"DW276" s="1" cm="1">
        <f t="array" ref="DW276">RSQ(Sheet1!$A$2:$A$5, ( (INDEX(Sheet1!$B$2:$OK$5,0,MATCH(Heatmap!DW$1,Sheet1!$B$1:$OK$1,0)))/(INDEX(Sheet1!$B$2:$OK$5,0,MATCH(Heatmap!$A276,Sheet1!$B$1:$OK$1,0))) ))</f>
        <v>0.82693263980028242</v>
      </c>
      <c r="DX276" s="1" cm="1">
        <f t="array" ref="DX276">RSQ(Sheet1!$A$2:$A$5, ( (INDEX(Sheet1!$B$2:$OK$5,0,MATCH(Heatmap!DX$1,Sheet1!$B$1:$OK$1,0)))/(INDEX(Sheet1!$B$2:$OK$5,0,MATCH(Heatmap!$A276,Sheet1!$B$1:$OK$1,0))) ))</f>
        <v>0.76757594779805605</v>
      </c>
      <c r="DY276" s="1" cm="1">
        <f t="array" ref="DY276">RSQ(Sheet1!$A$2:$A$5, ( (INDEX(Sheet1!$B$2:$OK$5,0,MATCH(Heatmap!DY$1,Sheet1!$B$1:$OK$1,0)))/(INDEX(Sheet1!$B$2:$OK$5,0,MATCH(Heatmap!$A276,Sheet1!$B$1:$OK$1,0))) ))</f>
        <v>0.79689812637278445</v>
      </c>
      <c r="DZ276" s="1" cm="1">
        <f t="array" ref="DZ276">RSQ(Sheet1!$A$2:$A$5, ( (INDEX(Sheet1!$B$2:$OK$5,0,MATCH(Heatmap!DZ$1,Sheet1!$B$1:$OK$1,0)))/(INDEX(Sheet1!$B$2:$OK$5,0,MATCH(Heatmap!$A276,Sheet1!$B$1:$OK$1,0))) ))</f>
        <v>0.82571943787828217</v>
      </c>
      <c r="EA276" s="1" cm="1">
        <f t="array" ref="EA276">RSQ(Sheet1!$A$2:$A$5, ( (INDEX(Sheet1!$B$2:$OK$5,0,MATCH(Heatmap!EA$1,Sheet1!$B$1:$OK$1,0)))/(INDEX(Sheet1!$B$2:$OK$5,0,MATCH(Heatmap!$A276,Sheet1!$B$1:$OK$1,0))) ))</f>
        <v>0.86902542400401561</v>
      </c>
      <c r="EB276" s="1" cm="1">
        <f t="array" ref="EB276">RSQ(Sheet1!$A$2:$A$5, ( (INDEX(Sheet1!$B$2:$OK$5,0,MATCH(Heatmap!EB$1,Sheet1!$B$1:$OK$1,0)))/(INDEX(Sheet1!$B$2:$OK$5,0,MATCH(Heatmap!$A276,Sheet1!$B$1:$OK$1,0))) ))</f>
        <v>0.82594259273701842</v>
      </c>
      <c r="EC276" s="1" cm="1">
        <f t="array" ref="EC276">RSQ(Sheet1!$A$2:$A$5, ( (INDEX(Sheet1!$B$2:$OK$5,0,MATCH(Heatmap!EC$1,Sheet1!$B$1:$OK$1,0)))/(INDEX(Sheet1!$B$2:$OK$5,0,MATCH(Heatmap!$A276,Sheet1!$B$1:$OK$1,0))) ))</f>
        <v>0.81127302737682305</v>
      </c>
      <c r="ED276" s="1" cm="1">
        <f t="array" ref="ED276">RSQ(Sheet1!$A$2:$A$5, ( (INDEX(Sheet1!$B$2:$OK$5,0,MATCH(Heatmap!ED$1,Sheet1!$B$1:$OK$1,0)))/(INDEX(Sheet1!$B$2:$OK$5,0,MATCH(Heatmap!$A276,Sheet1!$B$1:$OK$1,0))) ))</f>
        <v>0.79722790760042228</v>
      </c>
      <c r="EE276" s="1" cm="1">
        <f t="array" ref="EE276">RSQ(Sheet1!$A$2:$A$5, ( (INDEX(Sheet1!$B$2:$OK$5,0,MATCH(Heatmap!EE$1,Sheet1!$B$1:$OK$1,0)))/(INDEX(Sheet1!$B$2:$OK$5,0,MATCH(Heatmap!$A276,Sheet1!$B$1:$OK$1,0))) ))</f>
        <v>0.80204141938781626</v>
      </c>
      <c r="EF276" s="1" cm="1">
        <f t="array" ref="EF276">RSQ(Sheet1!$A$2:$A$5, ( (INDEX(Sheet1!$B$2:$OK$5,0,MATCH(Heatmap!EF$1,Sheet1!$B$1:$OK$1,0)))/(INDEX(Sheet1!$B$2:$OK$5,0,MATCH(Heatmap!$A276,Sheet1!$B$1:$OK$1,0))) ))</f>
        <v>0.7836580682770985</v>
      </c>
      <c r="EG276" s="1" cm="1">
        <f t="array" ref="EG276">RSQ(Sheet1!$A$2:$A$5, ( (INDEX(Sheet1!$B$2:$OK$5,0,MATCH(Heatmap!EG$1,Sheet1!$B$1:$OK$1,0)))/(INDEX(Sheet1!$B$2:$OK$5,0,MATCH(Heatmap!$A276,Sheet1!$B$1:$OK$1,0))) ))</f>
        <v>0.78040392764412714</v>
      </c>
      <c r="EH276" s="1" cm="1">
        <f t="array" ref="EH276">RSQ(Sheet1!$A$2:$A$5, ( (INDEX(Sheet1!$B$2:$OK$5,0,MATCH(Heatmap!EH$1,Sheet1!$B$1:$OK$1,0)))/(INDEX(Sheet1!$B$2:$OK$5,0,MATCH(Heatmap!$A276,Sheet1!$B$1:$OK$1,0))) ))</f>
        <v>0.77574505990920473</v>
      </c>
      <c r="EI276" s="1" cm="1">
        <f t="array" ref="EI276">RSQ(Sheet1!$A$2:$A$5, ( (INDEX(Sheet1!$B$2:$OK$5,0,MATCH(Heatmap!EI$1,Sheet1!$B$1:$OK$1,0)))/(INDEX(Sheet1!$B$2:$OK$5,0,MATCH(Heatmap!$A276,Sheet1!$B$1:$OK$1,0))) ))</f>
        <v>0.84523625471435471</v>
      </c>
      <c r="EJ276" s="1" cm="1">
        <f t="array" ref="EJ276">RSQ(Sheet1!$A$2:$A$5, ( (INDEX(Sheet1!$B$2:$OK$5,0,MATCH(Heatmap!EJ$1,Sheet1!$B$1:$OK$1,0)))/(INDEX(Sheet1!$B$2:$OK$5,0,MATCH(Heatmap!$A276,Sheet1!$B$1:$OK$1,0))) ))</f>
        <v>0.73552359290845737</v>
      </c>
      <c r="EK276" s="1" cm="1">
        <f t="array" ref="EK276">RSQ(Sheet1!$A$2:$A$5, ( (INDEX(Sheet1!$B$2:$OK$5,0,MATCH(Heatmap!EK$1,Sheet1!$B$1:$OK$1,0)))/(INDEX(Sheet1!$B$2:$OK$5,0,MATCH(Heatmap!$A276,Sheet1!$B$1:$OK$1,0))) ))</f>
        <v>0.82377457670480436</v>
      </c>
      <c r="EL276" s="1" cm="1">
        <f t="array" ref="EL276">RSQ(Sheet1!$A$2:$A$5, ( (INDEX(Sheet1!$B$2:$OK$5,0,MATCH(Heatmap!EL$1,Sheet1!$B$1:$OK$1,0)))/(INDEX(Sheet1!$B$2:$OK$5,0,MATCH(Heatmap!$A276,Sheet1!$B$1:$OK$1,0))) ))</f>
        <v>0.72185732465539987</v>
      </c>
      <c r="EM276" s="1" cm="1">
        <f t="array" ref="EM276">RSQ(Sheet1!$A$2:$A$5, ( (INDEX(Sheet1!$B$2:$OK$5,0,MATCH(Heatmap!EM$1,Sheet1!$B$1:$OK$1,0)))/(INDEX(Sheet1!$B$2:$OK$5,0,MATCH(Heatmap!$A276,Sheet1!$B$1:$OK$1,0))) ))</f>
        <v>0.70890301005360012</v>
      </c>
      <c r="EN276" s="1" cm="1">
        <f t="array" ref="EN276">RSQ(Sheet1!$A$2:$A$5, ( (INDEX(Sheet1!$B$2:$OK$5,0,MATCH(Heatmap!EN$1,Sheet1!$B$1:$OK$1,0)))/(INDEX(Sheet1!$B$2:$OK$5,0,MATCH(Heatmap!$A276,Sheet1!$B$1:$OK$1,0))) ))</f>
        <v>0.84392727227953068</v>
      </c>
      <c r="EO276" s="1" cm="1">
        <f t="array" ref="EO276">RSQ(Sheet1!$A$2:$A$5, ( (INDEX(Sheet1!$B$2:$OK$5,0,MATCH(Heatmap!EO$1,Sheet1!$B$1:$OK$1,0)))/(INDEX(Sheet1!$B$2:$OK$5,0,MATCH(Heatmap!$A276,Sheet1!$B$1:$OK$1,0))) ))</f>
        <v>0.84272642421310939</v>
      </c>
      <c r="EP276" s="1" cm="1">
        <f t="array" ref="EP276">RSQ(Sheet1!$A$2:$A$5, ( (INDEX(Sheet1!$B$2:$OK$5,0,MATCH(Heatmap!EP$1,Sheet1!$B$1:$OK$1,0)))/(INDEX(Sheet1!$B$2:$OK$5,0,MATCH(Heatmap!$A276,Sheet1!$B$1:$OK$1,0))) ))</f>
        <v>0.79019225224015155</v>
      </c>
      <c r="EQ276" s="1" cm="1">
        <f t="array" ref="EQ276">RSQ(Sheet1!$A$2:$A$5, ( (INDEX(Sheet1!$B$2:$OK$5,0,MATCH(Heatmap!EQ$1,Sheet1!$B$1:$OK$1,0)))/(INDEX(Sheet1!$B$2:$OK$5,0,MATCH(Heatmap!$A276,Sheet1!$B$1:$OK$1,0))) ))</f>
        <v>0.75529394381279524</v>
      </c>
      <c r="ER276" s="1" cm="1">
        <f t="array" ref="ER276">RSQ(Sheet1!$A$2:$A$5, ( (INDEX(Sheet1!$B$2:$OK$5,0,MATCH(Heatmap!ER$1,Sheet1!$B$1:$OK$1,0)))/(INDEX(Sheet1!$B$2:$OK$5,0,MATCH(Heatmap!$A276,Sheet1!$B$1:$OK$1,0))) ))</f>
        <v>0.75357645623170111</v>
      </c>
      <c r="ES276" s="1" cm="1">
        <f t="array" ref="ES276">RSQ(Sheet1!$A$2:$A$5, ( (INDEX(Sheet1!$B$2:$OK$5,0,MATCH(Heatmap!ES$1,Sheet1!$B$1:$OK$1,0)))/(INDEX(Sheet1!$B$2:$OK$5,0,MATCH(Heatmap!$A276,Sheet1!$B$1:$OK$1,0))) ))</f>
        <v>0.74193882326711746</v>
      </c>
      <c r="ET276" s="1" cm="1">
        <f t="array" ref="ET276">RSQ(Sheet1!$A$2:$A$5, ( (INDEX(Sheet1!$B$2:$OK$5,0,MATCH(Heatmap!ET$1,Sheet1!$B$1:$OK$1,0)))/(INDEX(Sheet1!$B$2:$OK$5,0,MATCH(Heatmap!$A276,Sheet1!$B$1:$OK$1,0))) ))</f>
        <v>0.73649136494525114</v>
      </c>
      <c r="EU276" s="1" cm="1">
        <f t="array" ref="EU276">RSQ(Sheet1!$A$2:$A$5, ( (INDEX(Sheet1!$B$2:$OK$5,0,MATCH(Heatmap!EU$1,Sheet1!$B$1:$OK$1,0)))/(INDEX(Sheet1!$B$2:$OK$5,0,MATCH(Heatmap!$A276,Sheet1!$B$1:$OK$1,0))) ))</f>
        <v>0.83790386967358099</v>
      </c>
      <c r="EV276" s="1" cm="1">
        <f t="array" ref="EV276">RSQ(Sheet1!$A$2:$A$5, ( (INDEX(Sheet1!$B$2:$OK$5,0,MATCH(Heatmap!EV$1,Sheet1!$B$1:$OK$1,0)))/(INDEX(Sheet1!$B$2:$OK$5,0,MATCH(Heatmap!$A276,Sheet1!$B$1:$OK$1,0))) ))</f>
        <v>0.77102864801233584</v>
      </c>
      <c r="EW276" s="1" cm="1">
        <f t="array" ref="EW276">RSQ(Sheet1!$A$2:$A$5, ( (INDEX(Sheet1!$B$2:$OK$5,0,MATCH(Heatmap!EW$1,Sheet1!$B$1:$OK$1,0)))/(INDEX(Sheet1!$B$2:$OK$5,0,MATCH(Heatmap!$A276,Sheet1!$B$1:$OK$1,0))) ))</f>
        <v>0.76352983474190761</v>
      </c>
      <c r="EX276" s="1" cm="1">
        <f t="array" ref="EX276">RSQ(Sheet1!$A$2:$A$5, ( (INDEX(Sheet1!$B$2:$OK$5,0,MATCH(Heatmap!EX$1,Sheet1!$B$1:$OK$1,0)))/(INDEX(Sheet1!$B$2:$OK$5,0,MATCH(Heatmap!$A276,Sheet1!$B$1:$OK$1,0))) ))</f>
        <v>0.78997366781366574</v>
      </c>
      <c r="EY276" s="1" cm="1">
        <f t="array" ref="EY276">RSQ(Sheet1!$A$2:$A$5, ( (INDEX(Sheet1!$B$2:$OK$5,0,MATCH(Heatmap!EY$1,Sheet1!$B$1:$OK$1,0)))/(INDEX(Sheet1!$B$2:$OK$5,0,MATCH(Heatmap!$A276,Sheet1!$B$1:$OK$1,0))) ))</f>
        <v>0.7403439662600555</v>
      </c>
      <c r="EZ276" s="1" cm="1">
        <f t="array" ref="EZ276">RSQ(Sheet1!$A$2:$A$5, ( (INDEX(Sheet1!$B$2:$OK$5,0,MATCH(Heatmap!EZ$1,Sheet1!$B$1:$OK$1,0)))/(INDEX(Sheet1!$B$2:$OK$5,0,MATCH(Heatmap!$A276,Sheet1!$B$1:$OK$1,0))) ))</f>
        <v>0.73184505118442589</v>
      </c>
      <c r="FA276" s="1" cm="1">
        <f t="array" ref="FA276">RSQ(Sheet1!$A$2:$A$5, ( (INDEX(Sheet1!$B$2:$OK$5,0,MATCH(Heatmap!FA$1,Sheet1!$B$1:$OK$1,0)))/(INDEX(Sheet1!$B$2:$OK$5,0,MATCH(Heatmap!$A276,Sheet1!$B$1:$OK$1,0))) ))</f>
        <v>0.71516366163031475</v>
      </c>
      <c r="FB276" s="1" cm="1">
        <f t="array" ref="FB276">RSQ(Sheet1!$A$2:$A$5, ( (INDEX(Sheet1!$B$2:$OK$5,0,MATCH(Heatmap!FB$1,Sheet1!$B$1:$OK$1,0)))/(INDEX(Sheet1!$B$2:$OK$5,0,MATCH(Heatmap!$A276,Sheet1!$B$1:$OK$1,0))) ))</f>
        <v>0.75007143688679534</v>
      </c>
      <c r="FC276" s="1" cm="1">
        <f t="array" ref="FC276">RSQ(Sheet1!$A$2:$A$5, ( (INDEX(Sheet1!$B$2:$OK$5,0,MATCH(Heatmap!FC$1,Sheet1!$B$1:$OK$1,0)))/(INDEX(Sheet1!$B$2:$OK$5,0,MATCH(Heatmap!$A276,Sheet1!$B$1:$OK$1,0))) ))</f>
        <v>0.66280890328886988</v>
      </c>
      <c r="FD276" s="1" cm="1">
        <f t="array" ref="FD276">RSQ(Sheet1!$A$2:$A$5, ( (INDEX(Sheet1!$B$2:$OK$5,0,MATCH(Heatmap!FD$1,Sheet1!$B$1:$OK$1,0)))/(INDEX(Sheet1!$B$2:$OK$5,0,MATCH(Heatmap!$A276,Sheet1!$B$1:$OK$1,0))) ))</f>
        <v>0.70152415539760782</v>
      </c>
      <c r="FE276" s="1" cm="1">
        <f t="array" ref="FE276">RSQ(Sheet1!$A$2:$A$5, ( (INDEX(Sheet1!$B$2:$OK$5,0,MATCH(Heatmap!FE$1,Sheet1!$B$1:$OK$1,0)))/(INDEX(Sheet1!$B$2:$OK$5,0,MATCH(Heatmap!$A276,Sheet1!$B$1:$OK$1,0))) ))</f>
        <v>0.67067542132690461</v>
      </c>
      <c r="FF276" s="1" cm="1">
        <f t="array" ref="FF276">RSQ(Sheet1!$A$2:$A$5, ( (INDEX(Sheet1!$B$2:$OK$5,0,MATCH(Heatmap!FF$1,Sheet1!$B$1:$OK$1,0)))/(INDEX(Sheet1!$B$2:$OK$5,0,MATCH(Heatmap!$A276,Sheet1!$B$1:$OK$1,0))) ))</f>
        <v>0.75740590945140063</v>
      </c>
      <c r="FG276" s="1" cm="1">
        <f t="array" ref="FG276">RSQ(Sheet1!$A$2:$A$5, ( (INDEX(Sheet1!$B$2:$OK$5,0,MATCH(Heatmap!FG$1,Sheet1!$B$1:$OK$1,0)))/(INDEX(Sheet1!$B$2:$OK$5,0,MATCH(Heatmap!$A276,Sheet1!$B$1:$OK$1,0))) ))</f>
        <v>0.65673311881474805</v>
      </c>
      <c r="FH276" s="1" cm="1">
        <f t="array" ref="FH276">RSQ(Sheet1!$A$2:$A$5, ( (INDEX(Sheet1!$B$2:$OK$5,0,MATCH(Heatmap!FH$1,Sheet1!$B$1:$OK$1,0)))/(INDEX(Sheet1!$B$2:$OK$5,0,MATCH(Heatmap!$A276,Sheet1!$B$1:$OK$1,0))) ))</f>
        <v>0.66107351494281819</v>
      </c>
      <c r="FI276" s="1" cm="1">
        <f t="array" ref="FI276">RSQ(Sheet1!$A$2:$A$5, ( (INDEX(Sheet1!$B$2:$OK$5,0,MATCH(Heatmap!FI$1,Sheet1!$B$1:$OK$1,0)))/(INDEX(Sheet1!$B$2:$OK$5,0,MATCH(Heatmap!$A276,Sheet1!$B$1:$OK$1,0))) ))</f>
        <v>0.69809572141633336</v>
      </c>
      <c r="FJ276" s="1" cm="1">
        <f t="array" ref="FJ276">RSQ(Sheet1!$A$2:$A$5, ( (INDEX(Sheet1!$B$2:$OK$5,0,MATCH(Heatmap!FJ$1,Sheet1!$B$1:$OK$1,0)))/(INDEX(Sheet1!$B$2:$OK$5,0,MATCH(Heatmap!$A276,Sheet1!$B$1:$OK$1,0))) ))</f>
        <v>0.75417207277865117</v>
      </c>
      <c r="FK276" s="1" cm="1">
        <f t="array" ref="FK276">RSQ(Sheet1!$A$2:$A$5, ( (INDEX(Sheet1!$B$2:$OK$5,0,MATCH(Heatmap!FK$1,Sheet1!$B$1:$OK$1,0)))/(INDEX(Sheet1!$B$2:$OK$5,0,MATCH(Heatmap!$A276,Sheet1!$B$1:$OK$1,0))) ))</f>
        <v>0.73302006945519294</v>
      </c>
      <c r="FL276" s="1" cm="1">
        <f t="array" ref="FL276">RSQ(Sheet1!$A$2:$A$5, ( (INDEX(Sheet1!$B$2:$OK$5,0,MATCH(Heatmap!FL$1,Sheet1!$B$1:$OK$1,0)))/(INDEX(Sheet1!$B$2:$OK$5,0,MATCH(Heatmap!$A276,Sheet1!$B$1:$OK$1,0))) ))</f>
        <v>0.57843710733866149</v>
      </c>
      <c r="FM276" s="1" cm="1">
        <f t="array" ref="FM276">RSQ(Sheet1!$A$2:$A$5, ( (INDEX(Sheet1!$B$2:$OK$5,0,MATCH(Heatmap!FM$1,Sheet1!$B$1:$OK$1,0)))/(INDEX(Sheet1!$B$2:$OK$5,0,MATCH(Heatmap!$A276,Sheet1!$B$1:$OK$1,0))) ))</f>
        <v>0.64963568263244065</v>
      </c>
      <c r="FN276" s="1" cm="1">
        <f t="array" ref="FN276">RSQ(Sheet1!$A$2:$A$5, ( (INDEX(Sheet1!$B$2:$OK$5,0,MATCH(Heatmap!FN$1,Sheet1!$B$1:$OK$1,0)))/(INDEX(Sheet1!$B$2:$OK$5,0,MATCH(Heatmap!$A276,Sheet1!$B$1:$OK$1,0))) ))</f>
        <v>0.68679361929124716</v>
      </c>
      <c r="FO276" s="1" cm="1">
        <f t="array" ref="FO276">RSQ(Sheet1!$A$2:$A$5, ( (INDEX(Sheet1!$B$2:$OK$5,0,MATCH(Heatmap!FO$1,Sheet1!$B$1:$OK$1,0)))/(INDEX(Sheet1!$B$2:$OK$5,0,MATCH(Heatmap!$A276,Sheet1!$B$1:$OK$1,0))) ))</f>
        <v>0.66578842713320063</v>
      </c>
      <c r="FP276" s="1" cm="1">
        <f t="array" ref="FP276">RSQ(Sheet1!$A$2:$A$5, ( (INDEX(Sheet1!$B$2:$OK$5,0,MATCH(Heatmap!FP$1,Sheet1!$B$1:$OK$1,0)))/(INDEX(Sheet1!$B$2:$OK$5,0,MATCH(Heatmap!$A276,Sheet1!$B$1:$OK$1,0))) ))</f>
        <v>0.63675558447064462</v>
      </c>
      <c r="FQ276" s="1" cm="1">
        <f t="array" ref="FQ276">RSQ(Sheet1!$A$2:$A$5, ( (INDEX(Sheet1!$B$2:$OK$5,0,MATCH(Heatmap!FQ$1,Sheet1!$B$1:$OK$1,0)))/(INDEX(Sheet1!$B$2:$OK$5,0,MATCH(Heatmap!$A276,Sheet1!$B$1:$OK$1,0))) ))</f>
        <v>0.65830489140837656</v>
      </c>
      <c r="FR276" s="1" cm="1">
        <f t="array" ref="FR276">RSQ(Sheet1!$A$2:$A$5, ( (INDEX(Sheet1!$B$2:$OK$5,0,MATCH(Heatmap!FR$1,Sheet1!$B$1:$OK$1,0)))/(INDEX(Sheet1!$B$2:$OK$5,0,MATCH(Heatmap!$A276,Sheet1!$B$1:$OK$1,0))) ))</f>
        <v>0.64489407292509793</v>
      </c>
      <c r="FS276" s="1" cm="1">
        <f t="array" ref="FS276">RSQ(Sheet1!$A$2:$A$5, ( (INDEX(Sheet1!$B$2:$OK$5,0,MATCH(Heatmap!FS$1,Sheet1!$B$1:$OK$1,0)))/(INDEX(Sheet1!$B$2:$OK$5,0,MATCH(Heatmap!$A276,Sheet1!$B$1:$OK$1,0))) ))</f>
        <v>0.69924827761566333</v>
      </c>
      <c r="FT276" s="1" cm="1">
        <f t="array" ref="FT276">RSQ(Sheet1!$A$2:$A$5, ( (INDEX(Sheet1!$B$2:$OK$5,0,MATCH(Heatmap!FT$1,Sheet1!$B$1:$OK$1,0)))/(INDEX(Sheet1!$B$2:$OK$5,0,MATCH(Heatmap!$A276,Sheet1!$B$1:$OK$1,0))) ))</f>
        <v>0.72473446546696985</v>
      </c>
      <c r="FU276" s="1" cm="1">
        <f t="array" ref="FU276">RSQ(Sheet1!$A$2:$A$5, ( (INDEX(Sheet1!$B$2:$OK$5,0,MATCH(Heatmap!FU$1,Sheet1!$B$1:$OK$1,0)))/(INDEX(Sheet1!$B$2:$OK$5,0,MATCH(Heatmap!$A276,Sheet1!$B$1:$OK$1,0))) ))</f>
        <v>0.71346720302649824</v>
      </c>
      <c r="FV276" s="1" cm="1">
        <f t="array" ref="FV276">RSQ(Sheet1!$A$2:$A$5, ( (INDEX(Sheet1!$B$2:$OK$5,0,MATCH(Heatmap!FV$1,Sheet1!$B$1:$OK$1,0)))/(INDEX(Sheet1!$B$2:$OK$5,0,MATCH(Heatmap!$A276,Sheet1!$B$1:$OK$1,0))) ))</f>
        <v>0.79883255834247213</v>
      </c>
      <c r="FW276" s="1" cm="1">
        <f t="array" ref="FW276">RSQ(Sheet1!$A$2:$A$5, ( (INDEX(Sheet1!$B$2:$OK$5,0,MATCH(Heatmap!FW$1,Sheet1!$B$1:$OK$1,0)))/(INDEX(Sheet1!$B$2:$OK$5,0,MATCH(Heatmap!$A276,Sheet1!$B$1:$OK$1,0))) ))</f>
        <v>0.79401496868148047</v>
      </c>
      <c r="FX276" s="1" cm="1">
        <f t="array" ref="FX276">RSQ(Sheet1!$A$2:$A$5, ( (INDEX(Sheet1!$B$2:$OK$5,0,MATCH(Heatmap!FX$1,Sheet1!$B$1:$OK$1,0)))/(INDEX(Sheet1!$B$2:$OK$5,0,MATCH(Heatmap!$A276,Sheet1!$B$1:$OK$1,0))) ))</f>
        <v>0.73264023541052337</v>
      </c>
      <c r="FY276" s="1" cm="1">
        <f t="array" ref="FY276">RSQ(Sheet1!$A$2:$A$5, ( (INDEX(Sheet1!$B$2:$OK$5,0,MATCH(Heatmap!FY$1,Sheet1!$B$1:$OK$1,0)))/(INDEX(Sheet1!$B$2:$OK$5,0,MATCH(Heatmap!$A276,Sheet1!$B$1:$OK$1,0))) ))</f>
        <v>0.67939717695521107</v>
      </c>
      <c r="FZ276" s="1" cm="1">
        <f t="array" ref="FZ276">RSQ(Sheet1!$A$2:$A$5, ( (INDEX(Sheet1!$B$2:$OK$5,0,MATCH(Heatmap!FZ$1,Sheet1!$B$1:$OK$1,0)))/(INDEX(Sheet1!$B$2:$OK$5,0,MATCH(Heatmap!$A276,Sheet1!$B$1:$OK$1,0))) ))</f>
        <v>0.6755568678220859</v>
      </c>
      <c r="GA276" s="1" cm="1">
        <f t="array" ref="GA276">RSQ(Sheet1!$A$2:$A$5, ( (INDEX(Sheet1!$B$2:$OK$5,0,MATCH(Heatmap!GA$1,Sheet1!$B$1:$OK$1,0)))/(INDEX(Sheet1!$B$2:$OK$5,0,MATCH(Heatmap!$A276,Sheet1!$B$1:$OK$1,0))) ))</f>
        <v>0.72966758266634046</v>
      </c>
      <c r="GB276" s="1" cm="1">
        <f t="array" ref="GB276">RSQ(Sheet1!$A$2:$A$5, ( (INDEX(Sheet1!$B$2:$OK$5,0,MATCH(Heatmap!GB$1,Sheet1!$B$1:$OK$1,0)))/(INDEX(Sheet1!$B$2:$OK$5,0,MATCH(Heatmap!$A276,Sheet1!$B$1:$OK$1,0))) ))</f>
        <v>0.66417249151890589</v>
      </c>
      <c r="GC276" s="1" cm="1">
        <f t="array" ref="GC276">RSQ(Sheet1!$A$2:$A$5, ( (INDEX(Sheet1!$B$2:$OK$5,0,MATCH(Heatmap!GC$1,Sheet1!$B$1:$OK$1,0)))/(INDEX(Sheet1!$B$2:$OK$5,0,MATCH(Heatmap!$A276,Sheet1!$B$1:$OK$1,0))) ))</f>
        <v>0.77689759416453341</v>
      </c>
      <c r="GD276" s="1" cm="1">
        <f t="array" ref="GD276">RSQ(Sheet1!$A$2:$A$5, ( (INDEX(Sheet1!$B$2:$OK$5,0,MATCH(Heatmap!GD$1,Sheet1!$B$1:$OK$1,0)))/(INDEX(Sheet1!$B$2:$OK$5,0,MATCH(Heatmap!$A276,Sheet1!$B$1:$OK$1,0))) ))</f>
        <v>0.73440604025047673</v>
      </c>
      <c r="GE276" s="1" cm="1">
        <f t="array" ref="GE276">RSQ(Sheet1!$A$2:$A$5, ( (INDEX(Sheet1!$B$2:$OK$5,0,MATCH(Heatmap!GE$1,Sheet1!$B$1:$OK$1,0)))/(INDEX(Sheet1!$B$2:$OK$5,0,MATCH(Heatmap!$A276,Sheet1!$B$1:$OK$1,0))) ))</f>
        <v>0.7248511100684617</v>
      </c>
      <c r="GF276" s="1" cm="1">
        <f t="array" ref="GF276">RSQ(Sheet1!$A$2:$A$5, ( (INDEX(Sheet1!$B$2:$OK$5,0,MATCH(Heatmap!GF$1,Sheet1!$B$1:$OK$1,0)))/(INDEX(Sheet1!$B$2:$OK$5,0,MATCH(Heatmap!$A276,Sheet1!$B$1:$OK$1,0))) ))</f>
        <v>0.74995594009316169</v>
      </c>
      <c r="GG276" s="1" cm="1">
        <f t="array" ref="GG276">RSQ(Sheet1!$A$2:$A$5, ( (INDEX(Sheet1!$B$2:$OK$5,0,MATCH(Heatmap!GG$1,Sheet1!$B$1:$OK$1,0)))/(INDEX(Sheet1!$B$2:$OK$5,0,MATCH(Heatmap!$A276,Sheet1!$B$1:$OK$1,0))) ))</f>
        <v>0.742929673951364</v>
      </c>
      <c r="GH276" s="1" cm="1">
        <f t="array" ref="GH276">RSQ(Sheet1!$A$2:$A$5, ( (INDEX(Sheet1!$B$2:$OK$5,0,MATCH(Heatmap!GH$1,Sheet1!$B$1:$OK$1,0)))/(INDEX(Sheet1!$B$2:$OK$5,0,MATCH(Heatmap!$A276,Sheet1!$B$1:$OK$1,0))) ))</f>
        <v>0.69233810683144781</v>
      </c>
      <c r="GI276" s="1" cm="1">
        <f t="array" ref="GI276">RSQ(Sheet1!$A$2:$A$5, ( (INDEX(Sheet1!$B$2:$OK$5,0,MATCH(Heatmap!GI$1,Sheet1!$B$1:$OK$1,0)))/(INDEX(Sheet1!$B$2:$OK$5,0,MATCH(Heatmap!$A276,Sheet1!$B$1:$OK$1,0))) ))</f>
        <v>0.77858046785107893</v>
      </c>
      <c r="GJ276" s="1" cm="1">
        <f t="array" ref="GJ276">RSQ(Sheet1!$A$2:$A$5, ( (INDEX(Sheet1!$B$2:$OK$5,0,MATCH(Heatmap!GJ$1,Sheet1!$B$1:$OK$1,0)))/(INDEX(Sheet1!$B$2:$OK$5,0,MATCH(Heatmap!$A276,Sheet1!$B$1:$OK$1,0))) ))</f>
        <v>0.8179084258524032</v>
      </c>
      <c r="GK276" s="1" cm="1">
        <f t="array" ref="GK276">RSQ(Sheet1!$A$2:$A$5, ( (INDEX(Sheet1!$B$2:$OK$5,0,MATCH(Heatmap!GK$1,Sheet1!$B$1:$OK$1,0)))/(INDEX(Sheet1!$B$2:$OK$5,0,MATCH(Heatmap!$A276,Sheet1!$B$1:$OK$1,0))) ))</f>
        <v>0.78122552112653643</v>
      </c>
      <c r="GL276" s="1" cm="1">
        <f t="array" ref="GL276">RSQ(Sheet1!$A$2:$A$5, ( (INDEX(Sheet1!$B$2:$OK$5,0,MATCH(Heatmap!GL$1,Sheet1!$B$1:$OK$1,0)))/(INDEX(Sheet1!$B$2:$OK$5,0,MATCH(Heatmap!$A276,Sheet1!$B$1:$OK$1,0))) ))</f>
        <v>0.75389229561484083</v>
      </c>
      <c r="GM276" s="1" cm="1">
        <f t="array" ref="GM276">RSQ(Sheet1!$A$2:$A$5, ( (INDEX(Sheet1!$B$2:$OK$5,0,MATCH(Heatmap!GM$1,Sheet1!$B$1:$OK$1,0)))/(INDEX(Sheet1!$B$2:$OK$5,0,MATCH(Heatmap!$A276,Sheet1!$B$1:$OK$1,0))) ))</f>
        <v>0.784152398248945</v>
      </c>
      <c r="GN276" s="1" cm="1">
        <f t="array" ref="GN276">RSQ(Sheet1!$A$2:$A$5, ( (INDEX(Sheet1!$B$2:$OK$5,0,MATCH(Heatmap!GN$1,Sheet1!$B$1:$OK$1,0)))/(INDEX(Sheet1!$B$2:$OK$5,0,MATCH(Heatmap!$A276,Sheet1!$B$1:$OK$1,0))) ))</f>
        <v>0.85145916427409607</v>
      </c>
      <c r="GO276" s="1" cm="1">
        <f t="array" ref="GO276">RSQ(Sheet1!$A$2:$A$5, ( (INDEX(Sheet1!$B$2:$OK$5,0,MATCH(Heatmap!GO$1,Sheet1!$B$1:$OK$1,0)))/(INDEX(Sheet1!$B$2:$OK$5,0,MATCH(Heatmap!$A276,Sheet1!$B$1:$OK$1,0))) ))</f>
        <v>0.82979784028106196</v>
      </c>
      <c r="GP276" s="1" cm="1">
        <f t="array" ref="GP276">RSQ(Sheet1!$A$2:$A$5, ( (INDEX(Sheet1!$B$2:$OK$5,0,MATCH(Heatmap!GP$1,Sheet1!$B$1:$OK$1,0)))/(INDEX(Sheet1!$B$2:$OK$5,0,MATCH(Heatmap!$A276,Sheet1!$B$1:$OK$1,0))) ))</f>
        <v>0.89819996337286934</v>
      </c>
      <c r="GQ276" s="1" cm="1">
        <f t="array" ref="GQ276">RSQ(Sheet1!$A$2:$A$5, ( (INDEX(Sheet1!$B$2:$OK$5,0,MATCH(Heatmap!GQ$1,Sheet1!$B$1:$OK$1,0)))/(INDEX(Sheet1!$B$2:$OK$5,0,MATCH(Heatmap!$A276,Sheet1!$B$1:$OK$1,0))) ))</f>
        <v>0.9336498999261692</v>
      </c>
      <c r="GR276" s="1" cm="1">
        <f t="array" ref="GR276">RSQ(Sheet1!$A$2:$A$5, ( (INDEX(Sheet1!$B$2:$OK$5,0,MATCH(Heatmap!GR$1,Sheet1!$B$1:$OK$1,0)))/(INDEX(Sheet1!$B$2:$OK$5,0,MATCH(Heatmap!$A276,Sheet1!$B$1:$OK$1,0))) ))</f>
        <v>0.94769766025170921</v>
      </c>
      <c r="GS276" s="1" cm="1">
        <f t="array" ref="GS276">RSQ(Sheet1!$A$2:$A$5, ( (INDEX(Sheet1!$B$2:$OK$5,0,MATCH(Heatmap!GS$1,Sheet1!$B$1:$OK$1,0)))/(INDEX(Sheet1!$B$2:$OK$5,0,MATCH(Heatmap!$A276,Sheet1!$B$1:$OK$1,0))) ))</f>
        <v>0.85086519216039147</v>
      </c>
      <c r="GT276" s="1" cm="1">
        <f t="array" ref="GT276">RSQ(Sheet1!$A$2:$A$5, ( (INDEX(Sheet1!$B$2:$OK$5,0,MATCH(Heatmap!GT$1,Sheet1!$B$1:$OK$1,0)))/(INDEX(Sheet1!$B$2:$OK$5,0,MATCH(Heatmap!$A276,Sheet1!$B$1:$OK$1,0))) ))</f>
        <v>0.8400586310256084</v>
      </c>
      <c r="GU276" s="1" cm="1">
        <f t="array" ref="GU276">RSQ(Sheet1!$A$2:$A$5, ( (INDEX(Sheet1!$B$2:$OK$5,0,MATCH(Heatmap!GU$1,Sheet1!$B$1:$OK$1,0)))/(INDEX(Sheet1!$B$2:$OK$5,0,MATCH(Heatmap!$A276,Sheet1!$B$1:$OK$1,0))) ))</f>
        <v>0.92622674301516861</v>
      </c>
      <c r="GV276" s="1" cm="1">
        <f t="array" ref="GV276">RSQ(Sheet1!$A$2:$A$5, ( (INDEX(Sheet1!$B$2:$OK$5,0,MATCH(Heatmap!GV$1,Sheet1!$B$1:$OK$1,0)))/(INDEX(Sheet1!$B$2:$OK$5,0,MATCH(Heatmap!$A276,Sheet1!$B$1:$OK$1,0))) ))</f>
        <v>0.9898900952630505</v>
      </c>
      <c r="GW276" s="1" cm="1">
        <f t="array" ref="GW276">RSQ(Sheet1!$A$2:$A$5, ( (INDEX(Sheet1!$B$2:$OK$5,0,MATCH(Heatmap!GW$1,Sheet1!$B$1:$OK$1,0)))/(INDEX(Sheet1!$B$2:$OK$5,0,MATCH(Heatmap!$A276,Sheet1!$B$1:$OK$1,0))) ))</f>
        <v>0.94273070417190252</v>
      </c>
      <c r="GX276" s="1" cm="1">
        <f t="array" ref="GX276">RSQ(Sheet1!$A$2:$A$5, ( (INDEX(Sheet1!$B$2:$OK$5,0,MATCH(Heatmap!GX$1,Sheet1!$B$1:$OK$1,0)))/(INDEX(Sheet1!$B$2:$OK$5,0,MATCH(Heatmap!$A276,Sheet1!$B$1:$OK$1,0))) ))</f>
        <v>0.9862766259532102</v>
      </c>
      <c r="GY276" s="1" cm="1">
        <f t="array" ref="GY276">RSQ(Sheet1!$A$2:$A$5, ( (INDEX(Sheet1!$B$2:$OK$5,0,MATCH(Heatmap!GY$1,Sheet1!$B$1:$OK$1,0)))/(INDEX(Sheet1!$B$2:$OK$5,0,MATCH(Heatmap!$A276,Sheet1!$B$1:$OK$1,0))) ))</f>
        <v>0.93779058651832736</v>
      </c>
      <c r="GZ276" s="1" cm="1">
        <f t="array" ref="GZ276">RSQ(Sheet1!$A$2:$A$5, ( (INDEX(Sheet1!$B$2:$OK$5,0,MATCH(Heatmap!GZ$1,Sheet1!$B$1:$OK$1,0)))/(INDEX(Sheet1!$B$2:$OK$5,0,MATCH(Heatmap!$A276,Sheet1!$B$1:$OK$1,0))) ))</f>
        <v>0.95213506403574488</v>
      </c>
      <c r="HA276" s="1" cm="1">
        <f t="array" ref="HA276">RSQ(Sheet1!$A$2:$A$5, ( (INDEX(Sheet1!$B$2:$OK$5,0,MATCH(Heatmap!HA$1,Sheet1!$B$1:$OK$1,0)))/(INDEX(Sheet1!$B$2:$OK$5,0,MATCH(Heatmap!$A276,Sheet1!$B$1:$OK$1,0))) ))</f>
        <v>0.96704395385006403</v>
      </c>
      <c r="HB276" s="1" cm="1">
        <f t="array" ref="HB276">RSQ(Sheet1!$A$2:$A$5, ( (INDEX(Sheet1!$B$2:$OK$5,0,MATCH(Heatmap!HB$1,Sheet1!$B$1:$OK$1,0)))/(INDEX(Sheet1!$B$2:$OK$5,0,MATCH(Heatmap!$A276,Sheet1!$B$1:$OK$1,0))) ))</f>
        <v>0.97600452282009886</v>
      </c>
      <c r="HC276" s="1" cm="1">
        <f t="array" ref="HC276">RSQ(Sheet1!$A$2:$A$5, ( (INDEX(Sheet1!$B$2:$OK$5,0,MATCH(Heatmap!HC$1,Sheet1!$B$1:$OK$1,0)))/(INDEX(Sheet1!$B$2:$OK$5,0,MATCH(Heatmap!$A276,Sheet1!$B$1:$OK$1,0))) ))</f>
        <v>0.98438455983731221</v>
      </c>
      <c r="HD276" s="1" cm="1">
        <f t="array" ref="HD276">RSQ(Sheet1!$A$2:$A$5, ( (INDEX(Sheet1!$B$2:$OK$5,0,MATCH(Heatmap!HD$1,Sheet1!$B$1:$OK$1,0)))/(INDEX(Sheet1!$B$2:$OK$5,0,MATCH(Heatmap!$A276,Sheet1!$B$1:$OK$1,0))) ))</f>
        <v>0.92621722666674078</v>
      </c>
      <c r="HE276" s="1" cm="1">
        <f t="array" ref="HE276">RSQ(Sheet1!$A$2:$A$5, ( (INDEX(Sheet1!$B$2:$OK$5,0,MATCH(Heatmap!HE$1,Sheet1!$B$1:$OK$1,0)))/(INDEX(Sheet1!$B$2:$OK$5,0,MATCH(Heatmap!$A276,Sheet1!$B$1:$OK$1,0))) ))</f>
        <v>0.98790073822785407</v>
      </c>
      <c r="HF276" s="1" cm="1">
        <f t="array" ref="HF276">RSQ(Sheet1!$A$2:$A$5, ( (INDEX(Sheet1!$B$2:$OK$5,0,MATCH(Heatmap!HF$1,Sheet1!$B$1:$OK$1,0)))/(INDEX(Sheet1!$B$2:$OK$5,0,MATCH(Heatmap!$A276,Sheet1!$B$1:$OK$1,0))) ))</f>
        <v>0.84918237190718182</v>
      </c>
      <c r="HG276" s="1" cm="1">
        <f t="array" ref="HG276">RSQ(Sheet1!$A$2:$A$5, ( (INDEX(Sheet1!$B$2:$OK$5,0,MATCH(Heatmap!HG$1,Sheet1!$B$1:$OK$1,0)))/(INDEX(Sheet1!$B$2:$OK$5,0,MATCH(Heatmap!$A276,Sheet1!$B$1:$OK$1,0))) ))</f>
        <v>0.98869829968462197</v>
      </c>
      <c r="HH276" s="1" cm="1">
        <f t="array" ref="HH276">RSQ(Sheet1!$A$2:$A$5, ( (INDEX(Sheet1!$B$2:$OK$5,0,MATCH(Heatmap!HH$1,Sheet1!$B$1:$OK$1,0)))/(INDEX(Sheet1!$B$2:$OK$5,0,MATCH(Heatmap!$A276,Sheet1!$B$1:$OK$1,0))) ))</f>
        <v>0.96652735963354408</v>
      </c>
      <c r="HI276" s="1" cm="1">
        <f t="array" ref="HI276">RSQ(Sheet1!$A$2:$A$5, ( (INDEX(Sheet1!$B$2:$OK$5,0,MATCH(Heatmap!HI$1,Sheet1!$B$1:$OK$1,0)))/(INDEX(Sheet1!$B$2:$OK$5,0,MATCH(Heatmap!$A276,Sheet1!$B$1:$OK$1,0))) ))</f>
        <v>0.97830155414195086</v>
      </c>
      <c r="HJ276" s="1" cm="1">
        <f t="array" ref="HJ276">RSQ(Sheet1!$A$2:$A$5, ( (INDEX(Sheet1!$B$2:$OK$5,0,MATCH(Heatmap!HJ$1,Sheet1!$B$1:$OK$1,0)))/(INDEX(Sheet1!$B$2:$OK$5,0,MATCH(Heatmap!$A276,Sheet1!$B$1:$OK$1,0))) ))</f>
        <v>0.94987389217008278</v>
      </c>
      <c r="HK276" s="1" cm="1">
        <f t="array" ref="HK276">RSQ(Sheet1!$A$2:$A$5, ( (INDEX(Sheet1!$B$2:$OK$5,0,MATCH(Heatmap!HK$1,Sheet1!$B$1:$OK$1,0)))/(INDEX(Sheet1!$B$2:$OK$5,0,MATCH(Heatmap!$A276,Sheet1!$B$1:$OK$1,0))) ))</f>
        <v>0.97983417604728718</v>
      </c>
      <c r="HL276" s="1" cm="1">
        <f t="array" ref="HL276">RSQ(Sheet1!$A$2:$A$5, ( (INDEX(Sheet1!$B$2:$OK$5,0,MATCH(Heatmap!HL$1,Sheet1!$B$1:$OK$1,0)))/(INDEX(Sheet1!$B$2:$OK$5,0,MATCH(Heatmap!$A276,Sheet1!$B$1:$OK$1,0))) ))</f>
        <v>0.99251721962223249</v>
      </c>
      <c r="HM276" s="1" cm="1">
        <f t="array" ref="HM276">RSQ(Sheet1!$A$2:$A$5, ( (INDEX(Sheet1!$B$2:$OK$5,0,MATCH(Heatmap!HM$1,Sheet1!$B$1:$OK$1,0)))/(INDEX(Sheet1!$B$2:$OK$5,0,MATCH(Heatmap!$A276,Sheet1!$B$1:$OK$1,0))) ))</f>
        <v>0.89877135819840326</v>
      </c>
      <c r="HN276" s="1" cm="1">
        <f t="array" ref="HN276">RSQ(Sheet1!$A$2:$A$5, ( (INDEX(Sheet1!$B$2:$OK$5,0,MATCH(Heatmap!HN$1,Sheet1!$B$1:$OK$1,0)))/(INDEX(Sheet1!$B$2:$OK$5,0,MATCH(Heatmap!$A276,Sheet1!$B$1:$OK$1,0))) ))</f>
        <v>0.97198991229575504</v>
      </c>
      <c r="HO276" s="1" cm="1">
        <f t="array" ref="HO276">RSQ(Sheet1!$A$2:$A$5, ( (INDEX(Sheet1!$B$2:$OK$5,0,MATCH(Heatmap!HO$1,Sheet1!$B$1:$OK$1,0)))/(INDEX(Sheet1!$B$2:$OK$5,0,MATCH(Heatmap!$A276,Sheet1!$B$1:$OK$1,0))) ))</f>
        <v>0.96167251269970033</v>
      </c>
      <c r="HP276" s="1" cm="1">
        <f t="array" ref="HP276">RSQ(Sheet1!$A$2:$A$5, ( (INDEX(Sheet1!$B$2:$OK$5,0,MATCH(Heatmap!HP$1,Sheet1!$B$1:$OK$1,0)))/(INDEX(Sheet1!$B$2:$OK$5,0,MATCH(Heatmap!$A276,Sheet1!$B$1:$OK$1,0))) ))</f>
        <v>0.86664778616887361</v>
      </c>
      <c r="HQ276" s="1" cm="1">
        <f t="array" ref="HQ276">RSQ(Sheet1!$A$2:$A$5, ( (INDEX(Sheet1!$B$2:$OK$5,0,MATCH(Heatmap!HQ$1,Sheet1!$B$1:$OK$1,0)))/(INDEX(Sheet1!$B$2:$OK$5,0,MATCH(Heatmap!$A276,Sheet1!$B$1:$OK$1,0))) ))</f>
        <v>0.88434307239699739</v>
      </c>
      <c r="HR276" s="1" cm="1">
        <f t="array" ref="HR276">RSQ(Sheet1!$A$2:$A$5, ( (INDEX(Sheet1!$B$2:$OK$5,0,MATCH(Heatmap!HR$1,Sheet1!$B$1:$OK$1,0)))/(INDEX(Sheet1!$B$2:$OK$5,0,MATCH(Heatmap!$A276,Sheet1!$B$1:$OK$1,0))) ))</f>
        <v>0.85250675637590057</v>
      </c>
      <c r="HS276" s="1" cm="1">
        <f t="array" ref="HS276">RSQ(Sheet1!$A$2:$A$5, ( (INDEX(Sheet1!$B$2:$OK$5,0,MATCH(Heatmap!HS$1,Sheet1!$B$1:$OK$1,0)))/(INDEX(Sheet1!$B$2:$OK$5,0,MATCH(Heatmap!$A276,Sheet1!$B$1:$OK$1,0))) ))</f>
        <v>0.92748265634930205</v>
      </c>
      <c r="HT276" s="1" cm="1">
        <f t="array" ref="HT276">RSQ(Sheet1!$A$2:$A$5, ( (INDEX(Sheet1!$B$2:$OK$5,0,MATCH(Heatmap!HT$1,Sheet1!$B$1:$OK$1,0)))/(INDEX(Sheet1!$B$2:$OK$5,0,MATCH(Heatmap!$A276,Sheet1!$B$1:$OK$1,0))) ))</f>
        <v>0.99800121112521578</v>
      </c>
      <c r="HU276" s="1" cm="1">
        <f t="array" ref="HU276">RSQ(Sheet1!$A$2:$A$5, ( (INDEX(Sheet1!$B$2:$OK$5,0,MATCH(Heatmap!HU$1,Sheet1!$B$1:$OK$1,0)))/(INDEX(Sheet1!$B$2:$OK$5,0,MATCH(Heatmap!$A276,Sheet1!$B$1:$OK$1,0))) ))</f>
        <v>0.98989576538361135</v>
      </c>
      <c r="HV276" s="1" cm="1">
        <f t="array" ref="HV276">RSQ(Sheet1!$A$2:$A$5, ( (INDEX(Sheet1!$B$2:$OK$5,0,MATCH(Heatmap!HV$1,Sheet1!$B$1:$OK$1,0)))/(INDEX(Sheet1!$B$2:$OK$5,0,MATCH(Heatmap!$A276,Sheet1!$B$1:$OK$1,0))) ))</f>
        <v>0.94820986013103359</v>
      </c>
      <c r="HW276" s="1" cm="1">
        <f t="array" ref="HW276">RSQ(Sheet1!$A$2:$A$5, ( (INDEX(Sheet1!$B$2:$OK$5,0,MATCH(Heatmap!HW$1,Sheet1!$B$1:$OK$1,0)))/(INDEX(Sheet1!$B$2:$OK$5,0,MATCH(Heatmap!$A276,Sheet1!$B$1:$OK$1,0))) ))</f>
        <v>0.93012931561728251</v>
      </c>
      <c r="HX276" s="1" cm="1">
        <f t="array" ref="HX276">RSQ(Sheet1!$A$2:$A$5, ( (INDEX(Sheet1!$B$2:$OK$5,0,MATCH(Heatmap!HX$1,Sheet1!$B$1:$OK$1,0)))/(INDEX(Sheet1!$B$2:$OK$5,0,MATCH(Heatmap!$A276,Sheet1!$B$1:$OK$1,0))) ))</f>
        <v>0.98276192587710232</v>
      </c>
      <c r="HY276" s="1" cm="1">
        <f t="array" ref="HY276">RSQ(Sheet1!$A$2:$A$5, ( (INDEX(Sheet1!$B$2:$OK$5,0,MATCH(Heatmap!HY$1,Sheet1!$B$1:$OK$1,0)))/(INDEX(Sheet1!$B$2:$OK$5,0,MATCH(Heatmap!$A276,Sheet1!$B$1:$OK$1,0))) ))</f>
        <v>0.86741954606843807</v>
      </c>
      <c r="HZ276" s="1" cm="1">
        <f t="array" ref="HZ276">RSQ(Sheet1!$A$2:$A$5, ( (INDEX(Sheet1!$B$2:$OK$5,0,MATCH(Heatmap!HZ$1,Sheet1!$B$1:$OK$1,0)))/(INDEX(Sheet1!$B$2:$OK$5,0,MATCH(Heatmap!$A276,Sheet1!$B$1:$OK$1,0))) ))</f>
        <v>0.87275620351245464</v>
      </c>
      <c r="IA276" s="1" cm="1">
        <f t="array" ref="IA276">RSQ(Sheet1!$A$2:$A$5, ( (INDEX(Sheet1!$B$2:$OK$5,0,MATCH(Heatmap!IA$1,Sheet1!$B$1:$OK$1,0)))/(INDEX(Sheet1!$B$2:$OK$5,0,MATCH(Heatmap!$A276,Sheet1!$B$1:$OK$1,0))) ))</f>
        <v>0.89064112631767645</v>
      </c>
      <c r="IB276" s="1" cm="1">
        <f t="array" ref="IB276">RSQ(Sheet1!$A$2:$A$5, ( (INDEX(Sheet1!$B$2:$OK$5,0,MATCH(Heatmap!IB$1,Sheet1!$B$1:$OK$1,0)))/(INDEX(Sheet1!$B$2:$OK$5,0,MATCH(Heatmap!$A276,Sheet1!$B$1:$OK$1,0))) ))</f>
        <v>0.55992218255048853</v>
      </c>
      <c r="IC276" s="1" cm="1">
        <f t="array" ref="IC276">RSQ(Sheet1!$A$2:$A$5, ( (INDEX(Sheet1!$B$2:$OK$5,0,MATCH(Heatmap!IC$1,Sheet1!$B$1:$OK$1,0)))/(INDEX(Sheet1!$B$2:$OK$5,0,MATCH(Heatmap!$A276,Sheet1!$B$1:$OK$1,0))) ))</f>
        <v>0.90104644299025105</v>
      </c>
      <c r="ID276" s="1" cm="1">
        <f t="array" ref="ID276">RSQ(Sheet1!$A$2:$A$5, ( (INDEX(Sheet1!$B$2:$OK$5,0,MATCH(Heatmap!ID$1,Sheet1!$B$1:$OK$1,0)))/(INDEX(Sheet1!$B$2:$OK$5,0,MATCH(Heatmap!$A276,Sheet1!$B$1:$OK$1,0))) ))</f>
        <v>0.93347325069932496</v>
      </c>
      <c r="IE276" s="1" cm="1">
        <f t="array" ref="IE276">RSQ(Sheet1!$A$2:$A$5, ( (INDEX(Sheet1!$B$2:$OK$5,0,MATCH(Heatmap!IE$1,Sheet1!$B$1:$OK$1,0)))/(INDEX(Sheet1!$B$2:$OK$5,0,MATCH(Heatmap!$A276,Sheet1!$B$1:$OK$1,0))) ))</f>
        <v>0.90032852634661886</v>
      </c>
      <c r="IF276" s="1" cm="1">
        <f t="array" ref="IF276">RSQ(Sheet1!$A$2:$A$5, ( (INDEX(Sheet1!$B$2:$OK$5,0,MATCH(Heatmap!IF$1,Sheet1!$B$1:$OK$1,0)))/(INDEX(Sheet1!$B$2:$OK$5,0,MATCH(Heatmap!$A276,Sheet1!$B$1:$OK$1,0))) ))</f>
        <v>0.92703337345218106</v>
      </c>
      <c r="IG276" s="1" cm="1">
        <f t="array" ref="IG276">RSQ(Sheet1!$A$2:$A$5, ( (INDEX(Sheet1!$B$2:$OK$5,0,MATCH(Heatmap!IG$1,Sheet1!$B$1:$OK$1,0)))/(INDEX(Sheet1!$B$2:$OK$5,0,MATCH(Heatmap!$A276,Sheet1!$B$1:$OK$1,0))) ))</f>
        <v>0.82184986175463204</v>
      </c>
      <c r="IH276" s="1" cm="1">
        <f t="array" ref="IH276">RSQ(Sheet1!$A$2:$A$5, ( (INDEX(Sheet1!$B$2:$OK$5,0,MATCH(Heatmap!IH$1,Sheet1!$B$1:$OK$1,0)))/(INDEX(Sheet1!$B$2:$OK$5,0,MATCH(Heatmap!$A276,Sheet1!$B$1:$OK$1,0))) ))</f>
        <v>0.66854417061165938</v>
      </c>
      <c r="II276" s="1" cm="1">
        <f t="array" ref="II276">RSQ(Sheet1!$A$2:$A$5, ( (INDEX(Sheet1!$B$2:$OK$5,0,MATCH(Heatmap!II$1,Sheet1!$B$1:$OK$1,0)))/(INDEX(Sheet1!$B$2:$OK$5,0,MATCH(Heatmap!$A276,Sheet1!$B$1:$OK$1,0))) ))</f>
        <v>0.85923625937540271</v>
      </c>
      <c r="IJ276" s="1" cm="1">
        <f t="array" ref="IJ276">RSQ(Sheet1!$A$2:$A$5, ( (INDEX(Sheet1!$B$2:$OK$5,0,MATCH(Heatmap!IJ$1,Sheet1!$B$1:$OK$1,0)))/(INDEX(Sheet1!$B$2:$OK$5,0,MATCH(Heatmap!$A276,Sheet1!$B$1:$OK$1,0))) ))</f>
        <v>0.82553389185928439</v>
      </c>
      <c r="IK276" s="1" cm="1">
        <f t="array" ref="IK276">RSQ(Sheet1!$A$2:$A$5, ( (INDEX(Sheet1!$B$2:$OK$5,0,MATCH(Heatmap!IK$1,Sheet1!$B$1:$OK$1,0)))/(INDEX(Sheet1!$B$2:$OK$5,0,MATCH(Heatmap!$A276,Sheet1!$B$1:$OK$1,0))) ))</f>
        <v>0.70789598897970174</v>
      </c>
      <c r="IL276" s="1" cm="1">
        <f t="array" ref="IL276">RSQ(Sheet1!$A$2:$A$5, ( (INDEX(Sheet1!$B$2:$OK$5,0,MATCH(Heatmap!IL$1,Sheet1!$B$1:$OK$1,0)))/(INDEX(Sheet1!$B$2:$OK$5,0,MATCH(Heatmap!$A276,Sheet1!$B$1:$OK$1,0))) ))</f>
        <v>0.54236018094181115</v>
      </c>
      <c r="IM276" s="1" cm="1">
        <f t="array" ref="IM276">RSQ(Sheet1!$A$2:$A$5, ( (INDEX(Sheet1!$B$2:$OK$5,0,MATCH(Heatmap!IM$1,Sheet1!$B$1:$OK$1,0)))/(INDEX(Sheet1!$B$2:$OK$5,0,MATCH(Heatmap!$A276,Sheet1!$B$1:$OK$1,0))) ))</f>
        <v>0.63242998517307458</v>
      </c>
      <c r="IN276" s="1" cm="1">
        <f t="array" ref="IN276">RSQ(Sheet1!$A$2:$A$5, ( (INDEX(Sheet1!$B$2:$OK$5,0,MATCH(Heatmap!IN$1,Sheet1!$B$1:$OK$1,0)))/(INDEX(Sheet1!$B$2:$OK$5,0,MATCH(Heatmap!$A276,Sheet1!$B$1:$OK$1,0))) ))</f>
        <v>0.32944642623085768</v>
      </c>
      <c r="IO276" s="1" cm="1">
        <f t="array" ref="IO276">RSQ(Sheet1!$A$2:$A$5, ( (INDEX(Sheet1!$B$2:$OK$5,0,MATCH(Heatmap!IO$1,Sheet1!$B$1:$OK$1,0)))/(INDEX(Sheet1!$B$2:$OK$5,0,MATCH(Heatmap!$A276,Sheet1!$B$1:$OK$1,0))) ))</f>
        <v>0.59497036373356493</v>
      </c>
      <c r="IP276" s="1" cm="1">
        <f t="array" ref="IP276">RSQ(Sheet1!$A$2:$A$5, ( (INDEX(Sheet1!$B$2:$OK$5,0,MATCH(Heatmap!IP$1,Sheet1!$B$1:$OK$1,0)))/(INDEX(Sheet1!$B$2:$OK$5,0,MATCH(Heatmap!$A276,Sheet1!$B$1:$OK$1,0))) ))</f>
        <v>0.73069093190627532</v>
      </c>
      <c r="IQ276" s="1" cm="1">
        <f t="array" ref="IQ276">RSQ(Sheet1!$A$2:$A$5, ( (INDEX(Sheet1!$B$2:$OK$5,0,MATCH(Heatmap!IQ$1,Sheet1!$B$1:$OK$1,0)))/(INDEX(Sheet1!$B$2:$OK$5,0,MATCH(Heatmap!$A276,Sheet1!$B$1:$OK$1,0))) ))</f>
        <v>0.57039644340097251</v>
      </c>
      <c r="IR276" s="1" cm="1">
        <f t="array" ref="IR276">RSQ(Sheet1!$A$2:$A$5, ( (INDEX(Sheet1!$B$2:$OK$5,0,MATCH(Heatmap!IR$1,Sheet1!$B$1:$OK$1,0)))/(INDEX(Sheet1!$B$2:$OK$5,0,MATCH(Heatmap!$A276,Sheet1!$B$1:$OK$1,0))) ))</f>
        <v>0.66495928475158106</v>
      </c>
      <c r="IS276" s="1" cm="1">
        <f t="array" ref="IS276">RSQ(Sheet1!$A$2:$A$5, ( (INDEX(Sheet1!$B$2:$OK$5,0,MATCH(Heatmap!IS$1,Sheet1!$B$1:$OK$1,0)))/(INDEX(Sheet1!$B$2:$OK$5,0,MATCH(Heatmap!$A276,Sheet1!$B$1:$OK$1,0))) ))</f>
        <v>0.94980588850343761</v>
      </c>
      <c r="IT276" s="1" cm="1">
        <f t="array" ref="IT276">RSQ(Sheet1!$A$2:$A$5, ( (INDEX(Sheet1!$B$2:$OK$5,0,MATCH(Heatmap!IT$1,Sheet1!$B$1:$OK$1,0)))/(INDEX(Sheet1!$B$2:$OK$5,0,MATCH(Heatmap!$A276,Sheet1!$B$1:$OK$1,0))) ))</f>
        <v>0.59151933627817033</v>
      </c>
      <c r="IU276" s="1" cm="1">
        <f t="array" ref="IU276">RSQ(Sheet1!$A$2:$A$5, ( (INDEX(Sheet1!$B$2:$OK$5,0,MATCH(Heatmap!IU$1,Sheet1!$B$1:$OK$1,0)))/(INDEX(Sheet1!$B$2:$OK$5,0,MATCH(Heatmap!$A276,Sheet1!$B$1:$OK$1,0))) ))</f>
        <v>0.52219563880060249</v>
      </c>
      <c r="IV276" s="1" cm="1">
        <f t="array" ref="IV276">RSQ(Sheet1!$A$2:$A$5, ( (INDEX(Sheet1!$B$2:$OK$5,0,MATCH(Heatmap!IV$1,Sheet1!$B$1:$OK$1,0)))/(INDEX(Sheet1!$B$2:$OK$5,0,MATCH(Heatmap!$A276,Sheet1!$B$1:$OK$1,0))) ))</f>
        <v>0.83208951743153103</v>
      </c>
      <c r="IW276" s="1" cm="1">
        <f t="array" ref="IW276">RSQ(Sheet1!$A$2:$A$5, ( (INDEX(Sheet1!$B$2:$OK$5,0,MATCH(Heatmap!IW$1,Sheet1!$B$1:$OK$1,0)))/(INDEX(Sheet1!$B$2:$OK$5,0,MATCH(Heatmap!$A276,Sheet1!$B$1:$OK$1,0))) ))</f>
        <v>0.73850739135733168</v>
      </c>
      <c r="IX276" s="1" cm="1">
        <f t="array" ref="IX276">RSQ(Sheet1!$A$2:$A$5, ( (INDEX(Sheet1!$B$2:$OK$5,0,MATCH(Heatmap!IX$1,Sheet1!$B$1:$OK$1,0)))/(INDEX(Sheet1!$B$2:$OK$5,0,MATCH(Heatmap!$A276,Sheet1!$B$1:$OK$1,0))) ))</f>
        <v>0.28524142378374046</v>
      </c>
      <c r="IY276" s="1" cm="1">
        <f t="array" ref="IY276">RSQ(Sheet1!$A$2:$A$5, ( (INDEX(Sheet1!$B$2:$OK$5,0,MATCH(Heatmap!IY$1,Sheet1!$B$1:$OK$1,0)))/(INDEX(Sheet1!$B$2:$OK$5,0,MATCH(Heatmap!$A276,Sheet1!$B$1:$OK$1,0))) ))</f>
        <v>0.21252720255133137</v>
      </c>
      <c r="IZ276" s="1" cm="1">
        <f t="array" ref="IZ276">RSQ(Sheet1!$A$2:$A$5, ( (INDEX(Sheet1!$B$2:$OK$5,0,MATCH(Heatmap!IZ$1,Sheet1!$B$1:$OK$1,0)))/(INDEX(Sheet1!$B$2:$OK$5,0,MATCH(Heatmap!$A276,Sheet1!$B$1:$OK$1,0))) ))</f>
        <v>0.98582179973861317</v>
      </c>
      <c r="JA276" s="1" cm="1">
        <f t="array" ref="JA276">RSQ(Sheet1!$A$2:$A$5, ( (INDEX(Sheet1!$B$2:$OK$5,0,MATCH(Heatmap!JA$1,Sheet1!$B$1:$OK$1,0)))/(INDEX(Sheet1!$B$2:$OK$5,0,MATCH(Heatmap!$A276,Sheet1!$B$1:$OK$1,0))) ))</f>
        <v>0.77766215424739771</v>
      </c>
      <c r="JB276" s="1" cm="1">
        <f t="array" ref="JB276">RSQ(Sheet1!$A$2:$A$5, ( (INDEX(Sheet1!$B$2:$OK$5,0,MATCH(Heatmap!JB$1,Sheet1!$B$1:$OK$1,0)))/(INDEX(Sheet1!$B$2:$OK$5,0,MATCH(Heatmap!$A276,Sheet1!$B$1:$OK$1,0))) ))</f>
        <v>0.64617905379183305</v>
      </c>
      <c r="JC276" s="1" cm="1">
        <f t="array" ref="JC276">RSQ(Sheet1!$A$2:$A$5, ( (INDEX(Sheet1!$B$2:$OK$5,0,MATCH(Heatmap!JC$1,Sheet1!$B$1:$OK$1,0)))/(INDEX(Sheet1!$B$2:$OK$5,0,MATCH(Heatmap!$A276,Sheet1!$B$1:$OK$1,0))) ))</f>
        <v>0.83244056618126838</v>
      </c>
      <c r="JD276" s="1" cm="1">
        <f t="array" ref="JD276">RSQ(Sheet1!$A$2:$A$5, ( (INDEX(Sheet1!$B$2:$OK$5,0,MATCH(Heatmap!JD$1,Sheet1!$B$1:$OK$1,0)))/(INDEX(Sheet1!$B$2:$OK$5,0,MATCH(Heatmap!$A276,Sheet1!$B$1:$OK$1,0))) ))</f>
        <v>0.93404028045358389</v>
      </c>
      <c r="JE276" s="1" cm="1">
        <f t="array" ref="JE276">RSQ(Sheet1!$A$2:$A$5, ( (INDEX(Sheet1!$B$2:$OK$5,0,MATCH(Heatmap!JE$1,Sheet1!$B$1:$OK$1,0)))/(INDEX(Sheet1!$B$2:$OK$5,0,MATCH(Heatmap!$A276,Sheet1!$B$1:$OK$1,0))) ))</f>
        <v>0.85955022020634986</v>
      </c>
      <c r="JF276" s="1" cm="1">
        <f t="array" ref="JF276">RSQ(Sheet1!$A$2:$A$5, ( (INDEX(Sheet1!$B$2:$OK$5,0,MATCH(Heatmap!JF$1,Sheet1!$B$1:$OK$1,0)))/(INDEX(Sheet1!$B$2:$OK$5,0,MATCH(Heatmap!$A276,Sheet1!$B$1:$OK$1,0))) ))</f>
        <v>6.4915455057487311E-4</v>
      </c>
      <c r="JG276" s="1" cm="1">
        <f t="array" ref="JG276">RSQ(Sheet1!$A$2:$A$5, ( (INDEX(Sheet1!$B$2:$OK$5,0,MATCH(Heatmap!JG$1,Sheet1!$B$1:$OK$1,0)))/(INDEX(Sheet1!$B$2:$OK$5,0,MATCH(Heatmap!$A276,Sheet1!$B$1:$OK$1,0))) ))</f>
        <v>2.6527033578723873E-3</v>
      </c>
      <c r="JH276" s="1" cm="1">
        <f t="array" ref="JH276">RSQ(Sheet1!$A$2:$A$5, ( (INDEX(Sheet1!$B$2:$OK$5,0,MATCH(Heatmap!JH$1,Sheet1!$B$1:$OK$1,0)))/(INDEX(Sheet1!$B$2:$OK$5,0,MATCH(Heatmap!$A276,Sheet1!$B$1:$OK$1,0))) ))</f>
        <v>0.29736636310639447</v>
      </c>
      <c r="JI276" s="1" cm="1">
        <f t="array" ref="JI276">RSQ(Sheet1!$A$2:$A$5, ( (INDEX(Sheet1!$B$2:$OK$5,0,MATCH(Heatmap!JI$1,Sheet1!$B$1:$OK$1,0)))/(INDEX(Sheet1!$B$2:$OK$5,0,MATCH(Heatmap!$A276,Sheet1!$B$1:$OK$1,0))) ))</f>
        <v>0.36827043927770658</v>
      </c>
      <c r="JJ276" s="1" cm="1">
        <f t="array" ref="JJ276">RSQ(Sheet1!$A$2:$A$5, ( (INDEX(Sheet1!$B$2:$OK$5,0,MATCH(Heatmap!JJ$1,Sheet1!$B$1:$OK$1,0)))/(INDEX(Sheet1!$B$2:$OK$5,0,MATCH(Heatmap!$A276,Sheet1!$B$1:$OK$1,0))) ))</f>
        <v>0.83174403549398124</v>
      </c>
      <c r="JK276" s="1" cm="1">
        <f t="array" ref="JK276">RSQ(Sheet1!$A$2:$A$5, ( (INDEX(Sheet1!$B$2:$OK$5,0,MATCH(Heatmap!JK$1,Sheet1!$B$1:$OK$1,0)))/(INDEX(Sheet1!$B$2:$OK$5,0,MATCH(Heatmap!$A276,Sheet1!$B$1:$OK$1,0))) ))</f>
        <v>0.38402057659916178</v>
      </c>
      <c r="JL276" s="1" cm="1">
        <f t="array" ref="JL276">RSQ(Sheet1!$A$2:$A$5, ( (INDEX(Sheet1!$B$2:$OK$5,0,MATCH(Heatmap!JL$1,Sheet1!$B$1:$OK$1,0)))/(INDEX(Sheet1!$B$2:$OK$5,0,MATCH(Heatmap!$A276,Sheet1!$B$1:$OK$1,0))) ))</f>
        <v>0.85574259975812272</v>
      </c>
      <c r="JM276" s="1" cm="1">
        <f t="array" ref="JM276">RSQ(Sheet1!$A$2:$A$5, ( (INDEX(Sheet1!$B$2:$OK$5,0,MATCH(Heatmap!JM$1,Sheet1!$B$1:$OK$1,0)))/(INDEX(Sheet1!$B$2:$OK$5,0,MATCH(Heatmap!$A276,Sheet1!$B$1:$OK$1,0))) ))</f>
        <v>9.6525142183983448E-2</v>
      </c>
      <c r="JN276" s="1" cm="1">
        <f t="array" ref="JN276">RSQ(Sheet1!$A$2:$A$5, ( (INDEX(Sheet1!$B$2:$OK$5,0,MATCH(Heatmap!JN$1,Sheet1!$B$1:$OK$1,0)))/(INDEX(Sheet1!$B$2:$OK$5,0,MATCH(Heatmap!$A276,Sheet1!$B$1:$OK$1,0))) ))</f>
        <v>0.82609767585528948</v>
      </c>
      <c r="JO276" s="1" cm="1">
        <f t="array" ref="JO276">RSQ(Sheet1!$A$2:$A$5, ( (INDEX(Sheet1!$B$2:$OK$5,0,MATCH(Heatmap!JO$1,Sheet1!$B$1:$OK$1,0)))/(INDEX(Sheet1!$B$2:$OK$5,0,MATCH(Heatmap!$A276,Sheet1!$B$1:$OK$1,0))) ))</f>
        <v>4.5533435044262219E-4</v>
      </c>
      <c r="JP276" s="1" t="e" cm="1">
        <f t="array" ref="JP276">RSQ(Sheet1!$A$2:$A$5, ( (INDEX(Sheet1!$B$2:$OK$5,0,MATCH(Heatmap!JP$1,Sheet1!$B$1:$OK$1,0)))/(INDEX(Sheet1!$B$2:$OK$5,0,MATCH(Heatmap!$A276,Sheet1!$B$1:$OK$1,0))) ))</f>
        <v>#DIV/0!</v>
      </c>
      <c r="JQ276" s="1" cm="1">
        <f t="array" ref="JQ276">RSQ(Sheet1!$A$2:$A$5, ( (INDEX(Sheet1!$B$2:$OK$5,0,MATCH(Heatmap!JQ$1,Sheet1!$B$1:$OK$1,0)))/(INDEX(Sheet1!$B$2:$OK$5,0,MATCH(Heatmap!$A276,Sheet1!$B$1:$OK$1,0))) ))</f>
        <v>1.8182666219555935E-4</v>
      </c>
      <c r="JR276" s="1" cm="1">
        <f t="array" ref="JR276">RSQ(Sheet1!$A$2:$A$5, ( (INDEX(Sheet1!$B$2:$OK$5,0,MATCH(Heatmap!JR$1,Sheet1!$B$1:$OK$1,0)))/(INDEX(Sheet1!$B$2:$OK$5,0,MATCH(Heatmap!$A276,Sheet1!$B$1:$OK$1,0))) ))</f>
        <v>0.57202266841163707</v>
      </c>
      <c r="JS276" s="1" cm="1">
        <f t="array" ref="JS276">RSQ(Sheet1!$A$2:$A$5, ( (INDEX(Sheet1!$B$2:$OK$5,0,MATCH(Heatmap!JS$1,Sheet1!$B$1:$OK$1,0)))/(INDEX(Sheet1!$B$2:$OK$5,0,MATCH(Heatmap!$A276,Sheet1!$B$1:$OK$1,0))) ))</f>
        <v>0.30279219145389469</v>
      </c>
      <c r="JT276" s="1" cm="1">
        <f t="array" ref="JT276">RSQ(Sheet1!$A$2:$A$5, ( (INDEX(Sheet1!$B$2:$OK$5,0,MATCH(Heatmap!JT$1,Sheet1!$B$1:$OK$1,0)))/(INDEX(Sheet1!$B$2:$OK$5,0,MATCH(Heatmap!$A276,Sheet1!$B$1:$OK$1,0))) ))</f>
        <v>0.11499282219111227</v>
      </c>
      <c r="JU276" s="1" cm="1">
        <f t="array" ref="JU276">RSQ(Sheet1!$A$2:$A$5, ( (INDEX(Sheet1!$B$2:$OK$5,0,MATCH(Heatmap!JU$1,Sheet1!$B$1:$OK$1,0)))/(INDEX(Sheet1!$B$2:$OK$5,0,MATCH(Heatmap!$A276,Sheet1!$B$1:$OK$1,0))) ))</f>
        <v>6.1899070193098919E-2</v>
      </c>
      <c r="JV276" s="1" cm="1">
        <f t="array" ref="JV276">RSQ(Sheet1!$A$2:$A$5, ( (INDEX(Sheet1!$B$2:$OK$5,0,MATCH(Heatmap!JV$1,Sheet1!$B$1:$OK$1,0)))/(INDEX(Sheet1!$B$2:$OK$5,0,MATCH(Heatmap!$A276,Sheet1!$B$1:$OK$1,0))) ))</f>
        <v>0.47933124492950879</v>
      </c>
      <c r="JW276" s="1" cm="1">
        <f t="array" ref="JW276">RSQ(Sheet1!$A$2:$A$5, ( (INDEX(Sheet1!$B$2:$OK$5,0,MATCH(Heatmap!JW$1,Sheet1!$B$1:$OK$1,0)))/(INDEX(Sheet1!$B$2:$OK$5,0,MATCH(Heatmap!$A276,Sheet1!$B$1:$OK$1,0))) ))</f>
        <v>0.22755957773529481</v>
      </c>
      <c r="JX276" s="1" cm="1">
        <f t="array" ref="JX276">RSQ(Sheet1!$A$2:$A$5, ( (INDEX(Sheet1!$B$2:$OK$5,0,MATCH(Heatmap!JX$1,Sheet1!$B$1:$OK$1,0)))/(INDEX(Sheet1!$B$2:$OK$5,0,MATCH(Heatmap!$A276,Sheet1!$B$1:$OK$1,0))) ))</f>
        <v>0.499424820134245</v>
      </c>
      <c r="JY276" s="1" cm="1">
        <f t="array" ref="JY276">RSQ(Sheet1!$A$2:$A$5, ( (INDEX(Sheet1!$B$2:$OK$5,0,MATCH(Heatmap!JY$1,Sheet1!$B$1:$OK$1,0)))/(INDEX(Sheet1!$B$2:$OK$5,0,MATCH(Heatmap!$A276,Sheet1!$B$1:$OK$1,0))) ))</f>
        <v>0.12746103912020781</v>
      </c>
      <c r="JZ276" s="1" cm="1">
        <f t="array" ref="JZ276">RSQ(Sheet1!$A$2:$A$5, ( (INDEX(Sheet1!$B$2:$OK$5,0,MATCH(Heatmap!JZ$1,Sheet1!$B$1:$OK$1,0)))/(INDEX(Sheet1!$B$2:$OK$5,0,MATCH(Heatmap!$A276,Sheet1!$B$1:$OK$1,0))) ))</f>
        <v>0.2975409015247672</v>
      </c>
      <c r="KA276" s="1" cm="1">
        <f t="array" ref="KA276">RSQ(Sheet1!$A$2:$A$5, ( (INDEX(Sheet1!$B$2:$OK$5,0,MATCH(Heatmap!KA$1,Sheet1!$B$1:$OK$1,0)))/(INDEX(Sheet1!$B$2:$OK$5,0,MATCH(Heatmap!$A276,Sheet1!$B$1:$OK$1,0))) ))</f>
        <v>0.74898113187158477</v>
      </c>
      <c r="KB276" s="1" cm="1">
        <f t="array" ref="KB276">RSQ(Sheet1!$A$2:$A$5, ( (INDEX(Sheet1!$B$2:$OK$5,0,MATCH(Heatmap!KB$1,Sheet1!$B$1:$OK$1,0)))/(INDEX(Sheet1!$B$2:$OK$5,0,MATCH(Heatmap!$A276,Sheet1!$B$1:$OK$1,0))) ))</f>
        <v>0.18475988659699011</v>
      </c>
      <c r="KC276" s="1" cm="1">
        <f t="array" ref="KC276">RSQ(Sheet1!$A$2:$A$5, ( (INDEX(Sheet1!$B$2:$OK$5,0,MATCH(Heatmap!KC$1,Sheet1!$B$1:$OK$1,0)))/(INDEX(Sheet1!$B$2:$OK$5,0,MATCH(Heatmap!$A276,Sheet1!$B$1:$OK$1,0))) ))</f>
        <v>0.88169291022816021</v>
      </c>
      <c r="KD276" s="1" cm="1">
        <f t="array" ref="KD276">RSQ(Sheet1!$A$2:$A$5, ( (INDEX(Sheet1!$B$2:$OK$5,0,MATCH(Heatmap!KD$1,Sheet1!$B$1:$OK$1,0)))/(INDEX(Sheet1!$B$2:$OK$5,0,MATCH(Heatmap!$A276,Sheet1!$B$1:$OK$1,0))) ))</f>
        <v>0.55483485049653947</v>
      </c>
      <c r="KE276" s="1" cm="1">
        <f t="array" ref="KE276">RSQ(Sheet1!$A$2:$A$5, ( (INDEX(Sheet1!$B$2:$OK$5,0,MATCH(Heatmap!KE$1,Sheet1!$B$1:$OK$1,0)))/(INDEX(Sheet1!$B$2:$OK$5,0,MATCH(Heatmap!$A276,Sheet1!$B$1:$OK$1,0))) ))</f>
        <v>0.76922877889400487</v>
      </c>
      <c r="KF276" s="1" cm="1">
        <f t="array" ref="KF276">RSQ(Sheet1!$A$2:$A$5, ( (INDEX(Sheet1!$B$2:$OK$5,0,MATCH(Heatmap!KF$1,Sheet1!$B$1:$OK$1,0)))/(INDEX(Sheet1!$B$2:$OK$5,0,MATCH(Heatmap!$A276,Sheet1!$B$1:$OK$1,0))) ))</f>
        <v>0.58488231548812852</v>
      </c>
      <c r="KG276" s="1" cm="1">
        <f t="array" ref="KG276">RSQ(Sheet1!$A$2:$A$5, ( (INDEX(Sheet1!$B$2:$OK$5,0,MATCH(Heatmap!KG$1,Sheet1!$B$1:$OK$1,0)))/(INDEX(Sheet1!$B$2:$OK$5,0,MATCH(Heatmap!$A276,Sheet1!$B$1:$OK$1,0))) ))</f>
        <v>0.80068982129248745</v>
      </c>
      <c r="KH276" s="1" cm="1">
        <f t="array" ref="KH276">RSQ(Sheet1!$A$2:$A$5, ( (INDEX(Sheet1!$B$2:$OK$5,0,MATCH(Heatmap!KH$1,Sheet1!$B$1:$OK$1,0)))/(INDEX(Sheet1!$B$2:$OK$5,0,MATCH(Heatmap!$A276,Sheet1!$B$1:$OK$1,0))) ))</f>
        <v>0.66598962586901345</v>
      </c>
      <c r="KI276" s="1" cm="1">
        <f t="array" ref="KI276">RSQ(Sheet1!$A$2:$A$5, ( (INDEX(Sheet1!$B$2:$OK$5,0,MATCH(Heatmap!KI$1,Sheet1!$B$1:$OK$1,0)))/(INDEX(Sheet1!$B$2:$OK$5,0,MATCH(Heatmap!$A276,Sheet1!$B$1:$OK$1,0))) ))</f>
        <v>0.43620473389251363</v>
      </c>
      <c r="KJ276" s="1" cm="1">
        <f t="array" ref="KJ276">RSQ(Sheet1!$A$2:$A$5, ( (INDEX(Sheet1!$B$2:$OK$5,0,MATCH(Heatmap!KJ$1,Sheet1!$B$1:$OK$1,0)))/(INDEX(Sheet1!$B$2:$OK$5,0,MATCH(Heatmap!$A276,Sheet1!$B$1:$OK$1,0))) ))</f>
        <v>0.49597851905607993</v>
      </c>
      <c r="KK276" s="1" cm="1">
        <f t="array" ref="KK276">RSQ(Sheet1!$A$2:$A$5, ( (INDEX(Sheet1!$B$2:$OK$5,0,MATCH(Heatmap!KK$1,Sheet1!$B$1:$OK$1,0)))/(INDEX(Sheet1!$B$2:$OK$5,0,MATCH(Heatmap!$A276,Sheet1!$B$1:$OK$1,0))) ))</f>
        <v>0.22044454388015133</v>
      </c>
      <c r="KL276" s="1" cm="1">
        <f t="array" ref="KL276">RSQ(Sheet1!$A$2:$A$5, ( (INDEX(Sheet1!$B$2:$OK$5,0,MATCH(Heatmap!KL$1,Sheet1!$B$1:$OK$1,0)))/(INDEX(Sheet1!$B$2:$OK$5,0,MATCH(Heatmap!$A276,Sheet1!$B$1:$OK$1,0))) ))</f>
        <v>0.34936361180369951</v>
      </c>
      <c r="KM276" s="1" cm="1">
        <f t="array" ref="KM276">RSQ(Sheet1!$A$2:$A$5, ( (INDEX(Sheet1!$B$2:$OK$5,0,MATCH(Heatmap!KM$1,Sheet1!$B$1:$OK$1,0)))/(INDEX(Sheet1!$B$2:$OK$5,0,MATCH(Heatmap!$A276,Sheet1!$B$1:$OK$1,0))) ))</f>
        <v>0.18358054499864179</v>
      </c>
      <c r="KN276" s="1" cm="1">
        <f t="array" ref="KN276">RSQ(Sheet1!$A$2:$A$5, ( (INDEX(Sheet1!$B$2:$OK$5,0,MATCH(Heatmap!KN$1,Sheet1!$B$1:$OK$1,0)))/(INDEX(Sheet1!$B$2:$OK$5,0,MATCH(Heatmap!$A276,Sheet1!$B$1:$OK$1,0))) ))</f>
        <v>0.56402446274661588</v>
      </c>
      <c r="KO276" s="1" cm="1">
        <f t="array" ref="KO276">RSQ(Sheet1!$A$2:$A$5, ( (INDEX(Sheet1!$B$2:$OK$5,0,MATCH(Heatmap!KO$1,Sheet1!$B$1:$OK$1,0)))/(INDEX(Sheet1!$B$2:$OK$5,0,MATCH(Heatmap!$A276,Sheet1!$B$1:$OK$1,0))) ))</f>
        <v>0.62387453596067388</v>
      </c>
      <c r="KP276" s="1" cm="1">
        <f t="array" ref="KP276">RSQ(Sheet1!$A$2:$A$5, ( (INDEX(Sheet1!$B$2:$OK$5,0,MATCH(Heatmap!KP$1,Sheet1!$B$1:$OK$1,0)))/(INDEX(Sheet1!$B$2:$OK$5,0,MATCH(Heatmap!$A276,Sheet1!$B$1:$OK$1,0))) ))</f>
        <v>0.47664616620603667</v>
      </c>
      <c r="KQ276" s="1" cm="1">
        <f t="array" ref="KQ276">RSQ(Sheet1!$A$2:$A$5, ( (INDEX(Sheet1!$B$2:$OK$5,0,MATCH(Heatmap!KQ$1,Sheet1!$B$1:$OK$1,0)))/(INDEX(Sheet1!$B$2:$OK$5,0,MATCH(Heatmap!$A276,Sheet1!$B$1:$OK$1,0))) ))</f>
        <v>0.51962774900014008</v>
      </c>
      <c r="KR276" s="1" cm="1">
        <f t="array" ref="KR276">RSQ(Sheet1!$A$2:$A$5, ( (INDEX(Sheet1!$B$2:$OK$5,0,MATCH(Heatmap!KR$1,Sheet1!$B$1:$OK$1,0)))/(INDEX(Sheet1!$B$2:$OK$5,0,MATCH(Heatmap!$A276,Sheet1!$B$1:$OK$1,0))) ))</f>
        <v>0.43608143704210606</v>
      </c>
      <c r="KS276" s="1" cm="1">
        <f t="array" ref="KS276">RSQ(Sheet1!$A$2:$A$5, ( (INDEX(Sheet1!$B$2:$OK$5,0,MATCH(Heatmap!KS$1,Sheet1!$B$1:$OK$1,0)))/(INDEX(Sheet1!$B$2:$OK$5,0,MATCH(Heatmap!$A276,Sheet1!$B$1:$OK$1,0))) ))</f>
        <v>0.93026981776143403</v>
      </c>
      <c r="KT276" s="1" cm="1">
        <f t="array" ref="KT276">RSQ(Sheet1!$A$2:$A$5, ( (INDEX(Sheet1!$B$2:$OK$5,0,MATCH(Heatmap!KT$1,Sheet1!$B$1:$OK$1,0)))/(INDEX(Sheet1!$B$2:$OK$5,0,MATCH(Heatmap!$A276,Sheet1!$B$1:$OK$1,0))) ))</f>
        <v>0.37073257036294549</v>
      </c>
      <c r="KU276" s="1" cm="1">
        <f t="array" ref="KU276">RSQ(Sheet1!$A$2:$A$5, ( (INDEX(Sheet1!$B$2:$OK$5,0,MATCH(Heatmap!KU$1,Sheet1!$B$1:$OK$1,0)))/(INDEX(Sheet1!$B$2:$OK$5,0,MATCH(Heatmap!$A276,Sheet1!$B$1:$OK$1,0))) ))</f>
        <v>0.3909021829197149</v>
      </c>
      <c r="KV276" s="1" cm="1">
        <f t="array" ref="KV276">RSQ(Sheet1!$A$2:$A$5, ( (INDEX(Sheet1!$B$2:$OK$5,0,MATCH(Heatmap!KV$1,Sheet1!$B$1:$OK$1,0)))/(INDEX(Sheet1!$B$2:$OK$5,0,MATCH(Heatmap!$A276,Sheet1!$B$1:$OK$1,0))) ))</f>
        <v>0.98904683128350057</v>
      </c>
      <c r="KW276" s="1" cm="1">
        <f t="array" ref="KW276">RSQ(Sheet1!$A$2:$A$5, ( (INDEX(Sheet1!$B$2:$OK$5,0,MATCH(Heatmap!KW$1,Sheet1!$B$1:$OK$1,0)))/(INDEX(Sheet1!$B$2:$OK$5,0,MATCH(Heatmap!$A276,Sheet1!$B$1:$OK$1,0))) ))</f>
        <v>0.5378638577882473</v>
      </c>
      <c r="KX276" s="1" cm="1">
        <f t="array" ref="KX276">RSQ(Sheet1!$A$2:$A$5, ( (INDEX(Sheet1!$B$2:$OK$5,0,MATCH(Heatmap!KX$1,Sheet1!$B$1:$OK$1,0)))/(INDEX(Sheet1!$B$2:$OK$5,0,MATCH(Heatmap!$A276,Sheet1!$B$1:$OK$1,0))) ))</f>
        <v>0.58670507543307848</v>
      </c>
      <c r="KY276" s="1" cm="1">
        <f t="array" ref="KY276">RSQ(Sheet1!$A$2:$A$5, ( (INDEX(Sheet1!$B$2:$OK$5,0,MATCH(Heatmap!KY$1,Sheet1!$B$1:$OK$1,0)))/(INDEX(Sheet1!$B$2:$OK$5,0,MATCH(Heatmap!$A276,Sheet1!$B$1:$OK$1,0))) ))</f>
        <v>0.86541379567447663</v>
      </c>
      <c r="KZ276" s="1" cm="1">
        <f t="array" ref="KZ276">RSQ(Sheet1!$A$2:$A$5, ( (INDEX(Sheet1!$B$2:$OK$5,0,MATCH(Heatmap!KZ$1,Sheet1!$B$1:$OK$1,0)))/(INDEX(Sheet1!$B$2:$OK$5,0,MATCH(Heatmap!$A276,Sheet1!$B$1:$OK$1,0))) ))</f>
        <v>0.23750895058446797</v>
      </c>
      <c r="LA276" s="1" cm="1">
        <f t="array" ref="LA276">RSQ(Sheet1!$A$2:$A$5, ( (INDEX(Sheet1!$B$2:$OK$5,0,MATCH(Heatmap!LA$1,Sheet1!$B$1:$OK$1,0)))/(INDEX(Sheet1!$B$2:$OK$5,0,MATCH(Heatmap!$A276,Sheet1!$B$1:$OK$1,0))) ))</f>
        <v>0.13432104895974312</v>
      </c>
      <c r="LB276" s="1" cm="1">
        <f t="array" ref="LB276">RSQ(Sheet1!$A$2:$A$5, ( (INDEX(Sheet1!$B$2:$OK$5,0,MATCH(Heatmap!LB$1,Sheet1!$B$1:$OK$1,0)))/(INDEX(Sheet1!$B$2:$OK$5,0,MATCH(Heatmap!$A276,Sheet1!$B$1:$OK$1,0))) ))</f>
        <v>0.20211092118355084</v>
      </c>
      <c r="LC276" s="1" cm="1">
        <f t="array" ref="LC276">RSQ(Sheet1!$A$2:$A$5, ( (INDEX(Sheet1!$B$2:$OK$5,0,MATCH(Heatmap!LC$1,Sheet1!$B$1:$OK$1,0)))/(INDEX(Sheet1!$B$2:$OK$5,0,MATCH(Heatmap!$A276,Sheet1!$B$1:$OK$1,0))) ))</f>
        <v>5.0254502217658648E-2</v>
      </c>
      <c r="LD276" s="1" cm="1">
        <f t="array" ref="LD276">RSQ(Sheet1!$A$2:$A$5, ( (INDEX(Sheet1!$B$2:$OK$5,0,MATCH(Heatmap!LD$1,Sheet1!$B$1:$OK$1,0)))/(INDEX(Sheet1!$B$2:$OK$5,0,MATCH(Heatmap!$A276,Sheet1!$B$1:$OK$1,0))) ))</f>
        <v>5.5721347137184338E-2</v>
      </c>
      <c r="LE276" s="1" cm="1">
        <f t="array" ref="LE276">RSQ(Sheet1!$A$2:$A$5, ( (INDEX(Sheet1!$B$2:$OK$5,0,MATCH(Heatmap!LE$1,Sheet1!$B$1:$OK$1,0)))/(INDEX(Sheet1!$B$2:$OK$5,0,MATCH(Heatmap!$A276,Sheet1!$B$1:$OK$1,0))) ))</f>
        <v>1.6610456985779072E-2</v>
      </c>
      <c r="LF276" s="1" cm="1">
        <f t="array" ref="LF276">RSQ(Sheet1!$A$2:$A$5, ( (INDEX(Sheet1!$B$2:$OK$5,0,MATCH(Heatmap!LF$1,Sheet1!$B$1:$OK$1,0)))/(INDEX(Sheet1!$B$2:$OK$5,0,MATCH(Heatmap!$A276,Sheet1!$B$1:$OK$1,0))) ))</f>
        <v>1.7621995765556158E-2</v>
      </c>
      <c r="LG276" s="1" cm="1">
        <f t="array" ref="LG276">RSQ(Sheet1!$A$2:$A$5, ( (INDEX(Sheet1!$B$2:$OK$5,0,MATCH(Heatmap!LG$1,Sheet1!$B$1:$OK$1,0)))/(INDEX(Sheet1!$B$2:$OK$5,0,MATCH(Heatmap!$A276,Sheet1!$B$1:$OK$1,0))) ))</f>
        <v>8.9635788248812479E-2</v>
      </c>
      <c r="LH276" s="1" cm="1">
        <f t="array" ref="LH276">RSQ(Sheet1!$A$2:$A$5, ( (INDEX(Sheet1!$B$2:$OK$5,0,MATCH(Heatmap!LH$1,Sheet1!$B$1:$OK$1,0)))/(INDEX(Sheet1!$B$2:$OK$5,0,MATCH(Heatmap!$A276,Sheet1!$B$1:$OK$1,0))) ))</f>
        <v>1.1021444815649845E-2</v>
      </c>
      <c r="LI276" s="1" cm="1">
        <f t="array" ref="LI276">RSQ(Sheet1!$A$2:$A$5, ( (INDEX(Sheet1!$B$2:$OK$5,0,MATCH(Heatmap!LI$1,Sheet1!$B$1:$OK$1,0)))/(INDEX(Sheet1!$B$2:$OK$5,0,MATCH(Heatmap!$A276,Sheet1!$B$1:$OK$1,0))) ))</f>
        <v>2.3998991816266001E-3</v>
      </c>
      <c r="LJ276" s="1" cm="1">
        <f t="array" ref="LJ276">RSQ(Sheet1!$A$2:$A$5, ( (INDEX(Sheet1!$B$2:$OK$5,0,MATCH(Heatmap!LJ$1,Sheet1!$B$1:$OK$1,0)))/(INDEX(Sheet1!$B$2:$OK$5,0,MATCH(Heatmap!$A276,Sheet1!$B$1:$OK$1,0))) ))</f>
        <v>6.9940186182367275E-2</v>
      </c>
      <c r="LK276" s="1" cm="1">
        <f t="array" ref="LK276">RSQ(Sheet1!$A$2:$A$5, ( (INDEX(Sheet1!$B$2:$OK$5,0,MATCH(Heatmap!LK$1,Sheet1!$B$1:$OK$1,0)))/(INDEX(Sheet1!$B$2:$OK$5,0,MATCH(Heatmap!$A276,Sheet1!$B$1:$OK$1,0))) ))</f>
        <v>8.6064310513156217E-2</v>
      </c>
      <c r="LL276" s="1" cm="1">
        <f t="array" ref="LL276">RSQ(Sheet1!$A$2:$A$5, ( (INDEX(Sheet1!$B$2:$OK$5,0,MATCH(Heatmap!LL$1,Sheet1!$B$1:$OK$1,0)))/(INDEX(Sheet1!$B$2:$OK$5,0,MATCH(Heatmap!$A276,Sheet1!$B$1:$OK$1,0))) ))</f>
        <v>0.10580757613491439</v>
      </c>
      <c r="LM276" s="1" cm="1">
        <f t="array" ref="LM276">RSQ(Sheet1!$A$2:$A$5, ( (INDEX(Sheet1!$B$2:$OK$5,0,MATCH(Heatmap!LM$1,Sheet1!$B$1:$OK$1,0)))/(INDEX(Sheet1!$B$2:$OK$5,0,MATCH(Heatmap!$A276,Sheet1!$B$1:$OK$1,0))) ))</f>
        <v>0.10289619741689748</v>
      </c>
      <c r="LN276" s="1" cm="1">
        <f t="array" ref="LN276">RSQ(Sheet1!$A$2:$A$5, ( (INDEX(Sheet1!$B$2:$OK$5,0,MATCH(Heatmap!LN$1,Sheet1!$B$1:$OK$1,0)))/(INDEX(Sheet1!$B$2:$OK$5,0,MATCH(Heatmap!$A276,Sheet1!$B$1:$OK$1,0))) ))</f>
        <v>0.15094598244808025</v>
      </c>
      <c r="LO276" s="1" cm="1">
        <f t="array" ref="LO276">RSQ(Sheet1!$A$2:$A$5, ( (INDEX(Sheet1!$B$2:$OK$5,0,MATCH(Heatmap!LO$1,Sheet1!$B$1:$OK$1,0)))/(INDEX(Sheet1!$B$2:$OK$5,0,MATCH(Heatmap!$A276,Sheet1!$B$1:$OK$1,0))) ))</f>
        <v>9.4802724047677034E-2</v>
      </c>
      <c r="LP276" s="1" cm="1">
        <f t="array" ref="LP276">RSQ(Sheet1!$A$2:$A$5, ( (INDEX(Sheet1!$B$2:$OK$5,0,MATCH(Heatmap!LP$1,Sheet1!$B$1:$OK$1,0)))/(INDEX(Sheet1!$B$2:$OK$5,0,MATCH(Heatmap!$A276,Sheet1!$B$1:$OK$1,0))) ))</f>
        <v>7.5298010362197396E-2</v>
      </c>
      <c r="LQ276" s="1" cm="1">
        <f t="array" ref="LQ276">RSQ(Sheet1!$A$2:$A$5, ( (INDEX(Sheet1!$B$2:$OK$5,0,MATCH(Heatmap!LQ$1,Sheet1!$B$1:$OK$1,0)))/(INDEX(Sheet1!$B$2:$OK$5,0,MATCH(Heatmap!$A276,Sheet1!$B$1:$OK$1,0))) ))</f>
        <v>0.14852354248465097</v>
      </c>
      <c r="LR276" s="1" cm="1">
        <f t="array" ref="LR276">RSQ(Sheet1!$A$2:$A$5, ( (INDEX(Sheet1!$B$2:$OK$5,0,MATCH(Heatmap!LR$1,Sheet1!$B$1:$OK$1,0)))/(INDEX(Sheet1!$B$2:$OK$5,0,MATCH(Heatmap!$A276,Sheet1!$B$1:$OK$1,0))) ))</f>
        <v>0.11403983568259708</v>
      </c>
      <c r="LS276" s="1" cm="1">
        <f t="array" ref="LS276">RSQ(Sheet1!$A$2:$A$5, ( (INDEX(Sheet1!$B$2:$OK$5,0,MATCH(Heatmap!LS$1,Sheet1!$B$1:$OK$1,0)))/(INDEX(Sheet1!$B$2:$OK$5,0,MATCH(Heatmap!$A276,Sheet1!$B$1:$OK$1,0))) ))</f>
        <v>9.6310583632896116E-2</v>
      </c>
      <c r="LT276" s="1" cm="1">
        <f t="array" ref="LT276">RSQ(Sheet1!$A$2:$A$5, ( (INDEX(Sheet1!$B$2:$OK$5,0,MATCH(Heatmap!LT$1,Sheet1!$B$1:$OK$1,0)))/(INDEX(Sheet1!$B$2:$OK$5,0,MATCH(Heatmap!$A276,Sheet1!$B$1:$OK$1,0))) ))</f>
        <v>0.314322630895013</v>
      </c>
      <c r="LU276" s="1" cm="1">
        <f t="array" ref="LU276">RSQ(Sheet1!$A$2:$A$5, ( (INDEX(Sheet1!$B$2:$OK$5,0,MATCH(Heatmap!LU$1,Sheet1!$B$1:$OK$1,0)))/(INDEX(Sheet1!$B$2:$OK$5,0,MATCH(Heatmap!$A276,Sheet1!$B$1:$OK$1,0))) ))</f>
        <v>0.11069127386444455</v>
      </c>
      <c r="LV276" s="1" cm="1">
        <f t="array" ref="LV276">RSQ(Sheet1!$A$2:$A$5, ( (INDEX(Sheet1!$B$2:$OK$5,0,MATCH(Heatmap!LV$1,Sheet1!$B$1:$OK$1,0)))/(INDEX(Sheet1!$B$2:$OK$5,0,MATCH(Heatmap!$A276,Sheet1!$B$1:$OK$1,0))) ))</f>
        <v>0.21418115919512215</v>
      </c>
      <c r="LW276" s="1" cm="1">
        <f t="array" ref="LW276">RSQ(Sheet1!$A$2:$A$5, ( (INDEX(Sheet1!$B$2:$OK$5,0,MATCH(Heatmap!LW$1,Sheet1!$B$1:$OK$1,0)))/(INDEX(Sheet1!$B$2:$OK$5,0,MATCH(Heatmap!$A276,Sheet1!$B$1:$OK$1,0))) ))</f>
        <v>0.13376190048519554</v>
      </c>
      <c r="LX276" s="1" cm="1">
        <f t="array" ref="LX276">RSQ(Sheet1!$A$2:$A$5, ( (INDEX(Sheet1!$B$2:$OK$5,0,MATCH(Heatmap!LX$1,Sheet1!$B$1:$OK$1,0)))/(INDEX(Sheet1!$B$2:$OK$5,0,MATCH(Heatmap!$A276,Sheet1!$B$1:$OK$1,0))) ))</f>
        <v>7.8214191582785097E-3</v>
      </c>
      <c r="LY276" s="1" cm="1">
        <f t="array" ref="LY276">RSQ(Sheet1!$A$2:$A$5, ( (INDEX(Sheet1!$B$2:$OK$5,0,MATCH(Heatmap!LY$1,Sheet1!$B$1:$OK$1,0)))/(INDEX(Sheet1!$B$2:$OK$5,0,MATCH(Heatmap!$A276,Sheet1!$B$1:$OK$1,0))) ))</f>
        <v>0.20588448185031136</v>
      </c>
      <c r="LZ276" s="1" cm="1">
        <f t="array" ref="LZ276">RSQ(Sheet1!$A$2:$A$5, ( (INDEX(Sheet1!$B$2:$OK$5,0,MATCH(Heatmap!LZ$1,Sheet1!$B$1:$OK$1,0)))/(INDEX(Sheet1!$B$2:$OK$5,0,MATCH(Heatmap!$A276,Sheet1!$B$1:$OK$1,0))) ))</f>
        <v>6.7161106151771052E-2</v>
      </c>
      <c r="MA276" s="1" cm="1">
        <f t="array" ref="MA276">RSQ(Sheet1!$A$2:$A$5, ( (INDEX(Sheet1!$B$2:$OK$5,0,MATCH(Heatmap!MA$1,Sheet1!$B$1:$OK$1,0)))/(INDEX(Sheet1!$B$2:$OK$5,0,MATCH(Heatmap!$A276,Sheet1!$B$1:$OK$1,0))) ))</f>
        <v>0.14755435060666292</v>
      </c>
      <c r="MB276" s="1" cm="1">
        <f t="array" ref="MB276">RSQ(Sheet1!$A$2:$A$5, ( (INDEX(Sheet1!$B$2:$OK$5,0,MATCH(Heatmap!MB$1,Sheet1!$B$1:$OK$1,0)))/(INDEX(Sheet1!$B$2:$OK$5,0,MATCH(Heatmap!$A276,Sheet1!$B$1:$OK$1,0))) ))</f>
        <v>0.25857602759537046</v>
      </c>
      <c r="MC276" s="1" cm="1">
        <f t="array" ref="MC276">RSQ(Sheet1!$A$2:$A$5, ( (INDEX(Sheet1!$B$2:$OK$5,0,MATCH(Heatmap!MC$1,Sheet1!$B$1:$OK$1,0)))/(INDEX(Sheet1!$B$2:$OK$5,0,MATCH(Heatmap!$A276,Sheet1!$B$1:$OK$1,0))) ))</f>
        <v>0.28699310251449484</v>
      </c>
      <c r="MD276" s="1" cm="1">
        <f t="array" ref="MD276">RSQ(Sheet1!$A$2:$A$5, ( (INDEX(Sheet1!$B$2:$OK$5,0,MATCH(Heatmap!MD$1,Sheet1!$B$1:$OK$1,0)))/(INDEX(Sheet1!$B$2:$OK$5,0,MATCH(Heatmap!$A276,Sheet1!$B$1:$OK$1,0))) ))</f>
        <v>0.16540014971651171</v>
      </c>
      <c r="ME276" s="1" cm="1">
        <f t="array" ref="ME276">RSQ(Sheet1!$A$2:$A$5, ( (INDEX(Sheet1!$B$2:$OK$5,0,MATCH(Heatmap!ME$1,Sheet1!$B$1:$OK$1,0)))/(INDEX(Sheet1!$B$2:$OK$5,0,MATCH(Heatmap!$A276,Sheet1!$B$1:$OK$1,0))) ))</f>
        <v>0.10938558607883626</v>
      </c>
      <c r="MF276" s="1" cm="1">
        <f t="array" ref="MF276">RSQ(Sheet1!$A$2:$A$5, ( (INDEX(Sheet1!$B$2:$OK$5,0,MATCH(Heatmap!MF$1,Sheet1!$B$1:$OK$1,0)))/(INDEX(Sheet1!$B$2:$OK$5,0,MATCH(Heatmap!$A276,Sheet1!$B$1:$OK$1,0))) ))</f>
        <v>0.10914663581289027</v>
      </c>
      <c r="MG276" s="1" cm="1">
        <f t="array" ref="MG276">RSQ(Sheet1!$A$2:$A$5, ( (INDEX(Sheet1!$B$2:$OK$5,0,MATCH(Heatmap!MG$1,Sheet1!$B$1:$OK$1,0)))/(INDEX(Sheet1!$B$2:$OK$5,0,MATCH(Heatmap!$A276,Sheet1!$B$1:$OK$1,0))) ))</f>
        <v>8.5265128995993617E-2</v>
      </c>
      <c r="MH276" s="1" cm="1">
        <f t="array" ref="MH276">RSQ(Sheet1!$A$2:$A$5, ( (INDEX(Sheet1!$B$2:$OK$5,0,MATCH(Heatmap!MH$1,Sheet1!$B$1:$OK$1,0)))/(INDEX(Sheet1!$B$2:$OK$5,0,MATCH(Heatmap!$A276,Sheet1!$B$1:$OK$1,0))) ))</f>
        <v>5.5587907289631477E-2</v>
      </c>
      <c r="MI276" s="1" cm="1">
        <f t="array" ref="MI276">RSQ(Sheet1!$A$2:$A$5, ( (INDEX(Sheet1!$B$2:$OK$5,0,MATCH(Heatmap!MI$1,Sheet1!$B$1:$OK$1,0)))/(INDEX(Sheet1!$B$2:$OK$5,0,MATCH(Heatmap!$A276,Sheet1!$B$1:$OK$1,0))) ))</f>
        <v>6.6148398282438792E-2</v>
      </c>
      <c r="MJ276" s="1" cm="1">
        <f t="array" ref="MJ276">RSQ(Sheet1!$A$2:$A$5, ( (INDEX(Sheet1!$B$2:$OK$5,0,MATCH(Heatmap!MJ$1,Sheet1!$B$1:$OK$1,0)))/(INDEX(Sheet1!$B$2:$OK$5,0,MATCH(Heatmap!$A276,Sheet1!$B$1:$OK$1,0))) ))</f>
        <v>0.24708193048357419</v>
      </c>
      <c r="MK276" s="1" cm="1">
        <f t="array" ref="MK276">RSQ(Sheet1!$A$2:$A$5, ( (INDEX(Sheet1!$B$2:$OK$5,0,MATCH(Heatmap!MK$1,Sheet1!$B$1:$OK$1,0)))/(INDEX(Sheet1!$B$2:$OK$5,0,MATCH(Heatmap!$A276,Sheet1!$B$1:$OK$1,0))) ))</f>
        <v>9.1883227249142885E-2</v>
      </c>
      <c r="ML276" s="1" cm="1">
        <f t="array" ref="ML276">RSQ(Sheet1!$A$2:$A$5, ( (INDEX(Sheet1!$B$2:$OK$5,0,MATCH(Heatmap!ML$1,Sheet1!$B$1:$OK$1,0)))/(INDEX(Sheet1!$B$2:$OK$5,0,MATCH(Heatmap!$A276,Sheet1!$B$1:$OK$1,0))) ))</f>
        <v>7.8638066897260453E-2</v>
      </c>
      <c r="MM276" s="1" cm="1">
        <f t="array" ref="MM276">RSQ(Sheet1!$A$2:$A$5, ( (INDEX(Sheet1!$B$2:$OK$5,0,MATCH(Heatmap!MM$1,Sheet1!$B$1:$OK$1,0)))/(INDEX(Sheet1!$B$2:$OK$5,0,MATCH(Heatmap!$A276,Sheet1!$B$1:$OK$1,0))) ))</f>
        <v>1.8361783548101862E-2</v>
      </c>
      <c r="MN276" s="1" cm="1">
        <f t="array" ref="MN276">RSQ(Sheet1!$A$2:$A$5, ( (INDEX(Sheet1!$B$2:$OK$5,0,MATCH(Heatmap!MN$1,Sheet1!$B$1:$OK$1,0)))/(INDEX(Sheet1!$B$2:$OK$5,0,MATCH(Heatmap!$A276,Sheet1!$B$1:$OK$1,0))) ))</f>
        <v>2.7785149381999771E-2</v>
      </c>
      <c r="MO276" s="1" cm="1">
        <f t="array" ref="MO276">RSQ(Sheet1!$A$2:$A$5, ( (INDEX(Sheet1!$B$2:$OK$5,0,MATCH(Heatmap!MO$1,Sheet1!$B$1:$OK$1,0)))/(INDEX(Sheet1!$B$2:$OK$5,0,MATCH(Heatmap!$A276,Sheet1!$B$1:$OK$1,0))) ))</f>
        <v>0.21431998048963191</v>
      </c>
      <c r="MP276" s="1" cm="1">
        <f t="array" ref="MP276">RSQ(Sheet1!$A$2:$A$5, ( (INDEX(Sheet1!$B$2:$OK$5,0,MATCH(Heatmap!MP$1,Sheet1!$B$1:$OK$1,0)))/(INDEX(Sheet1!$B$2:$OK$5,0,MATCH(Heatmap!$A276,Sheet1!$B$1:$OK$1,0))) ))</f>
        <v>0.34253766032703475</v>
      </c>
      <c r="MQ276" s="1" cm="1">
        <f t="array" ref="MQ276">RSQ(Sheet1!$A$2:$A$5, ( (INDEX(Sheet1!$B$2:$OK$5,0,MATCH(Heatmap!MQ$1,Sheet1!$B$1:$OK$1,0)))/(INDEX(Sheet1!$B$2:$OK$5,0,MATCH(Heatmap!$A276,Sheet1!$B$1:$OK$1,0))) ))</f>
        <v>0.21006851769531878</v>
      </c>
      <c r="MR276" s="1" cm="1">
        <f t="array" ref="MR276">RSQ(Sheet1!$A$2:$A$5, ( (INDEX(Sheet1!$B$2:$OK$5,0,MATCH(Heatmap!MR$1,Sheet1!$B$1:$OK$1,0)))/(INDEX(Sheet1!$B$2:$OK$5,0,MATCH(Heatmap!$A276,Sheet1!$B$1:$OK$1,0))) ))</f>
        <v>9.0033381396147069E-2</v>
      </c>
      <c r="MS276" s="1" cm="1">
        <f t="array" ref="MS276">RSQ(Sheet1!$A$2:$A$5, ( (INDEX(Sheet1!$B$2:$OK$5,0,MATCH(Heatmap!MS$1,Sheet1!$B$1:$OK$1,0)))/(INDEX(Sheet1!$B$2:$OK$5,0,MATCH(Heatmap!$A276,Sheet1!$B$1:$OK$1,0))) ))</f>
        <v>7.6323424975172485E-2</v>
      </c>
      <c r="MT276" s="1" cm="1">
        <f t="array" ref="MT276">RSQ(Sheet1!$A$2:$A$5, ( (INDEX(Sheet1!$B$2:$OK$5,0,MATCH(Heatmap!MT$1,Sheet1!$B$1:$OK$1,0)))/(INDEX(Sheet1!$B$2:$OK$5,0,MATCH(Heatmap!$A276,Sheet1!$B$1:$OK$1,0))) ))</f>
        <v>0.14449923410933782</v>
      </c>
      <c r="MU276" s="1" cm="1">
        <f t="array" ref="MU276">RSQ(Sheet1!$A$2:$A$5, ( (INDEX(Sheet1!$B$2:$OK$5,0,MATCH(Heatmap!MU$1,Sheet1!$B$1:$OK$1,0)))/(INDEX(Sheet1!$B$2:$OK$5,0,MATCH(Heatmap!$A276,Sheet1!$B$1:$OK$1,0))) ))</f>
        <v>0.2495173698109312</v>
      </c>
      <c r="MV276" s="1" cm="1">
        <f t="array" ref="MV276">RSQ(Sheet1!$A$2:$A$5, ( (INDEX(Sheet1!$B$2:$OK$5,0,MATCH(Heatmap!MV$1,Sheet1!$B$1:$OK$1,0)))/(INDEX(Sheet1!$B$2:$OK$5,0,MATCH(Heatmap!$A276,Sheet1!$B$1:$OK$1,0))) ))</f>
        <v>0.20554351194115894</v>
      </c>
      <c r="MW276" s="1" cm="1">
        <f t="array" ref="MW276">RSQ(Sheet1!$A$2:$A$5, ( (INDEX(Sheet1!$B$2:$OK$5,0,MATCH(Heatmap!MW$1,Sheet1!$B$1:$OK$1,0)))/(INDEX(Sheet1!$B$2:$OK$5,0,MATCH(Heatmap!$A276,Sheet1!$B$1:$OK$1,0))) ))</f>
        <v>0.2595715233305802</v>
      </c>
      <c r="MX276" s="1" cm="1">
        <f t="array" ref="MX276">RSQ(Sheet1!$A$2:$A$5, ( (INDEX(Sheet1!$B$2:$OK$5,0,MATCH(Heatmap!MX$1,Sheet1!$B$1:$OK$1,0)))/(INDEX(Sheet1!$B$2:$OK$5,0,MATCH(Heatmap!$A276,Sheet1!$B$1:$OK$1,0))) ))</f>
        <v>0.22535380039337469</v>
      </c>
      <c r="MY276" s="1" cm="1">
        <f t="array" ref="MY276">RSQ(Sheet1!$A$2:$A$5, ( (INDEX(Sheet1!$B$2:$OK$5,0,MATCH(Heatmap!MY$1,Sheet1!$B$1:$OK$1,0)))/(INDEX(Sheet1!$B$2:$OK$5,0,MATCH(Heatmap!$A276,Sheet1!$B$1:$OK$1,0))) ))</f>
        <v>8.4795024993424506E-2</v>
      </c>
      <c r="MZ276" s="1" cm="1">
        <f t="array" ref="MZ276">RSQ(Sheet1!$A$2:$A$5, ( (INDEX(Sheet1!$B$2:$OK$5,0,MATCH(Heatmap!MZ$1,Sheet1!$B$1:$OK$1,0)))/(INDEX(Sheet1!$B$2:$OK$5,0,MATCH(Heatmap!$A276,Sheet1!$B$1:$OK$1,0))) ))</f>
        <v>0.17841483983453166</v>
      </c>
      <c r="NA276" s="1" cm="1">
        <f t="array" ref="NA276">RSQ(Sheet1!$A$2:$A$5, ( (INDEX(Sheet1!$B$2:$OK$5,0,MATCH(Heatmap!NA$1,Sheet1!$B$1:$OK$1,0)))/(INDEX(Sheet1!$B$2:$OK$5,0,MATCH(Heatmap!$A276,Sheet1!$B$1:$OK$1,0))) ))</f>
        <v>0.20544989405422343</v>
      </c>
      <c r="NB276" s="1" cm="1">
        <f t="array" ref="NB276">RSQ(Sheet1!$A$2:$A$5, ( (INDEX(Sheet1!$B$2:$OK$5,0,MATCH(Heatmap!NB$1,Sheet1!$B$1:$OK$1,0)))/(INDEX(Sheet1!$B$2:$OK$5,0,MATCH(Heatmap!$A276,Sheet1!$B$1:$OK$1,0))) ))</f>
        <v>0.25905781203175648</v>
      </c>
      <c r="NC276" s="1" cm="1">
        <f t="array" ref="NC276">RSQ(Sheet1!$A$2:$A$5, ( (INDEX(Sheet1!$B$2:$OK$5,0,MATCH(Heatmap!NC$1,Sheet1!$B$1:$OK$1,0)))/(INDEX(Sheet1!$B$2:$OK$5,0,MATCH(Heatmap!$A276,Sheet1!$B$1:$OK$1,0))) ))</f>
        <v>0.21370280324950827</v>
      </c>
      <c r="ND276" s="1" cm="1">
        <f t="array" ref="ND276">RSQ(Sheet1!$A$2:$A$5, ( (INDEX(Sheet1!$B$2:$OK$5,0,MATCH(Heatmap!ND$1,Sheet1!$B$1:$OK$1,0)))/(INDEX(Sheet1!$B$2:$OK$5,0,MATCH(Heatmap!$A276,Sheet1!$B$1:$OK$1,0))) ))</f>
        <v>0.20447218858766553</v>
      </c>
      <c r="NE276" s="1" cm="1">
        <f t="array" ref="NE276">RSQ(Sheet1!$A$2:$A$5, ( (INDEX(Sheet1!$B$2:$OK$5,0,MATCH(Heatmap!NE$1,Sheet1!$B$1:$OK$1,0)))/(INDEX(Sheet1!$B$2:$OK$5,0,MATCH(Heatmap!$A276,Sheet1!$B$1:$OK$1,0))) ))</f>
        <v>0.15422924123449322</v>
      </c>
      <c r="NF276" s="1" cm="1">
        <f t="array" ref="NF276">RSQ(Sheet1!$A$2:$A$5, ( (INDEX(Sheet1!$B$2:$OK$5,0,MATCH(Heatmap!NF$1,Sheet1!$B$1:$OK$1,0)))/(INDEX(Sheet1!$B$2:$OK$5,0,MATCH(Heatmap!$A276,Sheet1!$B$1:$OK$1,0))) ))</f>
        <v>0.40553466094074275</v>
      </c>
      <c r="NG276" s="1" cm="1">
        <f t="array" ref="NG276">RSQ(Sheet1!$A$2:$A$5, ( (INDEX(Sheet1!$B$2:$OK$5,0,MATCH(Heatmap!NG$1,Sheet1!$B$1:$OK$1,0)))/(INDEX(Sheet1!$B$2:$OK$5,0,MATCH(Heatmap!$A276,Sheet1!$B$1:$OK$1,0))) ))</f>
        <v>0.20411823161025847</v>
      </c>
      <c r="NH276" s="1" cm="1">
        <f t="array" ref="NH276">RSQ(Sheet1!$A$2:$A$5, ( (INDEX(Sheet1!$B$2:$OK$5,0,MATCH(Heatmap!NH$1,Sheet1!$B$1:$OK$1,0)))/(INDEX(Sheet1!$B$2:$OK$5,0,MATCH(Heatmap!$A276,Sheet1!$B$1:$OK$1,0))) ))</f>
        <v>4.5567280823468601E-2</v>
      </c>
      <c r="NI276" s="1" cm="1">
        <f t="array" ref="NI276">RSQ(Sheet1!$A$2:$A$5, ( (INDEX(Sheet1!$B$2:$OK$5,0,MATCH(Heatmap!NI$1,Sheet1!$B$1:$OK$1,0)))/(INDEX(Sheet1!$B$2:$OK$5,0,MATCH(Heatmap!$A276,Sheet1!$B$1:$OK$1,0))) ))</f>
        <v>0.23182442736275316</v>
      </c>
      <c r="NJ276" s="1" cm="1">
        <f t="array" ref="NJ276">RSQ(Sheet1!$A$2:$A$5, ( (INDEX(Sheet1!$B$2:$OK$5,0,MATCH(Heatmap!NJ$1,Sheet1!$B$1:$OK$1,0)))/(INDEX(Sheet1!$B$2:$OK$5,0,MATCH(Heatmap!$A276,Sheet1!$B$1:$OK$1,0))) ))</f>
        <v>0.23451838457111648</v>
      </c>
      <c r="NK276" s="1" cm="1">
        <f t="array" ref="NK276">RSQ(Sheet1!$A$2:$A$5, ( (INDEX(Sheet1!$B$2:$OK$5,0,MATCH(Heatmap!NK$1,Sheet1!$B$1:$OK$1,0)))/(INDEX(Sheet1!$B$2:$OK$5,0,MATCH(Heatmap!$A276,Sheet1!$B$1:$OK$1,0))) ))</f>
        <v>0.2897571079038323</v>
      </c>
      <c r="NL276" s="1" cm="1">
        <f t="array" ref="NL276">RSQ(Sheet1!$A$2:$A$5, ( (INDEX(Sheet1!$B$2:$OK$5,0,MATCH(Heatmap!NL$1,Sheet1!$B$1:$OK$1,0)))/(INDEX(Sheet1!$B$2:$OK$5,0,MATCH(Heatmap!$A276,Sheet1!$B$1:$OK$1,0))) ))</f>
        <v>0.15911192361069601</v>
      </c>
      <c r="NM276" s="1" cm="1">
        <f t="array" ref="NM276">RSQ(Sheet1!$A$2:$A$5, ( (INDEX(Sheet1!$B$2:$OK$5,0,MATCH(Heatmap!NM$1,Sheet1!$B$1:$OK$1,0)))/(INDEX(Sheet1!$B$2:$OK$5,0,MATCH(Heatmap!$A276,Sheet1!$B$1:$OK$1,0))) ))</f>
        <v>0.31557928126855911</v>
      </c>
      <c r="NN276" s="1" cm="1">
        <f t="array" ref="NN276">RSQ(Sheet1!$A$2:$A$5, ( (INDEX(Sheet1!$B$2:$OK$5,0,MATCH(Heatmap!NN$1,Sheet1!$B$1:$OK$1,0)))/(INDEX(Sheet1!$B$2:$OK$5,0,MATCH(Heatmap!$A276,Sheet1!$B$1:$OK$1,0))) ))</f>
        <v>0.14532167274831834</v>
      </c>
      <c r="NO276" s="1" cm="1">
        <f t="array" ref="NO276">RSQ(Sheet1!$A$2:$A$5, ( (INDEX(Sheet1!$B$2:$OK$5,0,MATCH(Heatmap!NO$1,Sheet1!$B$1:$OK$1,0)))/(INDEX(Sheet1!$B$2:$OK$5,0,MATCH(Heatmap!$A276,Sheet1!$B$1:$OK$1,0))) ))</f>
        <v>0.15594362720104452</v>
      </c>
      <c r="NP276" s="1" cm="1">
        <f t="array" ref="NP276">RSQ(Sheet1!$A$2:$A$5, ( (INDEX(Sheet1!$B$2:$OK$5,0,MATCH(Heatmap!NP$1,Sheet1!$B$1:$OK$1,0)))/(INDEX(Sheet1!$B$2:$OK$5,0,MATCH(Heatmap!$A276,Sheet1!$B$1:$OK$1,0))) ))</f>
        <v>0.10774834000326591</v>
      </c>
      <c r="NQ276" s="1" cm="1">
        <f t="array" ref="NQ276">RSQ(Sheet1!$A$2:$A$5, ( (INDEX(Sheet1!$B$2:$OK$5,0,MATCH(Heatmap!NQ$1,Sheet1!$B$1:$OK$1,0)))/(INDEX(Sheet1!$B$2:$OK$5,0,MATCH(Heatmap!$A276,Sheet1!$B$1:$OK$1,0))) ))</f>
        <v>0.1471813333137999</v>
      </c>
      <c r="NR276" s="1" cm="1">
        <f t="array" ref="NR276">RSQ(Sheet1!$A$2:$A$5, ( (INDEX(Sheet1!$B$2:$OK$5,0,MATCH(Heatmap!NR$1,Sheet1!$B$1:$OK$1,0)))/(INDEX(Sheet1!$B$2:$OK$5,0,MATCH(Heatmap!$A276,Sheet1!$B$1:$OK$1,0))) ))</f>
        <v>0.18753579340517251</v>
      </c>
      <c r="NS276" s="1" cm="1">
        <f t="array" ref="NS276">RSQ(Sheet1!$A$2:$A$5, ( (INDEX(Sheet1!$B$2:$OK$5,0,MATCH(Heatmap!NS$1,Sheet1!$B$1:$OK$1,0)))/(INDEX(Sheet1!$B$2:$OK$5,0,MATCH(Heatmap!$A276,Sheet1!$B$1:$OK$1,0))) ))</f>
        <v>0.23577867376611308</v>
      </c>
      <c r="NT276" s="1" cm="1">
        <f t="array" ref="NT276">RSQ(Sheet1!$A$2:$A$5, ( (INDEX(Sheet1!$B$2:$OK$5,0,MATCH(Heatmap!NT$1,Sheet1!$B$1:$OK$1,0)))/(INDEX(Sheet1!$B$2:$OK$5,0,MATCH(Heatmap!$A276,Sheet1!$B$1:$OK$1,0))) ))</f>
        <v>0.23215629775298174</v>
      </c>
      <c r="NU276" s="1" cm="1">
        <f t="array" ref="NU276">RSQ(Sheet1!$A$2:$A$5, ( (INDEX(Sheet1!$B$2:$OK$5,0,MATCH(Heatmap!NU$1,Sheet1!$B$1:$OK$1,0)))/(INDEX(Sheet1!$B$2:$OK$5,0,MATCH(Heatmap!$A276,Sheet1!$B$1:$OK$1,0))) ))</f>
        <v>0.22902805212198099</v>
      </c>
      <c r="NV276" s="1" cm="1">
        <f t="array" ref="NV276">RSQ(Sheet1!$A$2:$A$5, ( (INDEX(Sheet1!$B$2:$OK$5,0,MATCH(Heatmap!NV$1,Sheet1!$B$1:$OK$1,0)))/(INDEX(Sheet1!$B$2:$OK$5,0,MATCH(Heatmap!$A276,Sheet1!$B$1:$OK$1,0))) ))</f>
        <v>0.10679001994578884</v>
      </c>
      <c r="NW276" s="1" cm="1">
        <f t="array" ref="NW276">RSQ(Sheet1!$A$2:$A$5, ( (INDEX(Sheet1!$B$2:$OK$5,0,MATCH(Heatmap!NW$1,Sheet1!$B$1:$OK$1,0)))/(INDEX(Sheet1!$B$2:$OK$5,0,MATCH(Heatmap!$A276,Sheet1!$B$1:$OK$1,0))) ))</f>
        <v>0.25981443996360443</v>
      </c>
      <c r="NX276" s="1" cm="1">
        <f t="array" ref="NX276">RSQ(Sheet1!$A$2:$A$5, ( (INDEX(Sheet1!$B$2:$OK$5,0,MATCH(Heatmap!NX$1,Sheet1!$B$1:$OK$1,0)))/(INDEX(Sheet1!$B$2:$OK$5,0,MATCH(Heatmap!$A276,Sheet1!$B$1:$OK$1,0))) ))</f>
        <v>0.22205109608982185</v>
      </c>
      <c r="NY276" s="1" cm="1">
        <f t="array" ref="NY276">RSQ(Sheet1!$A$2:$A$5, ( (INDEX(Sheet1!$B$2:$OK$5,0,MATCH(Heatmap!NY$1,Sheet1!$B$1:$OK$1,0)))/(INDEX(Sheet1!$B$2:$OK$5,0,MATCH(Heatmap!$A276,Sheet1!$B$1:$OK$1,0))) ))</f>
        <v>0.23496264698443367</v>
      </c>
      <c r="NZ276" s="1" cm="1">
        <f t="array" ref="NZ276">RSQ(Sheet1!$A$2:$A$5, ( (INDEX(Sheet1!$B$2:$OK$5,0,MATCH(Heatmap!NZ$1,Sheet1!$B$1:$OK$1,0)))/(INDEX(Sheet1!$B$2:$OK$5,0,MATCH(Heatmap!$A276,Sheet1!$B$1:$OK$1,0))) ))</f>
        <v>0.14937437011140572</v>
      </c>
      <c r="OA276" s="1" cm="1">
        <f t="array" ref="OA276">RSQ(Sheet1!$A$2:$A$5, ( (INDEX(Sheet1!$B$2:$OK$5,0,MATCH(Heatmap!OA$1,Sheet1!$B$1:$OK$1,0)))/(INDEX(Sheet1!$B$2:$OK$5,0,MATCH(Heatmap!$A276,Sheet1!$B$1:$OK$1,0))) ))</f>
        <v>0.16554011157713441</v>
      </c>
      <c r="OB276" s="1" cm="1">
        <f t="array" ref="OB276">RSQ(Sheet1!$A$2:$A$5, ( (INDEX(Sheet1!$B$2:$OK$5,0,MATCH(Heatmap!OB$1,Sheet1!$B$1:$OK$1,0)))/(INDEX(Sheet1!$B$2:$OK$5,0,MATCH(Heatmap!$A276,Sheet1!$B$1:$OK$1,0))) ))</f>
        <v>0.21725099160350744</v>
      </c>
      <c r="OC276" s="1" cm="1">
        <f t="array" ref="OC276">RSQ(Sheet1!$A$2:$A$5, ( (INDEX(Sheet1!$B$2:$OK$5,0,MATCH(Heatmap!OC$1,Sheet1!$B$1:$OK$1,0)))/(INDEX(Sheet1!$B$2:$OK$5,0,MATCH(Heatmap!$A276,Sheet1!$B$1:$OK$1,0))) ))</f>
        <v>0.26574691509003073</v>
      </c>
      <c r="OD276" s="1" cm="1">
        <f t="array" ref="OD276">RSQ(Sheet1!$A$2:$A$5, ( (INDEX(Sheet1!$B$2:$OK$5,0,MATCH(Heatmap!OD$1,Sheet1!$B$1:$OK$1,0)))/(INDEX(Sheet1!$B$2:$OK$5,0,MATCH(Heatmap!$A276,Sheet1!$B$1:$OK$1,0))) ))</f>
        <v>0.26422450867722308</v>
      </c>
      <c r="OE276" s="1" cm="1">
        <f t="array" ref="OE276">RSQ(Sheet1!$A$2:$A$5, ( (INDEX(Sheet1!$B$2:$OK$5,0,MATCH(Heatmap!OE$1,Sheet1!$B$1:$OK$1,0)))/(INDEX(Sheet1!$B$2:$OK$5,0,MATCH(Heatmap!$A276,Sheet1!$B$1:$OK$1,0))) ))</f>
        <v>0.31287529295321254</v>
      </c>
      <c r="OF276" s="1" cm="1">
        <f t="array" ref="OF276">RSQ(Sheet1!$A$2:$A$5, ( (INDEX(Sheet1!$B$2:$OK$5,0,MATCH(Heatmap!OF$1,Sheet1!$B$1:$OK$1,0)))/(INDEX(Sheet1!$B$2:$OK$5,0,MATCH(Heatmap!$A276,Sheet1!$B$1:$OK$1,0))) ))</f>
        <v>0.15935775924792861</v>
      </c>
      <c r="OG276" s="1" cm="1">
        <f t="array" ref="OG276">RSQ(Sheet1!$A$2:$A$5, ( (INDEX(Sheet1!$B$2:$OK$5,0,MATCH(Heatmap!OG$1,Sheet1!$B$1:$OK$1,0)))/(INDEX(Sheet1!$B$2:$OK$5,0,MATCH(Heatmap!$A276,Sheet1!$B$1:$OK$1,0))) ))</f>
        <v>0.11692097514117333</v>
      </c>
      <c r="OH276" s="1" cm="1">
        <f t="array" ref="OH276">RSQ(Sheet1!$A$2:$A$5, ( (INDEX(Sheet1!$B$2:$OK$5,0,MATCH(Heatmap!OH$1,Sheet1!$B$1:$OK$1,0)))/(INDEX(Sheet1!$B$2:$OK$5,0,MATCH(Heatmap!$A276,Sheet1!$B$1:$OK$1,0))) ))</f>
        <v>0.26759022231141333</v>
      </c>
      <c r="OI276" s="1" cm="1">
        <f t="array" ref="OI276">RSQ(Sheet1!$A$2:$A$5, ( (INDEX(Sheet1!$B$2:$OK$5,0,MATCH(Heatmap!OI$1,Sheet1!$B$1:$OK$1,0)))/(INDEX(Sheet1!$B$2:$OK$5,0,MATCH(Heatmap!$A276,Sheet1!$B$1:$OK$1,0))) ))</f>
        <v>0.108027165931707</v>
      </c>
      <c r="OJ276" s="1" cm="1">
        <f t="array" ref="OJ276">RSQ(Sheet1!$A$2:$A$5, ( (INDEX(Sheet1!$B$2:$OK$5,0,MATCH(Heatmap!OJ$1,Sheet1!$B$1:$OK$1,0)))/(INDEX(Sheet1!$B$2:$OK$5,0,MATCH(Heatmap!$A276,Sheet1!$B$1:$OK$1,0))) ))</f>
        <v>0.11781603598368931</v>
      </c>
      <c r="OK276" s="1" cm="1">
        <f t="array" ref="OK276">RSQ(Sheet1!$A$2:$A$5, ( (INDEX(Sheet1!$B$2:$OK$5,0,MATCH(Heatmap!OK$1,Sheet1!$B$1:$OK$1,0)))/(INDEX(Sheet1!$B$2:$OK$5,0,MATCH(Heatmap!$A276,Sheet1!$B$1:$OK$1,0))) ))</f>
        <v>0.18934053721752492</v>
      </c>
      <c r="OL276" s="1" t="e" cm="1">
        <f t="array" ref="OL276">RSQ(Sheet1!$A$2:$A$5, ( (INDEX(Sheet1!$B$2:$OK$5,0,MATCH(Heatmap!OL$1,Sheet1!$B$1:$OK$1,0)))/(INDEX(Sheet1!$B$2:$OK$5,0,MATCH(Heatmap!$A276,Sheet1!$B$1:$OK$1,0))) ))</f>
        <v>#N/A</v>
      </c>
    </row>
    <row r="277" spans="1:402" ht="14.4">
      <c r="A277" s="3">
        <v>907.04</v>
      </c>
      <c r="B277" s="1" cm="1">
        <f t="array" ref="B277">RSQ(Sheet1!$A$2:$A$5, ( (INDEX(Sheet1!$B$2:$OK$5,0,MATCH(Heatmap!B$1,Sheet1!$B$1:$OK$1,0)))/(INDEX(Sheet1!$B$2:$OK$5,0,MATCH(Heatmap!$A277,Sheet1!$B$1:$OK$1,0))) ))</f>
        <v>0.91074957502651233</v>
      </c>
      <c r="C277" s="1" cm="1">
        <f t="array" ref="C277">RSQ(Sheet1!$A$2:$A$5, ( (INDEX(Sheet1!$B$2:$OK$5,0,MATCH(Heatmap!C$1,Sheet1!$B$1:$OK$1,0)))/(INDEX(Sheet1!$B$2:$OK$5,0,MATCH(Heatmap!$A277,Sheet1!$B$1:$OK$1,0))) ))</f>
        <v>0.89606098522522071</v>
      </c>
      <c r="D277" s="1" cm="1">
        <f t="array" ref="D277">RSQ(Sheet1!$A$2:$A$5, ( (INDEX(Sheet1!$B$2:$OK$5,0,MATCH(Heatmap!D$1,Sheet1!$B$1:$OK$1,0)))/(INDEX(Sheet1!$B$2:$OK$5,0,MATCH(Heatmap!$A277,Sheet1!$B$1:$OK$1,0))) ))</f>
        <v>0.9276216292735644</v>
      </c>
      <c r="E277" s="1" cm="1">
        <f t="array" ref="E277">RSQ(Sheet1!$A$2:$A$5, ( (INDEX(Sheet1!$B$2:$OK$5,0,MATCH(Heatmap!E$1,Sheet1!$B$1:$OK$1,0)))/(INDEX(Sheet1!$B$2:$OK$5,0,MATCH(Heatmap!$A277,Sheet1!$B$1:$OK$1,0))) ))</f>
        <v>0.91229870662073675</v>
      </c>
      <c r="F277" s="1" cm="1">
        <f t="array" ref="F277">RSQ(Sheet1!$A$2:$A$5, ( (INDEX(Sheet1!$B$2:$OK$5,0,MATCH(Heatmap!F$1,Sheet1!$B$1:$OK$1,0)))/(INDEX(Sheet1!$B$2:$OK$5,0,MATCH(Heatmap!$A277,Sheet1!$B$1:$OK$1,0))) ))</f>
        <v>0.91141188126463746</v>
      </c>
      <c r="G277" s="1" cm="1">
        <f t="array" ref="G277">RSQ(Sheet1!$A$2:$A$5, ( (INDEX(Sheet1!$B$2:$OK$5,0,MATCH(Heatmap!G$1,Sheet1!$B$1:$OK$1,0)))/(INDEX(Sheet1!$B$2:$OK$5,0,MATCH(Heatmap!$A277,Sheet1!$B$1:$OK$1,0))) ))</f>
        <v>0.92752829518288615</v>
      </c>
      <c r="H277" s="1" cm="1">
        <f t="array" ref="H277">RSQ(Sheet1!$A$2:$A$5, ( (INDEX(Sheet1!$B$2:$OK$5,0,MATCH(Heatmap!H$1,Sheet1!$B$1:$OK$1,0)))/(INDEX(Sheet1!$B$2:$OK$5,0,MATCH(Heatmap!$A277,Sheet1!$B$1:$OK$1,0))) ))</f>
        <v>0.92325997155733874</v>
      </c>
      <c r="I277" s="1" cm="1">
        <f t="array" ref="I277">RSQ(Sheet1!$A$2:$A$5, ( (INDEX(Sheet1!$B$2:$OK$5,0,MATCH(Heatmap!I$1,Sheet1!$B$1:$OK$1,0)))/(INDEX(Sheet1!$B$2:$OK$5,0,MATCH(Heatmap!$A277,Sheet1!$B$1:$OK$1,0))) ))</f>
        <v>0.90588165760164718</v>
      </c>
      <c r="J277" s="1" cm="1">
        <f t="array" ref="J277">RSQ(Sheet1!$A$2:$A$5, ( (INDEX(Sheet1!$B$2:$OK$5,0,MATCH(Heatmap!J$1,Sheet1!$B$1:$OK$1,0)))/(INDEX(Sheet1!$B$2:$OK$5,0,MATCH(Heatmap!$A277,Sheet1!$B$1:$OK$1,0))) ))</f>
        <v>0.92457348012787477</v>
      </c>
      <c r="K277" s="1" cm="1">
        <f t="array" ref="K277">RSQ(Sheet1!$A$2:$A$5, ( (INDEX(Sheet1!$B$2:$OK$5,0,MATCH(Heatmap!K$1,Sheet1!$B$1:$OK$1,0)))/(INDEX(Sheet1!$B$2:$OK$5,0,MATCH(Heatmap!$A277,Sheet1!$B$1:$OK$1,0))) ))</f>
        <v>0.91455743940845935</v>
      </c>
      <c r="L277" s="1" cm="1">
        <f t="array" ref="L277">RSQ(Sheet1!$A$2:$A$5, ( (INDEX(Sheet1!$B$2:$OK$5,0,MATCH(Heatmap!L$1,Sheet1!$B$1:$OK$1,0)))/(INDEX(Sheet1!$B$2:$OK$5,0,MATCH(Heatmap!$A277,Sheet1!$B$1:$OK$1,0))) ))</f>
        <v>0.90860680798326232</v>
      </c>
      <c r="M277" s="1" cm="1">
        <f t="array" ref="M277">RSQ(Sheet1!$A$2:$A$5, ( (INDEX(Sheet1!$B$2:$OK$5,0,MATCH(Heatmap!M$1,Sheet1!$B$1:$OK$1,0)))/(INDEX(Sheet1!$B$2:$OK$5,0,MATCH(Heatmap!$A277,Sheet1!$B$1:$OK$1,0))) ))</f>
        <v>0.91027490692616853</v>
      </c>
      <c r="N277" s="1" cm="1">
        <f t="array" ref="N277">RSQ(Sheet1!$A$2:$A$5, ( (INDEX(Sheet1!$B$2:$OK$5,0,MATCH(Heatmap!N$1,Sheet1!$B$1:$OK$1,0)))/(INDEX(Sheet1!$B$2:$OK$5,0,MATCH(Heatmap!$A277,Sheet1!$B$1:$OK$1,0))) ))</f>
        <v>0.88600585185872627</v>
      </c>
      <c r="O277" s="1" cm="1">
        <f t="array" ref="O277">RSQ(Sheet1!$A$2:$A$5, ( (INDEX(Sheet1!$B$2:$OK$5,0,MATCH(Heatmap!O$1,Sheet1!$B$1:$OK$1,0)))/(INDEX(Sheet1!$B$2:$OK$5,0,MATCH(Heatmap!$A277,Sheet1!$B$1:$OK$1,0))) ))</f>
        <v>0.91596811557630842</v>
      </c>
      <c r="P277" s="1" cm="1">
        <f t="array" ref="P277">RSQ(Sheet1!$A$2:$A$5, ( (INDEX(Sheet1!$B$2:$OK$5,0,MATCH(Heatmap!P$1,Sheet1!$B$1:$OK$1,0)))/(INDEX(Sheet1!$B$2:$OK$5,0,MATCH(Heatmap!$A277,Sheet1!$B$1:$OK$1,0))) ))</f>
        <v>0.92039963204526554</v>
      </c>
      <c r="Q277" s="1" cm="1">
        <f t="array" ref="Q277">RSQ(Sheet1!$A$2:$A$5, ( (INDEX(Sheet1!$B$2:$OK$5,0,MATCH(Heatmap!Q$1,Sheet1!$B$1:$OK$1,0)))/(INDEX(Sheet1!$B$2:$OK$5,0,MATCH(Heatmap!$A277,Sheet1!$B$1:$OK$1,0))) ))</f>
        <v>0.90205226633307667</v>
      </c>
      <c r="R277" s="1" cm="1">
        <f t="array" ref="R277">RSQ(Sheet1!$A$2:$A$5, ( (INDEX(Sheet1!$B$2:$OK$5,0,MATCH(Heatmap!R$1,Sheet1!$B$1:$OK$1,0)))/(INDEX(Sheet1!$B$2:$OK$5,0,MATCH(Heatmap!$A277,Sheet1!$B$1:$OK$1,0))) ))</f>
        <v>0.9039383955714162</v>
      </c>
      <c r="S277" s="1" cm="1">
        <f t="array" ref="S277">RSQ(Sheet1!$A$2:$A$5, ( (INDEX(Sheet1!$B$2:$OK$5,0,MATCH(Heatmap!S$1,Sheet1!$B$1:$OK$1,0)))/(INDEX(Sheet1!$B$2:$OK$5,0,MATCH(Heatmap!$A277,Sheet1!$B$1:$OK$1,0))) ))</f>
        <v>0.89889773851435906</v>
      </c>
      <c r="T277" s="1" cm="1">
        <f t="array" ref="T277">RSQ(Sheet1!$A$2:$A$5, ( (INDEX(Sheet1!$B$2:$OK$5,0,MATCH(Heatmap!T$1,Sheet1!$B$1:$OK$1,0)))/(INDEX(Sheet1!$B$2:$OK$5,0,MATCH(Heatmap!$A277,Sheet1!$B$1:$OK$1,0))) ))</f>
        <v>0.90057849825095504</v>
      </c>
      <c r="U277" s="1" cm="1">
        <f t="array" ref="U277">RSQ(Sheet1!$A$2:$A$5, ( (INDEX(Sheet1!$B$2:$OK$5,0,MATCH(Heatmap!U$1,Sheet1!$B$1:$OK$1,0)))/(INDEX(Sheet1!$B$2:$OK$5,0,MATCH(Heatmap!$A277,Sheet1!$B$1:$OK$1,0))) ))</f>
        <v>0.89832861454556379</v>
      </c>
      <c r="V277" s="1" cm="1">
        <f t="array" ref="V277">RSQ(Sheet1!$A$2:$A$5, ( (INDEX(Sheet1!$B$2:$OK$5,0,MATCH(Heatmap!V$1,Sheet1!$B$1:$OK$1,0)))/(INDEX(Sheet1!$B$2:$OK$5,0,MATCH(Heatmap!$A277,Sheet1!$B$1:$OK$1,0))) ))</f>
        <v>0.90311992489810544</v>
      </c>
      <c r="W277" s="1" cm="1">
        <f t="array" ref="W277">RSQ(Sheet1!$A$2:$A$5, ( (INDEX(Sheet1!$B$2:$OK$5,0,MATCH(Heatmap!W$1,Sheet1!$B$1:$OK$1,0)))/(INDEX(Sheet1!$B$2:$OK$5,0,MATCH(Heatmap!$A277,Sheet1!$B$1:$OK$1,0))) ))</f>
        <v>0.87045530239112257</v>
      </c>
      <c r="X277" s="1" cm="1">
        <f t="array" ref="X277">RSQ(Sheet1!$A$2:$A$5, ( (INDEX(Sheet1!$B$2:$OK$5,0,MATCH(Heatmap!X$1,Sheet1!$B$1:$OK$1,0)))/(INDEX(Sheet1!$B$2:$OK$5,0,MATCH(Heatmap!$A277,Sheet1!$B$1:$OK$1,0))) ))</f>
        <v>0.87959402699281786</v>
      </c>
      <c r="Y277" s="1" cm="1">
        <f t="array" ref="Y277">RSQ(Sheet1!$A$2:$A$5, ( (INDEX(Sheet1!$B$2:$OK$5,0,MATCH(Heatmap!Y$1,Sheet1!$B$1:$OK$1,0)))/(INDEX(Sheet1!$B$2:$OK$5,0,MATCH(Heatmap!$A277,Sheet1!$B$1:$OK$1,0))) ))</f>
        <v>0.89276322279858988</v>
      </c>
      <c r="Z277" s="1" cm="1">
        <f t="array" ref="Z277">RSQ(Sheet1!$A$2:$A$5, ( (INDEX(Sheet1!$B$2:$OK$5,0,MATCH(Heatmap!Z$1,Sheet1!$B$1:$OK$1,0)))/(INDEX(Sheet1!$B$2:$OK$5,0,MATCH(Heatmap!$A277,Sheet1!$B$1:$OK$1,0))) ))</f>
        <v>0.8836575205217313</v>
      </c>
      <c r="AA277" s="1" cm="1">
        <f t="array" ref="AA277">RSQ(Sheet1!$A$2:$A$5, ( (INDEX(Sheet1!$B$2:$OK$5,0,MATCH(Heatmap!AA$1,Sheet1!$B$1:$OK$1,0)))/(INDEX(Sheet1!$B$2:$OK$5,0,MATCH(Heatmap!$A277,Sheet1!$B$1:$OK$1,0))) ))</f>
        <v>0.85976726278374049</v>
      </c>
      <c r="AB277" s="1" cm="1">
        <f t="array" ref="AB277">RSQ(Sheet1!$A$2:$A$5, ( (INDEX(Sheet1!$B$2:$OK$5,0,MATCH(Heatmap!AB$1,Sheet1!$B$1:$OK$1,0)))/(INDEX(Sheet1!$B$2:$OK$5,0,MATCH(Heatmap!$A277,Sheet1!$B$1:$OK$1,0))) ))</f>
        <v>0.88435714482537287</v>
      </c>
      <c r="AC277" s="1" cm="1">
        <f t="array" ref="AC277">RSQ(Sheet1!$A$2:$A$5, ( (INDEX(Sheet1!$B$2:$OK$5,0,MATCH(Heatmap!AC$1,Sheet1!$B$1:$OK$1,0)))/(INDEX(Sheet1!$B$2:$OK$5,0,MATCH(Heatmap!$A277,Sheet1!$B$1:$OK$1,0))) ))</f>
        <v>0.86441798160640593</v>
      </c>
      <c r="AD277" s="1" cm="1">
        <f t="array" ref="AD277">RSQ(Sheet1!$A$2:$A$5, ( (INDEX(Sheet1!$B$2:$OK$5,0,MATCH(Heatmap!AD$1,Sheet1!$B$1:$OK$1,0)))/(INDEX(Sheet1!$B$2:$OK$5,0,MATCH(Heatmap!$A277,Sheet1!$B$1:$OK$1,0))) ))</f>
        <v>0.87920822473130422</v>
      </c>
      <c r="AE277" s="1" cm="1">
        <f t="array" ref="AE277">RSQ(Sheet1!$A$2:$A$5, ( (INDEX(Sheet1!$B$2:$OK$5,0,MATCH(Heatmap!AE$1,Sheet1!$B$1:$OK$1,0)))/(INDEX(Sheet1!$B$2:$OK$5,0,MATCH(Heatmap!$A277,Sheet1!$B$1:$OK$1,0))) ))</f>
        <v>0.87415261583865744</v>
      </c>
      <c r="AF277" s="1" cm="1">
        <f t="array" ref="AF277">RSQ(Sheet1!$A$2:$A$5, ( (INDEX(Sheet1!$B$2:$OK$5,0,MATCH(Heatmap!AF$1,Sheet1!$B$1:$OK$1,0)))/(INDEX(Sheet1!$B$2:$OK$5,0,MATCH(Heatmap!$A277,Sheet1!$B$1:$OK$1,0))) ))</f>
        <v>0.87195649255433494</v>
      </c>
      <c r="AG277" s="1" cm="1">
        <f t="array" ref="AG277">RSQ(Sheet1!$A$2:$A$5, ( (INDEX(Sheet1!$B$2:$OK$5,0,MATCH(Heatmap!AG$1,Sheet1!$B$1:$OK$1,0)))/(INDEX(Sheet1!$B$2:$OK$5,0,MATCH(Heatmap!$A277,Sheet1!$B$1:$OK$1,0))) ))</f>
        <v>0.86770444703150451</v>
      </c>
      <c r="AH277" s="1" cm="1">
        <f t="array" ref="AH277">RSQ(Sheet1!$A$2:$A$5, ( (INDEX(Sheet1!$B$2:$OK$5,0,MATCH(Heatmap!AH$1,Sheet1!$B$1:$OK$1,0)))/(INDEX(Sheet1!$B$2:$OK$5,0,MATCH(Heatmap!$A277,Sheet1!$B$1:$OK$1,0))) ))</f>
        <v>0.8529940652777328</v>
      </c>
      <c r="AI277" s="1" cm="1">
        <f t="array" ref="AI277">RSQ(Sheet1!$A$2:$A$5, ( (INDEX(Sheet1!$B$2:$OK$5,0,MATCH(Heatmap!AI$1,Sheet1!$B$1:$OK$1,0)))/(INDEX(Sheet1!$B$2:$OK$5,0,MATCH(Heatmap!$A277,Sheet1!$B$1:$OK$1,0))) ))</f>
        <v>0.86391750481345098</v>
      </c>
      <c r="AJ277" s="1" cm="1">
        <f t="array" ref="AJ277">RSQ(Sheet1!$A$2:$A$5, ( (INDEX(Sheet1!$B$2:$OK$5,0,MATCH(Heatmap!AJ$1,Sheet1!$B$1:$OK$1,0)))/(INDEX(Sheet1!$B$2:$OK$5,0,MATCH(Heatmap!$A277,Sheet1!$B$1:$OK$1,0))) ))</f>
        <v>0.88395695778116945</v>
      </c>
      <c r="AK277" s="1" cm="1">
        <f t="array" ref="AK277">RSQ(Sheet1!$A$2:$A$5, ( (INDEX(Sheet1!$B$2:$OK$5,0,MATCH(Heatmap!AK$1,Sheet1!$B$1:$OK$1,0)))/(INDEX(Sheet1!$B$2:$OK$5,0,MATCH(Heatmap!$A277,Sheet1!$B$1:$OK$1,0))) ))</f>
        <v>0.85122755170706554</v>
      </c>
      <c r="AL277" s="1" cm="1">
        <f t="array" ref="AL277">RSQ(Sheet1!$A$2:$A$5, ( (INDEX(Sheet1!$B$2:$OK$5,0,MATCH(Heatmap!AL$1,Sheet1!$B$1:$OK$1,0)))/(INDEX(Sheet1!$B$2:$OK$5,0,MATCH(Heatmap!$A277,Sheet1!$B$1:$OK$1,0))) ))</f>
        <v>0.8755698120730474</v>
      </c>
      <c r="AM277" s="1" cm="1">
        <f t="array" ref="AM277">RSQ(Sheet1!$A$2:$A$5, ( (INDEX(Sheet1!$B$2:$OK$5,0,MATCH(Heatmap!AM$1,Sheet1!$B$1:$OK$1,0)))/(INDEX(Sheet1!$B$2:$OK$5,0,MATCH(Heatmap!$A277,Sheet1!$B$1:$OK$1,0))) ))</f>
        <v>0.82646107293441629</v>
      </c>
      <c r="AN277" s="1" cm="1">
        <f t="array" ref="AN277">RSQ(Sheet1!$A$2:$A$5, ( (INDEX(Sheet1!$B$2:$OK$5,0,MATCH(Heatmap!AN$1,Sheet1!$B$1:$OK$1,0)))/(INDEX(Sheet1!$B$2:$OK$5,0,MATCH(Heatmap!$A277,Sheet1!$B$1:$OK$1,0))) ))</f>
        <v>0.88888958070274726</v>
      </c>
      <c r="AO277" s="1" cm="1">
        <f t="array" ref="AO277">RSQ(Sheet1!$A$2:$A$5, ( (INDEX(Sheet1!$B$2:$OK$5,0,MATCH(Heatmap!AO$1,Sheet1!$B$1:$OK$1,0)))/(INDEX(Sheet1!$B$2:$OK$5,0,MATCH(Heatmap!$A277,Sheet1!$B$1:$OK$1,0))) ))</f>
        <v>0.8636180488413906</v>
      </c>
      <c r="AP277" s="1" cm="1">
        <f t="array" ref="AP277">RSQ(Sheet1!$A$2:$A$5, ( (INDEX(Sheet1!$B$2:$OK$5,0,MATCH(Heatmap!AP$1,Sheet1!$B$1:$OK$1,0)))/(INDEX(Sheet1!$B$2:$OK$5,0,MATCH(Heatmap!$A277,Sheet1!$B$1:$OK$1,0))) ))</f>
        <v>0.85483828595399514</v>
      </c>
      <c r="AQ277" s="1" cm="1">
        <f t="array" ref="AQ277">RSQ(Sheet1!$A$2:$A$5, ( (INDEX(Sheet1!$B$2:$OK$5,0,MATCH(Heatmap!AQ$1,Sheet1!$B$1:$OK$1,0)))/(INDEX(Sheet1!$B$2:$OK$5,0,MATCH(Heatmap!$A277,Sheet1!$B$1:$OK$1,0))) ))</f>
        <v>0.88336762721646878</v>
      </c>
      <c r="AR277" s="1" cm="1">
        <f t="array" ref="AR277">RSQ(Sheet1!$A$2:$A$5, ( (INDEX(Sheet1!$B$2:$OK$5,0,MATCH(Heatmap!AR$1,Sheet1!$B$1:$OK$1,0)))/(INDEX(Sheet1!$B$2:$OK$5,0,MATCH(Heatmap!$A277,Sheet1!$B$1:$OK$1,0))) ))</f>
        <v>0.84434389576011837</v>
      </c>
      <c r="AS277" s="1" cm="1">
        <f t="array" ref="AS277">RSQ(Sheet1!$A$2:$A$5, ( (INDEX(Sheet1!$B$2:$OK$5,0,MATCH(Heatmap!AS$1,Sheet1!$B$1:$OK$1,0)))/(INDEX(Sheet1!$B$2:$OK$5,0,MATCH(Heatmap!$A277,Sheet1!$B$1:$OK$1,0))) ))</f>
        <v>0.85657772565954993</v>
      </c>
      <c r="AT277" s="1" cm="1">
        <f t="array" ref="AT277">RSQ(Sheet1!$A$2:$A$5, ( (INDEX(Sheet1!$B$2:$OK$5,0,MATCH(Heatmap!AT$1,Sheet1!$B$1:$OK$1,0)))/(INDEX(Sheet1!$B$2:$OK$5,0,MATCH(Heatmap!$A277,Sheet1!$B$1:$OK$1,0))) ))</f>
        <v>0.85107268336007891</v>
      </c>
      <c r="AU277" s="1" cm="1">
        <f t="array" ref="AU277">RSQ(Sheet1!$A$2:$A$5, ( (INDEX(Sheet1!$B$2:$OK$5,0,MATCH(Heatmap!AU$1,Sheet1!$B$1:$OK$1,0)))/(INDEX(Sheet1!$B$2:$OK$5,0,MATCH(Heatmap!$A277,Sheet1!$B$1:$OK$1,0))) ))</f>
        <v>0.84895542810750468</v>
      </c>
      <c r="AV277" s="1" cm="1">
        <f t="array" ref="AV277">RSQ(Sheet1!$A$2:$A$5, ( (INDEX(Sheet1!$B$2:$OK$5,0,MATCH(Heatmap!AV$1,Sheet1!$B$1:$OK$1,0)))/(INDEX(Sheet1!$B$2:$OK$5,0,MATCH(Heatmap!$A277,Sheet1!$B$1:$OK$1,0))) ))</f>
        <v>0.85564399145605785</v>
      </c>
      <c r="AW277" s="1" cm="1">
        <f t="array" ref="AW277">RSQ(Sheet1!$A$2:$A$5, ( (INDEX(Sheet1!$B$2:$OK$5,0,MATCH(Heatmap!AW$1,Sheet1!$B$1:$OK$1,0)))/(INDEX(Sheet1!$B$2:$OK$5,0,MATCH(Heatmap!$A277,Sheet1!$B$1:$OK$1,0))) ))</f>
        <v>0.84557732644348815</v>
      </c>
      <c r="AX277" s="1" cm="1">
        <f t="array" ref="AX277">RSQ(Sheet1!$A$2:$A$5, ( (INDEX(Sheet1!$B$2:$OK$5,0,MATCH(Heatmap!AX$1,Sheet1!$B$1:$OK$1,0)))/(INDEX(Sheet1!$B$2:$OK$5,0,MATCH(Heatmap!$A277,Sheet1!$B$1:$OK$1,0))) ))</f>
        <v>0.83802598417166929</v>
      </c>
      <c r="AY277" s="1" cm="1">
        <f t="array" ref="AY277">RSQ(Sheet1!$A$2:$A$5, ( (INDEX(Sheet1!$B$2:$OK$5,0,MATCH(Heatmap!AY$1,Sheet1!$B$1:$OK$1,0)))/(INDEX(Sheet1!$B$2:$OK$5,0,MATCH(Heatmap!$A277,Sheet1!$B$1:$OK$1,0))) ))</f>
        <v>0.84575506978662596</v>
      </c>
      <c r="AZ277" s="1" cm="1">
        <f t="array" ref="AZ277">RSQ(Sheet1!$A$2:$A$5, ( (INDEX(Sheet1!$B$2:$OK$5,0,MATCH(Heatmap!AZ$1,Sheet1!$B$1:$OK$1,0)))/(INDEX(Sheet1!$B$2:$OK$5,0,MATCH(Heatmap!$A277,Sheet1!$B$1:$OK$1,0))) ))</f>
        <v>0.84656773692797815</v>
      </c>
      <c r="BA277" s="1" cm="1">
        <f t="array" ref="BA277">RSQ(Sheet1!$A$2:$A$5, ( (INDEX(Sheet1!$B$2:$OK$5,0,MATCH(Heatmap!BA$1,Sheet1!$B$1:$OK$1,0)))/(INDEX(Sheet1!$B$2:$OK$5,0,MATCH(Heatmap!$A277,Sheet1!$B$1:$OK$1,0))) ))</f>
        <v>0.86749456938672187</v>
      </c>
      <c r="BB277" s="1" cm="1">
        <f t="array" ref="BB277">RSQ(Sheet1!$A$2:$A$5, ( (INDEX(Sheet1!$B$2:$OK$5,0,MATCH(Heatmap!BB$1,Sheet1!$B$1:$OK$1,0)))/(INDEX(Sheet1!$B$2:$OK$5,0,MATCH(Heatmap!$A277,Sheet1!$B$1:$OK$1,0))) ))</f>
        <v>0.8440710187162187</v>
      </c>
      <c r="BC277" s="1" cm="1">
        <f t="array" ref="BC277">RSQ(Sheet1!$A$2:$A$5, ( (INDEX(Sheet1!$B$2:$OK$5,0,MATCH(Heatmap!BC$1,Sheet1!$B$1:$OK$1,0)))/(INDEX(Sheet1!$B$2:$OK$5,0,MATCH(Heatmap!$A277,Sheet1!$B$1:$OK$1,0))) ))</f>
        <v>0.8524298055943772</v>
      </c>
      <c r="BD277" s="1" cm="1">
        <f t="array" ref="BD277">RSQ(Sheet1!$A$2:$A$5, ( (INDEX(Sheet1!$B$2:$OK$5,0,MATCH(Heatmap!BD$1,Sheet1!$B$1:$OK$1,0)))/(INDEX(Sheet1!$B$2:$OK$5,0,MATCH(Heatmap!$A277,Sheet1!$B$1:$OK$1,0))) ))</f>
        <v>0.86866885867119914</v>
      </c>
      <c r="BE277" s="1" cm="1">
        <f t="array" ref="BE277">RSQ(Sheet1!$A$2:$A$5, ( (INDEX(Sheet1!$B$2:$OK$5,0,MATCH(Heatmap!BE$1,Sheet1!$B$1:$OK$1,0)))/(INDEX(Sheet1!$B$2:$OK$5,0,MATCH(Heatmap!$A277,Sheet1!$B$1:$OK$1,0))) ))</f>
        <v>0.84499232275258529</v>
      </c>
      <c r="BF277" s="1" cm="1">
        <f t="array" ref="BF277">RSQ(Sheet1!$A$2:$A$5, ( (INDEX(Sheet1!$B$2:$OK$5,0,MATCH(Heatmap!BF$1,Sheet1!$B$1:$OK$1,0)))/(INDEX(Sheet1!$B$2:$OK$5,0,MATCH(Heatmap!$A277,Sheet1!$B$1:$OK$1,0))) ))</f>
        <v>0.86133610619398593</v>
      </c>
      <c r="BG277" s="1" cm="1">
        <f t="array" ref="BG277">RSQ(Sheet1!$A$2:$A$5, ( (INDEX(Sheet1!$B$2:$OK$5,0,MATCH(Heatmap!BG$1,Sheet1!$B$1:$OK$1,0)))/(INDEX(Sheet1!$B$2:$OK$5,0,MATCH(Heatmap!$A277,Sheet1!$B$1:$OK$1,0))) ))</f>
        <v>0.85002203866679826</v>
      </c>
      <c r="BH277" s="1" cm="1">
        <f t="array" ref="BH277">RSQ(Sheet1!$A$2:$A$5, ( (INDEX(Sheet1!$B$2:$OK$5,0,MATCH(Heatmap!BH$1,Sheet1!$B$1:$OK$1,0)))/(INDEX(Sheet1!$B$2:$OK$5,0,MATCH(Heatmap!$A277,Sheet1!$B$1:$OK$1,0))) ))</f>
        <v>0.87413070859463637</v>
      </c>
      <c r="BI277" s="1" cm="1">
        <f t="array" ref="BI277">RSQ(Sheet1!$A$2:$A$5, ( (INDEX(Sheet1!$B$2:$OK$5,0,MATCH(Heatmap!BI$1,Sheet1!$B$1:$OK$1,0)))/(INDEX(Sheet1!$B$2:$OK$5,0,MATCH(Heatmap!$A277,Sheet1!$B$1:$OK$1,0))) ))</f>
        <v>0.86051152807630249</v>
      </c>
      <c r="BJ277" s="1" cm="1">
        <f t="array" ref="BJ277">RSQ(Sheet1!$A$2:$A$5, ( (INDEX(Sheet1!$B$2:$OK$5,0,MATCH(Heatmap!BJ$1,Sheet1!$B$1:$OK$1,0)))/(INDEX(Sheet1!$B$2:$OK$5,0,MATCH(Heatmap!$A277,Sheet1!$B$1:$OK$1,0))) ))</f>
        <v>0.86036223284992752</v>
      </c>
      <c r="BK277" s="1" cm="1">
        <f t="array" ref="BK277">RSQ(Sheet1!$A$2:$A$5, ( (INDEX(Sheet1!$B$2:$OK$5,0,MATCH(Heatmap!BK$1,Sheet1!$B$1:$OK$1,0)))/(INDEX(Sheet1!$B$2:$OK$5,0,MATCH(Heatmap!$A277,Sheet1!$B$1:$OK$1,0))) ))</f>
        <v>0.81618358724930984</v>
      </c>
      <c r="BL277" s="1" cm="1">
        <f t="array" ref="BL277">RSQ(Sheet1!$A$2:$A$5, ( (INDEX(Sheet1!$B$2:$OK$5,0,MATCH(Heatmap!BL$1,Sheet1!$B$1:$OK$1,0)))/(INDEX(Sheet1!$B$2:$OK$5,0,MATCH(Heatmap!$A277,Sheet1!$B$1:$OK$1,0))) ))</f>
        <v>0.84653226223113054</v>
      </c>
      <c r="BM277" s="1" cm="1">
        <f t="array" ref="BM277">RSQ(Sheet1!$A$2:$A$5, ( (INDEX(Sheet1!$B$2:$OK$5,0,MATCH(Heatmap!BM$1,Sheet1!$B$1:$OK$1,0)))/(INDEX(Sheet1!$B$2:$OK$5,0,MATCH(Heatmap!$A277,Sheet1!$B$1:$OK$1,0))) ))</f>
        <v>0.85590365220394238</v>
      </c>
      <c r="BN277" s="1" cm="1">
        <f t="array" ref="BN277">RSQ(Sheet1!$A$2:$A$5, ( (INDEX(Sheet1!$B$2:$OK$5,0,MATCH(Heatmap!BN$1,Sheet1!$B$1:$OK$1,0)))/(INDEX(Sheet1!$B$2:$OK$5,0,MATCH(Heatmap!$A277,Sheet1!$B$1:$OK$1,0))) ))</f>
        <v>0.83126288585440733</v>
      </c>
      <c r="BO277" s="1" cm="1">
        <f t="array" ref="BO277">RSQ(Sheet1!$A$2:$A$5, ( (INDEX(Sheet1!$B$2:$OK$5,0,MATCH(Heatmap!BO$1,Sheet1!$B$1:$OK$1,0)))/(INDEX(Sheet1!$B$2:$OK$5,0,MATCH(Heatmap!$A277,Sheet1!$B$1:$OK$1,0))) ))</f>
        <v>0.86326822624598498</v>
      </c>
      <c r="BP277" s="1" cm="1">
        <f t="array" ref="BP277">RSQ(Sheet1!$A$2:$A$5, ( (INDEX(Sheet1!$B$2:$OK$5,0,MATCH(Heatmap!BP$1,Sheet1!$B$1:$OK$1,0)))/(INDEX(Sheet1!$B$2:$OK$5,0,MATCH(Heatmap!$A277,Sheet1!$B$1:$OK$1,0))) ))</f>
        <v>0.84406954512817367</v>
      </c>
      <c r="BQ277" s="1" cm="1">
        <f t="array" ref="BQ277">RSQ(Sheet1!$A$2:$A$5, ( (INDEX(Sheet1!$B$2:$OK$5,0,MATCH(Heatmap!BQ$1,Sheet1!$B$1:$OK$1,0)))/(INDEX(Sheet1!$B$2:$OK$5,0,MATCH(Heatmap!$A277,Sheet1!$B$1:$OK$1,0))) ))</f>
        <v>0.84441306956422868</v>
      </c>
      <c r="BR277" s="1" cm="1">
        <f t="array" ref="BR277">RSQ(Sheet1!$A$2:$A$5, ( (INDEX(Sheet1!$B$2:$OK$5,0,MATCH(Heatmap!BR$1,Sheet1!$B$1:$OK$1,0)))/(INDEX(Sheet1!$B$2:$OK$5,0,MATCH(Heatmap!$A277,Sheet1!$B$1:$OK$1,0))) ))</f>
        <v>0.85248256411495538</v>
      </c>
      <c r="BS277" s="1" cm="1">
        <f t="array" ref="BS277">RSQ(Sheet1!$A$2:$A$5, ( (INDEX(Sheet1!$B$2:$OK$5,0,MATCH(Heatmap!BS$1,Sheet1!$B$1:$OK$1,0)))/(INDEX(Sheet1!$B$2:$OK$5,0,MATCH(Heatmap!$A277,Sheet1!$B$1:$OK$1,0))) ))</f>
        <v>0.87307808475498483</v>
      </c>
      <c r="BT277" s="1" cm="1">
        <f t="array" ref="BT277">RSQ(Sheet1!$A$2:$A$5, ( (INDEX(Sheet1!$B$2:$OK$5,0,MATCH(Heatmap!BT$1,Sheet1!$B$1:$OK$1,0)))/(INDEX(Sheet1!$B$2:$OK$5,0,MATCH(Heatmap!$A277,Sheet1!$B$1:$OK$1,0))) ))</f>
        <v>0.84862470895558506</v>
      </c>
      <c r="BU277" s="1" cm="1">
        <f t="array" ref="BU277">RSQ(Sheet1!$A$2:$A$5, ( (INDEX(Sheet1!$B$2:$OK$5,0,MATCH(Heatmap!BU$1,Sheet1!$B$1:$OK$1,0)))/(INDEX(Sheet1!$B$2:$OK$5,0,MATCH(Heatmap!$A277,Sheet1!$B$1:$OK$1,0))) ))</f>
        <v>0.85294112227262187</v>
      </c>
      <c r="BV277" s="1" cm="1">
        <f t="array" ref="BV277">RSQ(Sheet1!$A$2:$A$5, ( (INDEX(Sheet1!$B$2:$OK$5,0,MATCH(Heatmap!BV$1,Sheet1!$B$1:$OK$1,0)))/(INDEX(Sheet1!$B$2:$OK$5,0,MATCH(Heatmap!$A277,Sheet1!$B$1:$OK$1,0))) ))</f>
        <v>0.86949495733537641</v>
      </c>
      <c r="BW277" s="1" cm="1">
        <f t="array" ref="BW277">RSQ(Sheet1!$A$2:$A$5, ( (INDEX(Sheet1!$B$2:$OK$5,0,MATCH(Heatmap!BW$1,Sheet1!$B$1:$OK$1,0)))/(INDEX(Sheet1!$B$2:$OK$5,0,MATCH(Heatmap!$A277,Sheet1!$B$1:$OK$1,0))) ))</f>
        <v>0.85938772216203285</v>
      </c>
      <c r="BX277" s="1" cm="1">
        <f t="array" ref="BX277">RSQ(Sheet1!$A$2:$A$5, ( (INDEX(Sheet1!$B$2:$OK$5,0,MATCH(Heatmap!BX$1,Sheet1!$B$1:$OK$1,0)))/(INDEX(Sheet1!$B$2:$OK$5,0,MATCH(Heatmap!$A277,Sheet1!$B$1:$OK$1,0))) ))</f>
        <v>0.84654846886550594</v>
      </c>
      <c r="BY277" s="1" cm="1">
        <f t="array" ref="BY277">RSQ(Sheet1!$A$2:$A$5, ( (INDEX(Sheet1!$B$2:$OK$5,0,MATCH(Heatmap!BY$1,Sheet1!$B$1:$OK$1,0)))/(INDEX(Sheet1!$B$2:$OK$5,0,MATCH(Heatmap!$A277,Sheet1!$B$1:$OK$1,0))) ))</f>
        <v>0.8656518517064995</v>
      </c>
      <c r="BZ277" s="1" cm="1">
        <f t="array" ref="BZ277">RSQ(Sheet1!$A$2:$A$5, ( (INDEX(Sheet1!$B$2:$OK$5,0,MATCH(Heatmap!BZ$1,Sheet1!$B$1:$OK$1,0)))/(INDEX(Sheet1!$B$2:$OK$5,0,MATCH(Heatmap!$A277,Sheet1!$B$1:$OK$1,0))) ))</f>
        <v>0.82998419897522402</v>
      </c>
      <c r="CA277" s="1" cm="1">
        <f t="array" ref="CA277">RSQ(Sheet1!$A$2:$A$5, ( (INDEX(Sheet1!$B$2:$OK$5,0,MATCH(Heatmap!CA$1,Sheet1!$B$1:$OK$1,0)))/(INDEX(Sheet1!$B$2:$OK$5,0,MATCH(Heatmap!$A277,Sheet1!$B$1:$OK$1,0))) ))</f>
        <v>0.87271114960946483</v>
      </c>
      <c r="CB277" s="1" cm="1">
        <f t="array" ref="CB277">RSQ(Sheet1!$A$2:$A$5, ( (INDEX(Sheet1!$B$2:$OK$5,0,MATCH(Heatmap!CB$1,Sheet1!$B$1:$OK$1,0)))/(INDEX(Sheet1!$B$2:$OK$5,0,MATCH(Heatmap!$A277,Sheet1!$B$1:$OK$1,0))) ))</f>
        <v>0.84737076256618338</v>
      </c>
      <c r="CC277" s="1" cm="1">
        <f t="array" ref="CC277">RSQ(Sheet1!$A$2:$A$5, ( (INDEX(Sheet1!$B$2:$OK$5,0,MATCH(Heatmap!CC$1,Sheet1!$B$1:$OK$1,0)))/(INDEX(Sheet1!$B$2:$OK$5,0,MATCH(Heatmap!$A277,Sheet1!$B$1:$OK$1,0))) ))</f>
        <v>0.83334420751217353</v>
      </c>
      <c r="CD277" s="1" cm="1">
        <f t="array" ref="CD277">RSQ(Sheet1!$A$2:$A$5, ( (INDEX(Sheet1!$B$2:$OK$5,0,MATCH(Heatmap!CD$1,Sheet1!$B$1:$OK$1,0)))/(INDEX(Sheet1!$B$2:$OK$5,0,MATCH(Heatmap!$A277,Sheet1!$B$1:$OK$1,0))) ))</f>
        <v>0.83573233678819103</v>
      </c>
      <c r="CE277" s="1" cm="1">
        <f t="array" ref="CE277">RSQ(Sheet1!$A$2:$A$5, ( (INDEX(Sheet1!$B$2:$OK$5,0,MATCH(Heatmap!CE$1,Sheet1!$B$1:$OK$1,0)))/(INDEX(Sheet1!$B$2:$OK$5,0,MATCH(Heatmap!$A277,Sheet1!$B$1:$OK$1,0))) ))</f>
        <v>0.84840505842233749</v>
      </c>
      <c r="CF277" s="1" cm="1">
        <f t="array" ref="CF277">RSQ(Sheet1!$A$2:$A$5, ( (INDEX(Sheet1!$B$2:$OK$5,0,MATCH(Heatmap!CF$1,Sheet1!$B$1:$OK$1,0)))/(INDEX(Sheet1!$B$2:$OK$5,0,MATCH(Heatmap!$A277,Sheet1!$B$1:$OK$1,0))) ))</f>
        <v>0.86248092797228648</v>
      </c>
      <c r="CG277" s="1" cm="1">
        <f t="array" ref="CG277">RSQ(Sheet1!$A$2:$A$5, ( (INDEX(Sheet1!$B$2:$OK$5,0,MATCH(Heatmap!CG$1,Sheet1!$B$1:$OK$1,0)))/(INDEX(Sheet1!$B$2:$OK$5,0,MATCH(Heatmap!$A277,Sheet1!$B$1:$OK$1,0))) ))</f>
        <v>0.85944852627108781</v>
      </c>
      <c r="CH277" s="1" cm="1">
        <f t="array" ref="CH277">RSQ(Sheet1!$A$2:$A$5, ( (INDEX(Sheet1!$B$2:$OK$5,0,MATCH(Heatmap!CH$1,Sheet1!$B$1:$OK$1,0)))/(INDEX(Sheet1!$B$2:$OK$5,0,MATCH(Heatmap!$A277,Sheet1!$B$1:$OK$1,0))) ))</f>
        <v>0.83726947098784721</v>
      </c>
      <c r="CI277" s="1" cm="1">
        <f t="array" ref="CI277">RSQ(Sheet1!$A$2:$A$5, ( (INDEX(Sheet1!$B$2:$OK$5,0,MATCH(Heatmap!CI$1,Sheet1!$B$1:$OK$1,0)))/(INDEX(Sheet1!$B$2:$OK$5,0,MATCH(Heatmap!$A277,Sheet1!$B$1:$OK$1,0))) ))</f>
        <v>0.87609014659358309</v>
      </c>
      <c r="CJ277" s="1" cm="1">
        <f t="array" ref="CJ277">RSQ(Sheet1!$A$2:$A$5, ( (INDEX(Sheet1!$B$2:$OK$5,0,MATCH(Heatmap!CJ$1,Sheet1!$B$1:$OK$1,0)))/(INDEX(Sheet1!$B$2:$OK$5,0,MATCH(Heatmap!$A277,Sheet1!$B$1:$OK$1,0))) ))</f>
        <v>0.85419270319772977</v>
      </c>
      <c r="CK277" s="1" cm="1">
        <f t="array" ref="CK277">RSQ(Sheet1!$A$2:$A$5, ( (INDEX(Sheet1!$B$2:$OK$5,0,MATCH(Heatmap!CK$1,Sheet1!$B$1:$OK$1,0)))/(INDEX(Sheet1!$B$2:$OK$5,0,MATCH(Heatmap!$A277,Sheet1!$B$1:$OK$1,0))) ))</f>
        <v>0.81804478371188938</v>
      </c>
      <c r="CL277" s="1" cm="1">
        <f t="array" ref="CL277">RSQ(Sheet1!$A$2:$A$5, ( (INDEX(Sheet1!$B$2:$OK$5,0,MATCH(Heatmap!CL$1,Sheet1!$B$1:$OK$1,0)))/(INDEX(Sheet1!$B$2:$OK$5,0,MATCH(Heatmap!$A277,Sheet1!$B$1:$OK$1,0))) ))</f>
        <v>0.82599547518944916</v>
      </c>
      <c r="CM277" s="1" cm="1">
        <f t="array" ref="CM277">RSQ(Sheet1!$A$2:$A$5, ( (INDEX(Sheet1!$B$2:$OK$5,0,MATCH(Heatmap!CM$1,Sheet1!$B$1:$OK$1,0)))/(INDEX(Sheet1!$B$2:$OK$5,0,MATCH(Heatmap!$A277,Sheet1!$B$1:$OK$1,0))) ))</f>
        <v>0.84278621939945719</v>
      </c>
      <c r="CN277" s="1" cm="1">
        <f t="array" ref="CN277">RSQ(Sheet1!$A$2:$A$5, ( (INDEX(Sheet1!$B$2:$OK$5,0,MATCH(Heatmap!CN$1,Sheet1!$B$1:$OK$1,0)))/(INDEX(Sheet1!$B$2:$OK$5,0,MATCH(Heatmap!$A277,Sheet1!$B$1:$OK$1,0))) ))</f>
        <v>0.83436568213042517</v>
      </c>
      <c r="CO277" s="1" cm="1">
        <f t="array" ref="CO277">RSQ(Sheet1!$A$2:$A$5, ( (INDEX(Sheet1!$B$2:$OK$5,0,MATCH(Heatmap!CO$1,Sheet1!$B$1:$OK$1,0)))/(INDEX(Sheet1!$B$2:$OK$5,0,MATCH(Heatmap!$A277,Sheet1!$B$1:$OK$1,0))) ))</f>
        <v>0.83758392755837441</v>
      </c>
      <c r="CP277" s="1" cm="1">
        <f t="array" ref="CP277">RSQ(Sheet1!$A$2:$A$5, ( (INDEX(Sheet1!$B$2:$OK$5,0,MATCH(Heatmap!CP$1,Sheet1!$B$1:$OK$1,0)))/(INDEX(Sheet1!$B$2:$OK$5,0,MATCH(Heatmap!$A277,Sheet1!$B$1:$OK$1,0))) ))</f>
        <v>0.84539102878400385</v>
      </c>
      <c r="CQ277" s="1" cm="1">
        <f t="array" ref="CQ277">RSQ(Sheet1!$A$2:$A$5, ( (INDEX(Sheet1!$B$2:$OK$5,0,MATCH(Heatmap!CQ$1,Sheet1!$B$1:$OK$1,0)))/(INDEX(Sheet1!$B$2:$OK$5,0,MATCH(Heatmap!$A277,Sheet1!$B$1:$OK$1,0))) ))</f>
        <v>0.82566985082048716</v>
      </c>
      <c r="CR277" s="1" cm="1">
        <f t="array" ref="CR277">RSQ(Sheet1!$A$2:$A$5, ( (INDEX(Sheet1!$B$2:$OK$5,0,MATCH(Heatmap!CR$1,Sheet1!$B$1:$OK$1,0)))/(INDEX(Sheet1!$B$2:$OK$5,0,MATCH(Heatmap!$A277,Sheet1!$B$1:$OK$1,0))) ))</f>
        <v>0.83448047851597429</v>
      </c>
      <c r="CS277" s="1" cm="1">
        <f t="array" ref="CS277">RSQ(Sheet1!$A$2:$A$5, ( (INDEX(Sheet1!$B$2:$OK$5,0,MATCH(Heatmap!CS$1,Sheet1!$B$1:$OK$1,0)))/(INDEX(Sheet1!$B$2:$OK$5,0,MATCH(Heatmap!$A277,Sheet1!$B$1:$OK$1,0))) ))</f>
        <v>0.82242356710292674</v>
      </c>
      <c r="CT277" s="1" cm="1">
        <f t="array" ref="CT277">RSQ(Sheet1!$A$2:$A$5, ( (INDEX(Sheet1!$B$2:$OK$5,0,MATCH(Heatmap!CT$1,Sheet1!$B$1:$OK$1,0)))/(INDEX(Sheet1!$B$2:$OK$5,0,MATCH(Heatmap!$A277,Sheet1!$B$1:$OK$1,0))) ))</f>
        <v>0.84888202137313318</v>
      </c>
      <c r="CU277" s="1" cm="1">
        <f t="array" ref="CU277">RSQ(Sheet1!$A$2:$A$5, ( (INDEX(Sheet1!$B$2:$OK$5,0,MATCH(Heatmap!CU$1,Sheet1!$B$1:$OK$1,0)))/(INDEX(Sheet1!$B$2:$OK$5,0,MATCH(Heatmap!$A277,Sheet1!$B$1:$OK$1,0))) ))</f>
        <v>0.85871183541131979</v>
      </c>
      <c r="CV277" s="1" cm="1">
        <f t="array" ref="CV277">RSQ(Sheet1!$A$2:$A$5, ( (INDEX(Sheet1!$B$2:$OK$5,0,MATCH(Heatmap!CV$1,Sheet1!$B$1:$OK$1,0)))/(INDEX(Sheet1!$B$2:$OK$5,0,MATCH(Heatmap!$A277,Sheet1!$B$1:$OK$1,0))) ))</f>
        <v>0.80285929083939434</v>
      </c>
      <c r="CW277" s="1" cm="1">
        <f t="array" ref="CW277">RSQ(Sheet1!$A$2:$A$5, ( (INDEX(Sheet1!$B$2:$OK$5,0,MATCH(Heatmap!CW$1,Sheet1!$B$1:$OK$1,0)))/(INDEX(Sheet1!$B$2:$OK$5,0,MATCH(Heatmap!$A277,Sheet1!$B$1:$OK$1,0))) ))</f>
        <v>0.82842248374998417</v>
      </c>
      <c r="CX277" s="1" cm="1">
        <f t="array" ref="CX277">RSQ(Sheet1!$A$2:$A$5, ( (INDEX(Sheet1!$B$2:$OK$5,0,MATCH(Heatmap!CX$1,Sheet1!$B$1:$OK$1,0)))/(INDEX(Sheet1!$B$2:$OK$5,0,MATCH(Heatmap!$A277,Sheet1!$B$1:$OK$1,0))) ))</f>
        <v>0.81633255716869257</v>
      </c>
      <c r="CY277" s="1" cm="1">
        <f t="array" ref="CY277">RSQ(Sheet1!$A$2:$A$5, ( (INDEX(Sheet1!$B$2:$OK$5,0,MATCH(Heatmap!CY$1,Sheet1!$B$1:$OK$1,0)))/(INDEX(Sheet1!$B$2:$OK$5,0,MATCH(Heatmap!$A277,Sheet1!$B$1:$OK$1,0))) ))</f>
        <v>0.82386935433196073</v>
      </c>
      <c r="CZ277" s="1" cm="1">
        <f t="array" ref="CZ277">RSQ(Sheet1!$A$2:$A$5, ( (INDEX(Sheet1!$B$2:$OK$5,0,MATCH(Heatmap!CZ$1,Sheet1!$B$1:$OK$1,0)))/(INDEX(Sheet1!$B$2:$OK$5,0,MATCH(Heatmap!$A277,Sheet1!$B$1:$OK$1,0))) ))</f>
        <v>0.83594076370440729</v>
      </c>
      <c r="DA277" s="1" cm="1">
        <f t="array" ref="DA277">RSQ(Sheet1!$A$2:$A$5, ( (INDEX(Sheet1!$B$2:$OK$5,0,MATCH(Heatmap!DA$1,Sheet1!$B$1:$OK$1,0)))/(INDEX(Sheet1!$B$2:$OK$5,0,MATCH(Heatmap!$A277,Sheet1!$B$1:$OK$1,0))) ))</f>
        <v>0.82257517752565512</v>
      </c>
      <c r="DB277" s="1" cm="1">
        <f t="array" ref="DB277">RSQ(Sheet1!$A$2:$A$5, ( (INDEX(Sheet1!$B$2:$OK$5,0,MATCH(Heatmap!DB$1,Sheet1!$B$1:$OK$1,0)))/(INDEX(Sheet1!$B$2:$OK$5,0,MATCH(Heatmap!$A277,Sheet1!$B$1:$OK$1,0))) ))</f>
        <v>0.78306987318311494</v>
      </c>
      <c r="DC277" s="1" cm="1">
        <f t="array" ref="DC277">RSQ(Sheet1!$A$2:$A$5, ( (INDEX(Sheet1!$B$2:$OK$5,0,MATCH(Heatmap!DC$1,Sheet1!$B$1:$OK$1,0)))/(INDEX(Sheet1!$B$2:$OK$5,0,MATCH(Heatmap!$A277,Sheet1!$B$1:$OK$1,0))) ))</f>
        <v>0.85606957508535653</v>
      </c>
      <c r="DD277" s="1" cm="1">
        <f t="array" ref="DD277">RSQ(Sheet1!$A$2:$A$5, ( (INDEX(Sheet1!$B$2:$OK$5,0,MATCH(Heatmap!DD$1,Sheet1!$B$1:$OK$1,0)))/(INDEX(Sheet1!$B$2:$OK$5,0,MATCH(Heatmap!$A277,Sheet1!$B$1:$OK$1,0))) ))</f>
        <v>0.81334936458609874</v>
      </c>
      <c r="DE277" s="1" cm="1">
        <f t="array" ref="DE277">RSQ(Sheet1!$A$2:$A$5, ( (INDEX(Sheet1!$B$2:$OK$5,0,MATCH(Heatmap!DE$1,Sheet1!$B$1:$OK$1,0)))/(INDEX(Sheet1!$B$2:$OK$5,0,MATCH(Heatmap!$A277,Sheet1!$B$1:$OK$1,0))) ))</f>
        <v>0.82532406355929699</v>
      </c>
      <c r="DF277" s="1" cm="1">
        <f t="array" ref="DF277">RSQ(Sheet1!$A$2:$A$5, ( (INDEX(Sheet1!$B$2:$OK$5,0,MATCH(Heatmap!DF$1,Sheet1!$B$1:$OK$1,0)))/(INDEX(Sheet1!$B$2:$OK$5,0,MATCH(Heatmap!$A277,Sheet1!$B$1:$OK$1,0))) ))</f>
        <v>0.82613001064563474</v>
      </c>
      <c r="DG277" s="1" cm="1">
        <f t="array" ref="DG277">RSQ(Sheet1!$A$2:$A$5, ( (INDEX(Sheet1!$B$2:$OK$5,0,MATCH(Heatmap!DG$1,Sheet1!$B$1:$OK$1,0)))/(INDEX(Sheet1!$B$2:$OK$5,0,MATCH(Heatmap!$A277,Sheet1!$B$1:$OK$1,0))) ))</f>
        <v>0.80977426739486635</v>
      </c>
      <c r="DH277" s="1" cm="1">
        <f t="array" ref="DH277">RSQ(Sheet1!$A$2:$A$5, ( (INDEX(Sheet1!$B$2:$OK$5,0,MATCH(Heatmap!DH$1,Sheet1!$B$1:$OK$1,0)))/(INDEX(Sheet1!$B$2:$OK$5,0,MATCH(Heatmap!$A277,Sheet1!$B$1:$OK$1,0))) ))</f>
        <v>0.80327347066403554</v>
      </c>
      <c r="DI277" s="1" cm="1">
        <f t="array" ref="DI277">RSQ(Sheet1!$A$2:$A$5, ( (INDEX(Sheet1!$B$2:$OK$5,0,MATCH(Heatmap!DI$1,Sheet1!$B$1:$OK$1,0)))/(INDEX(Sheet1!$B$2:$OK$5,0,MATCH(Heatmap!$A277,Sheet1!$B$1:$OK$1,0))) ))</f>
        <v>0.84452317066496063</v>
      </c>
      <c r="DJ277" s="1" cm="1">
        <f t="array" ref="DJ277">RSQ(Sheet1!$A$2:$A$5, ( (INDEX(Sheet1!$B$2:$OK$5,0,MATCH(Heatmap!DJ$1,Sheet1!$B$1:$OK$1,0)))/(INDEX(Sheet1!$B$2:$OK$5,0,MATCH(Heatmap!$A277,Sheet1!$B$1:$OK$1,0))) ))</f>
        <v>0.76531165465922191</v>
      </c>
      <c r="DK277" s="1" cm="1">
        <f t="array" ref="DK277">RSQ(Sheet1!$A$2:$A$5, ( (INDEX(Sheet1!$B$2:$OK$5,0,MATCH(Heatmap!DK$1,Sheet1!$B$1:$OK$1,0)))/(INDEX(Sheet1!$B$2:$OK$5,0,MATCH(Heatmap!$A277,Sheet1!$B$1:$OK$1,0))) ))</f>
        <v>0.74664043787795331</v>
      </c>
      <c r="DL277" s="1" cm="1">
        <f t="array" ref="DL277">RSQ(Sheet1!$A$2:$A$5, ( (INDEX(Sheet1!$B$2:$OK$5,0,MATCH(Heatmap!DL$1,Sheet1!$B$1:$OK$1,0)))/(INDEX(Sheet1!$B$2:$OK$5,0,MATCH(Heatmap!$A277,Sheet1!$B$1:$OK$1,0))) ))</f>
        <v>0.78295215009551</v>
      </c>
      <c r="DM277" s="1" cm="1">
        <f t="array" ref="DM277">RSQ(Sheet1!$A$2:$A$5, ( (INDEX(Sheet1!$B$2:$OK$5,0,MATCH(Heatmap!DM$1,Sheet1!$B$1:$OK$1,0)))/(INDEX(Sheet1!$B$2:$OK$5,0,MATCH(Heatmap!$A277,Sheet1!$B$1:$OK$1,0))) ))</f>
        <v>0.81958407931685784</v>
      </c>
      <c r="DN277" s="1" cm="1">
        <f t="array" ref="DN277">RSQ(Sheet1!$A$2:$A$5, ( (INDEX(Sheet1!$B$2:$OK$5,0,MATCH(Heatmap!DN$1,Sheet1!$B$1:$OK$1,0)))/(INDEX(Sheet1!$B$2:$OK$5,0,MATCH(Heatmap!$A277,Sheet1!$B$1:$OK$1,0))) ))</f>
        <v>0.81562725025115512</v>
      </c>
      <c r="DO277" s="1" cm="1">
        <f t="array" ref="DO277">RSQ(Sheet1!$A$2:$A$5, ( (INDEX(Sheet1!$B$2:$OK$5,0,MATCH(Heatmap!DO$1,Sheet1!$B$1:$OK$1,0)))/(INDEX(Sheet1!$B$2:$OK$5,0,MATCH(Heatmap!$A277,Sheet1!$B$1:$OK$1,0))) ))</f>
        <v>0.77108059824759523</v>
      </c>
      <c r="DP277" s="1" cm="1">
        <f t="array" ref="DP277">RSQ(Sheet1!$A$2:$A$5, ( (INDEX(Sheet1!$B$2:$OK$5,0,MATCH(Heatmap!DP$1,Sheet1!$B$1:$OK$1,0)))/(INDEX(Sheet1!$B$2:$OK$5,0,MATCH(Heatmap!$A277,Sheet1!$B$1:$OK$1,0))) ))</f>
        <v>0.76394542807818577</v>
      </c>
      <c r="DQ277" s="1" cm="1">
        <f t="array" ref="DQ277">RSQ(Sheet1!$A$2:$A$5, ( (INDEX(Sheet1!$B$2:$OK$5,0,MATCH(Heatmap!DQ$1,Sheet1!$B$1:$OK$1,0)))/(INDEX(Sheet1!$B$2:$OK$5,0,MATCH(Heatmap!$A277,Sheet1!$B$1:$OK$1,0))) ))</f>
        <v>0.816668406348807</v>
      </c>
      <c r="DR277" s="1" cm="1">
        <f t="array" ref="DR277">RSQ(Sheet1!$A$2:$A$5, ( (INDEX(Sheet1!$B$2:$OK$5,0,MATCH(Heatmap!DR$1,Sheet1!$B$1:$OK$1,0)))/(INDEX(Sheet1!$B$2:$OK$5,0,MATCH(Heatmap!$A277,Sheet1!$B$1:$OK$1,0))) ))</f>
        <v>0.80572617006781933</v>
      </c>
      <c r="DS277" s="1" cm="1">
        <f t="array" ref="DS277">RSQ(Sheet1!$A$2:$A$5, ( (INDEX(Sheet1!$B$2:$OK$5,0,MATCH(Heatmap!DS$1,Sheet1!$B$1:$OK$1,0)))/(INDEX(Sheet1!$B$2:$OK$5,0,MATCH(Heatmap!$A277,Sheet1!$B$1:$OK$1,0))) ))</f>
        <v>0.77678248545819595</v>
      </c>
      <c r="DT277" s="1" cm="1">
        <f t="array" ref="DT277">RSQ(Sheet1!$A$2:$A$5, ( (INDEX(Sheet1!$B$2:$OK$5,0,MATCH(Heatmap!DT$1,Sheet1!$B$1:$OK$1,0)))/(INDEX(Sheet1!$B$2:$OK$5,0,MATCH(Heatmap!$A277,Sheet1!$B$1:$OK$1,0))) ))</f>
        <v>0.71068387016940071</v>
      </c>
      <c r="DU277" s="1" cm="1">
        <f t="array" ref="DU277">RSQ(Sheet1!$A$2:$A$5, ( (INDEX(Sheet1!$B$2:$OK$5,0,MATCH(Heatmap!DU$1,Sheet1!$B$1:$OK$1,0)))/(INDEX(Sheet1!$B$2:$OK$5,0,MATCH(Heatmap!$A277,Sheet1!$B$1:$OK$1,0))) ))</f>
        <v>0.76306857917258031</v>
      </c>
      <c r="DV277" s="1" cm="1">
        <f t="array" ref="DV277">RSQ(Sheet1!$A$2:$A$5, ( (INDEX(Sheet1!$B$2:$OK$5,0,MATCH(Heatmap!DV$1,Sheet1!$B$1:$OK$1,0)))/(INDEX(Sheet1!$B$2:$OK$5,0,MATCH(Heatmap!$A277,Sheet1!$B$1:$OK$1,0))) ))</f>
        <v>0.77070779644314369</v>
      </c>
      <c r="DW277" s="1" cm="1">
        <f t="array" ref="DW277">RSQ(Sheet1!$A$2:$A$5, ( (INDEX(Sheet1!$B$2:$OK$5,0,MATCH(Heatmap!DW$1,Sheet1!$B$1:$OK$1,0)))/(INDEX(Sheet1!$B$2:$OK$5,0,MATCH(Heatmap!$A277,Sheet1!$B$1:$OK$1,0))) ))</f>
        <v>0.76462293024862171</v>
      </c>
      <c r="DX277" s="1" cm="1">
        <f t="array" ref="DX277">RSQ(Sheet1!$A$2:$A$5, ( (INDEX(Sheet1!$B$2:$OK$5,0,MATCH(Heatmap!DX$1,Sheet1!$B$1:$OK$1,0)))/(INDEX(Sheet1!$B$2:$OK$5,0,MATCH(Heatmap!$A277,Sheet1!$B$1:$OK$1,0))) ))</f>
        <v>0.69777023914548364</v>
      </c>
      <c r="DY277" s="1" cm="1">
        <f t="array" ref="DY277">RSQ(Sheet1!$A$2:$A$5, ( (INDEX(Sheet1!$B$2:$OK$5,0,MATCH(Heatmap!DY$1,Sheet1!$B$1:$OK$1,0)))/(INDEX(Sheet1!$B$2:$OK$5,0,MATCH(Heatmap!$A277,Sheet1!$B$1:$OK$1,0))) ))</f>
        <v>0.72285000805371491</v>
      </c>
      <c r="DZ277" s="1" cm="1">
        <f t="array" ref="DZ277">RSQ(Sheet1!$A$2:$A$5, ( (INDEX(Sheet1!$B$2:$OK$5,0,MATCH(Heatmap!DZ$1,Sheet1!$B$1:$OK$1,0)))/(INDEX(Sheet1!$B$2:$OK$5,0,MATCH(Heatmap!$A277,Sheet1!$B$1:$OK$1,0))) ))</f>
        <v>0.76101484928573504</v>
      </c>
      <c r="EA277" s="1" cm="1">
        <f t="array" ref="EA277">RSQ(Sheet1!$A$2:$A$5, ( (INDEX(Sheet1!$B$2:$OK$5,0,MATCH(Heatmap!EA$1,Sheet1!$B$1:$OK$1,0)))/(INDEX(Sheet1!$B$2:$OK$5,0,MATCH(Heatmap!$A277,Sheet1!$B$1:$OK$1,0))) ))</f>
        <v>0.8044522269931027</v>
      </c>
      <c r="EB277" s="1" cm="1">
        <f t="array" ref="EB277">RSQ(Sheet1!$A$2:$A$5, ( (INDEX(Sheet1!$B$2:$OK$5,0,MATCH(Heatmap!EB$1,Sheet1!$B$1:$OK$1,0)))/(INDEX(Sheet1!$B$2:$OK$5,0,MATCH(Heatmap!$A277,Sheet1!$B$1:$OK$1,0))) ))</f>
        <v>0.76125967275694773</v>
      </c>
      <c r="EC277" s="1" cm="1">
        <f t="array" ref="EC277">RSQ(Sheet1!$A$2:$A$5, ( (INDEX(Sheet1!$B$2:$OK$5,0,MATCH(Heatmap!EC$1,Sheet1!$B$1:$OK$1,0)))/(INDEX(Sheet1!$B$2:$OK$5,0,MATCH(Heatmap!$A277,Sheet1!$B$1:$OK$1,0))) ))</f>
        <v>0.72959354979000601</v>
      </c>
      <c r="ED277" s="1" cm="1">
        <f t="array" ref="ED277">RSQ(Sheet1!$A$2:$A$5, ( (INDEX(Sheet1!$B$2:$OK$5,0,MATCH(Heatmap!ED$1,Sheet1!$B$1:$OK$1,0)))/(INDEX(Sheet1!$B$2:$OK$5,0,MATCH(Heatmap!$A277,Sheet1!$B$1:$OK$1,0))) ))</f>
        <v>0.7215957297456006</v>
      </c>
      <c r="EE277" s="1" cm="1">
        <f t="array" ref="EE277">RSQ(Sheet1!$A$2:$A$5, ( (INDEX(Sheet1!$B$2:$OK$5,0,MATCH(Heatmap!EE$1,Sheet1!$B$1:$OK$1,0)))/(INDEX(Sheet1!$B$2:$OK$5,0,MATCH(Heatmap!$A277,Sheet1!$B$1:$OK$1,0))) ))</f>
        <v>0.72401713076435847</v>
      </c>
      <c r="EF277" s="1" cm="1">
        <f t="array" ref="EF277">RSQ(Sheet1!$A$2:$A$5, ( (INDEX(Sheet1!$B$2:$OK$5,0,MATCH(Heatmap!EF$1,Sheet1!$B$1:$OK$1,0)))/(INDEX(Sheet1!$B$2:$OK$5,0,MATCH(Heatmap!$A277,Sheet1!$B$1:$OK$1,0))) ))</f>
        <v>0.7006536498275493</v>
      </c>
      <c r="EG277" s="1" cm="1">
        <f t="array" ref="EG277">RSQ(Sheet1!$A$2:$A$5, ( (INDEX(Sheet1!$B$2:$OK$5,0,MATCH(Heatmap!EG$1,Sheet1!$B$1:$OK$1,0)))/(INDEX(Sheet1!$B$2:$OK$5,0,MATCH(Heatmap!$A277,Sheet1!$B$1:$OK$1,0))) ))</f>
        <v>0.69381694450110531</v>
      </c>
      <c r="EH277" s="1" cm="1">
        <f t="array" ref="EH277">RSQ(Sheet1!$A$2:$A$5, ( (INDEX(Sheet1!$B$2:$OK$5,0,MATCH(Heatmap!EH$1,Sheet1!$B$1:$OK$1,0)))/(INDEX(Sheet1!$B$2:$OK$5,0,MATCH(Heatmap!$A277,Sheet1!$B$1:$OK$1,0))) ))</f>
        <v>0.69420220138800182</v>
      </c>
      <c r="EI277" s="1" cm="1">
        <f t="array" ref="EI277">RSQ(Sheet1!$A$2:$A$5, ( (INDEX(Sheet1!$B$2:$OK$5,0,MATCH(Heatmap!EI$1,Sheet1!$B$1:$OK$1,0)))/(INDEX(Sheet1!$B$2:$OK$5,0,MATCH(Heatmap!$A277,Sheet1!$B$1:$OK$1,0))) ))</f>
        <v>0.76451292737780385</v>
      </c>
      <c r="EJ277" s="1" cm="1">
        <f t="array" ref="EJ277">RSQ(Sheet1!$A$2:$A$5, ( (INDEX(Sheet1!$B$2:$OK$5,0,MATCH(Heatmap!EJ$1,Sheet1!$B$1:$OK$1,0)))/(INDEX(Sheet1!$B$2:$OK$5,0,MATCH(Heatmap!$A277,Sheet1!$B$1:$OK$1,0))) ))</f>
        <v>0.65000010271275976</v>
      </c>
      <c r="EK277" s="1" cm="1">
        <f t="array" ref="EK277">RSQ(Sheet1!$A$2:$A$5, ( (INDEX(Sheet1!$B$2:$OK$5,0,MATCH(Heatmap!EK$1,Sheet1!$B$1:$OK$1,0)))/(INDEX(Sheet1!$B$2:$OK$5,0,MATCH(Heatmap!$A277,Sheet1!$B$1:$OK$1,0))) ))</f>
        <v>0.74517474700368713</v>
      </c>
      <c r="EL277" s="1" cm="1">
        <f t="array" ref="EL277">RSQ(Sheet1!$A$2:$A$5, ( (INDEX(Sheet1!$B$2:$OK$5,0,MATCH(Heatmap!EL$1,Sheet1!$B$1:$OK$1,0)))/(INDEX(Sheet1!$B$2:$OK$5,0,MATCH(Heatmap!$A277,Sheet1!$B$1:$OK$1,0))) ))</f>
        <v>0.62876281079008167</v>
      </c>
      <c r="EM277" s="1" cm="1">
        <f t="array" ref="EM277">RSQ(Sheet1!$A$2:$A$5, ( (INDEX(Sheet1!$B$2:$OK$5,0,MATCH(Heatmap!EM$1,Sheet1!$B$1:$OK$1,0)))/(INDEX(Sheet1!$B$2:$OK$5,0,MATCH(Heatmap!$A277,Sheet1!$B$1:$OK$1,0))) ))</f>
        <v>0.61392968557443517</v>
      </c>
      <c r="EN277" s="1" cm="1">
        <f t="array" ref="EN277">RSQ(Sheet1!$A$2:$A$5, ( (INDEX(Sheet1!$B$2:$OK$5,0,MATCH(Heatmap!EN$1,Sheet1!$B$1:$OK$1,0)))/(INDEX(Sheet1!$B$2:$OK$5,0,MATCH(Heatmap!$A277,Sheet1!$B$1:$OK$1,0))) ))</f>
        <v>0.75562661128422715</v>
      </c>
      <c r="EO277" s="1" cm="1">
        <f t="array" ref="EO277">RSQ(Sheet1!$A$2:$A$5, ( (INDEX(Sheet1!$B$2:$OK$5,0,MATCH(Heatmap!EO$1,Sheet1!$B$1:$OK$1,0)))/(INDEX(Sheet1!$B$2:$OK$5,0,MATCH(Heatmap!$A277,Sheet1!$B$1:$OK$1,0))) ))</f>
        <v>0.74996593562873315</v>
      </c>
      <c r="EP277" s="1" cm="1">
        <f t="array" ref="EP277">RSQ(Sheet1!$A$2:$A$5, ( (INDEX(Sheet1!$B$2:$OK$5,0,MATCH(Heatmap!EP$1,Sheet1!$B$1:$OK$1,0)))/(INDEX(Sheet1!$B$2:$OK$5,0,MATCH(Heatmap!$A277,Sheet1!$B$1:$OK$1,0))) ))</f>
        <v>0.6930708521611052</v>
      </c>
      <c r="EQ277" s="1" cm="1">
        <f t="array" ref="EQ277">RSQ(Sheet1!$A$2:$A$5, ( (INDEX(Sheet1!$B$2:$OK$5,0,MATCH(Heatmap!EQ$1,Sheet1!$B$1:$OK$1,0)))/(INDEX(Sheet1!$B$2:$OK$5,0,MATCH(Heatmap!$A277,Sheet1!$B$1:$OK$1,0))) ))</f>
        <v>0.66047722704150014</v>
      </c>
      <c r="ER277" s="1" cm="1">
        <f t="array" ref="ER277">RSQ(Sheet1!$A$2:$A$5, ( (INDEX(Sheet1!$B$2:$OK$5,0,MATCH(Heatmap!ER$1,Sheet1!$B$1:$OK$1,0)))/(INDEX(Sheet1!$B$2:$OK$5,0,MATCH(Heatmap!$A277,Sheet1!$B$1:$OK$1,0))) ))</f>
        <v>0.65152654458635673</v>
      </c>
      <c r="ES277" s="1" cm="1">
        <f t="array" ref="ES277">RSQ(Sheet1!$A$2:$A$5, ( (INDEX(Sheet1!$B$2:$OK$5,0,MATCH(Heatmap!ES$1,Sheet1!$B$1:$OK$1,0)))/(INDEX(Sheet1!$B$2:$OK$5,0,MATCH(Heatmap!$A277,Sheet1!$B$1:$OK$1,0))) ))</f>
        <v>0.63903437393082108</v>
      </c>
      <c r="ET277" s="1" cm="1">
        <f t="array" ref="ET277">RSQ(Sheet1!$A$2:$A$5, ( (INDEX(Sheet1!$B$2:$OK$5,0,MATCH(Heatmap!ET$1,Sheet1!$B$1:$OK$1,0)))/(INDEX(Sheet1!$B$2:$OK$5,0,MATCH(Heatmap!$A277,Sheet1!$B$1:$OK$1,0))) ))</f>
        <v>0.63841298351638975</v>
      </c>
      <c r="EU277" s="1" cm="1">
        <f t="array" ref="EU277">RSQ(Sheet1!$A$2:$A$5, ( (INDEX(Sheet1!$B$2:$OK$5,0,MATCH(Heatmap!EU$1,Sheet1!$B$1:$OK$1,0)))/(INDEX(Sheet1!$B$2:$OK$5,0,MATCH(Heatmap!$A277,Sheet1!$B$1:$OK$1,0))) ))</f>
        <v>0.73643534392139187</v>
      </c>
      <c r="EV277" s="1" cm="1">
        <f t="array" ref="EV277">RSQ(Sheet1!$A$2:$A$5, ( (INDEX(Sheet1!$B$2:$OK$5,0,MATCH(Heatmap!EV$1,Sheet1!$B$1:$OK$1,0)))/(INDEX(Sheet1!$B$2:$OK$5,0,MATCH(Heatmap!$A277,Sheet1!$B$1:$OK$1,0))) ))</f>
        <v>0.66336279440100665</v>
      </c>
      <c r="EW277" s="1" cm="1">
        <f t="array" ref="EW277">RSQ(Sheet1!$A$2:$A$5, ( (INDEX(Sheet1!$B$2:$OK$5,0,MATCH(Heatmap!EW$1,Sheet1!$B$1:$OK$1,0)))/(INDEX(Sheet1!$B$2:$OK$5,0,MATCH(Heatmap!$A277,Sheet1!$B$1:$OK$1,0))) ))</f>
        <v>0.65950559413652221</v>
      </c>
      <c r="EX277" s="1" cm="1">
        <f t="array" ref="EX277">RSQ(Sheet1!$A$2:$A$5, ( (INDEX(Sheet1!$B$2:$OK$5,0,MATCH(Heatmap!EX$1,Sheet1!$B$1:$OK$1,0)))/(INDEX(Sheet1!$B$2:$OK$5,0,MATCH(Heatmap!$A277,Sheet1!$B$1:$OK$1,0))) ))</f>
        <v>0.68854803573676004</v>
      </c>
      <c r="EY277" s="1" cm="1">
        <f t="array" ref="EY277">RSQ(Sheet1!$A$2:$A$5, ( (INDEX(Sheet1!$B$2:$OK$5,0,MATCH(Heatmap!EY$1,Sheet1!$B$1:$OK$1,0)))/(INDEX(Sheet1!$B$2:$OK$5,0,MATCH(Heatmap!$A277,Sheet1!$B$1:$OK$1,0))) ))</f>
        <v>0.63786917005676946</v>
      </c>
      <c r="EZ277" s="1" cm="1">
        <f t="array" ref="EZ277">RSQ(Sheet1!$A$2:$A$5, ( (INDEX(Sheet1!$B$2:$OK$5,0,MATCH(Heatmap!EZ$1,Sheet1!$B$1:$OK$1,0)))/(INDEX(Sheet1!$B$2:$OK$5,0,MATCH(Heatmap!$A277,Sheet1!$B$1:$OK$1,0))) ))</f>
        <v>0.62058900905424541</v>
      </c>
      <c r="FA277" s="1" cm="1">
        <f t="array" ref="FA277">RSQ(Sheet1!$A$2:$A$5, ( (INDEX(Sheet1!$B$2:$OK$5,0,MATCH(Heatmap!FA$1,Sheet1!$B$1:$OK$1,0)))/(INDEX(Sheet1!$B$2:$OK$5,0,MATCH(Heatmap!$A277,Sheet1!$B$1:$OK$1,0))) ))</f>
        <v>0.58807370625402711</v>
      </c>
      <c r="FB277" s="1" cm="1">
        <f t="array" ref="FB277">RSQ(Sheet1!$A$2:$A$5, ( (INDEX(Sheet1!$B$2:$OK$5,0,MATCH(Heatmap!FB$1,Sheet1!$B$1:$OK$1,0)))/(INDEX(Sheet1!$B$2:$OK$5,0,MATCH(Heatmap!$A277,Sheet1!$B$1:$OK$1,0))) ))</f>
        <v>0.62711693507777144</v>
      </c>
      <c r="FC277" s="1" cm="1">
        <f t="array" ref="FC277">RSQ(Sheet1!$A$2:$A$5, ( (INDEX(Sheet1!$B$2:$OK$5,0,MATCH(Heatmap!FC$1,Sheet1!$B$1:$OK$1,0)))/(INDEX(Sheet1!$B$2:$OK$5,0,MATCH(Heatmap!$A277,Sheet1!$B$1:$OK$1,0))) ))</f>
        <v>0.54191896264899375</v>
      </c>
      <c r="FD277" s="1" cm="1">
        <f t="array" ref="FD277">RSQ(Sheet1!$A$2:$A$5, ( (INDEX(Sheet1!$B$2:$OK$5,0,MATCH(Heatmap!FD$1,Sheet1!$B$1:$OK$1,0)))/(INDEX(Sheet1!$B$2:$OK$5,0,MATCH(Heatmap!$A277,Sheet1!$B$1:$OK$1,0))) ))</f>
        <v>0.58668192958411214</v>
      </c>
      <c r="FE277" s="1" cm="1">
        <f t="array" ref="FE277">RSQ(Sheet1!$A$2:$A$5, ( (INDEX(Sheet1!$B$2:$OK$5,0,MATCH(Heatmap!FE$1,Sheet1!$B$1:$OK$1,0)))/(INDEX(Sheet1!$B$2:$OK$5,0,MATCH(Heatmap!$A277,Sheet1!$B$1:$OK$1,0))) ))</f>
        <v>0.54617837196143548</v>
      </c>
      <c r="FF277" s="1" cm="1">
        <f t="array" ref="FF277">RSQ(Sheet1!$A$2:$A$5, ( (INDEX(Sheet1!$B$2:$OK$5,0,MATCH(Heatmap!FF$1,Sheet1!$B$1:$OK$1,0)))/(INDEX(Sheet1!$B$2:$OK$5,0,MATCH(Heatmap!$A277,Sheet1!$B$1:$OK$1,0))) ))</f>
        <v>0.63405678434120449</v>
      </c>
      <c r="FG277" s="1" cm="1">
        <f t="array" ref="FG277">RSQ(Sheet1!$A$2:$A$5, ( (INDEX(Sheet1!$B$2:$OK$5,0,MATCH(Heatmap!FG$1,Sheet1!$B$1:$OK$1,0)))/(INDEX(Sheet1!$B$2:$OK$5,0,MATCH(Heatmap!$A277,Sheet1!$B$1:$OK$1,0))) ))</f>
        <v>0.53451639190918676</v>
      </c>
      <c r="FH277" s="1" cm="1">
        <f t="array" ref="FH277">RSQ(Sheet1!$A$2:$A$5, ( (INDEX(Sheet1!$B$2:$OK$5,0,MATCH(Heatmap!FH$1,Sheet1!$B$1:$OK$1,0)))/(INDEX(Sheet1!$B$2:$OK$5,0,MATCH(Heatmap!$A277,Sheet1!$B$1:$OK$1,0))) ))</f>
        <v>0.53623342700904897</v>
      </c>
      <c r="FI277" s="1" cm="1">
        <f t="array" ref="FI277">RSQ(Sheet1!$A$2:$A$5, ( (INDEX(Sheet1!$B$2:$OK$5,0,MATCH(Heatmap!FI$1,Sheet1!$B$1:$OK$1,0)))/(INDEX(Sheet1!$B$2:$OK$5,0,MATCH(Heatmap!$A277,Sheet1!$B$1:$OK$1,0))) ))</f>
        <v>0.57062003337090861</v>
      </c>
      <c r="FJ277" s="1" cm="1">
        <f t="array" ref="FJ277">RSQ(Sheet1!$A$2:$A$5, ( (INDEX(Sheet1!$B$2:$OK$5,0,MATCH(Heatmap!FJ$1,Sheet1!$B$1:$OK$1,0)))/(INDEX(Sheet1!$B$2:$OK$5,0,MATCH(Heatmap!$A277,Sheet1!$B$1:$OK$1,0))) ))</f>
        <v>0.63137158829674167</v>
      </c>
      <c r="FK277" s="1" cm="1">
        <f t="array" ref="FK277">RSQ(Sheet1!$A$2:$A$5, ( (INDEX(Sheet1!$B$2:$OK$5,0,MATCH(Heatmap!FK$1,Sheet1!$B$1:$OK$1,0)))/(INDEX(Sheet1!$B$2:$OK$5,0,MATCH(Heatmap!$A277,Sheet1!$B$1:$OK$1,0))) ))</f>
        <v>0.58715245854001186</v>
      </c>
      <c r="FL277" s="1" cm="1">
        <f t="array" ref="FL277">RSQ(Sheet1!$A$2:$A$5, ( (INDEX(Sheet1!$B$2:$OK$5,0,MATCH(Heatmap!FL$1,Sheet1!$B$1:$OK$1,0)))/(INDEX(Sheet1!$B$2:$OK$5,0,MATCH(Heatmap!$A277,Sheet1!$B$1:$OK$1,0))) ))</f>
        <v>0.45175455967522032</v>
      </c>
      <c r="FM277" s="1" cm="1">
        <f t="array" ref="FM277">RSQ(Sheet1!$A$2:$A$5, ( (INDEX(Sheet1!$B$2:$OK$5,0,MATCH(Heatmap!FM$1,Sheet1!$B$1:$OK$1,0)))/(INDEX(Sheet1!$B$2:$OK$5,0,MATCH(Heatmap!$A277,Sheet1!$B$1:$OK$1,0))) ))</f>
        <v>0.51769561591710966</v>
      </c>
      <c r="FN277" s="1" cm="1">
        <f t="array" ref="FN277">RSQ(Sheet1!$A$2:$A$5, ( (INDEX(Sheet1!$B$2:$OK$5,0,MATCH(Heatmap!FN$1,Sheet1!$B$1:$OK$1,0)))/(INDEX(Sheet1!$B$2:$OK$5,0,MATCH(Heatmap!$A277,Sheet1!$B$1:$OK$1,0))) ))</f>
        <v>0.55328012982151875</v>
      </c>
      <c r="FO277" s="1" cm="1">
        <f t="array" ref="FO277">RSQ(Sheet1!$A$2:$A$5, ( (INDEX(Sheet1!$B$2:$OK$5,0,MATCH(Heatmap!FO$1,Sheet1!$B$1:$OK$1,0)))/(INDEX(Sheet1!$B$2:$OK$5,0,MATCH(Heatmap!$A277,Sheet1!$B$1:$OK$1,0))) ))</f>
        <v>0.52751952328748497</v>
      </c>
      <c r="FP277" s="1" cm="1">
        <f t="array" ref="FP277">RSQ(Sheet1!$A$2:$A$5, ( (INDEX(Sheet1!$B$2:$OK$5,0,MATCH(Heatmap!FP$1,Sheet1!$B$1:$OK$1,0)))/(INDEX(Sheet1!$B$2:$OK$5,0,MATCH(Heatmap!$A277,Sheet1!$B$1:$OK$1,0))) ))</f>
        <v>0.49336486081955283</v>
      </c>
      <c r="FQ277" s="1" cm="1">
        <f t="array" ref="FQ277">RSQ(Sheet1!$A$2:$A$5, ( (INDEX(Sheet1!$B$2:$OK$5,0,MATCH(Heatmap!FQ$1,Sheet1!$B$1:$OK$1,0)))/(INDEX(Sheet1!$B$2:$OK$5,0,MATCH(Heatmap!$A277,Sheet1!$B$1:$OK$1,0))) ))</f>
        <v>0.52989250750620798</v>
      </c>
      <c r="FR277" s="1" cm="1">
        <f t="array" ref="FR277">RSQ(Sheet1!$A$2:$A$5, ( (INDEX(Sheet1!$B$2:$OK$5,0,MATCH(Heatmap!FR$1,Sheet1!$B$1:$OK$1,0)))/(INDEX(Sheet1!$B$2:$OK$5,0,MATCH(Heatmap!$A277,Sheet1!$B$1:$OK$1,0))) ))</f>
        <v>0.50117669663177833</v>
      </c>
      <c r="FS277" s="1" cm="1">
        <f t="array" ref="FS277">RSQ(Sheet1!$A$2:$A$5, ( (INDEX(Sheet1!$B$2:$OK$5,0,MATCH(Heatmap!FS$1,Sheet1!$B$1:$OK$1,0)))/(INDEX(Sheet1!$B$2:$OK$5,0,MATCH(Heatmap!$A277,Sheet1!$B$1:$OK$1,0))) ))</f>
        <v>0.55692947926983194</v>
      </c>
      <c r="FT277" s="1" cm="1">
        <f t="array" ref="FT277">RSQ(Sheet1!$A$2:$A$5, ( (INDEX(Sheet1!$B$2:$OK$5,0,MATCH(Heatmap!FT$1,Sheet1!$B$1:$OK$1,0)))/(INDEX(Sheet1!$B$2:$OK$5,0,MATCH(Heatmap!$A277,Sheet1!$B$1:$OK$1,0))) ))</f>
        <v>0.57842164888192449</v>
      </c>
      <c r="FU277" s="1" cm="1">
        <f t="array" ref="FU277">RSQ(Sheet1!$A$2:$A$5, ( (INDEX(Sheet1!$B$2:$OK$5,0,MATCH(Heatmap!FU$1,Sheet1!$B$1:$OK$1,0)))/(INDEX(Sheet1!$B$2:$OK$5,0,MATCH(Heatmap!$A277,Sheet1!$B$1:$OK$1,0))) ))</f>
        <v>0.57160071042122174</v>
      </c>
      <c r="FV277" s="1" cm="1">
        <f t="array" ref="FV277">RSQ(Sheet1!$A$2:$A$5, ( (INDEX(Sheet1!$B$2:$OK$5,0,MATCH(Heatmap!FV$1,Sheet1!$B$1:$OK$1,0)))/(INDEX(Sheet1!$B$2:$OK$5,0,MATCH(Heatmap!$A277,Sheet1!$B$1:$OK$1,0))) ))</f>
        <v>0.65673178834927426</v>
      </c>
      <c r="FW277" s="1" cm="1">
        <f t="array" ref="FW277">RSQ(Sheet1!$A$2:$A$5, ( (INDEX(Sheet1!$B$2:$OK$5,0,MATCH(Heatmap!FW$1,Sheet1!$B$1:$OK$1,0)))/(INDEX(Sheet1!$B$2:$OK$5,0,MATCH(Heatmap!$A277,Sheet1!$B$1:$OK$1,0))) ))</f>
        <v>0.66631227407703142</v>
      </c>
      <c r="FX277" s="1" cm="1">
        <f t="array" ref="FX277">RSQ(Sheet1!$A$2:$A$5, ( (INDEX(Sheet1!$B$2:$OK$5,0,MATCH(Heatmap!FX$1,Sheet1!$B$1:$OK$1,0)))/(INDEX(Sheet1!$B$2:$OK$5,0,MATCH(Heatmap!$A277,Sheet1!$B$1:$OK$1,0))) ))</f>
        <v>0.5861771481530097</v>
      </c>
      <c r="FY277" s="1" cm="1">
        <f t="array" ref="FY277">RSQ(Sheet1!$A$2:$A$5, ( (INDEX(Sheet1!$B$2:$OK$5,0,MATCH(Heatmap!FY$1,Sheet1!$B$1:$OK$1,0)))/(INDEX(Sheet1!$B$2:$OK$5,0,MATCH(Heatmap!$A277,Sheet1!$B$1:$OK$1,0))) ))</f>
        <v>0.53449947210392523</v>
      </c>
      <c r="FZ277" s="1" cm="1">
        <f t="array" ref="FZ277">RSQ(Sheet1!$A$2:$A$5, ( (INDEX(Sheet1!$B$2:$OK$5,0,MATCH(Heatmap!FZ$1,Sheet1!$B$1:$OK$1,0)))/(INDEX(Sheet1!$B$2:$OK$5,0,MATCH(Heatmap!$A277,Sheet1!$B$1:$OK$1,0))) ))</f>
        <v>0.51696866097412675</v>
      </c>
      <c r="GA277" s="1" cm="1">
        <f t="array" ref="GA277">RSQ(Sheet1!$A$2:$A$5, ( (INDEX(Sheet1!$B$2:$OK$5,0,MATCH(Heatmap!GA$1,Sheet1!$B$1:$OK$1,0)))/(INDEX(Sheet1!$B$2:$OK$5,0,MATCH(Heatmap!$A277,Sheet1!$B$1:$OK$1,0))) ))</f>
        <v>0.58580904696230185</v>
      </c>
      <c r="GB277" s="1" cm="1">
        <f t="array" ref="GB277">RSQ(Sheet1!$A$2:$A$5, ( (INDEX(Sheet1!$B$2:$OK$5,0,MATCH(Heatmap!GB$1,Sheet1!$B$1:$OK$1,0)))/(INDEX(Sheet1!$B$2:$OK$5,0,MATCH(Heatmap!$A277,Sheet1!$B$1:$OK$1,0))) ))</f>
        <v>0.49141238596343334</v>
      </c>
      <c r="GC277" s="1" cm="1">
        <f t="array" ref="GC277">RSQ(Sheet1!$A$2:$A$5, ( (INDEX(Sheet1!$B$2:$OK$5,0,MATCH(Heatmap!GC$1,Sheet1!$B$1:$OK$1,0)))/(INDEX(Sheet1!$B$2:$OK$5,0,MATCH(Heatmap!$A277,Sheet1!$B$1:$OK$1,0))) ))</f>
        <v>0.61589277897557848</v>
      </c>
      <c r="GD277" s="1" cm="1">
        <f t="array" ref="GD277">RSQ(Sheet1!$A$2:$A$5, ( (INDEX(Sheet1!$B$2:$OK$5,0,MATCH(Heatmap!GD$1,Sheet1!$B$1:$OK$1,0)))/(INDEX(Sheet1!$B$2:$OK$5,0,MATCH(Heatmap!$A277,Sheet1!$B$1:$OK$1,0))) ))</f>
        <v>0.57413051471921051</v>
      </c>
      <c r="GE277" s="1" cm="1">
        <f t="array" ref="GE277">RSQ(Sheet1!$A$2:$A$5, ( (INDEX(Sheet1!$B$2:$OK$5,0,MATCH(Heatmap!GE$1,Sheet1!$B$1:$OK$1,0)))/(INDEX(Sheet1!$B$2:$OK$5,0,MATCH(Heatmap!$A277,Sheet1!$B$1:$OK$1,0))) ))</f>
        <v>0.54324296741272171</v>
      </c>
      <c r="GF277" s="1" cm="1">
        <f t="array" ref="GF277">RSQ(Sheet1!$A$2:$A$5, ( (INDEX(Sheet1!$B$2:$OK$5,0,MATCH(Heatmap!GF$1,Sheet1!$B$1:$OK$1,0)))/(INDEX(Sheet1!$B$2:$OK$5,0,MATCH(Heatmap!$A277,Sheet1!$B$1:$OK$1,0))) ))</f>
        <v>0.59305927879334097</v>
      </c>
      <c r="GG277" s="1" cm="1">
        <f t="array" ref="GG277">RSQ(Sheet1!$A$2:$A$5, ( (INDEX(Sheet1!$B$2:$OK$5,0,MATCH(Heatmap!GG$1,Sheet1!$B$1:$OK$1,0)))/(INDEX(Sheet1!$B$2:$OK$5,0,MATCH(Heatmap!$A277,Sheet1!$B$1:$OK$1,0))) ))</f>
        <v>0.55971505022888179</v>
      </c>
      <c r="GH277" s="1" cm="1">
        <f t="array" ref="GH277">RSQ(Sheet1!$A$2:$A$5, ( (INDEX(Sheet1!$B$2:$OK$5,0,MATCH(Heatmap!GH$1,Sheet1!$B$1:$OK$1,0)))/(INDEX(Sheet1!$B$2:$OK$5,0,MATCH(Heatmap!$A277,Sheet1!$B$1:$OK$1,0))) ))</f>
        <v>0.53211782928781548</v>
      </c>
      <c r="GI277" s="1" cm="1">
        <f t="array" ref="GI277">RSQ(Sheet1!$A$2:$A$5, ( (INDEX(Sheet1!$B$2:$OK$5,0,MATCH(Heatmap!GI$1,Sheet1!$B$1:$OK$1,0)))/(INDEX(Sheet1!$B$2:$OK$5,0,MATCH(Heatmap!$A277,Sheet1!$B$1:$OK$1,0))) ))</f>
        <v>0.60275717679775698</v>
      </c>
      <c r="GJ277" s="1" cm="1">
        <f t="array" ref="GJ277">RSQ(Sheet1!$A$2:$A$5, ( (INDEX(Sheet1!$B$2:$OK$5,0,MATCH(Heatmap!GJ$1,Sheet1!$B$1:$OK$1,0)))/(INDEX(Sheet1!$B$2:$OK$5,0,MATCH(Heatmap!$A277,Sheet1!$B$1:$OK$1,0))) ))</f>
        <v>0.61695787821394221</v>
      </c>
      <c r="GK277" s="1" cm="1">
        <f t="array" ref="GK277">RSQ(Sheet1!$A$2:$A$5, ( (INDEX(Sheet1!$B$2:$OK$5,0,MATCH(Heatmap!GK$1,Sheet1!$B$1:$OK$1,0)))/(INDEX(Sheet1!$B$2:$OK$5,0,MATCH(Heatmap!$A277,Sheet1!$B$1:$OK$1,0))) ))</f>
        <v>0.60576516753142218</v>
      </c>
      <c r="GL277" s="1" cm="1">
        <f t="array" ref="GL277">RSQ(Sheet1!$A$2:$A$5, ( (INDEX(Sheet1!$B$2:$OK$5,0,MATCH(Heatmap!GL$1,Sheet1!$B$1:$OK$1,0)))/(INDEX(Sheet1!$B$2:$OK$5,0,MATCH(Heatmap!$A277,Sheet1!$B$1:$OK$1,0))) ))</f>
        <v>0.57907156462924825</v>
      </c>
      <c r="GM277" s="1" cm="1">
        <f t="array" ref="GM277">RSQ(Sheet1!$A$2:$A$5, ( (INDEX(Sheet1!$B$2:$OK$5,0,MATCH(Heatmap!GM$1,Sheet1!$B$1:$OK$1,0)))/(INDEX(Sheet1!$B$2:$OK$5,0,MATCH(Heatmap!$A277,Sheet1!$B$1:$OK$1,0))) ))</f>
        <v>0.57672698470705108</v>
      </c>
      <c r="GN277" s="1" cm="1">
        <f t="array" ref="GN277">RSQ(Sheet1!$A$2:$A$5, ( (INDEX(Sheet1!$B$2:$OK$5,0,MATCH(Heatmap!GN$1,Sheet1!$B$1:$OK$1,0)))/(INDEX(Sheet1!$B$2:$OK$5,0,MATCH(Heatmap!$A277,Sheet1!$B$1:$OK$1,0))) ))</f>
        <v>0.70132502504231742</v>
      </c>
      <c r="GO277" s="1" cm="1">
        <f t="array" ref="GO277">RSQ(Sheet1!$A$2:$A$5, ( (INDEX(Sheet1!$B$2:$OK$5,0,MATCH(Heatmap!GO$1,Sheet1!$B$1:$OK$1,0)))/(INDEX(Sheet1!$B$2:$OK$5,0,MATCH(Heatmap!$A277,Sheet1!$B$1:$OK$1,0))) ))</f>
        <v>0.63259788136861905</v>
      </c>
      <c r="GP277" s="1" cm="1">
        <f t="array" ref="GP277">RSQ(Sheet1!$A$2:$A$5, ( (INDEX(Sheet1!$B$2:$OK$5,0,MATCH(Heatmap!GP$1,Sheet1!$B$1:$OK$1,0)))/(INDEX(Sheet1!$B$2:$OK$5,0,MATCH(Heatmap!$A277,Sheet1!$B$1:$OK$1,0))) ))</f>
        <v>0.73885593083124967</v>
      </c>
      <c r="GQ277" s="1" cm="1">
        <f t="array" ref="GQ277">RSQ(Sheet1!$A$2:$A$5, ( (INDEX(Sheet1!$B$2:$OK$5,0,MATCH(Heatmap!GQ$1,Sheet1!$B$1:$OK$1,0)))/(INDEX(Sheet1!$B$2:$OK$5,0,MATCH(Heatmap!$A277,Sheet1!$B$1:$OK$1,0))) ))</f>
        <v>0.8243509003073215</v>
      </c>
      <c r="GR277" s="1" cm="1">
        <f t="array" ref="GR277">RSQ(Sheet1!$A$2:$A$5, ( (INDEX(Sheet1!$B$2:$OK$5,0,MATCH(Heatmap!GR$1,Sheet1!$B$1:$OK$1,0)))/(INDEX(Sheet1!$B$2:$OK$5,0,MATCH(Heatmap!$A277,Sheet1!$B$1:$OK$1,0))) ))</f>
        <v>0.77552546826496505</v>
      </c>
      <c r="GS277" s="1" cm="1">
        <f t="array" ref="GS277">RSQ(Sheet1!$A$2:$A$5, ( (INDEX(Sheet1!$B$2:$OK$5,0,MATCH(Heatmap!GS$1,Sheet1!$B$1:$OK$1,0)))/(INDEX(Sheet1!$B$2:$OK$5,0,MATCH(Heatmap!$A277,Sheet1!$B$1:$OK$1,0))) ))</f>
        <v>0.67065037905137836</v>
      </c>
      <c r="GT277" s="1" cm="1">
        <f t="array" ref="GT277">RSQ(Sheet1!$A$2:$A$5, ( (INDEX(Sheet1!$B$2:$OK$5,0,MATCH(Heatmap!GT$1,Sheet1!$B$1:$OK$1,0)))/(INDEX(Sheet1!$B$2:$OK$5,0,MATCH(Heatmap!$A277,Sheet1!$B$1:$OK$1,0))) ))</f>
        <v>0.66538997308244296</v>
      </c>
      <c r="GU277" s="1" cm="1">
        <f t="array" ref="GU277">RSQ(Sheet1!$A$2:$A$5, ( (INDEX(Sheet1!$B$2:$OK$5,0,MATCH(Heatmap!GU$1,Sheet1!$B$1:$OK$1,0)))/(INDEX(Sheet1!$B$2:$OK$5,0,MATCH(Heatmap!$A277,Sheet1!$B$1:$OK$1,0))) ))</f>
        <v>0.87527992335823579</v>
      </c>
      <c r="GV277" s="1" cm="1">
        <f t="array" ref="GV277">RSQ(Sheet1!$A$2:$A$5, ( (INDEX(Sheet1!$B$2:$OK$5,0,MATCH(Heatmap!GV$1,Sheet1!$B$1:$OK$1,0)))/(INDEX(Sheet1!$B$2:$OK$5,0,MATCH(Heatmap!$A277,Sheet1!$B$1:$OK$1,0))) ))</f>
        <v>0.85445788838593817</v>
      </c>
      <c r="GW277" s="1" cm="1">
        <f t="array" ref="GW277">RSQ(Sheet1!$A$2:$A$5, ( (INDEX(Sheet1!$B$2:$OK$5,0,MATCH(Heatmap!GW$1,Sheet1!$B$1:$OK$1,0)))/(INDEX(Sheet1!$B$2:$OK$5,0,MATCH(Heatmap!$A277,Sheet1!$B$1:$OK$1,0))) ))</f>
        <v>0.86485615526096871</v>
      </c>
      <c r="GX277" s="1" cm="1">
        <f t="array" ref="GX277">RSQ(Sheet1!$A$2:$A$5, ( (INDEX(Sheet1!$B$2:$OK$5,0,MATCH(Heatmap!GX$1,Sheet1!$B$1:$OK$1,0)))/(INDEX(Sheet1!$B$2:$OK$5,0,MATCH(Heatmap!$A277,Sheet1!$B$1:$OK$1,0))) ))</f>
        <v>0.84837164889718297</v>
      </c>
      <c r="GY277" s="1" cm="1">
        <f t="array" ref="GY277">RSQ(Sheet1!$A$2:$A$5, ( (INDEX(Sheet1!$B$2:$OK$5,0,MATCH(Heatmap!GY$1,Sheet1!$B$1:$OK$1,0)))/(INDEX(Sheet1!$B$2:$OK$5,0,MATCH(Heatmap!$A277,Sheet1!$B$1:$OK$1,0))) ))</f>
        <v>0.82894146970506122</v>
      </c>
      <c r="GZ277" s="1" cm="1">
        <f t="array" ref="GZ277">RSQ(Sheet1!$A$2:$A$5, ( (INDEX(Sheet1!$B$2:$OK$5,0,MATCH(Heatmap!GZ$1,Sheet1!$B$1:$OK$1,0)))/(INDEX(Sheet1!$B$2:$OK$5,0,MATCH(Heatmap!$A277,Sheet1!$B$1:$OK$1,0))) ))</f>
        <v>0.80278352201794456</v>
      </c>
      <c r="HA277" s="1" cm="1">
        <f t="array" ref="HA277">RSQ(Sheet1!$A$2:$A$5, ( (INDEX(Sheet1!$B$2:$OK$5,0,MATCH(Heatmap!HA$1,Sheet1!$B$1:$OK$1,0)))/(INDEX(Sheet1!$B$2:$OK$5,0,MATCH(Heatmap!$A277,Sheet1!$B$1:$OK$1,0))) ))</f>
        <v>0.80551636069850485</v>
      </c>
      <c r="HB277" s="1" cm="1">
        <f t="array" ref="HB277">RSQ(Sheet1!$A$2:$A$5, ( (INDEX(Sheet1!$B$2:$OK$5,0,MATCH(Heatmap!HB$1,Sheet1!$B$1:$OK$1,0)))/(INDEX(Sheet1!$B$2:$OK$5,0,MATCH(Heatmap!$A277,Sheet1!$B$1:$OK$1,0))) ))</f>
        <v>0.90858685740464173</v>
      </c>
      <c r="HC277" s="1" cm="1">
        <f t="array" ref="HC277">RSQ(Sheet1!$A$2:$A$5, ( (INDEX(Sheet1!$B$2:$OK$5,0,MATCH(Heatmap!HC$1,Sheet1!$B$1:$OK$1,0)))/(INDEX(Sheet1!$B$2:$OK$5,0,MATCH(Heatmap!$A277,Sheet1!$B$1:$OK$1,0))) ))</f>
        <v>0.8820327523540018</v>
      </c>
      <c r="HD277" s="1" cm="1">
        <f t="array" ref="HD277">RSQ(Sheet1!$A$2:$A$5, ( (INDEX(Sheet1!$B$2:$OK$5,0,MATCH(Heatmap!HD$1,Sheet1!$B$1:$OK$1,0)))/(INDEX(Sheet1!$B$2:$OK$5,0,MATCH(Heatmap!$A277,Sheet1!$B$1:$OK$1,0))) ))</f>
        <v>0.90569727468119698</v>
      </c>
      <c r="HE277" s="1" cm="1">
        <f t="array" ref="HE277">RSQ(Sheet1!$A$2:$A$5, ( (INDEX(Sheet1!$B$2:$OK$5,0,MATCH(Heatmap!HE$1,Sheet1!$B$1:$OK$1,0)))/(INDEX(Sheet1!$B$2:$OK$5,0,MATCH(Heatmap!$A277,Sheet1!$B$1:$OK$1,0))) ))</f>
        <v>0.86660593874486835</v>
      </c>
      <c r="HF277" s="1" cm="1">
        <f t="array" ref="HF277">RSQ(Sheet1!$A$2:$A$5, ( (INDEX(Sheet1!$B$2:$OK$5,0,MATCH(Heatmap!HF$1,Sheet1!$B$1:$OK$1,0)))/(INDEX(Sheet1!$B$2:$OK$5,0,MATCH(Heatmap!$A277,Sheet1!$B$1:$OK$1,0))) ))</f>
        <v>0.81352310575137321</v>
      </c>
      <c r="HG277" s="1" cm="1">
        <f t="array" ref="HG277">RSQ(Sheet1!$A$2:$A$5, ( (INDEX(Sheet1!$B$2:$OK$5,0,MATCH(Heatmap!HG$1,Sheet1!$B$1:$OK$1,0)))/(INDEX(Sheet1!$B$2:$OK$5,0,MATCH(Heatmap!$A277,Sheet1!$B$1:$OK$1,0))) ))</f>
        <v>0.94212568464873458</v>
      </c>
      <c r="HH277" s="1" cm="1">
        <f t="array" ref="HH277">RSQ(Sheet1!$A$2:$A$5, ( (INDEX(Sheet1!$B$2:$OK$5,0,MATCH(Heatmap!HH$1,Sheet1!$B$1:$OK$1,0)))/(INDEX(Sheet1!$B$2:$OK$5,0,MATCH(Heatmap!$A277,Sheet1!$B$1:$OK$1,0))) ))</f>
        <v>0.86285636807145472</v>
      </c>
      <c r="HI277" s="1" cm="1">
        <f t="array" ref="HI277">RSQ(Sheet1!$A$2:$A$5, ( (INDEX(Sheet1!$B$2:$OK$5,0,MATCH(Heatmap!HI$1,Sheet1!$B$1:$OK$1,0)))/(INDEX(Sheet1!$B$2:$OK$5,0,MATCH(Heatmap!$A277,Sheet1!$B$1:$OK$1,0))) ))</f>
        <v>0.92698012897750626</v>
      </c>
      <c r="HJ277" s="1" cm="1">
        <f t="array" ref="HJ277">RSQ(Sheet1!$A$2:$A$5, ( (INDEX(Sheet1!$B$2:$OK$5,0,MATCH(Heatmap!HJ$1,Sheet1!$B$1:$OK$1,0)))/(INDEX(Sheet1!$B$2:$OK$5,0,MATCH(Heatmap!$A277,Sheet1!$B$1:$OK$1,0))) ))</f>
        <v>0.71179915822909345</v>
      </c>
      <c r="HK277" s="1" cm="1">
        <f t="array" ref="HK277">RSQ(Sheet1!$A$2:$A$5, ( (INDEX(Sheet1!$B$2:$OK$5,0,MATCH(Heatmap!HK$1,Sheet1!$B$1:$OK$1,0)))/(INDEX(Sheet1!$B$2:$OK$5,0,MATCH(Heatmap!$A277,Sheet1!$B$1:$OK$1,0))) ))</f>
        <v>0.8935858337549023</v>
      </c>
      <c r="HL277" s="1" cm="1">
        <f t="array" ref="HL277">RSQ(Sheet1!$A$2:$A$5, ( (INDEX(Sheet1!$B$2:$OK$5,0,MATCH(Heatmap!HL$1,Sheet1!$B$1:$OK$1,0)))/(INDEX(Sheet1!$B$2:$OK$5,0,MATCH(Heatmap!$A277,Sheet1!$B$1:$OK$1,0))) ))</f>
        <v>0.94621662455869504</v>
      </c>
      <c r="HM277" s="1" cm="1">
        <f t="array" ref="HM277">RSQ(Sheet1!$A$2:$A$5, ( (INDEX(Sheet1!$B$2:$OK$5,0,MATCH(Heatmap!HM$1,Sheet1!$B$1:$OK$1,0)))/(INDEX(Sheet1!$B$2:$OK$5,0,MATCH(Heatmap!$A277,Sheet1!$B$1:$OK$1,0))) ))</f>
        <v>0.9589388867995382</v>
      </c>
      <c r="HN277" s="1" cm="1">
        <f t="array" ref="HN277">RSQ(Sheet1!$A$2:$A$5, ( (INDEX(Sheet1!$B$2:$OK$5,0,MATCH(Heatmap!HN$1,Sheet1!$B$1:$OK$1,0)))/(INDEX(Sheet1!$B$2:$OK$5,0,MATCH(Heatmap!$A277,Sheet1!$B$1:$OK$1,0))) ))</f>
        <v>0.90802234029337614</v>
      </c>
      <c r="HO277" s="1" cm="1">
        <f t="array" ref="HO277">RSQ(Sheet1!$A$2:$A$5, ( (INDEX(Sheet1!$B$2:$OK$5,0,MATCH(Heatmap!HO$1,Sheet1!$B$1:$OK$1,0)))/(INDEX(Sheet1!$B$2:$OK$5,0,MATCH(Heatmap!$A277,Sheet1!$B$1:$OK$1,0))) ))</f>
        <v>0.9005986836590173</v>
      </c>
      <c r="HP277" s="1" cm="1">
        <f t="array" ref="HP277">RSQ(Sheet1!$A$2:$A$5, ( (INDEX(Sheet1!$B$2:$OK$5,0,MATCH(Heatmap!HP$1,Sheet1!$B$1:$OK$1,0)))/(INDEX(Sheet1!$B$2:$OK$5,0,MATCH(Heatmap!$A277,Sheet1!$B$1:$OK$1,0))) ))</f>
        <v>0.98025937456608914</v>
      </c>
      <c r="HQ277" s="1" cm="1">
        <f t="array" ref="HQ277">RSQ(Sheet1!$A$2:$A$5, ( (INDEX(Sheet1!$B$2:$OK$5,0,MATCH(Heatmap!HQ$1,Sheet1!$B$1:$OK$1,0)))/(INDEX(Sheet1!$B$2:$OK$5,0,MATCH(Heatmap!$A277,Sheet1!$B$1:$OK$1,0))) ))</f>
        <v>0.96621515892886811</v>
      </c>
      <c r="HR277" s="1" cm="1">
        <f t="array" ref="HR277">RSQ(Sheet1!$A$2:$A$5, ( (INDEX(Sheet1!$B$2:$OK$5,0,MATCH(Heatmap!HR$1,Sheet1!$B$1:$OK$1,0)))/(INDEX(Sheet1!$B$2:$OK$5,0,MATCH(Heatmap!$A277,Sheet1!$B$1:$OK$1,0))) ))</f>
        <v>0.71721213195791655</v>
      </c>
      <c r="HS277" s="1" cm="1">
        <f t="array" ref="HS277">RSQ(Sheet1!$A$2:$A$5, ( (INDEX(Sheet1!$B$2:$OK$5,0,MATCH(Heatmap!HS$1,Sheet1!$B$1:$OK$1,0)))/(INDEX(Sheet1!$B$2:$OK$5,0,MATCH(Heatmap!$A277,Sheet1!$B$1:$OK$1,0))) ))</f>
        <v>0.92756020238163028</v>
      </c>
      <c r="HT277" s="1" cm="1">
        <f t="array" ref="HT277">RSQ(Sheet1!$A$2:$A$5, ( (INDEX(Sheet1!$B$2:$OK$5,0,MATCH(Heatmap!HT$1,Sheet1!$B$1:$OK$1,0)))/(INDEX(Sheet1!$B$2:$OK$5,0,MATCH(Heatmap!$A277,Sheet1!$B$1:$OK$1,0))) ))</f>
        <v>0.84662629776765852</v>
      </c>
      <c r="HU277" s="1" cm="1">
        <f t="array" ref="HU277">RSQ(Sheet1!$A$2:$A$5, ( (INDEX(Sheet1!$B$2:$OK$5,0,MATCH(Heatmap!HU$1,Sheet1!$B$1:$OK$1,0)))/(INDEX(Sheet1!$B$2:$OK$5,0,MATCH(Heatmap!$A277,Sheet1!$B$1:$OK$1,0))) ))</f>
        <v>0.90660359579346927</v>
      </c>
      <c r="HV277" s="1" cm="1">
        <f t="array" ref="HV277">RSQ(Sheet1!$A$2:$A$5, ( (INDEX(Sheet1!$B$2:$OK$5,0,MATCH(Heatmap!HV$1,Sheet1!$B$1:$OK$1,0)))/(INDEX(Sheet1!$B$2:$OK$5,0,MATCH(Heatmap!$A277,Sheet1!$B$1:$OK$1,0))) ))</f>
        <v>0.8554400167405698</v>
      </c>
      <c r="HW277" s="1" cm="1">
        <f t="array" ref="HW277">RSQ(Sheet1!$A$2:$A$5, ( (INDEX(Sheet1!$B$2:$OK$5,0,MATCH(Heatmap!HW$1,Sheet1!$B$1:$OK$1,0)))/(INDEX(Sheet1!$B$2:$OK$5,0,MATCH(Heatmap!$A277,Sheet1!$B$1:$OK$1,0))) ))</f>
        <v>0.9659101231983801</v>
      </c>
      <c r="HX277" s="1" cm="1">
        <f t="array" ref="HX277">RSQ(Sheet1!$A$2:$A$5, ( (INDEX(Sheet1!$B$2:$OK$5,0,MATCH(Heatmap!HX$1,Sheet1!$B$1:$OK$1,0)))/(INDEX(Sheet1!$B$2:$OK$5,0,MATCH(Heatmap!$A277,Sheet1!$B$1:$OK$1,0))) ))</f>
        <v>0.81048032256740732</v>
      </c>
      <c r="HY277" s="1" cm="1">
        <f t="array" ref="HY277">RSQ(Sheet1!$A$2:$A$5, ( (INDEX(Sheet1!$B$2:$OK$5,0,MATCH(Heatmap!HY$1,Sheet1!$B$1:$OK$1,0)))/(INDEX(Sheet1!$B$2:$OK$5,0,MATCH(Heatmap!$A277,Sheet1!$B$1:$OK$1,0))) ))</f>
        <v>0.7724408261690463</v>
      </c>
      <c r="HZ277" s="1" cm="1">
        <f t="array" ref="HZ277">RSQ(Sheet1!$A$2:$A$5, ( (INDEX(Sheet1!$B$2:$OK$5,0,MATCH(Heatmap!HZ$1,Sheet1!$B$1:$OK$1,0)))/(INDEX(Sheet1!$B$2:$OK$5,0,MATCH(Heatmap!$A277,Sheet1!$B$1:$OK$1,0))) ))</f>
        <v>0.88133237094722083</v>
      </c>
      <c r="IA277" s="1" cm="1">
        <f t="array" ref="IA277">RSQ(Sheet1!$A$2:$A$5, ( (INDEX(Sheet1!$B$2:$OK$5,0,MATCH(Heatmap!IA$1,Sheet1!$B$1:$OK$1,0)))/(INDEX(Sheet1!$B$2:$OK$5,0,MATCH(Heatmap!$A277,Sheet1!$B$1:$OK$1,0))) ))</f>
        <v>0.74919647189995819</v>
      </c>
      <c r="IB277" s="1" cm="1">
        <f t="array" ref="IB277">RSQ(Sheet1!$A$2:$A$5, ( (INDEX(Sheet1!$B$2:$OK$5,0,MATCH(Heatmap!IB$1,Sheet1!$B$1:$OK$1,0)))/(INDEX(Sheet1!$B$2:$OK$5,0,MATCH(Heatmap!$A277,Sheet1!$B$1:$OK$1,0))) ))</f>
        <v>0.51099833632111347</v>
      </c>
      <c r="IC277" s="1" cm="1">
        <f t="array" ref="IC277">RSQ(Sheet1!$A$2:$A$5, ( (INDEX(Sheet1!$B$2:$OK$5,0,MATCH(Heatmap!IC$1,Sheet1!$B$1:$OK$1,0)))/(INDEX(Sheet1!$B$2:$OK$5,0,MATCH(Heatmap!$A277,Sheet1!$B$1:$OK$1,0))) ))</f>
        <v>0.92281095765935972</v>
      </c>
      <c r="ID277" s="1" cm="1">
        <f t="array" ref="ID277">RSQ(Sheet1!$A$2:$A$5, ( (INDEX(Sheet1!$B$2:$OK$5,0,MATCH(Heatmap!ID$1,Sheet1!$B$1:$OK$1,0)))/(INDEX(Sheet1!$B$2:$OK$5,0,MATCH(Heatmap!$A277,Sheet1!$B$1:$OK$1,0))) ))</f>
        <v>0.84941106227296848</v>
      </c>
      <c r="IE277" s="1" cm="1">
        <f t="array" ref="IE277">RSQ(Sheet1!$A$2:$A$5, ( (INDEX(Sheet1!$B$2:$OK$5,0,MATCH(Heatmap!IE$1,Sheet1!$B$1:$OK$1,0)))/(INDEX(Sheet1!$B$2:$OK$5,0,MATCH(Heatmap!$A277,Sheet1!$B$1:$OK$1,0))) ))</f>
        <v>0.61416809939370021</v>
      </c>
      <c r="IF277" s="1" cm="1">
        <f t="array" ref="IF277">RSQ(Sheet1!$A$2:$A$5, ( (INDEX(Sheet1!$B$2:$OK$5,0,MATCH(Heatmap!IF$1,Sheet1!$B$1:$OK$1,0)))/(INDEX(Sheet1!$B$2:$OK$5,0,MATCH(Heatmap!$A277,Sheet1!$B$1:$OK$1,0))) ))</f>
        <v>0.62104877284851523</v>
      </c>
      <c r="IG277" s="1" cm="1">
        <f t="array" ref="IG277">RSQ(Sheet1!$A$2:$A$5, ( (INDEX(Sheet1!$B$2:$OK$5,0,MATCH(Heatmap!IG$1,Sheet1!$B$1:$OK$1,0)))/(INDEX(Sheet1!$B$2:$OK$5,0,MATCH(Heatmap!$A277,Sheet1!$B$1:$OK$1,0))) ))</f>
        <v>0.61261024907891493</v>
      </c>
      <c r="IH277" s="1" cm="1">
        <f t="array" ref="IH277">RSQ(Sheet1!$A$2:$A$5, ( (INDEX(Sheet1!$B$2:$OK$5,0,MATCH(Heatmap!IH$1,Sheet1!$B$1:$OK$1,0)))/(INDEX(Sheet1!$B$2:$OK$5,0,MATCH(Heatmap!$A277,Sheet1!$B$1:$OK$1,0))) ))</f>
        <v>0.74106860083854809</v>
      </c>
      <c r="II277" s="1" cm="1">
        <f t="array" ref="II277">RSQ(Sheet1!$A$2:$A$5, ( (INDEX(Sheet1!$B$2:$OK$5,0,MATCH(Heatmap!II$1,Sheet1!$B$1:$OK$1,0)))/(INDEX(Sheet1!$B$2:$OK$5,0,MATCH(Heatmap!$A277,Sheet1!$B$1:$OK$1,0))) ))</f>
        <v>0.68107620503377586</v>
      </c>
      <c r="IJ277" s="1" cm="1">
        <f t="array" ref="IJ277">RSQ(Sheet1!$A$2:$A$5, ( (INDEX(Sheet1!$B$2:$OK$5,0,MATCH(Heatmap!IJ$1,Sheet1!$B$1:$OK$1,0)))/(INDEX(Sheet1!$B$2:$OK$5,0,MATCH(Heatmap!$A277,Sheet1!$B$1:$OK$1,0))) ))</f>
        <v>0.82858722986841782</v>
      </c>
      <c r="IK277" s="1" cm="1">
        <f t="array" ref="IK277">RSQ(Sheet1!$A$2:$A$5, ( (INDEX(Sheet1!$B$2:$OK$5,0,MATCH(Heatmap!IK$1,Sheet1!$B$1:$OK$1,0)))/(INDEX(Sheet1!$B$2:$OK$5,0,MATCH(Heatmap!$A277,Sheet1!$B$1:$OK$1,0))) ))</f>
        <v>0.65436502542610853</v>
      </c>
      <c r="IL277" s="1" cm="1">
        <f t="array" ref="IL277">RSQ(Sheet1!$A$2:$A$5, ( (INDEX(Sheet1!$B$2:$OK$5,0,MATCH(Heatmap!IL$1,Sheet1!$B$1:$OK$1,0)))/(INDEX(Sheet1!$B$2:$OK$5,0,MATCH(Heatmap!$A277,Sheet1!$B$1:$OK$1,0))) ))</f>
        <v>0.16781918956643491</v>
      </c>
      <c r="IM277" s="1" cm="1">
        <f t="array" ref="IM277">RSQ(Sheet1!$A$2:$A$5, ( (INDEX(Sheet1!$B$2:$OK$5,0,MATCH(Heatmap!IM$1,Sheet1!$B$1:$OK$1,0)))/(INDEX(Sheet1!$B$2:$OK$5,0,MATCH(Heatmap!$A277,Sheet1!$B$1:$OK$1,0))) ))</f>
        <v>0.16373416254904749</v>
      </c>
      <c r="IN277" s="1" cm="1">
        <f t="array" ref="IN277">RSQ(Sheet1!$A$2:$A$5, ( (INDEX(Sheet1!$B$2:$OK$5,0,MATCH(Heatmap!IN$1,Sheet1!$B$1:$OK$1,0)))/(INDEX(Sheet1!$B$2:$OK$5,0,MATCH(Heatmap!$A277,Sheet1!$B$1:$OK$1,0))) ))</f>
        <v>0.25187164647183846</v>
      </c>
      <c r="IO277" s="1" cm="1">
        <f t="array" ref="IO277">RSQ(Sheet1!$A$2:$A$5, ( (INDEX(Sheet1!$B$2:$OK$5,0,MATCH(Heatmap!IO$1,Sheet1!$B$1:$OK$1,0)))/(INDEX(Sheet1!$B$2:$OK$5,0,MATCH(Heatmap!$A277,Sheet1!$B$1:$OK$1,0))) ))</f>
        <v>0.53489519379774064</v>
      </c>
      <c r="IP277" s="1" cm="1">
        <f t="array" ref="IP277">RSQ(Sheet1!$A$2:$A$5, ( (INDEX(Sheet1!$B$2:$OK$5,0,MATCH(Heatmap!IP$1,Sheet1!$B$1:$OK$1,0)))/(INDEX(Sheet1!$B$2:$OK$5,0,MATCH(Heatmap!$A277,Sheet1!$B$1:$OK$1,0))) ))</f>
        <v>0.36381114243430795</v>
      </c>
      <c r="IQ277" s="1" cm="1">
        <f t="array" ref="IQ277">RSQ(Sheet1!$A$2:$A$5, ( (INDEX(Sheet1!$B$2:$OK$5,0,MATCH(Heatmap!IQ$1,Sheet1!$B$1:$OK$1,0)))/(INDEX(Sheet1!$B$2:$OK$5,0,MATCH(Heatmap!$A277,Sheet1!$B$1:$OK$1,0))) ))</f>
        <v>6.9969440543497227E-2</v>
      </c>
      <c r="IR277" s="1" cm="1">
        <f t="array" ref="IR277">RSQ(Sheet1!$A$2:$A$5, ( (INDEX(Sheet1!$B$2:$OK$5,0,MATCH(Heatmap!IR$1,Sheet1!$B$1:$OK$1,0)))/(INDEX(Sheet1!$B$2:$OK$5,0,MATCH(Heatmap!$A277,Sheet1!$B$1:$OK$1,0))) ))</f>
        <v>0.19626183448069026</v>
      </c>
      <c r="IS277" s="1" cm="1">
        <f t="array" ref="IS277">RSQ(Sheet1!$A$2:$A$5, ( (INDEX(Sheet1!$B$2:$OK$5,0,MATCH(Heatmap!IS$1,Sheet1!$B$1:$OK$1,0)))/(INDEX(Sheet1!$B$2:$OK$5,0,MATCH(Heatmap!$A277,Sheet1!$B$1:$OK$1,0))) ))</f>
        <v>0.22906890159072496</v>
      </c>
      <c r="IT277" s="1" cm="1">
        <f t="array" ref="IT277">RSQ(Sheet1!$A$2:$A$5, ( (INDEX(Sheet1!$B$2:$OK$5,0,MATCH(Heatmap!IT$1,Sheet1!$B$1:$OK$1,0)))/(INDEX(Sheet1!$B$2:$OK$5,0,MATCH(Heatmap!$A277,Sheet1!$B$1:$OK$1,0))) ))</f>
        <v>0.30988227232411175</v>
      </c>
      <c r="IU277" s="1" cm="1">
        <f t="array" ref="IU277">RSQ(Sheet1!$A$2:$A$5, ( (INDEX(Sheet1!$B$2:$OK$5,0,MATCH(Heatmap!IU$1,Sheet1!$B$1:$OK$1,0)))/(INDEX(Sheet1!$B$2:$OK$5,0,MATCH(Heatmap!$A277,Sheet1!$B$1:$OK$1,0))) ))</f>
        <v>0.13635135894477041</v>
      </c>
      <c r="IV277" s="1" cm="1">
        <f t="array" ref="IV277">RSQ(Sheet1!$A$2:$A$5, ( (INDEX(Sheet1!$B$2:$OK$5,0,MATCH(Heatmap!IV$1,Sheet1!$B$1:$OK$1,0)))/(INDEX(Sheet1!$B$2:$OK$5,0,MATCH(Heatmap!$A277,Sheet1!$B$1:$OK$1,0))) ))</f>
        <v>0.70807521083270863</v>
      </c>
      <c r="IW277" s="1" cm="1">
        <f t="array" ref="IW277">RSQ(Sheet1!$A$2:$A$5, ( (INDEX(Sheet1!$B$2:$OK$5,0,MATCH(Heatmap!IW$1,Sheet1!$B$1:$OK$1,0)))/(INDEX(Sheet1!$B$2:$OK$5,0,MATCH(Heatmap!$A277,Sheet1!$B$1:$OK$1,0))) ))</f>
        <v>0.24008944337724142</v>
      </c>
      <c r="IX277" s="1" cm="1">
        <f t="array" ref="IX277">RSQ(Sheet1!$A$2:$A$5, ( (INDEX(Sheet1!$B$2:$OK$5,0,MATCH(Heatmap!IX$1,Sheet1!$B$1:$OK$1,0)))/(INDEX(Sheet1!$B$2:$OK$5,0,MATCH(Heatmap!$A277,Sheet1!$B$1:$OK$1,0))) ))</f>
        <v>0.10855765989296819</v>
      </c>
      <c r="IY277" s="1" cm="1">
        <f t="array" ref="IY277">RSQ(Sheet1!$A$2:$A$5, ( (INDEX(Sheet1!$B$2:$OK$5,0,MATCH(Heatmap!IY$1,Sheet1!$B$1:$OK$1,0)))/(INDEX(Sheet1!$B$2:$OK$5,0,MATCH(Heatmap!$A277,Sheet1!$B$1:$OK$1,0))) ))</f>
        <v>1.5445598189902713E-2</v>
      </c>
      <c r="IZ277" s="1" cm="1">
        <f t="array" ref="IZ277">RSQ(Sheet1!$A$2:$A$5, ( (INDEX(Sheet1!$B$2:$OK$5,0,MATCH(Heatmap!IZ$1,Sheet1!$B$1:$OK$1,0)))/(INDEX(Sheet1!$B$2:$OK$5,0,MATCH(Heatmap!$A277,Sheet1!$B$1:$OK$1,0))) ))</f>
        <v>0.65191894474196133</v>
      </c>
      <c r="JA277" s="1" cm="1">
        <f t="array" ref="JA277">RSQ(Sheet1!$A$2:$A$5, ( (INDEX(Sheet1!$B$2:$OK$5,0,MATCH(Heatmap!JA$1,Sheet1!$B$1:$OK$1,0)))/(INDEX(Sheet1!$B$2:$OK$5,0,MATCH(Heatmap!$A277,Sheet1!$B$1:$OK$1,0))) ))</f>
        <v>0.33858117050711378</v>
      </c>
      <c r="JB277" s="1" cm="1">
        <f t="array" ref="JB277">RSQ(Sheet1!$A$2:$A$5, ( (INDEX(Sheet1!$B$2:$OK$5,0,MATCH(Heatmap!JB$1,Sheet1!$B$1:$OK$1,0)))/(INDEX(Sheet1!$B$2:$OK$5,0,MATCH(Heatmap!$A277,Sheet1!$B$1:$OK$1,0))) ))</f>
        <v>0.21248844136713521</v>
      </c>
      <c r="JC277" s="1" cm="1">
        <f t="array" ref="JC277">RSQ(Sheet1!$A$2:$A$5, ( (INDEX(Sheet1!$B$2:$OK$5,0,MATCH(Heatmap!JC$1,Sheet1!$B$1:$OK$1,0)))/(INDEX(Sheet1!$B$2:$OK$5,0,MATCH(Heatmap!$A277,Sheet1!$B$1:$OK$1,0))) ))</f>
        <v>0.12731109155125686</v>
      </c>
      <c r="JD277" s="1" cm="1">
        <f t="array" ref="JD277">RSQ(Sheet1!$A$2:$A$5, ( (INDEX(Sheet1!$B$2:$OK$5,0,MATCH(Heatmap!JD$1,Sheet1!$B$1:$OK$1,0)))/(INDEX(Sheet1!$B$2:$OK$5,0,MATCH(Heatmap!$A277,Sheet1!$B$1:$OK$1,0))) ))</f>
        <v>0.38221769857714627</v>
      </c>
      <c r="JE277" s="1" cm="1">
        <f t="array" ref="JE277">RSQ(Sheet1!$A$2:$A$5, ( (INDEX(Sheet1!$B$2:$OK$5,0,MATCH(Heatmap!JE$1,Sheet1!$B$1:$OK$1,0)))/(INDEX(Sheet1!$B$2:$OK$5,0,MATCH(Heatmap!$A277,Sheet1!$B$1:$OK$1,0))) ))</f>
        <v>0.43646135683350168</v>
      </c>
      <c r="JF277" s="1" cm="1">
        <f t="array" ref="JF277">RSQ(Sheet1!$A$2:$A$5, ( (INDEX(Sheet1!$B$2:$OK$5,0,MATCH(Heatmap!JF$1,Sheet1!$B$1:$OK$1,0)))/(INDEX(Sheet1!$B$2:$OK$5,0,MATCH(Heatmap!$A277,Sheet1!$B$1:$OK$1,0))) ))</f>
        <v>1.6676183078236616E-2</v>
      </c>
      <c r="JG277" s="1" cm="1">
        <f t="array" ref="JG277">RSQ(Sheet1!$A$2:$A$5, ( (INDEX(Sheet1!$B$2:$OK$5,0,MATCH(Heatmap!JG$1,Sheet1!$B$1:$OK$1,0)))/(INDEX(Sheet1!$B$2:$OK$5,0,MATCH(Heatmap!$A277,Sheet1!$B$1:$OK$1,0))) ))</f>
        <v>7.091594084962015E-4</v>
      </c>
      <c r="JH277" s="1" cm="1">
        <f t="array" ref="JH277">RSQ(Sheet1!$A$2:$A$5, ( (INDEX(Sheet1!$B$2:$OK$5,0,MATCH(Heatmap!JH$1,Sheet1!$B$1:$OK$1,0)))/(INDEX(Sheet1!$B$2:$OK$5,0,MATCH(Heatmap!$A277,Sheet1!$B$1:$OK$1,0))) ))</f>
        <v>0.27389893625142087</v>
      </c>
      <c r="JI277" s="1" cm="1">
        <f t="array" ref="JI277">RSQ(Sheet1!$A$2:$A$5, ( (INDEX(Sheet1!$B$2:$OK$5,0,MATCH(Heatmap!JI$1,Sheet1!$B$1:$OK$1,0)))/(INDEX(Sheet1!$B$2:$OK$5,0,MATCH(Heatmap!$A277,Sheet1!$B$1:$OK$1,0))) ))</f>
        <v>0.34673937760888957</v>
      </c>
      <c r="JJ277" s="1" cm="1">
        <f t="array" ref="JJ277">RSQ(Sheet1!$A$2:$A$5, ( (INDEX(Sheet1!$B$2:$OK$5,0,MATCH(Heatmap!JJ$1,Sheet1!$B$1:$OK$1,0)))/(INDEX(Sheet1!$B$2:$OK$5,0,MATCH(Heatmap!$A277,Sheet1!$B$1:$OK$1,0))) ))</f>
        <v>0.15599554883698874</v>
      </c>
      <c r="JK277" s="1" cm="1">
        <f t="array" ref="JK277">RSQ(Sheet1!$A$2:$A$5, ( (INDEX(Sheet1!$B$2:$OK$5,0,MATCH(Heatmap!JK$1,Sheet1!$B$1:$OK$1,0)))/(INDEX(Sheet1!$B$2:$OK$5,0,MATCH(Heatmap!$A277,Sheet1!$B$1:$OK$1,0))) ))</f>
        <v>0.13025565590899432</v>
      </c>
      <c r="JL277" s="1" cm="1">
        <f t="array" ref="JL277">RSQ(Sheet1!$A$2:$A$5, ( (INDEX(Sheet1!$B$2:$OK$5,0,MATCH(Heatmap!JL$1,Sheet1!$B$1:$OK$1,0)))/(INDEX(Sheet1!$B$2:$OK$5,0,MATCH(Heatmap!$A277,Sheet1!$B$1:$OK$1,0))) ))</f>
        <v>0.24167025765470829</v>
      </c>
      <c r="JM277" s="1" cm="1">
        <f t="array" ref="JM277">RSQ(Sheet1!$A$2:$A$5, ( (INDEX(Sheet1!$B$2:$OK$5,0,MATCH(Heatmap!JM$1,Sheet1!$B$1:$OK$1,0)))/(INDEX(Sheet1!$B$2:$OK$5,0,MATCH(Heatmap!$A277,Sheet1!$B$1:$OK$1,0))) ))</f>
        <v>3.629693277717367E-2</v>
      </c>
      <c r="JN277" s="1" cm="1">
        <f t="array" ref="JN277">RSQ(Sheet1!$A$2:$A$5, ( (INDEX(Sheet1!$B$2:$OK$5,0,MATCH(Heatmap!JN$1,Sheet1!$B$1:$OK$1,0)))/(INDEX(Sheet1!$B$2:$OK$5,0,MATCH(Heatmap!$A277,Sheet1!$B$1:$OK$1,0))) ))</f>
        <v>0.26550252441001887</v>
      </c>
      <c r="JO277" s="1" cm="1">
        <f t="array" ref="JO277">RSQ(Sheet1!$A$2:$A$5, ( (INDEX(Sheet1!$B$2:$OK$5,0,MATCH(Heatmap!JO$1,Sheet1!$B$1:$OK$1,0)))/(INDEX(Sheet1!$B$2:$OK$5,0,MATCH(Heatmap!$A277,Sheet1!$B$1:$OK$1,0))) ))</f>
        <v>1.4888328128320699E-3</v>
      </c>
      <c r="JP277" s="1" cm="1">
        <f t="array" ref="JP277">RSQ(Sheet1!$A$2:$A$5, ( (INDEX(Sheet1!$B$2:$OK$5,0,MATCH(Heatmap!JP$1,Sheet1!$B$1:$OK$1,0)))/(INDEX(Sheet1!$B$2:$OK$5,0,MATCH(Heatmap!$A277,Sheet1!$B$1:$OK$1,0))) ))</f>
        <v>2.3253141818545365E-4</v>
      </c>
      <c r="JQ277" s="1" t="e" cm="1">
        <f t="array" ref="JQ277">RSQ(Sheet1!$A$2:$A$5, ( (INDEX(Sheet1!$B$2:$OK$5,0,MATCH(Heatmap!JQ$1,Sheet1!$B$1:$OK$1,0)))/(INDEX(Sheet1!$B$2:$OK$5,0,MATCH(Heatmap!$A277,Sheet1!$B$1:$OK$1,0))) ))</f>
        <v>#DIV/0!</v>
      </c>
      <c r="JR277" s="1" cm="1">
        <f t="array" ref="JR277">RSQ(Sheet1!$A$2:$A$5, ( (INDEX(Sheet1!$B$2:$OK$5,0,MATCH(Heatmap!JR$1,Sheet1!$B$1:$OK$1,0)))/(INDEX(Sheet1!$B$2:$OK$5,0,MATCH(Heatmap!$A277,Sheet1!$B$1:$OK$1,0))) ))</f>
        <v>0.14067196212363536</v>
      </c>
      <c r="JS277" s="1" cm="1">
        <f t="array" ref="JS277">RSQ(Sheet1!$A$2:$A$5, ( (INDEX(Sheet1!$B$2:$OK$5,0,MATCH(Heatmap!JS$1,Sheet1!$B$1:$OK$1,0)))/(INDEX(Sheet1!$B$2:$OK$5,0,MATCH(Heatmap!$A277,Sheet1!$B$1:$OK$1,0))) ))</f>
        <v>0.65819856231399365</v>
      </c>
      <c r="JT277" s="1" cm="1">
        <f t="array" ref="JT277">RSQ(Sheet1!$A$2:$A$5, ( (INDEX(Sheet1!$B$2:$OK$5,0,MATCH(Heatmap!JT$1,Sheet1!$B$1:$OK$1,0)))/(INDEX(Sheet1!$B$2:$OK$5,0,MATCH(Heatmap!$A277,Sheet1!$B$1:$OK$1,0))) ))</f>
        <v>4.0249713390037557E-2</v>
      </c>
      <c r="JU277" s="1" cm="1">
        <f t="array" ref="JU277">RSQ(Sheet1!$A$2:$A$5, ( (INDEX(Sheet1!$B$2:$OK$5,0,MATCH(Heatmap!JU$1,Sheet1!$B$1:$OK$1,0)))/(INDEX(Sheet1!$B$2:$OK$5,0,MATCH(Heatmap!$A277,Sheet1!$B$1:$OK$1,0))) ))</f>
        <v>1.2798756930319108E-2</v>
      </c>
      <c r="JV277" s="1" cm="1">
        <f t="array" ref="JV277">RSQ(Sheet1!$A$2:$A$5, ( (INDEX(Sheet1!$B$2:$OK$5,0,MATCH(Heatmap!JV$1,Sheet1!$B$1:$OK$1,0)))/(INDEX(Sheet1!$B$2:$OK$5,0,MATCH(Heatmap!$A277,Sheet1!$B$1:$OK$1,0))) ))</f>
        <v>7.4255025523551621E-2</v>
      </c>
      <c r="JW277" s="1" cm="1">
        <f t="array" ref="JW277">RSQ(Sheet1!$A$2:$A$5, ( (INDEX(Sheet1!$B$2:$OK$5,0,MATCH(Heatmap!JW$1,Sheet1!$B$1:$OK$1,0)))/(INDEX(Sheet1!$B$2:$OK$5,0,MATCH(Heatmap!$A277,Sheet1!$B$1:$OK$1,0))) ))</f>
        <v>6.2002903241949514E-2</v>
      </c>
      <c r="JX277" s="1" cm="1">
        <f t="array" ref="JX277">RSQ(Sheet1!$A$2:$A$5, ( (INDEX(Sheet1!$B$2:$OK$5,0,MATCH(Heatmap!JX$1,Sheet1!$B$1:$OK$1,0)))/(INDEX(Sheet1!$B$2:$OK$5,0,MATCH(Heatmap!$A277,Sheet1!$B$1:$OK$1,0))) ))</f>
        <v>0.33525930143080074</v>
      </c>
      <c r="JY277" s="1" cm="1">
        <f t="array" ref="JY277">RSQ(Sheet1!$A$2:$A$5, ( (INDEX(Sheet1!$B$2:$OK$5,0,MATCH(Heatmap!JY$1,Sheet1!$B$1:$OK$1,0)))/(INDEX(Sheet1!$B$2:$OK$5,0,MATCH(Heatmap!$A277,Sheet1!$B$1:$OK$1,0))) ))</f>
        <v>2.5587647916666279E-2</v>
      </c>
      <c r="JZ277" s="1" cm="1">
        <f t="array" ref="JZ277">RSQ(Sheet1!$A$2:$A$5, ( (INDEX(Sheet1!$B$2:$OK$5,0,MATCH(Heatmap!JZ$1,Sheet1!$B$1:$OK$1,0)))/(INDEX(Sheet1!$B$2:$OK$5,0,MATCH(Heatmap!$A277,Sheet1!$B$1:$OK$1,0))) ))</f>
        <v>3.2214987018950883E-2</v>
      </c>
      <c r="KA277" s="1" cm="1">
        <f t="array" ref="KA277">RSQ(Sheet1!$A$2:$A$5, ( (INDEX(Sheet1!$B$2:$OK$5,0,MATCH(Heatmap!KA$1,Sheet1!$B$1:$OK$1,0)))/(INDEX(Sheet1!$B$2:$OK$5,0,MATCH(Heatmap!$A277,Sheet1!$B$1:$OK$1,0))) ))</f>
        <v>0.52272244566179982</v>
      </c>
      <c r="KB277" s="1" cm="1">
        <f t="array" ref="KB277">RSQ(Sheet1!$A$2:$A$5, ( (INDEX(Sheet1!$B$2:$OK$5,0,MATCH(Heatmap!KB$1,Sheet1!$B$1:$OK$1,0)))/(INDEX(Sheet1!$B$2:$OK$5,0,MATCH(Heatmap!$A277,Sheet1!$B$1:$OK$1,0))) ))</f>
        <v>0.13438439373688574</v>
      </c>
      <c r="KC277" s="1" cm="1">
        <f t="array" ref="KC277">RSQ(Sheet1!$A$2:$A$5, ( (INDEX(Sheet1!$B$2:$OK$5,0,MATCH(Heatmap!KC$1,Sheet1!$B$1:$OK$1,0)))/(INDEX(Sheet1!$B$2:$OK$5,0,MATCH(Heatmap!$A277,Sheet1!$B$1:$OK$1,0))) ))</f>
        <v>0.16462400657340637</v>
      </c>
      <c r="KD277" s="1" cm="1">
        <f t="array" ref="KD277">RSQ(Sheet1!$A$2:$A$5, ( (INDEX(Sheet1!$B$2:$OK$5,0,MATCH(Heatmap!KD$1,Sheet1!$B$1:$OK$1,0)))/(INDEX(Sheet1!$B$2:$OK$5,0,MATCH(Heatmap!$A277,Sheet1!$B$1:$OK$1,0))) ))</f>
        <v>0.98565983143821068</v>
      </c>
      <c r="KE277" s="1" cm="1">
        <f t="array" ref="KE277">RSQ(Sheet1!$A$2:$A$5, ( (INDEX(Sheet1!$B$2:$OK$5,0,MATCH(Heatmap!KE$1,Sheet1!$B$1:$OK$1,0)))/(INDEX(Sheet1!$B$2:$OK$5,0,MATCH(Heatmap!$A277,Sheet1!$B$1:$OK$1,0))) ))</f>
        <v>0.88082102859960765</v>
      </c>
      <c r="KF277" s="1" cm="1">
        <f t="array" ref="KF277">RSQ(Sheet1!$A$2:$A$5, ( (INDEX(Sheet1!$B$2:$OK$5,0,MATCH(Heatmap!KF$1,Sheet1!$B$1:$OK$1,0)))/(INDEX(Sheet1!$B$2:$OK$5,0,MATCH(Heatmap!$A277,Sheet1!$B$1:$OK$1,0))) ))</f>
        <v>0.86603594479024737</v>
      </c>
      <c r="KG277" s="1" cm="1">
        <f t="array" ref="KG277">RSQ(Sheet1!$A$2:$A$5, ( (INDEX(Sheet1!$B$2:$OK$5,0,MATCH(Heatmap!KG$1,Sheet1!$B$1:$OK$1,0)))/(INDEX(Sheet1!$B$2:$OK$5,0,MATCH(Heatmap!$A277,Sheet1!$B$1:$OK$1,0))) ))</f>
        <v>0.43003516242339268</v>
      </c>
      <c r="KH277" s="1" cm="1">
        <f t="array" ref="KH277">RSQ(Sheet1!$A$2:$A$5, ( (INDEX(Sheet1!$B$2:$OK$5,0,MATCH(Heatmap!KH$1,Sheet1!$B$1:$OK$1,0)))/(INDEX(Sheet1!$B$2:$OK$5,0,MATCH(Heatmap!$A277,Sheet1!$B$1:$OK$1,0))) ))</f>
        <v>0.96726501804894405</v>
      </c>
      <c r="KI277" s="1" cm="1">
        <f t="array" ref="KI277">RSQ(Sheet1!$A$2:$A$5, ( (INDEX(Sheet1!$B$2:$OK$5,0,MATCH(Heatmap!KI$1,Sheet1!$B$1:$OK$1,0)))/(INDEX(Sheet1!$B$2:$OK$5,0,MATCH(Heatmap!$A277,Sheet1!$B$1:$OK$1,0))) ))</f>
        <v>0.7690999138435497</v>
      </c>
      <c r="KJ277" s="1" cm="1">
        <f t="array" ref="KJ277">RSQ(Sheet1!$A$2:$A$5, ( (INDEX(Sheet1!$B$2:$OK$5,0,MATCH(Heatmap!KJ$1,Sheet1!$B$1:$OK$1,0)))/(INDEX(Sheet1!$B$2:$OK$5,0,MATCH(Heatmap!$A277,Sheet1!$B$1:$OK$1,0))) ))</f>
        <v>0.77052304334158128</v>
      </c>
      <c r="KK277" s="1" cm="1">
        <f t="array" ref="KK277">RSQ(Sheet1!$A$2:$A$5, ( (INDEX(Sheet1!$B$2:$OK$5,0,MATCH(Heatmap!KK$1,Sheet1!$B$1:$OK$1,0)))/(INDEX(Sheet1!$B$2:$OK$5,0,MATCH(Heatmap!$A277,Sheet1!$B$1:$OK$1,0))) ))</f>
        <v>0.53696952413030641</v>
      </c>
      <c r="KL277" s="1" cm="1">
        <f t="array" ref="KL277">RSQ(Sheet1!$A$2:$A$5, ( (INDEX(Sheet1!$B$2:$OK$5,0,MATCH(Heatmap!KL$1,Sheet1!$B$1:$OK$1,0)))/(INDEX(Sheet1!$B$2:$OK$5,0,MATCH(Heatmap!$A277,Sheet1!$B$1:$OK$1,0))) ))</f>
        <v>0.71957732800048446</v>
      </c>
      <c r="KM277" s="1" cm="1">
        <f t="array" ref="KM277">RSQ(Sheet1!$A$2:$A$5, ( (INDEX(Sheet1!$B$2:$OK$5,0,MATCH(Heatmap!KM$1,Sheet1!$B$1:$OK$1,0)))/(INDEX(Sheet1!$B$2:$OK$5,0,MATCH(Heatmap!$A277,Sheet1!$B$1:$OK$1,0))) ))</f>
        <v>0.44059628208228996</v>
      </c>
      <c r="KN277" s="1" cm="1">
        <f t="array" ref="KN277">RSQ(Sheet1!$A$2:$A$5, ( (INDEX(Sheet1!$B$2:$OK$5,0,MATCH(Heatmap!KN$1,Sheet1!$B$1:$OK$1,0)))/(INDEX(Sheet1!$B$2:$OK$5,0,MATCH(Heatmap!$A277,Sheet1!$B$1:$OK$1,0))) ))</f>
        <v>0.83178321471438121</v>
      </c>
      <c r="KO277" s="1" cm="1">
        <f t="array" ref="KO277">RSQ(Sheet1!$A$2:$A$5, ( (INDEX(Sheet1!$B$2:$OK$5,0,MATCH(Heatmap!KO$1,Sheet1!$B$1:$OK$1,0)))/(INDEX(Sheet1!$B$2:$OK$5,0,MATCH(Heatmap!$A277,Sheet1!$B$1:$OK$1,0))) ))</f>
        <v>0.80797098926171451</v>
      </c>
      <c r="KP277" s="1" cm="1">
        <f t="array" ref="KP277">RSQ(Sheet1!$A$2:$A$5, ( (INDEX(Sheet1!$B$2:$OK$5,0,MATCH(Heatmap!KP$1,Sheet1!$B$1:$OK$1,0)))/(INDEX(Sheet1!$B$2:$OK$5,0,MATCH(Heatmap!$A277,Sheet1!$B$1:$OK$1,0))) ))</f>
        <v>0.60705071263611565</v>
      </c>
      <c r="KQ277" s="1" cm="1">
        <f t="array" ref="KQ277">RSQ(Sheet1!$A$2:$A$5, ( (INDEX(Sheet1!$B$2:$OK$5,0,MATCH(Heatmap!KQ$1,Sheet1!$B$1:$OK$1,0)))/(INDEX(Sheet1!$B$2:$OK$5,0,MATCH(Heatmap!$A277,Sheet1!$B$1:$OK$1,0))) ))</f>
        <v>0.95213239173362507</v>
      </c>
      <c r="KR277" s="1" cm="1">
        <f t="array" ref="KR277">RSQ(Sheet1!$A$2:$A$5, ( (INDEX(Sheet1!$B$2:$OK$5,0,MATCH(Heatmap!KR$1,Sheet1!$B$1:$OK$1,0)))/(INDEX(Sheet1!$B$2:$OK$5,0,MATCH(Heatmap!$A277,Sheet1!$B$1:$OK$1,0))) ))</f>
        <v>0.94669314567122886</v>
      </c>
      <c r="KS277" s="1" cm="1">
        <f t="array" ref="KS277">RSQ(Sheet1!$A$2:$A$5, ( (INDEX(Sheet1!$B$2:$OK$5,0,MATCH(Heatmap!KS$1,Sheet1!$B$1:$OK$1,0)))/(INDEX(Sheet1!$B$2:$OK$5,0,MATCH(Heatmap!$A277,Sheet1!$B$1:$OK$1,0))) ))</f>
        <v>0.99442235009087809</v>
      </c>
      <c r="KT277" s="1" cm="1">
        <f t="array" ref="KT277">RSQ(Sheet1!$A$2:$A$5, ( (INDEX(Sheet1!$B$2:$OK$5,0,MATCH(Heatmap!KT$1,Sheet1!$B$1:$OK$1,0)))/(INDEX(Sheet1!$B$2:$OK$5,0,MATCH(Heatmap!$A277,Sheet1!$B$1:$OK$1,0))) ))</f>
        <v>0.28079279338297336</v>
      </c>
      <c r="KU277" s="1" cm="1">
        <f t="array" ref="KU277">RSQ(Sheet1!$A$2:$A$5, ( (INDEX(Sheet1!$B$2:$OK$5,0,MATCH(Heatmap!KU$1,Sheet1!$B$1:$OK$1,0)))/(INDEX(Sheet1!$B$2:$OK$5,0,MATCH(Heatmap!$A277,Sheet1!$B$1:$OK$1,0))) ))</f>
        <v>0.72108089289840205</v>
      </c>
      <c r="KV277" s="1" cm="1">
        <f t="array" ref="KV277">RSQ(Sheet1!$A$2:$A$5, ( (INDEX(Sheet1!$B$2:$OK$5,0,MATCH(Heatmap!KV$1,Sheet1!$B$1:$OK$1,0)))/(INDEX(Sheet1!$B$2:$OK$5,0,MATCH(Heatmap!$A277,Sheet1!$B$1:$OK$1,0))) ))</f>
        <v>0.9379577214869026</v>
      </c>
      <c r="KW277" s="1" cm="1">
        <f t="array" ref="KW277">RSQ(Sheet1!$A$2:$A$5, ( (INDEX(Sheet1!$B$2:$OK$5,0,MATCH(Heatmap!KW$1,Sheet1!$B$1:$OK$1,0)))/(INDEX(Sheet1!$B$2:$OK$5,0,MATCH(Heatmap!$A277,Sheet1!$B$1:$OK$1,0))) ))</f>
        <v>0.84396052176318292</v>
      </c>
      <c r="KX277" s="1" cm="1">
        <f t="array" ref="KX277">RSQ(Sheet1!$A$2:$A$5, ( (INDEX(Sheet1!$B$2:$OK$5,0,MATCH(Heatmap!KX$1,Sheet1!$B$1:$OK$1,0)))/(INDEX(Sheet1!$B$2:$OK$5,0,MATCH(Heatmap!$A277,Sheet1!$B$1:$OK$1,0))) ))</f>
        <v>0.93992915657935094</v>
      </c>
      <c r="KY277" s="1" cm="1">
        <f t="array" ref="KY277">RSQ(Sheet1!$A$2:$A$5, ( (INDEX(Sheet1!$B$2:$OK$5,0,MATCH(Heatmap!KY$1,Sheet1!$B$1:$OK$1,0)))/(INDEX(Sheet1!$B$2:$OK$5,0,MATCH(Heatmap!$A277,Sheet1!$B$1:$OK$1,0))) ))</f>
        <v>0.68382810028923258</v>
      </c>
      <c r="KZ277" s="1" cm="1">
        <f t="array" ref="KZ277">RSQ(Sheet1!$A$2:$A$5, ( (INDEX(Sheet1!$B$2:$OK$5,0,MATCH(Heatmap!KZ$1,Sheet1!$B$1:$OK$1,0)))/(INDEX(Sheet1!$B$2:$OK$5,0,MATCH(Heatmap!$A277,Sheet1!$B$1:$OK$1,0))) ))</f>
        <v>0.13048987607275772</v>
      </c>
      <c r="LA277" s="1" cm="1">
        <f t="array" ref="LA277">RSQ(Sheet1!$A$2:$A$5, ( (INDEX(Sheet1!$B$2:$OK$5,0,MATCH(Heatmap!LA$1,Sheet1!$B$1:$OK$1,0)))/(INDEX(Sheet1!$B$2:$OK$5,0,MATCH(Heatmap!$A277,Sheet1!$B$1:$OK$1,0))) ))</f>
        <v>9.2261579257926496E-2</v>
      </c>
      <c r="LB277" s="1" cm="1">
        <f t="array" ref="LB277">RSQ(Sheet1!$A$2:$A$5, ( (INDEX(Sheet1!$B$2:$OK$5,0,MATCH(Heatmap!LB$1,Sheet1!$B$1:$OK$1,0)))/(INDEX(Sheet1!$B$2:$OK$5,0,MATCH(Heatmap!$A277,Sheet1!$B$1:$OK$1,0))) ))</f>
        <v>9.9873454011628629E-2</v>
      </c>
      <c r="LC277" s="1" cm="1">
        <f t="array" ref="LC277">RSQ(Sheet1!$A$2:$A$5, ( (INDEX(Sheet1!$B$2:$OK$5,0,MATCH(Heatmap!LC$1,Sheet1!$B$1:$OK$1,0)))/(INDEX(Sheet1!$B$2:$OK$5,0,MATCH(Heatmap!$A277,Sheet1!$B$1:$OK$1,0))) ))</f>
        <v>3.5585359124382716E-2</v>
      </c>
      <c r="LD277" s="1" cm="1">
        <f t="array" ref="LD277">RSQ(Sheet1!$A$2:$A$5, ( (INDEX(Sheet1!$B$2:$OK$5,0,MATCH(Heatmap!LD$1,Sheet1!$B$1:$OK$1,0)))/(INDEX(Sheet1!$B$2:$OK$5,0,MATCH(Heatmap!$A277,Sheet1!$B$1:$OK$1,0))) ))</f>
        <v>3.4575979416282925E-2</v>
      </c>
      <c r="LE277" s="1" cm="1">
        <f t="array" ref="LE277">RSQ(Sheet1!$A$2:$A$5, ( (INDEX(Sheet1!$B$2:$OK$5,0,MATCH(Heatmap!LE$1,Sheet1!$B$1:$OK$1,0)))/(INDEX(Sheet1!$B$2:$OK$5,0,MATCH(Heatmap!$A277,Sheet1!$B$1:$OK$1,0))) ))</f>
        <v>1.2135608018421846E-2</v>
      </c>
      <c r="LF277" s="1" cm="1">
        <f t="array" ref="LF277">RSQ(Sheet1!$A$2:$A$5, ( (INDEX(Sheet1!$B$2:$OK$5,0,MATCH(Heatmap!LF$1,Sheet1!$B$1:$OK$1,0)))/(INDEX(Sheet1!$B$2:$OK$5,0,MATCH(Heatmap!$A277,Sheet1!$B$1:$OK$1,0))) ))</f>
        <v>1.4356237314924924E-2</v>
      </c>
      <c r="LG277" s="1" cm="1">
        <f t="array" ref="LG277">RSQ(Sheet1!$A$2:$A$5, ( (INDEX(Sheet1!$B$2:$OK$5,0,MATCH(Heatmap!LG$1,Sheet1!$B$1:$OK$1,0)))/(INDEX(Sheet1!$B$2:$OK$5,0,MATCH(Heatmap!$A277,Sheet1!$B$1:$OK$1,0))) ))</f>
        <v>7.4398583459213102E-2</v>
      </c>
      <c r="LH277" s="1" cm="1">
        <f t="array" ref="LH277">RSQ(Sheet1!$A$2:$A$5, ( (INDEX(Sheet1!$B$2:$OK$5,0,MATCH(Heatmap!LH$1,Sheet1!$B$1:$OK$1,0)))/(INDEX(Sheet1!$B$2:$OK$5,0,MATCH(Heatmap!$A277,Sheet1!$B$1:$OK$1,0))) ))</f>
        <v>9.0097076677344116E-3</v>
      </c>
      <c r="LI277" s="1" cm="1">
        <f t="array" ref="LI277">RSQ(Sheet1!$A$2:$A$5, ( (INDEX(Sheet1!$B$2:$OK$5,0,MATCH(Heatmap!LI$1,Sheet1!$B$1:$OK$1,0)))/(INDEX(Sheet1!$B$2:$OK$5,0,MATCH(Heatmap!$A277,Sheet1!$B$1:$OK$1,0))) ))</f>
        <v>2.018264101605243E-3</v>
      </c>
      <c r="LJ277" s="1" cm="1">
        <f t="array" ref="LJ277">RSQ(Sheet1!$A$2:$A$5, ( (INDEX(Sheet1!$B$2:$OK$5,0,MATCH(Heatmap!LJ$1,Sheet1!$B$1:$OK$1,0)))/(INDEX(Sheet1!$B$2:$OK$5,0,MATCH(Heatmap!$A277,Sheet1!$B$1:$OK$1,0))) ))</f>
        <v>5.9084687383651739E-2</v>
      </c>
      <c r="LK277" s="1" cm="1">
        <f t="array" ref="LK277">RSQ(Sheet1!$A$2:$A$5, ( (INDEX(Sheet1!$B$2:$OK$5,0,MATCH(Heatmap!LK$1,Sheet1!$B$1:$OK$1,0)))/(INDEX(Sheet1!$B$2:$OK$5,0,MATCH(Heatmap!$A277,Sheet1!$B$1:$OK$1,0))) ))</f>
        <v>7.3286858935225685E-2</v>
      </c>
      <c r="LL277" s="1" cm="1">
        <f t="array" ref="LL277">RSQ(Sheet1!$A$2:$A$5, ( (INDEX(Sheet1!$B$2:$OK$5,0,MATCH(Heatmap!LL$1,Sheet1!$B$1:$OK$1,0)))/(INDEX(Sheet1!$B$2:$OK$5,0,MATCH(Heatmap!$A277,Sheet1!$B$1:$OK$1,0))) ))</f>
        <v>9.028647925208215E-2</v>
      </c>
      <c r="LM277" s="1" cm="1">
        <f t="array" ref="LM277">RSQ(Sheet1!$A$2:$A$5, ( (INDEX(Sheet1!$B$2:$OK$5,0,MATCH(Heatmap!LM$1,Sheet1!$B$1:$OK$1,0)))/(INDEX(Sheet1!$B$2:$OK$5,0,MATCH(Heatmap!$A277,Sheet1!$B$1:$OK$1,0))) ))</f>
        <v>8.91150326303837E-2</v>
      </c>
      <c r="LN277" s="1" cm="1">
        <f t="array" ref="LN277">RSQ(Sheet1!$A$2:$A$5, ( (INDEX(Sheet1!$B$2:$OK$5,0,MATCH(Heatmap!LN$1,Sheet1!$B$1:$OK$1,0)))/(INDEX(Sheet1!$B$2:$OK$5,0,MATCH(Heatmap!$A277,Sheet1!$B$1:$OK$1,0))) ))</f>
        <v>0.13128852397701621</v>
      </c>
      <c r="LO277" s="1" cm="1">
        <f t="array" ref="LO277">RSQ(Sheet1!$A$2:$A$5, ( (INDEX(Sheet1!$B$2:$OK$5,0,MATCH(Heatmap!LO$1,Sheet1!$B$1:$OK$1,0)))/(INDEX(Sheet1!$B$2:$OK$5,0,MATCH(Heatmap!$A277,Sheet1!$B$1:$OK$1,0))) ))</f>
        <v>8.4662162020575915E-2</v>
      </c>
      <c r="LP277" s="1" cm="1">
        <f t="array" ref="LP277">RSQ(Sheet1!$A$2:$A$5, ( (INDEX(Sheet1!$B$2:$OK$5,0,MATCH(Heatmap!LP$1,Sheet1!$B$1:$OK$1,0)))/(INDEX(Sheet1!$B$2:$OK$5,0,MATCH(Heatmap!$A277,Sheet1!$B$1:$OK$1,0))) ))</f>
        <v>6.5518238168169832E-2</v>
      </c>
      <c r="LQ277" s="1" cm="1">
        <f t="array" ref="LQ277">RSQ(Sheet1!$A$2:$A$5, ( (INDEX(Sheet1!$B$2:$OK$5,0,MATCH(Heatmap!LQ$1,Sheet1!$B$1:$OK$1,0)))/(INDEX(Sheet1!$B$2:$OK$5,0,MATCH(Heatmap!$A277,Sheet1!$B$1:$OK$1,0))) ))</f>
        <v>0.13198678046197054</v>
      </c>
      <c r="LR277" s="1" cm="1">
        <f t="array" ref="LR277">RSQ(Sheet1!$A$2:$A$5, ( (INDEX(Sheet1!$B$2:$OK$5,0,MATCH(Heatmap!LR$1,Sheet1!$B$1:$OK$1,0)))/(INDEX(Sheet1!$B$2:$OK$5,0,MATCH(Heatmap!$A277,Sheet1!$B$1:$OK$1,0))) ))</f>
        <v>0.10150856201206752</v>
      </c>
      <c r="LS277" s="1" cm="1">
        <f t="array" ref="LS277">RSQ(Sheet1!$A$2:$A$5, ( (INDEX(Sheet1!$B$2:$OK$5,0,MATCH(Heatmap!LS$1,Sheet1!$B$1:$OK$1,0)))/(INDEX(Sheet1!$B$2:$OK$5,0,MATCH(Heatmap!$A277,Sheet1!$B$1:$OK$1,0))) ))</f>
        <v>8.6274641430127197E-2</v>
      </c>
      <c r="LT277" s="1" cm="1">
        <f t="array" ref="LT277">RSQ(Sheet1!$A$2:$A$5, ( (INDEX(Sheet1!$B$2:$OK$5,0,MATCH(Heatmap!LT$1,Sheet1!$B$1:$OK$1,0)))/(INDEX(Sheet1!$B$2:$OK$5,0,MATCH(Heatmap!$A277,Sheet1!$B$1:$OK$1,0))) ))</f>
        <v>0.28287866498393027</v>
      </c>
      <c r="LU277" s="1" cm="1">
        <f t="array" ref="LU277">RSQ(Sheet1!$A$2:$A$5, ( (INDEX(Sheet1!$B$2:$OK$5,0,MATCH(Heatmap!LU$1,Sheet1!$B$1:$OK$1,0)))/(INDEX(Sheet1!$B$2:$OK$5,0,MATCH(Heatmap!$A277,Sheet1!$B$1:$OK$1,0))) ))</f>
        <v>9.8189718996889622E-2</v>
      </c>
      <c r="LV277" s="1" cm="1">
        <f t="array" ref="LV277">RSQ(Sheet1!$A$2:$A$5, ( (INDEX(Sheet1!$B$2:$OK$5,0,MATCH(Heatmap!LV$1,Sheet1!$B$1:$OK$1,0)))/(INDEX(Sheet1!$B$2:$OK$5,0,MATCH(Heatmap!$A277,Sheet1!$B$1:$OK$1,0))) ))</f>
        <v>0.18813744460291404</v>
      </c>
      <c r="LW277" s="1" cm="1">
        <f t="array" ref="LW277">RSQ(Sheet1!$A$2:$A$5, ( (INDEX(Sheet1!$B$2:$OK$5,0,MATCH(Heatmap!LW$1,Sheet1!$B$1:$OK$1,0)))/(INDEX(Sheet1!$B$2:$OK$5,0,MATCH(Heatmap!$A277,Sheet1!$B$1:$OK$1,0))) ))</f>
        <v>0.11963209639295234</v>
      </c>
      <c r="LX277" s="1" cm="1">
        <f t="array" ref="LX277">RSQ(Sheet1!$A$2:$A$5, ( (INDEX(Sheet1!$B$2:$OK$5,0,MATCH(Heatmap!LX$1,Sheet1!$B$1:$OK$1,0)))/(INDEX(Sheet1!$B$2:$OK$5,0,MATCH(Heatmap!$A277,Sheet1!$B$1:$OK$1,0))) ))</f>
        <v>7.1213267421108882E-3</v>
      </c>
      <c r="LY277" s="1" cm="1">
        <f t="array" ref="LY277">RSQ(Sheet1!$A$2:$A$5, ( (INDEX(Sheet1!$B$2:$OK$5,0,MATCH(Heatmap!LY$1,Sheet1!$B$1:$OK$1,0)))/(INDEX(Sheet1!$B$2:$OK$5,0,MATCH(Heatmap!$A277,Sheet1!$B$1:$OK$1,0))) ))</f>
        <v>0.18505992084962411</v>
      </c>
      <c r="LZ277" s="1" cm="1">
        <f t="array" ref="LZ277">RSQ(Sheet1!$A$2:$A$5, ( (INDEX(Sheet1!$B$2:$OK$5,0,MATCH(Heatmap!LZ$1,Sheet1!$B$1:$OK$1,0)))/(INDEX(Sheet1!$B$2:$OK$5,0,MATCH(Heatmap!$A277,Sheet1!$B$1:$OK$1,0))) ))</f>
        <v>5.938703278047483E-2</v>
      </c>
      <c r="MA277" s="1" cm="1">
        <f t="array" ref="MA277">RSQ(Sheet1!$A$2:$A$5, ( (INDEX(Sheet1!$B$2:$OK$5,0,MATCH(Heatmap!MA$1,Sheet1!$B$1:$OK$1,0)))/(INDEX(Sheet1!$B$2:$OK$5,0,MATCH(Heatmap!$A277,Sheet1!$B$1:$OK$1,0))) ))</f>
        <v>0.13306585455389955</v>
      </c>
      <c r="MB277" s="1" cm="1">
        <f t="array" ref="MB277">RSQ(Sheet1!$A$2:$A$5, ( (INDEX(Sheet1!$B$2:$OK$5,0,MATCH(Heatmap!MB$1,Sheet1!$B$1:$OK$1,0)))/(INDEX(Sheet1!$B$2:$OK$5,0,MATCH(Heatmap!$A277,Sheet1!$B$1:$OK$1,0))) ))</f>
        <v>0.23251959910005127</v>
      </c>
      <c r="MC277" s="1" cm="1">
        <f t="array" ref="MC277">RSQ(Sheet1!$A$2:$A$5, ( (INDEX(Sheet1!$B$2:$OK$5,0,MATCH(Heatmap!MC$1,Sheet1!$B$1:$OK$1,0)))/(INDEX(Sheet1!$B$2:$OK$5,0,MATCH(Heatmap!$A277,Sheet1!$B$1:$OK$1,0))) ))</f>
        <v>0.25740329602385703</v>
      </c>
      <c r="MD277" s="1" cm="1">
        <f t="array" ref="MD277">RSQ(Sheet1!$A$2:$A$5, ( (INDEX(Sheet1!$B$2:$OK$5,0,MATCH(Heatmap!MD$1,Sheet1!$B$1:$OK$1,0)))/(INDEX(Sheet1!$B$2:$OK$5,0,MATCH(Heatmap!$A277,Sheet1!$B$1:$OK$1,0))) ))</f>
        <v>0.1498894921236992</v>
      </c>
      <c r="ME277" s="1" cm="1">
        <f t="array" ref="ME277">RSQ(Sheet1!$A$2:$A$5, ( (INDEX(Sheet1!$B$2:$OK$5,0,MATCH(Heatmap!ME$1,Sheet1!$B$1:$OK$1,0)))/(INDEX(Sheet1!$B$2:$OK$5,0,MATCH(Heatmap!$A277,Sheet1!$B$1:$OK$1,0))) ))</f>
        <v>9.815059152237933E-2</v>
      </c>
      <c r="MF277" s="1" cm="1">
        <f t="array" ref="MF277">RSQ(Sheet1!$A$2:$A$5, ( (INDEX(Sheet1!$B$2:$OK$5,0,MATCH(Heatmap!MF$1,Sheet1!$B$1:$OK$1,0)))/(INDEX(Sheet1!$B$2:$OK$5,0,MATCH(Heatmap!$A277,Sheet1!$B$1:$OK$1,0))) ))</f>
        <v>9.72556063148943E-2</v>
      </c>
      <c r="MG277" s="1" cm="1">
        <f t="array" ref="MG277">RSQ(Sheet1!$A$2:$A$5, ( (INDEX(Sheet1!$B$2:$OK$5,0,MATCH(Heatmap!MG$1,Sheet1!$B$1:$OK$1,0)))/(INDEX(Sheet1!$B$2:$OK$5,0,MATCH(Heatmap!$A277,Sheet1!$B$1:$OK$1,0))) ))</f>
        <v>7.6592738207134498E-2</v>
      </c>
      <c r="MH277" s="1" cm="1">
        <f t="array" ref="MH277">RSQ(Sheet1!$A$2:$A$5, ( (INDEX(Sheet1!$B$2:$OK$5,0,MATCH(Heatmap!MH$1,Sheet1!$B$1:$OK$1,0)))/(INDEX(Sheet1!$B$2:$OK$5,0,MATCH(Heatmap!$A277,Sheet1!$B$1:$OK$1,0))) ))</f>
        <v>4.9374779921181604E-2</v>
      </c>
      <c r="MI277" s="1" cm="1">
        <f t="array" ref="MI277">RSQ(Sheet1!$A$2:$A$5, ( (INDEX(Sheet1!$B$2:$OK$5,0,MATCH(Heatmap!MI$1,Sheet1!$B$1:$OK$1,0)))/(INDEX(Sheet1!$B$2:$OK$5,0,MATCH(Heatmap!$A277,Sheet1!$B$1:$OK$1,0))) ))</f>
        <v>5.9210538286348015E-2</v>
      </c>
      <c r="MJ277" s="1" cm="1">
        <f t="array" ref="MJ277">RSQ(Sheet1!$A$2:$A$5, ( (INDEX(Sheet1!$B$2:$OK$5,0,MATCH(Heatmap!MJ$1,Sheet1!$B$1:$OK$1,0)))/(INDEX(Sheet1!$B$2:$OK$5,0,MATCH(Heatmap!$A277,Sheet1!$B$1:$OK$1,0))) ))</f>
        <v>0.22314798464098684</v>
      </c>
      <c r="MK277" s="1" cm="1">
        <f t="array" ref="MK277">RSQ(Sheet1!$A$2:$A$5, ( (INDEX(Sheet1!$B$2:$OK$5,0,MATCH(Heatmap!MK$1,Sheet1!$B$1:$OK$1,0)))/(INDEX(Sheet1!$B$2:$OK$5,0,MATCH(Heatmap!$A277,Sheet1!$B$1:$OK$1,0))) ))</f>
        <v>8.2138646340650615E-2</v>
      </c>
      <c r="ML277" s="1" cm="1">
        <f t="array" ref="ML277">RSQ(Sheet1!$A$2:$A$5, ( (INDEX(Sheet1!$B$2:$OK$5,0,MATCH(Heatmap!ML$1,Sheet1!$B$1:$OK$1,0)))/(INDEX(Sheet1!$B$2:$OK$5,0,MATCH(Heatmap!$A277,Sheet1!$B$1:$OK$1,0))) ))</f>
        <v>6.9581325847834691E-2</v>
      </c>
      <c r="MM277" s="1" cm="1">
        <f t="array" ref="MM277">RSQ(Sheet1!$A$2:$A$5, ( (INDEX(Sheet1!$B$2:$OK$5,0,MATCH(Heatmap!MM$1,Sheet1!$B$1:$OK$1,0)))/(INDEX(Sheet1!$B$2:$OK$5,0,MATCH(Heatmap!$A277,Sheet1!$B$1:$OK$1,0))) ))</f>
        <v>1.6399071299881419E-2</v>
      </c>
      <c r="MN277" s="1" cm="1">
        <f t="array" ref="MN277">RSQ(Sheet1!$A$2:$A$5, ( (INDEX(Sheet1!$B$2:$OK$5,0,MATCH(Heatmap!MN$1,Sheet1!$B$1:$OK$1,0)))/(INDEX(Sheet1!$B$2:$OK$5,0,MATCH(Heatmap!$A277,Sheet1!$B$1:$OK$1,0))) ))</f>
        <v>2.4689729995925513E-2</v>
      </c>
      <c r="MO277" s="1" cm="1">
        <f t="array" ref="MO277">RSQ(Sheet1!$A$2:$A$5, ( (INDEX(Sheet1!$B$2:$OK$5,0,MATCH(Heatmap!MO$1,Sheet1!$B$1:$OK$1,0)))/(INDEX(Sheet1!$B$2:$OK$5,0,MATCH(Heatmap!$A277,Sheet1!$B$1:$OK$1,0))) ))</f>
        <v>0.1878273999877933</v>
      </c>
      <c r="MP277" s="1" cm="1">
        <f t="array" ref="MP277">RSQ(Sheet1!$A$2:$A$5, ( (INDEX(Sheet1!$B$2:$OK$5,0,MATCH(Heatmap!MP$1,Sheet1!$B$1:$OK$1,0)))/(INDEX(Sheet1!$B$2:$OK$5,0,MATCH(Heatmap!$A277,Sheet1!$B$1:$OK$1,0))) ))</f>
        <v>0.31023996580639523</v>
      </c>
      <c r="MQ277" s="1" cm="1">
        <f t="array" ref="MQ277">RSQ(Sheet1!$A$2:$A$5, ( (INDEX(Sheet1!$B$2:$OK$5,0,MATCH(Heatmap!MQ$1,Sheet1!$B$1:$OK$1,0)))/(INDEX(Sheet1!$B$2:$OK$5,0,MATCH(Heatmap!$A277,Sheet1!$B$1:$OK$1,0))) ))</f>
        <v>0.18815602810315663</v>
      </c>
      <c r="MR277" s="1" cm="1">
        <f t="array" ref="MR277">RSQ(Sheet1!$A$2:$A$5, ( (INDEX(Sheet1!$B$2:$OK$5,0,MATCH(Heatmap!MR$1,Sheet1!$B$1:$OK$1,0)))/(INDEX(Sheet1!$B$2:$OK$5,0,MATCH(Heatmap!$A277,Sheet1!$B$1:$OK$1,0))) ))</f>
        <v>8.1342690423928818E-2</v>
      </c>
      <c r="MS277" s="1" cm="1">
        <f t="array" ref="MS277">RSQ(Sheet1!$A$2:$A$5, ( (INDEX(Sheet1!$B$2:$OK$5,0,MATCH(Heatmap!MS$1,Sheet1!$B$1:$OK$1,0)))/(INDEX(Sheet1!$B$2:$OK$5,0,MATCH(Heatmap!$A277,Sheet1!$B$1:$OK$1,0))) ))</f>
        <v>6.8328212888020295E-2</v>
      </c>
      <c r="MT277" s="1" cm="1">
        <f t="array" ref="MT277">RSQ(Sheet1!$A$2:$A$5, ( (INDEX(Sheet1!$B$2:$OK$5,0,MATCH(Heatmap!MT$1,Sheet1!$B$1:$OK$1,0)))/(INDEX(Sheet1!$B$2:$OK$5,0,MATCH(Heatmap!$A277,Sheet1!$B$1:$OK$1,0))) ))</f>
        <v>0.13008104441910989</v>
      </c>
      <c r="MU277" s="1" cm="1">
        <f t="array" ref="MU277">RSQ(Sheet1!$A$2:$A$5, ( (INDEX(Sheet1!$B$2:$OK$5,0,MATCH(Heatmap!MU$1,Sheet1!$B$1:$OK$1,0)))/(INDEX(Sheet1!$B$2:$OK$5,0,MATCH(Heatmap!$A277,Sheet1!$B$1:$OK$1,0))) ))</f>
        <v>0.22693042505045896</v>
      </c>
      <c r="MV277" s="1" cm="1">
        <f t="array" ref="MV277">RSQ(Sheet1!$A$2:$A$5, ( (INDEX(Sheet1!$B$2:$OK$5,0,MATCH(Heatmap!MV$1,Sheet1!$B$1:$OK$1,0)))/(INDEX(Sheet1!$B$2:$OK$5,0,MATCH(Heatmap!$A277,Sheet1!$B$1:$OK$1,0))) ))</f>
        <v>0.18374192685227814</v>
      </c>
      <c r="MW277" s="1" cm="1">
        <f t="array" ref="MW277">RSQ(Sheet1!$A$2:$A$5, ( (INDEX(Sheet1!$B$2:$OK$5,0,MATCH(Heatmap!MW$1,Sheet1!$B$1:$OK$1,0)))/(INDEX(Sheet1!$B$2:$OK$5,0,MATCH(Heatmap!$A277,Sheet1!$B$1:$OK$1,0))) ))</f>
        <v>0.23442075786107772</v>
      </c>
      <c r="MX277" s="1" cm="1">
        <f t="array" ref="MX277">RSQ(Sheet1!$A$2:$A$5, ( (INDEX(Sheet1!$B$2:$OK$5,0,MATCH(Heatmap!MX$1,Sheet1!$B$1:$OK$1,0)))/(INDEX(Sheet1!$B$2:$OK$5,0,MATCH(Heatmap!$A277,Sheet1!$B$1:$OK$1,0))) ))</f>
        <v>0.20061884726546958</v>
      </c>
      <c r="MY277" s="1" cm="1">
        <f t="array" ref="MY277">RSQ(Sheet1!$A$2:$A$5, ( (INDEX(Sheet1!$B$2:$OK$5,0,MATCH(Heatmap!MY$1,Sheet1!$B$1:$OK$1,0)))/(INDEX(Sheet1!$B$2:$OK$5,0,MATCH(Heatmap!$A277,Sheet1!$B$1:$OK$1,0))) ))</f>
        <v>7.6394927178347491E-2</v>
      </c>
      <c r="MZ277" s="1" cm="1">
        <f t="array" ref="MZ277">RSQ(Sheet1!$A$2:$A$5, ( (INDEX(Sheet1!$B$2:$OK$5,0,MATCH(Heatmap!MZ$1,Sheet1!$B$1:$OK$1,0)))/(INDEX(Sheet1!$B$2:$OK$5,0,MATCH(Heatmap!$A277,Sheet1!$B$1:$OK$1,0))) ))</f>
        <v>0.15945961941979467</v>
      </c>
      <c r="NA277" s="1" cm="1">
        <f t="array" ref="NA277">RSQ(Sheet1!$A$2:$A$5, ( (INDEX(Sheet1!$B$2:$OK$5,0,MATCH(Heatmap!NA$1,Sheet1!$B$1:$OK$1,0)))/(INDEX(Sheet1!$B$2:$OK$5,0,MATCH(Heatmap!$A277,Sheet1!$B$1:$OK$1,0))) ))</f>
        <v>0.18372582516101851</v>
      </c>
      <c r="NB277" s="1" cm="1">
        <f t="array" ref="NB277">RSQ(Sheet1!$A$2:$A$5, ( (INDEX(Sheet1!$B$2:$OK$5,0,MATCH(Heatmap!NB$1,Sheet1!$B$1:$OK$1,0)))/(INDEX(Sheet1!$B$2:$OK$5,0,MATCH(Heatmap!$A277,Sheet1!$B$1:$OK$1,0))) ))</f>
        <v>0.23270069288518569</v>
      </c>
      <c r="NC277" s="1" cm="1">
        <f t="array" ref="NC277">RSQ(Sheet1!$A$2:$A$5, ( (INDEX(Sheet1!$B$2:$OK$5,0,MATCH(Heatmap!NC$1,Sheet1!$B$1:$OK$1,0)))/(INDEX(Sheet1!$B$2:$OK$5,0,MATCH(Heatmap!$A277,Sheet1!$B$1:$OK$1,0))) ))</f>
        <v>0.19295321381869071</v>
      </c>
      <c r="ND277" s="1" cm="1">
        <f t="array" ref="ND277">RSQ(Sheet1!$A$2:$A$5, ( (INDEX(Sheet1!$B$2:$OK$5,0,MATCH(Heatmap!ND$1,Sheet1!$B$1:$OK$1,0)))/(INDEX(Sheet1!$B$2:$OK$5,0,MATCH(Heatmap!$A277,Sheet1!$B$1:$OK$1,0))) ))</f>
        <v>0.1826315115187061</v>
      </c>
      <c r="NE277" s="1" cm="1">
        <f t="array" ref="NE277">RSQ(Sheet1!$A$2:$A$5, ( (INDEX(Sheet1!$B$2:$OK$5,0,MATCH(Heatmap!NE$1,Sheet1!$B$1:$OK$1,0)))/(INDEX(Sheet1!$B$2:$OK$5,0,MATCH(Heatmap!$A277,Sheet1!$B$1:$OK$1,0))) ))</f>
        <v>0.13926611383648915</v>
      </c>
      <c r="NF277" s="1" cm="1">
        <f t="array" ref="NF277">RSQ(Sheet1!$A$2:$A$5, ( (INDEX(Sheet1!$B$2:$OK$5,0,MATCH(Heatmap!NF$1,Sheet1!$B$1:$OK$1,0)))/(INDEX(Sheet1!$B$2:$OK$5,0,MATCH(Heatmap!$A277,Sheet1!$B$1:$OK$1,0))) ))</f>
        <v>0.36828552974098172</v>
      </c>
      <c r="NG277" s="1" cm="1">
        <f t="array" ref="NG277">RSQ(Sheet1!$A$2:$A$5, ( (INDEX(Sheet1!$B$2:$OK$5,0,MATCH(Heatmap!NG$1,Sheet1!$B$1:$OK$1,0)))/(INDEX(Sheet1!$B$2:$OK$5,0,MATCH(Heatmap!$A277,Sheet1!$B$1:$OK$1,0))) ))</f>
        <v>0.18583794048290653</v>
      </c>
      <c r="NH277" s="1" cm="1">
        <f t="array" ref="NH277">RSQ(Sheet1!$A$2:$A$5, ( (INDEX(Sheet1!$B$2:$OK$5,0,MATCH(Heatmap!NH$1,Sheet1!$B$1:$OK$1,0)))/(INDEX(Sheet1!$B$2:$OK$5,0,MATCH(Heatmap!$A277,Sheet1!$B$1:$OK$1,0))) ))</f>
        <v>4.1617666961167768E-2</v>
      </c>
      <c r="NI277" s="1" cm="1">
        <f t="array" ref="NI277">RSQ(Sheet1!$A$2:$A$5, ( (INDEX(Sheet1!$B$2:$OK$5,0,MATCH(Heatmap!NI$1,Sheet1!$B$1:$OK$1,0)))/(INDEX(Sheet1!$B$2:$OK$5,0,MATCH(Heatmap!$A277,Sheet1!$B$1:$OK$1,0))) ))</f>
        <v>0.21330651043326448</v>
      </c>
      <c r="NJ277" s="1" cm="1">
        <f t="array" ref="NJ277">RSQ(Sheet1!$A$2:$A$5, ( (INDEX(Sheet1!$B$2:$OK$5,0,MATCH(Heatmap!NJ$1,Sheet1!$B$1:$OK$1,0)))/(INDEX(Sheet1!$B$2:$OK$5,0,MATCH(Heatmap!$A277,Sheet1!$B$1:$OK$1,0))) ))</f>
        <v>0.21390239899362537</v>
      </c>
      <c r="NK277" s="1" cm="1">
        <f t="array" ref="NK277">RSQ(Sheet1!$A$2:$A$5, ( (INDEX(Sheet1!$B$2:$OK$5,0,MATCH(Heatmap!NK$1,Sheet1!$B$1:$OK$1,0)))/(INDEX(Sheet1!$B$2:$OK$5,0,MATCH(Heatmap!$A277,Sheet1!$B$1:$OK$1,0))) ))</f>
        <v>0.26457908878079417</v>
      </c>
      <c r="NL277" s="1" cm="1">
        <f t="array" ref="NL277">RSQ(Sheet1!$A$2:$A$5, ( (INDEX(Sheet1!$B$2:$OK$5,0,MATCH(Heatmap!NL$1,Sheet1!$B$1:$OK$1,0)))/(INDEX(Sheet1!$B$2:$OK$5,0,MATCH(Heatmap!$A277,Sheet1!$B$1:$OK$1,0))) ))</f>
        <v>0.14214612955327185</v>
      </c>
      <c r="NM277" s="1" cm="1">
        <f t="array" ref="NM277">RSQ(Sheet1!$A$2:$A$5, ( (INDEX(Sheet1!$B$2:$OK$5,0,MATCH(Heatmap!NM$1,Sheet1!$B$1:$OK$1,0)))/(INDEX(Sheet1!$B$2:$OK$5,0,MATCH(Heatmap!$A277,Sheet1!$B$1:$OK$1,0))) ))</f>
        <v>0.29182439209955086</v>
      </c>
      <c r="NN277" s="1" cm="1">
        <f t="array" ref="NN277">RSQ(Sheet1!$A$2:$A$5, ( (INDEX(Sheet1!$B$2:$OK$5,0,MATCH(Heatmap!NN$1,Sheet1!$B$1:$OK$1,0)))/(INDEX(Sheet1!$B$2:$OK$5,0,MATCH(Heatmap!$A277,Sheet1!$B$1:$OK$1,0))) ))</f>
        <v>0.13236709848385764</v>
      </c>
      <c r="NO277" s="1" cm="1">
        <f t="array" ref="NO277">RSQ(Sheet1!$A$2:$A$5, ( (INDEX(Sheet1!$B$2:$OK$5,0,MATCH(Heatmap!NO$1,Sheet1!$B$1:$OK$1,0)))/(INDEX(Sheet1!$B$2:$OK$5,0,MATCH(Heatmap!$A277,Sheet1!$B$1:$OK$1,0))) ))</f>
        <v>0.14311314194474983</v>
      </c>
      <c r="NP277" s="1" cm="1">
        <f t="array" ref="NP277">RSQ(Sheet1!$A$2:$A$5, ( (INDEX(Sheet1!$B$2:$OK$5,0,MATCH(Heatmap!NP$1,Sheet1!$B$1:$OK$1,0)))/(INDEX(Sheet1!$B$2:$OK$5,0,MATCH(Heatmap!$A277,Sheet1!$B$1:$OK$1,0))) ))</f>
        <v>9.8517176299650441E-2</v>
      </c>
      <c r="NQ277" s="1" cm="1">
        <f t="array" ref="NQ277">RSQ(Sheet1!$A$2:$A$5, ( (INDEX(Sheet1!$B$2:$OK$5,0,MATCH(Heatmap!NQ$1,Sheet1!$B$1:$OK$1,0)))/(INDEX(Sheet1!$B$2:$OK$5,0,MATCH(Heatmap!$A277,Sheet1!$B$1:$OK$1,0))) ))</f>
        <v>0.13517346040174286</v>
      </c>
      <c r="NR277" s="1" cm="1">
        <f t="array" ref="NR277">RSQ(Sheet1!$A$2:$A$5, ( (INDEX(Sheet1!$B$2:$OK$5,0,MATCH(Heatmap!NR$1,Sheet1!$B$1:$OK$1,0)))/(INDEX(Sheet1!$B$2:$OK$5,0,MATCH(Heatmap!$A277,Sheet1!$B$1:$OK$1,0))) ))</f>
        <v>0.1728811570610285</v>
      </c>
      <c r="NS277" s="1" cm="1">
        <f t="array" ref="NS277">RSQ(Sheet1!$A$2:$A$5, ( (INDEX(Sheet1!$B$2:$OK$5,0,MATCH(Heatmap!NS$1,Sheet1!$B$1:$OK$1,0)))/(INDEX(Sheet1!$B$2:$OK$5,0,MATCH(Heatmap!$A277,Sheet1!$B$1:$OK$1,0))) ))</f>
        <v>0.21659070400616723</v>
      </c>
      <c r="NT277" s="1" cm="1">
        <f t="array" ref="NT277">RSQ(Sheet1!$A$2:$A$5, ( (INDEX(Sheet1!$B$2:$OK$5,0,MATCH(Heatmap!NT$1,Sheet1!$B$1:$OK$1,0)))/(INDEX(Sheet1!$B$2:$OK$5,0,MATCH(Heatmap!$A277,Sheet1!$B$1:$OK$1,0))) ))</f>
        <v>0.21357536867012439</v>
      </c>
      <c r="NU277" s="1" cm="1">
        <f t="array" ref="NU277">RSQ(Sheet1!$A$2:$A$5, ( (INDEX(Sheet1!$B$2:$OK$5,0,MATCH(Heatmap!NU$1,Sheet1!$B$1:$OK$1,0)))/(INDEX(Sheet1!$B$2:$OK$5,0,MATCH(Heatmap!$A277,Sheet1!$B$1:$OK$1,0))) ))</f>
        <v>0.21321426070927521</v>
      </c>
      <c r="NV277" s="1" cm="1">
        <f t="array" ref="NV277">RSQ(Sheet1!$A$2:$A$5, ( (INDEX(Sheet1!$B$2:$OK$5,0,MATCH(Heatmap!NV$1,Sheet1!$B$1:$OK$1,0)))/(INDEX(Sheet1!$B$2:$OK$5,0,MATCH(Heatmap!$A277,Sheet1!$B$1:$OK$1,0))) ))</f>
        <v>9.7846935088389236E-2</v>
      </c>
      <c r="NW277" s="1" cm="1">
        <f t="array" ref="NW277">RSQ(Sheet1!$A$2:$A$5, ( (INDEX(Sheet1!$B$2:$OK$5,0,MATCH(Heatmap!NW$1,Sheet1!$B$1:$OK$1,0)))/(INDEX(Sheet1!$B$2:$OK$5,0,MATCH(Heatmap!$A277,Sheet1!$B$1:$OK$1,0))) ))</f>
        <v>0.24210888903327313</v>
      </c>
      <c r="NX277" s="1" cm="1">
        <f t="array" ref="NX277">RSQ(Sheet1!$A$2:$A$5, ( (INDEX(Sheet1!$B$2:$OK$5,0,MATCH(Heatmap!NX$1,Sheet1!$B$1:$OK$1,0)))/(INDEX(Sheet1!$B$2:$OK$5,0,MATCH(Heatmap!$A277,Sheet1!$B$1:$OK$1,0))) ))</f>
        <v>0.20486368654797685</v>
      </c>
      <c r="NY277" s="1" cm="1">
        <f t="array" ref="NY277">RSQ(Sheet1!$A$2:$A$5, ( (INDEX(Sheet1!$B$2:$OK$5,0,MATCH(Heatmap!NY$1,Sheet1!$B$1:$OK$1,0)))/(INDEX(Sheet1!$B$2:$OK$5,0,MATCH(Heatmap!$A277,Sheet1!$B$1:$OK$1,0))) ))</f>
        <v>0.21550721164518519</v>
      </c>
      <c r="NZ277" s="1" cm="1">
        <f t="array" ref="NZ277">RSQ(Sheet1!$A$2:$A$5, ( (INDEX(Sheet1!$B$2:$OK$5,0,MATCH(Heatmap!NZ$1,Sheet1!$B$1:$OK$1,0)))/(INDEX(Sheet1!$B$2:$OK$5,0,MATCH(Heatmap!$A277,Sheet1!$B$1:$OK$1,0))) ))</f>
        <v>0.13769417947809337</v>
      </c>
      <c r="OA277" s="1" cm="1">
        <f t="array" ref="OA277">RSQ(Sheet1!$A$2:$A$5, ( (INDEX(Sheet1!$B$2:$OK$5,0,MATCH(Heatmap!OA$1,Sheet1!$B$1:$OK$1,0)))/(INDEX(Sheet1!$B$2:$OK$5,0,MATCH(Heatmap!$A277,Sheet1!$B$1:$OK$1,0))) ))</f>
        <v>0.15410247412890302</v>
      </c>
      <c r="OB277" s="1" cm="1">
        <f t="array" ref="OB277">RSQ(Sheet1!$A$2:$A$5, ( (INDEX(Sheet1!$B$2:$OK$5,0,MATCH(Heatmap!OB$1,Sheet1!$B$1:$OK$1,0)))/(INDEX(Sheet1!$B$2:$OK$5,0,MATCH(Heatmap!$A277,Sheet1!$B$1:$OK$1,0))) ))</f>
        <v>0.20277289370648141</v>
      </c>
      <c r="OC277" s="1" cm="1">
        <f t="array" ref="OC277">RSQ(Sheet1!$A$2:$A$5, ( (INDEX(Sheet1!$B$2:$OK$5,0,MATCH(Heatmap!OC$1,Sheet1!$B$1:$OK$1,0)))/(INDEX(Sheet1!$B$2:$OK$5,0,MATCH(Heatmap!$A277,Sheet1!$B$1:$OK$1,0))) ))</f>
        <v>0.24848318535770333</v>
      </c>
      <c r="OD277" s="1" cm="1">
        <f t="array" ref="OD277">RSQ(Sheet1!$A$2:$A$5, ( (INDEX(Sheet1!$B$2:$OK$5,0,MATCH(Heatmap!OD$1,Sheet1!$B$1:$OK$1,0)))/(INDEX(Sheet1!$B$2:$OK$5,0,MATCH(Heatmap!$A277,Sheet1!$B$1:$OK$1,0))) ))</f>
        <v>0.24740611523841516</v>
      </c>
      <c r="OE277" s="1" cm="1">
        <f t="array" ref="OE277">RSQ(Sheet1!$A$2:$A$5, ( (INDEX(Sheet1!$B$2:$OK$5,0,MATCH(Heatmap!OE$1,Sheet1!$B$1:$OK$1,0)))/(INDEX(Sheet1!$B$2:$OK$5,0,MATCH(Heatmap!$A277,Sheet1!$B$1:$OK$1,0))) ))</f>
        <v>0.29411112031063169</v>
      </c>
      <c r="OF277" s="1" cm="1">
        <f t="array" ref="OF277">RSQ(Sheet1!$A$2:$A$5, ( (INDEX(Sheet1!$B$2:$OK$5,0,MATCH(Heatmap!OF$1,Sheet1!$B$1:$OK$1,0)))/(INDEX(Sheet1!$B$2:$OK$5,0,MATCH(Heatmap!$A277,Sheet1!$B$1:$OK$1,0))) ))</f>
        <v>0.14964669826197669</v>
      </c>
      <c r="OG277" s="1" cm="1">
        <f t="array" ref="OG277">RSQ(Sheet1!$A$2:$A$5, ( (INDEX(Sheet1!$B$2:$OK$5,0,MATCH(Heatmap!OG$1,Sheet1!$B$1:$OK$1,0)))/(INDEX(Sheet1!$B$2:$OK$5,0,MATCH(Heatmap!$A277,Sheet1!$B$1:$OK$1,0))) ))</f>
        <v>0.10926241121804675</v>
      </c>
      <c r="OH277" s="1" cm="1">
        <f t="array" ref="OH277">RSQ(Sheet1!$A$2:$A$5, ( (INDEX(Sheet1!$B$2:$OK$5,0,MATCH(Heatmap!OH$1,Sheet1!$B$1:$OK$1,0)))/(INDEX(Sheet1!$B$2:$OK$5,0,MATCH(Heatmap!$A277,Sheet1!$B$1:$OK$1,0))) ))</f>
        <v>0.25292241510792013</v>
      </c>
      <c r="OI277" s="1" cm="1">
        <f t="array" ref="OI277">RSQ(Sheet1!$A$2:$A$5, ( (INDEX(Sheet1!$B$2:$OK$5,0,MATCH(Heatmap!OI$1,Sheet1!$B$1:$OK$1,0)))/(INDEX(Sheet1!$B$2:$OK$5,0,MATCH(Heatmap!$A277,Sheet1!$B$1:$OK$1,0))) ))</f>
        <v>0.10080179674581785</v>
      </c>
      <c r="OJ277" s="1" cm="1">
        <f t="array" ref="OJ277">RSQ(Sheet1!$A$2:$A$5, ( (INDEX(Sheet1!$B$2:$OK$5,0,MATCH(Heatmap!OJ$1,Sheet1!$B$1:$OK$1,0)))/(INDEX(Sheet1!$B$2:$OK$5,0,MATCH(Heatmap!$A277,Sheet1!$B$1:$OK$1,0))) ))</f>
        <v>0.11030349337238383</v>
      </c>
      <c r="OK277" s="1" cm="1">
        <f t="array" ref="OK277">RSQ(Sheet1!$A$2:$A$5, ( (INDEX(Sheet1!$B$2:$OK$5,0,MATCH(Heatmap!OK$1,Sheet1!$B$1:$OK$1,0)))/(INDEX(Sheet1!$B$2:$OK$5,0,MATCH(Heatmap!$A277,Sheet1!$B$1:$OK$1,0))) ))</f>
        <v>0.17754517741833334</v>
      </c>
      <c r="OL277" s="1" t="e" cm="1">
        <f t="array" ref="OL277">RSQ(Sheet1!$A$2:$A$5, ( (INDEX(Sheet1!$B$2:$OK$5,0,MATCH(Heatmap!OL$1,Sheet1!$B$1:$OK$1,0)))/(INDEX(Sheet1!$B$2:$OK$5,0,MATCH(Heatmap!$A277,Sheet1!$B$1:$OK$1,0))) ))</f>
        <v>#N/A</v>
      </c>
    </row>
    <row r="278" spans="1:402" ht="14.4">
      <c r="A278" s="3">
        <v>908.18</v>
      </c>
      <c r="B278" s="1" cm="1">
        <f t="array" ref="B278">RSQ(Sheet1!$A$2:$A$5, ( (INDEX(Sheet1!$B$2:$OK$5,0,MATCH(Heatmap!B$1,Sheet1!$B$1:$OK$1,0)))/(INDEX(Sheet1!$B$2:$OK$5,0,MATCH(Heatmap!$A278,Sheet1!$B$1:$OK$1,0))) ))</f>
        <v>0.89331919756328215</v>
      </c>
      <c r="C278" s="1" cm="1">
        <f t="array" ref="C278">RSQ(Sheet1!$A$2:$A$5, ( (INDEX(Sheet1!$B$2:$OK$5,0,MATCH(Heatmap!C$1,Sheet1!$B$1:$OK$1,0)))/(INDEX(Sheet1!$B$2:$OK$5,0,MATCH(Heatmap!$A278,Sheet1!$B$1:$OK$1,0))) ))</f>
        <v>0.88087628121773787</v>
      </c>
      <c r="D278" s="1" cm="1">
        <f t="array" ref="D278">RSQ(Sheet1!$A$2:$A$5, ( (INDEX(Sheet1!$B$2:$OK$5,0,MATCH(Heatmap!D$1,Sheet1!$B$1:$OK$1,0)))/(INDEX(Sheet1!$B$2:$OK$5,0,MATCH(Heatmap!$A278,Sheet1!$B$1:$OK$1,0))) ))</f>
        <v>0.91542899579947778</v>
      </c>
      <c r="E278" s="1" cm="1">
        <f t="array" ref="E278">RSQ(Sheet1!$A$2:$A$5, ( (INDEX(Sheet1!$B$2:$OK$5,0,MATCH(Heatmap!E$1,Sheet1!$B$1:$OK$1,0)))/(INDEX(Sheet1!$B$2:$OK$5,0,MATCH(Heatmap!$A278,Sheet1!$B$1:$OK$1,0))) ))</f>
        <v>0.89761629196645165</v>
      </c>
      <c r="F278" s="1" cm="1">
        <f t="array" ref="F278">RSQ(Sheet1!$A$2:$A$5, ( (INDEX(Sheet1!$B$2:$OK$5,0,MATCH(Heatmap!F$1,Sheet1!$B$1:$OK$1,0)))/(INDEX(Sheet1!$B$2:$OK$5,0,MATCH(Heatmap!$A278,Sheet1!$B$1:$OK$1,0))) ))</f>
        <v>0.89974898145021343</v>
      </c>
      <c r="G278" s="1" cm="1">
        <f t="array" ref="G278">RSQ(Sheet1!$A$2:$A$5, ( (INDEX(Sheet1!$B$2:$OK$5,0,MATCH(Heatmap!G$1,Sheet1!$B$1:$OK$1,0)))/(INDEX(Sheet1!$B$2:$OK$5,0,MATCH(Heatmap!$A278,Sheet1!$B$1:$OK$1,0))) ))</f>
        <v>0.91679228364317</v>
      </c>
      <c r="H278" s="1" cm="1">
        <f t="array" ref="H278">RSQ(Sheet1!$A$2:$A$5, ( (INDEX(Sheet1!$B$2:$OK$5,0,MATCH(Heatmap!H$1,Sheet1!$B$1:$OK$1,0)))/(INDEX(Sheet1!$B$2:$OK$5,0,MATCH(Heatmap!$A278,Sheet1!$B$1:$OK$1,0))) ))</f>
        <v>0.9136508012950274</v>
      </c>
      <c r="I278" s="1" cm="1">
        <f t="array" ref="I278">RSQ(Sheet1!$A$2:$A$5, ( (INDEX(Sheet1!$B$2:$OK$5,0,MATCH(Heatmap!I$1,Sheet1!$B$1:$OK$1,0)))/(INDEX(Sheet1!$B$2:$OK$5,0,MATCH(Heatmap!$A278,Sheet1!$B$1:$OK$1,0))) ))</f>
        <v>0.89699152744195187</v>
      </c>
      <c r="J278" s="1" cm="1">
        <f t="array" ref="J278">RSQ(Sheet1!$A$2:$A$5, ( (INDEX(Sheet1!$B$2:$OK$5,0,MATCH(Heatmap!J$1,Sheet1!$B$1:$OK$1,0)))/(INDEX(Sheet1!$B$2:$OK$5,0,MATCH(Heatmap!$A278,Sheet1!$B$1:$OK$1,0))) ))</f>
        <v>0.91507834422131584</v>
      </c>
      <c r="K278" s="1" cm="1">
        <f t="array" ref="K278">RSQ(Sheet1!$A$2:$A$5, ( (INDEX(Sheet1!$B$2:$OK$5,0,MATCH(Heatmap!K$1,Sheet1!$B$1:$OK$1,0)))/(INDEX(Sheet1!$B$2:$OK$5,0,MATCH(Heatmap!$A278,Sheet1!$B$1:$OK$1,0))) ))</f>
        <v>0.90941334127989804</v>
      </c>
      <c r="L278" s="1" cm="1">
        <f t="array" ref="L278">RSQ(Sheet1!$A$2:$A$5, ( (INDEX(Sheet1!$B$2:$OK$5,0,MATCH(Heatmap!L$1,Sheet1!$B$1:$OK$1,0)))/(INDEX(Sheet1!$B$2:$OK$5,0,MATCH(Heatmap!$A278,Sheet1!$B$1:$OK$1,0))) ))</f>
        <v>0.90241291746658403</v>
      </c>
      <c r="M278" s="1" cm="1">
        <f t="array" ref="M278">RSQ(Sheet1!$A$2:$A$5, ( (INDEX(Sheet1!$B$2:$OK$5,0,MATCH(Heatmap!M$1,Sheet1!$B$1:$OK$1,0)))/(INDEX(Sheet1!$B$2:$OK$5,0,MATCH(Heatmap!$A278,Sheet1!$B$1:$OK$1,0))) ))</f>
        <v>0.90685356560734542</v>
      </c>
      <c r="N278" s="1" cm="1">
        <f t="array" ref="N278">RSQ(Sheet1!$A$2:$A$5, ( (INDEX(Sheet1!$B$2:$OK$5,0,MATCH(Heatmap!N$1,Sheet1!$B$1:$OK$1,0)))/(INDEX(Sheet1!$B$2:$OK$5,0,MATCH(Heatmap!$A278,Sheet1!$B$1:$OK$1,0))) ))</f>
        <v>0.87971540635404577</v>
      </c>
      <c r="O278" s="1" cm="1">
        <f t="array" ref="O278">RSQ(Sheet1!$A$2:$A$5, ( (INDEX(Sheet1!$B$2:$OK$5,0,MATCH(Heatmap!O$1,Sheet1!$B$1:$OK$1,0)))/(INDEX(Sheet1!$B$2:$OK$5,0,MATCH(Heatmap!$A278,Sheet1!$B$1:$OK$1,0))) ))</f>
        <v>0.91012513043275878</v>
      </c>
      <c r="P278" s="1" cm="1">
        <f t="array" ref="P278">RSQ(Sheet1!$A$2:$A$5, ( (INDEX(Sheet1!$B$2:$OK$5,0,MATCH(Heatmap!P$1,Sheet1!$B$1:$OK$1,0)))/(INDEX(Sheet1!$B$2:$OK$5,0,MATCH(Heatmap!$A278,Sheet1!$B$1:$OK$1,0))) ))</f>
        <v>0.91716454545086523</v>
      </c>
      <c r="Q278" s="1" cm="1">
        <f t="array" ref="Q278">RSQ(Sheet1!$A$2:$A$5, ( (INDEX(Sheet1!$B$2:$OK$5,0,MATCH(Heatmap!Q$1,Sheet1!$B$1:$OK$1,0)))/(INDEX(Sheet1!$B$2:$OK$5,0,MATCH(Heatmap!$A278,Sheet1!$B$1:$OK$1,0))) ))</f>
        <v>0.89884838263220057</v>
      </c>
      <c r="R278" s="1" cm="1">
        <f t="array" ref="R278">RSQ(Sheet1!$A$2:$A$5, ( (INDEX(Sheet1!$B$2:$OK$5,0,MATCH(Heatmap!R$1,Sheet1!$B$1:$OK$1,0)))/(INDEX(Sheet1!$B$2:$OK$5,0,MATCH(Heatmap!$A278,Sheet1!$B$1:$OK$1,0))) ))</f>
        <v>0.90094212932845519</v>
      </c>
      <c r="S278" s="1" cm="1">
        <f t="array" ref="S278">RSQ(Sheet1!$A$2:$A$5, ( (INDEX(Sheet1!$B$2:$OK$5,0,MATCH(Heatmap!S$1,Sheet1!$B$1:$OK$1,0)))/(INDEX(Sheet1!$B$2:$OK$5,0,MATCH(Heatmap!$A278,Sheet1!$B$1:$OK$1,0))) ))</f>
        <v>0.89574682920661242</v>
      </c>
      <c r="T278" s="1" cm="1">
        <f t="array" ref="T278">RSQ(Sheet1!$A$2:$A$5, ( (INDEX(Sheet1!$B$2:$OK$5,0,MATCH(Heatmap!T$1,Sheet1!$B$1:$OK$1,0)))/(INDEX(Sheet1!$B$2:$OK$5,0,MATCH(Heatmap!$A278,Sheet1!$B$1:$OK$1,0))) ))</f>
        <v>0.8973899830293065</v>
      </c>
      <c r="U278" s="1" cm="1">
        <f t="array" ref="U278">RSQ(Sheet1!$A$2:$A$5, ( (INDEX(Sheet1!$B$2:$OK$5,0,MATCH(Heatmap!U$1,Sheet1!$B$1:$OK$1,0)))/(INDEX(Sheet1!$B$2:$OK$5,0,MATCH(Heatmap!$A278,Sheet1!$B$1:$OK$1,0))) ))</f>
        <v>0.89707163204610285</v>
      </c>
      <c r="V278" s="1" cm="1">
        <f t="array" ref="V278">RSQ(Sheet1!$A$2:$A$5, ( (INDEX(Sheet1!$B$2:$OK$5,0,MATCH(Heatmap!V$1,Sheet1!$B$1:$OK$1,0)))/(INDEX(Sheet1!$B$2:$OK$5,0,MATCH(Heatmap!$A278,Sheet1!$B$1:$OK$1,0))) ))</f>
        <v>0.90341850930056844</v>
      </c>
      <c r="W278" s="1" cm="1">
        <f t="array" ref="W278">RSQ(Sheet1!$A$2:$A$5, ( (INDEX(Sheet1!$B$2:$OK$5,0,MATCH(Heatmap!W$1,Sheet1!$B$1:$OK$1,0)))/(INDEX(Sheet1!$B$2:$OK$5,0,MATCH(Heatmap!$A278,Sheet1!$B$1:$OK$1,0))) ))</f>
        <v>0.8687292511927317</v>
      </c>
      <c r="X278" s="1" cm="1">
        <f t="array" ref="X278">RSQ(Sheet1!$A$2:$A$5, ( (INDEX(Sheet1!$B$2:$OK$5,0,MATCH(Heatmap!X$1,Sheet1!$B$1:$OK$1,0)))/(INDEX(Sheet1!$B$2:$OK$5,0,MATCH(Heatmap!$A278,Sheet1!$B$1:$OK$1,0))) ))</f>
        <v>0.87893677443441298</v>
      </c>
      <c r="Y278" s="1" cm="1">
        <f t="array" ref="Y278">RSQ(Sheet1!$A$2:$A$5, ( (INDEX(Sheet1!$B$2:$OK$5,0,MATCH(Heatmap!Y$1,Sheet1!$B$1:$OK$1,0)))/(INDEX(Sheet1!$B$2:$OK$5,0,MATCH(Heatmap!$A278,Sheet1!$B$1:$OK$1,0))) ))</f>
        <v>0.89134737227903038</v>
      </c>
      <c r="Z278" s="1" cm="1">
        <f t="array" ref="Z278">RSQ(Sheet1!$A$2:$A$5, ( (INDEX(Sheet1!$B$2:$OK$5,0,MATCH(Heatmap!Z$1,Sheet1!$B$1:$OK$1,0)))/(INDEX(Sheet1!$B$2:$OK$5,0,MATCH(Heatmap!$A278,Sheet1!$B$1:$OK$1,0))) ))</f>
        <v>0.88186203819877107</v>
      </c>
      <c r="AA278" s="1" cm="1">
        <f t="array" ref="AA278">RSQ(Sheet1!$A$2:$A$5, ( (INDEX(Sheet1!$B$2:$OK$5,0,MATCH(Heatmap!AA$1,Sheet1!$B$1:$OK$1,0)))/(INDEX(Sheet1!$B$2:$OK$5,0,MATCH(Heatmap!$A278,Sheet1!$B$1:$OK$1,0))) ))</f>
        <v>0.86047985286781148</v>
      </c>
      <c r="AB278" s="1" cm="1">
        <f t="array" ref="AB278">RSQ(Sheet1!$A$2:$A$5, ( (INDEX(Sheet1!$B$2:$OK$5,0,MATCH(Heatmap!AB$1,Sheet1!$B$1:$OK$1,0)))/(INDEX(Sheet1!$B$2:$OK$5,0,MATCH(Heatmap!$A278,Sheet1!$B$1:$OK$1,0))) ))</f>
        <v>0.88624952615749786</v>
      </c>
      <c r="AC278" s="1" cm="1">
        <f t="array" ref="AC278">RSQ(Sheet1!$A$2:$A$5, ( (INDEX(Sheet1!$B$2:$OK$5,0,MATCH(Heatmap!AC$1,Sheet1!$B$1:$OK$1,0)))/(INDEX(Sheet1!$B$2:$OK$5,0,MATCH(Heatmap!$A278,Sheet1!$B$1:$OK$1,0))) ))</f>
        <v>0.86696391810013984</v>
      </c>
      <c r="AD278" s="1" cm="1">
        <f t="array" ref="AD278">RSQ(Sheet1!$A$2:$A$5, ( (INDEX(Sheet1!$B$2:$OK$5,0,MATCH(Heatmap!AD$1,Sheet1!$B$1:$OK$1,0)))/(INDEX(Sheet1!$B$2:$OK$5,0,MATCH(Heatmap!$A278,Sheet1!$B$1:$OK$1,0))) ))</f>
        <v>0.87779300871706523</v>
      </c>
      <c r="AE278" s="1" cm="1">
        <f t="array" ref="AE278">RSQ(Sheet1!$A$2:$A$5, ( (INDEX(Sheet1!$B$2:$OK$5,0,MATCH(Heatmap!AE$1,Sheet1!$B$1:$OK$1,0)))/(INDEX(Sheet1!$B$2:$OK$5,0,MATCH(Heatmap!$A278,Sheet1!$B$1:$OK$1,0))) ))</f>
        <v>0.8746991525316905</v>
      </c>
      <c r="AF278" s="1" cm="1">
        <f t="array" ref="AF278">RSQ(Sheet1!$A$2:$A$5, ( (INDEX(Sheet1!$B$2:$OK$5,0,MATCH(Heatmap!AF$1,Sheet1!$B$1:$OK$1,0)))/(INDEX(Sheet1!$B$2:$OK$5,0,MATCH(Heatmap!$A278,Sheet1!$B$1:$OK$1,0))) ))</f>
        <v>0.86916384847411143</v>
      </c>
      <c r="AG278" s="1" cm="1">
        <f t="array" ref="AG278">RSQ(Sheet1!$A$2:$A$5, ( (INDEX(Sheet1!$B$2:$OK$5,0,MATCH(Heatmap!AG$1,Sheet1!$B$1:$OK$1,0)))/(INDEX(Sheet1!$B$2:$OK$5,0,MATCH(Heatmap!$A278,Sheet1!$B$1:$OK$1,0))) ))</f>
        <v>0.86661284332348554</v>
      </c>
      <c r="AH278" s="1" cm="1">
        <f t="array" ref="AH278">RSQ(Sheet1!$A$2:$A$5, ( (INDEX(Sheet1!$B$2:$OK$5,0,MATCH(Heatmap!AH$1,Sheet1!$B$1:$OK$1,0)))/(INDEX(Sheet1!$B$2:$OK$5,0,MATCH(Heatmap!$A278,Sheet1!$B$1:$OK$1,0))) ))</f>
        <v>0.8547233783732151</v>
      </c>
      <c r="AI278" s="1" cm="1">
        <f t="array" ref="AI278">RSQ(Sheet1!$A$2:$A$5, ( (INDEX(Sheet1!$B$2:$OK$5,0,MATCH(Heatmap!AI$1,Sheet1!$B$1:$OK$1,0)))/(INDEX(Sheet1!$B$2:$OK$5,0,MATCH(Heatmap!$A278,Sheet1!$B$1:$OK$1,0))) ))</f>
        <v>0.86455529584241331</v>
      </c>
      <c r="AJ278" s="1" cm="1">
        <f t="array" ref="AJ278">RSQ(Sheet1!$A$2:$A$5, ( (INDEX(Sheet1!$B$2:$OK$5,0,MATCH(Heatmap!AJ$1,Sheet1!$B$1:$OK$1,0)))/(INDEX(Sheet1!$B$2:$OK$5,0,MATCH(Heatmap!$A278,Sheet1!$B$1:$OK$1,0))) ))</f>
        <v>0.88730681945327372</v>
      </c>
      <c r="AK278" s="1" cm="1">
        <f t="array" ref="AK278">RSQ(Sheet1!$A$2:$A$5, ( (INDEX(Sheet1!$B$2:$OK$5,0,MATCH(Heatmap!AK$1,Sheet1!$B$1:$OK$1,0)))/(INDEX(Sheet1!$B$2:$OK$5,0,MATCH(Heatmap!$A278,Sheet1!$B$1:$OK$1,0))) ))</f>
        <v>0.85426800429596561</v>
      </c>
      <c r="AL278" s="1" cm="1">
        <f t="array" ref="AL278">RSQ(Sheet1!$A$2:$A$5, ( (INDEX(Sheet1!$B$2:$OK$5,0,MATCH(Heatmap!AL$1,Sheet1!$B$1:$OK$1,0)))/(INDEX(Sheet1!$B$2:$OK$5,0,MATCH(Heatmap!$A278,Sheet1!$B$1:$OK$1,0))) ))</f>
        <v>0.87842268181545813</v>
      </c>
      <c r="AM278" s="1" cm="1">
        <f t="array" ref="AM278">RSQ(Sheet1!$A$2:$A$5, ( (INDEX(Sheet1!$B$2:$OK$5,0,MATCH(Heatmap!AM$1,Sheet1!$B$1:$OK$1,0)))/(INDEX(Sheet1!$B$2:$OK$5,0,MATCH(Heatmap!$A278,Sheet1!$B$1:$OK$1,0))) ))</f>
        <v>0.83128161790393185</v>
      </c>
      <c r="AN278" s="1" cm="1">
        <f t="array" ref="AN278">RSQ(Sheet1!$A$2:$A$5, ( (INDEX(Sheet1!$B$2:$OK$5,0,MATCH(Heatmap!AN$1,Sheet1!$B$1:$OK$1,0)))/(INDEX(Sheet1!$B$2:$OK$5,0,MATCH(Heatmap!$A278,Sheet1!$B$1:$OK$1,0))) ))</f>
        <v>0.89299345669172181</v>
      </c>
      <c r="AO278" s="1" cm="1">
        <f t="array" ref="AO278">RSQ(Sheet1!$A$2:$A$5, ( (INDEX(Sheet1!$B$2:$OK$5,0,MATCH(Heatmap!AO$1,Sheet1!$B$1:$OK$1,0)))/(INDEX(Sheet1!$B$2:$OK$5,0,MATCH(Heatmap!$A278,Sheet1!$B$1:$OK$1,0))) ))</f>
        <v>0.86694741927061891</v>
      </c>
      <c r="AP278" s="1" cm="1">
        <f t="array" ref="AP278">RSQ(Sheet1!$A$2:$A$5, ( (INDEX(Sheet1!$B$2:$OK$5,0,MATCH(Heatmap!AP$1,Sheet1!$B$1:$OK$1,0)))/(INDEX(Sheet1!$B$2:$OK$5,0,MATCH(Heatmap!$A278,Sheet1!$B$1:$OK$1,0))) ))</f>
        <v>0.85719122533465097</v>
      </c>
      <c r="AQ278" s="1" cm="1">
        <f t="array" ref="AQ278">RSQ(Sheet1!$A$2:$A$5, ( (INDEX(Sheet1!$B$2:$OK$5,0,MATCH(Heatmap!AQ$1,Sheet1!$B$1:$OK$1,0)))/(INDEX(Sheet1!$B$2:$OK$5,0,MATCH(Heatmap!$A278,Sheet1!$B$1:$OK$1,0))) ))</f>
        <v>0.88832502744361996</v>
      </c>
      <c r="AR278" s="1" cm="1">
        <f t="array" ref="AR278">RSQ(Sheet1!$A$2:$A$5, ( (INDEX(Sheet1!$B$2:$OK$5,0,MATCH(Heatmap!AR$1,Sheet1!$B$1:$OK$1,0)))/(INDEX(Sheet1!$B$2:$OK$5,0,MATCH(Heatmap!$A278,Sheet1!$B$1:$OK$1,0))) ))</f>
        <v>0.84448176209246273</v>
      </c>
      <c r="AS278" s="1" cm="1">
        <f t="array" ref="AS278">RSQ(Sheet1!$A$2:$A$5, ( (INDEX(Sheet1!$B$2:$OK$5,0,MATCH(Heatmap!AS$1,Sheet1!$B$1:$OK$1,0)))/(INDEX(Sheet1!$B$2:$OK$5,0,MATCH(Heatmap!$A278,Sheet1!$B$1:$OK$1,0))) ))</f>
        <v>0.85945350468366211</v>
      </c>
      <c r="AT278" s="1" cm="1">
        <f t="array" ref="AT278">RSQ(Sheet1!$A$2:$A$5, ( (INDEX(Sheet1!$B$2:$OK$5,0,MATCH(Heatmap!AT$1,Sheet1!$B$1:$OK$1,0)))/(INDEX(Sheet1!$B$2:$OK$5,0,MATCH(Heatmap!$A278,Sheet1!$B$1:$OK$1,0))) ))</f>
        <v>0.85345474144156819</v>
      </c>
      <c r="AU278" s="1" cm="1">
        <f t="array" ref="AU278">RSQ(Sheet1!$A$2:$A$5, ( (INDEX(Sheet1!$B$2:$OK$5,0,MATCH(Heatmap!AU$1,Sheet1!$B$1:$OK$1,0)))/(INDEX(Sheet1!$B$2:$OK$5,0,MATCH(Heatmap!$A278,Sheet1!$B$1:$OK$1,0))) ))</f>
        <v>0.85109062126203694</v>
      </c>
      <c r="AV278" s="1" cm="1">
        <f t="array" ref="AV278">RSQ(Sheet1!$A$2:$A$5, ( (INDEX(Sheet1!$B$2:$OK$5,0,MATCH(Heatmap!AV$1,Sheet1!$B$1:$OK$1,0)))/(INDEX(Sheet1!$B$2:$OK$5,0,MATCH(Heatmap!$A278,Sheet1!$B$1:$OK$1,0))) ))</f>
        <v>0.85743595156762864</v>
      </c>
      <c r="AW278" s="1" cm="1">
        <f t="array" ref="AW278">RSQ(Sheet1!$A$2:$A$5, ( (INDEX(Sheet1!$B$2:$OK$5,0,MATCH(Heatmap!AW$1,Sheet1!$B$1:$OK$1,0)))/(INDEX(Sheet1!$B$2:$OK$5,0,MATCH(Heatmap!$A278,Sheet1!$B$1:$OK$1,0))) ))</f>
        <v>0.84842769888639169</v>
      </c>
      <c r="AX278" s="1" cm="1">
        <f t="array" ref="AX278">RSQ(Sheet1!$A$2:$A$5, ( (INDEX(Sheet1!$B$2:$OK$5,0,MATCH(Heatmap!AX$1,Sheet1!$B$1:$OK$1,0)))/(INDEX(Sheet1!$B$2:$OK$5,0,MATCH(Heatmap!$A278,Sheet1!$B$1:$OK$1,0))) ))</f>
        <v>0.84087699375182345</v>
      </c>
      <c r="AY278" s="1" cm="1">
        <f t="array" ref="AY278">RSQ(Sheet1!$A$2:$A$5, ( (INDEX(Sheet1!$B$2:$OK$5,0,MATCH(Heatmap!AY$1,Sheet1!$B$1:$OK$1,0)))/(INDEX(Sheet1!$B$2:$OK$5,0,MATCH(Heatmap!$A278,Sheet1!$B$1:$OK$1,0))) ))</f>
        <v>0.84703563563465856</v>
      </c>
      <c r="AZ278" s="1" cm="1">
        <f t="array" ref="AZ278">RSQ(Sheet1!$A$2:$A$5, ( (INDEX(Sheet1!$B$2:$OK$5,0,MATCH(Heatmap!AZ$1,Sheet1!$B$1:$OK$1,0)))/(INDEX(Sheet1!$B$2:$OK$5,0,MATCH(Heatmap!$A278,Sheet1!$B$1:$OK$1,0))) ))</f>
        <v>0.84893337328049723</v>
      </c>
      <c r="BA278" s="1" cm="1">
        <f t="array" ref="BA278">RSQ(Sheet1!$A$2:$A$5, ( (INDEX(Sheet1!$B$2:$OK$5,0,MATCH(Heatmap!BA$1,Sheet1!$B$1:$OK$1,0)))/(INDEX(Sheet1!$B$2:$OK$5,0,MATCH(Heatmap!$A278,Sheet1!$B$1:$OK$1,0))) ))</f>
        <v>0.87267268871329362</v>
      </c>
      <c r="BB278" s="1" cm="1">
        <f t="array" ref="BB278">RSQ(Sheet1!$A$2:$A$5, ( (INDEX(Sheet1!$B$2:$OK$5,0,MATCH(Heatmap!BB$1,Sheet1!$B$1:$OK$1,0)))/(INDEX(Sheet1!$B$2:$OK$5,0,MATCH(Heatmap!$A278,Sheet1!$B$1:$OK$1,0))) ))</f>
        <v>0.84825640748775311</v>
      </c>
      <c r="BC278" s="1" cm="1">
        <f t="array" ref="BC278">RSQ(Sheet1!$A$2:$A$5, ( (INDEX(Sheet1!$B$2:$OK$5,0,MATCH(Heatmap!BC$1,Sheet1!$B$1:$OK$1,0)))/(INDEX(Sheet1!$B$2:$OK$5,0,MATCH(Heatmap!$A278,Sheet1!$B$1:$OK$1,0))) ))</f>
        <v>0.85848284982558665</v>
      </c>
      <c r="BD278" s="1" cm="1">
        <f t="array" ref="BD278">RSQ(Sheet1!$A$2:$A$5, ( (INDEX(Sheet1!$B$2:$OK$5,0,MATCH(Heatmap!BD$1,Sheet1!$B$1:$OK$1,0)))/(INDEX(Sheet1!$B$2:$OK$5,0,MATCH(Heatmap!$A278,Sheet1!$B$1:$OK$1,0))) ))</f>
        <v>0.87139299441276119</v>
      </c>
      <c r="BE278" s="1" cm="1">
        <f t="array" ref="BE278">RSQ(Sheet1!$A$2:$A$5, ( (INDEX(Sheet1!$B$2:$OK$5,0,MATCH(Heatmap!BE$1,Sheet1!$B$1:$OK$1,0)))/(INDEX(Sheet1!$B$2:$OK$5,0,MATCH(Heatmap!$A278,Sheet1!$B$1:$OK$1,0))) ))</f>
        <v>0.84869898484840978</v>
      </c>
      <c r="BF278" s="1" cm="1">
        <f t="array" ref="BF278">RSQ(Sheet1!$A$2:$A$5, ( (INDEX(Sheet1!$B$2:$OK$5,0,MATCH(Heatmap!BF$1,Sheet1!$B$1:$OK$1,0)))/(INDEX(Sheet1!$B$2:$OK$5,0,MATCH(Heatmap!$A278,Sheet1!$B$1:$OK$1,0))) ))</f>
        <v>0.86685382250709131</v>
      </c>
      <c r="BG278" s="1" cm="1">
        <f t="array" ref="BG278">RSQ(Sheet1!$A$2:$A$5, ( (INDEX(Sheet1!$B$2:$OK$5,0,MATCH(Heatmap!BG$1,Sheet1!$B$1:$OK$1,0)))/(INDEX(Sheet1!$B$2:$OK$5,0,MATCH(Heatmap!$A278,Sheet1!$B$1:$OK$1,0))) ))</f>
        <v>0.85638702617014584</v>
      </c>
      <c r="BH278" s="1" cm="1">
        <f t="array" ref="BH278">RSQ(Sheet1!$A$2:$A$5, ( (INDEX(Sheet1!$B$2:$OK$5,0,MATCH(Heatmap!BH$1,Sheet1!$B$1:$OK$1,0)))/(INDEX(Sheet1!$B$2:$OK$5,0,MATCH(Heatmap!$A278,Sheet1!$B$1:$OK$1,0))) ))</f>
        <v>0.87738650621788816</v>
      </c>
      <c r="BI278" s="1" cm="1">
        <f t="array" ref="BI278">RSQ(Sheet1!$A$2:$A$5, ( (INDEX(Sheet1!$B$2:$OK$5,0,MATCH(Heatmap!BI$1,Sheet1!$B$1:$OK$1,0)))/(INDEX(Sheet1!$B$2:$OK$5,0,MATCH(Heatmap!$A278,Sheet1!$B$1:$OK$1,0))) ))</f>
        <v>0.86366208646139653</v>
      </c>
      <c r="BJ278" s="1" cm="1">
        <f t="array" ref="BJ278">RSQ(Sheet1!$A$2:$A$5, ( (INDEX(Sheet1!$B$2:$OK$5,0,MATCH(Heatmap!BJ$1,Sheet1!$B$1:$OK$1,0)))/(INDEX(Sheet1!$B$2:$OK$5,0,MATCH(Heatmap!$A278,Sheet1!$B$1:$OK$1,0))) ))</f>
        <v>0.86476711989341404</v>
      </c>
      <c r="BK278" s="1" cm="1">
        <f t="array" ref="BK278">RSQ(Sheet1!$A$2:$A$5, ( (INDEX(Sheet1!$B$2:$OK$5,0,MATCH(Heatmap!BK$1,Sheet1!$B$1:$OK$1,0)))/(INDEX(Sheet1!$B$2:$OK$5,0,MATCH(Heatmap!$A278,Sheet1!$B$1:$OK$1,0))) ))</f>
        <v>0.81816719373846003</v>
      </c>
      <c r="BL278" s="1" cm="1">
        <f t="array" ref="BL278">RSQ(Sheet1!$A$2:$A$5, ( (INDEX(Sheet1!$B$2:$OK$5,0,MATCH(Heatmap!BL$1,Sheet1!$B$1:$OK$1,0)))/(INDEX(Sheet1!$B$2:$OK$5,0,MATCH(Heatmap!$A278,Sheet1!$B$1:$OK$1,0))) ))</f>
        <v>0.8498814841224388</v>
      </c>
      <c r="BM278" s="1" cm="1">
        <f t="array" ref="BM278">RSQ(Sheet1!$A$2:$A$5, ( (INDEX(Sheet1!$B$2:$OK$5,0,MATCH(Heatmap!BM$1,Sheet1!$B$1:$OK$1,0)))/(INDEX(Sheet1!$B$2:$OK$5,0,MATCH(Heatmap!$A278,Sheet1!$B$1:$OK$1,0))) ))</f>
        <v>0.86394382862094554</v>
      </c>
      <c r="BN278" s="1" cm="1">
        <f t="array" ref="BN278">RSQ(Sheet1!$A$2:$A$5, ( (INDEX(Sheet1!$B$2:$OK$5,0,MATCH(Heatmap!BN$1,Sheet1!$B$1:$OK$1,0)))/(INDEX(Sheet1!$B$2:$OK$5,0,MATCH(Heatmap!$A278,Sheet1!$B$1:$OK$1,0))) ))</f>
        <v>0.83613343876102819</v>
      </c>
      <c r="BO278" s="1" cm="1">
        <f t="array" ref="BO278">RSQ(Sheet1!$A$2:$A$5, ( (INDEX(Sheet1!$B$2:$OK$5,0,MATCH(Heatmap!BO$1,Sheet1!$B$1:$OK$1,0)))/(INDEX(Sheet1!$B$2:$OK$5,0,MATCH(Heatmap!$A278,Sheet1!$B$1:$OK$1,0))) ))</f>
        <v>0.86897674631889188</v>
      </c>
      <c r="BP278" s="1" cm="1">
        <f t="array" ref="BP278">RSQ(Sheet1!$A$2:$A$5, ( (INDEX(Sheet1!$B$2:$OK$5,0,MATCH(Heatmap!BP$1,Sheet1!$B$1:$OK$1,0)))/(INDEX(Sheet1!$B$2:$OK$5,0,MATCH(Heatmap!$A278,Sheet1!$B$1:$OK$1,0))) ))</f>
        <v>0.84719591751638812</v>
      </c>
      <c r="BQ278" s="1" cm="1">
        <f t="array" ref="BQ278">RSQ(Sheet1!$A$2:$A$5, ( (INDEX(Sheet1!$B$2:$OK$5,0,MATCH(Heatmap!BQ$1,Sheet1!$B$1:$OK$1,0)))/(INDEX(Sheet1!$B$2:$OK$5,0,MATCH(Heatmap!$A278,Sheet1!$B$1:$OK$1,0))) ))</f>
        <v>0.84712539102567153</v>
      </c>
      <c r="BR278" s="1" cm="1">
        <f t="array" ref="BR278">RSQ(Sheet1!$A$2:$A$5, ( (INDEX(Sheet1!$B$2:$OK$5,0,MATCH(Heatmap!BR$1,Sheet1!$B$1:$OK$1,0)))/(INDEX(Sheet1!$B$2:$OK$5,0,MATCH(Heatmap!$A278,Sheet1!$B$1:$OK$1,0))) ))</f>
        <v>0.85465027431947949</v>
      </c>
      <c r="BS278" s="1" cm="1">
        <f t="array" ref="BS278">RSQ(Sheet1!$A$2:$A$5, ( (INDEX(Sheet1!$B$2:$OK$5,0,MATCH(Heatmap!BS$1,Sheet1!$B$1:$OK$1,0)))/(INDEX(Sheet1!$B$2:$OK$5,0,MATCH(Heatmap!$A278,Sheet1!$B$1:$OK$1,0))) ))</f>
        <v>0.87914604837318222</v>
      </c>
      <c r="BT278" s="1" cm="1">
        <f t="array" ref="BT278">RSQ(Sheet1!$A$2:$A$5, ( (INDEX(Sheet1!$B$2:$OK$5,0,MATCH(Heatmap!BT$1,Sheet1!$B$1:$OK$1,0)))/(INDEX(Sheet1!$B$2:$OK$5,0,MATCH(Heatmap!$A278,Sheet1!$B$1:$OK$1,0))) ))</f>
        <v>0.8543518593915681</v>
      </c>
      <c r="BU278" s="1" cm="1">
        <f t="array" ref="BU278">RSQ(Sheet1!$A$2:$A$5, ( (INDEX(Sheet1!$B$2:$OK$5,0,MATCH(Heatmap!BU$1,Sheet1!$B$1:$OK$1,0)))/(INDEX(Sheet1!$B$2:$OK$5,0,MATCH(Heatmap!$A278,Sheet1!$B$1:$OK$1,0))) ))</f>
        <v>0.8571131242964467</v>
      </c>
      <c r="BV278" s="1" cm="1">
        <f t="array" ref="BV278">RSQ(Sheet1!$A$2:$A$5, ( (INDEX(Sheet1!$B$2:$OK$5,0,MATCH(Heatmap!BV$1,Sheet1!$B$1:$OK$1,0)))/(INDEX(Sheet1!$B$2:$OK$5,0,MATCH(Heatmap!$A278,Sheet1!$B$1:$OK$1,0))) ))</f>
        <v>0.87580834073597824</v>
      </c>
      <c r="BW278" s="1" cm="1">
        <f t="array" ref="BW278">RSQ(Sheet1!$A$2:$A$5, ( (INDEX(Sheet1!$B$2:$OK$5,0,MATCH(Heatmap!BW$1,Sheet1!$B$1:$OK$1,0)))/(INDEX(Sheet1!$B$2:$OK$5,0,MATCH(Heatmap!$A278,Sheet1!$B$1:$OK$1,0))) ))</f>
        <v>0.86558426556450596</v>
      </c>
      <c r="BX278" s="1" cm="1">
        <f t="array" ref="BX278">RSQ(Sheet1!$A$2:$A$5, ( (INDEX(Sheet1!$B$2:$OK$5,0,MATCH(Heatmap!BX$1,Sheet1!$B$1:$OK$1,0)))/(INDEX(Sheet1!$B$2:$OK$5,0,MATCH(Heatmap!$A278,Sheet1!$B$1:$OK$1,0))) ))</f>
        <v>0.84607293928358285</v>
      </c>
      <c r="BY278" s="1" cm="1">
        <f t="array" ref="BY278">RSQ(Sheet1!$A$2:$A$5, ( (INDEX(Sheet1!$B$2:$OK$5,0,MATCH(Heatmap!BY$1,Sheet1!$B$1:$OK$1,0)))/(INDEX(Sheet1!$B$2:$OK$5,0,MATCH(Heatmap!$A278,Sheet1!$B$1:$OK$1,0))) ))</f>
        <v>0.8689015448946048</v>
      </c>
      <c r="BZ278" s="1" cm="1">
        <f t="array" ref="BZ278">RSQ(Sheet1!$A$2:$A$5, ( (INDEX(Sheet1!$B$2:$OK$5,0,MATCH(Heatmap!BZ$1,Sheet1!$B$1:$OK$1,0)))/(INDEX(Sheet1!$B$2:$OK$5,0,MATCH(Heatmap!$A278,Sheet1!$B$1:$OK$1,0))) ))</f>
        <v>0.83365451371069721</v>
      </c>
      <c r="CA278" s="1" cm="1">
        <f t="array" ref="CA278">RSQ(Sheet1!$A$2:$A$5, ( (INDEX(Sheet1!$B$2:$OK$5,0,MATCH(Heatmap!CA$1,Sheet1!$B$1:$OK$1,0)))/(INDEX(Sheet1!$B$2:$OK$5,0,MATCH(Heatmap!$A278,Sheet1!$B$1:$OK$1,0))) ))</f>
        <v>0.87460415863456986</v>
      </c>
      <c r="CB278" s="1" cm="1">
        <f t="array" ref="CB278">RSQ(Sheet1!$A$2:$A$5, ( (INDEX(Sheet1!$B$2:$OK$5,0,MATCH(Heatmap!CB$1,Sheet1!$B$1:$OK$1,0)))/(INDEX(Sheet1!$B$2:$OK$5,0,MATCH(Heatmap!$A278,Sheet1!$B$1:$OK$1,0))) ))</f>
        <v>0.85403235023301904</v>
      </c>
      <c r="CC278" s="1" cm="1">
        <f t="array" ref="CC278">RSQ(Sheet1!$A$2:$A$5, ( (INDEX(Sheet1!$B$2:$OK$5,0,MATCH(Heatmap!CC$1,Sheet1!$B$1:$OK$1,0)))/(INDEX(Sheet1!$B$2:$OK$5,0,MATCH(Heatmap!$A278,Sheet1!$B$1:$OK$1,0))) ))</f>
        <v>0.83908070854070826</v>
      </c>
      <c r="CD278" s="1" cm="1">
        <f t="array" ref="CD278">RSQ(Sheet1!$A$2:$A$5, ( (INDEX(Sheet1!$B$2:$OK$5,0,MATCH(Heatmap!CD$1,Sheet1!$B$1:$OK$1,0)))/(INDEX(Sheet1!$B$2:$OK$5,0,MATCH(Heatmap!$A278,Sheet1!$B$1:$OK$1,0))) ))</f>
        <v>0.83661390002103686</v>
      </c>
      <c r="CE278" s="1" cm="1">
        <f t="array" ref="CE278">RSQ(Sheet1!$A$2:$A$5, ( (INDEX(Sheet1!$B$2:$OK$5,0,MATCH(Heatmap!CE$1,Sheet1!$B$1:$OK$1,0)))/(INDEX(Sheet1!$B$2:$OK$5,0,MATCH(Heatmap!$A278,Sheet1!$B$1:$OK$1,0))) ))</f>
        <v>0.85420734985088731</v>
      </c>
      <c r="CF278" s="1" cm="1">
        <f t="array" ref="CF278">RSQ(Sheet1!$A$2:$A$5, ( (INDEX(Sheet1!$B$2:$OK$5,0,MATCH(Heatmap!CF$1,Sheet1!$B$1:$OK$1,0)))/(INDEX(Sheet1!$B$2:$OK$5,0,MATCH(Heatmap!$A278,Sheet1!$B$1:$OK$1,0))) ))</f>
        <v>0.87066916511983061</v>
      </c>
      <c r="CG278" s="1" cm="1">
        <f t="array" ref="CG278">RSQ(Sheet1!$A$2:$A$5, ( (INDEX(Sheet1!$B$2:$OK$5,0,MATCH(Heatmap!CG$1,Sheet1!$B$1:$OK$1,0)))/(INDEX(Sheet1!$B$2:$OK$5,0,MATCH(Heatmap!$A278,Sheet1!$B$1:$OK$1,0))) ))</f>
        <v>0.86416385899522097</v>
      </c>
      <c r="CH278" s="1" cm="1">
        <f t="array" ref="CH278">RSQ(Sheet1!$A$2:$A$5, ( (INDEX(Sheet1!$B$2:$OK$5,0,MATCH(Heatmap!CH$1,Sheet1!$B$1:$OK$1,0)))/(INDEX(Sheet1!$B$2:$OK$5,0,MATCH(Heatmap!$A278,Sheet1!$B$1:$OK$1,0))) ))</f>
        <v>0.84190267873388747</v>
      </c>
      <c r="CI278" s="1" cm="1">
        <f t="array" ref="CI278">RSQ(Sheet1!$A$2:$A$5, ( (INDEX(Sheet1!$B$2:$OK$5,0,MATCH(Heatmap!CI$1,Sheet1!$B$1:$OK$1,0)))/(INDEX(Sheet1!$B$2:$OK$5,0,MATCH(Heatmap!$A278,Sheet1!$B$1:$OK$1,0))) ))</f>
        <v>0.8779061710684456</v>
      </c>
      <c r="CJ278" s="1" cm="1">
        <f t="array" ref="CJ278">RSQ(Sheet1!$A$2:$A$5, ( (INDEX(Sheet1!$B$2:$OK$5,0,MATCH(Heatmap!CJ$1,Sheet1!$B$1:$OK$1,0)))/(INDEX(Sheet1!$B$2:$OK$5,0,MATCH(Heatmap!$A278,Sheet1!$B$1:$OK$1,0))) ))</f>
        <v>0.86078493171901294</v>
      </c>
      <c r="CK278" s="1" cm="1">
        <f t="array" ref="CK278">RSQ(Sheet1!$A$2:$A$5, ( (INDEX(Sheet1!$B$2:$OK$5,0,MATCH(Heatmap!CK$1,Sheet1!$B$1:$OK$1,0)))/(INDEX(Sheet1!$B$2:$OK$5,0,MATCH(Heatmap!$A278,Sheet1!$B$1:$OK$1,0))) ))</f>
        <v>0.82938561617657813</v>
      </c>
      <c r="CL278" s="1" cm="1">
        <f t="array" ref="CL278">RSQ(Sheet1!$A$2:$A$5, ( (INDEX(Sheet1!$B$2:$OK$5,0,MATCH(Heatmap!CL$1,Sheet1!$B$1:$OK$1,0)))/(INDEX(Sheet1!$B$2:$OK$5,0,MATCH(Heatmap!$A278,Sheet1!$B$1:$OK$1,0))) ))</f>
        <v>0.83198336180503929</v>
      </c>
      <c r="CM278" s="1" cm="1">
        <f t="array" ref="CM278">RSQ(Sheet1!$A$2:$A$5, ( (INDEX(Sheet1!$B$2:$OK$5,0,MATCH(Heatmap!CM$1,Sheet1!$B$1:$OK$1,0)))/(INDEX(Sheet1!$B$2:$OK$5,0,MATCH(Heatmap!$A278,Sheet1!$B$1:$OK$1,0))) ))</f>
        <v>0.84523686120927244</v>
      </c>
      <c r="CN278" s="1" cm="1">
        <f t="array" ref="CN278">RSQ(Sheet1!$A$2:$A$5, ( (INDEX(Sheet1!$B$2:$OK$5,0,MATCH(Heatmap!CN$1,Sheet1!$B$1:$OK$1,0)))/(INDEX(Sheet1!$B$2:$OK$5,0,MATCH(Heatmap!$A278,Sheet1!$B$1:$OK$1,0))) ))</f>
        <v>0.83844662387230062</v>
      </c>
      <c r="CO278" s="1" cm="1">
        <f t="array" ref="CO278">RSQ(Sheet1!$A$2:$A$5, ( (INDEX(Sheet1!$B$2:$OK$5,0,MATCH(Heatmap!CO$1,Sheet1!$B$1:$OK$1,0)))/(INDEX(Sheet1!$B$2:$OK$5,0,MATCH(Heatmap!$A278,Sheet1!$B$1:$OK$1,0))) ))</f>
        <v>0.84302668838050987</v>
      </c>
      <c r="CP278" s="1" cm="1">
        <f t="array" ref="CP278">RSQ(Sheet1!$A$2:$A$5, ( (INDEX(Sheet1!$B$2:$OK$5,0,MATCH(Heatmap!CP$1,Sheet1!$B$1:$OK$1,0)))/(INDEX(Sheet1!$B$2:$OK$5,0,MATCH(Heatmap!$A278,Sheet1!$B$1:$OK$1,0))) ))</f>
        <v>0.84951016070216123</v>
      </c>
      <c r="CQ278" s="1" cm="1">
        <f t="array" ref="CQ278">RSQ(Sheet1!$A$2:$A$5, ( (INDEX(Sheet1!$B$2:$OK$5,0,MATCH(Heatmap!CQ$1,Sheet1!$B$1:$OK$1,0)))/(INDEX(Sheet1!$B$2:$OK$5,0,MATCH(Heatmap!$A278,Sheet1!$B$1:$OK$1,0))) ))</f>
        <v>0.83142463324729377</v>
      </c>
      <c r="CR278" s="1" cm="1">
        <f t="array" ref="CR278">RSQ(Sheet1!$A$2:$A$5, ( (INDEX(Sheet1!$B$2:$OK$5,0,MATCH(Heatmap!CR$1,Sheet1!$B$1:$OK$1,0)))/(INDEX(Sheet1!$B$2:$OK$5,0,MATCH(Heatmap!$A278,Sheet1!$B$1:$OK$1,0))) ))</f>
        <v>0.84202278517097995</v>
      </c>
      <c r="CS278" s="1" cm="1">
        <f t="array" ref="CS278">RSQ(Sheet1!$A$2:$A$5, ( (INDEX(Sheet1!$B$2:$OK$5,0,MATCH(Heatmap!CS$1,Sheet1!$B$1:$OK$1,0)))/(INDEX(Sheet1!$B$2:$OK$5,0,MATCH(Heatmap!$A278,Sheet1!$B$1:$OK$1,0))) ))</f>
        <v>0.82882645370590624</v>
      </c>
      <c r="CT278" s="1" cm="1">
        <f t="array" ref="CT278">RSQ(Sheet1!$A$2:$A$5, ( (INDEX(Sheet1!$B$2:$OK$5,0,MATCH(Heatmap!CT$1,Sheet1!$B$1:$OK$1,0)))/(INDEX(Sheet1!$B$2:$OK$5,0,MATCH(Heatmap!$A278,Sheet1!$B$1:$OK$1,0))) ))</f>
        <v>0.85387431795838808</v>
      </c>
      <c r="CU278" s="1" cm="1">
        <f t="array" ref="CU278">RSQ(Sheet1!$A$2:$A$5, ( (INDEX(Sheet1!$B$2:$OK$5,0,MATCH(Heatmap!CU$1,Sheet1!$B$1:$OK$1,0)))/(INDEX(Sheet1!$B$2:$OK$5,0,MATCH(Heatmap!$A278,Sheet1!$B$1:$OK$1,0))) ))</f>
        <v>0.86575480752540313</v>
      </c>
      <c r="CV278" s="1" cm="1">
        <f t="array" ref="CV278">RSQ(Sheet1!$A$2:$A$5, ( (INDEX(Sheet1!$B$2:$OK$5,0,MATCH(Heatmap!CV$1,Sheet1!$B$1:$OK$1,0)))/(INDEX(Sheet1!$B$2:$OK$5,0,MATCH(Heatmap!$A278,Sheet1!$B$1:$OK$1,0))) ))</f>
        <v>0.80824893276751786</v>
      </c>
      <c r="CW278" s="1" cm="1">
        <f t="array" ref="CW278">RSQ(Sheet1!$A$2:$A$5, ( (INDEX(Sheet1!$B$2:$OK$5,0,MATCH(Heatmap!CW$1,Sheet1!$B$1:$OK$1,0)))/(INDEX(Sheet1!$B$2:$OK$5,0,MATCH(Heatmap!$A278,Sheet1!$B$1:$OK$1,0))) ))</f>
        <v>0.83553923961619592</v>
      </c>
      <c r="CX278" s="1" cm="1">
        <f t="array" ref="CX278">RSQ(Sheet1!$A$2:$A$5, ( (INDEX(Sheet1!$B$2:$OK$5,0,MATCH(Heatmap!CX$1,Sheet1!$B$1:$OK$1,0)))/(INDEX(Sheet1!$B$2:$OK$5,0,MATCH(Heatmap!$A278,Sheet1!$B$1:$OK$1,0))) ))</f>
        <v>0.82194202501620883</v>
      </c>
      <c r="CY278" s="1" cm="1">
        <f t="array" ref="CY278">RSQ(Sheet1!$A$2:$A$5, ( (INDEX(Sheet1!$B$2:$OK$5,0,MATCH(Heatmap!CY$1,Sheet1!$B$1:$OK$1,0)))/(INDEX(Sheet1!$B$2:$OK$5,0,MATCH(Heatmap!$A278,Sheet1!$B$1:$OK$1,0))) ))</f>
        <v>0.83206324833175371</v>
      </c>
      <c r="CZ278" s="1" cm="1">
        <f t="array" ref="CZ278">RSQ(Sheet1!$A$2:$A$5, ( (INDEX(Sheet1!$B$2:$OK$5,0,MATCH(Heatmap!CZ$1,Sheet1!$B$1:$OK$1,0)))/(INDEX(Sheet1!$B$2:$OK$5,0,MATCH(Heatmap!$A278,Sheet1!$B$1:$OK$1,0))) ))</f>
        <v>0.84903947359251819</v>
      </c>
      <c r="DA278" s="1" cm="1">
        <f t="array" ref="DA278">RSQ(Sheet1!$A$2:$A$5, ( (INDEX(Sheet1!$B$2:$OK$5,0,MATCH(Heatmap!DA$1,Sheet1!$B$1:$OK$1,0)))/(INDEX(Sheet1!$B$2:$OK$5,0,MATCH(Heatmap!$A278,Sheet1!$B$1:$OK$1,0))) ))</f>
        <v>0.83254027243228856</v>
      </c>
      <c r="DB278" s="1" cm="1">
        <f t="array" ref="DB278">RSQ(Sheet1!$A$2:$A$5, ( (INDEX(Sheet1!$B$2:$OK$5,0,MATCH(Heatmap!DB$1,Sheet1!$B$1:$OK$1,0)))/(INDEX(Sheet1!$B$2:$OK$5,0,MATCH(Heatmap!$A278,Sheet1!$B$1:$OK$1,0))) ))</f>
        <v>0.79656362703508332</v>
      </c>
      <c r="DC278" s="1" cm="1">
        <f t="array" ref="DC278">RSQ(Sheet1!$A$2:$A$5, ( (INDEX(Sheet1!$B$2:$OK$5,0,MATCH(Heatmap!DC$1,Sheet1!$B$1:$OK$1,0)))/(INDEX(Sheet1!$B$2:$OK$5,0,MATCH(Heatmap!$A278,Sheet1!$B$1:$OK$1,0))) ))</f>
        <v>0.86017027233474097</v>
      </c>
      <c r="DD278" s="1" cm="1">
        <f t="array" ref="DD278">RSQ(Sheet1!$A$2:$A$5, ( (INDEX(Sheet1!$B$2:$OK$5,0,MATCH(Heatmap!DD$1,Sheet1!$B$1:$OK$1,0)))/(INDEX(Sheet1!$B$2:$OK$5,0,MATCH(Heatmap!$A278,Sheet1!$B$1:$OK$1,0))) ))</f>
        <v>0.82649342884177612</v>
      </c>
      <c r="DE278" s="1" cm="1">
        <f t="array" ref="DE278">RSQ(Sheet1!$A$2:$A$5, ( (INDEX(Sheet1!$B$2:$OK$5,0,MATCH(Heatmap!DE$1,Sheet1!$B$1:$OK$1,0)))/(INDEX(Sheet1!$B$2:$OK$5,0,MATCH(Heatmap!$A278,Sheet1!$B$1:$OK$1,0))) ))</f>
        <v>0.83262373778021492</v>
      </c>
      <c r="DF278" s="1" cm="1">
        <f t="array" ref="DF278">RSQ(Sheet1!$A$2:$A$5, ( (INDEX(Sheet1!$B$2:$OK$5,0,MATCH(Heatmap!DF$1,Sheet1!$B$1:$OK$1,0)))/(INDEX(Sheet1!$B$2:$OK$5,0,MATCH(Heatmap!$A278,Sheet1!$B$1:$OK$1,0))) ))</f>
        <v>0.84113316937462046</v>
      </c>
      <c r="DG278" s="1" cm="1">
        <f t="array" ref="DG278">RSQ(Sheet1!$A$2:$A$5, ( (INDEX(Sheet1!$B$2:$OK$5,0,MATCH(Heatmap!DG$1,Sheet1!$B$1:$OK$1,0)))/(INDEX(Sheet1!$B$2:$OK$5,0,MATCH(Heatmap!$A278,Sheet1!$B$1:$OK$1,0))) ))</f>
        <v>0.8216459597340432</v>
      </c>
      <c r="DH278" s="1" cm="1">
        <f t="array" ref="DH278">RSQ(Sheet1!$A$2:$A$5, ( (INDEX(Sheet1!$B$2:$OK$5,0,MATCH(Heatmap!DH$1,Sheet1!$B$1:$OK$1,0)))/(INDEX(Sheet1!$B$2:$OK$5,0,MATCH(Heatmap!$A278,Sheet1!$B$1:$OK$1,0))) ))</f>
        <v>0.81783401988586923</v>
      </c>
      <c r="DI278" s="1" cm="1">
        <f t="array" ref="DI278">RSQ(Sheet1!$A$2:$A$5, ( (INDEX(Sheet1!$B$2:$OK$5,0,MATCH(Heatmap!DI$1,Sheet1!$B$1:$OK$1,0)))/(INDEX(Sheet1!$B$2:$OK$5,0,MATCH(Heatmap!$A278,Sheet1!$B$1:$OK$1,0))) ))</f>
        <v>0.85605692399964106</v>
      </c>
      <c r="DJ278" s="1" cm="1">
        <f t="array" ref="DJ278">RSQ(Sheet1!$A$2:$A$5, ( (INDEX(Sheet1!$B$2:$OK$5,0,MATCH(Heatmap!DJ$1,Sheet1!$B$1:$OK$1,0)))/(INDEX(Sheet1!$B$2:$OK$5,0,MATCH(Heatmap!$A278,Sheet1!$B$1:$OK$1,0))) ))</f>
        <v>0.77705228689196848</v>
      </c>
      <c r="DK278" s="1" cm="1">
        <f t="array" ref="DK278">RSQ(Sheet1!$A$2:$A$5, ( (INDEX(Sheet1!$B$2:$OK$5,0,MATCH(Heatmap!DK$1,Sheet1!$B$1:$OK$1,0)))/(INDEX(Sheet1!$B$2:$OK$5,0,MATCH(Heatmap!$A278,Sheet1!$B$1:$OK$1,0))) ))</f>
        <v>0.76367705016982357</v>
      </c>
      <c r="DL278" s="1" cm="1">
        <f t="array" ref="DL278">RSQ(Sheet1!$A$2:$A$5, ( (INDEX(Sheet1!$B$2:$OK$5,0,MATCH(Heatmap!DL$1,Sheet1!$B$1:$OK$1,0)))/(INDEX(Sheet1!$B$2:$OK$5,0,MATCH(Heatmap!$A278,Sheet1!$B$1:$OK$1,0))) ))</f>
        <v>0.80041488334510635</v>
      </c>
      <c r="DM278" s="1" cm="1">
        <f t="array" ref="DM278">RSQ(Sheet1!$A$2:$A$5, ( (INDEX(Sheet1!$B$2:$OK$5,0,MATCH(Heatmap!DM$1,Sheet1!$B$1:$OK$1,0)))/(INDEX(Sheet1!$B$2:$OK$5,0,MATCH(Heatmap!$A278,Sheet1!$B$1:$OK$1,0))) ))</f>
        <v>0.83545379695595767</v>
      </c>
      <c r="DN278" s="1" cm="1">
        <f t="array" ref="DN278">RSQ(Sheet1!$A$2:$A$5, ( (INDEX(Sheet1!$B$2:$OK$5,0,MATCH(Heatmap!DN$1,Sheet1!$B$1:$OK$1,0)))/(INDEX(Sheet1!$B$2:$OK$5,0,MATCH(Heatmap!$A278,Sheet1!$B$1:$OK$1,0))) ))</f>
        <v>0.82983348668152201</v>
      </c>
      <c r="DO278" s="1" cm="1">
        <f t="array" ref="DO278">RSQ(Sheet1!$A$2:$A$5, ( (INDEX(Sheet1!$B$2:$OK$5,0,MATCH(Heatmap!DO$1,Sheet1!$B$1:$OK$1,0)))/(INDEX(Sheet1!$B$2:$OK$5,0,MATCH(Heatmap!$A278,Sheet1!$B$1:$OK$1,0))) ))</f>
        <v>0.79317637753850068</v>
      </c>
      <c r="DP278" s="1" cm="1">
        <f t="array" ref="DP278">RSQ(Sheet1!$A$2:$A$5, ( (INDEX(Sheet1!$B$2:$OK$5,0,MATCH(Heatmap!DP$1,Sheet1!$B$1:$OK$1,0)))/(INDEX(Sheet1!$B$2:$OK$5,0,MATCH(Heatmap!$A278,Sheet1!$B$1:$OK$1,0))) ))</f>
        <v>0.78903218034249523</v>
      </c>
      <c r="DQ278" s="1" cm="1">
        <f t="array" ref="DQ278">RSQ(Sheet1!$A$2:$A$5, ( (INDEX(Sheet1!$B$2:$OK$5,0,MATCH(Heatmap!DQ$1,Sheet1!$B$1:$OK$1,0)))/(INDEX(Sheet1!$B$2:$OK$5,0,MATCH(Heatmap!$A278,Sheet1!$B$1:$OK$1,0))) ))</f>
        <v>0.82909318353138151</v>
      </c>
      <c r="DR278" s="1" cm="1">
        <f t="array" ref="DR278">RSQ(Sheet1!$A$2:$A$5, ( (INDEX(Sheet1!$B$2:$OK$5,0,MATCH(Heatmap!DR$1,Sheet1!$B$1:$OK$1,0)))/(INDEX(Sheet1!$B$2:$OK$5,0,MATCH(Heatmap!$A278,Sheet1!$B$1:$OK$1,0))) ))</f>
        <v>0.81882917719429249</v>
      </c>
      <c r="DS278" s="1" cm="1">
        <f t="array" ref="DS278">RSQ(Sheet1!$A$2:$A$5, ( (INDEX(Sheet1!$B$2:$OK$5,0,MATCH(Heatmap!DS$1,Sheet1!$B$1:$OK$1,0)))/(INDEX(Sheet1!$B$2:$OK$5,0,MATCH(Heatmap!$A278,Sheet1!$B$1:$OK$1,0))) ))</f>
        <v>0.79792397545250404</v>
      </c>
      <c r="DT278" s="1" cm="1">
        <f t="array" ref="DT278">RSQ(Sheet1!$A$2:$A$5, ( (INDEX(Sheet1!$B$2:$OK$5,0,MATCH(Heatmap!DT$1,Sheet1!$B$1:$OK$1,0)))/(INDEX(Sheet1!$B$2:$OK$5,0,MATCH(Heatmap!$A278,Sheet1!$B$1:$OK$1,0))) ))</f>
        <v>0.73330133272211206</v>
      </c>
      <c r="DU278" s="1" cm="1">
        <f t="array" ref="DU278">RSQ(Sheet1!$A$2:$A$5, ( (INDEX(Sheet1!$B$2:$OK$5,0,MATCH(Heatmap!DU$1,Sheet1!$B$1:$OK$1,0)))/(INDEX(Sheet1!$B$2:$OK$5,0,MATCH(Heatmap!$A278,Sheet1!$B$1:$OK$1,0))) ))</f>
        <v>0.7850546272229082</v>
      </c>
      <c r="DV278" s="1" cm="1">
        <f t="array" ref="DV278">RSQ(Sheet1!$A$2:$A$5, ( (INDEX(Sheet1!$B$2:$OK$5,0,MATCH(Heatmap!DV$1,Sheet1!$B$1:$OK$1,0)))/(INDEX(Sheet1!$B$2:$OK$5,0,MATCH(Heatmap!$A278,Sheet1!$B$1:$OK$1,0))) ))</f>
        <v>0.79974851758311793</v>
      </c>
      <c r="DW278" s="1" cm="1">
        <f t="array" ref="DW278">RSQ(Sheet1!$A$2:$A$5, ( (INDEX(Sheet1!$B$2:$OK$5,0,MATCH(Heatmap!DW$1,Sheet1!$B$1:$OK$1,0)))/(INDEX(Sheet1!$B$2:$OK$5,0,MATCH(Heatmap!$A278,Sheet1!$B$1:$OK$1,0))) ))</f>
        <v>0.78769350784016245</v>
      </c>
      <c r="DX278" s="1" cm="1">
        <f t="array" ref="DX278">RSQ(Sheet1!$A$2:$A$5, ( (INDEX(Sheet1!$B$2:$OK$5,0,MATCH(Heatmap!DX$1,Sheet1!$B$1:$OK$1,0)))/(INDEX(Sheet1!$B$2:$OK$5,0,MATCH(Heatmap!$A278,Sheet1!$B$1:$OK$1,0))) ))</f>
        <v>0.7256270811397626</v>
      </c>
      <c r="DY278" s="1" cm="1">
        <f t="array" ref="DY278">RSQ(Sheet1!$A$2:$A$5, ( (INDEX(Sheet1!$B$2:$OK$5,0,MATCH(Heatmap!DY$1,Sheet1!$B$1:$OK$1,0)))/(INDEX(Sheet1!$B$2:$OK$5,0,MATCH(Heatmap!$A278,Sheet1!$B$1:$OK$1,0))) ))</f>
        <v>0.75648894226962027</v>
      </c>
      <c r="DZ278" s="1" cm="1">
        <f t="array" ref="DZ278">RSQ(Sheet1!$A$2:$A$5, ( (INDEX(Sheet1!$B$2:$OK$5,0,MATCH(Heatmap!DZ$1,Sheet1!$B$1:$OK$1,0)))/(INDEX(Sheet1!$B$2:$OK$5,0,MATCH(Heatmap!$A278,Sheet1!$B$1:$OK$1,0))) ))</f>
        <v>0.79097426638500157</v>
      </c>
      <c r="EA278" s="1" cm="1">
        <f t="array" ref="EA278">RSQ(Sheet1!$A$2:$A$5, ( (INDEX(Sheet1!$B$2:$OK$5,0,MATCH(Heatmap!EA$1,Sheet1!$B$1:$OK$1,0)))/(INDEX(Sheet1!$B$2:$OK$5,0,MATCH(Heatmap!$A278,Sheet1!$B$1:$OK$1,0))) ))</f>
        <v>0.83841501754803338</v>
      </c>
      <c r="EB278" s="1" cm="1">
        <f t="array" ref="EB278">RSQ(Sheet1!$A$2:$A$5, ( (INDEX(Sheet1!$B$2:$OK$5,0,MATCH(Heatmap!EB$1,Sheet1!$B$1:$OK$1,0)))/(INDEX(Sheet1!$B$2:$OK$5,0,MATCH(Heatmap!$A278,Sheet1!$B$1:$OK$1,0))) ))</f>
        <v>0.79269007496604227</v>
      </c>
      <c r="EC278" s="1" cm="1">
        <f t="array" ref="EC278">RSQ(Sheet1!$A$2:$A$5, ( (INDEX(Sheet1!$B$2:$OK$5,0,MATCH(Heatmap!EC$1,Sheet1!$B$1:$OK$1,0)))/(INDEX(Sheet1!$B$2:$OK$5,0,MATCH(Heatmap!$A278,Sheet1!$B$1:$OK$1,0))) ))</f>
        <v>0.77272075114381422</v>
      </c>
      <c r="ED278" s="1" cm="1">
        <f t="array" ref="ED278">RSQ(Sheet1!$A$2:$A$5, ( (INDEX(Sheet1!$B$2:$OK$5,0,MATCH(Heatmap!ED$1,Sheet1!$B$1:$OK$1,0)))/(INDEX(Sheet1!$B$2:$OK$5,0,MATCH(Heatmap!$A278,Sheet1!$B$1:$OK$1,0))) ))</f>
        <v>0.74773008381992456</v>
      </c>
      <c r="EE278" s="1" cm="1">
        <f t="array" ref="EE278">RSQ(Sheet1!$A$2:$A$5, ( (INDEX(Sheet1!$B$2:$OK$5,0,MATCH(Heatmap!EE$1,Sheet1!$B$1:$OK$1,0)))/(INDEX(Sheet1!$B$2:$OK$5,0,MATCH(Heatmap!$A278,Sheet1!$B$1:$OK$1,0))) ))</f>
        <v>0.76006657108557918</v>
      </c>
      <c r="EF278" s="1" cm="1">
        <f t="array" ref="EF278">RSQ(Sheet1!$A$2:$A$5, ( (INDEX(Sheet1!$B$2:$OK$5,0,MATCH(Heatmap!EF$1,Sheet1!$B$1:$OK$1,0)))/(INDEX(Sheet1!$B$2:$OK$5,0,MATCH(Heatmap!$A278,Sheet1!$B$1:$OK$1,0))) ))</f>
        <v>0.74329337298987508</v>
      </c>
      <c r="EG278" s="1" cm="1">
        <f t="array" ref="EG278">RSQ(Sheet1!$A$2:$A$5, ( (INDEX(Sheet1!$B$2:$OK$5,0,MATCH(Heatmap!EG$1,Sheet1!$B$1:$OK$1,0)))/(INDEX(Sheet1!$B$2:$OK$5,0,MATCH(Heatmap!$A278,Sheet1!$B$1:$OK$1,0))) ))</f>
        <v>0.73907225597045911</v>
      </c>
      <c r="EH278" s="1" cm="1">
        <f t="array" ref="EH278">RSQ(Sheet1!$A$2:$A$5, ( (INDEX(Sheet1!$B$2:$OK$5,0,MATCH(Heatmap!EH$1,Sheet1!$B$1:$OK$1,0)))/(INDEX(Sheet1!$B$2:$OK$5,0,MATCH(Heatmap!$A278,Sheet1!$B$1:$OK$1,0))) ))</f>
        <v>0.73295109950405923</v>
      </c>
      <c r="EI278" s="1" cm="1">
        <f t="array" ref="EI278">RSQ(Sheet1!$A$2:$A$5, ( (INDEX(Sheet1!$B$2:$OK$5,0,MATCH(Heatmap!EI$1,Sheet1!$B$1:$OK$1,0)))/(INDEX(Sheet1!$B$2:$OK$5,0,MATCH(Heatmap!$A278,Sheet1!$B$1:$OK$1,0))) ))</f>
        <v>0.8033708906253364</v>
      </c>
      <c r="EJ278" s="1" cm="1">
        <f t="array" ref="EJ278">RSQ(Sheet1!$A$2:$A$5, ( (INDEX(Sheet1!$B$2:$OK$5,0,MATCH(Heatmap!EJ$1,Sheet1!$B$1:$OK$1,0)))/(INDEX(Sheet1!$B$2:$OK$5,0,MATCH(Heatmap!$A278,Sheet1!$B$1:$OK$1,0))) ))</f>
        <v>0.68315310276390651</v>
      </c>
      <c r="EK278" s="1" cm="1">
        <f t="array" ref="EK278">RSQ(Sheet1!$A$2:$A$5, ( (INDEX(Sheet1!$B$2:$OK$5,0,MATCH(Heatmap!EK$1,Sheet1!$B$1:$OK$1,0)))/(INDEX(Sheet1!$B$2:$OK$5,0,MATCH(Heatmap!$A278,Sheet1!$B$1:$OK$1,0))) ))</f>
        <v>0.78145714235415342</v>
      </c>
      <c r="EL278" s="1" cm="1">
        <f t="array" ref="EL278">RSQ(Sheet1!$A$2:$A$5, ( (INDEX(Sheet1!$B$2:$OK$5,0,MATCH(Heatmap!EL$1,Sheet1!$B$1:$OK$1,0)))/(INDEX(Sheet1!$B$2:$OK$5,0,MATCH(Heatmap!$A278,Sheet1!$B$1:$OK$1,0))) ))</f>
        <v>0.67626801024539118</v>
      </c>
      <c r="EM278" s="1" cm="1">
        <f t="array" ref="EM278">RSQ(Sheet1!$A$2:$A$5, ( (INDEX(Sheet1!$B$2:$OK$5,0,MATCH(Heatmap!EM$1,Sheet1!$B$1:$OK$1,0)))/(INDEX(Sheet1!$B$2:$OK$5,0,MATCH(Heatmap!$A278,Sheet1!$B$1:$OK$1,0))) ))</f>
        <v>0.6617762785860184</v>
      </c>
      <c r="EN278" s="1" cm="1">
        <f t="array" ref="EN278">RSQ(Sheet1!$A$2:$A$5, ( (INDEX(Sheet1!$B$2:$OK$5,0,MATCH(Heatmap!EN$1,Sheet1!$B$1:$OK$1,0)))/(INDEX(Sheet1!$B$2:$OK$5,0,MATCH(Heatmap!$A278,Sheet1!$B$1:$OK$1,0))) ))</f>
        <v>0.80618849334031095</v>
      </c>
      <c r="EO278" s="1" cm="1">
        <f t="array" ref="EO278">RSQ(Sheet1!$A$2:$A$5, ( (INDEX(Sheet1!$B$2:$OK$5,0,MATCH(Heatmap!EO$1,Sheet1!$B$1:$OK$1,0)))/(INDEX(Sheet1!$B$2:$OK$5,0,MATCH(Heatmap!$A278,Sheet1!$B$1:$OK$1,0))) ))</f>
        <v>0.80475943532025307</v>
      </c>
      <c r="EP278" s="1" cm="1">
        <f t="array" ref="EP278">RSQ(Sheet1!$A$2:$A$5, ( (INDEX(Sheet1!$B$2:$OK$5,0,MATCH(Heatmap!EP$1,Sheet1!$B$1:$OK$1,0)))/(INDEX(Sheet1!$B$2:$OK$5,0,MATCH(Heatmap!$A278,Sheet1!$B$1:$OK$1,0))) ))</f>
        <v>0.74733626749153503</v>
      </c>
      <c r="EQ278" s="1" cm="1">
        <f t="array" ref="EQ278">RSQ(Sheet1!$A$2:$A$5, ( (INDEX(Sheet1!$B$2:$OK$5,0,MATCH(Heatmap!EQ$1,Sheet1!$B$1:$OK$1,0)))/(INDEX(Sheet1!$B$2:$OK$5,0,MATCH(Heatmap!$A278,Sheet1!$B$1:$OK$1,0))) ))</f>
        <v>0.71361620831275863</v>
      </c>
      <c r="ER278" s="1" cm="1">
        <f t="array" ref="ER278">RSQ(Sheet1!$A$2:$A$5, ( (INDEX(Sheet1!$B$2:$OK$5,0,MATCH(Heatmap!ER$1,Sheet1!$B$1:$OK$1,0)))/(INDEX(Sheet1!$B$2:$OK$5,0,MATCH(Heatmap!$A278,Sheet1!$B$1:$OK$1,0))) ))</f>
        <v>0.70820167496258879</v>
      </c>
      <c r="ES278" s="1" cm="1">
        <f t="array" ref="ES278">RSQ(Sheet1!$A$2:$A$5, ( (INDEX(Sheet1!$B$2:$OK$5,0,MATCH(Heatmap!ES$1,Sheet1!$B$1:$OK$1,0)))/(INDEX(Sheet1!$B$2:$OK$5,0,MATCH(Heatmap!$A278,Sheet1!$B$1:$OK$1,0))) ))</f>
        <v>0.700675374444517</v>
      </c>
      <c r="ET278" s="1" cm="1">
        <f t="array" ref="ET278">RSQ(Sheet1!$A$2:$A$5, ( (INDEX(Sheet1!$B$2:$OK$5,0,MATCH(Heatmap!ET$1,Sheet1!$B$1:$OK$1,0)))/(INDEX(Sheet1!$B$2:$OK$5,0,MATCH(Heatmap!$A278,Sheet1!$B$1:$OK$1,0))) ))</f>
        <v>0.69077988056006601</v>
      </c>
      <c r="EU278" s="1" cm="1">
        <f t="array" ref="EU278">RSQ(Sheet1!$A$2:$A$5, ( (INDEX(Sheet1!$B$2:$OK$5,0,MATCH(Heatmap!EU$1,Sheet1!$B$1:$OK$1,0)))/(INDEX(Sheet1!$B$2:$OK$5,0,MATCH(Heatmap!$A278,Sheet1!$B$1:$OK$1,0))) ))</f>
        <v>0.80005016151007347</v>
      </c>
      <c r="EV278" s="1" cm="1">
        <f t="array" ref="EV278">RSQ(Sheet1!$A$2:$A$5, ( (INDEX(Sheet1!$B$2:$OK$5,0,MATCH(Heatmap!EV$1,Sheet1!$B$1:$OK$1,0)))/(INDEX(Sheet1!$B$2:$OK$5,0,MATCH(Heatmap!$A278,Sheet1!$B$1:$OK$1,0))) ))</f>
        <v>0.73120715553130866</v>
      </c>
      <c r="EW278" s="1" cm="1">
        <f t="array" ref="EW278">RSQ(Sheet1!$A$2:$A$5, ( (INDEX(Sheet1!$B$2:$OK$5,0,MATCH(Heatmap!EW$1,Sheet1!$B$1:$OK$1,0)))/(INDEX(Sheet1!$B$2:$OK$5,0,MATCH(Heatmap!$A278,Sheet1!$B$1:$OK$1,0))) ))</f>
        <v>0.71992844064524053</v>
      </c>
      <c r="EX278" s="1" cm="1">
        <f t="array" ref="EX278">RSQ(Sheet1!$A$2:$A$5, ( (INDEX(Sheet1!$B$2:$OK$5,0,MATCH(Heatmap!EX$1,Sheet1!$B$1:$OK$1,0)))/(INDEX(Sheet1!$B$2:$OK$5,0,MATCH(Heatmap!$A278,Sheet1!$B$1:$OK$1,0))) ))</f>
        <v>0.75410775356285775</v>
      </c>
      <c r="EY278" s="1" cm="1">
        <f t="array" ref="EY278">RSQ(Sheet1!$A$2:$A$5, ( (INDEX(Sheet1!$B$2:$OK$5,0,MATCH(Heatmap!EY$1,Sheet1!$B$1:$OK$1,0)))/(INDEX(Sheet1!$B$2:$OK$5,0,MATCH(Heatmap!$A278,Sheet1!$B$1:$OK$1,0))) ))</f>
        <v>0.69740258157397905</v>
      </c>
      <c r="EZ278" s="1" cm="1">
        <f t="array" ref="EZ278">RSQ(Sheet1!$A$2:$A$5, ( (INDEX(Sheet1!$B$2:$OK$5,0,MATCH(Heatmap!EZ$1,Sheet1!$B$1:$OK$1,0)))/(INDEX(Sheet1!$B$2:$OK$5,0,MATCH(Heatmap!$A278,Sheet1!$B$1:$OK$1,0))) ))</f>
        <v>0.68085186149291865</v>
      </c>
      <c r="FA278" s="1" cm="1">
        <f t="array" ref="FA278">RSQ(Sheet1!$A$2:$A$5, ( (INDEX(Sheet1!$B$2:$OK$5,0,MATCH(Heatmap!FA$1,Sheet1!$B$1:$OK$1,0)))/(INDEX(Sheet1!$B$2:$OK$5,0,MATCH(Heatmap!$A278,Sheet1!$B$1:$OK$1,0))) ))</f>
        <v>0.65992409219413717</v>
      </c>
      <c r="FB278" s="1" cm="1">
        <f t="array" ref="FB278">RSQ(Sheet1!$A$2:$A$5, ( (INDEX(Sheet1!$B$2:$OK$5,0,MATCH(Heatmap!FB$1,Sheet1!$B$1:$OK$1,0)))/(INDEX(Sheet1!$B$2:$OK$5,0,MATCH(Heatmap!$A278,Sheet1!$B$1:$OK$1,0))) ))</f>
        <v>0.69910175937390595</v>
      </c>
      <c r="FC278" s="1" cm="1">
        <f t="array" ref="FC278">RSQ(Sheet1!$A$2:$A$5, ( (INDEX(Sheet1!$B$2:$OK$5,0,MATCH(Heatmap!FC$1,Sheet1!$B$1:$OK$1,0)))/(INDEX(Sheet1!$B$2:$OK$5,0,MATCH(Heatmap!$A278,Sheet1!$B$1:$OK$1,0))) ))</f>
        <v>0.60280816559390615</v>
      </c>
      <c r="FD278" s="1" cm="1">
        <f t="array" ref="FD278">RSQ(Sheet1!$A$2:$A$5, ( (INDEX(Sheet1!$B$2:$OK$5,0,MATCH(Heatmap!FD$1,Sheet1!$B$1:$OK$1,0)))/(INDEX(Sheet1!$B$2:$OK$5,0,MATCH(Heatmap!$A278,Sheet1!$B$1:$OK$1,0))) ))</f>
        <v>0.65774963993219815</v>
      </c>
      <c r="FE278" s="1" cm="1">
        <f t="array" ref="FE278">RSQ(Sheet1!$A$2:$A$5, ( (INDEX(Sheet1!$B$2:$OK$5,0,MATCH(Heatmap!FE$1,Sheet1!$B$1:$OK$1,0)))/(INDEX(Sheet1!$B$2:$OK$5,0,MATCH(Heatmap!$A278,Sheet1!$B$1:$OK$1,0))) ))</f>
        <v>0.61215736889637384</v>
      </c>
      <c r="FF278" s="1" cm="1">
        <f t="array" ref="FF278">RSQ(Sheet1!$A$2:$A$5, ( (INDEX(Sheet1!$B$2:$OK$5,0,MATCH(Heatmap!FF$1,Sheet1!$B$1:$OK$1,0)))/(INDEX(Sheet1!$B$2:$OK$5,0,MATCH(Heatmap!$A278,Sheet1!$B$1:$OK$1,0))) ))</f>
        <v>0.70509201025024426</v>
      </c>
      <c r="FG278" s="1" cm="1">
        <f t="array" ref="FG278">RSQ(Sheet1!$A$2:$A$5, ( (INDEX(Sheet1!$B$2:$OK$5,0,MATCH(Heatmap!FG$1,Sheet1!$B$1:$OK$1,0)))/(INDEX(Sheet1!$B$2:$OK$5,0,MATCH(Heatmap!$A278,Sheet1!$B$1:$OK$1,0))) ))</f>
        <v>0.60064687799377414</v>
      </c>
      <c r="FH278" s="1" cm="1">
        <f t="array" ref="FH278">RSQ(Sheet1!$A$2:$A$5, ( (INDEX(Sheet1!$B$2:$OK$5,0,MATCH(Heatmap!FH$1,Sheet1!$B$1:$OK$1,0)))/(INDEX(Sheet1!$B$2:$OK$5,0,MATCH(Heatmap!$A278,Sheet1!$B$1:$OK$1,0))) ))</f>
        <v>0.59671963119639482</v>
      </c>
      <c r="FI278" s="1" cm="1">
        <f t="array" ref="FI278">RSQ(Sheet1!$A$2:$A$5, ( (INDEX(Sheet1!$B$2:$OK$5,0,MATCH(Heatmap!FI$1,Sheet1!$B$1:$OK$1,0)))/(INDEX(Sheet1!$B$2:$OK$5,0,MATCH(Heatmap!$A278,Sheet1!$B$1:$OK$1,0))) ))</f>
        <v>0.64511262212734855</v>
      </c>
      <c r="FJ278" s="1" cm="1">
        <f t="array" ref="FJ278">RSQ(Sheet1!$A$2:$A$5, ( (INDEX(Sheet1!$B$2:$OK$5,0,MATCH(Heatmap!FJ$1,Sheet1!$B$1:$OK$1,0)))/(INDEX(Sheet1!$B$2:$OK$5,0,MATCH(Heatmap!$A278,Sheet1!$B$1:$OK$1,0))) ))</f>
        <v>0.71701368570396085</v>
      </c>
      <c r="FK278" s="1" cm="1">
        <f t="array" ref="FK278">RSQ(Sheet1!$A$2:$A$5, ( (INDEX(Sheet1!$B$2:$OK$5,0,MATCH(Heatmap!FK$1,Sheet1!$B$1:$OK$1,0)))/(INDEX(Sheet1!$B$2:$OK$5,0,MATCH(Heatmap!$A278,Sheet1!$B$1:$OK$1,0))) ))</f>
        <v>0.67328826203553793</v>
      </c>
      <c r="FL278" s="1" cm="1">
        <f t="array" ref="FL278">RSQ(Sheet1!$A$2:$A$5, ( (INDEX(Sheet1!$B$2:$OK$5,0,MATCH(Heatmap!FL$1,Sheet1!$B$1:$OK$1,0)))/(INDEX(Sheet1!$B$2:$OK$5,0,MATCH(Heatmap!$A278,Sheet1!$B$1:$OK$1,0))) ))</f>
        <v>0.50949579404584422</v>
      </c>
      <c r="FM278" s="1" cm="1">
        <f t="array" ref="FM278">RSQ(Sheet1!$A$2:$A$5, ( (INDEX(Sheet1!$B$2:$OK$5,0,MATCH(Heatmap!FM$1,Sheet1!$B$1:$OK$1,0)))/(INDEX(Sheet1!$B$2:$OK$5,0,MATCH(Heatmap!$A278,Sheet1!$B$1:$OK$1,0))) ))</f>
        <v>0.58985478610457176</v>
      </c>
      <c r="FN278" s="1" cm="1">
        <f t="array" ref="FN278">RSQ(Sheet1!$A$2:$A$5, ( (INDEX(Sheet1!$B$2:$OK$5,0,MATCH(Heatmap!FN$1,Sheet1!$B$1:$OK$1,0)))/(INDEX(Sheet1!$B$2:$OK$5,0,MATCH(Heatmap!$A278,Sheet1!$B$1:$OK$1,0))) ))</f>
        <v>0.62752223118520289</v>
      </c>
      <c r="FO278" s="1" cm="1">
        <f t="array" ref="FO278">RSQ(Sheet1!$A$2:$A$5, ( (INDEX(Sheet1!$B$2:$OK$5,0,MATCH(Heatmap!FO$1,Sheet1!$B$1:$OK$1,0)))/(INDEX(Sheet1!$B$2:$OK$5,0,MATCH(Heatmap!$A278,Sheet1!$B$1:$OK$1,0))) ))</f>
        <v>0.60996718067611466</v>
      </c>
      <c r="FP278" s="1" cm="1">
        <f t="array" ref="FP278">RSQ(Sheet1!$A$2:$A$5, ( (INDEX(Sheet1!$B$2:$OK$5,0,MATCH(Heatmap!FP$1,Sheet1!$B$1:$OK$1,0)))/(INDEX(Sheet1!$B$2:$OK$5,0,MATCH(Heatmap!$A278,Sheet1!$B$1:$OK$1,0))) ))</f>
        <v>0.56623468388199494</v>
      </c>
      <c r="FQ278" s="1" cm="1">
        <f t="array" ref="FQ278">RSQ(Sheet1!$A$2:$A$5, ( (INDEX(Sheet1!$B$2:$OK$5,0,MATCH(Heatmap!FQ$1,Sheet1!$B$1:$OK$1,0)))/(INDEX(Sheet1!$B$2:$OK$5,0,MATCH(Heatmap!$A278,Sheet1!$B$1:$OK$1,0))) ))</f>
        <v>0.60474919999647958</v>
      </c>
      <c r="FR278" s="1" cm="1">
        <f t="array" ref="FR278">RSQ(Sheet1!$A$2:$A$5, ( (INDEX(Sheet1!$B$2:$OK$5,0,MATCH(Heatmap!FR$1,Sheet1!$B$1:$OK$1,0)))/(INDEX(Sheet1!$B$2:$OK$5,0,MATCH(Heatmap!$A278,Sheet1!$B$1:$OK$1,0))) ))</f>
        <v>0.57940137928454194</v>
      </c>
      <c r="FS278" s="1" cm="1">
        <f t="array" ref="FS278">RSQ(Sheet1!$A$2:$A$5, ( (INDEX(Sheet1!$B$2:$OK$5,0,MATCH(Heatmap!FS$1,Sheet1!$B$1:$OK$1,0)))/(INDEX(Sheet1!$B$2:$OK$5,0,MATCH(Heatmap!$A278,Sheet1!$B$1:$OK$1,0))) ))</f>
        <v>0.65277094061837659</v>
      </c>
      <c r="FT278" s="1" cm="1">
        <f t="array" ref="FT278">RSQ(Sheet1!$A$2:$A$5, ( (INDEX(Sheet1!$B$2:$OK$5,0,MATCH(Heatmap!FT$1,Sheet1!$B$1:$OK$1,0)))/(INDEX(Sheet1!$B$2:$OK$5,0,MATCH(Heatmap!$A278,Sheet1!$B$1:$OK$1,0))) ))</f>
        <v>0.67524216208628507</v>
      </c>
      <c r="FU278" s="1" cm="1">
        <f t="array" ref="FU278">RSQ(Sheet1!$A$2:$A$5, ( (INDEX(Sheet1!$B$2:$OK$5,0,MATCH(Heatmap!FU$1,Sheet1!$B$1:$OK$1,0)))/(INDEX(Sheet1!$B$2:$OK$5,0,MATCH(Heatmap!$A278,Sheet1!$B$1:$OK$1,0))) ))</f>
        <v>0.65979376874229578</v>
      </c>
      <c r="FV278" s="1" cm="1">
        <f t="array" ref="FV278">RSQ(Sheet1!$A$2:$A$5, ( (INDEX(Sheet1!$B$2:$OK$5,0,MATCH(Heatmap!FV$1,Sheet1!$B$1:$OK$1,0)))/(INDEX(Sheet1!$B$2:$OK$5,0,MATCH(Heatmap!$A278,Sheet1!$B$1:$OK$1,0))) ))</f>
        <v>0.77605616941494127</v>
      </c>
      <c r="FW278" s="1" cm="1">
        <f t="array" ref="FW278">RSQ(Sheet1!$A$2:$A$5, ( (INDEX(Sheet1!$B$2:$OK$5,0,MATCH(Heatmap!FW$1,Sheet1!$B$1:$OK$1,0)))/(INDEX(Sheet1!$B$2:$OK$5,0,MATCH(Heatmap!$A278,Sheet1!$B$1:$OK$1,0))) ))</f>
        <v>0.77056609053253811</v>
      </c>
      <c r="FX278" s="1" cm="1">
        <f t="array" ref="FX278">RSQ(Sheet1!$A$2:$A$5, ( (INDEX(Sheet1!$B$2:$OK$5,0,MATCH(Heatmap!FX$1,Sheet1!$B$1:$OK$1,0)))/(INDEX(Sheet1!$B$2:$OK$5,0,MATCH(Heatmap!$A278,Sheet1!$B$1:$OK$1,0))) ))</f>
        <v>0.68114197646057228</v>
      </c>
      <c r="FY278" s="1" cm="1">
        <f t="array" ref="FY278">RSQ(Sheet1!$A$2:$A$5, ( (INDEX(Sheet1!$B$2:$OK$5,0,MATCH(Heatmap!FY$1,Sheet1!$B$1:$OK$1,0)))/(INDEX(Sheet1!$B$2:$OK$5,0,MATCH(Heatmap!$A278,Sheet1!$B$1:$OK$1,0))) ))</f>
        <v>0.62096981293242171</v>
      </c>
      <c r="FZ278" s="1" cm="1">
        <f t="array" ref="FZ278">RSQ(Sheet1!$A$2:$A$5, ( (INDEX(Sheet1!$B$2:$OK$5,0,MATCH(Heatmap!FZ$1,Sheet1!$B$1:$OK$1,0)))/(INDEX(Sheet1!$B$2:$OK$5,0,MATCH(Heatmap!$A278,Sheet1!$B$1:$OK$1,0))) ))</f>
        <v>0.61022812185230324</v>
      </c>
      <c r="GA278" s="1" cm="1">
        <f t="array" ref="GA278">RSQ(Sheet1!$A$2:$A$5, ( (INDEX(Sheet1!$B$2:$OK$5,0,MATCH(Heatmap!GA$1,Sheet1!$B$1:$OK$1,0)))/(INDEX(Sheet1!$B$2:$OK$5,0,MATCH(Heatmap!$A278,Sheet1!$B$1:$OK$1,0))) ))</f>
        <v>0.69696655913614436</v>
      </c>
      <c r="GB278" s="1" cm="1">
        <f t="array" ref="GB278">RSQ(Sheet1!$A$2:$A$5, ( (INDEX(Sheet1!$B$2:$OK$5,0,MATCH(Heatmap!GB$1,Sheet1!$B$1:$OK$1,0)))/(INDEX(Sheet1!$B$2:$OK$5,0,MATCH(Heatmap!$A278,Sheet1!$B$1:$OK$1,0))) ))</f>
        <v>0.59968855819073508</v>
      </c>
      <c r="GC278" s="1" cm="1">
        <f t="array" ref="GC278">RSQ(Sheet1!$A$2:$A$5, ( (INDEX(Sheet1!$B$2:$OK$5,0,MATCH(Heatmap!GC$1,Sheet1!$B$1:$OK$1,0)))/(INDEX(Sheet1!$B$2:$OK$5,0,MATCH(Heatmap!$A278,Sheet1!$B$1:$OK$1,0))) ))</f>
        <v>0.74518364834013895</v>
      </c>
      <c r="GD278" s="1" cm="1">
        <f t="array" ref="GD278">RSQ(Sheet1!$A$2:$A$5, ( (INDEX(Sheet1!$B$2:$OK$5,0,MATCH(Heatmap!GD$1,Sheet1!$B$1:$OK$1,0)))/(INDEX(Sheet1!$B$2:$OK$5,0,MATCH(Heatmap!$A278,Sheet1!$B$1:$OK$1,0))) ))</f>
        <v>0.69166000423508922</v>
      </c>
      <c r="GE278" s="1" cm="1">
        <f t="array" ref="GE278">RSQ(Sheet1!$A$2:$A$5, ( (INDEX(Sheet1!$B$2:$OK$5,0,MATCH(Heatmap!GE$1,Sheet1!$B$1:$OK$1,0)))/(INDEX(Sheet1!$B$2:$OK$5,0,MATCH(Heatmap!$A278,Sheet1!$B$1:$OK$1,0))) ))</f>
        <v>0.67906770272074957</v>
      </c>
      <c r="GF278" s="1" cm="1">
        <f t="array" ref="GF278">RSQ(Sheet1!$A$2:$A$5, ( (INDEX(Sheet1!$B$2:$OK$5,0,MATCH(Heatmap!GF$1,Sheet1!$B$1:$OK$1,0)))/(INDEX(Sheet1!$B$2:$OK$5,0,MATCH(Heatmap!$A278,Sheet1!$B$1:$OK$1,0))) ))</f>
        <v>0.71226334828200943</v>
      </c>
      <c r="GG278" s="1" cm="1">
        <f t="array" ref="GG278">RSQ(Sheet1!$A$2:$A$5, ( (INDEX(Sheet1!$B$2:$OK$5,0,MATCH(Heatmap!GG$1,Sheet1!$B$1:$OK$1,0)))/(INDEX(Sheet1!$B$2:$OK$5,0,MATCH(Heatmap!$A278,Sheet1!$B$1:$OK$1,0))) ))</f>
        <v>0.68915156392968524</v>
      </c>
      <c r="GH278" s="1" cm="1">
        <f t="array" ref="GH278">RSQ(Sheet1!$A$2:$A$5, ( (INDEX(Sheet1!$B$2:$OK$5,0,MATCH(Heatmap!GH$1,Sheet1!$B$1:$OK$1,0)))/(INDEX(Sheet1!$B$2:$OK$5,0,MATCH(Heatmap!$A278,Sheet1!$B$1:$OK$1,0))) ))</f>
        <v>0.64841717641356944</v>
      </c>
      <c r="GI278" s="1" cm="1">
        <f t="array" ref="GI278">RSQ(Sheet1!$A$2:$A$5, ( (INDEX(Sheet1!$B$2:$OK$5,0,MATCH(Heatmap!GI$1,Sheet1!$B$1:$OK$1,0)))/(INDEX(Sheet1!$B$2:$OK$5,0,MATCH(Heatmap!$A278,Sheet1!$B$1:$OK$1,0))) ))</f>
        <v>0.73780116393747164</v>
      </c>
      <c r="GJ278" s="1" cm="1">
        <f t="array" ref="GJ278">RSQ(Sheet1!$A$2:$A$5, ( (INDEX(Sheet1!$B$2:$OK$5,0,MATCH(Heatmap!GJ$1,Sheet1!$B$1:$OK$1,0)))/(INDEX(Sheet1!$B$2:$OK$5,0,MATCH(Heatmap!$A278,Sheet1!$B$1:$OK$1,0))) ))</f>
        <v>0.77246914917307907</v>
      </c>
      <c r="GK278" s="1" cm="1">
        <f t="array" ref="GK278">RSQ(Sheet1!$A$2:$A$5, ( (INDEX(Sheet1!$B$2:$OK$5,0,MATCH(Heatmap!GK$1,Sheet1!$B$1:$OK$1,0)))/(INDEX(Sheet1!$B$2:$OK$5,0,MATCH(Heatmap!$A278,Sheet1!$B$1:$OK$1,0))) ))</f>
        <v>0.74910278542925446</v>
      </c>
      <c r="GL278" s="1" cm="1">
        <f t="array" ref="GL278">RSQ(Sheet1!$A$2:$A$5, ( (INDEX(Sheet1!$B$2:$OK$5,0,MATCH(Heatmap!GL$1,Sheet1!$B$1:$OK$1,0)))/(INDEX(Sheet1!$B$2:$OK$5,0,MATCH(Heatmap!$A278,Sheet1!$B$1:$OK$1,0))) ))</f>
        <v>0.7008008539599454</v>
      </c>
      <c r="GM278" s="1" cm="1">
        <f t="array" ref="GM278">RSQ(Sheet1!$A$2:$A$5, ( (INDEX(Sheet1!$B$2:$OK$5,0,MATCH(Heatmap!GM$1,Sheet1!$B$1:$OK$1,0)))/(INDEX(Sheet1!$B$2:$OK$5,0,MATCH(Heatmap!$A278,Sheet1!$B$1:$OK$1,0))) ))</f>
        <v>0.72546105779201608</v>
      </c>
      <c r="GN278" s="1" cm="1">
        <f t="array" ref="GN278">RSQ(Sheet1!$A$2:$A$5, ( (INDEX(Sheet1!$B$2:$OK$5,0,MATCH(Heatmap!GN$1,Sheet1!$B$1:$OK$1,0)))/(INDEX(Sheet1!$B$2:$OK$5,0,MATCH(Heatmap!$A278,Sheet1!$B$1:$OK$1,0))) ))</f>
        <v>0.84924729043243619</v>
      </c>
      <c r="GO278" s="1" cm="1">
        <f t="array" ref="GO278">RSQ(Sheet1!$A$2:$A$5, ( (INDEX(Sheet1!$B$2:$OK$5,0,MATCH(Heatmap!GO$1,Sheet1!$B$1:$OK$1,0)))/(INDEX(Sheet1!$B$2:$OK$5,0,MATCH(Heatmap!$A278,Sheet1!$B$1:$OK$1,0))) ))</f>
        <v>0.79064896761518877</v>
      </c>
      <c r="GP278" s="1" cm="1">
        <f t="array" ref="GP278">RSQ(Sheet1!$A$2:$A$5, ( (INDEX(Sheet1!$B$2:$OK$5,0,MATCH(Heatmap!GP$1,Sheet1!$B$1:$OK$1,0)))/(INDEX(Sheet1!$B$2:$OK$5,0,MATCH(Heatmap!$A278,Sheet1!$B$1:$OK$1,0))) ))</f>
        <v>0.90820102842446726</v>
      </c>
      <c r="GQ278" s="1" cm="1">
        <f t="array" ref="GQ278">RSQ(Sheet1!$A$2:$A$5, ( (INDEX(Sheet1!$B$2:$OK$5,0,MATCH(Heatmap!GQ$1,Sheet1!$B$1:$OK$1,0)))/(INDEX(Sheet1!$B$2:$OK$5,0,MATCH(Heatmap!$A278,Sheet1!$B$1:$OK$1,0))) ))</f>
        <v>0.9578267355622061</v>
      </c>
      <c r="GR278" s="1" cm="1">
        <f t="array" ref="GR278">RSQ(Sheet1!$A$2:$A$5, ( (INDEX(Sheet1!$B$2:$OK$5,0,MATCH(Heatmap!GR$1,Sheet1!$B$1:$OK$1,0)))/(INDEX(Sheet1!$B$2:$OK$5,0,MATCH(Heatmap!$A278,Sheet1!$B$1:$OK$1,0))) ))</f>
        <v>0.93730843026769595</v>
      </c>
      <c r="GS278" s="1" cm="1">
        <f t="array" ref="GS278">RSQ(Sheet1!$A$2:$A$5, ( (INDEX(Sheet1!$B$2:$OK$5,0,MATCH(Heatmap!GS$1,Sheet1!$B$1:$OK$1,0)))/(INDEX(Sheet1!$B$2:$OK$5,0,MATCH(Heatmap!$A278,Sheet1!$B$1:$OK$1,0))) ))</f>
        <v>0.83979296380099122</v>
      </c>
      <c r="GT278" s="1" cm="1">
        <f t="array" ref="GT278">RSQ(Sheet1!$A$2:$A$5, ( (INDEX(Sheet1!$B$2:$OK$5,0,MATCH(Heatmap!GT$1,Sheet1!$B$1:$OK$1,0)))/(INDEX(Sheet1!$B$2:$OK$5,0,MATCH(Heatmap!$A278,Sheet1!$B$1:$OK$1,0))) ))</f>
        <v>0.81824643931181584</v>
      </c>
      <c r="GU278" s="1" cm="1">
        <f t="array" ref="GU278">RSQ(Sheet1!$A$2:$A$5, ( (INDEX(Sheet1!$B$2:$OK$5,0,MATCH(Heatmap!GU$1,Sheet1!$B$1:$OK$1,0)))/(INDEX(Sheet1!$B$2:$OK$5,0,MATCH(Heatmap!$A278,Sheet1!$B$1:$OK$1,0))) ))</f>
        <v>0.96027574755372269</v>
      </c>
      <c r="GV278" s="1" cm="1">
        <f t="array" ref="GV278">RSQ(Sheet1!$A$2:$A$5, ( (INDEX(Sheet1!$B$2:$OK$5,0,MATCH(Heatmap!GV$1,Sheet1!$B$1:$OK$1,0)))/(INDEX(Sheet1!$B$2:$OK$5,0,MATCH(Heatmap!$A278,Sheet1!$B$1:$OK$1,0))) ))</f>
        <v>0.97527179267521646</v>
      </c>
      <c r="GW278" s="1" cm="1">
        <f t="array" ref="GW278">RSQ(Sheet1!$A$2:$A$5, ( (INDEX(Sheet1!$B$2:$OK$5,0,MATCH(Heatmap!GW$1,Sheet1!$B$1:$OK$1,0)))/(INDEX(Sheet1!$B$2:$OK$5,0,MATCH(Heatmap!$A278,Sheet1!$B$1:$OK$1,0))) ))</f>
        <v>0.97585355988109013</v>
      </c>
      <c r="GX278" s="1" cm="1">
        <f t="array" ref="GX278">RSQ(Sheet1!$A$2:$A$5, ( (INDEX(Sheet1!$B$2:$OK$5,0,MATCH(Heatmap!GX$1,Sheet1!$B$1:$OK$1,0)))/(INDEX(Sheet1!$B$2:$OK$5,0,MATCH(Heatmap!$A278,Sheet1!$B$1:$OK$1,0))) ))</f>
        <v>0.95396888893881571</v>
      </c>
      <c r="GY278" s="1" cm="1">
        <f t="array" ref="GY278">RSQ(Sheet1!$A$2:$A$5, ( (INDEX(Sheet1!$B$2:$OK$5,0,MATCH(Heatmap!GY$1,Sheet1!$B$1:$OK$1,0)))/(INDEX(Sheet1!$B$2:$OK$5,0,MATCH(Heatmap!$A278,Sheet1!$B$1:$OK$1,0))) ))</f>
        <v>0.95563771139995812</v>
      </c>
      <c r="GZ278" s="1" cm="1">
        <f t="array" ref="GZ278">RSQ(Sheet1!$A$2:$A$5, ( (INDEX(Sheet1!$B$2:$OK$5,0,MATCH(Heatmap!GZ$1,Sheet1!$B$1:$OK$1,0)))/(INDEX(Sheet1!$B$2:$OK$5,0,MATCH(Heatmap!$A278,Sheet1!$B$1:$OK$1,0))) ))</f>
        <v>0.98455279945265861</v>
      </c>
      <c r="HA278" s="1" cm="1">
        <f t="array" ref="HA278">RSQ(Sheet1!$A$2:$A$5, ( (INDEX(Sheet1!$B$2:$OK$5,0,MATCH(Heatmap!HA$1,Sheet1!$B$1:$OK$1,0)))/(INDEX(Sheet1!$B$2:$OK$5,0,MATCH(Heatmap!$A278,Sheet1!$B$1:$OK$1,0))) ))</f>
        <v>0.94753003756399234</v>
      </c>
      <c r="HB278" s="1" cm="1">
        <f t="array" ref="HB278">RSQ(Sheet1!$A$2:$A$5, ( (INDEX(Sheet1!$B$2:$OK$5,0,MATCH(Heatmap!HB$1,Sheet1!$B$1:$OK$1,0)))/(INDEX(Sheet1!$B$2:$OK$5,0,MATCH(Heatmap!$A278,Sheet1!$B$1:$OK$1,0))) ))</f>
        <v>0.9965053596698954</v>
      </c>
      <c r="HC278" s="1" cm="1">
        <f t="array" ref="HC278">RSQ(Sheet1!$A$2:$A$5, ( (INDEX(Sheet1!$B$2:$OK$5,0,MATCH(Heatmap!HC$1,Sheet1!$B$1:$OK$1,0)))/(INDEX(Sheet1!$B$2:$OK$5,0,MATCH(Heatmap!$A278,Sheet1!$B$1:$OK$1,0))) ))</f>
        <v>0.99702796872019683</v>
      </c>
      <c r="HD278" s="1" cm="1">
        <f t="array" ref="HD278">RSQ(Sheet1!$A$2:$A$5, ( (INDEX(Sheet1!$B$2:$OK$5,0,MATCH(Heatmap!HD$1,Sheet1!$B$1:$OK$1,0)))/(INDEX(Sheet1!$B$2:$OK$5,0,MATCH(Heatmap!$A278,Sheet1!$B$1:$OK$1,0))) ))</f>
        <v>0.9622527418049337</v>
      </c>
      <c r="HE278" s="1" cm="1">
        <f t="array" ref="HE278">RSQ(Sheet1!$A$2:$A$5, ( (INDEX(Sheet1!$B$2:$OK$5,0,MATCH(Heatmap!HE$1,Sheet1!$B$1:$OK$1,0)))/(INDEX(Sheet1!$B$2:$OK$5,0,MATCH(Heatmap!$A278,Sheet1!$B$1:$OK$1,0))) ))</f>
        <v>0.99690477266047828</v>
      </c>
      <c r="HF278" s="1" cm="1">
        <f t="array" ref="HF278">RSQ(Sheet1!$A$2:$A$5, ( (INDEX(Sheet1!$B$2:$OK$5,0,MATCH(Heatmap!HF$1,Sheet1!$B$1:$OK$1,0)))/(INDEX(Sheet1!$B$2:$OK$5,0,MATCH(Heatmap!$A278,Sheet1!$B$1:$OK$1,0))) ))</f>
        <v>0.88801967715572871</v>
      </c>
      <c r="HG278" s="1" cm="1">
        <f t="array" ref="HG278">RSQ(Sheet1!$A$2:$A$5, ( (INDEX(Sheet1!$B$2:$OK$5,0,MATCH(Heatmap!HG$1,Sheet1!$B$1:$OK$1,0)))/(INDEX(Sheet1!$B$2:$OK$5,0,MATCH(Heatmap!$A278,Sheet1!$B$1:$OK$1,0))) ))</f>
        <v>0.99036495389785517</v>
      </c>
      <c r="HH278" s="1" cm="1">
        <f t="array" ref="HH278">RSQ(Sheet1!$A$2:$A$5, ( (INDEX(Sheet1!$B$2:$OK$5,0,MATCH(Heatmap!HH$1,Sheet1!$B$1:$OK$1,0)))/(INDEX(Sheet1!$B$2:$OK$5,0,MATCH(Heatmap!$A278,Sheet1!$B$1:$OK$1,0))) ))</f>
        <v>0.99713796519085363</v>
      </c>
      <c r="HI278" s="1" cm="1">
        <f t="array" ref="HI278">RSQ(Sheet1!$A$2:$A$5, ( (INDEX(Sheet1!$B$2:$OK$5,0,MATCH(Heatmap!HI$1,Sheet1!$B$1:$OK$1,0)))/(INDEX(Sheet1!$B$2:$OK$5,0,MATCH(Heatmap!$A278,Sheet1!$B$1:$OK$1,0))) ))</f>
        <v>0.99710683838336944</v>
      </c>
      <c r="HJ278" s="1" cm="1">
        <f t="array" ref="HJ278">RSQ(Sheet1!$A$2:$A$5, ( (INDEX(Sheet1!$B$2:$OK$5,0,MATCH(Heatmap!HJ$1,Sheet1!$B$1:$OK$1,0)))/(INDEX(Sheet1!$B$2:$OK$5,0,MATCH(Heatmap!$A278,Sheet1!$B$1:$OK$1,0))) ))</f>
        <v>0.91104362934193273</v>
      </c>
      <c r="HK278" s="1" cm="1">
        <f t="array" ref="HK278">RSQ(Sheet1!$A$2:$A$5, ( (INDEX(Sheet1!$B$2:$OK$5,0,MATCH(Heatmap!HK$1,Sheet1!$B$1:$OK$1,0)))/(INDEX(Sheet1!$B$2:$OK$5,0,MATCH(Heatmap!$A278,Sheet1!$B$1:$OK$1,0))) ))</f>
        <v>0.99948582588773416</v>
      </c>
      <c r="HL278" s="1" cm="1">
        <f t="array" ref="HL278">RSQ(Sheet1!$A$2:$A$5, ( (INDEX(Sheet1!$B$2:$OK$5,0,MATCH(Heatmap!HL$1,Sheet1!$B$1:$OK$1,0)))/(INDEX(Sheet1!$B$2:$OK$5,0,MATCH(Heatmap!$A278,Sheet1!$B$1:$OK$1,0))) ))</f>
        <v>0.98920861942259897</v>
      </c>
      <c r="HM278" s="1" cm="1">
        <f t="array" ref="HM278">RSQ(Sheet1!$A$2:$A$5, ( (INDEX(Sheet1!$B$2:$OK$5,0,MATCH(Heatmap!HM$1,Sheet1!$B$1:$OK$1,0)))/(INDEX(Sheet1!$B$2:$OK$5,0,MATCH(Heatmap!$A278,Sheet1!$B$1:$OK$1,0))) ))</f>
        <v>0.86626348803240993</v>
      </c>
      <c r="HN278" s="1" cm="1">
        <f t="array" ref="HN278">RSQ(Sheet1!$A$2:$A$5, ( (INDEX(Sheet1!$B$2:$OK$5,0,MATCH(Heatmap!HN$1,Sheet1!$B$1:$OK$1,0)))/(INDEX(Sheet1!$B$2:$OK$5,0,MATCH(Heatmap!$A278,Sheet1!$B$1:$OK$1,0))) ))</f>
        <v>0.99567572928415526</v>
      </c>
      <c r="HO278" s="1" cm="1">
        <f t="array" ref="HO278">RSQ(Sheet1!$A$2:$A$5, ( (INDEX(Sheet1!$B$2:$OK$5,0,MATCH(Heatmap!HO$1,Sheet1!$B$1:$OK$1,0)))/(INDEX(Sheet1!$B$2:$OK$5,0,MATCH(Heatmap!$A278,Sheet1!$B$1:$OK$1,0))) ))</f>
        <v>0.99080291482922411</v>
      </c>
      <c r="HP278" s="1" cm="1">
        <f t="array" ref="HP278">RSQ(Sheet1!$A$2:$A$5, ( (INDEX(Sheet1!$B$2:$OK$5,0,MATCH(Heatmap!HP$1,Sheet1!$B$1:$OK$1,0)))/(INDEX(Sheet1!$B$2:$OK$5,0,MATCH(Heatmap!$A278,Sheet1!$B$1:$OK$1,0))) ))</f>
        <v>0.85662268535472641</v>
      </c>
      <c r="HQ278" s="1" cm="1">
        <f t="array" ref="HQ278">RSQ(Sheet1!$A$2:$A$5, ( (INDEX(Sheet1!$B$2:$OK$5,0,MATCH(Heatmap!HQ$1,Sheet1!$B$1:$OK$1,0)))/(INDEX(Sheet1!$B$2:$OK$5,0,MATCH(Heatmap!$A278,Sheet1!$B$1:$OK$1,0))) ))</f>
        <v>0.78485806260738578</v>
      </c>
      <c r="HR278" s="1" cm="1">
        <f t="array" ref="HR278">RSQ(Sheet1!$A$2:$A$5, ( (INDEX(Sheet1!$B$2:$OK$5,0,MATCH(Heatmap!HR$1,Sheet1!$B$1:$OK$1,0)))/(INDEX(Sheet1!$B$2:$OK$5,0,MATCH(Heatmap!$A278,Sheet1!$B$1:$OK$1,0))) ))</f>
        <v>0.91890787974019272</v>
      </c>
      <c r="HS278" s="1" cm="1">
        <f t="array" ref="HS278">RSQ(Sheet1!$A$2:$A$5, ( (INDEX(Sheet1!$B$2:$OK$5,0,MATCH(Heatmap!HS$1,Sheet1!$B$1:$OK$1,0)))/(INDEX(Sheet1!$B$2:$OK$5,0,MATCH(Heatmap!$A278,Sheet1!$B$1:$OK$1,0))) ))</f>
        <v>0.95246226567732339</v>
      </c>
      <c r="HT278" s="1" cm="1">
        <f t="array" ref="HT278">RSQ(Sheet1!$A$2:$A$5, ( (INDEX(Sheet1!$B$2:$OK$5,0,MATCH(Heatmap!HT$1,Sheet1!$B$1:$OK$1,0)))/(INDEX(Sheet1!$B$2:$OK$5,0,MATCH(Heatmap!$A278,Sheet1!$B$1:$OK$1,0))) ))</f>
        <v>0.9765583063236426</v>
      </c>
      <c r="HU278" s="1" cm="1">
        <f t="array" ref="HU278">RSQ(Sheet1!$A$2:$A$5, ( (INDEX(Sheet1!$B$2:$OK$5,0,MATCH(Heatmap!HU$1,Sheet1!$B$1:$OK$1,0)))/(INDEX(Sheet1!$B$2:$OK$5,0,MATCH(Heatmap!$A278,Sheet1!$B$1:$OK$1,0))) ))</f>
        <v>0.96530515612628809</v>
      </c>
      <c r="HV278" s="1" cm="1">
        <f t="array" ref="HV278">RSQ(Sheet1!$A$2:$A$5, ( (INDEX(Sheet1!$B$2:$OK$5,0,MATCH(Heatmap!HV$1,Sheet1!$B$1:$OK$1,0)))/(INDEX(Sheet1!$B$2:$OK$5,0,MATCH(Heatmap!$A278,Sheet1!$B$1:$OK$1,0))) ))</f>
        <v>0.98819689614552464</v>
      </c>
      <c r="HW278" s="1" cm="1">
        <f t="array" ref="HW278">RSQ(Sheet1!$A$2:$A$5, ( (INDEX(Sheet1!$B$2:$OK$5,0,MATCH(Heatmap!HW$1,Sheet1!$B$1:$OK$1,0)))/(INDEX(Sheet1!$B$2:$OK$5,0,MATCH(Heatmap!$A278,Sheet1!$B$1:$OK$1,0))) ))</f>
        <v>0.90965083056866225</v>
      </c>
      <c r="HX278" s="1" cm="1">
        <f t="array" ref="HX278">RSQ(Sheet1!$A$2:$A$5, ( (INDEX(Sheet1!$B$2:$OK$5,0,MATCH(Heatmap!HX$1,Sheet1!$B$1:$OK$1,0)))/(INDEX(Sheet1!$B$2:$OK$5,0,MATCH(Heatmap!$A278,Sheet1!$B$1:$OK$1,0))) ))</f>
        <v>0.99128152434135253</v>
      </c>
      <c r="HY278" s="1" cm="1">
        <f t="array" ref="HY278">RSQ(Sheet1!$A$2:$A$5, ( (INDEX(Sheet1!$B$2:$OK$5,0,MATCH(Heatmap!HY$1,Sheet1!$B$1:$OK$1,0)))/(INDEX(Sheet1!$B$2:$OK$5,0,MATCH(Heatmap!$A278,Sheet1!$B$1:$OK$1,0))) ))</f>
        <v>0.93760843135060945</v>
      </c>
      <c r="HZ278" s="1" cm="1">
        <f t="array" ref="HZ278">RSQ(Sheet1!$A$2:$A$5, ( (INDEX(Sheet1!$B$2:$OK$5,0,MATCH(Heatmap!HZ$1,Sheet1!$B$1:$OK$1,0)))/(INDEX(Sheet1!$B$2:$OK$5,0,MATCH(Heatmap!$A278,Sheet1!$B$1:$OK$1,0))) ))</f>
        <v>0.86898497901910166</v>
      </c>
      <c r="IA278" s="1" cm="1">
        <f t="array" ref="IA278">RSQ(Sheet1!$A$2:$A$5, ( (INDEX(Sheet1!$B$2:$OK$5,0,MATCH(Heatmap!IA$1,Sheet1!$B$1:$OK$1,0)))/(INDEX(Sheet1!$B$2:$OK$5,0,MATCH(Heatmap!$A278,Sheet1!$B$1:$OK$1,0))) ))</f>
        <v>0.95270365528095713</v>
      </c>
      <c r="IB278" s="1" cm="1">
        <f t="array" ref="IB278">RSQ(Sheet1!$A$2:$A$5, ( (INDEX(Sheet1!$B$2:$OK$5,0,MATCH(Heatmap!IB$1,Sheet1!$B$1:$OK$1,0)))/(INDEX(Sheet1!$B$2:$OK$5,0,MATCH(Heatmap!$A278,Sheet1!$B$1:$OK$1,0))) ))</f>
        <v>0.55377740961571065</v>
      </c>
      <c r="IC278" s="1" cm="1">
        <f t="array" ref="IC278">RSQ(Sheet1!$A$2:$A$5, ( (INDEX(Sheet1!$B$2:$OK$5,0,MATCH(Heatmap!IC$1,Sheet1!$B$1:$OK$1,0)))/(INDEX(Sheet1!$B$2:$OK$5,0,MATCH(Heatmap!$A278,Sheet1!$B$1:$OK$1,0))) ))</f>
        <v>0.91650732199865126</v>
      </c>
      <c r="ID278" s="1" cm="1">
        <f t="array" ref="ID278">RSQ(Sheet1!$A$2:$A$5, ( (INDEX(Sheet1!$B$2:$OK$5,0,MATCH(Heatmap!ID$1,Sheet1!$B$1:$OK$1,0)))/(INDEX(Sheet1!$B$2:$OK$5,0,MATCH(Heatmap!$A278,Sheet1!$B$1:$OK$1,0))) ))</f>
        <v>0.9802659485332661</v>
      </c>
      <c r="IE278" s="1" cm="1">
        <f t="array" ref="IE278">RSQ(Sheet1!$A$2:$A$5, ( (INDEX(Sheet1!$B$2:$OK$5,0,MATCH(Heatmap!IE$1,Sheet1!$B$1:$OK$1,0)))/(INDEX(Sheet1!$B$2:$OK$5,0,MATCH(Heatmap!$A278,Sheet1!$B$1:$OK$1,0))) ))</f>
        <v>0.83934854722944785</v>
      </c>
      <c r="IF278" s="1" cm="1">
        <f t="array" ref="IF278">RSQ(Sheet1!$A$2:$A$5, ( (INDEX(Sheet1!$B$2:$OK$5,0,MATCH(Heatmap!IF$1,Sheet1!$B$1:$OK$1,0)))/(INDEX(Sheet1!$B$2:$OK$5,0,MATCH(Heatmap!$A278,Sheet1!$B$1:$OK$1,0))) ))</f>
        <v>0.9380007172441448</v>
      </c>
      <c r="IG278" s="1" cm="1">
        <f t="array" ref="IG278">RSQ(Sheet1!$A$2:$A$5, ( (INDEX(Sheet1!$B$2:$OK$5,0,MATCH(Heatmap!IG$1,Sheet1!$B$1:$OK$1,0)))/(INDEX(Sheet1!$B$2:$OK$5,0,MATCH(Heatmap!$A278,Sheet1!$B$1:$OK$1,0))) ))</f>
        <v>0.70560311009858312</v>
      </c>
      <c r="IH278" s="1" cm="1">
        <f t="array" ref="IH278">RSQ(Sheet1!$A$2:$A$5, ( (INDEX(Sheet1!$B$2:$OK$5,0,MATCH(Heatmap!IH$1,Sheet1!$B$1:$OK$1,0)))/(INDEX(Sheet1!$B$2:$OK$5,0,MATCH(Heatmap!$A278,Sheet1!$B$1:$OK$1,0))) ))</f>
        <v>0.64071627572632295</v>
      </c>
      <c r="II278" s="1" cm="1">
        <f t="array" ref="II278">RSQ(Sheet1!$A$2:$A$5, ( (INDEX(Sheet1!$B$2:$OK$5,0,MATCH(Heatmap!II$1,Sheet1!$B$1:$OK$1,0)))/(INDEX(Sheet1!$B$2:$OK$5,0,MATCH(Heatmap!$A278,Sheet1!$B$1:$OK$1,0))) ))</f>
        <v>0.94131298268782193</v>
      </c>
      <c r="IJ278" s="1" cm="1">
        <f t="array" ref="IJ278">RSQ(Sheet1!$A$2:$A$5, ( (INDEX(Sheet1!$B$2:$OK$5,0,MATCH(Heatmap!IJ$1,Sheet1!$B$1:$OK$1,0)))/(INDEX(Sheet1!$B$2:$OK$5,0,MATCH(Heatmap!$A278,Sheet1!$B$1:$OK$1,0))) ))</f>
        <v>0.87283544678363634</v>
      </c>
      <c r="IK278" s="1" cm="1">
        <f t="array" ref="IK278">RSQ(Sheet1!$A$2:$A$5, ( (INDEX(Sheet1!$B$2:$OK$5,0,MATCH(Heatmap!IK$1,Sheet1!$B$1:$OK$1,0)))/(INDEX(Sheet1!$B$2:$OK$5,0,MATCH(Heatmap!$A278,Sheet1!$B$1:$OK$1,0))) ))</f>
        <v>0.7507775717700822</v>
      </c>
      <c r="IL278" s="1" cm="1">
        <f t="array" ref="IL278">RSQ(Sheet1!$A$2:$A$5, ( (INDEX(Sheet1!$B$2:$OK$5,0,MATCH(Heatmap!IL$1,Sheet1!$B$1:$OK$1,0)))/(INDEX(Sheet1!$B$2:$OK$5,0,MATCH(Heatmap!$A278,Sheet1!$B$1:$OK$1,0))) ))</f>
        <v>0.21167821142983331</v>
      </c>
      <c r="IM278" s="1" cm="1">
        <f t="array" ref="IM278">RSQ(Sheet1!$A$2:$A$5, ( (INDEX(Sheet1!$B$2:$OK$5,0,MATCH(Heatmap!IM$1,Sheet1!$B$1:$OK$1,0)))/(INDEX(Sheet1!$B$2:$OK$5,0,MATCH(Heatmap!$A278,Sheet1!$B$1:$OK$1,0))) ))</f>
        <v>3.371584412025716E-2</v>
      </c>
      <c r="IN278" s="1" cm="1">
        <f t="array" ref="IN278">RSQ(Sheet1!$A$2:$A$5, ( (INDEX(Sheet1!$B$2:$OK$5,0,MATCH(Heatmap!IN$1,Sheet1!$B$1:$OK$1,0)))/(INDEX(Sheet1!$B$2:$OK$5,0,MATCH(Heatmap!$A278,Sheet1!$B$1:$OK$1,0))) ))</f>
        <v>0.18749932697364527</v>
      </c>
      <c r="IO278" s="1" cm="1">
        <f t="array" ref="IO278">RSQ(Sheet1!$A$2:$A$5, ( (INDEX(Sheet1!$B$2:$OK$5,0,MATCH(Heatmap!IO$1,Sheet1!$B$1:$OK$1,0)))/(INDEX(Sheet1!$B$2:$OK$5,0,MATCH(Heatmap!$A278,Sheet1!$B$1:$OK$1,0))) ))</f>
        <v>0.57385029214956673</v>
      </c>
      <c r="IP278" s="1" cm="1">
        <f t="array" ref="IP278">RSQ(Sheet1!$A$2:$A$5, ( (INDEX(Sheet1!$B$2:$OK$5,0,MATCH(Heatmap!IP$1,Sheet1!$B$1:$OK$1,0)))/(INDEX(Sheet1!$B$2:$OK$5,0,MATCH(Heatmap!$A278,Sheet1!$B$1:$OK$1,0))) ))</f>
        <v>0.50013722511849534</v>
      </c>
      <c r="IQ278" s="1" cm="1">
        <f t="array" ref="IQ278">RSQ(Sheet1!$A$2:$A$5, ( (INDEX(Sheet1!$B$2:$OK$5,0,MATCH(Heatmap!IQ$1,Sheet1!$B$1:$OK$1,0)))/(INDEX(Sheet1!$B$2:$OK$5,0,MATCH(Heatmap!$A278,Sheet1!$B$1:$OK$1,0))) ))</f>
        <v>8.8219247934152867E-3</v>
      </c>
      <c r="IR278" s="1" cm="1">
        <f t="array" ref="IR278">RSQ(Sheet1!$A$2:$A$5, ( (INDEX(Sheet1!$B$2:$OK$5,0,MATCH(Heatmap!IR$1,Sheet1!$B$1:$OK$1,0)))/(INDEX(Sheet1!$B$2:$OK$5,0,MATCH(Heatmap!$A278,Sheet1!$B$1:$OK$1,0))) ))</f>
        <v>0.28786501558298117</v>
      </c>
      <c r="IS278" s="1" cm="1">
        <f t="array" ref="IS278">RSQ(Sheet1!$A$2:$A$5, ( (INDEX(Sheet1!$B$2:$OK$5,0,MATCH(Heatmap!IS$1,Sheet1!$B$1:$OK$1,0)))/(INDEX(Sheet1!$B$2:$OK$5,0,MATCH(Heatmap!$A278,Sheet1!$B$1:$OK$1,0))) ))</f>
        <v>0.32483099394762927</v>
      </c>
      <c r="IT278" s="1" cm="1">
        <f t="array" ref="IT278">RSQ(Sheet1!$A$2:$A$5, ( (INDEX(Sheet1!$B$2:$OK$5,0,MATCH(Heatmap!IT$1,Sheet1!$B$1:$OK$1,0)))/(INDEX(Sheet1!$B$2:$OK$5,0,MATCH(Heatmap!$A278,Sheet1!$B$1:$OK$1,0))) ))</f>
        <v>5.2903333821603662E-3</v>
      </c>
      <c r="IU278" s="1" cm="1">
        <f t="array" ref="IU278">RSQ(Sheet1!$A$2:$A$5, ( (INDEX(Sheet1!$B$2:$OK$5,0,MATCH(Heatmap!IU$1,Sheet1!$B$1:$OK$1,0)))/(INDEX(Sheet1!$B$2:$OK$5,0,MATCH(Heatmap!$A278,Sheet1!$B$1:$OK$1,0))) ))</f>
        <v>8.2034375353716424E-2</v>
      </c>
      <c r="IV278" s="1" cm="1">
        <f t="array" ref="IV278">RSQ(Sheet1!$A$2:$A$5, ( (INDEX(Sheet1!$B$2:$OK$5,0,MATCH(Heatmap!IV$1,Sheet1!$B$1:$OK$1,0)))/(INDEX(Sheet1!$B$2:$OK$5,0,MATCH(Heatmap!$A278,Sheet1!$B$1:$OK$1,0))) ))</f>
        <v>0.90368193111806172</v>
      </c>
      <c r="IW278" s="1" cm="1">
        <f t="array" ref="IW278">RSQ(Sheet1!$A$2:$A$5, ( (INDEX(Sheet1!$B$2:$OK$5,0,MATCH(Heatmap!IW$1,Sheet1!$B$1:$OK$1,0)))/(INDEX(Sheet1!$B$2:$OK$5,0,MATCH(Heatmap!$A278,Sheet1!$B$1:$OK$1,0))) ))</f>
        <v>0.93834483945819702</v>
      </c>
      <c r="IX278" s="1" cm="1">
        <f t="array" ref="IX278">RSQ(Sheet1!$A$2:$A$5, ( (INDEX(Sheet1!$B$2:$OK$5,0,MATCH(Heatmap!IX$1,Sheet1!$B$1:$OK$1,0)))/(INDEX(Sheet1!$B$2:$OK$5,0,MATCH(Heatmap!$A278,Sheet1!$B$1:$OK$1,0))) ))</f>
        <v>6.1871012937549986E-4</v>
      </c>
      <c r="IY278" s="1" cm="1">
        <f t="array" ref="IY278">RSQ(Sheet1!$A$2:$A$5, ( (INDEX(Sheet1!$B$2:$OK$5,0,MATCH(Heatmap!IY$1,Sheet1!$B$1:$OK$1,0)))/(INDEX(Sheet1!$B$2:$OK$5,0,MATCH(Heatmap!$A278,Sheet1!$B$1:$OK$1,0))) ))</f>
        <v>0.11144886808845349</v>
      </c>
      <c r="IZ278" s="1" cm="1">
        <f t="array" ref="IZ278">RSQ(Sheet1!$A$2:$A$5, ( (INDEX(Sheet1!$B$2:$OK$5,0,MATCH(Heatmap!IZ$1,Sheet1!$B$1:$OK$1,0)))/(INDEX(Sheet1!$B$2:$OK$5,0,MATCH(Heatmap!$A278,Sheet1!$B$1:$OK$1,0))) ))</f>
        <v>0.85479820283469177</v>
      </c>
      <c r="JA278" s="1" cm="1">
        <f t="array" ref="JA278">RSQ(Sheet1!$A$2:$A$5, ( (INDEX(Sheet1!$B$2:$OK$5,0,MATCH(Heatmap!JA$1,Sheet1!$B$1:$OK$1,0)))/(INDEX(Sheet1!$B$2:$OK$5,0,MATCH(Heatmap!$A278,Sheet1!$B$1:$OK$1,0))) ))</f>
        <v>0.98721212813261483</v>
      </c>
      <c r="JB278" s="1" cm="1">
        <f t="array" ref="JB278">RSQ(Sheet1!$A$2:$A$5, ( (INDEX(Sheet1!$B$2:$OK$5,0,MATCH(Heatmap!JB$1,Sheet1!$B$1:$OK$1,0)))/(INDEX(Sheet1!$B$2:$OK$5,0,MATCH(Heatmap!$A278,Sheet1!$B$1:$OK$1,0))) ))</f>
        <v>0.36655777768232883</v>
      </c>
      <c r="JC278" s="1" cm="1">
        <f t="array" ref="JC278">RSQ(Sheet1!$A$2:$A$5, ( (INDEX(Sheet1!$B$2:$OK$5,0,MATCH(Heatmap!JC$1,Sheet1!$B$1:$OK$1,0)))/(INDEX(Sheet1!$B$2:$OK$5,0,MATCH(Heatmap!$A278,Sheet1!$B$1:$OK$1,0))) ))</f>
        <v>5.3847563909543789E-2</v>
      </c>
      <c r="JD278" s="1" cm="1">
        <f t="array" ref="JD278">RSQ(Sheet1!$A$2:$A$5, ( (INDEX(Sheet1!$B$2:$OK$5,0,MATCH(Heatmap!JD$1,Sheet1!$B$1:$OK$1,0)))/(INDEX(Sheet1!$B$2:$OK$5,0,MATCH(Heatmap!$A278,Sheet1!$B$1:$OK$1,0))) ))</f>
        <v>0.73155735079143513</v>
      </c>
      <c r="JE278" s="1" cm="1">
        <f t="array" ref="JE278">RSQ(Sheet1!$A$2:$A$5, ( (INDEX(Sheet1!$B$2:$OK$5,0,MATCH(Heatmap!JE$1,Sheet1!$B$1:$OK$1,0)))/(INDEX(Sheet1!$B$2:$OK$5,0,MATCH(Heatmap!$A278,Sheet1!$B$1:$OK$1,0))) ))</f>
        <v>0.4806990901043387</v>
      </c>
      <c r="JF278" s="1" cm="1">
        <f t="array" ref="JF278">RSQ(Sheet1!$A$2:$A$5, ( (INDEX(Sheet1!$B$2:$OK$5,0,MATCH(Heatmap!JF$1,Sheet1!$B$1:$OK$1,0)))/(INDEX(Sheet1!$B$2:$OK$5,0,MATCH(Heatmap!$A278,Sheet1!$B$1:$OK$1,0))) ))</f>
        <v>0.24241402548849666</v>
      </c>
      <c r="JG278" s="1" cm="1">
        <f t="array" ref="JG278">RSQ(Sheet1!$A$2:$A$5, ( (INDEX(Sheet1!$B$2:$OK$5,0,MATCH(Heatmap!JG$1,Sheet1!$B$1:$OK$1,0)))/(INDEX(Sheet1!$B$2:$OK$5,0,MATCH(Heatmap!$A278,Sheet1!$B$1:$OK$1,0))) ))</f>
        <v>0.59512959098195939</v>
      </c>
      <c r="JH278" s="1" cm="1">
        <f t="array" ref="JH278">RSQ(Sheet1!$A$2:$A$5, ( (INDEX(Sheet1!$B$2:$OK$5,0,MATCH(Heatmap!JH$1,Sheet1!$B$1:$OK$1,0)))/(INDEX(Sheet1!$B$2:$OK$5,0,MATCH(Heatmap!$A278,Sheet1!$B$1:$OK$1,0))) ))</f>
        <v>4.9352417935267698E-4</v>
      </c>
      <c r="JI278" s="1" cm="1">
        <f t="array" ref="JI278">RSQ(Sheet1!$A$2:$A$5, ( (INDEX(Sheet1!$B$2:$OK$5,0,MATCH(Heatmap!JI$1,Sheet1!$B$1:$OK$1,0)))/(INDEX(Sheet1!$B$2:$OK$5,0,MATCH(Heatmap!$A278,Sheet1!$B$1:$OK$1,0))) ))</f>
        <v>0.15668629895085626</v>
      </c>
      <c r="JJ278" s="1" cm="1">
        <f t="array" ref="JJ278">RSQ(Sheet1!$A$2:$A$5, ( (INDEX(Sheet1!$B$2:$OK$5,0,MATCH(Heatmap!JJ$1,Sheet1!$B$1:$OK$1,0)))/(INDEX(Sheet1!$B$2:$OK$5,0,MATCH(Heatmap!$A278,Sheet1!$B$1:$OK$1,0))) ))</f>
        <v>0.11245525756400598</v>
      </c>
      <c r="JK278" s="1" cm="1">
        <f t="array" ref="JK278">RSQ(Sheet1!$A$2:$A$5, ( (INDEX(Sheet1!$B$2:$OK$5,0,MATCH(Heatmap!JK$1,Sheet1!$B$1:$OK$1,0)))/(INDEX(Sheet1!$B$2:$OK$5,0,MATCH(Heatmap!$A278,Sheet1!$B$1:$OK$1,0))) ))</f>
        <v>8.6200985441543851E-2</v>
      </c>
      <c r="JL278" s="1" cm="1">
        <f t="array" ref="JL278">RSQ(Sheet1!$A$2:$A$5, ( (INDEX(Sheet1!$B$2:$OK$5,0,MATCH(Heatmap!JL$1,Sheet1!$B$1:$OK$1,0)))/(INDEX(Sheet1!$B$2:$OK$5,0,MATCH(Heatmap!$A278,Sheet1!$B$1:$OK$1,0))) ))</f>
        <v>0.26694903719694857</v>
      </c>
      <c r="JM278" s="1" cm="1">
        <f t="array" ref="JM278">RSQ(Sheet1!$A$2:$A$5, ( (INDEX(Sheet1!$B$2:$OK$5,0,MATCH(Heatmap!JM$1,Sheet1!$B$1:$OK$1,0)))/(INDEX(Sheet1!$B$2:$OK$5,0,MATCH(Heatmap!$A278,Sheet1!$B$1:$OK$1,0))) ))</f>
        <v>0.76362871141745903</v>
      </c>
      <c r="JN278" s="1" cm="1">
        <f t="array" ref="JN278">RSQ(Sheet1!$A$2:$A$5, ( (INDEX(Sheet1!$B$2:$OK$5,0,MATCH(Heatmap!JN$1,Sheet1!$B$1:$OK$1,0)))/(INDEX(Sheet1!$B$2:$OK$5,0,MATCH(Heatmap!$A278,Sheet1!$B$1:$OK$1,0))) ))</f>
        <v>0.91142131971078988</v>
      </c>
      <c r="JO278" s="1" cm="1">
        <f t="array" ref="JO278">RSQ(Sheet1!$A$2:$A$5, ( (INDEX(Sheet1!$B$2:$OK$5,0,MATCH(Heatmap!JO$1,Sheet1!$B$1:$OK$1,0)))/(INDEX(Sheet1!$B$2:$OK$5,0,MATCH(Heatmap!$A278,Sheet1!$B$1:$OK$1,0))) ))</f>
        <v>0.11563260805888573</v>
      </c>
      <c r="JP278" s="1" cm="1">
        <f t="array" ref="JP278">RSQ(Sheet1!$A$2:$A$5, ( (INDEX(Sheet1!$B$2:$OK$5,0,MATCH(Heatmap!JP$1,Sheet1!$B$1:$OK$1,0)))/(INDEX(Sheet1!$B$2:$OK$5,0,MATCH(Heatmap!$A278,Sheet1!$B$1:$OK$1,0))) ))</f>
        <v>0.57232281265600049</v>
      </c>
      <c r="JQ278" s="1" cm="1">
        <f t="array" ref="JQ278">RSQ(Sheet1!$A$2:$A$5, ( (INDEX(Sheet1!$B$2:$OK$5,0,MATCH(Heatmap!JQ$1,Sheet1!$B$1:$OK$1,0)))/(INDEX(Sheet1!$B$2:$OK$5,0,MATCH(Heatmap!$A278,Sheet1!$B$1:$OK$1,0))) ))</f>
        <v>0.14063666020680346</v>
      </c>
      <c r="JR278" s="1" t="e" cm="1">
        <f t="array" ref="JR278">RSQ(Sheet1!$A$2:$A$5, ( (INDEX(Sheet1!$B$2:$OK$5,0,MATCH(Heatmap!JR$1,Sheet1!$B$1:$OK$1,0)))/(INDEX(Sheet1!$B$2:$OK$5,0,MATCH(Heatmap!$A278,Sheet1!$B$1:$OK$1,0))) ))</f>
        <v>#DIV/0!</v>
      </c>
      <c r="JS278" s="1" cm="1">
        <f t="array" ref="JS278">RSQ(Sheet1!$A$2:$A$5, ( (INDEX(Sheet1!$B$2:$OK$5,0,MATCH(Heatmap!JS$1,Sheet1!$B$1:$OK$1,0)))/(INDEX(Sheet1!$B$2:$OK$5,0,MATCH(Heatmap!$A278,Sheet1!$B$1:$OK$1,0))) ))</f>
        <v>0.51016697812613176</v>
      </c>
      <c r="JT278" s="1" cm="1">
        <f t="array" ref="JT278">RSQ(Sheet1!$A$2:$A$5, ( (INDEX(Sheet1!$B$2:$OK$5,0,MATCH(Heatmap!JT$1,Sheet1!$B$1:$OK$1,0)))/(INDEX(Sheet1!$B$2:$OK$5,0,MATCH(Heatmap!$A278,Sheet1!$B$1:$OK$1,0))) ))</f>
        <v>0.43351145446086126</v>
      </c>
      <c r="JU278" s="1" cm="1">
        <f t="array" ref="JU278">RSQ(Sheet1!$A$2:$A$5, ( (INDEX(Sheet1!$B$2:$OK$5,0,MATCH(Heatmap!JU$1,Sheet1!$B$1:$OK$1,0)))/(INDEX(Sheet1!$B$2:$OK$5,0,MATCH(Heatmap!$A278,Sheet1!$B$1:$OK$1,0))) ))</f>
        <v>0.27792442249337673</v>
      </c>
      <c r="JV278" s="1" cm="1">
        <f t="array" ref="JV278">RSQ(Sheet1!$A$2:$A$5, ( (INDEX(Sheet1!$B$2:$OK$5,0,MATCH(Heatmap!JV$1,Sheet1!$B$1:$OK$1,0)))/(INDEX(Sheet1!$B$2:$OK$5,0,MATCH(Heatmap!$A278,Sheet1!$B$1:$OK$1,0))) ))</f>
        <v>0.70978553887265206</v>
      </c>
      <c r="JW278" s="1" cm="1">
        <f t="array" ref="JW278">RSQ(Sheet1!$A$2:$A$5, ( (INDEX(Sheet1!$B$2:$OK$5,0,MATCH(Heatmap!JW$1,Sheet1!$B$1:$OK$1,0)))/(INDEX(Sheet1!$B$2:$OK$5,0,MATCH(Heatmap!$A278,Sheet1!$B$1:$OK$1,0))) ))</f>
        <v>0.9804723461642092</v>
      </c>
      <c r="JX278" s="1" cm="1">
        <f t="array" ref="JX278">RSQ(Sheet1!$A$2:$A$5, ( (INDEX(Sheet1!$B$2:$OK$5,0,MATCH(Heatmap!JX$1,Sheet1!$B$1:$OK$1,0)))/(INDEX(Sheet1!$B$2:$OK$5,0,MATCH(Heatmap!$A278,Sheet1!$B$1:$OK$1,0))) ))</f>
        <v>0.43003156942033965</v>
      </c>
      <c r="JY278" s="1" cm="1">
        <f t="array" ref="JY278">RSQ(Sheet1!$A$2:$A$5, ( (INDEX(Sheet1!$B$2:$OK$5,0,MATCH(Heatmap!JY$1,Sheet1!$B$1:$OK$1,0)))/(INDEX(Sheet1!$B$2:$OK$5,0,MATCH(Heatmap!$A278,Sheet1!$B$1:$OK$1,0))) ))</f>
        <v>1.8745504759074719E-2</v>
      </c>
      <c r="JZ278" s="1" cm="1">
        <f t="array" ref="JZ278">RSQ(Sheet1!$A$2:$A$5, ( (INDEX(Sheet1!$B$2:$OK$5,0,MATCH(Heatmap!JZ$1,Sheet1!$B$1:$OK$1,0)))/(INDEX(Sheet1!$B$2:$OK$5,0,MATCH(Heatmap!$A278,Sheet1!$B$1:$OK$1,0))) ))</f>
        <v>4.8499577866973488E-2</v>
      </c>
      <c r="KA278" s="1" cm="1">
        <f t="array" ref="KA278">RSQ(Sheet1!$A$2:$A$5, ( (INDEX(Sheet1!$B$2:$OK$5,0,MATCH(Heatmap!KA$1,Sheet1!$B$1:$OK$1,0)))/(INDEX(Sheet1!$B$2:$OK$5,0,MATCH(Heatmap!$A278,Sheet1!$B$1:$OK$1,0))) ))</f>
        <v>0.2377208184963526</v>
      </c>
      <c r="KB278" s="1" cm="1">
        <f t="array" ref="KB278">RSQ(Sheet1!$A$2:$A$5, ( (INDEX(Sheet1!$B$2:$OK$5,0,MATCH(Heatmap!KB$1,Sheet1!$B$1:$OK$1,0)))/(INDEX(Sheet1!$B$2:$OK$5,0,MATCH(Heatmap!$A278,Sheet1!$B$1:$OK$1,0))) ))</f>
        <v>2.8499868768691226E-2</v>
      </c>
      <c r="KC278" s="1" cm="1">
        <f t="array" ref="KC278">RSQ(Sheet1!$A$2:$A$5, ( (INDEX(Sheet1!$B$2:$OK$5,0,MATCH(Heatmap!KC$1,Sheet1!$B$1:$OK$1,0)))/(INDEX(Sheet1!$B$2:$OK$5,0,MATCH(Heatmap!$A278,Sheet1!$B$1:$OK$1,0))) ))</f>
        <v>7.7710623825176933E-2</v>
      </c>
      <c r="KD278" s="1" cm="1">
        <f t="array" ref="KD278">RSQ(Sheet1!$A$2:$A$5, ( (INDEX(Sheet1!$B$2:$OK$5,0,MATCH(Heatmap!KD$1,Sheet1!$B$1:$OK$1,0)))/(INDEX(Sheet1!$B$2:$OK$5,0,MATCH(Heatmap!$A278,Sheet1!$B$1:$OK$1,0))) ))</f>
        <v>0.35965238665462362</v>
      </c>
      <c r="KE278" s="1" cm="1">
        <f t="array" ref="KE278">RSQ(Sheet1!$A$2:$A$5, ( (INDEX(Sheet1!$B$2:$OK$5,0,MATCH(Heatmap!KE$1,Sheet1!$B$1:$OK$1,0)))/(INDEX(Sheet1!$B$2:$OK$5,0,MATCH(Heatmap!$A278,Sheet1!$B$1:$OK$1,0))) ))</f>
        <v>0.54193942093326419</v>
      </c>
      <c r="KF278" s="1" cm="1">
        <f t="array" ref="KF278">RSQ(Sheet1!$A$2:$A$5, ( (INDEX(Sheet1!$B$2:$OK$5,0,MATCH(Heatmap!KF$1,Sheet1!$B$1:$OK$1,0)))/(INDEX(Sheet1!$B$2:$OK$5,0,MATCH(Heatmap!$A278,Sheet1!$B$1:$OK$1,0))) ))</f>
        <v>0.42505938908468799</v>
      </c>
      <c r="KG278" s="1" cm="1">
        <f t="array" ref="KG278">RSQ(Sheet1!$A$2:$A$5, ( (INDEX(Sheet1!$B$2:$OK$5,0,MATCH(Heatmap!KG$1,Sheet1!$B$1:$OK$1,0)))/(INDEX(Sheet1!$B$2:$OK$5,0,MATCH(Heatmap!$A278,Sheet1!$B$1:$OK$1,0))) ))</f>
        <v>0.88291599564833567</v>
      </c>
      <c r="KH278" s="1" cm="1">
        <f t="array" ref="KH278">RSQ(Sheet1!$A$2:$A$5, ( (INDEX(Sheet1!$B$2:$OK$5,0,MATCH(Heatmap!KH$1,Sheet1!$B$1:$OK$1,0)))/(INDEX(Sheet1!$B$2:$OK$5,0,MATCH(Heatmap!$A278,Sheet1!$B$1:$OK$1,0))) ))</f>
        <v>0.44430188877534693</v>
      </c>
      <c r="KI278" s="1" cm="1">
        <f t="array" ref="KI278">RSQ(Sheet1!$A$2:$A$5, ( (INDEX(Sheet1!$B$2:$OK$5,0,MATCH(Heatmap!KI$1,Sheet1!$B$1:$OK$1,0)))/(INDEX(Sheet1!$B$2:$OK$5,0,MATCH(Heatmap!$A278,Sheet1!$B$1:$OK$1,0))) ))</f>
        <v>0.32547821317933889</v>
      </c>
      <c r="KJ278" s="1" cm="1">
        <f t="array" ref="KJ278">RSQ(Sheet1!$A$2:$A$5, ( (INDEX(Sheet1!$B$2:$OK$5,0,MATCH(Heatmap!KJ$1,Sheet1!$B$1:$OK$1,0)))/(INDEX(Sheet1!$B$2:$OK$5,0,MATCH(Heatmap!$A278,Sheet1!$B$1:$OK$1,0))) ))</f>
        <v>0.40139809029861284</v>
      </c>
      <c r="KK278" s="1" cm="1">
        <f t="array" ref="KK278">RSQ(Sheet1!$A$2:$A$5, ( (INDEX(Sheet1!$B$2:$OK$5,0,MATCH(Heatmap!KK$1,Sheet1!$B$1:$OK$1,0)))/(INDEX(Sheet1!$B$2:$OK$5,0,MATCH(Heatmap!$A278,Sheet1!$B$1:$OK$1,0))) ))</f>
        <v>8.9573755072547057E-2</v>
      </c>
      <c r="KL278" s="1" cm="1">
        <f t="array" ref="KL278">RSQ(Sheet1!$A$2:$A$5, ( (INDEX(Sheet1!$B$2:$OK$5,0,MATCH(Heatmap!KL$1,Sheet1!$B$1:$OK$1,0)))/(INDEX(Sheet1!$B$2:$OK$5,0,MATCH(Heatmap!$A278,Sheet1!$B$1:$OK$1,0))) ))</f>
        <v>0.18299748625793338</v>
      </c>
      <c r="KM278" s="1" cm="1">
        <f t="array" ref="KM278">RSQ(Sheet1!$A$2:$A$5, ( (INDEX(Sheet1!$B$2:$OK$5,0,MATCH(Heatmap!KM$1,Sheet1!$B$1:$OK$1,0)))/(INDEX(Sheet1!$B$2:$OK$5,0,MATCH(Heatmap!$A278,Sheet1!$B$1:$OK$1,0))) ))</f>
        <v>4.4152935787409239E-2</v>
      </c>
      <c r="KN278" s="1" cm="1">
        <f t="array" ref="KN278">RSQ(Sheet1!$A$2:$A$5, ( (INDEX(Sheet1!$B$2:$OK$5,0,MATCH(Heatmap!KN$1,Sheet1!$B$1:$OK$1,0)))/(INDEX(Sheet1!$B$2:$OK$5,0,MATCH(Heatmap!$A278,Sheet1!$B$1:$OK$1,0))) ))</f>
        <v>0.31659885753883621</v>
      </c>
      <c r="KO278" s="1" cm="1">
        <f t="array" ref="KO278">RSQ(Sheet1!$A$2:$A$5, ( (INDEX(Sheet1!$B$2:$OK$5,0,MATCH(Heatmap!KO$1,Sheet1!$B$1:$OK$1,0)))/(INDEX(Sheet1!$B$2:$OK$5,0,MATCH(Heatmap!$A278,Sheet1!$B$1:$OK$1,0))) ))</f>
        <v>0.41786393751089057</v>
      </c>
      <c r="KP278" s="1" cm="1">
        <f t="array" ref="KP278">RSQ(Sheet1!$A$2:$A$5, ( (INDEX(Sheet1!$B$2:$OK$5,0,MATCH(Heatmap!KP$1,Sheet1!$B$1:$OK$1,0)))/(INDEX(Sheet1!$B$2:$OK$5,0,MATCH(Heatmap!$A278,Sheet1!$B$1:$OK$1,0))) ))</f>
        <v>0.33007225876407892</v>
      </c>
      <c r="KQ278" s="1" cm="1">
        <f t="array" ref="KQ278">RSQ(Sheet1!$A$2:$A$5, ( (INDEX(Sheet1!$B$2:$OK$5,0,MATCH(Heatmap!KQ$1,Sheet1!$B$1:$OK$1,0)))/(INDEX(Sheet1!$B$2:$OK$5,0,MATCH(Heatmap!$A278,Sheet1!$B$1:$OK$1,0))) ))</f>
        <v>0.34659350226730606</v>
      </c>
      <c r="KR278" s="1" cm="1">
        <f t="array" ref="KR278">RSQ(Sheet1!$A$2:$A$5, ( (INDEX(Sheet1!$B$2:$OK$5,0,MATCH(Heatmap!KR$1,Sheet1!$B$1:$OK$1,0)))/(INDEX(Sheet1!$B$2:$OK$5,0,MATCH(Heatmap!$A278,Sheet1!$B$1:$OK$1,0))) ))</f>
        <v>0.2078158233515342</v>
      </c>
      <c r="KS278" s="1" cm="1">
        <f t="array" ref="KS278">RSQ(Sheet1!$A$2:$A$5, ( (INDEX(Sheet1!$B$2:$OK$5,0,MATCH(Heatmap!KS$1,Sheet1!$B$1:$OK$1,0)))/(INDEX(Sheet1!$B$2:$OK$5,0,MATCH(Heatmap!$A278,Sheet1!$B$1:$OK$1,0))) ))</f>
        <v>0.92503488843867043</v>
      </c>
      <c r="KT278" s="1" cm="1">
        <f t="array" ref="KT278">RSQ(Sheet1!$A$2:$A$5, ( (INDEX(Sheet1!$B$2:$OK$5,0,MATCH(Heatmap!KT$1,Sheet1!$B$1:$OK$1,0)))/(INDEX(Sheet1!$B$2:$OK$5,0,MATCH(Heatmap!$A278,Sheet1!$B$1:$OK$1,0))) ))</f>
        <v>0.15723986816370142</v>
      </c>
      <c r="KU278" s="1" cm="1">
        <f t="array" ref="KU278">RSQ(Sheet1!$A$2:$A$5, ( (INDEX(Sheet1!$B$2:$OK$5,0,MATCH(Heatmap!KU$1,Sheet1!$B$1:$OK$1,0)))/(INDEX(Sheet1!$B$2:$OK$5,0,MATCH(Heatmap!$A278,Sheet1!$B$1:$OK$1,0))) ))</f>
        <v>0.27235400056225795</v>
      </c>
      <c r="KV278" s="1" cm="1">
        <f t="array" ref="KV278">RSQ(Sheet1!$A$2:$A$5, ( (INDEX(Sheet1!$B$2:$OK$5,0,MATCH(Heatmap!KV$1,Sheet1!$B$1:$OK$1,0)))/(INDEX(Sheet1!$B$2:$OK$5,0,MATCH(Heatmap!$A278,Sheet1!$B$1:$OK$1,0))) ))</f>
        <v>0.99899236289221327</v>
      </c>
      <c r="KW278" s="1" cm="1">
        <f t="array" ref="KW278">RSQ(Sheet1!$A$2:$A$5, ( (INDEX(Sheet1!$B$2:$OK$5,0,MATCH(Heatmap!KW$1,Sheet1!$B$1:$OK$1,0)))/(INDEX(Sheet1!$B$2:$OK$5,0,MATCH(Heatmap!$A278,Sheet1!$B$1:$OK$1,0))) ))</f>
        <v>0.44951454707961297</v>
      </c>
      <c r="KX278" s="1" cm="1">
        <f t="array" ref="KX278">RSQ(Sheet1!$A$2:$A$5, ( (INDEX(Sheet1!$B$2:$OK$5,0,MATCH(Heatmap!KX$1,Sheet1!$B$1:$OK$1,0)))/(INDEX(Sheet1!$B$2:$OK$5,0,MATCH(Heatmap!$A278,Sheet1!$B$1:$OK$1,0))) ))</f>
        <v>0.31908275324603591</v>
      </c>
      <c r="KY278" s="1" cm="1">
        <f t="array" ref="KY278">RSQ(Sheet1!$A$2:$A$5, ( (INDEX(Sheet1!$B$2:$OK$5,0,MATCH(Heatmap!KY$1,Sheet1!$B$1:$OK$1,0)))/(INDEX(Sheet1!$B$2:$OK$5,0,MATCH(Heatmap!$A278,Sheet1!$B$1:$OK$1,0))) ))</f>
        <v>0.82439250476297699</v>
      </c>
      <c r="KZ278" s="1" cm="1">
        <f t="array" ref="KZ278">RSQ(Sheet1!$A$2:$A$5, ( (INDEX(Sheet1!$B$2:$OK$5,0,MATCH(Heatmap!KZ$1,Sheet1!$B$1:$OK$1,0)))/(INDEX(Sheet1!$B$2:$OK$5,0,MATCH(Heatmap!$A278,Sheet1!$B$1:$OK$1,0))) ))</f>
        <v>0.101545341604014</v>
      </c>
      <c r="LA278" s="1" cm="1">
        <f t="array" ref="LA278">RSQ(Sheet1!$A$2:$A$5, ( (INDEX(Sheet1!$B$2:$OK$5,0,MATCH(Heatmap!LA$1,Sheet1!$B$1:$OK$1,0)))/(INDEX(Sheet1!$B$2:$OK$5,0,MATCH(Heatmap!$A278,Sheet1!$B$1:$OK$1,0))) ))</f>
        <v>4.5675890750672798E-2</v>
      </c>
      <c r="LB278" s="1" cm="1">
        <f t="array" ref="LB278">RSQ(Sheet1!$A$2:$A$5, ( (INDEX(Sheet1!$B$2:$OK$5,0,MATCH(Heatmap!LB$1,Sheet1!$B$1:$OK$1,0)))/(INDEX(Sheet1!$B$2:$OK$5,0,MATCH(Heatmap!$A278,Sheet1!$B$1:$OK$1,0))) ))</f>
        <v>8.0417252365405478E-2</v>
      </c>
      <c r="LC278" s="1" cm="1">
        <f t="array" ref="LC278">RSQ(Sheet1!$A$2:$A$5, ( (INDEX(Sheet1!$B$2:$OK$5,0,MATCH(Heatmap!LC$1,Sheet1!$B$1:$OK$1,0)))/(INDEX(Sheet1!$B$2:$OK$5,0,MATCH(Heatmap!$A278,Sheet1!$B$1:$OK$1,0))) ))</f>
        <v>2.3759363105533469E-2</v>
      </c>
      <c r="LD278" s="1" cm="1">
        <f t="array" ref="LD278">RSQ(Sheet1!$A$2:$A$5, ( (INDEX(Sheet1!$B$2:$OK$5,0,MATCH(Heatmap!LD$1,Sheet1!$B$1:$OK$1,0)))/(INDEX(Sheet1!$B$2:$OK$5,0,MATCH(Heatmap!$A278,Sheet1!$B$1:$OK$1,0))) ))</f>
        <v>1.7112961451406429E-2</v>
      </c>
      <c r="LE278" s="1" cm="1">
        <f t="array" ref="LE278">RSQ(Sheet1!$A$2:$A$5, ( (INDEX(Sheet1!$B$2:$OK$5,0,MATCH(Heatmap!LE$1,Sheet1!$B$1:$OK$1,0)))/(INDEX(Sheet1!$B$2:$OK$5,0,MATCH(Heatmap!$A278,Sheet1!$B$1:$OK$1,0))) ))</f>
        <v>4.0338932174622628E-3</v>
      </c>
      <c r="LF278" s="1" cm="1">
        <f t="array" ref="LF278">RSQ(Sheet1!$A$2:$A$5, ( (INDEX(Sheet1!$B$2:$OK$5,0,MATCH(Heatmap!LF$1,Sheet1!$B$1:$OK$1,0)))/(INDEX(Sheet1!$B$2:$OK$5,0,MATCH(Heatmap!$A278,Sheet1!$B$1:$OK$1,0))) ))</f>
        <v>4.2633081251231213E-2</v>
      </c>
      <c r="LG278" s="1" cm="1">
        <f t="array" ref="LG278">RSQ(Sheet1!$A$2:$A$5, ( (INDEX(Sheet1!$B$2:$OK$5,0,MATCH(Heatmap!LG$1,Sheet1!$B$1:$OK$1,0)))/(INDEX(Sheet1!$B$2:$OK$5,0,MATCH(Heatmap!$A278,Sheet1!$B$1:$OK$1,0))) ))</f>
        <v>0.13398320972089792</v>
      </c>
      <c r="LH278" s="1" cm="1">
        <f t="array" ref="LH278">RSQ(Sheet1!$A$2:$A$5, ( (INDEX(Sheet1!$B$2:$OK$5,0,MATCH(Heatmap!LH$1,Sheet1!$B$1:$OK$1,0)))/(INDEX(Sheet1!$B$2:$OK$5,0,MATCH(Heatmap!$A278,Sheet1!$B$1:$OK$1,0))) ))</f>
        <v>2.6184173913167279E-2</v>
      </c>
      <c r="LI278" s="1" cm="1">
        <f t="array" ref="LI278">RSQ(Sheet1!$A$2:$A$5, ( (INDEX(Sheet1!$B$2:$OK$5,0,MATCH(Heatmap!LI$1,Sheet1!$B$1:$OK$1,0)))/(INDEX(Sheet1!$B$2:$OK$5,0,MATCH(Heatmap!$A278,Sheet1!$B$1:$OK$1,0))) ))</f>
        <v>1.202648286002253E-2</v>
      </c>
      <c r="LJ278" s="1" cm="1">
        <f t="array" ref="LJ278">RSQ(Sheet1!$A$2:$A$5, ( (INDEX(Sheet1!$B$2:$OK$5,0,MATCH(Heatmap!LJ$1,Sheet1!$B$1:$OK$1,0)))/(INDEX(Sheet1!$B$2:$OK$5,0,MATCH(Heatmap!$A278,Sheet1!$B$1:$OK$1,0))) ))</f>
        <v>9.4002113369103302E-2</v>
      </c>
      <c r="LK278" s="1" cm="1">
        <f t="array" ref="LK278">RSQ(Sheet1!$A$2:$A$5, ( (INDEX(Sheet1!$B$2:$OK$5,0,MATCH(Heatmap!LK$1,Sheet1!$B$1:$OK$1,0)))/(INDEX(Sheet1!$B$2:$OK$5,0,MATCH(Heatmap!$A278,Sheet1!$B$1:$OK$1,0))) ))</f>
        <v>0.11429706633890771</v>
      </c>
      <c r="LL278" s="1" cm="1">
        <f t="array" ref="LL278">RSQ(Sheet1!$A$2:$A$5, ( (INDEX(Sheet1!$B$2:$OK$5,0,MATCH(Heatmap!LL$1,Sheet1!$B$1:$OK$1,0)))/(INDEX(Sheet1!$B$2:$OK$5,0,MATCH(Heatmap!$A278,Sheet1!$B$1:$OK$1,0))) ))</f>
        <v>0.1316353729930293</v>
      </c>
      <c r="LM278" s="1" cm="1">
        <f t="array" ref="LM278">RSQ(Sheet1!$A$2:$A$5, ( (INDEX(Sheet1!$B$2:$OK$5,0,MATCH(Heatmap!LM$1,Sheet1!$B$1:$OK$1,0)))/(INDEX(Sheet1!$B$2:$OK$5,0,MATCH(Heatmap!$A278,Sheet1!$B$1:$OK$1,0))) ))</f>
        <v>0.1304083868528943</v>
      </c>
      <c r="LN278" s="1" cm="1">
        <f t="array" ref="LN278">RSQ(Sheet1!$A$2:$A$5, ( (INDEX(Sheet1!$B$2:$OK$5,0,MATCH(Heatmap!LN$1,Sheet1!$B$1:$OK$1,0)))/(INDEX(Sheet1!$B$2:$OK$5,0,MATCH(Heatmap!$A278,Sheet1!$B$1:$OK$1,0))) ))</f>
        <v>0.17739892045797412</v>
      </c>
      <c r="LO278" s="1" cm="1">
        <f t="array" ref="LO278">RSQ(Sheet1!$A$2:$A$5, ( (INDEX(Sheet1!$B$2:$OK$5,0,MATCH(Heatmap!LO$1,Sheet1!$B$1:$OK$1,0)))/(INDEX(Sheet1!$B$2:$OK$5,0,MATCH(Heatmap!$A278,Sheet1!$B$1:$OK$1,0))) ))</f>
        <v>0.11208106131400571</v>
      </c>
      <c r="LP278" s="1" cm="1">
        <f t="array" ref="LP278">RSQ(Sheet1!$A$2:$A$5, ( (INDEX(Sheet1!$B$2:$OK$5,0,MATCH(Heatmap!LP$1,Sheet1!$B$1:$OK$1,0)))/(INDEX(Sheet1!$B$2:$OK$5,0,MATCH(Heatmap!$A278,Sheet1!$B$1:$OK$1,0))) ))</f>
        <v>9.6595617327802211E-2</v>
      </c>
      <c r="LQ278" s="1" cm="1">
        <f t="array" ref="LQ278">RSQ(Sheet1!$A$2:$A$5, ( (INDEX(Sheet1!$B$2:$OK$5,0,MATCH(Heatmap!LQ$1,Sheet1!$B$1:$OK$1,0)))/(INDEX(Sheet1!$B$2:$OK$5,0,MATCH(Heatmap!$A278,Sheet1!$B$1:$OK$1,0))) ))</f>
        <v>0.17205190375309271</v>
      </c>
      <c r="LR278" s="1" cm="1">
        <f t="array" ref="LR278">RSQ(Sheet1!$A$2:$A$5, ( (INDEX(Sheet1!$B$2:$OK$5,0,MATCH(Heatmap!LR$1,Sheet1!$B$1:$OK$1,0)))/(INDEX(Sheet1!$B$2:$OK$5,0,MATCH(Heatmap!$A278,Sheet1!$B$1:$OK$1,0))) ))</f>
        <v>0.13373183245643375</v>
      </c>
      <c r="LS278" s="1" cm="1">
        <f t="array" ref="LS278">RSQ(Sheet1!$A$2:$A$5, ( (INDEX(Sheet1!$B$2:$OK$5,0,MATCH(Heatmap!LS$1,Sheet1!$B$1:$OK$1,0)))/(INDEX(Sheet1!$B$2:$OK$5,0,MATCH(Heatmap!$A278,Sheet1!$B$1:$OK$1,0))) ))</f>
        <v>0.11739308937316255</v>
      </c>
      <c r="LT278" s="1" cm="1">
        <f t="array" ref="LT278">RSQ(Sheet1!$A$2:$A$5, ( (INDEX(Sheet1!$B$2:$OK$5,0,MATCH(Heatmap!LT$1,Sheet1!$B$1:$OK$1,0)))/(INDEX(Sheet1!$B$2:$OK$5,0,MATCH(Heatmap!$A278,Sheet1!$B$1:$OK$1,0))) ))</f>
        <v>0.34114346002409873</v>
      </c>
      <c r="LU278" s="1" cm="1">
        <f t="array" ref="LU278">RSQ(Sheet1!$A$2:$A$5, ( (INDEX(Sheet1!$B$2:$OK$5,0,MATCH(Heatmap!LU$1,Sheet1!$B$1:$OK$1,0)))/(INDEX(Sheet1!$B$2:$OK$5,0,MATCH(Heatmap!$A278,Sheet1!$B$1:$OK$1,0))) ))</f>
        <v>0.13712137936932134</v>
      </c>
      <c r="LV278" s="1" cm="1">
        <f t="array" ref="LV278">RSQ(Sheet1!$A$2:$A$5, ( (INDEX(Sheet1!$B$2:$OK$5,0,MATCH(Heatmap!LV$1,Sheet1!$B$1:$OK$1,0)))/(INDEX(Sheet1!$B$2:$OK$5,0,MATCH(Heatmap!$A278,Sheet1!$B$1:$OK$1,0))) ))</f>
        <v>0.23763626749581768</v>
      </c>
      <c r="LW278" s="1" cm="1">
        <f t="array" ref="LW278">RSQ(Sheet1!$A$2:$A$5, ( (INDEX(Sheet1!$B$2:$OK$5,0,MATCH(Heatmap!LW$1,Sheet1!$B$1:$OK$1,0)))/(INDEX(Sheet1!$B$2:$OK$5,0,MATCH(Heatmap!$A278,Sheet1!$B$1:$OK$1,0))) ))</f>
        <v>0.15532070723241714</v>
      </c>
      <c r="LX278" s="1" cm="1">
        <f t="array" ref="LX278">RSQ(Sheet1!$A$2:$A$5, ( (INDEX(Sheet1!$B$2:$OK$5,0,MATCH(Heatmap!LX$1,Sheet1!$B$1:$OK$1,0)))/(INDEX(Sheet1!$B$2:$OK$5,0,MATCH(Heatmap!$A278,Sheet1!$B$1:$OK$1,0))) ))</f>
        <v>1.2724842780157071E-2</v>
      </c>
      <c r="LY278" s="1" cm="1">
        <f t="array" ref="LY278">RSQ(Sheet1!$A$2:$A$5, ( (INDEX(Sheet1!$B$2:$OK$5,0,MATCH(Heatmap!LY$1,Sheet1!$B$1:$OK$1,0)))/(INDEX(Sheet1!$B$2:$OK$5,0,MATCH(Heatmap!$A278,Sheet1!$B$1:$OK$1,0))) ))</f>
        <v>0.23094752131849589</v>
      </c>
      <c r="LZ278" s="1" cm="1">
        <f t="array" ref="LZ278">RSQ(Sheet1!$A$2:$A$5, ( (INDEX(Sheet1!$B$2:$OK$5,0,MATCH(Heatmap!LZ$1,Sheet1!$B$1:$OK$1,0)))/(INDEX(Sheet1!$B$2:$OK$5,0,MATCH(Heatmap!$A278,Sheet1!$B$1:$OK$1,0))) ))</f>
        <v>8.3762282012564387E-2</v>
      </c>
      <c r="MA278" s="1" cm="1">
        <f t="array" ref="MA278">RSQ(Sheet1!$A$2:$A$5, ( (INDEX(Sheet1!$B$2:$OK$5,0,MATCH(Heatmap!MA$1,Sheet1!$B$1:$OK$1,0)))/(INDEX(Sheet1!$B$2:$OK$5,0,MATCH(Heatmap!$A278,Sheet1!$B$1:$OK$1,0))) ))</f>
        <v>0.17144262982387767</v>
      </c>
      <c r="MB278" s="1" cm="1">
        <f t="array" ref="MB278">RSQ(Sheet1!$A$2:$A$5, ( (INDEX(Sheet1!$B$2:$OK$5,0,MATCH(Heatmap!MB$1,Sheet1!$B$1:$OK$1,0)))/(INDEX(Sheet1!$B$2:$OK$5,0,MATCH(Heatmap!$A278,Sheet1!$B$1:$OK$1,0))) ))</f>
        <v>0.27824628632575016</v>
      </c>
      <c r="MC278" s="1" cm="1">
        <f t="array" ref="MC278">RSQ(Sheet1!$A$2:$A$5, ( (INDEX(Sheet1!$B$2:$OK$5,0,MATCH(Heatmap!MC$1,Sheet1!$B$1:$OK$1,0)))/(INDEX(Sheet1!$B$2:$OK$5,0,MATCH(Heatmap!$A278,Sheet1!$B$1:$OK$1,0))) ))</f>
        <v>0.30928770598603572</v>
      </c>
      <c r="MD278" s="1" cm="1">
        <f t="array" ref="MD278">RSQ(Sheet1!$A$2:$A$5, ( (INDEX(Sheet1!$B$2:$OK$5,0,MATCH(Heatmap!MD$1,Sheet1!$B$1:$OK$1,0)))/(INDEX(Sheet1!$B$2:$OK$5,0,MATCH(Heatmap!$A278,Sheet1!$B$1:$OK$1,0))) ))</f>
        <v>0.18758850751125553</v>
      </c>
      <c r="ME278" s="1" cm="1">
        <f t="array" ref="ME278">RSQ(Sheet1!$A$2:$A$5, ( (INDEX(Sheet1!$B$2:$OK$5,0,MATCH(Heatmap!ME$1,Sheet1!$B$1:$OK$1,0)))/(INDEX(Sheet1!$B$2:$OK$5,0,MATCH(Heatmap!$A278,Sheet1!$B$1:$OK$1,0))) ))</f>
        <v>0.12653224358031781</v>
      </c>
      <c r="MF278" s="1" cm="1">
        <f t="array" ref="MF278">RSQ(Sheet1!$A$2:$A$5, ( (INDEX(Sheet1!$B$2:$OK$5,0,MATCH(Heatmap!MF$1,Sheet1!$B$1:$OK$1,0)))/(INDEX(Sheet1!$B$2:$OK$5,0,MATCH(Heatmap!$A278,Sheet1!$B$1:$OK$1,0))) ))</f>
        <v>0.12958680798028349</v>
      </c>
      <c r="MG278" s="1" cm="1">
        <f t="array" ref="MG278">RSQ(Sheet1!$A$2:$A$5, ( (INDEX(Sheet1!$B$2:$OK$5,0,MATCH(Heatmap!MG$1,Sheet1!$B$1:$OK$1,0)))/(INDEX(Sheet1!$B$2:$OK$5,0,MATCH(Heatmap!$A278,Sheet1!$B$1:$OK$1,0))) ))</f>
        <v>0.10430561720546161</v>
      </c>
      <c r="MH278" s="1" cm="1">
        <f t="array" ref="MH278">RSQ(Sheet1!$A$2:$A$5, ( (INDEX(Sheet1!$B$2:$OK$5,0,MATCH(Heatmap!MH$1,Sheet1!$B$1:$OK$1,0)))/(INDEX(Sheet1!$B$2:$OK$5,0,MATCH(Heatmap!$A278,Sheet1!$B$1:$OK$1,0))) ))</f>
        <v>7.0841136937084284E-2</v>
      </c>
      <c r="MI278" s="1" cm="1">
        <f t="array" ref="MI278">RSQ(Sheet1!$A$2:$A$5, ( (INDEX(Sheet1!$B$2:$OK$5,0,MATCH(Heatmap!MI$1,Sheet1!$B$1:$OK$1,0)))/(INDEX(Sheet1!$B$2:$OK$5,0,MATCH(Heatmap!$A278,Sheet1!$B$1:$OK$1,0))) ))</f>
        <v>8.6395263541259482E-2</v>
      </c>
      <c r="MJ278" s="1" cm="1">
        <f t="array" ref="MJ278">RSQ(Sheet1!$A$2:$A$5, ( (INDEX(Sheet1!$B$2:$OK$5,0,MATCH(Heatmap!MJ$1,Sheet1!$B$1:$OK$1,0)))/(INDEX(Sheet1!$B$2:$OK$5,0,MATCH(Heatmap!$A278,Sheet1!$B$1:$OK$1,0))) ))</f>
        <v>0.27703988660735923</v>
      </c>
      <c r="MK278" s="1" cm="1">
        <f t="array" ref="MK278">RSQ(Sheet1!$A$2:$A$5, ( (INDEX(Sheet1!$B$2:$OK$5,0,MATCH(Heatmap!MK$1,Sheet1!$B$1:$OK$1,0)))/(INDEX(Sheet1!$B$2:$OK$5,0,MATCH(Heatmap!$A278,Sheet1!$B$1:$OK$1,0))) ))</f>
        <v>0.11100127615078476</v>
      </c>
      <c r="ML278" s="1" cm="1">
        <f t="array" ref="ML278">RSQ(Sheet1!$A$2:$A$5, ( (INDEX(Sheet1!$B$2:$OK$5,0,MATCH(Heatmap!ML$1,Sheet1!$B$1:$OK$1,0)))/(INDEX(Sheet1!$B$2:$OK$5,0,MATCH(Heatmap!$A278,Sheet1!$B$1:$OK$1,0))) ))</f>
        <v>9.7606417034606111E-2</v>
      </c>
      <c r="MM278" s="1" cm="1">
        <f t="array" ref="MM278">RSQ(Sheet1!$A$2:$A$5, ( (INDEX(Sheet1!$B$2:$OK$5,0,MATCH(Heatmap!MM$1,Sheet1!$B$1:$OK$1,0)))/(INDEX(Sheet1!$B$2:$OK$5,0,MATCH(Heatmap!$A278,Sheet1!$B$1:$OK$1,0))) ))</f>
        <v>2.7609364512717297E-2</v>
      </c>
      <c r="MN278" s="1" cm="1">
        <f t="array" ref="MN278">RSQ(Sheet1!$A$2:$A$5, ( (INDEX(Sheet1!$B$2:$OK$5,0,MATCH(Heatmap!MN$1,Sheet1!$B$1:$OK$1,0)))/(INDEX(Sheet1!$B$2:$OK$5,0,MATCH(Heatmap!$A278,Sheet1!$B$1:$OK$1,0))) ))</f>
        <v>4.0057379428011089E-2</v>
      </c>
      <c r="MO278" s="1" cm="1">
        <f t="array" ref="MO278">RSQ(Sheet1!$A$2:$A$5, ( (INDEX(Sheet1!$B$2:$OK$5,0,MATCH(Heatmap!MO$1,Sheet1!$B$1:$OK$1,0)))/(INDEX(Sheet1!$B$2:$OK$5,0,MATCH(Heatmap!$A278,Sheet1!$B$1:$OK$1,0))) ))</f>
        <v>0.24354515969345805</v>
      </c>
      <c r="MP278" s="1" cm="1">
        <f t="array" ref="MP278">RSQ(Sheet1!$A$2:$A$5, ( (INDEX(Sheet1!$B$2:$OK$5,0,MATCH(Heatmap!MP$1,Sheet1!$B$1:$OK$1,0)))/(INDEX(Sheet1!$B$2:$OK$5,0,MATCH(Heatmap!$A278,Sheet1!$B$1:$OK$1,0))) ))</f>
        <v>0.37071122457202266</v>
      </c>
      <c r="MQ278" s="1" cm="1">
        <f t="array" ref="MQ278">RSQ(Sheet1!$A$2:$A$5, ( (INDEX(Sheet1!$B$2:$OK$5,0,MATCH(Heatmap!MQ$1,Sheet1!$B$1:$OK$1,0)))/(INDEX(Sheet1!$B$2:$OK$5,0,MATCH(Heatmap!$A278,Sheet1!$B$1:$OK$1,0))) ))</f>
        <v>0.24053318439983468</v>
      </c>
      <c r="MR278" s="1" cm="1">
        <f t="array" ref="MR278">RSQ(Sheet1!$A$2:$A$5, ( (INDEX(Sheet1!$B$2:$OK$5,0,MATCH(Heatmap!MR$1,Sheet1!$B$1:$OK$1,0)))/(INDEX(Sheet1!$B$2:$OK$5,0,MATCH(Heatmap!$A278,Sheet1!$B$1:$OK$1,0))) ))</f>
        <v>0.10529783343875014</v>
      </c>
      <c r="MS278" s="1" cm="1">
        <f t="array" ref="MS278">RSQ(Sheet1!$A$2:$A$5, ( (INDEX(Sheet1!$B$2:$OK$5,0,MATCH(Heatmap!MS$1,Sheet1!$B$1:$OK$1,0)))/(INDEX(Sheet1!$B$2:$OK$5,0,MATCH(Heatmap!$A278,Sheet1!$B$1:$OK$1,0))) ))</f>
        <v>9.3830802523192328E-2</v>
      </c>
      <c r="MT278" s="1" cm="1">
        <f t="array" ref="MT278">RSQ(Sheet1!$A$2:$A$5, ( (INDEX(Sheet1!$B$2:$OK$5,0,MATCH(Heatmap!MT$1,Sheet1!$B$1:$OK$1,0)))/(INDEX(Sheet1!$B$2:$OK$5,0,MATCH(Heatmap!$A278,Sheet1!$B$1:$OK$1,0))) ))</f>
        <v>0.16535408777205948</v>
      </c>
      <c r="MU278" s="1" cm="1">
        <f t="array" ref="MU278">RSQ(Sheet1!$A$2:$A$5, ( (INDEX(Sheet1!$B$2:$OK$5,0,MATCH(Heatmap!MU$1,Sheet1!$B$1:$OK$1,0)))/(INDEX(Sheet1!$B$2:$OK$5,0,MATCH(Heatmap!$A278,Sheet1!$B$1:$OK$1,0))) ))</f>
        <v>0.27691590211708483</v>
      </c>
      <c r="MV278" s="1" cm="1">
        <f t="array" ref="MV278">RSQ(Sheet1!$A$2:$A$5, ( (INDEX(Sheet1!$B$2:$OK$5,0,MATCH(Heatmap!MV$1,Sheet1!$B$1:$OK$1,0)))/(INDEX(Sheet1!$B$2:$OK$5,0,MATCH(Heatmap!$A278,Sheet1!$B$1:$OK$1,0))) ))</f>
        <v>0.22944634837930017</v>
      </c>
      <c r="MW278" s="1" cm="1">
        <f t="array" ref="MW278">RSQ(Sheet1!$A$2:$A$5, ( (INDEX(Sheet1!$B$2:$OK$5,0,MATCH(Heatmap!MW$1,Sheet1!$B$1:$OK$1,0)))/(INDEX(Sheet1!$B$2:$OK$5,0,MATCH(Heatmap!$A278,Sheet1!$B$1:$OK$1,0))) ))</f>
        <v>0.28237900694934781</v>
      </c>
      <c r="MX278" s="1" cm="1">
        <f t="array" ref="MX278">RSQ(Sheet1!$A$2:$A$5, ( (INDEX(Sheet1!$B$2:$OK$5,0,MATCH(Heatmap!MX$1,Sheet1!$B$1:$OK$1,0)))/(INDEX(Sheet1!$B$2:$OK$5,0,MATCH(Heatmap!$A278,Sheet1!$B$1:$OK$1,0))) ))</f>
        <v>0.25095508470594657</v>
      </c>
      <c r="MY278" s="1" cm="1">
        <f t="array" ref="MY278">RSQ(Sheet1!$A$2:$A$5, ( (INDEX(Sheet1!$B$2:$OK$5,0,MATCH(Heatmap!MY$1,Sheet1!$B$1:$OK$1,0)))/(INDEX(Sheet1!$B$2:$OK$5,0,MATCH(Heatmap!$A278,Sheet1!$B$1:$OK$1,0))) ))</f>
        <v>0.10004223366648772</v>
      </c>
      <c r="MZ278" s="1" cm="1">
        <f t="array" ref="MZ278">RSQ(Sheet1!$A$2:$A$5, ( (INDEX(Sheet1!$B$2:$OK$5,0,MATCH(Heatmap!MZ$1,Sheet1!$B$1:$OK$1,0)))/(INDEX(Sheet1!$B$2:$OK$5,0,MATCH(Heatmap!$A278,Sheet1!$B$1:$OK$1,0))) ))</f>
        <v>0.2022589032019973</v>
      </c>
      <c r="NA278" s="1" cm="1">
        <f t="array" ref="NA278">RSQ(Sheet1!$A$2:$A$5, ( (INDEX(Sheet1!$B$2:$OK$5,0,MATCH(Heatmap!NA$1,Sheet1!$B$1:$OK$1,0)))/(INDEX(Sheet1!$B$2:$OK$5,0,MATCH(Heatmap!$A278,Sheet1!$B$1:$OK$1,0))) ))</f>
        <v>0.22823971839330201</v>
      </c>
      <c r="NB278" s="1" cm="1">
        <f t="array" ref="NB278">RSQ(Sheet1!$A$2:$A$5, ( (INDEX(Sheet1!$B$2:$OK$5,0,MATCH(Heatmap!NB$1,Sheet1!$B$1:$OK$1,0)))/(INDEX(Sheet1!$B$2:$OK$5,0,MATCH(Heatmap!$A278,Sheet1!$B$1:$OK$1,0))) ))</f>
        <v>0.28284286156600752</v>
      </c>
      <c r="NC278" s="1" cm="1">
        <f t="array" ref="NC278">RSQ(Sheet1!$A$2:$A$5, ( (INDEX(Sheet1!$B$2:$OK$5,0,MATCH(Heatmap!NC$1,Sheet1!$B$1:$OK$1,0)))/(INDEX(Sheet1!$B$2:$OK$5,0,MATCH(Heatmap!$A278,Sheet1!$B$1:$OK$1,0))) ))</f>
        <v>0.23520693576774707</v>
      </c>
      <c r="ND278" s="1" cm="1">
        <f t="array" ref="ND278">RSQ(Sheet1!$A$2:$A$5, ( (INDEX(Sheet1!$B$2:$OK$5,0,MATCH(Heatmap!ND$1,Sheet1!$B$1:$OK$1,0)))/(INDEX(Sheet1!$B$2:$OK$5,0,MATCH(Heatmap!$A278,Sheet1!$B$1:$OK$1,0))) ))</f>
        <v>0.22840521322646895</v>
      </c>
      <c r="NE278" s="1" cm="1">
        <f t="array" ref="NE278">RSQ(Sheet1!$A$2:$A$5, ( (INDEX(Sheet1!$B$2:$OK$5,0,MATCH(Heatmap!NE$1,Sheet1!$B$1:$OK$1,0)))/(INDEX(Sheet1!$B$2:$OK$5,0,MATCH(Heatmap!$A278,Sheet1!$B$1:$OK$1,0))) ))</f>
        <v>0.17755540220701793</v>
      </c>
      <c r="NF278" s="1" cm="1">
        <f t="array" ref="NF278">RSQ(Sheet1!$A$2:$A$5, ( (INDEX(Sheet1!$B$2:$OK$5,0,MATCH(Heatmap!NF$1,Sheet1!$B$1:$OK$1,0)))/(INDEX(Sheet1!$B$2:$OK$5,0,MATCH(Heatmap!$A278,Sheet1!$B$1:$OK$1,0))) ))</f>
        <v>0.43401606412143973</v>
      </c>
      <c r="NG278" s="1" cm="1">
        <f t="array" ref="NG278">RSQ(Sheet1!$A$2:$A$5, ( (INDEX(Sheet1!$B$2:$OK$5,0,MATCH(Heatmap!NG$1,Sheet1!$B$1:$OK$1,0)))/(INDEX(Sheet1!$B$2:$OK$5,0,MATCH(Heatmap!$A278,Sheet1!$B$1:$OK$1,0))) ))</f>
        <v>0.22874801700377964</v>
      </c>
      <c r="NH278" s="1" cm="1">
        <f t="array" ref="NH278">RSQ(Sheet1!$A$2:$A$5, ( (INDEX(Sheet1!$B$2:$OK$5,0,MATCH(Heatmap!NH$1,Sheet1!$B$1:$OK$1,0)))/(INDEX(Sheet1!$B$2:$OK$5,0,MATCH(Heatmap!$A278,Sheet1!$B$1:$OK$1,0))) ))</f>
        <v>5.7496488397901564E-2</v>
      </c>
      <c r="NI278" s="1" cm="1">
        <f t="array" ref="NI278">RSQ(Sheet1!$A$2:$A$5, ( (INDEX(Sheet1!$B$2:$OK$5,0,MATCH(Heatmap!NI$1,Sheet1!$B$1:$OK$1,0)))/(INDEX(Sheet1!$B$2:$OK$5,0,MATCH(Heatmap!$A278,Sheet1!$B$1:$OK$1,0))) ))</f>
        <v>0.25583650676717962</v>
      </c>
      <c r="NJ278" s="1" cm="1">
        <f t="array" ref="NJ278">RSQ(Sheet1!$A$2:$A$5, ( (INDEX(Sheet1!$B$2:$OK$5,0,MATCH(Heatmap!NJ$1,Sheet1!$B$1:$OK$1,0)))/(INDEX(Sheet1!$B$2:$OK$5,0,MATCH(Heatmap!$A278,Sheet1!$B$1:$OK$1,0))) ))</f>
        <v>0.25885063718906665</v>
      </c>
      <c r="NK278" s="1" cm="1">
        <f t="array" ref="NK278">RSQ(Sheet1!$A$2:$A$5, ( (INDEX(Sheet1!$B$2:$OK$5,0,MATCH(Heatmap!NK$1,Sheet1!$B$1:$OK$1,0)))/(INDEX(Sheet1!$B$2:$OK$5,0,MATCH(Heatmap!$A278,Sheet1!$B$1:$OK$1,0))) ))</f>
        <v>0.31392912145038682</v>
      </c>
      <c r="NL278" s="1" cm="1">
        <f t="array" ref="NL278">RSQ(Sheet1!$A$2:$A$5, ( (INDEX(Sheet1!$B$2:$OK$5,0,MATCH(Heatmap!NL$1,Sheet1!$B$1:$OK$1,0)))/(INDEX(Sheet1!$B$2:$OK$5,0,MATCH(Heatmap!$A278,Sheet1!$B$1:$OK$1,0))) ))</f>
        <v>0.18106768736522369</v>
      </c>
      <c r="NM278" s="1" cm="1">
        <f t="array" ref="NM278">RSQ(Sheet1!$A$2:$A$5, ( (INDEX(Sheet1!$B$2:$OK$5,0,MATCH(Heatmap!NM$1,Sheet1!$B$1:$OK$1,0)))/(INDEX(Sheet1!$B$2:$OK$5,0,MATCH(Heatmap!$A278,Sheet1!$B$1:$OK$1,0))) ))</f>
        <v>0.33725405277898646</v>
      </c>
      <c r="NN278" s="1" cm="1">
        <f t="array" ref="NN278">RSQ(Sheet1!$A$2:$A$5, ( (INDEX(Sheet1!$B$2:$OK$5,0,MATCH(Heatmap!NN$1,Sheet1!$B$1:$OK$1,0)))/(INDEX(Sheet1!$B$2:$OK$5,0,MATCH(Heatmap!$A278,Sheet1!$B$1:$OK$1,0))) ))</f>
        <v>0.16353159032851028</v>
      </c>
      <c r="NO278" s="1" cm="1">
        <f t="array" ref="NO278">RSQ(Sheet1!$A$2:$A$5, ( (INDEX(Sheet1!$B$2:$OK$5,0,MATCH(Heatmap!NO$1,Sheet1!$B$1:$OK$1,0)))/(INDEX(Sheet1!$B$2:$OK$5,0,MATCH(Heatmap!$A278,Sheet1!$B$1:$OK$1,0))) ))</f>
        <v>0.17596288699154955</v>
      </c>
      <c r="NP278" s="1" cm="1">
        <f t="array" ref="NP278">RSQ(Sheet1!$A$2:$A$5, ( (INDEX(Sheet1!$B$2:$OK$5,0,MATCH(Heatmap!NP$1,Sheet1!$B$1:$OK$1,0)))/(INDEX(Sheet1!$B$2:$OK$5,0,MATCH(Heatmap!$A278,Sheet1!$B$1:$OK$1,0))) ))</f>
        <v>0.12318254416953248</v>
      </c>
      <c r="NQ278" s="1" cm="1">
        <f t="array" ref="NQ278">RSQ(Sheet1!$A$2:$A$5, ( (INDEX(Sheet1!$B$2:$OK$5,0,MATCH(Heatmap!NQ$1,Sheet1!$B$1:$OK$1,0)))/(INDEX(Sheet1!$B$2:$OK$5,0,MATCH(Heatmap!$A278,Sheet1!$B$1:$OK$1,0))) ))</f>
        <v>0.16559936304471454</v>
      </c>
      <c r="NR278" s="1" cm="1">
        <f t="array" ref="NR278">RSQ(Sheet1!$A$2:$A$5, ( (INDEX(Sheet1!$B$2:$OK$5,0,MATCH(Heatmap!NR$1,Sheet1!$B$1:$OK$1,0)))/(INDEX(Sheet1!$B$2:$OK$5,0,MATCH(Heatmap!$A278,Sheet1!$B$1:$OK$1,0))) ))</f>
        <v>0.20720138438225735</v>
      </c>
      <c r="NS278" s="1" cm="1">
        <f t="array" ref="NS278">RSQ(Sheet1!$A$2:$A$5, ( (INDEX(Sheet1!$B$2:$OK$5,0,MATCH(Heatmap!NS$1,Sheet1!$B$1:$OK$1,0)))/(INDEX(Sheet1!$B$2:$OK$5,0,MATCH(Heatmap!$A278,Sheet1!$B$1:$OK$1,0))) ))</f>
        <v>0.25326750278683713</v>
      </c>
      <c r="NT278" s="1" cm="1">
        <f t="array" ref="NT278">RSQ(Sheet1!$A$2:$A$5, ( (INDEX(Sheet1!$B$2:$OK$5,0,MATCH(Heatmap!NT$1,Sheet1!$B$1:$OK$1,0)))/(INDEX(Sheet1!$B$2:$OK$5,0,MATCH(Heatmap!$A278,Sheet1!$B$1:$OK$1,0))) ))</f>
        <v>0.2522524726367012</v>
      </c>
      <c r="NU278" s="1" cm="1">
        <f t="array" ref="NU278">RSQ(Sheet1!$A$2:$A$5, ( (INDEX(Sheet1!$B$2:$OK$5,0,MATCH(Heatmap!NU$1,Sheet1!$B$1:$OK$1,0)))/(INDEX(Sheet1!$B$2:$OK$5,0,MATCH(Heatmap!$A278,Sheet1!$B$1:$OK$1,0))) ))</f>
        <v>0.24928616999291073</v>
      </c>
      <c r="NV278" s="1" cm="1">
        <f t="array" ref="NV278">RSQ(Sheet1!$A$2:$A$5, ( (INDEX(Sheet1!$B$2:$OK$5,0,MATCH(Heatmap!NV$1,Sheet1!$B$1:$OK$1,0)))/(INDEX(Sheet1!$B$2:$OK$5,0,MATCH(Heatmap!$A278,Sheet1!$B$1:$OK$1,0))) ))</f>
        <v>0.12321478688513564</v>
      </c>
      <c r="NW278" s="1" cm="1">
        <f t="array" ref="NW278">RSQ(Sheet1!$A$2:$A$5, ( (INDEX(Sheet1!$B$2:$OK$5,0,MATCH(Heatmap!NW$1,Sheet1!$B$1:$OK$1,0)))/(INDEX(Sheet1!$B$2:$OK$5,0,MATCH(Heatmap!$A278,Sheet1!$B$1:$OK$1,0))) ))</f>
        <v>0.27953707226546165</v>
      </c>
      <c r="NX278" s="1" cm="1">
        <f t="array" ref="NX278">RSQ(Sheet1!$A$2:$A$5, ( (INDEX(Sheet1!$B$2:$OK$5,0,MATCH(Heatmap!NX$1,Sheet1!$B$1:$OK$1,0)))/(INDEX(Sheet1!$B$2:$OK$5,0,MATCH(Heatmap!$A278,Sheet1!$B$1:$OK$1,0))) ))</f>
        <v>0.23757043259020263</v>
      </c>
      <c r="NY278" s="1" cm="1">
        <f t="array" ref="NY278">RSQ(Sheet1!$A$2:$A$5, ( (INDEX(Sheet1!$B$2:$OK$5,0,MATCH(Heatmap!NY$1,Sheet1!$B$1:$OK$1,0)))/(INDEX(Sheet1!$B$2:$OK$5,0,MATCH(Heatmap!$A278,Sheet1!$B$1:$OK$1,0))) ))</f>
        <v>0.25460840166106036</v>
      </c>
      <c r="NZ278" s="1" cm="1">
        <f t="array" ref="NZ278">RSQ(Sheet1!$A$2:$A$5, ( (INDEX(Sheet1!$B$2:$OK$5,0,MATCH(Heatmap!NZ$1,Sheet1!$B$1:$OK$1,0)))/(INDEX(Sheet1!$B$2:$OK$5,0,MATCH(Heatmap!$A278,Sheet1!$B$1:$OK$1,0))) ))</f>
        <v>0.16463302809186531</v>
      </c>
      <c r="OA278" s="1" cm="1">
        <f t="array" ref="OA278">RSQ(Sheet1!$A$2:$A$5, ( (INDEX(Sheet1!$B$2:$OK$5,0,MATCH(Heatmap!OA$1,Sheet1!$B$1:$OK$1,0)))/(INDEX(Sheet1!$B$2:$OK$5,0,MATCH(Heatmap!$A278,Sheet1!$B$1:$OK$1,0))) ))</f>
        <v>0.18049661390855171</v>
      </c>
      <c r="OB278" s="1" cm="1">
        <f t="array" ref="OB278">RSQ(Sheet1!$A$2:$A$5, ( (INDEX(Sheet1!$B$2:$OK$5,0,MATCH(Heatmap!OB$1,Sheet1!$B$1:$OK$1,0)))/(INDEX(Sheet1!$B$2:$OK$5,0,MATCH(Heatmap!$A278,Sheet1!$B$1:$OK$1,0))) ))</f>
        <v>0.23296444890167239</v>
      </c>
      <c r="OC278" s="1" cm="1">
        <f t="array" ref="OC278">RSQ(Sheet1!$A$2:$A$5, ( (INDEX(Sheet1!$B$2:$OK$5,0,MATCH(Heatmap!OC$1,Sheet1!$B$1:$OK$1,0)))/(INDEX(Sheet1!$B$2:$OK$5,0,MATCH(Heatmap!$A278,Sheet1!$B$1:$OK$1,0))) ))</f>
        <v>0.28429321445974309</v>
      </c>
      <c r="OD278" s="1" cm="1">
        <f t="array" ref="OD278">RSQ(Sheet1!$A$2:$A$5, ( (INDEX(Sheet1!$B$2:$OK$5,0,MATCH(Heatmap!OD$1,Sheet1!$B$1:$OK$1,0)))/(INDEX(Sheet1!$B$2:$OK$5,0,MATCH(Heatmap!$A278,Sheet1!$B$1:$OK$1,0))) ))</f>
        <v>0.28325897843860615</v>
      </c>
      <c r="OE278" s="1" cm="1">
        <f t="array" ref="OE278">RSQ(Sheet1!$A$2:$A$5, ( (INDEX(Sheet1!$B$2:$OK$5,0,MATCH(Heatmap!OE$1,Sheet1!$B$1:$OK$1,0)))/(INDEX(Sheet1!$B$2:$OK$5,0,MATCH(Heatmap!$A278,Sheet1!$B$1:$OK$1,0))) ))</f>
        <v>0.3316641710507599</v>
      </c>
      <c r="OF278" s="1" cm="1">
        <f t="array" ref="OF278">RSQ(Sheet1!$A$2:$A$5, ( (INDEX(Sheet1!$B$2:$OK$5,0,MATCH(Heatmap!OF$1,Sheet1!$B$1:$OK$1,0)))/(INDEX(Sheet1!$B$2:$OK$5,0,MATCH(Heatmap!$A278,Sheet1!$B$1:$OK$1,0))) ))</f>
        <v>0.17333637652469228</v>
      </c>
      <c r="OG278" s="1" cm="1">
        <f t="array" ref="OG278">RSQ(Sheet1!$A$2:$A$5, ( (INDEX(Sheet1!$B$2:$OK$5,0,MATCH(Heatmap!OG$1,Sheet1!$B$1:$OK$1,0)))/(INDEX(Sheet1!$B$2:$OK$5,0,MATCH(Heatmap!$A278,Sheet1!$B$1:$OK$1,0))) ))</f>
        <v>0.12971154453931752</v>
      </c>
      <c r="OH278" s="1" cm="1">
        <f t="array" ref="OH278">RSQ(Sheet1!$A$2:$A$5, ( (INDEX(Sheet1!$B$2:$OK$5,0,MATCH(Heatmap!OH$1,Sheet1!$B$1:$OK$1,0)))/(INDEX(Sheet1!$B$2:$OK$5,0,MATCH(Heatmap!$A278,Sheet1!$B$1:$OK$1,0))) ))</f>
        <v>0.28825536176878108</v>
      </c>
      <c r="OI278" s="1" cm="1">
        <f t="array" ref="OI278">RSQ(Sheet1!$A$2:$A$5, ( (INDEX(Sheet1!$B$2:$OK$5,0,MATCH(Heatmap!OI$1,Sheet1!$B$1:$OK$1,0)))/(INDEX(Sheet1!$B$2:$OK$5,0,MATCH(Heatmap!$A278,Sheet1!$B$1:$OK$1,0))) ))</f>
        <v>0.11992166380996913</v>
      </c>
      <c r="OJ278" s="1" cm="1">
        <f t="array" ref="OJ278">RSQ(Sheet1!$A$2:$A$5, ( (INDEX(Sheet1!$B$2:$OK$5,0,MATCH(Heatmap!OJ$1,Sheet1!$B$1:$OK$1,0)))/(INDEX(Sheet1!$B$2:$OK$5,0,MATCH(Heatmap!$A278,Sheet1!$B$1:$OK$1,0))) ))</f>
        <v>0.13039121181561514</v>
      </c>
      <c r="OK278" s="1" cm="1">
        <f t="array" ref="OK278">RSQ(Sheet1!$A$2:$A$5, ( (INDEX(Sheet1!$B$2:$OK$5,0,MATCH(Heatmap!OK$1,Sheet1!$B$1:$OK$1,0)))/(INDEX(Sheet1!$B$2:$OK$5,0,MATCH(Heatmap!$A278,Sheet1!$B$1:$OK$1,0))) ))</f>
        <v>0.20330675757732011</v>
      </c>
      <c r="OL278" s="1" t="e" cm="1">
        <f t="array" ref="OL278">RSQ(Sheet1!$A$2:$A$5, ( (INDEX(Sheet1!$B$2:$OK$5,0,MATCH(Heatmap!OL$1,Sheet1!$B$1:$OK$1,0)))/(INDEX(Sheet1!$B$2:$OK$5,0,MATCH(Heatmap!$A278,Sheet1!$B$1:$OK$1,0))) ))</f>
        <v>#N/A</v>
      </c>
    </row>
    <row r="279" spans="1:402" ht="14.4">
      <c r="A279" s="3">
        <v>909.32</v>
      </c>
      <c r="B279" s="1" cm="1">
        <f t="array" ref="B279">RSQ(Sheet1!$A$2:$A$5, ( (INDEX(Sheet1!$B$2:$OK$5,0,MATCH(Heatmap!B$1,Sheet1!$B$1:$OK$1,0)))/(INDEX(Sheet1!$B$2:$OK$5,0,MATCH(Heatmap!$A279,Sheet1!$B$1:$OK$1,0))) ))</f>
        <v>0.92006855336472726</v>
      </c>
      <c r="C279" s="1" cm="1">
        <f t="array" ref="C279">RSQ(Sheet1!$A$2:$A$5, ( (INDEX(Sheet1!$B$2:$OK$5,0,MATCH(Heatmap!C$1,Sheet1!$B$1:$OK$1,0)))/(INDEX(Sheet1!$B$2:$OK$5,0,MATCH(Heatmap!$A279,Sheet1!$B$1:$OK$1,0))) ))</f>
        <v>0.9074357221672763</v>
      </c>
      <c r="D279" s="1" cm="1">
        <f t="array" ref="D279">RSQ(Sheet1!$A$2:$A$5, ( (INDEX(Sheet1!$B$2:$OK$5,0,MATCH(Heatmap!D$1,Sheet1!$B$1:$OK$1,0)))/(INDEX(Sheet1!$B$2:$OK$5,0,MATCH(Heatmap!$A279,Sheet1!$B$1:$OK$1,0))) ))</f>
        <v>0.93698335806302568</v>
      </c>
      <c r="E279" s="1" cm="1">
        <f t="array" ref="E279">RSQ(Sheet1!$A$2:$A$5, ( (INDEX(Sheet1!$B$2:$OK$5,0,MATCH(Heatmap!E$1,Sheet1!$B$1:$OK$1,0)))/(INDEX(Sheet1!$B$2:$OK$5,0,MATCH(Heatmap!$A279,Sheet1!$B$1:$OK$1,0))) ))</f>
        <v>0.92289131542648672</v>
      </c>
      <c r="F279" s="1" cm="1">
        <f t="array" ref="F279">RSQ(Sheet1!$A$2:$A$5, ( (INDEX(Sheet1!$B$2:$OK$5,0,MATCH(Heatmap!F$1,Sheet1!$B$1:$OK$1,0)))/(INDEX(Sheet1!$B$2:$OK$5,0,MATCH(Heatmap!$A279,Sheet1!$B$1:$OK$1,0))) ))</f>
        <v>0.92249919665350566</v>
      </c>
      <c r="G279" s="1" cm="1">
        <f t="array" ref="G279">RSQ(Sheet1!$A$2:$A$5, ( (INDEX(Sheet1!$B$2:$OK$5,0,MATCH(Heatmap!G$1,Sheet1!$B$1:$OK$1,0)))/(INDEX(Sheet1!$B$2:$OK$5,0,MATCH(Heatmap!$A279,Sheet1!$B$1:$OK$1,0))) ))</f>
        <v>0.93738079447759737</v>
      </c>
      <c r="H279" s="1" cm="1">
        <f t="array" ref="H279">RSQ(Sheet1!$A$2:$A$5, ( (INDEX(Sheet1!$B$2:$OK$5,0,MATCH(Heatmap!H$1,Sheet1!$B$1:$OK$1,0)))/(INDEX(Sheet1!$B$2:$OK$5,0,MATCH(Heatmap!$A279,Sheet1!$B$1:$OK$1,0))) ))</f>
        <v>0.93386887683781272</v>
      </c>
      <c r="I279" s="1" cm="1">
        <f t="array" ref="I279">RSQ(Sheet1!$A$2:$A$5, ( (INDEX(Sheet1!$B$2:$OK$5,0,MATCH(Heatmap!I$1,Sheet1!$B$1:$OK$1,0)))/(INDEX(Sheet1!$B$2:$OK$5,0,MATCH(Heatmap!$A279,Sheet1!$B$1:$OK$1,0))) ))</f>
        <v>0.91824733898947586</v>
      </c>
      <c r="J279" s="1" cm="1">
        <f t="array" ref="J279">RSQ(Sheet1!$A$2:$A$5, ( (INDEX(Sheet1!$B$2:$OK$5,0,MATCH(Heatmap!J$1,Sheet1!$B$1:$OK$1,0)))/(INDEX(Sheet1!$B$2:$OK$5,0,MATCH(Heatmap!$A279,Sheet1!$B$1:$OK$1,0))) ))</f>
        <v>0.93510445034448741</v>
      </c>
      <c r="K279" s="1" cm="1">
        <f t="array" ref="K279">RSQ(Sheet1!$A$2:$A$5, ( (INDEX(Sheet1!$B$2:$OK$5,0,MATCH(Heatmap!K$1,Sheet1!$B$1:$OK$1,0)))/(INDEX(Sheet1!$B$2:$OK$5,0,MATCH(Heatmap!$A279,Sheet1!$B$1:$OK$1,0))) ))</f>
        <v>0.92698818971854124</v>
      </c>
      <c r="L279" s="1" cm="1">
        <f t="array" ref="L279">RSQ(Sheet1!$A$2:$A$5, ( (INDEX(Sheet1!$B$2:$OK$5,0,MATCH(Heatmap!L$1,Sheet1!$B$1:$OK$1,0)))/(INDEX(Sheet1!$B$2:$OK$5,0,MATCH(Heatmap!$A279,Sheet1!$B$1:$OK$1,0))) ))</f>
        <v>0.92161063031630497</v>
      </c>
      <c r="M279" s="1" cm="1">
        <f t="array" ref="M279">RSQ(Sheet1!$A$2:$A$5, ( (INDEX(Sheet1!$B$2:$OK$5,0,MATCH(Heatmap!M$1,Sheet1!$B$1:$OK$1,0)))/(INDEX(Sheet1!$B$2:$OK$5,0,MATCH(Heatmap!$A279,Sheet1!$B$1:$OK$1,0))) ))</f>
        <v>0.9234968863351618</v>
      </c>
      <c r="N279" s="1" cm="1">
        <f t="array" ref="N279">RSQ(Sheet1!$A$2:$A$5, ( (INDEX(Sheet1!$B$2:$OK$5,0,MATCH(Heatmap!N$1,Sheet1!$B$1:$OK$1,0)))/(INDEX(Sheet1!$B$2:$OK$5,0,MATCH(Heatmap!$A279,Sheet1!$B$1:$OK$1,0))) ))</f>
        <v>0.90025831349929297</v>
      </c>
      <c r="O279" s="1" cm="1">
        <f t="array" ref="O279">RSQ(Sheet1!$A$2:$A$5, ( (INDEX(Sheet1!$B$2:$OK$5,0,MATCH(Heatmap!O$1,Sheet1!$B$1:$OK$1,0)))/(INDEX(Sheet1!$B$2:$OK$5,0,MATCH(Heatmap!$A279,Sheet1!$B$1:$OK$1,0))) ))</f>
        <v>0.92814461780080049</v>
      </c>
      <c r="P279" s="1" cm="1">
        <f t="array" ref="P279">RSQ(Sheet1!$A$2:$A$5, ( (INDEX(Sheet1!$B$2:$OK$5,0,MATCH(Heatmap!P$1,Sheet1!$B$1:$OK$1,0)))/(INDEX(Sheet1!$B$2:$OK$5,0,MATCH(Heatmap!$A279,Sheet1!$B$1:$OK$1,0))) ))</f>
        <v>0.93243146418326417</v>
      </c>
      <c r="Q279" s="1" cm="1">
        <f t="array" ref="Q279">RSQ(Sheet1!$A$2:$A$5, ( (INDEX(Sheet1!$B$2:$OK$5,0,MATCH(Heatmap!Q$1,Sheet1!$B$1:$OK$1,0)))/(INDEX(Sheet1!$B$2:$OK$5,0,MATCH(Heatmap!$A279,Sheet1!$B$1:$OK$1,0))) ))</f>
        <v>0.9155422406284236</v>
      </c>
      <c r="R279" s="1" cm="1">
        <f t="array" ref="R279">RSQ(Sheet1!$A$2:$A$5, ( (INDEX(Sheet1!$B$2:$OK$5,0,MATCH(Heatmap!R$1,Sheet1!$B$1:$OK$1,0)))/(INDEX(Sheet1!$B$2:$OK$5,0,MATCH(Heatmap!$A279,Sheet1!$B$1:$OK$1,0))) ))</f>
        <v>0.91773817913001721</v>
      </c>
      <c r="S279" s="1" cm="1">
        <f t="array" ref="S279">RSQ(Sheet1!$A$2:$A$5, ( (INDEX(Sheet1!$B$2:$OK$5,0,MATCH(Heatmap!S$1,Sheet1!$B$1:$OK$1,0)))/(INDEX(Sheet1!$B$2:$OK$5,0,MATCH(Heatmap!$A279,Sheet1!$B$1:$OK$1,0))) ))</f>
        <v>0.91295724277364432</v>
      </c>
      <c r="T279" s="1" cm="1">
        <f t="array" ref="T279">RSQ(Sheet1!$A$2:$A$5, ( (INDEX(Sheet1!$B$2:$OK$5,0,MATCH(Heatmap!T$1,Sheet1!$B$1:$OK$1,0)))/(INDEX(Sheet1!$B$2:$OK$5,0,MATCH(Heatmap!$A279,Sheet1!$B$1:$OK$1,0))) ))</f>
        <v>0.91467524743907558</v>
      </c>
      <c r="U279" s="1" cm="1">
        <f t="array" ref="U279">RSQ(Sheet1!$A$2:$A$5, ( (INDEX(Sheet1!$B$2:$OK$5,0,MATCH(Heatmap!U$1,Sheet1!$B$1:$OK$1,0)))/(INDEX(Sheet1!$B$2:$OK$5,0,MATCH(Heatmap!$A279,Sheet1!$B$1:$OK$1,0))) ))</f>
        <v>0.91295293370176045</v>
      </c>
      <c r="V279" s="1" cm="1">
        <f t="array" ref="V279">RSQ(Sheet1!$A$2:$A$5, ( (INDEX(Sheet1!$B$2:$OK$5,0,MATCH(Heatmap!V$1,Sheet1!$B$1:$OK$1,0)))/(INDEX(Sheet1!$B$2:$OK$5,0,MATCH(Heatmap!$A279,Sheet1!$B$1:$OK$1,0))) ))</f>
        <v>0.91715348703765953</v>
      </c>
      <c r="W279" s="1" cm="1">
        <f t="array" ref="W279">RSQ(Sheet1!$A$2:$A$5, ( (INDEX(Sheet1!$B$2:$OK$5,0,MATCH(Heatmap!W$1,Sheet1!$B$1:$OK$1,0)))/(INDEX(Sheet1!$B$2:$OK$5,0,MATCH(Heatmap!$A279,Sheet1!$B$1:$OK$1,0))) ))</f>
        <v>0.88742646840179085</v>
      </c>
      <c r="X279" s="1" cm="1">
        <f t="array" ref="X279">RSQ(Sheet1!$A$2:$A$5, ( (INDEX(Sheet1!$B$2:$OK$5,0,MATCH(Heatmap!X$1,Sheet1!$B$1:$OK$1,0)))/(INDEX(Sheet1!$B$2:$OK$5,0,MATCH(Heatmap!$A279,Sheet1!$B$1:$OK$1,0))) ))</f>
        <v>0.89581483859620514</v>
      </c>
      <c r="Y279" s="1" cm="1">
        <f t="array" ref="Y279">RSQ(Sheet1!$A$2:$A$5, ( (INDEX(Sheet1!$B$2:$OK$5,0,MATCH(Heatmap!Y$1,Sheet1!$B$1:$OK$1,0)))/(INDEX(Sheet1!$B$2:$OK$5,0,MATCH(Heatmap!$A279,Sheet1!$B$1:$OK$1,0))) ))</f>
        <v>0.90813916590677568</v>
      </c>
      <c r="Z279" s="1" cm="1">
        <f t="array" ref="Z279">RSQ(Sheet1!$A$2:$A$5, ( (INDEX(Sheet1!$B$2:$OK$5,0,MATCH(Heatmap!Z$1,Sheet1!$B$1:$OK$1,0)))/(INDEX(Sheet1!$B$2:$OK$5,0,MATCH(Heatmap!$A279,Sheet1!$B$1:$OK$1,0))) ))</f>
        <v>0.89962034316293338</v>
      </c>
      <c r="AA279" s="1" cm="1">
        <f t="array" ref="AA279">RSQ(Sheet1!$A$2:$A$5, ( (INDEX(Sheet1!$B$2:$OK$5,0,MATCH(Heatmap!AA$1,Sheet1!$B$1:$OK$1,0)))/(INDEX(Sheet1!$B$2:$OK$5,0,MATCH(Heatmap!$A279,Sheet1!$B$1:$OK$1,0))) ))</f>
        <v>0.87729571762169134</v>
      </c>
      <c r="AB279" s="1" cm="1">
        <f t="array" ref="AB279">RSQ(Sheet1!$A$2:$A$5, ( (INDEX(Sheet1!$B$2:$OK$5,0,MATCH(Heatmap!AB$1,Sheet1!$B$1:$OK$1,0)))/(INDEX(Sheet1!$B$2:$OK$5,0,MATCH(Heatmap!$A279,Sheet1!$B$1:$OK$1,0))) ))</f>
        <v>0.90023562779203248</v>
      </c>
      <c r="AC279" s="1" cm="1">
        <f t="array" ref="AC279">RSQ(Sheet1!$A$2:$A$5, ( (INDEX(Sheet1!$B$2:$OK$5,0,MATCH(Heatmap!AC$1,Sheet1!$B$1:$OK$1,0)))/(INDEX(Sheet1!$B$2:$OK$5,0,MATCH(Heatmap!$A279,Sheet1!$B$1:$OK$1,0))) ))</f>
        <v>0.88210840813572056</v>
      </c>
      <c r="AD279" s="1" cm="1">
        <f t="array" ref="AD279">RSQ(Sheet1!$A$2:$A$5, ( (INDEX(Sheet1!$B$2:$OK$5,0,MATCH(Heatmap!AD$1,Sheet1!$B$1:$OK$1,0)))/(INDEX(Sheet1!$B$2:$OK$5,0,MATCH(Heatmap!$A279,Sheet1!$B$1:$OK$1,0))) ))</f>
        <v>0.89564970034351088</v>
      </c>
      <c r="AE279" s="1" cm="1">
        <f t="array" ref="AE279">RSQ(Sheet1!$A$2:$A$5, ( (INDEX(Sheet1!$B$2:$OK$5,0,MATCH(Heatmap!AE$1,Sheet1!$B$1:$OK$1,0)))/(INDEX(Sheet1!$B$2:$OK$5,0,MATCH(Heatmap!$A279,Sheet1!$B$1:$OK$1,0))) ))</f>
        <v>0.89136203990613028</v>
      </c>
      <c r="AF279" s="1" cm="1">
        <f t="array" ref="AF279">RSQ(Sheet1!$A$2:$A$5, ( (INDEX(Sheet1!$B$2:$OK$5,0,MATCH(Heatmap!AF$1,Sheet1!$B$1:$OK$1,0)))/(INDEX(Sheet1!$B$2:$OK$5,0,MATCH(Heatmap!$A279,Sheet1!$B$1:$OK$1,0))) ))</f>
        <v>0.88919875121533731</v>
      </c>
      <c r="AG279" s="1" cm="1">
        <f t="array" ref="AG279">RSQ(Sheet1!$A$2:$A$5, ( (INDEX(Sheet1!$B$2:$OK$5,0,MATCH(Heatmap!AG$1,Sheet1!$B$1:$OK$1,0)))/(INDEX(Sheet1!$B$2:$OK$5,0,MATCH(Heatmap!$A279,Sheet1!$B$1:$OK$1,0))) ))</f>
        <v>0.88515830125962958</v>
      </c>
      <c r="AH279" s="1" cm="1">
        <f t="array" ref="AH279">RSQ(Sheet1!$A$2:$A$5, ( (INDEX(Sheet1!$B$2:$OK$5,0,MATCH(Heatmap!AH$1,Sheet1!$B$1:$OK$1,0)))/(INDEX(Sheet1!$B$2:$OK$5,0,MATCH(Heatmap!$A279,Sheet1!$B$1:$OK$1,0))) ))</f>
        <v>0.87171663563389601</v>
      </c>
      <c r="AI279" s="1" cm="1">
        <f t="array" ref="AI279">RSQ(Sheet1!$A$2:$A$5, ( (INDEX(Sheet1!$B$2:$OK$5,0,MATCH(Heatmap!AI$1,Sheet1!$B$1:$OK$1,0)))/(INDEX(Sheet1!$B$2:$OK$5,0,MATCH(Heatmap!$A279,Sheet1!$B$1:$OK$1,0))) ))</f>
        <v>0.88188822195426031</v>
      </c>
      <c r="AJ279" s="1" cm="1">
        <f t="array" ref="AJ279">RSQ(Sheet1!$A$2:$A$5, ( (INDEX(Sheet1!$B$2:$OK$5,0,MATCH(Heatmap!AJ$1,Sheet1!$B$1:$OK$1,0)))/(INDEX(Sheet1!$B$2:$OK$5,0,MATCH(Heatmap!$A279,Sheet1!$B$1:$OK$1,0))) ))</f>
        <v>0.90068820428672314</v>
      </c>
      <c r="AK279" s="1" cm="1">
        <f t="array" ref="AK279">RSQ(Sheet1!$A$2:$A$5, ( (INDEX(Sheet1!$B$2:$OK$5,0,MATCH(Heatmap!AK$1,Sheet1!$B$1:$OK$1,0)))/(INDEX(Sheet1!$B$2:$OK$5,0,MATCH(Heatmap!$A279,Sheet1!$B$1:$OK$1,0))) ))</f>
        <v>0.87025908872953384</v>
      </c>
      <c r="AL279" s="1" cm="1">
        <f t="array" ref="AL279">RSQ(Sheet1!$A$2:$A$5, ( (INDEX(Sheet1!$B$2:$OK$5,0,MATCH(Heatmap!AL$1,Sheet1!$B$1:$OK$1,0)))/(INDEX(Sheet1!$B$2:$OK$5,0,MATCH(Heatmap!$A279,Sheet1!$B$1:$OK$1,0))) ))</f>
        <v>0.89303626127510516</v>
      </c>
      <c r="AM279" s="1" cm="1">
        <f t="array" ref="AM279">RSQ(Sheet1!$A$2:$A$5, ( (INDEX(Sheet1!$B$2:$OK$5,0,MATCH(Heatmap!AM$1,Sheet1!$B$1:$OK$1,0)))/(INDEX(Sheet1!$B$2:$OK$5,0,MATCH(Heatmap!$A279,Sheet1!$B$1:$OK$1,0))) ))</f>
        <v>0.84774916127818734</v>
      </c>
      <c r="AN279" s="1" cm="1">
        <f t="array" ref="AN279">RSQ(Sheet1!$A$2:$A$5, ( (INDEX(Sheet1!$B$2:$OK$5,0,MATCH(Heatmap!AN$1,Sheet1!$B$1:$OK$1,0)))/(INDEX(Sheet1!$B$2:$OK$5,0,MATCH(Heatmap!$A279,Sheet1!$B$1:$OK$1,0))) ))</f>
        <v>0.90512668273582109</v>
      </c>
      <c r="AO279" s="1" cm="1">
        <f t="array" ref="AO279">RSQ(Sheet1!$A$2:$A$5, ( (INDEX(Sheet1!$B$2:$OK$5,0,MATCH(Heatmap!AO$1,Sheet1!$B$1:$OK$1,0)))/(INDEX(Sheet1!$B$2:$OK$5,0,MATCH(Heatmap!$A279,Sheet1!$B$1:$OK$1,0))) ))</f>
        <v>0.88200388512497241</v>
      </c>
      <c r="AP279" s="1" cm="1">
        <f t="array" ref="AP279">RSQ(Sheet1!$A$2:$A$5, ( (INDEX(Sheet1!$B$2:$OK$5,0,MATCH(Heatmap!AP$1,Sheet1!$B$1:$OK$1,0)))/(INDEX(Sheet1!$B$2:$OK$5,0,MATCH(Heatmap!$A279,Sheet1!$B$1:$OK$1,0))) ))</f>
        <v>0.87390840149934934</v>
      </c>
      <c r="AQ279" s="1" cm="1">
        <f t="array" ref="AQ279">RSQ(Sheet1!$A$2:$A$5, ( (INDEX(Sheet1!$B$2:$OK$5,0,MATCH(Heatmap!AQ$1,Sheet1!$B$1:$OK$1,0)))/(INDEX(Sheet1!$B$2:$OK$5,0,MATCH(Heatmap!$A279,Sheet1!$B$1:$OK$1,0))) ))</f>
        <v>0.90072374193041815</v>
      </c>
      <c r="AR279" s="1" cm="1">
        <f t="array" ref="AR279">RSQ(Sheet1!$A$2:$A$5, ( (INDEX(Sheet1!$B$2:$OK$5,0,MATCH(Heatmap!AR$1,Sheet1!$B$1:$OK$1,0)))/(INDEX(Sheet1!$B$2:$OK$5,0,MATCH(Heatmap!$A279,Sheet1!$B$1:$OK$1,0))) ))</f>
        <v>0.86473183015760013</v>
      </c>
      <c r="AS279" s="1" cm="1">
        <f t="array" ref="AS279">RSQ(Sheet1!$A$2:$A$5, ( (INDEX(Sheet1!$B$2:$OK$5,0,MATCH(Heatmap!AS$1,Sheet1!$B$1:$OK$1,0)))/(INDEX(Sheet1!$B$2:$OK$5,0,MATCH(Heatmap!$A279,Sheet1!$B$1:$OK$1,0))) ))</f>
        <v>0.87686991616638776</v>
      </c>
      <c r="AT279" s="1" cm="1">
        <f t="array" ref="AT279">RSQ(Sheet1!$A$2:$A$5, ( (INDEX(Sheet1!$B$2:$OK$5,0,MATCH(Heatmap!AT$1,Sheet1!$B$1:$OK$1,0)))/(INDEX(Sheet1!$B$2:$OK$5,0,MATCH(Heatmap!$A279,Sheet1!$B$1:$OK$1,0))) ))</f>
        <v>0.87167214533885473</v>
      </c>
      <c r="AU279" s="1" cm="1">
        <f t="array" ref="AU279">RSQ(Sheet1!$A$2:$A$5, ( (INDEX(Sheet1!$B$2:$OK$5,0,MATCH(Heatmap!AU$1,Sheet1!$B$1:$OK$1,0)))/(INDEX(Sheet1!$B$2:$OK$5,0,MATCH(Heatmap!$A279,Sheet1!$B$1:$OK$1,0))) ))</f>
        <v>0.86945257340624338</v>
      </c>
      <c r="AV279" s="1" cm="1">
        <f t="array" ref="AV279">RSQ(Sheet1!$A$2:$A$5, ( (INDEX(Sheet1!$B$2:$OK$5,0,MATCH(Heatmap!AV$1,Sheet1!$B$1:$OK$1,0)))/(INDEX(Sheet1!$B$2:$OK$5,0,MATCH(Heatmap!$A279,Sheet1!$B$1:$OK$1,0))) ))</f>
        <v>0.87612273610877411</v>
      </c>
      <c r="AW279" s="1" cm="1">
        <f t="array" ref="AW279">RSQ(Sheet1!$A$2:$A$5, ( (INDEX(Sheet1!$B$2:$OK$5,0,MATCH(Heatmap!AW$1,Sheet1!$B$1:$OK$1,0)))/(INDEX(Sheet1!$B$2:$OK$5,0,MATCH(Heatmap!$A279,Sheet1!$B$1:$OK$1,0))) ))</f>
        <v>0.86590590320712435</v>
      </c>
      <c r="AX279" s="1" cm="1">
        <f t="array" ref="AX279">RSQ(Sheet1!$A$2:$A$5, ( (INDEX(Sheet1!$B$2:$OK$5,0,MATCH(Heatmap!AX$1,Sheet1!$B$1:$OK$1,0)))/(INDEX(Sheet1!$B$2:$OK$5,0,MATCH(Heatmap!$A279,Sheet1!$B$1:$OK$1,0))) ))</f>
        <v>0.86016073243968705</v>
      </c>
      <c r="AY279" s="1" cm="1">
        <f t="array" ref="AY279">RSQ(Sheet1!$A$2:$A$5, ( (INDEX(Sheet1!$B$2:$OK$5,0,MATCH(Heatmap!AY$1,Sheet1!$B$1:$OK$1,0)))/(INDEX(Sheet1!$B$2:$OK$5,0,MATCH(Heatmap!$A279,Sheet1!$B$1:$OK$1,0))) ))</f>
        <v>0.86689504838936859</v>
      </c>
      <c r="AZ279" s="1" cm="1">
        <f t="array" ref="AZ279">RSQ(Sheet1!$A$2:$A$5, ( (INDEX(Sheet1!$B$2:$OK$5,0,MATCH(Heatmap!AZ$1,Sheet1!$B$1:$OK$1,0)))/(INDEX(Sheet1!$B$2:$OK$5,0,MATCH(Heatmap!$A279,Sheet1!$B$1:$OK$1,0))) ))</f>
        <v>0.86813316880201796</v>
      </c>
      <c r="BA279" s="1" cm="1">
        <f t="array" ref="BA279">RSQ(Sheet1!$A$2:$A$5, ( (INDEX(Sheet1!$B$2:$OK$5,0,MATCH(Heatmap!BA$1,Sheet1!$B$1:$OK$1,0)))/(INDEX(Sheet1!$B$2:$OK$5,0,MATCH(Heatmap!$A279,Sheet1!$B$1:$OK$1,0))) ))</f>
        <v>0.8877746057246847</v>
      </c>
      <c r="BB279" s="1" cm="1">
        <f t="array" ref="BB279">RSQ(Sheet1!$A$2:$A$5, ( (INDEX(Sheet1!$B$2:$OK$5,0,MATCH(Heatmap!BB$1,Sheet1!$B$1:$OK$1,0)))/(INDEX(Sheet1!$B$2:$OK$5,0,MATCH(Heatmap!$A279,Sheet1!$B$1:$OK$1,0))) ))</f>
        <v>0.8654968345265508</v>
      </c>
      <c r="BC279" s="1" cm="1">
        <f t="array" ref="BC279">RSQ(Sheet1!$A$2:$A$5, ( (INDEX(Sheet1!$B$2:$OK$5,0,MATCH(Heatmap!BC$1,Sheet1!$B$1:$OK$1,0)))/(INDEX(Sheet1!$B$2:$OK$5,0,MATCH(Heatmap!$A279,Sheet1!$B$1:$OK$1,0))) ))</f>
        <v>0.87368293036166211</v>
      </c>
      <c r="BD279" s="1" cm="1">
        <f t="array" ref="BD279">RSQ(Sheet1!$A$2:$A$5, ( (INDEX(Sheet1!$B$2:$OK$5,0,MATCH(Heatmap!BD$1,Sheet1!$B$1:$OK$1,0)))/(INDEX(Sheet1!$B$2:$OK$5,0,MATCH(Heatmap!$A279,Sheet1!$B$1:$OK$1,0))) ))</f>
        <v>0.88884766645807978</v>
      </c>
      <c r="BE279" s="1" cm="1">
        <f t="array" ref="BE279">RSQ(Sheet1!$A$2:$A$5, ( (INDEX(Sheet1!$B$2:$OK$5,0,MATCH(Heatmap!BE$1,Sheet1!$B$1:$OK$1,0)))/(INDEX(Sheet1!$B$2:$OK$5,0,MATCH(Heatmap!$A279,Sheet1!$B$1:$OK$1,0))) ))</f>
        <v>0.8672056265105974</v>
      </c>
      <c r="BF279" s="1" cm="1">
        <f t="array" ref="BF279">RSQ(Sheet1!$A$2:$A$5, ( (INDEX(Sheet1!$B$2:$OK$5,0,MATCH(Heatmap!BF$1,Sheet1!$B$1:$OK$1,0)))/(INDEX(Sheet1!$B$2:$OK$5,0,MATCH(Heatmap!$A279,Sheet1!$B$1:$OK$1,0))) ))</f>
        <v>0.88149168171219605</v>
      </c>
      <c r="BG279" s="1" cm="1">
        <f t="array" ref="BG279">RSQ(Sheet1!$A$2:$A$5, ( (INDEX(Sheet1!$B$2:$OK$5,0,MATCH(Heatmap!BG$1,Sheet1!$B$1:$OK$1,0)))/(INDEX(Sheet1!$B$2:$OK$5,0,MATCH(Heatmap!$A279,Sheet1!$B$1:$OK$1,0))) ))</f>
        <v>0.87164405809257506</v>
      </c>
      <c r="BH279" s="1" cm="1">
        <f t="array" ref="BH279">RSQ(Sheet1!$A$2:$A$5, ( (INDEX(Sheet1!$B$2:$OK$5,0,MATCH(Heatmap!BH$1,Sheet1!$B$1:$OK$1,0)))/(INDEX(Sheet1!$B$2:$OK$5,0,MATCH(Heatmap!$A279,Sheet1!$B$1:$OK$1,0))) ))</f>
        <v>0.89347199777545094</v>
      </c>
      <c r="BI279" s="1" cm="1">
        <f t="array" ref="BI279">RSQ(Sheet1!$A$2:$A$5, ( (INDEX(Sheet1!$B$2:$OK$5,0,MATCH(Heatmap!BI$1,Sheet1!$B$1:$OK$1,0)))/(INDEX(Sheet1!$B$2:$OK$5,0,MATCH(Heatmap!$A279,Sheet1!$B$1:$OK$1,0))) ))</f>
        <v>0.88113556215156685</v>
      </c>
      <c r="BJ279" s="1" cm="1">
        <f t="array" ref="BJ279">RSQ(Sheet1!$A$2:$A$5, ( (INDEX(Sheet1!$B$2:$OK$5,0,MATCH(Heatmap!BJ$1,Sheet1!$B$1:$OK$1,0)))/(INDEX(Sheet1!$B$2:$OK$5,0,MATCH(Heatmap!$A279,Sheet1!$B$1:$OK$1,0))) ))</f>
        <v>0.88156626372535718</v>
      </c>
      <c r="BK279" s="1" cm="1">
        <f t="array" ref="BK279">RSQ(Sheet1!$A$2:$A$5, ( (INDEX(Sheet1!$B$2:$OK$5,0,MATCH(Heatmap!BK$1,Sheet1!$B$1:$OK$1,0)))/(INDEX(Sheet1!$B$2:$OK$5,0,MATCH(Heatmap!$A279,Sheet1!$B$1:$OK$1,0))) ))</f>
        <v>0.84092628696718497</v>
      </c>
      <c r="BL279" s="1" cm="1">
        <f t="array" ref="BL279">RSQ(Sheet1!$A$2:$A$5, ( (INDEX(Sheet1!$B$2:$OK$5,0,MATCH(Heatmap!BL$1,Sheet1!$B$1:$OK$1,0)))/(INDEX(Sheet1!$B$2:$OK$5,0,MATCH(Heatmap!$A279,Sheet1!$B$1:$OK$1,0))) ))</f>
        <v>0.86895370572173458</v>
      </c>
      <c r="BM279" s="1" cm="1">
        <f t="array" ref="BM279">RSQ(Sheet1!$A$2:$A$5, ( (INDEX(Sheet1!$B$2:$OK$5,0,MATCH(Heatmap!BM$1,Sheet1!$B$1:$OK$1,0)))/(INDEX(Sheet1!$B$2:$OK$5,0,MATCH(Heatmap!$A279,Sheet1!$B$1:$OK$1,0))) ))</f>
        <v>0.8772358358064074</v>
      </c>
      <c r="BN279" s="1" cm="1">
        <f t="array" ref="BN279">RSQ(Sheet1!$A$2:$A$5, ( (INDEX(Sheet1!$B$2:$OK$5,0,MATCH(Heatmap!BN$1,Sheet1!$B$1:$OK$1,0)))/(INDEX(Sheet1!$B$2:$OK$5,0,MATCH(Heatmap!$A279,Sheet1!$B$1:$OK$1,0))) ))</f>
        <v>0.85568175351683429</v>
      </c>
      <c r="BO279" s="1" cm="1">
        <f t="array" ref="BO279">RSQ(Sheet1!$A$2:$A$5, ( (INDEX(Sheet1!$B$2:$OK$5,0,MATCH(Heatmap!BO$1,Sheet1!$B$1:$OK$1,0)))/(INDEX(Sheet1!$B$2:$OK$5,0,MATCH(Heatmap!$A279,Sheet1!$B$1:$OK$1,0))) ))</f>
        <v>0.88420299253378964</v>
      </c>
      <c r="BP279" s="1" cm="1">
        <f t="array" ref="BP279">RSQ(Sheet1!$A$2:$A$5, ( (INDEX(Sheet1!$B$2:$OK$5,0,MATCH(Heatmap!BP$1,Sheet1!$B$1:$OK$1,0)))/(INDEX(Sheet1!$B$2:$OK$5,0,MATCH(Heatmap!$A279,Sheet1!$B$1:$OK$1,0))) ))</f>
        <v>0.86738848921940637</v>
      </c>
      <c r="BQ279" s="1" cm="1">
        <f t="array" ref="BQ279">RSQ(Sheet1!$A$2:$A$5, ( (INDEX(Sheet1!$B$2:$OK$5,0,MATCH(Heatmap!BQ$1,Sheet1!$B$1:$OK$1,0)))/(INDEX(Sheet1!$B$2:$OK$5,0,MATCH(Heatmap!$A279,Sheet1!$B$1:$OK$1,0))) ))</f>
        <v>0.8677108856976431</v>
      </c>
      <c r="BR279" s="1" cm="1">
        <f t="array" ref="BR279">RSQ(Sheet1!$A$2:$A$5, ( (INDEX(Sheet1!$B$2:$OK$5,0,MATCH(Heatmap!BR$1,Sheet1!$B$1:$OK$1,0)))/(INDEX(Sheet1!$B$2:$OK$5,0,MATCH(Heatmap!$A279,Sheet1!$B$1:$OK$1,0))) ))</f>
        <v>0.87511590890220714</v>
      </c>
      <c r="BS279" s="1" cm="1">
        <f t="array" ref="BS279">RSQ(Sheet1!$A$2:$A$5, ( (INDEX(Sheet1!$B$2:$OK$5,0,MATCH(Heatmap!BS$1,Sheet1!$B$1:$OK$1,0)))/(INDEX(Sheet1!$B$2:$OK$5,0,MATCH(Heatmap!$A279,Sheet1!$B$1:$OK$1,0))) ))</f>
        <v>0.89368439187233184</v>
      </c>
      <c r="BT279" s="1" cm="1">
        <f t="array" ref="BT279">RSQ(Sheet1!$A$2:$A$5, ( (INDEX(Sheet1!$B$2:$OK$5,0,MATCH(Heatmap!BT$1,Sheet1!$B$1:$OK$1,0)))/(INDEX(Sheet1!$B$2:$OK$5,0,MATCH(Heatmap!$A279,Sheet1!$B$1:$OK$1,0))) ))</f>
        <v>0.87238260197387196</v>
      </c>
      <c r="BU279" s="1" cm="1">
        <f t="array" ref="BU279">RSQ(Sheet1!$A$2:$A$5, ( (INDEX(Sheet1!$B$2:$OK$5,0,MATCH(Heatmap!BU$1,Sheet1!$B$1:$OK$1,0)))/(INDEX(Sheet1!$B$2:$OK$5,0,MATCH(Heatmap!$A279,Sheet1!$B$1:$OK$1,0))) ))</f>
        <v>0.87612024399030586</v>
      </c>
      <c r="BV279" s="1" cm="1">
        <f t="array" ref="BV279">RSQ(Sheet1!$A$2:$A$5, ( (INDEX(Sheet1!$B$2:$OK$5,0,MATCH(Heatmap!BV$1,Sheet1!$B$1:$OK$1,0)))/(INDEX(Sheet1!$B$2:$OK$5,0,MATCH(Heatmap!$A279,Sheet1!$B$1:$OK$1,0))) ))</f>
        <v>0.89145461089006472</v>
      </c>
      <c r="BW279" s="1" cm="1">
        <f t="array" ref="BW279">RSQ(Sheet1!$A$2:$A$5, ( (INDEX(Sheet1!$B$2:$OK$5,0,MATCH(Heatmap!BW$1,Sheet1!$B$1:$OK$1,0)))/(INDEX(Sheet1!$B$2:$OK$5,0,MATCH(Heatmap!$A279,Sheet1!$B$1:$OK$1,0))) ))</f>
        <v>0.88360879107980905</v>
      </c>
      <c r="BX279" s="1" cm="1">
        <f t="array" ref="BX279">RSQ(Sheet1!$A$2:$A$5, ( (INDEX(Sheet1!$B$2:$OK$5,0,MATCH(Heatmap!BX$1,Sheet1!$B$1:$OK$1,0)))/(INDEX(Sheet1!$B$2:$OK$5,0,MATCH(Heatmap!$A279,Sheet1!$B$1:$OK$1,0))) ))</f>
        <v>0.87122620629254166</v>
      </c>
      <c r="BY279" s="1" cm="1">
        <f t="array" ref="BY279">RSQ(Sheet1!$A$2:$A$5, ( (INDEX(Sheet1!$B$2:$OK$5,0,MATCH(Heatmap!BY$1,Sheet1!$B$1:$OK$1,0)))/(INDEX(Sheet1!$B$2:$OK$5,0,MATCH(Heatmap!$A279,Sheet1!$B$1:$OK$1,0))) ))</f>
        <v>0.88876176122152128</v>
      </c>
      <c r="BZ279" s="1" cm="1">
        <f t="array" ref="BZ279">RSQ(Sheet1!$A$2:$A$5, ( (INDEX(Sheet1!$B$2:$OK$5,0,MATCH(Heatmap!BZ$1,Sheet1!$B$1:$OK$1,0)))/(INDEX(Sheet1!$B$2:$OK$5,0,MATCH(Heatmap!$A279,Sheet1!$B$1:$OK$1,0))) ))</f>
        <v>0.85553032685467101</v>
      </c>
      <c r="CA279" s="1" cm="1">
        <f t="array" ref="CA279">RSQ(Sheet1!$A$2:$A$5, ( (INDEX(Sheet1!$B$2:$OK$5,0,MATCH(Heatmap!CA$1,Sheet1!$B$1:$OK$1,0)))/(INDEX(Sheet1!$B$2:$OK$5,0,MATCH(Heatmap!$A279,Sheet1!$B$1:$OK$1,0))) ))</f>
        <v>0.89485526145583261</v>
      </c>
      <c r="CB279" s="1" cm="1">
        <f t="array" ref="CB279">RSQ(Sheet1!$A$2:$A$5, ( (INDEX(Sheet1!$B$2:$OK$5,0,MATCH(Heatmap!CB$1,Sheet1!$B$1:$OK$1,0)))/(INDEX(Sheet1!$B$2:$OK$5,0,MATCH(Heatmap!$A279,Sheet1!$B$1:$OK$1,0))) ))</f>
        <v>0.87140319988506065</v>
      </c>
      <c r="CC279" s="1" cm="1">
        <f t="array" ref="CC279">RSQ(Sheet1!$A$2:$A$5, ( (INDEX(Sheet1!$B$2:$OK$5,0,MATCH(Heatmap!CC$1,Sheet1!$B$1:$OK$1,0)))/(INDEX(Sheet1!$B$2:$OK$5,0,MATCH(Heatmap!$A279,Sheet1!$B$1:$OK$1,0))) ))</f>
        <v>0.85935683015939357</v>
      </c>
      <c r="CD279" s="1" cm="1">
        <f t="array" ref="CD279">RSQ(Sheet1!$A$2:$A$5, ( (INDEX(Sheet1!$B$2:$OK$5,0,MATCH(Heatmap!CD$1,Sheet1!$B$1:$OK$1,0)))/(INDEX(Sheet1!$B$2:$OK$5,0,MATCH(Heatmap!$A279,Sheet1!$B$1:$OK$1,0))) ))</f>
        <v>0.86276255254782275</v>
      </c>
      <c r="CE279" s="1" cm="1">
        <f t="array" ref="CE279">RSQ(Sheet1!$A$2:$A$5, ( (INDEX(Sheet1!$B$2:$OK$5,0,MATCH(Heatmap!CE$1,Sheet1!$B$1:$OK$1,0)))/(INDEX(Sheet1!$B$2:$OK$5,0,MATCH(Heatmap!$A279,Sheet1!$B$1:$OK$1,0))) ))</f>
        <v>0.87427988365413589</v>
      </c>
      <c r="CF279" s="1" cm="1">
        <f t="array" ref="CF279">RSQ(Sheet1!$A$2:$A$5, ( (INDEX(Sheet1!$B$2:$OK$5,0,MATCH(Heatmap!CF$1,Sheet1!$B$1:$OK$1,0)))/(INDEX(Sheet1!$B$2:$OK$5,0,MATCH(Heatmap!$A279,Sheet1!$B$1:$OK$1,0))) ))</f>
        <v>0.88718320033054121</v>
      </c>
      <c r="CG279" s="1" cm="1">
        <f t="array" ref="CG279">RSQ(Sheet1!$A$2:$A$5, ( (INDEX(Sheet1!$B$2:$OK$5,0,MATCH(Heatmap!CG$1,Sheet1!$B$1:$OK$1,0)))/(INDEX(Sheet1!$B$2:$OK$5,0,MATCH(Heatmap!$A279,Sheet1!$B$1:$OK$1,0))) ))</f>
        <v>0.88349950207660177</v>
      </c>
      <c r="CH279" s="1" cm="1">
        <f t="array" ref="CH279">RSQ(Sheet1!$A$2:$A$5, ( (INDEX(Sheet1!$B$2:$OK$5,0,MATCH(Heatmap!CH$1,Sheet1!$B$1:$OK$1,0)))/(INDEX(Sheet1!$B$2:$OK$5,0,MATCH(Heatmap!$A279,Sheet1!$B$1:$OK$1,0))) ))</f>
        <v>0.86434645455324954</v>
      </c>
      <c r="CI279" s="1" cm="1">
        <f t="array" ref="CI279">RSQ(Sheet1!$A$2:$A$5, ( (INDEX(Sheet1!$B$2:$OK$5,0,MATCH(Heatmap!CI$1,Sheet1!$B$1:$OK$1,0)))/(INDEX(Sheet1!$B$2:$OK$5,0,MATCH(Heatmap!$A279,Sheet1!$B$1:$OK$1,0))) ))</f>
        <v>0.89901119830533138</v>
      </c>
      <c r="CJ279" s="1" cm="1">
        <f t="array" ref="CJ279">RSQ(Sheet1!$A$2:$A$5, ( (INDEX(Sheet1!$B$2:$OK$5,0,MATCH(Heatmap!CJ$1,Sheet1!$B$1:$OK$1,0)))/(INDEX(Sheet1!$B$2:$OK$5,0,MATCH(Heatmap!$A279,Sheet1!$B$1:$OK$1,0))) ))</f>
        <v>0.87886141038634202</v>
      </c>
      <c r="CK279" s="1" cm="1">
        <f t="array" ref="CK279">RSQ(Sheet1!$A$2:$A$5, ( (INDEX(Sheet1!$B$2:$OK$5,0,MATCH(Heatmap!CK$1,Sheet1!$B$1:$OK$1,0)))/(INDEX(Sheet1!$B$2:$OK$5,0,MATCH(Heatmap!$A279,Sheet1!$B$1:$OK$1,0))) ))</f>
        <v>0.8469541317367183</v>
      </c>
      <c r="CL279" s="1" cm="1">
        <f t="array" ref="CL279">RSQ(Sheet1!$A$2:$A$5, ( (INDEX(Sheet1!$B$2:$OK$5,0,MATCH(Heatmap!CL$1,Sheet1!$B$1:$OK$1,0)))/(INDEX(Sheet1!$B$2:$OK$5,0,MATCH(Heatmap!$A279,Sheet1!$B$1:$OK$1,0))) ))</f>
        <v>0.85520089603817417</v>
      </c>
      <c r="CM279" s="1" cm="1">
        <f t="array" ref="CM279">RSQ(Sheet1!$A$2:$A$5, ( (INDEX(Sheet1!$B$2:$OK$5,0,MATCH(Heatmap!CM$1,Sheet1!$B$1:$OK$1,0)))/(INDEX(Sheet1!$B$2:$OK$5,0,MATCH(Heatmap!$A279,Sheet1!$B$1:$OK$1,0))) ))</f>
        <v>0.86920760143657927</v>
      </c>
      <c r="CN279" s="1" cm="1">
        <f t="array" ref="CN279">RSQ(Sheet1!$A$2:$A$5, ( (INDEX(Sheet1!$B$2:$OK$5,0,MATCH(Heatmap!CN$1,Sheet1!$B$1:$OK$1,0)))/(INDEX(Sheet1!$B$2:$OK$5,0,MATCH(Heatmap!$A279,Sheet1!$B$1:$OK$1,0))) ))</f>
        <v>0.86343637889358171</v>
      </c>
      <c r="CO279" s="1" cm="1">
        <f t="array" ref="CO279">RSQ(Sheet1!$A$2:$A$5, ( (INDEX(Sheet1!$B$2:$OK$5,0,MATCH(Heatmap!CO$1,Sheet1!$B$1:$OK$1,0)))/(INDEX(Sheet1!$B$2:$OK$5,0,MATCH(Heatmap!$A279,Sheet1!$B$1:$OK$1,0))) ))</f>
        <v>0.86608842630707927</v>
      </c>
      <c r="CP279" s="1" cm="1">
        <f t="array" ref="CP279">RSQ(Sheet1!$A$2:$A$5, ( (INDEX(Sheet1!$B$2:$OK$5,0,MATCH(Heatmap!CP$1,Sheet1!$B$1:$OK$1,0)))/(INDEX(Sheet1!$B$2:$OK$5,0,MATCH(Heatmap!$A279,Sheet1!$B$1:$OK$1,0))) ))</f>
        <v>0.87293365762476594</v>
      </c>
      <c r="CQ279" s="1" cm="1">
        <f t="array" ref="CQ279">RSQ(Sheet1!$A$2:$A$5, ( (INDEX(Sheet1!$B$2:$OK$5,0,MATCH(Heatmap!CQ$1,Sheet1!$B$1:$OK$1,0)))/(INDEX(Sheet1!$B$2:$OK$5,0,MATCH(Heatmap!$A279,Sheet1!$B$1:$OK$1,0))) ))</f>
        <v>0.85582279512842097</v>
      </c>
      <c r="CR279" s="1" cm="1">
        <f t="array" ref="CR279">RSQ(Sheet1!$A$2:$A$5, ( (INDEX(Sheet1!$B$2:$OK$5,0,MATCH(Heatmap!CR$1,Sheet1!$B$1:$OK$1,0)))/(INDEX(Sheet1!$B$2:$OK$5,0,MATCH(Heatmap!$A279,Sheet1!$B$1:$OK$1,0))) ))</f>
        <v>0.8636300663904477</v>
      </c>
      <c r="CS279" s="1" cm="1">
        <f t="array" ref="CS279">RSQ(Sheet1!$A$2:$A$5, ( (INDEX(Sheet1!$B$2:$OK$5,0,MATCH(Heatmap!CS$1,Sheet1!$B$1:$OK$1,0)))/(INDEX(Sheet1!$B$2:$OK$5,0,MATCH(Heatmap!$A279,Sheet1!$B$1:$OK$1,0))) ))</f>
        <v>0.85316109133319717</v>
      </c>
      <c r="CT279" s="1" cm="1">
        <f t="array" ref="CT279">RSQ(Sheet1!$A$2:$A$5, ( (INDEX(Sheet1!$B$2:$OK$5,0,MATCH(Heatmap!CT$1,Sheet1!$B$1:$OK$1,0)))/(INDEX(Sheet1!$B$2:$OK$5,0,MATCH(Heatmap!$A279,Sheet1!$B$1:$OK$1,0))) ))</f>
        <v>0.87754851671939771</v>
      </c>
      <c r="CU279" s="1" cm="1">
        <f t="array" ref="CU279">RSQ(Sheet1!$A$2:$A$5, ( (INDEX(Sheet1!$B$2:$OK$5,0,MATCH(Heatmap!CU$1,Sheet1!$B$1:$OK$1,0)))/(INDEX(Sheet1!$B$2:$OK$5,0,MATCH(Heatmap!$A279,Sheet1!$B$1:$OK$1,0))) ))</f>
        <v>0.88611186730558389</v>
      </c>
      <c r="CV279" s="1" cm="1">
        <f t="array" ref="CV279">RSQ(Sheet1!$A$2:$A$5, ( (INDEX(Sheet1!$B$2:$OK$5,0,MATCH(Heatmap!CV$1,Sheet1!$B$1:$OK$1,0)))/(INDEX(Sheet1!$B$2:$OK$5,0,MATCH(Heatmap!$A279,Sheet1!$B$1:$OK$1,0))) ))</f>
        <v>0.83683191106395627</v>
      </c>
      <c r="CW279" s="1" cm="1">
        <f t="array" ref="CW279">RSQ(Sheet1!$A$2:$A$5, ( (INDEX(Sheet1!$B$2:$OK$5,0,MATCH(Heatmap!CW$1,Sheet1!$B$1:$OK$1,0)))/(INDEX(Sheet1!$B$2:$OK$5,0,MATCH(Heatmap!$A279,Sheet1!$B$1:$OK$1,0))) ))</f>
        <v>0.85927928259361386</v>
      </c>
      <c r="CX279" s="1" cm="1">
        <f t="array" ref="CX279">RSQ(Sheet1!$A$2:$A$5, ( (INDEX(Sheet1!$B$2:$OK$5,0,MATCH(Heatmap!CX$1,Sheet1!$B$1:$OK$1,0)))/(INDEX(Sheet1!$B$2:$OK$5,0,MATCH(Heatmap!$A279,Sheet1!$B$1:$OK$1,0))) ))</f>
        <v>0.84850619062527155</v>
      </c>
      <c r="CY279" s="1" cm="1">
        <f t="array" ref="CY279">RSQ(Sheet1!$A$2:$A$5, ( (INDEX(Sheet1!$B$2:$OK$5,0,MATCH(Heatmap!CY$1,Sheet1!$B$1:$OK$1,0)))/(INDEX(Sheet1!$B$2:$OK$5,0,MATCH(Heatmap!$A279,Sheet1!$B$1:$OK$1,0))) ))</f>
        <v>0.8562500813420969</v>
      </c>
      <c r="CZ279" s="1" cm="1">
        <f t="array" ref="CZ279">RSQ(Sheet1!$A$2:$A$5, ( (INDEX(Sheet1!$B$2:$OK$5,0,MATCH(Heatmap!CZ$1,Sheet1!$B$1:$OK$1,0)))/(INDEX(Sheet1!$B$2:$OK$5,0,MATCH(Heatmap!$A279,Sheet1!$B$1:$OK$1,0))) ))</f>
        <v>0.86777815440263784</v>
      </c>
      <c r="DA279" s="1" cm="1">
        <f t="array" ref="DA279">RSQ(Sheet1!$A$2:$A$5, ( (INDEX(Sheet1!$B$2:$OK$5,0,MATCH(Heatmap!DA$1,Sheet1!$B$1:$OK$1,0)))/(INDEX(Sheet1!$B$2:$OK$5,0,MATCH(Heatmap!$A279,Sheet1!$B$1:$OK$1,0))) ))</f>
        <v>0.85575972107151854</v>
      </c>
      <c r="DB279" s="1" cm="1">
        <f t="array" ref="DB279">RSQ(Sheet1!$A$2:$A$5, ( (INDEX(Sheet1!$B$2:$OK$5,0,MATCH(Heatmap!DB$1,Sheet1!$B$1:$OK$1,0)))/(INDEX(Sheet1!$B$2:$OK$5,0,MATCH(Heatmap!$A279,Sheet1!$B$1:$OK$1,0))) ))</f>
        <v>0.82133828177346413</v>
      </c>
      <c r="DC279" s="1" cm="1">
        <f t="array" ref="DC279">RSQ(Sheet1!$A$2:$A$5, ( (INDEX(Sheet1!$B$2:$OK$5,0,MATCH(Heatmap!DC$1,Sheet1!$B$1:$OK$1,0)))/(INDEX(Sheet1!$B$2:$OK$5,0,MATCH(Heatmap!$A279,Sheet1!$B$1:$OK$1,0))) ))</f>
        <v>0.88570959842972197</v>
      </c>
      <c r="DD279" s="1" cm="1">
        <f t="array" ref="DD279">RSQ(Sheet1!$A$2:$A$5, ( (INDEX(Sheet1!$B$2:$OK$5,0,MATCH(Heatmap!DD$1,Sheet1!$B$1:$OK$1,0)))/(INDEX(Sheet1!$B$2:$OK$5,0,MATCH(Heatmap!$A279,Sheet1!$B$1:$OK$1,0))) ))</f>
        <v>0.84962334400412554</v>
      </c>
      <c r="DE279" s="1" cm="1">
        <f t="array" ref="DE279">RSQ(Sheet1!$A$2:$A$5, ( (INDEX(Sheet1!$B$2:$OK$5,0,MATCH(Heatmap!DE$1,Sheet1!$B$1:$OK$1,0)))/(INDEX(Sheet1!$B$2:$OK$5,0,MATCH(Heatmap!$A279,Sheet1!$B$1:$OK$1,0))) ))</f>
        <v>0.85863704218947956</v>
      </c>
      <c r="DF279" s="1" cm="1">
        <f t="array" ref="DF279">RSQ(Sheet1!$A$2:$A$5, ( (INDEX(Sheet1!$B$2:$OK$5,0,MATCH(Heatmap!DF$1,Sheet1!$B$1:$OK$1,0)))/(INDEX(Sheet1!$B$2:$OK$5,0,MATCH(Heatmap!$A279,Sheet1!$B$1:$OK$1,0))) ))</f>
        <v>0.85896827225240313</v>
      </c>
      <c r="DG279" s="1" cm="1">
        <f t="array" ref="DG279">RSQ(Sheet1!$A$2:$A$5, ( (INDEX(Sheet1!$B$2:$OK$5,0,MATCH(Heatmap!DG$1,Sheet1!$B$1:$OK$1,0)))/(INDEX(Sheet1!$B$2:$OK$5,0,MATCH(Heatmap!$A279,Sheet1!$B$1:$OK$1,0))) ))</f>
        <v>0.84484751971259786</v>
      </c>
      <c r="DH279" s="1" cm="1">
        <f t="array" ref="DH279">RSQ(Sheet1!$A$2:$A$5, ( (INDEX(Sheet1!$B$2:$OK$5,0,MATCH(Heatmap!DH$1,Sheet1!$B$1:$OK$1,0)))/(INDEX(Sheet1!$B$2:$OK$5,0,MATCH(Heatmap!$A279,Sheet1!$B$1:$OK$1,0))) ))</f>
        <v>0.84063825468480002</v>
      </c>
      <c r="DI279" s="1" cm="1">
        <f t="array" ref="DI279">RSQ(Sheet1!$A$2:$A$5, ( (INDEX(Sheet1!$B$2:$OK$5,0,MATCH(Heatmap!DI$1,Sheet1!$B$1:$OK$1,0)))/(INDEX(Sheet1!$B$2:$OK$5,0,MATCH(Heatmap!$A279,Sheet1!$B$1:$OK$1,0))) ))</f>
        <v>0.87744006729742141</v>
      </c>
      <c r="DJ279" s="1" cm="1">
        <f t="array" ref="DJ279">RSQ(Sheet1!$A$2:$A$5, ( (INDEX(Sheet1!$B$2:$OK$5,0,MATCH(Heatmap!DJ$1,Sheet1!$B$1:$OK$1,0)))/(INDEX(Sheet1!$B$2:$OK$5,0,MATCH(Heatmap!$A279,Sheet1!$B$1:$OK$1,0))) ))</f>
        <v>0.80617327836313724</v>
      </c>
      <c r="DK279" s="1" cm="1">
        <f t="array" ref="DK279">RSQ(Sheet1!$A$2:$A$5, ( (INDEX(Sheet1!$B$2:$OK$5,0,MATCH(Heatmap!DK$1,Sheet1!$B$1:$OK$1,0)))/(INDEX(Sheet1!$B$2:$OK$5,0,MATCH(Heatmap!$A279,Sheet1!$B$1:$OK$1,0))) ))</f>
        <v>0.79051240705708936</v>
      </c>
      <c r="DL279" s="1" cm="1">
        <f t="array" ref="DL279">RSQ(Sheet1!$A$2:$A$5, ( (INDEX(Sheet1!$B$2:$OK$5,0,MATCH(Heatmap!DL$1,Sheet1!$B$1:$OK$1,0)))/(INDEX(Sheet1!$B$2:$OK$5,0,MATCH(Heatmap!$A279,Sheet1!$B$1:$OK$1,0))) ))</f>
        <v>0.82380773034062693</v>
      </c>
      <c r="DM279" s="1" cm="1">
        <f t="array" ref="DM279">RSQ(Sheet1!$A$2:$A$5, ( (INDEX(Sheet1!$B$2:$OK$5,0,MATCH(Heatmap!DM$1,Sheet1!$B$1:$OK$1,0)))/(INDEX(Sheet1!$B$2:$OK$5,0,MATCH(Heatmap!$A279,Sheet1!$B$1:$OK$1,0))) ))</f>
        <v>0.85722173551586611</v>
      </c>
      <c r="DN279" s="1" cm="1">
        <f t="array" ref="DN279">RSQ(Sheet1!$A$2:$A$5, ( (INDEX(Sheet1!$B$2:$OK$5,0,MATCH(Heatmap!DN$1,Sheet1!$B$1:$OK$1,0)))/(INDEX(Sheet1!$B$2:$OK$5,0,MATCH(Heatmap!$A279,Sheet1!$B$1:$OK$1,0))) ))</f>
        <v>0.85530231562854131</v>
      </c>
      <c r="DO279" s="1" cm="1">
        <f t="array" ref="DO279">RSQ(Sheet1!$A$2:$A$5, ( (INDEX(Sheet1!$B$2:$OK$5,0,MATCH(Heatmap!DO$1,Sheet1!$B$1:$OK$1,0)))/(INDEX(Sheet1!$B$2:$OK$5,0,MATCH(Heatmap!$A279,Sheet1!$B$1:$OK$1,0))) ))</f>
        <v>0.81362124836809568</v>
      </c>
      <c r="DP279" s="1" cm="1">
        <f t="array" ref="DP279">RSQ(Sheet1!$A$2:$A$5, ( (INDEX(Sheet1!$B$2:$OK$5,0,MATCH(Heatmap!DP$1,Sheet1!$B$1:$OK$1,0)))/(INDEX(Sheet1!$B$2:$OK$5,0,MATCH(Heatmap!$A279,Sheet1!$B$1:$OK$1,0))) ))</f>
        <v>0.807841228447574</v>
      </c>
      <c r="DQ279" s="1" cm="1">
        <f t="array" ref="DQ279">RSQ(Sheet1!$A$2:$A$5, ( (INDEX(Sheet1!$B$2:$OK$5,0,MATCH(Heatmap!DQ$1,Sheet1!$B$1:$OK$1,0)))/(INDEX(Sheet1!$B$2:$OK$5,0,MATCH(Heatmap!$A279,Sheet1!$B$1:$OK$1,0))) ))</f>
        <v>0.85712438133275337</v>
      </c>
      <c r="DR279" s="1" cm="1">
        <f t="array" ref="DR279">RSQ(Sheet1!$A$2:$A$5, ( (INDEX(Sheet1!$B$2:$OK$5,0,MATCH(Heatmap!DR$1,Sheet1!$B$1:$OK$1,0)))/(INDEX(Sheet1!$B$2:$OK$5,0,MATCH(Heatmap!$A279,Sheet1!$B$1:$OK$1,0))) ))</f>
        <v>0.84736963432390511</v>
      </c>
      <c r="DS279" s="1" cm="1">
        <f t="array" ref="DS279">RSQ(Sheet1!$A$2:$A$5, ( (INDEX(Sheet1!$B$2:$OK$5,0,MATCH(Heatmap!DS$1,Sheet1!$B$1:$OK$1,0)))/(INDEX(Sheet1!$B$2:$OK$5,0,MATCH(Heatmap!$A279,Sheet1!$B$1:$OK$1,0))) ))</f>
        <v>0.81933700510279472</v>
      </c>
      <c r="DT279" s="1" cm="1">
        <f t="array" ref="DT279">RSQ(Sheet1!$A$2:$A$5, ( (INDEX(Sheet1!$B$2:$OK$5,0,MATCH(Heatmap!DT$1,Sheet1!$B$1:$OK$1,0)))/(INDEX(Sheet1!$B$2:$OK$5,0,MATCH(Heatmap!$A279,Sheet1!$B$1:$OK$1,0))) ))</f>
        <v>0.76120742651783768</v>
      </c>
      <c r="DU279" s="1" cm="1">
        <f t="array" ref="DU279">RSQ(Sheet1!$A$2:$A$5, ( (INDEX(Sheet1!$B$2:$OK$5,0,MATCH(Heatmap!DU$1,Sheet1!$B$1:$OK$1,0)))/(INDEX(Sheet1!$B$2:$OK$5,0,MATCH(Heatmap!$A279,Sheet1!$B$1:$OK$1,0))) ))</f>
        <v>0.81009100019275126</v>
      </c>
      <c r="DV279" s="1" cm="1">
        <f t="array" ref="DV279">RSQ(Sheet1!$A$2:$A$5, ( (INDEX(Sheet1!$B$2:$OK$5,0,MATCH(Heatmap!DV$1,Sheet1!$B$1:$OK$1,0)))/(INDEX(Sheet1!$B$2:$OK$5,0,MATCH(Heatmap!$A279,Sheet1!$B$1:$OK$1,0))) ))</f>
        <v>0.8194982769972381</v>
      </c>
      <c r="DW279" s="1" cm="1">
        <f t="array" ref="DW279">RSQ(Sheet1!$A$2:$A$5, ( (INDEX(Sheet1!$B$2:$OK$5,0,MATCH(Heatmap!DW$1,Sheet1!$B$1:$OK$1,0)))/(INDEX(Sheet1!$B$2:$OK$5,0,MATCH(Heatmap!$A279,Sheet1!$B$1:$OK$1,0))) ))</f>
        <v>0.81444987538463842</v>
      </c>
      <c r="DX279" s="1" cm="1">
        <f t="array" ref="DX279">RSQ(Sheet1!$A$2:$A$5, ( (INDEX(Sheet1!$B$2:$OK$5,0,MATCH(Heatmap!DX$1,Sheet1!$B$1:$OK$1,0)))/(INDEX(Sheet1!$B$2:$OK$5,0,MATCH(Heatmap!$A279,Sheet1!$B$1:$OK$1,0))) ))</f>
        <v>0.75243922859307</v>
      </c>
      <c r="DY279" s="1" cm="1">
        <f t="array" ref="DY279">RSQ(Sheet1!$A$2:$A$5, ( (INDEX(Sheet1!$B$2:$OK$5,0,MATCH(Heatmap!DY$1,Sheet1!$B$1:$OK$1,0)))/(INDEX(Sheet1!$B$2:$OK$5,0,MATCH(Heatmap!$A279,Sheet1!$B$1:$OK$1,0))) ))</f>
        <v>0.7768193002771252</v>
      </c>
      <c r="DZ279" s="1" cm="1">
        <f t="array" ref="DZ279">RSQ(Sheet1!$A$2:$A$5, ( (INDEX(Sheet1!$B$2:$OK$5,0,MATCH(Heatmap!DZ$1,Sheet1!$B$1:$OK$1,0)))/(INDEX(Sheet1!$B$2:$OK$5,0,MATCH(Heatmap!$A279,Sheet1!$B$1:$OK$1,0))) ))</f>
        <v>0.80768941790491622</v>
      </c>
      <c r="EA279" s="1" cm="1">
        <f t="array" ref="EA279">RSQ(Sheet1!$A$2:$A$5, ( (INDEX(Sheet1!$B$2:$OK$5,0,MATCH(Heatmap!EA$1,Sheet1!$B$1:$OK$1,0)))/(INDEX(Sheet1!$B$2:$OK$5,0,MATCH(Heatmap!$A279,Sheet1!$B$1:$OK$1,0))) ))</f>
        <v>0.84714409251783662</v>
      </c>
      <c r="EB279" s="1" cm="1">
        <f t="array" ref="EB279">RSQ(Sheet1!$A$2:$A$5, ( (INDEX(Sheet1!$B$2:$OK$5,0,MATCH(Heatmap!EB$1,Sheet1!$B$1:$OK$1,0)))/(INDEX(Sheet1!$B$2:$OK$5,0,MATCH(Heatmap!$A279,Sheet1!$B$1:$OK$1,0))) ))</f>
        <v>0.8066987649079943</v>
      </c>
      <c r="EC279" s="1" cm="1">
        <f t="array" ref="EC279">RSQ(Sheet1!$A$2:$A$5, ( (INDEX(Sheet1!$B$2:$OK$5,0,MATCH(Heatmap!EC$1,Sheet1!$B$1:$OK$1,0)))/(INDEX(Sheet1!$B$2:$OK$5,0,MATCH(Heatmap!$A279,Sheet1!$B$1:$OK$1,0))) ))</f>
        <v>0.78377596064424138</v>
      </c>
      <c r="ED279" s="1" cm="1">
        <f t="array" ref="ED279">RSQ(Sheet1!$A$2:$A$5, ( (INDEX(Sheet1!$B$2:$OK$5,0,MATCH(Heatmap!ED$1,Sheet1!$B$1:$OK$1,0)))/(INDEX(Sheet1!$B$2:$OK$5,0,MATCH(Heatmap!$A279,Sheet1!$B$1:$OK$1,0))) ))</f>
        <v>0.78341599913145465</v>
      </c>
      <c r="EE279" s="1" cm="1">
        <f t="array" ref="EE279">RSQ(Sheet1!$A$2:$A$5, ( (INDEX(Sheet1!$B$2:$OK$5,0,MATCH(Heatmap!EE$1,Sheet1!$B$1:$OK$1,0)))/(INDEX(Sheet1!$B$2:$OK$5,0,MATCH(Heatmap!$A279,Sheet1!$B$1:$OK$1,0))) ))</f>
        <v>0.78013897264643672</v>
      </c>
      <c r="EF279" s="1" cm="1">
        <f t="array" ref="EF279">RSQ(Sheet1!$A$2:$A$5, ( (INDEX(Sheet1!$B$2:$OK$5,0,MATCH(Heatmap!EF$1,Sheet1!$B$1:$OK$1,0)))/(INDEX(Sheet1!$B$2:$OK$5,0,MATCH(Heatmap!$A279,Sheet1!$B$1:$OK$1,0))) ))</f>
        <v>0.75697630652174308</v>
      </c>
      <c r="EG279" s="1" cm="1">
        <f t="array" ref="EG279">RSQ(Sheet1!$A$2:$A$5, ( (INDEX(Sheet1!$B$2:$OK$5,0,MATCH(Heatmap!EG$1,Sheet1!$B$1:$OK$1,0)))/(INDEX(Sheet1!$B$2:$OK$5,0,MATCH(Heatmap!$A279,Sheet1!$B$1:$OK$1,0))) ))</f>
        <v>0.75186376793594167</v>
      </c>
      <c r="EH279" s="1" cm="1">
        <f t="array" ref="EH279">RSQ(Sheet1!$A$2:$A$5, ( (INDEX(Sheet1!$B$2:$OK$5,0,MATCH(Heatmap!EH$1,Sheet1!$B$1:$OK$1,0)))/(INDEX(Sheet1!$B$2:$OK$5,0,MATCH(Heatmap!$A279,Sheet1!$B$1:$OK$1,0))) ))</f>
        <v>0.75220304178435249</v>
      </c>
      <c r="EI279" s="1" cm="1">
        <f t="array" ref="EI279">RSQ(Sheet1!$A$2:$A$5, ( (INDEX(Sheet1!$B$2:$OK$5,0,MATCH(Heatmap!EI$1,Sheet1!$B$1:$OK$1,0)))/(INDEX(Sheet1!$B$2:$OK$5,0,MATCH(Heatmap!$A279,Sheet1!$B$1:$OK$1,0))) ))</f>
        <v>0.82055022558577562</v>
      </c>
      <c r="EJ279" s="1" cm="1">
        <f t="array" ref="EJ279">RSQ(Sheet1!$A$2:$A$5, ( (INDEX(Sheet1!$B$2:$OK$5,0,MATCH(Heatmap!EJ$1,Sheet1!$B$1:$OK$1,0)))/(INDEX(Sheet1!$B$2:$OK$5,0,MATCH(Heatmap!$A279,Sheet1!$B$1:$OK$1,0))) ))</f>
        <v>0.71730794710330081</v>
      </c>
      <c r="EK279" s="1" cm="1">
        <f t="array" ref="EK279">RSQ(Sheet1!$A$2:$A$5, ( (INDEX(Sheet1!$B$2:$OK$5,0,MATCH(Heatmap!EK$1,Sheet1!$B$1:$OK$1,0)))/(INDEX(Sheet1!$B$2:$OK$5,0,MATCH(Heatmap!$A279,Sheet1!$B$1:$OK$1,0))) ))</f>
        <v>0.80138681277474433</v>
      </c>
      <c r="EL279" s="1" cm="1">
        <f t="array" ref="EL279">RSQ(Sheet1!$A$2:$A$5, ( (INDEX(Sheet1!$B$2:$OK$5,0,MATCH(Heatmap!EL$1,Sheet1!$B$1:$OK$1,0)))/(INDEX(Sheet1!$B$2:$OK$5,0,MATCH(Heatmap!$A279,Sheet1!$B$1:$OK$1,0))) ))</f>
        <v>0.6925940671368962</v>
      </c>
      <c r="EM279" s="1" cm="1">
        <f t="array" ref="EM279">RSQ(Sheet1!$A$2:$A$5, ( (INDEX(Sheet1!$B$2:$OK$5,0,MATCH(Heatmap!EM$1,Sheet1!$B$1:$OK$1,0)))/(INDEX(Sheet1!$B$2:$OK$5,0,MATCH(Heatmap!$A279,Sheet1!$B$1:$OK$1,0))) ))</f>
        <v>0.67960869210682395</v>
      </c>
      <c r="EN279" s="1" cm="1">
        <f t="array" ref="EN279">RSQ(Sheet1!$A$2:$A$5, ( (INDEX(Sheet1!$B$2:$OK$5,0,MATCH(Heatmap!EN$1,Sheet1!$B$1:$OK$1,0)))/(INDEX(Sheet1!$B$2:$OK$5,0,MATCH(Heatmap!$A279,Sheet1!$B$1:$OK$1,0))) ))</f>
        <v>0.8104983520248229</v>
      </c>
      <c r="EO279" s="1" cm="1">
        <f t="array" ref="EO279">RSQ(Sheet1!$A$2:$A$5, ( (INDEX(Sheet1!$B$2:$OK$5,0,MATCH(Heatmap!EO$1,Sheet1!$B$1:$OK$1,0)))/(INDEX(Sheet1!$B$2:$OK$5,0,MATCH(Heatmap!$A279,Sheet1!$B$1:$OK$1,0))) ))</f>
        <v>0.80626927305308937</v>
      </c>
      <c r="EP279" s="1" cm="1">
        <f t="array" ref="EP279">RSQ(Sheet1!$A$2:$A$5, ( (INDEX(Sheet1!$B$2:$OK$5,0,MATCH(Heatmap!EP$1,Sheet1!$B$1:$OK$1,0)))/(INDEX(Sheet1!$B$2:$OK$5,0,MATCH(Heatmap!$A279,Sheet1!$B$1:$OK$1,0))) ))</f>
        <v>0.75495200220117586</v>
      </c>
      <c r="EQ279" s="1" cm="1">
        <f t="array" ref="EQ279">RSQ(Sheet1!$A$2:$A$5, ( (INDEX(Sheet1!$B$2:$OK$5,0,MATCH(Heatmap!EQ$1,Sheet1!$B$1:$OK$1,0)))/(INDEX(Sheet1!$B$2:$OK$5,0,MATCH(Heatmap!$A279,Sheet1!$B$1:$OK$1,0))) ))</f>
        <v>0.72135447091457072</v>
      </c>
      <c r="ER279" s="1" cm="1">
        <f t="array" ref="ER279">RSQ(Sheet1!$A$2:$A$5, ( (INDEX(Sheet1!$B$2:$OK$5,0,MATCH(Heatmap!ER$1,Sheet1!$B$1:$OK$1,0)))/(INDEX(Sheet1!$B$2:$OK$5,0,MATCH(Heatmap!$A279,Sheet1!$B$1:$OK$1,0))) ))</f>
        <v>0.71716695812749565</v>
      </c>
      <c r="ES279" s="1" cm="1">
        <f t="array" ref="ES279">RSQ(Sheet1!$A$2:$A$5, ( (INDEX(Sheet1!$B$2:$OK$5,0,MATCH(Heatmap!ES$1,Sheet1!$B$1:$OK$1,0)))/(INDEX(Sheet1!$B$2:$OK$5,0,MATCH(Heatmap!$A279,Sheet1!$B$1:$OK$1,0))) ))</f>
        <v>0.70220239396766004</v>
      </c>
      <c r="ET279" s="1" cm="1">
        <f t="array" ref="ET279">RSQ(Sheet1!$A$2:$A$5, ( (INDEX(Sheet1!$B$2:$OK$5,0,MATCH(Heatmap!ET$1,Sheet1!$B$1:$OK$1,0)))/(INDEX(Sheet1!$B$2:$OK$5,0,MATCH(Heatmap!$A279,Sheet1!$B$1:$OK$1,0))) ))</f>
        <v>0.70345913534685389</v>
      </c>
      <c r="EU279" s="1" cm="1">
        <f t="array" ref="EU279">RSQ(Sheet1!$A$2:$A$5, ( (INDEX(Sheet1!$B$2:$OK$5,0,MATCH(Heatmap!EU$1,Sheet1!$B$1:$OK$1,0)))/(INDEX(Sheet1!$B$2:$OK$5,0,MATCH(Heatmap!$A279,Sheet1!$B$1:$OK$1,0))) ))</f>
        <v>0.7952757111361406</v>
      </c>
      <c r="EV279" s="1" cm="1">
        <f t="array" ref="EV279">RSQ(Sheet1!$A$2:$A$5, ( (INDEX(Sheet1!$B$2:$OK$5,0,MATCH(Heatmap!EV$1,Sheet1!$B$1:$OK$1,0)))/(INDEX(Sheet1!$B$2:$OK$5,0,MATCH(Heatmap!$A279,Sheet1!$B$1:$OK$1,0))) ))</f>
        <v>0.72654939197674395</v>
      </c>
      <c r="EW279" s="1" cm="1">
        <f t="array" ref="EW279">RSQ(Sheet1!$A$2:$A$5, ( (INDEX(Sheet1!$B$2:$OK$5,0,MATCH(Heatmap!EW$1,Sheet1!$B$1:$OK$1,0)))/(INDEX(Sheet1!$B$2:$OK$5,0,MATCH(Heatmap!$A279,Sheet1!$B$1:$OK$1,0))) ))</f>
        <v>0.72428565395857458</v>
      </c>
      <c r="EX279" s="1" cm="1">
        <f t="array" ref="EX279">RSQ(Sheet1!$A$2:$A$5, ( (INDEX(Sheet1!$B$2:$OK$5,0,MATCH(Heatmap!EX$1,Sheet1!$B$1:$OK$1,0)))/(INDEX(Sheet1!$B$2:$OK$5,0,MATCH(Heatmap!$A279,Sheet1!$B$1:$OK$1,0))) ))</f>
        <v>0.74677945423894132</v>
      </c>
      <c r="EY279" s="1" cm="1">
        <f t="array" ref="EY279">RSQ(Sheet1!$A$2:$A$5, ( (INDEX(Sheet1!$B$2:$OK$5,0,MATCH(Heatmap!EY$1,Sheet1!$B$1:$OK$1,0)))/(INDEX(Sheet1!$B$2:$OK$5,0,MATCH(Heatmap!$A279,Sheet1!$B$1:$OK$1,0))) ))</f>
        <v>0.70209827082741239</v>
      </c>
      <c r="EZ279" s="1" cm="1">
        <f t="array" ref="EZ279">RSQ(Sheet1!$A$2:$A$5, ( (INDEX(Sheet1!$B$2:$OK$5,0,MATCH(Heatmap!EZ$1,Sheet1!$B$1:$OK$1,0)))/(INDEX(Sheet1!$B$2:$OK$5,0,MATCH(Heatmap!$A279,Sheet1!$B$1:$OK$1,0))) ))</f>
        <v>0.69318272554781291</v>
      </c>
      <c r="FA279" s="1" cm="1">
        <f t="array" ref="FA279">RSQ(Sheet1!$A$2:$A$5, ( (INDEX(Sheet1!$B$2:$OK$5,0,MATCH(Heatmap!FA$1,Sheet1!$B$1:$OK$1,0)))/(INDEX(Sheet1!$B$2:$OK$5,0,MATCH(Heatmap!$A279,Sheet1!$B$1:$OK$1,0))) ))</f>
        <v>0.66846724096385446</v>
      </c>
      <c r="FB279" s="1" cm="1">
        <f t="array" ref="FB279">RSQ(Sheet1!$A$2:$A$5, ( (INDEX(Sheet1!$B$2:$OK$5,0,MATCH(Heatmap!FB$1,Sheet1!$B$1:$OK$1,0)))/(INDEX(Sheet1!$B$2:$OK$5,0,MATCH(Heatmap!$A279,Sheet1!$B$1:$OK$1,0))) ))</f>
        <v>0.70280273737444898</v>
      </c>
      <c r="FC279" s="1" cm="1">
        <f t="array" ref="FC279">RSQ(Sheet1!$A$2:$A$5, ( (INDEX(Sheet1!$B$2:$OK$5,0,MATCH(Heatmap!FC$1,Sheet1!$B$1:$OK$1,0)))/(INDEX(Sheet1!$B$2:$OK$5,0,MATCH(Heatmap!$A279,Sheet1!$B$1:$OK$1,0))) ))</f>
        <v>0.62464971235132061</v>
      </c>
      <c r="FD279" s="1" cm="1">
        <f t="array" ref="FD279">RSQ(Sheet1!$A$2:$A$5, ( (INDEX(Sheet1!$B$2:$OK$5,0,MATCH(Heatmap!FD$1,Sheet1!$B$1:$OK$1,0)))/(INDEX(Sheet1!$B$2:$OK$5,0,MATCH(Heatmap!$A279,Sheet1!$B$1:$OK$1,0))) ))</f>
        <v>0.65618232351301331</v>
      </c>
      <c r="FE279" s="1" cm="1">
        <f t="array" ref="FE279">RSQ(Sheet1!$A$2:$A$5, ( (INDEX(Sheet1!$B$2:$OK$5,0,MATCH(Heatmap!FE$1,Sheet1!$B$1:$OK$1,0)))/(INDEX(Sheet1!$B$2:$OK$5,0,MATCH(Heatmap!$A279,Sheet1!$B$1:$OK$1,0))) ))</f>
        <v>0.62879566663436826</v>
      </c>
      <c r="FF279" s="1" cm="1">
        <f t="array" ref="FF279">RSQ(Sheet1!$A$2:$A$5, ( (INDEX(Sheet1!$B$2:$OK$5,0,MATCH(Heatmap!FF$1,Sheet1!$B$1:$OK$1,0)))/(INDEX(Sheet1!$B$2:$OK$5,0,MATCH(Heatmap!$A279,Sheet1!$B$1:$OK$1,0))) ))</f>
        <v>0.71061695312359885</v>
      </c>
      <c r="FG279" s="1" cm="1">
        <f t="array" ref="FG279">RSQ(Sheet1!$A$2:$A$5, ( (INDEX(Sheet1!$B$2:$OK$5,0,MATCH(Heatmap!FG$1,Sheet1!$B$1:$OK$1,0)))/(INDEX(Sheet1!$B$2:$OK$5,0,MATCH(Heatmap!$A279,Sheet1!$B$1:$OK$1,0))) ))</f>
        <v>0.61513124563731691</v>
      </c>
      <c r="FH279" s="1" cm="1">
        <f t="array" ref="FH279">RSQ(Sheet1!$A$2:$A$5, ( (INDEX(Sheet1!$B$2:$OK$5,0,MATCH(Heatmap!FH$1,Sheet1!$B$1:$OK$1,0)))/(INDEX(Sheet1!$B$2:$OK$5,0,MATCH(Heatmap!$A279,Sheet1!$B$1:$OK$1,0))) ))</f>
        <v>0.623094401327695</v>
      </c>
      <c r="FI279" s="1" cm="1">
        <f t="array" ref="FI279">RSQ(Sheet1!$A$2:$A$5, ( (INDEX(Sheet1!$B$2:$OK$5,0,MATCH(Heatmap!FI$1,Sheet1!$B$1:$OK$1,0)))/(INDEX(Sheet1!$B$2:$OK$5,0,MATCH(Heatmap!$A279,Sheet1!$B$1:$OK$1,0))) ))</f>
        <v>0.65007275684150323</v>
      </c>
      <c r="FJ279" s="1" cm="1">
        <f t="array" ref="FJ279">RSQ(Sheet1!$A$2:$A$5, ( (INDEX(Sheet1!$B$2:$OK$5,0,MATCH(Heatmap!FJ$1,Sheet1!$B$1:$OK$1,0)))/(INDEX(Sheet1!$B$2:$OK$5,0,MATCH(Heatmap!$A279,Sheet1!$B$1:$OK$1,0))) ))</f>
        <v>0.69869613702265954</v>
      </c>
      <c r="FK279" s="1" cm="1">
        <f t="array" ref="FK279">RSQ(Sheet1!$A$2:$A$5, ( (INDEX(Sheet1!$B$2:$OK$5,0,MATCH(Heatmap!FK$1,Sheet1!$B$1:$OK$1,0)))/(INDEX(Sheet1!$B$2:$OK$5,0,MATCH(Heatmap!$A279,Sheet1!$B$1:$OK$1,0))) ))</f>
        <v>0.67586261929859615</v>
      </c>
      <c r="FL279" s="1" cm="1">
        <f t="array" ref="FL279">RSQ(Sheet1!$A$2:$A$5, ( (INDEX(Sheet1!$B$2:$OK$5,0,MATCH(Heatmap!FL$1,Sheet1!$B$1:$OK$1,0)))/(INDEX(Sheet1!$B$2:$OK$5,0,MATCH(Heatmap!$A279,Sheet1!$B$1:$OK$1,0))) ))</f>
        <v>0.543662511040228</v>
      </c>
      <c r="FM279" s="1" cm="1">
        <f t="array" ref="FM279">RSQ(Sheet1!$A$2:$A$5, ( (INDEX(Sheet1!$B$2:$OK$5,0,MATCH(Heatmap!FM$1,Sheet1!$B$1:$OK$1,0)))/(INDEX(Sheet1!$B$2:$OK$5,0,MATCH(Heatmap!$A279,Sheet1!$B$1:$OK$1,0))) ))</f>
        <v>0.60387526988325801</v>
      </c>
      <c r="FN279" s="1" cm="1">
        <f t="array" ref="FN279">RSQ(Sheet1!$A$2:$A$5, ( (INDEX(Sheet1!$B$2:$OK$5,0,MATCH(Heatmap!FN$1,Sheet1!$B$1:$OK$1,0)))/(INDEX(Sheet1!$B$2:$OK$5,0,MATCH(Heatmap!$A279,Sheet1!$B$1:$OK$1,0))) ))</f>
        <v>0.63880000612451804</v>
      </c>
      <c r="FO279" s="1" cm="1">
        <f t="array" ref="FO279">RSQ(Sheet1!$A$2:$A$5, ( (INDEX(Sheet1!$B$2:$OK$5,0,MATCH(Heatmap!FO$1,Sheet1!$B$1:$OK$1,0)))/(INDEX(Sheet1!$B$2:$OK$5,0,MATCH(Heatmap!$A279,Sheet1!$B$1:$OK$1,0))) ))</f>
        <v>0.61322499619004356</v>
      </c>
      <c r="FP279" s="1" cm="1">
        <f t="array" ref="FP279">RSQ(Sheet1!$A$2:$A$5, ( (INDEX(Sheet1!$B$2:$OK$5,0,MATCH(Heatmap!FP$1,Sheet1!$B$1:$OK$1,0)))/(INDEX(Sheet1!$B$2:$OK$5,0,MATCH(Heatmap!$A279,Sheet1!$B$1:$OK$1,0))) ))</f>
        <v>0.5899599496515272</v>
      </c>
      <c r="FQ279" s="1" cm="1">
        <f t="array" ref="FQ279">RSQ(Sheet1!$A$2:$A$5, ( (INDEX(Sheet1!$B$2:$OK$5,0,MATCH(Heatmap!FQ$1,Sheet1!$B$1:$OK$1,0)))/(INDEX(Sheet1!$B$2:$OK$5,0,MATCH(Heatmap!$A279,Sheet1!$B$1:$OK$1,0))) ))</f>
        <v>0.61100123223515002</v>
      </c>
      <c r="FR279" s="1" cm="1">
        <f t="array" ref="FR279">RSQ(Sheet1!$A$2:$A$5, ( (INDEX(Sheet1!$B$2:$OK$5,0,MATCH(Heatmap!FR$1,Sheet1!$B$1:$OK$1,0)))/(INDEX(Sheet1!$B$2:$OK$5,0,MATCH(Heatmap!$A279,Sheet1!$B$1:$OK$1,0))) ))</f>
        <v>0.59471882816604882</v>
      </c>
      <c r="FS279" s="1" cm="1">
        <f t="array" ref="FS279">RSQ(Sheet1!$A$2:$A$5, ( (INDEX(Sheet1!$B$2:$OK$5,0,MATCH(Heatmap!FS$1,Sheet1!$B$1:$OK$1,0)))/(INDEX(Sheet1!$B$2:$OK$5,0,MATCH(Heatmap!$A279,Sheet1!$B$1:$OK$1,0))) ))</f>
        <v>0.6385367295409885</v>
      </c>
      <c r="FT279" s="1" cm="1">
        <f t="array" ref="FT279">RSQ(Sheet1!$A$2:$A$5, ( (INDEX(Sheet1!$B$2:$OK$5,0,MATCH(Heatmap!FT$1,Sheet1!$B$1:$OK$1,0)))/(INDEX(Sheet1!$B$2:$OK$5,0,MATCH(Heatmap!$A279,Sheet1!$B$1:$OK$1,0))) ))</f>
        <v>0.66204551422886093</v>
      </c>
      <c r="FU279" s="1" cm="1">
        <f t="array" ref="FU279">RSQ(Sheet1!$A$2:$A$5, ( (INDEX(Sheet1!$B$2:$OK$5,0,MATCH(Heatmap!FU$1,Sheet1!$B$1:$OK$1,0)))/(INDEX(Sheet1!$B$2:$OK$5,0,MATCH(Heatmap!$A279,Sheet1!$B$1:$OK$1,0))) ))</f>
        <v>0.65602749097611346</v>
      </c>
      <c r="FV279" s="1" cm="1">
        <f t="array" ref="FV279">RSQ(Sheet1!$A$2:$A$5, ( (INDEX(Sheet1!$B$2:$OK$5,0,MATCH(Heatmap!FV$1,Sheet1!$B$1:$OK$1,0)))/(INDEX(Sheet1!$B$2:$OK$5,0,MATCH(Heatmap!$A279,Sheet1!$B$1:$OK$1,0))) ))</f>
        <v>0.72490061419648311</v>
      </c>
      <c r="FW279" s="1" cm="1">
        <f t="array" ref="FW279">RSQ(Sheet1!$A$2:$A$5, ( (INDEX(Sheet1!$B$2:$OK$5,0,MATCH(Heatmap!FW$1,Sheet1!$B$1:$OK$1,0)))/(INDEX(Sheet1!$B$2:$OK$5,0,MATCH(Heatmap!$A279,Sheet1!$B$1:$OK$1,0))) ))</f>
        <v>0.72819606215897825</v>
      </c>
      <c r="FX279" s="1" cm="1">
        <f t="array" ref="FX279">RSQ(Sheet1!$A$2:$A$5, ( (INDEX(Sheet1!$B$2:$OK$5,0,MATCH(Heatmap!FX$1,Sheet1!$B$1:$OK$1,0)))/(INDEX(Sheet1!$B$2:$OK$5,0,MATCH(Heatmap!$A279,Sheet1!$B$1:$OK$1,0))) ))</f>
        <v>0.67058584632288498</v>
      </c>
      <c r="FY279" s="1" cm="1">
        <f t="array" ref="FY279">RSQ(Sheet1!$A$2:$A$5, ( (INDEX(Sheet1!$B$2:$OK$5,0,MATCH(Heatmap!FY$1,Sheet1!$B$1:$OK$1,0)))/(INDEX(Sheet1!$B$2:$OK$5,0,MATCH(Heatmap!$A279,Sheet1!$B$1:$OK$1,0))) ))</f>
        <v>0.62358448891655349</v>
      </c>
      <c r="FZ279" s="1" cm="1">
        <f t="array" ref="FZ279">RSQ(Sheet1!$A$2:$A$5, ( (INDEX(Sheet1!$B$2:$OK$5,0,MATCH(Heatmap!FZ$1,Sheet1!$B$1:$OK$1,0)))/(INDEX(Sheet1!$B$2:$OK$5,0,MATCH(Heatmap!$A279,Sheet1!$B$1:$OK$1,0))) ))</f>
        <v>0.61473423540156569</v>
      </c>
      <c r="GA279" s="1" cm="1">
        <f t="array" ref="GA279">RSQ(Sheet1!$A$2:$A$5, ( (INDEX(Sheet1!$B$2:$OK$5,0,MATCH(Heatmap!GA$1,Sheet1!$B$1:$OK$1,0)))/(INDEX(Sheet1!$B$2:$OK$5,0,MATCH(Heatmap!$A279,Sheet1!$B$1:$OK$1,0))) ))</f>
        <v>0.66164339768829949</v>
      </c>
      <c r="GB279" s="1" cm="1">
        <f t="array" ref="GB279">RSQ(Sheet1!$A$2:$A$5, ( (INDEX(Sheet1!$B$2:$OK$5,0,MATCH(Heatmap!GB$1,Sheet1!$B$1:$OK$1,0)))/(INDEX(Sheet1!$B$2:$OK$5,0,MATCH(Heatmap!$A279,Sheet1!$B$1:$OK$1,0))) ))</f>
        <v>0.59509530092392071</v>
      </c>
      <c r="GC279" s="1" cm="1">
        <f t="array" ref="GC279">RSQ(Sheet1!$A$2:$A$5, ( (INDEX(Sheet1!$B$2:$OK$5,0,MATCH(Heatmap!GC$1,Sheet1!$B$1:$OK$1,0)))/(INDEX(Sheet1!$B$2:$OK$5,0,MATCH(Heatmap!$A279,Sheet1!$B$1:$OK$1,0))) ))</f>
        <v>0.69697980423411243</v>
      </c>
      <c r="GD279" s="1" cm="1">
        <f t="array" ref="GD279">RSQ(Sheet1!$A$2:$A$5, ( (INDEX(Sheet1!$B$2:$OK$5,0,MATCH(Heatmap!GD$1,Sheet1!$B$1:$OK$1,0)))/(INDEX(Sheet1!$B$2:$OK$5,0,MATCH(Heatmap!$A279,Sheet1!$B$1:$OK$1,0))) ))</f>
        <v>0.66064793118828258</v>
      </c>
      <c r="GE279" s="1" cm="1">
        <f t="array" ref="GE279">RSQ(Sheet1!$A$2:$A$5, ( (INDEX(Sheet1!$B$2:$OK$5,0,MATCH(Heatmap!GE$1,Sheet1!$B$1:$OK$1,0)))/(INDEX(Sheet1!$B$2:$OK$5,0,MATCH(Heatmap!$A279,Sheet1!$B$1:$OK$1,0))) ))</f>
        <v>0.64171920215249889</v>
      </c>
      <c r="GF279" s="1" cm="1">
        <f t="array" ref="GF279">RSQ(Sheet1!$A$2:$A$5, ( (INDEX(Sheet1!$B$2:$OK$5,0,MATCH(Heatmap!GF$1,Sheet1!$B$1:$OK$1,0)))/(INDEX(Sheet1!$B$2:$OK$5,0,MATCH(Heatmap!$A279,Sheet1!$B$1:$OK$1,0))) ))</f>
        <v>0.67549068811932267</v>
      </c>
      <c r="GG279" s="1" cm="1">
        <f t="array" ref="GG279">RSQ(Sheet1!$A$2:$A$5, ( (INDEX(Sheet1!$B$2:$OK$5,0,MATCH(Heatmap!GG$1,Sheet1!$B$1:$OK$1,0)))/(INDEX(Sheet1!$B$2:$OK$5,0,MATCH(Heatmap!$A279,Sheet1!$B$1:$OK$1,0))) ))</f>
        <v>0.6599706380167133</v>
      </c>
      <c r="GH279" s="1" cm="1">
        <f t="array" ref="GH279">RSQ(Sheet1!$A$2:$A$5, ( (INDEX(Sheet1!$B$2:$OK$5,0,MATCH(Heatmap!GH$1,Sheet1!$B$1:$OK$1,0)))/(INDEX(Sheet1!$B$2:$OK$5,0,MATCH(Heatmap!$A279,Sheet1!$B$1:$OK$1,0))) ))</f>
        <v>0.62166526716707782</v>
      </c>
      <c r="GI279" s="1" cm="1">
        <f t="array" ref="GI279">RSQ(Sheet1!$A$2:$A$5, ( (INDEX(Sheet1!$B$2:$OK$5,0,MATCH(Heatmap!GI$1,Sheet1!$B$1:$OK$1,0)))/(INDEX(Sheet1!$B$2:$OK$5,0,MATCH(Heatmap!$A279,Sheet1!$B$1:$OK$1,0))) ))</f>
        <v>0.69347078123768124</v>
      </c>
      <c r="GJ279" s="1" cm="1">
        <f t="array" ref="GJ279">RSQ(Sheet1!$A$2:$A$5, ( (INDEX(Sheet1!$B$2:$OK$5,0,MATCH(Heatmap!GJ$1,Sheet1!$B$1:$OK$1,0)))/(INDEX(Sheet1!$B$2:$OK$5,0,MATCH(Heatmap!$A279,Sheet1!$B$1:$OK$1,0))) ))</f>
        <v>0.7187097027578021</v>
      </c>
      <c r="GK279" s="1" cm="1">
        <f t="array" ref="GK279">RSQ(Sheet1!$A$2:$A$5, ( (INDEX(Sheet1!$B$2:$OK$5,0,MATCH(Heatmap!GK$1,Sheet1!$B$1:$OK$1,0)))/(INDEX(Sheet1!$B$2:$OK$5,0,MATCH(Heatmap!$A279,Sheet1!$B$1:$OK$1,0))) ))</f>
        <v>0.69388197377522942</v>
      </c>
      <c r="GL279" s="1" cm="1">
        <f t="array" ref="GL279">RSQ(Sheet1!$A$2:$A$5, ( (INDEX(Sheet1!$B$2:$OK$5,0,MATCH(Heatmap!GL$1,Sheet1!$B$1:$OK$1,0)))/(INDEX(Sheet1!$B$2:$OK$5,0,MATCH(Heatmap!$A279,Sheet1!$B$1:$OK$1,0))) ))</f>
        <v>0.67482238920864279</v>
      </c>
      <c r="GM279" s="1" cm="1">
        <f t="array" ref="GM279">RSQ(Sheet1!$A$2:$A$5, ( (INDEX(Sheet1!$B$2:$OK$5,0,MATCH(Heatmap!GM$1,Sheet1!$B$1:$OK$1,0)))/(INDEX(Sheet1!$B$2:$OK$5,0,MATCH(Heatmap!$A279,Sheet1!$B$1:$OK$1,0))) ))</f>
        <v>0.68727452762565244</v>
      </c>
      <c r="GN279" s="1" cm="1">
        <f t="array" ref="GN279">RSQ(Sheet1!$A$2:$A$5, ( (INDEX(Sheet1!$B$2:$OK$5,0,MATCH(Heatmap!GN$1,Sheet1!$B$1:$OK$1,0)))/(INDEX(Sheet1!$B$2:$OK$5,0,MATCH(Heatmap!$A279,Sheet1!$B$1:$OK$1,0))) ))</f>
        <v>0.76624165692370316</v>
      </c>
      <c r="GO279" s="1" cm="1">
        <f t="array" ref="GO279">RSQ(Sheet1!$A$2:$A$5, ( (INDEX(Sheet1!$B$2:$OK$5,0,MATCH(Heatmap!GO$1,Sheet1!$B$1:$OK$1,0)))/(INDEX(Sheet1!$B$2:$OK$5,0,MATCH(Heatmap!$A279,Sheet1!$B$1:$OK$1,0))) ))</f>
        <v>0.73016977469712885</v>
      </c>
      <c r="GP279" s="1" cm="1">
        <f t="array" ref="GP279">RSQ(Sheet1!$A$2:$A$5, ( (INDEX(Sheet1!$B$2:$OK$5,0,MATCH(Heatmap!GP$1,Sheet1!$B$1:$OK$1,0)))/(INDEX(Sheet1!$B$2:$OK$5,0,MATCH(Heatmap!$A279,Sheet1!$B$1:$OK$1,0))) ))</f>
        <v>0.8046306600326828</v>
      </c>
      <c r="GQ279" s="1" cm="1">
        <f t="array" ref="GQ279">RSQ(Sheet1!$A$2:$A$5, ( (INDEX(Sheet1!$B$2:$OK$5,0,MATCH(Heatmap!GQ$1,Sheet1!$B$1:$OK$1,0)))/(INDEX(Sheet1!$B$2:$OK$5,0,MATCH(Heatmap!$A279,Sheet1!$B$1:$OK$1,0))) ))</f>
        <v>0.86258094112210315</v>
      </c>
      <c r="GR279" s="1" cm="1">
        <f t="array" ref="GR279">RSQ(Sheet1!$A$2:$A$5, ( (INDEX(Sheet1!$B$2:$OK$5,0,MATCH(Heatmap!GR$1,Sheet1!$B$1:$OK$1,0)))/(INDEX(Sheet1!$B$2:$OK$5,0,MATCH(Heatmap!$A279,Sheet1!$B$1:$OK$1,0))) ))</f>
        <v>0.84979303726438615</v>
      </c>
      <c r="GS279" s="1" cm="1">
        <f t="array" ref="GS279">RSQ(Sheet1!$A$2:$A$5, ( (INDEX(Sheet1!$B$2:$OK$5,0,MATCH(Heatmap!GS$1,Sheet1!$B$1:$OK$1,0)))/(INDEX(Sheet1!$B$2:$OK$5,0,MATCH(Heatmap!$A279,Sheet1!$B$1:$OK$1,0))) ))</f>
        <v>0.75258411236889866</v>
      </c>
      <c r="GT279" s="1" cm="1">
        <f t="array" ref="GT279">RSQ(Sheet1!$A$2:$A$5, ( (INDEX(Sheet1!$B$2:$OK$5,0,MATCH(Heatmap!GT$1,Sheet1!$B$1:$OK$1,0)))/(INDEX(Sheet1!$B$2:$OK$5,0,MATCH(Heatmap!$A279,Sheet1!$B$1:$OK$1,0))) ))</f>
        <v>0.74701725363094618</v>
      </c>
      <c r="GU279" s="1" cm="1">
        <f t="array" ref="GU279">RSQ(Sheet1!$A$2:$A$5, ( (INDEX(Sheet1!$B$2:$OK$5,0,MATCH(Heatmap!GU$1,Sheet1!$B$1:$OK$1,0)))/(INDEX(Sheet1!$B$2:$OK$5,0,MATCH(Heatmap!$A279,Sheet1!$B$1:$OK$1,0))) ))</f>
        <v>0.88806741910851983</v>
      </c>
      <c r="GV279" s="1" cm="1">
        <f t="array" ref="GV279">RSQ(Sheet1!$A$2:$A$5, ( (INDEX(Sheet1!$B$2:$OK$5,0,MATCH(Heatmap!GV$1,Sheet1!$B$1:$OK$1,0)))/(INDEX(Sheet1!$B$2:$OK$5,0,MATCH(Heatmap!$A279,Sheet1!$B$1:$OK$1,0))) ))</f>
        <v>0.91533783519706802</v>
      </c>
      <c r="GW279" s="1" cm="1">
        <f t="array" ref="GW279">RSQ(Sheet1!$A$2:$A$5, ( (INDEX(Sheet1!$B$2:$OK$5,0,MATCH(Heatmap!GW$1,Sheet1!$B$1:$OK$1,0)))/(INDEX(Sheet1!$B$2:$OK$5,0,MATCH(Heatmap!$A279,Sheet1!$B$1:$OK$1,0))) ))</f>
        <v>0.88943914244690248</v>
      </c>
      <c r="GX279" s="1" cm="1">
        <f t="array" ref="GX279">RSQ(Sheet1!$A$2:$A$5, ( (INDEX(Sheet1!$B$2:$OK$5,0,MATCH(Heatmap!GX$1,Sheet1!$B$1:$OK$1,0)))/(INDEX(Sheet1!$B$2:$OK$5,0,MATCH(Heatmap!$A279,Sheet1!$B$1:$OK$1,0))) ))</f>
        <v>0.91728984464733909</v>
      </c>
      <c r="GY279" s="1" cm="1">
        <f t="array" ref="GY279">RSQ(Sheet1!$A$2:$A$5, ( (INDEX(Sheet1!$B$2:$OK$5,0,MATCH(Heatmap!GY$1,Sheet1!$B$1:$OK$1,0)))/(INDEX(Sheet1!$B$2:$OK$5,0,MATCH(Heatmap!$A279,Sheet1!$B$1:$OK$1,0))) ))</f>
        <v>0.86685890795729004</v>
      </c>
      <c r="GZ279" s="1" cm="1">
        <f t="array" ref="GZ279">RSQ(Sheet1!$A$2:$A$5, ( (INDEX(Sheet1!$B$2:$OK$5,0,MATCH(Heatmap!GZ$1,Sheet1!$B$1:$OK$1,0)))/(INDEX(Sheet1!$B$2:$OK$5,0,MATCH(Heatmap!$A279,Sheet1!$B$1:$OK$1,0))) ))</f>
        <v>0.86372207580708027</v>
      </c>
      <c r="HA279" s="1" cm="1">
        <f t="array" ref="HA279">RSQ(Sheet1!$A$2:$A$5, ( (INDEX(Sheet1!$B$2:$OK$5,0,MATCH(Heatmap!HA$1,Sheet1!$B$1:$OK$1,0)))/(INDEX(Sheet1!$B$2:$OK$5,0,MATCH(Heatmap!$A279,Sheet1!$B$1:$OK$1,0))) ))</f>
        <v>0.87787922634531912</v>
      </c>
      <c r="HB279" s="1" cm="1">
        <f t="array" ref="HB279">RSQ(Sheet1!$A$2:$A$5, ( (INDEX(Sheet1!$B$2:$OK$5,0,MATCH(Heatmap!HB$1,Sheet1!$B$1:$OK$1,0)))/(INDEX(Sheet1!$B$2:$OK$5,0,MATCH(Heatmap!$A279,Sheet1!$B$1:$OK$1,0))) ))</f>
        <v>0.93000422843439567</v>
      </c>
      <c r="HC279" s="1" cm="1">
        <f t="array" ref="HC279">RSQ(Sheet1!$A$2:$A$5, ( (INDEX(Sheet1!$B$2:$OK$5,0,MATCH(Heatmap!HC$1,Sheet1!$B$1:$OK$1,0)))/(INDEX(Sheet1!$B$2:$OK$5,0,MATCH(Heatmap!$A279,Sheet1!$B$1:$OK$1,0))) ))</f>
        <v>0.92105234599821195</v>
      </c>
      <c r="HD279" s="1" cm="1">
        <f t="array" ref="HD279">RSQ(Sheet1!$A$2:$A$5, ( (INDEX(Sheet1!$B$2:$OK$5,0,MATCH(Heatmap!HD$1,Sheet1!$B$1:$OK$1,0)))/(INDEX(Sheet1!$B$2:$OK$5,0,MATCH(Heatmap!$A279,Sheet1!$B$1:$OK$1,0))) ))</f>
        <v>0.90978018380747494</v>
      </c>
      <c r="HE279" s="1" cm="1">
        <f t="array" ref="HE279">RSQ(Sheet1!$A$2:$A$5, ( (INDEX(Sheet1!$B$2:$OK$5,0,MATCH(Heatmap!HE$1,Sheet1!$B$1:$OK$1,0)))/(INDEX(Sheet1!$B$2:$OK$5,0,MATCH(Heatmap!$A279,Sheet1!$B$1:$OK$1,0))) ))</f>
        <v>0.92258699258208476</v>
      </c>
      <c r="HF279" s="1" cm="1">
        <f t="array" ref="HF279">RSQ(Sheet1!$A$2:$A$5, ( (INDEX(Sheet1!$B$2:$OK$5,0,MATCH(Heatmap!HF$1,Sheet1!$B$1:$OK$1,0)))/(INDEX(Sheet1!$B$2:$OK$5,0,MATCH(Heatmap!$A279,Sheet1!$B$1:$OK$1,0))) ))</f>
        <v>0.82665110159678268</v>
      </c>
      <c r="HG279" s="1" cm="1">
        <f t="array" ref="HG279">RSQ(Sheet1!$A$2:$A$5, ( (INDEX(Sheet1!$B$2:$OK$5,0,MATCH(Heatmap!HG$1,Sheet1!$B$1:$OK$1,0)))/(INDEX(Sheet1!$B$2:$OK$5,0,MATCH(Heatmap!$A279,Sheet1!$B$1:$OK$1,0))) ))</f>
        <v>0.96506177872266474</v>
      </c>
      <c r="HH279" s="1" cm="1">
        <f t="array" ref="HH279">RSQ(Sheet1!$A$2:$A$5, ( (INDEX(Sheet1!$B$2:$OK$5,0,MATCH(Heatmap!HH$1,Sheet1!$B$1:$OK$1,0)))/(INDEX(Sheet1!$B$2:$OK$5,0,MATCH(Heatmap!$A279,Sheet1!$B$1:$OK$1,0))) ))</f>
        <v>0.90774106694856971</v>
      </c>
      <c r="HI279" s="1" cm="1">
        <f t="array" ref="HI279">RSQ(Sheet1!$A$2:$A$5, ( (INDEX(Sheet1!$B$2:$OK$5,0,MATCH(Heatmap!HI$1,Sheet1!$B$1:$OK$1,0)))/(INDEX(Sheet1!$B$2:$OK$5,0,MATCH(Heatmap!$A279,Sheet1!$B$1:$OK$1,0))) ))</f>
        <v>0.94247873696198803</v>
      </c>
      <c r="HJ279" s="1" cm="1">
        <f t="array" ref="HJ279">RSQ(Sheet1!$A$2:$A$5, ( (INDEX(Sheet1!$B$2:$OK$5,0,MATCH(Heatmap!HJ$1,Sheet1!$B$1:$OK$1,0)))/(INDEX(Sheet1!$B$2:$OK$5,0,MATCH(Heatmap!$A279,Sheet1!$B$1:$OK$1,0))) ))</f>
        <v>0.82569599816779571</v>
      </c>
      <c r="HK279" s="1" cm="1">
        <f t="array" ref="HK279">RSQ(Sheet1!$A$2:$A$5, ( (INDEX(Sheet1!$B$2:$OK$5,0,MATCH(Heatmap!HK$1,Sheet1!$B$1:$OK$1,0)))/(INDEX(Sheet1!$B$2:$OK$5,0,MATCH(Heatmap!$A279,Sheet1!$B$1:$OK$1,0))) ))</f>
        <v>0.92636189563703208</v>
      </c>
      <c r="HL279" s="1" cm="1">
        <f t="array" ref="HL279">RSQ(Sheet1!$A$2:$A$5, ( (INDEX(Sheet1!$B$2:$OK$5,0,MATCH(Heatmap!HL$1,Sheet1!$B$1:$OK$1,0)))/(INDEX(Sheet1!$B$2:$OK$5,0,MATCH(Heatmap!$A279,Sheet1!$B$1:$OK$1,0))) ))</f>
        <v>0.97016608927050507</v>
      </c>
      <c r="HM279" s="1" cm="1">
        <f t="array" ref="HM279">RSQ(Sheet1!$A$2:$A$5, ( (INDEX(Sheet1!$B$2:$OK$5,0,MATCH(Heatmap!HM$1,Sheet1!$B$1:$OK$1,0)))/(INDEX(Sheet1!$B$2:$OK$5,0,MATCH(Heatmap!$A279,Sheet1!$B$1:$OK$1,0))) ))</f>
        <v>0.96653729179224646</v>
      </c>
      <c r="HN279" s="1" cm="1">
        <f t="array" ref="HN279">RSQ(Sheet1!$A$2:$A$5, ( (INDEX(Sheet1!$B$2:$OK$5,0,MATCH(Heatmap!HN$1,Sheet1!$B$1:$OK$1,0)))/(INDEX(Sheet1!$B$2:$OK$5,0,MATCH(Heatmap!$A279,Sheet1!$B$1:$OK$1,0))) ))</f>
        <v>0.92870462167323864</v>
      </c>
      <c r="HO279" s="1" cm="1">
        <f t="array" ref="HO279">RSQ(Sheet1!$A$2:$A$5, ( (INDEX(Sheet1!$B$2:$OK$5,0,MATCH(Heatmap!HO$1,Sheet1!$B$1:$OK$1,0)))/(INDEX(Sheet1!$B$2:$OK$5,0,MATCH(Heatmap!$A279,Sheet1!$B$1:$OK$1,0))) ))</f>
        <v>0.92461891548671649</v>
      </c>
      <c r="HP279" s="1" cm="1">
        <f t="array" ref="HP279">RSQ(Sheet1!$A$2:$A$5, ( (INDEX(Sheet1!$B$2:$OK$5,0,MATCH(Heatmap!HP$1,Sheet1!$B$1:$OK$1,0)))/(INDEX(Sheet1!$B$2:$OK$5,0,MATCH(Heatmap!$A279,Sheet1!$B$1:$OK$1,0))) ))</f>
        <v>0.95475835213084492</v>
      </c>
      <c r="HQ279" s="1" cm="1">
        <f t="array" ref="HQ279">RSQ(Sheet1!$A$2:$A$5, ( (INDEX(Sheet1!$B$2:$OK$5,0,MATCH(Heatmap!HQ$1,Sheet1!$B$1:$OK$1,0)))/(INDEX(Sheet1!$B$2:$OK$5,0,MATCH(Heatmap!$A279,Sheet1!$B$1:$OK$1,0))) ))</f>
        <v>0.99703987050740928</v>
      </c>
      <c r="HR279" s="1" cm="1">
        <f t="array" ref="HR279">RSQ(Sheet1!$A$2:$A$5, ( (INDEX(Sheet1!$B$2:$OK$5,0,MATCH(Heatmap!HR$1,Sheet1!$B$1:$OK$1,0)))/(INDEX(Sheet1!$B$2:$OK$5,0,MATCH(Heatmap!$A279,Sheet1!$B$1:$OK$1,0))) ))</f>
        <v>0.7871068255307484</v>
      </c>
      <c r="HS279" s="1" cm="1">
        <f t="array" ref="HS279">RSQ(Sheet1!$A$2:$A$5, ( (INDEX(Sheet1!$B$2:$OK$5,0,MATCH(Heatmap!HS$1,Sheet1!$B$1:$OK$1,0)))/(INDEX(Sheet1!$B$2:$OK$5,0,MATCH(Heatmap!$A279,Sheet1!$B$1:$OK$1,0))) ))</f>
        <v>0.93353713441230723</v>
      </c>
      <c r="HT279" s="1" cm="1">
        <f t="array" ref="HT279">RSQ(Sheet1!$A$2:$A$5, ( (INDEX(Sheet1!$B$2:$OK$5,0,MATCH(Heatmap!HT$1,Sheet1!$B$1:$OK$1,0)))/(INDEX(Sheet1!$B$2:$OK$5,0,MATCH(Heatmap!$A279,Sheet1!$B$1:$OK$1,0))) ))</f>
        <v>0.92064236891014228</v>
      </c>
      <c r="HU279" s="1" cm="1">
        <f t="array" ref="HU279">RSQ(Sheet1!$A$2:$A$5, ( (INDEX(Sheet1!$B$2:$OK$5,0,MATCH(Heatmap!HU$1,Sheet1!$B$1:$OK$1,0)))/(INDEX(Sheet1!$B$2:$OK$5,0,MATCH(Heatmap!$A279,Sheet1!$B$1:$OK$1,0))) ))</f>
        <v>0.95964966880235358</v>
      </c>
      <c r="HV279" s="1" cm="1">
        <f t="array" ref="HV279">RSQ(Sheet1!$A$2:$A$5, ( (INDEX(Sheet1!$B$2:$OK$5,0,MATCH(Heatmap!HV$1,Sheet1!$B$1:$OK$1,0)))/(INDEX(Sheet1!$B$2:$OK$5,0,MATCH(Heatmap!$A279,Sheet1!$B$1:$OK$1,0))) ))</f>
        <v>0.89165584086711758</v>
      </c>
      <c r="HW279" s="1" cm="1">
        <f t="array" ref="HW279">RSQ(Sheet1!$A$2:$A$5, ( (INDEX(Sheet1!$B$2:$OK$5,0,MATCH(Heatmap!HW$1,Sheet1!$B$1:$OK$1,0)))/(INDEX(Sheet1!$B$2:$OK$5,0,MATCH(Heatmap!$A279,Sheet1!$B$1:$OK$1,0))) ))</f>
        <v>0.97446764514696349</v>
      </c>
      <c r="HX279" s="1" cm="1">
        <f t="array" ref="HX279">RSQ(Sheet1!$A$2:$A$5, ( (INDEX(Sheet1!$B$2:$OK$5,0,MATCH(Heatmap!HX$1,Sheet1!$B$1:$OK$1,0)))/(INDEX(Sheet1!$B$2:$OK$5,0,MATCH(Heatmap!$A279,Sheet1!$B$1:$OK$1,0))) ))</f>
        <v>0.8984410278827395</v>
      </c>
      <c r="HY279" s="1" cm="1">
        <f t="array" ref="HY279">RSQ(Sheet1!$A$2:$A$5, ( (INDEX(Sheet1!$B$2:$OK$5,0,MATCH(Heatmap!HY$1,Sheet1!$B$1:$OK$1,0)))/(INDEX(Sheet1!$B$2:$OK$5,0,MATCH(Heatmap!$A279,Sheet1!$B$1:$OK$1,0))) ))</f>
        <v>0.83142939688698703</v>
      </c>
      <c r="HZ279" s="1" cm="1">
        <f t="array" ref="HZ279">RSQ(Sheet1!$A$2:$A$5, ( (INDEX(Sheet1!$B$2:$OK$5,0,MATCH(Heatmap!HZ$1,Sheet1!$B$1:$OK$1,0)))/(INDEX(Sheet1!$B$2:$OK$5,0,MATCH(Heatmap!$A279,Sheet1!$B$1:$OK$1,0))) ))</f>
        <v>0.9145577543059541</v>
      </c>
      <c r="IA279" s="1" cm="1">
        <f t="array" ref="IA279">RSQ(Sheet1!$A$2:$A$5, ( (INDEX(Sheet1!$B$2:$OK$5,0,MATCH(Heatmap!IA$1,Sheet1!$B$1:$OK$1,0)))/(INDEX(Sheet1!$B$2:$OK$5,0,MATCH(Heatmap!$A279,Sheet1!$B$1:$OK$1,0))) ))</f>
        <v>0.81576067731918489</v>
      </c>
      <c r="IB279" s="1" cm="1">
        <f t="array" ref="IB279">RSQ(Sheet1!$A$2:$A$5, ( (INDEX(Sheet1!$B$2:$OK$5,0,MATCH(Heatmap!IB$1,Sheet1!$B$1:$OK$1,0)))/(INDEX(Sheet1!$B$2:$OK$5,0,MATCH(Heatmap!$A279,Sheet1!$B$1:$OK$1,0))) ))</f>
        <v>0.611467772321587</v>
      </c>
      <c r="IC279" s="1" cm="1">
        <f t="array" ref="IC279">RSQ(Sheet1!$A$2:$A$5, ( (INDEX(Sheet1!$B$2:$OK$5,0,MATCH(Heatmap!IC$1,Sheet1!$B$1:$OK$1,0)))/(INDEX(Sheet1!$B$2:$OK$5,0,MATCH(Heatmap!$A279,Sheet1!$B$1:$OK$1,0))) ))</f>
        <v>0.93015951841437583</v>
      </c>
      <c r="ID279" s="1" cm="1">
        <f t="array" ref="ID279">RSQ(Sheet1!$A$2:$A$5, ( (INDEX(Sheet1!$B$2:$OK$5,0,MATCH(Heatmap!ID$1,Sheet1!$B$1:$OK$1,0)))/(INDEX(Sheet1!$B$2:$OK$5,0,MATCH(Heatmap!$A279,Sheet1!$B$1:$OK$1,0))) ))</f>
        <v>0.88911672261896435</v>
      </c>
      <c r="IE279" s="1" cm="1">
        <f t="array" ref="IE279">RSQ(Sheet1!$A$2:$A$5, ( (INDEX(Sheet1!$B$2:$OK$5,0,MATCH(Heatmap!IE$1,Sheet1!$B$1:$OK$1,0)))/(INDEX(Sheet1!$B$2:$OK$5,0,MATCH(Heatmap!$A279,Sheet1!$B$1:$OK$1,0))) ))</f>
        <v>0.75668547039870182</v>
      </c>
      <c r="IF279" s="1" cm="1">
        <f t="array" ref="IF279">RSQ(Sheet1!$A$2:$A$5, ( (INDEX(Sheet1!$B$2:$OK$5,0,MATCH(Heatmap!IF$1,Sheet1!$B$1:$OK$1,0)))/(INDEX(Sheet1!$B$2:$OK$5,0,MATCH(Heatmap!$A279,Sheet1!$B$1:$OK$1,0))) ))</f>
        <v>0.76891822917521058</v>
      </c>
      <c r="IG279" s="1" cm="1">
        <f t="array" ref="IG279">RSQ(Sheet1!$A$2:$A$5, ( (INDEX(Sheet1!$B$2:$OK$5,0,MATCH(Heatmap!IG$1,Sheet1!$B$1:$OK$1,0)))/(INDEX(Sheet1!$B$2:$OK$5,0,MATCH(Heatmap!$A279,Sheet1!$B$1:$OK$1,0))) ))</f>
        <v>0.82435313537944654</v>
      </c>
      <c r="IH279" s="1" cm="1">
        <f t="array" ref="IH279">RSQ(Sheet1!$A$2:$A$5, ( (INDEX(Sheet1!$B$2:$OK$5,0,MATCH(Heatmap!IH$1,Sheet1!$B$1:$OK$1,0)))/(INDEX(Sheet1!$B$2:$OK$5,0,MATCH(Heatmap!$A279,Sheet1!$B$1:$OK$1,0))) ))</f>
        <v>0.79100063010052313</v>
      </c>
      <c r="II279" s="1" cm="1">
        <f t="array" ref="II279">RSQ(Sheet1!$A$2:$A$5, ( (INDEX(Sheet1!$B$2:$OK$5,0,MATCH(Heatmap!II$1,Sheet1!$B$1:$OK$1,0)))/(INDEX(Sheet1!$B$2:$OK$5,0,MATCH(Heatmap!$A279,Sheet1!$B$1:$OK$1,0))) ))</f>
        <v>0.77936313724150241</v>
      </c>
      <c r="IJ279" s="1" cm="1">
        <f t="array" ref="IJ279">RSQ(Sheet1!$A$2:$A$5, ( (INDEX(Sheet1!$B$2:$OK$5,0,MATCH(Heatmap!IJ$1,Sheet1!$B$1:$OK$1,0)))/(INDEX(Sheet1!$B$2:$OK$5,0,MATCH(Heatmap!$A279,Sheet1!$B$1:$OK$1,0))) ))</f>
        <v>0.84759715882475828</v>
      </c>
      <c r="IK279" s="1" cm="1">
        <f t="array" ref="IK279">RSQ(Sheet1!$A$2:$A$5, ( (INDEX(Sheet1!$B$2:$OK$5,0,MATCH(Heatmap!IK$1,Sheet1!$B$1:$OK$1,0)))/(INDEX(Sheet1!$B$2:$OK$5,0,MATCH(Heatmap!$A279,Sheet1!$B$1:$OK$1,0))) ))</f>
        <v>0.71478218881021216</v>
      </c>
      <c r="IL279" s="1" cm="1">
        <f t="array" ref="IL279">RSQ(Sheet1!$A$2:$A$5, ( (INDEX(Sheet1!$B$2:$OK$5,0,MATCH(Heatmap!IL$1,Sheet1!$B$1:$OK$1,0)))/(INDEX(Sheet1!$B$2:$OK$5,0,MATCH(Heatmap!$A279,Sheet1!$B$1:$OK$1,0))) ))</f>
        <v>0.42682155642047953</v>
      </c>
      <c r="IM279" s="1" cm="1">
        <f t="array" ref="IM279">RSQ(Sheet1!$A$2:$A$5, ( (INDEX(Sheet1!$B$2:$OK$5,0,MATCH(Heatmap!IM$1,Sheet1!$B$1:$OK$1,0)))/(INDEX(Sheet1!$B$2:$OK$5,0,MATCH(Heatmap!$A279,Sheet1!$B$1:$OK$1,0))) ))</f>
        <v>0.59108544771937765</v>
      </c>
      <c r="IN279" s="1" cm="1">
        <f t="array" ref="IN279">RSQ(Sheet1!$A$2:$A$5, ( (INDEX(Sheet1!$B$2:$OK$5,0,MATCH(Heatmap!IN$1,Sheet1!$B$1:$OK$1,0)))/(INDEX(Sheet1!$B$2:$OK$5,0,MATCH(Heatmap!$A279,Sheet1!$B$1:$OK$1,0))) ))</f>
        <v>0.44363677459114154</v>
      </c>
      <c r="IO279" s="1" cm="1">
        <f t="array" ref="IO279">RSQ(Sheet1!$A$2:$A$5, ( (INDEX(Sheet1!$B$2:$OK$5,0,MATCH(Heatmap!IO$1,Sheet1!$B$1:$OK$1,0)))/(INDEX(Sheet1!$B$2:$OK$5,0,MATCH(Heatmap!$A279,Sheet1!$B$1:$OK$1,0))) ))</f>
        <v>0.67922014736419978</v>
      </c>
      <c r="IP279" s="1" cm="1">
        <f t="array" ref="IP279">RSQ(Sheet1!$A$2:$A$5, ( (INDEX(Sheet1!$B$2:$OK$5,0,MATCH(Heatmap!IP$1,Sheet1!$B$1:$OK$1,0)))/(INDEX(Sheet1!$B$2:$OK$5,0,MATCH(Heatmap!$A279,Sheet1!$B$1:$OK$1,0))) ))</f>
        <v>0.58857683165158281</v>
      </c>
      <c r="IQ279" s="1" cm="1">
        <f t="array" ref="IQ279">RSQ(Sheet1!$A$2:$A$5, ( (INDEX(Sheet1!$B$2:$OK$5,0,MATCH(Heatmap!IQ$1,Sheet1!$B$1:$OK$1,0)))/(INDEX(Sheet1!$B$2:$OK$5,0,MATCH(Heatmap!$A279,Sheet1!$B$1:$OK$1,0))) ))</f>
        <v>0.39014608129133876</v>
      </c>
      <c r="IR279" s="1" cm="1">
        <f t="array" ref="IR279">RSQ(Sheet1!$A$2:$A$5, ( (INDEX(Sheet1!$B$2:$OK$5,0,MATCH(Heatmap!IR$1,Sheet1!$B$1:$OK$1,0)))/(INDEX(Sheet1!$B$2:$OK$5,0,MATCH(Heatmap!$A279,Sheet1!$B$1:$OK$1,0))) ))</f>
        <v>0.47962414356778638</v>
      </c>
      <c r="IS279" s="1" cm="1">
        <f t="array" ref="IS279">RSQ(Sheet1!$A$2:$A$5, ( (INDEX(Sheet1!$B$2:$OK$5,0,MATCH(Heatmap!IS$1,Sheet1!$B$1:$OK$1,0)))/(INDEX(Sheet1!$B$2:$OK$5,0,MATCH(Heatmap!$A279,Sheet1!$B$1:$OK$1,0))) ))</f>
        <v>0.60353981977645466</v>
      </c>
      <c r="IT279" s="1" cm="1">
        <f t="array" ref="IT279">RSQ(Sheet1!$A$2:$A$5, ( (INDEX(Sheet1!$B$2:$OK$5,0,MATCH(Heatmap!IT$1,Sheet1!$B$1:$OK$1,0)))/(INDEX(Sheet1!$B$2:$OK$5,0,MATCH(Heatmap!$A279,Sheet1!$B$1:$OK$1,0))) ))</f>
        <v>0.83944145905947865</v>
      </c>
      <c r="IU279" s="1" cm="1">
        <f t="array" ref="IU279">RSQ(Sheet1!$A$2:$A$5, ( (INDEX(Sheet1!$B$2:$OK$5,0,MATCH(Heatmap!IU$1,Sheet1!$B$1:$OK$1,0)))/(INDEX(Sheet1!$B$2:$OK$5,0,MATCH(Heatmap!$A279,Sheet1!$B$1:$OK$1,0))) ))</f>
        <v>0.42673816523778146</v>
      </c>
      <c r="IV279" s="1" cm="1">
        <f t="array" ref="IV279">RSQ(Sheet1!$A$2:$A$5, ( (INDEX(Sheet1!$B$2:$OK$5,0,MATCH(Heatmap!IV$1,Sheet1!$B$1:$OK$1,0)))/(INDEX(Sheet1!$B$2:$OK$5,0,MATCH(Heatmap!$A279,Sheet1!$B$1:$OK$1,0))) ))</f>
        <v>0.8113541486440069</v>
      </c>
      <c r="IW279" s="1" cm="1">
        <f t="array" ref="IW279">RSQ(Sheet1!$A$2:$A$5, ( (INDEX(Sheet1!$B$2:$OK$5,0,MATCH(Heatmap!IW$1,Sheet1!$B$1:$OK$1,0)))/(INDEX(Sheet1!$B$2:$OK$5,0,MATCH(Heatmap!$A279,Sheet1!$B$1:$OK$1,0))) ))</f>
        <v>0.57496105656395524</v>
      </c>
      <c r="IX279" s="1" cm="1">
        <f t="array" ref="IX279">RSQ(Sheet1!$A$2:$A$5, ( (INDEX(Sheet1!$B$2:$OK$5,0,MATCH(Heatmap!IX$1,Sheet1!$B$1:$OK$1,0)))/(INDEX(Sheet1!$B$2:$OK$5,0,MATCH(Heatmap!$A279,Sheet1!$B$1:$OK$1,0))) ))</f>
        <v>0.39648508541253397</v>
      </c>
      <c r="IY279" s="1" cm="1">
        <f t="array" ref="IY279">RSQ(Sheet1!$A$2:$A$5, ( (INDEX(Sheet1!$B$2:$OK$5,0,MATCH(Heatmap!IY$1,Sheet1!$B$1:$OK$1,0)))/(INDEX(Sheet1!$B$2:$OK$5,0,MATCH(Heatmap!$A279,Sheet1!$B$1:$OK$1,0))) ))</f>
        <v>0.31275622505520845</v>
      </c>
      <c r="IZ279" s="1" cm="1">
        <f t="array" ref="IZ279">RSQ(Sheet1!$A$2:$A$5, ( (INDEX(Sheet1!$B$2:$OK$5,0,MATCH(Heatmap!IZ$1,Sheet1!$B$1:$OK$1,0)))/(INDEX(Sheet1!$B$2:$OK$5,0,MATCH(Heatmap!$A279,Sheet1!$B$1:$OK$1,0))) ))</f>
        <v>0.83890066273987285</v>
      </c>
      <c r="JA279" s="1" cm="1">
        <f t="array" ref="JA279">RSQ(Sheet1!$A$2:$A$5, ( (INDEX(Sheet1!$B$2:$OK$5,0,MATCH(Heatmap!JA$1,Sheet1!$B$1:$OK$1,0)))/(INDEX(Sheet1!$B$2:$OK$5,0,MATCH(Heatmap!$A279,Sheet1!$B$1:$OK$1,0))) ))</f>
        <v>0.6338438217016279</v>
      </c>
      <c r="JB279" s="1" cm="1">
        <f t="array" ref="JB279">RSQ(Sheet1!$A$2:$A$5, ( (INDEX(Sheet1!$B$2:$OK$5,0,MATCH(Heatmap!JB$1,Sheet1!$B$1:$OK$1,0)))/(INDEX(Sheet1!$B$2:$OK$5,0,MATCH(Heatmap!$A279,Sheet1!$B$1:$OK$1,0))) ))</f>
        <v>0.48427653601639681</v>
      </c>
      <c r="JC279" s="1" cm="1">
        <f t="array" ref="JC279">RSQ(Sheet1!$A$2:$A$5, ( (INDEX(Sheet1!$B$2:$OK$5,0,MATCH(Heatmap!JC$1,Sheet1!$B$1:$OK$1,0)))/(INDEX(Sheet1!$B$2:$OK$5,0,MATCH(Heatmap!$A279,Sheet1!$B$1:$OK$1,0))) ))</f>
        <v>0.59035190171518337</v>
      </c>
      <c r="JD279" s="1" cm="1">
        <f t="array" ref="JD279">RSQ(Sheet1!$A$2:$A$5, ( (INDEX(Sheet1!$B$2:$OK$5,0,MATCH(Heatmap!JD$1,Sheet1!$B$1:$OK$1,0)))/(INDEX(Sheet1!$B$2:$OK$5,0,MATCH(Heatmap!$A279,Sheet1!$B$1:$OK$1,0))) ))</f>
        <v>0.66971449150982754</v>
      </c>
      <c r="JE279" s="1" cm="1">
        <f t="array" ref="JE279">RSQ(Sheet1!$A$2:$A$5, ( (INDEX(Sheet1!$B$2:$OK$5,0,MATCH(Heatmap!JE$1,Sheet1!$B$1:$OK$1,0)))/(INDEX(Sheet1!$B$2:$OK$5,0,MATCH(Heatmap!$A279,Sheet1!$B$1:$OK$1,0))) ))</f>
        <v>0.73485311836229994</v>
      </c>
      <c r="JF279" s="1" cm="1">
        <f t="array" ref="JF279">RSQ(Sheet1!$A$2:$A$5, ( (INDEX(Sheet1!$B$2:$OK$5,0,MATCH(Heatmap!JF$1,Sheet1!$B$1:$OK$1,0)))/(INDEX(Sheet1!$B$2:$OK$5,0,MATCH(Heatmap!$A279,Sheet1!$B$1:$OK$1,0))) ))</f>
        <v>0.77406714112792196</v>
      </c>
      <c r="JG279" s="1" cm="1">
        <f t="array" ref="JG279">RSQ(Sheet1!$A$2:$A$5, ( (INDEX(Sheet1!$B$2:$OK$5,0,MATCH(Heatmap!JG$1,Sheet1!$B$1:$OK$1,0)))/(INDEX(Sheet1!$B$2:$OK$5,0,MATCH(Heatmap!$A279,Sheet1!$B$1:$OK$1,0))) ))</f>
        <v>0.15724950675622681</v>
      </c>
      <c r="JH279" s="1" cm="1">
        <f t="array" ref="JH279">RSQ(Sheet1!$A$2:$A$5, ( (INDEX(Sheet1!$B$2:$OK$5,0,MATCH(Heatmap!JH$1,Sheet1!$B$1:$OK$1,0)))/(INDEX(Sheet1!$B$2:$OK$5,0,MATCH(Heatmap!$A279,Sheet1!$B$1:$OK$1,0))) ))</f>
        <v>0.92901414194942789</v>
      </c>
      <c r="JI279" s="1" cm="1">
        <f t="array" ref="JI279">RSQ(Sheet1!$A$2:$A$5, ( (INDEX(Sheet1!$B$2:$OK$5,0,MATCH(Heatmap!JI$1,Sheet1!$B$1:$OK$1,0)))/(INDEX(Sheet1!$B$2:$OK$5,0,MATCH(Heatmap!$A279,Sheet1!$B$1:$OK$1,0))) ))</f>
        <v>0.56757931252059024</v>
      </c>
      <c r="JJ279" s="1" cm="1">
        <f t="array" ref="JJ279">RSQ(Sheet1!$A$2:$A$5, ( (INDEX(Sheet1!$B$2:$OK$5,0,MATCH(Heatmap!JJ$1,Sheet1!$B$1:$OK$1,0)))/(INDEX(Sheet1!$B$2:$OK$5,0,MATCH(Heatmap!$A279,Sheet1!$B$1:$OK$1,0))) ))</f>
        <v>0.52273477295558235</v>
      </c>
      <c r="JK279" s="1" cm="1">
        <f t="array" ref="JK279">RSQ(Sheet1!$A$2:$A$5, ( (INDEX(Sheet1!$B$2:$OK$5,0,MATCH(Heatmap!JK$1,Sheet1!$B$1:$OK$1,0)))/(INDEX(Sheet1!$B$2:$OK$5,0,MATCH(Heatmap!$A279,Sheet1!$B$1:$OK$1,0))) ))</f>
        <v>0.39067712386300779</v>
      </c>
      <c r="JL279" s="1" cm="1">
        <f t="array" ref="JL279">RSQ(Sheet1!$A$2:$A$5, ( (INDEX(Sheet1!$B$2:$OK$5,0,MATCH(Heatmap!JL$1,Sheet1!$B$1:$OK$1,0)))/(INDEX(Sheet1!$B$2:$OK$5,0,MATCH(Heatmap!$A279,Sheet1!$B$1:$OK$1,0))) ))</f>
        <v>0.58824480813084012</v>
      </c>
      <c r="JM279" s="1" cm="1">
        <f t="array" ref="JM279">RSQ(Sheet1!$A$2:$A$5, ( (INDEX(Sheet1!$B$2:$OK$5,0,MATCH(Heatmap!JM$1,Sheet1!$B$1:$OK$1,0)))/(INDEX(Sheet1!$B$2:$OK$5,0,MATCH(Heatmap!$A279,Sheet1!$B$1:$OK$1,0))) ))</f>
        <v>5.5994657627923126E-2</v>
      </c>
      <c r="JN279" s="1" cm="1">
        <f t="array" ref="JN279">RSQ(Sheet1!$A$2:$A$5, ( (INDEX(Sheet1!$B$2:$OK$5,0,MATCH(Heatmap!JN$1,Sheet1!$B$1:$OK$1,0)))/(INDEX(Sheet1!$B$2:$OK$5,0,MATCH(Heatmap!$A279,Sheet1!$B$1:$OK$1,0))) ))</f>
        <v>6.1112049260202625E-3</v>
      </c>
      <c r="JO279" s="1" cm="1">
        <f t="array" ref="JO279">RSQ(Sheet1!$A$2:$A$5, ( (INDEX(Sheet1!$B$2:$OK$5,0,MATCH(Heatmap!JO$1,Sheet1!$B$1:$OK$1,0)))/(INDEX(Sheet1!$B$2:$OK$5,0,MATCH(Heatmap!$A279,Sheet1!$B$1:$OK$1,0))) ))</f>
        <v>0.11671132457317453</v>
      </c>
      <c r="JP279" s="1" cm="1">
        <f t="array" ref="JP279">RSQ(Sheet1!$A$2:$A$5, ( (INDEX(Sheet1!$B$2:$OK$5,0,MATCH(Heatmap!JP$1,Sheet1!$B$1:$OK$1,0)))/(INDEX(Sheet1!$B$2:$OK$5,0,MATCH(Heatmap!$A279,Sheet1!$B$1:$OK$1,0))) ))</f>
        <v>0.30194124391184912</v>
      </c>
      <c r="JQ279" s="1" cm="1">
        <f t="array" ref="JQ279">RSQ(Sheet1!$A$2:$A$5, ( (INDEX(Sheet1!$B$2:$OK$5,0,MATCH(Heatmap!JQ$1,Sheet1!$B$1:$OK$1,0)))/(INDEX(Sheet1!$B$2:$OK$5,0,MATCH(Heatmap!$A279,Sheet1!$B$1:$OK$1,0))) ))</f>
        <v>0.65996114620581892</v>
      </c>
      <c r="JR279" s="1" cm="1">
        <f t="array" ref="JR279">RSQ(Sheet1!$A$2:$A$5, ( (INDEX(Sheet1!$B$2:$OK$5,0,MATCH(Heatmap!JR$1,Sheet1!$B$1:$OK$1,0)))/(INDEX(Sheet1!$B$2:$OK$5,0,MATCH(Heatmap!$A279,Sheet1!$B$1:$OK$1,0))) ))</f>
        <v>0.50702055834829318</v>
      </c>
      <c r="JS279" s="1" t="e" cm="1">
        <f t="array" ref="JS279">RSQ(Sheet1!$A$2:$A$5, ( (INDEX(Sheet1!$B$2:$OK$5,0,MATCH(Heatmap!JS$1,Sheet1!$B$1:$OK$1,0)))/(INDEX(Sheet1!$B$2:$OK$5,0,MATCH(Heatmap!$A279,Sheet1!$B$1:$OK$1,0))) ))</f>
        <v>#DIV/0!</v>
      </c>
      <c r="JT279" s="1" cm="1">
        <f t="array" ref="JT279">RSQ(Sheet1!$A$2:$A$5, ( (INDEX(Sheet1!$B$2:$OK$5,0,MATCH(Heatmap!JT$1,Sheet1!$B$1:$OK$1,0)))/(INDEX(Sheet1!$B$2:$OK$5,0,MATCH(Heatmap!$A279,Sheet1!$B$1:$OK$1,0))) ))</f>
        <v>0.35469469457336228</v>
      </c>
      <c r="JU279" s="1" cm="1">
        <f t="array" ref="JU279">RSQ(Sheet1!$A$2:$A$5, ( (INDEX(Sheet1!$B$2:$OK$5,0,MATCH(Heatmap!JU$1,Sheet1!$B$1:$OK$1,0)))/(INDEX(Sheet1!$B$2:$OK$5,0,MATCH(Heatmap!$A279,Sheet1!$B$1:$OK$1,0))) ))</f>
        <v>8.2905939478665341E-2</v>
      </c>
      <c r="JV279" s="1" cm="1">
        <f t="array" ref="JV279">RSQ(Sheet1!$A$2:$A$5, ( (INDEX(Sheet1!$B$2:$OK$5,0,MATCH(Heatmap!JV$1,Sheet1!$B$1:$OK$1,0)))/(INDEX(Sheet1!$B$2:$OK$5,0,MATCH(Heatmap!$A279,Sheet1!$B$1:$OK$1,0))) ))</f>
        <v>1.5627118517693217E-2</v>
      </c>
      <c r="JW279" s="1" cm="1">
        <f t="array" ref="JW279">RSQ(Sheet1!$A$2:$A$5, ( (INDEX(Sheet1!$B$2:$OK$5,0,MATCH(Heatmap!JW$1,Sheet1!$B$1:$OK$1,0)))/(INDEX(Sheet1!$B$2:$OK$5,0,MATCH(Heatmap!$A279,Sheet1!$B$1:$OK$1,0))) ))</f>
        <v>0.1052080231608625</v>
      </c>
      <c r="JX279" s="1" cm="1">
        <f t="array" ref="JX279">RSQ(Sheet1!$A$2:$A$5, ( (INDEX(Sheet1!$B$2:$OK$5,0,MATCH(Heatmap!JX$1,Sheet1!$B$1:$OK$1,0)))/(INDEX(Sheet1!$B$2:$OK$5,0,MATCH(Heatmap!$A279,Sheet1!$B$1:$OK$1,0))) ))</f>
        <v>0.55192788110843871</v>
      </c>
      <c r="JY279" s="1" cm="1">
        <f t="array" ref="JY279">RSQ(Sheet1!$A$2:$A$5, ( (INDEX(Sheet1!$B$2:$OK$5,0,MATCH(Heatmap!JY$1,Sheet1!$B$1:$OK$1,0)))/(INDEX(Sheet1!$B$2:$OK$5,0,MATCH(Heatmap!$A279,Sheet1!$B$1:$OK$1,0))) ))</f>
        <v>0.21329913201984763</v>
      </c>
      <c r="JZ279" s="1" cm="1">
        <f t="array" ref="JZ279">RSQ(Sheet1!$A$2:$A$5, ( (INDEX(Sheet1!$B$2:$OK$5,0,MATCH(Heatmap!JZ$1,Sheet1!$B$1:$OK$1,0)))/(INDEX(Sheet1!$B$2:$OK$5,0,MATCH(Heatmap!$A279,Sheet1!$B$1:$OK$1,0))) ))</f>
        <v>0.30509464220265076</v>
      </c>
      <c r="KA279" s="1" cm="1">
        <f t="array" ref="KA279">RSQ(Sheet1!$A$2:$A$5, ( (INDEX(Sheet1!$B$2:$OK$5,0,MATCH(Heatmap!KA$1,Sheet1!$B$1:$OK$1,0)))/(INDEX(Sheet1!$B$2:$OK$5,0,MATCH(Heatmap!$A279,Sheet1!$B$1:$OK$1,0))) ))</f>
        <v>0.85919406953522159</v>
      </c>
      <c r="KB279" s="1" cm="1">
        <f t="array" ref="KB279">RSQ(Sheet1!$A$2:$A$5, ( (INDEX(Sheet1!$B$2:$OK$5,0,MATCH(Heatmap!KB$1,Sheet1!$B$1:$OK$1,0)))/(INDEX(Sheet1!$B$2:$OK$5,0,MATCH(Heatmap!$A279,Sheet1!$B$1:$OK$1,0))) ))</f>
        <v>0.33524637358147219</v>
      </c>
      <c r="KC279" s="1" cm="1">
        <f t="array" ref="KC279">RSQ(Sheet1!$A$2:$A$5, ( (INDEX(Sheet1!$B$2:$OK$5,0,MATCH(Heatmap!KC$1,Sheet1!$B$1:$OK$1,0)))/(INDEX(Sheet1!$B$2:$OK$5,0,MATCH(Heatmap!$A279,Sheet1!$B$1:$OK$1,0))) ))</f>
        <v>0.5467953310698167</v>
      </c>
      <c r="KD279" s="1" cm="1">
        <f t="array" ref="KD279">RSQ(Sheet1!$A$2:$A$5, ( (INDEX(Sheet1!$B$2:$OK$5,0,MATCH(Heatmap!KD$1,Sheet1!$B$1:$OK$1,0)))/(INDEX(Sheet1!$B$2:$OK$5,0,MATCH(Heatmap!$A279,Sheet1!$B$1:$OK$1,0))) ))</f>
        <v>0.94171942279370779</v>
      </c>
      <c r="KE279" s="1" cm="1">
        <f t="array" ref="KE279">RSQ(Sheet1!$A$2:$A$5, ( (INDEX(Sheet1!$B$2:$OK$5,0,MATCH(Heatmap!KE$1,Sheet1!$B$1:$OK$1,0)))/(INDEX(Sheet1!$B$2:$OK$5,0,MATCH(Heatmap!$A279,Sheet1!$B$1:$OK$1,0))) ))</f>
        <v>0.96028254378465638</v>
      </c>
      <c r="KF279" s="1" cm="1">
        <f t="array" ref="KF279">RSQ(Sheet1!$A$2:$A$5, ( (INDEX(Sheet1!$B$2:$OK$5,0,MATCH(Heatmap!KF$1,Sheet1!$B$1:$OK$1,0)))/(INDEX(Sheet1!$B$2:$OK$5,0,MATCH(Heatmap!$A279,Sheet1!$B$1:$OK$1,0))) ))</f>
        <v>0.85320347753678438</v>
      </c>
      <c r="KG279" s="1" cm="1">
        <f t="array" ref="KG279">RSQ(Sheet1!$A$2:$A$5, ( (INDEX(Sheet1!$B$2:$OK$5,0,MATCH(Heatmap!KG$1,Sheet1!$B$1:$OK$1,0)))/(INDEX(Sheet1!$B$2:$OK$5,0,MATCH(Heatmap!$A279,Sheet1!$B$1:$OK$1,0))) ))</f>
        <v>0.64926648221104033</v>
      </c>
      <c r="KH279" s="1" cm="1">
        <f t="array" ref="KH279">RSQ(Sheet1!$A$2:$A$5, ( (INDEX(Sheet1!$B$2:$OK$5,0,MATCH(Heatmap!KH$1,Sheet1!$B$1:$OK$1,0)))/(INDEX(Sheet1!$B$2:$OK$5,0,MATCH(Heatmap!$A279,Sheet1!$B$1:$OK$1,0))) ))</f>
        <v>0.9910553904574011</v>
      </c>
      <c r="KI279" s="1" cm="1">
        <f t="array" ref="KI279">RSQ(Sheet1!$A$2:$A$5, ( (INDEX(Sheet1!$B$2:$OK$5,0,MATCH(Heatmap!KI$1,Sheet1!$B$1:$OK$1,0)))/(INDEX(Sheet1!$B$2:$OK$5,0,MATCH(Heatmap!$A279,Sheet1!$B$1:$OK$1,0))) ))</f>
        <v>0.74212696175198978</v>
      </c>
      <c r="KJ279" s="1" cm="1">
        <f t="array" ref="KJ279">RSQ(Sheet1!$A$2:$A$5, ( (INDEX(Sheet1!$B$2:$OK$5,0,MATCH(Heatmap!KJ$1,Sheet1!$B$1:$OK$1,0)))/(INDEX(Sheet1!$B$2:$OK$5,0,MATCH(Heatmap!$A279,Sheet1!$B$1:$OK$1,0))) ))</f>
        <v>0.74787330551679188</v>
      </c>
      <c r="KK279" s="1" cm="1">
        <f t="array" ref="KK279">RSQ(Sheet1!$A$2:$A$5, ( (INDEX(Sheet1!$B$2:$OK$5,0,MATCH(Heatmap!KK$1,Sheet1!$B$1:$OK$1,0)))/(INDEX(Sheet1!$B$2:$OK$5,0,MATCH(Heatmap!$A279,Sheet1!$B$1:$OK$1,0))) ))</f>
        <v>0.64614709822509531</v>
      </c>
      <c r="KL279" s="1" cm="1">
        <f t="array" ref="KL279">RSQ(Sheet1!$A$2:$A$5, ( (INDEX(Sheet1!$B$2:$OK$5,0,MATCH(Heatmap!KL$1,Sheet1!$B$1:$OK$1,0)))/(INDEX(Sheet1!$B$2:$OK$5,0,MATCH(Heatmap!$A279,Sheet1!$B$1:$OK$1,0))) ))</f>
        <v>0.70848193286869954</v>
      </c>
      <c r="KM279" s="1" cm="1">
        <f t="array" ref="KM279">RSQ(Sheet1!$A$2:$A$5, ( (INDEX(Sheet1!$B$2:$OK$5,0,MATCH(Heatmap!KM$1,Sheet1!$B$1:$OK$1,0)))/(INDEX(Sheet1!$B$2:$OK$5,0,MATCH(Heatmap!$A279,Sheet1!$B$1:$OK$1,0))) ))</f>
        <v>0.69139735883577103</v>
      </c>
      <c r="KN279" s="1" cm="1">
        <f t="array" ref="KN279">RSQ(Sheet1!$A$2:$A$5, ( (INDEX(Sheet1!$B$2:$OK$5,0,MATCH(Heatmap!KN$1,Sheet1!$B$1:$OK$1,0)))/(INDEX(Sheet1!$B$2:$OK$5,0,MATCH(Heatmap!$A279,Sheet1!$B$1:$OK$1,0))) ))</f>
        <v>0.96140250389710125</v>
      </c>
      <c r="KO279" s="1" cm="1">
        <f t="array" ref="KO279">RSQ(Sheet1!$A$2:$A$5, ( (INDEX(Sheet1!$B$2:$OK$5,0,MATCH(Heatmap!KO$1,Sheet1!$B$1:$OK$1,0)))/(INDEX(Sheet1!$B$2:$OK$5,0,MATCH(Heatmap!$A279,Sheet1!$B$1:$OK$1,0))) ))</f>
        <v>0.93414696531713204</v>
      </c>
      <c r="KP279" s="1" cm="1">
        <f t="array" ref="KP279">RSQ(Sheet1!$A$2:$A$5, ( (INDEX(Sheet1!$B$2:$OK$5,0,MATCH(Heatmap!KP$1,Sheet1!$B$1:$OK$1,0)))/(INDEX(Sheet1!$B$2:$OK$5,0,MATCH(Heatmap!$A279,Sheet1!$B$1:$OK$1,0))) ))</f>
        <v>0.74785246952440454</v>
      </c>
      <c r="KQ279" s="1" cm="1">
        <f t="array" ref="KQ279">RSQ(Sheet1!$A$2:$A$5, ( (INDEX(Sheet1!$B$2:$OK$5,0,MATCH(Heatmap!KQ$1,Sheet1!$B$1:$OK$1,0)))/(INDEX(Sheet1!$B$2:$OK$5,0,MATCH(Heatmap!$A279,Sheet1!$B$1:$OK$1,0))) ))</f>
        <v>0.87588991342549782</v>
      </c>
      <c r="KR279" s="1" cm="1">
        <f t="array" ref="KR279">RSQ(Sheet1!$A$2:$A$5, ( (INDEX(Sheet1!$B$2:$OK$5,0,MATCH(Heatmap!KR$1,Sheet1!$B$1:$OK$1,0)))/(INDEX(Sheet1!$B$2:$OK$5,0,MATCH(Heatmap!$A279,Sheet1!$B$1:$OK$1,0))) ))</f>
        <v>0.93013911083283185</v>
      </c>
      <c r="KS279" s="1" cm="1">
        <f t="array" ref="KS279">RSQ(Sheet1!$A$2:$A$5, ( (INDEX(Sheet1!$B$2:$OK$5,0,MATCH(Heatmap!KS$1,Sheet1!$B$1:$OK$1,0)))/(INDEX(Sheet1!$B$2:$OK$5,0,MATCH(Heatmap!$A279,Sheet1!$B$1:$OK$1,0))) ))</f>
        <v>0.98116195127545425</v>
      </c>
      <c r="KT279" s="1" cm="1">
        <f t="array" ref="KT279">RSQ(Sheet1!$A$2:$A$5, ( (INDEX(Sheet1!$B$2:$OK$5,0,MATCH(Heatmap!KT$1,Sheet1!$B$1:$OK$1,0)))/(INDEX(Sheet1!$B$2:$OK$5,0,MATCH(Heatmap!$A279,Sheet1!$B$1:$OK$1,0))) ))</f>
        <v>0.55026468617146873</v>
      </c>
      <c r="KU279" s="1" cm="1">
        <f t="array" ref="KU279">RSQ(Sheet1!$A$2:$A$5, ( (INDEX(Sheet1!$B$2:$OK$5,0,MATCH(Heatmap!KU$1,Sheet1!$B$1:$OK$1,0)))/(INDEX(Sheet1!$B$2:$OK$5,0,MATCH(Heatmap!$A279,Sheet1!$B$1:$OK$1,0))) ))</f>
        <v>0.72524442466500738</v>
      </c>
      <c r="KV279" s="1" cm="1">
        <f t="array" ref="KV279">RSQ(Sheet1!$A$2:$A$5, ( (INDEX(Sheet1!$B$2:$OK$5,0,MATCH(Heatmap!KV$1,Sheet1!$B$1:$OK$1,0)))/(INDEX(Sheet1!$B$2:$OK$5,0,MATCH(Heatmap!$A279,Sheet1!$B$1:$OK$1,0))) ))</f>
        <v>0.9564523068767512</v>
      </c>
      <c r="KW279" s="1" cm="1">
        <f t="array" ref="KW279">RSQ(Sheet1!$A$2:$A$5, ( (INDEX(Sheet1!$B$2:$OK$5,0,MATCH(Heatmap!KW$1,Sheet1!$B$1:$OK$1,0)))/(INDEX(Sheet1!$B$2:$OK$5,0,MATCH(Heatmap!$A279,Sheet1!$B$1:$OK$1,0))) ))</f>
        <v>0.80131132619033207</v>
      </c>
      <c r="KX279" s="1" cm="1">
        <f t="array" ref="KX279">RSQ(Sheet1!$A$2:$A$5, ( (INDEX(Sheet1!$B$2:$OK$5,0,MATCH(Heatmap!KX$1,Sheet1!$B$1:$OK$1,0)))/(INDEX(Sheet1!$B$2:$OK$5,0,MATCH(Heatmap!$A279,Sheet1!$B$1:$OK$1,0))) ))</f>
        <v>0.99099954993810702</v>
      </c>
      <c r="KY279" s="1" cm="1">
        <f t="array" ref="KY279">RSQ(Sheet1!$A$2:$A$5, ( (INDEX(Sheet1!$B$2:$OK$5,0,MATCH(Heatmap!KY$1,Sheet1!$B$1:$OK$1,0)))/(INDEX(Sheet1!$B$2:$OK$5,0,MATCH(Heatmap!$A279,Sheet1!$B$1:$OK$1,0))) ))</f>
        <v>0.77350046430106367</v>
      </c>
      <c r="KZ279" s="1" cm="1">
        <f t="array" ref="KZ279">RSQ(Sheet1!$A$2:$A$5, ( (INDEX(Sheet1!$B$2:$OK$5,0,MATCH(Heatmap!KZ$1,Sheet1!$B$1:$OK$1,0)))/(INDEX(Sheet1!$B$2:$OK$5,0,MATCH(Heatmap!$A279,Sheet1!$B$1:$OK$1,0))) ))</f>
        <v>0.28182907029705756</v>
      </c>
      <c r="LA279" s="1" cm="1">
        <f t="array" ref="LA279">RSQ(Sheet1!$A$2:$A$5, ( (INDEX(Sheet1!$B$2:$OK$5,0,MATCH(Heatmap!LA$1,Sheet1!$B$1:$OK$1,0)))/(INDEX(Sheet1!$B$2:$OK$5,0,MATCH(Heatmap!$A279,Sheet1!$B$1:$OK$1,0))) ))</f>
        <v>0.22971445537308655</v>
      </c>
      <c r="LB279" s="1" cm="1">
        <f t="array" ref="LB279">RSQ(Sheet1!$A$2:$A$5, ( (INDEX(Sheet1!$B$2:$OK$5,0,MATCH(Heatmap!LB$1,Sheet1!$B$1:$OK$1,0)))/(INDEX(Sheet1!$B$2:$OK$5,0,MATCH(Heatmap!$A279,Sheet1!$B$1:$OK$1,0))) ))</f>
        <v>0.23062150945775359</v>
      </c>
      <c r="LC279" s="1" cm="1">
        <f t="array" ref="LC279">RSQ(Sheet1!$A$2:$A$5, ( (INDEX(Sheet1!$B$2:$OK$5,0,MATCH(Heatmap!LC$1,Sheet1!$B$1:$OK$1,0)))/(INDEX(Sheet1!$B$2:$OK$5,0,MATCH(Heatmap!$A279,Sheet1!$B$1:$OK$1,0))) ))</f>
        <v>7.3674487413210504E-2</v>
      </c>
      <c r="LD279" s="1" cm="1">
        <f t="array" ref="LD279">RSQ(Sheet1!$A$2:$A$5, ( (INDEX(Sheet1!$B$2:$OK$5,0,MATCH(Heatmap!LD$1,Sheet1!$B$1:$OK$1,0)))/(INDEX(Sheet1!$B$2:$OK$5,0,MATCH(Heatmap!$A279,Sheet1!$B$1:$OK$1,0))) ))</f>
        <v>9.0642172537172092E-2</v>
      </c>
      <c r="LE279" s="1" cm="1">
        <f t="array" ref="LE279">RSQ(Sheet1!$A$2:$A$5, ( (INDEX(Sheet1!$B$2:$OK$5,0,MATCH(Heatmap!LE$1,Sheet1!$B$1:$OK$1,0)))/(INDEX(Sheet1!$B$2:$OK$5,0,MATCH(Heatmap!$A279,Sheet1!$B$1:$OK$1,0))) ))</f>
        <v>3.4748814682297284E-2</v>
      </c>
      <c r="LF279" s="1" cm="1">
        <f t="array" ref="LF279">RSQ(Sheet1!$A$2:$A$5, ( (INDEX(Sheet1!$B$2:$OK$5,0,MATCH(Heatmap!LF$1,Sheet1!$B$1:$OK$1,0)))/(INDEX(Sheet1!$B$2:$OK$5,0,MATCH(Heatmap!$A279,Sheet1!$B$1:$OK$1,0))) ))</f>
        <v>1.5825481941834454E-3</v>
      </c>
      <c r="LG279" s="1" cm="1">
        <f t="array" ref="LG279">RSQ(Sheet1!$A$2:$A$5, ( (INDEX(Sheet1!$B$2:$OK$5,0,MATCH(Heatmap!LG$1,Sheet1!$B$1:$OK$1,0)))/(INDEX(Sheet1!$B$2:$OK$5,0,MATCH(Heatmap!$A279,Sheet1!$B$1:$OK$1,0))) ))</f>
        <v>4.0385899915846214E-2</v>
      </c>
      <c r="LH279" s="1" cm="1">
        <f t="array" ref="LH279">RSQ(Sheet1!$A$2:$A$5, ( (INDEX(Sheet1!$B$2:$OK$5,0,MATCH(Heatmap!LH$1,Sheet1!$B$1:$OK$1,0)))/(INDEX(Sheet1!$B$2:$OK$5,0,MATCH(Heatmap!$A279,Sheet1!$B$1:$OK$1,0))) ))</f>
        <v>9.4031787076779248E-4</v>
      </c>
      <c r="LI279" s="1" cm="1">
        <f t="array" ref="LI279">RSQ(Sheet1!$A$2:$A$5, ( (INDEX(Sheet1!$B$2:$OK$5,0,MATCH(Heatmap!LI$1,Sheet1!$B$1:$OK$1,0)))/(INDEX(Sheet1!$B$2:$OK$5,0,MATCH(Heatmap!$A279,Sheet1!$B$1:$OK$1,0))) ))</f>
        <v>6.024945175140703E-4</v>
      </c>
      <c r="LJ279" s="1" cm="1">
        <f t="array" ref="LJ279">RSQ(Sheet1!$A$2:$A$5, ( (INDEX(Sheet1!$B$2:$OK$5,0,MATCH(Heatmap!LJ$1,Sheet1!$B$1:$OK$1,0)))/(INDEX(Sheet1!$B$2:$OK$5,0,MATCH(Heatmap!$A279,Sheet1!$B$1:$OK$1,0))) ))</f>
        <v>3.8286840517702661E-2</v>
      </c>
      <c r="LK279" s="1" cm="1">
        <f t="array" ref="LK279">RSQ(Sheet1!$A$2:$A$5, ( (INDEX(Sheet1!$B$2:$OK$5,0,MATCH(Heatmap!LK$1,Sheet1!$B$1:$OK$1,0)))/(INDEX(Sheet1!$B$2:$OK$5,0,MATCH(Heatmap!$A279,Sheet1!$B$1:$OK$1,0))) ))</f>
        <v>4.8979985162107914E-2</v>
      </c>
      <c r="LL279" s="1" cm="1">
        <f t="array" ref="LL279">RSQ(Sheet1!$A$2:$A$5, ( (INDEX(Sheet1!$B$2:$OK$5,0,MATCH(Heatmap!LL$1,Sheet1!$B$1:$OK$1,0)))/(INDEX(Sheet1!$B$2:$OK$5,0,MATCH(Heatmap!$A279,Sheet1!$B$1:$OK$1,0))) ))</f>
        <v>6.6756183478094464E-2</v>
      </c>
      <c r="LM279" s="1" cm="1">
        <f t="array" ref="LM279">RSQ(Sheet1!$A$2:$A$5, ( (INDEX(Sheet1!$B$2:$OK$5,0,MATCH(Heatmap!LM$1,Sheet1!$B$1:$OK$1,0)))/(INDEX(Sheet1!$B$2:$OK$5,0,MATCH(Heatmap!$A279,Sheet1!$B$1:$OK$1,0))) ))</f>
        <v>6.4549856802960368E-2</v>
      </c>
      <c r="LN279" s="1" cm="1">
        <f t="array" ref="LN279">RSQ(Sheet1!$A$2:$A$5, ( (INDEX(Sheet1!$B$2:$OK$5,0,MATCH(Heatmap!LN$1,Sheet1!$B$1:$OK$1,0)))/(INDEX(Sheet1!$B$2:$OK$5,0,MATCH(Heatmap!$A279,Sheet1!$B$1:$OK$1,0))) ))</f>
        <v>0.10638075176025409</v>
      </c>
      <c r="LO279" s="1" cm="1">
        <f t="array" ref="LO279">RSQ(Sheet1!$A$2:$A$5, ( (INDEX(Sheet1!$B$2:$OK$5,0,MATCH(Heatmap!LO$1,Sheet1!$B$1:$OK$1,0)))/(INDEX(Sheet1!$B$2:$OK$5,0,MATCH(Heatmap!$A279,Sheet1!$B$1:$OK$1,0))) ))</f>
        <v>6.7985878480884859E-2</v>
      </c>
      <c r="LP279" s="1" cm="1">
        <f t="array" ref="LP279">RSQ(Sheet1!$A$2:$A$5, ( (INDEX(Sheet1!$B$2:$OK$5,0,MATCH(Heatmap!LP$1,Sheet1!$B$1:$OK$1,0)))/(INDEX(Sheet1!$B$2:$OK$5,0,MATCH(Heatmap!$A279,Sheet1!$B$1:$OK$1,0))) ))</f>
        <v>4.6332851813900511E-2</v>
      </c>
      <c r="LQ279" s="1" cm="1">
        <f t="array" ref="LQ279">RSQ(Sheet1!$A$2:$A$5, ( (INDEX(Sheet1!$B$2:$OK$5,0,MATCH(Heatmap!LQ$1,Sheet1!$B$1:$OK$1,0)))/(INDEX(Sheet1!$B$2:$OK$5,0,MATCH(Heatmap!$A279,Sheet1!$B$1:$OK$1,0))) ))</f>
        <v>0.10954553465826161</v>
      </c>
      <c r="LR279" s="1" cm="1">
        <f t="array" ref="LR279">RSQ(Sheet1!$A$2:$A$5, ( (INDEX(Sheet1!$B$2:$OK$5,0,MATCH(Heatmap!LR$1,Sheet1!$B$1:$OK$1,0)))/(INDEX(Sheet1!$B$2:$OK$5,0,MATCH(Heatmap!$A279,Sheet1!$B$1:$OK$1,0))) ))</f>
        <v>8.259881800063934E-2</v>
      </c>
      <c r="LS279" s="1" cm="1">
        <f t="array" ref="LS279">RSQ(Sheet1!$A$2:$A$5, ( (INDEX(Sheet1!$B$2:$OK$5,0,MATCH(Heatmap!LS$1,Sheet1!$B$1:$OK$1,0)))/(INDEX(Sheet1!$B$2:$OK$5,0,MATCH(Heatmap!$A279,Sheet1!$B$1:$OK$1,0))) ))</f>
        <v>6.6594730127852775E-2</v>
      </c>
      <c r="LT279" s="1" cm="1">
        <f t="array" ref="LT279">RSQ(Sheet1!$A$2:$A$5, ( (INDEX(Sheet1!$B$2:$OK$5,0,MATCH(Heatmap!LT$1,Sheet1!$B$1:$OK$1,0)))/(INDEX(Sheet1!$B$2:$OK$5,0,MATCH(Heatmap!$A279,Sheet1!$B$1:$OK$1,0))) ))</f>
        <v>0.25707623262133916</v>
      </c>
      <c r="LU279" s="1" cm="1">
        <f t="array" ref="LU279">RSQ(Sheet1!$A$2:$A$5, ( (INDEX(Sheet1!$B$2:$OK$5,0,MATCH(Heatmap!LU$1,Sheet1!$B$1:$OK$1,0)))/(INDEX(Sheet1!$B$2:$OK$5,0,MATCH(Heatmap!$A279,Sheet1!$B$1:$OK$1,0))) ))</f>
        <v>7.4052297296932537E-2</v>
      </c>
      <c r="LV279" s="1" cm="1">
        <f t="array" ref="LV279">RSQ(Sheet1!$A$2:$A$5, ( (INDEX(Sheet1!$B$2:$OK$5,0,MATCH(Heatmap!LV$1,Sheet1!$B$1:$OK$1,0)))/(INDEX(Sheet1!$B$2:$OK$5,0,MATCH(Heatmap!$A279,Sheet1!$B$1:$OK$1,0))) ))</f>
        <v>0.16501315455546789</v>
      </c>
      <c r="LW279" s="1" cm="1">
        <f t="array" ref="LW279">RSQ(Sheet1!$A$2:$A$5, ( (INDEX(Sheet1!$B$2:$OK$5,0,MATCH(Heatmap!LW$1,Sheet1!$B$1:$OK$1,0)))/(INDEX(Sheet1!$B$2:$OK$5,0,MATCH(Heatmap!$A279,Sheet1!$B$1:$OK$1,0))) ))</f>
        <v>9.898626193857997E-2</v>
      </c>
      <c r="LX279" s="1" cm="1">
        <f t="array" ref="LX279">RSQ(Sheet1!$A$2:$A$5, ( (INDEX(Sheet1!$B$2:$OK$5,0,MATCH(Heatmap!LX$1,Sheet1!$B$1:$OK$1,0)))/(INDEX(Sheet1!$B$2:$OK$5,0,MATCH(Heatmap!$A279,Sheet1!$B$1:$OK$1,0))) ))</f>
        <v>3.0988960288235016E-3</v>
      </c>
      <c r="LY279" s="1" cm="1">
        <f t="array" ref="LY279">RSQ(Sheet1!$A$2:$A$5, ( (INDEX(Sheet1!$B$2:$OK$5,0,MATCH(Heatmap!LY$1,Sheet1!$B$1:$OK$1,0)))/(INDEX(Sheet1!$B$2:$OK$5,0,MATCH(Heatmap!$A279,Sheet1!$B$1:$OK$1,0))) ))</f>
        <v>0.16094301457898608</v>
      </c>
      <c r="LZ279" s="1" cm="1">
        <f t="array" ref="LZ279">RSQ(Sheet1!$A$2:$A$5, ( (INDEX(Sheet1!$B$2:$OK$5,0,MATCH(Heatmap!LZ$1,Sheet1!$B$1:$OK$1,0)))/(INDEX(Sheet1!$B$2:$OK$5,0,MATCH(Heatmap!$A279,Sheet1!$B$1:$OK$1,0))) ))</f>
        <v>4.3853764807627711E-2</v>
      </c>
      <c r="MA279" s="1" cm="1">
        <f t="array" ref="MA279">RSQ(Sheet1!$A$2:$A$5, ( (INDEX(Sheet1!$B$2:$OK$5,0,MATCH(Heatmap!MA$1,Sheet1!$B$1:$OK$1,0)))/(INDEX(Sheet1!$B$2:$OK$5,0,MATCH(Heatmap!$A279,Sheet1!$B$1:$OK$1,0))) ))</f>
        <v>0.11031750844880918</v>
      </c>
      <c r="MB279" s="1" cm="1">
        <f t="array" ref="MB279">RSQ(Sheet1!$A$2:$A$5, ( (INDEX(Sheet1!$B$2:$OK$5,0,MATCH(Heatmap!MB$1,Sheet1!$B$1:$OK$1,0)))/(INDEX(Sheet1!$B$2:$OK$5,0,MATCH(Heatmap!$A279,Sheet1!$B$1:$OK$1,0))) ))</f>
        <v>0.2129214859236048</v>
      </c>
      <c r="MC279" s="1" cm="1">
        <f t="array" ref="MC279">RSQ(Sheet1!$A$2:$A$5, ( (INDEX(Sheet1!$B$2:$OK$5,0,MATCH(Heatmap!MC$1,Sheet1!$B$1:$OK$1,0)))/(INDEX(Sheet1!$B$2:$OK$5,0,MATCH(Heatmap!$A279,Sheet1!$B$1:$OK$1,0))) ))</f>
        <v>0.23552849958951436</v>
      </c>
      <c r="MD279" s="1" cm="1">
        <f t="array" ref="MD279">RSQ(Sheet1!$A$2:$A$5, ( (INDEX(Sheet1!$B$2:$OK$5,0,MATCH(Heatmap!MD$1,Sheet1!$B$1:$OK$1,0)))/(INDEX(Sheet1!$B$2:$OK$5,0,MATCH(Heatmap!$A279,Sheet1!$B$1:$OK$1,0))) ))</f>
        <v>0.12845581180845719</v>
      </c>
      <c r="ME279" s="1" cm="1">
        <f t="array" ref="ME279">RSQ(Sheet1!$A$2:$A$5, ( (INDEX(Sheet1!$B$2:$OK$5,0,MATCH(Heatmap!ME$1,Sheet1!$B$1:$OK$1,0)))/(INDEX(Sheet1!$B$2:$OK$5,0,MATCH(Heatmap!$A279,Sheet1!$B$1:$OK$1,0))) ))</f>
        <v>8.1380619440719615E-2</v>
      </c>
      <c r="MF279" s="1" cm="1">
        <f t="array" ref="MF279">RSQ(Sheet1!$A$2:$A$5, ( (INDEX(Sheet1!$B$2:$OK$5,0,MATCH(Heatmap!MF$1,Sheet1!$B$1:$OK$1,0)))/(INDEX(Sheet1!$B$2:$OK$5,0,MATCH(Heatmap!$A279,Sheet1!$B$1:$OK$1,0))) ))</f>
        <v>7.7849249009625934E-2</v>
      </c>
      <c r="MG279" s="1" cm="1">
        <f t="array" ref="MG279">RSQ(Sheet1!$A$2:$A$5, ( (INDEX(Sheet1!$B$2:$OK$5,0,MATCH(Heatmap!MG$1,Sheet1!$B$1:$OK$1,0)))/(INDEX(Sheet1!$B$2:$OK$5,0,MATCH(Heatmap!$A279,Sheet1!$B$1:$OK$1,0))) ))</f>
        <v>5.8759290552177976E-2</v>
      </c>
      <c r="MH279" s="1" cm="1">
        <f t="array" ref="MH279">RSQ(Sheet1!$A$2:$A$5, ( (INDEX(Sheet1!$B$2:$OK$5,0,MATCH(Heatmap!MH$1,Sheet1!$B$1:$OK$1,0)))/(INDEX(Sheet1!$B$2:$OK$5,0,MATCH(Heatmap!$A279,Sheet1!$B$1:$OK$1,0))) ))</f>
        <v>3.5265372018647448E-2</v>
      </c>
      <c r="MI279" s="1" cm="1">
        <f t="array" ref="MI279">RSQ(Sheet1!$A$2:$A$5, ( (INDEX(Sheet1!$B$2:$OK$5,0,MATCH(Heatmap!MI$1,Sheet1!$B$1:$OK$1,0)))/(INDEX(Sheet1!$B$2:$OK$5,0,MATCH(Heatmap!$A279,Sheet1!$B$1:$OK$1,0))) ))</f>
        <v>4.1018129247499188E-2</v>
      </c>
      <c r="MJ279" s="1" cm="1">
        <f t="array" ref="MJ279">RSQ(Sheet1!$A$2:$A$5, ( (INDEX(Sheet1!$B$2:$OK$5,0,MATCH(Heatmap!MJ$1,Sheet1!$B$1:$OK$1,0)))/(INDEX(Sheet1!$B$2:$OK$5,0,MATCH(Heatmap!$A279,Sheet1!$B$1:$OK$1,0))) ))</f>
        <v>0.1945577292004865</v>
      </c>
      <c r="MK279" s="1" cm="1">
        <f t="array" ref="MK279">RSQ(Sheet1!$A$2:$A$5, ( (INDEX(Sheet1!$B$2:$OK$5,0,MATCH(Heatmap!MK$1,Sheet1!$B$1:$OK$1,0)))/(INDEX(Sheet1!$B$2:$OK$5,0,MATCH(Heatmap!$A279,Sheet1!$B$1:$OK$1,0))) ))</f>
        <v>6.4107871978256889E-2</v>
      </c>
      <c r="ML279" s="1" cm="1">
        <f t="array" ref="ML279">RSQ(Sheet1!$A$2:$A$5, ( (INDEX(Sheet1!$B$2:$OK$5,0,MATCH(Heatmap!ML$1,Sheet1!$B$1:$OK$1,0)))/(INDEX(Sheet1!$B$2:$OK$5,0,MATCH(Heatmap!$A279,Sheet1!$B$1:$OK$1,0))) ))</f>
        <v>5.1977644355805569E-2</v>
      </c>
      <c r="MM279" s="1" cm="1">
        <f t="array" ref="MM279">RSQ(Sheet1!$A$2:$A$5, ( (INDEX(Sheet1!$B$2:$OK$5,0,MATCH(Heatmap!MM$1,Sheet1!$B$1:$OK$1,0)))/(INDEX(Sheet1!$B$2:$OK$5,0,MATCH(Heatmap!$A279,Sheet1!$B$1:$OK$1,0))) ))</f>
        <v>8.6358705512139377E-3</v>
      </c>
      <c r="MN279" s="1" cm="1">
        <f t="array" ref="MN279">RSQ(Sheet1!$A$2:$A$5, ( (INDEX(Sheet1!$B$2:$OK$5,0,MATCH(Heatmap!MN$1,Sheet1!$B$1:$OK$1,0)))/(INDEX(Sheet1!$B$2:$OK$5,0,MATCH(Heatmap!$A279,Sheet1!$B$1:$OK$1,0))) ))</f>
        <v>1.4193886939520567E-2</v>
      </c>
      <c r="MO279" s="1" cm="1">
        <f t="array" ref="MO279">RSQ(Sheet1!$A$2:$A$5, ( (INDEX(Sheet1!$B$2:$OK$5,0,MATCH(Heatmap!MO$1,Sheet1!$B$1:$OK$1,0)))/(INDEX(Sheet1!$B$2:$OK$5,0,MATCH(Heatmap!$A279,Sheet1!$B$1:$OK$1,0))) ))</f>
        <v>0.16006151776135852</v>
      </c>
      <c r="MP279" s="1" cm="1">
        <f t="array" ref="MP279">RSQ(Sheet1!$A$2:$A$5, ( (INDEX(Sheet1!$B$2:$OK$5,0,MATCH(Heatmap!MP$1,Sheet1!$B$1:$OK$1,0)))/(INDEX(Sheet1!$B$2:$OK$5,0,MATCH(Heatmap!$A279,Sheet1!$B$1:$OK$1,0))) ))</f>
        <v>0.28324717490308549</v>
      </c>
      <c r="MQ279" s="1" cm="1">
        <f t="array" ref="MQ279">RSQ(Sheet1!$A$2:$A$5, ( (INDEX(Sheet1!$B$2:$OK$5,0,MATCH(Heatmap!MQ$1,Sheet1!$B$1:$OK$1,0)))/(INDEX(Sheet1!$B$2:$OK$5,0,MATCH(Heatmap!$A279,Sheet1!$B$1:$OK$1,0))) ))</f>
        <v>0.1593503902374831</v>
      </c>
      <c r="MR279" s="1" cm="1">
        <f t="array" ref="MR279">RSQ(Sheet1!$A$2:$A$5, ( (INDEX(Sheet1!$B$2:$OK$5,0,MATCH(Heatmap!MR$1,Sheet1!$B$1:$OK$1,0)))/(INDEX(Sheet1!$B$2:$OK$5,0,MATCH(Heatmap!$A279,Sheet1!$B$1:$OK$1,0))) ))</f>
        <v>6.6431490767867987E-2</v>
      </c>
      <c r="MS279" s="1" cm="1">
        <f t="array" ref="MS279">RSQ(Sheet1!$A$2:$A$5, ( (INDEX(Sheet1!$B$2:$OK$5,0,MATCH(Heatmap!MS$1,Sheet1!$B$1:$OK$1,0)))/(INDEX(Sheet1!$B$2:$OK$5,0,MATCH(Heatmap!$A279,Sheet1!$B$1:$OK$1,0))) ))</f>
        <v>5.1910335848404904E-2</v>
      </c>
      <c r="MT279" s="1" cm="1">
        <f t="array" ref="MT279">RSQ(Sheet1!$A$2:$A$5, ( (INDEX(Sheet1!$B$2:$OK$5,0,MATCH(Heatmap!MT$1,Sheet1!$B$1:$OK$1,0)))/(INDEX(Sheet1!$B$2:$OK$5,0,MATCH(Heatmap!$A279,Sheet1!$B$1:$OK$1,0))) ))</f>
        <v>0.10992948984424758</v>
      </c>
      <c r="MU279" s="1" cm="1">
        <f t="array" ref="MU279">RSQ(Sheet1!$A$2:$A$5, ( (INDEX(Sheet1!$B$2:$OK$5,0,MATCH(Heatmap!MU$1,Sheet1!$B$1:$OK$1,0)))/(INDEX(Sheet1!$B$2:$OK$5,0,MATCH(Heatmap!$A279,Sheet1!$B$1:$OK$1,0))) ))</f>
        <v>0.20058062742271149</v>
      </c>
      <c r="MV279" s="1" cm="1">
        <f t="array" ref="MV279">RSQ(Sheet1!$A$2:$A$5, ( (INDEX(Sheet1!$B$2:$OK$5,0,MATCH(Heatmap!MV$1,Sheet1!$B$1:$OK$1,0)))/(INDEX(Sheet1!$B$2:$OK$5,0,MATCH(Heatmap!$A279,Sheet1!$B$1:$OK$1,0))) ))</f>
        <v>0.16059668663352317</v>
      </c>
      <c r="MW279" s="1" cm="1">
        <f t="array" ref="MW279">RSQ(Sheet1!$A$2:$A$5, ( (INDEX(Sheet1!$B$2:$OK$5,0,MATCH(Heatmap!MW$1,Sheet1!$B$1:$OK$1,0)))/(INDEX(Sheet1!$B$2:$OK$5,0,MATCH(Heatmap!$A279,Sheet1!$B$1:$OK$1,0))) ))</f>
        <v>0.21219461777589341</v>
      </c>
      <c r="MX279" s="1" cm="1">
        <f t="array" ref="MX279">RSQ(Sheet1!$A$2:$A$5, ( (INDEX(Sheet1!$B$2:$OK$5,0,MATCH(Heatmap!MX$1,Sheet1!$B$1:$OK$1,0)))/(INDEX(Sheet1!$B$2:$OK$5,0,MATCH(Heatmap!$A279,Sheet1!$B$1:$OK$1,0))) ))</f>
        <v>0.17592035494688582</v>
      </c>
      <c r="MY279" s="1" cm="1">
        <f t="array" ref="MY279">RSQ(Sheet1!$A$2:$A$5, ( (INDEX(Sheet1!$B$2:$OK$5,0,MATCH(Heatmap!MY$1,Sheet1!$B$1:$OK$1,0)))/(INDEX(Sheet1!$B$2:$OK$5,0,MATCH(Heatmap!$A279,Sheet1!$B$1:$OK$1,0))) ))</f>
        <v>6.1562799174065375E-2</v>
      </c>
      <c r="MZ279" s="1" cm="1">
        <f t="array" ref="MZ279">RSQ(Sheet1!$A$2:$A$5, ( (INDEX(Sheet1!$B$2:$OK$5,0,MATCH(Heatmap!MZ$1,Sheet1!$B$1:$OK$1,0)))/(INDEX(Sheet1!$B$2:$OK$5,0,MATCH(Heatmap!$A279,Sheet1!$B$1:$OK$1,0))) ))</f>
        <v>0.1365146074771256</v>
      </c>
      <c r="NA279" s="1" cm="1">
        <f t="array" ref="NA279">RSQ(Sheet1!$A$2:$A$5, ( (INDEX(Sheet1!$B$2:$OK$5,0,MATCH(Heatmap!NA$1,Sheet1!$B$1:$OK$1,0)))/(INDEX(Sheet1!$B$2:$OK$5,0,MATCH(Heatmap!$A279,Sheet1!$B$1:$OK$1,0))) ))</f>
        <v>0.16152205992937285</v>
      </c>
      <c r="NB279" s="1" cm="1">
        <f t="array" ref="NB279">RSQ(Sheet1!$A$2:$A$5, ( (INDEX(Sheet1!$B$2:$OK$5,0,MATCH(Heatmap!NB$1,Sheet1!$B$1:$OK$1,0)))/(INDEX(Sheet1!$B$2:$OK$5,0,MATCH(Heatmap!$A279,Sheet1!$B$1:$OK$1,0))) ))</f>
        <v>0.20956699085921732</v>
      </c>
      <c r="NC279" s="1" cm="1">
        <f t="array" ref="NC279">RSQ(Sheet1!$A$2:$A$5, ( (INDEX(Sheet1!$B$2:$OK$5,0,MATCH(Heatmap!NC$1,Sheet1!$B$1:$OK$1,0)))/(INDEX(Sheet1!$B$2:$OK$5,0,MATCH(Heatmap!$A279,Sheet1!$B$1:$OK$1,0))) ))</f>
        <v>0.17191755451840754</v>
      </c>
      <c r="ND279" s="1" cm="1">
        <f t="array" ref="ND279">RSQ(Sheet1!$A$2:$A$5, ( (INDEX(Sheet1!$B$2:$OK$5,0,MATCH(Heatmap!ND$1,Sheet1!$B$1:$OK$1,0)))/(INDEX(Sheet1!$B$2:$OK$5,0,MATCH(Heatmap!$A279,Sheet1!$B$1:$OK$1,0))) ))</f>
        <v>0.15945884092547086</v>
      </c>
      <c r="NE279" s="1" cm="1">
        <f t="array" ref="NE279">RSQ(Sheet1!$A$2:$A$5, ( (INDEX(Sheet1!$B$2:$OK$5,0,MATCH(Heatmap!NE$1,Sheet1!$B$1:$OK$1,0)))/(INDEX(Sheet1!$B$2:$OK$5,0,MATCH(Heatmap!$A279,Sheet1!$B$1:$OK$1,0))) ))</f>
        <v>0.11693506136971925</v>
      </c>
      <c r="NF279" s="1" cm="1">
        <f t="array" ref="NF279">RSQ(Sheet1!$A$2:$A$5, ( (INDEX(Sheet1!$B$2:$OK$5,0,MATCH(Heatmap!NF$1,Sheet1!$B$1:$OK$1,0)))/(INDEX(Sheet1!$B$2:$OK$5,0,MATCH(Heatmap!$A279,Sheet1!$B$1:$OK$1,0))) ))</f>
        <v>0.34114397499209548</v>
      </c>
      <c r="NG279" s="1" cm="1">
        <f t="array" ref="NG279">RSQ(Sheet1!$A$2:$A$5, ( (INDEX(Sheet1!$B$2:$OK$5,0,MATCH(Heatmap!NG$1,Sheet1!$B$1:$OK$1,0)))/(INDEX(Sheet1!$B$2:$OK$5,0,MATCH(Heatmap!$A279,Sheet1!$B$1:$OK$1,0))) ))</f>
        <v>0.16206666431916433</v>
      </c>
      <c r="NH279" s="1" cm="1">
        <f t="array" ref="NH279">RSQ(Sheet1!$A$2:$A$5, ( (INDEX(Sheet1!$B$2:$OK$5,0,MATCH(Heatmap!NH$1,Sheet1!$B$1:$OK$1,0)))/(INDEX(Sheet1!$B$2:$OK$5,0,MATCH(Heatmap!$A279,Sheet1!$B$1:$OK$1,0))) ))</f>
        <v>3.0395880845189467E-2</v>
      </c>
      <c r="NI279" s="1" cm="1">
        <f t="array" ref="NI279">RSQ(Sheet1!$A$2:$A$5, ( (INDEX(Sheet1!$B$2:$OK$5,0,MATCH(Heatmap!NI$1,Sheet1!$B$1:$OK$1,0)))/(INDEX(Sheet1!$B$2:$OK$5,0,MATCH(Heatmap!$A279,Sheet1!$B$1:$OK$1,0))) ))</f>
        <v>0.18996689990541071</v>
      </c>
      <c r="NJ279" s="1" cm="1">
        <f t="array" ref="NJ279">RSQ(Sheet1!$A$2:$A$5, ( (INDEX(Sheet1!$B$2:$OK$5,0,MATCH(Heatmap!NJ$1,Sheet1!$B$1:$OK$1,0)))/(INDEX(Sheet1!$B$2:$OK$5,0,MATCH(Heatmap!$A279,Sheet1!$B$1:$OK$1,0))) ))</f>
        <v>0.19033757819730657</v>
      </c>
      <c r="NK279" s="1" cm="1">
        <f t="array" ref="NK279">RSQ(Sheet1!$A$2:$A$5, ( (INDEX(Sheet1!$B$2:$OK$5,0,MATCH(Heatmap!NK$1,Sheet1!$B$1:$OK$1,0)))/(INDEX(Sheet1!$B$2:$OK$5,0,MATCH(Heatmap!$A279,Sheet1!$B$1:$OK$1,0))) ))</f>
        <v>0.24117703805596993</v>
      </c>
      <c r="NL279" s="1" cm="1">
        <f t="array" ref="NL279">RSQ(Sheet1!$A$2:$A$5, ( (INDEX(Sheet1!$B$2:$OK$5,0,MATCH(Heatmap!NL$1,Sheet1!$B$1:$OK$1,0)))/(INDEX(Sheet1!$B$2:$OK$5,0,MATCH(Heatmap!$A279,Sheet1!$B$1:$OK$1,0))) ))</f>
        <v>0.12091347260154837</v>
      </c>
      <c r="NM279" s="1" cm="1">
        <f t="array" ref="NM279">RSQ(Sheet1!$A$2:$A$5, ( (INDEX(Sheet1!$B$2:$OK$5,0,MATCH(Heatmap!NM$1,Sheet1!$B$1:$OK$1,0)))/(INDEX(Sheet1!$B$2:$OK$5,0,MATCH(Heatmap!$A279,Sheet1!$B$1:$OK$1,0))) ))</f>
        <v>0.27077012403823414</v>
      </c>
      <c r="NN279" s="1" cm="1">
        <f t="array" ref="NN279">RSQ(Sheet1!$A$2:$A$5, ( (INDEX(Sheet1!$B$2:$OK$5,0,MATCH(Heatmap!NN$1,Sheet1!$B$1:$OK$1,0)))/(INDEX(Sheet1!$B$2:$OK$5,0,MATCH(Heatmap!$A279,Sheet1!$B$1:$OK$1,0))) ))</f>
        <v>0.11450482090502261</v>
      </c>
      <c r="NO279" s="1" cm="1">
        <f t="array" ref="NO279">RSQ(Sheet1!$A$2:$A$5, ( (INDEX(Sheet1!$B$2:$OK$5,0,MATCH(Heatmap!NO$1,Sheet1!$B$1:$OK$1,0)))/(INDEX(Sheet1!$B$2:$OK$5,0,MATCH(Heatmap!$A279,Sheet1!$B$1:$OK$1,0))) ))</f>
        <v>0.12359693849921728</v>
      </c>
      <c r="NP279" s="1" cm="1">
        <f t="array" ref="NP279">RSQ(Sheet1!$A$2:$A$5, ( (INDEX(Sheet1!$B$2:$OK$5,0,MATCH(Heatmap!NP$1,Sheet1!$B$1:$OK$1,0)))/(INDEX(Sheet1!$B$2:$OK$5,0,MATCH(Heatmap!$A279,Sheet1!$B$1:$OK$1,0))) ))</f>
        <v>8.3333435831966715E-2</v>
      </c>
      <c r="NQ279" s="1" cm="1">
        <f t="array" ref="NQ279">RSQ(Sheet1!$A$2:$A$5, ( (INDEX(Sheet1!$B$2:$OK$5,0,MATCH(Heatmap!NQ$1,Sheet1!$B$1:$OK$1,0)))/(INDEX(Sheet1!$B$2:$OK$5,0,MATCH(Heatmap!$A279,Sheet1!$B$1:$OK$1,0))) ))</f>
        <v>0.11712795673074096</v>
      </c>
      <c r="NR279" s="1" cm="1">
        <f t="array" ref="NR279">RSQ(Sheet1!$A$2:$A$5, ( (INDEX(Sheet1!$B$2:$OK$5,0,MATCH(Heatmap!NR$1,Sheet1!$B$1:$OK$1,0)))/(INDEX(Sheet1!$B$2:$OK$5,0,MATCH(Heatmap!$A279,Sheet1!$B$1:$OK$1,0))) ))</f>
        <v>0.15358187508816337</v>
      </c>
      <c r="NS279" s="1" cm="1">
        <f t="array" ref="NS279">RSQ(Sheet1!$A$2:$A$5, ( (INDEX(Sheet1!$B$2:$OK$5,0,MATCH(Heatmap!NS$1,Sheet1!$B$1:$OK$1,0)))/(INDEX(Sheet1!$B$2:$OK$5,0,MATCH(Heatmap!$A279,Sheet1!$B$1:$OK$1,0))) ))</f>
        <v>0.19925522869645193</v>
      </c>
      <c r="NT279" s="1" cm="1">
        <f t="array" ref="NT279">RSQ(Sheet1!$A$2:$A$5, ( (INDEX(Sheet1!$B$2:$OK$5,0,MATCH(Heatmap!NT$1,Sheet1!$B$1:$OK$1,0)))/(INDEX(Sheet1!$B$2:$OK$5,0,MATCH(Heatmap!$A279,Sheet1!$B$1:$OK$1,0))) ))</f>
        <v>0.19386669775527057</v>
      </c>
      <c r="NU279" s="1" cm="1">
        <f t="array" ref="NU279">RSQ(Sheet1!$A$2:$A$5, ( (INDEX(Sheet1!$B$2:$OK$5,0,MATCH(Heatmap!NU$1,Sheet1!$B$1:$OK$1,0)))/(INDEX(Sheet1!$B$2:$OK$5,0,MATCH(Heatmap!$A279,Sheet1!$B$1:$OK$1,0))) ))</f>
        <v>0.19328641089913826</v>
      </c>
      <c r="NV279" s="1" cm="1">
        <f t="array" ref="NV279">RSQ(Sheet1!$A$2:$A$5, ( (INDEX(Sheet1!$B$2:$OK$5,0,MATCH(Heatmap!NV$1,Sheet1!$B$1:$OK$1,0)))/(INDEX(Sheet1!$B$2:$OK$5,0,MATCH(Heatmap!$A279,Sheet1!$B$1:$OK$1,0))) ))</f>
        <v>8.1826919184351518E-2</v>
      </c>
      <c r="NW279" s="1" cm="1">
        <f t="array" ref="NW279">RSQ(Sheet1!$A$2:$A$5, ( (INDEX(Sheet1!$B$2:$OK$5,0,MATCH(Heatmap!NW$1,Sheet1!$B$1:$OK$1,0)))/(INDEX(Sheet1!$B$2:$OK$5,0,MATCH(Heatmap!$A279,Sheet1!$B$1:$OK$1,0))) ))</f>
        <v>0.22273089342052454</v>
      </c>
      <c r="NX279" s="1" cm="1">
        <f t="array" ref="NX279">RSQ(Sheet1!$A$2:$A$5, ( (INDEX(Sheet1!$B$2:$OK$5,0,MATCH(Heatmap!NX$1,Sheet1!$B$1:$OK$1,0)))/(INDEX(Sheet1!$B$2:$OK$5,0,MATCH(Heatmap!$A279,Sheet1!$B$1:$OK$1,0))) ))</f>
        <v>0.18933796931333832</v>
      </c>
      <c r="NY279" s="1" cm="1">
        <f t="array" ref="NY279">RSQ(Sheet1!$A$2:$A$5, ( (INDEX(Sheet1!$B$2:$OK$5,0,MATCH(Heatmap!NY$1,Sheet1!$B$1:$OK$1,0)))/(INDEX(Sheet1!$B$2:$OK$5,0,MATCH(Heatmap!$A279,Sheet1!$B$1:$OK$1,0))) ))</f>
        <v>0.19620698328686514</v>
      </c>
      <c r="NZ279" s="1" cm="1">
        <f t="array" ref="NZ279">RSQ(Sheet1!$A$2:$A$5, ( (INDEX(Sheet1!$B$2:$OK$5,0,MATCH(Heatmap!NZ$1,Sheet1!$B$1:$OK$1,0)))/(INDEX(Sheet1!$B$2:$OK$5,0,MATCH(Heatmap!$A279,Sheet1!$B$1:$OK$1,0))) ))</f>
        <v>0.12246660068561289</v>
      </c>
      <c r="OA279" s="1" cm="1">
        <f t="array" ref="OA279">RSQ(Sheet1!$A$2:$A$5, ( (INDEX(Sheet1!$B$2:$OK$5,0,MATCH(Heatmap!OA$1,Sheet1!$B$1:$OK$1,0)))/(INDEX(Sheet1!$B$2:$OK$5,0,MATCH(Heatmap!$A279,Sheet1!$B$1:$OK$1,0))) ))</f>
        <v>0.13916394350089198</v>
      </c>
      <c r="OB279" s="1" cm="1">
        <f t="array" ref="OB279">RSQ(Sheet1!$A$2:$A$5, ( (INDEX(Sheet1!$B$2:$OK$5,0,MATCH(Heatmap!OB$1,Sheet1!$B$1:$OK$1,0)))/(INDEX(Sheet1!$B$2:$OK$5,0,MATCH(Heatmap!$A279,Sheet1!$B$1:$OK$1,0))) ))</f>
        <v>0.18714192079031047</v>
      </c>
      <c r="OC279" s="1" cm="1">
        <f t="array" ref="OC279">RSQ(Sheet1!$A$2:$A$5, ( (INDEX(Sheet1!$B$2:$OK$5,0,MATCH(Heatmap!OC$1,Sheet1!$B$1:$OK$1,0)))/(INDEX(Sheet1!$B$2:$OK$5,0,MATCH(Heatmap!$A279,Sheet1!$B$1:$OK$1,0))) ))</f>
        <v>0.23022254126862926</v>
      </c>
      <c r="OD279" s="1" cm="1">
        <f t="array" ref="OD279">RSQ(Sheet1!$A$2:$A$5, ( (INDEX(Sheet1!$B$2:$OK$5,0,MATCH(Heatmap!OD$1,Sheet1!$B$1:$OK$1,0)))/(INDEX(Sheet1!$B$2:$OK$5,0,MATCH(Heatmap!$A279,Sheet1!$B$1:$OK$1,0))) ))</f>
        <v>0.2286553416845907</v>
      </c>
      <c r="OE279" s="1" cm="1">
        <f t="array" ref="OE279">RSQ(Sheet1!$A$2:$A$5, ( (INDEX(Sheet1!$B$2:$OK$5,0,MATCH(Heatmap!OE$1,Sheet1!$B$1:$OK$1,0)))/(INDEX(Sheet1!$B$2:$OK$5,0,MATCH(Heatmap!$A279,Sheet1!$B$1:$OK$1,0))) ))</f>
        <v>0.27568893848202713</v>
      </c>
      <c r="OF279" s="1" cm="1">
        <f t="array" ref="OF279">RSQ(Sheet1!$A$2:$A$5, ( (INDEX(Sheet1!$B$2:$OK$5,0,MATCH(Heatmap!OF$1,Sheet1!$B$1:$OK$1,0)))/(INDEX(Sheet1!$B$2:$OK$5,0,MATCH(Heatmap!$A279,Sheet1!$B$1:$OK$1,0))) ))</f>
        <v>0.13563058005185427</v>
      </c>
      <c r="OG279" s="1" cm="1">
        <f t="array" ref="OG279">RSQ(Sheet1!$A$2:$A$5, ( (INDEX(Sheet1!$B$2:$OK$5,0,MATCH(Heatmap!OG$1,Sheet1!$B$1:$OK$1,0)))/(INDEX(Sheet1!$B$2:$OK$5,0,MATCH(Heatmap!$A279,Sheet1!$B$1:$OK$1,0))) ))</f>
        <v>9.6437237861785791E-2</v>
      </c>
      <c r="OH279" s="1" cm="1">
        <f t="array" ref="OH279">RSQ(Sheet1!$A$2:$A$5, ( (INDEX(Sheet1!$B$2:$OK$5,0,MATCH(Heatmap!OH$1,Sheet1!$B$1:$OK$1,0)))/(INDEX(Sheet1!$B$2:$OK$5,0,MATCH(Heatmap!$A279,Sheet1!$B$1:$OK$1,0))) ))</f>
        <v>0.23241299121357467</v>
      </c>
      <c r="OI279" s="1" cm="1">
        <f t="array" ref="OI279">RSQ(Sheet1!$A$2:$A$5, ( (INDEX(Sheet1!$B$2:$OK$5,0,MATCH(Heatmap!OI$1,Sheet1!$B$1:$OK$1,0)))/(INDEX(Sheet1!$B$2:$OK$5,0,MATCH(Heatmap!$A279,Sheet1!$B$1:$OK$1,0))) ))</f>
        <v>8.882516995878624E-2</v>
      </c>
      <c r="OJ279" s="1" cm="1">
        <f t="array" ref="OJ279">RSQ(Sheet1!$A$2:$A$5, ( (INDEX(Sheet1!$B$2:$OK$5,0,MATCH(Heatmap!OJ$1,Sheet1!$B$1:$OK$1,0)))/(INDEX(Sheet1!$B$2:$OK$5,0,MATCH(Heatmap!$A279,Sheet1!$B$1:$OK$1,0))) ))</f>
        <v>9.7676901094689503E-2</v>
      </c>
      <c r="OK279" s="1" cm="1">
        <f t="array" ref="OK279">RSQ(Sheet1!$A$2:$A$5, ( (INDEX(Sheet1!$B$2:$OK$5,0,MATCH(Heatmap!OK$1,Sheet1!$B$1:$OK$1,0)))/(INDEX(Sheet1!$B$2:$OK$5,0,MATCH(Heatmap!$A279,Sheet1!$B$1:$OK$1,0))) ))</f>
        <v>0.16354661383494101</v>
      </c>
      <c r="OL279" s="1" t="e" cm="1">
        <f t="array" ref="OL279">RSQ(Sheet1!$A$2:$A$5, ( (INDEX(Sheet1!$B$2:$OK$5,0,MATCH(Heatmap!OL$1,Sheet1!$B$1:$OK$1,0)))/(INDEX(Sheet1!$B$2:$OK$5,0,MATCH(Heatmap!$A279,Sheet1!$B$1:$OK$1,0))) ))</f>
        <v>#N/A</v>
      </c>
    </row>
    <row r="280" spans="1:402" ht="14.4">
      <c r="A280" s="3">
        <v>910.47</v>
      </c>
      <c r="B280" s="1" cm="1">
        <f t="array" ref="B280">RSQ(Sheet1!$A$2:$A$5, ( (INDEX(Sheet1!$B$2:$OK$5,0,MATCH(Heatmap!B$1,Sheet1!$B$1:$OK$1,0)))/(INDEX(Sheet1!$B$2:$OK$5,0,MATCH(Heatmap!$A280,Sheet1!$B$1:$OK$1,0))) ))</f>
        <v>0.89073338712123085</v>
      </c>
      <c r="C280" s="1" cm="1">
        <f t="array" ref="C280">RSQ(Sheet1!$A$2:$A$5, ( (INDEX(Sheet1!$B$2:$OK$5,0,MATCH(Heatmap!C$1,Sheet1!$B$1:$OK$1,0)))/(INDEX(Sheet1!$B$2:$OK$5,0,MATCH(Heatmap!$A280,Sheet1!$B$1:$OK$1,0))) ))</f>
        <v>0.87783741497275525</v>
      </c>
      <c r="D280" s="1" cm="1">
        <f t="array" ref="D280">RSQ(Sheet1!$A$2:$A$5, ( (INDEX(Sheet1!$B$2:$OK$5,0,MATCH(Heatmap!D$1,Sheet1!$B$1:$OK$1,0)))/(INDEX(Sheet1!$B$2:$OK$5,0,MATCH(Heatmap!$A280,Sheet1!$B$1:$OK$1,0))) ))</f>
        <v>0.91246279972691835</v>
      </c>
      <c r="E280" s="1" cm="1">
        <f t="array" ref="E280">RSQ(Sheet1!$A$2:$A$5, ( (INDEX(Sheet1!$B$2:$OK$5,0,MATCH(Heatmap!E$1,Sheet1!$B$1:$OK$1,0)))/(INDEX(Sheet1!$B$2:$OK$5,0,MATCH(Heatmap!$A280,Sheet1!$B$1:$OK$1,0))) ))</f>
        <v>0.89454938526704308</v>
      </c>
      <c r="F280" s="1" cm="1">
        <f t="array" ref="F280">RSQ(Sheet1!$A$2:$A$5, ( (INDEX(Sheet1!$B$2:$OK$5,0,MATCH(Heatmap!F$1,Sheet1!$B$1:$OK$1,0)))/(INDEX(Sheet1!$B$2:$OK$5,0,MATCH(Heatmap!$A280,Sheet1!$B$1:$OK$1,0))) ))</f>
        <v>0.89650687584089161</v>
      </c>
      <c r="G280" s="1" cm="1">
        <f t="array" ref="G280">RSQ(Sheet1!$A$2:$A$5, ( (INDEX(Sheet1!$B$2:$OK$5,0,MATCH(Heatmap!G$1,Sheet1!$B$1:$OK$1,0)))/(INDEX(Sheet1!$B$2:$OK$5,0,MATCH(Heatmap!$A280,Sheet1!$B$1:$OK$1,0))) ))</f>
        <v>0.91366331426044889</v>
      </c>
      <c r="H280" s="1" cm="1">
        <f t="array" ref="H280">RSQ(Sheet1!$A$2:$A$5, ( (INDEX(Sheet1!$B$2:$OK$5,0,MATCH(Heatmap!H$1,Sheet1!$B$1:$OK$1,0)))/(INDEX(Sheet1!$B$2:$OK$5,0,MATCH(Heatmap!$A280,Sheet1!$B$1:$OK$1,0))) ))</f>
        <v>0.91035436573027562</v>
      </c>
      <c r="I280" s="1" cm="1">
        <f t="array" ref="I280">RSQ(Sheet1!$A$2:$A$5, ( (INDEX(Sheet1!$B$2:$OK$5,0,MATCH(Heatmap!I$1,Sheet1!$B$1:$OK$1,0)))/(INDEX(Sheet1!$B$2:$OK$5,0,MATCH(Heatmap!$A280,Sheet1!$B$1:$OK$1,0))) ))</f>
        <v>0.89345932681695961</v>
      </c>
      <c r="J280" s="1" cm="1">
        <f t="array" ref="J280">RSQ(Sheet1!$A$2:$A$5, ( (INDEX(Sheet1!$B$2:$OK$5,0,MATCH(Heatmap!J$1,Sheet1!$B$1:$OK$1,0)))/(INDEX(Sheet1!$B$2:$OK$5,0,MATCH(Heatmap!$A280,Sheet1!$B$1:$OK$1,0))) ))</f>
        <v>0.91178396957259489</v>
      </c>
      <c r="K280" s="1" cm="1">
        <f t="array" ref="K280">RSQ(Sheet1!$A$2:$A$5, ( (INDEX(Sheet1!$B$2:$OK$5,0,MATCH(Heatmap!K$1,Sheet1!$B$1:$OK$1,0)))/(INDEX(Sheet1!$B$2:$OK$5,0,MATCH(Heatmap!$A280,Sheet1!$B$1:$OK$1,0))) ))</f>
        <v>0.90574537408047162</v>
      </c>
      <c r="L280" s="1" cm="1">
        <f t="array" ref="L280">RSQ(Sheet1!$A$2:$A$5, ( (INDEX(Sheet1!$B$2:$OK$5,0,MATCH(Heatmap!L$1,Sheet1!$B$1:$OK$1,0)))/(INDEX(Sheet1!$B$2:$OK$5,0,MATCH(Heatmap!$A280,Sheet1!$B$1:$OK$1,0))) ))</f>
        <v>0.89866075260280454</v>
      </c>
      <c r="M280" s="1" cm="1">
        <f t="array" ref="M280">RSQ(Sheet1!$A$2:$A$5, ( (INDEX(Sheet1!$B$2:$OK$5,0,MATCH(Heatmap!M$1,Sheet1!$B$1:$OK$1,0)))/(INDEX(Sheet1!$B$2:$OK$5,0,MATCH(Heatmap!$A280,Sheet1!$B$1:$OK$1,0))) ))</f>
        <v>0.90304964310862401</v>
      </c>
      <c r="N280" s="1" cm="1">
        <f t="array" ref="N280">RSQ(Sheet1!$A$2:$A$5, ( (INDEX(Sheet1!$B$2:$OK$5,0,MATCH(Heatmap!N$1,Sheet1!$B$1:$OK$1,0)))/(INDEX(Sheet1!$B$2:$OK$5,0,MATCH(Heatmap!$A280,Sheet1!$B$1:$OK$1,0))) ))</f>
        <v>0.87600342535236264</v>
      </c>
      <c r="O280" s="1" cm="1">
        <f t="array" ref="O280">RSQ(Sheet1!$A$2:$A$5, ( (INDEX(Sheet1!$B$2:$OK$5,0,MATCH(Heatmap!O$1,Sheet1!$B$1:$OK$1,0)))/(INDEX(Sheet1!$B$2:$OK$5,0,MATCH(Heatmap!$A280,Sheet1!$B$1:$OK$1,0))) ))</f>
        <v>0.90649950583027283</v>
      </c>
      <c r="P280" s="1" cm="1">
        <f t="array" ref="P280">RSQ(Sheet1!$A$2:$A$5, ( (INDEX(Sheet1!$B$2:$OK$5,0,MATCH(Heatmap!P$1,Sheet1!$B$1:$OK$1,0)))/(INDEX(Sheet1!$B$2:$OK$5,0,MATCH(Heatmap!$A280,Sheet1!$B$1:$OK$1,0))) ))</f>
        <v>0.91355291564938412</v>
      </c>
      <c r="Q280" s="1" cm="1">
        <f t="array" ref="Q280">RSQ(Sheet1!$A$2:$A$5, ( (INDEX(Sheet1!$B$2:$OK$5,0,MATCH(Heatmap!Q$1,Sheet1!$B$1:$OK$1,0)))/(INDEX(Sheet1!$B$2:$OK$5,0,MATCH(Heatmap!$A280,Sheet1!$B$1:$OK$1,0))) ))</f>
        <v>0.89513182370089217</v>
      </c>
      <c r="R280" s="1" cm="1">
        <f t="array" ref="R280">RSQ(Sheet1!$A$2:$A$5, ( (INDEX(Sheet1!$B$2:$OK$5,0,MATCH(Heatmap!R$1,Sheet1!$B$1:$OK$1,0)))/(INDEX(Sheet1!$B$2:$OK$5,0,MATCH(Heatmap!$A280,Sheet1!$B$1:$OK$1,0))) ))</f>
        <v>0.89709200995378735</v>
      </c>
      <c r="S280" s="1" cm="1">
        <f t="array" ref="S280">RSQ(Sheet1!$A$2:$A$5, ( (INDEX(Sheet1!$B$2:$OK$5,0,MATCH(Heatmap!S$1,Sheet1!$B$1:$OK$1,0)))/(INDEX(Sheet1!$B$2:$OK$5,0,MATCH(Heatmap!$A280,Sheet1!$B$1:$OK$1,0))) ))</f>
        <v>0.89191323330807581</v>
      </c>
      <c r="T280" s="1" cm="1">
        <f t="array" ref="T280">RSQ(Sheet1!$A$2:$A$5, ( (INDEX(Sheet1!$B$2:$OK$5,0,MATCH(Heatmap!T$1,Sheet1!$B$1:$OK$1,0)))/(INDEX(Sheet1!$B$2:$OK$5,0,MATCH(Heatmap!$A280,Sheet1!$B$1:$OK$1,0))) ))</f>
        <v>0.89350928035323662</v>
      </c>
      <c r="U280" s="1" cm="1">
        <f t="array" ref="U280">RSQ(Sheet1!$A$2:$A$5, ( (INDEX(Sheet1!$B$2:$OK$5,0,MATCH(Heatmap!U$1,Sheet1!$B$1:$OK$1,0)))/(INDEX(Sheet1!$B$2:$OK$5,0,MATCH(Heatmap!$A280,Sheet1!$B$1:$OK$1,0))) ))</f>
        <v>0.89311738154845266</v>
      </c>
      <c r="V280" s="1" cm="1">
        <f t="array" ref="V280">RSQ(Sheet1!$A$2:$A$5, ( (INDEX(Sheet1!$B$2:$OK$5,0,MATCH(Heatmap!V$1,Sheet1!$B$1:$OK$1,0)))/(INDEX(Sheet1!$B$2:$OK$5,0,MATCH(Heatmap!$A280,Sheet1!$B$1:$OK$1,0))) ))</f>
        <v>0.89960339727156446</v>
      </c>
      <c r="W280" s="1" cm="1">
        <f t="array" ref="W280">RSQ(Sheet1!$A$2:$A$5, ( (INDEX(Sheet1!$B$2:$OK$5,0,MATCH(Heatmap!W$1,Sheet1!$B$1:$OK$1,0)))/(INDEX(Sheet1!$B$2:$OK$5,0,MATCH(Heatmap!$A280,Sheet1!$B$1:$OK$1,0))) ))</f>
        <v>0.86461478359808785</v>
      </c>
      <c r="X280" s="1" cm="1">
        <f t="array" ref="X280">RSQ(Sheet1!$A$2:$A$5, ( (INDEX(Sheet1!$B$2:$OK$5,0,MATCH(Heatmap!X$1,Sheet1!$B$1:$OK$1,0)))/(INDEX(Sheet1!$B$2:$OK$5,0,MATCH(Heatmap!$A280,Sheet1!$B$1:$OK$1,0))) ))</f>
        <v>0.87488958438490105</v>
      </c>
      <c r="Y280" s="1" cm="1">
        <f t="array" ref="Y280">RSQ(Sheet1!$A$2:$A$5, ( (INDEX(Sheet1!$B$2:$OK$5,0,MATCH(Heatmap!Y$1,Sheet1!$B$1:$OK$1,0)))/(INDEX(Sheet1!$B$2:$OK$5,0,MATCH(Heatmap!$A280,Sheet1!$B$1:$OK$1,0))) ))</f>
        <v>0.88726670505155902</v>
      </c>
      <c r="Z280" s="1" cm="1">
        <f t="array" ref="Z280">RSQ(Sheet1!$A$2:$A$5, ( (INDEX(Sheet1!$B$2:$OK$5,0,MATCH(Heatmap!Z$1,Sheet1!$B$1:$OK$1,0)))/(INDEX(Sheet1!$B$2:$OK$5,0,MATCH(Heatmap!$A280,Sheet1!$B$1:$OK$1,0))) ))</f>
        <v>0.8777803146292773</v>
      </c>
      <c r="AA280" s="1" cm="1">
        <f t="array" ref="AA280">RSQ(Sheet1!$A$2:$A$5, ( (INDEX(Sheet1!$B$2:$OK$5,0,MATCH(Heatmap!AA$1,Sheet1!$B$1:$OK$1,0)))/(INDEX(Sheet1!$B$2:$OK$5,0,MATCH(Heatmap!$A280,Sheet1!$B$1:$OK$1,0))) ))</f>
        <v>0.85648062640604661</v>
      </c>
      <c r="AB280" s="1" cm="1">
        <f t="array" ref="AB280">RSQ(Sheet1!$A$2:$A$5, ( (INDEX(Sheet1!$B$2:$OK$5,0,MATCH(Heatmap!AB$1,Sheet1!$B$1:$OK$1,0)))/(INDEX(Sheet1!$B$2:$OK$5,0,MATCH(Heatmap!$A280,Sheet1!$B$1:$OK$1,0))) ))</f>
        <v>0.88228983011226481</v>
      </c>
      <c r="AC280" s="1" cm="1">
        <f t="array" ref="AC280">RSQ(Sheet1!$A$2:$A$5, ( (INDEX(Sheet1!$B$2:$OK$5,0,MATCH(Heatmap!AC$1,Sheet1!$B$1:$OK$1,0)))/(INDEX(Sheet1!$B$2:$OK$5,0,MATCH(Heatmap!$A280,Sheet1!$B$1:$OK$1,0))) ))</f>
        <v>0.86288654435708045</v>
      </c>
      <c r="AD280" s="1" cm="1">
        <f t="array" ref="AD280">RSQ(Sheet1!$A$2:$A$5, ( (INDEX(Sheet1!$B$2:$OK$5,0,MATCH(Heatmap!AD$1,Sheet1!$B$1:$OK$1,0)))/(INDEX(Sheet1!$B$2:$OK$5,0,MATCH(Heatmap!$A280,Sheet1!$B$1:$OK$1,0))) ))</f>
        <v>0.87366707215002792</v>
      </c>
      <c r="AE280" s="1" cm="1">
        <f t="array" ref="AE280">RSQ(Sheet1!$A$2:$A$5, ( (INDEX(Sheet1!$B$2:$OK$5,0,MATCH(Heatmap!AE$1,Sheet1!$B$1:$OK$1,0)))/(INDEX(Sheet1!$B$2:$OK$5,0,MATCH(Heatmap!$A280,Sheet1!$B$1:$OK$1,0))) ))</f>
        <v>0.87049974223310356</v>
      </c>
      <c r="AF280" s="1" cm="1">
        <f t="array" ref="AF280">RSQ(Sheet1!$A$2:$A$5, ( (INDEX(Sheet1!$B$2:$OK$5,0,MATCH(Heatmap!AF$1,Sheet1!$B$1:$OK$1,0)))/(INDEX(Sheet1!$B$2:$OK$5,0,MATCH(Heatmap!$A280,Sheet1!$B$1:$OK$1,0))) ))</f>
        <v>0.86491909893353247</v>
      </c>
      <c r="AG280" s="1" cm="1">
        <f t="array" ref="AG280">RSQ(Sheet1!$A$2:$A$5, ( (INDEX(Sheet1!$B$2:$OK$5,0,MATCH(Heatmap!AG$1,Sheet1!$B$1:$OK$1,0)))/(INDEX(Sheet1!$B$2:$OK$5,0,MATCH(Heatmap!$A280,Sheet1!$B$1:$OK$1,0))) ))</f>
        <v>0.8624293238892522</v>
      </c>
      <c r="AH280" s="1" cm="1">
        <f t="array" ref="AH280">RSQ(Sheet1!$A$2:$A$5, ( (INDEX(Sheet1!$B$2:$OK$5,0,MATCH(Heatmap!AH$1,Sheet1!$B$1:$OK$1,0)))/(INDEX(Sheet1!$B$2:$OK$5,0,MATCH(Heatmap!$A280,Sheet1!$B$1:$OK$1,0))) ))</f>
        <v>0.85055079308906711</v>
      </c>
      <c r="AI280" s="1" cm="1">
        <f t="array" ref="AI280">RSQ(Sheet1!$A$2:$A$5, ( (INDEX(Sheet1!$B$2:$OK$5,0,MATCH(Heatmap!AI$1,Sheet1!$B$1:$OK$1,0)))/(INDEX(Sheet1!$B$2:$OK$5,0,MATCH(Heatmap!$A280,Sheet1!$B$1:$OK$1,0))) ))</f>
        <v>0.86034511533938907</v>
      </c>
      <c r="AJ280" s="1" cm="1">
        <f t="array" ref="AJ280">RSQ(Sheet1!$A$2:$A$5, ( (INDEX(Sheet1!$B$2:$OK$5,0,MATCH(Heatmap!AJ$1,Sheet1!$B$1:$OK$1,0)))/(INDEX(Sheet1!$B$2:$OK$5,0,MATCH(Heatmap!$A280,Sheet1!$B$1:$OK$1,0))) ))</f>
        <v>0.88313036086952279</v>
      </c>
      <c r="AK280" s="1" cm="1">
        <f t="array" ref="AK280">RSQ(Sheet1!$A$2:$A$5, ( (INDEX(Sheet1!$B$2:$OK$5,0,MATCH(Heatmap!AK$1,Sheet1!$B$1:$OK$1,0)))/(INDEX(Sheet1!$B$2:$OK$5,0,MATCH(Heatmap!$A280,Sheet1!$B$1:$OK$1,0))) ))</f>
        <v>0.85008684423848735</v>
      </c>
      <c r="AL280" s="1" cm="1">
        <f t="array" ref="AL280">RSQ(Sheet1!$A$2:$A$5, ( (INDEX(Sheet1!$B$2:$OK$5,0,MATCH(Heatmap!AL$1,Sheet1!$B$1:$OK$1,0)))/(INDEX(Sheet1!$B$2:$OK$5,0,MATCH(Heatmap!$A280,Sheet1!$B$1:$OK$1,0))) ))</f>
        <v>0.87418507360342845</v>
      </c>
      <c r="AM280" s="1" cm="1">
        <f t="array" ref="AM280">RSQ(Sheet1!$A$2:$A$5, ( (INDEX(Sheet1!$B$2:$OK$5,0,MATCH(Heatmap!AM$1,Sheet1!$B$1:$OK$1,0)))/(INDEX(Sheet1!$B$2:$OK$5,0,MATCH(Heatmap!$A280,Sheet1!$B$1:$OK$1,0))) ))</f>
        <v>0.82704172747420002</v>
      </c>
      <c r="AN280" s="1" cm="1">
        <f t="array" ref="AN280">RSQ(Sheet1!$A$2:$A$5, ( (INDEX(Sheet1!$B$2:$OK$5,0,MATCH(Heatmap!AN$1,Sheet1!$B$1:$OK$1,0)))/(INDEX(Sheet1!$B$2:$OK$5,0,MATCH(Heatmap!$A280,Sheet1!$B$1:$OK$1,0))) ))</f>
        <v>0.88889183611286582</v>
      </c>
      <c r="AO280" s="1" cm="1">
        <f t="array" ref="AO280">RSQ(Sheet1!$A$2:$A$5, ( (INDEX(Sheet1!$B$2:$OK$5,0,MATCH(Heatmap!AO$1,Sheet1!$B$1:$OK$1,0)))/(INDEX(Sheet1!$B$2:$OK$5,0,MATCH(Heatmap!$A280,Sheet1!$B$1:$OK$1,0))) ))</f>
        <v>0.86270613202649293</v>
      </c>
      <c r="AP280" s="1" cm="1">
        <f t="array" ref="AP280">RSQ(Sheet1!$A$2:$A$5, ( (INDEX(Sheet1!$B$2:$OK$5,0,MATCH(Heatmap!AP$1,Sheet1!$B$1:$OK$1,0)))/(INDEX(Sheet1!$B$2:$OK$5,0,MATCH(Heatmap!$A280,Sheet1!$B$1:$OK$1,0))) ))</f>
        <v>0.85290260064792245</v>
      </c>
      <c r="AQ280" s="1" cm="1">
        <f t="array" ref="AQ280">RSQ(Sheet1!$A$2:$A$5, ( (INDEX(Sheet1!$B$2:$OK$5,0,MATCH(Heatmap!AQ$1,Sheet1!$B$1:$OK$1,0)))/(INDEX(Sheet1!$B$2:$OK$5,0,MATCH(Heatmap!$A280,Sheet1!$B$1:$OK$1,0))) ))</f>
        <v>0.88401272825944111</v>
      </c>
      <c r="AR280" s="1" cm="1">
        <f t="array" ref="AR280">RSQ(Sheet1!$A$2:$A$5, ( (INDEX(Sheet1!$B$2:$OK$5,0,MATCH(Heatmap!AR$1,Sheet1!$B$1:$OK$1,0)))/(INDEX(Sheet1!$B$2:$OK$5,0,MATCH(Heatmap!$A280,Sheet1!$B$1:$OK$1,0))) ))</f>
        <v>0.83998333099246303</v>
      </c>
      <c r="AS280" s="1" cm="1">
        <f t="array" ref="AS280">RSQ(Sheet1!$A$2:$A$5, ( (INDEX(Sheet1!$B$2:$OK$5,0,MATCH(Heatmap!AS$1,Sheet1!$B$1:$OK$1,0)))/(INDEX(Sheet1!$B$2:$OK$5,0,MATCH(Heatmap!$A280,Sheet1!$B$1:$OK$1,0))) ))</f>
        <v>0.85479099668196423</v>
      </c>
      <c r="AT280" s="1" cm="1">
        <f t="array" ref="AT280">RSQ(Sheet1!$A$2:$A$5, ( (INDEX(Sheet1!$B$2:$OK$5,0,MATCH(Heatmap!AT$1,Sheet1!$B$1:$OK$1,0)))/(INDEX(Sheet1!$B$2:$OK$5,0,MATCH(Heatmap!$A280,Sheet1!$B$1:$OK$1,0))) ))</f>
        <v>0.84881321073882832</v>
      </c>
      <c r="AU280" s="1" cm="1">
        <f t="array" ref="AU280">RSQ(Sheet1!$A$2:$A$5, ( (INDEX(Sheet1!$B$2:$OK$5,0,MATCH(Heatmap!AU$1,Sheet1!$B$1:$OK$1,0)))/(INDEX(Sheet1!$B$2:$OK$5,0,MATCH(Heatmap!$A280,Sheet1!$B$1:$OK$1,0))) ))</f>
        <v>0.84651690242348798</v>
      </c>
      <c r="AV280" s="1" cm="1">
        <f t="array" ref="AV280">RSQ(Sheet1!$A$2:$A$5, ( (INDEX(Sheet1!$B$2:$OK$5,0,MATCH(Heatmap!AV$1,Sheet1!$B$1:$OK$1,0)))/(INDEX(Sheet1!$B$2:$OK$5,0,MATCH(Heatmap!$A280,Sheet1!$B$1:$OK$1,0))) ))</f>
        <v>0.85271227484570533</v>
      </c>
      <c r="AW280" s="1" cm="1">
        <f t="array" ref="AW280">RSQ(Sheet1!$A$2:$A$5, ( (INDEX(Sheet1!$B$2:$OK$5,0,MATCH(Heatmap!AW$1,Sheet1!$B$1:$OK$1,0)))/(INDEX(Sheet1!$B$2:$OK$5,0,MATCH(Heatmap!$A280,Sheet1!$B$1:$OK$1,0))) ))</f>
        <v>0.84399273274375175</v>
      </c>
      <c r="AX280" s="1" cm="1">
        <f t="array" ref="AX280">RSQ(Sheet1!$A$2:$A$5, ( (INDEX(Sheet1!$B$2:$OK$5,0,MATCH(Heatmap!AX$1,Sheet1!$B$1:$OK$1,0)))/(INDEX(Sheet1!$B$2:$OK$5,0,MATCH(Heatmap!$A280,Sheet1!$B$1:$OK$1,0))) ))</f>
        <v>0.83610990548224684</v>
      </c>
      <c r="AY280" s="1" cm="1">
        <f t="array" ref="AY280">RSQ(Sheet1!$A$2:$A$5, ( (INDEX(Sheet1!$B$2:$OK$5,0,MATCH(Heatmap!AY$1,Sheet1!$B$1:$OK$1,0)))/(INDEX(Sheet1!$B$2:$OK$5,0,MATCH(Heatmap!$A280,Sheet1!$B$1:$OK$1,0))) ))</f>
        <v>0.84233194011846302</v>
      </c>
      <c r="AZ280" s="1" cm="1">
        <f t="array" ref="AZ280">RSQ(Sheet1!$A$2:$A$5, ( (INDEX(Sheet1!$B$2:$OK$5,0,MATCH(Heatmap!AZ$1,Sheet1!$B$1:$OK$1,0)))/(INDEX(Sheet1!$B$2:$OK$5,0,MATCH(Heatmap!$A280,Sheet1!$B$1:$OK$1,0))) ))</f>
        <v>0.84412110784644911</v>
      </c>
      <c r="BA280" s="1" cm="1">
        <f t="array" ref="BA280">RSQ(Sheet1!$A$2:$A$5, ( (INDEX(Sheet1!$B$2:$OK$5,0,MATCH(Heatmap!BA$1,Sheet1!$B$1:$OK$1,0)))/(INDEX(Sheet1!$B$2:$OK$5,0,MATCH(Heatmap!$A280,Sheet1!$B$1:$OK$1,0))) ))</f>
        <v>0.86782002188650442</v>
      </c>
      <c r="BB280" s="1" cm="1">
        <f t="array" ref="BB280">RSQ(Sheet1!$A$2:$A$5, ( (INDEX(Sheet1!$B$2:$OK$5,0,MATCH(Heatmap!BB$1,Sheet1!$B$1:$OK$1,0)))/(INDEX(Sheet1!$B$2:$OK$5,0,MATCH(Heatmap!$A280,Sheet1!$B$1:$OK$1,0))) ))</f>
        <v>0.84358881652354745</v>
      </c>
      <c r="BC280" s="1" cm="1">
        <f t="array" ref="BC280">RSQ(Sheet1!$A$2:$A$5, ( (INDEX(Sheet1!$B$2:$OK$5,0,MATCH(Heatmap!BC$1,Sheet1!$B$1:$OK$1,0)))/(INDEX(Sheet1!$B$2:$OK$5,0,MATCH(Heatmap!$A280,Sheet1!$B$1:$OK$1,0))) ))</f>
        <v>0.8537319610259303</v>
      </c>
      <c r="BD280" s="1" cm="1">
        <f t="array" ref="BD280">RSQ(Sheet1!$A$2:$A$5, ( (INDEX(Sheet1!$B$2:$OK$5,0,MATCH(Heatmap!BD$1,Sheet1!$B$1:$OK$1,0)))/(INDEX(Sheet1!$B$2:$OK$5,0,MATCH(Heatmap!$A280,Sheet1!$B$1:$OK$1,0))) ))</f>
        <v>0.86647514564237738</v>
      </c>
      <c r="BE280" s="1" cm="1">
        <f t="array" ref="BE280">RSQ(Sheet1!$A$2:$A$5, ( (INDEX(Sheet1!$B$2:$OK$5,0,MATCH(Heatmap!BE$1,Sheet1!$B$1:$OK$1,0)))/(INDEX(Sheet1!$B$2:$OK$5,0,MATCH(Heatmap!$A280,Sheet1!$B$1:$OK$1,0))) ))</f>
        <v>0.8437762683886646</v>
      </c>
      <c r="BF280" s="1" cm="1">
        <f t="array" ref="BF280">RSQ(Sheet1!$A$2:$A$5, ( (INDEX(Sheet1!$B$2:$OK$5,0,MATCH(Heatmap!BF$1,Sheet1!$B$1:$OK$1,0)))/(INDEX(Sheet1!$B$2:$OK$5,0,MATCH(Heatmap!$A280,Sheet1!$B$1:$OK$1,0))) ))</f>
        <v>0.86220222430023985</v>
      </c>
      <c r="BG280" s="1" cm="1">
        <f t="array" ref="BG280">RSQ(Sheet1!$A$2:$A$5, ( (INDEX(Sheet1!$B$2:$OK$5,0,MATCH(Heatmap!BG$1,Sheet1!$B$1:$OK$1,0)))/(INDEX(Sheet1!$B$2:$OK$5,0,MATCH(Heatmap!$A280,Sheet1!$B$1:$OK$1,0))) ))</f>
        <v>0.85159513587166469</v>
      </c>
      <c r="BH280" s="1" cm="1">
        <f t="array" ref="BH280">RSQ(Sheet1!$A$2:$A$5, ( (INDEX(Sheet1!$B$2:$OK$5,0,MATCH(Heatmap!BH$1,Sheet1!$B$1:$OK$1,0)))/(INDEX(Sheet1!$B$2:$OK$5,0,MATCH(Heatmap!$A280,Sheet1!$B$1:$OK$1,0))) ))</f>
        <v>0.87260671469101936</v>
      </c>
      <c r="BI280" s="1" cm="1">
        <f t="array" ref="BI280">RSQ(Sheet1!$A$2:$A$5, ( (INDEX(Sheet1!$B$2:$OK$5,0,MATCH(Heatmap!BI$1,Sheet1!$B$1:$OK$1,0)))/(INDEX(Sheet1!$B$2:$OK$5,0,MATCH(Heatmap!$A280,Sheet1!$B$1:$OK$1,0))) ))</f>
        <v>0.85881858136002287</v>
      </c>
      <c r="BJ280" s="1" cm="1">
        <f t="array" ref="BJ280">RSQ(Sheet1!$A$2:$A$5, ( (INDEX(Sheet1!$B$2:$OK$5,0,MATCH(Heatmap!BJ$1,Sheet1!$B$1:$OK$1,0)))/(INDEX(Sheet1!$B$2:$OK$5,0,MATCH(Heatmap!$A280,Sheet1!$B$1:$OK$1,0))) ))</f>
        <v>0.85978764967009458</v>
      </c>
      <c r="BK280" s="1" cm="1">
        <f t="array" ref="BK280">RSQ(Sheet1!$A$2:$A$5, ( (INDEX(Sheet1!$B$2:$OK$5,0,MATCH(Heatmap!BK$1,Sheet1!$B$1:$OK$1,0)))/(INDEX(Sheet1!$B$2:$OK$5,0,MATCH(Heatmap!$A280,Sheet1!$B$1:$OK$1,0))) ))</f>
        <v>0.81318243094838261</v>
      </c>
      <c r="BL280" s="1" cm="1">
        <f t="array" ref="BL280">RSQ(Sheet1!$A$2:$A$5, ( (INDEX(Sheet1!$B$2:$OK$5,0,MATCH(Heatmap!BL$1,Sheet1!$B$1:$OK$1,0)))/(INDEX(Sheet1!$B$2:$OK$5,0,MATCH(Heatmap!$A280,Sheet1!$B$1:$OK$1,0))) ))</f>
        <v>0.84485537431678015</v>
      </c>
      <c r="BM280" s="1" cm="1">
        <f t="array" ref="BM280">RSQ(Sheet1!$A$2:$A$5, ( (INDEX(Sheet1!$B$2:$OK$5,0,MATCH(Heatmap!BM$1,Sheet1!$B$1:$OK$1,0)))/(INDEX(Sheet1!$B$2:$OK$5,0,MATCH(Heatmap!$A280,Sheet1!$B$1:$OK$1,0))) ))</f>
        <v>0.85915266982586969</v>
      </c>
      <c r="BN280" s="1" cm="1">
        <f t="array" ref="BN280">RSQ(Sheet1!$A$2:$A$5, ( (INDEX(Sheet1!$B$2:$OK$5,0,MATCH(Heatmap!BN$1,Sheet1!$B$1:$OK$1,0)))/(INDEX(Sheet1!$B$2:$OK$5,0,MATCH(Heatmap!$A280,Sheet1!$B$1:$OK$1,0))) ))</f>
        <v>0.83095783063466555</v>
      </c>
      <c r="BO280" s="1" cm="1">
        <f t="array" ref="BO280">RSQ(Sheet1!$A$2:$A$5, ( (INDEX(Sheet1!$B$2:$OK$5,0,MATCH(Heatmap!BO$1,Sheet1!$B$1:$OK$1,0)))/(INDEX(Sheet1!$B$2:$OK$5,0,MATCH(Heatmap!$A280,Sheet1!$B$1:$OK$1,0))) ))</f>
        <v>0.86404381256467999</v>
      </c>
      <c r="BP280" s="1" cm="1">
        <f t="array" ref="BP280">RSQ(Sheet1!$A$2:$A$5, ( (INDEX(Sheet1!$B$2:$OK$5,0,MATCH(Heatmap!BP$1,Sheet1!$B$1:$OK$1,0)))/(INDEX(Sheet1!$B$2:$OK$5,0,MATCH(Heatmap!$A280,Sheet1!$B$1:$OK$1,0))) ))</f>
        <v>0.84197294231831499</v>
      </c>
      <c r="BQ280" s="1" cm="1">
        <f t="array" ref="BQ280">RSQ(Sheet1!$A$2:$A$5, ( (INDEX(Sheet1!$B$2:$OK$5,0,MATCH(Heatmap!BQ$1,Sheet1!$B$1:$OK$1,0)))/(INDEX(Sheet1!$B$2:$OK$5,0,MATCH(Heatmap!$A280,Sheet1!$B$1:$OK$1,0))) ))</f>
        <v>0.84189132546675949</v>
      </c>
      <c r="BR280" s="1" cm="1">
        <f t="array" ref="BR280">RSQ(Sheet1!$A$2:$A$5, ( (INDEX(Sheet1!$B$2:$OK$5,0,MATCH(Heatmap!BR$1,Sheet1!$B$1:$OK$1,0)))/(INDEX(Sheet1!$B$2:$OK$5,0,MATCH(Heatmap!$A280,Sheet1!$B$1:$OK$1,0))) ))</f>
        <v>0.84939546815579614</v>
      </c>
      <c r="BS280" s="1" cm="1">
        <f t="array" ref="BS280">RSQ(Sheet1!$A$2:$A$5, ( (INDEX(Sheet1!$B$2:$OK$5,0,MATCH(Heatmap!BS$1,Sheet1!$B$1:$OK$1,0)))/(INDEX(Sheet1!$B$2:$OK$5,0,MATCH(Heatmap!$A280,Sheet1!$B$1:$OK$1,0))) ))</f>
        <v>0.87406922862284497</v>
      </c>
      <c r="BT280" s="1" cm="1">
        <f t="array" ref="BT280">RSQ(Sheet1!$A$2:$A$5, ( (INDEX(Sheet1!$B$2:$OK$5,0,MATCH(Heatmap!BT$1,Sheet1!$B$1:$OK$1,0)))/(INDEX(Sheet1!$B$2:$OK$5,0,MATCH(Heatmap!$A280,Sheet1!$B$1:$OK$1,0))) ))</f>
        <v>0.84894992874277597</v>
      </c>
      <c r="BU280" s="1" cm="1">
        <f t="array" ref="BU280">RSQ(Sheet1!$A$2:$A$5, ( (INDEX(Sheet1!$B$2:$OK$5,0,MATCH(Heatmap!BU$1,Sheet1!$B$1:$OK$1,0)))/(INDEX(Sheet1!$B$2:$OK$5,0,MATCH(Heatmap!$A280,Sheet1!$B$1:$OK$1,0))) ))</f>
        <v>0.85173099823635701</v>
      </c>
      <c r="BV280" s="1" cm="1">
        <f t="array" ref="BV280">RSQ(Sheet1!$A$2:$A$5, ( (INDEX(Sheet1!$B$2:$OK$5,0,MATCH(Heatmap!BV$1,Sheet1!$B$1:$OK$1,0)))/(INDEX(Sheet1!$B$2:$OK$5,0,MATCH(Heatmap!$A280,Sheet1!$B$1:$OK$1,0))) ))</f>
        <v>0.87040233900951625</v>
      </c>
      <c r="BW280" s="1" cm="1">
        <f t="array" ref="BW280">RSQ(Sheet1!$A$2:$A$5, ( (INDEX(Sheet1!$B$2:$OK$5,0,MATCH(Heatmap!BW$1,Sheet1!$B$1:$OK$1,0)))/(INDEX(Sheet1!$B$2:$OK$5,0,MATCH(Heatmap!$A280,Sheet1!$B$1:$OK$1,0))) ))</f>
        <v>0.85975713462116587</v>
      </c>
      <c r="BX280" s="1" cm="1">
        <f t="array" ref="BX280">RSQ(Sheet1!$A$2:$A$5, ( (INDEX(Sheet1!$B$2:$OK$5,0,MATCH(Heatmap!BX$1,Sheet1!$B$1:$OK$1,0)))/(INDEX(Sheet1!$B$2:$OK$5,0,MATCH(Heatmap!$A280,Sheet1!$B$1:$OK$1,0))) ))</f>
        <v>0.84036396075459674</v>
      </c>
      <c r="BY280" s="1" cm="1">
        <f t="array" ref="BY280">RSQ(Sheet1!$A$2:$A$5, ( (INDEX(Sheet1!$B$2:$OK$5,0,MATCH(Heatmap!BY$1,Sheet1!$B$1:$OK$1,0)))/(INDEX(Sheet1!$B$2:$OK$5,0,MATCH(Heatmap!$A280,Sheet1!$B$1:$OK$1,0))) ))</f>
        <v>0.86317942753259869</v>
      </c>
      <c r="BZ280" s="1" cm="1">
        <f t="array" ref="BZ280">RSQ(Sheet1!$A$2:$A$5, ( (INDEX(Sheet1!$B$2:$OK$5,0,MATCH(Heatmap!BZ$1,Sheet1!$B$1:$OK$1,0)))/(INDEX(Sheet1!$B$2:$OK$5,0,MATCH(Heatmap!$A280,Sheet1!$B$1:$OK$1,0))) ))</f>
        <v>0.82818229786893449</v>
      </c>
      <c r="CA280" s="1" cm="1">
        <f t="array" ref="CA280">RSQ(Sheet1!$A$2:$A$5, ( (INDEX(Sheet1!$B$2:$OK$5,0,MATCH(Heatmap!CA$1,Sheet1!$B$1:$OK$1,0)))/(INDEX(Sheet1!$B$2:$OK$5,0,MATCH(Heatmap!$A280,Sheet1!$B$1:$OK$1,0))) ))</f>
        <v>0.86895958734398848</v>
      </c>
      <c r="CB280" s="1" cm="1">
        <f t="array" ref="CB280">RSQ(Sheet1!$A$2:$A$5, ( (INDEX(Sheet1!$B$2:$OK$5,0,MATCH(Heatmap!CB$1,Sheet1!$B$1:$OK$1,0)))/(INDEX(Sheet1!$B$2:$OK$5,0,MATCH(Heatmap!$A280,Sheet1!$B$1:$OK$1,0))) ))</f>
        <v>0.84860733972662794</v>
      </c>
      <c r="CC280" s="1" cm="1">
        <f t="array" ref="CC280">RSQ(Sheet1!$A$2:$A$5, ( (INDEX(Sheet1!$B$2:$OK$5,0,MATCH(Heatmap!CC$1,Sheet1!$B$1:$OK$1,0)))/(INDEX(Sheet1!$B$2:$OK$5,0,MATCH(Heatmap!$A280,Sheet1!$B$1:$OK$1,0))) ))</f>
        <v>0.8334405249759721</v>
      </c>
      <c r="CD280" s="1" cm="1">
        <f t="array" ref="CD280">RSQ(Sheet1!$A$2:$A$5, ( (INDEX(Sheet1!$B$2:$OK$5,0,MATCH(Heatmap!CD$1,Sheet1!$B$1:$OK$1,0)))/(INDEX(Sheet1!$B$2:$OK$5,0,MATCH(Heatmap!$A280,Sheet1!$B$1:$OK$1,0))) ))</f>
        <v>0.83056649469266275</v>
      </c>
      <c r="CE280" s="1" cm="1">
        <f t="array" ref="CE280">RSQ(Sheet1!$A$2:$A$5, ( (INDEX(Sheet1!$B$2:$OK$5,0,MATCH(Heatmap!CE$1,Sheet1!$B$1:$OK$1,0)))/(INDEX(Sheet1!$B$2:$OK$5,0,MATCH(Heatmap!$A280,Sheet1!$B$1:$OK$1,0))) ))</f>
        <v>0.8481944628195599</v>
      </c>
      <c r="CF280" s="1" cm="1">
        <f t="array" ref="CF280">RSQ(Sheet1!$A$2:$A$5, ( (INDEX(Sheet1!$B$2:$OK$5,0,MATCH(Heatmap!CF$1,Sheet1!$B$1:$OK$1,0)))/(INDEX(Sheet1!$B$2:$OK$5,0,MATCH(Heatmap!$A280,Sheet1!$B$1:$OK$1,0))) ))</f>
        <v>0.86464221236666827</v>
      </c>
      <c r="CG280" s="1" cm="1">
        <f t="array" ref="CG280">RSQ(Sheet1!$A$2:$A$5, ( (INDEX(Sheet1!$B$2:$OK$5,0,MATCH(Heatmap!CG$1,Sheet1!$B$1:$OK$1,0)))/(INDEX(Sheet1!$B$2:$OK$5,0,MATCH(Heatmap!$A280,Sheet1!$B$1:$OK$1,0))) ))</f>
        <v>0.85835723395411356</v>
      </c>
      <c r="CH280" s="1" cm="1">
        <f t="array" ref="CH280">RSQ(Sheet1!$A$2:$A$5, ( (INDEX(Sheet1!$B$2:$OK$5,0,MATCH(Heatmap!CH$1,Sheet1!$B$1:$OK$1,0)))/(INDEX(Sheet1!$B$2:$OK$5,0,MATCH(Heatmap!$A280,Sheet1!$B$1:$OK$1,0))) ))</f>
        <v>0.83584278562585346</v>
      </c>
      <c r="CI280" s="1" cm="1">
        <f t="array" ref="CI280">RSQ(Sheet1!$A$2:$A$5, ( (INDEX(Sheet1!$B$2:$OK$5,0,MATCH(Heatmap!CI$1,Sheet1!$B$1:$OK$1,0)))/(INDEX(Sheet1!$B$2:$OK$5,0,MATCH(Heatmap!$A280,Sheet1!$B$1:$OK$1,0))) ))</f>
        <v>0.87191972945966767</v>
      </c>
      <c r="CJ280" s="1" cm="1">
        <f t="array" ref="CJ280">RSQ(Sheet1!$A$2:$A$5, ( (INDEX(Sheet1!$B$2:$OK$5,0,MATCH(Heatmap!CJ$1,Sheet1!$B$1:$OK$1,0)))/(INDEX(Sheet1!$B$2:$OK$5,0,MATCH(Heatmap!$A280,Sheet1!$B$1:$OK$1,0))) ))</f>
        <v>0.85498035195193256</v>
      </c>
      <c r="CK280" s="1" cm="1">
        <f t="array" ref="CK280">RSQ(Sheet1!$A$2:$A$5, ( (INDEX(Sheet1!$B$2:$OK$5,0,MATCH(Heatmap!CK$1,Sheet1!$B$1:$OK$1,0)))/(INDEX(Sheet1!$B$2:$OK$5,0,MATCH(Heatmap!$A280,Sheet1!$B$1:$OK$1,0))) ))</f>
        <v>0.82351369405383823</v>
      </c>
      <c r="CL280" s="1" cm="1">
        <f t="array" ref="CL280">RSQ(Sheet1!$A$2:$A$5, ( (INDEX(Sheet1!$B$2:$OK$5,0,MATCH(Heatmap!CL$1,Sheet1!$B$1:$OK$1,0)))/(INDEX(Sheet1!$B$2:$OK$5,0,MATCH(Heatmap!$A280,Sheet1!$B$1:$OK$1,0))) ))</f>
        <v>0.82568178621406163</v>
      </c>
      <c r="CM280" s="1" cm="1">
        <f t="array" ref="CM280">RSQ(Sheet1!$A$2:$A$5, ( (INDEX(Sheet1!$B$2:$OK$5,0,MATCH(Heatmap!CM$1,Sheet1!$B$1:$OK$1,0)))/(INDEX(Sheet1!$B$2:$OK$5,0,MATCH(Heatmap!$A280,Sheet1!$B$1:$OK$1,0))) ))</f>
        <v>0.83917722527818284</v>
      </c>
      <c r="CN280" s="1" cm="1">
        <f t="array" ref="CN280">RSQ(Sheet1!$A$2:$A$5, ( (INDEX(Sheet1!$B$2:$OK$5,0,MATCH(Heatmap!CN$1,Sheet1!$B$1:$OK$1,0)))/(INDEX(Sheet1!$B$2:$OK$5,0,MATCH(Heatmap!$A280,Sheet1!$B$1:$OK$1,0))) ))</f>
        <v>0.8319155248505864</v>
      </c>
      <c r="CO280" s="1" cm="1">
        <f t="array" ref="CO280">RSQ(Sheet1!$A$2:$A$5, ( (INDEX(Sheet1!$B$2:$OK$5,0,MATCH(Heatmap!CO$1,Sheet1!$B$1:$OK$1,0)))/(INDEX(Sheet1!$B$2:$OK$5,0,MATCH(Heatmap!$A280,Sheet1!$B$1:$OK$1,0))) ))</f>
        <v>0.83657199188498532</v>
      </c>
      <c r="CP280" s="1" cm="1">
        <f t="array" ref="CP280">RSQ(Sheet1!$A$2:$A$5, ( (INDEX(Sheet1!$B$2:$OK$5,0,MATCH(Heatmap!CP$1,Sheet1!$B$1:$OK$1,0)))/(INDEX(Sheet1!$B$2:$OK$5,0,MATCH(Heatmap!$A280,Sheet1!$B$1:$OK$1,0))) ))</f>
        <v>0.8430791645037794</v>
      </c>
      <c r="CQ280" s="1" cm="1">
        <f t="array" ref="CQ280">RSQ(Sheet1!$A$2:$A$5, ( (INDEX(Sheet1!$B$2:$OK$5,0,MATCH(Heatmap!CQ$1,Sheet1!$B$1:$OK$1,0)))/(INDEX(Sheet1!$B$2:$OK$5,0,MATCH(Heatmap!$A280,Sheet1!$B$1:$OK$1,0))) ))</f>
        <v>0.82487507343957889</v>
      </c>
      <c r="CR280" s="1" cm="1">
        <f t="array" ref="CR280">RSQ(Sheet1!$A$2:$A$5, ( (INDEX(Sheet1!$B$2:$OK$5,0,MATCH(Heatmap!CR$1,Sheet1!$B$1:$OK$1,0)))/(INDEX(Sheet1!$B$2:$OK$5,0,MATCH(Heatmap!$A280,Sheet1!$B$1:$OK$1,0))) ))</f>
        <v>0.83551106858005297</v>
      </c>
      <c r="CS280" s="1" cm="1">
        <f t="array" ref="CS280">RSQ(Sheet1!$A$2:$A$5, ( (INDEX(Sheet1!$B$2:$OK$5,0,MATCH(Heatmap!CS$1,Sheet1!$B$1:$OK$1,0)))/(INDEX(Sheet1!$B$2:$OK$5,0,MATCH(Heatmap!$A280,Sheet1!$B$1:$OK$1,0))) ))</f>
        <v>0.82222495651431038</v>
      </c>
      <c r="CT280" s="1" cm="1">
        <f t="array" ref="CT280">RSQ(Sheet1!$A$2:$A$5, ( (INDEX(Sheet1!$B$2:$OK$5,0,MATCH(Heatmap!CT$1,Sheet1!$B$1:$OK$1,0)))/(INDEX(Sheet1!$B$2:$OK$5,0,MATCH(Heatmap!$A280,Sheet1!$B$1:$OK$1,0))) ))</f>
        <v>0.84701858783094175</v>
      </c>
      <c r="CU280" s="1" cm="1">
        <f t="array" ref="CU280">RSQ(Sheet1!$A$2:$A$5, ( (INDEX(Sheet1!$B$2:$OK$5,0,MATCH(Heatmap!CU$1,Sheet1!$B$1:$OK$1,0)))/(INDEX(Sheet1!$B$2:$OK$5,0,MATCH(Heatmap!$A280,Sheet1!$B$1:$OK$1,0))) ))</f>
        <v>0.8589806127025823</v>
      </c>
      <c r="CV280" s="1" cm="1">
        <f t="array" ref="CV280">RSQ(Sheet1!$A$2:$A$5, ( (INDEX(Sheet1!$B$2:$OK$5,0,MATCH(Heatmap!CV$1,Sheet1!$B$1:$OK$1,0)))/(INDEX(Sheet1!$B$2:$OK$5,0,MATCH(Heatmap!$A280,Sheet1!$B$1:$OK$1,0))) ))</f>
        <v>0.80139200326203242</v>
      </c>
      <c r="CW280" s="1" cm="1">
        <f t="array" ref="CW280">RSQ(Sheet1!$A$2:$A$5, ( (INDEX(Sheet1!$B$2:$OK$5,0,MATCH(Heatmap!CW$1,Sheet1!$B$1:$OK$1,0)))/(INDEX(Sheet1!$B$2:$OK$5,0,MATCH(Heatmap!$A280,Sheet1!$B$1:$OK$1,0))) ))</f>
        <v>0.82873181158940235</v>
      </c>
      <c r="CX280" s="1" cm="1">
        <f t="array" ref="CX280">RSQ(Sheet1!$A$2:$A$5, ( (INDEX(Sheet1!$B$2:$OK$5,0,MATCH(Heatmap!CX$1,Sheet1!$B$1:$OK$1,0)))/(INDEX(Sheet1!$B$2:$OK$5,0,MATCH(Heatmap!$A280,Sheet1!$B$1:$OK$1,0))) ))</f>
        <v>0.81513707242412869</v>
      </c>
      <c r="CY280" s="1" cm="1">
        <f t="array" ref="CY280">RSQ(Sheet1!$A$2:$A$5, ( (INDEX(Sheet1!$B$2:$OK$5,0,MATCH(Heatmap!CY$1,Sheet1!$B$1:$OK$1,0)))/(INDEX(Sheet1!$B$2:$OK$5,0,MATCH(Heatmap!$A280,Sheet1!$B$1:$OK$1,0))) ))</f>
        <v>0.82499516861619437</v>
      </c>
      <c r="CZ280" s="1" cm="1">
        <f t="array" ref="CZ280">RSQ(Sheet1!$A$2:$A$5, ( (INDEX(Sheet1!$B$2:$OK$5,0,MATCH(Heatmap!CZ$1,Sheet1!$B$1:$OK$1,0)))/(INDEX(Sheet1!$B$2:$OK$5,0,MATCH(Heatmap!$A280,Sheet1!$B$1:$OK$1,0))) ))</f>
        <v>0.84179385102303428</v>
      </c>
      <c r="DA280" s="1" cm="1">
        <f t="array" ref="DA280">RSQ(Sheet1!$A$2:$A$5, ( (INDEX(Sheet1!$B$2:$OK$5,0,MATCH(Heatmap!DA$1,Sheet1!$B$1:$OK$1,0)))/(INDEX(Sheet1!$B$2:$OK$5,0,MATCH(Heatmap!$A280,Sheet1!$B$1:$OK$1,0))) ))</f>
        <v>0.82531591450542785</v>
      </c>
      <c r="DB280" s="1" cm="1">
        <f t="array" ref="DB280">RSQ(Sheet1!$A$2:$A$5, ( (INDEX(Sheet1!$B$2:$OK$5,0,MATCH(Heatmap!DB$1,Sheet1!$B$1:$OK$1,0)))/(INDEX(Sheet1!$B$2:$OK$5,0,MATCH(Heatmap!$A280,Sheet1!$B$1:$OK$1,0))) ))</f>
        <v>0.78937802210884833</v>
      </c>
      <c r="DC280" s="1" cm="1">
        <f t="array" ref="DC280">RSQ(Sheet1!$A$2:$A$5, ( (INDEX(Sheet1!$B$2:$OK$5,0,MATCH(Heatmap!DC$1,Sheet1!$B$1:$OK$1,0)))/(INDEX(Sheet1!$B$2:$OK$5,0,MATCH(Heatmap!$A280,Sheet1!$B$1:$OK$1,0))) ))</f>
        <v>0.85277917692583116</v>
      </c>
      <c r="DD280" s="1" cm="1">
        <f t="array" ref="DD280">RSQ(Sheet1!$A$2:$A$5, ( (INDEX(Sheet1!$B$2:$OK$5,0,MATCH(Heatmap!DD$1,Sheet1!$B$1:$OK$1,0)))/(INDEX(Sheet1!$B$2:$OK$5,0,MATCH(Heatmap!$A280,Sheet1!$B$1:$OK$1,0))) ))</f>
        <v>0.81877867273927973</v>
      </c>
      <c r="DE280" s="1" cm="1">
        <f t="array" ref="DE280">RSQ(Sheet1!$A$2:$A$5, ( (INDEX(Sheet1!$B$2:$OK$5,0,MATCH(Heatmap!DE$1,Sheet1!$B$1:$OK$1,0)))/(INDEX(Sheet1!$B$2:$OK$5,0,MATCH(Heatmap!$A280,Sheet1!$B$1:$OK$1,0))) ))</f>
        <v>0.82524402331576929</v>
      </c>
      <c r="DF280" s="1" cm="1">
        <f t="array" ref="DF280">RSQ(Sheet1!$A$2:$A$5, ( (INDEX(Sheet1!$B$2:$OK$5,0,MATCH(Heatmap!DF$1,Sheet1!$B$1:$OK$1,0)))/(INDEX(Sheet1!$B$2:$OK$5,0,MATCH(Heatmap!$A280,Sheet1!$B$1:$OK$1,0))) ))</f>
        <v>0.83397964053095164</v>
      </c>
      <c r="DG280" s="1" cm="1">
        <f t="array" ref="DG280">RSQ(Sheet1!$A$2:$A$5, ( (INDEX(Sheet1!$B$2:$OK$5,0,MATCH(Heatmap!DG$1,Sheet1!$B$1:$OK$1,0)))/(INDEX(Sheet1!$B$2:$OK$5,0,MATCH(Heatmap!$A280,Sheet1!$B$1:$OK$1,0))) ))</f>
        <v>0.81436472562223494</v>
      </c>
      <c r="DH280" s="1" cm="1">
        <f t="array" ref="DH280">RSQ(Sheet1!$A$2:$A$5, ( (INDEX(Sheet1!$B$2:$OK$5,0,MATCH(Heatmap!DH$1,Sheet1!$B$1:$OK$1,0)))/(INDEX(Sheet1!$B$2:$OK$5,0,MATCH(Heatmap!$A280,Sheet1!$B$1:$OK$1,0))) ))</f>
        <v>0.81020668001838581</v>
      </c>
      <c r="DI280" s="1" cm="1">
        <f t="array" ref="DI280">RSQ(Sheet1!$A$2:$A$5, ( (INDEX(Sheet1!$B$2:$OK$5,0,MATCH(Heatmap!DI$1,Sheet1!$B$1:$OK$1,0)))/(INDEX(Sheet1!$B$2:$OK$5,0,MATCH(Heatmap!$A280,Sheet1!$B$1:$OK$1,0))) ))</f>
        <v>0.84813800980812293</v>
      </c>
      <c r="DJ280" s="1" cm="1">
        <f t="array" ref="DJ280">RSQ(Sheet1!$A$2:$A$5, ( (INDEX(Sheet1!$B$2:$OK$5,0,MATCH(Heatmap!DJ$1,Sheet1!$B$1:$OK$1,0)))/(INDEX(Sheet1!$B$2:$OK$5,0,MATCH(Heatmap!$A280,Sheet1!$B$1:$OK$1,0))) ))</f>
        <v>0.76980397259920097</v>
      </c>
      <c r="DK280" s="1" cm="1">
        <f t="array" ref="DK280">RSQ(Sheet1!$A$2:$A$5, ( (INDEX(Sheet1!$B$2:$OK$5,0,MATCH(Heatmap!DK$1,Sheet1!$B$1:$OK$1,0)))/(INDEX(Sheet1!$B$2:$OK$5,0,MATCH(Heatmap!$A280,Sheet1!$B$1:$OK$1,0))) ))</f>
        <v>0.75647321338230666</v>
      </c>
      <c r="DL280" s="1" cm="1">
        <f t="array" ref="DL280">RSQ(Sheet1!$A$2:$A$5, ( (INDEX(Sheet1!$B$2:$OK$5,0,MATCH(Heatmap!DL$1,Sheet1!$B$1:$OK$1,0)))/(INDEX(Sheet1!$B$2:$OK$5,0,MATCH(Heatmap!$A280,Sheet1!$B$1:$OK$1,0))) ))</f>
        <v>0.79266049049905696</v>
      </c>
      <c r="DM280" s="1" cm="1">
        <f t="array" ref="DM280">RSQ(Sheet1!$A$2:$A$5, ( (INDEX(Sheet1!$B$2:$OK$5,0,MATCH(Heatmap!DM$1,Sheet1!$B$1:$OK$1,0)))/(INDEX(Sheet1!$B$2:$OK$5,0,MATCH(Heatmap!$A280,Sheet1!$B$1:$OK$1,0))) ))</f>
        <v>0.82715131611733606</v>
      </c>
      <c r="DN280" s="1" cm="1">
        <f t="array" ref="DN280">RSQ(Sheet1!$A$2:$A$5, ( (INDEX(Sheet1!$B$2:$OK$5,0,MATCH(Heatmap!DN$1,Sheet1!$B$1:$OK$1,0)))/(INDEX(Sheet1!$B$2:$OK$5,0,MATCH(Heatmap!$A280,Sheet1!$B$1:$OK$1,0))) ))</f>
        <v>0.82108761141741327</v>
      </c>
      <c r="DO280" s="1" cm="1">
        <f t="array" ref="DO280">RSQ(Sheet1!$A$2:$A$5, ( (INDEX(Sheet1!$B$2:$OK$5,0,MATCH(Heatmap!DO$1,Sheet1!$B$1:$OK$1,0)))/(INDEX(Sheet1!$B$2:$OK$5,0,MATCH(Heatmap!$A280,Sheet1!$B$1:$OK$1,0))) ))</f>
        <v>0.78555055361557413</v>
      </c>
      <c r="DP280" s="1" cm="1">
        <f t="array" ref="DP280">RSQ(Sheet1!$A$2:$A$5, ( (INDEX(Sheet1!$B$2:$OK$5,0,MATCH(Heatmap!DP$1,Sheet1!$B$1:$OK$1,0)))/(INDEX(Sheet1!$B$2:$OK$5,0,MATCH(Heatmap!$A280,Sheet1!$B$1:$OK$1,0))) ))</f>
        <v>0.78143012356024899</v>
      </c>
      <c r="DQ280" s="1" cm="1">
        <f t="array" ref="DQ280">RSQ(Sheet1!$A$2:$A$5, ( (INDEX(Sheet1!$B$2:$OK$5,0,MATCH(Heatmap!DQ$1,Sheet1!$B$1:$OK$1,0)))/(INDEX(Sheet1!$B$2:$OK$5,0,MATCH(Heatmap!$A280,Sheet1!$B$1:$OK$1,0))) ))</f>
        <v>0.82007717221810184</v>
      </c>
      <c r="DR280" s="1" cm="1">
        <f t="array" ref="DR280">RSQ(Sheet1!$A$2:$A$5, ( (INDEX(Sheet1!$B$2:$OK$5,0,MATCH(Heatmap!DR$1,Sheet1!$B$1:$OK$1,0)))/(INDEX(Sheet1!$B$2:$OK$5,0,MATCH(Heatmap!$A280,Sheet1!$B$1:$OK$1,0))) ))</f>
        <v>0.80993614261110358</v>
      </c>
      <c r="DS280" s="1" cm="1">
        <f t="array" ref="DS280">RSQ(Sheet1!$A$2:$A$5, ( (INDEX(Sheet1!$B$2:$OK$5,0,MATCH(Heatmap!DS$1,Sheet1!$B$1:$OK$1,0)))/(INDEX(Sheet1!$B$2:$OK$5,0,MATCH(Heatmap!$A280,Sheet1!$B$1:$OK$1,0))) ))</f>
        <v>0.79004756877648408</v>
      </c>
      <c r="DT280" s="1" cm="1">
        <f t="array" ref="DT280">RSQ(Sheet1!$A$2:$A$5, ( (INDEX(Sheet1!$B$2:$OK$5,0,MATCH(Heatmap!DT$1,Sheet1!$B$1:$OK$1,0)))/(INDEX(Sheet1!$B$2:$OK$5,0,MATCH(Heatmap!$A280,Sheet1!$B$1:$OK$1,0))) ))</f>
        <v>0.72610416538284639</v>
      </c>
      <c r="DU280" s="1" cm="1">
        <f t="array" ref="DU280">RSQ(Sheet1!$A$2:$A$5, ( (INDEX(Sheet1!$B$2:$OK$5,0,MATCH(Heatmap!DU$1,Sheet1!$B$1:$OK$1,0)))/(INDEX(Sheet1!$B$2:$OK$5,0,MATCH(Heatmap!$A280,Sheet1!$B$1:$OK$1,0))) ))</f>
        <v>0.77659824563227098</v>
      </c>
      <c r="DV280" s="1" cm="1">
        <f t="array" ref="DV280">RSQ(Sheet1!$A$2:$A$5, ( (INDEX(Sheet1!$B$2:$OK$5,0,MATCH(Heatmap!DV$1,Sheet1!$B$1:$OK$1,0)))/(INDEX(Sheet1!$B$2:$OK$5,0,MATCH(Heatmap!$A280,Sheet1!$B$1:$OK$1,0))) ))</f>
        <v>0.79065105034950012</v>
      </c>
      <c r="DW280" s="1" cm="1">
        <f t="array" ref="DW280">RSQ(Sheet1!$A$2:$A$5, ( (INDEX(Sheet1!$B$2:$OK$5,0,MATCH(Heatmap!DW$1,Sheet1!$B$1:$OK$1,0)))/(INDEX(Sheet1!$B$2:$OK$5,0,MATCH(Heatmap!$A280,Sheet1!$B$1:$OK$1,0))) ))</f>
        <v>0.7784778515851839</v>
      </c>
      <c r="DX280" s="1" cm="1">
        <f t="array" ref="DX280">RSQ(Sheet1!$A$2:$A$5, ( (INDEX(Sheet1!$B$2:$OK$5,0,MATCH(Heatmap!DX$1,Sheet1!$B$1:$OK$1,0)))/(INDEX(Sheet1!$B$2:$OK$5,0,MATCH(Heatmap!$A280,Sheet1!$B$1:$OK$1,0))) ))</f>
        <v>0.71825559281317564</v>
      </c>
      <c r="DY280" s="1" cm="1">
        <f t="array" ref="DY280">RSQ(Sheet1!$A$2:$A$5, ( (INDEX(Sheet1!$B$2:$OK$5,0,MATCH(Heatmap!DY$1,Sheet1!$B$1:$OK$1,0)))/(INDEX(Sheet1!$B$2:$OK$5,0,MATCH(Heatmap!$A280,Sheet1!$B$1:$OK$1,0))) ))</f>
        <v>0.74841815846376281</v>
      </c>
      <c r="DZ280" s="1" cm="1">
        <f t="array" ref="DZ280">RSQ(Sheet1!$A$2:$A$5, ( (INDEX(Sheet1!$B$2:$OK$5,0,MATCH(Heatmap!DZ$1,Sheet1!$B$1:$OK$1,0)))/(INDEX(Sheet1!$B$2:$OK$5,0,MATCH(Heatmap!$A280,Sheet1!$B$1:$OK$1,0))) ))</f>
        <v>0.78293306046211231</v>
      </c>
      <c r="EA280" s="1" cm="1">
        <f t="array" ref="EA280">RSQ(Sheet1!$A$2:$A$5, ( (INDEX(Sheet1!$B$2:$OK$5,0,MATCH(Heatmap!EA$1,Sheet1!$B$1:$OK$1,0)))/(INDEX(Sheet1!$B$2:$OK$5,0,MATCH(Heatmap!$A280,Sheet1!$B$1:$OK$1,0))) ))</f>
        <v>0.82967847652018389</v>
      </c>
      <c r="EB280" s="1" cm="1">
        <f t="array" ref="EB280">RSQ(Sheet1!$A$2:$A$5, ( (INDEX(Sheet1!$B$2:$OK$5,0,MATCH(Heatmap!EB$1,Sheet1!$B$1:$OK$1,0)))/(INDEX(Sheet1!$B$2:$OK$5,0,MATCH(Heatmap!$A280,Sheet1!$B$1:$OK$1,0))) ))</f>
        <v>0.78504240783973145</v>
      </c>
      <c r="EC280" s="1" cm="1">
        <f t="array" ref="EC280">RSQ(Sheet1!$A$2:$A$5, ( (INDEX(Sheet1!$B$2:$OK$5,0,MATCH(Heatmap!EC$1,Sheet1!$B$1:$OK$1,0)))/(INDEX(Sheet1!$B$2:$OK$5,0,MATCH(Heatmap!$A280,Sheet1!$B$1:$OK$1,0))) ))</f>
        <v>0.7647432127471403</v>
      </c>
      <c r="ED280" s="1" cm="1">
        <f t="array" ref="ED280">RSQ(Sheet1!$A$2:$A$5, ( (INDEX(Sheet1!$B$2:$OK$5,0,MATCH(Heatmap!ED$1,Sheet1!$B$1:$OK$1,0)))/(INDEX(Sheet1!$B$2:$OK$5,0,MATCH(Heatmap!$A280,Sheet1!$B$1:$OK$1,0))) ))</f>
        <v>0.73768413610301231</v>
      </c>
      <c r="EE280" s="1" cm="1">
        <f t="array" ref="EE280">RSQ(Sheet1!$A$2:$A$5, ( (INDEX(Sheet1!$B$2:$OK$5,0,MATCH(Heatmap!EE$1,Sheet1!$B$1:$OK$1,0)))/(INDEX(Sheet1!$B$2:$OK$5,0,MATCH(Heatmap!$A280,Sheet1!$B$1:$OK$1,0))) ))</f>
        <v>0.75149603043668167</v>
      </c>
      <c r="EF280" s="1" cm="1">
        <f t="array" ref="EF280">RSQ(Sheet1!$A$2:$A$5, ( (INDEX(Sheet1!$B$2:$OK$5,0,MATCH(Heatmap!EF$1,Sheet1!$B$1:$OK$1,0)))/(INDEX(Sheet1!$B$2:$OK$5,0,MATCH(Heatmap!$A280,Sheet1!$B$1:$OK$1,0))) ))</f>
        <v>0.73620291677560179</v>
      </c>
      <c r="EG280" s="1" cm="1">
        <f t="array" ref="EG280">RSQ(Sheet1!$A$2:$A$5, ( (INDEX(Sheet1!$B$2:$OK$5,0,MATCH(Heatmap!EG$1,Sheet1!$B$1:$OK$1,0)))/(INDEX(Sheet1!$B$2:$OK$5,0,MATCH(Heatmap!$A280,Sheet1!$B$1:$OK$1,0))) ))</f>
        <v>0.73207080566655025</v>
      </c>
      <c r="EH280" s="1" cm="1">
        <f t="array" ref="EH280">RSQ(Sheet1!$A$2:$A$5, ( (INDEX(Sheet1!$B$2:$OK$5,0,MATCH(Heatmap!EH$1,Sheet1!$B$1:$OK$1,0)))/(INDEX(Sheet1!$B$2:$OK$5,0,MATCH(Heatmap!$A280,Sheet1!$B$1:$OK$1,0))) ))</f>
        <v>0.725514255908845</v>
      </c>
      <c r="EI280" s="1" cm="1">
        <f t="array" ref="EI280">RSQ(Sheet1!$A$2:$A$5, ( (INDEX(Sheet1!$B$2:$OK$5,0,MATCH(Heatmap!EI$1,Sheet1!$B$1:$OK$1,0)))/(INDEX(Sheet1!$B$2:$OK$5,0,MATCH(Heatmap!$A280,Sheet1!$B$1:$OK$1,0))) ))</f>
        <v>0.79274235097168777</v>
      </c>
      <c r="EJ280" s="1" cm="1">
        <f t="array" ref="EJ280">RSQ(Sheet1!$A$2:$A$5, ( (INDEX(Sheet1!$B$2:$OK$5,0,MATCH(Heatmap!EJ$1,Sheet1!$B$1:$OK$1,0)))/(INDEX(Sheet1!$B$2:$OK$5,0,MATCH(Heatmap!$A280,Sheet1!$B$1:$OK$1,0))) ))</f>
        <v>0.67560724789182847</v>
      </c>
      <c r="EK280" s="1" cm="1">
        <f t="array" ref="EK280">RSQ(Sheet1!$A$2:$A$5, ( (INDEX(Sheet1!$B$2:$OK$5,0,MATCH(Heatmap!EK$1,Sheet1!$B$1:$OK$1,0)))/(INDEX(Sheet1!$B$2:$OK$5,0,MATCH(Heatmap!$A280,Sheet1!$B$1:$OK$1,0))) ))</f>
        <v>0.77178506344253328</v>
      </c>
      <c r="EL280" s="1" cm="1">
        <f t="array" ref="EL280">RSQ(Sheet1!$A$2:$A$5, ( (INDEX(Sheet1!$B$2:$OK$5,0,MATCH(Heatmap!EL$1,Sheet1!$B$1:$OK$1,0)))/(INDEX(Sheet1!$B$2:$OK$5,0,MATCH(Heatmap!$A280,Sheet1!$B$1:$OK$1,0))) ))</f>
        <v>0.67154686709277966</v>
      </c>
      <c r="EM280" s="1" cm="1">
        <f t="array" ref="EM280">RSQ(Sheet1!$A$2:$A$5, ( (INDEX(Sheet1!$B$2:$OK$5,0,MATCH(Heatmap!EM$1,Sheet1!$B$1:$OK$1,0)))/(INDEX(Sheet1!$B$2:$OK$5,0,MATCH(Heatmap!$A280,Sheet1!$B$1:$OK$1,0))) ))</f>
        <v>0.65750113529273257</v>
      </c>
      <c r="EN280" s="1" cm="1">
        <f t="array" ref="EN280">RSQ(Sheet1!$A$2:$A$5, ( (INDEX(Sheet1!$B$2:$OK$5,0,MATCH(Heatmap!EN$1,Sheet1!$B$1:$OK$1,0)))/(INDEX(Sheet1!$B$2:$OK$5,0,MATCH(Heatmap!$A280,Sheet1!$B$1:$OK$1,0))) ))</f>
        <v>0.79691202713885623</v>
      </c>
      <c r="EO280" s="1" cm="1">
        <f t="array" ref="EO280">RSQ(Sheet1!$A$2:$A$5, ( (INDEX(Sheet1!$B$2:$OK$5,0,MATCH(Heatmap!EO$1,Sheet1!$B$1:$OK$1,0)))/(INDEX(Sheet1!$B$2:$OK$5,0,MATCH(Heatmap!$A280,Sheet1!$B$1:$OK$1,0))) ))</f>
        <v>0.79560239832701407</v>
      </c>
      <c r="EP280" s="1" cm="1">
        <f t="array" ref="EP280">RSQ(Sheet1!$A$2:$A$5, ( (INDEX(Sheet1!$B$2:$OK$5,0,MATCH(Heatmap!EP$1,Sheet1!$B$1:$OK$1,0)))/(INDEX(Sheet1!$B$2:$OK$5,0,MATCH(Heatmap!$A280,Sheet1!$B$1:$OK$1,0))) ))</f>
        <v>0.74000403982138341</v>
      </c>
      <c r="EQ280" s="1" cm="1">
        <f t="array" ref="EQ280">RSQ(Sheet1!$A$2:$A$5, ( (INDEX(Sheet1!$B$2:$OK$5,0,MATCH(Heatmap!EQ$1,Sheet1!$B$1:$OK$1,0)))/(INDEX(Sheet1!$B$2:$OK$5,0,MATCH(Heatmap!$A280,Sheet1!$B$1:$OK$1,0))) ))</f>
        <v>0.70844582762599939</v>
      </c>
      <c r="ER280" s="1" cm="1">
        <f t="array" ref="ER280">RSQ(Sheet1!$A$2:$A$5, ( (INDEX(Sheet1!$B$2:$OK$5,0,MATCH(Heatmap!ER$1,Sheet1!$B$1:$OK$1,0)))/(INDEX(Sheet1!$B$2:$OK$5,0,MATCH(Heatmap!$A280,Sheet1!$B$1:$OK$1,0))) ))</f>
        <v>0.70264840776578574</v>
      </c>
      <c r="ES280" s="1" cm="1">
        <f t="array" ref="ES280">RSQ(Sheet1!$A$2:$A$5, ( (INDEX(Sheet1!$B$2:$OK$5,0,MATCH(Heatmap!ES$1,Sheet1!$B$1:$OK$1,0)))/(INDEX(Sheet1!$B$2:$OK$5,0,MATCH(Heatmap!$A280,Sheet1!$B$1:$OK$1,0))) ))</f>
        <v>0.69732466245357005</v>
      </c>
      <c r="ET280" s="1" cm="1">
        <f t="array" ref="ET280">RSQ(Sheet1!$A$2:$A$5, ( (INDEX(Sheet1!$B$2:$OK$5,0,MATCH(Heatmap!ET$1,Sheet1!$B$1:$OK$1,0)))/(INDEX(Sheet1!$B$2:$OK$5,0,MATCH(Heatmap!$A280,Sheet1!$B$1:$OK$1,0))) ))</f>
        <v>0.68573366559173743</v>
      </c>
      <c r="EU280" s="1" cm="1">
        <f t="array" ref="EU280">RSQ(Sheet1!$A$2:$A$5, ( (INDEX(Sheet1!$B$2:$OK$5,0,MATCH(Heatmap!EU$1,Sheet1!$B$1:$OK$1,0)))/(INDEX(Sheet1!$B$2:$OK$5,0,MATCH(Heatmap!$A280,Sheet1!$B$1:$OK$1,0))) ))</f>
        <v>0.79154119840508774</v>
      </c>
      <c r="EV280" s="1" cm="1">
        <f t="array" ref="EV280">RSQ(Sheet1!$A$2:$A$5, ( (INDEX(Sheet1!$B$2:$OK$5,0,MATCH(Heatmap!EV$1,Sheet1!$B$1:$OK$1,0)))/(INDEX(Sheet1!$B$2:$OK$5,0,MATCH(Heatmap!$A280,Sheet1!$B$1:$OK$1,0))) ))</f>
        <v>0.72700165264076821</v>
      </c>
      <c r="EW280" s="1" cm="1">
        <f t="array" ref="EW280">RSQ(Sheet1!$A$2:$A$5, ( (INDEX(Sheet1!$B$2:$OK$5,0,MATCH(Heatmap!EW$1,Sheet1!$B$1:$OK$1,0)))/(INDEX(Sheet1!$B$2:$OK$5,0,MATCH(Heatmap!$A280,Sheet1!$B$1:$OK$1,0))) ))</f>
        <v>0.71451588170170555</v>
      </c>
      <c r="EX280" s="1" cm="1">
        <f t="array" ref="EX280">RSQ(Sheet1!$A$2:$A$5, ( (INDEX(Sheet1!$B$2:$OK$5,0,MATCH(Heatmap!EX$1,Sheet1!$B$1:$OK$1,0)))/(INDEX(Sheet1!$B$2:$OK$5,0,MATCH(Heatmap!$A280,Sheet1!$B$1:$OK$1,0))) ))</f>
        <v>0.74949069318300665</v>
      </c>
      <c r="EY280" s="1" cm="1">
        <f t="array" ref="EY280">RSQ(Sheet1!$A$2:$A$5, ( (INDEX(Sheet1!$B$2:$OK$5,0,MATCH(Heatmap!EY$1,Sheet1!$B$1:$OK$1,0)))/(INDEX(Sheet1!$B$2:$OK$5,0,MATCH(Heatmap!$A280,Sheet1!$B$1:$OK$1,0))) ))</f>
        <v>0.69350305187321226</v>
      </c>
      <c r="EZ280" s="1" cm="1">
        <f t="array" ref="EZ280">RSQ(Sheet1!$A$2:$A$5, ( (INDEX(Sheet1!$B$2:$OK$5,0,MATCH(Heatmap!EZ$1,Sheet1!$B$1:$OK$1,0)))/(INDEX(Sheet1!$B$2:$OK$5,0,MATCH(Heatmap!$A280,Sheet1!$B$1:$OK$1,0))) ))</f>
        <v>0.67589254660111375</v>
      </c>
      <c r="FA280" s="1" cm="1">
        <f t="array" ref="FA280">RSQ(Sheet1!$A$2:$A$5, ( (INDEX(Sheet1!$B$2:$OK$5,0,MATCH(Heatmap!FA$1,Sheet1!$B$1:$OK$1,0)))/(INDEX(Sheet1!$B$2:$OK$5,0,MATCH(Heatmap!$A280,Sheet1!$B$1:$OK$1,0))) ))</f>
        <v>0.6568950401083713</v>
      </c>
      <c r="FB280" s="1" cm="1">
        <f t="array" ref="FB280">RSQ(Sheet1!$A$2:$A$5, ( (INDEX(Sheet1!$B$2:$OK$5,0,MATCH(Heatmap!FB$1,Sheet1!$B$1:$OK$1,0)))/(INDEX(Sheet1!$B$2:$OK$5,0,MATCH(Heatmap!$A280,Sheet1!$B$1:$OK$1,0))) ))</f>
        <v>0.69417807048977243</v>
      </c>
      <c r="FC280" s="1" cm="1">
        <f t="array" ref="FC280">RSQ(Sheet1!$A$2:$A$5, ( (INDEX(Sheet1!$B$2:$OK$5,0,MATCH(Heatmap!FC$1,Sheet1!$B$1:$OK$1,0)))/(INDEX(Sheet1!$B$2:$OK$5,0,MATCH(Heatmap!$A280,Sheet1!$B$1:$OK$1,0))) ))</f>
        <v>0.60135168808905748</v>
      </c>
      <c r="FD280" s="1" cm="1">
        <f t="array" ref="FD280">RSQ(Sheet1!$A$2:$A$5, ( (INDEX(Sheet1!$B$2:$OK$5,0,MATCH(Heatmap!FD$1,Sheet1!$B$1:$OK$1,0)))/(INDEX(Sheet1!$B$2:$OK$5,0,MATCH(Heatmap!$A280,Sheet1!$B$1:$OK$1,0))) ))</f>
        <v>0.6582235734896178</v>
      </c>
      <c r="FE280" s="1" cm="1">
        <f t="array" ref="FE280">RSQ(Sheet1!$A$2:$A$5, ( (INDEX(Sheet1!$B$2:$OK$5,0,MATCH(Heatmap!FE$1,Sheet1!$B$1:$OK$1,0)))/(INDEX(Sheet1!$B$2:$OK$5,0,MATCH(Heatmap!$A280,Sheet1!$B$1:$OK$1,0))) ))</f>
        <v>0.61122528808297816</v>
      </c>
      <c r="FF280" s="1" cm="1">
        <f t="array" ref="FF280">RSQ(Sheet1!$A$2:$A$5, ( (INDEX(Sheet1!$B$2:$OK$5,0,MATCH(Heatmap!FF$1,Sheet1!$B$1:$OK$1,0)))/(INDEX(Sheet1!$B$2:$OK$5,0,MATCH(Heatmap!$A280,Sheet1!$B$1:$OK$1,0))) ))</f>
        <v>0.69919728112759938</v>
      </c>
      <c r="FG280" s="1" cm="1">
        <f t="array" ref="FG280">RSQ(Sheet1!$A$2:$A$5, ( (INDEX(Sheet1!$B$2:$OK$5,0,MATCH(Heatmap!FG$1,Sheet1!$B$1:$OK$1,0)))/(INDEX(Sheet1!$B$2:$OK$5,0,MATCH(Heatmap!$A280,Sheet1!$B$1:$OK$1,0))) ))</f>
        <v>0.60131152700274026</v>
      </c>
      <c r="FH280" s="1" cm="1">
        <f t="array" ref="FH280">RSQ(Sheet1!$A$2:$A$5, ( (INDEX(Sheet1!$B$2:$OK$5,0,MATCH(Heatmap!FH$1,Sheet1!$B$1:$OK$1,0)))/(INDEX(Sheet1!$B$2:$OK$5,0,MATCH(Heatmap!$A280,Sheet1!$B$1:$OK$1,0))) ))</f>
        <v>0.59476040310609835</v>
      </c>
      <c r="FI280" s="1" cm="1">
        <f t="array" ref="FI280">RSQ(Sheet1!$A$2:$A$5, ( (INDEX(Sheet1!$B$2:$OK$5,0,MATCH(Heatmap!FI$1,Sheet1!$B$1:$OK$1,0)))/(INDEX(Sheet1!$B$2:$OK$5,0,MATCH(Heatmap!$A280,Sheet1!$B$1:$OK$1,0))) ))</f>
        <v>0.64444525313854506</v>
      </c>
      <c r="FJ280" s="1" cm="1">
        <f t="array" ref="FJ280">RSQ(Sheet1!$A$2:$A$5, ( (INDEX(Sheet1!$B$2:$OK$5,0,MATCH(Heatmap!FJ$1,Sheet1!$B$1:$OK$1,0)))/(INDEX(Sheet1!$B$2:$OK$5,0,MATCH(Heatmap!$A280,Sheet1!$B$1:$OK$1,0))) ))</f>
        <v>0.71738144603119069</v>
      </c>
      <c r="FK280" s="1" cm="1">
        <f t="array" ref="FK280">RSQ(Sheet1!$A$2:$A$5, ( (INDEX(Sheet1!$B$2:$OK$5,0,MATCH(Heatmap!FK$1,Sheet1!$B$1:$OK$1,0)))/(INDEX(Sheet1!$B$2:$OK$5,0,MATCH(Heatmap!$A280,Sheet1!$B$1:$OK$1,0))) ))</f>
        <v>0.66986818495485034</v>
      </c>
      <c r="FL280" s="1" cm="1">
        <f t="array" ref="FL280">RSQ(Sheet1!$A$2:$A$5, ( (INDEX(Sheet1!$B$2:$OK$5,0,MATCH(Heatmap!FL$1,Sheet1!$B$1:$OK$1,0)))/(INDEX(Sheet1!$B$2:$OK$5,0,MATCH(Heatmap!$A280,Sheet1!$B$1:$OK$1,0))) ))</f>
        <v>0.51365794900100881</v>
      </c>
      <c r="FM280" s="1" cm="1">
        <f t="array" ref="FM280">RSQ(Sheet1!$A$2:$A$5, ( (INDEX(Sheet1!$B$2:$OK$5,0,MATCH(Heatmap!FM$1,Sheet1!$B$1:$OK$1,0)))/(INDEX(Sheet1!$B$2:$OK$5,0,MATCH(Heatmap!$A280,Sheet1!$B$1:$OK$1,0))) ))</f>
        <v>0.59196060194560973</v>
      </c>
      <c r="FN280" s="1" cm="1">
        <f t="array" ref="FN280">RSQ(Sheet1!$A$2:$A$5, ( (INDEX(Sheet1!$B$2:$OK$5,0,MATCH(Heatmap!FN$1,Sheet1!$B$1:$OK$1,0)))/(INDEX(Sheet1!$B$2:$OK$5,0,MATCH(Heatmap!$A280,Sheet1!$B$1:$OK$1,0))) ))</f>
        <v>0.6266197802165695</v>
      </c>
      <c r="FO280" s="1" cm="1">
        <f t="array" ref="FO280">RSQ(Sheet1!$A$2:$A$5, ( (INDEX(Sheet1!$B$2:$OK$5,0,MATCH(Heatmap!FO$1,Sheet1!$B$1:$OK$1,0)))/(INDEX(Sheet1!$B$2:$OK$5,0,MATCH(Heatmap!$A280,Sheet1!$B$1:$OK$1,0))) ))</f>
        <v>0.61374362848005903</v>
      </c>
      <c r="FP280" s="1" cm="1">
        <f t="array" ref="FP280">RSQ(Sheet1!$A$2:$A$5, ( (INDEX(Sheet1!$B$2:$OK$5,0,MATCH(Heatmap!FP$1,Sheet1!$B$1:$OK$1,0)))/(INDEX(Sheet1!$B$2:$OK$5,0,MATCH(Heatmap!$A280,Sheet1!$B$1:$OK$1,0))) ))</f>
        <v>0.56832580492144291</v>
      </c>
      <c r="FQ280" s="1" cm="1">
        <f t="array" ref="FQ280">RSQ(Sheet1!$A$2:$A$5, ( (INDEX(Sheet1!$B$2:$OK$5,0,MATCH(Heatmap!FQ$1,Sheet1!$B$1:$OK$1,0)))/(INDEX(Sheet1!$B$2:$OK$5,0,MATCH(Heatmap!$A280,Sheet1!$B$1:$OK$1,0))) ))</f>
        <v>0.60781417715408748</v>
      </c>
      <c r="FR280" s="1" cm="1">
        <f t="array" ref="FR280">RSQ(Sheet1!$A$2:$A$5, ( (INDEX(Sheet1!$B$2:$OK$5,0,MATCH(Heatmap!FR$1,Sheet1!$B$1:$OK$1,0)))/(INDEX(Sheet1!$B$2:$OK$5,0,MATCH(Heatmap!$A280,Sheet1!$B$1:$OK$1,0))) ))</f>
        <v>0.58265885414950913</v>
      </c>
      <c r="FS280" s="1" cm="1">
        <f t="array" ref="FS280">RSQ(Sheet1!$A$2:$A$5, ( (INDEX(Sheet1!$B$2:$OK$5,0,MATCH(Heatmap!FS$1,Sheet1!$B$1:$OK$1,0)))/(INDEX(Sheet1!$B$2:$OK$5,0,MATCH(Heatmap!$A280,Sheet1!$B$1:$OK$1,0))) ))</f>
        <v>0.65845149431365091</v>
      </c>
      <c r="FT280" s="1" cm="1">
        <f t="array" ref="FT280">RSQ(Sheet1!$A$2:$A$5, ( (INDEX(Sheet1!$B$2:$OK$5,0,MATCH(Heatmap!FT$1,Sheet1!$B$1:$OK$1,0)))/(INDEX(Sheet1!$B$2:$OK$5,0,MATCH(Heatmap!$A280,Sheet1!$B$1:$OK$1,0))) ))</f>
        <v>0.67708622270715768</v>
      </c>
      <c r="FU280" s="1" cm="1">
        <f t="array" ref="FU280">RSQ(Sheet1!$A$2:$A$5, ( (INDEX(Sheet1!$B$2:$OK$5,0,MATCH(Heatmap!FU$1,Sheet1!$B$1:$OK$1,0)))/(INDEX(Sheet1!$B$2:$OK$5,0,MATCH(Heatmap!$A280,Sheet1!$B$1:$OK$1,0))) ))</f>
        <v>0.66010341634967384</v>
      </c>
      <c r="FV280" s="1" cm="1">
        <f t="array" ref="FV280">RSQ(Sheet1!$A$2:$A$5, ( (INDEX(Sheet1!$B$2:$OK$5,0,MATCH(Heatmap!FV$1,Sheet1!$B$1:$OK$1,0)))/(INDEX(Sheet1!$B$2:$OK$5,0,MATCH(Heatmap!$A280,Sheet1!$B$1:$OK$1,0))) ))</f>
        <v>0.78215036722745823</v>
      </c>
      <c r="FW280" s="1" cm="1">
        <f t="array" ref="FW280">RSQ(Sheet1!$A$2:$A$5, ( (INDEX(Sheet1!$B$2:$OK$5,0,MATCH(Heatmap!FW$1,Sheet1!$B$1:$OK$1,0)))/(INDEX(Sheet1!$B$2:$OK$5,0,MATCH(Heatmap!$A280,Sheet1!$B$1:$OK$1,0))) ))</f>
        <v>0.7748987936602495</v>
      </c>
      <c r="FX280" s="1" cm="1">
        <f t="array" ref="FX280">RSQ(Sheet1!$A$2:$A$5, ( (INDEX(Sheet1!$B$2:$OK$5,0,MATCH(Heatmap!FX$1,Sheet1!$B$1:$OK$1,0)))/(INDEX(Sheet1!$B$2:$OK$5,0,MATCH(Heatmap!$A280,Sheet1!$B$1:$OK$1,0))) ))</f>
        <v>0.68115956962665181</v>
      </c>
      <c r="FY280" s="1" cm="1">
        <f t="array" ref="FY280">RSQ(Sheet1!$A$2:$A$5, ( (INDEX(Sheet1!$B$2:$OK$5,0,MATCH(Heatmap!FY$1,Sheet1!$B$1:$OK$1,0)))/(INDEX(Sheet1!$B$2:$OK$5,0,MATCH(Heatmap!$A280,Sheet1!$B$1:$OK$1,0))) ))</f>
        <v>0.62364707166561406</v>
      </c>
      <c r="FZ280" s="1" cm="1">
        <f t="array" ref="FZ280">RSQ(Sheet1!$A$2:$A$5, ( (INDEX(Sheet1!$B$2:$OK$5,0,MATCH(Heatmap!FZ$1,Sheet1!$B$1:$OK$1,0)))/(INDEX(Sheet1!$B$2:$OK$5,0,MATCH(Heatmap!$A280,Sheet1!$B$1:$OK$1,0))) ))</f>
        <v>0.61370128184422246</v>
      </c>
      <c r="GA280" s="1" cm="1">
        <f t="array" ref="GA280">RSQ(Sheet1!$A$2:$A$5, ( (INDEX(Sheet1!$B$2:$OK$5,0,MATCH(Heatmap!GA$1,Sheet1!$B$1:$OK$1,0)))/(INDEX(Sheet1!$B$2:$OK$5,0,MATCH(Heatmap!$A280,Sheet1!$B$1:$OK$1,0))) ))</f>
        <v>0.70743507377798109</v>
      </c>
      <c r="GB280" s="1" cm="1">
        <f t="array" ref="GB280">RSQ(Sheet1!$A$2:$A$5, ( (INDEX(Sheet1!$B$2:$OK$5,0,MATCH(Heatmap!GB$1,Sheet1!$B$1:$OK$1,0)))/(INDEX(Sheet1!$B$2:$OK$5,0,MATCH(Heatmap!$A280,Sheet1!$B$1:$OK$1,0))) ))</f>
        <v>0.60964047048540715</v>
      </c>
      <c r="GC280" s="1" cm="1">
        <f t="array" ref="GC280">RSQ(Sheet1!$A$2:$A$5, ( (INDEX(Sheet1!$B$2:$OK$5,0,MATCH(Heatmap!GC$1,Sheet1!$B$1:$OK$1,0)))/(INDEX(Sheet1!$B$2:$OK$5,0,MATCH(Heatmap!$A280,Sheet1!$B$1:$OK$1,0))) ))</f>
        <v>0.75218736166702271</v>
      </c>
      <c r="GD280" s="1" cm="1">
        <f t="array" ref="GD280">RSQ(Sheet1!$A$2:$A$5, ( (INDEX(Sheet1!$B$2:$OK$5,0,MATCH(Heatmap!GD$1,Sheet1!$B$1:$OK$1,0)))/(INDEX(Sheet1!$B$2:$OK$5,0,MATCH(Heatmap!$A280,Sheet1!$B$1:$OK$1,0))) ))</f>
        <v>0.69888810489411246</v>
      </c>
      <c r="GE280" s="1" cm="1">
        <f t="array" ref="GE280">RSQ(Sheet1!$A$2:$A$5, ( (INDEX(Sheet1!$B$2:$OK$5,0,MATCH(Heatmap!GE$1,Sheet1!$B$1:$OK$1,0)))/(INDEX(Sheet1!$B$2:$OK$5,0,MATCH(Heatmap!$A280,Sheet1!$B$1:$OK$1,0))) ))</f>
        <v>0.69152940121148898</v>
      </c>
      <c r="GF280" s="1" cm="1">
        <f t="array" ref="GF280">RSQ(Sheet1!$A$2:$A$5, ( (INDEX(Sheet1!$B$2:$OK$5,0,MATCH(Heatmap!GF$1,Sheet1!$B$1:$OK$1,0)))/(INDEX(Sheet1!$B$2:$OK$5,0,MATCH(Heatmap!$A280,Sheet1!$B$1:$OK$1,0))) ))</f>
        <v>0.71929513045783355</v>
      </c>
      <c r="GG280" s="1" cm="1">
        <f t="array" ref="GG280">RSQ(Sheet1!$A$2:$A$5, ( (INDEX(Sheet1!$B$2:$OK$5,0,MATCH(Heatmap!GG$1,Sheet1!$B$1:$OK$1,0)))/(INDEX(Sheet1!$B$2:$OK$5,0,MATCH(Heatmap!$A280,Sheet1!$B$1:$OK$1,0))) ))</f>
        <v>0.69387632158951362</v>
      </c>
      <c r="GH280" s="1" cm="1">
        <f t="array" ref="GH280">RSQ(Sheet1!$A$2:$A$5, ( (INDEX(Sheet1!$B$2:$OK$5,0,MATCH(Heatmap!GH$1,Sheet1!$B$1:$OK$1,0)))/(INDEX(Sheet1!$B$2:$OK$5,0,MATCH(Heatmap!$A280,Sheet1!$B$1:$OK$1,0))) ))</f>
        <v>0.66224636338275678</v>
      </c>
      <c r="GI280" s="1" cm="1">
        <f t="array" ref="GI280">RSQ(Sheet1!$A$2:$A$5, ( (INDEX(Sheet1!$B$2:$OK$5,0,MATCH(Heatmap!GI$1,Sheet1!$B$1:$OK$1,0)))/(INDEX(Sheet1!$B$2:$OK$5,0,MATCH(Heatmap!$A280,Sheet1!$B$1:$OK$1,0))) ))</f>
        <v>0.74180132670631493</v>
      </c>
      <c r="GJ280" s="1" cm="1">
        <f t="array" ref="GJ280">RSQ(Sheet1!$A$2:$A$5, ( (INDEX(Sheet1!$B$2:$OK$5,0,MATCH(Heatmap!GJ$1,Sheet1!$B$1:$OK$1,0)))/(INDEX(Sheet1!$B$2:$OK$5,0,MATCH(Heatmap!$A280,Sheet1!$B$1:$OK$1,0))) ))</f>
        <v>0.77013079452565214</v>
      </c>
      <c r="GK280" s="1" cm="1">
        <f t="array" ref="GK280">RSQ(Sheet1!$A$2:$A$5, ( (INDEX(Sheet1!$B$2:$OK$5,0,MATCH(Heatmap!GK$1,Sheet1!$B$1:$OK$1,0)))/(INDEX(Sheet1!$B$2:$OK$5,0,MATCH(Heatmap!$A280,Sheet1!$B$1:$OK$1,0))) ))</f>
        <v>0.7574340127646203</v>
      </c>
      <c r="GL280" s="1" cm="1">
        <f t="array" ref="GL280">RSQ(Sheet1!$A$2:$A$5, ( (INDEX(Sheet1!$B$2:$OK$5,0,MATCH(Heatmap!GL$1,Sheet1!$B$1:$OK$1,0)))/(INDEX(Sheet1!$B$2:$OK$5,0,MATCH(Heatmap!$A280,Sheet1!$B$1:$OK$1,0))) ))</f>
        <v>0.70243240145946073</v>
      </c>
      <c r="GM280" s="1" cm="1">
        <f t="array" ref="GM280">RSQ(Sheet1!$A$2:$A$5, ( (INDEX(Sheet1!$B$2:$OK$5,0,MATCH(Heatmap!GM$1,Sheet1!$B$1:$OK$1,0)))/(INDEX(Sheet1!$B$2:$OK$5,0,MATCH(Heatmap!$A280,Sheet1!$B$1:$OK$1,0))) ))</f>
        <v>0.72452104564483721</v>
      </c>
      <c r="GN280" s="1" cm="1">
        <f t="array" ref="GN280">RSQ(Sheet1!$A$2:$A$5, ( (INDEX(Sheet1!$B$2:$OK$5,0,MATCH(Heatmap!GN$1,Sheet1!$B$1:$OK$1,0)))/(INDEX(Sheet1!$B$2:$OK$5,0,MATCH(Heatmap!$A280,Sheet1!$B$1:$OK$1,0))) ))</f>
        <v>0.85961324060110744</v>
      </c>
      <c r="GO280" s="1" cm="1">
        <f t="array" ref="GO280">RSQ(Sheet1!$A$2:$A$5, ( (INDEX(Sheet1!$B$2:$OK$5,0,MATCH(Heatmap!GO$1,Sheet1!$B$1:$OK$1,0)))/(INDEX(Sheet1!$B$2:$OK$5,0,MATCH(Heatmap!$A280,Sheet1!$B$1:$OK$1,0))) ))</f>
        <v>0.78849549257370966</v>
      </c>
      <c r="GP280" s="1" cm="1">
        <f t="array" ref="GP280">RSQ(Sheet1!$A$2:$A$5, ( (INDEX(Sheet1!$B$2:$OK$5,0,MATCH(Heatmap!GP$1,Sheet1!$B$1:$OK$1,0)))/(INDEX(Sheet1!$B$2:$OK$5,0,MATCH(Heatmap!$A280,Sheet1!$B$1:$OK$1,0))) ))</f>
        <v>0.91453924003947784</v>
      </c>
      <c r="GQ280" s="1" cm="1">
        <f t="array" ref="GQ280">RSQ(Sheet1!$A$2:$A$5, ( (INDEX(Sheet1!$B$2:$OK$5,0,MATCH(Heatmap!GQ$1,Sheet1!$B$1:$OK$1,0)))/(INDEX(Sheet1!$B$2:$OK$5,0,MATCH(Heatmap!$A280,Sheet1!$B$1:$OK$1,0))) ))</f>
        <v>0.96687844460894579</v>
      </c>
      <c r="GR280" s="1" cm="1">
        <f t="array" ref="GR280">RSQ(Sheet1!$A$2:$A$5, ( (INDEX(Sheet1!$B$2:$OK$5,0,MATCH(Heatmap!GR$1,Sheet1!$B$1:$OK$1,0)))/(INDEX(Sheet1!$B$2:$OK$5,0,MATCH(Heatmap!$A280,Sheet1!$B$1:$OK$1,0))) ))</f>
        <v>0.92293113187386688</v>
      </c>
      <c r="GS280" s="1" cm="1">
        <f t="array" ref="GS280">RSQ(Sheet1!$A$2:$A$5, ( (INDEX(Sheet1!$B$2:$OK$5,0,MATCH(Heatmap!GS$1,Sheet1!$B$1:$OK$1,0)))/(INDEX(Sheet1!$B$2:$OK$5,0,MATCH(Heatmap!$A280,Sheet1!$B$1:$OK$1,0))) ))</f>
        <v>0.8460316002273216</v>
      </c>
      <c r="GT280" s="1" cm="1">
        <f t="array" ref="GT280">RSQ(Sheet1!$A$2:$A$5, ( (INDEX(Sheet1!$B$2:$OK$5,0,MATCH(Heatmap!GT$1,Sheet1!$B$1:$OK$1,0)))/(INDEX(Sheet1!$B$2:$OK$5,0,MATCH(Heatmap!$A280,Sheet1!$B$1:$OK$1,0))) ))</f>
        <v>0.82099442359693509</v>
      </c>
      <c r="GU280" s="1" cm="1">
        <f t="array" ref="GU280">RSQ(Sheet1!$A$2:$A$5, ( (INDEX(Sheet1!$B$2:$OK$5,0,MATCH(Heatmap!GU$1,Sheet1!$B$1:$OK$1,0)))/(INDEX(Sheet1!$B$2:$OK$5,0,MATCH(Heatmap!$A280,Sheet1!$B$1:$OK$1,0))) ))</f>
        <v>0.98259125375870582</v>
      </c>
      <c r="GV280" s="1" cm="1">
        <f t="array" ref="GV280">RSQ(Sheet1!$A$2:$A$5, ( (INDEX(Sheet1!$B$2:$OK$5,0,MATCH(Heatmap!GV$1,Sheet1!$B$1:$OK$1,0)))/(INDEX(Sheet1!$B$2:$OK$5,0,MATCH(Heatmap!$A280,Sheet1!$B$1:$OK$1,0))) ))</f>
        <v>0.9533581598445614</v>
      </c>
      <c r="GW280" s="1" cm="1">
        <f t="array" ref="GW280">RSQ(Sheet1!$A$2:$A$5, ( (INDEX(Sheet1!$B$2:$OK$5,0,MATCH(Heatmap!GW$1,Sheet1!$B$1:$OK$1,0)))/(INDEX(Sheet1!$B$2:$OK$5,0,MATCH(Heatmap!$A280,Sheet1!$B$1:$OK$1,0))) ))</f>
        <v>0.98999837920597156</v>
      </c>
      <c r="GX280" s="1" cm="1">
        <f t="array" ref="GX280">RSQ(Sheet1!$A$2:$A$5, ( (INDEX(Sheet1!$B$2:$OK$5,0,MATCH(Heatmap!GX$1,Sheet1!$B$1:$OK$1,0)))/(INDEX(Sheet1!$B$2:$OK$5,0,MATCH(Heatmap!$A280,Sheet1!$B$1:$OK$1,0))) ))</f>
        <v>0.92793580323455094</v>
      </c>
      <c r="GY280" s="1" cm="1">
        <f t="array" ref="GY280">RSQ(Sheet1!$A$2:$A$5, ( (INDEX(Sheet1!$B$2:$OK$5,0,MATCH(Heatmap!GY$1,Sheet1!$B$1:$OK$1,0)))/(INDEX(Sheet1!$B$2:$OK$5,0,MATCH(Heatmap!$A280,Sheet1!$B$1:$OK$1,0))) ))</f>
        <v>0.96112725556128675</v>
      </c>
      <c r="GZ280" s="1" cm="1">
        <f t="array" ref="GZ280">RSQ(Sheet1!$A$2:$A$5, ( (INDEX(Sheet1!$B$2:$OK$5,0,MATCH(Heatmap!GZ$1,Sheet1!$B$1:$OK$1,0)))/(INDEX(Sheet1!$B$2:$OK$5,0,MATCH(Heatmap!$A280,Sheet1!$B$1:$OK$1,0))) ))</f>
        <v>0.98346038108436606</v>
      </c>
      <c r="HA280" s="1" cm="1">
        <f t="array" ref="HA280">RSQ(Sheet1!$A$2:$A$5, ( (INDEX(Sheet1!$B$2:$OK$5,0,MATCH(Heatmap!HA$1,Sheet1!$B$1:$OK$1,0)))/(INDEX(Sheet1!$B$2:$OK$5,0,MATCH(Heatmap!$A280,Sheet1!$B$1:$OK$1,0))) ))</f>
        <v>0.9270414368772083</v>
      </c>
      <c r="HB280" s="1" cm="1">
        <f t="array" ref="HB280">RSQ(Sheet1!$A$2:$A$5, ( (INDEX(Sheet1!$B$2:$OK$5,0,MATCH(Heatmap!HB$1,Sheet1!$B$1:$OK$1,0)))/(INDEX(Sheet1!$B$2:$OK$5,0,MATCH(Heatmap!$A280,Sheet1!$B$1:$OK$1,0))) ))</f>
        <v>0.99825510850590682</v>
      </c>
      <c r="HC280" s="1" cm="1">
        <f t="array" ref="HC280">RSQ(Sheet1!$A$2:$A$5, ( (INDEX(Sheet1!$B$2:$OK$5,0,MATCH(Heatmap!HC$1,Sheet1!$B$1:$OK$1,0)))/(INDEX(Sheet1!$B$2:$OK$5,0,MATCH(Heatmap!$A280,Sheet1!$B$1:$OK$1,0))) ))</f>
        <v>0.98867103585598493</v>
      </c>
      <c r="HD280" s="1" cm="1">
        <f t="array" ref="HD280">RSQ(Sheet1!$A$2:$A$5, ( (INDEX(Sheet1!$B$2:$OK$5,0,MATCH(Heatmap!HD$1,Sheet1!$B$1:$OK$1,0)))/(INDEX(Sheet1!$B$2:$OK$5,0,MATCH(Heatmap!$A280,Sheet1!$B$1:$OK$1,0))) ))</f>
        <v>0.98957151309954605</v>
      </c>
      <c r="HE280" s="1" cm="1">
        <f t="array" ref="HE280">RSQ(Sheet1!$A$2:$A$5, ( (INDEX(Sheet1!$B$2:$OK$5,0,MATCH(Heatmap!HE$1,Sheet1!$B$1:$OK$1,0)))/(INDEX(Sheet1!$B$2:$OK$5,0,MATCH(Heatmap!$A280,Sheet1!$B$1:$OK$1,0))) ))</f>
        <v>0.97928635019344368</v>
      </c>
      <c r="HF280" s="1" cm="1">
        <f t="array" ref="HF280">RSQ(Sheet1!$A$2:$A$5, ( (INDEX(Sheet1!$B$2:$OK$5,0,MATCH(Heatmap!HF$1,Sheet1!$B$1:$OK$1,0)))/(INDEX(Sheet1!$B$2:$OK$5,0,MATCH(Heatmap!$A280,Sheet1!$B$1:$OK$1,0))) ))</f>
        <v>0.93548631538814431</v>
      </c>
      <c r="HG280" s="1" cm="1">
        <f t="array" ref="HG280">RSQ(Sheet1!$A$2:$A$5, ( (INDEX(Sheet1!$B$2:$OK$5,0,MATCH(Heatmap!HG$1,Sheet1!$B$1:$OK$1,0)))/(INDEX(Sheet1!$B$2:$OK$5,0,MATCH(Heatmap!$A280,Sheet1!$B$1:$OK$1,0))) ))</f>
        <v>0.9831609123507753</v>
      </c>
      <c r="HH280" s="1" cm="1">
        <f t="array" ref="HH280">RSQ(Sheet1!$A$2:$A$5, ( (INDEX(Sheet1!$B$2:$OK$5,0,MATCH(Heatmap!HH$1,Sheet1!$B$1:$OK$1,0)))/(INDEX(Sheet1!$B$2:$OK$5,0,MATCH(Heatmap!$A280,Sheet1!$B$1:$OK$1,0))) ))</f>
        <v>0.99542196520412629</v>
      </c>
      <c r="HI280" s="1" cm="1">
        <f t="array" ref="HI280">RSQ(Sheet1!$A$2:$A$5, ( (INDEX(Sheet1!$B$2:$OK$5,0,MATCH(Heatmap!HI$1,Sheet1!$B$1:$OK$1,0)))/(INDEX(Sheet1!$B$2:$OK$5,0,MATCH(Heatmap!$A280,Sheet1!$B$1:$OK$1,0))) ))</f>
        <v>0.99962120025517565</v>
      </c>
      <c r="HJ280" s="1" cm="1">
        <f t="array" ref="HJ280">RSQ(Sheet1!$A$2:$A$5, ( (INDEX(Sheet1!$B$2:$OK$5,0,MATCH(Heatmap!HJ$1,Sheet1!$B$1:$OK$1,0)))/(INDEX(Sheet1!$B$2:$OK$5,0,MATCH(Heatmap!$A280,Sheet1!$B$1:$OK$1,0))) ))</f>
        <v>0.88023507085311736</v>
      </c>
      <c r="HK280" s="1" cm="1">
        <f t="array" ref="HK280">RSQ(Sheet1!$A$2:$A$5, ( (INDEX(Sheet1!$B$2:$OK$5,0,MATCH(Heatmap!HK$1,Sheet1!$B$1:$OK$1,0)))/(INDEX(Sheet1!$B$2:$OK$5,0,MATCH(Heatmap!$A280,Sheet1!$B$1:$OK$1,0))) ))</f>
        <v>0.99571963626689619</v>
      </c>
      <c r="HL280" s="1" cm="1">
        <f t="array" ref="HL280">RSQ(Sheet1!$A$2:$A$5, ( (INDEX(Sheet1!$B$2:$OK$5,0,MATCH(Heatmap!HL$1,Sheet1!$B$1:$OK$1,0)))/(INDEX(Sheet1!$B$2:$OK$5,0,MATCH(Heatmap!$A280,Sheet1!$B$1:$OK$1,0))) ))</f>
        <v>0.97981510331594845</v>
      </c>
      <c r="HM280" s="1" cm="1">
        <f t="array" ref="HM280">RSQ(Sheet1!$A$2:$A$5, ( (INDEX(Sheet1!$B$2:$OK$5,0,MATCH(Heatmap!HM$1,Sheet1!$B$1:$OK$1,0)))/(INDEX(Sheet1!$B$2:$OK$5,0,MATCH(Heatmap!$A280,Sheet1!$B$1:$OK$1,0))) ))</f>
        <v>0.8943431703052529</v>
      </c>
      <c r="HN280" s="1" cm="1">
        <f t="array" ref="HN280">RSQ(Sheet1!$A$2:$A$5, ( (INDEX(Sheet1!$B$2:$OK$5,0,MATCH(Heatmap!HN$1,Sheet1!$B$1:$OK$1,0)))/(INDEX(Sheet1!$B$2:$OK$5,0,MATCH(Heatmap!$A280,Sheet1!$B$1:$OK$1,0))) ))</f>
        <v>0.99951928874706375</v>
      </c>
      <c r="HO280" s="1" cm="1">
        <f t="array" ref="HO280">RSQ(Sheet1!$A$2:$A$5, ( (INDEX(Sheet1!$B$2:$OK$5,0,MATCH(Heatmap!HO$1,Sheet1!$B$1:$OK$1,0)))/(INDEX(Sheet1!$B$2:$OK$5,0,MATCH(Heatmap!$A280,Sheet1!$B$1:$OK$1,0))) ))</f>
        <v>0.99803330590679518</v>
      </c>
      <c r="HP280" s="1" cm="1">
        <f t="array" ref="HP280">RSQ(Sheet1!$A$2:$A$5, ( (INDEX(Sheet1!$B$2:$OK$5,0,MATCH(Heatmap!HP$1,Sheet1!$B$1:$OK$1,0)))/(INDEX(Sheet1!$B$2:$OK$5,0,MATCH(Heatmap!$A280,Sheet1!$B$1:$OK$1,0))) ))</f>
        <v>0.90133181415766306</v>
      </c>
      <c r="HQ280" s="1" cm="1">
        <f t="array" ref="HQ280">RSQ(Sheet1!$A$2:$A$5, ( (INDEX(Sheet1!$B$2:$OK$5,0,MATCH(Heatmap!HQ$1,Sheet1!$B$1:$OK$1,0)))/(INDEX(Sheet1!$B$2:$OK$5,0,MATCH(Heatmap!$A280,Sheet1!$B$1:$OK$1,0))) ))</f>
        <v>0.80063717484217833</v>
      </c>
      <c r="HR280" s="1" cm="1">
        <f t="array" ref="HR280">RSQ(Sheet1!$A$2:$A$5, ( (INDEX(Sheet1!$B$2:$OK$5,0,MATCH(Heatmap!HR$1,Sheet1!$B$1:$OK$1,0)))/(INDEX(Sheet1!$B$2:$OK$5,0,MATCH(Heatmap!$A280,Sheet1!$B$1:$OK$1,0))) ))</f>
        <v>0.97321128739214113</v>
      </c>
      <c r="HS280" s="1" cm="1">
        <f t="array" ref="HS280">RSQ(Sheet1!$A$2:$A$5, ( (INDEX(Sheet1!$B$2:$OK$5,0,MATCH(Heatmap!HS$1,Sheet1!$B$1:$OK$1,0)))/(INDEX(Sheet1!$B$2:$OK$5,0,MATCH(Heatmap!$A280,Sheet1!$B$1:$OK$1,0))) ))</f>
        <v>0.9778834126908712</v>
      </c>
      <c r="HT280" s="1" cm="1">
        <f t="array" ref="HT280">RSQ(Sheet1!$A$2:$A$5, ( (INDEX(Sheet1!$B$2:$OK$5,0,MATCH(Heatmap!HT$1,Sheet1!$B$1:$OK$1,0)))/(INDEX(Sheet1!$B$2:$OK$5,0,MATCH(Heatmap!$A280,Sheet1!$B$1:$OK$1,0))) ))</f>
        <v>0.94624500489759766</v>
      </c>
      <c r="HU280" s="1" cm="1">
        <f t="array" ref="HU280">RSQ(Sheet1!$A$2:$A$5, ( (INDEX(Sheet1!$B$2:$OK$5,0,MATCH(Heatmap!HU$1,Sheet1!$B$1:$OK$1,0)))/(INDEX(Sheet1!$B$2:$OK$5,0,MATCH(Heatmap!$A280,Sheet1!$B$1:$OK$1,0))) ))</f>
        <v>0.94368151752445384</v>
      </c>
      <c r="HV280" s="1" cm="1">
        <f t="array" ref="HV280">RSQ(Sheet1!$A$2:$A$5, ( (INDEX(Sheet1!$B$2:$OK$5,0,MATCH(Heatmap!HV$1,Sheet1!$B$1:$OK$1,0)))/(INDEX(Sheet1!$B$2:$OK$5,0,MATCH(Heatmap!$A280,Sheet1!$B$1:$OK$1,0))) ))</f>
        <v>0.99926907320821912</v>
      </c>
      <c r="HW280" s="1" cm="1">
        <f t="array" ref="HW280">RSQ(Sheet1!$A$2:$A$5, ( (INDEX(Sheet1!$B$2:$OK$5,0,MATCH(Heatmap!HW$1,Sheet1!$B$1:$OK$1,0)))/(INDEX(Sheet1!$B$2:$OK$5,0,MATCH(Heatmap!$A280,Sheet1!$B$1:$OK$1,0))) ))</f>
        <v>0.92337910466714423</v>
      </c>
      <c r="HX280" s="1" cm="1">
        <f t="array" ref="HX280">RSQ(Sheet1!$A$2:$A$5, ( (INDEX(Sheet1!$B$2:$OK$5,0,MATCH(Heatmap!HX$1,Sheet1!$B$1:$OK$1,0)))/(INDEX(Sheet1!$B$2:$OK$5,0,MATCH(Heatmap!$A280,Sheet1!$B$1:$OK$1,0))) ))</f>
        <v>0.96171960552504654</v>
      </c>
      <c r="HY280" s="1" cm="1">
        <f t="array" ref="HY280">RSQ(Sheet1!$A$2:$A$5, ( (INDEX(Sheet1!$B$2:$OK$5,0,MATCH(Heatmap!HY$1,Sheet1!$B$1:$OK$1,0)))/(INDEX(Sheet1!$B$2:$OK$5,0,MATCH(Heatmap!$A280,Sheet1!$B$1:$OK$1,0))) ))</f>
        <v>0.99432516111307967</v>
      </c>
      <c r="HZ280" s="1" cm="1">
        <f t="array" ref="HZ280">RSQ(Sheet1!$A$2:$A$5, ( (INDEX(Sheet1!$B$2:$OK$5,0,MATCH(Heatmap!HZ$1,Sheet1!$B$1:$OK$1,0)))/(INDEX(Sheet1!$B$2:$OK$5,0,MATCH(Heatmap!$A280,Sheet1!$B$1:$OK$1,0))) ))</f>
        <v>0.91900169969393863</v>
      </c>
      <c r="IA280" s="1" cm="1">
        <f t="array" ref="IA280">RSQ(Sheet1!$A$2:$A$5, ( (INDEX(Sheet1!$B$2:$OK$5,0,MATCH(Heatmap!IA$1,Sheet1!$B$1:$OK$1,0)))/(INDEX(Sheet1!$B$2:$OK$5,0,MATCH(Heatmap!$A280,Sheet1!$B$1:$OK$1,0))) ))</f>
        <v>0.98585922759803868</v>
      </c>
      <c r="IB280" s="1" cm="1">
        <f t="array" ref="IB280">RSQ(Sheet1!$A$2:$A$5, ( (INDEX(Sheet1!$B$2:$OK$5,0,MATCH(Heatmap!IB$1,Sheet1!$B$1:$OK$1,0)))/(INDEX(Sheet1!$B$2:$OK$5,0,MATCH(Heatmap!$A280,Sheet1!$B$1:$OK$1,0))) ))</f>
        <v>0.76749530328913496</v>
      </c>
      <c r="IC280" s="1" cm="1">
        <f t="array" ref="IC280">RSQ(Sheet1!$A$2:$A$5, ( (INDEX(Sheet1!$B$2:$OK$5,0,MATCH(Heatmap!IC$1,Sheet1!$B$1:$OK$1,0)))/(INDEX(Sheet1!$B$2:$OK$5,0,MATCH(Heatmap!$A280,Sheet1!$B$1:$OK$1,0))) ))</f>
        <v>0.95355940721046795</v>
      </c>
      <c r="ID280" s="1" cm="1">
        <f t="array" ref="ID280">RSQ(Sheet1!$A$2:$A$5, ( (INDEX(Sheet1!$B$2:$OK$5,0,MATCH(Heatmap!ID$1,Sheet1!$B$1:$OK$1,0)))/(INDEX(Sheet1!$B$2:$OK$5,0,MATCH(Heatmap!$A280,Sheet1!$B$1:$OK$1,0))) ))</f>
        <v>0.99852917024444243</v>
      </c>
      <c r="IE280" s="1" cm="1">
        <f t="array" ref="IE280">RSQ(Sheet1!$A$2:$A$5, ( (INDEX(Sheet1!$B$2:$OK$5,0,MATCH(Heatmap!IE$1,Sheet1!$B$1:$OK$1,0)))/(INDEX(Sheet1!$B$2:$OK$5,0,MATCH(Heatmap!$A280,Sheet1!$B$1:$OK$1,0))) ))</f>
        <v>0.81284674976877735</v>
      </c>
      <c r="IF280" s="1" cm="1">
        <f t="array" ref="IF280">RSQ(Sheet1!$A$2:$A$5, ( (INDEX(Sheet1!$B$2:$OK$5,0,MATCH(Heatmap!IF$1,Sheet1!$B$1:$OK$1,0)))/(INDEX(Sheet1!$B$2:$OK$5,0,MATCH(Heatmap!$A280,Sheet1!$B$1:$OK$1,0))) ))</f>
        <v>0.9077063999318199</v>
      </c>
      <c r="IG280" s="1" cm="1">
        <f t="array" ref="IG280">RSQ(Sheet1!$A$2:$A$5, ( (INDEX(Sheet1!$B$2:$OK$5,0,MATCH(Heatmap!IG$1,Sheet1!$B$1:$OK$1,0)))/(INDEX(Sheet1!$B$2:$OK$5,0,MATCH(Heatmap!$A280,Sheet1!$B$1:$OK$1,0))) ))</f>
        <v>0.78018348985254649</v>
      </c>
      <c r="IH280" s="1" cm="1">
        <f t="array" ref="IH280">RSQ(Sheet1!$A$2:$A$5, ( (INDEX(Sheet1!$B$2:$OK$5,0,MATCH(Heatmap!IH$1,Sheet1!$B$1:$OK$1,0)))/(INDEX(Sheet1!$B$2:$OK$5,0,MATCH(Heatmap!$A280,Sheet1!$B$1:$OK$1,0))) ))</f>
        <v>0.85154897902977689</v>
      </c>
      <c r="II280" s="1" cm="1">
        <f t="array" ref="II280">RSQ(Sheet1!$A$2:$A$5, ( (INDEX(Sheet1!$B$2:$OK$5,0,MATCH(Heatmap!II$1,Sheet1!$B$1:$OK$1,0)))/(INDEX(Sheet1!$B$2:$OK$5,0,MATCH(Heatmap!$A280,Sheet1!$B$1:$OK$1,0))) ))</f>
        <v>0.98899627657311961</v>
      </c>
      <c r="IJ280" s="1" cm="1">
        <f t="array" ref="IJ280">RSQ(Sheet1!$A$2:$A$5, ( (INDEX(Sheet1!$B$2:$OK$5,0,MATCH(Heatmap!IJ$1,Sheet1!$B$1:$OK$1,0)))/(INDEX(Sheet1!$B$2:$OK$5,0,MATCH(Heatmap!$A280,Sheet1!$B$1:$OK$1,0))) ))</f>
        <v>0.95824243041585555</v>
      </c>
      <c r="IK280" s="1" cm="1">
        <f t="array" ref="IK280">RSQ(Sheet1!$A$2:$A$5, ( (INDEX(Sheet1!$B$2:$OK$5,0,MATCH(Heatmap!IK$1,Sheet1!$B$1:$OK$1,0)))/(INDEX(Sheet1!$B$2:$OK$5,0,MATCH(Heatmap!$A280,Sheet1!$B$1:$OK$1,0))) ))</f>
        <v>0.88409368829022483</v>
      </c>
      <c r="IL280" s="1" cm="1">
        <f t="array" ref="IL280">RSQ(Sheet1!$A$2:$A$5, ( (INDEX(Sheet1!$B$2:$OK$5,0,MATCH(Heatmap!IL$1,Sheet1!$B$1:$OK$1,0)))/(INDEX(Sheet1!$B$2:$OK$5,0,MATCH(Heatmap!$A280,Sheet1!$B$1:$OK$1,0))) ))</f>
        <v>0.33091606601025292</v>
      </c>
      <c r="IM280" s="1" cm="1">
        <f t="array" ref="IM280">RSQ(Sheet1!$A$2:$A$5, ( (INDEX(Sheet1!$B$2:$OK$5,0,MATCH(Heatmap!IM$1,Sheet1!$B$1:$OK$1,0)))/(INDEX(Sheet1!$B$2:$OK$5,0,MATCH(Heatmap!$A280,Sheet1!$B$1:$OK$1,0))) ))</f>
        <v>0.1071395509625694</v>
      </c>
      <c r="IN280" s="1" cm="1">
        <f t="array" ref="IN280">RSQ(Sheet1!$A$2:$A$5, ( (INDEX(Sheet1!$B$2:$OK$5,0,MATCH(Heatmap!IN$1,Sheet1!$B$1:$OK$1,0)))/(INDEX(Sheet1!$B$2:$OK$5,0,MATCH(Heatmap!$A280,Sheet1!$B$1:$OK$1,0))) ))</f>
        <v>0.52900217328764565</v>
      </c>
      <c r="IO280" s="1" cm="1">
        <f t="array" ref="IO280">RSQ(Sheet1!$A$2:$A$5, ( (INDEX(Sheet1!$B$2:$OK$5,0,MATCH(Heatmap!IO$1,Sheet1!$B$1:$OK$1,0)))/(INDEX(Sheet1!$B$2:$OK$5,0,MATCH(Heatmap!$A280,Sheet1!$B$1:$OK$1,0))) ))</f>
        <v>0.89673804068367713</v>
      </c>
      <c r="IP280" s="1" cm="1">
        <f t="array" ref="IP280">RSQ(Sheet1!$A$2:$A$5, ( (INDEX(Sheet1!$B$2:$OK$5,0,MATCH(Heatmap!IP$1,Sheet1!$B$1:$OK$1,0)))/(INDEX(Sheet1!$B$2:$OK$5,0,MATCH(Heatmap!$A280,Sheet1!$B$1:$OK$1,0))) ))</f>
        <v>0.50159343512046495</v>
      </c>
      <c r="IQ280" s="1" cm="1">
        <f t="array" ref="IQ280">RSQ(Sheet1!$A$2:$A$5, ( (INDEX(Sheet1!$B$2:$OK$5,0,MATCH(Heatmap!IQ$1,Sheet1!$B$1:$OK$1,0)))/(INDEX(Sheet1!$B$2:$OK$5,0,MATCH(Heatmap!$A280,Sheet1!$B$1:$OK$1,0))) ))</f>
        <v>5.976179685382723E-2</v>
      </c>
      <c r="IR280" s="1" cm="1">
        <f t="array" ref="IR280">RSQ(Sheet1!$A$2:$A$5, ( (INDEX(Sheet1!$B$2:$OK$5,0,MATCH(Heatmap!IR$1,Sheet1!$B$1:$OK$1,0)))/(INDEX(Sheet1!$B$2:$OK$5,0,MATCH(Heatmap!$A280,Sheet1!$B$1:$OK$1,0))) ))</f>
        <v>0.37356013495549978</v>
      </c>
      <c r="IS280" s="1" cm="1">
        <f t="array" ref="IS280">RSQ(Sheet1!$A$2:$A$5, ( (INDEX(Sheet1!$B$2:$OK$5,0,MATCH(Heatmap!IS$1,Sheet1!$B$1:$OK$1,0)))/(INDEX(Sheet1!$B$2:$OK$5,0,MATCH(Heatmap!$A280,Sheet1!$B$1:$OK$1,0))) ))</f>
        <v>0.37527527612578987</v>
      </c>
      <c r="IT280" s="1" cm="1">
        <f t="array" ref="IT280">RSQ(Sheet1!$A$2:$A$5, ( (INDEX(Sheet1!$B$2:$OK$5,0,MATCH(Heatmap!IT$1,Sheet1!$B$1:$OK$1,0)))/(INDEX(Sheet1!$B$2:$OK$5,0,MATCH(Heatmap!$A280,Sheet1!$B$1:$OK$1,0))) ))</f>
        <v>0.11736973357769688</v>
      </c>
      <c r="IU280" s="1" cm="1">
        <f t="array" ref="IU280">RSQ(Sheet1!$A$2:$A$5, ( (INDEX(Sheet1!$B$2:$OK$5,0,MATCH(Heatmap!IU$1,Sheet1!$B$1:$OK$1,0)))/(INDEX(Sheet1!$B$2:$OK$5,0,MATCH(Heatmap!$A280,Sheet1!$B$1:$OK$1,0))) ))</f>
        <v>0.15395558247135605</v>
      </c>
      <c r="IV280" s="1" cm="1">
        <f t="array" ref="IV280">RSQ(Sheet1!$A$2:$A$5, ( (INDEX(Sheet1!$B$2:$OK$5,0,MATCH(Heatmap!IV$1,Sheet1!$B$1:$OK$1,0)))/(INDEX(Sheet1!$B$2:$OK$5,0,MATCH(Heatmap!$A280,Sheet1!$B$1:$OK$1,0))) ))</f>
        <v>0.98162141507378975</v>
      </c>
      <c r="IW280" s="1" cm="1">
        <f t="array" ref="IW280">RSQ(Sheet1!$A$2:$A$5, ( (INDEX(Sheet1!$B$2:$OK$5,0,MATCH(Heatmap!IW$1,Sheet1!$B$1:$OK$1,0)))/(INDEX(Sheet1!$B$2:$OK$5,0,MATCH(Heatmap!$A280,Sheet1!$B$1:$OK$1,0))) ))</f>
        <v>0.68684107328625132</v>
      </c>
      <c r="IX280" s="1" cm="1">
        <f t="array" ref="IX280">RSQ(Sheet1!$A$2:$A$5, ( (INDEX(Sheet1!$B$2:$OK$5,0,MATCH(Heatmap!IX$1,Sheet1!$B$1:$OK$1,0)))/(INDEX(Sheet1!$B$2:$OK$5,0,MATCH(Heatmap!$A280,Sheet1!$B$1:$OK$1,0))) ))</f>
        <v>0.5803026208273071</v>
      </c>
      <c r="IY280" s="1" cm="1">
        <f t="array" ref="IY280">RSQ(Sheet1!$A$2:$A$5, ( (INDEX(Sheet1!$B$2:$OK$5,0,MATCH(Heatmap!IY$1,Sheet1!$B$1:$OK$1,0)))/(INDEX(Sheet1!$B$2:$OK$5,0,MATCH(Heatmap!$A280,Sheet1!$B$1:$OK$1,0))) ))</f>
        <v>1.009221143916594E-3</v>
      </c>
      <c r="IZ280" s="1" cm="1">
        <f t="array" ref="IZ280">RSQ(Sheet1!$A$2:$A$5, ( (INDEX(Sheet1!$B$2:$OK$5,0,MATCH(Heatmap!IZ$1,Sheet1!$B$1:$OK$1,0)))/(INDEX(Sheet1!$B$2:$OK$5,0,MATCH(Heatmap!$A280,Sheet1!$B$1:$OK$1,0))) ))</f>
        <v>0.78951827827585652</v>
      </c>
      <c r="JA280" s="1" cm="1">
        <f t="array" ref="JA280">RSQ(Sheet1!$A$2:$A$5, ( (INDEX(Sheet1!$B$2:$OK$5,0,MATCH(Heatmap!JA$1,Sheet1!$B$1:$OK$1,0)))/(INDEX(Sheet1!$B$2:$OK$5,0,MATCH(Heatmap!$A280,Sheet1!$B$1:$OK$1,0))) ))</f>
        <v>0.86487953644176996</v>
      </c>
      <c r="JB280" s="1" cm="1">
        <f t="array" ref="JB280">RSQ(Sheet1!$A$2:$A$5, ( (INDEX(Sheet1!$B$2:$OK$5,0,MATCH(Heatmap!JB$1,Sheet1!$B$1:$OK$1,0)))/(INDEX(Sheet1!$B$2:$OK$5,0,MATCH(Heatmap!$A280,Sheet1!$B$1:$OK$1,0))) ))</f>
        <v>0.46185663624572143</v>
      </c>
      <c r="JC280" s="1" cm="1">
        <f t="array" ref="JC280">RSQ(Sheet1!$A$2:$A$5, ( (INDEX(Sheet1!$B$2:$OK$5,0,MATCH(Heatmap!JC$1,Sheet1!$B$1:$OK$1,0)))/(INDEX(Sheet1!$B$2:$OK$5,0,MATCH(Heatmap!$A280,Sheet1!$B$1:$OK$1,0))) ))</f>
        <v>8.9365683033821863E-2</v>
      </c>
      <c r="JD280" s="1" cm="1">
        <f t="array" ref="JD280">RSQ(Sheet1!$A$2:$A$5, ( (INDEX(Sheet1!$B$2:$OK$5,0,MATCH(Heatmap!JD$1,Sheet1!$B$1:$OK$1,0)))/(INDEX(Sheet1!$B$2:$OK$5,0,MATCH(Heatmap!$A280,Sheet1!$B$1:$OK$1,0))) ))</f>
        <v>0.64833878046054683</v>
      </c>
      <c r="JE280" s="1" cm="1">
        <f t="array" ref="JE280">RSQ(Sheet1!$A$2:$A$5, ( (INDEX(Sheet1!$B$2:$OK$5,0,MATCH(Heatmap!JE$1,Sheet1!$B$1:$OK$1,0)))/(INDEX(Sheet1!$B$2:$OK$5,0,MATCH(Heatmap!$A280,Sheet1!$B$1:$OK$1,0))) ))</f>
        <v>0.47071944157595119</v>
      </c>
      <c r="JF280" s="1" cm="1">
        <f t="array" ref="JF280">RSQ(Sheet1!$A$2:$A$5, ( (INDEX(Sheet1!$B$2:$OK$5,0,MATCH(Heatmap!JF$1,Sheet1!$B$1:$OK$1,0)))/(INDEX(Sheet1!$B$2:$OK$5,0,MATCH(Heatmap!$A280,Sheet1!$B$1:$OK$1,0))) ))</f>
        <v>7.8139632585808902E-2</v>
      </c>
      <c r="JG280" s="1" cm="1">
        <f t="array" ref="JG280">RSQ(Sheet1!$A$2:$A$5, ( (INDEX(Sheet1!$B$2:$OK$5,0,MATCH(Heatmap!JG$1,Sheet1!$B$1:$OK$1,0)))/(INDEX(Sheet1!$B$2:$OK$5,0,MATCH(Heatmap!$A280,Sheet1!$B$1:$OK$1,0))) ))</f>
        <v>0.15105876657765835</v>
      </c>
      <c r="JH280" s="1" cm="1">
        <f t="array" ref="JH280">RSQ(Sheet1!$A$2:$A$5, ( (INDEX(Sheet1!$B$2:$OK$5,0,MATCH(Heatmap!JH$1,Sheet1!$B$1:$OK$1,0)))/(INDEX(Sheet1!$B$2:$OK$5,0,MATCH(Heatmap!$A280,Sheet1!$B$1:$OK$1,0))) ))</f>
        <v>3.814320484952647E-2</v>
      </c>
      <c r="JI280" s="1" cm="1">
        <f t="array" ref="JI280">RSQ(Sheet1!$A$2:$A$5, ( (INDEX(Sheet1!$B$2:$OK$5,0,MATCH(Heatmap!JI$1,Sheet1!$B$1:$OK$1,0)))/(INDEX(Sheet1!$B$2:$OK$5,0,MATCH(Heatmap!$A280,Sheet1!$B$1:$OK$1,0))) ))</f>
        <v>0.65696019961147856</v>
      </c>
      <c r="JJ280" s="1" cm="1">
        <f t="array" ref="JJ280">RSQ(Sheet1!$A$2:$A$5, ( (INDEX(Sheet1!$B$2:$OK$5,0,MATCH(Heatmap!JJ$1,Sheet1!$B$1:$OK$1,0)))/(INDEX(Sheet1!$B$2:$OK$5,0,MATCH(Heatmap!$A280,Sheet1!$B$1:$OK$1,0))) ))</f>
        <v>0.27925029376738197</v>
      </c>
      <c r="JK280" s="1" cm="1">
        <f t="array" ref="JK280">RSQ(Sheet1!$A$2:$A$5, ( (INDEX(Sheet1!$B$2:$OK$5,0,MATCH(Heatmap!JK$1,Sheet1!$B$1:$OK$1,0)))/(INDEX(Sheet1!$B$2:$OK$5,0,MATCH(Heatmap!$A280,Sheet1!$B$1:$OK$1,0))) ))</f>
        <v>0.39105147388692524</v>
      </c>
      <c r="JL280" s="1" cm="1">
        <f t="array" ref="JL280">RSQ(Sheet1!$A$2:$A$5, ( (INDEX(Sheet1!$B$2:$OK$5,0,MATCH(Heatmap!JL$1,Sheet1!$B$1:$OK$1,0)))/(INDEX(Sheet1!$B$2:$OK$5,0,MATCH(Heatmap!$A280,Sheet1!$B$1:$OK$1,0))) ))</f>
        <v>0.31797073412696342</v>
      </c>
      <c r="JM280" s="1" cm="1">
        <f t="array" ref="JM280">RSQ(Sheet1!$A$2:$A$5, ( (INDEX(Sheet1!$B$2:$OK$5,0,MATCH(Heatmap!JM$1,Sheet1!$B$1:$OK$1,0)))/(INDEX(Sheet1!$B$2:$OK$5,0,MATCH(Heatmap!$A280,Sheet1!$B$1:$OK$1,0))) ))</f>
        <v>0.72528644313653345</v>
      </c>
      <c r="JN280" s="1" cm="1">
        <f t="array" ref="JN280">RSQ(Sheet1!$A$2:$A$5, ( (INDEX(Sheet1!$B$2:$OK$5,0,MATCH(Heatmap!JN$1,Sheet1!$B$1:$OK$1,0)))/(INDEX(Sheet1!$B$2:$OK$5,0,MATCH(Heatmap!$A280,Sheet1!$B$1:$OK$1,0))) ))</f>
        <v>0.70160488914006758</v>
      </c>
      <c r="JO280" s="1" cm="1">
        <f t="array" ref="JO280">RSQ(Sheet1!$A$2:$A$5, ( (INDEX(Sheet1!$B$2:$OK$5,0,MATCH(Heatmap!JO$1,Sheet1!$B$1:$OK$1,0)))/(INDEX(Sheet1!$B$2:$OK$5,0,MATCH(Heatmap!$A280,Sheet1!$B$1:$OK$1,0))) ))</f>
        <v>5.2298713418536882E-2</v>
      </c>
      <c r="JP280" s="1" cm="1">
        <f t="array" ref="JP280">RSQ(Sheet1!$A$2:$A$5, ( (INDEX(Sheet1!$B$2:$OK$5,0,MATCH(Heatmap!JP$1,Sheet1!$B$1:$OK$1,0)))/(INDEX(Sheet1!$B$2:$OK$5,0,MATCH(Heatmap!$A280,Sheet1!$B$1:$OK$1,0))) ))</f>
        <v>0.11457243170063228</v>
      </c>
      <c r="JQ280" s="1" cm="1">
        <f t="array" ref="JQ280">RSQ(Sheet1!$A$2:$A$5, ( (INDEX(Sheet1!$B$2:$OK$5,0,MATCH(Heatmap!JQ$1,Sheet1!$B$1:$OK$1,0)))/(INDEX(Sheet1!$B$2:$OK$5,0,MATCH(Heatmap!$A280,Sheet1!$B$1:$OK$1,0))) ))</f>
        <v>3.8906863886306965E-2</v>
      </c>
      <c r="JR280" s="1" cm="1">
        <f t="array" ref="JR280">RSQ(Sheet1!$A$2:$A$5, ( (INDEX(Sheet1!$B$2:$OK$5,0,MATCH(Heatmap!JR$1,Sheet1!$B$1:$OK$1,0)))/(INDEX(Sheet1!$B$2:$OK$5,0,MATCH(Heatmap!$A280,Sheet1!$B$1:$OK$1,0))) ))</f>
        <v>0.4328452748639357</v>
      </c>
      <c r="JS280" s="1" cm="1">
        <f t="array" ref="JS280">RSQ(Sheet1!$A$2:$A$5, ( (INDEX(Sheet1!$B$2:$OK$5,0,MATCH(Heatmap!JS$1,Sheet1!$B$1:$OK$1,0)))/(INDEX(Sheet1!$B$2:$OK$5,0,MATCH(Heatmap!$A280,Sheet1!$B$1:$OK$1,0))) ))</f>
        <v>0.35554186564980711</v>
      </c>
      <c r="JT280" s="1" t="e" cm="1">
        <f t="array" ref="JT280">RSQ(Sheet1!$A$2:$A$5, ( (INDEX(Sheet1!$B$2:$OK$5,0,MATCH(Heatmap!JT$1,Sheet1!$B$1:$OK$1,0)))/(INDEX(Sheet1!$B$2:$OK$5,0,MATCH(Heatmap!$A280,Sheet1!$B$1:$OK$1,0))) ))</f>
        <v>#DIV/0!</v>
      </c>
      <c r="JU280" s="1" cm="1">
        <f t="array" ref="JU280">RSQ(Sheet1!$A$2:$A$5, ( (INDEX(Sheet1!$B$2:$OK$5,0,MATCH(Heatmap!JU$1,Sheet1!$B$1:$OK$1,0)))/(INDEX(Sheet1!$B$2:$OK$5,0,MATCH(Heatmap!$A280,Sheet1!$B$1:$OK$1,0))) ))</f>
        <v>9.1833633299223838E-2</v>
      </c>
      <c r="JV280" s="1" cm="1">
        <f t="array" ref="JV280">RSQ(Sheet1!$A$2:$A$5, ( (INDEX(Sheet1!$B$2:$OK$5,0,MATCH(Heatmap!JV$1,Sheet1!$B$1:$OK$1,0)))/(INDEX(Sheet1!$B$2:$OK$5,0,MATCH(Heatmap!$A280,Sheet1!$B$1:$OK$1,0))) ))</f>
        <v>0.39980535899062986</v>
      </c>
      <c r="JW280" s="1" cm="1">
        <f t="array" ref="JW280">RSQ(Sheet1!$A$2:$A$5, ( (INDEX(Sheet1!$B$2:$OK$5,0,MATCH(Heatmap!JW$1,Sheet1!$B$1:$OK$1,0)))/(INDEX(Sheet1!$B$2:$OK$5,0,MATCH(Heatmap!$A280,Sheet1!$B$1:$OK$1,0))) ))</f>
        <v>0.86667410357644914</v>
      </c>
      <c r="JX280" s="1" cm="1">
        <f t="array" ref="JX280">RSQ(Sheet1!$A$2:$A$5, ( (INDEX(Sheet1!$B$2:$OK$5,0,MATCH(Heatmap!JX$1,Sheet1!$B$1:$OK$1,0)))/(INDEX(Sheet1!$B$2:$OK$5,0,MATCH(Heatmap!$A280,Sheet1!$B$1:$OK$1,0))) ))</f>
        <v>0.87161302848856026</v>
      </c>
      <c r="JY280" s="1" cm="1">
        <f t="array" ref="JY280">RSQ(Sheet1!$A$2:$A$5, ( (INDEX(Sheet1!$B$2:$OK$5,0,MATCH(Heatmap!JY$1,Sheet1!$B$1:$OK$1,0)))/(INDEX(Sheet1!$B$2:$OK$5,0,MATCH(Heatmap!$A280,Sheet1!$B$1:$OK$1,0))) ))</f>
        <v>8.2778910580287822E-3</v>
      </c>
      <c r="JZ280" s="1" cm="1">
        <f t="array" ref="JZ280">RSQ(Sheet1!$A$2:$A$5, ( (INDEX(Sheet1!$B$2:$OK$5,0,MATCH(Heatmap!JZ$1,Sheet1!$B$1:$OK$1,0)))/(INDEX(Sheet1!$B$2:$OK$5,0,MATCH(Heatmap!$A280,Sheet1!$B$1:$OK$1,0))) ))</f>
        <v>6.5092614162537447E-3</v>
      </c>
      <c r="KA280" s="1" cm="1">
        <f t="array" ref="KA280">RSQ(Sheet1!$A$2:$A$5, ( (INDEX(Sheet1!$B$2:$OK$5,0,MATCH(Heatmap!KA$1,Sheet1!$B$1:$OK$1,0)))/(INDEX(Sheet1!$B$2:$OK$5,0,MATCH(Heatmap!$A280,Sheet1!$B$1:$OK$1,0))) ))</f>
        <v>0.40524720746642956</v>
      </c>
      <c r="KB280" s="1" cm="1">
        <f t="array" ref="KB280">RSQ(Sheet1!$A$2:$A$5, ( (INDEX(Sheet1!$B$2:$OK$5,0,MATCH(Heatmap!KB$1,Sheet1!$B$1:$OK$1,0)))/(INDEX(Sheet1!$B$2:$OK$5,0,MATCH(Heatmap!$A280,Sheet1!$B$1:$OK$1,0))) ))</f>
        <v>0.2489959278838966</v>
      </c>
      <c r="KC280" s="1" cm="1">
        <f t="array" ref="KC280">RSQ(Sheet1!$A$2:$A$5, ( (INDEX(Sheet1!$B$2:$OK$5,0,MATCH(Heatmap!KC$1,Sheet1!$B$1:$OK$1,0)))/(INDEX(Sheet1!$B$2:$OK$5,0,MATCH(Heatmap!$A280,Sheet1!$B$1:$OK$1,0))) ))</f>
        <v>0.18870282267977764</v>
      </c>
      <c r="KD280" s="1" cm="1">
        <f t="array" ref="KD280">RSQ(Sheet1!$A$2:$A$5, ( (INDEX(Sheet1!$B$2:$OK$5,0,MATCH(Heatmap!KD$1,Sheet1!$B$1:$OK$1,0)))/(INDEX(Sheet1!$B$2:$OK$5,0,MATCH(Heatmap!$A280,Sheet1!$B$1:$OK$1,0))) ))</f>
        <v>0.47319178633441489</v>
      </c>
      <c r="KE280" s="1" cm="1">
        <f t="array" ref="KE280">RSQ(Sheet1!$A$2:$A$5, ( (INDEX(Sheet1!$B$2:$OK$5,0,MATCH(Heatmap!KE$1,Sheet1!$B$1:$OK$1,0)))/(INDEX(Sheet1!$B$2:$OK$5,0,MATCH(Heatmap!$A280,Sheet1!$B$1:$OK$1,0))) ))</f>
        <v>0.63635284680138005</v>
      </c>
      <c r="KF280" s="1" cm="1">
        <f t="array" ref="KF280">RSQ(Sheet1!$A$2:$A$5, ( (INDEX(Sheet1!$B$2:$OK$5,0,MATCH(Heatmap!KF$1,Sheet1!$B$1:$OK$1,0)))/(INDEX(Sheet1!$B$2:$OK$5,0,MATCH(Heatmap!$A280,Sheet1!$B$1:$OK$1,0))) ))</f>
        <v>0.63446672929216319</v>
      </c>
      <c r="KG280" s="1" cm="1">
        <f t="array" ref="KG280">RSQ(Sheet1!$A$2:$A$5, ( (INDEX(Sheet1!$B$2:$OK$5,0,MATCH(Heatmap!KG$1,Sheet1!$B$1:$OK$1,0)))/(INDEX(Sheet1!$B$2:$OK$5,0,MATCH(Heatmap!$A280,Sheet1!$B$1:$OK$1,0))) ))</f>
        <v>0.89520391319165638</v>
      </c>
      <c r="KH280" s="1" cm="1">
        <f t="array" ref="KH280">RSQ(Sheet1!$A$2:$A$5, ( (INDEX(Sheet1!$B$2:$OK$5,0,MATCH(Heatmap!KH$1,Sheet1!$B$1:$OK$1,0)))/(INDEX(Sheet1!$B$2:$OK$5,0,MATCH(Heatmap!$A280,Sheet1!$B$1:$OK$1,0))) ))</f>
        <v>0.53126573539090483</v>
      </c>
      <c r="KI280" s="1" cm="1">
        <f t="array" ref="KI280">RSQ(Sheet1!$A$2:$A$5, ( (INDEX(Sheet1!$B$2:$OK$5,0,MATCH(Heatmap!KI$1,Sheet1!$B$1:$OK$1,0)))/(INDEX(Sheet1!$B$2:$OK$5,0,MATCH(Heatmap!$A280,Sheet1!$B$1:$OK$1,0))) ))</f>
        <v>0.44954519417908234</v>
      </c>
      <c r="KJ280" s="1" cm="1">
        <f t="array" ref="KJ280">RSQ(Sheet1!$A$2:$A$5, ( (INDEX(Sheet1!$B$2:$OK$5,0,MATCH(Heatmap!KJ$1,Sheet1!$B$1:$OK$1,0)))/(INDEX(Sheet1!$B$2:$OK$5,0,MATCH(Heatmap!$A280,Sheet1!$B$1:$OK$1,0))) ))</f>
        <v>0.57456284567097959</v>
      </c>
      <c r="KK280" s="1" cm="1">
        <f t="array" ref="KK280">RSQ(Sheet1!$A$2:$A$5, ( (INDEX(Sheet1!$B$2:$OK$5,0,MATCH(Heatmap!KK$1,Sheet1!$B$1:$OK$1,0)))/(INDEX(Sheet1!$B$2:$OK$5,0,MATCH(Heatmap!$A280,Sheet1!$B$1:$OK$1,0))) ))</f>
        <v>0.15684011139335191</v>
      </c>
      <c r="KL280" s="1" cm="1">
        <f t="array" ref="KL280">RSQ(Sheet1!$A$2:$A$5, ( (INDEX(Sheet1!$B$2:$OK$5,0,MATCH(Heatmap!KL$1,Sheet1!$B$1:$OK$1,0)))/(INDEX(Sheet1!$B$2:$OK$5,0,MATCH(Heatmap!$A280,Sheet1!$B$1:$OK$1,0))) ))</f>
        <v>0.37018290083160854</v>
      </c>
      <c r="KM280" s="1" cm="1">
        <f t="array" ref="KM280">RSQ(Sheet1!$A$2:$A$5, ( (INDEX(Sheet1!$B$2:$OK$5,0,MATCH(Heatmap!KM$1,Sheet1!$B$1:$OK$1,0)))/(INDEX(Sheet1!$B$2:$OK$5,0,MATCH(Heatmap!$A280,Sheet1!$B$1:$OK$1,0))) ))</f>
        <v>9.5615832407920653E-2</v>
      </c>
      <c r="KN280" s="1" cm="1">
        <f t="array" ref="KN280">RSQ(Sheet1!$A$2:$A$5, ( (INDEX(Sheet1!$B$2:$OK$5,0,MATCH(Heatmap!KN$1,Sheet1!$B$1:$OK$1,0)))/(INDEX(Sheet1!$B$2:$OK$5,0,MATCH(Heatmap!$A280,Sheet1!$B$1:$OK$1,0))) ))</f>
        <v>0.38800946716451429</v>
      </c>
      <c r="KO280" s="1" cm="1">
        <f t="array" ref="KO280">RSQ(Sheet1!$A$2:$A$5, ( (INDEX(Sheet1!$B$2:$OK$5,0,MATCH(Heatmap!KO$1,Sheet1!$B$1:$OK$1,0)))/(INDEX(Sheet1!$B$2:$OK$5,0,MATCH(Heatmap!$A280,Sheet1!$B$1:$OK$1,0))) ))</f>
        <v>0.46352488056889379</v>
      </c>
      <c r="KP280" s="1" cm="1">
        <f t="array" ref="KP280">RSQ(Sheet1!$A$2:$A$5, ( (INDEX(Sheet1!$B$2:$OK$5,0,MATCH(Heatmap!KP$1,Sheet1!$B$1:$OK$1,0)))/(INDEX(Sheet1!$B$2:$OK$5,0,MATCH(Heatmap!$A280,Sheet1!$B$1:$OK$1,0))) ))</f>
        <v>0.3645359187700844</v>
      </c>
      <c r="KQ280" s="1" cm="1">
        <f t="array" ref="KQ280">RSQ(Sheet1!$A$2:$A$5, ( (INDEX(Sheet1!$B$2:$OK$5,0,MATCH(Heatmap!KQ$1,Sheet1!$B$1:$OK$1,0)))/(INDEX(Sheet1!$B$2:$OK$5,0,MATCH(Heatmap!$A280,Sheet1!$B$1:$OK$1,0))) ))</f>
        <v>0.50652108051942091</v>
      </c>
      <c r="KR280" s="1" cm="1">
        <f t="array" ref="KR280">RSQ(Sheet1!$A$2:$A$5, ( (INDEX(Sheet1!$B$2:$OK$5,0,MATCH(Heatmap!KR$1,Sheet1!$B$1:$OK$1,0)))/(INDEX(Sheet1!$B$2:$OK$5,0,MATCH(Heatmap!$A280,Sheet1!$B$1:$OK$1,0))) ))</f>
        <v>0.31984004104943503</v>
      </c>
      <c r="KS280" s="1" cm="1">
        <f t="array" ref="KS280">RSQ(Sheet1!$A$2:$A$5, ( (INDEX(Sheet1!$B$2:$OK$5,0,MATCH(Heatmap!KS$1,Sheet1!$B$1:$OK$1,0)))/(INDEX(Sheet1!$B$2:$OK$5,0,MATCH(Heatmap!$A280,Sheet1!$B$1:$OK$1,0))) ))</f>
        <v>0.94212853818860776</v>
      </c>
      <c r="KT280" s="1" cm="1">
        <f t="array" ref="KT280">RSQ(Sheet1!$A$2:$A$5, ( (INDEX(Sheet1!$B$2:$OK$5,0,MATCH(Heatmap!KT$1,Sheet1!$B$1:$OK$1,0)))/(INDEX(Sheet1!$B$2:$OK$5,0,MATCH(Heatmap!$A280,Sheet1!$B$1:$OK$1,0))) ))</f>
        <v>0.18833485314058879</v>
      </c>
      <c r="KU280" s="1" cm="1">
        <f t="array" ref="KU280">RSQ(Sheet1!$A$2:$A$5, ( (INDEX(Sheet1!$B$2:$OK$5,0,MATCH(Heatmap!KU$1,Sheet1!$B$1:$OK$1,0)))/(INDEX(Sheet1!$B$2:$OK$5,0,MATCH(Heatmap!$A280,Sheet1!$B$1:$OK$1,0))) ))</f>
        <v>0.36631698330865109</v>
      </c>
      <c r="KV280" s="1" cm="1">
        <f t="array" ref="KV280">RSQ(Sheet1!$A$2:$A$5, ( (INDEX(Sheet1!$B$2:$OK$5,0,MATCH(Heatmap!KV$1,Sheet1!$B$1:$OK$1,0)))/(INDEX(Sheet1!$B$2:$OK$5,0,MATCH(Heatmap!$A280,Sheet1!$B$1:$OK$1,0))) ))</f>
        <v>0.99545897820152107</v>
      </c>
      <c r="KW280" s="1" cm="1">
        <f t="array" ref="KW280">RSQ(Sheet1!$A$2:$A$5, ( (INDEX(Sheet1!$B$2:$OK$5,0,MATCH(Heatmap!KW$1,Sheet1!$B$1:$OK$1,0)))/(INDEX(Sheet1!$B$2:$OK$5,0,MATCH(Heatmap!$A280,Sheet1!$B$1:$OK$1,0))) ))</f>
        <v>0.57168603997217549</v>
      </c>
      <c r="KX280" s="1" cm="1">
        <f t="array" ref="KX280">RSQ(Sheet1!$A$2:$A$5, ( (INDEX(Sheet1!$B$2:$OK$5,0,MATCH(Heatmap!KX$1,Sheet1!$B$1:$OK$1,0)))/(INDEX(Sheet1!$B$2:$OK$5,0,MATCH(Heatmap!$A280,Sheet1!$B$1:$OK$1,0))) ))</f>
        <v>0.42092511405783134</v>
      </c>
      <c r="KY280" s="1" cm="1">
        <f t="array" ref="KY280">RSQ(Sheet1!$A$2:$A$5, ( (INDEX(Sheet1!$B$2:$OK$5,0,MATCH(Heatmap!KY$1,Sheet1!$B$1:$OK$1,0)))/(INDEX(Sheet1!$B$2:$OK$5,0,MATCH(Heatmap!$A280,Sheet1!$B$1:$OK$1,0))) ))</f>
        <v>0.81460011961374257</v>
      </c>
      <c r="KZ280" s="1" cm="1">
        <f t="array" ref="KZ280">RSQ(Sheet1!$A$2:$A$5, ( (INDEX(Sheet1!$B$2:$OK$5,0,MATCH(Heatmap!KZ$1,Sheet1!$B$1:$OK$1,0)))/(INDEX(Sheet1!$B$2:$OK$5,0,MATCH(Heatmap!$A280,Sheet1!$B$1:$OK$1,0))) ))</f>
        <v>0.12753495350740432</v>
      </c>
      <c r="LA280" s="1" cm="1">
        <f t="array" ref="LA280">RSQ(Sheet1!$A$2:$A$5, ( (INDEX(Sheet1!$B$2:$OK$5,0,MATCH(Heatmap!LA$1,Sheet1!$B$1:$OK$1,0)))/(INDEX(Sheet1!$B$2:$OK$5,0,MATCH(Heatmap!$A280,Sheet1!$B$1:$OK$1,0))) ))</f>
        <v>6.4794764597309415E-2</v>
      </c>
      <c r="LB280" s="1" cm="1">
        <f t="array" ref="LB280">RSQ(Sheet1!$A$2:$A$5, ( (INDEX(Sheet1!$B$2:$OK$5,0,MATCH(Heatmap!LB$1,Sheet1!$B$1:$OK$1,0)))/(INDEX(Sheet1!$B$2:$OK$5,0,MATCH(Heatmap!$A280,Sheet1!$B$1:$OK$1,0))) ))</f>
        <v>0.12609599168497751</v>
      </c>
      <c r="LC280" s="1" cm="1">
        <f t="array" ref="LC280">RSQ(Sheet1!$A$2:$A$5, ( (INDEX(Sheet1!$B$2:$OK$5,0,MATCH(Heatmap!LC$1,Sheet1!$B$1:$OK$1,0)))/(INDEX(Sheet1!$B$2:$OK$5,0,MATCH(Heatmap!$A280,Sheet1!$B$1:$OK$1,0))) ))</f>
        <v>3.3035796556372003E-2</v>
      </c>
      <c r="LD280" s="1" cm="1">
        <f t="array" ref="LD280">RSQ(Sheet1!$A$2:$A$5, ( (INDEX(Sheet1!$B$2:$OK$5,0,MATCH(Heatmap!LD$1,Sheet1!$B$1:$OK$1,0)))/(INDEX(Sheet1!$B$2:$OK$5,0,MATCH(Heatmap!$A280,Sheet1!$B$1:$OK$1,0))) ))</f>
        <v>3.145153804354258E-2</v>
      </c>
      <c r="LE280" s="1" cm="1">
        <f t="array" ref="LE280">RSQ(Sheet1!$A$2:$A$5, ( (INDEX(Sheet1!$B$2:$OK$5,0,MATCH(Heatmap!LE$1,Sheet1!$B$1:$OK$1,0)))/(INDEX(Sheet1!$B$2:$OK$5,0,MATCH(Heatmap!$A280,Sheet1!$B$1:$OK$1,0))) ))</f>
        <v>8.6820985028744878E-3</v>
      </c>
      <c r="LF280" s="1" cm="1">
        <f t="array" ref="LF280">RSQ(Sheet1!$A$2:$A$5, ( (INDEX(Sheet1!$B$2:$OK$5,0,MATCH(Heatmap!LF$1,Sheet1!$B$1:$OK$1,0)))/(INDEX(Sheet1!$B$2:$OK$5,0,MATCH(Heatmap!$A280,Sheet1!$B$1:$OK$1,0))) ))</f>
        <v>3.0967073870829389E-2</v>
      </c>
      <c r="LG280" s="1" cm="1">
        <f t="array" ref="LG280">RSQ(Sheet1!$A$2:$A$5, ( (INDEX(Sheet1!$B$2:$OK$5,0,MATCH(Heatmap!LG$1,Sheet1!$B$1:$OK$1,0)))/(INDEX(Sheet1!$B$2:$OK$5,0,MATCH(Heatmap!$A280,Sheet1!$B$1:$OK$1,0))) ))</f>
        <v>0.11678645604655687</v>
      </c>
      <c r="LH280" s="1" cm="1">
        <f t="array" ref="LH280">RSQ(Sheet1!$A$2:$A$5, ( (INDEX(Sheet1!$B$2:$OK$5,0,MATCH(Heatmap!LH$1,Sheet1!$B$1:$OK$1,0)))/(INDEX(Sheet1!$B$2:$OK$5,0,MATCH(Heatmap!$A280,Sheet1!$B$1:$OK$1,0))) ))</f>
        <v>1.8426103018138081E-2</v>
      </c>
      <c r="LI280" s="1" cm="1">
        <f t="array" ref="LI280">RSQ(Sheet1!$A$2:$A$5, ( (INDEX(Sheet1!$B$2:$OK$5,0,MATCH(Heatmap!LI$1,Sheet1!$B$1:$OK$1,0)))/(INDEX(Sheet1!$B$2:$OK$5,0,MATCH(Heatmap!$A280,Sheet1!$B$1:$OK$1,0))) ))</f>
        <v>6.5869993940515688E-3</v>
      </c>
      <c r="LJ280" s="1" cm="1">
        <f t="array" ref="LJ280">RSQ(Sheet1!$A$2:$A$5, ( (INDEX(Sheet1!$B$2:$OK$5,0,MATCH(Heatmap!LJ$1,Sheet1!$B$1:$OK$1,0)))/(INDEX(Sheet1!$B$2:$OK$5,0,MATCH(Heatmap!$A280,Sheet1!$B$1:$OK$1,0))) ))</f>
        <v>8.239182480882834E-2</v>
      </c>
      <c r="LK280" s="1" cm="1">
        <f t="array" ref="LK280">RSQ(Sheet1!$A$2:$A$5, ( (INDEX(Sheet1!$B$2:$OK$5,0,MATCH(Heatmap!LK$1,Sheet1!$B$1:$OK$1,0)))/(INDEX(Sheet1!$B$2:$OK$5,0,MATCH(Heatmap!$A280,Sheet1!$B$1:$OK$1,0))) ))</f>
        <v>0.10189416072837858</v>
      </c>
      <c r="LL280" s="1" cm="1">
        <f t="array" ref="LL280">RSQ(Sheet1!$A$2:$A$5, ( (INDEX(Sheet1!$B$2:$OK$5,0,MATCH(Heatmap!LL$1,Sheet1!$B$1:$OK$1,0)))/(INDEX(Sheet1!$B$2:$OK$5,0,MATCH(Heatmap!$A280,Sheet1!$B$1:$OK$1,0))) ))</f>
        <v>0.11886888406684218</v>
      </c>
      <c r="LM280" s="1" cm="1">
        <f t="array" ref="LM280">RSQ(Sheet1!$A$2:$A$5, ( (INDEX(Sheet1!$B$2:$OK$5,0,MATCH(Heatmap!LM$1,Sheet1!$B$1:$OK$1,0)))/(INDEX(Sheet1!$B$2:$OK$5,0,MATCH(Heatmap!$A280,Sheet1!$B$1:$OK$1,0))) ))</f>
        <v>0.11868067344187629</v>
      </c>
      <c r="LN280" s="1" cm="1">
        <f t="array" ref="LN280">RSQ(Sheet1!$A$2:$A$5, ( (INDEX(Sheet1!$B$2:$OK$5,0,MATCH(Heatmap!LN$1,Sheet1!$B$1:$OK$1,0)))/(INDEX(Sheet1!$B$2:$OK$5,0,MATCH(Heatmap!$A280,Sheet1!$B$1:$OK$1,0))) ))</f>
        <v>0.16455406650825283</v>
      </c>
      <c r="LO280" s="1" cm="1">
        <f t="array" ref="LO280">RSQ(Sheet1!$A$2:$A$5, ( (INDEX(Sheet1!$B$2:$OK$5,0,MATCH(Heatmap!LO$1,Sheet1!$B$1:$OK$1,0)))/(INDEX(Sheet1!$B$2:$OK$5,0,MATCH(Heatmap!$A280,Sheet1!$B$1:$OK$1,0))) ))</f>
        <v>0.10392000117623522</v>
      </c>
      <c r="LP280" s="1" cm="1">
        <f t="array" ref="LP280">RSQ(Sheet1!$A$2:$A$5, ( (INDEX(Sheet1!$B$2:$OK$5,0,MATCH(Heatmap!LP$1,Sheet1!$B$1:$OK$1,0)))/(INDEX(Sheet1!$B$2:$OK$5,0,MATCH(Heatmap!$A280,Sheet1!$B$1:$OK$1,0))) ))</f>
        <v>8.6979202034807565E-2</v>
      </c>
      <c r="LQ280" s="1" cm="1">
        <f t="array" ref="LQ280">RSQ(Sheet1!$A$2:$A$5, ( (INDEX(Sheet1!$B$2:$OK$5,0,MATCH(Heatmap!LQ$1,Sheet1!$B$1:$OK$1,0)))/(INDEX(Sheet1!$B$2:$OK$5,0,MATCH(Heatmap!$A280,Sheet1!$B$1:$OK$1,0))) ))</f>
        <v>0.16144634963463383</v>
      </c>
      <c r="LR280" s="1" cm="1">
        <f t="array" ref="LR280">RSQ(Sheet1!$A$2:$A$5, ( (INDEX(Sheet1!$B$2:$OK$5,0,MATCH(Heatmap!LR$1,Sheet1!$B$1:$OK$1,0)))/(INDEX(Sheet1!$B$2:$OK$5,0,MATCH(Heatmap!$A280,Sheet1!$B$1:$OK$1,0))) ))</f>
        <v>0.12452359591862987</v>
      </c>
      <c r="LS280" s="1" cm="1">
        <f t="array" ref="LS280">RSQ(Sheet1!$A$2:$A$5, ( (INDEX(Sheet1!$B$2:$OK$5,0,MATCH(Heatmap!LS$1,Sheet1!$B$1:$OK$1,0)))/(INDEX(Sheet1!$B$2:$OK$5,0,MATCH(Heatmap!$A280,Sheet1!$B$1:$OK$1,0))) ))</f>
        <v>0.10895024441906034</v>
      </c>
      <c r="LT280" s="1" cm="1">
        <f t="array" ref="LT280">RSQ(Sheet1!$A$2:$A$5, ( (INDEX(Sheet1!$B$2:$OK$5,0,MATCH(Heatmap!LT$1,Sheet1!$B$1:$OK$1,0)))/(INDEX(Sheet1!$B$2:$OK$5,0,MATCH(Heatmap!$A280,Sheet1!$B$1:$OK$1,0))) ))</f>
        <v>0.32835332767812703</v>
      </c>
      <c r="LU280" s="1" cm="1">
        <f t="array" ref="LU280">RSQ(Sheet1!$A$2:$A$5, ( (INDEX(Sheet1!$B$2:$OK$5,0,MATCH(Heatmap!LU$1,Sheet1!$B$1:$OK$1,0)))/(INDEX(Sheet1!$B$2:$OK$5,0,MATCH(Heatmap!$A280,Sheet1!$B$1:$OK$1,0))) ))</f>
        <v>0.12691354319995857</v>
      </c>
      <c r="LV280" s="1" cm="1">
        <f t="array" ref="LV280">RSQ(Sheet1!$A$2:$A$5, ( (INDEX(Sheet1!$B$2:$OK$5,0,MATCH(Heatmap!LV$1,Sheet1!$B$1:$OK$1,0)))/(INDEX(Sheet1!$B$2:$OK$5,0,MATCH(Heatmap!$A280,Sheet1!$B$1:$OK$1,0))) ))</f>
        <v>0.22364666605484582</v>
      </c>
      <c r="LW280" s="1" cm="1">
        <f t="array" ref="LW280">RSQ(Sheet1!$A$2:$A$5, ( (INDEX(Sheet1!$B$2:$OK$5,0,MATCH(Heatmap!LW$1,Sheet1!$B$1:$OK$1,0)))/(INDEX(Sheet1!$B$2:$OK$5,0,MATCH(Heatmap!$A280,Sheet1!$B$1:$OK$1,0))) ))</f>
        <v>0.14580244080881988</v>
      </c>
      <c r="LX280" s="1" cm="1">
        <f t="array" ref="LX280">RSQ(Sheet1!$A$2:$A$5, ( (INDEX(Sheet1!$B$2:$OK$5,0,MATCH(Heatmap!LX$1,Sheet1!$B$1:$OK$1,0)))/(INDEX(Sheet1!$B$2:$OK$5,0,MATCH(Heatmap!$A280,Sheet1!$B$1:$OK$1,0))) ))</f>
        <v>1.0538232091029902E-2</v>
      </c>
      <c r="LY280" s="1" cm="1">
        <f t="array" ref="LY280">RSQ(Sheet1!$A$2:$A$5, ( (INDEX(Sheet1!$B$2:$OK$5,0,MATCH(Heatmap!LY$1,Sheet1!$B$1:$OK$1,0)))/(INDEX(Sheet1!$B$2:$OK$5,0,MATCH(Heatmap!$A280,Sheet1!$B$1:$OK$1,0))) ))</f>
        <v>0.22002056551088947</v>
      </c>
      <c r="LZ280" s="1" cm="1">
        <f t="array" ref="LZ280">RSQ(Sheet1!$A$2:$A$5, ( (INDEX(Sheet1!$B$2:$OK$5,0,MATCH(Heatmap!LZ$1,Sheet1!$B$1:$OK$1,0)))/(INDEX(Sheet1!$B$2:$OK$5,0,MATCH(Heatmap!$A280,Sheet1!$B$1:$OK$1,0))) ))</f>
        <v>7.6021993647437128E-2</v>
      </c>
      <c r="MA280" s="1" cm="1">
        <f t="array" ref="MA280">RSQ(Sheet1!$A$2:$A$5, ( (INDEX(Sheet1!$B$2:$OK$5,0,MATCH(Heatmap!MA$1,Sheet1!$B$1:$OK$1,0)))/(INDEX(Sheet1!$B$2:$OK$5,0,MATCH(Heatmap!$A280,Sheet1!$B$1:$OK$1,0))) ))</f>
        <v>0.16205868921897243</v>
      </c>
      <c r="MB280" s="1" cm="1">
        <f t="array" ref="MB280">RSQ(Sheet1!$A$2:$A$5, ( (INDEX(Sheet1!$B$2:$OK$5,0,MATCH(Heatmap!MB$1,Sheet1!$B$1:$OK$1,0)))/(INDEX(Sheet1!$B$2:$OK$5,0,MATCH(Heatmap!$A280,Sheet1!$B$1:$OK$1,0))) ))</f>
        <v>0.26590323738624283</v>
      </c>
      <c r="MC280" s="1" cm="1">
        <f t="array" ref="MC280">RSQ(Sheet1!$A$2:$A$5, ( (INDEX(Sheet1!$B$2:$OK$5,0,MATCH(Heatmap!MC$1,Sheet1!$B$1:$OK$1,0)))/(INDEX(Sheet1!$B$2:$OK$5,0,MATCH(Heatmap!$A280,Sheet1!$B$1:$OK$1,0))) ))</f>
        <v>0.29619221495197701</v>
      </c>
      <c r="MD280" s="1" cm="1">
        <f t="array" ref="MD280">RSQ(Sheet1!$A$2:$A$5, ( (INDEX(Sheet1!$B$2:$OK$5,0,MATCH(Heatmap!MD$1,Sheet1!$B$1:$OK$1,0)))/(INDEX(Sheet1!$B$2:$OK$5,0,MATCH(Heatmap!$A280,Sheet1!$B$1:$OK$1,0))) ))</f>
        <v>0.17842446600631165</v>
      </c>
      <c r="ME280" s="1" cm="1">
        <f t="array" ref="ME280">RSQ(Sheet1!$A$2:$A$5, ( (INDEX(Sheet1!$B$2:$OK$5,0,MATCH(Heatmap!ME$1,Sheet1!$B$1:$OK$1,0)))/(INDEX(Sheet1!$B$2:$OK$5,0,MATCH(Heatmap!$A280,Sheet1!$B$1:$OK$1,0))) ))</f>
        <v>0.11825179432417149</v>
      </c>
      <c r="MF280" s="1" cm="1">
        <f t="array" ref="MF280">RSQ(Sheet1!$A$2:$A$5, ( (INDEX(Sheet1!$B$2:$OK$5,0,MATCH(Heatmap!MF$1,Sheet1!$B$1:$OK$1,0)))/(INDEX(Sheet1!$B$2:$OK$5,0,MATCH(Heatmap!$A280,Sheet1!$B$1:$OK$1,0))) ))</f>
        <v>0.12055765630827339</v>
      </c>
      <c r="MG280" s="1" cm="1">
        <f t="array" ref="MG280">RSQ(Sheet1!$A$2:$A$5, ( (INDEX(Sheet1!$B$2:$OK$5,0,MATCH(Heatmap!MG$1,Sheet1!$B$1:$OK$1,0)))/(INDEX(Sheet1!$B$2:$OK$5,0,MATCH(Heatmap!$A280,Sheet1!$B$1:$OK$1,0))) ))</f>
        <v>9.6603469974158182E-2</v>
      </c>
      <c r="MH280" s="1" cm="1">
        <f t="array" ref="MH280">RSQ(Sheet1!$A$2:$A$5, ( (INDEX(Sheet1!$B$2:$OK$5,0,MATCH(Heatmap!MH$1,Sheet1!$B$1:$OK$1,0)))/(INDEX(Sheet1!$B$2:$OK$5,0,MATCH(Heatmap!$A280,Sheet1!$B$1:$OK$1,0))) ))</f>
        <v>6.3991707389166208E-2</v>
      </c>
      <c r="MI280" s="1" cm="1">
        <f t="array" ref="MI280">RSQ(Sheet1!$A$2:$A$5, ( (INDEX(Sheet1!$B$2:$OK$5,0,MATCH(Heatmap!MI$1,Sheet1!$B$1:$OK$1,0)))/(INDEX(Sheet1!$B$2:$OK$5,0,MATCH(Heatmap!$A280,Sheet1!$B$1:$OK$1,0))) ))</f>
        <v>7.8596251651584861E-2</v>
      </c>
      <c r="MJ280" s="1" cm="1">
        <f t="array" ref="MJ280">RSQ(Sheet1!$A$2:$A$5, ( (INDEX(Sheet1!$B$2:$OK$5,0,MATCH(Heatmap!MJ$1,Sheet1!$B$1:$OK$1,0)))/(INDEX(Sheet1!$B$2:$OK$5,0,MATCH(Heatmap!$A280,Sheet1!$B$1:$OK$1,0))) ))</f>
        <v>0.26574722421072389</v>
      </c>
      <c r="MK280" s="1" cm="1">
        <f t="array" ref="MK280">RSQ(Sheet1!$A$2:$A$5, ( (INDEX(Sheet1!$B$2:$OK$5,0,MATCH(Heatmap!MK$1,Sheet1!$B$1:$OK$1,0)))/(INDEX(Sheet1!$B$2:$OK$5,0,MATCH(Heatmap!$A280,Sheet1!$B$1:$OK$1,0))) ))</f>
        <v>0.10283731655869685</v>
      </c>
      <c r="ML280" s="1" cm="1">
        <f t="array" ref="ML280">RSQ(Sheet1!$A$2:$A$5, ( (INDEX(Sheet1!$B$2:$OK$5,0,MATCH(Heatmap!ML$1,Sheet1!$B$1:$OK$1,0)))/(INDEX(Sheet1!$B$2:$OK$5,0,MATCH(Heatmap!$A280,Sheet1!$B$1:$OK$1,0))) ))</f>
        <v>8.9218471378433417E-2</v>
      </c>
      <c r="MM280" s="1" cm="1">
        <f t="array" ref="MM280">RSQ(Sheet1!$A$2:$A$5, ( (INDEX(Sheet1!$B$2:$OK$5,0,MATCH(Heatmap!MM$1,Sheet1!$B$1:$OK$1,0)))/(INDEX(Sheet1!$B$2:$OK$5,0,MATCH(Heatmap!$A280,Sheet1!$B$1:$OK$1,0))) ))</f>
        <v>2.3627272550560133E-2</v>
      </c>
      <c r="MN280" s="1" cm="1">
        <f t="array" ref="MN280">RSQ(Sheet1!$A$2:$A$5, ( (INDEX(Sheet1!$B$2:$OK$5,0,MATCH(Heatmap!MN$1,Sheet1!$B$1:$OK$1,0)))/(INDEX(Sheet1!$B$2:$OK$5,0,MATCH(Heatmap!$A280,Sheet1!$B$1:$OK$1,0))) ))</f>
        <v>3.4813211611100729E-2</v>
      </c>
      <c r="MO280" s="1" cm="1">
        <f t="array" ref="MO280">RSQ(Sheet1!$A$2:$A$5, ( (INDEX(Sheet1!$B$2:$OK$5,0,MATCH(Heatmap!MO$1,Sheet1!$B$1:$OK$1,0)))/(INDEX(Sheet1!$B$2:$OK$5,0,MATCH(Heatmap!$A280,Sheet1!$B$1:$OK$1,0))) ))</f>
        <v>0.22954393115842195</v>
      </c>
      <c r="MP280" s="1" cm="1">
        <f t="array" ref="MP280">RSQ(Sheet1!$A$2:$A$5, ( (INDEX(Sheet1!$B$2:$OK$5,0,MATCH(Heatmap!MP$1,Sheet1!$B$1:$OK$1,0)))/(INDEX(Sheet1!$B$2:$OK$5,0,MATCH(Heatmap!$A280,Sheet1!$B$1:$OK$1,0))) ))</f>
        <v>0.3584764036623333</v>
      </c>
      <c r="MQ280" s="1" cm="1">
        <f t="array" ref="MQ280">RSQ(Sheet1!$A$2:$A$5, ( (INDEX(Sheet1!$B$2:$OK$5,0,MATCH(Heatmap!MQ$1,Sheet1!$B$1:$OK$1,0)))/(INDEX(Sheet1!$B$2:$OK$5,0,MATCH(Heatmap!$A280,Sheet1!$B$1:$OK$1,0))) ))</f>
        <v>0.22891278999506323</v>
      </c>
      <c r="MR280" s="1" cm="1">
        <f t="array" ref="MR280">RSQ(Sheet1!$A$2:$A$5, ( (INDEX(Sheet1!$B$2:$OK$5,0,MATCH(Heatmap!MR$1,Sheet1!$B$1:$OK$1,0)))/(INDEX(Sheet1!$B$2:$OK$5,0,MATCH(Heatmap!$A280,Sheet1!$B$1:$OK$1,0))) ))</f>
        <v>9.8290150649500793E-2</v>
      </c>
      <c r="MS280" s="1" cm="1">
        <f t="array" ref="MS280">RSQ(Sheet1!$A$2:$A$5, ( (INDEX(Sheet1!$B$2:$OK$5,0,MATCH(Heatmap!MS$1,Sheet1!$B$1:$OK$1,0)))/(INDEX(Sheet1!$B$2:$OK$5,0,MATCH(Heatmap!$A280,Sheet1!$B$1:$OK$1,0))) ))</f>
        <v>8.6413713084584565E-2</v>
      </c>
      <c r="MT280" s="1" cm="1">
        <f t="array" ref="MT280">RSQ(Sheet1!$A$2:$A$5, ( (INDEX(Sheet1!$B$2:$OK$5,0,MATCH(Heatmap!MT$1,Sheet1!$B$1:$OK$1,0)))/(INDEX(Sheet1!$B$2:$OK$5,0,MATCH(Heatmap!$A280,Sheet1!$B$1:$OK$1,0))) ))</f>
        <v>0.15616558461036742</v>
      </c>
      <c r="MU280" s="1" cm="1">
        <f t="array" ref="MU280">RSQ(Sheet1!$A$2:$A$5, ( (INDEX(Sheet1!$B$2:$OK$5,0,MATCH(Heatmap!MU$1,Sheet1!$B$1:$OK$1,0)))/(INDEX(Sheet1!$B$2:$OK$5,0,MATCH(Heatmap!$A280,Sheet1!$B$1:$OK$1,0))) ))</f>
        <v>0.26643058788692531</v>
      </c>
      <c r="MV280" s="1" cm="1">
        <f t="array" ref="MV280">RSQ(Sheet1!$A$2:$A$5, ( (INDEX(Sheet1!$B$2:$OK$5,0,MATCH(Heatmap!MV$1,Sheet1!$B$1:$OK$1,0)))/(INDEX(Sheet1!$B$2:$OK$5,0,MATCH(Heatmap!$A280,Sheet1!$B$1:$OK$1,0))) ))</f>
        <v>0.21794144782846853</v>
      </c>
      <c r="MW280" s="1" cm="1">
        <f t="array" ref="MW280">RSQ(Sheet1!$A$2:$A$5, ( (INDEX(Sheet1!$B$2:$OK$5,0,MATCH(Heatmap!MW$1,Sheet1!$B$1:$OK$1,0)))/(INDEX(Sheet1!$B$2:$OK$5,0,MATCH(Heatmap!$A280,Sheet1!$B$1:$OK$1,0))) ))</f>
        <v>0.27087801330686717</v>
      </c>
      <c r="MX280" s="1" cm="1">
        <f t="array" ref="MX280">RSQ(Sheet1!$A$2:$A$5, ( (INDEX(Sheet1!$B$2:$OK$5,0,MATCH(Heatmap!MX$1,Sheet1!$B$1:$OK$1,0)))/(INDEX(Sheet1!$B$2:$OK$5,0,MATCH(Heatmap!$A280,Sheet1!$B$1:$OK$1,0))) ))</f>
        <v>0.23849901105135463</v>
      </c>
      <c r="MY280" s="1" cm="1">
        <f t="array" ref="MY280">RSQ(Sheet1!$A$2:$A$5, ( (INDEX(Sheet1!$B$2:$OK$5,0,MATCH(Heatmap!MY$1,Sheet1!$B$1:$OK$1,0)))/(INDEX(Sheet1!$B$2:$OK$5,0,MATCH(Heatmap!$A280,Sheet1!$B$1:$OK$1,0))) ))</f>
        <v>9.3003862369148788E-2</v>
      </c>
      <c r="MZ280" s="1" cm="1">
        <f t="array" ref="MZ280">RSQ(Sheet1!$A$2:$A$5, ( (INDEX(Sheet1!$B$2:$OK$5,0,MATCH(Heatmap!MZ$1,Sheet1!$B$1:$OK$1,0)))/(INDEX(Sheet1!$B$2:$OK$5,0,MATCH(Heatmap!$A280,Sheet1!$B$1:$OK$1,0))) ))</f>
        <v>0.19140634627041861</v>
      </c>
      <c r="NA280" s="1" cm="1">
        <f t="array" ref="NA280">RSQ(Sheet1!$A$2:$A$5, ( (INDEX(Sheet1!$B$2:$OK$5,0,MATCH(Heatmap!NA$1,Sheet1!$B$1:$OK$1,0)))/(INDEX(Sheet1!$B$2:$OK$5,0,MATCH(Heatmap!$A280,Sheet1!$B$1:$OK$1,0))) ))</f>
        <v>0.21676484788252062</v>
      </c>
      <c r="NB280" s="1" cm="1">
        <f t="array" ref="NB280">RSQ(Sheet1!$A$2:$A$5, ( (INDEX(Sheet1!$B$2:$OK$5,0,MATCH(Heatmap!NB$1,Sheet1!$B$1:$OK$1,0)))/(INDEX(Sheet1!$B$2:$OK$5,0,MATCH(Heatmap!$A280,Sheet1!$B$1:$OK$1,0))) ))</f>
        <v>0.27068961239121492</v>
      </c>
      <c r="NC280" s="1" cm="1">
        <f t="array" ref="NC280">RSQ(Sheet1!$A$2:$A$5, ( (INDEX(Sheet1!$B$2:$OK$5,0,MATCH(Heatmap!NC$1,Sheet1!$B$1:$OK$1,0)))/(INDEX(Sheet1!$B$2:$OK$5,0,MATCH(Heatmap!$A280,Sheet1!$B$1:$OK$1,0))) ))</f>
        <v>0.22463570070026734</v>
      </c>
      <c r="ND280" s="1" cm="1">
        <f t="array" ref="ND280">RSQ(Sheet1!$A$2:$A$5, ( (INDEX(Sheet1!$B$2:$OK$5,0,MATCH(Heatmap!ND$1,Sheet1!$B$1:$OK$1,0)))/(INDEX(Sheet1!$B$2:$OK$5,0,MATCH(Heatmap!$A280,Sheet1!$B$1:$OK$1,0))) ))</f>
        <v>0.21683181653325792</v>
      </c>
      <c r="NE280" s="1" cm="1">
        <f t="array" ref="NE280">RSQ(Sheet1!$A$2:$A$5, ( (INDEX(Sheet1!$B$2:$OK$5,0,MATCH(Heatmap!NE$1,Sheet1!$B$1:$OK$1,0)))/(INDEX(Sheet1!$B$2:$OK$5,0,MATCH(Heatmap!$A280,Sheet1!$B$1:$OK$1,0))) ))</f>
        <v>0.16820789953825155</v>
      </c>
      <c r="NF280" s="1" cm="1">
        <f t="array" ref="NF280">RSQ(Sheet1!$A$2:$A$5, ( (INDEX(Sheet1!$B$2:$OK$5,0,MATCH(Heatmap!NF$1,Sheet1!$B$1:$OK$1,0)))/(INDEX(Sheet1!$B$2:$OK$5,0,MATCH(Heatmap!$A280,Sheet1!$B$1:$OK$1,0))) ))</f>
        <v>0.42151530145629806</v>
      </c>
      <c r="NG280" s="1" cm="1">
        <f t="array" ref="NG280">RSQ(Sheet1!$A$2:$A$5, ( (INDEX(Sheet1!$B$2:$OK$5,0,MATCH(Heatmap!NG$1,Sheet1!$B$1:$OK$1,0)))/(INDEX(Sheet1!$B$2:$OK$5,0,MATCH(Heatmap!$A280,Sheet1!$B$1:$OK$1,0))) ))</f>
        <v>0.21916157813784046</v>
      </c>
      <c r="NH280" s="1" cm="1">
        <f t="array" ref="NH280">RSQ(Sheet1!$A$2:$A$5, ( (INDEX(Sheet1!$B$2:$OK$5,0,MATCH(Heatmap!NH$1,Sheet1!$B$1:$OK$1,0)))/(INDEX(Sheet1!$B$2:$OK$5,0,MATCH(Heatmap!$A280,Sheet1!$B$1:$OK$1,0))) ))</f>
        <v>5.2810977773876396E-2</v>
      </c>
      <c r="NI280" s="1" cm="1">
        <f t="array" ref="NI280">RSQ(Sheet1!$A$2:$A$5, ( (INDEX(Sheet1!$B$2:$OK$5,0,MATCH(Heatmap!NI$1,Sheet1!$B$1:$OK$1,0)))/(INDEX(Sheet1!$B$2:$OK$5,0,MATCH(Heatmap!$A280,Sheet1!$B$1:$OK$1,0))) ))</f>
        <v>0.24693394150216325</v>
      </c>
      <c r="NJ280" s="1" cm="1">
        <f t="array" ref="NJ280">RSQ(Sheet1!$A$2:$A$5, ( (INDEX(Sheet1!$B$2:$OK$5,0,MATCH(Heatmap!NJ$1,Sheet1!$B$1:$OK$1,0)))/(INDEX(Sheet1!$B$2:$OK$5,0,MATCH(Heatmap!$A280,Sheet1!$B$1:$OK$1,0))) ))</f>
        <v>0.2489874540449907</v>
      </c>
      <c r="NK280" s="1" cm="1">
        <f t="array" ref="NK280">RSQ(Sheet1!$A$2:$A$5, ( (INDEX(Sheet1!$B$2:$OK$5,0,MATCH(Heatmap!NK$1,Sheet1!$B$1:$OK$1,0)))/(INDEX(Sheet1!$B$2:$OK$5,0,MATCH(Heatmap!$A280,Sheet1!$B$1:$OK$1,0))) ))</f>
        <v>0.30335856820021539</v>
      </c>
      <c r="NL280" s="1" cm="1">
        <f t="array" ref="NL280">RSQ(Sheet1!$A$2:$A$5, ( (INDEX(Sheet1!$B$2:$OK$5,0,MATCH(Heatmap!NL$1,Sheet1!$B$1:$OK$1,0)))/(INDEX(Sheet1!$B$2:$OK$5,0,MATCH(Heatmap!$A280,Sheet1!$B$1:$OK$1,0))) ))</f>
        <v>0.17073608339556057</v>
      </c>
      <c r="NM280" s="1" cm="1">
        <f t="array" ref="NM280">RSQ(Sheet1!$A$2:$A$5, ( (INDEX(Sheet1!$B$2:$OK$5,0,MATCH(Heatmap!NM$1,Sheet1!$B$1:$OK$1,0)))/(INDEX(Sheet1!$B$2:$OK$5,0,MATCH(Heatmap!$A280,Sheet1!$B$1:$OK$1,0))) ))</f>
        <v>0.32790607371794345</v>
      </c>
      <c r="NN280" s="1" cm="1">
        <f t="array" ref="NN280">RSQ(Sheet1!$A$2:$A$5, ( (INDEX(Sheet1!$B$2:$OK$5,0,MATCH(Heatmap!NN$1,Sheet1!$B$1:$OK$1,0)))/(INDEX(Sheet1!$B$2:$OK$5,0,MATCH(Heatmap!$A280,Sheet1!$B$1:$OK$1,0))) ))</f>
        <v>0.15550925084683864</v>
      </c>
      <c r="NO280" s="1" cm="1">
        <f t="array" ref="NO280">RSQ(Sheet1!$A$2:$A$5, ( (INDEX(Sheet1!$B$2:$OK$5,0,MATCH(Heatmap!NO$1,Sheet1!$B$1:$OK$1,0)))/(INDEX(Sheet1!$B$2:$OK$5,0,MATCH(Heatmap!$A280,Sheet1!$B$1:$OK$1,0))) ))</f>
        <v>0.16821489123326469</v>
      </c>
      <c r="NP280" s="1" cm="1">
        <f t="array" ref="NP280">RSQ(Sheet1!$A$2:$A$5, ( (INDEX(Sheet1!$B$2:$OK$5,0,MATCH(Heatmap!NP$1,Sheet1!$B$1:$OK$1,0)))/(INDEX(Sheet1!$B$2:$OK$5,0,MATCH(Heatmap!$A280,Sheet1!$B$1:$OK$1,0))) ))</f>
        <v>0.11655110122710176</v>
      </c>
      <c r="NQ280" s="1" cm="1">
        <f t="array" ref="NQ280">RSQ(Sheet1!$A$2:$A$5, ( (INDEX(Sheet1!$B$2:$OK$5,0,MATCH(Heatmap!NQ$1,Sheet1!$B$1:$OK$1,0)))/(INDEX(Sheet1!$B$2:$OK$5,0,MATCH(Heatmap!$A280,Sheet1!$B$1:$OK$1,0))) ))</f>
        <v>0.15821600266286234</v>
      </c>
      <c r="NR280" s="1" cm="1">
        <f t="array" ref="NR280">RSQ(Sheet1!$A$2:$A$5, ( (INDEX(Sheet1!$B$2:$OK$5,0,MATCH(Heatmap!NR$1,Sheet1!$B$1:$OK$1,0)))/(INDEX(Sheet1!$B$2:$OK$5,0,MATCH(Heatmap!$A280,Sheet1!$B$1:$OK$1,0))) ))</f>
        <v>0.19935882677907807</v>
      </c>
      <c r="NS280" s="1" cm="1">
        <f t="array" ref="NS280">RSQ(Sheet1!$A$2:$A$5, ( (INDEX(Sheet1!$B$2:$OK$5,0,MATCH(Heatmap!NS$1,Sheet1!$B$1:$OK$1,0)))/(INDEX(Sheet1!$B$2:$OK$5,0,MATCH(Heatmap!$A280,Sheet1!$B$1:$OK$1,0))) ))</f>
        <v>0.24419602265889709</v>
      </c>
      <c r="NT280" s="1" cm="1">
        <f t="array" ref="NT280">RSQ(Sheet1!$A$2:$A$5, ( (INDEX(Sheet1!$B$2:$OK$5,0,MATCH(Heatmap!NT$1,Sheet1!$B$1:$OK$1,0)))/(INDEX(Sheet1!$B$2:$OK$5,0,MATCH(Heatmap!$A280,Sheet1!$B$1:$OK$1,0))) ))</f>
        <v>0.24345699492279207</v>
      </c>
      <c r="NU280" s="1" cm="1">
        <f t="array" ref="NU280">RSQ(Sheet1!$A$2:$A$5, ( (INDEX(Sheet1!$B$2:$OK$5,0,MATCH(Heatmap!NU$1,Sheet1!$B$1:$OK$1,0)))/(INDEX(Sheet1!$B$2:$OK$5,0,MATCH(Heatmap!$A280,Sheet1!$B$1:$OK$1,0))) ))</f>
        <v>0.24177517408943486</v>
      </c>
      <c r="NV280" s="1" cm="1">
        <f t="array" ref="NV280">RSQ(Sheet1!$A$2:$A$5, ( (INDEX(Sheet1!$B$2:$OK$5,0,MATCH(Heatmap!NV$1,Sheet1!$B$1:$OK$1,0)))/(INDEX(Sheet1!$B$2:$OK$5,0,MATCH(Heatmap!$A280,Sheet1!$B$1:$OK$1,0))) ))</f>
        <v>0.11664634214370785</v>
      </c>
      <c r="NW280" s="1" cm="1">
        <f t="array" ref="NW280">RSQ(Sheet1!$A$2:$A$5, ( (INDEX(Sheet1!$B$2:$OK$5,0,MATCH(Heatmap!NW$1,Sheet1!$B$1:$OK$1,0)))/(INDEX(Sheet1!$B$2:$OK$5,0,MATCH(Heatmap!$A280,Sheet1!$B$1:$OK$1,0))) ))</f>
        <v>0.271781032395986</v>
      </c>
      <c r="NX280" s="1" cm="1">
        <f t="array" ref="NX280">RSQ(Sheet1!$A$2:$A$5, ( (INDEX(Sheet1!$B$2:$OK$5,0,MATCH(Heatmap!NX$1,Sheet1!$B$1:$OK$1,0)))/(INDEX(Sheet1!$B$2:$OK$5,0,MATCH(Heatmap!$A280,Sheet1!$B$1:$OK$1,0))) ))</f>
        <v>0.22921372587330893</v>
      </c>
      <c r="NY280" s="1" cm="1">
        <f t="array" ref="NY280">RSQ(Sheet1!$A$2:$A$5, ( (INDEX(Sheet1!$B$2:$OK$5,0,MATCH(Heatmap!NY$1,Sheet1!$B$1:$OK$1,0)))/(INDEX(Sheet1!$B$2:$OK$5,0,MATCH(Heatmap!$A280,Sheet1!$B$1:$OK$1,0))) ))</f>
        <v>0.24542047103472081</v>
      </c>
      <c r="NZ280" s="1" cm="1">
        <f t="array" ref="NZ280">RSQ(Sheet1!$A$2:$A$5, ( (INDEX(Sheet1!$B$2:$OK$5,0,MATCH(Heatmap!NZ$1,Sheet1!$B$1:$OK$1,0)))/(INDEX(Sheet1!$B$2:$OK$5,0,MATCH(Heatmap!$A280,Sheet1!$B$1:$OK$1,0))) ))</f>
        <v>0.15772062714582591</v>
      </c>
      <c r="OA280" s="1" cm="1">
        <f t="array" ref="OA280">RSQ(Sheet1!$A$2:$A$5, ( (INDEX(Sheet1!$B$2:$OK$5,0,MATCH(Heatmap!OA$1,Sheet1!$B$1:$OK$1,0)))/(INDEX(Sheet1!$B$2:$OK$5,0,MATCH(Heatmap!$A280,Sheet1!$B$1:$OK$1,0))) ))</f>
        <v>0.17418490534225656</v>
      </c>
      <c r="OB280" s="1" cm="1">
        <f t="array" ref="OB280">RSQ(Sheet1!$A$2:$A$5, ( (INDEX(Sheet1!$B$2:$OK$5,0,MATCH(Heatmap!OB$1,Sheet1!$B$1:$OK$1,0)))/(INDEX(Sheet1!$B$2:$OK$5,0,MATCH(Heatmap!$A280,Sheet1!$B$1:$OK$1,0))) ))</f>
        <v>0.2260450726132274</v>
      </c>
      <c r="OC280" s="1" cm="1">
        <f t="array" ref="OC280">RSQ(Sheet1!$A$2:$A$5, ( (INDEX(Sheet1!$B$2:$OK$5,0,MATCH(Heatmap!OC$1,Sheet1!$B$1:$OK$1,0)))/(INDEX(Sheet1!$B$2:$OK$5,0,MATCH(Heatmap!$A280,Sheet1!$B$1:$OK$1,0))) ))</f>
        <v>0.27686875218649282</v>
      </c>
      <c r="OD280" s="1" cm="1">
        <f t="array" ref="OD280">RSQ(Sheet1!$A$2:$A$5, ( (INDEX(Sheet1!$B$2:$OK$5,0,MATCH(Heatmap!OD$1,Sheet1!$B$1:$OK$1,0)))/(INDEX(Sheet1!$B$2:$OK$5,0,MATCH(Heatmap!$A280,Sheet1!$B$1:$OK$1,0))) ))</f>
        <v>0.27599691948822669</v>
      </c>
      <c r="OE280" s="1" cm="1">
        <f t="array" ref="OE280">RSQ(Sheet1!$A$2:$A$5, ( (INDEX(Sheet1!$B$2:$OK$5,0,MATCH(Heatmap!OE$1,Sheet1!$B$1:$OK$1,0)))/(INDEX(Sheet1!$B$2:$OK$5,0,MATCH(Heatmap!$A280,Sheet1!$B$1:$OK$1,0))) ))</f>
        <v>0.32436395125192619</v>
      </c>
      <c r="OF280" s="1" cm="1">
        <f t="array" ref="OF280">RSQ(Sheet1!$A$2:$A$5, ( (INDEX(Sheet1!$B$2:$OK$5,0,MATCH(Heatmap!OF$1,Sheet1!$B$1:$OK$1,0)))/(INDEX(Sheet1!$B$2:$OK$5,0,MATCH(Heatmap!$A280,Sheet1!$B$1:$OK$1,0))) ))</f>
        <v>0.16794127899637623</v>
      </c>
      <c r="OG280" s="1" cm="1">
        <f t="array" ref="OG280">RSQ(Sheet1!$A$2:$A$5, ( (INDEX(Sheet1!$B$2:$OK$5,0,MATCH(Heatmap!OG$1,Sheet1!$B$1:$OK$1,0)))/(INDEX(Sheet1!$B$2:$OK$5,0,MATCH(Heatmap!$A280,Sheet1!$B$1:$OK$1,0))) ))</f>
        <v>0.12471362816395107</v>
      </c>
      <c r="OH280" s="1" cm="1">
        <f t="array" ref="OH280">RSQ(Sheet1!$A$2:$A$5, ( (INDEX(Sheet1!$B$2:$OK$5,0,MATCH(Heatmap!OH$1,Sheet1!$B$1:$OK$1,0)))/(INDEX(Sheet1!$B$2:$OK$5,0,MATCH(Heatmap!$A280,Sheet1!$B$1:$OK$1,0))) ))</f>
        <v>0.28186328538881528</v>
      </c>
      <c r="OI280" s="1" cm="1">
        <f t="array" ref="OI280">RSQ(Sheet1!$A$2:$A$5, ( (INDEX(Sheet1!$B$2:$OK$5,0,MATCH(Heatmap!OI$1,Sheet1!$B$1:$OK$1,0)))/(INDEX(Sheet1!$B$2:$OK$5,0,MATCH(Heatmap!$A280,Sheet1!$B$1:$OK$1,0))) ))</f>
        <v>0.11505866879890968</v>
      </c>
      <c r="OJ280" s="1" cm="1">
        <f t="array" ref="OJ280">RSQ(Sheet1!$A$2:$A$5, ( (INDEX(Sheet1!$B$2:$OK$5,0,MATCH(Heatmap!OJ$1,Sheet1!$B$1:$OK$1,0)))/(INDEX(Sheet1!$B$2:$OK$5,0,MATCH(Heatmap!$A280,Sheet1!$B$1:$OK$1,0))) ))</f>
        <v>0.12553136743634777</v>
      </c>
      <c r="OK280" s="1" cm="1">
        <f t="array" ref="OK280">RSQ(Sheet1!$A$2:$A$5, ( (INDEX(Sheet1!$B$2:$OK$5,0,MATCH(Heatmap!OK$1,Sheet1!$B$1:$OK$1,0)))/(INDEX(Sheet1!$B$2:$OK$5,0,MATCH(Heatmap!$A280,Sheet1!$B$1:$OK$1,0))) ))</f>
        <v>0.19733412625093411</v>
      </c>
      <c r="OL280" s="1" t="e" cm="1">
        <f t="array" ref="OL280">RSQ(Sheet1!$A$2:$A$5, ( (INDEX(Sheet1!$B$2:$OK$5,0,MATCH(Heatmap!OL$1,Sheet1!$B$1:$OK$1,0)))/(INDEX(Sheet1!$B$2:$OK$5,0,MATCH(Heatmap!$A280,Sheet1!$B$1:$OK$1,0))) ))</f>
        <v>#N/A</v>
      </c>
    </row>
    <row r="281" spans="1:402" ht="14.4">
      <c r="A281" s="3">
        <v>911.62</v>
      </c>
      <c r="B281" s="1" cm="1">
        <f t="array" ref="B281">RSQ(Sheet1!$A$2:$A$5, ( (INDEX(Sheet1!$B$2:$OK$5,0,MATCH(Heatmap!B$1,Sheet1!$B$1:$OK$1,0)))/(INDEX(Sheet1!$B$2:$OK$5,0,MATCH(Heatmap!$A281,Sheet1!$B$1:$OK$1,0))) ))</f>
        <v>0.91128771394550845</v>
      </c>
      <c r="C281" s="1" cm="1">
        <f t="array" ref="C281">RSQ(Sheet1!$A$2:$A$5, ( (INDEX(Sheet1!$B$2:$OK$5,0,MATCH(Heatmap!C$1,Sheet1!$B$1:$OK$1,0)))/(INDEX(Sheet1!$B$2:$OK$5,0,MATCH(Heatmap!$A281,Sheet1!$B$1:$OK$1,0))) ))</f>
        <v>0.90248006967537819</v>
      </c>
      <c r="D281" s="1" cm="1">
        <f t="array" ref="D281">RSQ(Sheet1!$A$2:$A$5, ( (INDEX(Sheet1!$B$2:$OK$5,0,MATCH(Heatmap!D$1,Sheet1!$B$1:$OK$1,0)))/(INDEX(Sheet1!$B$2:$OK$5,0,MATCH(Heatmap!$A281,Sheet1!$B$1:$OK$1,0))) ))</f>
        <v>0.93360380398778497</v>
      </c>
      <c r="E281" s="1" cm="1">
        <f t="array" ref="E281">RSQ(Sheet1!$A$2:$A$5, ( (INDEX(Sheet1!$B$2:$OK$5,0,MATCH(Heatmap!E$1,Sheet1!$B$1:$OK$1,0)))/(INDEX(Sheet1!$B$2:$OK$5,0,MATCH(Heatmap!$A281,Sheet1!$B$1:$OK$1,0))) ))</f>
        <v>0.91794544508407783</v>
      </c>
      <c r="F281" s="1" cm="1">
        <f t="array" ref="F281">RSQ(Sheet1!$A$2:$A$5, ( (INDEX(Sheet1!$B$2:$OK$5,0,MATCH(Heatmap!F$1,Sheet1!$B$1:$OK$1,0)))/(INDEX(Sheet1!$B$2:$OK$5,0,MATCH(Heatmap!$A281,Sheet1!$B$1:$OK$1,0))) ))</f>
        <v>0.92093988581799635</v>
      </c>
      <c r="G281" s="1" cm="1">
        <f t="array" ref="G281">RSQ(Sheet1!$A$2:$A$5, ( (INDEX(Sheet1!$B$2:$OK$5,0,MATCH(Heatmap!G$1,Sheet1!$B$1:$OK$1,0)))/(INDEX(Sheet1!$B$2:$OK$5,0,MATCH(Heatmap!$A281,Sheet1!$B$1:$OK$1,0))) ))</f>
        <v>0.93583000740941524</v>
      </c>
      <c r="H281" s="1" cm="1">
        <f t="array" ref="H281">RSQ(Sheet1!$A$2:$A$5, ( (INDEX(Sheet1!$B$2:$OK$5,0,MATCH(Heatmap!H$1,Sheet1!$B$1:$OK$1,0)))/(INDEX(Sheet1!$B$2:$OK$5,0,MATCH(Heatmap!$A281,Sheet1!$B$1:$OK$1,0))) ))</f>
        <v>0.93400445953741618</v>
      </c>
      <c r="I281" s="1" cm="1">
        <f t="array" ref="I281">RSQ(Sheet1!$A$2:$A$5, ( (INDEX(Sheet1!$B$2:$OK$5,0,MATCH(Heatmap!I$1,Sheet1!$B$1:$OK$1,0)))/(INDEX(Sheet1!$B$2:$OK$5,0,MATCH(Heatmap!$A281,Sheet1!$B$1:$OK$1,0))) ))</f>
        <v>0.92037514978196955</v>
      </c>
      <c r="J281" s="1" cm="1">
        <f t="array" ref="J281">RSQ(Sheet1!$A$2:$A$5, ( (INDEX(Sheet1!$B$2:$OK$5,0,MATCH(Heatmap!J$1,Sheet1!$B$1:$OK$1,0)))/(INDEX(Sheet1!$B$2:$OK$5,0,MATCH(Heatmap!$A281,Sheet1!$B$1:$OK$1,0))) ))</f>
        <v>0.93529465706764203</v>
      </c>
      <c r="K281" s="1" cm="1">
        <f t="array" ref="K281">RSQ(Sheet1!$A$2:$A$5, ( (INDEX(Sheet1!$B$2:$OK$5,0,MATCH(Heatmap!K$1,Sheet1!$B$1:$OK$1,0)))/(INDEX(Sheet1!$B$2:$OK$5,0,MATCH(Heatmap!$A281,Sheet1!$B$1:$OK$1,0))) ))</f>
        <v>0.93280299554773072</v>
      </c>
      <c r="L281" s="1" cm="1">
        <f t="array" ref="L281">RSQ(Sheet1!$A$2:$A$5, ( (INDEX(Sheet1!$B$2:$OK$5,0,MATCH(Heatmap!L$1,Sheet1!$B$1:$OK$1,0)))/(INDEX(Sheet1!$B$2:$OK$5,0,MATCH(Heatmap!$A281,Sheet1!$B$1:$OK$1,0))) ))</f>
        <v>0.92685644042364679</v>
      </c>
      <c r="M281" s="1" cm="1">
        <f t="array" ref="M281">RSQ(Sheet1!$A$2:$A$5, ( (INDEX(Sheet1!$B$2:$OK$5,0,MATCH(Heatmap!M$1,Sheet1!$B$1:$OK$1,0)))/(INDEX(Sheet1!$B$2:$OK$5,0,MATCH(Heatmap!$A281,Sheet1!$B$1:$OK$1,0))) ))</f>
        <v>0.93153533014080947</v>
      </c>
      <c r="N281" s="1" cm="1">
        <f t="array" ref="N281">RSQ(Sheet1!$A$2:$A$5, ( (INDEX(Sheet1!$B$2:$OK$5,0,MATCH(Heatmap!N$1,Sheet1!$B$1:$OK$1,0)))/(INDEX(Sheet1!$B$2:$OK$5,0,MATCH(Heatmap!$A281,Sheet1!$B$1:$OK$1,0))) ))</f>
        <v>0.90621182564206437</v>
      </c>
      <c r="O281" s="1" cm="1">
        <f t="array" ref="O281">RSQ(Sheet1!$A$2:$A$5, ( (INDEX(Sheet1!$B$2:$OK$5,0,MATCH(Heatmap!O$1,Sheet1!$B$1:$OK$1,0)))/(INDEX(Sheet1!$B$2:$OK$5,0,MATCH(Heatmap!$A281,Sheet1!$B$1:$OK$1,0))) ))</f>
        <v>0.93310452898634066</v>
      </c>
      <c r="P281" s="1" cm="1">
        <f t="array" ref="P281">RSQ(Sheet1!$A$2:$A$5, ( (INDEX(Sheet1!$B$2:$OK$5,0,MATCH(Heatmap!P$1,Sheet1!$B$1:$OK$1,0)))/(INDEX(Sheet1!$B$2:$OK$5,0,MATCH(Heatmap!$A281,Sheet1!$B$1:$OK$1,0))) ))</f>
        <v>0.93973924615461513</v>
      </c>
      <c r="Q281" s="1" cm="1">
        <f t="array" ref="Q281">RSQ(Sheet1!$A$2:$A$5, ( (INDEX(Sheet1!$B$2:$OK$5,0,MATCH(Heatmap!Q$1,Sheet1!$B$1:$OK$1,0)))/(INDEX(Sheet1!$B$2:$OK$5,0,MATCH(Heatmap!$A281,Sheet1!$B$1:$OK$1,0))) ))</f>
        <v>0.92393109599140855</v>
      </c>
      <c r="R281" s="1" cm="1">
        <f t="array" ref="R281">RSQ(Sheet1!$A$2:$A$5, ( (INDEX(Sheet1!$B$2:$OK$5,0,MATCH(Heatmap!R$1,Sheet1!$B$1:$OK$1,0)))/(INDEX(Sheet1!$B$2:$OK$5,0,MATCH(Heatmap!$A281,Sheet1!$B$1:$OK$1,0))) ))</f>
        <v>0.92659269261848443</v>
      </c>
      <c r="S281" s="1" cm="1">
        <f t="array" ref="S281">RSQ(Sheet1!$A$2:$A$5, ( (INDEX(Sheet1!$B$2:$OK$5,0,MATCH(Heatmap!S$1,Sheet1!$B$1:$OK$1,0)))/(INDEX(Sheet1!$B$2:$OK$5,0,MATCH(Heatmap!$A281,Sheet1!$B$1:$OK$1,0))) ))</f>
        <v>0.92183549501730244</v>
      </c>
      <c r="T281" s="1" cm="1">
        <f t="array" ref="T281">RSQ(Sheet1!$A$2:$A$5, ( (INDEX(Sheet1!$B$2:$OK$5,0,MATCH(Heatmap!T$1,Sheet1!$B$1:$OK$1,0)))/(INDEX(Sheet1!$B$2:$OK$5,0,MATCH(Heatmap!$A281,Sheet1!$B$1:$OK$1,0))) ))</f>
        <v>0.92356509798230901</v>
      </c>
      <c r="U281" s="1" cm="1">
        <f t="array" ref="U281">RSQ(Sheet1!$A$2:$A$5, ( (INDEX(Sheet1!$B$2:$OK$5,0,MATCH(Heatmap!U$1,Sheet1!$B$1:$OK$1,0)))/(INDEX(Sheet1!$B$2:$OK$5,0,MATCH(Heatmap!$A281,Sheet1!$B$1:$OK$1,0))) ))</f>
        <v>0.92404161404979479</v>
      </c>
      <c r="V281" s="1" cm="1">
        <f t="array" ref="V281">RSQ(Sheet1!$A$2:$A$5, ( (INDEX(Sheet1!$B$2:$OK$5,0,MATCH(Heatmap!V$1,Sheet1!$B$1:$OK$1,0)))/(INDEX(Sheet1!$B$2:$OK$5,0,MATCH(Heatmap!$A281,Sheet1!$B$1:$OK$1,0))) ))</f>
        <v>0.92921417274667917</v>
      </c>
      <c r="W281" s="1" cm="1">
        <f t="array" ref="W281">RSQ(Sheet1!$A$2:$A$5, ( (INDEX(Sheet1!$B$2:$OK$5,0,MATCH(Heatmap!W$1,Sheet1!$B$1:$OK$1,0)))/(INDEX(Sheet1!$B$2:$OK$5,0,MATCH(Heatmap!$A281,Sheet1!$B$1:$OK$1,0))) ))</f>
        <v>0.89972306366099519</v>
      </c>
      <c r="X281" s="1" cm="1">
        <f t="array" ref="X281">RSQ(Sheet1!$A$2:$A$5, ( (INDEX(Sheet1!$B$2:$OK$5,0,MATCH(Heatmap!X$1,Sheet1!$B$1:$OK$1,0)))/(INDEX(Sheet1!$B$2:$OK$5,0,MATCH(Heatmap!$A281,Sheet1!$B$1:$OK$1,0))) ))</f>
        <v>0.90858419655989264</v>
      </c>
      <c r="Y281" s="1" cm="1">
        <f t="array" ref="Y281">RSQ(Sheet1!$A$2:$A$5, ( (INDEX(Sheet1!$B$2:$OK$5,0,MATCH(Heatmap!Y$1,Sheet1!$B$1:$OK$1,0)))/(INDEX(Sheet1!$B$2:$OK$5,0,MATCH(Heatmap!$A281,Sheet1!$B$1:$OK$1,0))) ))</f>
        <v>0.91964882900955003</v>
      </c>
      <c r="Z281" s="1" cm="1">
        <f t="array" ref="Z281">RSQ(Sheet1!$A$2:$A$5, ( (INDEX(Sheet1!$B$2:$OK$5,0,MATCH(Heatmap!Z$1,Sheet1!$B$1:$OK$1,0)))/(INDEX(Sheet1!$B$2:$OK$5,0,MATCH(Heatmap!$A281,Sheet1!$B$1:$OK$1,0))) ))</f>
        <v>0.91116978857934028</v>
      </c>
      <c r="AA281" s="1" cm="1">
        <f t="array" ref="AA281">RSQ(Sheet1!$A$2:$A$5, ( (INDEX(Sheet1!$B$2:$OK$5,0,MATCH(Heatmap!AA$1,Sheet1!$B$1:$OK$1,0)))/(INDEX(Sheet1!$B$2:$OK$5,0,MATCH(Heatmap!$A281,Sheet1!$B$1:$OK$1,0))) ))</f>
        <v>0.89217655999397771</v>
      </c>
      <c r="AB281" s="1" cm="1">
        <f t="array" ref="AB281">RSQ(Sheet1!$A$2:$A$5, ( (INDEX(Sheet1!$B$2:$OK$5,0,MATCH(Heatmap!AB$1,Sheet1!$B$1:$OK$1,0)))/(INDEX(Sheet1!$B$2:$OK$5,0,MATCH(Heatmap!$A281,Sheet1!$B$1:$OK$1,0))) ))</f>
        <v>0.91509370208284269</v>
      </c>
      <c r="AC281" s="1" cm="1">
        <f t="array" ref="AC281">RSQ(Sheet1!$A$2:$A$5, ( (INDEX(Sheet1!$B$2:$OK$5,0,MATCH(Heatmap!AC$1,Sheet1!$B$1:$OK$1,0)))/(INDEX(Sheet1!$B$2:$OK$5,0,MATCH(Heatmap!$A281,Sheet1!$B$1:$OK$1,0))) ))</f>
        <v>0.89884981430047062</v>
      </c>
      <c r="AD281" s="1" cm="1">
        <f t="array" ref="AD281">RSQ(Sheet1!$A$2:$A$5, ( (INDEX(Sheet1!$B$2:$OK$5,0,MATCH(Heatmap!AD$1,Sheet1!$B$1:$OK$1,0)))/(INDEX(Sheet1!$B$2:$OK$5,0,MATCH(Heatmap!$A281,Sheet1!$B$1:$OK$1,0))) ))</f>
        <v>0.90789758216483984</v>
      </c>
      <c r="AE281" s="1" cm="1">
        <f t="array" ref="AE281">RSQ(Sheet1!$A$2:$A$5, ( (INDEX(Sheet1!$B$2:$OK$5,0,MATCH(Heatmap!AE$1,Sheet1!$B$1:$OK$1,0)))/(INDEX(Sheet1!$B$2:$OK$5,0,MATCH(Heatmap!$A281,Sheet1!$B$1:$OK$1,0))) ))</f>
        <v>0.9059949581076655</v>
      </c>
      <c r="AF281" s="1" cm="1">
        <f t="array" ref="AF281">RSQ(Sheet1!$A$2:$A$5, ( (INDEX(Sheet1!$B$2:$OK$5,0,MATCH(Heatmap!AF$1,Sheet1!$B$1:$OK$1,0)))/(INDEX(Sheet1!$B$2:$OK$5,0,MATCH(Heatmap!$A281,Sheet1!$B$1:$OK$1,0))) ))</f>
        <v>0.90073919314885442</v>
      </c>
      <c r="AG281" s="1" cm="1">
        <f t="array" ref="AG281">RSQ(Sheet1!$A$2:$A$5, ( (INDEX(Sheet1!$B$2:$OK$5,0,MATCH(Heatmap!AG$1,Sheet1!$B$1:$OK$1,0)))/(INDEX(Sheet1!$B$2:$OK$5,0,MATCH(Heatmap!$A281,Sheet1!$B$1:$OK$1,0))) ))</f>
        <v>0.89840943280348784</v>
      </c>
      <c r="AH281" s="1" cm="1">
        <f t="array" ref="AH281">RSQ(Sheet1!$A$2:$A$5, ( (INDEX(Sheet1!$B$2:$OK$5,0,MATCH(Heatmap!AH$1,Sheet1!$B$1:$OK$1,0)))/(INDEX(Sheet1!$B$2:$OK$5,0,MATCH(Heatmap!$A281,Sheet1!$B$1:$OK$1,0))) ))</f>
        <v>0.88843797466215746</v>
      </c>
      <c r="AI281" s="1" cm="1">
        <f t="array" ref="AI281">RSQ(Sheet1!$A$2:$A$5, ( (INDEX(Sheet1!$B$2:$OK$5,0,MATCH(Heatmap!AI$1,Sheet1!$B$1:$OK$1,0)))/(INDEX(Sheet1!$B$2:$OK$5,0,MATCH(Heatmap!$A281,Sheet1!$B$1:$OK$1,0))) ))</f>
        <v>0.89711779245314693</v>
      </c>
      <c r="AJ281" s="1" cm="1">
        <f t="array" ref="AJ281">RSQ(Sheet1!$A$2:$A$5, ( (INDEX(Sheet1!$B$2:$OK$5,0,MATCH(Heatmap!AJ$1,Sheet1!$B$1:$OK$1,0)))/(INDEX(Sheet1!$B$2:$OK$5,0,MATCH(Heatmap!$A281,Sheet1!$B$1:$OK$1,0))) ))</f>
        <v>0.91756401006598731</v>
      </c>
      <c r="AK281" s="1" cm="1">
        <f t="array" ref="AK281">RSQ(Sheet1!$A$2:$A$5, ( (INDEX(Sheet1!$B$2:$OK$5,0,MATCH(Heatmap!AK$1,Sheet1!$B$1:$OK$1,0)))/(INDEX(Sheet1!$B$2:$OK$5,0,MATCH(Heatmap!$A281,Sheet1!$B$1:$OK$1,0))) ))</f>
        <v>0.88840983533932394</v>
      </c>
      <c r="AL281" s="1" cm="1">
        <f t="array" ref="AL281">RSQ(Sheet1!$A$2:$A$5, ( (INDEX(Sheet1!$B$2:$OK$5,0,MATCH(Heatmap!AL$1,Sheet1!$B$1:$OK$1,0)))/(INDEX(Sheet1!$B$2:$OK$5,0,MATCH(Heatmap!$A281,Sheet1!$B$1:$OK$1,0))) ))</f>
        <v>0.90999325767828543</v>
      </c>
      <c r="AM281" s="1" cm="1">
        <f t="array" ref="AM281">RSQ(Sheet1!$A$2:$A$5, ( (INDEX(Sheet1!$B$2:$OK$5,0,MATCH(Heatmap!AM$1,Sheet1!$B$1:$OK$1,0)))/(INDEX(Sheet1!$B$2:$OK$5,0,MATCH(Heatmap!$A281,Sheet1!$B$1:$OK$1,0))) ))</f>
        <v>0.86908006832641249</v>
      </c>
      <c r="AN281" s="1" cm="1">
        <f t="array" ref="AN281">RSQ(Sheet1!$A$2:$A$5, ( (INDEX(Sheet1!$B$2:$OK$5,0,MATCH(Heatmap!AN$1,Sheet1!$B$1:$OK$1,0)))/(INDEX(Sheet1!$B$2:$OK$5,0,MATCH(Heatmap!$A281,Sheet1!$B$1:$OK$1,0))) ))</f>
        <v>0.92230784280902822</v>
      </c>
      <c r="AO281" s="1" cm="1">
        <f t="array" ref="AO281">RSQ(Sheet1!$A$2:$A$5, ( (INDEX(Sheet1!$B$2:$OK$5,0,MATCH(Heatmap!AO$1,Sheet1!$B$1:$OK$1,0)))/(INDEX(Sheet1!$B$2:$OK$5,0,MATCH(Heatmap!$A281,Sheet1!$B$1:$OK$1,0))) ))</f>
        <v>0.90002471855048949</v>
      </c>
      <c r="AP281" s="1" cm="1">
        <f t="array" ref="AP281">RSQ(Sheet1!$A$2:$A$5, ( (INDEX(Sheet1!$B$2:$OK$5,0,MATCH(Heatmap!AP$1,Sheet1!$B$1:$OK$1,0)))/(INDEX(Sheet1!$B$2:$OK$5,0,MATCH(Heatmap!$A281,Sheet1!$B$1:$OK$1,0))) ))</f>
        <v>0.89151023469504465</v>
      </c>
      <c r="AQ281" s="1" cm="1">
        <f t="array" ref="AQ281">RSQ(Sheet1!$A$2:$A$5, ( (INDEX(Sheet1!$B$2:$OK$5,0,MATCH(Heatmap!AQ$1,Sheet1!$B$1:$OK$1,0)))/(INDEX(Sheet1!$B$2:$OK$5,0,MATCH(Heatmap!$A281,Sheet1!$B$1:$OK$1,0))) ))</f>
        <v>0.91954450172647639</v>
      </c>
      <c r="AR281" s="1" cm="1">
        <f t="array" ref="AR281">RSQ(Sheet1!$A$2:$A$5, ( (INDEX(Sheet1!$B$2:$OK$5,0,MATCH(Heatmap!AR$1,Sheet1!$B$1:$OK$1,0)))/(INDEX(Sheet1!$B$2:$OK$5,0,MATCH(Heatmap!$A281,Sheet1!$B$1:$OK$1,0))) ))</f>
        <v>0.88124972545336988</v>
      </c>
      <c r="AS281" s="1" cm="1">
        <f t="array" ref="AS281">RSQ(Sheet1!$A$2:$A$5, ( (INDEX(Sheet1!$B$2:$OK$5,0,MATCH(Heatmap!AS$1,Sheet1!$B$1:$OK$1,0)))/(INDEX(Sheet1!$B$2:$OK$5,0,MATCH(Heatmap!$A281,Sheet1!$B$1:$OK$1,0))) ))</f>
        <v>0.89597868921478929</v>
      </c>
      <c r="AT281" s="1" cm="1">
        <f t="array" ref="AT281">RSQ(Sheet1!$A$2:$A$5, ( (INDEX(Sheet1!$B$2:$OK$5,0,MATCH(Heatmap!AT$1,Sheet1!$B$1:$OK$1,0)))/(INDEX(Sheet1!$B$2:$OK$5,0,MATCH(Heatmap!$A281,Sheet1!$B$1:$OK$1,0))) ))</f>
        <v>0.89051902586468556</v>
      </c>
      <c r="AU281" s="1" cm="1">
        <f t="array" ref="AU281">RSQ(Sheet1!$A$2:$A$5, ( (INDEX(Sheet1!$B$2:$OK$5,0,MATCH(Heatmap!AU$1,Sheet1!$B$1:$OK$1,0)))/(INDEX(Sheet1!$B$2:$OK$5,0,MATCH(Heatmap!$A281,Sheet1!$B$1:$OK$1,0))) ))</f>
        <v>0.88796370883552478</v>
      </c>
      <c r="AV281" s="1" cm="1">
        <f t="array" ref="AV281">RSQ(Sheet1!$A$2:$A$5, ( (INDEX(Sheet1!$B$2:$OK$5,0,MATCH(Heatmap!AV$1,Sheet1!$B$1:$OK$1,0)))/(INDEX(Sheet1!$B$2:$OK$5,0,MATCH(Heatmap!$A281,Sheet1!$B$1:$OK$1,0))) ))</f>
        <v>0.8943814820917203</v>
      </c>
      <c r="AW281" s="1" cm="1">
        <f t="array" ref="AW281">RSQ(Sheet1!$A$2:$A$5, ( (INDEX(Sheet1!$B$2:$OK$5,0,MATCH(Heatmap!AW$1,Sheet1!$B$1:$OK$1,0)))/(INDEX(Sheet1!$B$2:$OK$5,0,MATCH(Heatmap!$A281,Sheet1!$B$1:$OK$1,0))) ))</f>
        <v>0.88489174002417426</v>
      </c>
      <c r="AX281" s="1" cm="1">
        <f t="array" ref="AX281">RSQ(Sheet1!$A$2:$A$5, ( (INDEX(Sheet1!$B$2:$OK$5,0,MATCH(Heatmap!AX$1,Sheet1!$B$1:$OK$1,0)))/(INDEX(Sheet1!$B$2:$OK$5,0,MATCH(Heatmap!$A281,Sheet1!$B$1:$OK$1,0))) ))</f>
        <v>0.880541943231824</v>
      </c>
      <c r="AY281" s="1" cm="1">
        <f t="array" ref="AY281">RSQ(Sheet1!$A$2:$A$5, ( (INDEX(Sheet1!$B$2:$OK$5,0,MATCH(Heatmap!AY$1,Sheet1!$B$1:$OK$1,0)))/(INDEX(Sheet1!$B$2:$OK$5,0,MATCH(Heatmap!$A281,Sheet1!$B$1:$OK$1,0))) ))</f>
        <v>0.88510668439784868</v>
      </c>
      <c r="AZ281" s="1" cm="1">
        <f t="array" ref="AZ281">RSQ(Sheet1!$A$2:$A$5, ( (INDEX(Sheet1!$B$2:$OK$5,0,MATCH(Heatmap!AZ$1,Sheet1!$B$1:$OK$1,0)))/(INDEX(Sheet1!$B$2:$OK$5,0,MATCH(Heatmap!$A281,Sheet1!$B$1:$OK$1,0))) ))</f>
        <v>0.88770415343136388</v>
      </c>
      <c r="BA281" s="1" cm="1">
        <f t="array" ref="BA281">RSQ(Sheet1!$A$2:$A$5, ( (INDEX(Sheet1!$B$2:$OK$5,0,MATCH(Heatmap!BA$1,Sheet1!$B$1:$OK$1,0)))/(INDEX(Sheet1!$B$2:$OK$5,0,MATCH(Heatmap!$A281,Sheet1!$B$1:$OK$1,0))) ))</f>
        <v>0.90906428621859747</v>
      </c>
      <c r="BB281" s="1" cm="1">
        <f t="array" ref="BB281">RSQ(Sheet1!$A$2:$A$5, ( (INDEX(Sheet1!$B$2:$OK$5,0,MATCH(Heatmap!BB$1,Sheet1!$B$1:$OK$1,0)))/(INDEX(Sheet1!$B$2:$OK$5,0,MATCH(Heatmap!$A281,Sheet1!$B$1:$OK$1,0))) ))</f>
        <v>0.88658696061609921</v>
      </c>
      <c r="BC281" s="1" cm="1">
        <f t="array" ref="BC281">RSQ(Sheet1!$A$2:$A$5, ( (INDEX(Sheet1!$B$2:$OK$5,0,MATCH(Heatmap!BC$1,Sheet1!$B$1:$OK$1,0)))/(INDEX(Sheet1!$B$2:$OK$5,0,MATCH(Heatmap!$A281,Sheet1!$B$1:$OK$1,0))) ))</f>
        <v>0.89640668696976367</v>
      </c>
      <c r="BD281" s="1" cm="1">
        <f t="array" ref="BD281">RSQ(Sheet1!$A$2:$A$5, ( (INDEX(Sheet1!$B$2:$OK$5,0,MATCH(Heatmap!BD$1,Sheet1!$B$1:$OK$1,0)))/(INDEX(Sheet1!$B$2:$OK$5,0,MATCH(Heatmap!$A281,Sheet1!$B$1:$OK$1,0))) ))</f>
        <v>0.90785016067154667</v>
      </c>
      <c r="BE281" s="1" cm="1">
        <f t="array" ref="BE281">RSQ(Sheet1!$A$2:$A$5, ( (INDEX(Sheet1!$B$2:$OK$5,0,MATCH(Heatmap!BE$1,Sheet1!$B$1:$OK$1,0)))/(INDEX(Sheet1!$B$2:$OK$5,0,MATCH(Heatmap!$A281,Sheet1!$B$1:$OK$1,0))) ))</f>
        <v>0.88851815220569685</v>
      </c>
      <c r="BF281" s="1" cm="1">
        <f t="array" ref="BF281">RSQ(Sheet1!$A$2:$A$5, ( (INDEX(Sheet1!$B$2:$OK$5,0,MATCH(Heatmap!BF$1,Sheet1!$B$1:$OK$1,0)))/(INDEX(Sheet1!$B$2:$OK$5,0,MATCH(Heatmap!$A281,Sheet1!$B$1:$OK$1,0))) ))</f>
        <v>0.9029223528039646</v>
      </c>
      <c r="BG281" s="1" cm="1">
        <f t="array" ref="BG281">RSQ(Sheet1!$A$2:$A$5, ( (INDEX(Sheet1!$B$2:$OK$5,0,MATCH(Heatmap!BG$1,Sheet1!$B$1:$OK$1,0)))/(INDEX(Sheet1!$B$2:$OK$5,0,MATCH(Heatmap!$A281,Sheet1!$B$1:$OK$1,0))) ))</f>
        <v>0.89492575789710738</v>
      </c>
      <c r="BH281" s="1" cm="1">
        <f t="array" ref="BH281">RSQ(Sheet1!$A$2:$A$5, ( (INDEX(Sheet1!$B$2:$OK$5,0,MATCH(Heatmap!BH$1,Sheet1!$B$1:$OK$1,0)))/(INDEX(Sheet1!$B$2:$OK$5,0,MATCH(Heatmap!$A281,Sheet1!$B$1:$OK$1,0))) ))</f>
        <v>0.91232446778801035</v>
      </c>
      <c r="BI281" s="1" cm="1">
        <f t="array" ref="BI281">RSQ(Sheet1!$A$2:$A$5, ( (INDEX(Sheet1!$B$2:$OK$5,0,MATCH(Heatmap!BI$1,Sheet1!$B$1:$OK$1,0)))/(INDEX(Sheet1!$B$2:$OK$5,0,MATCH(Heatmap!$A281,Sheet1!$B$1:$OK$1,0))) ))</f>
        <v>0.90080936543810874</v>
      </c>
      <c r="BJ281" s="1" cm="1">
        <f t="array" ref="BJ281">RSQ(Sheet1!$A$2:$A$5, ( (INDEX(Sheet1!$B$2:$OK$5,0,MATCH(Heatmap!BJ$1,Sheet1!$B$1:$OK$1,0)))/(INDEX(Sheet1!$B$2:$OK$5,0,MATCH(Heatmap!$A281,Sheet1!$B$1:$OK$1,0))) ))</f>
        <v>0.90285038859097211</v>
      </c>
      <c r="BK281" s="1" cm="1">
        <f t="array" ref="BK281">RSQ(Sheet1!$A$2:$A$5, ( (INDEX(Sheet1!$B$2:$OK$5,0,MATCH(Heatmap!BK$1,Sheet1!$B$1:$OK$1,0)))/(INDEX(Sheet1!$B$2:$OK$5,0,MATCH(Heatmap!$A281,Sheet1!$B$1:$OK$1,0))) ))</f>
        <v>0.86235201304138187</v>
      </c>
      <c r="BL281" s="1" cm="1">
        <f t="array" ref="BL281">RSQ(Sheet1!$A$2:$A$5, ( (INDEX(Sheet1!$B$2:$OK$5,0,MATCH(Heatmap!BL$1,Sheet1!$B$1:$OK$1,0)))/(INDEX(Sheet1!$B$2:$OK$5,0,MATCH(Heatmap!$A281,Sheet1!$B$1:$OK$1,0))) ))</f>
        <v>0.89012670973089414</v>
      </c>
      <c r="BM281" s="1" cm="1">
        <f t="array" ref="BM281">RSQ(Sheet1!$A$2:$A$5, ( (INDEX(Sheet1!$B$2:$OK$5,0,MATCH(Heatmap!BM$1,Sheet1!$B$1:$OK$1,0)))/(INDEX(Sheet1!$B$2:$OK$5,0,MATCH(Heatmap!$A281,Sheet1!$B$1:$OK$1,0))) ))</f>
        <v>0.90182020335656632</v>
      </c>
      <c r="BN281" s="1" cm="1">
        <f t="array" ref="BN281">RSQ(Sheet1!$A$2:$A$5, ( (INDEX(Sheet1!$B$2:$OK$5,0,MATCH(Heatmap!BN$1,Sheet1!$B$1:$OK$1,0)))/(INDEX(Sheet1!$B$2:$OK$5,0,MATCH(Heatmap!$A281,Sheet1!$B$1:$OK$1,0))) ))</f>
        <v>0.87970276575997453</v>
      </c>
      <c r="BO281" s="1" cm="1">
        <f t="array" ref="BO281">RSQ(Sheet1!$A$2:$A$5, ( (INDEX(Sheet1!$B$2:$OK$5,0,MATCH(Heatmap!BO$1,Sheet1!$B$1:$OK$1,0)))/(INDEX(Sheet1!$B$2:$OK$5,0,MATCH(Heatmap!$A281,Sheet1!$B$1:$OK$1,0))) ))</f>
        <v>0.90646509609197368</v>
      </c>
      <c r="BP281" s="1" cm="1">
        <f t="array" ref="BP281">RSQ(Sheet1!$A$2:$A$5, ( (INDEX(Sheet1!$B$2:$OK$5,0,MATCH(Heatmap!BP$1,Sheet1!$B$1:$OK$1,0)))/(INDEX(Sheet1!$B$2:$OK$5,0,MATCH(Heatmap!$A281,Sheet1!$B$1:$OK$1,0))) ))</f>
        <v>0.88905954748051452</v>
      </c>
      <c r="BQ281" s="1" cm="1">
        <f t="array" ref="BQ281">RSQ(Sheet1!$A$2:$A$5, ( (INDEX(Sheet1!$B$2:$OK$5,0,MATCH(Heatmap!BQ$1,Sheet1!$B$1:$OK$1,0)))/(INDEX(Sheet1!$B$2:$OK$5,0,MATCH(Heatmap!$A281,Sheet1!$B$1:$OK$1,0))) ))</f>
        <v>0.88898688841278084</v>
      </c>
      <c r="BR281" s="1" cm="1">
        <f t="array" ref="BR281">RSQ(Sheet1!$A$2:$A$5, ( (INDEX(Sheet1!$B$2:$OK$5,0,MATCH(Heatmap!BR$1,Sheet1!$B$1:$OK$1,0)))/(INDEX(Sheet1!$B$2:$OK$5,0,MATCH(Heatmap!$A281,Sheet1!$B$1:$OK$1,0))) ))</f>
        <v>0.89543747616752434</v>
      </c>
      <c r="BS281" s="1" cm="1">
        <f t="array" ref="BS281">RSQ(Sheet1!$A$2:$A$5, ( (INDEX(Sheet1!$B$2:$OK$5,0,MATCH(Heatmap!BS$1,Sheet1!$B$1:$OK$1,0)))/(INDEX(Sheet1!$B$2:$OK$5,0,MATCH(Heatmap!$A281,Sheet1!$B$1:$OK$1,0))) ))</f>
        <v>0.91607806386931345</v>
      </c>
      <c r="BT281" s="1" cm="1">
        <f t="array" ref="BT281">RSQ(Sheet1!$A$2:$A$5, ( (INDEX(Sheet1!$B$2:$OK$5,0,MATCH(Heatmap!BT$1,Sheet1!$B$1:$OK$1,0)))/(INDEX(Sheet1!$B$2:$OK$5,0,MATCH(Heatmap!$A281,Sheet1!$B$1:$OK$1,0))) ))</f>
        <v>0.89682801387554301</v>
      </c>
      <c r="BU281" s="1" cm="1">
        <f t="array" ref="BU281">RSQ(Sheet1!$A$2:$A$5, ( (INDEX(Sheet1!$B$2:$OK$5,0,MATCH(Heatmap!BU$1,Sheet1!$B$1:$OK$1,0)))/(INDEX(Sheet1!$B$2:$OK$5,0,MATCH(Heatmap!$A281,Sheet1!$B$1:$OK$1,0))) ))</f>
        <v>0.89872627005060812</v>
      </c>
      <c r="BV281" s="1" cm="1">
        <f t="array" ref="BV281">RSQ(Sheet1!$A$2:$A$5, ( (INDEX(Sheet1!$B$2:$OK$5,0,MATCH(Heatmap!BV$1,Sheet1!$B$1:$OK$1,0)))/(INDEX(Sheet1!$B$2:$OK$5,0,MATCH(Heatmap!$A281,Sheet1!$B$1:$OK$1,0))) ))</f>
        <v>0.91513585582620927</v>
      </c>
      <c r="BW281" s="1" cm="1">
        <f t="array" ref="BW281">RSQ(Sheet1!$A$2:$A$5, ( (INDEX(Sheet1!$B$2:$OK$5,0,MATCH(Heatmap!BW$1,Sheet1!$B$1:$OK$1,0)))/(INDEX(Sheet1!$B$2:$OK$5,0,MATCH(Heatmap!$A281,Sheet1!$B$1:$OK$1,0))) ))</f>
        <v>0.90893286288044017</v>
      </c>
      <c r="BX281" s="1" cm="1">
        <f t="array" ref="BX281">RSQ(Sheet1!$A$2:$A$5, ( (INDEX(Sheet1!$B$2:$OK$5,0,MATCH(Heatmap!BX$1,Sheet1!$B$1:$OK$1,0)))/(INDEX(Sheet1!$B$2:$OK$5,0,MATCH(Heatmap!$A281,Sheet1!$B$1:$OK$1,0))) ))</f>
        <v>0.8906502911557509</v>
      </c>
      <c r="BY281" s="1" cm="1">
        <f t="array" ref="BY281">RSQ(Sheet1!$A$2:$A$5, ( (INDEX(Sheet1!$B$2:$OK$5,0,MATCH(Heatmap!BY$1,Sheet1!$B$1:$OK$1,0)))/(INDEX(Sheet1!$B$2:$OK$5,0,MATCH(Heatmap!$A281,Sheet1!$B$1:$OK$1,0))) ))</f>
        <v>0.91056999669450445</v>
      </c>
      <c r="BZ281" s="1" cm="1">
        <f t="array" ref="BZ281">RSQ(Sheet1!$A$2:$A$5, ( (INDEX(Sheet1!$B$2:$OK$5,0,MATCH(Heatmap!BZ$1,Sheet1!$B$1:$OK$1,0)))/(INDEX(Sheet1!$B$2:$OK$5,0,MATCH(Heatmap!$A281,Sheet1!$B$1:$OK$1,0))) ))</f>
        <v>0.87934907261989359</v>
      </c>
      <c r="CA281" s="1" cm="1">
        <f t="array" ref="CA281">RSQ(Sheet1!$A$2:$A$5, ( (INDEX(Sheet1!$B$2:$OK$5,0,MATCH(Heatmap!CA$1,Sheet1!$B$1:$OK$1,0)))/(INDEX(Sheet1!$B$2:$OK$5,0,MATCH(Heatmap!$A281,Sheet1!$B$1:$OK$1,0))) ))</f>
        <v>0.91469858911758217</v>
      </c>
      <c r="CB281" s="1" cm="1">
        <f t="array" ref="CB281">RSQ(Sheet1!$A$2:$A$5, ( (INDEX(Sheet1!$B$2:$OK$5,0,MATCH(Heatmap!CB$1,Sheet1!$B$1:$OK$1,0)))/(INDEX(Sheet1!$B$2:$OK$5,0,MATCH(Heatmap!$A281,Sheet1!$B$1:$OK$1,0))) ))</f>
        <v>0.89690124145628936</v>
      </c>
      <c r="CC281" s="1" cm="1">
        <f t="array" ref="CC281">RSQ(Sheet1!$A$2:$A$5, ( (INDEX(Sheet1!$B$2:$OK$5,0,MATCH(Heatmap!CC$1,Sheet1!$B$1:$OK$1,0)))/(INDEX(Sheet1!$B$2:$OK$5,0,MATCH(Heatmap!$A281,Sheet1!$B$1:$OK$1,0))) ))</f>
        <v>0.88548736234208292</v>
      </c>
      <c r="CD281" s="1" cm="1">
        <f t="array" ref="CD281">RSQ(Sheet1!$A$2:$A$5, ( (INDEX(Sheet1!$B$2:$OK$5,0,MATCH(Heatmap!CD$1,Sheet1!$B$1:$OK$1,0)))/(INDEX(Sheet1!$B$2:$OK$5,0,MATCH(Heatmap!$A281,Sheet1!$B$1:$OK$1,0))) ))</f>
        <v>0.88522219267569835</v>
      </c>
      <c r="CE281" s="1" cm="1">
        <f t="array" ref="CE281">RSQ(Sheet1!$A$2:$A$5, ( (INDEX(Sheet1!$B$2:$OK$5,0,MATCH(Heatmap!CE$1,Sheet1!$B$1:$OK$1,0)))/(INDEX(Sheet1!$B$2:$OK$5,0,MATCH(Heatmap!$A281,Sheet1!$B$1:$OK$1,0))) ))</f>
        <v>0.90049213801052308</v>
      </c>
      <c r="CF281" s="1" cm="1">
        <f t="array" ref="CF281">RSQ(Sheet1!$A$2:$A$5, ( (INDEX(Sheet1!$B$2:$OK$5,0,MATCH(Heatmap!CF$1,Sheet1!$B$1:$OK$1,0)))/(INDEX(Sheet1!$B$2:$OK$5,0,MATCH(Heatmap!$A281,Sheet1!$B$1:$OK$1,0))) ))</f>
        <v>0.91467848532015306</v>
      </c>
      <c r="CG281" s="1" cm="1">
        <f t="array" ref="CG281">RSQ(Sheet1!$A$2:$A$5, ( (INDEX(Sheet1!$B$2:$OK$5,0,MATCH(Heatmap!CG$1,Sheet1!$B$1:$OK$1,0)))/(INDEX(Sheet1!$B$2:$OK$5,0,MATCH(Heatmap!$A281,Sheet1!$B$1:$OK$1,0))) ))</f>
        <v>0.90735027301392468</v>
      </c>
      <c r="CH281" s="1" cm="1">
        <f t="array" ref="CH281">RSQ(Sheet1!$A$2:$A$5, ( (INDEX(Sheet1!$B$2:$OK$5,0,MATCH(Heatmap!CH$1,Sheet1!$B$1:$OK$1,0)))/(INDEX(Sheet1!$B$2:$OK$5,0,MATCH(Heatmap!$A281,Sheet1!$B$1:$OK$1,0))) ))</f>
        <v>0.89035802339364634</v>
      </c>
      <c r="CI281" s="1" cm="1">
        <f t="array" ref="CI281">RSQ(Sheet1!$A$2:$A$5, ( (INDEX(Sheet1!$B$2:$OK$5,0,MATCH(Heatmap!CI$1,Sheet1!$B$1:$OK$1,0)))/(INDEX(Sheet1!$B$2:$OK$5,0,MATCH(Heatmap!$A281,Sheet1!$B$1:$OK$1,0))) ))</f>
        <v>0.91940278516202012</v>
      </c>
      <c r="CJ281" s="1" cm="1">
        <f t="array" ref="CJ281">RSQ(Sheet1!$A$2:$A$5, ( (INDEX(Sheet1!$B$2:$OK$5,0,MATCH(Heatmap!CJ$1,Sheet1!$B$1:$OK$1,0)))/(INDEX(Sheet1!$B$2:$OK$5,0,MATCH(Heatmap!$A281,Sheet1!$B$1:$OK$1,0))) ))</f>
        <v>0.90486513746487751</v>
      </c>
      <c r="CK281" s="1" cm="1">
        <f t="array" ref="CK281">RSQ(Sheet1!$A$2:$A$5, ( (INDEX(Sheet1!$B$2:$OK$5,0,MATCH(Heatmap!CK$1,Sheet1!$B$1:$OK$1,0)))/(INDEX(Sheet1!$B$2:$OK$5,0,MATCH(Heatmap!$A281,Sheet1!$B$1:$OK$1,0))) ))</f>
        <v>0.88031818232611192</v>
      </c>
      <c r="CL281" s="1" cm="1">
        <f t="array" ref="CL281">RSQ(Sheet1!$A$2:$A$5, ( (INDEX(Sheet1!$B$2:$OK$5,0,MATCH(Heatmap!CL$1,Sheet1!$B$1:$OK$1,0)))/(INDEX(Sheet1!$B$2:$OK$5,0,MATCH(Heatmap!$A281,Sheet1!$B$1:$OK$1,0))) ))</f>
        <v>0.88405534445601408</v>
      </c>
      <c r="CM281" s="1" cm="1">
        <f t="array" ref="CM281">RSQ(Sheet1!$A$2:$A$5, ( (INDEX(Sheet1!$B$2:$OK$5,0,MATCH(Heatmap!CM$1,Sheet1!$B$1:$OK$1,0)))/(INDEX(Sheet1!$B$2:$OK$5,0,MATCH(Heatmap!$A281,Sheet1!$B$1:$OK$1,0))) ))</f>
        <v>0.89272446807997086</v>
      </c>
      <c r="CN281" s="1" cm="1">
        <f t="array" ref="CN281">RSQ(Sheet1!$A$2:$A$5, ( (INDEX(Sheet1!$B$2:$OK$5,0,MATCH(Heatmap!CN$1,Sheet1!$B$1:$OK$1,0)))/(INDEX(Sheet1!$B$2:$OK$5,0,MATCH(Heatmap!$A281,Sheet1!$B$1:$OK$1,0))) ))</f>
        <v>0.89049077753891448</v>
      </c>
      <c r="CO281" s="1" cm="1">
        <f t="array" ref="CO281">RSQ(Sheet1!$A$2:$A$5, ( (INDEX(Sheet1!$B$2:$OK$5,0,MATCH(Heatmap!CO$1,Sheet1!$B$1:$OK$1,0)))/(INDEX(Sheet1!$B$2:$OK$5,0,MATCH(Heatmap!$A281,Sheet1!$B$1:$OK$1,0))) ))</f>
        <v>0.89397867711826018</v>
      </c>
      <c r="CP281" s="1" cm="1">
        <f t="array" ref="CP281">RSQ(Sheet1!$A$2:$A$5, ( (INDEX(Sheet1!$B$2:$OK$5,0,MATCH(Heatmap!CP$1,Sheet1!$B$1:$OK$1,0)))/(INDEX(Sheet1!$B$2:$OK$5,0,MATCH(Heatmap!$A281,Sheet1!$B$1:$OK$1,0))) ))</f>
        <v>0.89890071232231628</v>
      </c>
      <c r="CQ281" s="1" cm="1">
        <f t="array" ref="CQ281">RSQ(Sheet1!$A$2:$A$5, ( (INDEX(Sheet1!$B$2:$OK$5,0,MATCH(Heatmap!CQ$1,Sheet1!$B$1:$OK$1,0)))/(INDEX(Sheet1!$B$2:$OK$5,0,MATCH(Heatmap!$A281,Sheet1!$B$1:$OK$1,0))) ))</f>
        <v>0.8852128432545936</v>
      </c>
      <c r="CR281" s="1" cm="1">
        <f t="array" ref="CR281">RSQ(Sheet1!$A$2:$A$5, ( (INDEX(Sheet1!$B$2:$OK$5,0,MATCH(Heatmap!CR$1,Sheet1!$B$1:$OK$1,0)))/(INDEX(Sheet1!$B$2:$OK$5,0,MATCH(Heatmap!$A281,Sheet1!$B$1:$OK$1,0))) ))</f>
        <v>0.89392519353683308</v>
      </c>
      <c r="CS281" s="1" cm="1">
        <f t="array" ref="CS281">RSQ(Sheet1!$A$2:$A$5, ( (INDEX(Sheet1!$B$2:$OK$5,0,MATCH(Heatmap!CS$1,Sheet1!$B$1:$OK$1,0)))/(INDEX(Sheet1!$B$2:$OK$5,0,MATCH(Heatmap!$A281,Sheet1!$B$1:$OK$1,0))) ))</f>
        <v>0.88358540728080681</v>
      </c>
      <c r="CT281" s="1" cm="1">
        <f t="array" ref="CT281">RSQ(Sheet1!$A$2:$A$5, ( (INDEX(Sheet1!$B$2:$OK$5,0,MATCH(Heatmap!CT$1,Sheet1!$B$1:$OK$1,0)))/(INDEX(Sheet1!$B$2:$OK$5,0,MATCH(Heatmap!$A281,Sheet1!$B$1:$OK$1,0))) ))</f>
        <v>0.90520902055378616</v>
      </c>
      <c r="CU281" s="1" cm="1">
        <f t="array" ref="CU281">RSQ(Sheet1!$A$2:$A$5, ( (INDEX(Sheet1!$B$2:$OK$5,0,MATCH(Heatmap!CU$1,Sheet1!$B$1:$OK$1,0)))/(INDEX(Sheet1!$B$2:$OK$5,0,MATCH(Heatmap!$A281,Sheet1!$B$1:$OK$1,0))) ))</f>
        <v>0.91467832526747139</v>
      </c>
      <c r="CV281" s="1" cm="1">
        <f t="array" ref="CV281">RSQ(Sheet1!$A$2:$A$5, ( (INDEX(Sheet1!$B$2:$OK$5,0,MATCH(Heatmap!CV$1,Sheet1!$B$1:$OK$1,0)))/(INDEX(Sheet1!$B$2:$OK$5,0,MATCH(Heatmap!$A281,Sheet1!$B$1:$OK$1,0))) ))</f>
        <v>0.86870425002838447</v>
      </c>
      <c r="CW281" s="1" cm="1">
        <f t="array" ref="CW281">RSQ(Sheet1!$A$2:$A$5, ( (INDEX(Sheet1!$B$2:$OK$5,0,MATCH(Heatmap!CW$1,Sheet1!$B$1:$OK$1,0)))/(INDEX(Sheet1!$B$2:$OK$5,0,MATCH(Heatmap!$A281,Sheet1!$B$1:$OK$1,0))) ))</f>
        <v>0.89049651636610883</v>
      </c>
      <c r="CX281" s="1" cm="1">
        <f t="array" ref="CX281">RSQ(Sheet1!$A$2:$A$5, ( (INDEX(Sheet1!$B$2:$OK$5,0,MATCH(Heatmap!CX$1,Sheet1!$B$1:$OK$1,0)))/(INDEX(Sheet1!$B$2:$OK$5,0,MATCH(Heatmap!$A281,Sheet1!$B$1:$OK$1,0))) ))</f>
        <v>0.87928256028860108</v>
      </c>
      <c r="CY281" s="1" cm="1">
        <f t="array" ref="CY281">RSQ(Sheet1!$A$2:$A$5, ( (INDEX(Sheet1!$B$2:$OK$5,0,MATCH(Heatmap!CY$1,Sheet1!$B$1:$OK$1,0)))/(INDEX(Sheet1!$B$2:$OK$5,0,MATCH(Heatmap!$A281,Sheet1!$B$1:$OK$1,0))) ))</f>
        <v>0.88962260405668214</v>
      </c>
      <c r="CZ281" s="1" cm="1">
        <f t="array" ref="CZ281">RSQ(Sheet1!$A$2:$A$5, ( (INDEX(Sheet1!$B$2:$OK$5,0,MATCH(Heatmap!CZ$1,Sheet1!$B$1:$OK$1,0)))/(INDEX(Sheet1!$B$2:$OK$5,0,MATCH(Heatmap!$A281,Sheet1!$B$1:$OK$1,0))) ))</f>
        <v>0.90513240167838616</v>
      </c>
      <c r="DA281" s="1" cm="1">
        <f t="array" ref="DA281">RSQ(Sheet1!$A$2:$A$5, ( (INDEX(Sheet1!$B$2:$OK$5,0,MATCH(Heatmap!DA$1,Sheet1!$B$1:$OK$1,0)))/(INDEX(Sheet1!$B$2:$OK$5,0,MATCH(Heatmap!$A281,Sheet1!$B$1:$OK$1,0))) ))</f>
        <v>0.89136280916843191</v>
      </c>
      <c r="DB281" s="1" cm="1">
        <f t="array" ref="DB281">RSQ(Sheet1!$A$2:$A$5, ( (INDEX(Sheet1!$B$2:$OK$5,0,MATCH(Heatmap!DB$1,Sheet1!$B$1:$OK$1,0)))/(INDEX(Sheet1!$B$2:$OK$5,0,MATCH(Heatmap!$A281,Sheet1!$B$1:$OK$1,0))) ))</f>
        <v>0.86392354619374867</v>
      </c>
      <c r="DC281" s="1" cm="1">
        <f t="array" ref="DC281">RSQ(Sheet1!$A$2:$A$5, ( (INDEX(Sheet1!$B$2:$OK$5,0,MATCH(Heatmap!DC$1,Sheet1!$B$1:$OK$1,0)))/(INDEX(Sheet1!$B$2:$OK$5,0,MATCH(Heatmap!$A281,Sheet1!$B$1:$OK$1,0))) ))</f>
        <v>0.91329164420366493</v>
      </c>
      <c r="DD281" s="1" cm="1">
        <f t="array" ref="DD281">RSQ(Sheet1!$A$2:$A$5, ( (INDEX(Sheet1!$B$2:$OK$5,0,MATCH(Heatmap!DD$1,Sheet1!$B$1:$OK$1,0)))/(INDEX(Sheet1!$B$2:$OK$5,0,MATCH(Heatmap!$A281,Sheet1!$B$1:$OK$1,0))) ))</f>
        <v>0.89046666660818852</v>
      </c>
      <c r="DE281" s="1" cm="1">
        <f t="array" ref="DE281">RSQ(Sheet1!$A$2:$A$5, ( (INDEX(Sheet1!$B$2:$OK$5,0,MATCH(Heatmap!DE$1,Sheet1!$B$1:$OK$1,0)))/(INDEX(Sheet1!$B$2:$OK$5,0,MATCH(Heatmap!$A281,Sheet1!$B$1:$OK$1,0))) ))</f>
        <v>0.89192593423630651</v>
      </c>
      <c r="DF281" s="1" cm="1">
        <f t="array" ref="DF281">RSQ(Sheet1!$A$2:$A$5, ( (INDEX(Sheet1!$B$2:$OK$5,0,MATCH(Heatmap!DF$1,Sheet1!$B$1:$OK$1,0)))/(INDEX(Sheet1!$B$2:$OK$5,0,MATCH(Heatmap!$A281,Sheet1!$B$1:$OK$1,0))) ))</f>
        <v>0.89875049775012605</v>
      </c>
      <c r="DG281" s="1" cm="1">
        <f t="array" ref="DG281">RSQ(Sheet1!$A$2:$A$5, ( (INDEX(Sheet1!$B$2:$OK$5,0,MATCH(Heatmap!DG$1,Sheet1!$B$1:$OK$1,0)))/(INDEX(Sheet1!$B$2:$OK$5,0,MATCH(Heatmap!$A281,Sheet1!$B$1:$OK$1,0))) ))</f>
        <v>0.88359493428223601</v>
      </c>
      <c r="DH281" s="1" cm="1">
        <f t="array" ref="DH281">RSQ(Sheet1!$A$2:$A$5, ( (INDEX(Sheet1!$B$2:$OK$5,0,MATCH(Heatmap!DH$1,Sheet1!$B$1:$OK$1,0)))/(INDEX(Sheet1!$B$2:$OK$5,0,MATCH(Heatmap!$A281,Sheet1!$B$1:$OK$1,0))) ))</f>
        <v>0.88356952729368743</v>
      </c>
      <c r="DI281" s="1" cm="1">
        <f t="array" ref="DI281">RSQ(Sheet1!$A$2:$A$5, ( (INDEX(Sheet1!$B$2:$OK$5,0,MATCH(Heatmap!DI$1,Sheet1!$B$1:$OK$1,0)))/(INDEX(Sheet1!$B$2:$OK$5,0,MATCH(Heatmap!$A281,Sheet1!$B$1:$OK$1,0))) ))</f>
        <v>0.91422402671794034</v>
      </c>
      <c r="DJ281" s="1" cm="1">
        <f t="array" ref="DJ281">RSQ(Sheet1!$A$2:$A$5, ( (INDEX(Sheet1!$B$2:$OK$5,0,MATCH(Heatmap!DJ$1,Sheet1!$B$1:$OK$1,0)))/(INDEX(Sheet1!$B$2:$OK$5,0,MATCH(Heatmap!$A281,Sheet1!$B$1:$OK$1,0))) ))</f>
        <v>0.84910529510906563</v>
      </c>
      <c r="DK281" s="1" cm="1">
        <f t="array" ref="DK281">RSQ(Sheet1!$A$2:$A$5, ( (INDEX(Sheet1!$B$2:$OK$5,0,MATCH(Heatmap!DK$1,Sheet1!$B$1:$OK$1,0)))/(INDEX(Sheet1!$B$2:$OK$5,0,MATCH(Heatmap!$A281,Sheet1!$B$1:$OK$1,0))) ))</f>
        <v>0.84053555784222611</v>
      </c>
      <c r="DL281" s="1" cm="1">
        <f t="array" ref="DL281">RSQ(Sheet1!$A$2:$A$5, ( (INDEX(Sheet1!$B$2:$OK$5,0,MATCH(Heatmap!DL$1,Sheet1!$B$1:$OK$1,0)))/(INDEX(Sheet1!$B$2:$OK$5,0,MATCH(Heatmap!$A281,Sheet1!$B$1:$OK$1,0))) ))</f>
        <v>0.87200730283642081</v>
      </c>
      <c r="DM281" s="1" cm="1">
        <f t="array" ref="DM281">RSQ(Sheet1!$A$2:$A$5, ( (INDEX(Sheet1!$B$2:$OK$5,0,MATCH(Heatmap!DM$1,Sheet1!$B$1:$OK$1,0)))/(INDEX(Sheet1!$B$2:$OK$5,0,MATCH(Heatmap!$A281,Sheet1!$B$1:$OK$1,0))) ))</f>
        <v>0.90151089045910315</v>
      </c>
      <c r="DN281" s="1" cm="1">
        <f t="array" ref="DN281">RSQ(Sheet1!$A$2:$A$5, ( (INDEX(Sheet1!$B$2:$OK$5,0,MATCH(Heatmap!DN$1,Sheet1!$B$1:$OK$1,0)))/(INDEX(Sheet1!$B$2:$OK$5,0,MATCH(Heatmap!$A281,Sheet1!$B$1:$OK$1,0))) ))</f>
        <v>0.89970958296175751</v>
      </c>
      <c r="DO281" s="1" cm="1">
        <f t="array" ref="DO281">RSQ(Sheet1!$A$2:$A$5, ( (INDEX(Sheet1!$B$2:$OK$5,0,MATCH(Heatmap!DO$1,Sheet1!$B$1:$OK$1,0)))/(INDEX(Sheet1!$B$2:$OK$5,0,MATCH(Heatmap!$A281,Sheet1!$B$1:$OK$1,0))) ))</f>
        <v>0.86712579199770989</v>
      </c>
      <c r="DP281" s="1" cm="1">
        <f t="array" ref="DP281">RSQ(Sheet1!$A$2:$A$5, ( (INDEX(Sheet1!$B$2:$OK$5,0,MATCH(Heatmap!DP$1,Sheet1!$B$1:$OK$1,0)))/(INDEX(Sheet1!$B$2:$OK$5,0,MATCH(Heatmap!$A281,Sheet1!$B$1:$OK$1,0))) ))</f>
        <v>0.86493501240255766</v>
      </c>
      <c r="DQ281" s="1" cm="1">
        <f t="array" ref="DQ281">RSQ(Sheet1!$A$2:$A$5, ( (INDEX(Sheet1!$B$2:$OK$5,0,MATCH(Heatmap!DQ$1,Sheet1!$B$1:$OK$1,0)))/(INDEX(Sheet1!$B$2:$OK$5,0,MATCH(Heatmap!$A281,Sheet1!$B$1:$OK$1,0))) ))</f>
        <v>0.9005248309932028</v>
      </c>
      <c r="DR281" s="1" cm="1">
        <f t="array" ref="DR281">RSQ(Sheet1!$A$2:$A$5, ( (INDEX(Sheet1!$B$2:$OK$5,0,MATCH(Heatmap!DR$1,Sheet1!$B$1:$OK$1,0)))/(INDEX(Sheet1!$B$2:$OK$5,0,MATCH(Heatmap!$A281,Sheet1!$B$1:$OK$1,0))) ))</f>
        <v>0.8923355907857683</v>
      </c>
      <c r="DS281" s="1" cm="1">
        <f t="array" ref="DS281">RSQ(Sheet1!$A$2:$A$5, ( (INDEX(Sheet1!$B$2:$OK$5,0,MATCH(Heatmap!DS$1,Sheet1!$B$1:$OK$1,0)))/(INDEX(Sheet1!$B$2:$OK$5,0,MATCH(Heatmap!$A281,Sheet1!$B$1:$OK$1,0))) ))</f>
        <v>0.87206929770184982</v>
      </c>
      <c r="DT281" s="1" cm="1">
        <f t="array" ref="DT281">RSQ(Sheet1!$A$2:$A$5, ( (INDEX(Sheet1!$B$2:$OK$5,0,MATCH(Heatmap!DT$1,Sheet1!$B$1:$OK$1,0)))/(INDEX(Sheet1!$B$2:$OK$5,0,MATCH(Heatmap!$A281,Sheet1!$B$1:$OK$1,0))) ))</f>
        <v>0.82140631426616784</v>
      </c>
      <c r="DU281" s="1" cm="1">
        <f t="array" ref="DU281">RSQ(Sheet1!$A$2:$A$5, ( (INDEX(Sheet1!$B$2:$OK$5,0,MATCH(Heatmap!DU$1,Sheet1!$B$1:$OK$1,0)))/(INDEX(Sheet1!$B$2:$OK$5,0,MATCH(Heatmap!$A281,Sheet1!$B$1:$OK$1,0))) ))</f>
        <v>0.86716429679868856</v>
      </c>
      <c r="DV281" s="1" cm="1">
        <f t="array" ref="DV281">RSQ(Sheet1!$A$2:$A$5, ( (INDEX(Sheet1!$B$2:$OK$5,0,MATCH(Heatmap!DV$1,Sheet1!$B$1:$OK$1,0)))/(INDEX(Sheet1!$B$2:$OK$5,0,MATCH(Heatmap!$A281,Sheet1!$B$1:$OK$1,0))) ))</f>
        <v>0.88387629915650112</v>
      </c>
      <c r="DW281" s="1" cm="1">
        <f t="array" ref="DW281">RSQ(Sheet1!$A$2:$A$5, ( (INDEX(Sheet1!$B$2:$OK$5,0,MATCH(Heatmap!DW$1,Sheet1!$B$1:$OK$1,0)))/(INDEX(Sheet1!$B$2:$OK$5,0,MATCH(Heatmap!$A281,Sheet1!$B$1:$OK$1,0))) ))</f>
        <v>0.87473092677550901</v>
      </c>
      <c r="DX281" s="1" cm="1">
        <f t="array" ref="DX281">RSQ(Sheet1!$A$2:$A$5, ( (INDEX(Sheet1!$B$2:$OK$5,0,MATCH(Heatmap!DX$1,Sheet1!$B$1:$OK$1,0)))/(INDEX(Sheet1!$B$2:$OK$5,0,MATCH(Heatmap!$A281,Sheet1!$B$1:$OK$1,0))) ))</f>
        <v>0.82060541508483409</v>
      </c>
      <c r="DY281" s="1" cm="1">
        <f t="array" ref="DY281">RSQ(Sheet1!$A$2:$A$5, ( (INDEX(Sheet1!$B$2:$OK$5,0,MATCH(Heatmap!DY$1,Sheet1!$B$1:$OK$1,0)))/(INDEX(Sheet1!$B$2:$OK$5,0,MATCH(Heatmap!$A281,Sheet1!$B$1:$OK$1,0))) ))</f>
        <v>0.84926200516338701</v>
      </c>
      <c r="DZ281" s="1" cm="1">
        <f t="array" ref="DZ281">RSQ(Sheet1!$A$2:$A$5, ( (INDEX(Sheet1!$B$2:$OK$5,0,MATCH(Heatmap!DZ$1,Sheet1!$B$1:$OK$1,0)))/(INDEX(Sheet1!$B$2:$OK$5,0,MATCH(Heatmap!$A281,Sheet1!$B$1:$OK$1,0))) ))</f>
        <v>0.87105253976899666</v>
      </c>
      <c r="EA281" s="1" cm="1">
        <f t="array" ref="EA281">RSQ(Sheet1!$A$2:$A$5, ( (INDEX(Sheet1!$B$2:$OK$5,0,MATCH(Heatmap!EA$1,Sheet1!$B$1:$OK$1,0)))/(INDEX(Sheet1!$B$2:$OK$5,0,MATCH(Heatmap!$A281,Sheet1!$B$1:$OK$1,0))) ))</f>
        <v>0.91001043847757523</v>
      </c>
      <c r="EB281" s="1" cm="1">
        <f t="array" ref="EB281">RSQ(Sheet1!$A$2:$A$5, ( (INDEX(Sheet1!$B$2:$OK$5,0,MATCH(Heatmap!EB$1,Sheet1!$B$1:$OK$1,0)))/(INDEX(Sheet1!$B$2:$OK$5,0,MATCH(Heatmap!$A281,Sheet1!$B$1:$OK$1,0))) ))</f>
        <v>0.87015188513690733</v>
      </c>
      <c r="EC281" s="1" cm="1">
        <f t="array" ref="EC281">RSQ(Sheet1!$A$2:$A$5, ( (INDEX(Sheet1!$B$2:$OK$5,0,MATCH(Heatmap!EC$1,Sheet1!$B$1:$OK$1,0)))/(INDEX(Sheet1!$B$2:$OK$5,0,MATCH(Heatmap!$A281,Sheet1!$B$1:$OK$1,0))) ))</f>
        <v>0.86344258090934278</v>
      </c>
      <c r="ED281" s="1" cm="1">
        <f t="array" ref="ED281">RSQ(Sheet1!$A$2:$A$5, ( (INDEX(Sheet1!$B$2:$OK$5,0,MATCH(Heatmap!ED$1,Sheet1!$B$1:$OK$1,0)))/(INDEX(Sheet1!$B$2:$OK$5,0,MATCH(Heatmap!$A281,Sheet1!$B$1:$OK$1,0))) ))</f>
        <v>0.85630648778239482</v>
      </c>
      <c r="EE281" s="1" cm="1">
        <f t="array" ref="EE281">RSQ(Sheet1!$A$2:$A$5, ( (INDEX(Sheet1!$B$2:$OK$5,0,MATCH(Heatmap!EE$1,Sheet1!$B$1:$OK$1,0)))/(INDEX(Sheet1!$B$2:$OK$5,0,MATCH(Heatmap!$A281,Sheet1!$B$1:$OK$1,0))) ))</f>
        <v>0.85635743617626059</v>
      </c>
      <c r="EF281" s="1" cm="1">
        <f t="array" ref="EF281">RSQ(Sheet1!$A$2:$A$5, ( (INDEX(Sheet1!$B$2:$OK$5,0,MATCH(Heatmap!EF$1,Sheet1!$B$1:$OK$1,0)))/(INDEX(Sheet1!$B$2:$OK$5,0,MATCH(Heatmap!$A281,Sheet1!$B$1:$OK$1,0))) ))</f>
        <v>0.8380921403467797</v>
      </c>
      <c r="EG281" s="1" cm="1">
        <f t="array" ref="EG281">RSQ(Sheet1!$A$2:$A$5, ( (INDEX(Sheet1!$B$2:$OK$5,0,MATCH(Heatmap!EG$1,Sheet1!$B$1:$OK$1,0)))/(INDEX(Sheet1!$B$2:$OK$5,0,MATCH(Heatmap!$A281,Sheet1!$B$1:$OK$1,0))) ))</f>
        <v>0.83634885987390151</v>
      </c>
      <c r="EH281" s="1" cm="1">
        <f t="array" ref="EH281">RSQ(Sheet1!$A$2:$A$5, ( (INDEX(Sheet1!$B$2:$OK$5,0,MATCH(Heatmap!EH$1,Sheet1!$B$1:$OK$1,0)))/(INDEX(Sheet1!$B$2:$OK$5,0,MATCH(Heatmap!$A281,Sheet1!$B$1:$OK$1,0))) ))</f>
        <v>0.83201147964326316</v>
      </c>
      <c r="EI281" s="1" cm="1">
        <f t="array" ref="EI281">RSQ(Sheet1!$A$2:$A$5, ( (INDEX(Sheet1!$B$2:$OK$5,0,MATCH(Heatmap!EI$1,Sheet1!$B$1:$OK$1,0)))/(INDEX(Sheet1!$B$2:$OK$5,0,MATCH(Heatmap!$A281,Sheet1!$B$1:$OK$1,0))) ))</f>
        <v>0.8984690085170739</v>
      </c>
      <c r="EJ281" s="1" cm="1">
        <f t="array" ref="EJ281">RSQ(Sheet1!$A$2:$A$5, ( (INDEX(Sheet1!$B$2:$OK$5,0,MATCH(Heatmap!EJ$1,Sheet1!$B$1:$OK$1,0)))/(INDEX(Sheet1!$B$2:$OK$5,0,MATCH(Heatmap!$A281,Sheet1!$B$1:$OK$1,0))) ))</f>
        <v>0.80089217994837714</v>
      </c>
      <c r="EK281" s="1" cm="1">
        <f t="array" ref="EK281">RSQ(Sheet1!$A$2:$A$5, ( (INDEX(Sheet1!$B$2:$OK$5,0,MATCH(Heatmap!EK$1,Sheet1!$B$1:$OK$1,0)))/(INDEX(Sheet1!$B$2:$OK$5,0,MATCH(Heatmap!$A281,Sheet1!$B$1:$OK$1,0))) ))</f>
        <v>0.87779241060136926</v>
      </c>
      <c r="EL281" s="1" cm="1">
        <f t="array" ref="EL281">RSQ(Sheet1!$A$2:$A$5, ( (INDEX(Sheet1!$B$2:$OK$5,0,MATCH(Heatmap!EL$1,Sheet1!$B$1:$OK$1,0)))/(INDEX(Sheet1!$B$2:$OK$5,0,MATCH(Heatmap!$A281,Sheet1!$B$1:$OK$1,0))) ))</f>
        <v>0.78313537392658583</v>
      </c>
      <c r="EM281" s="1" cm="1">
        <f t="array" ref="EM281">RSQ(Sheet1!$A$2:$A$5, ( (INDEX(Sheet1!$B$2:$OK$5,0,MATCH(Heatmap!EM$1,Sheet1!$B$1:$OK$1,0)))/(INDEX(Sheet1!$B$2:$OK$5,0,MATCH(Heatmap!$A281,Sheet1!$B$1:$OK$1,0))) ))</f>
        <v>0.77190709455638085</v>
      </c>
      <c r="EN281" s="1" cm="1">
        <f t="array" ref="EN281">RSQ(Sheet1!$A$2:$A$5, ( (INDEX(Sheet1!$B$2:$OK$5,0,MATCH(Heatmap!EN$1,Sheet1!$B$1:$OK$1,0)))/(INDEX(Sheet1!$B$2:$OK$5,0,MATCH(Heatmap!$A281,Sheet1!$B$1:$OK$1,0))) ))</f>
        <v>0.89554015535974274</v>
      </c>
      <c r="EO281" s="1" cm="1">
        <f t="array" ref="EO281">RSQ(Sheet1!$A$2:$A$5, ( (INDEX(Sheet1!$B$2:$OK$5,0,MATCH(Heatmap!EO$1,Sheet1!$B$1:$OK$1,0)))/(INDEX(Sheet1!$B$2:$OK$5,0,MATCH(Heatmap!$A281,Sheet1!$B$1:$OK$1,0))) ))</f>
        <v>0.89520048724943591</v>
      </c>
      <c r="EP281" s="1" cm="1">
        <f t="array" ref="EP281">RSQ(Sheet1!$A$2:$A$5, ( (INDEX(Sheet1!$B$2:$OK$5,0,MATCH(Heatmap!EP$1,Sheet1!$B$1:$OK$1,0)))/(INDEX(Sheet1!$B$2:$OK$5,0,MATCH(Heatmap!$A281,Sheet1!$B$1:$OK$1,0))) ))</f>
        <v>0.84893282693135774</v>
      </c>
      <c r="EQ281" s="1" cm="1">
        <f t="array" ref="EQ281">RSQ(Sheet1!$A$2:$A$5, ( (INDEX(Sheet1!$B$2:$OK$5,0,MATCH(Heatmap!EQ$1,Sheet1!$B$1:$OK$1,0)))/(INDEX(Sheet1!$B$2:$OK$5,0,MATCH(Heatmap!$A281,Sheet1!$B$1:$OK$1,0))) ))</f>
        <v>0.81302824747468416</v>
      </c>
      <c r="ER281" s="1" cm="1">
        <f t="array" ref="ER281">RSQ(Sheet1!$A$2:$A$5, ( (INDEX(Sheet1!$B$2:$OK$5,0,MATCH(Heatmap!ER$1,Sheet1!$B$1:$OK$1,0)))/(INDEX(Sheet1!$B$2:$OK$5,0,MATCH(Heatmap!$A281,Sheet1!$B$1:$OK$1,0))) ))</f>
        <v>0.81570137678687893</v>
      </c>
      <c r="ES281" s="1" cm="1">
        <f t="array" ref="ES281">RSQ(Sheet1!$A$2:$A$5, ( (INDEX(Sheet1!$B$2:$OK$5,0,MATCH(Heatmap!ES$1,Sheet1!$B$1:$OK$1,0)))/(INDEX(Sheet1!$B$2:$OK$5,0,MATCH(Heatmap!$A281,Sheet1!$B$1:$OK$1,0))) ))</f>
        <v>0.80001602435573627</v>
      </c>
      <c r="ET281" s="1" cm="1">
        <f t="array" ref="ET281">RSQ(Sheet1!$A$2:$A$5, ( (INDEX(Sheet1!$B$2:$OK$5,0,MATCH(Heatmap!ET$1,Sheet1!$B$1:$OK$1,0)))/(INDEX(Sheet1!$B$2:$OK$5,0,MATCH(Heatmap!$A281,Sheet1!$B$1:$OK$1,0))) ))</f>
        <v>0.79853613224493747</v>
      </c>
      <c r="EU281" s="1" cm="1">
        <f t="array" ref="EU281">RSQ(Sheet1!$A$2:$A$5, ( (INDEX(Sheet1!$B$2:$OK$5,0,MATCH(Heatmap!EU$1,Sheet1!$B$1:$OK$1,0)))/(INDEX(Sheet1!$B$2:$OK$5,0,MATCH(Heatmap!$A281,Sheet1!$B$1:$OK$1,0))) ))</f>
        <v>0.89143109655793518</v>
      </c>
      <c r="EV281" s="1" cm="1">
        <f t="array" ref="EV281">RSQ(Sheet1!$A$2:$A$5, ( (INDEX(Sheet1!$B$2:$OK$5,0,MATCH(Heatmap!EV$1,Sheet1!$B$1:$OK$1,0)))/(INDEX(Sheet1!$B$2:$OK$5,0,MATCH(Heatmap!$A281,Sheet1!$B$1:$OK$1,0))) ))</f>
        <v>0.82799034827107743</v>
      </c>
      <c r="EW281" s="1" cm="1">
        <f t="array" ref="EW281">RSQ(Sheet1!$A$2:$A$5, ( (INDEX(Sheet1!$B$2:$OK$5,0,MATCH(Heatmap!EW$1,Sheet1!$B$1:$OK$1,0)))/(INDEX(Sheet1!$B$2:$OK$5,0,MATCH(Heatmap!$A281,Sheet1!$B$1:$OK$1,0))) ))</f>
        <v>0.82408853029043827</v>
      </c>
      <c r="EX281" s="1" cm="1">
        <f t="array" ref="EX281">RSQ(Sheet1!$A$2:$A$5, ( (INDEX(Sheet1!$B$2:$OK$5,0,MATCH(Heatmap!EX$1,Sheet1!$B$1:$OK$1,0)))/(INDEX(Sheet1!$B$2:$OK$5,0,MATCH(Heatmap!$A281,Sheet1!$B$1:$OK$1,0))) ))</f>
        <v>0.84243710398679483</v>
      </c>
      <c r="EY281" s="1" cm="1">
        <f t="array" ref="EY281">RSQ(Sheet1!$A$2:$A$5, ( (INDEX(Sheet1!$B$2:$OK$5,0,MATCH(Heatmap!EY$1,Sheet1!$B$1:$OK$1,0)))/(INDEX(Sheet1!$B$2:$OK$5,0,MATCH(Heatmap!$A281,Sheet1!$B$1:$OK$1,0))) ))</f>
        <v>0.80012197089292458</v>
      </c>
      <c r="EZ281" s="1" cm="1">
        <f t="array" ref="EZ281">RSQ(Sheet1!$A$2:$A$5, ( (INDEX(Sheet1!$B$2:$OK$5,0,MATCH(Heatmap!EZ$1,Sheet1!$B$1:$OK$1,0)))/(INDEX(Sheet1!$B$2:$OK$5,0,MATCH(Heatmap!$A281,Sheet1!$B$1:$OK$1,0))) ))</f>
        <v>0.80044669023909165</v>
      </c>
      <c r="FA281" s="1" cm="1">
        <f t="array" ref="FA281">RSQ(Sheet1!$A$2:$A$5, ( (INDEX(Sheet1!$B$2:$OK$5,0,MATCH(Heatmap!FA$1,Sheet1!$B$1:$OK$1,0)))/(INDEX(Sheet1!$B$2:$OK$5,0,MATCH(Heatmap!$A281,Sheet1!$B$1:$OK$1,0))) ))</f>
        <v>0.78890062425416652</v>
      </c>
      <c r="FB281" s="1" cm="1">
        <f t="array" ref="FB281">RSQ(Sheet1!$A$2:$A$5, ( (INDEX(Sheet1!$B$2:$OK$5,0,MATCH(Heatmap!FB$1,Sheet1!$B$1:$OK$1,0)))/(INDEX(Sheet1!$B$2:$OK$5,0,MATCH(Heatmap!$A281,Sheet1!$B$1:$OK$1,0))) ))</f>
        <v>0.81933452207240476</v>
      </c>
      <c r="FC281" s="1" cm="1">
        <f t="array" ref="FC281">RSQ(Sheet1!$A$2:$A$5, ( (INDEX(Sheet1!$B$2:$OK$5,0,MATCH(Heatmap!FC$1,Sheet1!$B$1:$OK$1,0)))/(INDEX(Sheet1!$B$2:$OK$5,0,MATCH(Heatmap!$A281,Sheet1!$B$1:$OK$1,0))) ))</f>
        <v>0.7408942629773636</v>
      </c>
      <c r="FD281" s="1" cm="1">
        <f t="array" ref="FD281">RSQ(Sheet1!$A$2:$A$5, ( (INDEX(Sheet1!$B$2:$OK$5,0,MATCH(Heatmap!FD$1,Sheet1!$B$1:$OK$1,0)))/(INDEX(Sheet1!$B$2:$OK$5,0,MATCH(Heatmap!$A281,Sheet1!$B$1:$OK$1,0))) ))</f>
        <v>0.76191013572300736</v>
      </c>
      <c r="FE281" s="1" cm="1">
        <f t="array" ref="FE281">RSQ(Sheet1!$A$2:$A$5, ( (INDEX(Sheet1!$B$2:$OK$5,0,MATCH(Heatmap!FE$1,Sheet1!$B$1:$OK$1,0)))/(INDEX(Sheet1!$B$2:$OK$5,0,MATCH(Heatmap!$A281,Sheet1!$B$1:$OK$1,0))) ))</f>
        <v>0.74730528488986814</v>
      </c>
      <c r="FF281" s="1" cm="1">
        <f t="array" ref="FF281">RSQ(Sheet1!$A$2:$A$5, ( (INDEX(Sheet1!$B$2:$OK$5,0,MATCH(Heatmap!FF$1,Sheet1!$B$1:$OK$1,0)))/(INDEX(Sheet1!$B$2:$OK$5,0,MATCH(Heatmap!$A281,Sheet1!$B$1:$OK$1,0))) ))</f>
        <v>0.82802137516221597</v>
      </c>
      <c r="FG281" s="1" cm="1">
        <f t="array" ref="FG281">RSQ(Sheet1!$A$2:$A$5, ( (INDEX(Sheet1!$B$2:$OK$5,0,MATCH(Heatmap!FG$1,Sheet1!$B$1:$OK$1,0)))/(INDEX(Sheet1!$B$2:$OK$5,0,MATCH(Heatmap!$A281,Sheet1!$B$1:$OK$1,0))) ))</f>
        <v>0.73019681426992811</v>
      </c>
      <c r="FH281" s="1" cm="1">
        <f t="array" ref="FH281">RSQ(Sheet1!$A$2:$A$5, ( (INDEX(Sheet1!$B$2:$OK$5,0,MATCH(Heatmap!FH$1,Sheet1!$B$1:$OK$1,0)))/(INDEX(Sheet1!$B$2:$OK$5,0,MATCH(Heatmap!$A281,Sheet1!$B$1:$OK$1,0))) ))</f>
        <v>0.74396760654727634</v>
      </c>
      <c r="FI281" s="1" cm="1">
        <f t="array" ref="FI281">RSQ(Sheet1!$A$2:$A$5, ( (INDEX(Sheet1!$B$2:$OK$5,0,MATCH(Heatmap!FI$1,Sheet1!$B$1:$OK$1,0)))/(INDEX(Sheet1!$B$2:$OK$5,0,MATCH(Heatmap!$A281,Sheet1!$B$1:$OK$1,0))) ))</f>
        <v>0.76892844858644849</v>
      </c>
      <c r="FJ281" s="1" cm="1">
        <f t="array" ref="FJ281">RSQ(Sheet1!$A$2:$A$5, ( (INDEX(Sheet1!$B$2:$OK$5,0,MATCH(Heatmap!FJ$1,Sheet1!$B$1:$OK$1,0)))/(INDEX(Sheet1!$B$2:$OK$5,0,MATCH(Heatmap!$A281,Sheet1!$B$1:$OK$1,0))) ))</f>
        <v>0.80760128943402221</v>
      </c>
      <c r="FK281" s="1" cm="1">
        <f t="array" ref="FK281">RSQ(Sheet1!$A$2:$A$5, ( (INDEX(Sheet1!$B$2:$OK$5,0,MATCH(Heatmap!FK$1,Sheet1!$B$1:$OK$1,0)))/(INDEX(Sheet1!$B$2:$OK$5,0,MATCH(Heatmap!$A281,Sheet1!$B$1:$OK$1,0))) ))</f>
        <v>0.81146952628612323</v>
      </c>
      <c r="FL281" s="1" cm="1">
        <f t="array" ref="FL281">RSQ(Sheet1!$A$2:$A$5, ( (INDEX(Sheet1!$B$2:$OK$5,0,MATCH(Heatmap!FL$1,Sheet1!$B$1:$OK$1,0)))/(INDEX(Sheet1!$B$2:$OK$5,0,MATCH(Heatmap!$A281,Sheet1!$B$1:$OK$1,0))) ))</f>
        <v>0.66414871549384913</v>
      </c>
      <c r="FM281" s="1" cm="1">
        <f t="array" ref="FM281">RSQ(Sheet1!$A$2:$A$5, ( (INDEX(Sheet1!$B$2:$OK$5,0,MATCH(Heatmap!FM$1,Sheet1!$B$1:$OK$1,0)))/(INDEX(Sheet1!$B$2:$OK$5,0,MATCH(Heatmap!$A281,Sheet1!$B$1:$OK$1,0))) ))</f>
        <v>0.72667981789057723</v>
      </c>
      <c r="FN281" s="1" cm="1">
        <f t="array" ref="FN281">RSQ(Sheet1!$A$2:$A$5, ( (INDEX(Sheet1!$B$2:$OK$5,0,MATCH(Heatmap!FN$1,Sheet1!$B$1:$OK$1,0)))/(INDEX(Sheet1!$B$2:$OK$5,0,MATCH(Heatmap!$A281,Sheet1!$B$1:$OK$1,0))) ))</f>
        <v>0.76445047095977248</v>
      </c>
      <c r="FO281" s="1" cm="1">
        <f t="array" ref="FO281">RSQ(Sheet1!$A$2:$A$5, ( (INDEX(Sheet1!$B$2:$OK$5,0,MATCH(Heatmap!FO$1,Sheet1!$B$1:$OK$1,0)))/(INDEX(Sheet1!$B$2:$OK$5,0,MATCH(Heatmap!$A281,Sheet1!$B$1:$OK$1,0))) ))</f>
        <v>0.73766012660830615</v>
      </c>
      <c r="FP281" s="1" cm="1">
        <f t="array" ref="FP281">RSQ(Sheet1!$A$2:$A$5, ( (INDEX(Sheet1!$B$2:$OK$5,0,MATCH(Heatmap!FP$1,Sheet1!$B$1:$OK$1,0)))/(INDEX(Sheet1!$B$2:$OK$5,0,MATCH(Heatmap!$A281,Sheet1!$B$1:$OK$1,0))) ))</f>
        <v>0.72543962674738072</v>
      </c>
      <c r="FQ281" s="1" cm="1">
        <f t="array" ref="FQ281">RSQ(Sheet1!$A$2:$A$5, ( (INDEX(Sheet1!$B$2:$OK$5,0,MATCH(Heatmap!FQ$1,Sheet1!$B$1:$OK$1,0)))/(INDEX(Sheet1!$B$2:$OK$5,0,MATCH(Heatmap!$A281,Sheet1!$B$1:$OK$1,0))) ))</f>
        <v>0.7281706133017426</v>
      </c>
      <c r="FR281" s="1" cm="1">
        <f t="array" ref="FR281">RSQ(Sheet1!$A$2:$A$5, ( (INDEX(Sheet1!$B$2:$OK$5,0,MATCH(Heatmap!FR$1,Sheet1!$B$1:$OK$1,0)))/(INDEX(Sheet1!$B$2:$OK$5,0,MATCH(Heatmap!$A281,Sheet1!$B$1:$OK$1,0))) ))</f>
        <v>0.72748295570049371</v>
      </c>
      <c r="FS281" s="1" cm="1">
        <f t="array" ref="FS281">RSQ(Sheet1!$A$2:$A$5, ( (INDEX(Sheet1!$B$2:$OK$5,0,MATCH(Heatmap!FS$1,Sheet1!$B$1:$OK$1,0)))/(INDEX(Sheet1!$B$2:$OK$5,0,MATCH(Heatmap!$A281,Sheet1!$B$1:$OK$1,0))) ))</f>
        <v>0.75959533414528602</v>
      </c>
      <c r="FT281" s="1" cm="1">
        <f t="array" ref="FT281">RSQ(Sheet1!$A$2:$A$5, ( (INDEX(Sheet1!$B$2:$OK$5,0,MATCH(Heatmap!FT$1,Sheet1!$B$1:$OK$1,0)))/(INDEX(Sheet1!$B$2:$OK$5,0,MATCH(Heatmap!$A281,Sheet1!$B$1:$OK$1,0))) ))</f>
        <v>0.79020214088242313</v>
      </c>
      <c r="FU281" s="1" cm="1">
        <f t="array" ref="FU281">RSQ(Sheet1!$A$2:$A$5, ( (INDEX(Sheet1!$B$2:$OK$5,0,MATCH(Heatmap!FU$1,Sheet1!$B$1:$OK$1,0)))/(INDEX(Sheet1!$B$2:$OK$5,0,MATCH(Heatmap!$A281,Sheet1!$B$1:$OK$1,0))) ))</f>
        <v>0.78449379210988301</v>
      </c>
      <c r="FV281" s="1" cm="1">
        <f t="array" ref="FV281">RSQ(Sheet1!$A$2:$A$5, ( (INDEX(Sheet1!$B$2:$OK$5,0,MATCH(Heatmap!FV$1,Sheet1!$B$1:$OK$1,0)))/(INDEX(Sheet1!$B$2:$OK$5,0,MATCH(Heatmap!$A281,Sheet1!$B$1:$OK$1,0))) ))</f>
        <v>0.8313971848216879</v>
      </c>
      <c r="FW281" s="1" cm="1">
        <f t="array" ref="FW281">RSQ(Sheet1!$A$2:$A$5, ( (INDEX(Sheet1!$B$2:$OK$5,0,MATCH(Heatmap!FW$1,Sheet1!$B$1:$OK$1,0)))/(INDEX(Sheet1!$B$2:$OK$5,0,MATCH(Heatmap!$A281,Sheet1!$B$1:$OK$1,0))) ))</f>
        <v>0.82984942689122021</v>
      </c>
      <c r="FX281" s="1" cm="1">
        <f t="array" ref="FX281">RSQ(Sheet1!$A$2:$A$5, ( (INDEX(Sheet1!$B$2:$OK$5,0,MATCH(Heatmap!FX$1,Sheet1!$B$1:$OK$1,0)))/(INDEX(Sheet1!$B$2:$OK$5,0,MATCH(Heatmap!$A281,Sheet1!$B$1:$OK$1,0))) ))</f>
        <v>0.80107386189121987</v>
      </c>
      <c r="FY281" s="1" cm="1">
        <f t="array" ref="FY281">RSQ(Sheet1!$A$2:$A$5, ( (INDEX(Sheet1!$B$2:$OK$5,0,MATCH(Heatmap!FY$1,Sheet1!$B$1:$OK$1,0)))/(INDEX(Sheet1!$B$2:$OK$5,0,MATCH(Heatmap!$A281,Sheet1!$B$1:$OK$1,0))) ))</f>
        <v>0.75447797513957726</v>
      </c>
      <c r="FZ281" s="1" cm="1">
        <f t="array" ref="FZ281">RSQ(Sheet1!$A$2:$A$5, ( (INDEX(Sheet1!$B$2:$OK$5,0,MATCH(Heatmap!FZ$1,Sheet1!$B$1:$OK$1,0)))/(INDEX(Sheet1!$B$2:$OK$5,0,MATCH(Heatmap!$A281,Sheet1!$B$1:$OK$1,0))) ))</f>
        <v>0.7569604297293655</v>
      </c>
      <c r="GA281" s="1" cm="1">
        <f t="array" ref="GA281">RSQ(Sheet1!$A$2:$A$5, ( (INDEX(Sheet1!$B$2:$OK$5,0,MATCH(Heatmap!GA$1,Sheet1!$B$1:$OK$1,0)))/(INDEX(Sheet1!$B$2:$OK$5,0,MATCH(Heatmap!$A281,Sheet1!$B$1:$OK$1,0))) ))</f>
        <v>0.77137315073045531</v>
      </c>
      <c r="GB281" s="1" cm="1">
        <f t="array" ref="GB281">RSQ(Sheet1!$A$2:$A$5, ( (INDEX(Sheet1!$B$2:$OK$5,0,MATCH(Heatmap!GB$1,Sheet1!$B$1:$OK$1,0)))/(INDEX(Sheet1!$B$2:$OK$5,0,MATCH(Heatmap!$A281,Sheet1!$B$1:$OK$1,0))) ))</f>
        <v>0.7384199595696036</v>
      </c>
      <c r="GC281" s="1" cm="1">
        <f t="array" ref="GC281">RSQ(Sheet1!$A$2:$A$5, ( (INDEX(Sheet1!$B$2:$OK$5,0,MATCH(Heatmap!GC$1,Sheet1!$B$1:$OK$1,0)))/(INDEX(Sheet1!$B$2:$OK$5,0,MATCH(Heatmap!$A281,Sheet1!$B$1:$OK$1,0))) ))</f>
        <v>0.81698064720217822</v>
      </c>
      <c r="GD281" s="1" cm="1">
        <f t="array" ref="GD281">RSQ(Sheet1!$A$2:$A$5, ( (INDEX(Sheet1!$B$2:$OK$5,0,MATCH(Heatmap!GD$1,Sheet1!$B$1:$OK$1,0)))/(INDEX(Sheet1!$B$2:$OK$5,0,MATCH(Heatmap!$A281,Sheet1!$B$1:$OK$1,0))) ))</f>
        <v>0.78765263052156143</v>
      </c>
      <c r="GE281" s="1" cm="1">
        <f t="array" ref="GE281">RSQ(Sheet1!$A$2:$A$5, ( (INDEX(Sheet1!$B$2:$OK$5,0,MATCH(Heatmap!GE$1,Sheet1!$B$1:$OK$1,0)))/(INDEX(Sheet1!$B$2:$OK$5,0,MATCH(Heatmap!$A281,Sheet1!$B$1:$OK$1,0))) ))</f>
        <v>0.77399116207017915</v>
      </c>
      <c r="GF281" s="1" cm="1">
        <f t="array" ref="GF281">RSQ(Sheet1!$A$2:$A$5, ( (INDEX(Sheet1!$B$2:$OK$5,0,MATCH(Heatmap!GF$1,Sheet1!$B$1:$OK$1,0)))/(INDEX(Sheet1!$B$2:$OK$5,0,MATCH(Heatmap!$A281,Sheet1!$B$1:$OK$1,0))) ))</f>
        <v>0.79792432675081926</v>
      </c>
      <c r="GG281" s="1" cm="1">
        <f t="array" ref="GG281">RSQ(Sheet1!$A$2:$A$5, ( (INDEX(Sheet1!$B$2:$OK$5,0,MATCH(Heatmap!GG$1,Sheet1!$B$1:$OK$1,0)))/(INDEX(Sheet1!$B$2:$OK$5,0,MATCH(Heatmap!$A281,Sheet1!$B$1:$OK$1,0))) ))</f>
        <v>0.80626074751986998</v>
      </c>
      <c r="GH281" s="1" cm="1">
        <f t="array" ref="GH281">RSQ(Sheet1!$A$2:$A$5, ( (INDEX(Sheet1!$B$2:$OK$5,0,MATCH(Heatmap!GH$1,Sheet1!$B$1:$OK$1,0)))/(INDEX(Sheet1!$B$2:$OK$5,0,MATCH(Heatmap!$A281,Sheet1!$B$1:$OK$1,0))) ))</f>
        <v>0.74219917418184</v>
      </c>
      <c r="GI281" s="1" cm="1">
        <f t="array" ref="GI281">RSQ(Sheet1!$A$2:$A$5, ( (INDEX(Sheet1!$B$2:$OK$5,0,MATCH(Heatmap!GI$1,Sheet1!$B$1:$OK$1,0)))/(INDEX(Sheet1!$B$2:$OK$5,0,MATCH(Heatmap!$A281,Sheet1!$B$1:$OK$1,0))) ))</f>
        <v>0.82817691618334921</v>
      </c>
      <c r="GJ281" s="1" cm="1">
        <f t="array" ref="GJ281">RSQ(Sheet1!$A$2:$A$5, ( (INDEX(Sheet1!$B$2:$OK$5,0,MATCH(Heatmap!GJ$1,Sheet1!$B$1:$OK$1,0)))/(INDEX(Sheet1!$B$2:$OK$5,0,MATCH(Heatmap!$A281,Sheet1!$B$1:$OK$1,0))) ))</f>
        <v>0.86833546253095395</v>
      </c>
      <c r="GK281" s="1" cm="1">
        <f t="array" ref="GK281">RSQ(Sheet1!$A$2:$A$5, ( (INDEX(Sheet1!$B$2:$OK$5,0,MATCH(Heatmap!GK$1,Sheet1!$B$1:$OK$1,0)))/(INDEX(Sheet1!$B$2:$OK$5,0,MATCH(Heatmap!$A281,Sheet1!$B$1:$OK$1,0))) ))</f>
        <v>0.81798355523019617</v>
      </c>
      <c r="GL281" s="1" cm="1">
        <f t="array" ref="GL281">RSQ(Sheet1!$A$2:$A$5, ( (INDEX(Sheet1!$B$2:$OK$5,0,MATCH(Heatmap!GL$1,Sheet1!$B$1:$OK$1,0)))/(INDEX(Sheet1!$B$2:$OK$5,0,MATCH(Heatmap!$A281,Sheet1!$B$1:$OK$1,0))) ))</f>
        <v>0.81970946866677175</v>
      </c>
      <c r="GM281" s="1" cm="1">
        <f t="array" ref="GM281">RSQ(Sheet1!$A$2:$A$5, ( (INDEX(Sheet1!$B$2:$OK$5,0,MATCH(Heatmap!GM$1,Sheet1!$B$1:$OK$1,0)))/(INDEX(Sheet1!$B$2:$OK$5,0,MATCH(Heatmap!$A281,Sheet1!$B$1:$OK$1,0))) ))</f>
        <v>0.84913834344405059</v>
      </c>
      <c r="GN281" s="1" cm="1">
        <f t="array" ref="GN281">RSQ(Sheet1!$A$2:$A$5, ( (INDEX(Sheet1!$B$2:$OK$5,0,MATCH(Heatmap!GN$1,Sheet1!$B$1:$OK$1,0)))/(INDEX(Sheet1!$B$2:$OK$5,0,MATCH(Heatmap!$A281,Sheet1!$B$1:$OK$1,0))) ))</f>
        <v>0.85267534193528882</v>
      </c>
      <c r="GO281" s="1" cm="1">
        <f t="array" ref="GO281">RSQ(Sheet1!$A$2:$A$5, ( (INDEX(Sheet1!$B$2:$OK$5,0,MATCH(Heatmap!GO$1,Sheet1!$B$1:$OK$1,0)))/(INDEX(Sheet1!$B$2:$OK$5,0,MATCH(Heatmap!$A281,Sheet1!$B$1:$OK$1,0))) ))</f>
        <v>0.87303664404808234</v>
      </c>
      <c r="GP281" s="1" cm="1">
        <f t="array" ref="GP281">RSQ(Sheet1!$A$2:$A$5, ( (INDEX(Sheet1!$B$2:$OK$5,0,MATCH(Heatmap!GP$1,Sheet1!$B$1:$OK$1,0)))/(INDEX(Sheet1!$B$2:$OK$5,0,MATCH(Heatmap!$A281,Sheet1!$B$1:$OK$1,0))) ))</f>
        <v>0.87722299025547934</v>
      </c>
      <c r="GQ281" s="1" cm="1">
        <f t="array" ref="GQ281">RSQ(Sheet1!$A$2:$A$5, ( (INDEX(Sheet1!$B$2:$OK$5,0,MATCH(Heatmap!GQ$1,Sheet1!$B$1:$OK$1,0)))/(INDEX(Sheet1!$B$2:$OK$5,0,MATCH(Heatmap!$A281,Sheet1!$B$1:$OK$1,0))) ))</f>
        <v>0.89138170966609098</v>
      </c>
      <c r="GR281" s="1" cm="1">
        <f t="array" ref="GR281">RSQ(Sheet1!$A$2:$A$5, ( (INDEX(Sheet1!$B$2:$OK$5,0,MATCH(Heatmap!GR$1,Sheet1!$B$1:$OK$1,0)))/(INDEX(Sheet1!$B$2:$OK$5,0,MATCH(Heatmap!$A281,Sheet1!$B$1:$OK$1,0))) ))</f>
        <v>0.94604075946499866</v>
      </c>
      <c r="GS281" s="1" cm="1">
        <f t="array" ref="GS281">RSQ(Sheet1!$A$2:$A$5, ( (INDEX(Sheet1!$B$2:$OK$5,0,MATCH(Heatmap!GS$1,Sheet1!$B$1:$OK$1,0)))/(INDEX(Sheet1!$B$2:$OK$5,0,MATCH(Heatmap!$A281,Sheet1!$B$1:$OK$1,0))) ))</f>
        <v>0.85845921113739154</v>
      </c>
      <c r="GT281" s="1" cm="1">
        <f t="array" ref="GT281">RSQ(Sheet1!$A$2:$A$5, ( (INDEX(Sheet1!$B$2:$OK$5,0,MATCH(Heatmap!GT$1,Sheet1!$B$1:$OK$1,0)))/(INDEX(Sheet1!$B$2:$OK$5,0,MATCH(Heatmap!$A281,Sheet1!$B$1:$OK$1,0))) ))</f>
        <v>0.86541093075686082</v>
      </c>
      <c r="GU281" s="1" cm="1">
        <f t="array" ref="GU281">RSQ(Sheet1!$A$2:$A$5, ( (INDEX(Sheet1!$B$2:$OK$5,0,MATCH(Heatmap!GU$1,Sheet1!$B$1:$OK$1,0)))/(INDEX(Sheet1!$B$2:$OK$5,0,MATCH(Heatmap!$A281,Sheet1!$B$1:$OK$1,0))) ))</f>
        <v>0.85936115570637772</v>
      </c>
      <c r="GV281" s="1" cm="1">
        <f t="array" ref="GV281">RSQ(Sheet1!$A$2:$A$5, ( (INDEX(Sheet1!$B$2:$OK$5,0,MATCH(Heatmap!GV$1,Sheet1!$B$1:$OK$1,0)))/(INDEX(Sheet1!$B$2:$OK$5,0,MATCH(Heatmap!$A281,Sheet1!$B$1:$OK$1,0))) ))</f>
        <v>0.97546711705920497</v>
      </c>
      <c r="GW281" s="1" cm="1">
        <f t="array" ref="GW281">RSQ(Sheet1!$A$2:$A$5, ( (INDEX(Sheet1!$B$2:$OK$5,0,MATCH(Heatmap!GW$1,Sheet1!$B$1:$OK$1,0)))/(INDEX(Sheet1!$B$2:$OK$5,0,MATCH(Heatmap!$A281,Sheet1!$B$1:$OK$1,0))) ))</f>
        <v>0.87625299681345503</v>
      </c>
      <c r="GX281" s="1" cm="1">
        <f t="array" ref="GX281">RSQ(Sheet1!$A$2:$A$5, ( (INDEX(Sheet1!$B$2:$OK$5,0,MATCH(Heatmap!GX$1,Sheet1!$B$1:$OK$1,0)))/(INDEX(Sheet1!$B$2:$OK$5,0,MATCH(Heatmap!$A281,Sheet1!$B$1:$OK$1,0))) ))</f>
        <v>0.99195206027088345</v>
      </c>
      <c r="GY281" s="1" cm="1">
        <f t="array" ref="GY281">RSQ(Sheet1!$A$2:$A$5, ( (INDEX(Sheet1!$B$2:$OK$5,0,MATCH(Heatmap!GY$1,Sheet1!$B$1:$OK$1,0)))/(INDEX(Sheet1!$B$2:$OK$5,0,MATCH(Heatmap!$A281,Sheet1!$B$1:$OK$1,0))) ))</f>
        <v>0.90796557772822506</v>
      </c>
      <c r="GZ281" s="1" cm="1">
        <f t="array" ref="GZ281">RSQ(Sheet1!$A$2:$A$5, ( (INDEX(Sheet1!$B$2:$OK$5,0,MATCH(Heatmap!GZ$1,Sheet1!$B$1:$OK$1,0)))/(INDEX(Sheet1!$B$2:$OK$5,0,MATCH(Heatmap!$A281,Sheet1!$B$1:$OK$1,0))) ))</f>
        <v>0.87498826071593838</v>
      </c>
      <c r="HA281" s="1" cm="1">
        <f t="array" ref="HA281">RSQ(Sheet1!$A$2:$A$5, ( (INDEX(Sheet1!$B$2:$OK$5,0,MATCH(Heatmap!HA$1,Sheet1!$B$1:$OK$1,0)))/(INDEX(Sheet1!$B$2:$OK$5,0,MATCH(Heatmap!$A281,Sheet1!$B$1:$OK$1,0))) ))</f>
        <v>0.97156927395155901</v>
      </c>
      <c r="HB281" s="1" cm="1">
        <f t="array" ref="HB281">RSQ(Sheet1!$A$2:$A$5, ( (INDEX(Sheet1!$B$2:$OK$5,0,MATCH(Heatmap!HB$1,Sheet1!$B$1:$OK$1,0)))/(INDEX(Sheet1!$B$2:$OK$5,0,MATCH(Heatmap!$A281,Sheet1!$B$1:$OK$1,0))) ))</f>
        <v>0.92030736596719354</v>
      </c>
      <c r="HC281" s="1" cm="1">
        <f t="array" ref="HC281">RSQ(Sheet1!$A$2:$A$5, ( (INDEX(Sheet1!$B$2:$OK$5,0,MATCH(Heatmap!HC$1,Sheet1!$B$1:$OK$1,0)))/(INDEX(Sheet1!$B$2:$OK$5,0,MATCH(Heatmap!$A281,Sheet1!$B$1:$OK$1,0))) ))</f>
        <v>0.9356658399467096</v>
      </c>
      <c r="HD281" s="1" cm="1">
        <f t="array" ref="HD281">RSQ(Sheet1!$A$2:$A$5, ( (INDEX(Sheet1!$B$2:$OK$5,0,MATCH(Heatmap!HD$1,Sheet1!$B$1:$OK$1,0)))/(INDEX(Sheet1!$B$2:$OK$5,0,MATCH(Heatmap!$A281,Sheet1!$B$1:$OK$1,0))) ))</f>
        <v>0.83307981086322491</v>
      </c>
      <c r="HE281" s="1" cm="1">
        <f t="array" ref="HE281">RSQ(Sheet1!$A$2:$A$5, ( (INDEX(Sheet1!$B$2:$OK$5,0,MATCH(Heatmap!HE$1,Sheet1!$B$1:$OK$1,0)))/(INDEX(Sheet1!$B$2:$OK$5,0,MATCH(Heatmap!$A281,Sheet1!$B$1:$OK$1,0))) ))</f>
        <v>0.90165819912239098</v>
      </c>
      <c r="HF281" s="1" cm="1">
        <f t="array" ref="HF281">RSQ(Sheet1!$A$2:$A$5, ( (INDEX(Sheet1!$B$2:$OK$5,0,MATCH(Heatmap!HF$1,Sheet1!$B$1:$OK$1,0)))/(INDEX(Sheet1!$B$2:$OK$5,0,MATCH(Heatmap!$A281,Sheet1!$B$1:$OK$1,0))) ))</f>
        <v>0.76866835526085553</v>
      </c>
      <c r="HG281" s="1" cm="1">
        <f t="array" ref="HG281">RSQ(Sheet1!$A$2:$A$5, ( (INDEX(Sheet1!$B$2:$OK$5,0,MATCH(Heatmap!HG$1,Sheet1!$B$1:$OK$1,0)))/(INDEX(Sheet1!$B$2:$OK$5,0,MATCH(Heatmap!$A281,Sheet1!$B$1:$OK$1,0))) ))</f>
        <v>0.92355497875624837</v>
      </c>
      <c r="HH281" s="1" cm="1">
        <f t="array" ref="HH281">RSQ(Sheet1!$A$2:$A$5, ( (INDEX(Sheet1!$B$2:$OK$5,0,MATCH(Heatmap!HH$1,Sheet1!$B$1:$OK$1,0)))/(INDEX(Sheet1!$B$2:$OK$5,0,MATCH(Heatmap!$A281,Sheet1!$B$1:$OK$1,0))) ))</f>
        <v>0.8615501875647904</v>
      </c>
      <c r="HI281" s="1" cm="1">
        <f t="array" ref="HI281">RSQ(Sheet1!$A$2:$A$5, ( (INDEX(Sheet1!$B$2:$OK$5,0,MATCH(Heatmap!HI$1,Sheet1!$B$1:$OK$1,0)))/(INDEX(Sheet1!$B$2:$OK$5,0,MATCH(Heatmap!$A281,Sheet1!$B$1:$OK$1,0))) ))</f>
        <v>0.92050106070938975</v>
      </c>
      <c r="HJ281" s="1" cm="1">
        <f t="array" ref="HJ281">RSQ(Sheet1!$A$2:$A$5, ( (INDEX(Sheet1!$B$2:$OK$5,0,MATCH(Heatmap!HJ$1,Sheet1!$B$1:$OK$1,0)))/(INDEX(Sheet1!$B$2:$OK$5,0,MATCH(Heatmap!$A281,Sheet1!$B$1:$OK$1,0))) ))</f>
        <v>0.95532859878050258</v>
      </c>
      <c r="HK281" s="1" cm="1">
        <f t="array" ref="HK281">RSQ(Sheet1!$A$2:$A$5, ( (INDEX(Sheet1!$B$2:$OK$5,0,MATCH(Heatmap!HK$1,Sheet1!$B$1:$OK$1,0)))/(INDEX(Sheet1!$B$2:$OK$5,0,MATCH(Heatmap!$A281,Sheet1!$B$1:$OK$1,0))) ))</f>
        <v>0.91050363162057413</v>
      </c>
      <c r="HL281" s="1" cm="1">
        <f t="array" ref="HL281">RSQ(Sheet1!$A$2:$A$5, ( (INDEX(Sheet1!$B$2:$OK$5,0,MATCH(Heatmap!HL$1,Sheet1!$B$1:$OK$1,0)))/(INDEX(Sheet1!$B$2:$OK$5,0,MATCH(Heatmap!$A281,Sheet1!$B$1:$OK$1,0))) ))</f>
        <v>0.93707776505684415</v>
      </c>
      <c r="HM281" s="1" cm="1">
        <f t="array" ref="HM281">RSQ(Sheet1!$A$2:$A$5, ( (INDEX(Sheet1!$B$2:$OK$5,0,MATCH(Heatmap!HM$1,Sheet1!$B$1:$OK$1,0)))/(INDEX(Sheet1!$B$2:$OK$5,0,MATCH(Heatmap!$A281,Sheet1!$B$1:$OK$1,0))) ))</f>
        <v>0.74693777301790176</v>
      </c>
      <c r="HN281" s="1" cm="1">
        <f t="array" ref="HN281">RSQ(Sheet1!$A$2:$A$5, ( (INDEX(Sheet1!$B$2:$OK$5,0,MATCH(Heatmap!HN$1,Sheet1!$B$1:$OK$1,0)))/(INDEX(Sheet1!$B$2:$OK$5,0,MATCH(Heatmap!$A281,Sheet1!$B$1:$OK$1,0))) ))</f>
        <v>0.90569498015929262</v>
      </c>
      <c r="HO281" s="1" cm="1">
        <f t="array" ref="HO281">RSQ(Sheet1!$A$2:$A$5, ( (INDEX(Sheet1!$B$2:$OK$5,0,MATCH(Heatmap!HO$1,Sheet1!$B$1:$OK$1,0)))/(INDEX(Sheet1!$B$2:$OK$5,0,MATCH(Heatmap!$A281,Sheet1!$B$1:$OK$1,0))) ))</f>
        <v>0.86461999646778831</v>
      </c>
      <c r="HP281" s="1" cm="1">
        <f t="array" ref="HP281">RSQ(Sheet1!$A$2:$A$5, ( (INDEX(Sheet1!$B$2:$OK$5,0,MATCH(Heatmap!HP$1,Sheet1!$B$1:$OK$1,0)))/(INDEX(Sheet1!$B$2:$OK$5,0,MATCH(Heatmap!$A281,Sheet1!$B$1:$OK$1,0))) ))</f>
        <v>0.74145513271763297</v>
      </c>
      <c r="HQ281" s="1" cm="1">
        <f t="array" ref="HQ281">RSQ(Sheet1!$A$2:$A$5, ( (INDEX(Sheet1!$B$2:$OK$5,0,MATCH(Heatmap!HQ$1,Sheet1!$B$1:$OK$1,0)))/(INDEX(Sheet1!$B$2:$OK$5,0,MATCH(Heatmap!$A281,Sheet1!$B$1:$OK$1,0))) ))</f>
        <v>0.76633375618827426</v>
      </c>
      <c r="HR281" s="1" cm="1">
        <f t="array" ref="HR281">RSQ(Sheet1!$A$2:$A$5, ( (INDEX(Sheet1!$B$2:$OK$5,0,MATCH(Heatmap!HR$1,Sheet1!$B$1:$OK$1,0)))/(INDEX(Sheet1!$B$2:$OK$5,0,MATCH(Heatmap!$A281,Sheet1!$B$1:$OK$1,0))) ))</f>
        <v>0.72290828943481755</v>
      </c>
      <c r="HS281" s="1" cm="1">
        <f t="array" ref="HS281">RSQ(Sheet1!$A$2:$A$5, ( (INDEX(Sheet1!$B$2:$OK$5,0,MATCH(Heatmap!HS$1,Sheet1!$B$1:$OK$1,0)))/(INDEX(Sheet1!$B$2:$OK$5,0,MATCH(Heatmap!$A281,Sheet1!$B$1:$OK$1,0))) ))</f>
        <v>0.80107284684815872</v>
      </c>
      <c r="HT281" s="1" cm="1">
        <f t="array" ref="HT281">RSQ(Sheet1!$A$2:$A$5, ( (INDEX(Sheet1!$B$2:$OK$5,0,MATCH(Heatmap!HT$1,Sheet1!$B$1:$OK$1,0)))/(INDEX(Sheet1!$B$2:$OK$5,0,MATCH(Heatmap!$A281,Sheet1!$B$1:$OK$1,0))) ))</f>
        <v>0.95857963080438668</v>
      </c>
      <c r="HU281" s="1" cm="1">
        <f t="array" ref="HU281">RSQ(Sheet1!$A$2:$A$5, ( (INDEX(Sheet1!$B$2:$OK$5,0,MATCH(Heatmap!HU$1,Sheet1!$B$1:$OK$1,0)))/(INDEX(Sheet1!$B$2:$OK$5,0,MATCH(Heatmap!$A281,Sheet1!$B$1:$OK$1,0))) ))</f>
        <v>0.90809382755762247</v>
      </c>
      <c r="HV281" s="1" cm="1">
        <f t="array" ref="HV281">RSQ(Sheet1!$A$2:$A$5, ( (INDEX(Sheet1!$B$2:$OK$5,0,MATCH(Heatmap!HV$1,Sheet1!$B$1:$OK$1,0)))/(INDEX(Sheet1!$B$2:$OK$5,0,MATCH(Heatmap!$A281,Sheet1!$B$1:$OK$1,0))) ))</f>
        <v>0.84970647367022467</v>
      </c>
      <c r="HW281" s="1" cm="1">
        <f t="array" ref="HW281">RSQ(Sheet1!$A$2:$A$5, ( (INDEX(Sheet1!$B$2:$OK$5,0,MATCH(Heatmap!HW$1,Sheet1!$B$1:$OK$1,0)))/(INDEX(Sheet1!$B$2:$OK$5,0,MATCH(Heatmap!$A281,Sheet1!$B$1:$OK$1,0))) ))</f>
        <v>0.80550872767553139</v>
      </c>
      <c r="HX281" s="1" cm="1">
        <f t="array" ref="HX281">RSQ(Sheet1!$A$2:$A$5, ( (INDEX(Sheet1!$B$2:$OK$5,0,MATCH(Heatmap!HX$1,Sheet1!$B$1:$OK$1,0)))/(INDEX(Sheet1!$B$2:$OK$5,0,MATCH(Heatmap!$A281,Sheet1!$B$1:$OK$1,0))) ))</f>
        <v>0.85664276742108258</v>
      </c>
      <c r="HY281" s="1" cm="1">
        <f t="array" ref="HY281">RSQ(Sheet1!$A$2:$A$5, ( (INDEX(Sheet1!$B$2:$OK$5,0,MATCH(Heatmap!HY$1,Sheet1!$B$1:$OK$1,0)))/(INDEX(Sheet1!$B$2:$OK$5,0,MATCH(Heatmap!$A281,Sheet1!$B$1:$OK$1,0))) ))</f>
        <v>0.69778832200915453</v>
      </c>
      <c r="HZ281" s="1" cm="1">
        <f t="array" ref="HZ281">RSQ(Sheet1!$A$2:$A$5, ( (INDEX(Sheet1!$B$2:$OK$5,0,MATCH(Heatmap!HZ$1,Sheet1!$B$1:$OK$1,0)))/(INDEX(Sheet1!$B$2:$OK$5,0,MATCH(Heatmap!$A281,Sheet1!$B$1:$OK$1,0))) ))</f>
        <v>0.67468129240608454</v>
      </c>
      <c r="IA281" s="1" cm="1">
        <f t="array" ref="IA281">RSQ(Sheet1!$A$2:$A$5, ( (INDEX(Sheet1!$B$2:$OK$5,0,MATCH(Heatmap!IA$1,Sheet1!$B$1:$OK$1,0)))/(INDEX(Sheet1!$B$2:$OK$5,0,MATCH(Heatmap!$A281,Sheet1!$B$1:$OK$1,0))) ))</f>
        <v>0.76772664523257128</v>
      </c>
      <c r="IB281" s="1" cm="1">
        <f t="array" ref="IB281">RSQ(Sheet1!$A$2:$A$5, ( (INDEX(Sheet1!$B$2:$OK$5,0,MATCH(Heatmap!IB$1,Sheet1!$B$1:$OK$1,0)))/(INDEX(Sheet1!$B$2:$OK$5,0,MATCH(Heatmap!$A281,Sheet1!$B$1:$OK$1,0))) ))</f>
        <v>0.43351990505808696</v>
      </c>
      <c r="IC281" s="1" cm="1">
        <f t="array" ref="IC281">RSQ(Sheet1!$A$2:$A$5, ( (INDEX(Sheet1!$B$2:$OK$5,0,MATCH(Heatmap!IC$1,Sheet1!$B$1:$OK$1,0)))/(INDEX(Sheet1!$B$2:$OK$5,0,MATCH(Heatmap!$A281,Sheet1!$B$1:$OK$1,0))) ))</f>
        <v>0.74648247712733018</v>
      </c>
      <c r="ID281" s="1" cm="1">
        <f t="array" ref="ID281">RSQ(Sheet1!$A$2:$A$5, ( (INDEX(Sheet1!$B$2:$OK$5,0,MATCH(Heatmap!ID$1,Sheet1!$B$1:$OK$1,0)))/(INDEX(Sheet1!$B$2:$OK$5,0,MATCH(Heatmap!$A281,Sheet1!$B$1:$OK$1,0))) ))</f>
        <v>0.80058019739443131</v>
      </c>
      <c r="IE281" s="1" cm="1">
        <f t="array" ref="IE281">RSQ(Sheet1!$A$2:$A$5, ( (INDEX(Sheet1!$B$2:$OK$5,0,MATCH(Heatmap!IE$1,Sheet1!$B$1:$OK$1,0)))/(INDEX(Sheet1!$B$2:$OK$5,0,MATCH(Heatmap!$A281,Sheet1!$B$1:$OK$1,0))) ))</f>
        <v>0.92571695906609586</v>
      </c>
      <c r="IF281" s="1" cm="1">
        <f t="array" ref="IF281">RSQ(Sheet1!$A$2:$A$5, ( (INDEX(Sheet1!$B$2:$OK$5,0,MATCH(Heatmap!IF$1,Sheet1!$B$1:$OK$1,0)))/(INDEX(Sheet1!$B$2:$OK$5,0,MATCH(Heatmap!$A281,Sheet1!$B$1:$OK$1,0))) ))</f>
        <v>0.83791986862053125</v>
      </c>
      <c r="IG281" s="1" cm="1">
        <f t="array" ref="IG281">RSQ(Sheet1!$A$2:$A$5, ( (INDEX(Sheet1!$B$2:$OK$5,0,MATCH(Heatmap!IG$1,Sheet1!$B$1:$OK$1,0)))/(INDEX(Sheet1!$B$2:$OK$5,0,MATCH(Heatmap!$A281,Sheet1!$B$1:$OK$1,0))) ))</f>
        <v>0.51234928670717284</v>
      </c>
      <c r="IH281" s="1" cm="1">
        <f t="array" ref="IH281">RSQ(Sheet1!$A$2:$A$5, ( (INDEX(Sheet1!$B$2:$OK$5,0,MATCH(Heatmap!IH$1,Sheet1!$B$1:$OK$1,0)))/(INDEX(Sheet1!$B$2:$OK$5,0,MATCH(Heatmap!$A281,Sheet1!$B$1:$OK$1,0))) ))</f>
        <v>0.46667051912482976</v>
      </c>
      <c r="II281" s="1" cm="1">
        <f t="array" ref="II281">RSQ(Sheet1!$A$2:$A$5, ( (INDEX(Sheet1!$B$2:$OK$5,0,MATCH(Heatmap!II$1,Sheet1!$B$1:$OK$1,0)))/(INDEX(Sheet1!$B$2:$OK$5,0,MATCH(Heatmap!$A281,Sheet1!$B$1:$OK$1,0))) ))</f>
        <v>0.69858898630671307</v>
      </c>
      <c r="IJ281" s="1" cm="1">
        <f t="array" ref="IJ281">RSQ(Sheet1!$A$2:$A$5, ( (INDEX(Sheet1!$B$2:$OK$5,0,MATCH(Heatmap!IJ$1,Sheet1!$B$1:$OK$1,0)))/(INDEX(Sheet1!$B$2:$OK$5,0,MATCH(Heatmap!$A281,Sheet1!$B$1:$OK$1,0))) ))</f>
        <v>0.66187527513057454</v>
      </c>
      <c r="IK281" s="1" cm="1">
        <f t="array" ref="IK281">RSQ(Sheet1!$A$2:$A$5, ( (INDEX(Sheet1!$B$2:$OK$5,0,MATCH(Heatmap!IK$1,Sheet1!$B$1:$OK$1,0)))/(INDEX(Sheet1!$B$2:$OK$5,0,MATCH(Heatmap!$A281,Sheet1!$B$1:$OK$1,0))) ))</f>
        <v>0.57299308213414935</v>
      </c>
      <c r="IL281" s="1" cm="1">
        <f t="array" ref="IL281">RSQ(Sheet1!$A$2:$A$5, ( (INDEX(Sheet1!$B$2:$OK$5,0,MATCH(Heatmap!IL$1,Sheet1!$B$1:$OK$1,0)))/(INDEX(Sheet1!$B$2:$OK$5,0,MATCH(Heatmap!$A281,Sheet1!$B$1:$OK$1,0))) ))</f>
        <v>0.53799580479955611</v>
      </c>
      <c r="IM281" s="1" cm="1">
        <f t="array" ref="IM281">RSQ(Sheet1!$A$2:$A$5, ( (INDEX(Sheet1!$B$2:$OK$5,0,MATCH(Heatmap!IM$1,Sheet1!$B$1:$OK$1,0)))/(INDEX(Sheet1!$B$2:$OK$5,0,MATCH(Heatmap!$A281,Sheet1!$B$1:$OK$1,0))) ))</f>
        <v>0.83202838483987807</v>
      </c>
      <c r="IN281" s="1" cm="1">
        <f t="array" ref="IN281">RSQ(Sheet1!$A$2:$A$5, ( (INDEX(Sheet1!$B$2:$OK$5,0,MATCH(Heatmap!IN$1,Sheet1!$B$1:$OK$1,0)))/(INDEX(Sheet1!$B$2:$OK$5,0,MATCH(Heatmap!$A281,Sheet1!$B$1:$OK$1,0))) ))</f>
        <v>0.24648198647017466</v>
      </c>
      <c r="IO281" s="1" cm="1">
        <f t="array" ref="IO281">RSQ(Sheet1!$A$2:$A$5, ( (INDEX(Sheet1!$B$2:$OK$5,0,MATCH(Heatmap!IO$1,Sheet1!$B$1:$OK$1,0)))/(INDEX(Sheet1!$B$2:$OK$5,0,MATCH(Heatmap!$A281,Sheet1!$B$1:$OK$1,0))) ))</f>
        <v>0.39823791288292076</v>
      </c>
      <c r="IP281" s="1" cm="1">
        <f t="array" ref="IP281">RSQ(Sheet1!$A$2:$A$5, ( (INDEX(Sheet1!$B$2:$OK$5,0,MATCH(Heatmap!IP$1,Sheet1!$B$1:$OK$1,0)))/(INDEX(Sheet1!$B$2:$OK$5,0,MATCH(Heatmap!$A281,Sheet1!$B$1:$OK$1,0))) ))</f>
        <v>0.89760675590677486</v>
      </c>
      <c r="IQ281" s="1" cm="1">
        <f t="array" ref="IQ281">RSQ(Sheet1!$A$2:$A$5, ( (INDEX(Sheet1!$B$2:$OK$5,0,MATCH(Heatmap!IQ$1,Sheet1!$B$1:$OK$1,0)))/(INDEX(Sheet1!$B$2:$OK$5,0,MATCH(Heatmap!$A281,Sheet1!$B$1:$OK$1,0))) ))</f>
        <v>0.48200641771723041</v>
      </c>
      <c r="IR281" s="1" cm="1">
        <f t="array" ref="IR281">RSQ(Sheet1!$A$2:$A$5, ( (INDEX(Sheet1!$B$2:$OK$5,0,MATCH(Heatmap!IR$1,Sheet1!$B$1:$OK$1,0)))/(INDEX(Sheet1!$B$2:$OK$5,0,MATCH(Heatmap!$A281,Sheet1!$B$1:$OK$1,0))) ))</f>
        <v>0.63241719952305375</v>
      </c>
      <c r="IS281" s="1" cm="1">
        <f t="array" ref="IS281">RSQ(Sheet1!$A$2:$A$5, ( (INDEX(Sheet1!$B$2:$OK$5,0,MATCH(Heatmap!IS$1,Sheet1!$B$1:$OK$1,0)))/(INDEX(Sheet1!$B$2:$OK$5,0,MATCH(Heatmap!$A281,Sheet1!$B$1:$OK$1,0))) ))</f>
        <v>0.58975397455957412</v>
      </c>
      <c r="IT281" s="1" cm="1">
        <f t="array" ref="IT281">RSQ(Sheet1!$A$2:$A$5, ( (INDEX(Sheet1!$B$2:$OK$5,0,MATCH(Heatmap!IT$1,Sheet1!$B$1:$OK$1,0)))/(INDEX(Sheet1!$B$2:$OK$5,0,MATCH(Heatmap!$A281,Sheet1!$B$1:$OK$1,0))) ))</f>
        <v>0.3257521307238212</v>
      </c>
      <c r="IU281" s="1" cm="1">
        <f t="array" ref="IU281">RSQ(Sheet1!$A$2:$A$5, ( (INDEX(Sheet1!$B$2:$OK$5,0,MATCH(Heatmap!IU$1,Sheet1!$B$1:$OK$1,0)))/(INDEX(Sheet1!$B$2:$OK$5,0,MATCH(Heatmap!$A281,Sheet1!$B$1:$OK$1,0))) ))</f>
        <v>0.88278905072098668</v>
      </c>
      <c r="IV281" s="1" cm="1">
        <f t="array" ref="IV281">RSQ(Sheet1!$A$2:$A$5, ( (INDEX(Sheet1!$B$2:$OK$5,0,MATCH(Heatmap!IV$1,Sheet1!$B$1:$OK$1,0)))/(INDEX(Sheet1!$B$2:$OK$5,0,MATCH(Heatmap!$A281,Sheet1!$B$1:$OK$1,0))) ))</f>
        <v>0.60441669368716688</v>
      </c>
      <c r="IW281" s="1" cm="1">
        <f t="array" ref="IW281">RSQ(Sheet1!$A$2:$A$5, ( (INDEX(Sheet1!$B$2:$OK$5,0,MATCH(Heatmap!IW$1,Sheet1!$B$1:$OK$1,0)))/(INDEX(Sheet1!$B$2:$OK$5,0,MATCH(Heatmap!$A281,Sheet1!$B$1:$OK$1,0))) ))</f>
        <v>0.41678390827007888</v>
      </c>
      <c r="IX281" s="1" cm="1">
        <f t="array" ref="IX281">RSQ(Sheet1!$A$2:$A$5, ( (INDEX(Sheet1!$B$2:$OK$5,0,MATCH(Heatmap!IX$1,Sheet1!$B$1:$OK$1,0)))/(INDEX(Sheet1!$B$2:$OK$5,0,MATCH(Heatmap!$A281,Sheet1!$B$1:$OK$1,0))) ))</f>
        <v>0.1915164701072479</v>
      </c>
      <c r="IY281" s="1" cm="1">
        <f t="array" ref="IY281">RSQ(Sheet1!$A$2:$A$5, ( (INDEX(Sheet1!$B$2:$OK$5,0,MATCH(Heatmap!IY$1,Sheet1!$B$1:$OK$1,0)))/(INDEX(Sheet1!$B$2:$OK$5,0,MATCH(Heatmap!$A281,Sheet1!$B$1:$OK$1,0))) ))</f>
        <v>0.62205273133042016</v>
      </c>
      <c r="IZ281" s="1" cm="1">
        <f t="array" ref="IZ281">RSQ(Sheet1!$A$2:$A$5, ( (INDEX(Sheet1!$B$2:$OK$5,0,MATCH(Heatmap!IZ$1,Sheet1!$B$1:$OK$1,0)))/(INDEX(Sheet1!$B$2:$OK$5,0,MATCH(Heatmap!$A281,Sheet1!$B$1:$OK$1,0))) ))</f>
        <v>0.94902322322792076</v>
      </c>
      <c r="JA281" s="1" cm="1">
        <f t="array" ref="JA281">RSQ(Sheet1!$A$2:$A$5, ( (INDEX(Sheet1!$B$2:$OK$5,0,MATCH(Heatmap!JA$1,Sheet1!$B$1:$OK$1,0)))/(INDEX(Sheet1!$B$2:$OK$5,0,MATCH(Heatmap!$A281,Sheet1!$B$1:$OK$1,0))) ))</f>
        <v>0.47382690913743308</v>
      </c>
      <c r="JB281" s="1" cm="1">
        <f t="array" ref="JB281">RSQ(Sheet1!$A$2:$A$5, ( (INDEX(Sheet1!$B$2:$OK$5,0,MATCH(Heatmap!JB$1,Sheet1!$B$1:$OK$1,0)))/(INDEX(Sheet1!$B$2:$OK$5,0,MATCH(Heatmap!$A281,Sheet1!$B$1:$OK$1,0))) ))</f>
        <v>0.56414661033132063</v>
      </c>
      <c r="JC281" s="1" cm="1">
        <f t="array" ref="JC281">RSQ(Sheet1!$A$2:$A$5, ( (INDEX(Sheet1!$B$2:$OK$5,0,MATCH(Heatmap!JC$1,Sheet1!$B$1:$OK$1,0)))/(INDEX(Sheet1!$B$2:$OK$5,0,MATCH(Heatmap!$A281,Sheet1!$B$1:$OK$1,0))) ))</f>
        <v>0.30668292253232604</v>
      </c>
      <c r="JD281" s="1" cm="1">
        <f t="array" ref="JD281">RSQ(Sheet1!$A$2:$A$5, ( (INDEX(Sheet1!$B$2:$OK$5,0,MATCH(Heatmap!JD$1,Sheet1!$B$1:$OK$1,0)))/(INDEX(Sheet1!$B$2:$OK$5,0,MATCH(Heatmap!$A281,Sheet1!$B$1:$OK$1,0))) ))</f>
        <v>0.77702509367531092</v>
      </c>
      <c r="JE281" s="1" cm="1">
        <f t="array" ref="JE281">RSQ(Sheet1!$A$2:$A$5, ( (INDEX(Sheet1!$B$2:$OK$5,0,MATCH(Heatmap!JE$1,Sheet1!$B$1:$OK$1,0)))/(INDEX(Sheet1!$B$2:$OK$5,0,MATCH(Heatmap!$A281,Sheet1!$B$1:$OK$1,0))) ))</f>
        <v>0.98382870312713588</v>
      </c>
      <c r="JF281" s="1" cm="1">
        <f t="array" ref="JF281">RSQ(Sheet1!$A$2:$A$5, ( (INDEX(Sheet1!$B$2:$OK$5,0,MATCH(Heatmap!JF$1,Sheet1!$B$1:$OK$1,0)))/(INDEX(Sheet1!$B$2:$OK$5,0,MATCH(Heatmap!$A281,Sheet1!$B$1:$OK$1,0))) ))</f>
        <v>1.1069416280625596E-2</v>
      </c>
      <c r="JG281" s="1" cm="1">
        <f t="array" ref="JG281">RSQ(Sheet1!$A$2:$A$5, ( (INDEX(Sheet1!$B$2:$OK$5,0,MATCH(Heatmap!JG$1,Sheet1!$B$1:$OK$1,0)))/(INDEX(Sheet1!$B$2:$OK$5,0,MATCH(Heatmap!$A281,Sheet1!$B$1:$OK$1,0))) ))</f>
        <v>3.6024257117819543E-2</v>
      </c>
      <c r="JH281" s="1" cm="1">
        <f t="array" ref="JH281">RSQ(Sheet1!$A$2:$A$5, ( (INDEX(Sheet1!$B$2:$OK$5,0,MATCH(Heatmap!JH$1,Sheet1!$B$1:$OK$1,0)))/(INDEX(Sheet1!$B$2:$OK$5,0,MATCH(Heatmap!$A281,Sheet1!$B$1:$OK$1,0))) ))</f>
        <v>0.24420803607960623</v>
      </c>
      <c r="JI281" s="1" cm="1">
        <f t="array" ref="JI281">RSQ(Sheet1!$A$2:$A$5, ( (INDEX(Sheet1!$B$2:$OK$5,0,MATCH(Heatmap!JI$1,Sheet1!$B$1:$OK$1,0)))/(INDEX(Sheet1!$B$2:$OK$5,0,MATCH(Heatmap!$A281,Sheet1!$B$1:$OK$1,0))) ))</f>
        <v>0.23700547555331677</v>
      </c>
      <c r="JJ281" s="1" cm="1">
        <f t="array" ref="JJ281">RSQ(Sheet1!$A$2:$A$5, ( (INDEX(Sheet1!$B$2:$OK$5,0,MATCH(Heatmap!JJ$1,Sheet1!$B$1:$OK$1,0)))/(INDEX(Sheet1!$B$2:$OK$5,0,MATCH(Heatmap!$A281,Sheet1!$B$1:$OK$1,0))) ))</f>
        <v>0.46938166849247726</v>
      </c>
      <c r="JK281" s="1" cm="1">
        <f t="array" ref="JK281">RSQ(Sheet1!$A$2:$A$5, ( (INDEX(Sheet1!$B$2:$OK$5,0,MATCH(Heatmap!JK$1,Sheet1!$B$1:$OK$1,0)))/(INDEX(Sheet1!$B$2:$OK$5,0,MATCH(Heatmap!$A281,Sheet1!$B$1:$OK$1,0))) ))</f>
        <v>0.29403535320450674</v>
      </c>
      <c r="JL281" s="1" cm="1">
        <f t="array" ref="JL281">RSQ(Sheet1!$A$2:$A$5, ( (INDEX(Sheet1!$B$2:$OK$5,0,MATCH(Heatmap!JL$1,Sheet1!$B$1:$OK$1,0)))/(INDEX(Sheet1!$B$2:$OK$5,0,MATCH(Heatmap!$A281,Sheet1!$B$1:$OK$1,0))) ))</f>
        <v>0.86861891008752434</v>
      </c>
      <c r="JM281" s="1" cm="1">
        <f t="array" ref="JM281">RSQ(Sheet1!$A$2:$A$5, ( (INDEX(Sheet1!$B$2:$OK$5,0,MATCH(Heatmap!JM$1,Sheet1!$B$1:$OK$1,0)))/(INDEX(Sheet1!$B$2:$OK$5,0,MATCH(Heatmap!$A281,Sheet1!$B$1:$OK$1,0))) ))</f>
        <v>3.8418365016352164E-3</v>
      </c>
      <c r="JN281" s="1" cm="1">
        <f t="array" ref="JN281">RSQ(Sheet1!$A$2:$A$5, ( (INDEX(Sheet1!$B$2:$OK$5,0,MATCH(Heatmap!JN$1,Sheet1!$B$1:$OK$1,0)))/(INDEX(Sheet1!$B$2:$OK$5,0,MATCH(Heatmap!$A281,Sheet1!$B$1:$OK$1,0))) ))</f>
        <v>0.13281808694624131</v>
      </c>
      <c r="JO281" s="1" cm="1">
        <f t="array" ref="JO281">RSQ(Sheet1!$A$2:$A$5, ( (INDEX(Sheet1!$B$2:$OK$5,0,MATCH(Heatmap!JO$1,Sheet1!$B$1:$OK$1,0)))/(INDEX(Sheet1!$B$2:$OK$5,0,MATCH(Heatmap!$A281,Sheet1!$B$1:$OK$1,0))) ))</f>
        <v>3.2004097847366307E-3</v>
      </c>
      <c r="JP281" s="1" cm="1">
        <f t="array" ref="JP281">RSQ(Sheet1!$A$2:$A$5, ( (INDEX(Sheet1!$B$2:$OK$5,0,MATCH(Heatmap!JP$1,Sheet1!$B$1:$OK$1,0)))/(INDEX(Sheet1!$B$2:$OK$5,0,MATCH(Heatmap!$A281,Sheet1!$B$1:$OK$1,0))) ))</f>
        <v>6.151572725838559E-2</v>
      </c>
      <c r="JQ281" s="1" cm="1">
        <f t="array" ref="JQ281">RSQ(Sheet1!$A$2:$A$5, ( (INDEX(Sheet1!$B$2:$OK$5,0,MATCH(Heatmap!JQ$1,Sheet1!$B$1:$OK$1,0)))/(INDEX(Sheet1!$B$2:$OK$5,0,MATCH(Heatmap!$A281,Sheet1!$B$1:$OK$1,0))) ))</f>
        <v>1.1884500054011669E-2</v>
      </c>
      <c r="JR281" s="1" cm="1">
        <f t="array" ref="JR281">RSQ(Sheet1!$A$2:$A$5, ( (INDEX(Sheet1!$B$2:$OK$5,0,MATCH(Heatmap!JR$1,Sheet1!$B$1:$OK$1,0)))/(INDEX(Sheet1!$B$2:$OK$5,0,MATCH(Heatmap!$A281,Sheet1!$B$1:$OK$1,0))) ))</f>
        <v>0.28009896297205111</v>
      </c>
      <c r="JS281" s="1" cm="1">
        <f t="array" ref="JS281">RSQ(Sheet1!$A$2:$A$5, ( (INDEX(Sheet1!$B$2:$OK$5,0,MATCH(Heatmap!JS$1,Sheet1!$B$1:$OK$1,0)))/(INDEX(Sheet1!$B$2:$OK$5,0,MATCH(Heatmap!$A281,Sheet1!$B$1:$OK$1,0))) ))</f>
        <v>8.5760534934663943E-2</v>
      </c>
      <c r="JT281" s="1" cm="1">
        <f t="array" ref="JT281">RSQ(Sheet1!$A$2:$A$5, ( (INDEX(Sheet1!$B$2:$OK$5,0,MATCH(Heatmap!JT$1,Sheet1!$B$1:$OK$1,0)))/(INDEX(Sheet1!$B$2:$OK$5,0,MATCH(Heatmap!$A281,Sheet1!$B$1:$OK$1,0))) ))</f>
        <v>9.1848965879637354E-2</v>
      </c>
      <c r="JU281" s="1" t="e" cm="1">
        <f t="array" ref="JU281">RSQ(Sheet1!$A$2:$A$5, ( (INDEX(Sheet1!$B$2:$OK$5,0,MATCH(Heatmap!JU$1,Sheet1!$B$1:$OK$1,0)))/(INDEX(Sheet1!$B$2:$OK$5,0,MATCH(Heatmap!$A281,Sheet1!$B$1:$OK$1,0))) ))</f>
        <v>#DIV/0!</v>
      </c>
      <c r="JV281" s="1" cm="1">
        <f t="array" ref="JV281">RSQ(Sheet1!$A$2:$A$5, ( (INDEX(Sheet1!$B$2:$OK$5,0,MATCH(Heatmap!JV$1,Sheet1!$B$1:$OK$1,0)))/(INDEX(Sheet1!$B$2:$OK$5,0,MATCH(Heatmap!$A281,Sheet1!$B$1:$OK$1,0))) ))</f>
        <v>0.15543070281556662</v>
      </c>
      <c r="JW281" s="1" cm="1">
        <f t="array" ref="JW281">RSQ(Sheet1!$A$2:$A$5, ( (INDEX(Sheet1!$B$2:$OK$5,0,MATCH(Heatmap!JW$1,Sheet1!$B$1:$OK$1,0)))/(INDEX(Sheet1!$B$2:$OK$5,0,MATCH(Heatmap!$A281,Sheet1!$B$1:$OK$1,0))) ))</f>
        <v>4.9355172065201781E-3</v>
      </c>
      <c r="JX281" s="1" cm="1">
        <f t="array" ref="JX281">RSQ(Sheet1!$A$2:$A$5, ( (INDEX(Sheet1!$B$2:$OK$5,0,MATCH(Heatmap!JX$1,Sheet1!$B$1:$OK$1,0)))/(INDEX(Sheet1!$B$2:$OK$5,0,MATCH(Heatmap!$A281,Sheet1!$B$1:$OK$1,0))) ))</f>
        <v>0.3371087303518796</v>
      </c>
      <c r="JY281" s="1" cm="1">
        <f t="array" ref="JY281">RSQ(Sheet1!$A$2:$A$5, ( (INDEX(Sheet1!$B$2:$OK$5,0,MATCH(Heatmap!JY$1,Sheet1!$B$1:$OK$1,0)))/(INDEX(Sheet1!$B$2:$OK$5,0,MATCH(Heatmap!$A281,Sheet1!$B$1:$OK$1,0))) ))</f>
        <v>0.29002711924767005</v>
      </c>
      <c r="JZ281" s="1" cm="1">
        <f t="array" ref="JZ281">RSQ(Sheet1!$A$2:$A$5, ( (INDEX(Sheet1!$B$2:$OK$5,0,MATCH(Heatmap!JZ$1,Sheet1!$B$1:$OK$1,0)))/(INDEX(Sheet1!$B$2:$OK$5,0,MATCH(Heatmap!$A281,Sheet1!$B$1:$OK$1,0))) ))</f>
        <v>0.53575637714276847</v>
      </c>
      <c r="KA281" s="1" cm="1">
        <f t="array" ref="KA281">RSQ(Sheet1!$A$2:$A$5, ( (INDEX(Sheet1!$B$2:$OK$5,0,MATCH(Heatmap!KA$1,Sheet1!$B$1:$OK$1,0)))/(INDEX(Sheet1!$B$2:$OK$5,0,MATCH(Heatmap!$A281,Sheet1!$B$1:$OK$1,0))) ))</f>
        <v>0.42998729253778706</v>
      </c>
      <c r="KB281" s="1" cm="1">
        <f t="array" ref="KB281">RSQ(Sheet1!$A$2:$A$5, ( (INDEX(Sheet1!$B$2:$OK$5,0,MATCH(Heatmap!KB$1,Sheet1!$B$1:$OK$1,0)))/(INDEX(Sheet1!$B$2:$OK$5,0,MATCH(Heatmap!$A281,Sheet1!$B$1:$OK$1,0))) ))</f>
        <v>0.15194081518182789</v>
      </c>
      <c r="KC281" s="1" cm="1">
        <f t="array" ref="KC281">RSQ(Sheet1!$A$2:$A$5, ( (INDEX(Sheet1!$B$2:$OK$5,0,MATCH(Heatmap!KC$1,Sheet1!$B$1:$OK$1,0)))/(INDEX(Sheet1!$B$2:$OK$5,0,MATCH(Heatmap!$A281,Sheet1!$B$1:$OK$1,0))) ))</f>
        <v>0.71883858283832025</v>
      </c>
      <c r="KD281" s="1" cm="1">
        <f t="array" ref="KD281">RSQ(Sheet1!$A$2:$A$5, ( (INDEX(Sheet1!$B$2:$OK$5,0,MATCH(Heatmap!KD$1,Sheet1!$B$1:$OK$1,0)))/(INDEX(Sheet1!$B$2:$OK$5,0,MATCH(Heatmap!$A281,Sheet1!$B$1:$OK$1,0))) ))</f>
        <v>0.43317642274062962</v>
      </c>
      <c r="KE281" s="1" cm="1">
        <f t="array" ref="KE281">RSQ(Sheet1!$A$2:$A$5, ( (INDEX(Sheet1!$B$2:$OK$5,0,MATCH(Heatmap!KE$1,Sheet1!$B$1:$OK$1,0)))/(INDEX(Sheet1!$B$2:$OK$5,0,MATCH(Heatmap!$A281,Sheet1!$B$1:$OK$1,0))) ))</f>
        <v>0.55005483930451304</v>
      </c>
      <c r="KF281" s="1" cm="1">
        <f t="array" ref="KF281">RSQ(Sheet1!$A$2:$A$5, ( (INDEX(Sheet1!$B$2:$OK$5,0,MATCH(Heatmap!KF$1,Sheet1!$B$1:$OK$1,0)))/(INDEX(Sheet1!$B$2:$OK$5,0,MATCH(Heatmap!$A281,Sheet1!$B$1:$OK$1,0))) ))</f>
        <v>0.39979724443138659</v>
      </c>
      <c r="KG281" s="1" cm="1">
        <f t="array" ref="KG281">RSQ(Sheet1!$A$2:$A$5, ( (INDEX(Sheet1!$B$2:$OK$5,0,MATCH(Heatmap!KG$1,Sheet1!$B$1:$OK$1,0)))/(INDEX(Sheet1!$B$2:$OK$5,0,MATCH(Heatmap!$A281,Sheet1!$B$1:$OK$1,0))) ))</f>
        <v>0.606262575296035</v>
      </c>
      <c r="KH281" s="1" cm="1">
        <f t="array" ref="KH281">RSQ(Sheet1!$A$2:$A$5, ( (INDEX(Sheet1!$B$2:$OK$5,0,MATCH(Heatmap!KH$1,Sheet1!$B$1:$OK$1,0)))/(INDEX(Sheet1!$B$2:$OK$5,0,MATCH(Heatmap!$A281,Sheet1!$B$1:$OK$1,0))) ))</f>
        <v>0.53061225150961999</v>
      </c>
      <c r="KI281" s="1" cm="1">
        <f t="array" ref="KI281">RSQ(Sheet1!$A$2:$A$5, ( (INDEX(Sheet1!$B$2:$OK$5,0,MATCH(Heatmap!KI$1,Sheet1!$B$1:$OK$1,0)))/(INDEX(Sheet1!$B$2:$OK$5,0,MATCH(Heatmap!$A281,Sheet1!$B$1:$OK$1,0))) ))</f>
        <v>0.34673329296653088</v>
      </c>
      <c r="KJ281" s="1" cm="1">
        <f t="array" ref="KJ281">RSQ(Sheet1!$A$2:$A$5, ( (INDEX(Sheet1!$B$2:$OK$5,0,MATCH(Heatmap!KJ$1,Sheet1!$B$1:$OK$1,0)))/(INDEX(Sheet1!$B$2:$OK$5,0,MATCH(Heatmap!$A281,Sheet1!$B$1:$OK$1,0))) ))</f>
        <v>0.37372423492275531</v>
      </c>
      <c r="KK281" s="1" cm="1">
        <f t="array" ref="KK281">RSQ(Sheet1!$A$2:$A$5, ( (INDEX(Sheet1!$B$2:$OK$5,0,MATCH(Heatmap!KK$1,Sheet1!$B$1:$OK$1,0)))/(INDEX(Sheet1!$B$2:$OK$5,0,MATCH(Heatmap!$A281,Sheet1!$B$1:$OK$1,0))) ))</f>
        <v>0.19730442293792075</v>
      </c>
      <c r="KL281" s="1" cm="1">
        <f t="array" ref="KL281">RSQ(Sheet1!$A$2:$A$5, ( (INDEX(Sheet1!$B$2:$OK$5,0,MATCH(Heatmap!KL$1,Sheet1!$B$1:$OK$1,0)))/(INDEX(Sheet1!$B$2:$OK$5,0,MATCH(Heatmap!$A281,Sheet1!$B$1:$OK$1,0))) ))</f>
        <v>0.25366289567115458</v>
      </c>
      <c r="KM281" s="1" cm="1">
        <f t="array" ref="KM281">RSQ(Sheet1!$A$2:$A$5, ( (INDEX(Sheet1!$B$2:$OK$5,0,MATCH(Heatmap!KM$1,Sheet1!$B$1:$OK$1,0)))/(INDEX(Sheet1!$B$2:$OK$5,0,MATCH(Heatmap!$A281,Sheet1!$B$1:$OK$1,0))) ))</f>
        <v>0.18153017935078555</v>
      </c>
      <c r="KN281" s="1" cm="1">
        <f t="array" ref="KN281">RSQ(Sheet1!$A$2:$A$5, ( (INDEX(Sheet1!$B$2:$OK$5,0,MATCH(Heatmap!KN$1,Sheet1!$B$1:$OK$1,0)))/(INDEX(Sheet1!$B$2:$OK$5,0,MATCH(Heatmap!$A281,Sheet1!$B$1:$OK$1,0))) ))</f>
        <v>0.49565042352693967</v>
      </c>
      <c r="KO281" s="1" cm="1">
        <f t="array" ref="KO281">RSQ(Sheet1!$A$2:$A$5, ( (INDEX(Sheet1!$B$2:$OK$5,0,MATCH(Heatmap!KO$1,Sheet1!$B$1:$OK$1,0)))/(INDEX(Sheet1!$B$2:$OK$5,0,MATCH(Heatmap!$A281,Sheet1!$B$1:$OK$1,0))) ))</f>
        <v>0.58429027101786757</v>
      </c>
      <c r="KP281" s="1" cm="1">
        <f t="array" ref="KP281">RSQ(Sheet1!$A$2:$A$5, ( (INDEX(Sheet1!$B$2:$OK$5,0,MATCH(Heatmap!KP$1,Sheet1!$B$1:$OK$1,0)))/(INDEX(Sheet1!$B$2:$OK$5,0,MATCH(Heatmap!$A281,Sheet1!$B$1:$OK$1,0))) ))</f>
        <v>0.48447455485546786</v>
      </c>
      <c r="KQ281" s="1" cm="1">
        <f t="array" ref="KQ281">RSQ(Sheet1!$A$2:$A$5, ( (INDEX(Sheet1!$B$2:$OK$5,0,MATCH(Heatmap!KQ$1,Sheet1!$B$1:$OK$1,0)))/(INDEX(Sheet1!$B$2:$OK$5,0,MATCH(Heatmap!$A281,Sheet1!$B$1:$OK$1,0))) ))</f>
        <v>0.3808216473156224</v>
      </c>
      <c r="KR281" s="1" cm="1">
        <f t="array" ref="KR281">RSQ(Sheet1!$A$2:$A$5, ( (INDEX(Sheet1!$B$2:$OK$5,0,MATCH(Heatmap!KR$1,Sheet1!$B$1:$OK$1,0)))/(INDEX(Sheet1!$B$2:$OK$5,0,MATCH(Heatmap!$A281,Sheet1!$B$1:$OK$1,0))) ))</f>
        <v>0.34440252409420086</v>
      </c>
      <c r="KS281" s="1" cm="1">
        <f t="array" ref="KS281">RSQ(Sheet1!$A$2:$A$5, ( (INDEX(Sheet1!$B$2:$OK$5,0,MATCH(Heatmap!KS$1,Sheet1!$B$1:$OK$1,0)))/(INDEX(Sheet1!$B$2:$OK$5,0,MATCH(Heatmap!$A281,Sheet1!$B$1:$OK$1,0))) ))</f>
        <v>0.84819051221243291</v>
      </c>
      <c r="KT281" s="1" cm="1">
        <f t="array" ref="KT281">RSQ(Sheet1!$A$2:$A$5, ( (INDEX(Sheet1!$B$2:$OK$5,0,MATCH(Heatmap!KT$1,Sheet1!$B$1:$OK$1,0)))/(INDEX(Sheet1!$B$2:$OK$5,0,MATCH(Heatmap!$A281,Sheet1!$B$1:$OK$1,0))) ))</f>
        <v>0.53849319456112721</v>
      </c>
      <c r="KU281" s="1" cm="1">
        <f t="array" ref="KU281">RSQ(Sheet1!$A$2:$A$5, ( (INDEX(Sheet1!$B$2:$OK$5,0,MATCH(Heatmap!KU$1,Sheet1!$B$1:$OK$1,0)))/(INDEX(Sheet1!$B$2:$OK$5,0,MATCH(Heatmap!$A281,Sheet1!$B$1:$OK$1,0))) ))</f>
        <v>0.326041026327898</v>
      </c>
      <c r="KV281" s="1" cm="1">
        <f t="array" ref="KV281">RSQ(Sheet1!$A$2:$A$5, ( (INDEX(Sheet1!$B$2:$OK$5,0,MATCH(Heatmap!KV$1,Sheet1!$B$1:$OK$1,0)))/(INDEX(Sheet1!$B$2:$OK$5,0,MATCH(Heatmap!$A281,Sheet1!$B$1:$OK$1,0))) ))</f>
        <v>0.93723505928375506</v>
      </c>
      <c r="KW281" s="1" cm="1">
        <f t="array" ref="KW281">RSQ(Sheet1!$A$2:$A$5, ( (INDEX(Sheet1!$B$2:$OK$5,0,MATCH(Heatmap!KW$1,Sheet1!$B$1:$OK$1,0)))/(INDEX(Sheet1!$B$2:$OK$5,0,MATCH(Heatmap!$A281,Sheet1!$B$1:$OK$1,0))) ))</f>
        <v>0.42838551827743448</v>
      </c>
      <c r="KX281" s="1" cm="1">
        <f t="array" ref="KX281">RSQ(Sheet1!$A$2:$A$5, ( (INDEX(Sheet1!$B$2:$OK$5,0,MATCH(Heatmap!KX$1,Sheet1!$B$1:$OK$1,0)))/(INDEX(Sheet1!$B$2:$OK$5,0,MATCH(Heatmap!$A281,Sheet1!$B$1:$OK$1,0))) ))</f>
        <v>0.46129704111965225</v>
      </c>
      <c r="KY281" s="1" cm="1">
        <f t="array" ref="KY281">RSQ(Sheet1!$A$2:$A$5, ( (INDEX(Sheet1!$B$2:$OK$5,0,MATCH(Heatmap!KY$1,Sheet1!$B$1:$OK$1,0)))/(INDEX(Sheet1!$B$2:$OK$5,0,MATCH(Heatmap!$A281,Sheet1!$B$1:$OK$1,0))) ))</f>
        <v>0.91471096480174552</v>
      </c>
      <c r="KZ281" s="1" cm="1">
        <f t="array" ref="KZ281">RSQ(Sheet1!$A$2:$A$5, ( (INDEX(Sheet1!$B$2:$OK$5,0,MATCH(Heatmap!KZ$1,Sheet1!$B$1:$OK$1,0)))/(INDEX(Sheet1!$B$2:$OK$5,0,MATCH(Heatmap!$A281,Sheet1!$B$1:$OK$1,0))) ))</f>
        <v>0.42408935937415393</v>
      </c>
      <c r="LA281" s="1" cm="1">
        <f t="array" ref="LA281">RSQ(Sheet1!$A$2:$A$5, ( (INDEX(Sheet1!$B$2:$OK$5,0,MATCH(Heatmap!LA$1,Sheet1!$B$1:$OK$1,0)))/(INDEX(Sheet1!$B$2:$OK$5,0,MATCH(Heatmap!$A281,Sheet1!$B$1:$OK$1,0))) ))</f>
        <v>0.23755209761243037</v>
      </c>
      <c r="LB281" s="1" cm="1">
        <f t="array" ref="LB281">RSQ(Sheet1!$A$2:$A$5, ( (INDEX(Sheet1!$B$2:$OK$5,0,MATCH(Heatmap!LB$1,Sheet1!$B$1:$OK$1,0)))/(INDEX(Sheet1!$B$2:$OK$5,0,MATCH(Heatmap!$A281,Sheet1!$B$1:$OK$1,0))) ))</f>
        <v>0.29881182247183929</v>
      </c>
      <c r="LC281" s="1" cm="1">
        <f t="array" ref="LC281">RSQ(Sheet1!$A$2:$A$5, ( (INDEX(Sheet1!$B$2:$OK$5,0,MATCH(Heatmap!LC$1,Sheet1!$B$1:$OK$1,0)))/(INDEX(Sheet1!$B$2:$OK$5,0,MATCH(Heatmap!$A281,Sheet1!$B$1:$OK$1,0))) ))</f>
        <v>7.2703165500085945E-2</v>
      </c>
      <c r="LD281" s="1" cm="1">
        <f t="array" ref="LD281">RSQ(Sheet1!$A$2:$A$5, ( (INDEX(Sheet1!$B$2:$OK$5,0,MATCH(Heatmap!LD$1,Sheet1!$B$1:$OK$1,0)))/(INDEX(Sheet1!$B$2:$OK$5,0,MATCH(Heatmap!$A281,Sheet1!$B$1:$OK$1,0))) ))</f>
        <v>8.8313830696542264E-2</v>
      </c>
      <c r="LE281" s="1" cm="1">
        <f t="array" ref="LE281">RSQ(Sheet1!$A$2:$A$5, ( (INDEX(Sheet1!$B$2:$OK$5,0,MATCH(Heatmap!LE$1,Sheet1!$B$1:$OK$1,0)))/(INDEX(Sheet1!$B$2:$OK$5,0,MATCH(Heatmap!$A281,Sheet1!$B$1:$OK$1,0))) ))</f>
        <v>2.6098655614139366E-2</v>
      </c>
      <c r="LF281" s="1" cm="1">
        <f t="array" ref="LF281">RSQ(Sheet1!$A$2:$A$5, ( (INDEX(Sheet1!$B$2:$OK$5,0,MATCH(Heatmap!LF$1,Sheet1!$B$1:$OK$1,0)))/(INDEX(Sheet1!$B$2:$OK$5,0,MATCH(Heatmap!$A281,Sheet1!$B$1:$OK$1,0))) ))</f>
        <v>1.1335012420364816E-2</v>
      </c>
      <c r="LG281" s="1" cm="1">
        <f t="array" ref="LG281">RSQ(Sheet1!$A$2:$A$5, ( (INDEX(Sheet1!$B$2:$OK$5,0,MATCH(Heatmap!LG$1,Sheet1!$B$1:$OK$1,0)))/(INDEX(Sheet1!$B$2:$OK$5,0,MATCH(Heatmap!$A281,Sheet1!$B$1:$OK$1,0))) ))</f>
        <v>7.6501516425723712E-2</v>
      </c>
      <c r="LH281" s="1" cm="1">
        <f t="array" ref="LH281">RSQ(Sheet1!$A$2:$A$5, ( (INDEX(Sheet1!$B$2:$OK$5,0,MATCH(Heatmap!LH$1,Sheet1!$B$1:$OK$1,0)))/(INDEX(Sheet1!$B$2:$OK$5,0,MATCH(Heatmap!$A281,Sheet1!$B$1:$OK$1,0))) ))</f>
        <v>7.2995190578260555E-3</v>
      </c>
      <c r="LI281" s="1" cm="1">
        <f t="array" ref="LI281">RSQ(Sheet1!$A$2:$A$5, ( (INDEX(Sheet1!$B$2:$OK$5,0,MATCH(Heatmap!LI$1,Sheet1!$B$1:$OK$1,0)))/(INDEX(Sheet1!$B$2:$OK$5,0,MATCH(Heatmap!$A281,Sheet1!$B$1:$OK$1,0))) ))</f>
        <v>6.74728616032256E-4</v>
      </c>
      <c r="LJ281" s="1" cm="1">
        <f t="array" ref="LJ281">RSQ(Sheet1!$A$2:$A$5, ( (INDEX(Sheet1!$B$2:$OK$5,0,MATCH(Heatmap!LJ$1,Sheet1!$B$1:$OK$1,0)))/(INDEX(Sheet1!$B$2:$OK$5,0,MATCH(Heatmap!$A281,Sheet1!$B$1:$OK$1,0))) ))</f>
        <v>6.4754538445591633E-2</v>
      </c>
      <c r="LK281" s="1" cm="1">
        <f t="array" ref="LK281">RSQ(Sheet1!$A$2:$A$5, ( (INDEX(Sheet1!$B$2:$OK$5,0,MATCH(Heatmap!LK$1,Sheet1!$B$1:$OK$1,0)))/(INDEX(Sheet1!$B$2:$OK$5,0,MATCH(Heatmap!$A281,Sheet1!$B$1:$OK$1,0))) ))</f>
        <v>7.9187146917096565E-2</v>
      </c>
      <c r="LL281" s="1" cm="1">
        <f t="array" ref="LL281">RSQ(Sheet1!$A$2:$A$5, ( (INDEX(Sheet1!$B$2:$OK$5,0,MATCH(Heatmap!LL$1,Sheet1!$B$1:$OK$1,0)))/(INDEX(Sheet1!$B$2:$OK$5,0,MATCH(Heatmap!$A281,Sheet1!$B$1:$OK$1,0))) ))</f>
        <v>0.10153136536487101</v>
      </c>
      <c r="LM281" s="1" cm="1">
        <f t="array" ref="LM281">RSQ(Sheet1!$A$2:$A$5, ( (INDEX(Sheet1!$B$2:$OK$5,0,MATCH(Heatmap!LM$1,Sheet1!$B$1:$OK$1,0)))/(INDEX(Sheet1!$B$2:$OK$5,0,MATCH(Heatmap!$A281,Sheet1!$B$1:$OK$1,0))) ))</f>
        <v>9.6270922211198484E-2</v>
      </c>
      <c r="LN281" s="1" cm="1">
        <f t="array" ref="LN281">RSQ(Sheet1!$A$2:$A$5, ( (INDEX(Sheet1!$B$2:$OK$5,0,MATCH(Heatmap!LN$1,Sheet1!$B$1:$OK$1,0)))/(INDEX(Sheet1!$B$2:$OK$5,0,MATCH(Heatmap!$A281,Sheet1!$B$1:$OK$1,0))) ))</f>
        <v>0.14749983502315894</v>
      </c>
      <c r="LO281" s="1" cm="1">
        <f t="array" ref="LO281">RSQ(Sheet1!$A$2:$A$5, ( (INDEX(Sheet1!$B$2:$OK$5,0,MATCH(Heatmap!LO$1,Sheet1!$B$1:$OK$1,0)))/(INDEX(Sheet1!$B$2:$OK$5,0,MATCH(Heatmap!$A281,Sheet1!$B$1:$OK$1,0))) ))</f>
        <v>9.1608531437637933E-2</v>
      </c>
      <c r="LP281" s="1" cm="1">
        <f t="array" ref="LP281">RSQ(Sheet1!$A$2:$A$5, ( (INDEX(Sheet1!$B$2:$OK$5,0,MATCH(Heatmap!LP$1,Sheet1!$B$1:$OK$1,0)))/(INDEX(Sheet1!$B$2:$OK$5,0,MATCH(Heatmap!$A281,Sheet1!$B$1:$OK$1,0))) ))</f>
        <v>7.0307383567942805E-2</v>
      </c>
      <c r="LQ281" s="1" cm="1">
        <f t="array" ref="LQ281">RSQ(Sheet1!$A$2:$A$5, ( (INDEX(Sheet1!$B$2:$OK$5,0,MATCH(Heatmap!LQ$1,Sheet1!$B$1:$OK$1,0)))/(INDEX(Sheet1!$B$2:$OK$5,0,MATCH(Heatmap!$A281,Sheet1!$B$1:$OK$1,0))) ))</f>
        <v>0.14458492765411199</v>
      </c>
      <c r="LR281" s="1" cm="1">
        <f t="array" ref="LR281">RSQ(Sheet1!$A$2:$A$5, ( (INDEX(Sheet1!$B$2:$OK$5,0,MATCH(Heatmap!LR$1,Sheet1!$B$1:$OK$1,0)))/(INDEX(Sheet1!$B$2:$OK$5,0,MATCH(Heatmap!$A281,Sheet1!$B$1:$OK$1,0))) ))</f>
        <v>0.11061786392272911</v>
      </c>
      <c r="LS281" s="1" cm="1">
        <f t="array" ref="LS281">RSQ(Sheet1!$A$2:$A$5, ( (INDEX(Sheet1!$B$2:$OK$5,0,MATCH(Heatmap!LS$1,Sheet1!$B$1:$OK$1,0)))/(INDEX(Sheet1!$B$2:$OK$5,0,MATCH(Heatmap!$A281,Sheet1!$B$1:$OK$1,0))) ))</f>
        <v>9.0726305780888375E-2</v>
      </c>
      <c r="LT281" s="1" cm="1">
        <f t="array" ref="LT281">RSQ(Sheet1!$A$2:$A$5, ( (INDEX(Sheet1!$B$2:$OK$5,0,MATCH(Heatmap!LT$1,Sheet1!$B$1:$OK$1,0)))/(INDEX(Sheet1!$B$2:$OK$5,0,MATCH(Heatmap!$A281,Sheet1!$B$1:$OK$1,0))) ))</f>
        <v>0.31396944345098171</v>
      </c>
      <c r="LU281" s="1" cm="1">
        <f t="array" ref="LU281">RSQ(Sheet1!$A$2:$A$5, ( (INDEX(Sheet1!$B$2:$OK$5,0,MATCH(Heatmap!LU$1,Sheet1!$B$1:$OK$1,0)))/(INDEX(Sheet1!$B$2:$OK$5,0,MATCH(Heatmap!$A281,Sheet1!$B$1:$OK$1,0))) ))</f>
        <v>0.10340988458535683</v>
      </c>
      <c r="LV281" s="1" cm="1">
        <f t="array" ref="LV281">RSQ(Sheet1!$A$2:$A$5, ( (INDEX(Sheet1!$B$2:$OK$5,0,MATCH(Heatmap!LV$1,Sheet1!$B$1:$OK$1,0)))/(INDEX(Sheet1!$B$2:$OK$5,0,MATCH(Heatmap!$A281,Sheet1!$B$1:$OK$1,0))) ))</f>
        <v>0.21584539294732821</v>
      </c>
      <c r="LW281" s="1" cm="1">
        <f t="array" ref="LW281">RSQ(Sheet1!$A$2:$A$5, ( (INDEX(Sheet1!$B$2:$OK$5,0,MATCH(Heatmap!LW$1,Sheet1!$B$1:$OK$1,0)))/(INDEX(Sheet1!$B$2:$OK$5,0,MATCH(Heatmap!$A281,Sheet1!$B$1:$OK$1,0))) ))</f>
        <v>0.12972135939728097</v>
      </c>
      <c r="LX281" s="1" cm="1">
        <f t="array" ref="LX281">RSQ(Sheet1!$A$2:$A$5, ( (INDEX(Sheet1!$B$2:$OK$5,0,MATCH(Heatmap!LX$1,Sheet1!$B$1:$OK$1,0)))/(INDEX(Sheet1!$B$2:$OK$5,0,MATCH(Heatmap!$A281,Sheet1!$B$1:$OK$1,0))) ))</f>
        <v>6.3084125947212065E-3</v>
      </c>
      <c r="LY281" s="1" cm="1">
        <f t="array" ref="LY281">RSQ(Sheet1!$A$2:$A$5, ( (INDEX(Sheet1!$B$2:$OK$5,0,MATCH(Heatmap!LY$1,Sheet1!$B$1:$OK$1,0)))/(INDEX(Sheet1!$B$2:$OK$5,0,MATCH(Heatmap!$A281,Sheet1!$B$1:$OK$1,0))) ))</f>
        <v>0.20232063198749817</v>
      </c>
      <c r="LZ281" s="1" cm="1">
        <f t="array" ref="LZ281">RSQ(Sheet1!$A$2:$A$5, ( (INDEX(Sheet1!$B$2:$OK$5,0,MATCH(Heatmap!LZ$1,Sheet1!$B$1:$OK$1,0)))/(INDEX(Sheet1!$B$2:$OK$5,0,MATCH(Heatmap!$A281,Sheet1!$B$1:$OK$1,0))) ))</f>
        <v>6.345943673322238E-2</v>
      </c>
      <c r="MA281" s="1" cm="1">
        <f t="array" ref="MA281">RSQ(Sheet1!$A$2:$A$5, ( (INDEX(Sheet1!$B$2:$OK$5,0,MATCH(Heatmap!MA$1,Sheet1!$B$1:$OK$1,0)))/(INDEX(Sheet1!$B$2:$OK$5,0,MATCH(Heatmap!$A281,Sheet1!$B$1:$OK$1,0))) ))</f>
        <v>0.14189693170133583</v>
      </c>
      <c r="MB281" s="1" cm="1">
        <f t="array" ref="MB281">RSQ(Sheet1!$A$2:$A$5, ( (INDEX(Sheet1!$B$2:$OK$5,0,MATCH(Heatmap!MB$1,Sheet1!$B$1:$OK$1,0)))/(INDEX(Sheet1!$B$2:$OK$5,0,MATCH(Heatmap!$A281,Sheet1!$B$1:$OK$1,0))) ))</f>
        <v>0.2617708891378614</v>
      </c>
      <c r="MC281" s="1" cm="1">
        <f t="array" ref="MC281">RSQ(Sheet1!$A$2:$A$5, ( (INDEX(Sheet1!$B$2:$OK$5,0,MATCH(Heatmap!MC$1,Sheet1!$B$1:$OK$1,0)))/(INDEX(Sheet1!$B$2:$OK$5,0,MATCH(Heatmap!$A281,Sheet1!$B$1:$OK$1,0))) ))</f>
        <v>0.28984947770858255</v>
      </c>
      <c r="MD281" s="1" cm="1">
        <f t="array" ref="MD281">RSQ(Sheet1!$A$2:$A$5, ( (INDEX(Sheet1!$B$2:$OK$5,0,MATCH(Heatmap!MD$1,Sheet1!$B$1:$OK$1,0)))/(INDEX(Sheet1!$B$2:$OK$5,0,MATCH(Heatmap!$A281,Sheet1!$B$1:$OK$1,0))) ))</f>
        <v>0.16104981860484255</v>
      </c>
      <c r="ME281" s="1" cm="1">
        <f t="array" ref="ME281">RSQ(Sheet1!$A$2:$A$5, ( (INDEX(Sheet1!$B$2:$OK$5,0,MATCH(Heatmap!ME$1,Sheet1!$B$1:$OK$1,0)))/(INDEX(Sheet1!$B$2:$OK$5,0,MATCH(Heatmap!$A281,Sheet1!$B$1:$OK$1,0))) ))</f>
        <v>0.10669503930904171</v>
      </c>
      <c r="MF281" s="1" cm="1">
        <f t="array" ref="MF281">RSQ(Sheet1!$A$2:$A$5, ( (INDEX(Sheet1!$B$2:$OK$5,0,MATCH(Heatmap!MF$1,Sheet1!$B$1:$OK$1,0)))/(INDEX(Sheet1!$B$2:$OK$5,0,MATCH(Heatmap!$A281,Sheet1!$B$1:$OK$1,0))) ))</f>
        <v>0.10489450125390366</v>
      </c>
      <c r="MG281" s="1" cm="1">
        <f t="array" ref="MG281">RSQ(Sheet1!$A$2:$A$5, ( (INDEX(Sheet1!$B$2:$OK$5,0,MATCH(Heatmap!MG$1,Sheet1!$B$1:$OK$1,0)))/(INDEX(Sheet1!$B$2:$OK$5,0,MATCH(Heatmap!$A281,Sheet1!$B$1:$OK$1,0))) ))</f>
        <v>8.0175829861516848E-2</v>
      </c>
      <c r="MH281" s="1" cm="1">
        <f t="array" ref="MH281">RSQ(Sheet1!$A$2:$A$5, ( (INDEX(Sheet1!$B$2:$OK$5,0,MATCH(Heatmap!MH$1,Sheet1!$B$1:$OK$1,0)))/(INDEX(Sheet1!$B$2:$OK$5,0,MATCH(Heatmap!$A281,Sheet1!$B$1:$OK$1,0))) ))</f>
        <v>5.176599215794362E-2</v>
      </c>
      <c r="MI281" s="1" cm="1">
        <f t="array" ref="MI281">RSQ(Sheet1!$A$2:$A$5, ( (INDEX(Sheet1!$B$2:$OK$5,0,MATCH(Heatmap!MI$1,Sheet1!$B$1:$OK$1,0)))/(INDEX(Sheet1!$B$2:$OK$5,0,MATCH(Heatmap!$A281,Sheet1!$B$1:$OK$1,0))) ))</f>
        <v>5.9984888592108765E-2</v>
      </c>
      <c r="MJ281" s="1" cm="1">
        <f t="array" ref="MJ281">RSQ(Sheet1!$A$2:$A$5, ( (INDEX(Sheet1!$B$2:$OK$5,0,MATCH(Heatmap!MJ$1,Sheet1!$B$1:$OK$1,0)))/(INDEX(Sheet1!$B$2:$OK$5,0,MATCH(Heatmap!$A281,Sheet1!$B$1:$OK$1,0))) ))</f>
        <v>0.24110770385702368</v>
      </c>
      <c r="MK281" s="1" cm="1">
        <f t="array" ref="MK281">RSQ(Sheet1!$A$2:$A$5, ( (INDEX(Sheet1!$B$2:$OK$5,0,MATCH(Heatmap!MK$1,Sheet1!$B$1:$OK$1,0)))/(INDEX(Sheet1!$B$2:$OK$5,0,MATCH(Heatmap!$A281,Sheet1!$B$1:$OK$1,0))) ))</f>
        <v>8.7333161908859161E-2</v>
      </c>
      <c r="ML281" s="1" cm="1">
        <f t="array" ref="ML281">RSQ(Sheet1!$A$2:$A$5, ( (INDEX(Sheet1!$B$2:$OK$5,0,MATCH(Heatmap!ML$1,Sheet1!$B$1:$OK$1,0)))/(INDEX(Sheet1!$B$2:$OK$5,0,MATCH(Heatmap!$A281,Sheet1!$B$1:$OK$1,0))) ))</f>
        <v>7.4158358953758705E-2</v>
      </c>
      <c r="MM281" s="1" cm="1">
        <f t="array" ref="MM281">RSQ(Sheet1!$A$2:$A$5, ( (INDEX(Sheet1!$B$2:$OK$5,0,MATCH(Heatmap!MM$1,Sheet1!$B$1:$OK$1,0)))/(INDEX(Sheet1!$B$2:$OK$5,0,MATCH(Heatmap!$A281,Sheet1!$B$1:$OK$1,0))) ))</f>
        <v>1.5588859403200719E-2</v>
      </c>
      <c r="MN281" s="1" cm="1">
        <f t="array" ref="MN281">RSQ(Sheet1!$A$2:$A$5, ( (INDEX(Sheet1!$B$2:$OK$5,0,MATCH(Heatmap!MN$1,Sheet1!$B$1:$OK$1,0)))/(INDEX(Sheet1!$B$2:$OK$5,0,MATCH(Heatmap!$A281,Sheet1!$B$1:$OK$1,0))) ))</f>
        <v>2.4162393316235809E-2</v>
      </c>
      <c r="MO281" s="1" cm="1">
        <f t="array" ref="MO281">RSQ(Sheet1!$A$2:$A$5, ( (INDEX(Sheet1!$B$2:$OK$5,0,MATCH(Heatmap!MO$1,Sheet1!$B$1:$OK$1,0)))/(INDEX(Sheet1!$B$2:$OK$5,0,MATCH(Heatmap!$A281,Sheet1!$B$1:$OK$1,0))) ))</f>
        <v>0.21173493270165536</v>
      </c>
      <c r="MP281" s="1" cm="1">
        <f t="array" ref="MP281">RSQ(Sheet1!$A$2:$A$5, ( (INDEX(Sheet1!$B$2:$OK$5,0,MATCH(Heatmap!MP$1,Sheet1!$B$1:$OK$1,0)))/(INDEX(Sheet1!$B$2:$OK$5,0,MATCH(Heatmap!$A281,Sheet1!$B$1:$OK$1,0))) ))</f>
        <v>0.34091549338907912</v>
      </c>
      <c r="MQ281" s="1" cm="1">
        <f t="array" ref="MQ281">RSQ(Sheet1!$A$2:$A$5, ( (INDEX(Sheet1!$B$2:$OK$5,0,MATCH(Heatmap!MQ$1,Sheet1!$B$1:$OK$1,0)))/(INDEX(Sheet1!$B$2:$OK$5,0,MATCH(Heatmap!$A281,Sheet1!$B$1:$OK$1,0))) ))</f>
        <v>0.20344583267947103</v>
      </c>
      <c r="MR281" s="1" cm="1">
        <f t="array" ref="MR281">RSQ(Sheet1!$A$2:$A$5, ( (INDEX(Sheet1!$B$2:$OK$5,0,MATCH(Heatmap!MR$1,Sheet1!$B$1:$OK$1,0)))/(INDEX(Sheet1!$B$2:$OK$5,0,MATCH(Heatmap!$A281,Sheet1!$B$1:$OK$1,0))) ))</f>
        <v>8.6990127476626405E-2</v>
      </c>
      <c r="MS281" s="1" cm="1">
        <f t="array" ref="MS281">RSQ(Sheet1!$A$2:$A$5, ( (INDEX(Sheet1!$B$2:$OK$5,0,MATCH(Heatmap!MS$1,Sheet1!$B$1:$OK$1,0)))/(INDEX(Sheet1!$B$2:$OK$5,0,MATCH(Heatmap!$A281,Sheet1!$B$1:$OK$1,0))) ))</f>
        <v>7.1872426647771978E-2</v>
      </c>
      <c r="MT281" s="1" cm="1">
        <f t="array" ref="MT281">RSQ(Sheet1!$A$2:$A$5, ( (INDEX(Sheet1!$B$2:$OK$5,0,MATCH(Heatmap!MT$1,Sheet1!$B$1:$OK$1,0)))/(INDEX(Sheet1!$B$2:$OK$5,0,MATCH(Heatmap!$A281,Sheet1!$B$1:$OK$1,0))) ))</f>
        <v>0.14079602487772597</v>
      </c>
      <c r="MU281" s="1" cm="1">
        <f t="array" ref="MU281">RSQ(Sheet1!$A$2:$A$5, ( (INDEX(Sheet1!$B$2:$OK$5,0,MATCH(Heatmap!MU$1,Sheet1!$B$1:$OK$1,0)))/(INDEX(Sheet1!$B$2:$OK$5,0,MATCH(Heatmap!$A281,Sheet1!$B$1:$OK$1,0))) ))</f>
        <v>0.24440466584095996</v>
      </c>
      <c r="MV281" s="1" cm="1">
        <f t="array" ref="MV281">RSQ(Sheet1!$A$2:$A$5, ( (INDEX(Sheet1!$B$2:$OK$5,0,MATCH(Heatmap!MV$1,Sheet1!$B$1:$OK$1,0)))/(INDEX(Sheet1!$B$2:$OK$5,0,MATCH(Heatmap!$A281,Sheet1!$B$1:$OK$1,0))) ))</f>
        <v>0.20356712738059726</v>
      </c>
      <c r="MW281" s="1" cm="1">
        <f t="array" ref="MW281">RSQ(Sheet1!$A$2:$A$5, ( (INDEX(Sheet1!$B$2:$OK$5,0,MATCH(Heatmap!MW$1,Sheet1!$B$1:$OK$1,0)))/(INDEX(Sheet1!$B$2:$OK$5,0,MATCH(Heatmap!$A281,Sheet1!$B$1:$OK$1,0))) ))</f>
        <v>0.2593970598714998</v>
      </c>
      <c r="MX281" s="1" cm="1">
        <f t="array" ref="MX281">RSQ(Sheet1!$A$2:$A$5, ( (INDEX(Sheet1!$B$2:$OK$5,0,MATCH(Heatmap!MX$1,Sheet1!$B$1:$OK$1,0)))/(INDEX(Sheet1!$B$2:$OK$5,0,MATCH(Heatmap!$A281,Sheet1!$B$1:$OK$1,0))) ))</f>
        <v>0.22373122225600284</v>
      </c>
      <c r="MY281" s="1" cm="1">
        <f t="array" ref="MY281">RSQ(Sheet1!$A$2:$A$5, ( (INDEX(Sheet1!$B$2:$OK$5,0,MATCH(Heatmap!MY$1,Sheet1!$B$1:$OK$1,0)))/(INDEX(Sheet1!$B$2:$OK$5,0,MATCH(Heatmap!$A281,Sheet1!$B$1:$OK$1,0))) ))</f>
        <v>8.1700121637737169E-2</v>
      </c>
      <c r="MZ281" s="1" cm="1">
        <f t="array" ref="MZ281">RSQ(Sheet1!$A$2:$A$5, ( (INDEX(Sheet1!$B$2:$OK$5,0,MATCH(Heatmap!MZ$1,Sheet1!$B$1:$OK$1,0)))/(INDEX(Sheet1!$B$2:$OK$5,0,MATCH(Heatmap!$A281,Sheet1!$B$1:$OK$1,0))) ))</f>
        <v>0.17513888729273727</v>
      </c>
      <c r="NA281" s="1" cm="1">
        <f t="array" ref="NA281">RSQ(Sheet1!$A$2:$A$5, ( (INDEX(Sheet1!$B$2:$OK$5,0,MATCH(Heatmap!NA$1,Sheet1!$B$1:$OK$1,0)))/(INDEX(Sheet1!$B$2:$OK$5,0,MATCH(Heatmap!$A281,Sheet1!$B$1:$OK$1,0))) ))</f>
        <v>0.20425454038610891</v>
      </c>
      <c r="NB281" s="1" cm="1">
        <f t="array" ref="NB281">RSQ(Sheet1!$A$2:$A$5, ( (INDEX(Sheet1!$B$2:$OK$5,0,MATCH(Heatmap!NB$1,Sheet1!$B$1:$OK$1,0)))/(INDEX(Sheet1!$B$2:$OK$5,0,MATCH(Heatmap!$A281,Sheet1!$B$1:$OK$1,0))) ))</f>
        <v>0.25903257521554712</v>
      </c>
      <c r="NC281" s="1" cm="1">
        <f t="array" ref="NC281">RSQ(Sheet1!$A$2:$A$5, ( (INDEX(Sheet1!$B$2:$OK$5,0,MATCH(Heatmap!NC$1,Sheet1!$B$1:$OK$1,0)))/(INDEX(Sheet1!$B$2:$OK$5,0,MATCH(Heatmap!$A281,Sheet1!$B$1:$OK$1,0))) ))</f>
        <v>0.21245701786462168</v>
      </c>
      <c r="ND281" s="1" cm="1">
        <f t="array" ref="ND281">RSQ(Sheet1!$A$2:$A$5, ( (INDEX(Sheet1!$B$2:$OK$5,0,MATCH(Heatmap!ND$1,Sheet1!$B$1:$OK$1,0)))/(INDEX(Sheet1!$B$2:$OK$5,0,MATCH(Heatmap!$A281,Sheet1!$B$1:$OK$1,0))) ))</f>
        <v>0.202538980696364</v>
      </c>
      <c r="NE281" s="1" cm="1">
        <f t="array" ref="NE281">RSQ(Sheet1!$A$2:$A$5, ( (INDEX(Sheet1!$B$2:$OK$5,0,MATCH(Heatmap!NE$1,Sheet1!$B$1:$OK$1,0)))/(INDEX(Sheet1!$B$2:$OK$5,0,MATCH(Heatmap!$A281,Sheet1!$B$1:$OK$1,0))) ))</f>
        <v>0.14906351253766728</v>
      </c>
      <c r="NF281" s="1" cm="1">
        <f t="array" ref="NF281">RSQ(Sheet1!$A$2:$A$5, ( (INDEX(Sheet1!$B$2:$OK$5,0,MATCH(Heatmap!NF$1,Sheet1!$B$1:$OK$1,0)))/(INDEX(Sheet1!$B$2:$OK$5,0,MATCH(Heatmap!$A281,Sheet1!$B$1:$OK$1,0))) ))</f>
        <v>0.40520308536677713</v>
      </c>
      <c r="NG281" s="1" cm="1">
        <f t="array" ref="NG281">RSQ(Sheet1!$A$2:$A$5, ( (INDEX(Sheet1!$B$2:$OK$5,0,MATCH(Heatmap!NG$1,Sheet1!$B$1:$OK$1,0)))/(INDEX(Sheet1!$B$2:$OK$5,0,MATCH(Heatmap!$A281,Sheet1!$B$1:$OK$1,0))) ))</f>
        <v>0.19912517567991223</v>
      </c>
      <c r="NH281" s="1" cm="1">
        <f t="array" ref="NH281">RSQ(Sheet1!$A$2:$A$5, ( (INDEX(Sheet1!$B$2:$OK$5,0,MATCH(Heatmap!NH$1,Sheet1!$B$1:$OK$1,0)))/(INDEX(Sheet1!$B$2:$OK$5,0,MATCH(Heatmap!$A281,Sheet1!$B$1:$OK$1,0))) ))</f>
        <v>4.1930148268753596E-2</v>
      </c>
      <c r="NI281" s="1" cm="1">
        <f t="array" ref="NI281">RSQ(Sheet1!$A$2:$A$5, ( (INDEX(Sheet1!$B$2:$OK$5,0,MATCH(Heatmap!NI$1,Sheet1!$B$1:$OK$1,0)))/(INDEX(Sheet1!$B$2:$OK$5,0,MATCH(Heatmap!$A281,Sheet1!$B$1:$OK$1,0))) ))</f>
        <v>0.22681624663068353</v>
      </c>
      <c r="NJ281" s="1" cm="1">
        <f t="array" ref="NJ281">RSQ(Sheet1!$A$2:$A$5, ( (INDEX(Sheet1!$B$2:$OK$5,0,MATCH(Heatmap!NJ$1,Sheet1!$B$1:$OK$1,0)))/(INDEX(Sheet1!$B$2:$OK$5,0,MATCH(Heatmap!$A281,Sheet1!$B$1:$OK$1,0))) ))</f>
        <v>0.23060320167757625</v>
      </c>
      <c r="NK281" s="1" cm="1">
        <f t="array" ref="NK281">RSQ(Sheet1!$A$2:$A$5, ( (INDEX(Sheet1!$B$2:$OK$5,0,MATCH(Heatmap!NK$1,Sheet1!$B$1:$OK$1,0)))/(INDEX(Sheet1!$B$2:$OK$5,0,MATCH(Heatmap!$A281,Sheet1!$B$1:$OK$1,0))) ))</f>
        <v>0.28780728001707484</v>
      </c>
      <c r="NL281" s="1" cm="1">
        <f t="array" ref="NL281">RSQ(Sheet1!$A$2:$A$5, ( (INDEX(Sheet1!$B$2:$OK$5,0,MATCH(Heatmap!NL$1,Sheet1!$B$1:$OK$1,0)))/(INDEX(Sheet1!$B$2:$OK$5,0,MATCH(Heatmap!$A281,Sheet1!$B$1:$OK$1,0))) ))</f>
        <v>0.15622160179953923</v>
      </c>
      <c r="NM281" s="1" cm="1">
        <f t="array" ref="NM281">RSQ(Sheet1!$A$2:$A$5, ( (INDEX(Sheet1!$B$2:$OK$5,0,MATCH(Heatmap!NM$1,Sheet1!$B$1:$OK$1,0)))/(INDEX(Sheet1!$B$2:$OK$5,0,MATCH(Heatmap!$A281,Sheet1!$B$1:$OK$1,0))) ))</f>
        <v>0.31409373073163949</v>
      </c>
      <c r="NN281" s="1" cm="1">
        <f t="array" ref="NN281">RSQ(Sheet1!$A$2:$A$5, ( (INDEX(Sheet1!$B$2:$OK$5,0,MATCH(Heatmap!NN$1,Sheet1!$B$1:$OK$1,0)))/(INDEX(Sheet1!$B$2:$OK$5,0,MATCH(Heatmap!$A281,Sheet1!$B$1:$OK$1,0))) ))</f>
        <v>0.14220506680046183</v>
      </c>
      <c r="NO281" s="1" cm="1">
        <f t="array" ref="NO281">RSQ(Sheet1!$A$2:$A$5, ( (INDEX(Sheet1!$B$2:$OK$5,0,MATCH(Heatmap!NO$1,Sheet1!$B$1:$OK$1,0)))/(INDEX(Sheet1!$B$2:$OK$5,0,MATCH(Heatmap!$A281,Sheet1!$B$1:$OK$1,0))) ))</f>
        <v>0.15132327516730917</v>
      </c>
      <c r="NP281" s="1" cm="1">
        <f t="array" ref="NP281">RSQ(Sheet1!$A$2:$A$5, ( (INDEX(Sheet1!$B$2:$OK$5,0,MATCH(Heatmap!NP$1,Sheet1!$B$1:$OK$1,0)))/(INDEX(Sheet1!$B$2:$OK$5,0,MATCH(Heatmap!$A281,Sheet1!$B$1:$OK$1,0))) ))</f>
        <v>0.10448221477626286</v>
      </c>
      <c r="NQ281" s="1" cm="1">
        <f t="array" ref="NQ281">RSQ(Sheet1!$A$2:$A$5, ( (INDEX(Sheet1!$B$2:$OK$5,0,MATCH(Heatmap!NQ$1,Sheet1!$B$1:$OK$1,0)))/(INDEX(Sheet1!$B$2:$OK$5,0,MATCH(Heatmap!$A281,Sheet1!$B$1:$OK$1,0))) ))</f>
        <v>0.14318014441307428</v>
      </c>
      <c r="NR281" s="1" cm="1">
        <f t="array" ref="NR281">RSQ(Sheet1!$A$2:$A$5, ( (INDEX(Sheet1!$B$2:$OK$5,0,MATCH(Heatmap!NR$1,Sheet1!$B$1:$OK$1,0)))/(INDEX(Sheet1!$B$2:$OK$5,0,MATCH(Heatmap!$A281,Sheet1!$B$1:$OK$1,0))) ))</f>
        <v>0.18374661294403641</v>
      </c>
      <c r="NS281" s="1" cm="1">
        <f t="array" ref="NS281">RSQ(Sheet1!$A$2:$A$5, ( (INDEX(Sheet1!$B$2:$OK$5,0,MATCH(Heatmap!NS$1,Sheet1!$B$1:$OK$1,0)))/(INDEX(Sheet1!$B$2:$OK$5,0,MATCH(Heatmap!$A281,Sheet1!$B$1:$OK$1,0))) ))</f>
        <v>0.23586196791161673</v>
      </c>
      <c r="NT281" s="1" cm="1">
        <f t="array" ref="NT281">RSQ(Sheet1!$A$2:$A$5, ( (INDEX(Sheet1!$B$2:$OK$5,0,MATCH(Heatmap!NT$1,Sheet1!$B$1:$OK$1,0)))/(INDEX(Sheet1!$B$2:$OK$5,0,MATCH(Heatmap!$A281,Sheet1!$B$1:$OK$1,0))) ))</f>
        <v>0.22991671737194991</v>
      </c>
      <c r="NU281" s="1" cm="1">
        <f t="array" ref="NU281">RSQ(Sheet1!$A$2:$A$5, ( (INDEX(Sheet1!$B$2:$OK$5,0,MATCH(Heatmap!NU$1,Sheet1!$B$1:$OK$1,0)))/(INDEX(Sheet1!$B$2:$OK$5,0,MATCH(Heatmap!$A281,Sheet1!$B$1:$OK$1,0))) ))</f>
        <v>0.22489373327036208</v>
      </c>
      <c r="NV281" s="1" cm="1">
        <f t="array" ref="NV281">RSQ(Sheet1!$A$2:$A$5, ( (INDEX(Sheet1!$B$2:$OK$5,0,MATCH(Heatmap!NV$1,Sheet1!$B$1:$OK$1,0)))/(INDEX(Sheet1!$B$2:$OK$5,0,MATCH(Heatmap!$A281,Sheet1!$B$1:$OK$1,0))) ))</f>
        <v>0.10272446726617483</v>
      </c>
      <c r="NW281" s="1" cm="1">
        <f t="array" ref="NW281">RSQ(Sheet1!$A$2:$A$5, ( (INDEX(Sheet1!$B$2:$OK$5,0,MATCH(Heatmap!NW$1,Sheet1!$B$1:$OK$1,0)))/(INDEX(Sheet1!$B$2:$OK$5,0,MATCH(Heatmap!$A281,Sheet1!$B$1:$OK$1,0))) ))</f>
        <v>0.25678715600397833</v>
      </c>
      <c r="NX281" s="1" cm="1">
        <f t="array" ref="NX281">RSQ(Sheet1!$A$2:$A$5, ( (INDEX(Sheet1!$B$2:$OK$5,0,MATCH(Heatmap!NX$1,Sheet1!$B$1:$OK$1,0)))/(INDEX(Sheet1!$B$2:$OK$5,0,MATCH(Heatmap!$A281,Sheet1!$B$1:$OK$1,0))) ))</f>
        <v>0.22242816044012403</v>
      </c>
      <c r="NY281" s="1" cm="1">
        <f t="array" ref="NY281">RSQ(Sheet1!$A$2:$A$5, ( (INDEX(Sheet1!$B$2:$OK$5,0,MATCH(Heatmap!NY$1,Sheet1!$B$1:$OK$1,0)))/(INDEX(Sheet1!$B$2:$OK$5,0,MATCH(Heatmap!$A281,Sheet1!$B$1:$OK$1,0))) ))</f>
        <v>0.23361733245064853</v>
      </c>
      <c r="NZ281" s="1" cm="1">
        <f t="array" ref="NZ281">RSQ(Sheet1!$A$2:$A$5, ( (INDEX(Sheet1!$B$2:$OK$5,0,MATCH(Heatmap!NZ$1,Sheet1!$B$1:$OK$1,0)))/(INDEX(Sheet1!$B$2:$OK$5,0,MATCH(Heatmap!$A281,Sheet1!$B$1:$OK$1,0))) ))</f>
        <v>0.14715852670768473</v>
      </c>
      <c r="OA281" s="1" cm="1">
        <f t="array" ref="OA281">RSQ(Sheet1!$A$2:$A$5, ( (INDEX(Sheet1!$B$2:$OK$5,0,MATCH(Heatmap!OA$1,Sheet1!$B$1:$OK$1,0)))/(INDEX(Sheet1!$B$2:$OK$5,0,MATCH(Heatmap!$A281,Sheet1!$B$1:$OK$1,0))) ))</f>
        <v>0.16302464870553415</v>
      </c>
      <c r="OB281" s="1" cm="1">
        <f t="array" ref="OB281">RSQ(Sheet1!$A$2:$A$5, ( (INDEX(Sheet1!$B$2:$OK$5,0,MATCH(Heatmap!OB$1,Sheet1!$B$1:$OK$1,0)))/(INDEX(Sheet1!$B$2:$OK$5,0,MATCH(Heatmap!$A281,Sheet1!$B$1:$OK$1,0))) ))</f>
        <v>0.21555048231244031</v>
      </c>
      <c r="OC281" s="1" cm="1">
        <f t="array" ref="OC281">RSQ(Sheet1!$A$2:$A$5, ( (INDEX(Sheet1!$B$2:$OK$5,0,MATCH(Heatmap!OC$1,Sheet1!$B$1:$OK$1,0)))/(INDEX(Sheet1!$B$2:$OK$5,0,MATCH(Heatmap!$A281,Sheet1!$B$1:$OK$1,0))) ))</f>
        <v>0.26319006079375395</v>
      </c>
      <c r="OD281" s="1" cm="1">
        <f t="array" ref="OD281">RSQ(Sheet1!$A$2:$A$5, ( (INDEX(Sheet1!$B$2:$OK$5,0,MATCH(Heatmap!OD$1,Sheet1!$B$1:$OK$1,0)))/(INDEX(Sheet1!$B$2:$OK$5,0,MATCH(Heatmap!$A281,Sheet1!$B$1:$OK$1,0))) ))</f>
        <v>0.2610608251384342</v>
      </c>
      <c r="OE281" s="1" cm="1">
        <f t="array" ref="OE281">RSQ(Sheet1!$A$2:$A$5, ( (INDEX(Sheet1!$B$2:$OK$5,0,MATCH(Heatmap!OE$1,Sheet1!$B$1:$OK$1,0)))/(INDEX(Sheet1!$B$2:$OK$5,0,MATCH(Heatmap!$A281,Sheet1!$B$1:$OK$1,0))) ))</f>
        <v>0.31046696867261986</v>
      </c>
      <c r="OF281" s="1" cm="1">
        <f t="array" ref="OF281">RSQ(Sheet1!$A$2:$A$5, ( (INDEX(Sheet1!$B$2:$OK$5,0,MATCH(Heatmap!OF$1,Sheet1!$B$1:$OK$1,0)))/(INDEX(Sheet1!$B$2:$OK$5,0,MATCH(Heatmap!$A281,Sheet1!$B$1:$OK$1,0))) ))</f>
        <v>0.15635650003762858</v>
      </c>
      <c r="OG281" s="1" cm="1">
        <f t="array" ref="OG281">RSQ(Sheet1!$A$2:$A$5, ( (INDEX(Sheet1!$B$2:$OK$5,0,MATCH(Heatmap!OG$1,Sheet1!$B$1:$OK$1,0)))/(INDEX(Sheet1!$B$2:$OK$5,0,MATCH(Heatmap!$A281,Sheet1!$B$1:$OK$1,0))) ))</f>
        <v>0.11386873844020583</v>
      </c>
      <c r="OH281" s="1" cm="1">
        <f t="array" ref="OH281">RSQ(Sheet1!$A$2:$A$5, ( (INDEX(Sheet1!$B$2:$OK$5,0,MATCH(Heatmap!OH$1,Sheet1!$B$1:$OK$1,0)))/(INDEX(Sheet1!$B$2:$OK$5,0,MATCH(Heatmap!$A281,Sheet1!$B$1:$OK$1,0))) ))</f>
        <v>0.26199315955292585</v>
      </c>
      <c r="OI281" s="1" cm="1">
        <f t="array" ref="OI281">RSQ(Sheet1!$A$2:$A$5, ( (INDEX(Sheet1!$B$2:$OK$5,0,MATCH(Heatmap!OI$1,Sheet1!$B$1:$OK$1,0)))/(INDEX(Sheet1!$B$2:$OK$5,0,MATCH(Heatmap!$A281,Sheet1!$B$1:$OK$1,0))) ))</f>
        <v>0.10536977566609269</v>
      </c>
      <c r="OJ281" s="1" cm="1">
        <f t="array" ref="OJ281">RSQ(Sheet1!$A$2:$A$5, ( (INDEX(Sheet1!$B$2:$OK$5,0,MATCH(Heatmap!OJ$1,Sheet1!$B$1:$OK$1,0)))/(INDEX(Sheet1!$B$2:$OK$5,0,MATCH(Heatmap!$A281,Sheet1!$B$1:$OK$1,0))) ))</f>
        <v>0.1147727159720934</v>
      </c>
      <c r="OK281" s="1" cm="1">
        <f t="array" ref="OK281">RSQ(Sheet1!$A$2:$A$5, ( (INDEX(Sheet1!$B$2:$OK$5,0,MATCH(Heatmap!OK$1,Sheet1!$B$1:$OK$1,0)))/(INDEX(Sheet1!$B$2:$OK$5,0,MATCH(Heatmap!$A281,Sheet1!$B$1:$OK$1,0))) ))</f>
        <v>0.18738633917937761</v>
      </c>
      <c r="OL281" s="1" t="e" cm="1">
        <f t="array" ref="OL281">RSQ(Sheet1!$A$2:$A$5, ( (INDEX(Sheet1!$B$2:$OK$5,0,MATCH(Heatmap!OL$1,Sheet1!$B$1:$OK$1,0)))/(INDEX(Sheet1!$B$2:$OK$5,0,MATCH(Heatmap!$A281,Sheet1!$B$1:$OK$1,0))) ))</f>
        <v>#N/A</v>
      </c>
    </row>
    <row r="282" spans="1:402" ht="14.4">
      <c r="A282" s="3">
        <v>912.78</v>
      </c>
      <c r="B282" s="1" cm="1">
        <f t="array" ref="B282">RSQ(Sheet1!$A$2:$A$5, ( (INDEX(Sheet1!$B$2:$OK$5,0,MATCH(Heatmap!B$1,Sheet1!$B$1:$OK$1,0)))/(INDEX(Sheet1!$B$2:$OK$5,0,MATCH(Heatmap!$A282,Sheet1!$B$1:$OK$1,0))) ))</f>
        <v>0.90129151790989248</v>
      </c>
      <c r="C282" s="1" cm="1">
        <f t="array" ref="C282">RSQ(Sheet1!$A$2:$A$5, ( (INDEX(Sheet1!$B$2:$OK$5,0,MATCH(Heatmap!C$1,Sheet1!$B$1:$OK$1,0)))/(INDEX(Sheet1!$B$2:$OK$5,0,MATCH(Heatmap!$A282,Sheet1!$B$1:$OK$1,0))) ))</f>
        <v>0.89162343666535537</v>
      </c>
      <c r="D282" s="1" cm="1">
        <f t="array" ref="D282">RSQ(Sheet1!$A$2:$A$5, ( (INDEX(Sheet1!$B$2:$OK$5,0,MATCH(Heatmap!D$1,Sheet1!$B$1:$OK$1,0)))/(INDEX(Sheet1!$B$2:$OK$5,0,MATCH(Heatmap!$A282,Sheet1!$B$1:$OK$1,0))) ))</f>
        <v>0.92399155801756649</v>
      </c>
      <c r="E282" s="1" cm="1">
        <f t="array" ref="E282">RSQ(Sheet1!$A$2:$A$5, ( (INDEX(Sheet1!$B$2:$OK$5,0,MATCH(Heatmap!E$1,Sheet1!$B$1:$OK$1,0)))/(INDEX(Sheet1!$B$2:$OK$5,0,MATCH(Heatmap!$A282,Sheet1!$B$1:$OK$1,0))) ))</f>
        <v>0.90737234651405296</v>
      </c>
      <c r="F282" s="1" cm="1">
        <f t="array" ref="F282">RSQ(Sheet1!$A$2:$A$5, ( (INDEX(Sheet1!$B$2:$OK$5,0,MATCH(Heatmap!F$1,Sheet1!$B$1:$OK$1,0)))/(INDEX(Sheet1!$B$2:$OK$5,0,MATCH(Heatmap!$A282,Sheet1!$B$1:$OK$1,0))) ))</f>
        <v>0.91052595770878719</v>
      </c>
      <c r="G282" s="1" cm="1">
        <f t="array" ref="G282">RSQ(Sheet1!$A$2:$A$5, ( (INDEX(Sheet1!$B$2:$OK$5,0,MATCH(Heatmap!G$1,Sheet1!$B$1:$OK$1,0)))/(INDEX(Sheet1!$B$2:$OK$5,0,MATCH(Heatmap!$A282,Sheet1!$B$1:$OK$1,0))) ))</f>
        <v>0.92612327281820017</v>
      </c>
      <c r="H282" s="1" cm="1">
        <f t="array" ref="H282">RSQ(Sheet1!$A$2:$A$5, ( (INDEX(Sheet1!$B$2:$OK$5,0,MATCH(Heatmap!H$1,Sheet1!$B$1:$OK$1,0)))/(INDEX(Sheet1!$B$2:$OK$5,0,MATCH(Heatmap!$A282,Sheet1!$B$1:$OK$1,0))) ))</f>
        <v>0.92405972794594704</v>
      </c>
      <c r="I282" s="1" cm="1">
        <f t="array" ref="I282">RSQ(Sheet1!$A$2:$A$5, ( (INDEX(Sheet1!$B$2:$OK$5,0,MATCH(Heatmap!I$1,Sheet1!$B$1:$OK$1,0)))/(INDEX(Sheet1!$B$2:$OK$5,0,MATCH(Heatmap!$A282,Sheet1!$B$1:$OK$1,0))) ))</f>
        <v>0.90972989718866448</v>
      </c>
      <c r="J282" s="1" cm="1">
        <f t="array" ref="J282">RSQ(Sheet1!$A$2:$A$5, ( (INDEX(Sheet1!$B$2:$OK$5,0,MATCH(Heatmap!J$1,Sheet1!$B$1:$OK$1,0)))/(INDEX(Sheet1!$B$2:$OK$5,0,MATCH(Heatmap!$A282,Sheet1!$B$1:$OK$1,0))) ))</f>
        <v>0.92539962294827494</v>
      </c>
      <c r="K282" s="1" cm="1">
        <f t="array" ref="K282">RSQ(Sheet1!$A$2:$A$5, ( (INDEX(Sheet1!$B$2:$OK$5,0,MATCH(Heatmap!K$1,Sheet1!$B$1:$OK$1,0)))/(INDEX(Sheet1!$B$2:$OK$5,0,MATCH(Heatmap!$A282,Sheet1!$B$1:$OK$1,0))) ))</f>
        <v>0.92273537852935317</v>
      </c>
      <c r="L282" s="1" cm="1">
        <f t="array" ref="L282">RSQ(Sheet1!$A$2:$A$5, ( (INDEX(Sheet1!$B$2:$OK$5,0,MATCH(Heatmap!L$1,Sheet1!$B$1:$OK$1,0)))/(INDEX(Sheet1!$B$2:$OK$5,0,MATCH(Heatmap!$A282,Sheet1!$B$1:$OK$1,0))) ))</f>
        <v>0.9162799256836196</v>
      </c>
      <c r="M282" s="1" cm="1">
        <f t="array" ref="M282">RSQ(Sheet1!$A$2:$A$5, ( (INDEX(Sheet1!$B$2:$OK$5,0,MATCH(Heatmap!M$1,Sheet1!$B$1:$OK$1,0)))/(INDEX(Sheet1!$B$2:$OK$5,0,MATCH(Heatmap!$A282,Sheet1!$B$1:$OK$1,0))) ))</f>
        <v>0.92142910087019836</v>
      </c>
      <c r="N282" s="1" cm="1">
        <f t="array" ref="N282">RSQ(Sheet1!$A$2:$A$5, ( (INDEX(Sheet1!$B$2:$OK$5,0,MATCH(Heatmap!N$1,Sheet1!$B$1:$OK$1,0)))/(INDEX(Sheet1!$B$2:$OK$5,0,MATCH(Heatmap!$A282,Sheet1!$B$1:$OK$1,0))) ))</f>
        <v>0.89532803294042507</v>
      </c>
      <c r="O282" s="1" cm="1">
        <f t="array" ref="O282">RSQ(Sheet1!$A$2:$A$5, ( (INDEX(Sheet1!$B$2:$OK$5,0,MATCH(Heatmap!O$1,Sheet1!$B$1:$OK$1,0)))/(INDEX(Sheet1!$B$2:$OK$5,0,MATCH(Heatmap!$A282,Sheet1!$B$1:$OK$1,0))) ))</f>
        <v>0.92301911786271684</v>
      </c>
      <c r="P282" s="1" cm="1">
        <f t="array" ref="P282">RSQ(Sheet1!$A$2:$A$5, ( (INDEX(Sheet1!$B$2:$OK$5,0,MATCH(Heatmap!P$1,Sheet1!$B$1:$OK$1,0)))/(INDEX(Sheet1!$B$2:$OK$5,0,MATCH(Heatmap!$A282,Sheet1!$B$1:$OK$1,0))) ))</f>
        <v>0.93028908118596132</v>
      </c>
      <c r="Q282" s="1" cm="1">
        <f t="array" ref="Q282">RSQ(Sheet1!$A$2:$A$5, ( (INDEX(Sheet1!$B$2:$OK$5,0,MATCH(Heatmap!Q$1,Sheet1!$B$1:$OK$1,0)))/(INDEX(Sheet1!$B$2:$OK$5,0,MATCH(Heatmap!$A282,Sheet1!$B$1:$OK$1,0))) ))</f>
        <v>0.91392356122832763</v>
      </c>
      <c r="R282" s="1" cm="1">
        <f t="array" ref="R282">RSQ(Sheet1!$A$2:$A$5, ( (INDEX(Sheet1!$B$2:$OK$5,0,MATCH(Heatmap!R$1,Sheet1!$B$1:$OK$1,0)))/(INDEX(Sheet1!$B$2:$OK$5,0,MATCH(Heatmap!$A282,Sheet1!$B$1:$OK$1,0))) ))</f>
        <v>0.91635202202376709</v>
      </c>
      <c r="S282" s="1" cm="1">
        <f t="array" ref="S282">RSQ(Sheet1!$A$2:$A$5, ( (INDEX(Sheet1!$B$2:$OK$5,0,MATCH(Heatmap!S$1,Sheet1!$B$1:$OK$1,0)))/(INDEX(Sheet1!$B$2:$OK$5,0,MATCH(Heatmap!$A282,Sheet1!$B$1:$OK$1,0))) ))</f>
        <v>0.91151173502096516</v>
      </c>
      <c r="T282" s="1" cm="1">
        <f t="array" ref="T282">RSQ(Sheet1!$A$2:$A$5, ( (INDEX(Sheet1!$B$2:$OK$5,0,MATCH(Heatmap!T$1,Sheet1!$B$1:$OK$1,0)))/(INDEX(Sheet1!$B$2:$OK$5,0,MATCH(Heatmap!$A282,Sheet1!$B$1:$OK$1,0))) ))</f>
        <v>0.91315390861863066</v>
      </c>
      <c r="U282" s="1" cm="1">
        <f t="array" ref="U282">RSQ(Sheet1!$A$2:$A$5, ( (INDEX(Sheet1!$B$2:$OK$5,0,MATCH(Heatmap!U$1,Sheet1!$B$1:$OK$1,0)))/(INDEX(Sheet1!$B$2:$OK$5,0,MATCH(Heatmap!$A282,Sheet1!$B$1:$OK$1,0))) ))</f>
        <v>0.91381805242109038</v>
      </c>
      <c r="V282" s="1" cm="1">
        <f t="array" ref="V282">RSQ(Sheet1!$A$2:$A$5, ( (INDEX(Sheet1!$B$2:$OK$5,0,MATCH(Heatmap!V$1,Sheet1!$B$1:$OK$1,0)))/(INDEX(Sheet1!$B$2:$OK$5,0,MATCH(Heatmap!$A282,Sheet1!$B$1:$OK$1,0))) ))</f>
        <v>0.91972391607959281</v>
      </c>
      <c r="W282" s="1" cm="1">
        <f t="array" ref="W282">RSQ(Sheet1!$A$2:$A$5, ( (INDEX(Sheet1!$B$2:$OK$5,0,MATCH(Heatmap!W$1,Sheet1!$B$1:$OK$1,0)))/(INDEX(Sheet1!$B$2:$OK$5,0,MATCH(Heatmap!$A282,Sheet1!$B$1:$OK$1,0))) ))</f>
        <v>0.88852064441011325</v>
      </c>
      <c r="X282" s="1" cm="1">
        <f t="array" ref="X282">RSQ(Sheet1!$A$2:$A$5, ( (INDEX(Sheet1!$B$2:$OK$5,0,MATCH(Heatmap!X$1,Sheet1!$B$1:$OK$1,0)))/(INDEX(Sheet1!$B$2:$OK$5,0,MATCH(Heatmap!$A282,Sheet1!$B$1:$OK$1,0))) ))</f>
        <v>0.89792999307236199</v>
      </c>
      <c r="Y282" s="1" cm="1">
        <f t="array" ref="Y282">RSQ(Sheet1!$A$2:$A$5, ( (INDEX(Sheet1!$B$2:$OK$5,0,MATCH(Heatmap!Y$1,Sheet1!$B$1:$OK$1,0)))/(INDEX(Sheet1!$B$2:$OK$5,0,MATCH(Heatmap!$A282,Sheet1!$B$1:$OK$1,0))) ))</f>
        <v>0.90899536278271276</v>
      </c>
      <c r="Z282" s="1" cm="1">
        <f t="array" ref="Z282">RSQ(Sheet1!$A$2:$A$5, ( (INDEX(Sheet1!$B$2:$OK$5,0,MATCH(Heatmap!Z$1,Sheet1!$B$1:$OK$1,0)))/(INDEX(Sheet1!$B$2:$OK$5,0,MATCH(Heatmap!$A282,Sheet1!$B$1:$OK$1,0))) ))</f>
        <v>0.90026817038102003</v>
      </c>
      <c r="AA282" s="1" cm="1">
        <f t="array" ref="AA282">RSQ(Sheet1!$A$2:$A$5, ( (INDEX(Sheet1!$B$2:$OK$5,0,MATCH(Heatmap!AA$1,Sheet1!$B$1:$OK$1,0)))/(INDEX(Sheet1!$B$2:$OK$5,0,MATCH(Heatmap!$A282,Sheet1!$B$1:$OK$1,0))) ))</f>
        <v>0.88158283026732875</v>
      </c>
      <c r="AB282" s="1" cm="1">
        <f t="array" ref="AB282">RSQ(Sheet1!$A$2:$A$5, ( (INDEX(Sheet1!$B$2:$OK$5,0,MATCH(Heatmap!AB$1,Sheet1!$B$1:$OK$1,0)))/(INDEX(Sheet1!$B$2:$OK$5,0,MATCH(Heatmap!$A282,Sheet1!$B$1:$OK$1,0))) ))</f>
        <v>0.90527068756919227</v>
      </c>
      <c r="AC282" s="1" cm="1">
        <f t="array" ref="AC282">RSQ(Sheet1!$A$2:$A$5, ( (INDEX(Sheet1!$B$2:$OK$5,0,MATCH(Heatmap!AC$1,Sheet1!$B$1:$OK$1,0)))/(INDEX(Sheet1!$B$2:$OK$5,0,MATCH(Heatmap!$A282,Sheet1!$B$1:$OK$1,0))) ))</f>
        <v>0.8885290726489854</v>
      </c>
      <c r="AD282" s="1" cm="1">
        <f t="array" ref="AD282">RSQ(Sheet1!$A$2:$A$5, ( (INDEX(Sheet1!$B$2:$OK$5,0,MATCH(Heatmap!AD$1,Sheet1!$B$1:$OK$1,0)))/(INDEX(Sheet1!$B$2:$OK$5,0,MATCH(Heatmap!$A282,Sheet1!$B$1:$OK$1,0))) ))</f>
        <v>0.89688840303086359</v>
      </c>
      <c r="AE282" s="1" cm="1">
        <f t="array" ref="AE282">RSQ(Sheet1!$A$2:$A$5, ( (INDEX(Sheet1!$B$2:$OK$5,0,MATCH(Heatmap!AE$1,Sheet1!$B$1:$OK$1,0)))/(INDEX(Sheet1!$B$2:$OK$5,0,MATCH(Heatmap!$A282,Sheet1!$B$1:$OK$1,0))) ))</f>
        <v>0.89512769094856748</v>
      </c>
      <c r="AF282" s="1" cm="1">
        <f t="array" ref="AF282">RSQ(Sheet1!$A$2:$A$5, ( (INDEX(Sheet1!$B$2:$OK$5,0,MATCH(Heatmap!AF$1,Sheet1!$B$1:$OK$1,0)))/(INDEX(Sheet1!$B$2:$OK$5,0,MATCH(Heatmap!$A282,Sheet1!$B$1:$OK$1,0))) ))</f>
        <v>0.88902153836003406</v>
      </c>
      <c r="AG282" s="1" cm="1">
        <f t="array" ref="AG282">RSQ(Sheet1!$A$2:$A$5, ( (INDEX(Sheet1!$B$2:$OK$5,0,MATCH(Heatmap!AG$1,Sheet1!$B$1:$OK$1,0)))/(INDEX(Sheet1!$B$2:$OK$5,0,MATCH(Heatmap!$A282,Sheet1!$B$1:$OK$1,0))) ))</f>
        <v>0.88711938535830481</v>
      </c>
      <c r="AH282" s="1" cm="1">
        <f t="array" ref="AH282">RSQ(Sheet1!$A$2:$A$5, ( (INDEX(Sheet1!$B$2:$OK$5,0,MATCH(Heatmap!AH$1,Sheet1!$B$1:$OK$1,0)))/(INDEX(Sheet1!$B$2:$OK$5,0,MATCH(Heatmap!$A282,Sheet1!$B$1:$OK$1,0))) ))</f>
        <v>0.87750312996859481</v>
      </c>
      <c r="AI282" s="1" cm="1">
        <f t="array" ref="AI282">RSQ(Sheet1!$A$2:$A$5, ( (INDEX(Sheet1!$B$2:$OK$5,0,MATCH(Heatmap!AI$1,Sheet1!$B$1:$OK$1,0)))/(INDEX(Sheet1!$B$2:$OK$5,0,MATCH(Heatmap!$A282,Sheet1!$B$1:$OK$1,0))) ))</f>
        <v>0.8860560339708603</v>
      </c>
      <c r="AJ282" s="1" cm="1">
        <f t="array" ref="AJ282">RSQ(Sheet1!$A$2:$A$5, ( (INDEX(Sheet1!$B$2:$OK$5,0,MATCH(Heatmap!AJ$1,Sheet1!$B$1:$OK$1,0)))/(INDEX(Sheet1!$B$2:$OK$5,0,MATCH(Heatmap!$A282,Sheet1!$B$1:$OK$1,0))) ))</f>
        <v>0.90753724522997758</v>
      </c>
      <c r="AK282" s="1" cm="1">
        <f t="array" ref="AK282">RSQ(Sheet1!$A$2:$A$5, ( (INDEX(Sheet1!$B$2:$OK$5,0,MATCH(Heatmap!AK$1,Sheet1!$B$1:$OK$1,0)))/(INDEX(Sheet1!$B$2:$OK$5,0,MATCH(Heatmap!$A282,Sheet1!$B$1:$OK$1,0))) ))</f>
        <v>0.87769935977204561</v>
      </c>
      <c r="AL282" s="1" cm="1">
        <f t="array" ref="AL282">RSQ(Sheet1!$A$2:$A$5, ( (INDEX(Sheet1!$B$2:$OK$5,0,MATCH(Heatmap!AL$1,Sheet1!$B$1:$OK$1,0)))/(INDEX(Sheet1!$B$2:$OK$5,0,MATCH(Heatmap!$A282,Sheet1!$B$1:$OK$1,0))) ))</f>
        <v>0.89955375020754869</v>
      </c>
      <c r="AM282" s="1" cm="1">
        <f t="array" ref="AM282">RSQ(Sheet1!$A$2:$A$5, ( (INDEX(Sheet1!$B$2:$OK$5,0,MATCH(Heatmap!AM$1,Sheet1!$B$1:$OK$1,0)))/(INDEX(Sheet1!$B$2:$OK$5,0,MATCH(Heatmap!$A282,Sheet1!$B$1:$OK$1,0))) ))</f>
        <v>0.85814022692073377</v>
      </c>
      <c r="AN282" s="1" cm="1">
        <f t="array" ref="AN282">RSQ(Sheet1!$A$2:$A$5, ( (INDEX(Sheet1!$B$2:$OK$5,0,MATCH(Heatmap!AN$1,Sheet1!$B$1:$OK$1,0)))/(INDEX(Sheet1!$B$2:$OK$5,0,MATCH(Heatmap!$A282,Sheet1!$B$1:$OK$1,0))) ))</f>
        <v>0.91271577291896433</v>
      </c>
      <c r="AO282" s="1" cm="1">
        <f t="array" ref="AO282">RSQ(Sheet1!$A$2:$A$5, ( (INDEX(Sheet1!$B$2:$OK$5,0,MATCH(Heatmap!AO$1,Sheet1!$B$1:$OK$1,0)))/(INDEX(Sheet1!$B$2:$OK$5,0,MATCH(Heatmap!$A282,Sheet1!$B$1:$OK$1,0))) ))</f>
        <v>0.88945444974438626</v>
      </c>
      <c r="AP282" s="1" cm="1">
        <f t="array" ref="AP282">RSQ(Sheet1!$A$2:$A$5, ( (INDEX(Sheet1!$B$2:$OK$5,0,MATCH(Heatmap!AP$1,Sheet1!$B$1:$OK$1,0)))/(INDEX(Sheet1!$B$2:$OK$5,0,MATCH(Heatmap!$A282,Sheet1!$B$1:$OK$1,0))) ))</f>
        <v>0.88044957608476926</v>
      </c>
      <c r="AQ282" s="1" cm="1">
        <f t="array" ref="AQ282">RSQ(Sheet1!$A$2:$A$5, ( (INDEX(Sheet1!$B$2:$OK$5,0,MATCH(Heatmap!AQ$1,Sheet1!$B$1:$OK$1,0)))/(INDEX(Sheet1!$B$2:$OK$5,0,MATCH(Heatmap!$A282,Sheet1!$B$1:$OK$1,0))) ))</f>
        <v>0.9095431704842637</v>
      </c>
      <c r="AR282" s="1" cm="1">
        <f t="array" ref="AR282">RSQ(Sheet1!$A$2:$A$5, ( (INDEX(Sheet1!$B$2:$OK$5,0,MATCH(Heatmap!AR$1,Sheet1!$B$1:$OK$1,0)))/(INDEX(Sheet1!$B$2:$OK$5,0,MATCH(Heatmap!$A282,Sheet1!$B$1:$OK$1,0))) ))</f>
        <v>0.86898471584350567</v>
      </c>
      <c r="AS282" s="1" cm="1">
        <f t="array" ref="AS282">RSQ(Sheet1!$A$2:$A$5, ( (INDEX(Sheet1!$B$2:$OK$5,0,MATCH(Heatmap!AS$1,Sheet1!$B$1:$OK$1,0)))/(INDEX(Sheet1!$B$2:$OK$5,0,MATCH(Heatmap!$A282,Sheet1!$B$1:$OK$1,0))) ))</f>
        <v>0.88413282634580459</v>
      </c>
      <c r="AT282" s="1" cm="1">
        <f t="array" ref="AT282">RSQ(Sheet1!$A$2:$A$5, ( (INDEX(Sheet1!$B$2:$OK$5,0,MATCH(Heatmap!AT$1,Sheet1!$B$1:$OK$1,0)))/(INDEX(Sheet1!$B$2:$OK$5,0,MATCH(Heatmap!$A282,Sheet1!$B$1:$OK$1,0))) ))</f>
        <v>0.87850493850753686</v>
      </c>
      <c r="AU282" s="1" cm="1">
        <f t="array" ref="AU282">RSQ(Sheet1!$A$2:$A$5, ( (INDEX(Sheet1!$B$2:$OK$5,0,MATCH(Heatmap!AU$1,Sheet1!$B$1:$OK$1,0)))/(INDEX(Sheet1!$B$2:$OK$5,0,MATCH(Heatmap!$A282,Sheet1!$B$1:$OK$1,0))) ))</f>
        <v>0.87602443409864805</v>
      </c>
      <c r="AV282" s="1" cm="1">
        <f t="array" ref="AV282">RSQ(Sheet1!$A$2:$A$5, ( (INDEX(Sheet1!$B$2:$OK$5,0,MATCH(Heatmap!AV$1,Sheet1!$B$1:$OK$1,0)))/(INDEX(Sheet1!$B$2:$OK$5,0,MATCH(Heatmap!$A282,Sheet1!$B$1:$OK$1,0))) ))</f>
        <v>0.88212892575976676</v>
      </c>
      <c r="AW282" s="1" cm="1">
        <f t="array" ref="AW282">RSQ(Sheet1!$A$2:$A$5, ( (INDEX(Sheet1!$B$2:$OK$5,0,MATCH(Heatmap!AW$1,Sheet1!$B$1:$OK$1,0)))/(INDEX(Sheet1!$B$2:$OK$5,0,MATCH(Heatmap!$A282,Sheet1!$B$1:$OK$1,0))) ))</f>
        <v>0.87339144150085735</v>
      </c>
      <c r="AX282" s="1" cm="1">
        <f t="array" ref="AX282">RSQ(Sheet1!$A$2:$A$5, ( (INDEX(Sheet1!$B$2:$OK$5,0,MATCH(Heatmap!AX$1,Sheet1!$B$1:$OK$1,0)))/(INDEX(Sheet1!$B$2:$OK$5,0,MATCH(Heatmap!$A282,Sheet1!$B$1:$OK$1,0))) ))</f>
        <v>0.86803703706087221</v>
      </c>
      <c r="AY282" s="1" cm="1">
        <f t="array" ref="AY282">RSQ(Sheet1!$A$2:$A$5, ( (INDEX(Sheet1!$B$2:$OK$5,0,MATCH(Heatmap!AY$1,Sheet1!$B$1:$OK$1,0)))/(INDEX(Sheet1!$B$2:$OK$5,0,MATCH(Heatmap!$A282,Sheet1!$B$1:$OK$1,0))) ))</f>
        <v>0.87258778890404576</v>
      </c>
      <c r="AZ282" s="1" cm="1">
        <f t="array" ref="AZ282">RSQ(Sheet1!$A$2:$A$5, ( (INDEX(Sheet1!$B$2:$OK$5,0,MATCH(Heatmap!AZ$1,Sheet1!$B$1:$OK$1,0)))/(INDEX(Sheet1!$B$2:$OK$5,0,MATCH(Heatmap!$A282,Sheet1!$B$1:$OK$1,0))) ))</f>
        <v>0.87516090856030893</v>
      </c>
      <c r="BA282" s="1" cm="1">
        <f t="array" ref="BA282">RSQ(Sheet1!$A$2:$A$5, ( (INDEX(Sheet1!$B$2:$OK$5,0,MATCH(Heatmap!BA$1,Sheet1!$B$1:$OK$1,0)))/(INDEX(Sheet1!$B$2:$OK$5,0,MATCH(Heatmap!$A282,Sheet1!$B$1:$OK$1,0))) ))</f>
        <v>0.89749874320940592</v>
      </c>
      <c r="BB282" s="1" cm="1">
        <f t="array" ref="BB282">RSQ(Sheet1!$A$2:$A$5, ( (INDEX(Sheet1!$B$2:$OK$5,0,MATCH(Heatmap!BB$1,Sheet1!$B$1:$OK$1,0)))/(INDEX(Sheet1!$B$2:$OK$5,0,MATCH(Heatmap!$A282,Sheet1!$B$1:$OK$1,0))) ))</f>
        <v>0.87475403287126441</v>
      </c>
      <c r="BC282" s="1" cm="1">
        <f t="array" ref="BC282">RSQ(Sheet1!$A$2:$A$5, ( (INDEX(Sheet1!$B$2:$OK$5,0,MATCH(Heatmap!BC$1,Sheet1!$B$1:$OK$1,0)))/(INDEX(Sheet1!$B$2:$OK$5,0,MATCH(Heatmap!$A282,Sheet1!$B$1:$OK$1,0))) ))</f>
        <v>0.88495432920508188</v>
      </c>
      <c r="BD282" s="1" cm="1">
        <f t="array" ref="BD282">RSQ(Sheet1!$A$2:$A$5, ( (INDEX(Sheet1!$B$2:$OK$5,0,MATCH(Heatmap!BD$1,Sheet1!$B$1:$OK$1,0)))/(INDEX(Sheet1!$B$2:$OK$5,0,MATCH(Heatmap!$A282,Sheet1!$B$1:$OK$1,0))) ))</f>
        <v>0.89560838076414961</v>
      </c>
      <c r="BE282" s="1" cm="1">
        <f t="array" ref="BE282">RSQ(Sheet1!$A$2:$A$5, ( (INDEX(Sheet1!$B$2:$OK$5,0,MATCH(Heatmap!BE$1,Sheet1!$B$1:$OK$1,0)))/(INDEX(Sheet1!$B$2:$OK$5,0,MATCH(Heatmap!$A282,Sheet1!$B$1:$OK$1,0))) ))</f>
        <v>0.87595419352905268</v>
      </c>
      <c r="BF282" s="1" cm="1">
        <f t="array" ref="BF282">RSQ(Sheet1!$A$2:$A$5, ( (INDEX(Sheet1!$B$2:$OK$5,0,MATCH(Heatmap!BF$1,Sheet1!$B$1:$OK$1,0)))/(INDEX(Sheet1!$B$2:$OK$5,0,MATCH(Heatmap!$A282,Sheet1!$B$1:$OK$1,0))) ))</f>
        <v>0.89178413817813162</v>
      </c>
      <c r="BG282" s="1" cm="1">
        <f t="array" ref="BG282">RSQ(Sheet1!$A$2:$A$5, ( (INDEX(Sheet1!$B$2:$OK$5,0,MATCH(Heatmap!BG$1,Sheet1!$B$1:$OK$1,0)))/(INDEX(Sheet1!$B$2:$OK$5,0,MATCH(Heatmap!$A282,Sheet1!$B$1:$OK$1,0))) ))</f>
        <v>0.8833893386717151</v>
      </c>
      <c r="BH282" s="1" cm="1">
        <f t="array" ref="BH282">RSQ(Sheet1!$A$2:$A$5, ( (INDEX(Sheet1!$B$2:$OK$5,0,MATCH(Heatmap!BH$1,Sheet1!$B$1:$OK$1,0)))/(INDEX(Sheet1!$B$2:$OK$5,0,MATCH(Heatmap!$A282,Sheet1!$B$1:$OK$1,0))) ))</f>
        <v>0.90065111675077592</v>
      </c>
      <c r="BI282" s="1" cm="1">
        <f t="array" ref="BI282">RSQ(Sheet1!$A$2:$A$5, ( (INDEX(Sheet1!$B$2:$OK$5,0,MATCH(Heatmap!BI$1,Sheet1!$B$1:$OK$1,0)))/(INDEX(Sheet1!$B$2:$OK$5,0,MATCH(Heatmap!$A282,Sheet1!$B$1:$OK$1,0))) ))</f>
        <v>0.88866128290644542</v>
      </c>
      <c r="BJ282" s="1" cm="1">
        <f t="array" ref="BJ282">RSQ(Sheet1!$A$2:$A$5, ( (INDEX(Sheet1!$B$2:$OK$5,0,MATCH(Heatmap!BJ$1,Sheet1!$B$1:$OK$1,0)))/(INDEX(Sheet1!$B$2:$OK$5,0,MATCH(Heatmap!$A282,Sheet1!$B$1:$OK$1,0))) ))</f>
        <v>0.89064488416519849</v>
      </c>
      <c r="BK282" s="1" cm="1">
        <f t="array" ref="BK282">RSQ(Sheet1!$A$2:$A$5, ( (INDEX(Sheet1!$B$2:$OK$5,0,MATCH(Heatmap!BK$1,Sheet1!$B$1:$OK$1,0)))/(INDEX(Sheet1!$B$2:$OK$5,0,MATCH(Heatmap!$A282,Sheet1!$B$1:$OK$1,0))) ))</f>
        <v>0.84859963586544229</v>
      </c>
      <c r="BL282" s="1" cm="1">
        <f t="array" ref="BL282">RSQ(Sheet1!$A$2:$A$5, ( (INDEX(Sheet1!$B$2:$OK$5,0,MATCH(Heatmap!BL$1,Sheet1!$B$1:$OK$1,0)))/(INDEX(Sheet1!$B$2:$OK$5,0,MATCH(Heatmap!$A282,Sheet1!$B$1:$OK$1,0))) ))</f>
        <v>0.87725767813127808</v>
      </c>
      <c r="BM282" s="1" cm="1">
        <f t="array" ref="BM282">RSQ(Sheet1!$A$2:$A$5, ( (INDEX(Sheet1!$B$2:$OK$5,0,MATCH(Heatmap!BM$1,Sheet1!$B$1:$OK$1,0)))/(INDEX(Sheet1!$B$2:$OK$5,0,MATCH(Heatmap!$A282,Sheet1!$B$1:$OK$1,0))) ))</f>
        <v>0.8907933710724506</v>
      </c>
      <c r="BN282" s="1" cm="1">
        <f t="array" ref="BN282">RSQ(Sheet1!$A$2:$A$5, ( (INDEX(Sheet1!$B$2:$OK$5,0,MATCH(Heatmap!BN$1,Sheet1!$B$1:$OK$1,0)))/(INDEX(Sheet1!$B$2:$OK$5,0,MATCH(Heatmap!$A282,Sheet1!$B$1:$OK$1,0))) ))</f>
        <v>0.86643386131268563</v>
      </c>
      <c r="BO282" s="1" cm="1">
        <f t="array" ref="BO282">RSQ(Sheet1!$A$2:$A$5, ( (INDEX(Sheet1!$B$2:$OK$5,0,MATCH(Heatmap!BO$1,Sheet1!$B$1:$OK$1,0)))/(INDEX(Sheet1!$B$2:$OK$5,0,MATCH(Heatmap!$A282,Sheet1!$B$1:$OK$1,0))) ))</f>
        <v>0.89473093361657396</v>
      </c>
      <c r="BP282" s="1" cm="1">
        <f t="array" ref="BP282">RSQ(Sheet1!$A$2:$A$5, ( (INDEX(Sheet1!$B$2:$OK$5,0,MATCH(Heatmap!BP$1,Sheet1!$B$1:$OK$1,0)))/(INDEX(Sheet1!$B$2:$OK$5,0,MATCH(Heatmap!$A282,Sheet1!$B$1:$OK$1,0))) ))</f>
        <v>0.87558699682249641</v>
      </c>
      <c r="BQ282" s="1" cm="1">
        <f t="array" ref="BQ282">RSQ(Sheet1!$A$2:$A$5, ( (INDEX(Sheet1!$B$2:$OK$5,0,MATCH(Heatmap!BQ$1,Sheet1!$B$1:$OK$1,0)))/(INDEX(Sheet1!$B$2:$OK$5,0,MATCH(Heatmap!$A282,Sheet1!$B$1:$OK$1,0))) ))</f>
        <v>0.87540273201646568</v>
      </c>
      <c r="BR282" s="1" cm="1">
        <f t="array" ref="BR282">RSQ(Sheet1!$A$2:$A$5, ( (INDEX(Sheet1!$B$2:$OK$5,0,MATCH(Heatmap!BR$1,Sheet1!$B$1:$OK$1,0)))/(INDEX(Sheet1!$B$2:$OK$5,0,MATCH(Heatmap!$A282,Sheet1!$B$1:$OK$1,0))) ))</f>
        <v>0.881873909537089</v>
      </c>
      <c r="BS282" s="1" cm="1">
        <f t="array" ref="BS282">RSQ(Sheet1!$A$2:$A$5, ( (INDEX(Sheet1!$B$2:$OK$5,0,MATCH(Heatmap!BS$1,Sheet1!$B$1:$OK$1,0)))/(INDEX(Sheet1!$B$2:$OK$5,0,MATCH(Heatmap!$A282,Sheet1!$B$1:$OK$1,0))) ))</f>
        <v>0.90431290654019603</v>
      </c>
      <c r="BT282" s="1" cm="1">
        <f t="array" ref="BT282">RSQ(Sheet1!$A$2:$A$5, ( (INDEX(Sheet1!$B$2:$OK$5,0,MATCH(Heatmap!BT$1,Sheet1!$B$1:$OK$1,0)))/(INDEX(Sheet1!$B$2:$OK$5,0,MATCH(Heatmap!$A282,Sheet1!$B$1:$OK$1,0))) ))</f>
        <v>0.88360321063502612</v>
      </c>
      <c r="BU282" s="1" cm="1">
        <f t="array" ref="BU282">RSQ(Sheet1!$A$2:$A$5, ( (INDEX(Sheet1!$B$2:$OK$5,0,MATCH(Heatmap!BU$1,Sheet1!$B$1:$OK$1,0)))/(INDEX(Sheet1!$B$2:$OK$5,0,MATCH(Heatmap!$A282,Sheet1!$B$1:$OK$1,0))) ))</f>
        <v>0.88530613163887806</v>
      </c>
      <c r="BV282" s="1" cm="1">
        <f t="array" ref="BV282">RSQ(Sheet1!$A$2:$A$5, ( (INDEX(Sheet1!$B$2:$OK$5,0,MATCH(Heatmap!BV$1,Sheet1!$B$1:$OK$1,0)))/(INDEX(Sheet1!$B$2:$OK$5,0,MATCH(Heatmap!$A282,Sheet1!$B$1:$OK$1,0))) ))</f>
        <v>0.90256531443925891</v>
      </c>
      <c r="BW282" s="1" cm="1">
        <f t="array" ref="BW282">RSQ(Sheet1!$A$2:$A$5, ( (INDEX(Sheet1!$B$2:$OK$5,0,MATCH(Heatmap!BW$1,Sheet1!$B$1:$OK$1,0)))/(INDEX(Sheet1!$B$2:$OK$5,0,MATCH(Heatmap!$A282,Sheet1!$B$1:$OK$1,0))) ))</f>
        <v>0.89506620806606552</v>
      </c>
      <c r="BX282" s="1" cm="1">
        <f t="array" ref="BX282">RSQ(Sheet1!$A$2:$A$5, ( (INDEX(Sheet1!$B$2:$OK$5,0,MATCH(Heatmap!BX$1,Sheet1!$B$1:$OK$1,0)))/(INDEX(Sheet1!$B$2:$OK$5,0,MATCH(Heatmap!$A282,Sheet1!$B$1:$OK$1,0))) ))</f>
        <v>0.87521286257357855</v>
      </c>
      <c r="BY282" s="1" cm="1">
        <f t="array" ref="BY282">RSQ(Sheet1!$A$2:$A$5, ( (INDEX(Sheet1!$B$2:$OK$5,0,MATCH(Heatmap!BY$1,Sheet1!$B$1:$OK$1,0)))/(INDEX(Sheet1!$B$2:$OK$5,0,MATCH(Heatmap!$A282,Sheet1!$B$1:$OK$1,0))) ))</f>
        <v>0.89644838868867549</v>
      </c>
      <c r="BZ282" s="1" cm="1">
        <f t="array" ref="BZ282">RSQ(Sheet1!$A$2:$A$5, ( (INDEX(Sheet1!$B$2:$OK$5,0,MATCH(Heatmap!BZ$1,Sheet1!$B$1:$OK$1,0)))/(INDEX(Sheet1!$B$2:$OK$5,0,MATCH(Heatmap!$A282,Sheet1!$B$1:$OK$1,0))) ))</f>
        <v>0.86501125303339688</v>
      </c>
      <c r="CA282" s="1" cm="1">
        <f t="array" ref="CA282">RSQ(Sheet1!$A$2:$A$5, ( (INDEX(Sheet1!$B$2:$OK$5,0,MATCH(Heatmap!CA$1,Sheet1!$B$1:$OK$1,0)))/(INDEX(Sheet1!$B$2:$OK$5,0,MATCH(Heatmap!$A282,Sheet1!$B$1:$OK$1,0))) ))</f>
        <v>0.90064514407805552</v>
      </c>
      <c r="CB282" s="1" cm="1">
        <f t="array" ref="CB282">RSQ(Sheet1!$A$2:$A$5, ( (INDEX(Sheet1!$B$2:$OK$5,0,MATCH(Heatmap!CB$1,Sheet1!$B$1:$OK$1,0)))/(INDEX(Sheet1!$B$2:$OK$5,0,MATCH(Heatmap!$A282,Sheet1!$B$1:$OK$1,0))) ))</f>
        <v>0.88380111314600096</v>
      </c>
      <c r="CC282" s="1" cm="1">
        <f t="array" ref="CC282">RSQ(Sheet1!$A$2:$A$5, ( (INDEX(Sheet1!$B$2:$OK$5,0,MATCH(Heatmap!CC$1,Sheet1!$B$1:$OK$1,0)))/(INDEX(Sheet1!$B$2:$OK$5,0,MATCH(Heatmap!$A282,Sheet1!$B$1:$OK$1,0))) ))</f>
        <v>0.87127126111005837</v>
      </c>
      <c r="CD282" s="1" cm="1">
        <f t="array" ref="CD282">RSQ(Sheet1!$A$2:$A$5, ( (INDEX(Sheet1!$B$2:$OK$5,0,MATCH(Heatmap!CD$1,Sheet1!$B$1:$OK$1,0)))/(INDEX(Sheet1!$B$2:$OK$5,0,MATCH(Heatmap!$A282,Sheet1!$B$1:$OK$1,0))) ))</f>
        <v>0.86892568232244805</v>
      </c>
      <c r="CE282" s="1" cm="1">
        <f t="array" ref="CE282">RSQ(Sheet1!$A$2:$A$5, ( (INDEX(Sheet1!$B$2:$OK$5,0,MATCH(Heatmap!CE$1,Sheet1!$B$1:$OK$1,0)))/(INDEX(Sheet1!$B$2:$OK$5,0,MATCH(Heatmap!$A282,Sheet1!$B$1:$OK$1,0))) ))</f>
        <v>0.88577347562758324</v>
      </c>
      <c r="CF282" s="1" cm="1">
        <f t="array" ref="CF282">RSQ(Sheet1!$A$2:$A$5, ( (INDEX(Sheet1!$B$2:$OK$5,0,MATCH(Heatmap!CF$1,Sheet1!$B$1:$OK$1,0)))/(INDEX(Sheet1!$B$2:$OK$5,0,MATCH(Heatmap!$A282,Sheet1!$B$1:$OK$1,0))) ))</f>
        <v>0.90089692886427253</v>
      </c>
      <c r="CG282" s="1" cm="1">
        <f t="array" ref="CG282">RSQ(Sheet1!$A$2:$A$5, ( (INDEX(Sheet1!$B$2:$OK$5,0,MATCH(Heatmap!CG$1,Sheet1!$B$1:$OK$1,0)))/(INDEX(Sheet1!$B$2:$OK$5,0,MATCH(Heatmap!$A282,Sheet1!$B$1:$OK$1,0))) ))</f>
        <v>0.89319168654867898</v>
      </c>
      <c r="CH282" s="1" cm="1">
        <f t="array" ref="CH282">RSQ(Sheet1!$A$2:$A$5, ( (INDEX(Sheet1!$B$2:$OK$5,0,MATCH(Heatmap!CH$1,Sheet1!$B$1:$OK$1,0)))/(INDEX(Sheet1!$B$2:$OK$5,0,MATCH(Heatmap!$A282,Sheet1!$B$1:$OK$1,0))) ))</f>
        <v>0.87493072908097025</v>
      </c>
      <c r="CI282" s="1" cm="1">
        <f t="array" ref="CI282">RSQ(Sheet1!$A$2:$A$5, ( (INDEX(Sheet1!$B$2:$OK$5,0,MATCH(Heatmap!CI$1,Sheet1!$B$1:$OK$1,0)))/(INDEX(Sheet1!$B$2:$OK$5,0,MATCH(Heatmap!$A282,Sheet1!$B$1:$OK$1,0))) ))</f>
        <v>0.90463223960529249</v>
      </c>
      <c r="CJ282" s="1" cm="1">
        <f t="array" ref="CJ282">RSQ(Sheet1!$A$2:$A$5, ( (INDEX(Sheet1!$B$2:$OK$5,0,MATCH(Heatmap!CJ$1,Sheet1!$B$1:$OK$1,0)))/(INDEX(Sheet1!$B$2:$OK$5,0,MATCH(Heatmap!$A282,Sheet1!$B$1:$OK$1,0))) ))</f>
        <v>0.89100072408511877</v>
      </c>
      <c r="CK282" s="1" cm="1">
        <f t="array" ref="CK282">RSQ(Sheet1!$A$2:$A$5, ( (INDEX(Sheet1!$B$2:$OK$5,0,MATCH(Heatmap!CK$1,Sheet1!$B$1:$OK$1,0)))/(INDEX(Sheet1!$B$2:$OK$5,0,MATCH(Heatmap!$A282,Sheet1!$B$1:$OK$1,0))) ))</f>
        <v>0.86638499342006592</v>
      </c>
      <c r="CL282" s="1" cm="1">
        <f t="array" ref="CL282">RSQ(Sheet1!$A$2:$A$5, ( (INDEX(Sheet1!$B$2:$OK$5,0,MATCH(Heatmap!CL$1,Sheet1!$B$1:$OK$1,0)))/(INDEX(Sheet1!$B$2:$OK$5,0,MATCH(Heatmap!$A282,Sheet1!$B$1:$OK$1,0))) ))</f>
        <v>0.86798855287721643</v>
      </c>
      <c r="CM282" s="1" cm="1">
        <f t="array" ref="CM282">RSQ(Sheet1!$A$2:$A$5, ( (INDEX(Sheet1!$B$2:$OK$5,0,MATCH(Heatmap!CM$1,Sheet1!$B$1:$OK$1,0)))/(INDEX(Sheet1!$B$2:$OK$5,0,MATCH(Heatmap!$A282,Sheet1!$B$1:$OK$1,0))) ))</f>
        <v>0.87695725155472359</v>
      </c>
      <c r="CN282" s="1" cm="1">
        <f t="array" ref="CN282">RSQ(Sheet1!$A$2:$A$5, ( (INDEX(Sheet1!$B$2:$OK$5,0,MATCH(Heatmap!CN$1,Sheet1!$B$1:$OK$1,0)))/(INDEX(Sheet1!$B$2:$OK$5,0,MATCH(Heatmap!$A282,Sheet1!$B$1:$OK$1,0))) ))</f>
        <v>0.87365410327751503</v>
      </c>
      <c r="CO282" s="1" cm="1">
        <f t="array" ref="CO282">RSQ(Sheet1!$A$2:$A$5, ( (INDEX(Sheet1!$B$2:$OK$5,0,MATCH(Heatmap!CO$1,Sheet1!$B$1:$OK$1,0)))/(INDEX(Sheet1!$B$2:$OK$5,0,MATCH(Heatmap!$A282,Sheet1!$B$1:$OK$1,0))) ))</f>
        <v>0.87775563149408975</v>
      </c>
      <c r="CP282" s="1" cm="1">
        <f t="array" ref="CP282">RSQ(Sheet1!$A$2:$A$5, ( (INDEX(Sheet1!$B$2:$OK$5,0,MATCH(Heatmap!CP$1,Sheet1!$B$1:$OK$1,0)))/(INDEX(Sheet1!$B$2:$OK$5,0,MATCH(Heatmap!$A282,Sheet1!$B$1:$OK$1,0))) ))</f>
        <v>0.88267184324586201</v>
      </c>
      <c r="CQ282" s="1" cm="1">
        <f t="array" ref="CQ282">RSQ(Sheet1!$A$2:$A$5, ( (INDEX(Sheet1!$B$2:$OK$5,0,MATCH(Heatmap!CQ$1,Sheet1!$B$1:$OK$1,0)))/(INDEX(Sheet1!$B$2:$OK$5,0,MATCH(Heatmap!$A282,Sheet1!$B$1:$OK$1,0))) ))</f>
        <v>0.86844184842936445</v>
      </c>
      <c r="CR282" s="1" cm="1">
        <f t="array" ref="CR282">RSQ(Sheet1!$A$2:$A$5, ( (INDEX(Sheet1!$B$2:$OK$5,0,MATCH(Heatmap!CR$1,Sheet1!$B$1:$OK$1,0)))/(INDEX(Sheet1!$B$2:$OK$5,0,MATCH(Heatmap!$A282,Sheet1!$B$1:$OK$1,0))) ))</f>
        <v>0.8779575175785771</v>
      </c>
      <c r="CS282" s="1" cm="1">
        <f t="array" ref="CS282">RSQ(Sheet1!$A$2:$A$5, ( (INDEX(Sheet1!$B$2:$OK$5,0,MATCH(Heatmap!CS$1,Sheet1!$B$1:$OK$1,0)))/(INDEX(Sheet1!$B$2:$OK$5,0,MATCH(Heatmap!$A282,Sheet1!$B$1:$OK$1,0))) ))</f>
        <v>0.86672753324760765</v>
      </c>
      <c r="CT282" s="1" cm="1">
        <f t="array" ref="CT282">RSQ(Sheet1!$A$2:$A$5, ( (INDEX(Sheet1!$B$2:$OK$5,0,MATCH(Heatmap!CT$1,Sheet1!$B$1:$OK$1,0)))/(INDEX(Sheet1!$B$2:$OK$5,0,MATCH(Heatmap!$A282,Sheet1!$B$1:$OK$1,0))) ))</f>
        <v>0.8882622153335854</v>
      </c>
      <c r="CU282" s="1" cm="1">
        <f t="array" ref="CU282">RSQ(Sheet1!$A$2:$A$5, ( (INDEX(Sheet1!$B$2:$OK$5,0,MATCH(Heatmap!CU$1,Sheet1!$B$1:$OK$1,0)))/(INDEX(Sheet1!$B$2:$OK$5,0,MATCH(Heatmap!$A282,Sheet1!$B$1:$OK$1,0))) ))</f>
        <v>0.89874973675710945</v>
      </c>
      <c r="CV282" s="1" cm="1">
        <f t="array" ref="CV282">RSQ(Sheet1!$A$2:$A$5, ( (INDEX(Sheet1!$B$2:$OK$5,0,MATCH(Heatmap!CV$1,Sheet1!$B$1:$OK$1,0)))/(INDEX(Sheet1!$B$2:$OK$5,0,MATCH(Heatmap!$A282,Sheet1!$B$1:$OK$1,0))) ))</f>
        <v>0.85025502225771277</v>
      </c>
      <c r="CW282" s="1" cm="1">
        <f t="array" ref="CW282">RSQ(Sheet1!$A$2:$A$5, ( (INDEX(Sheet1!$B$2:$OK$5,0,MATCH(Heatmap!CW$1,Sheet1!$B$1:$OK$1,0)))/(INDEX(Sheet1!$B$2:$OK$5,0,MATCH(Heatmap!$A282,Sheet1!$B$1:$OK$1,0))) ))</f>
        <v>0.87348168785063096</v>
      </c>
      <c r="CX282" s="1" cm="1">
        <f t="array" ref="CX282">RSQ(Sheet1!$A$2:$A$5, ( (INDEX(Sheet1!$B$2:$OK$5,0,MATCH(Heatmap!CX$1,Sheet1!$B$1:$OK$1,0)))/(INDEX(Sheet1!$B$2:$OK$5,0,MATCH(Heatmap!$A282,Sheet1!$B$1:$OK$1,0))) ))</f>
        <v>0.86149986090446085</v>
      </c>
      <c r="CY282" s="1" cm="1">
        <f t="array" ref="CY282">RSQ(Sheet1!$A$2:$A$5, ( (INDEX(Sheet1!$B$2:$OK$5,0,MATCH(Heatmap!CY$1,Sheet1!$B$1:$OK$1,0)))/(INDEX(Sheet1!$B$2:$OK$5,0,MATCH(Heatmap!$A282,Sheet1!$B$1:$OK$1,0))) ))</f>
        <v>0.87204610392716886</v>
      </c>
      <c r="CZ282" s="1" cm="1">
        <f t="array" ref="CZ282">RSQ(Sheet1!$A$2:$A$5, ( (INDEX(Sheet1!$B$2:$OK$5,0,MATCH(Heatmap!CZ$1,Sheet1!$B$1:$OK$1,0)))/(INDEX(Sheet1!$B$2:$OK$5,0,MATCH(Heatmap!$A282,Sheet1!$B$1:$OK$1,0))) ))</f>
        <v>0.88877407690450316</v>
      </c>
      <c r="DA282" s="1" cm="1">
        <f t="array" ref="DA282">RSQ(Sheet1!$A$2:$A$5, ( (INDEX(Sheet1!$B$2:$OK$5,0,MATCH(Heatmap!DA$1,Sheet1!$B$1:$OK$1,0)))/(INDEX(Sheet1!$B$2:$OK$5,0,MATCH(Heatmap!$A282,Sheet1!$B$1:$OK$1,0))) ))</f>
        <v>0.87377643294169294</v>
      </c>
      <c r="DB282" s="1" cm="1">
        <f t="array" ref="DB282">RSQ(Sheet1!$A$2:$A$5, ( (INDEX(Sheet1!$B$2:$OK$5,0,MATCH(Heatmap!DB$1,Sheet1!$B$1:$OK$1,0)))/(INDEX(Sheet1!$B$2:$OK$5,0,MATCH(Heatmap!$A282,Sheet1!$B$1:$OK$1,0))) ))</f>
        <v>0.84580097841692747</v>
      </c>
      <c r="DC282" s="1" cm="1">
        <f t="array" ref="DC282">RSQ(Sheet1!$A$2:$A$5, ( (INDEX(Sheet1!$B$2:$OK$5,0,MATCH(Heatmap!DC$1,Sheet1!$B$1:$OK$1,0)))/(INDEX(Sheet1!$B$2:$OK$5,0,MATCH(Heatmap!$A282,Sheet1!$B$1:$OK$1,0))) ))</f>
        <v>0.89511580503992172</v>
      </c>
      <c r="DD282" s="1" cm="1">
        <f t="array" ref="DD282">RSQ(Sheet1!$A$2:$A$5, ( (INDEX(Sheet1!$B$2:$OK$5,0,MATCH(Heatmap!DD$1,Sheet1!$B$1:$OK$1,0)))/(INDEX(Sheet1!$B$2:$OK$5,0,MATCH(Heatmap!$A282,Sheet1!$B$1:$OK$1,0))) ))</f>
        <v>0.87207304189559187</v>
      </c>
      <c r="DE282" s="1" cm="1">
        <f t="array" ref="DE282">RSQ(Sheet1!$A$2:$A$5, ( (INDEX(Sheet1!$B$2:$OK$5,0,MATCH(Heatmap!DE$1,Sheet1!$B$1:$OK$1,0)))/(INDEX(Sheet1!$B$2:$OK$5,0,MATCH(Heatmap!$A282,Sheet1!$B$1:$OK$1,0))) ))</f>
        <v>0.8733925746841873</v>
      </c>
      <c r="DF282" s="1" cm="1">
        <f t="array" ref="DF282">RSQ(Sheet1!$A$2:$A$5, ( (INDEX(Sheet1!$B$2:$OK$5,0,MATCH(Heatmap!DF$1,Sheet1!$B$1:$OK$1,0)))/(INDEX(Sheet1!$B$2:$OK$5,0,MATCH(Heatmap!$A282,Sheet1!$B$1:$OK$1,0))) ))</f>
        <v>0.88274088991591304</v>
      </c>
      <c r="DG282" s="1" cm="1">
        <f t="array" ref="DG282">RSQ(Sheet1!$A$2:$A$5, ( (INDEX(Sheet1!$B$2:$OK$5,0,MATCH(Heatmap!DG$1,Sheet1!$B$1:$OK$1,0)))/(INDEX(Sheet1!$B$2:$OK$5,0,MATCH(Heatmap!$A282,Sheet1!$B$1:$OK$1,0))) ))</f>
        <v>0.8658553537941367</v>
      </c>
      <c r="DH282" s="1" cm="1">
        <f t="array" ref="DH282">RSQ(Sheet1!$A$2:$A$5, ( (INDEX(Sheet1!$B$2:$OK$5,0,MATCH(Heatmap!DH$1,Sheet1!$B$1:$OK$1,0)))/(INDEX(Sheet1!$B$2:$OK$5,0,MATCH(Heatmap!$A282,Sheet1!$B$1:$OK$1,0))) ))</f>
        <v>0.86535188525852902</v>
      </c>
      <c r="DI282" s="1" cm="1">
        <f t="array" ref="DI282">RSQ(Sheet1!$A$2:$A$5, ( (INDEX(Sheet1!$B$2:$OK$5,0,MATCH(Heatmap!DI$1,Sheet1!$B$1:$OK$1,0)))/(INDEX(Sheet1!$B$2:$OK$5,0,MATCH(Heatmap!$A282,Sheet1!$B$1:$OK$1,0))) ))</f>
        <v>0.89619473826436691</v>
      </c>
      <c r="DJ282" s="1" cm="1">
        <f t="array" ref="DJ282">RSQ(Sheet1!$A$2:$A$5, ( (INDEX(Sheet1!$B$2:$OK$5,0,MATCH(Heatmap!DJ$1,Sheet1!$B$1:$OK$1,0)))/(INDEX(Sheet1!$B$2:$OK$5,0,MATCH(Heatmap!$A282,Sheet1!$B$1:$OK$1,0))) ))</f>
        <v>0.8296234364842483</v>
      </c>
      <c r="DK282" s="1" cm="1">
        <f t="array" ref="DK282">RSQ(Sheet1!$A$2:$A$5, ( (INDEX(Sheet1!$B$2:$OK$5,0,MATCH(Heatmap!DK$1,Sheet1!$B$1:$OK$1,0)))/(INDEX(Sheet1!$B$2:$OK$5,0,MATCH(Heatmap!$A282,Sheet1!$B$1:$OK$1,0))) ))</f>
        <v>0.82167577942378467</v>
      </c>
      <c r="DL282" s="1" cm="1">
        <f t="array" ref="DL282">RSQ(Sheet1!$A$2:$A$5, ( (INDEX(Sheet1!$B$2:$OK$5,0,MATCH(Heatmap!DL$1,Sheet1!$B$1:$OK$1,0)))/(INDEX(Sheet1!$B$2:$OK$5,0,MATCH(Heatmap!$A282,Sheet1!$B$1:$OK$1,0))) ))</f>
        <v>0.85333611913348661</v>
      </c>
      <c r="DM282" s="1" cm="1">
        <f t="array" ref="DM282">RSQ(Sheet1!$A$2:$A$5, ( (INDEX(Sheet1!$B$2:$OK$5,0,MATCH(Heatmap!DM$1,Sheet1!$B$1:$OK$1,0)))/(INDEX(Sheet1!$B$2:$OK$5,0,MATCH(Heatmap!$A282,Sheet1!$B$1:$OK$1,0))) ))</f>
        <v>0.88262099293371998</v>
      </c>
      <c r="DN282" s="1" cm="1">
        <f t="array" ref="DN282">RSQ(Sheet1!$A$2:$A$5, ( (INDEX(Sheet1!$B$2:$OK$5,0,MATCH(Heatmap!DN$1,Sheet1!$B$1:$OK$1,0)))/(INDEX(Sheet1!$B$2:$OK$5,0,MATCH(Heatmap!$A282,Sheet1!$B$1:$OK$1,0))) ))</f>
        <v>0.8790929105027474</v>
      </c>
      <c r="DO282" s="1" cm="1">
        <f t="array" ref="DO282">RSQ(Sheet1!$A$2:$A$5, ( (INDEX(Sheet1!$B$2:$OK$5,0,MATCH(Heatmap!DO$1,Sheet1!$B$1:$OK$1,0)))/(INDEX(Sheet1!$B$2:$OK$5,0,MATCH(Heatmap!$A282,Sheet1!$B$1:$OK$1,0))) ))</f>
        <v>0.84949657423342817</v>
      </c>
      <c r="DP282" s="1" cm="1">
        <f t="array" ref="DP282">RSQ(Sheet1!$A$2:$A$5, ( (INDEX(Sheet1!$B$2:$OK$5,0,MATCH(Heatmap!DP$1,Sheet1!$B$1:$OK$1,0)))/(INDEX(Sheet1!$B$2:$OK$5,0,MATCH(Heatmap!$A282,Sheet1!$B$1:$OK$1,0))) ))</f>
        <v>0.8478453930182448</v>
      </c>
      <c r="DQ282" s="1" cm="1">
        <f t="array" ref="DQ282">RSQ(Sheet1!$A$2:$A$5, ( (INDEX(Sheet1!$B$2:$OK$5,0,MATCH(Heatmap!DQ$1,Sheet1!$B$1:$OK$1,0)))/(INDEX(Sheet1!$B$2:$OK$5,0,MATCH(Heatmap!$A282,Sheet1!$B$1:$OK$1,0))) ))</f>
        <v>0.87881197246134402</v>
      </c>
      <c r="DR282" s="1" cm="1">
        <f t="array" ref="DR282">RSQ(Sheet1!$A$2:$A$5, ( (INDEX(Sheet1!$B$2:$OK$5,0,MATCH(Heatmap!DR$1,Sheet1!$B$1:$OK$1,0)))/(INDEX(Sheet1!$B$2:$OK$5,0,MATCH(Heatmap!$A282,Sheet1!$B$1:$OK$1,0))) ))</f>
        <v>0.87056894260514184</v>
      </c>
      <c r="DS282" s="1" cm="1">
        <f t="array" ref="DS282">RSQ(Sheet1!$A$2:$A$5, ( (INDEX(Sheet1!$B$2:$OK$5,0,MATCH(Heatmap!DS$1,Sheet1!$B$1:$OK$1,0)))/(INDEX(Sheet1!$B$2:$OK$5,0,MATCH(Heatmap!$A282,Sheet1!$B$1:$OK$1,0))) ))</f>
        <v>0.85376218112988833</v>
      </c>
      <c r="DT282" s="1" cm="1">
        <f t="array" ref="DT282">RSQ(Sheet1!$A$2:$A$5, ( (INDEX(Sheet1!$B$2:$OK$5,0,MATCH(Heatmap!DT$1,Sheet1!$B$1:$OK$1,0)))/(INDEX(Sheet1!$B$2:$OK$5,0,MATCH(Heatmap!$A282,Sheet1!$B$1:$OK$1,0))) ))</f>
        <v>0.80214426065983591</v>
      </c>
      <c r="DU282" s="1" cm="1">
        <f t="array" ref="DU282">RSQ(Sheet1!$A$2:$A$5, ( (INDEX(Sheet1!$B$2:$OK$5,0,MATCH(Heatmap!DU$1,Sheet1!$B$1:$OK$1,0)))/(INDEX(Sheet1!$B$2:$OK$5,0,MATCH(Heatmap!$A282,Sheet1!$B$1:$OK$1,0))) ))</f>
        <v>0.84680828398678376</v>
      </c>
      <c r="DV282" s="1" cm="1">
        <f t="array" ref="DV282">RSQ(Sheet1!$A$2:$A$5, ( (INDEX(Sheet1!$B$2:$OK$5,0,MATCH(Heatmap!DV$1,Sheet1!$B$1:$OK$1,0)))/(INDEX(Sheet1!$B$2:$OK$5,0,MATCH(Heatmap!$A282,Sheet1!$B$1:$OK$1,0))) ))</f>
        <v>0.86420863613475107</v>
      </c>
      <c r="DW282" s="1" cm="1">
        <f t="array" ref="DW282">RSQ(Sheet1!$A$2:$A$5, ( (INDEX(Sheet1!$B$2:$OK$5,0,MATCH(Heatmap!DW$1,Sheet1!$B$1:$OK$1,0)))/(INDEX(Sheet1!$B$2:$OK$5,0,MATCH(Heatmap!$A282,Sheet1!$B$1:$OK$1,0))) ))</f>
        <v>0.85265555549798833</v>
      </c>
      <c r="DX282" s="1" cm="1">
        <f t="array" ref="DX282">RSQ(Sheet1!$A$2:$A$5, ( (INDEX(Sheet1!$B$2:$OK$5,0,MATCH(Heatmap!DX$1,Sheet1!$B$1:$OK$1,0)))/(INDEX(Sheet1!$B$2:$OK$5,0,MATCH(Heatmap!$A282,Sheet1!$B$1:$OK$1,0))) ))</f>
        <v>0.8013819231105006</v>
      </c>
      <c r="DY282" s="1" cm="1">
        <f t="array" ref="DY282">RSQ(Sheet1!$A$2:$A$5, ( (INDEX(Sheet1!$B$2:$OK$5,0,MATCH(Heatmap!DY$1,Sheet1!$B$1:$OK$1,0)))/(INDEX(Sheet1!$B$2:$OK$5,0,MATCH(Heatmap!$A282,Sheet1!$B$1:$OK$1,0))) ))</f>
        <v>0.8310365399625439</v>
      </c>
      <c r="DZ282" s="1" cm="1">
        <f t="array" ref="DZ282">RSQ(Sheet1!$A$2:$A$5, ( (INDEX(Sheet1!$B$2:$OK$5,0,MATCH(Heatmap!DZ$1,Sheet1!$B$1:$OK$1,0)))/(INDEX(Sheet1!$B$2:$OK$5,0,MATCH(Heatmap!$A282,Sheet1!$B$1:$OK$1,0))) ))</f>
        <v>0.8539711375124075</v>
      </c>
      <c r="EA282" s="1" cm="1">
        <f t="array" ref="EA282">RSQ(Sheet1!$A$2:$A$5, ( (INDEX(Sheet1!$B$2:$OK$5,0,MATCH(Heatmap!EA$1,Sheet1!$B$1:$OK$1,0)))/(INDEX(Sheet1!$B$2:$OK$5,0,MATCH(Heatmap!$A282,Sheet1!$B$1:$OK$1,0))) ))</f>
        <v>0.89455617956615285</v>
      </c>
      <c r="EB282" s="1" cm="1">
        <f t="array" ref="EB282">RSQ(Sheet1!$A$2:$A$5, ( (INDEX(Sheet1!$B$2:$OK$5,0,MATCH(Heatmap!EB$1,Sheet1!$B$1:$OK$1,0)))/(INDEX(Sheet1!$B$2:$OK$5,0,MATCH(Heatmap!$A282,Sheet1!$B$1:$OK$1,0))) ))</f>
        <v>0.85456906075761796</v>
      </c>
      <c r="EC282" s="1" cm="1">
        <f t="array" ref="EC282">RSQ(Sheet1!$A$2:$A$5, ( (INDEX(Sheet1!$B$2:$OK$5,0,MATCH(Heatmap!EC$1,Sheet1!$B$1:$OK$1,0)))/(INDEX(Sheet1!$B$2:$OK$5,0,MATCH(Heatmap!$A282,Sheet1!$B$1:$OK$1,0))) ))</f>
        <v>0.84872870711444381</v>
      </c>
      <c r="ED282" s="1" cm="1">
        <f t="array" ref="ED282">RSQ(Sheet1!$A$2:$A$5, ( (INDEX(Sheet1!$B$2:$OK$5,0,MATCH(Heatmap!ED$1,Sheet1!$B$1:$OK$1,0)))/(INDEX(Sheet1!$B$2:$OK$5,0,MATCH(Heatmap!$A282,Sheet1!$B$1:$OK$1,0))) ))</f>
        <v>0.82981416775276573</v>
      </c>
      <c r="EE282" s="1" cm="1">
        <f t="array" ref="EE282">RSQ(Sheet1!$A$2:$A$5, ( (INDEX(Sheet1!$B$2:$OK$5,0,MATCH(Heatmap!EE$1,Sheet1!$B$1:$OK$1,0)))/(INDEX(Sheet1!$B$2:$OK$5,0,MATCH(Heatmap!$A282,Sheet1!$B$1:$OK$1,0))) ))</f>
        <v>0.83745466661254042</v>
      </c>
      <c r="EF282" s="1" cm="1">
        <f t="array" ref="EF282">RSQ(Sheet1!$A$2:$A$5, ( (INDEX(Sheet1!$B$2:$OK$5,0,MATCH(Heatmap!EF$1,Sheet1!$B$1:$OK$1,0)))/(INDEX(Sheet1!$B$2:$OK$5,0,MATCH(Heatmap!$A282,Sheet1!$B$1:$OK$1,0))) ))</f>
        <v>0.82402517002968456</v>
      </c>
      <c r="EG282" s="1" cm="1">
        <f t="array" ref="EG282">RSQ(Sheet1!$A$2:$A$5, ( (INDEX(Sheet1!$B$2:$OK$5,0,MATCH(Heatmap!EG$1,Sheet1!$B$1:$OK$1,0)))/(INDEX(Sheet1!$B$2:$OK$5,0,MATCH(Heatmap!$A282,Sheet1!$B$1:$OK$1,0))) ))</f>
        <v>0.82289042967202508</v>
      </c>
      <c r="EH282" s="1" cm="1">
        <f t="array" ref="EH282">RSQ(Sheet1!$A$2:$A$5, ( (INDEX(Sheet1!$B$2:$OK$5,0,MATCH(Heatmap!EH$1,Sheet1!$B$1:$OK$1,0)))/(INDEX(Sheet1!$B$2:$OK$5,0,MATCH(Heatmap!$A282,Sheet1!$B$1:$OK$1,0))) ))</f>
        <v>0.81536220255722225</v>
      </c>
      <c r="EI282" s="1" cm="1">
        <f t="array" ref="EI282">RSQ(Sheet1!$A$2:$A$5, ( (INDEX(Sheet1!$B$2:$OK$5,0,MATCH(Heatmap!EI$1,Sheet1!$B$1:$OK$1,0)))/(INDEX(Sheet1!$B$2:$OK$5,0,MATCH(Heatmap!$A282,Sheet1!$B$1:$OK$1,0))) ))</f>
        <v>0.87752019178045015</v>
      </c>
      <c r="EJ282" s="1" cm="1">
        <f t="array" ref="EJ282">RSQ(Sheet1!$A$2:$A$5, ( (INDEX(Sheet1!$B$2:$OK$5,0,MATCH(Heatmap!EJ$1,Sheet1!$B$1:$OK$1,0)))/(INDEX(Sheet1!$B$2:$OK$5,0,MATCH(Heatmap!$A282,Sheet1!$B$1:$OK$1,0))) ))</f>
        <v>0.77888230702374073</v>
      </c>
      <c r="EK282" s="1" cm="1">
        <f t="array" ref="EK282">RSQ(Sheet1!$A$2:$A$5, ( (INDEX(Sheet1!$B$2:$OK$5,0,MATCH(Heatmap!EK$1,Sheet1!$B$1:$OK$1,0)))/(INDEX(Sheet1!$B$2:$OK$5,0,MATCH(Heatmap!$A282,Sheet1!$B$1:$OK$1,0))) ))</f>
        <v>0.85723071439635434</v>
      </c>
      <c r="EL282" s="1" cm="1">
        <f t="array" ref="EL282">RSQ(Sheet1!$A$2:$A$5, ( (INDEX(Sheet1!$B$2:$OK$5,0,MATCH(Heatmap!EL$1,Sheet1!$B$1:$OK$1,0)))/(INDEX(Sheet1!$B$2:$OK$5,0,MATCH(Heatmap!$A282,Sheet1!$B$1:$OK$1,0))) ))</f>
        <v>0.77303270332732477</v>
      </c>
      <c r="EM282" s="1" cm="1">
        <f t="array" ref="EM282">RSQ(Sheet1!$A$2:$A$5, ( (INDEX(Sheet1!$B$2:$OK$5,0,MATCH(Heatmap!EM$1,Sheet1!$B$1:$OK$1,0)))/(INDEX(Sheet1!$B$2:$OK$5,0,MATCH(Heatmap!$A282,Sheet1!$B$1:$OK$1,0))) ))</f>
        <v>0.7622511004488185</v>
      </c>
      <c r="EN282" s="1" cm="1">
        <f t="array" ref="EN282">RSQ(Sheet1!$A$2:$A$5, ( (INDEX(Sheet1!$B$2:$OK$5,0,MATCH(Heatmap!EN$1,Sheet1!$B$1:$OK$1,0)))/(INDEX(Sheet1!$B$2:$OK$5,0,MATCH(Heatmap!$A282,Sheet1!$B$1:$OK$1,0))) ))</f>
        <v>0.88146079776440434</v>
      </c>
      <c r="EO282" s="1" cm="1">
        <f t="array" ref="EO282">RSQ(Sheet1!$A$2:$A$5, ( (INDEX(Sheet1!$B$2:$OK$5,0,MATCH(Heatmap!EO$1,Sheet1!$B$1:$OK$1,0)))/(INDEX(Sheet1!$B$2:$OK$5,0,MATCH(Heatmap!$A282,Sheet1!$B$1:$OK$1,0))) ))</f>
        <v>0.8825722239449747</v>
      </c>
      <c r="EP282" s="1" cm="1">
        <f t="array" ref="EP282">RSQ(Sheet1!$A$2:$A$5, ( (INDEX(Sheet1!$B$2:$OK$5,0,MATCH(Heatmap!EP$1,Sheet1!$B$1:$OK$1,0)))/(INDEX(Sheet1!$B$2:$OK$5,0,MATCH(Heatmap!$A282,Sheet1!$B$1:$OK$1,0))) ))</f>
        <v>0.83728739551466747</v>
      </c>
      <c r="EQ282" s="1" cm="1">
        <f t="array" ref="EQ282">RSQ(Sheet1!$A$2:$A$5, ( (INDEX(Sheet1!$B$2:$OK$5,0,MATCH(Heatmap!EQ$1,Sheet1!$B$1:$OK$1,0)))/(INDEX(Sheet1!$B$2:$OK$5,0,MATCH(Heatmap!$A282,Sheet1!$B$1:$OK$1,0))) ))</f>
        <v>0.8052242553669563</v>
      </c>
      <c r="ER282" s="1" cm="1">
        <f t="array" ref="ER282">RSQ(Sheet1!$A$2:$A$5, ( (INDEX(Sheet1!$B$2:$OK$5,0,MATCH(Heatmap!ER$1,Sheet1!$B$1:$OK$1,0)))/(INDEX(Sheet1!$B$2:$OK$5,0,MATCH(Heatmap!$A282,Sheet1!$B$1:$OK$1,0))) ))</f>
        <v>0.80718563160667745</v>
      </c>
      <c r="ES282" s="1" cm="1">
        <f t="array" ref="ES282">RSQ(Sheet1!$A$2:$A$5, ( (INDEX(Sheet1!$B$2:$OK$5,0,MATCH(Heatmap!ES$1,Sheet1!$B$1:$OK$1,0)))/(INDEX(Sheet1!$B$2:$OK$5,0,MATCH(Heatmap!$A282,Sheet1!$B$1:$OK$1,0))) ))</f>
        <v>0.7987157651255562</v>
      </c>
      <c r="ET282" s="1" cm="1">
        <f t="array" ref="ET282">RSQ(Sheet1!$A$2:$A$5, ( (INDEX(Sheet1!$B$2:$OK$5,0,MATCH(Heatmap!ET$1,Sheet1!$B$1:$OK$1,0)))/(INDEX(Sheet1!$B$2:$OK$5,0,MATCH(Heatmap!$A282,Sheet1!$B$1:$OK$1,0))) ))</f>
        <v>0.78938459050828147</v>
      </c>
      <c r="EU282" s="1" cm="1">
        <f t="array" ref="EU282">RSQ(Sheet1!$A$2:$A$5, ( (INDEX(Sheet1!$B$2:$OK$5,0,MATCH(Heatmap!EU$1,Sheet1!$B$1:$OK$1,0)))/(INDEX(Sheet1!$B$2:$OK$5,0,MATCH(Heatmap!$A282,Sheet1!$B$1:$OK$1,0))) ))</f>
        <v>0.88283272292838333</v>
      </c>
      <c r="EV282" s="1" cm="1">
        <f t="array" ref="EV282">RSQ(Sheet1!$A$2:$A$5, ( (INDEX(Sheet1!$B$2:$OK$5,0,MATCH(Heatmap!EV$1,Sheet1!$B$1:$OK$1,0)))/(INDEX(Sheet1!$B$2:$OK$5,0,MATCH(Heatmap!$A282,Sheet1!$B$1:$OK$1,0))) ))</f>
        <v>0.82771109595739278</v>
      </c>
      <c r="EW282" s="1" cm="1">
        <f t="array" ref="EW282">RSQ(Sheet1!$A$2:$A$5, ( (INDEX(Sheet1!$B$2:$OK$5,0,MATCH(Heatmap!EW$1,Sheet1!$B$1:$OK$1,0)))/(INDEX(Sheet1!$B$2:$OK$5,0,MATCH(Heatmap!$A282,Sheet1!$B$1:$OK$1,0))) ))</f>
        <v>0.81771963513004609</v>
      </c>
      <c r="EX282" s="1" cm="1">
        <f t="array" ref="EX282">RSQ(Sheet1!$A$2:$A$5, ( (INDEX(Sheet1!$B$2:$OK$5,0,MATCH(Heatmap!EX$1,Sheet1!$B$1:$OK$1,0)))/(INDEX(Sheet1!$B$2:$OK$5,0,MATCH(Heatmap!$A282,Sheet1!$B$1:$OK$1,0))) ))</f>
        <v>0.84173223711440504</v>
      </c>
      <c r="EY282" s="1" cm="1">
        <f t="array" ref="EY282">RSQ(Sheet1!$A$2:$A$5, ( (INDEX(Sheet1!$B$2:$OK$5,0,MATCH(Heatmap!EY$1,Sheet1!$B$1:$OK$1,0)))/(INDEX(Sheet1!$B$2:$OK$5,0,MATCH(Heatmap!$A282,Sheet1!$B$1:$OK$1,0))) ))</f>
        <v>0.7965090287034895</v>
      </c>
      <c r="EZ282" s="1" cm="1">
        <f t="array" ref="EZ282">RSQ(Sheet1!$A$2:$A$5, ( (INDEX(Sheet1!$B$2:$OK$5,0,MATCH(Heatmap!EZ$1,Sheet1!$B$1:$OK$1,0)))/(INDEX(Sheet1!$B$2:$OK$5,0,MATCH(Heatmap!$A282,Sheet1!$B$1:$OK$1,0))) ))</f>
        <v>0.79248027272321364</v>
      </c>
      <c r="FA282" s="1" cm="1">
        <f t="array" ref="FA282">RSQ(Sheet1!$A$2:$A$5, ( (INDEX(Sheet1!$B$2:$OK$5,0,MATCH(Heatmap!FA$1,Sheet1!$B$1:$OK$1,0)))/(INDEX(Sheet1!$B$2:$OK$5,0,MATCH(Heatmap!$A282,Sheet1!$B$1:$OK$1,0))) ))</f>
        <v>0.7879181323932859</v>
      </c>
      <c r="FB282" s="1" cm="1">
        <f t="array" ref="FB282">RSQ(Sheet1!$A$2:$A$5, ( (INDEX(Sheet1!$B$2:$OK$5,0,MATCH(Heatmap!FB$1,Sheet1!$B$1:$OK$1,0)))/(INDEX(Sheet1!$B$2:$OK$5,0,MATCH(Heatmap!$A282,Sheet1!$B$1:$OK$1,0))) ))</f>
        <v>0.81591123613418359</v>
      </c>
      <c r="FC282" s="1" cm="1">
        <f t="array" ref="FC282">RSQ(Sheet1!$A$2:$A$5, ( (INDEX(Sheet1!$B$2:$OK$5,0,MATCH(Heatmap!FC$1,Sheet1!$B$1:$OK$1,0)))/(INDEX(Sheet1!$B$2:$OK$5,0,MATCH(Heatmap!$A282,Sheet1!$B$1:$OK$1,0))) ))</f>
        <v>0.7374017671317934</v>
      </c>
      <c r="FD282" s="1" cm="1">
        <f t="array" ref="FD282">RSQ(Sheet1!$A$2:$A$5, ( (INDEX(Sheet1!$B$2:$OK$5,0,MATCH(Heatmap!FD$1,Sheet1!$B$1:$OK$1,0)))/(INDEX(Sheet1!$B$2:$OK$5,0,MATCH(Heatmap!$A282,Sheet1!$B$1:$OK$1,0))) ))</f>
        <v>0.77117339969983267</v>
      </c>
      <c r="FE282" s="1" cm="1">
        <f t="array" ref="FE282">RSQ(Sheet1!$A$2:$A$5, ( (INDEX(Sheet1!$B$2:$OK$5,0,MATCH(Heatmap!FE$1,Sheet1!$B$1:$OK$1,0)))/(INDEX(Sheet1!$B$2:$OK$5,0,MATCH(Heatmap!$A282,Sheet1!$B$1:$OK$1,0))) ))</f>
        <v>0.74744145646192073</v>
      </c>
      <c r="FF282" s="1" cm="1">
        <f t="array" ref="FF282">RSQ(Sheet1!$A$2:$A$5, ( (INDEX(Sheet1!$B$2:$OK$5,0,MATCH(Heatmap!FF$1,Sheet1!$B$1:$OK$1,0)))/(INDEX(Sheet1!$B$2:$OK$5,0,MATCH(Heatmap!$A282,Sheet1!$B$1:$OK$1,0))) ))</f>
        <v>0.8219388879211863</v>
      </c>
      <c r="FG282" s="1" cm="1">
        <f t="array" ref="FG282">RSQ(Sheet1!$A$2:$A$5, ( (INDEX(Sheet1!$B$2:$OK$5,0,MATCH(Heatmap!FG$1,Sheet1!$B$1:$OK$1,0)))/(INDEX(Sheet1!$B$2:$OK$5,0,MATCH(Heatmap!$A282,Sheet1!$B$1:$OK$1,0))) ))</f>
        <v>0.73467518530954978</v>
      </c>
      <c r="FH282" s="1" cm="1">
        <f t="array" ref="FH282">RSQ(Sheet1!$A$2:$A$5, ( (INDEX(Sheet1!$B$2:$OK$5,0,MATCH(Heatmap!FH$1,Sheet1!$B$1:$OK$1,0)))/(INDEX(Sheet1!$B$2:$OK$5,0,MATCH(Heatmap!$A282,Sheet1!$B$1:$OK$1,0))) ))</f>
        <v>0.73773527866360367</v>
      </c>
      <c r="FI282" s="1" cm="1">
        <f t="array" ref="FI282">RSQ(Sheet1!$A$2:$A$5, ( (INDEX(Sheet1!$B$2:$OK$5,0,MATCH(Heatmap!FI$1,Sheet1!$B$1:$OK$1,0)))/(INDEX(Sheet1!$B$2:$OK$5,0,MATCH(Heatmap!$A282,Sheet1!$B$1:$OK$1,0))) ))</f>
        <v>0.77466524597817832</v>
      </c>
      <c r="FJ282" s="1" cm="1">
        <f t="array" ref="FJ282">RSQ(Sheet1!$A$2:$A$5, ( (INDEX(Sheet1!$B$2:$OK$5,0,MATCH(Heatmap!FJ$1,Sheet1!$B$1:$OK$1,0)))/(INDEX(Sheet1!$B$2:$OK$5,0,MATCH(Heatmap!$A282,Sheet1!$B$1:$OK$1,0))) ))</f>
        <v>0.82383924041117906</v>
      </c>
      <c r="FK282" s="1" cm="1">
        <f t="array" ref="FK282">RSQ(Sheet1!$A$2:$A$5, ( (INDEX(Sheet1!$B$2:$OK$5,0,MATCH(Heatmap!FK$1,Sheet1!$B$1:$OK$1,0)))/(INDEX(Sheet1!$B$2:$OK$5,0,MATCH(Heatmap!$A282,Sheet1!$B$1:$OK$1,0))) ))</f>
        <v>0.81448004950204145</v>
      </c>
      <c r="FL282" s="1" cm="1">
        <f t="array" ref="FL282">RSQ(Sheet1!$A$2:$A$5, ( (INDEX(Sheet1!$B$2:$OK$5,0,MATCH(Heatmap!FL$1,Sheet1!$B$1:$OK$1,0)))/(INDEX(Sheet1!$B$2:$OK$5,0,MATCH(Heatmap!$A282,Sheet1!$B$1:$OK$1,0))) ))</f>
        <v>0.66955328277003223</v>
      </c>
      <c r="FM282" s="1" cm="1">
        <f t="array" ref="FM282">RSQ(Sheet1!$A$2:$A$5, ( (INDEX(Sheet1!$B$2:$OK$5,0,MATCH(Heatmap!FM$1,Sheet1!$B$1:$OK$1,0)))/(INDEX(Sheet1!$B$2:$OK$5,0,MATCH(Heatmap!$A282,Sheet1!$B$1:$OK$1,0))) ))</f>
        <v>0.73581007507003215</v>
      </c>
      <c r="FN282" s="1" cm="1">
        <f t="array" ref="FN282">RSQ(Sheet1!$A$2:$A$5, ( (INDEX(Sheet1!$B$2:$OK$5,0,MATCH(Heatmap!FN$1,Sheet1!$B$1:$OK$1,0)))/(INDEX(Sheet1!$B$2:$OK$5,0,MATCH(Heatmap!$A282,Sheet1!$B$1:$OK$1,0))) ))</f>
        <v>0.76779470493832147</v>
      </c>
      <c r="FO282" s="1" cm="1">
        <f t="array" ref="FO282">RSQ(Sheet1!$A$2:$A$5, ( (INDEX(Sheet1!$B$2:$OK$5,0,MATCH(Heatmap!FO$1,Sheet1!$B$1:$OK$1,0)))/(INDEX(Sheet1!$B$2:$OK$5,0,MATCH(Heatmap!$A282,Sheet1!$B$1:$OK$1,0))) ))</f>
        <v>0.75590238765314599</v>
      </c>
      <c r="FP282" s="1" cm="1">
        <f t="array" ref="FP282">RSQ(Sheet1!$A$2:$A$5, ( (INDEX(Sheet1!$B$2:$OK$5,0,MATCH(Heatmap!FP$1,Sheet1!$B$1:$OK$1,0)))/(INDEX(Sheet1!$B$2:$OK$5,0,MATCH(Heatmap!$A282,Sheet1!$B$1:$OK$1,0))) ))</f>
        <v>0.73173413446276758</v>
      </c>
      <c r="FQ282" s="1" cm="1">
        <f t="array" ref="FQ282">RSQ(Sheet1!$A$2:$A$5, ( (INDEX(Sheet1!$B$2:$OK$5,0,MATCH(Heatmap!FQ$1,Sheet1!$B$1:$OK$1,0)))/(INDEX(Sheet1!$B$2:$OK$5,0,MATCH(Heatmap!$A282,Sheet1!$B$1:$OK$1,0))) ))</f>
        <v>0.74220153993415372</v>
      </c>
      <c r="FR282" s="1" cm="1">
        <f t="array" ref="FR282">RSQ(Sheet1!$A$2:$A$5, ( (INDEX(Sheet1!$B$2:$OK$5,0,MATCH(Heatmap!FR$1,Sheet1!$B$1:$OK$1,0)))/(INDEX(Sheet1!$B$2:$OK$5,0,MATCH(Heatmap!$A282,Sheet1!$B$1:$OK$1,0))) ))</f>
        <v>0.74036381457332978</v>
      </c>
      <c r="FS282" s="1" cm="1">
        <f t="array" ref="FS282">RSQ(Sheet1!$A$2:$A$5, ( (INDEX(Sheet1!$B$2:$OK$5,0,MATCH(Heatmap!FS$1,Sheet1!$B$1:$OK$1,0)))/(INDEX(Sheet1!$B$2:$OK$5,0,MATCH(Heatmap!$A282,Sheet1!$B$1:$OK$1,0))) ))</f>
        <v>0.78955547926704461</v>
      </c>
      <c r="FT282" s="1" cm="1">
        <f t="array" ref="FT282">RSQ(Sheet1!$A$2:$A$5, ( (INDEX(Sheet1!$B$2:$OK$5,0,MATCH(Heatmap!FT$1,Sheet1!$B$1:$OK$1,0)))/(INDEX(Sheet1!$B$2:$OK$5,0,MATCH(Heatmap!$A282,Sheet1!$B$1:$OK$1,0))) ))</f>
        <v>0.81171422522661374</v>
      </c>
      <c r="FU282" s="1" cm="1">
        <f t="array" ref="FU282">RSQ(Sheet1!$A$2:$A$5, ( (INDEX(Sheet1!$B$2:$OK$5,0,MATCH(Heatmap!FU$1,Sheet1!$B$1:$OK$1,0)))/(INDEX(Sheet1!$B$2:$OK$5,0,MATCH(Heatmap!$A282,Sheet1!$B$1:$OK$1,0))) ))</f>
        <v>0.79794356614174156</v>
      </c>
      <c r="FV282" s="1" cm="1">
        <f t="array" ref="FV282">RSQ(Sheet1!$A$2:$A$5, ( (INDEX(Sheet1!$B$2:$OK$5,0,MATCH(Heatmap!FV$1,Sheet1!$B$1:$OK$1,0)))/(INDEX(Sheet1!$B$2:$OK$5,0,MATCH(Heatmap!$A282,Sheet1!$B$1:$OK$1,0))) ))</f>
        <v>0.87601282328695329</v>
      </c>
      <c r="FW282" s="1" cm="1">
        <f t="array" ref="FW282">RSQ(Sheet1!$A$2:$A$5, ( (INDEX(Sheet1!$B$2:$OK$5,0,MATCH(Heatmap!FW$1,Sheet1!$B$1:$OK$1,0)))/(INDEX(Sheet1!$B$2:$OK$5,0,MATCH(Heatmap!$A282,Sheet1!$B$1:$OK$1,0))) ))</f>
        <v>0.86424069422742045</v>
      </c>
      <c r="FX282" s="1" cm="1">
        <f t="array" ref="FX282">RSQ(Sheet1!$A$2:$A$5, ( (INDEX(Sheet1!$B$2:$OK$5,0,MATCH(Heatmap!FX$1,Sheet1!$B$1:$OK$1,0)))/(INDEX(Sheet1!$B$2:$OK$5,0,MATCH(Heatmap!$A282,Sheet1!$B$1:$OK$1,0))) ))</f>
        <v>0.81742028704270175</v>
      </c>
      <c r="FY282" s="1" cm="1">
        <f t="array" ref="FY282">RSQ(Sheet1!$A$2:$A$5, ( (INDEX(Sheet1!$B$2:$OK$5,0,MATCH(Heatmap!FY$1,Sheet1!$B$1:$OK$1,0)))/(INDEX(Sheet1!$B$2:$OK$5,0,MATCH(Heatmap!$A282,Sheet1!$B$1:$OK$1,0))) ))</f>
        <v>0.77134972946463165</v>
      </c>
      <c r="FZ282" s="1" cm="1">
        <f t="array" ref="FZ282">RSQ(Sheet1!$A$2:$A$5, ( (INDEX(Sheet1!$B$2:$OK$5,0,MATCH(Heatmap!FZ$1,Sheet1!$B$1:$OK$1,0)))/(INDEX(Sheet1!$B$2:$OK$5,0,MATCH(Heatmap!$A282,Sheet1!$B$1:$OK$1,0))) ))</f>
        <v>0.77726971182985671</v>
      </c>
      <c r="GA282" s="1" cm="1">
        <f t="array" ref="GA282">RSQ(Sheet1!$A$2:$A$5, ( (INDEX(Sheet1!$B$2:$OK$5,0,MATCH(Heatmap!GA$1,Sheet1!$B$1:$OK$1,0)))/(INDEX(Sheet1!$B$2:$OK$5,0,MATCH(Heatmap!$A282,Sheet1!$B$1:$OK$1,0))) ))</f>
        <v>0.8197278717772607</v>
      </c>
      <c r="GB282" s="1" cm="1">
        <f t="array" ref="GB282">RSQ(Sheet1!$A$2:$A$5, ( (INDEX(Sheet1!$B$2:$OK$5,0,MATCH(Heatmap!GB$1,Sheet1!$B$1:$OK$1,0)))/(INDEX(Sheet1!$B$2:$OK$5,0,MATCH(Heatmap!$A282,Sheet1!$B$1:$OK$1,0))) ))</f>
        <v>0.78163037544805081</v>
      </c>
      <c r="GC282" s="1" cm="1">
        <f t="array" ref="GC282">RSQ(Sheet1!$A$2:$A$5, ( (INDEX(Sheet1!$B$2:$OK$5,0,MATCH(Heatmap!GC$1,Sheet1!$B$1:$OK$1,0)))/(INDEX(Sheet1!$B$2:$OK$5,0,MATCH(Heatmap!$A282,Sheet1!$B$1:$OK$1,0))) ))</f>
        <v>0.86712484104545229</v>
      </c>
      <c r="GD282" s="1" cm="1">
        <f t="array" ref="GD282">RSQ(Sheet1!$A$2:$A$5, ( (INDEX(Sheet1!$B$2:$OK$5,0,MATCH(Heatmap!GD$1,Sheet1!$B$1:$OK$1,0)))/(INDEX(Sheet1!$B$2:$OK$5,0,MATCH(Heatmap!$A282,Sheet1!$B$1:$OK$1,0))) ))</f>
        <v>0.83135749714666762</v>
      </c>
      <c r="GE282" s="1" cm="1">
        <f t="array" ref="GE282">RSQ(Sheet1!$A$2:$A$5, ( (INDEX(Sheet1!$B$2:$OK$5,0,MATCH(Heatmap!GE$1,Sheet1!$B$1:$OK$1,0)))/(INDEX(Sheet1!$B$2:$OK$5,0,MATCH(Heatmap!$A282,Sheet1!$B$1:$OK$1,0))) ))</f>
        <v>0.83795845593314322</v>
      </c>
      <c r="GF282" s="1" cm="1">
        <f t="array" ref="GF282">RSQ(Sheet1!$A$2:$A$5, ( (INDEX(Sheet1!$B$2:$OK$5,0,MATCH(Heatmap!GF$1,Sheet1!$B$1:$OK$1,0)))/(INDEX(Sheet1!$B$2:$OK$5,0,MATCH(Heatmap!$A282,Sheet1!$B$1:$OK$1,0))) ))</f>
        <v>0.84253645909867192</v>
      </c>
      <c r="GG282" s="1" cm="1">
        <f t="array" ref="GG282">RSQ(Sheet1!$A$2:$A$5, ( (INDEX(Sheet1!$B$2:$OK$5,0,MATCH(Heatmap!GG$1,Sheet1!$B$1:$OK$1,0)))/(INDEX(Sheet1!$B$2:$OK$5,0,MATCH(Heatmap!$A282,Sheet1!$B$1:$OK$1,0))) ))</f>
        <v>0.84971901325501853</v>
      </c>
      <c r="GH282" s="1" cm="1">
        <f t="array" ref="GH282">RSQ(Sheet1!$A$2:$A$5, ( (INDEX(Sheet1!$B$2:$OK$5,0,MATCH(Heatmap!GH$1,Sheet1!$B$1:$OK$1,0)))/(INDEX(Sheet1!$B$2:$OK$5,0,MATCH(Heatmap!$A282,Sheet1!$B$1:$OK$1,0))) ))</f>
        <v>0.79934343165848176</v>
      </c>
      <c r="GI282" s="1" cm="1">
        <f t="array" ref="GI282">RSQ(Sheet1!$A$2:$A$5, ( (INDEX(Sheet1!$B$2:$OK$5,0,MATCH(Heatmap!GI$1,Sheet1!$B$1:$OK$1,0)))/(INDEX(Sheet1!$B$2:$OK$5,0,MATCH(Heatmap!$A282,Sheet1!$B$1:$OK$1,0))) ))</f>
        <v>0.87450298361663026</v>
      </c>
      <c r="GJ282" s="1" cm="1">
        <f t="array" ref="GJ282">RSQ(Sheet1!$A$2:$A$5, ( (INDEX(Sheet1!$B$2:$OK$5,0,MATCH(Heatmap!GJ$1,Sheet1!$B$1:$OK$1,0)))/(INDEX(Sheet1!$B$2:$OK$5,0,MATCH(Heatmap!$A282,Sheet1!$B$1:$OK$1,0))) ))</f>
        <v>0.9139193040260486</v>
      </c>
      <c r="GK282" s="1" cm="1">
        <f t="array" ref="GK282">RSQ(Sheet1!$A$2:$A$5, ( (INDEX(Sheet1!$B$2:$OK$5,0,MATCH(Heatmap!GK$1,Sheet1!$B$1:$OK$1,0)))/(INDEX(Sheet1!$B$2:$OK$5,0,MATCH(Heatmap!$A282,Sheet1!$B$1:$OK$1,0))) ))</f>
        <v>0.87806712816703725</v>
      </c>
      <c r="GL282" s="1" cm="1">
        <f t="array" ref="GL282">RSQ(Sheet1!$A$2:$A$5, ( (INDEX(Sheet1!$B$2:$OK$5,0,MATCH(Heatmap!GL$1,Sheet1!$B$1:$OK$1,0)))/(INDEX(Sheet1!$B$2:$OK$5,0,MATCH(Heatmap!$A282,Sheet1!$B$1:$OK$1,0))) ))</f>
        <v>0.85242688948520229</v>
      </c>
      <c r="GM282" s="1" cm="1">
        <f t="array" ref="GM282">RSQ(Sheet1!$A$2:$A$5, ( (INDEX(Sheet1!$B$2:$OK$5,0,MATCH(Heatmap!GM$1,Sheet1!$B$1:$OK$1,0)))/(INDEX(Sheet1!$B$2:$OK$5,0,MATCH(Heatmap!$A282,Sheet1!$B$1:$OK$1,0))) ))</f>
        <v>0.89166653753477276</v>
      </c>
      <c r="GN282" s="1" cm="1">
        <f t="array" ref="GN282">RSQ(Sheet1!$A$2:$A$5, ( (INDEX(Sheet1!$B$2:$OK$5,0,MATCH(Heatmap!GN$1,Sheet1!$B$1:$OK$1,0)))/(INDEX(Sheet1!$B$2:$OK$5,0,MATCH(Heatmap!$A282,Sheet1!$B$1:$OK$1,0))) ))</f>
        <v>0.92210291872348626</v>
      </c>
      <c r="GO282" s="1" cm="1">
        <f t="array" ref="GO282">RSQ(Sheet1!$A$2:$A$5, ( (INDEX(Sheet1!$B$2:$OK$5,0,MATCH(Heatmap!GO$1,Sheet1!$B$1:$OK$1,0)))/(INDEX(Sheet1!$B$2:$OK$5,0,MATCH(Heatmap!$A282,Sheet1!$B$1:$OK$1,0))) ))</f>
        <v>0.92137419389239605</v>
      </c>
      <c r="GP282" s="1" cm="1">
        <f t="array" ref="GP282">RSQ(Sheet1!$A$2:$A$5, ( (INDEX(Sheet1!$B$2:$OK$5,0,MATCH(Heatmap!GP$1,Sheet1!$B$1:$OK$1,0)))/(INDEX(Sheet1!$B$2:$OK$5,0,MATCH(Heatmap!$A282,Sheet1!$B$1:$OK$1,0))) ))</f>
        <v>0.95572480570427021</v>
      </c>
      <c r="GQ282" s="1" cm="1">
        <f t="array" ref="GQ282">RSQ(Sheet1!$A$2:$A$5, ( (INDEX(Sheet1!$B$2:$OK$5,0,MATCH(Heatmap!GQ$1,Sheet1!$B$1:$OK$1,0)))/(INDEX(Sheet1!$B$2:$OK$5,0,MATCH(Heatmap!$A282,Sheet1!$B$1:$OK$1,0))) ))</f>
        <v>0.96416672953146088</v>
      </c>
      <c r="GR282" s="1" cm="1">
        <f t="array" ref="GR282">RSQ(Sheet1!$A$2:$A$5, ( (INDEX(Sheet1!$B$2:$OK$5,0,MATCH(Heatmap!GR$1,Sheet1!$B$1:$OK$1,0)))/(INDEX(Sheet1!$B$2:$OK$5,0,MATCH(Heatmap!$A282,Sheet1!$B$1:$OK$1,0))) ))</f>
        <v>0.98962940089878682</v>
      </c>
      <c r="GS282" s="1" cm="1">
        <f t="array" ref="GS282">RSQ(Sheet1!$A$2:$A$5, ( (INDEX(Sheet1!$B$2:$OK$5,0,MATCH(Heatmap!GS$1,Sheet1!$B$1:$OK$1,0)))/(INDEX(Sheet1!$B$2:$OK$5,0,MATCH(Heatmap!$A282,Sheet1!$B$1:$OK$1,0))) ))</f>
        <v>0.93154027137188777</v>
      </c>
      <c r="GT282" s="1" cm="1">
        <f t="array" ref="GT282">RSQ(Sheet1!$A$2:$A$5, ( (INDEX(Sheet1!$B$2:$OK$5,0,MATCH(Heatmap!GT$1,Sheet1!$B$1:$OK$1,0)))/(INDEX(Sheet1!$B$2:$OK$5,0,MATCH(Heatmap!$A282,Sheet1!$B$1:$OK$1,0))) ))</f>
        <v>0.92171814547774078</v>
      </c>
      <c r="GU282" s="1" cm="1">
        <f t="array" ref="GU282">RSQ(Sheet1!$A$2:$A$5, ( (INDEX(Sheet1!$B$2:$OK$5,0,MATCH(Heatmap!GU$1,Sheet1!$B$1:$OK$1,0)))/(INDEX(Sheet1!$B$2:$OK$5,0,MATCH(Heatmap!$A282,Sheet1!$B$1:$OK$1,0))) ))</f>
        <v>0.93906731986579062</v>
      </c>
      <c r="GV282" s="1" cm="1">
        <f t="array" ref="GV282">RSQ(Sheet1!$A$2:$A$5, ( (INDEX(Sheet1!$B$2:$OK$5,0,MATCH(Heatmap!GV$1,Sheet1!$B$1:$OK$1,0)))/(INDEX(Sheet1!$B$2:$OK$5,0,MATCH(Heatmap!$A282,Sheet1!$B$1:$OK$1,0))) ))</f>
        <v>0.99949637623720322</v>
      </c>
      <c r="GW282" s="1" cm="1">
        <f t="array" ref="GW282">RSQ(Sheet1!$A$2:$A$5, ( (INDEX(Sheet1!$B$2:$OK$5,0,MATCH(Heatmap!GW$1,Sheet1!$B$1:$OK$1,0)))/(INDEX(Sheet1!$B$2:$OK$5,0,MATCH(Heatmap!$A282,Sheet1!$B$1:$OK$1,0))) ))</f>
        <v>0.95587443960969731</v>
      </c>
      <c r="GX282" s="1" cm="1">
        <f t="array" ref="GX282">RSQ(Sheet1!$A$2:$A$5, ( (INDEX(Sheet1!$B$2:$OK$5,0,MATCH(Heatmap!GX$1,Sheet1!$B$1:$OK$1,0)))/(INDEX(Sheet1!$B$2:$OK$5,0,MATCH(Heatmap!$A282,Sheet1!$B$1:$OK$1,0))) ))</f>
        <v>0.99668913245166724</v>
      </c>
      <c r="GY282" s="1" cm="1">
        <f t="array" ref="GY282">RSQ(Sheet1!$A$2:$A$5, ( (INDEX(Sheet1!$B$2:$OK$5,0,MATCH(Heatmap!GY$1,Sheet1!$B$1:$OK$1,0)))/(INDEX(Sheet1!$B$2:$OK$5,0,MATCH(Heatmap!$A282,Sheet1!$B$1:$OK$1,0))) ))</f>
        <v>0.96969810238228649</v>
      </c>
      <c r="GZ282" s="1" cm="1">
        <f t="array" ref="GZ282">RSQ(Sheet1!$A$2:$A$5, ( (INDEX(Sheet1!$B$2:$OK$5,0,MATCH(Heatmap!GZ$1,Sheet1!$B$1:$OK$1,0)))/(INDEX(Sheet1!$B$2:$OK$5,0,MATCH(Heatmap!$A282,Sheet1!$B$1:$OK$1,0))) ))</f>
        <v>0.969735101887365</v>
      </c>
      <c r="HA282" s="1" cm="1">
        <f t="array" ref="HA282">RSQ(Sheet1!$A$2:$A$5, ( (INDEX(Sheet1!$B$2:$OK$5,0,MATCH(Heatmap!HA$1,Sheet1!$B$1:$OK$1,0)))/(INDEX(Sheet1!$B$2:$OK$5,0,MATCH(Heatmap!$A282,Sheet1!$B$1:$OK$1,0))) ))</f>
        <v>0.99698312040354553</v>
      </c>
      <c r="HB282" s="1" cm="1">
        <f t="array" ref="HB282">RSQ(Sheet1!$A$2:$A$5, ( (INDEX(Sheet1!$B$2:$OK$5,0,MATCH(Heatmap!HB$1,Sheet1!$B$1:$OK$1,0)))/(INDEX(Sheet1!$B$2:$OK$5,0,MATCH(Heatmap!$A282,Sheet1!$B$1:$OK$1,0))) ))</f>
        <v>0.97591391644720993</v>
      </c>
      <c r="HC282" s="1" cm="1">
        <f t="array" ref="HC282">RSQ(Sheet1!$A$2:$A$5, ( (INDEX(Sheet1!$B$2:$OK$5,0,MATCH(Heatmap!HC$1,Sheet1!$B$1:$OK$1,0)))/(INDEX(Sheet1!$B$2:$OK$5,0,MATCH(Heatmap!$A282,Sheet1!$B$1:$OK$1,0))) ))</f>
        <v>0.9871188421403303</v>
      </c>
      <c r="HD282" s="1" cm="1">
        <f t="array" ref="HD282">RSQ(Sheet1!$A$2:$A$5, ( (INDEX(Sheet1!$B$2:$OK$5,0,MATCH(Heatmap!HD$1,Sheet1!$B$1:$OK$1,0)))/(INDEX(Sheet1!$B$2:$OK$5,0,MATCH(Heatmap!$A282,Sheet1!$B$1:$OK$1,0))) ))</f>
        <v>0.92124067504774187</v>
      </c>
      <c r="HE282" s="1" cm="1">
        <f t="array" ref="HE282">RSQ(Sheet1!$A$2:$A$5, ( (INDEX(Sheet1!$B$2:$OK$5,0,MATCH(Heatmap!HE$1,Sheet1!$B$1:$OK$1,0)))/(INDEX(Sheet1!$B$2:$OK$5,0,MATCH(Heatmap!$A282,Sheet1!$B$1:$OK$1,0))) ))</f>
        <v>0.96969812351631379</v>
      </c>
      <c r="HF282" s="1" cm="1">
        <f t="array" ref="HF282">RSQ(Sheet1!$A$2:$A$5, ( (INDEX(Sheet1!$B$2:$OK$5,0,MATCH(Heatmap!HF$1,Sheet1!$B$1:$OK$1,0)))/(INDEX(Sheet1!$B$2:$OK$5,0,MATCH(Heatmap!$A282,Sheet1!$B$1:$OK$1,0))) ))</f>
        <v>0.87541083121883145</v>
      </c>
      <c r="HG282" s="1" cm="1">
        <f t="array" ref="HG282">RSQ(Sheet1!$A$2:$A$5, ( (INDEX(Sheet1!$B$2:$OK$5,0,MATCH(Heatmap!HG$1,Sheet1!$B$1:$OK$1,0)))/(INDEX(Sheet1!$B$2:$OK$5,0,MATCH(Heatmap!$A282,Sheet1!$B$1:$OK$1,0))) ))</f>
        <v>0.96546406509505478</v>
      </c>
      <c r="HH282" s="1" cm="1">
        <f t="array" ref="HH282">RSQ(Sheet1!$A$2:$A$5, ( (INDEX(Sheet1!$B$2:$OK$5,0,MATCH(Heatmap!HH$1,Sheet1!$B$1:$OK$1,0)))/(INDEX(Sheet1!$B$2:$OK$5,0,MATCH(Heatmap!$A282,Sheet1!$B$1:$OK$1,0))) ))</f>
        <v>0.95307779729471254</v>
      </c>
      <c r="HI282" s="1" cm="1">
        <f t="array" ref="HI282">RSQ(Sheet1!$A$2:$A$5, ( (INDEX(Sheet1!$B$2:$OK$5,0,MATCH(Heatmap!HI$1,Sheet1!$B$1:$OK$1,0)))/(INDEX(Sheet1!$B$2:$OK$5,0,MATCH(Heatmap!$A282,Sheet1!$B$1:$OK$1,0))) ))</f>
        <v>0.97261223317923073</v>
      </c>
      <c r="HJ282" s="1" cm="1">
        <f t="array" ref="HJ282">RSQ(Sheet1!$A$2:$A$5, ( (INDEX(Sheet1!$B$2:$OK$5,0,MATCH(Heatmap!HJ$1,Sheet1!$B$1:$OK$1,0)))/(INDEX(Sheet1!$B$2:$OK$5,0,MATCH(Heatmap!$A282,Sheet1!$B$1:$OK$1,0))) ))</f>
        <v>0.99658436891136526</v>
      </c>
      <c r="HK282" s="1" cm="1">
        <f t="array" ref="HK282">RSQ(Sheet1!$A$2:$A$5, ( (INDEX(Sheet1!$B$2:$OK$5,0,MATCH(Heatmap!HK$1,Sheet1!$B$1:$OK$1,0)))/(INDEX(Sheet1!$B$2:$OK$5,0,MATCH(Heatmap!$A282,Sheet1!$B$1:$OK$1,0))) ))</f>
        <v>0.97352749034660457</v>
      </c>
      <c r="HL282" s="1" cm="1">
        <f t="array" ref="HL282">RSQ(Sheet1!$A$2:$A$5, ( (INDEX(Sheet1!$B$2:$OK$5,0,MATCH(Heatmap!HL$1,Sheet1!$B$1:$OK$1,0)))/(INDEX(Sheet1!$B$2:$OK$5,0,MATCH(Heatmap!$A282,Sheet1!$B$1:$OK$1,0))) ))</f>
        <v>0.97027425989272331</v>
      </c>
      <c r="HM282" s="1" cm="1">
        <f t="array" ref="HM282">RSQ(Sheet1!$A$2:$A$5, ( (INDEX(Sheet1!$B$2:$OK$5,0,MATCH(Heatmap!HM$1,Sheet1!$B$1:$OK$1,0)))/(INDEX(Sheet1!$B$2:$OK$5,0,MATCH(Heatmap!$A282,Sheet1!$B$1:$OK$1,0))) ))</f>
        <v>0.84010111152594169</v>
      </c>
      <c r="HN282" s="1" cm="1">
        <f t="array" ref="HN282">RSQ(Sheet1!$A$2:$A$5, ( (INDEX(Sheet1!$B$2:$OK$5,0,MATCH(Heatmap!HN$1,Sheet1!$B$1:$OK$1,0)))/(INDEX(Sheet1!$B$2:$OK$5,0,MATCH(Heatmap!$A282,Sheet1!$B$1:$OK$1,0))) ))</f>
        <v>0.96841397135813279</v>
      </c>
      <c r="HO282" s="1" cm="1">
        <f t="array" ref="HO282">RSQ(Sheet1!$A$2:$A$5, ( (INDEX(Sheet1!$B$2:$OK$5,0,MATCH(Heatmap!HO$1,Sheet1!$B$1:$OK$1,0)))/(INDEX(Sheet1!$B$2:$OK$5,0,MATCH(Heatmap!$A282,Sheet1!$B$1:$OK$1,0))) ))</f>
        <v>0.94675789036654912</v>
      </c>
      <c r="HP282" s="1" cm="1">
        <f t="array" ref="HP282">RSQ(Sheet1!$A$2:$A$5, ( (INDEX(Sheet1!$B$2:$OK$5,0,MATCH(Heatmap!HP$1,Sheet1!$B$1:$OK$1,0)))/(INDEX(Sheet1!$B$2:$OK$5,0,MATCH(Heatmap!$A282,Sheet1!$B$1:$OK$1,0))) ))</f>
        <v>0.82675237538604274</v>
      </c>
      <c r="HQ282" s="1" cm="1">
        <f t="array" ref="HQ282">RSQ(Sheet1!$A$2:$A$5, ( (INDEX(Sheet1!$B$2:$OK$5,0,MATCH(Heatmap!HQ$1,Sheet1!$B$1:$OK$1,0)))/(INDEX(Sheet1!$B$2:$OK$5,0,MATCH(Heatmap!$A282,Sheet1!$B$1:$OK$1,0))) ))</f>
        <v>0.81724758712922807</v>
      </c>
      <c r="HR282" s="1" cm="1">
        <f t="array" ref="HR282">RSQ(Sheet1!$A$2:$A$5, ( (INDEX(Sheet1!$B$2:$OK$5,0,MATCH(Heatmap!HR$1,Sheet1!$B$1:$OK$1,0)))/(INDEX(Sheet1!$B$2:$OK$5,0,MATCH(Heatmap!$A282,Sheet1!$B$1:$OK$1,0))) ))</f>
        <v>0.88963193898069259</v>
      </c>
      <c r="HS282" s="1" cm="1">
        <f t="array" ref="HS282">RSQ(Sheet1!$A$2:$A$5, ( (INDEX(Sheet1!$B$2:$OK$5,0,MATCH(Heatmap!HS$1,Sheet1!$B$1:$OK$1,0)))/(INDEX(Sheet1!$B$2:$OK$5,0,MATCH(Heatmap!$A282,Sheet1!$B$1:$OK$1,0))) ))</f>
        <v>0.89775167002237977</v>
      </c>
      <c r="HT282" s="1" cm="1">
        <f t="array" ref="HT282">RSQ(Sheet1!$A$2:$A$5, ( (INDEX(Sheet1!$B$2:$OK$5,0,MATCH(Heatmap!HT$1,Sheet1!$B$1:$OK$1,0)))/(INDEX(Sheet1!$B$2:$OK$5,0,MATCH(Heatmap!$A282,Sheet1!$B$1:$OK$1,0))) ))</f>
        <v>0.99094108635019784</v>
      </c>
      <c r="HU282" s="1" cm="1">
        <f t="array" ref="HU282">RSQ(Sheet1!$A$2:$A$5, ( (INDEX(Sheet1!$B$2:$OK$5,0,MATCH(Heatmap!HU$1,Sheet1!$B$1:$OK$1,0)))/(INDEX(Sheet1!$B$2:$OK$5,0,MATCH(Heatmap!$A282,Sheet1!$B$1:$OK$1,0))) ))</f>
        <v>0.95112837386894211</v>
      </c>
      <c r="HV282" s="1" cm="1">
        <f t="array" ref="HV282">RSQ(Sheet1!$A$2:$A$5, ( (INDEX(Sheet1!$B$2:$OK$5,0,MATCH(Heatmap!HV$1,Sheet1!$B$1:$OK$1,0)))/(INDEX(Sheet1!$B$2:$OK$5,0,MATCH(Heatmap!$A282,Sheet1!$B$1:$OK$1,0))) ))</f>
        <v>0.94774297142995645</v>
      </c>
      <c r="HW282" s="1" cm="1">
        <f t="array" ref="HW282">RSQ(Sheet1!$A$2:$A$5, ( (INDEX(Sheet1!$B$2:$OK$5,0,MATCH(Heatmap!HW$1,Sheet1!$B$1:$OK$1,0)))/(INDEX(Sheet1!$B$2:$OK$5,0,MATCH(Heatmap!$A282,Sheet1!$B$1:$OK$1,0))) ))</f>
        <v>0.87775129280222031</v>
      </c>
      <c r="HX282" s="1" cm="1">
        <f t="array" ref="HX282">RSQ(Sheet1!$A$2:$A$5, ( (INDEX(Sheet1!$B$2:$OK$5,0,MATCH(Heatmap!HX$1,Sheet1!$B$1:$OK$1,0)))/(INDEX(Sheet1!$B$2:$OK$5,0,MATCH(Heatmap!$A282,Sheet1!$B$1:$OK$1,0))) ))</f>
        <v>0.953177209928047</v>
      </c>
      <c r="HY282" s="1" cm="1">
        <f t="array" ref="HY282">RSQ(Sheet1!$A$2:$A$5, ( (INDEX(Sheet1!$B$2:$OK$5,0,MATCH(Heatmap!HY$1,Sheet1!$B$1:$OK$1,0)))/(INDEX(Sheet1!$B$2:$OK$5,0,MATCH(Heatmap!$A282,Sheet1!$B$1:$OK$1,0))) ))</f>
        <v>0.86847617495976137</v>
      </c>
      <c r="HZ282" s="1" cm="1">
        <f t="array" ref="HZ282">RSQ(Sheet1!$A$2:$A$5, ( (INDEX(Sheet1!$B$2:$OK$5,0,MATCH(Heatmap!HZ$1,Sheet1!$B$1:$OK$1,0)))/(INDEX(Sheet1!$B$2:$OK$5,0,MATCH(Heatmap!$A282,Sheet1!$B$1:$OK$1,0))) ))</f>
        <v>0.82061357183803996</v>
      </c>
      <c r="IA282" s="1" cm="1">
        <f t="array" ref="IA282">RSQ(Sheet1!$A$2:$A$5, ( (INDEX(Sheet1!$B$2:$OK$5,0,MATCH(Heatmap!IA$1,Sheet1!$B$1:$OK$1,0)))/(INDEX(Sheet1!$B$2:$OK$5,0,MATCH(Heatmap!$A282,Sheet1!$B$1:$OK$1,0))) ))</f>
        <v>0.91660513679672651</v>
      </c>
      <c r="IB282" s="1" cm="1">
        <f t="array" ref="IB282">RSQ(Sheet1!$A$2:$A$5, ( (INDEX(Sheet1!$B$2:$OK$5,0,MATCH(Heatmap!IB$1,Sheet1!$B$1:$OK$1,0)))/(INDEX(Sheet1!$B$2:$OK$5,0,MATCH(Heatmap!$A282,Sheet1!$B$1:$OK$1,0))) ))</f>
        <v>0.65604447774421137</v>
      </c>
      <c r="IC282" s="1" cm="1">
        <f t="array" ref="IC282">RSQ(Sheet1!$A$2:$A$5, ( (INDEX(Sheet1!$B$2:$OK$5,0,MATCH(Heatmap!IC$1,Sheet1!$B$1:$OK$1,0)))/(INDEX(Sheet1!$B$2:$OK$5,0,MATCH(Heatmap!$A282,Sheet1!$B$1:$OK$1,0))) ))</f>
        <v>0.86102282629610416</v>
      </c>
      <c r="ID282" s="1" cm="1">
        <f t="array" ref="ID282">RSQ(Sheet1!$A$2:$A$5, ( (INDEX(Sheet1!$B$2:$OK$5,0,MATCH(Heatmap!ID$1,Sheet1!$B$1:$OK$1,0)))/(INDEX(Sheet1!$B$2:$OK$5,0,MATCH(Heatmap!$A282,Sheet1!$B$1:$OK$1,0))) ))</f>
        <v>0.92019988277749409</v>
      </c>
      <c r="IE282" s="1" cm="1">
        <f t="array" ref="IE282">RSQ(Sheet1!$A$2:$A$5, ( (INDEX(Sheet1!$B$2:$OK$5,0,MATCH(Heatmap!IE$1,Sheet1!$B$1:$OK$1,0)))/(INDEX(Sheet1!$B$2:$OK$5,0,MATCH(Heatmap!$A282,Sheet1!$B$1:$OK$1,0))) ))</f>
        <v>0.98411919925375135</v>
      </c>
      <c r="IF282" s="1" cm="1">
        <f t="array" ref="IF282">RSQ(Sheet1!$A$2:$A$5, ( (INDEX(Sheet1!$B$2:$OK$5,0,MATCH(Heatmap!IF$1,Sheet1!$B$1:$OK$1,0)))/(INDEX(Sheet1!$B$2:$OK$5,0,MATCH(Heatmap!$A282,Sheet1!$B$1:$OK$1,0))) ))</f>
        <v>0.97871632463241853</v>
      </c>
      <c r="IG282" s="1" cm="1">
        <f t="array" ref="IG282">RSQ(Sheet1!$A$2:$A$5, ( (INDEX(Sheet1!$B$2:$OK$5,0,MATCH(Heatmap!IG$1,Sheet1!$B$1:$OK$1,0)))/(INDEX(Sheet1!$B$2:$OK$5,0,MATCH(Heatmap!$A282,Sheet1!$B$1:$OK$1,0))) ))</f>
        <v>0.74997688943814222</v>
      </c>
      <c r="IH282" s="1" cm="1">
        <f t="array" ref="IH282">RSQ(Sheet1!$A$2:$A$5, ( (INDEX(Sheet1!$B$2:$OK$5,0,MATCH(Heatmap!IH$1,Sheet1!$B$1:$OK$1,0)))/(INDEX(Sheet1!$B$2:$OK$5,0,MATCH(Heatmap!$A282,Sheet1!$B$1:$OK$1,0))) ))</f>
        <v>0.67830585447654812</v>
      </c>
      <c r="II282" s="1" cm="1">
        <f t="array" ref="II282">RSQ(Sheet1!$A$2:$A$5, ( (INDEX(Sheet1!$B$2:$OK$5,0,MATCH(Heatmap!II$1,Sheet1!$B$1:$OK$1,0)))/(INDEX(Sheet1!$B$2:$OK$5,0,MATCH(Heatmap!$A282,Sheet1!$B$1:$OK$1,0))) ))</f>
        <v>0.88969326866894549</v>
      </c>
      <c r="IJ282" s="1" cm="1">
        <f t="array" ref="IJ282">RSQ(Sheet1!$A$2:$A$5, ( (INDEX(Sheet1!$B$2:$OK$5,0,MATCH(Heatmap!IJ$1,Sheet1!$B$1:$OK$1,0)))/(INDEX(Sheet1!$B$2:$OK$5,0,MATCH(Heatmap!$A282,Sheet1!$B$1:$OK$1,0))) ))</f>
        <v>0.82085764096137115</v>
      </c>
      <c r="IK282" s="1" cm="1">
        <f t="array" ref="IK282">RSQ(Sheet1!$A$2:$A$5, ( (INDEX(Sheet1!$B$2:$OK$5,0,MATCH(Heatmap!IK$1,Sheet1!$B$1:$OK$1,0)))/(INDEX(Sheet1!$B$2:$OK$5,0,MATCH(Heatmap!$A282,Sheet1!$B$1:$OK$1,0))) ))</f>
        <v>0.76509404190987684</v>
      </c>
      <c r="IL282" s="1" cm="1">
        <f t="array" ref="IL282">RSQ(Sheet1!$A$2:$A$5, ( (INDEX(Sheet1!$B$2:$OK$5,0,MATCH(Heatmap!IL$1,Sheet1!$B$1:$OK$1,0)))/(INDEX(Sheet1!$B$2:$OK$5,0,MATCH(Heatmap!$A282,Sheet1!$B$1:$OK$1,0))) ))</f>
        <v>0.91713682864616652</v>
      </c>
      <c r="IM282" s="1" cm="1">
        <f t="array" ref="IM282">RSQ(Sheet1!$A$2:$A$5, ( (INDEX(Sheet1!$B$2:$OK$5,0,MATCH(Heatmap!IM$1,Sheet1!$B$1:$OK$1,0)))/(INDEX(Sheet1!$B$2:$OK$5,0,MATCH(Heatmap!$A282,Sheet1!$B$1:$OK$1,0))) ))</f>
        <v>0.72927825923683298</v>
      </c>
      <c r="IN282" s="1" cm="1">
        <f t="array" ref="IN282">RSQ(Sheet1!$A$2:$A$5, ( (INDEX(Sheet1!$B$2:$OK$5,0,MATCH(Heatmap!IN$1,Sheet1!$B$1:$OK$1,0)))/(INDEX(Sheet1!$B$2:$OK$5,0,MATCH(Heatmap!$A282,Sheet1!$B$1:$OK$1,0))) ))</f>
        <v>0.50755615036173507</v>
      </c>
      <c r="IO282" s="1" cm="1">
        <f t="array" ref="IO282">RSQ(Sheet1!$A$2:$A$5, ( (INDEX(Sheet1!$B$2:$OK$5,0,MATCH(Heatmap!IO$1,Sheet1!$B$1:$OK$1,0)))/(INDEX(Sheet1!$B$2:$OK$5,0,MATCH(Heatmap!$A282,Sheet1!$B$1:$OK$1,0))) ))</f>
        <v>0.65953972124790172</v>
      </c>
      <c r="IP282" s="1" cm="1">
        <f t="array" ref="IP282">RSQ(Sheet1!$A$2:$A$5, ( (INDEX(Sheet1!$B$2:$OK$5,0,MATCH(Heatmap!IP$1,Sheet1!$B$1:$OK$1,0)))/(INDEX(Sheet1!$B$2:$OK$5,0,MATCH(Heatmap!$A282,Sheet1!$B$1:$OK$1,0))) ))</f>
        <v>0.92440889451116282</v>
      </c>
      <c r="IQ282" s="1" cm="1">
        <f t="array" ref="IQ282">RSQ(Sheet1!$A$2:$A$5, ( (INDEX(Sheet1!$B$2:$OK$5,0,MATCH(Heatmap!IQ$1,Sheet1!$B$1:$OK$1,0)))/(INDEX(Sheet1!$B$2:$OK$5,0,MATCH(Heatmap!$A282,Sheet1!$B$1:$OK$1,0))) ))</f>
        <v>0.98845047224861671</v>
      </c>
      <c r="IR282" s="1" cm="1">
        <f t="array" ref="IR282">RSQ(Sheet1!$A$2:$A$5, ( (INDEX(Sheet1!$B$2:$OK$5,0,MATCH(Heatmap!IR$1,Sheet1!$B$1:$OK$1,0)))/(INDEX(Sheet1!$B$2:$OK$5,0,MATCH(Heatmap!$A282,Sheet1!$B$1:$OK$1,0))) ))</f>
        <v>0.97350150854387274</v>
      </c>
      <c r="IS282" s="1" cm="1">
        <f t="array" ref="IS282">RSQ(Sheet1!$A$2:$A$5, ( (INDEX(Sheet1!$B$2:$OK$5,0,MATCH(Heatmap!IS$1,Sheet1!$B$1:$OK$1,0)))/(INDEX(Sheet1!$B$2:$OK$5,0,MATCH(Heatmap!$A282,Sheet1!$B$1:$OK$1,0))) ))</f>
        <v>0.91564506541519064</v>
      </c>
      <c r="IT282" s="1" cm="1">
        <f t="array" ref="IT282">RSQ(Sheet1!$A$2:$A$5, ( (INDEX(Sheet1!$B$2:$OK$5,0,MATCH(Heatmap!IT$1,Sheet1!$B$1:$OK$1,0)))/(INDEX(Sheet1!$B$2:$OK$5,0,MATCH(Heatmap!$A282,Sheet1!$B$1:$OK$1,0))) ))</f>
        <v>0.53750288451271266</v>
      </c>
      <c r="IU282" s="1" cm="1">
        <f t="array" ref="IU282">RSQ(Sheet1!$A$2:$A$5, ( (INDEX(Sheet1!$B$2:$OK$5,0,MATCH(Heatmap!IU$1,Sheet1!$B$1:$OK$1,0)))/(INDEX(Sheet1!$B$2:$OK$5,0,MATCH(Heatmap!$A282,Sheet1!$B$1:$OK$1,0))) ))</f>
        <v>0.89681142485600773</v>
      </c>
      <c r="IV282" s="1" cm="1">
        <f t="array" ref="IV282">RSQ(Sheet1!$A$2:$A$5, ( (INDEX(Sheet1!$B$2:$OK$5,0,MATCH(Heatmap!IV$1,Sheet1!$B$1:$OK$1,0)))/(INDEX(Sheet1!$B$2:$OK$5,0,MATCH(Heatmap!$A282,Sheet1!$B$1:$OK$1,0))) ))</f>
        <v>0.81794717009376372</v>
      </c>
      <c r="IW282" s="1" cm="1">
        <f t="array" ref="IW282">RSQ(Sheet1!$A$2:$A$5, ( (INDEX(Sheet1!$B$2:$OK$5,0,MATCH(Heatmap!IW$1,Sheet1!$B$1:$OK$1,0)))/(INDEX(Sheet1!$B$2:$OK$5,0,MATCH(Heatmap!$A282,Sheet1!$B$1:$OK$1,0))) ))</f>
        <v>0.81506066547246414</v>
      </c>
      <c r="IX282" s="1" cm="1">
        <f t="array" ref="IX282">RSQ(Sheet1!$A$2:$A$5, ( (INDEX(Sheet1!$B$2:$OK$5,0,MATCH(Heatmap!IX$1,Sheet1!$B$1:$OK$1,0)))/(INDEX(Sheet1!$B$2:$OK$5,0,MATCH(Heatmap!$A282,Sheet1!$B$1:$OK$1,0))) ))</f>
        <v>0.57170618254800099</v>
      </c>
      <c r="IY282" s="1" cm="1">
        <f t="array" ref="IY282">RSQ(Sheet1!$A$2:$A$5, ( (INDEX(Sheet1!$B$2:$OK$5,0,MATCH(Heatmap!IY$1,Sheet1!$B$1:$OK$1,0)))/(INDEX(Sheet1!$B$2:$OK$5,0,MATCH(Heatmap!$A282,Sheet1!$B$1:$OK$1,0))) ))</f>
        <v>0.75430440248020003</v>
      </c>
      <c r="IZ282" s="1" cm="1">
        <f t="array" ref="IZ282">RSQ(Sheet1!$A$2:$A$5, ( (INDEX(Sheet1!$B$2:$OK$5,0,MATCH(Heatmap!IZ$1,Sheet1!$B$1:$OK$1,0)))/(INDEX(Sheet1!$B$2:$OK$5,0,MATCH(Heatmap!$A282,Sheet1!$B$1:$OK$1,0))) ))</f>
        <v>0.97990877038022905</v>
      </c>
      <c r="JA282" s="1" cm="1">
        <f t="array" ref="JA282">RSQ(Sheet1!$A$2:$A$5, ( (INDEX(Sheet1!$B$2:$OK$5,0,MATCH(Heatmap!JA$1,Sheet1!$B$1:$OK$1,0)))/(INDEX(Sheet1!$B$2:$OK$5,0,MATCH(Heatmap!$A282,Sheet1!$B$1:$OK$1,0))) ))</f>
        <v>0.82332769669333061</v>
      </c>
      <c r="JB282" s="1" cm="1">
        <f t="array" ref="JB282">RSQ(Sheet1!$A$2:$A$5, ( (INDEX(Sheet1!$B$2:$OK$5,0,MATCH(Heatmap!JB$1,Sheet1!$B$1:$OK$1,0)))/(INDEX(Sheet1!$B$2:$OK$5,0,MATCH(Heatmap!$A282,Sheet1!$B$1:$OK$1,0))) ))</f>
        <v>0.9365812515035129</v>
      </c>
      <c r="JC282" s="1" cm="1">
        <f t="array" ref="JC282">RSQ(Sheet1!$A$2:$A$5, ( (INDEX(Sheet1!$B$2:$OK$5,0,MATCH(Heatmap!JC$1,Sheet1!$B$1:$OK$1,0)))/(INDEX(Sheet1!$B$2:$OK$5,0,MATCH(Heatmap!$A282,Sheet1!$B$1:$OK$1,0))) ))</f>
        <v>0.68062167482027836</v>
      </c>
      <c r="JD282" s="1" cm="1">
        <f t="array" ref="JD282">RSQ(Sheet1!$A$2:$A$5, ( (INDEX(Sheet1!$B$2:$OK$5,0,MATCH(Heatmap!JD$1,Sheet1!$B$1:$OK$1,0)))/(INDEX(Sheet1!$B$2:$OK$5,0,MATCH(Heatmap!$A282,Sheet1!$B$1:$OK$1,0))) ))</f>
        <v>0.98335289160014405</v>
      </c>
      <c r="JE282" s="1" cm="1">
        <f t="array" ref="JE282">RSQ(Sheet1!$A$2:$A$5, ( (INDEX(Sheet1!$B$2:$OK$5,0,MATCH(Heatmap!JE$1,Sheet1!$B$1:$OK$1,0)))/(INDEX(Sheet1!$B$2:$OK$5,0,MATCH(Heatmap!$A282,Sheet1!$B$1:$OK$1,0))) ))</f>
        <v>0.90189882051786796</v>
      </c>
      <c r="JF282" s="1" cm="1">
        <f t="array" ref="JF282">RSQ(Sheet1!$A$2:$A$5, ( (INDEX(Sheet1!$B$2:$OK$5,0,MATCH(Heatmap!JF$1,Sheet1!$B$1:$OK$1,0)))/(INDEX(Sheet1!$B$2:$OK$5,0,MATCH(Heatmap!$A282,Sheet1!$B$1:$OK$1,0))) ))</f>
        <v>9.1756103576813408E-2</v>
      </c>
      <c r="JG282" s="1" cm="1">
        <f t="array" ref="JG282">RSQ(Sheet1!$A$2:$A$5, ( (INDEX(Sheet1!$B$2:$OK$5,0,MATCH(Heatmap!JG$1,Sheet1!$B$1:$OK$1,0)))/(INDEX(Sheet1!$B$2:$OK$5,0,MATCH(Heatmap!$A282,Sheet1!$B$1:$OK$1,0))) ))</f>
        <v>0.77655208370285278</v>
      </c>
      <c r="JH282" s="1" cm="1">
        <f t="array" ref="JH282">RSQ(Sheet1!$A$2:$A$5, ( (INDEX(Sheet1!$B$2:$OK$5,0,MATCH(Heatmap!JH$1,Sheet1!$B$1:$OK$1,0)))/(INDEX(Sheet1!$B$2:$OK$5,0,MATCH(Heatmap!$A282,Sheet1!$B$1:$OK$1,0))) ))</f>
        <v>0.37790757827326343</v>
      </c>
      <c r="JI282" s="1" cm="1">
        <f t="array" ref="JI282">RSQ(Sheet1!$A$2:$A$5, ( (INDEX(Sheet1!$B$2:$OK$5,0,MATCH(Heatmap!JI$1,Sheet1!$B$1:$OK$1,0)))/(INDEX(Sheet1!$B$2:$OK$5,0,MATCH(Heatmap!$A282,Sheet1!$B$1:$OK$1,0))) ))</f>
        <v>0.49893633563556994</v>
      </c>
      <c r="JJ282" s="1" cm="1">
        <f t="array" ref="JJ282">RSQ(Sheet1!$A$2:$A$5, ( (INDEX(Sheet1!$B$2:$OK$5,0,MATCH(Heatmap!JJ$1,Sheet1!$B$1:$OK$1,0)))/(INDEX(Sheet1!$B$2:$OK$5,0,MATCH(Heatmap!$A282,Sheet1!$B$1:$OK$1,0))) ))</f>
        <v>0.90200401937781649</v>
      </c>
      <c r="JK282" s="1" cm="1">
        <f t="array" ref="JK282">RSQ(Sheet1!$A$2:$A$5, ( (INDEX(Sheet1!$B$2:$OK$5,0,MATCH(Heatmap!JK$1,Sheet1!$B$1:$OK$1,0)))/(INDEX(Sheet1!$B$2:$OK$5,0,MATCH(Heatmap!$A282,Sheet1!$B$1:$OK$1,0))) ))</f>
        <v>0.72570316789234157</v>
      </c>
      <c r="JL282" s="1" cm="1">
        <f t="array" ref="JL282">RSQ(Sheet1!$A$2:$A$5, ( (INDEX(Sheet1!$B$2:$OK$5,0,MATCH(Heatmap!JL$1,Sheet1!$B$1:$OK$1,0)))/(INDEX(Sheet1!$B$2:$OK$5,0,MATCH(Heatmap!$A282,Sheet1!$B$1:$OK$1,0))) ))</f>
        <v>0.96755160339689994</v>
      </c>
      <c r="JM282" s="1" cm="1">
        <f t="array" ref="JM282">RSQ(Sheet1!$A$2:$A$5, ( (INDEX(Sheet1!$B$2:$OK$5,0,MATCH(Heatmap!JM$1,Sheet1!$B$1:$OK$1,0)))/(INDEX(Sheet1!$B$2:$OK$5,0,MATCH(Heatmap!$A282,Sheet1!$B$1:$OK$1,0))) ))</f>
        <v>4.7030105456466777E-2</v>
      </c>
      <c r="JN282" s="1" cm="1">
        <f t="array" ref="JN282">RSQ(Sheet1!$A$2:$A$5, ( (INDEX(Sheet1!$B$2:$OK$5,0,MATCH(Heatmap!JN$1,Sheet1!$B$1:$OK$1,0)))/(INDEX(Sheet1!$B$2:$OK$5,0,MATCH(Heatmap!$A282,Sheet1!$B$1:$OK$1,0))) ))</f>
        <v>2.8735480785258935E-2</v>
      </c>
      <c r="JO282" s="1" cm="1">
        <f t="array" ref="JO282">RSQ(Sheet1!$A$2:$A$5, ( (INDEX(Sheet1!$B$2:$OK$5,0,MATCH(Heatmap!JO$1,Sheet1!$B$1:$OK$1,0)))/(INDEX(Sheet1!$B$2:$OK$5,0,MATCH(Heatmap!$A282,Sheet1!$B$1:$OK$1,0))) ))</f>
        <v>3.8369042539216802E-2</v>
      </c>
      <c r="JP282" s="1" cm="1">
        <f t="array" ref="JP282">RSQ(Sheet1!$A$2:$A$5, ( (INDEX(Sheet1!$B$2:$OK$5,0,MATCH(Heatmap!JP$1,Sheet1!$B$1:$OK$1,0)))/(INDEX(Sheet1!$B$2:$OK$5,0,MATCH(Heatmap!$A282,Sheet1!$B$1:$OK$1,0))) ))</f>
        <v>0.47908784003421478</v>
      </c>
      <c r="JQ282" s="1" cm="1">
        <f t="array" ref="JQ282">RSQ(Sheet1!$A$2:$A$5, ( (INDEX(Sheet1!$B$2:$OK$5,0,MATCH(Heatmap!JQ$1,Sheet1!$B$1:$OK$1,0)))/(INDEX(Sheet1!$B$2:$OK$5,0,MATCH(Heatmap!$A282,Sheet1!$B$1:$OK$1,0))) ))</f>
        <v>7.4776499545442646E-2</v>
      </c>
      <c r="JR282" s="1" cm="1">
        <f t="array" ref="JR282">RSQ(Sheet1!$A$2:$A$5, ( (INDEX(Sheet1!$B$2:$OK$5,0,MATCH(Heatmap!JR$1,Sheet1!$B$1:$OK$1,0)))/(INDEX(Sheet1!$B$2:$OK$5,0,MATCH(Heatmap!$A282,Sheet1!$B$1:$OK$1,0))) ))</f>
        <v>0.71250827067810696</v>
      </c>
      <c r="JS282" s="1" cm="1">
        <f t="array" ref="JS282">RSQ(Sheet1!$A$2:$A$5, ( (INDEX(Sheet1!$B$2:$OK$5,0,MATCH(Heatmap!JS$1,Sheet1!$B$1:$OK$1,0)))/(INDEX(Sheet1!$B$2:$OK$5,0,MATCH(Heatmap!$A282,Sheet1!$B$1:$OK$1,0))) ))</f>
        <v>1.51850573021368E-2</v>
      </c>
      <c r="JT282" s="1" cm="1">
        <f t="array" ref="JT282">RSQ(Sheet1!$A$2:$A$5, ( (INDEX(Sheet1!$B$2:$OK$5,0,MATCH(Heatmap!JT$1,Sheet1!$B$1:$OK$1,0)))/(INDEX(Sheet1!$B$2:$OK$5,0,MATCH(Heatmap!$A282,Sheet1!$B$1:$OK$1,0))) ))</f>
        <v>0.40320150847098662</v>
      </c>
      <c r="JU282" s="1" cm="1">
        <f t="array" ref="JU282">RSQ(Sheet1!$A$2:$A$5, ( (INDEX(Sheet1!$B$2:$OK$5,0,MATCH(Heatmap!JU$1,Sheet1!$B$1:$OK$1,0)))/(INDEX(Sheet1!$B$2:$OK$5,0,MATCH(Heatmap!$A282,Sheet1!$B$1:$OK$1,0))) ))</f>
        <v>0.15512294220256795</v>
      </c>
      <c r="JV282" s="1" t="e" cm="1">
        <f t="array" ref="JV282">RSQ(Sheet1!$A$2:$A$5, ( (INDEX(Sheet1!$B$2:$OK$5,0,MATCH(Heatmap!JV$1,Sheet1!$B$1:$OK$1,0)))/(INDEX(Sheet1!$B$2:$OK$5,0,MATCH(Heatmap!$A282,Sheet1!$B$1:$OK$1,0))) ))</f>
        <v>#DIV/0!</v>
      </c>
      <c r="JW282" s="1" cm="1">
        <f t="array" ref="JW282">RSQ(Sheet1!$A$2:$A$5, ( (INDEX(Sheet1!$B$2:$OK$5,0,MATCH(Heatmap!JW$1,Sheet1!$B$1:$OK$1,0)))/(INDEX(Sheet1!$B$2:$OK$5,0,MATCH(Heatmap!$A282,Sheet1!$B$1:$OK$1,0))) ))</f>
        <v>6.2811731984523153E-2</v>
      </c>
      <c r="JX282" s="1" cm="1">
        <f t="array" ref="JX282">RSQ(Sheet1!$A$2:$A$5, ( (INDEX(Sheet1!$B$2:$OK$5,0,MATCH(Heatmap!JX$1,Sheet1!$B$1:$OK$1,0)))/(INDEX(Sheet1!$B$2:$OK$5,0,MATCH(Heatmap!$A282,Sheet1!$B$1:$OK$1,0))) ))</f>
        <v>0.64685761100848338</v>
      </c>
      <c r="JY282" s="1" cm="1">
        <f t="array" ref="JY282">RSQ(Sheet1!$A$2:$A$5, ( (INDEX(Sheet1!$B$2:$OK$5,0,MATCH(Heatmap!JY$1,Sheet1!$B$1:$OK$1,0)))/(INDEX(Sheet1!$B$2:$OK$5,0,MATCH(Heatmap!$A282,Sheet1!$B$1:$OK$1,0))) ))</f>
        <v>0.74550031522957039</v>
      </c>
      <c r="JZ282" s="1" cm="1">
        <f t="array" ref="JZ282">RSQ(Sheet1!$A$2:$A$5, ( (INDEX(Sheet1!$B$2:$OK$5,0,MATCH(Heatmap!JZ$1,Sheet1!$B$1:$OK$1,0)))/(INDEX(Sheet1!$B$2:$OK$5,0,MATCH(Heatmap!$A282,Sheet1!$B$1:$OK$1,0))) ))</f>
        <v>0.96873573541855029</v>
      </c>
      <c r="KA282" s="1" cm="1">
        <f t="array" ref="KA282">RSQ(Sheet1!$A$2:$A$5, ( (INDEX(Sheet1!$B$2:$OK$5,0,MATCH(Heatmap!KA$1,Sheet1!$B$1:$OK$1,0)))/(INDEX(Sheet1!$B$2:$OK$5,0,MATCH(Heatmap!$A282,Sheet1!$B$1:$OK$1,0))) ))</f>
        <v>0.65001756211869088</v>
      </c>
      <c r="KB282" s="1" cm="1">
        <f t="array" ref="KB282">RSQ(Sheet1!$A$2:$A$5, ( (INDEX(Sheet1!$B$2:$OK$5,0,MATCH(Heatmap!KB$1,Sheet1!$B$1:$OK$1,0)))/(INDEX(Sheet1!$B$2:$OK$5,0,MATCH(Heatmap!$A282,Sheet1!$B$1:$OK$1,0))) ))</f>
        <v>0.38425742983635874</v>
      </c>
      <c r="KC282" s="1" cm="1">
        <f t="array" ref="KC282">RSQ(Sheet1!$A$2:$A$5, ( (INDEX(Sheet1!$B$2:$OK$5,0,MATCH(Heatmap!KC$1,Sheet1!$B$1:$OK$1,0)))/(INDEX(Sheet1!$B$2:$OK$5,0,MATCH(Heatmap!$A282,Sheet1!$B$1:$OK$1,0))) ))</f>
        <v>0.93940804202670469</v>
      </c>
      <c r="KD282" s="1" cm="1">
        <f t="array" ref="KD282">RSQ(Sheet1!$A$2:$A$5, ( (INDEX(Sheet1!$B$2:$OK$5,0,MATCH(Heatmap!KD$1,Sheet1!$B$1:$OK$1,0)))/(INDEX(Sheet1!$B$2:$OK$5,0,MATCH(Heatmap!$A282,Sheet1!$B$1:$OK$1,0))) ))</f>
        <v>0.53968745533582585</v>
      </c>
      <c r="KE282" s="1" cm="1">
        <f t="array" ref="KE282">RSQ(Sheet1!$A$2:$A$5, ( (INDEX(Sheet1!$B$2:$OK$5,0,MATCH(Heatmap!KE$1,Sheet1!$B$1:$OK$1,0)))/(INDEX(Sheet1!$B$2:$OK$5,0,MATCH(Heatmap!$A282,Sheet1!$B$1:$OK$1,0))) ))</f>
        <v>0.69265095673190802</v>
      </c>
      <c r="KF282" s="1" cm="1">
        <f t="array" ref="KF282">RSQ(Sheet1!$A$2:$A$5, ( (INDEX(Sheet1!$B$2:$OK$5,0,MATCH(Heatmap!KF$1,Sheet1!$B$1:$OK$1,0)))/(INDEX(Sheet1!$B$2:$OK$5,0,MATCH(Heatmap!$A282,Sheet1!$B$1:$OK$1,0))) ))</f>
        <v>0.58406183703504122</v>
      </c>
      <c r="KG282" s="1" cm="1">
        <f t="array" ref="KG282">RSQ(Sheet1!$A$2:$A$5, ( (INDEX(Sheet1!$B$2:$OK$5,0,MATCH(Heatmap!KG$1,Sheet1!$B$1:$OK$1,0)))/(INDEX(Sheet1!$B$2:$OK$5,0,MATCH(Heatmap!$A282,Sheet1!$B$1:$OK$1,0))) ))</f>
        <v>0.89597142253197515</v>
      </c>
      <c r="KH282" s="1" cm="1">
        <f t="array" ref="KH282">RSQ(Sheet1!$A$2:$A$5, ( (INDEX(Sheet1!$B$2:$OK$5,0,MATCH(Heatmap!KH$1,Sheet1!$B$1:$OK$1,0)))/(INDEX(Sheet1!$B$2:$OK$5,0,MATCH(Heatmap!$A282,Sheet1!$B$1:$OK$1,0))) ))</f>
        <v>0.61977174498662568</v>
      </c>
      <c r="KI282" s="1" cm="1">
        <f t="array" ref="KI282">RSQ(Sheet1!$A$2:$A$5, ( (INDEX(Sheet1!$B$2:$OK$5,0,MATCH(Heatmap!KI$1,Sheet1!$B$1:$OK$1,0)))/(INDEX(Sheet1!$B$2:$OK$5,0,MATCH(Heatmap!$A282,Sheet1!$B$1:$OK$1,0))) ))</f>
        <v>0.46003389107287113</v>
      </c>
      <c r="KJ282" s="1" cm="1">
        <f t="array" ref="KJ282">RSQ(Sheet1!$A$2:$A$5, ( (INDEX(Sheet1!$B$2:$OK$5,0,MATCH(Heatmap!KJ$1,Sheet1!$B$1:$OK$1,0)))/(INDEX(Sheet1!$B$2:$OK$5,0,MATCH(Heatmap!$A282,Sheet1!$B$1:$OK$1,0))) ))</f>
        <v>0.52537280434259037</v>
      </c>
      <c r="KK282" s="1" cm="1">
        <f t="array" ref="KK282">RSQ(Sheet1!$A$2:$A$5, ( (INDEX(Sheet1!$B$2:$OK$5,0,MATCH(Heatmap!KK$1,Sheet1!$B$1:$OK$1,0)))/(INDEX(Sheet1!$B$2:$OK$5,0,MATCH(Heatmap!$A282,Sheet1!$B$1:$OK$1,0))) ))</f>
        <v>0.26935063649562169</v>
      </c>
      <c r="KL282" s="1" cm="1">
        <f t="array" ref="KL282">RSQ(Sheet1!$A$2:$A$5, ( (INDEX(Sheet1!$B$2:$OK$5,0,MATCH(Heatmap!KL$1,Sheet1!$B$1:$OK$1,0)))/(INDEX(Sheet1!$B$2:$OK$5,0,MATCH(Heatmap!$A282,Sheet1!$B$1:$OK$1,0))) ))</f>
        <v>0.40905661367650065</v>
      </c>
      <c r="KM282" s="1" cm="1">
        <f t="array" ref="KM282">RSQ(Sheet1!$A$2:$A$5, ( (INDEX(Sheet1!$B$2:$OK$5,0,MATCH(Heatmap!KM$1,Sheet1!$B$1:$OK$1,0)))/(INDEX(Sheet1!$B$2:$OK$5,0,MATCH(Heatmap!$A282,Sheet1!$B$1:$OK$1,0))) ))</f>
        <v>0.24345761279689568</v>
      </c>
      <c r="KN282" s="1" cm="1">
        <f t="array" ref="KN282">RSQ(Sheet1!$A$2:$A$5, ( (INDEX(Sheet1!$B$2:$OK$5,0,MATCH(Heatmap!KN$1,Sheet1!$B$1:$OK$1,0)))/(INDEX(Sheet1!$B$2:$OK$5,0,MATCH(Heatmap!$A282,Sheet1!$B$1:$OK$1,0))) ))</f>
        <v>0.54501456315388763</v>
      </c>
      <c r="KO282" s="1" cm="1">
        <f t="array" ref="KO282">RSQ(Sheet1!$A$2:$A$5, ( (INDEX(Sheet1!$B$2:$OK$5,0,MATCH(Heatmap!KO$1,Sheet1!$B$1:$OK$1,0)))/(INDEX(Sheet1!$B$2:$OK$5,0,MATCH(Heatmap!$A282,Sheet1!$B$1:$OK$1,0))) ))</f>
        <v>0.59904288724428367</v>
      </c>
      <c r="KP282" s="1" cm="1">
        <f t="array" ref="KP282">RSQ(Sheet1!$A$2:$A$5, ( (INDEX(Sheet1!$B$2:$OK$5,0,MATCH(Heatmap!KP$1,Sheet1!$B$1:$OK$1,0)))/(INDEX(Sheet1!$B$2:$OK$5,0,MATCH(Heatmap!$A282,Sheet1!$B$1:$OK$1,0))) ))</f>
        <v>0.48357827116684793</v>
      </c>
      <c r="KQ282" s="1" cm="1">
        <f t="array" ref="KQ282">RSQ(Sheet1!$A$2:$A$5, ( (INDEX(Sheet1!$B$2:$OK$5,0,MATCH(Heatmap!KQ$1,Sheet1!$B$1:$OK$1,0)))/(INDEX(Sheet1!$B$2:$OK$5,0,MATCH(Heatmap!$A282,Sheet1!$B$1:$OK$1,0))) ))</f>
        <v>0.52399622600308593</v>
      </c>
      <c r="KR282" s="1" cm="1">
        <f t="array" ref="KR282">RSQ(Sheet1!$A$2:$A$5, ( (INDEX(Sheet1!$B$2:$OK$5,0,MATCH(Heatmap!KR$1,Sheet1!$B$1:$OK$1,0)))/(INDEX(Sheet1!$B$2:$OK$5,0,MATCH(Heatmap!$A282,Sheet1!$B$1:$OK$1,0))) ))</f>
        <v>0.44858229606776273</v>
      </c>
      <c r="KS282" s="1" cm="1">
        <f t="array" ref="KS282">RSQ(Sheet1!$A$2:$A$5, ( (INDEX(Sheet1!$B$2:$OK$5,0,MATCH(Heatmap!KS$1,Sheet1!$B$1:$OK$1,0)))/(INDEX(Sheet1!$B$2:$OK$5,0,MATCH(Heatmap!$A282,Sheet1!$B$1:$OK$1,0))) ))</f>
        <v>0.89518679172320814</v>
      </c>
      <c r="KT282" s="1" cm="1">
        <f t="array" ref="KT282">RSQ(Sheet1!$A$2:$A$5, ( (INDEX(Sheet1!$B$2:$OK$5,0,MATCH(Heatmap!KT$1,Sheet1!$B$1:$OK$1,0)))/(INDEX(Sheet1!$B$2:$OK$5,0,MATCH(Heatmap!$A282,Sheet1!$B$1:$OK$1,0))) ))</f>
        <v>0.45675563051173285</v>
      </c>
      <c r="KU282" s="1" cm="1">
        <f t="array" ref="KU282">RSQ(Sheet1!$A$2:$A$5, ( (INDEX(Sheet1!$B$2:$OK$5,0,MATCH(Heatmap!KU$1,Sheet1!$B$1:$OK$1,0)))/(INDEX(Sheet1!$B$2:$OK$5,0,MATCH(Heatmap!$A282,Sheet1!$B$1:$OK$1,0))) ))</f>
        <v>0.41288284301519573</v>
      </c>
      <c r="KV282" s="1" cm="1">
        <f t="array" ref="KV282">RSQ(Sheet1!$A$2:$A$5, ( (INDEX(Sheet1!$B$2:$OK$5,0,MATCH(Heatmap!KV$1,Sheet1!$B$1:$OK$1,0)))/(INDEX(Sheet1!$B$2:$OK$5,0,MATCH(Heatmap!$A282,Sheet1!$B$1:$OK$1,0))) ))</f>
        <v>0.97819095150059321</v>
      </c>
      <c r="KW282" s="1" cm="1">
        <f t="array" ref="KW282">RSQ(Sheet1!$A$2:$A$5, ( (INDEX(Sheet1!$B$2:$OK$5,0,MATCH(Heatmap!KW$1,Sheet1!$B$1:$OK$1,0)))/(INDEX(Sheet1!$B$2:$OK$5,0,MATCH(Heatmap!$A282,Sheet1!$B$1:$OK$1,0))) ))</f>
        <v>0.54455861579527276</v>
      </c>
      <c r="KX282" s="1" cm="1">
        <f t="array" ref="KX282">RSQ(Sheet1!$A$2:$A$5, ( (INDEX(Sheet1!$B$2:$OK$5,0,MATCH(Heatmap!KX$1,Sheet1!$B$1:$OK$1,0)))/(INDEX(Sheet1!$B$2:$OK$5,0,MATCH(Heatmap!$A282,Sheet1!$B$1:$OK$1,0))) ))</f>
        <v>0.55727118645489415</v>
      </c>
      <c r="KY282" s="1" cm="1">
        <f t="array" ref="KY282">RSQ(Sheet1!$A$2:$A$5, ( (INDEX(Sheet1!$B$2:$OK$5,0,MATCH(Heatmap!KY$1,Sheet1!$B$1:$OK$1,0)))/(INDEX(Sheet1!$B$2:$OK$5,0,MATCH(Heatmap!$A282,Sheet1!$B$1:$OK$1,0))) ))</f>
        <v>0.93920938736845427</v>
      </c>
      <c r="KZ282" s="1" cm="1">
        <f t="array" ref="KZ282">RSQ(Sheet1!$A$2:$A$5, ( (INDEX(Sheet1!$B$2:$OK$5,0,MATCH(Heatmap!KZ$1,Sheet1!$B$1:$OK$1,0)))/(INDEX(Sheet1!$B$2:$OK$5,0,MATCH(Heatmap!$A282,Sheet1!$B$1:$OK$1,0))) ))</f>
        <v>0.4006447794018651</v>
      </c>
      <c r="LA282" s="1" cm="1">
        <f t="array" ref="LA282">RSQ(Sheet1!$A$2:$A$5, ( (INDEX(Sheet1!$B$2:$OK$5,0,MATCH(Heatmap!LA$1,Sheet1!$B$1:$OK$1,0)))/(INDEX(Sheet1!$B$2:$OK$5,0,MATCH(Heatmap!$A282,Sheet1!$B$1:$OK$1,0))) ))</f>
        <v>0.2217437274250639</v>
      </c>
      <c r="LB282" s="1" cm="1">
        <f t="array" ref="LB282">RSQ(Sheet1!$A$2:$A$5, ( (INDEX(Sheet1!$B$2:$OK$5,0,MATCH(Heatmap!LB$1,Sheet1!$B$1:$OK$1,0)))/(INDEX(Sheet1!$B$2:$OK$5,0,MATCH(Heatmap!$A282,Sheet1!$B$1:$OK$1,0))) ))</f>
        <v>0.42932118861498292</v>
      </c>
      <c r="LC282" s="1" cm="1">
        <f t="array" ref="LC282">RSQ(Sheet1!$A$2:$A$5, ( (INDEX(Sheet1!$B$2:$OK$5,0,MATCH(Heatmap!LC$1,Sheet1!$B$1:$OK$1,0)))/(INDEX(Sheet1!$B$2:$OK$5,0,MATCH(Heatmap!$A282,Sheet1!$B$1:$OK$1,0))) ))</f>
        <v>9.0356221638569448E-2</v>
      </c>
      <c r="LD282" s="1" cm="1">
        <f t="array" ref="LD282">RSQ(Sheet1!$A$2:$A$5, ( (INDEX(Sheet1!$B$2:$OK$5,0,MATCH(Heatmap!LD$1,Sheet1!$B$1:$OK$1,0)))/(INDEX(Sheet1!$B$2:$OK$5,0,MATCH(Heatmap!$A282,Sheet1!$B$1:$OK$1,0))) ))</f>
        <v>0.1274663685126263</v>
      </c>
      <c r="LE282" s="1" cm="1">
        <f t="array" ref="LE282">RSQ(Sheet1!$A$2:$A$5, ( (INDEX(Sheet1!$B$2:$OK$5,0,MATCH(Heatmap!LE$1,Sheet1!$B$1:$OK$1,0)))/(INDEX(Sheet1!$B$2:$OK$5,0,MATCH(Heatmap!$A282,Sheet1!$B$1:$OK$1,0))) ))</f>
        <v>3.8724301728278537E-2</v>
      </c>
      <c r="LF282" s="1" cm="1">
        <f t="array" ref="LF282">RSQ(Sheet1!$A$2:$A$5, ( (INDEX(Sheet1!$B$2:$OK$5,0,MATCH(Heatmap!LF$1,Sheet1!$B$1:$OK$1,0)))/(INDEX(Sheet1!$B$2:$OK$5,0,MATCH(Heatmap!$A282,Sheet1!$B$1:$OK$1,0))) ))</f>
        <v>6.0776463151054408E-3</v>
      </c>
      <c r="LG282" s="1" cm="1">
        <f t="array" ref="LG282">RSQ(Sheet1!$A$2:$A$5, ( (INDEX(Sheet1!$B$2:$OK$5,0,MATCH(Heatmap!LG$1,Sheet1!$B$1:$OK$1,0)))/(INDEX(Sheet1!$B$2:$OK$5,0,MATCH(Heatmap!$A282,Sheet1!$B$1:$OK$1,0))) ))</f>
        <v>6.7957144350037191E-2</v>
      </c>
      <c r="LH282" s="1" cm="1">
        <f t="array" ref="LH282">RSQ(Sheet1!$A$2:$A$5, ( (INDEX(Sheet1!$B$2:$OK$5,0,MATCH(Heatmap!LH$1,Sheet1!$B$1:$OK$1,0)))/(INDEX(Sheet1!$B$2:$OK$5,0,MATCH(Heatmap!$A282,Sheet1!$B$1:$OK$1,0))) ))</f>
        <v>3.5882981847620895E-3</v>
      </c>
      <c r="LI282" s="1" cm="1">
        <f t="array" ref="LI282">RSQ(Sheet1!$A$2:$A$5, ( (INDEX(Sheet1!$B$2:$OK$5,0,MATCH(Heatmap!LI$1,Sheet1!$B$1:$OK$1,0)))/(INDEX(Sheet1!$B$2:$OK$5,0,MATCH(Heatmap!$A282,Sheet1!$B$1:$OK$1,0))) ))</f>
        <v>1.5630844814523213E-5</v>
      </c>
      <c r="LJ282" s="1" cm="1">
        <f t="array" ref="LJ282">RSQ(Sheet1!$A$2:$A$5, ( (INDEX(Sheet1!$B$2:$OK$5,0,MATCH(Heatmap!LJ$1,Sheet1!$B$1:$OK$1,0)))/(INDEX(Sheet1!$B$2:$OK$5,0,MATCH(Heatmap!$A282,Sheet1!$B$1:$OK$1,0))) ))</f>
        <v>5.6808713013282185E-2</v>
      </c>
      <c r="LK282" s="1" cm="1">
        <f t="array" ref="LK282">RSQ(Sheet1!$A$2:$A$5, ( (INDEX(Sheet1!$B$2:$OK$5,0,MATCH(Heatmap!LK$1,Sheet1!$B$1:$OK$1,0)))/(INDEX(Sheet1!$B$2:$OK$5,0,MATCH(Heatmap!$A282,Sheet1!$B$1:$OK$1,0))) ))</f>
        <v>7.1707601710125107E-2</v>
      </c>
      <c r="LL282" s="1" cm="1">
        <f t="array" ref="LL282">RSQ(Sheet1!$A$2:$A$5, ( (INDEX(Sheet1!$B$2:$OK$5,0,MATCH(Heatmap!LL$1,Sheet1!$B$1:$OK$1,0)))/(INDEX(Sheet1!$B$2:$OK$5,0,MATCH(Heatmap!$A282,Sheet1!$B$1:$OK$1,0))) ))</f>
        <v>9.2626086108510822E-2</v>
      </c>
      <c r="LM282" s="1" cm="1">
        <f t="array" ref="LM282">RSQ(Sheet1!$A$2:$A$5, ( (INDEX(Sheet1!$B$2:$OK$5,0,MATCH(Heatmap!LM$1,Sheet1!$B$1:$OK$1,0)))/(INDEX(Sheet1!$B$2:$OK$5,0,MATCH(Heatmap!$A282,Sheet1!$B$1:$OK$1,0))) ))</f>
        <v>8.9503782963089501E-2</v>
      </c>
      <c r="LN282" s="1" cm="1">
        <f t="array" ref="LN282">RSQ(Sheet1!$A$2:$A$5, ( (INDEX(Sheet1!$B$2:$OK$5,0,MATCH(Heatmap!LN$1,Sheet1!$B$1:$OK$1,0)))/(INDEX(Sheet1!$B$2:$OK$5,0,MATCH(Heatmap!$A282,Sheet1!$B$1:$OK$1,0))) ))</f>
        <v>0.13908451961722609</v>
      </c>
      <c r="LO282" s="1" cm="1">
        <f t="array" ref="LO282">RSQ(Sheet1!$A$2:$A$5, ( (INDEX(Sheet1!$B$2:$OK$5,0,MATCH(Heatmap!LO$1,Sheet1!$B$1:$OK$1,0)))/(INDEX(Sheet1!$B$2:$OK$5,0,MATCH(Heatmap!$A282,Sheet1!$B$1:$OK$1,0))) ))</f>
        <v>8.5974994596738172E-2</v>
      </c>
      <c r="LP282" s="1" cm="1">
        <f t="array" ref="LP282">RSQ(Sheet1!$A$2:$A$5, ( (INDEX(Sheet1!$B$2:$OK$5,0,MATCH(Heatmap!LP$1,Sheet1!$B$1:$OK$1,0)))/(INDEX(Sheet1!$B$2:$OK$5,0,MATCH(Heatmap!$A282,Sheet1!$B$1:$OK$1,0))) ))</f>
        <v>6.4094927589326264E-2</v>
      </c>
      <c r="LQ282" s="1" cm="1">
        <f t="array" ref="LQ282">RSQ(Sheet1!$A$2:$A$5, ( (INDEX(Sheet1!$B$2:$OK$5,0,MATCH(Heatmap!LQ$1,Sheet1!$B$1:$OK$1,0)))/(INDEX(Sheet1!$B$2:$OK$5,0,MATCH(Heatmap!$A282,Sheet1!$B$1:$OK$1,0))) ))</f>
        <v>0.13823841206392098</v>
      </c>
      <c r="LR282" s="1" cm="1">
        <f t="array" ref="LR282">RSQ(Sheet1!$A$2:$A$5, ( (INDEX(Sheet1!$B$2:$OK$5,0,MATCH(Heatmap!LR$1,Sheet1!$B$1:$OK$1,0)))/(INDEX(Sheet1!$B$2:$OK$5,0,MATCH(Heatmap!$A282,Sheet1!$B$1:$OK$1,0))) ))</f>
        <v>0.10451011632325392</v>
      </c>
      <c r="LS282" s="1" cm="1">
        <f t="array" ref="LS282">RSQ(Sheet1!$A$2:$A$5, ( (INDEX(Sheet1!$B$2:$OK$5,0,MATCH(Heatmap!LS$1,Sheet1!$B$1:$OK$1,0)))/(INDEX(Sheet1!$B$2:$OK$5,0,MATCH(Heatmap!$A282,Sheet1!$B$1:$OK$1,0))) ))</f>
        <v>8.6121312105400499E-2</v>
      </c>
      <c r="LT282" s="1" cm="1">
        <f t="array" ref="LT282">RSQ(Sheet1!$A$2:$A$5, ( (INDEX(Sheet1!$B$2:$OK$5,0,MATCH(Heatmap!LT$1,Sheet1!$B$1:$OK$1,0)))/(INDEX(Sheet1!$B$2:$OK$5,0,MATCH(Heatmap!$A282,Sheet1!$B$1:$OK$1,0))) ))</f>
        <v>0.3076910432895163</v>
      </c>
      <c r="LU282" s="1" cm="1">
        <f t="array" ref="LU282">RSQ(Sheet1!$A$2:$A$5, ( (INDEX(Sheet1!$B$2:$OK$5,0,MATCH(Heatmap!LU$1,Sheet1!$B$1:$OK$1,0)))/(INDEX(Sheet1!$B$2:$OK$5,0,MATCH(Heatmap!$A282,Sheet1!$B$1:$OK$1,0))) ))</f>
        <v>9.8296621964788514E-2</v>
      </c>
      <c r="LV282" s="1" cm="1">
        <f t="array" ref="LV282">RSQ(Sheet1!$A$2:$A$5, ( (INDEX(Sheet1!$B$2:$OK$5,0,MATCH(Heatmap!LV$1,Sheet1!$B$1:$OK$1,0)))/(INDEX(Sheet1!$B$2:$OK$5,0,MATCH(Heatmap!$A282,Sheet1!$B$1:$OK$1,0))) ))</f>
        <v>0.20477654004379714</v>
      </c>
      <c r="LW282" s="1" cm="1">
        <f t="array" ref="LW282">RSQ(Sheet1!$A$2:$A$5, ( (INDEX(Sheet1!$B$2:$OK$5,0,MATCH(Heatmap!LW$1,Sheet1!$B$1:$OK$1,0)))/(INDEX(Sheet1!$B$2:$OK$5,0,MATCH(Heatmap!$A282,Sheet1!$B$1:$OK$1,0))) ))</f>
        <v>0.12405208671193328</v>
      </c>
      <c r="LX282" s="1" cm="1">
        <f t="array" ref="LX282">RSQ(Sheet1!$A$2:$A$5, ( (INDEX(Sheet1!$B$2:$OK$5,0,MATCH(Heatmap!LX$1,Sheet1!$B$1:$OK$1,0)))/(INDEX(Sheet1!$B$2:$OK$5,0,MATCH(Heatmap!$A282,Sheet1!$B$1:$OK$1,0))) ))</f>
        <v>4.9996195375991764E-3</v>
      </c>
      <c r="LY282" s="1" cm="1">
        <f t="array" ref="LY282">RSQ(Sheet1!$A$2:$A$5, ( (INDEX(Sheet1!$B$2:$OK$5,0,MATCH(Heatmap!LY$1,Sheet1!$B$1:$OK$1,0)))/(INDEX(Sheet1!$B$2:$OK$5,0,MATCH(Heatmap!$A282,Sheet1!$B$1:$OK$1,0))) ))</f>
        <v>0.19667568092527271</v>
      </c>
      <c r="LZ282" s="1" cm="1">
        <f t="array" ref="LZ282">RSQ(Sheet1!$A$2:$A$5, ( (INDEX(Sheet1!$B$2:$OK$5,0,MATCH(Heatmap!LZ$1,Sheet1!$B$1:$OK$1,0)))/(INDEX(Sheet1!$B$2:$OK$5,0,MATCH(Heatmap!$A282,Sheet1!$B$1:$OK$1,0))) ))</f>
        <v>5.8112477749632394E-2</v>
      </c>
      <c r="MA282" s="1" cm="1">
        <f t="array" ref="MA282">RSQ(Sheet1!$A$2:$A$5, ( (INDEX(Sheet1!$B$2:$OK$5,0,MATCH(Heatmap!MA$1,Sheet1!$B$1:$OK$1,0)))/(INDEX(Sheet1!$B$2:$OK$5,0,MATCH(Heatmap!$A282,Sheet1!$B$1:$OK$1,0))) ))</f>
        <v>0.13738080548623494</v>
      </c>
      <c r="MB282" s="1" cm="1">
        <f t="array" ref="MB282">RSQ(Sheet1!$A$2:$A$5, ( (INDEX(Sheet1!$B$2:$OK$5,0,MATCH(Heatmap!MB$1,Sheet1!$B$1:$OK$1,0)))/(INDEX(Sheet1!$B$2:$OK$5,0,MATCH(Heatmap!$A282,Sheet1!$B$1:$OK$1,0))) ))</f>
        <v>0.2519057145624235</v>
      </c>
      <c r="MC282" s="1" cm="1">
        <f t="array" ref="MC282">RSQ(Sheet1!$A$2:$A$5, ( (INDEX(Sheet1!$B$2:$OK$5,0,MATCH(Heatmap!MC$1,Sheet1!$B$1:$OK$1,0)))/(INDEX(Sheet1!$B$2:$OK$5,0,MATCH(Heatmap!$A282,Sheet1!$B$1:$OK$1,0))) ))</f>
        <v>0.28051482469436578</v>
      </c>
      <c r="MD282" s="1" cm="1">
        <f t="array" ref="MD282">RSQ(Sheet1!$A$2:$A$5, ( (INDEX(Sheet1!$B$2:$OK$5,0,MATCH(Heatmap!MD$1,Sheet1!$B$1:$OK$1,0)))/(INDEX(Sheet1!$B$2:$OK$5,0,MATCH(Heatmap!$A282,Sheet1!$B$1:$OK$1,0))) ))</f>
        <v>0.15638273653479232</v>
      </c>
      <c r="ME282" s="1" cm="1">
        <f t="array" ref="ME282">RSQ(Sheet1!$A$2:$A$5, ( (INDEX(Sheet1!$B$2:$OK$5,0,MATCH(Heatmap!ME$1,Sheet1!$B$1:$OK$1,0)))/(INDEX(Sheet1!$B$2:$OK$5,0,MATCH(Heatmap!$A282,Sheet1!$B$1:$OK$1,0))) ))</f>
        <v>0.10089068267743084</v>
      </c>
      <c r="MF282" s="1" cm="1">
        <f t="array" ref="MF282">RSQ(Sheet1!$A$2:$A$5, ( (INDEX(Sheet1!$B$2:$OK$5,0,MATCH(Heatmap!MF$1,Sheet1!$B$1:$OK$1,0)))/(INDEX(Sheet1!$B$2:$OK$5,0,MATCH(Heatmap!$A282,Sheet1!$B$1:$OK$1,0))) ))</f>
        <v>9.9329440811076711E-2</v>
      </c>
      <c r="MG282" s="1" cm="1">
        <f t="array" ref="MG282">RSQ(Sheet1!$A$2:$A$5, ( (INDEX(Sheet1!$B$2:$OK$5,0,MATCH(Heatmap!MG$1,Sheet1!$B$1:$OK$1,0)))/(INDEX(Sheet1!$B$2:$OK$5,0,MATCH(Heatmap!$A282,Sheet1!$B$1:$OK$1,0))) ))</f>
        <v>7.5832510006380999E-2</v>
      </c>
      <c r="MH282" s="1" cm="1">
        <f t="array" ref="MH282">RSQ(Sheet1!$A$2:$A$5, ( (INDEX(Sheet1!$B$2:$OK$5,0,MATCH(Heatmap!MH$1,Sheet1!$B$1:$OK$1,0)))/(INDEX(Sheet1!$B$2:$OK$5,0,MATCH(Heatmap!$A282,Sheet1!$B$1:$OK$1,0))) ))</f>
        <v>4.7211104030215549E-2</v>
      </c>
      <c r="MI282" s="1" cm="1">
        <f t="array" ref="MI282">RSQ(Sheet1!$A$2:$A$5, ( (INDEX(Sheet1!$B$2:$OK$5,0,MATCH(Heatmap!MI$1,Sheet1!$B$1:$OK$1,0)))/(INDEX(Sheet1!$B$2:$OK$5,0,MATCH(Heatmap!$A282,Sheet1!$B$1:$OK$1,0))) ))</f>
        <v>5.5764174684659544E-2</v>
      </c>
      <c r="MJ282" s="1" cm="1">
        <f t="array" ref="MJ282">RSQ(Sheet1!$A$2:$A$5, ( (INDEX(Sheet1!$B$2:$OK$5,0,MATCH(Heatmap!MJ$1,Sheet1!$B$1:$OK$1,0)))/(INDEX(Sheet1!$B$2:$OK$5,0,MATCH(Heatmap!$A282,Sheet1!$B$1:$OK$1,0))) ))</f>
        <v>0.23733698677483753</v>
      </c>
      <c r="MK282" s="1" cm="1">
        <f t="array" ref="MK282">RSQ(Sheet1!$A$2:$A$5, ( (INDEX(Sheet1!$B$2:$OK$5,0,MATCH(Heatmap!MK$1,Sheet1!$B$1:$OK$1,0)))/(INDEX(Sheet1!$B$2:$OK$5,0,MATCH(Heatmap!$A282,Sheet1!$B$1:$OK$1,0))) ))</f>
        <v>8.2416519826762277E-2</v>
      </c>
      <c r="ML282" s="1" cm="1">
        <f t="array" ref="ML282">RSQ(Sheet1!$A$2:$A$5, ( (INDEX(Sheet1!$B$2:$OK$5,0,MATCH(Heatmap!ML$1,Sheet1!$B$1:$OK$1,0)))/(INDEX(Sheet1!$B$2:$OK$5,0,MATCH(Heatmap!$A282,Sheet1!$B$1:$OK$1,0))) ))</f>
        <v>6.8815810805021388E-2</v>
      </c>
      <c r="MM282" s="1" cm="1">
        <f t="array" ref="MM282">RSQ(Sheet1!$A$2:$A$5, ( (INDEX(Sheet1!$B$2:$OK$5,0,MATCH(Heatmap!MM$1,Sheet1!$B$1:$OK$1,0)))/(INDEX(Sheet1!$B$2:$OK$5,0,MATCH(Heatmap!$A282,Sheet1!$B$1:$OK$1,0))) ))</f>
        <v>1.3172298424172012E-2</v>
      </c>
      <c r="MN282" s="1" cm="1">
        <f t="array" ref="MN282">RSQ(Sheet1!$A$2:$A$5, ( (INDEX(Sheet1!$B$2:$OK$5,0,MATCH(Heatmap!MN$1,Sheet1!$B$1:$OK$1,0)))/(INDEX(Sheet1!$B$2:$OK$5,0,MATCH(Heatmap!$A282,Sheet1!$B$1:$OK$1,0))) ))</f>
        <v>2.0950061019297663E-2</v>
      </c>
      <c r="MO282" s="1" cm="1">
        <f t="array" ref="MO282">RSQ(Sheet1!$A$2:$A$5, ( (INDEX(Sheet1!$B$2:$OK$5,0,MATCH(Heatmap!MO$1,Sheet1!$B$1:$OK$1,0)))/(INDEX(Sheet1!$B$2:$OK$5,0,MATCH(Heatmap!$A282,Sheet1!$B$1:$OK$1,0))) ))</f>
        <v>0.20352949365485498</v>
      </c>
      <c r="MP282" s="1" cm="1">
        <f t="array" ref="MP282">RSQ(Sheet1!$A$2:$A$5, ( (INDEX(Sheet1!$B$2:$OK$5,0,MATCH(Heatmap!MP$1,Sheet1!$B$1:$OK$1,0)))/(INDEX(Sheet1!$B$2:$OK$5,0,MATCH(Heatmap!$A282,Sheet1!$B$1:$OK$1,0))) ))</f>
        <v>0.33640691677722256</v>
      </c>
      <c r="MQ282" s="1" cm="1">
        <f t="array" ref="MQ282">RSQ(Sheet1!$A$2:$A$5, ( (INDEX(Sheet1!$B$2:$OK$5,0,MATCH(Heatmap!MQ$1,Sheet1!$B$1:$OK$1,0)))/(INDEX(Sheet1!$B$2:$OK$5,0,MATCH(Heatmap!$A282,Sheet1!$B$1:$OK$1,0))) ))</f>
        <v>0.19896965619429252</v>
      </c>
      <c r="MR282" s="1" cm="1">
        <f t="array" ref="MR282">RSQ(Sheet1!$A$2:$A$5, ( (INDEX(Sheet1!$B$2:$OK$5,0,MATCH(Heatmap!MR$1,Sheet1!$B$1:$OK$1,0)))/(INDEX(Sheet1!$B$2:$OK$5,0,MATCH(Heatmap!$A282,Sheet1!$B$1:$OK$1,0))) ))</f>
        <v>8.2265939911033148E-2</v>
      </c>
      <c r="MS282" s="1" cm="1">
        <f t="array" ref="MS282">RSQ(Sheet1!$A$2:$A$5, ( (INDEX(Sheet1!$B$2:$OK$5,0,MATCH(Heatmap!MS$1,Sheet1!$B$1:$OK$1,0)))/(INDEX(Sheet1!$B$2:$OK$5,0,MATCH(Heatmap!$A282,Sheet1!$B$1:$OK$1,0))) ))</f>
        <v>6.7363381421672072E-2</v>
      </c>
      <c r="MT282" s="1" cm="1">
        <f t="array" ref="MT282">RSQ(Sheet1!$A$2:$A$5, ( (INDEX(Sheet1!$B$2:$OK$5,0,MATCH(Heatmap!MT$1,Sheet1!$B$1:$OK$1,0)))/(INDEX(Sheet1!$B$2:$OK$5,0,MATCH(Heatmap!$A282,Sheet1!$B$1:$OK$1,0))) ))</f>
        <v>0.13540993186473718</v>
      </c>
      <c r="MU282" s="1" cm="1">
        <f t="array" ref="MU282">RSQ(Sheet1!$A$2:$A$5, ( (INDEX(Sheet1!$B$2:$OK$5,0,MATCH(Heatmap!MU$1,Sheet1!$B$1:$OK$1,0)))/(INDEX(Sheet1!$B$2:$OK$5,0,MATCH(Heatmap!$A282,Sheet1!$B$1:$OK$1,0))) ))</f>
        <v>0.24074221892977815</v>
      </c>
      <c r="MV282" s="1" cm="1">
        <f t="array" ref="MV282">RSQ(Sheet1!$A$2:$A$5, ( (INDEX(Sheet1!$B$2:$OK$5,0,MATCH(Heatmap!MV$1,Sheet1!$B$1:$OK$1,0)))/(INDEX(Sheet1!$B$2:$OK$5,0,MATCH(Heatmap!$A282,Sheet1!$B$1:$OK$1,0))) ))</f>
        <v>0.19657756651735731</v>
      </c>
      <c r="MW282" s="1" cm="1">
        <f t="array" ref="MW282">RSQ(Sheet1!$A$2:$A$5, ( (INDEX(Sheet1!$B$2:$OK$5,0,MATCH(Heatmap!MW$1,Sheet1!$B$1:$OK$1,0)))/(INDEX(Sheet1!$B$2:$OK$5,0,MATCH(Heatmap!$A282,Sheet1!$B$1:$OK$1,0))) ))</f>
        <v>0.25246488529833672</v>
      </c>
      <c r="MX282" s="1" cm="1">
        <f t="array" ref="MX282">RSQ(Sheet1!$A$2:$A$5, ( (INDEX(Sheet1!$B$2:$OK$5,0,MATCH(Heatmap!MX$1,Sheet1!$B$1:$OK$1,0)))/(INDEX(Sheet1!$B$2:$OK$5,0,MATCH(Heatmap!$A282,Sheet1!$B$1:$OK$1,0))) ))</f>
        <v>0.21629939592917216</v>
      </c>
      <c r="MY282" s="1" cm="1">
        <f t="array" ref="MY282">RSQ(Sheet1!$A$2:$A$5, ( (INDEX(Sheet1!$B$2:$OK$5,0,MATCH(Heatmap!MY$1,Sheet1!$B$1:$OK$1,0)))/(INDEX(Sheet1!$B$2:$OK$5,0,MATCH(Heatmap!$A282,Sheet1!$B$1:$OK$1,0))) ))</f>
        <v>7.6899052936506576E-2</v>
      </c>
      <c r="MZ282" s="1" cm="1">
        <f t="array" ref="MZ282">RSQ(Sheet1!$A$2:$A$5, ( (INDEX(Sheet1!$B$2:$OK$5,0,MATCH(Heatmap!MZ$1,Sheet1!$B$1:$OK$1,0)))/(INDEX(Sheet1!$B$2:$OK$5,0,MATCH(Heatmap!$A282,Sheet1!$B$1:$OK$1,0))) ))</f>
        <v>0.16882893298900814</v>
      </c>
      <c r="NA282" s="1" cm="1">
        <f t="array" ref="NA282">RSQ(Sheet1!$A$2:$A$5, ( (INDEX(Sheet1!$B$2:$OK$5,0,MATCH(Heatmap!NA$1,Sheet1!$B$1:$OK$1,0)))/(INDEX(Sheet1!$B$2:$OK$5,0,MATCH(Heatmap!$A282,Sheet1!$B$1:$OK$1,0))) ))</f>
        <v>0.1967991408501053</v>
      </c>
      <c r="NB282" s="1" cm="1">
        <f t="array" ref="NB282">RSQ(Sheet1!$A$2:$A$5, ( (INDEX(Sheet1!$B$2:$OK$5,0,MATCH(Heatmap!NB$1,Sheet1!$B$1:$OK$1,0)))/(INDEX(Sheet1!$B$2:$OK$5,0,MATCH(Heatmap!$A282,Sheet1!$B$1:$OK$1,0))) ))</f>
        <v>0.25157966232439311</v>
      </c>
      <c r="NC282" s="1" cm="1">
        <f t="array" ref="NC282">RSQ(Sheet1!$A$2:$A$5, ( (INDEX(Sheet1!$B$2:$OK$5,0,MATCH(Heatmap!NC$1,Sheet1!$B$1:$OK$1,0)))/(INDEX(Sheet1!$B$2:$OK$5,0,MATCH(Heatmap!$A282,Sheet1!$B$1:$OK$1,0))) ))</f>
        <v>0.20586893393019684</v>
      </c>
      <c r="ND282" s="1" cm="1">
        <f t="array" ref="ND282">RSQ(Sheet1!$A$2:$A$5, ( (INDEX(Sheet1!$B$2:$OK$5,0,MATCH(Heatmap!ND$1,Sheet1!$B$1:$OK$1,0)))/(INDEX(Sheet1!$B$2:$OK$5,0,MATCH(Heatmap!$A282,Sheet1!$B$1:$OK$1,0))) ))</f>
        <v>0.19544923878662776</v>
      </c>
      <c r="NE282" s="1" cm="1">
        <f t="array" ref="NE282">RSQ(Sheet1!$A$2:$A$5, ( (INDEX(Sheet1!$B$2:$OK$5,0,MATCH(Heatmap!NE$1,Sheet1!$B$1:$OK$1,0)))/(INDEX(Sheet1!$B$2:$OK$5,0,MATCH(Heatmap!$A282,Sheet1!$B$1:$OK$1,0))) ))</f>
        <v>0.14446181426737831</v>
      </c>
      <c r="NF282" s="1" cm="1">
        <f t="array" ref="NF282">RSQ(Sheet1!$A$2:$A$5, ( (INDEX(Sheet1!$B$2:$OK$5,0,MATCH(Heatmap!NF$1,Sheet1!$B$1:$OK$1,0)))/(INDEX(Sheet1!$B$2:$OK$5,0,MATCH(Heatmap!$A282,Sheet1!$B$1:$OK$1,0))) ))</f>
        <v>0.40141503150857577</v>
      </c>
      <c r="NG282" s="1" cm="1">
        <f t="array" ref="NG282">RSQ(Sheet1!$A$2:$A$5, ( (INDEX(Sheet1!$B$2:$OK$5,0,MATCH(Heatmap!NG$1,Sheet1!$B$1:$OK$1,0)))/(INDEX(Sheet1!$B$2:$OK$5,0,MATCH(Heatmap!$A282,Sheet1!$B$1:$OK$1,0))) ))</f>
        <v>0.19513729871165514</v>
      </c>
      <c r="NH282" s="1" cm="1">
        <f t="array" ref="NH282">RSQ(Sheet1!$A$2:$A$5, ( (INDEX(Sheet1!$B$2:$OK$5,0,MATCH(Heatmap!NH$1,Sheet1!$B$1:$OK$1,0)))/(INDEX(Sheet1!$B$2:$OK$5,0,MATCH(Heatmap!$A282,Sheet1!$B$1:$OK$1,0))) ))</f>
        <v>3.923730784654187E-2</v>
      </c>
      <c r="NI282" s="1" cm="1">
        <f t="array" ref="NI282">RSQ(Sheet1!$A$2:$A$5, ( (INDEX(Sheet1!$B$2:$OK$5,0,MATCH(Heatmap!NI$1,Sheet1!$B$1:$OK$1,0)))/(INDEX(Sheet1!$B$2:$OK$5,0,MATCH(Heatmap!$A282,Sheet1!$B$1:$OK$1,0))) ))</f>
        <v>0.22376905628686666</v>
      </c>
      <c r="NJ282" s="1" cm="1">
        <f t="array" ref="NJ282">RSQ(Sheet1!$A$2:$A$5, ( (INDEX(Sheet1!$B$2:$OK$5,0,MATCH(Heatmap!NJ$1,Sheet1!$B$1:$OK$1,0)))/(INDEX(Sheet1!$B$2:$OK$5,0,MATCH(Heatmap!$A282,Sheet1!$B$1:$OK$1,0))) ))</f>
        <v>0.22642638738394003</v>
      </c>
      <c r="NK282" s="1" cm="1">
        <f t="array" ref="NK282">RSQ(Sheet1!$A$2:$A$5, ( (INDEX(Sheet1!$B$2:$OK$5,0,MATCH(Heatmap!NK$1,Sheet1!$B$1:$OK$1,0)))/(INDEX(Sheet1!$B$2:$OK$5,0,MATCH(Heatmap!$A282,Sheet1!$B$1:$OK$1,0))) ))</f>
        <v>0.28314817700445538</v>
      </c>
      <c r="NL282" s="1" cm="1">
        <f t="array" ref="NL282">RSQ(Sheet1!$A$2:$A$5, ( (INDEX(Sheet1!$B$2:$OK$5,0,MATCH(Heatmap!NL$1,Sheet1!$B$1:$OK$1,0)))/(INDEX(Sheet1!$B$2:$OK$5,0,MATCH(Heatmap!$A282,Sheet1!$B$1:$OK$1,0))) ))</f>
        <v>0.14971064459005121</v>
      </c>
      <c r="NM282" s="1" cm="1">
        <f t="array" ref="NM282">RSQ(Sheet1!$A$2:$A$5, ( (INDEX(Sheet1!$B$2:$OK$5,0,MATCH(Heatmap!NM$1,Sheet1!$B$1:$OK$1,0)))/(INDEX(Sheet1!$B$2:$OK$5,0,MATCH(Heatmap!$A282,Sheet1!$B$1:$OK$1,0))) ))</f>
        <v>0.31028014826710604</v>
      </c>
      <c r="NN282" s="1" cm="1">
        <f t="array" ref="NN282">RSQ(Sheet1!$A$2:$A$5, ( (INDEX(Sheet1!$B$2:$OK$5,0,MATCH(Heatmap!NN$1,Sheet1!$B$1:$OK$1,0)))/(INDEX(Sheet1!$B$2:$OK$5,0,MATCH(Heatmap!$A282,Sheet1!$B$1:$OK$1,0))) ))</f>
        <v>0.13748060456230118</v>
      </c>
      <c r="NO282" s="1" cm="1">
        <f t="array" ref="NO282">RSQ(Sheet1!$A$2:$A$5, ( (INDEX(Sheet1!$B$2:$OK$5,0,MATCH(Heatmap!NO$1,Sheet1!$B$1:$OK$1,0)))/(INDEX(Sheet1!$B$2:$OK$5,0,MATCH(Heatmap!$A282,Sheet1!$B$1:$OK$1,0))) ))</f>
        <v>0.14774320241559044</v>
      </c>
      <c r="NP282" s="1" cm="1">
        <f t="array" ref="NP282">RSQ(Sheet1!$A$2:$A$5, ( (INDEX(Sheet1!$B$2:$OK$5,0,MATCH(Heatmap!NP$1,Sheet1!$B$1:$OK$1,0)))/(INDEX(Sheet1!$B$2:$OK$5,0,MATCH(Heatmap!$A282,Sheet1!$B$1:$OK$1,0))) ))</f>
        <v>0.10049043517863203</v>
      </c>
      <c r="NQ282" s="1" cm="1">
        <f t="array" ref="NQ282">RSQ(Sheet1!$A$2:$A$5, ( (INDEX(Sheet1!$B$2:$OK$5,0,MATCH(Heatmap!NQ$1,Sheet1!$B$1:$OK$1,0)))/(INDEX(Sheet1!$B$2:$OK$5,0,MATCH(Heatmap!$A282,Sheet1!$B$1:$OK$1,0))) ))</f>
        <v>0.13947006368548895</v>
      </c>
      <c r="NR282" s="1" cm="1">
        <f t="array" ref="NR282">RSQ(Sheet1!$A$2:$A$5, ( (INDEX(Sheet1!$B$2:$OK$5,0,MATCH(Heatmap!NR$1,Sheet1!$B$1:$OK$1,0)))/(INDEX(Sheet1!$B$2:$OK$5,0,MATCH(Heatmap!$A282,Sheet1!$B$1:$OK$1,0))) ))</f>
        <v>0.18014965639276623</v>
      </c>
      <c r="NS282" s="1" cm="1">
        <f t="array" ref="NS282">RSQ(Sheet1!$A$2:$A$5, ( (INDEX(Sheet1!$B$2:$OK$5,0,MATCH(Heatmap!NS$1,Sheet1!$B$1:$OK$1,0)))/(INDEX(Sheet1!$B$2:$OK$5,0,MATCH(Heatmap!$A282,Sheet1!$B$1:$OK$1,0))) ))</f>
        <v>0.22989841436290298</v>
      </c>
      <c r="NT282" s="1" cm="1">
        <f t="array" ref="NT282">RSQ(Sheet1!$A$2:$A$5, ( (INDEX(Sheet1!$B$2:$OK$5,0,MATCH(Heatmap!NT$1,Sheet1!$B$1:$OK$1,0)))/(INDEX(Sheet1!$B$2:$OK$5,0,MATCH(Heatmap!$A282,Sheet1!$B$1:$OK$1,0))) ))</f>
        <v>0.22549142708002146</v>
      </c>
      <c r="NU282" s="1" cm="1">
        <f t="array" ref="NU282">RSQ(Sheet1!$A$2:$A$5, ( (INDEX(Sheet1!$B$2:$OK$5,0,MATCH(Heatmap!NU$1,Sheet1!$B$1:$OK$1,0)))/(INDEX(Sheet1!$B$2:$OK$5,0,MATCH(Heatmap!$A282,Sheet1!$B$1:$OK$1,0))) ))</f>
        <v>0.22227725136287182</v>
      </c>
      <c r="NV282" s="1" cm="1">
        <f t="array" ref="NV282">RSQ(Sheet1!$A$2:$A$5, ( (INDEX(Sheet1!$B$2:$OK$5,0,MATCH(Heatmap!NV$1,Sheet1!$B$1:$OK$1,0)))/(INDEX(Sheet1!$B$2:$OK$5,0,MATCH(Heatmap!$A282,Sheet1!$B$1:$OK$1,0))) ))</f>
        <v>9.9183858251786924E-2</v>
      </c>
      <c r="NW282" s="1" cm="1">
        <f t="array" ref="NW282">RSQ(Sheet1!$A$2:$A$5, ( (INDEX(Sheet1!$B$2:$OK$5,0,MATCH(Heatmap!NW$1,Sheet1!$B$1:$OK$1,0)))/(INDEX(Sheet1!$B$2:$OK$5,0,MATCH(Heatmap!$A282,Sheet1!$B$1:$OK$1,0))) ))</f>
        <v>0.25386901900602477</v>
      </c>
      <c r="NX282" s="1" cm="1">
        <f t="array" ref="NX282">RSQ(Sheet1!$A$2:$A$5, ( (INDEX(Sheet1!$B$2:$OK$5,0,MATCH(Heatmap!NX$1,Sheet1!$B$1:$OK$1,0)))/(INDEX(Sheet1!$B$2:$OK$5,0,MATCH(Heatmap!$A282,Sheet1!$B$1:$OK$1,0))) ))</f>
        <v>0.21654068973167398</v>
      </c>
      <c r="NY282" s="1" cm="1">
        <f t="array" ref="NY282">RSQ(Sheet1!$A$2:$A$5, ( (INDEX(Sheet1!$B$2:$OK$5,0,MATCH(Heatmap!NY$1,Sheet1!$B$1:$OK$1,0)))/(INDEX(Sheet1!$B$2:$OK$5,0,MATCH(Heatmap!$A282,Sheet1!$B$1:$OK$1,0))) ))</f>
        <v>0.22845217614530203</v>
      </c>
      <c r="NZ282" s="1" cm="1">
        <f t="array" ref="NZ282">RSQ(Sheet1!$A$2:$A$5, ( (INDEX(Sheet1!$B$2:$OK$5,0,MATCH(Heatmap!NZ$1,Sheet1!$B$1:$OK$1,0)))/(INDEX(Sheet1!$B$2:$OK$5,0,MATCH(Heatmap!$A282,Sheet1!$B$1:$OK$1,0))) ))</f>
        <v>0.14291637963916648</v>
      </c>
      <c r="OA282" s="1" cm="1">
        <f t="array" ref="OA282">RSQ(Sheet1!$A$2:$A$5, ( (INDEX(Sheet1!$B$2:$OK$5,0,MATCH(Heatmap!OA$1,Sheet1!$B$1:$OK$1,0)))/(INDEX(Sheet1!$B$2:$OK$5,0,MATCH(Heatmap!$A282,Sheet1!$B$1:$OK$1,0))) ))</f>
        <v>0.15965779010669565</v>
      </c>
      <c r="OB282" s="1" cm="1">
        <f t="array" ref="OB282">RSQ(Sheet1!$A$2:$A$5, ( (INDEX(Sheet1!$B$2:$OK$5,0,MATCH(Heatmap!OB$1,Sheet1!$B$1:$OK$1,0)))/(INDEX(Sheet1!$B$2:$OK$5,0,MATCH(Heatmap!$A282,Sheet1!$B$1:$OK$1,0))) ))</f>
        <v>0.21190574549505095</v>
      </c>
      <c r="OC282" s="1" cm="1">
        <f t="array" ref="OC282">RSQ(Sheet1!$A$2:$A$5, ( (INDEX(Sheet1!$B$2:$OK$5,0,MATCH(Heatmap!OC$1,Sheet1!$B$1:$OK$1,0)))/(INDEX(Sheet1!$B$2:$OK$5,0,MATCH(Heatmap!$A282,Sheet1!$B$1:$OK$1,0))) ))</f>
        <v>0.26029685181462997</v>
      </c>
      <c r="OD282" s="1" cm="1">
        <f t="array" ref="OD282">RSQ(Sheet1!$A$2:$A$5, ( (INDEX(Sheet1!$B$2:$OK$5,0,MATCH(Heatmap!OD$1,Sheet1!$B$1:$OK$1,0)))/(INDEX(Sheet1!$B$2:$OK$5,0,MATCH(Heatmap!$A282,Sheet1!$B$1:$OK$1,0))) ))</f>
        <v>0.25856891492249895</v>
      </c>
      <c r="OE282" s="1" cm="1">
        <f t="array" ref="OE282">RSQ(Sheet1!$A$2:$A$5, ( (INDEX(Sheet1!$B$2:$OK$5,0,MATCH(Heatmap!OE$1,Sheet1!$B$1:$OK$1,0)))/(INDEX(Sheet1!$B$2:$OK$5,0,MATCH(Heatmap!$A282,Sheet1!$B$1:$OK$1,0))) ))</f>
        <v>0.30816526113116927</v>
      </c>
      <c r="OF282" s="1" cm="1">
        <f t="array" ref="OF282">RSQ(Sheet1!$A$2:$A$5, ( (INDEX(Sheet1!$B$2:$OK$5,0,MATCH(Heatmap!OF$1,Sheet1!$B$1:$OK$1,0)))/(INDEX(Sheet1!$B$2:$OK$5,0,MATCH(Heatmap!$A282,Sheet1!$B$1:$OK$1,0))) ))</f>
        <v>0.15390891056121664</v>
      </c>
      <c r="OG282" s="1" cm="1">
        <f t="array" ref="OG282">RSQ(Sheet1!$A$2:$A$5, ( (INDEX(Sheet1!$B$2:$OK$5,0,MATCH(Heatmap!OG$1,Sheet1!$B$1:$OK$1,0)))/(INDEX(Sheet1!$B$2:$OK$5,0,MATCH(Heatmap!$A282,Sheet1!$B$1:$OK$1,0))) ))</f>
        <v>0.11133800150636934</v>
      </c>
      <c r="OH282" s="1" cm="1">
        <f t="array" ref="OH282">RSQ(Sheet1!$A$2:$A$5, ( (INDEX(Sheet1!$B$2:$OK$5,0,MATCH(Heatmap!OH$1,Sheet1!$B$1:$OK$1,0)))/(INDEX(Sheet1!$B$2:$OK$5,0,MATCH(Heatmap!$A282,Sheet1!$B$1:$OK$1,0))) ))</f>
        <v>0.2612240458939688</v>
      </c>
      <c r="OI282" s="1" cm="1">
        <f t="array" ref="OI282">RSQ(Sheet1!$A$2:$A$5, ( (INDEX(Sheet1!$B$2:$OK$5,0,MATCH(Heatmap!OI$1,Sheet1!$B$1:$OK$1,0)))/(INDEX(Sheet1!$B$2:$OK$5,0,MATCH(Heatmap!$A282,Sheet1!$B$1:$OK$1,0))) ))</f>
        <v>0.10265929374428699</v>
      </c>
      <c r="OJ282" s="1" cm="1">
        <f t="array" ref="OJ282">RSQ(Sheet1!$A$2:$A$5, ( (INDEX(Sheet1!$B$2:$OK$5,0,MATCH(Heatmap!OJ$1,Sheet1!$B$1:$OK$1,0)))/(INDEX(Sheet1!$B$2:$OK$5,0,MATCH(Heatmap!$A282,Sheet1!$B$1:$OK$1,0))) ))</f>
        <v>0.11236901732574937</v>
      </c>
      <c r="OK282" s="1" cm="1">
        <f t="array" ref="OK282">RSQ(Sheet1!$A$2:$A$5, ( (INDEX(Sheet1!$B$2:$OK$5,0,MATCH(Heatmap!OK$1,Sheet1!$B$1:$OK$1,0)))/(INDEX(Sheet1!$B$2:$OK$5,0,MATCH(Heatmap!$A282,Sheet1!$B$1:$OK$1,0))) ))</f>
        <v>0.18425463517509641</v>
      </c>
      <c r="OL282" s="1" t="e" cm="1">
        <f t="array" ref="OL282">RSQ(Sheet1!$A$2:$A$5, ( (INDEX(Sheet1!$B$2:$OK$5,0,MATCH(Heatmap!OL$1,Sheet1!$B$1:$OK$1,0)))/(INDEX(Sheet1!$B$2:$OK$5,0,MATCH(Heatmap!$A282,Sheet1!$B$1:$OK$1,0))) ))</f>
        <v>#N/A</v>
      </c>
    </row>
    <row r="283" spans="1:402" ht="14.4">
      <c r="A283" s="3">
        <v>913.94</v>
      </c>
      <c r="B283" s="1" cm="1">
        <f t="array" ref="B283">RSQ(Sheet1!$A$2:$A$5, ( (INDEX(Sheet1!$B$2:$OK$5,0,MATCH(Heatmap!B$1,Sheet1!$B$1:$OK$1,0)))/(INDEX(Sheet1!$B$2:$OK$5,0,MATCH(Heatmap!$A283,Sheet1!$B$1:$OK$1,0))) ))</f>
        <v>0.89799874957886294</v>
      </c>
      <c r="C283" s="1" cm="1">
        <f t="array" ref="C283">RSQ(Sheet1!$A$2:$A$5, ( (INDEX(Sheet1!$B$2:$OK$5,0,MATCH(Heatmap!C$1,Sheet1!$B$1:$OK$1,0)))/(INDEX(Sheet1!$B$2:$OK$5,0,MATCH(Heatmap!$A283,Sheet1!$B$1:$OK$1,0))) ))</f>
        <v>0.88602803290426191</v>
      </c>
      <c r="D283" s="1" cm="1">
        <f t="array" ref="D283">RSQ(Sheet1!$A$2:$A$5, ( (INDEX(Sheet1!$B$2:$OK$5,0,MATCH(Heatmap!D$1,Sheet1!$B$1:$OK$1,0)))/(INDEX(Sheet1!$B$2:$OK$5,0,MATCH(Heatmap!$A283,Sheet1!$B$1:$OK$1,0))) ))</f>
        <v>0.91916071356980311</v>
      </c>
      <c r="E283" s="1" cm="1">
        <f t="array" ref="E283">RSQ(Sheet1!$A$2:$A$5, ( (INDEX(Sheet1!$B$2:$OK$5,0,MATCH(Heatmap!E$1,Sheet1!$B$1:$OK$1,0)))/(INDEX(Sheet1!$B$2:$OK$5,0,MATCH(Heatmap!$A283,Sheet1!$B$1:$OK$1,0))) ))</f>
        <v>0.90225006301972199</v>
      </c>
      <c r="F283" s="1" cm="1">
        <f t="array" ref="F283">RSQ(Sheet1!$A$2:$A$5, ( (INDEX(Sheet1!$B$2:$OK$5,0,MATCH(Heatmap!F$1,Sheet1!$B$1:$OK$1,0)))/(INDEX(Sheet1!$B$2:$OK$5,0,MATCH(Heatmap!$A283,Sheet1!$B$1:$OK$1,0))) ))</f>
        <v>0.90414968731541268</v>
      </c>
      <c r="G283" s="1" cm="1">
        <f t="array" ref="G283">RSQ(Sheet1!$A$2:$A$5, ( (INDEX(Sheet1!$B$2:$OK$5,0,MATCH(Heatmap!G$1,Sheet1!$B$1:$OK$1,0)))/(INDEX(Sheet1!$B$2:$OK$5,0,MATCH(Heatmap!$A283,Sheet1!$B$1:$OK$1,0))) ))</f>
        <v>0.92049225733171269</v>
      </c>
      <c r="H283" s="1" cm="1">
        <f t="array" ref="H283">RSQ(Sheet1!$A$2:$A$5, ( (INDEX(Sheet1!$B$2:$OK$5,0,MATCH(Heatmap!H$1,Sheet1!$B$1:$OK$1,0)))/(INDEX(Sheet1!$B$2:$OK$5,0,MATCH(Heatmap!$A283,Sheet1!$B$1:$OK$1,0))) ))</f>
        <v>0.91750735659649874</v>
      </c>
      <c r="I283" s="1" cm="1">
        <f t="array" ref="I283">RSQ(Sheet1!$A$2:$A$5, ( (INDEX(Sheet1!$B$2:$OK$5,0,MATCH(Heatmap!I$1,Sheet1!$B$1:$OK$1,0)))/(INDEX(Sheet1!$B$2:$OK$5,0,MATCH(Heatmap!$A283,Sheet1!$B$1:$OK$1,0))) ))</f>
        <v>0.90156912351911955</v>
      </c>
      <c r="J283" s="1" cm="1">
        <f t="array" ref="J283">RSQ(Sheet1!$A$2:$A$5, ( (INDEX(Sheet1!$B$2:$OK$5,0,MATCH(Heatmap!J$1,Sheet1!$B$1:$OK$1,0)))/(INDEX(Sheet1!$B$2:$OK$5,0,MATCH(Heatmap!$A283,Sheet1!$B$1:$OK$1,0))) ))</f>
        <v>0.91888056430870968</v>
      </c>
      <c r="K283" s="1" cm="1">
        <f t="array" ref="K283">RSQ(Sheet1!$A$2:$A$5, ( (INDEX(Sheet1!$B$2:$OK$5,0,MATCH(Heatmap!K$1,Sheet1!$B$1:$OK$1,0)))/(INDEX(Sheet1!$B$2:$OK$5,0,MATCH(Heatmap!$A283,Sheet1!$B$1:$OK$1,0))) ))</f>
        <v>0.91352851793496592</v>
      </c>
      <c r="L283" s="1" cm="1">
        <f t="array" ref="L283">RSQ(Sheet1!$A$2:$A$5, ( (INDEX(Sheet1!$B$2:$OK$5,0,MATCH(Heatmap!L$1,Sheet1!$B$1:$OK$1,0)))/(INDEX(Sheet1!$B$2:$OK$5,0,MATCH(Heatmap!$A283,Sheet1!$B$1:$OK$1,0))) ))</f>
        <v>0.90689013484045755</v>
      </c>
      <c r="M283" s="1" cm="1">
        <f t="array" ref="M283">RSQ(Sheet1!$A$2:$A$5, ( (INDEX(Sheet1!$B$2:$OK$5,0,MATCH(Heatmap!M$1,Sheet1!$B$1:$OK$1,0)))/(INDEX(Sheet1!$B$2:$OK$5,0,MATCH(Heatmap!$A283,Sheet1!$B$1:$OK$1,0))) ))</f>
        <v>0.91114321819941391</v>
      </c>
      <c r="N283" s="1" cm="1">
        <f t="array" ref="N283">RSQ(Sheet1!$A$2:$A$5, ( (INDEX(Sheet1!$B$2:$OK$5,0,MATCH(Heatmap!N$1,Sheet1!$B$1:$OK$1,0)))/(INDEX(Sheet1!$B$2:$OK$5,0,MATCH(Heatmap!$A283,Sheet1!$B$1:$OK$1,0))) ))</f>
        <v>0.88497517983851592</v>
      </c>
      <c r="O283" s="1" cm="1">
        <f t="array" ref="O283">RSQ(Sheet1!$A$2:$A$5, ( (INDEX(Sheet1!$B$2:$OK$5,0,MATCH(Heatmap!O$1,Sheet1!$B$1:$OK$1,0)))/(INDEX(Sheet1!$B$2:$OK$5,0,MATCH(Heatmap!$A283,Sheet1!$B$1:$OK$1,0))) ))</f>
        <v>0.91419933441412216</v>
      </c>
      <c r="P283" s="1" cm="1">
        <f t="array" ref="P283">RSQ(Sheet1!$A$2:$A$5, ( (INDEX(Sheet1!$B$2:$OK$5,0,MATCH(Heatmap!P$1,Sheet1!$B$1:$OK$1,0)))/(INDEX(Sheet1!$B$2:$OK$5,0,MATCH(Heatmap!$A283,Sheet1!$B$1:$OK$1,0))) ))</f>
        <v>0.92091538227616021</v>
      </c>
      <c r="Q283" s="1" cm="1">
        <f t="array" ref="Q283">RSQ(Sheet1!$A$2:$A$5, ( (INDEX(Sheet1!$B$2:$OK$5,0,MATCH(Heatmap!Q$1,Sheet1!$B$1:$OK$1,0)))/(INDEX(Sheet1!$B$2:$OK$5,0,MATCH(Heatmap!$A283,Sheet1!$B$1:$OK$1,0))) ))</f>
        <v>0.90335910751740889</v>
      </c>
      <c r="R283" s="1" cm="1">
        <f t="array" ref="R283">RSQ(Sheet1!$A$2:$A$5, ( (INDEX(Sheet1!$B$2:$OK$5,0,MATCH(Heatmap!R$1,Sheet1!$B$1:$OK$1,0)))/(INDEX(Sheet1!$B$2:$OK$5,0,MATCH(Heatmap!$A283,Sheet1!$B$1:$OK$1,0))) ))</f>
        <v>0.90549109516179194</v>
      </c>
      <c r="S283" s="1" cm="1">
        <f t="array" ref="S283">RSQ(Sheet1!$A$2:$A$5, ( (INDEX(Sheet1!$B$2:$OK$5,0,MATCH(Heatmap!S$1,Sheet1!$B$1:$OK$1,0)))/(INDEX(Sheet1!$B$2:$OK$5,0,MATCH(Heatmap!$A283,Sheet1!$B$1:$OK$1,0))) ))</f>
        <v>0.90048058998448277</v>
      </c>
      <c r="T283" s="1" cm="1">
        <f t="array" ref="T283">RSQ(Sheet1!$A$2:$A$5, ( (INDEX(Sheet1!$B$2:$OK$5,0,MATCH(Heatmap!T$1,Sheet1!$B$1:$OK$1,0)))/(INDEX(Sheet1!$B$2:$OK$5,0,MATCH(Heatmap!$A283,Sheet1!$B$1:$OK$1,0))) ))</f>
        <v>0.90210459222668649</v>
      </c>
      <c r="U283" s="1" cm="1">
        <f t="array" ref="U283">RSQ(Sheet1!$A$2:$A$5, ( (INDEX(Sheet1!$B$2:$OK$5,0,MATCH(Heatmap!U$1,Sheet1!$B$1:$OK$1,0)))/(INDEX(Sheet1!$B$2:$OK$5,0,MATCH(Heatmap!$A283,Sheet1!$B$1:$OK$1,0))) ))</f>
        <v>0.90185526990182896</v>
      </c>
      <c r="V283" s="1" cm="1">
        <f t="array" ref="V283">RSQ(Sheet1!$A$2:$A$5, ( (INDEX(Sheet1!$B$2:$OK$5,0,MATCH(Heatmap!V$1,Sheet1!$B$1:$OK$1,0)))/(INDEX(Sheet1!$B$2:$OK$5,0,MATCH(Heatmap!$A283,Sheet1!$B$1:$OK$1,0))) ))</f>
        <v>0.9078452947307929</v>
      </c>
      <c r="W283" s="1" cm="1">
        <f t="array" ref="W283">RSQ(Sheet1!$A$2:$A$5, ( (INDEX(Sheet1!$B$2:$OK$5,0,MATCH(Heatmap!W$1,Sheet1!$B$1:$OK$1,0)))/(INDEX(Sheet1!$B$2:$OK$5,0,MATCH(Heatmap!$A283,Sheet1!$B$1:$OK$1,0))) ))</f>
        <v>0.87481904239872599</v>
      </c>
      <c r="X283" s="1" cm="1">
        <f t="array" ref="X283">RSQ(Sheet1!$A$2:$A$5, ( (INDEX(Sheet1!$B$2:$OK$5,0,MATCH(Heatmap!X$1,Sheet1!$B$1:$OK$1,0)))/(INDEX(Sheet1!$B$2:$OK$5,0,MATCH(Heatmap!$A283,Sheet1!$B$1:$OK$1,0))) ))</f>
        <v>0.88454248183936002</v>
      </c>
      <c r="Y283" s="1" cm="1">
        <f t="array" ref="Y283">RSQ(Sheet1!$A$2:$A$5, ( (INDEX(Sheet1!$B$2:$OK$5,0,MATCH(Heatmap!Y$1,Sheet1!$B$1:$OK$1,0)))/(INDEX(Sheet1!$B$2:$OK$5,0,MATCH(Heatmap!$A283,Sheet1!$B$1:$OK$1,0))) ))</f>
        <v>0.89647479228179949</v>
      </c>
      <c r="Z283" s="1" cm="1">
        <f t="array" ref="Z283">RSQ(Sheet1!$A$2:$A$5, ( (INDEX(Sheet1!$B$2:$OK$5,0,MATCH(Heatmap!Z$1,Sheet1!$B$1:$OK$1,0)))/(INDEX(Sheet1!$B$2:$OK$5,0,MATCH(Heatmap!$A283,Sheet1!$B$1:$OK$1,0))) ))</f>
        <v>0.88737727121953924</v>
      </c>
      <c r="AA283" s="1" cm="1">
        <f t="array" ref="AA283">RSQ(Sheet1!$A$2:$A$5, ( (INDEX(Sheet1!$B$2:$OK$5,0,MATCH(Heatmap!AA$1,Sheet1!$B$1:$OK$1,0)))/(INDEX(Sheet1!$B$2:$OK$5,0,MATCH(Heatmap!$A283,Sheet1!$B$1:$OK$1,0))) ))</f>
        <v>0.86681993317459538</v>
      </c>
      <c r="AB283" s="1" cm="1">
        <f t="array" ref="AB283">RSQ(Sheet1!$A$2:$A$5, ( (INDEX(Sheet1!$B$2:$OK$5,0,MATCH(Heatmap!AB$1,Sheet1!$B$1:$OK$1,0)))/(INDEX(Sheet1!$B$2:$OK$5,0,MATCH(Heatmap!$A283,Sheet1!$B$1:$OK$1,0))) ))</f>
        <v>0.89151564501179903</v>
      </c>
      <c r="AC283" s="1" cm="1">
        <f t="array" ref="AC283">RSQ(Sheet1!$A$2:$A$5, ( (INDEX(Sheet1!$B$2:$OK$5,0,MATCH(Heatmap!AC$1,Sheet1!$B$1:$OK$1,0)))/(INDEX(Sheet1!$B$2:$OK$5,0,MATCH(Heatmap!$A283,Sheet1!$B$1:$OK$1,0))) ))</f>
        <v>0.87316991710168734</v>
      </c>
      <c r="AD283" s="1" cm="1">
        <f t="array" ref="AD283">RSQ(Sheet1!$A$2:$A$5, ( (INDEX(Sheet1!$B$2:$OK$5,0,MATCH(Heatmap!AD$1,Sheet1!$B$1:$OK$1,0)))/(INDEX(Sheet1!$B$2:$OK$5,0,MATCH(Heatmap!$A283,Sheet1!$B$1:$OK$1,0))) ))</f>
        <v>0.88352124587632297</v>
      </c>
      <c r="AE283" s="1" cm="1">
        <f t="array" ref="AE283">RSQ(Sheet1!$A$2:$A$5, ( (INDEX(Sheet1!$B$2:$OK$5,0,MATCH(Heatmap!AE$1,Sheet1!$B$1:$OK$1,0)))/(INDEX(Sheet1!$B$2:$OK$5,0,MATCH(Heatmap!$A283,Sheet1!$B$1:$OK$1,0))) ))</f>
        <v>0.88065137585459763</v>
      </c>
      <c r="AF283" s="1" cm="1">
        <f t="array" ref="AF283">RSQ(Sheet1!$A$2:$A$5, ( (INDEX(Sheet1!$B$2:$OK$5,0,MATCH(Heatmap!AF$1,Sheet1!$B$1:$OK$1,0)))/(INDEX(Sheet1!$B$2:$OK$5,0,MATCH(Heatmap!$A283,Sheet1!$B$1:$OK$1,0))) ))</f>
        <v>0.87538518707689061</v>
      </c>
      <c r="AG283" s="1" cm="1">
        <f t="array" ref="AG283">RSQ(Sheet1!$A$2:$A$5, ( (INDEX(Sheet1!$B$2:$OK$5,0,MATCH(Heatmap!AG$1,Sheet1!$B$1:$OK$1,0)))/(INDEX(Sheet1!$B$2:$OK$5,0,MATCH(Heatmap!$A283,Sheet1!$B$1:$OK$1,0))) ))</f>
        <v>0.87287280282000068</v>
      </c>
      <c r="AH283" s="1" cm="1">
        <f t="array" ref="AH283">RSQ(Sheet1!$A$2:$A$5, ( (INDEX(Sheet1!$B$2:$OK$5,0,MATCH(Heatmap!AH$1,Sheet1!$B$1:$OK$1,0)))/(INDEX(Sheet1!$B$2:$OK$5,0,MATCH(Heatmap!$A283,Sheet1!$B$1:$OK$1,0))) ))</f>
        <v>0.86153704211035509</v>
      </c>
      <c r="AI283" s="1" cm="1">
        <f t="array" ref="AI283">RSQ(Sheet1!$A$2:$A$5, ( (INDEX(Sheet1!$B$2:$OK$5,0,MATCH(Heatmap!AI$1,Sheet1!$B$1:$OK$1,0)))/(INDEX(Sheet1!$B$2:$OK$5,0,MATCH(Heatmap!$A283,Sheet1!$B$1:$OK$1,0))) ))</f>
        <v>0.87095668504006052</v>
      </c>
      <c r="AJ283" s="1" cm="1">
        <f t="array" ref="AJ283">RSQ(Sheet1!$A$2:$A$5, ( (INDEX(Sheet1!$B$2:$OK$5,0,MATCH(Heatmap!AJ$1,Sheet1!$B$1:$OK$1,0)))/(INDEX(Sheet1!$B$2:$OK$5,0,MATCH(Heatmap!$A283,Sheet1!$B$1:$OK$1,0))) ))</f>
        <v>0.89274985910331794</v>
      </c>
      <c r="AK283" s="1" cm="1">
        <f t="array" ref="AK283">RSQ(Sheet1!$A$2:$A$5, ( (INDEX(Sheet1!$B$2:$OK$5,0,MATCH(Heatmap!AK$1,Sheet1!$B$1:$OK$1,0)))/(INDEX(Sheet1!$B$2:$OK$5,0,MATCH(Heatmap!$A283,Sheet1!$B$1:$OK$1,0))) ))</f>
        <v>0.86115693471807553</v>
      </c>
      <c r="AL283" s="1" cm="1">
        <f t="array" ref="AL283">RSQ(Sheet1!$A$2:$A$5, ( (INDEX(Sheet1!$B$2:$OK$5,0,MATCH(Heatmap!AL$1,Sheet1!$B$1:$OK$1,0)))/(INDEX(Sheet1!$B$2:$OK$5,0,MATCH(Heatmap!$A283,Sheet1!$B$1:$OK$1,0))) ))</f>
        <v>0.88429756009898675</v>
      </c>
      <c r="AM283" s="1" cm="1">
        <f t="array" ref="AM283">RSQ(Sheet1!$A$2:$A$5, ( (INDEX(Sheet1!$B$2:$OK$5,0,MATCH(Heatmap!AM$1,Sheet1!$B$1:$OK$1,0)))/(INDEX(Sheet1!$B$2:$OK$5,0,MATCH(Heatmap!$A283,Sheet1!$B$1:$OK$1,0))) ))</f>
        <v>0.83937863797011325</v>
      </c>
      <c r="AN283" s="1" cm="1">
        <f t="array" ref="AN283">RSQ(Sheet1!$A$2:$A$5, ( (INDEX(Sheet1!$B$2:$OK$5,0,MATCH(Heatmap!AN$1,Sheet1!$B$1:$OK$1,0)))/(INDEX(Sheet1!$B$2:$OK$5,0,MATCH(Heatmap!$A283,Sheet1!$B$1:$OK$1,0))) ))</f>
        <v>0.89814611896992191</v>
      </c>
      <c r="AO283" s="1" cm="1">
        <f t="array" ref="AO283">RSQ(Sheet1!$A$2:$A$5, ( (INDEX(Sheet1!$B$2:$OK$5,0,MATCH(Heatmap!AO$1,Sheet1!$B$1:$OK$1,0)))/(INDEX(Sheet1!$B$2:$OK$5,0,MATCH(Heatmap!$A283,Sheet1!$B$1:$OK$1,0))) ))</f>
        <v>0.87334766255460816</v>
      </c>
      <c r="AP283" s="1" cm="1">
        <f t="array" ref="AP283">RSQ(Sheet1!$A$2:$A$5, ( (INDEX(Sheet1!$B$2:$OK$5,0,MATCH(Heatmap!AP$1,Sheet1!$B$1:$OK$1,0)))/(INDEX(Sheet1!$B$2:$OK$5,0,MATCH(Heatmap!$A283,Sheet1!$B$1:$OK$1,0))) ))</f>
        <v>0.86404755401075084</v>
      </c>
      <c r="AQ283" s="1" cm="1">
        <f t="array" ref="AQ283">RSQ(Sheet1!$A$2:$A$5, ( (INDEX(Sheet1!$B$2:$OK$5,0,MATCH(Heatmap!AQ$1,Sheet1!$B$1:$OK$1,0)))/(INDEX(Sheet1!$B$2:$OK$5,0,MATCH(Heatmap!$A283,Sheet1!$B$1:$OK$1,0))) ))</f>
        <v>0.89387699388384378</v>
      </c>
      <c r="AR283" s="1" cm="1">
        <f t="array" ref="AR283">RSQ(Sheet1!$A$2:$A$5, ( (INDEX(Sheet1!$B$2:$OK$5,0,MATCH(Heatmap!AR$1,Sheet1!$B$1:$OK$1,0)))/(INDEX(Sheet1!$B$2:$OK$5,0,MATCH(Heatmap!$A283,Sheet1!$B$1:$OK$1,0))) ))</f>
        <v>0.85212370021106432</v>
      </c>
      <c r="AS283" s="1" cm="1">
        <f t="array" ref="AS283">RSQ(Sheet1!$A$2:$A$5, ( (INDEX(Sheet1!$B$2:$OK$5,0,MATCH(Heatmap!AS$1,Sheet1!$B$1:$OK$1,0)))/(INDEX(Sheet1!$B$2:$OK$5,0,MATCH(Heatmap!$A283,Sheet1!$B$1:$OK$1,0))) ))</f>
        <v>0.86663661002252934</v>
      </c>
      <c r="AT283" s="1" cm="1">
        <f t="array" ref="AT283">RSQ(Sheet1!$A$2:$A$5, ( (INDEX(Sheet1!$B$2:$OK$5,0,MATCH(Heatmap!AT$1,Sheet1!$B$1:$OK$1,0)))/(INDEX(Sheet1!$B$2:$OK$5,0,MATCH(Heatmap!$A283,Sheet1!$B$1:$OK$1,0))) ))</f>
        <v>0.86089183649394885</v>
      </c>
      <c r="AU283" s="1" cm="1">
        <f t="array" ref="AU283">RSQ(Sheet1!$A$2:$A$5, ( (INDEX(Sheet1!$B$2:$OK$5,0,MATCH(Heatmap!AU$1,Sheet1!$B$1:$OK$1,0)))/(INDEX(Sheet1!$B$2:$OK$5,0,MATCH(Heatmap!$A283,Sheet1!$B$1:$OK$1,0))) ))</f>
        <v>0.85855492841024272</v>
      </c>
      <c r="AV283" s="1" cm="1">
        <f t="array" ref="AV283">RSQ(Sheet1!$A$2:$A$5, ( (INDEX(Sheet1!$B$2:$OK$5,0,MATCH(Heatmap!AV$1,Sheet1!$B$1:$OK$1,0)))/(INDEX(Sheet1!$B$2:$OK$5,0,MATCH(Heatmap!$A283,Sheet1!$B$1:$OK$1,0))) ))</f>
        <v>0.86476342720749522</v>
      </c>
      <c r="AW283" s="1" cm="1">
        <f t="array" ref="AW283">RSQ(Sheet1!$A$2:$A$5, ( (INDEX(Sheet1!$B$2:$OK$5,0,MATCH(Heatmap!AW$1,Sheet1!$B$1:$OK$1,0)))/(INDEX(Sheet1!$B$2:$OK$5,0,MATCH(Heatmap!$A283,Sheet1!$B$1:$OK$1,0))) ))</f>
        <v>0.85587271272989973</v>
      </c>
      <c r="AX283" s="1" cm="1">
        <f t="array" ref="AX283">RSQ(Sheet1!$A$2:$A$5, ( (INDEX(Sheet1!$B$2:$OK$5,0,MATCH(Heatmap!AX$1,Sheet1!$B$1:$OK$1,0)))/(INDEX(Sheet1!$B$2:$OK$5,0,MATCH(Heatmap!$A283,Sheet1!$B$1:$OK$1,0))) ))</f>
        <v>0.84910191821750525</v>
      </c>
      <c r="AY283" s="1" cm="1">
        <f t="array" ref="AY283">RSQ(Sheet1!$A$2:$A$5, ( (INDEX(Sheet1!$B$2:$OK$5,0,MATCH(Heatmap!AY$1,Sheet1!$B$1:$OK$1,0)))/(INDEX(Sheet1!$B$2:$OK$5,0,MATCH(Heatmap!$A283,Sheet1!$B$1:$OK$1,0))) ))</f>
        <v>0.854837087064241</v>
      </c>
      <c r="AZ283" s="1" cm="1">
        <f t="array" ref="AZ283">RSQ(Sheet1!$A$2:$A$5, ( (INDEX(Sheet1!$B$2:$OK$5,0,MATCH(Heatmap!AZ$1,Sheet1!$B$1:$OK$1,0)))/(INDEX(Sheet1!$B$2:$OK$5,0,MATCH(Heatmap!$A283,Sheet1!$B$1:$OK$1,0))) ))</f>
        <v>0.85679657371046725</v>
      </c>
      <c r="BA283" s="1" cm="1">
        <f t="array" ref="BA283">RSQ(Sheet1!$A$2:$A$5, ( (INDEX(Sheet1!$B$2:$OK$5,0,MATCH(Heatmap!BA$1,Sheet1!$B$1:$OK$1,0)))/(INDEX(Sheet1!$B$2:$OK$5,0,MATCH(Heatmap!$A283,Sheet1!$B$1:$OK$1,0))) ))</f>
        <v>0.87945824827370767</v>
      </c>
      <c r="BB283" s="1" cm="1">
        <f t="array" ref="BB283">RSQ(Sheet1!$A$2:$A$5, ( (INDEX(Sheet1!$B$2:$OK$5,0,MATCH(Heatmap!BB$1,Sheet1!$B$1:$OK$1,0)))/(INDEX(Sheet1!$B$2:$OK$5,0,MATCH(Heatmap!$A283,Sheet1!$B$1:$OK$1,0))) ))</f>
        <v>0.85603281375632811</v>
      </c>
      <c r="BC283" s="1" cm="1">
        <f t="array" ref="BC283">RSQ(Sheet1!$A$2:$A$5, ( (INDEX(Sheet1!$B$2:$OK$5,0,MATCH(Heatmap!BC$1,Sheet1!$B$1:$OK$1,0)))/(INDEX(Sheet1!$B$2:$OK$5,0,MATCH(Heatmap!$A283,Sheet1!$B$1:$OK$1,0))) ))</f>
        <v>0.86591041838365923</v>
      </c>
      <c r="BD283" s="1" cm="1">
        <f t="array" ref="BD283">RSQ(Sheet1!$A$2:$A$5, ( (INDEX(Sheet1!$B$2:$OK$5,0,MATCH(Heatmap!BD$1,Sheet1!$B$1:$OK$1,0)))/(INDEX(Sheet1!$B$2:$OK$5,0,MATCH(Heatmap!$A283,Sheet1!$B$1:$OK$1,0))) ))</f>
        <v>0.87825801321510033</v>
      </c>
      <c r="BE283" s="1" cm="1">
        <f t="array" ref="BE283">RSQ(Sheet1!$A$2:$A$5, ( (INDEX(Sheet1!$B$2:$OK$5,0,MATCH(Heatmap!BE$1,Sheet1!$B$1:$OK$1,0)))/(INDEX(Sheet1!$B$2:$OK$5,0,MATCH(Heatmap!$A283,Sheet1!$B$1:$OK$1,0))) ))</f>
        <v>0.85674033405728356</v>
      </c>
      <c r="BF283" s="1" cm="1">
        <f t="array" ref="BF283">RSQ(Sheet1!$A$2:$A$5, ( (INDEX(Sheet1!$B$2:$OK$5,0,MATCH(Heatmap!BF$1,Sheet1!$B$1:$OK$1,0)))/(INDEX(Sheet1!$B$2:$OK$5,0,MATCH(Heatmap!$A283,Sheet1!$B$1:$OK$1,0))) ))</f>
        <v>0.87374344530677239</v>
      </c>
      <c r="BG283" s="1" cm="1">
        <f t="array" ref="BG283">RSQ(Sheet1!$A$2:$A$5, ( (INDEX(Sheet1!$B$2:$OK$5,0,MATCH(Heatmap!BG$1,Sheet1!$B$1:$OK$1,0)))/(INDEX(Sheet1!$B$2:$OK$5,0,MATCH(Heatmap!$A283,Sheet1!$B$1:$OK$1,0))) ))</f>
        <v>0.86397713885364691</v>
      </c>
      <c r="BH283" s="1" cm="1">
        <f t="array" ref="BH283">RSQ(Sheet1!$A$2:$A$5, ( (INDEX(Sheet1!$B$2:$OK$5,0,MATCH(Heatmap!BH$1,Sheet1!$B$1:$OK$1,0)))/(INDEX(Sheet1!$B$2:$OK$5,0,MATCH(Heatmap!$A283,Sheet1!$B$1:$OK$1,0))) ))</f>
        <v>0.88382841630047915</v>
      </c>
      <c r="BI283" s="1" cm="1">
        <f t="array" ref="BI283">RSQ(Sheet1!$A$2:$A$5, ( (INDEX(Sheet1!$B$2:$OK$5,0,MATCH(Heatmap!BI$1,Sheet1!$B$1:$OK$1,0)))/(INDEX(Sheet1!$B$2:$OK$5,0,MATCH(Heatmap!$A283,Sheet1!$B$1:$OK$1,0))) ))</f>
        <v>0.87084187812637148</v>
      </c>
      <c r="BJ283" s="1" cm="1">
        <f t="array" ref="BJ283">RSQ(Sheet1!$A$2:$A$5, ( (INDEX(Sheet1!$B$2:$OK$5,0,MATCH(Heatmap!BJ$1,Sheet1!$B$1:$OK$1,0)))/(INDEX(Sheet1!$B$2:$OK$5,0,MATCH(Heatmap!$A283,Sheet1!$B$1:$OK$1,0))) ))</f>
        <v>0.87206183919675373</v>
      </c>
      <c r="BK283" s="1" cm="1">
        <f t="array" ref="BK283">RSQ(Sheet1!$A$2:$A$5, ( (INDEX(Sheet1!$B$2:$OK$5,0,MATCH(Heatmap!BK$1,Sheet1!$B$1:$OK$1,0)))/(INDEX(Sheet1!$B$2:$OK$5,0,MATCH(Heatmap!$A283,Sheet1!$B$1:$OK$1,0))) ))</f>
        <v>0.8278705498450426</v>
      </c>
      <c r="BL283" s="1" cm="1">
        <f t="array" ref="BL283">RSQ(Sheet1!$A$2:$A$5, ( (INDEX(Sheet1!$B$2:$OK$5,0,MATCH(Heatmap!BL$1,Sheet1!$B$1:$OK$1,0)))/(INDEX(Sheet1!$B$2:$OK$5,0,MATCH(Heatmap!$A283,Sheet1!$B$1:$OK$1,0))) ))</f>
        <v>0.85797561211987816</v>
      </c>
      <c r="BM283" s="1" cm="1">
        <f t="array" ref="BM283">RSQ(Sheet1!$A$2:$A$5, ( (INDEX(Sheet1!$B$2:$OK$5,0,MATCH(Heatmap!BM$1,Sheet1!$B$1:$OK$1,0)))/(INDEX(Sheet1!$B$2:$OK$5,0,MATCH(Heatmap!$A283,Sheet1!$B$1:$OK$1,0))) ))</f>
        <v>0.87121584211601111</v>
      </c>
      <c r="BN283" s="1" cm="1">
        <f t="array" ref="BN283">RSQ(Sheet1!$A$2:$A$5, ( (INDEX(Sheet1!$B$2:$OK$5,0,MATCH(Heatmap!BN$1,Sheet1!$B$1:$OK$1,0)))/(INDEX(Sheet1!$B$2:$OK$5,0,MATCH(Heatmap!$A283,Sheet1!$B$1:$OK$1,0))) ))</f>
        <v>0.8451988626052741</v>
      </c>
      <c r="BO283" s="1" cm="1">
        <f t="array" ref="BO283">RSQ(Sheet1!$A$2:$A$5, ( (INDEX(Sheet1!$B$2:$OK$5,0,MATCH(Heatmap!BO$1,Sheet1!$B$1:$OK$1,0)))/(INDEX(Sheet1!$B$2:$OK$5,0,MATCH(Heatmap!$A283,Sheet1!$B$1:$OK$1,0))) ))</f>
        <v>0.87604243065473109</v>
      </c>
      <c r="BP283" s="1" cm="1">
        <f t="array" ref="BP283">RSQ(Sheet1!$A$2:$A$5, ( (INDEX(Sheet1!$B$2:$OK$5,0,MATCH(Heatmap!BP$1,Sheet1!$B$1:$OK$1,0)))/(INDEX(Sheet1!$B$2:$OK$5,0,MATCH(Heatmap!$A283,Sheet1!$B$1:$OK$1,0))) ))</f>
        <v>0.85566692718678161</v>
      </c>
      <c r="BQ283" s="1" cm="1">
        <f t="array" ref="BQ283">RSQ(Sheet1!$A$2:$A$5, ( (INDEX(Sheet1!$B$2:$OK$5,0,MATCH(Heatmap!BQ$1,Sheet1!$B$1:$OK$1,0)))/(INDEX(Sheet1!$B$2:$OK$5,0,MATCH(Heatmap!$A283,Sheet1!$B$1:$OK$1,0))) ))</f>
        <v>0.85560685998551367</v>
      </c>
      <c r="BR283" s="1" cm="1">
        <f t="array" ref="BR283">RSQ(Sheet1!$A$2:$A$5, ( (INDEX(Sheet1!$B$2:$OK$5,0,MATCH(Heatmap!BR$1,Sheet1!$B$1:$OK$1,0)))/(INDEX(Sheet1!$B$2:$OK$5,0,MATCH(Heatmap!$A283,Sheet1!$B$1:$OK$1,0))) ))</f>
        <v>0.86274381806628797</v>
      </c>
      <c r="BS283" s="1" cm="1">
        <f t="array" ref="BS283">RSQ(Sheet1!$A$2:$A$5, ( (INDEX(Sheet1!$B$2:$OK$5,0,MATCH(Heatmap!BS$1,Sheet1!$B$1:$OK$1,0)))/(INDEX(Sheet1!$B$2:$OK$5,0,MATCH(Heatmap!$A283,Sheet1!$B$1:$OK$1,0))) ))</f>
        <v>0.8858280629683879</v>
      </c>
      <c r="BT283" s="1" cm="1">
        <f t="array" ref="BT283">RSQ(Sheet1!$A$2:$A$5, ( (INDEX(Sheet1!$B$2:$OK$5,0,MATCH(Heatmap!BT$1,Sheet1!$B$1:$OK$1,0)))/(INDEX(Sheet1!$B$2:$OK$5,0,MATCH(Heatmap!$A283,Sheet1!$B$1:$OK$1,0))) ))</f>
        <v>0.86269576049607954</v>
      </c>
      <c r="BU283" s="1" cm="1">
        <f t="array" ref="BU283">RSQ(Sheet1!$A$2:$A$5, ( (INDEX(Sheet1!$B$2:$OK$5,0,MATCH(Heatmap!BU$1,Sheet1!$B$1:$OK$1,0)))/(INDEX(Sheet1!$B$2:$OK$5,0,MATCH(Heatmap!$A283,Sheet1!$B$1:$OK$1,0))) ))</f>
        <v>0.86524617440334139</v>
      </c>
      <c r="BV283" s="1" cm="1">
        <f t="array" ref="BV283">RSQ(Sheet1!$A$2:$A$5, ( (INDEX(Sheet1!$B$2:$OK$5,0,MATCH(Heatmap!BV$1,Sheet1!$B$1:$OK$1,0)))/(INDEX(Sheet1!$B$2:$OK$5,0,MATCH(Heatmap!$A283,Sheet1!$B$1:$OK$1,0))) ))</f>
        <v>0.88297469197087197</v>
      </c>
      <c r="BW283" s="1" cm="1">
        <f t="array" ref="BW283">RSQ(Sheet1!$A$2:$A$5, ( (INDEX(Sheet1!$B$2:$OK$5,0,MATCH(Heatmap!BW$1,Sheet1!$B$1:$OK$1,0)))/(INDEX(Sheet1!$B$2:$OK$5,0,MATCH(Heatmap!$A283,Sheet1!$B$1:$OK$1,0))) ))</f>
        <v>0.87374410472784403</v>
      </c>
      <c r="BX283" s="1" cm="1">
        <f t="array" ref="BX283">RSQ(Sheet1!$A$2:$A$5, ( (INDEX(Sheet1!$B$2:$OK$5,0,MATCH(Heatmap!BX$1,Sheet1!$B$1:$OK$1,0)))/(INDEX(Sheet1!$B$2:$OK$5,0,MATCH(Heatmap!$A283,Sheet1!$B$1:$OK$1,0))) ))</f>
        <v>0.855218027424272</v>
      </c>
      <c r="BY283" s="1" cm="1">
        <f t="array" ref="BY283">RSQ(Sheet1!$A$2:$A$5, ( (INDEX(Sheet1!$B$2:$OK$5,0,MATCH(Heatmap!BY$1,Sheet1!$B$1:$OK$1,0)))/(INDEX(Sheet1!$B$2:$OK$5,0,MATCH(Heatmap!$A283,Sheet1!$B$1:$OK$1,0))) ))</f>
        <v>0.87673183909118324</v>
      </c>
      <c r="BZ283" s="1" cm="1">
        <f t="array" ref="BZ283">RSQ(Sheet1!$A$2:$A$5, ( (INDEX(Sheet1!$B$2:$OK$5,0,MATCH(Heatmap!BZ$1,Sheet1!$B$1:$OK$1,0)))/(INDEX(Sheet1!$B$2:$OK$5,0,MATCH(Heatmap!$A283,Sheet1!$B$1:$OK$1,0))) ))</f>
        <v>0.84321945592144532</v>
      </c>
      <c r="CA283" s="1" cm="1">
        <f t="array" ref="CA283">RSQ(Sheet1!$A$2:$A$5, ( (INDEX(Sheet1!$B$2:$OK$5,0,MATCH(Heatmap!CA$1,Sheet1!$B$1:$OK$1,0)))/(INDEX(Sheet1!$B$2:$OK$5,0,MATCH(Heatmap!$A283,Sheet1!$B$1:$OK$1,0))) ))</f>
        <v>0.88203630982576464</v>
      </c>
      <c r="CB283" s="1" cm="1">
        <f t="array" ref="CB283">RSQ(Sheet1!$A$2:$A$5, ( (INDEX(Sheet1!$B$2:$OK$5,0,MATCH(Heatmap!CB$1,Sheet1!$B$1:$OK$1,0)))/(INDEX(Sheet1!$B$2:$OK$5,0,MATCH(Heatmap!$A283,Sheet1!$B$1:$OK$1,0))) ))</f>
        <v>0.86244707249219288</v>
      </c>
      <c r="CC283" s="1" cm="1">
        <f t="array" ref="CC283">RSQ(Sheet1!$A$2:$A$5, ( (INDEX(Sheet1!$B$2:$OK$5,0,MATCH(Heatmap!CC$1,Sheet1!$B$1:$OK$1,0)))/(INDEX(Sheet1!$B$2:$OK$5,0,MATCH(Heatmap!$A283,Sheet1!$B$1:$OK$1,0))) ))</f>
        <v>0.84859528324140054</v>
      </c>
      <c r="CD283" s="1" cm="1">
        <f t="array" ref="CD283">RSQ(Sheet1!$A$2:$A$5, ( (INDEX(Sheet1!$B$2:$OK$5,0,MATCH(Heatmap!CD$1,Sheet1!$B$1:$OK$1,0)))/(INDEX(Sheet1!$B$2:$OK$5,0,MATCH(Heatmap!$A283,Sheet1!$B$1:$OK$1,0))) ))</f>
        <v>0.84676932956647399</v>
      </c>
      <c r="CE283" s="1" cm="1">
        <f t="array" ref="CE283">RSQ(Sheet1!$A$2:$A$5, ( (INDEX(Sheet1!$B$2:$OK$5,0,MATCH(Heatmap!CE$1,Sheet1!$B$1:$OK$1,0)))/(INDEX(Sheet1!$B$2:$OK$5,0,MATCH(Heatmap!$A283,Sheet1!$B$1:$OK$1,0))) ))</f>
        <v>0.86324861998364066</v>
      </c>
      <c r="CF283" s="1" cm="1">
        <f t="array" ref="CF283">RSQ(Sheet1!$A$2:$A$5, ( (INDEX(Sheet1!$B$2:$OK$5,0,MATCH(Heatmap!CF$1,Sheet1!$B$1:$OK$1,0)))/(INDEX(Sheet1!$B$2:$OK$5,0,MATCH(Heatmap!$A283,Sheet1!$B$1:$OK$1,0))) ))</f>
        <v>0.87875716542407156</v>
      </c>
      <c r="CG283" s="1" cm="1">
        <f t="array" ref="CG283">RSQ(Sheet1!$A$2:$A$5, ( (INDEX(Sheet1!$B$2:$OK$5,0,MATCH(Heatmap!CG$1,Sheet1!$B$1:$OK$1,0)))/(INDEX(Sheet1!$B$2:$OK$5,0,MATCH(Heatmap!$A283,Sheet1!$B$1:$OK$1,0))) ))</f>
        <v>0.87236597255223358</v>
      </c>
      <c r="CH283" s="1" cm="1">
        <f t="array" ref="CH283">RSQ(Sheet1!$A$2:$A$5, ( (INDEX(Sheet1!$B$2:$OK$5,0,MATCH(Heatmap!CH$1,Sheet1!$B$1:$OK$1,0)))/(INDEX(Sheet1!$B$2:$OK$5,0,MATCH(Heatmap!$A283,Sheet1!$B$1:$OK$1,0))) ))</f>
        <v>0.85175052606280632</v>
      </c>
      <c r="CI283" s="1" cm="1">
        <f t="array" ref="CI283">RSQ(Sheet1!$A$2:$A$5, ( (INDEX(Sheet1!$B$2:$OK$5,0,MATCH(Heatmap!CI$1,Sheet1!$B$1:$OK$1,0)))/(INDEX(Sheet1!$B$2:$OK$5,0,MATCH(Heatmap!$A283,Sheet1!$B$1:$OK$1,0))) ))</f>
        <v>0.8854961670496545</v>
      </c>
      <c r="CJ283" s="1" cm="1">
        <f t="array" ref="CJ283">RSQ(Sheet1!$A$2:$A$5, ( (INDEX(Sheet1!$B$2:$OK$5,0,MATCH(Heatmap!CJ$1,Sheet1!$B$1:$OK$1,0)))/(INDEX(Sheet1!$B$2:$OK$5,0,MATCH(Heatmap!$A283,Sheet1!$B$1:$OK$1,0))) ))</f>
        <v>0.86921403127688313</v>
      </c>
      <c r="CK283" s="1" cm="1">
        <f t="array" ref="CK283">RSQ(Sheet1!$A$2:$A$5, ( (INDEX(Sheet1!$B$2:$OK$5,0,MATCH(Heatmap!CK$1,Sheet1!$B$1:$OK$1,0)))/(INDEX(Sheet1!$B$2:$OK$5,0,MATCH(Heatmap!$A283,Sheet1!$B$1:$OK$1,0))) ))</f>
        <v>0.84004747982711214</v>
      </c>
      <c r="CL283" s="1" cm="1">
        <f t="array" ref="CL283">RSQ(Sheet1!$A$2:$A$5, ( (INDEX(Sheet1!$B$2:$OK$5,0,MATCH(Heatmap!CL$1,Sheet1!$B$1:$OK$1,0)))/(INDEX(Sheet1!$B$2:$OK$5,0,MATCH(Heatmap!$A283,Sheet1!$B$1:$OK$1,0))) ))</f>
        <v>0.84281475749010304</v>
      </c>
      <c r="CM283" s="1" cm="1">
        <f t="array" ref="CM283">RSQ(Sheet1!$A$2:$A$5, ( (INDEX(Sheet1!$B$2:$OK$5,0,MATCH(Heatmap!CM$1,Sheet1!$B$1:$OK$1,0)))/(INDEX(Sheet1!$B$2:$OK$5,0,MATCH(Heatmap!$A283,Sheet1!$B$1:$OK$1,0))) ))</f>
        <v>0.85486267641018943</v>
      </c>
      <c r="CN283" s="1" cm="1">
        <f t="array" ref="CN283">RSQ(Sheet1!$A$2:$A$5, ( (INDEX(Sheet1!$B$2:$OK$5,0,MATCH(Heatmap!CN$1,Sheet1!$B$1:$OK$1,0)))/(INDEX(Sheet1!$B$2:$OK$5,0,MATCH(Heatmap!$A283,Sheet1!$B$1:$OK$1,0))) ))</f>
        <v>0.84912456307960849</v>
      </c>
      <c r="CO283" s="1" cm="1">
        <f t="array" ref="CO283">RSQ(Sheet1!$A$2:$A$5, ( (INDEX(Sheet1!$B$2:$OK$5,0,MATCH(Heatmap!CO$1,Sheet1!$B$1:$OK$1,0)))/(INDEX(Sheet1!$B$2:$OK$5,0,MATCH(Heatmap!$A283,Sheet1!$B$1:$OK$1,0))) ))</f>
        <v>0.85330729359714597</v>
      </c>
      <c r="CP283" s="1" cm="1">
        <f t="array" ref="CP283">RSQ(Sheet1!$A$2:$A$5, ( (INDEX(Sheet1!$B$2:$OK$5,0,MATCH(Heatmap!CP$1,Sheet1!$B$1:$OK$1,0)))/(INDEX(Sheet1!$B$2:$OK$5,0,MATCH(Heatmap!$A283,Sheet1!$B$1:$OK$1,0))) ))</f>
        <v>0.85932536525218262</v>
      </c>
      <c r="CQ283" s="1" cm="1">
        <f t="array" ref="CQ283">RSQ(Sheet1!$A$2:$A$5, ( (INDEX(Sheet1!$B$2:$OK$5,0,MATCH(Heatmap!CQ$1,Sheet1!$B$1:$OK$1,0)))/(INDEX(Sheet1!$B$2:$OK$5,0,MATCH(Heatmap!$A283,Sheet1!$B$1:$OK$1,0))) ))</f>
        <v>0.84262396367892911</v>
      </c>
      <c r="CR283" s="1" cm="1">
        <f t="array" ref="CR283">RSQ(Sheet1!$A$2:$A$5, ( (INDEX(Sheet1!$B$2:$OK$5,0,MATCH(Heatmap!CR$1,Sheet1!$B$1:$OK$1,0)))/(INDEX(Sheet1!$B$2:$OK$5,0,MATCH(Heatmap!$A283,Sheet1!$B$1:$OK$1,0))) ))</f>
        <v>0.85247543924472313</v>
      </c>
      <c r="CS283" s="1" cm="1">
        <f t="array" ref="CS283">RSQ(Sheet1!$A$2:$A$5, ( (INDEX(Sheet1!$B$2:$OK$5,0,MATCH(Heatmap!CS$1,Sheet1!$B$1:$OK$1,0)))/(INDEX(Sheet1!$B$2:$OK$5,0,MATCH(Heatmap!$A283,Sheet1!$B$1:$OK$1,0))) ))</f>
        <v>0.84028953748146262</v>
      </c>
      <c r="CT283" s="1" cm="1">
        <f t="array" ref="CT283">RSQ(Sheet1!$A$2:$A$5, ( (INDEX(Sheet1!$B$2:$OK$5,0,MATCH(Heatmap!CT$1,Sheet1!$B$1:$OK$1,0)))/(INDEX(Sheet1!$B$2:$OK$5,0,MATCH(Heatmap!$A283,Sheet1!$B$1:$OK$1,0))) ))</f>
        <v>0.86390181183258474</v>
      </c>
      <c r="CU283" s="1" cm="1">
        <f t="array" ref="CU283">RSQ(Sheet1!$A$2:$A$5, ( (INDEX(Sheet1!$B$2:$OK$5,0,MATCH(Heatmap!CU$1,Sheet1!$B$1:$OK$1,0)))/(INDEX(Sheet1!$B$2:$OK$5,0,MATCH(Heatmap!$A283,Sheet1!$B$1:$OK$1,0))) ))</f>
        <v>0.87488768050708055</v>
      </c>
      <c r="CV283" s="1" cm="1">
        <f t="array" ref="CV283">RSQ(Sheet1!$A$2:$A$5, ( (INDEX(Sheet1!$B$2:$OK$5,0,MATCH(Heatmap!CV$1,Sheet1!$B$1:$OK$1,0)))/(INDEX(Sheet1!$B$2:$OK$5,0,MATCH(Heatmap!$A283,Sheet1!$B$1:$OK$1,0))) ))</f>
        <v>0.82159505791846055</v>
      </c>
      <c r="CW283" s="1" cm="1">
        <f t="array" ref="CW283">RSQ(Sheet1!$A$2:$A$5, ( (INDEX(Sheet1!$B$2:$OK$5,0,MATCH(Heatmap!CW$1,Sheet1!$B$1:$OK$1,0)))/(INDEX(Sheet1!$B$2:$OK$5,0,MATCH(Heatmap!$A283,Sheet1!$B$1:$OK$1,0))) ))</f>
        <v>0.84681038811596832</v>
      </c>
      <c r="CX283" s="1" cm="1">
        <f t="array" ref="CX283">RSQ(Sheet1!$A$2:$A$5, ( (INDEX(Sheet1!$B$2:$OK$5,0,MATCH(Heatmap!CX$1,Sheet1!$B$1:$OK$1,0)))/(INDEX(Sheet1!$B$2:$OK$5,0,MATCH(Heatmap!$A283,Sheet1!$B$1:$OK$1,0))) ))</f>
        <v>0.8341775340613673</v>
      </c>
      <c r="CY283" s="1" cm="1">
        <f t="array" ref="CY283">RSQ(Sheet1!$A$2:$A$5, ( (INDEX(Sheet1!$B$2:$OK$5,0,MATCH(Heatmap!CY$1,Sheet1!$B$1:$OK$1,0)))/(INDEX(Sheet1!$B$2:$OK$5,0,MATCH(Heatmap!$A283,Sheet1!$B$1:$OK$1,0))) ))</f>
        <v>0.84394992485083731</v>
      </c>
      <c r="CZ283" s="1" cm="1">
        <f t="array" ref="CZ283">RSQ(Sheet1!$A$2:$A$5, ( (INDEX(Sheet1!$B$2:$OK$5,0,MATCH(Heatmap!CZ$1,Sheet1!$B$1:$OK$1,0)))/(INDEX(Sheet1!$B$2:$OK$5,0,MATCH(Heatmap!$A283,Sheet1!$B$1:$OK$1,0))) ))</f>
        <v>0.85998895460305858</v>
      </c>
      <c r="DA283" s="1" cm="1">
        <f t="array" ref="DA283">RSQ(Sheet1!$A$2:$A$5, ( (INDEX(Sheet1!$B$2:$OK$5,0,MATCH(Heatmap!DA$1,Sheet1!$B$1:$OK$1,0)))/(INDEX(Sheet1!$B$2:$OK$5,0,MATCH(Heatmap!$A283,Sheet1!$B$1:$OK$1,0))) ))</f>
        <v>0.84463435889215399</v>
      </c>
      <c r="DB283" s="1" cm="1">
        <f t="array" ref="DB283">RSQ(Sheet1!$A$2:$A$5, ( (INDEX(Sheet1!$B$2:$OK$5,0,MATCH(Heatmap!DB$1,Sheet1!$B$1:$OK$1,0)))/(INDEX(Sheet1!$B$2:$OK$5,0,MATCH(Heatmap!$A283,Sheet1!$B$1:$OK$1,0))) ))</f>
        <v>0.81170412124193225</v>
      </c>
      <c r="DC283" s="1" cm="1">
        <f t="array" ref="DC283">RSQ(Sheet1!$A$2:$A$5, ( (INDEX(Sheet1!$B$2:$OK$5,0,MATCH(Heatmap!DC$1,Sheet1!$B$1:$OK$1,0)))/(INDEX(Sheet1!$B$2:$OK$5,0,MATCH(Heatmap!$A283,Sheet1!$B$1:$OK$1,0))) ))</f>
        <v>0.87037872612050549</v>
      </c>
      <c r="DD283" s="1" cm="1">
        <f t="array" ref="DD283">RSQ(Sheet1!$A$2:$A$5, ( (INDEX(Sheet1!$B$2:$OK$5,0,MATCH(Heatmap!DD$1,Sheet1!$B$1:$OK$1,0)))/(INDEX(Sheet1!$B$2:$OK$5,0,MATCH(Heatmap!$A283,Sheet1!$B$1:$OK$1,0))) ))</f>
        <v>0.83981115152774877</v>
      </c>
      <c r="DE283" s="1" cm="1">
        <f t="array" ref="DE283">RSQ(Sheet1!$A$2:$A$5, ( (INDEX(Sheet1!$B$2:$OK$5,0,MATCH(Heatmap!DE$1,Sheet1!$B$1:$OK$1,0)))/(INDEX(Sheet1!$B$2:$OK$5,0,MATCH(Heatmap!$A283,Sheet1!$B$1:$OK$1,0))) ))</f>
        <v>0.84486778363022819</v>
      </c>
      <c r="DF283" s="1" cm="1">
        <f t="array" ref="DF283">RSQ(Sheet1!$A$2:$A$5, ( (INDEX(Sheet1!$B$2:$OK$5,0,MATCH(Heatmap!DF$1,Sheet1!$B$1:$OK$1,0)))/(INDEX(Sheet1!$B$2:$OK$5,0,MATCH(Heatmap!$A283,Sheet1!$B$1:$OK$1,0))) ))</f>
        <v>0.85266440487010797</v>
      </c>
      <c r="DG283" s="1" cm="1">
        <f t="array" ref="DG283">RSQ(Sheet1!$A$2:$A$5, ( (INDEX(Sheet1!$B$2:$OK$5,0,MATCH(Heatmap!DG$1,Sheet1!$B$1:$OK$1,0)))/(INDEX(Sheet1!$B$2:$OK$5,0,MATCH(Heatmap!$A283,Sheet1!$B$1:$OK$1,0))) ))</f>
        <v>0.83473925782464964</v>
      </c>
      <c r="DH283" s="1" cm="1">
        <f t="array" ref="DH283">RSQ(Sheet1!$A$2:$A$5, ( (INDEX(Sheet1!$B$2:$OK$5,0,MATCH(Heatmap!DH$1,Sheet1!$B$1:$OK$1,0)))/(INDEX(Sheet1!$B$2:$OK$5,0,MATCH(Heatmap!$A283,Sheet1!$B$1:$OK$1,0))) ))</f>
        <v>0.83183589557722482</v>
      </c>
      <c r="DI283" s="1" cm="1">
        <f t="array" ref="DI283">RSQ(Sheet1!$A$2:$A$5, ( (INDEX(Sheet1!$B$2:$OK$5,0,MATCH(Heatmap!DI$1,Sheet1!$B$1:$OK$1,0)))/(INDEX(Sheet1!$B$2:$OK$5,0,MATCH(Heatmap!$A283,Sheet1!$B$1:$OK$1,0))) ))</f>
        <v>0.86715259090602459</v>
      </c>
      <c r="DJ283" s="1" cm="1">
        <f t="array" ref="DJ283">RSQ(Sheet1!$A$2:$A$5, ( (INDEX(Sheet1!$B$2:$OK$5,0,MATCH(Heatmap!DJ$1,Sheet1!$B$1:$OK$1,0)))/(INDEX(Sheet1!$B$2:$OK$5,0,MATCH(Heatmap!$A283,Sheet1!$B$1:$OK$1,0))) ))</f>
        <v>0.7939497114573596</v>
      </c>
      <c r="DK283" s="1" cm="1">
        <f t="array" ref="DK283">RSQ(Sheet1!$A$2:$A$5, ( (INDEX(Sheet1!$B$2:$OK$5,0,MATCH(Heatmap!DK$1,Sheet1!$B$1:$OK$1,0)))/(INDEX(Sheet1!$B$2:$OK$5,0,MATCH(Heatmap!$A283,Sheet1!$B$1:$OK$1,0))) ))</f>
        <v>0.78222848753444685</v>
      </c>
      <c r="DL283" s="1" cm="1">
        <f t="array" ref="DL283">RSQ(Sheet1!$A$2:$A$5, ( (INDEX(Sheet1!$B$2:$OK$5,0,MATCH(Heatmap!DL$1,Sheet1!$B$1:$OK$1,0)))/(INDEX(Sheet1!$B$2:$OK$5,0,MATCH(Heatmap!$A283,Sheet1!$B$1:$OK$1,0))) ))</f>
        <v>0.81634093383508255</v>
      </c>
      <c r="DM283" s="1" cm="1">
        <f t="array" ref="DM283">RSQ(Sheet1!$A$2:$A$5, ( (INDEX(Sheet1!$B$2:$OK$5,0,MATCH(Heatmap!DM$1,Sheet1!$B$1:$OK$1,0)))/(INDEX(Sheet1!$B$2:$OK$5,0,MATCH(Heatmap!$A283,Sheet1!$B$1:$OK$1,0))) ))</f>
        <v>0.8488279553597291</v>
      </c>
      <c r="DN283" s="1" cm="1">
        <f t="array" ref="DN283">RSQ(Sheet1!$A$2:$A$5, ( (INDEX(Sheet1!$B$2:$OK$5,0,MATCH(Heatmap!DN$1,Sheet1!$B$1:$OK$1,0)))/(INDEX(Sheet1!$B$2:$OK$5,0,MATCH(Heatmap!$A283,Sheet1!$B$1:$OK$1,0))) ))</f>
        <v>0.84421900865525767</v>
      </c>
      <c r="DO283" s="1" cm="1">
        <f t="array" ref="DO283">RSQ(Sheet1!$A$2:$A$5, ( (INDEX(Sheet1!$B$2:$OK$5,0,MATCH(Heatmap!DO$1,Sheet1!$B$1:$OK$1,0)))/(INDEX(Sheet1!$B$2:$OK$5,0,MATCH(Heatmap!$A283,Sheet1!$B$1:$OK$1,0))) ))</f>
        <v>0.8100119369861315</v>
      </c>
      <c r="DP283" s="1" cm="1">
        <f t="array" ref="DP283">RSQ(Sheet1!$A$2:$A$5, ( (INDEX(Sheet1!$B$2:$OK$5,0,MATCH(Heatmap!DP$1,Sheet1!$B$1:$OK$1,0)))/(INDEX(Sheet1!$B$2:$OK$5,0,MATCH(Heatmap!$A283,Sheet1!$B$1:$OK$1,0))) ))</f>
        <v>0.80657922718838049</v>
      </c>
      <c r="DQ283" s="1" cm="1">
        <f t="array" ref="DQ283">RSQ(Sheet1!$A$2:$A$5, ( (INDEX(Sheet1!$B$2:$OK$5,0,MATCH(Heatmap!DQ$1,Sheet1!$B$1:$OK$1,0)))/(INDEX(Sheet1!$B$2:$OK$5,0,MATCH(Heatmap!$A283,Sheet1!$B$1:$OK$1,0))) ))</f>
        <v>0.84386797229677968</v>
      </c>
      <c r="DR283" s="1" cm="1">
        <f t="array" ref="DR283">RSQ(Sheet1!$A$2:$A$5, ( (INDEX(Sheet1!$B$2:$OK$5,0,MATCH(Heatmap!DR$1,Sheet1!$B$1:$OK$1,0)))/(INDEX(Sheet1!$B$2:$OK$5,0,MATCH(Heatmap!$A283,Sheet1!$B$1:$OK$1,0))) ))</f>
        <v>0.83443643716776295</v>
      </c>
      <c r="DS283" s="1" cm="1">
        <f t="array" ref="DS283">RSQ(Sheet1!$A$2:$A$5, ( (INDEX(Sheet1!$B$2:$OK$5,0,MATCH(Heatmap!DS$1,Sheet1!$B$1:$OK$1,0)))/(INDEX(Sheet1!$B$2:$OK$5,0,MATCH(Heatmap!$A283,Sheet1!$B$1:$OK$1,0))) ))</f>
        <v>0.81456375190527319</v>
      </c>
      <c r="DT283" s="1" cm="1">
        <f t="array" ref="DT283">RSQ(Sheet1!$A$2:$A$5, ( (INDEX(Sheet1!$B$2:$OK$5,0,MATCH(Heatmap!DT$1,Sheet1!$B$1:$OK$1,0)))/(INDEX(Sheet1!$B$2:$OK$5,0,MATCH(Heatmap!$A283,Sheet1!$B$1:$OK$1,0))) ))</f>
        <v>0.75595048176683144</v>
      </c>
      <c r="DU283" s="1" cm="1">
        <f t="array" ref="DU283">RSQ(Sheet1!$A$2:$A$5, ( (INDEX(Sheet1!$B$2:$OK$5,0,MATCH(Heatmap!DU$1,Sheet1!$B$1:$OK$1,0)))/(INDEX(Sheet1!$B$2:$OK$5,0,MATCH(Heatmap!$A283,Sheet1!$B$1:$OK$1,0))) ))</f>
        <v>0.80397716295429533</v>
      </c>
      <c r="DV283" s="1" cm="1">
        <f t="array" ref="DV283">RSQ(Sheet1!$A$2:$A$5, ( (INDEX(Sheet1!$B$2:$OK$5,0,MATCH(Heatmap!DV$1,Sheet1!$B$1:$OK$1,0)))/(INDEX(Sheet1!$B$2:$OK$5,0,MATCH(Heatmap!$A283,Sheet1!$B$1:$OK$1,0))) ))</f>
        <v>0.81863148714030787</v>
      </c>
      <c r="DW283" s="1" cm="1">
        <f t="array" ref="DW283">RSQ(Sheet1!$A$2:$A$5, ( (INDEX(Sheet1!$B$2:$OK$5,0,MATCH(Heatmap!DW$1,Sheet1!$B$1:$OK$1,0)))/(INDEX(Sheet1!$B$2:$OK$5,0,MATCH(Heatmap!$A283,Sheet1!$B$1:$OK$1,0))) ))</f>
        <v>0.80759524918852088</v>
      </c>
      <c r="DX283" s="1" cm="1">
        <f t="array" ref="DX283">RSQ(Sheet1!$A$2:$A$5, ( (INDEX(Sheet1!$B$2:$OK$5,0,MATCH(Heatmap!DX$1,Sheet1!$B$1:$OK$1,0)))/(INDEX(Sheet1!$B$2:$OK$5,0,MATCH(Heatmap!$A283,Sheet1!$B$1:$OK$1,0))) ))</f>
        <v>0.75057317306666427</v>
      </c>
      <c r="DY283" s="1" cm="1">
        <f t="array" ref="DY283">RSQ(Sheet1!$A$2:$A$5, ( (INDEX(Sheet1!$B$2:$OK$5,0,MATCH(Heatmap!DY$1,Sheet1!$B$1:$OK$1,0)))/(INDEX(Sheet1!$B$2:$OK$5,0,MATCH(Heatmap!$A283,Sheet1!$B$1:$OK$1,0))) ))</f>
        <v>0.77975018657078354</v>
      </c>
      <c r="DZ283" s="1" cm="1">
        <f t="array" ref="DZ283">RSQ(Sheet1!$A$2:$A$5, ( (INDEX(Sheet1!$B$2:$OK$5,0,MATCH(Heatmap!DZ$1,Sheet1!$B$1:$OK$1,0)))/(INDEX(Sheet1!$B$2:$OK$5,0,MATCH(Heatmap!$A283,Sheet1!$B$1:$OK$1,0))) ))</f>
        <v>0.80953576043634634</v>
      </c>
      <c r="EA283" s="1" cm="1">
        <f t="array" ref="EA283">RSQ(Sheet1!$A$2:$A$5, ( (INDEX(Sheet1!$B$2:$OK$5,0,MATCH(Heatmap!EA$1,Sheet1!$B$1:$OK$1,0)))/(INDEX(Sheet1!$B$2:$OK$5,0,MATCH(Heatmap!$A283,Sheet1!$B$1:$OK$1,0))) ))</f>
        <v>0.85316868162997694</v>
      </c>
      <c r="EB283" s="1" cm="1">
        <f t="array" ref="EB283">RSQ(Sheet1!$A$2:$A$5, ( (INDEX(Sheet1!$B$2:$OK$5,0,MATCH(Heatmap!EB$1,Sheet1!$B$1:$OK$1,0)))/(INDEX(Sheet1!$B$2:$OK$5,0,MATCH(Heatmap!$A283,Sheet1!$B$1:$OK$1,0))) ))</f>
        <v>0.81075015935350325</v>
      </c>
      <c r="EC283" s="1" cm="1">
        <f t="array" ref="EC283">RSQ(Sheet1!$A$2:$A$5, ( (INDEX(Sheet1!$B$2:$OK$5,0,MATCH(Heatmap!EC$1,Sheet1!$B$1:$OK$1,0)))/(INDEX(Sheet1!$B$2:$OK$5,0,MATCH(Heatmap!$A283,Sheet1!$B$1:$OK$1,0))) ))</f>
        <v>0.79553351824687923</v>
      </c>
      <c r="ED283" s="1" cm="1">
        <f t="array" ref="ED283">RSQ(Sheet1!$A$2:$A$5, ( (INDEX(Sheet1!$B$2:$OK$5,0,MATCH(Heatmap!ED$1,Sheet1!$B$1:$OK$1,0)))/(INDEX(Sheet1!$B$2:$OK$5,0,MATCH(Heatmap!$A283,Sheet1!$B$1:$OK$1,0))) ))</f>
        <v>0.77466856141144025</v>
      </c>
      <c r="EE283" s="1" cm="1">
        <f t="array" ref="EE283">RSQ(Sheet1!$A$2:$A$5, ( (INDEX(Sheet1!$B$2:$OK$5,0,MATCH(Heatmap!EE$1,Sheet1!$B$1:$OK$1,0)))/(INDEX(Sheet1!$B$2:$OK$5,0,MATCH(Heatmap!$A283,Sheet1!$B$1:$OK$1,0))) ))</f>
        <v>0.78406775917773119</v>
      </c>
      <c r="EF283" s="1" cm="1">
        <f t="array" ref="EF283">RSQ(Sheet1!$A$2:$A$5, ( (INDEX(Sheet1!$B$2:$OK$5,0,MATCH(Heatmap!EF$1,Sheet1!$B$1:$OK$1,0)))/(INDEX(Sheet1!$B$2:$OK$5,0,MATCH(Heatmap!$A283,Sheet1!$B$1:$OK$1,0))) ))</f>
        <v>0.76872638750811906</v>
      </c>
      <c r="EG283" s="1" cm="1">
        <f t="array" ref="EG283">RSQ(Sheet1!$A$2:$A$5, ( (INDEX(Sheet1!$B$2:$OK$5,0,MATCH(Heatmap!EG$1,Sheet1!$B$1:$OK$1,0)))/(INDEX(Sheet1!$B$2:$OK$5,0,MATCH(Heatmap!$A283,Sheet1!$B$1:$OK$1,0))) ))</f>
        <v>0.76564100013956649</v>
      </c>
      <c r="EH283" s="1" cm="1">
        <f t="array" ref="EH283">RSQ(Sheet1!$A$2:$A$5, ( (INDEX(Sheet1!$B$2:$OK$5,0,MATCH(Heatmap!EH$1,Sheet1!$B$1:$OK$1,0)))/(INDEX(Sheet1!$B$2:$OK$5,0,MATCH(Heatmap!$A283,Sheet1!$B$1:$OK$1,0))) ))</f>
        <v>0.75942720684581411</v>
      </c>
      <c r="EI283" s="1" cm="1">
        <f t="array" ref="EI283">RSQ(Sheet1!$A$2:$A$5, ( (INDEX(Sheet1!$B$2:$OK$5,0,MATCH(Heatmap!EI$1,Sheet1!$B$1:$OK$1,0)))/(INDEX(Sheet1!$B$2:$OK$5,0,MATCH(Heatmap!$A283,Sheet1!$B$1:$OK$1,0))) ))</f>
        <v>0.82476191393446829</v>
      </c>
      <c r="EJ283" s="1" cm="1">
        <f t="array" ref="EJ283">RSQ(Sheet1!$A$2:$A$5, ( (INDEX(Sheet1!$B$2:$OK$5,0,MATCH(Heatmap!EJ$1,Sheet1!$B$1:$OK$1,0)))/(INDEX(Sheet1!$B$2:$OK$5,0,MATCH(Heatmap!$A283,Sheet1!$B$1:$OK$1,0))) ))</f>
        <v>0.71639476459247153</v>
      </c>
      <c r="EK283" s="1" cm="1">
        <f t="array" ref="EK283">RSQ(Sheet1!$A$2:$A$5, ( (INDEX(Sheet1!$B$2:$OK$5,0,MATCH(Heatmap!EK$1,Sheet1!$B$1:$OK$1,0)))/(INDEX(Sheet1!$B$2:$OK$5,0,MATCH(Heatmap!$A283,Sheet1!$B$1:$OK$1,0))) ))</f>
        <v>0.8042385493568589</v>
      </c>
      <c r="EL283" s="1" cm="1">
        <f t="array" ref="EL283">RSQ(Sheet1!$A$2:$A$5, ( (INDEX(Sheet1!$B$2:$OK$5,0,MATCH(Heatmap!EL$1,Sheet1!$B$1:$OK$1,0)))/(INDEX(Sheet1!$B$2:$OK$5,0,MATCH(Heatmap!$A283,Sheet1!$B$1:$OK$1,0))) ))</f>
        <v>0.70971482636064875</v>
      </c>
      <c r="EM283" s="1" cm="1">
        <f t="array" ref="EM283">RSQ(Sheet1!$A$2:$A$5, ( (INDEX(Sheet1!$B$2:$OK$5,0,MATCH(Heatmap!EM$1,Sheet1!$B$1:$OK$1,0)))/(INDEX(Sheet1!$B$2:$OK$5,0,MATCH(Heatmap!$A283,Sheet1!$B$1:$OK$1,0))) ))</f>
        <v>0.69712517725968504</v>
      </c>
      <c r="EN283" s="1" cm="1">
        <f t="array" ref="EN283">RSQ(Sheet1!$A$2:$A$5, ( (INDEX(Sheet1!$B$2:$OK$5,0,MATCH(Heatmap!EN$1,Sheet1!$B$1:$OK$1,0)))/(INDEX(Sheet1!$B$2:$OK$5,0,MATCH(Heatmap!$A283,Sheet1!$B$1:$OK$1,0))) ))</f>
        <v>0.82732087418542444</v>
      </c>
      <c r="EO283" s="1" cm="1">
        <f t="array" ref="EO283">RSQ(Sheet1!$A$2:$A$5, ( (INDEX(Sheet1!$B$2:$OK$5,0,MATCH(Heatmap!EO$1,Sheet1!$B$1:$OK$1,0)))/(INDEX(Sheet1!$B$2:$OK$5,0,MATCH(Heatmap!$A283,Sheet1!$B$1:$OK$1,0))) ))</f>
        <v>0.82666618250839252</v>
      </c>
      <c r="EP283" s="1" cm="1">
        <f t="array" ref="EP283">RSQ(Sheet1!$A$2:$A$5, ( (INDEX(Sheet1!$B$2:$OK$5,0,MATCH(Heatmap!EP$1,Sheet1!$B$1:$OK$1,0)))/(INDEX(Sheet1!$B$2:$OK$5,0,MATCH(Heatmap!$A283,Sheet1!$B$1:$OK$1,0))) ))</f>
        <v>0.77553297501416829</v>
      </c>
      <c r="EQ283" s="1" cm="1">
        <f t="array" ref="EQ283">RSQ(Sheet1!$A$2:$A$5, ( (INDEX(Sheet1!$B$2:$OK$5,0,MATCH(Heatmap!EQ$1,Sheet1!$B$1:$OK$1,0)))/(INDEX(Sheet1!$B$2:$OK$5,0,MATCH(Heatmap!$A283,Sheet1!$B$1:$OK$1,0))) ))</f>
        <v>0.74388689051796164</v>
      </c>
      <c r="ER283" s="1" cm="1">
        <f t="array" ref="ER283">RSQ(Sheet1!$A$2:$A$5, ( (INDEX(Sheet1!$B$2:$OK$5,0,MATCH(Heatmap!ER$1,Sheet1!$B$1:$OK$1,0)))/(INDEX(Sheet1!$B$2:$OK$5,0,MATCH(Heatmap!$A283,Sheet1!$B$1:$OK$1,0))) ))</f>
        <v>0.74118711577754171</v>
      </c>
      <c r="ES283" s="1" cm="1">
        <f t="array" ref="ES283">RSQ(Sheet1!$A$2:$A$5, ( (INDEX(Sheet1!$B$2:$OK$5,0,MATCH(Heatmap!ES$1,Sheet1!$B$1:$OK$1,0)))/(INDEX(Sheet1!$B$2:$OK$5,0,MATCH(Heatmap!$A283,Sheet1!$B$1:$OK$1,0))) ))</f>
        <v>0.73417910888243865</v>
      </c>
      <c r="ET283" s="1" cm="1">
        <f t="array" ref="ET283">RSQ(Sheet1!$A$2:$A$5, ( (INDEX(Sheet1!$B$2:$OK$5,0,MATCH(Heatmap!ET$1,Sheet1!$B$1:$OK$1,0)))/(INDEX(Sheet1!$B$2:$OK$5,0,MATCH(Heatmap!$A283,Sheet1!$B$1:$OK$1,0))) ))</f>
        <v>0.72432853999978097</v>
      </c>
      <c r="EU283" s="1" cm="1">
        <f t="array" ref="EU283">RSQ(Sheet1!$A$2:$A$5, ( (INDEX(Sheet1!$B$2:$OK$5,0,MATCH(Heatmap!EU$1,Sheet1!$B$1:$OK$1,0)))/(INDEX(Sheet1!$B$2:$OK$5,0,MATCH(Heatmap!$A283,Sheet1!$B$1:$OK$1,0))) ))</f>
        <v>0.82370424183319269</v>
      </c>
      <c r="EV283" s="1" cm="1">
        <f t="array" ref="EV283">RSQ(Sheet1!$A$2:$A$5, ( (INDEX(Sheet1!$B$2:$OK$5,0,MATCH(Heatmap!EV$1,Sheet1!$B$1:$OK$1,0)))/(INDEX(Sheet1!$B$2:$OK$5,0,MATCH(Heatmap!$A283,Sheet1!$B$1:$OK$1,0))) ))</f>
        <v>0.76297987196278649</v>
      </c>
      <c r="EW283" s="1" cm="1">
        <f t="array" ref="EW283">RSQ(Sheet1!$A$2:$A$5, ( (INDEX(Sheet1!$B$2:$OK$5,0,MATCH(Heatmap!EW$1,Sheet1!$B$1:$OK$1,0)))/(INDEX(Sheet1!$B$2:$OK$5,0,MATCH(Heatmap!$A283,Sheet1!$B$1:$OK$1,0))) ))</f>
        <v>0.75212138107942161</v>
      </c>
      <c r="EX283" s="1" cm="1">
        <f t="array" ref="EX283">RSQ(Sheet1!$A$2:$A$5, ( (INDEX(Sheet1!$B$2:$OK$5,0,MATCH(Heatmap!EX$1,Sheet1!$B$1:$OK$1,0)))/(INDEX(Sheet1!$B$2:$OK$5,0,MATCH(Heatmap!$A283,Sheet1!$B$1:$OK$1,0))) ))</f>
        <v>0.78189225556397413</v>
      </c>
      <c r="EY283" s="1" cm="1">
        <f t="array" ref="EY283">RSQ(Sheet1!$A$2:$A$5, ( (INDEX(Sheet1!$B$2:$OK$5,0,MATCH(Heatmap!EY$1,Sheet1!$B$1:$OK$1,0)))/(INDEX(Sheet1!$B$2:$OK$5,0,MATCH(Heatmap!$A283,Sheet1!$B$1:$OK$1,0))) ))</f>
        <v>0.73120147316886297</v>
      </c>
      <c r="EZ283" s="1" cm="1">
        <f t="array" ref="EZ283">RSQ(Sheet1!$A$2:$A$5, ( (INDEX(Sheet1!$B$2:$OK$5,0,MATCH(Heatmap!EZ$1,Sheet1!$B$1:$OK$1,0)))/(INDEX(Sheet1!$B$2:$OK$5,0,MATCH(Heatmap!$A283,Sheet1!$B$1:$OK$1,0))) ))</f>
        <v>0.71949428606788968</v>
      </c>
      <c r="FA283" s="1" cm="1">
        <f t="array" ref="FA283">RSQ(Sheet1!$A$2:$A$5, ( (INDEX(Sheet1!$B$2:$OK$5,0,MATCH(Heatmap!FA$1,Sheet1!$B$1:$OK$1,0)))/(INDEX(Sheet1!$B$2:$OK$5,0,MATCH(Heatmap!$A283,Sheet1!$B$1:$OK$1,0))) ))</f>
        <v>0.70605738235541027</v>
      </c>
      <c r="FB283" s="1" cm="1">
        <f t="array" ref="FB283">RSQ(Sheet1!$A$2:$A$5, ( (INDEX(Sheet1!$B$2:$OK$5,0,MATCH(Heatmap!FB$1,Sheet1!$B$1:$OK$1,0)))/(INDEX(Sheet1!$B$2:$OK$5,0,MATCH(Heatmap!$A283,Sheet1!$B$1:$OK$1,0))) ))</f>
        <v>0.73908885026413473</v>
      </c>
      <c r="FC283" s="1" cm="1">
        <f t="array" ref="FC283">RSQ(Sheet1!$A$2:$A$5, ( (INDEX(Sheet1!$B$2:$OK$5,0,MATCH(Heatmap!FC$1,Sheet1!$B$1:$OK$1,0)))/(INDEX(Sheet1!$B$2:$OK$5,0,MATCH(Heatmap!$A283,Sheet1!$B$1:$OK$1,0))) ))</f>
        <v>0.65382052797229984</v>
      </c>
      <c r="FD283" s="1" cm="1">
        <f t="array" ref="FD283">RSQ(Sheet1!$A$2:$A$5, ( (INDEX(Sheet1!$B$2:$OK$5,0,MATCH(Heatmap!FD$1,Sheet1!$B$1:$OK$1,0)))/(INDEX(Sheet1!$B$2:$OK$5,0,MATCH(Heatmap!$A283,Sheet1!$B$1:$OK$1,0))) ))</f>
        <v>0.69999867078204381</v>
      </c>
      <c r="FE283" s="1" cm="1">
        <f t="array" ref="FE283">RSQ(Sheet1!$A$2:$A$5, ( (INDEX(Sheet1!$B$2:$OK$5,0,MATCH(Heatmap!FE$1,Sheet1!$B$1:$OK$1,0)))/(INDEX(Sheet1!$B$2:$OK$5,0,MATCH(Heatmap!$A283,Sheet1!$B$1:$OK$1,0))) ))</f>
        <v>0.6633755765133611</v>
      </c>
      <c r="FF283" s="1" cm="1">
        <f t="array" ref="FF283">RSQ(Sheet1!$A$2:$A$5, ( (INDEX(Sheet1!$B$2:$OK$5,0,MATCH(Heatmap!FF$1,Sheet1!$B$1:$OK$1,0)))/(INDEX(Sheet1!$B$2:$OK$5,0,MATCH(Heatmap!$A283,Sheet1!$B$1:$OK$1,0))) ))</f>
        <v>0.74460086592552877</v>
      </c>
      <c r="FG283" s="1" cm="1">
        <f t="array" ref="FG283">RSQ(Sheet1!$A$2:$A$5, ( (INDEX(Sheet1!$B$2:$OK$5,0,MATCH(Heatmap!FG$1,Sheet1!$B$1:$OK$1,0)))/(INDEX(Sheet1!$B$2:$OK$5,0,MATCH(Heatmap!$A283,Sheet1!$B$1:$OK$1,0))) ))</f>
        <v>0.65243182209752526</v>
      </c>
      <c r="FH283" s="1" cm="1">
        <f t="array" ref="FH283">RSQ(Sheet1!$A$2:$A$5, ( (INDEX(Sheet1!$B$2:$OK$5,0,MATCH(Heatmap!FH$1,Sheet1!$B$1:$OK$1,0)))/(INDEX(Sheet1!$B$2:$OK$5,0,MATCH(Heatmap!$A283,Sheet1!$B$1:$OK$1,0))) ))</f>
        <v>0.65028575976959235</v>
      </c>
      <c r="FI283" s="1" cm="1">
        <f t="array" ref="FI283">RSQ(Sheet1!$A$2:$A$5, ( (INDEX(Sheet1!$B$2:$OK$5,0,MATCH(Heatmap!FI$1,Sheet1!$B$1:$OK$1,0)))/(INDEX(Sheet1!$B$2:$OK$5,0,MATCH(Heatmap!$A283,Sheet1!$B$1:$OK$1,0))) ))</f>
        <v>0.69333535521769663</v>
      </c>
      <c r="FJ283" s="1" cm="1">
        <f t="array" ref="FJ283">RSQ(Sheet1!$A$2:$A$5, ( (INDEX(Sheet1!$B$2:$OK$5,0,MATCH(Heatmap!FJ$1,Sheet1!$B$1:$OK$1,0)))/(INDEX(Sheet1!$B$2:$OK$5,0,MATCH(Heatmap!$A283,Sheet1!$B$1:$OK$1,0))) ))</f>
        <v>0.75541532582607107</v>
      </c>
      <c r="FK283" s="1" cm="1">
        <f t="array" ref="FK283">RSQ(Sheet1!$A$2:$A$5, ( (INDEX(Sheet1!$B$2:$OK$5,0,MATCH(Heatmap!FK$1,Sheet1!$B$1:$OK$1,0)))/(INDEX(Sheet1!$B$2:$OK$5,0,MATCH(Heatmap!$A283,Sheet1!$B$1:$OK$1,0))) ))</f>
        <v>0.72408131503970341</v>
      </c>
      <c r="FL283" s="1" cm="1">
        <f t="array" ref="FL283">RSQ(Sheet1!$A$2:$A$5, ( (INDEX(Sheet1!$B$2:$OK$5,0,MATCH(Heatmap!FL$1,Sheet1!$B$1:$OK$1,0)))/(INDEX(Sheet1!$B$2:$OK$5,0,MATCH(Heatmap!$A283,Sheet1!$B$1:$OK$1,0))) ))</f>
        <v>0.5758847544914758</v>
      </c>
      <c r="FM283" s="1" cm="1">
        <f t="array" ref="FM283">RSQ(Sheet1!$A$2:$A$5, ( (INDEX(Sheet1!$B$2:$OK$5,0,MATCH(Heatmap!FM$1,Sheet1!$B$1:$OK$1,0)))/(INDEX(Sheet1!$B$2:$OK$5,0,MATCH(Heatmap!$A283,Sheet1!$B$1:$OK$1,0))) ))</f>
        <v>0.64743355005240355</v>
      </c>
      <c r="FN283" s="1" cm="1">
        <f t="array" ref="FN283">RSQ(Sheet1!$A$2:$A$5, ( (INDEX(Sheet1!$B$2:$OK$5,0,MATCH(Heatmap!FN$1,Sheet1!$B$1:$OK$1,0)))/(INDEX(Sheet1!$B$2:$OK$5,0,MATCH(Heatmap!$A283,Sheet1!$B$1:$OK$1,0))) ))</f>
        <v>0.68030826632259311</v>
      </c>
      <c r="FO283" s="1" cm="1">
        <f t="array" ref="FO283">RSQ(Sheet1!$A$2:$A$5, ( (INDEX(Sheet1!$B$2:$OK$5,0,MATCH(Heatmap!FO$1,Sheet1!$B$1:$OK$1,0)))/(INDEX(Sheet1!$B$2:$OK$5,0,MATCH(Heatmap!$A283,Sheet1!$B$1:$OK$1,0))) ))</f>
        <v>0.66814649330200437</v>
      </c>
      <c r="FP283" s="1" cm="1">
        <f t="array" ref="FP283">RSQ(Sheet1!$A$2:$A$5, ( (INDEX(Sheet1!$B$2:$OK$5,0,MATCH(Heatmap!FP$1,Sheet1!$B$1:$OK$1,0)))/(INDEX(Sheet1!$B$2:$OK$5,0,MATCH(Heatmap!$A283,Sheet1!$B$1:$OK$1,0))) ))</f>
        <v>0.63225011247044616</v>
      </c>
      <c r="FQ283" s="1" cm="1">
        <f t="array" ref="FQ283">RSQ(Sheet1!$A$2:$A$5, ( (INDEX(Sheet1!$B$2:$OK$5,0,MATCH(Heatmap!FQ$1,Sheet1!$B$1:$OK$1,0)))/(INDEX(Sheet1!$B$2:$OK$5,0,MATCH(Heatmap!$A283,Sheet1!$B$1:$OK$1,0))) ))</f>
        <v>0.65918228567168824</v>
      </c>
      <c r="FR283" s="1" cm="1">
        <f t="array" ref="FR283">RSQ(Sheet1!$A$2:$A$5, ( (INDEX(Sheet1!$B$2:$OK$5,0,MATCH(Heatmap!FR$1,Sheet1!$B$1:$OK$1,0)))/(INDEX(Sheet1!$B$2:$OK$5,0,MATCH(Heatmap!$A283,Sheet1!$B$1:$OK$1,0))) ))</f>
        <v>0.64394325224813442</v>
      </c>
      <c r="FS283" s="1" cm="1">
        <f t="array" ref="FS283">RSQ(Sheet1!$A$2:$A$5, ( (INDEX(Sheet1!$B$2:$OK$5,0,MATCH(Heatmap!FS$1,Sheet1!$B$1:$OK$1,0)))/(INDEX(Sheet1!$B$2:$OK$5,0,MATCH(Heatmap!$A283,Sheet1!$B$1:$OK$1,0))) ))</f>
        <v>0.70787358043101922</v>
      </c>
      <c r="FT283" s="1" cm="1">
        <f t="array" ref="FT283">RSQ(Sheet1!$A$2:$A$5, ( (INDEX(Sheet1!$B$2:$OK$5,0,MATCH(Heatmap!FT$1,Sheet1!$B$1:$OK$1,0)))/(INDEX(Sheet1!$B$2:$OK$5,0,MATCH(Heatmap!$A283,Sheet1!$B$1:$OK$1,0))) ))</f>
        <v>0.72713325847417809</v>
      </c>
      <c r="FU283" s="1" cm="1">
        <f t="array" ref="FU283">RSQ(Sheet1!$A$2:$A$5, ( (INDEX(Sheet1!$B$2:$OK$5,0,MATCH(Heatmap!FU$1,Sheet1!$B$1:$OK$1,0)))/(INDEX(Sheet1!$B$2:$OK$5,0,MATCH(Heatmap!$A283,Sheet1!$B$1:$OK$1,0))) ))</f>
        <v>0.71165389287037839</v>
      </c>
      <c r="FV283" s="1" cm="1">
        <f t="array" ref="FV283">RSQ(Sheet1!$A$2:$A$5, ( (INDEX(Sheet1!$B$2:$OK$5,0,MATCH(Heatmap!FV$1,Sheet1!$B$1:$OK$1,0)))/(INDEX(Sheet1!$B$2:$OK$5,0,MATCH(Heatmap!$A283,Sheet1!$B$1:$OK$1,0))) ))</f>
        <v>0.81533886237130992</v>
      </c>
      <c r="FW283" s="1" cm="1">
        <f t="array" ref="FW283">RSQ(Sheet1!$A$2:$A$5, ( (INDEX(Sheet1!$B$2:$OK$5,0,MATCH(Heatmap!FW$1,Sheet1!$B$1:$OK$1,0)))/(INDEX(Sheet1!$B$2:$OK$5,0,MATCH(Heatmap!$A283,Sheet1!$B$1:$OK$1,0))) ))</f>
        <v>0.805879253160242</v>
      </c>
      <c r="FX283" s="1" cm="1">
        <f t="array" ref="FX283">RSQ(Sheet1!$A$2:$A$5, ( (INDEX(Sheet1!$B$2:$OK$5,0,MATCH(Heatmap!FX$1,Sheet1!$B$1:$OK$1,0)))/(INDEX(Sheet1!$B$2:$OK$5,0,MATCH(Heatmap!$A283,Sheet1!$B$1:$OK$1,0))) ))</f>
        <v>0.73167420583022913</v>
      </c>
      <c r="FY283" s="1" cm="1">
        <f t="array" ref="FY283">RSQ(Sheet1!$A$2:$A$5, ( (INDEX(Sheet1!$B$2:$OK$5,0,MATCH(Heatmap!FY$1,Sheet1!$B$1:$OK$1,0)))/(INDEX(Sheet1!$B$2:$OK$5,0,MATCH(Heatmap!$A283,Sheet1!$B$1:$OK$1,0))) ))</f>
        <v>0.68000317888132067</v>
      </c>
      <c r="FZ283" s="1" cm="1">
        <f t="array" ref="FZ283">RSQ(Sheet1!$A$2:$A$5, ( (INDEX(Sheet1!$B$2:$OK$5,0,MATCH(Heatmap!FZ$1,Sheet1!$B$1:$OK$1,0)))/(INDEX(Sheet1!$B$2:$OK$5,0,MATCH(Heatmap!$A283,Sheet1!$B$1:$OK$1,0))) ))</f>
        <v>0.67678681143541641</v>
      </c>
      <c r="GA283" s="1" cm="1">
        <f t="array" ref="GA283">RSQ(Sheet1!$A$2:$A$5, ( (INDEX(Sheet1!$B$2:$OK$5,0,MATCH(Heatmap!GA$1,Sheet1!$B$1:$OK$1,0)))/(INDEX(Sheet1!$B$2:$OK$5,0,MATCH(Heatmap!$A283,Sheet1!$B$1:$OK$1,0))) ))</f>
        <v>0.74968695870103863</v>
      </c>
      <c r="GB283" s="1" cm="1">
        <f t="array" ref="GB283">RSQ(Sheet1!$A$2:$A$5, ( (INDEX(Sheet1!$B$2:$OK$5,0,MATCH(Heatmap!GB$1,Sheet1!$B$1:$OK$1,0)))/(INDEX(Sheet1!$B$2:$OK$5,0,MATCH(Heatmap!$A283,Sheet1!$B$1:$OK$1,0))) ))</f>
        <v>0.67744763218034776</v>
      </c>
      <c r="GC283" s="1" cm="1">
        <f t="array" ref="GC283">RSQ(Sheet1!$A$2:$A$5, ( (INDEX(Sheet1!$B$2:$OK$5,0,MATCH(Heatmap!GC$1,Sheet1!$B$1:$OK$1,0)))/(INDEX(Sheet1!$B$2:$OK$5,0,MATCH(Heatmap!$A283,Sheet1!$B$1:$OK$1,0))) ))</f>
        <v>0.79452367492558817</v>
      </c>
      <c r="GD283" s="1" cm="1">
        <f t="array" ref="GD283">RSQ(Sheet1!$A$2:$A$5, ( (INDEX(Sheet1!$B$2:$OK$5,0,MATCH(Heatmap!GD$1,Sheet1!$B$1:$OK$1,0)))/(INDEX(Sheet1!$B$2:$OK$5,0,MATCH(Heatmap!$A283,Sheet1!$B$1:$OK$1,0))) ))</f>
        <v>0.74876414802378322</v>
      </c>
      <c r="GE283" s="1" cm="1">
        <f t="array" ref="GE283">RSQ(Sheet1!$A$2:$A$5, ( (INDEX(Sheet1!$B$2:$OK$5,0,MATCH(Heatmap!GE$1,Sheet1!$B$1:$OK$1,0)))/(INDEX(Sheet1!$B$2:$OK$5,0,MATCH(Heatmap!$A283,Sheet1!$B$1:$OK$1,0))) ))</f>
        <v>0.74894842803559003</v>
      </c>
      <c r="GF283" s="1" cm="1">
        <f t="array" ref="GF283">RSQ(Sheet1!$A$2:$A$5, ( (INDEX(Sheet1!$B$2:$OK$5,0,MATCH(Heatmap!GF$1,Sheet1!$B$1:$OK$1,0)))/(INDEX(Sheet1!$B$2:$OK$5,0,MATCH(Heatmap!$A283,Sheet1!$B$1:$OK$1,0))) ))</f>
        <v>0.7651461705885495</v>
      </c>
      <c r="GG283" s="1" cm="1">
        <f t="array" ref="GG283">RSQ(Sheet1!$A$2:$A$5, ( (INDEX(Sheet1!$B$2:$OK$5,0,MATCH(Heatmap!GG$1,Sheet1!$B$1:$OK$1,0)))/(INDEX(Sheet1!$B$2:$OK$5,0,MATCH(Heatmap!$A283,Sheet1!$B$1:$OK$1,0))) ))</f>
        <v>0.75330469373551778</v>
      </c>
      <c r="GH283" s="1" cm="1">
        <f t="array" ref="GH283">RSQ(Sheet1!$A$2:$A$5, ( (INDEX(Sheet1!$B$2:$OK$5,0,MATCH(Heatmap!GH$1,Sheet1!$B$1:$OK$1,0)))/(INDEX(Sheet1!$B$2:$OK$5,0,MATCH(Heatmap!$A283,Sheet1!$B$1:$OK$1,0))) ))</f>
        <v>0.71609705725504214</v>
      </c>
      <c r="GI283" s="1" cm="1">
        <f t="array" ref="GI283">RSQ(Sheet1!$A$2:$A$5, ( (INDEX(Sheet1!$B$2:$OK$5,0,MATCH(Heatmap!GI$1,Sheet1!$B$1:$OK$1,0)))/(INDEX(Sheet1!$B$2:$OK$5,0,MATCH(Heatmap!$A283,Sheet1!$B$1:$OK$1,0))) ))</f>
        <v>0.79115142543572936</v>
      </c>
      <c r="GJ283" s="1" cm="1">
        <f t="array" ref="GJ283">RSQ(Sheet1!$A$2:$A$5, ( (INDEX(Sheet1!$B$2:$OK$5,0,MATCH(Heatmap!GJ$1,Sheet1!$B$1:$OK$1,0)))/(INDEX(Sheet1!$B$2:$OK$5,0,MATCH(Heatmap!$A283,Sheet1!$B$1:$OK$1,0))) ))</f>
        <v>0.82413080449511444</v>
      </c>
      <c r="GK283" s="1" cm="1">
        <f t="array" ref="GK283">RSQ(Sheet1!$A$2:$A$5, ( (INDEX(Sheet1!$B$2:$OK$5,0,MATCH(Heatmap!GK$1,Sheet1!$B$1:$OK$1,0)))/(INDEX(Sheet1!$B$2:$OK$5,0,MATCH(Heatmap!$A283,Sheet1!$B$1:$OK$1,0))) ))</f>
        <v>0.80280568927451323</v>
      </c>
      <c r="GL283" s="1" cm="1">
        <f t="array" ref="GL283">RSQ(Sheet1!$A$2:$A$5, ( (INDEX(Sheet1!$B$2:$OK$5,0,MATCH(Heatmap!GL$1,Sheet1!$B$1:$OK$1,0)))/(INDEX(Sheet1!$B$2:$OK$5,0,MATCH(Heatmap!$A283,Sheet1!$B$1:$OK$1,0))) ))</f>
        <v>0.75868441242347251</v>
      </c>
      <c r="GM283" s="1" cm="1">
        <f t="array" ref="GM283">RSQ(Sheet1!$A$2:$A$5, ( (INDEX(Sheet1!$B$2:$OK$5,0,MATCH(Heatmap!GM$1,Sheet1!$B$1:$OK$1,0)))/(INDEX(Sheet1!$B$2:$OK$5,0,MATCH(Heatmap!$A283,Sheet1!$B$1:$OK$1,0))) ))</f>
        <v>0.78853826200361721</v>
      </c>
      <c r="GN283" s="1" cm="1">
        <f t="array" ref="GN283">RSQ(Sheet1!$A$2:$A$5, ( (INDEX(Sheet1!$B$2:$OK$5,0,MATCH(Heatmap!GN$1,Sheet1!$B$1:$OK$1,0)))/(INDEX(Sheet1!$B$2:$OK$5,0,MATCH(Heatmap!$A283,Sheet1!$B$1:$OK$1,0))) ))</f>
        <v>0.88200430597427659</v>
      </c>
      <c r="GO283" s="1" cm="1">
        <f t="array" ref="GO283">RSQ(Sheet1!$A$2:$A$5, ( (INDEX(Sheet1!$B$2:$OK$5,0,MATCH(Heatmap!GO$1,Sheet1!$B$1:$OK$1,0)))/(INDEX(Sheet1!$B$2:$OK$5,0,MATCH(Heatmap!$A283,Sheet1!$B$1:$OK$1,0))) ))</f>
        <v>0.83798248442128387</v>
      </c>
      <c r="GP283" s="1" cm="1">
        <f t="array" ref="GP283">RSQ(Sheet1!$A$2:$A$5, ( (INDEX(Sheet1!$B$2:$OK$5,0,MATCH(Heatmap!GP$1,Sheet1!$B$1:$OK$1,0)))/(INDEX(Sheet1!$B$2:$OK$5,0,MATCH(Heatmap!$A283,Sheet1!$B$1:$OK$1,0))) ))</f>
        <v>0.93022485661141707</v>
      </c>
      <c r="GQ283" s="1" cm="1">
        <f t="array" ref="GQ283">RSQ(Sheet1!$A$2:$A$5, ( (INDEX(Sheet1!$B$2:$OK$5,0,MATCH(Heatmap!GQ$1,Sheet1!$B$1:$OK$1,0)))/(INDEX(Sheet1!$B$2:$OK$5,0,MATCH(Heatmap!$A283,Sheet1!$B$1:$OK$1,0))) ))</f>
        <v>0.96785641310698012</v>
      </c>
      <c r="GR283" s="1" cm="1">
        <f t="array" ref="GR283">RSQ(Sheet1!$A$2:$A$5, ( (INDEX(Sheet1!$B$2:$OK$5,0,MATCH(Heatmap!GR$1,Sheet1!$B$1:$OK$1,0)))/(INDEX(Sheet1!$B$2:$OK$5,0,MATCH(Heatmap!$A283,Sheet1!$B$1:$OK$1,0))) ))</f>
        <v>0.9487021307400747</v>
      </c>
      <c r="GS283" s="1" cm="1">
        <f t="array" ref="GS283">RSQ(Sheet1!$A$2:$A$5, ( (INDEX(Sheet1!$B$2:$OK$5,0,MATCH(Heatmap!GS$1,Sheet1!$B$1:$OK$1,0)))/(INDEX(Sheet1!$B$2:$OK$5,0,MATCH(Heatmap!$A283,Sheet1!$B$1:$OK$1,0))) ))</f>
        <v>0.87787029273150807</v>
      </c>
      <c r="GT283" s="1" cm="1">
        <f t="array" ref="GT283">RSQ(Sheet1!$A$2:$A$5, ( (INDEX(Sheet1!$B$2:$OK$5,0,MATCH(Heatmap!GT$1,Sheet1!$B$1:$OK$1,0)))/(INDEX(Sheet1!$B$2:$OK$5,0,MATCH(Heatmap!$A283,Sheet1!$B$1:$OK$1,0))) ))</f>
        <v>0.85737757802369463</v>
      </c>
      <c r="GU283" s="1" cm="1">
        <f t="array" ref="GU283">RSQ(Sheet1!$A$2:$A$5, ( (INDEX(Sheet1!$B$2:$OK$5,0,MATCH(Heatmap!GU$1,Sheet1!$B$1:$OK$1,0)))/(INDEX(Sheet1!$B$2:$OK$5,0,MATCH(Heatmap!$A283,Sheet1!$B$1:$OK$1,0))) ))</f>
        <v>0.97457203744599807</v>
      </c>
      <c r="GV283" s="1" cm="1">
        <f t="array" ref="GV283">RSQ(Sheet1!$A$2:$A$5, ( (INDEX(Sheet1!$B$2:$OK$5,0,MATCH(Heatmap!GV$1,Sheet1!$B$1:$OK$1,0)))/(INDEX(Sheet1!$B$2:$OK$5,0,MATCH(Heatmap!$A283,Sheet1!$B$1:$OK$1,0))) ))</f>
        <v>0.97719153046966678</v>
      </c>
      <c r="GW283" s="1" cm="1">
        <f t="array" ref="GW283">RSQ(Sheet1!$A$2:$A$5, ( (INDEX(Sheet1!$B$2:$OK$5,0,MATCH(Heatmap!GW$1,Sheet1!$B$1:$OK$1,0)))/(INDEX(Sheet1!$B$2:$OK$5,0,MATCH(Heatmap!$A283,Sheet1!$B$1:$OK$1,0))) ))</f>
        <v>0.9843936837644901</v>
      </c>
      <c r="GX283" s="1" cm="1">
        <f t="array" ref="GX283">RSQ(Sheet1!$A$2:$A$5, ( (INDEX(Sheet1!$B$2:$OK$5,0,MATCH(Heatmap!GX$1,Sheet1!$B$1:$OK$1,0)))/(INDEX(Sheet1!$B$2:$OK$5,0,MATCH(Heatmap!$A283,Sheet1!$B$1:$OK$1,0))) ))</f>
        <v>0.96119475455356651</v>
      </c>
      <c r="GY283" s="1" cm="1">
        <f t="array" ref="GY283">RSQ(Sheet1!$A$2:$A$5, ( (INDEX(Sheet1!$B$2:$OK$5,0,MATCH(Heatmap!GY$1,Sheet1!$B$1:$OK$1,0)))/(INDEX(Sheet1!$B$2:$OK$5,0,MATCH(Heatmap!$A283,Sheet1!$B$1:$OK$1,0))) ))</f>
        <v>0.96458641423436853</v>
      </c>
      <c r="GZ283" s="1" cm="1">
        <f t="array" ref="GZ283">RSQ(Sheet1!$A$2:$A$5, ( (INDEX(Sheet1!$B$2:$OK$5,0,MATCH(Heatmap!GZ$1,Sheet1!$B$1:$OK$1,0)))/(INDEX(Sheet1!$B$2:$OK$5,0,MATCH(Heatmap!$A283,Sheet1!$B$1:$OK$1,0))) ))</f>
        <v>0.98775240376570472</v>
      </c>
      <c r="HA283" s="1" cm="1">
        <f t="array" ref="HA283">RSQ(Sheet1!$A$2:$A$5, ( (INDEX(Sheet1!$B$2:$OK$5,0,MATCH(Heatmap!HA$1,Sheet1!$B$1:$OK$1,0)))/(INDEX(Sheet1!$B$2:$OK$5,0,MATCH(Heatmap!$A283,Sheet1!$B$1:$OK$1,0))) ))</f>
        <v>0.9556601090667699</v>
      </c>
      <c r="HB283" s="1" cm="1">
        <f t="array" ref="HB283">RSQ(Sheet1!$A$2:$A$5, ( (INDEX(Sheet1!$B$2:$OK$5,0,MATCH(Heatmap!HB$1,Sheet1!$B$1:$OK$1,0)))/(INDEX(Sheet1!$B$2:$OK$5,0,MATCH(Heatmap!$A283,Sheet1!$B$1:$OK$1,0))) ))</f>
        <v>0.99769440371236673</v>
      </c>
      <c r="HC283" s="1" cm="1">
        <f t="array" ref="HC283">RSQ(Sheet1!$A$2:$A$5, ( (INDEX(Sheet1!$B$2:$OK$5,0,MATCH(Heatmap!HC$1,Sheet1!$B$1:$OK$1,0)))/(INDEX(Sheet1!$B$2:$OK$5,0,MATCH(Heatmap!$A283,Sheet1!$B$1:$OK$1,0))) ))</f>
        <v>0.99563022943795232</v>
      </c>
      <c r="HD283" s="1" cm="1">
        <f t="array" ref="HD283">RSQ(Sheet1!$A$2:$A$5, ( (INDEX(Sheet1!$B$2:$OK$5,0,MATCH(Heatmap!HD$1,Sheet1!$B$1:$OK$1,0)))/(INDEX(Sheet1!$B$2:$OK$5,0,MATCH(Heatmap!$A283,Sheet1!$B$1:$OK$1,0))) ))</f>
        <v>0.98130602492124297</v>
      </c>
      <c r="HE283" s="1" cm="1">
        <f t="array" ref="HE283">RSQ(Sheet1!$A$2:$A$5, ( (INDEX(Sheet1!$B$2:$OK$5,0,MATCH(Heatmap!HE$1,Sheet1!$B$1:$OK$1,0)))/(INDEX(Sheet1!$B$2:$OK$5,0,MATCH(Heatmap!$A283,Sheet1!$B$1:$OK$1,0))) ))</f>
        <v>0.99692804190036821</v>
      </c>
      <c r="HF283" s="1" cm="1">
        <f t="array" ref="HF283">RSQ(Sheet1!$A$2:$A$5, ( (INDEX(Sheet1!$B$2:$OK$5,0,MATCH(Heatmap!HF$1,Sheet1!$B$1:$OK$1,0)))/(INDEX(Sheet1!$B$2:$OK$5,0,MATCH(Heatmap!$A283,Sheet1!$B$1:$OK$1,0))) ))</f>
        <v>0.92761921107610523</v>
      </c>
      <c r="HG283" s="1" cm="1">
        <f t="array" ref="HG283">RSQ(Sheet1!$A$2:$A$5, ( (INDEX(Sheet1!$B$2:$OK$5,0,MATCH(Heatmap!HG$1,Sheet1!$B$1:$OK$1,0)))/(INDEX(Sheet1!$B$2:$OK$5,0,MATCH(Heatmap!$A283,Sheet1!$B$1:$OK$1,0))) ))</f>
        <v>0.9950328441644577</v>
      </c>
      <c r="HH283" s="1" cm="1">
        <f t="array" ref="HH283">RSQ(Sheet1!$A$2:$A$5, ( (INDEX(Sheet1!$B$2:$OK$5,0,MATCH(Heatmap!HH$1,Sheet1!$B$1:$OK$1,0)))/(INDEX(Sheet1!$B$2:$OK$5,0,MATCH(Heatmap!$A283,Sheet1!$B$1:$OK$1,0))) ))</f>
        <v>0.99988524801082534</v>
      </c>
      <c r="HI283" s="1" cm="1">
        <f t="array" ref="HI283">RSQ(Sheet1!$A$2:$A$5, ( (INDEX(Sheet1!$B$2:$OK$5,0,MATCH(Heatmap!HI$1,Sheet1!$B$1:$OK$1,0)))/(INDEX(Sheet1!$B$2:$OK$5,0,MATCH(Heatmap!$A283,Sheet1!$B$1:$OK$1,0))) ))</f>
        <v>0.99904694514184189</v>
      </c>
      <c r="HJ283" s="1" cm="1">
        <f t="array" ref="HJ283">RSQ(Sheet1!$A$2:$A$5, ( (INDEX(Sheet1!$B$2:$OK$5,0,MATCH(Heatmap!HJ$1,Sheet1!$B$1:$OK$1,0)))/(INDEX(Sheet1!$B$2:$OK$5,0,MATCH(Heatmap!$A283,Sheet1!$B$1:$OK$1,0))) ))</f>
        <v>0.93250790883195411</v>
      </c>
      <c r="HK283" s="1" cm="1">
        <f t="array" ref="HK283">RSQ(Sheet1!$A$2:$A$5, ( (INDEX(Sheet1!$B$2:$OK$5,0,MATCH(Heatmap!HK$1,Sheet1!$B$1:$OK$1,0)))/(INDEX(Sheet1!$B$2:$OK$5,0,MATCH(Heatmap!$A283,Sheet1!$B$1:$OK$1,0))) ))</f>
        <v>0.99952263852188417</v>
      </c>
      <c r="HL283" s="1" cm="1">
        <f t="array" ref="HL283">RSQ(Sheet1!$A$2:$A$5, ( (INDEX(Sheet1!$B$2:$OK$5,0,MATCH(Heatmap!HL$1,Sheet1!$B$1:$OK$1,0)))/(INDEX(Sheet1!$B$2:$OK$5,0,MATCH(Heatmap!$A283,Sheet1!$B$1:$OK$1,0))) ))</f>
        <v>0.9934571631203154</v>
      </c>
      <c r="HM283" s="1" cm="1">
        <f t="array" ref="HM283">RSQ(Sheet1!$A$2:$A$5, ( (INDEX(Sheet1!$B$2:$OK$5,0,MATCH(Heatmap!HM$1,Sheet1!$B$1:$OK$1,0)))/(INDEX(Sheet1!$B$2:$OK$5,0,MATCH(Heatmap!$A283,Sheet1!$B$1:$OK$1,0))) ))</f>
        <v>0.94197796085928709</v>
      </c>
      <c r="HN283" s="1" cm="1">
        <f t="array" ref="HN283">RSQ(Sheet1!$A$2:$A$5, ( (INDEX(Sheet1!$B$2:$OK$5,0,MATCH(Heatmap!HN$1,Sheet1!$B$1:$OK$1,0)))/(INDEX(Sheet1!$B$2:$OK$5,0,MATCH(Heatmap!$A283,Sheet1!$B$1:$OK$1,0))) ))</f>
        <v>0.9981381196787541</v>
      </c>
      <c r="HO283" s="1" cm="1">
        <f t="array" ref="HO283">RSQ(Sheet1!$A$2:$A$5, ( (INDEX(Sheet1!$B$2:$OK$5,0,MATCH(Heatmap!HO$1,Sheet1!$B$1:$OK$1,0)))/(INDEX(Sheet1!$B$2:$OK$5,0,MATCH(Heatmap!$A283,Sheet1!$B$1:$OK$1,0))) ))</f>
        <v>0.99784379060269468</v>
      </c>
      <c r="HP283" s="1" cm="1">
        <f t="array" ref="HP283">RSQ(Sheet1!$A$2:$A$5, ( (INDEX(Sheet1!$B$2:$OK$5,0,MATCH(Heatmap!HP$1,Sheet1!$B$1:$OK$1,0)))/(INDEX(Sheet1!$B$2:$OK$5,0,MATCH(Heatmap!$A283,Sheet1!$B$1:$OK$1,0))) ))</f>
        <v>0.92634331849458462</v>
      </c>
      <c r="HQ283" s="1" cm="1">
        <f t="array" ref="HQ283">RSQ(Sheet1!$A$2:$A$5, ( (INDEX(Sheet1!$B$2:$OK$5,0,MATCH(Heatmap!HQ$1,Sheet1!$B$1:$OK$1,0)))/(INDEX(Sheet1!$B$2:$OK$5,0,MATCH(Heatmap!$A283,Sheet1!$B$1:$OK$1,0))) ))</f>
        <v>0.88853470006575996</v>
      </c>
      <c r="HR283" s="1" cm="1">
        <f t="array" ref="HR283">RSQ(Sheet1!$A$2:$A$5, ( (INDEX(Sheet1!$B$2:$OK$5,0,MATCH(Heatmap!HR$1,Sheet1!$B$1:$OK$1,0)))/(INDEX(Sheet1!$B$2:$OK$5,0,MATCH(Heatmap!$A283,Sheet1!$B$1:$OK$1,0))) ))</f>
        <v>0.96121876207476398</v>
      </c>
      <c r="HS283" s="1" cm="1">
        <f t="array" ref="HS283">RSQ(Sheet1!$A$2:$A$5, ( (INDEX(Sheet1!$B$2:$OK$5,0,MATCH(Heatmap!HS$1,Sheet1!$B$1:$OK$1,0)))/(INDEX(Sheet1!$B$2:$OK$5,0,MATCH(Heatmap!$A283,Sheet1!$B$1:$OK$1,0))) ))</f>
        <v>0.98164565186906483</v>
      </c>
      <c r="HT283" s="1" cm="1">
        <f t="array" ref="HT283">RSQ(Sheet1!$A$2:$A$5, ( (INDEX(Sheet1!$B$2:$OK$5,0,MATCH(Heatmap!HT$1,Sheet1!$B$1:$OK$1,0)))/(INDEX(Sheet1!$B$2:$OK$5,0,MATCH(Heatmap!$A283,Sheet1!$B$1:$OK$1,0))) ))</f>
        <v>0.97974182683106625</v>
      </c>
      <c r="HU283" s="1" cm="1">
        <f t="array" ref="HU283">RSQ(Sheet1!$A$2:$A$5, ( (INDEX(Sheet1!$B$2:$OK$5,0,MATCH(Heatmap!HU$1,Sheet1!$B$1:$OK$1,0)))/(INDEX(Sheet1!$B$2:$OK$5,0,MATCH(Heatmap!$A283,Sheet1!$B$1:$OK$1,0))) ))</f>
        <v>0.97980238952601784</v>
      </c>
      <c r="HV283" s="1" cm="1">
        <f t="array" ref="HV283">RSQ(Sheet1!$A$2:$A$5, ( (INDEX(Sheet1!$B$2:$OK$5,0,MATCH(Heatmap!HV$1,Sheet1!$B$1:$OK$1,0)))/(INDEX(Sheet1!$B$2:$OK$5,0,MATCH(Heatmap!$A283,Sheet1!$B$1:$OK$1,0))) ))</f>
        <v>0.99505357166622088</v>
      </c>
      <c r="HW283" s="1" cm="1">
        <f t="array" ref="HW283">RSQ(Sheet1!$A$2:$A$5, ( (INDEX(Sheet1!$B$2:$OK$5,0,MATCH(Heatmap!HW$1,Sheet1!$B$1:$OK$1,0)))/(INDEX(Sheet1!$B$2:$OK$5,0,MATCH(Heatmap!$A283,Sheet1!$B$1:$OK$1,0))) ))</f>
        <v>0.95761830716982366</v>
      </c>
      <c r="HX283" s="1" cm="1">
        <f t="array" ref="HX283">RSQ(Sheet1!$A$2:$A$5, ( (INDEX(Sheet1!$B$2:$OK$5,0,MATCH(Heatmap!HX$1,Sheet1!$B$1:$OK$1,0)))/(INDEX(Sheet1!$B$2:$OK$5,0,MATCH(Heatmap!$A283,Sheet1!$B$1:$OK$1,0))) ))</f>
        <v>0.99403946236921958</v>
      </c>
      <c r="HY283" s="1" cm="1">
        <f t="array" ref="HY283">RSQ(Sheet1!$A$2:$A$5, ( (INDEX(Sheet1!$B$2:$OK$5,0,MATCH(Heatmap!HY$1,Sheet1!$B$1:$OK$1,0)))/(INDEX(Sheet1!$B$2:$OK$5,0,MATCH(Heatmap!$A283,Sheet1!$B$1:$OK$1,0))) ))</f>
        <v>0.98103101423284611</v>
      </c>
      <c r="HZ283" s="1" cm="1">
        <f t="array" ref="HZ283">RSQ(Sheet1!$A$2:$A$5, ( (INDEX(Sheet1!$B$2:$OK$5,0,MATCH(Heatmap!HZ$1,Sheet1!$B$1:$OK$1,0)))/(INDEX(Sheet1!$B$2:$OK$5,0,MATCH(Heatmap!$A283,Sheet1!$B$1:$OK$1,0))) ))</f>
        <v>0.95853845033635476</v>
      </c>
      <c r="IA283" s="1" cm="1">
        <f t="array" ref="IA283">RSQ(Sheet1!$A$2:$A$5, ( (INDEX(Sheet1!$B$2:$OK$5,0,MATCH(Heatmap!IA$1,Sheet1!$B$1:$OK$1,0)))/(INDEX(Sheet1!$B$2:$OK$5,0,MATCH(Heatmap!$A283,Sheet1!$B$1:$OK$1,0))) ))</f>
        <v>0.97677199022649819</v>
      </c>
      <c r="IB283" s="1" cm="1">
        <f t="array" ref="IB283">RSQ(Sheet1!$A$2:$A$5, ( (INDEX(Sheet1!$B$2:$OK$5,0,MATCH(Heatmap!IB$1,Sheet1!$B$1:$OK$1,0)))/(INDEX(Sheet1!$B$2:$OK$5,0,MATCH(Heatmap!$A283,Sheet1!$B$1:$OK$1,0))) ))</f>
        <v>0.79451527123269894</v>
      </c>
      <c r="IC283" s="1" cm="1">
        <f t="array" ref="IC283">RSQ(Sheet1!$A$2:$A$5, ( (INDEX(Sheet1!$B$2:$OK$5,0,MATCH(Heatmap!IC$1,Sheet1!$B$1:$OK$1,0)))/(INDEX(Sheet1!$B$2:$OK$5,0,MATCH(Heatmap!$A283,Sheet1!$B$1:$OK$1,0))) ))</f>
        <v>0.96860020977899974</v>
      </c>
      <c r="ID283" s="1" cm="1">
        <f t="array" ref="ID283">RSQ(Sheet1!$A$2:$A$5, ( (INDEX(Sheet1!$B$2:$OK$5,0,MATCH(Heatmap!ID$1,Sheet1!$B$1:$OK$1,0)))/(INDEX(Sheet1!$B$2:$OK$5,0,MATCH(Heatmap!$A283,Sheet1!$B$1:$OK$1,0))) ))</f>
        <v>0.99496915907794115</v>
      </c>
      <c r="IE283" s="1" cm="1">
        <f t="array" ref="IE283">RSQ(Sheet1!$A$2:$A$5, ( (INDEX(Sheet1!$B$2:$OK$5,0,MATCH(Heatmap!IE$1,Sheet1!$B$1:$OK$1,0)))/(INDEX(Sheet1!$B$2:$OK$5,0,MATCH(Heatmap!$A283,Sheet1!$B$1:$OK$1,0))) ))</f>
        <v>0.88792686600448045</v>
      </c>
      <c r="IF283" s="1" cm="1">
        <f t="array" ref="IF283">RSQ(Sheet1!$A$2:$A$5, ( (INDEX(Sheet1!$B$2:$OK$5,0,MATCH(Heatmap!IF$1,Sheet1!$B$1:$OK$1,0)))/(INDEX(Sheet1!$B$2:$OK$5,0,MATCH(Heatmap!$A283,Sheet1!$B$1:$OK$1,0))) ))</f>
        <v>0.95695590315887047</v>
      </c>
      <c r="IG283" s="1" cm="1">
        <f t="array" ref="IG283">RSQ(Sheet1!$A$2:$A$5, ( (INDEX(Sheet1!$B$2:$OK$5,0,MATCH(Heatmap!IG$1,Sheet1!$B$1:$OK$1,0)))/(INDEX(Sheet1!$B$2:$OK$5,0,MATCH(Heatmap!$A283,Sheet1!$B$1:$OK$1,0))) ))</f>
        <v>0.95138062935916079</v>
      </c>
      <c r="IH283" s="1" cm="1">
        <f t="array" ref="IH283">RSQ(Sheet1!$A$2:$A$5, ( (INDEX(Sheet1!$B$2:$OK$5,0,MATCH(Heatmap!IH$1,Sheet1!$B$1:$OK$1,0)))/(INDEX(Sheet1!$B$2:$OK$5,0,MATCH(Heatmap!$A283,Sheet1!$B$1:$OK$1,0))) ))</f>
        <v>0.89149388159390486</v>
      </c>
      <c r="II283" s="1" cm="1">
        <f t="array" ref="II283">RSQ(Sheet1!$A$2:$A$5, ( (INDEX(Sheet1!$B$2:$OK$5,0,MATCH(Heatmap!II$1,Sheet1!$B$1:$OK$1,0)))/(INDEX(Sheet1!$B$2:$OK$5,0,MATCH(Heatmap!$A283,Sheet1!$B$1:$OK$1,0))) ))</f>
        <v>0.97741575303315376</v>
      </c>
      <c r="IJ283" s="1" cm="1">
        <f t="array" ref="IJ283">RSQ(Sheet1!$A$2:$A$5, ( (INDEX(Sheet1!$B$2:$OK$5,0,MATCH(Heatmap!IJ$1,Sheet1!$B$1:$OK$1,0)))/(INDEX(Sheet1!$B$2:$OK$5,0,MATCH(Heatmap!$A283,Sheet1!$B$1:$OK$1,0))) ))</f>
        <v>0.9510816956830862</v>
      </c>
      <c r="IK283" s="1" cm="1">
        <f t="array" ref="IK283">RSQ(Sheet1!$A$2:$A$5, ( (INDEX(Sheet1!$B$2:$OK$5,0,MATCH(Heatmap!IK$1,Sheet1!$B$1:$OK$1,0)))/(INDEX(Sheet1!$B$2:$OK$5,0,MATCH(Heatmap!$A283,Sheet1!$B$1:$OK$1,0))) ))</f>
        <v>0.87982482004761842</v>
      </c>
      <c r="IL283" s="1" cm="1">
        <f t="array" ref="IL283">RSQ(Sheet1!$A$2:$A$5, ( (INDEX(Sheet1!$B$2:$OK$5,0,MATCH(Heatmap!IL$1,Sheet1!$B$1:$OK$1,0)))/(INDEX(Sheet1!$B$2:$OK$5,0,MATCH(Heatmap!$A283,Sheet1!$B$1:$OK$1,0))) ))</f>
        <v>0.66653311302001594</v>
      </c>
      <c r="IM283" s="1" cm="1">
        <f t="array" ref="IM283">RSQ(Sheet1!$A$2:$A$5, ( (INDEX(Sheet1!$B$2:$OK$5,0,MATCH(Heatmap!IM$1,Sheet1!$B$1:$OK$1,0)))/(INDEX(Sheet1!$B$2:$OK$5,0,MATCH(Heatmap!$A283,Sheet1!$B$1:$OK$1,0))) ))</f>
        <v>0.46490910162175891</v>
      </c>
      <c r="IN283" s="1" cm="1">
        <f t="array" ref="IN283">RSQ(Sheet1!$A$2:$A$5, ( (INDEX(Sheet1!$B$2:$OK$5,0,MATCH(Heatmap!IN$1,Sheet1!$B$1:$OK$1,0)))/(INDEX(Sheet1!$B$2:$OK$5,0,MATCH(Heatmap!$A283,Sheet1!$B$1:$OK$1,0))) ))</f>
        <v>0.66978250212248713</v>
      </c>
      <c r="IO283" s="1" cm="1">
        <f t="array" ref="IO283">RSQ(Sheet1!$A$2:$A$5, ( (INDEX(Sheet1!$B$2:$OK$5,0,MATCH(Heatmap!IO$1,Sheet1!$B$1:$OK$1,0)))/(INDEX(Sheet1!$B$2:$OK$5,0,MATCH(Heatmap!$A283,Sheet1!$B$1:$OK$1,0))) ))</f>
        <v>0.89884860896437946</v>
      </c>
      <c r="IP283" s="1" cm="1">
        <f t="array" ref="IP283">RSQ(Sheet1!$A$2:$A$5, ( (INDEX(Sheet1!$B$2:$OK$5,0,MATCH(Heatmap!IP$1,Sheet1!$B$1:$OK$1,0)))/(INDEX(Sheet1!$B$2:$OK$5,0,MATCH(Heatmap!$A283,Sheet1!$B$1:$OK$1,0))) ))</f>
        <v>0.69137868158458093</v>
      </c>
      <c r="IQ283" s="1" cm="1">
        <f t="array" ref="IQ283">RSQ(Sheet1!$A$2:$A$5, ( (INDEX(Sheet1!$B$2:$OK$5,0,MATCH(Heatmap!IQ$1,Sheet1!$B$1:$OK$1,0)))/(INDEX(Sheet1!$B$2:$OK$5,0,MATCH(Heatmap!$A283,Sheet1!$B$1:$OK$1,0))) ))</f>
        <v>0.57233905041487443</v>
      </c>
      <c r="IR283" s="1" cm="1">
        <f t="array" ref="IR283">RSQ(Sheet1!$A$2:$A$5, ( (INDEX(Sheet1!$B$2:$OK$5,0,MATCH(Heatmap!IR$1,Sheet1!$B$1:$OK$1,0)))/(INDEX(Sheet1!$B$2:$OK$5,0,MATCH(Heatmap!$A283,Sheet1!$B$1:$OK$1,0))) ))</f>
        <v>0.72201853165888075</v>
      </c>
      <c r="IS283" s="1" cm="1">
        <f t="array" ref="IS283">RSQ(Sheet1!$A$2:$A$5, ( (INDEX(Sheet1!$B$2:$OK$5,0,MATCH(Heatmap!IS$1,Sheet1!$B$1:$OK$1,0)))/(INDEX(Sheet1!$B$2:$OK$5,0,MATCH(Heatmap!$A283,Sheet1!$B$1:$OK$1,0))) ))</f>
        <v>0.84728013745840725</v>
      </c>
      <c r="IT283" s="1" cm="1">
        <f t="array" ref="IT283">RSQ(Sheet1!$A$2:$A$5, ( (INDEX(Sheet1!$B$2:$OK$5,0,MATCH(Heatmap!IT$1,Sheet1!$B$1:$OK$1,0)))/(INDEX(Sheet1!$B$2:$OK$5,0,MATCH(Heatmap!$A283,Sheet1!$B$1:$OK$1,0))) ))</f>
        <v>0.62247594530416828</v>
      </c>
      <c r="IU283" s="1" cm="1">
        <f t="array" ref="IU283">RSQ(Sheet1!$A$2:$A$5, ( (INDEX(Sheet1!$B$2:$OK$5,0,MATCH(Heatmap!IU$1,Sheet1!$B$1:$OK$1,0)))/(INDEX(Sheet1!$B$2:$OK$5,0,MATCH(Heatmap!$A283,Sheet1!$B$1:$OK$1,0))) ))</f>
        <v>0.47480456132544302</v>
      </c>
      <c r="IV283" s="1" cm="1">
        <f t="array" ref="IV283">RSQ(Sheet1!$A$2:$A$5, ( (INDEX(Sheet1!$B$2:$OK$5,0,MATCH(Heatmap!IV$1,Sheet1!$B$1:$OK$1,0)))/(INDEX(Sheet1!$B$2:$OK$5,0,MATCH(Heatmap!$A283,Sheet1!$B$1:$OK$1,0))) ))</f>
        <v>0.98284328702412749</v>
      </c>
      <c r="IW283" s="1" cm="1">
        <f t="array" ref="IW283">RSQ(Sheet1!$A$2:$A$5, ( (INDEX(Sheet1!$B$2:$OK$5,0,MATCH(Heatmap!IW$1,Sheet1!$B$1:$OK$1,0)))/(INDEX(Sheet1!$B$2:$OK$5,0,MATCH(Heatmap!$A283,Sheet1!$B$1:$OK$1,0))) ))</f>
        <v>0.97469165363270693</v>
      </c>
      <c r="IX283" s="1" cm="1">
        <f t="array" ref="IX283">RSQ(Sheet1!$A$2:$A$5, ( (INDEX(Sheet1!$B$2:$OK$5,0,MATCH(Heatmap!IX$1,Sheet1!$B$1:$OK$1,0)))/(INDEX(Sheet1!$B$2:$OK$5,0,MATCH(Heatmap!$A283,Sheet1!$B$1:$OK$1,0))) ))</f>
        <v>0.83840002010732284</v>
      </c>
      <c r="IY283" s="1" cm="1">
        <f t="array" ref="IY283">RSQ(Sheet1!$A$2:$A$5, ( (INDEX(Sheet1!$B$2:$OK$5,0,MATCH(Heatmap!IY$1,Sheet1!$B$1:$OK$1,0)))/(INDEX(Sheet1!$B$2:$OK$5,0,MATCH(Heatmap!$A283,Sheet1!$B$1:$OK$1,0))) ))</f>
        <v>0.23583361500321201</v>
      </c>
      <c r="IZ283" s="1" cm="1">
        <f t="array" ref="IZ283">RSQ(Sheet1!$A$2:$A$5, ( (INDEX(Sheet1!$B$2:$OK$5,0,MATCH(Heatmap!IZ$1,Sheet1!$B$1:$OK$1,0)))/(INDEX(Sheet1!$B$2:$OK$5,0,MATCH(Heatmap!$A283,Sheet1!$B$1:$OK$1,0))) ))</f>
        <v>0.91357809190829409</v>
      </c>
      <c r="JA283" s="1" cm="1">
        <f t="array" ref="JA283">RSQ(Sheet1!$A$2:$A$5, ( (INDEX(Sheet1!$B$2:$OK$5,0,MATCH(Heatmap!JA$1,Sheet1!$B$1:$OK$1,0)))/(INDEX(Sheet1!$B$2:$OK$5,0,MATCH(Heatmap!$A283,Sheet1!$B$1:$OK$1,0))) ))</f>
        <v>0.99163469081723699</v>
      </c>
      <c r="JB283" s="1" cm="1">
        <f t="array" ref="JB283">RSQ(Sheet1!$A$2:$A$5, ( (INDEX(Sheet1!$B$2:$OK$5,0,MATCH(Heatmap!JB$1,Sheet1!$B$1:$OK$1,0)))/(INDEX(Sheet1!$B$2:$OK$5,0,MATCH(Heatmap!$A283,Sheet1!$B$1:$OK$1,0))) ))</f>
        <v>0.77030558209892674</v>
      </c>
      <c r="JC283" s="1" cm="1">
        <f t="array" ref="JC283">RSQ(Sheet1!$A$2:$A$5, ( (INDEX(Sheet1!$B$2:$OK$5,0,MATCH(Heatmap!JC$1,Sheet1!$B$1:$OK$1,0)))/(INDEX(Sheet1!$B$2:$OK$5,0,MATCH(Heatmap!$A283,Sheet1!$B$1:$OK$1,0))) ))</f>
        <v>0.80167198561300224</v>
      </c>
      <c r="JD283" s="1" cm="1">
        <f t="array" ref="JD283">RSQ(Sheet1!$A$2:$A$5, ( (INDEX(Sheet1!$B$2:$OK$5,0,MATCH(Heatmap!JD$1,Sheet1!$B$1:$OK$1,0)))/(INDEX(Sheet1!$B$2:$OK$5,0,MATCH(Heatmap!$A283,Sheet1!$B$1:$OK$1,0))) ))</f>
        <v>0.88889014282342993</v>
      </c>
      <c r="JE283" s="1" cm="1">
        <f t="array" ref="JE283">RSQ(Sheet1!$A$2:$A$5, ( (INDEX(Sheet1!$B$2:$OK$5,0,MATCH(Heatmap!JE$1,Sheet1!$B$1:$OK$1,0)))/(INDEX(Sheet1!$B$2:$OK$5,0,MATCH(Heatmap!$A283,Sheet1!$B$1:$OK$1,0))) ))</f>
        <v>0.719718258522556</v>
      </c>
      <c r="JF283" s="1" cm="1">
        <f t="array" ref="JF283">RSQ(Sheet1!$A$2:$A$5, ( (INDEX(Sheet1!$B$2:$OK$5,0,MATCH(Heatmap!JF$1,Sheet1!$B$1:$OK$1,0)))/(INDEX(Sheet1!$B$2:$OK$5,0,MATCH(Heatmap!$A283,Sheet1!$B$1:$OK$1,0))) ))</f>
        <v>7.7971614507912679E-2</v>
      </c>
      <c r="JG283" s="1" cm="1">
        <f t="array" ref="JG283">RSQ(Sheet1!$A$2:$A$5, ( (INDEX(Sheet1!$B$2:$OK$5,0,MATCH(Heatmap!JG$1,Sheet1!$B$1:$OK$1,0)))/(INDEX(Sheet1!$B$2:$OK$5,0,MATCH(Heatmap!$A283,Sheet1!$B$1:$OK$1,0))) ))</f>
        <v>0.17020164290125681</v>
      </c>
      <c r="JH283" s="1" cm="1">
        <f t="array" ref="JH283">RSQ(Sheet1!$A$2:$A$5, ( (INDEX(Sheet1!$B$2:$OK$5,0,MATCH(Heatmap!JH$1,Sheet1!$B$1:$OK$1,0)))/(INDEX(Sheet1!$B$2:$OK$5,0,MATCH(Heatmap!$A283,Sheet1!$B$1:$OK$1,0))) ))</f>
        <v>0.37279774693982909</v>
      </c>
      <c r="JI283" s="1" cm="1">
        <f t="array" ref="JI283">RSQ(Sheet1!$A$2:$A$5, ( (INDEX(Sheet1!$B$2:$OK$5,0,MATCH(Heatmap!JI$1,Sheet1!$B$1:$OK$1,0)))/(INDEX(Sheet1!$B$2:$OK$5,0,MATCH(Heatmap!$A283,Sheet1!$B$1:$OK$1,0))) ))</f>
        <v>0.78944201463737929</v>
      </c>
      <c r="JJ283" s="1" cm="1">
        <f t="array" ref="JJ283">RSQ(Sheet1!$A$2:$A$5, ( (INDEX(Sheet1!$B$2:$OK$5,0,MATCH(Heatmap!JJ$1,Sheet1!$B$1:$OK$1,0)))/(INDEX(Sheet1!$B$2:$OK$5,0,MATCH(Heatmap!$A283,Sheet1!$B$1:$OK$1,0))) ))</f>
        <v>0.84091591845102476</v>
      </c>
      <c r="JK283" s="1" cm="1">
        <f t="array" ref="JK283">RSQ(Sheet1!$A$2:$A$5, ( (INDEX(Sheet1!$B$2:$OK$5,0,MATCH(Heatmap!JK$1,Sheet1!$B$1:$OK$1,0)))/(INDEX(Sheet1!$B$2:$OK$5,0,MATCH(Heatmap!$A283,Sheet1!$B$1:$OK$1,0))) ))</f>
        <v>0.74621572055350494</v>
      </c>
      <c r="JL283" s="1" cm="1">
        <f t="array" ref="JL283">RSQ(Sheet1!$A$2:$A$5, ( (INDEX(Sheet1!$B$2:$OK$5,0,MATCH(Heatmap!JL$1,Sheet1!$B$1:$OK$1,0)))/(INDEX(Sheet1!$B$2:$OK$5,0,MATCH(Heatmap!$A283,Sheet1!$B$1:$OK$1,0))) ))</f>
        <v>0.6970809265939808</v>
      </c>
      <c r="JM283" s="1" cm="1">
        <f t="array" ref="JM283">RSQ(Sheet1!$A$2:$A$5, ( (INDEX(Sheet1!$B$2:$OK$5,0,MATCH(Heatmap!JM$1,Sheet1!$B$1:$OK$1,0)))/(INDEX(Sheet1!$B$2:$OK$5,0,MATCH(Heatmap!$A283,Sheet1!$B$1:$OK$1,0))) ))</f>
        <v>9.6717108578405194E-5</v>
      </c>
      <c r="JN283" s="1" cm="1">
        <f t="array" ref="JN283">RSQ(Sheet1!$A$2:$A$5, ( (INDEX(Sheet1!$B$2:$OK$5,0,MATCH(Heatmap!JN$1,Sheet1!$B$1:$OK$1,0)))/(INDEX(Sheet1!$B$2:$OK$5,0,MATCH(Heatmap!$A283,Sheet1!$B$1:$OK$1,0))) ))</f>
        <v>0.43675836040841048</v>
      </c>
      <c r="JO283" s="1" cm="1">
        <f t="array" ref="JO283">RSQ(Sheet1!$A$2:$A$5, ( (INDEX(Sheet1!$B$2:$OK$5,0,MATCH(Heatmap!JO$1,Sheet1!$B$1:$OK$1,0)))/(INDEX(Sheet1!$B$2:$OK$5,0,MATCH(Heatmap!$A283,Sheet1!$B$1:$OK$1,0))) ))</f>
        <v>2.7935956103227889E-2</v>
      </c>
      <c r="JP283" s="1" cm="1">
        <f t="array" ref="JP283">RSQ(Sheet1!$A$2:$A$5, ( (INDEX(Sheet1!$B$2:$OK$5,0,MATCH(Heatmap!JP$1,Sheet1!$B$1:$OK$1,0)))/(INDEX(Sheet1!$B$2:$OK$5,0,MATCH(Heatmap!$A283,Sheet1!$B$1:$OK$1,0))) ))</f>
        <v>0.22652399598008816</v>
      </c>
      <c r="JQ283" s="1" cm="1">
        <f t="array" ref="JQ283">RSQ(Sheet1!$A$2:$A$5, ( (INDEX(Sheet1!$B$2:$OK$5,0,MATCH(Heatmap!JQ$1,Sheet1!$B$1:$OK$1,0)))/(INDEX(Sheet1!$B$2:$OK$5,0,MATCH(Heatmap!$A283,Sheet1!$B$1:$OK$1,0))) ))</f>
        <v>6.3189795994022857E-2</v>
      </c>
      <c r="JR283" s="1" cm="1">
        <f t="array" ref="JR283">RSQ(Sheet1!$A$2:$A$5, ( (INDEX(Sheet1!$B$2:$OK$5,0,MATCH(Heatmap!JR$1,Sheet1!$B$1:$OK$1,0)))/(INDEX(Sheet1!$B$2:$OK$5,0,MATCH(Heatmap!$A283,Sheet1!$B$1:$OK$1,0))) ))</f>
        <v>0.98114216262469001</v>
      </c>
      <c r="JS283" s="1" cm="1">
        <f t="array" ref="JS283">RSQ(Sheet1!$A$2:$A$5, ( (INDEX(Sheet1!$B$2:$OK$5,0,MATCH(Heatmap!JS$1,Sheet1!$B$1:$OK$1,0)))/(INDEX(Sheet1!$B$2:$OK$5,0,MATCH(Heatmap!$A283,Sheet1!$B$1:$OK$1,0))) ))</f>
        <v>0.10309633169910795</v>
      </c>
      <c r="JT283" s="1" cm="1">
        <f t="array" ref="JT283">RSQ(Sheet1!$A$2:$A$5, ( (INDEX(Sheet1!$B$2:$OK$5,0,MATCH(Heatmap!JT$1,Sheet1!$B$1:$OK$1,0)))/(INDEX(Sheet1!$B$2:$OK$5,0,MATCH(Heatmap!$A283,Sheet1!$B$1:$OK$1,0))) ))</f>
        <v>0.86608110213917056</v>
      </c>
      <c r="JU283" s="1" cm="1">
        <f t="array" ref="JU283">RSQ(Sheet1!$A$2:$A$5, ( (INDEX(Sheet1!$B$2:$OK$5,0,MATCH(Heatmap!JU$1,Sheet1!$B$1:$OK$1,0)))/(INDEX(Sheet1!$B$2:$OK$5,0,MATCH(Heatmap!$A283,Sheet1!$B$1:$OK$1,0))) ))</f>
        <v>4.3548371401906563E-3</v>
      </c>
      <c r="JV283" s="1" cm="1">
        <f t="array" ref="JV283">RSQ(Sheet1!$A$2:$A$5, ( (INDEX(Sheet1!$B$2:$OK$5,0,MATCH(Heatmap!JV$1,Sheet1!$B$1:$OK$1,0)))/(INDEX(Sheet1!$B$2:$OK$5,0,MATCH(Heatmap!$A283,Sheet1!$B$1:$OK$1,0))) ))</f>
        <v>6.3188044771709279E-2</v>
      </c>
      <c r="JW283" s="1" t="e" cm="1">
        <f t="array" ref="JW283">RSQ(Sheet1!$A$2:$A$5, ( (INDEX(Sheet1!$B$2:$OK$5,0,MATCH(Heatmap!JW$1,Sheet1!$B$1:$OK$1,0)))/(INDEX(Sheet1!$B$2:$OK$5,0,MATCH(Heatmap!$A283,Sheet1!$B$1:$OK$1,0))) ))</f>
        <v>#DIV/0!</v>
      </c>
      <c r="JX283" s="1" cm="1">
        <f t="array" ref="JX283">RSQ(Sheet1!$A$2:$A$5, ( (INDEX(Sheet1!$B$2:$OK$5,0,MATCH(Heatmap!JX$1,Sheet1!$B$1:$OK$1,0)))/(INDEX(Sheet1!$B$2:$OK$5,0,MATCH(Heatmap!$A283,Sheet1!$B$1:$OK$1,0))) ))</f>
        <v>0.87053084056818031</v>
      </c>
      <c r="JY283" s="1" cm="1">
        <f t="array" ref="JY283">RSQ(Sheet1!$A$2:$A$5, ( (INDEX(Sheet1!$B$2:$OK$5,0,MATCH(Heatmap!JY$1,Sheet1!$B$1:$OK$1,0)))/(INDEX(Sheet1!$B$2:$OK$5,0,MATCH(Heatmap!$A283,Sheet1!$B$1:$OK$1,0))) ))</f>
        <v>0.25085329552500546</v>
      </c>
      <c r="JZ283" s="1" cm="1">
        <f t="array" ref="JZ283">RSQ(Sheet1!$A$2:$A$5, ( (INDEX(Sheet1!$B$2:$OK$5,0,MATCH(Heatmap!JZ$1,Sheet1!$B$1:$OK$1,0)))/(INDEX(Sheet1!$B$2:$OK$5,0,MATCH(Heatmap!$A283,Sheet1!$B$1:$OK$1,0))) ))</f>
        <v>0.34418179825548906</v>
      </c>
      <c r="KA283" s="1" cm="1">
        <f t="array" ref="KA283">RSQ(Sheet1!$A$2:$A$5, ( (INDEX(Sheet1!$B$2:$OK$5,0,MATCH(Heatmap!KA$1,Sheet1!$B$1:$OK$1,0)))/(INDEX(Sheet1!$B$2:$OK$5,0,MATCH(Heatmap!$A283,Sheet1!$B$1:$OK$1,0))) ))</f>
        <v>0.81536541664121487</v>
      </c>
      <c r="KB283" s="1" cm="1">
        <f t="array" ref="KB283">RSQ(Sheet1!$A$2:$A$5, ( (INDEX(Sheet1!$B$2:$OK$5,0,MATCH(Heatmap!KB$1,Sheet1!$B$1:$OK$1,0)))/(INDEX(Sheet1!$B$2:$OK$5,0,MATCH(Heatmap!$A283,Sheet1!$B$1:$OK$1,0))) ))</f>
        <v>0.50922129067859068</v>
      </c>
      <c r="KC283" s="1" cm="1">
        <f t="array" ref="KC283">RSQ(Sheet1!$A$2:$A$5, ( (INDEX(Sheet1!$B$2:$OK$5,0,MATCH(Heatmap!KC$1,Sheet1!$B$1:$OK$1,0)))/(INDEX(Sheet1!$B$2:$OK$5,0,MATCH(Heatmap!$A283,Sheet1!$B$1:$OK$1,0))) ))</f>
        <v>0.66642705504087385</v>
      </c>
      <c r="KD283" s="1" cm="1">
        <f t="array" ref="KD283">RSQ(Sheet1!$A$2:$A$5, ( (INDEX(Sheet1!$B$2:$OK$5,0,MATCH(Heatmap!KD$1,Sheet1!$B$1:$OK$1,0)))/(INDEX(Sheet1!$B$2:$OK$5,0,MATCH(Heatmap!$A283,Sheet1!$B$1:$OK$1,0))) ))</f>
        <v>0.65707352704655464</v>
      </c>
      <c r="KE283" s="1" cm="1">
        <f t="array" ref="KE283">RSQ(Sheet1!$A$2:$A$5, ( (INDEX(Sheet1!$B$2:$OK$5,0,MATCH(Heatmap!KE$1,Sheet1!$B$1:$OK$1,0)))/(INDEX(Sheet1!$B$2:$OK$5,0,MATCH(Heatmap!$A283,Sheet1!$B$1:$OK$1,0))) ))</f>
        <v>0.83662902375490023</v>
      </c>
      <c r="KF283" s="1" cm="1">
        <f t="array" ref="KF283">RSQ(Sheet1!$A$2:$A$5, ( (INDEX(Sheet1!$B$2:$OK$5,0,MATCH(Heatmap!KF$1,Sheet1!$B$1:$OK$1,0)))/(INDEX(Sheet1!$B$2:$OK$5,0,MATCH(Heatmap!$A283,Sheet1!$B$1:$OK$1,0))) ))</f>
        <v>0.79261390474318194</v>
      </c>
      <c r="KG283" s="1" cm="1">
        <f t="array" ref="KG283">RSQ(Sheet1!$A$2:$A$5, ( (INDEX(Sheet1!$B$2:$OK$5,0,MATCH(Heatmap!KG$1,Sheet1!$B$1:$OK$1,0)))/(INDEX(Sheet1!$B$2:$OK$5,0,MATCH(Heatmap!$A283,Sheet1!$B$1:$OK$1,0))) ))</f>
        <v>0.95370205447927137</v>
      </c>
      <c r="KH283" s="1" cm="1">
        <f t="array" ref="KH283">RSQ(Sheet1!$A$2:$A$5, ( (INDEX(Sheet1!$B$2:$OK$5,0,MATCH(Heatmap!KH$1,Sheet1!$B$1:$OK$1,0)))/(INDEX(Sheet1!$B$2:$OK$5,0,MATCH(Heatmap!$A283,Sheet1!$B$1:$OK$1,0))) ))</f>
        <v>0.72020821711654859</v>
      </c>
      <c r="KI283" s="1" cm="1">
        <f t="array" ref="KI283">RSQ(Sheet1!$A$2:$A$5, ( (INDEX(Sheet1!$B$2:$OK$5,0,MATCH(Heatmap!KI$1,Sheet1!$B$1:$OK$1,0)))/(INDEX(Sheet1!$B$2:$OK$5,0,MATCH(Heatmap!$A283,Sheet1!$B$1:$OK$1,0))) ))</f>
        <v>0.57651375683543959</v>
      </c>
      <c r="KJ283" s="1" cm="1">
        <f t="array" ref="KJ283">RSQ(Sheet1!$A$2:$A$5, ( (INDEX(Sheet1!$B$2:$OK$5,0,MATCH(Heatmap!KJ$1,Sheet1!$B$1:$OK$1,0)))/(INDEX(Sheet1!$B$2:$OK$5,0,MATCH(Heatmap!$A283,Sheet1!$B$1:$OK$1,0))) ))</f>
        <v>0.6846035885713202</v>
      </c>
      <c r="KK283" s="1" cm="1">
        <f t="array" ref="KK283">RSQ(Sheet1!$A$2:$A$5, ( (INDEX(Sheet1!$B$2:$OK$5,0,MATCH(Heatmap!KK$1,Sheet1!$B$1:$OK$1,0)))/(INDEX(Sheet1!$B$2:$OK$5,0,MATCH(Heatmap!$A283,Sheet1!$B$1:$OK$1,0))) ))</f>
        <v>0.3101816214107127</v>
      </c>
      <c r="KL283" s="1" cm="1">
        <f t="array" ref="KL283">RSQ(Sheet1!$A$2:$A$5, ( (INDEX(Sheet1!$B$2:$OK$5,0,MATCH(Heatmap!KL$1,Sheet1!$B$1:$OK$1,0)))/(INDEX(Sheet1!$B$2:$OK$5,0,MATCH(Heatmap!$A283,Sheet1!$B$1:$OK$1,0))) ))</f>
        <v>0.57203553917048666</v>
      </c>
      <c r="KM283" s="1" cm="1">
        <f t="array" ref="KM283">RSQ(Sheet1!$A$2:$A$5, ( (INDEX(Sheet1!$B$2:$OK$5,0,MATCH(Heatmap!KM$1,Sheet1!$B$1:$OK$1,0)))/(INDEX(Sheet1!$B$2:$OK$5,0,MATCH(Heatmap!$A283,Sheet1!$B$1:$OK$1,0))) ))</f>
        <v>0.25538903889234693</v>
      </c>
      <c r="KN283" s="1" cm="1">
        <f t="array" ref="KN283">RSQ(Sheet1!$A$2:$A$5, ( (INDEX(Sheet1!$B$2:$OK$5,0,MATCH(Heatmap!KN$1,Sheet1!$B$1:$OK$1,0)))/(INDEX(Sheet1!$B$2:$OK$5,0,MATCH(Heatmap!$A283,Sheet1!$B$1:$OK$1,0))) ))</f>
        <v>0.5909498513239948</v>
      </c>
      <c r="KO283" s="1" cm="1">
        <f t="array" ref="KO283">RSQ(Sheet1!$A$2:$A$5, ( (INDEX(Sheet1!$B$2:$OK$5,0,MATCH(Heatmap!KO$1,Sheet1!$B$1:$OK$1,0)))/(INDEX(Sheet1!$B$2:$OK$5,0,MATCH(Heatmap!$A283,Sheet1!$B$1:$OK$1,0))) ))</f>
        <v>0.62507268560478335</v>
      </c>
      <c r="KP283" s="1" cm="1">
        <f t="array" ref="KP283">RSQ(Sheet1!$A$2:$A$5, ( (INDEX(Sheet1!$B$2:$OK$5,0,MATCH(Heatmap!KP$1,Sheet1!$B$1:$OK$1,0)))/(INDEX(Sheet1!$B$2:$OK$5,0,MATCH(Heatmap!$A283,Sheet1!$B$1:$OK$1,0))) ))</f>
        <v>0.48409962478696367</v>
      </c>
      <c r="KQ283" s="1" cm="1">
        <f t="array" ref="KQ283">RSQ(Sheet1!$A$2:$A$5, ( (INDEX(Sheet1!$B$2:$OK$5,0,MATCH(Heatmap!KQ$1,Sheet1!$B$1:$OK$1,0)))/(INDEX(Sheet1!$B$2:$OK$5,0,MATCH(Heatmap!$A283,Sheet1!$B$1:$OK$1,0))) ))</f>
        <v>0.68398537780447943</v>
      </c>
      <c r="KR283" s="1" cm="1">
        <f t="array" ref="KR283">RSQ(Sheet1!$A$2:$A$5, ( (INDEX(Sheet1!$B$2:$OK$5,0,MATCH(Heatmap!KR$1,Sheet1!$B$1:$OK$1,0)))/(INDEX(Sheet1!$B$2:$OK$5,0,MATCH(Heatmap!$A283,Sheet1!$B$1:$OK$1,0))) ))</f>
        <v>0.54413735604987434</v>
      </c>
      <c r="KS283" s="1" cm="1">
        <f t="array" ref="KS283">RSQ(Sheet1!$A$2:$A$5, ( (INDEX(Sheet1!$B$2:$OK$5,0,MATCH(Heatmap!KS$1,Sheet1!$B$1:$OK$1,0)))/(INDEX(Sheet1!$B$2:$OK$5,0,MATCH(Heatmap!$A283,Sheet1!$B$1:$OK$1,0))) ))</f>
        <v>0.95649213988422666</v>
      </c>
      <c r="KT283" s="1" cm="1">
        <f t="array" ref="KT283">RSQ(Sheet1!$A$2:$A$5, ( (INDEX(Sheet1!$B$2:$OK$5,0,MATCH(Heatmap!KT$1,Sheet1!$B$1:$OK$1,0)))/(INDEX(Sheet1!$B$2:$OK$5,0,MATCH(Heatmap!$A283,Sheet1!$B$1:$OK$1,0))) ))</f>
        <v>0.34646630390851008</v>
      </c>
      <c r="KU283" s="1" cm="1">
        <f t="array" ref="KU283">RSQ(Sheet1!$A$2:$A$5, ( (INDEX(Sheet1!$B$2:$OK$5,0,MATCH(Heatmap!KU$1,Sheet1!$B$1:$OK$1,0)))/(INDEX(Sheet1!$B$2:$OK$5,0,MATCH(Heatmap!$A283,Sheet1!$B$1:$OK$1,0))) ))</f>
        <v>0.49676756239927317</v>
      </c>
      <c r="KV283" s="1" cm="1">
        <f t="array" ref="KV283">RSQ(Sheet1!$A$2:$A$5, ( (INDEX(Sheet1!$B$2:$OK$5,0,MATCH(Heatmap!KV$1,Sheet1!$B$1:$OK$1,0)))/(INDEX(Sheet1!$B$2:$OK$5,0,MATCH(Heatmap!$A283,Sheet1!$B$1:$OK$1,0))) ))</f>
        <v>0.99977666388661335</v>
      </c>
      <c r="KW283" s="1" cm="1">
        <f t="array" ref="KW283">RSQ(Sheet1!$A$2:$A$5, ( (INDEX(Sheet1!$B$2:$OK$5,0,MATCH(Heatmap!KW$1,Sheet1!$B$1:$OK$1,0)))/(INDEX(Sheet1!$B$2:$OK$5,0,MATCH(Heatmap!$A283,Sheet1!$B$1:$OK$1,0))) ))</f>
        <v>0.67193473628452216</v>
      </c>
      <c r="KX283" s="1" cm="1">
        <f t="array" ref="KX283">RSQ(Sheet1!$A$2:$A$5, ( (INDEX(Sheet1!$B$2:$OK$5,0,MATCH(Heatmap!KX$1,Sheet1!$B$1:$OK$1,0)))/(INDEX(Sheet1!$B$2:$OK$5,0,MATCH(Heatmap!$A283,Sheet1!$B$1:$OK$1,0))) ))</f>
        <v>0.65137484355559494</v>
      </c>
      <c r="KY283" s="1" cm="1">
        <f t="array" ref="KY283">RSQ(Sheet1!$A$2:$A$5, ( (INDEX(Sheet1!$B$2:$OK$5,0,MATCH(Heatmap!KY$1,Sheet1!$B$1:$OK$1,0)))/(INDEX(Sheet1!$B$2:$OK$5,0,MATCH(Heatmap!$A283,Sheet1!$B$1:$OK$1,0))) ))</f>
        <v>0.85976402501584626</v>
      </c>
      <c r="KZ283" s="1" cm="1">
        <f t="array" ref="KZ283">RSQ(Sheet1!$A$2:$A$5, ( (INDEX(Sheet1!$B$2:$OK$5,0,MATCH(Heatmap!KZ$1,Sheet1!$B$1:$OK$1,0)))/(INDEX(Sheet1!$B$2:$OK$5,0,MATCH(Heatmap!$A283,Sheet1!$B$1:$OK$1,0))) ))</f>
        <v>0.24484167798614601</v>
      </c>
      <c r="LA283" s="1" cm="1">
        <f t="array" ref="LA283">RSQ(Sheet1!$A$2:$A$5, ( (INDEX(Sheet1!$B$2:$OK$5,0,MATCH(Heatmap!LA$1,Sheet1!$B$1:$OK$1,0)))/(INDEX(Sheet1!$B$2:$OK$5,0,MATCH(Heatmap!$A283,Sheet1!$B$1:$OK$1,0))) ))</f>
        <v>0.14483845350403748</v>
      </c>
      <c r="LB283" s="1" cm="1">
        <f t="array" ref="LB283">RSQ(Sheet1!$A$2:$A$5, ( (INDEX(Sheet1!$B$2:$OK$5,0,MATCH(Heatmap!LB$1,Sheet1!$B$1:$OK$1,0)))/(INDEX(Sheet1!$B$2:$OK$5,0,MATCH(Heatmap!$A283,Sheet1!$B$1:$OK$1,0))) ))</f>
        <v>0.26450882380318091</v>
      </c>
      <c r="LC283" s="1" cm="1">
        <f t="array" ref="LC283">RSQ(Sheet1!$A$2:$A$5, ( (INDEX(Sheet1!$B$2:$OK$5,0,MATCH(Heatmap!LC$1,Sheet1!$B$1:$OK$1,0)))/(INDEX(Sheet1!$B$2:$OK$5,0,MATCH(Heatmap!$A283,Sheet1!$B$1:$OK$1,0))) ))</f>
        <v>6.2904187578626494E-2</v>
      </c>
      <c r="LD283" s="1" cm="1">
        <f t="array" ref="LD283">RSQ(Sheet1!$A$2:$A$5, ( (INDEX(Sheet1!$B$2:$OK$5,0,MATCH(Heatmap!LD$1,Sheet1!$B$1:$OK$1,0)))/(INDEX(Sheet1!$B$2:$OK$5,0,MATCH(Heatmap!$A283,Sheet1!$B$1:$OK$1,0))) ))</f>
        <v>7.9802667262588681E-2</v>
      </c>
      <c r="LE283" s="1" cm="1">
        <f t="array" ref="LE283">RSQ(Sheet1!$A$2:$A$5, ( (INDEX(Sheet1!$B$2:$OK$5,0,MATCH(Heatmap!LE$1,Sheet1!$B$1:$OK$1,0)))/(INDEX(Sheet1!$B$2:$OK$5,0,MATCH(Heatmap!$A283,Sheet1!$B$1:$OK$1,0))) ))</f>
        <v>2.5538434932257409E-2</v>
      </c>
      <c r="LF283" s="1" cm="1">
        <f t="array" ref="LF283">RSQ(Sheet1!$A$2:$A$5, ( (INDEX(Sheet1!$B$2:$OK$5,0,MATCH(Heatmap!LF$1,Sheet1!$B$1:$OK$1,0)))/(INDEX(Sheet1!$B$2:$OK$5,0,MATCH(Heatmap!$A283,Sheet1!$B$1:$OK$1,0))) ))</f>
        <v>1.034195371555352E-2</v>
      </c>
      <c r="LG283" s="1" cm="1">
        <f t="array" ref="LG283">RSQ(Sheet1!$A$2:$A$5, ( (INDEX(Sheet1!$B$2:$OK$5,0,MATCH(Heatmap!LG$1,Sheet1!$B$1:$OK$1,0)))/(INDEX(Sheet1!$B$2:$OK$5,0,MATCH(Heatmap!$A283,Sheet1!$B$1:$OK$1,0))) ))</f>
        <v>7.6625571951025956E-2</v>
      </c>
      <c r="LH283" s="1" cm="1">
        <f t="array" ref="LH283">RSQ(Sheet1!$A$2:$A$5, ( (INDEX(Sheet1!$B$2:$OK$5,0,MATCH(Heatmap!LH$1,Sheet1!$B$1:$OK$1,0)))/(INDEX(Sheet1!$B$2:$OK$5,0,MATCH(Heatmap!$A283,Sheet1!$B$1:$OK$1,0))) ))</f>
        <v>6.1172418451362681E-3</v>
      </c>
      <c r="LI283" s="1" cm="1">
        <f t="array" ref="LI283">RSQ(Sheet1!$A$2:$A$5, ( (INDEX(Sheet1!$B$2:$OK$5,0,MATCH(Heatmap!LI$1,Sheet1!$B$1:$OK$1,0)))/(INDEX(Sheet1!$B$2:$OK$5,0,MATCH(Heatmap!$A283,Sheet1!$B$1:$OK$1,0))) ))</f>
        <v>3.7687048155208306E-4</v>
      </c>
      <c r="LJ283" s="1" cm="1">
        <f t="array" ref="LJ283">RSQ(Sheet1!$A$2:$A$5, ( (INDEX(Sheet1!$B$2:$OK$5,0,MATCH(Heatmap!LJ$1,Sheet1!$B$1:$OK$1,0)))/(INDEX(Sheet1!$B$2:$OK$5,0,MATCH(Heatmap!$A283,Sheet1!$B$1:$OK$1,0))) ))</f>
        <v>5.995390736294199E-2</v>
      </c>
      <c r="LK283" s="1" cm="1">
        <f t="array" ref="LK283">RSQ(Sheet1!$A$2:$A$5, ( (INDEX(Sheet1!$B$2:$OK$5,0,MATCH(Heatmap!LK$1,Sheet1!$B$1:$OK$1,0)))/(INDEX(Sheet1!$B$2:$OK$5,0,MATCH(Heatmap!$A283,Sheet1!$B$1:$OK$1,0))) ))</f>
        <v>7.5761046490159634E-2</v>
      </c>
      <c r="LL283" s="1" cm="1">
        <f t="array" ref="LL283">RSQ(Sheet1!$A$2:$A$5, ( (INDEX(Sheet1!$B$2:$OK$5,0,MATCH(Heatmap!LL$1,Sheet1!$B$1:$OK$1,0)))/(INDEX(Sheet1!$B$2:$OK$5,0,MATCH(Heatmap!$A283,Sheet1!$B$1:$OK$1,0))) ))</f>
        <v>9.4335647339397186E-2</v>
      </c>
      <c r="LM283" s="1" cm="1">
        <f t="array" ref="LM283">RSQ(Sheet1!$A$2:$A$5, ( (INDEX(Sheet1!$B$2:$OK$5,0,MATCH(Heatmap!LM$1,Sheet1!$B$1:$OK$1,0)))/(INDEX(Sheet1!$B$2:$OK$5,0,MATCH(Heatmap!$A283,Sheet1!$B$1:$OK$1,0))) ))</f>
        <v>9.3114666370426896E-2</v>
      </c>
      <c r="LN283" s="1" cm="1">
        <f t="array" ref="LN283">RSQ(Sheet1!$A$2:$A$5, ( (INDEX(Sheet1!$B$2:$OK$5,0,MATCH(Heatmap!LN$1,Sheet1!$B$1:$OK$1,0)))/(INDEX(Sheet1!$B$2:$OK$5,0,MATCH(Heatmap!$A283,Sheet1!$B$1:$OK$1,0))) ))</f>
        <v>0.139277401823862</v>
      </c>
      <c r="LO283" s="1" cm="1">
        <f t="array" ref="LO283">RSQ(Sheet1!$A$2:$A$5, ( (INDEX(Sheet1!$B$2:$OK$5,0,MATCH(Heatmap!LO$1,Sheet1!$B$1:$OK$1,0)))/(INDEX(Sheet1!$B$2:$OK$5,0,MATCH(Heatmap!$A283,Sheet1!$B$1:$OK$1,0))) ))</f>
        <v>8.7446221271747324E-2</v>
      </c>
      <c r="LP283" s="1" cm="1">
        <f t="array" ref="LP283">RSQ(Sheet1!$A$2:$A$5, ( (INDEX(Sheet1!$B$2:$OK$5,0,MATCH(Heatmap!LP$1,Sheet1!$B$1:$OK$1,0)))/(INDEX(Sheet1!$B$2:$OK$5,0,MATCH(Heatmap!$A283,Sheet1!$B$1:$OK$1,0))) ))</f>
        <v>6.7086464442436988E-2</v>
      </c>
      <c r="LQ283" s="1" cm="1">
        <f t="array" ref="LQ283">RSQ(Sheet1!$A$2:$A$5, ( (INDEX(Sheet1!$B$2:$OK$5,0,MATCH(Heatmap!LQ$1,Sheet1!$B$1:$OK$1,0)))/(INDEX(Sheet1!$B$2:$OK$5,0,MATCH(Heatmap!$A283,Sheet1!$B$1:$OK$1,0))) ))</f>
        <v>0.13917993959968505</v>
      </c>
      <c r="LR283" s="1" cm="1">
        <f t="array" ref="LR283">RSQ(Sheet1!$A$2:$A$5, ( (INDEX(Sheet1!$B$2:$OK$5,0,MATCH(Heatmap!LR$1,Sheet1!$B$1:$OK$1,0)))/(INDEX(Sheet1!$B$2:$OK$5,0,MATCH(Heatmap!$A283,Sheet1!$B$1:$OK$1,0))) ))</f>
        <v>0.10577669197215553</v>
      </c>
      <c r="LS283" s="1" cm="1">
        <f t="array" ref="LS283">RSQ(Sheet1!$A$2:$A$5, ( (INDEX(Sheet1!$B$2:$OK$5,0,MATCH(Heatmap!LS$1,Sheet1!$B$1:$OK$1,0)))/(INDEX(Sheet1!$B$2:$OK$5,0,MATCH(Heatmap!$A283,Sheet1!$B$1:$OK$1,0))) ))</f>
        <v>8.9385579493468675E-2</v>
      </c>
      <c r="LT283" s="1" cm="1">
        <f t="array" ref="LT283">RSQ(Sheet1!$A$2:$A$5, ( (INDEX(Sheet1!$B$2:$OK$5,0,MATCH(Heatmap!LT$1,Sheet1!$B$1:$OK$1,0)))/(INDEX(Sheet1!$B$2:$OK$5,0,MATCH(Heatmap!$A283,Sheet1!$B$1:$OK$1,0))) ))</f>
        <v>0.30281541299736708</v>
      </c>
      <c r="LU283" s="1" cm="1">
        <f t="array" ref="LU283">RSQ(Sheet1!$A$2:$A$5, ( (INDEX(Sheet1!$B$2:$OK$5,0,MATCH(Heatmap!LU$1,Sheet1!$B$1:$OK$1,0)))/(INDEX(Sheet1!$B$2:$OK$5,0,MATCH(Heatmap!$A283,Sheet1!$B$1:$OK$1,0))) ))</f>
        <v>0.10252696470645342</v>
      </c>
      <c r="LV283" s="1" cm="1">
        <f t="array" ref="LV283">RSQ(Sheet1!$A$2:$A$5, ( (INDEX(Sheet1!$B$2:$OK$5,0,MATCH(Heatmap!LV$1,Sheet1!$B$1:$OK$1,0)))/(INDEX(Sheet1!$B$2:$OK$5,0,MATCH(Heatmap!$A283,Sheet1!$B$1:$OK$1,0))) ))</f>
        <v>0.2001139323435398</v>
      </c>
      <c r="LW283" s="1" cm="1">
        <f t="array" ref="LW283">RSQ(Sheet1!$A$2:$A$5, ( (INDEX(Sheet1!$B$2:$OK$5,0,MATCH(Heatmap!LW$1,Sheet1!$B$1:$OK$1,0)))/(INDEX(Sheet1!$B$2:$OK$5,0,MATCH(Heatmap!$A283,Sheet1!$B$1:$OK$1,0))) ))</f>
        <v>0.12545452046578753</v>
      </c>
      <c r="LX283" s="1" cm="1">
        <f t="array" ref="LX283">RSQ(Sheet1!$A$2:$A$5, ( (INDEX(Sheet1!$B$2:$OK$5,0,MATCH(Heatmap!LX$1,Sheet1!$B$1:$OK$1,0)))/(INDEX(Sheet1!$B$2:$OK$5,0,MATCH(Heatmap!$A283,Sheet1!$B$1:$OK$1,0))) ))</f>
        <v>6.1713036187383682E-3</v>
      </c>
      <c r="LY283" s="1" cm="1">
        <f t="array" ref="LY283">RSQ(Sheet1!$A$2:$A$5, ( (INDEX(Sheet1!$B$2:$OK$5,0,MATCH(Heatmap!LY$1,Sheet1!$B$1:$OK$1,0)))/(INDEX(Sheet1!$B$2:$OK$5,0,MATCH(Heatmap!$A283,Sheet1!$B$1:$OK$1,0))) ))</f>
        <v>0.19641377676030766</v>
      </c>
      <c r="LZ283" s="1" cm="1">
        <f t="array" ref="LZ283">RSQ(Sheet1!$A$2:$A$5, ( (INDEX(Sheet1!$B$2:$OK$5,0,MATCH(Heatmap!LZ$1,Sheet1!$B$1:$OK$1,0)))/(INDEX(Sheet1!$B$2:$OK$5,0,MATCH(Heatmap!$A283,Sheet1!$B$1:$OK$1,0))) ))</f>
        <v>6.0360677755321057E-2</v>
      </c>
      <c r="MA283" s="1" cm="1">
        <f t="array" ref="MA283">RSQ(Sheet1!$A$2:$A$5, ( (INDEX(Sheet1!$B$2:$OK$5,0,MATCH(Heatmap!MA$1,Sheet1!$B$1:$OK$1,0)))/(INDEX(Sheet1!$B$2:$OK$5,0,MATCH(Heatmap!$A283,Sheet1!$B$1:$OK$1,0))) ))</f>
        <v>0.13988476891901319</v>
      </c>
      <c r="MB283" s="1" cm="1">
        <f t="array" ref="MB283">RSQ(Sheet1!$A$2:$A$5, ( (INDEX(Sheet1!$B$2:$OK$5,0,MATCH(Heatmap!MB$1,Sheet1!$B$1:$OK$1,0)))/(INDEX(Sheet1!$B$2:$OK$5,0,MATCH(Heatmap!$A283,Sheet1!$B$1:$OK$1,0))) ))</f>
        <v>0.24588677285290311</v>
      </c>
      <c r="MC283" s="1" cm="1">
        <f t="array" ref="MC283">RSQ(Sheet1!$A$2:$A$5, ( (INDEX(Sheet1!$B$2:$OK$5,0,MATCH(Heatmap!MC$1,Sheet1!$B$1:$OK$1,0)))/(INDEX(Sheet1!$B$2:$OK$5,0,MATCH(Heatmap!$A283,Sheet1!$B$1:$OK$1,0))) ))</f>
        <v>0.27393797719575974</v>
      </c>
      <c r="MD283" s="1" cm="1">
        <f t="array" ref="MD283">RSQ(Sheet1!$A$2:$A$5, ( (INDEX(Sheet1!$B$2:$OK$5,0,MATCH(Heatmap!MD$1,Sheet1!$B$1:$OK$1,0)))/(INDEX(Sheet1!$B$2:$OK$5,0,MATCH(Heatmap!$A283,Sheet1!$B$1:$OK$1,0))) ))</f>
        <v>0.15766696605814945</v>
      </c>
      <c r="ME283" s="1" cm="1">
        <f t="array" ref="ME283">RSQ(Sheet1!$A$2:$A$5, ( (INDEX(Sheet1!$B$2:$OK$5,0,MATCH(Heatmap!ME$1,Sheet1!$B$1:$OK$1,0)))/(INDEX(Sheet1!$B$2:$OK$5,0,MATCH(Heatmap!$A283,Sheet1!$B$1:$OK$1,0))) ))</f>
        <v>0.10179157679596142</v>
      </c>
      <c r="MF283" s="1" cm="1">
        <f t="array" ref="MF283">RSQ(Sheet1!$A$2:$A$5, ( (INDEX(Sheet1!$B$2:$OK$5,0,MATCH(Heatmap!MF$1,Sheet1!$B$1:$OK$1,0)))/(INDEX(Sheet1!$B$2:$OK$5,0,MATCH(Heatmap!$A283,Sheet1!$B$1:$OK$1,0))) ))</f>
        <v>0.10130006968481275</v>
      </c>
      <c r="MG283" s="1" cm="1">
        <f t="array" ref="MG283">RSQ(Sheet1!$A$2:$A$5, ( (INDEX(Sheet1!$B$2:$OK$5,0,MATCH(Heatmap!MG$1,Sheet1!$B$1:$OK$1,0)))/(INDEX(Sheet1!$B$2:$OK$5,0,MATCH(Heatmap!$A283,Sheet1!$B$1:$OK$1,0))) ))</f>
        <v>7.8914928146174637E-2</v>
      </c>
      <c r="MH283" s="1" cm="1">
        <f t="array" ref="MH283">RSQ(Sheet1!$A$2:$A$5, ( (INDEX(Sheet1!$B$2:$OK$5,0,MATCH(Heatmap!MH$1,Sheet1!$B$1:$OK$1,0)))/(INDEX(Sheet1!$B$2:$OK$5,0,MATCH(Heatmap!$A283,Sheet1!$B$1:$OK$1,0))) ))</f>
        <v>4.972392300544231E-2</v>
      </c>
      <c r="MI283" s="1" cm="1">
        <f t="array" ref="MI283">RSQ(Sheet1!$A$2:$A$5, ( (INDEX(Sheet1!$B$2:$OK$5,0,MATCH(Heatmap!MI$1,Sheet1!$B$1:$OK$1,0)))/(INDEX(Sheet1!$B$2:$OK$5,0,MATCH(Heatmap!$A283,Sheet1!$B$1:$OK$1,0))) ))</f>
        <v>5.9992865405448501E-2</v>
      </c>
      <c r="MJ283" s="1" cm="1">
        <f t="array" ref="MJ283">RSQ(Sheet1!$A$2:$A$5, ( (INDEX(Sheet1!$B$2:$OK$5,0,MATCH(Heatmap!MJ$1,Sheet1!$B$1:$OK$1,0)))/(INDEX(Sheet1!$B$2:$OK$5,0,MATCH(Heatmap!$A283,Sheet1!$B$1:$OK$1,0))) ))</f>
        <v>0.23817794361282241</v>
      </c>
      <c r="MK283" s="1" cm="1">
        <f t="array" ref="MK283">RSQ(Sheet1!$A$2:$A$5, ( (INDEX(Sheet1!$B$2:$OK$5,0,MATCH(Heatmap!MK$1,Sheet1!$B$1:$OK$1,0)))/(INDEX(Sheet1!$B$2:$OK$5,0,MATCH(Heatmap!$A283,Sheet1!$B$1:$OK$1,0))) ))</f>
        <v>8.4938174961884882E-2</v>
      </c>
      <c r="ML283" s="1" cm="1">
        <f t="array" ref="ML283">RSQ(Sheet1!$A$2:$A$5, ( (INDEX(Sheet1!$B$2:$OK$5,0,MATCH(Heatmap!ML$1,Sheet1!$B$1:$OK$1,0)))/(INDEX(Sheet1!$B$2:$OK$5,0,MATCH(Heatmap!$A283,Sheet1!$B$1:$OK$1,0))) ))</f>
        <v>7.1445401465982217E-2</v>
      </c>
      <c r="MM283" s="1" cm="1">
        <f t="array" ref="MM283">RSQ(Sheet1!$A$2:$A$5, ( (INDEX(Sheet1!$B$2:$OK$5,0,MATCH(Heatmap!MM$1,Sheet1!$B$1:$OK$1,0)))/(INDEX(Sheet1!$B$2:$OK$5,0,MATCH(Heatmap!$A283,Sheet1!$B$1:$OK$1,0))) ))</f>
        <v>1.5263797494340908E-2</v>
      </c>
      <c r="MN283" s="1" cm="1">
        <f t="array" ref="MN283">RSQ(Sheet1!$A$2:$A$5, ( (INDEX(Sheet1!$B$2:$OK$5,0,MATCH(Heatmap!MN$1,Sheet1!$B$1:$OK$1,0)))/(INDEX(Sheet1!$B$2:$OK$5,0,MATCH(Heatmap!$A283,Sheet1!$B$1:$OK$1,0))) ))</f>
        <v>2.3629229467456034E-2</v>
      </c>
      <c r="MO283" s="1" cm="1">
        <f t="array" ref="MO283">RSQ(Sheet1!$A$2:$A$5, ( (INDEX(Sheet1!$B$2:$OK$5,0,MATCH(Heatmap!MO$1,Sheet1!$B$1:$OK$1,0)))/(INDEX(Sheet1!$B$2:$OK$5,0,MATCH(Heatmap!$A283,Sheet1!$B$1:$OK$1,0))) ))</f>
        <v>0.20163506601789899</v>
      </c>
      <c r="MP283" s="1" cm="1">
        <f t="array" ref="MP283">RSQ(Sheet1!$A$2:$A$5, ( (INDEX(Sheet1!$B$2:$OK$5,0,MATCH(Heatmap!MP$1,Sheet1!$B$1:$OK$1,0)))/(INDEX(Sheet1!$B$2:$OK$5,0,MATCH(Heatmap!$A283,Sheet1!$B$1:$OK$1,0))) ))</f>
        <v>0.33214572231815098</v>
      </c>
      <c r="MQ283" s="1" cm="1">
        <f t="array" ref="MQ283">RSQ(Sheet1!$A$2:$A$5, ( (INDEX(Sheet1!$B$2:$OK$5,0,MATCH(Heatmap!MQ$1,Sheet1!$B$1:$OK$1,0)))/(INDEX(Sheet1!$B$2:$OK$5,0,MATCH(Heatmap!$A283,Sheet1!$B$1:$OK$1,0))) ))</f>
        <v>0.20079971692570911</v>
      </c>
      <c r="MR283" s="1" cm="1">
        <f t="array" ref="MR283">RSQ(Sheet1!$A$2:$A$5, ( (INDEX(Sheet1!$B$2:$OK$5,0,MATCH(Heatmap!MR$1,Sheet1!$B$1:$OK$1,0)))/(INDEX(Sheet1!$B$2:$OK$5,0,MATCH(Heatmap!$A283,Sheet1!$B$1:$OK$1,0))) ))</f>
        <v>8.3769981205822297E-2</v>
      </c>
      <c r="MS283" s="1" cm="1">
        <f t="array" ref="MS283">RSQ(Sheet1!$A$2:$A$5, ( (INDEX(Sheet1!$B$2:$OK$5,0,MATCH(Heatmap!MS$1,Sheet1!$B$1:$OK$1,0)))/(INDEX(Sheet1!$B$2:$OK$5,0,MATCH(Heatmap!$A283,Sheet1!$B$1:$OK$1,0))) ))</f>
        <v>7.0069008579591405E-2</v>
      </c>
      <c r="MT283" s="1" cm="1">
        <f t="array" ref="MT283">RSQ(Sheet1!$A$2:$A$5, ( (INDEX(Sheet1!$B$2:$OK$5,0,MATCH(Heatmap!MT$1,Sheet1!$B$1:$OK$1,0)))/(INDEX(Sheet1!$B$2:$OK$5,0,MATCH(Heatmap!$A283,Sheet1!$B$1:$OK$1,0))) ))</f>
        <v>0.13646231880072232</v>
      </c>
      <c r="MU283" s="1" cm="1">
        <f t="array" ref="MU283">RSQ(Sheet1!$A$2:$A$5, ( (INDEX(Sheet1!$B$2:$OK$5,0,MATCH(Heatmap!MU$1,Sheet1!$B$1:$OK$1,0)))/(INDEX(Sheet1!$B$2:$OK$5,0,MATCH(Heatmap!$A283,Sheet1!$B$1:$OK$1,0))) ))</f>
        <v>0.24116100222709153</v>
      </c>
      <c r="MV283" s="1" cm="1">
        <f t="array" ref="MV283">RSQ(Sheet1!$A$2:$A$5, ( (INDEX(Sheet1!$B$2:$OK$5,0,MATCH(Heatmap!MV$1,Sheet1!$B$1:$OK$1,0)))/(INDEX(Sheet1!$B$2:$OK$5,0,MATCH(Heatmap!$A283,Sheet1!$B$1:$OK$1,0))) ))</f>
        <v>0.19503217931238534</v>
      </c>
      <c r="MW283" s="1" cm="1">
        <f t="array" ref="MW283">RSQ(Sheet1!$A$2:$A$5, ( (INDEX(Sheet1!$B$2:$OK$5,0,MATCH(Heatmap!MW$1,Sheet1!$B$1:$OK$1,0)))/(INDEX(Sheet1!$B$2:$OK$5,0,MATCH(Heatmap!$A283,Sheet1!$B$1:$OK$1,0))) ))</f>
        <v>0.24883951473120625</v>
      </c>
      <c r="MX283" s="1" cm="1">
        <f t="array" ref="MX283">RSQ(Sheet1!$A$2:$A$5, ( (INDEX(Sheet1!$B$2:$OK$5,0,MATCH(Heatmap!MX$1,Sheet1!$B$1:$OK$1,0)))/(INDEX(Sheet1!$B$2:$OK$5,0,MATCH(Heatmap!$A283,Sheet1!$B$1:$OK$1,0))) ))</f>
        <v>0.21393737832333626</v>
      </c>
      <c r="MY283" s="1" cm="1">
        <f t="array" ref="MY283">RSQ(Sheet1!$A$2:$A$5, ( (INDEX(Sheet1!$B$2:$OK$5,0,MATCH(Heatmap!MY$1,Sheet1!$B$1:$OK$1,0)))/(INDEX(Sheet1!$B$2:$OK$5,0,MATCH(Heatmap!$A283,Sheet1!$B$1:$OK$1,0))) ))</f>
        <v>7.8504064655566266E-2</v>
      </c>
      <c r="MZ283" s="1" cm="1">
        <f t="array" ref="MZ283">RSQ(Sheet1!$A$2:$A$5, ( (INDEX(Sheet1!$B$2:$OK$5,0,MATCH(Heatmap!MZ$1,Sheet1!$B$1:$OK$1,0)))/(INDEX(Sheet1!$B$2:$OK$5,0,MATCH(Heatmap!$A283,Sheet1!$B$1:$OK$1,0))) ))</f>
        <v>0.16878025527960461</v>
      </c>
      <c r="NA283" s="1" cm="1">
        <f t="array" ref="NA283">RSQ(Sheet1!$A$2:$A$5, ( (INDEX(Sheet1!$B$2:$OK$5,0,MATCH(Heatmap!NA$1,Sheet1!$B$1:$OK$1,0)))/(INDEX(Sheet1!$B$2:$OK$5,0,MATCH(Heatmap!$A283,Sheet1!$B$1:$OK$1,0))) ))</f>
        <v>0.19472081985030848</v>
      </c>
      <c r="NB283" s="1" cm="1">
        <f t="array" ref="NB283">RSQ(Sheet1!$A$2:$A$5, ( (INDEX(Sheet1!$B$2:$OK$5,0,MATCH(Heatmap!NB$1,Sheet1!$B$1:$OK$1,0)))/(INDEX(Sheet1!$B$2:$OK$5,0,MATCH(Heatmap!$A283,Sheet1!$B$1:$OK$1,0))) ))</f>
        <v>0.24765340608698125</v>
      </c>
      <c r="NC283" s="1" cm="1">
        <f t="array" ref="NC283">RSQ(Sheet1!$A$2:$A$5, ( (INDEX(Sheet1!$B$2:$OK$5,0,MATCH(Heatmap!NC$1,Sheet1!$B$1:$OK$1,0)))/(INDEX(Sheet1!$B$2:$OK$5,0,MATCH(Heatmap!$A283,Sheet1!$B$1:$OK$1,0))) ))</f>
        <v>0.20391826898591611</v>
      </c>
      <c r="ND283" s="1" cm="1">
        <f t="array" ref="ND283">RSQ(Sheet1!$A$2:$A$5, ( (INDEX(Sheet1!$B$2:$OK$5,0,MATCH(Heatmap!ND$1,Sheet1!$B$1:$OK$1,0)))/(INDEX(Sheet1!$B$2:$OK$5,0,MATCH(Heatmap!$A283,Sheet1!$B$1:$OK$1,0))) ))</f>
        <v>0.19387434882017046</v>
      </c>
      <c r="NE283" s="1" cm="1">
        <f t="array" ref="NE283">RSQ(Sheet1!$A$2:$A$5, ( (INDEX(Sheet1!$B$2:$OK$5,0,MATCH(Heatmap!NE$1,Sheet1!$B$1:$OK$1,0)))/(INDEX(Sheet1!$B$2:$OK$5,0,MATCH(Heatmap!$A283,Sheet1!$B$1:$OK$1,0))) ))</f>
        <v>0.14649158167715892</v>
      </c>
      <c r="NF283" s="1" cm="1">
        <f t="array" ref="NF283">RSQ(Sheet1!$A$2:$A$5, ( (INDEX(Sheet1!$B$2:$OK$5,0,MATCH(Heatmap!NF$1,Sheet1!$B$1:$OK$1,0)))/(INDEX(Sheet1!$B$2:$OK$5,0,MATCH(Heatmap!$A283,Sheet1!$B$1:$OK$1,0))) ))</f>
        <v>0.39499148264872591</v>
      </c>
      <c r="NG283" s="1" cm="1">
        <f t="array" ref="NG283">RSQ(Sheet1!$A$2:$A$5, ( (INDEX(Sheet1!$B$2:$OK$5,0,MATCH(Heatmap!NG$1,Sheet1!$B$1:$OK$1,0)))/(INDEX(Sheet1!$B$2:$OK$5,0,MATCH(Heatmap!$A283,Sheet1!$B$1:$OK$1,0))) ))</f>
        <v>0.19633960877208123</v>
      </c>
      <c r="NH283" s="1" cm="1">
        <f t="array" ref="NH283">RSQ(Sheet1!$A$2:$A$5, ( (INDEX(Sheet1!$B$2:$OK$5,0,MATCH(Heatmap!NH$1,Sheet1!$B$1:$OK$1,0)))/(INDEX(Sheet1!$B$2:$OK$5,0,MATCH(Heatmap!$A283,Sheet1!$B$1:$OK$1,0))) ))</f>
        <v>4.1790880020196958E-2</v>
      </c>
      <c r="NI283" s="1" cm="1">
        <f t="array" ref="NI283">RSQ(Sheet1!$A$2:$A$5, ( (INDEX(Sheet1!$B$2:$OK$5,0,MATCH(Heatmap!NI$1,Sheet1!$B$1:$OK$1,0)))/(INDEX(Sheet1!$B$2:$OK$5,0,MATCH(Heatmap!$A283,Sheet1!$B$1:$OK$1,0))) ))</f>
        <v>0.22485062921697271</v>
      </c>
      <c r="NJ283" s="1" cm="1">
        <f t="array" ref="NJ283">RSQ(Sheet1!$A$2:$A$5, ( (INDEX(Sheet1!$B$2:$OK$5,0,MATCH(Heatmap!NJ$1,Sheet1!$B$1:$OK$1,0)))/(INDEX(Sheet1!$B$2:$OK$5,0,MATCH(Heatmap!$A283,Sheet1!$B$1:$OK$1,0))) ))</f>
        <v>0.22633540550563802</v>
      </c>
      <c r="NK283" s="1" cm="1">
        <f t="array" ref="NK283">RSQ(Sheet1!$A$2:$A$5, ( (INDEX(Sheet1!$B$2:$OK$5,0,MATCH(Heatmap!NK$1,Sheet1!$B$1:$OK$1,0)))/(INDEX(Sheet1!$B$2:$OK$5,0,MATCH(Heatmap!$A283,Sheet1!$B$1:$OK$1,0))) ))</f>
        <v>0.28064822732530864</v>
      </c>
      <c r="NL283" s="1" cm="1">
        <f t="array" ref="NL283">RSQ(Sheet1!$A$2:$A$5, ( (INDEX(Sheet1!$B$2:$OK$5,0,MATCH(Heatmap!NL$1,Sheet1!$B$1:$OK$1,0)))/(INDEX(Sheet1!$B$2:$OK$5,0,MATCH(Heatmap!$A283,Sheet1!$B$1:$OK$1,0))) ))</f>
        <v>0.14977052202337754</v>
      </c>
      <c r="NM283" s="1" cm="1">
        <f t="array" ref="NM283">RSQ(Sheet1!$A$2:$A$5, ( (INDEX(Sheet1!$B$2:$OK$5,0,MATCH(Heatmap!NM$1,Sheet1!$B$1:$OK$1,0)))/(INDEX(Sheet1!$B$2:$OK$5,0,MATCH(Heatmap!$A283,Sheet1!$B$1:$OK$1,0))) ))</f>
        <v>0.30761587760371334</v>
      </c>
      <c r="NN283" s="1" cm="1">
        <f t="array" ref="NN283">RSQ(Sheet1!$A$2:$A$5, ( (INDEX(Sheet1!$B$2:$OK$5,0,MATCH(Heatmap!NN$1,Sheet1!$B$1:$OK$1,0)))/(INDEX(Sheet1!$B$2:$OK$5,0,MATCH(Heatmap!$A283,Sheet1!$B$1:$OK$1,0))) ))</f>
        <v>0.1382700269116284</v>
      </c>
      <c r="NO283" s="1" cm="1">
        <f t="array" ref="NO283">RSQ(Sheet1!$A$2:$A$5, ( (INDEX(Sheet1!$B$2:$OK$5,0,MATCH(Heatmap!NO$1,Sheet1!$B$1:$OK$1,0)))/(INDEX(Sheet1!$B$2:$OK$5,0,MATCH(Heatmap!$A283,Sheet1!$B$1:$OK$1,0))) ))</f>
        <v>0.14963557277390471</v>
      </c>
      <c r="NP283" s="1" cm="1">
        <f t="array" ref="NP283">RSQ(Sheet1!$A$2:$A$5, ( (INDEX(Sheet1!$B$2:$OK$5,0,MATCH(Heatmap!NP$1,Sheet1!$B$1:$OK$1,0)))/(INDEX(Sheet1!$B$2:$OK$5,0,MATCH(Heatmap!$A283,Sheet1!$B$1:$OK$1,0))) ))</f>
        <v>0.10199089900214622</v>
      </c>
      <c r="NQ283" s="1" cm="1">
        <f t="array" ref="NQ283">RSQ(Sheet1!$A$2:$A$5, ( (INDEX(Sheet1!$B$2:$OK$5,0,MATCH(Heatmap!NQ$1,Sheet1!$B$1:$OK$1,0)))/(INDEX(Sheet1!$B$2:$OK$5,0,MATCH(Heatmap!$A283,Sheet1!$B$1:$OK$1,0))) ))</f>
        <v>0.14102907213684845</v>
      </c>
      <c r="NR283" s="1" cm="1">
        <f t="array" ref="NR283">RSQ(Sheet1!$A$2:$A$5, ( (INDEX(Sheet1!$B$2:$OK$5,0,MATCH(Heatmap!NR$1,Sheet1!$B$1:$OK$1,0)))/(INDEX(Sheet1!$B$2:$OK$5,0,MATCH(Heatmap!$A283,Sheet1!$B$1:$OK$1,0))) ))</f>
        <v>0.18104168683042729</v>
      </c>
      <c r="NS283" s="1" cm="1">
        <f t="array" ref="NS283">RSQ(Sheet1!$A$2:$A$5, ( (INDEX(Sheet1!$B$2:$OK$5,0,MATCH(Heatmap!NS$1,Sheet1!$B$1:$OK$1,0)))/(INDEX(Sheet1!$B$2:$OK$5,0,MATCH(Heatmap!$A283,Sheet1!$B$1:$OK$1,0))) ))</f>
        <v>0.22714303389268448</v>
      </c>
      <c r="NT283" s="1" cm="1">
        <f t="array" ref="NT283">RSQ(Sheet1!$A$2:$A$5, ( (INDEX(Sheet1!$B$2:$OK$5,0,MATCH(Heatmap!NT$1,Sheet1!$B$1:$OK$1,0)))/(INDEX(Sheet1!$B$2:$OK$5,0,MATCH(Heatmap!$A283,Sheet1!$B$1:$OK$1,0))) ))</f>
        <v>0.22449809423288286</v>
      </c>
      <c r="NU283" s="1" cm="1">
        <f t="array" ref="NU283">RSQ(Sheet1!$A$2:$A$5, ( (INDEX(Sheet1!$B$2:$OK$5,0,MATCH(Heatmap!NU$1,Sheet1!$B$1:$OK$1,0)))/(INDEX(Sheet1!$B$2:$OK$5,0,MATCH(Heatmap!$A283,Sheet1!$B$1:$OK$1,0))) ))</f>
        <v>0.22313449998229398</v>
      </c>
      <c r="NV283" s="1" cm="1">
        <f t="array" ref="NV283">RSQ(Sheet1!$A$2:$A$5, ( (INDEX(Sheet1!$B$2:$OK$5,0,MATCH(Heatmap!NV$1,Sheet1!$B$1:$OK$1,0)))/(INDEX(Sheet1!$B$2:$OK$5,0,MATCH(Heatmap!$A283,Sheet1!$B$1:$OK$1,0))) ))</f>
        <v>0.10132539339452472</v>
      </c>
      <c r="NW283" s="1" cm="1">
        <f t="array" ref="NW283">RSQ(Sheet1!$A$2:$A$5, ( (INDEX(Sheet1!$B$2:$OK$5,0,MATCH(Heatmap!NW$1,Sheet1!$B$1:$OK$1,0)))/(INDEX(Sheet1!$B$2:$OK$5,0,MATCH(Heatmap!$A283,Sheet1!$B$1:$OK$1,0))) ))</f>
        <v>0.25351355019962685</v>
      </c>
      <c r="NX283" s="1" cm="1">
        <f t="array" ref="NX283">RSQ(Sheet1!$A$2:$A$5, ( (INDEX(Sheet1!$B$2:$OK$5,0,MATCH(Heatmap!NX$1,Sheet1!$B$1:$OK$1,0)))/(INDEX(Sheet1!$B$2:$OK$5,0,MATCH(Heatmap!$A283,Sheet1!$B$1:$OK$1,0))) ))</f>
        <v>0.21393229848335116</v>
      </c>
      <c r="NY283" s="1" cm="1">
        <f t="array" ref="NY283">RSQ(Sheet1!$A$2:$A$5, ( (INDEX(Sheet1!$B$2:$OK$5,0,MATCH(Heatmap!NY$1,Sheet1!$B$1:$OK$1,0)))/(INDEX(Sheet1!$B$2:$OK$5,0,MATCH(Heatmap!$A283,Sheet1!$B$1:$OK$1,0))) ))</f>
        <v>0.2266680280574789</v>
      </c>
      <c r="NZ283" s="1" cm="1">
        <f t="array" ref="NZ283">RSQ(Sheet1!$A$2:$A$5, ( (INDEX(Sheet1!$B$2:$OK$5,0,MATCH(Heatmap!NZ$1,Sheet1!$B$1:$OK$1,0)))/(INDEX(Sheet1!$B$2:$OK$5,0,MATCH(Heatmap!$A283,Sheet1!$B$1:$OK$1,0))) ))</f>
        <v>0.14317410819934612</v>
      </c>
      <c r="OA283" s="1" cm="1">
        <f t="array" ref="OA283">RSQ(Sheet1!$A$2:$A$5, ( (INDEX(Sheet1!$B$2:$OK$5,0,MATCH(Heatmap!OA$1,Sheet1!$B$1:$OK$1,0)))/(INDEX(Sheet1!$B$2:$OK$5,0,MATCH(Heatmap!$A283,Sheet1!$B$1:$OK$1,0))) ))</f>
        <v>0.16010006717300018</v>
      </c>
      <c r="OB283" s="1" cm="1">
        <f t="array" ref="OB283">RSQ(Sheet1!$A$2:$A$5, ( (INDEX(Sheet1!$B$2:$OK$5,0,MATCH(Heatmap!OB$1,Sheet1!$B$1:$OK$1,0)))/(INDEX(Sheet1!$B$2:$OK$5,0,MATCH(Heatmap!$A283,Sheet1!$B$1:$OK$1,0))) ))</f>
        <v>0.21117618799196189</v>
      </c>
      <c r="OC283" s="1" cm="1">
        <f t="array" ref="OC283">RSQ(Sheet1!$A$2:$A$5, ( (INDEX(Sheet1!$B$2:$OK$5,0,MATCH(Heatmap!OC$1,Sheet1!$B$1:$OK$1,0)))/(INDEX(Sheet1!$B$2:$OK$5,0,MATCH(Heatmap!$A283,Sheet1!$B$1:$OK$1,0))) ))</f>
        <v>0.25964865903503836</v>
      </c>
      <c r="OD283" s="1" cm="1">
        <f t="array" ref="OD283">RSQ(Sheet1!$A$2:$A$5, ( (INDEX(Sheet1!$B$2:$OK$5,0,MATCH(Heatmap!OD$1,Sheet1!$B$1:$OK$1,0)))/(INDEX(Sheet1!$B$2:$OK$5,0,MATCH(Heatmap!$A283,Sheet1!$B$1:$OK$1,0))) ))</f>
        <v>0.25844857902009727</v>
      </c>
      <c r="OE283" s="1" cm="1">
        <f t="array" ref="OE283">RSQ(Sheet1!$A$2:$A$5, ( (INDEX(Sheet1!$B$2:$OK$5,0,MATCH(Heatmap!OE$1,Sheet1!$B$1:$OK$1,0)))/(INDEX(Sheet1!$B$2:$OK$5,0,MATCH(Heatmap!$A283,Sheet1!$B$1:$OK$1,0))) ))</f>
        <v>0.30705396144596103</v>
      </c>
      <c r="OF283" s="1" cm="1">
        <f t="array" ref="OF283">RSQ(Sheet1!$A$2:$A$5, ( (INDEX(Sheet1!$B$2:$OK$5,0,MATCH(Heatmap!OF$1,Sheet1!$B$1:$OK$1,0)))/(INDEX(Sheet1!$B$2:$OK$5,0,MATCH(Heatmap!$A283,Sheet1!$B$1:$OK$1,0))) ))</f>
        <v>0.15495266989402962</v>
      </c>
      <c r="OG283" s="1" cm="1">
        <f t="array" ref="OG283">RSQ(Sheet1!$A$2:$A$5, ( (INDEX(Sheet1!$B$2:$OK$5,0,MATCH(Heatmap!OG$1,Sheet1!$B$1:$OK$1,0)))/(INDEX(Sheet1!$B$2:$OK$5,0,MATCH(Heatmap!$A283,Sheet1!$B$1:$OK$1,0))) ))</f>
        <v>0.11279047574136053</v>
      </c>
      <c r="OH283" s="1" cm="1">
        <f t="array" ref="OH283">RSQ(Sheet1!$A$2:$A$5, ( (INDEX(Sheet1!$B$2:$OK$5,0,MATCH(Heatmap!OH$1,Sheet1!$B$1:$OK$1,0)))/(INDEX(Sheet1!$B$2:$OK$5,0,MATCH(Heatmap!$A283,Sheet1!$B$1:$OK$1,0))) ))</f>
        <v>0.26330673454257553</v>
      </c>
      <c r="OI283" s="1" cm="1">
        <f t="array" ref="OI283">RSQ(Sheet1!$A$2:$A$5, ( (INDEX(Sheet1!$B$2:$OK$5,0,MATCH(Heatmap!OI$1,Sheet1!$B$1:$OK$1,0)))/(INDEX(Sheet1!$B$2:$OK$5,0,MATCH(Heatmap!$A283,Sheet1!$B$1:$OK$1,0))) ))</f>
        <v>0.1038889124562916</v>
      </c>
      <c r="OJ283" s="1" cm="1">
        <f t="array" ref="OJ283">RSQ(Sheet1!$A$2:$A$5, ( (INDEX(Sheet1!$B$2:$OK$5,0,MATCH(Heatmap!OJ$1,Sheet1!$B$1:$OK$1,0)))/(INDEX(Sheet1!$B$2:$OK$5,0,MATCH(Heatmap!$A283,Sheet1!$B$1:$OK$1,0))) ))</f>
        <v>0.11382683581923721</v>
      </c>
      <c r="OK283" s="1" cm="1">
        <f t="array" ref="OK283">RSQ(Sheet1!$A$2:$A$5, ( (INDEX(Sheet1!$B$2:$OK$5,0,MATCH(Heatmap!OK$1,Sheet1!$B$1:$OK$1,0)))/(INDEX(Sheet1!$B$2:$OK$5,0,MATCH(Heatmap!$A283,Sheet1!$B$1:$OK$1,0))) ))</f>
        <v>0.18416074460298595</v>
      </c>
      <c r="OL283" s="1" t="e" cm="1">
        <f t="array" ref="OL283">RSQ(Sheet1!$A$2:$A$5, ( (INDEX(Sheet1!$B$2:$OK$5,0,MATCH(Heatmap!OL$1,Sheet1!$B$1:$OK$1,0)))/(INDEX(Sheet1!$B$2:$OK$5,0,MATCH(Heatmap!$A283,Sheet1!$B$1:$OK$1,0))) ))</f>
        <v>#N/A</v>
      </c>
    </row>
    <row r="284" spans="1:402" ht="14.4">
      <c r="A284" s="3">
        <v>915.1</v>
      </c>
      <c r="B284" s="1" cm="1">
        <f t="array" ref="B284">RSQ(Sheet1!$A$2:$A$5, ( (INDEX(Sheet1!$B$2:$OK$5,0,MATCH(Heatmap!B$1,Sheet1!$B$1:$OK$1,0)))/(INDEX(Sheet1!$B$2:$OK$5,0,MATCH(Heatmap!$A284,Sheet1!$B$1:$OK$1,0))) ))</f>
        <v>0.87969391490218574</v>
      </c>
      <c r="C284" s="1" cm="1">
        <f t="array" ref="C284">RSQ(Sheet1!$A$2:$A$5, ( (INDEX(Sheet1!$B$2:$OK$5,0,MATCH(Heatmap!C$1,Sheet1!$B$1:$OK$1,0)))/(INDEX(Sheet1!$B$2:$OK$5,0,MATCH(Heatmap!$A284,Sheet1!$B$1:$OK$1,0))) ))</f>
        <v>0.86569575755625638</v>
      </c>
      <c r="D284" s="1" cm="1">
        <f t="array" ref="D284">RSQ(Sheet1!$A$2:$A$5, ( (INDEX(Sheet1!$B$2:$OK$5,0,MATCH(Heatmap!D$1,Sheet1!$B$1:$OK$1,0)))/(INDEX(Sheet1!$B$2:$OK$5,0,MATCH(Heatmap!$A284,Sheet1!$B$1:$OK$1,0))) ))</f>
        <v>0.90245322395274419</v>
      </c>
      <c r="E284" s="1" cm="1">
        <f t="array" ref="E284">RSQ(Sheet1!$A$2:$A$5, ( (INDEX(Sheet1!$B$2:$OK$5,0,MATCH(Heatmap!E$1,Sheet1!$B$1:$OK$1,0)))/(INDEX(Sheet1!$B$2:$OK$5,0,MATCH(Heatmap!$A284,Sheet1!$B$1:$OK$1,0))) ))</f>
        <v>0.88302989269133969</v>
      </c>
      <c r="F284" s="1" cm="1">
        <f t="array" ref="F284">RSQ(Sheet1!$A$2:$A$5, ( (INDEX(Sheet1!$B$2:$OK$5,0,MATCH(Heatmap!F$1,Sheet1!$B$1:$OK$1,0)))/(INDEX(Sheet1!$B$2:$OK$5,0,MATCH(Heatmap!$A284,Sheet1!$B$1:$OK$1,0))) ))</f>
        <v>0.8852662137259939</v>
      </c>
      <c r="G284" s="1" cm="1">
        <f t="array" ref="G284">RSQ(Sheet1!$A$2:$A$5, ( (INDEX(Sheet1!$B$2:$OK$5,0,MATCH(Heatmap!G$1,Sheet1!$B$1:$OK$1,0)))/(INDEX(Sheet1!$B$2:$OK$5,0,MATCH(Heatmap!$A284,Sheet1!$B$1:$OK$1,0))) ))</f>
        <v>0.90354515517998224</v>
      </c>
      <c r="H284" s="1" cm="1">
        <f t="array" ref="H284">RSQ(Sheet1!$A$2:$A$5, ( (INDEX(Sheet1!$B$2:$OK$5,0,MATCH(Heatmap!H$1,Sheet1!$B$1:$OK$1,0)))/(INDEX(Sheet1!$B$2:$OK$5,0,MATCH(Heatmap!$A284,Sheet1!$B$1:$OK$1,0))) ))</f>
        <v>0.89985582714175383</v>
      </c>
      <c r="I284" s="1" cm="1">
        <f t="array" ref="I284">RSQ(Sheet1!$A$2:$A$5, ( (INDEX(Sheet1!$B$2:$OK$5,0,MATCH(Heatmap!I$1,Sheet1!$B$1:$OK$1,0)))/(INDEX(Sheet1!$B$2:$OK$5,0,MATCH(Heatmap!$A284,Sheet1!$B$1:$OK$1,0))) ))</f>
        <v>0.88172847229472151</v>
      </c>
      <c r="J284" s="1" cm="1">
        <f t="array" ref="J284">RSQ(Sheet1!$A$2:$A$5, ( (INDEX(Sheet1!$B$2:$OK$5,0,MATCH(Heatmap!J$1,Sheet1!$B$1:$OK$1,0)))/(INDEX(Sheet1!$B$2:$OK$5,0,MATCH(Heatmap!$A284,Sheet1!$B$1:$OK$1,0))) ))</f>
        <v>0.90136362852930396</v>
      </c>
      <c r="K284" s="1" cm="1">
        <f t="array" ref="K284">RSQ(Sheet1!$A$2:$A$5, ( (INDEX(Sheet1!$B$2:$OK$5,0,MATCH(Heatmap!K$1,Sheet1!$B$1:$OK$1,0)))/(INDEX(Sheet1!$B$2:$OK$5,0,MATCH(Heatmap!$A284,Sheet1!$B$1:$OK$1,0))) ))</f>
        <v>0.89461939183953998</v>
      </c>
      <c r="L284" s="1" cm="1">
        <f t="array" ref="L284">RSQ(Sheet1!$A$2:$A$5, ( (INDEX(Sheet1!$B$2:$OK$5,0,MATCH(Heatmap!L$1,Sheet1!$B$1:$OK$1,0)))/(INDEX(Sheet1!$B$2:$OK$5,0,MATCH(Heatmap!$A284,Sheet1!$B$1:$OK$1,0))) ))</f>
        <v>0.88686605003953878</v>
      </c>
      <c r="M284" s="1" cm="1">
        <f t="array" ref="M284">RSQ(Sheet1!$A$2:$A$5, ( (INDEX(Sheet1!$B$2:$OK$5,0,MATCH(Heatmap!M$1,Sheet1!$B$1:$OK$1,0)))/(INDEX(Sheet1!$B$2:$OK$5,0,MATCH(Heatmap!$A284,Sheet1!$B$1:$OK$1,0))) ))</f>
        <v>0.89157928165711808</v>
      </c>
      <c r="N284" s="1" cm="1">
        <f t="array" ref="N284">RSQ(Sheet1!$A$2:$A$5, ( (INDEX(Sheet1!$B$2:$OK$5,0,MATCH(Heatmap!N$1,Sheet1!$B$1:$OK$1,0)))/(INDEX(Sheet1!$B$2:$OK$5,0,MATCH(Heatmap!$A284,Sheet1!$B$1:$OK$1,0))) ))</f>
        <v>0.86329513024911653</v>
      </c>
      <c r="O284" s="1" cm="1">
        <f t="array" ref="O284">RSQ(Sheet1!$A$2:$A$5, ( (INDEX(Sheet1!$B$2:$OK$5,0,MATCH(Heatmap!O$1,Sheet1!$B$1:$OK$1,0)))/(INDEX(Sheet1!$B$2:$OK$5,0,MATCH(Heatmap!$A284,Sheet1!$B$1:$OK$1,0))) ))</f>
        <v>0.89545031108843764</v>
      </c>
      <c r="P284" s="1" cm="1">
        <f t="array" ref="P284">RSQ(Sheet1!$A$2:$A$5, ( (INDEX(Sheet1!$B$2:$OK$5,0,MATCH(Heatmap!P$1,Sheet1!$B$1:$OK$1,0)))/(INDEX(Sheet1!$B$2:$OK$5,0,MATCH(Heatmap!$A284,Sheet1!$B$1:$OK$1,0))) ))</f>
        <v>0.90309690782841057</v>
      </c>
      <c r="Q284" s="1" cm="1">
        <f t="array" ref="Q284">RSQ(Sheet1!$A$2:$A$5, ( (INDEX(Sheet1!$B$2:$OK$5,0,MATCH(Heatmap!Q$1,Sheet1!$B$1:$OK$1,0)))/(INDEX(Sheet1!$B$2:$OK$5,0,MATCH(Heatmap!$A284,Sheet1!$B$1:$OK$1,0))) ))</f>
        <v>0.88355179910557557</v>
      </c>
      <c r="R284" s="1" cm="1">
        <f t="array" ref="R284">RSQ(Sheet1!$A$2:$A$5, ( (INDEX(Sheet1!$B$2:$OK$5,0,MATCH(Heatmap!R$1,Sheet1!$B$1:$OK$1,0)))/(INDEX(Sheet1!$B$2:$OK$5,0,MATCH(Heatmap!$A284,Sheet1!$B$1:$OK$1,0))) ))</f>
        <v>0.88524302522432174</v>
      </c>
      <c r="S284" s="1" cm="1">
        <f t="array" ref="S284">RSQ(Sheet1!$A$2:$A$5, ( (INDEX(Sheet1!$B$2:$OK$5,0,MATCH(Heatmap!S$1,Sheet1!$B$1:$OK$1,0)))/(INDEX(Sheet1!$B$2:$OK$5,0,MATCH(Heatmap!$A284,Sheet1!$B$1:$OK$1,0))) ))</f>
        <v>0.87985238484618578</v>
      </c>
      <c r="T284" s="1" cm="1">
        <f t="array" ref="T284">RSQ(Sheet1!$A$2:$A$5, ( (INDEX(Sheet1!$B$2:$OK$5,0,MATCH(Heatmap!T$1,Sheet1!$B$1:$OK$1,0)))/(INDEX(Sheet1!$B$2:$OK$5,0,MATCH(Heatmap!$A284,Sheet1!$B$1:$OK$1,0))) ))</f>
        <v>0.88138775716786821</v>
      </c>
      <c r="U284" s="1" cm="1">
        <f t="array" ref="U284">RSQ(Sheet1!$A$2:$A$5, ( (INDEX(Sheet1!$B$2:$OK$5,0,MATCH(Heatmap!U$1,Sheet1!$B$1:$OK$1,0)))/(INDEX(Sheet1!$B$2:$OK$5,0,MATCH(Heatmap!$A284,Sheet1!$B$1:$OK$1,0))) ))</f>
        <v>0.88088921328265424</v>
      </c>
      <c r="V284" s="1" cm="1">
        <f t="array" ref="V284">RSQ(Sheet1!$A$2:$A$5, ( (INDEX(Sheet1!$B$2:$OK$5,0,MATCH(Heatmap!V$1,Sheet1!$B$1:$OK$1,0)))/(INDEX(Sheet1!$B$2:$OK$5,0,MATCH(Heatmap!$A284,Sheet1!$B$1:$OK$1,0))) ))</f>
        <v>0.88814526282777462</v>
      </c>
      <c r="W284" s="1" cm="1">
        <f t="array" ref="W284">RSQ(Sheet1!$A$2:$A$5, ( (INDEX(Sheet1!$B$2:$OK$5,0,MATCH(Heatmap!W$1,Sheet1!$B$1:$OK$1,0)))/(INDEX(Sheet1!$B$2:$OK$5,0,MATCH(Heatmap!$A284,Sheet1!$B$1:$OK$1,0))) ))</f>
        <v>0.85041821240540738</v>
      </c>
      <c r="X284" s="1" cm="1">
        <f t="array" ref="X284">RSQ(Sheet1!$A$2:$A$5, ( (INDEX(Sheet1!$B$2:$OK$5,0,MATCH(Heatmap!X$1,Sheet1!$B$1:$OK$1,0)))/(INDEX(Sheet1!$B$2:$OK$5,0,MATCH(Heatmap!$A284,Sheet1!$B$1:$OK$1,0))) ))</f>
        <v>0.86148596264584443</v>
      </c>
      <c r="Y284" s="1" cm="1">
        <f t="array" ref="Y284">RSQ(Sheet1!$A$2:$A$5, ( (INDEX(Sheet1!$B$2:$OK$5,0,MATCH(Heatmap!Y$1,Sheet1!$B$1:$OK$1,0)))/(INDEX(Sheet1!$B$2:$OK$5,0,MATCH(Heatmap!$A284,Sheet1!$B$1:$OK$1,0))) ))</f>
        <v>0.87437449523738875</v>
      </c>
      <c r="Z284" s="1" cm="1">
        <f t="array" ref="Z284">RSQ(Sheet1!$A$2:$A$5, ( (INDEX(Sheet1!$B$2:$OK$5,0,MATCH(Heatmap!Z$1,Sheet1!$B$1:$OK$1,0)))/(INDEX(Sheet1!$B$2:$OK$5,0,MATCH(Heatmap!$A284,Sheet1!$B$1:$OK$1,0))) ))</f>
        <v>0.86437285025009936</v>
      </c>
      <c r="AA284" s="1" cm="1">
        <f t="array" ref="AA284">RSQ(Sheet1!$A$2:$A$5, ( (INDEX(Sheet1!$B$2:$OK$5,0,MATCH(Heatmap!AA$1,Sheet1!$B$1:$OK$1,0)))/(INDEX(Sheet1!$B$2:$OK$5,0,MATCH(Heatmap!$A284,Sheet1!$B$1:$OK$1,0))) ))</f>
        <v>0.84227896105487465</v>
      </c>
      <c r="AB284" s="1" cm="1">
        <f t="array" ref="AB284">RSQ(Sheet1!$A$2:$A$5, ( (INDEX(Sheet1!$B$2:$OK$5,0,MATCH(Heatmap!AB$1,Sheet1!$B$1:$OK$1,0)))/(INDEX(Sheet1!$B$2:$OK$5,0,MATCH(Heatmap!$A284,Sheet1!$B$1:$OK$1,0))) ))</f>
        <v>0.86959065570460836</v>
      </c>
      <c r="AC284" s="1" cm="1">
        <f t="array" ref="AC284">RSQ(Sheet1!$A$2:$A$5, ( (INDEX(Sheet1!$B$2:$OK$5,0,MATCH(Heatmap!AC$1,Sheet1!$B$1:$OK$1,0)))/(INDEX(Sheet1!$B$2:$OK$5,0,MATCH(Heatmap!$A284,Sheet1!$B$1:$OK$1,0))) ))</f>
        <v>0.8488044025118493</v>
      </c>
      <c r="AD284" s="1" cm="1">
        <f t="array" ref="AD284">RSQ(Sheet1!$A$2:$A$5, ( (INDEX(Sheet1!$B$2:$OK$5,0,MATCH(Heatmap!AD$1,Sheet1!$B$1:$OK$1,0)))/(INDEX(Sheet1!$B$2:$OK$5,0,MATCH(Heatmap!$A284,Sheet1!$B$1:$OK$1,0))) ))</f>
        <v>0.85993073565535472</v>
      </c>
      <c r="AE284" s="1" cm="1">
        <f t="array" ref="AE284">RSQ(Sheet1!$A$2:$A$5, ( (INDEX(Sheet1!$B$2:$OK$5,0,MATCH(Heatmap!AE$1,Sheet1!$B$1:$OK$1,0)))/(INDEX(Sheet1!$B$2:$OK$5,0,MATCH(Heatmap!$A284,Sheet1!$B$1:$OK$1,0))) ))</f>
        <v>0.85644656381503581</v>
      </c>
      <c r="AF284" s="1" cm="1">
        <f t="array" ref="AF284">RSQ(Sheet1!$A$2:$A$5, ( (INDEX(Sheet1!$B$2:$OK$5,0,MATCH(Heatmap!AF$1,Sheet1!$B$1:$OK$1,0)))/(INDEX(Sheet1!$B$2:$OK$5,0,MATCH(Heatmap!$A284,Sheet1!$B$1:$OK$1,0))) ))</f>
        <v>0.850266909422701</v>
      </c>
      <c r="AG284" s="1" cm="1">
        <f t="array" ref="AG284">RSQ(Sheet1!$A$2:$A$5, ( (INDEX(Sheet1!$B$2:$OK$5,0,MATCH(Heatmap!AG$1,Sheet1!$B$1:$OK$1,0)))/(INDEX(Sheet1!$B$2:$OK$5,0,MATCH(Heatmap!$A284,Sheet1!$B$1:$OK$1,0))) ))</f>
        <v>0.84792669718951552</v>
      </c>
      <c r="AH284" s="1" cm="1">
        <f t="array" ref="AH284">RSQ(Sheet1!$A$2:$A$5, ( (INDEX(Sheet1!$B$2:$OK$5,0,MATCH(Heatmap!AH$1,Sheet1!$B$1:$OK$1,0)))/(INDEX(Sheet1!$B$2:$OK$5,0,MATCH(Heatmap!$A284,Sheet1!$B$1:$OK$1,0))) ))</f>
        <v>0.83548315247197547</v>
      </c>
      <c r="AI284" s="1" cm="1">
        <f t="array" ref="AI284">RSQ(Sheet1!$A$2:$A$5, ( (INDEX(Sheet1!$B$2:$OK$5,0,MATCH(Heatmap!AI$1,Sheet1!$B$1:$OK$1,0)))/(INDEX(Sheet1!$B$2:$OK$5,0,MATCH(Heatmap!$A284,Sheet1!$B$1:$OK$1,0))) ))</f>
        <v>0.84569832104171638</v>
      </c>
      <c r="AJ284" s="1" cm="1">
        <f t="array" ref="AJ284">RSQ(Sheet1!$A$2:$A$5, ( (INDEX(Sheet1!$B$2:$OK$5,0,MATCH(Heatmap!AJ$1,Sheet1!$B$1:$OK$1,0)))/(INDEX(Sheet1!$B$2:$OK$5,0,MATCH(Heatmap!$A284,Sheet1!$B$1:$OK$1,0))) ))</f>
        <v>0.86989428941690905</v>
      </c>
      <c r="AK284" s="1" cm="1">
        <f t="array" ref="AK284">RSQ(Sheet1!$A$2:$A$5, ( (INDEX(Sheet1!$B$2:$OK$5,0,MATCH(Heatmap!AK$1,Sheet1!$B$1:$OK$1,0)))/(INDEX(Sheet1!$B$2:$OK$5,0,MATCH(Heatmap!$A284,Sheet1!$B$1:$OK$1,0))) ))</f>
        <v>0.83496109932127394</v>
      </c>
      <c r="AL284" s="1" cm="1">
        <f t="array" ref="AL284">RSQ(Sheet1!$A$2:$A$5, ( (INDEX(Sheet1!$B$2:$OK$5,0,MATCH(Heatmap!AL$1,Sheet1!$B$1:$OK$1,0)))/(INDEX(Sheet1!$B$2:$OK$5,0,MATCH(Heatmap!$A284,Sheet1!$B$1:$OK$1,0))) ))</f>
        <v>0.86026819746134264</v>
      </c>
      <c r="AM284" s="1" cm="1">
        <f t="array" ref="AM284">RSQ(Sheet1!$A$2:$A$5, ( (INDEX(Sheet1!$B$2:$OK$5,0,MATCH(Heatmap!AM$1,Sheet1!$B$1:$OK$1,0)))/(INDEX(Sheet1!$B$2:$OK$5,0,MATCH(Heatmap!$A284,Sheet1!$B$1:$OK$1,0))) ))</f>
        <v>0.81030185494207818</v>
      </c>
      <c r="AN284" s="1" cm="1">
        <f t="array" ref="AN284">RSQ(Sheet1!$A$2:$A$5, ( (INDEX(Sheet1!$B$2:$OK$5,0,MATCH(Heatmap!AN$1,Sheet1!$B$1:$OK$1,0)))/(INDEX(Sheet1!$B$2:$OK$5,0,MATCH(Heatmap!$A284,Sheet1!$B$1:$OK$1,0))) ))</f>
        <v>0.87618627557892204</v>
      </c>
      <c r="AO284" s="1" cm="1">
        <f t="array" ref="AO284">RSQ(Sheet1!$A$2:$A$5, ( (INDEX(Sheet1!$B$2:$OK$5,0,MATCH(Heatmap!AO$1,Sheet1!$B$1:$OK$1,0)))/(INDEX(Sheet1!$B$2:$OK$5,0,MATCH(Heatmap!$A284,Sheet1!$B$1:$OK$1,0))) ))</f>
        <v>0.84812371406743059</v>
      </c>
      <c r="AP284" s="1" cm="1">
        <f t="array" ref="AP284">RSQ(Sheet1!$A$2:$A$5, ( (INDEX(Sheet1!$B$2:$OK$5,0,MATCH(Heatmap!AP$1,Sheet1!$B$1:$OK$1,0)))/(INDEX(Sheet1!$B$2:$OK$5,0,MATCH(Heatmap!$A284,Sheet1!$B$1:$OK$1,0))) ))</f>
        <v>0.83760651050706858</v>
      </c>
      <c r="AQ284" s="1" cm="1">
        <f t="array" ref="AQ284">RSQ(Sheet1!$A$2:$A$5, ( (INDEX(Sheet1!$B$2:$OK$5,0,MATCH(Heatmap!AQ$1,Sheet1!$B$1:$OK$1,0)))/(INDEX(Sheet1!$B$2:$OK$5,0,MATCH(Heatmap!$A284,Sheet1!$B$1:$OK$1,0))) ))</f>
        <v>0.87046571731720168</v>
      </c>
      <c r="AR284" s="1" cm="1">
        <f t="array" ref="AR284">RSQ(Sheet1!$A$2:$A$5, ( (INDEX(Sheet1!$B$2:$OK$5,0,MATCH(Heatmap!AR$1,Sheet1!$B$1:$OK$1,0)))/(INDEX(Sheet1!$B$2:$OK$5,0,MATCH(Heatmap!$A284,Sheet1!$B$1:$OK$1,0))) ))</f>
        <v>0.82319864305071433</v>
      </c>
      <c r="AS284" s="1" cm="1">
        <f t="array" ref="AS284">RSQ(Sheet1!$A$2:$A$5, ( (INDEX(Sheet1!$B$2:$OK$5,0,MATCH(Heatmap!AS$1,Sheet1!$B$1:$OK$1,0)))/(INDEX(Sheet1!$B$2:$OK$5,0,MATCH(Heatmap!$A284,Sheet1!$B$1:$OK$1,0))) ))</f>
        <v>0.8384405194536052</v>
      </c>
      <c r="AT284" s="1" cm="1">
        <f t="array" ref="AT284">RSQ(Sheet1!$A$2:$A$5, ( (INDEX(Sheet1!$B$2:$OK$5,0,MATCH(Heatmap!AT$1,Sheet1!$B$1:$OK$1,0)))/(INDEX(Sheet1!$B$2:$OK$5,0,MATCH(Heatmap!$A284,Sheet1!$B$1:$OK$1,0))) ))</f>
        <v>0.83214739079337163</v>
      </c>
      <c r="AU284" s="1" cm="1">
        <f t="array" ref="AU284">RSQ(Sheet1!$A$2:$A$5, ( (INDEX(Sheet1!$B$2:$OK$5,0,MATCH(Heatmap!AU$1,Sheet1!$B$1:$OK$1,0)))/(INDEX(Sheet1!$B$2:$OK$5,0,MATCH(Heatmap!$A284,Sheet1!$B$1:$OK$1,0))) ))</f>
        <v>0.82992384949254505</v>
      </c>
      <c r="AV284" s="1" cm="1">
        <f t="array" ref="AV284">RSQ(Sheet1!$A$2:$A$5, ( (INDEX(Sheet1!$B$2:$OK$5,0,MATCH(Heatmap!AV$1,Sheet1!$B$1:$OK$1,0)))/(INDEX(Sheet1!$B$2:$OK$5,0,MATCH(Heatmap!$A284,Sheet1!$B$1:$OK$1,0))) ))</f>
        <v>0.83601811740848397</v>
      </c>
      <c r="AW284" s="1" cm="1">
        <f t="array" ref="AW284">RSQ(Sheet1!$A$2:$A$5, ( (INDEX(Sheet1!$B$2:$OK$5,0,MATCH(Heatmap!AW$1,Sheet1!$B$1:$OK$1,0)))/(INDEX(Sheet1!$B$2:$OK$5,0,MATCH(Heatmap!$A284,Sheet1!$B$1:$OK$1,0))) ))</f>
        <v>0.82769702932186862</v>
      </c>
      <c r="AX284" s="1" cm="1">
        <f t="array" ref="AX284">RSQ(Sheet1!$A$2:$A$5, ( (INDEX(Sheet1!$B$2:$OK$5,0,MATCH(Heatmap!AX$1,Sheet1!$B$1:$OK$1,0)))/(INDEX(Sheet1!$B$2:$OK$5,0,MATCH(Heatmap!$A284,Sheet1!$B$1:$OK$1,0))) ))</f>
        <v>0.81821174151817599</v>
      </c>
      <c r="AY284" s="1" cm="1">
        <f t="array" ref="AY284">RSQ(Sheet1!$A$2:$A$5, ( (INDEX(Sheet1!$B$2:$OK$5,0,MATCH(Heatmap!AY$1,Sheet1!$B$1:$OK$1,0)))/(INDEX(Sheet1!$B$2:$OK$5,0,MATCH(Heatmap!$A284,Sheet1!$B$1:$OK$1,0))) ))</f>
        <v>0.82503128941220438</v>
      </c>
      <c r="AZ284" s="1" cm="1">
        <f t="array" ref="AZ284">RSQ(Sheet1!$A$2:$A$5, ( (INDEX(Sheet1!$B$2:$OK$5,0,MATCH(Heatmap!AZ$1,Sheet1!$B$1:$OK$1,0)))/(INDEX(Sheet1!$B$2:$OK$5,0,MATCH(Heatmap!$A284,Sheet1!$B$1:$OK$1,0))) ))</f>
        <v>0.82659630488191749</v>
      </c>
      <c r="BA284" s="1" cm="1">
        <f t="array" ref="BA284">RSQ(Sheet1!$A$2:$A$5, ( (INDEX(Sheet1!$B$2:$OK$5,0,MATCH(Heatmap!BA$1,Sheet1!$B$1:$OK$1,0)))/(INDEX(Sheet1!$B$2:$OK$5,0,MATCH(Heatmap!$A284,Sheet1!$B$1:$OK$1,0))) ))</f>
        <v>0.85174351459163322</v>
      </c>
      <c r="BB284" s="1" cm="1">
        <f t="array" ref="BB284">RSQ(Sheet1!$A$2:$A$5, ( (INDEX(Sheet1!$B$2:$OK$5,0,MATCH(Heatmap!BB$1,Sheet1!$B$1:$OK$1,0)))/(INDEX(Sheet1!$B$2:$OK$5,0,MATCH(Heatmap!$A284,Sheet1!$B$1:$OK$1,0))) ))</f>
        <v>0.82650771879777463</v>
      </c>
      <c r="BC284" s="1" cm="1">
        <f t="array" ref="BC284">RSQ(Sheet1!$A$2:$A$5, ( (INDEX(Sheet1!$B$2:$OK$5,0,MATCH(Heatmap!BC$1,Sheet1!$B$1:$OK$1,0)))/(INDEX(Sheet1!$B$2:$OK$5,0,MATCH(Heatmap!$A284,Sheet1!$B$1:$OK$1,0))) ))</f>
        <v>0.83703052687773793</v>
      </c>
      <c r="BD284" s="1" cm="1">
        <f t="array" ref="BD284">RSQ(Sheet1!$A$2:$A$5, ( (INDEX(Sheet1!$B$2:$OK$5,0,MATCH(Heatmap!BD$1,Sheet1!$B$1:$OK$1,0)))/(INDEX(Sheet1!$B$2:$OK$5,0,MATCH(Heatmap!$A284,Sheet1!$B$1:$OK$1,0))) ))</f>
        <v>0.85007744176383981</v>
      </c>
      <c r="BE284" s="1" cm="1">
        <f t="array" ref="BE284">RSQ(Sheet1!$A$2:$A$5, ( (INDEX(Sheet1!$B$2:$OK$5,0,MATCH(Heatmap!BE$1,Sheet1!$B$1:$OK$1,0)))/(INDEX(Sheet1!$B$2:$OK$5,0,MATCH(Heatmap!$A284,Sheet1!$B$1:$OK$1,0))) ))</f>
        <v>0.82587892236644189</v>
      </c>
      <c r="BF284" s="1" cm="1">
        <f t="array" ref="BF284">RSQ(Sheet1!$A$2:$A$5, ( (INDEX(Sheet1!$B$2:$OK$5,0,MATCH(Heatmap!BF$1,Sheet1!$B$1:$OK$1,0)))/(INDEX(Sheet1!$B$2:$OK$5,0,MATCH(Heatmap!$A284,Sheet1!$B$1:$OK$1,0))) ))</f>
        <v>0.84635703901006487</v>
      </c>
      <c r="BG284" s="1" cm="1">
        <f t="array" ref="BG284">RSQ(Sheet1!$A$2:$A$5, ( (INDEX(Sheet1!$B$2:$OK$5,0,MATCH(Heatmap!BG$1,Sheet1!$B$1:$OK$1,0)))/(INDEX(Sheet1!$B$2:$OK$5,0,MATCH(Heatmap!$A284,Sheet1!$B$1:$OK$1,0))) ))</f>
        <v>0.83461999699479261</v>
      </c>
      <c r="BH284" s="1" cm="1">
        <f t="array" ref="BH284">RSQ(Sheet1!$A$2:$A$5, ( (INDEX(Sheet1!$B$2:$OK$5,0,MATCH(Heatmap!BH$1,Sheet1!$B$1:$OK$1,0)))/(INDEX(Sheet1!$B$2:$OK$5,0,MATCH(Heatmap!$A284,Sheet1!$B$1:$OK$1,0))) ))</f>
        <v>0.85702582586705522</v>
      </c>
      <c r="BI284" s="1" cm="1">
        <f t="array" ref="BI284">RSQ(Sheet1!$A$2:$A$5, ( (INDEX(Sheet1!$B$2:$OK$5,0,MATCH(Heatmap!BI$1,Sheet1!$B$1:$OK$1,0)))/(INDEX(Sheet1!$B$2:$OK$5,0,MATCH(Heatmap!$A284,Sheet1!$B$1:$OK$1,0))) ))</f>
        <v>0.84216393934125156</v>
      </c>
      <c r="BJ284" s="1" cm="1">
        <f t="array" ref="BJ284">RSQ(Sheet1!$A$2:$A$5, ( (INDEX(Sheet1!$B$2:$OK$5,0,MATCH(Heatmap!BJ$1,Sheet1!$B$1:$OK$1,0)))/(INDEX(Sheet1!$B$2:$OK$5,0,MATCH(Heatmap!$A284,Sheet1!$B$1:$OK$1,0))) ))</f>
        <v>0.84279333990618777</v>
      </c>
      <c r="BK284" s="1" cm="1">
        <f t="array" ref="BK284">RSQ(Sheet1!$A$2:$A$5, ( (INDEX(Sheet1!$B$2:$OK$5,0,MATCH(Heatmap!BK$1,Sheet1!$B$1:$OK$1,0)))/(INDEX(Sheet1!$B$2:$OK$5,0,MATCH(Heatmap!$A284,Sheet1!$B$1:$OK$1,0))) ))</f>
        <v>0.79290966566772714</v>
      </c>
      <c r="BL284" s="1" cm="1">
        <f t="array" ref="BL284">RSQ(Sheet1!$A$2:$A$5, ( (INDEX(Sheet1!$B$2:$OK$5,0,MATCH(Heatmap!BL$1,Sheet1!$B$1:$OK$1,0)))/(INDEX(Sheet1!$B$2:$OK$5,0,MATCH(Heatmap!$A284,Sheet1!$B$1:$OK$1,0))) ))</f>
        <v>0.82668953705975134</v>
      </c>
      <c r="BM284" s="1" cm="1">
        <f t="array" ref="BM284">RSQ(Sheet1!$A$2:$A$5, ( (INDEX(Sheet1!$B$2:$OK$5,0,MATCH(Heatmap!BM$1,Sheet1!$B$1:$OK$1,0)))/(INDEX(Sheet1!$B$2:$OK$5,0,MATCH(Heatmap!$A284,Sheet1!$B$1:$OK$1,0))) ))</f>
        <v>0.84264968206818958</v>
      </c>
      <c r="BN284" s="1" cm="1">
        <f t="array" ref="BN284">RSQ(Sheet1!$A$2:$A$5, ( (INDEX(Sheet1!$B$2:$OK$5,0,MATCH(Heatmap!BN$1,Sheet1!$B$1:$OK$1,0)))/(INDEX(Sheet1!$B$2:$OK$5,0,MATCH(Heatmap!$A284,Sheet1!$B$1:$OK$1,0))) ))</f>
        <v>0.81130705699011085</v>
      </c>
      <c r="BO284" s="1" cm="1">
        <f t="array" ref="BO284">RSQ(Sheet1!$A$2:$A$5, ( (INDEX(Sheet1!$B$2:$OK$5,0,MATCH(Heatmap!BO$1,Sheet1!$B$1:$OK$1,0)))/(INDEX(Sheet1!$B$2:$OK$5,0,MATCH(Heatmap!$A284,Sheet1!$B$1:$OK$1,0))) ))</f>
        <v>0.8474809891952626</v>
      </c>
      <c r="BP284" s="1" cm="1">
        <f t="array" ref="BP284">RSQ(Sheet1!$A$2:$A$5, ( (INDEX(Sheet1!$B$2:$OK$5,0,MATCH(Heatmap!BP$1,Sheet1!$B$1:$OK$1,0)))/(INDEX(Sheet1!$B$2:$OK$5,0,MATCH(Heatmap!$A284,Sheet1!$B$1:$OK$1,0))) ))</f>
        <v>0.82294866990986326</v>
      </c>
      <c r="BQ284" s="1" cm="1">
        <f t="array" ref="BQ284">RSQ(Sheet1!$A$2:$A$5, ( (INDEX(Sheet1!$B$2:$OK$5,0,MATCH(Heatmap!BQ$1,Sheet1!$B$1:$OK$1,0)))/(INDEX(Sheet1!$B$2:$OK$5,0,MATCH(Heatmap!$A284,Sheet1!$B$1:$OK$1,0))) ))</f>
        <v>0.82281493578041398</v>
      </c>
      <c r="BR284" s="1" cm="1">
        <f t="array" ref="BR284">RSQ(Sheet1!$A$2:$A$5, ( (INDEX(Sheet1!$B$2:$OK$5,0,MATCH(Heatmap!BR$1,Sheet1!$B$1:$OK$1,0)))/(INDEX(Sheet1!$B$2:$OK$5,0,MATCH(Heatmap!$A284,Sheet1!$B$1:$OK$1,0))) ))</f>
        <v>0.83076479299016626</v>
      </c>
      <c r="BS284" s="1" cm="1">
        <f t="array" ref="BS284">RSQ(Sheet1!$A$2:$A$5, ( (INDEX(Sheet1!$B$2:$OK$5,0,MATCH(Heatmap!BS$1,Sheet1!$B$1:$OK$1,0)))/(INDEX(Sheet1!$B$2:$OK$5,0,MATCH(Heatmap!$A284,Sheet1!$B$1:$OK$1,0))) ))</f>
        <v>0.85776096292065462</v>
      </c>
      <c r="BT284" s="1" cm="1">
        <f t="array" ref="BT284">RSQ(Sheet1!$A$2:$A$5, ( (INDEX(Sheet1!$B$2:$OK$5,0,MATCH(Heatmap!BT$1,Sheet1!$B$1:$OK$1,0)))/(INDEX(Sheet1!$B$2:$OK$5,0,MATCH(Heatmap!$A284,Sheet1!$B$1:$OK$1,0))) ))</f>
        <v>0.82987443379322146</v>
      </c>
      <c r="BU284" s="1" cm="1">
        <f t="array" ref="BU284">RSQ(Sheet1!$A$2:$A$5, ( (INDEX(Sheet1!$B$2:$OK$5,0,MATCH(Heatmap!BU$1,Sheet1!$B$1:$OK$1,0)))/(INDEX(Sheet1!$B$2:$OK$5,0,MATCH(Heatmap!$A284,Sheet1!$B$1:$OK$1,0))) ))</f>
        <v>0.83290568473437665</v>
      </c>
      <c r="BV284" s="1" cm="1">
        <f t="array" ref="BV284">RSQ(Sheet1!$A$2:$A$5, ( (INDEX(Sheet1!$B$2:$OK$5,0,MATCH(Heatmap!BV$1,Sheet1!$B$1:$OK$1,0)))/(INDEX(Sheet1!$B$2:$OK$5,0,MATCH(Heatmap!$A284,Sheet1!$B$1:$OK$1,0))) ))</f>
        <v>0.85288002519823602</v>
      </c>
      <c r="BW284" s="1" cm="1">
        <f t="array" ref="BW284">RSQ(Sheet1!$A$2:$A$5, ( (INDEX(Sheet1!$B$2:$OK$5,0,MATCH(Heatmap!BW$1,Sheet1!$B$1:$OK$1,0)))/(INDEX(Sheet1!$B$2:$OK$5,0,MATCH(Heatmap!$A284,Sheet1!$B$1:$OK$1,0))) ))</f>
        <v>0.84015950018445695</v>
      </c>
      <c r="BX284" s="1" cm="1">
        <f t="array" ref="BX284">RSQ(Sheet1!$A$2:$A$5, ( (INDEX(Sheet1!$B$2:$OK$5,0,MATCH(Heatmap!BX$1,Sheet1!$B$1:$OK$1,0)))/(INDEX(Sheet1!$B$2:$OK$5,0,MATCH(Heatmap!$A284,Sheet1!$B$1:$OK$1,0))) ))</f>
        <v>0.81937876278301347</v>
      </c>
      <c r="BY284" s="1" cm="1">
        <f t="array" ref="BY284">RSQ(Sheet1!$A$2:$A$5, ( (INDEX(Sheet1!$B$2:$OK$5,0,MATCH(Heatmap!BY$1,Sheet1!$B$1:$OK$1,0)))/(INDEX(Sheet1!$B$2:$OK$5,0,MATCH(Heatmap!$A284,Sheet1!$B$1:$OK$1,0))) ))</f>
        <v>0.84407968256059618</v>
      </c>
      <c r="BZ284" s="1" cm="1">
        <f t="array" ref="BZ284">RSQ(Sheet1!$A$2:$A$5, ( (INDEX(Sheet1!$B$2:$OK$5,0,MATCH(Heatmap!BZ$1,Sheet1!$B$1:$OK$1,0)))/(INDEX(Sheet1!$B$2:$OK$5,0,MATCH(Heatmap!$A284,Sheet1!$B$1:$OK$1,0))) ))</f>
        <v>0.80728521232092054</v>
      </c>
      <c r="CA284" s="1" cm="1">
        <f t="array" ref="CA284">RSQ(Sheet1!$A$2:$A$5, ( (INDEX(Sheet1!$B$2:$OK$5,0,MATCH(Heatmap!CA$1,Sheet1!$B$1:$OK$1,0)))/(INDEX(Sheet1!$B$2:$OK$5,0,MATCH(Heatmap!$A284,Sheet1!$B$1:$OK$1,0))) ))</f>
        <v>0.85045406117271094</v>
      </c>
      <c r="CB284" s="1" cm="1">
        <f t="array" ref="CB284">RSQ(Sheet1!$A$2:$A$5, ( (INDEX(Sheet1!$B$2:$OK$5,0,MATCH(Heatmap!CB$1,Sheet1!$B$1:$OK$1,0)))/(INDEX(Sheet1!$B$2:$OK$5,0,MATCH(Heatmap!$A284,Sheet1!$B$1:$OK$1,0))) ))</f>
        <v>0.82943142250988411</v>
      </c>
      <c r="CC284" s="1" cm="1">
        <f t="array" ref="CC284">RSQ(Sheet1!$A$2:$A$5, ( (INDEX(Sheet1!$B$2:$OK$5,0,MATCH(Heatmap!CC$1,Sheet1!$B$1:$OK$1,0)))/(INDEX(Sheet1!$B$2:$OK$5,0,MATCH(Heatmap!$A284,Sheet1!$B$1:$OK$1,0))) ))</f>
        <v>0.81238585098747129</v>
      </c>
      <c r="CD284" s="1" cm="1">
        <f t="array" ref="CD284">RSQ(Sheet1!$A$2:$A$5, ( (INDEX(Sheet1!$B$2:$OK$5,0,MATCH(Heatmap!CD$1,Sheet1!$B$1:$OK$1,0)))/(INDEX(Sheet1!$B$2:$OK$5,0,MATCH(Heatmap!$A284,Sheet1!$B$1:$OK$1,0))) ))</f>
        <v>0.80768219610395153</v>
      </c>
      <c r="CE284" s="1" cm="1">
        <f t="array" ref="CE284">RSQ(Sheet1!$A$2:$A$5, ( (INDEX(Sheet1!$B$2:$OK$5,0,MATCH(Heatmap!CE$1,Sheet1!$B$1:$OK$1,0)))/(INDEX(Sheet1!$B$2:$OK$5,0,MATCH(Heatmap!$A284,Sheet1!$B$1:$OK$1,0))) ))</f>
        <v>0.82707655038565864</v>
      </c>
      <c r="CF284" s="1" cm="1">
        <f t="array" ref="CF284">RSQ(Sheet1!$A$2:$A$5, ( (INDEX(Sheet1!$B$2:$OK$5,0,MATCH(Heatmap!CF$1,Sheet1!$B$1:$OK$1,0)))/(INDEX(Sheet1!$B$2:$OK$5,0,MATCH(Heatmap!$A284,Sheet1!$B$1:$OK$1,0))) ))</f>
        <v>0.84484033331733654</v>
      </c>
      <c r="CG284" s="1" cm="1">
        <f t="array" ref="CG284">RSQ(Sheet1!$A$2:$A$5, ( (INDEX(Sheet1!$B$2:$OK$5,0,MATCH(Heatmap!CG$1,Sheet1!$B$1:$OK$1,0)))/(INDEX(Sheet1!$B$2:$OK$5,0,MATCH(Heatmap!$A284,Sheet1!$B$1:$OK$1,0))) ))</f>
        <v>0.83868123669199479</v>
      </c>
      <c r="CH284" s="1" cm="1">
        <f t="array" ref="CH284">RSQ(Sheet1!$A$2:$A$5, ( (INDEX(Sheet1!$B$2:$OK$5,0,MATCH(Heatmap!CH$1,Sheet1!$B$1:$OK$1,0)))/(INDEX(Sheet1!$B$2:$OK$5,0,MATCH(Heatmap!$A284,Sheet1!$B$1:$OK$1,0))) ))</f>
        <v>0.81352174455342108</v>
      </c>
      <c r="CI284" s="1" cm="1">
        <f t="array" ref="CI284">RSQ(Sheet1!$A$2:$A$5, ( (INDEX(Sheet1!$B$2:$OK$5,0,MATCH(Heatmap!CI$1,Sheet1!$B$1:$OK$1,0)))/(INDEX(Sheet1!$B$2:$OK$5,0,MATCH(Heatmap!$A284,Sheet1!$B$1:$OK$1,0))) ))</f>
        <v>0.85255653679165866</v>
      </c>
      <c r="CJ284" s="1" cm="1">
        <f t="array" ref="CJ284">RSQ(Sheet1!$A$2:$A$5, ( (INDEX(Sheet1!$B$2:$OK$5,0,MATCH(Heatmap!CJ$1,Sheet1!$B$1:$OK$1,0)))/(INDEX(Sheet1!$B$2:$OK$5,0,MATCH(Heatmap!$A284,Sheet1!$B$1:$OK$1,0))) ))</f>
        <v>0.8350871104645885</v>
      </c>
      <c r="CK284" s="1" cm="1">
        <f t="array" ref="CK284">RSQ(Sheet1!$A$2:$A$5, ( (INDEX(Sheet1!$B$2:$OK$5,0,MATCH(Heatmap!CK$1,Sheet1!$B$1:$OK$1,0)))/(INDEX(Sheet1!$B$2:$OK$5,0,MATCH(Heatmap!$A284,Sheet1!$B$1:$OK$1,0))) ))</f>
        <v>0.80068176456113471</v>
      </c>
      <c r="CL284" s="1" cm="1">
        <f t="array" ref="CL284">RSQ(Sheet1!$A$2:$A$5, ( (INDEX(Sheet1!$B$2:$OK$5,0,MATCH(Heatmap!CL$1,Sheet1!$B$1:$OK$1,0)))/(INDEX(Sheet1!$B$2:$OK$5,0,MATCH(Heatmap!$A284,Sheet1!$B$1:$OK$1,0))) ))</f>
        <v>0.80165125997344644</v>
      </c>
      <c r="CM284" s="1" cm="1">
        <f t="array" ref="CM284">RSQ(Sheet1!$A$2:$A$5, ( (INDEX(Sheet1!$B$2:$OK$5,0,MATCH(Heatmap!CM$1,Sheet1!$B$1:$OK$1,0)))/(INDEX(Sheet1!$B$2:$OK$5,0,MATCH(Heatmap!$A284,Sheet1!$B$1:$OK$1,0))) ))</f>
        <v>0.81704996125439777</v>
      </c>
      <c r="CN284" s="1" cm="1">
        <f t="array" ref="CN284">RSQ(Sheet1!$A$2:$A$5, ( (INDEX(Sheet1!$B$2:$OK$5,0,MATCH(Heatmap!CN$1,Sheet1!$B$1:$OK$1,0)))/(INDEX(Sheet1!$B$2:$OK$5,0,MATCH(Heatmap!$A284,Sheet1!$B$1:$OK$1,0))) ))</f>
        <v>0.80756841305884608</v>
      </c>
      <c r="CO284" s="1" cm="1">
        <f t="array" ref="CO284">RSQ(Sheet1!$A$2:$A$5, ( (INDEX(Sheet1!$B$2:$OK$5,0,MATCH(Heatmap!CO$1,Sheet1!$B$1:$OK$1,0)))/(INDEX(Sheet1!$B$2:$OK$5,0,MATCH(Heatmap!$A284,Sheet1!$B$1:$OK$1,0))) ))</f>
        <v>0.81296093071973319</v>
      </c>
      <c r="CP284" s="1" cm="1">
        <f t="array" ref="CP284">RSQ(Sheet1!$A$2:$A$5, ( (INDEX(Sheet1!$B$2:$OK$5,0,MATCH(Heatmap!CP$1,Sheet1!$B$1:$OK$1,0)))/(INDEX(Sheet1!$B$2:$OK$5,0,MATCH(Heatmap!$A284,Sheet1!$B$1:$OK$1,0))) ))</f>
        <v>0.82007135550499299</v>
      </c>
      <c r="CQ284" s="1" cm="1">
        <f t="array" ref="CQ284">RSQ(Sheet1!$A$2:$A$5, ( (INDEX(Sheet1!$B$2:$OK$5,0,MATCH(Heatmap!CQ$1,Sheet1!$B$1:$OK$1,0)))/(INDEX(Sheet1!$B$2:$OK$5,0,MATCH(Heatmap!$A284,Sheet1!$B$1:$OK$1,0))) ))</f>
        <v>0.79986979685398463</v>
      </c>
      <c r="CR284" s="1" cm="1">
        <f t="array" ref="CR284">RSQ(Sheet1!$A$2:$A$5, ( (INDEX(Sheet1!$B$2:$OK$5,0,MATCH(Heatmap!CR$1,Sheet1!$B$1:$OK$1,0)))/(INDEX(Sheet1!$B$2:$OK$5,0,MATCH(Heatmap!$A284,Sheet1!$B$1:$OK$1,0))) ))</f>
        <v>0.81164565733695004</v>
      </c>
      <c r="CS284" s="1" cm="1">
        <f t="array" ref="CS284">RSQ(Sheet1!$A$2:$A$5, ( (INDEX(Sheet1!$B$2:$OK$5,0,MATCH(Heatmap!CS$1,Sheet1!$B$1:$OK$1,0)))/(INDEX(Sheet1!$B$2:$OK$5,0,MATCH(Heatmap!$A284,Sheet1!$B$1:$OK$1,0))) ))</f>
        <v>0.79679272348908803</v>
      </c>
      <c r="CT284" s="1" cm="1">
        <f t="array" ref="CT284">RSQ(Sheet1!$A$2:$A$5, ( (INDEX(Sheet1!$B$2:$OK$5,0,MATCH(Heatmap!CT$1,Sheet1!$B$1:$OK$1,0)))/(INDEX(Sheet1!$B$2:$OK$5,0,MATCH(Heatmap!$A284,Sheet1!$B$1:$OK$1,0))) ))</f>
        <v>0.82294362455054559</v>
      </c>
      <c r="CU284" s="1" cm="1">
        <f t="array" ref="CU284">RSQ(Sheet1!$A$2:$A$5, ( (INDEX(Sheet1!$B$2:$OK$5,0,MATCH(Heatmap!CU$1,Sheet1!$B$1:$OK$1,0)))/(INDEX(Sheet1!$B$2:$OK$5,0,MATCH(Heatmap!$A284,Sheet1!$B$1:$OK$1,0))) ))</f>
        <v>0.83633526604844999</v>
      </c>
      <c r="CV284" s="1" cm="1">
        <f t="array" ref="CV284">RSQ(Sheet1!$A$2:$A$5, ( (INDEX(Sheet1!$B$2:$OK$5,0,MATCH(Heatmap!CV$1,Sheet1!$B$1:$OK$1,0)))/(INDEX(Sheet1!$B$2:$OK$5,0,MATCH(Heatmap!$A284,Sheet1!$B$1:$OK$1,0))) ))</f>
        <v>0.77288440639242006</v>
      </c>
      <c r="CW284" s="1" cm="1">
        <f t="array" ref="CW284">RSQ(Sheet1!$A$2:$A$5, ( (INDEX(Sheet1!$B$2:$OK$5,0,MATCH(Heatmap!CW$1,Sheet1!$B$1:$OK$1,0)))/(INDEX(Sheet1!$B$2:$OK$5,0,MATCH(Heatmap!$A284,Sheet1!$B$1:$OK$1,0))) ))</f>
        <v>0.80318714469306418</v>
      </c>
      <c r="CX284" s="1" cm="1">
        <f t="array" ref="CX284">RSQ(Sheet1!$A$2:$A$5, ( (INDEX(Sheet1!$B$2:$OK$5,0,MATCH(Heatmap!CX$1,Sheet1!$B$1:$OK$1,0)))/(INDEX(Sheet1!$B$2:$OK$5,0,MATCH(Heatmap!$A284,Sheet1!$B$1:$OK$1,0))) ))</f>
        <v>0.78824076420709199</v>
      </c>
      <c r="CY284" s="1" cm="1">
        <f t="array" ref="CY284">RSQ(Sheet1!$A$2:$A$5, ( (INDEX(Sheet1!$B$2:$OK$5,0,MATCH(Heatmap!CY$1,Sheet1!$B$1:$OK$1,0)))/(INDEX(Sheet1!$B$2:$OK$5,0,MATCH(Heatmap!$A284,Sheet1!$B$1:$OK$1,0))) ))</f>
        <v>0.79815701878601464</v>
      </c>
      <c r="CZ284" s="1" cm="1">
        <f t="array" ref="CZ284">RSQ(Sheet1!$A$2:$A$5, ( (INDEX(Sheet1!$B$2:$OK$5,0,MATCH(Heatmap!CZ$1,Sheet1!$B$1:$OK$1,0)))/(INDEX(Sheet1!$B$2:$OK$5,0,MATCH(Heatmap!$A284,Sheet1!$B$1:$OK$1,0))) ))</f>
        <v>0.81602310786646415</v>
      </c>
      <c r="DA284" s="1" cm="1">
        <f t="array" ref="DA284">RSQ(Sheet1!$A$2:$A$5, ( (INDEX(Sheet1!$B$2:$OK$5,0,MATCH(Heatmap!DA$1,Sheet1!$B$1:$OK$1,0)))/(INDEX(Sheet1!$B$2:$OK$5,0,MATCH(Heatmap!$A284,Sheet1!$B$1:$OK$1,0))) ))</f>
        <v>0.79795401299134427</v>
      </c>
      <c r="DB284" s="1" cm="1">
        <f t="array" ref="DB284">RSQ(Sheet1!$A$2:$A$5, ( (INDEX(Sheet1!$B$2:$OK$5,0,MATCH(Heatmap!DB$1,Sheet1!$B$1:$OK$1,0)))/(INDEX(Sheet1!$B$2:$OK$5,0,MATCH(Heatmap!$A284,Sheet1!$B$1:$OK$1,0))) ))</f>
        <v>0.7580371833289189</v>
      </c>
      <c r="DC284" s="1" cm="1">
        <f t="array" ref="DC284">RSQ(Sheet1!$A$2:$A$5, ( (INDEX(Sheet1!$B$2:$OK$5,0,MATCH(Heatmap!DC$1,Sheet1!$B$1:$OK$1,0)))/(INDEX(Sheet1!$B$2:$OK$5,0,MATCH(Heatmap!$A284,Sheet1!$B$1:$OK$1,0))) ))</f>
        <v>0.82734821386246193</v>
      </c>
      <c r="DD284" s="1" cm="1">
        <f t="array" ref="DD284">RSQ(Sheet1!$A$2:$A$5, ( (INDEX(Sheet1!$B$2:$OK$5,0,MATCH(Heatmap!DD$1,Sheet1!$B$1:$OK$1,0)))/(INDEX(Sheet1!$B$2:$OK$5,0,MATCH(Heatmap!$A284,Sheet1!$B$1:$OK$1,0))) ))</f>
        <v>0.7888827146479076</v>
      </c>
      <c r="DE284" s="1" cm="1">
        <f t="array" ref="DE284">RSQ(Sheet1!$A$2:$A$5, ( (INDEX(Sheet1!$B$2:$OK$5,0,MATCH(Heatmap!DE$1,Sheet1!$B$1:$OK$1,0)))/(INDEX(Sheet1!$B$2:$OK$5,0,MATCH(Heatmap!$A284,Sheet1!$B$1:$OK$1,0))) ))</f>
        <v>0.79727364322859939</v>
      </c>
      <c r="DF284" s="1" cm="1">
        <f t="array" ref="DF284">RSQ(Sheet1!$A$2:$A$5, ( (INDEX(Sheet1!$B$2:$OK$5,0,MATCH(Heatmap!DF$1,Sheet1!$B$1:$OK$1,0)))/(INDEX(Sheet1!$B$2:$OK$5,0,MATCH(Heatmap!$A284,Sheet1!$B$1:$OK$1,0))) ))</f>
        <v>0.80765115803737064</v>
      </c>
      <c r="DG284" s="1" cm="1">
        <f t="array" ref="DG284">RSQ(Sheet1!$A$2:$A$5, ( (INDEX(Sheet1!$B$2:$OK$5,0,MATCH(Heatmap!DG$1,Sheet1!$B$1:$OK$1,0)))/(INDEX(Sheet1!$B$2:$OK$5,0,MATCH(Heatmap!$A284,Sheet1!$B$1:$OK$1,0))) ))</f>
        <v>0.78559636612365868</v>
      </c>
      <c r="DH284" s="1" cm="1">
        <f t="array" ref="DH284">RSQ(Sheet1!$A$2:$A$5, ( (INDEX(Sheet1!$B$2:$OK$5,0,MATCH(Heatmap!DH$1,Sheet1!$B$1:$OK$1,0)))/(INDEX(Sheet1!$B$2:$OK$5,0,MATCH(Heatmap!$A284,Sheet1!$B$1:$OK$1,0))) ))</f>
        <v>0.77958480387007567</v>
      </c>
      <c r="DI284" s="1" cm="1">
        <f t="array" ref="DI284">RSQ(Sheet1!$A$2:$A$5, ( (INDEX(Sheet1!$B$2:$OK$5,0,MATCH(Heatmap!DI$1,Sheet1!$B$1:$OK$1,0)))/(INDEX(Sheet1!$B$2:$OK$5,0,MATCH(Heatmap!$A284,Sheet1!$B$1:$OK$1,0))) ))</f>
        <v>0.82078105520943334</v>
      </c>
      <c r="DJ284" s="1" cm="1">
        <f t="array" ref="DJ284">RSQ(Sheet1!$A$2:$A$5, ( (INDEX(Sheet1!$B$2:$OK$5,0,MATCH(Heatmap!DJ$1,Sheet1!$B$1:$OK$1,0)))/(INDEX(Sheet1!$B$2:$OK$5,0,MATCH(Heatmap!$A284,Sheet1!$B$1:$OK$1,0))) ))</f>
        <v>0.73587589512880991</v>
      </c>
      <c r="DK284" s="1" cm="1">
        <f t="array" ref="DK284">RSQ(Sheet1!$A$2:$A$5, ( (INDEX(Sheet1!$B$2:$OK$5,0,MATCH(Heatmap!DK$1,Sheet1!$B$1:$OK$1,0)))/(INDEX(Sheet1!$B$2:$OK$5,0,MATCH(Heatmap!$A284,Sheet1!$B$1:$OK$1,0))) ))</f>
        <v>0.72042778316993006</v>
      </c>
      <c r="DL284" s="1" cm="1">
        <f t="array" ref="DL284">RSQ(Sheet1!$A$2:$A$5, ( (INDEX(Sheet1!$B$2:$OK$5,0,MATCH(Heatmap!DL$1,Sheet1!$B$1:$OK$1,0)))/(INDEX(Sheet1!$B$2:$OK$5,0,MATCH(Heatmap!$A284,Sheet1!$B$1:$OK$1,0))) ))</f>
        <v>0.75919082425348738</v>
      </c>
      <c r="DM284" s="1" cm="1">
        <f t="array" ref="DM284">RSQ(Sheet1!$A$2:$A$5, ( (INDEX(Sheet1!$B$2:$OK$5,0,MATCH(Heatmap!DM$1,Sheet1!$B$1:$OK$1,0)))/(INDEX(Sheet1!$B$2:$OK$5,0,MATCH(Heatmap!$A284,Sheet1!$B$1:$OK$1,0))) ))</f>
        <v>0.79606081276484353</v>
      </c>
      <c r="DN284" s="1" cm="1">
        <f t="array" ref="DN284">RSQ(Sheet1!$A$2:$A$5, ( (INDEX(Sheet1!$B$2:$OK$5,0,MATCH(Heatmap!DN$1,Sheet1!$B$1:$OK$1,0)))/(INDEX(Sheet1!$B$2:$OK$5,0,MATCH(Heatmap!$A284,Sheet1!$B$1:$OK$1,0))) ))</f>
        <v>0.78765723939847221</v>
      </c>
      <c r="DO284" s="1" cm="1">
        <f t="array" ref="DO284">RSQ(Sheet1!$A$2:$A$5, ( (INDEX(Sheet1!$B$2:$OK$5,0,MATCH(Heatmap!DO$1,Sheet1!$B$1:$OK$1,0)))/(INDEX(Sheet1!$B$2:$OK$5,0,MATCH(Heatmap!$A284,Sheet1!$B$1:$OK$1,0))) ))</f>
        <v>0.75110889827819072</v>
      </c>
      <c r="DP284" s="1" cm="1">
        <f t="array" ref="DP284">RSQ(Sheet1!$A$2:$A$5, ( (INDEX(Sheet1!$B$2:$OK$5,0,MATCH(Heatmap!DP$1,Sheet1!$B$1:$OK$1,0)))/(INDEX(Sheet1!$B$2:$OK$5,0,MATCH(Heatmap!$A284,Sheet1!$B$1:$OK$1,0))) ))</f>
        <v>0.74603800879090176</v>
      </c>
      <c r="DQ284" s="1" cm="1">
        <f t="array" ref="DQ284">RSQ(Sheet1!$A$2:$A$5, ( (INDEX(Sheet1!$B$2:$OK$5,0,MATCH(Heatmap!DQ$1,Sheet1!$B$1:$OK$1,0)))/(INDEX(Sheet1!$B$2:$OK$5,0,MATCH(Heatmap!$A284,Sheet1!$B$1:$OK$1,0))) ))</f>
        <v>0.78548783738473416</v>
      </c>
      <c r="DR284" s="1" cm="1">
        <f t="array" ref="DR284">RSQ(Sheet1!$A$2:$A$5, ( (INDEX(Sheet1!$B$2:$OK$5,0,MATCH(Heatmap!DR$1,Sheet1!$B$1:$OK$1,0)))/(INDEX(Sheet1!$B$2:$OK$5,0,MATCH(Heatmap!$A284,Sheet1!$B$1:$OK$1,0))) ))</f>
        <v>0.77448478296672296</v>
      </c>
      <c r="DS284" s="1" cm="1">
        <f t="array" ref="DS284">RSQ(Sheet1!$A$2:$A$5, ( (INDEX(Sheet1!$B$2:$OK$5,0,MATCH(Heatmap!DS$1,Sheet1!$B$1:$OK$1,0)))/(INDEX(Sheet1!$B$2:$OK$5,0,MATCH(Heatmap!$A284,Sheet1!$B$1:$OK$1,0))) ))</f>
        <v>0.75538198742908325</v>
      </c>
      <c r="DT284" s="1" cm="1">
        <f t="array" ref="DT284">RSQ(Sheet1!$A$2:$A$5, ( (INDEX(Sheet1!$B$2:$OK$5,0,MATCH(Heatmap!DT$1,Sheet1!$B$1:$OK$1,0)))/(INDEX(Sheet1!$B$2:$OK$5,0,MATCH(Heatmap!$A284,Sheet1!$B$1:$OK$1,0))) ))</f>
        <v>0.68432185679384416</v>
      </c>
      <c r="DU284" s="1" cm="1">
        <f t="array" ref="DU284">RSQ(Sheet1!$A$2:$A$5, ( (INDEX(Sheet1!$B$2:$OK$5,0,MATCH(Heatmap!DU$1,Sheet1!$B$1:$OK$1,0)))/(INDEX(Sheet1!$B$2:$OK$5,0,MATCH(Heatmap!$A284,Sheet1!$B$1:$OK$1,0))) ))</f>
        <v>0.7375782598802072</v>
      </c>
      <c r="DV284" s="1" cm="1">
        <f t="array" ref="DV284">RSQ(Sheet1!$A$2:$A$5, ( (INDEX(Sheet1!$B$2:$OK$5,0,MATCH(Heatmap!DV$1,Sheet1!$B$1:$OK$1,0)))/(INDEX(Sheet1!$B$2:$OK$5,0,MATCH(Heatmap!$A284,Sheet1!$B$1:$OK$1,0))) ))</f>
        <v>0.75035802012775288</v>
      </c>
      <c r="DW284" s="1" cm="1">
        <f t="array" ref="DW284">RSQ(Sheet1!$A$2:$A$5, ( (INDEX(Sheet1!$B$2:$OK$5,0,MATCH(Heatmap!DW$1,Sheet1!$B$1:$OK$1,0)))/(INDEX(Sheet1!$B$2:$OK$5,0,MATCH(Heatmap!$A284,Sheet1!$B$1:$OK$1,0))) ))</f>
        <v>0.73651292555458703</v>
      </c>
      <c r="DX284" s="1" cm="1">
        <f t="array" ref="DX284">RSQ(Sheet1!$A$2:$A$5, ( (INDEX(Sheet1!$B$2:$OK$5,0,MATCH(Heatmap!DX$1,Sheet1!$B$1:$OK$1,0)))/(INDEX(Sheet1!$B$2:$OK$5,0,MATCH(Heatmap!$A284,Sheet1!$B$1:$OK$1,0))) ))</f>
        <v>0.67279768118344319</v>
      </c>
      <c r="DY284" s="1" cm="1">
        <f t="array" ref="DY284">RSQ(Sheet1!$A$2:$A$5, ( (INDEX(Sheet1!$B$2:$OK$5,0,MATCH(Heatmap!DY$1,Sheet1!$B$1:$OK$1,0)))/(INDEX(Sheet1!$B$2:$OK$5,0,MATCH(Heatmap!$A284,Sheet1!$B$1:$OK$1,0))) ))</f>
        <v>0.70386750865587966</v>
      </c>
      <c r="DZ284" s="1" cm="1">
        <f t="array" ref="DZ284">RSQ(Sheet1!$A$2:$A$5, ( (INDEX(Sheet1!$B$2:$OK$5,0,MATCH(Heatmap!DZ$1,Sheet1!$B$1:$OK$1,0)))/(INDEX(Sheet1!$B$2:$OK$5,0,MATCH(Heatmap!$A284,Sheet1!$B$1:$OK$1,0))) ))</f>
        <v>0.74520930131115315</v>
      </c>
      <c r="EA284" s="1" cm="1">
        <f t="array" ref="EA284">RSQ(Sheet1!$A$2:$A$5, ( (INDEX(Sheet1!$B$2:$OK$5,0,MATCH(Heatmap!EA$1,Sheet1!$B$1:$OK$1,0)))/(INDEX(Sheet1!$B$2:$OK$5,0,MATCH(Heatmap!$A284,Sheet1!$B$1:$OK$1,0))) ))</f>
        <v>0.79585189729041916</v>
      </c>
      <c r="EB284" s="1" cm="1">
        <f t="array" ref="EB284">RSQ(Sheet1!$A$2:$A$5, ( (INDEX(Sheet1!$B$2:$OK$5,0,MATCH(Heatmap!EB$1,Sheet1!$B$1:$OK$1,0)))/(INDEX(Sheet1!$B$2:$OK$5,0,MATCH(Heatmap!$A284,Sheet1!$B$1:$OK$1,0))) ))</f>
        <v>0.74876946307490166</v>
      </c>
      <c r="EC284" s="1" cm="1">
        <f t="array" ref="EC284">RSQ(Sheet1!$A$2:$A$5, ( (INDEX(Sheet1!$B$2:$OK$5,0,MATCH(Heatmap!EC$1,Sheet1!$B$1:$OK$1,0)))/(INDEX(Sheet1!$B$2:$OK$5,0,MATCH(Heatmap!$A284,Sheet1!$B$1:$OK$1,0))) ))</f>
        <v>0.72068341301015548</v>
      </c>
      <c r="ED284" s="1" cm="1">
        <f t="array" ref="ED284">RSQ(Sheet1!$A$2:$A$5, ( (INDEX(Sheet1!$B$2:$OK$5,0,MATCH(Heatmap!ED$1,Sheet1!$B$1:$OK$1,0)))/(INDEX(Sheet1!$B$2:$OK$5,0,MATCH(Heatmap!$A284,Sheet1!$B$1:$OK$1,0))) ))</f>
        <v>0.68382410787221504</v>
      </c>
      <c r="EE284" s="1" cm="1">
        <f t="array" ref="EE284">RSQ(Sheet1!$A$2:$A$5, ( (INDEX(Sheet1!$B$2:$OK$5,0,MATCH(Heatmap!EE$1,Sheet1!$B$1:$OK$1,0)))/(INDEX(Sheet1!$B$2:$OK$5,0,MATCH(Heatmap!$A284,Sheet1!$B$1:$OK$1,0))) ))</f>
        <v>0.70480988848129866</v>
      </c>
      <c r="EF284" s="1" cm="1">
        <f t="array" ref="EF284">RSQ(Sheet1!$A$2:$A$5, ( (INDEX(Sheet1!$B$2:$OK$5,0,MATCH(Heatmap!EF$1,Sheet1!$B$1:$OK$1,0)))/(INDEX(Sheet1!$B$2:$OK$5,0,MATCH(Heatmap!$A284,Sheet1!$B$1:$OK$1,0))) ))</f>
        <v>0.69008905495337047</v>
      </c>
      <c r="EG284" s="1" cm="1">
        <f t="array" ref="EG284">RSQ(Sheet1!$A$2:$A$5, ( (INDEX(Sheet1!$B$2:$OK$5,0,MATCH(Heatmap!EG$1,Sheet1!$B$1:$OK$1,0)))/(INDEX(Sheet1!$B$2:$OK$5,0,MATCH(Heatmap!$A284,Sheet1!$B$1:$OK$1,0))) ))</f>
        <v>0.68434237720061464</v>
      </c>
      <c r="EH284" s="1" cm="1">
        <f t="array" ref="EH284">RSQ(Sheet1!$A$2:$A$5, ( (INDEX(Sheet1!$B$2:$OK$5,0,MATCH(Heatmap!EH$1,Sheet1!$B$1:$OK$1,0)))/(INDEX(Sheet1!$B$2:$OK$5,0,MATCH(Heatmap!$A284,Sheet1!$B$1:$OK$1,0))) ))</f>
        <v>0.67739571405875931</v>
      </c>
      <c r="EI284" s="1" cm="1">
        <f t="array" ref="EI284">RSQ(Sheet1!$A$2:$A$5, ( (INDEX(Sheet1!$B$2:$OK$5,0,MATCH(Heatmap!EI$1,Sheet1!$B$1:$OK$1,0)))/(INDEX(Sheet1!$B$2:$OK$5,0,MATCH(Heatmap!$A284,Sheet1!$B$1:$OK$1,0))) ))</f>
        <v>0.74545841347839015</v>
      </c>
      <c r="EJ284" s="1" cm="1">
        <f t="array" ref="EJ284">RSQ(Sheet1!$A$2:$A$5, ( (INDEX(Sheet1!$B$2:$OK$5,0,MATCH(Heatmap!EJ$1,Sheet1!$B$1:$OK$1,0)))/(INDEX(Sheet1!$B$2:$OK$5,0,MATCH(Heatmap!$A284,Sheet1!$B$1:$OK$1,0))) ))</f>
        <v>0.61763273464256685</v>
      </c>
      <c r="EK284" s="1" cm="1">
        <f t="array" ref="EK284">RSQ(Sheet1!$A$2:$A$5, ( (INDEX(Sheet1!$B$2:$OK$5,0,MATCH(Heatmap!EK$1,Sheet1!$B$1:$OK$1,0)))/(INDEX(Sheet1!$B$2:$OK$5,0,MATCH(Heatmap!$A284,Sheet1!$B$1:$OK$1,0))) ))</f>
        <v>0.7245915862199398</v>
      </c>
      <c r="EL284" s="1" cm="1">
        <f t="array" ref="EL284">RSQ(Sheet1!$A$2:$A$5, ( (INDEX(Sheet1!$B$2:$OK$5,0,MATCH(Heatmap!EL$1,Sheet1!$B$1:$OK$1,0)))/(INDEX(Sheet1!$B$2:$OK$5,0,MATCH(Heatmap!$A284,Sheet1!$B$1:$OK$1,0))) ))</f>
        <v>0.61788104768997798</v>
      </c>
      <c r="EM284" s="1" cm="1">
        <f t="array" ref="EM284">RSQ(Sheet1!$A$2:$A$5, ( (INDEX(Sheet1!$B$2:$OK$5,0,MATCH(Heatmap!EM$1,Sheet1!$B$1:$OK$1,0)))/(INDEX(Sheet1!$B$2:$OK$5,0,MATCH(Heatmap!$A284,Sheet1!$B$1:$OK$1,0))) ))</f>
        <v>0.60183459553485619</v>
      </c>
      <c r="EN284" s="1" cm="1">
        <f t="array" ref="EN284">RSQ(Sheet1!$A$2:$A$5, ( (INDEX(Sheet1!$B$2:$OK$5,0,MATCH(Heatmap!EN$1,Sheet1!$B$1:$OK$1,0)))/(INDEX(Sheet1!$B$2:$OK$5,0,MATCH(Heatmap!$A284,Sheet1!$B$1:$OK$1,0))) ))</f>
        <v>0.75233543578566431</v>
      </c>
      <c r="EO284" s="1" cm="1">
        <f t="array" ref="EO284">RSQ(Sheet1!$A$2:$A$5, ( (INDEX(Sheet1!$B$2:$OK$5,0,MATCH(Heatmap!EO$1,Sheet1!$B$1:$OK$1,0)))/(INDEX(Sheet1!$B$2:$OK$5,0,MATCH(Heatmap!$A284,Sheet1!$B$1:$OK$1,0))) ))</f>
        <v>0.74989144384473272</v>
      </c>
      <c r="EP284" s="1" cm="1">
        <f t="array" ref="EP284">RSQ(Sheet1!$A$2:$A$5, ( (INDEX(Sheet1!$B$2:$OK$5,0,MATCH(Heatmap!EP$1,Sheet1!$B$1:$OK$1,0)))/(INDEX(Sheet1!$B$2:$OK$5,0,MATCH(Heatmap!$A284,Sheet1!$B$1:$OK$1,0))) ))</f>
        <v>0.68868028377013035</v>
      </c>
      <c r="EQ284" s="1" cm="1">
        <f t="array" ref="EQ284">RSQ(Sheet1!$A$2:$A$5, ( (INDEX(Sheet1!$B$2:$OK$5,0,MATCH(Heatmap!EQ$1,Sheet1!$B$1:$OK$1,0)))/(INDEX(Sheet1!$B$2:$OK$5,0,MATCH(Heatmap!$A284,Sheet1!$B$1:$OK$1,0))) ))</f>
        <v>0.65820260286855792</v>
      </c>
      <c r="ER284" s="1" cm="1">
        <f t="array" ref="ER284">RSQ(Sheet1!$A$2:$A$5, ( (INDEX(Sheet1!$B$2:$OK$5,0,MATCH(Heatmap!ER$1,Sheet1!$B$1:$OK$1,0)))/(INDEX(Sheet1!$B$2:$OK$5,0,MATCH(Heatmap!$A284,Sheet1!$B$1:$OK$1,0))) ))</f>
        <v>0.64741064460352049</v>
      </c>
      <c r="ES284" s="1" cm="1">
        <f t="array" ref="ES284">RSQ(Sheet1!$A$2:$A$5, ( (INDEX(Sheet1!$B$2:$OK$5,0,MATCH(Heatmap!ES$1,Sheet1!$B$1:$OK$1,0)))/(INDEX(Sheet1!$B$2:$OK$5,0,MATCH(Heatmap!$A284,Sheet1!$B$1:$OK$1,0))) ))</f>
        <v>0.64484128948566954</v>
      </c>
      <c r="ET284" s="1" cm="1">
        <f t="array" ref="ET284">RSQ(Sheet1!$A$2:$A$5, ( (INDEX(Sheet1!$B$2:$OK$5,0,MATCH(Heatmap!ET$1,Sheet1!$B$1:$OK$1,0)))/(INDEX(Sheet1!$B$2:$OK$5,0,MATCH(Heatmap!$A284,Sheet1!$B$1:$OK$1,0))) ))</f>
        <v>0.63095487175187503</v>
      </c>
      <c r="EU284" s="1" cm="1">
        <f t="array" ref="EU284">RSQ(Sheet1!$A$2:$A$5, ( (INDEX(Sheet1!$B$2:$OK$5,0,MATCH(Heatmap!EU$1,Sheet1!$B$1:$OK$1,0)))/(INDEX(Sheet1!$B$2:$OK$5,0,MATCH(Heatmap!$A284,Sheet1!$B$1:$OK$1,0))) ))</f>
        <v>0.74391705425104626</v>
      </c>
      <c r="EV284" s="1" cm="1">
        <f t="array" ref="EV284">RSQ(Sheet1!$A$2:$A$5, ( (INDEX(Sheet1!$B$2:$OK$5,0,MATCH(Heatmap!EV$1,Sheet1!$B$1:$OK$1,0)))/(INDEX(Sheet1!$B$2:$OK$5,0,MATCH(Heatmap!$A284,Sheet1!$B$1:$OK$1,0))) ))</f>
        <v>0.67498586763031965</v>
      </c>
      <c r="EW284" s="1" cm="1">
        <f t="array" ref="EW284">RSQ(Sheet1!$A$2:$A$5, ( (INDEX(Sheet1!$B$2:$OK$5,0,MATCH(Heatmap!EW$1,Sheet1!$B$1:$OK$1,0)))/(INDEX(Sheet1!$B$2:$OK$5,0,MATCH(Heatmap!$A284,Sheet1!$B$1:$OK$1,0))) ))</f>
        <v>0.66038665365779325</v>
      </c>
      <c r="EX284" s="1" cm="1">
        <f t="array" ref="EX284">RSQ(Sheet1!$A$2:$A$5, ( (INDEX(Sheet1!$B$2:$OK$5,0,MATCH(Heatmap!EX$1,Sheet1!$B$1:$OK$1,0)))/(INDEX(Sheet1!$B$2:$OK$5,0,MATCH(Heatmap!$A284,Sheet1!$B$1:$OK$1,0))) ))</f>
        <v>0.70289008730187175</v>
      </c>
      <c r="EY284" s="1" cm="1">
        <f t="array" ref="EY284">RSQ(Sheet1!$A$2:$A$5, ( (INDEX(Sheet1!$B$2:$OK$5,0,MATCH(Heatmap!EY$1,Sheet1!$B$1:$OK$1,0)))/(INDEX(Sheet1!$B$2:$OK$5,0,MATCH(Heatmap!$A284,Sheet1!$B$1:$OK$1,0))) ))</f>
        <v>0.63980860685547425</v>
      </c>
      <c r="EZ284" s="1" cm="1">
        <f t="array" ref="EZ284">RSQ(Sheet1!$A$2:$A$5, ( (INDEX(Sheet1!$B$2:$OK$5,0,MATCH(Heatmap!EZ$1,Sheet1!$B$1:$OK$1,0)))/(INDEX(Sheet1!$B$2:$OK$5,0,MATCH(Heatmap!$A284,Sheet1!$B$1:$OK$1,0))) ))</f>
        <v>0.61298088670691109</v>
      </c>
      <c r="FA284" s="1" cm="1">
        <f t="array" ref="FA284">RSQ(Sheet1!$A$2:$A$5, ( (INDEX(Sheet1!$B$2:$OK$5,0,MATCH(Heatmap!FA$1,Sheet1!$B$1:$OK$1,0)))/(INDEX(Sheet1!$B$2:$OK$5,0,MATCH(Heatmap!$A284,Sheet1!$B$1:$OK$1,0))) ))</f>
        <v>0.5847964248764822</v>
      </c>
      <c r="FB284" s="1" cm="1">
        <f t="array" ref="FB284">RSQ(Sheet1!$A$2:$A$5, ( (INDEX(Sheet1!$B$2:$OK$5,0,MATCH(Heatmap!FB$1,Sheet1!$B$1:$OK$1,0)))/(INDEX(Sheet1!$B$2:$OK$5,0,MATCH(Heatmap!$A284,Sheet1!$B$1:$OK$1,0))) ))</f>
        <v>0.62796981893251913</v>
      </c>
      <c r="FC284" s="1" cm="1">
        <f t="array" ref="FC284">RSQ(Sheet1!$A$2:$A$5, ( (INDEX(Sheet1!$B$2:$OK$5,0,MATCH(Heatmap!FC$1,Sheet1!$B$1:$OK$1,0)))/(INDEX(Sheet1!$B$2:$OK$5,0,MATCH(Heatmap!$A284,Sheet1!$B$1:$OK$1,0))) ))</f>
        <v>0.5261551692667874</v>
      </c>
      <c r="FD284" s="1" cm="1">
        <f t="array" ref="FD284">RSQ(Sheet1!$A$2:$A$5, ( (INDEX(Sheet1!$B$2:$OK$5,0,MATCH(Heatmap!FD$1,Sheet1!$B$1:$OK$1,0)))/(INDEX(Sheet1!$B$2:$OK$5,0,MATCH(Heatmap!$A284,Sheet1!$B$1:$OK$1,0))) ))</f>
        <v>0.59817364617405677</v>
      </c>
      <c r="FE284" s="1" cm="1">
        <f t="array" ref="FE284">RSQ(Sheet1!$A$2:$A$5, ( (INDEX(Sheet1!$B$2:$OK$5,0,MATCH(Heatmap!FE$1,Sheet1!$B$1:$OK$1,0)))/(INDEX(Sheet1!$B$2:$OK$5,0,MATCH(Heatmap!$A284,Sheet1!$B$1:$OK$1,0))) ))</f>
        <v>0.53594555356348339</v>
      </c>
      <c r="FF284" s="1" cm="1">
        <f t="array" ref="FF284">RSQ(Sheet1!$A$2:$A$5, ( (INDEX(Sheet1!$B$2:$OK$5,0,MATCH(Heatmap!FF$1,Sheet1!$B$1:$OK$1,0)))/(INDEX(Sheet1!$B$2:$OK$5,0,MATCH(Heatmap!$A284,Sheet1!$B$1:$OK$1,0))) ))</f>
        <v>0.63200363758353761</v>
      </c>
      <c r="FG284" s="1" cm="1">
        <f t="array" ref="FG284">RSQ(Sheet1!$A$2:$A$5, ( (INDEX(Sheet1!$B$2:$OK$5,0,MATCH(Heatmap!FG$1,Sheet1!$B$1:$OK$1,0)))/(INDEX(Sheet1!$B$2:$OK$5,0,MATCH(Heatmap!$A284,Sheet1!$B$1:$OK$1,0))) ))</f>
        <v>0.52789022383049555</v>
      </c>
      <c r="FH284" s="1" cm="1">
        <f t="array" ref="FH284">RSQ(Sheet1!$A$2:$A$5, ( (INDEX(Sheet1!$B$2:$OK$5,0,MATCH(Heatmap!FH$1,Sheet1!$B$1:$OK$1,0)))/(INDEX(Sheet1!$B$2:$OK$5,0,MATCH(Heatmap!$A284,Sheet1!$B$1:$OK$1,0))) ))</f>
        <v>0.51488733855219726</v>
      </c>
      <c r="FI284" s="1" cm="1">
        <f t="array" ref="FI284">RSQ(Sheet1!$A$2:$A$5, ( (INDEX(Sheet1!$B$2:$OK$5,0,MATCH(Heatmap!FI$1,Sheet1!$B$1:$OK$1,0)))/(INDEX(Sheet1!$B$2:$OK$5,0,MATCH(Heatmap!$A284,Sheet1!$B$1:$OK$1,0))) ))</f>
        <v>0.57296087261884843</v>
      </c>
      <c r="FJ284" s="1" cm="1">
        <f t="array" ref="FJ284">RSQ(Sheet1!$A$2:$A$5, ( (INDEX(Sheet1!$B$2:$OK$5,0,MATCH(Heatmap!FJ$1,Sheet1!$B$1:$OK$1,0)))/(INDEX(Sheet1!$B$2:$OK$5,0,MATCH(Heatmap!$A284,Sheet1!$B$1:$OK$1,0))) ))</f>
        <v>0.66118899397352482</v>
      </c>
      <c r="FK284" s="1" cm="1">
        <f t="array" ref="FK284">RSQ(Sheet1!$A$2:$A$5, ( (INDEX(Sheet1!$B$2:$OK$5,0,MATCH(Heatmap!FK$1,Sheet1!$B$1:$OK$1,0)))/(INDEX(Sheet1!$B$2:$OK$5,0,MATCH(Heatmap!$A284,Sheet1!$B$1:$OK$1,0))) ))</f>
        <v>0.58761178784787804</v>
      </c>
      <c r="FL284" s="1" cm="1">
        <f t="array" ref="FL284">RSQ(Sheet1!$A$2:$A$5, ( (INDEX(Sheet1!$B$2:$OK$5,0,MATCH(Heatmap!FL$1,Sheet1!$B$1:$OK$1,0)))/(INDEX(Sheet1!$B$2:$OK$5,0,MATCH(Heatmap!$A284,Sheet1!$B$1:$OK$1,0))) ))</f>
        <v>0.42563713454350866</v>
      </c>
      <c r="FM284" s="1" cm="1">
        <f t="array" ref="FM284">RSQ(Sheet1!$A$2:$A$5, ( (INDEX(Sheet1!$B$2:$OK$5,0,MATCH(Heatmap!FM$1,Sheet1!$B$1:$OK$1,0)))/(INDEX(Sheet1!$B$2:$OK$5,0,MATCH(Heatmap!$A284,Sheet1!$B$1:$OK$1,0))) ))</f>
        <v>0.51128894321784935</v>
      </c>
      <c r="FN284" s="1" cm="1">
        <f t="array" ref="FN284">RSQ(Sheet1!$A$2:$A$5, ( (INDEX(Sheet1!$B$2:$OK$5,0,MATCH(Heatmap!FN$1,Sheet1!$B$1:$OK$1,0)))/(INDEX(Sheet1!$B$2:$OK$5,0,MATCH(Heatmap!$A284,Sheet1!$B$1:$OK$1,0))) ))</f>
        <v>0.54778281401891604</v>
      </c>
      <c r="FO284" s="1" cm="1">
        <f t="array" ref="FO284">RSQ(Sheet1!$A$2:$A$5, ( (INDEX(Sheet1!$B$2:$OK$5,0,MATCH(Heatmap!FO$1,Sheet1!$B$1:$OK$1,0)))/(INDEX(Sheet1!$B$2:$OK$5,0,MATCH(Heatmap!$A284,Sheet1!$B$1:$OK$1,0))) ))</f>
        <v>0.53315151408899275</v>
      </c>
      <c r="FP284" s="1" cm="1">
        <f t="array" ref="FP284">RSQ(Sheet1!$A$2:$A$5, ( (INDEX(Sheet1!$B$2:$OK$5,0,MATCH(Heatmap!FP$1,Sheet1!$B$1:$OK$1,0)))/(INDEX(Sheet1!$B$2:$OK$5,0,MATCH(Heatmap!$A284,Sheet1!$B$1:$OK$1,0))) ))</f>
        <v>0.47467860767291886</v>
      </c>
      <c r="FQ284" s="1" cm="1">
        <f t="array" ref="FQ284">RSQ(Sheet1!$A$2:$A$5, ( (INDEX(Sheet1!$B$2:$OK$5,0,MATCH(Heatmap!FQ$1,Sheet1!$B$1:$OK$1,0)))/(INDEX(Sheet1!$B$2:$OK$5,0,MATCH(Heatmap!$A284,Sheet1!$B$1:$OK$1,0))) ))</f>
        <v>0.53305904815245653</v>
      </c>
      <c r="FR284" s="1" cm="1">
        <f t="array" ref="FR284">RSQ(Sheet1!$A$2:$A$5, ( (INDEX(Sheet1!$B$2:$OK$5,0,MATCH(Heatmap!FR$1,Sheet1!$B$1:$OK$1,0)))/(INDEX(Sheet1!$B$2:$OK$5,0,MATCH(Heatmap!$A284,Sheet1!$B$1:$OK$1,0))) ))</f>
        <v>0.49219246800638067</v>
      </c>
      <c r="FS284" s="1" cm="1">
        <f t="array" ref="FS284">RSQ(Sheet1!$A$2:$A$5, ( (INDEX(Sheet1!$B$2:$OK$5,0,MATCH(Heatmap!FS$1,Sheet1!$B$1:$OK$1,0)))/(INDEX(Sheet1!$B$2:$OK$5,0,MATCH(Heatmap!$A284,Sheet1!$B$1:$OK$1,0))) ))</f>
        <v>0.58339261792290864</v>
      </c>
      <c r="FT284" s="1" cm="1">
        <f t="array" ref="FT284">RSQ(Sheet1!$A$2:$A$5, ( (INDEX(Sheet1!$B$2:$OK$5,0,MATCH(Heatmap!FT$1,Sheet1!$B$1:$OK$1,0)))/(INDEX(Sheet1!$B$2:$OK$5,0,MATCH(Heatmap!$A284,Sheet1!$B$1:$OK$1,0))) ))</f>
        <v>0.60055674243427204</v>
      </c>
      <c r="FU284" s="1" cm="1">
        <f t="array" ref="FU284">RSQ(Sheet1!$A$2:$A$5, ( (INDEX(Sheet1!$B$2:$OK$5,0,MATCH(Heatmap!FU$1,Sheet1!$B$1:$OK$1,0)))/(INDEX(Sheet1!$B$2:$OK$5,0,MATCH(Heatmap!$A284,Sheet1!$B$1:$OK$1,0))) ))</f>
        <v>0.58251503951765027</v>
      </c>
      <c r="FV284" s="1" cm="1">
        <f t="array" ref="FV284">RSQ(Sheet1!$A$2:$A$5, ( (INDEX(Sheet1!$B$2:$OK$5,0,MATCH(Heatmap!FV$1,Sheet1!$B$1:$OK$1,0)))/(INDEX(Sheet1!$B$2:$OK$5,0,MATCH(Heatmap!$A284,Sheet1!$B$1:$OK$1,0))) ))</f>
        <v>0.72926806920947229</v>
      </c>
      <c r="FW284" s="1" cm="1">
        <f t="array" ref="FW284">RSQ(Sheet1!$A$2:$A$5, ( (INDEX(Sheet1!$B$2:$OK$5,0,MATCH(Heatmap!FW$1,Sheet1!$B$1:$OK$1,0)))/(INDEX(Sheet1!$B$2:$OK$5,0,MATCH(Heatmap!$A284,Sheet1!$B$1:$OK$1,0))) ))</f>
        <v>0.72767801378218855</v>
      </c>
      <c r="FX284" s="1" cm="1">
        <f t="array" ref="FX284">RSQ(Sheet1!$A$2:$A$5, ( (INDEX(Sheet1!$B$2:$OK$5,0,MATCH(Heatmap!FX$1,Sheet1!$B$1:$OK$1,0)))/(INDEX(Sheet1!$B$2:$OK$5,0,MATCH(Heatmap!$A284,Sheet1!$B$1:$OK$1,0))) ))</f>
        <v>0.60395829753191765</v>
      </c>
      <c r="FY284" s="1" cm="1">
        <f t="array" ref="FY284">RSQ(Sheet1!$A$2:$A$5, ( (INDEX(Sheet1!$B$2:$OK$5,0,MATCH(Heatmap!FY$1,Sheet1!$B$1:$OK$1,0)))/(INDEX(Sheet1!$B$2:$OK$5,0,MATCH(Heatmap!$A284,Sheet1!$B$1:$OK$1,0))) ))</f>
        <v>0.53918045054717023</v>
      </c>
      <c r="FZ284" s="1" cm="1">
        <f t="array" ref="FZ284">RSQ(Sheet1!$A$2:$A$5, ( (INDEX(Sheet1!$B$2:$OK$5,0,MATCH(Heatmap!FZ$1,Sheet1!$B$1:$OK$1,0)))/(INDEX(Sheet1!$B$2:$OK$5,0,MATCH(Heatmap!$A284,Sheet1!$B$1:$OK$1,0))) ))</f>
        <v>0.517335008216255</v>
      </c>
      <c r="GA284" s="1" cm="1">
        <f t="array" ref="GA284">RSQ(Sheet1!$A$2:$A$5, ( (INDEX(Sheet1!$B$2:$OK$5,0,MATCH(Heatmap!GA$1,Sheet1!$B$1:$OK$1,0)))/(INDEX(Sheet1!$B$2:$OK$5,0,MATCH(Heatmap!$A284,Sheet1!$B$1:$OK$1,0))) ))</f>
        <v>0.6412108857097335</v>
      </c>
      <c r="GB284" s="1" cm="1">
        <f t="array" ref="GB284">RSQ(Sheet1!$A$2:$A$5, ( (INDEX(Sheet1!$B$2:$OK$5,0,MATCH(Heatmap!GB$1,Sheet1!$B$1:$OK$1,0)))/(INDEX(Sheet1!$B$2:$OK$5,0,MATCH(Heatmap!$A284,Sheet1!$B$1:$OK$1,0))) ))</f>
        <v>0.50212003664673743</v>
      </c>
      <c r="GC284" s="1" cm="1">
        <f t="array" ref="GC284">RSQ(Sheet1!$A$2:$A$5, ( (INDEX(Sheet1!$B$2:$OK$5,0,MATCH(Heatmap!GC$1,Sheet1!$B$1:$OK$1,0)))/(INDEX(Sheet1!$B$2:$OK$5,0,MATCH(Heatmap!$A284,Sheet1!$B$1:$OK$1,0))) ))</f>
        <v>0.68225588398623593</v>
      </c>
      <c r="GD284" s="1" cm="1">
        <f t="array" ref="GD284">RSQ(Sheet1!$A$2:$A$5, ( (INDEX(Sheet1!$B$2:$OK$5,0,MATCH(Heatmap!GD$1,Sheet1!$B$1:$OK$1,0)))/(INDEX(Sheet1!$B$2:$OK$5,0,MATCH(Heatmap!$A284,Sheet1!$B$1:$OK$1,0))) ))</f>
        <v>0.61884582526750176</v>
      </c>
      <c r="GE284" s="1" cm="1">
        <f t="array" ref="GE284">RSQ(Sheet1!$A$2:$A$5, ( (INDEX(Sheet1!$B$2:$OK$5,0,MATCH(Heatmap!GE$1,Sheet1!$B$1:$OK$1,0)))/(INDEX(Sheet1!$B$2:$OK$5,0,MATCH(Heatmap!$A284,Sheet1!$B$1:$OK$1,0))) ))</f>
        <v>0.59385222783019265</v>
      </c>
      <c r="GF284" s="1" cm="1">
        <f t="array" ref="GF284">RSQ(Sheet1!$A$2:$A$5, ( (INDEX(Sheet1!$B$2:$OK$5,0,MATCH(Heatmap!GF$1,Sheet1!$B$1:$OK$1,0)))/(INDEX(Sheet1!$B$2:$OK$5,0,MATCH(Heatmap!$A284,Sheet1!$B$1:$OK$1,0))) ))</f>
        <v>0.64558965216624176</v>
      </c>
      <c r="GG284" s="1" cm="1">
        <f t="array" ref="GG284">RSQ(Sheet1!$A$2:$A$5, ( (INDEX(Sheet1!$B$2:$OK$5,0,MATCH(Heatmap!GG$1,Sheet1!$B$1:$OK$1,0)))/(INDEX(Sheet1!$B$2:$OK$5,0,MATCH(Heatmap!$A284,Sheet1!$B$1:$OK$1,0))) ))</f>
        <v>0.59464057331254749</v>
      </c>
      <c r="GH284" s="1" cm="1">
        <f t="array" ref="GH284">RSQ(Sheet1!$A$2:$A$5, ( (INDEX(Sheet1!$B$2:$OK$5,0,MATCH(Heatmap!GH$1,Sheet1!$B$1:$OK$1,0)))/(INDEX(Sheet1!$B$2:$OK$5,0,MATCH(Heatmap!$A284,Sheet1!$B$1:$OK$1,0))) ))</f>
        <v>0.575587839250704</v>
      </c>
      <c r="GI284" s="1" cm="1">
        <f t="array" ref="GI284">RSQ(Sheet1!$A$2:$A$5, ( (INDEX(Sheet1!$B$2:$OK$5,0,MATCH(Heatmap!GI$1,Sheet1!$B$1:$OK$1,0)))/(INDEX(Sheet1!$B$2:$OK$5,0,MATCH(Heatmap!$A284,Sheet1!$B$1:$OK$1,0))) ))</f>
        <v>0.65836560297599067</v>
      </c>
      <c r="GJ284" s="1" cm="1">
        <f t="array" ref="GJ284">RSQ(Sheet1!$A$2:$A$5, ( (INDEX(Sheet1!$B$2:$OK$5,0,MATCH(Heatmap!GJ$1,Sheet1!$B$1:$OK$1,0)))/(INDEX(Sheet1!$B$2:$OK$5,0,MATCH(Heatmap!$A284,Sheet1!$B$1:$OK$1,0))) ))</f>
        <v>0.67176344762398799</v>
      </c>
      <c r="GK284" s="1" cm="1">
        <f t="array" ref="GK284">RSQ(Sheet1!$A$2:$A$5, ( (INDEX(Sheet1!$B$2:$OK$5,0,MATCH(Heatmap!GK$1,Sheet1!$B$1:$OK$1,0)))/(INDEX(Sheet1!$B$2:$OK$5,0,MATCH(Heatmap!$A284,Sheet1!$B$1:$OK$1,0))) ))</f>
        <v>0.67902038326938141</v>
      </c>
      <c r="GL284" s="1" cm="1">
        <f t="array" ref="GL284">RSQ(Sheet1!$A$2:$A$5, ( (INDEX(Sheet1!$B$2:$OK$5,0,MATCH(Heatmap!GL$1,Sheet1!$B$1:$OK$1,0)))/(INDEX(Sheet1!$B$2:$OK$5,0,MATCH(Heatmap!$A284,Sheet1!$B$1:$OK$1,0))) ))</f>
        <v>0.61036464050637751</v>
      </c>
      <c r="GM284" s="1" cm="1">
        <f t="array" ref="GM284">RSQ(Sheet1!$A$2:$A$5, ( (INDEX(Sheet1!$B$2:$OK$5,0,MATCH(Heatmap!GM$1,Sheet1!$B$1:$OK$1,0)))/(INDEX(Sheet1!$B$2:$OK$5,0,MATCH(Heatmap!$A284,Sheet1!$B$1:$OK$1,0))) ))</f>
        <v>0.61068550693451473</v>
      </c>
      <c r="GN284" s="1" cm="1">
        <f t="array" ref="GN284">RSQ(Sheet1!$A$2:$A$5, ( (INDEX(Sheet1!$B$2:$OK$5,0,MATCH(Heatmap!GN$1,Sheet1!$B$1:$OK$1,0)))/(INDEX(Sheet1!$B$2:$OK$5,0,MATCH(Heatmap!$A284,Sheet1!$B$1:$OK$1,0))) ))</f>
        <v>0.82017740846823295</v>
      </c>
      <c r="GO284" s="1" cm="1">
        <f t="array" ref="GO284">RSQ(Sheet1!$A$2:$A$5, ( (INDEX(Sheet1!$B$2:$OK$5,0,MATCH(Heatmap!GO$1,Sheet1!$B$1:$OK$1,0)))/(INDEX(Sheet1!$B$2:$OK$5,0,MATCH(Heatmap!$A284,Sheet1!$B$1:$OK$1,0))) ))</f>
        <v>0.69744357432545734</v>
      </c>
      <c r="GP284" s="1" cm="1">
        <f t="array" ref="GP284">RSQ(Sheet1!$A$2:$A$5, ( (INDEX(Sheet1!$B$2:$OK$5,0,MATCH(Heatmap!GP$1,Sheet1!$B$1:$OK$1,0)))/(INDEX(Sheet1!$B$2:$OK$5,0,MATCH(Heatmap!$A284,Sheet1!$B$1:$OK$1,0))) ))</f>
        <v>0.8813472838285239</v>
      </c>
      <c r="GQ284" s="1" cm="1">
        <f t="array" ref="GQ284">RSQ(Sheet1!$A$2:$A$5, ( (INDEX(Sheet1!$B$2:$OK$5,0,MATCH(Heatmap!GQ$1,Sheet1!$B$1:$OK$1,0)))/(INDEX(Sheet1!$B$2:$OK$5,0,MATCH(Heatmap!$A284,Sheet1!$B$1:$OK$1,0))) ))</f>
        <v>0.96212889422791859</v>
      </c>
      <c r="GR284" s="1" cm="1">
        <f t="array" ref="GR284">RSQ(Sheet1!$A$2:$A$5, ( (INDEX(Sheet1!$B$2:$OK$5,0,MATCH(Heatmap!GR$1,Sheet1!$B$1:$OK$1,0)))/(INDEX(Sheet1!$B$2:$OK$5,0,MATCH(Heatmap!$A284,Sheet1!$B$1:$OK$1,0))) ))</f>
        <v>0.86435636630246149</v>
      </c>
      <c r="GS284" s="1" cm="1">
        <f t="array" ref="GS284">RSQ(Sheet1!$A$2:$A$5, ( (INDEX(Sheet1!$B$2:$OK$5,0,MATCH(Heatmap!GS$1,Sheet1!$B$1:$OK$1,0)))/(INDEX(Sheet1!$B$2:$OK$5,0,MATCH(Heatmap!$A284,Sheet1!$B$1:$OK$1,0))) ))</f>
        <v>0.78480110553204407</v>
      </c>
      <c r="GT284" s="1" cm="1">
        <f t="array" ref="GT284">RSQ(Sheet1!$A$2:$A$5, ( (INDEX(Sheet1!$B$2:$OK$5,0,MATCH(Heatmap!GT$1,Sheet1!$B$1:$OK$1,0)))/(INDEX(Sheet1!$B$2:$OK$5,0,MATCH(Heatmap!$A284,Sheet1!$B$1:$OK$1,0))) ))</f>
        <v>0.75542671330055911</v>
      </c>
      <c r="GU284" s="1" cm="1">
        <f t="array" ref="GU284">RSQ(Sheet1!$A$2:$A$5, ( (INDEX(Sheet1!$B$2:$OK$5,0,MATCH(Heatmap!GU$1,Sheet1!$B$1:$OK$1,0)))/(INDEX(Sheet1!$B$2:$OK$5,0,MATCH(Heatmap!$A284,Sheet1!$B$1:$OK$1,0))) ))</f>
        <v>0.99369600224252219</v>
      </c>
      <c r="GV284" s="1" cm="1">
        <f t="array" ref="GV284">RSQ(Sheet1!$A$2:$A$5, ( (INDEX(Sheet1!$B$2:$OK$5,0,MATCH(Heatmap!GV$1,Sheet1!$B$1:$OK$1,0)))/(INDEX(Sheet1!$B$2:$OK$5,0,MATCH(Heatmap!$A284,Sheet1!$B$1:$OK$1,0))) ))</f>
        <v>0.89192162294407928</v>
      </c>
      <c r="GW284" s="1" cm="1">
        <f t="array" ref="GW284">RSQ(Sheet1!$A$2:$A$5, ( (INDEX(Sheet1!$B$2:$OK$5,0,MATCH(Heatmap!GW$1,Sheet1!$B$1:$OK$1,0)))/(INDEX(Sheet1!$B$2:$OK$5,0,MATCH(Heatmap!$A284,Sheet1!$B$1:$OK$1,0))) ))</f>
        <v>0.99422073352329254</v>
      </c>
      <c r="GX284" s="1" cm="1">
        <f t="array" ref="GX284">RSQ(Sheet1!$A$2:$A$5, ( (INDEX(Sheet1!$B$2:$OK$5,0,MATCH(Heatmap!GX$1,Sheet1!$B$1:$OK$1,0)))/(INDEX(Sheet1!$B$2:$OK$5,0,MATCH(Heatmap!$A284,Sheet1!$B$1:$OK$1,0))) ))</f>
        <v>0.85095518250551483</v>
      </c>
      <c r="GY284" s="1" cm="1">
        <f t="array" ref="GY284">RSQ(Sheet1!$A$2:$A$5, ( (INDEX(Sheet1!$B$2:$OK$5,0,MATCH(Heatmap!GY$1,Sheet1!$B$1:$OK$1,0)))/(INDEX(Sheet1!$B$2:$OK$5,0,MATCH(Heatmap!$A284,Sheet1!$B$1:$OK$1,0))) ))</f>
        <v>0.95281774759974258</v>
      </c>
      <c r="GZ284" s="1" cm="1">
        <f t="array" ref="GZ284">RSQ(Sheet1!$A$2:$A$5, ( (INDEX(Sheet1!$B$2:$OK$5,0,MATCH(Heatmap!GZ$1,Sheet1!$B$1:$OK$1,0)))/(INDEX(Sheet1!$B$2:$OK$5,0,MATCH(Heatmap!$A284,Sheet1!$B$1:$OK$1,0))) ))</f>
        <v>0.95300906763800453</v>
      </c>
      <c r="HA284" s="1" cm="1">
        <f t="array" ref="HA284">RSQ(Sheet1!$A$2:$A$5, ( (INDEX(Sheet1!$B$2:$OK$5,0,MATCH(Heatmap!HA$1,Sheet1!$B$1:$OK$1,0)))/(INDEX(Sheet1!$B$2:$OK$5,0,MATCH(Heatmap!$A284,Sheet1!$B$1:$OK$1,0))) ))</f>
        <v>0.86193282807443916</v>
      </c>
      <c r="HB284" s="1" cm="1">
        <f t="array" ref="HB284">RSQ(Sheet1!$A$2:$A$5, ( (INDEX(Sheet1!$B$2:$OK$5,0,MATCH(Heatmap!HB$1,Sheet1!$B$1:$OK$1,0)))/(INDEX(Sheet1!$B$2:$OK$5,0,MATCH(Heatmap!$A284,Sheet1!$B$1:$OK$1,0))) ))</f>
        <v>0.98855860328655465</v>
      </c>
      <c r="HC284" s="1" cm="1">
        <f t="array" ref="HC284">RSQ(Sheet1!$A$2:$A$5, ( (INDEX(Sheet1!$B$2:$OK$5,0,MATCH(Heatmap!HC$1,Sheet1!$B$1:$OK$1,0)))/(INDEX(Sheet1!$B$2:$OK$5,0,MATCH(Heatmap!$A284,Sheet1!$B$1:$OK$1,0))) ))</f>
        <v>0.96008253214952655</v>
      </c>
      <c r="HD284" s="1" cm="1">
        <f t="array" ref="HD284">RSQ(Sheet1!$A$2:$A$5, ( (INDEX(Sheet1!$B$2:$OK$5,0,MATCH(Heatmap!HD$1,Sheet1!$B$1:$OK$1,0)))/(INDEX(Sheet1!$B$2:$OK$5,0,MATCH(Heatmap!$A284,Sheet1!$B$1:$OK$1,0))) ))</f>
        <v>0.99213184876991911</v>
      </c>
      <c r="HE284" s="1" cm="1">
        <f t="array" ref="HE284">RSQ(Sheet1!$A$2:$A$5, ( (INDEX(Sheet1!$B$2:$OK$5,0,MATCH(Heatmap!HE$1,Sheet1!$B$1:$OK$1,0)))/(INDEX(Sheet1!$B$2:$OK$5,0,MATCH(Heatmap!$A284,Sheet1!$B$1:$OK$1,0))) ))</f>
        <v>0.89796588885283102</v>
      </c>
      <c r="HF284" s="1" cm="1">
        <f t="array" ref="HF284">RSQ(Sheet1!$A$2:$A$5, ( (INDEX(Sheet1!$B$2:$OK$5,0,MATCH(Heatmap!HF$1,Sheet1!$B$1:$OK$1,0)))/(INDEX(Sheet1!$B$2:$OK$5,0,MATCH(Heatmap!$A284,Sheet1!$B$1:$OK$1,0))) ))</f>
        <v>0.94911790336722635</v>
      </c>
      <c r="HG284" s="1" cm="1">
        <f t="array" ref="HG284">RSQ(Sheet1!$A$2:$A$5, ( (INDEX(Sheet1!$B$2:$OK$5,0,MATCH(Heatmap!HG$1,Sheet1!$B$1:$OK$1,0)))/(INDEX(Sheet1!$B$2:$OK$5,0,MATCH(Heatmap!$A284,Sheet1!$B$1:$OK$1,0))) ))</f>
        <v>0.93486170382873879</v>
      </c>
      <c r="HH284" s="1" cm="1">
        <f t="array" ref="HH284">RSQ(Sheet1!$A$2:$A$5, ( (INDEX(Sheet1!$B$2:$OK$5,0,MATCH(Heatmap!HH$1,Sheet1!$B$1:$OK$1,0)))/(INDEX(Sheet1!$B$2:$OK$5,0,MATCH(Heatmap!$A284,Sheet1!$B$1:$OK$1,0))) ))</f>
        <v>0.94651537084163195</v>
      </c>
      <c r="HI284" s="1" cm="1">
        <f t="array" ref="HI284">RSQ(Sheet1!$A$2:$A$5, ( (INDEX(Sheet1!$B$2:$OK$5,0,MATCH(Heatmap!HI$1,Sheet1!$B$1:$OK$1,0)))/(INDEX(Sheet1!$B$2:$OK$5,0,MATCH(Heatmap!$A284,Sheet1!$B$1:$OK$1,0))) ))</f>
        <v>0.98892065458157052</v>
      </c>
      <c r="HJ284" s="1" cm="1">
        <f t="array" ref="HJ284">RSQ(Sheet1!$A$2:$A$5, ( (INDEX(Sheet1!$B$2:$OK$5,0,MATCH(Heatmap!HJ$1,Sheet1!$B$1:$OK$1,0)))/(INDEX(Sheet1!$B$2:$OK$5,0,MATCH(Heatmap!$A284,Sheet1!$B$1:$OK$1,0))) ))</f>
        <v>0.74878648918930601</v>
      </c>
      <c r="HK284" s="1" cm="1">
        <f t="array" ref="HK284">RSQ(Sheet1!$A$2:$A$5, ( (INDEX(Sheet1!$B$2:$OK$5,0,MATCH(Heatmap!HK$1,Sheet1!$B$1:$OK$1,0)))/(INDEX(Sheet1!$B$2:$OK$5,0,MATCH(Heatmap!$A284,Sheet1!$B$1:$OK$1,0))) ))</f>
        <v>0.96790343383997002</v>
      </c>
      <c r="HL284" s="1" cm="1">
        <f t="array" ref="HL284">RSQ(Sheet1!$A$2:$A$5, ( (INDEX(Sheet1!$B$2:$OK$5,0,MATCH(Heatmap!HL$1,Sheet1!$B$1:$OK$1,0)))/(INDEX(Sheet1!$B$2:$OK$5,0,MATCH(Heatmap!$A284,Sheet1!$B$1:$OK$1,0))) ))</f>
        <v>0.93099494660310433</v>
      </c>
      <c r="HM284" s="1" cm="1">
        <f t="array" ref="HM284">RSQ(Sheet1!$A$2:$A$5, ( (INDEX(Sheet1!$B$2:$OK$5,0,MATCH(Heatmap!HM$1,Sheet1!$B$1:$OK$1,0)))/(INDEX(Sheet1!$B$2:$OK$5,0,MATCH(Heatmap!$A284,Sheet1!$B$1:$OK$1,0))) ))</f>
        <v>0.69062741902641556</v>
      </c>
      <c r="HN284" s="1" cm="1">
        <f t="array" ref="HN284">RSQ(Sheet1!$A$2:$A$5, ( (INDEX(Sheet1!$B$2:$OK$5,0,MATCH(Heatmap!HN$1,Sheet1!$B$1:$OK$1,0)))/(INDEX(Sheet1!$B$2:$OK$5,0,MATCH(Heatmap!$A284,Sheet1!$B$1:$OK$1,0))) ))</f>
        <v>0.98865390993480828</v>
      </c>
      <c r="HO284" s="1" cm="1">
        <f t="array" ref="HO284">RSQ(Sheet1!$A$2:$A$5, ( (INDEX(Sheet1!$B$2:$OK$5,0,MATCH(Heatmap!HO$1,Sheet1!$B$1:$OK$1,0)))/(INDEX(Sheet1!$B$2:$OK$5,0,MATCH(Heatmap!$A284,Sheet1!$B$1:$OK$1,0))) ))</f>
        <v>0.97068256604090097</v>
      </c>
      <c r="HP284" s="1" cm="1">
        <f t="array" ref="HP284">RSQ(Sheet1!$A$2:$A$5, ( (INDEX(Sheet1!$B$2:$OK$5,0,MATCH(Heatmap!HP$1,Sheet1!$B$1:$OK$1,0)))/(INDEX(Sheet1!$B$2:$OK$5,0,MATCH(Heatmap!$A284,Sheet1!$B$1:$OK$1,0))) ))</f>
        <v>0.79709392525171152</v>
      </c>
      <c r="HQ284" s="1" cm="1">
        <f t="array" ref="HQ284">RSQ(Sheet1!$A$2:$A$5, ( (INDEX(Sheet1!$B$2:$OK$5,0,MATCH(Heatmap!HQ$1,Sheet1!$B$1:$OK$1,0)))/(INDEX(Sheet1!$B$2:$OK$5,0,MATCH(Heatmap!$A284,Sheet1!$B$1:$OK$1,0))) ))</f>
        <v>0.54445023272837123</v>
      </c>
      <c r="HR284" s="1" cm="1">
        <f t="array" ref="HR284">RSQ(Sheet1!$A$2:$A$5, ( (INDEX(Sheet1!$B$2:$OK$5,0,MATCH(Heatmap!HR$1,Sheet1!$B$1:$OK$1,0)))/(INDEX(Sheet1!$B$2:$OK$5,0,MATCH(Heatmap!$A284,Sheet1!$B$1:$OK$1,0))) ))</f>
        <v>0.98831398406865179</v>
      </c>
      <c r="HS284" s="1" cm="1">
        <f t="array" ref="HS284">RSQ(Sheet1!$A$2:$A$5, ( (INDEX(Sheet1!$B$2:$OK$5,0,MATCH(Heatmap!HS$1,Sheet1!$B$1:$OK$1,0)))/(INDEX(Sheet1!$B$2:$OK$5,0,MATCH(Heatmap!$A284,Sheet1!$B$1:$OK$1,0))) ))</f>
        <v>0.92439596146606662</v>
      </c>
      <c r="HT284" s="1" cm="1">
        <f t="array" ref="HT284">RSQ(Sheet1!$A$2:$A$5, ( (INDEX(Sheet1!$B$2:$OK$5,0,MATCH(Heatmap!HT$1,Sheet1!$B$1:$OK$1,0)))/(INDEX(Sheet1!$B$2:$OK$5,0,MATCH(Heatmap!$A284,Sheet1!$B$1:$OK$1,0))) ))</f>
        <v>0.84448275303101883</v>
      </c>
      <c r="HU284" s="1" cm="1">
        <f t="array" ref="HU284">RSQ(Sheet1!$A$2:$A$5, ( (INDEX(Sheet1!$B$2:$OK$5,0,MATCH(Heatmap!HU$1,Sheet1!$B$1:$OK$1,0)))/(INDEX(Sheet1!$B$2:$OK$5,0,MATCH(Heatmap!$A284,Sheet1!$B$1:$OK$1,0))) ))</f>
        <v>0.8153981608641111</v>
      </c>
      <c r="HV284" s="1" cm="1">
        <f t="array" ref="HV284">RSQ(Sheet1!$A$2:$A$5, ( (INDEX(Sheet1!$B$2:$OK$5,0,MATCH(Heatmap!HV$1,Sheet1!$B$1:$OK$1,0)))/(INDEX(Sheet1!$B$2:$OK$5,0,MATCH(Heatmap!$A284,Sheet1!$B$1:$OK$1,0))) ))</f>
        <v>0.98551101328829194</v>
      </c>
      <c r="HW284" s="1" cm="1">
        <f t="array" ref="HW284">RSQ(Sheet1!$A$2:$A$5, ( (INDEX(Sheet1!$B$2:$OK$5,0,MATCH(Heatmap!HW$1,Sheet1!$B$1:$OK$1,0)))/(INDEX(Sheet1!$B$2:$OK$5,0,MATCH(Heatmap!$A284,Sheet1!$B$1:$OK$1,0))) ))</f>
        <v>0.78281454221389757</v>
      </c>
      <c r="HX284" s="1" cm="1">
        <f t="array" ref="HX284">RSQ(Sheet1!$A$2:$A$5, ( (INDEX(Sheet1!$B$2:$OK$5,0,MATCH(Heatmap!HX$1,Sheet1!$B$1:$OK$1,0)))/(INDEX(Sheet1!$B$2:$OK$5,0,MATCH(Heatmap!$A284,Sheet1!$B$1:$OK$1,0))) ))</f>
        <v>0.79448951502637044</v>
      </c>
      <c r="HY284" s="1" cm="1">
        <f t="array" ref="HY284">RSQ(Sheet1!$A$2:$A$5, ( (INDEX(Sheet1!$B$2:$OK$5,0,MATCH(Heatmap!HY$1,Sheet1!$B$1:$OK$1,0)))/(INDEX(Sheet1!$B$2:$OK$5,0,MATCH(Heatmap!$A284,Sheet1!$B$1:$OK$1,0))) ))</f>
        <v>0.96646046094698124</v>
      </c>
      <c r="HZ284" s="1" cm="1">
        <f t="array" ref="HZ284">RSQ(Sheet1!$A$2:$A$5, ( (INDEX(Sheet1!$B$2:$OK$5,0,MATCH(Heatmap!HZ$1,Sheet1!$B$1:$OK$1,0)))/(INDEX(Sheet1!$B$2:$OK$5,0,MATCH(Heatmap!$A284,Sheet1!$B$1:$OK$1,0))) ))</f>
        <v>0.64836904322669409</v>
      </c>
      <c r="IA284" s="1" cm="1">
        <f t="array" ref="IA284">RSQ(Sheet1!$A$2:$A$5, ( (INDEX(Sheet1!$B$2:$OK$5,0,MATCH(Heatmap!IA$1,Sheet1!$B$1:$OK$1,0)))/(INDEX(Sheet1!$B$2:$OK$5,0,MATCH(Heatmap!$A284,Sheet1!$B$1:$OK$1,0))) ))</f>
        <v>0.98536174595490422</v>
      </c>
      <c r="IB284" s="1" cm="1">
        <f t="array" ref="IB284">RSQ(Sheet1!$A$2:$A$5, ( (INDEX(Sheet1!$B$2:$OK$5,0,MATCH(Heatmap!IB$1,Sheet1!$B$1:$OK$1,0)))/(INDEX(Sheet1!$B$2:$OK$5,0,MATCH(Heatmap!$A284,Sheet1!$B$1:$OK$1,0))) ))</f>
        <v>0.65115900041865793</v>
      </c>
      <c r="IC284" s="1" cm="1">
        <f t="array" ref="IC284">RSQ(Sheet1!$A$2:$A$5, ( (INDEX(Sheet1!$B$2:$OK$5,0,MATCH(Heatmap!IC$1,Sheet1!$B$1:$OK$1,0)))/(INDEX(Sheet1!$B$2:$OK$5,0,MATCH(Heatmap!$A284,Sheet1!$B$1:$OK$1,0))) ))</f>
        <v>0.83923237193264866</v>
      </c>
      <c r="ID284" s="1" cm="1">
        <f t="array" ref="ID284">RSQ(Sheet1!$A$2:$A$5, ( (INDEX(Sheet1!$B$2:$OK$5,0,MATCH(Heatmap!ID$1,Sheet1!$B$1:$OK$1,0)))/(INDEX(Sheet1!$B$2:$OK$5,0,MATCH(Heatmap!$A284,Sheet1!$B$1:$OK$1,0))) ))</f>
        <v>0.96113123137975309</v>
      </c>
      <c r="IE284" s="1" cm="1">
        <f t="array" ref="IE284">RSQ(Sheet1!$A$2:$A$5, ( (INDEX(Sheet1!$B$2:$OK$5,0,MATCH(Heatmap!IE$1,Sheet1!$B$1:$OK$1,0)))/(INDEX(Sheet1!$B$2:$OK$5,0,MATCH(Heatmap!$A284,Sheet1!$B$1:$OK$1,0))) ))</f>
        <v>0.63175929045528711</v>
      </c>
      <c r="IF284" s="1" cm="1">
        <f t="array" ref="IF284">RSQ(Sheet1!$A$2:$A$5, ( (INDEX(Sheet1!$B$2:$OK$5,0,MATCH(Heatmap!IF$1,Sheet1!$B$1:$OK$1,0)))/(INDEX(Sheet1!$B$2:$OK$5,0,MATCH(Heatmap!$A284,Sheet1!$B$1:$OK$1,0))) ))</f>
        <v>0.70200717665926937</v>
      </c>
      <c r="IG284" s="1" cm="1">
        <f t="array" ref="IG284">RSQ(Sheet1!$A$2:$A$5, ( (INDEX(Sheet1!$B$2:$OK$5,0,MATCH(Heatmap!IG$1,Sheet1!$B$1:$OK$1,0)))/(INDEX(Sheet1!$B$2:$OK$5,0,MATCH(Heatmap!$A284,Sheet1!$B$1:$OK$1,0))) ))</f>
        <v>2.2591626649827865E-2</v>
      </c>
      <c r="IH284" s="1" cm="1">
        <f t="array" ref="IH284">RSQ(Sheet1!$A$2:$A$5, ( (INDEX(Sheet1!$B$2:$OK$5,0,MATCH(Heatmap!IH$1,Sheet1!$B$1:$OK$1,0)))/(INDEX(Sheet1!$B$2:$OK$5,0,MATCH(Heatmap!$A284,Sheet1!$B$1:$OK$1,0))) ))</f>
        <v>0.4366758700689074</v>
      </c>
      <c r="II284" s="1" cm="1">
        <f t="array" ref="II284">RSQ(Sheet1!$A$2:$A$5, ( (INDEX(Sheet1!$B$2:$OK$5,0,MATCH(Heatmap!II$1,Sheet1!$B$1:$OK$1,0)))/(INDEX(Sheet1!$B$2:$OK$5,0,MATCH(Heatmap!$A284,Sheet1!$B$1:$OK$1,0))) ))</f>
        <v>0.96710191712325</v>
      </c>
      <c r="IJ284" s="1" cm="1">
        <f t="array" ref="IJ284">RSQ(Sheet1!$A$2:$A$5, ( (INDEX(Sheet1!$B$2:$OK$5,0,MATCH(Heatmap!IJ$1,Sheet1!$B$1:$OK$1,0)))/(INDEX(Sheet1!$B$2:$OK$5,0,MATCH(Heatmap!$A284,Sheet1!$B$1:$OK$1,0))) ))</f>
        <v>0.91797082758463167</v>
      </c>
      <c r="IK284" s="1" cm="1">
        <f t="array" ref="IK284">RSQ(Sheet1!$A$2:$A$5, ( (INDEX(Sheet1!$B$2:$OK$5,0,MATCH(Heatmap!IK$1,Sheet1!$B$1:$OK$1,0)))/(INDEX(Sheet1!$B$2:$OK$5,0,MATCH(Heatmap!$A284,Sheet1!$B$1:$OK$1,0))) ))</f>
        <v>0.88768242503187078</v>
      </c>
      <c r="IL284" s="1" cm="1">
        <f t="array" ref="IL284">RSQ(Sheet1!$A$2:$A$5, ( (INDEX(Sheet1!$B$2:$OK$5,0,MATCH(Heatmap!IL$1,Sheet1!$B$1:$OK$1,0)))/(INDEX(Sheet1!$B$2:$OK$5,0,MATCH(Heatmap!$A284,Sheet1!$B$1:$OK$1,0))) ))</f>
        <v>9.8443042108363431E-3</v>
      </c>
      <c r="IM284" s="1" cm="1">
        <f t="array" ref="IM284">RSQ(Sheet1!$A$2:$A$5, ( (INDEX(Sheet1!$B$2:$OK$5,0,MATCH(Heatmap!IM$1,Sheet1!$B$1:$OK$1,0)))/(INDEX(Sheet1!$B$2:$OK$5,0,MATCH(Heatmap!$A284,Sheet1!$B$1:$OK$1,0))) ))</f>
        <v>3.5514087371093683E-2</v>
      </c>
      <c r="IN284" s="1" cm="1">
        <f t="array" ref="IN284">RSQ(Sheet1!$A$2:$A$5, ( (INDEX(Sheet1!$B$2:$OK$5,0,MATCH(Heatmap!IN$1,Sheet1!$B$1:$OK$1,0)))/(INDEX(Sheet1!$B$2:$OK$5,0,MATCH(Heatmap!$A284,Sheet1!$B$1:$OK$1,0))) ))</f>
        <v>7.3546627338617462E-3</v>
      </c>
      <c r="IO284" s="1" cm="1">
        <f t="array" ref="IO284">RSQ(Sheet1!$A$2:$A$5, ( (INDEX(Sheet1!$B$2:$OK$5,0,MATCH(Heatmap!IO$1,Sheet1!$B$1:$OK$1,0)))/(INDEX(Sheet1!$B$2:$OK$5,0,MATCH(Heatmap!$A284,Sheet1!$B$1:$OK$1,0))) ))</f>
        <v>0.36250006367171778</v>
      </c>
      <c r="IP284" s="1" cm="1">
        <f t="array" ref="IP284">RSQ(Sheet1!$A$2:$A$5, ( (INDEX(Sheet1!$B$2:$OK$5,0,MATCH(Heatmap!IP$1,Sheet1!$B$1:$OK$1,0)))/(INDEX(Sheet1!$B$2:$OK$5,0,MATCH(Heatmap!$A284,Sheet1!$B$1:$OK$1,0))) ))</f>
        <v>0.18419726016929175</v>
      </c>
      <c r="IQ284" s="1" cm="1">
        <f t="array" ref="IQ284">RSQ(Sheet1!$A$2:$A$5, ( (INDEX(Sheet1!$B$2:$OK$5,0,MATCH(Heatmap!IQ$1,Sheet1!$B$1:$OK$1,0)))/(INDEX(Sheet1!$B$2:$OK$5,0,MATCH(Heatmap!$A284,Sheet1!$B$1:$OK$1,0))) ))</f>
        <v>0.21297661062009882</v>
      </c>
      <c r="IR284" s="1" cm="1">
        <f t="array" ref="IR284">RSQ(Sheet1!$A$2:$A$5, ( (INDEX(Sheet1!$B$2:$OK$5,0,MATCH(Heatmap!IR$1,Sheet1!$B$1:$OK$1,0)))/(INDEX(Sheet1!$B$2:$OK$5,0,MATCH(Heatmap!$A284,Sheet1!$B$1:$OK$1,0))) ))</f>
        <v>5.0426106213678837E-3</v>
      </c>
      <c r="IS284" s="1" cm="1">
        <f t="array" ref="IS284">RSQ(Sheet1!$A$2:$A$5, ( (INDEX(Sheet1!$B$2:$OK$5,0,MATCH(Heatmap!IS$1,Sheet1!$B$1:$OK$1,0)))/(INDEX(Sheet1!$B$2:$OK$5,0,MATCH(Heatmap!$A284,Sheet1!$B$1:$OK$1,0))) ))</f>
        <v>6.5393622233075446E-2</v>
      </c>
      <c r="IT284" s="1" cm="1">
        <f t="array" ref="IT284">RSQ(Sheet1!$A$2:$A$5, ( (INDEX(Sheet1!$B$2:$OK$5,0,MATCH(Heatmap!IT$1,Sheet1!$B$1:$OK$1,0)))/(INDEX(Sheet1!$B$2:$OK$5,0,MATCH(Heatmap!$A284,Sheet1!$B$1:$OK$1,0))) ))</f>
        <v>0.12990846143654303</v>
      </c>
      <c r="IU284" s="1" cm="1">
        <f t="array" ref="IU284">RSQ(Sheet1!$A$2:$A$5, ( (INDEX(Sheet1!$B$2:$OK$5,0,MATCH(Heatmap!IU$1,Sheet1!$B$1:$OK$1,0)))/(INDEX(Sheet1!$B$2:$OK$5,0,MATCH(Heatmap!$A284,Sheet1!$B$1:$OK$1,0))) ))</f>
        <v>1.052361984878911E-2</v>
      </c>
      <c r="IV284" s="1" cm="1">
        <f t="array" ref="IV284">RSQ(Sheet1!$A$2:$A$5, ( (INDEX(Sheet1!$B$2:$OK$5,0,MATCH(Heatmap!IV$1,Sheet1!$B$1:$OK$1,0)))/(INDEX(Sheet1!$B$2:$OK$5,0,MATCH(Heatmap!$A284,Sheet1!$B$1:$OK$1,0))) ))</f>
        <v>0.70540474618073767</v>
      </c>
      <c r="IW284" s="1" cm="1">
        <f t="array" ref="IW284">RSQ(Sheet1!$A$2:$A$5, ( (INDEX(Sheet1!$B$2:$OK$5,0,MATCH(Heatmap!IW$1,Sheet1!$B$1:$OK$1,0)))/(INDEX(Sheet1!$B$2:$OK$5,0,MATCH(Heatmap!$A284,Sheet1!$B$1:$OK$1,0))) ))</f>
        <v>0.16335791356730187</v>
      </c>
      <c r="IX284" s="1" cm="1">
        <f t="array" ref="IX284">RSQ(Sheet1!$A$2:$A$5, ( (INDEX(Sheet1!$B$2:$OK$5,0,MATCH(Heatmap!IX$1,Sheet1!$B$1:$OK$1,0)))/(INDEX(Sheet1!$B$2:$OK$5,0,MATCH(Heatmap!$A284,Sheet1!$B$1:$OK$1,0))) ))</f>
        <v>0.80529081028187366</v>
      </c>
      <c r="IY284" s="1" cm="1">
        <f t="array" ref="IY284">RSQ(Sheet1!$A$2:$A$5, ( (INDEX(Sheet1!$B$2:$OK$5,0,MATCH(Heatmap!IY$1,Sheet1!$B$1:$OK$1,0)))/(INDEX(Sheet1!$B$2:$OK$5,0,MATCH(Heatmap!$A284,Sheet1!$B$1:$OK$1,0))) ))</f>
        <v>0.24251161490002476</v>
      </c>
      <c r="IZ284" s="1" cm="1">
        <f t="array" ref="IZ284">RSQ(Sheet1!$A$2:$A$5, ( (INDEX(Sheet1!$B$2:$OK$5,0,MATCH(Heatmap!IZ$1,Sheet1!$B$1:$OK$1,0)))/(INDEX(Sheet1!$B$2:$OK$5,0,MATCH(Heatmap!$A284,Sheet1!$B$1:$OK$1,0))) ))</f>
        <v>0.44495119184712889</v>
      </c>
      <c r="JA284" s="1" cm="1">
        <f t="array" ref="JA284">RSQ(Sheet1!$A$2:$A$5, ( (INDEX(Sheet1!$B$2:$OK$5,0,MATCH(Heatmap!JA$1,Sheet1!$B$1:$OK$1,0)))/(INDEX(Sheet1!$B$2:$OK$5,0,MATCH(Heatmap!$A284,Sheet1!$B$1:$OK$1,0))) ))</f>
        <v>2.1816761165636932E-2</v>
      </c>
      <c r="JB284" s="1" cm="1">
        <f t="array" ref="JB284">RSQ(Sheet1!$A$2:$A$5, ( (INDEX(Sheet1!$B$2:$OK$5,0,MATCH(Heatmap!JB$1,Sheet1!$B$1:$OK$1,0)))/(INDEX(Sheet1!$B$2:$OK$5,0,MATCH(Heatmap!$A284,Sheet1!$B$1:$OK$1,0))) ))</f>
        <v>2.2469729526840313E-3</v>
      </c>
      <c r="JC284" s="1" cm="1">
        <f t="array" ref="JC284">RSQ(Sheet1!$A$2:$A$5, ( (INDEX(Sheet1!$B$2:$OK$5,0,MATCH(Heatmap!JC$1,Sheet1!$B$1:$OK$1,0)))/(INDEX(Sheet1!$B$2:$OK$5,0,MATCH(Heatmap!$A284,Sheet1!$B$1:$OK$1,0))) ))</f>
        <v>0.29964280502608148</v>
      </c>
      <c r="JD284" s="1" cm="1">
        <f t="array" ref="JD284">RSQ(Sheet1!$A$2:$A$5, ( (INDEX(Sheet1!$B$2:$OK$5,0,MATCH(Heatmap!JD$1,Sheet1!$B$1:$OK$1,0)))/(INDEX(Sheet1!$B$2:$OK$5,0,MATCH(Heatmap!$A284,Sheet1!$B$1:$OK$1,0))) ))</f>
        <v>5.411566181800917E-2</v>
      </c>
      <c r="JE284" s="1" cm="1">
        <f t="array" ref="JE284">RSQ(Sheet1!$A$2:$A$5, ( (INDEX(Sheet1!$B$2:$OK$5,0,MATCH(Heatmap!JE$1,Sheet1!$B$1:$OK$1,0)))/(INDEX(Sheet1!$B$2:$OK$5,0,MATCH(Heatmap!$A284,Sheet1!$B$1:$OK$1,0))) ))</f>
        <v>9.8108461030418134E-2</v>
      </c>
      <c r="JF284" s="1" cm="1">
        <f t="array" ref="JF284">RSQ(Sheet1!$A$2:$A$5, ( (INDEX(Sheet1!$B$2:$OK$5,0,MATCH(Heatmap!JF$1,Sheet1!$B$1:$OK$1,0)))/(INDEX(Sheet1!$B$2:$OK$5,0,MATCH(Heatmap!$A284,Sheet1!$B$1:$OK$1,0))) ))</f>
        <v>0.42461875922128317</v>
      </c>
      <c r="JG284" s="1" cm="1">
        <f t="array" ref="JG284">RSQ(Sheet1!$A$2:$A$5, ( (INDEX(Sheet1!$B$2:$OK$5,0,MATCH(Heatmap!JG$1,Sheet1!$B$1:$OK$1,0)))/(INDEX(Sheet1!$B$2:$OK$5,0,MATCH(Heatmap!$A284,Sheet1!$B$1:$OK$1,0))) ))</f>
        <v>0.58571270010886489</v>
      </c>
      <c r="JH284" s="1" cm="1">
        <f t="array" ref="JH284">RSQ(Sheet1!$A$2:$A$5, ( (INDEX(Sheet1!$B$2:$OK$5,0,MATCH(Heatmap!JH$1,Sheet1!$B$1:$OK$1,0)))/(INDEX(Sheet1!$B$2:$OK$5,0,MATCH(Heatmap!$A284,Sheet1!$B$1:$OK$1,0))) ))</f>
        <v>0.10753524826678387</v>
      </c>
      <c r="JI284" s="1" cm="1">
        <f t="array" ref="JI284">RSQ(Sheet1!$A$2:$A$5, ( (INDEX(Sheet1!$B$2:$OK$5,0,MATCH(Heatmap!JI$1,Sheet1!$B$1:$OK$1,0)))/(INDEX(Sheet1!$B$2:$OK$5,0,MATCH(Heatmap!$A284,Sheet1!$B$1:$OK$1,0))) ))</f>
        <v>0.22754858672917108</v>
      </c>
      <c r="JJ284" s="1" cm="1">
        <f t="array" ref="JJ284">RSQ(Sheet1!$A$2:$A$5, ( (INDEX(Sheet1!$B$2:$OK$5,0,MATCH(Heatmap!JJ$1,Sheet1!$B$1:$OK$1,0)))/(INDEX(Sheet1!$B$2:$OK$5,0,MATCH(Heatmap!$A284,Sheet1!$B$1:$OK$1,0))) ))</f>
        <v>0.17716990309522418</v>
      </c>
      <c r="JK284" s="1" cm="1">
        <f t="array" ref="JK284">RSQ(Sheet1!$A$2:$A$5, ( (INDEX(Sheet1!$B$2:$OK$5,0,MATCH(Heatmap!JK$1,Sheet1!$B$1:$OK$1,0)))/(INDEX(Sheet1!$B$2:$OK$5,0,MATCH(Heatmap!$A284,Sheet1!$B$1:$OK$1,0))) ))</f>
        <v>0.27940989473956901</v>
      </c>
      <c r="JL284" s="1" cm="1">
        <f t="array" ref="JL284">RSQ(Sheet1!$A$2:$A$5, ( (INDEX(Sheet1!$B$2:$OK$5,0,MATCH(Heatmap!JL$1,Sheet1!$B$1:$OK$1,0)))/(INDEX(Sheet1!$B$2:$OK$5,0,MATCH(Heatmap!$A284,Sheet1!$B$1:$OK$1,0))) ))</f>
        <v>1.5913357729374952E-3</v>
      </c>
      <c r="JM284" s="1" cm="1">
        <f t="array" ref="JM284">RSQ(Sheet1!$A$2:$A$5, ( (INDEX(Sheet1!$B$2:$OK$5,0,MATCH(Heatmap!JM$1,Sheet1!$B$1:$OK$1,0)))/(INDEX(Sheet1!$B$2:$OK$5,0,MATCH(Heatmap!$A284,Sheet1!$B$1:$OK$1,0))) ))</f>
        <v>0.94811609610490433</v>
      </c>
      <c r="JN284" s="1" cm="1">
        <f t="array" ref="JN284">RSQ(Sheet1!$A$2:$A$5, ( (INDEX(Sheet1!$B$2:$OK$5,0,MATCH(Heatmap!JN$1,Sheet1!$B$1:$OK$1,0)))/(INDEX(Sheet1!$B$2:$OK$5,0,MATCH(Heatmap!$A284,Sheet1!$B$1:$OK$1,0))) ))</f>
        <v>0.7834009464426378</v>
      </c>
      <c r="JO284" s="1" cm="1">
        <f t="array" ref="JO284">RSQ(Sheet1!$A$2:$A$5, ( (INDEX(Sheet1!$B$2:$OK$5,0,MATCH(Heatmap!JO$1,Sheet1!$B$1:$OK$1,0)))/(INDEX(Sheet1!$B$2:$OK$5,0,MATCH(Heatmap!$A284,Sheet1!$B$1:$OK$1,0))) ))</f>
        <v>0.44089146724531864</v>
      </c>
      <c r="JP284" s="1" cm="1">
        <f t="array" ref="JP284">RSQ(Sheet1!$A$2:$A$5, ( (INDEX(Sheet1!$B$2:$OK$5,0,MATCH(Heatmap!JP$1,Sheet1!$B$1:$OK$1,0)))/(INDEX(Sheet1!$B$2:$OK$5,0,MATCH(Heatmap!$A284,Sheet1!$B$1:$OK$1,0))) ))</f>
        <v>0.49914575610777195</v>
      </c>
      <c r="JQ284" s="1" cm="1">
        <f t="array" ref="JQ284">RSQ(Sheet1!$A$2:$A$5, ( (INDEX(Sheet1!$B$2:$OK$5,0,MATCH(Heatmap!JQ$1,Sheet1!$B$1:$OK$1,0)))/(INDEX(Sheet1!$B$2:$OK$5,0,MATCH(Heatmap!$A284,Sheet1!$B$1:$OK$1,0))) ))</f>
        <v>0.33578476972378013</v>
      </c>
      <c r="JR284" s="1" cm="1">
        <f t="array" ref="JR284">RSQ(Sheet1!$A$2:$A$5, ( (INDEX(Sheet1!$B$2:$OK$5,0,MATCH(Heatmap!JR$1,Sheet1!$B$1:$OK$1,0)))/(INDEX(Sheet1!$B$2:$OK$5,0,MATCH(Heatmap!$A284,Sheet1!$B$1:$OK$1,0))) ))</f>
        <v>0.4295410026509946</v>
      </c>
      <c r="JS284" s="1" cm="1">
        <f t="array" ref="JS284">RSQ(Sheet1!$A$2:$A$5, ( (INDEX(Sheet1!$B$2:$OK$5,0,MATCH(Heatmap!JS$1,Sheet1!$B$1:$OK$1,0)))/(INDEX(Sheet1!$B$2:$OK$5,0,MATCH(Heatmap!$A284,Sheet1!$B$1:$OK$1,0))) ))</f>
        <v>0.55780164563973866</v>
      </c>
      <c r="JT284" s="1" cm="1">
        <f t="array" ref="JT284">RSQ(Sheet1!$A$2:$A$5, ( (INDEX(Sheet1!$B$2:$OK$5,0,MATCH(Heatmap!JT$1,Sheet1!$B$1:$OK$1,0)))/(INDEX(Sheet1!$B$2:$OK$5,0,MATCH(Heatmap!$A284,Sheet1!$B$1:$OK$1,0))) ))</f>
        <v>0.87299194922261902</v>
      </c>
      <c r="JU284" s="1" cm="1">
        <f t="array" ref="JU284">RSQ(Sheet1!$A$2:$A$5, ( (INDEX(Sheet1!$B$2:$OK$5,0,MATCH(Heatmap!JU$1,Sheet1!$B$1:$OK$1,0)))/(INDEX(Sheet1!$B$2:$OK$5,0,MATCH(Heatmap!$A284,Sheet1!$B$1:$OK$1,0))) ))</f>
        <v>0.33377692176650364</v>
      </c>
      <c r="JV284" s="1" cm="1">
        <f t="array" ref="JV284">RSQ(Sheet1!$A$2:$A$5, ( (INDEX(Sheet1!$B$2:$OK$5,0,MATCH(Heatmap!JV$1,Sheet1!$B$1:$OK$1,0)))/(INDEX(Sheet1!$B$2:$OK$5,0,MATCH(Heatmap!$A284,Sheet1!$B$1:$OK$1,0))) ))</f>
        <v>0.64270111179238831</v>
      </c>
      <c r="JW284" s="1" cm="1">
        <f t="array" ref="JW284">RSQ(Sheet1!$A$2:$A$5, ( (INDEX(Sheet1!$B$2:$OK$5,0,MATCH(Heatmap!JW$1,Sheet1!$B$1:$OK$1,0)))/(INDEX(Sheet1!$B$2:$OK$5,0,MATCH(Heatmap!$A284,Sheet1!$B$1:$OK$1,0))) ))</f>
        <v>0.87253104880163546</v>
      </c>
      <c r="JX284" s="1" t="e" cm="1">
        <f t="array" ref="JX284">RSQ(Sheet1!$A$2:$A$5, ( (INDEX(Sheet1!$B$2:$OK$5,0,MATCH(Heatmap!JX$1,Sheet1!$B$1:$OK$1,0)))/(INDEX(Sheet1!$B$2:$OK$5,0,MATCH(Heatmap!$A284,Sheet1!$B$1:$OK$1,0))) ))</f>
        <v>#DIV/0!</v>
      </c>
      <c r="JY284" s="1" cm="1">
        <f t="array" ref="JY284">RSQ(Sheet1!$A$2:$A$5, ( (INDEX(Sheet1!$B$2:$OK$5,0,MATCH(Heatmap!JY$1,Sheet1!$B$1:$OK$1,0)))/(INDEX(Sheet1!$B$2:$OK$5,0,MATCH(Heatmap!$A284,Sheet1!$B$1:$OK$1,0))) ))</f>
        <v>0.17625240392168337</v>
      </c>
      <c r="JZ284" s="1" cm="1">
        <f t="array" ref="JZ284">RSQ(Sheet1!$A$2:$A$5, ( (INDEX(Sheet1!$B$2:$OK$5,0,MATCH(Heatmap!JZ$1,Sheet1!$B$1:$OK$1,0)))/(INDEX(Sheet1!$B$2:$OK$5,0,MATCH(Heatmap!$A284,Sheet1!$B$1:$OK$1,0))) ))</f>
        <v>0.21552057744349673</v>
      </c>
      <c r="KA284" s="1" cm="1">
        <f t="array" ref="KA284">RSQ(Sheet1!$A$2:$A$5, ( (INDEX(Sheet1!$B$2:$OK$5,0,MATCH(Heatmap!KA$1,Sheet1!$B$1:$OK$1,0)))/(INDEX(Sheet1!$B$2:$OK$5,0,MATCH(Heatmap!$A284,Sheet1!$B$1:$OK$1,0))) ))</f>
        <v>2.8643035093563477E-2</v>
      </c>
      <c r="KB284" s="1" cm="1">
        <f t="array" ref="KB284">RSQ(Sheet1!$A$2:$A$5, ( (INDEX(Sheet1!$B$2:$OK$5,0,MATCH(Heatmap!KB$1,Sheet1!$B$1:$OK$1,0)))/(INDEX(Sheet1!$B$2:$OK$5,0,MATCH(Heatmap!$A284,Sheet1!$B$1:$OK$1,0))) ))</f>
        <v>0.30682220199942445</v>
      </c>
      <c r="KC284" s="1" cm="1">
        <f t="array" ref="KC284">RSQ(Sheet1!$A$2:$A$5, ( (INDEX(Sheet1!$B$2:$OK$5,0,MATCH(Heatmap!KC$1,Sheet1!$B$1:$OK$1,0)))/(INDEX(Sheet1!$B$2:$OK$5,0,MATCH(Heatmap!$A284,Sheet1!$B$1:$OK$1,0))) ))</f>
        <v>6.8243421118576217E-2</v>
      </c>
      <c r="KD284" s="1" cm="1">
        <f t="array" ref="KD284">RSQ(Sheet1!$A$2:$A$5, ( (INDEX(Sheet1!$B$2:$OK$5,0,MATCH(Heatmap!KD$1,Sheet1!$B$1:$OK$1,0)))/(INDEX(Sheet1!$B$2:$OK$5,0,MATCH(Heatmap!$A284,Sheet1!$B$1:$OK$1,0))) ))</f>
        <v>0.12557980223215004</v>
      </c>
      <c r="KE284" s="1" cm="1">
        <f t="array" ref="KE284">RSQ(Sheet1!$A$2:$A$5, ( (INDEX(Sheet1!$B$2:$OK$5,0,MATCH(Heatmap!KE$1,Sheet1!$B$1:$OK$1,0)))/(INDEX(Sheet1!$B$2:$OK$5,0,MATCH(Heatmap!$A284,Sheet1!$B$1:$OK$1,0))) ))</f>
        <v>0.11197802584067318</v>
      </c>
      <c r="KF284" s="1" cm="1">
        <f t="array" ref="KF284">RSQ(Sheet1!$A$2:$A$5, ( (INDEX(Sheet1!$B$2:$OK$5,0,MATCH(Heatmap!KF$1,Sheet1!$B$1:$OK$1,0)))/(INDEX(Sheet1!$B$2:$OK$5,0,MATCH(Heatmap!$A284,Sheet1!$B$1:$OK$1,0))) ))</f>
        <v>0.10246088690363683</v>
      </c>
      <c r="KG284" s="1" cm="1">
        <f t="array" ref="KG284">RSQ(Sheet1!$A$2:$A$5, ( (INDEX(Sheet1!$B$2:$OK$5,0,MATCH(Heatmap!KG$1,Sheet1!$B$1:$OK$1,0)))/(INDEX(Sheet1!$B$2:$OK$5,0,MATCH(Heatmap!$A284,Sheet1!$B$1:$OK$1,0))) ))</f>
        <v>0.3207420125024828</v>
      </c>
      <c r="KH284" s="1" cm="1">
        <f t="array" ref="KH284">RSQ(Sheet1!$A$2:$A$5, ( (INDEX(Sheet1!$B$2:$OK$5,0,MATCH(Heatmap!KH$1,Sheet1!$B$1:$OK$1,0)))/(INDEX(Sheet1!$B$2:$OK$5,0,MATCH(Heatmap!$A284,Sheet1!$B$1:$OK$1,0))) ))</f>
        <v>0.15450459099720026</v>
      </c>
      <c r="KI284" s="1" cm="1">
        <f t="array" ref="KI284">RSQ(Sheet1!$A$2:$A$5, ( (INDEX(Sheet1!$B$2:$OK$5,0,MATCH(Heatmap!KI$1,Sheet1!$B$1:$OK$1,0)))/(INDEX(Sheet1!$B$2:$OK$5,0,MATCH(Heatmap!$A284,Sheet1!$B$1:$OK$1,0))) ))</f>
        <v>0.19197698603944238</v>
      </c>
      <c r="KJ284" s="1" cm="1">
        <f t="array" ref="KJ284">RSQ(Sheet1!$A$2:$A$5, ( (INDEX(Sheet1!$B$2:$OK$5,0,MATCH(Heatmap!KJ$1,Sheet1!$B$1:$OK$1,0)))/(INDEX(Sheet1!$B$2:$OK$5,0,MATCH(Heatmap!$A284,Sheet1!$B$1:$OK$1,0))) ))</f>
        <v>0.2571860303767618</v>
      </c>
      <c r="KK284" s="1" cm="1">
        <f t="array" ref="KK284">RSQ(Sheet1!$A$2:$A$5, ( (INDEX(Sheet1!$B$2:$OK$5,0,MATCH(Heatmap!KK$1,Sheet1!$B$1:$OK$1,0)))/(INDEX(Sheet1!$B$2:$OK$5,0,MATCH(Heatmap!$A284,Sheet1!$B$1:$OK$1,0))) ))</f>
        <v>1.2444049186510927E-2</v>
      </c>
      <c r="KL284" s="1" cm="1">
        <f t="array" ref="KL284">RSQ(Sheet1!$A$2:$A$5, ( (INDEX(Sheet1!$B$2:$OK$5,0,MATCH(Heatmap!KL$1,Sheet1!$B$1:$OK$1,0)))/(INDEX(Sheet1!$B$2:$OK$5,0,MATCH(Heatmap!$A284,Sheet1!$B$1:$OK$1,0))) ))</f>
        <v>1.8798437954136837E-2</v>
      </c>
      <c r="KM284" s="1" cm="1">
        <f t="array" ref="KM284">RSQ(Sheet1!$A$2:$A$5, ( (INDEX(Sheet1!$B$2:$OK$5,0,MATCH(Heatmap!KM$1,Sheet1!$B$1:$OK$1,0)))/(INDEX(Sheet1!$B$2:$OK$5,0,MATCH(Heatmap!$A284,Sheet1!$B$1:$OK$1,0))) ))</f>
        <v>8.8458533182619464E-6</v>
      </c>
      <c r="KN284" s="1" cm="1">
        <f t="array" ref="KN284">RSQ(Sheet1!$A$2:$A$5, ( (INDEX(Sheet1!$B$2:$OK$5,0,MATCH(Heatmap!KN$1,Sheet1!$B$1:$OK$1,0)))/(INDEX(Sheet1!$B$2:$OK$5,0,MATCH(Heatmap!$A284,Sheet1!$B$1:$OK$1,0))) ))</f>
        <v>9.4372934817641793E-2</v>
      </c>
      <c r="KO284" s="1" cm="1">
        <f t="array" ref="KO284">RSQ(Sheet1!$A$2:$A$5, ( (INDEX(Sheet1!$B$2:$OK$5,0,MATCH(Heatmap!KO$1,Sheet1!$B$1:$OK$1,0)))/(INDEX(Sheet1!$B$2:$OK$5,0,MATCH(Heatmap!$A284,Sheet1!$B$1:$OK$1,0))) ))</f>
        <v>0.20038982657732585</v>
      </c>
      <c r="KP284" s="1" cm="1">
        <f t="array" ref="KP284">RSQ(Sheet1!$A$2:$A$5, ( (INDEX(Sheet1!$B$2:$OK$5,0,MATCH(Heatmap!KP$1,Sheet1!$B$1:$OK$1,0)))/(INDEX(Sheet1!$B$2:$OK$5,0,MATCH(Heatmap!$A284,Sheet1!$B$1:$OK$1,0))) ))</f>
        <v>0.19455319276333394</v>
      </c>
      <c r="KQ284" s="1" cm="1">
        <f t="array" ref="KQ284">RSQ(Sheet1!$A$2:$A$5, ( (INDEX(Sheet1!$B$2:$OK$5,0,MATCH(Heatmap!KQ$1,Sheet1!$B$1:$OK$1,0)))/(INDEX(Sheet1!$B$2:$OK$5,0,MATCH(Heatmap!$A284,Sheet1!$B$1:$OK$1,0))) ))</f>
        <v>0.10887997626989418</v>
      </c>
      <c r="KR284" s="1" cm="1">
        <f t="array" ref="KR284">RSQ(Sheet1!$A$2:$A$5, ( (INDEX(Sheet1!$B$2:$OK$5,0,MATCH(Heatmap!KR$1,Sheet1!$B$1:$OK$1,0)))/(INDEX(Sheet1!$B$2:$OK$5,0,MATCH(Heatmap!$A284,Sheet1!$B$1:$OK$1,0))) ))</f>
        <v>3.0424631761160118E-2</v>
      </c>
      <c r="KS284" s="1" cm="1">
        <f t="array" ref="KS284">RSQ(Sheet1!$A$2:$A$5, ( (INDEX(Sheet1!$B$2:$OK$5,0,MATCH(Heatmap!KS$1,Sheet1!$B$1:$OK$1,0)))/(INDEX(Sheet1!$B$2:$OK$5,0,MATCH(Heatmap!$A284,Sheet1!$B$1:$OK$1,0))) ))</f>
        <v>0.88851768904777284</v>
      </c>
      <c r="KT284" s="1" cm="1">
        <f t="array" ref="KT284">RSQ(Sheet1!$A$2:$A$5, ( (INDEX(Sheet1!$B$2:$OK$5,0,MATCH(Heatmap!KT$1,Sheet1!$B$1:$OK$1,0)))/(INDEX(Sheet1!$B$2:$OK$5,0,MATCH(Heatmap!$A284,Sheet1!$B$1:$OK$1,0))) ))</f>
        <v>3.9444235017565971E-2</v>
      </c>
      <c r="KU284" s="1" cm="1">
        <f t="array" ref="KU284">RSQ(Sheet1!$A$2:$A$5, ( (INDEX(Sheet1!$B$2:$OK$5,0,MATCH(Heatmap!KU$1,Sheet1!$B$1:$OK$1,0)))/(INDEX(Sheet1!$B$2:$OK$5,0,MATCH(Heatmap!$A284,Sheet1!$B$1:$OK$1,0))) ))</f>
        <v>0.14918106563405839</v>
      </c>
      <c r="KV284" s="1" cm="1">
        <f t="array" ref="KV284">RSQ(Sheet1!$A$2:$A$5, ( (INDEX(Sheet1!$B$2:$OK$5,0,MATCH(Heatmap!KV$1,Sheet1!$B$1:$OK$1,0)))/(INDEX(Sheet1!$B$2:$OK$5,0,MATCH(Heatmap!$A284,Sheet1!$B$1:$OK$1,0))) ))</f>
        <v>0.97301097272515746</v>
      </c>
      <c r="KW284" s="1" cm="1">
        <f t="array" ref="KW284">RSQ(Sheet1!$A$2:$A$5, ( (INDEX(Sheet1!$B$2:$OK$5,0,MATCH(Heatmap!KW$1,Sheet1!$B$1:$OK$1,0)))/(INDEX(Sheet1!$B$2:$OK$5,0,MATCH(Heatmap!$A284,Sheet1!$B$1:$OK$1,0))) ))</f>
        <v>0.32651328182642153</v>
      </c>
      <c r="KX284" s="1" cm="1">
        <f t="array" ref="KX284">RSQ(Sheet1!$A$2:$A$5, ( (INDEX(Sheet1!$B$2:$OK$5,0,MATCH(Heatmap!KX$1,Sheet1!$B$1:$OK$1,0)))/(INDEX(Sheet1!$B$2:$OK$5,0,MATCH(Heatmap!$A284,Sheet1!$B$1:$OK$1,0))) ))</f>
        <v>6.2450509087724197E-2</v>
      </c>
      <c r="KY284" s="1" cm="1">
        <f t="array" ref="KY284">RSQ(Sheet1!$A$2:$A$5, ( (INDEX(Sheet1!$B$2:$OK$5,0,MATCH(Heatmap!KY$1,Sheet1!$B$1:$OK$1,0)))/(INDEX(Sheet1!$B$2:$OK$5,0,MATCH(Heatmap!$A284,Sheet1!$B$1:$OK$1,0))) ))</f>
        <v>0.73344322963357433</v>
      </c>
      <c r="KZ284" s="1" cm="1">
        <f t="array" ref="KZ284">RSQ(Sheet1!$A$2:$A$5, ( (INDEX(Sheet1!$B$2:$OK$5,0,MATCH(Heatmap!KZ$1,Sheet1!$B$1:$OK$1,0)))/(INDEX(Sheet1!$B$2:$OK$5,0,MATCH(Heatmap!$A284,Sheet1!$B$1:$OK$1,0))) ))</f>
        <v>2.5049934576949793E-2</v>
      </c>
      <c r="LA284" s="1" cm="1">
        <f t="array" ref="LA284">RSQ(Sheet1!$A$2:$A$5, ( (INDEX(Sheet1!$B$2:$OK$5,0,MATCH(Heatmap!LA$1,Sheet1!$B$1:$OK$1,0)))/(INDEX(Sheet1!$B$2:$OK$5,0,MATCH(Heatmap!$A284,Sheet1!$B$1:$OK$1,0))) ))</f>
        <v>7.3278821327307959E-3</v>
      </c>
      <c r="LB284" s="1" cm="1">
        <f t="array" ref="LB284">RSQ(Sheet1!$A$2:$A$5, ( (INDEX(Sheet1!$B$2:$OK$5,0,MATCH(Heatmap!LB$1,Sheet1!$B$1:$OK$1,0)))/(INDEX(Sheet1!$B$2:$OK$5,0,MATCH(Heatmap!$A284,Sheet1!$B$1:$OK$1,0))) ))</f>
        <v>8.4195030284249222E-3</v>
      </c>
      <c r="LC284" s="1" cm="1">
        <f t="array" ref="LC284">RSQ(Sheet1!$A$2:$A$5, ( (INDEX(Sheet1!$B$2:$OK$5,0,MATCH(Heatmap!LC$1,Sheet1!$B$1:$OK$1,0)))/(INDEX(Sheet1!$B$2:$OK$5,0,MATCH(Heatmap!$A284,Sheet1!$B$1:$OK$1,0))) ))</f>
        <v>7.5641134782742821E-3</v>
      </c>
      <c r="LD284" s="1" cm="1">
        <f t="array" ref="LD284">RSQ(Sheet1!$A$2:$A$5, ( (INDEX(Sheet1!$B$2:$OK$5,0,MATCH(Heatmap!LD$1,Sheet1!$B$1:$OK$1,0)))/(INDEX(Sheet1!$B$2:$OK$5,0,MATCH(Heatmap!$A284,Sheet1!$B$1:$OK$1,0))) ))</f>
        <v>7.7083197506770738E-4</v>
      </c>
      <c r="LE284" s="1" cm="1">
        <f t="array" ref="LE284">RSQ(Sheet1!$A$2:$A$5, ( (INDEX(Sheet1!$B$2:$OK$5,0,MATCH(Heatmap!LE$1,Sheet1!$B$1:$OK$1,0)))/(INDEX(Sheet1!$B$2:$OK$5,0,MATCH(Heatmap!$A284,Sheet1!$B$1:$OK$1,0))) ))</f>
        <v>1.0660671112165167E-6</v>
      </c>
      <c r="LF284" s="1" cm="1">
        <f t="array" ref="LF284">RSQ(Sheet1!$A$2:$A$5, ( (INDEX(Sheet1!$B$2:$OK$5,0,MATCH(Heatmap!LF$1,Sheet1!$B$1:$OK$1,0)))/(INDEX(Sheet1!$B$2:$OK$5,0,MATCH(Heatmap!$A284,Sheet1!$B$1:$OK$1,0))) ))</f>
        <v>7.6954480208321727E-2</v>
      </c>
      <c r="LG284" s="1" cm="1">
        <f t="array" ref="LG284">RSQ(Sheet1!$A$2:$A$5, ( (INDEX(Sheet1!$B$2:$OK$5,0,MATCH(Heatmap!LG$1,Sheet1!$B$1:$OK$1,0)))/(INDEX(Sheet1!$B$2:$OK$5,0,MATCH(Heatmap!$A284,Sheet1!$B$1:$OK$1,0))) ))</f>
        <v>0.18270296943194828</v>
      </c>
      <c r="LH284" s="1" cm="1">
        <f t="array" ref="LH284">RSQ(Sheet1!$A$2:$A$5, ( (INDEX(Sheet1!$B$2:$OK$5,0,MATCH(Heatmap!LH$1,Sheet1!$B$1:$OK$1,0)))/(INDEX(Sheet1!$B$2:$OK$5,0,MATCH(Heatmap!$A284,Sheet1!$B$1:$OK$1,0))) ))</f>
        <v>4.5560846047932375E-2</v>
      </c>
      <c r="LI284" s="1" cm="1">
        <f t="array" ref="LI284">RSQ(Sheet1!$A$2:$A$5, ( (INDEX(Sheet1!$B$2:$OK$5,0,MATCH(Heatmap!LI$1,Sheet1!$B$1:$OK$1,0)))/(INDEX(Sheet1!$B$2:$OK$5,0,MATCH(Heatmap!$A284,Sheet1!$B$1:$OK$1,0))) ))</f>
        <v>2.6993383885339554E-2</v>
      </c>
      <c r="LJ284" s="1" cm="1">
        <f t="array" ref="LJ284">RSQ(Sheet1!$A$2:$A$5, ( (INDEX(Sheet1!$B$2:$OK$5,0,MATCH(Heatmap!LJ$1,Sheet1!$B$1:$OK$1,0)))/(INDEX(Sheet1!$B$2:$OK$5,0,MATCH(Heatmap!$A284,Sheet1!$B$1:$OK$1,0))) ))</f>
        <v>0.11797330432803889</v>
      </c>
      <c r="LK284" s="1" cm="1">
        <f t="array" ref="LK284">RSQ(Sheet1!$A$2:$A$5, ( (INDEX(Sheet1!$B$2:$OK$5,0,MATCH(Heatmap!LK$1,Sheet1!$B$1:$OK$1,0)))/(INDEX(Sheet1!$B$2:$OK$5,0,MATCH(Heatmap!$A284,Sheet1!$B$1:$OK$1,0))) ))</f>
        <v>0.1429431853299542</v>
      </c>
      <c r="LL284" s="1" cm="1">
        <f t="array" ref="LL284">RSQ(Sheet1!$A$2:$A$5, ( (INDEX(Sheet1!$B$2:$OK$5,0,MATCH(Heatmap!LL$1,Sheet1!$B$1:$OK$1,0)))/(INDEX(Sheet1!$B$2:$OK$5,0,MATCH(Heatmap!$A284,Sheet1!$B$1:$OK$1,0))) ))</f>
        <v>0.15604058975223822</v>
      </c>
      <c r="LM284" s="1" cm="1">
        <f t="array" ref="LM284">RSQ(Sheet1!$A$2:$A$5, ( (INDEX(Sheet1!$B$2:$OK$5,0,MATCH(Heatmap!LM$1,Sheet1!$B$1:$OK$1,0)))/(INDEX(Sheet1!$B$2:$OK$5,0,MATCH(Heatmap!$A284,Sheet1!$B$1:$OK$1,0))) ))</f>
        <v>0.15786663421901423</v>
      </c>
      <c r="LN284" s="1" cm="1">
        <f t="array" ref="LN284">RSQ(Sheet1!$A$2:$A$5, ( (INDEX(Sheet1!$B$2:$OK$5,0,MATCH(Heatmap!LN$1,Sheet1!$B$1:$OK$1,0)))/(INDEX(Sheet1!$B$2:$OK$5,0,MATCH(Heatmap!$A284,Sheet1!$B$1:$OK$1,0))) ))</f>
        <v>0.2017027711638692</v>
      </c>
      <c r="LO284" s="1" cm="1">
        <f t="array" ref="LO284">RSQ(Sheet1!$A$2:$A$5, ( (INDEX(Sheet1!$B$2:$OK$5,0,MATCH(Heatmap!LO$1,Sheet1!$B$1:$OK$1,0)))/(INDEX(Sheet1!$B$2:$OK$5,0,MATCH(Heatmap!$A284,Sheet1!$B$1:$OK$1,0))) ))</f>
        <v>0.1285174047293941</v>
      </c>
      <c r="LP284" s="1" cm="1">
        <f t="array" ref="LP284">RSQ(Sheet1!$A$2:$A$5, ( (INDEX(Sheet1!$B$2:$OK$5,0,MATCH(Heatmap!LP$1,Sheet1!$B$1:$OK$1,0)))/(INDEX(Sheet1!$B$2:$OK$5,0,MATCH(Heatmap!$A284,Sheet1!$B$1:$OK$1,0))) ))</f>
        <v>0.11790660682101094</v>
      </c>
      <c r="LQ284" s="1" cm="1">
        <f t="array" ref="LQ284">RSQ(Sheet1!$A$2:$A$5, ( (INDEX(Sheet1!$B$2:$OK$5,0,MATCH(Heatmap!LQ$1,Sheet1!$B$1:$OK$1,0)))/(INDEX(Sheet1!$B$2:$OK$5,0,MATCH(Heatmap!$A284,Sheet1!$B$1:$OK$1,0))) ))</f>
        <v>0.19411421911965229</v>
      </c>
      <c r="LR284" s="1" cm="1">
        <f t="array" ref="LR284">RSQ(Sheet1!$A$2:$A$5, ( (INDEX(Sheet1!$B$2:$OK$5,0,MATCH(Heatmap!LR$1,Sheet1!$B$1:$OK$1,0)))/(INDEX(Sheet1!$B$2:$OK$5,0,MATCH(Heatmap!$A284,Sheet1!$B$1:$OK$1,0))) ))</f>
        <v>0.15232870528970033</v>
      </c>
      <c r="LS284" s="1" cm="1">
        <f t="array" ref="LS284">RSQ(Sheet1!$A$2:$A$5, ( (INDEX(Sheet1!$B$2:$OK$5,0,MATCH(Heatmap!LS$1,Sheet1!$B$1:$OK$1,0)))/(INDEX(Sheet1!$B$2:$OK$5,0,MATCH(Heatmap!$A284,Sheet1!$B$1:$OK$1,0))) ))</f>
        <v>0.1385978585950472</v>
      </c>
      <c r="LT284" s="1" cm="1">
        <f t="array" ref="LT284">RSQ(Sheet1!$A$2:$A$5, ( (INDEX(Sheet1!$B$2:$OK$5,0,MATCH(Heatmap!LT$1,Sheet1!$B$1:$OK$1,0)))/(INDEX(Sheet1!$B$2:$OK$5,0,MATCH(Heatmap!$A284,Sheet1!$B$1:$OK$1,0))) ))</f>
        <v>0.36439382086724775</v>
      </c>
      <c r="LU284" s="1" cm="1">
        <f t="array" ref="LU284">RSQ(Sheet1!$A$2:$A$5, ( (INDEX(Sheet1!$B$2:$OK$5,0,MATCH(Heatmap!LU$1,Sheet1!$B$1:$OK$1,0)))/(INDEX(Sheet1!$B$2:$OK$5,0,MATCH(Heatmap!$A284,Sheet1!$B$1:$OK$1,0))) ))</f>
        <v>0.16392948052775916</v>
      </c>
      <c r="LV284" s="1" cm="1">
        <f t="array" ref="LV284">RSQ(Sheet1!$A$2:$A$5, ( (INDEX(Sheet1!$B$2:$OK$5,0,MATCH(Heatmap!LV$1,Sheet1!$B$1:$OK$1,0)))/(INDEX(Sheet1!$B$2:$OK$5,0,MATCH(Heatmap!$A284,Sheet1!$B$1:$OK$1,0))) ))</f>
        <v>0.2573240872522502</v>
      </c>
      <c r="LW284" s="1" cm="1">
        <f t="array" ref="LW284">RSQ(Sheet1!$A$2:$A$5, ( (INDEX(Sheet1!$B$2:$OK$5,0,MATCH(Heatmap!LW$1,Sheet1!$B$1:$OK$1,0)))/(INDEX(Sheet1!$B$2:$OK$5,0,MATCH(Heatmap!$A284,Sheet1!$B$1:$OK$1,0))) ))</f>
        <v>0.17578416781672609</v>
      </c>
      <c r="LX284" s="1" cm="1">
        <f t="array" ref="LX284">RSQ(Sheet1!$A$2:$A$5, ( (INDEX(Sheet1!$B$2:$OK$5,0,MATCH(Heatmap!LX$1,Sheet1!$B$1:$OK$1,0)))/(INDEX(Sheet1!$B$2:$OK$5,0,MATCH(Heatmap!$A284,Sheet1!$B$1:$OK$1,0))) ))</f>
        <v>1.8369756353005518E-2</v>
      </c>
      <c r="LY284" s="1" cm="1">
        <f t="array" ref="LY284">RSQ(Sheet1!$A$2:$A$5, ( (INDEX(Sheet1!$B$2:$OK$5,0,MATCH(Heatmap!LY$1,Sheet1!$B$1:$OK$1,0)))/(INDEX(Sheet1!$B$2:$OK$5,0,MATCH(Heatmap!$A284,Sheet1!$B$1:$OK$1,0))) ))</f>
        <v>0.25401878061788147</v>
      </c>
      <c r="LZ284" s="1" cm="1">
        <f t="array" ref="LZ284">RSQ(Sheet1!$A$2:$A$5, ( (INDEX(Sheet1!$B$2:$OK$5,0,MATCH(Heatmap!LZ$1,Sheet1!$B$1:$OK$1,0)))/(INDEX(Sheet1!$B$2:$OK$5,0,MATCH(Heatmap!$A284,Sheet1!$B$1:$OK$1,0))) ))</f>
        <v>0.10010235728003739</v>
      </c>
      <c r="MA284" s="1" cm="1">
        <f t="array" ref="MA284">RSQ(Sheet1!$A$2:$A$5, ( (INDEX(Sheet1!$B$2:$OK$5,0,MATCH(Heatmap!MA$1,Sheet1!$B$1:$OK$1,0)))/(INDEX(Sheet1!$B$2:$OK$5,0,MATCH(Heatmap!$A284,Sheet1!$B$1:$OK$1,0))) ))</f>
        <v>0.19466391098911823</v>
      </c>
      <c r="MB284" s="1" cm="1">
        <f t="array" ref="MB284">RSQ(Sheet1!$A$2:$A$5, ( (INDEX(Sheet1!$B$2:$OK$5,0,MATCH(Heatmap!MB$1,Sheet1!$B$1:$OK$1,0)))/(INDEX(Sheet1!$B$2:$OK$5,0,MATCH(Heatmap!$A284,Sheet1!$B$1:$OK$1,0))) ))</f>
        <v>0.29438440704658303</v>
      </c>
      <c r="MC284" s="1" cm="1">
        <f t="array" ref="MC284">RSQ(Sheet1!$A$2:$A$5, ( (INDEX(Sheet1!$B$2:$OK$5,0,MATCH(Heatmap!MC$1,Sheet1!$B$1:$OK$1,0)))/(INDEX(Sheet1!$B$2:$OK$5,0,MATCH(Heatmap!$A284,Sheet1!$B$1:$OK$1,0))) ))</f>
        <v>0.32775247374739613</v>
      </c>
      <c r="MD284" s="1" cm="1">
        <f t="array" ref="MD284">RSQ(Sheet1!$A$2:$A$5, ( (INDEX(Sheet1!$B$2:$OK$5,0,MATCH(Heatmap!MD$1,Sheet1!$B$1:$OK$1,0)))/(INDEX(Sheet1!$B$2:$OK$5,0,MATCH(Heatmap!$A284,Sheet1!$B$1:$OK$1,0))) ))</f>
        <v>0.20863047459955178</v>
      </c>
      <c r="ME284" s="1" cm="1">
        <f t="array" ref="ME284">RSQ(Sheet1!$A$2:$A$5, ( (INDEX(Sheet1!$B$2:$OK$5,0,MATCH(Heatmap!ME$1,Sheet1!$B$1:$OK$1,0)))/(INDEX(Sheet1!$B$2:$OK$5,0,MATCH(Heatmap!$A284,Sheet1!$B$1:$OK$1,0))) ))</f>
        <v>0.14255257464558946</v>
      </c>
      <c r="MF284" s="1" cm="1">
        <f t="array" ref="MF284">RSQ(Sheet1!$A$2:$A$5, ( (INDEX(Sheet1!$B$2:$OK$5,0,MATCH(Heatmap!MF$1,Sheet1!$B$1:$OK$1,0)))/(INDEX(Sheet1!$B$2:$OK$5,0,MATCH(Heatmap!$A284,Sheet1!$B$1:$OK$1,0))) ))</f>
        <v>0.14930770508782104</v>
      </c>
      <c r="MG284" s="1" cm="1">
        <f t="array" ref="MG284">RSQ(Sheet1!$A$2:$A$5, ( (INDEX(Sheet1!$B$2:$OK$5,0,MATCH(Heatmap!MG$1,Sheet1!$B$1:$OK$1,0)))/(INDEX(Sheet1!$B$2:$OK$5,0,MATCH(Heatmap!$A284,Sheet1!$B$1:$OK$1,0))) ))</f>
        <v>0.12353057069640733</v>
      </c>
      <c r="MH284" s="1" cm="1">
        <f t="array" ref="MH284">RSQ(Sheet1!$A$2:$A$5, ( (INDEX(Sheet1!$B$2:$OK$5,0,MATCH(Heatmap!MH$1,Sheet1!$B$1:$OK$1,0)))/(INDEX(Sheet1!$B$2:$OK$5,0,MATCH(Heatmap!$A284,Sheet1!$B$1:$OK$1,0))) ))</f>
        <v>8.6248048085606183E-2</v>
      </c>
      <c r="MI284" s="1" cm="1">
        <f t="array" ref="MI284">RSQ(Sheet1!$A$2:$A$5, ( (INDEX(Sheet1!$B$2:$OK$5,0,MATCH(Heatmap!MI$1,Sheet1!$B$1:$OK$1,0)))/(INDEX(Sheet1!$B$2:$OK$5,0,MATCH(Heatmap!$A284,Sheet1!$B$1:$OK$1,0))) ))</f>
        <v>0.10796353576939843</v>
      </c>
      <c r="MJ284" s="1" cm="1">
        <f t="array" ref="MJ284">RSQ(Sheet1!$A$2:$A$5, ( (INDEX(Sheet1!$B$2:$OK$5,0,MATCH(Heatmap!MJ$1,Sheet1!$B$1:$OK$1,0)))/(INDEX(Sheet1!$B$2:$OK$5,0,MATCH(Heatmap!$A284,Sheet1!$B$1:$OK$1,0))) ))</f>
        <v>0.30509929880302944</v>
      </c>
      <c r="MK284" s="1" cm="1">
        <f t="array" ref="MK284">RSQ(Sheet1!$A$2:$A$5, ( (INDEX(Sheet1!$B$2:$OK$5,0,MATCH(Heatmap!MK$1,Sheet1!$B$1:$OK$1,0)))/(INDEX(Sheet1!$B$2:$OK$5,0,MATCH(Heatmap!$A284,Sheet1!$B$1:$OK$1,0))) ))</f>
        <v>0.12987069812256766</v>
      </c>
      <c r="ML284" s="1" cm="1">
        <f t="array" ref="ML284">RSQ(Sheet1!$A$2:$A$5, ( (INDEX(Sheet1!$B$2:$OK$5,0,MATCH(Heatmap!ML$1,Sheet1!$B$1:$OK$1,0)))/(INDEX(Sheet1!$B$2:$OK$5,0,MATCH(Heatmap!$A284,Sheet1!$B$1:$OK$1,0))) ))</f>
        <v>0.11644590739635169</v>
      </c>
      <c r="MM284" s="1" cm="1">
        <f t="array" ref="MM284">RSQ(Sheet1!$A$2:$A$5, ( (INDEX(Sheet1!$B$2:$OK$5,0,MATCH(Heatmap!MM$1,Sheet1!$B$1:$OK$1,0)))/(INDEX(Sheet1!$B$2:$OK$5,0,MATCH(Heatmap!$A284,Sheet1!$B$1:$OK$1,0))) ))</f>
        <v>3.8073099500788465E-2</v>
      </c>
      <c r="MN284" s="1" cm="1">
        <f t="array" ref="MN284">RSQ(Sheet1!$A$2:$A$5, ( (INDEX(Sheet1!$B$2:$OK$5,0,MATCH(Heatmap!MN$1,Sheet1!$B$1:$OK$1,0)))/(INDEX(Sheet1!$B$2:$OK$5,0,MATCH(Heatmap!$A284,Sheet1!$B$1:$OK$1,0))) ))</f>
        <v>5.3630196774536301E-2</v>
      </c>
      <c r="MO284" s="1" cm="1">
        <f t="array" ref="MO284">RSQ(Sheet1!$A$2:$A$5, ( (INDEX(Sheet1!$B$2:$OK$5,0,MATCH(Heatmap!MO$1,Sheet1!$B$1:$OK$1,0)))/(INDEX(Sheet1!$B$2:$OK$5,0,MATCH(Heatmap!$A284,Sheet1!$B$1:$OK$1,0))) ))</f>
        <v>0.26967275578952105</v>
      </c>
      <c r="MP284" s="1" cm="1">
        <f t="array" ref="MP284">RSQ(Sheet1!$A$2:$A$5, ( (INDEX(Sheet1!$B$2:$OK$5,0,MATCH(Heatmap!MP$1,Sheet1!$B$1:$OK$1,0)))/(INDEX(Sheet1!$B$2:$OK$5,0,MATCH(Heatmap!$A284,Sheet1!$B$1:$OK$1,0))) ))</f>
        <v>0.39546540008725162</v>
      </c>
      <c r="MQ284" s="1" cm="1">
        <f t="array" ref="MQ284">RSQ(Sheet1!$A$2:$A$5, ( (INDEX(Sheet1!$B$2:$OK$5,0,MATCH(Heatmap!MQ$1,Sheet1!$B$1:$OK$1,0)))/(INDEX(Sheet1!$B$2:$OK$5,0,MATCH(Heatmap!$A284,Sheet1!$B$1:$OK$1,0))) ))</f>
        <v>0.26947639787549005</v>
      </c>
      <c r="MR284" s="1" cm="1">
        <f t="array" ref="MR284">RSQ(Sheet1!$A$2:$A$5, ( (INDEX(Sheet1!$B$2:$OK$5,0,MATCH(Heatmap!MR$1,Sheet1!$B$1:$OK$1,0)))/(INDEX(Sheet1!$B$2:$OK$5,0,MATCH(Heatmap!$A284,Sheet1!$B$1:$OK$1,0))) ))</f>
        <v>0.11990618098434772</v>
      </c>
      <c r="MS284" s="1" cm="1">
        <f t="array" ref="MS284">RSQ(Sheet1!$A$2:$A$5, ( (INDEX(Sheet1!$B$2:$OK$5,0,MATCH(Heatmap!MS$1,Sheet1!$B$1:$OK$1,0)))/(INDEX(Sheet1!$B$2:$OK$5,0,MATCH(Heatmap!$A284,Sheet1!$B$1:$OK$1,0))) ))</f>
        <v>0.1113890080439716</v>
      </c>
      <c r="MT284" s="1" cm="1">
        <f t="array" ref="MT284">RSQ(Sheet1!$A$2:$A$5, ( (INDEX(Sheet1!$B$2:$OK$5,0,MATCH(Heatmap!MT$1,Sheet1!$B$1:$OK$1,0)))/(INDEX(Sheet1!$B$2:$OK$5,0,MATCH(Heatmap!$A284,Sheet1!$B$1:$OK$1,0))) ))</f>
        <v>0.18500933914819537</v>
      </c>
      <c r="MU284" s="1" cm="1">
        <f t="array" ref="MU284">RSQ(Sheet1!$A$2:$A$5, ( (INDEX(Sheet1!$B$2:$OK$5,0,MATCH(Heatmap!MU$1,Sheet1!$B$1:$OK$1,0)))/(INDEX(Sheet1!$B$2:$OK$5,0,MATCH(Heatmap!$A284,Sheet1!$B$1:$OK$1,0))) ))</f>
        <v>0.30247405493903612</v>
      </c>
      <c r="MV284" s="1" cm="1">
        <f t="array" ref="MV284">RSQ(Sheet1!$A$2:$A$5, ( (INDEX(Sheet1!$B$2:$OK$5,0,MATCH(Heatmap!MV$1,Sheet1!$B$1:$OK$1,0)))/(INDEX(Sheet1!$B$2:$OK$5,0,MATCH(Heatmap!$A284,Sheet1!$B$1:$OK$1,0))) ))</f>
        <v>0.2508959448984826</v>
      </c>
      <c r="MW284" s="1" cm="1">
        <f t="array" ref="MW284">RSQ(Sheet1!$A$2:$A$5, ( (INDEX(Sheet1!$B$2:$OK$5,0,MATCH(Heatmap!MW$1,Sheet1!$B$1:$OK$1,0)))/(INDEX(Sheet1!$B$2:$OK$5,0,MATCH(Heatmap!$A284,Sheet1!$B$1:$OK$1,0))) ))</f>
        <v>0.30225721660637206</v>
      </c>
      <c r="MX284" s="1" cm="1">
        <f t="array" ref="MX284">RSQ(Sheet1!$A$2:$A$5, ( (INDEX(Sheet1!$B$2:$OK$5,0,MATCH(Heatmap!MX$1,Sheet1!$B$1:$OK$1,0)))/(INDEX(Sheet1!$B$2:$OK$5,0,MATCH(Heatmap!$A284,Sheet1!$B$1:$OK$1,0))) ))</f>
        <v>0.2736840933418605</v>
      </c>
      <c r="MY284" s="1" cm="1">
        <f t="array" ref="MY284">RSQ(Sheet1!$A$2:$A$5, ( (INDEX(Sheet1!$B$2:$OK$5,0,MATCH(Heatmap!MY$1,Sheet1!$B$1:$OK$1,0)))/(INDEX(Sheet1!$B$2:$OK$5,0,MATCH(Heatmap!$A284,Sheet1!$B$1:$OK$1,0))) ))</f>
        <v>0.11468430295774718</v>
      </c>
      <c r="MZ284" s="1" cm="1">
        <f t="array" ref="MZ284">RSQ(Sheet1!$A$2:$A$5, ( (INDEX(Sheet1!$B$2:$OK$5,0,MATCH(Heatmap!MZ$1,Sheet1!$B$1:$OK$1,0)))/(INDEX(Sheet1!$B$2:$OK$5,0,MATCH(Heatmap!$A284,Sheet1!$B$1:$OK$1,0))) ))</f>
        <v>0.22422008605944541</v>
      </c>
      <c r="NA284" s="1" cm="1">
        <f t="array" ref="NA284">RSQ(Sheet1!$A$2:$A$5, ( (INDEX(Sheet1!$B$2:$OK$5,0,MATCH(Heatmap!NA$1,Sheet1!$B$1:$OK$1,0)))/(INDEX(Sheet1!$B$2:$OK$5,0,MATCH(Heatmap!$A284,Sheet1!$B$1:$OK$1,0))) ))</f>
        <v>0.24844589496257247</v>
      </c>
      <c r="NB284" s="1" cm="1">
        <f t="array" ref="NB284">RSQ(Sheet1!$A$2:$A$5, ( (INDEX(Sheet1!$B$2:$OK$5,0,MATCH(Heatmap!NB$1,Sheet1!$B$1:$OK$1,0)))/(INDEX(Sheet1!$B$2:$OK$5,0,MATCH(Heatmap!$A284,Sheet1!$B$1:$OK$1,0))) ))</f>
        <v>0.30348119907210036</v>
      </c>
      <c r="NC284" s="1" cm="1">
        <f t="array" ref="NC284">RSQ(Sheet1!$A$2:$A$5, ( (INDEX(Sheet1!$B$2:$OK$5,0,MATCH(Heatmap!NC$1,Sheet1!$B$1:$OK$1,0)))/(INDEX(Sheet1!$B$2:$OK$5,0,MATCH(Heatmap!$A284,Sheet1!$B$1:$OK$1,0))) ))</f>
        <v>0.2543519987027828</v>
      </c>
      <c r="ND284" s="1" cm="1">
        <f t="array" ref="ND284">RSQ(Sheet1!$A$2:$A$5, ( (INDEX(Sheet1!$B$2:$OK$5,0,MATCH(Heatmap!ND$1,Sheet1!$B$1:$OK$1,0)))/(INDEX(Sheet1!$B$2:$OK$5,0,MATCH(Heatmap!$A284,Sheet1!$B$1:$OK$1,0))) ))</f>
        <v>0.24986319279956115</v>
      </c>
      <c r="NE284" s="1" cm="1">
        <f t="array" ref="NE284">RSQ(Sheet1!$A$2:$A$5, ( (INDEX(Sheet1!$B$2:$OK$5,0,MATCH(Heatmap!NE$1,Sheet1!$B$1:$OK$1,0)))/(INDEX(Sheet1!$B$2:$OK$5,0,MATCH(Heatmap!$A284,Sheet1!$B$1:$OK$1,0))) ))</f>
        <v>0.20000744615089874</v>
      </c>
      <c r="NF284" s="1" cm="1">
        <f t="array" ref="NF284">RSQ(Sheet1!$A$2:$A$5, ( (INDEX(Sheet1!$B$2:$OK$5,0,MATCH(Heatmap!NF$1,Sheet1!$B$1:$OK$1,0)))/(INDEX(Sheet1!$B$2:$OK$5,0,MATCH(Heatmap!$A284,Sheet1!$B$1:$OK$1,0))) ))</f>
        <v>0.4584885788280299</v>
      </c>
      <c r="NG284" s="1" cm="1">
        <f t="array" ref="NG284">RSQ(Sheet1!$A$2:$A$5, ( (INDEX(Sheet1!$B$2:$OK$5,0,MATCH(Heatmap!NG$1,Sheet1!$B$1:$OK$1,0)))/(INDEX(Sheet1!$B$2:$OK$5,0,MATCH(Heatmap!$A284,Sheet1!$B$1:$OK$1,0))) ))</f>
        <v>0.25204392589386376</v>
      </c>
      <c r="NH284" s="1" cm="1">
        <f t="array" ref="NH284">RSQ(Sheet1!$A$2:$A$5, ( (INDEX(Sheet1!$B$2:$OK$5,0,MATCH(Heatmap!NH$1,Sheet1!$B$1:$OK$1,0)))/(INDEX(Sheet1!$B$2:$OK$5,0,MATCH(Heatmap!$A284,Sheet1!$B$1:$OK$1,0))) ))</f>
        <v>7.0028864985231129E-2</v>
      </c>
      <c r="NI284" s="1" cm="1">
        <f t="array" ref="NI284">RSQ(Sheet1!$A$2:$A$5, ( (INDEX(Sheet1!$B$2:$OK$5,0,MATCH(Heatmap!NI$1,Sheet1!$B$1:$OK$1,0)))/(INDEX(Sheet1!$B$2:$OK$5,0,MATCH(Heatmap!$A284,Sheet1!$B$1:$OK$1,0))) ))</f>
        <v>0.27852480290335763</v>
      </c>
      <c r="NJ284" s="1" cm="1">
        <f t="array" ref="NJ284">RSQ(Sheet1!$A$2:$A$5, ( (INDEX(Sheet1!$B$2:$OK$5,0,MATCH(Heatmap!NJ$1,Sheet1!$B$1:$OK$1,0)))/(INDEX(Sheet1!$B$2:$OK$5,0,MATCH(Heatmap!$A284,Sheet1!$B$1:$OK$1,0))) ))</f>
        <v>0.28138832223470778</v>
      </c>
      <c r="NK284" s="1" cm="1">
        <f t="array" ref="NK284">RSQ(Sheet1!$A$2:$A$5, ( (INDEX(Sheet1!$B$2:$OK$5,0,MATCH(Heatmap!NK$1,Sheet1!$B$1:$OK$1,0)))/(INDEX(Sheet1!$B$2:$OK$5,0,MATCH(Heatmap!$A284,Sheet1!$B$1:$OK$1,0))) ))</f>
        <v>0.33555784634391977</v>
      </c>
      <c r="NL284" s="1" cm="1">
        <f t="array" ref="NL284">RSQ(Sheet1!$A$2:$A$5, ( (INDEX(Sheet1!$B$2:$OK$5,0,MATCH(Heatmap!NL$1,Sheet1!$B$1:$OK$1,0)))/(INDEX(Sheet1!$B$2:$OK$5,0,MATCH(Heatmap!$A284,Sheet1!$B$1:$OK$1,0))) ))</f>
        <v>0.20127363357197686</v>
      </c>
      <c r="NM284" s="1" cm="1">
        <f t="array" ref="NM284">RSQ(Sheet1!$A$2:$A$5, ( (INDEX(Sheet1!$B$2:$OK$5,0,MATCH(Heatmap!NM$1,Sheet1!$B$1:$OK$1,0)))/(INDEX(Sheet1!$B$2:$OK$5,0,MATCH(Heatmap!$A284,Sheet1!$B$1:$OK$1,0))) ))</f>
        <v>0.35662316108292896</v>
      </c>
      <c r="NN284" s="1" cm="1">
        <f t="array" ref="NN284">RSQ(Sheet1!$A$2:$A$5, ( (INDEX(Sheet1!$B$2:$OK$5,0,MATCH(Heatmap!NN$1,Sheet1!$B$1:$OK$1,0)))/(INDEX(Sheet1!$B$2:$OK$5,0,MATCH(Heatmap!$A284,Sheet1!$B$1:$OK$1,0))) ))</f>
        <v>0.1806224367124715</v>
      </c>
      <c r="NO284" s="1" cm="1">
        <f t="array" ref="NO284">RSQ(Sheet1!$A$2:$A$5, ( (INDEX(Sheet1!$B$2:$OK$5,0,MATCH(Heatmap!NO$1,Sheet1!$B$1:$OK$1,0)))/(INDEX(Sheet1!$B$2:$OK$5,0,MATCH(Heatmap!$A284,Sheet1!$B$1:$OK$1,0))) ))</f>
        <v>0.19526733659863094</v>
      </c>
      <c r="NP284" s="1" cm="1">
        <f t="array" ref="NP284">RSQ(Sheet1!$A$2:$A$5, ( (INDEX(Sheet1!$B$2:$OK$5,0,MATCH(Heatmap!NP$1,Sheet1!$B$1:$OK$1,0)))/(INDEX(Sheet1!$B$2:$OK$5,0,MATCH(Heatmap!$A284,Sheet1!$B$1:$OK$1,0))) ))</f>
        <v>0.13799829989064319</v>
      </c>
      <c r="NQ284" s="1" cm="1">
        <f t="array" ref="NQ284">RSQ(Sheet1!$A$2:$A$5, ( (INDEX(Sheet1!$B$2:$OK$5,0,MATCH(Heatmap!NQ$1,Sheet1!$B$1:$OK$1,0)))/(INDEX(Sheet1!$B$2:$OK$5,0,MATCH(Heatmap!$A284,Sheet1!$B$1:$OK$1,0))) ))</f>
        <v>0.18325679233805967</v>
      </c>
      <c r="NR284" s="1" cm="1">
        <f t="array" ref="NR284">RSQ(Sheet1!$A$2:$A$5, ( (INDEX(Sheet1!$B$2:$OK$5,0,MATCH(Heatmap!NR$1,Sheet1!$B$1:$OK$1,0)))/(INDEX(Sheet1!$B$2:$OK$5,0,MATCH(Heatmap!$A284,Sheet1!$B$1:$OK$1,0))) ))</f>
        <v>0.22576334033025031</v>
      </c>
      <c r="NS284" s="1" cm="1">
        <f t="array" ref="NS284">RSQ(Sheet1!$A$2:$A$5, ( (INDEX(Sheet1!$B$2:$OK$5,0,MATCH(Heatmap!NS$1,Sheet1!$B$1:$OK$1,0)))/(INDEX(Sheet1!$B$2:$OK$5,0,MATCH(Heatmap!$A284,Sheet1!$B$1:$OK$1,0))) ))</f>
        <v>0.26855550722239591</v>
      </c>
      <c r="NT284" s="1" cm="1">
        <f t="array" ref="NT284">RSQ(Sheet1!$A$2:$A$5, ( (INDEX(Sheet1!$B$2:$OK$5,0,MATCH(Heatmap!NT$1,Sheet1!$B$1:$OK$1,0)))/(INDEX(Sheet1!$B$2:$OK$5,0,MATCH(Heatmap!$A284,Sheet1!$B$1:$OK$1,0))) ))</f>
        <v>0.2705626730339703</v>
      </c>
      <c r="NU284" s="1" cm="1">
        <f t="array" ref="NU284">RSQ(Sheet1!$A$2:$A$5, ( (INDEX(Sheet1!$B$2:$OK$5,0,MATCH(Heatmap!NU$1,Sheet1!$B$1:$OK$1,0)))/(INDEX(Sheet1!$B$2:$OK$5,0,MATCH(Heatmap!$A284,Sheet1!$B$1:$OK$1,0))) ))</f>
        <v>0.26841790990377717</v>
      </c>
      <c r="NV284" s="1" cm="1">
        <f t="array" ref="NV284">RSQ(Sheet1!$A$2:$A$5, ( (INDEX(Sheet1!$B$2:$OK$5,0,MATCH(Heatmap!NV$1,Sheet1!$B$1:$OK$1,0)))/(INDEX(Sheet1!$B$2:$OK$5,0,MATCH(Heatmap!$A284,Sheet1!$B$1:$OK$1,0))) ))</f>
        <v>0.13931402678424473</v>
      </c>
      <c r="NW284" s="1" cm="1">
        <f t="array" ref="NW284">RSQ(Sheet1!$A$2:$A$5, ( (INDEX(Sheet1!$B$2:$OK$5,0,MATCH(Heatmap!NW$1,Sheet1!$B$1:$OK$1,0)))/(INDEX(Sheet1!$B$2:$OK$5,0,MATCH(Heatmap!$A284,Sheet1!$B$1:$OK$1,0))) ))</f>
        <v>0.29778291375412791</v>
      </c>
      <c r="NX284" s="1" cm="1">
        <f t="array" ref="NX284">RSQ(Sheet1!$A$2:$A$5, ( (INDEX(Sheet1!$B$2:$OK$5,0,MATCH(Heatmap!NX$1,Sheet1!$B$1:$OK$1,0)))/(INDEX(Sheet1!$B$2:$OK$5,0,MATCH(Heatmap!$A284,Sheet1!$B$1:$OK$1,0))) ))</f>
        <v>0.25106391512317633</v>
      </c>
      <c r="NY284" s="1" cm="1">
        <f t="array" ref="NY284">RSQ(Sheet1!$A$2:$A$5, ( (INDEX(Sheet1!$B$2:$OK$5,0,MATCH(Heatmap!NY$1,Sheet1!$B$1:$OK$1,0)))/(INDEX(Sheet1!$B$2:$OK$5,0,MATCH(Heatmap!$A284,Sheet1!$B$1:$OK$1,0))) ))</f>
        <v>0.27221909838383507</v>
      </c>
      <c r="NZ284" s="1" cm="1">
        <f t="array" ref="NZ284">RSQ(Sheet1!$A$2:$A$5, ( (INDEX(Sheet1!$B$2:$OK$5,0,MATCH(Heatmap!NZ$1,Sheet1!$B$1:$OK$1,0)))/(INDEX(Sheet1!$B$2:$OK$5,0,MATCH(Heatmap!$A284,Sheet1!$B$1:$OK$1,0))) ))</f>
        <v>0.1787725404445504</v>
      </c>
      <c r="OA284" s="1" cm="1">
        <f t="array" ref="OA284">RSQ(Sheet1!$A$2:$A$5, ( (INDEX(Sheet1!$B$2:$OK$5,0,MATCH(Heatmap!OA$1,Sheet1!$B$1:$OK$1,0)))/(INDEX(Sheet1!$B$2:$OK$5,0,MATCH(Heatmap!$A284,Sheet1!$B$1:$OK$1,0))) ))</f>
        <v>0.19448425143221368</v>
      </c>
      <c r="OB284" s="1" cm="1">
        <f t="array" ref="OB284">RSQ(Sheet1!$A$2:$A$5, ( (INDEX(Sheet1!$B$2:$OK$5,0,MATCH(Heatmap!OB$1,Sheet1!$B$1:$OK$1,0)))/(INDEX(Sheet1!$B$2:$OK$5,0,MATCH(Heatmap!$A284,Sheet1!$B$1:$OK$1,0))) ))</f>
        <v>0.24731388401811785</v>
      </c>
      <c r="OC284" s="1" cm="1">
        <f t="array" ref="OC284">RSQ(Sheet1!$A$2:$A$5, ( (INDEX(Sheet1!$B$2:$OK$5,0,MATCH(Heatmap!OC$1,Sheet1!$B$1:$OK$1,0)))/(INDEX(Sheet1!$B$2:$OK$5,0,MATCH(Heatmap!$A284,Sheet1!$B$1:$OK$1,0))) ))</f>
        <v>0.30136659643512581</v>
      </c>
      <c r="OD284" s="1" cm="1">
        <f t="array" ref="OD284">RSQ(Sheet1!$A$2:$A$5, ( (INDEX(Sheet1!$B$2:$OK$5,0,MATCH(Heatmap!OD$1,Sheet1!$B$1:$OK$1,0)))/(INDEX(Sheet1!$B$2:$OK$5,0,MATCH(Heatmap!$A284,Sheet1!$B$1:$OK$1,0))) ))</f>
        <v>0.30095389383975957</v>
      </c>
      <c r="OE284" s="1" cm="1">
        <f t="array" ref="OE284">RSQ(Sheet1!$A$2:$A$5, ( (INDEX(Sheet1!$B$2:$OK$5,0,MATCH(Heatmap!OE$1,Sheet1!$B$1:$OK$1,0)))/(INDEX(Sheet1!$B$2:$OK$5,0,MATCH(Heatmap!$A284,Sheet1!$B$1:$OK$1,0))) ))</f>
        <v>0.34887481208122806</v>
      </c>
      <c r="OF284" s="1" cm="1">
        <f t="array" ref="OF284">RSQ(Sheet1!$A$2:$A$5, ( (INDEX(Sheet1!$B$2:$OK$5,0,MATCH(Heatmap!OF$1,Sheet1!$B$1:$OK$1,0)))/(INDEX(Sheet1!$B$2:$OK$5,0,MATCH(Heatmap!$A284,Sheet1!$B$1:$OK$1,0))) ))</f>
        <v>0.18665711599773013</v>
      </c>
      <c r="OG284" s="1" cm="1">
        <f t="array" ref="OG284">RSQ(Sheet1!$A$2:$A$5, ( (INDEX(Sheet1!$B$2:$OK$5,0,MATCH(Heatmap!OG$1,Sheet1!$B$1:$OK$1,0)))/(INDEX(Sheet1!$B$2:$OK$5,0,MATCH(Heatmap!$A284,Sheet1!$B$1:$OK$1,0))) ))</f>
        <v>0.14207309813919181</v>
      </c>
      <c r="OH284" s="1" cm="1">
        <f t="array" ref="OH284">RSQ(Sheet1!$A$2:$A$5, ( (INDEX(Sheet1!$B$2:$OK$5,0,MATCH(Heatmap!OH$1,Sheet1!$B$1:$OK$1,0)))/(INDEX(Sheet1!$B$2:$OK$5,0,MATCH(Heatmap!$A284,Sheet1!$B$1:$OK$1,0))) ))</f>
        <v>0.30816907377259911</v>
      </c>
      <c r="OI284" s="1" cm="1">
        <f t="array" ref="OI284">RSQ(Sheet1!$A$2:$A$5, ( (INDEX(Sheet1!$B$2:$OK$5,0,MATCH(Heatmap!OI$1,Sheet1!$B$1:$OK$1,0)))/(INDEX(Sheet1!$B$2:$OK$5,0,MATCH(Heatmap!$A284,Sheet1!$B$1:$OK$1,0))) ))</f>
        <v>0.13133333463964206</v>
      </c>
      <c r="OJ284" s="1" cm="1">
        <f t="array" ref="OJ284">RSQ(Sheet1!$A$2:$A$5, ( (INDEX(Sheet1!$B$2:$OK$5,0,MATCH(Heatmap!OJ$1,Sheet1!$B$1:$OK$1,0)))/(INDEX(Sheet1!$B$2:$OK$5,0,MATCH(Heatmap!$A284,Sheet1!$B$1:$OK$1,0))) ))</f>
        <v>0.14255672099121935</v>
      </c>
      <c r="OK284" s="1" cm="1">
        <f t="array" ref="OK284">RSQ(Sheet1!$A$2:$A$5, ( (INDEX(Sheet1!$B$2:$OK$5,0,MATCH(Heatmap!OK$1,Sheet1!$B$1:$OK$1,0)))/(INDEX(Sheet1!$B$2:$OK$5,0,MATCH(Heatmap!$A284,Sheet1!$B$1:$OK$1,0))) ))</f>
        <v>0.21622045231671863</v>
      </c>
      <c r="OL284" s="1" t="e" cm="1">
        <f t="array" ref="OL284">RSQ(Sheet1!$A$2:$A$5, ( (INDEX(Sheet1!$B$2:$OK$5,0,MATCH(Heatmap!OL$1,Sheet1!$B$1:$OK$1,0)))/(INDEX(Sheet1!$B$2:$OK$5,0,MATCH(Heatmap!$A284,Sheet1!$B$1:$OK$1,0))) ))</f>
        <v>#N/A</v>
      </c>
    </row>
    <row r="285" spans="1:402" ht="14.4">
      <c r="A285" s="3">
        <v>916.27</v>
      </c>
      <c r="B285" s="1" cm="1">
        <f t="array" ref="B285">RSQ(Sheet1!$A$2:$A$5, ( (INDEX(Sheet1!$B$2:$OK$5,0,MATCH(Heatmap!B$1,Sheet1!$B$1:$OK$1,0)))/(INDEX(Sheet1!$B$2:$OK$5,0,MATCH(Heatmap!$A285,Sheet1!$B$1:$OK$1,0))) ))</f>
        <v>0.88892144948542828</v>
      </c>
      <c r="C285" s="1" cm="1">
        <f t="array" ref="C285">RSQ(Sheet1!$A$2:$A$5, ( (INDEX(Sheet1!$B$2:$OK$5,0,MATCH(Heatmap!C$1,Sheet1!$B$1:$OK$1,0)))/(INDEX(Sheet1!$B$2:$OK$5,0,MATCH(Heatmap!$A285,Sheet1!$B$1:$OK$1,0))) ))</f>
        <v>0.87951165382341612</v>
      </c>
      <c r="D285" s="1" cm="1">
        <f t="array" ref="D285">RSQ(Sheet1!$A$2:$A$5, ( (INDEX(Sheet1!$B$2:$OK$5,0,MATCH(Heatmap!D$1,Sheet1!$B$1:$OK$1,0)))/(INDEX(Sheet1!$B$2:$OK$5,0,MATCH(Heatmap!$A285,Sheet1!$B$1:$OK$1,0))) ))</f>
        <v>0.91422300409242596</v>
      </c>
      <c r="E285" s="1" cm="1">
        <f t="array" ref="E285">RSQ(Sheet1!$A$2:$A$5, ( (INDEX(Sheet1!$B$2:$OK$5,0,MATCH(Heatmap!E$1,Sheet1!$B$1:$OK$1,0)))/(INDEX(Sheet1!$B$2:$OK$5,0,MATCH(Heatmap!$A285,Sheet1!$B$1:$OK$1,0))) ))</f>
        <v>0.89580311815680513</v>
      </c>
      <c r="F285" s="1" cm="1">
        <f t="array" ref="F285">RSQ(Sheet1!$A$2:$A$5, ( (INDEX(Sheet1!$B$2:$OK$5,0,MATCH(Heatmap!F$1,Sheet1!$B$1:$OK$1,0)))/(INDEX(Sheet1!$B$2:$OK$5,0,MATCH(Heatmap!$A285,Sheet1!$B$1:$OK$1,0))) ))</f>
        <v>0.90027573522917392</v>
      </c>
      <c r="G285" s="1" cm="1">
        <f t="array" ref="G285">RSQ(Sheet1!$A$2:$A$5, ( (INDEX(Sheet1!$B$2:$OK$5,0,MATCH(Heatmap!G$1,Sheet1!$B$1:$OK$1,0)))/(INDEX(Sheet1!$B$2:$OK$5,0,MATCH(Heatmap!$A285,Sheet1!$B$1:$OK$1,0))) ))</f>
        <v>0.91684637201956376</v>
      </c>
      <c r="H285" s="1" cm="1">
        <f t="array" ref="H285">RSQ(Sheet1!$A$2:$A$5, ( (INDEX(Sheet1!$B$2:$OK$5,0,MATCH(Heatmap!H$1,Sheet1!$B$1:$OK$1,0)))/(INDEX(Sheet1!$B$2:$OK$5,0,MATCH(Heatmap!$A285,Sheet1!$B$1:$OK$1,0))) ))</f>
        <v>0.91499556985959396</v>
      </c>
      <c r="I285" s="1" cm="1">
        <f t="array" ref="I285">RSQ(Sheet1!$A$2:$A$5, ( (INDEX(Sheet1!$B$2:$OK$5,0,MATCH(Heatmap!I$1,Sheet1!$B$1:$OK$1,0)))/(INDEX(Sheet1!$B$2:$OK$5,0,MATCH(Heatmap!$A285,Sheet1!$B$1:$OK$1,0))) ))</f>
        <v>0.90022833115333767</v>
      </c>
      <c r="J285" s="1" cm="1">
        <f t="array" ref="J285">RSQ(Sheet1!$A$2:$A$5, ( (INDEX(Sheet1!$B$2:$OK$5,0,MATCH(Heatmap!J$1,Sheet1!$B$1:$OK$1,0)))/(INDEX(Sheet1!$B$2:$OK$5,0,MATCH(Heatmap!$A285,Sheet1!$B$1:$OK$1,0))) ))</f>
        <v>0.91642069645859237</v>
      </c>
      <c r="K285" s="1" cm="1">
        <f t="array" ref="K285">RSQ(Sheet1!$A$2:$A$5, ( (INDEX(Sheet1!$B$2:$OK$5,0,MATCH(Heatmap!K$1,Sheet1!$B$1:$OK$1,0)))/(INDEX(Sheet1!$B$2:$OK$5,0,MATCH(Heatmap!$A285,Sheet1!$B$1:$OK$1,0))) ))</f>
        <v>0.91495470866543471</v>
      </c>
      <c r="L285" s="1" cm="1">
        <f t="array" ref="L285">RSQ(Sheet1!$A$2:$A$5, ( (INDEX(Sheet1!$B$2:$OK$5,0,MATCH(Heatmap!L$1,Sheet1!$B$1:$OK$1,0)))/(INDEX(Sheet1!$B$2:$OK$5,0,MATCH(Heatmap!$A285,Sheet1!$B$1:$OK$1,0))) ))</f>
        <v>0.90773408706503667</v>
      </c>
      <c r="M285" s="1" cm="1">
        <f t="array" ref="M285">RSQ(Sheet1!$A$2:$A$5, ( (INDEX(Sheet1!$B$2:$OK$5,0,MATCH(Heatmap!M$1,Sheet1!$B$1:$OK$1,0)))/(INDEX(Sheet1!$B$2:$OK$5,0,MATCH(Heatmap!$A285,Sheet1!$B$1:$OK$1,0))) ))</f>
        <v>0.91407163304082706</v>
      </c>
      <c r="N285" s="1" cm="1">
        <f t="array" ref="N285">RSQ(Sheet1!$A$2:$A$5, ( (INDEX(Sheet1!$B$2:$OK$5,0,MATCH(Heatmap!N$1,Sheet1!$B$1:$OK$1,0)))/(INDEX(Sheet1!$B$2:$OK$5,0,MATCH(Heatmap!$A285,Sheet1!$B$1:$OK$1,0))) ))</f>
        <v>0.88616769783868421</v>
      </c>
      <c r="O285" s="1" cm="1">
        <f t="array" ref="O285">RSQ(Sheet1!$A$2:$A$5, ( (INDEX(Sheet1!$B$2:$OK$5,0,MATCH(Heatmap!O$1,Sheet1!$B$1:$OK$1,0)))/(INDEX(Sheet1!$B$2:$OK$5,0,MATCH(Heatmap!$A285,Sheet1!$B$1:$OK$1,0))) ))</f>
        <v>0.91502938616352592</v>
      </c>
      <c r="P285" s="1" cm="1">
        <f t="array" ref="P285">RSQ(Sheet1!$A$2:$A$5, ( (INDEX(Sheet1!$B$2:$OK$5,0,MATCH(Heatmap!P$1,Sheet1!$B$1:$OK$1,0)))/(INDEX(Sheet1!$B$2:$OK$5,0,MATCH(Heatmap!$A285,Sheet1!$B$1:$OK$1,0))) ))</f>
        <v>0.9235754075259005</v>
      </c>
      <c r="Q285" s="1" cm="1">
        <f t="array" ref="Q285">RSQ(Sheet1!$A$2:$A$5, ( (INDEX(Sheet1!$B$2:$OK$5,0,MATCH(Heatmap!Q$1,Sheet1!$B$1:$OK$1,0)))/(INDEX(Sheet1!$B$2:$OK$5,0,MATCH(Heatmap!$A285,Sheet1!$B$1:$OK$1,0))) ))</f>
        <v>0.90655851459347869</v>
      </c>
      <c r="R285" s="1" cm="1">
        <f t="array" ref="R285">RSQ(Sheet1!$A$2:$A$5, ( (INDEX(Sheet1!$B$2:$OK$5,0,MATCH(Heatmap!R$1,Sheet1!$B$1:$OK$1,0)))/(INDEX(Sheet1!$B$2:$OK$5,0,MATCH(Heatmap!$A285,Sheet1!$B$1:$OK$1,0))) ))</f>
        <v>0.90892175525970342</v>
      </c>
      <c r="S285" s="1" cm="1">
        <f t="array" ref="S285">RSQ(Sheet1!$A$2:$A$5, ( (INDEX(Sheet1!$B$2:$OK$5,0,MATCH(Heatmap!S$1,Sheet1!$B$1:$OK$1,0)))/(INDEX(Sheet1!$B$2:$OK$5,0,MATCH(Heatmap!$A285,Sheet1!$B$1:$OK$1,0))) ))</f>
        <v>0.90389180337089803</v>
      </c>
      <c r="T285" s="1" cm="1">
        <f t="array" ref="T285">RSQ(Sheet1!$A$2:$A$5, ( (INDEX(Sheet1!$B$2:$OK$5,0,MATCH(Heatmap!T$1,Sheet1!$B$1:$OK$1,0)))/(INDEX(Sheet1!$B$2:$OK$5,0,MATCH(Heatmap!$A285,Sheet1!$B$1:$OK$1,0))) ))</f>
        <v>0.9054938369568537</v>
      </c>
      <c r="U285" s="1" cm="1">
        <f t="array" ref="U285">RSQ(Sheet1!$A$2:$A$5, ( (INDEX(Sheet1!$B$2:$OK$5,0,MATCH(Heatmap!U$1,Sheet1!$B$1:$OK$1,0)))/(INDEX(Sheet1!$B$2:$OK$5,0,MATCH(Heatmap!$A285,Sheet1!$B$1:$OK$1,0))) ))</f>
        <v>0.90678499341466201</v>
      </c>
      <c r="V285" s="1" cm="1">
        <f t="array" ref="V285">RSQ(Sheet1!$A$2:$A$5, ( (INDEX(Sheet1!$B$2:$OK$5,0,MATCH(Heatmap!V$1,Sheet1!$B$1:$OK$1,0)))/(INDEX(Sheet1!$B$2:$OK$5,0,MATCH(Heatmap!$A285,Sheet1!$B$1:$OK$1,0))) ))</f>
        <v>0.9136775869229885</v>
      </c>
      <c r="W285" s="1" cm="1">
        <f t="array" ref="W285">RSQ(Sheet1!$A$2:$A$5, ( (INDEX(Sheet1!$B$2:$OK$5,0,MATCH(Heatmap!W$1,Sheet1!$B$1:$OK$1,0)))/(INDEX(Sheet1!$B$2:$OK$5,0,MATCH(Heatmap!$A285,Sheet1!$B$1:$OK$1,0))) ))</f>
        <v>0.88010565599270663</v>
      </c>
      <c r="X285" s="1" cm="1">
        <f t="array" ref="X285">RSQ(Sheet1!$A$2:$A$5, ( (INDEX(Sheet1!$B$2:$OK$5,0,MATCH(Heatmap!X$1,Sheet1!$B$1:$OK$1,0)))/(INDEX(Sheet1!$B$2:$OK$5,0,MATCH(Heatmap!$A285,Sheet1!$B$1:$OK$1,0))) ))</f>
        <v>0.89038246969834345</v>
      </c>
      <c r="Y285" s="1" cm="1">
        <f t="array" ref="Y285">RSQ(Sheet1!$A$2:$A$5, ( (INDEX(Sheet1!$B$2:$OK$5,0,MATCH(Heatmap!Y$1,Sheet1!$B$1:$OK$1,0)))/(INDEX(Sheet1!$B$2:$OK$5,0,MATCH(Heatmap!$A285,Sheet1!$B$1:$OK$1,0))) ))</f>
        <v>0.90152257380354262</v>
      </c>
      <c r="Z285" s="1" cm="1">
        <f t="array" ref="Z285">RSQ(Sheet1!$A$2:$A$5, ( (INDEX(Sheet1!$B$2:$OK$5,0,MATCH(Heatmap!Z$1,Sheet1!$B$1:$OK$1,0)))/(INDEX(Sheet1!$B$2:$OK$5,0,MATCH(Heatmap!$A285,Sheet1!$B$1:$OK$1,0))) ))</f>
        <v>0.89233349580623478</v>
      </c>
      <c r="AA285" s="1" cm="1">
        <f t="array" ref="AA285">RSQ(Sheet1!$A$2:$A$5, ( (INDEX(Sheet1!$B$2:$OK$5,0,MATCH(Heatmap!AA$1,Sheet1!$B$1:$OK$1,0)))/(INDEX(Sheet1!$B$2:$OK$5,0,MATCH(Heatmap!$A285,Sheet1!$B$1:$OK$1,0))) ))</f>
        <v>0.873963450096091</v>
      </c>
      <c r="AB285" s="1" cm="1">
        <f t="array" ref="AB285">RSQ(Sheet1!$A$2:$A$5, ( (INDEX(Sheet1!$B$2:$OK$5,0,MATCH(Heatmap!AB$1,Sheet1!$B$1:$OK$1,0)))/(INDEX(Sheet1!$B$2:$OK$5,0,MATCH(Heatmap!$A285,Sheet1!$B$1:$OK$1,0))) ))</f>
        <v>0.89903615855364449</v>
      </c>
      <c r="AC285" s="1" cm="1">
        <f t="array" ref="AC285">RSQ(Sheet1!$A$2:$A$5, ( (INDEX(Sheet1!$B$2:$OK$5,0,MATCH(Heatmap!AC$1,Sheet1!$B$1:$OK$1,0)))/(INDEX(Sheet1!$B$2:$OK$5,0,MATCH(Heatmap!$A285,Sheet1!$B$1:$OK$1,0))) ))</f>
        <v>0.88166520927123759</v>
      </c>
      <c r="AD285" s="1" cm="1">
        <f t="array" ref="AD285">RSQ(Sheet1!$A$2:$A$5, ( (INDEX(Sheet1!$B$2:$OK$5,0,MATCH(Heatmap!AD$1,Sheet1!$B$1:$OK$1,0)))/(INDEX(Sheet1!$B$2:$OK$5,0,MATCH(Heatmap!$A285,Sheet1!$B$1:$OK$1,0))) ))</f>
        <v>0.88888807891243515</v>
      </c>
      <c r="AE285" s="1" cm="1">
        <f t="array" ref="AE285">RSQ(Sheet1!$A$2:$A$5, ( (INDEX(Sheet1!$B$2:$OK$5,0,MATCH(Heatmap!AE$1,Sheet1!$B$1:$OK$1,0)))/(INDEX(Sheet1!$B$2:$OK$5,0,MATCH(Heatmap!$A285,Sheet1!$B$1:$OK$1,0))) ))</f>
        <v>0.8876331028745913</v>
      </c>
      <c r="AF285" s="1" cm="1">
        <f t="array" ref="AF285">RSQ(Sheet1!$A$2:$A$5, ( (INDEX(Sheet1!$B$2:$OK$5,0,MATCH(Heatmap!AF$1,Sheet1!$B$1:$OK$1,0)))/(INDEX(Sheet1!$B$2:$OK$5,0,MATCH(Heatmap!$A285,Sheet1!$B$1:$OK$1,0))) ))</f>
        <v>0.87998353882691183</v>
      </c>
      <c r="AG285" s="1" cm="1">
        <f t="array" ref="AG285">RSQ(Sheet1!$A$2:$A$5, ( (INDEX(Sheet1!$B$2:$OK$5,0,MATCH(Heatmap!AG$1,Sheet1!$B$1:$OK$1,0)))/(INDEX(Sheet1!$B$2:$OK$5,0,MATCH(Heatmap!$A285,Sheet1!$B$1:$OK$1,0))) ))</f>
        <v>0.87875031139674853</v>
      </c>
      <c r="AH285" s="1" cm="1">
        <f t="array" ref="AH285">RSQ(Sheet1!$A$2:$A$5, ( (INDEX(Sheet1!$B$2:$OK$5,0,MATCH(Heatmap!AH$1,Sheet1!$B$1:$OK$1,0)))/(INDEX(Sheet1!$B$2:$OK$5,0,MATCH(Heatmap!$A285,Sheet1!$B$1:$OK$1,0))) ))</f>
        <v>0.86973896186548161</v>
      </c>
      <c r="AI285" s="1" cm="1">
        <f t="array" ref="AI285">RSQ(Sheet1!$A$2:$A$5, ( (INDEX(Sheet1!$B$2:$OK$5,0,MATCH(Heatmap!AI$1,Sheet1!$B$1:$OK$1,0)))/(INDEX(Sheet1!$B$2:$OK$5,0,MATCH(Heatmap!$A285,Sheet1!$B$1:$OK$1,0))) ))</f>
        <v>0.87820681621025742</v>
      </c>
      <c r="AJ285" s="1" cm="1">
        <f t="array" ref="AJ285">RSQ(Sheet1!$A$2:$A$5, ( (INDEX(Sheet1!$B$2:$OK$5,0,MATCH(Heatmap!AJ$1,Sheet1!$B$1:$OK$1,0)))/(INDEX(Sheet1!$B$2:$OK$5,0,MATCH(Heatmap!$A285,Sheet1!$B$1:$OK$1,0))) ))</f>
        <v>0.90154507292009711</v>
      </c>
      <c r="AK285" s="1" cm="1">
        <f t="array" ref="AK285">RSQ(Sheet1!$A$2:$A$5, ( (INDEX(Sheet1!$B$2:$OK$5,0,MATCH(Heatmap!AK$1,Sheet1!$B$1:$OK$1,0)))/(INDEX(Sheet1!$B$2:$OK$5,0,MATCH(Heatmap!$A285,Sheet1!$B$1:$OK$1,0))) ))</f>
        <v>0.87036223003061297</v>
      </c>
      <c r="AL285" s="1" cm="1">
        <f t="array" ref="AL285">RSQ(Sheet1!$A$2:$A$5, ( (INDEX(Sheet1!$B$2:$OK$5,0,MATCH(Heatmap!AL$1,Sheet1!$B$1:$OK$1,0)))/(INDEX(Sheet1!$B$2:$OK$5,0,MATCH(Heatmap!$A285,Sheet1!$B$1:$OK$1,0))) ))</f>
        <v>0.89297188418461959</v>
      </c>
      <c r="AM285" s="1" cm="1">
        <f t="array" ref="AM285">RSQ(Sheet1!$A$2:$A$5, ( (INDEX(Sheet1!$B$2:$OK$5,0,MATCH(Heatmap!AM$1,Sheet1!$B$1:$OK$1,0)))/(INDEX(Sheet1!$B$2:$OK$5,0,MATCH(Heatmap!$A285,Sheet1!$B$1:$OK$1,0))) ))</f>
        <v>0.85037901705074548</v>
      </c>
      <c r="AN285" s="1" cm="1">
        <f t="array" ref="AN285">RSQ(Sheet1!$A$2:$A$5, ( (INDEX(Sheet1!$B$2:$OK$5,0,MATCH(Heatmap!AN$1,Sheet1!$B$1:$OK$1,0)))/(INDEX(Sheet1!$B$2:$OK$5,0,MATCH(Heatmap!$A285,Sheet1!$B$1:$OK$1,0))) ))</f>
        <v>0.90729910546523718</v>
      </c>
      <c r="AO285" s="1" cm="1">
        <f t="array" ref="AO285">RSQ(Sheet1!$A$2:$A$5, ( (INDEX(Sheet1!$B$2:$OK$5,0,MATCH(Heatmap!AO$1,Sheet1!$B$1:$OK$1,0)))/(INDEX(Sheet1!$B$2:$OK$5,0,MATCH(Heatmap!$A285,Sheet1!$B$1:$OK$1,0))) ))</f>
        <v>0.88260752455507896</v>
      </c>
      <c r="AP285" s="1" cm="1">
        <f t="array" ref="AP285">RSQ(Sheet1!$A$2:$A$5, ( (INDEX(Sheet1!$B$2:$OK$5,0,MATCH(Heatmap!AP$1,Sheet1!$B$1:$OK$1,0)))/(INDEX(Sheet1!$B$2:$OK$5,0,MATCH(Heatmap!$A285,Sheet1!$B$1:$OK$1,0))) ))</f>
        <v>0.87280632159922034</v>
      </c>
      <c r="AQ285" s="1" cm="1">
        <f t="array" ref="AQ285">RSQ(Sheet1!$A$2:$A$5, ( (INDEX(Sheet1!$B$2:$OK$5,0,MATCH(Heatmap!AQ$1,Sheet1!$B$1:$OK$1,0)))/(INDEX(Sheet1!$B$2:$OK$5,0,MATCH(Heatmap!$A285,Sheet1!$B$1:$OK$1,0))) ))</f>
        <v>0.90396673558078822</v>
      </c>
      <c r="AR285" s="1" cm="1">
        <f t="array" ref="AR285">RSQ(Sheet1!$A$2:$A$5, ( (INDEX(Sheet1!$B$2:$OK$5,0,MATCH(Heatmap!AR$1,Sheet1!$B$1:$OK$1,0)))/(INDEX(Sheet1!$B$2:$OK$5,0,MATCH(Heatmap!$A285,Sheet1!$B$1:$OK$1,0))) ))</f>
        <v>0.85965959746614595</v>
      </c>
      <c r="AS285" s="1" cm="1">
        <f t="array" ref="AS285">RSQ(Sheet1!$A$2:$A$5, ( (INDEX(Sheet1!$B$2:$OK$5,0,MATCH(Heatmap!AS$1,Sheet1!$B$1:$OK$1,0)))/(INDEX(Sheet1!$B$2:$OK$5,0,MATCH(Heatmap!$A285,Sheet1!$B$1:$OK$1,0))) ))</f>
        <v>0.87614311949789603</v>
      </c>
      <c r="AT285" s="1" cm="1">
        <f t="array" ref="AT285">RSQ(Sheet1!$A$2:$A$5, ( (INDEX(Sheet1!$B$2:$OK$5,0,MATCH(Heatmap!AT$1,Sheet1!$B$1:$OK$1,0)))/(INDEX(Sheet1!$B$2:$OK$5,0,MATCH(Heatmap!$A285,Sheet1!$B$1:$OK$1,0))) ))</f>
        <v>0.87012176678657083</v>
      </c>
      <c r="AU285" s="1" cm="1">
        <f t="array" ref="AU285">RSQ(Sheet1!$A$2:$A$5, ( (INDEX(Sheet1!$B$2:$OK$5,0,MATCH(Heatmap!AU$1,Sheet1!$B$1:$OK$1,0)))/(INDEX(Sheet1!$B$2:$OK$5,0,MATCH(Heatmap!$A285,Sheet1!$B$1:$OK$1,0))) ))</f>
        <v>0.86757090650093416</v>
      </c>
      <c r="AV285" s="1" cm="1">
        <f t="array" ref="AV285">RSQ(Sheet1!$A$2:$A$5, ( (INDEX(Sheet1!$B$2:$OK$5,0,MATCH(Heatmap!AV$1,Sheet1!$B$1:$OK$1,0)))/(INDEX(Sheet1!$B$2:$OK$5,0,MATCH(Heatmap!$A285,Sheet1!$B$1:$OK$1,0))) ))</f>
        <v>0.87355231280905188</v>
      </c>
      <c r="AW285" s="1" cm="1">
        <f t="array" ref="AW285">RSQ(Sheet1!$A$2:$A$5, ( (INDEX(Sheet1!$B$2:$OK$5,0,MATCH(Heatmap!AW$1,Sheet1!$B$1:$OK$1,0)))/(INDEX(Sheet1!$B$2:$OK$5,0,MATCH(Heatmap!$A285,Sheet1!$B$1:$OK$1,0))) ))</f>
        <v>0.86532568002747867</v>
      </c>
      <c r="AX285" s="1" cm="1">
        <f t="array" ref="AX285">RSQ(Sheet1!$A$2:$A$5, ( (INDEX(Sheet1!$B$2:$OK$5,0,MATCH(Heatmap!AX$1,Sheet1!$B$1:$OK$1,0)))/(INDEX(Sheet1!$B$2:$OK$5,0,MATCH(Heatmap!$A285,Sheet1!$B$1:$OK$1,0))) ))</f>
        <v>0.85905970019975908</v>
      </c>
      <c r="AY285" s="1" cm="1">
        <f t="array" ref="AY285">RSQ(Sheet1!$A$2:$A$5, ( (INDEX(Sheet1!$B$2:$OK$5,0,MATCH(Heatmap!AY$1,Sheet1!$B$1:$OK$1,0)))/(INDEX(Sheet1!$B$2:$OK$5,0,MATCH(Heatmap!$A285,Sheet1!$B$1:$OK$1,0))) ))</f>
        <v>0.86341778146936232</v>
      </c>
      <c r="AZ285" s="1" cm="1">
        <f t="array" ref="AZ285">RSQ(Sheet1!$A$2:$A$5, ( (INDEX(Sheet1!$B$2:$OK$5,0,MATCH(Heatmap!AZ$1,Sheet1!$B$1:$OK$1,0)))/(INDEX(Sheet1!$B$2:$OK$5,0,MATCH(Heatmap!$A285,Sheet1!$B$1:$OK$1,0))) ))</f>
        <v>0.8662791326349103</v>
      </c>
      <c r="BA285" s="1" cm="1">
        <f t="array" ref="BA285">RSQ(Sheet1!$A$2:$A$5, ( (INDEX(Sheet1!$B$2:$OK$5,0,MATCH(Heatmap!BA$1,Sheet1!$B$1:$OK$1,0)))/(INDEX(Sheet1!$B$2:$OK$5,0,MATCH(Heatmap!$A285,Sheet1!$B$1:$OK$1,0))) ))</f>
        <v>0.89058747664733373</v>
      </c>
      <c r="BB285" s="1" cm="1">
        <f t="array" ref="BB285">RSQ(Sheet1!$A$2:$A$5, ( (INDEX(Sheet1!$B$2:$OK$5,0,MATCH(Heatmap!BB$1,Sheet1!$B$1:$OK$1,0)))/(INDEX(Sheet1!$B$2:$OK$5,0,MATCH(Heatmap!$A285,Sheet1!$B$1:$OK$1,0))) ))</f>
        <v>0.8667533559458247</v>
      </c>
      <c r="BC285" s="1" cm="1">
        <f t="array" ref="BC285">RSQ(Sheet1!$A$2:$A$5, ( (INDEX(Sheet1!$B$2:$OK$5,0,MATCH(Heatmap!BC$1,Sheet1!$B$1:$OK$1,0)))/(INDEX(Sheet1!$B$2:$OK$5,0,MATCH(Heatmap!$A285,Sheet1!$B$1:$OK$1,0))) ))</f>
        <v>0.87791506587348145</v>
      </c>
      <c r="BD285" s="1" cm="1">
        <f t="array" ref="BD285">RSQ(Sheet1!$A$2:$A$5, ( (INDEX(Sheet1!$B$2:$OK$5,0,MATCH(Heatmap!BD$1,Sheet1!$B$1:$OK$1,0)))/(INDEX(Sheet1!$B$2:$OK$5,0,MATCH(Heatmap!$A285,Sheet1!$B$1:$OK$1,0))) ))</f>
        <v>0.88763313280207212</v>
      </c>
      <c r="BE285" s="1" cm="1">
        <f t="array" ref="BE285">RSQ(Sheet1!$A$2:$A$5, ( (INDEX(Sheet1!$B$2:$OK$5,0,MATCH(Heatmap!BE$1,Sheet1!$B$1:$OK$1,0)))/(INDEX(Sheet1!$B$2:$OK$5,0,MATCH(Heatmap!$A285,Sheet1!$B$1:$OK$1,0))) ))</f>
        <v>0.86735864140432961</v>
      </c>
      <c r="BF285" s="1" cm="1">
        <f t="array" ref="BF285">RSQ(Sheet1!$A$2:$A$5, ( (INDEX(Sheet1!$B$2:$OK$5,0,MATCH(Heatmap!BF$1,Sheet1!$B$1:$OK$1,0)))/(INDEX(Sheet1!$B$2:$OK$5,0,MATCH(Heatmap!$A285,Sheet1!$B$1:$OK$1,0))) ))</f>
        <v>0.8850655757199587</v>
      </c>
      <c r="BG285" s="1" cm="1">
        <f t="array" ref="BG285">RSQ(Sheet1!$A$2:$A$5, ( (INDEX(Sheet1!$B$2:$OK$5,0,MATCH(Heatmap!BG$1,Sheet1!$B$1:$OK$1,0)))/(INDEX(Sheet1!$B$2:$OK$5,0,MATCH(Heatmap!$A285,Sheet1!$B$1:$OK$1,0))) ))</f>
        <v>0.87630282972605233</v>
      </c>
      <c r="BH285" s="1" cm="1">
        <f t="array" ref="BH285">RSQ(Sheet1!$A$2:$A$5, ( (INDEX(Sheet1!$B$2:$OK$5,0,MATCH(Heatmap!BH$1,Sheet1!$B$1:$OK$1,0)))/(INDEX(Sheet1!$B$2:$OK$5,0,MATCH(Heatmap!$A285,Sheet1!$B$1:$OK$1,0))) ))</f>
        <v>0.89333982798618494</v>
      </c>
      <c r="BI285" s="1" cm="1">
        <f t="array" ref="BI285">RSQ(Sheet1!$A$2:$A$5, ( (INDEX(Sheet1!$B$2:$OK$5,0,MATCH(Heatmap!BI$1,Sheet1!$B$1:$OK$1,0)))/(INDEX(Sheet1!$B$2:$OK$5,0,MATCH(Heatmap!$A285,Sheet1!$B$1:$OK$1,0))) ))</f>
        <v>0.88064567456965304</v>
      </c>
      <c r="BJ285" s="1" cm="1">
        <f t="array" ref="BJ285">RSQ(Sheet1!$A$2:$A$5, ( (INDEX(Sheet1!$B$2:$OK$5,0,MATCH(Heatmap!BJ$1,Sheet1!$B$1:$OK$1,0)))/(INDEX(Sheet1!$B$2:$OK$5,0,MATCH(Heatmap!$A285,Sheet1!$B$1:$OK$1,0))) ))</f>
        <v>0.88291446142376351</v>
      </c>
      <c r="BK285" s="1" cm="1">
        <f t="array" ref="BK285">RSQ(Sheet1!$A$2:$A$5, ( (INDEX(Sheet1!$B$2:$OK$5,0,MATCH(Heatmap!BK$1,Sheet1!$B$1:$OK$1,0)))/(INDEX(Sheet1!$B$2:$OK$5,0,MATCH(Heatmap!$A285,Sheet1!$B$1:$OK$1,0))) ))</f>
        <v>0.8378195767397898</v>
      </c>
      <c r="BL285" s="1" cm="1">
        <f t="array" ref="BL285">RSQ(Sheet1!$A$2:$A$5, ( (INDEX(Sheet1!$B$2:$OK$5,0,MATCH(Heatmap!BL$1,Sheet1!$B$1:$OK$1,0)))/(INDEX(Sheet1!$B$2:$OK$5,0,MATCH(Heatmap!$A285,Sheet1!$B$1:$OK$1,0))) ))</f>
        <v>0.86840203220113543</v>
      </c>
      <c r="BM285" s="1" cm="1">
        <f t="array" ref="BM285">RSQ(Sheet1!$A$2:$A$5, ( (INDEX(Sheet1!$B$2:$OK$5,0,MATCH(Heatmap!BM$1,Sheet1!$B$1:$OK$1,0)))/(INDEX(Sheet1!$B$2:$OK$5,0,MATCH(Heatmap!$A285,Sheet1!$B$1:$OK$1,0))) ))</f>
        <v>0.88462056441645542</v>
      </c>
      <c r="BN285" s="1" cm="1">
        <f t="array" ref="BN285">RSQ(Sheet1!$A$2:$A$5, ( (INDEX(Sheet1!$B$2:$OK$5,0,MATCH(Heatmap!BN$1,Sheet1!$B$1:$OK$1,0)))/(INDEX(Sheet1!$B$2:$OK$5,0,MATCH(Heatmap!$A285,Sheet1!$B$1:$OK$1,0))) ))</f>
        <v>0.85722083343911459</v>
      </c>
      <c r="BO285" s="1" cm="1">
        <f t="array" ref="BO285">RSQ(Sheet1!$A$2:$A$5, ( (INDEX(Sheet1!$B$2:$OK$5,0,MATCH(Heatmap!BO$1,Sheet1!$B$1:$OK$1,0)))/(INDEX(Sheet1!$B$2:$OK$5,0,MATCH(Heatmap!$A285,Sheet1!$B$1:$OK$1,0))) ))</f>
        <v>0.88773067427790997</v>
      </c>
      <c r="BP285" s="1" cm="1">
        <f t="array" ref="BP285">RSQ(Sheet1!$A$2:$A$5, ( (INDEX(Sheet1!$B$2:$OK$5,0,MATCH(Heatmap!BP$1,Sheet1!$B$1:$OK$1,0)))/(INDEX(Sheet1!$B$2:$OK$5,0,MATCH(Heatmap!$A285,Sheet1!$B$1:$OK$1,0))) ))</f>
        <v>0.86617219363980968</v>
      </c>
      <c r="BQ285" s="1" cm="1">
        <f t="array" ref="BQ285">RSQ(Sheet1!$A$2:$A$5, ( (INDEX(Sheet1!$B$2:$OK$5,0,MATCH(Heatmap!BQ$1,Sheet1!$B$1:$OK$1,0)))/(INDEX(Sheet1!$B$2:$OK$5,0,MATCH(Heatmap!$A285,Sheet1!$B$1:$OK$1,0))) ))</f>
        <v>0.86580799522743257</v>
      </c>
      <c r="BR285" s="1" cm="1">
        <f t="array" ref="BR285">RSQ(Sheet1!$A$2:$A$5, ( (INDEX(Sheet1!$B$2:$OK$5,0,MATCH(Heatmap!BR$1,Sheet1!$B$1:$OK$1,0)))/(INDEX(Sheet1!$B$2:$OK$5,0,MATCH(Heatmap!$A285,Sheet1!$B$1:$OK$1,0))) ))</f>
        <v>0.87238167602003192</v>
      </c>
      <c r="BS285" s="1" cm="1">
        <f t="array" ref="BS285">RSQ(Sheet1!$A$2:$A$5, ( (INDEX(Sheet1!$B$2:$OK$5,0,MATCH(Heatmap!BS$1,Sheet1!$B$1:$OK$1,0)))/(INDEX(Sheet1!$B$2:$OK$5,0,MATCH(Heatmap!$A285,Sheet1!$B$1:$OK$1,0))) ))</f>
        <v>0.89765310726281278</v>
      </c>
      <c r="BT285" s="1" cm="1">
        <f t="array" ref="BT285">RSQ(Sheet1!$A$2:$A$5, ( (INDEX(Sheet1!$B$2:$OK$5,0,MATCH(Heatmap!BT$1,Sheet1!$B$1:$OK$1,0)))/(INDEX(Sheet1!$B$2:$OK$5,0,MATCH(Heatmap!$A285,Sheet1!$B$1:$OK$1,0))) ))</f>
        <v>0.87518112548685245</v>
      </c>
      <c r="BU285" s="1" cm="1">
        <f t="array" ref="BU285">RSQ(Sheet1!$A$2:$A$5, ( (INDEX(Sheet1!$B$2:$OK$5,0,MATCH(Heatmap!BU$1,Sheet1!$B$1:$OK$1,0)))/(INDEX(Sheet1!$B$2:$OK$5,0,MATCH(Heatmap!$A285,Sheet1!$B$1:$OK$1,0))) ))</f>
        <v>0.87646730154587016</v>
      </c>
      <c r="BV285" s="1" cm="1">
        <f t="array" ref="BV285">RSQ(Sheet1!$A$2:$A$5, ( (INDEX(Sheet1!$B$2:$OK$5,0,MATCH(Heatmap!BV$1,Sheet1!$B$1:$OK$1,0)))/(INDEX(Sheet1!$B$2:$OK$5,0,MATCH(Heatmap!$A285,Sheet1!$B$1:$OK$1,0))) ))</f>
        <v>0.89534212585720874</v>
      </c>
      <c r="BW285" s="1" cm="1">
        <f t="array" ref="BW285">RSQ(Sheet1!$A$2:$A$5, ( (INDEX(Sheet1!$B$2:$OK$5,0,MATCH(Heatmap!BW$1,Sheet1!$B$1:$OK$1,0)))/(INDEX(Sheet1!$B$2:$OK$5,0,MATCH(Heatmap!$A285,Sheet1!$B$1:$OK$1,0))) ))</f>
        <v>0.88663963523185729</v>
      </c>
      <c r="BX285" s="1" cm="1">
        <f t="array" ref="BX285">RSQ(Sheet1!$A$2:$A$5, ( (INDEX(Sheet1!$B$2:$OK$5,0,MATCH(Heatmap!BX$1,Sheet1!$B$1:$OK$1,0)))/(INDEX(Sheet1!$B$2:$OK$5,0,MATCH(Heatmap!$A285,Sheet1!$B$1:$OK$1,0))) ))</f>
        <v>0.86339907888972212</v>
      </c>
      <c r="BY285" s="1" cm="1">
        <f t="array" ref="BY285">RSQ(Sheet1!$A$2:$A$5, ( (INDEX(Sheet1!$B$2:$OK$5,0,MATCH(Heatmap!BY$1,Sheet1!$B$1:$OK$1,0)))/(INDEX(Sheet1!$B$2:$OK$5,0,MATCH(Heatmap!$A285,Sheet1!$B$1:$OK$1,0))) ))</f>
        <v>0.88721241556636654</v>
      </c>
      <c r="BZ285" s="1" cm="1">
        <f t="array" ref="BZ285">RSQ(Sheet1!$A$2:$A$5, ( (INDEX(Sheet1!$B$2:$OK$5,0,MATCH(Heatmap!BZ$1,Sheet1!$B$1:$OK$1,0)))/(INDEX(Sheet1!$B$2:$OK$5,0,MATCH(Heatmap!$A285,Sheet1!$B$1:$OK$1,0))) ))</f>
        <v>0.85467314585160059</v>
      </c>
      <c r="CA285" s="1" cm="1">
        <f t="array" ref="CA285">RSQ(Sheet1!$A$2:$A$5, ( (INDEX(Sheet1!$B$2:$OK$5,0,MATCH(Heatmap!CA$1,Sheet1!$B$1:$OK$1,0)))/(INDEX(Sheet1!$B$2:$OK$5,0,MATCH(Heatmap!$A285,Sheet1!$B$1:$OK$1,0))) ))</f>
        <v>0.89125926976740799</v>
      </c>
      <c r="CB285" s="1" cm="1">
        <f t="array" ref="CB285">RSQ(Sheet1!$A$2:$A$5, ( (INDEX(Sheet1!$B$2:$OK$5,0,MATCH(Heatmap!CB$1,Sheet1!$B$1:$OK$1,0)))/(INDEX(Sheet1!$B$2:$OK$5,0,MATCH(Heatmap!$A285,Sheet1!$B$1:$OK$1,0))) ))</f>
        <v>0.87566796550707937</v>
      </c>
      <c r="CC285" s="1" cm="1">
        <f t="array" ref="CC285">RSQ(Sheet1!$A$2:$A$5, ( (INDEX(Sheet1!$B$2:$OK$5,0,MATCH(Heatmap!CC$1,Sheet1!$B$1:$OK$1,0)))/(INDEX(Sheet1!$B$2:$OK$5,0,MATCH(Heatmap!$A285,Sheet1!$B$1:$OK$1,0))) ))</f>
        <v>0.86167071781724758</v>
      </c>
      <c r="CD285" s="1" cm="1">
        <f t="array" ref="CD285">RSQ(Sheet1!$A$2:$A$5, ( (INDEX(Sheet1!$B$2:$OK$5,0,MATCH(Heatmap!CD$1,Sheet1!$B$1:$OK$1,0)))/(INDEX(Sheet1!$B$2:$OK$5,0,MATCH(Heatmap!$A285,Sheet1!$B$1:$OK$1,0))) ))</f>
        <v>0.85650235069441705</v>
      </c>
      <c r="CE285" s="1" cm="1">
        <f t="array" ref="CE285">RSQ(Sheet1!$A$2:$A$5, ( (INDEX(Sheet1!$B$2:$OK$5,0,MATCH(Heatmap!CE$1,Sheet1!$B$1:$OK$1,0)))/(INDEX(Sheet1!$B$2:$OK$5,0,MATCH(Heatmap!$A285,Sheet1!$B$1:$OK$1,0))) ))</f>
        <v>0.87630648178879622</v>
      </c>
      <c r="CF285" s="1" cm="1">
        <f t="array" ref="CF285">RSQ(Sheet1!$A$2:$A$5, ( (INDEX(Sheet1!$B$2:$OK$5,0,MATCH(Heatmap!CF$1,Sheet1!$B$1:$OK$1,0)))/(INDEX(Sheet1!$B$2:$OK$5,0,MATCH(Heatmap!$A285,Sheet1!$B$1:$OK$1,0))) ))</f>
        <v>0.89314503916989041</v>
      </c>
      <c r="CG285" s="1" cm="1">
        <f t="array" ref="CG285">RSQ(Sheet1!$A$2:$A$5, ( (INDEX(Sheet1!$B$2:$OK$5,0,MATCH(Heatmap!CG$1,Sheet1!$B$1:$OK$1,0)))/(INDEX(Sheet1!$B$2:$OK$5,0,MATCH(Heatmap!$A285,Sheet1!$B$1:$OK$1,0))) ))</f>
        <v>0.88416098013579847</v>
      </c>
      <c r="CH285" s="1" cm="1">
        <f t="array" ref="CH285">RSQ(Sheet1!$A$2:$A$5, ( (INDEX(Sheet1!$B$2:$OK$5,0,MATCH(Heatmap!CH$1,Sheet1!$B$1:$OK$1,0)))/(INDEX(Sheet1!$B$2:$OK$5,0,MATCH(Heatmap!$A285,Sheet1!$B$1:$OK$1,0))) ))</f>
        <v>0.86427482779486364</v>
      </c>
      <c r="CI285" s="1" cm="1">
        <f t="array" ref="CI285">RSQ(Sheet1!$A$2:$A$5, ( (INDEX(Sheet1!$B$2:$OK$5,0,MATCH(Heatmap!CI$1,Sheet1!$B$1:$OK$1,0)))/(INDEX(Sheet1!$B$2:$OK$5,0,MATCH(Heatmap!$A285,Sheet1!$B$1:$OK$1,0))) ))</f>
        <v>0.89476648163671557</v>
      </c>
      <c r="CJ285" s="1" cm="1">
        <f t="array" ref="CJ285">RSQ(Sheet1!$A$2:$A$5, ( (INDEX(Sheet1!$B$2:$OK$5,0,MATCH(Heatmap!CJ$1,Sheet1!$B$1:$OK$1,0)))/(INDEX(Sheet1!$B$2:$OK$5,0,MATCH(Heatmap!$A285,Sheet1!$B$1:$OK$1,0))) ))</f>
        <v>0.8825283814749163</v>
      </c>
      <c r="CK285" s="1" cm="1">
        <f t="array" ref="CK285">RSQ(Sheet1!$A$2:$A$5, ( (INDEX(Sheet1!$B$2:$OK$5,0,MATCH(Heatmap!CK$1,Sheet1!$B$1:$OK$1,0)))/(INDEX(Sheet1!$B$2:$OK$5,0,MATCH(Heatmap!$A285,Sheet1!$B$1:$OK$1,0))) ))</f>
        <v>0.85785903489016291</v>
      </c>
      <c r="CL285" s="1" cm="1">
        <f t="array" ref="CL285">RSQ(Sheet1!$A$2:$A$5, ( (INDEX(Sheet1!$B$2:$OK$5,0,MATCH(Heatmap!CL$1,Sheet1!$B$1:$OK$1,0)))/(INDEX(Sheet1!$B$2:$OK$5,0,MATCH(Heatmap!$A285,Sheet1!$B$1:$OK$1,0))) ))</f>
        <v>0.85683797839178932</v>
      </c>
      <c r="CM285" s="1" cm="1">
        <f t="array" ref="CM285">RSQ(Sheet1!$A$2:$A$5, ( (INDEX(Sheet1!$B$2:$OK$5,0,MATCH(Heatmap!CM$1,Sheet1!$B$1:$OK$1,0)))/(INDEX(Sheet1!$B$2:$OK$5,0,MATCH(Heatmap!$A285,Sheet1!$B$1:$OK$1,0))) ))</f>
        <v>0.86561278713884315</v>
      </c>
      <c r="CN285" s="1" cm="1">
        <f t="array" ref="CN285">RSQ(Sheet1!$A$2:$A$5, ( (INDEX(Sheet1!$B$2:$OK$5,0,MATCH(Heatmap!CN$1,Sheet1!$B$1:$OK$1,0)))/(INDEX(Sheet1!$B$2:$OK$5,0,MATCH(Heatmap!$A285,Sheet1!$B$1:$OK$1,0))) ))</f>
        <v>0.86166976728349054</v>
      </c>
      <c r="CO285" s="1" cm="1">
        <f t="array" ref="CO285">RSQ(Sheet1!$A$2:$A$5, ( (INDEX(Sheet1!$B$2:$OK$5,0,MATCH(Heatmap!CO$1,Sheet1!$B$1:$OK$1,0)))/(INDEX(Sheet1!$B$2:$OK$5,0,MATCH(Heatmap!$A285,Sheet1!$B$1:$OK$1,0))) ))</f>
        <v>0.86672918205708549</v>
      </c>
      <c r="CP285" s="1" cm="1">
        <f t="array" ref="CP285">RSQ(Sheet1!$A$2:$A$5, ( (INDEX(Sheet1!$B$2:$OK$5,0,MATCH(Heatmap!CP$1,Sheet1!$B$1:$OK$1,0)))/(INDEX(Sheet1!$B$2:$OK$5,0,MATCH(Heatmap!$A285,Sheet1!$B$1:$OK$1,0))) ))</f>
        <v>0.87152048559545847</v>
      </c>
      <c r="CQ285" s="1" cm="1">
        <f t="array" ref="CQ285">RSQ(Sheet1!$A$2:$A$5, ( (INDEX(Sheet1!$B$2:$OK$5,0,MATCH(Heatmap!CQ$1,Sheet1!$B$1:$OK$1,0)))/(INDEX(Sheet1!$B$2:$OK$5,0,MATCH(Heatmap!$A285,Sheet1!$B$1:$OK$1,0))) ))</f>
        <v>0.85667720061408514</v>
      </c>
      <c r="CR285" s="1" cm="1">
        <f t="array" ref="CR285">RSQ(Sheet1!$A$2:$A$5, ( (INDEX(Sheet1!$B$2:$OK$5,0,MATCH(Heatmap!CR$1,Sheet1!$B$1:$OK$1,0)))/(INDEX(Sheet1!$B$2:$OK$5,0,MATCH(Heatmap!$A285,Sheet1!$B$1:$OK$1,0))) ))</f>
        <v>0.86758899015982727</v>
      </c>
      <c r="CS285" s="1" cm="1">
        <f t="array" ref="CS285">RSQ(Sheet1!$A$2:$A$5, ( (INDEX(Sheet1!$B$2:$OK$5,0,MATCH(Heatmap!CS$1,Sheet1!$B$1:$OK$1,0)))/(INDEX(Sheet1!$B$2:$OK$5,0,MATCH(Heatmap!$A285,Sheet1!$B$1:$OK$1,0))) ))</f>
        <v>0.85495707620568706</v>
      </c>
      <c r="CT285" s="1" cm="1">
        <f t="array" ref="CT285">RSQ(Sheet1!$A$2:$A$5, ( (INDEX(Sheet1!$B$2:$OK$5,0,MATCH(Heatmap!CT$1,Sheet1!$B$1:$OK$1,0)))/(INDEX(Sheet1!$B$2:$OK$5,0,MATCH(Heatmap!$A285,Sheet1!$B$1:$OK$1,0))) ))</f>
        <v>0.87690306826577602</v>
      </c>
      <c r="CU285" s="1" cm="1">
        <f t="array" ref="CU285">RSQ(Sheet1!$A$2:$A$5, ( (INDEX(Sheet1!$B$2:$OK$5,0,MATCH(Heatmap!CU$1,Sheet1!$B$1:$OK$1,0)))/(INDEX(Sheet1!$B$2:$OK$5,0,MATCH(Heatmap!$A285,Sheet1!$B$1:$OK$1,0))) ))</f>
        <v>0.88902762713959782</v>
      </c>
      <c r="CV285" s="1" cm="1">
        <f t="array" ref="CV285">RSQ(Sheet1!$A$2:$A$5, ( (INDEX(Sheet1!$B$2:$OK$5,0,MATCH(Heatmap!CV$1,Sheet1!$B$1:$OK$1,0)))/(INDEX(Sheet1!$B$2:$OK$5,0,MATCH(Heatmap!$A285,Sheet1!$B$1:$OK$1,0))) ))</f>
        <v>0.83620831253267147</v>
      </c>
      <c r="CW285" s="1" cm="1">
        <f t="array" ref="CW285">RSQ(Sheet1!$A$2:$A$5, ( (INDEX(Sheet1!$B$2:$OK$5,0,MATCH(Heatmap!CW$1,Sheet1!$B$1:$OK$1,0)))/(INDEX(Sheet1!$B$2:$OK$5,0,MATCH(Heatmap!$A285,Sheet1!$B$1:$OK$1,0))) ))</f>
        <v>0.86199617016991936</v>
      </c>
      <c r="CX285" s="1" cm="1">
        <f t="array" ref="CX285">RSQ(Sheet1!$A$2:$A$5, ( (INDEX(Sheet1!$B$2:$OK$5,0,MATCH(Heatmap!CX$1,Sheet1!$B$1:$OK$1,0)))/(INDEX(Sheet1!$B$2:$OK$5,0,MATCH(Heatmap!$A285,Sheet1!$B$1:$OK$1,0))) ))</f>
        <v>0.84856496230026601</v>
      </c>
      <c r="CY285" s="1" cm="1">
        <f t="array" ref="CY285">RSQ(Sheet1!$A$2:$A$5, ( (INDEX(Sheet1!$B$2:$OK$5,0,MATCH(Heatmap!CY$1,Sheet1!$B$1:$OK$1,0)))/(INDEX(Sheet1!$B$2:$OK$5,0,MATCH(Heatmap!$A285,Sheet1!$B$1:$OK$1,0))) ))</f>
        <v>0.86025650845887769</v>
      </c>
      <c r="CZ285" s="1" cm="1">
        <f t="array" ref="CZ285">RSQ(Sheet1!$A$2:$A$5, ( (INDEX(Sheet1!$B$2:$OK$5,0,MATCH(Heatmap!CZ$1,Sheet1!$B$1:$OK$1,0)))/(INDEX(Sheet1!$B$2:$OK$5,0,MATCH(Heatmap!$A285,Sheet1!$B$1:$OK$1,0))) ))</f>
        <v>0.87962662711739081</v>
      </c>
      <c r="DA285" s="1" cm="1">
        <f t="array" ref="DA285">RSQ(Sheet1!$A$2:$A$5, ( (INDEX(Sheet1!$B$2:$OK$5,0,MATCH(Heatmap!DA$1,Sheet1!$B$1:$OK$1,0)))/(INDEX(Sheet1!$B$2:$OK$5,0,MATCH(Heatmap!$A285,Sheet1!$B$1:$OK$1,0))) ))</f>
        <v>0.86240866342575562</v>
      </c>
      <c r="DB285" s="1" cm="1">
        <f t="array" ref="DB285">RSQ(Sheet1!$A$2:$A$5, ( (INDEX(Sheet1!$B$2:$OK$5,0,MATCH(Heatmap!DB$1,Sheet1!$B$1:$OK$1,0)))/(INDEX(Sheet1!$B$2:$OK$5,0,MATCH(Heatmap!$A285,Sheet1!$B$1:$OK$1,0))) ))</f>
        <v>0.83330523708646986</v>
      </c>
      <c r="DC285" s="1" cm="1">
        <f t="array" ref="DC285">RSQ(Sheet1!$A$2:$A$5, ( (INDEX(Sheet1!$B$2:$OK$5,0,MATCH(Heatmap!DC$1,Sheet1!$B$1:$OK$1,0)))/(INDEX(Sheet1!$B$2:$OK$5,0,MATCH(Heatmap!$A285,Sheet1!$B$1:$OK$1,0))) ))</f>
        <v>0.88270617516093497</v>
      </c>
      <c r="DD285" s="1" cm="1">
        <f t="array" ref="DD285">RSQ(Sheet1!$A$2:$A$5, ( (INDEX(Sheet1!$B$2:$OK$5,0,MATCH(Heatmap!DD$1,Sheet1!$B$1:$OK$1,0)))/(INDEX(Sheet1!$B$2:$OK$5,0,MATCH(Heatmap!$A285,Sheet1!$B$1:$OK$1,0))) ))</f>
        <v>0.86057296424395957</v>
      </c>
      <c r="DE285" s="1" cm="1">
        <f t="array" ref="DE285">RSQ(Sheet1!$A$2:$A$5, ( (INDEX(Sheet1!$B$2:$OK$5,0,MATCH(Heatmap!DE$1,Sheet1!$B$1:$OK$1,0)))/(INDEX(Sheet1!$B$2:$OK$5,0,MATCH(Heatmap!$A285,Sheet1!$B$1:$OK$1,0))) ))</f>
        <v>0.86065301129513472</v>
      </c>
      <c r="DF285" s="1" cm="1">
        <f t="array" ref="DF285">RSQ(Sheet1!$A$2:$A$5, ( (INDEX(Sheet1!$B$2:$OK$5,0,MATCH(Heatmap!DF$1,Sheet1!$B$1:$OK$1,0)))/(INDEX(Sheet1!$B$2:$OK$5,0,MATCH(Heatmap!$A285,Sheet1!$B$1:$OK$1,0))) ))</f>
        <v>0.87397788194610238</v>
      </c>
      <c r="DG285" s="1" cm="1">
        <f t="array" ref="DG285">RSQ(Sheet1!$A$2:$A$5, ( (INDEX(Sheet1!$B$2:$OK$5,0,MATCH(Heatmap!DG$1,Sheet1!$B$1:$OK$1,0)))/(INDEX(Sheet1!$B$2:$OK$5,0,MATCH(Heatmap!$A285,Sheet1!$B$1:$OK$1,0))) ))</f>
        <v>0.85438105710841428</v>
      </c>
      <c r="DH285" s="1" cm="1">
        <f t="array" ref="DH285">RSQ(Sheet1!$A$2:$A$5, ( (INDEX(Sheet1!$B$2:$OK$5,0,MATCH(Heatmap!DH$1,Sheet1!$B$1:$OK$1,0)))/(INDEX(Sheet1!$B$2:$OK$5,0,MATCH(Heatmap!$A285,Sheet1!$B$1:$OK$1,0))) ))</f>
        <v>0.85394280393094635</v>
      </c>
      <c r="DI285" s="1" cm="1">
        <f t="array" ref="DI285">RSQ(Sheet1!$A$2:$A$5, ( (INDEX(Sheet1!$B$2:$OK$5,0,MATCH(Heatmap!DI$1,Sheet1!$B$1:$OK$1,0)))/(INDEX(Sheet1!$B$2:$OK$5,0,MATCH(Heatmap!$A285,Sheet1!$B$1:$OK$1,0))) ))</f>
        <v>0.88564705231844687</v>
      </c>
      <c r="DJ285" s="1" cm="1">
        <f t="array" ref="DJ285">RSQ(Sheet1!$A$2:$A$5, ( (INDEX(Sheet1!$B$2:$OK$5,0,MATCH(Heatmap!DJ$1,Sheet1!$B$1:$OK$1,0)))/(INDEX(Sheet1!$B$2:$OK$5,0,MATCH(Heatmap!$A285,Sheet1!$B$1:$OK$1,0))) ))</f>
        <v>0.81477059825999154</v>
      </c>
      <c r="DK285" s="1" cm="1">
        <f t="array" ref="DK285">RSQ(Sheet1!$A$2:$A$5, ( (INDEX(Sheet1!$B$2:$OK$5,0,MATCH(Heatmap!DK$1,Sheet1!$B$1:$OK$1,0)))/(INDEX(Sheet1!$B$2:$OK$5,0,MATCH(Heatmap!$A285,Sheet1!$B$1:$OK$1,0))) ))</f>
        <v>0.80766764035769234</v>
      </c>
      <c r="DL285" s="1" cm="1">
        <f t="array" ref="DL285">RSQ(Sheet1!$A$2:$A$5, ( (INDEX(Sheet1!$B$2:$OK$5,0,MATCH(Heatmap!DL$1,Sheet1!$B$1:$OK$1,0)))/(INDEX(Sheet1!$B$2:$OK$5,0,MATCH(Heatmap!$A285,Sheet1!$B$1:$OK$1,0))) ))</f>
        <v>0.84141083385846582</v>
      </c>
      <c r="DM285" s="1" cm="1">
        <f t="array" ref="DM285">RSQ(Sheet1!$A$2:$A$5, ( (INDEX(Sheet1!$B$2:$OK$5,0,MATCH(Heatmap!DM$1,Sheet1!$B$1:$OK$1,0)))/(INDEX(Sheet1!$B$2:$OK$5,0,MATCH(Heatmap!$A285,Sheet1!$B$1:$OK$1,0))) ))</f>
        <v>0.87169082003080434</v>
      </c>
      <c r="DN285" s="1" cm="1">
        <f t="array" ref="DN285">RSQ(Sheet1!$A$2:$A$5, ( (INDEX(Sheet1!$B$2:$OK$5,0,MATCH(Heatmap!DN$1,Sheet1!$B$1:$OK$1,0)))/(INDEX(Sheet1!$B$2:$OK$5,0,MATCH(Heatmap!$A285,Sheet1!$B$1:$OK$1,0))) ))</f>
        <v>0.86619683131232428</v>
      </c>
      <c r="DO285" s="1" cm="1">
        <f t="array" ref="DO285">RSQ(Sheet1!$A$2:$A$5, ( (INDEX(Sheet1!$B$2:$OK$5,0,MATCH(Heatmap!DO$1,Sheet1!$B$1:$OK$1,0)))/(INDEX(Sheet1!$B$2:$OK$5,0,MATCH(Heatmap!$A285,Sheet1!$B$1:$OK$1,0))) ))</f>
        <v>0.83889126211046128</v>
      </c>
      <c r="DP285" s="1" cm="1">
        <f t="array" ref="DP285">RSQ(Sheet1!$A$2:$A$5, ( (INDEX(Sheet1!$B$2:$OK$5,0,MATCH(Heatmap!DP$1,Sheet1!$B$1:$OK$1,0)))/(INDEX(Sheet1!$B$2:$OK$5,0,MATCH(Heatmap!$A285,Sheet1!$B$1:$OK$1,0))) ))</f>
        <v>0.83795858758206099</v>
      </c>
      <c r="DQ285" s="1" cm="1">
        <f t="array" ref="DQ285">RSQ(Sheet1!$A$2:$A$5, ( (INDEX(Sheet1!$B$2:$OK$5,0,MATCH(Heatmap!DQ$1,Sheet1!$B$1:$OK$1,0)))/(INDEX(Sheet1!$B$2:$OK$5,0,MATCH(Heatmap!$A285,Sheet1!$B$1:$OK$1,0))) ))</f>
        <v>0.86455116457693959</v>
      </c>
      <c r="DR285" s="1" cm="1">
        <f t="array" ref="DR285">RSQ(Sheet1!$A$2:$A$5, ( (INDEX(Sheet1!$B$2:$OK$5,0,MATCH(Heatmap!DR$1,Sheet1!$B$1:$OK$1,0)))/(INDEX(Sheet1!$B$2:$OK$5,0,MATCH(Heatmap!$A285,Sheet1!$B$1:$OK$1,0))) ))</f>
        <v>0.85603120942861044</v>
      </c>
      <c r="DS285" s="1" cm="1">
        <f t="array" ref="DS285">RSQ(Sheet1!$A$2:$A$5, ( (INDEX(Sheet1!$B$2:$OK$5,0,MATCH(Heatmap!DS$1,Sheet1!$B$1:$OK$1,0)))/(INDEX(Sheet1!$B$2:$OK$5,0,MATCH(Heatmap!$A285,Sheet1!$B$1:$OK$1,0))) ))</f>
        <v>0.84271803032837334</v>
      </c>
      <c r="DT285" s="1" cm="1">
        <f t="array" ref="DT285">RSQ(Sheet1!$A$2:$A$5, ( (INDEX(Sheet1!$B$2:$OK$5,0,MATCH(Heatmap!DT$1,Sheet1!$B$1:$OK$1,0)))/(INDEX(Sheet1!$B$2:$OK$5,0,MATCH(Heatmap!$A285,Sheet1!$B$1:$OK$1,0))) ))</f>
        <v>0.7869942554797924</v>
      </c>
      <c r="DU285" s="1" cm="1">
        <f t="array" ref="DU285">RSQ(Sheet1!$A$2:$A$5, ( (INDEX(Sheet1!$B$2:$OK$5,0,MATCH(Heatmap!DU$1,Sheet1!$B$1:$OK$1,0)))/(INDEX(Sheet1!$B$2:$OK$5,0,MATCH(Heatmap!$A285,Sheet1!$B$1:$OK$1,0))) ))</f>
        <v>0.83372344723508307</v>
      </c>
      <c r="DV285" s="1" cm="1">
        <f t="array" ref="DV285">RSQ(Sheet1!$A$2:$A$5, ( (INDEX(Sheet1!$B$2:$OK$5,0,MATCH(Heatmap!DV$1,Sheet1!$B$1:$OK$1,0)))/(INDEX(Sheet1!$B$2:$OK$5,0,MATCH(Heatmap!$A285,Sheet1!$B$1:$OK$1,0))) ))</f>
        <v>0.85377216114409915</v>
      </c>
      <c r="DW285" s="1" cm="1">
        <f t="array" ref="DW285">RSQ(Sheet1!$A$2:$A$5, ( (INDEX(Sheet1!$B$2:$OK$5,0,MATCH(Heatmap!DW$1,Sheet1!$B$1:$OK$1,0)))/(INDEX(Sheet1!$B$2:$OK$5,0,MATCH(Heatmap!$A285,Sheet1!$B$1:$OK$1,0))) ))</f>
        <v>0.83857919446789797</v>
      </c>
      <c r="DX285" s="1" cm="1">
        <f t="array" ref="DX285">RSQ(Sheet1!$A$2:$A$5, ( (INDEX(Sheet1!$B$2:$OK$5,0,MATCH(Heatmap!DX$1,Sheet1!$B$1:$OK$1,0)))/(INDEX(Sheet1!$B$2:$OK$5,0,MATCH(Heatmap!$A285,Sheet1!$B$1:$OK$1,0))) ))</f>
        <v>0.78654606168703167</v>
      </c>
      <c r="DY285" s="1" cm="1">
        <f t="array" ref="DY285">RSQ(Sheet1!$A$2:$A$5, ( (INDEX(Sheet1!$B$2:$OK$5,0,MATCH(Heatmap!DY$1,Sheet1!$B$1:$OK$1,0)))/(INDEX(Sheet1!$B$2:$OK$5,0,MATCH(Heatmap!$A285,Sheet1!$B$1:$OK$1,0))) ))</f>
        <v>0.81989102817972359</v>
      </c>
      <c r="DZ285" s="1" cm="1">
        <f t="array" ref="DZ285">RSQ(Sheet1!$A$2:$A$5, ( (INDEX(Sheet1!$B$2:$OK$5,0,MATCH(Heatmap!DZ$1,Sheet1!$B$1:$OK$1,0)))/(INDEX(Sheet1!$B$2:$OK$5,0,MATCH(Heatmap!$A285,Sheet1!$B$1:$OK$1,0))) ))</f>
        <v>0.84506204348049774</v>
      </c>
      <c r="EA285" s="1" cm="1">
        <f t="array" ref="EA285">RSQ(Sheet1!$A$2:$A$5, ( (INDEX(Sheet1!$B$2:$OK$5,0,MATCH(Heatmap!EA$1,Sheet1!$B$1:$OK$1,0)))/(INDEX(Sheet1!$B$2:$OK$5,0,MATCH(Heatmap!$A285,Sheet1!$B$1:$OK$1,0))) ))</f>
        <v>0.88979155621925343</v>
      </c>
      <c r="EB285" s="1" cm="1">
        <f t="array" ref="EB285">RSQ(Sheet1!$A$2:$A$5, ( (INDEX(Sheet1!$B$2:$OK$5,0,MATCH(Heatmap!EB$1,Sheet1!$B$1:$OK$1,0)))/(INDEX(Sheet1!$B$2:$OK$5,0,MATCH(Heatmap!$A285,Sheet1!$B$1:$OK$1,0))) ))</f>
        <v>0.84701206895119441</v>
      </c>
      <c r="EC285" s="1" cm="1">
        <f t="array" ref="EC285">RSQ(Sheet1!$A$2:$A$5, ( (INDEX(Sheet1!$B$2:$OK$5,0,MATCH(Heatmap!EC$1,Sheet1!$B$1:$OK$1,0)))/(INDEX(Sheet1!$B$2:$OK$5,0,MATCH(Heatmap!$A285,Sheet1!$B$1:$OK$1,0))) ))</f>
        <v>0.84245339361135196</v>
      </c>
      <c r="ED285" s="1" cm="1">
        <f t="array" ref="ED285">RSQ(Sheet1!$A$2:$A$5, ( (INDEX(Sheet1!$B$2:$OK$5,0,MATCH(Heatmap!ED$1,Sheet1!$B$1:$OK$1,0)))/(INDEX(Sheet1!$B$2:$OK$5,0,MATCH(Heatmap!$A285,Sheet1!$B$1:$OK$1,0))) ))</f>
        <v>0.81033881209914693</v>
      </c>
      <c r="EE285" s="1" cm="1">
        <f t="array" ref="EE285">RSQ(Sheet1!$A$2:$A$5, ( (INDEX(Sheet1!$B$2:$OK$5,0,MATCH(Heatmap!EE$1,Sheet1!$B$1:$OK$1,0)))/(INDEX(Sheet1!$B$2:$OK$5,0,MATCH(Heatmap!$A285,Sheet1!$B$1:$OK$1,0))) ))</f>
        <v>0.82646431697670331</v>
      </c>
      <c r="EF285" s="1" cm="1">
        <f t="array" ref="EF285">RSQ(Sheet1!$A$2:$A$5, ( (INDEX(Sheet1!$B$2:$OK$5,0,MATCH(Heatmap!EF$1,Sheet1!$B$1:$OK$1,0)))/(INDEX(Sheet1!$B$2:$OK$5,0,MATCH(Heatmap!$A285,Sheet1!$B$1:$OK$1,0))) ))</f>
        <v>0.8160626064194334</v>
      </c>
      <c r="EG285" s="1" cm="1">
        <f t="array" ref="EG285">RSQ(Sheet1!$A$2:$A$5, ( (INDEX(Sheet1!$B$2:$OK$5,0,MATCH(Heatmap!EG$1,Sheet1!$B$1:$OK$1,0)))/(INDEX(Sheet1!$B$2:$OK$5,0,MATCH(Heatmap!$A285,Sheet1!$B$1:$OK$1,0))) ))</f>
        <v>0.81535803950985886</v>
      </c>
      <c r="EH285" s="1" cm="1">
        <f t="array" ref="EH285">RSQ(Sheet1!$A$2:$A$5, ( (INDEX(Sheet1!$B$2:$OK$5,0,MATCH(Heatmap!EH$1,Sheet1!$B$1:$OK$1,0)))/(INDEX(Sheet1!$B$2:$OK$5,0,MATCH(Heatmap!$A285,Sheet1!$B$1:$OK$1,0))) ))</f>
        <v>0.80444130817884341</v>
      </c>
      <c r="EI285" s="1" cm="1">
        <f t="array" ref="EI285">RSQ(Sheet1!$A$2:$A$5, ( (INDEX(Sheet1!$B$2:$OK$5,0,MATCH(Heatmap!EI$1,Sheet1!$B$1:$OK$1,0)))/(INDEX(Sheet1!$B$2:$OK$5,0,MATCH(Heatmap!$A285,Sheet1!$B$1:$OK$1,0))) ))</f>
        <v>0.86814357134708964</v>
      </c>
      <c r="EJ285" s="1" cm="1">
        <f t="array" ref="EJ285">RSQ(Sheet1!$A$2:$A$5, ( (INDEX(Sheet1!$B$2:$OK$5,0,MATCH(Heatmap!EJ$1,Sheet1!$B$1:$OK$1,0)))/(INDEX(Sheet1!$B$2:$OK$5,0,MATCH(Heatmap!$A285,Sheet1!$B$1:$OK$1,0))) ))</f>
        <v>0.75933145952133163</v>
      </c>
      <c r="EK285" s="1" cm="1">
        <f t="array" ref="EK285">RSQ(Sheet1!$A$2:$A$5, ( (INDEX(Sheet1!$B$2:$OK$5,0,MATCH(Heatmap!EK$1,Sheet1!$B$1:$OK$1,0)))/(INDEX(Sheet1!$B$2:$OK$5,0,MATCH(Heatmap!$A285,Sheet1!$B$1:$OK$1,0))) ))</f>
        <v>0.84644791344422299</v>
      </c>
      <c r="EL285" s="1" cm="1">
        <f t="array" ref="EL285">RSQ(Sheet1!$A$2:$A$5, ( (INDEX(Sheet1!$B$2:$OK$5,0,MATCH(Heatmap!EL$1,Sheet1!$B$1:$OK$1,0)))/(INDEX(Sheet1!$B$2:$OK$5,0,MATCH(Heatmap!$A285,Sheet1!$B$1:$OK$1,0))) ))</f>
        <v>0.76258432060100412</v>
      </c>
      <c r="EM285" s="1" cm="1">
        <f t="array" ref="EM285">RSQ(Sheet1!$A$2:$A$5, ( (INDEX(Sheet1!$B$2:$OK$5,0,MATCH(Heatmap!EM$1,Sheet1!$B$1:$OK$1,0)))/(INDEX(Sheet1!$B$2:$OK$5,0,MATCH(Heatmap!$A285,Sheet1!$B$1:$OK$1,0))) ))</f>
        <v>0.75074075342958979</v>
      </c>
      <c r="EN285" s="1" cm="1">
        <f t="array" ref="EN285">RSQ(Sheet1!$A$2:$A$5, ( (INDEX(Sheet1!$B$2:$OK$5,0,MATCH(Heatmap!EN$1,Sheet1!$B$1:$OK$1,0)))/(INDEX(Sheet1!$B$2:$OK$5,0,MATCH(Heatmap!$A285,Sheet1!$B$1:$OK$1,0))) ))</f>
        <v>0.87882063942271105</v>
      </c>
      <c r="EO285" s="1" cm="1">
        <f t="array" ref="EO285">RSQ(Sheet1!$A$2:$A$5, ( (INDEX(Sheet1!$B$2:$OK$5,0,MATCH(Heatmap!EO$1,Sheet1!$B$1:$OK$1,0)))/(INDEX(Sheet1!$B$2:$OK$5,0,MATCH(Heatmap!$A285,Sheet1!$B$1:$OK$1,0))) ))</f>
        <v>0.88138821976693027</v>
      </c>
      <c r="EP285" s="1" cm="1">
        <f t="array" ref="EP285">RSQ(Sheet1!$A$2:$A$5, ( (INDEX(Sheet1!$B$2:$OK$5,0,MATCH(Heatmap!EP$1,Sheet1!$B$1:$OK$1,0)))/(INDEX(Sheet1!$B$2:$OK$5,0,MATCH(Heatmap!$A285,Sheet1!$B$1:$OK$1,0))) ))</f>
        <v>0.83272542669949279</v>
      </c>
      <c r="EQ285" s="1" cm="1">
        <f t="array" ref="EQ285">RSQ(Sheet1!$A$2:$A$5, ( (INDEX(Sheet1!$B$2:$OK$5,0,MATCH(Heatmap!EQ$1,Sheet1!$B$1:$OK$1,0)))/(INDEX(Sheet1!$B$2:$OK$5,0,MATCH(Heatmap!$A285,Sheet1!$B$1:$OK$1,0))) ))</f>
        <v>0.79986883455297331</v>
      </c>
      <c r="ER285" s="1" cm="1">
        <f t="array" ref="ER285">RSQ(Sheet1!$A$2:$A$5, ( (INDEX(Sheet1!$B$2:$OK$5,0,MATCH(Heatmap!ER$1,Sheet1!$B$1:$OK$1,0)))/(INDEX(Sheet1!$B$2:$OK$5,0,MATCH(Heatmap!$A285,Sheet1!$B$1:$OK$1,0))) ))</f>
        <v>0.80144242407535415</v>
      </c>
      <c r="ES285" s="1" cm="1">
        <f t="array" ref="ES285">RSQ(Sheet1!$A$2:$A$5, ( (INDEX(Sheet1!$B$2:$OK$5,0,MATCH(Heatmap!ES$1,Sheet1!$B$1:$OK$1,0)))/(INDEX(Sheet1!$B$2:$OK$5,0,MATCH(Heatmap!$A285,Sheet1!$B$1:$OK$1,0))) ))</f>
        <v>0.79631514260077951</v>
      </c>
      <c r="ET285" s="1" cm="1">
        <f t="array" ref="ET285">RSQ(Sheet1!$A$2:$A$5, ( (INDEX(Sheet1!$B$2:$OK$5,0,MATCH(Heatmap!ET$1,Sheet1!$B$1:$OK$1,0)))/(INDEX(Sheet1!$B$2:$OK$5,0,MATCH(Heatmap!$A285,Sheet1!$B$1:$OK$1,0))) ))</f>
        <v>0.78125067812605564</v>
      </c>
      <c r="EU285" s="1" cm="1">
        <f t="array" ref="EU285">RSQ(Sheet1!$A$2:$A$5, ( (INDEX(Sheet1!$B$2:$OK$5,0,MATCH(Heatmap!EU$1,Sheet1!$B$1:$OK$1,0)))/(INDEX(Sheet1!$B$2:$OK$5,0,MATCH(Heatmap!$A285,Sheet1!$B$1:$OK$1,0))) ))</f>
        <v>0.88494516751926655</v>
      </c>
      <c r="EV285" s="1" cm="1">
        <f t="array" ref="EV285">RSQ(Sheet1!$A$2:$A$5, ( (INDEX(Sheet1!$B$2:$OK$5,0,MATCH(Heatmap!EV$1,Sheet1!$B$1:$OK$1,0)))/(INDEX(Sheet1!$B$2:$OK$5,0,MATCH(Heatmap!$A285,Sheet1!$B$1:$OK$1,0))) ))</f>
        <v>0.82918463230353412</v>
      </c>
      <c r="EW285" s="1" cm="1">
        <f t="array" ref="EW285">RSQ(Sheet1!$A$2:$A$5, ( (INDEX(Sheet1!$B$2:$OK$5,0,MATCH(Heatmap!EW$1,Sheet1!$B$1:$OK$1,0)))/(INDEX(Sheet1!$B$2:$OK$5,0,MATCH(Heatmap!$A285,Sheet1!$B$1:$OK$1,0))) ))</f>
        <v>0.81455467883724442</v>
      </c>
      <c r="EX285" s="1" cm="1">
        <f t="array" ref="EX285">RSQ(Sheet1!$A$2:$A$5, ( (INDEX(Sheet1!$B$2:$OK$5,0,MATCH(Heatmap!EX$1,Sheet1!$B$1:$OK$1,0)))/(INDEX(Sheet1!$B$2:$OK$5,0,MATCH(Heatmap!$A285,Sheet1!$B$1:$OK$1,0))) ))</f>
        <v>0.84446040152599888</v>
      </c>
      <c r="EY285" s="1" cm="1">
        <f t="array" ref="EY285">RSQ(Sheet1!$A$2:$A$5, ( (INDEX(Sheet1!$B$2:$OK$5,0,MATCH(Heatmap!EY$1,Sheet1!$B$1:$OK$1,0)))/(INDEX(Sheet1!$B$2:$OK$5,0,MATCH(Heatmap!$A285,Sheet1!$B$1:$OK$1,0))) ))</f>
        <v>0.79255251691073714</v>
      </c>
      <c r="EZ285" s="1" cm="1">
        <f t="array" ref="EZ285">RSQ(Sheet1!$A$2:$A$5, ( (INDEX(Sheet1!$B$2:$OK$5,0,MATCH(Heatmap!EZ$1,Sheet1!$B$1:$OK$1,0)))/(INDEX(Sheet1!$B$2:$OK$5,0,MATCH(Heatmap!$A285,Sheet1!$B$1:$OK$1,0))) ))</f>
        <v>0.7849430218860064</v>
      </c>
      <c r="FA285" s="1" cm="1">
        <f t="array" ref="FA285">RSQ(Sheet1!$A$2:$A$5, ( (INDEX(Sheet1!$B$2:$OK$5,0,MATCH(Heatmap!FA$1,Sheet1!$B$1:$OK$1,0)))/(INDEX(Sheet1!$B$2:$OK$5,0,MATCH(Heatmap!$A285,Sheet1!$B$1:$OK$1,0))) ))</f>
        <v>0.78303164606176567</v>
      </c>
      <c r="FB285" s="1" cm="1">
        <f t="array" ref="FB285">RSQ(Sheet1!$A$2:$A$5, ( (INDEX(Sheet1!$B$2:$OK$5,0,MATCH(Heatmap!FB$1,Sheet1!$B$1:$OK$1,0)))/(INDEX(Sheet1!$B$2:$OK$5,0,MATCH(Heatmap!$A285,Sheet1!$B$1:$OK$1,0))) ))</f>
        <v>0.81395384454430553</v>
      </c>
      <c r="FC285" s="1" cm="1">
        <f t="array" ref="FC285">RSQ(Sheet1!$A$2:$A$5, ( (INDEX(Sheet1!$B$2:$OK$5,0,MATCH(Heatmap!FC$1,Sheet1!$B$1:$OK$1,0)))/(INDEX(Sheet1!$B$2:$OK$5,0,MATCH(Heatmap!$A285,Sheet1!$B$1:$OK$1,0))) ))</f>
        <v>0.72347422114256865</v>
      </c>
      <c r="FD285" s="1" cm="1">
        <f t="array" ref="FD285">RSQ(Sheet1!$A$2:$A$5, ( (INDEX(Sheet1!$B$2:$OK$5,0,MATCH(Heatmap!FD$1,Sheet1!$B$1:$OK$1,0)))/(INDEX(Sheet1!$B$2:$OK$5,0,MATCH(Heatmap!$A285,Sheet1!$B$1:$OK$1,0))) ))</f>
        <v>0.76963817599968198</v>
      </c>
      <c r="FE285" s="1" cm="1">
        <f t="array" ref="FE285">RSQ(Sheet1!$A$2:$A$5, ( (INDEX(Sheet1!$B$2:$OK$5,0,MATCH(Heatmap!FE$1,Sheet1!$B$1:$OK$1,0)))/(INDEX(Sheet1!$B$2:$OK$5,0,MATCH(Heatmap!$A285,Sheet1!$B$1:$OK$1,0))) ))</f>
        <v>0.73681550313132826</v>
      </c>
      <c r="FF285" s="1" cm="1">
        <f t="array" ref="FF285">RSQ(Sheet1!$A$2:$A$5, ( (INDEX(Sheet1!$B$2:$OK$5,0,MATCH(Heatmap!FF$1,Sheet1!$B$1:$OK$1,0)))/(INDEX(Sheet1!$B$2:$OK$5,0,MATCH(Heatmap!$A285,Sheet1!$B$1:$OK$1,0))) ))</f>
        <v>0.8192001963238672</v>
      </c>
      <c r="FG285" s="1" cm="1">
        <f t="array" ref="FG285">RSQ(Sheet1!$A$2:$A$5, ( (INDEX(Sheet1!$B$2:$OK$5,0,MATCH(Heatmap!FG$1,Sheet1!$B$1:$OK$1,0)))/(INDEX(Sheet1!$B$2:$OK$5,0,MATCH(Heatmap!$A285,Sheet1!$B$1:$OK$1,0))) ))</f>
        <v>0.72449045577208526</v>
      </c>
      <c r="FH285" s="1" cm="1">
        <f t="array" ref="FH285">RSQ(Sheet1!$A$2:$A$5, ( (INDEX(Sheet1!$B$2:$OK$5,0,MATCH(Heatmap!FH$1,Sheet1!$B$1:$OK$1,0)))/(INDEX(Sheet1!$B$2:$OK$5,0,MATCH(Heatmap!$A285,Sheet1!$B$1:$OK$1,0))) ))</f>
        <v>0.72152426280349735</v>
      </c>
      <c r="FI285" s="1" cm="1">
        <f t="array" ref="FI285">RSQ(Sheet1!$A$2:$A$5, ( (INDEX(Sheet1!$B$2:$OK$5,0,MATCH(Heatmap!FI$1,Sheet1!$B$1:$OK$1,0)))/(INDEX(Sheet1!$B$2:$OK$5,0,MATCH(Heatmap!$A285,Sheet1!$B$1:$OK$1,0))) ))</f>
        <v>0.77113655210073551</v>
      </c>
      <c r="FJ285" s="1" cm="1">
        <f t="array" ref="FJ285">RSQ(Sheet1!$A$2:$A$5, ( (INDEX(Sheet1!$B$2:$OK$5,0,MATCH(Heatmap!FJ$1,Sheet1!$B$1:$OK$1,0)))/(INDEX(Sheet1!$B$2:$OK$5,0,MATCH(Heatmap!$A285,Sheet1!$B$1:$OK$1,0))) ))</f>
        <v>0.83186552797019697</v>
      </c>
      <c r="FK285" s="1" cm="1">
        <f t="array" ref="FK285">RSQ(Sheet1!$A$2:$A$5, ( (INDEX(Sheet1!$B$2:$OK$5,0,MATCH(Heatmap!FK$1,Sheet1!$B$1:$OK$1,0)))/(INDEX(Sheet1!$B$2:$OK$5,0,MATCH(Heatmap!$A285,Sheet1!$B$1:$OK$1,0))) ))</f>
        <v>0.81512264278135427</v>
      </c>
      <c r="FL285" s="1" cm="1">
        <f t="array" ref="FL285">RSQ(Sheet1!$A$2:$A$5, ( (INDEX(Sheet1!$B$2:$OK$5,0,MATCH(Heatmap!FL$1,Sheet1!$B$1:$OK$1,0)))/(INDEX(Sheet1!$B$2:$OK$5,0,MATCH(Heatmap!$A285,Sheet1!$B$1:$OK$1,0))) ))</f>
        <v>0.64604886018035634</v>
      </c>
      <c r="FM285" s="1" cm="1">
        <f t="array" ref="FM285">RSQ(Sheet1!$A$2:$A$5, ( (INDEX(Sheet1!$B$2:$OK$5,0,MATCH(Heatmap!FM$1,Sheet1!$B$1:$OK$1,0)))/(INDEX(Sheet1!$B$2:$OK$5,0,MATCH(Heatmap!$A285,Sheet1!$B$1:$OK$1,0))) ))</f>
        <v>0.72652648362403005</v>
      </c>
      <c r="FN285" s="1" cm="1">
        <f t="array" ref="FN285">RSQ(Sheet1!$A$2:$A$5, ( (INDEX(Sheet1!$B$2:$OK$5,0,MATCH(Heatmap!FN$1,Sheet1!$B$1:$OK$1,0)))/(INDEX(Sheet1!$B$2:$OK$5,0,MATCH(Heatmap!$A285,Sheet1!$B$1:$OK$1,0))) ))</f>
        <v>0.76134673007580955</v>
      </c>
      <c r="FO285" s="1" cm="1">
        <f t="array" ref="FO285">RSQ(Sheet1!$A$2:$A$5, ( (INDEX(Sheet1!$B$2:$OK$5,0,MATCH(Heatmap!FO$1,Sheet1!$B$1:$OK$1,0)))/(INDEX(Sheet1!$B$2:$OK$5,0,MATCH(Heatmap!$A285,Sheet1!$B$1:$OK$1,0))) ))</f>
        <v>0.75327260128993345</v>
      </c>
      <c r="FP285" s="1" cm="1">
        <f t="array" ref="FP285">RSQ(Sheet1!$A$2:$A$5, ( (INDEX(Sheet1!$B$2:$OK$5,0,MATCH(Heatmap!FP$1,Sheet1!$B$1:$OK$1,0)))/(INDEX(Sheet1!$B$2:$OK$5,0,MATCH(Heatmap!$A285,Sheet1!$B$1:$OK$1,0))) ))</f>
        <v>0.71819999040556137</v>
      </c>
      <c r="FQ285" s="1" cm="1">
        <f t="array" ref="FQ285">RSQ(Sheet1!$A$2:$A$5, ( (INDEX(Sheet1!$B$2:$OK$5,0,MATCH(Heatmap!FQ$1,Sheet1!$B$1:$OK$1,0)))/(INDEX(Sheet1!$B$2:$OK$5,0,MATCH(Heatmap!$A285,Sheet1!$B$1:$OK$1,0))) ))</f>
        <v>0.73665535148933892</v>
      </c>
      <c r="FR285" s="1" cm="1">
        <f t="array" ref="FR285">RSQ(Sheet1!$A$2:$A$5, ( (INDEX(Sheet1!$B$2:$OK$5,0,MATCH(Heatmap!FR$1,Sheet1!$B$1:$OK$1,0)))/(INDEX(Sheet1!$B$2:$OK$5,0,MATCH(Heatmap!$A285,Sheet1!$B$1:$OK$1,0))) ))</f>
        <v>0.73176144949171951</v>
      </c>
      <c r="FS285" s="1" cm="1">
        <f t="array" ref="FS285">RSQ(Sheet1!$A$2:$A$5, ( (INDEX(Sheet1!$B$2:$OK$5,0,MATCH(Heatmap!FS$1,Sheet1!$B$1:$OK$1,0)))/(INDEX(Sheet1!$B$2:$OK$5,0,MATCH(Heatmap!$A285,Sheet1!$B$1:$OK$1,0))) ))</f>
        <v>0.79619563197535803</v>
      </c>
      <c r="FT285" s="1" cm="1">
        <f t="array" ref="FT285">RSQ(Sheet1!$A$2:$A$5, ( (INDEX(Sheet1!$B$2:$OK$5,0,MATCH(Heatmap!FT$1,Sheet1!$B$1:$OK$1,0)))/(INDEX(Sheet1!$B$2:$OK$5,0,MATCH(Heatmap!$A285,Sheet1!$B$1:$OK$1,0))) ))</f>
        <v>0.81975786502568626</v>
      </c>
      <c r="FU285" s="1" cm="1">
        <f t="array" ref="FU285">RSQ(Sheet1!$A$2:$A$5, ( (INDEX(Sheet1!$B$2:$OK$5,0,MATCH(Heatmap!FU$1,Sheet1!$B$1:$OK$1,0)))/(INDEX(Sheet1!$B$2:$OK$5,0,MATCH(Heatmap!$A285,Sheet1!$B$1:$OK$1,0))) ))</f>
        <v>0.80080805654937048</v>
      </c>
      <c r="FV285" s="1" cm="1">
        <f t="array" ref="FV285">RSQ(Sheet1!$A$2:$A$5, ( (INDEX(Sheet1!$B$2:$OK$5,0,MATCH(Heatmap!FV$1,Sheet1!$B$1:$OK$1,0)))/(INDEX(Sheet1!$B$2:$OK$5,0,MATCH(Heatmap!$A285,Sheet1!$B$1:$OK$1,0))) ))</f>
        <v>0.89662834204410968</v>
      </c>
      <c r="FW285" s="1" cm="1">
        <f t="array" ref="FW285">RSQ(Sheet1!$A$2:$A$5, ( (INDEX(Sheet1!$B$2:$OK$5,0,MATCH(Heatmap!FW$1,Sheet1!$B$1:$OK$1,0)))/(INDEX(Sheet1!$B$2:$OK$5,0,MATCH(Heatmap!$A285,Sheet1!$B$1:$OK$1,0))) ))</f>
        <v>0.88129017271649845</v>
      </c>
      <c r="FX285" s="1" cm="1">
        <f t="array" ref="FX285">RSQ(Sheet1!$A$2:$A$5, ( (INDEX(Sheet1!$B$2:$OK$5,0,MATCH(Heatmap!FX$1,Sheet1!$B$1:$OK$1,0)))/(INDEX(Sheet1!$B$2:$OK$5,0,MATCH(Heatmap!$A285,Sheet1!$B$1:$OK$1,0))) ))</f>
        <v>0.82459805262610975</v>
      </c>
      <c r="FY285" s="1" cm="1">
        <f t="array" ref="FY285">RSQ(Sheet1!$A$2:$A$5, ( (INDEX(Sheet1!$B$2:$OK$5,0,MATCH(Heatmap!FY$1,Sheet1!$B$1:$OK$1,0)))/(INDEX(Sheet1!$B$2:$OK$5,0,MATCH(Heatmap!$A285,Sheet1!$B$1:$OK$1,0))) ))</f>
        <v>0.77052795346480585</v>
      </c>
      <c r="FZ285" s="1" cm="1">
        <f t="array" ref="FZ285">RSQ(Sheet1!$A$2:$A$5, ( (INDEX(Sheet1!$B$2:$OK$5,0,MATCH(Heatmap!FZ$1,Sheet1!$B$1:$OK$1,0)))/(INDEX(Sheet1!$B$2:$OK$5,0,MATCH(Heatmap!$A285,Sheet1!$B$1:$OK$1,0))) ))</f>
        <v>0.77778238666208921</v>
      </c>
      <c r="GA285" s="1" cm="1">
        <f t="array" ref="GA285">RSQ(Sheet1!$A$2:$A$5, ( (INDEX(Sheet1!$B$2:$OK$5,0,MATCH(Heatmap!GA$1,Sheet1!$B$1:$OK$1,0)))/(INDEX(Sheet1!$B$2:$OK$5,0,MATCH(Heatmap!$A285,Sheet1!$B$1:$OK$1,0))) ))</f>
        <v>0.833577321943754</v>
      </c>
      <c r="GB285" s="1" cm="1">
        <f t="array" ref="GB285">RSQ(Sheet1!$A$2:$A$5, ( (INDEX(Sheet1!$B$2:$OK$5,0,MATCH(Heatmap!GB$1,Sheet1!$B$1:$OK$1,0)))/(INDEX(Sheet1!$B$2:$OK$5,0,MATCH(Heatmap!$A285,Sheet1!$B$1:$OK$1,0))) ))</f>
        <v>0.78900228891213142</v>
      </c>
      <c r="GC285" s="1" cm="1">
        <f t="array" ref="GC285">RSQ(Sheet1!$A$2:$A$5, ( (INDEX(Sheet1!$B$2:$OK$5,0,MATCH(Heatmap!GC$1,Sheet1!$B$1:$OK$1,0)))/(INDEX(Sheet1!$B$2:$OK$5,0,MATCH(Heatmap!$A285,Sheet1!$B$1:$OK$1,0))) ))</f>
        <v>0.88954866883959816</v>
      </c>
      <c r="GD285" s="1" cm="1">
        <f t="array" ref="GD285">RSQ(Sheet1!$A$2:$A$5, ( (INDEX(Sheet1!$B$2:$OK$5,0,MATCH(Heatmap!GD$1,Sheet1!$B$1:$OK$1,0)))/(INDEX(Sheet1!$B$2:$OK$5,0,MATCH(Heatmap!$A285,Sheet1!$B$1:$OK$1,0))) ))</f>
        <v>0.84812290895270559</v>
      </c>
      <c r="GE285" s="1" cm="1">
        <f t="array" ref="GE285">RSQ(Sheet1!$A$2:$A$5, ( (INDEX(Sheet1!$B$2:$OK$5,0,MATCH(Heatmap!GE$1,Sheet1!$B$1:$OK$1,0)))/(INDEX(Sheet1!$B$2:$OK$5,0,MATCH(Heatmap!$A285,Sheet1!$B$1:$OK$1,0))) ))</f>
        <v>0.85943141485420793</v>
      </c>
      <c r="GF285" s="1" cm="1">
        <f t="array" ref="GF285">RSQ(Sheet1!$A$2:$A$5, ( (INDEX(Sheet1!$B$2:$OK$5,0,MATCH(Heatmap!GF$1,Sheet1!$B$1:$OK$1,0)))/(INDEX(Sheet1!$B$2:$OK$5,0,MATCH(Heatmap!$A285,Sheet1!$B$1:$OK$1,0))) ))</f>
        <v>0.8608249726466497</v>
      </c>
      <c r="GG285" s="1" cm="1">
        <f t="array" ref="GG285">RSQ(Sheet1!$A$2:$A$5, ( (INDEX(Sheet1!$B$2:$OK$5,0,MATCH(Heatmap!GG$1,Sheet1!$B$1:$OK$1,0)))/(INDEX(Sheet1!$B$2:$OK$5,0,MATCH(Heatmap!$A285,Sheet1!$B$1:$OK$1,0))) ))</f>
        <v>0.87136107466169865</v>
      </c>
      <c r="GH285" s="1" cm="1">
        <f t="array" ref="GH285">RSQ(Sheet1!$A$2:$A$5, ( (INDEX(Sheet1!$B$2:$OK$5,0,MATCH(Heatmap!GH$1,Sheet1!$B$1:$OK$1,0)))/(INDEX(Sheet1!$B$2:$OK$5,0,MATCH(Heatmap!$A285,Sheet1!$B$1:$OK$1,0))) ))</f>
        <v>0.81150298028010381</v>
      </c>
      <c r="GI285" s="1" cm="1">
        <f t="array" ref="GI285">RSQ(Sheet1!$A$2:$A$5, ( (INDEX(Sheet1!$B$2:$OK$5,0,MATCH(Heatmap!GI$1,Sheet1!$B$1:$OK$1,0)))/(INDEX(Sheet1!$B$2:$OK$5,0,MATCH(Heatmap!$A285,Sheet1!$B$1:$OK$1,0))) ))</f>
        <v>0.89950142562662427</v>
      </c>
      <c r="GJ285" s="1" cm="1">
        <f t="array" ref="GJ285">RSQ(Sheet1!$A$2:$A$5, ( (INDEX(Sheet1!$B$2:$OK$5,0,MATCH(Heatmap!GJ$1,Sheet1!$B$1:$OK$1,0)))/(INDEX(Sheet1!$B$2:$OK$5,0,MATCH(Heatmap!$A285,Sheet1!$B$1:$OK$1,0))) ))</f>
        <v>0.94554724521491262</v>
      </c>
      <c r="GK285" s="1" cm="1">
        <f t="array" ref="GK285">RSQ(Sheet1!$A$2:$A$5, ( (INDEX(Sheet1!$B$2:$OK$5,0,MATCH(Heatmap!GK$1,Sheet1!$B$1:$OK$1,0)))/(INDEX(Sheet1!$B$2:$OK$5,0,MATCH(Heatmap!$A285,Sheet1!$B$1:$OK$1,0))) ))</f>
        <v>0.90391957741076367</v>
      </c>
      <c r="GL285" s="1" cm="1">
        <f t="array" ref="GL285">RSQ(Sheet1!$A$2:$A$5, ( (INDEX(Sheet1!$B$2:$OK$5,0,MATCH(Heatmap!GL$1,Sheet1!$B$1:$OK$1,0)))/(INDEX(Sheet1!$B$2:$OK$5,0,MATCH(Heatmap!$A285,Sheet1!$B$1:$OK$1,0))) ))</f>
        <v>0.8714463370504828</v>
      </c>
      <c r="GM285" s="1" cm="1">
        <f t="array" ref="GM285">RSQ(Sheet1!$A$2:$A$5, ( (INDEX(Sheet1!$B$2:$OK$5,0,MATCH(Heatmap!GM$1,Sheet1!$B$1:$OK$1,0)))/(INDEX(Sheet1!$B$2:$OK$5,0,MATCH(Heatmap!$A285,Sheet1!$B$1:$OK$1,0))) ))</f>
        <v>0.92154573811324025</v>
      </c>
      <c r="GN285" s="1" cm="1">
        <f t="array" ref="GN285">RSQ(Sheet1!$A$2:$A$5, ( (INDEX(Sheet1!$B$2:$OK$5,0,MATCH(Heatmap!GN$1,Sheet1!$B$1:$OK$1,0)))/(INDEX(Sheet1!$B$2:$OK$5,0,MATCH(Heatmap!$A285,Sheet1!$B$1:$OK$1,0))) ))</f>
        <v>0.94164080213032886</v>
      </c>
      <c r="GO285" s="1" cm="1">
        <f t="array" ref="GO285">RSQ(Sheet1!$A$2:$A$5, ( (INDEX(Sheet1!$B$2:$OK$5,0,MATCH(Heatmap!GO$1,Sheet1!$B$1:$OK$1,0)))/(INDEX(Sheet1!$B$2:$OK$5,0,MATCH(Heatmap!$A285,Sheet1!$B$1:$OK$1,0))) ))</f>
        <v>0.95308525769586294</v>
      </c>
      <c r="GP285" s="1" cm="1">
        <f t="array" ref="GP285">RSQ(Sheet1!$A$2:$A$5, ( (INDEX(Sheet1!$B$2:$OK$5,0,MATCH(Heatmap!GP$1,Sheet1!$B$1:$OK$1,0)))/(INDEX(Sheet1!$B$2:$OK$5,0,MATCH(Heatmap!$A285,Sheet1!$B$1:$OK$1,0))) ))</f>
        <v>0.9644410958999361</v>
      </c>
      <c r="GQ285" s="1" cm="1">
        <f t="array" ref="GQ285">RSQ(Sheet1!$A$2:$A$5, ( (INDEX(Sheet1!$B$2:$OK$5,0,MATCH(Heatmap!GQ$1,Sheet1!$B$1:$OK$1,0)))/(INDEX(Sheet1!$B$2:$OK$5,0,MATCH(Heatmap!$A285,Sheet1!$B$1:$OK$1,0))) ))</f>
        <v>0.95167242487218351</v>
      </c>
      <c r="GR285" s="1" cm="1">
        <f t="array" ref="GR285">RSQ(Sheet1!$A$2:$A$5, ( (INDEX(Sheet1!$B$2:$OK$5,0,MATCH(Heatmap!GR$1,Sheet1!$B$1:$OK$1,0)))/(INDEX(Sheet1!$B$2:$OK$5,0,MATCH(Heatmap!$A285,Sheet1!$B$1:$OK$1,0))) ))</f>
        <v>0.99749043177118535</v>
      </c>
      <c r="GS285" s="1" cm="1">
        <f t="array" ref="GS285">RSQ(Sheet1!$A$2:$A$5, ( (INDEX(Sheet1!$B$2:$OK$5,0,MATCH(Heatmap!GS$1,Sheet1!$B$1:$OK$1,0)))/(INDEX(Sheet1!$B$2:$OK$5,0,MATCH(Heatmap!$A285,Sheet1!$B$1:$OK$1,0))) ))</f>
        <v>0.95652684229043783</v>
      </c>
      <c r="GT285" s="1" cm="1">
        <f t="array" ref="GT285">RSQ(Sheet1!$A$2:$A$5, ( (INDEX(Sheet1!$B$2:$OK$5,0,MATCH(Heatmap!GT$1,Sheet1!$B$1:$OK$1,0)))/(INDEX(Sheet1!$B$2:$OK$5,0,MATCH(Heatmap!$A285,Sheet1!$B$1:$OK$1,0))) ))</f>
        <v>0.94991909384303586</v>
      </c>
      <c r="GU285" s="1" cm="1">
        <f t="array" ref="GU285">RSQ(Sheet1!$A$2:$A$5, ( (INDEX(Sheet1!$B$2:$OK$5,0,MATCH(Heatmap!GU$1,Sheet1!$B$1:$OK$1,0)))/(INDEX(Sheet1!$B$2:$OK$5,0,MATCH(Heatmap!$A285,Sheet1!$B$1:$OK$1,0))) ))</f>
        <v>0.89480264749980165</v>
      </c>
      <c r="GV285" s="1" cm="1">
        <f t="array" ref="GV285">RSQ(Sheet1!$A$2:$A$5, ( (INDEX(Sheet1!$B$2:$OK$5,0,MATCH(Heatmap!GV$1,Sheet1!$B$1:$OK$1,0)))/(INDEX(Sheet1!$B$2:$OK$5,0,MATCH(Heatmap!$A285,Sheet1!$B$1:$OK$1,0))) ))</f>
        <v>0.9739632377630707</v>
      </c>
      <c r="GW285" s="1" cm="1">
        <f t="array" ref="GW285">RSQ(Sheet1!$A$2:$A$5, ( (INDEX(Sheet1!$B$2:$OK$5,0,MATCH(Heatmap!GW$1,Sheet1!$B$1:$OK$1,0)))/(INDEX(Sheet1!$B$2:$OK$5,0,MATCH(Heatmap!$A285,Sheet1!$B$1:$OK$1,0))) ))</f>
        <v>0.91258373693431671</v>
      </c>
      <c r="GX285" s="1" cm="1">
        <f t="array" ref="GX285">RSQ(Sheet1!$A$2:$A$5, ( (INDEX(Sheet1!$B$2:$OK$5,0,MATCH(Heatmap!GX$1,Sheet1!$B$1:$OK$1,0)))/(INDEX(Sheet1!$B$2:$OK$5,0,MATCH(Heatmap!$A285,Sheet1!$B$1:$OK$1,0))) ))</f>
        <v>0.97069949104606867</v>
      </c>
      <c r="GY285" s="1" cm="1">
        <f t="array" ref="GY285">RSQ(Sheet1!$A$2:$A$5, ( (INDEX(Sheet1!$B$2:$OK$5,0,MATCH(Heatmap!GY$1,Sheet1!$B$1:$OK$1,0)))/(INDEX(Sheet1!$B$2:$OK$5,0,MATCH(Heatmap!$A285,Sheet1!$B$1:$OK$1,0))) ))</f>
        <v>0.9676065124062122</v>
      </c>
      <c r="GZ285" s="1" cm="1">
        <f t="array" ref="GZ285">RSQ(Sheet1!$A$2:$A$5, ( (INDEX(Sheet1!$B$2:$OK$5,0,MATCH(Heatmap!GZ$1,Sheet1!$B$1:$OK$1,0)))/(INDEX(Sheet1!$B$2:$OK$5,0,MATCH(Heatmap!$A285,Sheet1!$B$1:$OK$1,0))) ))</f>
        <v>0.91013486558439383</v>
      </c>
      <c r="HA285" s="1" cm="1">
        <f t="array" ref="HA285">RSQ(Sheet1!$A$2:$A$5, ( (INDEX(Sheet1!$B$2:$OK$5,0,MATCH(Heatmap!HA$1,Sheet1!$B$1:$OK$1,0)))/(INDEX(Sheet1!$B$2:$OK$5,0,MATCH(Heatmap!$A285,Sheet1!$B$1:$OK$1,0))) ))</f>
        <v>0.99537380464151037</v>
      </c>
      <c r="HB285" s="1" cm="1">
        <f t="array" ref="HB285">RSQ(Sheet1!$A$2:$A$5, ( (INDEX(Sheet1!$B$2:$OK$5,0,MATCH(Heatmap!HB$1,Sheet1!$B$1:$OK$1,0)))/(INDEX(Sheet1!$B$2:$OK$5,0,MATCH(Heatmap!$A285,Sheet1!$B$1:$OK$1,0))) ))</f>
        <v>0.93359373405106372</v>
      </c>
      <c r="HC285" s="1" cm="1">
        <f t="array" ref="HC285">RSQ(Sheet1!$A$2:$A$5, ( (INDEX(Sheet1!$B$2:$OK$5,0,MATCH(Heatmap!HC$1,Sheet1!$B$1:$OK$1,0)))/(INDEX(Sheet1!$B$2:$OK$5,0,MATCH(Heatmap!$A285,Sheet1!$B$1:$OK$1,0))) ))</f>
        <v>0.94701143827987677</v>
      </c>
      <c r="HD285" s="1" cm="1">
        <f t="array" ref="HD285">RSQ(Sheet1!$A$2:$A$5, ( (INDEX(Sheet1!$B$2:$OK$5,0,MATCH(Heatmap!HD$1,Sheet1!$B$1:$OK$1,0)))/(INDEX(Sheet1!$B$2:$OK$5,0,MATCH(Heatmap!$A285,Sheet1!$B$1:$OK$1,0))) ))</f>
        <v>0.83194985447588532</v>
      </c>
      <c r="HE285" s="1" cm="1">
        <f t="array" ref="HE285">RSQ(Sheet1!$A$2:$A$5, ( (INDEX(Sheet1!$B$2:$OK$5,0,MATCH(Heatmap!HE$1,Sheet1!$B$1:$OK$1,0)))/(INDEX(Sheet1!$B$2:$OK$5,0,MATCH(Heatmap!$A285,Sheet1!$B$1:$OK$1,0))) ))</f>
        <v>0.86246293555982634</v>
      </c>
      <c r="HF285" s="1" cm="1">
        <f t="array" ref="HF285">RSQ(Sheet1!$A$2:$A$5, ( (INDEX(Sheet1!$B$2:$OK$5,0,MATCH(Heatmap!HF$1,Sheet1!$B$1:$OK$1,0)))/(INDEX(Sheet1!$B$2:$OK$5,0,MATCH(Heatmap!$A285,Sheet1!$B$1:$OK$1,0))) ))</f>
        <v>0.80702657305222891</v>
      </c>
      <c r="HG285" s="1" cm="1">
        <f t="array" ref="HG285">RSQ(Sheet1!$A$2:$A$5, ( (INDEX(Sheet1!$B$2:$OK$5,0,MATCH(Heatmap!HG$1,Sheet1!$B$1:$OK$1,0)))/(INDEX(Sheet1!$B$2:$OK$5,0,MATCH(Heatmap!$A285,Sheet1!$B$1:$OK$1,0))) ))</f>
        <v>0.88111739811320178</v>
      </c>
      <c r="HH285" s="1" cm="1">
        <f t="array" ref="HH285">RSQ(Sheet1!$A$2:$A$5, ( (INDEX(Sheet1!$B$2:$OK$5,0,MATCH(Heatmap!HH$1,Sheet1!$B$1:$OK$1,0)))/(INDEX(Sheet1!$B$2:$OK$5,0,MATCH(Heatmap!$A285,Sheet1!$B$1:$OK$1,0))) ))</f>
        <v>0.83706163833439751</v>
      </c>
      <c r="HI285" s="1" cm="1">
        <f t="array" ref="HI285">RSQ(Sheet1!$A$2:$A$5, ( (INDEX(Sheet1!$B$2:$OK$5,0,MATCH(Heatmap!HI$1,Sheet1!$B$1:$OK$1,0)))/(INDEX(Sheet1!$B$2:$OK$5,0,MATCH(Heatmap!$A285,Sheet1!$B$1:$OK$1,0))) ))</f>
        <v>0.92383667439874428</v>
      </c>
      <c r="HJ285" s="1" cm="1">
        <f t="array" ref="HJ285">RSQ(Sheet1!$A$2:$A$5, ( (INDEX(Sheet1!$B$2:$OK$5,0,MATCH(Heatmap!HJ$1,Sheet1!$B$1:$OK$1,0)))/(INDEX(Sheet1!$B$2:$OK$5,0,MATCH(Heatmap!$A285,Sheet1!$B$1:$OK$1,0))) ))</f>
        <v>0.98847034297129466</v>
      </c>
      <c r="HK285" s="1" cm="1">
        <f t="array" ref="HK285">RSQ(Sheet1!$A$2:$A$5, ( (INDEX(Sheet1!$B$2:$OK$5,0,MATCH(Heatmap!HK$1,Sheet1!$B$1:$OK$1,0)))/(INDEX(Sheet1!$B$2:$OK$5,0,MATCH(Heatmap!$A285,Sheet1!$B$1:$OK$1,0))) ))</f>
        <v>0.90795612540032444</v>
      </c>
      <c r="HL285" s="1" cm="1">
        <f t="array" ref="HL285">RSQ(Sheet1!$A$2:$A$5, ( (INDEX(Sheet1!$B$2:$OK$5,0,MATCH(Heatmap!HL$1,Sheet1!$B$1:$OK$1,0)))/(INDEX(Sheet1!$B$2:$OK$5,0,MATCH(Heatmap!$A285,Sheet1!$B$1:$OK$1,0))) ))</f>
        <v>0.89397344240814569</v>
      </c>
      <c r="HM285" s="1" cm="1">
        <f t="array" ref="HM285">RSQ(Sheet1!$A$2:$A$5, ( (INDEX(Sheet1!$B$2:$OK$5,0,MATCH(Heatmap!HM$1,Sheet1!$B$1:$OK$1,0)))/(INDEX(Sheet1!$B$2:$OK$5,0,MATCH(Heatmap!$A285,Sheet1!$B$1:$OK$1,0))) ))</f>
        <v>0.58370535064694762</v>
      </c>
      <c r="HN285" s="1" cm="1">
        <f t="array" ref="HN285">RSQ(Sheet1!$A$2:$A$5, ( (INDEX(Sheet1!$B$2:$OK$5,0,MATCH(Heatmap!HN$1,Sheet1!$B$1:$OK$1,0)))/(INDEX(Sheet1!$B$2:$OK$5,0,MATCH(Heatmap!$A285,Sheet1!$B$1:$OK$1,0))) ))</f>
        <v>0.91266821169085477</v>
      </c>
      <c r="HO285" s="1" cm="1">
        <f t="array" ref="HO285">RSQ(Sheet1!$A$2:$A$5, ( (INDEX(Sheet1!$B$2:$OK$5,0,MATCH(Heatmap!HO$1,Sheet1!$B$1:$OK$1,0)))/(INDEX(Sheet1!$B$2:$OK$5,0,MATCH(Heatmap!$A285,Sheet1!$B$1:$OK$1,0))) ))</f>
        <v>0.84336166705839755</v>
      </c>
      <c r="HP285" s="1" cm="1">
        <f t="array" ref="HP285">RSQ(Sheet1!$A$2:$A$5, ( (INDEX(Sheet1!$B$2:$OK$5,0,MATCH(Heatmap!HP$1,Sheet1!$B$1:$OK$1,0)))/(INDEX(Sheet1!$B$2:$OK$5,0,MATCH(Heatmap!$A285,Sheet1!$B$1:$OK$1,0))) ))</f>
        <v>0.6307188618653079</v>
      </c>
      <c r="HQ285" s="1" cm="1">
        <f t="array" ref="HQ285">RSQ(Sheet1!$A$2:$A$5, ( (INDEX(Sheet1!$B$2:$OK$5,0,MATCH(Heatmap!HQ$1,Sheet1!$B$1:$OK$1,0)))/(INDEX(Sheet1!$B$2:$OK$5,0,MATCH(Heatmap!$A285,Sheet1!$B$1:$OK$1,0))) ))</f>
        <v>0.55092779201073749</v>
      </c>
      <c r="HR285" s="1" cm="1">
        <f t="array" ref="HR285">RSQ(Sheet1!$A$2:$A$5, ( (INDEX(Sheet1!$B$2:$OK$5,0,MATCH(Heatmap!HR$1,Sheet1!$B$1:$OK$1,0)))/(INDEX(Sheet1!$B$2:$OK$5,0,MATCH(Heatmap!$A285,Sheet1!$B$1:$OK$1,0))) ))</f>
        <v>0.7457654643442212</v>
      </c>
      <c r="HS285" s="1" cm="1">
        <f t="array" ref="HS285">RSQ(Sheet1!$A$2:$A$5, ( (INDEX(Sheet1!$B$2:$OK$5,0,MATCH(Heatmap!HS$1,Sheet1!$B$1:$OK$1,0)))/(INDEX(Sheet1!$B$2:$OK$5,0,MATCH(Heatmap!$A285,Sheet1!$B$1:$OK$1,0))) ))</f>
        <v>0.73512859025843158</v>
      </c>
      <c r="HT285" s="1" cm="1">
        <f t="array" ref="HT285">RSQ(Sheet1!$A$2:$A$5, ( (INDEX(Sheet1!$B$2:$OK$5,0,MATCH(Heatmap!HT$1,Sheet1!$B$1:$OK$1,0)))/(INDEX(Sheet1!$B$2:$OK$5,0,MATCH(Heatmap!$A285,Sheet1!$B$1:$OK$1,0))) ))</f>
        <v>0.92076929950519482</v>
      </c>
      <c r="HU285" s="1" cm="1">
        <f t="array" ref="HU285">RSQ(Sheet1!$A$2:$A$5, ( (INDEX(Sheet1!$B$2:$OK$5,0,MATCH(Heatmap!HU$1,Sheet1!$B$1:$OK$1,0)))/(INDEX(Sheet1!$B$2:$OK$5,0,MATCH(Heatmap!$A285,Sheet1!$B$1:$OK$1,0))) ))</f>
        <v>0.80906578343801672</v>
      </c>
      <c r="HV285" s="1" cm="1">
        <f t="array" ref="HV285">RSQ(Sheet1!$A$2:$A$5, ( (INDEX(Sheet1!$B$2:$OK$5,0,MATCH(Heatmap!HV$1,Sheet1!$B$1:$OK$1,0)))/(INDEX(Sheet1!$B$2:$OK$5,0,MATCH(Heatmap!$A285,Sheet1!$B$1:$OK$1,0))) ))</f>
        <v>0.85422496431701544</v>
      </c>
      <c r="HW285" s="1" cm="1">
        <f t="array" ref="HW285">RSQ(Sheet1!$A$2:$A$5, ( (INDEX(Sheet1!$B$2:$OK$5,0,MATCH(Heatmap!HW$1,Sheet1!$B$1:$OK$1,0)))/(INDEX(Sheet1!$B$2:$OK$5,0,MATCH(Heatmap!$A285,Sheet1!$B$1:$OK$1,0))) ))</f>
        <v>0.67429118471227789</v>
      </c>
      <c r="HX285" s="1" cm="1">
        <f t="array" ref="HX285">RSQ(Sheet1!$A$2:$A$5, ( (INDEX(Sheet1!$B$2:$OK$5,0,MATCH(Heatmap!HX$1,Sheet1!$B$1:$OK$1,0)))/(INDEX(Sheet1!$B$2:$OK$5,0,MATCH(Heatmap!$A285,Sheet1!$B$1:$OK$1,0))) ))</f>
        <v>0.77540070645390258</v>
      </c>
      <c r="HY285" s="1" cm="1">
        <f t="array" ref="HY285">RSQ(Sheet1!$A$2:$A$5, ( (INDEX(Sheet1!$B$2:$OK$5,0,MATCH(Heatmap!HY$1,Sheet1!$B$1:$OK$1,0)))/(INDEX(Sheet1!$B$2:$OK$5,0,MATCH(Heatmap!$A285,Sheet1!$B$1:$OK$1,0))) ))</f>
        <v>0.6422111884129369</v>
      </c>
      <c r="HZ285" s="1" cm="1">
        <f t="array" ref="HZ285">RSQ(Sheet1!$A$2:$A$5, ( (INDEX(Sheet1!$B$2:$OK$5,0,MATCH(Heatmap!HZ$1,Sheet1!$B$1:$OK$1,0)))/(INDEX(Sheet1!$B$2:$OK$5,0,MATCH(Heatmap!$A285,Sheet1!$B$1:$OK$1,0))) ))</f>
        <v>0.50342752481259823</v>
      </c>
      <c r="IA285" s="1" cm="1">
        <f t="array" ref="IA285">RSQ(Sheet1!$A$2:$A$5, ( (INDEX(Sheet1!$B$2:$OK$5,0,MATCH(Heatmap!IA$1,Sheet1!$B$1:$OK$1,0)))/(INDEX(Sheet1!$B$2:$OK$5,0,MATCH(Heatmap!$A285,Sheet1!$B$1:$OK$1,0))) ))</f>
        <v>0.79085902709516553</v>
      </c>
      <c r="IB285" s="1" cm="1">
        <f t="array" ref="IB285">RSQ(Sheet1!$A$2:$A$5, ( (INDEX(Sheet1!$B$2:$OK$5,0,MATCH(Heatmap!IB$1,Sheet1!$B$1:$OK$1,0)))/(INDEX(Sheet1!$B$2:$OK$5,0,MATCH(Heatmap!$A285,Sheet1!$B$1:$OK$1,0))) ))</f>
        <v>0.37002202835385573</v>
      </c>
      <c r="IC285" s="1" cm="1">
        <f t="array" ref="IC285">RSQ(Sheet1!$A$2:$A$5, ( (INDEX(Sheet1!$B$2:$OK$5,0,MATCH(Heatmap!IC$1,Sheet1!$B$1:$OK$1,0)))/(INDEX(Sheet1!$B$2:$OK$5,0,MATCH(Heatmap!$A285,Sheet1!$B$1:$OK$1,0))) ))</f>
        <v>0.63696958673536908</v>
      </c>
      <c r="ID285" s="1" cm="1">
        <f t="array" ref="ID285">RSQ(Sheet1!$A$2:$A$5, ( (INDEX(Sheet1!$B$2:$OK$5,0,MATCH(Heatmap!ID$1,Sheet1!$B$1:$OK$1,0)))/(INDEX(Sheet1!$B$2:$OK$5,0,MATCH(Heatmap!$A285,Sheet1!$B$1:$OK$1,0))) ))</f>
        <v>0.76485217325402888</v>
      </c>
      <c r="IE285" s="1" cm="1">
        <f t="array" ref="IE285">RSQ(Sheet1!$A$2:$A$5, ( (INDEX(Sheet1!$B$2:$OK$5,0,MATCH(Heatmap!IE$1,Sheet1!$B$1:$OK$1,0)))/(INDEX(Sheet1!$B$2:$OK$5,0,MATCH(Heatmap!$A285,Sheet1!$B$1:$OK$1,0))) ))</f>
        <v>0.99824720597727268</v>
      </c>
      <c r="IF285" s="1" cm="1">
        <f t="array" ref="IF285">RSQ(Sheet1!$A$2:$A$5, ( (INDEX(Sheet1!$B$2:$OK$5,0,MATCH(Heatmap!IF$1,Sheet1!$B$1:$OK$1,0)))/(INDEX(Sheet1!$B$2:$OK$5,0,MATCH(Heatmap!$A285,Sheet1!$B$1:$OK$1,0))) ))</f>
        <v>0.8874558142245158</v>
      </c>
      <c r="IG285" s="1" cm="1">
        <f t="array" ref="IG285">RSQ(Sheet1!$A$2:$A$5, ( (INDEX(Sheet1!$B$2:$OK$5,0,MATCH(Heatmap!IG$1,Sheet1!$B$1:$OK$1,0)))/(INDEX(Sheet1!$B$2:$OK$5,0,MATCH(Heatmap!$A285,Sheet1!$B$1:$OK$1,0))) ))</f>
        <v>0.22203818354824489</v>
      </c>
      <c r="IH285" s="1" cm="1">
        <f t="array" ref="IH285">RSQ(Sheet1!$A$2:$A$5, ( (INDEX(Sheet1!$B$2:$OK$5,0,MATCH(Heatmap!IH$1,Sheet1!$B$1:$OK$1,0)))/(INDEX(Sheet1!$B$2:$OK$5,0,MATCH(Heatmap!$A285,Sheet1!$B$1:$OK$1,0))) ))</f>
        <v>0.29368533939947333</v>
      </c>
      <c r="II285" s="1" cm="1">
        <f t="array" ref="II285">RSQ(Sheet1!$A$2:$A$5, ( (INDEX(Sheet1!$B$2:$OK$5,0,MATCH(Heatmap!II$1,Sheet1!$B$1:$OK$1,0)))/(INDEX(Sheet1!$B$2:$OK$5,0,MATCH(Heatmap!$A285,Sheet1!$B$1:$OK$1,0))) ))</f>
        <v>0.68378428842541217</v>
      </c>
      <c r="IJ285" s="1" cm="1">
        <f t="array" ref="IJ285">RSQ(Sheet1!$A$2:$A$5, ( (INDEX(Sheet1!$B$2:$OK$5,0,MATCH(Heatmap!IJ$1,Sheet1!$B$1:$OK$1,0)))/(INDEX(Sheet1!$B$2:$OK$5,0,MATCH(Heatmap!$A285,Sheet1!$B$1:$OK$1,0))) ))</f>
        <v>0.58866094032111971</v>
      </c>
      <c r="IK285" s="1" cm="1">
        <f t="array" ref="IK285">RSQ(Sheet1!$A$2:$A$5, ( (INDEX(Sheet1!$B$2:$OK$5,0,MATCH(Heatmap!IK$1,Sheet1!$B$1:$OK$1,0)))/(INDEX(Sheet1!$B$2:$OK$5,0,MATCH(Heatmap!$A285,Sheet1!$B$1:$OK$1,0))) ))</f>
        <v>0.55311902153025472</v>
      </c>
      <c r="IL285" s="1" cm="1">
        <f t="array" ref="IL285">RSQ(Sheet1!$A$2:$A$5, ( (INDEX(Sheet1!$B$2:$OK$5,0,MATCH(Heatmap!IL$1,Sheet1!$B$1:$OK$1,0)))/(INDEX(Sheet1!$B$2:$OK$5,0,MATCH(Heatmap!$A285,Sheet1!$B$1:$OK$1,0))) ))</f>
        <v>0.69922046620740685</v>
      </c>
      <c r="IM285" s="1" cm="1">
        <f t="array" ref="IM285">RSQ(Sheet1!$A$2:$A$5, ( (INDEX(Sheet1!$B$2:$OK$5,0,MATCH(Heatmap!IM$1,Sheet1!$B$1:$OK$1,0)))/(INDEX(Sheet1!$B$2:$OK$5,0,MATCH(Heatmap!$A285,Sheet1!$B$1:$OK$1,0))) ))</f>
        <v>7.7799270495842204E-2</v>
      </c>
      <c r="IN285" s="1" cm="1">
        <f t="array" ref="IN285">RSQ(Sheet1!$A$2:$A$5, ( (INDEX(Sheet1!$B$2:$OK$5,0,MATCH(Heatmap!IN$1,Sheet1!$B$1:$OK$1,0)))/(INDEX(Sheet1!$B$2:$OK$5,0,MATCH(Heatmap!$A285,Sheet1!$B$1:$OK$1,0))) ))</f>
        <v>0.12056720451262372</v>
      </c>
      <c r="IO285" s="1" cm="1">
        <f t="array" ref="IO285">RSQ(Sheet1!$A$2:$A$5, ( (INDEX(Sheet1!$B$2:$OK$5,0,MATCH(Heatmap!IO$1,Sheet1!$B$1:$OK$1,0)))/(INDEX(Sheet1!$B$2:$OK$5,0,MATCH(Heatmap!$A285,Sheet1!$B$1:$OK$1,0))) ))</f>
        <v>0.22960634821549697</v>
      </c>
      <c r="IP285" s="1" cm="1">
        <f t="array" ref="IP285">RSQ(Sheet1!$A$2:$A$5, ( (INDEX(Sheet1!$B$2:$OK$5,0,MATCH(Heatmap!IP$1,Sheet1!$B$1:$OK$1,0)))/(INDEX(Sheet1!$B$2:$OK$5,0,MATCH(Heatmap!$A285,Sheet1!$B$1:$OK$1,0))) ))</f>
        <v>0.91778125830259338</v>
      </c>
      <c r="IQ285" s="1" cm="1">
        <f t="array" ref="IQ285">RSQ(Sheet1!$A$2:$A$5, ( (INDEX(Sheet1!$B$2:$OK$5,0,MATCH(Heatmap!IQ$1,Sheet1!$B$1:$OK$1,0)))/(INDEX(Sheet1!$B$2:$OK$5,0,MATCH(Heatmap!$A285,Sheet1!$B$1:$OK$1,0))) ))</f>
        <v>2.3707788835378839E-2</v>
      </c>
      <c r="IR285" s="1" cm="1">
        <f t="array" ref="IR285">RSQ(Sheet1!$A$2:$A$5, ( (INDEX(Sheet1!$B$2:$OK$5,0,MATCH(Heatmap!IR$1,Sheet1!$B$1:$OK$1,0)))/(INDEX(Sheet1!$B$2:$OK$5,0,MATCH(Heatmap!$A285,Sheet1!$B$1:$OK$1,0))) ))</f>
        <v>0.67395753452609153</v>
      </c>
      <c r="IS285" s="1" cm="1">
        <f t="array" ref="IS285">RSQ(Sheet1!$A$2:$A$5, ( (INDEX(Sheet1!$B$2:$OK$5,0,MATCH(Heatmap!IS$1,Sheet1!$B$1:$OK$1,0)))/(INDEX(Sheet1!$B$2:$OK$5,0,MATCH(Heatmap!$A285,Sheet1!$B$1:$OK$1,0))) ))</f>
        <v>0.16797486211920218</v>
      </c>
      <c r="IT285" s="1" cm="1">
        <f t="array" ref="IT285">RSQ(Sheet1!$A$2:$A$5, ( (INDEX(Sheet1!$B$2:$OK$5,0,MATCH(Heatmap!IT$1,Sheet1!$B$1:$OK$1,0)))/(INDEX(Sheet1!$B$2:$OK$5,0,MATCH(Heatmap!$A285,Sheet1!$B$1:$OK$1,0))) ))</f>
        <v>1.6802627546747977E-2</v>
      </c>
      <c r="IU285" s="1" cm="1">
        <f t="array" ref="IU285">RSQ(Sheet1!$A$2:$A$5, ( (INDEX(Sheet1!$B$2:$OK$5,0,MATCH(Heatmap!IU$1,Sheet1!$B$1:$OK$1,0)))/(INDEX(Sheet1!$B$2:$OK$5,0,MATCH(Heatmap!$A285,Sheet1!$B$1:$OK$1,0))) ))</f>
        <v>0.43234037485318816</v>
      </c>
      <c r="IV285" s="1" cm="1">
        <f t="array" ref="IV285">RSQ(Sheet1!$A$2:$A$5, ( (INDEX(Sheet1!$B$2:$OK$5,0,MATCH(Heatmap!IV$1,Sheet1!$B$1:$OK$1,0)))/(INDEX(Sheet1!$B$2:$OK$5,0,MATCH(Heatmap!$A285,Sheet1!$B$1:$OK$1,0))) ))</f>
        <v>0.45412084954345233</v>
      </c>
      <c r="IW285" s="1" cm="1">
        <f t="array" ref="IW285">RSQ(Sheet1!$A$2:$A$5, ( (INDEX(Sheet1!$B$2:$OK$5,0,MATCH(Heatmap!IW$1,Sheet1!$B$1:$OK$1,0)))/(INDEX(Sheet1!$B$2:$OK$5,0,MATCH(Heatmap!$A285,Sheet1!$B$1:$OK$1,0))) ))</f>
        <v>0.12681117868248365</v>
      </c>
      <c r="IX285" s="1" cm="1">
        <f t="array" ref="IX285">RSQ(Sheet1!$A$2:$A$5, ( (INDEX(Sheet1!$B$2:$OK$5,0,MATCH(Heatmap!IX$1,Sheet1!$B$1:$OK$1,0)))/(INDEX(Sheet1!$B$2:$OK$5,0,MATCH(Heatmap!$A285,Sheet1!$B$1:$OK$1,0))) ))</f>
        <v>1.3633838842387872E-2</v>
      </c>
      <c r="IY285" s="1" cm="1">
        <f t="array" ref="IY285">RSQ(Sheet1!$A$2:$A$5, ( (INDEX(Sheet1!$B$2:$OK$5,0,MATCH(Heatmap!IY$1,Sheet1!$B$1:$OK$1,0)))/(INDEX(Sheet1!$B$2:$OK$5,0,MATCH(Heatmap!$A285,Sheet1!$B$1:$OK$1,0))) ))</f>
        <v>3.2620176672802696E-2</v>
      </c>
      <c r="IZ285" s="1" cm="1">
        <f t="array" ref="IZ285">RSQ(Sheet1!$A$2:$A$5, ( (INDEX(Sheet1!$B$2:$OK$5,0,MATCH(Heatmap!IZ$1,Sheet1!$B$1:$OK$1,0)))/(INDEX(Sheet1!$B$2:$OK$5,0,MATCH(Heatmap!$A285,Sheet1!$B$1:$OK$1,0))) ))</f>
        <v>0.79962866283707301</v>
      </c>
      <c r="JA285" s="1" cm="1">
        <f t="array" ref="JA285">RSQ(Sheet1!$A$2:$A$5, ( (INDEX(Sheet1!$B$2:$OK$5,0,MATCH(Heatmap!JA$1,Sheet1!$B$1:$OK$1,0)))/(INDEX(Sheet1!$B$2:$OK$5,0,MATCH(Heatmap!$A285,Sheet1!$B$1:$OK$1,0))) ))</f>
        <v>0.22083440207572161</v>
      </c>
      <c r="JB285" s="1" cm="1">
        <f t="array" ref="JB285">RSQ(Sheet1!$A$2:$A$5, ( (INDEX(Sheet1!$B$2:$OK$5,0,MATCH(Heatmap!JB$1,Sheet1!$B$1:$OK$1,0)))/(INDEX(Sheet1!$B$2:$OK$5,0,MATCH(Heatmap!$A285,Sheet1!$B$1:$OK$1,0))) ))</f>
        <v>0.59242552549947625</v>
      </c>
      <c r="JC285" s="1" cm="1">
        <f t="array" ref="JC285">RSQ(Sheet1!$A$2:$A$5, ( (INDEX(Sheet1!$B$2:$OK$5,0,MATCH(Heatmap!JC$1,Sheet1!$B$1:$OK$1,0)))/(INDEX(Sheet1!$B$2:$OK$5,0,MATCH(Heatmap!$A285,Sheet1!$B$1:$OK$1,0))) ))</f>
        <v>3.3350949054694909E-3</v>
      </c>
      <c r="JD285" s="1" cm="1">
        <f t="array" ref="JD285">RSQ(Sheet1!$A$2:$A$5, ( (INDEX(Sheet1!$B$2:$OK$5,0,MATCH(Heatmap!JD$1,Sheet1!$B$1:$OK$1,0)))/(INDEX(Sheet1!$B$2:$OK$5,0,MATCH(Heatmap!$A285,Sheet1!$B$1:$OK$1,0))) ))</f>
        <v>0.60069659713183199</v>
      </c>
      <c r="JE285" s="1" cm="1">
        <f t="array" ref="JE285">RSQ(Sheet1!$A$2:$A$5, ( (INDEX(Sheet1!$B$2:$OK$5,0,MATCH(Heatmap!JE$1,Sheet1!$B$1:$OK$1,0)))/(INDEX(Sheet1!$B$2:$OK$5,0,MATCH(Heatmap!$A285,Sheet1!$B$1:$OK$1,0))) ))</f>
        <v>0.56172922219179777</v>
      </c>
      <c r="JF285" s="1" cm="1">
        <f t="array" ref="JF285">RSQ(Sheet1!$A$2:$A$5, ( (INDEX(Sheet1!$B$2:$OK$5,0,MATCH(Heatmap!JF$1,Sheet1!$B$1:$OK$1,0)))/(INDEX(Sheet1!$B$2:$OK$5,0,MATCH(Heatmap!$A285,Sheet1!$B$1:$OK$1,0))) ))</f>
        <v>4.291777787399606E-2</v>
      </c>
      <c r="JG285" s="1" cm="1">
        <f t="array" ref="JG285">RSQ(Sheet1!$A$2:$A$5, ( (INDEX(Sheet1!$B$2:$OK$5,0,MATCH(Heatmap!JG$1,Sheet1!$B$1:$OK$1,0)))/(INDEX(Sheet1!$B$2:$OK$5,0,MATCH(Heatmap!$A285,Sheet1!$B$1:$OK$1,0))) ))</f>
        <v>0.32866882216524818</v>
      </c>
      <c r="JH285" s="1" cm="1">
        <f t="array" ref="JH285">RSQ(Sheet1!$A$2:$A$5, ( (INDEX(Sheet1!$B$2:$OK$5,0,MATCH(Heatmap!JH$1,Sheet1!$B$1:$OK$1,0)))/(INDEX(Sheet1!$B$2:$OK$5,0,MATCH(Heatmap!$A285,Sheet1!$B$1:$OK$1,0))) ))</f>
        <v>4.7410346818311461E-3</v>
      </c>
      <c r="JI285" s="1" cm="1">
        <f t="array" ref="JI285">RSQ(Sheet1!$A$2:$A$5, ( (INDEX(Sheet1!$B$2:$OK$5,0,MATCH(Heatmap!JI$1,Sheet1!$B$1:$OK$1,0)))/(INDEX(Sheet1!$B$2:$OK$5,0,MATCH(Heatmap!$A285,Sheet1!$B$1:$OK$1,0))) ))</f>
        <v>6.5320016902459338E-2</v>
      </c>
      <c r="JJ285" s="1" cm="1">
        <f t="array" ref="JJ285">RSQ(Sheet1!$A$2:$A$5, ( (INDEX(Sheet1!$B$2:$OK$5,0,MATCH(Heatmap!JJ$1,Sheet1!$B$1:$OK$1,0)))/(INDEX(Sheet1!$B$2:$OK$5,0,MATCH(Heatmap!$A285,Sheet1!$B$1:$OK$1,0))) ))</f>
        <v>8.3031693653569244E-2</v>
      </c>
      <c r="JK285" s="1" cm="1">
        <f t="array" ref="JK285">RSQ(Sheet1!$A$2:$A$5, ( (INDEX(Sheet1!$B$2:$OK$5,0,MATCH(Heatmap!JK$1,Sheet1!$B$1:$OK$1,0)))/(INDEX(Sheet1!$B$2:$OK$5,0,MATCH(Heatmap!$A285,Sheet1!$B$1:$OK$1,0))) ))</f>
        <v>0.11185135389514239</v>
      </c>
      <c r="JL285" s="1" cm="1">
        <f t="array" ref="JL285">RSQ(Sheet1!$A$2:$A$5, ( (INDEX(Sheet1!$B$2:$OK$5,0,MATCH(Heatmap!JL$1,Sheet1!$B$1:$OK$1,0)))/(INDEX(Sheet1!$B$2:$OK$5,0,MATCH(Heatmap!$A285,Sheet1!$B$1:$OK$1,0))) ))</f>
        <v>0.39971240424318533</v>
      </c>
      <c r="JM285" s="1" cm="1">
        <f t="array" ref="JM285">RSQ(Sheet1!$A$2:$A$5, ( (INDEX(Sheet1!$B$2:$OK$5,0,MATCH(Heatmap!JM$1,Sheet1!$B$1:$OK$1,0)))/(INDEX(Sheet1!$B$2:$OK$5,0,MATCH(Heatmap!$A285,Sheet1!$B$1:$OK$1,0))) ))</f>
        <v>0.29072271638745356</v>
      </c>
      <c r="JN285" s="1" cm="1">
        <f t="array" ref="JN285">RSQ(Sheet1!$A$2:$A$5, ( (INDEX(Sheet1!$B$2:$OK$5,0,MATCH(Heatmap!JN$1,Sheet1!$B$1:$OK$1,0)))/(INDEX(Sheet1!$B$2:$OK$5,0,MATCH(Heatmap!$A285,Sheet1!$B$1:$OK$1,0))) ))</f>
        <v>0.40149062990561435</v>
      </c>
      <c r="JO285" s="1" cm="1">
        <f t="array" ref="JO285">RSQ(Sheet1!$A$2:$A$5, ( (INDEX(Sheet1!$B$2:$OK$5,0,MATCH(Heatmap!JO$1,Sheet1!$B$1:$OK$1,0)))/(INDEX(Sheet1!$B$2:$OK$5,0,MATCH(Heatmap!$A285,Sheet1!$B$1:$OK$1,0))) ))</f>
        <v>2.8525021968884439E-2</v>
      </c>
      <c r="JP285" s="1" cm="1">
        <f t="array" ref="JP285">RSQ(Sheet1!$A$2:$A$5, ( (INDEX(Sheet1!$B$2:$OK$5,0,MATCH(Heatmap!JP$1,Sheet1!$B$1:$OK$1,0)))/(INDEX(Sheet1!$B$2:$OK$5,0,MATCH(Heatmap!$A285,Sheet1!$B$1:$OK$1,0))) ))</f>
        <v>0.12732991549990602</v>
      </c>
      <c r="JQ285" s="1" cm="1">
        <f t="array" ref="JQ285">RSQ(Sheet1!$A$2:$A$5, ( (INDEX(Sheet1!$B$2:$OK$5,0,MATCH(Heatmap!JQ$1,Sheet1!$B$1:$OK$1,0)))/(INDEX(Sheet1!$B$2:$OK$5,0,MATCH(Heatmap!$A285,Sheet1!$B$1:$OK$1,0))) ))</f>
        <v>2.6148939142235376E-2</v>
      </c>
      <c r="JR285" s="1" cm="1">
        <f t="array" ref="JR285">RSQ(Sheet1!$A$2:$A$5, ( (INDEX(Sheet1!$B$2:$OK$5,0,MATCH(Heatmap!JR$1,Sheet1!$B$1:$OK$1,0)))/(INDEX(Sheet1!$B$2:$OK$5,0,MATCH(Heatmap!$A285,Sheet1!$B$1:$OK$1,0))) ))</f>
        <v>1.843675968661674E-2</v>
      </c>
      <c r="JS285" s="1" cm="1">
        <f t="array" ref="JS285">RSQ(Sheet1!$A$2:$A$5, ( (INDEX(Sheet1!$B$2:$OK$5,0,MATCH(Heatmap!JS$1,Sheet1!$B$1:$OK$1,0)))/(INDEX(Sheet1!$B$2:$OK$5,0,MATCH(Heatmap!$A285,Sheet1!$B$1:$OK$1,0))) ))</f>
        <v>0.21395242150066002</v>
      </c>
      <c r="JT285" s="1" cm="1">
        <f t="array" ref="JT285">RSQ(Sheet1!$A$2:$A$5, ( (INDEX(Sheet1!$B$2:$OK$5,0,MATCH(Heatmap!JT$1,Sheet1!$B$1:$OK$1,0)))/(INDEX(Sheet1!$B$2:$OK$5,0,MATCH(Heatmap!$A285,Sheet1!$B$1:$OK$1,0))) ))</f>
        <v>9.1619896390285945E-3</v>
      </c>
      <c r="JU285" s="1" cm="1">
        <f t="array" ref="JU285">RSQ(Sheet1!$A$2:$A$5, ( (INDEX(Sheet1!$B$2:$OK$5,0,MATCH(Heatmap!JU$1,Sheet1!$B$1:$OK$1,0)))/(INDEX(Sheet1!$B$2:$OK$5,0,MATCH(Heatmap!$A285,Sheet1!$B$1:$OK$1,0))) ))</f>
        <v>0.28978732064214308</v>
      </c>
      <c r="JV285" s="1" cm="1">
        <f t="array" ref="JV285">RSQ(Sheet1!$A$2:$A$5, ( (INDEX(Sheet1!$B$2:$OK$5,0,MATCH(Heatmap!JV$1,Sheet1!$B$1:$OK$1,0)))/(INDEX(Sheet1!$B$2:$OK$5,0,MATCH(Heatmap!$A285,Sheet1!$B$1:$OK$1,0))) ))</f>
        <v>0.74654278370608995</v>
      </c>
      <c r="JW285" s="1" cm="1">
        <f t="array" ref="JW285">RSQ(Sheet1!$A$2:$A$5, ( (INDEX(Sheet1!$B$2:$OK$5,0,MATCH(Heatmap!JW$1,Sheet1!$B$1:$OK$1,0)))/(INDEX(Sheet1!$B$2:$OK$5,0,MATCH(Heatmap!$A285,Sheet1!$B$1:$OK$1,0))) ))</f>
        <v>0.25422165500790928</v>
      </c>
      <c r="JX285" s="1" cm="1">
        <f t="array" ref="JX285">RSQ(Sheet1!$A$2:$A$5, ( (INDEX(Sheet1!$B$2:$OK$5,0,MATCH(Heatmap!JX$1,Sheet1!$B$1:$OK$1,0)))/(INDEX(Sheet1!$B$2:$OK$5,0,MATCH(Heatmap!$A285,Sheet1!$B$1:$OK$1,0))) ))</f>
        <v>0.17745823998900165</v>
      </c>
      <c r="JY285" s="1" t="e" cm="1">
        <f t="array" ref="JY285">RSQ(Sheet1!$A$2:$A$5, ( (INDEX(Sheet1!$B$2:$OK$5,0,MATCH(Heatmap!JY$1,Sheet1!$B$1:$OK$1,0)))/(INDEX(Sheet1!$B$2:$OK$5,0,MATCH(Heatmap!$A285,Sheet1!$B$1:$OK$1,0))) ))</f>
        <v>#DIV/0!</v>
      </c>
      <c r="JZ285" s="1" cm="1">
        <f t="array" ref="JZ285">RSQ(Sheet1!$A$2:$A$5, ( (INDEX(Sheet1!$B$2:$OK$5,0,MATCH(Heatmap!JZ$1,Sheet1!$B$1:$OK$1,0)))/(INDEX(Sheet1!$B$2:$OK$5,0,MATCH(Heatmap!$A285,Sheet1!$B$1:$OK$1,0))) ))</f>
        <v>3.1537821701922361E-3</v>
      </c>
      <c r="KA285" s="1" cm="1">
        <f t="array" ref="KA285">RSQ(Sheet1!$A$2:$A$5, ( (INDEX(Sheet1!$B$2:$OK$5,0,MATCH(Heatmap!KA$1,Sheet1!$B$1:$OK$1,0)))/(INDEX(Sheet1!$B$2:$OK$5,0,MATCH(Heatmap!$A285,Sheet1!$B$1:$OK$1,0))) ))</f>
        <v>9.0592581660422583E-2</v>
      </c>
      <c r="KB285" s="1" cm="1">
        <f t="array" ref="KB285">RSQ(Sheet1!$A$2:$A$5, ( (INDEX(Sheet1!$B$2:$OK$5,0,MATCH(Heatmap!KB$1,Sheet1!$B$1:$OK$1,0)))/(INDEX(Sheet1!$B$2:$OK$5,0,MATCH(Heatmap!$A285,Sheet1!$B$1:$OK$1,0))) ))</f>
        <v>3.5430083305520797E-2</v>
      </c>
      <c r="KC285" s="1" cm="1">
        <f t="array" ref="KC285">RSQ(Sheet1!$A$2:$A$5, ( (INDEX(Sheet1!$B$2:$OK$5,0,MATCH(Heatmap!KC$1,Sheet1!$B$1:$OK$1,0)))/(INDEX(Sheet1!$B$2:$OK$5,0,MATCH(Heatmap!$A285,Sheet1!$B$1:$OK$1,0))) ))</f>
        <v>0.1396211122104232</v>
      </c>
      <c r="KD285" s="1" cm="1">
        <f t="array" ref="KD285">RSQ(Sheet1!$A$2:$A$5, ( (INDEX(Sheet1!$B$2:$OK$5,0,MATCH(Heatmap!KD$1,Sheet1!$B$1:$OK$1,0)))/(INDEX(Sheet1!$B$2:$OK$5,0,MATCH(Heatmap!$A285,Sheet1!$B$1:$OK$1,0))) ))</f>
        <v>0.20513993310391526</v>
      </c>
      <c r="KE285" s="1" cm="1">
        <f t="array" ref="KE285">RSQ(Sheet1!$A$2:$A$5, ( (INDEX(Sheet1!$B$2:$OK$5,0,MATCH(Heatmap!KE$1,Sheet1!$B$1:$OK$1,0)))/(INDEX(Sheet1!$B$2:$OK$5,0,MATCH(Heatmap!$A285,Sheet1!$B$1:$OK$1,0))) ))</f>
        <v>0.25455364261783126</v>
      </c>
      <c r="KF285" s="1" cm="1">
        <f t="array" ref="KF285">RSQ(Sheet1!$A$2:$A$5, ( (INDEX(Sheet1!$B$2:$OK$5,0,MATCH(Heatmap!KF$1,Sheet1!$B$1:$OK$1,0)))/(INDEX(Sheet1!$B$2:$OK$5,0,MATCH(Heatmap!$A285,Sheet1!$B$1:$OK$1,0))) ))</f>
        <v>0.18677160019003541</v>
      </c>
      <c r="KG285" s="1" cm="1">
        <f t="array" ref="KG285">RSQ(Sheet1!$A$2:$A$5, ( (INDEX(Sheet1!$B$2:$OK$5,0,MATCH(Heatmap!KG$1,Sheet1!$B$1:$OK$1,0)))/(INDEX(Sheet1!$B$2:$OK$5,0,MATCH(Heatmap!$A285,Sheet1!$B$1:$OK$1,0))) ))</f>
        <v>0.54746617957678156</v>
      </c>
      <c r="KH285" s="1" cm="1">
        <f t="array" ref="KH285">RSQ(Sheet1!$A$2:$A$5, ( (INDEX(Sheet1!$B$2:$OK$5,0,MATCH(Heatmap!KH$1,Sheet1!$B$1:$OK$1,0)))/(INDEX(Sheet1!$B$2:$OK$5,0,MATCH(Heatmap!$A285,Sheet1!$B$1:$OK$1,0))) ))</f>
        <v>0.25743147493807267</v>
      </c>
      <c r="KI285" s="1" cm="1">
        <f t="array" ref="KI285">RSQ(Sheet1!$A$2:$A$5, ( (INDEX(Sheet1!$B$2:$OK$5,0,MATCH(Heatmap!KI$1,Sheet1!$B$1:$OK$1,0)))/(INDEX(Sheet1!$B$2:$OK$5,0,MATCH(Heatmap!$A285,Sheet1!$B$1:$OK$1,0))) ))</f>
        <v>0.20290651123446574</v>
      </c>
      <c r="KJ285" s="1" cm="1">
        <f t="array" ref="KJ285">RSQ(Sheet1!$A$2:$A$5, ( (INDEX(Sheet1!$B$2:$OK$5,0,MATCH(Heatmap!KJ$1,Sheet1!$B$1:$OK$1,0)))/(INDEX(Sheet1!$B$2:$OK$5,0,MATCH(Heatmap!$A285,Sheet1!$B$1:$OK$1,0))) ))</f>
        <v>0.22853952386388307</v>
      </c>
      <c r="KK285" s="1" cm="1">
        <f t="array" ref="KK285">RSQ(Sheet1!$A$2:$A$5, ( (INDEX(Sheet1!$B$2:$OK$5,0,MATCH(Heatmap!KK$1,Sheet1!$B$1:$OK$1,0)))/(INDEX(Sheet1!$B$2:$OK$5,0,MATCH(Heatmap!$A285,Sheet1!$B$1:$OK$1,0))) ))</f>
        <v>6.6059630727734048E-2</v>
      </c>
      <c r="KL285" s="1" cm="1">
        <f t="array" ref="KL285">RSQ(Sheet1!$A$2:$A$5, ( (INDEX(Sheet1!$B$2:$OK$5,0,MATCH(Heatmap!KL$1,Sheet1!$B$1:$OK$1,0)))/(INDEX(Sheet1!$B$2:$OK$5,0,MATCH(Heatmap!$A285,Sheet1!$B$1:$OK$1,0))) ))</f>
        <v>9.7886899358728477E-2</v>
      </c>
      <c r="KM285" s="1" cm="1">
        <f t="array" ref="KM285">RSQ(Sheet1!$A$2:$A$5, ( (INDEX(Sheet1!$B$2:$OK$5,0,MATCH(Heatmap!KM$1,Sheet1!$B$1:$OK$1,0)))/(INDEX(Sheet1!$B$2:$OK$5,0,MATCH(Heatmap!$A285,Sheet1!$B$1:$OK$1,0))) ))</f>
        <v>3.9247051855913671E-2</v>
      </c>
      <c r="KN285" s="1" cm="1">
        <f t="array" ref="KN285">RSQ(Sheet1!$A$2:$A$5, ( (INDEX(Sheet1!$B$2:$OK$5,0,MATCH(Heatmap!KN$1,Sheet1!$B$1:$OK$1,0)))/(INDEX(Sheet1!$B$2:$OK$5,0,MATCH(Heatmap!$A285,Sheet1!$B$1:$OK$1,0))) ))</f>
        <v>0.21130079696030207</v>
      </c>
      <c r="KO285" s="1" cm="1">
        <f t="array" ref="KO285">RSQ(Sheet1!$A$2:$A$5, ( (INDEX(Sheet1!$B$2:$OK$5,0,MATCH(Heatmap!KO$1,Sheet1!$B$1:$OK$1,0)))/(INDEX(Sheet1!$B$2:$OK$5,0,MATCH(Heatmap!$A285,Sheet1!$B$1:$OK$1,0))) ))</f>
        <v>0.308324157061452</v>
      </c>
      <c r="KP285" s="1" cm="1">
        <f t="array" ref="KP285">RSQ(Sheet1!$A$2:$A$5, ( (INDEX(Sheet1!$B$2:$OK$5,0,MATCH(Heatmap!KP$1,Sheet1!$B$1:$OK$1,0)))/(INDEX(Sheet1!$B$2:$OK$5,0,MATCH(Heatmap!$A285,Sheet1!$B$1:$OK$1,0))) ))</f>
        <v>0.27681421969796144</v>
      </c>
      <c r="KQ285" s="1" cm="1">
        <f t="array" ref="KQ285">RSQ(Sheet1!$A$2:$A$5, ( (INDEX(Sheet1!$B$2:$OK$5,0,MATCH(Heatmap!KQ$1,Sheet1!$B$1:$OK$1,0)))/(INDEX(Sheet1!$B$2:$OK$5,0,MATCH(Heatmap!$A285,Sheet1!$B$1:$OK$1,0))) ))</f>
        <v>0.17927574698578208</v>
      </c>
      <c r="KR285" s="1" cm="1">
        <f t="array" ref="KR285">RSQ(Sheet1!$A$2:$A$5, ( (INDEX(Sheet1!$B$2:$OK$5,0,MATCH(Heatmap!KR$1,Sheet1!$B$1:$OK$1,0)))/(INDEX(Sheet1!$B$2:$OK$5,0,MATCH(Heatmap!$A285,Sheet1!$B$1:$OK$1,0))) ))</f>
        <v>0.12302122219406667</v>
      </c>
      <c r="KS285" s="1" cm="1">
        <f t="array" ref="KS285">RSQ(Sheet1!$A$2:$A$5, ( (INDEX(Sheet1!$B$2:$OK$5,0,MATCH(Heatmap!KS$1,Sheet1!$B$1:$OK$1,0)))/(INDEX(Sheet1!$B$2:$OK$5,0,MATCH(Heatmap!$A285,Sheet1!$B$1:$OK$1,0))) ))</f>
        <v>0.77429778309383712</v>
      </c>
      <c r="KT285" s="1" cm="1">
        <f t="array" ref="KT285">RSQ(Sheet1!$A$2:$A$5, ( (INDEX(Sheet1!$B$2:$OK$5,0,MATCH(Heatmap!KT$1,Sheet1!$B$1:$OK$1,0)))/(INDEX(Sheet1!$B$2:$OK$5,0,MATCH(Heatmap!$A285,Sheet1!$B$1:$OK$1,0))) ))</f>
        <v>0.19167483430203369</v>
      </c>
      <c r="KU285" s="1" cm="1">
        <f t="array" ref="KU285">RSQ(Sheet1!$A$2:$A$5, ( (INDEX(Sheet1!$B$2:$OK$5,0,MATCH(Heatmap!KU$1,Sheet1!$B$1:$OK$1,0)))/(INDEX(Sheet1!$B$2:$OK$5,0,MATCH(Heatmap!$A285,Sheet1!$B$1:$OK$1,0))) ))</f>
        <v>0.18114564126067226</v>
      </c>
      <c r="KV285" s="1" cm="1">
        <f t="array" ref="KV285">RSQ(Sheet1!$A$2:$A$5, ( (INDEX(Sheet1!$B$2:$OK$5,0,MATCH(Heatmap!KV$1,Sheet1!$B$1:$OK$1,0)))/(INDEX(Sheet1!$B$2:$OK$5,0,MATCH(Heatmap!$A285,Sheet1!$B$1:$OK$1,0))) ))</f>
        <v>0.92634821590727046</v>
      </c>
      <c r="KW285" s="1" cm="1">
        <f t="array" ref="KW285">RSQ(Sheet1!$A$2:$A$5, ( (INDEX(Sheet1!$B$2:$OK$5,0,MATCH(Heatmap!KW$1,Sheet1!$B$1:$OK$1,0)))/(INDEX(Sheet1!$B$2:$OK$5,0,MATCH(Heatmap!$A285,Sheet1!$B$1:$OK$1,0))) ))</f>
        <v>0.28310037852284142</v>
      </c>
      <c r="KX285" s="1" cm="1">
        <f t="array" ref="KX285">RSQ(Sheet1!$A$2:$A$5, ( (INDEX(Sheet1!$B$2:$OK$5,0,MATCH(Heatmap!KX$1,Sheet1!$B$1:$OK$1,0)))/(INDEX(Sheet1!$B$2:$OK$5,0,MATCH(Heatmap!$A285,Sheet1!$B$1:$OK$1,0))) ))</f>
        <v>0.18214260210742855</v>
      </c>
      <c r="KY285" s="1" cm="1">
        <f t="array" ref="KY285">RSQ(Sheet1!$A$2:$A$5, ( (INDEX(Sheet1!$B$2:$OK$5,0,MATCH(Heatmap!KY$1,Sheet1!$B$1:$OK$1,0)))/(INDEX(Sheet1!$B$2:$OK$5,0,MATCH(Heatmap!$A285,Sheet1!$B$1:$OK$1,0))) ))</f>
        <v>0.96460819302717826</v>
      </c>
      <c r="KZ285" s="1" cm="1">
        <f t="array" ref="KZ285">RSQ(Sheet1!$A$2:$A$5, ( (INDEX(Sheet1!$B$2:$OK$5,0,MATCH(Heatmap!KZ$1,Sheet1!$B$1:$OK$1,0)))/(INDEX(Sheet1!$B$2:$OK$5,0,MATCH(Heatmap!$A285,Sheet1!$B$1:$OK$1,0))) ))</f>
        <v>0.21499939422006534</v>
      </c>
      <c r="LA285" s="1" cm="1">
        <f t="array" ref="LA285">RSQ(Sheet1!$A$2:$A$5, ( (INDEX(Sheet1!$B$2:$OK$5,0,MATCH(Heatmap!LA$1,Sheet1!$B$1:$OK$1,0)))/(INDEX(Sheet1!$B$2:$OK$5,0,MATCH(Heatmap!$A285,Sheet1!$B$1:$OK$1,0))) ))</f>
        <v>7.537608342958442E-2</v>
      </c>
      <c r="LB285" s="1" cm="1">
        <f t="array" ref="LB285">RSQ(Sheet1!$A$2:$A$5, ( (INDEX(Sheet1!$B$2:$OK$5,0,MATCH(Heatmap!LB$1,Sheet1!$B$1:$OK$1,0)))/(INDEX(Sheet1!$B$2:$OK$5,0,MATCH(Heatmap!$A285,Sheet1!$B$1:$OK$1,0))) ))</f>
        <v>0.25474762419536612</v>
      </c>
      <c r="LC285" s="1" cm="1">
        <f t="array" ref="LC285">RSQ(Sheet1!$A$2:$A$5, ( (INDEX(Sheet1!$B$2:$OK$5,0,MATCH(Heatmap!LC$1,Sheet1!$B$1:$OK$1,0)))/(INDEX(Sheet1!$B$2:$OK$5,0,MATCH(Heatmap!$A285,Sheet1!$B$1:$OK$1,0))) ))</f>
        <v>4.0532316545714604E-2</v>
      </c>
      <c r="LD285" s="1" cm="1">
        <f t="array" ref="LD285">RSQ(Sheet1!$A$2:$A$5, ( (INDEX(Sheet1!$B$2:$OK$5,0,MATCH(Heatmap!LD$1,Sheet1!$B$1:$OK$1,0)))/(INDEX(Sheet1!$B$2:$OK$5,0,MATCH(Heatmap!$A285,Sheet1!$B$1:$OK$1,0))) ))</f>
        <v>4.0485396829214634E-2</v>
      </c>
      <c r="LE285" s="1" cm="1">
        <f t="array" ref="LE285">RSQ(Sheet1!$A$2:$A$5, ( (INDEX(Sheet1!$B$2:$OK$5,0,MATCH(Heatmap!LE$1,Sheet1!$B$1:$OK$1,0)))/(INDEX(Sheet1!$B$2:$OK$5,0,MATCH(Heatmap!$A285,Sheet1!$B$1:$OK$1,0))) ))</f>
        <v>8.5634497937976308E-3</v>
      </c>
      <c r="LF285" s="1" cm="1">
        <f t="array" ref="LF285">RSQ(Sheet1!$A$2:$A$5, ( (INDEX(Sheet1!$B$2:$OK$5,0,MATCH(Heatmap!LF$1,Sheet1!$B$1:$OK$1,0)))/(INDEX(Sheet1!$B$2:$OK$5,0,MATCH(Heatmap!$A285,Sheet1!$B$1:$OK$1,0))) ))</f>
        <v>4.1910712134831357E-2</v>
      </c>
      <c r="LG285" s="1" cm="1">
        <f t="array" ref="LG285">RSQ(Sheet1!$A$2:$A$5, ( (INDEX(Sheet1!$B$2:$OK$5,0,MATCH(Heatmap!LG$1,Sheet1!$B$1:$OK$1,0)))/(INDEX(Sheet1!$B$2:$OK$5,0,MATCH(Heatmap!$A285,Sheet1!$B$1:$OK$1,0))) ))</f>
        <v>0.14207697150358262</v>
      </c>
      <c r="LH285" s="1" cm="1">
        <f t="array" ref="LH285">RSQ(Sheet1!$A$2:$A$5, ( (INDEX(Sheet1!$B$2:$OK$5,0,MATCH(Heatmap!LH$1,Sheet1!$B$1:$OK$1,0)))/(INDEX(Sheet1!$B$2:$OK$5,0,MATCH(Heatmap!$A285,Sheet1!$B$1:$OK$1,0))) ))</f>
        <v>2.6366314147820983E-2</v>
      </c>
      <c r="LI285" s="1" cm="1">
        <f t="array" ref="LI285">RSQ(Sheet1!$A$2:$A$5, ( (INDEX(Sheet1!$B$2:$OK$5,0,MATCH(Heatmap!LI$1,Sheet1!$B$1:$OK$1,0)))/(INDEX(Sheet1!$B$2:$OK$5,0,MATCH(Heatmap!$A285,Sheet1!$B$1:$OK$1,0))) ))</f>
        <v>1.0991111845566483E-2</v>
      </c>
      <c r="LJ285" s="1" cm="1">
        <f t="array" ref="LJ285">RSQ(Sheet1!$A$2:$A$5, ( (INDEX(Sheet1!$B$2:$OK$5,0,MATCH(Heatmap!LJ$1,Sheet1!$B$1:$OK$1,0)))/(INDEX(Sheet1!$B$2:$OK$5,0,MATCH(Heatmap!$A285,Sheet1!$B$1:$OK$1,0))) ))</f>
        <v>0.10152434109926613</v>
      </c>
      <c r="LK285" s="1" cm="1">
        <f t="array" ref="LK285">RSQ(Sheet1!$A$2:$A$5, ( (INDEX(Sheet1!$B$2:$OK$5,0,MATCH(Heatmap!LK$1,Sheet1!$B$1:$OK$1,0)))/(INDEX(Sheet1!$B$2:$OK$5,0,MATCH(Heatmap!$A285,Sheet1!$B$1:$OK$1,0))) ))</f>
        <v>0.12254354462839909</v>
      </c>
      <c r="LL285" s="1" cm="1">
        <f t="array" ref="LL285">RSQ(Sheet1!$A$2:$A$5, ( (INDEX(Sheet1!$B$2:$OK$5,0,MATCH(Heatmap!LL$1,Sheet1!$B$1:$OK$1,0)))/(INDEX(Sheet1!$B$2:$OK$5,0,MATCH(Heatmap!$A285,Sheet1!$B$1:$OK$1,0))) ))</f>
        <v>0.14310872433583741</v>
      </c>
      <c r="LM285" s="1" cm="1">
        <f t="array" ref="LM285">RSQ(Sheet1!$A$2:$A$5, ( (INDEX(Sheet1!$B$2:$OK$5,0,MATCH(Heatmap!LM$1,Sheet1!$B$1:$OK$1,0)))/(INDEX(Sheet1!$B$2:$OK$5,0,MATCH(Heatmap!$A285,Sheet1!$B$1:$OK$1,0))) ))</f>
        <v>0.13908181634916747</v>
      </c>
      <c r="LN285" s="1" cm="1">
        <f t="array" ref="LN285">RSQ(Sheet1!$A$2:$A$5, ( (INDEX(Sheet1!$B$2:$OK$5,0,MATCH(Heatmap!LN$1,Sheet1!$B$1:$OK$1,0)))/(INDEX(Sheet1!$B$2:$OK$5,0,MATCH(Heatmap!$A285,Sheet1!$B$1:$OK$1,0))) ))</f>
        <v>0.19179625358194244</v>
      </c>
      <c r="LO285" s="1" cm="1">
        <f t="array" ref="LO285">RSQ(Sheet1!$A$2:$A$5, ( (INDEX(Sheet1!$B$2:$OK$5,0,MATCH(Heatmap!LO$1,Sheet1!$B$1:$OK$1,0)))/(INDEX(Sheet1!$B$2:$OK$5,0,MATCH(Heatmap!$A285,Sheet1!$B$1:$OK$1,0))) ))</f>
        <v>0.11843532441248415</v>
      </c>
      <c r="LP285" s="1" cm="1">
        <f t="array" ref="LP285">RSQ(Sheet1!$A$2:$A$5, ( (INDEX(Sheet1!$B$2:$OK$5,0,MATCH(Heatmap!LP$1,Sheet1!$B$1:$OK$1,0)))/(INDEX(Sheet1!$B$2:$OK$5,0,MATCH(Heatmap!$A285,Sheet1!$B$1:$OK$1,0))) ))</f>
        <v>0.10250947618655473</v>
      </c>
      <c r="LQ285" s="1" cm="1">
        <f t="array" ref="LQ285">RSQ(Sheet1!$A$2:$A$5, ( (INDEX(Sheet1!$B$2:$OK$5,0,MATCH(Heatmap!LQ$1,Sheet1!$B$1:$OK$1,0)))/(INDEX(Sheet1!$B$2:$OK$5,0,MATCH(Heatmap!$A285,Sheet1!$B$1:$OK$1,0))) ))</f>
        <v>0.18316383686602469</v>
      </c>
      <c r="LR285" s="1" cm="1">
        <f t="array" ref="LR285">RSQ(Sheet1!$A$2:$A$5, ( (INDEX(Sheet1!$B$2:$OK$5,0,MATCH(Heatmap!LR$1,Sheet1!$B$1:$OK$1,0)))/(INDEX(Sheet1!$B$2:$OK$5,0,MATCH(Heatmap!$A285,Sheet1!$B$1:$OK$1,0))) ))</f>
        <v>0.14190434161553586</v>
      </c>
      <c r="LS285" s="1" cm="1">
        <f t="array" ref="LS285">RSQ(Sheet1!$A$2:$A$5, ( (INDEX(Sheet1!$B$2:$OK$5,0,MATCH(Heatmap!LS$1,Sheet1!$B$1:$OK$1,0)))/(INDEX(Sheet1!$B$2:$OK$5,0,MATCH(Heatmap!$A285,Sheet1!$B$1:$OK$1,0))) ))</f>
        <v>0.122652246496446</v>
      </c>
      <c r="LT285" s="1" cm="1">
        <f t="array" ref="LT285">RSQ(Sheet1!$A$2:$A$5, ( (INDEX(Sheet1!$B$2:$OK$5,0,MATCH(Heatmap!LT$1,Sheet1!$B$1:$OK$1,0)))/(INDEX(Sheet1!$B$2:$OK$5,0,MATCH(Heatmap!$A285,Sheet1!$B$1:$OK$1,0))) ))</f>
        <v>0.36393462272252486</v>
      </c>
      <c r="LU285" s="1" cm="1">
        <f t="array" ref="LU285">RSQ(Sheet1!$A$2:$A$5, ( (INDEX(Sheet1!$B$2:$OK$5,0,MATCH(Heatmap!LU$1,Sheet1!$B$1:$OK$1,0)))/(INDEX(Sheet1!$B$2:$OK$5,0,MATCH(Heatmap!$A285,Sheet1!$B$1:$OK$1,0))) ))</f>
        <v>0.14378290758757614</v>
      </c>
      <c r="LV285" s="1" cm="1">
        <f t="array" ref="LV285">RSQ(Sheet1!$A$2:$A$5, ( (INDEX(Sheet1!$B$2:$OK$5,0,MATCH(Heatmap!LV$1,Sheet1!$B$1:$OK$1,0)))/(INDEX(Sheet1!$B$2:$OK$5,0,MATCH(Heatmap!$A285,Sheet1!$B$1:$OK$1,0))) ))</f>
        <v>0.25789497097004499</v>
      </c>
      <c r="LW285" s="1" cm="1">
        <f t="array" ref="LW285">RSQ(Sheet1!$A$2:$A$5, ( (INDEX(Sheet1!$B$2:$OK$5,0,MATCH(Heatmap!LW$1,Sheet1!$B$1:$OK$1,0)))/(INDEX(Sheet1!$B$2:$OK$5,0,MATCH(Heatmap!$A285,Sheet1!$B$1:$OK$1,0))) ))</f>
        <v>0.16439256219140261</v>
      </c>
      <c r="LX285" s="1" cm="1">
        <f t="array" ref="LX285">RSQ(Sheet1!$A$2:$A$5, ( (INDEX(Sheet1!$B$2:$OK$5,0,MATCH(Heatmap!LX$1,Sheet1!$B$1:$OK$1,0)))/(INDEX(Sheet1!$B$2:$OK$5,0,MATCH(Heatmap!$A285,Sheet1!$B$1:$OK$1,0))) ))</f>
        <v>1.2389685269581004E-2</v>
      </c>
      <c r="LY285" s="1" cm="1">
        <f t="array" ref="LY285">RSQ(Sheet1!$A$2:$A$5, ( (INDEX(Sheet1!$B$2:$OK$5,0,MATCH(Heatmap!LY$1,Sheet1!$B$1:$OK$1,0)))/(INDEX(Sheet1!$B$2:$OK$5,0,MATCH(Heatmap!$A285,Sheet1!$B$1:$OK$1,0))) ))</f>
        <v>0.24506717687533572</v>
      </c>
      <c r="LZ285" s="1" cm="1">
        <f t="array" ref="LZ285">RSQ(Sheet1!$A$2:$A$5, ( (INDEX(Sheet1!$B$2:$OK$5,0,MATCH(Heatmap!LZ$1,Sheet1!$B$1:$OK$1,0)))/(INDEX(Sheet1!$B$2:$OK$5,0,MATCH(Heatmap!$A285,Sheet1!$B$1:$OK$1,0))) ))</f>
        <v>8.8265541342396017E-2</v>
      </c>
      <c r="MA285" s="1" cm="1">
        <f t="array" ref="MA285">RSQ(Sheet1!$A$2:$A$5, ( (INDEX(Sheet1!$B$2:$OK$5,0,MATCH(Heatmap!MA$1,Sheet1!$B$1:$OK$1,0)))/(INDEX(Sheet1!$B$2:$OK$5,0,MATCH(Heatmap!$A285,Sheet1!$B$1:$OK$1,0))) ))</f>
        <v>0.17997549428109219</v>
      </c>
      <c r="MB285" s="1" cm="1">
        <f t="array" ref="MB285">RSQ(Sheet1!$A$2:$A$5, ( (INDEX(Sheet1!$B$2:$OK$5,0,MATCH(Heatmap!MB$1,Sheet1!$B$1:$OK$1,0)))/(INDEX(Sheet1!$B$2:$OK$5,0,MATCH(Heatmap!$A285,Sheet1!$B$1:$OK$1,0))) ))</f>
        <v>0.29800915277923851</v>
      </c>
      <c r="MC285" s="1" cm="1">
        <f t="array" ref="MC285">RSQ(Sheet1!$A$2:$A$5, ( (INDEX(Sheet1!$B$2:$OK$5,0,MATCH(Heatmap!MC$1,Sheet1!$B$1:$OK$1,0)))/(INDEX(Sheet1!$B$2:$OK$5,0,MATCH(Heatmap!$A285,Sheet1!$B$1:$OK$1,0))) ))</f>
        <v>0.33170001419246353</v>
      </c>
      <c r="MD285" s="1" cm="1">
        <f t="array" ref="MD285">RSQ(Sheet1!$A$2:$A$5, ( (INDEX(Sheet1!$B$2:$OK$5,0,MATCH(Heatmap!MD$1,Sheet1!$B$1:$OK$1,0)))/(INDEX(Sheet1!$B$2:$OK$5,0,MATCH(Heatmap!$A285,Sheet1!$B$1:$OK$1,0))) ))</f>
        <v>0.19727119039855778</v>
      </c>
      <c r="ME285" s="1" cm="1">
        <f t="array" ref="ME285">RSQ(Sheet1!$A$2:$A$5, ( (INDEX(Sheet1!$B$2:$OK$5,0,MATCH(Heatmap!ME$1,Sheet1!$B$1:$OK$1,0)))/(INDEX(Sheet1!$B$2:$OK$5,0,MATCH(Heatmap!$A285,Sheet1!$B$1:$OK$1,0))) ))</f>
        <v>0.13379536901479486</v>
      </c>
      <c r="MF285" s="1" cm="1">
        <f t="array" ref="MF285">RSQ(Sheet1!$A$2:$A$5, ( (INDEX(Sheet1!$B$2:$OK$5,0,MATCH(Heatmap!MF$1,Sheet1!$B$1:$OK$1,0)))/(INDEX(Sheet1!$B$2:$OK$5,0,MATCH(Heatmap!$A285,Sheet1!$B$1:$OK$1,0))) ))</f>
        <v>0.13695104768350119</v>
      </c>
      <c r="MG285" s="1" cm="1">
        <f t="array" ref="MG285">RSQ(Sheet1!$A$2:$A$5, ( (INDEX(Sheet1!$B$2:$OK$5,0,MATCH(Heatmap!MG$1,Sheet1!$B$1:$OK$1,0)))/(INDEX(Sheet1!$B$2:$OK$5,0,MATCH(Heatmap!$A285,Sheet1!$B$1:$OK$1,0))) ))</f>
        <v>0.10866439089707629</v>
      </c>
      <c r="MH285" s="1" cm="1">
        <f t="array" ref="MH285">RSQ(Sheet1!$A$2:$A$5, ( (INDEX(Sheet1!$B$2:$OK$5,0,MATCH(Heatmap!MH$1,Sheet1!$B$1:$OK$1,0)))/(INDEX(Sheet1!$B$2:$OK$5,0,MATCH(Heatmap!$A285,Sheet1!$B$1:$OK$1,0))) ))</f>
        <v>7.3988053709055063E-2</v>
      </c>
      <c r="MI285" s="1" cm="1">
        <f t="array" ref="MI285">RSQ(Sheet1!$A$2:$A$5, ( (INDEX(Sheet1!$B$2:$OK$5,0,MATCH(Heatmap!MI$1,Sheet1!$B$1:$OK$1,0)))/(INDEX(Sheet1!$B$2:$OK$5,0,MATCH(Heatmap!$A285,Sheet1!$B$1:$OK$1,0))) ))</f>
        <v>8.8811978329712965E-2</v>
      </c>
      <c r="MJ285" s="1" cm="1">
        <f t="array" ref="MJ285">RSQ(Sheet1!$A$2:$A$5, ( (INDEX(Sheet1!$B$2:$OK$5,0,MATCH(Heatmap!MJ$1,Sheet1!$B$1:$OK$1,0)))/(INDEX(Sheet1!$B$2:$OK$5,0,MATCH(Heatmap!$A285,Sheet1!$B$1:$OK$1,0))) ))</f>
        <v>0.29243845272757485</v>
      </c>
      <c r="MK285" s="1" cm="1">
        <f t="array" ref="MK285">RSQ(Sheet1!$A$2:$A$5, ( (INDEX(Sheet1!$B$2:$OK$5,0,MATCH(Heatmap!MK$1,Sheet1!$B$1:$OK$1,0)))/(INDEX(Sheet1!$B$2:$OK$5,0,MATCH(Heatmap!$A285,Sheet1!$B$1:$OK$1,0))) ))</f>
        <v>0.11652091516286643</v>
      </c>
      <c r="ML285" s="1" cm="1">
        <f t="array" ref="ML285">RSQ(Sheet1!$A$2:$A$5, ( (INDEX(Sheet1!$B$2:$OK$5,0,MATCH(Heatmap!ML$1,Sheet1!$B$1:$OK$1,0)))/(INDEX(Sheet1!$B$2:$OK$5,0,MATCH(Heatmap!$A285,Sheet1!$B$1:$OK$1,0))) ))</f>
        <v>0.10280110220074792</v>
      </c>
      <c r="MM285" s="1" cm="1">
        <f t="array" ref="MM285">RSQ(Sheet1!$A$2:$A$5, ( (INDEX(Sheet1!$B$2:$OK$5,0,MATCH(Heatmap!MM$1,Sheet1!$B$1:$OK$1,0)))/(INDEX(Sheet1!$B$2:$OK$5,0,MATCH(Heatmap!$A285,Sheet1!$B$1:$OK$1,0))) ))</f>
        <v>2.7628178137386702E-2</v>
      </c>
      <c r="MN285" s="1" cm="1">
        <f t="array" ref="MN285">RSQ(Sheet1!$A$2:$A$5, ( (INDEX(Sheet1!$B$2:$OK$5,0,MATCH(Heatmap!MN$1,Sheet1!$B$1:$OK$1,0)))/(INDEX(Sheet1!$B$2:$OK$5,0,MATCH(Heatmap!$A285,Sheet1!$B$1:$OK$1,0))) ))</f>
        <v>4.0634052071360435E-2</v>
      </c>
      <c r="MO285" s="1" cm="1">
        <f t="array" ref="MO285">RSQ(Sheet1!$A$2:$A$5, ( (INDEX(Sheet1!$B$2:$OK$5,0,MATCH(Heatmap!MO$1,Sheet1!$B$1:$OK$1,0)))/(INDEX(Sheet1!$B$2:$OK$5,0,MATCH(Heatmap!$A285,Sheet1!$B$1:$OK$1,0))) ))</f>
        <v>0.26321133413786069</v>
      </c>
      <c r="MP285" s="1" cm="1">
        <f t="array" ref="MP285">RSQ(Sheet1!$A$2:$A$5, ( (INDEX(Sheet1!$B$2:$OK$5,0,MATCH(Heatmap!MP$1,Sheet1!$B$1:$OK$1,0)))/(INDEX(Sheet1!$B$2:$OK$5,0,MATCH(Heatmap!$A285,Sheet1!$B$1:$OK$1,0))) ))</f>
        <v>0.39343644457797489</v>
      </c>
      <c r="MQ285" s="1" cm="1">
        <f t="array" ref="MQ285">RSQ(Sheet1!$A$2:$A$5, ( (INDEX(Sheet1!$B$2:$OK$5,0,MATCH(Heatmap!MQ$1,Sheet1!$B$1:$OK$1,0)))/(INDEX(Sheet1!$B$2:$OK$5,0,MATCH(Heatmap!$A285,Sheet1!$B$1:$OK$1,0))) ))</f>
        <v>0.25449258469574804</v>
      </c>
      <c r="MR285" s="1" cm="1">
        <f t="array" ref="MR285">RSQ(Sheet1!$A$2:$A$5, ( (INDEX(Sheet1!$B$2:$OK$5,0,MATCH(Heatmap!MR$1,Sheet1!$B$1:$OK$1,0)))/(INDEX(Sheet1!$B$2:$OK$5,0,MATCH(Heatmap!$A285,Sheet1!$B$1:$OK$1,0))) ))</f>
        <v>0.11042715814566131</v>
      </c>
      <c r="MS285" s="1" cm="1">
        <f t="array" ref="MS285">RSQ(Sheet1!$A$2:$A$5, ( (INDEX(Sheet1!$B$2:$OK$5,0,MATCH(Heatmap!MS$1,Sheet1!$B$1:$OK$1,0)))/(INDEX(Sheet1!$B$2:$OK$5,0,MATCH(Heatmap!$A285,Sheet1!$B$1:$OK$1,0))) ))</f>
        <v>9.7998737759114274E-2</v>
      </c>
      <c r="MT285" s="1" cm="1">
        <f t="array" ref="MT285">RSQ(Sheet1!$A$2:$A$5, ( (INDEX(Sheet1!$B$2:$OK$5,0,MATCH(Heatmap!MT$1,Sheet1!$B$1:$OK$1,0)))/(INDEX(Sheet1!$B$2:$OK$5,0,MATCH(Heatmap!$A285,Sheet1!$B$1:$OK$1,0))) ))</f>
        <v>0.17460810149157208</v>
      </c>
      <c r="MU285" s="1" cm="1">
        <f t="array" ref="MU285">RSQ(Sheet1!$A$2:$A$5, ( (INDEX(Sheet1!$B$2:$OK$5,0,MATCH(Heatmap!MU$1,Sheet1!$B$1:$OK$1,0)))/(INDEX(Sheet1!$B$2:$OK$5,0,MATCH(Heatmap!$A285,Sheet1!$B$1:$OK$1,0))) ))</f>
        <v>0.2914063989097998</v>
      </c>
      <c r="MV285" s="1" cm="1">
        <f t="array" ref="MV285">RSQ(Sheet1!$A$2:$A$5, ( (INDEX(Sheet1!$B$2:$OK$5,0,MATCH(Heatmap!MV$1,Sheet1!$B$1:$OK$1,0)))/(INDEX(Sheet1!$B$2:$OK$5,0,MATCH(Heatmap!$A285,Sheet1!$B$1:$OK$1,0))) ))</f>
        <v>0.24496429376924989</v>
      </c>
      <c r="MW285" s="1" cm="1">
        <f t="array" ref="MW285">RSQ(Sheet1!$A$2:$A$5, ( (INDEX(Sheet1!$B$2:$OK$5,0,MATCH(Heatmap!MW$1,Sheet1!$B$1:$OK$1,0)))/(INDEX(Sheet1!$B$2:$OK$5,0,MATCH(Heatmap!$A285,Sheet1!$B$1:$OK$1,0))) ))</f>
        <v>0.30053023603536771</v>
      </c>
      <c r="MX285" s="1" cm="1">
        <f t="array" ref="MX285">RSQ(Sheet1!$A$2:$A$5, ( (INDEX(Sheet1!$B$2:$OK$5,0,MATCH(Heatmap!MX$1,Sheet1!$B$1:$OK$1,0)))/(INDEX(Sheet1!$B$2:$OK$5,0,MATCH(Heatmap!$A285,Sheet1!$B$1:$OK$1,0))) ))</f>
        <v>0.2689166599464996</v>
      </c>
      <c r="MY285" s="1" cm="1">
        <f t="array" ref="MY285">RSQ(Sheet1!$A$2:$A$5, ( (INDEX(Sheet1!$B$2:$OK$5,0,MATCH(Heatmap!MY$1,Sheet1!$B$1:$OK$1,0)))/(INDEX(Sheet1!$B$2:$OK$5,0,MATCH(Heatmap!$A285,Sheet1!$B$1:$OK$1,0))) ))</f>
        <v>0.10497423693444731</v>
      </c>
      <c r="MZ285" s="1" cm="1">
        <f t="array" ref="MZ285">RSQ(Sheet1!$A$2:$A$5, ( (INDEX(Sheet1!$B$2:$OK$5,0,MATCH(Heatmap!MZ$1,Sheet1!$B$1:$OK$1,0)))/(INDEX(Sheet1!$B$2:$OK$5,0,MATCH(Heatmap!$A285,Sheet1!$B$1:$OK$1,0))) ))</f>
        <v>0.21525391051520623</v>
      </c>
      <c r="NA285" s="1" cm="1">
        <f t="array" ref="NA285">RSQ(Sheet1!$A$2:$A$5, ( (INDEX(Sheet1!$B$2:$OK$5,0,MATCH(Heatmap!NA$1,Sheet1!$B$1:$OK$1,0)))/(INDEX(Sheet1!$B$2:$OK$5,0,MATCH(Heatmap!$A285,Sheet1!$B$1:$OK$1,0))) ))</f>
        <v>0.24390720057669027</v>
      </c>
      <c r="NB285" s="1" cm="1">
        <f t="array" ref="NB285">RSQ(Sheet1!$A$2:$A$5, ( (INDEX(Sheet1!$B$2:$OK$5,0,MATCH(Heatmap!NB$1,Sheet1!$B$1:$OK$1,0)))/(INDEX(Sheet1!$B$2:$OK$5,0,MATCH(Heatmap!$A285,Sheet1!$B$1:$OK$1,0))) ))</f>
        <v>0.30210982644442008</v>
      </c>
      <c r="NC285" s="1" cm="1">
        <f t="array" ref="NC285">RSQ(Sheet1!$A$2:$A$5, ( (INDEX(Sheet1!$B$2:$OK$5,0,MATCH(Heatmap!NC$1,Sheet1!$B$1:$OK$1,0)))/(INDEX(Sheet1!$B$2:$OK$5,0,MATCH(Heatmap!$A285,Sheet1!$B$1:$OK$1,0))) ))</f>
        <v>0.2498417564491858</v>
      </c>
      <c r="ND285" s="1" cm="1">
        <f t="array" ref="ND285">RSQ(Sheet1!$A$2:$A$5, ( (INDEX(Sheet1!$B$2:$OK$5,0,MATCH(Heatmap!ND$1,Sheet1!$B$1:$OK$1,0)))/(INDEX(Sheet1!$B$2:$OK$5,0,MATCH(Heatmap!$A285,Sheet1!$B$1:$OK$1,0))) ))</f>
        <v>0.24399275970620304</v>
      </c>
      <c r="NE285" s="1" cm="1">
        <f t="array" ref="NE285">RSQ(Sheet1!$A$2:$A$5, ( (INDEX(Sheet1!$B$2:$OK$5,0,MATCH(Heatmap!NE$1,Sheet1!$B$1:$OK$1,0)))/(INDEX(Sheet1!$B$2:$OK$5,0,MATCH(Heatmap!$A285,Sheet1!$B$1:$OK$1,0))) ))</f>
        <v>0.18660958804361458</v>
      </c>
      <c r="NF285" s="1" cm="1">
        <f t="array" ref="NF285">RSQ(Sheet1!$A$2:$A$5, ( (INDEX(Sheet1!$B$2:$OK$5,0,MATCH(Heatmap!NF$1,Sheet1!$B$1:$OK$1,0)))/(INDEX(Sheet1!$B$2:$OK$5,0,MATCH(Heatmap!$A285,Sheet1!$B$1:$OK$1,0))) ))</f>
        <v>0.46042163322355334</v>
      </c>
      <c r="NG285" s="1" cm="1">
        <f t="array" ref="NG285">RSQ(Sheet1!$A$2:$A$5, ( (INDEX(Sheet1!$B$2:$OK$5,0,MATCH(Heatmap!NG$1,Sheet1!$B$1:$OK$1,0)))/(INDEX(Sheet1!$B$2:$OK$5,0,MATCH(Heatmap!$A285,Sheet1!$B$1:$OK$1,0))) ))</f>
        <v>0.24011779628313959</v>
      </c>
      <c r="NH285" s="1" cm="1">
        <f t="array" ref="NH285">RSQ(Sheet1!$A$2:$A$5, ( (INDEX(Sheet1!$B$2:$OK$5,0,MATCH(Heatmap!NH$1,Sheet1!$B$1:$OK$1,0)))/(INDEX(Sheet1!$B$2:$OK$5,0,MATCH(Heatmap!$A285,Sheet1!$B$1:$OK$1,0))) ))</f>
        <v>5.8631828804107972E-2</v>
      </c>
      <c r="NI285" s="1" cm="1">
        <f t="array" ref="NI285">RSQ(Sheet1!$A$2:$A$5, ( (INDEX(Sheet1!$B$2:$OK$5,0,MATCH(Heatmap!NI$1,Sheet1!$B$1:$OK$1,0)))/(INDEX(Sheet1!$B$2:$OK$5,0,MATCH(Heatmap!$A285,Sheet1!$B$1:$OK$1,0))) ))</f>
        <v>0.26709848196976604</v>
      </c>
      <c r="NJ285" s="1" cm="1">
        <f t="array" ref="NJ285">RSQ(Sheet1!$A$2:$A$5, ( (INDEX(Sheet1!$B$2:$OK$5,0,MATCH(Heatmap!NJ$1,Sheet1!$B$1:$OK$1,0)))/(INDEX(Sheet1!$B$2:$OK$5,0,MATCH(Heatmap!$A285,Sheet1!$B$1:$OK$1,0))) ))</f>
        <v>0.27224961474522608</v>
      </c>
      <c r="NK285" s="1" cm="1">
        <f t="array" ref="NK285">RSQ(Sheet1!$A$2:$A$5, ( (INDEX(Sheet1!$B$2:$OK$5,0,MATCH(Heatmap!NK$1,Sheet1!$B$1:$OK$1,0)))/(INDEX(Sheet1!$B$2:$OK$5,0,MATCH(Heatmap!$A285,Sheet1!$B$1:$OK$1,0))) ))</f>
        <v>0.33120021410656519</v>
      </c>
      <c r="NL285" s="1" cm="1">
        <f t="array" ref="NL285">RSQ(Sheet1!$A$2:$A$5, ( (INDEX(Sheet1!$B$2:$OK$5,0,MATCH(Heatmap!NL$1,Sheet1!$B$1:$OK$1,0)))/(INDEX(Sheet1!$B$2:$OK$5,0,MATCH(Heatmap!$A285,Sheet1!$B$1:$OK$1,0))) ))</f>
        <v>0.19269607702629335</v>
      </c>
      <c r="NM285" s="1" cm="1">
        <f t="array" ref="NM285">RSQ(Sheet1!$A$2:$A$5, ( (INDEX(Sheet1!$B$2:$OK$5,0,MATCH(Heatmap!NM$1,Sheet1!$B$1:$OK$1,0)))/(INDEX(Sheet1!$B$2:$OK$5,0,MATCH(Heatmap!$A285,Sheet1!$B$1:$OK$1,0))) ))</f>
        <v>0.35326529895657349</v>
      </c>
      <c r="NN285" s="1" cm="1">
        <f t="array" ref="NN285">RSQ(Sheet1!$A$2:$A$5, ( (INDEX(Sheet1!$B$2:$OK$5,0,MATCH(Heatmap!NN$1,Sheet1!$B$1:$OK$1,0)))/(INDEX(Sheet1!$B$2:$OK$5,0,MATCH(Heatmap!$A285,Sheet1!$B$1:$OK$1,0))) ))</f>
        <v>0.17165766334468063</v>
      </c>
      <c r="NO285" s="1" cm="1">
        <f t="array" ref="NO285">RSQ(Sheet1!$A$2:$A$5, ( (INDEX(Sheet1!$B$2:$OK$5,0,MATCH(Heatmap!NO$1,Sheet1!$B$1:$OK$1,0)))/(INDEX(Sheet1!$B$2:$OK$5,0,MATCH(Heatmap!$A285,Sheet1!$B$1:$OK$1,0))) ))</f>
        <v>0.18330761766981454</v>
      </c>
      <c r="NP285" s="1" cm="1">
        <f t="array" ref="NP285">RSQ(Sheet1!$A$2:$A$5, ( (INDEX(Sheet1!$B$2:$OK$5,0,MATCH(Heatmap!NP$1,Sheet1!$B$1:$OK$1,0)))/(INDEX(Sheet1!$B$2:$OK$5,0,MATCH(Heatmap!$A285,Sheet1!$B$1:$OK$1,0))) ))</f>
        <v>0.12846892937337179</v>
      </c>
      <c r="NQ285" s="1" cm="1">
        <f t="array" ref="NQ285">RSQ(Sheet1!$A$2:$A$5, ( (INDEX(Sheet1!$B$2:$OK$5,0,MATCH(Heatmap!NQ$1,Sheet1!$B$1:$OK$1,0)))/(INDEX(Sheet1!$B$2:$OK$5,0,MATCH(Heatmap!$A285,Sheet1!$B$1:$OK$1,0))) ))</f>
        <v>0.17256928890634993</v>
      </c>
      <c r="NR285" s="1" cm="1">
        <f t="array" ref="NR285">RSQ(Sheet1!$A$2:$A$5, ( (INDEX(Sheet1!$B$2:$OK$5,0,MATCH(Heatmap!NR$1,Sheet1!$B$1:$OK$1,0)))/(INDEX(Sheet1!$B$2:$OK$5,0,MATCH(Heatmap!$A285,Sheet1!$B$1:$OK$1,0))) ))</f>
        <v>0.21609443959964669</v>
      </c>
      <c r="NS285" s="1" cm="1">
        <f t="array" ref="NS285">RSQ(Sheet1!$A$2:$A$5, ( (INDEX(Sheet1!$B$2:$OK$5,0,MATCH(Heatmap!NS$1,Sheet1!$B$1:$OK$1,0)))/(INDEX(Sheet1!$B$2:$OK$5,0,MATCH(Heatmap!$A285,Sheet1!$B$1:$OK$1,0))) ))</f>
        <v>0.26668811129075481</v>
      </c>
      <c r="NT285" s="1" cm="1">
        <f t="array" ref="NT285">RSQ(Sheet1!$A$2:$A$5, ( (INDEX(Sheet1!$B$2:$OK$5,0,MATCH(Heatmap!NT$1,Sheet1!$B$1:$OK$1,0)))/(INDEX(Sheet1!$B$2:$OK$5,0,MATCH(Heatmap!$A285,Sheet1!$B$1:$OK$1,0))) ))</f>
        <v>0.26451908224398718</v>
      </c>
      <c r="NU285" s="1" cm="1">
        <f t="array" ref="NU285">RSQ(Sheet1!$A$2:$A$5, ( (INDEX(Sheet1!$B$2:$OK$5,0,MATCH(Heatmap!NU$1,Sheet1!$B$1:$OK$1,0)))/(INDEX(Sheet1!$B$2:$OK$5,0,MATCH(Heatmap!$A285,Sheet1!$B$1:$OK$1,0))) ))</f>
        <v>0.25868897833627313</v>
      </c>
      <c r="NV285" s="1" cm="1">
        <f t="array" ref="NV285">RSQ(Sheet1!$A$2:$A$5, ( (INDEX(Sheet1!$B$2:$OK$5,0,MATCH(Heatmap!NV$1,Sheet1!$B$1:$OK$1,0)))/(INDEX(Sheet1!$B$2:$OK$5,0,MATCH(Heatmap!$A285,Sheet1!$B$1:$OK$1,0))) ))</f>
        <v>0.12794602366987165</v>
      </c>
      <c r="NW285" s="1" cm="1">
        <f t="array" ref="NW285">RSQ(Sheet1!$A$2:$A$5, ( (INDEX(Sheet1!$B$2:$OK$5,0,MATCH(Heatmap!NW$1,Sheet1!$B$1:$OK$1,0)))/(INDEX(Sheet1!$B$2:$OK$5,0,MATCH(Heatmap!$A285,Sheet1!$B$1:$OK$1,0))) ))</f>
        <v>0.29063567749200953</v>
      </c>
      <c r="NX285" s="1" cm="1">
        <f t="array" ref="NX285">RSQ(Sheet1!$A$2:$A$5, ( (INDEX(Sheet1!$B$2:$OK$5,0,MATCH(Heatmap!NX$1,Sheet1!$B$1:$OK$1,0)))/(INDEX(Sheet1!$B$2:$OK$5,0,MATCH(Heatmap!$A285,Sheet1!$B$1:$OK$1,0))) ))</f>
        <v>0.24954624526853103</v>
      </c>
      <c r="NY285" s="1" cm="1">
        <f t="array" ref="NY285">RSQ(Sheet1!$A$2:$A$5, ( (INDEX(Sheet1!$B$2:$OK$5,0,MATCH(Heatmap!NY$1,Sheet1!$B$1:$OK$1,0)))/(INDEX(Sheet1!$B$2:$OK$5,0,MATCH(Heatmap!$A285,Sheet1!$B$1:$OK$1,0))) ))</f>
        <v>0.26784995973406561</v>
      </c>
      <c r="NZ285" s="1" cm="1">
        <f t="array" ref="NZ285">RSQ(Sheet1!$A$2:$A$5, ( (INDEX(Sheet1!$B$2:$OK$5,0,MATCH(Heatmap!NZ$1,Sheet1!$B$1:$OK$1,0)))/(INDEX(Sheet1!$B$2:$OK$5,0,MATCH(Heatmap!$A285,Sheet1!$B$1:$OK$1,0))) ))</f>
        <v>0.17193929329308094</v>
      </c>
      <c r="OA285" s="1" cm="1">
        <f t="array" ref="OA285">RSQ(Sheet1!$A$2:$A$5, ( (INDEX(Sheet1!$B$2:$OK$5,0,MATCH(Heatmap!OA$1,Sheet1!$B$1:$OK$1,0)))/(INDEX(Sheet1!$B$2:$OK$5,0,MATCH(Heatmap!$A285,Sheet1!$B$1:$OK$1,0))) ))</f>
        <v>0.18739558440410733</v>
      </c>
      <c r="OB285" s="1" cm="1">
        <f t="array" ref="OB285">RSQ(Sheet1!$A$2:$A$5, ( (INDEX(Sheet1!$B$2:$OK$5,0,MATCH(Heatmap!OB$1,Sheet1!$B$1:$OK$1,0)))/(INDEX(Sheet1!$B$2:$OK$5,0,MATCH(Heatmap!$A285,Sheet1!$B$1:$OK$1,0))) ))</f>
        <v>0.24222175467551971</v>
      </c>
      <c r="OC285" s="1" cm="1">
        <f t="array" ref="OC285">RSQ(Sheet1!$A$2:$A$5, ( (INDEX(Sheet1!$B$2:$OK$5,0,MATCH(Heatmap!OC$1,Sheet1!$B$1:$OK$1,0)))/(INDEX(Sheet1!$B$2:$OK$5,0,MATCH(Heatmap!$A285,Sheet1!$B$1:$OK$1,0))) ))</f>
        <v>0.2951735115404488</v>
      </c>
      <c r="OD285" s="1" cm="1">
        <f t="array" ref="OD285">RSQ(Sheet1!$A$2:$A$5, ( (INDEX(Sheet1!$B$2:$OK$5,0,MATCH(Heatmap!OD$1,Sheet1!$B$1:$OK$1,0)))/(INDEX(Sheet1!$B$2:$OK$5,0,MATCH(Heatmap!$A285,Sheet1!$B$1:$OK$1,0))) ))</f>
        <v>0.2935967277357735</v>
      </c>
      <c r="OE285" s="1" cm="1">
        <f t="array" ref="OE285">RSQ(Sheet1!$A$2:$A$5, ( (INDEX(Sheet1!$B$2:$OK$5,0,MATCH(Heatmap!OE$1,Sheet1!$B$1:$OK$1,0)))/(INDEX(Sheet1!$B$2:$OK$5,0,MATCH(Heatmap!$A285,Sheet1!$B$1:$OK$1,0))) ))</f>
        <v>0.34351810928799509</v>
      </c>
      <c r="OF285" s="1" cm="1">
        <f t="array" ref="OF285">RSQ(Sheet1!$A$2:$A$5, ( (INDEX(Sheet1!$B$2:$OK$5,0,MATCH(Heatmap!OF$1,Sheet1!$B$1:$OK$1,0)))/(INDEX(Sheet1!$B$2:$OK$5,0,MATCH(Heatmap!$A285,Sheet1!$B$1:$OK$1,0))) ))</f>
        <v>0.17875493272102125</v>
      </c>
      <c r="OG285" s="1" cm="1">
        <f t="array" ref="OG285">RSQ(Sheet1!$A$2:$A$5, ( (INDEX(Sheet1!$B$2:$OK$5,0,MATCH(Heatmap!OG$1,Sheet1!$B$1:$OK$1,0)))/(INDEX(Sheet1!$B$2:$OK$5,0,MATCH(Heatmap!$A285,Sheet1!$B$1:$OK$1,0))) ))</f>
        <v>0.13371955587089077</v>
      </c>
      <c r="OH285" s="1" cm="1">
        <f t="array" ref="OH285">RSQ(Sheet1!$A$2:$A$5, ( (INDEX(Sheet1!$B$2:$OK$5,0,MATCH(Heatmap!OH$1,Sheet1!$B$1:$OK$1,0)))/(INDEX(Sheet1!$B$2:$OK$5,0,MATCH(Heatmap!$A285,Sheet1!$B$1:$OK$1,0))) ))</f>
        <v>0.29604962999179807</v>
      </c>
      <c r="OI285" s="1" cm="1">
        <f t="array" ref="OI285">RSQ(Sheet1!$A$2:$A$5, ( (INDEX(Sheet1!$B$2:$OK$5,0,MATCH(Heatmap!OI$1,Sheet1!$B$1:$OK$1,0)))/(INDEX(Sheet1!$B$2:$OK$5,0,MATCH(Heatmap!$A285,Sheet1!$B$1:$OK$1,0))) ))</f>
        <v>0.12378948732597514</v>
      </c>
      <c r="OJ285" s="1" cm="1">
        <f t="array" ref="OJ285">RSQ(Sheet1!$A$2:$A$5, ( (INDEX(Sheet1!$B$2:$OK$5,0,MATCH(Heatmap!OJ$1,Sheet1!$B$1:$OK$1,0)))/(INDEX(Sheet1!$B$2:$OK$5,0,MATCH(Heatmap!$A285,Sheet1!$B$1:$OK$1,0))) ))</f>
        <v>0.13428546118401261</v>
      </c>
      <c r="OK285" s="1" cm="1">
        <f t="array" ref="OK285">RSQ(Sheet1!$A$2:$A$5, ( (INDEX(Sheet1!$B$2:$OK$5,0,MATCH(Heatmap!OK$1,Sheet1!$B$1:$OK$1,0)))/(INDEX(Sheet1!$B$2:$OK$5,0,MATCH(Heatmap!$A285,Sheet1!$B$1:$OK$1,0))) ))</f>
        <v>0.21055245999457911</v>
      </c>
      <c r="OL285" s="1" t="e" cm="1">
        <f t="array" ref="OL285">RSQ(Sheet1!$A$2:$A$5, ( (INDEX(Sheet1!$B$2:$OK$5,0,MATCH(Heatmap!OL$1,Sheet1!$B$1:$OK$1,0)))/(INDEX(Sheet1!$B$2:$OK$5,0,MATCH(Heatmap!$A285,Sheet1!$B$1:$OK$1,0))) ))</f>
        <v>#N/A</v>
      </c>
    </row>
    <row r="286" spans="1:402" ht="14.4">
      <c r="A286" s="3">
        <v>917.45</v>
      </c>
      <c r="B286" s="1" cm="1">
        <f t="array" ref="B286">RSQ(Sheet1!$A$2:$A$5, ( (INDEX(Sheet1!$B$2:$OK$5,0,MATCH(Heatmap!B$1,Sheet1!$B$1:$OK$1,0)))/(INDEX(Sheet1!$B$2:$OK$5,0,MATCH(Heatmap!$A286,Sheet1!$B$1:$OK$1,0))) ))</f>
        <v>0.89883147043327838</v>
      </c>
      <c r="C286" s="1" cm="1">
        <f t="array" ref="C286">RSQ(Sheet1!$A$2:$A$5, ( (INDEX(Sheet1!$B$2:$OK$5,0,MATCH(Heatmap!C$1,Sheet1!$B$1:$OK$1,0)))/(INDEX(Sheet1!$B$2:$OK$5,0,MATCH(Heatmap!$A286,Sheet1!$B$1:$OK$1,0))) ))</f>
        <v>0.88878830927112318</v>
      </c>
      <c r="D286" s="1" cm="1">
        <f t="array" ref="D286">RSQ(Sheet1!$A$2:$A$5, ( (INDEX(Sheet1!$B$2:$OK$5,0,MATCH(Heatmap!D$1,Sheet1!$B$1:$OK$1,0)))/(INDEX(Sheet1!$B$2:$OK$5,0,MATCH(Heatmap!$A286,Sheet1!$B$1:$OK$1,0))) ))</f>
        <v>0.92229170099023805</v>
      </c>
      <c r="E286" s="1" cm="1">
        <f t="array" ref="E286">RSQ(Sheet1!$A$2:$A$5, ( (INDEX(Sheet1!$B$2:$OK$5,0,MATCH(Heatmap!E$1,Sheet1!$B$1:$OK$1,0)))/(INDEX(Sheet1!$B$2:$OK$5,0,MATCH(Heatmap!$A286,Sheet1!$B$1:$OK$1,0))) ))</f>
        <v>0.90500823567573685</v>
      </c>
      <c r="F286" s="1" cm="1">
        <f t="array" ref="F286">RSQ(Sheet1!$A$2:$A$5, ( (INDEX(Sheet1!$B$2:$OK$5,0,MATCH(Heatmap!F$1,Sheet1!$B$1:$OK$1,0)))/(INDEX(Sheet1!$B$2:$OK$5,0,MATCH(Heatmap!$A286,Sheet1!$B$1:$OK$1,0))) ))</f>
        <v>0.90828812833731454</v>
      </c>
      <c r="G286" s="1" cm="1">
        <f t="array" ref="G286">RSQ(Sheet1!$A$2:$A$5, ( (INDEX(Sheet1!$B$2:$OK$5,0,MATCH(Heatmap!G$1,Sheet1!$B$1:$OK$1,0)))/(INDEX(Sheet1!$B$2:$OK$5,0,MATCH(Heatmap!$A286,Sheet1!$B$1:$OK$1,0))) ))</f>
        <v>0.92444387610362233</v>
      </c>
      <c r="H286" s="1" cm="1">
        <f t="array" ref="H286">RSQ(Sheet1!$A$2:$A$5, ( (INDEX(Sheet1!$B$2:$OK$5,0,MATCH(Heatmap!H$1,Sheet1!$B$1:$OK$1,0)))/(INDEX(Sheet1!$B$2:$OK$5,0,MATCH(Heatmap!$A286,Sheet1!$B$1:$OK$1,0))) ))</f>
        <v>0.92224514924186651</v>
      </c>
      <c r="I286" s="1" cm="1">
        <f t="array" ref="I286">RSQ(Sheet1!$A$2:$A$5, ( (INDEX(Sheet1!$B$2:$OK$5,0,MATCH(Heatmap!I$1,Sheet1!$B$1:$OK$1,0)))/(INDEX(Sheet1!$B$2:$OK$5,0,MATCH(Heatmap!$A286,Sheet1!$B$1:$OK$1,0))) ))</f>
        <v>0.90730256041098101</v>
      </c>
      <c r="J286" s="1" cm="1">
        <f t="array" ref="J286">RSQ(Sheet1!$A$2:$A$5, ( (INDEX(Sheet1!$B$2:$OK$5,0,MATCH(Heatmap!J$1,Sheet1!$B$1:$OK$1,0)))/(INDEX(Sheet1!$B$2:$OK$5,0,MATCH(Heatmap!$A286,Sheet1!$B$1:$OK$1,0))) ))</f>
        <v>0.92362916732044475</v>
      </c>
      <c r="K286" s="1" cm="1">
        <f t="array" ref="K286">RSQ(Sheet1!$A$2:$A$5, ( (INDEX(Sheet1!$B$2:$OK$5,0,MATCH(Heatmap!K$1,Sheet1!$B$1:$OK$1,0)))/(INDEX(Sheet1!$B$2:$OK$5,0,MATCH(Heatmap!$A286,Sheet1!$B$1:$OK$1,0))) ))</f>
        <v>0.92060372217132458</v>
      </c>
      <c r="L286" s="1" cm="1">
        <f t="array" ref="L286">RSQ(Sheet1!$A$2:$A$5, ( (INDEX(Sheet1!$B$2:$OK$5,0,MATCH(Heatmap!L$1,Sheet1!$B$1:$OK$1,0)))/(INDEX(Sheet1!$B$2:$OK$5,0,MATCH(Heatmap!$A286,Sheet1!$B$1:$OK$1,0))) ))</f>
        <v>0.91390487838256529</v>
      </c>
      <c r="M286" s="1" cm="1">
        <f t="array" ref="M286">RSQ(Sheet1!$A$2:$A$5, ( (INDEX(Sheet1!$B$2:$OK$5,0,MATCH(Heatmap!M$1,Sheet1!$B$1:$OK$1,0)))/(INDEX(Sheet1!$B$2:$OK$5,0,MATCH(Heatmap!$A286,Sheet1!$B$1:$OK$1,0))) ))</f>
        <v>0.91910624808724417</v>
      </c>
      <c r="N286" s="1" cm="1">
        <f t="array" ref="N286">RSQ(Sheet1!$A$2:$A$5, ( (INDEX(Sheet1!$B$2:$OK$5,0,MATCH(Heatmap!N$1,Sheet1!$B$1:$OK$1,0)))/(INDEX(Sheet1!$B$2:$OK$5,0,MATCH(Heatmap!$A286,Sheet1!$B$1:$OK$1,0))) ))</f>
        <v>0.8921928419323929</v>
      </c>
      <c r="O286" s="1" cm="1">
        <f t="array" ref="O286">RSQ(Sheet1!$A$2:$A$5, ( (INDEX(Sheet1!$B$2:$OK$5,0,MATCH(Heatmap!O$1,Sheet1!$B$1:$OK$1,0)))/(INDEX(Sheet1!$B$2:$OK$5,0,MATCH(Heatmap!$A286,Sheet1!$B$1:$OK$1,0))) ))</f>
        <v>0.92094409859694126</v>
      </c>
      <c r="P286" s="1" cm="1">
        <f t="array" ref="P286">RSQ(Sheet1!$A$2:$A$5, ( (INDEX(Sheet1!$B$2:$OK$5,0,MATCH(Heatmap!P$1,Sheet1!$B$1:$OK$1,0)))/(INDEX(Sheet1!$B$2:$OK$5,0,MATCH(Heatmap!$A286,Sheet1!$B$1:$OK$1,0))) ))</f>
        <v>0.92837214016452207</v>
      </c>
      <c r="Q286" s="1" cm="1">
        <f t="array" ref="Q286">RSQ(Sheet1!$A$2:$A$5, ( (INDEX(Sheet1!$B$2:$OK$5,0,MATCH(Heatmap!Q$1,Sheet1!$B$1:$OK$1,0)))/(INDEX(Sheet1!$B$2:$OK$5,0,MATCH(Heatmap!$A286,Sheet1!$B$1:$OK$1,0))) ))</f>
        <v>0.91133190039371548</v>
      </c>
      <c r="R286" s="1" cm="1">
        <f t="array" ref="R286">RSQ(Sheet1!$A$2:$A$5, ( (INDEX(Sheet1!$B$2:$OK$5,0,MATCH(Heatmap!R$1,Sheet1!$B$1:$OK$1,0)))/(INDEX(Sheet1!$B$2:$OK$5,0,MATCH(Heatmap!$A286,Sheet1!$B$1:$OK$1,0))) ))</f>
        <v>0.91378283626285572</v>
      </c>
      <c r="S286" s="1" cm="1">
        <f t="array" ref="S286">RSQ(Sheet1!$A$2:$A$5, ( (INDEX(Sheet1!$B$2:$OK$5,0,MATCH(Heatmap!S$1,Sheet1!$B$1:$OK$1,0)))/(INDEX(Sheet1!$B$2:$OK$5,0,MATCH(Heatmap!$A286,Sheet1!$B$1:$OK$1,0))) ))</f>
        <v>0.90876583694122348</v>
      </c>
      <c r="T286" s="1" cm="1">
        <f t="array" ref="T286">RSQ(Sheet1!$A$2:$A$5, ( (INDEX(Sheet1!$B$2:$OK$5,0,MATCH(Heatmap!T$1,Sheet1!$B$1:$OK$1,0)))/(INDEX(Sheet1!$B$2:$OK$5,0,MATCH(Heatmap!$A286,Sheet1!$B$1:$OK$1,0))) ))</f>
        <v>0.91045333950778495</v>
      </c>
      <c r="U286" s="1" cm="1">
        <f t="array" ref="U286">RSQ(Sheet1!$A$2:$A$5, ( (INDEX(Sheet1!$B$2:$OK$5,0,MATCH(Heatmap!U$1,Sheet1!$B$1:$OK$1,0)))/(INDEX(Sheet1!$B$2:$OK$5,0,MATCH(Heatmap!$A286,Sheet1!$B$1:$OK$1,0))) ))</f>
        <v>0.91098762134212796</v>
      </c>
      <c r="V286" s="1" cm="1">
        <f t="array" ref="V286">RSQ(Sheet1!$A$2:$A$5, ( (INDEX(Sheet1!$B$2:$OK$5,0,MATCH(Heatmap!V$1,Sheet1!$B$1:$OK$1,0)))/(INDEX(Sheet1!$B$2:$OK$5,0,MATCH(Heatmap!$A286,Sheet1!$B$1:$OK$1,0))) ))</f>
        <v>0.91707873265134776</v>
      </c>
      <c r="W286" s="1" cm="1">
        <f t="array" ref="W286">RSQ(Sheet1!$A$2:$A$5, ( (INDEX(Sheet1!$B$2:$OK$5,0,MATCH(Heatmap!W$1,Sheet1!$B$1:$OK$1,0)))/(INDEX(Sheet1!$B$2:$OK$5,0,MATCH(Heatmap!$A286,Sheet1!$B$1:$OK$1,0))) ))</f>
        <v>0.88456024467467476</v>
      </c>
      <c r="X286" s="1" cm="1">
        <f t="array" ref="X286">RSQ(Sheet1!$A$2:$A$5, ( (INDEX(Sheet1!$B$2:$OK$5,0,MATCH(Heatmap!X$1,Sheet1!$B$1:$OK$1,0)))/(INDEX(Sheet1!$B$2:$OK$5,0,MATCH(Heatmap!$A286,Sheet1!$B$1:$OK$1,0))) ))</f>
        <v>0.89433546400273523</v>
      </c>
      <c r="Y286" s="1" cm="1">
        <f t="array" ref="Y286">RSQ(Sheet1!$A$2:$A$5, ( (INDEX(Sheet1!$B$2:$OK$5,0,MATCH(Heatmap!Y$1,Sheet1!$B$1:$OK$1,0)))/(INDEX(Sheet1!$B$2:$OK$5,0,MATCH(Heatmap!$A286,Sheet1!$B$1:$OK$1,0))) ))</f>
        <v>0.90591448712937728</v>
      </c>
      <c r="Z286" s="1" cm="1">
        <f t="array" ref="Z286">RSQ(Sheet1!$A$2:$A$5, ( (INDEX(Sheet1!$B$2:$OK$5,0,MATCH(Heatmap!Z$1,Sheet1!$B$1:$OK$1,0)))/(INDEX(Sheet1!$B$2:$OK$5,0,MATCH(Heatmap!$A286,Sheet1!$B$1:$OK$1,0))) ))</f>
        <v>0.89683904264312386</v>
      </c>
      <c r="AA286" s="1" cm="1">
        <f t="array" ref="AA286">RSQ(Sheet1!$A$2:$A$5, ( (INDEX(Sheet1!$B$2:$OK$5,0,MATCH(Heatmap!AA$1,Sheet1!$B$1:$OK$1,0)))/(INDEX(Sheet1!$B$2:$OK$5,0,MATCH(Heatmap!$A286,Sheet1!$B$1:$OK$1,0))) ))</f>
        <v>0.87719136211452109</v>
      </c>
      <c r="AB286" s="1" cm="1">
        <f t="array" ref="AB286">RSQ(Sheet1!$A$2:$A$5, ( (INDEX(Sheet1!$B$2:$OK$5,0,MATCH(Heatmap!AB$1,Sheet1!$B$1:$OK$1,0)))/(INDEX(Sheet1!$B$2:$OK$5,0,MATCH(Heatmap!$A286,Sheet1!$B$1:$OK$1,0))) ))</f>
        <v>0.9018208520163965</v>
      </c>
      <c r="AC286" s="1" cm="1">
        <f t="array" ref="AC286">RSQ(Sheet1!$A$2:$A$5, ( (INDEX(Sheet1!$B$2:$OK$5,0,MATCH(Heatmap!AC$1,Sheet1!$B$1:$OK$1,0)))/(INDEX(Sheet1!$B$2:$OK$5,0,MATCH(Heatmap!$A286,Sheet1!$B$1:$OK$1,0))) ))</f>
        <v>0.88421716039853382</v>
      </c>
      <c r="AD286" s="1" cm="1">
        <f t="array" ref="AD286">RSQ(Sheet1!$A$2:$A$5, ( (INDEX(Sheet1!$B$2:$OK$5,0,MATCH(Heatmap!AD$1,Sheet1!$B$1:$OK$1,0)))/(INDEX(Sheet1!$B$2:$OK$5,0,MATCH(Heatmap!$A286,Sheet1!$B$1:$OK$1,0))) ))</f>
        <v>0.89326114653692579</v>
      </c>
      <c r="AE286" s="1" cm="1">
        <f t="array" ref="AE286">RSQ(Sheet1!$A$2:$A$5, ( (INDEX(Sheet1!$B$2:$OK$5,0,MATCH(Heatmap!AE$1,Sheet1!$B$1:$OK$1,0)))/(INDEX(Sheet1!$B$2:$OK$5,0,MATCH(Heatmap!$A286,Sheet1!$B$1:$OK$1,0))) ))</f>
        <v>0.89122691341128191</v>
      </c>
      <c r="AF286" s="1" cm="1">
        <f t="array" ref="AF286">RSQ(Sheet1!$A$2:$A$5, ( (INDEX(Sheet1!$B$2:$OK$5,0,MATCH(Heatmap!AF$1,Sheet1!$B$1:$OK$1,0)))/(INDEX(Sheet1!$B$2:$OK$5,0,MATCH(Heatmap!$A286,Sheet1!$B$1:$OK$1,0))) ))</f>
        <v>0.88506705406721664</v>
      </c>
      <c r="AG286" s="1" cm="1">
        <f t="array" ref="AG286">RSQ(Sheet1!$A$2:$A$5, ( (INDEX(Sheet1!$B$2:$OK$5,0,MATCH(Heatmap!AG$1,Sheet1!$B$1:$OK$1,0)))/(INDEX(Sheet1!$B$2:$OK$5,0,MATCH(Heatmap!$A286,Sheet1!$B$1:$OK$1,0))) ))</f>
        <v>0.88300269941593734</v>
      </c>
      <c r="AH286" s="1" cm="1">
        <f t="array" ref="AH286">RSQ(Sheet1!$A$2:$A$5, ( (INDEX(Sheet1!$B$2:$OK$5,0,MATCH(Heatmap!AH$1,Sheet1!$B$1:$OK$1,0)))/(INDEX(Sheet1!$B$2:$OK$5,0,MATCH(Heatmap!$A286,Sheet1!$B$1:$OK$1,0))) ))</f>
        <v>0.87270954105848608</v>
      </c>
      <c r="AI286" s="1" cm="1">
        <f t="array" ref="AI286">RSQ(Sheet1!$A$2:$A$5, ( (INDEX(Sheet1!$B$2:$OK$5,0,MATCH(Heatmap!AI$1,Sheet1!$B$1:$OK$1,0)))/(INDEX(Sheet1!$B$2:$OK$5,0,MATCH(Heatmap!$A286,Sheet1!$B$1:$OK$1,0))) ))</f>
        <v>0.88173043553402775</v>
      </c>
      <c r="AJ286" s="1" cm="1">
        <f t="array" ref="AJ286">RSQ(Sheet1!$A$2:$A$5, ( (INDEX(Sheet1!$B$2:$OK$5,0,MATCH(Heatmap!AJ$1,Sheet1!$B$1:$OK$1,0)))/(INDEX(Sheet1!$B$2:$OK$5,0,MATCH(Heatmap!$A286,Sheet1!$B$1:$OK$1,0))) ))</f>
        <v>0.90396917586040648</v>
      </c>
      <c r="AK286" s="1" cm="1">
        <f t="array" ref="AK286">RSQ(Sheet1!$A$2:$A$5, ( (INDEX(Sheet1!$B$2:$OK$5,0,MATCH(Heatmap!AK$1,Sheet1!$B$1:$OK$1,0)))/(INDEX(Sheet1!$B$2:$OK$5,0,MATCH(Heatmap!$A286,Sheet1!$B$1:$OK$1,0))) ))</f>
        <v>0.87277451300992148</v>
      </c>
      <c r="AL286" s="1" cm="1">
        <f t="array" ref="AL286">RSQ(Sheet1!$A$2:$A$5, ( (INDEX(Sheet1!$B$2:$OK$5,0,MATCH(Heatmap!AL$1,Sheet1!$B$1:$OK$1,0)))/(INDEX(Sheet1!$B$2:$OK$5,0,MATCH(Heatmap!$A286,Sheet1!$B$1:$OK$1,0))) ))</f>
        <v>0.8956335463416607</v>
      </c>
      <c r="AM286" s="1" cm="1">
        <f t="array" ref="AM286">RSQ(Sheet1!$A$2:$A$5, ( (INDEX(Sheet1!$B$2:$OK$5,0,MATCH(Heatmap!AM$1,Sheet1!$B$1:$OK$1,0)))/(INDEX(Sheet1!$B$2:$OK$5,0,MATCH(Heatmap!$A286,Sheet1!$B$1:$OK$1,0))) ))</f>
        <v>0.85202216262587838</v>
      </c>
      <c r="AN286" s="1" cm="1">
        <f t="array" ref="AN286">RSQ(Sheet1!$A$2:$A$5, ( (INDEX(Sheet1!$B$2:$OK$5,0,MATCH(Heatmap!AN$1,Sheet1!$B$1:$OK$1,0)))/(INDEX(Sheet1!$B$2:$OK$5,0,MATCH(Heatmap!$A286,Sheet1!$B$1:$OK$1,0))) ))</f>
        <v>0.90934651315691251</v>
      </c>
      <c r="AO286" s="1" cm="1">
        <f t="array" ref="AO286">RSQ(Sheet1!$A$2:$A$5, ( (INDEX(Sheet1!$B$2:$OK$5,0,MATCH(Heatmap!AO$1,Sheet1!$B$1:$OK$1,0)))/(INDEX(Sheet1!$B$2:$OK$5,0,MATCH(Heatmap!$A286,Sheet1!$B$1:$OK$1,0))) ))</f>
        <v>0.88501432272067471</v>
      </c>
      <c r="AP286" s="1" cm="1">
        <f t="array" ref="AP286">RSQ(Sheet1!$A$2:$A$5, ( (INDEX(Sheet1!$B$2:$OK$5,0,MATCH(Heatmap!AP$1,Sheet1!$B$1:$OK$1,0)))/(INDEX(Sheet1!$B$2:$OK$5,0,MATCH(Heatmap!$A286,Sheet1!$B$1:$OK$1,0))) ))</f>
        <v>0.87565217209662916</v>
      </c>
      <c r="AQ286" s="1" cm="1">
        <f t="array" ref="AQ286">RSQ(Sheet1!$A$2:$A$5, ( (INDEX(Sheet1!$B$2:$OK$5,0,MATCH(Heatmap!AQ$1,Sheet1!$B$1:$OK$1,0)))/(INDEX(Sheet1!$B$2:$OK$5,0,MATCH(Heatmap!$A286,Sheet1!$B$1:$OK$1,0))) ))</f>
        <v>0.90587389108963334</v>
      </c>
      <c r="AR286" s="1" cm="1">
        <f t="array" ref="AR286">RSQ(Sheet1!$A$2:$A$5, ( (INDEX(Sheet1!$B$2:$OK$5,0,MATCH(Heatmap!AR$1,Sheet1!$B$1:$OK$1,0)))/(INDEX(Sheet1!$B$2:$OK$5,0,MATCH(Heatmap!$A286,Sheet1!$B$1:$OK$1,0))) ))</f>
        <v>0.86368138461778332</v>
      </c>
      <c r="AS286" s="1" cm="1">
        <f t="array" ref="AS286">RSQ(Sheet1!$A$2:$A$5, ( (INDEX(Sheet1!$B$2:$OK$5,0,MATCH(Heatmap!AS$1,Sheet1!$B$1:$OK$1,0)))/(INDEX(Sheet1!$B$2:$OK$5,0,MATCH(Heatmap!$A286,Sheet1!$B$1:$OK$1,0))) ))</f>
        <v>0.87922359848338916</v>
      </c>
      <c r="AT286" s="1" cm="1">
        <f t="array" ref="AT286">RSQ(Sheet1!$A$2:$A$5, ( (INDEX(Sheet1!$B$2:$OK$5,0,MATCH(Heatmap!AT$1,Sheet1!$B$1:$OK$1,0)))/(INDEX(Sheet1!$B$2:$OK$5,0,MATCH(Heatmap!$A286,Sheet1!$B$1:$OK$1,0))) ))</f>
        <v>0.87336779207784887</v>
      </c>
      <c r="AU286" s="1" cm="1">
        <f t="array" ref="AU286">RSQ(Sheet1!$A$2:$A$5, ( (INDEX(Sheet1!$B$2:$OK$5,0,MATCH(Heatmap!AU$1,Sheet1!$B$1:$OK$1,0)))/(INDEX(Sheet1!$B$2:$OK$5,0,MATCH(Heatmap!$A286,Sheet1!$B$1:$OK$1,0))) ))</f>
        <v>0.8708328762240124</v>
      </c>
      <c r="AV286" s="1" cm="1">
        <f t="array" ref="AV286">RSQ(Sheet1!$A$2:$A$5, ( (INDEX(Sheet1!$B$2:$OK$5,0,MATCH(Heatmap!AV$1,Sheet1!$B$1:$OK$1,0)))/(INDEX(Sheet1!$B$2:$OK$5,0,MATCH(Heatmap!$A286,Sheet1!$B$1:$OK$1,0))) ))</f>
        <v>0.87717325988496386</v>
      </c>
      <c r="AW286" s="1" cm="1">
        <f t="array" ref="AW286">RSQ(Sheet1!$A$2:$A$5, ( (INDEX(Sheet1!$B$2:$OK$5,0,MATCH(Heatmap!AW$1,Sheet1!$B$1:$OK$1,0)))/(INDEX(Sheet1!$B$2:$OK$5,0,MATCH(Heatmap!$A286,Sheet1!$B$1:$OK$1,0))) ))</f>
        <v>0.86809992084273713</v>
      </c>
      <c r="AX286" s="1" cm="1">
        <f t="array" ref="AX286">RSQ(Sheet1!$A$2:$A$5, ( (INDEX(Sheet1!$B$2:$OK$5,0,MATCH(Heatmap!AX$1,Sheet1!$B$1:$OK$1,0)))/(INDEX(Sheet1!$B$2:$OK$5,0,MATCH(Heatmap!$A286,Sheet1!$B$1:$OK$1,0))) ))</f>
        <v>0.86221409318655839</v>
      </c>
      <c r="AY286" s="1" cm="1">
        <f t="array" ref="AY286">RSQ(Sheet1!$A$2:$A$5, ( (INDEX(Sheet1!$B$2:$OK$5,0,MATCH(Heatmap!AY$1,Sheet1!$B$1:$OK$1,0)))/(INDEX(Sheet1!$B$2:$OK$5,0,MATCH(Heatmap!$A286,Sheet1!$B$1:$OK$1,0))) ))</f>
        <v>0.86720005502966213</v>
      </c>
      <c r="AZ286" s="1" cm="1">
        <f t="array" ref="AZ286">RSQ(Sheet1!$A$2:$A$5, ( (INDEX(Sheet1!$B$2:$OK$5,0,MATCH(Heatmap!AZ$1,Sheet1!$B$1:$OK$1,0)))/(INDEX(Sheet1!$B$2:$OK$5,0,MATCH(Heatmap!$A286,Sheet1!$B$1:$OK$1,0))) ))</f>
        <v>0.86972824291626805</v>
      </c>
      <c r="BA286" s="1" cm="1">
        <f t="array" ref="BA286">RSQ(Sheet1!$A$2:$A$5, ( (INDEX(Sheet1!$B$2:$OK$5,0,MATCH(Heatmap!BA$1,Sheet1!$B$1:$OK$1,0)))/(INDEX(Sheet1!$B$2:$OK$5,0,MATCH(Heatmap!$A286,Sheet1!$B$1:$OK$1,0))) ))</f>
        <v>0.89297230140071659</v>
      </c>
      <c r="BB286" s="1" cm="1">
        <f t="array" ref="BB286">RSQ(Sheet1!$A$2:$A$5, ( (INDEX(Sheet1!$B$2:$OK$5,0,MATCH(Heatmap!BB$1,Sheet1!$B$1:$OK$1,0)))/(INDEX(Sheet1!$B$2:$OK$5,0,MATCH(Heatmap!$A286,Sheet1!$B$1:$OK$1,0))) ))</f>
        <v>0.86922776891936671</v>
      </c>
      <c r="BC286" s="1" cm="1">
        <f t="array" ref="BC286">RSQ(Sheet1!$A$2:$A$5, ( (INDEX(Sheet1!$B$2:$OK$5,0,MATCH(Heatmap!BC$1,Sheet1!$B$1:$OK$1,0)))/(INDEX(Sheet1!$B$2:$OK$5,0,MATCH(Heatmap!$A286,Sheet1!$B$1:$OK$1,0))) ))</f>
        <v>0.87972274104417669</v>
      </c>
      <c r="BD286" s="1" cm="1">
        <f t="array" ref="BD286">RSQ(Sheet1!$A$2:$A$5, ( (INDEX(Sheet1!$B$2:$OK$5,0,MATCH(Heatmap!BD$1,Sheet1!$B$1:$OK$1,0)))/(INDEX(Sheet1!$B$2:$OK$5,0,MATCH(Heatmap!$A286,Sheet1!$B$1:$OK$1,0))) ))</f>
        <v>0.89115980023348373</v>
      </c>
      <c r="BE286" s="1" cm="1">
        <f t="array" ref="BE286">RSQ(Sheet1!$A$2:$A$5, ( (INDEX(Sheet1!$B$2:$OK$5,0,MATCH(Heatmap!BE$1,Sheet1!$B$1:$OK$1,0)))/(INDEX(Sheet1!$B$2:$OK$5,0,MATCH(Heatmap!$A286,Sheet1!$B$1:$OK$1,0))) ))</f>
        <v>0.87035919261742223</v>
      </c>
      <c r="BF286" s="1" cm="1">
        <f t="array" ref="BF286">RSQ(Sheet1!$A$2:$A$5, ( (INDEX(Sheet1!$B$2:$OK$5,0,MATCH(Heatmap!BF$1,Sheet1!$B$1:$OK$1,0)))/(INDEX(Sheet1!$B$2:$OK$5,0,MATCH(Heatmap!$A286,Sheet1!$B$1:$OK$1,0))) ))</f>
        <v>0.88702257677549867</v>
      </c>
      <c r="BG286" s="1" cm="1">
        <f t="array" ref="BG286">RSQ(Sheet1!$A$2:$A$5, ( (INDEX(Sheet1!$B$2:$OK$5,0,MATCH(Heatmap!BG$1,Sheet1!$B$1:$OK$1,0)))/(INDEX(Sheet1!$B$2:$OK$5,0,MATCH(Heatmap!$A286,Sheet1!$B$1:$OK$1,0))) ))</f>
        <v>0.87801655108831878</v>
      </c>
      <c r="BH286" s="1" cm="1">
        <f t="array" ref="BH286">RSQ(Sheet1!$A$2:$A$5, ( (INDEX(Sheet1!$B$2:$OK$5,0,MATCH(Heatmap!BH$1,Sheet1!$B$1:$OK$1,0)))/(INDEX(Sheet1!$B$2:$OK$5,0,MATCH(Heatmap!$A286,Sheet1!$B$1:$OK$1,0))) ))</f>
        <v>0.89649255646698589</v>
      </c>
      <c r="BI286" s="1" cm="1">
        <f t="array" ref="BI286">RSQ(Sheet1!$A$2:$A$5, ( (INDEX(Sheet1!$B$2:$OK$5,0,MATCH(Heatmap!BI$1,Sheet1!$B$1:$OK$1,0)))/(INDEX(Sheet1!$B$2:$OK$5,0,MATCH(Heatmap!$A286,Sheet1!$B$1:$OK$1,0))) ))</f>
        <v>0.88385169098342387</v>
      </c>
      <c r="BJ286" s="1" cm="1">
        <f t="array" ref="BJ286">RSQ(Sheet1!$A$2:$A$5, ( (INDEX(Sheet1!$B$2:$OK$5,0,MATCH(Heatmap!BJ$1,Sheet1!$B$1:$OK$1,0)))/(INDEX(Sheet1!$B$2:$OK$5,0,MATCH(Heatmap!$A286,Sheet1!$B$1:$OK$1,0))) ))</f>
        <v>0.88575255233140537</v>
      </c>
      <c r="BK286" s="1" cm="1">
        <f t="array" ref="BK286">RSQ(Sheet1!$A$2:$A$5, ( (INDEX(Sheet1!$B$2:$OK$5,0,MATCH(Heatmap!BK$1,Sheet1!$B$1:$OK$1,0)))/(INDEX(Sheet1!$B$2:$OK$5,0,MATCH(Heatmap!$A286,Sheet1!$B$1:$OK$1,0))) ))</f>
        <v>0.84157591994401582</v>
      </c>
      <c r="BL286" s="1" cm="1">
        <f t="array" ref="BL286">RSQ(Sheet1!$A$2:$A$5, ( (INDEX(Sheet1!$B$2:$OK$5,0,MATCH(Heatmap!BL$1,Sheet1!$B$1:$OK$1,0)))/(INDEX(Sheet1!$B$2:$OK$5,0,MATCH(Heatmap!$A286,Sheet1!$B$1:$OK$1,0))) ))</f>
        <v>0.87169448639661329</v>
      </c>
      <c r="BM286" s="1" cm="1">
        <f t="array" ref="BM286">RSQ(Sheet1!$A$2:$A$5, ( (INDEX(Sheet1!$B$2:$OK$5,0,MATCH(Heatmap!BM$1,Sheet1!$B$1:$OK$1,0)))/(INDEX(Sheet1!$B$2:$OK$5,0,MATCH(Heatmap!$A286,Sheet1!$B$1:$OK$1,0))) ))</f>
        <v>0.88564814819343829</v>
      </c>
      <c r="BN286" s="1" cm="1">
        <f t="array" ref="BN286">RSQ(Sheet1!$A$2:$A$5, ( (INDEX(Sheet1!$B$2:$OK$5,0,MATCH(Heatmap!BN$1,Sheet1!$B$1:$OK$1,0)))/(INDEX(Sheet1!$B$2:$OK$5,0,MATCH(Heatmap!$A286,Sheet1!$B$1:$OK$1,0))) ))</f>
        <v>0.85999015587240835</v>
      </c>
      <c r="BO286" s="1" cm="1">
        <f t="array" ref="BO286">RSQ(Sheet1!$A$2:$A$5, ( (INDEX(Sheet1!$B$2:$OK$5,0,MATCH(Heatmap!BO$1,Sheet1!$B$1:$OK$1,0)))/(INDEX(Sheet1!$B$2:$OK$5,0,MATCH(Heatmap!$A286,Sheet1!$B$1:$OK$1,0))) ))</f>
        <v>0.88996662654271619</v>
      </c>
      <c r="BP286" s="1" cm="1">
        <f t="array" ref="BP286">RSQ(Sheet1!$A$2:$A$5, ( (INDEX(Sheet1!$B$2:$OK$5,0,MATCH(Heatmap!BP$1,Sheet1!$B$1:$OK$1,0)))/(INDEX(Sheet1!$B$2:$OK$5,0,MATCH(Heatmap!$A286,Sheet1!$B$1:$OK$1,0))) ))</f>
        <v>0.86980663424500093</v>
      </c>
      <c r="BQ286" s="1" cm="1">
        <f t="array" ref="BQ286">RSQ(Sheet1!$A$2:$A$5, ( (INDEX(Sheet1!$B$2:$OK$5,0,MATCH(Heatmap!BQ$1,Sheet1!$B$1:$OK$1,0)))/(INDEX(Sheet1!$B$2:$OK$5,0,MATCH(Heatmap!$A286,Sheet1!$B$1:$OK$1,0))) ))</f>
        <v>0.86963908509036247</v>
      </c>
      <c r="BR286" s="1" cm="1">
        <f t="array" ref="BR286">RSQ(Sheet1!$A$2:$A$5, ( (INDEX(Sheet1!$B$2:$OK$5,0,MATCH(Heatmap!BR$1,Sheet1!$B$1:$OK$1,0)))/(INDEX(Sheet1!$B$2:$OK$5,0,MATCH(Heatmap!$A286,Sheet1!$B$1:$OK$1,0))) ))</f>
        <v>0.87651032788259564</v>
      </c>
      <c r="BS286" s="1" cm="1">
        <f t="array" ref="BS286">RSQ(Sheet1!$A$2:$A$5, ( (INDEX(Sheet1!$B$2:$OK$5,0,MATCH(Heatmap!BS$1,Sheet1!$B$1:$OK$1,0)))/(INDEX(Sheet1!$B$2:$OK$5,0,MATCH(Heatmap!$A286,Sheet1!$B$1:$OK$1,0))) ))</f>
        <v>0.89998165698231825</v>
      </c>
      <c r="BT286" s="1" cm="1">
        <f t="array" ref="BT286">RSQ(Sheet1!$A$2:$A$5, ( (INDEX(Sheet1!$B$2:$OK$5,0,MATCH(Heatmap!BT$1,Sheet1!$B$1:$OK$1,0)))/(INDEX(Sheet1!$B$2:$OK$5,0,MATCH(Heatmap!$A286,Sheet1!$B$1:$OK$1,0))) ))</f>
        <v>0.87793849931842993</v>
      </c>
      <c r="BU286" s="1" cm="1">
        <f t="array" ref="BU286">RSQ(Sheet1!$A$2:$A$5, ( (INDEX(Sheet1!$B$2:$OK$5,0,MATCH(Heatmap!BU$1,Sheet1!$B$1:$OK$1,0)))/(INDEX(Sheet1!$B$2:$OK$5,0,MATCH(Heatmap!$A286,Sheet1!$B$1:$OK$1,0))) ))</f>
        <v>0.87989355981690354</v>
      </c>
      <c r="BV286" s="1" cm="1">
        <f t="array" ref="BV286">RSQ(Sheet1!$A$2:$A$5, ( (INDEX(Sheet1!$B$2:$OK$5,0,MATCH(Heatmap!BV$1,Sheet1!$B$1:$OK$1,0)))/(INDEX(Sheet1!$B$2:$OK$5,0,MATCH(Heatmap!$A286,Sheet1!$B$1:$OK$1,0))) ))</f>
        <v>0.89797500913822459</v>
      </c>
      <c r="BW286" s="1" cm="1">
        <f t="array" ref="BW286">RSQ(Sheet1!$A$2:$A$5, ( (INDEX(Sheet1!$B$2:$OK$5,0,MATCH(Heatmap!BW$1,Sheet1!$B$1:$OK$1,0)))/(INDEX(Sheet1!$B$2:$OK$5,0,MATCH(Heatmap!$A286,Sheet1!$B$1:$OK$1,0))) ))</f>
        <v>0.88982784275637605</v>
      </c>
      <c r="BX286" s="1" cm="1">
        <f t="array" ref="BX286">RSQ(Sheet1!$A$2:$A$5, ( (INDEX(Sheet1!$B$2:$OK$5,0,MATCH(Heatmap!BX$1,Sheet1!$B$1:$OK$1,0)))/(INDEX(Sheet1!$B$2:$OK$5,0,MATCH(Heatmap!$A286,Sheet1!$B$1:$OK$1,0))) ))</f>
        <v>0.86929178779775662</v>
      </c>
      <c r="BY286" s="1" cm="1">
        <f t="array" ref="BY286">RSQ(Sheet1!$A$2:$A$5, ( (INDEX(Sheet1!$B$2:$OK$5,0,MATCH(Heatmap!BY$1,Sheet1!$B$1:$OK$1,0)))/(INDEX(Sheet1!$B$2:$OK$5,0,MATCH(Heatmap!$A286,Sheet1!$B$1:$OK$1,0))) ))</f>
        <v>0.89157547276008908</v>
      </c>
      <c r="BZ286" s="1" cm="1">
        <f t="array" ref="BZ286">RSQ(Sheet1!$A$2:$A$5, ( (INDEX(Sheet1!$B$2:$OK$5,0,MATCH(Heatmap!BZ$1,Sheet1!$B$1:$OK$1,0)))/(INDEX(Sheet1!$B$2:$OK$5,0,MATCH(Heatmap!$A286,Sheet1!$B$1:$OK$1,0))) ))</f>
        <v>0.85835155816680642</v>
      </c>
      <c r="CA286" s="1" cm="1">
        <f t="array" ref="CA286">RSQ(Sheet1!$A$2:$A$5, ( (INDEX(Sheet1!$B$2:$OK$5,0,MATCH(Heatmap!CA$1,Sheet1!$B$1:$OK$1,0)))/(INDEX(Sheet1!$B$2:$OK$5,0,MATCH(Heatmap!$A286,Sheet1!$B$1:$OK$1,0))) ))</f>
        <v>0.89615435457761727</v>
      </c>
      <c r="CB286" s="1" cm="1">
        <f t="array" ref="CB286">RSQ(Sheet1!$A$2:$A$5, ( (INDEX(Sheet1!$B$2:$OK$5,0,MATCH(Heatmap!CB$1,Sheet1!$B$1:$OK$1,0)))/(INDEX(Sheet1!$B$2:$OK$5,0,MATCH(Heatmap!$A286,Sheet1!$B$1:$OK$1,0))) ))</f>
        <v>0.87804554703019921</v>
      </c>
      <c r="CC286" s="1" cm="1">
        <f t="array" ref="CC286">RSQ(Sheet1!$A$2:$A$5, ( (INDEX(Sheet1!$B$2:$OK$5,0,MATCH(Heatmap!CC$1,Sheet1!$B$1:$OK$1,0)))/(INDEX(Sheet1!$B$2:$OK$5,0,MATCH(Heatmap!$A286,Sheet1!$B$1:$OK$1,0))) ))</f>
        <v>0.86467732920109119</v>
      </c>
      <c r="CD286" s="1" cm="1">
        <f t="array" ref="CD286">RSQ(Sheet1!$A$2:$A$5, ( (INDEX(Sheet1!$B$2:$OK$5,0,MATCH(Heatmap!CD$1,Sheet1!$B$1:$OK$1,0)))/(INDEX(Sheet1!$B$2:$OK$5,0,MATCH(Heatmap!$A286,Sheet1!$B$1:$OK$1,0))) ))</f>
        <v>0.86223383814941468</v>
      </c>
      <c r="CE286" s="1" cm="1">
        <f t="array" ref="CE286">RSQ(Sheet1!$A$2:$A$5, ( (INDEX(Sheet1!$B$2:$OK$5,0,MATCH(Heatmap!CE$1,Sheet1!$B$1:$OK$1,0)))/(INDEX(Sheet1!$B$2:$OK$5,0,MATCH(Heatmap!$A286,Sheet1!$B$1:$OK$1,0))) ))</f>
        <v>0.87986119090606829</v>
      </c>
      <c r="CF286" s="1" cm="1">
        <f t="array" ref="CF286">RSQ(Sheet1!$A$2:$A$5, ( (INDEX(Sheet1!$B$2:$OK$5,0,MATCH(Heatmap!CF$1,Sheet1!$B$1:$OK$1,0)))/(INDEX(Sheet1!$B$2:$OK$5,0,MATCH(Heatmap!$A286,Sheet1!$B$1:$OK$1,0))) ))</f>
        <v>0.89577525024358784</v>
      </c>
      <c r="CG286" s="1" cm="1">
        <f t="array" ref="CG286">RSQ(Sheet1!$A$2:$A$5, ( (INDEX(Sheet1!$B$2:$OK$5,0,MATCH(Heatmap!CG$1,Sheet1!$B$1:$OK$1,0)))/(INDEX(Sheet1!$B$2:$OK$5,0,MATCH(Heatmap!$A286,Sheet1!$B$1:$OK$1,0))) ))</f>
        <v>0.88796409712368696</v>
      </c>
      <c r="CH286" s="1" cm="1">
        <f t="array" ref="CH286">RSQ(Sheet1!$A$2:$A$5, ( (INDEX(Sheet1!$B$2:$OK$5,0,MATCH(Heatmap!CH$1,Sheet1!$B$1:$OK$1,0)))/(INDEX(Sheet1!$B$2:$OK$5,0,MATCH(Heatmap!$A286,Sheet1!$B$1:$OK$1,0))) ))</f>
        <v>0.86835918370523058</v>
      </c>
      <c r="CI286" s="1" cm="1">
        <f t="array" ref="CI286">RSQ(Sheet1!$A$2:$A$5, ( (INDEX(Sheet1!$B$2:$OK$5,0,MATCH(Heatmap!CI$1,Sheet1!$B$1:$OK$1,0)))/(INDEX(Sheet1!$B$2:$OK$5,0,MATCH(Heatmap!$A286,Sheet1!$B$1:$OK$1,0))) ))</f>
        <v>0.90021498899014174</v>
      </c>
      <c r="CJ286" s="1" cm="1">
        <f t="array" ref="CJ286">RSQ(Sheet1!$A$2:$A$5, ( (INDEX(Sheet1!$B$2:$OK$5,0,MATCH(Heatmap!CJ$1,Sheet1!$B$1:$OK$1,0)))/(INDEX(Sheet1!$B$2:$OK$5,0,MATCH(Heatmap!$A286,Sheet1!$B$1:$OK$1,0))) ))</f>
        <v>0.88548211801716681</v>
      </c>
      <c r="CK286" s="1" cm="1">
        <f t="array" ref="CK286">RSQ(Sheet1!$A$2:$A$5, ( (INDEX(Sheet1!$B$2:$OK$5,0,MATCH(Heatmap!CK$1,Sheet1!$B$1:$OK$1,0)))/(INDEX(Sheet1!$B$2:$OK$5,0,MATCH(Heatmap!$A286,Sheet1!$B$1:$OK$1,0))) ))</f>
        <v>0.85867299665142705</v>
      </c>
      <c r="CL286" s="1" cm="1">
        <f t="array" ref="CL286">RSQ(Sheet1!$A$2:$A$5, ( (INDEX(Sheet1!$B$2:$OK$5,0,MATCH(Heatmap!CL$1,Sheet1!$B$1:$OK$1,0)))/(INDEX(Sheet1!$B$2:$OK$5,0,MATCH(Heatmap!$A286,Sheet1!$B$1:$OK$1,0))) ))</f>
        <v>0.86062694739442158</v>
      </c>
      <c r="CM286" s="1" cm="1">
        <f t="array" ref="CM286">RSQ(Sheet1!$A$2:$A$5, ( (INDEX(Sheet1!$B$2:$OK$5,0,MATCH(Heatmap!CM$1,Sheet1!$B$1:$OK$1,0)))/(INDEX(Sheet1!$B$2:$OK$5,0,MATCH(Heatmap!$A286,Sheet1!$B$1:$OK$1,0))) ))</f>
        <v>0.87068603373687636</v>
      </c>
      <c r="CN286" s="1" cm="1">
        <f t="array" ref="CN286">RSQ(Sheet1!$A$2:$A$5, ( (INDEX(Sheet1!$B$2:$OK$5,0,MATCH(Heatmap!CN$1,Sheet1!$B$1:$OK$1,0)))/(INDEX(Sheet1!$B$2:$OK$5,0,MATCH(Heatmap!$A286,Sheet1!$B$1:$OK$1,0))) ))</f>
        <v>0.8666722584619444</v>
      </c>
      <c r="CO286" s="1" cm="1">
        <f t="array" ref="CO286">RSQ(Sheet1!$A$2:$A$5, ( (INDEX(Sheet1!$B$2:$OK$5,0,MATCH(Heatmap!CO$1,Sheet1!$B$1:$OK$1,0)))/(INDEX(Sheet1!$B$2:$OK$5,0,MATCH(Heatmap!$A286,Sheet1!$B$1:$OK$1,0))) ))</f>
        <v>0.87102458050201348</v>
      </c>
      <c r="CP286" s="1" cm="1">
        <f t="array" ref="CP286">RSQ(Sheet1!$A$2:$A$5, ( (INDEX(Sheet1!$B$2:$OK$5,0,MATCH(Heatmap!CP$1,Sheet1!$B$1:$OK$1,0)))/(INDEX(Sheet1!$B$2:$OK$5,0,MATCH(Heatmap!$A286,Sheet1!$B$1:$OK$1,0))) ))</f>
        <v>0.87640446920814885</v>
      </c>
      <c r="CQ286" s="1" cm="1">
        <f t="array" ref="CQ286">RSQ(Sheet1!$A$2:$A$5, ( (INDEX(Sheet1!$B$2:$OK$5,0,MATCH(Heatmap!CQ$1,Sheet1!$B$1:$OK$1,0)))/(INDEX(Sheet1!$B$2:$OK$5,0,MATCH(Heatmap!$A286,Sheet1!$B$1:$OK$1,0))) ))</f>
        <v>0.86092968435047579</v>
      </c>
      <c r="CR286" s="1" cm="1">
        <f t="array" ref="CR286">RSQ(Sheet1!$A$2:$A$5, ( (INDEX(Sheet1!$B$2:$OK$5,0,MATCH(Heatmap!CR$1,Sheet1!$B$1:$OK$1,0)))/(INDEX(Sheet1!$B$2:$OK$5,0,MATCH(Heatmap!$A286,Sheet1!$B$1:$OK$1,0))) ))</f>
        <v>0.87102488301190484</v>
      </c>
      <c r="CS286" s="1" cm="1">
        <f t="array" ref="CS286">RSQ(Sheet1!$A$2:$A$5, ( (INDEX(Sheet1!$B$2:$OK$5,0,MATCH(Heatmap!CS$1,Sheet1!$B$1:$OK$1,0)))/(INDEX(Sheet1!$B$2:$OK$5,0,MATCH(Heatmap!$A286,Sheet1!$B$1:$OK$1,0))) ))</f>
        <v>0.85898700767691027</v>
      </c>
      <c r="CT286" s="1" cm="1">
        <f t="array" ref="CT286">RSQ(Sheet1!$A$2:$A$5, ( (INDEX(Sheet1!$B$2:$OK$5,0,MATCH(Heatmap!CT$1,Sheet1!$B$1:$OK$1,0)))/(INDEX(Sheet1!$B$2:$OK$5,0,MATCH(Heatmap!$A286,Sheet1!$B$1:$OK$1,0))) ))</f>
        <v>0.88205794841973573</v>
      </c>
      <c r="CU286" s="1" cm="1">
        <f t="array" ref="CU286">RSQ(Sheet1!$A$2:$A$5, ( (INDEX(Sheet1!$B$2:$OK$5,0,MATCH(Heatmap!CU$1,Sheet1!$B$1:$OK$1,0)))/(INDEX(Sheet1!$B$2:$OK$5,0,MATCH(Heatmap!$A286,Sheet1!$B$1:$OK$1,0))) ))</f>
        <v>0.8932189671841716</v>
      </c>
      <c r="CV286" s="1" cm="1">
        <f t="array" ref="CV286">RSQ(Sheet1!$A$2:$A$5, ( (INDEX(Sheet1!$B$2:$OK$5,0,MATCH(Heatmap!CV$1,Sheet1!$B$1:$OK$1,0)))/(INDEX(Sheet1!$B$2:$OK$5,0,MATCH(Heatmap!$A286,Sheet1!$B$1:$OK$1,0))) ))</f>
        <v>0.84104615175631614</v>
      </c>
      <c r="CW286" s="1" cm="1">
        <f t="array" ref="CW286">RSQ(Sheet1!$A$2:$A$5, ( (INDEX(Sheet1!$B$2:$OK$5,0,MATCH(Heatmap!CW$1,Sheet1!$B$1:$OK$1,0)))/(INDEX(Sheet1!$B$2:$OK$5,0,MATCH(Heatmap!$A286,Sheet1!$B$1:$OK$1,0))) ))</f>
        <v>0.86603349917153349</v>
      </c>
      <c r="CX286" s="1" cm="1">
        <f t="array" ref="CX286">RSQ(Sheet1!$A$2:$A$5, ( (INDEX(Sheet1!$B$2:$OK$5,0,MATCH(Heatmap!CX$1,Sheet1!$B$1:$OK$1,0)))/(INDEX(Sheet1!$B$2:$OK$5,0,MATCH(Heatmap!$A286,Sheet1!$B$1:$OK$1,0))) ))</f>
        <v>0.85324075499302809</v>
      </c>
      <c r="CY286" s="1" cm="1">
        <f t="array" ref="CY286">RSQ(Sheet1!$A$2:$A$5, ( (INDEX(Sheet1!$B$2:$OK$5,0,MATCH(Heatmap!CY$1,Sheet1!$B$1:$OK$1,0)))/(INDEX(Sheet1!$B$2:$OK$5,0,MATCH(Heatmap!$A286,Sheet1!$B$1:$OK$1,0))) ))</f>
        <v>0.86419136912186956</v>
      </c>
      <c r="CZ286" s="1" cm="1">
        <f t="array" ref="CZ286">RSQ(Sheet1!$A$2:$A$5, ( (INDEX(Sheet1!$B$2:$OK$5,0,MATCH(Heatmap!CZ$1,Sheet1!$B$1:$OK$1,0)))/(INDEX(Sheet1!$B$2:$OK$5,0,MATCH(Heatmap!$A286,Sheet1!$B$1:$OK$1,0))) ))</f>
        <v>0.88172172556839334</v>
      </c>
      <c r="DA286" s="1" cm="1">
        <f t="array" ref="DA286">RSQ(Sheet1!$A$2:$A$5, ( (INDEX(Sheet1!$B$2:$OK$5,0,MATCH(Heatmap!DA$1,Sheet1!$B$1:$OK$1,0)))/(INDEX(Sheet1!$B$2:$OK$5,0,MATCH(Heatmap!$A286,Sheet1!$B$1:$OK$1,0))) ))</f>
        <v>0.86578684846102394</v>
      </c>
      <c r="DB286" s="1" cm="1">
        <f t="array" ref="DB286">RSQ(Sheet1!$A$2:$A$5, ( (INDEX(Sheet1!$B$2:$OK$5,0,MATCH(Heatmap!DB$1,Sheet1!$B$1:$OK$1,0)))/(INDEX(Sheet1!$B$2:$OK$5,0,MATCH(Heatmap!$A286,Sheet1!$B$1:$OK$1,0))) ))</f>
        <v>0.83495688804217649</v>
      </c>
      <c r="DC286" s="1" cm="1">
        <f t="array" ref="DC286">RSQ(Sheet1!$A$2:$A$5, ( (INDEX(Sheet1!$B$2:$OK$5,0,MATCH(Heatmap!DC$1,Sheet1!$B$1:$OK$1,0)))/(INDEX(Sheet1!$B$2:$OK$5,0,MATCH(Heatmap!$A286,Sheet1!$B$1:$OK$1,0))) ))</f>
        <v>0.88915894333912093</v>
      </c>
      <c r="DD286" s="1" cm="1">
        <f t="array" ref="DD286">RSQ(Sheet1!$A$2:$A$5, ( (INDEX(Sheet1!$B$2:$OK$5,0,MATCH(Heatmap!DD$1,Sheet1!$B$1:$OK$1,0)))/(INDEX(Sheet1!$B$2:$OK$5,0,MATCH(Heatmap!$A286,Sheet1!$B$1:$OK$1,0))) ))</f>
        <v>0.86326201935242963</v>
      </c>
      <c r="DE286" s="1" cm="1">
        <f t="array" ref="DE286">RSQ(Sheet1!$A$2:$A$5, ( (INDEX(Sheet1!$B$2:$OK$5,0,MATCH(Heatmap!DE$1,Sheet1!$B$1:$OK$1,0)))/(INDEX(Sheet1!$B$2:$OK$5,0,MATCH(Heatmap!$A286,Sheet1!$B$1:$OK$1,0))) ))</f>
        <v>0.86548078658108929</v>
      </c>
      <c r="DF286" s="1" cm="1">
        <f t="array" ref="DF286">RSQ(Sheet1!$A$2:$A$5, ( (INDEX(Sheet1!$B$2:$OK$5,0,MATCH(Heatmap!DF$1,Sheet1!$B$1:$OK$1,0)))/(INDEX(Sheet1!$B$2:$OK$5,0,MATCH(Heatmap!$A286,Sheet1!$B$1:$OK$1,0))) ))</f>
        <v>0.87504110680111713</v>
      </c>
      <c r="DG286" s="1" cm="1">
        <f t="array" ref="DG286">RSQ(Sheet1!$A$2:$A$5, ( (INDEX(Sheet1!$B$2:$OK$5,0,MATCH(Heatmap!DG$1,Sheet1!$B$1:$OK$1,0)))/(INDEX(Sheet1!$B$2:$OK$5,0,MATCH(Heatmap!$A286,Sheet1!$B$1:$OK$1,0))) ))</f>
        <v>0.85695206818615566</v>
      </c>
      <c r="DH286" s="1" cm="1">
        <f t="array" ref="DH286">RSQ(Sheet1!$A$2:$A$5, ( (INDEX(Sheet1!$B$2:$OK$5,0,MATCH(Heatmap!DH$1,Sheet1!$B$1:$OK$1,0)))/(INDEX(Sheet1!$B$2:$OK$5,0,MATCH(Heatmap!$A286,Sheet1!$B$1:$OK$1,0))) ))</f>
        <v>0.85582719258287965</v>
      </c>
      <c r="DI286" s="1" cm="1">
        <f t="array" ref="DI286">RSQ(Sheet1!$A$2:$A$5, ( (INDEX(Sheet1!$B$2:$OK$5,0,MATCH(Heatmap!DI$1,Sheet1!$B$1:$OK$1,0)))/(INDEX(Sheet1!$B$2:$OK$5,0,MATCH(Heatmap!$A286,Sheet1!$B$1:$OK$1,0))) ))</f>
        <v>0.88955724855444906</v>
      </c>
      <c r="DJ286" s="1" cm="1">
        <f t="array" ref="DJ286">RSQ(Sheet1!$A$2:$A$5, ( (INDEX(Sheet1!$B$2:$OK$5,0,MATCH(Heatmap!DJ$1,Sheet1!$B$1:$OK$1,0)))/(INDEX(Sheet1!$B$2:$OK$5,0,MATCH(Heatmap!$A286,Sheet1!$B$1:$OK$1,0))) ))</f>
        <v>0.81733691822673915</v>
      </c>
      <c r="DK286" s="1" cm="1">
        <f t="array" ref="DK286">RSQ(Sheet1!$A$2:$A$5, ( (INDEX(Sheet1!$B$2:$OK$5,0,MATCH(Heatmap!DK$1,Sheet1!$B$1:$OK$1,0)))/(INDEX(Sheet1!$B$2:$OK$5,0,MATCH(Heatmap!$A286,Sheet1!$B$1:$OK$1,0))) ))</f>
        <v>0.80775942718787919</v>
      </c>
      <c r="DL286" s="1" cm="1">
        <f t="array" ref="DL286">RSQ(Sheet1!$A$2:$A$5, ( (INDEX(Sheet1!$B$2:$OK$5,0,MATCH(Heatmap!DL$1,Sheet1!$B$1:$OK$1,0)))/(INDEX(Sheet1!$B$2:$OK$5,0,MATCH(Heatmap!$A286,Sheet1!$B$1:$OK$1,0))) ))</f>
        <v>0.84214718796092758</v>
      </c>
      <c r="DM286" s="1" cm="1">
        <f t="array" ref="DM286">RSQ(Sheet1!$A$2:$A$5, ( (INDEX(Sheet1!$B$2:$OK$5,0,MATCH(Heatmap!DM$1,Sheet1!$B$1:$OK$1,0)))/(INDEX(Sheet1!$B$2:$OK$5,0,MATCH(Heatmap!$A286,Sheet1!$B$1:$OK$1,0))) ))</f>
        <v>0.87414019480456551</v>
      </c>
      <c r="DN286" s="1" cm="1">
        <f t="array" ref="DN286">RSQ(Sheet1!$A$2:$A$5, ( (INDEX(Sheet1!$B$2:$OK$5,0,MATCH(Heatmap!DN$1,Sheet1!$B$1:$OK$1,0)))/(INDEX(Sheet1!$B$2:$OK$5,0,MATCH(Heatmap!$A286,Sheet1!$B$1:$OK$1,0))) ))</f>
        <v>0.87012814938840044</v>
      </c>
      <c r="DO286" s="1" cm="1">
        <f t="array" ref="DO286">RSQ(Sheet1!$A$2:$A$5, ( (INDEX(Sheet1!$B$2:$OK$5,0,MATCH(Heatmap!DO$1,Sheet1!$B$1:$OK$1,0)))/(INDEX(Sheet1!$B$2:$OK$5,0,MATCH(Heatmap!$A286,Sheet1!$B$1:$OK$1,0))) ))</f>
        <v>0.8373136358024178</v>
      </c>
      <c r="DP286" s="1" cm="1">
        <f t="array" ref="DP286">RSQ(Sheet1!$A$2:$A$5, ( (INDEX(Sheet1!$B$2:$OK$5,0,MATCH(Heatmap!DP$1,Sheet1!$B$1:$OK$1,0)))/(INDEX(Sheet1!$B$2:$OK$5,0,MATCH(Heatmap!$A286,Sheet1!$B$1:$OK$1,0))) ))</f>
        <v>0.83497961037730617</v>
      </c>
      <c r="DQ286" s="1" cm="1">
        <f t="array" ref="DQ286">RSQ(Sheet1!$A$2:$A$5, ( (INDEX(Sheet1!$B$2:$OK$5,0,MATCH(Heatmap!DQ$1,Sheet1!$B$1:$OK$1,0)))/(INDEX(Sheet1!$B$2:$OK$5,0,MATCH(Heatmap!$A286,Sheet1!$B$1:$OK$1,0))) ))</f>
        <v>0.86977812878600569</v>
      </c>
      <c r="DR286" s="1" cm="1">
        <f t="array" ref="DR286">RSQ(Sheet1!$A$2:$A$5, ( (INDEX(Sheet1!$B$2:$OK$5,0,MATCH(Heatmap!DR$1,Sheet1!$B$1:$OK$1,0)))/(INDEX(Sheet1!$B$2:$OK$5,0,MATCH(Heatmap!$A286,Sheet1!$B$1:$OK$1,0))) ))</f>
        <v>0.86069898409238377</v>
      </c>
      <c r="DS286" s="1" cm="1">
        <f t="array" ref="DS286">RSQ(Sheet1!$A$2:$A$5, ( (INDEX(Sheet1!$B$2:$OK$5,0,MATCH(Heatmap!DS$1,Sheet1!$B$1:$OK$1,0)))/(INDEX(Sheet1!$B$2:$OK$5,0,MATCH(Heatmap!$A286,Sheet1!$B$1:$OK$1,0))) ))</f>
        <v>0.84197252099391284</v>
      </c>
      <c r="DT286" s="1" cm="1">
        <f t="array" ref="DT286">RSQ(Sheet1!$A$2:$A$5, ( (INDEX(Sheet1!$B$2:$OK$5,0,MATCH(Heatmap!DT$1,Sheet1!$B$1:$OK$1,0)))/(INDEX(Sheet1!$B$2:$OK$5,0,MATCH(Heatmap!$A286,Sheet1!$B$1:$OK$1,0))) ))</f>
        <v>0.78458963950531835</v>
      </c>
      <c r="DU286" s="1" cm="1">
        <f t="array" ref="DU286">RSQ(Sheet1!$A$2:$A$5, ( (INDEX(Sheet1!$B$2:$OK$5,0,MATCH(Heatmap!DU$1,Sheet1!$B$1:$OK$1,0)))/(INDEX(Sheet1!$B$2:$OK$5,0,MATCH(Heatmap!$A286,Sheet1!$B$1:$OK$1,0))) ))</f>
        <v>0.8335319899289525</v>
      </c>
      <c r="DV286" s="1" cm="1">
        <f t="array" ref="DV286">RSQ(Sheet1!$A$2:$A$5, ( (INDEX(Sheet1!$B$2:$OK$5,0,MATCH(Heatmap!DV$1,Sheet1!$B$1:$OK$1,0)))/(INDEX(Sheet1!$B$2:$OK$5,0,MATCH(Heatmap!$A286,Sheet1!$B$1:$OK$1,0))) ))</f>
        <v>0.85143897188761153</v>
      </c>
      <c r="DW286" s="1" cm="1">
        <f t="array" ref="DW286">RSQ(Sheet1!$A$2:$A$5, ( (INDEX(Sheet1!$B$2:$OK$5,0,MATCH(Heatmap!DW$1,Sheet1!$B$1:$OK$1,0)))/(INDEX(Sheet1!$B$2:$OK$5,0,MATCH(Heatmap!$A286,Sheet1!$B$1:$OK$1,0))) ))</f>
        <v>0.83920211691356017</v>
      </c>
      <c r="DX286" s="1" cm="1">
        <f t="array" ref="DX286">RSQ(Sheet1!$A$2:$A$5, ( (INDEX(Sheet1!$B$2:$OK$5,0,MATCH(Heatmap!DX$1,Sheet1!$B$1:$OK$1,0)))/(INDEX(Sheet1!$B$2:$OK$5,0,MATCH(Heatmap!$A286,Sheet1!$B$1:$OK$1,0))) ))</f>
        <v>0.78199486682772779</v>
      </c>
      <c r="DY286" s="1" cm="1">
        <f t="array" ref="DY286">RSQ(Sheet1!$A$2:$A$5, ( (INDEX(Sheet1!$B$2:$OK$5,0,MATCH(Heatmap!DY$1,Sheet1!$B$1:$OK$1,0)))/(INDEX(Sheet1!$B$2:$OK$5,0,MATCH(Heatmap!$A286,Sheet1!$B$1:$OK$1,0))) ))</f>
        <v>0.81368030924222834</v>
      </c>
      <c r="DZ286" s="1" cm="1">
        <f t="array" ref="DZ286">RSQ(Sheet1!$A$2:$A$5, ( (INDEX(Sheet1!$B$2:$OK$5,0,MATCH(Heatmap!DZ$1,Sheet1!$B$1:$OK$1,0)))/(INDEX(Sheet1!$B$2:$OK$5,0,MATCH(Heatmap!$A286,Sheet1!$B$1:$OK$1,0))) ))</f>
        <v>0.84055456343704438</v>
      </c>
      <c r="EA286" s="1" cm="1">
        <f t="array" ref="EA286">RSQ(Sheet1!$A$2:$A$5, ( (INDEX(Sheet1!$B$2:$OK$5,0,MATCH(Heatmap!EA$1,Sheet1!$B$1:$OK$1,0)))/(INDEX(Sheet1!$B$2:$OK$5,0,MATCH(Heatmap!$A286,Sheet1!$B$1:$OK$1,0))) ))</f>
        <v>0.88494410130864776</v>
      </c>
      <c r="EB286" s="1" cm="1">
        <f t="array" ref="EB286">RSQ(Sheet1!$A$2:$A$5, ( (INDEX(Sheet1!$B$2:$OK$5,0,MATCH(Heatmap!EB$1,Sheet1!$B$1:$OK$1,0)))/(INDEX(Sheet1!$B$2:$OK$5,0,MATCH(Heatmap!$A286,Sheet1!$B$1:$OK$1,0))) ))</f>
        <v>0.84124183511810158</v>
      </c>
      <c r="EC286" s="1" cm="1">
        <f t="array" ref="EC286">RSQ(Sheet1!$A$2:$A$5, ( (INDEX(Sheet1!$B$2:$OK$5,0,MATCH(Heatmap!EC$1,Sheet1!$B$1:$OK$1,0)))/(INDEX(Sheet1!$B$2:$OK$5,0,MATCH(Heatmap!$A286,Sheet1!$B$1:$OK$1,0))) ))</f>
        <v>0.83172968031411576</v>
      </c>
      <c r="ED286" s="1" cm="1">
        <f t="array" ref="ED286">RSQ(Sheet1!$A$2:$A$5, ( (INDEX(Sheet1!$B$2:$OK$5,0,MATCH(Heatmap!ED$1,Sheet1!$B$1:$OK$1,0)))/(INDEX(Sheet1!$B$2:$OK$5,0,MATCH(Heatmap!$A286,Sheet1!$B$1:$OK$1,0))) ))</f>
        <v>0.81136350106970812</v>
      </c>
      <c r="EE286" s="1" cm="1">
        <f t="array" ref="EE286">RSQ(Sheet1!$A$2:$A$5, ( (INDEX(Sheet1!$B$2:$OK$5,0,MATCH(Heatmap!EE$1,Sheet1!$B$1:$OK$1,0)))/(INDEX(Sheet1!$B$2:$OK$5,0,MATCH(Heatmap!$A286,Sheet1!$B$1:$OK$1,0))) ))</f>
        <v>0.81995357773286726</v>
      </c>
      <c r="EF286" s="1" cm="1">
        <f t="array" ref="EF286">RSQ(Sheet1!$A$2:$A$5, ( (INDEX(Sheet1!$B$2:$OK$5,0,MATCH(Heatmap!EF$1,Sheet1!$B$1:$OK$1,0)))/(INDEX(Sheet1!$B$2:$OK$5,0,MATCH(Heatmap!$A286,Sheet1!$B$1:$OK$1,0))) ))</f>
        <v>0.8040606511774907</v>
      </c>
      <c r="EG286" s="1" cm="1">
        <f t="array" ref="EG286">RSQ(Sheet1!$A$2:$A$5, ( (INDEX(Sheet1!$B$2:$OK$5,0,MATCH(Heatmap!EG$1,Sheet1!$B$1:$OK$1,0)))/(INDEX(Sheet1!$B$2:$OK$5,0,MATCH(Heatmap!$A286,Sheet1!$B$1:$OK$1,0))) ))</f>
        <v>0.80195621034757114</v>
      </c>
      <c r="EH286" s="1" cm="1">
        <f t="array" ref="EH286">RSQ(Sheet1!$A$2:$A$5, ( (INDEX(Sheet1!$B$2:$OK$5,0,MATCH(Heatmap!EH$1,Sheet1!$B$1:$OK$1,0)))/(INDEX(Sheet1!$B$2:$OK$5,0,MATCH(Heatmap!$A286,Sheet1!$B$1:$OK$1,0))) ))</f>
        <v>0.79480171377348252</v>
      </c>
      <c r="EI286" s="1" cm="1">
        <f t="array" ref="EI286">RSQ(Sheet1!$A$2:$A$5, ( (INDEX(Sheet1!$B$2:$OK$5,0,MATCH(Heatmap!EI$1,Sheet1!$B$1:$OK$1,0)))/(INDEX(Sheet1!$B$2:$OK$5,0,MATCH(Heatmap!$A286,Sheet1!$B$1:$OK$1,0))) ))</f>
        <v>0.86406357476516904</v>
      </c>
      <c r="EJ286" s="1" cm="1">
        <f t="array" ref="EJ286">RSQ(Sheet1!$A$2:$A$5, ( (INDEX(Sheet1!$B$2:$OK$5,0,MATCH(Heatmap!EJ$1,Sheet1!$B$1:$OK$1,0)))/(INDEX(Sheet1!$B$2:$OK$5,0,MATCH(Heatmap!$A286,Sheet1!$B$1:$OK$1,0))) ))</f>
        <v>0.75290356190948216</v>
      </c>
      <c r="EK286" s="1" cm="1">
        <f t="array" ref="EK286">RSQ(Sheet1!$A$2:$A$5, ( (INDEX(Sheet1!$B$2:$OK$5,0,MATCH(Heatmap!EK$1,Sheet1!$B$1:$OK$1,0)))/(INDEX(Sheet1!$B$2:$OK$5,0,MATCH(Heatmap!$A286,Sheet1!$B$1:$OK$1,0))) ))</f>
        <v>0.84175048778732098</v>
      </c>
      <c r="EL286" s="1" cm="1">
        <f t="array" ref="EL286">RSQ(Sheet1!$A$2:$A$5, ( (INDEX(Sheet1!$B$2:$OK$5,0,MATCH(Heatmap!EL$1,Sheet1!$B$1:$OK$1,0)))/(INDEX(Sheet1!$B$2:$OK$5,0,MATCH(Heatmap!$A286,Sheet1!$B$1:$OK$1,0))) ))</f>
        <v>0.74444127360531631</v>
      </c>
      <c r="EM286" s="1" cm="1">
        <f t="array" ref="EM286">RSQ(Sheet1!$A$2:$A$5, ( (INDEX(Sheet1!$B$2:$OK$5,0,MATCH(Heatmap!EM$1,Sheet1!$B$1:$OK$1,0)))/(INDEX(Sheet1!$B$2:$OK$5,0,MATCH(Heatmap!$A286,Sheet1!$B$1:$OK$1,0))) ))</f>
        <v>0.7317070185697292</v>
      </c>
      <c r="EN286" s="1" cm="1">
        <f t="array" ref="EN286">RSQ(Sheet1!$A$2:$A$5, ( (INDEX(Sheet1!$B$2:$OK$5,0,MATCH(Heatmap!EN$1,Sheet1!$B$1:$OK$1,0)))/(INDEX(Sheet1!$B$2:$OK$5,0,MATCH(Heatmap!$A286,Sheet1!$B$1:$OK$1,0))) ))</f>
        <v>0.86710134214080758</v>
      </c>
      <c r="EO286" s="1" cm="1">
        <f t="array" ref="EO286">RSQ(Sheet1!$A$2:$A$5, ( (INDEX(Sheet1!$B$2:$OK$5,0,MATCH(Heatmap!EO$1,Sheet1!$B$1:$OK$1,0)))/(INDEX(Sheet1!$B$2:$OK$5,0,MATCH(Heatmap!$A286,Sheet1!$B$1:$OK$1,0))) ))</f>
        <v>0.86756036239172818</v>
      </c>
      <c r="EP286" s="1" cm="1">
        <f t="array" ref="EP286">RSQ(Sheet1!$A$2:$A$5, ( (INDEX(Sheet1!$B$2:$OK$5,0,MATCH(Heatmap!EP$1,Sheet1!$B$1:$OK$1,0)))/(INDEX(Sheet1!$B$2:$OK$5,0,MATCH(Heatmap!$A286,Sheet1!$B$1:$OK$1,0))) ))</f>
        <v>0.81556296950404394</v>
      </c>
      <c r="EQ286" s="1" cm="1">
        <f t="array" ref="EQ286">RSQ(Sheet1!$A$2:$A$5, ( (INDEX(Sheet1!$B$2:$OK$5,0,MATCH(Heatmap!EQ$1,Sheet1!$B$1:$OK$1,0)))/(INDEX(Sheet1!$B$2:$OK$5,0,MATCH(Heatmap!$A286,Sheet1!$B$1:$OK$1,0))) ))</f>
        <v>0.77982216813446514</v>
      </c>
      <c r="ER286" s="1" cm="1">
        <f t="array" ref="ER286">RSQ(Sheet1!$A$2:$A$5, ( (INDEX(Sheet1!$B$2:$OK$5,0,MATCH(Heatmap!ER$1,Sheet1!$B$1:$OK$1,0)))/(INDEX(Sheet1!$B$2:$OK$5,0,MATCH(Heatmap!$A286,Sheet1!$B$1:$OK$1,0))) ))</f>
        <v>0.78006406227920788</v>
      </c>
      <c r="ES286" s="1" cm="1">
        <f t="array" ref="ES286">RSQ(Sheet1!$A$2:$A$5, ( (INDEX(Sheet1!$B$2:$OK$5,0,MATCH(Heatmap!ES$1,Sheet1!$B$1:$OK$1,0)))/(INDEX(Sheet1!$B$2:$OK$5,0,MATCH(Heatmap!$A286,Sheet1!$B$1:$OK$1,0))) ))</f>
        <v>0.76941743529367046</v>
      </c>
      <c r="ET286" s="1" cm="1">
        <f t="array" ref="ET286">RSQ(Sheet1!$A$2:$A$5, ( (INDEX(Sheet1!$B$2:$OK$5,0,MATCH(Heatmap!ET$1,Sheet1!$B$1:$OK$1,0)))/(INDEX(Sheet1!$B$2:$OK$5,0,MATCH(Heatmap!$A286,Sheet1!$B$1:$OK$1,0))) ))</f>
        <v>0.76117550589419869</v>
      </c>
      <c r="EU286" s="1" cm="1">
        <f t="array" ref="EU286">RSQ(Sheet1!$A$2:$A$5, ( (INDEX(Sheet1!$B$2:$OK$5,0,MATCH(Heatmap!EU$1,Sheet1!$B$1:$OK$1,0)))/(INDEX(Sheet1!$B$2:$OK$5,0,MATCH(Heatmap!$A286,Sheet1!$B$1:$OK$1,0))) ))</f>
        <v>0.86606684837872905</v>
      </c>
      <c r="EV286" s="1" cm="1">
        <f t="array" ref="EV286">RSQ(Sheet1!$A$2:$A$5, ( (INDEX(Sheet1!$B$2:$OK$5,0,MATCH(Heatmap!EV$1,Sheet1!$B$1:$OK$1,0)))/(INDEX(Sheet1!$B$2:$OK$5,0,MATCH(Heatmap!$A286,Sheet1!$B$1:$OK$1,0))) ))</f>
        <v>0.80083487559750843</v>
      </c>
      <c r="EW286" s="1" cm="1">
        <f t="array" ref="EW286">RSQ(Sheet1!$A$2:$A$5, ( (INDEX(Sheet1!$B$2:$OK$5,0,MATCH(Heatmap!EW$1,Sheet1!$B$1:$OK$1,0)))/(INDEX(Sheet1!$B$2:$OK$5,0,MATCH(Heatmap!$A286,Sheet1!$B$1:$OK$1,0))) ))</f>
        <v>0.79125448522234831</v>
      </c>
      <c r="EX286" s="1" cm="1">
        <f t="array" ref="EX286">RSQ(Sheet1!$A$2:$A$5, ( (INDEX(Sheet1!$B$2:$OK$5,0,MATCH(Heatmap!EX$1,Sheet1!$B$1:$OK$1,0)))/(INDEX(Sheet1!$B$2:$OK$5,0,MATCH(Heatmap!$A286,Sheet1!$B$1:$OK$1,0))) ))</f>
        <v>0.818341489332987</v>
      </c>
      <c r="EY286" s="1" cm="1">
        <f t="array" ref="EY286">RSQ(Sheet1!$A$2:$A$5, ( (INDEX(Sheet1!$B$2:$OK$5,0,MATCH(Heatmap!EY$1,Sheet1!$B$1:$OK$1,0)))/(INDEX(Sheet1!$B$2:$OK$5,0,MATCH(Heatmap!$A286,Sheet1!$B$1:$OK$1,0))) ))</f>
        <v>0.76735366326499221</v>
      </c>
      <c r="EZ286" s="1" cm="1">
        <f t="array" ref="EZ286">RSQ(Sheet1!$A$2:$A$5, ( (INDEX(Sheet1!$B$2:$OK$5,0,MATCH(Heatmap!EZ$1,Sheet1!$B$1:$OK$1,0)))/(INDEX(Sheet1!$B$2:$OK$5,0,MATCH(Heatmap!$A286,Sheet1!$B$1:$OK$1,0))) ))</f>
        <v>0.76049546853777195</v>
      </c>
      <c r="FA286" s="1" cm="1">
        <f t="array" ref="FA286">RSQ(Sheet1!$A$2:$A$5, ( (INDEX(Sheet1!$B$2:$OK$5,0,MATCH(Heatmap!FA$1,Sheet1!$B$1:$OK$1,0)))/(INDEX(Sheet1!$B$2:$OK$5,0,MATCH(Heatmap!$A286,Sheet1!$B$1:$OK$1,0))) ))</f>
        <v>0.7490032281697846</v>
      </c>
      <c r="FB286" s="1" cm="1">
        <f t="array" ref="FB286">RSQ(Sheet1!$A$2:$A$5, ( (INDEX(Sheet1!$B$2:$OK$5,0,MATCH(Heatmap!FB$1,Sheet1!$B$1:$OK$1,0)))/(INDEX(Sheet1!$B$2:$OK$5,0,MATCH(Heatmap!$A286,Sheet1!$B$1:$OK$1,0))) ))</f>
        <v>0.78351870017577951</v>
      </c>
      <c r="FC286" s="1" cm="1">
        <f t="array" ref="FC286">RSQ(Sheet1!$A$2:$A$5, ( (INDEX(Sheet1!$B$2:$OK$5,0,MATCH(Heatmap!FC$1,Sheet1!$B$1:$OK$1,0)))/(INDEX(Sheet1!$B$2:$OK$5,0,MATCH(Heatmap!$A286,Sheet1!$B$1:$OK$1,0))) ))</f>
        <v>0.69240567299416012</v>
      </c>
      <c r="FD286" s="1" cm="1">
        <f t="array" ref="FD286">RSQ(Sheet1!$A$2:$A$5, ( (INDEX(Sheet1!$B$2:$OK$5,0,MATCH(Heatmap!FD$1,Sheet1!$B$1:$OK$1,0)))/(INDEX(Sheet1!$B$2:$OK$5,0,MATCH(Heatmap!$A286,Sheet1!$B$1:$OK$1,0))) ))</f>
        <v>0.73202378588000727</v>
      </c>
      <c r="FE286" s="1" cm="1">
        <f t="array" ref="FE286">RSQ(Sheet1!$A$2:$A$5, ( (INDEX(Sheet1!$B$2:$OK$5,0,MATCH(Heatmap!FE$1,Sheet1!$B$1:$OK$1,0)))/(INDEX(Sheet1!$B$2:$OK$5,0,MATCH(Heatmap!$A286,Sheet1!$B$1:$OK$1,0))) ))</f>
        <v>0.70213471765932922</v>
      </c>
      <c r="FF286" s="1" cm="1">
        <f t="array" ref="FF286">RSQ(Sheet1!$A$2:$A$5, ( (INDEX(Sheet1!$B$2:$OK$5,0,MATCH(Heatmap!FF$1,Sheet1!$B$1:$OK$1,0)))/(INDEX(Sheet1!$B$2:$OK$5,0,MATCH(Heatmap!$A286,Sheet1!$B$1:$OK$1,0))) ))</f>
        <v>0.79081917749058306</v>
      </c>
      <c r="FG286" s="1" cm="1">
        <f t="array" ref="FG286">RSQ(Sheet1!$A$2:$A$5, ( (INDEX(Sheet1!$B$2:$OK$5,0,MATCH(Heatmap!FG$1,Sheet1!$B$1:$OK$1,0)))/(INDEX(Sheet1!$B$2:$OK$5,0,MATCH(Heatmap!$A286,Sheet1!$B$1:$OK$1,0))) ))</f>
        <v>0.68738328402317994</v>
      </c>
      <c r="FH286" s="1" cm="1">
        <f t="array" ref="FH286">RSQ(Sheet1!$A$2:$A$5, ( (INDEX(Sheet1!$B$2:$OK$5,0,MATCH(Heatmap!FH$1,Sheet1!$B$1:$OK$1,0)))/(INDEX(Sheet1!$B$2:$OK$5,0,MATCH(Heatmap!$A286,Sheet1!$B$1:$OK$1,0))) ))</f>
        <v>0.69130917783307622</v>
      </c>
      <c r="FI286" s="1" cm="1">
        <f t="array" ref="FI286">RSQ(Sheet1!$A$2:$A$5, ( (INDEX(Sheet1!$B$2:$OK$5,0,MATCH(Heatmap!FI$1,Sheet1!$B$1:$OK$1,0)))/(INDEX(Sheet1!$B$2:$OK$5,0,MATCH(Heatmap!$A286,Sheet1!$B$1:$OK$1,0))) ))</f>
        <v>0.73204847282010999</v>
      </c>
      <c r="FJ286" s="1" cm="1">
        <f t="array" ref="FJ286">RSQ(Sheet1!$A$2:$A$5, ( (INDEX(Sheet1!$B$2:$OK$5,0,MATCH(Heatmap!FJ$1,Sheet1!$B$1:$OK$1,0)))/(INDEX(Sheet1!$B$2:$OK$5,0,MATCH(Heatmap!$A286,Sheet1!$B$1:$OK$1,0))) ))</f>
        <v>0.78874739353424717</v>
      </c>
      <c r="FK286" s="1" cm="1">
        <f t="array" ref="FK286">RSQ(Sheet1!$A$2:$A$5, ( (INDEX(Sheet1!$B$2:$OK$5,0,MATCH(Heatmap!FK$1,Sheet1!$B$1:$OK$1,0)))/(INDEX(Sheet1!$B$2:$OK$5,0,MATCH(Heatmap!$A286,Sheet1!$B$1:$OK$1,0))) ))</f>
        <v>0.77371733746543647</v>
      </c>
      <c r="FL286" s="1" cm="1">
        <f t="array" ref="FL286">RSQ(Sheet1!$A$2:$A$5, ( (INDEX(Sheet1!$B$2:$OK$5,0,MATCH(Heatmap!FL$1,Sheet1!$B$1:$OK$1,0)))/(INDEX(Sheet1!$B$2:$OK$5,0,MATCH(Heatmap!$A286,Sheet1!$B$1:$OK$1,0))) ))</f>
        <v>0.60664212879475654</v>
      </c>
      <c r="FM286" s="1" cm="1">
        <f t="array" ref="FM286">RSQ(Sheet1!$A$2:$A$5, ( (INDEX(Sheet1!$B$2:$OK$5,0,MATCH(Heatmap!FM$1,Sheet1!$B$1:$OK$1,0)))/(INDEX(Sheet1!$B$2:$OK$5,0,MATCH(Heatmap!$A286,Sheet1!$B$1:$OK$1,0))) ))</f>
        <v>0.68315586117039473</v>
      </c>
      <c r="FN286" s="1" cm="1">
        <f t="array" ref="FN286">RSQ(Sheet1!$A$2:$A$5, ( (INDEX(Sheet1!$B$2:$OK$5,0,MATCH(Heatmap!FN$1,Sheet1!$B$1:$OK$1,0)))/(INDEX(Sheet1!$B$2:$OK$5,0,MATCH(Heatmap!$A286,Sheet1!$B$1:$OK$1,0))) ))</f>
        <v>0.72194368798900799</v>
      </c>
      <c r="FO286" s="1" cm="1">
        <f t="array" ref="FO286">RSQ(Sheet1!$A$2:$A$5, ( (INDEX(Sheet1!$B$2:$OK$5,0,MATCH(Heatmap!FO$1,Sheet1!$B$1:$OK$1,0)))/(INDEX(Sheet1!$B$2:$OK$5,0,MATCH(Heatmap!$A286,Sheet1!$B$1:$OK$1,0))) ))</f>
        <v>0.70216382218733808</v>
      </c>
      <c r="FP286" s="1" cm="1">
        <f t="array" ref="FP286">RSQ(Sheet1!$A$2:$A$5, ( (INDEX(Sheet1!$B$2:$OK$5,0,MATCH(Heatmap!FP$1,Sheet1!$B$1:$OK$1,0)))/(INDEX(Sheet1!$B$2:$OK$5,0,MATCH(Heatmap!$A286,Sheet1!$B$1:$OK$1,0))) ))</f>
        <v>0.67290947644389165</v>
      </c>
      <c r="FQ286" s="1" cm="1">
        <f t="array" ref="FQ286">RSQ(Sheet1!$A$2:$A$5, ( (INDEX(Sheet1!$B$2:$OK$5,0,MATCH(Heatmap!FQ$1,Sheet1!$B$1:$OK$1,0)))/(INDEX(Sheet1!$B$2:$OK$5,0,MATCH(Heatmap!$A286,Sheet1!$B$1:$OK$1,0))) ))</f>
        <v>0.69133295131849082</v>
      </c>
      <c r="FR286" s="1" cm="1">
        <f t="array" ref="FR286">RSQ(Sheet1!$A$2:$A$5, ( (INDEX(Sheet1!$B$2:$OK$5,0,MATCH(Heatmap!FR$1,Sheet1!$B$1:$OK$1,0)))/(INDEX(Sheet1!$B$2:$OK$5,0,MATCH(Heatmap!$A286,Sheet1!$B$1:$OK$1,0))) ))</f>
        <v>0.68194265608265336</v>
      </c>
      <c r="FS286" s="1" cm="1">
        <f t="array" ref="FS286">RSQ(Sheet1!$A$2:$A$5, ( (INDEX(Sheet1!$B$2:$OK$5,0,MATCH(Heatmap!FS$1,Sheet1!$B$1:$OK$1,0)))/(INDEX(Sheet1!$B$2:$OK$5,0,MATCH(Heatmap!$A286,Sheet1!$B$1:$OK$1,0))) ))</f>
        <v>0.7376654009303818</v>
      </c>
      <c r="FT286" s="1" cm="1">
        <f t="array" ref="FT286">RSQ(Sheet1!$A$2:$A$5, ( (INDEX(Sheet1!$B$2:$OK$5,0,MATCH(Heatmap!FT$1,Sheet1!$B$1:$OK$1,0)))/(INDEX(Sheet1!$B$2:$OK$5,0,MATCH(Heatmap!$A286,Sheet1!$B$1:$OK$1,0))) ))</f>
        <v>0.76577353161522022</v>
      </c>
      <c r="FU286" s="1" cm="1">
        <f t="array" ref="FU286">RSQ(Sheet1!$A$2:$A$5, ( (INDEX(Sheet1!$B$2:$OK$5,0,MATCH(Heatmap!FU$1,Sheet1!$B$1:$OK$1,0)))/(INDEX(Sheet1!$B$2:$OK$5,0,MATCH(Heatmap!$A286,Sheet1!$B$1:$OK$1,0))) ))</f>
        <v>0.75276696536658727</v>
      </c>
      <c r="FV286" s="1" cm="1">
        <f t="array" ref="FV286">RSQ(Sheet1!$A$2:$A$5, ( (INDEX(Sheet1!$B$2:$OK$5,0,MATCH(Heatmap!FV$1,Sheet1!$B$1:$OK$1,0)))/(INDEX(Sheet1!$B$2:$OK$5,0,MATCH(Heatmap!$A286,Sheet1!$B$1:$OK$1,0))) ))</f>
        <v>0.83693546773670224</v>
      </c>
      <c r="FW286" s="1" cm="1">
        <f t="array" ref="FW286">RSQ(Sheet1!$A$2:$A$5, ( (INDEX(Sheet1!$B$2:$OK$5,0,MATCH(Heatmap!FW$1,Sheet1!$B$1:$OK$1,0)))/(INDEX(Sheet1!$B$2:$OK$5,0,MATCH(Heatmap!$A286,Sheet1!$B$1:$OK$1,0))) ))</f>
        <v>0.82927360528374106</v>
      </c>
      <c r="FX286" s="1" cm="1">
        <f t="array" ref="FX286">RSQ(Sheet1!$A$2:$A$5, ( (INDEX(Sheet1!$B$2:$OK$5,0,MATCH(Heatmap!FX$1,Sheet1!$B$1:$OK$1,0)))/(INDEX(Sheet1!$B$2:$OK$5,0,MATCH(Heatmap!$A286,Sheet1!$B$1:$OK$1,0))) ))</f>
        <v>0.77406611204208375</v>
      </c>
      <c r="FY286" s="1" cm="1">
        <f t="array" ref="FY286">RSQ(Sheet1!$A$2:$A$5, ( (INDEX(Sheet1!$B$2:$OK$5,0,MATCH(Heatmap!FY$1,Sheet1!$B$1:$OK$1,0)))/(INDEX(Sheet1!$B$2:$OK$5,0,MATCH(Heatmap!$A286,Sheet1!$B$1:$OK$1,0))) ))</f>
        <v>0.71841509835025341</v>
      </c>
      <c r="FZ286" s="1" cm="1">
        <f t="array" ref="FZ286">RSQ(Sheet1!$A$2:$A$5, ( (INDEX(Sheet1!$B$2:$OK$5,0,MATCH(Heatmap!FZ$1,Sheet1!$B$1:$OK$1,0)))/(INDEX(Sheet1!$B$2:$OK$5,0,MATCH(Heatmap!$A286,Sheet1!$B$1:$OK$1,0))) ))</f>
        <v>0.71886720289327277</v>
      </c>
      <c r="GA286" s="1" cm="1">
        <f t="array" ref="GA286">RSQ(Sheet1!$A$2:$A$5, ( (INDEX(Sheet1!$B$2:$OK$5,0,MATCH(Heatmap!GA$1,Sheet1!$B$1:$OK$1,0)))/(INDEX(Sheet1!$B$2:$OK$5,0,MATCH(Heatmap!$A286,Sheet1!$B$1:$OK$1,0))) ))</f>
        <v>0.76679626243142029</v>
      </c>
      <c r="GB286" s="1" cm="1">
        <f t="array" ref="GB286">RSQ(Sheet1!$A$2:$A$5, ( (INDEX(Sheet1!$B$2:$OK$5,0,MATCH(Heatmap!GB$1,Sheet1!$B$1:$OK$1,0)))/(INDEX(Sheet1!$B$2:$OK$5,0,MATCH(Heatmap!$A286,Sheet1!$B$1:$OK$1,0))) ))</f>
        <v>0.71053711686632925</v>
      </c>
      <c r="GC286" s="1" cm="1">
        <f t="array" ref="GC286">RSQ(Sheet1!$A$2:$A$5, ( (INDEX(Sheet1!$B$2:$OK$5,0,MATCH(Heatmap!GC$1,Sheet1!$B$1:$OK$1,0)))/(INDEX(Sheet1!$B$2:$OK$5,0,MATCH(Heatmap!$A286,Sheet1!$B$1:$OK$1,0))) ))</f>
        <v>0.82029204421366464</v>
      </c>
      <c r="GD286" s="1" cm="1">
        <f t="array" ref="GD286">RSQ(Sheet1!$A$2:$A$5, ( (INDEX(Sheet1!$B$2:$OK$5,0,MATCH(Heatmap!GD$1,Sheet1!$B$1:$OK$1,0)))/(INDEX(Sheet1!$B$2:$OK$5,0,MATCH(Heatmap!$A286,Sheet1!$B$1:$OK$1,0))) ))</f>
        <v>0.77826285829135322</v>
      </c>
      <c r="GE286" s="1" cm="1">
        <f t="array" ref="GE286">RSQ(Sheet1!$A$2:$A$5, ( (INDEX(Sheet1!$B$2:$OK$5,0,MATCH(Heatmap!GE$1,Sheet1!$B$1:$OK$1,0)))/(INDEX(Sheet1!$B$2:$OK$5,0,MATCH(Heatmap!$A286,Sheet1!$B$1:$OK$1,0))) ))</f>
        <v>0.77232470640414674</v>
      </c>
      <c r="GF286" s="1" cm="1">
        <f t="array" ref="GF286">RSQ(Sheet1!$A$2:$A$5, ( (INDEX(Sheet1!$B$2:$OK$5,0,MATCH(Heatmap!GF$1,Sheet1!$B$1:$OK$1,0)))/(INDEX(Sheet1!$B$2:$OK$5,0,MATCH(Heatmap!$A286,Sheet1!$B$1:$OK$1,0))) ))</f>
        <v>0.79275136846007477</v>
      </c>
      <c r="GG286" s="1" cm="1">
        <f t="array" ref="GG286">RSQ(Sheet1!$A$2:$A$5, ( (INDEX(Sheet1!$B$2:$OK$5,0,MATCH(Heatmap!GG$1,Sheet1!$B$1:$OK$1,0)))/(INDEX(Sheet1!$B$2:$OK$5,0,MATCH(Heatmap!$A286,Sheet1!$B$1:$OK$1,0))) ))</f>
        <v>0.79524229074443631</v>
      </c>
      <c r="GH286" s="1" cm="1">
        <f t="array" ref="GH286">RSQ(Sheet1!$A$2:$A$5, ( (INDEX(Sheet1!$B$2:$OK$5,0,MATCH(Heatmap!GH$1,Sheet1!$B$1:$OK$1,0)))/(INDEX(Sheet1!$B$2:$OK$5,0,MATCH(Heatmap!$A286,Sheet1!$B$1:$OK$1,0))) ))</f>
        <v>0.73264037575029006</v>
      </c>
      <c r="GI286" s="1" cm="1">
        <f t="array" ref="GI286">RSQ(Sheet1!$A$2:$A$5, ( (INDEX(Sheet1!$B$2:$OK$5,0,MATCH(Heatmap!GI$1,Sheet1!$B$1:$OK$1,0)))/(INDEX(Sheet1!$B$2:$OK$5,0,MATCH(Heatmap!$A286,Sheet1!$B$1:$OK$1,0))) ))</f>
        <v>0.82801803979940902</v>
      </c>
      <c r="GJ286" s="1" cm="1">
        <f t="array" ref="GJ286">RSQ(Sheet1!$A$2:$A$5, ( (INDEX(Sheet1!$B$2:$OK$5,0,MATCH(Heatmap!GJ$1,Sheet1!$B$1:$OK$1,0)))/(INDEX(Sheet1!$B$2:$OK$5,0,MATCH(Heatmap!$A286,Sheet1!$B$1:$OK$1,0))) ))</f>
        <v>0.87573759139978868</v>
      </c>
      <c r="GK286" s="1" cm="1">
        <f t="array" ref="GK286">RSQ(Sheet1!$A$2:$A$5, ( (INDEX(Sheet1!$B$2:$OK$5,0,MATCH(Heatmap!GK$1,Sheet1!$B$1:$OK$1,0)))/(INDEX(Sheet1!$B$2:$OK$5,0,MATCH(Heatmap!$A286,Sheet1!$B$1:$OK$1,0))) ))</f>
        <v>0.82736978821064899</v>
      </c>
      <c r="GL286" s="1" cm="1">
        <f t="array" ref="GL286">RSQ(Sheet1!$A$2:$A$5, ( (INDEX(Sheet1!$B$2:$OK$5,0,MATCH(Heatmap!GL$1,Sheet1!$B$1:$OK$1,0)))/(INDEX(Sheet1!$B$2:$OK$5,0,MATCH(Heatmap!$A286,Sheet1!$B$1:$OK$1,0))) ))</f>
        <v>0.80461365894101089</v>
      </c>
      <c r="GM286" s="1" cm="1">
        <f t="array" ref="GM286">RSQ(Sheet1!$A$2:$A$5, ( (INDEX(Sheet1!$B$2:$OK$5,0,MATCH(Heatmap!GM$1,Sheet1!$B$1:$OK$1,0)))/(INDEX(Sheet1!$B$2:$OK$5,0,MATCH(Heatmap!$A286,Sheet1!$B$1:$OK$1,0))) ))</f>
        <v>0.84561672256155274</v>
      </c>
      <c r="GN286" s="1" cm="1">
        <f t="array" ref="GN286">RSQ(Sheet1!$A$2:$A$5, ( (INDEX(Sheet1!$B$2:$OK$5,0,MATCH(Heatmap!GN$1,Sheet1!$B$1:$OK$1,0)))/(INDEX(Sheet1!$B$2:$OK$5,0,MATCH(Heatmap!$A286,Sheet1!$B$1:$OK$1,0))) ))</f>
        <v>0.8824011336671489</v>
      </c>
      <c r="GO286" s="1" cm="1">
        <f t="array" ref="GO286">RSQ(Sheet1!$A$2:$A$5, ( (INDEX(Sheet1!$B$2:$OK$5,0,MATCH(Heatmap!GO$1,Sheet1!$B$1:$OK$1,0)))/(INDEX(Sheet1!$B$2:$OK$5,0,MATCH(Heatmap!$A286,Sheet1!$B$1:$OK$1,0))) ))</f>
        <v>0.88527147130074113</v>
      </c>
      <c r="GP286" s="1" cm="1">
        <f t="array" ref="GP286">RSQ(Sheet1!$A$2:$A$5, ( (INDEX(Sheet1!$B$2:$OK$5,0,MATCH(Heatmap!GP$1,Sheet1!$B$1:$OK$1,0)))/(INDEX(Sheet1!$B$2:$OK$5,0,MATCH(Heatmap!$A286,Sheet1!$B$1:$OK$1,0))) ))</f>
        <v>0.92079871310649519</v>
      </c>
      <c r="GQ286" s="1" cm="1">
        <f t="array" ref="GQ286">RSQ(Sheet1!$A$2:$A$5, ( (INDEX(Sheet1!$B$2:$OK$5,0,MATCH(Heatmap!GQ$1,Sheet1!$B$1:$OK$1,0)))/(INDEX(Sheet1!$B$2:$OK$5,0,MATCH(Heatmap!$A286,Sheet1!$B$1:$OK$1,0))) ))</f>
        <v>0.93358181261050155</v>
      </c>
      <c r="GR286" s="1" cm="1">
        <f t="array" ref="GR286">RSQ(Sheet1!$A$2:$A$5, ( (INDEX(Sheet1!$B$2:$OK$5,0,MATCH(Heatmap!GR$1,Sheet1!$B$1:$OK$1,0)))/(INDEX(Sheet1!$B$2:$OK$5,0,MATCH(Heatmap!$A286,Sheet1!$B$1:$OK$1,0))) ))</f>
        <v>0.97942530598000288</v>
      </c>
      <c r="GS286" s="1" cm="1">
        <f t="array" ref="GS286">RSQ(Sheet1!$A$2:$A$5, ( (INDEX(Sheet1!$B$2:$OK$5,0,MATCH(Heatmap!GS$1,Sheet1!$B$1:$OK$1,0)))/(INDEX(Sheet1!$B$2:$OK$5,0,MATCH(Heatmap!$A286,Sheet1!$B$1:$OK$1,0))) ))</f>
        <v>0.89081215524639779</v>
      </c>
      <c r="GT286" s="1" cm="1">
        <f t="array" ref="GT286">RSQ(Sheet1!$A$2:$A$5, ( (INDEX(Sheet1!$B$2:$OK$5,0,MATCH(Heatmap!GT$1,Sheet1!$B$1:$OK$1,0)))/(INDEX(Sheet1!$B$2:$OK$5,0,MATCH(Heatmap!$A286,Sheet1!$B$1:$OK$1,0))) ))</f>
        <v>0.88524155271406813</v>
      </c>
      <c r="GU286" s="1" cm="1">
        <f t="array" ref="GU286">RSQ(Sheet1!$A$2:$A$5, ( (INDEX(Sheet1!$B$2:$OK$5,0,MATCH(Heatmap!GU$1,Sheet1!$B$1:$OK$1,0)))/(INDEX(Sheet1!$B$2:$OK$5,0,MATCH(Heatmap!$A286,Sheet1!$B$1:$OK$1,0))) ))</f>
        <v>0.89589822038064759</v>
      </c>
      <c r="GV286" s="1" cm="1">
        <f t="array" ref="GV286">RSQ(Sheet1!$A$2:$A$5, ( (INDEX(Sheet1!$B$2:$OK$5,0,MATCH(Heatmap!GV$1,Sheet1!$B$1:$OK$1,0)))/(INDEX(Sheet1!$B$2:$OK$5,0,MATCH(Heatmap!$A286,Sheet1!$B$1:$OK$1,0))) ))</f>
        <v>0.99707905530837615</v>
      </c>
      <c r="GW286" s="1" cm="1">
        <f t="array" ref="GW286">RSQ(Sheet1!$A$2:$A$5, ( (INDEX(Sheet1!$B$2:$OK$5,0,MATCH(Heatmap!GW$1,Sheet1!$B$1:$OK$1,0)))/(INDEX(Sheet1!$B$2:$OK$5,0,MATCH(Heatmap!$A286,Sheet1!$B$1:$OK$1,0))) ))</f>
        <v>0.91697097811027362</v>
      </c>
      <c r="GX286" s="1" cm="1">
        <f t="array" ref="GX286">RSQ(Sheet1!$A$2:$A$5, ( (INDEX(Sheet1!$B$2:$OK$5,0,MATCH(Heatmap!GX$1,Sheet1!$B$1:$OK$1,0)))/(INDEX(Sheet1!$B$2:$OK$5,0,MATCH(Heatmap!$A286,Sheet1!$B$1:$OK$1,0))) ))</f>
        <v>0.99851159149281687</v>
      </c>
      <c r="GY286" s="1" cm="1">
        <f t="array" ref="GY286">RSQ(Sheet1!$A$2:$A$5, ( (INDEX(Sheet1!$B$2:$OK$5,0,MATCH(Heatmap!GY$1,Sheet1!$B$1:$OK$1,0)))/(INDEX(Sheet1!$B$2:$OK$5,0,MATCH(Heatmap!$A286,Sheet1!$B$1:$OK$1,0))) ))</f>
        <v>0.94588174476631826</v>
      </c>
      <c r="GZ286" s="1" cm="1">
        <f t="array" ref="GZ286">RSQ(Sheet1!$A$2:$A$5, ( (INDEX(Sheet1!$B$2:$OK$5,0,MATCH(Heatmap!GZ$1,Sheet1!$B$1:$OK$1,0)))/(INDEX(Sheet1!$B$2:$OK$5,0,MATCH(Heatmap!$A286,Sheet1!$B$1:$OK$1,0))) ))</f>
        <v>0.92742603515448407</v>
      </c>
      <c r="HA286" s="1" cm="1">
        <f t="array" ref="HA286">RSQ(Sheet1!$A$2:$A$5, ( (INDEX(Sheet1!$B$2:$OK$5,0,MATCH(Heatmap!HA$1,Sheet1!$B$1:$OK$1,0)))/(INDEX(Sheet1!$B$2:$OK$5,0,MATCH(Heatmap!$A286,Sheet1!$B$1:$OK$1,0))) ))</f>
        <v>0.99460678293968929</v>
      </c>
      <c r="HB286" s="1" cm="1">
        <f t="array" ref="HB286">RSQ(Sheet1!$A$2:$A$5, ( (INDEX(Sheet1!$B$2:$OK$5,0,MATCH(Heatmap!HB$1,Sheet1!$B$1:$OK$1,0)))/(INDEX(Sheet1!$B$2:$OK$5,0,MATCH(Heatmap!$A286,Sheet1!$B$1:$OK$1,0))) ))</f>
        <v>0.95258530662438157</v>
      </c>
      <c r="HC286" s="1" cm="1">
        <f t="array" ref="HC286">RSQ(Sheet1!$A$2:$A$5, ( (INDEX(Sheet1!$B$2:$OK$5,0,MATCH(Heatmap!HC$1,Sheet1!$B$1:$OK$1,0)))/(INDEX(Sheet1!$B$2:$OK$5,0,MATCH(Heatmap!$A286,Sheet1!$B$1:$OK$1,0))) ))</f>
        <v>0.96968480656754596</v>
      </c>
      <c r="HD286" s="1" cm="1">
        <f t="array" ref="HD286">RSQ(Sheet1!$A$2:$A$5, ( (INDEX(Sheet1!$B$2:$OK$5,0,MATCH(Heatmap!HD$1,Sheet1!$B$1:$OK$1,0)))/(INDEX(Sheet1!$B$2:$OK$5,0,MATCH(Heatmap!$A286,Sheet1!$B$1:$OK$1,0))) ))</f>
        <v>0.86206930189087028</v>
      </c>
      <c r="HE286" s="1" cm="1">
        <f t="array" ref="HE286">RSQ(Sheet1!$A$2:$A$5, ( (INDEX(Sheet1!$B$2:$OK$5,0,MATCH(Heatmap!HE$1,Sheet1!$B$1:$OK$1,0)))/(INDEX(Sheet1!$B$2:$OK$5,0,MATCH(Heatmap!$A286,Sheet1!$B$1:$OK$1,0))) ))</f>
        <v>0.93282472637873748</v>
      </c>
      <c r="HF286" s="1" cm="1">
        <f t="array" ref="HF286">RSQ(Sheet1!$A$2:$A$5, ( (INDEX(Sheet1!$B$2:$OK$5,0,MATCH(Heatmap!HF$1,Sheet1!$B$1:$OK$1,0)))/(INDEX(Sheet1!$B$2:$OK$5,0,MATCH(Heatmap!$A286,Sheet1!$B$1:$OK$1,0))) ))</f>
        <v>0.80061328651823571</v>
      </c>
      <c r="HG286" s="1" cm="1">
        <f t="array" ref="HG286">RSQ(Sheet1!$A$2:$A$5, ( (INDEX(Sheet1!$B$2:$OK$5,0,MATCH(Heatmap!HG$1,Sheet1!$B$1:$OK$1,0)))/(INDEX(Sheet1!$B$2:$OK$5,0,MATCH(Heatmap!$A286,Sheet1!$B$1:$OK$1,0))) ))</f>
        <v>0.93859021782347007</v>
      </c>
      <c r="HH286" s="1" cm="1">
        <f t="array" ref="HH286">RSQ(Sheet1!$A$2:$A$5, ( (INDEX(Sheet1!$B$2:$OK$5,0,MATCH(Heatmap!HH$1,Sheet1!$B$1:$OK$1,0)))/(INDEX(Sheet1!$B$2:$OK$5,0,MATCH(Heatmap!$A286,Sheet1!$B$1:$OK$1,0))) ))</f>
        <v>0.89783554176654945</v>
      </c>
      <c r="HI286" s="1" cm="1">
        <f t="array" ref="HI286">RSQ(Sheet1!$A$2:$A$5, ( (INDEX(Sheet1!$B$2:$OK$5,0,MATCH(Heatmap!HI$1,Sheet1!$B$1:$OK$1,0)))/(INDEX(Sheet1!$B$2:$OK$5,0,MATCH(Heatmap!$A286,Sheet1!$B$1:$OK$1,0))) ))</f>
        <v>0.94876679636348749</v>
      </c>
      <c r="HJ286" s="1" cm="1">
        <f t="array" ref="HJ286">RSQ(Sheet1!$A$2:$A$5, ( (INDEX(Sheet1!$B$2:$OK$5,0,MATCH(Heatmap!HJ$1,Sheet1!$B$1:$OK$1,0)))/(INDEX(Sheet1!$B$2:$OK$5,0,MATCH(Heatmap!$A286,Sheet1!$B$1:$OK$1,0))) ))</f>
        <v>0.99247040737686321</v>
      </c>
      <c r="HK286" s="1" cm="1">
        <f t="array" ref="HK286">RSQ(Sheet1!$A$2:$A$5, ( (INDEX(Sheet1!$B$2:$OK$5,0,MATCH(Heatmap!HK$1,Sheet1!$B$1:$OK$1,0)))/(INDEX(Sheet1!$B$2:$OK$5,0,MATCH(Heatmap!$A286,Sheet1!$B$1:$OK$1,0))) ))</f>
        <v>0.9444451358863043</v>
      </c>
      <c r="HL286" s="1" cm="1">
        <f t="array" ref="HL286">RSQ(Sheet1!$A$2:$A$5, ( (INDEX(Sheet1!$B$2:$OK$5,0,MATCH(Heatmap!HL$1,Sheet1!$B$1:$OK$1,0)))/(INDEX(Sheet1!$B$2:$OK$5,0,MATCH(Heatmap!$A286,Sheet1!$B$1:$OK$1,0))) ))</f>
        <v>0.94895992299807985</v>
      </c>
      <c r="HM286" s="1" cm="1">
        <f t="array" ref="HM286">RSQ(Sheet1!$A$2:$A$5, ( (INDEX(Sheet1!$B$2:$OK$5,0,MATCH(Heatmap!HM$1,Sheet1!$B$1:$OK$1,0)))/(INDEX(Sheet1!$B$2:$OK$5,0,MATCH(Heatmap!$A286,Sheet1!$B$1:$OK$1,0))) ))</f>
        <v>0.70734788994626874</v>
      </c>
      <c r="HN286" s="1" cm="1">
        <f t="array" ref="HN286">RSQ(Sheet1!$A$2:$A$5, ( (INDEX(Sheet1!$B$2:$OK$5,0,MATCH(Heatmap!HN$1,Sheet1!$B$1:$OK$1,0)))/(INDEX(Sheet1!$B$2:$OK$5,0,MATCH(Heatmap!$A286,Sheet1!$B$1:$OK$1,0))) ))</f>
        <v>0.93863343826734713</v>
      </c>
      <c r="HO286" s="1" cm="1">
        <f t="array" ref="HO286">RSQ(Sheet1!$A$2:$A$5, ( (INDEX(Sheet1!$B$2:$OK$5,0,MATCH(Heatmap!HO$1,Sheet1!$B$1:$OK$1,0)))/(INDEX(Sheet1!$B$2:$OK$5,0,MATCH(Heatmap!$A286,Sheet1!$B$1:$OK$1,0))) ))</f>
        <v>0.8950882370775739</v>
      </c>
      <c r="HP286" s="1" cm="1">
        <f t="array" ref="HP286">RSQ(Sheet1!$A$2:$A$5, ( (INDEX(Sheet1!$B$2:$OK$5,0,MATCH(Heatmap!HP$1,Sheet1!$B$1:$OK$1,0)))/(INDEX(Sheet1!$B$2:$OK$5,0,MATCH(Heatmap!$A286,Sheet1!$B$1:$OK$1,0))) ))</f>
        <v>0.71723267773659249</v>
      </c>
      <c r="HQ286" s="1" cm="1">
        <f t="array" ref="HQ286">RSQ(Sheet1!$A$2:$A$5, ( (INDEX(Sheet1!$B$2:$OK$5,0,MATCH(Heatmap!HQ$1,Sheet1!$B$1:$OK$1,0)))/(INDEX(Sheet1!$B$2:$OK$5,0,MATCH(Heatmap!$A286,Sheet1!$B$1:$OK$1,0))) ))</f>
        <v>0.68967598185299572</v>
      </c>
      <c r="HR286" s="1" cm="1">
        <f t="array" ref="HR286">RSQ(Sheet1!$A$2:$A$5, ( (INDEX(Sheet1!$B$2:$OK$5,0,MATCH(Heatmap!HR$1,Sheet1!$B$1:$OK$1,0)))/(INDEX(Sheet1!$B$2:$OK$5,0,MATCH(Heatmap!$A286,Sheet1!$B$1:$OK$1,0))) ))</f>
        <v>0.76350898642109377</v>
      </c>
      <c r="HS286" s="1" cm="1">
        <f t="array" ref="HS286">RSQ(Sheet1!$A$2:$A$5, ( (INDEX(Sheet1!$B$2:$OK$5,0,MATCH(Heatmap!HS$1,Sheet1!$B$1:$OK$1,0)))/(INDEX(Sheet1!$B$2:$OK$5,0,MATCH(Heatmap!$A286,Sheet1!$B$1:$OK$1,0))) ))</f>
        <v>0.81114058365886166</v>
      </c>
      <c r="HT286" s="1" cm="1">
        <f t="array" ref="HT286">RSQ(Sheet1!$A$2:$A$5, ( (INDEX(Sheet1!$B$2:$OK$5,0,MATCH(Heatmap!HT$1,Sheet1!$B$1:$OK$1,0)))/(INDEX(Sheet1!$B$2:$OK$5,0,MATCH(Heatmap!$A286,Sheet1!$B$1:$OK$1,0))) ))</f>
        <v>0.98078986586514472</v>
      </c>
      <c r="HU286" s="1" cm="1">
        <f t="array" ref="HU286">RSQ(Sheet1!$A$2:$A$5, ( (INDEX(Sheet1!$B$2:$OK$5,0,MATCH(Heatmap!HU$1,Sheet1!$B$1:$OK$1,0)))/(INDEX(Sheet1!$B$2:$OK$5,0,MATCH(Heatmap!$A286,Sheet1!$B$1:$OK$1,0))) ))</f>
        <v>0.90997929908858954</v>
      </c>
      <c r="HV286" s="1" cm="1">
        <f t="array" ref="HV286">RSQ(Sheet1!$A$2:$A$5, ( (INDEX(Sheet1!$B$2:$OK$5,0,MATCH(Heatmap!HV$1,Sheet1!$B$1:$OK$1,0)))/(INDEX(Sheet1!$B$2:$OK$5,0,MATCH(Heatmap!$A286,Sheet1!$B$1:$OK$1,0))) ))</f>
        <v>0.89088457409359623</v>
      </c>
      <c r="HW286" s="1" cm="1">
        <f t="array" ref="HW286">RSQ(Sheet1!$A$2:$A$5, ( (INDEX(Sheet1!$B$2:$OK$5,0,MATCH(Heatmap!HW$1,Sheet1!$B$1:$OK$1,0)))/(INDEX(Sheet1!$B$2:$OK$5,0,MATCH(Heatmap!$A286,Sheet1!$B$1:$OK$1,0))) ))</f>
        <v>0.78407573304783795</v>
      </c>
      <c r="HX286" s="1" cm="1">
        <f t="array" ref="HX286">RSQ(Sheet1!$A$2:$A$5, ( (INDEX(Sheet1!$B$2:$OK$5,0,MATCH(Heatmap!HX$1,Sheet1!$B$1:$OK$1,0)))/(INDEX(Sheet1!$B$2:$OK$5,0,MATCH(Heatmap!$A286,Sheet1!$B$1:$OK$1,0))) ))</f>
        <v>0.88653972435227812</v>
      </c>
      <c r="HY286" s="1" cm="1">
        <f t="array" ref="HY286">RSQ(Sheet1!$A$2:$A$5, ( (INDEX(Sheet1!$B$2:$OK$5,0,MATCH(Heatmap!HY$1,Sheet1!$B$1:$OK$1,0)))/(INDEX(Sheet1!$B$2:$OK$5,0,MATCH(Heatmap!$A286,Sheet1!$B$1:$OK$1,0))) ))</f>
        <v>0.71328491476243139</v>
      </c>
      <c r="HZ286" s="1" cm="1">
        <f t="array" ref="HZ286">RSQ(Sheet1!$A$2:$A$5, ( (INDEX(Sheet1!$B$2:$OK$5,0,MATCH(Heatmap!HZ$1,Sheet1!$B$1:$OK$1,0)))/(INDEX(Sheet1!$B$2:$OK$5,0,MATCH(Heatmap!$A286,Sheet1!$B$1:$OK$1,0))) ))</f>
        <v>0.63159687293717892</v>
      </c>
      <c r="IA286" s="1" cm="1">
        <f t="array" ref="IA286">RSQ(Sheet1!$A$2:$A$5, ( (INDEX(Sheet1!$B$2:$OK$5,0,MATCH(Heatmap!IA$1,Sheet1!$B$1:$OK$1,0)))/(INDEX(Sheet1!$B$2:$OK$5,0,MATCH(Heatmap!$A286,Sheet1!$B$1:$OK$1,0))) ))</f>
        <v>0.81525491059873301</v>
      </c>
      <c r="IB286" s="1" cm="1">
        <f t="array" ref="IB286">RSQ(Sheet1!$A$2:$A$5, ( (INDEX(Sheet1!$B$2:$OK$5,0,MATCH(Heatmap!IB$1,Sheet1!$B$1:$OK$1,0)))/(INDEX(Sheet1!$B$2:$OK$5,0,MATCH(Heatmap!$A286,Sheet1!$B$1:$OK$1,0))) ))</f>
        <v>0.38547343664906902</v>
      </c>
      <c r="IC286" s="1" cm="1">
        <f t="array" ref="IC286">RSQ(Sheet1!$A$2:$A$5, ( (INDEX(Sheet1!$B$2:$OK$5,0,MATCH(Heatmap!IC$1,Sheet1!$B$1:$OK$1,0)))/(INDEX(Sheet1!$B$2:$OK$5,0,MATCH(Heatmap!$A286,Sheet1!$B$1:$OK$1,0))) ))</f>
        <v>0.73640494259928291</v>
      </c>
      <c r="ID286" s="1" cm="1">
        <f t="array" ref="ID286">RSQ(Sheet1!$A$2:$A$5, ( (INDEX(Sheet1!$B$2:$OK$5,0,MATCH(Heatmap!ID$1,Sheet1!$B$1:$OK$1,0)))/(INDEX(Sheet1!$B$2:$OK$5,0,MATCH(Heatmap!$A286,Sheet1!$B$1:$OK$1,0))) ))</f>
        <v>0.83128309380369259</v>
      </c>
      <c r="IE286" s="1" cm="1">
        <f t="array" ref="IE286">RSQ(Sheet1!$A$2:$A$5, ( (INDEX(Sheet1!$B$2:$OK$5,0,MATCH(Heatmap!IE$1,Sheet1!$B$1:$OK$1,0)))/(INDEX(Sheet1!$B$2:$OK$5,0,MATCH(Heatmap!$A286,Sheet1!$B$1:$OK$1,0))) ))</f>
        <v>0.96963556998877543</v>
      </c>
      <c r="IF286" s="1" cm="1">
        <f t="array" ref="IF286">RSQ(Sheet1!$A$2:$A$5, ( (INDEX(Sheet1!$B$2:$OK$5,0,MATCH(Heatmap!IF$1,Sheet1!$B$1:$OK$1,0)))/(INDEX(Sheet1!$B$2:$OK$5,0,MATCH(Heatmap!$A286,Sheet1!$B$1:$OK$1,0))) ))</f>
        <v>0.91942768355802751</v>
      </c>
      <c r="IG286" s="1" cm="1">
        <f t="array" ref="IG286">RSQ(Sheet1!$A$2:$A$5, ( (INDEX(Sheet1!$B$2:$OK$5,0,MATCH(Heatmap!IG$1,Sheet1!$B$1:$OK$1,0)))/(INDEX(Sheet1!$B$2:$OK$5,0,MATCH(Heatmap!$A286,Sheet1!$B$1:$OK$1,0))) ))</f>
        <v>0.36351617880756842</v>
      </c>
      <c r="IH286" s="1" cm="1">
        <f t="array" ref="IH286">RSQ(Sheet1!$A$2:$A$5, ( (INDEX(Sheet1!$B$2:$OK$5,0,MATCH(Heatmap!IH$1,Sheet1!$B$1:$OK$1,0)))/(INDEX(Sheet1!$B$2:$OK$5,0,MATCH(Heatmap!$A286,Sheet1!$B$1:$OK$1,0))) ))</f>
        <v>0.37590333586383651</v>
      </c>
      <c r="II286" s="1" cm="1">
        <f t="array" ref="II286">RSQ(Sheet1!$A$2:$A$5, ( (INDEX(Sheet1!$B$2:$OK$5,0,MATCH(Heatmap!II$1,Sheet1!$B$1:$OK$1,0)))/(INDEX(Sheet1!$B$2:$OK$5,0,MATCH(Heatmap!$A286,Sheet1!$B$1:$OK$1,0))) ))</f>
        <v>0.73328687228923484</v>
      </c>
      <c r="IJ286" s="1" cm="1">
        <f t="array" ref="IJ286">RSQ(Sheet1!$A$2:$A$5, ( (INDEX(Sheet1!$B$2:$OK$5,0,MATCH(Heatmap!IJ$1,Sheet1!$B$1:$OK$1,0)))/(INDEX(Sheet1!$B$2:$OK$5,0,MATCH(Heatmap!$A286,Sheet1!$B$1:$OK$1,0))) ))</f>
        <v>0.65697233690284029</v>
      </c>
      <c r="IK286" s="1" cm="1">
        <f t="array" ref="IK286">RSQ(Sheet1!$A$2:$A$5, ( (INDEX(Sheet1!$B$2:$OK$5,0,MATCH(Heatmap!IK$1,Sheet1!$B$1:$OK$1,0)))/(INDEX(Sheet1!$B$2:$OK$5,0,MATCH(Heatmap!$A286,Sheet1!$B$1:$OK$1,0))) ))</f>
        <v>0.56918878582982801</v>
      </c>
      <c r="IL286" s="1" cm="1">
        <f t="array" ref="IL286">RSQ(Sheet1!$A$2:$A$5, ( (INDEX(Sheet1!$B$2:$OK$5,0,MATCH(Heatmap!IL$1,Sheet1!$B$1:$OK$1,0)))/(INDEX(Sheet1!$B$2:$OK$5,0,MATCH(Heatmap!$A286,Sheet1!$B$1:$OK$1,0))) ))</f>
        <v>0.53030380334024574</v>
      </c>
      <c r="IM286" s="1" cm="1">
        <f t="array" ref="IM286">RSQ(Sheet1!$A$2:$A$5, ( (INDEX(Sheet1!$B$2:$OK$5,0,MATCH(Heatmap!IM$1,Sheet1!$B$1:$OK$1,0)))/(INDEX(Sheet1!$B$2:$OK$5,0,MATCH(Heatmap!$A286,Sheet1!$B$1:$OK$1,0))) ))</f>
        <v>0.2421594855342751</v>
      </c>
      <c r="IN286" s="1" cm="1">
        <f t="array" ref="IN286">RSQ(Sheet1!$A$2:$A$5, ( (INDEX(Sheet1!$B$2:$OK$5,0,MATCH(Heatmap!IN$1,Sheet1!$B$1:$OK$1,0)))/(INDEX(Sheet1!$B$2:$OK$5,0,MATCH(Heatmap!$A286,Sheet1!$B$1:$OK$1,0))) ))</f>
        <v>0.13386230451342634</v>
      </c>
      <c r="IO286" s="1" cm="1">
        <f t="array" ref="IO286">RSQ(Sheet1!$A$2:$A$5, ( (INDEX(Sheet1!$B$2:$OK$5,0,MATCH(Heatmap!IO$1,Sheet1!$B$1:$OK$1,0)))/(INDEX(Sheet1!$B$2:$OK$5,0,MATCH(Heatmap!$A286,Sheet1!$B$1:$OK$1,0))) ))</f>
        <v>0.29303880213878103</v>
      </c>
      <c r="IP286" s="1" cm="1">
        <f t="array" ref="IP286">RSQ(Sheet1!$A$2:$A$5, ( (INDEX(Sheet1!$B$2:$OK$5,0,MATCH(Heatmap!IP$1,Sheet1!$B$1:$OK$1,0)))/(INDEX(Sheet1!$B$2:$OK$5,0,MATCH(Heatmap!$A286,Sheet1!$B$1:$OK$1,0))) ))</f>
        <v>0.86932738062503911</v>
      </c>
      <c r="IQ286" s="1" cm="1">
        <f t="array" ref="IQ286">RSQ(Sheet1!$A$2:$A$5, ( (INDEX(Sheet1!$B$2:$OK$5,0,MATCH(Heatmap!IQ$1,Sheet1!$B$1:$OK$1,0)))/(INDEX(Sheet1!$B$2:$OK$5,0,MATCH(Heatmap!$A286,Sheet1!$B$1:$OK$1,0))) ))</f>
        <v>0.2251870148927779</v>
      </c>
      <c r="IR286" s="1" cm="1">
        <f t="array" ref="IR286">RSQ(Sheet1!$A$2:$A$5, ( (INDEX(Sheet1!$B$2:$OK$5,0,MATCH(Heatmap!IR$1,Sheet1!$B$1:$OK$1,0)))/(INDEX(Sheet1!$B$2:$OK$5,0,MATCH(Heatmap!$A286,Sheet1!$B$1:$OK$1,0))) ))</f>
        <v>0.7318085231975856</v>
      </c>
      <c r="IS286" s="1" cm="1">
        <f t="array" ref="IS286">RSQ(Sheet1!$A$2:$A$5, ( (INDEX(Sheet1!$B$2:$OK$5,0,MATCH(Heatmap!IS$1,Sheet1!$B$1:$OK$1,0)))/(INDEX(Sheet1!$B$2:$OK$5,0,MATCH(Heatmap!$A286,Sheet1!$B$1:$OK$1,0))) ))</f>
        <v>0.450068985074142</v>
      </c>
      <c r="IT286" s="1" cm="1">
        <f t="array" ref="IT286">RSQ(Sheet1!$A$2:$A$5, ( (INDEX(Sheet1!$B$2:$OK$5,0,MATCH(Heatmap!IT$1,Sheet1!$B$1:$OK$1,0)))/(INDEX(Sheet1!$B$2:$OK$5,0,MATCH(Heatmap!$A286,Sheet1!$B$1:$OK$1,0))) ))</f>
        <v>4.5715958832797422E-2</v>
      </c>
      <c r="IU286" s="1" cm="1">
        <f t="array" ref="IU286">RSQ(Sheet1!$A$2:$A$5, ( (INDEX(Sheet1!$B$2:$OK$5,0,MATCH(Heatmap!IU$1,Sheet1!$B$1:$OK$1,0)))/(INDEX(Sheet1!$B$2:$OK$5,0,MATCH(Heatmap!$A286,Sheet1!$B$1:$OK$1,0))) ))</f>
        <v>0.7139686514740653</v>
      </c>
      <c r="IV286" s="1" cm="1">
        <f t="array" ref="IV286">RSQ(Sheet1!$A$2:$A$5, ( (INDEX(Sheet1!$B$2:$OK$5,0,MATCH(Heatmap!IV$1,Sheet1!$B$1:$OK$1,0)))/(INDEX(Sheet1!$B$2:$OK$5,0,MATCH(Heatmap!$A286,Sheet1!$B$1:$OK$1,0))) ))</f>
        <v>0.56812706078533248</v>
      </c>
      <c r="IW286" s="1" cm="1">
        <f t="array" ref="IW286">RSQ(Sheet1!$A$2:$A$5, ( (INDEX(Sheet1!$B$2:$OK$5,0,MATCH(Heatmap!IW$1,Sheet1!$B$1:$OK$1,0)))/(INDEX(Sheet1!$B$2:$OK$5,0,MATCH(Heatmap!$A286,Sheet1!$B$1:$OK$1,0))) ))</f>
        <v>0.23905799582747705</v>
      </c>
      <c r="IX286" s="1" cm="1">
        <f t="array" ref="IX286">RSQ(Sheet1!$A$2:$A$5, ( (INDEX(Sheet1!$B$2:$OK$5,0,MATCH(Heatmap!IX$1,Sheet1!$B$1:$OK$1,0)))/(INDEX(Sheet1!$B$2:$OK$5,0,MATCH(Heatmap!$A286,Sheet1!$B$1:$OK$1,0))) ))</f>
        <v>2.5136144733613638E-2</v>
      </c>
      <c r="IY286" s="1" cm="1">
        <f t="array" ref="IY286">RSQ(Sheet1!$A$2:$A$5, ( (INDEX(Sheet1!$B$2:$OK$5,0,MATCH(Heatmap!IY$1,Sheet1!$B$1:$OK$1,0)))/(INDEX(Sheet1!$B$2:$OK$5,0,MATCH(Heatmap!$A286,Sheet1!$B$1:$OK$1,0))) ))</f>
        <v>0.13562419044158242</v>
      </c>
      <c r="IZ286" s="1" cm="1">
        <f t="array" ref="IZ286">RSQ(Sheet1!$A$2:$A$5, ( (INDEX(Sheet1!$B$2:$OK$5,0,MATCH(Heatmap!IZ$1,Sheet1!$B$1:$OK$1,0)))/(INDEX(Sheet1!$B$2:$OK$5,0,MATCH(Heatmap!$A286,Sheet1!$B$1:$OK$1,0))) ))</f>
        <v>0.96281062074317936</v>
      </c>
      <c r="JA286" s="1" cm="1">
        <f t="array" ref="JA286">RSQ(Sheet1!$A$2:$A$5, ( (INDEX(Sheet1!$B$2:$OK$5,0,MATCH(Heatmap!JA$1,Sheet1!$B$1:$OK$1,0)))/(INDEX(Sheet1!$B$2:$OK$5,0,MATCH(Heatmap!$A286,Sheet1!$B$1:$OK$1,0))) ))</f>
        <v>0.35351288375234102</v>
      </c>
      <c r="JB286" s="1" cm="1">
        <f t="array" ref="JB286">RSQ(Sheet1!$A$2:$A$5, ( (INDEX(Sheet1!$B$2:$OK$5,0,MATCH(Heatmap!JB$1,Sheet1!$B$1:$OK$1,0)))/(INDEX(Sheet1!$B$2:$OK$5,0,MATCH(Heatmap!$A286,Sheet1!$B$1:$OK$1,0))) ))</f>
        <v>0.59133226161331975</v>
      </c>
      <c r="JC286" s="1" cm="1">
        <f t="array" ref="JC286">RSQ(Sheet1!$A$2:$A$5, ( (INDEX(Sheet1!$B$2:$OK$5,0,MATCH(Heatmap!JC$1,Sheet1!$B$1:$OK$1,0)))/(INDEX(Sheet1!$B$2:$OK$5,0,MATCH(Heatmap!$A286,Sheet1!$B$1:$OK$1,0))) ))</f>
        <v>1.7237161775829329E-2</v>
      </c>
      <c r="JD286" s="1" cm="1">
        <f t="array" ref="JD286">RSQ(Sheet1!$A$2:$A$5, ( (INDEX(Sheet1!$B$2:$OK$5,0,MATCH(Heatmap!JD$1,Sheet1!$B$1:$OK$1,0)))/(INDEX(Sheet1!$B$2:$OK$5,0,MATCH(Heatmap!$A286,Sheet1!$B$1:$OK$1,0))) ))</f>
        <v>0.87444789311113647</v>
      </c>
      <c r="JE286" s="1" cm="1">
        <f t="array" ref="JE286">RSQ(Sheet1!$A$2:$A$5, ( (INDEX(Sheet1!$B$2:$OK$5,0,MATCH(Heatmap!JE$1,Sheet1!$B$1:$OK$1,0)))/(INDEX(Sheet1!$B$2:$OK$5,0,MATCH(Heatmap!$A286,Sheet1!$B$1:$OK$1,0))) ))</f>
        <v>0.82459490065062169</v>
      </c>
      <c r="JF286" s="1" cm="1">
        <f t="array" ref="JF286">RSQ(Sheet1!$A$2:$A$5, ( (INDEX(Sheet1!$B$2:$OK$5,0,MATCH(Heatmap!JF$1,Sheet1!$B$1:$OK$1,0)))/(INDEX(Sheet1!$B$2:$OK$5,0,MATCH(Heatmap!$A286,Sheet1!$B$1:$OK$1,0))) ))</f>
        <v>6.0646687907681948E-2</v>
      </c>
      <c r="JG286" s="1" cm="1">
        <f t="array" ref="JG286">RSQ(Sheet1!$A$2:$A$5, ( (INDEX(Sheet1!$B$2:$OK$5,0,MATCH(Heatmap!JG$1,Sheet1!$B$1:$OK$1,0)))/(INDEX(Sheet1!$B$2:$OK$5,0,MATCH(Heatmap!$A286,Sheet1!$B$1:$OK$1,0))) ))</f>
        <v>0.483286143966278</v>
      </c>
      <c r="JH286" s="1" cm="1">
        <f t="array" ref="JH286">RSQ(Sheet1!$A$2:$A$5, ( (INDEX(Sheet1!$B$2:$OK$5,0,MATCH(Heatmap!JH$1,Sheet1!$B$1:$OK$1,0)))/(INDEX(Sheet1!$B$2:$OK$5,0,MATCH(Heatmap!$A286,Sheet1!$B$1:$OK$1,0))) ))</f>
        <v>1.3702999074926819E-2</v>
      </c>
      <c r="JI286" s="1" cm="1">
        <f t="array" ref="JI286">RSQ(Sheet1!$A$2:$A$5, ( (INDEX(Sheet1!$B$2:$OK$5,0,MATCH(Heatmap!JI$1,Sheet1!$B$1:$OK$1,0)))/(INDEX(Sheet1!$B$2:$OK$5,0,MATCH(Heatmap!$A286,Sheet1!$B$1:$OK$1,0))) ))</f>
        <v>9.3801585168324111E-2</v>
      </c>
      <c r="JJ286" s="1" cm="1">
        <f t="array" ref="JJ286">RSQ(Sheet1!$A$2:$A$5, ( (INDEX(Sheet1!$B$2:$OK$5,0,MATCH(Heatmap!JJ$1,Sheet1!$B$1:$OK$1,0)))/(INDEX(Sheet1!$B$2:$OK$5,0,MATCH(Heatmap!$A286,Sheet1!$B$1:$OK$1,0))) ))</f>
        <v>0.24990630808364686</v>
      </c>
      <c r="JK286" s="1" cm="1">
        <f t="array" ref="JK286">RSQ(Sheet1!$A$2:$A$5, ( (INDEX(Sheet1!$B$2:$OK$5,0,MATCH(Heatmap!JK$1,Sheet1!$B$1:$OK$1,0)))/(INDEX(Sheet1!$B$2:$OK$5,0,MATCH(Heatmap!$A286,Sheet1!$B$1:$OK$1,0))) ))</f>
        <v>0.12717485815662177</v>
      </c>
      <c r="JL286" s="1" cm="1">
        <f t="array" ref="JL286">RSQ(Sheet1!$A$2:$A$5, ( (INDEX(Sheet1!$B$2:$OK$5,0,MATCH(Heatmap!JL$1,Sheet1!$B$1:$OK$1,0)))/(INDEX(Sheet1!$B$2:$OK$5,0,MATCH(Heatmap!$A286,Sheet1!$B$1:$OK$1,0))) ))</f>
        <v>0.90908087369664858</v>
      </c>
      <c r="JM286" s="1" cm="1">
        <f t="array" ref="JM286">RSQ(Sheet1!$A$2:$A$5, ( (INDEX(Sheet1!$B$2:$OK$5,0,MATCH(Heatmap!JM$1,Sheet1!$B$1:$OK$1,0)))/(INDEX(Sheet1!$B$2:$OK$5,0,MATCH(Heatmap!$A286,Sheet1!$B$1:$OK$1,0))) ))</f>
        <v>0.29125043377752136</v>
      </c>
      <c r="JN286" s="1" cm="1">
        <f t="array" ref="JN286">RSQ(Sheet1!$A$2:$A$5, ( (INDEX(Sheet1!$B$2:$OK$5,0,MATCH(Heatmap!JN$1,Sheet1!$B$1:$OK$1,0)))/(INDEX(Sheet1!$B$2:$OK$5,0,MATCH(Heatmap!$A286,Sheet1!$B$1:$OK$1,0))) ))</f>
        <v>0.59147412404420729</v>
      </c>
      <c r="JO286" s="1" cm="1">
        <f t="array" ref="JO286">RSQ(Sheet1!$A$2:$A$5, ( (INDEX(Sheet1!$B$2:$OK$5,0,MATCH(Heatmap!JO$1,Sheet1!$B$1:$OK$1,0)))/(INDEX(Sheet1!$B$2:$OK$5,0,MATCH(Heatmap!$A286,Sheet1!$B$1:$OK$1,0))) ))</f>
        <v>2.8705021858836981E-2</v>
      </c>
      <c r="JP286" s="1" cm="1">
        <f t="array" ref="JP286">RSQ(Sheet1!$A$2:$A$5, ( (INDEX(Sheet1!$B$2:$OK$5,0,MATCH(Heatmap!JP$1,Sheet1!$B$1:$OK$1,0)))/(INDEX(Sheet1!$B$2:$OK$5,0,MATCH(Heatmap!$A286,Sheet1!$B$1:$OK$1,0))) ))</f>
        <v>0.29875199131644165</v>
      </c>
      <c r="JQ286" s="1" cm="1">
        <f t="array" ref="JQ286">RSQ(Sheet1!$A$2:$A$5, ( (INDEX(Sheet1!$B$2:$OK$5,0,MATCH(Heatmap!JQ$1,Sheet1!$B$1:$OK$1,0)))/(INDEX(Sheet1!$B$2:$OK$5,0,MATCH(Heatmap!$A286,Sheet1!$B$1:$OK$1,0))) ))</f>
        <v>3.3667327960297137E-2</v>
      </c>
      <c r="JR286" s="1" cm="1">
        <f t="array" ref="JR286">RSQ(Sheet1!$A$2:$A$5, ( (INDEX(Sheet1!$B$2:$OK$5,0,MATCH(Heatmap!JR$1,Sheet1!$B$1:$OK$1,0)))/(INDEX(Sheet1!$B$2:$OK$5,0,MATCH(Heatmap!$A286,Sheet1!$B$1:$OK$1,0))) ))</f>
        <v>4.8020917506268836E-2</v>
      </c>
      <c r="JS286" s="1" cm="1">
        <f t="array" ref="JS286">RSQ(Sheet1!$A$2:$A$5, ( (INDEX(Sheet1!$B$2:$OK$5,0,MATCH(Heatmap!JS$1,Sheet1!$B$1:$OK$1,0)))/(INDEX(Sheet1!$B$2:$OK$5,0,MATCH(Heatmap!$A286,Sheet1!$B$1:$OK$1,0))) ))</f>
        <v>0.30708781444232847</v>
      </c>
      <c r="JT286" s="1" cm="1">
        <f t="array" ref="JT286">RSQ(Sheet1!$A$2:$A$5, ( (INDEX(Sheet1!$B$2:$OK$5,0,MATCH(Heatmap!JT$1,Sheet1!$B$1:$OK$1,0)))/(INDEX(Sheet1!$B$2:$OK$5,0,MATCH(Heatmap!$A286,Sheet1!$B$1:$OK$1,0))) ))</f>
        <v>7.2496572940127452E-3</v>
      </c>
      <c r="JU286" s="1" cm="1">
        <f t="array" ref="JU286">RSQ(Sheet1!$A$2:$A$5, ( (INDEX(Sheet1!$B$2:$OK$5,0,MATCH(Heatmap!JU$1,Sheet1!$B$1:$OK$1,0)))/(INDEX(Sheet1!$B$2:$OK$5,0,MATCH(Heatmap!$A286,Sheet1!$B$1:$OK$1,0))) ))</f>
        <v>0.53640338117494457</v>
      </c>
      <c r="JV286" s="1" cm="1">
        <f t="array" ref="JV286">RSQ(Sheet1!$A$2:$A$5, ( (INDEX(Sheet1!$B$2:$OK$5,0,MATCH(Heatmap!JV$1,Sheet1!$B$1:$OK$1,0)))/(INDEX(Sheet1!$B$2:$OK$5,0,MATCH(Heatmap!$A286,Sheet1!$B$1:$OK$1,0))) ))</f>
        <v>0.9681155002792311</v>
      </c>
      <c r="JW286" s="1" cm="1">
        <f t="array" ref="JW286">RSQ(Sheet1!$A$2:$A$5, ( (INDEX(Sheet1!$B$2:$OK$5,0,MATCH(Heatmap!JW$1,Sheet1!$B$1:$OK$1,0)))/(INDEX(Sheet1!$B$2:$OK$5,0,MATCH(Heatmap!$A286,Sheet1!$B$1:$OK$1,0))) ))</f>
        <v>0.34735398720455968</v>
      </c>
      <c r="JX286" s="1" cm="1">
        <f t="array" ref="JX286">RSQ(Sheet1!$A$2:$A$5, ( (INDEX(Sheet1!$B$2:$OK$5,0,MATCH(Heatmap!JX$1,Sheet1!$B$1:$OK$1,0)))/(INDEX(Sheet1!$B$2:$OK$5,0,MATCH(Heatmap!$A286,Sheet1!$B$1:$OK$1,0))) ))</f>
        <v>0.21716311358109869</v>
      </c>
      <c r="JY286" s="1" cm="1">
        <f t="array" ref="JY286">RSQ(Sheet1!$A$2:$A$5, ( (INDEX(Sheet1!$B$2:$OK$5,0,MATCH(Heatmap!JY$1,Sheet1!$B$1:$OK$1,0)))/(INDEX(Sheet1!$B$2:$OK$5,0,MATCH(Heatmap!$A286,Sheet1!$B$1:$OK$1,0))) ))</f>
        <v>3.3901690096882829E-3</v>
      </c>
      <c r="JZ286" s="1" t="e" cm="1">
        <f t="array" ref="JZ286">RSQ(Sheet1!$A$2:$A$5, ( (INDEX(Sheet1!$B$2:$OK$5,0,MATCH(Heatmap!JZ$1,Sheet1!$B$1:$OK$1,0)))/(INDEX(Sheet1!$B$2:$OK$5,0,MATCH(Heatmap!$A286,Sheet1!$B$1:$OK$1,0))) ))</f>
        <v>#DIV/0!</v>
      </c>
      <c r="KA286" s="1" cm="1">
        <f t="array" ref="KA286">RSQ(Sheet1!$A$2:$A$5, ( (INDEX(Sheet1!$B$2:$OK$5,0,MATCH(Heatmap!KA$1,Sheet1!$B$1:$OK$1,0)))/(INDEX(Sheet1!$B$2:$OK$5,0,MATCH(Heatmap!$A286,Sheet1!$B$1:$OK$1,0))) ))</f>
        <v>0.18490486450707225</v>
      </c>
      <c r="KB286" s="1" cm="1">
        <f t="array" ref="KB286">RSQ(Sheet1!$A$2:$A$5, ( (INDEX(Sheet1!$B$2:$OK$5,0,MATCH(Heatmap!KB$1,Sheet1!$B$1:$OK$1,0)))/(INDEX(Sheet1!$B$2:$OK$5,0,MATCH(Heatmap!$A286,Sheet1!$B$1:$OK$1,0))) ))</f>
        <v>4.2135958021849447E-2</v>
      </c>
      <c r="KC286" s="1" cm="1">
        <f t="array" ref="KC286">RSQ(Sheet1!$A$2:$A$5, ( (INDEX(Sheet1!$B$2:$OK$5,0,MATCH(Heatmap!KC$1,Sheet1!$B$1:$OK$1,0)))/(INDEX(Sheet1!$B$2:$OK$5,0,MATCH(Heatmap!$A286,Sheet1!$B$1:$OK$1,0))) ))</f>
        <v>0.58139456865286365</v>
      </c>
      <c r="KD286" s="1" cm="1">
        <f t="array" ref="KD286">RSQ(Sheet1!$A$2:$A$5, ( (INDEX(Sheet1!$B$2:$OK$5,0,MATCH(Heatmap!KD$1,Sheet1!$B$1:$OK$1,0)))/(INDEX(Sheet1!$B$2:$OK$5,0,MATCH(Heatmap!$A286,Sheet1!$B$1:$OK$1,0))) ))</f>
        <v>0.28654753185733717</v>
      </c>
      <c r="KE286" s="1" cm="1">
        <f t="array" ref="KE286">RSQ(Sheet1!$A$2:$A$5, ( (INDEX(Sheet1!$B$2:$OK$5,0,MATCH(Heatmap!KE$1,Sheet1!$B$1:$OK$1,0)))/(INDEX(Sheet1!$B$2:$OK$5,0,MATCH(Heatmap!$A286,Sheet1!$B$1:$OK$1,0))) ))</f>
        <v>0.39019894135355493</v>
      </c>
      <c r="KF286" s="1" cm="1">
        <f t="array" ref="KF286">RSQ(Sheet1!$A$2:$A$5, ( (INDEX(Sheet1!$B$2:$OK$5,0,MATCH(Heatmap!KF$1,Sheet1!$B$1:$OK$1,0)))/(INDEX(Sheet1!$B$2:$OK$5,0,MATCH(Heatmap!$A286,Sheet1!$B$1:$OK$1,0))) ))</f>
        <v>0.26369696488806471</v>
      </c>
      <c r="KG286" s="1" cm="1">
        <f t="array" ref="KG286">RSQ(Sheet1!$A$2:$A$5, ( (INDEX(Sheet1!$B$2:$OK$5,0,MATCH(Heatmap!KG$1,Sheet1!$B$1:$OK$1,0)))/(INDEX(Sheet1!$B$2:$OK$5,0,MATCH(Heatmap!$A286,Sheet1!$B$1:$OK$1,0))) ))</f>
        <v>0.62609181501452482</v>
      </c>
      <c r="KH286" s="1" cm="1">
        <f t="array" ref="KH286">RSQ(Sheet1!$A$2:$A$5, ( (INDEX(Sheet1!$B$2:$OK$5,0,MATCH(Heatmap!KH$1,Sheet1!$B$1:$OK$1,0)))/(INDEX(Sheet1!$B$2:$OK$5,0,MATCH(Heatmap!$A286,Sheet1!$B$1:$OK$1,0))) ))</f>
        <v>0.36924486498552012</v>
      </c>
      <c r="KI286" s="1" cm="1">
        <f t="array" ref="KI286">RSQ(Sheet1!$A$2:$A$5, ( (INDEX(Sheet1!$B$2:$OK$5,0,MATCH(Heatmap!KI$1,Sheet1!$B$1:$OK$1,0)))/(INDEX(Sheet1!$B$2:$OK$5,0,MATCH(Heatmap!$A286,Sheet1!$B$1:$OK$1,0))) ))</f>
        <v>0.25078491866175634</v>
      </c>
      <c r="KJ286" s="1" cm="1">
        <f t="array" ref="KJ286">RSQ(Sheet1!$A$2:$A$5, ( (INDEX(Sheet1!$B$2:$OK$5,0,MATCH(Heatmap!KJ$1,Sheet1!$B$1:$OK$1,0)))/(INDEX(Sheet1!$B$2:$OK$5,0,MATCH(Heatmap!$A286,Sheet1!$B$1:$OK$1,0))) ))</f>
        <v>0.28041708626528483</v>
      </c>
      <c r="KK286" s="1" cm="1">
        <f t="array" ref="KK286">RSQ(Sheet1!$A$2:$A$5, ( (INDEX(Sheet1!$B$2:$OK$5,0,MATCH(Heatmap!KK$1,Sheet1!$B$1:$OK$1,0)))/(INDEX(Sheet1!$B$2:$OK$5,0,MATCH(Heatmap!$A286,Sheet1!$B$1:$OK$1,0))) ))</f>
        <v>9.0301168839223594E-2</v>
      </c>
      <c r="KL286" s="1" cm="1">
        <f t="array" ref="KL286">RSQ(Sheet1!$A$2:$A$5, ( (INDEX(Sheet1!$B$2:$OK$5,0,MATCH(Heatmap!KL$1,Sheet1!$B$1:$OK$1,0)))/(INDEX(Sheet1!$B$2:$OK$5,0,MATCH(Heatmap!$A286,Sheet1!$B$1:$OK$1,0))) ))</f>
        <v>0.13297089315826408</v>
      </c>
      <c r="KM286" s="1" cm="1">
        <f t="array" ref="KM286">RSQ(Sheet1!$A$2:$A$5, ( (INDEX(Sheet1!$B$2:$OK$5,0,MATCH(Heatmap!KM$1,Sheet1!$B$1:$OK$1,0)))/(INDEX(Sheet1!$B$2:$OK$5,0,MATCH(Heatmap!$A286,Sheet1!$B$1:$OK$1,0))) ))</f>
        <v>5.8565453873510295E-2</v>
      </c>
      <c r="KN286" s="1" cm="1">
        <f t="array" ref="KN286">RSQ(Sheet1!$A$2:$A$5, ( (INDEX(Sheet1!$B$2:$OK$5,0,MATCH(Heatmap!KN$1,Sheet1!$B$1:$OK$1,0)))/(INDEX(Sheet1!$B$2:$OK$5,0,MATCH(Heatmap!$A286,Sheet1!$B$1:$OK$1,0))) ))</f>
        <v>0.30679956014006998</v>
      </c>
      <c r="KO286" s="1" cm="1">
        <f t="array" ref="KO286">RSQ(Sheet1!$A$2:$A$5, ( (INDEX(Sheet1!$B$2:$OK$5,0,MATCH(Heatmap!KO$1,Sheet1!$B$1:$OK$1,0)))/(INDEX(Sheet1!$B$2:$OK$5,0,MATCH(Heatmap!$A286,Sheet1!$B$1:$OK$1,0))) ))</f>
        <v>0.41485946275883528</v>
      </c>
      <c r="KP286" s="1" cm="1">
        <f t="array" ref="KP286">RSQ(Sheet1!$A$2:$A$5, ( (INDEX(Sheet1!$B$2:$OK$5,0,MATCH(Heatmap!KP$1,Sheet1!$B$1:$OK$1,0)))/(INDEX(Sheet1!$B$2:$OK$5,0,MATCH(Heatmap!$A286,Sheet1!$B$1:$OK$1,0))) ))</f>
        <v>0.3449047544322395</v>
      </c>
      <c r="KQ286" s="1" cm="1">
        <f t="array" ref="KQ286">RSQ(Sheet1!$A$2:$A$5, ( (INDEX(Sheet1!$B$2:$OK$5,0,MATCH(Heatmap!KQ$1,Sheet1!$B$1:$OK$1,0)))/(INDEX(Sheet1!$B$2:$OK$5,0,MATCH(Heatmap!$A286,Sheet1!$B$1:$OK$1,0))) ))</f>
        <v>0.24724239856068103</v>
      </c>
      <c r="KR286" s="1" cm="1">
        <f t="array" ref="KR286">RSQ(Sheet1!$A$2:$A$5, ( (INDEX(Sheet1!$B$2:$OK$5,0,MATCH(Heatmap!KR$1,Sheet1!$B$1:$OK$1,0)))/(INDEX(Sheet1!$B$2:$OK$5,0,MATCH(Heatmap!$A286,Sheet1!$B$1:$OK$1,0))) ))</f>
        <v>0.18185952052692883</v>
      </c>
      <c r="KS286" s="1" cm="1">
        <f t="array" ref="KS286">RSQ(Sheet1!$A$2:$A$5, ( (INDEX(Sheet1!$B$2:$OK$5,0,MATCH(Heatmap!KS$1,Sheet1!$B$1:$OK$1,0)))/(INDEX(Sheet1!$B$2:$OK$5,0,MATCH(Heatmap!$A286,Sheet1!$B$1:$OK$1,0))) ))</f>
        <v>0.84081721157812761</v>
      </c>
      <c r="KT286" s="1" cm="1">
        <f t="array" ref="KT286">RSQ(Sheet1!$A$2:$A$5, ( (INDEX(Sheet1!$B$2:$OK$5,0,MATCH(Heatmap!KT$1,Sheet1!$B$1:$OK$1,0)))/(INDEX(Sheet1!$B$2:$OK$5,0,MATCH(Heatmap!$A286,Sheet1!$B$1:$OK$1,0))) ))</f>
        <v>0.25921406969369487</v>
      </c>
      <c r="KU286" s="1" cm="1">
        <f t="array" ref="KU286">RSQ(Sheet1!$A$2:$A$5, ( (INDEX(Sheet1!$B$2:$OK$5,0,MATCH(Heatmap!KU$1,Sheet1!$B$1:$OK$1,0)))/(INDEX(Sheet1!$B$2:$OK$5,0,MATCH(Heatmap!$A286,Sheet1!$B$1:$OK$1,0))) ))</f>
        <v>0.22631342538642596</v>
      </c>
      <c r="KV286" s="1" cm="1">
        <f t="array" ref="KV286">RSQ(Sheet1!$A$2:$A$5, ( (INDEX(Sheet1!$B$2:$OK$5,0,MATCH(Heatmap!KV$1,Sheet1!$B$1:$OK$1,0)))/(INDEX(Sheet1!$B$2:$OK$5,0,MATCH(Heatmap!$A286,Sheet1!$B$1:$OK$1,0))) ))</f>
        <v>0.95955893603365894</v>
      </c>
      <c r="KW286" s="1" cm="1">
        <f t="array" ref="KW286">RSQ(Sheet1!$A$2:$A$5, ( (INDEX(Sheet1!$B$2:$OK$5,0,MATCH(Heatmap!KW$1,Sheet1!$B$1:$OK$1,0)))/(INDEX(Sheet1!$B$2:$OK$5,0,MATCH(Heatmap!$A286,Sheet1!$B$1:$OK$1,0))) ))</f>
        <v>0.34256156060890852</v>
      </c>
      <c r="KX286" s="1" cm="1">
        <f t="array" ref="KX286">RSQ(Sheet1!$A$2:$A$5, ( (INDEX(Sheet1!$B$2:$OK$5,0,MATCH(Heatmap!KX$1,Sheet1!$B$1:$OK$1,0)))/(INDEX(Sheet1!$B$2:$OK$5,0,MATCH(Heatmap!$A286,Sheet1!$B$1:$OK$1,0))) ))</f>
        <v>0.27596660852014504</v>
      </c>
      <c r="KY286" s="1" cm="1">
        <f t="array" ref="KY286">RSQ(Sheet1!$A$2:$A$5, ( (INDEX(Sheet1!$B$2:$OK$5,0,MATCH(Heatmap!KY$1,Sheet1!$B$1:$OK$1,0)))/(INDEX(Sheet1!$B$2:$OK$5,0,MATCH(Heatmap!$A286,Sheet1!$B$1:$OK$1,0))) ))</f>
        <v>0.9177522463435277</v>
      </c>
      <c r="KZ286" s="1" cm="1">
        <f t="array" ref="KZ286">RSQ(Sheet1!$A$2:$A$5, ( (INDEX(Sheet1!$B$2:$OK$5,0,MATCH(Heatmap!KZ$1,Sheet1!$B$1:$OK$1,0)))/(INDEX(Sheet1!$B$2:$OK$5,0,MATCH(Heatmap!$A286,Sheet1!$B$1:$OK$1,0))) ))</f>
        <v>0.21187638626141217</v>
      </c>
      <c r="LA286" s="1" cm="1">
        <f t="array" ref="LA286">RSQ(Sheet1!$A$2:$A$5, ( (INDEX(Sheet1!$B$2:$OK$5,0,MATCH(Heatmap!LA$1,Sheet1!$B$1:$OK$1,0)))/(INDEX(Sheet1!$B$2:$OK$5,0,MATCH(Heatmap!$A286,Sheet1!$B$1:$OK$1,0))) ))</f>
        <v>8.8928738547894626E-2</v>
      </c>
      <c r="LB286" s="1" cm="1">
        <f t="array" ref="LB286">RSQ(Sheet1!$A$2:$A$5, ( (INDEX(Sheet1!$B$2:$OK$5,0,MATCH(Heatmap!LB$1,Sheet1!$B$1:$OK$1,0)))/(INDEX(Sheet1!$B$2:$OK$5,0,MATCH(Heatmap!$A286,Sheet1!$B$1:$OK$1,0))) ))</f>
        <v>0.17074851029231616</v>
      </c>
      <c r="LC286" s="1" cm="1">
        <f t="array" ref="LC286">RSQ(Sheet1!$A$2:$A$5, ( (INDEX(Sheet1!$B$2:$OK$5,0,MATCH(Heatmap!LC$1,Sheet1!$B$1:$OK$1,0)))/(INDEX(Sheet1!$B$2:$OK$5,0,MATCH(Heatmap!$A286,Sheet1!$B$1:$OK$1,0))) ))</f>
        <v>3.7766225748325402E-2</v>
      </c>
      <c r="LD286" s="1" cm="1">
        <f t="array" ref="LD286">RSQ(Sheet1!$A$2:$A$5, ( (INDEX(Sheet1!$B$2:$OK$5,0,MATCH(Heatmap!LD$1,Sheet1!$B$1:$OK$1,0)))/(INDEX(Sheet1!$B$2:$OK$5,0,MATCH(Heatmap!$A286,Sheet1!$B$1:$OK$1,0))) ))</f>
        <v>3.5023923344582979E-2</v>
      </c>
      <c r="LE286" s="1" cm="1">
        <f t="array" ref="LE286">RSQ(Sheet1!$A$2:$A$5, ( (INDEX(Sheet1!$B$2:$OK$5,0,MATCH(Heatmap!LE$1,Sheet1!$B$1:$OK$1,0)))/(INDEX(Sheet1!$B$2:$OK$5,0,MATCH(Heatmap!$A286,Sheet1!$B$1:$OK$1,0))) ))</f>
        <v>8.4442517403961539E-3</v>
      </c>
      <c r="LF286" s="1" cm="1">
        <f t="array" ref="LF286">RSQ(Sheet1!$A$2:$A$5, ( (INDEX(Sheet1!$B$2:$OK$5,0,MATCH(Heatmap!LF$1,Sheet1!$B$1:$OK$1,0)))/(INDEX(Sheet1!$B$2:$OK$5,0,MATCH(Heatmap!$A286,Sheet1!$B$1:$OK$1,0))) ))</f>
        <v>3.4472500155387657E-2</v>
      </c>
      <c r="LG286" s="1" cm="1">
        <f t="array" ref="LG286">RSQ(Sheet1!$A$2:$A$5, ( (INDEX(Sheet1!$B$2:$OK$5,0,MATCH(Heatmap!LG$1,Sheet1!$B$1:$OK$1,0)))/(INDEX(Sheet1!$B$2:$OK$5,0,MATCH(Heatmap!$A286,Sheet1!$B$1:$OK$1,0))) ))</f>
        <v>0.12326663978012715</v>
      </c>
      <c r="LH286" s="1" cm="1">
        <f t="array" ref="LH286">RSQ(Sheet1!$A$2:$A$5, ( (INDEX(Sheet1!$B$2:$OK$5,0,MATCH(Heatmap!LH$1,Sheet1!$B$1:$OK$1,0)))/(INDEX(Sheet1!$B$2:$OK$5,0,MATCH(Heatmap!$A286,Sheet1!$B$1:$OK$1,0))) ))</f>
        <v>2.2110130821240023E-2</v>
      </c>
      <c r="LI286" s="1" cm="1">
        <f t="array" ref="LI286">RSQ(Sheet1!$A$2:$A$5, ( (INDEX(Sheet1!$B$2:$OK$5,0,MATCH(Heatmap!LI$1,Sheet1!$B$1:$OK$1,0)))/(INDEX(Sheet1!$B$2:$OK$5,0,MATCH(Heatmap!$A286,Sheet1!$B$1:$OK$1,0))) ))</f>
        <v>8.7978919559532544E-3</v>
      </c>
      <c r="LJ286" s="1" cm="1">
        <f t="array" ref="LJ286">RSQ(Sheet1!$A$2:$A$5, ( (INDEX(Sheet1!$B$2:$OK$5,0,MATCH(Heatmap!LJ$1,Sheet1!$B$1:$OK$1,0)))/(INDEX(Sheet1!$B$2:$OK$5,0,MATCH(Heatmap!$A286,Sheet1!$B$1:$OK$1,0))) ))</f>
        <v>9.1501582697538206E-2</v>
      </c>
      <c r="LK286" s="1" cm="1">
        <f t="array" ref="LK286">RSQ(Sheet1!$A$2:$A$5, ( (INDEX(Sheet1!$B$2:$OK$5,0,MATCH(Heatmap!LK$1,Sheet1!$B$1:$OK$1,0)))/(INDEX(Sheet1!$B$2:$OK$5,0,MATCH(Heatmap!$A286,Sheet1!$B$1:$OK$1,0))) ))</f>
        <v>0.11026674056947826</v>
      </c>
      <c r="LL286" s="1" cm="1">
        <f t="array" ref="LL286">RSQ(Sheet1!$A$2:$A$5, ( (INDEX(Sheet1!$B$2:$OK$5,0,MATCH(Heatmap!LL$1,Sheet1!$B$1:$OK$1,0)))/(INDEX(Sheet1!$B$2:$OK$5,0,MATCH(Heatmap!$A286,Sheet1!$B$1:$OK$1,0))) ))</f>
        <v>0.13090871912710572</v>
      </c>
      <c r="LM286" s="1" cm="1">
        <f t="array" ref="LM286">RSQ(Sheet1!$A$2:$A$5, ( (INDEX(Sheet1!$B$2:$OK$5,0,MATCH(Heatmap!LM$1,Sheet1!$B$1:$OK$1,0)))/(INDEX(Sheet1!$B$2:$OK$5,0,MATCH(Heatmap!$A286,Sheet1!$B$1:$OK$1,0))) ))</f>
        <v>0.12671214038801509</v>
      </c>
      <c r="LN286" s="1" cm="1">
        <f t="array" ref="LN286">RSQ(Sheet1!$A$2:$A$5, ( (INDEX(Sheet1!$B$2:$OK$5,0,MATCH(Heatmap!LN$1,Sheet1!$B$1:$OK$1,0)))/(INDEX(Sheet1!$B$2:$OK$5,0,MATCH(Heatmap!$A286,Sheet1!$B$1:$OK$1,0))) ))</f>
        <v>0.17788367161260521</v>
      </c>
      <c r="LO286" s="1" cm="1">
        <f t="array" ref="LO286">RSQ(Sheet1!$A$2:$A$5, ( (INDEX(Sheet1!$B$2:$OK$5,0,MATCH(Heatmap!LO$1,Sheet1!$B$1:$OK$1,0)))/(INDEX(Sheet1!$B$2:$OK$5,0,MATCH(Heatmap!$A286,Sheet1!$B$1:$OK$1,0))) ))</f>
        <v>0.11092922829127781</v>
      </c>
      <c r="LP286" s="1" cm="1">
        <f t="array" ref="LP286">RSQ(Sheet1!$A$2:$A$5, ( (INDEX(Sheet1!$B$2:$OK$5,0,MATCH(Heatmap!LP$1,Sheet1!$B$1:$OK$1,0)))/(INDEX(Sheet1!$B$2:$OK$5,0,MATCH(Heatmap!$A286,Sheet1!$B$1:$OK$1,0))) ))</f>
        <v>9.3750562570173265E-2</v>
      </c>
      <c r="LQ286" s="1" cm="1">
        <f t="array" ref="LQ286">RSQ(Sheet1!$A$2:$A$5, ( (INDEX(Sheet1!$B$2:$OK$5,0,MATCH(Heatmap!LQ$1,Sheet1!$B$1:$OK$1,0)))/(INDEX(Sheet1!$B$2:$OK$5,0,MATCH(Heatmap!$A286,Sheet1!$B$1:$OK$1,0))) ))</f>
        <v>0.17125847091444057</v>
      </c>
      <c r="LR286" s="1" cm="1">
        <f t="array" ref="LR286">RSQ(Sheet1!$A$2:$A$5, ( (INDEX(Sheet1!$B$2:$OK$5,0,MATCH(Heatmap!LR$1,Sheet1!$B$1:$OK$1,0)))/(INDEX(Sheet1!$B$2:$OK$5,0,MATCH(Heatmap!$A286,Sheet1!$B$1:$OK$1,0))) ))</f>
        <v>0.1327755618501327</v>
      </c>
      <c r="LS286" s="1" cm="1">
        <f t="array" ref="LS286">RSQ(Sheet1!$A$2:$A$5, ( (INDEX(Sheet1!$B$2:$OK$5,0,MATCH(Heatmap!LS$1,Sheet1!$B$1:$OK$1,0)))/(INDEX(Sheet1!$B$2:$OK$5,0,MATCH(Heatmap!$A286,Sheet1!$B$1:$OK$1,0))) ))</f>
        <v>0.11375660478089474</v>
      </c>
      <c r="LT286" s="1" cm="1">
        <f t="array" ref="LT286">RSQ(Sheet1!$A$2:$A$5, ( (INDEX(Sheet1!$B$2:$OK$5,0,MATCH(Heatmap!LT$1,Sheet1!$B$1:$OK$1,0)))/(INDEX(Sheet1!$B$2:$OK$5,0,MATCH(Heatmap!$A286,Sheet1!$B$1:$OK$1,0))) ))</f>
        <v>0.34554119492077484</v>
      </c>
      <c r="LU286" s="1" cm="1">
        <f t="array" ref="LU286">RSQ(Sheet1!$A$2:$A$5, ( (INDEX(Sheet1!$B$2:$OK$5,0,MATCH(Heatmap!LU$1,Sheet1!$B$1:$OK$1,0)))/(INDEX(Sheet1!$B$2:$OK$5,0,MATCH(Heatmap!$A286,Sheet1!$B$1:$OK$1,0))) ))</f>
        <v>0.13226142563040524</v>
      </c>
      <c r="LV286" s="1" cm="1">
        <f t="array" ref="LV286">RSQ(Sheet1!$A$2:$A$5, ( (INDEX(Sheet1!$B$2:$OK$5,0,MATCH(Heatmap!LV$1,Sheet1!$B$1:$OK$1,0)))/(INDEX(Sheet1!$B$2:$OK$5,0,MATCH(Heatmap!$A286,Sheet1!$B$1:$OK$1,0))) ))</f>
        <v>0.24345910183449745</v>
      </c>
      <c r="LW286" s="1" cm="1">
        <f t="array" ref="LW286">RSQ(Sheet1!$A$2:$A$5, ( (INDEX(Sheet1!$B$2:$OK$5,0,MATCH(Heatmap!LW$1,Sheet1!$B$1:$OK$1,0)))/(INDEX(Sheet1!$B$2:$OK$5,0,MATCH(Heatmap!$A286,Sheet1!$B$1:$OK$1,0))) ))</f>
        <v>0.15397190771893254</v>
      </c>
      <c r="LX286" s="1" cm="1">
        <f t="array" ref="LX286">RSQ(Sheet1!$A$2:$A$5, ( (INDEX(Sheet1!$B$2:$OK$5,0,MATCH(Heatmap!LX$1,Sheet1!$B$1:$OK$1,0)))/(INDEX(Sheet1!$B$2:$OK$5,0,MATCH(Heatmap!$A286,Sheet1!$B$1:$OK$1,0))) ))</f>
        <v>1.1223851981253318E-2</v>
      </c>
      <c r="LY286" s="1" cm="1">
        <f t="array" ref="LY286">RSQ(Sheet1!$A$2:$A$5, ( (INDEX(Sheet1!$B$2:$OK$5,0,MATCH(Heatmap!LY$1,Sheet1!$B$1:$OK$1,0)))/(INDEX(Sheet1!$B$2:$OK$5,0,MATCH(Heatmap!$A286,Sheet1!$B$1:$OK$1,0))) ))</f>
        <v>0.23101091336233348</v>
      </c>
      <c r="LZ286" s="1" cm="1">
        <f t="array" ref="LZ286">RSQ(Sheet1!$A$2:$A$5, ( (INDEX(Sheet1!$B$2:$OK$5,0,MATCH(Heatmap!LZ$1,Sheet1!$B$1:$OK$1,0)))/(INDEX(Sheet1!$B$2:$OK$5,0,MATCH(Heatmap!$A286,Sheet1!$B$1:$OK$1,0))) ))</f>
        <v>8.1759860718968042E-2</v>
      </c>
      <c r="MA286" s="1" cm="1">
        <f t="array" ref="MA286">RSQ(Sheet1!$A$2:$A$5, ( (INDEX(Sheet1!$B$2:$OK$5,0,MATCH(Heatmap!MA$1,Sheet1!$B$1:$OK$1,0)))/(INDEX(Sheet1!$B$2:$OK$5,0,MATCH(Heatmap!$A286,Sheet1!$B$1:$OK$1,0))) ))</f>
        <v>0.16850366560697824</v>
      </c>
      <c r="MB286" s="1" cm="1">
        <f t="array" ref="MB286">RSQ(Sheet1!$A$2:$A$5, ( (INDEX(Sheet1!$B$2:$OK$5,0,MATCH(Heatmap!MB$1,Sheet1!$B$1:$OK$1,0)))/(INDEX(Sheet1!$B$2:$OK$5,0,MATCH(Heatmap!$A286,Sheet1!$B$1:$OK$1,0))) ))</f>
        <v>0.28491916013718382</v>
      </c>
      <c r="MC286" s="1" cm="1">
        <f t="array" ref="MC286">RSQ(Sheet1!$A$2:$A$5, ( (INDEX(Sheet1!$B$2:$OK$5,0,MATCH(Heatmap!MC$1,Sheet1!$B$1:$OK$1,0)))/(INDEX(Sheet1!$B$2:$OK$5,0,MATCH(Heatmap!$A286,Sheet1!$B$1:$OK$1,0))) ))</f>
        <v>0.31621227574837624</v>
      </c>
      <c r="MD286" s="1" cm="1">
        <f t="array" ref="MD286">RSQ(Sheet1!$A$2:$A$5, ( (INDEX(Sheet1!$B$2:$OK$5,0,MATCH(Heatmap!MD$1,Sheet1!$B$1:$OK$1,0)))/(INDEX(Sheet1!$B$2:$OK$5,0,MATCH(Heatmap!$A286,Sheet1!$B$1:$OK$1,0))) ))</f>
        <v>0.18602688377199905</v>
      </c>
      <c r="ME286" s="1" cm="1">
        <f t="array" ref="ME286">RSQ(Sheet1!$A$2:$A$5, ( (INDEX(Sheet1!$B$2:$OK$5,0,MATCH(Heatmap!ME$1,Sheet1!$B$1:$OK$1,0)))/(INDEX(Sheet1!$B$2:$OK$5,0,MATCH(Heatmap!$A286,Sheet1!$B$1:$OK$1,0))) ))</f>
        <v>0.12599523189156889</v>
      </c>
      <c r="MF286" s="1" cm="1">
        <f t="array" ref="MF286">RSQ(Sheet1!$A$2:$A$5, ( (INDEX(Sheet1!$B$2:$OK$5,0,MATCH(Heatmap!MF$1,Sheet1!$B$1:$OK$1,0)))/(INDEX(Sheet1!$B$2:$OK$5,0,MATCH(Heatmap!$A286,Sheet1!$B$1:$OK$1,0))) ))</f>
        <v>0.12769736853381028</v>
      </c>
      <c r="MG286" s="1" cm="1">
        <f t="array" ref="MG286">RSQ(Sheet1!$A$2:$A$5, ( (INDEX(Sheet1!$B$2:$OK$5,0,MATCH(Heatmap!MG$1,Sheet1!$B$1:$OK$1,0)))/(INDEX(Sheet1!$B$2:$OK$5,0,MATCH(Heatmap!$A286,Sheet1!$B$1:$OK$1,0))) ))</f>
        <v>0.10089848302501697</v>
      </c>
      <c r="MH286" s="1" cm="1">
        <f t="array" ref="MH286">RSQ(Sheet1!$A$2:$A$5, ( (INDEX(Sheet1!$B$2:$OK$5,0,MATCH(Heatmap!MH$1,Sheet1!$B$1:$OK$1,0)))/(INDEX(Sheet1!$B$2:$OK$5,0,MATCH(Heatmap!$A286,Sheet1!$B$1:$OK$1,0))) ))</f>
        <v>6.8347853845421594E-2</v>
      </c>
      <c r="MI286" s="1" cm="1">
        <f t="array" ref="MI286">RSQ(Sheet1!$A$2:$A$5, ( (INDEX(Sheet1!$B$2:$OK$5,0,MATCH(Heatmap!MI$1,Sheet1!$B$1:$OK$1,0)))/(INDEX(Sheet1!$B$2:$OK$5,0,MATCH(Heatmap!$A286,Sheet1!$B$1:$OK$1,0))) ))</f>
        <v>8.1375040503462961E-2</v>
      </c>
      <c r="MJ286" s="1" cm="1">
        <f t="array" ref="MJ286">RSQ(Sheet1!$A$2:$A$5, ( (INDEX(Sheet1!$B$2:$OK$5,0,MATCH(Heatmap!MJ$1,Sheet1!$B$1:$OK$1,0)))/(INDEX(Sheet1!$B$2:$OK$5,0,MATCH(Heatmap!$A286,Sheet1!$B$1:$OK$1,0))) ))</f>
        <v>0.27530222552199657</v>
      </c>
      <c r="MK286" s="1" cm="1">
        <f t="array" ref="MK286">RSQ(Sheet1!$A$2:$A$5, ( (INDEX(Sheet1!$B$2:$OK$5,0,MATCH(Heatmap!MK$1,Sheet1!$B$1:$OK$1,0)))/(INDEX(Sheet1!$B$2:$OK$5,0,MATCH(Heatmap!$A286,Sheet1!$B$1:$OK$1,0))) ))</f>
        <v>0.10839980456531996</v>
      </c>
      <c r="ML286" s="1" cm="1">
        <f t="array" ref="ML286">RSQ(Sheet1!$A$2:$A$5, ( (INDEX(Sheet1!$B$2:$OK$5,0,MATCH(Heatmap!ML$1,Sheet1!$B$1:$OK$1,0)))/(INDEX(Sheet1!$B$2:$OK$5,0,MATCH(Heatmap!$A286,Sheet1!$B$1:$OK$1,0))) ))</f>
        <v>9.5021788855872188E-2</v>
      </c>
      <c r="MM286" s="1" cm="1">
        <f t="array" ref="MM286">RSQ(Sheet1!$A$2:$A$5, ( (INDEX(Sheet1!$B$2:$OK$5,0,MATCH(Heatmap!MM$1,Sheet1!$B$1:$OK$1,0)))/(INDEX(Sheet1!$B$2:$OK$5,0,MATCH(Heatmap!$A286,Sheet1!$B$1:$OK$1,0))) ))</f>
        <v>2.5002736467319611E-2</v>
      </c>
      <c r="MN286" s="1" cm="1">
        <f t="array" ref="MN286">RSQ(Sheet1!$A$2:$A$5, ( (INDEX(Sheet1!$B$2:$OK$5,0,MATCH(Heatmap!MN$1,Sheet1!$B$1:$OK$1,0)))/(INDEX(Sheet1!$B$2:$OK$5,0,MATCH(Heatmap!$A286,Sheet1!$B$1:$OK$1,0))) ))</f>
        <v>3.6849095894634559E-2</v>
      </c>
      <c r="MO286" s="1" cm="1">
        <f t="array" ref="MO286">RSQ(Sheet1!$A$2:$A$5, ( (INDEX(Sheet1!$B$2:$OK$5,0,MATCH(Heatmap!MO$1,Sheet1!$B$1:$OK$1,0)))/(INDEX(Sheet1!$B$2:$OK$5,0,MATCH(Heatmap!$A286,Sheet1!$B$1:$OK$1,0))) ))</f>
        <v>0.24576621267024348</v>
      </c>
      <c r="MP286" s="1" cm="1">
        <f t="array" ref="MP286">RSQ(Sheet1!$A$2:$A$5, ( (INDEX(Sheet1!$B$2:$OK$5,0,MATCH(Heatmap!MP$1,Sheet1!$B$1:$OK$1,0)))/(INDEX(Sheet1!$B$2:$OK$5,0,MATCH(Heatmap!$A286,Sheet1!$B$1:$OK$1,0))) ))</f>
        <v>0.37402021386995765</v>
      </c>
      <c r="MQ286" s="1" cm="1">
        <f t="array" ref="MQ286">RSQ(Sheet1!$A$2:$A$5, ( (INDEX(Sheet1!$B$2:$OK$5,0,MATCH(Heatmap!MQ$1,Sheet1!$B$1:$OK$1,0)))/(INDEX(Sheet1!$B$2:$OK$5,0,MATCH(Heatmap!$A286,Sheet1!$B$1:$OK$1,0))) ))</f>
        <v>0.23796989196739968</v>
      </c>
      <c r="MR286" s="1" cm="1">
        <f t="array" ref="MR286">RSQ(Sheet1!$A$2:$A$5, ( (INDEX(Sheet1!$B$2:$OK$5,0,MATCH(Heatmap!MR$1,Sheet1!$B$1:$OK$1,0)))/(INDEX(Sheet1!$B$2:$OK$5,0,MATCH(Heatmap!$A286,Sheet1!$B$1:$OK$1,0))) ))</f>
        <v>0.10396066828676896</v>
      </c>
      <c r="MS286" s="1" cm="1">
        <f t="array" ref="MS286">RSQ(Sheet1!$A$2:$A$5, ( (INDEX(Sheet1!$B$2:$OK$5,0,MATCH(Heatmap!MS$1,Sheet1!$B$1:$OK$1,0)))/(INDEX(Sheet1!$B$2:$OK$5,0,MATCH(Heatmap!$A286,Sheet1!$B$1:$OK$1,0))) ))</f>
        <v>9.09830000704583E-2</v>
      </c>
      <c r="MT286" s="1" cm="1">
        <f t="array" ref="MT286">RSQ(Sheet1!$A$2:$A$5, ( (INDEX(Sheet1!$B$2:$OK$5,0,MATCH(Heatmap!MT$1,Sheet1!$B$1:$OK$1,0)))/(INDEX(Sheet1!$B$2:$OK$5,0,MATCH(Heatmap!$A286,Sheet1!$B$1:$OK$1,0))) ))</f>
        <v>0.16430440891966042</v>
      </c>
      <c r="MU286" s="1" cm="1">
        <f t="array" ref="MU286">RSQ(Sheet1!$A$2:$A$5, ( (INDEX(Sheet1!$B$2:$OK$5,0,MATCH(Heatmap!MU$1,Sheet1!$B$1:$OK$1,0)))/(INDEX(Sheet1!$B$2:$OK$5,0,MATCH(Heatmap!$A286,Sheet1!$B$1:$OK$1,0))) ))</f>
        <v>0.27567656281090158</v>
      </c>
      <c r="MV286" s="1" cm="1">
        <f t="array" ref="MV286">RSQ(Sheet1!$A$2:$A$5, ( (INDEX(Sheet1!$B$2:$OK$5,0,MATCH(Heatmap!MV$1,Sheet1!$B$1:$OK$1,0)))/(INDEX(Sheet1!$B$2:$OK$5,0,MATCH(Heatmap!$A286,Sheet1!$B$1:$OK$1,0))) ))</f>
        <v>0.2311673288236572</v>
      </c>
      <c r="MW286" s="1" cm="1">
        <f t="array" ref="MW286">RSQ(Sheet1!$A$2:$A$5, ( (INDEX(Sheet1!$B$2:$OK$5,0,MATCH(Heatmap!MW$1,Sheet1!$B$1:$OK$1,0)))/(INDEX(Sheet1!$B$2:$OK$5,0,MATCH(Heatmap!$A286,Sheet1!$B$1:$OK$1,0))) ))</f>
        <v>0.28599321799651017</v>
      </c>
      <c r="MX286" s="1" cm="1">
        <f t="array" ref="MX286">RSQ(Sheet1!$A$2:$A$5, ( (INDEX(Sheet1!$B$2:$OK$5,0,MATCH(Heatmap!MX$1,Sheet1!$B$1:$OK$1,0)))/(INDEX(Sheet1!$B$2:$OK$5,0,MATCH(Heatmap!$A286,Sheet1!$B$1:$OK$1,0))) ))</f>
        <v>0.253485149187895</v>
      </c>
      <c r="MY286" s="1" cm="1">
        <f t="array" ref="MY286">RSQ(Sheet1!$A$2:$A$5, ( (INDEX(Sheet1!$B$2:$OK$5,0,MATCH(Heatmap!MY$1,Sheet1!$B$1:$OK$1,0)))/(INDEX(Sheet1!$B$2:$OK$5,0,MATCH(Heatmap!$A286,Sheet1!$B$1:$OK$1,0))) ))</f>
        <v>9.8628983390278063E-2</v>
      </c>
      <c r="MZ286" s="1" cm="1">
        <f t="array" ref="MZ286">RSQ(Sheet1!$A$2:$A$5, ( (INDEX(Sheet1!$B$2:$OK$5,0,MATCH(Heatmap!MZ$1,Sheet1!$B$1:$OK$1,0)))/(INDEX(Sheet1!$B$2:$OK$5,0,MATCH(Heatmap!$A286,Sheet1!$B$1:$OK$1,0))) ))</f>
        <v>0.20238384068971221</v>
      </c>
      <c r="NA286" s="1" cm="1">
        <f t="array" ref="NA286">RSQ(Sheet1!$A$2:$A$5, ( (INDEX(Sheet1!$B$2:$OK$5,0,MATCH(Heatmap!NA$1,Sheet1!$B$1:$OK$1,0)))/(INDEX(Sheet1!$B$2:$OK$5,0,MATCH(Heatmap!$A286,Sheet1!$B$1:$OK$1,0))) ))</f>
        <v>0.23063851364546606</v>
      </c>
      <c r="NB286" s="1" cm="1">
        <f t="array" ref="NB286">RSQ(Sheet1!$A$2:$A$5, ( (INDEX(Sheet1!$B$2:$OK$5,0,MATCH(Heatmap!NB$1,Sheet1!$B$1:$OK$1,0)))/(INDEX(Sheet1!$B$2:$OK$5,0,MATCH(Heatmap!$A286,Sheet1!$B$1:$OK$1,0))) ))</f>
        <v>0.2868443310539317</v>
      </c>
      <c r="NC286" s="1" cm="1">
        <f t="array" ref="NC286">RSQ(Sheet1!$A$2:$A$5, ( (INDEX(Sheet1!$B$2:$OK$5,0,MATCH(Heatmap!NC$1,Sheet1!$B$1:$OK$1,0)))/(INDEX(Sheet1!$B$2:$OK$5,0,MATCH(Heatmap!$A286,Sheet1!$B$1:$OK$1,0))) ))</f>
        <v>0.2372783575247869</v>
      </c>
      <c r="ND286" s="1" cm="1">
        <f t="array" ref="ND286">RSQ(Sheet1!$A$2:$A$5, ( (INDEX(Sheet1!$B$2:$OK$5,0,MATCH(Heatmap!ND$1,Sheet1!$B$1:$OK$1,0)))/(INDEX(Sheet1!$B$2:$OK$5,0,MATCH(Heatmap!$A286,Sheet1!$B$1:$OK$1,0))) ))</f>
        <v>0.23018345553351494</v>
      </c>
      <c r="NE286" s="1" cm="1">
        <f t="array" ref="NE286">RSQ(Sheet1!$A$2:$A$5, ( (INDEX(Sheet1!$B$2:$OK$5,0,MATCH(Heatmap!NE$1,Sheet1!$B$1:$OK$1,0)))/(INDEX(Sheet1!$B$2:$OK$5,0,MATCH(Heatmap!$A286,Sheet1!$B$1:$OK$1,0))) ))</f>
        <v>0.17516235928241608</v>
      </c>
      <c r="NF286" s="1" cm="1">
        <f t="array" ref="NF286">RSQ(Sheet1!$A$2:$A$5, ( (INDEX(Sheet1!$B$2:$OK$5,0,MATCH(Heatmap!NF$1,Sheet1!$B$1:$OK$1,0)))/(INDEX(Sheet1!$B$2:$OK$5,0,MATCH(Heatmap!$A286,Sheet1!$B$1:$OK$1,0))) ))</f>
        <v>0.43906880934416131</v>
      </c>
      <c r="NG286" s="1" cm="1">
        <f t="array" ref="NG286">RSQ(Sheet1!$A$2:$A$5, ( (INDEX(Sheet1!$B$2:$OK$5,0,MATCH(Heatmap!NG$1,Sheet1!$B$1:$OK$1,0)))/(INDEX(Sheet1!$B$2:$OK$5,0,MATCH(Heatmap!$A286,Sheet1!$B$1:$OK$1,0))) ))</f>
        <v>0.22695998264015244</v>
      </c>
      <c r="NH286" s="1" cm="1">
        <f t="array" ref="NH286">RSQ(Sheet1!$A$2:$A$5, ( (INDEX(Sheet1!$B$2:$OK$5,0,MATCH(Heatmap!NH$1,Sheet1!$B$1:$OK$1,0)))/(INDEX(Sheet1!$B$2:$OK$5,0,MATCH(Heatmap!$A286,Sheet1!$B$1:$OK$1,0))) ))</f>
        <v>5.4543419624235485E-2</v>
      </c>
      <c r="NI286" s="1" cm="1">
        <f t="array" ref="NI286">RSQ(Sheet1!$A$2:$A$5, ( (INDEX(Sheet1!$B$2:$OK$5,0,MATCH(Heatmap!NI$1,Sheet1!$B$1:$OK$1,0)))/(INDEX(Sheet1!$B$2:$OK$5,0,MATCH(Heatmap!$A286,Sheet1!$B$1:$OK$1,0))) ))</f>
        <v>0.25396777827542133</v>
      </c>
      <c r="NJ286" s="1" cm="1">
        <f t="array" ref="NJ286">RSQ(Sheet1!$A$2:$A$5, ( (INDEX(Sheet1!$B$2:$OK$5,0,MATCH(Heatmap!NJ$1,Sheet1!$B$1:$OK$1,0)))/(INDEX(Sheet1!$B$2:$OK$5,0,MATCH(Heatmap!$A286,Sheet1!$B$1:$OK$1,0))) ))</f>
        <v>0.25837734479363617</v>
      </c>
      <c r="NK286" s="1" cm="1">
        <f t="array" ref="NK286">RSQ(Sheet1!$A$2:$A$5, ( (INDEX(Sheet1!$B$2:$OK$5,0,MATCH(Heatmap!NK$1,Sheet1!$B$1:$OK$1,0)))/(INDEX(Sheet1!$B$2:$OK$5,0,MATCH(Heatmap!$A286,Sheet1!$B$1:$OK$1,0))) ))</f>
        <v>0.31583105460359778</v>
      </c>
      <c r="NL286" s="1" cm="1">
        <f t="array" ref="NL286">RSQ(Sheet1!$A$2:$A$5, ( (INDEX(Sheet1!$B$2:$OK$5,0,MATCH(Heatmap!NL$1,Sheet1!$B$1:$OK$1,0)))/(INDEX(Sheet1!$B$2:$OK$5,0,MATCH(Heatmap!$A286,Sheet1!$B$1:$OK$1,0))) ))</f>
        <v>0.18125530534420475</v>
      </c>
      <c r="NM286" s="1" cm="1">
        <f t="array" ref="NM286">RSQ(Sheet1!$A$2:$A$5, ( (INDEX(Sheet1!$B$2:$OK$5,0,MATCH(Heatmap!NM$1,Sheet1!$B$1:$OK$1,0)))/(INDEX(Sheet1!$B$2:$OK$5,0,MATCH(Heatmap!$A286,Sheet1!$B$1:$OK$1,0))) ))</f>
        <v>0.33919480887063808</v>
      </c>
      <c r="NN286" s="1" cm="1">
        <f t="array" ref="NN286">RSQ(Sheet1!$A$2:$A$5, ( (INDEX(Sheet1!$B$2:$OK$5,0,MATCH(Heatmap!NN$1,Sheet1!$B$1:$OK$1,0)))/(INDEX(Sheet1!$B$2:$OK$5,0,MATCH(Heatmap!$A286,Sheet1!$B$1:$OK$1,0))) ))</f>
        <v>0.16269963429168677</v>
      </c>
      <c r="NO286" s="1" cm="1">
        <f t="array" ref="NO286">RSQ(Sheet1!$A$2:$A$5, ( (INDEX(Sheet1!$B$2:$OK$5,0,MATCH(Heatmap!NO$1,Sheet1!$B$1:$OK$1,0)))/(INDEX(Sheet1!$B$2:$OK$5,0,MATCH(Heatmap!$A286,Sheet1!$B$1:$OK$1,0))) ))</f>
        <v>0.17362627178686768</v>
      </c>
      <c r="NP286" s="1" cm="1">
        <f t="array" ref="NP286">RSQ(Sheet1!$A$2:$A$5, ( (INDEX(Sheet1!$B$2:$OK$5,0,MATCH(Heatmap!NP$1,Sheet1!$B$1:$OK$1,0)))/(INDEX(Sheet1!$B$2:$OK$5,0,MATCH(Heatmap!$A286,Sheet1!$B$1:$OK$1,0))) ))</f>
        <v>0.12162180176321989</v>
      </c>
      <c r="NQ286" s="1" cm="1">
        <f t="array" ref="NQ286">RSQ(Sheet1!$A$2:$A$5, ( (INDEX(Sheet1!$B$2:$OK$5,0,MATCH(Heatmap!NQ$1,Sheet1!$B$1:$OK$1,0)))/(INDEX(Sheet1!$B$2:$OK$5,0,MATCH(Heatmap!$A286,Sheet1!$B$1:$OK$1,0))) ))</f>
        <v>0.16372254656127436</v>
      </c>
      <c r="NR286" s="1" cm="1">
        <f t="array" ref="NR286">RSQ(Sheet1!$A$2:$A$5, ( (INDEX(Sheet1!$B$2:$OK$5,0,MATCH(Heatmap!NR$1,Sheet1!$B$1:$OK$1,0)))/(INDEX(Sheet1!$B$2:$OK$5,0,MATCH(Heatmap!$A286,Sheet1!$B$1:$OK$1,0))) ))</f>
        <v>0.20588146921620804</v>
      </c>
      <c r="NS286" s="1" cm="1">
        <f t="array" ref="NS286">RSQ(Sheet1!$A$2:$A$5, ( (INDEX(Sheet1!$B$2:$OK$5,0,MATCH(Heatmap!NS$1,Sheet1!$B$1:$OK$1,0)))/(INDEX(Sheet1!$B$2:$OK$5,0,MATCH(Heatmap!$A286,Sheet1!$B$1:$OK$1,0))) ))</f>
        <v>0.25605670620459103</v>
      </c>
      <c r="NT286" s="1" cm="1">
        <f t="array" ref="NT286">RSQ(Sheet1!$A$2:$A$5, ( (INDEX(Sheet1!$B$2:$OK$5,0,MATCH(Heatmap!NT$1,Sheet1!$B$1:$OK$1,0)))/(INDEX(Sheet1!$B$2:$OK$5,0,MATCH(Heatmap!$A286,Sheet1!$B$1:$OK$1,0))) ))</f>
        <v>0.25290207565782508</v>
      </c>
      <c r="NU286" s="1" cm="1">
        <f t="array" ref="NU286">RSQ(Sheet1!$A$2:$A$5, ( (INDEX(Sheet1!$B$2:$OK$5,0,MATCH(Heatmap!NU$1,Sheet1!$B$1:$OK$1,0)))/(INDEX(Sheet1!$B$2:$OK$5,0,MATCH(Heatmap!$A286,Sheet1!$B$1:$OK$1,0))) ))</f>
        <v>0.24773254949521489</v>
      </c>
      <c r="NV286" s="1" cm="1">
        <f t="array" ref="NV286">RSQ(Sheet1!$A$2:$A$5, ( (INDEX(Sheet1!$B$2:$OK$5,0,MATCH(Heatmap!NV$1,Sheet1!$B$1:$OK$1,0)))/(INDEX(Sheet1!$B$2:$OK$5,0,MATCH(Heatmap!$A286,Sheet1!$B$1:$OK$1,0))) ))</f>
        <v>0.12080771464904877</v>
      </c>
      <c r="NW286" s="1" cm="1">
        <f t="array" ref="NW286">RSQ(Sheet1!$A$2:$A$5, ( (INDEX(Sheet1!$B$2:$OK$5,0,MATCH(Heatmap!NW$1,Sheet1!$B$1:$OK$1,0)))/(INDEX(Sheet1!$B$2:$OK$5,0,MATCH(Heatmap!$A286,Sheet1!$B$1:$OK$1,0))) ))</f>
        <v>0.27923235350859904</v>
      </c>
      <c r="NX286" s="1" cm="1">
        <f t="array" ref="NX286">RSQ(Sheet1!$A$2:$A$5, ( (INDEX(Sheet1!$B$2:$OK$5,0,MATCH(Heatmap!NX$1,Sheet1!$B$1:$OK$1,0)))/(INDEX(Sheet1!$B$2:$OK$5,0,MATCH(Heatmap!$A286,Sheet1!$B$1:$OK$1,0))) ))</f>
        <v>0.24030219209319734</v>
      </c>
      <c r="NY286" s="1" cm="1">
        <f t="array" ref="NY286">RSQ(Sheet1!$A$2:$A$5, ( (INDEX(Sheet1!$B$2:$OK$5,0,MATCH(Heatmap!NY$1,Sheet1!$B$1:$OK$1,0)))/(INDEX(Sheet1!$B$2:$OK$5,0,MATCH(Heatmap!$A286,Sheet1!$B$1:$OK$1,0))) ))</f>
        <v>0.25620421627378576</v>
      </c>
      <c r="NZ286" s="1" cm="1">
        <f t="array" ref="NZ286">RSQ(Sheet1!$A$2:$A$5, ( (INDEX(Sheet1!$B$2:$OK$5,0,MATCH(Heatmap!NZ$1,Sheet1!$B$1:$OK$1,0)))/(INDEX(Sheet1!$B$2:$OK$5,0,MATCH(Heatmap!$A286,Sheet1!$B$1:$OK$1,0))) ))</f>
        <v>0.16435149117001469</v>
      </c>
      <c r="OA286" s="1" cm="1">
        <f t="array" ref="OA286">RSQ(Sheet1!$A$2:$A$5, ( (INDEX(Sheet1!$B$2:$OK$5,0,MATCH(Heatmap!OA$1,Sheet1!$B$1:$OK$1,0)))/(INDEX(Sheet1!$B$2:$OK$5,0,MATCH(Heatmap!$A286,Sheet1!$B$1:$OK$1,0))) ))</f>
        <v>0.17982838424260719</v>
      </c>
      <c r="OB286" s="1" cm="1">
        <f t="array" ref="OB286">RSQ(Sheet1!$A$2:$A$5, ( (INDEX(Sheet1!$B$2:$OK$5,0,MATCH(Heatmap!OB$1,Sheet1!$B$1:$OK$1,0)))/(INDEX(Sheet1!$B$2:$OK$5,0,MATCH(Heatmap!$A286,Sheet1!$B$1:$OK$1,0))) ))</f>
        <v>0.23340709578760205</v>
      </c>
      <c r="OC286" s="1" cm="1">
        <f t="array" ref="OC286">RSQ(Sheet1!$A$2:$A$5, ( (INDEX(Sheet1!$B$2:$OK$5,0,MATCH(Heatmap!OC$1,Sheet1!$B$1:$OK$1,0)))/(INDEX(Sheet1!$B$2:$OK$5,0,MATCH(Heatmap!$A286,Sheet1!$B$1:$OK$1,0))) ))</f>
        <v>0.28431778311371664</v>
      </c>
      <c r="OD286" s="1" cm="1">
        <f t="array" ref="OD286">RSQ(Sheet1!$A$2:$A$5, ( (INDEX(Sheet1!$B$2:$OK$5,0,MATCH(Heatmap!OD$1,Sheet1!$B$1:$OK$1,0)))/(INDEX(Sheet1!$B$2:$OK$5,0,MATCH(Heatmap!$A286,Sheet1!$B$1:$OK$1,0))) ))</f>
        <v>0.28267155571433134</v>
      </c>
      <c r="OE286" s="1" cm="1">
        <f t="array" ref="OE286">RSQ(Sheet1!$A$2:$A$5, ( (INDEX(Sheet1!$B$2:$OK$5,0,MATCH(Heatmap!OE$1,Sheet1!$B$1:$OK$1,0)))/(INDEX(Sheet1!$B$2:$OK$5,0,MATCH(Heatmap!$A286,Sheet1!$B$1:$OK$1,0))) ))</f>
        <v>0.33196506219376531</v>
      </c>
      <c r="OF286" s="1" cm="1">
        <f t="array" ref="OF286">RSQ(Sheet1!$A$2:$A$5, ( (INDEX(Sheet1!$B$2:$OK$5,0,MATCH(Heatmap!OF$1,Sheet1!$B$1:$OK$1,0)))/(INDEX(Sheet1!$B$2:$OK$5,0,MATCH(Heatmap!$A286,Sheet1!$B$1:$OK$1,0))) ))</f>
        <v>0.17193088042640867</v>
      </c>
      <c r="OG286" s="1" cm="1">
        <f t="array" ref="OG286">RSQ(Sheet1!$A$2:$A$5, ( (INDEX(Sheet1!$B$2:$OK$5,0,MATCH(Heatmap!OG$1,Sheet1!$B$1:$OK$1,0)))/(INDEX(Sheet1!$B$2:$OK$5,0,MATCH(Heatmap!$A286,Sheet1!$B$1:$OK$1,0))) ))</f>
        <v>0.12799545227638051</v>
      </c>
      <c r="OH286" s="1" cm="1">
        <f t="array" ref="OH286">RSQ(Sheet1!$A$2:$A$5, ( (INDEX(Sheet1!$B$2:$OK$5,0,MATCH(Heatmap!OH$1,Sheet1!$B$1:$OK$1,0)))/(INDEX(Sheet1!$B$2:$OK$5,0,MATCH(Heatmap!$A286,Sheet1!$B$1:$OK$1,0))) ))</f>
        <v>0.28511211955790317</v>
      </c>
      <c r="OI286" s="1" cm="1">
        <f t="array" ref="OI286">RSQ(Sheet1!$A$2:$A$5, ( (INDEX(Sheet1!$B$2:$OK$5,0,MATCH(Heatmap!OI$1,Sheet1!$B$1:$OK$1,0)))/(INDEX(Sheet1!$B$2:$OK$5,0,MATCH(Heatmap!$A286,Sheet1!$B$1:$OK$1,0))) ))</f>
        <v>0.11852968773247785</v>
      </c>
      <c r="OJ286" s="1" cm="1">
        <f t="array" ref="OJ286">RSQ(Sheet1!$A$2:$A$5, ( (INDEX(Sheet1!$B$2:$OK$5,0,MATCH(Heatmap!OJ$1,Sheet1!$B$1:$OK$1,0)))/(INDEX(Sheet1!$B$2:$OK$5,0,MATCH(Heatmap!$A286,Sheet1!$B$1:$OK$1,0))) ))</f>
        <v>0.12865394718260442</v>
      </c>
      <c r="OK286" s="1" cm="1">
        <f t="array" ref="OK286">RSQ(Sheet1!$A$2:$A$5, ( (INDEX(Sheet1!$B$2:$OK$5,0,MATCH(Heatmap!OK$1,Sheet1!$B$1:$OK$1,0)))/(INDEX(Sheet1!$B$2:$OK$5,0,MATCH(Heatmap!$A286,Sheet1!$B$1:$OK$1,0))) ))</f>
        <v>0.20314133065989071</v>
      </c>
      <c r="OL286" s="1" t="e" cm="1">
        <f t="array" ref="OL286">RSQ(Sheet1!$A$2:$A$5, ( (INDEX(Sheet1!$B$2:$OK$5,0,MATCH(Heatmap!OL$1,Sheet1!$B$1:$OK$1,0)))/(INDEX(Sheet1!$B$2:$OK$5,0,MATCH(Heatmap!$A286,Sheet1!$B$1:$OK$1,0))) ))</f>
        <v>#N/A</v>
      </c>
    </row>
    <row r="287" spans="1:402" ht="14.4">
      <c r="A287" s="3">
        <v>918.62</v>
      </c>
      <c r="B287" s="1" cm="1">
        <f t="array" ref="B287">RSQ(Sheet1!$A$2:$A$5, ( (INDEX(Sheet1!$B$2:$OK$5,0,MATCH(Heatmap!B$1,Sheet1!$B$1:$OK$1,0)))/(INDEX(Sheet1!$B$2:$OK$5,0,MATCH(Heatmap!$A287,Sheet1!$B$1:$OK$1,0))) ))</f>
        <v>0.90211073865535463</v>
      </c>
      <c r="C287" s="1" cm="1">
        <f t="array" ref="C287">RSQ(Sheet1!$A$2:$A$5, ( (INDEX(Sheet1!$B$2:$OK$5,0,MATCH(Heatmap!C$1,Sheet1!$B$1:$OK$1,0)))/(INDEX(Sheet1!$B$2:$OK$5,0,MATCH(Heatmap!$A287,Sheet1!$B$1:$OK$1,0))) ))</f>
        <v>0.88869573996596019</v>
      </c>
      <c r="D287" s="1" cm="1">
        <f t="array" ref="D287">RSQ(Sheet1!$A$2:$A$5, ( (INDEX(Sheet1!$B$2:$OK$5,0,MATCH(Heatmap!D$1,Sheet1!$B$1:$OK$1,0)))/(INDEX(Sheet1!$B$2:$OK$5,0,MATCH(Heatmap!$A287,Sheet1!$B$1:$OK$1,0))) ))</f>
        <v>0.92240164679115733</v>
      </c>
      <c r="E287" s="1" cm="1">
        <f t="array" ref="E287">RSQ(Sheet1!$A$2:$A$5, ( (INDEX(Sheet1!$B$2:$OK$5,0,MATCH(Heatmap!E$1,Sheet1!$B$1:$OK$1,0)))/(INDEX(Sheet1!$B$2:$OK$5,0,MATCH(Heatmap!$A287,Sheet1!$B$1:$OK$1,0))) ))</f>
        <v>0.90550405640222975</v>
      </c>
      <c r="F287" s="1" cm="1">
        <f t="array" ref="F287">RSQ(Sheet1!$A$2:$A$5, ( (INDEX(Sheet1!$B$2:$OK$5,0,MATCH(Heatmap!F$1,Sheet1!$B$1:$OK$1,0)))/(INDEX(Sheet1!$B$2:$OK$5,0,MATCH(Heatmap!$A287,Sheet1!$B$1:$OK$1,0))) ))</f>
        <v>0.90636136063238748</v>
      </c>
      <c r="G287" s="1" cm="1">
        <f t="array" ref="G287">RSQ(Sheet1!$A$2:$A$5, ( (INDEX(Sheet1!$B$2:$OK$5,0,MATCH(Heatmap!G$1,Sheet1!$B$1:$OK$1,0)))/(INDEX(Sheet1!$B$2:$OK$5,0,MATCH(Heatmap!$A287,Sheet1!$B$1:$OK$1,0))) ))</f>
        <v>0.92319889009270895</v>
      </c>
      <c r="H287" s="1" cm="1">
        <f t="array" ref="H287">RSQ(Sheet1!$A$2:$A$5, ( (INDEX(Sheet1!$B$2:$OK$5,0,MATCH(Heatmap!H$1,Sheet1!$B$1:$OK$1,0)))/(INDEX(Sheet1!$B$2:$OK$5,0,MATCH(Heatmap!$A287,Sheet1!$B$1:$OK$1,0))) ))</f>
        <v>0.91956401950742228</v>
      </c>
      <c r="I287" s="1" cm="1">
        <f t="array" ref="I287">RSQ(Sheet1!$A$2:$A$5, ( (INDEX(Sheet1!$B$2:$OK$5,0,MATCH(Heatmap!I$1,Sheet1!$B$1:$OK$1,0)))/(INDEX(Sheet1!$B$2:$OK$5,0,MATCH(Heatmap!$A287,Sheet1!$B$1:$OK$1,0))) ))</f>
        <v>0.90238893878998128</v>
      </c>
      <c r="J287" s="1" cm="1">
        <f t="array" ref="J287">RSQ(Sheet1!$A$2:$A$5, ( (INDEX(Sheet1!$B$2:$OK$5,0,MATCH(Heatmap!J$1,Sheet1!$B$1:$OK$1,0)))/(INDEX(Sheet1!$B$2:$OK$5,0,MATCH(Heatmap!$A287,Sheet1!$B$1:$OK$1,0))) ))</f>
        <v>0.92096177874999929</v>
      </c>
      <c r="K287" s="1" cm="1">
        <f t="array" ref="K287">RSQ(Sheet1!$A$2:$A$5, ( (INDEX(Sheet1!$B$2:$OK$5,0,MATCH(Heatmap!K$1,Sheet1!$B$1:$OK$1,0)))/(INDEX(Sheet1!$B$2:$OK$5,0,MATCH(Heatmap!$A287,Sheet1!$B$1:$OK$1,0))) ))</f>
        <v>0.91329412568688939</v>
      </c>
      <c r="L287" s="1" cm="1">
        <f t="array" ref="L287">RSQ(Sheet1!$A$2:$A$5, ( (INDEX(Sheet1!$B$2:$OK$5,0,MATCH(Heatmap!L$1,Sheet1!$B$1:$OK$1,0)))/(INDEX(Sheet1!$B$2:$OK$5,0,MATCH(Heatmap!$A287,Sheet1!$B$1:$OK$1,0))) ))</f>
        <v>0.90672485800811509</v>
      </c>
      <c r="M287" s="1" cm="1">
        <f t="array" ref="M287">RSQ(Sheet1!$A$2:$A$5, ( (INDEX(Sheet1!$B$2:$OK$5,0,MATCH(Heatmap!M$1,Sheet1!$B$1:$OK$1,0)))/(INDEX(Sheet1!$B$2:$OK$5,0,MATCH(Heatmap!$A287,Sheet1!$B$1:$OK$1,0))) ))</f>
        <v>0.90991236423376398</v>
      </c>
      <c r="N287" s="1" cm="1">
        <f t="array" ref="N287">RSQ(Sheet1!$A$2:$A$5, ( (INDEX(Sheet1!$B$2:$OK$5,0,MATCH(Heatmap!N$1,Sheet1!$B$1:$OK$1,0)))/(INDEX(Sheet1!$B$2:$OK$5,0,MATCH(Heatmap!$A287,Sheet1!$B$1:$OK$1,0))) ))</f>
        <v>0.8836192582672775</v>
      </c>
      <c r="O287" s="1" cm="1">
        <f t="array" ref="O287">RSQ(Sheet1!$A$2:$A$5, ( (INDEX(Sheet1!$B$2:$OK$5,0,MATCH(Heatmap!O$1,Sheet1!$B$1:$OK$1,0)))/(INDEX(Sheet1!$B$2:$OK$5,0,MATCH(Heatmap!$A287,Sheet1!$B$1:$OK$1,0))) ))</f>
        <v>0.91433870004361717</v>
      </c>
      <c r="P287" s="1" cm="1">
        <f t="array" ref="P287">RSQ(Sheet1!$A$2:$A$5, ( (INDEX(Sheet1!$B$2:$OK$5,0,MATCH(Heatmap!P$1,Sheet1!$B$1:$OK$1,0)))/(INDEX(Sheet1!$B$2:$OK$5,0,MATCH(Heatmap!$A287,Sheet1!$B$1:$OK$1,0))) ))</f>
        <v>0.92021533427404523</v>
      </c>
      <c r="Q287" s="1" cm="1">
        <f t="array" ref="Q287">RSQ(Sheet1!$A$2:$A$5, ( (INDEX(Sheet1!$B$2:$OK$5,0,MATCH(Heatmap!Q$1,Sheet1!$B$1:$OK$1,0)))/(INDEX(Sheet1!$B$2:$OK$5,0,MATCH(Heatmap!$A287,Sheet1!$B$1:$OK$1,0))) ))</f>
        <v>0.90158696763184065</v>
      </c>
      <c r="R287" s="1" cm="1">
        <f t="array" ref="R287">RSQ(Sheet1!$A$2:$A$5, ( (INDEX(Sheet1!$B$2:$OK$5,0,MATCH(Heatmap!R$1,Sheet1!$B$1:$OK$1,0)))/(INDEX(Sheet1!$B$2:$OK$5,0,MATCH(Heatmap!$A287,Sheet1!$B$1:$OK$1,0))) ))</f>
        <v>0.90369700842450618</v>
      </c>
      <c r="S287" s="1" cm="1">
        <f t="array" ref="S287">RSQ(Sheet1!$A$2:$A$5, ( (INDEX(Sheet1!$B$2:$OK$5,0,MATCH(Heatmap!S$1,Sheet1!$B$1:$OK$1,0)))/(INDEX(Sheet1!$B$2:$OK$5,0,MATCH(Heatmap!$A287,Sheet1!$B$1:$OK$1,0))) ))</f>
        <v>0.89846519775522582</v>
      </c>
      <c r="T287" s="1" cm="1">
        <f t="array" ref="T287">RSQ(Sheet1!$A$2:$A$5, ( (INDEX(Sheet1!$B$2:$OK$5,0,MATCH(Heatmap!T$1,Sheet1!$B$1:$OK$1,0)))/(INDEX(Sheet1!$B$2:$OK$5,0,MATCH(Heatmap!$A287,Sheet1!$B$1:$OK$1,0))) ))</f>
        <v>0.90018710651102729</v>
      </c>
      <c r="U287" s="1" cm="1">
        <f t="array" ref="U287">RSQ(Sheet1!$A$2:$A$5, ( (INDEX(Sheet1!$B$2:$OK$5,0,MATCH(Heatmap!U$1,Sheet1!$B$1:$OK$1,0)))/(INDEX(Sheet1!$B$2:$OK$5,0,MATCH(Heatmap!$A287,Sheet1!$B$1:$OK$1,0))) ))</f>
        <v>0.89893694438100569</v>
      </c>
      <c r="V287" s="1" cm="1">
        <f t="array" ref="V287">RSQ(Sheet1!$A$2:$A$5, ( (INDEX(Sheet1!$B$2:$OK$5,0,MATCH(Heatmap!V$1,Sheet1!$B$1:$OK$1,0)))/(INDEX(Sheet1!$B$2:$OK$5,0,MATCH(Heatmap!$A287,Sheet1!$B$1:$OK$1,0))) ))</f>
        <v>0.90454674180621697</v>
      </c>
      <c r="W287" s="1" cm="1">
        <f t="array" ref="W287">RSQ(Sheet1!$A$2:$A$5, ( (INDEX(Sheet1!$B$2:$OK$5,0,MATCH(Heatmap!W$1,Sheet1!$B$1:$OK$1,0)))/(INDEX(Sheet1!$B$2:$OK$5,0,MATCH(Heatmap!$A287,Sheet1!$B$1:$OK$1,0))) ))</f>
        <v>0.87033264545700628</v>
      </c>
      <c r="X287" s="1" cm="1">
        <f t="array" ref="X287">RSQ(Sheet1!$A$2:$A$5, ( (INDEX(Sheet1!$B$2:$OK$5,0,MATCH(Heatmap!X$1,Sheet1!$B$1:$OK$1,0)))/(INDEX(Sheet1!$B$2:$OK$5,0,MATCH(Heatmap!$A287,Sheet1!$B$1:$OK$1,0))) ))</f>
        <v>0.88017736168051552</v>
      </c>
      <c r="Y287" s="1" cm="1">
        <f t="array" ref="Y287">RSQ(Sheet1!$A$2:$A$5, ( (INDEX(Sheet1!$B$2:$OK$5,0,MATCH(Heatmap!Y$1,Sheet1!$B$1:$OK$1,0)))/(INDEX(Sheet1!$B$2:$OK$5,0,MATCH(Heatmap!$A287,Sheet1!$B$1:$OK$1,0))) ))</f>
        <v>0.89324595110238103</v>
      </c>
      <c r="Z287" s="1" cm="1">
        <f t="array" ref="Z287">RSQ(Sheet1!$A$2:$A$5, ( (INDEX(Sheet1!$B$2:$OK$5,0,MATCH(Heatmap!Z$1,Sheet1!$B$1:$OK$1,0)))/(INDEX(Sheet1!$B$2:$OK$5,0,MATCH(Heatmap!$A287,Sheet1!$B$1:$OK$1,0))) ))</f>
        <v>0.88375476581094381</v>
      </c>
      <c r="AA287" s="1" cm="1">
        <f t="array" ref="AA287">RSQ(Sheet1!$A$2:$A$5, ( (INDEX(Sheet1!$B$2:$OK$5,0,MATCH(Heatmap!AA$1,Sheet1!$B$1:$OK$1,0)))/(INDEX(Sheet1!$B$2:$OK$5,0,MATCH(Heatmap!$A287,Sheet1!$B$1:$OK$1,0))) ))</f>
        <v>0.86062593899420625</v>
      </c>
      <c r="AB287" s="1" cm="1">
        <f t="array" ref="AB287">RSQ(Sheet1!$A$2:$A$5, ( (INDEX(Sheet1!$B$2:$OK$5,0,MATCH(Heatmap!AB$1,Sheet1!$B$1:$OK$1,0)))/(INDEX(Sheet1!$B$2:$OK$5,0,MATCH(Heatmap!$A287,Sheet1!$B$1:$OK$1,0))) ))</f>
        <v>0.88629851142626237</v>
      </c>
      <c r="AC287" s="1" cm="1">
        <f t="array" ref="AC287">RSQ(Sheet1!$A$2:$A$5, ( (INDEX(Sheet1!$B$2:$OK$5,0,MATCH(Heatmap!AC$1,Sheet1!$B$1:$OK$1,0)))/(INDEX(Sheet1!$B$2:$OK$5,0,MATCH(Heatmap!$A287,Sheet1!$B$1:$OK$1,0))) ))</f>
        <v>0.86633544858001865</v>
      </c>
      <c r="AD287" s="1" cm="1">
        <f t="array" ref="AD287">RSQ(Sheet1!$A$2:$A$5, ( (INDEX(Sheet1!$B$2:$OK$5,0,MATCH(Heatmap!AD$1,Sheet1!$B$1:$OK$1,0)))/(INDEX(Sheet1!$B$2:$OK$5,0,MATCH(Heatmap!$A287,Sheet1!$B$1:$OK$1,0))) ))</f>
        <v>0.87943232821664274</v>
      </c>
      <c r="AE287" s="1" cm="1">
        <f t="array" ref="AE287">RSQ(Sheet1!$A$2:$A$5, ( (INDEX(Sheet1!$B$2:$OK$5,0,MATCH(Heatmap!AE$1,Sheet1!$B$1:$OK$1,0)))/(INDEX(Sheet1!$B$2:$OK$5,0,MATCH(Heatmap!$A287,Sheet1!$B$1:$OK$1,0))) ))</f>
        <v>0.8753156394533218</v>
      </c>
      <c r="AF287" s="1" cm="1">
        <f t="array" ref="AF287">RSQ(Sheet1!$A$2:$A$5, ( (INDEX(Sheet1!$B$2:$OK$5,0,MATCH(Heatmap!AF$1,Sheet1!$B$1:$OK$1,0)))/(INDEX(Sheet1!$B$2:$OK$5,0,MATCH(Heatmap!$A287,Sheet1!$B$1:$OK$1,0))) ))</f>
        <v>0.87137193180455819</v>
      </c>
      <c r="AG287" s="1" cm="1">
        <f t="array" ref="AG287">RSQ(Sheet1!$A$2:$A$5, ( (INDEX(Sheet1!$B$2:$OK$5,0,MATCH(Heatmap!AG$1,Sheet1!$B$1:$OK$1,0)))/(INDEX(Sheet1!$B$2:$OK$5,0,MATCH(Heatmap!$A287,Sheet1!$B$1:$OK$1,0))) ))</f>
        <v>0.86788292444130122</v>
      </c>
      <c r="AH287" s="1" cm="1">
        <f t="array" ref="AH287">RSQ(Sheet1!$A$2:$A$5, ( (INDEX(Sheet1!$B$2:$OK$5,0,MATCH(Heatmap!AH$1,Sheet1!$B$1:$OK$1,0)))/(INDEX(Sheet1!$B$2:$OK$5,0,MATCH(Heatmap!$A287,Sheet1!$B$1:$OK$1,0))) ))</f>
        <v>0.85429847301706952</v>
      </c>
      <c r="AI287" s="1" cm="1">
        <f t="array" ref="AI287">RSQ(Sheet1!$A$2:$A$5, ( (INDEX(Sheet1!$B$2:$OK$5,0,MATCH(Heatmap!AI$1,Sheet1!$B$1:$OK$1,0)))/(INDEX(Sheet1!$B$2:$OK$5,0,MATCH(Heatmap!$A287,Sheet1!$B$1:$OK$1,0))) ))</f>
        <v>0.86491464067431745</v>
      </c>
      <c r="AJ287" s="1" cm="1">
        <f t="array" ref="AJ287">RSQ(Sheet1!$A$2:$A$5, ( (INDEX(Sheet1!$B$2:$OK$5,0,MATCH(Heatmap!AJ$1,Sheet1!$B$1:$OK$1,0)))/(INDEX(Sheet1!$B$2:$OK$5,0,MATCH(Heatmap!$A287,Sheet1!$B$1:$OK$1,0))) ))</f>
        <v>0.88675101582668736</v>
      </c>
      <c r="AK287" s="1" cm="1">
        <f t="array" ref="AK287">RSQ(Sheet1!$A$2:$A$5, ( (INDEX(Sheet1!$B$2:$OK$5,0,MATCH(Heatmap!AK$1,Sheet1!$B$1:$OK$1,0)))/(INDEX(Sheet1!$B$2:$OK$5,0,MATCH(Heatmap!$A287,Sheet1!$B$1:$OK$1,0))) ))</f>
        <v>0.85315896924388335</v>
      </c>
      <c r="AL287" s="1" cm="1">
        <f t="array" ref="AL287">RSQ(Sheet1!$A$2:$A$5, ( (INDEX(Sheet1!$B$2:$OK$5,0,MATCH(Heatmap!AL$1,Sheet1!$B$1:$OK$1,0)))/(INDEX(Sheet1!$B$2:$OK$5,0,MATCH(Heatmap!$A287,Sheet1!$B$1:$OK$1,0))) ))</f>
        <v>0.87795945280783272</v>
      </c>
      <c r="AM287" s="1" cm="1">
        <f t="array" ref="AM287">RSQ(Sheet1!$A$2:$A$5, ( (INDEX(Sheet1!$B$2:$OK$5,0,MATCH(Heatmap!AM$1,Sheet1!$B$1:$OK$1,0)))/(INDEX(Sheet1!$B$2:$OK$5,0,MATCH(Heatmap!$A287,Sheet1!$B$1:$OK$1,0))) ))</f>
        <v>0.82875639091962106</v>
      </c>
      <c r="AN287" s="1" cm="1">
        <f t="array" ref="AN287">RSQ(Sheet1!$A$2:$A$5, ( (INDEX(Sheet1!$B$2:$OK$5,0,MATCH(Heatmap!AN$1,Sheet1!$B$1:$OK$1,0)))/(INDEX(Sheet1!$B$2:$OK$5,0,MATCH(Heatmap!$A287,Sheet1!$B$1:$OK$1,0))) ))</f>
        <v>0.89213382583046852</v>
      </c>
      <c r="AO287" s="1" cm="1">
        <f t="array" ref="AO287">RSQ(Sheet1!$A$2:$A$5, ( (INDEX(Sheet1!$B$2:$OK$5,0,MATCH(Heatmap!AO$1,Sheet1!$B$1:$OK$1,0)))/(INDEX(Sheet1!$B$2:$OK$5,0,MATCH(Heatmap!$A287,Sheet1!$B$1:$OK$1,0))) ))</f>
        <v>0.86598943559557617</v>
      </c>
      <c r="AP287" s="1" cm="1">
        <f t="array" ref="AP287">RSQ(Sheet1!$A$2:$A$5, ( (INDEX(Sheet1!$B$2:$OK$5,0,MATCH(Heatmap!AP$1,Sheet1!$B$1:$OK$1,0)))/(INDEX(Sheet1!$B$2:$OK$5,0,MATCH(Heatmap!$A287,Sheet1!$B$1:$OK$1,0))) ))</f>
        <v>0.85654508460325895</v>
      </c>
      <c r="AQ287" s="1" cm="1">
        <f t="array" ref="AQ287">RSQ(Sheet1!$A$2:$A$5, ( (INDEX(Sheet1!$B$2:$OK$5,0,MATCH(Heatmap!AQ$1,Sheet1!$B$1:$OK$1,0)))/(INDEX(Sheet1!$B$2:$OK$5,0,MATCH(Heatmap!$A287,Sheet1!$B$1:$OK$1,0))) ))</f>
        <v>0.88704175881834813</v>
      </c>
      <c r="AR287" s="1" cm="1">
        <f t="array" ref="AR287">RSQ(Sheet1!$A$2:$A$5, ( (INDEX(Sheet1!$B$2:$OK$5,0,MATCH(Heatmap!AR$1,Sheet1!$B$1:$OK$1,0)))/(INDEX(Sheet1!$B$2:$OK$5,0,MATCH(Heatmap!$A287,Sheet1!$B$1:$OK$1,0))) ))</f>
        <v>0.84477200047208834</v>
      </c>
      <c r="AS287" s="1" cm="1">
        <f t="array" ref="AS287">RSQ(Sheet1!$A$2:$A$5, ( (INDEX(Sheet1!$B$2:$OK$5,0,MATCH(Heatmap!AS$1,Sheet1!$B$1:$OK$1,0)))/(INDEX(Sheet1!$B$2:$OK$5,0,MATCH(Heatmap!$A287,Sheet1!$B$1:$OK$1,0))) ))</f>
        <v>0.85874905076940189</v>
      </c>
      <c r="AT287" s="1" cm="1">
        <f t="array" ref="AT287">RSQ(Sheet1!$A$2:$A$5, ( (INDEX(Sheet1!$B$2:$OK$5,0,MATCH(Heatmap!AT$1,Sheet1!$B$1:$OK$1,0)))/(INDEX(Sheet1!$B$2:$OK$5,0,MATCH(Heatmap!$A287,Sheet1!$B$1:$OK$1,0))) ))</f>
        <v>0.85285436707665063</v>
      </c>
      <c r="AU287" s="1" cm="1">
        <f t="array" ref="AU287">RSQ(Sheet1!$A$2:$A$5, ( (INDEX(Sheet1!$B$2:$OK$5,0,MATCH(Heatmap!AU$1,Sheet1!$B$1:$OK$1,0)))/(INDEX(Sheet1!$B$2:$OK$5,0,MATCH(Heatmap!$A287,Sheet1!$B$1:$OK$1,0))) ))</f>
        <v>0.85053497419811364</v>
      </c>
      <c r="AV287" s="1" cm="1">
        <f t="array" ref="AV287">RSQ(Sheet1!$A$2:$A$5, ( (INDEX(Sheet1!$B$2:$OK$5,0,MATCH(Heatmap!AV$1,Sheet1!$B$1:$OK$1,0)))/(INDEX(Sheet1!$B$2:$OK$5,0,MATCH(Heatmap!$A287,Sheet1!$B$1:$OK$1,0))) ))</f>
        <v>0.85726833276933023</v>
      </c>
      <c r="AW287" s="1" cm="1">
        <f t="array" ref="AW287">RSQ(Sheet1!$A$2:$A$5, ( (INDEX(Sheet1!$B$2:$OK$5,0,MATCH(Heatmap!AW$1,Sheet1!$B$1:$OK$1,0)))/(INDEX(Sheet1!$B$2:$OK$5,0,MATCH(Heatmap!$A287,Sheet1!$B$1:$OK$1,0))) ))</f>
        <v>0.84738719157071074</v>
      </c>
      <c r="AX287" s="1" cm="1">
        <f t="array" ref="AX287">RSQ(Sheet1!$A$2:$A$5, ( (INDEX(Sheet1!$B$2:$OK$5,0,MATCH(Heatmap!AX$1,Sheet1!$B$1:$OK$1,0)))/(INDEX(Sheet1!$B$2:$OK$5,0,MATCH(Heatmap!$A287,Sheet1!$B$1:$OK$1,0))) ))</f>
        <v>0.83978024287977149</v>
      </c>
      <c r="AY287" s="1" cm="1">
        <f t="array" ref="AY287">RSQ(Sheet1!$A$2:$A$5, ( (INDEX(Sheet1!$B$2:$OK$5,0,MATCH(Heatmap!AY$1,Sheet1!$B$1:$OK$1,0)))/(INDEX(Sheet1!$B$2:$OK$5,0,MATCH(Heatmap!$A287,Sheet1!$B$1:$OK$1,0))) ))</f>
        <v>0.84687506657899991</v>
      </c>
      <c r="AZ287" s="1" cm="1">
        <f t="array" ref="AZ287">RSQ(Sheet1!$A$2:$A$5, ( (INDEX(Sheet1!$B$2:$OK$5,0,MATCH(Heatmap!AZ$1,Sheet1!$B$1:$OK$1,0)))/(INDEX(Sheet1!$B$2:$OK$5,0,MATCH(Heatmap!$A287,Sheet1!$B$1:$OK$1,0))) ))</f>
        <v>0.84830166745481361</v>
      </c>
      <c r="BA287" s="1" cm="1">
        <f t="array" ref="BA287">RSQ(Sheet1!$A$2:$A$5, ( (INDEX(Sheet1!$B$2:$OK$5,0,MATCH(Heatmap!BA$1,Sheet1!$B$1:$OK$1,0)))/(INDEX(Sheet1!$B$2:$OK$5,0,MATCH(Heatmap!$A287,Sheet1!$B$1:$OK$1,0))) ))</f>
        <v>0.87118963990519538</v>
      </c>
      <c r="BB287" s="1" cm="1">
        <f t="array" ref="BB287">RSQ(Sheet1!$A$2:$A$5, ( (INDEX(Sheet1!$B$2:$OK$5,0,MATCH(Heatmap!BB$1,Sheet1!$B$1:$OK$1,0)))/(INDEX(Sheet1!$B$2:$OK$5,0,MATCH(Heatmap!$A287,Sheet1!$B$1:$OK$1,0))) ))</f>
        <v>0.84660700554841306</v>
      </c>
      <c r="BC287" s="1" cm="1">
        <f t="array" ref="BC287">RSQ(Sheet1!$A$2:$A$5, ( (INDEX(Sheet1!$B$2:$OK$5,0,MATCH(Heatmap!BC$1,Sheet1!$B$1:$OK$1,0)))/(INDEX(Sheet1!$B$2:$OK$5,0,MATCH(Heatmap!$A287,Sheet1!$B$1:$OK$1,0))) ))</f>
        <v>0.85614103547686393</v>
      </c>
      <c r="BD287" s="1" cm="1">
        <f t="array" ref="BD287">RSQ(Sheet1!$A$2:$A$5, ( (INDEX(Sheet1!$B$2:$OK$5,0,MATCH(Heatmap!BD$1,Sheet1!$B$1:$OK$1,0)))/(INDEX(Sheet1!$B$2:$OK$5,0,MATCH(Heatmap!$A287,Sheet1!$B$1:$OK$1,0))) ))</f>
        <v>0.87117820806474611</v>
      </c>
      <c r="BE287" s="1" cm="1">
        <f t="array" ref="BE287">RSQ(Sheet1!$A$2:$A$5, ( (INDEX(Sheet1!$B$2:$OK$5,0,MATCH(Heatmap!BE$1,Sheet1!$B$1:$OK$1,0)))/(INDEX(Sheet1!$B$2:$OK$5,0,MATCH(Heatmap!$A287,Sheet1!$B$1:$OK$1,0))) ))</f>
        <v>0.84741047382683099</v>
      </c>
      <c r="BF287" s="1" cm="1">
        <f t="array" ref="BF287">RSQ(Sheet1!$A$2:$A$5, ( (INDEX(Sheet1!$B$2:$OK$5,0,MATCH(Heatmap!BF$1,Sheet1!$B$1:$OK$1,0)))/(INDEX(Sheet1!$B$2:$OK$5,0,MATCH(Heatmap!$A287,Sheet1!$B$1:$OK$1,0))) ))</f>
        <v>0.86495111527509405</v>
      </c>
      <c r="BG287" s="1" cm="1">
        <f t="array" ref="BG287">RSQ(Sheet1!$A$2:$A$5, ( (INDEX(Sheet1!$B$2:$OK$5,0,MATCH(Heatmap!BG$1,Sheet1!$B$1:$OK$1,0)))/(INDEX(Sheet1!$B$2:$OK$5,0,MATCH(Heatmap!$A287,Sheet1!$B$1:$OK$1,0))) ))</f>
        <v>0.85384727965861029</v>
      </c>
      <c r="BH287" s="1" cm="1">
        <f t="array" ref="BH287">RSQ(Sheet1!$A$2:$A$5, ( (INDEX(Sheet1!$B$2:$OK$5,0,MATCH(Heatmap!BH$1,Sheet1!$B$1:$OK$1,0)))/(INDEX(Sheet1!$B$2:$OK$5,0,MATCH(Heatmap!$A287,Sheet1!$B$1:$OK$1,0))) ))</f>
        <v>0.87697528584062656</v>
      </c>
      <c r="BI287" s="1" cm="1">
        <f t="array" ref="BI287">RSQ(Sheet1!$A$2:$A$5, ( (INDEX(Sheet1!$B$2:$OK$5,0,MATCH(Heatmap!BI$1,Sheet1!$B$1:$OK$1,0)))/(INDEX(Sheet1!$B$2:$OK$5,0,MATCH(Heatmap!$A287,Sheet1!$B$1:$OK$1,0))) ))</f>
        <v>0.86299973404843988</v>
      </c>
      <c r="BJ287" s="1" cm="1">
        <f t="array" ref="BJ287">RSQ(Sheet1!$A$2:$A$5, ( (INDEX(Sheet1!$B$2:$OK$5,0,MATCH(Heatmap!BJ$1,Sheet1!$B$1:$OK$1,0)))/(INDEX(Sheet1!$B$2:$OK$5,0,MATCH(Heatmap!$A287,Sheet1!$B$1:$OK$1,0))) ))</f>
        <v>0.86354788156702889</v>
      </c>
      <c r="BK287" s="1" cm="1">
        <f t="array" ref="BK287">RSQ(Sheet1!$A$2:$A$5, ( (INDEX(Sheet1!$B$2:$OK$5,0,MATCH(Heatmap!BK$1,Sheet1!$B$1:$OK$1,0)))/(INDEX(Sheet1!$B$2:$OK$5,0,MATCH(Heatmap!$A287,Sheet1!$B$1:$OK$1,0))) ))</f>
        <v>0.81701282522230145</v>
      </c>
      <c r="BL287" s="1" cm="1">
        <f t="array" ref="BL287">RSQ(Sheet1!$A$2:$A$5, ( (INDEX(Sheet1!$B$2:$OK$5,0,MATCH(Heatmap!BL$1,Sheet1!$B$1:$OK$1,0)))/(INDEX(Sheet1!$B$2:$OK$5,0,MATCH(Heatmap!$A287,Sheet1!$B$1:$OK$1,0))) ))</f>
        <v>0.84885037686103881</v>
      </c>
      <c r="BM287" s="1" cm="1">
        <f t="array" ref="BM287">RSQ(Sheet1!$A$2:$A$5, ( (INDEX(Sheet1!$B$2:$OK$5,0,MATCH(Heatmap!BM$1,Sheet1!$B$1:$OK$1,0)))/(INDEX(Sheet1!$B$2:$OK$5,0,MATCH(Heatmap!$A287,Sheet1!$B$1:$OK$1,0))) ))</f>
        <v>0.86071263045211455</v>
      </c>
      <c r="BN287" s="1" cm="1">
        <f t="array" ref="BN287">RSQ(Sheet1!$A$2:$A$5, ( (INDEX(Sheet1!$B$2:$OK$5,0,MATCH(Heatmap!BN$1,Sheet1!$B$1:$OK$1,0)))/(INDEX(Sheet1!$B$2:$OK$5,0,MATCH(Heatmap!$A287,Sheet1!$B$1:$OK$1,0))) ))</f>
        <v>0.83400416703054236</v>
      </c>
      <c r="BO287" s="1" cm="1">
        <f t="array" ref="BO287">RSQ(Sheet1!$A$2:$A$5, ( (INDEX(Sheet1!$B$2:$OK$5,0,MATCH(Heatmap!BO$1,Sheet1!$B$1:$OK$1,0)))/(INDEX(Sheet1!$B$2:$OK$5,0,MATCH(Heatmap!$A287,Sheet1!$B$1:$OK$1,0))) ))</f>
        <v>0.86716471890571489</v>
      </c>
      <c r="BP287" s="1" cm="1">
        <f t="array" ref="BP287">RSQ(Sheet1!$A$2:$A$5, ( (INDEX(Sheet1!$B$2:$OK$5,0,MATCH(Heatmap!BP$1,Sheet1!$B$1:$OK$1,0)))/(INDEX(Sheet1!$B$2:$OK$5,0,MATCH(Heatmap!$A287,Sheet1!$B$1:$OK$1,0))) ))</f>
        <v>0.84629005418393588</v>
      </c>
      <c r="BQ287" s="1" cm="1">
        <f t="array" ref="BQ287">RSQ(Sheet1!$A$2:$A$5, ( (INDEX(Sheet1!$B$2:$OK$5,0,MATCH(Heatmap!BQ$1,Sheet1!$B$1:$OK$1,0)))/(INDEX(Sheet1!$B$2:$OK$5,0,MATCH(Heatmap!$A287,Sheet1!$B$1:$OK$1,0))) ))</f>
        <v>0.84643645757131691</v>
      </c>
      <c r="BR287" s="1" cm="1">
        <f t="array" ref="BR287">RSQ(Sheet1!$A$2:$A$5, ( (INDEX(Sheet1!$B$2:$OK$5,0,MATCH(Heatmap!BR$1,Sheet1!$B$1:$OK$1,0)))/(INDEX(Sheet1!$B$2:$OK$5,0,MATCH(Heatmap!$A287,Sheet1!$B$1:$OK$1,0))) ))</f>
        <v>0.85445065203575898</v>
      </c>
      <c r="BS287" s="1" cm="1">
        <f t="array" ref="BS287">RSQ(Sheet1!$A$2:$A$5, ( (INDEX(Sheet1!$B$2:$OK$5,0,MATCH(Heatmap!BS$1,Sheet1!$B$1:$OK$1,0)))/(INDEX(Sheet1!$B$2:$OK$5,0,MATCH(Heatmap!$A287,Sheet1!$B$1:$OK$1,0))) ))</f>
        <v>0.87748712462613421</v>
      </c>
      <c r="BT287" s="1" cm="1">
        <f t="array" ref="BT287">RSQ(Sheet1!$A$2:$A$5, ( (INDEX(Sheet1!$B$2:$OK$5,0,MATCH(Heatmap!BT$1,Sheet1!$B$1:$OK$1,0)))/(INDEX(Sheet1!$B$2:$OK$5,0,MATCH(Heatmap!$A287,Sheet1!$B$1:$OK$1,0))) ))</f>
        <v>0.85236124170991334</v>
      </c>
      <c r="BU287" s="1" cm="1">
        <f t="array" ref="BU287">RSQ(Sheet1!$A$2:$A$5, ( (INDEX(Sheet1!$B$2:$OK$5,0,MATCH(Heatmap!BU$1,Sheet1!$B$1:$OK$1,0)))/(INDEX(Sheet1!$B$2:$OK$5,0,MATCH(Heatmap!$A287,Sheet1!$B$1:$OK$1,0))) ))</f>
        <v>0.85600073359585804</v>
      </c>
      <c r="BV287" s="1" cm="1">
        <f t="array" ref="BV287">RSQ(Sheet1!$A$2:$A$5, ( (INDEX(Sheet1!$B$2:$OK$5,0,MATCH(Heatmap!BV$1,Sheet1!$B$1:$OK$1,0)))/(INDEX(Sheet1!$B$2:$OK$5,0,MATCH(Heatmap!$A287,Sheet1!$B$1:$OK$1,0))) ))</f>
        <v>0.87411124370438531</v>
      </c>
      <c r="BW287" s="1" cm="1">
        <f t="array" ref="BW287">RSQ(Sheet1!$A$2:$A$5, ( (INDEX(Sheet1!$B$2:$OK$5,0,MATCH(Heatmap!BW$1,Sheet1!$B$1:$OK$1,0)))/(INDEX(Sheet1!$B$2:$OK$5,0,MATCH(Heatmap!$A287,Sheet1!$B$1:$OK$1,0))) ))</f>
        <v>0.86387562644005556</v>
      </c>
      <c r="BX287" s="1" cm="1">
        <f t="array" ref="BX287">RSQ(Sheet1!$A$2:$A$5, ( (INDEX(Sheet1!$B$2:$OK$5,0,MATCH(Heatmap!BX$1,Sheet1!$B$1:$OK$1,0)))/(INDEX(Sheet1!$B$2:$OK$5,0,MATCH(Heatmap!$A287,Sheet1!$B$1:$OK$1,0))) ))</f>
        <v>0.84718406891252818</v>
      </c>
      <c r="BY287" s="1" cm="1">
        <f t="array" ref="BY287">RSQ(Sheet1!$A$2:$A$5, ( (INDEX(Sheet1!$B$2:$OK$5,0,MATCH(Heatmap!BY$1,Sheet1!$B$1:$OK$1,0)))/(INDEX(Sheet1!$B$2:$OK$5,0,MATCH(Heatmap!$A287,Sheet1!$B$1:$OK$1,0))) ))</f>
        <v>0.86876555239693976</v>
      </c>
      <c r="BZ287" s="1" cm="1">
        <f t="array" ref="BZ287">RSQ(Sheet1!$A$2:$A$5, ( (INDEX(Sheet1!$B$2:$OK$5,0,MATCH(Heatmap!BZ$1,Sheet1!$B$1:$OK$1,0)))/(INDEX(Sheet1!$B$2:$OK$5,0,MATCH(Heatmap!$A287,Sheet1!$B$1:$OK$1,0))) ))</f>
        <v>0.8321879751016622</v>
      </c>
      <c r="CA287" s="1" cm="1">
        <f t="array" ref="CA287">RSQ(Sheet1!$A$2:$A$5, ( (INDEX(Sheet1!$B$2:$OK$5,0,MATCH(Heatmap!CA$1,Sheet1!$B$1:$OK$1,0)))/(INDEX(Sheet1!$B$2:$OK$5,0,MATCH(Heatmap!$A287,Sheet1!$B$1:$OK$1,0))) ))</f>
        <v>0.87528712489607874</v>
      </c>
      <c r="CB287" s="1" cm="1">
        <f t="array" ref="CB287">RSQ(Sheet1!$A$2:$A$5, ( (INDEX(Sheet1!$B$2:$OK$5,0,MATCH(Heatmap!CB$1,Sheet1!$B$1:$OK$1,0)))/(INDEX(Sheet1!$B$2:$OK$5,0,MATCH(Heatmap!$A287,Sheet1!$B$1:$OK$1,0))) ))</f>
        <v>0.85155259050238818</v>
      </c>
      <c r="CC287" s="1" cm="1">
        <f t="array" ref="CC287">RSQ(Sheet1!$A$2:$A$5, ( (INDEX(Sheet1!$B$2:$OK$5,0,MATCH(Heatmap!CC$1,Sheet1!$B$1:$OK$1,0)))/(INDEX(Sheet1!$B$2:$OK$5,0,MATCH(Heatmap!$A287,Sheet1!$B$1:$OK$1,0))) ))</f>
        <v>0.83674805666906471</v>
      </c>
      <c r="CD287" s="1" cm="1">
        <f t="array" ref="CD287">RSQ(Sheet1!$A$2:$A$5, ( (INDEX(Sheet1!$B$2:$OK$5,0,MATCH(Heatmap!CD$1,Sheet1!$B$1:$OK$1,0)))/(INDEX(Sheet1!$B$2:$OK$5,0,MATCH(Heatmap!$A287,Sheet1!$B$1:$OK$1,0))) ))</f>
        <v>0.83688656759080848</v>
      </c>
      <c r="CE287" s="1" cm="1">
        <f t="array" ref="CE287">RSQ(Sheet1!$A$2:$A$5, ( (INDEX(Sheet1!$B$2:$OK$5,0,MATCH(Heatmap!CE$1,Sheet1!$B$1:$OK$1,0)))/(INDEX(Sheet1!$B$2:$OK$5,0,MATCH(Heatmap!$A287,Sheet1!$B$1:$OK$1,0))) ))</f>
        <v>0.85245145050913029</v>
      </c>
      <c r="CF287" s="1" cm="1">
        <f t="array" ref="CF287">RSQ(Sheet1!$A$2:$A$5, ( (INDEX(Sheet1!$B$2:$OK$5,0,MATCH(Heatmap!CF$1,Sheet1!$B$1:$OK$1,0)))/(INDEX(Sheet1!$B$2:$OK$5,0,MATCH(Heatmap!$A287,Sheet1!$B$1:$OK$1,0))) ))</f>
        <v>0.86817702007432351</v>
      </c>
      <c r="CG287" s="1" cm="1">
        <f t="array" ref="CG287">RSQ(Sheet1!$A$2:$A$5, ( (INDEX(Sheet1!$B$2:$OK$5,0,MATCH(Heatmap!CG$1,Sheet1!$B$1:$OK$1,0)))/(INDEX(Sheet1!$B$2:$OK$5,0,MATCH(Heatmap!$A287,Sheet1!$B$1:$OK$1,0))) ))</f>
        <v>0.86317453286231316</v>
      </c>
      <c r="CH287" s="1" cm="1">
        <f t="array" ref="CH287">RSQ(Sheet1!$A$2:$A$5, ( (INDEX(Sheet1!$B$2:$OK$5,0,MATCH(Heatmap!CH$1,Sheet1!$B$1:$OK$1,0)))/(INDEX(Sheet1!$B$2:$OK$5,0,MATCH(Heatmap!$A287,Sheet1!$B$1:$OK$1,0))) ))</f>
        <v>0.8403993133000105</v>
      </c>
      <c r="CI287" s="1" cm="1">
        <f t="array" ref="CI287">RSQ(Sheet1!$A$2:$A$5, ( (INDEX(Sheet1!$B$2:$OK$5,0,MATCH(Heatmap!CI$1,Sheet1!$B$1:$OK$1,0)))/(INDEX(Sheet1!$B$2:$OK$5,0,MATCH(Heatmap!$A287,Sheet1!$B$1:$OK$1,0))) ))</f>
        <v>0.87892137553245564</v>
      </c>
      <c r="CJ287" s="1" cm="1">
        <f t="array" ref="CJ287">RSQ(Sheet1!$A$2:$A$5, ( (INDEX(Sheet1!$B$2:$OK$5,0,MATCH(Heatmap!CJ$1,Sheet1!$B$1:$OK$1,0)))/(INDEX(Sheet1!$B$2:$OK$5,0,MATCH(Heatmap!$A287,Sheet1!$B$1:$OK$1,0))) ))</f>
        <v>0.85871451214807815</v>
      </c>
      <c r="CK287" s="1" cm="1">
        <f t="array" ref="CK287">RSQ(Sheet1!$A$2:$A$5, ( (INDEX(Sheet1!$B$2:$OK$5,0,MATCH(Heatmap!CK$1,Sheet1!$B$1:$OK$1,0)))/(INDEX(Sheet1!$B$2:$OK$5,0,MATCH(Heatmap!$A287,Sheet1!$B$1:$OK$1,0))) ))</f>
        <v>0.82383686498583841</v>
      </c>
      <c r="CL287" s="1" cm="1">
        <f t="array" ref="CL287">RSQ(Sheet1!$A$2:$A$5, ( (INDEX(Sheet1!$B$2:$OK$5,0,MATCH(Heatmap!CL$1,Sheet1!$B$1:$OK$1,0)))/(INDEX(Sheet1!$B$2:$OK$5,0,MATCH(Heatmap!$A287,Sheet1!$B$1:$OK$1,0))) ))</f>
        <v>0.82954462014428443</v>
      </c>
      <c r="CM287" s="1" cm="1">
        <f t="array" ref="CM287">RSQ(Sheet1!$A$2:$A$5, ( (INDEX(Sheet1!$B$2:$OK$5,0,MATCH(Heatmap!CM$1,Sheet1!$B$1:$OK$1,0)))/(INDEX(Sheet1!$B$2:$OK$5,0,MATCH(Heatmap!$A287,Sheet1!$B$1:$OK$1,0))) ))</f>
        <v>0.84497094510591508</v>
      </c>
      <c r="CN287" s="1" cm="1">
        <f t="array" ref="CN287">RSQ(Sheet1!$A$2:$A$5, ( (INDEX(Sheet1!$B$2:$OK$5,0,MATCH(Heatmap!CN$1,Sheet1!$B$1:$OK$1,0)))/(INDEX(Sheet1!$B$2:$OK$5,0,MATCH(Heatmap!$A287,Sheet1!$B$1:$OK$1,0))) ))</f>
        <v>0.83731327383604837</v>
      </c>
      <c r="CO287" s="1" cm="1">
        <f t="array" ref="CO287">RSQ(Sheet1!$A$2:$A$5, ( (INDEX(Sheet1!$B$2:$OK$5,0,MATCH(Heatmap!CO$1,Sheet1!$B$1:$OK$1,0)))/(INDEX(Sheet1!$B$2:$OK$5,0,MATCH(Heatmap!$A287,Sheet1!$B$1:$OK$1,0))) ))</f>
        <v>0.84130039612689977</v>
      </c>
      <c r="CP287" s="1" cm="1">
        <f t="array" ref="CP287">RSQ(Sheet1!$A$2:$A$5, ( (INDEX(Sheet1!$B$2:$OK$5,0,MATCH(Heatmap!CP$1,Sheet1!$B$1:$OK$1,0)))/(INDEX(Sheet1!$B$2:$OK$5,0,MATCH(Heatmap!$A287,Sheet1!$B$1:$OK$1,0))) ))</f>
        <v>0.84867876663750519</v>
      </c>
      <c r="CQ287" s="1" cm="1">
        <f t="array" ref="CQ287">RSQ(Sheet1!$A$2:$A$5, ( (INDEX(Sheet1!$B$2:$OK$5,0,MATCH(Heatmap!CQ$1,Sheet1!$B$1:$OK$1,0)))/(INDEX(Sheet1!$B$2:$OK$5,0,MATCH(Heatmap!$A287,Sheet1!$B$1:$OK$1,0))) ))</f>
        <v>0.82918225243838406</v>
      </c>
      <c r="CR287" s="1" cm="1">
        <f t="array" ref="CR287">RSQ(Sheet1!$A$2:$A$5, ( (INDEX(Sheet1!$B$2:$OK$5,0,MATCH(Heatmap!CR$1,Sheet1!$B$1:$OK$1,0)))/(INDEX(Sheet1!$B$2:$OK$5,0,MATCH(Heatmap!$A287,Sheet1!$B$1:$OK$1,0))) ))</f>
        <v>0.83917857709949906</v>
      </c>
      <c r="CS287" s="1" cm="1">
        <f t="array" ref="CS287">RSQ(Sheet1!$A$2:$A$5, ( (INDEX(Sheet1!$B$2:$OK$5,0,MATCH(Heatmap!CS$1,Sheet1!$B$1:$OK$1,0)))/(INDEX(Sheet1!$B$2:$OK$5,0,MATCH(Heatmap!$A287,Sheet1!$B$1:$OK$1,0))) ))</f>
        <v>0.8261709207983895</v>
      </c>
      <c r="CT287" s="1" cm="1">
        <f t="array" ref="CT287">RSQ(Sheet1!$A$2:$A$5, ( (INDEX(Sheet1!$B$2:$OK$5,0,MATCH(Heatmap!CT$1,Sheet1!$B$1:$OK$1,0)))/(INDEX(Sheet1!$B$2:$OK$5,0,MATCH(Heatmap!$A287,Sheet1!$B$1:$OK$1,0))) ))</f>
        <v>0.85293858361793196</v>
      </c>
      <c r="CU287" s="1" cm="1">
        <f t="array" ref="CU287">RSQ(Sheet1!$A$2:$A$5, ( (INDEX(Sheet1!$B$2:$OK$5,0,MATCH(Heatmap!CU$1,Sheet1!$B$1:$OK$1,0)))/(INDEX(Sheet1!$B$2:$OK$5,0,MATCH(Heatmap!$A287,Sheet1!$B$1:$OK$1,0))) ))</f>
        <v>0.86411253864092774</v>
      </c>
      <c r="CV287" s="1" cm="1">
        <f t="array" ref="CV287">RSQ(Sheet1!$A$2:$A$5, ( (INDEX(Sheet1!$B$2:$OK$5,0,MATCH(Heatmap!CV$1,Sheet1!$B$1:$OK$1,0)))/(INDEX(Sheet1!$B$2:$OK$5,0,MATCH(Heatmap!$A287,Sheet1!$B$1:$OK$1,0))) ))</f>
        <v>0.80547273790963136</v>
      </c>
      <c r="CW287" s="1" cm="1">
        <f t="array" ref="CW287">RSQ(Sheet1!$A$2:$A$5, ( (INDEX(Sheet1!$B$2:$OK$5,0,MATCH(Heatmap!CW$1,Sheet1!$B$1:$OK$1,0)))/(INDEX(Sheet1!$B$2:$OK$5,0,MATCH(Heatmap!$A287,Sheet1!$B$1:$OK$1,0))) ))</f>
        <v>0.83281896185735471</v>
      </c>
      <c r="CX287" s="1" cm="1">
        <f t="array" ref="CX287">RSQ(Sheet1!$A$2:$A$5, ( (INDEX(Sheet1!$B$2:$OK$5,0,MATCH(Heatmap!CX$1,Sheet1!$B$1:$OK$1,0)))/(INDEX(Sheet1!$B$2:$OK$5,0,MATCH(Heatmap!$A287,Sheet1!$B$1:$OK$1,0))) ))</f>
        <v>0.81953487601283592</v>
      </c>
      <c r="CY287" s="1" cm="1">
        <f t="array" ref="CY287">RSQ(Sheet1!$A$2:$A$5, ( (INDEX(Sheet1!$B$2:$OK$5,0,MATCH(Heatmap!CY$1,Sheet1!$B$1:$OK$1,0)))/(INDEX(Sheet1!$B$2:$OK$5,0,MATCH(Heatmap!$A287,Sheet1!$B$1:$OK$1,0))) ))</f>
        <v>0.82874661500621649</v>
      </c>
      <c r="CZ287" s="1" cm="1">
        <f t="array" ref="CZ287">RSQ(Sheet1!$A$2:$A$5, ( (INDEX(Sheet1!$B$2:$OK$5,0,MATCH(Heatmap!CZ$1,Sheet1!$B$1:$OK$1,0)))/(INDEX(Sheet1!$B$2:$OK$5,0,MATCH(Heatmap!$A287,Sheet1!$B$1:$OK$1,0))) ))</f>
        <v>0.84379420059873145</v>
      </c>
      <c r="DA287" s="1" cm="1">
        <f t="array" ref="DA287">RSQ(Sheet1!$A$2:$A$5, ( (INDEX(Sheet1!$B$2:$OK$5,0,MATCH(Heatmap!DA$1,Sheet1!$B$1:$OK$1,0)))/(INDEX(Sheet1!$B$2:$OK$5,0,MATCH(Heatmap!$A287,Sheet1!$B$1:$OK$1,0))) ))</f>
        <v>0.82835196943634282</v>
      </c>
      <c r="DB287" s="1" cm="1">
        <f t="array" ref="DB287">RSQ(Sheet1!$A$2:$A$5, ( (INDEX(Sheet1!$B$2:$OK$5,0,MATCH(Heatmap!DB$1,Sheet1!$B$1:$OK$1,0)))/(INDEX(Sheet1!$B$2:$OK$5,0,MATCH(Heatmap!$A287,Sheet1!$B$1:$OK$1,0))) ))</f>
        <v>0.78898134474142456</v>
      </c>
      <c r="DC287" s="1" cm="1">
        <f t="array" ref="DC287">RSQ(Sheet1!$A$2:$A$5, ( (INDEX(Sheet1!$B$2:$OK$5,0,MATCH(Heatmap!DC$1,Sheet1!$B$1:$OK$1,0)))/(INDEX(Sheet1!$B$2:$OK$5,0,MATCH(Heatmap!$A287,Sheet1!$B$1:$OK$1,0))) ))</f>
        <v>0.86021129044985667</v>
      </c>
      <c r="DD287" s="1" cm="1">
        <f t="array" ref="DD287">RSQ(Sheet1!$A$2:$A$5, ( (INDEX(Sheet1!$B$2:$OK$5,0,MATCH(Heatmap!DD$1,Sheet1!$B$1:$OK$1,0)))/(INDEX(Sheet1!$B$2:$OK$5,0,MATCH(Heatmap!$A287,Sheet1!$B$1:$OK$1,0))) ))</f>
        <v>0.82052297274368158</v>
      </c>
      <c r="DE287" s="1" cm="1">
        <f t="array" ref="DE287">RSQ(Sheet1!$A$2:$A$5, ( (INDEX(Sheet1!$B$2:$OK$5,0,MATCH(Heatmap!DE$1,Sheet1!$B$1:$OK$1,0)))/(INDEX(Sheet1!$B$2:$OK$5,0,MATCH(Heatmap!$A287,Sheet1!$B$1:$OK$1,0))) ))</f>
        <v>0.82993122958538634</v>
      </c>
      <c r="DF287" s="1" cm="1">
        <f t="array" ref="DF287">RSQ(Sheet1!$A$2:$A$5, ( (INDEX(Sheet1!$B$2:$OK$5,0,MATCH(Heatmap!DF$1,Sheet1!$B$1:$OK$1,0)))/(INDEX(Sheet1!$B$2:$OK$5,0,MATCH(Heatmap!$A287,Sheet1!$B$1:$OK$1,0))) ))</f>
        <v>0.83449759292819914</v>
      </c>
      <c r="DG287" s="1" cm="1">
        <f t="array" ref="DG287">RSQ(Sheet1!$A$2:$A$5, ( (INDEX(Sheet1!$B$2:$OK$5,0,MATCH(Heatmap!DG$1,Sheet1!$B$1:$OK$1,0)))/(INDEX(Sheet1!$B$2:$OK$5,0,MATCH(Heatmap!$A287,Sheet1!$B$1:$OK$1,0))) ))</f>
        <v>0.81601704515611762</v>
      </c>
      <c r="DH287" s="1" cm="1">
        <f t="array" ref="DH287">RSQ(Sheet1!$A$2:$A$5, ( (INDEX(Sheet1!$B$2:$OK$5,0,MATCH(Heatmap!DH$1,Sheet1!$B$1:$OK$1,0)))/(INDEX(Sheet1!$B$2:$OK$5,0,MATCH(Heatmap!$A287,Sheet1!$B$1:$OK$1,0))) ))</f>
        <v>0.81068144819865962</v>
      </c>
      <c r="DI287" s="1" cm="1">
        <f t="array" ref="DI287">RSQ(Sheet1!$A$2:$A$5, ( (INDEX(Sheet1!$B$2:$OK$5,0,MATCH(Heatmap!DI$1,Sheet1!$B$1:$OK$1,0)))/(INDEX(Sheet1!$B$2:$OK$5,0,MATCH(Heatmap!$A287,Sheet1!$B$1:$OK$1,0))) ))</f>
        <v>0.85228174845585325</v>
      </c>
      <c r="DJ287" s="1" cm="1">
        <f t="array" ref="DJ287">RSQ(Sheet1!$A$2:$A$5, ( (INDEX(Sheet1!$B$2:$OK$5,0,MATCH(Heatmap!DJ$1,Sheet1!$B$1:$OK$1,0)))/(INDEX(Sheet1!$B$2:$OK$5,0,MATCH(Heatmap!$A287,Sheet1!$B$1:$OK$1,0))) ))</f>
        <v>0.76961444649765409</v>
      </c>
      <c r="DK287" s="1" cm="1">
        <f t="array" ref="DK287">RSQ(Sheet1!$A$2:$A$5, ( (INDEX(Sheet1!$B$2:$OK$5,0,MATCH(Heatmap!DK$1,Sheet1!$B$1:$OK$1,0)))/(INDEX(Sheet1!$B$2:$OK$5,0,MATCH(Heatmap!$A287,Sheet1!$B$1:$OK$1,0))) ))</f>
        <v>0.75257128401719342</v>
      </c>
      <c r="DL287" s="1" cm="1">
        <f t="array" ref="DL287">RSQ(Sheet1!$A$2:$A$5, ( (INDEX(Sheet1!$B$2:$OK$5,0,MATCH(Heatmap!DL$1,Sheet1!$B$1:$OK$1,0)))/(INDEX(Sheet1!$B$2:$OK$5,0,MATCH(Heatmap!$A287,Sheet1!$B$1:$OK$1,0))) ))</f>
        <v>0.79088901022971347</v>
      </c>
      <c r="DM287" s="1" cm="1">
        <f t="array" ref="DM287">RSQ(Sheet1!$A$2:$A$5, ( (INDEX(Sheet1!$B$2:$OK$5,0,MATCH(Heatmap!DM$1,Sheet1!$B$1:$OK$1,0)))/(INDEX(Sheet1!$B$2:$OK$5,0,MATCH(Heatmap!$A287,Sheet1!$B$1:$OK$1,0))) ))</f>
        <v>0.8286100534820322</v>
      </c>
      <c r="DN287" s="1" cm="1">
        <f t="array" ref="DN287">RSQ(Sheet1!$A$2:$A$5, ( (INDEX(Sheet1!$B$2:$OK$5,0,MATCH(Heatmap!DN$1,Sheet1!$B$1:$OK$1,0)))/(INDEX(Sheet1!$B$2:$OK$5,0,MATCH(Heatmap!$A287,Sheet1!$B$1:$OK$1,0))) ))</f>
        <v>0.82384980134162422</v>
      </c>
      <c r="DO287" s="1" cm="1">
        <f t="array" ref="DO287">RSQ(Sheet1!$A$2:$A$5, ( (INDEX(Sheet1!$B$2:$OK$5,0,MATCH(Heatmap!DO$1,Sheet1!$B$1:$OK$1,0)))/(INDEX(Sheet1!$B$2:$OK$5,0,MATCH(Heatmap!$A287,Sheet1!$B$1:$OK$1,0))) ))</f>
        <v>0.78058061312011073</v>
      </c>
      <c r="DP287" s="1" cm="1">
        <f t="array" ref="DP287">RSQ(Sheet1!$A$2:$A$5, ( (INDEX(Sheet1!$B$2:$OK$5,0,MATCH(Heatmap!DP$1,Sheet1!$B$1:$OK$1,0)))/(INDEX(Sheet1!$B$2:$OK$5,0,MATCH(Heatmap!$A287,Sheet1!$B$1:$OK$1,0))) ))</f>
        <v>0.7744362979302658</v>
      </c>
      <c r="DQ287" s="1" cm="1">
        <f t="array" ref="DQ287">RSQ(Sheet1!$A$2:$A$5, ( (INDEX(Sheet1!$B$2:$OK$5,0,MATCH(Heatmap!DQ$1,Sheet1!$B$1:$OK$1,0)))/(INDEX(Sheet1!$B$2:$OK$5,0,MATCH(Heatmap!$A287,Sheet1!$B$1:$OK$1,0))) ))</f>
        <v>0.82417635811598433</v>
      </c>
      <c r="DR287" s="1" cm="1">
        <f t="array" ref="DR287">RSQ(Sheet1!$A$2:$A$5, ( (INDEX(Sheet1!$B$2:$OK$5,0,MATCH(Heatmap!DR$1,Sheet1!$B$1:$OK$1,0)))/(INDEX(Sheet1!$B$2:$OK$5,0,MATCH(Heatmap!$A287,Sheet1!$B$1:$OK$1,0))) ))</f>
        <v>0.81299058042680816</v>
      </c>
      <c r="DS287" s="1" cm="1">
        <f t="array" ref="DS287">RSQ(Sheet1!$A$2:$A$5, ( (INDEX(Sheet1!$B$2:$OK$5,0,MATCH(Heatmap!DS$1,Sheet1!$B$1:$OK$1,0)))/(INDEX(Sheet1!$B$2:$OK$5,0,MATCH(Heatmap!$A287,Sheet1!$B$1:$OK$1,0))) ))</f>
        <v>0.78618096569856499</v>
      </c>
      <c r="DT287" s="1" cm="1">
        <f t="array" ref="DT287">RSQ(Sheet1!$A$2:$A$5, ( (INDEX(Sheet1!$B$2:$OK$5,0,MATCH(Heatmap!DT$1,Sheet1!$B$1:$OK$1,0)))/(INDEX(Sheet1!$B$2:$OK$5,0,MATCH(Heatmap!$A287,Sheet1!$B$1:$OK$1,0))) ))</f>
        <v>0.71717051487158989</v>
      </c>
      <c r="DU287" s="1" cm="1">
        <f t="array" ref="DU287">RSQ(Sheet1!$A$2:$A$5, ( (INDEX(Sheet1!$B$2:$OK$5,0,MATCH(Heatmap!DU$1,Sheet1!$B$1:$OK$1,0)))/(INDEX(Sheet1!$B$2:$OK$5,0,MATCH(Heatmap!$A287,Sheet1!$B$1:$OK$1,0))) ))</f>
        <v>0.7722831226919572</v>
      </c>
      <c r="DV287" s="1" cm="1">
        <f t="array" ref="DV287">RSQ(Sheet1!$A$2:$A$5, ( (INDEX(Sheet1!$B$2:$OK$5,0,MATCH(Heatmap!DV$1,Sheet1!$B$1:$OK$1,0)))/(INDEX(Sheet1!$B$2:$OK$5,0,MATCH(Heatmap!$A287,Sheet1!$B$1:$OK$1,0))) ))</f>
        <v>0.78371964129702631</v>
      </c>
      <c r="DW287" s="1" cm="1">
        <f t="array" ref="DW287">RSQ(Sheet1!$A$2:$A$5, ( (INDEX(Sheet1!$B$2:$OK$5,0,MATCH(Heatmap!DW$1,Sheet1!$B$1:$OK$1,0)))/(INDEX(Sheet1!$B$2:$OK$5,0,MATCH(Heatmap!$A287,Sheet1!$B$1:$OK$1,0))) ))</f>
        <v>0.77458920864082337</v>
      </c>
      <c r="DX287" s="1" cm="1">
        <f t="array" ref="DX287">RSQ(Sheet1!$A$2:$A$5, ( (INDEX(Sheet1!$B$2:$OK$5,0,MATCH(Heatmap!DX$1,Sheet1!$B$1:$OK$1,0)))/(INDEX(Sheet1!$B$2:$OK$5,0,MATCH(Heatmap!$A287,Sheet1!$B$1:$OK$1,0))) ))</f>
        <v>0.70561961634085701</v>
      </c>
      <c r="DY287" s="1" cm="1">
        <f t="array" ref="DY287">RSQ(Sheet1!$A$2:$A$5, ( (INDEX(Sheet1!$B$2:$OK$5,0,MATCH(Heatmap!DY$1,Sheet1!$B$1:$OK$1,0)))/(INDEX(Sheet1!$B$2:$OK$5,0,MATCH(Heatmap!$A287,Sheet1!$B$1:$OK$1,0))) ))</f>
        <v>0.73469861020372906</v>
      </c>
      <c r="DZ287" s="1" cm="1">
        <f t="array" ref="DZ287">RSQ(Sheet1!$A$2:$A$5, ( (INDEX(Sheet1!$B$2:$OK$5,0,MATCH(Heatmap!DZ$1,Sheet1!$B$1:$OK$1,0)))/(INDEX(Sheet1!$B$2:$OK$5,0,MATCH(Heatmap!$A287,Sheet1!$B$1:$OK$1,0))) ))</f>
        <v>0.77359732594846209</v>
      </c>
      <c r="EA287" s="1" cm="1">
        <f t="array" ref="EA287">RSQ(Sheet1!$A$2:$A$5, ( (INDEX(Sheet1!$B$2:$OK$5,0,MATCH(Heatmap!EA$1,Sheet1!$B$1:$OK$1,0)))/(INDEX(Sheet1!$B$2:$OK$5,0,MATCH(Heatmap!$A287,Sheet1!$B$1:$OK$1,0))) ))</f>
        <v>0.82142525381280207</v>
      </c>
      <c r="EB287" s="1" cm="1">
        <f t="array" ref="EB287">RSQ(Sheet1!$A$2:$A$5, ( (INDEX(Sheet1!$B$2:$OK$5,0,MATCH(Heatmap!EB$1,Sheet1!$B$1:$OK$1,0)))/(INDEX(Sheet1!$B$2:$OK$5,0,MATCH(Heatmap!$A287,Sheet1!$B$1:$OK$1,0))) ))</f>
        <v>0.77439306464199387</v>
      </c>
      <c r="EC287" s="1" cm="1">
        <f t="array" ref="EC287">RSQ(Sheet1!$A$2:$A$5, ( (INDEX(Sheet1!$B$2:$OK$5,0,MATCH(Heatmap!EC$1,Sheet1!$B$1:$OK$1,0)))/(INDEX(Sheet1!$B$2:$OK$5,0,MATCH(Heatmap!$A287,Sheet1!$B$1:$OK$1,0))) ))</f>
        <v>0.74564737433025352</v>
      </c>
      <c r="ED287" s="1" cm="1">
        <f t="array" ref="ED287">RSQ(Sheet1!$A$2:$A$5, ( (INDEX(Sheet1!$B$2:$OK$5,0,MATCH(Heatmap!ED$1,Sheet1!$B$1:$OK$1,0)))/(INDEX(Sheet1!$B$2:$OK$5,0,MATCH(Heatmap!$A287,Sheet1!$B$1:$OK$1,0))) ))</f>
        <v>0.73022095374662144</v>
      </c>
      <c r="EE287" s="1" cm="1">
        <f t="array" ref="EE287">RSQ(Sheet1!$A$2:$A$5, ( (INDEX(Sheet1!$B$2:$OK$5,0,MATCH(Heatmap!EE$1,Sheet1!$B$1:$OK$1,0)))/(INDEX(Sheet1!$B$2:$OK$5,0,MATCH(Heatmap!$A287,Sheet1!$B$1:$OK$1,0))) ))</f>
        <v>0.73697570558162717</v>
      </c>
      <c r="EF287" s="1" cm="1">
        <f t="array" ref="EF287">RSQ(Sheet1!$A$2:$A$5, ( (INDEX(Sheet1!$B$2:$OK$5,0,MATCH(Heatmap!EF$1,Sheet1!$B$1:$OK$1,0)))/(INDEX(Sheet1!$B$2:$OK$5,0,MATCH(Heatmap!$A287,Sheet1!$B$1:$OK$1,0))) ))</f>
        <v>0.7143816057676089</v>
      </c>
      <c r="EG287" s="1" cm="1">
        <f t="array" ref="EG287">RSQ(Sheet1!$A$2:$A$5, ( (INDEX(Sheet1!$B$2:$OK$5,0,MATCH(Heatmap!EG$1,Sheet1!$B$1:$OK$1,0)))/(INDEX(Sheet1!$B$2:$OK$5,0,MATCH(Heatmap!$A287,Sheet1!$B$1:$OK$1,0))) ))</f>
        <v>0.70796591217818239</v>
      </c>
      <c r="EH287" s="1" cm="1">
        <f t="array" ref="EH287">RSQ(Sheet1!$A$2:$A$5, ( (INDEX(Sheet1!$B$2:$OK$5,0,MATCH(Heatmap!EH$1,Sheet1!$B$1:$OK$1,0)))/(INDEX(Sheet1!$B$2:$OK$5,0,MATCH(Heatmap!$A287,Sheet1!$B$1:$OK$1,0))) ))</f>
        <v>0.70604343565824634</v>
      </c>
      <c r="EI287" s="1" cm="1">
        <f t="array" ref="EI287">RSQ(Sheet1!$A$2:$A$5, ( (INDEX(Sheet1!$B$2:$OK$5,0,MATCH(Heatmap!EI$1,Sheet1!$B$1:$OK$1,0)))/(INDEX(Sheet1!$B$2:$OK$5,0,MATCH(Heatmap!$A287,Sheet1!$B$1:$OK$1,0))) ))</f>
        <v>0.78195756866475252</v>
      </c>
      <c r="EJ287" s="1" cm="1">
        <f t="array" ref="EJ287">RSQ(Sheet1!$A$2:$A$5, ( (INDEX(Sheet1!$B$2:$OK$5,0,MATCH(Heatmap!EJ$1,Sheet1!$B$1:$OK$1,0)))/(INDEX(Sheet1!$B$2:$OK$5,0,MATCH(Heatmap!$A287,Sheet1!$B$1:$OK$1,0))) ))</f>
        <v>0.65611451388066566</v>
      </c>
      <c r="EK287" s="1" cm="1">
        <f t="array" ref="EK287">RSQ(Sheet1!$A$2:$A$5, ( (INDEX(Sheet1!$B$2:$OK$5,0,MATCH(Heatmap!EK$1,Sheet1!$B$1:$OK$1,0)))/(INDEX(Sheet1!$B$2:$OK$5,0,MATCH(Heatmap!$A287,Sheet1!$B$1:$OK$1,0))) ))</f>
        <v>0.75988035281201649</v>
      </c>
      <c r="EL287" s="1" cm="1">
        <f t="array" ref="EL287">RSQ(Sheet1!$A$2:$A$5, ( (INDEX(Sheet1!$B$2:$OK$5,0,MATCH(Heatmap!EL$1,Sheet1!$B$1:$OK$1,0)))/(INDEX(Sheet1!$B$2:$OK$5,0,MATCH(Heatmap!$A287,Sheet1!$B$1:$OK$1,0))) ))</f>
        <v>0.63838384285324512</v>
      </c>
      <c r="EM287" s="1" cm="1">
        <f t="array" ref="EM287">RSQ(Sheet1!$A$2:$A$5, ( (INDEX(Sheet1!$B$2:$OK$5,0,MATCH(Heatmap!EM$1,Sheet1!$B$1:$OK$1,0)))/(INDEX(Sheet1!$B$2:$OK$5,0,MATCH(Heatmap!$A287,Sheet1!$B$1:$OK$1,0))) ))</f>
        <v>0.62233453526828508</v>
      </c>
      <c r="EN287" s="1" cm="1">
        <f t="array" ref="EN287">RSQ(Sheet1!$A$2:$A$5, ( (INDEX(Sheet1!$B$2:$OK$5,0,MATCH(Heatmap!EN$1,Sheet1!$B$1:$OK$1,0)))/(INDEX(Sheet1!$B$2:$OK$5,0,MATCH(Heatmap!$A287,Sheet1!$B$1:$OK$1,0))) ))</f>
        <v>0.77679743502917564</v>
      </c>
      <c r="EO287" s="1" cm="1">
        <f t="array" ref="EO287">RSQ(Sheet1!$A$2:$A$5, ( (INDEX(Sheet1!$B$2:$OK$5,0,MATCH(Heatmap!EO$1,Sheet1!$B$1:$OK$1,0)))/(INDEX(Sheet1!$B$2:$OK$5,0,MATCH(Heatmap!$A287,Sheet1!$B$1:$OK$1,0))) ))</f>
        <v>0.7723213380477002</v>
      </c>
      <c r="EP287" s="1" cm="1">
        <f t="array" ref="EP287">RSQ(Sheet1!$A$2:$A$5, ( (INDEX(Sheet1!$B$2:$OK$5,0,MATCH(Heatmap!EP$1,Sheet1!$B$1:$OK$1,0)))/(INDEX(Sheet1!$B$2:$OK$5,0,MATCH(Heatmap!$A287,Sheet1!$B$1:$OK$1,0))) ))</f>
        <v>0.71026174402828124</v>
      </c>
      <c r="EQ287" s="1" cm="1">
        <f t="array" ref="EQ287">RSQ(Sheet1!$A$2:$A$5, ( (INDEX(Sheet1!$B$2:$OK$5,0,MATCH(Heatmap!EQ$1,Sheet1!$B$1:$OK$1,0)))/(INDEX(Sheet1!$B$2:$OK$5,0,MATCH(Heatmap!$A287,Sheet1!$B$1:$OK$1,0))) ))</f>
        <v>0.67438807707477899</v>
      </c>
      <c r="ER287" s="1" cm="1">
        <f t="array" ref="ER287">RSQ(Sheet1!$A$2:$A$5, ( (INDEX(Sheet1!$B$2:$OK$5,0,MATCH(Heatmap!ER$1,Sheet1!$B$1:$OK$1,0)))/(INDEX(Sheet1!$B$2:$OK$5,0,MATCH(Heatmap!$A287,Sheet1!$B$1:$OK$1,0))) ))</f>
        <v>0.66564112528941977</v>
      </c>
      <c r="ES287" s="1" cm="1">
        <f t="array" ref="ES287">RSQ(Sheet1!$A$2:$A$5, ( (INDEX(Sheet1!$B$2:$OK$5,0,MATCH(Heatmap!ES$1,Sheet1!$B$1:$OK$1,0)))/(INDEX(Sheet1!$B$2:$OK$5,0,MATCH(Heatmap!$A287,Sheet1!$B$1:$OK$1,0))) ))</f>
        <v>0.65308785096319744</v>
      </c>
      <c r="ET287" s="1" cm="1">
        <f t="array" ref="ET287">RSQ(Sheet1!$A$2:$A$5, ( (INDEX(Sheet1!$B$2:$OK$5,0,MATCH(Heatmap!ET$1,Sheet1!$B$1:$OK$1,0)))/(INDEX(Sheet1!$B$2:$OK$5,0,MATCH(Heatmap!$A287,Sheet1!$B$1:$OK$1,0))) ))</f>
        <v>0.65015894348012215</v>
      </c>
      <c r="EU287" s="1" cm="1">
        <f t="array" ref="EU287">RSQ(Sheet1!$A$2:$A$5, ( (INDEX(Sheet1!$B$2:$OK$5,0,MATCH(Heatmap!EU$1,Sheet1!$B$1:$OK$1,0)))/(INDEX(Sheet1!$B$2:$OK$5,0,MATCH(Heatmap!$A287,Sheet1!$B$1:$OK$1,0))) ))</f>
        <v>0.76072416678353394</v>
      </c>
      <c r="EV287" s="1" cm="1">
        <f t="array" ref="EV287">RSQ(Sheet1!$A$2:$A$5, ( (INDEX(Sheet1!$B$2:$OK$5,0,MATCH(Heatmap!EV$1,Sheet1!$B$1:$OK$1,0)))/(INDEX(Sheet1!$B$2:$OK$5,0,MATCH(Heatmap!$A287,Sheet1!$B$1:$OK$1,0))) ))</f>
        <v>0.68130990829375471</v>
      </c>
      <c r="EW287" s="1" cm="1">
        <f t="array" ref="EW287">RSQ(Sheet1!$A$2:$A$5, ( (INDEX(Sheet1!$B$2:$OK$5,0,MATCH(Heatmap!EW$1,Sheet1!$B$1:$OK$1,0)))/(INDEX(Sheet1!$B$2:$OK$5,0,MATCH(Heatmap!$A287,Sheet1!$B$1:$OK$1,0))) ))</f>
        <v>0.67537511605863942</v>
      </c>
      <c r="EX287" s="1" cm="1">
        <f t="array" ref="EX287">RSQ(Sheet1!$A$2:$A$5, ( (INDEX(Sheet1!$B$2:$OK$5,0,MATCH(Heatmap!EX$1,Sheet1!$B$1:$OK$1,0)))/(INDEX(Sheet1!$B$2:$OK$5,0,MATCH(Heatmap!$A287,Sheet1!$B$1:$OK$1,0))) ))</f>
        <v>0.70818462159141804</v>
      </c>
      <c r="EY287" s="1" cm="1">
        <f t="array" ref="EY287">RSQ(Sheet1!$A$2:$A$5, ( (INDEX(Sheet1!$B$2:$OK$5,0,MATCH(Heatmap!EY$1,Sheet1!$B$1:$OK$1,0)))/(INDEX(Sheet1!$B$2:$OK$5,0,MATCH(Heatmap!$A287,Sheet1!$B$1:$OK$1,0))) ))</f>
        <v>0.65137300414597299</v>
      </c>
      <c r="EZ287" s="1" cm="1">
        <f t="array" ref="EZ287">RSQ(Sheet1!$A$2:$A$5, ( (INDEX(Sheet1!$B$2:$OK$5,0,MATCH(Heatmap!EZ$1,Sheet1!$B$1:$OK$1,0)))/(INDEX(Sheet1!$B$2:$OK$5,0,MATCH(Heatmap!$A287,Sheet1!$B$1:$OK$1,0))) ))</f>
        <v>0.63248300818013969</v>
      </c>
      <c r="FA287" s="1" cm="1">
        <f t="array" ref="FA287">RSQ(Sheet1!$A$2:$A$5, ( (INDEX(Sheet1!$B$2:$OK$5,0,MATCH(Heatmap!FA$1,Sheet1!$B$1:$OK$1,0)))/(INDEX(Sheet1!$B$2:$OK$5,0,MATCH(Heatmap!$A287,Sheet1!$B$1:$OK$1,0))) ))</f>
        <v>0.59836609478210823</v>
      </c>
      <c r="FB287" s="1" cm="1">
        <f t="array" ref="FB287">RSQ(Sheet1!$A$2:$A$5, ( (INDEX(Sheet1!$B$2:$OK$5,0,MATCH(Heatmap!FB$1,Sheet1!$B$1:$OK$1,0)))/(INDEX(Sheet1!$B$2:$OK$5,0,MATCH(Heatmap!$A287,Sheet1!$B$1:$OK$1,0))) ))</f>
        <v>0.64238876161752112</v>
      </c>
      <c r="FC287" s="1" cm="1">
        <f t="array" ref="FC287">RSQ(Sheet1!$A$2:$A$5, ( (INDEX(Sheet1!$B$2:$OK$5,0,MATCH(Heatmap!FC$1,Sheet1!$B$1:$OK$1,0)))/(INDEX(Sheet1!$B$2:$OK$5,0,MATCH(Heatmap!$A287,Sheet1!$B$1:$OK$1,0))) ))</f>
        <v>0.54455926001526589</v>
      </c>
      <c r="FD287" s="1" cm="1">
        <f t="array" ref="FD287">RSQ(Sheet1!$A$2:$A$5, ( (INDEX(Sheet1!$B$2:$OK$5,0,MATCH(Heatmap!FD$1,Sheet1!$B$1:$OK$1,0)))/(INDEX(Sheet1!$B$2:$OK$5,0,MATCH(Heatmap!$A287,Sheet1!$B$1:$OK$1,0))) ))</f>
        <v>0.59648639404114678</v>
      </c>
      <c r="FE287" s="1" cm="1">
        <f t="array" ref="FE287">RSQ(Sheet1!$A$2:$A$5, ( (INDEX(Sheet1!$B$2:$OK$5,0,MATCH(Heatmap!FE$1,Sheet1!$B$1:$OK$1,0)))/(INDEX(Sheet1!$B$2:$OK$5,0,MATCH(Heatmap!$A287,Sheet1!$B$1:$OK$1,0))) ))</f>
        <v>0.55009006057061494</v>
      </c>
      <c r="FF287" s="1" cm="1">
        <f t="array" ref="FF287">RSQ(Sheet1!$A$2:$A$5, ( (INDEX(Sheet1!$B$2:$OK$5,0,MATCH(Heatmap!FF$1,Sheet1!$B$1:$OK$1,0)))/(INDEX(Sheet1!$B$2:$OK$5,0,MATCH(Heatmap!$A287,Sheet1!$B$1:$OK$1,0))) ))</f>
        <v>0.6500054930588981</v>
      </c>
      <c r="FG287" s="1" cm="1">
        <f t="array" ref="FG287">RSQ(Sheet1!$A$2:$A$5, ( (INDEX(Sheet1!$B$2:$OK$5,0,MATCH(Heatmap!FG$1,Sheet1!$B$1:$OK$1,0)))/(INDEX(Sheet1!$B$2:$OK$5,0,MATCH(Heatmap!$A287,Sheet1!$B$1:$OK$1,0))) ))</f>
        <v>0.53706229096463942</v>
      </c>
      <c r="FH287" s="1" cm="1">
        <f t="array" ref="FH287">RSQ(Sheet1!$A$2:$A$5, ( (INDEX(Sheet1!$B$2:$OK$5,0,MATCH(Heatmap!FH$1,Sheet1!$B$1:$OK$1,0)))/(INDEX(Sheet1!$B$2:$OK$5,0,MATCH(Heatmap!$A287,Sheet1!$B$1:$OK$1,0))) ))</f>
        <v>0.537641830274878</v>
      </c>
      <c r="FI287" s="1" cm="1">
        <f t="array" ref="FI287">RSQ(Sheet1!$A$2:$A$5, ( (INDEX(Sheet1!$B$2:$OK$5,0,MATCH(Heatmap!FI$1,Sheet1!$B$1:$OK$1,0)))/(INDEX(Sheet1!$B$2:$OK$5,0,MATCH(Heatmap!$A287,Sheet1!$B$1:$OK$1,0))) ))</f>
        <v>0.5789130780210604</v>
      </c>
      <c r="FJ287" s="1" cm="1">
        <f t="array" ref="FJ287">RSQ(Sheet1!$A$2:$A$5, ( (INDEX(Sheet1!$B$2:$OK$5,0,MATCH(Heatmap!FJ$1,Sheet1!$B$1:$OK$1,0)))/(INDEX(Sheet1!$B$2:$OK$5,0,MATCH(Heatmap!$A287,Sheet1!$B$1:$OK$1,0))) ))</f>
        <v>0.64828890928674898</v>
      </c>
      <c r="FK287" s="1" cm="1">
        <f t="array" ref="FK287">RSQ(Sheet1!$A$2:$A$5, ( (INDEX(Sheet1!$B$2:$OK$5,0,MATCH(Heatmap!FK$1,Sheet1!$B$1:$OK$1,0)))/(INDEX(Sheet1!$B$2:$OK$5,0,MATCH(Heatmap!$A287,Sheet1!$B$1:$OK$1,0))) ))</f>
        <v>0.59942846377843295</v>
      </c>
      <c r="FL287" s="1" cm="1">
        <f t="array" ref="FL287">RSQ(Sheet1!$A$2:$A$5, ( (INDEX(Sheet1!$B$2:$OK$5,0,MATCH(Heatmap!FL$1,Sheet1!$B$1:$OK$1,0)))/(INDEX(Sheet1!$B$2:$OK$5,0,MATCH(Heatmap!$A287,Sheet1!$B$1:$OK$1,0))) ))</f>
        <v>0.4409079892076469</v>
      </c>
      <c r="FM287" s="1" cm="1">
        <f t="array" ref="FM287">RSQ(Sheet1!$A$2:$A$5, ( (INDEX(Sheet1!$B$2:$OK$5,0,MATCH(Heatmap!FM$1,Sheet1!$B$1:$OK$1,0)))/(INDEX(Sheet1!$B$2:$OK$5,0,MATCH(Heatmap!$A287,Sheet1!$B$1:$OK$1,0))) ))</f>
        <v>0.517909005472731</v>
      </c>
      <c r="FN287" s="1" cm="1">
        <f t="array" ref="FN287">RSQ(Sheet1!$A$2:$A$5, ( (INDEX(Sheet1!$B$2:$OK$5,0,MATCH(Heatmap!FN$1,Sheet1!$B$1:$OK$1,0)))/(INDEX(Sheet1!$B$2:$OK$5,0,MATCH(Heatmap!$A287,Sheet1!$B$1:$OK$1,0))) ))</f>
        <v>0.55897988813590038</v>
      </c>
      <c r="FO287" s="1" cm="1">
        <f t="array" ref="FO287">RSQ(Sheet1!$A$2:$A$5, ( (INDEX(Sheet1!$B$2:$OK$5,0,MATCH(Heatmap!FO$1,Sheet1!$B$1:$OK$1,0)))/(INDEX(Sheet1!$B$2:$OK$5,0,MATCH(Heatmap!$A287,Sheet1!$B$1:$OK$1,0))) ))</f>
        <v>0.5294298767395994</v>
      </c>
      <c r="FP287" s="1" cm="1">
        <f t="array" ref="FP287">RSQ(Sheet1!$A$2:$A$5, ( (INDEX(Sheet1!$B$2:$OK$5,0,MATCH(Heatmap!FP$1,Sheet1!$B$1:$OK$1,0)))/(INDEX(Sheet1!$B$2:$OK$5,0,MATCH(Heatmap!$A287,Sheet1!$B$1:$OK$1,0))) ))</f>
        <v>0.48883930559692323</v>
      </c>
      <c r="FQ287" s="1" cm="1">
        <f t="array" ref="FQ287">RSQ(Sheet1!$A$2:$A$5, ( (INDEX(Sheet1!$B$2:$OK$5,0,MATCH(Heatmap!FQ$1,Sheet1!$B$1:$OK$1,0)))/(INDEX(Sheet1!$B$2:$OK$5,0,MATCH(Heatmap!$A287,Sheet1!$B$1:$OK$1,0))) ))</f>
        <v>0.53216808295388629</v>
      </c>
      <c r="FR287" s="1" cm="1">
        <f t="array" ref="FR287">RSQ(Sheet1!$A$2:$A$5, ( (INDEX(Sheet1!$B$2:$OK$5,0,MATCH(Heatmap!FR$1,Sheet1!$B$1:$OK$1,0)))/(INDEX(Sheet1!$B$2:$OK$5,0,MATCH(Heatmap!$A287,Sheet1!$B$1:$OK$1,0))) ))</f>
        <v>0.4983721314253523</v>
      </c>
      <c r="FS287" s="1" cm="1">
        <f t="array" ref="FS287">RSQ(Sheet1!$A$2:$A$5, ( (INDEX(Sheet1!$B$2:$OK$5,0,MATCH(Heatmap!FS$1,Sheet1!$B$1:$OK$1,0)))/(INDEX(Sheet1!$B$2:$OK$5,0,MATCH(Heatmap!$A287,Sheet1!$B$1:$OK$1,0))) ))</f>
        <v>0.56322906871390221</v>
      </c>
      <c r="FT287" s="1" cm="1">
        <f t="array" ref="FT287">RSQ(Sheet1!$A$2:$A$5, ( (INDEX(Sheet1!$B$2:$OK$5,0,MATCH(Heatmap!FT$1,Sheet1!$B$1:$OK$1,0)))/(INDEX(Sheet1!$B$2:$OK$5,0,MATCH(Heatmap!$A287,Sheet1!$B$1:$OK$1,0))) ))</f>
        <v>0.58946103935529515</v>
      </c>
      <c r="FU287" s="1" cm="1">
        <f t="array" ref="FU287">RSQ(Sheet1!$A$2:$A$5, ( (INDEX(Sheet1!$B$2:$OK$5,0,MATCH(Heatmap!FU$1,Sheet1!$B$1:$OK$1,0)))/(INDEX(Sheet1!$B$2:$OK$5,0,MATCH(Heatmap!$A287,Sheet1!$B$1:$OK$1,0))) ))</f>
        <v>0.58127540915176446</v>
      </c>
      <c r="FV287" s="1" cm="1">
        <f t="array" ref="FV287">RSQ(Sheet1!$A$2:$A$5, ( (INDEX(Sheet1!$B$2:$OK$5,0,MATCH(Heatmap!FV$1,Sheet1!$B$1:$OK$1,0)))/(INDEX(Sheet1!$B$2:$OK$5,0,MATCH(Heatmap!$A287,Sheet1!$B$1:$OK$1,0))) ))</f>
        <v>0.67838127597561237</v>
      </c>
      <c r="FW287" s="1" cm="1">
        <f t="array" ref="FW287">RSQ(Sheet1!$A$2:$A$5, ( (INDEX(Sheet1!$B$2:$OK$5,0,MATCH(Heatmap!FW$1,Sheet1!$B$1:$OK$1,0)))/(INDEX(Sheet1!$B$2:$OK$5,0,MATCH(Heatmap!$A287,Sheet1!$B$1:$OK$1,0))) ))</f>
        <v>0.6878140394346115</v>
      </c>
      <c r="FX287" s="1" cm="1">
        <f t="array" ref="FX287">RSQ(Sheet1!$A$2:$A$5, ( (INDEX(Sheet1!$B$2:$OK$5,0,MATCH(Heatmap!FX$1,Sheet1!$B$1:$OK$1,0)))/(INDEX(Sheet1!$B$2:$OK$5,0,MATCH(Heatmap!$A287,Sheet1!$B$1:$OK$1,0))) ))</f>
        <v>0.59877045300866938</v>
      </c>
      <c r="FY287" s="1" cm="1">
        <f t="array" ref="FY287">RSQ(Sheet1!$A$2:$A$5, ( (INDEX(Sheet1!$B$2:$OK$5,0,MATCH(Heatmap!FY$1,Sheet1!$B$1:$OK$1,0)))/(INDEX(Sheet1!$B$2:$OK$5,0,MATCH(Heatmap!$A287,Sheet1!$B$1:$OK$1,0))) ))</f>
        <v>0.53775748525629885</v>
      </c>
      <c r="FZ287" s="1" cm="1">
        <f t="array" ref="FZ287">RSQ(Sheet1!$A$2:$A$5, ( (INDEX(Sheet1!$B$2:$OK$5,0,MATCH(Heatmap!FZ$1,Sheet1!$B$1:$OK$1,0)))/(INDEX(Sheet1!$B$2:$OK$5,0,MATCH(Heatmap!$A287,Sheet1!$B$1:$OK$1,0))) ))</f>
        <v>0.5168827160127123</v>
      </c>
      <c r="GA287" s="1" cm="1">
        <f t="array" ref="GA287">RSQ(Sheet1!$A$2:$A$5, ( (INDEX(Sheet1!$B$2:$OK$5,0,MATCH(Heatmap!GA$1,Sheet1!$B$1:$OK$1,0)))/(INDEX(Sheet1!$B$2:$OK$5,0,MATCH(Heatmap!$A287,Sheet1!$B$1:$OK$1,0))) ))</f>
        <v>0.59429568606380245</v>
      </c>
      <c r="GB287" s="1" cm="1">
        <f t="array" ref="GB287">RSQ(Sheet1!$A$2:$A$5, ( (INDEX(Sheet1!$B$2:$OK$5,0,MATCH(Heatmap!GB$1,Sheet1!$B$1:$OK$1,0)))/(INDEX(Sheet1!$B$2:$OK$5,0,MATCH(Heatmap!$A287,Sheet1!$B$1:$OK$1,0))) ))</f>
        <v>0.48367210584531928</v>
      </c>
      <c r="GC287" s="1" cm="1">
        <f t="array" ref="GC287">RSQ(Sheet1!$A$2:$A$5, ( (INDEX(Sheet1!$B$2:$OK$5,0,MATCH(Heatmap!GC$1,Sheet1!$B$1:$OK$1,0)))/(INDEX(Sheet1!$B$2:$OK$5,0,MATCH(Heatmap!$A287,Sheet1!$B$1:$OK$1,0))) ))</f>
        <v>0.63257134530966941</v>
      </c>
      <c r="GD287" s="1" cm="1">
        <f t="array" ref="GD287">RSQ(Sheet1!$A$2:$A$5, ( (INDEX(Sheet1!$B$2:$OK$5,0,MATCH(Heatmap!GD$1,Sheet1!$B$1:$OK$1,0)))/(INDEX(Sheet1!$B$2:$OK$5,0,MATCH(Heatmap!$A287,Sheet1!$B$1:$OK$1,0))) ))</f>
        <v>0.58330943939542812</v>
      </c>
      <c r="GE287" s="1" cm="1">
        <f t="array" ref="GE287">RSQ(Sheet1!$A$2:$A$5, ( (INDEX(Sheet1!$B$2:$OK$5,0,MATCH(Heatmap!GE$1,Sheet1!$B$1:$OK$1,0)))/(INDEX(Sheet1!$B$2:$OK$5,0,MATCH(Heatmap!$A287,Sheet1!$B$1:$OK$1,0))) ))</f>
        <v>0.54380548707470311</v>
      </c>
      <c r="GF287" s="1" cm="1">
        <f t="array" ref="GF287">RSQ(Sheet1!$A$2:$A$5, ( (INDEX(Sheet1!$B$2:$OK$5,0,MATCH(Heatmap!GF$1,Sheet1!$B$1:$OK$1,0)))/(INDEX(Sheet1!$B$2:$OK$5,0,MATCH(Heatmap!$A287,Sheet1!$B$1:$OK$1,0))) ))</f>
        <v>0.60543635101124638</v>
      </c>
      <c r="GG287" s="1" cm="1">
        <f t="array" ref="GG287">RSQ(Sheet1!$A$2:$A$5, ( (INDEX(Sheet1!$B$2:$OK$5,0,MATCH(Heatmap!GG$1,Sheet1!$B$1:$OK$1,0)))/(INDEX(Sheet1!$B$2:$OK$5,0,MATCH(Heatmap!$A287,Sheet1!$B$1:$OK$1,0))) ))</f>
        <v>0.56792966431672254</v>
      </c>
      <c r="GH287" s="1" cm="1">
        <f t="array" ref="GH287">RSQ(Sheet1!$A$2:$A$5, ( (INDEX(Sheet1!$B$2:$OK$5,0,MATCH(Heatmap!GH$1,Sheet1!$B$1:$OK$1,0)))/(INDEX(Sheet1!$B$2:$OK$5,0,MATCH(Heatmap!$A287,Sheet1!$B$1:$OK$1,0))) ))</f>
        <v>0.53015658606352245</v>
      </c>
      <c r="GI287" s="1" cm="1">
        <f t="array" ref="GI287">RSQ(Sheet1!$A$2:$A$5, ( (INDEX(Sheet1!$B$2:$OK$5,0,MATCH(Heatmap!GI$1,Sheet1!$B$1:$OK$1,0)))/(INDEX(Sheet1!$B$2:$OK$5,0,MATCH(Heatmap!$A287,Sheet1!$B$1:$OK$1,0))) ))</f>
        <v>0.6197134837987136</v>
      </c>
      <c r="GJ287" s="1" cm="1">
        <f t="array" ref="GJ287">RSQ(Sheet1!$A$2:$A$5, ( (INDEX(Sheet1!$B$2:$OK$5,0,MATCH(Heatmap!GJ$1,Sheet1!$B$1:$OK$1,0)))/(INDEX(Sheet1!$B$2:$OK$5,0,MATCH(Heatmap!$A287,Sheet1!$B$1:$OK$1,0))) ))</f>
        <v>0.64189806057049625</v>
      </c>
      <c r="GK287" s="1" cm="1">
        <f t="array" ref="GK287">RSQ(Sheet1!$A$2:$A$5, ( (INDEX(Sheet1!$B$2:$OK$5,0,MATCH(Heatmap!GK$1,Sheet1!$B$1:$OK$1,0)))/(INDEX(Sheet1!$B$2:$OK$5,0,MATCH(Heatmap!$A287,Sheet1!$B$1:$OK$1,0))) ))</f>
        <v>0.6209225476713881</v>
      </c>
      <c r="GL287" s="1" cm="1">
        <f t="array" ref="GL287">RSQ(Sheet1!$A$2:$A$5, ( (INDEX(Sheet1!$B$2:$OK$5,0,MATCH(Heatmap!GL$1,Sheet1!$B$1:$OK$1,0)))/(INDEX(Sheet1!$B$2:$OK$5,0,MATCH(Heatmap!$A287,Sheet1!$B$1:$OK$1,0))) ))</f>
        <v>0.59212540680361647</v>
      </c>
      <c r="GM287" s="1" cm="1">
        <f t="array" ref="GM287">RSQ(Sheet1!$A$2:$A$5, ( (INDEX(Sheet1!$B$2:$OK$5,0,MATCH(Heatmap!GM$1,Sheet1!$B$1:$OK$1,0)))/(INDEX(Sheet1!$B$2:$OK$5,0,MATCH(Heatmap!$A287,Sheet1!$B$1:$OK$1,0))) ))</f>
        <v>0.59169779851508986</v>
      </c>
      <c r="GN287" s="1" cm="1">
        <f t="array" ref="GN287">RSQ(Sheet1!$A$2:$A$5, ( (INDEX(Sheet1!$B$2:$OK$5,0,MATCH(Heatmap!GN$1,Sheet1!$B$1:$OK$1,0)))/(INDEX(Sheet1!$B$2:$OK$5,0,MATCH(Heatmap!$A287,Sheet1!$B$1:$OK$1,0))) ))</f>
        <v>0.72956576618869395</v>
      </c>
      <c r="GO287" s="1" cm="1">
        <f t="array" ref="GO287">RSQ(Sheet1!$A$2:$A$5, ( (INDEX(Sheet1!$B$2:$OK$5,0,MATCH(Heatmap!GO$1,Sheet1!$B$1:$OK$1,0)))/(INDEX(Sheet1!$B$2:$OK$5,0,MATCH(Heatmap!$A287,Sheet1!$B$1:$OK$1,0))) ))</f>
        <v>0.66084250661278876</v>
      </c>
      <c r="GP287" s="1" cm="1">
        <f t="array" ref="GP287">RSQ(Sheet1!$A$2:$A$5, ( (INDEX(Sheet1!$B$2:$OK$5,0,MATCH(Heatmap!GP$1,Sheet1!$B$1:$OK$1,0)))/(INDEX(Sheet1!$B$2:$OK$5,0,MATCH(Heatmap!$A287,Sheet1!$B$1:$OK$1,0))) ))</f>
        <v>0.78015597161293904</v>
      </c>
      <c r="GQ287" s="1" cm="1">
        <f t="array" ref="GQ287">RSQ(Sheet1!$A$2:$A$5, ( (INDEX(Sheet1!$B$2:$OK$5,0,MATCH(Heatmap!GQ$1,Sheet1!$B$1:$OK$1,0)))/(INDEX(Sheet1!$B$2:$OK$5,0,MATCH(Heatmap!$A287,Sheet1!$B$1:$OK$1,0))) ))</f>
        <v>0.86617154535536411</v>
      </c>
      <c r="GR287" s="1" cm="1">
        <f t="array" ref="GR287">RSQ(Sheet1!$A$2:$A$5, ( (INDEX(Sheet1!$B$2:$OK$5,0,MATCH(Heatmap!GR$1,Sheet1!$B$1:$OK$1,0)))/(INDEX(Sheet1!$B$2:$OK$5,0,MATCH(Heatmap!$A287,Sheet1!$B$1:$OK$1,0))) ))</f>
        <v>0.84058169371818736</v>
      </c>
      <c r="GS287" s="1" cm="1">
        <f t="array" ref="GS287">RSQ(Sheet1!$A$2:$A$5, ( (INDEX(Sheet1!$B$2:$OK$5,0,MATCH(Heatmap!GS$1,Sheet1!$B$1:$OK$1,0)))/(INDEX(Sheet1!$B$2:$OK$5,0,MATCH(Heatmap!$A287,Sheet1!$B$1:$OK$1,0))) ))</f>
        <v>0.70080963349396685</v>
      </c>
      <c r="GT287" s="1" cm="1">
        <f t="array" ref="GT287">RSQ(Sheet1!$A$2:$A$5, ( (INDEX(Sheet1!$B$2:$OK$5,0,MATCH(Heatmap!GT$1,Sheet1!$B$1:$OK$1,0)))/(INDEX(Sheet1!$B$2:$OK$5,0,MATCH(Heatmap!$A287,Sheet1!$B$1:$OK$1,0))) ))</f>
        <v>0.69553697568054362</v>
      </c>
      <c r="GU287" s="1" cm="1">
        <f t="array" ref="GU287">RSQ(Sheet1!$A$2:$A$5, ( (INDEX(Sheet1!$B$2:$OK$5,0,MATCH(Heatmap!GU$1,Sheet1!$B$1:$OK$1,0)))/(INDEX(Sheet1!$B$2:$OK$5,0,MATCH(Heatmap!$A287,Sheet1!$B$1:$OK$1,0))) ))</f>
        <v>0.89197279305844746</v>
      </c>
      <c r="GV287" s="1" cm="1">
        <f t="array" ref="GV287">RSQ(Sheet1!$A$2:$A$5, ( (INDEX(Sheet1!$B$2:$OK$5,0,MATCH(Heatmap!GV$1,Sheet1!$B$1:$OK$1,0)))/(INDEX(Sheet1!$B$2:$OK$5,0,MATCH(Heatmap!$A287,Sheet1!$B$1:$OK$1,0))) ))</f>
        <v>0.92982074123990166</v>
      </c>
      <c r="GW287" s="1" cm="1">
        <f t="array" ref="GW287">RSQ(Sheet1!$A$2:$A$5, ( (INDEX(Sheet1!$B$2:$OK$5,0,MATCH(Heatmap!GW$1,Sheet1!$B$1:$OK$1,0)))/(INDEX(Sheet1!$B$2:$OK$5,0,MATCH(Heatmap!$A287,Sheet1!$B$1:$OK$1,0))) ))</f>
        <v>0.90030183216010018</v>
      </c>
      <c r="GX287" s="1" cm="1">
        <f t="array" ref="GX287">RSQ(Sheet1!$A$2:$A$5, ( (INDEX(Sheet1!$B$2:$OK$5,0,MATCH(Heatmap!GX$1,Sheet1!$B$1:$OK$1,0)))/(INDEX(Sheet1!$B$2:$OK$5,0,MATCH(Heatmap!$A287,Sheet1!$B$1:$OK$1,0))) ))</f>
        <v>0.91994483169859265</v>
      </c>
      <c r="GY287" s="1" cm="1">
        <f t="array" ref="GY287">RSQ(Sheet1!$A$2:$A$5, ( (INDEX(Sheet1!$B$2:$OK$5,0,MATCH(Heatmap!GY$1,Sheet1!$B$1:$OK$1,0)))/(INDEX(Sheet1!$B$2:$OK$5,0,MATCH(Heatmap!$A287,Sheet1!$B$1:$OK$1,0))) ))</f>
        <v>0.87237262929563819</v>
      </c>
      <c r="GZ287" s="1" cm="1">
        <f t="array" ref="GZ287">RSQ(Sheet1!$A$2:$A$5, ( (INDEX(Sheet1!$B$2:$OK$5,0,MATCH(Heatmap!GZ$1,Sheet1!$B$1:$OK$1,0)))/(INDEX(Sheet1!$B$2:$OK$5,0,MATCH(Heatmap!$A287,Sheet1!$B$1:$OK$1,0))) ))</f>
        <v>0.86887038847693066</v>
      </c>
      <c r="HA287" s="1" cm="1">
        <f t="array" ref="HA287">RSQ(Sheet1!$A$2:$A$5, ( (INDEX(Sheet1!$B$2:$OK$5,0,MATCH(Heatmap!HA$1,Sheet1!$B$1:$OK$1,0)))/(INDEX(Sheet1!$B$2:$OK$5,0,MATCH(Heatmap!$A287,Sheet1!$B$1:$OK$1,0))) ))</f>
        <v>0.87598246173677274</v>
      </c>
      <c r="HB287" s="1" cm="1">
        <f t="array" ref="HB287">RSQ(Sheet1!$A$2:$A$5, ( (INDEX(Sheet1!$B$2:$OK$5,0,MATCH(Heatmap!HB$1,Sheet1!$B$1:$OK$1,0)))/(INDEX(Sheet1!$B$2:$OK$5,0,MATCH(Heatmap!$A287,Sheet1!$B$1:$OK$1,0))) ))</f>
        <v>0.95465775768870231</v>
      </c>
      <c r="HC287" s="1" cm="1">
        <f t="array" ref="HC287">RSQ(Sheet1!$A$2:$A$5, ( (INDEX(Sheet1!$B$2:$OK$5,0,MATCH(Heatmap!HC$1,Sheet1!$B$1:$OK$1,0)))/(INDEX(Sheet1!$B$2:$OK$5,0,MATCH(Heatmap!$A287,Sheet1!$B$1:$OK$1,0))) ))</f>
        <v>0.94731514475810918</v>
      </c>
      <c r="HD287" s="1" cm="1">
        <f t="array" ref="HD287">RSQ(Sheet1!$A$2:$A$5, ( (INDEX(Sheet1!$B$2:$OK$5,0,MATCH(Heatmap!HD$1,Sheet1!$B$1:$OK$1,0)))/(INDEX(Sheet1!$B$2:$OK$5,0,MATCH(Heatmap!$A287,Sheet1!$B$1:$OK$1,0))) ))</f>
        <v>0.9123735359015509</v>
      </c>
      <c r="HE287" s="1" cm="1">
        <f t="array" ref="HE287">RSQ(Sheet1!$A$2:$A$5, ( (INDEX(Sheet1!$B$2:$OK$5,0,MATCH(Heatmap!HE$1,Sheet1!$B$1:$OK$1,0)))/(INDEX(Sheet1!$B$2:$OK$5,0,MATCH(Heatmap!$A287,Sheet1!$B$1:$OK$1,0))) ))</f>
        <v>0.95859272130298112</v>
      </c>
      <c r="HF287" s="1" cm="1">
        <f t="array" ref="HF287">RSQ(Sheet1!$A$2:$A$5, ( (INDEX(Sheet1!$B$2:$OK$5,0,MATCH(Heatmap!HF$1,Sheet1!$B$1:$OK$1,0)))/(INDEX(Sheet1!$B$2:$OK$5,0,MATCH(Heatmap!$A287,Sheet1!$B$1:$OK$1,0))) ))</f>
        <v>0.79119907027410108</v>
      </c>
      <c r="HG287" s="1" cm="1">
        <f t="array" ref="HG287">RSQ(Sheet1!$A$2:$A$5, ( (INDEX(Sheet1!$B$2:$OK$5,0,MATCH(Heatmap!HG$1,Sheet1!$B$1:$OK$1,0)))/(INDEX(Sheet1!$B$2:$OK$5,0,MATCH(Heatmap!$A287,Sheet1!$B$1:$OK$1,0))) ))</f>
        <v>0.99327503732671463</v>
      </c>
      <c r="HH287" s="1" cm="1">
        <f t="array" ref="HH287">RSQ(Sheet1!$A$2:$A$5, ( (INDEX(Sheet1!$B$2:$OK$5,0,MATCH(Heatmap!HH$1,Sheet1!$B$1:$OK$1,0)))/(INDEX(Sheet1!$B$2:$OK$5,0,MATCH(Heatmap!$A287,Sheet1!$B$1:$OK$1,0))) ))</f>
        <v>0.9361703387599315</v>
      </c>
      <c r="HI287" s="1" cm="1">
        <f t="array" ref="HI287">RSQ(Sheet1!$A$2:$A$5, ( (INDEX(Sheet1!$B$2:$OK$5,0,MATCH(Heatmap!HI$1,Sheet1!$B$1:$OK$1,0)))/(INDEX(Sheet1!$B$2:$OK$5,0,MATCH(Heatmap!$A287,Sheet1!$B$1:$OK$1,0))) ))</f>
        <v>0.96724676082220384</v>
      </c>
      <c r="HJ287" s="1" cm="1">
        <f t="array" ref="HJ287">RSQ(Sheet1!$A$2:$A$5, ( (INDEX(Sheet1!$B$2:$OK$5,0,MATCH(Heatmap!HJ$1,Sheet1!$B$1:$OK$1,0)))/(INDEX(Sheet1!$B$2:$OK$5,0,MATCH(Heatmap!$A287,Sheet1!$B$1:$OK$1,0))) ))</f>
        <v>0.78579040401634315</v>
      </c>
      <c r="HK287" s="1" cm="1">
        <f t="array" ref="HK287">RSQ(Sheet1!$A$2:$A$5, ( (INDEX(Sheet1!$B$2:$OK$5,0,MATCH(Heatmap!HK$1,Sheet1!$B$1:$OK$1,0)))/(INDEX(Sheet1!$B$2:$OK$5,0,MATCH(Heatmap!$A287,Sheet1!$B$1:$OK$1,0))) ))</f>
        <v>0.95572337314742872</v>
      </c>
      <c r="HL287" s="1" cm="1">
        <f t="array" ref="HL287">RSQ(Sheet1!$A$2:$A$5, ( (INDEX(Sheet1!$B$2:$OK$5,0,MATCH(Heatmap!HL$1,Sheet1!$B$1:$OK$1,0)))/(INDEX(Sheet1!$B$2:$OK$5,0,MATCH(Heatmap!$A287,Sheet1!$B$1:$OK$1,0))) ))</f>
        <v>0.99566316654672005</v>
      </c>
      <c r="HM287" s="1" cm="1">
        <f t="array" ref="HM287">RSQ(Sheet1!$A$2:$A$5, ( (INDEX(Sheet1!$B$2:$OK$5,0,MATCH(Heatmap!HM$1,Sheet1!$B$1:$OK$1,0)))/(INDEX(Sheet1!$B$2:$OK$5,0,MATCH(Heatmap!$A287,Sheet1!$B$1:$OK$1,0))) ))</f>
        <v>0.9547801842991761</v>
      </c>
      <c r="HN287" s="1" cm="1">
        <f t="array" ref="HN287">RSQ(Sheet1!$A$2:$A$5, ( (INDEX(Sheet1!$B$2:$OK$5,0,MATCH(Heatmap!HN$1,Sheet1!$B$1:$OK$1,0)))/(INDEX(Sheet1!$B$2:$OK$5,0,MATCH(Heatmap!$A287,Sheet1!$B$1:$OK$1,0))) ))</f>
        <v>0.95352786195291261</v>
      </c>
      <c r="HO287" s="1" cm="1">
        <f t="array" ref="HO287">RSQ(Sheet1!$A$2:$A$5, ( (INDEX(Sheet1!$B$2:$OK$5,0,MATCH(Heatmap!HO$1,Sheet1!$B$1:$OK$1,0)))/(INDEX(Sheet1!$B$2:$OK$5,0,MATCH(Heatmap!$A287,Sheet1!$B$1:$OK$1,0))) ))</f>
        <v>0.9503905299960087</v>
      </c>
      <c r="HP287" s="1" cm="1">
        <f t="array" ref="HP287">RSQ(Sheet1!$A$2:$A$5, ( (INDEX(Sheet1!$B$2:$OK$5,0,MATCH(Heatmap!HP$1,Sheet1!$B$1:$OK$1,0)))/(INDEX(Sheet1!$B$2:$OK$5,0,MATCH(Heatmap!$A287,Sheet1!$B$1:$OK$1,0))) ))</f>
        <v>0.8976437283425428</v>
      </c>
      <c r="HQ287" s="1" cm="1">
        <f t="array" ref="HQ287">RSQ(Sheet1!$A$2:$A$5, ( (INDEX(Sheet1!$B$2:$OK$5,0,MATCH(Heatmap!HQ$1,Sheet1!$B$1:$OK$1,0)))/(INDEX(Sheet1!$B$2:$OK$5,0,MATCH(Heatmap!$A287,Sheet1!$B$1:$OK$1,0))) ))</f>
        <v>0.92788985575582295</v>
      </c>
      <c r="HR287" s="1" cm="1">
        <f t="array" ref="HR287">RSQ(Sheet1!$A$2:$A$5, ( (INDEX(Sheet1!$B$2:$OK$5,0,MATCH(Heatmap!HR$1,Sheet1!$B$1:$OK$1,0)))/(INDEX(Sheet1!$B$2:$OK$5,0,MATCH(Heatmap!$A287,Sheet1!$B$1:$OK$1,0))) ))</f>
        <v>0.70571003024129053</v>
      </c>
      <c r="HS287" s="1" cm="1">
        <f t="array" ref="HS287">RSQ(Sheet1!$A$2:$A$5, ( (INDEX(Sheet1!$B$2:$OK$5,0,MATCH(Heatmap!HS$1,Sheet1!$B$1:$OK$1,0)))/(INDEX(Sheet1!$B$2:$OK$5,0,MATCH(Heatmap!$A287,Sheet1!$B$1:$OK$1,0))) ))</f>
        <v>0.94133779921759309</v>
      </c>
      <c r="HT287" s="1" cm="1">
        <f t="array" ref="HT287">RSQ(Sheet1!$A$2:$A$5, ( (INDEX(Sheet1!$B$2:$OK$5,0,MATCH(Heatmap!HT$1,Sheet1!$B$1:$OK$1,0)))/(INDEX(Sheet1!$B$2:$OK$5,0,MATCH(Heatmap!$A287,Sheet1!$B$1:$OK$1,0))) ))</f>
        <v>0.94101938773995986</v>
      </c>
      <c r="HU287" s="1" cm="1">
        <f t="array" ref="HU287">RSQ(Sheet1!$A$2:$A$5, ( (INDEX(Sheet1!$B$2:$OK$5,0,MATCH(Heatmap!HU$1,Sheet1!$B$1:$OK$1,0)))/(INDEX(Sheet1!$B$2:$OK$5,0,MATCH(Heatmap!$A287,Sheet1!$B$1:$OK$1,0))) ))</f>
        <v>0.99294114355227059</v>
      </c>
      <c r="HV287" s="1" cm="1">
        <f t="array" ref="HV287">RSQ(Sheet1!$A$2:$A$5, ( (INDEX(Sheet1!$B$2:$OK$5,0,MATCH(Heatmap!HV$1,Sheet1!$B$1:$OK$1,0)))/(INDEX(Sheet1!$B$2:$OK$5,0,MATCH(Heatmap!$A287,Sheet1!$B$1:$OK$1,0))) ))</f>
        <v>0.90646855069751564</v>
      </c>
      <c r="HW287" s="1" cm="1">
        <f t="array" ref="HW287">RSQ(Sheet1!$A$2:$A$5, ( (INDEX(Sheet1!$B$2:$OK$5,0,MATCH(Heatmap!HW$1,Sheet1!$B$1:$OK$1,0)))/(INDEX(Sheet1!$B$2:$OK$5,0,MATCH(Heatmap!$A287,Sheet1!$B$1:$OK$1,0))) ))</f>
        <v>0.97748067699077068</v>
      </c>
      <c r="HX287" s="1" cm="1">
        <f t="array" ref="HX287">RSQ(Sheet1!$A$2:$A$5, ( (INDEX(Sheet1!$B$2:$OK$5,0,MATCH(Heatmap!HX$1,Sheet1!$B$1:$OK$1,0)))/(INDEX(Sheet1!$B$2:$OK$5,0,MATCH(Heatmap!$A287,Sheet1!$B$1:$OK$1,0))) ))</f>
        <v>0.93336453687646481</v>
      </c>
      <c r="HY287" s="1" cm="1">
        <f t="array" ref="HY287">RSQ(Sheet1!$A$2:$A$5, ( (INDEX(Sheet1!$B$2:$OK$5,0,MATCH(Heatmap!HY$1,Sheet1!$B$1:$OK$1,0)))/(INDEX(Sheet1!$B$2:$OK$5,0,MATCH(Heatmap!$A287,Sheet1!$B$1:$OK$1,0))) ))</f>
        <v>0.76565800999279621</v>
      </c>
      <c r="HZ287" s="1" cm="1">
        <f t="array" ref="HZ287">RSQ(Sheet1!$A$2:$A$5, ( (INDEX(Sheet1!$B$2:$OK$5,0,MATCH(Heatmap!HZ$1,Sheet1!$B$1:$OK$1,0)))/(INDEX(Sheet1!$B$2:$OK$5,0,MATCH(Heatmap!$A287,Sheet1!$B$1:$OK$1,0))) ))</f>
        <v>0.89642709363737116</v>
      </c>
      <c r="IA287" s="1" cm="1">
        <f t="array" ref="IA287">RSQ(Sheet1!$A$2:$A$5, ( (INDEX(Sheet1!$B$2:$OK$5,0,MATCH(Heatmap!IA$1,Sheet1!$B$1:$OK$1,0)))/(INDEX(Sheet1!$B$2:$OK$5,0,MATCH(Heatmap!$A287,Sheet1!$B$1:$OK$1,0))) ))</f>
        <v>0.76981114982759136</v>
      </c>
      <c r="IB287" s="1" cm="1">
        <f t="array" ref="IB287">RSQ(Sheet1!$A$2:$A$5, ( (INDEX(Sheet1!$B$2:$OK$5,0,MATCH(Heatmap!IB$1,Sheet1!$B$1:$OK$1,0)))/(INDEX(Sheet1!$B$2:$OK$5,0,MATCH(Heatmap!$A287,Sheet1!$B$1:$OK$1,0))) ))</f>
        <v>0.28126940179065263</v>
      </c>
      <c r="IC287" s="1" cm="1">
        <f t="array" ref="IC287">RSQ(Sheet1!$A$2:$A$5, ( (INDEX(Sheet1!$B$2:$OK$5,0,MATCH(Heatmap!IC$1,Sheet1!$B$1:$OK$1,0)))/(INDEX(Sheet1!$B$2:$OK$5,0,MATCH(Heatmap!$A287,Sheet1!$B$1:$OK$1,0))) ))</f>
        <v>0.92406893738726958</v>
      </c>
      <c r="ID287" s="1" cm="1">
        <f t="array" ref="ID287">RSQ(Sheet1!$A$2:$A$5, ( (INDEX(Sheet1!$B$2:$OK$5,0,MATCH(Heatmap!ID$1,Sheet1!$B$1:$OK$1,0)))/(INDEX(Sheet1!$B$2:$OK$5,0,MATCH(Heatmap!$A287,Sheet1!$B$1:$OK$1,0))) ))</f>
        <v>0.89820769632057373</v>
      </c>
      <c r="IE287" s="1" cm="1">
        <f t="array" ref="IE287">RSQ(Sheet1!$A$2:$A$5, ( (INDEX(Sheet1!$B$2:$OK$5,0,MATCH(Heatmap!IE$1,Sheet1!$B$1:$OK$1,0)))/(INDEX(Sheet1!$B$2:$OK$5,0,MATCH(Heatmap!$A287,Sheet1!$B$1:$OK$1,0))) ))</f>
        <v>0.65586747252072763</v>
      </c>
      <c r="IF287" s="1" cm="1">
        <f t="array" ref="IF287">RSQ(Sheet1!$A$2:$A$5, ( (INDEX(Sheet1!$B$2:$OK$5,0,MATCH(Heatmap!IF$1,Sheet1!$B$1:$OK$1,0)))/(INDEX(Sheet1!$B$2:$OK$5,0,MATCH(Heatmap!$A287,Sheet1!$B$1:$OK$1,0))) ))</f>
        <v>0.6636461949272402</v>
      </c>
      <c r="IG287" s="1" cm="1">
        <f t="array" ref="IG287">RSQ(Sheet1!$A$2:$A$5, ( (INDEX(Sheet1!$B$2:$OK$5,0,MATCH(Heatmap!IG$1,Sheet1!$B$1:$OK$1,0)))/(INDEX(Sheet1!$B$2:$OK$5,0,MATCH(Heatmap!$A287,Sheet1!$B$1:$OK$1,0))) ))</f>
        <v>0.54913123977021905</v>
      </c>
      <c r="IH287" s="1" cm="1">
        <f t="array" ref="IH287">RSQ(Sheet1!$A$2:$A$5, ( (INDEX(Sheet1!$B$2:$OK$5,0,MATCH(Heatmap!IH$1,Sheet1!$B$1:$OK$1,0)))/(INDEX(Sheet1!$B$2:$OK$5,0,MATCH(Heatmap!$A287,Sheet1!$B$1:$OK$1,0))) ))</f>
        <v>0.437610126266267</v>
      </c>
      <c r="II287" s="1" cm="1">
        <f t="array" ref="II287">RSQ(Sheet1!$A$2:$A$5, ( (INDEX(Sheet1!$B$2:$OK$5,0,MATCH(Heatmap!II$1,Sheet1!$B$1:$OK$1,0)))/(INDEX(Sheet1!$B$2:$OK$5,0,MATCH(Heatmap!$A287,Sheet1!$B$1:$OK$1,0))) ))</f>
        <v>0.66776713693040879</v>
      </c>
      <c r="IJ287" s="1" cm="1">
        <f t="array" ref="IJ287">RSQ(Sheet1!$A$2:$A$5, ( (INDEX(Sheet1!$B$2:$OK$5,0,MATCH(Heatmap!IJ$1,Sheet1!$B$1:$OK$1,0)))/(INDEX(Sheet1!$B$2:$OK$5,0,MATCH(Heatmap!$A287,Sheet1!$B$1:$OK$1,0))) ))</f>
        <v>0.76007265061428853</v>
      </c>
      <c r="IK287" s="1" cm="1">
        <f t="array" ref="IK287">RSQ(Sheet1!$A$2:$A$5, ( (INDEX(Sheet1!$B$2:$OK$5,0,MATCH(Heatmap!IK$1,Sheet1!$B$1:$OK$1,0)))/(INDEX(Sheet1!$B$2:$OK$5,0,MATCH(Heatmap!$A287,Sheet1!$B$1:$OK$1,0))) ))</f>
        <v>0.5229121364431063</v>
      </c>
      <c r="IL287" s="1" cm="1">
        <f t="array" ref="IL287">RSQ(Sheet1!$A$2:$A$5, ( (INDEX(Sheet1!$B$2:$OK$5,0,MATCH(Heatmap!IL$1,Sheet1!$B$1:$OK$1,0)))/(INDEX(Sheet1!$B$2:$OK$5,0,MATCH(Heatmap!$A287,Sheet1!$B$1:$OK$1,0))) ))</f>
        <v>3.2745634979248627E-3</v>
      </c>
      <c r="IM287" s="1" cm="1">
        <f t="array" ref="IM287">RSQ(Sheet1!$A$2:$A$5, ( (INDEX(Sheet1!$B$2:$OK$5,0,MATCH(Heatmap!IM$1,Sheet1!$B$1:$OK$1,0)))/(INDEX(Sheet1!$B$2:$OK$5,0,MATCH(Heatmap!$A287,Sheet1!$B$1:$OK$1,0))) ))</f>
        <v>2.2481680733934809E-2</v>
      </c>
      <c r="IN287" s="1" cm="1">
        <f t="array" ref="IN287">RSQ(Sheet1!$A$2:$A$5, ( (INDEX(Sheet1!$B$2:$OK$5,0,MATCH(Heatmap!IN$1,Sheet1!$B$1:$OK$1,0)))/(INDEX(Sheet1!$B$2:$OK$5,0,MATCH(Heatmap!$A287,Sheet1!$B$1:$OK$1,0))) ))</f>
        <v>1.0526597999338444E-2</v>
      </c>
      <c r="IO287" s="1" cm="1">
        <f t="array" ref="IO287">RSQ(Sheet1!$A$2:$A$5, ( (INDEX(Sheet1!$B$2:$OK$5,0,MATCH(Heatmap!IO$1,Sheet1!$B$1:$OK$1,0)))/(INDEX(Sheet1!$B$2:$OK$5,0,MATCH(Heatmap!$A287,Sheet1!$B$1:$OK$1,0))) ))</f>
        <v>0.17980621647795619</v>
      </c>
      <c r="IP287" s="1" cm="1">
        <f t="array" ref="IP287">RSQ(Sheet1!$A$2:$A$5, ( (INDEX(Sheet1!$B$2:$OK$5,0,MATCH(Heatmap!IP$1,Sheet1!$B$1:$OK$1,0)))/(INDEX(Sheet1!$B$2:$OK$5,0,MATCH(Heatmap!$A287,Sheet1!$B$1:$OK$1,0))) ))</f>
        <v>0.27519146090725638</v>
      </c>
      <c r="IQ287" s="1" cm="1">
        <f t="array" ref="IQ287">RSQ(Sheet1!$A$2:$A$5, ( (INDEX(Sheet1!$B$2:$OK$5,0,MATCH(Heatmap!IQ$1,Sheet1!$B$1:$OK$1,0)))/(INDEX(Sheet1!$B$2:$OK$5,0,MATCH(Heatmap!$A287,Sheet1!$B$1:$OK$1,0))) ))</f>
        <v>0.15038737092982327</v>
      </c>
      <c r="IR287" s="1" cm="1">
        <f t="array" ref="IR287">RSQ(Sheet1!$A$2:$A$5, ( (INDEX(Sheet1!$B$2:$OK$5,0,MATCH(Heatmap!IR$1,Sheet1!$B$1:$OK$1,0)))/(INDEX(Sheet1!$B$2:$OK$5,0,MATCH(Heatmap!$A287,Sheet1!$B$1:$OK$1,0))) ))</f>
        <v>8.0568807831215457E-3</v>
      </c>
      <c r="IS287" s="1" cm="1">
        <f t="array" ref="IS287">RSQ(Sheet1!$A$2:$A$5, ( (INDEX(Sheet1!$B$2:$OK$5,0,MATCH(Heatmap!IS$1,Sheet1!$B$1:$OK$1,0)))/(INDEX(Sheet1!$B$2:$OK$5,0,MATCH(Heatmap!$A287,Sheet1!$B$1:$OK$1,0))) ))</f>
        <v>1.4015806453300729E-2</v>
      </c>
      <c r="IT287" s="1" cm="1">
        <f t="array" ref="IT287">RSQ(Sheet1!$A$2:$A$5, ( (INDEX(Sheet1!$B$2:$OK$5,0,MATCH(Heatmap!IT$1,Sheet1!$B$1:$OK$1,0)))/(INDEX(Sheet1!$B$2:$OK$5,0,MATCH(Heatmap!$A287,Sheet1!$B$1:$OK$1,0))) ))</f>
        <v>0.72092982334979061</v>
      </c>
      <c r="IU287" s="1" cm="1">
        <f t="array" ref="IU287">RSQ(Sheet1!$A$2:$A$5, ( (INDEX(Sheet1!$B$2:$OK$5,0,MATCH(Heatmap!IU$1,Sheet1!$B$1:$OK$1,0)))/(INDEX(Sheet1!$B$2:$OK$5,0,MATCH(Heatmap!$A287,Sheet1!$B$1:$OK$1,0))) ))</f>
        <v>3.9314321405297427E-5</v>
      </c>
      <c r="IV287" s="1" cm="1">
        <f t="array" ref="IV287">RSQ(Sheet1!$A$2:$A$5, ( (INDEX(Sheet1!$B$2:$OK$5,0,MATCH(Heatmap!IV$1,Sheet1!$B$1:$OK$1,0)))/(INDEX(Sheet1!$B$2:$OK$5,0,MATCH(Heatmap!$A287,Sheet1!$B$1:$OK$1,0))) ))</f>
        <v>0.65708652676243218</v>
      </c>
      <c r="IW287" s="1" cm="1">
        <f t="array" ref="IW287">RSQ(Sheet1!$A$2:$A$5, ( (INDEX(Sheet1!$B$2:$OK$5,0,MATCH(Heatmap!IW$1,Sheet1!$B$1:$OK$1,0)))/(INDEX(Sheet1!$B$2:$OK$5,0,MATCH(Heatmap!$A287,Sheet1!$B$1:$OK$1,0))) ))</f>
        <v>1.929049986552063E-2</v>
      </c>
      <c r="IX287" s="1" cm="1">
        <f t="array" ref="IX287">RSQ(Sheet1!$A$2:$A$5, ( (INDEX(Sheet1!$B$2:$OK$5,0,MATCH(Heatmap!IX$1,Sheet1!$B$1:$OK$1,0)))/(INDEX(Sheet1!$B$2:$OK$5,0,MATCH(Heatmap!$A287,Sheet1!$B$1:$OK$1,0))) ))</f>
        <v>0.12033161528182726</v>
      </c>
      <c r="IY287" s="1" cm="1">
        <f t="array" ref="IY287">RSQ(Sheet1!$A$2:$A$5, ( (INDEX(Sheet1!$B$2:$OK$5,0,MATCH(Heatmap!IY$1,Sheet1!$B$1:$OK$1,0)))/(INDEX(Sheet1!$B$2:$OK$5,0,MATCH(Heatmap!$A287,Sheet1!$B$1:$OK$1,0))) ))</f>
        <v>0.31194198356889602</v>
      </c>
      <c r="IZ287" s="1" cm="1">
        <f t="array" ref="IZ287">RSQ(Sheet1!$A$2:$A$5, ( (INDEX(Sheet1!$B$2:$OK$5,0,MATCH(Heatmap!IZ$1,Sheet1!$B$1:$OK$1,0)))/(INDEX(Sheet1!$B$2:$OK$5,0,MATCH(Heatmap!$A287,Sheet1!$B$1:$OK$1,0))) ))</f>
        <v>0.74239820437253468</v>
      </c>
      <c r="JA287" s="1" cm="1">
        <f t="array" ref="JA287">RSQ(Sheet1!$A$2:$A$5, ( (INDEX(Sheet1!$B$2:$OK$5,0,MATCH(Heatmap!JA$1,Sheet1!$B$1:$OK$1,0)))/(INDEX(Sheet1!$B$2:$OK$5,0,MATCH(Heatmap!$A287,Sheet1!$B$1:$OK$1,0))) ))</f>
        <v>2.2464095643675623E-2</v>
      </c>
      <c r="JB287" s="1" cm="1">
        <f t="array" ref="JB287">RSQ(Sheet1!$A$2:$A$5, ( (INDEX(Sheet1!$B$2:$OK$5,0,MATCH(Heatmap!JB$1,Sheet1!$B$1:$OK$1,0)))/(INDEX(Sheet1!$B$2:$OK$5,0,MATCH(Heatmap!$A287,Sheet1!$B$1:$OK$1,0))) ))</f>
        <v>1.4000274170282821E-2</v>
      </c>
      <c r="JC287" s="1" cm="1">
        <f t="array" ref="JC287">RSQ(Sheet1!$A$2:$A$5, ( (INDEX(Sheet1!$B$2:$OK$5,0,MATCH(Heatmap!JC$1,Sheet1!$B$1:$OK$1,0)))/(INDEX(Sheet1!$B$2:$OK$5,0,MATCH(Heatmap!$A287,Sheet1!$B$1:$OK$1,0))) ))</f>
        <v>0.57463302695036877</v>
      </c>
      <c r="JD287" s="1" cm="1">
        <f t="array" ref="JD287">RSQ(Sheet1!$A$2:$A$5, ( (INDEX(Sheet1!$B$2:$OK$5,0,MATCH(Heatmap!JD$1,Sheet1!$B$1:$OK$1,0)))/(INDEX(Sheet1!$B$2:$OK$5,0,MATCH(Heatmap!$A287,Sheet1!$B$1:$OK$1,0))) ))</f>
        <v>0.2094857909802198</v>
      </c>
      <c r="JE287" s="1" cm="1">
        <f t="array" ref="JE287">RSQ(Sheet1!$A$2:$A$5, ( (INDEX(Sheet1!$B$2:$OK$5,0,MATCH(Heatmap!JE$1,Sheet1!$B$1:$OK$1,0)))/(INDEX(Sheet1!$B$2:$OK$5,0,MATCH(Heatmap!$A287,Sheet1!$B$1:$OK$1,0))) ))</f>
        <v>0.32199707157604984</v>
      </c>
      <c r="JF287" s="1" cm="1">
        <f t="array" ref="JF287">RSQ(Sheet1!$A$2:$A$5, ( (INDEX(Sheet1!$B$2:$OK$5,0,MATCH(Heatmap!JF$1,Sheet1!$B$1:$OK$1,0)))/(INDEX(Sheet1!$B$2:$OK$5,0,MATCH(Heatmap!$A287,Sheet1!$B$1:$OK$1,0))) ))</f>
        <v>0.77425976515709316</v>
      </c>
      <c r="JG287" s="1" cm="1">
        <f t="array" ref="JG287">RSQ(Sheet1!$A$2:$A$5, ( (INDEX(Sheet1!$B$2:$OK$5,0,MATCH(Heatmap!JG$1,Sheet1!$B$1:$OK$1,0)))/(INDEX(Sheet1!$B$2:$OK$5,0,MATCH(Heatmap!$A287,Sheet1!$B$1:$OK$1,0))) ))</f>
        <v>0.4820841360300912</v>
      </c>
      <c r="JH287" s="1" cm="1">
        <f t="array" ref="JH287">RSQ(Sheet1!$A$2:$A$5, ( (INDEX(Sheet1!$B$2:$OK$5,0,MATCH(Heatmap!JH$1,Sheet1!$B$1:$OK$1,0)))/(INDEX(Sheet1!$B$2:$OK$5,0,MATCH(Heatmap!$A287,Sheet1!$B$1:$OK$1,0))) ))</f>
        <v>0.32603231949940842</v>
      </c>
      <c r="JI287" s="1" cm="1">
        <f t="array" ref="JI287">RSQ(Sheet1!$A$2:$A$5, ( (INDEX(Sheet1!$B$2:$OK$5,0,MATCH(Heatmap!JI$1,Sheet1!$B$1:$OK$1,0)))/(INDEX(Sheet1!$B$2:$OK$5,0,MATCH(Heatmap!$A287,Sheet1!$B$1:$OK$1,0))) ))</f>
        <v>8.8459295299102498E-4</v>
      </c>
      <c r="JJ287" s="1" cm="1">
        <f t="array" ref="JJ287">RSQ(Sheet1!$A$2:$A$5, ( (INDEX(Sheet1!$B$2:$OK$5,0,MATCH(Heatmap!JJ$1,Sheet1!$B$1:$OK$1,0)))/(INDEX(Sheet1!$B$2:$OK$5,0,MATCH(Heatmap!$A287,Sheet1!$B$1:$OK$1,0))) ))</f>
        <v>9.68254835352131E-2</v>
      </c>
      <c r="JK287" s="1" cm="1">
        <f t="array" ref="JK287">RSQ(Sheet1!$A$2:$A$5, ( (INDEX(Sheet1!$B$2:$OK$5,0,MATCH(Heatmap!JK$1,Sheet1!$B$1:$OK$1,0)))/(INDEX(Sheet1!$B$2:$OK$5,0,MATCH(Heatmap!$A287,Sheet1!$B$1:$OK$1,0))) ))</f>
        <v>2.0858890626912811E-2</v>
      </c>
      <c r="JL287" s="1" cm="1">
        <f t="array" ref="JL287">RSQ(Sheet1!$A$2:$A$5, ( (INDEX(Sheet1!$B$2:$OK$5,0,MATCH(Heatmap!JL$1,Sheet1!$B$1:$OK$1,0)))/(INDEX(Sheet1!$B$2:$OK$5,0,MATCH(Heatmap!$A287,Sheet1!$B$1:$OK$1,0))) ))</f>
        <v>1.7764708846404027E-2</v>
      </c>
      <c r="JM287" s="1" cm="1">
        <f t="array" ref="JM287">RSQ(Sheet1!$A$2:$A$5, ( (INDEX(Sheet1!$B$2:$OK$5,0,MATCH(Heatmap!JM$1,Sheet1!$B$1:$OK$1,0)))/(INDEX(Sheet1!$B$2:$OK$5,0,MATCH(Heatmap!$A287,Sheet1!$B$1:$OK$1,0))) ))</f>
        <v>0.56740785939131411</v>
      </c>
      <c r="JN287" s="1" cm="1">
        <f t="array" ref="JN287">RSQ(Sheet1!$A$2:$A$5, ( (INDEX(Sheet1!$B$2:$OK$5,0,MATCH(Heatmap!JN$1,Sheet1!$B$1:$OK$1,0)))/(INDEX(Sheet1!$B$2:$OK$5,0,MATCH(Heatmap!$A287,Sheet1!$B$1:$OK$1,0))) ))</f>
        <v>0.96998678599161536</v>
      </c>
      <c r="JO287" s="1" cm="1">
        <f t="array" ref="JO287">RSQ(Sheet1!$A$2:$A$5, ( (INDEX(Sheet1!$B$2:$OK$5,0,MATCH(Heatmap!JO$1,Sheet1!$B$1:$OK$1,0)))/(INDEX(Sheet1!$B$2:$OK$5,0,MATCH(Heatmap!$A287,Sheet1!$B$1:$OK$1,0))) ))</f>
        <v>0.23724779996325546</v>
      </c>
      <c r="JP287" s="1" cm="1">
        <f t="array" ref="JP287">RSQ(Sheet1!$A$2:$A$5, ( (INDEX(Sheet1!$B$2:$OK$5,0,MATCH(Heatmap!JP$1,Sheet1!$B$1:$OK$1,0)))/(INDEX(Sheet1!$B$2:$OK$5,0,MATCH(Heatmap!$A287,Sheet1!$B$1:$OK$1,0))) ))</f>
        <v>0.74837123494989832</v>
      </c>
      <c r="JQ287" s="1" cm="1">
        <f t="array" ref="JQ287">RSQ(Sheet1!$A$2:$A$5, ( (INDEX(Sheet1!$B$2:$OK$5,0,MATCH(Heatmap!JQ$1,Sheet1!$B$1:$OK$1,0)))/(INDEX(Sheet1!$B$2:$OK$5,0,MATCH(Heatmap!$A287,Sheet1!$B$1:$OK$1,0))) ))</f>
        <v>0.52384419211682431</v>
      </c>
      <c r="JR287" s="1" cm="1">
        <f t="array" ref="JR287">RSQ(Sheet1!$A$2:$A$5, ( (INDEX(Sheet1!$B$2:$OK$5,0,MATCH(Heatmap!JR$1,Sheet1!$B$1:$OK$1,0)))/(INDEX(Sheet1!$B$2:$OK$5,0,MATCH(Heatmap!$A287,Sheet1!$B$1:$OK$1,0))) ))</f>
        <v>0.23719940845915846</v>
      </c>
      <c r="JS287" s="1" cm="1">
        <f t="array" ref="JS287">RSQ(Sheet1!$A$2:$A$5, ( (INDEX(Sheet1!$B$2:$OK$5,0,MATCH(Heatmap!JS$1,Sheet1!$B$1:$OK$1,0)))/(INDEX(Sheet1!$B$2:$OK$5,0,MATCH(Heatmap!$A287,Sheet1!$B$1:$OK$1,0))) ))</f>
        <v>0.8617230073044706</v>
      </c>
      <c r="JT287" s="1" cm="1">
        <f t="array" ref="JT287">RSQ(Sheet1!$A$2:$A$5, ( (INDEX(Sheet1!$B$2:$OK$5,0,MATCH(Heatmap!JT$1,Sheet1!$B$1:$OK$1,0)))/(INDEX(Sheet1!$B$2:$OK$5,0,MATCH(Heatmap!$A287,Sheet1!$B$1:$OK$1,0))) ))</f>
        <v>0.40618000731569315</v>
      </c>
      <c r="JU287" s="1" cm="1">
        <f t="array" ref="JU287">RSQ(Sheet1!$A$2:$A$5, ( (INDEX(Sheet1!$B$2:$OK$5,0,MATCH(Heatmap!JU$1,Sheet1!$B$1:$OK$1,0)))/(INDEX(Sheet1!$B$2:$OK$5,0,MATCH(Heatmap!$A287,Sheet1!$B$1:$OK$1,0))) ))</f>
        <v>0.42525925518695867</v>
      </c>
      <c r="JV287" s="1" cm="1">
        <f t="array" ref="JV287">RSQ(Sheet1!$A$2:$A$5, ( (INDEX(Sheet1!$B$2:$OK$5,0,MATCH(Heatmap!JV$1,Sheet1!$B$1:$OK$1,0)))/(INDEX(Sheet1!$B$2:$OK$5,0,MATCH(Heatmap!$A287,Sheet1!$B$1:$OK$1,0))) ))</f>
        <v>0.6499992762148179</v>
      </c>
      <c r="JW287" s="1" cm="1">
        <f t="array" ref="JW287">RSQ(Sheet1!$A$2:$A$5, ( (INDEX(Sheet1!$B$2:$OK$5,0,MATCH(Heatmap!JW$1,Sheet1!$B$1:$OK$1,0)))/(INDEX(Sheet1!$B$2:$OK$5,0,MATCH(Heatmap!$A287,Sheet1!$B$1:$OK$1,0))) ))</f>
        <v>0.81868908137684993</v>
      </c>
      <c r="JX287" s="1" cm="1">
        <f t="array" ref="JX287">RSQ(Sheet1!$A$2:$A$5, ( (INDEX(Sheet1!$B$2:$OK$5,0,MATCH(Heatmap!JX$1,Sheet1!$B$1:$OK$1,0)))/(INDEX(Sheet1!$B$2:$OK$5,0,MATCH(Heatmap!$A287,Sheet1!$B$1:$OK$1,0))) ))</f>
        <v>2.9862567586139893E-2</v>
      </c>
      <c r="JY287" s="1" cm="1">
        <f t="array" ref="JY287">RSQ(Sheet1!$A$2:$A$5, ( (INDEX(Sheet1!$B$2:$OK$5,0,MATCH(Heatmap!JY$1,Sheet1!$B$1:$OK$1,0)))/(INDEX(Sheet1!$B$2:$OK$5,0,MATCH(Heatmap!$A287,Sheet1!$B$1:$OK$1,0))) ))</f>
        <v>8.9603251798585748E-2</v>
      </c>
      <c r="JZ287" s="1" cm="1">
        <f t="array" ref="JZ287">RSQ(Sheet1!$A$2:$A$5, ( (INDEX(Sheet1!$B$2:$OK$5,0,MATCH(Heatmap!JZ$1,Sheet1!$B$1:$OK$1,0)))/(INDEX(Sheet1!$B$2:$OK$5,0,MATCH(Heatmap!$A287,Sheet1!$B$1:$OK$1,0))) ))</f>
        <v>0.18397949742694852</v>
      </c>
      <c r="KA287" s="1" t="e" cm="1">
        <f t="array" ref="KA287">RSQ(Sheet1!$A$2:$A$5, ( (INDEX(Sheet1!$B$2:$OK$5,0,MATCH(Heatmap!KA$1,Sheet1!$B$1:$OK$1,0)))/(INDEX(Sheet1!$B$2:$OK$5,0,MATCH(Heatmap!$A287,Sheet1!$B$1:$OK$1,0))) ))</f>
        <v>#DIV/0!</v>
      </c>
      <c r="KB287" s="1" cm="1">
        <f t="array" ref="KB287">RSQ(Sheet1!$A$2:$A$5, ( (INDEX(Sheet1!$B$2:$OK$5,0,MATCH(Heatmap!KB$1,Sheet1!$B$1:$OK$1,0)))/(INDEX(Sheet1!$B$2:$OK$5,0,MATCH(Heatmap!$A287,Sheet1!$B$1:$OK$1,0))) ))</f>
        <v>9.4872713152030809E-3</v>
      </c>
      <c r="KC287" s="1" cm="1">
        <f t="array" ref="KC287">RSQ(Sheet1!$A$2:$A$5, ( (INDEX(Sheet1!$B$2:$OK$5,0,MATCH(Heatmap!KC$1,Sheet1!$B$1:$OK$1,0)))/(INDEX(Sheet1!$B$2:$OK$5,0,MATCH(Heatmap!$A287,Sheet1!$B$1:$OK$1,0))) ))</f>
        <v>3.4999935220459986E-2</v>
      </c>
      <c r="KD287" s="1" cm="1">
        <f t="array" ref="KD287">RSQ(Sheet1!$A$2:$A$5, ( (INDEX(Sheet1!$B$2:$OK$5,0,MATCH(Heatmap!KD$1,Sheet1!$B$1:$OK$1,0)))/(INDEX(Sheet1!$B$2:$OK$5,0,MATCH(Heatmap!$A287,Sheet1!$B$1:$OK$1,0))) ))</f>
        <v>0.38869843726118647</v>
      </c>
      <c r="KE287" s="1" cm="1">
        <f t="array" ref="KE287">RSQ(Sheet1!$A$2:$A$5, ( (INDEX(Sheet1!$B$2:$OK$5,0,MATCH(Heatmap!KE$1,Sheet1!$B$1:$OK$1,0)))/(INDEX(Sheet1!$B$2:$OK$5,0,MATCH(Heatmap!$A287,Sheet1!$B$1:$OK$1,0))) ))</f>
        <v>0.79731734876137672</v>
      </c>
      <c r="KF287" s="1" cm="1">
        <f t="array" ref="KF287">RSQ(Sheet1!$A$2:$A$5, ( (INDEX(Sheet1!$B$2:$OK$5,0,MATCH(Heatmap!KF$1,Sheet1!$B$1:$OK$1,0)))/(INDEX(Sheet1!$B$2:$OK$5,0,MATCH(Heatmap!$A287,Sheet1!$B$1:$OK$1,0))) ))</f>
        <v>0.3313901366003647</v>
      </c>
      <c r="KG287" s="1" cm="1">
        <f t="array" ref="KG287">RSQ(Sheet1!$A$2:$A$5, ( (INDEX(Sheet1!$B$2:$OK$5,0,MATCH(Heatmap!KG$1,Sheet1!$B$1:$OK$1,0)))/(INDEX(Sheet1!$B$2:$OK$5,0,MATCH(Heatmap!$A287,Sheet1!$B$1:$OK$1,0))) ))</f>
        <v>0.25529064216686637</v>
      </c>
      <c r="KH287" s="1" cm="1">
        <f t="array" ref="KH287">RSQ(Sheet1!$A$2:$A$5, ( (INDEX(Sheet1!$B$2:$OK$5,0,MATCH(Heatmap!KH$1,Sheet1!$B$1:$OK$1,0)))/(INDEX(Sheet1!$B$2:$OK$5,0,MATCH(Heatmap!$A287,Sheet1!$B$1:$OK$1,0))) ))</f>
        <v>0.56162800050780659</v>
      </c>
      <c r="KI287" s="1" cm="1">
        <f t="array" ref="KI287">RSQ(Sheet1!$A$2:$A$5, ( (INDEX(Sheet1!$B$2:$OK$5,0,MATCH(Heatmap!KI$1,Sheet1!$B$1:$OK$1,0)))/(INDEX(Sheet1!$B$2:$OK$5,0,MATCH(Heatmap!$A287,Sheet1!$B$1:$OK$1,0))) ))</f>
        <v>0.27981055378491365</v>
      </c>
      <c r="KJ287" s="1" cm="1">
        <f t="array" ref="KJ287">RSQ(Sheet1!$A$2:$A$5, ( (INDEX(Sheet1!$B$2:$OK$5,0,MATCH(Heatmap!KJ$1,Sheet1!$B$1:$OK$1,0)))/(INDEX(Sheet1!$B$2:$OK$5,0,MATCH(Heatmap!$A287,Sheet1!$B$1:$OK$1,0))) ))</f>
        <v>0.30879133862670188</v>
      </c>
      <c r="KK287" s="1" cm="1">
        <f t="array" ref="KK287">RSQ(Sheet1!$A$2:$A$5, ( (INDEX(Sheet1!$B$2:$OK$5,0,MATCH(Heatmap!KK$1,Sheet1!$B$1:$OK$1,0)))/(INDEX(Sheet1!$B$2:$OK$5,0,MATCH(Heatmap!$A287,Sheet1!$B$1:$OK$1,0))) ))</f>
        <v>4.8935428092656497E-2</v>
      </c>
      <c r="KL287" s="1" cm="1">
        <f t="array" ref="KL287">RSQ(Sheet1!$A$2:$A$5, ( (INDEX(Sheet1!$B$2:$OK$5,0,MATCH(Heatmap!KL$1,Sheet1!$B$1:$OK$1,0)))/(INDEX(Sheet1!$B$2:$OK$5,0,MATCH(Heatmap!$A287,Sheet1!$B$1:$OK$1,0))) ))</f>
        <v>7.4809889584418865E-2</v>
      </c>
      <c r="KM287" s="1" cm="1">
        <f t="array" ref="KM287">RSQ(Sheet1!$A$2:$A$5, ( (INDEX(Sheet1!$B$2:$OK$5,0,MATCH(Heatmap!KM$1,Sheet1!$B$1:$OK$1,0)))/(INDEX(Sheet1!$B$2:$OK$5,0,MATCH(Heatmap!$A287,Sheet1!$B$1:$OK$1,0))) ))</f>
        <v>9.3418583387636384E-3</v>
      </c>
      <c r="KN287" s="1" cm="1">
        <f t="array" ref="KN287">RSQ(Sheet1!$A$2:$A$5, ( (INDEX(Sheet1!$B$2:$OK$5,0,MATCH(Heatmap!KN$1,Sheet1!$B$1:$OK$1,0)))/(INDEX(Sheet1!$B$2:$OK$5,0,MATCH(Heatmap!$A287,Sheet1!$B$1:$OK$1,0))) ))</f>
        <v>0.35740511059996732</v>
      </c>
      <c r="KO287" s="1" cm="1">
        <f t="array" ref="KO287">RSQ(Sheet1!$A$2:$A$5, ( (INDEX(Sheet1!$B$2:$OK$5,0,MATCH(Heatmap!KO$1,Sheet1!$B$1:$OK$1,0)))/(INDEX(Sheet1!$B$2:$OK$5,0,MATCH(Heatmap!$A287,Sheet1!$B$1:$OK$1,0))) ))</f>
        <v>0.48523921946386661</v>
      </c>
      <c r="KP287" s="1" cm="1">
        <f t="array" ref="KP287">RSQ(Sheet1!$A$2:$A$5, ( (INDEX(Sheet1!$B$2:$OK$5,0,MATCH(Heatmap!KP$1,Sheet1!$B$1:$OK$1,0)))/(INDEX(Sheet1!$B$2:$OK$5,0,MATCH(Heatmap!$A287,Sheet1!$B$1:$OK$1,0))) ))</f>
        <v>0.34950804231555244</v>
      </c>
      <c r="KQ287" s="1" cm="1">
        <f t="array" ref="KQ287">RSQ(Sheet1!$A$2:$A$5, ( (INDEX(Sheet1!$B$2:$OK$5,0,MATCH(Heatmap!KQ$1,Sheet1!$B$1:$OK$1,0)))/(INDEX(Sheet1!$B$2:$OK$5,0,MATCH(Heatmap!$A287,Sheet1!$B$1:$OK$1,0))) ))</f>
        <v>0.30641062761418492</v>
      </c>
      <c r="KR287" s="1" cm="1">
        <f t="array" ref="KR287">RSQ(Sheet1!$A$2:$A$5, ( (INDEX(Sheet1!$B$2:$OK$5,0,MATCH(Heatmap!KR$1,Sheet1!$B$1:$OK$1,0)))/(INDEX(Sheet1!$B$2:$OK$5,0,MATCH(Heatmap!$A287,Sheet1!$B$1:$OK$1,0))) ))</f>
        <v>0.17276513629825077</v>
      </c>
      <c r="KS287" s="1" cm="1">
        <f t="array" ref="KS287">RSQ(Sheet1!$A$2:$A$5, ( (INDEX(Sheet1!$B$2:$OK$5,0,MATCH(Heatmap!KS$1,Sheet1!$B$1:$OK$1,0)))/(INDEX(Sheet1!$B$2:$OK$5,0,MATCH(Heatmap!$A287,Sheet1!$B$1:$OK$1,0))) ))</f>
        <v>0.96139821313532925</v>
      </c>
      <c r="KT287" s="1" cm="1">
        <f t="array" ref="KT287">RSQ(Sheet1!$A$2:$A$5, ( (INDEX(Sheet1!$B$2:$OK$5,0,MATCH(Heatmap!KT$1,Sheet1!$B$1:$OK$1,0)))/(INDEX(Sheet1!$B$2:$OK$5,0,MATCH(Heatmap!$A287,Sheet1!$B$1:$OK$1,0))) ))</f>
        <v>0.11081544909975485</v>
      </c>
      <c r="KU287" s="1" cm="1">
        <f t="array" ref="KU287">RSQ(Sheet1!$A$2:$A$5, ( (INDEX(Sheet1!$B$2:$OK$5,0,MATCH(Heatmap!KU$1,Sheet1!$B$1:$OK$1,0)))/(INDEX(Sheet1!$B$2:$OK$5,0,MATCH(Heatmap!$A287,Sheet1!$B$1:$OK$1,0))) ))</f>
        <v>0.24616315239311781</v>
      </c>
      <c r="KV287" s="1" cm="1">
        <f t="array" ref="KV287">RSQ(Sheet1!$A$2:$A$5, ( (INDEX(Sheet1!$B$2:$OK$5,0,MATCH(Heatmap!KV$1,Sheet1!$B$1:$OK$1,0)))/(INDEX(Sheet1!$B$2:$OK$5,0,MATCH(Heatmap!$A287,Sheet1!$B$1:$OK$1,0))) ))</f>
        <v>0.98290274624877416</v>
      </c>
      <c r="KW287" s="1" cm="1">
        <f t="array" ref="KW287">RSQ(Sheet1!$A$2:$A$5, ( (INDEX(Sheet1!$B$2:$OK$5,0,MATCH(Heatmap!KW$1,Sheet1!$B$1:$OK$1,0)))/(INDEX(Sheet1!$B$2:$OK$5,0,MATCH(Heatmap!$A287,Sheet1!$B$1:$OK$1,0))) ))</f>
        <v>0.42240085838729746</v>
      </c>
      <c r="KX287" s="1" cm="1">
        <f t="array" ref="KX287">RSQ(Sheet1!$A$2:$A$5, ( (INDEX(Sheet1!$B$2:$OK$5,0,MATCH(Heatmap!KX$1,Sheet1!$B$1:$OK$1,0)))/(INDEX(Sheet1!$B$2:$OK$5,0,MATCH(Heatmap!$A287,Sheet1!$B$1:$OK$1,0))) ))</f>
        <v>0.37009907187233215</v>
      </c>
      <c r="KY287" s="1" cm="1">
        <f t="array" ref="KY287">RSQ(Sheet1!$A$2:$A$5, ( (INDEX(Sheet1!$B$2:$OK$5,0,MATCH(Heatmap!KY$1,Sheet1!$B$1:$OK$1,0)))/(INDEX(Sheet1!$B$2:$OK$5,0,MATCH(Heatmap!$A287,Sheet1!$B$1:$OK$1,0))) ))</f>
        <v>0.72364455135082906</v>
      </c>
      <c r="KZ287" s="1" cm="1">
        <f t="array" ref="KZ287">RSQ(Sheet1!$A$2:$A$5, ( (INDEX(Sheet1!$B$2:$OK$5,0,MATCH(Heatmap!KZ$1,Sheet1!$B$1:$OK$1,0)))/(INDEX(Sheet1!$B$2:$OK$5,0,MATCH(Heatmap!$A287,Sheet1!$B$1:$OK$1,0))) ))</f>
        <v>4.9338915934913886E-2</v>
      </c>
      <c r="LA287" s="1" cm="1">
        <f t="array" ref="LA287">RSQ(Sheet1!$A$2:$A$5, ( (INDEX(Sheet1!$B$2:$OK$5,0,MATCH(Heatmap!LA$1,Sheet1!$B$1:$OK$1,0)))/(INDEX(Sheet1!$B$2:$OK$5,0,MATCH(Heatmap!$A287,Sheet1!$B$1:$OK$1,0))) ))</f>
        <v>2.0614587738529186E-2</v>
      </c>
      <c r="LB287" s="1" cm="1">
        <f t="array" ref="LB287">RSQ(Sheet1!$A$2:$A$5, ( (INDEX(Sheet1!$B$2:$OK$5,0,MATCH(Heatmap!LB$1,Sheet1!$B$1:$OK$1,0)))/(INDEX(Sheet1!$B$2:$OK$5,0,MATCH(Heatmap!$A287,Sheet1!$B$1:$OK$1,0))) ))</f>
        <v>1.9649850495451669E-2</v>
      </c>
      <c r="LC287" s="1" cm="1">
        <f t="array" ref="LC287">RSQ(Sheet1!$A$2:$A$5, ( (INDEX(Sheet1!$B$2:$OK$5,0,MATCH(Heatmap!LC$1,Sheet1!$B$1:$OK$1,0)))/(INDEX(Sheet1!$B$2:$OK$5,0,MATCH(Heatmap!$A287,Sheet1!$B$1:$OK$1,0))) ))</f>
        <v>1.1824559737838896E-2</v>
      </c>
      <c r="LD287" s="1" cm="1">
        <f t="array" ref="LD287">RSQ(Sheet1!$A$2:$A$5, ( (INDEX(Sheet1!$B$2:$OK$5,0,MATCH(Heatmap!LD$1,Sheet1!$B$1:$OK$1,0)))/(INDEX(Sheet1!$B$2:$OK$5,0,MATCH(Heatmap!$A287,Sheet1!$B$1:$OK$1,0))) ))</f>
        <v>3.7659366378150938E-3</v>
      </c>
      <c r="LE287" s="1" cm="1">
        <f t="array" ref="LE287">RSQ(Sheet1!$A$2:$A$5, ( (INDEX(Sheet1!$B$2:$OK$5,0,MATCH(Heatmap!LE$1,Sheet1!$B$1:$OK$1,0)))/(INDEX(Sheet1!$B$2:$OK$5,0,MATCH(Heatmap!$A287,Sheet1!$B$1:$OK$1,0))) ))</f>
        <v>6.0947116499368646E-4</v>
      </c>
      <c r="LF287" s="1" cm="1">
        <f t="array" ref="LF287">RSQ(Sheet1!$A$2:$A$5, ( (INDEX(Sheet1!$B$2:$OK$5,0,MATCH(Heatmap!LF$1,Sheet1!$B$1:$OK$1,0)))/(INDEX(Sheet1!$B$2:$OK$5,0,MATCH(Heatmap!$A287,Sheet1!$B$1:$OK$1,0))) ))</f>
        <v>5.1649731466655892E-2</v>
      </c>
      <c r="LG287" s="1" cm="1">
        <f t="array" ref="LG287">RSQ(Sheet1!$A$2:$A$5, ( (INDEX(Sheet1!$B$2:$OK$5,0,MATCH(Heatmap!LG$1,Sheet1!$B$1:$OK$1,0)))/(INDEX(Sheet1!$B$2:$OK$5,0,MATCH(Heatmap!$A287,Sheet1!$B$1:$OK$1,0))) ))</f>
        <v>0.13966463288678571</v>
      </c>
      <c r="LH287" s="1" cm="1">
        <f t="array" ref="LH287">RSQ(Sheet1!$A$2:$A$5, ( (INDEX(Sheet1!$B$2:$OK$5,0,MATCH(Heatmap!LH$1,Sheet1!$B$1:$OK$1,0)))/(INDEX(Sheet1!$B$2:$OK$5,0,MATCH(Heatmap!$A287,Sheet1!$B$1:$OK$1,0))) ))</f>
        <v>3.3049662809640341E-2</v>
      </c>
      <c r="LI287" s="1" cm="1">
        <f t="array" ref="LI287">RSQ(Sheet1!$A$2:$A$5, ( (INDEX(Sheet1!$B$2:$OK$5,0,MATCH(Heatmap!LI$1,Sheet1!$B$1:$OK$1,0)))/(INDEX(Sheet1!$B$2:$OK$5,0,MATCH(Heatmap!$A287,Sheet1!$B$1:$OK$1,0))) ))</f>
        <v>1.8267609655580608E-2</v>
      </c>
      <c r="LJ287" s="1" cm="1">
        <f t="array" ref="LJ287">RSQ(Sheet1!$A$2:$A$5, ( (INDEX(Sheet1!$B$2:$OK$5,0,MATCH(Heatmap!LJ$1,Sheet1!$B$1:$OK$1,0)))/(INDEX(Sheet1!$B$2:$OK$5,0,MATCH(Heatmap!$A287,Sheet1!$B$1:$OK$1,0))) ))</f>
        <v>9.9485213784999124E-2</v>
      </c>
      <c r="LK287" s="1" cm="1">
        <f t="array" ref="LK287">RSQ(Sheet1!$A$2:$A$5, ( (INDEX(Sheet1!$B$2:$OK$5,0,MATCH(Heatmap!LK$1,Sheet1!$B$1:$OK$1,0)))/(INDEX(Sheet1!$B$2:$OK$5,0,MATCH(Heatmap!$A287,Sheet1!$B$1:$OK$1,0))) ))</f>
        <v>0.1189996317692763</v>
      </c>
      <c r="LL287" s="1" cm="1">
        <f t="array" ref="LL287">RSQ(Sheet1!$A$2:$A$5, ( (INDEX(Sheet1!$B$2:$OK$5,0,MATCH(Heatmap!LL$1,Sheet1!$B$1:$OK$1,0)))/(INDEX(Sheet1!$B$2:$OK$5,0,MATCH(Heatmap!$A287,Sheet1!$B$1:$OK$1,0))) ))</f>
        <v>0.1360397329617761</v>
      </c>
      <c r="LM287" s="1" cm="1">
        <f t="array" ref="LM287">RSQ(Sheet1!$A$2:$A$5, ( (INDEX(Sheet1!$B$2:$OK$5,0,MATCH(Heatmap!LM$1,Sheet1!$B$1:$OK$1,0)))/(INDEX(Sheet1!$B$2:$OK$5,0,MATCH(Heatmap!$A287,Sheet1!$B$1:$OK$1,0))) ))</f>
        <v>0.13410186319159081</v>
      </c>
      <c r="LN287" s="1" cm="1">
        <f t="array" ref="LN287">RSQ(Sheet1!$A$2:$A$5, ( (INDEX(Sheet1!$B$2:$OK$5,0,MATCH(Heatmap!LN$1,Sheet1!$B$1:$OK$1,0)))/(INDEX(Sheet1!$B$2:$OK$5,0,MATCH(Heatmap!$A287,Sheet1!$B$1:$OK$1,0))) ))</f>
        <v>0.17995300477364728</v>
      </c>
      <c r="LO287" s="1" cm="1">
        <f t="array" ref="LO287">RSQ(Sheet1!$A$2:$A$5, ( (INDEX(Sheet1!$B$2:$OK$5,0,MATCH(Heatmap!LO$1,Sheet1!$B$1:$OK$1,0)))/(INDEX(Sheet1!$B$2:$OK$5,0,MATCH(Heatmap!$A287,Sheet1!$B$1:$OK$1,0))) ))</f>
        <v>0.11519552432340137</v>
      </c>
      <c r="LP287" s="1" cm="1">
        <f t="array" ref="LP287">RSQ(Sheet1!$A$2:$A$5, ( (INDEX(Sheet1!$B$2:$OK$5,0,MATCH(Heatmap!LP$1,Sheet1!$B$1:$OK$1,0)))/(INDEX(Sheet1!$B$2:$OK$5,0,MATCH(Heatmap!$A287,Sheet1!$B$1:$OK$1,0))) ))</f>
        <v>0.10081851390908572</v>
      </c>
      <c r="LQ287" s="1" cm="1">
        <f t="array" ref="LQ287">RSQ(Sheet1!$A$2:$A$5, ( (INDEX(Sheet1!$B$2:$OK$5,0,MATCH(Heatmap!LQ$1,Sheet1!$B$1:$OK$1,0)))/(INDEX(Sheet1!$B$2:$OK$5,0,MATCH(Heatmap!$A287,Sheet1!$B$1:$OK$1,0))) ))</f>
        <v>0.17402334575931627</v>
      </c>
      <c r="LR287" s="1" cm="1">
        <f t="array" ref="LR287">RSQ(Sheet1!$A$2:$A$5, ( (INDEX(Sheet1!$B$2:$OK$5,0,MATCH(Heatmap!LR$1,Sheet1!$B$1:$OK$1,0)))/(INDEX(Sheet1!$B$2:$OK$5,0,MATCH(Heatmap!$A287,Sheet1!$B$1:$OK$1,0))) ))</f>
        <v>0.13657477262405196</v>
      </c>
      <c r="LS287" s="1" cm="1">
        <f t="array" ref="LS287">RSQ(Sheet1!$A$2:$A$5, ( (INDEX(Sheet1!$B$2:$OK$5,0,MATCH(Heatmap!LS$1,Sheet1!$B$1:$OK$1,0)))/(INDEX(Sheet1!$B$2:$OK$5,0,MATCH(Heatmap!$A287,Sheet1!$B$1:$OK$1,0))) ))</f>
        <v>0.12025052637592168</v>
      </c>
      <c r="LT287" s="1" cm="1">
        <f t="array" ref="LT287">RSQ(Sheet1!$A$2:$A$5, ( (INDEX(Sheet1!$B$2:$OK$5,0,MATCH(Heatmap!LT$1,Sheet1!$B$1:$OK$1,0)))/(INDEX(Sheet1!$B$2:$OK$5,0,MATCH(Heatmap!$A287,Sheet1!$B$1:$OK$1,0))) ))</f>
        <v>0.33833050027091455</v>
      </c>
      <c r="LU287" s="1" cm="1">
        <f t="array" ref="LU287">RSQ(Sheet1!$A$2:$A$5, ( (INDEX(Sheet1!$B$2:$OK$5,0,MATCH(Heatmap!LU$1,Sheet1!$B$1:$OK$1,0)))/(INDEX(Sheet1!$B$2:$OK$5,0,MATCH(Heatmap!$A287,Sheet1!$B$1:$OK$1,0))) ))</f>
        <v>0.14000049192283806</v>
      </c>
      <c r="LV287" s="1" cm="1">
        <f t="array" ref="LV287">RSQ(Sheet1!$A$2:$A$5, ( (INDEX(Sheet1!$B$2:$OK$5,0,MATCH(Heatmap!LV$1,Sheet1!$B$1:$OK$1,0)))/(INDEX(Sheet1!$B$2:$OK$5,0,MATCH(Heatmap!$A287,Sheet1!$B$1:$OK$1,0))) ))</f>
        <v>0.23937678848434962</v>
      </c>
      <c r="LW287" s="1" cm="1">
        <f t="array" ref="LW287">RSQ(Sheet1!$A$2:$A$5, ( (INDEX(Sheet1!$B$2:$OK$5,0,MATCH(Heatmap!LW$1,Sheet1!$B$1:$OK$1,0)))/(INDEX(Sheet1!$B$2:$OK$5,0,MATCH(Heatmap!$A287,Sheet1!$B$1:$OK$1,0))) ))</f>
        <v>0.15747600484587038</v>
      </c>
      <c r="LX287" s="1" cm="1">
        <f t="array" ref="LX287">RSQ(Sheet1!$A$2:$A$5, ( (INDEX(Sheet1!$B$2:$OK$5,0,MATCH(Heatmap!LX$1,Sheet1!$B$1:$OK$1,0)))/(INDEX(Sheet1!$B$2:$OK$5,0,MATCH(Heatmap!$A287,Sheet1!$B$1:$OK$1,0))) ))</f>
        <v>1.4734130182732785E-2</v>
      </c>
      <c r="LY287" s="1" cm="1">
        <f t="array" ref="LY287">RSQ(Sheet1!$A$2:$A$5, ( (INDEX(Sheet1!$B$2:$OK$5,0,MATCH(Heatmap!LY$1,Sheet1!$B$1:$OK$1,0)))/(INDEX(Sheet1!$B$2:$OK$5,0,MATCH(Heatmap!$A287,Sheet1!$B$1:$OK$1,0))) ))</f>
        <v>0.23110960431259614</v>
      </c>
      <c r="LZ287" s="1" cm="1">
        <f t="array" ref="LZ287">RSQ(Sheet1!$A$2:$A$5, ( (INDEX(Sheet1!$B$2:$OK$5,0,MATCH(Heatmap!LZ$1,Sheet1!$B$1:$OK$1,0)))/(INDEX(Sheet1!$B$2:$OK$5,0,MATCH(Heatmap!$A287,Sheet1!$B$1:$OK$1,0))) ))</f>
        <v>8.7548976130135486E-2</v>
      </c>
      <c r="MA287" s="1" cm="1">
        <f t="array" ref="MA287">RSQ(Sheet1!$A$2:$A$5, ( (INDEX(Sheet1!$B$2:$OK$5,0,MATCH(Heatmap!MA$1,Sheet1!$B$1:$OK$1,0)))/(INDEX(Sheet1!$B$2:$OK$5,0,MATCH(Heatmap!$A287,Sheet1!$B$1:$OK$1,0))) ))</f>
        <v>0.1729232320545355</v>
      </c>
      <c r="MB287" s="1" cm="1">
        <f t="array" ref="MB287">RSQ(Sheet1!$A$2:$A$5, ( (INDEX(Sheet1!$B$2:$OK$5,0,MATCH(Heatmap!MB$1,Sheet1!$B$1:$OK$1,0)))/(INDEX(Sheet1!$B$2:$OK$5,0,MATCH(Heatmap!$A287,Sheet1!$B$1:$OK$1,0))) ))</f>
        <v>0.27879906131915555</v>
      </c>
      <c r="MC287" s="1" cm="1">
        <f t="array" ref="MC287">RSQ(Sheet1!$A$2:$A$5, ( (INDEX(Sheet1!$B$2:$OK$5,0,MATCH(Heatmap!MC$1,Sheet1!$B$1:$OK$1,0)))/(INDEX(Sheet1!$B$2:$OK$5,0,MATCH(Heatmap!$A287,Sheet1!$B$1:$OK$1,0))) ))</f>
        <v>0.3085742263382712</v>
      </c>
      <c r="MD287" s="1" cm="1">
        <f t="array" ref="MD287">RSQ(Sheet1!$A$2:$A$5, ( (INDEX(Sheet1!$B$2:$OK$5,0,MATCH(Heatmap!MD$1,Sheet1!$B$1:$OK$1,0)))/(INDEX(Sheet1!$B$2:$OK$5,0,MATCH(Heatmap!$A287,Sheet1!$B$1:$OK$1,0))) ))</f>
        <v>0.18863098878231568</v>
      </c>
      <c r="ME287" s="1" cm="1">
        <f t="array" ref="ME287">RSQ(Sheet1!$A$2:$A$5, ( (INDEX(Sheet1!$B$2:$OK$5,0,MATCH(Heatmap!ME$1,Sheet1!$B$1:$OK$1,0)))/(INDEX(Sheet1!$B$2:$OK$5,0,MATCH(Heatmap!$A287,Sheet1!$B$1:$OK$1,0))) ))</f>
        <v>0.12932995025312016</v>
      </c>
      <c r="MF287" s="1" cm="1">
        <f t="array" ref="MF287">RSQ(Sheet1!$A$2:$A$5, ( (INDEX(Sheet1!$B$2:$OK$5,0,MATCH(Heatmap!MF$1,Sheet1!$B$1:$OK$1,0)))/(INDEX(Sheet1!$B$2:$OK$5,0,MATCH(Heatmap!$A287,Sheet1!$B$1:$OK$1,0))) ))</f>
        <v>0.13236747937987753</v>
      </c>
      <c r="MG287" s="1" cm="1">
        <f t="array" ref="MG287">RSQ(Sheet1!$A$2:$A$5, ( (INDEX(Sheet1!$B$2:$OK$5,0,MATCH(Heatmap!MG$1,Sheet1!$B$1:$OK$1,0)))/(INDEX(Sheet1!$B$2:$OK$5,0,MATCH(Heatmap!$A287,Sheet1!$B$1:$OK$1,0))) ))</f>
        <v>0.10724832013276857</v>
      </c>
      <c r="MH287" s="1" cm="1">
        <f t="array" ref="MH287">RSQ(Sheet1!$A$2:$A$5, ( (INDEX(Sheet1!$B$2:$OK$5,0,MATCH(Heatmap!MH$1,Sheet1!$B$1:$OK$1,0)))/(INDEX(Sheet1!$B$2:$OK$5,0,MATCH(Heatmap!$A287,Sheet1!$B$1:$OK$1,0))) ))</f>
        <v>7.4488112144472013E-2</v>
      </c>
      <c r="MI287" s="1" cm="1">
        <f t="array" ref="MI287">RSQ(Sheet1!$A$2:$A$5, ( (INDEX(Sheet1!$B$2:$OK$5,0,MATCH(Heatmap!MI$1,Sheet1!$B$1:$OK$1,0)))/(INDEX(Sheet1!$B$2:$OK$5,0,MATCH(Heatmap!$A287,Sheet1!$B$1:$OK$1,0))) ))</f>
        <v>9.0111516883846901E-2</v>
      </c>
      <c r="MJ287" s="1" cm="1">
        <f t="array" ref="MJ287">RSQ(Sheet1!$A$2:$A$5, ( (INDEX(Sheet1!$B$2:$OK$5,0,MATCH(Heatmap!MJ$1,Sheet1!$B$1:$OK$1,0)))/(INDEX(Sheet1!$B$2:$OK$5,0,MATCH(Heatmap!$A287,Sheet1!$B$1:$OK$1,0))) ))</f>
        <v>0.27540371837650635</v>
      </c>
      <c r="MK287" s="1" cm="1">
        <f t="array" ref="MK287">RSQ(Sheet1!$A$2:$A$5, ( (INDEX(Sheet1!$B$2:$OK$5,0,MATCH(Heatmap!MK$1,Sheet1!$B$1:$OK$1,0)))/(INDEX(Sheet1!$B$2:$OK$5,0,MATCH(Heatmap!$A287,Sheet1!$B$1:$OK$1,0))) ))</f>
        <v>0.11396688510600736</v>
      </c>
      <c r="ML287" s="1" cm="1">
        <f t="array" ref="ML287">RSQ(Sheet1!$A$2:$A$5, ( (INDEX(Sheet1!$B$2:$OK$5,0,MATCH(Heatmap!ML$1,Sheet1!$B$1:$OK$1,0)))/(INDEX(Sheet1!$B$2:$OK$5,0,MATCH(Heatmap!$A287,Sheet1!$B$1:$OK$1,0))) ))</f>
        <v>0.10115656458641782</v>
      </c>
      <c r="MM287" s="1" cm="1">
        <f t="array" ref="MM287">RSQ(Sheet1!$A$2:$A$5, ( (INDEX(Sheet1!$B$2:$OK$5,0,MATCH(Heatmap!MM$1,Sheet1!$B$1:$OK$1,0)))/(INDEX(Sheet1!$B$2:$OK$5,0,MATCH(Heatmap!$A287,Sheet1!$B$1:$OK$1,0))) ))</f>
        <v>3.0665274417390646E-2</v>
      </c>
      <c r="MN287" s="1" cm="1">
        <f t="array" ref="MN287">RSQ(Sheet1!$A$2:$A$5, ( (INDEX(Sheet1!$B$2:$OK$5,0,MATCH(Heatmap!MN$1,Sheet1!$B$1:$OK$1,0)))/(INDEX(Sheet1!$B$2:$OK$5,0,MATCH(Heatmap!$A287,Sheet1!$B$1:$OK$1,0))) ))</f>
        <v>4.3684212800635218E-2</v>
      </c>
      <c r="MO287" s="1" cm="1">
        <f t="array" ref="MO287">RSQ(Sheet1!$A$2:$A$5, ( (INDEX(Sheet1!$B$2:$OK$5,0,MATCH(Heatmap!MO$1,Sheet1!$B$1:$OK$1,0)))/(INDEX(Sheet1!$B$2:$OK$5,0,MATCH(Heatmap!$A287,Sheet1!$B$1:$OK$1,0))) ))</f>
        <v>0.24381808190953586</v>
      </c>
      <c r="MP287" s="1" cm="1">
        <f t="array" ref="MP287">RSQ(Sheet1!$A$2:$A$5, ( (INDEX(Sheet1!$B$2:$OK$5,0,MATCH(Heatmap!MP$1,Sheet1!$B$1:$OK$1,0)))/(INDEX(Sheet1!$B$2:$OK$5,0,MATCH(Heatmap!$A287,Sheet1!$B$1:$OK$1,0))) ))</f>
        <v>0.36664437076069478</v>
      </c>
      <c r="MQ287" s="1" cm="1">
        <f t="array" ref="MQ287">RSQ(Sheet1!$A$2:$A$5, ( (INDEX(Sheet1!$B$2:$OK$5,0,MATCH(Heatmap!MQ$1,Sheet1!$B$1:$OK$1,0)))/(INDEX(Sheet1!$B$2:$OK$5,0,MATCH(Heatmap!$A287,Sheet1!$B$1:$OK$1,0))) ))</f>
        <v>0.24006621558835572</v>
      </c>
      <c r="MR287" s="1" cm="1">
        <f t="array" ref="MR287">RSQ(Sheet1!$A$2:$A$5, ( (INDEX(Sheet1!$B$2:$OK$5,0,MATCH(Heatmap!MR$1,Sheet1!$B$1:$OK$1,0)))/(INDEX(Sheet1!$B$2:$OK$5,0,MATCH(Heatmap!$A287,Sheet1!$B$1:$OK$1,0))) ))</f>
        <v>0.10802789325113174</v>
      </c>
      <c r="MS287" s="1" cm="1">
        <f t="array" ref="MS287">RSQ(Sheet1!$A$2:$A$5, ( (INDEX(Sheet1!$B$2:$OK$5,0,MATCH(Heatmap!MS$1,Sheet1!$B$1:$OK$1,0)))/(INDEX(Sheet1!$B$2:$OK$5,0,MATCH(Heatmap!$A287,Sheet1!$B$1:$OK$1,0))) ))</f>
        <v>9.6976683081558962E-2</v>
      </c>
      <c r="MT287" s="1" cm="1">
        <f t="array" ref="MT287">RSQ(Sheet1!$A$2:$A$5, ( (INDEX(Sheet1!$B$2:$OK$5,0,MATCH(Heatmap!MT$1,Sheet1!$B$1:$OK$1,0)))/(INDEX(Sheet1!$B$2:$OK$5,0,MATCH(Heatmap!$A287,Sheet1!$B$1:$OK$1,0))) ))</f>
        <v>0.16712807269814406</v>
      </c>
      <c r="MU287" s="1" cm="1">
        <f t="array" ref="MU287">RSQ(Sheet1!$A$2:$A$5, ( (INDEX(Sheet1!$B$2:$OK$5,0,MATCH(Heatmap!MU$1,Sheet1!$B$1:$OK$1,0)))/(INDEX(Sheet1!$B$2:$OK$5,0,MATCH(Heatmap!$A287,Sheet1!$B$1:$OK$1,0))) ))</f>
        <v>0.27542328561445539</v>
      </c>
      <c r="MV287" s="1" cm="1">
        <f t="array" ref="MV287">RSQ(Sheet1!$A$2:$A$5, ( (INDEX(Sheet1!$B$2:$OK$5,0,MATCH(Heatmap!MV$1,Sheet1!$B$1:$OK$1,0)))/(INDEX(Sheet1!$B$2:$OK$5,0,MATCH(Heatmap!$A287,Sheet1!$B$1:$OK$1,0))) ))</f>
        <v>0.23004005651379561</v>
      </c>
      <c r="MW287" s="1" cm="1">
        <f t="array" ref="MW287">RSQ(Sheet1!$A$2:$A$5, ( (INDEX(Sheet1!$B$2:$OK$5,0,MATCH(Heatmap!MW$1,Sheet1!$B$1:$OK$1,0)))/(INDEX(Sheet1!$B$2:$OK$5,0,MATCH(Heatmap!$A287,Sheet1!$B$1:$OK$1,0))) ))</f>
        <v>0.28167786311979798</v>
      </c>
      <c r="MX287" s="1" cm="1">
        <f t="array" ref="MX287">RSQ(Sheet1!$A$2:$A$5, ( (INDEX(Sheet1!$B$2:$OK$5,0,MATCH(Heatmap!MX$1,Sheet1!$B$1:$OK$1,0)))/(INDEX(Sheet1!$B$2:$OK$5,0,MATCH(Heatmap!$A287,Sheet1!$B$1:$OK$1,0))) ))</f>
        <v>0.25099951427788125</v>
      </c>
      <c r="MY287" s="1" cm="1">
        <f t="array" ref="MY287">RSQ(Sheet1!$A$2:$A$5, ( (INDEX(Sheet1!$B$2:$OK$5,0,MATCH(Heatmap!MY$1,Sheet1!$B$1:$OK$1,0)))/(INDEX(Sheet1!$B$2:$OK$5,0,MATCH(Heatmap!$A287,Sheet1!$B$1:$OK$1,0))) ))</f>
        <v>0.10294412022414599</v>
      </c>
      <c r="MZ287" s="1" cm="1">
        <f t="array" ref="MZ287">RSQ(Sheet1!$A$2:$A$5, ( (INDEX(Sheet1!$B$2:$OK$5,0,MATCH(Heatmap!MZ$1,Sheet1!$B$1:$OK$1,0)))/(INDEX(Sheet1!$B$2:$OK$5,0,MATCH(Heatmap!$A287,Sheet1!$B$1:$OK$1,0))) ))</f>
        <v>0.20338371523575335</v>
      </c>
      <c r="NA287" s="1" cm="1">
        <f t="array" ref="NA287">RSQ(Sheet1!$A$2:$A$5, ( (INDEX(Sheet1!$B$2:$OK$5,0,MATCH(Heatmap!NA$1,Sheet1!$B$1:$OK$1,0)))/(INDEX(Sheet1!$B$2:$OK$5,0,MATCH(Heatmap!$A287,Sheet1!$B$1:$OK$1,0))) ))</f>
        <v>0.22905192839995084</v>
      </c>
      <c r="NB287" s="1" cm="1">
        <f t="array" ref="NB287">RSQ(Sheet1!$A$2:$A$5, ( (INDEX(Sheet1!$B$2:$OK$5,0,MATCH(Heatmap!NB$1,Sheet1!$B$1:$OK$1,0)))/(INDEX(Sheet1!$B$2:$OK$5,0,MATCH(Heatmap!$A287,Sheet1!$B$1:$OK$1,0))) ))</f>
        <v>0.28217013448567613</v>
      </c>
      <c r="NC287" s="1" cm="1">
        <f t="array" ref="NC287">RSQ(Sheet1!$A$2:$A$5, ( (INDEX(Sheet1!$B$2:$OK$5,0,MATCH(Heatmap!NC$1,Sheet1!$B$1:$OK$1,0)))/(INDEX(Sheet1!$B$2:$OK$5,0,MATCH(Heatmap!$A287,Sheet1!$B$1:$OK$1,0))) ))</f>
        <v>0.23564483381972767</v>
      </c>
      <c r="ND287" s="1" cm="1">
        <f t="array" ref="ND287">RSQ(Sheet1!$A$2:$A$5, ( (INDEX(Sheet1!$B$2:$OK$5,0,MATCH(Heatmap!ND$1,Sheet1!$B$1:$OK$1,0)))/(INDEX(Sheet1!$B$2:$OK$5,0,MATCH(Heatmap!$A287,Sheet1!$B$1:$OK$1,0))) ))</f>
        <v>0.22905445201089228</v>
      </c>
      <c r="NE287" s="1" cm="1">
        <f t="array" ref="NE287">RSQ(Sheet1!$A$2:$A$5, ( (INDEX(Sheet1!$B$2:$OK$5,0,MATCH(Heatmap!NE$1,Sheet1!$B$1:$OK$1,0)))/(INDEX(Sheet1!$B$2:$OK$5,0,MATCH(Heatmap!$A287,Sheet1!$B$1:$OK$1,0))) ))</f>
        <v>0.1788679517225267</v>
      </c>
      <c r="NF287" s="1" cm="1">
        <f t="array" ref="NF287">RSQ(Sheet1!$A$2:$A$5, ( (INDEX(Sheet1!$B$2:$OK$5,0,MATCH(Heatmap!NF$1,Sheet1!$B$1:$OK$1,0)))/(INDEX(Sheet1!$B$2:$OK$5,0,MATCH(Heatmap!$A287,Sheet1!$B$1:$OK$1,0))) ))</f>
        <v>0.42795972880959426</v>
      </c>
      <c r="NG287" s="1" cm="1">
        <f t="array" ref="NG287">RSQ(Sheet1!$A$2:$A$5, ( (INDEX(Sheet1!$B$2:$OK$5,0,MATCH(Heatmap!NG$1,Sheet1!$B$1:$OK$1,0)))/(INDEX(Sheet1!$B$2:$OK$5,0,MATCH(Heatmap!$A287,Sheet1!$B$1:$OK$1,0))) ))</f>
        <v>0.22864101123995392</v>
      </c>
      <c r="NH287" s="1" cm="1">
        <f t="array" ref="NH287">RSQ(Sheet1!$A$2:$A$5, ( (INDEX(Sheet1!$B$2:$OK$5,0,MATCH(Heatmap!NH$1,Sheet1!$B$1:$OK$1,0)))/(INDEX(Sheet1!$B$2:$OK$5,0,MATCH(Heatmap!$A287,Sheet1!$B$1:$OK$1,0))) ))</f>
        <v>6.0097967701940369E-2</v>
      </c>
      <c r="NI287" s="1" cm="1">
        <f t="array" ref="NI287">RSQ(Sheet1!$A$2:$A$5, ( (INDEX(Sheet1!$B$2:$OK$5,0,MATCH(Heatmap!NI$1,Sheet1!$B$1:$OK$1,0)))/(INDEX(Sheet1!$B$2:$OK$5,0,MATCH(Heatmap!$A287,Sheet1!$B$1:$OK$1,0))) ))</f>
        <v>0.25496498994087791</v>
      </c>
      <c r="NJ287" s="1" cm="1">
        <f t="array" ref="NJ287">RSQ(Sheet1!$A$2:$A$5, ( (INDEX(Sheet1!$B$2:$OK$5,0,MATCH(Heatmap!NJ$1,Sheet1!$B$1:$OK$1,0)))/(INDEX(Sheet1!$B$2:$OK$5,0,MATCH(Heatmap!$A287,Sheet1!$B$1:$OK$1,0))) ))</f>
        <v>0.25804734918479555</v>
      </c>
      <c r="NK287" s="1" cm="1">
        <f t="array" ref="NK287">RSQ(Sheet1!$A$2:$A$5, ( (INDEX(Sheet1!$B$2:$OK$5,0,MATCH(Heatmap!NK$1,Sheet1!$B$1:$OK$1,0)))/(INDEX(Sheet1!$B$2:$OK$5,0,MATCH(Heatmap!$A287,Sheet1!$B$1:$OK$1,0))) ))</f>
        <v>0.31189662240670701</v>
      </c>
      <c r="NL287" s="1" cm="1">
        <f t="array" ref="NL287">RSQ(Sheet1!$A$2:$A$5, ( (INDEX(Sheet1!$B$2:$OK$5,0,MATCH(Heatmap!NL$1,Sheet1!$B$1:$OK$1,0)))/(INDEX(Sheet1!$B$2:$OK$5,0,MATCH(Heatmap!$A287,Sheet1!$B$1:$OK$1,0))) ))</f>
        <v>0.18282930139652032</v>
      </c>
      <c r="NM287" s="1" cm="1">
        <f t="array" ref="NM287">RSQ(Sheet1!$A$2:$A$5, ( (INDEX(Sheet1!$B$2:$OK$5,0,MATCH(Heatmap!NM$1,Sheet1!$B$1:$OK$1,0)))/(INDEX(Sheet1!$B$2:$OK$5,0,MATCH(Heatmap!$A287,Sheet1!$B$1:$OK$1,0))) ))</f>
        <v>0.33488193879361877</v>
      </c>
      <c r="NN287" s="1" cm="1">
        <f t="array" ref="NN287">RSQ(Sheet1!$A$2:$A$5, ( (INDEX(Sheet1!$B$2:$OK$5,0,MATCH(Heatmap!NN$1,Sheet1!$B$1:$OK$1,0)))/(INDEX(Sheet1!$B$2:$OK$5,0,MATCH(Heatmap!$A287,Sheet1!$B$1:$OK$1,0))) ))</f>
        <v>0.16505572560611229</v>
      </c>
      <c r="NO287" s="1" cm="1">
        <f t="array" ref="NO287">RSQ(Sheet1!$A$2:$A$5, ( (INDEX(Sheet1!$B$2:$OK$5,0,MATCH(Heatmap!NO$1,Sheet1!$B$1:$OK$1,0)))/(INDEX(Sheet1!$B$2:$OK$5,0,MATCH(Heatmap!$A287,Sheet1!$B$1:$OK$1,0))) ))</f>
        <v>0.17695139702780205</v>
      </c>
      <c r="NP287" s="1" cm="1">
        <f t="array" ref="NP287">RSQ(Sheet1!$A$2:$A$5, ( (INDEX(Sheet1!$B$2:$OK$5,0,MATCH(Heatmap!NP$1,Sheet1!$B$1:$OK$1,0)))/(INDEX(Sheet1!$B$2:$OK$5,0,MATCH(Heatmap!$A287,Sheet1!$B$1:$OK$1,0))) ))</f>
        <v>0.12518352511731554</v>
      </c>
      <c r="NQ287" s="1" cm="1">
        <f t="array" ref="NQ287">RSQ(Sheet1!$A$2:$A$5, ( (INDEX(Sheet1!$B$2:$OK$5,0,MATCH(Heatmap!NQ$1,Sheet1!$B$1:$OK$1,0)))/(INDEX(Sheet1!$B$2:$OK$5,0,MATCH(Heatmap!$A287,Sheet1!$B$1:$OK$1,0))) ))</f>
        <v>0.16677589358804276</v>
      </c>
      <c r="NR287" s="1" cm="1">
        <f t="array" ref="NR287">RSQ(Sheet1!$A$2:$A$5, ( (INDEX(Sheet1!$B$2:$OK$5,0,MATCH(Heatmap!NR$1,Sheet1!$B$1:$OK$1,0)))/(INDEX(Sheet1!$B$2:$OK$5,0,MATCH(Heatmap!$A287,Sheet1!$B$1:$OK$1,0))) ))</f>
        <v>0.20752723256629857</v>
      </c>
      <c r="NS287" s="1" cm="1">
        <f t="array" ref="NS287">RSQ(Sheet1!$A$2:$A$5, ( (INDEX(Sheet1!$B$2:$OK$5,0,MATCH(Heatmap!NS$1,Sheet1!$B$1:$OK$1,0)))/(INDEX(Sheet1!$B$2:$OK$5,0,MATCH(Heatmap!$A287,Sheet1!$B$1:$OK$1,0))) ))</f>
        <v>0.25336479132301387</v>
      </c>
      <c r="NT287" s="1" cm="1">
        <f t="array" ref="NT287">RSQ(Sheet1!$A$2:$A$5, ( (INDEX(Sheet1!$B$2:$OK$5,0,MATCH(Heatmap!NT$1,Sheet1!$B$1:$OK$1,0)))/(INDEX(Sheet1!$B$2:$OK$5,0,MATCH(Heatmap!$A287,Sheet1!$B$1:$OK$1,0))) ))</f>
        <v>0.2518404055860563</v>
      </c>
      <c r="NU287" s="1" cm="1">
        <f t="array" ref="NU287">RSQ(Sheet1!$A$2:$A$5, ( (INDEX(Sheet1!$B$2:$OK$5,0,MATCH(Heatmap!NU$1,Sheet1!$B$1:$OK$1,0)))/(INDEX(Sheet1!$B$2:$OK$5,0,MATCH(Heatmap!$A287,Sheet1!$B$1:$OK$1,0))) ))</f>
        <v>0.24862515252725112</v>
      </c>
      <c r="NV287" s="1" cm="1">
        <f t="array" ref="NV287">RSQ(Sheet1!$A$2:$A$5, ( (INDEX(Sheet1!$B$2:$OK$5,0,MATCH(Heatmap!NV$1,Sheet1!$B$1:$OK$1,0)))/(INDEX(Sheet1!$B$2:$OK$5,0,MATCH(Heatmap!$A287,Sheet1!$B$1:$OK$1,0))) ))</f>
        <v>0.12512246693513129</v>
      </c>
      <c r="NW287" s="1" cm="1">
        <f t="array" ref="NW287">RSQ(Sheet1!$A$2:$A$5, ( (INDEX(Sheet1!$B$2:$OK$5,0,MATCH(Heatmap!NW$1,Sheet1!$B$1:$OK$1,0)))/(INDEX(Sheet1!$B$2:$OK$5,0,MATCH(Heatmap!$A287,Sheet1!$B$1:$OK$1,0))) ))</f>
        <v>0.27837631009402081</v>
      </c>
      <c r="NX287" s="1" cm="1">
        <f t="array" ref="NX287">RSQ(Sheet1!$A$2:$A$5, ( (INDEX(Sheet1!$B$2:$OK$5,0,MATCH(Heatmap!NX$1,Sheet1!$B$1:$OK$1,0)))/(INDEX(Sheet1!$B$2:$OK$5,0,MATCH(Heatmap!$A287,Sheet1!$B$1:$OK$1,0))) ))</f>
        <v>0.23806430772159776</v>
      </c>
      <c r="NY287" s="1" cm="1">
        <f t="array" ref="NY287">RSQ(Sheet1!$A$2:$A$5, ( (INDEX(Sheet1!$B$2:$OK$5,0,MATCH(Heatmap!NY$1,Sheet1!$B$1:$OK$1,0)))/(INDEX(Sheet1!$B$2:$OK$5,0,MATCH(Heatmap!$A287,Sheet1!$B$1:$OK$1,0))) ))</f>
        <v>0.25433778938176016</v>
      </c>
      <c r="NZ287" s="1" cm="1">
        <f t="array" ref="NZ287">RSQ(Sheet1!$A$2:$A$5, ( (INDEX(Sheet1!$B$2:$OK$5,0,MATCH(Heatmap!NZ$1,Sheet1!$B$1:$OK$1,0)))/(INDEX(Sheet1!$B$2:$OK$5,0,MATCH(Heatmap!$A287,Sheet1!$B$1:$OK$1,0))) ))</f>
        <v>0.165899678538105</v>
      </c>
      <c r="OA287" s="1" cm="1">
        <f t="array" ref="OA287">RSQ(Sheet1!$A$2:$A$5, ( (INDEX(Sheet1!$B$2:$OK$5,0,MATCH(Heatmap!OA$1,Sheet1!$B$1:$OK$1,0)))/(INDEX(Sheet1!$B$2:$OK$5,0,MATCH(Heatmap!$A287,Sheet1!$B$1:$OK$1,0))) ))</f>
        <v>0.18119516415828107</v>
      </c>
      <c r="OB287" s="1" cm="1">
        <f t="array" ref="OB287">RSQ(Sheet1!$A$2:$A$5, ( (INDEX(Sheet1!$B$2:$OK$5,0,MATCH(Heatmap!OB$1,Sheet1!$B$1:$OK$1,0)))/(INDEX(Sheet1!$B$2:$OK$5,0,MATCH(Heatmap!$A287,Sheet1!$B$1:$OK$1,0))) ))</f>
        <v>0.23289770799665716</v>
      </c>
      <c r="OC287" s="1" cm="1">
        <f t="array" ref="OC287">RSQ(Sheet1!$A$2:$A$5, ( (INDEX(Sheet1!$B$2:$OK$5,0,MATCH(Heatmap!OC$1,Sheet1!$B$1:$OK$1,0)))/(INDEX(Sheet1!$B$2:$OK$5,0,MATCH(Heatmap!$A287,Sheet1!$B$1:$OK$1,0))) ))</f>
        <v>0.28312479420481557</v>
      </c>
      <c r="OD287" s="1" cm="1">
        <f t="array" ref="OD287">RSQ(Sheet1!$A$2:$A$5, ( (INDEX(Sheet1!$B$2:$OK$5,0,MATCH(Heatmap!OD$1,Sheet1!$B$1:$OK$1,0)))/(INDEX(Sheet1!$B$2:$OK$5,0,MATCH(Heatmap!$A287,Sheet1!$B$1:$OK$1,0))) ))</f>
        <v>0.28203169464353323</v>
      </c>
      <c r="OE287" s="1" cm="1">
        <f t="array" ref="OE287">RSQ(Sheet1!$A$2:$A$5, ( (INDEX(Sheet1!$B$2:$OK$5,0,MATCH(Heatmap!OE$1,Sheet1!$B$1:$OK$1,0)))/(INDEX(Sheet1!$B$2:$OK$5,0,MATCH(Heatmap!$A287,Sheet1!$B$1:$OK$1,0))) ))</f>
        <v>0.32962975172372344</v>
      </c>
      <c r="OF287" s="1" cm="1">
        <f t="array" ref="OF287">RSQ(Sheet1!$A$2:$A$5, ( (INDEX(Sheet1!$B$2:$OK$5,0,MATCH(Heatmap!OF$1,Sheet1!$B$1:$OK$1,0)))/(INDEX(Sheet1!$B$2:$OK$5,0,MATCH(Heatmap!$A287,Sheet1!$B$1:$OK$1,0))) ))</f>
        <v>0.17386373036727654</v>
      </c>
      <c r="OG287" s="1" cm="1">
        <f t="array" ref="OG287">RSQ(Sheet1!$A$2:$A$5, ( (INDEX(Sheet1!$B$2:$OK$5,0,MATCH(Heatmap!OG$1,Sheet1!$B$1:$OK$1,0)))/(INDEX(Sheet1!$B$2:$OK$5,0,MATCH(Heatmap!$A287,Sheet1!$B$1:$OK$1,0))) ))</f>
        <v>0.13086047192963648</v>
      </c>
      <c r="OH287" s="1" cm="1">
        <f t="array" ref="OH287">RSQ(Sheet1!$A$2:$A$5, ( (INDEX(Sheet1!$B$2:$OK$5,0,MATCH(Heatmap!OH$1,Sheet1!$B$1:$OK$1,0)))/(INDEX(Sheet1!$B$2:$OK$5,0,MATCH(Heatmap!$A287,Sheet1!$B$1:$OK$1,0))) ))</f>
        <v>0.28679403393940733</v>
      </c>
      <c r="OI287" s="1" cm="1">
        <f t="array" ref="OI287">RSQ(Sheet1!$A$2:$A$5, ( (INDEX(Sheet1!$B$2:$OK$5,0,MATCH(Heatmap!OI$1,Sheet1!$B$1:$OK$1,0)))/(INDEX(Sheet1!$B$2:$OK$5,0,MATCH(Heatmap!$A287,Sheet1!$B$1:$OK$1,0))) ))</f>
        <v>0.12123199947757778</v>
      </c>
      <c r="OJ287" s="1" cm="1">
        <f t="array" ref="OJ287">RSQ(Sheet1!$A$2:$A$5, ( (INDEX(Sheet1!$B$2:$OK$5,0,MATCH(Heatmap!OJ$1,Sheet1!$B$1:$OK$1,0)))/(INDEX(Sheet1!$B$2:$OK$5,0,MATCH(Heatmap!$A287,Sheet1!$B$1:$OK$1,0))) ))</f>
        <v>0.13147007706156405</v>
      </c>
      <c r="OK287" s="1" cm="1">
        <f t="array" ref="OK287">RSQ(Sheet1!$A$2:$A$5, ( (INDEX(Sheet1!$B$2:$OK$5,0,MATCH(Heatmap!OK$1,Sheet1!$B$1:$OK$1,0)))/(INDEX(Sheet1!$B$2:$OK$5,0,MATCH(Heatmap!$A287,Sheet1!$B$1:$OK$1,0))) ))</f>
        <v>0.20358486954206256</v>
      </c>
      <c r="OL287" s="1" t="e" cm="1">
        <f t="array" ref="OL287">RSQ(Sheet1!$A$2:$A$5, ( (INDEX(Sheet1!$B$2:$OK$5,0,MATCH(Heatmap!OL$1,Sheet1!$B$1:$OK$1,0)))/(INDEX(Sheet1!$B$2:$OK$5,0,MATCH(Heatmap!$A287,Sheet1!$B$1:$OK$1,0))) ))</f>
        <v>#N/A</v>
      </c>
    </row>
    <row r="288" spans="1:402" ht="14.4">
      <c r="A288" s="3">
        <v>919.81</v>
      </c>
      <c r="B288" s="1" cm="1">
        <f t="array" ref="B288">RSQ(Sheet1!$A$2:$A$5, ( (INDEX(Sheet1!$B$2:$OK$5,0,MATCH(Heatmap!B$1,Sheet1!$B$1:$OK$1,0)))/(INDEX(Sheet1!$B$2:$OK$5,0,MATCH(Heatmap!$A288,Sheet1!$B$1:$OK$1,0))) ))</f>
        <v>0.87172497674835769</v>
      </c>
      <c r="C288" s="1" cm="1">
        <f t="array" ref="C288">RSQ(Sheet1!$A$2:$A$5, ( (INDEX(Sheet1!$B$2:$OK$5,0,MATCH(Heatmap!C$1,Sheet1!$B$1:$OK$1,0)))/(INDEX(Sheet1!$B$2:$OK$5,0,MATCH(Heatmap!$A288,Sheet1!$B$1:$OK$1,0))) ))</f>
        <v>0.85754175616191031</v>
      </c>
      <c r="D288" s="1" cm="1">
        <f t="array" ref="D288">RSQ(Sheet1!$A$2:$A$5, ( (INDEX(Sheet1!$B$2:$OK$5,0,MATCH(Heatmap!D$1,Sheet1!$B$1:$OK$1,0)))/(INDEX(Sheet1!$B$2:$OK$5,0,MATCH(Heatmap!$A288,Sheet1!$B$1:$OK$1,0))) ))</f>
        <v>0.89482019523522194</v>
      </c>
      <c r="E288" s="1" cm="1">
        <f t="array" ref="E288">RSQ(Sheet1!$A$2:$A$5, ( (INDEX(Sheet1!$B$2:$OK$5,0,MATCH(Heatmap!E$1,Sheet1!$B$1:$OK$1,0)))/(INDEX(Sheet1!$B$2:$OK$5,0,MATCH(Heatmap!$A288,Sheet1!$B$1:$OK$1,0))) ))</f>
        <v>0.87480373379513354</v>
      </c>
      <c r="F288" s="1" cm="1">
        <f t="array" ref="F288">RSQ(Sheet1!$A$2:$A$5, ( (INDEX(Sheet1!$B$2:$OK$5,0,MATCH(Heatmap!F$1,Sheet1!$B$1:$OK$1,0)))/(INDEX(Sheet1!$B$2:$OK$5,0,MATCH(Heatmap!$A288,Sheet1!$B$1:$OK$1,0))) ))</f>
        <v>0.87738888606217169</v>
      </c>
      <c r="G288" s="1" cm="1">
        <f t="array" ref="G288">RSQ(Sheet1!$A$2:$A$5, ( (INDEX(Sheet1!$B$2:$OK$5,0,MATCH(Heatmap!G$1,Sheet1!$B$1:$OK$1,0)))/(INDEX(Sheet1!$B$2:$OK$5,0,MATCH(Heatmap!$A288,Sheet1!$B$1:$OK$1,0))) ))</f>
        <v>0.89592923728782436</v>
      </c>
      <c r="H288" s="1" cm="1">
        <f t="array" ref="H288">RSQ(Sheet1!$A$2:$A$5, ( (INDEX(Sheet1!$B$2:$OK$5,0,MATCH(Heatmap!H$1,Sheet1!$B$1:$OK$1,0)))/(INDEX(Sheet1!$B$2:$OK$5,0,MATCH(Heatmap!$A288,Sheet1!$B$1:$OK$1,0))) ))</f>
        <v>0.89221000362081804</v>
      </c>
      <c r="I288" s="1" cm="1">
        <f t="array" ref="I288">RSQ(Sheet1!$A$2:$A$5, ( (INDEX(Sheet1!$B$2:$OK$5,0,MATCH(Heatmap!I$1,Sheet1!$B$1:$OK$1,0)))/(INDEX(Sheet1!$B$2:$OK$5,0,MATCH(Heatmap!$A288,Sheet1!$B$1:$OK$1,0))) ))</f>
        <v>0.8739431894011499</v>
      </c>
      <c r="J288" s="1" cm="1">
        <f t="array" ref="J288">RSQ(Sheet1!$A$2:$A$5, ( (INDEX(Sheet1!$B$2:$OK$5,0,MATCH(Heatmap!J$1,Sheet1!$B$1:$OK$1,0)))/(INDEX(Sheet1!$B$2:$OK$5,0,MATCH(Heatmap!$A288,Sheet1!$B$1:$OK$1,0))) ))</f>
        <v>0.89373299524864436</v>
      </c>
      <c r="K288" s="1" cm="1">
        <f t="array" ref="K288">RSQ(Sheet1!$A$2:$A$5, ( (INDEX(Sheet1!$B$2:$OK$5,0,MATCH(Heatmap!K$1,Sheet1!$B$1:$OK$1,0)))/(INDEX(Sheet1!$B$2:$OK$5,0,MATCH(Heatmap!$A288,Sheet1!$B$1:$OK$1,0))) ))</f>
        <v>0.88726430587475147</v>
      </c>
      <c r="L288" s="1" cm="1">
        <f t="array" ref="L288">RSQ(Sheet1!$A$2:$A$5, ( (INDEX(Sheet1!$B$2:$OK$5,0,MATCH(Heatmap!L$1,Sheet1!$B$1:$OK$1,0)))/(INDEX(Sheet1!$B$2:$OK$5,0,MATCH(Heatmap!$A288,Sheet1!$B$1:$OK$1,0))) ))</f>
        <v>0.87919561988184003</v>
      </c>
      <c r="M288" s="1" cm="1">
        <f t="array" ref="M288">RSQ(Sheet1!$A$2:$A$5, ( (INDEX(Sheet1!$B$2:$OK$5,0,MATCH(Heatmap!M$1,Sheet1!$B$1:$OK$1,0)))/(INDEX(Sheet1!$B$2:$OK$5,0,MATCH(Heatmap!$A288,Sheet1!$B$1:$OK$1,0))) ))</f>
        <v>0.88433780162268916</v>
      </c>
      <c r="N288" s="1" cm="1">
        <f t="array" ref="N288">RSQ(Sheet1!$A$2:$A$5, ( (INDEX(Sheet1!$B$2:$OK$5,0,MATCH(Heatmap!N$1,Sheet1!$B$1:$OK$1,0)))/(INDEX(Sheet1!$B$2:$OK$5,0,MATCH(Heatmap!$A288,Sheet1!$B$1:$OK$1,0))) ))</f>
        <v>0.8558335410411525</v>
      </c>
      <c r="O288" s="1" cm="1">
        <f t="array" ref="O288">RSQ(Sheet1!$A$2:$A$5, ( (INDEX(Sheet1!$B$2:$OK$5,0,MATCH(Heatmap!O$1,Sheet1!$B$1:$OK$1,0)))/(INDEX(Sheet1!$B$2:$OK$5,0,MATCH(Heatmap!$A288,Sheet1!$B$1:$OK$1,0))) ))</f>
        <v>0.88802481457896609</v>
      </c>
      <c r="P288" s="1" cm="1">
        <f t="array" ref="P288">RSQ(Sheet1!$A$2:$A$5, ( (INDEX(Sheet1!$B$2:$OK$5,0,MATCH(Heatmap!P$1,Sheet1!$B$1:$OK$1,0)))/(INDEX(Sheet1!$B$2:$OK$5,0,MATCH(Heatmap!$A288,Sheet1!$B$1:$OK$1,0))) ))</f>
        <v>0.89616731206394451</v>
      </c>
      <c r="Q288" s="1" cm="1">
        <f t="array" ref="Q288">RSQ(Sheet1!$A$2:$A$5, ( (INDEX(Sheet1!$B$2:$OK$5,0,MATCH(Heatmap!Q$1,Sheet1!$B$1:$OK$1,0)))/(INDEX(Sheet1!$B$2:$OK$5,0,MATCH(Heatmap!$A288,Sheet1!$B$1:$OK$1,0))) ))</f>
        <v>0.87657478678170864</v>
      </c>
      <c r="R288" s="1" cm="1">
        <f t="array" ref="R288">RSQ(Sheet1!$A$2:$A$5, ( (INDEX(Sheet1!$B$2:$OK$5,0,MATCH(Heatmap!R$1,Sheet1!$B$1:$OK$1,0)))/(INDEX(Sheet1!$B$2:$OK$5,0,MATCH(Heatmap!$A288,Sheet1!$B$1:$OK$1,0))) ))</f>
        <v>0.87804535984478105</v>
      </c>
      <c r="S288" s="1" cm="1">
        <f t="array" ref="S288">RSQ(Sheet1!$A$2:$A$5, ( (INDEX(Sheet1!$B$2:$OK$5,0,MATCH(Heatmap!S$1,Sheet1!$B$1:$OK$1,0)))/(INDEX(Sheet1!$B$2:$OK$5,0,MATCH(Heatmap!$A288,Sheet1!$B$1:$OK$1,0))) ))</f>
        <v>0.87269194493963764</v>
      </c>
      <c r="T288" s="1" cm="1">
        <f t="array" ref="T288">RSQ(Sheet1!$A$2:$A$5, ( (INDEX(Sheet1!$B$2:$OK$5,0,MATCH(Heatmap!T$1,Sheet1!$B$1:$OK$1,0)))/(INDEX(Sheet1!$B$2:$OK$5,0,MATCH(Heatmap!$A288,Sheet1!$B$1:$OK$1,0))) ))</f>
        <v>0.87412174697330891</v>
      </c>
      <c r="U288" s="1" cm="1">
        <f t="array" ref="U288">RSQ(Sheet1!$A$2:$A$5, ( (INDEX(Sheet1!$B$2:$OK$5,0,MATCH(Heatmap!U$1,Sheet1!$B$1:$OK$1,0)))/(INDEX(Sheet1!$B$2:$OK$5,0,MATCH(Heatmap!$A288,Sheet1!$B$1:$OK$1,0))) ))</f>
        <v>0.8738642448965479</v>
      </c>
      <c r="V288" s="1" cm="1">
        <f t="array" ref="V288">RSQ(Sheet1!$A$2:$A$5, ( (INDEX(Sheet1!$B$2:$OK$5,0,MATCH(Heatmap!V$1,Sheet1!$B$1:$OK$1,0)))/(INDEX(Sheet1!$B$2:$OK$5,0,MATCH(Heatmap!$A288,Sheet1!$B$1:$OK$1,0))) ))</f>
        <v>0.88162661490584915</v>
      </c>
      <c r="W288" s="1" cm="1">
        <f t="array" ref="W288">RSQ(Sheet1!$A$2:$A$5, ( (INDEX(Sheet1!$B$2:$OK$5,0,MATCH(Heatmap!W$1,Sheet1!$B$1:$OK$1,0)))/(INDEX(Sheet1!$B$2:$OK$5,0,MATCH(Heatmap!$A288,Sheet1!$B$1:$OK$1,0))) ))</f>
        <v>0.84318837633330834</v>
      </c>
      <c r="X288" s="1" cm="1">
        <f t="array" ref="X288">RSQ(Sheet1!$A$2:$A$5, ( (INDEX(Sheet1!$B$2:$OK$5,0,MATCH(Heatmap!X$1,Sheet1!$B$1:$OK$1,0)))/(INDEX(Sheet1!$B$2:$OK$5,0,MATCH(Heatmap!$A288,Sheet1!$B$1:$OK$1,0))) ))</f>
        <v>0.85452129031598623</v>
      </c>
      <c r="Y288" s="1" cm="1">
        <f t="array" ref="Y288">RSQ(Sheet1!$A$2:$A$5, ( (INDEX(Sheet1!$B$2:$OK$5,0,MATCH(Heatmap!Y$1,Sheet1!$B$1:$OK$1,0)))/(INDEX(Sheet1!$B$2:$OK$5,0,MATCH(Heatmap!$A288,Sheet1!$B$1:$OK$1,0))) ))</f>
        <v>0.86712685681912705</v>
      </c>
      <c r="Z288" s="1" cm="1">
        <f t="array" ref="Z288">RSQ(Sheet1!$A$2:$A$5, ( (INDEX(Sheet1!$B$2:$OK$5,0,MATCH(Heatmap!Z$1,Sheet1!$B$1:$OK$1,0)))/(INDEX(Sheet1!$B$2:$OK$5,0,MATCH(Heatmap!$A288,Sheet1!$B$1:$OK$1,0))) ))</f>
        <v>0.857112555409553</v>
      </c>
      <c r="AA288" s="1" cm="1">
        <f t="array" ref="AA288">RSQ(Sheet1!$A$2:$A$5, ( (INDEX(Sheet1!$B$2:$OK$5,0,MATCH(Heatmap!AA$1,Sheet1!$B$1:$OK$1,0)))/(INDEX(Sheet1!$B$2:$OK$5,0,MATCH(Heatmap!$A288,Sheet1!$B$1:$OK$1,0))) ))</f>
        <v>0.83575041056562382</v>
      </c>
      <c r="AB288" s="1" cm="1">
        <f t="array" ref="AB288">RSQ(Sheet1!$A$2:$A$5, ( (INDEX(Sheet1!$B$2:$OK$5,0,MATCH(Heatmap!AB$1,Sheet1!$B$1:$OK$1,0)))/(INDEX(Sheet1!$B$2:$OK$5,0,MATCH(Heatmap!$A288,Sheet1!$B$1:$OK$1,0))) ))</f>
        <v>0.86321453344363608</v>
      </c>
      <c r="AC288" s="1" cm="1">
        <f t="array" ref="AC288">RSQ(Sheet1!$A$2:$A$5, ( (INDEX(Sheet1!$B$2:$OK$5,0,MATCH(Heatmap!AC$1,Sheet1!$B$1:$OK$1,0)))/(INDEX(Sheet1!$B$2:$OK$5,0,MATCH(Heatmap!$A288,Sheet1!$B$1:$OK$1,0))) ))</f>
        <v>0.84244276688705766</v>
      </c>
      <c r="AD288" s="1" cm="1">
        <f t="array" ref="AD288">RSQ(Sheet1!$A$2:$A$5, ( (INDEX(Sheet1!$B$2:$OK$5,0,MATCH(Heatmap!AD$1,Sheet1!$B$1:$OK$1,0)))/(INDEX(Sheet1!$B$2:$OK$5,0,MATCH(Heatmap!$A288,Sheet1!$B$1:$OK$1,0))) ))</f>
        <v>0.85268784330025926</v>
      </c>
      <c r="AE288" s="1" cm="1">
        <f t="array" ref="AE288">RSQ(Sheet1!$A$2:$A$5, ( (INDEX(Sheet1!$B$2:$OK$5,0,MATCH(Heatmap!AE$1,Sheet1!$B$1:$OK$1,0)))/(INDEX(Sheet1!$B$2:$OK$5,0,MATCH(Heatmap!$A288,Sheet1!$B$1:$OK$1,0))) ))</f>
        <v>0.84945851206614098</v>
      </c>
      <c r="AF288" s="1" cm="1">
        <f t="array" ref="AF288">RSQ(Sheet1!$A$2:$A$5, ( (INDEX(Sheet1!$B$2:$OK$5,0,MATCH(Heatmap!AF$1,Sheet1!$B$1:$OK$1,0)))/(INDEX(Sheet1!$B$2:$OK$5,0,MATCH(Heatmap!$A288,Sheet1!$B$1:$OK$1,0))) ))</f>
        <v>0.84259871821177723</v>
      </c>
      <c r="AG288" s="1" cm="1">
        <f t="array" ref="AG288">RSQ(Sheet1!$A$2:$A$5, ( (INDEX(Sheet1!$B$2:$OK$5,0,MATCH(Heatmap!AG$1,Sheet1!$B$1:$OK$1,0)))/(INDEX(Sheet1!$B$2:$OK$5,0,MATCH(Heatmap!$A288,Sheet1!$B$1:$OK$1,0))) ))</f>
        <v>0.84070559599337591</v>
      </c>
      <c r="AH288" s="1" cm="1">
        <f t="array" ref="AH288">RSQ(Sheet1!$A$2:$A$5, ( (INDEX(Sheet1!$B$2:$OK$5,0,MATCH(Heatmap!AH$1,Sheet1!$B$1:$OK$1,0)))/(INDEX(Sheet1!$B$2:$OK$5,0,MATCH(Heatmap!$A288,Sheet1!$B$1:$OK$1,0))) ))</f>
        <v>0.82886507966303824</v>
      </c>
      <c r="AI288" s="1" cm="1">
        <f t="array" ref="AI288">RSQ(Sheet1!$A$2:$A$5, ( (INDEX(Sheet1!$B$2:$OK$5,0,MATCH(Heatmap!AI$1,Sheet1!$B$1:$OK$1,0)))/(INDEX(Sheet1!$B$2:$OK$5,0,MATCH(Heatmap!$A288,Sheet1!$B$1:$OK$1,0))) ))</f>
        <v>0.83876401973499237</v>
      </c>
      <c r="AJ288" s="1" cm="1">
        <f t="array" ref="AJ288">RSQ(Sheet1!$A$2:$A$5, ( (INDEX(Sheet1!$B$2:$OK$5,0,MATCH(Heatmap!AJ$1,Sheet1!$B$1:$OK$1,0)))/(INDEX(Sheet1!$B$2:$OK$5,0,MATCH(Heatmap!$A288,Sheet1!$B$1:$OK$1,0))) ))</f>
        <v>0.86338442161980222</v>
      </c>
      <c r="AK288" s="1" cm="1">
        <f t="array" ref="AK288">RSQ(Sheet1!$A$2:$A$5, ( (INDEX(Sheet1!$B$2:$OK$5,0,MATCH(Heatmap!AK$1,Sheet1!$B$1:$OK$1,0)))/(INDEX(Sheet1!$B$2:$OK$5,0,MATCH(Heatmap!$A288,Sheet1!$B$1:$OK$1,0))) ))</f>
        <v>0.8285688440590101</v>
      </c>
      <c r="AL288" s="1" cm="1">
        <f t="array" ref="AL288">RSQ(Sheet1!$A$2:$A$5, ( (INDEX(Sheet1!$B$2:$OK$5,0,MATCH(Heatmap!AL$1,Sheet1!$B$1:$OK$1,0)))/(INDEX(Sheet1!$B$2:$OK$5,0,MATCH(Heatmap!$A288,Sheet1!$B$1:$OK$1,0))) ))</f>
        <v>0.85361342071767365</v>
      </c>
      <c r="AM288" s="1" cm="1">
        <f t="array" ref="AM288">RSQ(Sheet1!$A$2:$A$5, ( (INDEX(Sheet1!$B$2:$OK$5,0,MATCH(Heatmap!AM$1,Sheet1!$B$1:$OK$1,0)))/(INDEX(Sheet1!$B$2:$OK$5,0,MATCH(Heatmap!$A288,Sheet1!$B$1:$OK$1,0))) ))</f>
        <v>0.80422965020332948</v>
      </c>
      <c r="AN288" s="1" cm="1">
        <f t="array" ref="AN288">RSQ(Sheet1!$A$2:$A$5, ( (INDEX(Sheet1!$B$2:$OK$5,0,MATCH(Heatmap!AN$1,Sheet1!$B$1:$OK$1,0)))/(INDEX(Sheet1!$B$2:$OK$5,0,MATCH(Heatmap!$A288,Sheet1!$B$1:$OK$1,0))) ))</f>
        <v>0.8699104079612584</v>
      </c>
      <c r="AO288" s="1" cm="1">
        <f t="array" ref="AO288">RSQ(Sheet1!$A$2:$A$5, ( (INDEX(Sheet1!$B$2:$OK$5,0,MATCH(Heatmap!AO$1,Sheet1!$B$1:$OK$1,0)))/(INDEX(Sheet1!$B$2:$OK$5,0,MATCH(Heatmap!$A288,Sheet1!$B$1:$OK$1,0))) ))</f>
        <v>0.8416139566696883</v>
      </c>
      <c r="AP288" s="1" cm="1">
        <f t="array" ref="AP288">RSQ(Sheet1!$A$2:$A$5, ( (INDEX(Sheet1!$B$2:$OK$5,0,MATCH(Heatmap!AP$1,Sheet1!$B$1:$OK$1,0)))/(INDEX(Sheet1!$B$2:$OK$5,0,MATCH(Heatmap!$A288,Sheet1!$B$1:$OK$1,0))) ))</f>
        <v>0.83088680473280452</v>
      </c>
      <c r="AQ288" s="1" cm="1">
        <f t="array" ref="AQ288">RSQ(Sheet1!$A$2:$A$5, ( (INDEX(Sheet1!$B$2:$OK$5,0,MATCH(Heatmap!AQ$1,Sheet1!$B$1:$OK$1,0)))/(INDEX(Sheet1!$B$2:$OK$5,0,MATCH(Heatmap!$A288,Sheet1!$B$1:$OK$1,0))) ))</f>
        <v>0.86398985044052656</v>
      </c>
      <c r="AR288" s="1" cm="1">
        <f t="array" ref="AR288">RSQ(Sheet1!$A$2:$A$5, ( (INDEX(Sheet1!$B$2:$OK$5,0,MATCH(Heatmap!AR$1,Sheet1!$B$1:$OK$1,0)))/(INDEX(Sheet1!$B$2:$OK$5,0,MATCH(Heatmap!$A288,Sheet1!$B$1:$OK$1,0))) ))</f>
        <v>0.81576843582892011</v>
      </c>
      <c r="AS288" s="1" cm="1">
        <f t="array" ref="AS288">RSQ(Sheet1!$A$2:$A$5, ( (INDEX(Sheet1!$B$2:$OK$5,0,MATCH(Heatmap!AS$1,Sheet1!$B$1:$OK$1,0)))/(INDEX(Sheet1!$B$2:$OK$5,0,MATCH(Heatmap!$A288,Sheet1!$B$1:$OK$1,0))) ))</f>
        <v>0.8311431332040452</v>
      </c>
      <c r="AT288" s="1" cm="1">
        <f t="array" ref="AT288">RSQ(Sheet1!$A$2:$A$5, ( (INDEX(Sheet1!$B$2:$OK$5,0,MATCH(Heatmap!AT$1,Sheet1!$B$1:$OK$1,0)))/(INDEX(Sheet1!$B$2:$OK$5,0,MATCH(Heatmap!$A288,Sheet1!$B$1:$OK$1,0))) ))</f>
        <v>0.82483151052105086</v>
      </c>
      <c r="AU288" s="1" cm="1">
        <f t="array" ref="AU288">RSQ(Sheet1!$A$2:$A$5, ( (INDEX(Sheet1!$B$2:$OK$5,0,MATCH(Heatmap!AU$1,Sheet1!$B$1:$OK$1,0)))/(INDEX(Sheet1!$B$2:$OK$5,0,MATCH(Heatmap!$A288,Sheet1!$B$1:$OK$1,0))) ))</f>
        <v>0.82269516006609367</v>
      </c>
      <c r="AV288" s="1" cm="1">
        <f t="array" ref="AV288">RSQ(Sheet1!$A$2:$A$5, ( (INDEX(Sheet1!$B$2:$OK$5,0,MATCH(Heatmap!AV$1,Sheet1!$B$1:$OK$1,0)))/(INDEX(Sheet1!$B$2:$OK$5,0,MATCH(Heatmap!$A288,Sheet1!$B$1:$OK$1,0))) ))</f>
        <v>0.82842608727461942</v>
      </c>
      <c r="AW288" s="1" cm="1">
        <f t="array" ref="AW288">RSQ(Sheet1!$A$2:$A$5, ( (INDEX(Sheet1!$B$2:$OK$5,0,MATCH(Heatmap!AW$1,Sheet1!$B$1:$OK$1,0)))/(INDEX(Sheet1!$B$2:$OK$5,0,MATCH(Heatmap!$A288,Sheet1!$B$1:$OK$1,0))) ))</f>
        <v>0.82085524552497913</v>
      </c>
      <c r="AX288" s="1" cm="1">
        <f t="array" ref="AX288">RSQ(Sheet1!$A$2:$A$5, ( (INDEX(Sheet1!$B$2:$OK$5,0,MATCH(Heatmap!AX$1,Sheet1!$B$1:$OK$1,0)))/(INDEX(Sheet1!$B$2:$OK$5,0,MATCH(Heatmap!$A288,Sheet1!$B$1:$OK$1,0))) ))</f>
        <v>0.81082924424675407</v>
      </c>
      <c r="AY288" s="1" cm="1">
        <f t="array" ref="AY288">RSQ(Sheet1!$A$2:$A$5, ( (INDEX(Sheet1!$B$2:$OK$5,0,MATCH(Heatmap!AY$1,Sheet1!$B$1:$OK$1,0)))/(INDEX(Sheet1!$B$2:$OK$5,0,MATCH(Heatmap!$A288,Sheet1!$B$1:$OK$1,0))) ))</f>
        <v>0.81743972024275102</v>
      </c>
      <c r="AZ288" s="1" cm="1">
        <f t="array" ref="AZ288">RSQ(Sheet1!$A$2:$A$5, ( (INDEX(Sheet1!$B$2:$OK$5,0,MATCH(Heatmap!AZ$1,Sheet1!$B$1:$OK$1,0)))/(INDEX(Sheet1!$B$2:$OK$5,0,MATCH(Heatmap!$A288,Sheet1!$B$1:$OK$1,0))) ))</f>
        <v>0.81900206263173159</v>
      </c>
      <c r="BA288" s="1" cm="1">
        <f t="array" ref="BA288">RSQ(Sheet1!$A$2:$A$5, ( (INDEX(Sheet1!$B$2:$OK$5,0,MATCH(Heatmap!BA$1,Sheet1!$B$1:$OK$1,0)))/(INDEX(Sheet1!$B$2:$OK$5,0,MATCH(Heatmap!$A288,Sheet1!$B$1:$OK$1,0))) ))</f>
        <v>0.84443485189403744</v>
      </c>
      <c r="BB288" s="1" cm="1">
        <f t="array" ref="BB288">RSQ(Sheet1!$A$2:$A$5, ( (INDEX(Sheet1!$B$2:$OK$5,0,MATCH(Heatmap!BB$1,Sheet1!$B$1:$OK$1,0)))/(INDEX(Sheet1!$B$2:$OK$5,0,MATCH(Heatmap!$A288,Sheet1!$B$1:$OK$1,0))) ))</f>
        <v>0.81950066998672999</v>
      </c>
      <c r="BC288" s="1" cm="1">
        <f t="array" ref="BC288">RSQ(Sheet1!$A$2:$A$5, ( (INDEX(Sheet1!$B$2:$OK$5,0,MATCH(Heatmap!BC$1,Sheet1!$B$1:$OK$1,0)))/(INDEX(Sheet1!$B$2:$OK$5,0,MATCH(Heatmap!$A288,Sheet1!$B$1:$OK$1,0))) ))</f>
        <v>0.83015134293286108</v>
      </c>
      <c r="BD288" s="1" cm="1">
        <f t="array" ref="BD288">RSQ(Sheet1!$A$2:$A$5, ( (INDEX(Sheet1!$B$2:$OK$5,0,MATCH(Heatmap!BD$1,Sheet1!$B$1:$OK$1,0)))/(INDEX(Sheet1!$B$2:$OK$5,0,MATCH(Heatmap!$A288,Sheet1!$B$1:$OK$1,0))) ))</f>
        <v>0.84221700157400459</v>
      </c>
      <c r="BE288" s="1" cm="1">
        <f t="array" ref="BE288">RSQ(Sheet1!$A$2:$A$5, ( (INDEX(Sheet1!$B$2:$OK$5,0,MATCH(Heatmap!BE$1,Sheet1!$B$1:$OK$1,0)))/(INDEX(Sheet1!$B$2:$OK$5,0,MATCH(Heatmap!$A288,Sheet1!$B$1:$OK$1,0))) ))</f>
        <v>0.81833471083545128</v>
      </c>
      <c r="BF288" s="1" cm="1">
        <f t="array" ref="BF288">RSQ(Sheet1!$A$2:$A$5, ( (INDEX(Sheet1!$B$2:$OK$5,0,MATCH(Heatmap!BF$1,Sheet1!$B$1:$OK$1,0)))/(INDEX(Sheet1!$B$2:$OK$5,0,MATCH(Heatmap!$A288,Sheet1!$B$1:$OK$1,0))) ))</f>
        <v>0.83950886866631202</v>
      </c>
      <c r="BG288" s="1" cm="1">
        <f t="array" ref="BG288">RSQ(Sheet1!$A$2:$A$5, ( (INDEX(Sheet1!$B$2:$OK$5,0,MATCH(Heatmap!BG$1,Sheet1!$B$1:$OK$1,0)))/(INDEX(Sheet1!$B$2:$OK$5,0,MATCH(Heatmap!$A288,Sheet1!$B$1:$OK$1,0))) ))</f>
        <v>0.82773570040044731</v>
      </c>
      <c r="BH288" s="1" cm="1">
        <f t="array" ref="BH288">RSQ(Sheet1!$A$2:$A$5, ( (INDEX(Sheet1!$B$2:$OK$5,0,MATCH(Heatmap!BH$1,Sheet1!$B$1:$OK$1,0)))/(INDEX(Sheet1!$B$2:$OK$5,0,MATCH(Heatmap!$A288,Sheet1!$B$1:$OK$1,0))) ))</f>
        <v>0.84946996136533759</v>
      </c>
      <c r="BI288" s="1" cm="1">
        <f t="array" ref="BI288">RSQ(Sheet1!$A$2:$A$5, ( (INDEX(Sheet1!$B$2:$OK$5,0,MATCH(Heatmap!BI$1,Sheet1!$B$1:$OK$1,0)))/(INDEX(Sheet1!$B$2:$OK$5,0,MATCH(Heatmap!$A288,Sheet1!$B$1:$OK$1,0))) ))</f>
        <v>0.83456772610960328</v>
      </c>
      <c r="BJ288" s="1" cm="1">
        <f t="array" ref="BJ288">RSQ(Sheet1!$A$2:$A$5, ( (INDEX(Sheet1!$B$2:$OK$5,0,MATCH(Heatmap!BJ$1,Sheet1!$B$1:$OK$1,0)))/(INDEX(Sheet1!$B$2:$OK$5,0,MATCH(Heatmap!$A288,Sheet1!$B$1:$OK$1,0))) ))</f>
        <v>0.83517235256230016</v>
      </c>
      <c r="BK288" s="1" cm="1">
        <f t="array" ref="BK288">RSQ(Sheet1!$A$2:$A$5, ( (INDEX(Sheet1!$B$2:$OK$5,0,MATCH(Heatmap!BK$1,Sheet1!$B$1:$OK$1,0)))/(INDEX(Sheet1!$B$2:$OK$5,0,MATCH(Heatmap!$A288,Sheet1!$B$1:$OK$1,0))) ))</f>
        <v>0.78511112833312802</v>
      </c>
      <c r="BL288" s="1" cm="1">
        <f t="array" ref="BL288">RSQ(Sheet1!$A$2:$A$5, ( (INDEX(Sheet1!$B$2:$OK$5,0,MATCH(Heatmap!BL$1,Sheet1!$B$1:$OK$1,0)))/(INDEX(Sheet1!$B$2:$OK$5,0,MATCH(Heatmap!$A288,Sheet1!$B$1:$OK$1,0))) ))</f>
        <v>0.81889104320318706</v>
      </c>
      <c r="BM288" s="1" cm="1">
        <f t="array" ref="BM288">RSQ(Sheet1!$A$2:$A$5, ( (INDEX(Sheet1!$B$2:$OK$5,0,MATCH(Heatmap!BM$1,Sheet1!$B$1:$OK$1,0)))/(INDEX(Sheet1!$B$2:$OK$5,0,MATCH(Heatmap!$A288,Sheet1!$B$1:$OK$1,0))) ))</f>
        <v>0.83601286354192916</v>
      </c>
      <c r="BN288" s="1" cm="1">
        <f t="array" ref="BN288">RSQ(Sheet1!$A$2:$A$5, ( (INDEX(Sheet1!$B$2:$OK$5,0,MATCH(Heatmap!BN$1,Sheet1!$B$1:$OK$1,0)))/(INDEX(Sheet1!$B$2:$OK$5,0,MATCH(Heatmap!$A288,Sheet1!$B$1:$OK$1,0))) ))</f>
        <v>0.80360172163060195</v>
      </c>
      <c r="BO288" s="1" cm="1">
        <f t="array" ref="BO288">RSQ(Sheet1!$A$2:$A$5, ( (INDEX(Sheet1!$B$2:$OK$5,0,MATCH(Heatmap!BO$1,Sheet1!$B$1:$OK$1,0)))/(INDEX(Sheet1!$B$2:$OK$5,0,MATCH(Heatmap!$A288,Sheet1!$B$1:$OK$1,0))) ))</f>
        <v>0.84014747762529252</v>
      </c>
      <c r="BP288" s="1" cm="1">
        <f t="array" ref="BP288">RSQ(Sheet1!$A$2:$A$5, ( (INDEX(Sheet1!$B$2:$OK$5,0,MATCH(Heatmap!BP$1,Sheet1!$B$1:$OK$1,0)))/(INDEX(Sheet1!$B$2:$OK$5,0,MATCH(Heatmap!$A288,Sheet1!$B$1:$OK$1,0))) ))</f>
        <v>0.81477830124424</v>
      </c>
      <c r="BQ288" s="1" cm="1">
        <f t="array" ref="BQ288">RSQ(Sheet1!$A$2:$A$5, ( (INDEX(Sheet1!$B$2:$OK$5,0,MATCH(Heatmap!BQ$1,Sheet1!$B$1:$OK$1,0)))/(INDEX(Sheet1!$B$2:$OK$5,0,MATCH(Heatmap!$A288,Sheet1!$B$1:$OK$1,0))) ))</f>
        <v>0.81455010969383057</v>
      </c>
      <c r="BR288" s="1" cm="1">
        <f t="array" ref="BR288">RSQ(Sheet1!$A$2:$A$5, ( (INDEX(Sheet1!$B$2:$OK$5,0,MATCH(Heatmap!BR$1,Sheet1!$B$1:$OK$1,0)))/(INDEX(Sheet1!$B$2:$OK$5,0,MATCH(Heatmap!$A288,Sheet1!$B$1:$OK$1,0))) ))</f>
        <v>0.82231328669293768</v>
      </c>
      <c r="BS288" s="1" cm="1">
        <f t="array" ref="BS288">RSQ(Sheet1!$A$2:$A$5, ( (INDEX(Sheet1!$B$2:$OK$5,0,MATCH(Heatmap!BS$1,Sheet1!$B$1:$OK$1,0)))/(INDEX(Sheet1!$B$2:$OK$5,0,MATCH(Heatmap!$A288,Sheet1!$B$1:$OK$1,0))) ))</f>
        <v>0.85015305870040303</v>
      </c>
      <c r="BT288" s="1" cm="1">
        <f t="array" ref="BT288">RSQ(Sheet1!$A$2:$A$5, ( (INDEX(Sheet1!$B$2:$OK$5,0,MATCH(Heatmap!BT$1,Sheet1!$B$1:$OK$1,0)))/(INDEX(Sheet1!$B$2:$OK$5,0,MATCH(Heatmap!$A288,Sheet1!$B$1:$OK$1,0))) ))</f>
        <v>0.8218046235142078</v>
      </c>
      <c r="BU288" s="1" cm="1">
        <f t="array" ref="BU288">RSQ(Sheet1!$A$2:$A$5, ( (INDEX(Sheet1!$B$2:$OK$5,0,MATCH(Heatmap!BU$1,Sheet1!$B$1:$OK$1,0)))/(INDEX(Sheet1!$B$2:$OK$5,0,MATCH(Heatmap!$A288,Sheet1!$B$1:$OK$1,0))) ))</f>
        <v>0.82457312734266042</v>
      </c>
      <c r="BV288" s="1" cm="1">
        <f t="array" ref="BV288">RSQ(Sheet1!$A$2:$A$5, ( (INDEX(Sheet1!$B$2:$OK$5,0,MATCH(Heatmap!BV$1,Sheet1!$B$1:$OK$1,0)))/(INDEX(Sheet1!$B$2:$OK$5,0,MATCH(Heatmap!$A288,Sheet1!$B$1:$OK$1,0))) ))</f>
        <v>0.84473907423076122</v>
      </c>
      <c r="BW288" s="1" cm="1">
        <f t="array" ref="BW288">RSQ(Sheet1!$A$2:$A$5, ( (INDEX(Sheet1!$B$2:$OK$5,0,MATCH(Heatmap!BW$1,Sheet1!$B$1:$OK$1,0)))/(INDEX(Sheet1!$B$2:$OK$5,0,MATCH(Heatmap!$A288,Sheet1!$B$1:$OK$1,0))) ))</f>
        <v>0.83131504989952076</v>
      </c>
      <c r="BX288" s="1" cm="1">
        <f t="array" ref="BX288">RSQ(Sheet1!$A$2:$A$5, ( (INDEX(Sheet1!$B$2:$OK$5,0,MATCH(Heatmap!BX$1,Sheet1!$B$1:$OK$1,0)))/(INDEX(Sheet1!$B$2:$OK$5,0,MATCH(Heatmap!$A288,Sheet1!$B$1:$OK$1,0))) ))</f>
        <v>0.80968756897707617</v>
      </c>
      <c r="BY288" s="1" cm="1">
        <f t="array" ref="BY288">RSQ(Sheet1!$A$2:$A$5, ( (INDEX(Sheet1!$B$2:$OK$5,0,MATCH(Heatmap!BY$1,Sheet1!$B$1:$OK$1,0)))/(INDEX(Sheet1!$B$2:$OK$5,0,MATCH(Heatmap!$A288,Sheet1!$B$1:$OK$1,0))) ))</f>
        <v>0.83486680692911341</v>
      </c>
      <c r="BZ288" s="1" cm="1">
        <f t="array" ref="BZ288">RSQ(Sheet1!$A$2:$A$5, ( (INDEX(Sheet1!$B$2:$OK$5,0,MATCH(Heatmap!BZ$1,Sheet1!$B$1:$OK$1,0)))/(INDEX(Sheet1!$B$2:$OK$5,0,MATCH(Heatmap!$A288,Sheet1!$B$1:$OK$1,0))) ))</f>
        <v>0.79886100506826063</v>
      </c>
      <c r="CA288" s="1" cm="1">
        <f t="array" ref="CA288">RSQ(Sheet1!$A$2:$A$5, ( (INDEX(Sheet1!$B$2:$OK$5,0,MATCH(Heatmap!CA$1,Sheet1!$B$1:$OK$1,0)))/(INDEX(Sheet1!$B$2:$OK$5,0,MATCH(Heatmap!$A288,Sheet1!$B$1:$OK$1,0))) ))</f>
        <v>0.84108151016012334</v>
      </c>
      <c r="CB288" s="1" cm="1">
        <f t="array" ref="CB288">RSQ(Sheet1!$A$2:$A$5, ( (INDEX(Sheet1!$B$2:$OK$5,0,MATCH(Heatmap!CB$1,Sheet1!$B$1:$OK$1,0)))/(INDEX(Sheet1!$B$2:$OK$5,0,MATCH(Heatmap!$A288,Sheet1!$B$1:$OK$1,0))) ))</f>
        <v>0.82148806148881837</v>
      </c>
      <c r="CC288" s="1" cm="1">
        <f t="array" ref="CC288">RSQ(Sheet1!$A$2:$A$5, ( (INDEX(Sheet1!$B$2:$OK$5,0,MATCH(Heatmap!CC$1,Sheet1!$B$1:$OK$1,0)))/(INDEX(Sheet1!$B$2:$OK$5,0,MATCH(Heatmap!$A288,Sheet1!$B$1:$OK$1,0))) ))</f>
        <v>0.80400083646598219</v>
      </c>
      <c r="CD288" s="1" cm="1">
        <f t="array" ref="CD288">RSQ(Sheet1!$A$2:$A$5, ( (INDEX(Sheet1!$B$2:$OK$5,0,MATCH(Heatmap!CD$1,Sheet1!$B$1:$OK$1,0)))/(INDEX(Sheet1!$B$2:$OK$5,0,MATCH(Heatmap!$A288,Sheet1!$B$1:$OK$1,0))) ))</f>
        <v>0.79771485345693793</v>
      </c>
      <c r="CE288" s="1" cm="1">
        <f t="array" ref="CE288">RSQ(Sheet1!$A$2:$A$5, ( (INDEX(Sheet1!$B$2:$OK$5,0,MATCH(Heatmap!CE$1,Sheet1!$B$1:$OK$1,0)))/(INDEX(Sheet1!$B$2:$OK$5,0,MATCH(Heatmap!$A288,Sheet1!$B$1:$OK$1,0))) ))</f>
        <v>0.81792265853394974</v>
      </c>
      <c r="CF288" s="1" cm="1">
        <f t="array" ref="CF288">RSQ(Sheet1!$A$2:$A$5, ( (INDEX(Sheet1!$B$2:$OK$5,0,MATCH(Heatmap!CF$1,Sheet1!$B$1:$OK$1,0)))/(INDEX(Sheet1!$B$2:$OK$5,0,MATCH(Heatmap!$A288,Sheet1!$B$1:$OK$1,0))) ))</f>
        <v>0.83593202908574638</v>
      </c>
      <c r="CG288" s="1" cm="1">
        <f t="array" ref="CG288">RSQ(Sheet1!$A$2:$A$5, ( (INDEX(Sheet1!$B$2:$OK$5,0,MATCH(Heatmap!CG$1,Sheet1!$B$1:$OK$1,0)))/(INDEX(Sheet1!$B$2:$OK$5,0,MATCH(Heatmap!$A288,Sheet1!$B$1:$OK$1,0))) ))</f>
        <v>0.82962167518018948</v>
      </c>
      <c r="CH288" s="1" cm="1">
        <f t="array" ref="CH288">RSQ(Sheet1!$A$2:$A$5, ( (INDEX(Sheet1!$B$2:$OK$5,0,MATCH(Heatmap!CH$1,Sheet1!$B$1:$OK$1,0)))/(INDEX(Sheet1!$B$2:$OK$5,0,MATCH(Heatmap!$A288,Sheet1!$B$1:$OK$1,0))) ))</f>
        <v>0.80417471224023696</v>
      </c>
      <c r="CI288" s="1" cm="1">
        <f t="array" ref="CI288">RSQ(Sheet1!$A$2:$A$5, ( (INDEX(Sheet1!$B$2:$OK$5,0,MATCH(Heatmap!CI$1,Sheet1!$B$1:$OK$1,0)))/(INDEX(Sheet1!$B$2:$OK$5,0,MATCH(Heatmap!$A288,Sheet1!$B$1:$OK$1,0))) ))</f>
        <v>0.84249792410857294</v>
      </c>
      <c r="CJ288" s="1" cm="1">
        <f t="array" ref="CJ288">RSQ(Sheet1!$A$2:$A$5, ( (INDEX(Sheet1!$B$2:$OK$5,0,MATCH(Heatmap!CJ$1,Sheet1!$B$1:$OK$1,0)))/(INDEX(Sheet1!$B$2:$OK$5,0,MATCH(Heatmap!$A288,Sheet1!$B$1:$OK$1,0))) ))</f>
        <v>0.82639535447048196</v>
      </c>
      <c r="CK288" s="1" cm="1">
        <f t="array" ref="CK288">RSQ(Sheet1!$A$2:$A$5, ( (INDEX(Sheet1!$B$2:$OK$5,0,MATCH(Heatmap!CK$1,Sheet1!$B$1:$OK$1,0)))/(INDEX(Sheet1!$B$2:$OK$5,0,MATCH(Heatmap!$A288,Sheet1!$B$1:$OK$1,0))) ))</f>
        <v>0.79293192977466431</v>
      </c>
      <c r="CL288" s="1" cm="1">
        <f t="array" ref="CL288">RSQ(Sheet1!$A$2:$A$5, ( (INDEX(Sheet1!$B$2:$OK$5,0,MATCH(Heatmap!CL$1,Sheet1!$B$1:$OK$1,0)))/(INDEX(Sheet1!$B$2:$OK$5,0,MATCH(Heatmap!$A288,Sheet1!$B$1:$OK$1,0))) ))</f>
        <v>0.79219598506420086</v>
      </c>
      <c r="CM288" s="1" cm="1">
        <f t="array" ref="CM288">RSQ(Sheet1!$A$2:$A$5, ( (INDEX(Sheet1!$B$2:$OK$5,0,MATCH(Heatmap!CM$1,Sheet1!$B$1:$OK$1,0)))/(INDEX(Sheet1!$B$2:$OK$5,0,MATCH(Heatmap!$A288,Sheet1!$B$1:$OK$1,0))) ))</f>
        <v>0.80728050492467729</v>
      </c>
      <c r="CN288" s="1" cm="1">
        <f t="array" ref="CN288">RSQ(Sheet1!$A$2:$A$5, ( (INDEX(Sheet1!$B$2:$OK$5,0,MATCH(Heatmap!CN$1,Sheet1!$B$1:$OK$1,0)))/(INDEX(Sheet1!$B$2:$OK$5,0,MATCH(Heatmap!$A288,Sheet1!$B$1:$OK$1,0))) ))</f>
        <v>0.79730994045262182</v>
      </c>
      <c r="CO288" s="1" cm="1">
        <f t="array" ref="CO288">RSQ(Sheet1!$A$2:$A$5, ( (INDEX(Sheet1!$B$2:$OK$5,0,MATCH(Heatmap!CO$1,Sheet1!$B$1:$OK$1,0)))/(INDEX(Sheet1!$B$2:$OK$5,0,MATCH(Heatmap!$A288,Sheet1!$B$1:$OK$1,0))) ))</f>
        <v>0.80304377551321304</v>
      </c>
      <c r="CP288" s="1" cm="1">
        <f t="array" ref="CP288">RSQ(Sheet1!$A$2:$A$5, ( (INDEX(Sheet1!$B$2:$OK$5,0,MATCH(Heatmap!CP$1,Sheet1!$B$1:$OK$1,0)))/(INDEX(Sheet1!$B$2:$OK$5,0,MATCH(Heatmap!$A288,Sheet1!$B$1:$OK$1,0))) ))</f>
        <v>0.80989986804561487</v>
      </c>
      <c r="CQ288" s="1" cm="1">
        <f t="array" ref="CQ288">RSQ(Sheet1!$A$2:$A$5, ( (INDEX(Sheet1!$B$2:$OK$5,0,MATCH(Heatmap!CQ$1,Sheet1!$B$1:$OK$1,0)))/(INDEX(Sheet1!$B$2:$OK$5,0,MATCH(Heatmap!$A288,Sheet1!$B$1:$OK$1,0))) ))</f>
        <v>0.78993936919763097</v>
      </c>
      <c r="CR288" s="1" cm="1">
        <f t="array" ref="CR288">RSQ(Sheet1!$A$2:$A$5, ( (INDEX(Sheet1!$B$2:$OK$5,0,MATCH(Heatmap!CR$1,Sheet1!$B$1:$OK$1,0)))/(INDEX(Sheet1!$B$2:$OK$5,0,MATCH(Heatmap!$A288,Sheet1!$B$1:$OK$1,0))) ))</f>
        <v>0.80200764274732139</v>
      </c>
      <c r="CS288" s="1" cm="1">
        <f t="array" ref="CS288">RSQ(Sheet1!$A$2:$A$5, ( (INDEX(Sheet1!$B$2:$OK$5,0,MATCH(Heatmap!CS$1,Sheet1!$B$1:$OK$1,0)))/(INDEX(Sheet1!$B$2:$OK$5,0,MATCH(Heatmap!$A288,Sheet1!$B$1:$OK$1,0))) ))</f>
        <v>0.78690752952248688</v>
      </c>
      <c r="CT288" s="1" cm="1">
        <f t="array" ref="CT288">RSQ(Sheet1!$A$2:$A$5, ( (INDEX(Sheet1!$B$2:$OK$5,0,MATCH(Heatmap!CT$1,Sheet1!$B$1:$OK$1,0)))/(INDEX(Sheet1!$B$2:$OK$5,0,MATCH(Heatmap!$A288,Sheet1!$B$1:$OK$1,0))) ))</f>
        <v>0.81211294866538408</v>
      </c>
      <c r="CU288" s="1" cm="1">
        <f t="array" ref="CU288">RSQ(Sheet1!$A$2:$A$5, ( (INDEX(Sheet1!$B$2:$OK$5,0,MATCH(Heatmap!CU$1,Sheet1!$B$1:$OK$1,0)))/(INDEX(Sheet1!$B$2:$OK$5,0,MATCH(Heatmap!$A288,Sheet1!$B$1:$OK$1,0))) ))</f>
        <v>0.82589205703558355</v>
      </c>
      <c r="CV288" s="1" cm="1">
        <f t="array" ref="CV288">RSQ(Sheet1!$A$2:$A$5, ( (INDEX(Sheet1!$B$2:$OK$5,0,MATCH(Heatmap!CV$1,Sheet1!$B$1:$OK$1,0)))/(INDEX(Sheet1!$B$2:$OK$5,0,MATCH(Heatmap!$A288,Sheet1!$B$1:$OK$1,0))) ))</f>
        <v>0.76254507031249219</v>
      </c>
      <c r="CW288" s="1" cm="1">
        <f t="array" ref="CW288">RSQ(Sheet1!$A$2:$A$5, ( (INDEX(Sheet1!$B$2:$OK$5,0,MATCH(Heatmap!CW$1,Sheet1!$B$1:$OK$1,0)))/(INDEX(Sheet1!$B$2:$OK$5,0,MATCH(Heatmap!$A288,Sheet1!$B$1:$OK$1,0))) ))</f>
        <v>0.79300398239117942</v>
      </c>
      <c r="CX288" s="1" cm="1">
        <f t="array" ref="CX288">RSQ(Sheet1!$A$2:$A$5, ( (INDEX(Sheet1!$B$2:$OK$5,0,MATCH(Heatmap!CX$1,Sheet1!$B$1:$OK$1,0)))/(INDEX(Sheet1!$B$2:$OK$5,0,MATCH(Heatmap!$A288,Sheet1!$B$1:$OK$1,0))) ))</f>
        <v>0.77791536324529842</v>
      </c>
      <c r="CY288" s="1" cm="1">
        <f t="array" ref="CY288">RSQ(Sheet1!$A$2:$A$5, ( (INDEX(Sheet1!$B$2:$OK$5,0,MATCH(Heatmap!CY$1,Sheet1!$B$1:$OK$1,0)))/(INDEX(Sheet1!$B$2:$OK$5,0,MATCH(Heatmap!$A288,Sheet1!$B$1:$OK$1,0))) ))</f>
        <v>0.78773152383222167</v>
      </c>
      <c r="CZ288" s="1" cm="1">
        <f t="array" ref="CZ288">RSQ(Sheet1!$A$2:$A$5, ( (INDEX(Sheet1!$B$2:$OK$5,0,MATCH(Heatmap!CZ$1,Sheet1!$B$1:$OK$1,0)))/(INDEX(Sheet1!$B$2:$OK$5,0,MATCH(Heatmap!$A288,Sheet1!$B$1:$OK$1,0))) ))</f>
        <v>0.8059469544556721</v>
      </c>
      <c r="DA288" s="1" cm="1">
        <f t="array" ref="DA288">RSQ(Sheet1!$A$2:$A$5, ( (INDEX(Sheet1!$B$2:$OK$5,0,MATCH(Heatmap!DA$1,Sheet1!$B$1:$OK$1,0)))/(INDEX(Sheet1!$B$2:$OK$5,0,MATCH(Heatmap!$A288,Sheet1!$B$1:$OK$1,0))) ))</f>
        <v>0.78755384017842689</v>
      </c>
      <c r="DB288" s="1" cm="1">
        <f t="array" ref="DB288">RSQ(Sheet1!$A$2:$A$5, ( (INDEX(Sheet1!$B$2:$OK$5,0,MATCH(Heatmap!DB$1,Sheet1!$B$1:$OK$1,0)))/(INDEX(Sheet1!$B$2:$OK$5,0,MATCH(Heatmap!$A288,Sheet1!$B$1:$OK$1,0))) ))</f>
        <v>0.74863616593024263</v>
      </c>
      <c r="DC288" s="1" cm="1">
        <f t="array" ref="DC288">RSQ(Sheet1!$A$2:$A$5, ( (INDEX(Sheet1!$B$2:$OK$5,0,MATCH(Heatmap!DC$1,Sheet1!$B$1:$OK$1,0)))/(INDEX(Sheet1!$B$2:$OK$5,0,MATCH(Heatmap!$A288,Sheet1!$B$1:$OK$1,0))) ))</f>
        <v>0.815289806362688</v>
      </c>
      <c r="DD288" s="1" cm="1">
        <f t="array" ref="DD288">RSQ(Sheet1!$A$2:$A$5, ( (INDEX(Sheet1!$B$2:$OK$5,0,MATCH(Heatmap!DD$1,Sheet1!$B$1:$OK$1,0)))/(INDEX(Sheet1!$B$2:$OK$5,0,MATCH(Heatmap!$A288,Sheet1!$B$1:$OK$1,0))) ))</f>
        <v>0.77821667572595732</v>
      </c>
      <c r="DE288" s="1" cm="1">
        <f t="array" ref="DE288">RSQ(Sheet1!$A$2:$A$5, ( (INDEX(Sheet1!$B$2:$OK$5,0,MATCH(Heatmap!DE$1,Sheet1!$B$1:$OK$1,0)))/(INDEX(Sheet1!$B$2:$OK$5,0,MATCH(Heatmap!$A288,Sheet1!$B$1:$OK$1,0))) ))</f>
        <v>0.78612940307130763</v>
      </c>
      <c r="DF288" s="1" cm="1">
        <f t="array" ref="DF288">RSQ(Sheet1!$A$2:$A$5, ( (INDEX(Sheet1!$B$2:$OK$5,0,MATCH(Heatmap!DF$1,Sheet1!$B$1:$OK$1,0)))/(INDEX(Sheet1!$B$2:$OK$5,0,MATCH(Heatmap!$A288,Sheet1!$B$1:$OK$1,0))) ))</f>
        <v>0.79814455827017827</v>
      </c>
      <c r="DG288" s="1" cm="1">
        <f t="array" ref="DG288">RSQ(Sheet1!$A$2:$A$5, ( (INDEX(Sheet1!$B$2:$OK$5,0,MATCH(Heatmap!DG$1,Sheet1!$B$1:$OK$1,0)))/(INDEX(Sheet1!$B$2:$OK$5,0,MATCH(Heatmap!$A288,Sheet1!$B$1:$OK$1,0))) ))</f>
        <v>0.77552872536978934</v>
      </c>
      <c r="DH288" s="1" cm="1">
        <f t="array" ref="DH288">RSQ(Sheet1!$A$2:$A$5, ( (INDEX(Sheet1!$B$2:$OK$5,0,MATCH(Heatmap!DH$1,Sheet1!$B$1:$OK$1,0)))/(INDEX(Sheet1!$B$2:$OK$5,0,MATCH(Heatmap!$A288,Sheet1!$B$1:$OK$1,0))) ))</f>
        <v>0.76940181869869129</v>
      </c>
      <c r="DI288" s="1" cm="1">
        <f t="array" ref="DI288">RSQ(Sheet1!$A$2:$A$5, ( (INDEX(Sheet1!$B$2:$OK$5,0,MATCH(Heatmap!DI$1,Sheet1!$B$1:$OK$1,0)))/(INDEX(Sheet1!$B$2:$OK$5,0,MATCH(Heatmap!$A288,Sheet1!$B$1:$OK$1,0))) ))</f>
        <v>0.80911461602920343</v>
      </c>
      <c r="DJ288" s="1" cm="1">
        <f t="array" ref="DJ288">RSQ(Sheet1!$A$2:$A$5, ( (INDEX(Sheet1!$B$2:$OK$5,0,MATCH(Heatmap!DJ$1,Sheet1!$B$1:$OK$1,0)))/(INDEX(Sheet1!$B$2:$OK$5,0,MATCH(Heatmap!$A288,Sheet1!$B$1:$OK$1,0))) ))</f>
        <v>0.72623781733879389</v>
      </c>
      <c r="DK288" s="1" cm="1">
        <f t="array" ref="DK288">RSQ(Sheet1!$A$2:$A$5, ( (INDEX(Sheet1!$B$2:$OK$5,0,MATCH(Heatmap!DK$1,Sheet1!$B$1:$OK$1,0)))/(INDEX(Sheet1!$B$2:$OK$5,0,MATCH(Heatmap!$A288,Sheet1!$B$1:$OK$1,0))) ))</f>
        <v>0.71186948625347413</v>
      </c>
      <c r="DL288" s="1" cm="1">
        <f t="array" ref="DL288">RSQ(Sheet1!$A$2:$A$5, ( (INDEX(Sheet1!$B$2:$OK$5,0,MATCH(Heatmap!DL$1,Sheet1!$B$1:$OK$1,0)))/(INDEX(Sheet1!$B$2:$OK$5,0,MATCH(Heatmap!$A288,Sheet1!$B$1:$OK$1,0))) ))</f>
        <v>0.74944494052739397</v>
      </c>
      <c r="DM288" s="1" cm="1">
        <f t="array" ref="DM288">RSQ(Sheet1!$A$2:$A$5, ( (INDEX(Sheet1!$B$2:$OK$5,0,MATCH(Heatmap!DM$1,Sheet1!$B$1:$OK$1,0)))/(INDEX(Sheet1!$B$2:$OK$5,0,MATCH(Heatmap!$A288,Sheet1!$B$1:$OK$1,0))) ))</f>
        <v>0.78469527933324923</v>
      </c>
      <c r="DN288" s="1" cm="1">
        <f t="array" ref="DN288">RSQ(Sheet1!$A$2:$A$5, ( (INDEX(Sheet1!$B$2:$OK$5,0,MATCH(Heatmap!DN$1,Sheet1!$B$1:$OK$1,0)))/(INDEX(Sheet1!$B$2:$OK$5,0,MATCH(Heatmap!$A288,Sheet1!$B$1:$OK$1,0))) ))</f>
        <v>0.77529006217672858</v>
      </c>
      <c r="DO288" s="1" cm="1">
        <f t="array" ref="DO288">RSQ(Sheet1!$A$2:$A$5, ( (INDEX(Sheet1!$B$2:$OK$5,0,MATCH(Heatmap!DO$1,Sheet1!$B$1:$OK$1,0)))/(INDEX(Sheet1!$B$2:$OK$5,0,MATCH(Heatmap!$A288,Sheet1!$B$1:$OK$1,0))) ))</f>
        <v>0.7424080311984117</v>
      </c>
      <c r="DP288" s="1" cm="1">
        <f t="array" ref="DP288">RSQ(Sheet1!$A$2:$A$5, ( (INDEX(Sheet1!$B$2:$OK$5,0,MATCH(Heatmap!DP$1,Sheet1!$B$1:$OK$1,0)))/(INDEX(Sheet1!$B$2:$OK$5,0,MATCH(Heatmap!$A288,Sheet1!$B$1:$OK$1,0))) ))</f>
        <v>0.73789532141701675</v>
      </c>
      <c r="DQ288" s="1" cm="1">
        <f t="array" ref="DQ288">RSQ(Sheet1!$A$2:$A$5, ( (INDEX(Sheet1!$B$2:$OK$5,0,MATCH(Heatmap!DQ$1,Sheet1!$B$1:$OK$1,0)))/(INDEX(Sheet1!$B$2:$OK$5,0,MATCH(Heatmap!$A288,Sheet1!$B$1:$OK$1,0))) ))</f>
        <v>0.77234306928822027</v>
      </c>
      <c r="DR288" s="1" cm="1">
        <f t="array" ref="DR288">RSQ(Sheet1!$A$2:$A$5, ( (INDEX(Sheet1!$B$2:$OK$5,0,MATCH(Heatmap!DR$1,Sheet1!$B$1:$OK$1,0)))/(INDEX(Sheet1!$B$2:$OK$5,0,MATCH(Heatmap!$A288,Sheet1!$B$1:$OK$1,0))) ))</f>
        <v>0.76181697147370442</v>
      </c>
      <c r="DS288" s="1" cm="1">
        <f t="array" ref="DS288">RSQ(Sheet1!$A$2:$A$5, ( (INDEX(Sheet1!$B$2:$OK$5,0,MATCH(Heatmap!DS$1,Sheet1!$B$1:$OK$1,0)))/(INDEX(Sheet1!$B$2:$OK$5,0,MATCH(Heatmap!$A288,Sheet1!$B$1:$OK$1,0))) ))</f>
        <v>0.74605271941689966</v>
      </c>
      <c r="DT288" s="1" cm="1">
        <f t="array" ref="DT288">RSQ(Sheet1!$A$2:$A$5, ( (INDEX(Sheet1!$B$2:$OK$5,0,MATCH(Heatmap!DT$1,Sheet1!$B$1:$OK$1,0)))/(INDEX(Sheet1!$B$2:$OK$5,0,MATCH(Heatmap!$A288,Sheet1!$B$1:$OK$1,0))) ))</f>
        <v>0.67696524696151283</v>
      </c>
      <c r="DU288" s="1" cm="1">
        <f t="array" ref="DU288">RSQ(Sheet1!$A$2:$A$5, ( (INDEX(Sheet1!$B$2:$OK$5,0,MATCH(Heatmap!DU$1,Sheet1!$B$1:$OK$1,0)))/(INDEX(Sheet1!$B$2:$OK$5,0,MATCH(Heatmap!$A288,Sheet1!$B$1:$OK$1,0))) ))</f>
        <v>0.72754256690641972</v>
      </c>
      <c r="DV288" s="1" cm="1">
        <f t="array" ref="DV288">RSQ(Sheet1!$A$2:$A$5, ( (INDEX(Sheet1!$B$2:$OK$5,0,MATCH(Heatmap!DV$1,Sheet1!$B$1:$OK$1,0)))/(INDEX(Sheet1!$B$2:$OK$5,0,MATCH(Heatmap!$A288,Sheet1!$B$1:$OK$1,0))) ))</f>
        <v>0.74016267218085929</v>
      </c>
      <c r="DW288" s="1" cm="1">
        <f t="array" ref="DW288">RSQ(Sheet1!$A$2:$A$5, ( (INDEX(Sheet1!$B$2:$OK$5,0,MATCH(Heatmap!DW$1,Sheet1!$B$1:$OK$1,0)))/(INDEX(Sheet1!$B$2:$OK$5,0,MATCH(Heatmap!$A288,Sheet1!$B$1:$OK$1,0))) ))</f>
        <v>0.72534227073777668</v>
      </c>
      <c r="DX288" s="1" cm="1">
        <f t="array" ref="DX288">RSQ(Sheet1!$A$2:$A$5, ( (INDEX(Sheet1!$B$2:$OK$5,0,MATCH(Heatmap!DX$1,Sheet1!$B$1:$OK$1,0)))/(INDEX(Sheet1!$B$2:$OK$5,0,MATCH(Heatmap!$A288,Sheet1!$B$1:$OK$1,0))) ))</f>
        <v>0.66609779494030119</v>
      </c>
      <c r="DY288" s="1" cm="1">
        <f t="array" ref="DY288">RSQ(Sheet1!$A$2:$A$5, ( (INDEX(Sheet1!$B$2:$OK$5,0,MATCH(Heatmap!DY$1,Sheet1!$B$1:$OK$1,0)))/(INDEX(Sheet1!$B$2:$OK$5,0,MATCH(Heatmap!$A288,Sheet1!$B$1:$OK$1,0))) ))</f>
        <v>0.69663382865378665</v>
      </c>
      <c r="DZ288" s="1" cm="1">
        <f t="array" ref="DZ288">RSQ(Sheet1!$A$2:$A$5, ( (INDEX(Sheet1!$B$2:$OK$5,0,MATCH(Heatmap!DZ$1,Sheet1!$B$1:$OK$1,0)))/(INDEX(Sheet1!$B$2:$OK$5,0,MATCH(Heatmap!$A288,Sheet1!$B$1:$OK$1,0))) ))</f>
        <v>0.73706272670391371</v>
      </c>
      <c r="EA288" s="1" cm="1">
        <f t="array" ref="EA288">RSQ(Sheet1!$A$2:$A$5, ( (INDEX(Sheet1!$B$2:$OK$5,0,MATCH(Heatmap!EA$1,Sheet1!$B$1:$OK$1,0)))/(INDEX(Sheet1!$B$2:$OK$5,0,MATCH(Heatmap!$A288,Sheet1!$B$1:$OK$1,0))) ))</f>
        <v>0.78644933288590702</v>
      </c>
      <c r="EB288" s="1" cm="1">
        <f t="array" ref="EB288">RSQ(Sheet1!$A$2:$A$5, ( (INDEX(Sheet1!$B$2:$OK$5,0,MATCH(Heatmap!EB$1,Sheet1!$B$1:$OK$1,0)))/(INDEX(Sheet1!$B$2:$OK$5,0,MATCH(Heatmap!$A288,Sheet1!$B$1:$OK$1,0))) ))</f>
        <v>0.7414953754741499</v>
      </c>
      <c r="EC288" s="1" cm="1">
        <f t="array" ref="EC288">RSQ(Sheet1!$A$2:$A$5, ( (INDEX(Sheet1!$B$2:$OK$5,0,MATCH(Heatmap!EC$1,Sheet1!$B$1:$OK$1,0)))/(INDEX(Sheet1!$B$2:$OK$5,0,MATCH(Heatmap!$A288,Sheet1!$B$1:$OK$1,0))) ))</f>
        <v>0.71482513237206535</v>
      </c>
      <c r="ED288" s="1" cm="1">
        <f t="array" ref="ED288">RSQ(Sheet1!$A$2:$A$5, ( (INDEX(Sheet1!$B$2:$OK$5,0,MATCH(Heatmap!ED$1,Sheet1!$B$1:$OK$1,0)))/(INDEX(Sheet1!$B$2:$OK$5,0,MATCH(Heatmap!$A288,Sheet1!$B$1:$OK$1,0))) ))</f>
        <v>0.67238400782348651</v>
      </c>
      <c r="EE288" s="1" cm="1">
        <f t="array" ref="EE288">RSQ(Sheet1!$A$2:$A$5, ( (INDEX(Sheet1!$B$2:$OK$5,0,MATCH(Heatmap!EE$1,Sheet1!$B$1:$OK$1,0)))/(INDEX(Sheet1!$B$2:$OK$5,0,MATCH(Heatmap!$A288,Sheet1!$B$1:$OK$1,0))) ))</f>
        <v>0.69709232940688792</v>
      </c>
      <c r="EF288" s="1" cm="1">
        <f t="array" ref="EF288">RSQ(Sheet1!$A$2:$A$5, ( (INDEX(Sheet1!$B$2:$OK$5,0,MATCH(Heatmap!EF$1,Sheet1!$B$1:$OK$1,0)))/(INDEX(Sheet1!$B$2:$OK$5,0,MATCH(Heatmap!$A288,Sheet1!$B$1:$OK$1,0))) ))</f>
        <v>0.68596034823372876</v>
      </c>
      <c r="EG288" s="1" cm="1">
        <f t="array" ref="EG288">RSQ(Sheet1!$A$2:$A$5, ( (INDEX(Sheet1!$B$2:$OK$5,0,MATCH(Heatmap!EG$1,Sheet1!$B$1:$OK$1,0)))/(INDEX(Sheet1!$B$2:$OK$5,0,MATCH(Heatmap!$A288,Sheet1!$B$1:$OK$1,0))) ))</f>
        <v>0.68079690481730293</v>
      </c>
      <c r="EH288" s="1" cm="1">
        <f t="array" ref="EH288">RSQ(Sheet1!$A$2:$A$5, ( (INDEX(Sheet1!$B$2:$OK$5,0,MATCH(Heatmap!EH$1,Sheet1!$B$1:$OK$1,0)))/(INDEX(Sheet1!$B$2:$OK$5,0,MATCH(Heatmap!$A288,Sheet1!$B$1:$OK$1,0))) ))</f>
        <v>0.67223994721918578</v>
      </c>
      <c r="EI288" s="1" cm="1">
        <f t="array" ref="EI288">RSQ(Sheet1!$A$2:$A$5, ( (INDEX(Sheet1!$B$2:$OK$5,0,MATCH(Heatmap!EI$1,Sheet1!$B$1:$OK$1,0)))/(INDEX(Sheet1!$B$2:$OK$5,0,MATCH(Heatmap!$A288,Sheet1!$B$1:$OK$1,0))) ))</f>
        <v>0.73405070971069775</v>
      </c>
      <c r="EJ288" s="1" cm="1">
        <f t="array" ref="EJ288">RSQ(Sheet1!$A$2:$A$5, ( (INDEX(Sheet1!$B$2:$OK$5,0,MATCH(Heatmap!EJ$1,Sheet1!$B$1:$OK$1,0)))/(INDEX(Sheet1!$B$2:$OK$5,0,MATCH(Heatmap!$A288,Sheet1!$B$1:$OK$1,0))) ))</f>
        <v>0.61205116932368053</v>
      </c>
      <c r="EK288" s="1" cm="1">
        <f t="array" ref="EK288">RSQ(Sheet1!$A$2:$A$5, ( (INDEX(Sheet1!$B$2:$OK$5,0,MATCH(Heatmap!EK$1,Sheet1!$B$1:$OK$1,0)))/(INDEX(Sheet1!$B$2:$OK$5,0,MATCH(Heatmap!$A288,Sheet1!$B$1:$OK$1,0))) ))</f>
        <v>0.71479514223929042</v>
      </c>
      <c r="EL288" s="1" cm="1">
        <f t="array" ref="EL288">RSQ(Sheet1!$A$2:$A$5, ( (INDEX(Sheet1!$B$2:$OK$5,0,MATCH(Heatmap!EL$1,Sheet1!$B$1:$OK$1,0)))/(INDEX(Sheet1!$B$2:$OK$5,0,MATCH(Heatmap!$A288,Sheet1!$B$1:$OK$1,0))) ))</f>
        <v>0.61891091049040625</v>
      </c>
      <c r="EM288" s="1" cm="1">
        <f t="array" ref="EM288">RSQ(Sheet1!$A$2:$A$5, ( (INDEX(Sheet1!$B$2:$OK$5,0,MATCH(Heatmap!EM$1,Sheet1!$B$1:$OK$1,0)))/(INDEX(Sheet1!$B$2:$OK$5,0,MATCH(Heatmap!$A288,Sheet1!$B$1:$OK$1,0))) ))</f>
        <v>0.6037418397287696</v>
      </c>
      <c r="EN288" s="1" cm="1">
        <f t="array" ref="EN288">RSQ(Sheet1!$A$2:$A$5, ( (INDEX(Sheet1!$B$2:$OK$5,0,MATCH(Heatmap!EN$1,Sheet1!$B$1:$OK$1,0)))/(INDEX(Sheet1!$B$2:$OK$5,0,MATCH(Heatmap!$A288,Sheet1!$B$1:$OK$1,0))) ))</f>
        <v>0.74479850550523297</v>
      </c>
      <c r="EO288" s="1" cm="1">
        <f t="array" ref="EO288">RSQ(Sheet1!$A$2:$A$5, ( (INDEX(Sheet1!$B$2:$OK$5,0,MATCH(Heatmap!EO$1,Sheet1!$B$1:$OK$1,0)))/(INDEX(Sheet1!$B$2:$OK$5,0,MATCH(Heatmap!$A288,Sheet1!$B$1:$OK$1,0))) ))</f>
        <v>0.74313071667574571</v>
      </c>
      <c r="EP288" s="1" cm="1">
        <f t="array" ref="EP288">RSQ(Sheet1!$A$2:$A$5, ( (INDEX(Sheet1!$B$2:$OK$5,0,MATCH(Heatmap!EP$1,Sheet1!$B$1:$OK$1,0)))/(INDEX(Sheet1!$B$2:$OK$5,0,MATCH(Heatmap!$A288,Sheet1!$B$1:$OK$1,0))) ))</f>
        <v>0.68580854050401374</v>
      </c>
      <c r="EQ288" s="1" cm="1">
        <f t="array" ref="EQ288">RSQ(Sheet1!$A$2:$A$5, ( (INDEX(Sheet1!$B$2:$OK$5,0,MATCH(Heatmap!EQ$1,Sheet1!$B$1:$OK$1,0)))/(INDEX(Sheet1!$B$2:$OK$5,0,MATCH(Heatmap!$A288,Sheet1!$B$1:$OK$1,0))) ))</f>
        <v>0.6590224231106544</v>
      </c>
      <c r="ER288" s="1" cm="1">
        <f t="array" ref="ER288">RSQ(Sheet1!$A$2:$A$5, ( (INDEX(Sheet1!$B$2:$OK$5,0,MATCH(Heatmap!ER$1,Sheet1!$B$1:$OK$1,0)))/(INDEX(Sheet1!$B$2:$OK$5,0,MATCH(Heatmap!$A288,Sheet1!$B$1:$OK$1,0))) ))</f>
        <v>0.64821859849862851</v>
      </c>
      <c r="ES288" s="1" cm="1">
        <f t="array" ref="ES288">RSQ(Sheet1!$A$2:$A$5, ( (INDEX(Sheet1!$B$2:$OK$5,0,MATCH(Heatmap!ES$1,Sheet1!$B$1:$OK$1,0)))/(INDEX(Sheet1!$B$2:$OK$5,0,MATCH(Heatmap!$A288,Sheet1!$B$1:$OK$1,0))) ))</f>
        <v>0.6499232817801428</v>
      </c>
      <c r="ET288" s="1" cm="1">
        <f t="array" ref="ET288">RSQ(Sheet1!$A$2:$A$5, ( (INDEX(Sheet1!$B$2:$OK$5,0,MATCH(Heatmap!ET$1,Sheet1!$B$1:$OK$1,0)))/(INDEX(Sheet1!$B$2:$OK$5,0,MATCH(Heatmap!$A288,Sheet1!$B$1:$OK$1,0))) ))</f>
        <v>0.63209950747773036</v>
      </c>
      <c r="EU288" s="1" cm="1">
        <f t="array" ref="EU288">RSQ(Sheet1!$A$2:$A$5, ( (INDEX(Sheet1!$B$2:$OK$5,0,MATCH(Heatmap!EU$1,Sheet1!$B$1:$OK$1,0)))/(INDEX(Sheet1!$B$2:$OK$5,0,MATCH(Heatmap!$A288,Sheet1!$B$1:$OK$1,0))) ))</f>
        <v>0.73942982355899234</v>
      </c>
      <c r="EV288" s="1" cm="1">
        <f t="array" ref="EV288">RSQ(Sheet1!$A$2:$A$5, ( (INDEX(Sheet1!$B$2:$OK$5,0,MATCH(Heatmap!EV$1,Sheet1!$B$1:$OK$1,0)))/(INDEX(Sheet1!$B$2:$OK$5,0,MATCH(Heatmap!$A288,Sheet1!$B$1:$OK$1,0))) ))</f>
        <v>0.67921665960843491</v>
      </c>
      <c r="EW288" s="1" cm="1">
        <f t="array" ref="EW288">RSQ(Sheet1!$A$2:$A$5, ( (INDEX(Sheet1!$B$2:$OK$5,0,MATCH(Heatmap!EW$1,Sheet1!$B$1:$OK$1,0)))/(INDEX(Sheet1!$B$2:$OK$5,0,MATCH(Heatmap!$A288,Sheet1!$B$1:$OK$1,0))) ))</f>
        <v>0.66181315126891627</v>
      </c>
      <c r="EX288" s="1" cm="1">
        <f t="array" ref="EX288">RSQ(Sheet1!$A$2:$A$5, ( (INDEX(Sheet1!$B$2:$OK$5,0,MATCH(Heatmap!EX$1,Sheet1!$B$1:$OK$1,0)))/(INDEX(Sheet1!$B$2:$OK$5,0,MATCH(Heatmap!$A288,Sheet1!$B$1:$OK$1,0))) ))</f>
        <v>0.70585593551048331</v>
      </c>
      <c r="EY288" s="1" cm="1">
        <f t="array" ref="EY288">RSQ(Sheet1!$A$2:$A$5, ( (INDEX(Sheet1!$B$2:$OK$5,0,MATCH(Heatmap!EY$1,Sheet1!$B$1:$OK$1,0)))/(INDEX(Sheet1!$B$2:$OK$5,0,MATCH(Heatmap!$A288,Sheet1!$B$1:$OK$1,0))) ))</f>
        <v>0.6437501069848256</v>
      </c>
      <c r="EZ288" s="1" cm="1">
        <f t="array" ref="EZ288">RSQ(Sheet1!$A$2:$A$5, ( (INDEX(Sheet1!$B$2:$OK$5,0,MATCH(Heatmap!EZ$1,Sheet1!$B$1:$OK$1,0)))/(INDEX(Sheet1!$B$2:$OK$5,0,MATCH(Heatmap!$A288,Sheet1!$B$1:$OK$1,0))) ))</f>
        <v>0.61560176570670289</v>
      </c>
      <c r="FA288" s="1" cm="1">
        <f t="array" ref="FA288">RSQ(Sheet1!$A$2:$A$5, ( (INDEX(Sheet1!$B$2:$OK$5,0,MATCH(Heatmap!FA$1,Sheet1!$B$1:$OK$1,0)))/(INDEX(Sheet1!$B$2:$OK$5,0,MATCH(Heatmap!$A288,Sheet1!$B$1:$OK$1,0))) ))</f>
        <v>0.5924007567219628</v>
      </c>
      <c r="FB288" s="1" cm="1">
        <f t="array" ref="FB288">RSQ(Sheet1!$A$2:$A$5, ( (INDEX(Sheet1!$B$2:$OK$5,0,MATCH(Heatmap!FB$1,Sheet1!$B$1:$OK$1,0)))/(INDEX(Sheet1!$B$2:$OK$5,0,MATCH(Heatmap!$A288,Sheet1!$B$1:$OK$1,0))) ))</f>
        <v>0.63210814101568802</v>
      </c>
      <c r="FC288" s="1" cm="1">
        <f t="array" ref="FC288">RSQ(Sheet1!$A$2:$A$5, ( (INDEX(Sheet1!$B$2:$OK$5,0,MATCH(Heatmap!FC$1,Sheet1!$B$1:$OK$1,0)))/(INDEX(Sheet1!$B$2:$OK$5,0,MATCH(Heatmap!$A288,Sheet1!$B$1:$OK$1,0))) ))</f>
        <v>0.53509082499484095</v>
      </c>
      <c r="FD288" s="1" cm="1">
        <f t="array" ref="FD288">RSQ(Sheet1!$A$2:$A$5, ( (INDEX(Sheet1!$B$2:$OK$5,0,MATCH(Heatmap!FD$1,Sheet1!$B$1:$OK$1,0)))/(INDEX(Sheet1!$B$2:$OK$5,0,MATCH(Heatmap!$A288,Sheet1!$B$1:$OK$1,0))) ))</f>
        <v>0.61107341490561418</v>
      </c>
      <c r="FE288" s="1" cm="1">
        <f t="array" ref="FE288">RSQ(Sheet1!$A$2:$A$5, ( (INDEX(Sheet1!$B$2:$OK$5,0,MATCH(Heatmap!FE$1,Sheet1!$B$1:$OK$1,0)))/(INDEX(Sheet1!$B$2:$OK$5,0,MATCH(Heatmap!$A288,Sheet1!$B$1:$OK$1,0))) ))</f>
        <v>0.54637773935248213</v>
      </c>
      <c r="FF288" s="1" cm="1">
        <f t="array" ref="FF288">RSQ(Sheet1!$A$2:$A$5, ( (INDEX(Sheet1!$B$2:$OK$5,0,MATCH(Heatmap!FF$1,Sheet1!$B$1:$OK$1,0)))/(INDEX(Sheet1!$B$2:$OK$5,0,MATCH(Heatmap!$A288,Sheet1!$B$1:$OK$1,0))) ))</f>
        <v>0.63442211103998036</v>
      </c>
      <c r="FG288" s="1" cm="1">
        <f t="array" ref="FG288">RSQ(Sheet1!$A$2:$A$5, ( (INDEX(Sheet1!$B$2:$OK$5,0,MATCH(Heatmap!FG$1,Sheet1!$B$1:$OK$1,0)))/(INDEX(Sheet1!$B$2:$OK$5,0,MATCH(Heatmap!$A288,Sheet1!$B$1:$OK$1,0))) ))</f>
        <v>0.5408300991319096</v>
      </c>
      <c r="FH288" s="1" cm="1">
        <f t="array" ref="FH288">RSQ(Sheet1!$A$2:$A$5, ( (INDEX(Sheet1!$B$2:$OK$5,0,MATCH(Heatmap!FH$1,Sheet1!$B$1:$OK$1,0)))/(INDEX(Sheet1!$B$2:$OK$5,0,MATCH(Heatmap!$A288,Sheet1!$B$1:$OK$1,0))) ))</f>
        <v>0.52315391021813318</v>
      </c>
      <c r="FI288" s="1" cm="1">
        <f t="array" ref="FI288">RSQ(Sheet1!$A$2:$A$5, ( (INDEX(Sheet1!$B$2:$OK$5,0,MATCH(Heatmap!FI$1,Sheet1!$B$1:$OK$1,0)))/(INDEX(Sheet1!$B$2:$OK$5,0,MATCH(Heatmap!$A288,Sheet1!$B$1:$OK$1,0))) ))</f>
        <v>0.58472921281750179</v>
      </c>
      <c r="FJ288" s="1" cm="1">
        <f t="array" ref="FJ288">RSQ(Sheet1!$A$2:$A$5, ( (INDEX(Sheet1!$B$2:$OK$5,0,MATCH(Heatmap!FJ$1,Sheet1!$B$1:$OK$1,0)))/(INDEX(Sheet1!$B$2:$OK$5,0,MATCH(Heatmap!$A288,Sheet1!$B$1:$OK$1,0))) ))</f>
        <v>0.6752239261215216</v>
      </c>
      <c r="FK288" s="1" cm="1">
        <f t="array" ref="FK288">RSQ(Sheet1!$A$2:$A$5, ( (INDEX(Sheet1!$B$2:$OK$5,0,MATCH(Heatmap!FK$1,Sheet1!$B$1:$OK$1,0)))/(INDEX(Sheet1!$B$2:$OK$5,0,MATCH(Heatmap!$A288,Sheet1!$B$1:$OK$1,0))) ))</f>
        <v>0.59652829963151999</v>
      </c>
      <c r="FL288" s="1" cm="1">
        <f t="array" ref="FL288">RSQ(Sheet1!$A$2:$A$5, ( (INDEX(Sheet1!$B$2:$OK$5,0,MATCH(Heatmap!FL$1,Sheet1!$B$1:$OK$1,0)))/(INDEX(Sheet1!$B$2:$OK$5,0,MATCH(Heatmap!$A288,Sheet1!$B$1:$OK$1,0))) ))</f>
        <v>0.44311044886837747</v>
      </c>
      <c r="FM288" s="1" cm="1">
        <f t="array" ref="FM288">RSQ(Sheet1!$A$2:$A$5, ( (INDEX(Sheet1!$B$2:$OK$5,0,MATCH(Heatmap!FM$1,Sheet1!$B$1:$OK$1,0)))/(INDEX(Sheet1!$B$2:$OK$5,0,MATCH(Heatmap!$A288,Sheet1!$B$1:$OK$1,0))) ))</f>
        <v>0.52749319988909094</v>
      </c>
      <c r="FN288" s="1" cm="1">
        <f t="array" ref="FN288">RSQ(Sheet1!$A$2:$A$5, ( (INDEX(Sheet1!$B$2:$OK$5,0,MATCH(Heatmap!FN$1,Sheet1!$B$1:$OK$1,0)))/(INDEX(Sheet1!$B$2:$OK$5,0,MATCH(Heatmap!$A288,Sheet1!$B$1:$OK$1,0))) ))</f>
        <v>0.55940333638086648</v>
      </c>
      <c r="FO288" s="1" cm="1">
        <f t="array" ref="FO288">RSQ(Sheet1!$A$2:$A$5, ( (INDEX(Sheet1!$B$2:$OK$5,0,MATCH(Heatmap!FO$1,Sheet1!$B$1:$OK$1,0)))/(INDEX(Sheet1!$B$2:$OK$5,0,MATCH(Heatmap!$A288,Sheet1!$B$1:$OK$1,0))) ))</f>
        <v>0.55330535722728391</v>
      </c>
      <c r="FP288" s="1" cm="1">
        <f t="array" ref="FP288">RSQ(Sheet1!$A$2:$A$5, ( (INDEX(Sheet1!$B$2:$OK$5,0,MATCH(Heatmap!FP$1,Sheet1!$B$1:$OK$1,0)))/(INDEX(Sheet1!$B$2:$OK$5,0,MATCH(Heatmap!$A288,Sheet1!$B$1:$OK$1,0))) ))</f>
        <v>0.49132870552381391</v>
      </c>
      <c r="FQ288" s="1" cm="1">
        <f t="array" ref="FQ288">RSQ(Sheet1!$A$2:$A$5, ( (INDEX(Sheet1!$B$2:$OK$5,0,MATCH(Heatmap!FQ$1,Sheet1!$B$1:$OK$1,0)))/(INDEX(Sheet1!$B$2:$OK$5,0,MATCH(Heatmap!$A288,Sheet1!$B$1:$OK$1,0))) ))</f>
        <v>0.55100389192955035</v>
      </c>
      <c r="FR288" s="1" cm="1">
        <f t="array" ref="FR288">RSQ(Sheet1!$A$2:$A$5, ( (INDEX(Sheet1!$B$2:$OK$5,0,MATCH(Heatmap!FR$1,Sheet1!$B$1:$OK$1,0)))/(INDEX(Sheet1!$B$2:$OK$5,0,MATCH(Heatmap!$A288,Sheet1!$B$1:$OK$1,0))) ))</f>
        <v>0.51123807440535496</v>
      </c>
      <c r="FS288" s="1" cm="1">
        <f t="array" ref="FS288">RSQ(Sheet1!$A$2:$A$5, ( (INDEX(Sheet1!$B$2:$OK$5,0,MATCH(Heatmap!FS$1,Sheet1!$B$1:$OK$1,0)))/(INDEX(Sheet1!$B$2:$OK$5,0,MATCH(Heatmap!$A288,Sheet1!$B$1:$OK$1,0))) ))</f>
        <v>0.60796412456834037</v>
      </c>
      <c r="FT288" s="1" cm="1">
        <f t="array" ref="FT288">RSQ(Sheet1!$A$2:$A$5, ( (INDEX(Sheet1!$B$2:$OK$5,0,MATCH(Heatmap!FT$1,Sheet1!$B$1:$OK$1,0)))/(INDEX(Sheet1!$B$2:$OK$5,0,MATCH(Heatmap!$A288,Sheet1!$B$1:$OK$1,0))) ))</f>
        <v>0.61888554287950737</v>
      </c>
      <c r="FU288" s="1" cm="1">
        <f t="array" ref="FU288">RSQ(Sheet1!$A$2:$A$5, ( (INDEX(Sheet1!$B$2:$OK$5,0,MATCH(Heatmap!FU$1,Sheet1!$B$1:$OK$1,0)))/(INDEX(Sheet1!$B$2:$OK$5,0,MATCH(Heatmap!$A288,Sheet1!$B$1:$OK$1,0))) ))</f>
        <v>0.59757108051018792</v>
      </c>
      <c r="FV288" s="1" cm="1">
        <f t="array" ref="FV288">RSQ(Sheet1!$A$2:$A$5, ( (INDEX(Sheet1!$B$2:$OK$5,0,MATCH(Heatmap!FV$1,Sheet1!$B$1:$OK$1,0)))/(INDEX(Sheet1!$B$2:$OK$5,0,MATCH(Heatmap!$A288,Sheet1!$B$1:$OK$1,0))) ))</f>
        <v>0.75402665756690834</v>
      </c>
      <c r="FW288" s="1" cm="1">
        <f t="array" ref="FW288">RSQ(Sheet1!$A$2:$A$5, ( (INDEX(Sheet1!$B$2:$OK$5,0,MATCH(Heatmap!FW$1,Sheet1!$B$1:$OK$1,0)))/(INDEX(Sheet1!$B$2:$OK$5,0,MATCH(Heatmap!$A288,Sheet1!$B$1:$OK$1,0))) ))</f>
        <v>0.74894417285986781</v>
      </c>
      <c r="FX288" s="1" cm="1">
        <f t="array" ref="FX288">RSQ(Sheet1!$A$2:$A$5, ( (INDEX(Sheet1!$B$2:$OK$5,0,MATCH(Heatmap!FX$1,Sheet1!$B$1:$OK$1,0)))/(INDEX(Sheet1!$B$2:$OK$5,0,MATCH(Heatmap!$A288,Sheet1!$B$1:$OK$1,0))) ))</f>
        <v>0.61911616651480594</v>
      </c>
      <c r="FY288" s="1" cm="1">
        <f t="array" ref="FY288">RSQ(Sheet1!$A$2:$A$5, ( (INDEX(Sheet1!$B$2:$OK$5,0,MATCH(Heatmap!FY$1,Sheet1!$B$1:$OK$1,0)))/(INDEX(Sheet1!$B$2:$OK$5,0,MATCH(Heatmap!$A288,Sheet1!$B$1:$OK$1,0))) ))</f>
        <v>0.55813754277037209</v>
      </c>
      <c r="FZ288" s="1" cm="1">
        <f t="array" ref="FZ288">RSQ(Sheet1!$A$2:$A$5, ( (INDEX(Sheet1!$B$2:$OK$5,0,MATCH(Heatmap!FZ$1,Sheet1!$B$1:$OK$1,0)))/(INDEX(Sheet1!$B$2:$OK$5,0,MATCH(Heatmap!$A288,Sheet1!$B$1:$OK$1,0))) ))</f>
        <v>0.53866757636149831</v>
      </c>
      <c r="GA288" s="1" cm="1">
        <f t="array" ref="GA288">RSQ(Sheet1!$A$2:$A$5, ( (INDEX(Sheet1!$B$2:$OK$5,0,MATCH(Heatmap!GA$1,Sheet1!$B$1:$OK$1,0)))/(INDEX(Sheet1!$B$2:$OK$5,0,MATCH(Heatmap!$A288,Sheet1!$B$1:$OK$1,0))) ))</f>
        <v>0.67461334212803126</v>
      </c>
      <c r="GB288" s="1" cm="1">
        <f t="array" ref="GB288">RSQ(Sheet1!$A$2:$A$5, ( (INDEX(Sheet1!$B$2:$OK$5,0,MATCH(Heatmap!GB$1,Sheet1!$B$1:$OK$1,0)))/(INDEX(Sheet1!$B$2:$OK$5,0,MATCH(Heatmap!$A288,Sheet1!$B$1:$OK$1,0))) ))</f>
        <v>0.53548198452132656</v>
      </c>
      <c r="GC288" s="1" cm="1">
        <f t="array" ref="GC288">RSQ(Sheet1!$A$2:$A$5, ( (INDEX(Sheet1!$B$2:$OK$5,0,MATCH(Heatmap!GC$1,Sheet1!$B$1:$OK$1,0)))/(INDEX(Sheet1!$B$2:$OK$5,0,MATCH(Heatmap!$A288,Sheet1!$B$1:$OK$1,0))) ))</f>
        <v>0.71000565061539733</v>
      </c>
      <c r="GD288" s="1" cm="1">
        <f t="array" ref="GD288">RSQ(Sheet1!$A$2:$A$5, ( (INDEX(Sheet1!$B$2:$OK$5,0,MATCH(Heatmap!GD$1,Sheet1!$B$1:$OK$1,0)))/(INDEX(Sheet1!$B$2:$OK$5,0,MATCH(Heatmap!$A288,Sheet1!$B$1:$OK$1,0))) ))</f>
        <v>0.64760467151640577</v>
      </c>
      <c r="GE288" s="1" cm="1">
        <f t="array" ref="GE288">RSQ(Sheet1!$A$2:$A$5, ( (INDEX(Sheet1!$B$2:$OK$5,0,MATCH(Heatmap!GE$1,Sheet1!$B$1:$OK$1,0)))/(INDEX(Sheet1!$B$2:$OK$5,0,MATCH(Heatmap!$A288,Sheet1!$B$1:$OK$1,0))) ))</f>
        <v>0.63253546183039144</v>
      </c>
      <c r="GF288" s="1" cm="1">
        <f t="array" ref="GF288">RSQ(Sheet1!$A$2:$A$5, ( (INDEX(Sheet1!$B$2:$OK$5,0,MATCH(Heatmap!GF$1,Sheet1!$B$1:$OK$1,0)))/(INDEX(Sheet1!$B$2:$OK$5,0,MATCH(Heatmap!$A288,Sheet1!$B$1:$OK$1,0))) ))</f>
        <v>0.673728688188449</v>
      </c>
      <c r="GG288" s="1" cm="1">
        <f t="array" ref="GG288">RSQ(Sheet1!$A$2:$A$5, ( (INDEX(Sheet1!$B$2:$OK$5,0,MATCH(Heatmap!GG$1,Sheet1!$B$1:$OK$1,0)))/(INDEX(Sheet1!$B$2:$OK$5,0,MATCH(Heatmap!$A288,Sheet1!$B$1:$OK$1,0))) ))</f>
        <v>0.62061029727689687</v>
      </c>
      <c r="GH288" s="1" cm="1">
        <f t="array" ref="GH288">RSQ(Sheet1!$A$2:$A$5, ( (INDEX(Sheet1!$B$2:$OK$5,0,MATCH(Heatmap!GH$1,Sheet1!$B$1:$OK$1,0)))/(INDEX(Sheet1!$B$2:$OK$5,0,MATCH(Heatmap!$A288,Sheet1!$B$1:$OK$1,0))) ))</f>
        <v>0.6155490835989994</v>
      </c>
      <c r="GI288" s="1" cm="1">
        <f t="array" ref="GI288">RSQ(Sheet1!$A$2:$A$5, ( (INDEX(Sheet1!$B$2:$OK$5,0,MATCH(Heatmap!GI$1,Sheet1!$B$1:$OK$1,0)))/(INDEX(Sheet1!$B$2:$OK$5,0,MATCH(Heatmap!$A288,Sheet1!$B$1:$OK$1,0))) ))</f>
        <v>0.68196109505645985</v>
      </c>
      <c r="GJ288" s="1" cm="1">
        <f t="array" ref="GJ288">RSQ(Sheet1!$A$2:$A$5, ( (INDEX(Sheet1!$B$2:$OK$5,0,MATCH(Heatmap!GJ$1,Sheet1!$B$1:$OK$1,0)))/(INDEX(Sheet1!$B$2:$OK$5,0,MATCH(Heatmap!$A288,Sheet1!$B$1:$OK$1,0))) ))</f>
        <v>0.684929735676715</v>
      </c>
      <c r="GK288" s="1" cm="1">
        <f t="array" ref="GK288">RSQ(Sheet1!$A$2:$A$5, ( (INDEX(Sheet1!$B$2:$OK$5,0,MATCH(Heatmap!GK$1,Sheet1!$B$1:$OK$1,0)))/(INDEX(Sheet1!$B$2:$OK$5,0,MATCH(Heatmap!$A288,Sheet1!$B$1:$OK$1,0))) ))</f>
        <v>0.7091490136291716</v>
      </c>
      <c r="GL288" s="1" cm="1">
        <f t="array" ref="GL288">RSQ(Sheet1!$A$2:$A$5, ( (INDEX(Sheet1!$B$2:$OK$5,0,MATCH(Heatmap!GL$1,Sheet1!$B$1:$OK$1,0)))/(INDEX(Sheet1!$B$2:$OK$5,0,MATCH(Heatmap!$A288,Sheet1!$B$1:$OK$1,0))) ))</f>
        <v>0.63056835922428234</v>
      </c>
      <c r="GM288" s="1" cm="1">
        <f t="array" ref="GM288">RSQ(Sheet1!$A$2:$A$5, ( (INDEX(Sheet1!$B$2:$OK$5,0,MATCH(Heatmap!GM$1,Sheet1!$B$1:$OK$1,0)))/(INDEX(Sheet1!$B$2:$OK$5,0,MATCH(Heatmap!$A288,Sheet1!$B$1:$OK$1,0))) ))</f>
        <v>0.62849542644383283</v>
      </c>
      <c r="GN288" s="1" cm="1">
        <f t="array" ref="GN288">RSQ(Sheet1!$A$2:$A$5, ( (INDEX(Sheet1!$B$2:$OK$5,0,MATCH(Heatmap!GN$1,Sheet1!$B$1:$OK$1,0)))/(INDEX(Sheet1!$B$2:$OK$5,0,MATCH(Heatmap!$A288,Sheet1!$B$1:$OK$1,0))) ))</f>
        <v>0.84540400748693845</v>
      </c>
      <c r="GO288" s="1" cm="1">
        <f t="array" ref="GO288">RSQ(Sheet1!$A$2:$A$5, ( (INDEX(Sheet1!$B$2:$OK$5,0,MATCH(Heatmap!GO$1,Sheet1!$B$1:$OK$1,0)))/(INDEX(Sheet1!$B$2:$OK$5,0,MATCH(Heatmap!$A288,Sheet1!$B$1:$OK$1,0))) ))</f>
        <v>0.70954135206967195</v>
      </c>
      <c r="GP288" s="1" cm="1">
        <f t="array" ref="GP288">RSQ(Sheet1!$A$2:$A$5, ( (INDEX(Sheet1!$B$2:$OK$5,0,MATCH(Heatmap!GP$1,Sheet1!$B$1:$OK$1,0)))/(INDEX(Sheet1!$B$2:$OK$5,0,MATCH(Heatmap!$A288,Sheet1!$B$1:$OK$1,0))) ))</f>
        <v>0.88569588824312084</v>
      </c>
      <c r="GQ288" s="1" cm="1">
        <f t="array" ref="GQ288">RSQ(Sheet1!$A$2:$A$5, ( (INDEX(Sheet1!$B$2:$OK$5,0,MATCH(Heatmap!GQ$1,Sheet1!$B$1:$OK$1,0)))/(INDEX(Sheet1!$B$2:$OK$5,0,MATCH(Heatmap!$A288,Sheet1!$B$1:$OK$1,0))) ))</f>
        <v>0.95747790677705513</v>
      </c>
      <c r="GR288" s="1" cm="1">
        <f t="array" ref="GR288">RSQ(Sheet1!$A$2:$A$5, ( (INDEX(Sheet1!$B$2:$OK$5,0,MATCH(Heatmap!GR$1,Sheet1!$B$1:$OK$1,0)))/(INDEX(Sheet1!$B$2:$OK$5,0,MATCH(Heatmap!$A288,Sheet1!$B$1:$OK$1,0))) ))</f>
        <v>0.83566931418268109</v>
      </c>
      <c r="GS288" s="1" cm="1">
        <f t="array" ref="GS288">RSQ(Sheet1!$A$2:$A$5, ( (INDEX(Sheet1!$B$2:$OK$5,0,MATCH(Heatmap!GS$1,Sheet1!$B$1:$OK$1,0)))/(INDEX(Sheet1!$B$2:$OK$5,0,MATCH(Heatmap!$A288,Sheet1!$B$1:$OK$1,0))) ))</f>
        <v>0.80326469751487539</v>
      </c>
      <c r="GT288" s="1" cm="1">
        <f t="array" ref="GT288">RSQ(Sheet1!$A$2:$A$5, ( (INDEX(Sheet1!$B$2:$OK$5,0,MATCH(Heatmap!GT$1,Sheet1!$B$1:$OK$1,0)))/(INDEX(Sheet1!$B$2:$OK$5,0,MATCH(Heatmap!$A288,Sheet1!$B$1:$OK$1,0))) ))</f>
        <v>0.77252064132511933</v>
      </c>
      <c r="GU288" s="1" cm="1">
        <f t="array" ref="GU288">RSQ(Sheet1!$A$2:$A$5, ( (INDEX(Sheet1!$B$2:$OK$5,0,MATCH(Heatmap!GU$1,Sheet1!$B$1:$OK$1,0)))/(INDEX(Sheet1!$B$2:$OK$5,0,MATCH(Heatmap!$A288,Sheet1!$B$1:$OK$1,0))) ))</f>
        <v>0.99604070173456127</v>
      </c>
      <c r="GV288" s="1" cm="1">
        <f t="array" ref="GV288">RSQ(Sheet1!$A$2:$A$5, ( (INDEX(Sheet1!$B$2:$OK$5,0,MATCH(Heatmap!GV$1,Sheet1!$B$1:$OK$1,0)))/(INDEX(Sheet1!$B$2:$OK$5,0,MATCH(Heatmap!$A288,Sheet1!$B$1:$OK$1,0))) ))</f>
        <v>0.83895645206996949</v>
      </c>
      <c r="GW288" s="1" cm="1">
        <f t="array" ref="GW288">RSQ(Sheet1!$A$2:$A$5, ( (INDEX(Sheet1!$B$2:$OK$5,0,MATCH(Heatmap!GW$1,Sheet1!$B$1:$OK$1,0)))/(INDEX(Sheet1!$B$2:$OK$5,0,MATCH(Heatmap!$A288,Sheet1!$B$1:$OK$1,0))) ))</f>
        <v>0.97721997337997468</v>
      </c>
      <c r="GX288" s="1" cm="1">
        <f t="array" ref="GX288">RSQ(Sheet1!$A$2:$A$5, ( (INDEX(Sheet1!$B$2:$OK$5,0,MATCH(Heatmap!GX$1,Sheet1!$B$1:$OK$1,0)))/(INDEX(Sheet1!$B$2:$OK$5,0,MATCH(Heatmap!$A288,Sheet1!$B$1:$OK$1,0))) ))</f>
        <v>0.79949748263413623</v>
      </c>
      <c r="GY288" s="1" cm="1">
        <f t="array" ref="GY288">RSQ(Sheet1!$A$2:$A$5, ( (INDEX(Sheet1!$B$2:$OK$5,0,MATCH(Heatmap!GY$1,Sheet1!$B$1:$OK$1,0)))/(INDEX(Sheet1!$B$2:$OK$5,0,MATCH(Heatmap!$A288,Sheet1!$B$1:$OK$1,0))) ))</f>
        <v>0.94991439454427862</v>
      </c>
      <c r="GZ288" s="1" cm="1">
        <f t="array" ref="GZ288">RSQ(Sheet1!$A$2:$A$5, ( (INDEX(Sheet1!$B$2:$OK$5,0,MATCH(Heatmap!GZ$1,Sheet1!$B$1:$OK$1,0)))/(INDEX(Sheet1!$B$2:$OK$5,0,MATCH(Heatmap!$A288,Sheet1!$B$1:$OK$1,0))) ))</f>
        <v>0.89262581985144784</v>
      </c>
      <c r="HA288" s="1" cm="1">
        <f t="array" ref="HA288">RSQ(Sheet1!$A$2:$A$5, ( (INDEX(Sheet1!$B$2:$OK$5,0,MATCH(Heatmap!HA$1,Sheet1!$B$1:$OK$1,0)))/(INDEX(Sheet1!$B$2:$OK$5,0,MATCH(Heatmap!$A288,Sheet1!$B$1:$OK$1,0))) ))</f>
        <v>0.82298812882334704</v>
      </c>
      <c r="HB288" s="1" cm="1">
        <f t="array" ref="HB288">RSQ(Sheet1!$A$2:$A$5, ( (INDEX(Sheet1!$B$2:$OK$5,0,MATCH(Heatmap!HB$1,Sheet1!$B$1:$OK$1,0)))/(INDEX(Sheet1!$B$2:$OK$5,0,MATCH(Heatmap!$A288,Sheet1!$B$1:$OK$1,0))) ))</f>
        <v>0.95340657324668809</v>
      </c>
      <c r="HC288" s="1" cm="1">
        <f t="array" ref="HC288">RSQ(Sheet1!$A$2:$A$5, ( (INDEX(Sheet1!$B$2:$OK$5,0,MATCH(Heatmap!HC$1,Sheet1!$B$1:$OK$1,0)))/(INDEX(Sheet1!$B$2:$OK$5,0,MATCH(Heatmap!$A288,Sheet1!$B$1:$OK$1,0))) ))</f>
        <v>0.91007791702432095</v>
      </c>
      <c r="HD288" s="1" cm="1">
        <f t="array" ref="HD288">RSQ(Sheet1!$A$2:$A$5, ( (INDEX(Sheet1!$B$2:$OK$5,0,MATCH(Heatmap!HD$1,Sheet1!$B$1:$OK$1,0)))/(INDEX(Sheet1!$B$2:$OK$5,0,MATCH(Heatmap!$A288,Sheet1!$B$1:$OK$1,0))) ))</f>
        <v>0.96997183588065317</v>
      </c>
      <c r="HE288" s="1" cm="1">
        <f t="array" ref="HE288">RSQ(Sheet1!$A$2:$A$5, ( (INDEX(Sheet1!$B$2:$OK$5,0,MATCH(Heatmap!HE$1,Sheet1!$B$1:$OK$1,0)))/(INDEX(Sheet1!$B$2:$OK$5,0,MATCH(Heatmap!$A288,Sheet1!$B$1:$OK$1,0))) ))</f>
        <v>0.8053947841986262</v>
      </c>
      <c r="HF288" s="1" cm="1">
        <f t="array" ref="HF288">RSQ(Sheet1!$A$2:$A$5, ( (INDEX(Sheet1!$B$2:$OK$5,0,MATCH(Heatmap!HF$1,Sheet1!$B$1:$OK$1,0)))/(INDEX(Sheet1!$B$2:$OK$5,0,MATCH(Heatmap!$A288,Sheet1!$B$1:$OK$1,0))) ))</f>
        <v>0.99467341898228889</v>
      </c>
      <c r="HG288" s="1" cm="1">
        <f t="array" ref="HG288">RSQ(Sheet1!$A$2:$A$5, ( (INDEX(Sheet1!$B$2:$OK$5,0,MATCH(Heatmap!HG$1,Sheet1!$B$1:$OK$1,0)))/(INDEX(Sheet1!$B$2:$OK$5,0,MATCH(Heatmap!$A288,Sheet1!$B$1:$OK$1,0))) ))</f>
        <v>0.8706020636174564</v>
      </c>
      <c r="HH288" s="1" cm="1">
        <f t="array" ref="HH288">RSQ(Sheet1!$A$2:$A$5, ( (INDEX(Sheet1!$B$2:$OK$5,0,MATCH(Heatmap!HH$1,Sheet1!$B$1:$OK$1,0)))/(INDEX(Sheet1!$B$2:$OK$5,0,MATCH(Heatmap!$A288,Sheet1!$B$1:$OK$1,0))) ))</f>
        <v>0.85573239010244195</v>
      </c>
      <c r="HI288" s="1" cm="1">
        <f t="array" ref="HI288">RSQ(Sheet1!$A$2:$A$5, ( (INDEX(Sheet1!$B$2:$OK$5,0,MATCH(Heatmap!HI$1,Sheet1!$B$1:$OK$1,0)))/(INDEX(Sheet1!$B$2:$OK$5,0,MATCH(Heatmap!$A288,Sheet1!$B$1:$OK$1,0))) ))</f>
        <v>0.9527381867043504</v>
      </c>
      <c r="HJ288" s="1" cm="1">
        <f t="array" ref="HJ288">RSQ(Sheet1!$A$2:$A$5, ( (INDEX(Sheet1!$B$2:$OK$5,0,MATCH(Heatmap!HJ$1,Sheet1!$B$1:$OK$1,0)))/(INDEX(Sheet1!$B$2:$OK$5,0,MATCH(Heatmap!$A288,Sheet1!$B$1:$OK$1,0))) ))</f>
        <v>0.70308772143393627</v>
      </c>
      <c r="HK288" s="1" cm="1">
        <f t="array" ref="HK288">RSQ(Sheet1!$A$2:$A$5, ( (INDEX(Sheet1!$B$2:$OK$5,0,MATCH(Heatmap!HK$1,Sheet1!$B$1:$OK$1,0)))/(INDEX(Sheet1!$B$2:$OK$5,0,MATCH(Heatmap!$A288,Sheet1!$B$1:$OK$1,0))) ))</f>
        <v>0.90857809649850796</v>
      </c>
      <c r="HL288" s="1" cm="1">
        <f t="array" ref="HL288">RSQ(Sheet1!$A$2:$A$5, ( (INDEX(Sheet1!$B$2:$OK$5,0,MATCH(Heatmap!HL$1,Sheet1!$B$1:$OK$1,0)))/(INDEX(Sheet1!$B$2:$OK$5,0,MATCH(Heatmap!$A288,Sheet1!$B$1:$OK$1,0))) ))</f>
        <v>0.86994377798703593</v>
      </c>
      <c r="HM288" s="1" cm="1">
        <f t="array" ref="HM288">RSQ(Sheet1!$A$2:$A$5, ( (INDEX(Sheet1!$B$2:$OK$5,0,MATCH(Heatmap!HM$1,Sheet1!$B$1:$OK$1,0)))/(INDEX(Sheet1!$B$2:$OK$5,0,MATCH(Heatmap!$A288,Sheet1!$B$1:$OK$1,0))) ))</f>
        <v>0.61994806205405195</v>
      </c>
      <c r="HN288" s="1" cm="1">
        <f t="array" ref="HN288">RSQ(Sheet1!$A$2:$A$5, ( (INDEX(Sheet1!$B$2:$OK$5,0,MATCH(Heatmap!HN$1,Sheet1!$B$1:$OK$1,0)))/(INDEX(Sheet1!$B$2:$OK$5,0,MATCH(Heatmap!$A288,Sheet1!$B$1:$OK$1,0))) ))</f>
        <v>0.94758960611447818</v>
      </c>
      <c r="HO288" s="1" cm="1">
        <f t="array" ref="HO288">RSQ(Sheet1!$A$2:$A$5, ( (INDEX(Sheet1!$B$2:$OK$5,0,MATCH(Heatmap!HO$1,Sheet1!$B$1:$OK$1,0)))/(INDEX(Sheet1!$B$2:$OK$5,0,MATCH(Heatmap!$A288,Sheet1!$B$1:$OK$1,0))) ))</f>
        <v>0.90237574014577659</v>
      </c>
      <c r="HP288" s="1" cm="1">
        <f t="array" ref="HP288">RSQ(Sheet1!$A$2:$A$5, ( (INDEX(Sheet1!$B$2:$OK$5,0,MATCH(Heatmap!HP$1,Sheet1!$B$1:$OK$1,0)))/(INDEX(Sheet1!$B$2:$OK$5,0,MATCH(Heatmap!$A288,Sheet1!$B$1:$OK$1,0))) ))</f>
        <v>0.75788941318855618</v>
      </c>
      <c r="HQ288" s="1" cm="1">
        <f t="array" ref="HQ288">RSQ(Sheet1!$A$2:$A$5, ( (INDEX(Sheet1!$B$2:$OK$5,0,MATCH(Heatmap!HQ$1,Sheet1!$B$1:$OK$1,0)))/(INDEX(Sheet1!$B$2:$OK$5,0,MATCH(Heatmap!$A288,Sheet1!$B$1:$OK$1,0))) ))</f>
        <v>0.50306501778013568</v>
      </c>
      <c r="HR288" s="1" cm="1">
        <f t="array" ref="HR288">RSQ(Sheet1!$A$2:$A$5, ( (INDEX(Sheet1!$B$2:$OK$5,0,MATCH(Heatmap!HR$1,Sheet1!$B$1:$OK$1,0)))/(INDEX(Sheet1!$B$2:$OK$5,0,MATCH(Heatmap!$A288,Sheet1!$B$1:$OK$1,0))) ))</f>
        <v>0.94045095033645998</v>
      </c>
      <c r="HS288" s="1" cm="1">
        <f t="array" ref="HS288">RSQ(Sheet1!$A$2:$A$5, ( (INDEX(Sheet1!$B$2:$OK$5,0,MATCH(Heatmap!HS$1,Sheet1!$B$1:$OK$1,0)))/(INDEX(Sheet1!$B$2:$OK$5,0,MATCH(Heatmap!$A288,Sheet1!$B$1:$OK$1,0))) ))</f>
        <v>0.85101597466058954</v>
      </c>
      <c r="HT288" s="1" cm="1">
        <f t="array" ref="HT288">RSQ(Sheet1!$A$2:$A$5, ( (INDEX(Sheet1!$B$2:$OK$5,0,MATCH(Heatmap!HT$1,Sheet1!$B$1:$OK$1,0)))/(INDEX(Sheet1!$B$2:$OK$5,0,MATCH(Heatmap!$A288,Sheet1!$B$1:$OK$1,0))) ))</f>
        <v>0.76777165054409358</v>
      </c>
      <c r="HU288" s="1" cm="1">
        <f t="array" ref="HU288">RSQ(Sheet1!$A$2:$A$5, ( (INDEX(Sheet1!$B$2:$OK$5,0,MATCH(Heatmap!HU$1,Sheet1!$B$1:$OK$1,0)))/(INDEX(Sheet1!$B$2:$OK$5,0,MATCH(Heatmap!$A288,Sheet1!$B$1:$OK$1,0))) ))</f>
        <v>0.72632916643195455</v>
      </c>
      <c r="HV288" s="1" cm="1">
        <f t="array" ref="HV288">RSQ(Sheet1!$A$2:$A$5, ( (INDEX(Sheet1!$B$2:$OK$5,0,MATCH(Heatmap!HV$1,Sheet1!$B$1:$OK$1,0)))/(INDEX(Sheet1!$B$2:$OK$5,0,MATCH(Heatmap!$A288,Sheet1!$B$1:$OK$1,0))) ))</f>
        <v>0.9219698777728832</v>
      </c>
      <c r="HW288" s="1" cm="1">
        <f t="array" ref="HW288">RSQ(Sheet1!$A$2:$A$5, ( (INDEX(Sheet1!$B$2:$OK$5,0,MATCH(Heatmap!HW$1,Sheet1!$B$1:$OK$1,0)))/(INDEX(Sheet1!$B$2:$OK$5,0,MATCH(Heatmap!$A288,Sheet1!$B$1:$OK$1,0))) ))</f>
        <v>0.70628653755970061</v>
      </c>
      <c r="HX288" s="1" cm="1">
        <f t="array" ref="HX288">RSQ(Sheet1!$A$2:$A$5, ( (INDEX(Sheet1!$B$2:$OK$5,0,MATCH(Heatmap!HX$1,Sheet1!$B$1:$OK$1,0)))/(INDEX(Sheet1!$B$2:$OK$5,0,MATCH(Heatmap!$A288,Sheet1!$B$1:$OK$1,0))) ))</f>
        <v>0.67743767460869053</v>
      </c>
      <c r="HY288" s="1" cm="1">
        <f t="array" ref="HY288">RSQ(Sheet1!$A$2:$A$5, ( (INDEX(Sheet1!$B$2:$OK$5,0,MATCH(Heatmap!HY$1,Sheet1!$B$1:$OK$1,0)))/(INDEX(Sheet1!$B$2:$OK$5,0,MATCH(Heatmap!$A288,Sheet1!$B$1:$OK$1,0))) ))</f>
        <v>0.83637334236615846</v>
      </c>
      <c r="HZ288" s="1" cm="1">
        <f t="array" ref="HZ288">RSQ(Sheet1!$A$2:$A$5, ( (INDEX(Sheet1!$B$2:$OK$5,0,MATCH(Heatmap!HZ$1,Sheet1!$B$1:$OK$1,0)))/(INDEX(Sheet1!$B$2:$OK$5,0,MATCH(Heatmap!$A288,Sheet1!$B$1:$OK$1,0))) ))</f>
        <v>0.56317763347993288</v>
      </c>
      <c r="IA288" s="1" cm="1">
        <f t="array" ref="IA288">RSQ(Sheet1!$A$2:$A$5, ( (INDEX(Sheet1!$B$2:$OK$5,0,MATCH(Heatmap!IA$1,Sheet1!$B$1:$OK$1,0)))/(INDEX(Sheet1!$B$2:$OK$5,0,MATCH(Heatmap!$A288,Sheet1!$B$1:$OK$1,0))) ))</f>
        <v>0.91739241422269857</v>
      </c>
      <c r="IB288" s="1" cm="1">
        <f t="array" ref="IB288">RSQ(Sheet1!$A$2:$A$5, ( (INDEX(Sheet1!$B$2:$OK$5,0,MATCH(Heatmap!IB$1,Sheet1!$B$1:$OK$1,0)))/(INDEX(Sheet1!$B$2:$OK$5,0,MATCH(Heatmap!$A288,Sheet1!$B$1:$OK$1,0))) ))</f>
        <v>0.97299606460622079</v>
      </c>
      <c r="IC288" s="1" cm="1">
        <f t="array" ref="IC288">RSQ(Sheet1!$A$2:$A$5, ( (INDEX(Sheet1!$B$2:$OK$5,0,MATCH(Heatmap!IC$1,Sheet1!$B$1:$OK$1,0)))/(INDEX(Sheet1!$B$2:$OK$5,0,MATCH(Heatmap!$A288,Sheet1!$B$1:$OK$1,0))) ))</f>
        <v>0.75153847616363711</v>
      </c>
      <c r="ID288" s="1" cm="1">
        <f t="array" ref="ID288">RSQ(Sheet1!$A$2:$A$5, ( (INDEX(Sheet1!$B$2:$OK$5,0,MATCH(Heatmap!ID$1,Sheet1!$B$1:$OK$1,0)))/(INDEX(Sheet1!$B$2:$OK$5,0,MATCH(Heatmap!$A288,Sheet1!$B$1:$OK$1,0))) ))</f>
        <v>0.86244117259617004</v>
      </c>
      <c r="IE288" s="1" cm="1">
        <f t="array" ref="IE288">RSQ(Sheet1!$A$2:$A$5, ( (INDEX(Sheet1!$B$2:$OK$5,0,MATCH(Heatmap!IE$1,Sheet1!$B$1:$OK$1,0)))/(INDEX(Sheet1!$B$2:$OK$5,0,MATCH(Heatmap!$A288,Sheet1!$B$1:$OK$1,0))) ))</f>
        <v>0.61076190076206516</v>
      </c>
      <c r="IF288" s="1" cm="1">
        <f t="array" ref="IF288">RSQ(Sheet1!$A$2:$A$5, ( (INDEX(Sheet1!$B$2:$OK$5,0,MATCH(Heatmap!IF$1,Sheet1!$B$1:$OK$1,0)))/(INDEX(Sheet1!$B$2:$OK$5,0,MATCH(Heatmap!$A288,Sheet1!$B$1:$OK$1,0))) ))</f>
        <v>0.63162324827610372</v>
      </c>
      <c r="IG288" s="1" cm="1">
        <f t="array" ref="IG288">RSQ(Sheet1!$A$2:$A$5, ( (INDEX(Sheet1!$B$2:$OK$5,0,MATCH(Heatmap!IG$1,Sheet1!$B$1:$OK$1,0)))/(INDEX(Sheet1!$B$2:$OK$5,0,MATCH(Heatmap!$A288,Sheet1!$B$1:$OK$1,0))) ))</f>
        <v>0.11377445804226578</v>
      </c>
      <c r="IH288" s="1" cm="1">
        <f t="array" ref="IH288">RSQ(Sheet1!$A$2:$A$5, ( (INDEX(Sheet1!$B$2:$OK$5,0,MATCH(Heatmap!IH$1,Sheet1!$B$1:$OK$1,0)))/(INDEX(Sheet1!$B$2:$OK$5,0,MATCH(Heatmap!$A288,Sheet1!$B$1:$OK$1,0))) ))</f>
        <v>0.46724451451230098</v>
      </c>
      <c r="II288" s="1" cm="1">
        <f t="array" ref="II288">RSQ(Sheet1!$A$2:$A$5, ( (INDEX(Sheet1!$B$2:$OK$5,0,MATCH(Heatmap!II$1,Sheet1!$B$1:$OK$1,0)))/(INDEX(Sheet1!$B$2:$OK$5,0,MATCH(Heatmap!$A288,Sheet1!$B$1:$OK$1,0))) ))</f>
        <v>0.82776393970382056</v>
      </c>
      <c r="IJ288" s="1" cm="1">
        <f t="array" ref="IJ288">RSQ(Sheet1!$A$2:$A$5, ( (INDEX(Sheet1!$B$2:$OK$5,0,MATCH(Heatmap!IJ$1,Sheet1!$B$1:$OK$1,0)))/(INDEX(Sheet1!$B$2:$OK$5,0,MATCH(Heatmap!$A288,Sheet1!$B$1:$OK$1,0))) ))</f>
        <v>0.85682281933537396</v>
      </c>
      <c r="IK288" s="1" cm="1">
        <f t="array" ref="IK288">RSQ(Sheet1!$A$2:$A$5, ( (INDEX(Sheet1!$B$2:$OK$5,0,MATCH(Heatmap!IK$1,Sheet1!$B$1:$OK$1,0)))/(INDEX(Sheet1!$B$2:$OK$5,0,MATCH(Heatmap!$A288,Sheet1!$B$1:$OK$1,0))) ))</f>
        <v>0.99119330010576867</v>
      </c>
      <c r="IL288" s="1" cm="1">
        <f t="array" ref="IL288">RSQ(Sheet1!$A$2:$A$5, ( (INDEX(Sheet1!$B$2:$OK$5,0,MATCH(Heatmap!IL$1,Sheet1!$B$1:$OK$1,0)))/(INDEX(Sheet1!$B$2:$OK$5,0,MATCH(Heatmap!$A288,Sheet1!$B$1:$OK$1,0))) ))</f>
        <v>2.5084696570919253E-2</v>
      </c>
      <c r="IM288" s="1" cm="1">
        <f t="array" ref="IM288">RSQ(Sheet1!$A$2:$A$5, ( (INDEX(Sheet1!$B$2:$OK$5,0,MATCH(Heatmap!IM$1,Sheet1!$B$1:$OK$1,0)))/(INDEX(Sheet1!$B$2:$OK$5,0,MATCH(Heatmap!$A288,Sheet1!$B$1:$OK$1,0))) ))</f>
        <v>4.4351494965196585E-5</v>
      </c>
      <c r="IN288" s="1" cm="1">
        <f t="array" ref="IN288">RSQ(Sheet1!$A$2:$A$5, ( (INDEX(Sheet1!$B$2:$OK$5,0,MATCH(Heatmap!IN$1,Sheet1!$B$1:$OK$1,0)))/(INDEX(Sheet1!$B$2:$OK$5,0,MATCH(Heatmap!$A288,Sheet1!$B$1:$OK$1,0))) ))</f>
        <v>0.90715525485844761</v>
      </c>
      <c r="IO288" s="1" cm="1">
        <f t="array" ref="IO288">RSQ(Sheet1!$A$2:$A$5, ( (INDEX(Sheet1!$B$2:$OK$5,0,MATCH(Heatmap!IO$1,Sheet1!$B$1:$OK$1,0)))/(INDEX(Sheet1!$B$2:$OK$5,0,MATCH(Heatmap!$A288,Sheet1!$B$1:$OK$1,0))) ))</f>
        <v>0.41663390777721482</v>
      </c>
      <c r="IP288" s="1" cm="1">
        <f t="array" ref="IP288">RSQ(Sheet1!$A$2:$A$5, ( (INDEX(Sheet1!$B$2:$OK$5,0,MATCH(Heatmap!IP$1,Sheet1!$B$1:$OK$1,0)))/(INDEX(Sheet1!$B$2:$OK$5,0,MATCH(Heatmap!$A288,Sheet1!$B$1:$OK$1,0))) ))</f>
        <v>0.23221418480667183</v>
      </c>
      <c r="IQ288" s="1" cm="1">
        <f t="array" ref="IQ288">RSQ(Sheet1!$A$2:$A$5, ( (INDEX(Sheet1!$B$2:$OK$5,0,MATCH(Heatmap!IQ$1,Sheet1!$B$1:$OK$1,0)))/(INDEX(Sheet1!$B$2:$OK$5,0,MATCH(Heatmap!$A288,Sheet1!$B$1:$OK$1,0))) ))</f>
        <v>2.4060054831647533E-2</v>
      </c>
      <c r="IR288" s="1" cm="1">
        <f t="array" ref="IR288">RSQ(Sheet1!$A$2:$A$5, ( (INDEX(Sheet1!$B$2:$OK$5,0,MATCH(Heatmap!IR$1,Sheet1!$B$1:$OK$1,0)))/(INDEX(Sheet1!$B$2:$OK$5,0,MATCH(Heatmap!$A288,Sheet1!$B$1:$OK$1,0))) ))</f>
        <v>2.9592207323733185E-2</v>
      </c>
      <c r="IS288" s="1" cm="1">
        <f t="array" ref="IS288">RSQ(Sheet1!$A$2:$A$5, ( (INDEX(Sheet1!$B$2:$OK$5,0,MATCH(Heatmap!IS$1,Sheet1!$B$1:$OK$1,0)))/(INDEX(Sheet1!$B$2:$OK$5,0,MATCH(Heatmap!$A288,Sheet1!$B$1:$OK$1,0))) ))</f>
        <v>2.8123025187130678E-3</v>
      </c>
      <c r="IT288" s="1" cm="1">
        <f t="array" ref="IT288">RSQ(Sheet1!$A$2:$A$5, ( (INDEX(Sheet1!$B$2:$OK$5,0,MATCH(Heatmap!IT$1,Sheet1!$B$1:$OK$1,0)))/(INDEX(Sheet1!$B$2:$OK$5,0,MATCH(Heatmap!$A288,Sheet1!$B$1:$OK$1,0))) ))</f>
        <v>5.7898228071012565E-3</v>
      </c>
      <c r="IU288" s="1" cm="1">
        <f t="array" ref="IU288">RSQ(Sheet1!$A$2:$A$5, ( (INDEX(Sheet1!$B$2:$OK$5,0,MATCH(Heatmap!IU$1,Sheet1!$B$1:$OK$1,0)))/(INDEX(Sheet1!$B$2:$OK$5,0,MATCH(Heatmap!$A288,Sheet1!$B$1:$OK$1,0))) ))</f>
        <v>5.772179076976666E-3</v>
      </c>
      <c r="IV288" s="1" cm="1">
        <f t="array" ref="IV288">RSQ(Sheet1!$A$2:$A$5, ( (INDEX(Sheet1!$B$2:$OK$5,0,MATCH(Heatmap!IV$1,Sheet1!$B$1:$OK$1,0)))/(INDEX(Sheet1!$B$2:$OK$5,0,MATCH(Heatmap!$A288,Sheet1!$B$1:$OK$1,0))) ))</f>
        <v>0.54801539646910702</v>
      </c>
      <c r="IW288" s="1" cm="1">
        <f t="array" ref="IW288">RSQ(Sheet1!$A$2:$A$5, ( (INDEX(Sheet1!$B$2:$OK$5,0,MATCH(Heatmap!IW$1,Sheet1!$B$1:$OK$1,0)))/(INDEX(Sheet1!$B$2:$OK$5,0,MATCH(Heatmap!$A288,Sheet1!$B$1:$OK$1,0))) ))</f>
        <v>3.0179458212139403E-3</v>
      </c>
      <c r="IX288" s="1" cm="1">
        <f t="array" ref="IX288">RSQ(Sheet1!$A$2:$A$5, ( (INDEX(Sheet1!$B$2:$OK$5,0,MATCH(Heatmap!IX$1,Sheet1!$B$1:$OK$1,0)))/(INDEX(Sheet1!$B$2:$OK$5,0,MATCH(Heatmap!$A288,Sheet1!$B$1:$OK$1,0))) ))</f>
        <v>7.0834419660305514E-2</v>
      </c>
      <c r="IY288" s="1" cm="1">
        <f t="array" ref="IY288">RSQ(Sheet1!$A$2:$A$5, ( (INDEX(Sheet1!$B$2:$OK$5,0,MATCH(Heatmap!IY$1,Sheet1!$B$1:$OK$1,0)))/(INDEX(Sheet1!$B$2:$OK$5,0,MATCH(Heatmap!$A288,Sheet1!$B$1:$OK$1,0))) ))</f>
        <v>6.2501636682253989E-2</v>
      </c>
      <c r="IZ288" s="1" cm="1">
        <f t="array" ref="IZ288">RSQ(Sheet1!$A$2:$A$5, ( (INDEX(Sheet1!$B$2:$OK$5,0,MATCH(Heatmap!IZ$1,Sheet1!$B$1:$OK$1,0)))/(INDEX(Sheet1!$B$2:$OK$5,0,MATCH(Heatmap!$A288,Sheet1!$B$1:$OK$1,0))) ))</f>
        <v>0.41481758908583205</v>
      </c>
      <c r="JA288" s="1" cm="1">
        <f t="array" ref="JA288">RSQ(Sheet1!$A$2:$A$5, ( (INDEX(Sheet1!$B$2:$OK$5,0,MATCH(Heatmap!JA$1,Sheet1!$B$1:$OK$1,0)))/(INDEX(Sheet1!$B$2:$OK$5,0,MATCH(Heatmap!$A288,Sheet1!$B$1:$OK$1,0))) ))</f>
        <v>5.4493518071506278E-2</v>
      </c>
      <c r="JB288" s="1" cm="1">
        <f t="array" ref="JB288">RSQ(Sheet1!$A$2:$A$5, ( (INDEX(Sheet1!$B$2:$OK$5,0,MATCH(Heatmap!JB$1,Sheet1!$B$1:$OK$1,0)))/(INDEX(Sheet1!$B$2:$OK$5,0,MATCH(Heatmap!$A288,Sheet1!$B$1:$OK$1,0))) ))</f>
        <v>4.7974984084504062E-2</v>
      </c>
      <c r="JC288" s="1" cm="1">
        <f t="array" ref="JC288">RSQ(Sheet1!$A$2:$A$5, ( (INDEX(Sheet1!$B$2:$OK$5,0,MATCH(Heatmap!JC$1,Sheet1!$B$1:$OK$1,0)))/(INDEX(Sheet1!$B$2:$OK$5,0,MATCH(Heatmap!$A288,Sheet1!$B$1:$OK$1,0))) ))</f>
        <v>3.4308301279283783E-2</v>
      </c>
      <c r="JD288" s="1" cm="1">
        <f t="array" ref="JD288">RSQ(Sheet1!$A$2:$A$5, ( (INDEX(Sheet1!$B$2:$OK$5,0,MATCH(Heatmap!JD$1,Sheet1!$B$1:$OK$1,0)))/(INDEX(Sheet1!$B$2:$OK$5,0,MATCH(Heatmap!$A288,Sheet1!$B$1:$OK$1,0))) ))</f>
        <v>0.13407103976470375</v>
      </c>
      <c r="JE288" s="1" cm="1">
        <f t="array" ref="JE288">RSQ(Sheet1!$A$2:$A$5, ( (INDEX(Sheet1!$B$2:$OK$5,0,MATCH(Heatmap!JE$1,Sheet1!$B$1:$OK$1,0)))/(INDEX(Sheet1!$B$2:$OK$5,0,MATCH(Heatmap!$A288,Sheet1!$B$1:$OK$1,0))) ))</f>
        <v>0.14359727824803589</v>
      </c>
      <c r="JF288" s="1" cm="1">
        <f t="array" ref="JF288">RSQ(Sheet1!$A$2:$A$5, ( (INDEX(Sheet1!$B$2:$OK$5,0,MATCH(Heatmap!JF$1,Sheet1!$B$1:$OK$1,0)))/(INDEX(Sheet1!$B$2:$OK$5,0,MATCH(Heatmap!$A288,Sheet1!$B$1:$OK$1,0))) ))</f>
        <v>0.16748844793619613</v>
      </c>
      <c r="JG288" s="1" cm="1">
        <f t="array" ref="JG288">RSQ(Sheet1!$A$2:$A$5, ( (INDEX(Sheet1!$B$2:$OK$5,0,MATCH(Heatmap!JG$1,Sheet1!$B$1:$OK$1,0)))/(INDEX(Sheet1!$B$2:$OK$5,0,MATCH(Heatmap!$A288,Sheet1!$B$1:$OK$1,0))) ))</f>
        <v>0.25002521660924432</v>
      </c>
      <c r="JH288" s="1" cm="1">
        <f t="array" ref="JH288">RSQ(Sheet1!$A$2:$A$5, ( (INDEX(Sheet1!$B$2:$OK$5,0,MATCH(Heatmap!JH$1,Sheet1!$B$1:$OK$1,0)))/(INDEX(Sheet1!$B$2:$OK$5,0,MATCH(Heatmap!$A288,Sheet1!$B$1:$OK$1,0))) ))</f>
        <v>1.0006407408671715E-2</v>
      </c>
      <c r="JI288" s="1" cm="1">
        <f t="array" ref="JI288">RSQ(Sheet1!$A$2:$A$5, ( (INDEX(Sheet1!$B$2:$OK$5,0,MATCH(Heatmap!JI$1,Sheet1!$B$1:$OK$1,0)))/(INDEX(Sheet1!$B$2:$OK$5,0,MATCH(Heatmap!$A288,Sheet1!$B$1:$OK$1,0))) ))</f>
        <v>3.192035023320014E-2</v>
      </c>
      <c r="JJ288" s="1" cm="1">
        <f t="array" ref="JJ288">RSQ(Sheet1!$A$2:$A$5, ( (INDEX(Sheet1!$B$2:$OK$5,0,MATCH(Heatmap!JJ$1,Sheet1!$B$1:$OK$1,0)))/(INDEX(Sheet1!$B$2:$OK$5,0,MATCH(Heatmap!$A288,Sheet1!$B$1:$OK$1,0))) ))</f>
        <v>3.0826047513878158E-3</v>
      </c>
      <c r="JK288" s="1" cm="1">
        <f t="array" ref="JK288">RSQ(Sheet1!$A$2:$A$5, ( (INDEX(Sheet1!$B$2:$OK$5,0,MATCH(Heatmap!JK$1,Sheet1!$B$1:$OK$1,0)))/(INDEX(Sheet1!$B$2:$OK$5,0,MATCH(Heatmap!$A288,Sheet1!$B$1:$OK$1,0))) ))</f>
        <v>4.9282489248760736E-4</v>
      </c>
      <c r="JL288" s="1" cm="1">
        <f t="array" ref="JL288">RSQ(Sheet1!$A$2:$A$5, ( (INDEX(Sheet1!$B$2:$OK$5,0,MATCH(Heatmap!JL$1,Sheet1!$B$1:$OK$1,0)))/(INDEX(Sheet1!$B$2:$OK$5,0,MATCH(Heatmap!$A288,Sheet1!$B$1:$OK$1,0))) ))</f>
        <v>2.3529434222250969E-2</v>
      </c>
      <c r="JM288" s="1" cm="1">
        <f t="array" ref="JM288">RSQ(Sheet1!$A$2:$A$5, ( (INDEX(Sheet1!$B$2:$OK$5,0,MATCH(Heatmap!JM$1,Sheet1!$B$1:$OK$1,0)))/(INDEX(Sheet1!$B$2:$OK$5,0,MATCH(Heatmap!$A288,Sheet1!$B$1:$OK$1,0))) ))</f>
        <v>0.70280357549175632</v>
      </c>
      <c r="JN288" s="1" cm="1">
        <f t="array" ref="JN288">RSQ(Sheet1!$A$2:$A$5, ( (INDEX(Sheet1!$B$2:$OK$5,0,MATCH(Heatmap!JN$1,Sheet1!$B$1:$OK$1,0)))/(INDEX(Sheet1!$B$2:$OK$5,0,MATCH(Heatmap!$A288,Sheet1!$B$1:$OK$1,0))) ))</f>
        <v>0.49382419585003945</v>
      </c>
      <c r="JO288" s="1" cm="1">
        <f t="array" ref="JO288">RSQ(Sheet1!$A$2:$A$5, ( (INDEX(Sheet1!$B$2:$OK$5,0,MATCH(Heatmap!JO$1,Sheet1!$B$1:$OK$1,0)))/(INDEX(Sheet1!$B$2:$OK$5,0,MATCH(Heatmap!$A288,Sheet1!$B$1:$OK$1,0))) ))</f>
        <v>0.3050775895945953</v>
      </c>
      <c r="JP288" s="1" cm="1">
        <f t="array" ref="JP288">RSQ(Sheet1!$A$2:$A$5, ( (INDEX(Sheet1!$B$2:$OK$5,0,MATCH(Heatmap!JP$1,Sheet1!$B$1:$OK$1,0)))/(INDEX(Sheet1!$B$2:$OK$5,0,MATCH(Heatmap!$A288,Sheet1!$B$1:$OK$1,0))) ))</f>
        <v>0.18336117889949952</v>
      </c>
      <c r="JQ288" s="1" cm="1">
        <f t="array" ref="JQ288">RSQ(Sheet1!$A$2:$A$5, ( (INDEX(Sheet1!$B$2:$OK$5,0,MATCH(Heatmap!JQ$1,Sheet1!$B$1:$OK$1,0)))/(INDEX(Sheet1!$B$2:$OK$5,0,MATCH(Heatmap!$A288,Sheet1!$B$1:$OK$1,0))) ))</f>
        <v>0.13108221657773717</v>
      </c>
      <c r="JR288" s="1" cm="1">
        <f t="array" ref="JR288">RSQ(Sheet1!$A$2:$A$5, ( (INDEX(Sheet1!$B$2:$OK$5,0,MATCH(Heatmap!JR$1,Sheet1!$B$1:$OK$1,0)))/(INDEX(Sheet1!$B$2:$OK$5,0,MATCH(Heatmap!$A288,Sheet1!$B$1:$OK$1,0))) ))</f>
        <v>2.8058096960385245E-2</v>
      </c>
      <c r="JS288" s="1" cm="1">
        <f t="array" ref="JS288">RSQ(Sheet1!$A$2:$A$5, ( (INDEX(Sheet1!$B$2:$OK$5,0,MATCH(Heatmap!JS$1,Sheet1!$B$1:$OK$1,0)))/(INDEX(Sheet1!$B$2:$OK$5,0,MATCH(Heatmap!$A288,Sheet1!$B$1:$OK$1,0))) ))</f>
        <v>0.33599648167295104</v>
      </c>
      <c r="JT288" s="1" cm="1">
        <f t="array" ref="JT288">RSQ(Sheet1!$A$2:$A$5, ( (INDEX(Sheet1!$B$2:$OK$5,0,MATCH(Heatmap!JT$1,Sheet1!$B$1:$OK$1,0)))/(INDEX(Sheet1!$B$2:$OK$5,0,MATCH(Heatmap!$A288,Sheet1!$B$1:$OK$1,0))) ))</f>
        <v>0.24842558955599131</v>
      </c>
      <c r="JU288" s="1" cm="1">
        <f t="array" ref="JU288">RSQ(Sheet1!$A$2:$A$5, ( (INDEX(Sheet1!$B$2:$OK$5,0,MATCH(Heatmap!JU$1,Sheet1!$B$1:$OK$1,0)))/(INDEX(Sheet1!$B$2:$OK$5,0,MATCH(Heatmap!$A288,Sheet1!$B$1:$OK$1,0))) ))</f>
        <v>0.15045920128127596</v>
      </c>
      <c r="JV288" s="1" cm="1">
        <f t="array" ref="JV288">RSQ(Sheet1!$A$2:$A$5, ( (INDEX(Sheet1!$B$2:$OK$5,0,MATCH(Heatmap!JV$1,Sheet1!$B$1:$OK$1,0)))/(INDEX(Sheet1!$B$2:$OK$5,0,MATCH(Heatmap!$A288,Sheet1!$B$1:$OK$1,0))) ))</f>
        <v>0.38097857776076399</v>
      </c>
      <c r="JW288" s="1" cm="1">
        <f t="array" ref="JW288">RSQ(Sheet1!$A$2:$A$5, ( (INDEX(Sheet1!$B$2:$OK$5,0,MATCH(Heatmap!JW$1,Sheet1!$B$1:$OK$1,0)))/(INDEX(Sheet1!$B$2:$OK$5,0,MATCH(Heatmap!$A288,Sheet1!$B$1:$OK$1,0))) ))</f>
        <v>0.51036503539709244</v>
      </c>
      <c r="JX288" s="1" cm="1">
        <f t="array" ref="JX288">RSQ(Sheet1!$A$2:$A$5, ( (INDEX(Sheet1!$B$2:$OK$5,0,MATCH(Heatmap!JX$1,Sheet1!$B$1:$OK$1,0)))/(INDEX(Sheet1!$B$2:$OK$5,0,MATCH(Heatmap!$A288,Sheet1!$B$1:$OK$1,0))) ))</f>
        <v>0.30650042389670751</v>
      </c>
      <c r="JY288" s="1" cm="1">
        <f t="array" ref="JY288">RSQ(Sheet1!$A$2:$A$5, ( (INDEX(Sheet1!$B$2:$OK$5,0,MATCH(Heatmap!JY$1,Sheet1!$B$1:$OK$1,0)))/(INDEX(Sheet1!$B$2:$OK$5,0,MATCH(Heatmap!$A288,Sheet1!$B$1:$OK$1,0))) ))</f>
        <v>3.6445645053865626E-2</v>
      </c>
      <c r="JZ288" s="1" cm="1">
        <f t="array" ref="JZ288">RSQ(Sheet1!$A$2:$A$5, ( (INDEX(Sheet1!$B$2:$OK$5,0,MATCH(Heatmap!JZ$1,Sheet1!$B$1:$OK$1,0)))/(INDEX(Sheet1!$B$2:$OK$5,0,MATCH(Heatmap!$A288,Sheet1!$B$1:$OK$1,0))) ))</f>
        <v>4.2443999817775781E-2</v>
      </c>
      <c r="KA288" s="1" cm="1">
        <f t="array" ref="KA288">RSQ(Sheet1!$A$2:$A$5, ( (INDEX(Sheet1!$B$2:$OK$5,0,MATCH(Heatmap!KA$1,Sheet1!$B$1:$OK$1,0)))/(INDEX(Sheet1!$B$2:$OK$5,0,MATCH(Heatmap!$A288,Sheet1!$B$1:$OK$1,0))) ))</f>
        <v>1.0425524935967852E-2</v>
      </c>
      <c r="KB288" s="1" t="e" cm="1">
        <f t="array" ref="KB288">RSQ(Sheet1!$A$2:$A$5, ( (INDEX(Sheet1!$B$2:$OK$5,0,MATCH(Heatmap!KB$1,Sheet1!$B$1:$OK$1,0)))/(INDEX(Sheet1!$B$2:$OK$5,0,MATCH(Heatmap!$A288,Sheet1!$B$1:$OK$1,0))) ))</f>
        <v>#DIV/0!</v>
      </c>
      <c r="KC288" s="1" cm="1">
        <f t="array" ref="KC288">RSQ(Sheet1!$A$2:$A$5, ( (INDEX(Sheet1!$B$2:$OK$5,0,MATCH(Heatmap!KC$1,Sheet1!$B$1:$OK$1,0)))/(INDEX(Sheet1!$B$2:$OK$5,0,MATCH(Heatmap!$A288,Sheet1!$B$1:$OK$1,0))) ))</f>
        <v>2.6278918573948474E-7</v>
      </c>
      <c r="KD288" s="1" cm="1">
        <f t="array" ref="KD288">RSQ(Sheet1!$A$2:$A$5, ( (INDEX(Sheet1!$B$2:$OK$5,0,MATCH(Heatmap!KD$1,Sheet1!$B$1:$OK$1,0)))/(INDEX(Sheet1!$B$2:$OK$5,0,MATCH(Heatmap!$A288,Sheet1!$B$1:$OK$1,0))) ))</f>
        <v>0.1849716604584683</v>
      </c>
      <c r="KE288" s="1" cm="1">
        <f t="array" ref="KE288">RSQ(Sheet1!$A$2:$A$5, ( (INDEX(Sheet1!$B$2:$OK$5,0,MATCH(Heatmap!KE$1,Sheet1!$B$1:$OK$1,0)))/(INDEX(Sheet1!$B$2:$OK$5,0,MATCH(Heatmap!$A288,Sheet1!$B$1:$OK$1,0))) ))</f>
        <v>0.17568155534743907</v>
      </c>
      <c r="KF288" s="1" cm="1">
        <f t="array" ref="KF288">RSQ(Sheet1!$A$2:$A$5, ( (INDEX(Sheet1!$B$2:$OK$5,0,MATCH(Heatmap!KF$1,Sheet1!$B$1:$OK$1,0)))/(INDEX(Sheet1!$B$2:$OK$5,0,MATCH(Heatmap!$A288,Sheet1!$B$1:$OK$1,0))) ))</f>
        <v>0.20281834948103139</v>
      </c>
      <c r="KG288" s="1" cm="1">
        <f t="array" ref="KG288">RSQ(Sheet1!$A$2:$A$5, ( (INDEX(Sheet1!$B$2:$OK$5,0,MATCH(Heatmap!KG$1,Sheet1!$B$1:$OK$1,0)))/(INDEX(Sheet1!$B$2:$OK$5,0,MATCH(Heatmap!$A288,Sheet1!$B$1:$OK$1,0))) ))</f>
        <v>0.35219283545101032</v>
      </c>
      <c r="KH288" s="1" cm="1">
        <f t="array" ref="KH288">RSQ(Sheet1!$A$2:$A$5, ( (INDEX(Sheet1!$B$2:$OK$5,0,MATCH(Heatmap!KH$1,Sheet1!$B$1:$OK$1,0)))/(INDEX(Sheet1!$B$2:$OK$5,0,MATCH(Heatmap!$A288,Sheet1!$B$1:$OK$1,0))) ))</f>
        <v>0.20198908217829606</v>
      </c>
      <c r="KI288" s="1" cm="1">
        <f t="array" ref="KI288">RSQ(Sheet1!$A$2:$A$5, ( (INDEX(Sheet1!$B$2:$OK$5,0,MATCH(Heatmap!KI$1,Sheet1!$B$1:$OK$1,0)))/(INDEX(Sheet1!$B$2:$OK$5,0,MATCH(Heatmap!$A288,Sheet1!$B$1:$OK$1,0))) ))</f>
        <v>0.27624553948737063</v>
      </c>
      <c r="KJ288" s="1" cm="1">
        <f t="array" ref="KJ288">RSQ(Sheet1!$A$2:$A$5, ( (INDEX(Sheet1!$B$2:$OK$5,0,MATCH(Heatmap!KJ$1,Sheet1!$B$1:$OK$1,0)))/(INDEX(Sheet1!$B$2:$OK$5,0,MATCH(Heatmap!$A288,Sheet1!$B$1:$OK$1,0))) ))</f>
        <v>0.37948615430673743</v>
      </c>
      <c r="KK288" s="1" cm="1">
        <f t="array" ref="KK288">RSQ(Sheet1!$A$2:$A$5, ( (INDEX(Sheet1!$B$2:$OK$5,0,MATCH(Heatmap!KK$1,Sheet1!$B$1:$OK$1,0)))/(INDEX(Sheet1!$B$2:$OK$5,0,MATCH(Heatmap!$A288,Sheet1!$B$1:$OK$1,0))) ))</f>
        <v>4.4742168206959407E-2</v>
      </c>
      <c r="KL288" s="1" cm="1">
        <f t="array" ref="KL288">RSQ(Sheet1!$A$2:$A$5, ( (INDEX(Sheet1!$B$2:$OK$5,0,MATCH(Heatmap!KL$1,Sheet1!$B$1:$OK$1,0)))/(INDEX(Sheet1!$B$2:$OK$5,0,MATCH(Heatmap!$A288,Sheet1!$B$1:$OK$1,0))) ))</f>
        <v>0.10886216639850264</v>
      </c>
      <c r="KM288" s="1" cm="1">
        <f t="array" ref="KM288">RSQ(Sheet1!$A$2:$A$5, ( (INDEX(Sheet1!$B$2:$OK$5,0,MATCH(Heatmap!KM$1,Sheet1!$B$1:$OK$1,0)))/(INDEX(Sheet1!$B$2:$OK$5,0,MATCH(Heatmap!$A288,Sheet1!$B$1:$OK$1,0))) ))</f>
        <v>1.2743475805731671E-2</v>
      </c>
      <c r="KN288" s="1" cm="1">
        <f t="array" ref="KN288">RSQ(Sheet1!$A$2:$A$5, ( (INDEX(Sheet1!$B$2:$OK$5,0,MATCH(Heatmap!KN$1,Sheet1!$B$1:$OK$1,0)))/(INDEX(Sheet1!$B$2:$OK$5,0,MATCH(Heatmap!$A288,Sheet1!$B$1:$OK$1,0))) ))</f>
        <v>0.13762327076068021</v>
      </c>
      <c r="KO288" s="1" cm="1">
        <f t="array" ref="KO288">RSQ(Sheet1!$A$2:$A$5, ( (INDEX(Sheet1!$B$2:$OK$5,0,MATCH(Heatmap!KO$1,Sheet1!$B$1:$OK$1,0)))/(INDEX(Sheet1!$B$2:$OK$5,0,MATCH(Heatmap!$A288,Sheet1!$B$1:$OK$1,0))) ))</f>
        <v>0.22543397554103856</v>
      </c>
      <c r="KP288" s="1" cm="1">
        <f t="array" ref="KP288">RSQ(Sheet1!$A$2:$A$5, ( (INDEX(Sheet1!$B$2:$OK$5,0,MATCH(Heatmap!KP$1,Sheet1!$B$1:$OK$1,0)))/(INDEX(Sheet1!$B$2:$OK$5,0,MATCH(Heatmap!$A288,Sheet1!$B$1:$OK$1,0))) ))</f>
        <v>0.2134402493449129</v>
      </c>
      <c r="KQ288" s="1" cm="1">
        <f t="array" ref="KQ288">RSQ(Sheet1!$A$2:$A$5, ( (INDEX(Sheet1!$B$2:$OK$5,0,MATCH(Heatmap!KQ$1,Sheet1!$B$1:$OK$1,0)))/(INDEX(Sheet1!$B$2:$OK$5,0,MATCH(Heatmap!$A288,Sheet1!$B$1:$OK$1,0))) ))</f>
        <v>0.19152848948520448</v>
      </c>
      <c r="KR288" s="1" cm="1">
        <f t="array" ref="KR288">RSQ(Sheet1!$A$2:$A$5, ( (INDEX(Sheet1!$B$2:$OK$5,0,MATCH(Heatmap!KR$1,Sheet1!$B$1:$OK$1,0)))/(INDEX(Sheet1!$B$2:$OK$5,0,MATCH(Heatmap!$A288,Sheet1!$B$1:$OK$1,0))) ))</f>
        <v>8.2953569897984483E-2</v>
      </c>
      <c r="KS288" s="1" cm="1">
        <f t="array" ref="KS288">RSQ(Sheet1!$A$2:$A$5, ( (INDEX(Sheet1!$B$2:$OK$5,0,MATCH(Heatmap!KS$1,Sheet1!$B$1:$OK$1,0)))/(INDEX(Sheet1!$B$2:$OK$5,0,MATCH(Heatmap!$A288,Sheet1!$B$1:$OK$1,0))) ))</f>
        <v>0.84964933427068301</v>
      </c>
      <c r="KT288" s="1" cm="1">
        <f t="array" ref="KT288">RSQ(Sheet1!$A$2:$A$5, ( (INDEX(Sheet1!$B$2:$OK$5,0,MATCH(Heatmap!KT$1,Sheet1!$B$1:$OK$1,0)))/(INDEX(Sheet1!$B$2:$OK$5,0,MATCH(Heatmap!$A288,Sheet1!$B$1:$OK$1,0))) ))</f>
        <v>6.4666563965889323E-2</v>
      </c>
      <c r="KU288" s="1" cm="1">
        <f t="array" ref="KU288">RSQ(Sheet1!$A$2:$A$5, ( (INDEX(Sheet1!$B$2:$OK$5,0,MATCH(Heatmap!KU$1,Sheet1!$B$1:$OK$1,0)))/(INDEX(Sheet1!$B$2:$OK$5,0,MATCH(Heatmap!$A288,Sheet1!$B$1:$OK$1,0))) ))</f>
        <v>0.20998168711707543</v>
      </c>
      <c r="KV288" s="1" cm="1">
        <f t="array" ref="KV288">RSQ(Sheet1!$A$2:$A$5, ( (INDEX(Sheet1!$B$2:$OK$5,0,MATCH(Heatmap!KV$1,Sheet1!$B$1:$OK$1,0)))/(INDEX(Sheet1!$B$2:$OK$5,0,MATCH(Heatmap!$A288,Sheet1!$B$1:$OK$1,0))) ))</f>
        <v>0.92802955726719372</v>
      </c>
      <c r="KW288" s="1" cm="1">
        <f t="array" ref="KW288">RSQ(Sheet1!$A$2:$A$5, ( (INDEX(Sheet1!$B$2:$OK$5,0,MATCH(Heatmap!KW$1,Sheet1!$B$1:$OK$1,0)))/(INDEX(Sheet1!$B$2:$OK$5,0,MATCH(Heatmap!$A288,Sheet1!$B$1:$OK$1,0))) ))</f>
        <v>0.40186841007996682</v>
      </c>
      <c r="KX288" s="1" cm="1">
        <f t="array" ref="KX288">RSQ(Sheet1!$A$2:$A$5, ( (INDEX(Sheet1!$B$2:$OK$5,0,MATCH(Heatmap!KX$1,Sheet1!$B$1:$OK$1,0)))/(INDEX(Sheet1!$B$2:$OK$5,0,MATCH(Heatmap!$A288,Sheet1!$B$1:$OK$1,0))) ))</f>
        <v>0.11800362934493169</v>
      </c>
      <c r="KY288" s="1" cm="1">
        <f t="array" ref="KY288">RSQ(Sheet1!$A$2:$A$5, ( (INDEX(Sheet1!$B$2:$OK$5,0,MATCH(Heatmap!KY$1,Sheet1!$B$1:$OK$1,0)))/(INDEX(Sheet1!$B$2:$OK$5,0,MATCH(Heatmap!$A288,Sheet1!$B$1:$OK$1,0))) ))</f>
        <v>0.73133929882401805</v>
      </c>
      <c r="KZ288" s="1" cm="1">
        <f t="array" ref="KZ288">RSQ(Sheet1!$A$2:$A$5, ( (INDEX(Sheet1!$B$2:$OK$5,0,MATCH(Heatmap!KZ$1,Sheet1!$B$1:$OK$1,0)))/(INDEX(Sheet1!$B$2:$OK$5,0,MATCH(Heatmap!$A288,Sheet1!$B$1:$OK$1,0))) ))</f>
        <v>4.7526857894535833E-2</v>
      </c>
      <c r="LA288" s="1" cm="1">
        <f t="array" ref="LA288">RSQ(Sheet1!$A$2:$A$5, ( (INDEX(Sheet1!$B$2:$OK$5,0,MATCH(Heatmap!LA$1,Sheet1!$B$1:$OK$1,0)))/(INDEX(Sheet1!$B$2:$OK$5,0,MATCH(Heatmap!$A288,Sheet1!$B$1:$OK$1,0))) ))</f>
        <v>1.9296774239606917E-2</v>
      </c>
      <c r="LB288" s="1" cm="1">
        <f t="array" ref="LB288">RSQ(Sheet1!$A$2:$A$5, ( (INDEX(Sheet1!$B$2:$OK$5,0,MATCH(Heatmap!LB$1,Sheet1!$B$1:$OK$1,0)))/(INDEX(Sheet1!$B$2:$OK$5,0,MATCH(Heatmap!$A288,Sheet1!$B$1:$OK$1,0))) ))</f>
        <v>4.0113038564107903E-2</v>
      </c>
      <c r="LC288" s="1" cm="1">
        <f t="array" ref="LC288">RSQ(Sheet1!$A$2:$A$5, ( (INDEX(Sheet1!$B$2:$OK$5,0,MATCH(Heatmap!LC$1,Sheet1!$B$1:$OK$1,0)))/(INDEX(Sheet1!$B$2:$OK$5,0,MATCH(Heatmap!$A288,Sheet1!$B$1:$OK$1,0))) ))</f>
        <v>1.5249646669983886E-2</v>
      </c>
      <c r="LD288" s="1" cm="1">
        <f t="array" ref="LD288">RSQ(Sheet1!$A$2:$A$5, ( (INDEX(Sheet1!$B$2:$OK$5,0,MATCH(Heatmap!LD$1,Sheet1!$B$1:$OK$1,0)))/(INDEX(Sheet1!$B$2:$OK$5,0,MATCH(Heatmap!$A288,Sheet1!$B$1:$OK$1,0))) ))</f>
        <v>7.9054045321071235E-3</v>
      </c>
      <c r="LE288" s="1" cm="1">
        <f t="array" ref="LE288">RSQ(Sheet1!$A$2:$A$5, ( (INDEX(Sheet1!$B$2:$OK$5,0,MATCH(Heatmap!LE$1,Sheet1!$B$1:$OK$1,0)))/(INDEX(Sheet1!$B$2:$OK$5,0,MATCH(Heatmap!$A288,Sheet1!$B$1:$OK$1,0))) ))</f>
        <v>1.427392201322337E-3</v>
      </c>
      <c r="LF288" s="1" cm="1">
        <f t="array" ref="LF288">RSQ(Sheet1!$A$2:$A$5, ( (INDEX(Sheet1!$B$2:$OK$5,0,MATCH(Heatmap!LF$1,Sheet1!$B$1:$OK$1,0)))/(INDEX(Sheet1!$B$2:$OK$5,0,MATCH(Heatmap!$A288,Sheet1!$B$1:$OK$1,0))) ))</f>
        <v>6.2481402961854456E-2</v>
      </c>
      <c r="LG288" s="1" cm="1">
        <f t="array" ref="LG288">RSQ(Sheet1!$A$2:$A$5, ( (INDEX(Sheet1!$B$2:$OK$5,0,MATCH(Heatmap!LG$1,Sheet1!$B$1:$OK$1,0)))/(INDEX(Sheet1!$B$2:$OK$5,0,MATCH(Heatmap!$A288,Sheet1!$B$1:$OK$1,0))) ))</f>
        <v>0.16863277455774486</v>
      </c>
      <c r="LH288" s="1" cm="1">
        <f t="array" ref="LH288">RSQ(Sheet1!$A$2:$A$5, ( (INDEX(Sheet1!$B$2:$OK$5,0,MATCH(Heatmap!LH$1,Sheet1!$B$1:$OK$1,0)))/(INDEX(Sheet1!$B$2:$OK$5,0,MATCH(Heatmap!$A288,Sheet1!$B$1:$OK$1,0))) ))</f>
        <v>3.4961343676175448E-2</v>
      </c>
      <c r="LI288" s="1" cm="1">
        <f t="array" ref="LI288">RSQ(Sheet1!$A$2:$A$5, ( (INDEX(Sheet1!$B$2:$OK$5,0,MATCH(Heatmap!LI$1,Sheet1!$B$1:$OK$1,0)))/(INDEX(Sheet1!$B$2:$OK$5,0,MATCH(Heatmap!$A288,Sheet1!$B$1:$OK$1,0))) ))</f>
        <v>1.7820681013737925E-2</v>
      </c>
      <c r="LJ288" s="1" cm="1">
        <f t="array" ref="LJ288">RSQ(Sheet1!$A$2:$A$5, ( (INDEX(Sheet1!$B$2:$OK$5,0,MATCH(Heatmap!LJ$1,Sheet1!$B$1:$OK$1,0)))/(INDEX(Sheet1!$B$2:$OK$5,0,MATCH(Heatmap!$A288,Sheet1!$B$1:$OK$1,0))) ))</f>
        <v>0.10629974078173625</v>
      </c>
      <c r="LK288" s="1" cm="1">
        <f t="array" ref="LK288">RSQ(Sheet1!$A$2:$A$5, ( (INDEX(Sheet1!$B$2:$OK$5,0,MATCH(Heatmap!LK$1,Sheet1!$B$1:$OK$1,0)))/(INDEX(Sheet1!$B$2:$OK$5,0,MATCH(Heatmap!$A288,Sheet1!$B$1:$OK$1,0))) ))</f>
        <v>0.13155564766464634</v>
      </c>
      <c r="LL288" s="1" cm="1">
        <f t="array" ref="LL288">RSQ(Sheet1!$A$2:$A$5, ( (INDEX(Sheet1!$B$2:$OK$5,0,MATCH(Heatmap!LL$1,Sheet1!$B$1:$OK$1,0)))/(INDEX(Sheet1!$B$2:$OK$5,0,MATCH(Heatmap!$A288,Sheet1!$B$1:$OK$1,0))) ))</f>
        <v>0.14405785433067206</v>
      </c>
      <c r="LM288" s="1" cm="1">
        <f t="array" ref="LM288">RSQ(Sheet1!$A$2:$A$5, ( (INDEX(Sheet1!$B$2:$OK$5,0,MATCH(Heatmap!LM$1,Sheet1!$B$1:$OK$1,0)))/(INDEX(Sheet1!$B$2:$OK$5,0,MATCH(Heatmap!$A288,Sheet1!$B$1:$OK$1,0))) ))</f>
        <v>0.14771559456066438</v>
      </c>
      <c r="LN288" s="1" cm="1">
        <f t="array" ref="LN288">RSQ(Sheet1!$A$2:$A$5, ( (INDEX(Sheet1!$B$2:$OK$5,0,MATCH(Heatmap!LN$1,Sheet1!$B$1:$OK$1,0)))/(INDEX(Sheet1!$B$2:$OK$5,0,MATCH(Heatmap!$A288,Sheet1!$B$1:$OK$1,0))) ))</f>
        <v>0.19071848763963384</v>
      </c>
      <c r="LO288" s="1" cm="1">
        <f t="array" ref="LO288">RSQ(Sheet1!$A$2:$A$5, ( (INDEX(Sheet1!$B$2:$OK$5,0,MATCH(Heatmap!LO$1,Sheet1!$B$1:$OK$1,0)))/(INDEX(Sheet1!$B$2:$OK$5,0,MATCH(Heatmap!$A288,Sheet1!$B$1:$OK$1,0))) ))</f>
        <v>0.12099153852360692</v>
      </c>
      <c r="LP288" s="1" cm="1">
        <f t="array" ref="LP288">RSQ(Sheet1!$A$2:$A$5, ( (INDEX(Sheet1!$B$2:$OK$5,0,MATCH(Heatmap!LP$1,Sheet1!$B$1:$OK$1,0)))/(INDEX(Sheet1!$B$2:$OK$5,0,MATCH(Heatmap!$A288,Sheet1!$B$1:$OK$1,0))) ))</f>
        <v>0.10876411877704582</v>
      </c>
      <c r="LQ288" s="1" cm="1">
        <f t="array" ref="LQ288">RSQ(Sheet1!$A$2:$A$5, ( (INDEX(Sheet1!$B$2:$OK$5,0,MATCH(Heatmap!LQ$1,Sheet1!$B$1:$OK$1,0)))/(INDEX(Sheet1!$B$2:$OK$5,0,MATCH(Heatmap!$A288,Sheet1!$B$1:$OK$1,0))) ))</f>
        <v>0.18544592960923742</v>
      </c>
      <c r="LR288" s="1" cm="1">
        <f t="array" ref="LR288">RSQ(Sheet1!$A$2:$A$5, ( (INDEX(Sheet1!$B$2:$OK$5,0,MATCH(Heatmap!LR$1,Sheet1!$B$1:$OK$1,0)))/(INDEX(Sheet1!$B$2:$OK$5,0,MATCH(Heatmap!$A288,Sheet1!$B$1:$OK$1,0))) ))</f>
        <v>0.14417179975396083</v>
      </c>
      <c r="LS288" s="1" cm="1">
        <f t="array" ref="LS288">RSQ(Sheet1!$A$2:$A$5, ( (INDEX(Sheet1!$B$2:$OK$5,0,MATCH(Heatmap!LS$1,Sheet1!$B$1:$OK$1,0)))/(INDEX(Sheet1!$B$2:$OK$5,0,MATCH(Heatmap!$A288,Sheet1!$B$1:$OK$1,0))) ))</f>
        <v>0.13151738105671437</v>
      </c>
      <c r="LT288" s="1" cm="1">
        <f t="array" ref="LT288">RSQ(Sheet1!$A$2:$A$5, ( (INDEX(Sheet1!$B$2:$OK$5,0,MATCH(Heatmap!LT$1,Sheet1!$B$1:$OK$1,0)))/(INDEX(Sheet1!$B$2:$OK$5,0,MATCH(Heatmap!$A288,Sheet1!$B$1:$OK$1,0))) ))</f>
        <v>0.35593790999287189</v>
      </c>
      <c r="LU288" s="1" cm="1">
        <f t="array" ref="LU288">RSQ(Sheet1!$A$2:$A$5, ( (INDEX(Sheet1!$B$2:$OK$5,0,MATCH(Heatmap!LU$1,Sheet1!$B$1:$OK$1,0)))/(INDEX(Sheet1!$B$2:$OK$5,0,MATCH(Heatmap!$A288,Sheet1!$B$1:$OK$1,0))) ))</f>
        <v>0.15582277032817995</v>
      </c>
      <c r="LV288" s="1" cm="1">
        <f t="array" ref="LV288">RSQ(Sheet1!$A$2:$A$5, ( (INDEX(Sheet1!$B$2:$OK$5,0,MATCH(Heatmap!LV$1,Sheet1!$B$1:$OK$1,0)))/(INDEX(Sheet1!$B$2:$OK$5,0,MATCH(Heatmap!$A288,Sheet1!$B$1:$OK$1,0))) ))</f>
        <v>0.24517474957510715</v>
      </c>
      <c r="LW288" s="1" cm="1">
        <f t="array" ref="LW288">RSQ(Sheet1!$A$2:$A$5, ( (INDEX(Sheet1!$B$2:$OK$5,0,MATCH(Heatmap!LW$1,Sheet1!$B$1:$OK$1,0)))/(INDEX(Sheet1!$B$2:$OK$5,0,MATCH(Heatmap!$A288,Sheet1!$B$1:$OK$1,0))) ))</f>
        <v>0.16791746709998162</v>
      </c>
      <c r="LX288" s="1" cm="1">
        <f t="array" ref="LX288">RSQ(Sheet1!$A$2:$A$5, ( (INDEX(Sheet1!$B$2:$OK$5,0,MATCH(Heatmap!LX$1,Sheet1!$B$1:$OK$1,0)))/(INDEX(Sheet1!$B$2:$OK$5,0,MATCH(Heatmap!$A288,Sheet1!$B$1:$OK$1,0))) ))</f>
        <v>1.5693066672864766E-2</v>
      </c>
      <c r="LY288" s="1" cm="1">
        <f t="array" ref="LY288">RSQ(Sheet1!$A$2:$A$5, ( (INDEX(Sheet1!$B$2:$OK$5,0,MATCH(Heatmap!LY$1,Sheet1!$B$1:$OK$1,0)))/(INDEX(Sheet1!$B$2:$OK$5,0,MATCH(Heatmap!$A288,Sheet1!$B$1:$OK$1,0))) ))</f>
        <v>0.24608063464633922</v>
      </c>
      <c r="LZ288" s="1" cm="1">
        <f t="array" ref="LZ288">RSQ(Sheet1!$A$2:$A$5, ( (INDEX(Sheet1!$B$2:$OK$5,0,MATCH(Heatmap!LZ$1,Sheet1!$B$1:$OK$1,0)))/(INDEX(Sheet1!$B$2:$OK$5,0,MATCH(Heatmap!$A288,Sheet1!$B$1:$OK$1,0))) ))</f>
        <v>9.2530776307657978E-2</v>
      </c>
      <c r="MA288" s="1" cm="1">
        <f t="array" ref="MA288">RSQ(Sheet1!$A$2:$A$5, ( (INDEX(Sheet1!$B$2:$OK$5,0,MATCH(Heatmap!MA$1,Sheet1!$B$1:$OK$1,0)))/(INDEX(Sheet1!$B$2:$OK$5,0,MATCH(Heatmap!$A288,Sheet1!$B$1:$OK$1,0))) ))</f>
        <v>0.18767746654363246</v>
      </c>
      <c r="MB288" s="1" cm="1">
        <f t="array" ref="MB288">RSQ(Sheet1!$A$2:$A$5, ( (INDEX(Sheet1!$B$2:$OK$5,0,MATCH(Heatmap!MB$1,Sheet1!$B$1:$OK$1,0)))/(INDEX(Sheet1!$B$2:$OK$5,0,MATCH(Heatmap!$A288,Sheet1!$B$1:$OK$1,0))) ))</f>
        <v>0.28404684864312912</v>
      </c>
      <c r="MC288" s="1" cm="1">
        <f t="array" ref="MC288">RSQ(Sheet1!$A$2:$A$5, ( (INDEX(Sheet1!$B$2:$OK$5,0,MATCH(Heatmap!MC$1,Sheet1!$B$1:$OK$1,0)))/(INDEX(Sheet1!$B$2:$OK$5,0,MATCH(Heatmap!$A288,Sheet1!$B$1:$OK$1,0))) ))</f>
        <v>0.31747313576605551</v>
      </c>
      <c r="MD288" s="1" cm="1">
        <f t="array" ref="MD288">RSQ(Sheet1!$A$2:$A$5, ( (INDEX(Sheet1!$B$2:$OK$5,0,MATCH(Heatmap!MD$1,Sheet1!$B$1:$OK$1,0)))/(INDEX(Sheet1!$B$2:$OK$5,0,MATCH(Heatmap!$A288,Sheet1!$B$1:$OK$1,0))) ))</f>
        <v>0.20179065192705253</v>
      </c>
      <c r="ME288" s="1" cm="1">
        <f t="array" ref="ME288">RSQ(Sheet1!$A$2:$A$5, ( (INDEX(Sheet1!$B$2:$OK$5,0,MATCH(Heatmap!ME$1,Sheet1!$B$1:$OK$1,0)))/(INDEX(Sheet1!$B$2:$OK$5,0,MATCH(Heatmap!$A288,Sheet1!$B$1:$OK$1,0))) ))</f>
        <v>0.13505736388440853</v>
      </c>
      <c r="MF288" s="1" cm="1">
        <f t="array" ref="MF288">RSQ(Sheet1!$A$2:$A$5, ( (INDEX(Sheet1!$B$2:$OK$5,0,MATCH(Heatmap!MF$1,Sheet1!$B$1:$OK$1,0)))/(INDEX(Sheet1!$B$2:$OK$5,0,MATCH(Heatmap!$A288,Sheet1!$B$1:$OK$1,0))) ))</f>
        <v>0.14148545742614488</v>
      </c>
      <c r="MG288" s="1" cm="1">
        <f t="array" ref="MG288">RSQ(Sheet1!$A$2:$A$5, ( (INDEX(Sheet1!$B$2:$OK$5,0,MATCH(Heatmap!MG$1,Sheet1!$B$1:$OK$1,0)))/(INDEX(Sheet1!$B$2:$OK$5,0,MATCH(Heatmap!$A288,Sheet1!$B$1:$OK$1,0))) ))</f>
        <v>0.11687562353980954</v>
      </c>
      <c r="MH288" s="1" cm="1">
        <f t="array" ref="MH288">RSQ(Sheet1!$A$2:$A$5, ( (INDEX(Sheet1!$B$2:$OK$5,0,MATCH(Heatmap!MH$1,Sheet1!$B$1:$OK$1,0)))/(INDEX(Sheet1!$B$2:$OK$5,0,MATCH(Heatmap!$A288,Sheet1!$B$1:$OK$1,0))) ))</f>
        <v>7.9481137281884245E-2</v>
      </c>
      <c r="MI288" s="1" cm="1">
        <f t="array" ref="MI288">RSQ(Sheet1!$A$2:$A$5, ( (INDEX(Sheet1!$B$2:$OK$5,0,MATCH(Heatmap!MI$1,Sheet1!$B$1:$OK$1,0)))/(INDEX(Sheet1!$B$2:$OK$5,0,MATCH(Heatmap!$A288,Sheet1!$B$1:$OK$1,0))) ))</f>
        <v>0.10105756004097288</v>
      </c>
      <c r="MJ288" s="1" cm="1">
        <f t="array" ref="MJ288">RSQ(Sheet1!$A$2:$A$5, ( (INDEX(Sheet1!$B$2:$OK$5,0,MATCH(Heatmap!MJ$1,Sheet1!$B$1:$OK$1,0)))/(INDEX(Sheet1!$B$2:$OK$5,0,MATCH(Heatmap!$A288,Sheet1!$B$1:$OK$1,0))) ))</f>
        <v>0.29837199732929498</v>
      </c>
      <c r="MK288" s="1" cm="1">
        <f t="array" ref="MK288">RSQ(Sheet1!$A$2:$A$5, ( (INDEX(Sheet1!$B$2:$OK$5,0,MATCH(Heatmap!MK$1,Sheet1!$B$1:$OK$1,0)))/(INDEX(Sheet1!$B$2:$OK$5,0,MATCH(Heatmap!$A288,Sheet1!$B$1:$OK$1,0))) ))</f>
        <v>0.12269134225817095</v>
      </c>
      <c r="ML288" s="1" cm="1">
        <f t="array" ref="ML288">RSQ(Sheet1!$A$2:$A$5, ( (INDEX(Sheet1!$B$2:$OK$5,0,MATCH(Heatmap!ML$1,Sheet1!$B$1:$OK$1,0)))/(INDEX(Sheet1!$B$2:$OK$5,0,MATCH(Heatmap!$A288,Sheet1!$B$1:$OK$1,0))) ))</f>
        <v>0.10867102256792231</v>
      </c>
      <c r="MM288" s="1" cm="1">
        <f t="array" ref="MM288">RSQ(Sheet1!$A$2:$A$5, ( (INDEX(Sheet1!$B$2:$OK$5,0,MATCH(Heatmap!MM$1,Sheet1!$B$1:$OK$1,0)))/(INDEX(Sheet1!$B$2:$OK$5,0,MATCH(Heatmap!$A288,Sheet1!$B$1:$OK$1,0))) ))</f>
        <v>3.3630039904641154E-2</v>
      </c>
      <c r="MN288" s="1" cm="1">
        <f t="array" ref="MN288">RSQ(Sheet1!$A$2:$A$5, ( (INDEX(Sheet1!$B$2:$OK$5,0,MATCH(Heatmap!MN$1,Sheet1!$B$1:$OK$1,0)))/(INDEX(Sheet1!$B$2:$OK$5,0,MATCH(Heatmap!$A288,Sheet1!$B$1:$OK$1,0))) ))</f>
        <v>4.8042067985451804E-2</v>
      </c>
      <c r="MO288" s="1" cm="1">
        <f t="array" ref="MO288">RSQ(Sheet1!$A$2:$A$5, ( (INDEX(Sheet1!$B$2:$OK$5,0,MATCH(Heatmap!MO$1,Sheet1!$B$1:$OK$1,0)))/(INDEX(Sheet1!$B$2:$OK$5,0,MATCH(Heatmap!$A288,Sheet1!$B$1:$OK$1,0))) ))</f>
        <v>0.25891035031244042</v>
      </c>
      <c r="MP288" s="1" cm="1">
        <f t="array" ref="MP288">RSQ(Sheet1!$A$2:$A$5, ( (INDEX(Sheet1!$B$2:$OK$5,0,MATCH(Heatmap!MP$1,Sheet1!$B$1:$OK$1,0)))/(INDEX(Sheet1!$B$2:$OK$5,0,MATCH(Heatmap!$A288,Sheet1!$B$1:$OK$1,0))) ))</f>
        <v>0.38833694012906156</v>
      </c>
      <c r="MQ288" s="1" cm="1">
        <f t="array" ref="MQ288">RSQ(Sheet1!$A$2:$A$5, ( (INDEX(Sheet1!$B$2:$OK$5,0,MATCH(Heatmap!MQ$1,Sheet1!$B$1:$OK$1,0)))/(INDEX(Sheet1!$B$2:$OK$5,0,MATCH(Heatmap!$A288,Sheet1!$B$1:$OK$1,0))) ))</f>
        <v>0.26198112264136536</v>
      </c>
      <c r="MR288" s="1" cm="1">
        <f t="array" ref="MR288">RSQ(Sheet1!$A$2:$A$5, ( (INDEX(Sheet1!$B$2:$OK$5,0,MATCH(Heatmap!MR$1,Sheet1!$B$1:$OK$1,0)))/(INDEX(Sheet1!$B$2:$OK$5,0,MATCH(Heatmap!$A288,Sheet1!$B$1:$OK$1,0))) ))</f>
        <v>0.11351362196145895</v>
      </c>
      <c r="MS288" s="1" cm="1">
        <f t="array" ref="MS288">RSQ(Sheet1!$A$2:$A$5, ( (INDEX(Sheet1!$B$2:$OK$5,0,MATCH(Heatmap!MS$1,Sheet1!$B$1:$OK$1,0)))/(INDEX(Sheet1!$B$2:$OK$5,0,MATCH(Heatmap!$A288,Sheet1!$B$1:$OK$1,0))) ))</f>
        <v>0.10466766419971567</v>
      </c>
      <c r="MT288" s="1" cm="1">
        <f t="array" ref="MT288">RSQ(Sheet1!$A$2:$A$5, ( (INDEX(Sheet1!$B$2:$OK$5,0,MATCH(Heatmap!MT$1,Sheet1!$B$1:$OK$1,0)))/(INDEX(Sheet1!$B$2:$OK$5,0,MATCH(Heatmap!$A288,Sheet1!$B$1:$OK$1,0))) ))</f>
        <v>0.17758128774700577</v>
      </c>
      <c r="MU288" s="1" cm="1">
        <f t="array" ref="MU288">RSQ(Sheet1!$A$2:$A$5, ( (INDEX(Sheet1!$B$2:$OK$5,0,MATCH(Heatmap!MU$1,Sheet1!$B$1:$OK$1,0)))/(INDEX(Sheet1!$B$2:$OK$5,0,MATCH(Heatmap!$A288,Sheet1!$B$1:$OK$1,0))) ))</f>
        <v>0.29614343923051661</v>
      </c>
      <c r="MV288" s="1" cm="1">
        <f t="array" ref="MV288">RSQ(Sheet1!$A$2:$A$5, ( (INDEX(Sheet1!$B$2:$OK$5,0,MATCH(Heatmap!MV$1,Sheet1!$B$1:$OK$1,0)))/(INDEX(Sheet1!$B$2:$OK$5,0,MATCH(Heatmap!$A288,Sheet1!$B$1:$OK$1,0))) ))</f>
        <v>0.2419503306025142</v>
      </c>
      <c r="MW288" s="1" cm="1">
        <f t="array" ref="MW288">RSQ(Sheet1!$A$2:$A$5, ( (INDEX(Sheet1!$B$2:$OK$5,0,MATCH(Heatmap!MW$1,Sheet1!$B$1:$OK$1,0)))/(INDEX(Sheet1!$B$2:$OK$5,0,MATCH(Heatmap!$A288,Sheet1!$B$1:$OK$1,0))) ))</f>
        <v>0.29373485261007864</v>
      </c>
      <c r="MX288" s="1" cm="1">
        <f t="array" ref="MX288">RSQ(Sheet1!$A$2:$A$5, ( (INDEX(Sheet1!$B$2:$OK$5,0,MATCH(Heatmap!MX$1,Sheet1!$B$1:$OK$1,0)))/(INDEX(Sheet1!$B$2:$OK$5,0,MATCH(Heatmap!$A288,Sheet1!$B$1:$OK$1,0))) ))</f>
        <v>0.26419534851447685</v>
      </c>
      <c r="MY288" s="1" cm="1">
        <f t="array" ref="MY288">RSQ(Sheet1!$A$2:$A$5, ( (INDEX(Sheet1!$B$2:$OK$5,0,MATCH(Heatmap!MY$1,Sheet1!$B$1:$OK$1,0)))/(INDEX(Sheet1!$B$2:$OK$5,0,MATCH(Heatmap!$A288,Sheet1!$B$1:$OK$1,0))) ))</f>
        <v>0.10816533352301021</v>
      </c>
      <c r="MZ288" s="1" cm="1">
        <f t="array" ref="MZ288">RSQ(Sheet1!$A$2:$A$5, ( (INDEX(Sheet1!$B$2:$OK$5,0,MATCH(Heatmap!MZ$1,Sheet1!$B$1:$OK$1,0)))/(INDEX(Sheet1!$B$2:$OK$5,0,MATCH(Heatmap!$A288,Sheet1!$B$1:$OK$1,0))) ))</f>
        <v>0.21573283749905836</v>
      </c>
      <c r="NA288" s="1" cm="1">
        <f t="array" ref="NA288">RSQ(Sheet1!$A$2:$A$5, ( (INDEX(Sheet1!$B$2:$OK$5,0,MATCH(Heatmap!NA$1,Sheet1!$B$1:$OK$1,0)))/(INDEX(Sheet1!$B$2:$OK$5,0,MATCH(Heatmap!$A288,Sheet1!$B$1:$OK$1,0))) ))</f>
        <v>0.23927895138807723</v>
      </c>
      <c r="NB288" s="1" cm="1">
        <f t="array" ref="NB288">RSQ(Sheet1!$A$2:$A$5, ( (INDEX(Sheet1!$B$2:$OK$5,0,MATCH(Heatmap!NB$1,Sheet1!$B$1:$OK$1,0)))/(INDEX(Sheet1!$B$2:$OK$5,0,MATCH(Heatmap!$A288,Sheet1!$B$1:$OK$1,0))) ))</f>
        <v>0.29438060174495828</v>
      </c>
      <c r="NC288" s="1" cm="1">
        <f t="array" ref="NC288">RSQ(Sheet1!$A$2:$A$5, ( (INDEX(Sheet1!$B$2:$OK$5,0,MATCH(Heatmap!NC$1,Sheet1!$B$1:$OK$1,0)))/(INDEX(Sheet1!$B$2:$OK$5,0,MATCH(Heatmap!$A288,Sheet1!$B$1:$OK$1,0))) ))</f>
        <v>0.24614563615909474</v>
      </c>
      <c r="ND288" s="1" cm="1">
        <f t="array" ref="ND288">RSQ(Sheet1!$A$2:$A$5, ( (INDEX(Sheet1!$B$2:$OK$5,0,MATCH(Heatmap!ND$1,Sheet1!$B$1:$OK$1,0)))/(INDEX(Sheet1!$B$2:$OK$5,0,MATCH(Heatmap!$A288,Sheet1!$B$1:$OK$1,0))) ))</f>
        <v>0.2408222923866897</v>
      </c>
      <c r="NE288" s="1" cm="1">
        <f t="array" ref="NE288">RSQ(Sheet1!$A$2:$A$5, ( (INDEX(Sheet1!$B$2:$OK$5,0,MATCH(Heatmap!NE$1,Sheet1!$B$1:$OK$1,0)))/(INDEX(Sheet1!$B$2:$OK$5,0,MATCH(Heatmap!$A288,Sheet1!$B$1:$OK$1,0))) ))</f>
        <v>0.19303575464006636</v>
      </c>
      <c r="NF288" s="1" cm="1">
        <f t="array" ref="NF288">RSQ(Sheet1!$A$2:$A$5, ( (INDEX(Sheet1!$B$2:$OK$5,0,MATCH(Heatmap!NF$1,Sheet1!$B$1:$OK$1,0)))/(INDEX(Sheet1!$B$2:$OK$5,0,MATCH(Heatmap!$A288,Sheet1!$B$1:$OK$1,0))) ))</f>
        <v>0.45187195089449345</v>
      </c>
      <c r="NG288" s="1" cm="1">
        <f t="array" ref="NG288">RSQ(Sheet1!$A$2:$A$5, ( (INDEX(Sheet1!$B$2:$OK$5,0,MATCH(Heatmap!NG$1,Sheet1!$B$1:$OK$1,0)))/(INDEX(Sheet1!$B$2:$OK$5,0,MATCH(Heatmap!$A288,Sheet1!$B$1:$OK$1,0))) ))</f>
        <v>0.24566014347910234</v>
      </c>
      <c r="NH288" s="1" cm="1">
        <f t="array" ref="NH288">RSQ(Sheet1!$A$2:$A$5, ( (INDEX(Sheet1!$B$2:$OK$5,0,MATCH(Heatmap!NH$1,Sheet1!$B$1:$OK$1,0)))/(INDEX(Sheet1!$B$2:$OK$5,0,MATCH(Heatmap!$A288,Sheet1!$B$1:$OK$1,0))) ))</f>
        <v>6.5654699958958174E-2</v>
      </c>
      <c r="NI288" s="1" cm="1">
        <f t="array" ref="NI288">RSQ(Sheet1!$A$2:$A$5, ( (INDEX(Sheet1!$B$2:$OK$5,0,MATCH(Heatmap!NI$1,Sheet1!$B$1:$OK$1,0)))/(INDEX(Sheet1!$B$2:$OK$5,0,MATCH(Heatmap!$A288,Sheet1!$B$1:$OK$1,0))) ))</f>
        <v>0.27312592932158103</v>
      </c>
      <c r="NJ288" s="1" cm="1">
        <f t="array" ref="NJ288">RSQ(Sheet1!$A$2:$A$5, ( (INDEX(Sheet1!$B$2:$OK$5,0,MATCH(Heatmap!NJ$1,Sheet1!$B$1:$OK$1,0)))/(INDEX(Sheet1!$B$2:$OK$5,0,MATCH(Heatmap!$A288,Sheet1!$B$1:$OK$1,0))) ))</f>
        <v>0.27493698083880186</v>
      </c>
      <c r="NK288" s="1" cm="1">
        <f t="array" ref="NK288">RSQ(Sheet1!$A$2:$A$5, ( (INDEX(Sheet1!$B$2:$OK$5,0,MATCH(Heatmap!NK$1,Sheet1!$B$1:$OK$1,0)))/(INDEX(Sheet1!$B$2:$OK$5,0,MATCH(Heatmap!$A288,Sheet1!$B$1:$OK$1,0))) ))</f>
        <v>0.32881078518600426</v>
      </c>
      <c r="NL288" s="1" cm="1">
        <f t="array" ref="NL288">RSQ(Sheet1!$A$2:$A$5, ( (INDEX(Sheet1!$B$2:$OK$5,0,MATCH(Heatmap!NL$1,Sheet1!$B$1:$OK$1,0)))/(INDEX(Sheet1!$B$2:$OK$5,0,MATCH(Heatmap!$A288,Sheet1!$B$1:$OK$1,0))) ))</f>
        <v>0.19277294186793706</v>
      </c>
      <c r="NM288" s="1" cm="1">
        <f t="array" ref="NM288">RSQ(Sheet1!$A$2:$A$5, ( (INDEX(Sheet1!$B$2:$OK$5,0,MATCH(Heatmap!NM$1,Sheet1!$B$1:$OK$1,0)))/(INDEX(Sheet1!$B$2:$OK$5,0,MATCH(Heatmap!$A288,Sheet1!$B$1:$OK$1,0))) ))</f>
        <v>0.3509581906422839</v>
      </c>
      <c r="NN288" s="1" cm="1">
        <f t="array" ref="NN288">RSQ(Sheet1!$A$2:$A$5, ( (INDEX(Sheet1!$B$2:$OK$5,0,MATCH(Heatmap!NN$1,Sheet1!$B$1:$OK$1,0)))/(INDEX(Sheet1!$B$2:$OK$5,0,MATCH(Heatmap!$A288,Sheet1!$B$1:$OK$1,0))) ))</f>
        <v>0.17417752426524669</v>
      </c>
      <c r="NO288" s="1" cm="1">
        <f t="array" ref="NO288">RSQ(Sheet1!$A$2:$A$5, ( (INDEX(Sheet1!$B$2:$OK$5,0,MATCH(Heatmap!NO$1,Sheet1!$B$1:$OK$1,0)))/(INDEX(Sheet1!$B$2:$OK$5,0,MATCH(Heatmap!$A288,Sheet1!$B$1:$OK$1,0))) ))</f>
        <v>0.18967055557697379</v>
      </c>
      <c r="NP288" s="1" cm="1">
        <f t="array" ref="NP288">RSQ(Sheet1!$A$2:$A$5, ( (INDEX(Sheet1!$B$2:$OK$5,0,MATCH(Heatmap!NP$1,Sheet1!$B$1:$OK$1,0)))/(INDEX(Sheet1!$B$2:$OK$5,0,MATCH(Heatmap!$A288,Sheet1!$B$1:$OK$1,0))) ))</f>
        <v>0.13239949312026081</v>
      </c>
      <c r="NQ288" s="1" cm="1">
        <f t="array" ref="NQ288">RSQ(Sheet1!$A$2:$A$5, ( (INDEX(Sheet1!$B$2:$OK$5,0,MATCH(Heatmap!NQ$1,Sheet1!$B$1:$OK$1,0)))/(INDEX(Sheet1!$B$2:$OK$5,0,MATCH(Heatmap!$A288,Sheet1!$B$1:$OK$1,0))) ))</f>
        <v>0.177706838359245</v>
      </c>
      <c r="NR288" s="1" cm="1">
        <f t="array" ref="NR288">RSQ(Sheet1!$A$2:$A$5, ( (INDEX(Sheet1!$B$2:$OK$5,0,MATCH(Heatmap!NR$1,Sheet1!$B$1:$OK$1,0)))/(INDEX(Sheet1!$B$2:$OK$5,0,MATCH(Heatmap!$A288,Sheet1!$B$1:$OK$1,0))) ))</f>
        <v>0.22029185561596804</v>
      </c>
      <c r="NS288" s="1" cm="1">
        <f t="array" ref="NS288">RSQ(Sheet1!$A$2:$A$5, ( (INDEX(Sheet1!$B$2:$OK$5,0,MATCH(Heatmap!NS$1,Sheet1!$B$1:$OK$1,0)))/(INDEX(Sheet1!$B$2:$OK$5,0,MATCH(Heatmap!$A288,Sheet1!$B$1:$OK$1,0))) ))</f>
        <v>0.26154684613332424</v>
      </c>
      <c r="NT288" s="1" cm="1">
        <f t="array" ref="NT288">RSQ(Sheet1!$A$2:$A$5, ( (INDEX(Sheet1!$B$2:$OK$5,0,MATCH(Heatmap!NT$1,Sheet1!$B$1:$OK$1,0)))/(INDEX(Sheet1!$B$2:$OK$5,0,MATCH(Heatmap!$A288,Sheet1!$B$1:$OK$1,0))) ))</f>
        <v>0.26443776357044679</v>
      </c>
      <c r="NU288" s="1" cm="1">
        <f t="array" ref="NU288">RSQ(Sheet1!$A$2:$A$5, ( (INDEX(Sheet1!$B$2:$OK$5,0,MATCH(Heatmap!NU$1,Sheet1!$B$1:$OK$1,0)))/(INDEX(Sheet1!$B$2:$OK$5,0,MATCH(Heatmap!$A288,Sheet1!$B$1:$OK$1,0))) ))</f>
        <v>0.26383198609509551</v>
      </c>
      <c r="NV288" s="1" cm="1">
        <f t="array" ref="NV288">RSQ(Sheet1!$A$2:$A$5, ( (INDEX(Sheet1!$B$2:$OK$5,0,MATCH(Heatmap!NV$1,Sheet1!$B$1:$OK$1,0)))/(INDEX(Sheet1!$B$2:$OK$5,0,MATCH(Heatmap!$A288,Sheet1!$B$1:$OK$1,0))) ))</f>
        <v>0.13399037502115554</v>
      </c>
      <c r="NW288" s="1" cm="1">
        <f t="array" ref="NW288">RSQ(Sheet1!$A$2:$A$5, ( (INDEX(Sheet1!$B$2:$OK$5,0,MATCH(Heatmap!NW$1,Sheet1!$B$1:$OK$1,0)))/(INDEX(Sheet1!$B$2:$OK$5,0,MATCH(Heatmap!$A288,Sheet1!$B$1:$OK$1,0))) ))</f>
        <v>0.29304492444255875</v>
      </c>
      <c r="NX288" s="1" cm="1">
        <f t="array" ref="NX288">RSQ(Sheet1!$A$2:$A$5, ( (INDEX(Sheet1!$B$2:$OK$5,0,MATCH(Heatmap!NX$1,Sheet1!$B$1:$OK$1,0)))/(INDEX(Sheet1!$B$2:$OK$5,0,MATCH(Heatmap!$A288,Sheet1!$B$1:$OK$1,0))) ))</f>
        <v>0.24437425169620328</v>
      </c>
      <c r="NY288" s="1" cm="1">
        <f t="array" ref="NY288">RSQ(Sheet1!$A$2:$A$5, ( (INDEX(Sheet1!$B$2:$OK$5,0,MATCH(Heatmap!NY$1,Sheet1!$B$1:$OK$1,0)))/(INDEX(Sheet1!$B$2:$OK$5,0,MATCH(Heatmap!$A288,Sheet1!$B$1:$OK$1,0))) ))</f>
        <v>0.26554342930603125</v>
      </c>
      <c r="NZ288" s="1" cm="1">
        <f t="array" ref="NZ288">RSQ(Sheet1!$A$2:$A$5, ( (INDEX(Sheet1!$B$2:$OK$5,0,MATCH(Heatmap!NZ$1,Sheet1!$B$1:$OK$1,0)))/(INDEX(Sheet1!$B$2:$OK$5,0,MATCH(Heatmap!$A288,Sheet1!$B$1:$OK$1,0))) ))</f>
        <v>0.17320244444301705</v>
      </c>
      <c r="OA288" s="1" cm="1">
        <f t="array" ref="OA288">RSQ(Sheet1!$A$2:$A$5, ( (INDEX(Sheet1!$B$2:$OK$5,0,MATCH(Heatmap!OA$1,Sheet1!$B$1:$OK$1,0)))/(INDEX(Sheet1!$B$2:$OK$5,0,MATCH(Heatmap!$A288,Sheet1!$B$1:$OK$1,0))) ))</f>
        <v>0.18976562350800816</v>
      </c>
      <c r="OB288" s="1" cm="1">
        <f t="array" ref="OB288">RSQ(Sheet1!$A$2:$A$5, ( (INDEX(Sheet1!$B$2:$OK$5,0,MATCH(Heatmap!OB$1,Sheet1!$B$1:$OK$1,0)))/(INDEX(Sheet1!$B$2:$OK$5,0,MATCH(Heatmap!$A288,Sheet1!$B$1:$OK$1,0))) ))</f>
        <v>0.24239681235387212</v>
      </c>
      <c r="OC288" s="1" cm="1">
        <f t="array" ref="OC288">RSQ(Sheet1!$A$2:$A$5, ( (INDEX(Sheet1!$B$2:$OK$5,0,MATCH(Heatmap!OC$1,Sheet1!$B$1:$OK$1,0)))/(INDEX(Sheet1!$B$2:$OK$5,0,MATCH(Heatmap!$A288,Sheet1!$B$1:$OK$1,0))) ))</f>
        <v>0.29680385135545401</v>
      </c>
      <c r="OD288" s="1" cm="1">
        <f t="array" ref="OD288">RSQ(Sheet1!$A$2:$A$5, ( (INDEX(Sheet1!$B$2:$OK$5,0,MATCH(Heatmap!OD$1,Sheet1!$B$1:$OK$1,0)))/(INDEX(Sheet1!$B$2:$OK$5,0,MATCH(Heatmap!$A288,Sheet1!$B$1:$OK$1,0))) ))</f>
        <v>0.29666960747494908</v>
      </c>
      <c r="OE288" s="1" cm="1">
        <f t="array" ref="OE288">RSQ(Sheet1!$A$2:$A$5, ( (INDEX(Sheet1!$B$2:$OK$5,0,MATCH(Heatmap!OE$1,Sheet1!$B$1:$OK$1,0)))/(INDEX(Sheet1!$B$2:$OK$5,0,MATCH(Heatmap!$A288,Sheet1!$B$1:$OK$1,0))) ))</f>
        <v>0.3448355881490679</v>
      </c>
      <c r="OF288" s="1" cm="1">
        <f t="array" ref="OF288">RSQ(Sheet1!$A$2:$A$5, ( (INDEX(Sheet1!$B$2:$OK$5,0,MATCH(Heatmap!OF$1,Sheet1!$B$1:$OK$1,0)))/(INDEX(Sheet1!$B$2:$OK$5,0,MATCH(Heatmap!$A288,Sheet1!$B$1:$OK$1,0))) ))</f>
        <v>0.18284667891120002</v>
      </c>
      <c r="OG288" s="1" cm="1">
        <f t="array" ref="OG288">RSQ(Sheet1!$A$2:$A$5, ( (INDEX(Sheet1!$B$2:$OK$5,0,MATCH(Heatmap!OG$1,Sheet1!$B$1:$OK$1,0)))/(INDEX(Sheet1!$B$2:$OK$5,0,MATCH(Heatmap!$A288,Sheet1!$B$1:$OK$1,0))) ))</f>
        <v>0.13822534243397314</v>
      </c>
      <c r="OH288" s="1" cm="1">
        <f t="array" ref="OH288">RSQ(Sheet1!$A$2:$A$5, ( (INDEX(Sheet1!$B$2:$OK$5,0,MATCH(Heatmap!OH$1,Sheet1!$B$1:$OK$1,0)))/(INDEX(Sheet1!$B$2:$OK$5,0,MATCH(Heatmap!$A288,Sheet1!$B$1:$OK$1,0))) ))</f>
        <v>0.30521375111400656</v>
      </c>
      <c r="OI288" s="1" cm="1">
        <f t="array" ref="OI288">RSQ(Sheet1!$A$2:$A$5, ( (INDEX(Sheet1!$B$2:$OK$5,0,MATCH(Heatmap!OI$1,Sheet1!$B$1:$OK$1,0)))/(INDEX(Sheet1!$B$2:$OK$5,0,MATCH(Heatmap!$A288,Sheet1!$B$1:$OK$1,0))) ))</f>
        <v>0.12741598947693869</v>
      </c>
      <c r="OJ288" s="1" cm="1">
        <f t="array" ref="OJ288">RSQ(Sheet1!$A$2:$A$5, ( (INDEX(Sheet1!$B$2:$OK$5,0,MATCH(Heatmap!OJ$1,Sheet1!$B$1:$OK$1,0)))/(INDEX(Sheet1!$B$2:$OK$5,0,MATCH(Heatmap!$A288,Sheet1!$B$1:$OK$1,0))) ))</f>
        <v>0.13885558859257396</v>
      </c>
      <c r="OK288" s="1" cm="1">
        <f t="array" ref="OK288">RSQ(Sheet1!$A$2:$A$5, ( (INDEX(Sheet1!$B$2:$OK$5,0,MATCH(Heatmap!OK$1,Sheet1!$B$1:$OK$1,0)))/(INDEX(Sheet1!$B$2:$OK$5,0,MATCH(Heatmap!$A288,Sheet1!$B$1:$OK$1,0))) ))</f>
        <v>0.21190068000235604</v>
      </c>
      <c r="OL288" s="1" t="e" cm="1">
        <f t="array" ref="OL288">RSQ(Sheet1!$A$2:$A$5, ( (INDEX(Sheet1!$B$2:$OK$5,0,MATCH(Heatmap!OL$1,Sheet1!$B$1:$OK$1,0)))/(INDEX(Sheet1!$B$2:$OK$5,0,MATCH(Heatmap!$A288,Sheet1!$B$1:$OK$1,0))) ))</f>
        <v>#N/A</v>
      </c>
    </row>
    <row r="289" spans="1:402" ht="14.4">
      <c r="A289" s="3">
        <v>921</v>
      </c>
      <c r="B289" s="1" cm="1">
        <f t="array" ref="B289">RSQ(Sheet1!$A$2:$A$5, ( (INDEX(Sheet1!$B$2:$OK$5,0,MATCH(Heatmap!B$1,Sheet1!$B$1:$OK$1,0)))/(INDEX(Sheet1!$B$2:$OK$5,0,MATCH(Heatmap!$A289,Sheet1!$B$1:$OK$1,0))) ))</f>
        <v>0.90009735799381529</v>
      </c>
      <c r="C289" s="1" cm="1">
        <f t="array" ref="C289">RSQ(Sheet1!$A$2:$A$5, ( (INDEX(Sheet1!$B$2:$OK$5,0,MATCH(Heatmap!C$1,Sheet1!$B$1:$OK$1,0)))/(INDEX(Sheet1!$B$2:$OK$5,0,MATCH(Heatmap!$A289,Sheet1!$B$1:$OK$1,0))) ))</f>
        <v>0.88902378660171832</v>
      </c>
      <c r="D289" s="1" cm="1">
        <f t="array" ref="D289">RSQ(Sheet1!$A$2:$A$5, ( (INDEX(Sheet1!$B$2:$OK$5,0,MATCH(Heatmap!D$1,Sheet1!$B$1:$OK$1,0)))/(INDEX(Sheet1!$B$2:$OK$5,0,MATCH(Heatmap!$A289,Sheet1!$B$1:$OK$1,0))) ))</f>
        <v>0.92278307818742888</v>
      </c>
      <c r="E289" s="1" cm="1">
        <f t="array" ref="E289">RSQ(Sheet1!$A$2:$A$5, ( (INDEX(Sheet1!$B$2:$OK$5,0,MATCH(Heatmap!E$1,Sheet1!$B$1:$OK$1,0)))/(INDEX(Sheet1!$B$2:$OK$5,0,MATCH(Heatmap!$A289,Sheet1!$B$1:$OK$1,0))) ))</f>
        <v>0.90553324238645061</v>
      </c>
      <c r="F289" s="1" cm="1">
        <f t="array" ref="F289">RSQ(Sheet1!$A$2:$A$5, ( (INDEX(Sheet1!$B$2:$OK$5,0,MATCH(Heatmap!F$1,Sheet1!$B$1:$OK$1,0)))/(INDEX(Sheet1!$B$2:$OK$5,0,MATCH(Heatmap!$A289,Sheet1!$B$1:$OK$1,0))) ))</f>
        <v>0.90810030332725833</v>
      </c>
      <c r="G289" s="1" cm="1">
        <f t="array" ref="G289">RSQ(Sheet1!$A$2:$A$5, ( (INDEX(Sheet1!$B$2:$OK$5,0,MATCH(Heatmap!G$1,Sheet1!$B$1:$OK$1,0)))/(INDEX(Sheet1!$B$2:$OK$5,0,MATCH(Heatmap!$A289,Sheet1!$B$1:$OK$1,0))) ))</f>
        <v>0.92455041021845952</v>
      </c>
      <c r="H289" s="1" cm="1">
        <f t="array" ref="H289">RSQ(Sheet1!$A$2:$A$5, ( (INDEX(Sheet1!$B$2:$OK$5,0,MATCH(Heatmap!H$1,Sheet1!$B$1:$OK$1,0)))/(INDEX(Sheet1!$B$2:$OK$5,0,MATCH(Heatmap!$A289,Sheet1!$B$1:$OK$1,0))) ))</f>
        <v>0.9219125955562083</v>
      </c>
      <c r="I289" s="1" cm="1">
        <f t="array" ref="I289">RSQ(Sheet1!$A$2:$A$5, ( (INDEX(Sheet1!$B$2:$OK$5,0,MATCH(Heatmap!I$1,Sheet1!$B$1:$OK$1,0)))/(INDEX(Sheet1!$B$2:$OK$5,0,MATCH(Heatmap!$A289,Sheet1!$B$1:$OK$1,0))) ))</f>
        <v>0.90620416666302028</v>
      </c>
      <c r="J289" s="1" cm="1">
        <f t="array" ref="J289">RSQ(Sheet1!$A$2:$A$5, ( (INDEX(Sheet1!$B$2:$OK$5,0,MATCH(Heatmap!J$1,Sheet1!$B$1:$OK$1,0)))/(INDEX(Sheet1!$B$2:$OK$5,0,MATCH(Heatmap!$A289,Sheet1!$B$1:$OK$1,0))) ))</f>
        <v>0.92330936211902626</v>
      </c>
      <c r="K289" s="1" cm="1">
        <f t="array" ref="K289">RSQ(Sheet1!$A$2:$A$5, ( (INDEX(Sheet1!$B$2:$OK$5,0,MATCH(Heatmap!K$1,Sheet1!$B$1:$OK$1,0)))/(INDEX(Sheet1!$B$2:$OK$5,0,MATCH(Heatmap!$A289,Sheet1!$B$1:$OK$1,0))) ))</f>
        <v>0.91883649357332808</v>
      </c>
      <c r="L289" s="1" cm="1">
        <f t="array" ref="L289">RSQ(Sheet1!$A$2:$A$5, ( (INDEX(Sheet1!$B$2:$OK$5,0,MATCH(Heatmap!L$1,Sheet1!$B$1:$OK$1,0)))/(INDEX(Sheet1!$B$2:$OK$5,0,MATCH(Heatmap!$A289,Sheet1!$B$1:$OK$1,0))) ))</f>
        <v>0.91215863554207355</v>
      </c>
      <c r="M289" s="1" cm="1">
        <f t="array" ref="M289">RSQ(Sheet1!$A$2:$A$5, ( (INDEX(Sheet1!$B$2:$OK$5,0,MATCH(Heatmap!M$1,Sheet1!$B$1:$OK$1,0)))/(INDEX(Sheet1!$B$2:$OK$5,0,MATCH(Heatmap!$A289,Sheet1!$B$1:$OK$1,0))) ))</f>
        <v>0.91674204328442044</v>
      </c>
      <c r="N289" s="1" cm="1">
        <f t="array" ref="N289">RSQ(Sheet1!$A$2:$A$5, ( (INDEX(Sheet1!$B$2:$OK$5,0,MATCH(Heatmap!N$1,Sheet1!$B$1:$OK$1,0)))/(INDEX(Sheet1!$B$2:$OK$5,0,MATCH(Heatmap!$A289,Sheet1!$B$1:$OK$1,0))) ))</f>
        <v>0.88983843610239488</v>
      </c>
      <c r="O289" s="1" cm="1">
        <f t="array" ref="O289">RSQ(Sheet1!$A$2:$A$5, ( (INDEX(Sheet1!$B$2:$OK$5,0,MATCH(Heatmap!O$1,Sheet1!$B$1:$OK$1,0)))/(INDEX(Sheet1!$B$2:$OK$5,0,MATCH(Heatmap!$A289,Sheet1!$B$1:$OK$1,0))) ))</f>
        <v>0.91940044102311835</v>
      </c>
      <c r="P289" s="1" cm="1">
        <f t="array" ref="P289">RSQ(Sheet1!$A$2:$A$5, ( (INDEX(Sheet1!$B$2:$OK$5,0,MATCH(Heatmap!P$1,Sheet1!$B$1:$OK$1,0)))/(INDEX(Sheet1!$B$2:$OK$5,0,MATCH(Heatmap!$A289,Sheet1!$B$1:$OK$1,0))) ))</f>
        <v>0.92636021976285476</v>
      </c>
      <c r="Q289" s="1" cm="1">
        <f t="array" ref="Q289">RSQ(Sheet1!$A$2:$A$5, ( (INDEX(Sheet1!$B$2:$OK$5,0,MATCH(Heatmap!Q$1,Sheet1!$B$1:$OK$1,0)))/(INDEX(Sheet1!$B$2:$OK$5,0,MATCH(Heatmap!$A289,Sheet1!$B$1:$OK$1,0))) ))</f>
        <v>0.90870858073285699</v>
      </c>
      <c r="R289" s="1" cm="1">
        <f t="array" ref="R289">RSQ(Sheet1!$A$2:$A$5, ( (INDEX(Sheet1!$B$2:$OK$5,0,MATCH(Heatmap!R$1,Sheet1!$B$1:$OK$1,0)))/(INDEX(Sheet1!$B$2:$OK$5,0,MATCH(Heatmap!$A289,Sheet1!$B$1:$OK$1,0))) ))</f>
        <v>0.9110989217466281</v>
      </c>
      <c r="S289" s="1" cm="1">
        <f t="array" ref="S289">RSQ(Sheet1!$A$2:$A$5, ( (INDEX(Sheet1!$B$2:$OK$5,0,MATCH(Heatmap!S$1,Sheet1!$B$1:$OK$1,0)))/(INDEX(Sheet1!$B$2:$OK$5,0,MATCH(Heatmap!$A289,Sheet1!$B$1:$OK$1,0))) ))</f>
        <v>0.90597244408073963</v>
      </c>
      <c r="T289" s="1" cm="1">
        <f t="array" ref="T289">RSQ(Sheet1!$A$2:$A$5, ( (INDEX(Sheet1!$B$2:$OK$5,0,MATCH(Heatmap!T$1,Sheet1!$B$1:$OK$1,0)))/(INDEX(Sheet1!$B$2:$OK$5,0,MATCH(Heatmap!$A289,Sheet1!$B$1:$OK$1,0))) ))</f>
        <v>0.90769544898559174</v>
      </c>
      <c r="U289" s="1" cm="1">
        <f t="array" ref="U289">RSQ(Sheet1!$A$2:$A$5, ( (INDEX(Sheet1!$B$2:$OK$5,0,MATCH(Heatmap!U$1,Sheet1!$B$1:$OK$1,0)))/(INDEX(Sheet1!$B$2:$OK$5,0,MATCH(Heatmap!$A289,Sheet1!$B$1:$OK$1,0))) ))</f>
        <v>0.90765924649060836</v>
      </c>
      <c r="V289" s="1" cm="1">
        <f t="array" ref="V289">RSQ(Sheet1!$A$2:$A$5, ( (INDEX(Sheet1!$B$2:$OK$5,0,MATCH(Heatmap!V$1,Sheet1!$B$1:$OK$1,0)))/(INDEX(Sheet1!$B$2:$OK$5,0,MATCH(Heatmap!$A289,Sheet1!$B$1:$OK$1,0))) ))</f>
        <v>0.91359161439411352</v>
      </c>
      <c r="W289" s="1" cm="1">
        <f t="array" ref="W289">RSQ(Sheet1!$A$2:$A$5, ( (INDEX(Sheet1!$B$2:$OK$5,0,MATCH(Heatmap!W$1,Sheet1!$B$1:$OK$1,0)))/(INDEX(Sheet1!$B$2:$OK$5,0,MATCH(Heatmap!$A289,Sheet1!$B$1:$OK$1,0))) ))</f>
        <v>0.8803691471082622</v>
      </c>
      <c r="X289" s="1" cm="1">
        <f t="array" ref="X289">RSQ(Sheet1!$A$2:$A$5, ( (INDEX(Sheet1!$B$2:$OK$5,0,MATCH(Heatmap!X$1,Sheet1!$B$1:$OK$1,0)))/(INDEX(Sheet1!$B$2:$OK$5,0,MATCH(Heatmap!$A289,Sheet1!$B$1:$OK$1,0))) ))</f>
        <v>0.89021506804293504</v>
      </c>
      <c r="Y289" s="1" cm="1">
        <f t="array" ref="Y289">RSQ(Sheet1!$A$2:$A$5, ( (INDEX(Sheet1!$B$2:$OK$5,0,MATCH(Heatmap!Y$1,Sheet1!$B$1:$OK$1,0)))/(INDEX(Sheet1!$B$2:$OK$5,0,MATCH(Heatmap!$A289,Sheet1!$B$1:$OK$1,0))) ))</f>
        <v>0.90238040989831347</v>
      </c>
      <c r="Z289" s="1" cm="1">
        <f t="array" ref="Z289">RSQ(Sheet1!$A$2:$A$5, ( (INDEX(Sheet1!$B$2:$OK$5,0,MATCH(Heatmap!Z$1,Sheet1!$B$1:$OK$1,0)))/(INDEX(Sheet1!$B$2:$OK$5,0,MATCH(Heatmap!$A289,Sheet1!$B$1:$OK$1,0))) ))</f>
        <v>0.89310412347063639</v>
      </c>
      <c r="AA289" s="1" cm="1">
        <f t="array" ref="AA289">RSQ(Sheet1!$A$2:$A$5, ( (INDEX(Sheet1!$B$2:$OK$5,0,MATCH(Heatmap!AA$1,Sheet1!$B$1:$OK$1,0)))/(INDEX(Sheet1!$B$2:$OK$5,0,MATCH(Heatmap!$A289,Sheet1!$B$1:$OK$1,0))) ))</f>
        <v>0.87213674372366579</v>
      </c>
      <c r="AB289" s="1" cm="1">
        <f t="array" ref="AB289">RSQ(Sheet1!$A$2:$A$5, ( (INDEX(Sheet1!$B$2:$OK$5,0,MATCH(Heatmap!AB$1,Sheet1!$B$1:$OK$1,0)))/(INDEX(Sheet1!$B$2:$OK$5,0,MATCH(Heatmap!$A289,Sheet1!$B$1:$OK$1,0))) ))</f>
        <v>0.89726932246315771</v>
      </c>
      <c r="AC289" s="1" cm="1">
        <f t="array" ref="AC289">RSQ(Sheet1!$A$2:$A$5, ( (INDEX(Sheet1!$B$2:$OK$5,0,MATCH(Heatmap!AC$1,Sheet1!$B$1:$OK$1,0)))/(INDEX(Sheet1!$B$2:$OK$5,0,MATCH(Heatmap!$A289,Sheet1!$B$1:$OK$1,0))) ))</f>
        <v>0.8787846126521317</v>
      </c>
      <c r="AD289" s="1" cm="1">
        <f t="array" ref="AD289">RSQ(Sheet1!$A$2:$A$5, ( (INDEX(Sheet1!$B$2:$OK$5,0,MATCH(Heatmap!AD$1,Sheet1!$B$1:$OK$1,0)))/(INDEX(Sheet1!$B$2:$OK$5,0,MATCH(Heatmap!$A289,Sheet1!$B$1:$OK$1,0))) ))</f>
        <v>0.88926476112006037</v>
      </c>
      <c r="AE289" s="1" cm="1">
        <f t="array" ref="AE289">RSQ(Sheet1!$A$2:$A$5, ( (INDEX(Sheet1!$B$2:$OK$5,0,MATCH(Heatmap!AE$1,Sheet1!$B$1:$OK$1,0)))/(INDEX(Sheet1!$B$2:$OK$5,0,MATCH(Heatmap!$A289,Sheet1!$B$1:$OK$1,0))) ))</f>
        <v>0.88653828816600799</v>
      </c>
      <c r="AF289" s="1" cm="1">
        <f t="array" ref="AF289">RSQ(Sheet1!$A$2:$A$5, ( (INDEX(Sheet1!$B$2:$OK$5,0,MATCH(Heatmap!AF$1,Sheet1!$B$1:$OK$1,0)))/(INDEX(Sheet1!$B$2:$OK$5,0,MATCH(Heatmap!$A289,Sheet1!$B$1:$OK$1,0))) ))</f>
        <v>0.88109028093096908</v>
      </c>
      <c r="AG289" s="1" cm="1">
        <f t="array" ref="AG289">RSQ(Sheet1!$A$2:$A$5, ( (INDEX(Sheet1!$B$2:$OK$5,0,MATCH(Heatmap!AG$1,Sheet1!$B$1:$OK$1,0)))/(INDEX(Sheet1!$B$2:$OK$5,0,MATCH(Heatmap!$A289,Sheet1!$B$1:$OK$1,0))) ))</f>
        <v>0.87851950096153364</v>
      </c>
      <c r="AH289" s="1" cm="1">
        <f t="array" ref="AH289">RSQ(Sheet1!$A$2:$A$5, ( (INDEX(Sheet1!$B$2:$OK$5,0,MATCH(Heatmap!AH$1,Sheet1!$B$1:$OK$1,0)))/(INDEX(Sheet1!$B$2:$OK$5,0,MATCH(Heatmap!$A289,Sheet1!$B$1:$OK$1,0))) ))</f>
        <v>0.86704590693660877</v>
      </c>
      <c r="AI289" s="1" cm="1">
        <f t="array" ref="AI289">RSQ(Sheet1!$A$2:$A$5, ( (INDEX(Sheet1!$B$2:$OK$5,0,MATCH(Heatmap!AI$1,Sheet1!$B$1:$OK$1,0)))/(INDEX(Sheet1!$B$2:$OK$5,0,MATCH(Heatmap!$A289,Sheet1!$B$1:$OK$1,0))) ))</f>
        <v>0.87667546051719625</v>
      </c>
      <c r="AJ289" s="1" cm="1">
        <f t="array" ref="AJ289">RSQ(Sheet1!$A$2:$A$5, ( (INDEX(Sheet1!$B$2:$OK$5,0,MATCH(Heatmap!AJ$1,Sheet1!$B$1:$OK$1,0)))/(INDEX(Sheet1!$B$2:$OK$5,0,MATCH(Heatmap!$A289,Sheet1!$B$1:$OK$1,0))) ))</f>
        <v>0.89892690535193409</v>
      </c>
      <c r="AK289" s="1" cm="1">
        <f t="array" ref="AK289">RSQ(Sheet1!$A$2:$A$5, ( (INDEX(Sheet1!$B$2:$OK$5,0,MATCH(Heatmap!AK$1,Sheet1!$B$1:$OK$1,0)))/(INDEX(Sheet1!$B$2:$OK$5,0,MATCH(Heatmap!$A289,Sheet1!$B$1:$OK$1,0))) ))</f>
        <v>0.86670595112203275</v>
      </c>
      <c r="AL289" s="1" cm="1">
        <f t="array" ref="AL289">RSQ(Sheet1!$A$2:$A$5, ( (INDEX(Sheet1!$B$2:$OK$5,0,MATCH(Heatmap!AL$1,Sheet1!$B$1:$OK$1,0)))/(INDEX(Sheet1!$B$2:$OK$5,0,MATCH(Heatmap!$A289,Sheet1!$B$1:$OK$1,0))) ))</f>
        <v>0.89039487649777793</v>
      </c>
      <c r="AM289" s="1" cm="1">
        <f t="array" ref="AM289">RSQ(Sheet1!$A$2:$A$5, ( (INDEX(Sheet1!$B$2:$OK$5,0,MATCH(Heatmap!AM$1,Sheet1!$B$1:$OK$1,0)))/(INDEX(Sheet1!$B$2:$OK$5,0,MATCH(Heatmap!$A289,Sheet1!$B$1:$OK$1,0))) ))</f>
        <v>0.84458613751909972</v>
      </c>
      <c r="AN289" s="1" cm="1">
        <f t="array" ref="AN289">RSQ(Sheet1!$A$2:$A$5, ( (INDEX(Sheet1!$B$2:$OK$5,0,MATCH(Heatmap!AN$1,Sheet1!$B$1:$OK$1,0)))/(INDEX(Sheet1!$B$2:$OK$5,0,MATCH(Heatmap!$A289,Sheet1!$B$1:$OK$1,0))) ))</f>
        <v>0.9043242015071663</v>
      </c>
      <c r="AO289" s="1" cm="1">
        <f t="array" ref="AO289">RSQ(Sheet1!$A$2:$A$5, ( (INDEX(Sheet1!$B$2:$OK$5,0,MATCH(Heatmap!AO$1,Sheet1!$B$1:$OK$1,0)))/(INDEX(Sheet1!$B$2:$OK$5,0,MATCH(Heatmap!$A289,Sheet1!$B$1:$OK$1,0))) ))</f>
        <v>0.87924614247242372</v>
      </c>
      <c r="AP289" s="1" cm="1">
        <f t="array" ref="AP289">RSQ(Sheet1!$A$2:$A$5, ( (INDEX(Sheet1!$B$2:$OK$5,0,MATCH(Heatmap!AP$1,Sheet1!$B$1:$OK$1,0)))/(INDEX(Sheet1!$B$2:$OK$5,0,MATCH(Heatmap!$A289,Sheet1!$B$1:$OK$1,0))) ))</f>
        <v>0.86980335056091429</v>
      </c>
      <c r="AQ289" s="1" cm="1">
        <f t="array" ref="AQ289">RSQ(Sheet1!$A$2:$A$5, ( (INDEX(Sheet1!$B$2:$OK$5,0,MATCH(Heatmap!AQ$1,Sheet1!$B$1:$OK$1,0)))/(INDEX(Sheet1!$B$2:$OK$5,0,MATCH(Heatmap!$A289,Sheet1!$B$1:$OK$1,0))) ))</f>
        <v>0.90034634389830637</v>
      </c>
      <c r="AR289" s="1" cm="1">
        <f t="array" ref="AR289">RSQ(Sheet1!$A$2:$A$5, ( (INDEX(Sheet1!$B$2:$OK$5,0,MATCH(Heatmap!AR$1,Sheet1!$B$1:$OK$1,0)))/(INDEX(Sheet1!$B$2:$OK$5,0,MATCH(Heatmap!$A289,Sheet1!$B$1:$OK$1,0))) ))</f>
        <v>0.85786876799616452</v>
      </c>
      <c r="AS289" s="1" cm="1">
        <f t="array" ref="AS289">RSQ(Sheet1!$A$2:$A$5, ( (INDEX(Sheet1!$B$2:$OK$5,0,MATCH(Heatmap!AS$1,Sheet1!$B$1:$OK$1,0)))/(INDEX(Sheet1!$B$2:$OK$5,0,MATCH(Heatmap!$A289,Sheet1!$B$1:$OK$1,0))) ))</f>
        <v>0.87304012878006687</v>
      </c>
      <c r="AT289" s="1" cm="1">
        <f t="array" ref="AT289">RSQ(Sheet1!$A$2:$A$5, ( (INDEX(Sheet1!$B$2:$OK$5,0,MATCH(Heatmap!AT$1,Sheet1!$B$1:$OK$1,0)))/(INDEX(Sheet1!$B$2:$OK$5,0,MATCH(Heatmap!$A289,Sheet1!$B$1:$OK$1,0))) ))</f>
        <v>0.86712127685997242</v>
      </c>
      <c r="AU289" s="1" cm="1">
        <f t="array" ref="AU289">RSQ(Sheet1!$A$2:$A$5, ( (INDEX(Sheet1!$B$2:$OK$5,0,MATCH(Heatmap!AU$1,Sheet1!$B$1:$OK$1,0)))/(INDEX(Sheet1!$B$2:$OK$5,0,MATCH(Heatmap!$A289,Sheet1!$B$1:$OK$1,0))) ))</f>
        <v>0.86462233365857855</v>
      </c>
      <c r="AV289" s="1" cm="1">
        <f t="array" ref="AV289">RSQ(Sheet1!$A$2:$A$5, ( (INDEX(Sheet1!$B$2:$OK$5,0,MATCH(Heatmap!AV$1,Sheet1!$B$1:$OK$1,0)))/(INDEX(Sheet1!$B$2:$OK$5,0,MATCH(Heatmap!$A289,Sheet1!$B$1:$OK$1,0))) ))</f>
        <v>0.87118257278070566</v>
      </c>
      <c r="AW289" s="1" cm="1">
        <f t="array" ref="AW289">RSQ(Sheet1!$A$2:$A$5, ( (INDEX(Sheet1!$B$2:$OK$5,0,MATCH(Heatmap!AW$1,Sheet1!$B$1:$OK$1,0)))/(INDEX(Sheet1!$B$2:$OK$5,0,MATCH(Heatmap!$A289,Sheet1!$B$1:$OK$1,0))) ))</f>
        <v>0.86169325619453641</v>
      </c>
      <c r="AX289" s="1" cm="1">
        <f t="array" ref="AX289">RSQ(Sheet1!$A$2:$A$5, ( (INDEX(Sheet1!$B$2:$OK$5,0,MATCH(Heatmap!AX$1,Sheet1!$B$1:$OK$1,0)))/(INDEX(Sheet1!$B$2:$OK$5,0,MATCH(Heatmap!$A289,Sheet1!$B$1:$OK$1,0))) ))</f>
        <v>0.85526783097250714</v>
      </c>
      <c r="AY289" s="1" cm="1">
        <f t="array" ref="AY289">RSQ(Sheet1!$A$2:$A$5, ( (INDEX(Sheet1!$B$2:$OK$5,0,MATCH(Heatmap!AY$1,Sheet1!$B$1:$OK$1,0)))/(INDEX(Sheet1!$B$2:$OK$5,0,MATCH(Heatmap!$A289,Sheet1!$B$1:$OK$1,0))) ))</f>
        <v>0.86098726418771676</v>
      </c>
      <c r="AZ289" s="1" cm="1">
        <f t="array" ref="AZ289">RSQ(Sheet1!$A$2:$A$5, ( (INDEX(Sheet1!$B$2:$OK$5,0,MATCH(Heatmap!AZ$1,Sheet1!$B$1:$OK$1,0)))/(INDEX(Sheet1!$B$2:$OK$5,0,MATCH(Heatmap!$A289,Sheet1!$B$1:$OK$1,0))) ))</f>
        <v>0.8631917133406527</v>
      </c>
      <c r="BA289" s="1" cm="1">
        <f t="array" ref="BA289">RSQ(Sheet1!$A$2:$A$5, ( (INDEX(Sheet1!$B$2:$OK$5,0,MATCH(Heatmap!BA$1,Sheet1!$B$1:$OK$1,0)))/(INDEX(Sheet1!$B$2:$OK$5,0,MATCH(Heatmap!$A289,Sheet1!$B$1:$OK$1,0))) ))</f>
        <v>0.88651390549430897</v>
      </c>
      <c r="BB289" s="1" cm="1">
        <f t="array" ref="BB289">RSQ(Sheet1!$A$2:$A$5, ( (INDEX(Sheet1!$B$2:$OK$5,0,MATCH(Heatmap!BB$1,Sheet1!$B$1:$OK$1,0)))/(INDEX(Sheet1!$B$2:$OK$5,0,MATCH(Heatmap!$A289,Sheet1!$B$1:$OK$1,0))) ))</f>
        <v>0.86224523156953348</v>
      </c>
      <c r="BC289" s="1" cm="1">
        <f t="array" ref="BC289">RSQ(Sheet1!$A$2:$A$5, ( (INDEX(Sheet1!$B$2:$OK$5,0,MATCH(Heatmap!BC$1,Sheet1!$B$1:$OK$1,0)))/(INDEX(Sheet1!$B$2:$OK$5,0,MATCH(Heatmap!$A289,Sheet1!$B$1:$OK$1,0))) ))</f>
        <v>0.87252069424432821</v>
      </c>
      <c r="BD289" s="1" cm="1">
        <f t="array" ref="BD289">RSQ(Sheet1!$A$2:$A$5, ( (INDEX(Sheet1!$B$2:$OK$5,0,MATCH(Heatmap!BD$1,Sheet1!$B$1:$OK$1,0)))/(INDEX(Sheet1!$B$2:$OK$5,0,MATCH(Heatmap!$A289,Sheet1!$B$1:$OK$1,0))) ))</f>
        <v>0.88530923427126818</v>
      </c>
      <c r="BE289" s="1" cm="1">
        <f t="array" ref="BE289">RSQ(Sheet1!$A$2:$A$5, ( (INDEX(Sheet1!$B$2:$OK$5,0,MATCH(Heatmap!BE$1,Sheet1!$B$1:$OK$1,0)))/(INDEX(Sheet1!$B$2:$OK$5,0,MATCH(Heatmap!$A289,Sheet1!$B$1:$OK$1,0))) ))</f>
        <v>0.86334400494712749</v>
      </c>
      <c r="BF289" s="1" cm="1">
        <f t="array" ref="BF289">RSQ(Sheet1!$A$2:$A$5, ( (INDEX(Sheet1!$B$2:$OK$5,0,MATCH(Heatmap!BF$1,Sheet1!$B$1:$OK$1,0)))/(INDEX(Sheet1!$B$2:$OK$5,0,MATCH(Heatmap!$A289,Sheet1!$B$1:$OK$1,0))) ))</f>
        <v>0.88035920332703199</v>
      </c>
      <c r="BG289" s="1" cm="1">
        <f t="array" ref="BG289">RSQ(Sheet1!$A$2:$A$5, ( (INDEX(Sheet1!$B$2:$OK$5,0,MATCH(Heatmap!BG$1,Sheet1!$B$1:$OK$1,0)))/(INDEX(Sheet1!$B$2:$OK$5,0,MATCH(Heatmap!$A289,Sheet1!$B$1:$OK$1,0))) ))</f>
        <v>0.87061418770952492</v>
      </c>
      <c r="BH289" s="1" cm="1">
        <f t="array" ref="BH289">RSQ(Sheet1!$A$2:$A$5, ( (INDEX(Sheet1!$B$2:$OK$5,0,MATCH(Heatmap!BH$1,Sheet1!$B$1:$OK$1,0)))/(INDEX(Sheet1!$B$2:$OK$5,0,MATCH(Heatmap!$A289,Sheet1!$B$1:$OK$1,0))) ))</f>
        <v>0.89080043333640069</v>
      </c>
      <c r="BI289" s="1" cm="1">
        <f t="array" ref="BI289">RSQ(Sheet1!$A$2:$A$5, ( (INDEX(Sheet1!$B$2:$OK$5,0,MATCH(Heatmap!BI$1,Sheet1!$B$1:$OK$1,0)))/(INDEX(Sheet1!$B$2:$OK$5,0,MATCH(Heatmap!$A289,Sheet1!$B$1:$OK$1,0))) ))</f>
        <v>0.87762822561357123</v>
      </c>
      <c r="BJ289" s="1" cm="1">
        <f t="array" ref="BJ289">RSQ(Sheet1!$A$2:$A$5, ( (INDEX(Sheet1!$B$2:$OK$5,0,MATCH(Heatmap!BJ$1,Sheet1!$B$1:$OK$1,0)))/(INDEX(Sheet1!$B$2:$OK$5,0,MATCH(Heatmap!$A289,Sheet1!$B$1:$OK$1,0))) ))</f>
        <v>0.87912964773886859</v>
      </c>
      <c r="BK289" s="1" cm="1">
        <f t="array" ref="BK289">RSQ(Sheet1!$A$2:$A$5, ( (INDEX(Sheet1!$B$2:$OK$5,0,MATCH(Heatmap!BK$1,Sheet1!$B$1:$OK$1,0)))/(INDEX(Sheet1!$B$2:$OK$5,0,MATCH(Heatmap!$A289,Sheet1!$B$1:$OK$1,0))) ))</f>
        <v>0.83380281153688196</v>
      </c>
      <c r="BL289" s="1" cm="1">
        <f t="array" ref="BL289">RSQ(Sheet1!$A$2:$A$5, ( (INDEX(Sheet1!$B$2:$OK$5,0,MATCH(Heatmap!BL$1,Sheet1!$B$1:$OK$1,0)))/(INDEX(Sheet1!$B$2:$OK$5,0,MATCH(Heatmap!$A289,Sheet1!$B$1:$OK$1,0))) ))</f>
        <v>0.86475385538340621</v>
      </c>
      <c r="BM289" s="1" cm="1">
        <f t="array" ref="BM289">RSQ(Sheet1!$A$2:$A$5, ( (INDEX(Sheet1!$B$2:$OK$5,0,MATCH(Heatmap!BM$1,Sheet1!$B$1:$OK$1,0)))/(INDEX(Sheet1!$B$2:$OK$5,0,MATCH(Heatmap!$A289,Sheet1!$B$1:$OK$1,0))) ))</f>
        <v>0.87805046601961845</v>
      </c>
      <c r="BN289" s="1" cm="1">
        <f t="array" ref="BN289">RSQ(Sheet1!$A$2:$A$5, ( (INDEX(Sheet1!$B$2:$OK$5,0,MATCH(Heatmap!BN$1,Sheet1!$B$1:$OK$1,0)))/(INDEX(Sheet1!$B$2:$OK$5,0,MATCH(Heatmap!$A289,Sheet1!$B$1:$OK$1,0))) ))</f>
        <v>0.85193266671082724</v>
      </c>
      <c r="BO289" s="1" cm="1">
        <f t="array" ref="BO289">RSQ(Sheet1!$A$2:$A$5, ( (INDEX(Sheet1!$B$2:$OK$5,0,MATCH(Heatmap!BO$1,Sheet1!$B$1:$OK$1,0)))/(INDEX(Sheet1!$B$2:$OK$5,0,MATCH(Heatmap!$A289,Sheet1!$B$1:$OK$1,0))) ))</f>
        <v>0.88316496612933637</v>
      </c>
      <c r="BP289" s="1" cm="1">
        <f t="array" ref="BP289">RSQ(Sheet1!$A$2:$A$5, ( (INDEX(Sheet1!$B$2:$OK$5,0,MATCH(Heatmap!BP$1,Sheet1!$B$1:$OK$1,0)))/(INDEX(Sheet1!$B$2:$OK$5,0,MATCH(Heatmap!$A289,Sheet1!$B$1:$OK$1,0))) ))</f>
        <v>0.86267854515169973</v>
      </c>
      <c r="BQ289" s="1" cm="1">
        <f t="array" ref="BQ289">RSQ(Sheet1!$A$2:$A$5, ( (INDEX(Sheet1!$B$2:$OK$5,0,MATCH(Heatmap!BQ$1,Sheet1!$B$1:$OK$1,0)))/(INDEX(Sheet1!$B$2:$OK$5,0,MATCH(Heatmap!$A289,Sheet1!$B$1:$OK$1,0))) ))</f>
        <v>0.86261836831110317</v>
      </c>
      <c r="BR289" s="1" cm="1">
        <f t="array" ref="BR289">RSQ(Sheet1!$A$2:$A$5, ( (INDEX(Sheet1!$B$2:$OK$5,0,MATCH(Heatmap!BR$1,Sheet1!$B$1:$OK$1,0)))/(INDEX(Sheet1!$B$2:$OK$5,0,MATCH(Heatmap!$A289,Sheet1!$B$1:$OK$1,0))) ))</f>
        <v>0.86993776221788832</v>
      </c>
      <c r="BS289" s="1" cm="1">
        <f t="array" ref="BS289">RSQ(Sheet1!$A$2:$A$5, ( (INDEX(Sheet1!$B$2:$OK$5,0,MATCH(Heatmap!BS$1,Sheet1!$B$1:$OK$1,0)))/(INDEX(Sheet1!$B$2:$OK$5,0,MATCH(Heatmap!$A289,Sheet1!$B$1:$OK$1,0))) ))</f>
        <v>0.89341495083720357</v>
      </c>
      <c r="BT289" s="1" cm="1">
        <f t="array" ref="BT289">RSQ(Sheet1!$A$2:$A$5, ( (INDEX(Sheet1!$B$2:$OK$5,0,MATCH(Heatmap!BT$1,Sheet1!$B$1:$OK$1,0)))/(INDEX(Sheet1!$B$2:$OK$5,0,MATCH(Heatmap!$A289,Sheet1!$B$1:$OK$1,0))) ))</f>
        <v>0.87023922027198042</v>
      </c>
      <c r="BU289" s="1" cm="1">
        <f t="array" ref="BU289">RSQ(Sheet1!$A$2:$A$5, ( (INDEX(Sheet1!$B$2:$OK$5,0,MATCH(Heatmap!BU$1,Sheet1!$B$1:$OK$1,0)))/(INDEX(Sheet1!$B$2:$OK$5,0,MATCH(Heatmap!$A289,Sheet1!$B$1:$OK$1,0))) ))</f>
        <v>0.87277199251915083</v>
      </c>
      <c r="BV289" s="1" cm="1">
        <f t="array" ref="BV289">RSQ(Sheet1!$A$2:$A$5, ( (INDEX(Sheet1!$B$2:$OK$5,0,MATCH(Heatmap!BV$1,Sheet1!$B$1:$OK$1,0)))/(INDEX(Sheet1!$B$2:$OK$5,0,MATCH(Heatmap!$A289,Sheet1!$B$1:$OK$1,0))) ))</f>
        <v>0.89103667543002141</v>
      </c>
      <c r="BW289" s="1" cm="1">
        <f t="array" ref="BW289">RSQ(Sheet1!$A$2:$A$5, ( (INDEX(Sheet1!$B$2:$OK$5,0,MATCH(Heatmap!BW$1,Sheet1!$B$1:$OK$1,0)))/(INDEX(Sheet1!$B$2:$OK$5,0,MATCH(Heatmap!$A289,Sheet1!$B$1:$OK$1,0))) ))</f>
        <v>0.88224734189204124</v>
      </c>
      <c r="BX289" s="1" cm="1">
        <f t="array" ref="BX289">RSQ(Sheet1!$A$2:$A$5, ( (INDEX(Sheet1!$B$2:$OK$5,0,MATCH(Heatmap!BX$1,Sheet1!$B$1:$OK$1,0)))/(INDEX(Sheet1!$B$2:$OK$5,0,MATCH(Heatmap!$A289,Sheet1!$B$1:$OK$1,0))) ))</f>
        <v>0.86276744942961781</v>
      </c>
      <c r="BY289" s="1" cm="1">
        <f t="array" ref="BY289">RSQ(Sheet1!$A$2:$A$5, ( (INDEX(Sheet1!$B$2:$OK$5,0,MATCH(Heatmap!BY$1,Sheet1!$B$1:$OK$1,0)))/(INDEX(Sheet1!$B$2:$OK$5,0,MATCH(Heatmap!$A289,Sheet1!$B$1:$OK$1,0))) ))</f>
        <v>0.8850284212521573</v>
      </c>
      <c r="BZ289" s="1" cm="1">
        <f t="array" ref="BZ289">RSQ(Sheet1!$A$2:$A$5, ( (INDEX(Sheet1!$B$2:$OK$5,0,MATCH(Heatmap!BZ$1,Sheet1!$B$1:$OK$1,0)))/(INDEX(Sheet1!$B$2:$OK$5,0,MATCH(Heatmap!$A289,Sheet1!$B$1:$OK$1,0))) ))</f>
        <v>0.85030127642461906</v>
      </c>
      <c r="CA289" s="1" cm="1">
        <f t="array" ref="CA289">RSQ(Sheet1!$A$2:$A$5, ( (INDEX(Sheet1!$B$2:$OK$5,0,MATCH(Heatmap!CA$1,Sheet1!$B$1:$OK$1,0)))/(INDEX(Sheet1!$B$2:$OK$5,0,MATCH(Heatmap!$A289,Sheet1!$B$1:$OK$1,0))) ))</f>
        <v>0.8902742449318094</v>
      </c>
      <c r="CB289" s="1" cm="1">
        <f t="array" ref="CB289">RSQ(Sheet1!$A$2:$A$5, ( (INDEX(Sheet1!$B$2:$OK$5,0,MATCH(Heatmap!CB$1,Sheet1!$B$1:$OK$1,0)))/(INDEX(Sheet1!$B$2:$OK$5,0,MATCH(Heatmap!$A289,Sheet1!$B$1:$OK$1,0))) ))</f>
        <v>0.87004603819040327</v>
      </c>
      <c r="CC289" s="1" cm="1">
        <f t="array" ref="CC289">RSQ(Sheet1!$A$2:$A$5, ( (INDEX(Sheet1!$B$2:$OK$5,0,MATCH(Heatmap!CC$1,Sheet1!$B$1:$OK$1,0)))/(INDEX(Sheet1!$B$2:$OK$5,0,MATCH(Heatmap!$A289,Sheet1!$B$1:$OK$1,0))) ))</f>
        <v>0.85613501604245257</v>
      </c>
      <c r="CD289" s="1" cm="1">
        <f t="array" ref="CD289">RSQ(Sheet1!$A$2:$A$5, ( (INDEX(Sheet1!$B$2:$OK$5,0,MATCH(Heatmap!CD$1,Sheet1!$B$1:$OK$1,0)))/(INDEX(Sheet1!$B$2:$OK$5,0,MATCH(Heatmap!$A289,Sheet1!$B$1:$OK$1,0))) ))</f>
        <v>0.85465484508267042</v>
      </c>
      <c r="CE289" s="1" cm="1">
        <f t="array" ref="CE289">RSQ(Sheet1!$A$2:$A$5, ( (INDEX(Sheet1!$B$2:$OK$5,0,MATCH(Heatmap!CE$1,Sheet1!$B$1:$OK$1,0)))/(INDEX(Sheet1!$B$2:$OK$5,0,MATCH(Heatmap!$A289,Sheet1!$B$1:$OK$1,0))) ))</f>
        <v>0.87175237714264997</v>
      </c>
      <c r="CF289" s="1" cm="1">
        <f t="array" ref="CF289">RSQ(Sheet1!$A$2:$A$5, ( (INDEX(Sheet1!$B$2:$OK$5,0,MATCH(Heatmap!CF$1,Sheet1!$B$1:$OK$1,0)))/(INDEX(Sheet1!$B$2:$OK$5,0,MATCH(Heatmap!$A289,Sheet1!$B$1:$OK$1,0))) ))</f>
        <v>0.88777205850395213</v>
      </c>
      <c r="CG289" s="1" cm="1">
        <f t="array" ref="CG289">RSQ(Sheet1!$A$2:$A$5, ( (INDEX(Sheet1!$B$2:$OK$5,0,MATCH(Heatmap!CG$1,Sheet1!$B$1:$OK$1,0)))/(INDEX(Sheet1!$B$2:$OK$5,0,MATCH(Heatmap!$A289,Sheet1!$B$1:$OK$1,0))) ))</f>
        <v>0.88074746877706955</v>
      </c>
      <c r="CH289" s="1" cm="1">
        <f t="array" ref="CH289">RSQ(Sheet1!$A$2:$A$5, ( (INDEX(Sheet1!$B$2:$OK$5,0,MATCH(Heatmap!CH$1,Sheet1!$B$1:$OK$1,0)))/(INDEX(Sheet1!$B$2:$OK$5,0,MATCH(Heatmap!$A289,Sheet1!$B$1:$OK$1,0))) ))</f>
        <v>0.85996626123659037</v>
      </c>
      <c r="CI289" s="1" cm="1">
        <f t="array" ref="CI289">RSQ(Sheet1!$A$2:$A$5, ( (INDEX(Sheet1!$B$2:$OK$5,0,MATCH(Heatmap!CI$1,Sheet1!$B$1:$OK$1,0)))/(INDEX(Sheet1!$B$2:$OK$5,0,MATCH(Heatmap!$A289,Sheet1!$B$1:$OK$1,0))) ))</f>
        <v>0.89434409851180163</v>
      </c>
      <c r="CJ289" s="1" cm="1">
        <f t="array" ref="CJ289">RSQ(Sheet1!$A$2:$A$5, ( (INDEX(Sheet1!$B$2:$OK$5,0,MATCH(Heatmap!CJ$1,Sheet1!$B$1:$OK$1,0)))/(INDEX(Sheet1!$B$2:$OK$5,0,MATCH(Heatmap!$A289,Sheet1!$B$1:$OK$1,0))) ))</f>
        <v>0.87757835107253801</v>
      </c>
      <c r="CK289" s="1" cm="1">
        <f t="array" ref="CK289">RSQ(Sheet1!$A$2:$A$5, ( (INDEX(Sheet1!$B$2:$OK$5,0,MATCH(Heatmap!CK$1,Sheet1!$B$1:$OK$1,0)))/(INDEX(Sheet1!$B$2:$OK$5,0,MATCH(Heatmap!$A289,Sheet1!$B$1:$OK$1,0))) ))</f>
        <v>0.84780283625009534</v>
      </c>
      <c r="CL289" s="1" cm="1">
        <f t="array" ref="CL289">RSQ(Sheet1!$A$2:$A$5, ( (INDEX(Sheet1!$B$2:$OK$5,0,MATCH(Heatmap!CL$1,Sheet1!$B$1:$OK$1,0)))/(INDEX(Sheet1!$B$2:$OK$5,0,MATCH(Heatmap!$A289,Sheet1!$B$1:$OK$1,0))) ))</f>
        <v>0.85117851215566631</v>
      </c>
      <c r="CM289" s="1" cm="1">
        <f t="array" ref="CM289">RSQ(Sheet1!$A$2:$A$5, ( (INDEX(Sheet1!$B$2:$OK$5,0,MATCH(Heatmap!CM$1,Sheet1!$B$1:$OK$1,0)))/(INDEX(Sheet1!$B$2:$OK$5,0,MATCH(Heatmap!$A289,Sheet1!$B$1:$OK$1,0))) ))</f>
        <v>0.86306935387425809</v>
      </c>
      <c r="CN289" s="1" cm="1">
        <f t="array" ref="CN289">RSQ(Sheet1!$A$2:$A$5, ( (INDEX(Sheet1!$B$2:$OK$5,0,MATCH(Heatmap!CN$1,Sheet1!$B$1:$OK$1,0)))/(INDEX(Sheet1!$B$2:$OK$5,0,MATCH(Heatmap!$A289,Sheet1!$B$1:$OK$1,0))) ))</f>
        <v>0.85793734376327369</v>
      </c>
      <c r="CO289" s="1" cm="1">
        <f t="array" ref="CO289">RSQ(Sheet1!$A$2:$A$5, ( (INDEX(Sheet1!$B$2:$OK$5,0,MATCH(Heatmap!CO$1,Sheet1!$B$1:$OK$1,0)))/(INDEX(Sheet1!$B$2:$OK$5,0,MATCH(Heatmap!$A289,Sheet1!$B$1:$OK$1,0))) ))</f>
        <v>0.86218869017825828</v>
      </c>
      <c r="CP289" s="1" cm="1">
        <f t="array" ref="CP289">RSQ(Sheet1!$A$2:$A$5, ( (INDEX(Sheet1!$B$2:$OK$5,0,MATCH(Heatmap!CP$1,Sheet1!$B$1:$OK$1,0)))/(INDEX(Sheet1!$B$2:$OK$5,0,MATCH(Heatmap!$A289,Sheet1!$B$1:$OK$1,0))) ))</f>
        <v>0.86828751849060382</v>
      </c>
      <c r="CQ289" s="1" cm="1">
        <f t="array" ref="CQ289">RSQ(Sheet1!$A$2:$A$5, ( (INDEX(Sheet1!$B$2:$OK$5,0,MATCH(Heatmap!CQ$1,Sheet1!$B$1:$OK$1,0)))/(INDEX(Sheet1!$B$2:$OK$5,0,MATCH(Heatmap!$A289,Sheet1!$B$1:$OK$1,0))) ))</f>
        <v>0.85133675902774819</v>
      </c>
      <c r="CR289" s="1" cm="1">
        <f t="array" ref="CR289">RSQ(Sheet1!$A$2:$A$5, ( (INDEX(Sheet1!$B$2:$OK$5,0,MATCH(Heatmap!CR$1,Sheet1!$B$1:$OK$1,0)))/(INDEX(Sheet1!$B$2:$OK$5,0,MATCH(Heatmap!$A289,Sheet1!$B$1:$OK$1,0))) ))</f>
        <v>0.8614942147429403</v>
      </c>
      <c r="CS289" s="1" cm="1">
        <f t="array" ref="CS289">RSQ(Sheet1!$A$2:$A$5, ( (INDEX(Sheet1!$B$2:$OK$5,0,MATCH(Heatmap!CS$1,Sheet1!$B$1:$OK$1,0)))/(INDEX(Sheet1!$B$2:$OK$5,0,MATCH(Heatmap!$A289,Sheet1!$B$1:$OK$1,0))) ))</f>
        <v>0.84902940840977004</v>
      </c>
      <c r="CT289" s="1" cm="1">
        <f t="array" ref="CT289">RSQ(Sheet1!$A$2:$A$5, ( (INDEX(Sheet1!$B$2:$OK$5,0,MATCH(Heatmap!CT$1,Sheet1!$B$1:$OK$1,0)))/(INDEX(Sheet1!$B$2:$OK$5,0,MATCH(Heatmap!$A289,Sheet1!$B$1:$OK$1,0))) ))</f>
        <v>0.87367717167655434</v>
      </c>
      <c r="CU289" s="1" cm="1">
        <f t="array" ref="CU289">RSQ(Sheet1!$A$2:$A$5, ( (INDEX(Sheet1!$B$2:$OK$5,0,MATCH(Heatmap!CU$1,Sheet1!$B$1:$OK$1,0)))/(INDEX(Sheet1!$B$2:$OK$5,0,MATCH(Heatmap!$A289,Sheet1!$B$1:$OK$1,0))) ))</f>
        <v>0.88494207971650107</v>
      </c>
      <c r="CV289" s="1" cm="1">
        <f t="array" ref="CV289">RSQ(Sheet1!$A$2:$A$5, ( (INDEX(Sheet1!$B$2:$OK$5,0,MATCH(Heatmap!CV$1,Sheet1!$B$1:$OK$1,0)))/(INDEX(Sheet1!$B$2:$OK$5,0,MATCH(Heatmap!$A289,Sheet1!$B$1:$OK$1,0))) ))</f>
        <v>0.83004092713995048</v>
      </c>
      <c r="CW289" s="1" cm="1">
        <f t="array" ref="CW289">RSQ(Sheet1!$A$2:$A$5, ( (INDEX(Sheet1!$B$2:$OK$5,0,MATCH(Heatmap!CW$1,Sheet1!$B$1:$OK$1,0)))/(INDEX(Sheet1!$B$2:$OK$5,0,MATCH(Heatmap!$A289,Sheet1!$B$1:$OK$1,0))) ))</f>
        <v>0.85608439115983215</v>
      </c>
      <c r="CX289" s="1" cm="1">
        <f t="array" ref="CX289">RSQ(Sheet1!$A$2:$A$5, ( (INDEX(Sheet1!$B$2:$OK$5,0,MATCH(Heatmap!CX$1,Sheet1!$B$1:$OK$1,0)))/(INDEX(Sheet1!$B$2:$OK$5,0,MATCH(Heatmap!$A289,Sheet1!$B$1:$OK$1,0))) ))</f>
        <v>0.84298453792468642</v>
      </c>
      <c r="CY289" s="1" cm="1">
        <f t="array" ref="CY289">RSQ(Sheet1!$A$2:$A$5, ( (INDEX(Sheet1!$B$2:$OK$5,0,MATCH(Heatmap!CY$1,Sheet1!$B$1:$OK$1,0)))/(INDEX(Sheet1!$B$2:$OK$5,0,MATCH(Heatmap!$A289,Sheet1!$B$1:$OK$1,0))) ))</f>
        <v>0.85355704114656605</v>
      </c>
      <c r="CZ289" s="1" cm="1">
        <f t="array" ref="CZ289">RSQ(Sheet1!$A$2:$A$5, ( (INDEX(Sheet1!$B$2:$OK$5,0,MATCH(Heatmap!CZ$1,Sheet1!$B$1:$OK$1,0)))/(INDEX(Sheet1!$B$2:$OK$5,0,MATCH(Heatmap!$A289,Sheet1!$B$1:$OK$1,0))) ))</f>
        <v>0.87052683101220096</v>
      </c>
      <c r="DA289" s="1" cm="1">
        <f t="array" ref="DA289">RSQ(Sheet1!$A$2:$A$5, ( (INDEX(Sheet1!$B$2:$OK$5,0,MATCH(Heatmap!DA$1,Sheet1!$B$1:$OK$1,0)))/(INDEX(Sheet1!$B$2:$OK$5,0,MATCH(Heatmap!$A289,Sheet1!$B$1:$OK$1,0))) ))</f>
        <v>0.85455409944871463</v>
      </c>
      <c r="DB289" s="1" cm="1">
        <f t="array" ref="DB289">RSQ(Sheet1!$A$2:$A$5, ( (INDEX(Sheet1!$B$2:$OK$5,0,MATCH(Heatmap!DB$1,Sheet1!$B$1:$OK$1,0)))/(INDEX(Sheet1!$B$2:$OK$5,0,MATCH(Heatmap!$A289,Sheet1!$B$1:$OK$1,0))) ))</f>
        <v>0.82044191984803183</v>
      </c>
      <c r="DC289" s="1" cm="1">
        <f t="array" ref="DC289">RSQ(Sheet1!$A$2:$A$5, ( (INDEX(Sheet1!$B$2:$OK$5,0,MATCH(Heatmap!DC$1,Sheet1!$B$1:$OK$1,0)))/(INDEX(Sheet1!$B$2:$OK$5,0,MATCH(Heatmap!$A289,Sheet1!$B$1:$OK$1,0))) ))</f>
        <v>0.88110800612470153</v>
      </c>
      <c r="DD289" s="1" cm="1">
        <f t="array" ref="DD289">RSQ(Sheet1!$A$2:$A$5, ( (INDEX(Sheet1!$B$2:$OK$5,0,MATCH(Heatmap!DD$1,Sheet1!$B$1:$OK$1,0)))/(INDEX(Sheet1!$B$2:$OK$5,0,MATCH(Heatmap!$A289,Sheet1!$B$1:$OK$1,0))) ))</f>
        <v>0.85038290888705292</v>
      </c>
      <c r="DE289" s="1" cm="1">
        <f t="array" ref="DE289">RSQ(Sheet1!$A$2:$A$5, ( (INDEX(Sheet1!$B$2:$OK$5,0,MATCH(Heatmap!DE$1,Sheet1!$B$1:$OK$1,0)))/(INDEX(Sheet1!$B$2:$OK$5,0,MATCH(Heatmap!$A289,Sheet1!$B$1:$OK$1,0))) ))</f>
        <v>0.85493242308153117</v>
      </c>
      <c r="DF289" s="1" cm="1">
        <f t="array" ref="DF289">RSQ(Sheet1!$A$2:$A$5, ( (INDEX(Sheet1!$B$2:$OK$5,0,MATCH(Heatmap!DF$1,Sheet1!$B$1:$OK$1,0)))/(INDEX(Sheet1!$B$2:$OK$5,0,MATCH(Heatmap!$A289,Sheet1!$B$1:$OK$1,0))) ))</f>
        <v>0.86285057591948777</v>
      </c>
      <c r="DG289" s="1" cm="1">
        <f t="array" ref="DG289">RSQ(Sheet1!$A$2:$A$5, ( (INDEX(Sheet1!$B$2:$OK$5,0,MATCH(Heatmap!DG$1,Sheet1!$B$1:$OK$1,0)))/(INDEX(Sheet1!$B$2:$OK$5,0,MATCH(Heatmap!$A289,Sheet1!$B$1:$OK$1,0))) ))</f>
        <v>0.84445061572755709</v>
      </c>
      <c r="DH289" s="1" cm="1">
        <f t="array" ref="DH289">RSQ(Sheet1!$A$2:$A$5, ( (INDEX(Sheet1!$B$2:$OK$5,0,MATCH(Heatmap!DH$1,Sheet1!$B$1:$OK$1,0)))/(INDEX(Sheet1!$B$2:$OK$5,0,MATCH(Heatmap!$A289,Sheet1!$B$1:$OK$1,0))) ))</f>
        <v>0.84200659933196109</v>
      </c>
      <c r="DI289" s="1" cm="1">
        <f t="array" ref="DI289">RSQ(Sheet1!$A$2:$A$5, ( (INDEX(Sheet1!$B$2:$OK$5,0,MATCH(Heatmap!DI$1,Sheet1!$B$1:$OK$1,0)))/(INDEX(Sheet1!$B$2:$OK$5,0,MATCH(Heatmap!$A289,Sheet1!$B$1:$OK$1,0))) ))</f>
        <v>0.87893632742391115</v>
      </c>
      <c r="DJ289" s="1" cm="1">
        <f t="array" ref="DJ289">RSQ(Sheet1!$A$2:$A$5, ( (INDEX(Sheet1!$B$2:$OK$5,0,MATCH(Heatmap!DJ$1,Sheet1!$B$1:$OK$1,0)))/(INDEX(Sheet1!$B$2:$OK$5,0,MATCH(Heatmap!$A289,Sheet1!$B$1:$OK$1,0))) ))</f>
        <v>0.80202966951146204</v>
      </c>
      <c r="DK289" s="1" cm="1">
        <f t="array" ref="DK289">RSQ(Sheet1!$A$2:$A$5, ( (INDEX(Sheet1!$B$2:$OK$5,0,MATCH(Heatmap!DK$1,Sheet1!$B$1:$OK$1,0)))/(INDEX(Sheet1!$B$2:$OK$5,0,MATCH(Heatmap!$A289,Sheet1!$B$1:$OK$1,0))) ))</f>
        <v>0.78973496054423808</v>
      </c>
      <c r="DL289" s="1" cm="1">
        <f t="array" ref="DL289">RSQ(Sheet1!$A$2:$A$5, ( (INDEX(Sheet1!$B$2:$OK$5,0,MATCH(Heatmap!DL$1,Sheet1!$B$1:$OK$1,0)))/(INDEX(Sheet1!$B$2:$OK$5,0,MATCH(Heatmap!$A289,Sheet1!$B$1:$OK$1,0))) ))</f>
        <v>0.82611266721309484</v>
      </c>
      <c r="DM289" s="1" cm="1">
        <f t="array" ref="DM289">RSQ(Sheet1!$A$2:$A$5, ( (INDEX(Sheet1!$B$2:$OK$5,0,MATCH(Heatmap!DM$1,Sheet1!$B$1:$OK$1,0)))/(INDEX(Sheet1!$B$2:$OK$5,0,MATCH(Heatmap!$A289,Sheet1!$B$1:$OK$1,0))) ))</f>
        <v>0.86069163064702769</v>
      </c>
      <c r="DN289" s="1" cm="1">
        <f t="array" ref="DN289">RSQ(Sheet1!$A$2:$A$5, ( (INDEX(Sheet1!$B$2:$OK$5,0,MATCH(Heatmap!DN$1,Sheet1!$B$1:$OK$1,0)))/(INDEX(Sheet1!$B$2:$OK$5,0,MATCH(Heatmap!$A289,Sheet1!$B$1:$OK$1,0))) ))</f>
        <v>0.85654655771696497</v>
      </c>
      <c r="DO289" s="1" cm="1">
        <f t="array" ref="DO289">RSQ(Sheet1!$A$2:$A$5, ( (INDEX(Sheet1!$B$2:$OK$5,0,MATCH(Heatmap!DO$1,Sheet1!$B$1:$OK$1,0)))/(INDEX(Sheet1!$B$2:$OK$5,0,MATCH(Heatmap!$A289,Sheet1!$B$1:$OK$1,0))) ))</f>
        <v>0.81929177778998541</v>
      </c>
      <c r="DP289" s="1" cm="1">
        <f t="array" ref="DP289">RSQ(Sheet1!$A$2:$A$5, ( (INDEX(Sheet1!$B$2:$OK$5,0,MATCH(Heatmap!DP$1,Sheet1!$B$1:$OK$1,0)))/(INDEX(Sheet1!$B$2:$OK$5,0,MATCH(Heatmap!$A289,Sheet1!$B$1:$OK$1,0))) ))</f>
        <v>0.815605768294133</v>
      </c>
      <c r="DQ289" s="1" cm="1">
        <f t="array" ref="DQ289">RSQ(Sheet1!$A$2:$A$5, ( (INDEX(Sheet1!$B$2:$OK$5,0,MATCH(Heatmap!DQ$1,Sheet1!$B$1:$OK$1,0)))/(INDEX(Sheet1!$B$2:$OK$5,0,MATCH(Heatmap!$A289,Sheet1!$B$1:$OK$1,0))) ))</f>
        <v>0.85652872107381572</v>
      </c>
      <c r="DR289" s="1" cm="1">
        <f t="array" ref="DR289">RSQ(Sheet1!$A$2:$A$5, ( (INDEX(Sheet1!$B$2:$OK$5,0,MATCH(Heatmap!DR$1,Sheet1!$B$1:$OK$1,0)))/(INDEX(Sheet1!$B$2:$OK$5,0,MATCH(Heatmap!$A289,Sheet1!$B$1:$OK$1,0))) ))</f>
        <v>0.84655837244666254</v>
      </c>
      <c r="DS289" s="1" cm="1">
        <f t="array" ref="DS289">RSQ(Sheet1!$A$2:$A$5, ( (INDEX(Sheet1!$B$2:$OK$5,0,MATCH(Heatmap!DS$1,Sheet1!$B$1:$OK$1,0)))/(INDEX(Sheet1!$B$2:$OK$5,0,MATCH(Heatmap!$A289,Sheet1!$B$1:$OK$1,0))) ))</f>
        <v>0.8244299364904546</v>
      </c>
      <c r="DT289" s="1" cm="1">
        <f t="array" ref="DT289">RSQ(Sheet1!$A$2:$A$5, ( (INDEX(Sheet1!$B$2:$OK$5,0,MATCH(Heatmap!DT$1,Sheet1!$B$1:$OK$1,0)))/(INDEX(Sheet1!$B$2:$OK$5,0,MATCH(Heatmap!$A289,Sheet1!$B$1:$OK$1,0))) ))</f>
        <v>0.7619621238992943</v>
      </c>
      <c r="DU289" s="1" cm="1">
        <f t="array" ref="DU289">RSQ(Sheet1!$A$2:$A$5, ( (INDEX(Sheet1!$B$2:$OK$5,0,MATCH(Heatmap!DU$1,Sheet1!$B$1:$OK$1,0)))/(INDEX(Sheet1!$B$2:$OK$5,0,MATCH(Heatmap!$A289,Sheet1!$B$1:$OK$1,0))) ))</f>
        <v>0.8142148790113426</v>
      </c>
      <c r="DV289" s="1" cm="1">
        <f t="array" ref="DV289">RSQ(Sheet1!$A$2:$A$5, ( (INDEX(Sheet1!$B$2:$OK$5,0,MATCH(Heatmap!DV$1,Sheet1!$B$1:$OK$1,0)))/(INDEX(Sheet1!$B$2:$OK$5,0,MATCH(Heatmap!$A289,Sheet1!$B$1:$OK$1,0))) ))</f>
        <v>0.83045508587211625</v>
      </c>
      <c r="DW289" s="1" cm="1">
        <f t="array" ref="DW289">RSQ(Sheet1!$A$2:$A$5, ( (INDEX(Sheet1!$B$2:$OK$5,0,MATCH(Heatmap!DW$1,Sheet1!$B$1:$OK$1,0)))/(INDEX(Sheet1!$B$2:$OK$5,0,MATCH(Heatmap!$A289,Sheet1!$B$1:$OK$1,0))) ))</f>
        <v>0.81912506955856357</v>
      </c>
      <c r="DX289" s="1" cm="1">
        <f t="array" ref="DX289">RSQ(Sheet1!$A$2:$A$5, ( (INDEX(Sheet1!$B$2:$OK$5,0,MATCH(Heatmap!DX$1,Sheet1!$B$1:$OK$1,0)))/(INDEX(Sheet1!$B$2:$OK$5,0,MATCH(Heatmap!$A289,Sheet1!$B$1:$OK$1,0))) ))</f>
        <v>0.75621120097154659</v>
      </c>
      <c r="DY289" s="1" cm="1">
        <f t="array" ref="DY289">RSQ(Sheet1!$A$2:$A$5, ( (INDEX(Sheet1!$B$2:$OK$5,0,MATCH(Heatmap!DY$1,Sheet1!$B$1:$OK$1,0)))/(INDEX(Sheet1!$B$2:$OK$5,0,MATCH(Heatmap!$A289,Sheet1!$B$1:$OK$1,0))) ))</f>
        <v>0.78775019655492062</v>
      </c>
      <c r="DZ289" s="1" cm="1">
        <f t="array" ref="DZ289">RSQ(Sheet1!$A$2:$A$5, ( (INDEX(Sheet1!$B$2:$OK$5,0,MATCH(Heatmap!DZ$1,Sheet1!$B$1:$OK$1,0)))/(INDEX(Sheet1!$B$2:$OK$5,0,MATCH(Heatmap!$A289,Sheet1!$B$1:$OK$1,0))) ))</f>
        <v>0.8192245232194536</v>
      </c>
      <c r="EA289" s="1" cm="1">
        <f t="array" ref="EA289">RSQ(Sheet1!$A$2:$A$5, ( (INDEX(Sheet1!$B$2:$OK$5,0,MATCH(Heatmap!EA$1,Sheet1!$B$1:$OK$1,0)))/(INDEX(Sheet1!$B$2:$OK$5,0,MATCH(Heatmap!$A289,Sheet1!$B$1:$OK$1,0))) ))</f>
        <v>0.86583262696820718</v>
      </c>
      <c r="EB289" s="1" cm="1">
        <f t="array" ref="EB289">RSQ(Sheet1!$A$2:$A$5, ( (INDEX(Sheet1!$B$2:$OK$5,0,MATCH(Heatmap!EB$1,Sheet1!$B$1:$OK$1,0)))/(INDEX(Sheet1!$B$2:$OK$5,0,MATCH(Heatmap!$A289,Sheet1!$B$1:$OK$1,0))) ))</f>
        <v>0.81981026755931363</v>
      </c>
      <c r="EC289" s="1" cm="1">
        <f t="array" ref="EC289">RSQ(Sheet1!$A$2:$A$5, ( (INDEX(Sheet1!$B$2:$OK$5,0,MATCH(Heatmap!EC$1,Sheet1!$B$1:$OK$1,0)))/(INDEX(Sheet1!$B$2:$OK$5,0,MATCH(Heatmap!$A289,Sheet1!$B$1:$OK$1,0))) ))</f>
        <v>0.80361595899299787</v>
      </c>
      <c r="ED289" s="1" cm="1">
        <f t="array" ref="ED289">RSQ(Sheet1!$A$2:$A$5, ( (INDEX(Sheet1!$B$2:$OK$5,0,MATCH(Heatmap!ED$1,Sheet1!$B$1:$OK$1,0)))/(INDEX(Sheet1!$B$2:$OK$5,0,MATCH(Heatmap!$A289,Sheet1!$B$1:$OK$1,0))) ))</f>
        <v>0.78548563927794357</v>
      </c>
      <c r="EE289" s="1" cm="1">
        <f t="array" ref="EE289">RSQ(Sheet1!$A$2:$A$5, ( (INDEX(Sheet1!$B$2:$OK$5,0,MATCH(Heatmap!EE$1,Sheet1!$B$1:$OK$1,0)))/(INDEX(Sheet1!$B$2:$OK$5,0,MATCH(Heatmap!$A289,Sheet1!$B$1:$OK$1,0))) ))</f>
        <v>0.79294074425633121</v>
      </c>
      <c r="EF289" s="1" cm="1">
        <f t="array" ref="EF289">RSQ(Sheet1!$A$2:$A$5, ( (INDEX(Sheet1!$B$2:$OK$5,0,MATCH(Heatmap!EF$1,Sheet1!$B$1:$OK$1,0)))/(INDEX(Sheet1!$B$2:$OK$5,0,MATCH(Heatmap!$A289,Sheet1!$B$1:$OK$1,0))) ))</f>
        <v>0.77380981690231598</v>
      </c>
      <c r="EG289" s="1" cm="1">
        <f t="array" ref="EG289">RSQ(Sheet1!$A$2:$A$5, ( (INDEX(Sheet1!$B$2:$OK$5,0,MATCH(Heatmap!EG$1,Sheet1!$B$1:$OK$1,0)))/(INDEX(Sheet1!$B$2:$OK$5,0,MATCH(Heatmap!$A289,Sheet1!$B$1:$OK$1,0))) ))</f>
        <v>0.770100016650756</v>
      </c>
      <c r="EH289" s="1" cm="1">
        <f t="array" ref="EH289">RSQ(Sheet1!$A$2:$A$5, ( (INDEX(Sheet1!$B$2:$OK$5,0,MATCH(Heatmap!EH$1,Sheet1!$B$1:$OK$1,0)))/(INDEX(Sheet1!$B$2:$OK$5,0,MATCH(Heatmap!$A289,Sheet1!$B$1:$OK$1,0))) ))</f>
        <v>0.76484516703753713</v>
      </c>
      <c r="EI289" s="1" cm="1">
        <f t="array" ref="EI289">RSQ(Sheet1!$A$2:$A$5, ( (INDEX(Sheet1!$B$2:$OK$5,0,MATCH(Heatmap!EI$1,Sheet1!$B$1:$OK$1,0)))/(INDEX(Sheet1!$B$2:$OK$5,0,MATCH(Heatmap!$A289,Sheet1!$B$1:$OK$1,0))) ))</f>
        <v>0.83914172827306732</v>
      </c>
      <c r="EJ289" s="1" cm="1">
        <f t="array" ref="EJ289">RSQ(Sheet1!$A$2:$A$5, ( (INDEX(Sheet1!$B$2:$OK$5,0,MATCH(Heatmap!EJ$1,Sheet1!$B$1:$OK$1,0)))/(INDEX(Sheet1!$B$2:$OK$5,0,MATCH(Heatmap!$A289,Sheet1!$B$1:$OK$1,0))) ))</f>
        <v>0.71935824637334866</v>
      </c>
      <c r="EK289" s="1" cm="1">
        <f t="array" ref="EK289">RSQ(Sheet1!$A$2:$A$5, ( (INDEX(Sheet1!$B$2:$OK$5,0,MATCH(Heatmap!EK$1,Sheet1!$B$1:$OK$1,0)))/(INDEX(Sheet1!$B$2:$OK$5,0,MATCH(Heatmap!$A289,Sheet1!$B$1:$OK$1,0))) ))</f>
        <v>0.81600539481489298</v>
      </c>
      <c r="EL289" s="1" cm="1">
        <f t="array" ref="EL289">RSQ(Sheet1!$A$2:$A$5, ( (INDEX(Sheet1!$B$2:$OK$5,0,MATCH(Heatmap!EL$1,Sheet1!$B$1:$OK$1,0)))/(INDEX(Sheet1!$B$2:$OK$5,0,MATCH(Heatmap!$A289,Sheet1!$B$1:$OK$1,0))) ))</f>
        <v>0.70622106144761776</v>
      </c>
      <c r="EM289" s="1" cm="1">
        <f t="array" ref="EM289">RSQ(Sheet1!$A$2:$A$5, ( (INDEX(Sheet1!$B$2:$OK$5,0,MATCH(Heatmap!EM$1,Sheet1!$B$1:$OK$1,0)))/(INDEX(Sheet1!$B$2:$OK$5,0,MATCH(Heatmap!$A289,Sheet1!$B$1:$OK$1,0))) ))</f>
        <v>0.69183045610479832</v>
      </c>
      <c r="EN289" s="1" cm="1">
        <f t="array" ref="EN289">RSQ(Sheet1!$A$2:$A$5, ( (INDEX(Sheet1!$B$2:$OK$5,0,MATCH(Heatmap!EN$1,Sheet1!$B$1:$OK$1,0)))/(INDEX(Sheet1!$B$2:$OK$5,0,MATCH(Heatmap!$A289,Sheet1!$B$1:$OK$1,0))) ))</f>
        <v>0.83886409874741152</v>
      </c>
      <c r="EO289" s="1" cm="1">
        <f t="array" ref="EO289">RSQ(Sheet1!$A$2:$A$5, ( (INDEX(Sheet1!$B$2:$OK$5,0,MATCH(Heatmap!EO$1,Sheet1!$B$1:$OK$1,0)))/(INDEX(Sheet1!$B$2:$OK$5,0,MATCH(Heatmap!$A289,Sheet1!$B$1:$OK$1,0))) ))</f>
        <v>0.83761960388354295</v>
      </c>
      <c r="EP289" s="1" cm="1">
        <f t="array" ref="EP289">RSQ(Sheet1!$A$2:$A$5, ( (INDEX(Sheet1!$B$2:$OK$5,0,MATCH(Heatmap!EP$1,Sheet1!$B$1:$OK$1,0)))/(INDEX(Sheet1!$B$2:$OK$5,0,MATCH(Heatmap!$A289,Sheet1!$B$1:$OK$1,0))) ))</f>
        <v>0.78011563473022749</v>
      </c>
      <c r="EQ289" s="1" cm="1">
        <f t="array" ref="EQ289">RSQ(Sheet1!$A$2:$A$5, ( (INDEX(Sheet1!$B$2:$OK$5,0,MATCH(Heatmap!EQ$1,Sheet1!$B$1:$OK$1,0)))/(INDEX(Sheet1!$B$2:$OK$5,0,MATCH(Heatmap!$A289,Sheet1!$B$1:$OK$1,0))) ))</f>
        <v>0.74270104409339011</v>
      </c>
      <c r="ER289" s="1" cm="1">
        <f t="array" ref="ER289">RSQ(Sheet1!$A$2:$A$5, ( (INDEX(Sheet1!$B$2:$OK$5,0,MATCH(Heatmap!ER$1,Sheet1!$B$1:$OK$1,0)))/(INDEX(Sheet1!$B$2:$OK$5,0,MATCH(Heatmap!$A289,Sheet1!$B$1:$OK$1,0))) ))</f>
        <v>0.73981483774695334</v>
      </c>
      <c r="ES289" s="1" cm="1">
        <f t="array" ref="ES289">RSQ(Sheet1!$A$2:$A$5, ( (INDEX(Sheet1!$B$2:$OK$5,0,MATCH(Heatmap!ES$1,Sheet1!$B$1:$OK$1,0)))/(INDEX(Sheet1!$B$2:$OK$5,0,MATCH(Heatmap!$A289,Sheet1!$B$1:$OK$1,0))) ))</f>
        <v>0.72737919502768111</v>
      </c>
      <c r="ET289" s="1" cm="1">
        <f t="array" ref="ET289">RSQ(Sheet1!$A$2:$A$5, ( (INDEX(Sheet1!$B$2:$OK$5,0,MATCH(Heatmap!ET$1,Sheet1!$B$1:$OK$1,0)))/(INDEX(Sheet1!$B$2:$OK$5,0,MATCH(Heatmap!$A289,Sheet1!$B$1:$OK$1,0))) ))</f>
        <v>0.72157001764581874</v>
      </c>
      <c r="EU289" s="1" cm="1">
        <f t="array" ref="EU289">RSQ(Sheet1!$A$2:$A$5, ( (INDEX(Sheet1!$B$2:$OK$5,0,MATCH(Heatmap!EU$1,Sheet1!$B$1:$OK$1,0)))/(INDEX(Sheet1!$B$2:$OK$5,0,MATCH(Heatmap!$A289,Sheet1!$B$1:$OK$1,0))) ))</f>
        <v>0.8323955780871708</v>
      </c>
      <c r="EV289" s="1" cm="1">
        <f t="array" ref="EV289">RSQ(Sheet1!$A$2:$A$5, ( (INDEX(Sheet1!$B$2:$OK$5,0,MATCH(Heatmap!EV$1,Sheet1!$B$1:$OK$1,0)))/(INDEX(Sheet1!$B$2:$OK$5,0,MATCH(Heatmap!$A289,Sheet1!$B$1:$OK$1,0))) ))</f>
        <v>0.75870526088435097</v>
      </c>
      <c r="EW289" s="1" cm="1">
        <f t="array" ref="EW289">RSQ(Sheet1!$A$2:$A$5, ( (INDEX(Sheet1!$B$2:$OK$5,0,MATCH(Heatmap!EW$1,Sheet1!$B$1:$OK$1,0)))/(INDEX(Sheet1!$B$2:$OK$5,0,MATCH(Heatmap!$A289,Sheet1!$B$1:$OK$1,0))) ))</f>
        <v>0.75067843779880961</v>
      </c>
      <c r="EX289" s="1" cm="1">
        <f t="array" ref="EX289">RSQ(Sheet1!$A$2:$A$5, ( (INDEX(Sheet1!$B$2:$OK$5,0,MATCH(Heatmap!EX$1,Sheet1!$B$1:$OK$1,0)))/(INDEX(Sheet1!$B$2:$OK$5,0,MATCH(Heatmap!$A289,Sheet1!$B$1:$OK$1,0))) ))</f>
        <v>0.78017692501934133</v>
      </c>
      <c r="EY289" s="1" cm="1">
        <f t="array" ref="EY289">RSQ(Sheet1!$A$2:$A$5, ( (INDEX(Sheet1!$B$2:$OK$5,0,MATCH(Heatmap!EY$1,Sheet1!$B$1:$OK$1,0)))/(INDEX(Sheet1!$B$2:$OK$5,0,MATCH(Heatmap!$A289,Sheet1!$B$1:$OK$1,0))) ))</f>
        <v>0.72560418737760424</v>
      </c>
      <c r="EZ289" s="1" cm="1">
        <f t="array" ref="EZ289">RSQ(Sheet1!$A$2:$A$5, ( (INDEX(Sheet1!$B$2:$OK$5,0,MATCH(Heatmap!EZ$1,Sheet1!$B$1:$OK$1,0)))/(INDEX(Sheet1!$B$2:$OK$5,0,MATCH(Heatmap!$A289,Sheet1!$B$1:$OK$1,0))) ))</f>
        <v>0.71452746849360238</v>
      </c>
      <c r="FA289" s="1" cm="1">
        <f t="array" ref="FA289">RSQ(Sheet1!$A$2:$A$5, ( (INDEX(Sheet1!$B$2:$OK$5,0,MATCH(Heatmap!FA$1,Sheet1!$B$1:$OK$1,0)))/(INDEX(Sheet1!$B$2:$OK$5,0,MATCH(Heatmap!$A289,Sheet1!$B$1:$OK$1,0))) ))</f>
        <v>0.69336973262096435</v>
      </c>
      <c r="FB289" s="1" cm="1">
        <f t="array" ref="FB289">RSQ(Sheet1!$A$2:$A$5, ( (INDEX(Sheet1!$B$2:$OK$5,0,MATCH(Heatmap!FB$1,Sheet1!$B$1:$OK$1,0)))/(INDEX(Sheet1!$B$2:$OK$5,0,MATCH(Heatmap!$A289,Sheet1!$B$1:$OK$1,0))) ))</f>
        <v>0.73329060793261835</v>
      </c>
      <c r="FC289" s="1" cm="1">
        <f t="array" ref="FC289">RSQ(Sheet1!$A$2:$A$5, ( (INDEX(Sheet1!$B$2:$OK$5,0,MATCH(Heatmap!FC$1,Sheet1!$B$1:$OK$1,0)))/(INDEX(Sheet1!$B$2:$OK$5,0,MATCH(Heatmap!$A289,Sheet1!$B$1:$OK$1,0))) ))</f>
        <v>0.63559435460023894</v>
      </c>
      <c r="FD289" s="1" cm="1">
        <f t="array" ref="FD289">RSQ(Sheet1!$A$2:$A$5, ( (INDEX(Sheet1!$B$2:$OK$5,0,MATCH(Heatmap!FD$1,Sheet1!$B$1:$OK$1,0)))/(INDEX(Sheet1!$B$2:$OK$5,0,MATCH(Heatmap!$A289,Sheet1!$B$1:$OK$1,0))) ))</f>
        <v>0.68036215788604582</v>
      </c>
      <c r="FE289" s="1" cm="1">
        <f t="array" ref="FE289">RSQ(Sheet1!$A$2:$A$5, ( (INDEX(Sheet1!$B$2:$OK$5,0,MATCH(Heatmap!FE$1,Sheet1!$B$1:$OK$1,0)))/(INDEX(Sheet1!$B$2:$OK$5,0,MATCH(Heatmap!$A289,Sheet1!$B$1:$OK$1,0))) ))</f>
        <v>0.64370503088870568</v>
      </c>
      <c r="FF289" s="1" cm="1">
        <f t="array" ref="FF289">RSQ(Sheet1!$A$2:$A$5, ( (INDEX(Sheet1!$B$2:$OK$5,0,MATCH(Heatmap!FF$1,Sheet1!$B$1:$OK$1,0)))/(INDEX(Sheet1!$B$2:$OK$5,0,MATCH(Heatmap!$A289,Sheet1!$B$1:$OK$1,0))) ))</f>
        <v>0.74134421717157928</v>
      </c>
      <c r="FG289" s="1" cm="1">
        <f t="array" ref="FG289">RSQ(Sheet1!$A$2:$A$5, ( (INDEX(Sheet1!$B$2:$OK$5,0,MATCH(Heatmap!FG$1,Sheet1!$B$1:$OK$1,0)))/(INDEX(Sheet1!$B$2:$OK$5,0,MATCH(Heatmap!$A289,Sheet1!$B$1:$OK$1,0))) ))</f>
        <v>0.62857876735516127</v>
      </c>
      <c r="FH289" s="1" cm="1">
        <f t="array" ref="FH289">RSQ(Sheet1!$A$2:$A$5, ( (INDEX(Sheet1!$B$2:$OK$5,0,MATCH(Heatmap!FH$1,Sheet1!$B$1:$OK$1,0)))/(INDEX(Sheet1!$B$2:$OK$5,0,MATCH(Heatmap!$A289,Sheet1!$B$1:$OK$1,0))) ))</f>
        <v>0.6323608709208578</v>
      </c>
      <c r="FI289" s="1" cm="1">
        <f t="array" ref="FI289">RSQ(Sheet1!$A$2:$A$5, ( (INDEX(Sheet1!$B$2:$OK$5,0,MATCH(Heatmap!FI$1,Sheet1!$B$1:$OK$1,0)))/(INDEX(Sheet1!$B$2:$OK$5,0,MATCH(Heatmap!$A289,Sheet1!$B$1:$OK$1,0))) ))</f>
        <v>0.67396513135704406</v>
      </c>
      <c r="FJ289" s="1" cm="1">
        <f t="array" ref="FJ289">RSQ(Sheet1!$A$2:$A$5, ( (INDEX(Sheet1!$B$2:$OK$5,0,MATCH(Heatmap!FJ$1,Sheet1!$B$1:$OK$1,0)))/(INDEX(Sheet1!$B$2:$OK$5,0,MATCH(Heatmap!$A289,Sheet1!$B$1:$OK$1,0))) ))</f>
        <v>0.73687708285134257</v>
      </c>
      <c r="FK289" s="1" cm="1">
        <f t="array" ref="FK289">RSQ(Sheet1!$A$2:$A$5, ( (INDEX(Sheet1!$B$2:$OK$5,0,MATCH(Heatmap!FK$1,Sheet1!$B$1:$OK$1,0)))/(INDEX(Sheet1!$B$2:$OK$5,0,MATCH(Heatmap!$A289,Sheet1!$B$1:$OK$1,0))) ))</f>
        <v>0.71007830243986669</v>
      </c>
      <c r="FL289" s="1" cm="1">
        <f t="array" ref="FL289">RSQ(Sheet1!$A$2:$A$5, ( (INDEX(Sheet1!$B$2:$OK$5,0,MATCH(Heatmap!FL$1,Sheet1!$B$1:$OK$1,0)))/(INDEX(Sheet1!$B$2:$OK$5,0,MATCH(Heatmap!$A289,Sheet1!$B$1:$OK$1,0))) ))</f>
        <v>0.53751946257513039</v>
      </c>
      <c r="FM289" s="1" cm="1">
        <f t="array" ref="FM289">RSQ(Sheet1!$A$2:$A$5, ( (INDEX(Sheet1!$B$2:$OK$5,0,MATCH(Heatmap!FM$1,Sheet1!$B$1:$OK$1,0)))/(INDEX(Sheet1!$B$2:$OK$5,0,MATCH(Heatmap!$A289,Sheet1!$B$1:$OK$1,0))) ))</f>
        <v>0.61756260613290925</v>
      </c>
      <c r="FN289" s="1" cm="1">
        <f t="array" ref="FN289">RSQ(Sheet1!$A$2:$A$5, ( (INDEX(Sheet1!$B$2:$OK$5,0,MATCH(Heatmap!FN$1,Sheet1!$B$1:$OK$1,0)))/(INDEX(Sheet1!$B$2:$OK$5,0,MATCH(Heatmap!$A289,Sheet1!$B$1:$OK$1,0))) ))</f>
        <v>0.65977259789075093</v>
      </c>
      <c r="FO289" s="1" cm="1">
        <f t="array" ref="FO289">RSQ(Sheet1!$A$2:$A$5, ( (INDEX(Sheet1!$B$2:$OK$5,0,MATCH(Heatmap!FO$1,Sheet1!$B$1:$OK$1,0)))/(INDEX(Sheet1!$B$2:$OK$5,0,MATCH(Heatmap!$A289,Sheet1!$B$1:$OK$1,0))) ))</f>
        <v>0.63348241702125485</v>
      </c>
      <c r="FP289" s="1" cm="1">
        <f t="array" ref="FP289">RSQ(Sheet1!$A$2:$A$5, ( (INDEX(Sheet1!$B$2:$OK$5,0,MATCH(Heatmap!FP$1,Sheet1!$B$1:$OK$1,0)))/(INDEX(Sheet1!$B$2:$OK$5,0,MATCH(Heatmap!$A289,Sheet1!$B$1:$OK$1,0))) ))</f>
        <v>0.59914497006096934</v>
      </c>
      <c r="FQ289" s="1" cm="1">
        <f t="array" ref="FQ289">RSQ(Sheet1!$A$2:$A$5, ( (INDEX(Sheet1!$B$2:$OK$5,0,MATCH(Heatmap!FQ$1,Sheet1!$B$1:$OK$1,0)))/(INDEX(Sheet1!$B$2:$OK$5,0,MATCH(Heatmap!$A289,Sheet1!$B$1:$OK$1,0))) ))</f>
        <v>0.62811480596830305</v>
      </c>
      <c r="FR289" s="1" cm="1">
        <f t="array" ref="FR289">RSQ(Sheet1!$A$2:$A$5, ( (INDEX(Sheet1!$B$2:$OK$5,0,MATCH(Heatmap!FR$1,Sheet1!$B$1:$OK$1,0)))/(INDEX(Sheet1!$B$2:$OK$5,0,MATCH(Heatmap!$A289,Sheet1!$B$1:$OK$1,0))) ))</f>
        <v>0.60822876008107518</v>
      </c>
      <c r="FS289" s="1" cm="1">
        <f t="array" ref="FS289">RSQ(Sheet1!$A$2:$A$5, ( (INDEX(Sheet1!$B$2:$OK$5,0,MATCH(Heatmap!FS$1,Sheet1!$B$1:$OK$1,0)))/(INDEX(Sheet1!$B$2:$OK$5,0,MATCH(Heatmap!$A289,Sheet1!$B$1:$OK$1,0))) ))</f>
        <v>0.66890896439068259</v>
      </c>
      <c r="FT289" s="1" cm="1">
        <f t="array" ref="FT289">RSQ(Sheet1!$A$2:$A$5, ( (INDEX(Sheet1!$B$2:$OK$5,0,MATCH(Heatmap!FT$1,Sheet1!$B$1:$OK$1,0)))/(INDEX(Sheet1!$B$2:$OK$5,0,MATCH(Heatmap!$A289,Sheet1!$B$1:$OK$1,0))) ))</f>
        <v>0.69885768748439148</v>
      </c>
      <c r="FU289" s="1" cm="1">
        <f t="array" ref="FU289">RSQ(Sheet1!$A$2:$A$5, ( (INDEX(Sheet1!$B$2:$OK$5,0,MATCH(Heatmap!FU$1,Sheet1!$B$1:$OK$1,0)))/(INDEX(Sheet1!$B$2:$OK$5,0,MATCH(Heatmap!$A289,Sheet1!$B$1:$OK$1,0))) ))</f>
        <v>0.687821354549361</v>
      </c>
      <c r="FV289" s="1" cm="1">
        <f t="array" ref="FV289">RSQ(Sheet1!$A$2:$A$5, ( (INDEX(Sheet1!$B$2:$OK$5,0,MATCH(Heatmap!FV$1,Sheet1!$B$1:$OK$1,0)))/(INDEX(Sheet1!$B$2:$OK$5,0,MATCH(Heatmap!$A289,Sheet1!$B$1:$OK$1,0))) ))</f>
        <v>0.77844247084435869</v>
      </c>
      <c r="FW289" s="1" cm="1">
        <f t="array" ref="FW289">RSQ(Sheet1!$A$2:$A$5, ( (INDEX(Sheet1!$B$2:$OK$5,0,MATCH(Heatmap!FW$1,Sheet1!$B$1:$OK$1,0)))/(INDEX(Sheet1!$B$2:$OK$5,0,MATCH(Heatmap!$A289,Sheet1!$B$1:$OK$1,0))) ))</f>
        <v>0.77713081502196479</v>
      </c>
      <c r="FX289" s="1" cm="1">
        <f t="array" ref="FX289">RSQ(Sheet1!$A$2:$A$5, ( (INDEX(Sheet1!$B$2:$OK$5,0,MATCH(Heatmap!FX$1,Sheet1!$B$1:$OK$1,0)))/(INDEX(Sheet1!$B$2:$OK$5,0,MATCH(Heatmap!$A289,Sheet1!$B$1:$OK$1,0))) ))</f>
        <v>0.70860372034862484</v>
      </c>
      <c r="FY289" s="1" cm="1">
        <f t="array" ref="FY289">RSQ(Sheet1!$A$2:$A$5, ( (INDEX(Sheet1!$B$2:$OK$5,0,MATCH(Heatmap!FY$1,Sheet1!$B$1:$OK$1,0)))/(INDEX(Sheet1!$B$2:$OK$5,0,MATCH(Heatmap!$A289,Sheet1!$B$1:$OK$1,0))) ))</f>
        <v>0.64754786317032298</v>
      </c>
      <c r="FZ289" s="1" cm="1">
        <f t="array" ref="FZ289">RSQ(Sheet1!$A$2:$A$5, ( (INDEX(Sheet1!$B$2:$OK$5,0,MATCH(Heatmap!FZ$1,Sheet1!$B$1:$OK$1,0)))/(INDEX(Sheet1!$B$2:$OK$5,0,MATCH(Heatmap!$A289,Sheet1!$B$1:$OK$1,0))) ))</f>
        <v>0.63895188628220467</v>
      </c>
      <c r="GA289" s="1" cm="1">
        <f t="array" ref="GA289">RSQ(Sheet1!$A$2:$A$5, ( (INDEX(Sheet1!$B$2:$OK$5,0,MATCH(Heatmap!GA$1,Sheet1!$B$1:$OK$1,0)))/(INDEX(Sheet1!$B$2:$OK$5,0,MATCH(Heatmap!$A289,Sheet1!$B$1:$OK$1,0))) ))</f>
        <v>0.69834111213106664</v>
      </c>
      <c r="GB289" s="1" cm="1">
        <f t="array" ref="GB289">RSQ(Sheet1!$A$2:$A$5, ( (INDEX(Sheet1!$B$2:$OK$5,0,MATCH(Heatmap!GB$1,Sheet1!$B$1:$OK$1,0)))/(INDEX(Sheet1!$B$2:$OK$5,0,MATCH(Heatmap!$A289,Sheet1!$B$1:$OK$1,0))) ))</f>
        <v>0.61705292079966834</v>
      </c>
      <c r="GC289" s="1" cm="1">
        <f t="array" ref="GC289">RSQ(Sheet1!$A$2:$A$5, ( (INDEX(Sheet1!$B$2:$OK$5,0,MATCH(Heatmap!GC$1,Sheet1!$B$1:$OK$1,0)))/(INDEX(Sheet1!$B$2:$OK$5,0,MATCH(Heatmap!$A289,Sheet1!$B$1:$OK$1,0))) ))</f>
        <v>0.74991616645093817</v>
      </c>
      <c r="GD289" s="1" cm="1">
        <f t="array" ref="GD289">RSQ(Sheet1!$A$2:$A$5, ( (INDEX(Sheet1!$B$2:$OK$5,0,MATCH(Heatmap!GD$1,Sheet1!$B$1:$OK$1,0)))/(INDEX(Sheet1!$B$2:$OK$5,0,MATCH(Heatmap!$A289,Sheet1!$B$1:$OK$1,0))) ))</f>
        <v>0.70266765921261043</v>
      </c>
      <c r="GE289" s="1" cm="1">
        <f t="array" ref="GE289">RSQ(Sheet1!$A$2:$A$5, ( (INDEX(Sheet1!$B$2:$OK$5,0,MATCH(Heatmap!GE$1,Sheet1!$B$1:$OK$1,0)))/(INDEX(Sheet1!$B$2:$OK$5,0,MATCH(Heatmap!$A289,Sheet1!$B$1:$OK$1,0))) ))</f>
        <v>0.6811741050624367</v>
      </c>
      <c r="GF289" s="1" cm="1">
        <f t="array" ref="GF289">RSQ(Sheet1!$A$2:$A$5, ( (INDEX(Sheet1!$B$2:$OK$5,0,MATCH(Heatmap!GF$1,Sheet1!$B$1:$OK$1,0)))/(INDEX(Sheet1!$B$2:$OK$5,0,MATCH(Heatmap!$A289,Sheet1!$B$1:$OK$1,0))) ))</f>
        <v>0.72095790515006453</v>
      </c>
      <c r="GG289" s="1" cm="1">
        <f t="array" ref="GG289">RSQ(Sheet1!$A$2:$A$5, ( (INDEX(Sheet1!$B$2:$OK$5,0,MATCH(Heatmap!GG$1,Sheet1!$B$1:$OK$1,0)))/(INDEX(Sheet1!$B$2:$OK$5,0,MATCH(Heatmap!$A289,Sheet1!$B$1:$OK$1,0))) ))</f>
        <v>0.7088652140498114</v>
      </c>
      <c r="GH289" s="1" cm="1">
        <f t="array" ref="GH289">RSQ(Sheet1!$A$2:$A$5, ( (INDEX(Sheet1!$B$2:$OK$5,0,MATCH(Heatmap!GH$1,Sheet1!$B$1:$OK$1,0)))/(INDEX(Sheet1!$B$2:$OK$5,0,MATCH(Heatmap!$A289,Sheet1!$B$1:$OK$1,0))) ))</f>
        <v>0.64932236973428825</v>
      </c>
      <c r="GI289" s="1" cm="1">
        <f t="array" ref="GI289">RSQ(Sheet1!$A$2:$A$5, ( (INDEX(Sheet1!$B$2:$OK$5,0,MATCH(Heatmap!GI$1,Sheet1!$B$1:$OK$1,0)))/(INDEX(Sheet1!$B$2:$OK$5,0,MATCH(Heatmap!$A289,Sheet1!$B$1:$OK$1,0))) ))</f>
        <v>0.75146887392722939</v>
      </c>
      <c r="GJ289" s="1" cm="1">
        <f t="array" ref="GJ289">RSQ(Sheet1!$A$2:$A$5, ( (INDEX(Sheet1!$B$2:$OK$5,0,MATCH(Heatmap!GJ$1,Sheet1!$B$1:$OK$1,0)))/(INDEX(Sheet1!$B$2:$OK$5,0,MATCH(Heatmap!$A289,Sheet1!$B$1:$OK$1,0))) ))</f>
        <v>0.79628090950582631</v>
      </c>
      <c r="GK289" s="1" cm="1">
        <f t="array" ref="GK289">RSQ(Sheet1!$A$2:$A$5, ( (INDEX(Sheet1!$B$2:$OK$5,0,MATCH(Heatmap!GK$1,Sheet1!$B$1:$OK$1,0)))/(INDEX(Sheet1!$B$2:$OK$5,0,MATCH(Heatmap!$A289,Sheet1!$B$1:$OK$1,0))) ))</f>
        <v>0.75009842942521299</v>
      </c>
      <c r="GL289" s="1" cm="1">
        <f t="array" ref="GL289">RSQ(Sheet1!$A$2:$A$5, ( (INDEX(Sheet1!$B$2:$OK$5,0,MATCH(Heatmap!GL$1,Sheet1!$B$1:$OK$1,0)))/(INDEX(Sheet1!$B$2:$OK$5,0,MATCH(Heatmap!$A289,Sheet1!$B$1:$OK$1,0))) ))</f>
        <v>0.72578483382259495</v>
      </c>
      <c r="GM289" s="1" cm="1">
        <f t="array" ref="GM289">RSQ(Sheet1!$A$2:$A$5, ( (INDEX(Sheet1!$B$2:$OK$5,0,MATCH(Heatmap!GM$1,Sheet1!$B$1:$OK$1,0)))/(INDEX(Sheet1!$B$2:$OK$5,0,MATCH(Heatmap!$A289,Sheet1!$B$1:$OK$1,0))) ))</f>
        <v>0.75530492567089058</v>
      </c>
      <c r="GN289" s="1" cm="1">
        <f t="array" ref="GN289">RSQ(Sheet1!$A$2:$A$5, ( (INDEX(Sheet1!$B$2:$OK$5,0,MATCH(Heatmap!GN$1,Sheet1!$B$1:$OK$1,0)))/(INDEX(Sheet1!$B$2:$OK$5,0,MATCH(Heatmap!$A289,Sheet1!$B$1:$OK$1,0))) ))</f>
        <v>0.82789904114559265</v>
      </c>
      <c r="GO289" s="1" cm="1">
        <f t="array" ref="GO289">RSQ(Sheet1!$A$2:$A$5, ( (INDEX(Sheet1!$B$2:$OK$5,0,MATCH(Heatmap!GO$1,Sheet1!$B$1:$OK$1,0)))/(INDEX(Sheet1!$B$2:$OK$5,0,MATCH(Heatmap!$A289,Sheet1!$B$1:$OK$1,0))) ))</f>
        <v>0.81007566850755397</v>
      </c>
      <c r="GP289" s="1" cm="1">
        <f t="array" ref="GP289">RSQ(Sheet1!$A$2:$A$5, ( (INDEX(Sheet1!$B$2:$OK$5,0,MATCH(Heatmap!GP$1,Sheet1!$B$1:$OK$1,0)))/(INDEX(Sheet1!$B$2:$OK$5,0,MATCH(Heatmap!$A289,Sheet1!$B$1:$OK$1,0))) ))</f>
        <v>0.87619909472544022</v>
      </c>
      <c r="GQ289" s="1" cm="1">
        <f t="array" ref="GQ289">RSQ(Sheet1!$A$2:$A$5, ( (INDEX(Sheet1!$B$2:$OK$5,0,MATCH(Heatmap!GQ$1,Sheet1!$B$1:$OK$1,0)))/(INDEX(Sheet1!$B$2:$OK$5,0,MATCH(Heatmap!$A289,Sheet1!$B$1:$OK$1,0))) ))</f>
        <v>0.91205951133759311</v>
      </c>
      <c r="GR289" s="1" cm="1">
        <f t="array" ref="GR289">RSQ(Sheet1!$A$2:$A$5, ( (INDEX(Sheet1!$B$2:$OK$5,0,MATCH(Heatmap!GR$1,Sheet1!$B$1:$OK$1,0)))/(INDEX(Sheet1!$B$2:$OK$5,0,MATCH(Heatmap!$A289,Sheet1!$B$1:$OK$1,0))) ))</f>
        <v>0.94926498207999177</v>
      </c>
      <c r="GS289" s="1" cm="1">
        <f t="array" ref="GS289">RSQ(Sheet1!$A$2:$A$5, ( (INDEX(Sheet1!$B$2:$OK$5,0,MATCH(Heatmap!GS$1,Sheet1!$B$1:$OK$1,0)))/(INDEX(Sheet1!$B$2:$OK$5,0,MATCH(Heatmap!$A289,Sheet1!$B$1:$OK$1,0))) ))</f>
        <v>0.82600899539654882</v>
      </c>
      <c r="GT289" s="1" cm="1">
        <f t="array" ref="GT289">RSQ(Sheet1!$A$2:$A$5, ( (INDEX(Sheet1!$B$2:$OK$5,0,MATCH(Heatmap!GT$1,Sheet1!$B$1:$OK$1,0)))/(INDEX(Sheet1!$B$2:$OK$5,0,MATCH(Heatmap!$A289,Sheet1!$B$1:$OK$1,0))) ))</f>
        <v>0.82044450914414235</v>
      </c>
      <c r="GU289" s="1" cm="1">
        <f t="array" ref="GU289">RSQ(Sheet1!$A$2:$A$5, ( (INDEX(Sheet1!$B$2:$OK$5,0,MATCH(Heatmap!GU$1,Sheet1!$B$1:$OK$1,0)))/(INDEX(Sheet1!$B$2:$OK$5,0,MATCH(Heatmap!$A289,Sheet1!$B$1:$OK$1,0))) ))</f>
        <v>0.88641773548494274</v>
      </c>
      <c r="GV289" s="1" cm="1">
        <f t="array" ref="GV289">RSQ(Sheet1!$A$2:$A$5, ( (INDEX(Sheet1!$B$2:$OK$5,0,MATCH(Heatmap!GV$1,Sheet1!$B$1:$OK$1,0)))/(INDEX(Sheet1!$B$2:$OK$5,0,MATCH(Heatmap!$A289,Sheet1!$B$1:$OK$1,0))) ))</f>
        <v>0.9952696142098989</v>
      </c>
      <c r="GW289" s="1" cm="1">
        <f t="array" ref="GW289">RSQ(Sheet1!$A$2:$A$5, ( (INDEX(Sheet1!$B$2:$OK$5,0,MATCH(Heatmap!GW$1,Sheet1!$B$1:$OK$1,0)))/(INDEX(Sheet1!$B$2:$OK$5,0,MATCH(Heatmap!$A289,Sheet1!$B$1:$OK$1,0))) ))</f>
        <v>0.90821303033937506</v>
      </c>
      <c r="GX289" s="1" cm="1">
        <f t="array" ref="GX289">RSQ(Sheet1!$A$2:$A$5, ( (INDEX(Sheet1!$B$2:$OK$5,0,MATCH(Heatmap!GX$1,Sheet1!$B$1:$OK$1,0)))/(INDEX(Sheet1!$B$2:$OK$5,0,MATCH(Heatmap!$A289,Sheet1!$B$1:$OK$1,0))) ))</f>
        <v>0.99504667308988903</v>
      </c>
      <c r="GY289" s="1" cm="1">
        <f t="array" ref="GY289">RSQ(Sheet1!$A$2:$A$5, ( (INDEX(Sheet1!$B$2:$OK$5,0,MATCH(Heatmap!GY$1,Sheet1!$B$1:$OK$1,0)))/(INDEX(Sheet1!$B$2:$OK$5,0,MATCH(Heatmap!$A289,Sheet1!$B$1:$OK$1,0))) ))</f>
        <v>0.92378052038442737</v>
      </c>
      <c r="GZ289" s="1" cm="1">
        <f t="array" ref="GZ289">RSQ(Sheet1!$A$2:$A$5, ( (INDEX(Sheet1!$B$2:$OK$5,0,MATCH(Heatmap!GZ$1,Sheet1!$B$1:$OK$1,0)))/(INDEX(Sheet1!$B$2:$OK$5,0,MATCH(Heatmap!$A289,Sheet1!$B$1:$OK$1,0))) ))</f>
        <v>0.91608506565376224</v>
      </c>
      <c r="HA289" s="1" cm="1">
        <f t="array" ref="HA289">RSQ(Sheet1!$A$2:$A$5, ( (INDEX(Sheet1!$B$2:$OK$5,0,MATCH(Heatmap!HA$1,Sheet1!$B$1:$OK$1,0)))/(INDEX(Sheet1!$B$2:$OK$5,0,MATCH(Heatmap!$A289,Sheet1!$B$1:$OK$1,0))) ))</f>
        <v>0.97497342753617455</v>
      </c>
      <c r="HB289" s="1" cm="1">
        <f t="array" ref="HB289">RSQ(Sheet1!$A$2:$A$5, ( (INDEX(Sheet1!$B$2:$OK$5,0,MATCH(Heatmap!HB$1,Sheet1!$B$1:$OK$1,0)))/(INDEX(Sheet1!$B$2:$OK$5,0,MATCH(Heatmap!$A289,Sheet1!$B$1:$OK$1,0))) ))</f>
        <v>0.955869324065446</v>
      </c>
      <c r="HC289" s="1" cm="1">
        <f t="array" ref="HC289">RSQ(Sheet1!$A$2:$A$5, ( (INDEX(Sheet1!$B$2:$OK$5,0,MATCH(Heatmap!HC$1,Sheet1!$B$1:$OK$1,0)))/(INDEX(Sheet1!$B$2:$OK$5,0,MATCH(Heatmap!$A289,Sheet1!$B$1:$OK$1,0))) ))</f>
        <v>0.97250692803629757</v>
      </c>
      <c r="HD289" s="1" cm="1">
        <f t="array" ref="HD289">RSQ(Sheet1!$A$2:$A$5, ( (INDEX(Sheet1!$B$2:$OK$5,0,MATCH(Heatmap!HD$1,Sheet1!$B$1:$OK$1,0)))/(INDEX(Sheet1!$B$2:$OK$5,0,MATCH(Heatmap!$A289,Sheet1!$B$1:$OK$1,0))) ))</f>
        <v>0.8633250171742084</v>
      </c>
      <c r="HE289" s="1" cm="1">
        <f t="array" ref="HE289">RSQ(Sheet1!$A$2:$A$5, ( (INDEX(Sheet1!$B$2:$OK$5,0,MATCH(Heatmap!HE$1,Sheet1!$B$1:$OK$1,0)))/(INDEX(Sheet1!$B$2:$OK$5,0,MATCH(Heatmap!$A289,Sheet1!$B$1:$OK$1,0))) ))</f>
        <v>0.95410910451067776</v>
      </c>
      <c r="HF289" s="1" cm="1">
        <f t="array" ref="HF289">RSQ(Sheet1!$A$2:$A$5, ( (INDEX(Sheet1!$B$2:$OK$5,0,MATCH(Heatmap!HF$1,Sheet1!$B$1:$OK$1,0)))/(INDEX(Sheet1!$B$2:$OK$5,0,MATCH(Heatmap!$A289,Sheet1!$B$1:$OK$1,0))) ))</f>
        <v>0.77690581225510469</v>
      </c>
      <c r="HG289" s="1" cm="1">
        <f t="array" ref="HG289">RSQ(Sheet1!$A$2:$A$5, ( (INDEX(Sheet1!$B$2:$OK$5,0,MATCH(Heatmap!HG$1,Sheet1!$B$1:$OK$1,0)))/(INDEX(Sheet1!$B$2:$OK$5,0,MATCH(Heatmap!$A289,Sheet1!$B$1:$OK$1,0))) ))</f>
        <v>0.95994434489652902</v>
      </c>
      <c r="HH289" s="1" cm="1">
        <f t="array" ref="HH289">RSQ(Sheet1!$A$2:$A$5, ( (INDEX(Sheet1!$B$2:$OK$5,0,MATCH(Heatmap!HH$1,Sheet1!$B$1:$OK$1,0)))/(INDEX(Sheet1!$B$2:$OK$5,0,MATCH(Heatmap!$A289,Sheet1!$B$1:$OK$1,0))) ))</f>
        <v>0.9103979676383599</v>
      </c>
      <c r="HI289" s="1" cm="1">
        <f t="array" ref="HI289">RSQ(Sheet1!$A$2:$A$5, ( (INDEX(Sheet1!$B$2:$OK$5,0,MATCH(Heatmap!HI$1,Sheet1!$B$1:$OK$1,0)))/(INDEX(Sheet1!$B$2:$OK$5,0,MATCH(Heatmap!$A289,Sheet1!$B$1:$OK$1,0))) ))</f>
        <v>0.95594399273668573</v>
      </c>
      <c r="HJ289" s="1" cm="1">
        <f t="array" ref="HJ289">RSQ(Sheet1!$A$2:$A$5, ( (INDEX(Sheet1!$B$2:$OK$5,0,MATCH(Heatmap!HJ$1,Sheet1!$B$1:$OK$1,0)))/(INDEX(Sheet1!$B$2:$OK$5,0,MATCH(Heatmap!$A289,Sheet1!$B$1:$OK$1,0))) ))</f>
        <v>0.9584011508155178</v>
      </c>
      <c r="HK289" s="1" cm="1">
        <f t="array" ref="HK289">RSQ(Sheet1!$A$2:$A$5, ( (INDEX(Sheet1!$B$2:$OK$5,0,MATCH(Heatmap!HK$1,Sheet1!$B$1:$OK$1,0)))/(INDEX(Sheet1!$B$2:$OK$5,0,MATCH(Heatmap!$A289,Sheet1!$B$1:$OK$1,0))) ))</f>
        <v>0.95354057643691159</v>
      </c>
      <c r="HL289" s="1" cm="1">
        <f t="array" ref="HL289">RSQ(Sheet1!$A$2:$A$5, ( (INDEX(Sheet1!$B$2:$OK$5,0,MATCH(Heatmap!HL$1,Sheet1!$B$1:$OK$1,0)))/(INDEX(Sheet1!$B$2:$OK$5,0,MATCH(Heatmap!$A289,Sheet1!$B$1:$OK$1,0))) ))</f>
        <v>0.96965934753289773</v>
      </c>
      <c r="HM289" s="1" cm="1">
        <f t="array" ref="HM289">RSQ(Sheet1!$A$2:$A$5, ( (INDEX(Sheet1!$B$2:$OK$5,0,MATCH(Heatmap!HM$1,Sheet1!$B$1:$OK$1,0)))/(INDEX(Sheet1!$B$2:$OK$5,0,MATCH(Heatmap!$A289,Sheet1!$B$1:$OK$1,0))) ))</f>
        <v>0.72554465906788046</v>
      </c>
      <c r="HN289" s="1" cm="1">
        <f t="array" ref="HN289">RSQ(Sheet1!$A$2:$A$5, ( (INDEX(Sheet1!$B$2:$OK$5,0,MATCH(Heatmap!HN$1,Sheet1!$B$1:$OK$1,0)))/(INDEX(Sheet1!$B$2:$OK$5,0,MATCH(Heatmap!$A289,Sheet1!$B$1:$OK$1,0))) ))</f>
        <v>0.94419138174495987</v>
      </c>
      <c r="HO289" s="1" cm="1">
        <f t="array" ref="HO289">RSQ(Sheet1!$A$2:$A$5, ( (INDEX(Sheet1!$B$2:$OK$5,0,MATCH(Heatmap!HO$1,Sheet1!$B$1:$OK$1,0)))/(INDEX(Sheet1!$B$2:$OK$5,0,MATCH(Heatmap!$A289,Sheet1!$B$1:$OK$1,0))) ))</f>
        <v>0.90730744448558975</v>
      </c>
      <c r="HP289" s="1" cm="1">
        <f t="array" ref="HP289">RSQ(Sheet1!$A$2:$A$5, ( (INDEX(Sheet1!$B$2:$OK$5,0,MATCH(Heatmap!HP$1,Sheet1!$B$1:$OK$1,0)))/(INDEX(Sheet1!$B$2:$OK$5,0,MATCH(Heatmap!$A289,Sheet1!$B$1:$OK$1,0))) ))</f>
        <v>0.7281035420343992</v>
      </c>
      <c r="HQ289" s="1" cm="1">
        <f t="array" ref="HQ289">RSQ(Sheet1!$A$2:$A$5, ( (INDEX(Sheet1!$B$2:$OK$5,0,MATCH(Heatmap!HQ$1,Sheet1!$B$1:$OK$1,0)))/(INDEX(Sheet1!$B$2:$OK$5,0,MATCH(Heatmap!$A289,Sheet1!$B$1:$OK$1,0))) ))</f>
        <v>0.71199961022793667</v>
      </c>
      <c r="HR289" s="1" cm="1">
        <f t="array" ref="HR289">RSQ(Sheet1!$A$2:$A$5, ( (INDEX(Sheet1!$B$2:$OK$5,0,MATCH(Heatmap!HR$1,Sheet1!$B$1:$OK$1,0)))/(INDEX(Sheet1!$B$2:$OK$5,0,MATCH(Heatmap!$A289,Sheet1!$B$1:$OK$1,0))) ))</f>
        <v>0.71702647593652469</v>
      </c>
      <c r="HS289" s="1" cm="1">
        <f t="array" ref="HS289">RSQ(Sheet1!$A$2:$A$5, ( (INDEX(Sheet1!$B$2:$OK$5,0,MATCH(Heatmap!HS$1,Sheet1!$B$1:$OK$1,0)))/(INDEX(Sheet1!$B$2:$OK$5,0,MATCH(Heatmap!$A289,Sheet1!$B$1:$OK$1,0))) ))</f>
        <v>0.82532666297174462</v>
      </c>
      <c r="HT289" s="1" cm="1">
        <f t="array" ref="HT289">RSQ(Sheet1!$A$2:$A$5, ( (INDEX(Sheet1!$B$2:$OK$5,0,MATCH(Heatmap!HT$1,Sheet1!$B$1:$OK$1,0)))/(INDEX(Sheet1!$B$2:$OK$5,0,MATCH(Heatmap!$A289,Sheet1!$B$1:$OK$1,0))) ))</f>
        <v>0.99584398579865419</v>
      </c>
      <c r="HU289" s="1" cm="1">
        <f t="array" ref="HU289">RSQ(Sheet1!$A$2:$A$5, ( (INDEX(Sheet1!$B$2:$OK$5,0,MATCH(Heatmap!HU$1,Sheet1!$B$1:$OK$1,0)))/(INDEX(Sheet1!$B$2:$OK$5,0,MATCH(Heatmap!$A289,Sheet1!$B$1:$OK$1,0))) ))</f>
        <v>0.94592661894827723</v>
      </c>
      <c r="HV289" s="1" cm="1">
        <f t="array" ref="HV289">RSQ(Sheet1!$A$2:$A$5, ( (INDEX(Sheet1!$B$2:$OK$5,0,MATCH(Heatmap!HV$1,Sheet1!$B$1:$OK$1,0)))/(INDEX(Sheet1!$B$2:$OK$5,0,MATCH(Heatmap!$A289,Sheet1!$B$1:$OK$1,0))) ))</f>
        <v>0.8911825502892744</v>
      </c>
      <c r="HW289" s="1" cm="1">
        <f t="array" ref="HW289">RSQ(Sheet1!$A$2:$A$5, ( (INDEX(Sheet1!$B$2:$OK$5,0,MATCH(Heatmap!HW$1,Sheet1!$B$1:$OK$1,0)))/(INDEX(Sheet1!$B$2:$OK$5,0,MATCH(Heatmap!$A289,Sheet1!$B$1:$OK$1,0))) ))</f>
        <v>0.81177670360566134</v>
      </c>
      <c r="HX289" s="1" cm="1">
        <f t="array" ref="HX289">RSQ(Sheet1!$A$2:$A$5, ( (INDEX(Sheet1!$B$2:$OK$5,0,MATCH(Heatmap!HX$1,Sheet1!$B$1:$OK$1,0)))/(INDEX(Sheet1!$B$2:$OK$5,0,MATCH(Heatmap!$A289,Sheet1!$B$1:$OK$1,0))) ))</f>
        <v>0.91690278875630682</v>
      </c>
      <c r="HY289" s="1" cm="1">
        <f t="array" ref="HY289">RSQ(Sheet1!$A$2:$A$5, ( (INDEX(Sheet1!$B$2:$OK$5,0,MATCH(Heatmap!HY$1,Sheet1!$B$1:$OK$1,0)))/(INDEX(Sheet1!$B$2:$OK$5,0,MATCH(Heatmap!$A289,Sheet1!$B$1:$OK$1,0))) ))</f>
        <v>0.68379334898493882</v>
      </c>
      <c r="HZ289" s="1" cm="1">
        <f t="array" ref="HZ289">RSQ(Sheet1!$A$2:$A$5, ( (INDEX(Sheet1!$B$2:$OK$5,0,MATCH(Heatmap!HZ$1,Sheet1!$B$1:$OK$1,0)))/(INDEX(Sheet1!$B$2:$OK$5,0,MATCH(Heatmap!$A289,Sheet1!$B$1:$OK$1,0))) ))</f>
        <v>0.6220928353342764</v>
      </c>
      <c r="IA289" s="1" cm="1">
        <f t="array" ref="IA289">RSQ(Sheet1!$A$2:$A$5, ( (INDEX(Sheet1!$B$2:$OK$5,0,MATCH(Heatmap!IA$1,Sheet1!$B$1:$OK$1,0)))/(INDEX(Sheet1!$B$2:$OK$5,0,MATCH(Heatmap!$A289,Sheet1!$B$1:$OK$1,0))) ))</f>
        <v>0.78391198778589621</v>
      </c>
      <c r="IB289" s="1" cm="1">
        <f t="array" ref="IB289">RSQ(Sheet1!$A$2:$A$5, ( (INDEX(Sheet1!$B$2:$OK$5,0,MATCH(Heatmap!IB$1,Sheet1!$B$1:$OK$1,0)))/(INDEX(Sheet1!$B$2:$OK$5,0,MATCH(Heatmap!$A289,Sheet1!$B$1:$OK$1,0))) ))</f>
        <v>0.28049632646392497</v>
      </c>
      <c r="IC289" s="1" cm="1">
        <f t="array" ref="IC289">RSQ(Sheet1!$A$2:$A$5, ( (INDEX(Sheet1!$B$2:$OK$5,0,MATCH(Heatmap!IC$1,Sheet1!$B$1:$OK$1,0)))/(INDEX(Sheet1!$B$2:$OK$5,0,MATCH(Heatmap!$A289,Sheet1!$B$1:$OK$1,0))) ))</f>
        <v>0.74615235853614126</v>
      </c>
      <c r="ID289" s="1" cm="1">
        <f t="array" ref="ID289">RSQ(Sheet1!$A$2:$A$5, ( (INDEX(Sheet1!$B$2:$OK$5,0,MATCH(Heatmap!ID$1,Sheet1!$B$1:$OK$1,0)))/(INDEX(Sheet1!$B$2:$OK$5,0,MATCH(Heatmap!$A289,Sheet1!$B$1:$OK$1,0))) ))</f>
        <v>0.83481135335240375</v>
      </c>
      <c r="IE289" s="1" cm="1">
        <f t="array" ref="IE289">RSQ(Sheet1!$A$2:$A$5, ( (INDEX(Sheet1!$B$2:$OK$5,0,MATCH(Heatmap!IE$1,Sheet1!$B$1:$OK$1,0)))/(INDEX(Sheet1!$B$2:$OK$5,0,MATCH(Heatmap!$A289,Sheet1!$B$1:$OK$1,0))) ))</f>
        <v>0.8953583724785712</v>
      </c>
      <c r="IF289" s="1" cm="1">
        <f t="array" ref="IF289">RSQ(Sheet1!$A$2:$A$5, ( (INDEX(Sheet1!$B$2:$OK$5,0,MATCH(Heatmap!IF$1,Sheet1!$B$1:$OK$1,0)))/(INDEX(Sheet1!$B$2:$OK$5,0,MATCH(Heatmap!$A289,Sheet1!$B$1:$OK$1,0))) ))</f>
        <v>0.87278388347803926</v>
      </c>
      <c r="IG289" s="1" cm="1">
        <f t="array" ref="IG289">RSQ(Sheet1!$A$2:$A$5, ( (INDEX(Sheet1!$B$2:$OK$5,0,MATCH(Heatmap!IG$1,Sheet1!$B$1:$OK$1,0)))/(INDEX(Sheet1!$B$2:$OK$5,0,MATCH(Heatmap!$A289,Sheet1!$B$1:$OK$1,0))) ))</f>
        <v>0.23013782562594795</v>
      </c>
      <c r="IH289" s="1" cm="1">
        <f t="array" ref="IH289">RSQ(Sheet1!$A$2:$A$5, ( (INDEX(Sheet1!$B$2:$OK$5,0,MATCH(Heatmap!IH$1,Sheet1!$B$1:$OK$1,0)))/(INDEX(Sheet1!$B$2:$OK$5,0,MATCH(Heatmap!$A289,Sheet1!$B$1:$OK$1,0))) ))</f>
        <v>0.28385927194596233</v>
      </c>
      <c r="II289" s="1" cm="1">
        <f t="array" ref="II289">RSQ(Sheet1!$A$2:$A$5, ( (INDEX(Sheet1!$B$2:$OK$5,0,MATCH(Heatmap!II$1,Sheet1!$B$1:$OK$1,0)))/(INDEX(Sheet1!$B$2:$OK$5,0,MATCH(Heatmap!$A289,Sheet1!$B$1:$OK$1,0))) ))</f>
        <v>0.67975024551753305</v>
      </c>
      <c r="IJ289" s="1" cm="1">
        <f t="array" ref="IJ289">RSQ(Sheet1!$A$2:$A$5, ( (INDEX(Sheet1!$B$2:$OK$5,0,MATCH(Heatmap!IJ$1,Sheet1!$B$1:$OK$1,0)))/(INDEX(Sheet1!$B$2:$OK$5,0,MATCH(Heatmap!$A289,Sheet1!$B$1:$OK$1,0))) ))</f>
        <v>0.62901707889422109</v>
      </c>
      <c r="IK289" s="1" cm="1">
        <f t="array" ref="IK289">RSQ(Sheet1!$A$2:$A$5, ( (INDEX(Sheet1!$B$2:$OK$5,0,MATCH(Heatmap!IK$1,Sheet1!$B$1:$OK$1,0)))/(INDEX(Sheet1!$B$2:$OK$5,0,MATCH(Heatmap!$A289,Sheet1!$B$1:$OK$1,0))) ))</f>
        <v>0.4961240342014227</v>
      </c>
      <c r="IL289" s="1" cm="1">
        <f t="array" ref="IL289">RSQ(Sheet1!$A$2:$A$5, ( (INDEX(Sheet1!$B$2:$OK$5,0,MATCH(Heatmap!IL$1,Sheet1!$B$1:$OK$1,0)))/(INDEX(Sheet1!$B$2:$OK$5,0,MATCH(Heatmap!$A289,Sheet1!$B$1:$OK$1,0))) ))</f>
        <v>8.4561938365950565E-2</v>
      </c>
      <c r="IM289" s="1" cm="1">
        <f t="array" ref="IM289">RSQ(Sheet1!$A$2:$A$5, ( (INDEX(Sheet1!$B$2:$OK$5,0,MATCH(Heatmap!IM$1,Sheet1!$B$1:$OK$1,0)))/(INDEX(Sheet1!$B$2:$OK$5,0,MATCH(Heatmap!$A289,Sheet1!$B$1:$OK$1,0))) ))</f>
        <v>5.9530911617200499E-4</v>
      </c>
      <c r="IN289" s="1" cm="1">
        <f t="array" ref="IN289">RSQ(Sheet1!$A$2:$A$5, ( (INDEX(Sheet1!$B$2:$OK$5,0,MATCH(Heatmap!IN$1,Sheet1!$B$1:$OK$1,0)))/(INDEX(Sheet1!$B$2:$OK$5,0,MATCH(Heatmap!$A289,Sheet1!$B$1:$OK$1,0))) ))</f>
        <v>3.2303590853254981E-2</v>
      </c>
      <c r="IO289" s="1" cm="1">
        <f t="array" ref="IO289">RSQ(Sheet1!$A$2:$A$5, ( (INDEX(Sheet1!$B$2:$OK$5,0,MATCH(Heatmap!IO$1,Sheet1!$B$1:$OK$1,0)))/(INDEX(Sheet1!$B$2:$OK$5,0,MATCH(Heatmap!$A289,Sheet1!$B$1:$OK$1,0))) ))</f>
        <v>0.16328263144843738</v>
      </c>
      <c r="IP289" s="1" cm="1">
        <f t="array" ref="IP289">RSQ(Sheet1!$A$2:$A$5, ( (INDEX(Sheet1!$B$2:$OK$5,0,MATCH(Heatmap!IP$1,Sheet1!$B$1:$OK$1,0)))/(INDEX(Sheet1!$B$2:$OK$5,0,MATCH(Heatmap!$A289,Sheet1!$B$1:$OK$1,0))) ))</f>
        <v>0.63430048628559088</v>
      </c>
      <c r="IQ289" s="1" cm="1">
        <f t="array" ref="IQ289">RSQ(Sheet1!$A$2:$A$5, ( (INDEX(Sheet1!$B$2:$OK$5,0,MATCH(Heatmap!IQ$1,Sheet1!$B$1:$OK$1,0)))/(INDEX(Sheet1!$B$2:$OK$5,0,MATCH(Heatmap!$A289,Sheet1!$B$1:$OK$1,0))) ))</f>
        <v>0.45626874975053905</v>
      </c>
      <c r="IR289" s="1" cm="1">
        <f t="array" ref="IR289">RSQ(Sheet1!$A$2:$A$5, ( (INDEX(Sheet1!$B$2:$OK$5,0,MATCH(Heatmap!IR$1,Sheet1!$B$1:$OK$1,0)))/(INDEX(Sheet1!$B$2:$OK$5,0,MATCH(Heatmap!$A289,Sheet1!$B$1:$OK$1,0))) ))</f>
        <v>0.1793234065933674</v>
      </c>
      <c r="IS289" s="1" cm="1">
        <f t="array" ref="IS289">RSQ(Sheet1!$A$2:$A$5, ( (INDEX(Sheet1!$B$2:$OK$5,0,MATCH(Heatmap!IS$1,Sheet1!$B$1:$OK$1,0)))/(INDEX(Sheet1!$B$2:$OK$5,0,MATCH(Heatmap!$A289,Sheet1!$B$1:$OK$1,0))) ))</f>
        <v>7.49661976649975E-2</v>
      </c>
      <c r="IT289" s="1" cm="1">
        <f t="array" ref="IT289">RSQ(Sheet1!$A$2:$A$5, ( (INDEX(Sheet1!$B$2:$OK$5,0,MATCH(Heatmap!IT$1,Sheet1!$B$1:$OK$1,0)))/(INDEX(Sheet1!$B$2:$OK$5,0,MATCH(Heatmap!$A289,Sheet1!$B$1:$OK$1,0))) ))</f>
        <v>3.0333948819872694E-2</v>
      </c>
      <c r="IU289" s="1" cm="1">
        <f t="array" ref="IU289">RSQ(Sheet1!$A$2:$A$5, ( (INDEX(Sheet1!$B$2:$OK$5,0,MATCH(Heatmap!IU$1,Sheet1!$B$1:$OK$1,0)))/(INDEX(Sheet1!$B$2:$OK$5,0,MATCH(Heatmap!$A289,Sheet1!$B$1:$OK$1,0))) ))</f>
        <v>6.847606327349641E-2</v>
      </c>
      <c r="IV289" s="1" cm="1">
        <f t="array" ref="IV289">RSQ(Sheet1!$A$2:$A$5, ( (INDEX(Sheet1!$B$2:$OK$5,0,MATCH(Heatmap!IV$1,Sheet1!$B$1:$OK$1,0)))/(INDEX(Sheet1!$B$2:$OK$5,0,MATCH(Heatmap!$A289,Sheet1!$B$1:$OK$1,0))) ))</f>
        <v>0.50303904156300561</v>
      </c>
      <c r="IW289" s="1" cm="1">
        <f t="array" ref="IW289">RSQ(Sheet1!$A$2:$A$5, ( (INDEX(Sheet1!$B$2:$OK$5,0,MATCH(Heatmap!IW$1,Sheet1!$B$1:$OK$1,0)))/(INDEX(Sheet1!$B$2:$OK$5,0,MATCH(Heatmap!$A289,Sheet1!$B$1:$OK$1,0))) ))</f>
        <v>9.1349442716224024E-3</v>
      </c>
      <c r="IX289" s="1" cm="1">
        <f t="array" ref="IX289">RSQ(Sheet1!$A$2:$A$5, ( (INDEX(Sheet1!$B$2:$OK$5,0,MATCH(Heatmap!IX$1,Sheet1!$B$1:$OK$1,0)))/(INDEX(Sheet1!$B$2:$OK$5,0,MATCH(Heatmap!$A289,Sheet1!$B$1:$OK$1,0))) ))</f>
        <v>3.8778314006061694E-2</v>
      </c>
      <c r="IY289" s="1" cm="1">
        <f t="array" ref="IY289">RSQ(Sheet1!$A$2:$A$5, ( (INDEX(Sheet1!$B$2:$OK$5,0,MATCH(Heatmap!IY$1,Sheet1!$B$1:$OK$1,0)))/(INDEX(Sheet1!$B$2:$OK$5,0,MATCH(Heatmap!$A289,Sheet1!$B$1:$OK$1,0))) ))</f>
        <v>0.8068827428740627</v>
      </c>
      <c r="IZ289" s="1" cm="1">
        <f t="array" ref="IZ289">RSQ(Sheet1!$A$2:$A$5, ( (INDEX(Sheet1!$B$2:$OK$5,0,MATCH(Heatmap!IZ$1,Sheet1!$B$1:$OK$1,0)))/(INDEX(Sheet1!$B$2:$OK$5,0,MATCH(Heatmap!$A289,Sheet1!$B$1:$OK$1,0))) ))</f>
        <v>0.99739477279709465</v>
      </c>
      <c r="JA289" s="1" cm="1">
        <f t="array" ref="JA289">RSQ(Sheet1!$A$2:$A$5, ( (INDEX(Sheet1!$B$2:$OK$5,0,MATCH(Heatmap!JA$1,Sheet1!$B$1:$OK$1,0)))/(INDEX(Sheet1!$B$2:$OK$5,0,MATCH(Heatmap!$A289,Sheet1!$B$1:$OK$1,0))) ))</f>
        <v>0.11858078548096271</v>
      </c>
      <c r="JB289" s="1" cm="1">
        <f t="array" ref="JB289">RSQ(Sheet1!$A$2:$A$5, ( (INDEX(Sheet1!$B$2:$OK$5,0,MATCH(Heatmap!JB$1,Sheet1!$B$1:$OK$1,0)))/(INDEX(Sheet1!$B$2:$OK$5,0,MATCH(Heatmap!$A289,Sheet1!$B$1:$OK$1,0))) ))</f>
        <v>0.16121056612732879</v>
      </c>
      <c r="JC289" s="1" cm="1">
        <f t="array" ref="JC289">RSQ(Sheet1!$A$2:$A$5, ( (INDEX(Sheet1!$B$2:$OK$5,0,MATCH(Heatmap!JC$1,Sheet1!$B$1:$OK$1,0)))/(INDEX(Sheet1!$B$2:$OK$5,0,MATCH(Heatmap!$A289,Sheet1!$B$1:$OK$1,0))) ))</f>
        <v>0.24576640155733664</v>
      </c>
      <c r="JD289" s="1" cm="1">
        <f t="array" ref="JD289">RSQ(Sheet1!$A$2:$A$5, ( (INDEX(Sheet1!$B$2:$OK$5,0,MATCH(Heatmap!JD$1,Sheet1!$B$1:$OK$1,0)))/(INDEX(Sheet1!$B$2:$OK$5,0,MATCH(Heatmap!$A289,Sheet1!$B$1:$OK$1,0))) ))</f>
        <v>0.82746173814780777</v>
      </c>
      <c r="JE289" s="1" cm="1">
        <f t="array" ref="JE289">RSQ(Sheet1!$A$2:$A$5, ( (INDEX(Sheet1!$B$2:$OK$5,0,MATCH(Heatmap!JE$1,Sheet1!$B$1:$OK$1,0)))/(INDEX(Sheet1!$B$2:$OK$5,0,MATCH(Heatmap!$A289,Sheet1!$B$1:$OK$1,0))) ))</f>
        <v>0.75997544709957232</v>
      </c>
      <c r="JF289" s="1" cm="1">
        <f t="array" ref="JF289">RSQ(Sheet1!$A$2:$A$5, ( (INDEX(Sheet1!$B$2:$OK$5,0,MATCH(Heatmap!JF$1,Sheet1!$B$1:$OK$1,0)))/(INDEX(Sheet1!$B$2:$OK$5,0,MATCH(Heatmap!$A289,Sheet1!$B$1:$OK$1,0))) ))</f>
        <v>0.26671346064855195</v>
      </c>
      <c r="JG289" s="1" cm="1">
        <f t="array" ref="JG289">RSQ(Sheet1!$A$2:$A$5, ( (INDEX(Sheet1!$B$2:$OK$5,0,MATCH(Heatmap!JG$1,Sheet1!$B$1:$OK$1,0)))/(INDEX(Sheet1!$B$2:$OK$5,0,MATCH(Heatmap!$A289,Sheet1!$B$1:$OK$1,0))) ))</f>
        <v>0.75150620197242068</v>
      </c>
      <c r="JH289" s="1" cm="1">
        <f t="array" ref="JH289">RSQ(Sheet1!$A$2:$A$5, ( (INDEX(Sheet1!$B$2:$OK$5,0,MATCH(Heatmap!JH$1,Sheet1!$B$1:$OK$1,0)))/(INDEX(Sheet1!$B$2:$OK$5,0,MATCH(Heatmap!$A289,Sheet1!$B$1:$OK$1,0))) ))</f>
        <v>4.0765113468906024E-2</v>
      </c>
      <c r="JI289" s="1" cm="1">
        <f t="array" ref="JI289">RSQ(Sheet1!$A$2:$A$5, ( (INDEX(Sheet1!$B$2:$OK$5,0,MATCH(Heatmap!JI$1,Sheet1!$B$1:$OK$1,0)))/(INDEX(Sheet1!$B$2:$OK$5,0,MATCH(Heatmap!$A289,Sheet1!$B$1:$OK$1,0))) ))</f>
        <v>7.9906822655629785E-3</v>
      </c>
      <c r="JJ289" s="1" cm="1">
        <f t="array" ref="JJ289">RSQ(Sheet1!$A$2:$A$5, ( (INDEX(Sheet1!$B$2:$OK$5,0,MATCH(Heatmap!JJ$1,Sheet1!$B$1:$OK$1,0)))/(INDEX(Sheet1!$B$2:$OK$5,0,MATCH(Heatmap!$A289,Sheet1!$B$1:$OK$1,0))) ))</f>
        <v>4.6152038544551834E-2</v>
      </c>
      <c r="JK289" s="1" cm="1">
        <f t="array" ref="JK289">RSQ(Sheet1!$A$2:$A$5, ( (INDEX(Sheet1!$B$2:$OK$5,0,MATCH(Heatmap!JK$1,Sheet1!$B$1:$OK$1,0)))/(INDEX(Sheet1!$B$2:$OK$5,0,MATCH(Heatmap!$A289,Sheet1!$B$1:$OK$1,0))) ))</f>
        <v>4.0436800786025038E-4</v>
      </c>
      <c r="JL289" s="1" cm="1">
        <f t="array" ref="JL289">RSQ(Sheet1!$A$2:$A$5, ( (INDEX(Sheet1!$B$2:$OK$5,0,MATCH(Heatmap!JL$1,Sheet1!$B$1:$OK$1,0)))/(INDEX(Sheet1!$B$2:$OK$5,0,MATCH(Heatmap!$A289,Sheet1!$B$1:$OK$1,0))) ))</f>
        <v>0.77619383269146991</v>
      </c>
      <c r="JM289" s="1" cm="1">
        <f t="array" ref="JM289">RSQ(Sheet1!$A$2:$A$5, ( (INDEX(Sheet1!$B$2:$OK$5,0,MATCH(Heatmap!JM$1,Sheet1!$B$1:$OK$1,0)))/(INDEX(Sheet1!$B$2:$OK$5,0,MATCH(Heatmap!$A289,Sheet1!$B$1:$OK$1,0))) ))</f>
        <v>0.51919574528319323</v>
      </c>
      <c r="JN289" s="1" cm="1">
        <f t="array" ref="JN289">RSQ(Sheet1!$A$2:$A$5, ( (INDEX(Sheet1!$B$2:$OK$5,0,MATCH(Heatmap!JN$1,Sheet1!$B$1:$OK$1,0)))/(INDEX(Sheet1!$B$2:$OK$5,0,MATCH(Heatmap!$A289,Sheet1!$B$1:$OK$1,0))) ))</f>
        <v>0.8580012096592281</v>
      </c>
      <c r="JO289" s="1" cm="1">
        <f t="array" ref="JO289">RSQ(Sheet1!$A$2:$A$5, ( (INDEX(Sheet1!$B$2:$OK$5,0,MATCH(Heatmap!JO$1,Sheet1!$B$1:$OK$1,0)))/(INDEX(Sheet1!$B$2:$OK$5,0,MATCH(Heatmap!$A289,Sheet1!$B$1:$OK$1,0))) ))</f>
        <v>0.10863363329050757</v>
      </c>
      <c r="JP289" s="1" cm="1">
        <f t="array" ref="JP289">RSQ(Sheet1!$A$2:$A$5, ( (INDEX(Sheet1!$B$2:$OK$5,0,MATCH(Heatmap!JP$1,Sheet1!$B$1:$OK$1,0)))/(INDEX(Sheet1!$B$2:$OK$5,0,MATCH(Heatmap!$A289,Sheet1!$B$1:$OK$1,0))) ))</f>
        <v>0.88060853187133847</v>
      </c>
      <c r="JQ289" s="1" cm="1">
        <f t="array" ref="JQ289">RSQ(Sheet1!$A$2:$A$5, ( (INDEX(Sheet1!$B$2:$OK$5,0,MATCH(Heatmap!JQ$1,Sheet1!$B$1:$OK$1,0)))/(INDEX(Sheet1!$B$2:$OK$5,0,MATCH(Heatmap!$A289,Sheet1!$B$1:$OK$1,0))) ))</f>
        <v>0.16812066845820123</v>
      </c>
      <c r="JR289" s="1" cm="1">
        <f t="array" ref="JR289">RSQ(Sheet1!$A$2:$A$5, ( (INDEX(Sheet1!$B$2:$OK$5,0,MATCH(Heatmap!JR$1,Sheet1!$B$1:$OK$1,0)))/(INDEX(Sheet1!$B$2:$OK$5,0,MATCH(Heatmap!$A289,Sheet1!$B$1:$OK$1,0))) ))</f>
        <v>7.895695036251274E-2</v>
      </c>
      <c r="JS289" s="1" cm="1">
        <f t="array" ref="JS289">RSQ(Sheet1!$A$2:$A$5, ( (INDEX(Sheet1!$B$2:$OK$5,0,MATCH(Heatmap!JS$1,Sheet1!$B$1:$OK$1,0)))/(INDEX(Sheet1!$B$2:$OK$5,0,MATCH(Heatmap!$A289,Sheet1!$B$1:$OK$1,0))) ))</f>
        <v>0.54883356164340935</v>
      </c>
      <c r="JT289" s="1" cm="1">
        <f t="array" ref="JT289">RSQ(Sheet1!$A$2:$A$5, ( (INDEX(Sheet1!$B$2:$OK$5,0,MATCH(Heatmap!JT$1,Sheet1!$B$1:$OK$1,0)))/(INDEX(Sheet1!$B$2:$OK$5,0,MATCH(Heatmap!$A289,Sheet1!$B$1:$OK$1,0))) ))</f>
        <v>0.19135850357865192</v>
      </c>
      <c r="JU289" s="1" cm="1">
        <f t="array" ref="JU289">RSQ(Sheet1!$A$2:$A$5, ( (INDEX(Sheet1!$B$2:$OK$5,0,MATCH(Heatmap!JU$1,Sheet1!$B$1:$OK$1,0)))/(INDEX(Sheet1!$B$2:$OK$5,0,MATCH(Heatmap!$A289,Sheet1!$B$1:$OK$1,0))) ))</f>
        <v>0.71731006465783287</v>
      </c>
      <c r="JV289" s="1" cm="1">
        <f t="array" ref="JV289">RSQ(Sheet1!$A$2:$A$5, ( (INDEX(Sheet1!$B$2:$OK$5,0,MATCH(Heatmap!JV$1,Sheet1!$B$1:$OK$1,0)))/(INDEX(Sheet1!$B$2:$OK$5,0,MATCH(Heatmap!$A289,Sheet1!$B$1:$OK$1,0))) ))</f>
        <v>0.94099195835684346</v>
      </c>
      <c r="JW289" s="1" cm="1">
        <f t="array" ref="JW289">RSQ(Sheet1!$A$2:$A$5, ( (INDEX(Sheet1!$B$2:$OK$5,0,MATCH(Heatmap!JW$1,Sheet1!$B$1:$OK$1,0)))/(INDEX(Sheet1!$B$2:$OK$5,0,MATCH(Heatmap!$A289,Sheet1!$B$1:$OK$1,0))) ))</f>
        <v>0.66584170443909196</v>
      </c>
      <c r="JX289" s="1" cm="1">
        <f t="array" ref="JX289">RSQ(Sheet1!$A$2:$A$5, ( (INDEX(Sheet1!$B$2:$OK$5,0,MATCH(Heatmap!JX$1,Sheet1!$B$1:$OK$1,0)))/(INDEX(Sheet1!$B$2:$OK$5,0,MATCH(Heatmap!$A289,Sheet1!$B$1:$OK$1,0))) ))</f>
        <v>6.8332121535985876E-2</v>
      </c>
      <c r="JY289" s="1" cm="1">
        <f t="array" ref="JY289">RSQ(Sheet1!$A$2:$A$5, ( (INDEX(Sheet1!$B$2:$OK$5,0,MATCH(Heatmap!JY$1,Sheet1!$B$1:$OK$1,0)))/(INDEX(Sheet1!$B$2:$OK$5,0,MATCH(Heatmap!$A289,Sheet1!$B$1:$OK$1,0))) ))</f>
        <v>0.138562058867465</v>
      </c>
      <c r="JZ289" s="1" cm="1">
        <f t="array" ref="JZ289">RSQ(Sheet1!$A$2:$A$5, ( (INDEX(Sheet1!$B$2:$OK$5,0,MATCH(Heatmap!JZ$1,Sheet1!$B$1:$OK$1,0)))/(INDEX(Sheet1!$B$2:$OK$5,0,MATCH(Heatmap!$A289,Sheet1!$B$1:$OK$1,0))) ))</f>
        <v>0.5815218279169766</v>
      </c>
      <c r="KA289" s="1" cm="1">
        <f t="array" ref="KA289">RSQ(Sheet1!$A$2:$A$5, ( (INDEX(Sheet1!$B$2:$OK$5,0,MATCH(Heatmap!KA$1,Sheet1!$B$1:$OK$1,0)))/(INDEX(Sheet1!$B$2:$OK$5,0,MATCH(Heatmap!$A289,Sheet1!$B$1:$OK$1,0))) ))</f>
        <v>3.4784977760400133E-2</v>
      </c>
      <c r="KB289" s="1" cm="1">
        <f t="array" ref="KB289">RSQ(Sheet1!$A$2:$A$5, ( (INDEX(Sheet1!$B$2:$OK$5,0,MATCH(Heatmap!KB$1,Sheet1!$B$1:$OK$1,0)))/(INDEX(Sheet1!$B$2:$OK$5,0,MATCH(Heatmap!$A289,Sheet1!$B$1:$OK$1,0))) ))</f>
        <v>1.5688698746055618E-6</v>
      </c>
      <c r="KC289" s="1" t="e" cm="1">
        <f t="array" ref="KC289">RSQ(Sheet1!$A$2:$A$5, ( (INDEX(Sheet1!$B$2:$OK$5,0,MATCH(Heatmap!KC$1,Sheet1!$B$1:$OK$1,0)))/(INDEX(Sheet1!$B$2:$OK$5,0,MATCH(Heatmap!$A289,Sheet1!$B$1:$OK$1,0))) ))</f>
        <v>#DIV/0!</v>
      </c>
      <c r="KD289" s="1" cm="1">
        <f t="array" ref="KD289">RSQ(Sheet1!$A$2:$A$5, ( (INDEX(Sheet1!$B$2:$OK$5,0,MATCH(Heatmap!KD$1,Sheet1!$B$1:$OK$1,0)))/(INDEX(Sheet1!$B$2:$OK$5,0,MATCH(Heatmap!$A289,Sheet1!$B$1:$OK$1,0))) ))</f>
        <v>0.22322244366774852</v>
      </c>
      <c r="KE289" s="1" cm="1">
        <f t="array" ref="KE289">RSQ(Sheet1!$A$2:$A$5, ( (INDEX(Sheet1!$B$2:$OK$5,0,MATCH(Heatmap!KE$1,Sheet1!$B$1:$OK$1,0)))/(INDEX(Sheet1!$B$2:$OK$5,0,MATCH(Heatmap!$A289,Sheet1!$B$1:$OK$1,0))) ))</f>
        <v>0.31800466222178303</v>
      </c>
      <c r="KF289" s="1" cm="1">
        <f t="array" ref="KF289">RSQ(Sheet1!$A$2:$A$5, ( (INDEX(Sheet1!$B$2:$OK$5,0,MATCH(Heatmap!KF$1,Sheet1!$B$1:$OK$1,0)))/(INDEX(Sheet1!$B$2:$OK$5,0,MATCH(Heatmap!$A289,Sheet1!$B$1:$OK$1,0))) ))</f>
        <v>0.17057912159277616</v>
      </c>
      <c r="KG289" s="1" cm="1">
        <f t="array" ref="KG289">RSQ(Sheet1!$A$2:$A$5, ( (INDEX(Sheet1!$B$2:$OK$5,0,MATCH(Heatmap!KG$1,Sheet1!$B$1:$OK$1,0)))/(INDEX(Sheet1!$B$2:$OK$5,0,MATCH(Heatmap!$A289,Sheet1!$B$1:$OK$1,0))) ))</f>
        <v>0.44923129128502798</v>
      </c>
      <c r="KH289" s="1" cm="1">
        <f t="array" ref="KH289">RSQ(Sheet1!$A$2:$A$5, ( (INDEX(Sheet1!$B$2:$OK$5,0,MATCH(Heatmap!KH$1,Sheet1!$B$1:$OK$1,0)))/(INDEX(Sheet1!$B$2:$OK$5,0,MATCH(Heatmap!$A289,Sheet1!$B$1:$OK$1,0))) ))</f>
        <v>0.31496379153850523</v>
      </c>
      <c r="KI289" s="1" cm="1">
        <f t="array" ref="KI289">RSQ(Sheet1!$A$2:$A$5, ( (INDEX(Sheet1!$B$2:$OK$5,0,MATCH(Heatmap!KI$1,Sheet1!$B$1:$OK$1,0)))/(INDEX(Sheet1!$B$2:$OK$5,0,MATCH(Heatmap!$A289,Sheet1!$B$1:$OK$1,0))) ))</f>
        <v>0.19756070841632886</v>
      </c>
      <c r="KJ289" s="1" cm="1">
        <f t="array" ref="KJ289">RSQ(Sheet1!$A$2:$A$5, ( (INDEX(Sheet1!$B$2:$OK$5,0,MATCH(Heatmap!KJ$1,Sheet1!$B$1:$OK$1,0)))/(INDEX(Sheet1!$B$2:$OK$5,0,MATCH(Heatmap!$A289,Sheet1!$B$1:$OK$1,0))) ))</f>
        <v>0.21371678501862607</v>
      </c>
      <c r="KK289" s="1" cm="1">
        <f t="array" ref="KK289">RSQ(Sheet1!$A$2:$A$5, ( (INDEX(Sheet1!$B$2:$OK$5,0,MATCH(Heatmap!KK$1,Sheet1!$B$1:$OK$1,0)))/(INDEX(Sheet1!$B$2:$OK$5,0,MATCH(Heatmap!$A289,Sheet1!$B$1:$OK$1,0))) ))</f>
        <v>4.5533960141680235E-2</v>
      </c>
      <c r="KL289" s="1" cm="1">
        <f t="array" ref="KL289">RSQ(Sheet1!$A$2:$A$5, ( (INDEX(Sheet1!$B$2:$OK$5,0,MATCH(Heatmap!KL$1,Sheet1!$B$1:$OK$1,0)))/(INDEX(Sheet1!$B$2:$OK$5,0,MATCH(Heatmap!$A289,Sheet1!$B$1:$OK$1,0))) ))</f>
        <v>6.106377685838893E-2</v>
      </c>
      <c r="KM289" s="1" cm="1">
        <f t="array" ref="KM289">RSQ(Sheet1!$A$2:$A$5, ( (INDEX(Sheet1!$B$2:$OK$5,0,MATCH(Heatmap!KM$1,Sheet1!$B$1:$OK$1,0)))/(INDEX(Sheet1!$B$2:$OK$5,0,MATCH(Heatmap!$A289,Sheet1!$B$1:$OK$1,0))) ))</f>
        <v>1.7017648423876479E-2</v>
      </c>
      <c r="KN289" s="1" cm="1">
        <f t="array" ref="KN289">RSQ(Sheet1!$A$2:$A$5, ( (INDEX(Sheet1!$B$2:$OK$5,0,MATCH(Heatmap!KN$1,Sheet1!$B$1:$OK$1,0)))/(INDEX(Sheet1!$B$2:$OK$5,0,MATCH(Heatmap!$A289,Sheet1!$B$1:$OK$1,0))) ))</f>
        <v>0.24578338991354198</v>
      </c>
      <c r="KO289" s="1" cm="1">
        <f t="array" ref="KO289">RSQ(Sheet1!$A$2:$A$5, ( (INDEX(Sheet1!$B$2:$OK$5,0,MATCH(Heatmap!KO$1,Sheet1!$B$1:$OK$1,0)))/(INDEX(Sheet1!$B$2:$OK$5,0,MATCH(Heatmap!$A289,Sheet1!$B$1:$OK$1,0))) ))</f>
        <v>0.37920591122262104</v>
      </c>
      <c r="KP289" s="1" cm="1">
        <f t="array" ref="KP289">RSQ(Sheet1!$A$2:$A$5, ( (INDEX(Sheet1!$B$2:$OK$5,0,MATCH(Heatmap!KP$1,Sheet1!$B$1:$OK$1,0)))/(INDEX(Sheet1!$B$2:$OK$5,0,MATCH(Heatmap!$A289,Sheet1!$B$1:$OK$1,0))) ))</f>
        <v>0.31155047344627018</v>
      </c>
      <c r="KQ289" s="1" cm="1">
        <f t="array" ref="KQ289">RSQ(Sheet1!$A$2:$A$5, ( (INDEX(Sheet1!$B$2:$OK$5,0,MATCH(Heatmap!KQ$1,Sheet1!$B$1:$OK$1,0)))/(INDEX(Sheet1!$B$2:$OK$5,0,MATCH(Heatmap!$A289,Sheet1!$B$1:$OK$1,0))) ))</f>
        <v>0.17242285687367528</v>
      </c>
      <c r="KR289" s="1" cm="1">
        <f t="array" ref="KR289">RSQ(Sheet1!$A$2:$A$5, ( (INDEX(Sheet1!$B$2:$OK$5,0,MATCH(Heatmap!KR$1,Sheet1!$B$1:$OK$1,0)))/(INDEX(Sheet1!$B$2:$OK$5,0,MATCH(Heatmap!$A289,Sheet1!$B$1:$OK$1,0))) ))</f>
        <v>0.10903567524826346</v>
      </c>
      <c r="KS289" s="1" cm="1">
        <f t="array" ref="KS289">RSQ(Sheet1!$A$2:$A$5, ( (INDEX(Sheet1!$B$2:$OK$5,0,MATCH(Heatmap!KS$1,Sheet1!$B$1:$OK$1,0)))/(INDEX(Sheet1!$B$2:$OK$5,0,MATCH(Heatmap!$A289,Sheet1!$B$1:$OK$1,0))) ))</f>
        <v>0.86172073966052698</v>
      </c>
      <c r="KT289" s="1" cm="1">
        <f t="array" ref="KT289">RSQ(Sheet1!$A$2:$A$5, ( (INDEX(Sheet1!$B$2:$OK$5,0,MATCH(Heatmap!KT$1,Sheet1!$B$1:$OK$1,0)))/(INDEX(Sheet1!$B$2:$OK$5,0,MATCH(Heatmap!$A289,Sheet1!$B$1:$OK$1,0))) ))</f>
        <v>0.16984888913333426</v>
      </c>
      <c r="KU289" s="1" cm="1">
        <f t="array" ref="KU289">RSQ(Sheet1!$A$2:$A$5, ( (INDEX(Sheet1!$B$2:$OK$5,0,MATCH(Heatmap!KU$1,Sheet1!$B$1:$OK$1,0)))/(INDEX(Sheet1!$B$2:$OK$5,0,MATCH(Heatmap!$A289,Sheet1!$B$1:$OK$1,0))) ))</f>
        <v>0.17985249929939837</v>
      </c>
      <c r="KV289" s="1" cm="1">
        <f t="array" ref="KV289">RSQ(Sheet1!$A$2:$A$5, ( (INDEX(Sheet1!$B$2:$OK$5,0,MATCH(Heatmap!KV$1,Sheet1!$B$1:$OK$1,0)))/(INDEX(Sheet1!$B$2:$OK$5,0,MATCH(Heatmap!$A289,Sheet1!$B$1:$OK$1,0))) ))</f>
        <v>0.97126035239630826</v>
      </c>
      <c r="KW289" s="1" cm="1">
        <f t="array" ref="KW289">RSQ(Sheet1!$A$2:$A$5, ( (INDEX(Sheet1!$B$2:$OK$5,0,MATCH(Heatmap!KW$1,Sheet1!$B$1:$OK$1,0)))/(INDEX(Sheet1!$B$2:$OK$5,0,MATCH(Heatmap!$A289,Sheet1!$B$1:$OK$1,0))) ))</f>
        <v>0.29663226884124166</v>
      </c>
      <c r="KX289" s="1" cm="1">
        <f t="array" ref="KX289">RSQ(Sheet1!$A$2:$A$5, ( (INDEX(Sheet1!$B$2:$OK$5,0,MATCH(Heatmap!KX$1,Sheet1!$B$1:$OK$1,0)))/(INDEX(Sheet1!$B$2:$OK$5,0,MATCH(Heatmap!$A289,Sheet1!$B$1:$OK$1,0))) ))</f>
        <v>0.20003563622838066</v>
      </c>
      <c r="KY289" s="1" cm="1">
        <f t="array" ref="KY289">RSQ(Sheet1!$A$2:$A$5, ( (INDEX(Sheet1!$B$2:$OK$5,0,MATCH(Heatmap!KY$1,Sheet1!$B$1:$OK$1,0)))/(INDEX(Sheet1!$B$2:$OK$5,0,MATCH(Heatmap!$A289,Sheet1!$B$1:$OK$1,0))) ))</f>
        <v>0.8586322840089633</v>
      </c>
      <c r="KZ289" s="1" cm="1">
        <f t="array" ref="KZ289">RSQ(Sheet1!$A$2:$A$5, ( (INDEX(Sheet1!$B$2:$OK$5,0,MATCH(Heatmap!KZ$1,Sheet1!$B$1:$OK$1,0)))/(INDEX(Sheet1!$B$2:$OK$5,0,MATCH(Heatmap!$A289,Sheet1!$B$1:$OK$1,0))) ))</f>
        <v>0.10624089810454568</v>
      </c>
      <c r="LA289" s="1" cm="1">
        <f t="array" ref="LA289">RSQ(Sheet1!$A$2:$A$5, ( (INDEX(Sheet1!$B$2:$OK$5,0,MATCH(Heatmap!LA$1,Sheet1!$B$1:$OK$1,0)))/(INDEX(Sheet1!$B$2:$OK$5,0,MATCH(Heatmap!$A289,Sheet1!$B$1:$OK$1,0))) ))</f>
        <v>4.1027941072594803E-2</v>
      </c>
      <c r="LB289" s="1" cm="1">
        <f t="array" ref="LB289">RSQ(Sheet1!$A$2:$A$5, ( (INDEX(Sheet1!$B$2:$OK$5,0,MATCH(Heatmap!LB$1,Sheet1!$B$1:$OK$1,0)))/(INDEX(Sheet1!$B$2:$OK$5,0,MATCH(Heatmap!$A289,Sheet1!$B$1:$OK$1,0))) ))</f>
        <v>5.6726768803138809E-2</v>
      </c>
      <c r="LC289" s="1" cm="1">
        <f t="array" ref="LC289">RSQ(Sheet1!$A$2:$A$5, ( (INDEX(Sheet1!$B$2:$OK$5,0,MATCH(Heatmap!LC$1,Sheet1!$B$1:$OK$1,0)))/(INDEX(Sheet1!$B$2:$OK$5,0,MATCH(Heatmap!$A289,Sheet1!$B$1:$OK$1,0))) ))</f>
        <v>1.9683319439190973E-2</v>
      </c>
      <c r="LD289" s="1" cm="1">
        <f t="array" ref="LD289">RSQ(Sheet1!$A$2:$A$5, ( (INDEX(Sheet1!$B$2:$OK$5,0,MATCH(Heatmap!LD$1,Sheet1!$B$1:$OK$1,0)))/(INDEX(Sheet1!$B$2:$OK$5,0,MATCH(Heatmap!$A289,Sheet1!$B$1:$OK$1,0))) ))</f>
        <v>1.0383564744706086E-2</v>
      </c>
      <c r="LE289" s="1" cm="1">
        <f t="array" ref="LE289">RSQ(Sheet1!$A$2:$A$5, ( (INDEX(Sheet1!$B$2:$OK$5,0,MATCH(Heatmap!LE$1,Sheet1!$B$1:$OK$1,0)))/(INDEX(Sheet1!$B$2:$OK$5,0,MATCH(Heatmap!$A289,Sheet1!$B$1:$OK$1,0))) ))</f>
        <v>2.030027100686236E-3</v>
      </c>
      <c r="LF289" s="1" cm="1">
        <f t="array" ref="LF289">RSQ(Sheet1!$A$2:$A$5, ( (INDEX(Sheet1!$B$2:$OK$5,0,MATCH(Heatmap!LF$1,Sheet1!$B$1:$OK$1,0)))/(INDEX(Sheet1!$B$2:$OK$5,0,MATCH(Heatmap!$A289,Sheet1!$B$1:$OK$1,0))) ))</f>
        <v>4.9543741881221515E-2</v>
      </c>
      <c r="LG289" s="1" cm="1">
        <f t="array" ref="LG289">RSQ(Sheet1!$A$2:$A$5, ( (INDEX(Sheet1!$B$2:$OK$5,0,MATCH(Heatmap!LG$1,Sheet1!$B$1:$OK$1,0)))/(INDEX(Sheet1!$B$2:$OK$5,0,MATCH(Heatmap!$A289,Sheet1!$B$1:$OK$1,0))) ))</f>
        <v>0.14241373656096193</v>
      </c>
      <c r="LH289" s="1" cm="1">
        <f t="array" ref="LH289">RSQ(Sheet1!$A$2:$A$5, ( (INDEX(Sheet1!$B$2:$OK$5,0,MATCH(Heatmap!LH$1,Sheet1!$B$1:$OK$1,0)))/(INDEX(Sheet1!$B$2:$OK$5,0,MATCH(Heatmap!$A289,Sheet1!$B$1:$OK$1,0))) ))</f>
        <v>3.2168290915018438E-2</v>
      </c>
      <c r="LI289" s="1" cm="1">
        <f t="array" ref="LI289">RSQ(Sheet1!$A$2:$A$5, ( (INDEX(Sheet1!$B$2:$OK$5,0,MATCH(Heatmap!LI$1,Sheet1!$B$1:$OK$1,0)))/(INDEX(Sheet1!$B$2:$OK$5,0,MATCH(Heatmap!$A289,Sheet1!$B$1:$OK$1,0))) ))</f>
        <v>1.6775818130479753E-2</v>
      </c>
      <c r="LJ289" s="1" cm="1">
        <f t="array" ref="LJ289">RSQ(Sheet1!$A$2:$A$5, ( (INDEX(Sheet1!$B$2:$OK$5,0,MATCH(Heatmap!LJ$1,Sheet1!$B$1:$OK$1,0)))/(INDEX(Sheet1!$B$2:$OK$5,0,MATCH(Heatmap!$A289,Sheet1!$B$1:$OK$1,0))) ))</f>
        <v>0.10294936253487956</v>
      </c>
      <c r="LK289" s="1" cm="1">
        <f t="array" ref="LK289">RSQ(Sheet1!$A$2:$A$5, ( (INDEX(Sheet1!$B$2:$OK$5,0,MATCH(Heatmap!LK$1,Sheet1!$B$1:$OK$1,0)))/(INDEX(Sheet1!$B$2:$OK$5,0,MATCH(Heatmap!$A289,Sheet1!$B$1:$OK$1,0))) ))</f>
        <v>0.12266741029076757</v>
      </c>
      <c r="LL289" s="1" cm="1">
        <f t="array" ref="LL289">RSQ(Sheet1!$A$2:$A$5, ( (INDEX(Sheet1!$B$2:$OK$5,0,MATCH(Heatmap!LL$1,Sheet1!$B$1:$OK$1,0)))/(INDEX(Sheet1!$B$2:$OK$5,0,MATCH(Heatmap!$A289,Sheet1!$B$1:$OK$1,0))) ))</f>
        <v>0.14196833241553411</v>
      </c>
      <c r="LM289" s="1" cm="1">
        <f t="array" ref="LM289">RSQ(Sheet1!$A$2:$A$5, ( (INDEX(Sheet1!$B$2:$OK$5,0,MATCH(Heatmap!LM$1,Sheet1!$B$1:$OK$1,0)))/(INDEX(Sheet1!$B$2:$OK$5,0,MATCH(Heatmap!$A289,Sheet1!$B$1:$OK$1,0))) ))</f>
        <v>0.13812155777870286</v>
      </c>
      <c r="LN289" s="1" cm="1">
        <f t="array" ref="LN289">RSQ(Sheet1!$A$2:$A$5, ( (INDEX(Sheet1!$B$2:$OK$5,0,MATCH(Heatmap!LN$1,Sheet1!$B$1:$OK$1,0)))/(INDEX(Sheet1!$B$2:$OK$5,0,MATCH(Heatmap!$A289,Sheet1!$B$1:$OK$1,0))) ))</f>
        <v>0.1877783323384063</v>
      </c>
      <c r="LO289" s="1" cm="1">
        <f t="array" ref="LO289">RSQ(Sheet1!$A$2:$A$5, ( (INDEX(Sheet1!$B$2:$OK$5,0,MATCH(Heatmap!LO$1,Sheet1!$B$1:$OK$1,0)))/(INDEX(Sheet1!$B$2:$OK$5,0,MATCH(Heatmap!$A289,Sheet1!$B$1:$OK$1,0))) ))</f>
        <v>0.11837177873314796</v>
      </c>
      <c r="LP289" s="1" cm="1">
        <f t="array" ref="LP289">RSQ(Sheet1!$A$2:$A$5, ( (INDEX(Sheet1!$B$2:$OK$5,0,MATCH(Heatmap!LP$1,Sheet1!$B$1:$OK$1,0)))/(INDEX(Sheet1!$B$2:$OK$5,0,MATCH(Heatmap!$A289,Sheet1!$B$1:$OK$1,0))) ))</f>
        <v>0.10341589234547906</v>
      </c>
      <c r="LQ289" s="1" cm="1">
        <f t="array" ref="LQ289">RSQ(Sheet1!$A$2:$A$5, ( (INDEX(Sheet1!$B$2:$OK$5,0,MATCH(Heatmap!LQ$1,Sheet1!$B$1:$OK$1,0)))/(INDEX(Sheet1!$B$2:$OK$5,0,MATCH(Heatmap!$A289,Sheet1!$B$1:$OK$1,0))) ))</f>
        <v>0.1799472014883354</v>
      </c>
      <c r="LR289" s="1" cm="1">
        <f t="array" ref="LR289">RSQ(Sheet1!$A$2:$A$5, ( (INDEX(Sheet1!$B$2:$OK$5,0,MATCH(Heatmap!LR$1,Sheet1!$B$1:$OK$1,0)))/(INDEX(Sheet1!$B$2:$OK$5,0,MATCH(Heatmap!$A289,Sheet1!$B$1:$OK$1,0))) ))</f>
        <v>0.14080099321180706</v>
      </c>
      <c r="LS289" s="1" cm="1">
        <f t="array" ref="LS289">RSQ(Sheet1!$A$2:$A$5, ( (INDEX(Sheet1!$B$2:$OK$5,0,MATCH(Heatmap!LS$1,Sheet1!$B$1:$OK$1,0)))/(INDEX(Sheet1!$B$2:$OK$5,0,MATCH(Heatmap!$A289,Sheet1!$B$1:$OK$1,0))) ))</f>
        <v>0.12246844688330191</v>
      </c>
      <c r="LT289" s="1" cm="1">
        <f t="array" ref="LT289">RSQ(Sheet1!$A$2:$A$5, ( (INDEX(Sheet1!$B$2:$OK$5,0,MATCH(Heatmap!LT$1,Sheet1!$B$1:$OK$1,0)))/(INDEX(Sheet1!$B$2:$OK$5,0,MATCH(Heatmap!$A289,Sheet1!$B$1:$OK$1,0))) ))</f>
        <v>0.35184463879167427</v>
      </c>
      <c r="LU289" s="1" cm="1">
        <f t="array" ref="LU289">RSQ(Sheet1!$A$2:$A$5, ( (INDEX(Sheet1!$B$2:$OK$5,0,MATCH(Heatmap!LU$1,Sheet1!$B$1:$OK$1,0)))/(INDEX(Sheet1!$B$2:$OK$5,0,MATCH(Heatmap!$A289,Sheet1!$B$1:$OK$1,0))) ))</f>
        <v>0.14283185810336468</v>
      </c>
      <c r="LV289" s="1" cm="1">
        <f t="array" ref="LV289">RSQ(Sheet1!$A$2:$A$5, ( (INDEX(Sheet1!$B$2:$OK$5,0,MATCH(Heatmap!LV$1,Sheet1!$B$1:$OK$1,0)))/(INDEX(Sheet1!$B$2:$OK$5,0,MATCH(Heatmap!$A289,Sheet1!$B$1:$OK$1,0))) ))</f>
        <v>0.25131921785314731</v>
      </c>
      <c r="LW289" s="1" cm="1">
        <f t="array" ref="LW289">RSQ(Sheet1!$A$2:$A$5, ( (INDEX(Sheet1!$B$2:$OK$5,0,MATCH(Heatmap!LW$1,Sheet1!$B$1:$OK$1,0)))/(INDEX(Sheet1!$B$2:$OK$5,0,MATCH(Heatmap!$A289,Sheet1!$B$1:$OK$1,0))) ))</f>
        <v>0.16219063382532953</v>
      </c>
      <c r="LX289" s="1" cm="1">
        <f t="array" ref="LX289">RSQ(Sheet1!$A$2:$A$5, ( (INDEX(Sheet1!$B$2:$OK$5,0,MATCH(Heatmap!LX$1,Sheet1!$B$1:$OK$1,0)))/(INDEX(Sheet1!$B$2:$OK$5,0,MATCH(Heatmap!$A289,Sheet1!$B$1:$OK$1,0))) ))</f>
        <v>1.4132081311827376E-2</v>
      </c>
      <c r="LY289" s="1" cm="1">
        <f t="array" ref="LY289">RSQ(Sheet1!$A$2:$A$5, ( (INDEX(Sheet1!$B$2:$OK$5,0,MATCH(Heatmap!LY$1,Sheet1!$B$1:$OK$1,0)))/(INDEX(Sheet1!$B$2:$OK$5,0,MATCH(Heatmap!$A289,Sheet1!$B$1:$OK$1,0))) ))</f>
        <v>0.23897562612070586</v>
      </c>
      <c r="LZ289" s="1" cm="1">
        <f t="array" ref="LZ289">RSQ(Sheet1!$A$2:$A$5, ( (INDEX(Sheet1!$B$2:$OK$5,0,MATCH(Heatmap!LZ$1,Sheet1!$B$1:$OK$1,0)))/(INDEX(Sheet1!$B$2:$OK$5,0,MATCH(Heatmap!$A289,Sheet1!$B$1:$OK$1,0))) ))</f>
        <v>8.952277003176605E-2</v>
      </c>
      <c r="MA289" s="1" cm="1">
        <f t="array" ref="MA289">RSQ(Sheet1!$A$2:$A$5, ( (INDEX(Sheet1!$B$2:$OK$5,0,MATCH(Heatmap!MA$1,Sheet1!$B$1:$OK$1,0)))/(INDEX(Sheet1!$B$2:$OK$5,0,MATCH(Heatmap!$A289,Sheet1!$B$1:$OK$1,0))) ))</f>
        <v>0.17717448144986175</v>
      </c>
      <c r="MB289" s="1" cm="1">
        <f t="array" ref="MB289">RSQ(Sheet1!$A$2:$A$5, ( (INDEX(Sheet1!$B$2:$OK$5,0,MATCH(Heatmap!MB$1,Sheet1!$B$1:$OK$1,0)))/(INDEX(Sheet1!$B$2:$OK$5,0,MATCH(Heatmap!$A289,Sheet1!$B$1:$OK$1,0))) ))</f>
        <v>0.29078390224000178</v>
      </c>
      <c r="MC289" s="1" cm="1">
        <f t="array" ref="MC289">RSQ(Sheet1!$A$2:$A$5, ( (INDEX(Sheet1!$B$2:$OK$5,0,MATCH(Heatmap!MC$1,Sheet1!$B$1:$OK$1,0)))/(INDEX(Sheet1!$B$2:$OK$5,0,MATCH(Heatmap!$A289,Sheet1!$B$1:$OK$1,0))) ))</f>
        <v>0.32210998158026111</v>
      </c>
      <c r="MD289" s="1" cm="1">
        <f t="array" ref="MD289">RSQ(Sheet1!$A$2:$A$5, ( (INDEX(Sheet1!$B$2:$OK$5,0,MATCH(Heatmap!MD$1,Sheet1!$B$1:$OK$1,0)))/(INDEX(Sheet1!$B$2:$OK$5,0,MATCH(Heatmap!$A289,Sheet1!$B$1:$OK$1,0))) ))</f>
        <v>0.19375777336415467</v>
      </c>
      <c r="ME289" s="1" cm="1">
        <f t="array" ref="ME289">RSQ(Sheet1!$A$2:$A$5, ( (INDEX(Sheet1!$B$2:$OK$5,0,MATCH(Heatmap!ME$1,Sheet1!$B$1:$OK$1,0)))/(INDEX(Sheet1!$B$2:$OK$5,0,MATCH(Heatmap!$A289,Sheet1!$B$1:$OK$1,0))) ))</f>
        <v>0.1331294459856204</v>
      </c>
      <c r="MF289" s="1" cm="1">
        <f t="array" ref="MF289">RSQ(Sheet1!$A$2:$A$5, ( (INDEX(Sheet1!$B$2:$OK$5,0,MATCH(Heatmap!MF$1,Sheet1!$B$1:$OK$1,0)))/(INDEX(Sheet1!$B$2:$OK$5,0,MATCH(Heatmap!$A289,Sheet1!$B$1:$OK$1,0))) ))</f>
        <v>0.13600978622856588</v>
      </c>
      <c r="MG289" s="1" cm="1">
        <f t="array" ref="MG289">RSQ(Sheet1!$A$2:$A$5, ( (INDEX(Sheet1!$B$2:$OK$5,0,MATCH(Heatmap!MG$1,Sheet1!$B$1:$OK$1,0)))/(INDEX(Sheet1!$B$2:$OK$5,0,MATCH(Heatmap!$A289,Sheet1!$B$1:$OK$1,0))) ))</f>
        <v>0.10898773357578388</v>
      </c>
      <c r="MH289" s="1" cm="1">
        <f t="array" ref="MH289">RSQ(Sheet1!$A$2:$A$5, ( (INDEX(Sheet1!$B$2:$OK$5,0,MATCH(Heatmap!MH$1,Sheet1!$B$1:$OK$1,0)))/(INDEX(Sheet1!$B$2:$OK$5,0,MATCH(Heatmap!$A289,Sheet1!$B$1:$OK$1,0))) ))</f>
        <v>7.5634802411430849E-2</v>
      </c>
      <c r="MI289" s="1" cm="1">
        <f t="array" ref="MI289">RSQ(Sheet1!$A$2:$A$5, ( (INDEX(Sheet1!$B$2:$OK$5,0,MATCH(Heatmap!MI$1,Sheet1!$B$1:$OK$1,0)))/(INDEX(Sheet1!$B$2:$OK$5,0,MATCH(Heatmap!$A289,Sheet1!$B$1:$OK$1,0))) ))</f>
        <v>9.0479394490949633E-2</v>
      </c>
      <c r="MJ289" s="1" cm="1">
        <f t="array" ref="MJ289">RSQ(Sheet1!$A$2:$A$5, ( (INDEX(Sheet1!$B$2:$OK$5,0,MATCH(Heatmap!MJ$1,Sheet1!$B$1:$OK$1,0)))/(INDEX(Sheet1!$B$2:$OK$5,0,MATCH(Heatmap!$A289,Sheet1!$B$1:$OK$1,0))) ))</f>
        <v>0.28388778828512196</v>
      </c>
      <c r="MK289" s="1" cm="1">
        <f t="array" ref="MK289">RSQ(Sheet1!$A$2:$A$5, ( (INDEX(Sheet1!$B$2:$OK$5,0,MATCH(Heatmap!MK$1,Sheet1!$B$1:$OK$1,0)))/(INDEX(Sheet1!$B$2:$OK$5,0,MATCH(Heatmap!$A289,Sheet1!$B$1:$OK$1,0))) ))</f>
        <v>0.1164683198239435</v>
      </c>
      <c r="ML289" s="1" cm="1">
        <f t="array" ref="ML289">RSQ(Sheet1!$A$2:$A$5, ( (INDEX(Sheet1!$B$2:$OK$5,0,MATCH(Heatmap!ML$1,Sheet1!$B$1:$OK$1,0)))/(INDEX(Sheet1!$B$2:$OK$5,0,MATCH(Heatmap!$A289,Sheet1!$B$1:$OK$1,0))) ))</f>
        <v>0.10343811183340586</v>
      </c>
      <c r="MM289" s="1" cm="1">
        <f t="array" ref="MM289">RSQ(Sheet1!$A$2:$A$5, ( (INDEX(Sheet1!$B$2:$OK$5,0,MATCH(Heatmap!MM$1,Sheet1!$B$1:$OK$1,0)))/(INDEX(Sheet1!$B$2:$OK$5,0,MATCH(Heatmap!$A289,Sheet1!$B$1:$OK$1,0))) ))</f>
        <v>3.003134971882962E-2</v>
      </c>
      <c r="MN289" s="1" cm="1">
        <f t="array" ref="MN289">RSQ(Sheet1!$A$2:$A$5, ( (INDEX(Sheet1!$B$2:$OK$5,0,MATCH(Heatmap!MN$1,Sheet1!$B$1:$OK$1,0)))/(INDEX(Sheet1!$B$2:$OK$5,0,MATCH(Heatmap!$A289,Sheet1!$B$1:$OK$1,0))) ))</f>
        <v>4.3253752220291562E-2</v>
      </c>
      <c r="MO289" s="1" cm="1">
        <f t="array" ref="MO289">RSQ(Sheet1!$A$2:$A$5, ( (INDEX(Sheet1!$B$2:$OK$5,0,MATCH(Heatmap!MO$1,Sheet1!$B$1:$OK$1,0)))/(INDEX(Sheet1!$B$2:$OK$5,0,MATCH(Heatmap!$A289,Sheet1!$B$1:$OK$1,0))) ))</f>
        <v>0.25492567393705956</v>
      </c>
      <c r="MP289" s="1" cm="1">
        <f t="array" ref="MP289">RSQ(Sheet1!$A$2:$A$5, ( (INDEX(Sheet1!$B$2:$OK$5,0,MATCH(Heatmap!MP$1,Sheet1!$B$1:$OK$1,0)))/(INDEX(Sheet1!$B$2:$OK$5,0,MATCH(Heatmap!$A289,Sheet1!$B$1:$OK$1,0))) ))</f>
        <v>0.38010826628494115</v>
      </c>
      <c r="MQ289" s="1" cm="1">
        <f t="array" ref="MQ289">RSQ(Sheet1!$A$2:$A$5, ( (INDEX(Sheet1!$B$2:$OK$5,0,MATCH(Heatmap!MQ$1,Sheet1!$B$1:$OK$1,0)))/(INDEX(Sheet1!$B$2:$OK$5,0,MATCH(Heatmap!$A289,Sheet1!$B$1:$OK$1,0))) ))</f>
        <v>0.24751572702851646</v>
      </c>
      <c r="MR289" s="1" cm="1">
        <f t="array" ref="MR289">RSQ(Sheet1!$A$2:$A$5, ( (INDEX(Sheet1!$B$2:$OK$5,0,MATCH(Heatmap!MR$1,Sheet1!$B$1:$OK$1,0)))/(INDEX(Sheet1!$B$2:$OK$5,0,MATCH(Heatmap!$A289,Sheet1!$B$1:$OK$1,0))) ))</f>
        <v>0.11052256441639016</v>
      </c>
      <c r="MS289" s="1" cm="1">
        <f t="array" ref="MS289">RSQ(Sheet1!$A$2:$A$5, ( (INDEX(Sheet1!$B$2:$OK$5,0,MATCH(Heatmap!MS$1,Sheet1!$B$1:$OK$1,0)))/(INDEX(Sheet1!$B$2:$OK$5,0,MATCH(Heatmap!$A289,Sheet1!$B$1:$OK$1,0))) ))</f>
        <v>9.8674089351560842E-2</v>
      </c>
      <c r="MT289" s="1" cm="1">
        <f t="array" ref="MT289">RSQ(Sheet1!$A$2:$A$5, ( (INDEX(Sheet1!$B$2:$OK$5,0,MATCH(Heatmap!MT$1,Sheet1!$B$1:$OK$1,0)))/(INDEX(Sheet1!$B$2:$OK$5,0,MATCH(Heatmap!$A289,Sheet1!$B$1:$OK$1,0))) ))</f>
        <v>0.17202476520095875</v>
      </c>
      <c r="MU289" s="1" cm="1">
        <f t="array" ref="MU289">RSQ(Sheet1!$A$2:$A$5, ( (INDEX(Sheet1!$B$2:$OK$5,0,MATCH(Heatmap!MU$1,Sheet1!$B$1:$OK$1,0)))/(INDEX(Sheet1!$B$2:$OK$5,0,MATCH(Heatmap!$A289,Sheet1!$B$1:$OK$1,0))) ))</f>
        <v>0.28348718089024488</v>
      </c>
      <c r="MV289" s="1" cm="1">
        <f t="array" ref="MV289">RSQ(Sheet1!$A$2:$A$5, ( (INDEX(Sheet1!$B$2:$OK$5,0,MATCH(Heatmap!MV$1,Sheet1!$B$1:$OK$1,0)))/(INDEX(Sheet1!$B$2:$OK$5,0,MATCH(Heatmap!$A289,Sheet1!$B$1:$OK$1,0))) ))</f>
        <v>0.23887383975645968</v>
      </c>
      <c r="MW289" s="1" cm="1">
        <f t="array" ref="MW289">RSQ(Sheet1!$A$2:$A$5, ( (INDEX(Sheet1!$B$2:$OK$5,0,MATCH(Heatmap!MW$1,Sheet1!$B$1:$OK$1,0)))/(INDEX(Sheet1!$B$2:$OK$5,0,MATCH(Heatmap!$A289,Sheet1!$B$1:$OK$1,0))) ))</f>
        <v>0.29238481225826124</v>
      </c>
      <c r="MX289" s="1" cm="1">
        <f t="array" ref="MX289">RSQ(Sheet1!$A$2:$A$5, ( (INDEX(Sheet1!$B$2:$OK$5,0,MATCH(Heatmap!MX$1,Sheet1!$B$1:$OK$1,0)))/(INDEX(Sheet1!$B$2:$OK$5,0,MATCH(Heatmap!$A289,Sheet1!$B$1:$OK$1,0))) ))</f>
        <v>0.26131570649981972</v>
      </c>
      <c r="MY289" s="1" cm="1">
        <f t="array" ref="MY289">RSQ(Sheet1!$A$2:$A$5, ( (INDEX(Sheet1!$B$2:$OK$5,0,MATCH(Heatmap!MY$1,Sheet1!$B$1:$OK$1,0)))/(INDEX(Sheet1!$B$2:$OK$5,0,MATCH(Heatmap!$A289,Sheet1!$B$1:$OK$1,0))) ))</f>
        <v>0.10530474330482398</v>
      </c>
      <c r="MZ289" s="1" cm="1">
        <f t="array" ref="MZ289">RSQ(Sheet1!$A$2:$A$5, ( (INDEX(Sheet1!$B$2:$OK$5,0,MATCH(Heatmap!MZ$1,Sheet1!$B$1:$OK$1,0)))/(INDEX(Sheet1!$B$2:$OK$5,0,MATCH(Heatmap!$A289,Sheet1!$B$1:$OK$1,0))) ))</f>
        <v>0.21055205771964741</v>
      </c>
      <c r="NA289" s="1" cm="1">
        <f t="array" ref="NA289">RSQ(Sheet1!$A$2:$A$5, ( (INDEX(Sheet1!$B$2:$OK$5,0,MATCH(Heatmap!NA$1,Sheet1!$B$1:$OK$1,0)))/(INDEX(Sheet1!$B$2:$OK$5,0,MATCH(Heatmap!$A289,Sheet1!$B$1:$OK$1,0))) ))</f>
        <v>0.23806009709945422</v>
      </c>
      <c r="NB289" s="1" cm="1">
        <f t="array" ref="NB289">RSQ(Sheet1!$A$2:$A$5, ( (INDEX(Sheet1!$B$2:$OK$5,0,MATCH(Heatmap!NB$1,Sheet1!$B$1:$OK$1,0)))/(INDEX(Sheet1!$B$2:$OK$5,0,MATCH(Heatmap!$A289,Sheet1!$B$1:$OK$1,0))) ))</f>
        <v>0.29352157527453365</v>
      </c>
      <c r="NC289" s="1" cm="1">
        <f t="array" ref="NC289">RSQ(Sheet1!$A$2:$A$5, ( (INDEX(Sheet1!$B$2:$OK$5,0,MATCH(Heatmap!NC$1,Sheet1!$B$1:$OK$1,0)))/(INDEX(Sheet1!$B$2:$OK$5,0,MATCH(Heatmap!$A289,Sheet1!$B$1:$OK$1,0))) ))</f>
        <v>0.24409338665215247</v>
      </c>
      <c r="ND289" s="1" cm="1">
        <f t="array" ref="ND289">RSQ(Sheet1!$A$2:$A$5, ( (INDEX(Sheet1!$B$2:$OK$5,0,MATCH(Heatmap!ND$1,Sheet1!$B$1:$OK$1,0)))/(INDEX(Sheet1!$B$2:$OK$5,0,MATCH(Heatmap!$A289,Sheet1!$B$1:$OK$1,0))) ))</f>
        <v>0.23792844015010675</v>
      </c>
      <c r="NE289" s="1" cm="1">
        <f t="array" ref="NE289">RSQ(Sheet1!$A$2:$A$5, ( (INDEX(Sheet1!$B$2:$OK$5,0,MATCH(Heatmap!NE$1,Sheet1!$B$1:$OK$1,0)))/(INDEX(Sheet1!$B$2:$OK$5,0,MATCH(Heatmap!$A289,Sheet1!$B$1:$OK$1,0))) ))</f>
        <v>0.18349999062172953</v>
      </c>
      <c r="NF289" s="1" cm="1">
        <f t="array" ref="NF289">RSQ(Sheet1!$A$2:$A$5, ( (INDEX(Sheet1!$B$2:$OK$5,0,MATCH(Heatmap!NF$1,Sheet1!$B$1:$OK$1,0)))/(INDEX(Sheet1!$B$2:$OK$5,0,MATCH(Heatmap!$A289,Sheet1!$B$1:$OK$1,0))) ))</f>
        <v>0.44390779147332671</v>
      </c>
      <c r="NG289" s="1" cm="1">
        <f t="array" ref="NG289">RSQ(Sheet1!$A$2:$A$5, ( (INDEX(Sheet1!$B$2:$OK$5,0,MATCH(Heatmap!NG$1,Sheet1!$B$1:$OK$1,0)))/(INDEX(Sheet1!$B$2:$OK$5,0,MATCH(Heatmap!$A289,Sheet1!$B$1:$OK$1,0))) ))</f>
        <v>0.23477898560631735</v>
      </c>
      <c r="NH289" s="1" cm="1">
        <f t="array" ref="NH289">RSQ(Sheet1!$A$2:$A$5, ( (INDEX(Sheet1!$B$2:$OK$5,0,MATCH(Heatmap!NH$1,Sheet1!$B$1:$OK$1,0)))/(INDEX(Sheet1!$B$2:$OK$5,0,MATCH(Heatmap!$A289,Sheet1!$B$1:$OK$1,0))) ))</f>
        <v>6.0095306576386662E-2</v>
      </c>
      <c r="NI289" s="1" cm="1">
        <f t="array" ref="NI289">RSQ(Sheet1!$A$2:$A$5, ( (INDEX(Sheet1!$B$2:$OK$5,0,MATCH(Heatmap!NI$1,Sheet1!$B$1:$OK$1,0)))/(INDEX(Sheet1!$B$2:$OK$5,0,MATCH(Heatmap!$A289,Sheet1!$B$1:$OK$1,0))) ))</f>
        <v>0.2611264623754303</v>
      </c>
      <c r="NJ289" s="1" cm="1">
        <f t="array" ref="NJ289">RSQ(Sheet1!$A$2:$A$5, ( (INDEX(Sheet1!$B$2:$OK$5,0,MATCH(Heatmap!NJ$1,Sheet1!$B$1:$OK$1,0)))/(INDEX(Sheet1!$B$2:$OK$5,0,MATCH(Heatmap!$A289,Sheet1!$B$1:$OK$1,0))) ))</f>
        <v>0.26556359931254586</v>
      </c>
      <c r="NK289" s="1" cm="1">
        <f t="array" ref="NK289">RSQ(Sheet1!$A$2:$A$5, ( (INDEX(Sheet1!$B$2:$OK$5,0,MATCH(Heatmap!NK$1,Sheet1!$B$1:$OK$1,0)))/(INDEX(Sheet1!$B$2:$OK$5,0,MATCH(Heatmap!$A289,Sheet1!$B$1:$OK$1,0))) ))</f>
        <v>0.32201565866852994</v>
      </c>
      <c r="NL289" s="1" cm="1">
        <f t="array" ref="NL289">RSQ(Sheet1!$A$2:$A$5, ( (INDEX(Sheet1!$B$2:$OK$5,0,MATCH(Heatmap!NL$1,Sheet1!$B$1:$OK$1,0)))/(INDEX(Sheet1!$B$2:$OK$5,0,MATCH(Heatmap!$A289,Sheet1!$B$1:$OK$1,0))) ))</f>
        <v>0.18921099297599628</v>
      </c>
      <c r="NM289" s="1" cm="1">
        <f t="array" ref="NM289">RSQ(Sheet1!$A$2:$A$5, ( (INDEX(Sheet1!$B$2:$OK$5,0,MATCH(Heatmap!NM$1,Sheet1!$B$1:$OK$1,0)))/(INDEX(Sheet1!$B$2:$OK$5,0,MATCH(Heatmap!$A289,Sheet1!$B$1:$OK$1,0))) ))</f>
        <v>0.34439693054386467</v>
      </c>
      <c r="NN289" s="1" cm="1">
        <f t="array" ref="NN289">RSQ(Sheet1!$A$2:$A$5, ( (INDEX(Sheet1!$B$2:$OK$5,0,MATCH(Heatmap!NN$1,Sheet1!$B$1:$OK$1,0)))/(INDEX(Sheet1!$B$2:$OK$5,0,MATCH(Heatmap!$A289,Sheet1!$B$1:$OK$1,0))) ))</f>
        <v>0.16939302783645302</v>
      </c>
      <c r="NO289" s="1" cm="1">
        <f t="array" ref="NO289">RSQ(Sheet1!$A$2:$A$5, ( (INDEX(Sheet1!$B$2:$OK$5,0,MATCH(Heatmap!NO$1,Sheet1!$B$1:$OK$1,0)))/(INDEX(Sheet1!$B$2:$OK$5,0,MATCH(Heatmap!$A289,Sheet1!$B$1:$OK$1,0))) ))</f>
        <v>0.18068554542109438</v>
      </c>
      <c r="NP289" s="1" cm="1">
        <f t="array" ref="NP289">RSQ(Sheet1!$A$2:$A$5, ( (INDEX(Sheet1!$B$2:$OK$5,0,MATCH(Heatmap!NP$1,Sheet1!$B$1:$OK$1,0)))/(INDEX(Sheet1!$B$2:$OK$5,0,MATCH(Heatmap!$A289,Sheet1!$B$1:$OK$1,0))) ))</f>
        <v>0.12778871912958864</v>
      </c>
      <c r="NQ289" s="1" cm="1">
        <f t="array" ref="NQ289">RSQ(Sheet1!$A$2:$A$5, ( (INDEX(Sheet1!$B$2:$OK$5,0,MATCH(Heatmap!NQ$1,Sheet1!$B$1:$OK$1,0)))/(INDEX(Sheet1!$B$2:$OK$5,0,MATCH(Heatmap!$A289,Sheet1!$B$1:$OK$1,0))) ))</f>
        <v>0.17035003288847658</v>
      </c>
      <c r="NR289" s="1" cm="1">
        <f t="array" ref="NR289">RSQ(Sheet1!$A$2:$A$5, ( (INDEX(Sheet1!$B$2:$OK$5,0,MATCH(Heatmap!NR$1,Sheet1!$B$1:$OK$1,0)))/(INDEX(Sheet1!$B$2:$OK$5,0,MATCH(Heatmap!$A289,Sheet1!$B$1:$OK$1,0))) ))</f>
        <v>0.21233817123654639</v>
      </c>
      <c r="NS289" s="1" cm="1">
        <f t="array" ref="NS289">RSQ(Sheet1!$A$2:$A$5, ( (INDEX(Sheet1!$B$2:$OK$5,0,MATCH(Heatmap!NS$1,Sheet1!$B$1:$OK$1,0)))/(INDEX(Sheet1!$B$2:$OK$5,0,MATCH(Heatmap!$A289,Sheet1!$B$1:$OK$1,0))) ))</f>
        <v>0.26133544567416539</v>
      </c>
      <c r="NT289" s="1" cm="1">
        <f t="array" ref="NT289">RSQ(Sheet1!$A$2:$A$5, ( (INDEX(Sheet1!$B$2:$OK$5,0,MATCH(Heatmap!NT$1,Sheet1!$B$1:$OK$1,0)))/(INDEX(Sheet1!$B$2:$OK$5,0,MATCH(Heatmap!$A289,Sheet1!$B$1:$OK$1,0))) ))</f>
        <v>0.2588849208332536</v>
      </c>
      <c r="NU289" s="1" cm="1">
        <f t="array" ref="NU289">RSQ(Sheet1!$A$2:$A$5, ( (INDEX(Sheet1!$B$2:$OK$5,0,MATCH(Heatmap!NU$1,Sheet1!$B$1:$OK$1,0)))/(INDEX(Sheet1!$B$2:$OK$5,0,MATCH(Heatmap!$A289,Sheet1!$B$1:$OK$1,0))) ))</f>
        <v>0.25379693232270001</v>
      </c>
      <c r="NV289" s="1" cm="1">
        <f t="array" ref="NV289">RSQ(Sheet1!$A$2:$A$5, ( (INDEX(Sheet1!$B$2:$OK$5,0,MATCH(Heatmap!NV$1,Sheet1!$B$1:$OK$1,0)))/(INDEX(Sheet1!$B$2:$OK$5,0,MATCH(Heatmap!$A289,Sheet1!$B$1:$OK$1,0))) ))</f>
        <v>0.1272989342084393</v>
      </c>
      <c r="NW289" s="1" cm="1">
        <f t="array" ref="NW289">RSQ(Sheet1!$A$2:$A$5, ( (INDEX(Sheet1!$B$2:$OK$5,0,MATCH(Heatmap!NW$1,Sheet1!$B$1:$OK$1,0)))/(INDEX(Sheet1!$B$2:$OK$5,0,MATCH(Heatmap!$A289,Sheet1!$B$1:$OK$1,0))) ))</f>
        <v>0.28472980029493838</v>
      </c>
      <c r="NX289" s="1" cm="1">
        <f t="array" ref="NX289">RSQ(Sheet1!$A$2:$A$5, ( (INDEX(Sheet1!$B$2:$OK$5,0,MATCH(Heatmap!NX$1,Sheet1!$B$1:$OK$1,0)))/(INDEX(Sheet1!$B$2:$OK$5,0,MATCH(Heatmap!$A289,Sheet1!$B$1:$OK$1,0))) ))</f>
        <v>0.24520407961732463</v>
      </c>
      <c r="NY289" s="1" cm="1">
        <f t="array" ref="NY289">RSQ(Sheet1!$A$2:$A$5, ( (INDEX(Sheet1!$B$2:$OK$5,0,MATCH(Heatmap!NY$1,Sheet1!$B$1:$OK$1,0)))/(INDEX(Sheet1!$B$2:$OK$5,0,MATCH(Heatmap!$A289,Sheet1!$B$1:$OK$1,0))) ))</f>
        <v>0.26204730926423742</v>
      </c>
      <c r="NZ289" s="1" cm="1">
        <f t="array" ref="NZ289">RSQ(Sheet1!$A$2:$A$5, ( (INDEX(Sheet1!$B$2:$OK$5,0,MATCH(Heatmap!NZ$1,Sheet1!$B$1:$OK$1,0)))/(INDEX(Sheet1!$B$2:$OK$5,0,MATCH(Heatmap!$A289,Sheet1!$B$1:$OK$1,0))) ))</f>
        <v>0.16989643554858444</v>
      </c>
      <c r="OA289" s="1" cm="1">
        <f t="array" ref="OA289">RSQ(Sheet1!$A$2:$A$5, ( (INDEX(Sheet1!$B$2:$OK$5,0,MATCH(Heatmap!OA$1,Sheet1!$B$1:$OK$1,0)))/(INDEX(Sheet1!$B$2:$OK$5,0,MATCH(Heatmap!$A289,Sheet1!$B$1:$OK$1,0))) ))</f>
        <v>0.18496262838302177</v>
      </c>
      <c r="OB289" s="1" cm="1">
        <f t="array" ref="OB289">RSQ(Sheet1!$A$2:$A$5, ( (INDEX(Sheet1!$B$2:$OK$5,0,MATCH(Heatmap!OB$1,Sheet1!$B$1:$OK$1,0)))/(INDEX(Sheet1!$B$2:$OK$5,0,MATCH(Heatmap!$A289,Sheet1!$B$1:$OK$1,0))) ))</f>
        <v>0.23823192020757772</v>
      </c>
      <c r="OC289" s="1" cm="1">
        <f t="array" ref="OC289">RSQ(Sheet1!$A$2:$A$5, ( (INDEX(Sheet1!$B$2:$OK$5,0,MATCH(Heatmap!OC$1,Sheet1!$B$1:$OK$1,0)))/(INDEX(Sheet1!$B$2:$OK$5,0,MATCH(Heatmap!$A289,Sheet1!$B$1:$OK$1,0))) ))</f>
        <v>0.28941404092041739</v>
      </c>
      <c r="OD289" s="1" cm="1">
        <f t="array" ref="OD289">RSQ(Sheet1!$A$2:$A$5, ( (INDEX(Sheet1!$B$2:$OK$5,0,MATCH(Heatmap!OD$1,Sheet1!$B$1:$OK$1,0)))/(INDEX(Sheet1!$B$2:$OK$5,0,MATCH(Heatmap!$A289,Sheet1!$B$1:$OK$1,0))) ))</f>
        <v>0.28793539146014124</v>
      </c>
      <c r="OE289" s="1" cm="1">
        <f t="array" ref="OE289">RSQ(Sheet1!$A$2:$A$5, ( (INDEX(Sheet1!$B$2:$OK$5,0,MATCH(Heatmap!OE$1,Sheet1!$B$1:$OK$1,0)))/(INDEX(Sheet1!$B$2:$OK$5,0,MATCH(Heatmap!$A289,Sheet1!$B$1:$OK$1,0))) ))</f>
        <v>0.33660639379960194</v>
      </c>
      <c r="OF289" s="1" cm="1">
        <f t="array" ref="OF289">RSQ(Sheet1!$A$2:$A$5, ( (INDEX(Sheet1!$B$2:$OK$5,0,MATCH(Heatmap!OF$1,Sheet1!$B$1:$OK$1,0)))/(INDEX(Sheet1!$B$2:$OK$5,0,MATCH(Heatmap!$A289,Sheet1!$B$1:$OK$1,0))) ))</f>
        <v>0.17670803644542632</v>
      </c>
      <c r="OG289" s="1" cm="1">
        <f t="array" ref="OG289">RSQ(Sheet1!$A$2:$A$5, ( (INDEX(Sheet1!$B$2:$OK$5,0,MATCH(Heatmap!OG$1,Sheet1!$B$1:$OK$1,0)))/(INDEX(Sheet1!$B$2:$OK$5,0,MATCH(Heatmap!$A289,Sheet1!$B$1:$OK$1,0))) ))</f>
        <v>0.13279911686893317</v>
      </c>
      <c r="OH289" s="1" cm="1">
        <f t="array" ref="OH289">RSQ(Sheet1!$A$2:$A$5, ( (INDEX(Sheet1!$B$2:$OK$5,0,MATCH(Heatmap!OH$1,Sheet1!$B$1:$OK$1,0)))/(INDEX(Sheet1!$B$2:$OK$5,0,MATCH(Heatmap!$A289,Sheet1!$B$1:$OK$1,0))) ))</f>
        <v>0.29094342779750498</v>
      </c>
      <c r="OI289" s="1" cm="1">
        <f t="array" ref="OI289">RSQ(Sheet1!$A$2:$A$5, ( (INDEX(Sheet1!$B$2:$OK$5,0,MATCH(Heatmap!OI$1,Sheet1!$B$1:$OK$1,0)))/(INDEX(Sheet1!$B$2:$OK$5,0,MATCH(Heatmap!$A289,Sheet1!$B$1:$OK$1,0))) ))</f>
        <v>0.1231246048982837</v>
      </c>
      <c r="OJ289" s="1" cm="1">
        <f t="array" ref="OJ289">RSQ(Sheet1!$A$2:$A$5, ( (INDEX(Sheet1!$B$2:$OK$5,0,MATCH(Heatmap!OJ$1,Sheet1!$B$1:$OK$1,0)))/(INDEX(Sheet1!$B$2:$OK$5,0,MATCH(Heatmap!$A289,Sheet1!$B$1:$OK$1,0))) ))</f>
        <v>0.13334771111278823</v>
      </c>
      <c r="OK289" s="1" cm="1">
        <f t="array" ref="OK289">RSQ(Sheet1!$A$2:$A$5, ( (INDEX(Sheet1!$B$2:$OK$5,0,MATCH(Heatmap!OK$1,Sheet1!$B$1:$OK$1,0)))/(INDEX(Sheet1!$B$2:$OK$5,0,MATCH(Heatmap!$A289,Sheet1!$B$1:$OK$1,0))) ))</f>
        <v>0.20766988422798302</v>
      </c>
      <c r="OL289" s="1" t="e" cm="1">
        <f t="array" ref="OL289">RSQ(Sheet1!$A$2:$A$5, ( (INDEX(Sheet1!$B$2:$OK$5,0,MATCH(Heatmap!OL$1,Sheet1!$B$1:$OK$1,0)))/(INDEX(Sheet1!$B$2:$OK$5,0,MATCH(Heatmap!$A289,Sheet1!$B$1:$OK$1,0))) ))</f>
        <v>#N/A</v>
      </c>
    </row>
    <row r="290" spans="1:402" ht="14.4">
      <c r="A290" s="3">
        <v>922.19</v>
      </c>
      <c r="B290" s="1" cm="1">
        <f t="array" ref="B290">RSQ(Sheet1!$A$2:$A$5, ( (INDEX(Sheet1!$B$2:$OK$5,0,MATCH(Heatmap!B$1,Sheet1!$B$1:$OK$1,0)))/(INDEX(Sheet1!$B$2:$OK$5,0,MATCH(Heatmap!$A290,Sheet1!$B$1:$OK$1,0))) ))</f>
        <v>0.90388418953694749</v>
      </c>
      <c r="C290" s="1" cm="1">
        <f t="array" ref="C290">RSQ(Sheet1!$A$2:$A$5, ( (INDEX(Sheet1!$B$2:$OK$5,0,MATCH(Heatmap!C$1,Sheet1!$B$1:$OK$1,0)))/(INDEX(Sheet1!$B$2:$OK$5,0,MATCH(Heatmap!$A290,Sheet1!$B$1:$OK$1,0))) ))</f>
        <v>0.88680831180197406</v>
      </c>
      <c r="D290" s="1" cm="1">
        <f t="array" ref="D290">RSQ(Sheet1!$A$2:$A$5, ( (INDEX(Sheet1!$B$2:$OK$5,0,MATCH(Heatmap!D$1,Sheet1!$B$1:$OK$1,0)))/(INDEX(Sheet1!$B$2:$OK$5,0,MATCH(Heatmap!$A290,Sheet1!$B$1:$OK$1,0))) ))</f>
        <v>0.92088306256580144</v>
      </c>
      <c r="E290" s="1" cm="1">
        <f t="array" ref="E290">RSQ(Sheet1!$A$2:$A$5, ( (INDEX(Sheet1!$B$2:$OK$5,0,MATCH(Heatmap!E$1,Sheet1!$B$1:$OK$1,0)))/(INDEX(Sheet1!$B$2:$OK$5,0,MATCH(Heatmap!$A290,Sheet1!$B$1:$OK$1,0))) ))</f>
        <v>0.9041810323430961</v>
      </c>
      <c r="F290" s="1" cm="1">
        <f t="array" ref="F290">RSQ(Sheet1!$A$2:$A$5, ( (INDEX(Sheet1!$B$2:$OK$5,0,MATCH(Heatmap!F$1,Sheet1!$B$1:$OK$1,0)))/(INDEX(Sheet1!$B$2:$OK$5,0,MATCH(Heatmap!$A290,Sheet1!$B$1:$OK$1,0))) ))</f>
        <v>0.90258168227301794</v>
      </c>
      <c r="G290" s="1" cm="1">
        <f t="array" ref="G290">RSQ(Sheet1!$A$2:$A$5, ( (INDEX(Sheet1!$B$2:$OK$5,0,MATCH(Heatmap!G$1,Sheet1!$B$1:$OK$1,0)))/(INDEX(Sheet1!$B$2:$OK$5,0,MATCH(Heatmap!$A290,Sheet1!$B$1:$OK$1,0))) ))</f>
        <v>0.92019660783891244</v>
      </c>
      <c r="H290" s="1" cm="1">
        <f t="array" ref="H290">RSQ(Sheet1!$A$2:$A$5, ( (INDEX(Sheet1!$B$2:$OK$5,0,MATCH(Heatmap!H$1,Sheet1!$B$1:$OK$1,0)))/(INDEX(Sheet1!$B$2:$OK$5,0,MATCH(Heatmap!$A290,Sheet1!$B$1:$OK$1,0))) ))</f>
        <v>0.91498073273868552</v>
      </c>
      <c r="I290" s="1" cm="1">
        <f t="array" ref="I290">RSQ(Sheet1!$A$2:$A$5, ( (INDEX(Sheet1!$B$2:$OK$5,0,MATCH(Heatmap!I$1,Sheet1!$B$1:$OK$1,0)))/(INDEX(Sheet1!$B$2:$OK$5,0,MATCH(Heatmap!$A290,Sheet1!$B$1:$OK$1,0))) ))</f>
        <v>0.89534035671835432</v>
      </c>
      <c r="J290" s="1" cm="1">
        <f t="array" ref="J290">RSQ(Sheet1!$A$2:$A$5, ( (INDEX(Sheet1!$B$2:$OK$5,0,MATCH(Heatmap!J$1,Sheet1!$B$1:$OK$1,0)))/(INDEX(Sheet1!$B$2:$OK$5,0,MATCH(Heatmap!$A290,Sheet1!$B$1:$OK$1,0))) ))</f>
        <v>0.91638919146126741</v>
      </c>
      <c r="K290" s="1" cm="1">
        <f t="array" ref="K290">RSQ(Sheet1!$A$2:$A$5, ( (INDEX(Sheet1!$B$2:$OK$5,0,MATCH(Heatmap!K$1,Sheet1!$B$1:$OK$1,0)))/(INDEX(Sheet1!$B$2:$OK$5,0,MATCH(Heatmap!$A290,Sheet1!$B$1:$OK$1,0))) ))</f>
        <v>0.903641158483106</v>
      </c>
      <c r="L290" s="1" cm="1">
        <f t="array" ref="L290">RSQ(Sheet1!$A$2:$A$5, ( (INDEX(Sheet1!$B$2:$OK$5,0,MATCH(Heatmap!L$1,Sheet1!$B$1:$OK$1,0)))/(INDEX(Sheet1!$B$2:$OK$5,0,MATCH(Heatmap!$A290,Sheet1!$B$1:$OK$1,0))) ))</f>
        <v>0.89711961442791111</v>
      </c>
      <c r="M290" s="1" cm="1">
        <f t="array" ref="M290">RSQ(Sheet1!$A$2:$A$5, ( (INDEX(Sheet1!$B$2:$OK$5,0,MATCH(Heatmap!M$1,Sheet1!$B$1:$OK$1,0)))/(INDEX(Sheet1!$B$2:$OK$5,0,MATCH(Heatmap!$A290,Sheet1!$B$1:$OK$1,0))) ))</f>
        <v>0.89815306503651582</v>
      </c>
      <c r="N290" s="1" cm="1">
        <f t="array" ref="N290">RSQ(Sheet1!$A$2:$A$5, ( (INDEX(Sheet1!$B$2:$OK$5,0,MATCH(Heatmap!N$1,Sheet1!$B$1:$OK$1,0)))/(INDEX(Sheet1!$B$2:$OK$5,0,MATCH(Heatmap!$A290,Sheet1!$B$1:$OK$1,0))) ))</f>
        <v>0.87265009000501159</v>
      </c>
      <c r="O290" s="1" cm="1">
        <f t="array" ref="O290">RSQ(Sheet1!$A$2:$A$5, ( (INDEX(Sheet1!$B$2:$OK$5,0,MATCH(Heatmap!O$1,Sheet1!$B$1:$OK$1,0)))/(INDEX(Sheet1!$B$2:$OK$5,0,MATCH(Heatmap!$A290,Sheet1!$B$1:$OK$1,0))) ))</f>
        <v>0.90545426967645015</v>
      </c>
      <c r="P290" s="1" cm="1">
        <f t="array" ref="P290">RSQ(Sheet1!$A$2:$A$5, ( (INDEX(Sheet1!$B$2:$OK$5,0,MATCH(Heatmap!P$1,Sheet1!$B$1:$OK$1,0)))/(INDEX(Sheet1!$B$2:$OK$5,0,MATCH(Heatmap!$A290,Sheet1!$B$1:$OK$1,0))) ))</f>
        <v>0.90970369732411671</v>
      </c>
      <c r="Q290" s="1" cm="1">
        <f t="array" ref="Q290">RSQ(Sheet1!$A$2:$A$5, ( (INDEX(Sheet1!$B$2:$OK$5,0,MATCH(Heatmap!Q$1,Sheet1!$B$1:$OK$1,0)))/(INDEX(Sheet1!$B$2:$OK$5,0,MATCH(Heatmap!$A290,Sheet1!$B$1:$OK$1,0))) ))</f>
        <v>0.88939241110798217</v>
      </c>
      <c r="R290" s="1" cm="1">
        <f t="array" ref="R290">RSQ(Sheet1!$A$2:$A$5, ( (INDEX(Sheet1!$B$2:$OK$5,0,MATCH(Heatmap!R$1,Sheet1!$B$1:$OK$1,0)))/(INDEX(Sheet1!$B$2:$OK$5,0,MATCH(Heatmap!$A290,Sheet1!$B$1:$OK$1,0))) ))</f>
        <v>0.89097711743175434</v>
      </c>
      <c r="S290" s="1" cm="1">
        <f t="array" ref="S290">RSQ(Sheet1!$A$2:$A$5, ( (INDEX(Sheet1!$B$2:$OK$5,0,MATCH(Heatmap!S$1,Sheet1!$B$1:$OK$1,0)))/(INDEX(Sheet1!$B$2:$OK$5,0,MATCH(Heatmap!$A290,Sheet1!$B$1:$OK$1,0))) ))</f>
        <v>0.88555948262141548</v>
      </c>
      <c r="T290" s="1" cm="1">
        <f t="array" ref="T290">RSQ(Sheet1!$A$2:$A$5, ( (INDEX(Sheet1!$B$2:$OK$5,0,MATCH(Heatmap!T$1,Sheet1!$B$1:$OK$1,0)))/(INDEX(Sheet1!$B$2:$OK$5,0,MATCH(Heatmap!$A290,Sheet1!$B$1:$OK$1,0))) ))</f>
        <v>0.88725487435566208</v>
      </c>
      <c r="U290" s="1" cm="1">
        <f t="array" ref="U290">RSQ(Sheet1!$A$2:$A$5, ( (INDEX(Sheet1!$B$2:$OK$5,0,MATCH(Heatmap!U$1,Sheet1!$B$1:$OK$1,0)))/(INDEX(Sheet1!$B$2:$OK$5,0,MATCH(Heatmap!$A290,Sheet1!$B$1:$OK$1,0))) ))</f>
        <v>0.88403015960676323</v>
      </c>
      <c r="V290" s="1" cm="1">
        <f t="array" ref="V290">RSQ(Sheet1!$A$2:$A$5, ( (INDEX(Sheet1!$B$2:$OK$5,0,MATCH(Heatmap!V$1,Sheet1!$B$1:$OK$1,0)))/(INDEX(Sheet1!$B$2:$OK$5,0,MATCH(Heatmap!$A290,Sheet1!$B$1:$OK$1,0))) ))</f>
        <v>0.88923734911300578</v>
      </c>
      <c r="W290" s="1" cm="1">
        <f t="array" ref="W290">RSQ(Sheet1!$A$2:$A$5, ( (INDEX(Sheet1!$B$2:$OK$5,0,MATCH(Heatmap!W$1,Sheet1!$B$1:$OK$1,0)))/(INDEX(Sheet1!$B$2:$OK$5,0,MATCH(Heatmap!$A290,Sheet1!$B$1:$OK$1,0))) ))</f>
        <v>0.85297896058615197</v>
      </c>
      <c r="X290" s="1" cm="1">
        <f t="array" ref="X290">RSQ(Sheet1!$A$2:$A$5, ( (INDEX(Sheet1!$B$2:$OK$5,0,MATCH(Heatmap!X$1,Sheet1!$B$1:$OK$1,0)))/(INDEX(Sheet1!$B$2:$OK$5,0,MATCH(Heatmap!$A290,Sheet1!$B$1:$OK$1,0))) ))</f>
        <v>0.86297123953767263</v>
      </c>
      <c r="Y290" s="1" cm="1">
        <f t="array" ref="Y290">RSQ(Sheet1!$A$2:$A$5, ( (INDEX(Sheet1!$B$2:$OK$5,0,MATCH(Heatmap!Y$1,Sheet1!$B$1:$OK$1,0)))/(INDEX(Sheet1!$B$2:$OK$5,0,MATCH(Heatmap!$A290,Sheet1!$B$1:$OK$1,0))) ))</f>
        <v>0.87755498694600453</v>
      </c>
      <c r="Z290" s="1" cm="1">
        <f t="array" ref="Z290">RSQ(Sheet1!$A$2:$A$5, ( (INDEX(Sheet1!$B$2:$OK$5,0,MATCH(Heatmap!Z$1,Sheet1!$B$1:$OK$1,0)))/(INDEX(Sheet1!$B$2:$OK$5,0,MATCH(Heatmap!$A290,Sheet1!$B$1:$OK$1,0))) ))</f>
        <v>0.86764653686988191</v>
      </c>
      <c r="AA290" s="1" cm="1">
        <f t="array" ref="AA290">RSQ(Sheet1!$A$2:$A$5, ( (INDEX(Sheet1!$B$2:$OK$5,0,MATCH(Heatmap!AA$1,Sheet1!$B$1:$OK$1,0)))/(INDEX(Sheet1!$B$2:$OK$5,0,MATCH(Heatmap!$A290,Sheet1!$B$1:$OK$1,0))) ))</f>
        <v>0.84090175566011061</v>
      </c>
      <c r="AB290" s="1" cm="1">
        <f t="array" ref="AB290">RSQ(Sheet1!$A$2:$A$5, ( (INDEX(Sheet1!$B$2:$OK$5,0,MATCH(Heatmap!AB$1,Sheet1!$B$1:$OK$1,0)))/(INDEX(Sheet1!$B$2:$OK$5,0,MATCH(Heatmap!$A290,Sheet1!$B$1:$OK$1,0))) ))</f>
        <v>0.86768134440955702</v>
      </c>
      <c r="AC290" s="1" cm="1">
        <f t="array" ref="AC290">RSQ(Sheet1!$A$2:$A$5, ( (INDEX(Sheet1!$B$2:$OK$5,0,MATCH(Heatmap!AC$1,Sheet1!$B$1:$OK$1,0)))/(INDEX(Sheet1!$B$2:$OK$5,0,MATCH(Heatmap!$A290,Sheet1!$B$1:$OK$1,0))) ))</f>
        <v>0.84508778647383775</v>
      </c>
      <c r="AD290" s="1" cm="1">
        <f t="array" ref="AD290">RSQ(Sheet1!$A$2:$A$5, ( (INDEX(Sheet1!$B$2:$OK$5,0,MATCH(Heatmap!AD$1,Sheet1!$B$1:$OK$1,0)))/(INDEX(Sheet1!$B$2:$OK$5,0,MATCH(Heatmap!$A290,Sheet1!$B$1:$OK$1,0))) ))</f>
        <v>0.86248616924836652</v>
      </c>
      <c r="AE290" s="1" cm="1">
        <f t="array" ref="AE290">RSQ(Sheet1!$A$2:$A$5, ( (INDEX(Sheet1!$B$2:$OK$5,0,MATCH(Heatmap!AE$1,Sheet1!$B$1:$OK$1,0)))/(INDEX(Sheet1!$B$2:$OK$5,0,MATCH(Heatmap!$A290,Sheet1!$B$1:$OK$1,0))) ))</f>
        <v>0.85605799640026226</v>
      </c>
      <c r="AF290" s="1" cm="1">
        <f t="array" ref="AF290">RSQ(Sheet1!$A$2:$A$5, ( (INDEX(Sheet1!$B$2:$OK$5,0,MATCH(Heatmap!AF$1,Sheet1!$B$1:$OK$1,0)))/(INDEX(Sheet1!$B$2:$OK$5,0,MATCH(Heatmap!$A290,Sheet1!$B$1:$OK$1,0))) ))</f>
        <v>0.85441440945530656</v>
      </c>
      <c r="AG290" s="1" cm="1">
        <f t="array" ref="AG290">RSQ(Sheet1!$A$2:$A$5, ( (INDEX(Sheet1!$B$2:$OK$5,0,MATCH(Heatmap!AG$1,Sheet1!$B$1:$OK$1,0)))/(INDEX(Sheet1!$B$2:$OK$5,0,MATCH(Heatmap!$A290,Sheet1!$B$1:$OK$1,0))) ))</f>
        <v>0.84949846330645762</v>
      </c>
      <c r="AH290" s="1" cm="1">
        <f t="array" ref="AH290">RSQ(Sheet1!$A$2:$A$5, ( (INDEX(Sheet1!$B$2:$OK$5,0,MATCH(Heatmap!AH$1,Sheet1!$B$1:$OK$1,0)))/(INDEX(Sheet1!$B$2:$OK$5,0,MATCH(Heatmap!$A290,Sheet1!$B$1:$OK$1,0))) ))</f>
        <v>0.83239011333238444</v>
      </c>
      <c r="AI290" s="1" cm="1">
        <f t="array" ref="AI290">RSQ(Sheet1!$A$2:$A$5, ( (INDEX(Sheet1!$B$2:$OK$5,0,MATCH(Heatmap!AI$1,Sheet1!$B$1:$OK$1,0)))/(INDEX(Sheet1!$B$2:$OK$5,0,MATCH(Heatmap!$A290,Sheet1!$B$1:$OK$1,0))) ))</f>
        <v>0.84468414346066367</v>
      </c>
      <c r="AJ290" s="1" cm="1">
        <f t="array" ref="AJ290">RSQ(Sheet1!$A$2:$A$5, ( (INDEX(Sheet1!$B$2:$OK$5,0,MATCH(Heatmap!AJ$1,Sheet1!$B$1:$OK$1,0)))/(INDEX(Sheet1!$B$2:$OK$5,0,MATCH(Heatmap!$A290,Sheet1!$B$1:$OK$1,0))) ))</f>
        <v>0.86602517454461292</v>
      </c>
      <c r="AK290" s="1" cm="1">
        <f t="array" ref="AK290">RSQ(Sheet1!$A$2:$A$5, ( (INDEX(Sheet1!$B$2:$OK$5,0,MATCH(Heatmap!AK$1,Sheet1!$B$1:$OK$1,0)))/(INDEX(Sheet1!$B$2:$OK$5,0,MATCH(Heatmap!$A290,Sheet1!$B$1:$OK$1,0))) ))</f>
        <v>0.82992912829097121</v>
      </c>
      <c r="AL290" s="1" cm="1">
        <f t="array" ref="AL290">RSQ(Sheet1!$A$2:$A$5, ( (INDEX(Sheet1!$B$2:$OK$5,0,MATCH(Heatmap!AL$1,Sheet1!$B$1:$OK$1,0)))/(INDEX(Sheet1!$B$2:$OK$5,0,MATCH(Heatmap!$A290,Sheet1!$B$1:$OK$1,0))) ))</f>
        <v>0.85672197918443627</v>
      </c>
      <c r="AM290" s="1" cm="1">
        <f t="array" ref="AM290">RSQ(Sheet1!$A$2:$A$5, ( (INDEX(Sheet1!$B$2:$OK$5,0,MATCH(Heatmap!AM$1,Sheet1!$B$1:$OK$1,0)))/(INDEX(Sheet1!$B$2:$OK$5,0,MATCH(Heatmap!$A290,Sheet1!$B$1:$OK$1,0))) ))</f>
        <v>0.8014729762560604</v>
      </c>
      <c r="AN290" s="1" cm="1">
        <f t="array" ref="AN290">RSQ(Sheet1!$A$2:$A$5, ( (INDEX(Sheet1!$B$2:$OK$5,0,MATCH(Heatmap!AN$1,Sheet1!$B$1:$OK$1,0)))/(INDEX(Sheet1!$B$2:$OK$5,0,MATCH(Heatmap!$A290,Sheet1!$B$1:$OK$1,0))) ))</f>
        <v>0.87144214965775857</v>
      </c>
      <c r="AO290" s="1" cm="1">
        <f t="array" ref="AO290">RSQ(Sheet1!$A$2:$A$5, ( (INDEX(Sheet1!$B$2:$OK$5,0,MATCH(Heatmap!AO$1,Sheet1!$B$1:$OK$1,0)))/(INDEX(Sheet1!$B$2:$OK$5,0,MATCH(Heatmap!$A290,Sheet1!$B$1:$OK$1,0))) ))</f>
        <v>0.84331212388869337</v>
      </c>
      <c r="AP290" s="1" cm="1">
        <f t="array" ref="AP290">RSQ(Sheet1!$A$2:$A$5, ( (INDEX(Sheet1!$B$2:$OK$5,0,MATCH(Heatmap!AP$1,Sheet1!$B$1:$OK$1,0)))/(INDEX(Sheet1!$B$2:$OK$5,0,MATCH(Heatmap!$A290,Sheet1!$B$1:$OK$1,0))) ))</f>
        <v>0.8337491762284559</v>
      </c>
      <c r="AQ290" s="1" cm="1">
        <f t="array" ref="AQ290">RSQ(Sheet1!$A$2:$A$5, ( (INDEX(Sheet1!$B$2:$OK$5,0,MATCH(Heatmap!AQ$1,Sheet1!$B$1:$OK$1,0)))/(INDEX(Sheet1!$B$2:$OK$5,0,MATCH(Heatmap!$A290,Sheet1!$B$1:$OK$1,0))) ))</f>
        <v>0.86435495158192277</v>
      </c>
      <c r="AR290" s="1" cm="1">
        <f t="array" ref="AR290">RSQ(Sheet1!$A$2:$A$5, ( (INDEX(Sheet1!$B$2:$OK$5,0,MATCH(Heatmap!AR$1,Sheet1!$B$1:$OK$1,0)))/(INDEX(Sheet1!$B$2:$OK$5,0,MATCH(Heatmap!$A290,Sheet1!$B$1:$OK$1,0))) ))</f>
        <v>0.82192107972130501</v>
      </c>
      <c r="AS290" s="1" cm="1">
        <f t="array" ref="AS290">RSQ(Sheet1!$A$2:$A$5, ( (INDEX(Sheet1!$B$2:$OK$5,0,MATCH(Heatmap!AS$1,Sheet1!$B$1:$OK$1,0)))/(INDEX(Sheet1!$B$2:$OK$5,0,MATCH(Heatmap!$A290,Sheet1!$B$1:$OK$1,0))) ))</f>
        <v>0.8340130906204124</v>
      </c>
      <c r="AT290" s="1" cm="1">
        <f t="array" ref="AT290">RSQ(Sheet1!$A$2:$A$5, ( (INDEX(Sheet1!$B$2:$OK$5,0,MATCH(Heatmap!AT$1,Sheet1!$B$1:$OK$1,0)))/(INDEX(Sheet1!$B$2:$OK$5,0,MATCH(Heatmap!$A290,Sheet1!$B$1:$OK$1,0))) ))</f>
        <v>0.82810987666235458</v>
      </c>
      <c r="AU290" s="1" cm="1">
        <f t="array" ref="AU290">RSQ(Sheet1!$A$2:$A$5, ( (INDEX(Sheet1!$B$2:$OK$5,0,MATCH(Heatmap!AU$1,Sheet1!$B$1:$OK$1,0)))/(INDEX(Sheet1!$B$2:$OK$5,0,MATCH(Heatmap!$A290,Sheet1!$B$1:$OK$1,0))) ))</f>
        <v>0.82610973651455433</v>
      </c>
      <c r="AV290" s="1" cm="1">
        <f t="array" ref="AV290">RSQ(Sheet1!$A$2:$A$5, ( (INDEX(Sheet1!$B$2:$OK$5,0,MATCH(Heatmap!AV$1,Sheet1!$B$1:$OK$1,0)))/(INDEX(Sheet1!$B$2:$OK$5,0,MATCH(Heatmap!$A290,Sheet1!$B$1:$OK$1,0))) ))</f>
        <v>0.83307380404199705</v>
      </c>
      <c r="AW290" s="1" cm="1">
        <f t="array" ref="AW290">RSQ(Sheet1!$A$2:$A$5, ( (INDEX(Sheet1!$B$2:$OK$5,0,MATCH(Heatmap!AW$1,Sheet1!$B$1:$OK$1,0)))/(INDEX(Sheet1!$B$2:$OK$5,0,MATCH(Heatmap!$A290,Sheet1!$B$1:$OK$1,0))) ))</f>
        <v>0.82268012287005232</v>
      </c>
      <c r="AX290" s="1" cm="1">
        <f t="array" ref="AX290">RSQ(Sheet1!$A$2:$A$5, ( (INDEX(Sheet1!$B$2:$OK$5,0,MATCH(Heatmap!AX$1,Sheet1!$B$1:$OK$1,0)))/(INDEX(Sheet1!$B$2:$OK$5,0,MATCH(Heatmap!$A290,Sheet1!$B$1:$OK$1,0))) ))</f>
        <v>0.81278691654026669</v>
      </c>
      <c r="AY290" s="1" cm="1">
        <f t="array" ref="AY290">RSQ(Sheet1!$A$2:$A$5, ( (INDEX(Sheet1!$B$2:$OK$5,0,MATCH(Heatmap!AY$1,Sheet1!$B$1:$OK$1,0)))/(INDEX(Sheet1!$B$2:$OK$5,0,MATCH(Heatmap!$A290,Sheet1!$B$1:$OK$1,0))) ))</f>
        <v>0.82224741191561757</v>
      </c>
      <c r="AZ290" s="1" cm="1">
        <f t="array" ref="AZ290">RSQ(Sheet1!$A$2:$A$5, ( (INDEX(Sheet1!$B$2:$OK$5,0,MATCH(Heatmap!AZ$1,Sheet1!$B$1:$OK$1,0)))/(INDEX(Sheet1!$B$2:$OK$5,0,MATCH(Heatmap!$A290,Sheet1!$B$1:$OK$1,0))) ))</f>
        <v>0.82234523166527895</v>
      </c>
      <c r="BA290" s="1" cm="1">
        <f t="array" ref="BA290">RSQ(Sheet1!$A$2:$A$5, ( (INDEX(Sheet1!$B$2:$OK$5,0,MATCH(Heatmap!BA$1,Sheet1!$B$1:$OK$1,0)))/(INDEX(Sheet1!$B$2:$OK$5,0,MATCH(Heatmap!$A290,Sheet1!$B$1:$OK$1,0))) ))</f>
        <v>0.84470817255542974</v>
      </c>
      <c r="BB290" s="1" cm="1">
        <f t="array" ref="BB290">RSQ(Sheet1!$A$2:$A$5, ( (INDEX(Sheet1!$B$2:$OK$5,0,MATCH(Heatmap!BB$1,Sheet1!$B$1:$OK$1,0)))/(INDEX(Sheet1!$B$2:$OK$5,0,MATCH(Heatmap!$A290,Sheet1!$B$1:$OK$1,0))) ))</f>
        <v>0.81953558286494743</v>
      </c>
      <c r="BC290" s="1" cm="1">
        <f t="array" ref="BC290">RSQ(Sheet1!$A$2:$A$5, ( (INDEX(Sheet1!$B$2:$OK$5,0,MATCH(Heatmap!BC$1,Sheet1!$B$1:$OK$1,0)))/(INDEX(Sheet1!$B$2:$OK$5,0,MATCH(Heatmap!$A290,Sheet1!$B$1:$OK$1,0))) ))</f>
        <v>0.82786944964163833</v>
      </c>
      <c r="BD290" s="1" cm="1">
        <f t="array" ref="BD290">RSQ(Sheet1!$A$2:$A$5, ( (INDEX(Sheet1!$B$2:$OK$5,0,MATCH(Heatmap!BD$1,Sheet1!$B$1:$OK$1,0)))/(INDEX(Sheet1!$B$2:$OK$5,0,MATCH(Heatmap!$A290,Sheet1!$B$1:$OK$1,0))) ))</f>
        <v>0.84660532680740697</v>
      </c>
      <c r="BE290" s="1" cm="1">
        <f t="array" ref="BE290">RSQ(Sheet1!$A$2:$A$5, ( (INDEX(Sheet1!$B$2:$OK$5,0,MATCH(Heatmap!BE$1,Sheet1!$B$1:$OK$1,0)))/(INDEX(Sheet1!$B$2:$OK$5,0,MATCH(Heatmap!$A290,Sheet1!$B$1:$OK$1,0))) ))</f>
        <v>0.81965331961686128</v>
      </c>
      <c r="BF290" s="1" cm="1">
        <f t="array" ref="BF290">RSQ(Sheet1!$A$2:$A$5, ( (INDEX(Sheet1!$B$2:$OK$5,0,MATCH(Heatmap!BF$1,Sheet1!$B$1:$OK$1,0)))/(INDEX(Sheet1!$B$2:$OK$5,0,MATCH(Heatmap!$A290,Sheet1!$B$1:$OK$1,0))) ))</f>
        <v>0.8384332339211561</v>
      </c>
      <c r="BG290" s="1" cm="1">
        <f t="array" ref="BG290">RSQ(Sheet1!$A$2:$A$5, ( (INDEX(Sheet1!$B$2:$OK$5,0,MATCH(Heatmap!BG$1,Sheet1!$B$1:$OK$1,0)))/(INDEX(Sheet1!$B$2:$OK$5,0,MATCH(Heatmap!$A290,Sheet1!$B$1:$OK$1,0))) ))</f>
        <v>0.82488150225634571</v>
      </c>
      <c r="BH290" s="1" cm="1">
        <f t="array" ref="BH290">RSQ(Sheet1!$A$2:$A$5, ( (INDEX(Sheet1!$B$2:$OK$5,0,MATCH(Heatmap!BH$1,Sheet1!$B$1:$OK$1,0)))/(INDEX(Sheet1!$B$2:$OK$5,0,MATCH(Heatmap!$A290,Sheet1!$B$1:$OK$1,0))) ))</f>
        <v>0.85306250932332084</v>
      </c>
      <c r="BI290" s="1" cm="1">
        <f t="array" ref="BI290">RSQ(Sheet1!$A$2:$A$5, ( (INDEX(Sheet1!$B$2:$OK$5,0,MATCH(Heatmap!BI$1,Sheet1!$B$1:$OK$1,0)))/(INDEX(Sheet1!$B$2:$OK$5,0,MATCH(Heatmap!$A290,Sheet1!$B$1:$OK$1,0))) ))</f>
        <v>0.83760717511225913</v>
      </c>
      <c r="BJ290" s="1" cm="1">
        <f t="array" ref="BJ290">RSQ(Sheet1!$A$2:$A$5, ( (INDEX(Sheet1!$B$2:$OK$5,0,MATCH(Heatmap!BJ$1,Sheet1!$B$1:$OK$1,0)))/(INDEX(Sheet1!$B$2:$OK$5,0,MATCH(Heatmap!$A290,Sheet1!$B$1:$OK$1,0))) ))</f>
        <v>0.83648503727340673</v>
      </c>
      <c r="BK290" s="1" cm="1">
        <f t="array" ref="BK290">RSQ(Sheet1!$A$2:$A$5, ( (INDEX(Sheet1!$B$2:$OK$5,0,MATCH(Heatmap!BK$1,Sheet1!$B$1:$OK$1,0)))/(INDEX(Sheet1!$B$2:$OK$5,0,MATCH(Heatmap!$A290,Sheet1!$B$1:$OK$1,0))) ))</f>
        <v>0.78734038832705233</v>
      </c>
      <c r="BL290" s="1" cm="1">
        <f t="array" ref="BL290">RSQ(Sheet1!$A$2:$A$5, ( (INDEX(Sheet1!$B$2:$OK$5,0,MATCH(Heatmap!BL$1,Sheet1!$B$1:$OK$1,0)))/(INDEX(Sheet1!$B$2:$OK$5,0,MATCH(Heatmap!$A290,Sheet1!$B$1:$OK$1,0))) ))</f>
        <v>0.82106499546985645</v>
      </c>
      <c r="BM290" s="1" cm="1">
        <f t="array" ref="BM290">RSQ(Sheet1!$A$2:$A$5, ( (INDEX(Sheet1!$B$2:$OK$5,0,MATCH(Heatmap!BM$1,Sheet1!$B$1:$OK$1,0)))/(INDEX(Sheet1!$B$2:$OK$5,0,MATCH(Heatmap!$A290,Sheet1!$B$1:$OK$1,0))) ))</f>
        <v>0.83082556369281502</v>
      </c>
      <c r="BN290" s="1" cm="1">
        <f t="array" ref="BN290">RSQ(Sheet1!$A$2:$A$5, ( (INDEX(Sheet1!$B$2:$OK$5,0,MATCH(Heatmap!BN$1,Sheet1!$B$1:$OK$1,0)))/(INDEX(Sheet1!$B$2:$OK$5,0,MATCH(Heatmap!$A290,Sheet1!$B$1:$OK$1,0))) ))</f>
        <v>0.8025847903491401</v>
      </c>
      <c r="BO290" s="1" cm="1">
        <f t="array" ref="BO290">RSQ(Sheet1!$A$2:$A$5, ( (INDEX(Sheet1!$B$2:$OK$5,0,MATCH(Heatmap!BO$1,Sheet1!$B$1:$OK$1,0)))/(INDEX(Sheet1!$B$2:$OK$5,0,MATCH(Heatmap!$A290,Sheet1!$B$1:$OK$1,0))) ))</f>
        <v>0.83947208055789591</v>
      </c>
      <c r="BP290" s="1" cm="1">
        <f t="array" ref="BP290">RSQ(Sheet1!$A$2:$A$5, ( (INDEX(Sheet1!$B$2:$OK$5,0,MATCH(Heatmap!BP$1,Sheet1!$B$1:$OK$1,0)))/(INDEX(Sheet1!$B$2:$OK$5,0,MATCH(Heatmap!$A290,Sheet1!$B$1:$OK$1,0))) ))</f>
        <v>0.81749207986371575</v>
      </c>
      <c r="BQ290" s="1" cm="1">
        <f t="array" ref="BQ290">RSQ(Sheet1!$A$2:$A$5, ( (INDEX(Sheet1!$B$2:$OK$5,0,MATCH(Heatmap!BQ$1,Sheet1!$B$1:$OK$1,0)))/(INDEX(Sheet1!$B$2:$OK$5,0,MATCH(Heatmap!$A290,Sheet1!$B$1:$OK$1,0))) ))</f>
        <v>0.81796059777377583</v>
      </c>
      <c r="BR290" s="1" cm="1">
        <f t="array" ref="BR290">RSQ(Sheet1!$A$2:$A$5, ( (INDEX(Sheet1!$B$2:$OK$5,0,MATCH(Heatmap!BR$1,Sheet1!$B$1:$OK$1,0)))/(INDEX(Sheet1!$B$2:$OK$5,0,MATCH(Heatmap!$A290,Sheet1!$B$1:$OK$1,0))) ))</f>
        <v>0.82717709014820617</v>
      </c>
      <c r="BS290" s="1" cm="1">
        <f t="array" ref="BS290">RSQ(Sheet1!$A$2:$A$5, ( (INDEX(Sheet1!$B$2:$OK$5,0,MATCH(Heatmap!BS$1,Sheet1!$B$1:$OK$1,0)))/(INDEX(Sheet1!$B$2:$OK$5,0,MATCH(Heatmap!$A290,Sheet1!$B$1:$OK$1,0))) ))</f>
        <v>0.84985489331898278</v>
      </c>
      <c r="BT290" s="1" cm="1">
        <f t="array" ref="BT290">RSQ(Sheet1!$A$2:$A$5, ( (INDEX(Sheet1!$B$2:$OK$5,0,MATCH(Heatmap!BT$1,Sheet1!$B$1:$OK$1,0)))/(INDEX(Sheet1!$B$2:$OK$5,0,MATCH(Heatmap!$A290,Sheet1!$B$1:$OK$1,0))) ))</f>
        <v>0.82103303684260376</v>
      </c>
      <c r="BU290" s="1" cm="1">
        <f t="array" ref="BU290">RSQ(Sheet1!$A$2:$A$5, ( (INDEX(Sheet1!$B$2:$OK$5,0,MATCH(Heatmap!BU$1,Sheet1!$B$1:$OK$1,0)))/(INDEX(Sheet1!$B$2:$OK$5,0,MATCH(Heatmap!$A290,Sheet1!$B$1:$OK$1,0))) ))</f>
        <v>0.82654379339663131</v>
      </c>
      <c r="BV290" s="1" cm="1">
        <f t="array" ref="BV290">RSQ(Sheet1!$A$2:$A$5, ( (INDEX(Sheet1!$B$2:$OK$5,0,MATCH(Heatmap!BV$1,Sheet1!$B$1:$OK$1,0)))/(INDEX(Sheet1!$B$2:$OK$5,0,MATCH(Heatmap!$A290,Sheet1!$B$1:$OK$1,0))) ))</f>
        <v>0.84451960419133754</v>
      </c>
      <c r="BW290" s="1" cm="1">
        <f t="array" ref="BW290">RSQ(Sheet1!$A$2:$A$5, ( (INDEX(Sheet1!$B$2:$OK$5,0,MATCH(Heatmap!BW$1,Sheet1!$B$1:$OK$1,0)))/(INDEX(Sheet1!$B$2:$OK$5,0,MATCH(Heatmap!$A290,Sheet1!$B$1:$OK$1,0))) ))</f>
        <v>0.83140768525093744</v>
      </c>
      <c r="BX290" s="1" cm="1">
        <f t="array" ref="BX290">RSQ(Sheet1!$A$2:$A$5, ( (INDEX(Sheet1!$B$2:$OK$5,0,MATCH(Heatmap!BX$1,Sheet1!$B$1:$OK$1,0)))/(INDEX(Sheet1!$B$2:$OK$5,0,MATCH(Heatmap!$A290,Sheet1!$B$1:$OK$1,0))) ))</f>
        <v>0.81906301877180943</v>
      </c>
      <c r="BY290" s="1" cm="1">
        <f t="array" ref="BY290">RSQ(Sheet1!$A$2:$A$5, ( (INDEX(Sheet1!$B$2:$OK$5,0,MATCH(Heatmap!BY$1,Sheet1!$B$1:$OK$1,0)))/(INDEX(Sheet1!$B$2:$OK$5,0,MATCH(Heatmap!$A290,Sheet1!$B$1:$OK$1,0))) ))</f>
        <v>0.83989615981919019</v>
      </c>
      <c r="BZ290" s="1" cm="1">
        <f t="array" ref="BZ290">RSQ(Sheet1!$A$2:$A$5, ( (INDEX(Sheet1!$B$2:$OK$5,0,MATCH(Heatmap!BZ$1,Sheet1!$B$1:$OK$1,0)))/(INDEX(Sheet1!$B$2:$OK$5,0,MATCH(Heatmap!$A290,Sheet1!$B$1:$OK$1,0))) ))</f>
        <v>0.80012571793870157</v>
      </c>
      <c r="CA290" s="1" cm="1">
        <f t="array" ref="CA290">RSQ(Sheet1!$A$2:$A$5, ( (INDEX(Sheet1!$B$2:$OK$5,0,MATCH(Heatmap!CA$1,Sheet1!$B$1:$OK$1,0)))/(INDEX(Sheet1!$B$2:$OK$5,0,MATCH(Heatmap!$A290,Sheet1!$B$1:$OK$1,0))) ))</f>
        <v>0.84861437514503935</v>
      </c>
      <c r="CB290" s="1" cm="1">
        <f t="array" ref="CB290">RSQ(Sheet1!$A$2:$A$5, ( (INDEX(Sheet1!$B$2:$OK$5,0,MATCH(Heatmap!CB$1,Sheet1!$B$1:$OK$1,0)))/(INDEX(Sheet1!$B$2:$OK$5,0,MATCH(Heatmap!$A290,Sheet1!$B$1:$OK$1,0))) ))</f>
        <v>0.81917588429880606</v>
      </c>
      <c r="CC290" s="1" cm="1">
        <f t="array" ref="CC290">RSQ(Sheet1!$A$2:$A$5, ( (INDEX(Sheet1!$B$2:$OK$5,0,MATCH(Heatmap!CC$1,Sheet1!$B$1:$OK$1,0)))/(INDEX(Sheet1!$B$2:$OK$5,0,MATCH(Heatmap!$A290,Sheet1!$B$1:$OK$1,0))) ))</f>
        <v>0.80250864252004406</v>
      </c>
      <c r="CD290" s="1" cm="1">
        <f t="array" ref="CD290">RSQ(Sheet1!$A$2:$A$5, ( (INDEX(Sheet1!$B$2:$OK$5,0,MATCH(Heatmap!CD$1,Sheet1!$B$1:$OK$1,0)))/(INDEX(Sheet1!$B$2:$OK$5,0,MATCH(Heatmap!$A290,Sheet1!$B$1:$OK$1,0))) ))</f>
        <v>0.80468173323444492</v>
      </c>
      <c r="CE290" s="1" cm="1">
        <f t="array" ref="CE290">RSQ(Sheet1!$A$2:$A$5, ( (INDEX(Sheet1!$B$2:$OK$5,0,MATCH(Heatmap!CE$1,Sheet1!$B$1:$OK$1,0)))/(INDEX(Sheet1!$B$2:$OK$5,0,MATCH(Heatmap!$A290,Sheet1!$B$1:$OK$1,0))) ))</f>
        <v>0.81813689406791368</v>
      </c>
      <c r="CF290" s="1" cm="1">
        <f t="array" ref="CF290">RSQ(Sheet1!$A$2:$A$5, ( (INDEX(Sheet1!$B$2:$OK$5,0,MATCH(Heatmap!CF$1,Sheet1!$B$1:$OK$1,0)))/(INDEX(Sheet1!$B$2:$OK$5,0,MATCH(Heatmap!$A290,Sheet1!$B$1:$OK$1,0))) ))</f>
        <v>0.83348274559205582</v>
      </c>
      <c r="CG290" s="1" cm="1">
        <f t="array" ref="CG290">RSQ(Sheet1!$A$2:$A$5, ( (INDEX(Sheet1!$B$2:$OK$5,0,MATCH(Heatmap!CG$1,Sheet1!$B$1:$OK$1,0)))/(INDEX(Sheet1!$B$2:$OK$5,0,MATCH(Heatmap!$A290,Sheet1!$B$1:$OK$1,0))) ))</f>
        <v>0.83203257678157305</v>
      </c>
      <c r="CH290" s="1" cm="1">
        <f t="array" ref="CH290">RSQ(Sheet1!$A$2:$A$5, ( (INDEX(Sheet1!$B$2:$OK$5,0,MATCH(Heatmap!CH$1,Sheet1!$B$1:$OK$1,0)))/(INDEX(Sheet1!$B$2:$OK$5,0,MATCH(Heatmap!$A290,Sheet1!$B$1:$OK$1,0))) ))</f>
        <v>0.80542250012461203</v>
      </c>
      <c r="CI290" s="1" cm="1">
        <f t="array" ref="CI290">RSQ(Sheet1!$A$2:$A$5, ( (INDEX(Sheet1!$B$2:$OK$5,0,MATCH(Heatmap!CI$1,Sheet1!$B$1:$OK$1,0)))/(INDEX(Sheet1!$B$2:$OK$5,0,MATCH(Heatmap!$A290,Sheet1!$B$1:$OK$1,0))) ))</f>
        <v>0.85115481791083025</v>
      </c>
      <c r="CJ290" s="1" cm="1">
        <f t="array" ref="CJ290">RSQ(Sheet1!$A$2:$A$5, ( (INDEX(Sheet1!$B$2:$OK$5,0,MATCH(Heatmap!CJ$1,Sheet1!$B$1:$OK$1,0)))/(INDEX(Sheet1!$B$2:$OK$5,0,MATCH(Heatmap!$A290,Sheet1!$B$1:$OK$1,0))) ))</f>
        <v>0.82541467298585447</v>
      </c>
      <c r="CK290" s="1" cm="1">
        <f t="array" ref="CK290">RSQ(Sheet1!$A$2:$A$5, ( (INDEX(Sheet1!$B$2:$OK$5,0,MATCH(Heatmap!CK$1,Sheet1!$B$1:$OK$1,0)))/(INDEX(Sheet1!$B$2:$OK$5,0,MATCH(Heatmap!$A290,Sheet1!$B$1:$OK$1,0))) ))</f>
        <v>0.78156179160135775</v>
      </c>
      <c r="CL290" s="1" cm="1">
        <f t="array" ref="CL290">RSQ(Sheet1!$A$2:$A$5, ( (INDEX(Sheet1!$B$2:$OK$5,0,MATCH(Heatmap!CL$1,Sheet1!$B$1:$OK$1,0)))/(INDEX(Sheet1!$B$2:$OK$5,0,MATCH(Heatmap!$A290,Sheet1!$B$1:$OK$1,0))) ))</f>
        <v>0.79072918884734433</v>
      </c>
      <c r="CM290" s="1" cm="1">
        <f t="array" ref="CM290">RSQ(Sheet1!$A$2:$A$5, ( (INDEX(Sheet1!$B$2:$OK$5,0,MATCH(Heatmap!CM$1,Sheet1!$B$1:$OK$1,0)))/(INDEX(Sheet1!$B$2:$OK$5,0,MATCH(Heatmap!$A290,Sheet1!$B$1:$OK$1,0))) ))</f>
        <v>0.8124054197035312</v>
      </c>
      <c r="CN290" s="1" cm="1">
        <f t="array" ref="CN290">RSQ(Sheet1!$A$2:$A$5, ( (INDEX(Sheet1!$B$2:$OK$5,0,MATCH(Heatmap!CN$1,Sheet1!$B$1:$OK$1,0)))/(INDEX(Sheet1!$B$2:$OK$5,0,MATCH(Heatmap!$A290,Sheet1!$B$1:$OK$1,0))) ))</f>
        <v>0.79992540500664078</v>
      </c>
      <c r="CO290" s="1" cm="1">
        <f t="array" ref="CO290">RSQ(Sheet1!$A$2:$A$5, ( (INDEX(Sheet1!$B$2:$OK$5,0,MATCH(Heatmap!CO$1,Sheet1!$B$1:$OK$1,0)))/(INDEX(Sheet1!$B$2:$OK$5,0,MATCH(Heatmap!$A290,Sheet1!$B$1:$OK$1,0))) ))</f>
        <v>0.80368179263921113</v>
      </c>
      <c r="CP290" s="1" cm="1">
        <f t="array" ref="CP290">RSQ(Sheet1!$A$2:$A$5, ( (INDEX(Sheet1!$B$2:$OK$5,0,MATCH(Heatmap!CP$1,Sheet1!$B$1:$OK$1,0)))/(INDEX(Sheet1!$B$2:$OK$5,0,MATCH(Heatmap!$A290,Sheet1!$B$1:$OK$1,0))) ))</f>
        <v>0.81326191051642771</v>
      </c>
      <c r="CQ290" s="1" cm="1">
        <f t="array" ref="CQ290">RSQ(Sheet1!$A$2:$A$5, ( (INDEX(Sheet1!$B$2:$OK$5,0,MATCH(Heatmap!CQ$1,Sheet1!$B$1:$OK$1,0)))/(INDEX(Sheet1!$B$2:$OK$5,0,MATCH(Heatmap!$A290,Sheet1!$B$1:$OK$1,0))) ))</f>
        <v>0.78917005019501585</v>
      </c>
      <c r="CR290" s="1" cm="1">
        <f t="array" ref="CR290">RSQ(Sheet1!$A$2:$A$5, ( (INDEX(Sheet1!$B$2:$OK$5,0,MATCH(Heatmap!CR$1,Sheet1!$B$1:$OK$1,0)))/(INDEX(Sheet1!$B$2:$OK$5,0,MATCH(Heatmap!$A290,Sheet1!$B$1:$OK$1,0))) ))</f>
        <v>0.7991353400314285</v>
      </c>
      <c r="CS290" s="1" cm="1">
        <f t="array" ref="CS290">RSQ(Sheet1!$A$2:$A$5, ( (INDEX(Sheet1!$B$2:$OK$5,0,MATCH(Heatmap!CS$1,Sheet1!$B$1:$OK$1,0)))/(INDEX(Sheet1!$B$2:$OK$5,0,MATCH(Heatmap!$A290,Sheet1!$B$1:$OK$1,0))) ))</f>
        <v>0.78489236915323057</v>
      </c>
      <c r="CT290" s="1" cm="1">
        <f t="array" ref="CT290">RSQ(Sheet1!$A$2:$A$5, ( (INDEX(Sheet1!$B$2:$OK$5,0,MATCH(Heatmap!CT$1,Sheet1!$B$1:$OK$1,0)))/(INDEX(Sheet1!$B$2:$OK$5,0,MATCH(Heatmap!$A290,Sheet1!$B$1:$OK$1,0))) ))</f>
        <v>0.81515287901506472</v>
      </c>
      <c r="CU290" s="1" cm="1">
        <f t="array" ref="CU290">RSQ(Sheet1!$A$2:$A$5, ( (INDEX(Sheet1!$B$2:$OK$5,0,MATCH(Heatmap!CU$1,Sheet1!$B$1:$OK$1,0)))/(INDEX(Sheet1!$B$2:$OK$5,0,MATCH(Heatmap!$A290,Sheet1!$B$1:$OK$1,0))) ))</f>
        <v>0.82643552699262179</v>
      </c>
      <c r="CV290" s="1" cm="1">
        <f t="array" ref="CV290">RSQ(Sheet1!$A$2:$A$5, ( (INDEX(Sheet1!$B$2:$OK$5,0,MATCH(Heatmap!CV$1,Sheet1!$B$1:$OK$1,0)))/(INDEX(Sheet1!$B$2:$OK$5,0,MATCH(Heatmap!$A290,Sheet1!$B$1:$OK$1,0))) ))</f>
        <v>0.76054793993342185</v>
      </c>
      <c r="CW290" s="1" cm="1">
        <f t="array" ref="CW290">RSQ(Sheet1!$A$2:$A$5, ( (INDEX(Sheet1!$B$2:$OK$5,0,MATCH(Heatmap!CW$1,Sheet1!$B$1:$OK$1,0)))/(INDEX(Sheet1!$B$2:$OK$5,0,MATCH(Heatmap!$A290,Sheet1!$B$1:$OK$1,0))) ))</f>
        <v>0.79070951654236199</v>
      </c>
      <c r="CX290" s="1" cm="1">
        <f t="array" ref="CX290">RSQ(Sheet1!$A$2:$A$5, ( (INDEX(Sheet1!$B$2:$OK$5,0,MATCH(Heatmap!CX$1,Sheet1!$B$1:$OK$1,0)))/(INDEX(Sheet1!$B$2:$OK$5,0,MATCH(Heatmap!$A290,Sheet1!$B$1:$OK$1,0))) ))</f>
        <v>0.77684412554658622</v>
      </c>
      <c r="CY290" s="1" cm="1">
        <f t="array" ref="CY290">RSQ(Sheet1!$A$2:$A$5, ( (INDEX(Sheet1!$B$2:$OK$5,0,MATCH(Heatmap!CY$1,Sheet1!$B$1:$OK$1,0)))/(INDEX(Sheet1!$B$2:$OK$5,0,MATCH(Heatmap!$A290,Sheet1!$B$1:$OK$1,0))) ))</f>
        <v>0.78366391230282584</v>
      </c>
      <c r="CZ290" s="1" cm="1">
        <f t="array" ref="CZ290">RSQ(Sheet1!$A$2:$A$5, ( (INDEX(Sheet1!$B$2:$OK$5,0,MATCH(Heatmap!CZ$1,Sheet1!$B$1:$OK$1,0)))/(INDEX(Sheet1!$B$2:$OK$5,0,MATCH(Heatmap!$A290,Sheet1!$B$1:$OK$1,0))) ))</f>
        <v>0.79545253917362591</v>
      </c>
      <c r="DA290" s="1" cm="1">
        <f t="array" ref="DA290">RSQ(Sheet1!$A$2:$A$5, ( (INDEX(Sheet1!$B$2:$OK$5,0,MATCH(Heatmap!DA$1,Sheet1!$B$1:$OK$1,0)))/(INDEX(Sheet1!$B$2:$OK$5,0,MATCH(Heatmap!$A290,Sheet1!$B$1:$OK$1,0))) ))</f>
        <v>0.78075162029496825</v>
      </c>
      <c r="DB290" s="1" cm="1">
        <f t="array" ref="DB290">RSQ(Sheet1!$A$2:$A$5, ( (INDEX(Sheet1!$B$2:$OK$5,0,MATCH(Heatmap!DB$1,Sheet1!$B$1:$OK$1,0)))/(INDEX(Sheet1!$B$2:$OK$5,0,MATCH(Heatmap!$A290,Sheet1!$B$1:$OK$1,0))) ))</f>
        <v>0.73194902245486371</v>
      </c>
      <c r="DC290" s="1" cm="1">
        <f t="array" ref="DC290">RSQ(Sheet1!$A$2:$A$5, ( (INDEX(Sheet1!$B$2:$OK$5,0,MATCH(Heatmap!DC$1,Sheet1!$B$1:$OK$1,0)))/(INDEX(Sheet1!$B$2:$OK$5,0,MATCH(Heatmap!$A290,Sheet1!$B$1:$OK$1,0))) ))</f>
        <v>0.8213808117777146</v>
      </c>
      <c r="DD290" s="1" cm="1">
        <f t="array" ref="DD290">RSQ(Sheet1!$A$2:$A$5, ( (INDEX(Sheet1!$B$2:$OK$5,0,MATCH(Heatmap!DD$1,Sheet1!$B$1:$OK$1,0)))/(INDEX(Sheet1!$B$2:$OK$5,0,MATCH(Heatmap!$A290,Sheet1!$B$1:$OK$1,0))) ))</f>
        <v>0.76597627729628259</v>
      </c>
      <c r="DE290" s="1" cm="1">
        <f t="array" ref="DE290">RSQ(Sheet1!$A$2:$A$5, ( (INDEX(Sheet1!$B$2:$OK$5,0,MATCH(Heatmap!DE$1,Sheet1!$B$1:$OK$1,0)))/(INDEX(Sheet1!$B$2:$OK$5,0,MATCH(Heatmap!$A290,Sheet1!$B$1:$OK$1,0))) ))</f>
        <v>0.78405266165537835</v>
      </c>
      <c r="DF290" s="1" cm="1">
        <f t="array" ref="DF290">RSQ(Sheet1!$A$2:$A$5, ( (INDEX(Sheet1!$B$2:$OK$5,0,MATCH(Heatmap!DF$1,Sheet1!$B$1:$OK$1,0)))/(INDEX(Sheet1!$B$2:$OK$5,0,MATCH(Heatmap!$A290,Sheet1!$B$1:$OK$1,0))) ))</f>
        <v>0.78342776453718632</v>
      </c>
      <c r="DG290" s="1" cm="1">
        <f t="array" ref="DG290">RSQ(Sheet1!$A$2:$A$5, ( (INDEX(Sheet1!$B$2:$OK$5,0,MATCH(Heatmap!DG$1,Sheet1!$B$1:$OK$1,0)))/(INDEX(Sheet1!$B$2:$OK$5,0,MATCH(Heatmap!$A290,Sheet1!$B$1:$OK$1,0))) ))</f>
        <v>0.7644280408908829</v>
      </c>
      <c r="DH290" s="1" cm="1">
        <f t="array" ref="DH290">RSQ(Sheet1!$A$2:$A$5, ( (INDEX(Sheet1!$B$2:$OK$5,0,MATCH(Heatmap!DH$1,Sheet1!$B$1:$OK$1,0)))/(INDEX(Sheet1!$B$2:$OK$5,0,MATCH(Heatmap!$A290,Sheet1!$B$1:$OK$1,0))) ))</f>
        <v>0.75364769519587815</v>
      </c>
      <c r="DI290" s="1" cm="1">
        <f t="array" ref="DI290">RSQ(Sheet1!$A$2:$A$5, ( (INDEX(Sheet1!$B$2:$OK$5,0,MATCH(Heatmap!DI$1,Sheet1!$B$1:$OK$1,0)))/(INDEX(Sheet1!$B$2:$OK$5,0,MATCH(Heatmap!$A290,Sheet1!$B$1:$OK$1,0))) ))</f>
        <v>0.80314424030405873</v>
      </c>
      <c r="DJ290" s="1" cm="1">
        <f t="array" ref="DJ290">RSQ(Sheet1!$A$2:$A$5, ( (INDEX(Sheet1!$B$2:$OK$5,0,MATCH(Heatmap!DJ$1,Sheet1!$B$1:$OK$1,0)))/(INDEX(Sheet1!$B$2:$OK$5,0,MATCH(Heatmap!$A290,Sheet1!$B$1:$OK$1,0))) ))</f>
        <v>0.71037676997845034</v>
      </c>
      <c r="DK290" s="1" cm="1">
        <f t="array" ref="DK290">RSQ(Sheet1!$A$2:$A$5, ( (INDEX(Sheet1!$B$2:$OK$5,0,MATCH(Heatmap!DK$1,Sheet1!$B$1:$OK$1,0)))/(INDEX(Sheet1!$B$2:$OK$5,0,MATCH(Heatmap!$A290,Sheet1!$B$1:$OK$1,0))) ))</f>
        <v>0.68505987747997577</v>
      </c>
      <c r="DL290" s="1" cm="1">
        <f t="array" ref="DL290">RSQ(Sheet1!$A$2:$A$5, ( (INDEX(Sheet1!$B$2:$OK$5,0,MATCH(Heatmap!DL$1,Sheet1!$B$1:$OK$1,0)))/(INDEX(Sheet1!$B$2:$OK$5,0,MATCH(Heatmap!$A290,Sheet1!$B$1:$OK$1,0))) ))</f>
        <v>0.72671520828991176</v>
      </c>
      <c r="DM290" s="1" cm="1">
        <f t="array" ref="DM290">RSQ(Sheet1!$A$2:$A$5, ( (INDEX(Sheet1!$B$2:$OK$5,0,MATCH(Heatmap!DM$1,Sheet1!$B$1:$OK$1,0)))/(INDEX(Sheet1!$B$2:$OK$5,0,MATCH(Heatmap!$A290,Sheet1!$B$1:$OK$1,0))) ))</f>
        <v>0.76949310485454059</v>
      </c>
      <c r="DN290" s="1" cm="1">
        <f t="array" ref="DN290">RSQ(Sheet1!$A$2:$A$5, ( (INDEX(Sheet1!$B$2:$OK$5,0,MATCH(Heatmap!DN$1,Sheet1!$B$1:$OK$1,0)))/(INDEX(Sheet1!$B$2:$OK$5,0,MATCH(Heatmap!$A290,Sheet1!$B$1:$OK$1,0))) ))</f>
        <v>0.76285339481826564</v>
      </c>
      <c r="DO290" s="1" cm="1">
        <f t="array" ref="DO290">RSQ(Sheet1!$A$2:$A$5, ( (INDEX(Sheet1!$B$2:$OK$5,0,MATCH(Heatmap!DO$1,Sheet1!$B$1:$OK$1,0)))/(INDEX(Sheet1!$B$2:$OK$5,0,MATCH(Heatmap!$A290,Sheet1!$B$1:$OK$1,0))) ))</f>
        <v>0.71037941645176783</v>
      </c>
      <c r="DP290" s="1" cm="1">
        <f t="array" ref="DP290">RSQ(Sheet1!$A$2:$A$5, ( (INDEX(Sheet1!$B$2:$OK$5,0,MATCH(Heatmap!DP$1,Sheet1!$B$1:$OK$1,0)))/(INDEX(Sheet1!$B$2:$OK$5,0,MATCH(Heatmap!$A290,Sheet1!$B$1:$OK$1,0))) ))</f>
        <v>0.6998360392211862</v>
      </c>
      <c r="DQ290" s="1" cm="1">
        <f t="array" ref="DQ290">RSQ(Sheet1!$A$2:$A$5, ( (INDEX(Sheet1!$B$2:$OK$5,0,MATCH(Heatmap!DQ$1,Sheet1!$B$1:$OK$1,0)))/(INDEX(Sheet1!$B$2:$OK$5,0,MATCH(Heatmap!$A290,Sheet1!$B$1:$OK$1,0))) ))</f>
        <v>0.76319617027437259</v>
      </c>
      <c r="DR290" s="1" cm="1">
        <f t="array" ref="DR290">RSQ(Sheet1!$A$2:$A$5, ( (INDEX(Sheet1!$B$2:$OK$5,0,MATCH(Heatmap!DR$1,Sheet1!$B$1:$OK$1,0)))/(INDEX(Sheet1!$B$2:$OK$5,0,MATCH(Heatmap!$A290,Sheet1!$B$1:$OK$1,0))) ))</f>
        <v>0.75002780864475327</v>
      </c>
      <c r="DS290" s="1" cm="1">
        <f t="array" ref="DS290">RSQ(Sheet1!$A$2:$A$5, ( (INDEX(Sheet1!$B$2:$OK$5,0,MATCH(Heatmap!DS$1,Sheet1!$B$1:$OK$1,0)))/(INDEX(Sheet1!$B$2:$OK$5,0,MATCH(Heatmap!$A290,Sheet1!$B$1:$OK$1,0))) ))</f>
        <v>0.71654217975126344</v>
      </c>
      <c r="DT290" s="1" cm="1">
        <f t="array" ref="DT290">RSQ(Sheet1!$A$2:$A$5, ( (INDEX(Sheet1!$B$2:$OK$5,0,MATCH(Heatmap!DT$1,Sheet1!$B$1:$OK$1,0)))/(INDEX(Sheet1!$B$2:$OK$5,0,MATCH(Heatmap!$A290,Sheet1!$B$1:$OK$1,0))) ))</f>
        <v>0.63575326224114337</v>
      </c>
      <c r="DU290" s="1" cm="1">
        <f t="array" ref="DU290">RSQ(Sheet1!$A$2:$A$5, ( (INDEX(Sheet1!$B$2:$OK$5,0,MATCH(Heatmap!DU$1,Sheet1!$B$1:$OK$1,0)))/(INDEX(Sheet1!$B$2:$OK$5,0,MATCH(Heatmap!$A290,Sheet1!$B$1:$OK$1,0))) ))</f>
        <v>0.69519091409537481</v>
      </c>
      <c r="DV290" s="1" cm="1">
        <f t="array" ref="DV290">RSQ(Sheet1!$A$2:$A$5, ( (INDEX(Sheet1!$B$2:$OK$5,0,MATCH(Heatmap!DV$1,Sheet1!$B$1:$OK$1,0)))/(INDEX(Sheet1!$B$2:$OK$5,0,MATCH(Heatmap!$A290,Sheet1!$B$1:$OK$1,0))) ))</f>
        <v>0.69733489119008152</v>
      </c>
      <c r="DW290" s="1" cm="1">
        <f t="array" ref="DW290">RSQ(Sheet1!$A$2:$A$5, ( (INDEX(Sheet1!$B$2:$OK$5,0,MATCH(Heatmap!DW$1,Sheet1!$B$1:$OK$1,0)))/(INDEX(Sheet1!$B$2:$OK$5,0,MATCH(Heatmap!$A290,Sheet1!$B$1:$OK$1,0))) ))</f>
        <v>0.69177782877753569</v>
      </c>
      <c r="DX290" s="1" cm="1">
        <f t="array" ref="DX290">RSQ(Sheet1!$A$2:$A$5, ( (INDEX(Sheet1!$B$2:$OK$5,0,MATCH(Heatmap!DX$1,Sheet1!$B$1:$OK$1,0)))/(INDEX(Sheet1!$B$2:$OK$5,0,MATCH(Heatmap!$A290,Sheet1!$B$1:$OK$1,0))) ))</f>
        <v>0.6136566158639003</v>
      </c>
      <c r="DY290" s="1" cm="1">
        <f t="array" ref="DY290">RSQ(Sheet1!$A$2:$A$5, ( (INDEX(Sheet1!$B$2:$OK$5,0,MATCH(Heatmap!DY$1,Sheet1!$B$1:$OK$1,0)))/(INDEX(Sheet1!$B$2:$OK$5,0,MATCH(Heatmap!$A290,Sheet1!$B$1:$OK$1,0))) ))</f>
        <v>0.63792858833530841</v>
      </c>
      <c r="DZ290" s="1" cm="1">
        <f t="array" ref="DZ290">RSQ(Sheet1!$A$2:$A$5, ( (INDEX(Sheet1!$B$2:$OK$5,0,MATCH(Heatmap!DZ$1,Sheet1!$B$1:$OK$1,0)))/(INDEX(Sheet1!$B$2:$OK$5,0,MATCH(Heatmap!$A290,Sheet1!$B$1:$OK$1,0))) ))</f>
        <v>0.69045638506261386</v>
      </c>
      <c r="EA290" s="1" cm="1">
        <f t="array" ref="EA290">RSQ(Sheet1!$A$2:$A$5, ( (INDEX(Sheet1!$B$2:$OK$5,0,MATCH(Heatmap!EA$1,Sheet1!$B$1:$OK$1,0)))/(INDEX(Sheet1!$B$2:$OK$5,0,MATCH(Heatmap!$A290,Sheet1!$B$1:$OK$1,0))) ))</f>
        <v>0.7392035250705733</v>
      </c>
      <c r="EB290" s="1" cm="1">
        <f t="array" ref="EB290">RSQ(Sheet1!$A$2:$A$5, ( (INDEX(Sheet1!$B$2:$OK$5,0,MATCH(Heatmap!EB$1,Sheet1!$B$1:$OK$1,0)))/(INDEX(Sheet1!$B$2:$OK$5,0,MATCH(Heatmap!$A290,Sheet1!$B$1:$OK$1,0))) ))</f>
        <v>0.69196940156902409</v>
      </c>
      <c r="EC290" s="1" cm="1">
        <f t="array" ref="EC290">RSQ(Sheet1!$A$2:$A$5, ( (INDEX(Sheet1!$B$2:$OK$5,0,MATCH(Heatmap!EC$1,Sheet1!$B$1:$OK$1,0)))/(INDEX(Sheet1!$B$2:$OK$5,0,MATCH(Heatmap!$A290,Sheet1!$B$1:$OK$1,0))) ))</f>
        <v>0.63959866829686096</v>
      </c>
      <c r="ED290" s="1" cm="1">
        <f t="array" ref="ED290">RSQ(Sheet1!$A$2:$A$5, ( (INDEX(Sheet1!$B$2:$OK$5,0,MATCH(Heatmap!ED$1,Sheet1!$B$1:$OK$1,0)))/(INDEX(Sheet1!$B$2:$OK$5,0,MATCH(Heatmap!$A290,Sheet1!$B$1:$OK$1,0))) ))</f>
        <v>0.62620757861585541</v>
      </c>
      <c r="EE290" s="1" cm="1">
        <f t="array" ref="EE290">RSQ(Sheet1!$A$2:$A$5, ( (INDEX(Sheet1!$B$2:$OK$5,0,MATCH(Heatmap!EE$1,Sheet1!$B$1:$OK$1,0)))/(INDEX(Sheet1!$B$2:$OK$5,0,MATCH(Heatmap!$A290,Sheet1!$B$1:$OK$1,0))) ))</f>
        <v>0.63438383601017123</v>
      </c>
      <c r="EF290" s="1" cm="1">
        <f t="array" ref="EF290">RSQ(Sheet1!$A$2:$A$5, ( (INDEX(Sheet1!$B$2:$OK$5,0,MATCH(Heatmap!EF$1,Sheet1!$B$1:$OK$1,0)))/(INDEX(Sheet1!$B$2:$OK$5,0,MATCH(Heatmap!$A290,Sheet1!$B$1:$OK$1,0))) ))</f>
        <v>0.60657339323052195</v>
      </c>
      <c r="EG290" s="1" cm="1">
        <f t="array" ref="EG290">RSQ(Sheet1!$A$2:$A$5, ( (INDEX(Sheet1!$B$2:$OK$5,0,MATCH(Heatmap!EG$1,Sheet1!$B$1:$OK$1,0)))/(INDEX(Sheet1!$B$2:$OK$5,0,MATCH(Heatmap!$A290,Sheet1!$B$1:$OK$1,0))) ))</f>
        <v>0.59519191710254982</v>
      </c>
      <c r="EH290" s="1" cm="1">
        <f t="array" ref="EH290">RSQ(Sheet1!$A$2:$A$5, ( (INDEX(Sheet1!$B$2:$OK$5,0,MATCH(Heatmap!EH$1,Sheet1!$B$1:$OK$1,0)))/(INDEX(Sheet1!$B$2:$OK$5,0,MATCH(Heatmap!$A290,Sheet1!$B$1:$OK$1,0))) ))</f>
        <v>0.59931044951997658</v>
      </c>
      <c r="EI290" s="1" cm="1">
        <f t="array" ref="EI290">RSQ(Sheet1!$A$2:$A$5, ( (INDEX(Sheet1!$B$2:$OK$5,0,MATCH(Heatmap!EI$1,Sheet1!$B$1:$OK$1,0)))/(INDEX(Sheet1!$B$2:$OK$5,0,MATCH(Heatmap!$A290,Sheet1!$B$1:$OK$1,0))) ))</f>
        <v>0.67419552103002534</v>
      </c>
      <c r="EJ290" s="1" cm="1">
        <f t="array" ref="EJ290">RSQ(Sheet1!$A$2:$A$5, ( (INDEX(Sheet1!$B$2:$OK$5,0,MATCH(Heatmap!EJ$1,Sheet1!$B$1:$OK$1,0)))/(INDEX(Sheet1!$B$2:$OK$5,0,MATCH(Heatmap!$A290,Sheet1!$B$1:$OK$1,0))) ))</f>
        <v>0.54082011517039497</v>
      </c>
      <c r="EK290" s="1" cm="1">
        <f t="array" ref="EK290">RSQ(Sheet1!$A$2:$A$5, ( (INDEX(Sheet1!$B$2:$OK$5,0,MATCH(Heatmap!EK$1,Sheet1!$B$1:$OK$1,0)))/(INDEX(Sheet1!$B$2:$OK$5,0,MATCH(Heatmap!$A290,Sheet1!$B$1:$OK$1,0))) ))</f>
        <v>0.65564219854112493</v>
      </c>
      <c r="EL290" s="1" cm="1">
        <f t="array" ref="EL290">RSQ(Sheet1!$A$2:$A$5, ( (INDEX(Sheet1!$B$2:$OK$5,0,MATCH(Heatmap!EL$1,Sheet1!$B$1:$OK$1,0)))/(INDEX(Sheet1!$B$2:$OK$5,0,MATCH(Heatmap!$A290,Sheet1!$B$1:$OK$1,0))) ))</f>
        <v>0.51671778600970053</v>
      </c>
      <c r="EM290" s="1" cm="1">
        <f t="array" ref="EM290">RSQ(Sheet1!$A$2:$A$5, ( (INDEX(Sheet1!$B$2:$OK$5,0,MATCH(Heatmap!EM$1,Sheet1!$B$1:$OK$1,0)))/(INDEX(Sheet1!$B$2:$OK$5,0,MATCH(Heatmap!$A290,Sheet1!$B$1:$OK$1,0))) ))</f>
        <v>0.49798194009828356</v>
      </c>
      <c r="EN290" s="1" cm="1">
        <f t="array" ref="EN290">RSQ(Sheet1!$A$2:$A$5, ( (INDEX(Sheet1!$B$2:$OK$5,0,MATCH(Heatmap!EN$1,Sheet1!$B$1:$OK$1,0)))/(INDEX(Sheet1!$B$2:$OK$5,0,MATCH(Heatmap!$A290,Sheet1!$B$1:$OK$1,0))) ))</f>
        <v>0.66074633629465973</v>
      </c>
      <c r="EO290" s="1" cm="1">
        <f t="array" ref="EO290">RSQ(Sheet1!$A$2:$A$5, ( (INDEX(Sheet1!$B$2:$OK$5,0,MATCH(Heatmap!EO$1,Sheet1!$B$1:$OK$1,0)))/(INDEX(Sheet1!$B$2:$OK$5,0,MATCH(Heatmap!$A290,Sheet1!$B$1:$OK$1,0))) ))</f>
        <v>0.64989999789018871</v>
      </c>
      <c r="EP290" s="1" cm="1">
        <f t="array" ref="EP290">RSQ(Sheet1!$A$2:$A$5, ( (INDEX(Sheet1!$B$2:$OK$5,0,MATCH(Heatmap!EP$1,Sheet1!$B$1:$OK$1,0)))/(INDEX(Sheet1!$B$2:$OK$5,0,MATCH(Heatmap!$A290,Sheet1!$B$1:$OK$1,0))) ))</f>
        <v>0.58249161863099119</v>
      </c>
      <c r="EQ290" s="1" cm="1">
        <f t="array" ref="EQ290">RSQ(Sheet1!$A$2:$A$5, ( (INDEX(Sheet1!$B$2:$OK$5,0,MATCH(Heatmap!EQ$1,Sheet1!$B$1:$OK$1,0)))/(INDEX(Sheet1!$B$2:$OK$5,0,MATCH(Heatmap!$A290,Sheet1!$B$1:$OK$1,0))) ))</f>
        <v>0.55081080701420526</v>
      </c>
      <c r="ER290" s="1" cm="1">
        <f t="array" ref="ER290">RSQ(Sheet1!$A$2:$A$5, ( (INDEX(Sheet1!$B$2:$OK$5,0,MATCH(Heatmap!ER$1,Sheet1!$B$1:$OK$1,0)))/(INDEX(Sheet1!$B$2:$OK$5,0,MATCH(Heatmap!$A290,Sheet1!$B$1:$OK$1,0))) ))</f>
        <v>0.53140059753344648</v>
      </c>
      <c r="ES290" s="1" cm="1">
        <f t="array" ref="ES290">RSQ(Sheet1!$A$2:$A$5, ( (INDEX(Sheet1!$B$2:$OK$5,0,MATCH(Heatmap!ES$1,Sheet1!$B$1:$OK$1,0)))/(INDEX(Sheet1!$B$2:$OK$5,0,MATCH(Heatmap!$A290,Sheet1!$B$1:$OK$1,0))) ))</f>
        <v>0.51810884619455388</v>
      </c>
      <c r="ET290" s="1" cm="1">
        <f t="array" ref="ET290">RSQ(Sheet1!$A$2:$A$5, ( (INDEX(Sheet1!$B$2:$OK$5,0,MATCH(Heatmap!ET$1,Sheet1!$B$1:$OK$1,0)))/(INDEX(Sheet1!$B$2:$OK$5,0,MATCH(Heatmap!$A290,Sheet1!$B$1:$OK$1,0))) ))</f>
        <v>0.52161895868667929</v>
      </c>
      <c r="EU290" s="1" cm="1">
        <f t="array" ref="EU290">RSQ(Sheet1!$A$2:$A$5, ( (INDEX(Sheet1!$B$2:$OK$5,0,MATCH(Heatmap!EU$1,Sheet1!$B$1:$OK$1,0)))/(INDEX(Sheet1!$B$2:$OK$5,0,MATCH(Heatmap!$A290,Sheet1!$B$1:$OK$1,0))) ))</f>
        <v>0.62569570300253996</v>
      </c>
      <c r="EV290" s="1" cm="1">
        <f t="array" ref="EV290">RSQ(Sheet1!$A$2:$A$5, ( (INDEX(Sheet1!$B$2:$OK$5,0,MATCH(Heatmap!EV$1,Sheet1!$B$1:$OK$1,0)))/(INDEX(Sheet1!$B$2:$OK$5,0,MATCH(Heatmap!$A290,Sheet1!$B$1:$OK$1,0))) ))</f>
        <v>0.53890854492200191</v>
      </c>
      <c r="EW290" s="1" cm="1">
        <f t="array" ref="EW290">RSQ(Sheet1!$A$2:$A$5, ( (INDEX(Sheet1!$B$2:$OK$5,0,MATCH(Heatmap!EW$1,Sheet1!$B$1:$OK$1,0)))/(INDEX(Sheet1!$B$2:$OK$5,0,MATCH(Heatmap!$A290,Sheet1!$B$1:$OK$1,0))) ))</f>
        <v>0.53838992445639067</v>
      </c>
      <c r="EX290" s="1" cm="1">
        <f t="array" ref="EX290">RSQ(Sheet1!$A$2:$A$5, ( (INDEX(Sheet1!$B$2:$OK$5,0,MATCH(Heatmap!EX$1,Sheet1!$B$1:$OK$1,0)))/(INDEX(Sheet1!$B$2:$OK$5,0,MATCH(Heatmap!$A290,Sheet1!$B$1:$OK$1,0))) ))</f>
        <v>0.57487325152853441</v>
      </c>
      <c r="EY290" s="1" cm="1">
        <f t="array" ref="EY290">RSQ(Sheet1!$A$2:$A$5, ( (INDEX(Sheet1!$B$2:$OK$5,0,MATCH(Heatmap!EY$1,Sheet1!$B$1:$OK$1,0)))/(INDEX(Sheet1!$B$2:$OK$5,0,MATCH(Heatmap!$A290,Sheet1!$B$1:$OK$1,0))) ))</f>
        <v>0.51699971112404575</v>
      </c>
      <c r="EZ290" s="1" cm="1">
        <f t="array" ref="EZ290">RSQ(Sheet1!$A$2:$A$5, ( (INDEX(Sheet1!$B$2:$OK$5,0,MATCH(Heatmap!EZ$1,Sheet1!$B$1:$OK$1,0)))/(INDEX(Sheet1!$B$2:$OK$5,0,MATCH(Heatmap!$A290,Sheet1!$B$1:$OK$1,0))) ))</f>
        <v>0.48504221941704012</v>
      </c>
      <c r="FA290" s="1" cm="1">
        <f t="array" ref="FA290">RSQ(Sheet1!$A$2:$A$5, ( (INDEX(Sheet1!$B$2:$OK$5,0,MATCH(Heatmap!FA$1,Sheet1!$B$1:$OK$1,0)))/(INDEX(Sheet1!$B$2:$OK$5,0,MATCH(Heatmap!$A290,Sheet1!$B$1:$OK$1,0))) ))</f>
        <v>0.42879611930005024</v>
      </c>
      <c r="FB290" s="1" cm="1">
        <f t="array" ref="FB290">RSQ(Sheet1!$A$2:$A$5, ( (INDEX(Sheet1!$B$2:$OK$5,0,MATCH(Heatmap!FB$1,Sheet1!$B$1:$OK$1,0)))/(INDEX(Sheet1!$B$2:$OK$5,0,MATCH(Heatmap!$A290,Sheet1!$B$1:$OK$1,0))) ))</f>
        <v>0.47768734246695171</v>
      </c>
      <c r="FC290" s="1" cm="1">
        <f t="array" ref="FC290">RSQ(Sheet1!$A$2:$A$5, ( (INDEX(Sheet1!$B$2:$OK$5,0,MATCH(Heatmap!FC$1,Sheet1!$B$1:$OK$1,0)))/(INDEX(Sheet1!$B$2:$OK$5,0,MATCH(Heatmap!$A290,Sheet1!$B$1:$OK$1,0))) ))</f>
        <v>0.38494440284163073</v>
      </c>
      <c r="FD290" s="1" cm="1">
        <f t="array" ref="FD290">RSQ(Sheet1!$A$2:$A$5, ( (INDEX(Sheet1!$B$2:$OK$5,0,MATCH(Heatmap!FD$1,Sheet1!$B$1:$OK$1,0)))/(INDEX(Sheet1!$B$2:$OK$5,0,MATCH(Heatmap!$A290,Sheet1!$B$1:$OK$1,0))) ))</f>
        <v>0.44373993832878278</v>
      </c>
      <c r="FE290" s="1" cm="1">
        <f t="array" ref="FE290">RSQ(Sheet1!$A$2:$A$5, ( (INDEX(Sheet1!$B$2:$OK$5,0,MATCH(Heatmap!FE$1,Sheet1!$B$1:$OK$1,0)))/(INDEX(Sheet1!$B$2:$OK$5,0,MATCH(Heatmap!$A290,Sheet1!$B$1:$OK$1,0))) ))</f>
        <v>0.38545873139347003</v>
      </c>
      <c r="FF290" s="1" cm="1">
        <f t="array" ref="FF290">RSQ(Sheet1!$A$2:$A$5, ( (INDEX(Sheet1!$B$2:$OK$5,0,MATCH(Heatmap!FF$1,Sheet1!$B$1:$OK$1,0)))/(INDEX(Sheet1!$B$2:$OK$5,0,MATCH(Heatmap!$A290,Sheet1!$B$1:$OK$1,0))) ))</f>
        <v>0.48435840532251245</v>
      </c>
      <c r="FG290" s="1" cm="1">
        <f t="array" ref="FG290">RSQ(Sheet1!$A$2:$A$5, ( (INDEX(Sheet1!$B$2:$OK$5,0,MATCH(Heatmap!FG$1,Sheet1!$B$1:$OK$1,0)))/(INDEX(Sheet1!$B$2:$OK$5,0,MATCH(Heatmap!$A290,Sheet1!$B$1:$OK$1,0))) ))</f>
        <v>0.37571793611819254</v>
      </c>
      <c r="FH290" s="1" cm="1">
        <f t="array" ref="FH290">RSQ(Sheet1!$A$2:$A$5, ( (INDEX(Sheet1!$B$2:$OK$5,0,MATCH(Heatmap!FH$1,Sheet1!$B$1:$OK$1,0)))/(INDEX(Sheet1!$B$2:$OK$5,0,MATCH(Heatmap!$A290,Sheet1!$B$1:$OK$1,0))) ))</f>
        <v>0.37257825435560388</v>
      </c>
      <c r="FI290" s="1" cm="1">
        <f t="array" ref="FI290">RSQ(Sheet1!$A$2:$A$5, ( (INDEX(Sheet1!$B$2:$OK$5,0,MATCH(Heatmap!FI$1,Sheet1!$B$1:$OK$1,0)))/(INDEX(Sheet1!$B$2:$OK$5,0,MATCH(Heatmap!$A290,Sheet1!$B$1:$OK$1,0))) ))</f>
        <v>0.40900553211488999</v>
      </c>
      <c r="FJ290" s="1" cm="1">
        <f t="array" ref="FJ290">RSQ(Sheet1!$A$2:$A$5, ( (INDEX(Sheet1!$B$2:$OK$5,0,MATCH(Heatmap!FJ$1,Sheet1!$B$1:$OK$1,0)))/(INDEX(Sheet1!$B$2:$OK$5,0,MATCH(Heatmap!$A290,Sheet1!$B$1:$OK$1,0))) ))</f>
        <v>0.48081717841312743</v>
      </c>
      <c r="FK290" s="1" cm="1">
        <f t="array" ref="FK290">RSQ(Sheet1!$A$2:$A$5, ( (INDEX(Sheet1!$B$2:$OK$5,0,MATCH(Heatmap!FK$1,Sheet1!$B$1:$OK$1,0)))/(INDEX(Sheet1!$B$2:$OK$5,0,MATCH(Heatmap!$A290,Sheet1!$B$1:$OK$1,0))) ))</f>
        <v>0.40203033430451102</v>
      </c>
      <c r="FL290" s="1" cm="1">
        <f t="array" ref="FL290">RSQ(Sheet1!$A$2:$A$5, ( (INDEX(Sheet1!$B$2:$OK$5,0,MATCH(Heatmap!FL$1,Sheet1!$B$1:$OK$1,0)))/(INDEX(Sheet1!$B$2:$OK$5,0,MATCH(Heatmap!$A290,Sheet1!$B$1:$OK$1,0))) ))</f>
        <v>0.27690631647689334</v>
      </c>
      <c r="FM290" s="1" cm="1">
        <f t="array" ref="FM290">RSQ(Sheet1!$A$2:$A$5, ( (INDEX(Sheet1!$B$2:$OK$5,0,MATCH(Heatmap!FM$1,Sheet1!$B$1:$OK$1,0)))/(INDEX(Sheet1!$B$2:$OK$5,0,MATCH(Heatmap!$A290,Sheet1!$B$1:$OK$1,0))) ))</f>
        <v>0.34363392166992945</v>
      </c>
      <c r="FN290" s="1" cm="1">
        <f t="array" ref="FN290">RSQ(Sheet1!$A$2:$A$5, ( (INDEX(Sheet1!$B$2:$OK$5,0,MATCH(Heatmap!FN$1,Sheet1!$B$1:$OK$1,0)))/(INDEX(Sheet1!$B$2:$OK$5,0,MATCH(Heatmap!$A290,Sheet1!$B$1:$OK$1,0))) ))</f>
        <v>0.3814034176077073</v>
      </c>
      <c r="FO290" s="1" cm="1">
        <f t="array" ref="FO290">RSQ(Sheet1!$A$2:$A$5, ( (INDEX(Sheet1!$B$2:$OK$5,0,MATCH(Heatmap!FO$1,Sheet1!$B$1:$OK$1,0)))/(INDEX(Sheet1!$B$2:$OK$5,0,MATCH(Heatmap!$A290,Sheet1!$B$1:$OK$1,0))) ))</f>
        <v>0.34463661008473573</v>
      </c>
      <c r="FP290" s="1" cm="1">
        <f t="array" ref="FP290">RSQ(Sheet1!$A$2:$A$5, ( (INDEX(Sheet1!$B$2:$OK$5,0,MATCH(Heatmap!FP$1,Sheet1!$B$1:$OK$1,0)))/(INDEX(Sheet1!$B$2:$OK$5,0,MATCH(Heatmap!$A290,Sheet1!$B$1:$OK$1,0))) ))</f>
        <v>0.30130504709884331</v>
      </c>
      <c r="FQ290" s="1" cm="1">
        <f t="array" ref="FQ290">RSQ(Sheet1!$A$2:$A$5, ( (INDEX(Sheet1!$B$2:$OK$5,0,MATCH(Heatmap!FQ$1,Sheet1!$B$1:$OK$1,0)))/(INDEX(Sheet1!$B$2:$OK$5,0,MATCH(Heatmap!$A290,Sheet1!$B$1:$OK$1,0))) ))</f>
        <v>0.36136061830712746</v>
      </c>
      <c r="FR290" s="1" cm="1">
        <f t="array" ref="FR290">RSQ(Sheet1!$A$2:$A$5, ( (INDEX(Sheet1!$B$2:$OK$5,0,MATCH(Heatmap!FR$1,Sheet1!$B$1:$OK$1,0)))/(INDEX(Sheet1!$B$2:$OK$5,0,MATCH(Heatmap!$A290,Sheet1!$B$1:$OK$1,0))) ))</f>
        <v>0.30918697987205712</v>
      </c>
      <c r="FS290" s="1" cm="1">
        <f t="array" ref="FS290">RSQ(Sheet1!$A$2:$A$5, ( (INDEX(Sheet1!$B$2:$OK$5,0,MATCH(Heatmap!FS$1,Sheet1!$B$1:$OK$1,0)))/(INDEX(Sheet1!$B$2:$OK$5,0,MATCH(Heatmap!$A290,Sheet1!$B$1:$OK$1,0))) ))</f>
        <v>0.36736848493525304</v>
      </c>
      <c r="FT290" s="1" cm="1">
        <f t="array" ref="FT290">RSQ(Sheet1!$A$2:$A$5, ( (INDEX(Sheet1!$B$2:$OK$5,0,MATCH(Heatmap!FT$1,Sheet1!$B$1:$OK$1,0)))/(INDEX(Sheet1!$B$2:$OK$5,0,MATCH(Heatmap!$A290,Sheet1!$B$1:$OK$1,0))) ))</f>
        <v>0.38877638628620725</v>
      </c>
      <c r="FU290" s="1" cm="1">
        <f t="array" ref="FU290">RSQ(Sheet1!$A$2:$A$5, ( (INDEX(Sheet1!$B$2:$OK$5,0,MATCH(Heatmap!FU$1,Sheet1!$B$1:$OK$1,0)))/(INDEX(Sheet1!$B$2:$OK$5,0,MATCH(Heatmap!$A290,Sheet1!$B$1:$OK$1,0))) ))</f>
        <v>0.38949451460486512</v>
      </c>
      <c r="FV290" s="1" cm="1">
        <f t="array" ref="FV290">RSQ(Sheet1!$A$2:$A$5, ( (INDEX(Sheet1!$B$2:$OK$5,0,MATCH(Heatmap!FV$1,Sheet1!$B$1:$OK$1,0)))/(INDEX(Sheet1!$B$2:$OK$5,0,MATCH(Heatmap!$A290,Sheet1!$B$1:$OK$1,0))) ))</f>
        <v>0.46414923959196247</v>
      </c>
      <c r="FW290" s="1" cm="1">
        <f t="array" ref="FW290">RSQ(Sheet1!$A$2:$A$5, ( (INDEX(Sheet1!$B$2:$OK$5,0,MATCH(Heatmap!FW$1,Sheet1!$B$1:$OK$1,0)))/(INDEX(Sheet1!$B$2:$OK$5,0,MATCH(Heatmap!$A290,Sheet1!$B$1:$OK$1,0))) ))</f>
        <v>0.50213548699118338</v>
      </c>
      <c r="FX290" s="1" cm="1">
        <f t="array" ref="FX290">RSQ(Sheet1!$A$2:$A$5, ( (INDEX(Sheet1!$B$2:$OK$5,0,MATCH(Heatmap!FX$1,Sheet1!$B$1:$OK$1,0)))/(INDEX(Sheet1!$B$2:$OK$5,0,MATCH(Heatmap!$A290,Sheet1!$B$1:$OK$1,0))) ))</f>
        <v>0.39853608610182151</v>
      </c>
      <c r="FY290" s="1" cm="1">
        <f t="array" ref="FY290">RSQ(Sheet1!$A$2:$A$5, ( (INDEX(Sheet1!$B$2:$OK$5,0,MATCH(Heatmap!FY$1,Sheet1!$B$1:$OK$1,0)))/(INDEX(Sheet1!$B$2:$OK$5,0,MATCH(Heatmap!$A290,Sheet1!$B$1:$OK$1,0))) ))</f>
        <v>0.34376853023498621</v>
      </c>
      <c r="FZ290" s="1" cm="1">
        <f t="array" ref="FZ290">RSQ(Sheet1!$A$2:$A$5, ( (INDEX(Sheet1!$B$2:$OK$5,0,MATCH(Heatmap!FZ$1,Sheet1!$B$1:$OK$1,0)))/(INDEX(Sheet1!$B$2:$OK$5,0,MATCH(Heatmap!$A290,Sheet1!$B$1:$OK$1,0))) ))</f>
        <v>0.30556966494368104</v>
      </c>
      <c r="GA290" s="1" cm="1">
        <f t="array" ref="GA290">RSQ(Sheet1!$A$2:$A$5, ( (INDEX(Sheet1!$B$2:$OK$5,0,MATCH(Heatmap!GA$1,Sheet1!$B$1:$OK$1,0)))/(INDEX(Sheet1!$B$2:$OK$5,0,MATCH(Heatmap!$A290,Sheet1!$B$1:$OK$1,0))) ))</f>
        <v>0.38464190760198497</v>
      </c>
      <c r="GB290" s="1" cm="1">
        <f t="array" ref="GB290">RSQ(Sheet1!$A$2:$A$5, ( (INDEX(Sheet1!$B$2:$OK$5,0,MATCH(Heatmap!GB$1,Sheet1!$B$1:$OK$1,0)))/(INDEX(Sheet1!$B$2:$OK$5,0,MATCH(Heatmap!$A290,Sheet1!$B$1:$OK$1,0))) ))</f>
        <v>0.25265536694938484</v>
      </c>
      <c r="GC290" s="1" cm="1">
        <f t="array" ref="GC290">RSQ(Sheet1!$A$2:$A$5, ( (INDEX(Sheet1!$B$2:$OK$5,0,MATCH(Heatmap!GC$1,Sheet1!$B$1:$OK$1,0)))/(INDEX(Sheet1!$B$2:$OK$5,0,MATCH(Heatmap!$A290,Sheet1!$B$1:$OK$1,0))) ))</f>
        <v>0.39183540770756076</v>
      </c>
      <c r="GD290" s="1" cm="1">
        <f t="array" ref="GD290">RSQ(Sheet1!$A$2:$A$5, ( (INDEX(Sheet1!$B$2:$OK$5,0,MATCH(Heatmap!GD$1,Sheet1!$B$1:$OK$1,0)))/(INDEX(Sheet1!$B$2:$OK$5,0,MATCH(Heatmap!$A290,Sheet1!$B$1:$OK$1,0))) ))</f>
        <v>0.35443539254043815</v>
      </c>
      <c r="GE290" s="1" cm="1">
        <f t="array" ref="GE290">RSQ(Sheet1!$A$2:$A$5, ( (INDEX(Sheet1!$B$2:$OK$5,0,MATCH(Heatmap!GE$1,Sheet1!$B$1:$OK$1,0)))/(INDEX(Sheet1!$B$2:$OK$5,0,MATCH(Heatmap!$A290,Sheet1!$B$1:$OK$1,0))) ))</f>
        <v>0.28190600138620242</v>
      </c>
      <c r="GF290" s="1" cm="1">
        <f t="array" ref="GF290">RSQ(Sheet1!$A$2:$A$5, ( (INDEX(Sheet1!$B$2:$OK$5,0,MATCH(Heatmap!GF$1,Sheet1!$B$1:$OK$1,0)))/(INDEX(Sheet1!$B$2:$OK$5,0,MATCH(Heatmap!$A290,Sheet1!$B$1:$OK$1,0))) ))</f>
        <v>0.37806684814843822</v>
      </c>
      <c r="GG290" s="1" cm="1">
        <f t="array" ref="GG290">RSQ(Sheet1!$A$2:$A$5, ( (INDEX(Sheet1!$B$2:$OK$5,0,MATCH(Heatmap!GG$1,Sheet1!$B$1:$OK$1,0)))/(INDEX(Sheet1!$B$2:$OK$5,0,MATCH(Heatmap!$A290,Sheet1!$B$1:$OK$1,0))) ))</f>
        <v>0.30922349788031389</v>
      </c>
      <c r="GH290" s="1" cm="1">
        <f t="array" ref="GH290">RSQ(Sheet1!$A$2:$A$5, ( (INDEX(Sheet1!$B$2:$OK$5,0,MATCH(Heatmap!GH$1,Sheet1!$B$1:$OK$1,0)))/(INDEX(Sheet1!$B$2:$OK$5,0,MATCH(Heatmap!$A290,Sheet1!$B$1:$OK$1,0))) ))</f>
        <v>0.30169041889009546</v>
      </c>
      <c r="GI290" s="1" cm="1">
        <f t="array" ref="GI290">RSQ(Sheet1!$A$2:$A$5, ( (INDEX(Sheet1!$B$2:$OK$5,0,MATCH(Heatmap!GI$1,Sheet1!$B$1:$OK$1,0)))/(INDEX(Sheet1!$B$2:$OK$5,0,MATCH(Heatmap!$A290,Sheet1!$B$1:$OK$1,0))) ))</f>
        <v>0.36096672066509411</v>
      </c>
      <c r="GJ290" s="1" cm="1">
        <f t="array" ref="GJ290">RSQ(Sheet1!$A$2:$A$5, ( (INDEX(Sheet1!$B$2:$OK$5,0,MATCH(Heatmap!GJ$1,Sheet1!$B$1:$OK$1,0)))/(INDEX(Sheet1!$B$2:$OK$5,0,MATCH(Heatmap!$A290,Sheet1!$B$1:$OK$1,0))) ))</f>
        <v>0.33860580158538278</v>
      </c>
      <c r="GK290" s="1" cm="1">
        <f t="array" ref="GK290">RSQ(Sheet1!$A$2:$A$5, ( (INDEX(Sheet1!$B$2:$OK$5,0,MATCH(Heatmap!GK$1,Sheet1!$B$1:$OK$1,0)))/(INDEX(Sheet1!$B$2:$OK$5,0,MATCH(Heatmap!$A290,Sheet1!$B$1:$OK$1,0))) ))</f>
        <v>0.35377411907870404</v>
      </c>
      <c r="GL290" s="1" cm="1">
        <f t="array" ref="GL290">RSQ(Sheet1!$A$2:$A$5, ( (INDEX(Sheet1!$B$2:$OK$5,0,MATCH(Heatmap!GL$1,Sheet1!$B$1:$OK$1,0)))/(INDEX(Sheet1!$B$2:$OK$5,0,MATCH(Heatmap!$A290,Sheet1!$B$1:$OK$1,0))) ))</f>
        <v>0.34571474051888612</v>
      </c>
      <c r="GM290" s="1" cm="1">
        <f t="array" ref="GM290">RSQ(Sheet1!$A$2:$A$5, ( (INDEX(Sheet1!$B$2:$OK$5,0,MATCH(Heatmap!GM$1,Sheet1!$B$1:$OK$1,0)))/(INDEX(Sheet1!$B$2:$OK$5,0,MATCH(Heatmap!$A290,Sheet1!$B$1:$OK$1,0))) ))</f>
        <v>0.29319779696888465</v>
      </c>
      <c r="GN290" s="1" cm="1">
        <f t="array" ref="GN290">RSQ(Sheet1!$A$2:$A$5, ( (INDEX(Sheet1!$B$2:$OK$5,0,MATCH(Heatmap!GN$1,Sheet1!$B$1:$OK$1,0)))/(INDEX(Sheet1!$B$2:$OK$5,0,MATCH(Heatmap!$A290,Sheet1!$B$1:$OK$1,0))) ))</f>
        <v>0.46699741514206383</v>
      </c>
      <c r="GO290" s="1" cm="1">
        <f t="array" ref="GO290">RSQ(Sheet1!$A$2:$A$5, ( (INDEX(Sheet1!$B$2:$OK$5,0,MATCH(Heatmap!GO$1,Sheet1!$B$1:$OK$1,0)))/(INDEX(Sheet1!$B$2:$OK$5,0,MATCH(Heatmap!$A290,Sheet1!$B$1:$OK$1,0))) ))</f>
        <v>0.35678029163792263</v>
      </c>
      <c r="GP290" s="1" cm="1">
        <f t="array" ref="GP290">RSQ(Sheet1!$A$2:$A$5, ( (INDEX(Sheet1!$B$2:$OK$5,0,MATCH(Heatmap!GP$1,Sheet1!$B$1:$OK$1,0)))/(INDEX(Sheet1!$B$2:$OK$5,0,MATCH(Heatmap!$A290,Sheet1!$B$1:$OK$1,0))) ))</f>
        <v>0.46523508431319438</v>
      </c>
      <c r="GQ290" s="1" cm="1">
        <f t="array" ref="GQ290">RSQ(Sheet1!$A$2:$A$5, ( (INDEX(Sheet1!$B$2:$OK$5,0,MATCH(Heatmap!GQ$1,Sheet1!$B$1:$OK$1,0)))/(INDEX(Sheet1!$B$2:$OK$5,0,MATCH(Heatmap!$A290,Sheet1!$B$1:$OK$1,0))) ))</f>
        <v>0.61187749489826848</v>
      </c>
      <c r="GR290" s="1" cm="1">
        <f t="array" ref="GR290">RSQ(Sheet1!$A$2:$A$5, ( (INDEX(Sheet1!$B$2:$OK$5,0,MATCH(Heatmap!GR$1,Sheet1!$B$1:$OK$1,0)))/(INDEX(Sheet1!$B$2:$OK$5,0,MATCH(Heatmap!$A290,Sheet1!$B$1:$OK$1,0))) ))</f>
        <v>0.51184750781122901</v>
      </c>
      <c r="GS290" s="1" cm="1">
        <f t="array" ref="GS290">RSQ(Sheet1!$A$2:$A$5, ( (INDEX(Sheet1!$B$2:$OK$5,0,MATCH(Heatmap!GS$1,Sheet1!$B$1:$OK$1,0)))/(INDEX(Sheet1!$B$2:$OK$5,0,MATCH(Heatmap!$A290,Sheet1!$B$1:$OK$1,0))) ))</f>
        <v>0.39129149276980191</v>
      </c>
      <c r="GT290" s="1" cm="1">
        <f t="array" ref="GT290">RSQ(Sheet1!$A$2:$A$5, ( (INDEX(Sheet1!$B$2:$OK$5,0,MATCH(Heatmap!GT$1,Sheet1!$B$1:$OK$1,0)))/(INDEX(Sheet1!$B$2:$OK$5,0,MATCH(Heatmap!$A290,Sheet1!$B$1:$OK$1,0))) ))</f>
        <v>0.41448132880075866</v>
      </c>
      <c r="GU290" s="1" cm="1">
        <f t="array" ref="GU290">RSQ(Sheet1!$A$2:$A$5, ( (INDEX(Sheet1!$B$2:$OK$5,0,MATCH(Heatmap!GU$1,Sheet1!$B$1:$OK$1,0)))/(INDEX(Sheet1!$B$2:$OK$5,0,MATCH(Heatmap!$A290,Sheet1!$B$1:$OK$1,0))) ))</f>
        <v>0.70533862903392597</v>
      </c>
      <c r="GV290" s="1" cm="1">
        <f t="array" ref="GV290">RSQ(Sheet1!$A$2:$A$5, ( (INDEX(Sheet1!$B$2:$OK$5,0,MATCH(Heatmap!GV$1,Sheet1!$B$1:$OK$1,0)))/(INDEX(Sheet1!$B$2:$OK$5,0,MATCH(Heatmap!$A290,Sheet1!$B$1:$OK$1,0))) ))</f>
        <v>0.63545475872945278</v>
      </c>
      <c r="GW290" s="1" cm="1">
        <f t="array" ref="GW290">RSQ(Sheet1!$A$2:$A$5, ( (INDEX(Sheet1!$B$2:$OK$5,0,MATCH(Heatmap!GW$1,Sheet1!$B$1:$OK$1,0)))/(INDEX(Sheet1!$B$2:$OK$5,0,MATCH(Heatmap!$A290,Sheet1!$B$1:$OK$1,0))) ))</f>
        <v>0.65816319970958914</v>
      </c>
      <c r="GX290" s="1" cm="1">
        <f t="array" ref="GX290">RSQ(Sheet1!$A$2:$A$5, ( (INDEX(Sheet1!$B$2:$OK$5,0,MATCH(Heatmap!GX$1,Sheet1!$B$1:$OK$1,0)))/(INDEX(Sheet1!$B$2:$OK$5,0,MATCH(Heatmap!$A290,Sheet1!$B$1:$OK$1,0))) ))</f>
        <v>0.63882592565695828</v>
      </c>
      <c r="GY290" s="1" cm="1">
        <f t="array" ref="GY290">RSQ(Sheet1!$A$2:$A$5, ( (INDEX(Sheet1!$B$2:$OK$5,0,MATCH(Heatmap!GY$1,Sheet1!$B$1:$OK$1,0)))/(INDEX(Sheet1!$B$2:$OK$5,0,MATCH(Heatmap!$A290,Sheet1!$B$1:$OK$1,0))) ))</f>
        <v>0.64198266985046792</v>
      </c>
      <c r="GZ290" s="1" cm="1">
        <f t="array" ref="GZ290">RSQ(Sheet1!$A$2:$A$5, ( (INDEX(Sheet1!$B$2:$OK$5,0,MATCH(Heatmap!GZ$1,Sheet1!$B$1:$OK$1,0)))/(INDEX(Sheet1!$B$2:$OK$5,0,MATCH(Heatmap!$A290,Sheet1!$B$1:$OK$1,0))) ))</f>
        <v>0.44510340974359752</v>
      </c>
      <c r="HA290" s="1" cm="1">
        <f t="array" ref="HA290">RSQ(Sheet1!$A$2:$A$5, ( (INDEX(Sheet1!$B$2:$OK$5,0,MATCH(Heatmap!HA$1,Sheet1!$B$1:$OK$1,0)))/(INDEX(Sheet1!$B$2:$OK$5,0,MATCH(Heatmap!$A290,Sheet1!$B$1:$OK$1,0))) ))</f>
        <v>0.56560335081637525</v>
      </c>
      <c r="HB290" s="1" cm="1">
        <f t="array" ref="HB290">RSQ(Sheet1!$A$2:$A$5, ( (INDEX(Sheet1!$B$2:$OK$5,0,MATCH(Heatmap!HB$1,Sheet1!$B$1:$OK$1,0)))/(INDEX(Sheet1!$B$2:$OK$5,0,MATCH(Heatmap!$A290,Sheet1!$B$1:$OK$1,0))) ))</f>
        <v>0.75501853065744939</v>
      </c>
      <c r="HC290" s="1" cm="1">
        <f t="array" ref="HC290">RSQ(Sheet1!$A$2:$A$5, ( (INDEX(Sheet1!$B$2:$OK$5,0,MATCH(Heatmap!HC$1,Sheet1!$B$1:$OK$1,0)))/(INDEX(Sheet1!$B$2:$OK$5,0,MATCH(Heatmap!$A290,Sheet1!$B$1:$OK$1,0))) ))</f>
        <v>0.67787066377169092</v>
      </c>
      <c r="HD290" s="1" cm="1">
        <f t="array" ref="HD290">RSQ(Sheet1!$A$2:$A$5, ( (INDEX(Sheet1!$B$2:$OK$5,0,MATCH(Heatmap!HD$1,Sheet1!$B$1:$OK$1,0)))/(INDEX(Sheet1!$B$2:$OK$5,0,MATCH(Heatmap!$A290,Sheet1!$B$1:$OK$1,0))) ))</f>
        <v>0.71731481429597199</v>
      </c>
      <c r="HE290" s="1" cm="1">
        <f t="array" ref="HE290">RSQ(Sheet1!$A$2:$A$5, ( (INDEX(Sheet1!$B$2:$OK$5,0,MATCH(Heatmap!HE$1,Sheet1!$B$1:$OK$1,0)))/(INDEX(Sheet1!$B$2:$OK$5,0,MATCH(Heatmap!$A290,Sheet1!$B$1:$OK$1,0))) ))</f>
        <v>0.52283012673014839</v>
      </c>
      <c r="HF290" s="1" cm="1">
        <f t="array" ref="HF290">RSQ(Sheet1!$A$2:$A$5, ( (INDEX(Sheet1!$B$2:$OK$5,0,MATCH(Heatmap!HF$1,Sheet1!$B$1:$OK$1,0)))/(INDEX(Sheet1!$B$2:$OK$5,0,MATCH(Heatmap!$A290,Sheet1!$B$1:$OK$1,0))) ))</f>
        <v>0.58626897804243283</v>
      </c>
      <c r="HG290" s="1" cm="1">
        <f t="array" ref="HG290">RSQ(Sheet1!$A$2:$A$5, ( (INDEX(Sheet1!$B$2:$OK$5,0,MATCH(Heatmap!HG$1,Sheet1!$B$1:$OK$1,0)))/(INDEX(Sheet1!$B$2:$OK$5,0,MATCH(Heatmap!$A290,Sheet1!$B$1:$OK$1,0))) ))</f>
        <v>0.79694616207574998</v>
      </c>
      <c r="HH290" s="1" cm="1">
        <f t="array" ref="HH290">RSQ(Sheet1!$A$2:$A$5, ( (INDEX(Sheet1!$B$2:$OK$5,0,MATCH(Heatmap!HH$1,Sheet1!$B$1:$OK$1,0)))/(INDEX(Sheet1!$B$2:$OK$5,0,MATCH(Heatmap!$A290,Sheet1!$B$1:$OK$1,0))) ))</f>
        <v>0.50445981590930766</v>
      </c>
      <c r="HI290" s="1" cm="1">
        <f t="array" ref="HI290">RSQ(Sheet1!$A$2:$A$5, ( (INDEX(Sheet1!$B$2:$OK$5,0,MATCH(Heatmap!HI$1,Sheet1!$B$1:$OK$1,0)))/(INDEX(Sheet1!$B$2:$OK$5,0,MATCH(Heatmap!$A290,Sheet1!$B$1:$OK$1,0))) ))</f>
        <v>0.79713004043625002</v>
      </c>
      <c r="HJ290" s="1" cm="1">
        <f t="array" ref="HJ290">RSQ(Sheet1!$A$2:$A$5, ( (INDEX(Sheet1!$B$2:$OK$5,0,MATCH(Heatmap!HJ$1,Sheet1!$B$1:$OK$1,0)))/(INDEX(Sheet1!$B$2:$OK$5,0,MATCH(Heatmap!$A290,Sheet1!$B$1:$OK$1,0))) ))</f>
        <v>0.32967979527931401</v>
      </c>
      <c r="HK290" s="1" cm="1">
        <f t="array" ref="HK290">RSQ(Sheet1!$A$2:$A$5, ( (INDEX(Sheet1!$B$2:$OK$5,0,MATCH(Heatmap!HK$1,Sheet1!$B$1:$OK$1,0)))/(INDEX(Sheet1!$B$2:$OK$5,0,MATCH(Heatmap!$A290,Sheet1!$B$1:$OK$1,0))) ))</f>
        <v>0.67325177000305114</v>
      </c>
      <c r="HL290" s="1" cm="1">
        <f t="array" ref="HL290">RSQ(Sheet1!$A$2:$A$5, ( (INDEX(Sheet1!$B$2:$OK$5,0,MATCH(Heatmap!HL$1,Sheet1!$B$1:$OK$1,0)))/(INDEX(Sheet1!$B$2:$OK$5,0,MATCH(Heatmap!$A290,Sheet1!$B$1:$OK$1,0))) ))</f>
        <v>0.81988409923098315</v>
      </c>
      <c r="HM290" s="1" cm="1">
        <f t="array" ref="HM290">RSQ(Sheet1!$A$2:$A$5, ( (INDEX(Sheet1!$B$2:$OK$5,0,MATCH(Heatmap!HM$1,Sheet1!$B$1:$OK$1,0)))/(INDEX(Sheet1!$B$2:$OK$5,0,MATCH(Heatmap!$A290,Sheet1!$B$1:$OK$1,0))) ))</f>
        <v>0.59638678683713875</v>
      </c>
      <c r="HN290" s="1" cm="1">
        <f t="array" ref="HN290">RSQ(Sheet1!$A$2:$A$5, ( (INDEX(Sheet1!$B$2:$OK$5,0,MATCH(Heatmap!HN$1,Sheet1!$B$1:$OK$1,0)))/(INDEX(Sheet1!$B$2:$OK$5,0,MATCH(Heatmap!$A290,Sheet1!$B$1:$OK$1,0))) ))</f>
        <v>0.73627382079163883</v>
      </c>
      <c r="HO290" s="1" cm="1">
        <f t="array" ref="HO290">RSQ(Sheet1!$A$2:$A$5, ( (INDEX(Sheet1!$B$2:$OK$5,0,MATCH(Heatmap!HO$1,Sheet1!$B$1:$OK$1,0)))/(INDEX(Sheet1!$B$2:$OK$5,0,MATCH(Heatmap!$A290,Sheet1!$B$1:$OK$1,0))) ))</f>
        <v>0.64605325698397686</v>
      </c>
      <c r="HP290" s="1" cm="1">
        <f t="array" ref="HP290">RSQ(Sheet1!$A$2:$A$5, ( (INDEX(Sheet1!$B$2:$OK$5,0,MATCH(Heatmap!HP$1,Sheet1!$B$1:$OK$1,0)))/(INDEX(Sheet1!$B$2:$OK$5,0,MATCH(Heatmap!$A290,Sheet1!$B$1:$OK$1,0))) ))</f>
        <v>0.86696777787706714</v>
      </c>
      <c r="HQ290" s="1" cm="1">
        <f t="array" ref="HQ290">RSQ(Sheet1!$A$2:$A$5, ( (INDEX(Sheet1!$B$2:$OK$5,0,MATCH(Heatmap!HQ$1,Sheet1!$B$1:$OK$1,0)))/(INDEX(Sheet1!$B$2:$OK$5,0,MATCH(Heatmap!$A290,Sheet1!$B$1:$OK$1,0))) ))</f>
        <v>0.68534219158909659</v>
      </c>
      <c r="HR290" s="1" cm="1">
        <f t="array" ref="HR290">RSQ(Sheet1!$A$2:$A$5, ( (INDEX(Sheet1!$B$2:$OK$5,0,MATCH(Heatmap!HR$1,Sheet1!$B$1:$OK$1,0)))/(INDEX(Sheet1!$B$2:$OK$5,0,MATCH(Heatmap!$A290,Sheet1!$B$1:$OK$1,0))) ))</f>
        <v>0.2112339792830305</v>
      </c>
      <c r="HS290" s="1" cm="1">
        <f t="array" ref="HS290">RSQ(Sheet1!$A$2:$A$5, ( (INDEX(Sheet1!$B$2:$OK$5,0,MATCH(Heatmap!HS$1,Sheet1!$B$1:$OK$1,0)))/(INDEX(Sheet1!$B$2:$OK$5,0,MATCH(Heatmap!$A290,Sheet1!$B$1:$OK$1,0))) ))</f>
        <v>0.65790658926505119</v>
      </c>
      <c r="HT290" s="1" cm="1">
        <f t="array" ref="HT290">RSQ(Sheet1!$A$2:$A$5, ( (INDEX(Sheet1!$B$2:$OK$5,0,MATCH(Heatmap!HT$1,Sheet1!$B$1:$OK$1,0)))/(INDEX(Sheet1!$B$2:$OK$5,0,MATCH(Heatmap!$A290,Sheet1!$B$1:$OK$1,0))) ))</f>
        <v>0.53761571662960828</v>
      </c>
      <c r="HU290" s="1" cm="1">
        <f t="array" ref="HU290">RSQ(Sheet1!$A$2:$A$5, ( (INDEX(Sheet1!$B$2:$OK$5,0,MATCH(Heatmap!HU$1,Sheet1!$B$1:$OK$1,0)))/(INDEX(Sheet1!$B$2:$OK$5,0,MATCH(Heatmap!$A290,Sheet1!$B$1:$OK$1,0))) ))</f>
        <v>0.60716652580012231</v>
      </c>
      <c r="HV290" s="1" cm="1">
        <f t="array" ref="HV290">RSQ(Sheet1!$A$2:$A$5, ( (INDEX(Sheet1!$B$2:$OK$5,0,MATCH(Heatmap!HV$1,Sheet1!$B$1:$OK$1,0)))/(INDEX(Sheet1!$B$2:$OK$5,0,MATCH(Heatmap!$A290,Sheet1!$B$1:$OK$1,0))) ))</f>
        <v>0.53615938720232403</v>
      </c>
      <c r="HW290" s="1" cm="1">
        <f t="array" ref="HW290">RSQ(Sheet1!$A$2:$A$5, ( (INDEX(Sheet1!$B$2:$OK$5,0,MATCH(Heatmap!HW$1,Sheet1!$B$1:$OK$1,0)))/(INDEX(Sheet1!$B$2:$OK$5,0,MATCH(Heatmap!$A290,Sheet1!$B$1:$OK$1,0))) ))</f>
        <v>0.74630555006243526</v>
      </c>
      <c r="HX290" s="1" cm="1">
        <f t="array" ref="HX290">RSQ(Sheet1!$A$2:$A$5, ( (INDEX(Sheet1!$B$2:$OK$5,0,MATCH(Heatmap!HX$1,Sheet1!$B$1:$OK$1,0)))/(INDEX(Sheet1!$B$2:$OK$5,0,MATCH(Heatmap!$A290,Sheet1!$B$1:$OK$1,0))) ))</f>
        <v>0.26371725171506888</v>
      </c>
      <c r="HY290" s="1" cm="1">
        <f t="array" ref="HY290">RSQ(Sheet1!$A$2:$A$5, ( (INDEX(Sheet1!$B$2:$OK$5,0,MATCH(Heatmap!HY$1,Sheet1!$B$1:$OK$1,0)))/(INDEX(Sheet1!$B$2:$OK$5,0,MATCH(Heatmap!$A290,Sheet1!$B$1:$OK$1,0))) ))</f>
        <v>0.16744803217925386</v>
      </c>
      <c r="HZ290" s="1" cm="1">
        <f t="array" ref="HZ290">RSQ(Sheet1!$A$2:$A$5, ( (INDEX(Sheet1!$B$2:$OK$5,0,MATCH(Heatmap!HZ$1,Sheet1!$B$1:$OK$1,0)))/(INDEX(Sheet1!$B$2:$OK$5,0,MATCH(Heatmap!$A290,Sheet1!$B$1:$OK$1,0))) ))</f>
        <v>0.14856753334837769</v>
      </c>
      <c r="IA290" s="1" cm="1">
        <f t="array" ref="IA290">RSQ(Sheet1!$A$2:$A$5, ( (INDEX(Sheet1!$B$2:$OK$5,0,MATCH(Heatmap!IA$1,Sheet1!$B$1:$OK$1,0)))/(INDEX(Sheet1!$B$2:$OK$5,0,MATCH(Heatmap!$A290,Sheet1!$B$1:$OK$1,0))) ))</f>
        <v>0.26665853020297398</v>
      </c>
      <c r="IB290" s="1" cm="1">
        <f t="array" ref="IB290">RSQ(Sheet1!$A$2:$A$5, ( (INDEX(Sheet1!$B$2:$OK$5,0,MATCH(Heatmap!IB$1,Sheet1!$B$1:$OK$1,0)))/(INDEX(Sheet1!$B$2:$OK$5,0,MATCH(Heatmap!$A290,Sheet1!$B$1:$OK$1,0))) ))</f>
        <v>6.6385796902734013E-3</v>
      </c>
      <c r="IC290" s="1" cm="1">
        <f t="array" ref="IC290">RSQ(Sheet1!$A$2:$A$5, ( (INDEX(Sheet1!$B$2:$OK$5,0,MATCH(Heatmap!IC$1,Sheet1!$B$1:$OK$1,0)))/(INDEX(Sheet1!$B$2:$OK$5,0,MATCH(Heatmap!$A290,Sheet1!$B$1:$OK$1,0))) ))</f>
        <v>0.51916570035194909</v>
      </c>
      <c r="ID290" s="1" cm="1">
        <f t="array" ref="ID290">RSQ(Sheet1!$A$2:$A$5, ( (INDEX(Sheet1!$B$2:$OK$5,0,MATCH(Heatmap!ID$1,Sheet1!$B$1:$OK$1,0)))/(INDEX(Sheet1!$B$2:$OK$5,0,MATCH(Heatmap!$A290,Sheet1!$B$1:$OK$1,0))) ))</f>
        <v>0.41716482675150296</v>
      </c>
      <c r="IE290" s="1" cm="1">
        <f t="array" ref="IE290">RSQ(Sheet1!$A$2:$A$5, ( (INDEX(Sheet1!$B$2:$OK$5,0,MATCH(Heatmap!IE$1,Sheet1!$B$1:$OK$1,0)))/(INDEX(Sheet1!$B$2:$OK$5,0,MATCH(Heatmap!$A290,Sheet1!$B$1:$OK$1,0))) ))</f>
        <v>0.19193675819721073</v>
      </c>
      <c r="IF290" s="1" cm="1">
        <f t="array" ref="IF290">RSQ(Sheet1!$A$2:$A$5, ( (INDEX(Sheet1!$B$2:$OK$5,0,MATCH(Heatmap!IF$1,Sheet1!$B$1:$OK$1,0)))/(INDEX(Sheet1!$B$2:$OK$5,0,MATCH(Heatmap!$A290,Sheet1!$B$1:$OK$1,0))) ))</f>
        <v>8.2892299497427185E-2</v>
      </c>
      <c r="IG290" s="1" cm="1">
        <f t="array" ref="IG290">RSQ(Sheet1!$A$2:$A$5, ( (INDEX(Sheet1!$B$2:$OK$5,0,MATCH(Heatmap!IG$1,Sheet1!$B$1:$OK$1,0)))/(INDEX(Sheet1!$B$2:$OK$5,0,MATCH(Heatmap!$A290,Sheet1!$B$1:$OK$1,0))) ))</f>
        <v>0.17348461733690901</v>
      </c>
      <c r="IH290" s="1" cm="1">
        <f t="array" ref="IH290">RSQ(Sheet1!$A$2:$A$5, ( (INDEX(Sheet1!$B$2:$OK$5,0,MATCH(Heatmap!IH$1,Sheet1!$B$1:$OK$1,0)))/(INDEX(Sheet1!$B$2:$OK$5,0,MATCH(Heatmap!$A290,Sheet1!$B$1:$OK$1,0))) ))</f>
        <v>7.6823142617410134E-3</v>
      </c>
      <c r="II290" s="1" cm="1">
        <f t="array" ref="II290">RSQ(Sheet1!$A$2:$A$5, ( (INDEX(Sheet1!$B$2:$OK$5,0,MATCH(Heatmap!II$1,Sheet1!$B$1:$OK$1,0)))/(INDEX(Sheet1!$B$2:$OK$5,0,MATCH(Heatmap!$A290,Sheet1!$B$1:$OK$1,0))) ))</f>
        <v>8.5075236364736115E-2</v>
      </c>
      <c r="IJ290" s="1" cm="1">
        <f t="array" ref="IJ290">RSQ(Sheet1!$A$2:$A$5, ( (INDEX(Sheet1!$B$2:$OK$5,0,MATCH(Heatmap!IJ$1,Sheet1!$B$1:$OK$1,0)))/(INDEX(Sheet1!$B$2:$OK$5,0,MATCH(Heatmap!$A290,Sheet1!$B$1:$OK$1,0))) ))</f>
        <v>0.28149610454738538</v>
      </c>
      <c r="IK290" s="1" cm="1">
        <f t="array" ref="IK290">RSQ(Sheet1!$A$2:$A$5, ( (INDEX(Sheet1!$B$2:$OK$5,0,MATCH(Heatmap!IK$1,Sheet1!$B$1:$OK$1,0)))/(INDEX(Sheet1!$B$2:$OK$5,0,MATCH(Heatmap!$A290,Sheet1!$B$1:$OK$1,0))) ))</f>
        <v>0.12450309743367716</v>
      </c>
      <c r="IL290" s="1" cm="1">
        <f t="array" ref="IL290">RSQ(Sheet1!$A$2:$A$5, ( (INDEX(Sheet1!$B$2:$OK$5,0,MATCH(Heatmap!IL$1,Sheet1!$B$1:$OK$1,0)))/(INDEX(Sheet1!$B$2:$OK$5,0,MATCH(Heatmap!$A290,Sheet1!$B$1:$OK$1,0))) ))</f>
        <v>9.1969483188924783E-2</v>
      </c>
      <c r="IM290" s="1" cm="1">
        <f t="array" ref="IM290">RSQ(Sheet1!$A$2:$A$5, ( (INDEX(Sheet1!$B$2:$OK$5,0,MATCH(Heatmap!IM$1,Sheet1!$B$1:$OK$1,0)))/(INDEX(Sheet1!$B$2:$OK$5,0,MATCH(Heatmap!$A290,Sheet1!$B$1:$OK$1,0))) ))</f>
        <v>0.2188271253568459</v>
      </c>
      <c r="IN290" s="1" cm="1">
        <f t="array" ref="IN290">RSQ(Sheet1!$A$2:$A$5, ( (INDEX(Sheet1!$B$2:$OK$5,0,MATCH(Heatmap!IN$1,Sheet1!$B$1:$OK$1,0)))/(INDEX(Sheet1!$B$2:$OK$5,0,MATCH(Heatmap!$A290,Sheet1!$B$1:$OK$1,0))) ))</f>
        <v>0.10390086951858027</v>
      </c>
      <c r="IO290" s="1" cm="1">
        <f t="array" ref="IO290">RSQ(Sheet1!$A$2:$A$5, ( (INDEX(Sheet1!$B$2:$OK$5,0,MATCH(Heatmap!IO$1,Sheet1!$B$1:$OK$1,0)))/(INDEX(Sheet1!$B$2:$OK$5,0,MATCH(Heatmap!$A290,Sheet1!$B$1:$OK$1,0))) ))</f>
        <v>7.4059842601022316E-2</v>
      </c>
      <c r="IP290" s="1" cm="1">
        <f t="array" ref="IP290">RSQ(Sheet1!$A$2:$A$5, ( (INDEX(Sheet1!$B$2:$OK$5,0,MATCH(Heatmap!IP$1,Sheet1!$B$1:$OK$1,0)))/(INDEX(Sheet1!$B$2:$OK$5,0,MATCH(Heatmap!$A290,Sheet1!$B$1:$OK$1,0))) ))</f>
        <v>7.6691213540634644E-3</v>
      </c>
      <c r="IQ290" s="1" cm="1">
        <f t="array" ref="IQ290">RSQ(Sheet1!$A$2:$A$5, ( (INDEX(Sheet1!$B$2:$OK$5,0,MATCH(Heatmap!IQ$1,Sheet1!$B$1:$OK$1,0)))/(INDEX(Sheet1!$B$2:$OK$5,0,MATCH(Heatmap!$A290,Sheet1!$B$1:$OK$1,0))) ))</f>
        <v>0.27524800918125497</v>
      </c>
      <c r="IR290" s="1" cm="1">
        <f t="array" ref="IR290">RSQ(Sheet1!$A$2:$A$5, ( (INDEX(Sheet1!$B$2:$OK$5,0,MATCH(Heatmap!IR$1,Sheet1!$B$1:$OK$1,0)))/(INDEX(Sheet1!$B$2:$OK$5,0,MATCH(Heatmap!$A290,Sheet1!$B$1:$OK$1,0))) ))</f>
        <v>9.5452226428137305E-2</v>
      </c>
      <c r="IS290" s="1" cm="1">
        <f t="array" ref="IS290">RSQ(Sheet1!$A$2:$A$5, ( (INDEX(Sheet1!$B$2:$OK$5,0,MATCH(Heatmap!IS$1,Sheet1!$B$1:$OK$1,0)))/(INDEX(Sheet1!$B$2:$OK$5,0,MATCH(Heatmap!$A290,Sheet1!$B$1:$OK$1,0))) ))</f>
        <v>0.22340691977522212</v>
      </c>
      <c r="IT290" s="1" cm="1">
        <f t="array" ref="IT290">RSQ(Sheet1!$A$2:$A$5, ( (INDEX(Sheet1!$B$2:$OK$5,0,MATCH(Heatmap!IT$1,Sheet1!$B$1:$OK$1,0)))/(INDEX(Sheet1!$B$2:$OK$5,0,MATCH(Heatmap!$A290,Sheet1!$B$1:$OK$1,0))) ))</f>
        <v>0.52362147572955076</v>
      </c>
      <c r="IU290" s="1" cm="1">
        <f t="array" ref="IU290">RSQ(Sheet1!$A$2:$A$5, ( (INDEX(Sheet1!$B$2:$OK$5,0,MATCH(Heatmap!IU$1,Sheet1!$B$1:$OK$1,0)))/(INDEX(Sheet1!$B$2:$OK$5,0,MATCH(Heatmap!$A290,Sheet1!$B$1:$OK$1,0))) ))</f>
        <v>0.10142529035647116</v>
      </c>
      <c r="IV290" s="1" cm="1">
        <f t="array" ref="IV290">RSQ(Sheet1!$A$2:$A$5, ( (INDEX(Sheet1!$B$2:$OK$5,0,MATCH(Heatmap!IV$1,Sheet1!$B$1:$OK$1,0)))/(INDEX(Sheet1!$B$2:$OK$5,0,MATCH(Heatmap!$A290,Sheet1!$B$1:$OK$1,0))) ))</f>
        <v>8.9110933793340496E-4</v>
      </c>
      <c r="IW290" s="1" cm="1">
        <f t="array" ref="IW290">RSQ(Sheet1!$A$2:$A$5, ( (INDEX(Sheet1!$B$2:$OK$5,0,MATCH(Heatmap!IW$1,Sheet1!$B$1:$OK$1,0)))/(INDEX(Sheet1!$B$2:$OK$5,0,MATCH(Heatmap!$A290,Sheet1!$B$1:$OK$1,0))) ))</f>
        <v>0.24302869201741886</v>
      </c>
      <c r="IX290" s="1" cm="1">
        <f t="array" ref="IX290">RSQ(Sheet1!$A$2:$A$5, ( (INDEX(Sheet1!$B$2:$OK$5,0,MATCH(Heatmap!IX$1,Sheet1!$B$1:$OK$1,0)))/(INDEX(Sheet1!$B$2:$OK$5,0,MATCH(Heatmap!$A290,Sheet1!$B$1:$OK$1,0))) ))</f>
        <v>0.31077234293159844</v>
      </c>
      <c r="IY290" s="1" cm="1">
        <f t="array" ref="IY290">RSQ(Sheet1!$A$2:$A$5, ( (INDEX(Sheet1!$B$2:$OK$5,0,MATCH(Heatmap!IY$1,Sheet1!$B$1:$OK$1,0)))/(INDEX(Sheet1!$B$2:$OK$5,0,MATCH(Heatmap!$A290,Sheet1!$B$1:$OK$1,0))) ))</f>
        <v>0.36063290403984266</v>
      </c>
      <c r="IZ290" s="1" cm="1">
        <f t="array" ref="IZ290">RSQ(Sheet1!$A$2:$A$5, ( (INDEX(Sheet1!$B$2:$OK$5,0,MATCH(Heatmap!IZ$1,Sheet1!$B$1:$OK$1,0)))/(INDEX(Sheet1!$B$2:$OK$5,0,MATCH(Heatmap!$A290,Sheet1!$B$1:$OK$1,0))) ))</f>
        <v>7.4455203303294318E-2</v>
      </c>
      <c r="JA290" s="1" cm="1">
        <f t="array" ref="JA290">RSQ(Sheet1!$A$2:$A$5, ( (INDEX(Sheet1!$B$2:$OK$5,0,MATCH(Heatmap!JA$1,Sheet1!$B$1:$OK$1,0)))/(INDEX(Sheet1!$B$2:$OK$5,0,MATCH(Heatmap!$A290,Sheet1!$B$1:$OK$1,0))) ))</f>
        <v>0.17319245076228174</v>
      </c>
      <c r="JB290" s="1" cm="1">
        <f t="array" ref="JB290">RSQ(Sheet1!$A$2:$A$5, ( (INDEX(Sheet1!$B$2:$OK$5,0,MATCH(Heatmap!JB$1,Sheet1!$B$1:$OK$1,0)))/(INDEX(Sheet1!$B$2:$OK$5,0,MATCH(Heatmap!$A290,Sheet1!$B$1:$OK$1,0))) ))</f>
        <v>8.9478888296020645E-2</v>
      </c>
      <c r="JC290" s="1" cm="1">
        <f t="array" ref="JC290">RSQ(Sheet1!$A$2:$A$5, ( (INDEX(Sheet1!$B$2:$OK$5,0,MATCH(Heatmap!JC$1,Sheet1!$B$1:$OK$1,0)))/(INDEX(Sheet1!$B$2:$OK$5,0,MATCH(Heatmap!$A290,Sheet1!$B$1:$OK$1,0))) ))</f>
        <v>0.44370159388239649</v>
      </c>
      <c r="JD290" s="1" cm="1">
        <f t="array" ref="JD290">RSQ(Sheet1!$A$2:$A$5, ( (INDEX(Sheet1!$B$2:$OK$5,0,MATCH(Heatmap!JD$1,Sheet1!$B$1:$OK$1,0)))/(INDEX(Sheet1!$B$2:$OK$5,0,MATCH(Heatmap!$A290,Sheet1!$B$1:$OK$1,0))) ))</f>
        <v>4.3771968199236726E-2</v>
      </c>
      <c r="JE290" s="1" cm="1">
        <f t="array" ref="JE290">RSQ(Sheet1!$A$2:$A$5, ( (INDEX(Sheet1!$B$2:$OK$5,0,MATCH(Heatmap!JE$1,Sheet1!$B$1:$OK$1,0)))/(INDEX(Sheet1!$B$2:$OK$5,0,MATCH(Heatmap!$A290,Sheet1!$B$1:$OK$1,0))) ))</f>
        <v>1.2010677669911907E-3</v>
      </c>
      <c r="JF290" s="1" cm="1">
        <f t="array" ref="JF290">RSQ(Sheet1!$A$2:$A$5, ( (INDEX(Sheet1!$B$2:$OK$5,0,MATCH(Heatmap!JF$1,Sheet1!$B$1:$OK$1,0)))/(INDEX(Sheet1!$B$2:$OK$5,0,MATCH(Heatmap!$A290,Sheet1!$B$1:$OK$1,0))) ))</f>
        <v>0.91737732537838346</v>
      </c>
      <c r="JG290" s="1" cm="1">
        <f t="array" ref="JG290">RSQ(Sheet1!$A$2:$A$5, ( (INDEX(Sheet1!$B$2:$OK$5,0,MATCH(Heatmap!JG$1,Sheet1!$B$1:$OK$1,0)))/(INDEX(Sheet1!$B$2:$OK$5,0,MATCH(Heatmap!$A290,Sheet1!$B$1:$OK$1,0))) ))</f>
        <v>0.43894558807548867</v>
      </c>
      <c r="JH290" s="1" cm="1">
        <f t="array" ref="JH290">RSQ(Sheet1!$A$2:$A$5, ( (INDEX(Sheet1!$B$2:$OK$5,0,MATCH(Heatmap!JH$1,Sheet1!$B$1:$OK$1,0)))/(INDEX(Sheet1!$B$2:$OK$5,0,MATCH(Heatmap!$A290,Sheet1!$B$1:$OK$1,0))) ))</f>
        <v>0.6093725451839096</v>
      </c>
      <c r="JI290" s="1" cm="1">
        <f t="array" ref="JI290">RSQ(Sheet1!$A$2:$A$5, ( (INDEX(Sheet1!$B$2:$OK$5,0,MATCH(Heatmap!JI$1,Sheet1!$B$1:$OK$1,0)))/(INDEX(Sheet1!$B$2:$OK$5,0,MATCH(Heatmap!$A290,Sheet1!$B$1:$OK$1,0))) ))</f>
        <v>0.27844317292171522</v>
      </c>
      <c r="JJ290" s="1" cm="1">
        <f t="array" ref="JJ290">RSQ(Sheet1!$A$2:$A$5, ( (INDEX(Sheet1!$B$2:$OK$5,0,MATCH(Heatmap!JJ$1,Sheet1!$B$1:$OK$1,0)))/(INDEX(Sheet1!$B$2:$OK$5,0,MATCH(Heatmap!$A290,Sheet1!$B$1:$OK$1,0))) ))</f>
        <v>0.2711848406034405</v>
      </c>
      <c r="JK290" s="1" cm="1">
        <f t="array" ref="JK290">RSQ(Sheet1!$A$2:$A$5, ( (INDEX(Sheet1!$B$2:$OK$5,0,MATCH(Heatmap!JK$1,Sheet1!$B$1:$OK$1,0)))/(INDEX(Sheet1!$B$2:$OK$5,0,MATCH(Heatmap!$A290,Sheet1!$B$1:$OK$1,0))) ))</f>
        <v>0.18840701730357268</v>
      </c>
      <c r="JL290" s="1" cm="1">
        <f t="array" ref="JL290">RSQ(Sheet1!$A$2:$A$5, ( (INDEX(Sheet1!$B$2:$OK$5,0,MATCH(Heatmap!JL$1,Sheet1!$B$1:$OK$1,0)))/(INDEX(Sheet1!$B$2:$OK$5,0,MATCH(Heatmap!$A290,Sheet1!$B$1:$OK$1,0))) ))</f>
        <v>0.11033953823380567</v>
      </c>
      <c r="JM290" s="1" cm="1">
        <f t="array" ref="JM290">RSQ(Sheet1!$A$2:$A$5, ( (INDEX(Sheet1!$B$2:$OK$5,0,MATCH(Heatmap!JM$1,Sheet1!$B$1:$OK$1,0)))/(INDEX(Sheet1!$B$2:$OK$5,0,MATCH(Heatmap!$A290,Sheet1!$B$1:$OK$1,0))) ))</f>
        <v>0.54157607059725965</v>
      </c>
      <c r="JN290" s="1" cm="1">
        <f t="array" ref="JN290">RSQ(Sheet1!$A$2:$A$5, ( (INDEX(Sheet1!$B$2:$OK$5,0,MATCH(Heatmap!JN$1,Sheet1!$B$1:$OK$1,0)))/(INDEX(Sheet1!$B$2:$OK$5,0,MATCH(Heatmap!$A290,Sheet1!$B$1:$OK$1,0))) ))</f>
        <v>0.77038548801416284</v>
      </c>
      <c r="JO290" s="1" cm="1">
        <f t="array" ref="JO290">RSQ(Sheet1!$A$2:$A$5, ( (INDEX(Sheet1!$B$2:$OK$5,0,MATCH(Heatmap!JO$1,Sheet1!$B$1:$OK$1,0)))/(INDEX(Sheet1!$B$2:$OK$5,0,MATCH(Heatmap!$A290,Sheet1!$B$1:$OK$1,0))) ))</f>
        <v>0.57548834131154547</v>
      </c>
      <c r="JP290" s="1" cm="1">
        <f t="array" ref="JP290">RSQ(Sheet1!$A$2:$A$5, ( (INDEX(Sheet1!$B$2:$OK$5,0,MATCH(Heatmap!JP$1,Sheet1!$B$1:$OK$1,0)))/(INDEX(Sheet1!$B$2:$OK$5,0,MATCH(Heatmap!$A290,Sheet1!$B$1:$OK$1,0))) ))</f>
        <v>0.55298810698911183</v>
      </c>
      <c r="JQ290" s="1" cm="1">
        <f t="array" ref="JQ290">RSQ(Sheet1!$A$2:$A$5, ( (INDEX(Sheet1!$B$2:$OK$5,0,MATCH(Heatmap!JQ$1,Sheet1!$B$1:$OK$1,0)))/(INDEX(Sheet1!$B$2:$OK$5,0,MATCH(Heatmap!$A290,Sheet1!$B$1:$OK$1,0))) ))</f>
        <v>0.98639089661086665</v>
      </c>
      <c r="JR290" s="1" cm="1">
        <f t="array" ref="JR290">RSQ(Sheet1!$A$2:$A$5, ( (INDEX(Sheet1!$B$2:$OK$5,0,MATCH(Heatmap!JR$1,Sheet1!$B$1:$OK$1,0)))/(INDEX(Sheet1!$B$2:$OK$5,0,MATCH(Heatmap!$A290,Sheet1!$B$1:$OK$1,0))) ))</f>
        <v>0.35947964542315547</v>
      </c>
      <c r="JS290" s="1" cm="1">
        <f t="array" ref="JS290">RSQ(Sheet1!$A$2:$A$5, ( (INDEX(Sheet1!$B$2:$OK$5,0,MATCH(Heatmap!JS$1,Sheet1!$B$1:$OK$1,0)))/(INDEX(Sheet1!$B$2:$OK$5,0,MATCH(Heatmap!$A290,Sheet1!$B$1:$OK$1,0))) ))</f>
        <v>0.94208339643427308</v>
      </c>
      <c r="JT290" s="1" cm="1">
        <f t="array" ref="JT290">RSQ(Sheet1!$A$2:$A$5, ( (INDEX(Sheet1!$B$2:$OK$5,0,MATCH(Heatmap!JT$1,Sheet1!$B$1:$OK$1,0)))/(INDEX(Sheet1!$B$2:$OK$5,0,MATCH(Heatmap!$A290,Sheet1!$B$1:$OK$1,0))) ))</f>
        <v>0.47593069774581176</v>
      </c>
      <c r="JU290" s="1" cm="1">
        <f t="array" ref="JU290">RSQ(Sheet1!$A$2:$A$5, ( (INDEX(Sheet1!$B$2:$OK$5,0,MATCH(Heatmap!JU$1,Sheet1!$B$1:$OK$1,0)))/(INDEX(Sheet1!$B$2:$OK$5,0,MATCH(Heatmap!$A290,Sheet1!$B$1:$OK$1,0))) ))</f>
        <v>0.42679876657429633</v>
      </c>
      <c r="JV290" s="1" cm="1">
        <f t="array" ref="JV290">RSQ(Sheet1!$A$2:$A$5, ( (INDEX(Sheet1!$B$2:$OK$5,0,MATCH(Heatmap!JV$1,Sheet1!$B$1:$OK$1,0)))/(INDEX(Sheet1!$B$2:$OK$5,0,MATCH(Heatmap!$A290,Sheet1!$B$1:$OK$1,0))) ))</f>
        <v>0.53828143635688508</v>
      </c>
      <c r="JW290" s="1" cm="1">
        <f t="array" ref="JW290">RSQ(Sheet1!$A$2:$A$5, ( (INDEX(Sheet1!$B$2:$OK$5,0,MATCH(Heatmap!JW$1,Sheet1!$B$1:$OK$1,0)))/(INDEX(Sheet1!$B$2:$OK$5,0,MATCH(Heatmap!$A290,Sheet1!$B$1:$OK$1,0))) ))</f>
        <v>0.66132319054260313</v>
      </c>
      <c r="JX290" s="1" cm="1">
        <f t="array" ref="JX290">RSQ(Sheet1!$A$2:$A$5, ( (INDEX(Sheet1!$B$2:$OK$5,0,MATCH(Heatmap!JX$1,Sheet1!$B$1:$OK$1,0)))/(INDEX(Sheet1!$B$2:$OK$5,0,MATCH(Heatmap!$A290,Sheet1!$B$1:$OK$1,0))) ))</f>
        <v>0.1228515153308181</v>
      </c>
      <c r="JY290" s="1" cm="1">
        <f t="array" ref="JY290">RSQ(Sheet1!$A$2:$A$5, ( (INDEX(Sheet1!$B$2:$OK$5,0,MATCH(Heatmap!JY$1,Sheet1!$B$1:$OK$1,0)))/(INDEX(Sheet1!$B$2:$OK$5,0,MATCH(Heatmap!$A290,Sheet1!$B$1:$OK$1,0))) ))</f>
        <v>0.20283860494389325</v>
      </c>
      <c r="JZ290" s="1" cm="1">
        <f t="array" ref="JZ290">RSQ(Sheet1!$A$2:$A$5, ( (INDEX(Sheet1!$B$2:$OK$5,0,MATCH(Heatmap!JZ$1,Sheet1!$B$1:$OK$1,0)))/(INDEX(Sheet1!$B$2:$OK$5,0,MATCH(Heatmap!$A290,Sheet1!$B$1:$OK$1,0))) ))</f>
        <v>0.28388983908481913</v>
      </c>
      <c r="KA290" s="1" cm="1">
        <f t="array" ref="KA290">RSQ(Sheet1!$A$2:$A$5, ( (INDEX(Sheet1!$B$2:$OK$5,0,MATCH(Heatmap!KA$1,Sheet1!$B$1:$OK$1,0)))/(INDEX(Sheet1!$B$2:$OK$5,0,MATCH(Heatmap!$A290,Sheet1!$B$1:$OK$1,0))) ))</f>
        <v>0.38756165972721818</v>
      </c>
      <c r="KB290" s="1" cm="1">
        <f t="array" ref="KB290">RSQ(Sheet1!$A$2:$A$5, ( (INDEX(Sheet1!$B$2:$OK$5,0,MATCH(Heatmap!KB$1,Sheet1!$B$1:$OK$1,0)))/(INDEX(Sheet1!$B$2:$OK$5,0,MATCH(Heatmap!$A290,Sheet1!$B$1:$OK$1,0))) ))</f>
        <v>0.18203174964372262</v>
      </c>
      <c r="KC290" s="1" cm="1">
        <f t="array" ref="KC290">RSQ(Sheet1!$A$2:$A$5, ( (INDEX(Sheet1!$B$2:$OK$5,0,MATCH(Heatmap!KC$1,Sheet1!$B$1:$OK$1,0)))/(INDEX(Sheet1!$B$2:$OK$5,0,MATCH(Heatmap!$A290,Sheet1!$B$1:$OK$1,0))) ))</f>
        <v>0.22133499306793908</v>
      </c>
      <c r="KD290" s="1" t="e" cm="1">
        <f t="array" ref="KD290">RSQ(Sheet1!$A$2:$A$5, ( (INDEX(Sheet1!$B$2:$OK$5,0,MATCH(Heatmap!KD$1,Sheet1!$B$1:$OK$1,0)))/(INDEX(Sheet1!$B$2:$OK$5,0,MATCH(Heatmap!$A290,Sheet1!$B$1:$OK$1,0))) ))</f>
        <v>#DIV/0!</v>
      </c>
      <c r="KE290" s="1" cm="1">
        <f t="array" ref="KE290">RSQ(Sheet1!$A$2:$A$5, ( (INDEX(Sheet1!$B$2:$OK$5,0,MATCH(Heatmap!KE$1,Sheet1!$B$1:$OK$1,0)))/(INDEX(Sheet1!$B$2:$OK$5,0,MATCH(Heatmap!$A290,Sheet1!$B$1:$OK$1,0))) ))</f>
        <v>8.7031395377444268E-2</v>
      </c>
      <c r="KF290" s="1" cm="1">
        <f t="array" ref="KF290">RSQ(Sheet1!$A$2:$A$5, ( (INDEX(Sheet1!$B$2:$OK$5,0,MATCH(Heatmap!KF$1,Sheet1!$B$1:$OK$1,0)))/(INDEX(Sheet1!$B$2:$OK$5,0,MATCH(Heatmap!$A290,Sheet1!$B$1:$OK$1,0))) ))</f>
        <v>0.14999508328126104</v>
      </c>
      <c r="KG290" s="1" cm="1">
        <f t="array" ref="KG290">RSQ(Sheet1!$A$2:$A$5, ( (INDEX(Sheet1!$B$2:$OK$5,0,MATCH(Heatmap!KG$1,Sheet1!$B$1:$OK$1,0)))/(INDEX(Sheet1!$B$2:$OK$5,0,MATCH(Heatmap!$A290,Sheet1!$B$1:$OK$1,0))) ))</f>
        <v>2.1232618286507094E-2</v>
      </c>
      <c r="KH290" s="1" cm="1">
        <f t="array" ref="KH290">RSQ(Sheet1!$A$2:$A$5, ( (INDEX(Sheet1!$B$2:$OK$5,0,MATCH(Heatmap!KH$1,Sheet1!$B$1:$OK$1,0)))/(INDEX(Sheet1!$B$2:$OK$5,0,MATCH(Heatmap!$A290,Sheet1!$B$1:$OK$1,0))) ))</f>
        <v>2.0551592480357449E-2</v>
      </c>
      <c r="KI290" s="1" cm="1">
        <f t="array" ref="KI290">RSQ(Sheet1!$A$2:$A$5, ( (INDEX(Sheet1!$B$2:$OK$5,0,MATCH(Heatmap!KI$1,Sheet1!$B$1:$OK$1,0)))/(INDEX(Sheet1!$B$2:$OK$5,0,MATCH(Heatmap!$A290,Sheet1!$B$1:$OK$1,0))) ))</f>
        <v>8.5037256651591495E-2</v>
      </c>
      <c r="KJ290" s="1" cm="1">
        <f t="array" ref="KJ290">RSQ(Sheet1!$A$2:$A$5, ( (INDEX(Sheet1!$B$2:$OK$5,0,MATCH(Heatmap!KJ$1,Sheet1!$B$1:$OK$1,0)))/(INDEX(Sheet1!$B$2:$OK$5,0,MATCH(Heatmap!$A290,Sheet1!$B$1:$OK$1,0))) ))</f>
        <v>2.026984433506638E-2</v>
      </c>
      <c r="KK290" s="1" cm="1">
        <f t="array" ref="KK290">RSQ(Sheet1!$A$2:$A$5, ( (INDEX(Sheet1!$B$2:$OK$5,0,MATCH(Heatmap!KK$1,Sheet1!$B$1:$OK$1,0)))/(INDEX(Sheet1!$B$2:$OK$5,0,MATCH(Heatmap!$A290,Sheet1!$B$1:$OK$1,0))) ))</f>
        <v>9.7618479463520202E-2</v>
      </c>
      <c r="KL290" s="1" cm="1">
        <f t="array" ref="KL290">RSQ(Sheet1!$A$2:$A$5, ( (INDEX(Sheet1!$B$2:$OK$5,0,MATCH(Heatmap!KL$1,Sheet1!$B$1:$OK$1,0)))/(INDEX(Sheet1!$B$2:$OK$5,0,MATCH(Heatmap!$A290,Sheet1!$B$1:$OK$1,0))) ))</f>
        <v>0.2254089293500548</v>
      </c>
      <c r="KM290" s="1" cm="1">
        <f t="array" ref="KM290">RSQ(Sheet1!$A$2:$A$5, ( (INDEX(Sheet1!$B$2:$OK$5,0,MATCH(Heatmap!KM$1,Sheet1!$B$1:$OK$1,0)))/(INDEX(Sheet1!$B$2:$OK$5,0,MATCH(Heatmap!$A290,Sheet1!$B$1:$OK$1,0))) ))</f>
        <v>0.29118918097905477</v>
      </c>
      <c r="KN290" s="1" cm="1">
        <f t="array" ref="KN290">RSQ(Sheet1!$A$2:$A$5, ( (INDEX(Sheet1!$B$2:$OK$5,0,MATCH(Heatmap!KN$1,Sheet1!$B$1:$OK$1,0)))/(INDEX(Sheet1!$B$2:$OK$5,0,MATCH(Heatmap!$A290,Sheet1!$B$1:$OK$1,0))) ))</f>
        <v>1.7253893908201691E-3</v>
      </c>
      <c r="KO290" s="1" cm="1">
        <f t="array" ref="KO290">RSQ(Sheet1!$A$2:$A$5, ( (INDEX(Sheet1!$B$2:$OK$5,0,MATCH(Heatmap!KO$1,Sheet1!$B$1:$OK$1,0)))/(INDEX(Sheet1!$B$2:$OK$5,0,MATCH(Heatmap!$A290,Sheet1!$B$1:$OK$1,0))) ))</f>
        <v>0.23189324311992179</v>
      </c>
      <c r="KP290" s="1" cm="1">
        <f t="array" ref="KP290">RSQ(Sheet1!$A$2:$A$5, ( (INDEX(Sheet1!$B$2:$OK$5,0,MATCH(Heatmap!KP$1,Sheet1!$B$1:$OK$1,0)))/(INDEX(Sheet1!$B$2:$OK$5,0,MATCH(Heatmap!$A290,Sheet1!$B$1:$OK$1,0))) ))</f>
        <v>0.22593207987263089</v>
      </c>
      <c r="KQ290" s="1" cm="1">
        <f t="array" ref="KQ290">RSQ(Sheet1!$A$2:$A$5, ( (INDEX(Sheet1!$B$2:$OK$5,0,MATCH(Heatmap!KQ$1,Sheet1!$B$1:$OK$1,0)))/(INDEX(Sheet1!$B$2:$OK$5,0,MATCH(Heatmap!$A290,Sheet1!$B$1:$OK$1,0))) ))</f>
        <v>0.11571577562532698</v>
      </c>
      <c r="KR290" s="1" cm="1">
        <f t="array" ref="KR290">RSQ(Sheet1!$A$2:$A$5, ( (INDEX(Sheet1!$B$2:$OK$5,0,MATCH(Heatmap!KR$1,Sheet1!$B$1:$OK$1,0)))/(INDEX(Sheet1!$B$2:$OK$5,0,MATCH(Heatmap!$A290,Sheet1!$B$1:$OK$1,0))) ))</f>
        <v>0.81617864083809655</v>
      </c>
      <c r="KS290" s="1" cm="1">
        <f t="array" ref="KS290">RSQ(Sheet1!$A$2:$A$5, ( (INDEX(Sheet1!$B$2:$OK$5,0,MATCH(Heatmap!KS$1,Sheet1!$B$1:$OK$1,0)))/(INDEX(Sheet1!$B$2:$OK$5,0,MATCH(Heatmap!$A290,Sheet1!$B$1:$OK$1,0))) ))</f>
        <v>0.9658065746552712</v>
      </c>
      <c r="KT290" s="1" cm="1">
        <f t="array" ref="KT290">RSQ(Sheet1!$A$2:$A$5, ( (INDEX(Sheet1!$B$2:$OK$5,0,MATCH(Heatmap!KT$1,Sheet1!$B$1:$OK$1,0)))/(INDEX(Sheet1!$B$2:$OK$5,0,MATCH(Heatmap!$A290,Sheet1!$B$1:$OK$1,0))) ))</f>
        <v>1.0630912276445399E-4</v>
      </c>
      <c r="KU290" s="1" cm="1">
        <f t="array" ref="KU290">RSQ(Sheet1!$A$2:$A$5, ( (INDEX(Sheet1!$B$2:$OK$5,0,MATCH(Heatmap!KU$1,Sheet1!$B$1:$OK$1,0)))/(INDEX(Sheet1!$B$2:$OK$5,0,MATCH(Heatmap!$A290,Sheet1!$B$1:$OK$1,0))) ))</f>
        <v>0.10634665485351914</v>
      </c>
      <c r="KV290" s="1" cm="1">
        <f t="array" ref="KV290">RSQ(Sheet1!$A$2:$A$5, ( (INDEX(Sheet1!$B$2:$OK$5,0,MATCH(Heatmap!KV$1,Sheet1!$B$1:$OK$1,0)))/(INDEX(Sheet1!$B$2:$OK$5,0,MATCH(Heatmap!$A290,Sheet1!$B$1:$OK$1,0))) ))</f>
        <v>0.82001976352555239</v>
      </c>
      <c r="KW290" s="1" cm="1">
        <f t="array" ref="KW290">RSQ(Sheet1!$A$2:$A$5, ( (INDEX(Sheet1!$B$2:$OK$5,0,MATCH(Heatmap!KW$1,Sheet1!$B$1:$OK$1,0)))/(INDEX(Sheet1!$B$2:$OK$5,0,MATCH(Heatmap!$A290,Sheet1!$B$1:$OK$1,0))) ))</f>
        <v>0.2893016268329387</v>
      </c>
      <c r="KX290" s="1" cm="1">
        <f t="array" ref="KX290">RSQ(Sheet1!$A$2:$A$5, ( (INDEX(Sheet1!$B$2:$OK$5,0,MATCH(Heatmap!KX$1,Sheet1!$B$1:$OK$1,0)))/(INDEX(Sheet1!$B$2:$OK$5,0,MATCH(Heatmap!$A290,Sheet1!$B$1:$OK$1,0))) ))</f>
        <v>0.211028621291489</v>
      </c>
      <c r="KY290" s="1" cm="1">
        <f t="array" ref="KY290">RSQ(Sheet1!$A$2:$A$5, ( (INDEX(Sheet1!$B$2:$OK$5,0,MATCH(Heatmap!KY$1,Sheet1!$B$1:$OK$1,0)))/(INDEX(Sheet1!$B$2:$OK$5,0,MATCH(Heatmap!$A290,Sheet1!$B$1:$OK$1,0))) ))</f>
        <v>0.44325231887611172</v>
      </c>
      <c r="KZ290" s="1" cm="1">
        <f t="array" ref="KZ290">RSQ(Sheet1!$A$2:$A$5, ( (INDEX(Sheet1!$B$2:$OK$5,0,MATCH(Heatmap!KZ$1,Sheet1!$B$1:$OK$1,0)))/(INDEX(Sheet1!$B$2:$OK$5,0,MATCH(Heatmap!$A290,Sheet1!$B$1:$OK$1,0))) ))</f>
        <v>2.8223233473436241E-6</v>
      </c>
      <c r="LA290" s="1" cm="1">
        <f t="array" ref="LA290">RSQ(Sheet1!$A$2:$A$5, ( (INDEX(Sheet1!$B$2:$OK$5,0,MATCH(Heatmap!LA$1,Sheet1!$B$1:$OK$1,0)))/(INDEX(Sheet1!$B$2:$OK$5,0,MATCH(Heatmap!$A290,Sheet1!$B$1:$OK$1,0))) ))</f>
        <v>2.5668989777792345E-3</v>
      </c>
      <c r="LB290" s="1" cm="1">
        <f t="array" ref="LB290">RSQ(Sheet1!$A$2:$A$5, ( (INDEX(Sheet1!$B$2:$OK$5,0,MATCH(Heatmap!LB$1,Sheet1!$B$1:$OK$1,0)))/(INDEX(Sheet1!$B$2:$OK$5,0,MATCH(Heatmap!$A290,Sheet1!$B$1:$OK$1,0))) ))</f>
        <v>7.7150206885462204E-3</v>
      </c>
      <c r="LC290" s="1" cm="1">
        <f t="array" ref="LC290">RSQ(Sheet1!$A$2:$A$5, ( (INDEX(Sheet1!$B$2:$OK$5,0,MATCH(Heatmap!LC$1,Sheet1!$B$1:$OK$1,0)))/(INDEX(Sheet1!$B$2:$OK$5,0,MATCH(Heatmap!$A290,Sheet1!$B$1:$OK$1,0))) ))</f>
        <v>1.3784694640319023E-4</v>
      </c>
      <c r="LD290" s="1" cm="1">
        <f t="array" ref="LD290">RSQ(Sheet1!$A$2:$A$5, ( (INDEX(Sheet1!$B$2:$OK$5,0,MATCH(Heatmap!LD$1,Sheet1!$B$1:$OK$1,0)))/(INDEX(Sheet1!$B$2:$OK$5,0,MATCH(Heatmap!$A290,Sheet1!$B$1:$OK$1,0))) ))</f>
        <v>4.9254989087187282E-3</v>
      </c>
      <c r="LE290" s="1" cm="1">
        <f t="array" ref="LE290">RSQ(Sheet1!$A$2:$A$5, ( (INDEX(Sheet1!$B$2:$OK$5,0,MATCH(Heatmap!LE$1,Sheet1!$B$1:$OK$1,0)))/(INDEX(Sheet1!$B$2:$OK$5,0,MATCH(Heatmap!$A290,Sheet1!$B$1:$OK$1,0))) ))</f>
        <v>3.3089909825241301E-3</v>
      </c>
      <c r="LF290" s="1" cm="1">
        <f t="array" ref="LF290">RSQ(Sheet1!$A$2:$A$5, ( (INDEX(Sheet1!$B$2:$OK$5,0,MATCH(Heatmap!LF$1,Sheet1!$B$1:$OK$1,0)))/(INDEX(Sheet1!$B$2:$OK$5,0,MATCH(Heatmap!$A290,Sheet1!$B$1:$OK$1,0))) ))</f>
        <v>8.2393712550038578E-2</v>
      </c>
      <c r="LG290" s="1" cm="1">
        <f t="array" ref="LG290">RSQ(Sheet1!$A$2:$A$5, ( (INDEX(Sheet1!$B$2:$OK$5,0,MATCH(Heatmap!LG$1,Sheet1!$B$1:$OK$1,0)))/(INDEX(Sheet1!$B$2:$OK$5,0,MATCH(Heatmap!$A290,Sheet1!$B$1:$OK$1,0))) ))</f>
        <v>0.17005262477015445</v>
      </c>
      <c r="LH290" s="1" cm="1">
        <f t="array" ref="LH290">RSQ(Sheet1!$A$2:$A$5, ( (INDEX(Sheet1!$B$2:$OK$5,0,MATCH(Heatmap!LH$1,Sheet1!$B$1:$OK$1,0)))/(INDEX(Sheet1!$B$2:$OK$5,0,MATCH(Heatmap!$A290,Sheet1!$B$1:$OK$1,0))) ))</f>
        <v>5.375954786635552E-2</v>
      </c>
      <c r="LI290" s="1" cm="1">
        <f t="array" ref="LI290">RSQ(Sheet1!$A$2:$A$5, ( (INDEX(Sheet1!$B$2:$OK$5,0,MATCH(Heatmap!LI$1,Sheet1!$B$1:$OK$1,0)))/(INDEX(Sheet1!$B$2:$OK$5,0,MATCH(Heatmap!$A290,Sheet1!$B$1:$OK$1,0))) ))</f>
        <v>3.7423253941854778E-2</v>
      </c>
      <c r="LJ290" s="1" cm="1">
        <f t="array" ref="LJ290">RSQ(Sheet1!$A$2:$A$5, ( (INDEX(Sheet1!$B$2:$OK$5,0,MATCH(Heatmap!LJ$1,Sheet1!$B$1:$OK$1,0)))/(INDEX(Sheet1!$B$2:$OK$5,0,MATCH(Heatmap!$A290,Sheet1!$B$1:$OK$1,0))) ))</f>
        <v>0.11799813191457501</v>
      </c>
      <c r="LK290" s="1" cm="1">
        <f t="array" ref="LK290">RSQ(Sheet1!$A$2:$A$5, ( (INDEX(Sheet1!$B$2:$OK$5,0,MATCH(Heatmap!LK$1,Sheet1!$B$1:$OK$1,0)))/(INDEX(Sheet1!$B$2:$OK$5,0,MATCH(Heatmap!$A290,Sheet1!$B$1:$OK$1,0))) ))</f>
        <v>0.13884082917996315</v>
      </c>
      <c r="LL290" s="1" cm="1">
        <f t="array" ref="LL290">RSQ(Sheet1!$A$2:$A$5, ( (INDEX(Sheet1!$B$2:$OK$5,0,MATCH(Heatmap!LL$1,Sheet1!$B$1:$OK$1,0)))/(INDEX(Sheet1!$B$2:$OK$5,0,MATCH(Heatmap!$A290,Sheet1!$B$1:$OK$1,0))) ))</f>
        <v>0.15246289245920164</v>
      </c>
      <c r="LM290" s="1" cm="1">
        <f t="array" ref="LM290">RSQ(Sheet1!$A$2:$A$5, ( (INDEX(Sheet1!$B$2:$OK$5,0,MATCH(Heatmap!LM$1,Sheet1!$B$1:$OK$1,0)))/(INDEX(Sheet1!$B$2:$OK$5,0,MATCH(Heatmap!$A290,Sheet1!$B$1:$OK$1,0))) ))</f>
        <v>0.15209021175094728</v>
      </c>
      <c r="LN290" s="1" cm="1">
        <f t="array" ref="LN290">RSQ(Sheet1!$A$2:$A$5, ( (INDEX(Sheet1!$B$2:$OK$5,0,MATCH(Heatmap!LN$1,Sheet1!$B$1:$OK$1,0)))/(INDEX(Sheet1!$B$2:$OK$5,0,MATCH(Heatmap!$A290,Sheet1!$B$1:$OK$1,0))) ))</f>
        <v>0.19345143648442722</v>
      </c>
      <c r="LO290" s="1" cm="1">
        <f t="array" ref="LO290">RSQ(Sheet1!$A$2:$A$5, ( (INDEX(Sheet1!$B$2:$OK$5,0,MATCH(Heatmap!LO$1,Sheet1!$B$1:$OK$1,0)))/(INDEX(Sheet1!$B$2:$OK$5,0,MATCH(Heatmap!$A290,Sheet1!$B$1:$OK$1,0))) ))</f>
        <v>0.12714134331063304</v>
      </c>
      <c r="LP290" s="1" cm="1">
        <f t="array" ref="LP290">RSQ(Sheet1!$A$2:$A$5, ( (INDEX(Sheet1!$B$2:$OK$5,0,MATCH(Heatmap!LP$1,Sheet1!$B$1:$OK$1,0)))/(INDEX(Sheet1!$B$2:$OK$5,0,MATCH(Heatmap!$A290,Sheet1!$B$1:$OK$1,0))) ))</f>
        <v>0.11690617625399416</v>
      </c>
      <c r="LQ290" s="1" cm="1">
        <f t="array" ref="LQ290">RSQ(Sheet1!$A$2:$A$5, ( (INDEX(Sheet1!$B$2:$OK$5,0,MATCH(Heatmap!LQ$1,Sheet1!$B$1:$OK$1,0)))/(INDEX(Sheet1!$B$2:$OK$5,0,MATCH(Heatmap!$A290,Sheet1!$B$1:$OK$1,0))) ))</f>
        <v>0.18649929880976898</v>
      </c>
      <c r="LR290" s="1" cm="1">
        <f t="array" ref="LR290">RSQ(Sheet1!$A$2:$A$5, ( (INDEX(Sheet1!$B$2:$OK$5,0,MATCH(Heatmap!LR$1,Sheet1!$B$1:$OK$1,0)))/(INDEX(Sheet1!$B$2:$OK$5,0,MATCH(Heatmap!$A290,Sheet1!$B$1:$OK$1,0))) ))</f>
        <v>0.1489139411385639</v>
      </c>
      <c r="LS290" s="1" cm="1">
        <f t="array" ref="LS290">RSQ(Sheet1!$A$2:$A$5, ( (INDEX(Sheet1!$B$2:$OK$5,0,MATCH(Heatmap!LS$1,Sheet1!$B$1:$OK$1,0)))/(INDEX(Sheet1!$B$2:$OK$5,0,MATCH(Heatmap!$A290,Sheet1!$B$1:$OK$1,0))) ))</f>
        <v>0.13491174053713562</v>
      </c>
      <c r="LT290" s="1" cm="1">
        <f t="array" ref="LT290">RSQ(Sheet1!$A$2:$A$5, ( (INDEX(Sheet1!$B$2:$OK$5,0,MATCH(Heatmap!LT$1,Sheet1!$B$1:$OK$1,0)))/(INDEX(Sheet1!$B$2:$OK$5,0,MATCH(Heatmap!$A290,Sheet1!$B$1:$OK$1,0))) ))</f>
        <v>0.34289450156024193</v>
      </c>
      <c r="LU290" s="1" cm="1">
        <f t="array" ref="LU290">RSQ(Sheet1!$A$2:$A$5, ( (INDEX(Sheet1!$B$2:$OK$5,0,MATCH(Heatmap!LU$1,Sheet1!$B$1:$OK$1,0)))/(INDEX(Sheet1!$B$2:$OK$5,0,MATCH(Heatmap!$A290,Sheet1!$B$1:$OK$1,0))) ))</f>
        <v>0.15731285507045414</v>
      </c>
      <c r="LV290" s="1" cm="1">
        <f t="array" ref="LV290">RSQ(Sheet1!$A$2:$A$5, ( (INDEX(Sheet1!$B$2:$OK$5,0,MATCH(Heatmap!LV$1,Sheet1!$B$1:$OK$1,0)))/(INDEX(Sheet1!$B$2:$OK$5,0,MATCH(Heatmap!$A290,Sheet1!$B$1:$OK$1,0))) ))</f>
        <v>0.2477251421578642</v>
      </c>
      <c r="LW290" s="1" cm="1">
        <f t="array" ref="LW290">RSQ(Sheet1!$A$2:$A$5, ( (INDEX(Sheet1!$B$2:$OK$5,0,MATCH(Heatmap!LW$1,Sheet1!$B$1:$OK$1,0)))/(INDEX(Sheet1!$B$2:$OK$5,0,MATCH(Heatmap!$A290,Sheet1!$B$1:$OK$1,0))) ))</f>
        <v>0.1698300884307678</v>
      </c>
      <c r="LX290" s="1" cm="1">
        <f t="array" ref="LX290">RSQ(Sheet1!$A$2:$A$5, ( (INDEX(Sheet1!$B$2:$OK$5,0,MATCH(Heatmap!LX$1,Sheet1!$B$1:$OK$1,0)))/(INDEX(Sheet1!$B$2:$OK$5,0,MATCH(Heatmap!$A290,Sheet1!$B$1:$OK$1,0))) ))</f>
        <v>2.1308022732899758E-2</v>
      </c>
      <c r="LY290" s="1" cm="1">
        <f t="array" ref="LY290">RSQ(Sheet1!$A$2:$A$5, ( (INDEX(Sheet1!$B$2:$OK$5,0,MATCH(Heatmap!LY$1,Sheet1!$B$1:$OK$1,0)))/(INDEX(Sheet1!$B$2:$OK$5,0,MATCH(Heatmap!$A290,Sheet1!$B$1:$OK$1,0))) ))</f>
        <v>0.24127640313925011</v>
      </c>
      <c r="LZ290" s="1" cm="1">
        <f t="array" ref="LZ290">RSQ(Sheet1!$A$2:$A$5, ( (INDEX(Sheet1!$B$2:$OK$5,0,MATCH(Heatmap!LZ$1,Sheet1!$B$1:$OK$1,0)))/(INDEX(Sheet1!$B$2:$OK$5,0,MATCH(Heatmap!$A290,Sheet1!$B$1:$OK$1,0))) ))</f>
        <v>0.1007879459068232</v>
      </c>
      <c r="MA290" s="1" cm="1">
        <f t="array" ref="MA290">RSQ(Sheet1!$A$2:$A$5, ( (INDEX(Sheet1!$B$2:$OK$5,0,MATCH(Heatmap!MA$1,Sheet1!$B$1:$OK$1,0)))/(INDEX(Sheet1!$B$2:$OK$5,0,MATCH(Heatmap!$A290,Sheet1!$B$1:$OK$1,0))) ))</f>
        <v>0.18620942275134694</v>
      </c>
      <c r="MB290" s="1" cm="1">
        <f t="array" ref="MB290">RSQ(Sheet1!$A$2:$A$5, ( (INDEX(Sheet1!$B$2:$OK$5,0,MATCH(Heatmap!MB$1,Sheet1!$B$1:$OK$1,0)))/(INDEX(Sheet1!$B$2:$OK$5,0,MATCH(Heatmap!$A290,Sheet1!$B$1:$OK$1,0))) ))</f>
        <v>0.28375395352738048</v>
      </c>
      <c r="MC290" s="1" cm="1">
        <f t="array" ref="MC290">RSQ(Sheet1!$A$2:$A$5, ( (INDEX(Sheet1!$B$2:$OK$5,0,MATCH(Heatmap!MC$1,Sheet1!$B$1:$OK$1,0)))/(INDEX(Sheet1!$B$2:$OK$5,0,MATCH(Heatmap!$A290,Sheet1!$B$1:$OK$1,0))) ))</f>
        <v>0.31278490925838659</v>
      </c>
      <c r="MD290" s="1" cm="1">
        <f t="array" ref="MD290">RSQ(Sheet1!$A$2:$A$5, ( (INDEX(Sheet1!$B$2:$OK$5,0,MATCH(Heatmap!MD$1,Sheet1!$B$1:$OK$1,0)))/(INDEX(Sheet1!$B$2:$OK$5,0,MATCH(Heatmap!$A290,Sheet1!$B$1:$OK$1,0))) ))</f>
        <v>0.19987523849818675</v>
      </c>
      <c r="ME290" s="1" cm="1">
        <f t="array" ref="ME290">RSQ(Sheet1!$A$2:$A$5, ( (INDEX(Sheet1!$B$2:$OK$5,0,MATCH(Heatmap!ME$1,Sheet1!$B$1:$OK$1,0)))/(INDEX(Sheet1!$B$2:$OK$5,0,MATCH(Heatmap!$A290,Sheet1!$B$1:$OK$1,0))) ))</f>
        <v>0.14039779068034736</v>
      </c>
      <c r="MF290" s="1" cm="1">
        <f t="array" ref="MF290">RSQ(Sheet1!$A$2:$A$5, ( (INDEX(Sheet1!$B$2:$OK$5,0,MATCH(Heatmap!MF$1,Sheet1!$B$1:$OK$1,0)))/(INDEX(Sheet1!$B$2:$OK$5,0,MATCH(Heatmap!$A290,Sheet1!$B$1:$OK$1,0))) ))</f>
        <v>0.14550176718337779</v>
      </c>
      <c r="MG290" s="1" cm="1">
        <f t="array" ref="MG290">RSQ(Sheet1!$A$2:$A$5, ( (INDEX(Sheet1!$B$2:$OK$5,0,MATCH(Heatmap!MG$1,Sheet1!$B$1:$OK$1,0)))/(INDEX(Sheet1!$B$2:$OK$5,0,MATCH(Heatmap!$A290,Sheet1!$B$1:$OK$1,0))) ))</f>
        <v>0.12117287693926777</v>
      </c>
      <c r="MH290" s="1" cm="1">
        <f t="array" ref="MH290">RSQ(Sheet1!$A$2:$A$5, ( (INDEX(Sheet1!$B$2:$OK$5,0,MATCH(Heatmap!MH$1,Sheet1!$B$1:$OK$1,0)))/(INDEX(Sheet1!$B$2:$OK$5,0,MATCH(Heatmap!$A290,Sheet1!$B$1:$OK$1,0))) ))</f>
        <v>8.7456112272191397E-2</v>
      </c>
      <c r="MI290" s="1" cm="1">
        <f t="array" ref="MI290">RSQ(Sheet1!$A$2:$A$5, ( (INDEX(Sheet1!$B$2:$OK$5,0,MATCH(Heatmap!MI$1,Sheet1!$B$1:$OK$1,0)))/(INDEX(Sheet1!$B$2:$OK$5,0,MATCH(Heatmap!$A290,Sheet1!$B$1:$OK$1,0))) ))</f>
        <v>0.1068422694071418</v>
      </c>
      <c r="MJ290" s="1" cm="1">
        <f t="array" ref="MJ290">RSQ(Sheet1!$A$2:$A$5, ( (INDEX(Sheet1!$B$2:$OK$5,0,MATCH(Heatmap!MJ$1,Sheet1!$B$1:$OK$1,0)))/(INDEX(Sheet1!$B$2:$OK$5,0,MATCH(Heatmap!$A290,Sheet1!$B$1:$OK$1,0))) ))</f>
        <v>0.28598229930470825</v>
      </c>
      <c r="MK290" s="1" cm="1">
        <f t="array" ref="MK290">RSQ(Sheet1!$A$2:$A$5, ( (INDEX(Sheet1!$B$2:$OK$5,0,MATCH(Heatmap!MK$1,Sheet1!$B$1:$OK$1,0)))/(INDEX(Sheet1!$B$2:$OK$5,0,MATCH(Heatmap!$A290,Sheet1!$B$1:$OK$1,0))) ))</f>
        <v>0.12736991839205636</v>
      </c>
      <c r="ML290" s="1" cm="1">
        <f t="array" ref="ML290">RSQ(Sheet1!$A$2:$A$5, ( (INDEX(Sheet1!$B$2:$OK$5,0,MATCH(Heatmap!ML$1,Sheet1!$B$1:$OK$1,0)))/(INDEX(Sheet1!$B$2:$OK$5,0,MATCH(Heatmap!$A290,Sheet1!$B$1:$OK$1,0))) ))</f>
        <v>0.11531424108287808</v>
      </c>
      <c r="MM290" s="1" cm="1">
        <f t="array" ref="MM290">RSQ(Sheet1!$A$2:$A$5, ( (INDEX(Sheet1!$B$2:$OK$5,0,MATCH(Heatmap!MM$1,Sheet1!$B$1:$OK$1,0)))/(INDEX(Sheet1!$B$2:$OK$5,0,MATCH(Heatmap!$A290,Sheet1!$B$1:$OK$1,0))) ))</f>
        <v>4.1257141292861191E-2</v>
      </c>
      <c r="MN290" s="1" cm="1">
        <f t="array" ref="MN290">RSQ(Sheet1!$A$2:$A$5, ( (INDEX(Sheet1!$B$2:$OK$5,0,MATCH(Heatmap!MN$1,Sheet1!$B$1:$OK$1,0)))/(INDEX(Sheet1!$B$2:$OK$5,0,MATCH(Heatmap!$A290,Sheet1!$B$1:$OK$1,0))) ))</f>
        <v>5.6523858309195131E-2</v>
      </c>
      <c r="MO290" s="1" cm="1">
        <f t="array" ref="MO290">RSQ(Sheet1!$A$2:$A$5, ( (INDEX(Sheet1!$B$2:$OK$5,0,MATCH(Heatmap!MO$1,Sheet1!$B$1:$OK$1,0)))/(INDEX(Sheet1!$B$2:$OK$5,0,MATCH(Heatmap!$A290,Sheet1!$B$1:$OK$1,0))) ))</f>
        <v>0.25438773555623456</v>
      </c>
      <c r="MP290" s="1" cm="1">
        <f t="array" ref="MP290">RSQ(Sheet1!$A$2:$A$5, ( (INDEX(Sheet1!$B$2:$OK$5,0,MATCH(Heatmap!MP$1,Sheet1!$B$1:$OK$1,0)))/(INDEX(Sheet1!$B$2:$OK$5,0,MATCH(Heatmap!$A290,Sheet1!$B$1:$OK$1,0))) ))</f>
        <v>0.37065333693903219</v>
      </c>
      <c r="MQ290" s="1" cm="1">
        <f t="array" ref="MQ290">RSQ(Sheet1!$A$2:$A$5, ( (INDEX(Sheet1!$B$2:$OK$5,0,MATCH(Heatmap!MQ$1,Sheet1!$B$1:$OK$1,0)))/(INDEX(Sheet1!$B$2:$OK$5,0,MATCH(Heatmap!$A290,Sheet1!$B$1:$OK$1,0))) ))</f>
        <v>0.25282157392405336</v>
      </c>
      <c r="MR290" s="1" cm="1">
        <f t="array" ref="MR290">RSQ(Sheet1!$A$2:$A$5, ( (INDEX(Sheet1!$B$2:$OK$5,0,MATCH(Heatmap!MR$1,Sheet1!$B$1:$OK$1,0)))/(INDEX(Sheet1!$B$2:$OK$5,0,MATCH(Heatmap!$A290,Sheet1!$B$1:$OK$1,0))) ))</f>
        <v>0.11883011058650955</v>
      </c>
      <c r="MS290" s="1" cm="1">
        <f t="array" ref="MS290">RSQ(Sheet1!$A$2:$A$5, ( (INDEX(Sheet1!$B$2:$OK$5,0,MATCH(Heatmap!MS$1,Sheet1!$B$1:$OK$1,0)))/(INDEX(Sheet1!$B$2:$OK$5,0,MATCH(Heatmap!$A290,Sheet1!$B$1:$OK$1,0))) ))</f>
        <v>0.11025308351462342</v>
      </c>
      <c r="MT290" s="1" cm="1">
        <f t="array" ref="MT290">RSQ(Sheet1!$A$2:$A$5, ( (INDEX(Sheet1!$B$2:$OK$5,0,MATCH(Heatmap!MT$1,Sheet1!$B$1:$OK$1,0)))/(INDEX(Sheet1!$B$2:$OK$5,0,MATCH(Heatmap!$A290,Sheet1!$B$1:$OK$1,0))) ))</f>
        <v>0.17853743060493057</v>
      </c>
      <c r="MU290" s="1" cm="1">
        <f t="array" ref="MU290">RSQ(Sheet1!$A$2:$A$5, ( (INDEX(Sheet1!$B$2:$OK$5,0,MATCH(Heatmap!MU$1,Sheet1!$B$1:$OK$1,0)))/(INDEX(Sheet1!$B$2:$OK$5,0,MATCH(Heatmap!$A290,Sheet1!$B$1:$OK$1,0))) ))</f>
        <v>0.28501060302972386</v>
      </c>
      <c r="MV290" s="1" cm="1">
        <f t="array" ref="MV290">RSQ(Sheet1!$A$2:$A$5, ( (INDEX(Sheet1!$B$2:$OK$5,0,MATCH(Heatmap!MV$1,Sheet1!$B$1:$OK$1,0)))/(INDEX(Sheet1!$B$2:$OK$5,0,MATCH(Heatmap!$A290,Sheet1!$B$1:$OK$1,0))) ))</f>
        <v>0.23939479561272531</v>
      </c>
      <c r="MW290" s="1" cm="1">
        <f t="array" ref="MW290">RSQ(Sheet1!$A$2:$A$5, ( (INDEX(Sheet1!$B$2:$OK$5,0,MATCH(Heatmap!MW$1,Sheet1!$B$1:$OK$1,0)))/(INDEX(Sheet1!$B$2:$OK$5,0,MATCH(Heatmap!$A290,Sheet1!$B$1:$OK$1,0))) ))</f>
        <v>0.28790135580338694</v>
      </c>
      <c r="MX290" s="1" cm="1">
        <f t="array" ref="MX290">RSQ(Sheet1!$A$2:$A$5, ( (INDEX(Sheet1!$B$2:$OK$5,0,MATCH(Heatmap!MX$1,Sheet1!$B$1:$OK$1,0)))/(INDEX(Sheet1!$B$2:$OK$5,0,MATCH(Heatmap!$A290,Sheet1!$B$1:$OK$1,0))) ))</f>
        <v>0.25981189321244175</v>
      </c>
      <c r="MY290" s="1" cm="1">
        <f t="array" ref="MY290">RSQ(Sheet1!$A$2:$A$5, ( (INDEX(Sheet1!$B$2:$OK$5,0,MATCH(Heatmap!MY$1,Sheet1!$B$1:$OK$1,0)))/(INDEX(Sheet1!$B$2:$OK$5,0,MATCH(Heatmap!$A290,Sheet1!$B$1:$OK$1,0))) ))</f>
        <v>0.11402778630014121</v>
      </c>
      <c r="MZ290" s="1" cm="1">
        <f t="array" ref="MZ290">RSQ(Sheet1!$A$2:$A$5, ( (INDEX(Sheet1!$B$2:$OK$5,0,MATCH(Heatmap!MZ$1,Sheet1!$B$1:$OK$1,0)))/(INDEX(Sheet1!$B$2:$OK$5,0,MATCH(Heatmap!$A290,Sheet1!$B$1:$OK$1,0))) ))</f>
        <v>0.21432394818923886</v>
      </c>
      <c r="NA290" s="1" cm="1">
        <f t="array" ref="NA290">RSQ(Sheet1!$A$2:$A$5, ( (INDEX(Sheet1!$B$2:$OK$5,0,MATCH(Heatmap!NA$1,Sheet1!$B$1:$OK$1,0)))/(INDEX(Sheet1!$B$2:$OK$5,0,MATCH(Heatmap!$A290,Sheet1!$B$1:$OK$1,0))) ))</f>
        <v>0.23789374528613866</v>
      </c>
      <c r="NB290" s="1" cm="1">
        <f t="array" ref="NB290">RSQ(Sheet1!$A$2:$A$5, ( (INDEX(Sheet1!$B$2:$OK$5,0,MATCH(Heatmap!NB$1,Sheet1!$B$1:$OK$1,0)))/(INDEX(Sheet1!$B$2:$OK$5,0,MATCH(Heatmap!$A290,Sheet1!$B$1:$OK$1,0))) ))</f>
        <v>0.28858216620009736</v>
      </c>
      <c r="NC290" s="1" cm="1">
        <f t="array" ref="NC290">RSQ(Sheet1!$A$2:$A$5, ( (INDEX(Sheet1!$B$2:$OK$5,0,MATCH(Heatmap!NC$1,Sheet1!$B$1:$OK$1,0)))/(INDEX(Sheet1!$B$2:$OK$5,0,MATCH(Heatmap!$A290,Sheet1!$B$1:$OK$1,0))) ))</f>
        <v>0.24371453744338961</v>
      </c>
      <c r="ND290" s="1" cm="1">
        <f t="array" ref="ND290">RSQ(Sheet1!$A$2:$A$5, ( (INDEX(Sheet1!$B$2:$OK$5,0,MATCH(Heatmap!ND$1,Sheet1!$B$1:$OK$1,0)))/(INDEX(Sheet1!$B$2:$OK$5,0,MATCH(Heatmap!$A290,Sheet1!$B$1:$OK$1,0))) ))</f>
        <v>0.23845900040723622</v>
      </c>
      <c r="NE290" s="1" cm="1">
        <f t="array" ref="NE290">RSQ(Sheet1!$A$2:$A$5, ( (INDEX(Sheet1!$B$2:$OK$5,0,MATCH(Heatmap!NE$1,Sheet1!$B$1:$OK$1,0)))/(INDEX(Sheet1!$B$2:$OK$5,0,MATCH(Heatmap!$A290,Sheet1!$B$1:$OK$1,0))) ))</f>
        <v>0.19138963940697598</v>
      </c>
      <c r="NF290" s="1" cm="1">
        <f t="array" ref="NF290">RSQ(Sheet1!$A$2:$A$5, ( (INDEX(Sheet1!$B$2:$OK$5,0,MATCH(Heatmap!NF$1,Sheet1!$B$1:$OK$1,0)))/(INDEX(Sheet1!$B$2:$OK$5,0,MATCH(Heatmap!$A290,Sheet1!$B$1:$OK$1,0))) ))</f>
        <v>0.42856459535566255</v>
      </c>
      <c r="NG290" s="1" cm="1">
        <f t="array" ref="NG290">RSQ(Sheet1!$A$2:$A$5, ( (INDEX(Sheet1!$B$2:$OK$5,0,MATCH(Heatmap!NG$1,Sheet1!$B$1:$OK$1,0)))/(INDEX(Sheet1!$B$2:$OK$5,0,MATCH(Heatmap!$A290,Sheet1!$B$1:$OK$1,0))) ))</f>
        <v>0.23938378893788487</v>
      </c>
      <c r="NH290" s="1" cm="1">
        <f t="array" ref="NH290">RSQ(Sheet1!$A$2:$A$5, ( (INDEX(Sheet1!$B$2:$OK$5,0,MATCH(Heatmap!NH$1,Sheet1!$B$1:$OK$1,0)))/(INDEX(Sheet1!$B$2:$OK$5,0,MATCH(Heatmap!$A290,Sheet1!$B$1:$OK$1,0))) ))</f>
        <v>7.0816579247675246E-2</v>
      </c>
      <c r="NI290" s="1" cm="1">
        <f t="array" ref="NI290">RSQ(Sheet1!$A$2:$A$5, ( (INDEX(Sheet1!$B$2:$OK$5,0,MATCH(Heatmap!NI$1,Sheet1!$B$1:$OK$1,0)))/(INDEX(Sheet1!$B$2:$OK$5,0,MATCH(Heatmap!$A290,Sheet1!$B$1:$OK$1,0))) ))</f>
        <v>0.26452508895971216</v>
      </c>
      <c r="NJ290" s="1" cm="1">
        <f t="array" ref="NJ290">RSQ(Sheet1!$A$2:$A$5, ( (INDEX(Sheet1!$B$2:$OK$5,0,MATCH(Heatmap!NJ$1,Sheet1!$B$1:$OK$1,0)))/(INDEX(Sheet1!$B$2:$OK$5,0,MATCH(Heatmap!$A290,Sheet1!$B$1:$OK$1,0))) ))</f>
        <v>0.26700098987179655</v>
      </c>
      <c r="NK290" s="1" cm="1">
        <f t="array" ref="NK290">RSQ(Sheet1!$A$2:$A$5, ( (INDEX(Sheet1!$B$2:$OK$5,0,MATCH(Heatmap!NK$1,Sheet1!$B$1:$OK$1,0)))/(INDEX(Sheet1!$B$2:$OK$5,0,MATCH(Heatmap!$A290,Sheet1!$B$1:$OK$1,0))) ))</f>
        <v>0.31784471334570591</v>
      </c>
      <c r="NL290" s="1" cm="1">
        <f t="array" ref="NL290">RSQ(Sheet1!$A$2:$A$5, ( (INDEX(Sheet1!$B$2:$OK$5,0,MATCH(Heatmap!NL$1,Sheet1!$B$1:$OK$1,0)))/(INDEX(Sheet1!$B$2:$OK$5,0,MATCH(Heatmap!$A290,Sheet1!$B$1:$OK$1,0))) ))</f>
        <v>0.19387274368507218</v>
      </c>
      <c r="NM290" s="1" cm="1">
        <f t="array" ref="NM290">RSQ(Sheet1!$A$2:$A$5, ( (INDEX(Sheet1!$B$2:$OK$5,0,MATCH(Heatmap!NM$1,Sheet1!$B$1:$OK$1,0)))/(INDEX(Sheet1!$B$2:$OK$5,0,MATCH(Heatmap!$A290,Sheet1!$B$1:$OK$1,0))) ))</f>
        <v>0.33942247114813479</v>
      </c>
      <c r="NN290" s="1" cm="1">
        <f t="array" ref="NN290">RSQ(Sheet1!$A$2:$A$5, ( (INDEX(Sheet1!$B$2:$OK$5,0,MATCH(Heatmap!NN$1,Sheet1!$B$1:$OK$1,0)))/(INDEX(Sheet1!$B$2:$OK$5,0,MATCH(Heatmap!$A290,Sheet1!$B$1:$OK$1,0))) ))</f>
        <v>0.17502321147925629</v>
      </c>
      <c r="NO290" s="1" cm="1">
        <f t="array" ref="NO290">RSQ(Sheet1!$A$2:$A$5, ( (INDEX(Sheet1!$B$2:$OK$5,0,MATCH(Heatmap!NO$1,Sheet1!$B$1:$OK$1,0)))/(INDEX(Sheet1!$B$2:$OK$5,0,MATCH(Heatmap!$A290,Sheet1!$B$1:$OK$1,0))) ))</f>
        <v>0.1878179704590083</v>
      </c>
      <c r="NP290" s="1" cm="1">
        <f t="array" ref="NP290">RSQ(Sheet1!$A$2:$A$5, ( (INDEX(Sheet1!$B$2:$OK$5,0,MATCH(Heatmap!NP$1,Sheet1!$B$1:$OK$1,0)))/(INDEX(Sheet1!$B$2:$OK$5,0,MATCH(Heatmap!$A290,Sheet1!$B$1:$OK$1,0))) ))</f>
        <v>0.13520987030069664</v>
      </c>
      <c r="NQ290" s="1" cm="1">
        <f t="array" ref="NQ290">RSQ(Sheet1!$A$2:$A$5, ( (INDEX(Sheet1!$B$2:$OK$5,0,MATCH(Heatmap!NQ$1,Sheet1!$B$1:$OK$1,0)))/(INDEX(Sheet1!$B$2:$OK$5,0,MATCH(Heatmap!$A290,Sheet1!$B$1:$OK$1,0))) ))</f>
        <v>0.17701449236882194</v>
      </c>
      <c r="NR290" s="1" cm="1">
        <f t="array" ref="NR290">RSQ(Sheet1!$A$2:$A$5, ( (INDEX(Sheet1!$B$2:$OK$5,0,MATCH(Heatmap!NR$1,Sheet1!$B$1:$OK$1,0)))/(INDEX(Sheet1!$B$2:$OK$5,0,MATCH(Heatmap!$A290,Sheet1!$B$1:$OK$1,0))) ))</f>
        <v>0.2167538139897503</v>
      </c>
      <c r="NS290" s="1" cm="1">
        <f t="array" ref="NS290">RSQ(Sheet1!$A$2:$A$5, ( (INDEX(Sheet1!$B$2:$OK$5,0,MATCH(Heatmap!NS$1,Sheet1!$B$1:$OK$1,0)))/(INDEX(Sheet1!$B$2:$OK$5,0,MATCH(Heatmap!$A290,Sheet1!$B$1:$OK$1,0))) ))</f>
        <v>0.25905987826962545</v>
      </c>
      <c r="NT290" s="1" cm="1">
        <f t="array" ref="NT290">RSQ(Sheet1!$A$2:$A$5, ( (INDEX(Sheet1!$B$2:$OK$5,0,MATCH(Heatmap!NT$1,Sheet1!$B$1:$OK$1,0)))/(INDEX(Sheet1!$B$2:$OK$5,0,MATCH(Heatmap!$A290,Sheet1!$B$1:$OK$1,0))) ))</f>
        <v>0.25909284691902873</v>
      </c>
      <c r="NU290" s="1" cm="1">
        <f t="array" ref="NU290">RSQ(Sheet1!$A$2:$A$5, ( (INDEX(Sheet1!$B$2:$OK$5,0,MATCH(Heatmap!NU$1,Sheet1!$B$1:$OK$1,0)))/(INDEX(Sheet1!$B$2:$OK$5,0,MATCH(Heatmap!$A290,Sheet1!$B$1:$OK$1,0))) ))</f>
        <v>0.25690374736539501</v>
      </c>
      <c r="NV290" s="1" cm="1">
        <f t="array" ref="NV290">RSQ(Sheet1!$A$2:$A$5, ( (INDEX(Sheet1!$B$2:$OK$5,0,MATCH(Heatmap!NV$1,Sheet1!$B$1:$OK$1,0)))/(INDEX(Sheet1!$B$2:$OK$5,0,MATCH(Heatmap!$A290,Sheet1!$B$1:$OK$1,0))) ))</f>
        <v>0.13596129770678642</v>
      </c>
      <c r="NW290" s="1" cm="1">
        <f t="array" ref="NW290">RSQ(Sheet1!$A$2:$A$5, ( (INDEX(Sheet1!$B$2:$OK$5,0,MATCH(Heatmap!NW$1,Sheet1!$B$1:$OK$1,0)))/(INDEX(Sheet1!$B$2:$OK$5,0,MATCH(Heatmap!$A290,Sheet1!$B$1:$OK$1,0))) ))</f>
        <v>0.28505428919442632</v>
      </c>
      <c r="NX290" s="1" cm="1">
        <f t="array" ref="NX290">RSQ(Sheet1!$A$2:$A$5, ( (INDEX(Sheet1!$B$2:$OK$5,0,MATCH(Heatmap!NX$1,Sheet1!$B$1:$OK$1,0)))/(INDEX(Sheet1!$B$2:$OK$5,0,MATCH(Heatmap!$A290,Sheet1!$B$1:$OK$1,0))) ))</f>
        <v>0.24354071907619598</v>
      </c>
      <c r="NY290" s="1" cm="1">
        <f t="array" ref="NY290">RSQ(Sheet1!$A$2:$A$5, ( (INDEX(Sheet1!$B$2:$OK$5,0,MATCH(Heatmap!NY$1,Sheet1!$B$1:$OK$1,0)))/(INDEX(Sheet1!$B$2:$OK$5,0,MATCH(Heatmap!$A290,Sheet1!$B$1:$OK$1,0))) ))</f>
        <v>0.26106092974014655</v>
      </c>
      <c r="NZ290" s="1" cm="1">
        <f t="array" ref="NZ290">RSQ(Sheet1!$A$2:$A$5, ( (INDEX(Sheet1!$B$2:$OK$5,0,MATCH(Heatmap!NZ$1,Sheet1!$B$1:$OK$1,0)))/(INDEX(Sheet1!$B$2:$OK$5,0,MATCH(Heatmap!$A290,Sheet1!$B$1:$OK$1,0))) ))</f>
        <v>0.17406443605603328</v>
      </c>
      <c r="OA290" s="1" cm="1">
        <f t="array" ref="OA290">RSQ(Sheet1!$A$2:$A$5, ( (INDEX(Sheet1!$B$2:$OK$5,0,MATCH(Heatmap!OA$1,Sheet1!$B$1:$OK$1,0)))/(INDEX(Sheet1!$B$2:$OK$5,0,MATCH(Heatmap!$A290,Sheet1!$B$1:$OK$1,0))) ))</f>
        <v>0.18873039566532593</v>
      </c>
      <c r="OB290" s="1" cm="1">
        <f t="array" ref="OB290">RSQ(Sheet1!$A$2:$A$5, ( (INDEX(Sheet1!$B$2:$OK$5,0,MATCH(Heatmap!OB$1,Sheet1!$B$1:$OK$1,0)))/(INDEX(Sheet1!$B$2:$OK$5,0,MATCH(Heatmap!$A290,Sheet1!$B$1:$OK$1,0))) ))</f>
        <v>0.23904738635721284</v>
      </c>
      <c r="OC290" s="1" cm="1">
        <f t="array" ref="OC290">RSQ(Sheet1!$A$2:$A$5, ( (INDEX(Sheet1!$B$2:$OK$5,0,MATCH(Heatmap!OC$1,Sheet1!$B$1:$OK$1,0)))/(INDEX(Sheet1!$B$2:$OK$5,0,MATCH(Heatmap!$A290,Sheet1!$B$1:$OK$1,0))) ))</f>
        <v>0.28915376444566121</v>
      </c>
      <c r="OD290" s="1" cm="1">
        <f t="array" ref="OD290">RSQ(Sheet1!$A$2:$A$5, ( (INDEX(Sheet1!$B$2:$OK$5,0,MATCH(Heatmap!OD$1,Sheet1!$B$1:$OK$1,0)))/(INDEX(Sheet1!$B$2:$OK$5,0,MATCH(Heatmap!$A290,Sheet1!$B$1:$OK$1,0))) ))</f>
        <v>0.2885256248826657</v>
      </c>
      <c r="OE290" s="1" cm="1">
        <f t="array" ref="OE290">RSQ(Sheet1!$A$2:$A$5, ( (INDEX(Sheet1!$B$2:$OK$5,0,MATCH(Heatmap!OE$1,Sheet1!$B$1:$OK$1,0)))/(INDEX(Sheet1!$B$2:$OK$5,0,MATCH(Heatmap!$A290,Sheet1!$B$1:$OK$1,0))) ))</f>
        <v>0.3344375403998413</v>
      </c>
      <c r="OF290" s="1" cm="1">
        <f t="array" ref="OF290">RSQ(Sheet1!$A$2:$A$5, ( (INDEX(Sheet1!$B$2:$OK$5,0,MATCH(Heatmap!OF$1,Sheet1!$B$1:$OK$1,0)))/(INDEX(Sheet1!$B$2:$OK$5,0,MATCH(Heatmap!$A290,Sheet1!$B$1:$OK$1,0))) ))</f>
        <v>0.18125137863203017</v>
      </c>
      <c r="OG290" s="1" cm="1">
        <f t="array" ref="OG290">RSQ(Sheet1!$A$2:$A$5, ( (INDEX(Sheet1!$B$2:$OK$5,0,MATCH(Heatmap!OG$1,Sheet1!$B$1:$OK$1,0)))/(INDEX(Sheet1!$B$2:$OK$5,0,MATCH(Heatmap!$A290,Sheet1!$B$1:$OK$1,0))) ))</f>
        <v>0.13882532245895271</v>
      </c>
      <c r="OH290" s="1" cm="1">
        <f t="array" ref="OH290">RSQ(Sheet1!$A$2:$A$5, ( (INDEX(Sheet1!$B$2:$OK$5,0,MATCH(Heatmap!OH$1,Sheet1!$B$1:$OK$1,0)))/(INDEX(Sheet1!$B$2:$OK$5,0,MATCH(Heatmap!$A290,Sheet1!$B$1:$OK$1,0))) ))</f>
        <v>0.29510396747401352</v>
      </c>
      <c r="OI290" s="1" cm="1">
        <f t="array" ref="OI290">RSQ(Sheet1!$A$2:$A$5, ( (INDEX(Sheet1!$B$2:$OK$5,0,MATCH(Heatmap!OI$1,Sheet1!$B$1:$OK$1,0)))/(INDEX(Sheet1!$B$2:$OK$5,0,MATCH(Heatmap!$A290,Sheet1!$B$1:$OK$1,0))) ))</f>
        <v>0.12885107731281276</v>
      </c>
      <c r="OJ290" s="1" cm="1">
        <f t="array" ref="OJ290">RSQ(Sheet1!$A$2:$A$5, ( (INDEX(Sheet1!$B$2:$OK$5,0,MATCH(Heatmap!OJ$1,Sheet1!$B$1:$OK$1,0)))/(INDEX(Sheet1!$B$2:$OK$5,0,MATCH(Heatmap!$A290,Sheet1!$B$1:$OK$1,0))) ))</f>
        <v>0.13927042354287303</v>
      </c>
      <c r="OK290" s="1" cm="1">
        <f t="array" ref="OK290">RSQ(Sheet1!$A$2:$A$5, ( (INDEX(Sheet1!$B$2:$OK$5,0,MATCH(Heatmap!OK$1,Sheet1!$B$1:$OK$1,0)))/(INDEX(Sheet1!$B$2:$OK$5,0,MATCH(Heatmap!$A290,Sheet1!$B$1:$OK$1,0))) ))</f>
        <v>0.20987037609063922</v>
      </c>
      <c r="OL290" s="1" t="e" cm="1">
        <f t="array" ref="OL290">RSQ(Sheet1!$A$2:$A$5, ( (INDEX(Sheet1!$B$2:$OK$5,0,MATCH(Heatmap!OL$1,Sheet1!$B$1:$OK$1,0)))/(INDEX(Sheet1!$B$2:$OK$5,0,MATCH(Heatmap!$A290,Sheet1!$B$1:$OK$1,0))) ))</f>
        <v>#N/A</v>
      </c>
    </row>
    <row r="291" spans="1:402" ht="14.4">
      <c r="A291" s="3">
        <v>923.38</v>
      </c>
      <c r="B291" s="1" cm="1">
        <f t="array" ref="B291">RSQ(Sheet1!$A$2:$A$5, ( (INDEX(Sheet1!$B$2:$OK$5,0,MATCH(Heatmap!B$1,Sheet1!$B$1:$OK$1,0)))/(INDEX(Sheet1!$B$2:$OK$5,0,MATCH(Heatmap!$A291,Sheet1!$B$1:$OK$1,0))) ))</f>
        <v>0.90064389938093836</v>
      </c>
      <c r="C291" s="1" cm="1">
        <f t="array" ref="C291">RSQ(Sheet1!$A$2:$A$5, ( (INDEX(Sheet1!$B$2:$OK$5,0,MATCH(Heatmap!C$1,Sheet1!$B$1:$OK$1,0)))/(INDEX(Sheet1!$B$2:$OK$5,0,MATCH(Heatmap!$A291,Sheet1!$B$1:$OK$1,0))) ))</f>
        <v>0.88579929367653498</v>
      </c>
      <c r="D291" s="1" cm="1">
        <f t="array" ref="D291">RSQ(Sheet1!$A$2:$A$5, ( (INDEX(Sheet1!$B$2:$OK$5,0,MATCH(Heatmap!D$1,Sheet1!$B$1:$OK$1,0)))/(INDEX(Sheet1!$B$2:$OK$5,0,MATCH(Heatmap!$A291,Sheet1!$B$1:$OK$1,0))) ))</f>
        <v>0.92027674025329331</v>
      </c>
      <c r="E291" s="1" cm="1">
        <f t="array" ref="E291">RSQ(Sheet1!$A$2:$A$5, ( (INDEX(Sheet1!$B$2:$OK$5,0,MATCH(Heatmap!E$1,Sheet1!$B$1:$OK$1,0)))/(INDEX(Sheet1!$B$2:$OK$5,0,MATCH(Heatmap!$A291,Sheet1!$B$1:$OK$1,0))) ))</f>
        <v>0.90304467989906345</v>
      </c>
      <c r="F291" s="1" cm="1">
        <f t="array" ref="F291">RSQ(Sheet1!$A$2:$A$5, ( (INDEX(Sheet1!$B$2:$OK$5,0,MATCH(Heatmap!F$1,Sheet1!$B$1:$OK$1,0)))/(INDEX(Sheet1!$B$2:$OK$5,0,MATCH(Heatmap!$A291,Sheet1!$B$1:$OK$1,0))) ))</f>
        <v>0.90318279669506973</v>
      </c>
      <c r="G291" s="1" cm="1">
        <f t="array" ref="G291">RSQ(Sheet1!$A$2:$A$5, ( (INDEX(Sheet1!$B$2:$OK$5,0,MATCH(Heatmap!G$1,Sheet1!$B$1:$OK$1,0)))/(INDEX(Sheet1!$B$2:$OK$5,0,MATCH(Heatmap!$A291,Sheet1!$B$1:$OK$1,0))) ))</f>
        <v>0.92060167363748868</v>
      </c>
      <c r="H291" s="1" cm="1">
        <f t="array" ref="H291">RSQ(Sheet1!$A$2:$A$5, ( (INDEX(Sheet1!$B$2:$OK$5,0,MATCH(Heatmap!H$1,Sheet1!$B$1:$OK$1,0)))/(INDEX(Sheet1!$B$2:$OK$5,0,MATCH(Heatmap!$A291,Sheet1!$B$1:$OK$1,0))) ))</f>
        <v>0.91637520834670683</v>
      </c>
      <c r="I291" s="1" cm="1">
        <f t="array" ref="I291">RSQ(Sheet1!$A$2:$A$5, ( (INDEX(Sheet1!$B$2:$OK$5,0,MATCH(Heatmap!I$1,Sheet1!$B$1:$OK$1,0)))/(INDEX(Sheet1!$B$2:$OK$5,0,MATCH(Heatmap!$A291,Sheet1!$B$1:$OK$1,0))) ))</f>
        <v>0.89805684948834197</v>
      </c>
      <c r="J291" s="1" cm="1">
        <f t="array" ref="J291">RSQ(Sheet1!$A$2:$A$5, ( (INDEX(Sheet1!$B$2:$OK$5,0,MATCH(Heatmap!J$1,Sheet1!$B$1:$OK$1,0)))/(INDEX(Sheet1!$B$2:$OK$5,0,MATCH(Heatmap!$A291,Sheet1!$B$1:$OK$1,0))) ))</f>
        <v>0.91780253649232557</v>
      </c>
      <c r="K291" s="1" cm="1">
        <f t="array" ref="K291">RSQ(Sheet1!$A$2:$A$5, ( (INDEX(Sheet1!$B$2:$OK$5,0,MATCH(Heatmap!K$1,Sheet1!$B$1:$OK$1,0)))/(INDEX(Sheet1!$B$2:$OK$5,0,MATCH(Heatmap!$A291,Sheet1!$B$1:$OK$1,0))) ))</f>
        <v>0.90832494449413514</v>
      </c>
      <c r="L291" s="1" cm="1">
        <f t="array" ref="L291">RSQ(Sheet1!$A$2:$A$5, ( (INDEX(Sheet1!$B$2:$OK$5,0,MATCH(Heatmap!L$1,Sheet1!$B$1:$OK$1,0)))/(INDEX(Sheet1!$B$2:$OK$5,0,MATCH(Heatmap!$A291,Sheet1!$B$1:$OK$1,0))) ))</f>
        <v>0.90160971425927738</v>
      </c>
      <c r="M291" s="1" cm="1">
        <f t="array" ref="M291">RSQ(Sheet1!$A$2:$A$5, ( (INDEX(Sheet1!$B$2:$OK$5,0,MATCH(Heatmap!M$1,Sheet1!$B$1:$OK$1,0)))/(INDEX(Sheet1!$B$2:$OK$5,0,MATCH(Heatmap!$A291,Sheet1!$B$1:$OK$1,0))) ))</f>
        <v>0.90417709592004081</v>
      </c>
      <c r="N291" s="1" cm="1">
        <f t="array" ref="N291">RSQ(Sheet1!$A$2:$A$5, ( (INDEX(Sheet1!$B$2:$OK$5,0,MATCH(Heatmap!N$1,Sheet1!$B$1:$OK$1,0)))/(INDEX(Sheet1!$B$2:$OK$5,0,MATCH(Heatmap!$A291,Sheet1!$B$1:$OK$1,0))) ))</f>
        <v>0.87768440733018749</v>
      </c>
      <c r="O291" s="1" cm="1">
        <f t="array" ref="O291">RSQ(Sheet1!$A$2:$A$5, ( (INDEX(Sheet1!$B$2:$OK$5,0,MATCH(Heatmap!O$1,Sheet1!$B$1:$OK$1,0)))/(INDEX(Sheet1!$B$2:$OK$5,0,MATCH(Heatmap!$A291,Sheet1!$B$1:$OK$1,0))) ))</f>
        <v>0.90964006123051533</v>
      </c>
      <c r="P291" s="1" cm="1">
        <f t="array" ref="P291">RSQ(Sheet1!$A$2:$A$5, ( (INDEX(Sheet1!$B$2:$OK$5,0,MATCH(Heatmap!P$1,Sheet1!$B$1:$OK$1,0)))/(INDEX(Sheet1!$B$2:$OK$5,0,MATCH(Heatmap!$A291,Sheet1!$B$1:$OK$1,0))) ))</f>
        <v>0.91513123632306792</v>
      </c>
      <c r="Q291" s="1" cm="1">
        <f t="array" ref="Q291">RSQ(Sheet1!$A$2:$A$5, ( (INDEX(Sheet1!$B$2:$OK$5,0,MATCH(Heatmap!Q$1,Sheet1!$B$1:$OK$1,0)))/(INDEX(Sheet1!$B$2:$OK$5,0,MATCH(Heatmap!$A291,Sheet1!$B$1:$OK$1,0))) ))</f>
        <v>0.8955953141616203</v>
      </c>
      <c r="R291" s="1" cm="1">
        <f t="array" ref="R291">RSQ(Sheet1!$A$2:$A$5, ( (INDEX(Sheet1!$B$2:$OK$5,0,MATCH(Heatmap!R$1,Sheet1!$B$1:$OK$1,0)))/(INDEX(Sheet1!$B$2:$OK$5,0,MATCH(Heatmap!$A291,Sheet1!$B$1:$OK$1,0))) ))</f>
        <v>0.89752617630666287</v>
      </c>
      <c r="S291" s="1" cm="1">
        <f t="array" ref="S291">RSQ(Sheet1!$A$2:$A$5, ( (INDEX(Sheet1!$B$2:$OK$5,0,MATCH(Heatmap!S$1,Sheet1!$B$1:$OK$1,0)))/(INDEX(Sheet1!$B$2:$OK$5,0,MATCH(Heatmap!$A291,Sheet1!$B$1:$OK$1,0))) ))</f>
        <v>0.89214467867344693</v>
      </c>
      <c r="T291" s="1" cm="1">
        <f t="array" ref="T291">RSQ(Sheet1!$A$2:$A$5, ( (INDEX(Sheet1!$B$2:$OK$5,0,MATCH(Heatmap!T$1,Sheet1!$B$1:$OK$1,0)))/(INDEX(Sheet1!$B$2:$OK$5,0,MATCH(Heatmap!$A291,Sheet1!$B$1:$OK$1,0))) ))</f>
        <v>0.8938709092931254</v>
      </c>
      <c r="U291" s="1" cm="1">
        <f t="array" ref="U291">RSQ(Sheet1!$A$2:$A$5, ( (INDEX(Sheet1!$B$2:$OK$5,0,MATCH(Heatmap!U$1,Sheet1!$B$1:$OK$1,0)))/(INDEX(Sheet1!$B$2:$OK$5,0,MATCH(Heatmap!$A291,Sheet1!$B$1:$OK$1,0))) ))</f>
        <v>0.89194610250124395</v>
      </c>
      <c r="V291" s="1" cm="1">
        <f t="array" ref="V291">RSQ(Sheet1!$A$2:$A$5, ( (INDEX(Sheet1!$B$2:$OK$5,0,MATCH(Heatmap!V$1,Sheet1!$B$1:$OK$1,0)))/(INDEX(Sheet1!$B$2:$OK$5,0,MATCH(Heatmap!$A291,Sheet1!$B$1:$OK$1,0))) ))</f>
        <v>0.89758421662642085</v>
      </c>
      <c r="W291" s="1" cm="1">
        <f t="array" ref="W291">RSQ(Sheet1!$A$2:$A$5, ( (INDEX(Sheet1!$B$2:$OK$5,0,MATCH(Heatmap!W$1,Sheet1!$B$1:$OK$1,0)))/(INDEX(Sheet1!$B$2:$OK$5,0,MATCH(Heatmap!$A291,Sheet1!$B$1:$OK$1,0))) ))</f>
        <v>0.86194512172909998</v>
      </c>
      <c r="X291" s="1" cm="1">
        <f t="array" ref="X291">RSQ(Sheet1!$A$2:$A$5, ( (INDEX(Sheet1!$B$2:$OK$5,0,MATCH(Heatmap!X$1,Sheet1!$B$1:$OK$1,0)))/(INDEX(Sheet1!$B$2:$OK$5,0,MATCH(Heatmap!$A291,Sheet1!$B$1:$OK$1,0))) ))</f>
        <v>0.87205690859155194</v>
      </c>
      <c r="Y291" s="1" cm="1">
        <f t="array" ref="Y291">RSQ(Sheet1!$A$2:$A$5, ( (INDEX(Sheet1!$B$2:$OK$5,0,MATCH(Heatmap!Y$1,Sheet1!$B$1:$OK$1,0)))/(INDEX(Sheet1!$B$2:$OK$5,0,MATCH(Heatmap!$A291,Sheet1!$B$1:$OK$1,0))) ))</f>
        <v>0.8858458770508707</v>
      </c>
      <c r="Z291" s="1" cm="1">
        <f t="array" ref="Z291">RSQ(Sheet1!$A$2:$A$5, ( (INDEX(Sheet1!$B$2:$OK$5,0,MATCH(Heatmap!Z$1,Sheet1!$B$1:$OK$1,0)))/(INDEX(Sheet1!$B$2:$OK$5,0,MATCH(Heatmap!$A291,Sheet1!$B$1:$OK$1,0))) ))</f>
        <v>0.87603732925613653</v>
      </c>
      <c r="AA291" s="1" cm="1">
        <f t="array" ref="AA291">RSQ(Sheet1!$A$2:$A$5, ( (INDEX(Sheet1!$B$2:$OK$5,0,MATCH(Heatmap!AA$1,Sheet1!$B$1:$OK$1,0)))/(INDEX(Sheet1!$B$2:$OK$5,0,MATCH(Heatmap!$A291,Sheet1!$B$1:$OK$1,0))) ))</f>
        <v>0.85134671163290432</v>
      </c>
      <c r="AB291" s="1" cm="1">
        <f t="array" ref="AB291">RSQ(Sheet1!$A$2:$A$5, ( (INDEX(Sheet1!$B$2:$OK$5,0,MATCH(Heatmap!AB$1,Sheet1!$B$1:$OK$1,0)))/(INDEX(Sheet1!$B$2:$OK$5,0,MATCH(Heatmap!$A291,Sheet1!$B$1:$OK$1,0))) ))</f>
        <v>0.87787234136671144</v>
      </c>
      <c r="AC291" s="1" cm="1">
        <f t="array" ref="AC291">RSQ(Sheet1!$A$2:$A$5, ( (INDEX(Sheet1!$B$2:$OK$5,0,MATCH(Heatmap!AC$1,Sheet1!$B$1:$OK$1,0)))/(INDEX(Sheet1!$B$2:$OK$5,0,MATCH(Heatmap!$A291,Sheet1!$B$1:$OK$1,0))) ))</f>
        <v>0.85662310260225127</v>
      </c>
      <c r="AD291" s="1" cm="1">
        <f t="array" ref="AD291">RSQ(Sheet1!$A$2:$A$5, ( (INDEX(Sheet1!$B$2:$OK$5,0,MATCH(Heatmap!AD$1,Sheet1!$B$1:$OK$1,0)))/(INDEX(Sheet1!$B$2:$OK$5,0,MATCH(Heatmap!$A291,Sheet1!$B$1:$OK$1,0))) ))</f>
        <v>0.87134462891374909</v>
      </c>
      <c r="AE291" s="1" cm="1">
        <f t="array" ref="AE291">RSQ(Sheet1!$A$2:$A$5, ( (INDEX(Sheet1!$B$2:$OK$5,0,MATCH(Heatmap!AE$1,Sheet1!$B$1:$OK$1,0)))/(INDEX(Sheet1!$B$2:$OK$5,0,MATCH(Heatmap!$A291,Sheet1!$B$1:$OK$1,0))) ))</f>
        <v>0.86637246033664272</v>
      </c>
      <c r="AF291" s="1" cm="1">
        <f t="array" ref="AF291">RSQ(Sheet1!$A$2:$A$5, ( (INDEX(Sheet1!$B$2:$OK$5,0,MATCH(Heatmap!AF$1,Sheet1!$B$1:$OK$1,0)))/(INDEX(Sheet1!$B$2:$OK$5,0,MATCH(Heatmap!$A291,Sheet1!$B$1:$OK$1,0))) ))</f>
        <v>0.86306160750162986</v>
      </c>
      <c r="AG291" s="1" cm="1">
        <f t="array" ref="AG291">RSQ(Sheet1!$A$2:$A$5, ( (INDEX(Sheet1!$B$2:$OK$5,0,MATCH(Heatmap!AG$1,Sheet1!$B$1:$OK$1,0)))/(INDEX(Sheet1!$B$2:$OK$5,0,MATCH(Heatmap!$A291,Sheet1!$B$1:$OK$1,0))) ))</f>
        <v>0.85908344033733353</v>
      </c>
      <c r="AH291" s="1" cm="1">
        <f t="array" ref="AH291">RSQ(Sheet1!$A$2:$A$5, ( (INDEX(Sheet1!$B$2:$OK$5,0,MATCH(Heatmap!AH$1,Sheet1!$B$1:$OK$1,0)))/(INDEX(Sheet1!$B$2:$OK$5,0,MATCH(Heatmap!$A291,Sheet1!$B$1:$OK$1,0))) ))</f>
        <v>0.84409574471901294</v>
      </c>
      <c r="AI291" s="1" cm="1">
        <f t="array" ref="AI291">RSQ(Sheet1!$A$2:$A$5, ( (INDEX(Sheet1!$B$2:$OK$5,0,MATCH(Heatmap!AI$1,Sheet1!$B$1:$OK$1,0)))/(INDEX(Sheet1!$B$2:$OK$5,0,MATCH(Heatmap!$A291,Sheet1!$B$1:$OK$1,0))) ))</f>
        <v>0.85544804879879011</v>
      </c>
      <c r="AJ291" s="1" cm="1">
        <f t="array" ref="AJ291">RSQ(Sheet1!$A$2:$A$5, ( (INDEX(Sheet1!$B$2:$OK$5,0,MATCH(Heatmap!AJ$1,Sheet1!$B$1:$OK$1,0)))/(INDEX(Sheet1!$B$2:$OK$5,0,MATCH(Heatmap!$A291,Sheet1!$B$1:$OK$1,0))) ))</f>
        <v>0.87756579565620341</v>
      </c>
      <c r="AK291" s="1" cm="1">
        <f t="array" ref="AK291">RSQ(Sheet1!$A$2:$A$5, ( (INDEX(Sheet1!$B$2:$OK$5,0,MATCH(Heatmap!AK$1,Sheet1!$B$1:$OK$1,0)))/(INDEX(Sheet1!$B$2:$OK$5,0,MATCH(Heatmap!$A291,Sheet1!$B$1:$OK$1,0))) ))</f>
        <v>0.84249136017688786</v>
      </c>
      <c r="AL291" s="1" cm="1">
        <f t="array" ref="AL291">RSQ(Sheet1!$A$2:$A$5, ( (INDEX(Sheet1!$B$2:$OK$5,0,MATCH(Heatmap!AL$1,Sheet1!$B$1:$OK$1,0)))/(INDEX(Sheet1!$B$2:$OK$5,0,MATCH(Heatmap!$A291,Sheet1!$B$1:$OK$1,0))) ))</f>
        <v>0.86840816776483531</v>
      </c>
      <c r="AM291" s="1" cm="1">
        <f t="array" ref="AM291">RSQ(Sheet1!$A$2:$A$5, ( (INDEX(Sheet1!$B$2:$OK$5,0,MATCH(Heatmap!AM$1,Sheet1!$B$1:$OK$1,0)))/(INDEX(Sheet1!$B$2:$OK$5,0,MATCH(Heatmap!$A291,Sheet1!$B$1:$OK$1,0))) ))</f>
        <v>0.81622096543572631</v>
      </c>
      <c r="AN291" s="1" cm="1">
        <f t="array" ref="AN291">RSQ(Sheet1!$A$2:$A$5, ( (INDEX(Sheet1!$B$2:$OK$5,0,MATCH(Heatmap!AN$1,Sheet1!$B$1:$OK$1,0)))/(INDEX(Sheet1!$B$2:$OK$5,0,MATCH(Heatmap!$A291,Sheet1!$B$1:$OK$1,0))) ))</f>
        <v>0.88309377794904798</v>
      </c>
      <c r="AO291" s="1" cm="1">
        <f t="array" ref="AO291">RSQ(Sheet1!$A$2:$A$5, ( (INDEX(Sheet1!$B$2:$OK$5,0,MATCH(Heatmap!AO$1,Sheet1!$B$1:$OK$1,0)))/(INDEX(Sheet1!$B$2:$OK$5,0,MATCH(Heatmap!$A291,Sheet1!$B$1:$OK$1,0))) ))</f>
        <v>0.85572634452485608</v>
      </c>
      <c r="AP291" s="1" cm="1">
        <f t="array" ref="AP291">RSQ(Sheet1!$A$2:$A$5, ( (INDEX(Sheet1!$B$2:$OK$5,0,MATCH(Heatmap!AP$1,Sheet1!$B$1:$OK$1,0)))/(INDEX(Sheet1!$B$2:$OK$5,0,MATCH(Heatmap!$A291,Sheet1!$B$1:$OK$1,0))) ))</f>
        <v>0.84603571845124159</v>
      </c>
      <c r="AQ291" s="1" cm="1">
        <f t="array" ref="AQ291">RSQ(Sheet1!$A$2:$A$5, ( (INDEX(Sheet1!$B$2:$OK$5,0,MATCH(Heatmap!AQ$1,Sheet1!$B$1:$OK$1,0)))/(INDEX(Sheet1!$B$2:$OK$5,0,MATCH(Heatmap!$A291,Sheet1!$B$1:$OK$1,0))) ))</f>
        <v>0.87717399339975277</v>
      </c>
      <c r="AR291" s="1" cm="1">
        <f t="array" ref="AR291">RSQ(Sheet1!$A$2:$A$5, ( (INDEX(Sheet1!$B$2:$OK$5,0,MATCH(Heatmap!AR$1,Sheet1!$B$1:$OK$1,0)))/(INDEX(Sheet1!$B$2:$OK$5,0,MATCH(Heatmap!$A291,Sheet1!$B$1:$OK$1,0))) ))</f>
        <v>0.83389459812488798</v>
      </c>
      <c r="AS291" s="1" cm="1">
        <f t="array" ref="AS291">RSQ(Sheet1!$A$2:$A$5, ( (INDEX(Sheet1!$B$2:$OK$5,0,MATCH(Heatmap!AS$1,Sheet1!$B$1:$OK$1,0)))/(INDEX(Sheet1!$B$2:$OK$5,0,MATCH(Heatmap!$A291,Sheet1!$B$1:$OK$1,0))) ))</f>
        <v>0.84746743520670098</v>
      </c>
      <c r="AT291" s="1" cm="1">
        <f t="array" ref="AT291">RSQ(Sheet1!$A$2:$A$5, ( (INDEX(Sheet1!$B$2:$OK$5,0,MATCH(Heatmap!AT$1,Sheet1!$B$1:$OK$1,0)))/(INDEX(Sheet1!$B$2:$OK$5,0,MATCH(Heatmap!$A291,Sheet1!$B$1:$OK$1,0))) ))</f>
        <v>0.84145309842663729</v>
      </c>
      <c r="AU291" s="1" cm="1">
        <f t="array" ref="AU291">RSQ(Sheet1!$A$2:$A$5, ( (INDEX(Sheet1!$B$2:$OK$5,0,MATCH(Heatmap!AU$1,Sheet1!$B$1:$OK$1,0)))/(INDEX(Sheet1!$B$2:$OK$5,0,MATCH(Heatmap!$A291,Sheet1!$B$1:$OK$1,0))) ))</f>
        <v>0.83922377297118478</v>
      </c>
      <c r="AV291" s="1" cm="1">
        <f t="array" ref="AV291">RSQ(Sheet1!$A$2:$A$5, ( (INDEX(Sheet1!$B$2:$OK$5,0,MATCH(Heatmap!AV$1,Sheet1!$B$1:$OK$1,0)))/(INDEX(Sheet1!$B$2:$OK$5,0,MATCH(Heatmap!$A291,Sheet1!$B$1:$OK$1,0))) ))</f>
        <v>0.84610084882037251</v>
      </c>
      <c r="AW291" s="1" cm="1">
        <f t="array" ref="AW291">RSQ(Sheet1!$A$2:$A$5, ( (INDEX(Sheet1!$B$2:$OK$5,0,MATCH(Heatmap!AW$1,Sheet1!$B$1:$OK$1,0)))/(INDEX(Sheet1!$B$2:$OK$5,0,MATCH(Heatmap!$A291,Sheet1!$B$1:$OK$1,0))) ))</f>
        <v>0.83598900394605391</v>
      </c>
      <c r="AX291" s="1" cm="1">
        <f t="array" ref="AX291">RSQ(Sheet1!$A$2:$A$5, ( (INDEX(Sheet1!$B$2:$OK$5,0,MATCH(Heatmap!AX$1,Sheet1!$B$1:$OK$1,0)))/(INDEX(Sheet1!$B$2:$OK$5,0,MATCH(Heatmap!$A291,Sheet1!$B$1:$OK$1,0))) ))</f>
        <v>0.82728723485878497</v>
      </c>
      <c r="AY291" s="1" cm="1">
        <f t="array" ref="AY291">RSQ(Sheet1!$A$2:$A$5, ( (INDEX(Sheet1!$B$2:$OK$5,0,MATCH(Heatmap!AY$1,Sheet1!$B$1:$OK$1,0)))/(INDEX(Sheet1!$B$2:$OK$5,0,MATCH(Heatmap!$A291,Sheet1!$B$1:$OK$1,0))) ))</f>
        <v>0.83534897327938207</v>
      </c>
      <c r="AZ291" s="1" cm="1">
        <f t="array" ref="AZ291">RSQ(Sheet1!$A$2:$A$5, ( (INDEX(Sheet1!$B$2:$OK$5,0,MATCH(Heatmap!AZ$1,Sheet1!$B$1:$OK$1,0)))/(INDEX(Sheet1!$B$2:$OK$5,0,MATCH(Heatmap!$A291,Sheet1!$B$1:$OK$1,0))) ))</f>
        <v>0.83631485016774387</v>
      </c>
      <c r="BA291" s="1" cm="1">
        <f t="array" ref="BA291">RSQ(Sheet1!$A$2:$A$5, ( (INDEX(Sheet1!$B$2:$OK$5,0,MATCH(Heatmap!BA$1,Sheet1!$B$1:$OK$1,0)))/(INDEX(Sheet1!$B$2:$OK$5,0,MATCH(Heatmap!$A291,Sheet1!$B$1:$OK$1,0))) ))</f>
        <v>0.85952923711259654</v>
      </c>
      <c r="BB291" s="1" cm="1">
        <f t="array" ref="BB291">RSQ(Sheet1!$A$2:$A$5, ( (INDEX(Sheet1!$B$2:$OK$5,0,MATCH(Heatmap!BB$1,Sheet1!$B$1:$OK$1,0)))/(INDEX(Sheet1!$B$2:$OK$5,0,MATCH(Heatmap!$A291,Sheet1!$B$1:$OK$1,0))) ))</f>
        <v>0.83428923035386593</v>
      </c>
      <c r="BC291" s="1" cm="1">
        <f t="array" ref="BC291">RSQ(Sheet1!$A$2:$A$5, ( (INDEX(Sheet1!$B$2:$OK$5,0,MATCH(Heatmap!BC$1,Sheet1!$B$1:$OK$1,0)))/(INDEX(Sheet1!$B$2:$OK$5,0,MATCH(Heatmap!$A291,Sheet1!$B$1:$OK$1,0))) ))</f>
        <v>0.8435922604583912</v>
      </c>
      <c r="BD291" s="1" cm="1">
        <f t="array" ref="BD291">RSQ(Sheet1!$A$2:$A$5, ( (INDEX(Sheet1!$B$2:$OK$5,0,MATCH(Heatmap!BD$1,Sheet1!$B$1:$OK$1,0)))/(INDEX(Sheet1!$B$2:$OK$5,0,MATCH(Heatmap!$A291,Sheet1!$B$1:$OK$1,0))) ))</f>
        <v>0.8601105465896608</v>
      </c>
      <c r="BE291" s="1" cm="1">
        <f t="array" ref="BE291">RSQ(Sheet1!$A$2:$A$5, ( (INDEX(Sheet1!$B$2:$OK$5,0,MATCH(Heatmap!BE$1,Sheet1!$B$1:$OK$1,0)))/(INDEX(Sheet1!$B$2:$OK$5,0,MATCH(Heatmap!$A291,Sheet1!$B$1:$OK$1,0))) ))</f>
        <v>0.83475469175840622</v>
      </c>
      <c r="BF291" s="1" cm="1">
        <f t="array" ref="BF291">RSQ(Sheet1!$A$2:$A$5, ( (INDEX(Sheet1!$B$2:$OK$5,0,MATCH(Heatmap!BF$1,Sheet1!$B$1:$OK$1,0)))/(INDEX(Sheet1!$B$2:$OK$5,0,MATCH(Heatmap!$A291,Sheet1!$B$1:$OK$1,0))) ))</f>
        <v>0.85322150935253094</v>
      </c>
      <c r="BG291" s="1" cm="1">
        <f t="array" ref="BG291">RSQ(Sheet1!$A$2:$A$5, ( (INDEX(Sheet1!$B$2:$OK$5,0,MATCH(Heatmap!BG$1,Sheet1!$B$1:$OK$1,0)))/(INDEX(Sheet1!$B$2:$OK$5,0,MATCH(Heatmap!$A291,Sheet1!$B$1:$OK$1,0))) ))</f>
        <v>0.84099747906827882</v>
      </c>
      <c r="BH291" s="1" cm="1">
        <f t="array" ref="BH291">RSQ(Sheet1!$A$2:$A$5, ( (INDEX(Sheet1!$B$2:$OK$5,0,MATCH(Heatmap!BH$1,Sheet1!$B$1:$OK$1,0)))/(INDEX(Sheet1!$B$2:$OK$5,0,MATCH(Heatmap!$A291,Sheet1!$B$1:$OK$1,0))) ))</f>
        <v>0.86631302938117827</v>
      </c>
      <c r="BI291" s="1" cm="1">
        <f t="array" ref="BI291">RSQ(Sheet1!$A$2:$A$5, ( (INDEX(Sheet1!$B$2:$OK$5,0,MATCH(Heatmap!BI$1,Sheet1!$B$1:$OK$1,0)))/(INDEX(Sheet1!$B$2:$OK$5,0,MATCH(Heatmap!$A291,Sheet1!$B$1:$OK$1,0))) ))</f>
        <v>0.85151249387921546</v>
      </c>
      <c r="BJ291" s="1" cm="1">
        <f t="array" ref="BJ291">RSQ(Sheet1!$A$2:$A$5, ( (INDEX(Sheet1!$B$2:$OK$5,0,MATCH(Heatmap!BJ$1,Sheet1!$B$1:$OK$1,0)))/(INDEX(Sheet1!$B$2:$OK$5,0,MATCH(Heatmap!$A291,Sheet1!$B$1:$OK$1,0))) ))</f>
        <v>0.85146615140861004</v>
      </c>
      <c r="BK291" s="1" cm="1">
        <f t="array" ref="BK291">RSQ(Sheet1!$A$2:$A$5, ( (INDEX(Sheet1!$B$2:$OK$5,0,MATCH(Heatmap!BK$1,Sheet1!$B$1:$OK$1,0)))/(INDEX(Sheet1!$B$2:$OK$5,0,MATCH(Heatmap!$A291,Sheet1!$B$1:$OK$1,0))) ))</f>
        <v>0.80297918077814856</v>
      </c>
      <c r="BL291" s="1" cm="1">
        <f t="array" ref="BL291">RSQ(Sheet1!$A$2:$A$5, ( (INDEX(Sheet1!$B$2:$OK$5,0,MATCH(Heatmap!BL$1,Sheet1!$B$1:$OK$1,0)))/(INDEX(Sheet1!$B$2:$OK$5,0,MATCH(Heatmap!$A291,Sheet1!$B$1:$OK$1,0))) ))</f>
        <v>0.83616546009051451</v>
      </c>
      <c r="BM291" s="1" cm="1">
        <f t="array" ref="BM291">RSQ(Sheet1!$A$2:$A$5, ( (INDEX(Sheet1!$B$2:$OK$5,0,MATCH(Heatmap!BM$1,Sheet1!$B$1:$OK$1,0)))/(INDEX(Sheet1!$B$2:$OK$5,0,MATCH(Heatmap!$A291,Sheet1!$B$1:$OK$1,0))) ))</f>
        <v>0.84770883414487785</v>
      </c>
      <c r="BN291" s="1" cm="1">
        <f t="array" ref="BN291">RSQ(Sheet1!$A$2:$A$5, ( (INDEX(Sheet1!$B$2:$OK$5,0,MATCH(Heatmap!BN$1,Sheet1!$B$1:$OK$1,0)))/(INDEX(Sheet1!$B$2:$OK$5,0,MATCH(Heatmap!$A291,Sheet1!$B$1:$OK$1,0))) ))</f>
        <v>0.81968519078291513</v>
      </c>
      <c r="BO291" s="1" cm="1">
        <f t="array" ref="BO291">RSQ(Sheet1!$A$2:$A$5, ( (INDEX(Sheet1!$B$2:$OK$5,0,MATCH(Heatmap!BO$1,Sheet1!$B$1:$OK$1,0)))/(INDEX(Sheet1!$B$2:$OK$5,0,MATCH(Heatmap!$A291,Sheet1!$B$1:$OK$1,0))) ))</f>
        <v>0.85498070490391764</v>
      </c>
      <c r="BP291" s="1" cm="1">
        <f t="array" ref="BP291">RSQ(Sheet1!$A$2:$A$5, ( (INDEX(Sheet1!$B$2:$OK$5,0,MATCH(Heatmap!BP$1,Sheet1!$B$1:$OK$1,0)))/(INDEX(Sheet1!$B$2:$OK$5,0,MATCH(Heatmap!$A291,Sheet1!$B$1:$OK$1,0))) ))</f>
        <v>0.83310873086175063</v>
      </c>
      <c r="BQ291" s="1" cm="1">
        <f t="array" ref="BQ291">RSQ(Sheet1!$A$2:$A$5, ( (INDEX(Sheet1!$B$2:$OK$5,0,MATCH(Heatmap!BQ$1,Sheet1!$B$1:$OK$1,0)))/(INDEX(Sheet1!$B$2:$OK$5,0,MATCH(Heatmap!$A291,Sheet1!$B$1:$OK$1,0))) ))</f>
        <v>0.8333573851840429</v>
      </c>
      <c r="BR291" s="1" cm="1">
        <f t="array" ref="BR291">RSQ(Sheet1!$A$2:$A$5, ( (INDEX(Sheet1!$B$2:$OK$5,0,MATCH(Heatmap!BR$1,Sheet1!$B$1:$OK$1,0)))/(INDEX(Sheet1!$B$2:$OK$5,0,MATCH(Heatmap!$A291,Sheet1!$B$1:$OK$1,0))) ))</f>
        <v>0.8419475295774338</v>
      </c>
      <c r="BS291" s="1" cm="1">
        <f t="array" ref="BS291">RSQ(Sheet1!$A$2:$A$5, ( (INDEX(Sheet1!$B$2:$OK$5,0,MATCH(Heatmap!BS$1,Sheet1!$B$1:$OK$1,0)))/(INDEX(Sheet1!$B$2:$OK$5,0,MATCH(Heatmap!$A291,Sheet1!$B$1:$OK$1,0))) ))</f>
        <v>0.86551209806054397</v>
      </c>
      <c r="BT291" s="1" cm="1">
        <f t="array" ref="BT291">RSQ(Sheet1!$A$2:$A$5, ( (INDEX(Sheet1!$B$2:$OK$5,0,MATCH(Heatmap!BT$1,Sheet1!$B$1:$OK$1,0)))/(INDEX(Sheet1!$B$2:$OK$5,0,MATCH(Heatmap!$A291,Sheet1!$B$1:$OK$1,0))) ))</f>
        <v>0.83841250289363989</v>
      </c>
      <c r="BU291" s="1" cm="1">
        <f t="array" ref="BU291">RSQ(Sheet1!$A$2:$A$5, ( (INDEX(Sheet1!$B$2:$OK$5,0,MATCH(Heatmap!BU$1,Sheet1!$B$1:$OK$1,0)))/(INDEX(Sheet1!$B$2:$OK$5,0,MATCH(Heatmap!$A291,Sheet1!$B$1:$OK$1,0))) ))</f>
        <v>0.84276613833192393</v>
      </c>
      <c r="BV291" s="1" cm="1">
        <f t="array" ref="BV291">RSQ(Sheet1!$A$2:$A$5, ( (INDEX(Sheet1!$B$2:$OK$5,0,MATCH(Heatmap!BV$1,Sheet1!$B$1:$OK$1,0)))/(INDEX(Sheet1!$B$2:$OK$5,0,MATCH(Heatmap!$A291,Sheet1!$B$1:$OK$1,0))) ))</f>
        <v>0.86128668535412323</v>
      </c>
      <c r="BW291" s="1" cm="1">
        <f t="array" ref="BW291">RSQ(Sheet1!$A$2:$A$5, ( (INDEX(Sheet1!$B$2:$OK$5,0,MATCH(Heatmap!BW$1,Sheet1!$B$1:$OK$1,0)))/(INDEX(Sheet1!$B$2:$OK$5,0,MATCH(Heatmap!$A291,Sheet1!$B$1:$OK$1,0))) ))</f>
        <v>0.84966652331146308</v>
      </c>
      <c r="BX291" s="1" cm="1">
        <f t="array" ref="BX291">RSQ(Sheet1!$A$2:$A$5, ( (INDEX(Sheet1!$B$2:$OK$5,0,MATCH(Heatmap!BX$1,Sheet1!$B$1:$OK$1,0)))/(INDEX(Sheet1!$B$2:$OK$5,0,MATCH(Heatmap!$A291,Sheet1!$B$1:$OK$1,0))) ))</f>
        <v>0.83395615096397613</v>
      </c>
      <c r="BY291" s="1" cm="1">
        <f t="array" ref="BY291">RSQ(Sheet1!$A$2:$A$5, ( (INDEX(Sheet1!$B$2:$OK$5,0,MATCH(Heatmap!BY$1,Sheet1!$B$1:$OK$1,0)))/(INDEX(Sheet1!$B$2:$OK$5,0,MATCH(Heatmap!$A291,Sheet1!$B$1:$OK$1,0))) ))</f>
        <v>0.85589517905907653</v>
      </c>
      <c r="BZ291" s="1" cm="1">
        <f t="array" ref="BZ291">RSQ(Sheet1!$A$2:$A$5, ( (INDEX(Sheet1!$B$2:$OK$5,0,MATCH(Heatmap!BZ$1,Sheet1!$B$1:$OK$1,0)))/(INDEX(Sheet1!$B$2:$OK$5,0,MATCH(Heatmap!$A291,Sheet1!$B$1:$OK$1,0))) ))</f>
        <v>0.81744199321403366</v>
      </c>
      <c r="CA291" s="1" cm="1">
        <f t="array" ref="CA291">RSQ(Sheet1!$A$2:$A$5, ( (INDEX(Sheet1!$B$2:$OK$5,0,MATCH(Heatmap!CA$1,Sheet1!$B$1:$OK$1,0)))/(INDEX(Sheet1!$B$2:$OK$5,0,MATCH(Heatmap!$A291,Sheet1!$B$1:$OK$1,0))) ))</f>
        <v>0.86332591213896126</v>
      </c>
      <c r="CB291" s="1" cm="1">
        <f t="array" ref="CB291">RSQ(Sheet1!$A$2:$A$5, ( (INDEX(Sheet1!$B$2:$OK$5,0,MATCH(Heatmap!CB$1,Sheet1!$B$1:$OK$1,0)))/(INDEX(Sheet1!$B$2:$OK$5,0,MATCH(Heatmap!$A291,Sheet1!$B$1:$OK$1,0))) ))</f>
        <v>0.83722634611723334</v>
      </c>
      <c r="CC291" s="1" cm="1">
        <f t="array" ref="CC291">RSQ(Sheet1!$A$2:$A$5, ( (INDEX(Sheet1!$B$2:$OK$5,0,MATCH(Heatmap!CC$1,Sheet1!$B$1:$OK$1,0)))/(INDEX(Sheet1!$B$2:$OK$5,0,MATCH(Heatmap!$A291,Sheet1!$B$1:$OK$1,0))) ))</f>
        <v>0.82131121874387658</v>
      </c>
      <c r="CD291" s="1" cm="1">
        <f t="array" ref="CD291">RSQ(Sheet1!$A$2:$A$5, ( (INDEX(Sheet1!$B$2:$OK$5,0,MATCH(Heatmap!CD$1,Sheet1!$B$1:$OK$1,0)))/(INDEX(Sheet1!$B$2:$OK$5,0,MATCH(Heatmap!$A291,Sheet1!$B$1:$OK$1,0))) ))</f>
        <v>0.82186559848067064</v>
      </c>
      <c r="CE291" s="1" cm="1">
        <f t="array" ref="CE291">RSQ(Sheet1!$A$2:$A$5, ( (INDEX(Sheet1!$B$2:$OK$5,0,MATCH(Heatmap!CE$1,Sheet1!$B$1:$OK$1,0)))/(INDEX(Sheet1!$B$2:$OK$5,0,MATCH(Heatmap!$A291,Sheet1!$B$1:$OK$1,0))) ))</f>
        <v>0.83723308115622741</v>
      </c>
      <c r="CF291" s="1" cm="1">
        <f t="array" ref="CF291">RSQ(Sheet1!$A$2:$A$5, ( (INDEX(Sheet1!$B$2:$OK$5,0,MATCH(Heatmap!CF$1,Sheet1!$B$1:$OK$1,0)))/(INDEX(Sheet1!$B$2:$OK$5,0,MATCH(Heatmap!$A291,Sheet1!$B$1:$OK$1,0))) ))</f>
        <v>0.85328283318643794</v>
      </c>
      <c r="CG291" s="1" cm="1">
        <f t="array" ref="CG291">RSQ(Sheet1!$A$2:$A$5, ( (INDEX(Sheet1!$B$2:$OK$5,0,MATCH(Heatmap!CG$1,Sheet1!$B$1:$OK$1,0)))/(INDEX(Sheet1!$B$2:$OK$5,0,MATCH(Heatmap!$A291,Sheet1!$B$1:$OK$1,0))) ))</f>
        <v>0.84938347116701718</v>
      </c>
      <c r="CH291" s="1" cm="1">
        <f t="array" ref="CH291">RSQ(Sheet1!$A$2:$A$5, ( (INDEX(Sheet1!$B$2:$OK$5,0,MATCH(Heatmap!CH$1,Sheet1!$B$1:$OK$1,0)))/(INDEX(Sheet1!$B$2:$OK$5,0,MATCH(Heatmap!$A291,Sheet1!$B$1:$OK$1,0))) ))</f>
        <v>0.82459211845950742</v>
      </c>
      <c r="CI291" s="1" cm="1">
        <f t="array" ref="CI291">RSQ(Sheet1!$A$2:$A$5, ( (INDEX(Sheet1!$B$2:$OK$5,0,MATCH(Heatmap!CI$1,Sheet1!$B$1:$OK$1,0)))/(INDEX(Sheet1!$B$2:$OK$5,0,MATCH(Heatmap!$A291,Sheet1!$B$1:$OK$1,0))) ))</f>
        <v>0.86656542477517406</v>
      </c>
      <c r="CJ291" s="1" cm="1">
        <f t="array" ref="CJ291">RSQ(Sheet1!$A$2:$A$5, ( (INDEX(Sheet1!$B$2:$OK$5,0,MATCH(Heatmap!CJ$1,Sheet1!$B$1:$OK$1,0)))/(INDEX(Sheet1!$B$2:$OK$5,0,MATCH(Heatmap!$A291,Sheet1!$B$1:$OK$1,0))) ))</f>
        <v>0.84410145671500425</v>
      </c>
      <c r="CK291" s="1" cm="1">
        <f t="array" ref="CK291">RSQ(Sheet1!$A$2:$A$5, ( (INDEX(Sheet1!$B$2:$OK$5,0,MATCH(Heatmap!CK$1,Sheet1!$B$1:$OK$1,0)))/(INDEX(Sheet1!$B$2:$OK$5,0,MATCH(Heatmap!$A291,Sheet1!$B$1:$OK$1,0))) ))</f>
        <v>0.80521582059347552</v>
      </c>
      <c r="CL291" s="1" cm="1">
        <f t="array" ref="CL291">RSQ(Sheet1!$A$2:$A$5, ( (INDEX(Sheet1!$B$2:$OK$5,0,MATCH(Heatmap!CL$1,Sheet1!$B$1:$OK$1,0)))/(INDEX(Sheet1!$B$2:$OK$5,0,MATCH(Heatmap!$A291,Sheet1!$B$1:$OK$1,0))) ))</f>
        <v>0.81202337906992239</v>
      </c>
      <c r="CM291" s="1" cm="1">
        <f t="array" ref="CM291">RSQ(Sheet1!$A$2:$A$5, ( (INDEX(Sheet1!$B$2:$OK$5,0,MATCH(Heatmap!CM$1,Sheet1!$B$1:$OK$1,0)))/(INDEX(Sheet1!$B$2:$OK$5,0,MATCH(Heatmap!$A291,Sheet1!$B$1:$OK$1,0))) ))</f>
        <v>0.83007090512893822</v>
      </c>
      <c r="CN291" s="1" cm="1">
        <f t="array" ref="CN291">RSQ(Sheet1!$A$2:$A$5, ( (INDEX(Sheet1!$B$2:$OK$5,0,MATCH(Heatmap!CN$1,Sheet1!$B$1:$OK$1,0)))/(INDEX(Sheet1!$B$2:$OK$5,0,MATCH(Heatmap!$A291,Sheet1!$B$1:$OK$1,0))) ))</f>
        <v>0.82036105718224439</v>
      </c>
      <c r="CO291" s="1" cm="1">
        <f t="array" ref="CO291">RSQ(Sheet1!$A$2:$A$5, ( (INDEX(Sheet1!$B$2:$OK$5,0,MATCH(Heatmap!CO$1,Sheet1!$B$1:$OK$1,0)))/(INDEX(Sheet1!$B$2:$OK$5,0,MATCH(Heatmap!$A291,Sheet1!$B$1:$OK$1,0))) ))</f>
        <v>0.82444538872245798</v>
      </c>
      <c r="CP291" s="1" cm="1">
        <f t="array" ref="CP291">RSQ(Sheet1!$A$2:$A$5, ( (INDEX(Sheet1!$B$2:$OK$5,0,MATCH(Heatmap!CP$1,Sheet1!$B$1:$OK$1,0)))/(INDEX(Sheet1!$B$2:$OK$5,0,MATCH(Heatmap!$A291,Sheet1!$B$1:$OK$1,0))) ))</f>
        <v>0.83277435851953452</v>
      </c>
      <c r="CQ291" s="1" cm="1">
        <f t="array" ref="CQ291">RSQ(Sheet1!$A$2:$A$5, ( (INDEX(Sheet1!$B$2:$OK$5,0,MATCH(Heatmap!CQ$1,Sheet1!$B$1:$OK$1,0)))/(INDEX(Sheet1!$B$2:$OK$5,0,MATCH(Heatmap!$A291,Sheet1!$B$1:$OK$1,0))) ))</f>
        <v>0.81111156755237934</v>
      </c>
      <c r="CR291" s="1" cm="1">
        <f t="array" ref="CR291">RSQ(Sheet1!$A$2:$A$5, ( (INDEX(Sheet1!$B$2:$OK$5,0,MATCH(Heatmap!CR$1,Sheet1!$B$1:$OK$1,0)))/(INDEX(Sheet1!$B$2:$OK$5,0,MATCH(Heatmap!$A291,Sheet1!$B$1:$OK$1,0))) ))</f>
        <v>0.82143695394932692</v>
      </c>
      <c r="CS291" s="1" cm="1">
        <f t="array" ref="CS291">RSQ(Sheet1!$A$2:$A$5, ( (INDEX(Sheet1!$B$2:$OK$5,0,MATCH(Heatmap!CS$1,Sheet1!$B$1:$OK$1,0)))/(INDEX(Sheet1!$B$2:$OK$5,0,MATCH(Heatmap!$A291,Sheet1!$B$1:$OK$1,0))) ))</f>
        <v>0.80755865092163681</v>
      </c>
      <c r="CT291" s="1" cm="1">
        <f t="array" ref="CT291">RSQ(Sheet1!$A$2:$A$5, ( (INDEX(Sheet1!$B$2:$OK$5,0,MATCH(Heatmap!CT$1,Sheet1!$B$1:$OK$1,0)))/(INDEX(Sheet1!$B$2:$OK$5,0,MATCH(Heatmap!$A291,Sheet1!$B$1:$OK$1,0))) ))</f>
        <v>0.83619089271110736</v>
      </c>
      <c r="CU291" s="1" cm="1">
        <f t="array" ref="CU291">RSQ(Sheet1!$A$2:$A$5, ( (INDEX(Sheet1!$B$2:$OK$5,0,MATCH(Heatmap!CU$1,Sheet1!$B$1:$OK$1,0)))/(INDEX(Sheet1!$B$2:$OK$5,0,MATCH(Heatmap!$A291,Sheet1!$B$1:$OK$1,0))) ))</f>
        <v>0.84781211205312368</v>
      </c>
      <c r="CV291" s="1" cm="1">
        <f t="array" ref="CV291">RSQ(Sheet1!$A$2:$A$5, ( (INDEX(Sheet1!$B$2:$OK$5,0,MATCH(Heatmap!CV$1,Sheet1!$B$1:$OK$1,0)))/(INDEX(Sheet1!$B$2:$OK$5,0,MATCH(Heatmap!$A291,Sheet1!$B$1:$OK$1,0))) ))</f>
        <v>0.78479941658772701</v>
      </c>
      <c r="CW291" s="1" cm="1">
        <f t="array" ref="CW291">RSQ(Sheet1!$A$2:$A$5, ( (INDEX(Sheet1!$B$2:$OK$5,0,MATCH(Heatmap!CW$1,Sheet1!$B$1:$OK$1,0)))/(INDEX(Sheet1!$B$2:$OK$5,0,MATCH(Heatmap!$A291,Sheet1!$B$1:$OK$1,0))) ))</f>
        <v>0.81403339131329278</v>
      </c>
      <c r="CX291" s="1" cm="1">
        <f t="array" ref="CX291">RSQ(Sheet1!$A$2:$A$5, ( (INDEX(Sheet1!$B$2:$OK$5,0,MATCH(Heatmap!CX$1,Sheet1!$B$1:$OK$1,0)))/(INDEX(Sheet1!$B$2:$OK$5,0,MATCH(Heatmap!$A291,Sheet1!$B$1:$OK$1,0))) ))</f>
        <v>0.80011321356669562</v>
      </c>
      <c r="CY291" s="1" cm="1">
        <f t="array" ref="CY291">RSQ(Sheet1!$A$2:$A$5, ( (INDEX(Sheet1!$B$2:$OK$5,0,MATCH(Heatmap!CY$1,Sheet1!$B$1:$OK$1,0)))/(INDEX(Sheet1!$B$2:$OK$5,0,MATCH(Heatmap!$A291,Sheet1!$B$1:$OK$1,0))) ))</f>
        <v>0.80870083140130933</v>
      </c>
      <c r="CZ291" s="1" cm="1">
        <f t="array" ref="CZ291">RSQ(Sheet1!$A$2:$A$5, ( (INDEX(Sheet1!$B$2:$OK$5,0,MATCH(Heatmap!CZ$1,Sheet1!$B$1:$OK$1,0)))/(INDEX(Sheet1!$B$2:$OK$5,0,MATCH(Heatmap!$A291,Sheet1!$B$1:$OK$1,0))) ))</f>
        <v>0.82310550993338005</v>
      </c>
      <c r="DA291" s="1" cm="1">
        <f t="array" ref="DA291">RSQ(Sheet1!$A$2:$A$5, ( (INDEX(Sheet1!$B$2:$OK$5,0,MATCH(Heatmap!DA$1,Sheet1!$B$1:$OK$1,0)))/(INDEX(Sheet1!$B$2:$OK$5,0,MATCH(Heatmap!$A291,Sheet1!$B$1:$OK$1,0))) ))</f>
        <v>0.80737515637377133</v>
      </c>
      <c r="DB291" s="1" cm="1">
        <f t="array" ref="DB291">RSQ(Sheet1!$A$2:$A$5, ( (INDEX(Sheet1!$B$2:$OK$5,0,MATCH(Heatmap!DB$1,Sheet1!$B$1:$OK$1,0)))/(INDEX(Sheet1!$B$2:$OK$5,0,MATCH(Heatmap!$A291,Sheet1!$B$1:$OK$1,0))) ))</f>
        <v>0.76340644267116364</v>
      </c>
      <c r="DC291" s="1" cm="1">
        <f t="array" ref="DC291">RSQ(Sheet1!$A$2:$A$5, ( (INDEX(Sheet1!$B$2:$OK$5,0,MATCH(Heatmap!DC$1,Sheet1!$B$1:$OK$1,0)))/(INDEX(Sheet1!$B$2:$OK$5,0,MATCH(Heatmap!$A291,Sheet1!$B$1:$OK$1,0))) ))</f>
        <v>0.84311030156532973</v>
      </c>
      <c r="DD291" s="1" cm="1">
        <f t="array" ref="DD291">RSQ(Sheet1!$A$2:$A$5, ( (INDEX(Sheet1!$B$2:$OK$5,0,MATCH(Heatmap!DD$1,Sheet1!$B$1:$OK$1,0)))/(INDEX(Sheet1!$B$2:$OK$5,0,MATCH(Heatmap!$A291,Sheet1!$B$1:$OK$1,0))) ))</f>
        <v>0.79667231916817272</v>
      </c>
      <c r="DE291" s="1" cm="1">
        <f t="array" ref="DE291">RSQ(Sheet1!$A$2:$A$5, ( (INDEX(Sheet1!$B$2:$OK$5,0,MATCH(Heatmap!DE$1,Sheet1!$B$1:$OK$1,0)))/(INDEX(Sheet1!$B$2:$OK$5,0,MATCH(Heatmap!$A291,Sheet1!$B$1:$OK$1,0))) ))</f>
        <v>0.80948612230460459</v>
      </c>
      <c r="DF291" s="1" cm="1">
        <f t="array" ref="DF291">RSQ(Sheet1!$A$2:$A$5, ( (INDEX(Sheet1!$B$2:$OK$5,0,MATCH(Heatmap!DF$1,Sheet1!$B$1:$OK$1,0)))/(INDEX(Sheet1!$B$2:$OK$5,0,MATCH(Heatmap!$A291,Sheet1!$B$1:$OK$1,0))) ))</f>
        <v>0.81260626056687213</v>
      </c>
      <c r="DG291" s="1" cm="1">
        <f t="array" ref="DG291">RSQ(Sheet1!$A$2:$A$5, ( (INDEX(Sheet1!$B$2:$OK$5,0,MATCH(Heatmap!DG$1,Sheet1!$B$1:$OK$1,0)))/(INDEX(Sheet1!$B$2:$OK$5,0,MATCH(Heatmap!$A291,Sheet1!$B$1:$OK$1,0))) ))</f>
        <v>0.79323397765732429</v>
      </c>
      <c r="DH291" s="1" cm="1">
        <f t="array" ref="DH291">RSQ(Sheet1!$A$2:$A$5, ( (INDEX(Sheet1!$B$2:$OK$5,0,MATCH(Heatmap!DH$1,Sheet1!$B$1:$OK$1,0)))/(INDEX(Sheet1!$B$2:$OK$5,0,MATCH(Heatmap!$A291,Sheet1!$B$1:$OK$1,0))) ))</f>
        <v>0.78565809000868736</v>
      </c>
      <c r="DI291" s="1" cm="1">
        <f t="array" ref="DI291">RSQ(Sheet1!$A$2:$A$5, ( (INDEX(Sheet1!$B$2:$OK$5,0,MATCH(Heatmap!DI$1,Sheet1!$B$1:$OK$1,0)))/(INDEX(Sheet1!$B$2:$OK$5,0,MATCH(Heatmap!$A291,Sheet1!$B$1:$OK$1,0))) ))</f>
        <v>0.83134454581400163</v>
      </c>
      <c r="DJ291" s="1" cm="1">
        <f t="array" ref="DJ291">RSQ(Sheet1!$A$2:$A$5, ( (INDEX(Sheet1!$B$2:$OK$5,0,MATCH(Heatmap!DJ$1,Sheet1!$B$1:$OK$1,0)))/(INDEX(Sheet1!$B$2:$OK$5,0,MATCH(Heatmap!$A291,Sheet1!$B$1:$OK$1,0))) ))</f>
        <v>0.74249869946238045</v>
      </c>
      <c r="DK291" s="1" cm="1">
        <f t="array" ref="DK291">RSQ(Sheet1!$A$2:$A$5, ( (INDEX(Sheet1!$B$2:$OK$5,0,MATCH(Heatmap!DK$1,Sheet1!$B$1:$OK$1,0)))/(INDEX(Sheet1!$B$2:$OK$5,0,MATCH(Heatmap!$A291,Sheet1!$B$1:$OK$1,0))) ))</f>
        <v>0.72186098832744094</v>
      </c>
      <c r="DL291" s="1" cm="1">
        <f t="array" ref="DL291">RSQ(Sheet1!$A$2:$A$5, ( (INDEX(Sheet1!$B$2:$OK$5,0,MATCH(Heatmap!DL$1,Sheet1!$B$1:$OK$1,0)))/(INDEX(Sheet1!$B$2:$OK$5,0,MATCH(Heatmap!$A291,Sheet1!$B$1:$OK$1,0))) ))</f>
        <v>0.76254598043722133</v>
      </c>
      <c r="DM291" s="1" cm="1">
        <f t="array" ref="DM291">RSQ(Sheet1!$A$2:$A$5, ( (INDEX(Sheet1!$B$2:$OK$5,0,MATCH(Heatmap!DM$1,Sheet1!$B$1:$OK$1,0)))/(INDEX(Sheet1!$B$2:$OK$5,0,MATCH(Heatmap!$A291,Sheet1!$B$1:$OK$1,0))) ))</f>
        <v>0.80324261513937445</v>
      </c>
      <c r="DN291" s="1" cm="1">
        <f t="array" ref="DN291">RSQ(Sheet1!$A$2:$A$5, ( (INDEX(Sheet1!$B$2:$OK$5,0,MATCH(Heatmap!DN$1,Sheet1!$B$1:$OK$1,0)))/(INDEX(Sheet1!$B$2:$OK$5,0,MATCH(Heatmap!$A291,Sheet1!$B$1:$OK$1,0))) ))</f>
        <v>0.79742441577459788</v>
      </c>
      <c r="DO291" s="1" cm="1">
        <f t="array" ref="DO291">RSQ(Sheet1!$A$2:$A$5, ( (INDEX(Sheet1!$B$2:$OK$5,0,MATCH(Heatmap!DO$1,Sheet1!$B$1:$OK$1,0)))/(INDEX(Sheet1!$B$2:$OK$5,0,MATCH(Heatmap!$A291,Sheet1!$B$1:$OK$1,0))) ))</f>
        <v>0.74973381204958278</v>
      </c>
      <c r="DP291" s="1" cm="1">
        <f t="array" ref="DP291">RSQ(Sheet1!$A$2:$A$5, ( (INDEX(Sheet1!$B$2:$OK$5,0,MATCH(Heatmap!DP$1,Sheet1!$B$1:$OK$1,0)))/(INDEX(Sheet1!$B$2:$OK$5,0,MATCH(Heatmap!$A291,Sheet1!$B$1:$OK$1,0))) ))</f>
        <v>0.74173613357554624</v>
      </c>
      <c r="DQ291" s="1" cm="1">
        <f t="array" ref="DQ291">RSQ(Sheet1!$A$2:$A$5, ( (INDEX(Sheet1!$B$2:$OK$5,0,MATCH(Heatmap!DQ$1,Sheet1!$B$1:$OK$1,0)))/(INDEX(Sheet1!$B$2:$OK$5,0,MATCH(Heatmap!$A291,Sheet1!$B$1:$OK$1,0))) ))</f>
        <v>0.79762018097128518</v>
      </c>
      <c r="DR291" s="1" cm="1">
        <f t="array" ref="DR291">RSQ(Sheet1!$A$2:$A$5, ( (INDEX(Sheet1!$B$2:$OK$5,0,MATCH(Heatmap!DR$1,Sheet1!$B$1:$OK$1,0)))/(INDEX(Sheet1!$B$2:$OK$5,0,MATCH(Heatmap!$A291,Sheet1!$B$1:$OK$1,0))) ))</f>
        <v>0.78533921635021386</v>
      </c>
      <c r="DS291" s="1" cm="1">
        <f t="array" ref="DS291">RSQ(Sheet1!$A$2:$A$5, ( (INDEX(Sheet1!$B$2:$OK$5,0,MATCH(Heatmap!DS$1,Sheet1!$B$1:$OK$1,0)))/(INDEX(Sheet1!$B$2:$OK$5,0,MATCH(Heatmap!$A291,Sheet1!$B$1:$OK$1,0))) ))</f>
        <v>0.75563386870521387</v>
      </c>
      <c r="DT291" s="1" cm="1">
        <f t="array" ref="DT291">RSQ(Sheet1!$A$2:$A$5, ( (INDEX(Sheet1!$B$2:$OK$5,0,MATCH(Heatmap!DT$1,Sheet1!$B$1:$OK$1,0)))/(INDEX(Sheet1!$B$2:$OK$5,0,MATCH(Heatmap!$A291,Sheet1!$B$1:$OK$1,0))) ))</f>
        <v>0.67976219290649398</v>
      </c>
      <c r="DU291" s="1" cm="1">
        <f t="array" ref="DU291">RSQ(Sheet1!$A$2:$A$5, ( (INDEX(Sheet1!$B$2:$OK$5,0,MATCH(Heatmap!DU$1,Sheet1!$B$1:$OK$1,0)))/(INDEX(Sheet1!$B$2:$OK$5,0,MATCH(Heatmap!$A291,Sheet1!$B$1:$OK$1,0))) ))</f>
        <v>0.73813611484624198</v>
      </c>
      <c r="DV291" s="1" cm="1">
        <f t="array" ref="DV291">RSQ(Sheet1!$A$2:$A$5, ( (INDEX(Sheet1!$B$2:$OK$5,0,MATCH(Heatmap!DV$1,Sheet1!$B$1:$OK$1,0)))/(INDEX(Sheet1!$B$2:$OK$5,0,MATCH(Heatmap!$A291,Sheet1!$B$1:$OK$1,0))) ))</f>
        <v>0.74637829759775465</v>
      </c>
      <c r="DW291" s="1" cm="1">
        <f t="array" ref="DW291">RSQ(Sheet1!$A$2:$A$5, ( (INDEX(Sheet1!$B$2:$OK$5,0,MATCH(Heatmap!DW$1,Sheet1!$B$1:$OK$1,0)))/(INDEX(Sheet1!$B$2:$OK$5,0,MATCH(Heatmap!$A291,Sheet1!$B$1:$OK$1,0))) ))</f>
        <v>0.7380504674805447</v>
      </c>
      <c r="DX291" s="1" cm="1">
        <f t="array" ref="DX291">RSQ(Sheet1!$A$2:$A$5, ( (INDEX(Sheet1!$B$2:$OK$5,0,MATCH(Heatmap!DX$1,Sheet1!$B$1:$OK$1,0)))/(INDEX(Sheet1!$B$2:$OK$5,0,MATCH(Heatmap!$A291,Sheet1!$B$1:$OK$1,0))) ))</f>
        <v>0.66342262083840209</v>
      </c>
      <c r="DY291" s="1" cm="1">
        <f t="array" ref="DY291">RSQ(Sheet1!$A$2:$A$5, ( (INDEX(Sheet1!$B$2:$OK$5,0,MATCH(Heatmap!DY$1,Sheet1!$B$1:$OK$1,0)))/(INDEX(Sheet1!$B$2:$OK$5,0,MATCH(Heatmap!$A291,Sheet1!$B$1:$OK$1,0))) ))</f>
        <v>0.69155106859307214</v>
      </c>
      <c r="DZ291" s="1" cm="1">
        <f t="array" ref="DZ291">RSQ(Sheet1!$A$2:$A$5, ( (INDEX(Sheet1!$B$2:$OK$5,0,MATCH(Heatmap!DZ$1,Sheet1!$B$1:$OK$1,0)))/(INDEX(Sheet1!$B$2:$OK$5,0,MATCH(Heatmap!$A291,Sheet1!$B$1:$OK$1,0))) ))</f>
        <v>0.73746656200612593</v>
      </c>
      <c r="EA291" s="1" cm="1">
        <f t="array" ref="EA291">RSQ(Sheet1!$A$2:$A$5, ( (INDEX(Sheet1!$B$2:$OK$5,0,MATCH(Heatmap!EA$1,Sheet1!$B$1:$OK$1,0)))/(INDEX(Sheet1!$B$2:$OK$5,0,MATCH(Heatmap!$A291,Sheet1!$B$1:$OK$1,0))) ))</f>
        <v>0.78749764160477831</v>
      </c>
      <c r="EB291" s="1" cm="1">
        <f t="array" ref="EB291">RSQ(Sheet1!$A$2:$A$5, ( (INDEX(Sheet1!$B$2:$OK$5,0,MATCH(Heatmap!EB$1,Sheet1!$B$1:$OK$1,0)))/(INDEX(Sheet1!$B$2:$OK$5,0,MATCH(Heatmap!$A291,Sheet1!$B$1:$OK$1,0))) ))</f>
        <v>0.73872769302823305</v>
      </c>
      <c r="EC291" s="1" cm="1">
        <f t="array" ref="EC291">RSQ(Sheet1!$A$2:$A$5, ( (INDEX(Sheet1!$B$2:$OK$5,0,MATCH(Heatmap!EC$1,Sheet1!$B$1:$OK$1,0)))/(INDEX(Sheet1!$B$2:$OK$5,0,MATCH(Heatmap!$A291,Sheet1!$B$1:$OK$1,0))) ))</f>
        <v>0.69934160071127704</v>
      </c>
      <c r="ED291" s="1" cm="1">
        <f t="array" ref="ED291">RSQ(Sheet1!$A$2:$A$5, ( (INDEX(Sheet1!$B$2:$OK$5,0,MATCH(Heatmap!ED$1,Sheet1!$B$1:$OK$1,0)))/(INDEX(Sheet1!$B$2:$OK$5,0,MATCH(Heatmap!$A291,Sheet1!$B$1:$OK$1,0))) ))</f>
        <v>0.68292526341698745</v>
      </c>
      <c r="EE291" s="1" cm="1">
        <f t="array" ref="EE291">RSQ(Sheet1!$A$2:$A$5, ( (INDEX(Sheet1!$B$2:$OK$5,0,MATCH(Heatmap!EE$1,Sheet1!$B$1:$OK$1,0)))/(INDEX(Sheet1!$B$2:$OK$5,0,MATCH(Heatmap!$A291,Sheet1!$B$1:$OK$1,0))) ))</f>
        <v>0.69140591764438086</v>
      </c>
      <c r="EF291" s="1" cm="1">
        <f t="array" ref="EF291">RSQ(Sheet1!$A$2:$A$5, ( (INDEX(Sheet1!$B$2:$OK$5,0,MATCH(Heatmap!EF$1,Sheet1!$B$1:$OK$1,0)))/(INDEX(Sheet1!$B$2:$OK$5,0,MATCH(Heatmap!$A291,Sheet1!$B$1:$OK$1,0))) ))</f>
        <v>0.666186974145902</v>
      </c>
      <c r="EG291" s="1" cm="1">
        <f t="array" ref="EG291">RSQ(Sheet1!$A$2:$A$5, ( (INDEX(Sheet1!$B$2:$OK$5,0,MATCH(Heatmap!EG$1,Sheet1!$B$1:$OK$1,0)))/(INDEX(Sheet1!$B$2:$OK$5,0,MATCH(Heatmap!$A291,Sheet1!$B$1:$OK$1,0))) ))</f>
        <v>0.65741318258956638</v>
      </c>
      <c r="EH291" s="1" cm="1">
        <f t="array" ref="EH291">RSQ(Sheet1!$A$2:$A$5, ( (INDEX(Sheet1!$B$2:$OK$5,0,MATCH(Heatmap!EH$1,Sheet1!$B$1:$OK$1,0)))/(INDEX(Sheet1!$B$2:$OK$5,0,MATCH(Heatmap!$A291,Sheet1!$B$1:$OK$1,0))) ))</f>
        <v>0.6577775388820406</v>
      </c>
      <c r="EI291" s="1" cm="1">
        <f t="array" ref="EI291">RSQ(Sheet1!$A$2:$A$5, ( (INDEX(Sheet1!$B$2:$OK$5,0,MATCH(Heatmap!EI$1,Sheet1!$B$1:$OK$1,0)))/(INDEX(Sheet1!$B$2:$OK$5,0,MATCH(Heatmap!$A291,Sheet1!$B$1:$OK$1,0))) ))</f>
        <v>0.73594711196216656</v>
      </c>
      <c r="EJ291" s="1" cm="1">
        <f t="array" ref="EJ291">RSQ(Sheet1!$A$2:$A$5, ( (INDEX(Sheet1!$B$2:$OK$5,0,MATCH(Heatmap!EJ$1,Sheet1!$B$1:$OK$1,0)))/(INDEX(Sheet1!$B$2:$OK$5,0,MATCH(Heatmap!$A291,Sheet1!$B$1:$OK$1,0))) ))</f>
        <v>0.60163292850768668</v>
      </c>
      <c r="EK291" s="1" cm="1">
        <f t="array" ref="EK291">RSQ(Sheet1!$A$2:$A$5, ( (INDEX(Sheet1!$B$2:$OK$5,0,MATCH(Heatmap!EK$1,Sheet1!$B$1:$OK$1,0)))/(INDEX(Sheet1!$B$2:$OK$5,0,MATCH(Heatmap!$A291,Sheet1!$B$1:$OK$1,0))) ))</f>
        <v>0.71436894430322606</v>
      </c>
      <c r="EL291" s="1" cm="1">
        <f t="array" ref="EL291">RSQ(Sheet1!$A$2:$A$5, ( (INDEX(Sheet1!$B$2:$OK$5,0,MATCH(Heatmap!EL$1,Sheet1!$B$1:$OK$1,0)))/(INDEX(Sheet1!$B$2:$OK$5,0,MATCH(Heatmap!$A291,Sheet1!$B$1:$OK$1,0))) ))</f>
        <v>0.58135956892344731</v>
      </c>
      <c r="EM291" s="1" cm="1">
        <f t="array" ref="EM291">RSQ(Sheet1!$A$2:$A$5, ( (INDEX(Sheet1!$B$2:$OK$5,0,MATCH(Heatmap!EM$1,Sheet1!$B$1:$OK$1,0)))/(INDEX(Sheet1!$B$2:$OK$5,0,MATCH(Heatmap!$A291,Sheet1!$B$1:$OK$1,0))) ))</f>
        <v>0.56343502938657286</v>
      </c>
      <c r="EN291" s="1" cm="1">
        <f t="array" ref="EN291">RSQ(Sheet1!$A$2:$A$5, ( (INDEX(Sheet1!$B$2:$OK$5,0,MATCH(Heatmap!EN$1,Sheet1!$B$1:$OK$1,0)))/(INDEX(Sheet1!$B$2:$OK$5,0,MATCH(Heatmap!$A291,Sheet1!$B$1:$OK$1,0))) ))</f>
        <v>0.72774378407427576</v>
      </c>
      <c r="EO291" s="1" cm="1">
        <f t="array" ref="EO291">RSQ(Sheet1!$A$2:$A$5, ( (INDEX(Sheet1!$B$2:$OK$5,0,MATCH(Heatmap!EO$1,Sheet1!$B$1:$OK$1,0)))/(INDEX(Sheet1!$B$2:$OK$5,0,MATCH(Heatmap!$A291,Sheet1!$B$1:$OK$1,0))) ))</f>
        <v>0.72053689309321578</v>
      </c>
      <c r="EP291" s="1" cm="1">
        <f t="array" ref="EP291">RSQ(Sheet1!$A$2:$A$5, ( (INDEX(Sheet1!$B$2:$OK$5,0,MATCH(Heatmap!EP$1,Sheet1!$B$1:$OK$1,0)))/(INDEX(Sheet1!$B$2:$OK$5,0,MATCH(Heatmap!$A291,Sheet1!$B$1:$OK$1,0))) ))</f>
        <v>0.65333469714557779</v>
      </c>
      <c r="EQ291" s="1" cm="1">
        <f t="array" ref="EQ291">RSQ(Sheet1!$A$2:$A$5, ( (INDEX(Sheet1!$B$2:$OK$5,0,MATCH(Heatmap!EQ$1,Sheet1!$B$1:$OK$1,0)))/(INDEX(Sheet1!$B$2:$OK$5,0,MATCH(Heatmap!$A291,Sheet1!$B$1:$OK$1,0))) ))</f>
        <v>0.61805969145121276</v>
      </c>
      <c r="ER291" s="1" cm="1">
        <f t="array" ref="ER291">RSQ(Sheet1!$A$2:$A$5, ( (INDEX(Sheet1!$B$2:$OK$5,0,MATCH(Heatmap!ER$1,Sheet1!$B$1:$OK$1,0)))/(INDEX(Sheet1!$B$2:$OK$5,0,MATCH(Heatmap!$A291,Sheet1!$B$1:$OK$1,0))) ))</f>
        <v>0.60396602813346234</v>
      </c>
      <c r="ES291" s="1" cm="1">
        <f t="array" ref="ES291">RSQ(Sheet1!$A$2:$A$5, ( (INDEX(Sheet1!$B$2:$OK$5,0,MATCH(Heatmap!ES$1,Sheet1!$B$1:$OK$1,0)))/(INDEX(Sheet1!$B$2:$OK$5,0,MATCH(Heatmap!$A291,Sheet1!$B$1:$OK$1,0))) ))</f>
        <v>0.59088589741116038</v>
      </c>
      <c r="ET291" s="1" cm="1">
        <f t="array" ref="ET291">RSQ(Sheet1!$A$2:$A$5, ( (INDEX(Sheet1!$B$2:$OK$5,0,MATCH(Heatmap!ET$1,Sheet1!$B$1:$OK$1,0)))/(INDEX(Sheet1!$B$2:$OK$5,0,MATCH(Heatmap!$A291,Sheet1!$B$1:$OK$1,0))) ))</f>
        <v>0.59043720188044724</v>
      </c>
      <c r="EU291" s="1" cm="1">
        <f t="array" ref="EU291">RSQ(Sheet1!$A$2:$A$5, ( (INDEX(Sheet1!$B$2:$OK$5,0,MATCH(Heatmap!EU$1,Sheet1!$B$1:$OK$1,0)))/(INDEX(Sheet1!$B$2:$OK$5,0,MATCH(Heatmap!$A291,Sheet1!$B$1:$OK$1,0))) ))</f>
        <v>0.70332340780303659</v>
      </c>
      <c r="EV291" s="1" cm="1">
        <f t="array" ref="EV291">RSQ(Sheet1!$A$2:$A$5, ( (INDEX(Sheet1!$B$2:$OK$5,0,MATCH(Heatmap!EV$1,Sheet1!$B$1:$OK$1,0)))/(INDEX(Sheet1!$B$2:$OK$5,0,MATCH(Heatmap!$A291,Sheet1!$B$1:$OK$1,0))) ))</f>
        <v>0.6169973356509979</v>
      </c>
      <c r="EW291" s="1" cm="1">
        <f t="array" ref="EW291">RSQ(Sheet1!$A$2:$A$5, ( (INDEX(Sheet1!$B$2:$OK$5,0,MATCH(Heatmap!EW$1,Sheet1!$B$1:$OK$1,0)))/(INDEX(Sheet1!$B$2:$OK$5,0,MATCH(Heatmap!$A291,Sheet1!$B$1:$OK$1,0))) ))</f>
        <v>0.61299503117959431</v>
      </c>
      <c r="EX291" s="1" cm="1">
        <f t="array" ref="EX291">RSQ(Sheet1!$A$2:$A$5, ( (INDEX(Sheet1!$B$2:$OK$5,0,MATCH(Heatmap!EX$1,Sheet1!$B$1:$OK$1,0)))/(INDEX(Sheet1!$B$2:$OK$5,0,MATCH(Heatmap!$A291,Sheet1!$B$1:$OK$1,0))) ))</f>
        <v>0.64929087972328281</v>
      </c>
      <c r="EY291" s="1" cm="1">
        <f t="array" ref="EY291">RSQ(Sheet1!$A$2:$A$5, ( (INDEX(Sheet1!$B$2:$OK$5,0,MATCH(Heatmap!EY$1,Sheet1!$B$1:$OK$1,0)))/(INDEX(Sheet1!$B$2:$OK$5,0,MATCH(Heatmap!$A291,Sheet1!$B$1:$OK$1,0))) ))</f>
        <v>0.58926942232078627</v>
      </c>
      <c r="EZ291" s="1" cm="1">
        <f t="array" ref="EZ291">RSQ(Sheet1!$A$2:$A$5, ( (INDEX(Sheet1!$B$2:$OK$5,0,MATCH(Heatmap!EZ$1,Sheet1!$B$1:$OK$1,0)))/(INDEX(Sheet1!$B$2:$OK$5,0,MATCH(Heatmap!$A291,Sheet1!$B$1:$OK$1,0))) ))</f>
        <v>0.56299013868136383</v>
      </c>
      <c r="FA291" s="1" cm="1">
        <f t="array" ref="FA291">RSQ(Sheet1!$A$2:$A$5, ( (INDEX(Sheet1!$B$2:$OK$5,0,MATCH(Heatmap!FA$1,Sheet1!$B$1:$OK$1,0)))/(INDEX(Sheet1!$B$2:$OK$5,0,MATCH(Heatmap!$A291,Sheet1!$B$1:$OK$1,0))) ))</f>
        <v>0.51625425262262181</v>
      </c>
      <c r="FB291" s="1" cm="1">
        <f t="array" ref="FB291">RSQ(Sheet1!$A$2:$A$5, ( (INDEX(Sheet1!$B$2:$OK$5,0,MATCH(Heatmap!FB$1,Sheet1!$B$1:$OK$1,0)))/(INDEX(Sheet1!$B$2:$OK$5,0,MATCH(Heatmap!$A291,Sheet1!$B$1:$OK$1,0))) ))</f>
        <v>0.56522786304137329</v>
      </c>
      <c r="FC291" s="1" cm="1">
        <f t="array" ref="FC291">RSQ(Sheet1!$A$2:$A$5, ( (INDEX(Sheet1!$B$2:$OK$5,0,MATCH(Heatmap!FC$1,Sheet1!$B$1:$OK$1,0)))/(INDEX(Sheet1!$B$2:$OK$5,0,MATCH(Heatmap!$A291,Sheet1!$B$1:$OK$1,0))) ))</f>
        <v>0.46445556017238726</v>
      </c>
      <c r="FD291" s="1" cm="1">
        <f t="array" ref="FD291">RSQ(Sheet1!$A$2:$A$5, ( (INDEX(Sheet1!$B$2:$OK$5,0,MATCH(Heatmap!FD$1,Sheet1!$B$1:$OK$1,0)))/(INDEX(Sheet1!$B$2:$OK$5,0,MATCH(Heatmap!$A291,Sheet1!$B$1:$OK$1,0))) ))</f>
        <v>0.52321897333223399</v>
      </c>
      <c r="FE291" s="1" cm="1">
        <f t="array" ref="FE291">RSQ(Sheet1!$A$2:$A$5, ( (INDEX(Sheet1!$B$2:$OK$5,0,MATCH(Heatmap!FE$1,Sheet1!$B$1:$OK$1,0)))/(INDEX(Sheet1!$B$2:$OK$5,0,MATCH(Heatmap!$A291,Sheet1!$B$1:$OK$1,0))) ))</f>
        <v>0.46775520799136289</v>
      </c>
      <c r="FF291" s="1" cm="1">
        <f t="array" ref="FF291">RSQ(Sheet1!$A$2:$A$5, ( (INDEX(Sheet1!$B$2:$OK$5,0,MATCH(Heatmap!FF$1,Sheet1!$B$1:$OK$1,0)))/(INDEX(Sheet1!$B$2:$OK$5,0,MATCH(Heatmap!$A291,Sheet1!$B$1:$OK$1,0))) ))</f>
        <v>0.57271262939635892</v>
      </c>
      <c r="FG291" s="1" cm="1">
        <f t="array" ref="FG291">RSQ(Sheet1!$A$2:$A$5, ( (INDEX(Sheet1!$B$2:$OK$5,0,MATCH(Heatmap!FG$1,Sheet1!$B$1:$OK$1,0)))/(INDEX(Sheet1!$B$2:$OK$5,0,MATCH(Heatmap!$A291,Sheet1!$B$1:$OK$1,0))) ))</f>
        <v>0.45589637837375152</v>
      </c>
      <c r="FH291" s="1" cm="1">
        <f t="array" ref="FH291">RSQ(Sheet1!$A$2:$A$5, ( (INDEX(Sheet1!$B$2:$OK$5,0,MATCH(Heatmap!FH$1,Sheet1!$B$1:$OK$1,0)))/(INDEX(Sheet1!$B$2:$OK$5,0,MATCH(Heatmap!$A291,Sheet1!$B$1:$OK$1,0))) ))</f>
        <v>0.45407403466133994</v>
      </c>
      <c r="FI291" s="1" cm="1">
        <f t="array" ref="FI291">RSQ(Sheet1!$A$2:$A$5, ( (INDEX(Sheet1!$B$2:$OK$5,0,MATCH(Heatmap!FI$1,Sheet1!$B$1:$OK$1,0)))/(INDEX(Sheet1!$B$2:$OK$5,0,MATCH(Heatmap!$A291,Sheet1!$B$1:$OK$1,0))) ))</f>
        <v>0.49567659474519726</v>
      </c>
      <c r="FJ291" s="1" cm="1">
        <f t="array" ref="FJ291">RSQ(Sheet1!$A$2:$A$5, ( (INDEX(Sheet1!$B$2:$OK$5,0,MATCH(Heatmap!FJ$1,Sheet1!$B$1:$OK$1,0)))/(INDEX(Sheet1!$B$2:$OK$5,0,MATCH(Heatmap!$A291,Sheet1!$B$1:$OK$1,0))) ))</f>
        <v>0.57070057498569016</v>
      </c>
      <c r="FK291" s="1" cm="1">
        <f t="array" ref="FK291">RSQ(Sheet1!$A$2:$A$5, ( (INDEX(Sheet1!$B$2:$OK$5,0,MATCH(Heatmap!FK$1,Sheet1!$B$1:$OK$1,0)))/(INDEX(Sheet1!$B$2:$OK$5,0,MATCH(Heatmap!$A291,Sheet1!$B$1:$OK$1,0))) ))</f>
        <v>0.50296178723625751</v>
      </c>
      <c r="FL291" s="1" cm="1">
        <f t="array" ref="FL291">RSQ(Sheet1!$A$2:$A$5, ( (INDEX(Sheet1!$B$2:$OK$5,0,MATCH(Heatmap!FL$1,Sheet1!$B$1:$OK$1,0)))/(INDEX(Sheet1!$B$2:$OK$5,0,MATCH(Heatmap!$A291,Sheet1!$B$1:$OK$1,0))) ))</f>
        <v>0.35227024808478008</v>
      </c>
      <c r="FM291" s="1" cm="1">
        <f t="array" ref="FM291">RSQ(Sheet1!$A$2:$A$5, ( (INDEX(Sheet1!$B$2:$OK$5,0,MATCH(Heatmap!FM$1,Sheet1!$B$1:$OK$1,0)))/(INDEX(Sheet1!$B$2:$OK$5,0,MATCH(Heatmap!$A291,Sheet1!$B$1:$OK$1,0))) ))</f>
        <v>0.42852762517767556</v>
      </c>
      <c r="FN291" s="1" cm="1">
        <f t="array" ref="FN291">RSQ(Sheet1!$A$2:$A$5, ( (INDEX(Sheet1!$B$2:$OK$5,0,MATCH(Heatmap!FN$1,Sheet1!$B$1:$OK$1,0)))/(INDEX(Sheet1!$B$2:$OK$5,0,MATCH(Heatmap!$A291,Sheet1!$B$1:$OK$1,0))) ))</f>
        <v>0.47031612074302209</v>
      </c>
      <c r="FO291" s="1" cm="1">
        <f t="array" ref="FO291">RSQ(Sheet1!$A$2:$A$5, ( (INDEX(Sheet1!$B$2:$OK$5,0,MATCH(Heatmap!FO$1,Sheet1!$B$1:$OK$1,0)))/(INDEX(Sheet1!$B$2:$OK$5,0,MATCH(Heatmap!$A291,Sheet1!$B$1:$OK$1,0))) ))</f>
        <v>0.43507503297937261</v>
      </c>
      <c r="FP291" s="1" cm="1">
        <f t="array" ref="FP291">RSQ(Sheet1!$A$2:$A$5, ( (INDEX(Sheet1!$B$2:$OK$5,0,MATCH(Heatmap!FP$1,Sheet1!$B$1:$OK$1,0)))/(INDEX(Sheet1!$B$2:$OK$5,0,MATCH(Heatmap!$A291,Sheet1!$B$1:$OK$1,0))) ))</f>
        <v>0.38962530419612801</v>
      </c>
      <c r="FQ291" s="1" cm="1">
        <f t="array" ref="FQ291">RSQ(Sheet1!$A$2:$A$5, ( (INDEX(Sheet1!$B$2:$OK$5,0,MATCH(Heatmap!FQ$1,Sheet1!$B$1:$OK$1,0)))/(INDEX(Sheet1!$B$2:$OK$5,0,MATCH(Heatmap!$A291,Sheet1!$B$1:$OK$1,0))) ))</f>
        <v>0.44575370047378038</v>
      </c>
      <c r="FR291" s="1" cm="1">
        <f t="array" ref="FR291">RSQ(Sheet1!$A$2:$A$5, ( (INDEX(Sheet1!$B$2:$OK$5,0,MATCH(Heatmap!FR$1,Sheet1!$B$1:$OK$1,0)))/(INDEX(Sheet1!$B$2:$OK$5,0,MATCH(Heatmap!$A291,Sheet1!$B$1:$OK$1,0))) ))</f>
        <v>0.39906731499283876</v>
      </c>
      <c r="FS291" s="1" cm="1">
        <f t="array" ref="FS291">RSQ(Sheet1!$A$2:$A$5, ( (INDEX(Sheet1!$B$2:$OK$5,0,MATCH(Heatmap!FS$1,Sheet1!$B$1:$OK$1,0)))/(INDEX(Sheet1!$B$2:$OK$5,0,MATCH(Heatmap!$A291,Sheet1!$B$1:$OK$1,0))) ))</f>
        <v>0.46530020244588643</v>
      </c>
      <c r="FT291" s="1" cm="1">
        <f t="array" ref="FT291">RSQ(Sheet1!$A$2:$A$5, ( (INDEX(Sheet1!$B$2:$OK$5,0,MATCH(Heatmap!FT$1,Sheet1!$B$1:$OK$1,0)))/(INDEX(Sheet1!$B$2:$OK$5,0,MATCH(Heatmap!$A291,Sheet1!$B$1:$OK$1,0))) ))</f>
        <v>0.49085145443321698</v>
      </c>
      <c r="FU291" s="1" cm="1">
        <f t="array" ref="FU291">RSQ(Sheet1!$A$2:$A$5, ( (INDEX(Sheet1!$B$2:$OK$5,0,MATCH(Heatmap!FU$1,Sheet1!$B$1:$OK$1,0)))/(INDEX(Sheet1!$B$2:$OK$5,0,MATCH(Heatmap!$A291,Sheet1!$B$1:$OK$1,0))) ))</f>
        <v>0.48672559066444065</v>
      </c>
      <c r="FV291" s="1" cm="1">
        <f t="array" ref="FV291">RSQ(Sheet1!$A$2:$A$5, ( (INDEX(Sheet1!$B$2:$OK$5,0,MATCH(Heatmap!FV$1,Sheet1!$B$1:$OK$1,0)))/(INDEX(Sheet1!$B$2:$OK$5,0,MATCH(Heatmap!$A291,Sheet1!$B$1:$OK$1,0))) ))</f>
        <v>0.58018706774386031</v>
      </c>
      <c r="FW291" s="1" cm="1">
        <f t="array" ref="FW291">RSQ(Sheet1!$A$2:$A$5, ( (INDEX(Sheet1!$B$2:$OK$5,0,MATCH(Heatmap!FW$1,Sheet1!$B$1:$OK$1,0)))/(INDEX(Sheet1!$B$2:$OK$5,0,MATCH(Heatmap!$A291,Sheet1!$B$1:$OK$1,0))) ))</f>
        <v>0.60418466060875087</v>
      </c>
      <c r="FX291" s="1" cm="1">
        <f t="array" ref="FX291">RSQ(Sheet1!$A$2:$A$5, ( (INDEX(Sheet1!$B$2:$OK$5,0,MATCH(Heatmap!FX$1,Sheet1!$B$1:$OK$1,0)))/(INDEX(Sheet1!$B$2:$OK$5,0,MATCH(Heatmap!$A291,Sheet1!$B$1:$OK$1,0))) ))</f>
        <v>0.50105046921419694</v>
      </c>
      <c r="FY291" s="1" cm="1">
        <f t="array" ref="FY291">RSQ(Sheet1!$A$2:$A$5, ( (INDEX(Sheet1!$B$2:$OK$5,0,MATCH(Heatmap!FY$1,Sheet1!$B$1:$OK$1,0)))/(INDEX(Sheet1!$B$2:$OK$5,0,MATCH(Heatmap!$A291,Sheet1!$B$1:$OK$1,0))) ))</f>
        <v>0.43879011777444177</v>
      </c>
      <c r="FZ291" s="1" cm="1">
        <f t="array" ref="FZ291">RSQ(Sheet1!$A$2:$A$5, ( (INDEX(Sheet1!$B$2:$OK$5,0,MATCH(Heatmap!FZ$1,Sheet1!$B$1:$OK$1,0)))/(INDEX(Sheet1!$B$2:$OK$5,0,MATCH(Heatmap!$A291,Sheet1!$B$1:$OK$1,0))) ))</f>
        <v>0.40612244174539003</v>
      </c>
      <c r="GA291" s="1" cm="1">
        <f t="array" ref="GA291">RSQ(Sheet1!$A$2:$A$5, ( (INDEX(Sheet1!$B$2:$OK$5,0,MATCH(Heatmap!GA$1,Sheet1!$B$1:$OK$1,0)))/(INDEX(Sheet1!$B$2:$OK$5,0,MATCH(Heatmap!$A291,Sheet1!$B$1:$OK$1,0))) ))</f>
        <v>0.49125839185143849</v>
      </c>
      <c r="GB291" s="1" cm="1">
        <f t="array" ref="GB291">RSQ(Sheet1!$A$2:$A$5, ( (INDEX(Sheet1!$B$2:$OK$5,0,MATCH(Heatmap!GB$1,Sheet1!$B$1:$OK$1,0)))/(INDEX(Sheet1!$B$2:$OK$5,0,MATCH(Heatmap!$A291,Sheet1!$B$1:$OK$1,0))) ))</f>
        <v>0.3573987185485088</v>
      </c>
      <c r="GC291" s="1" cm="1">
        <f t="array" ref="GC291">RSQ(Sheet1!$A$2:$A$5, ( (INDEX(Sheet1!$B$2:$OK$5,0,MATCH(Heatmap!GC$1,Sheet1!$B$1:$OK$1,0)))/(INDEX(Sheet1!$B$2:$OK$5,0,MATCH(Heatmap!$A291,Sheet1!$B$1:$OK$1,0))) ))</f>
        <v>0.51636487864975211</v>
      </c>
      <c r="GD291" s="1" cm="1">
        <f t="array" ref="GD291">RSQ(Sheet1!$A$2:$A$5, ( (INDEX(Sheet1!$B$2:$OK$5,0,MATCH(Heatmap!GD$1,Sheet1!$B$1:$OK$1,0)))/(INDEX(Sheet1!$B$2:$OK$5,0,MATCH(Heatmap!$A291,Sheet1!$B$1:$OK$1,0))) ))</f>
        <v>0.46871839060124482</v>
      </c>
      <c r="GE291" s="1" cm="1">
        <f t="array" ref="GE291">RSQ(Sheet1!$A$2:$A$5, ( (INDEX(Sheet1!$B$2:$OK$5,0,MATCH(Heatmap!GE$1,Sheet1!$B$1:$OK$1,0)))/(INDEX(Sheet1!$B$2:$OK$5,0,MATCH(Heatmap!$A291,Sheet1!$B$1:$OK$1,0))) ))</f>
        <v>0.40511220184607916</v>
      </c>
      <c r="GF291" s="1" cm="1">
        <f t="array" ref="GF291">RSQ(Sheet1!$A$2:$A$5, ( (INDEX(Sheet1!$B$2:$OK$5,0,MATCH(Heatmap!GF$1,Sheet1!$B$1:$OK$1,0)))/(INDEX(Sheet1!$B$2:$OK$5,0,MATCH(Heatmap!$A291,Sheet1!$B$1:$OK$1,0))) ))</f>
        <v>0.49380081356407629</v>
      </c>
      <c r="GG291" s="1" cm="1">
        <f t="array" ref="GG291">RSQ(Sheet1!$A$2:$A$5, ( (INDEX(Sheet1!$B$2:$OK$5,0,MATCH(Heatmap!GG$1,Sheet1!$B$1:$OK$1,0)))/(INDEX(Sheet1!$B$2:$OK$5,0,MATCH(Heatmap!$A291,Sheet1!$B$1:$OK$1,0))) ))</f>
        <v>0.43426961918690865</v>
      </c>
      <c r="GH291" s="1" cm="1">
        <f t="array" ref="GH291">RSQ(Sheet1!$A$2:$A$5, ( (INDEX(Sheet1!$B$2:$OK$5,0,MATCH(Heatmap!GH$1,Sheet1!$B$1:$OK$1,0)))/(INDEX(Sheet1!$B$2:$OK$5,0,MATCH(Heatmap!$A291,Sheet1!$B$1:$OK$1,0))) ))</f>
        <v>0.41043095120549616</v>
      </c>
      <c r="GI291" s="1" cm="1">
        <f t="array" ref="GI291">RSQ(Sheet1!$A$2:$A$5, ( (INDEX(Sheet1!$B$2:$OK$5,0,MATCH(Heatmap!GI$1,Sheet1!$B$1:$OK$1,0)))/(INDEX(Sheet1!$B$2:$OK$5,0,MATCH(Heatmap!$A291,Sheet1!$B$1:$OK$1,0))) ))</f>
        <v>0.4921989552436139</v>
      </c>
      <c r="GJ291" s="1" cm="1">
        <f t="array" ref="GJ291">RSQ(Sheet1!$A$2:$A$5, ( (INDEX(Sheet1!$B$2:$OK$5,0,MATCH(Heatmap!GJ$1,Sheet1!$B$1:$OK$1,0)))/(INDEX(Sheet1!$B$2:$OK$5,0,MATCH(Heatmap!$A291,Sheet1!$B$1:$OK$1,0))) ))</f>
        <v>0.49182469473956342</v>
      </c>
      <c r="GK291" s="1" cm="1">
        <f t="array" ref="GK291">RSQ(Sheet1!$A$2:$A$5, ( (INDEX(Sheet1!$B$2:$OK$5,0,MATCH(Heatmap!GK$1,Sheet1!$B$1:$OK$1,0)))/(INDEX(Sheet1!$B$2:$OK$5,0,MATCH(Heatmap!$A291,Sheet1!$B$1:$OK$1,0))) ))</f>
        <v>0.48879616898328954</v>
      </c>
      <c r="GL291" s="1" cm="1">
        <f t="array" ref="GL291">RSQ(Sheet1!$A$2:$A$5, ( (INDEX(Sheet1!$B$2:$OK$5,0,MATCH(Heatmap!GL$1,Sheet1!$B$1:$OK$1,0)))/(INDEX(Sheet1!$B$2:$OK$5,0,MATCH(Heatmap!$A291,Sheet1!$B$1:$OK$1,0))) ))</f>
        <v>0.46843566860305214</v>
      </c>
      <c r="GM291" s="1" cm="1">
        <f t="array" ref="GM291">RSQ(Sheet1!$A$2:$A$5, ( (INDEX(Sheet1!$B$2:$OK$5,0,MATCH(Heatmap!GM$1,Sheet1!$B$1:$OK$1,0)))/(INDEX(Sheet1!$B$2:$OK$5,0,MATCH(Heatmap!$A291,Sheet1!$B$1:$OK$1,0))) ))</f>
        <v>0.43681579095731959</v>
      </c>
      <c r="GN291" s="1" cm="1">
        <f t="array" ref="GN291">RSQ(Sheet1!$A$2:$A$5, ( (INDEX(Sheet1!$B$2:$OK$5,0,MATCH(Heatmap!GN$1,Sheet1!$B$1:$OK$1,0)))/(INDEX(Sheet1!$B$2:$OK$5,0,MATCH(Heatmap!$A291,Sheet1!$B$1:$OK$1,0))) ))</f>
        <v>0.61329230195817208</v>
      </c>
      <c r="GO291" s="1" cm="1">
        <f t="array" ref="GO291">RSQ(Sheet1!$A$2:$A$5, ( (INDEX(Sheet1!$B$2:$OK$5,0,MATCH(Heatmap!GO$1,Sheet1!$B$1:$OK$1,0)))/(INDEX(Sheet1!$B$2:$OK$5,0,MATCH(Heatmap!$A291,Sheet1!$B$1:$OK$1,0))) ))</f>
        <v>0.51324019195444814</v>
      </c>
      <c r="GP291" s="1" cm="1">
        <f t="array" ref="GP291">RSQ(Sheet1!$A$2:$A$5, ( (INDEX(Sheet1!$B$2:$OK$5,0,MATCH(Heatmap!GP$1,Sheet1!$B$1:$OK$1,0)))/(INDEX(Sheet1!$B$2:$OK$5,0,MATCH(Heatmap!$A291,Sheet1!$B$1:$OK$1,0))) ))</f>
        <v>0.64719916974089309</v>
      </c>
      <c r="GQ291" s="1" cm="1">
        <f t="array" ref="GQ291">RSQ(Sheet1!$A$2:$A$5, ( (INDEX(Sheet1!$B$2:$OK$5,0,MATCH(Heatmap!GQ$1,Sheet1!$B$1:$OK$1,0)))/(INDEX(Sheet1!$B$2:$OK$5,0,MATCH(Heatmap!$A291,Sheet1!$B$1:$OK$1,0))) ))</f>
        <v>0.77562652151316558</v>
      </c>
      <c r="GR291" s="1" cm="1">
        <f t="array" ref="GR291">RSQ(Sheet1!$A$2:$A$5, ( (INDEX(Sheet1!$B$2:$OK$5,0,MATCH(Heatmap!GR$1,Sheet1!$B$1:$OK$1,0)))/(INDEX(Sheet1!$B$2:$OK$5,0,MATCH(Heatmap!$A291,Sheet1!$B$1:$OK$1,0))) ))</f>
        <v>0.71282065583865439</v>
      </c>
      <c r="GS291" s="1" cm="1">
        <f t="array" ref="GS291">RSQ(Sheet1!$A$2:$A$5, ( (INDEX(Sheet1!$B$2:$OK$5,0,MATCH(Heatmap!GS$1,Sheet1!$B$1:$OK$1,0)))/(INDEX(Sheet1!$B$2:$OK$5,0,MATCH(Heatmap!$A291,Sheet1!$B$1:$OK$1,0))) ))</f>
        <v>0.55661011699975416</v>
      </c>
      <c r="GT291" s="1" cm="1">
        <f t="array" ref="GT291">RSQ(Sheet1!$A$2:$A$5, ( (INDEX(Sheet1!$B$2:$OK$5,0,MATCH(Heatmap!GT$1,Sheet1!$B$1:$OK$1,0)))/(INDEX(Sheet1!$B$2:$OK$5,0,MATCH(Heatmap!$A291,Sheet1!$B$1:$OK$1,0))) ))</f>
        <v>0.56549694673255768</v>
      </c>
      <c r="GU291" s="1" cm="1">
        <f t="array" ref="GU291">RSQ(Sheet1!$A$2:$A$5, ( (INDEX(Sheet1!$B$2:$OK$5,0,MATCH(Heatmap!GU$1,Sheet1!$B$1:$OK$1,0)))/(INDEX(Sheet1!$B$2:$OK$5,0,MATCH(Heatmap!$A291,Sheet1!$B$1:$OK$1,0))) ))</f>
        <v>0.83181967689237879</v>
      </c>
      <c r="GV291" s="1" cm="1">
        <f t="array" ref="GV291">RSQ(Sheet1!$A$2:$A$5, ( (INDEX(Sheet1!$B$2:$OK$5,0,MATCH(Heatmap!GV$1,Sheet1!$B$1:$OK$1,0)))/(INDEX(Sheet1!$B$2:$OK$5,0,MATCH(Heatmap!$A291,Sheet1!$B$1:$OK$1,0))) ))</f>
        <v>0.83857154568678516</v>
      </c>
      <c r="GW291" s="1" cm="1">
        <f t="array" ref="GW291">RSQ(Sheet1!$A$2:$A$5, ( (INDEX(Sheet1!$B$2:$OK$5,0,MATCH(Heatmap!GW$1,Sheet1!$B$1:$OK$1,0)))/(INDEX(Sheet1!$B$2:$OK$5,0,MATCH(Heatmap!$A291,Sheet1!$B$1:$OK$1,0))) ))</f>
        <v>0.82400036633252249</v>
      </c>
      <c r="GX291" s="1" cm="1">
        <f t="array" ref="GX291">RSQ(Sheet1!$A$2:$A$5, ( (INDEX(Sheet1!$B$2:$OK$5,0,MATCH(Heatmap!GX$1,Sheet1!$B$1:$OK$1,0)))/(INDEX(Sheet1!$B$2:$OK$5,0,MATCH(Heatmap!$A291,Sheet1!$B$1:$OK$1,0))) ))</f>
        <v>0.82952586746625168</v>
      </c>
      <c r="GY291" s="1" cm="1">
        <f t="array" ref="GY291">RSQ(Sheet1!$A$2:$A$5, ( (INDEX(Sheet1!$B$2:$OK$5,0,MATCH(Heatmap!GY$1,Sheet1!$B$1:$OK$1,0)))/(INDEX(Sheet1!$B$2:$OK$5,0,MATCH(Heatmap!$A291,Sheet1!$B$1:$OK$1,0))) ))</f>
        <v>0.79097500153290534</v>
      </c>
      <c r="GZ291" s="1" cm="1">
        <f t="array" ref="GZ291">RSQ(Sheet1!$A$2:$A$5, ( (INDEX(Sheet1!$B$2:$OK$5,0,MATCH(Heatmap!GZ$1,Sheet1!$B$1:$OK$1,0)))/(INDEX(Sheet1!$B$2:$OK$5,0,MATCH(Heatmap!$A291,Sheet1!$B$1:$OK$1,0))) ))</f>
        <v>0.71332906458363055</v>
      </c>
      <c r="HA291" s="1" cm="1">
        <f t="array" ref="HA291">RSQ(Sheet1!$A$2:$A$5, ( (INDEX(Sheet1!$B$2:$OK$5,0,MATCH(Heatmap!HA$1,Sheet1!$B$1:$OK$1,0)))/(INDEX(Sheet1!$B$2:$OK$5,0,MATCH(Heatmap!$A291,Sheet1!$B$1:$OK$1,0))) ))</f>
        <v>0.76350519616429546</v>
      </c>
      <c r="HB291" s="1" cm="1">
        <f t="array" ref="HB291">RSQ(Sheet1!$A$2:$A$5, ( (INDEX(Sheet1!$B$2:$OK$5,0,MATCH(Heatmap!HB$1,Sheet1!$B$1:$OK$1,0)))/(INDEX(Sheet1!$B$2:$OK$5,0,MATCH(Heatmap!$A291,Sheet1!$B$1:$OK$1,0))) ))</f>
        <v>0.90442035652037012</v>
      </c>
      <c r="HC291" s="1" cm="1">
        <f t="array" ref="HC291">RSQ(Sheet1!$A$2:$A$5, ( (INDEX(Sheet1!$B$2:$OK$5,0,MATCH(Heatmap!HC$1,Sheet1!$B$1:$OK$1,0)))/(INDEX(Sheet1!$B$2:$OK$5,0,MATCH(Heatmap!$A291,Sheet1!$B$1:$OK$1,0))) ))</f>
        <v>0.87316192924685443</v>
      </c>
      <c r="HD291" s="1" cm="1">
        <f t="array" ref="HD291">RSQ(Sheet1!$A$2:$A$5, ( (INDEX(Sheet1!$B$2:$OK$5,0,MATCH(Heatmap!HD$1,Sheet1!$B$1:$OK$1,0)))/(INDEX(Sheet1!$B$2:$OK$5,0,MATCH(Heatmap!$A291,Sheet1!$B$1:$OK$1,0))) ))</f>
        <v>0.85962546688903496</v>
      </c>
      <c r="HE291" s="1" cm="1">
        <f t="array" ref="HE291">RSQ(Sheet1!$A$2:$A$5, ( (INDEX(Sheet1!$B$2:$OK$5,0,MATCH(Heatmap!HE$1,Sheet1!$B$1:$OK$1,0)))/(INDEX(Sheet1!$B$2:$OK$5,0,MATCH(Heatmap!$A291,Sheet1!$B$1:$OK$1,0))) ))</f>
        <v>0.84379135100671976</v>
      </c>
      <c r="HF291" s="1" cm="1">
        <f t="array" ref="HF291">RSQ(Sheet1!$A$2:$A$5, ( (INDEX(Sheet1!$B$2:$OK$5,0,MATCH(Heatmap!HF$1,Sheet1!$B$1:$OK$1,0)))/(INDEX(Sheet1!$B$2:$OK$5,0,MATCH(Heatmap!$A291,Sheet1!$B$1:$OK$1,0))) ))</f>
        <v>0.70650974887007756</v>
      </c>
      <c r="HG291" s="1" cm="1">
        <f t="array" ref="HG291">RSQ(Sheet1!$A$2:$A$5, ( (INDEX(Sheet1!$B$2:$OK$5,0,MATCH(Heatmap!HG$1,Sheet1!$B$1:$OK$1,0)))/(INDEX(Sheet1!$B$2:$OK$5,0,MATCH(Heatmap!$A291,Sheet1!$B$1:$OK$1,0))) ))</f>
        <v>0.96354679610320149</v>
      </c>
      <c r="HH291" s="1" cm="1">
        <f t="array" ref="HH291">RSQ(Sheet1!$A$2:$A$5, ( (INDEX(Sheet1!$B$2:$OK$5,0,MATCH(Heatmap!HH$1,Sheet1!$B$1:$OK$1,0)))/(INDEX(Sheet1!$B$2:$OK$5,0,MATCH(Heatmap!$A291,Sheet1!$B$1:$OK$1,0))) ))</f>
        <v>0.81631327831753575</v>
      </c>
      <c r="HI291" s="1" cm="1">
        <f t="array" ref="HI291">RSQ(Sheet1!$A$2:$A$5, ( (INDEX(Sheet1!$B$2:$OK$5,0,MATCH(Heatmap!HI$1,Sheet1!$B$1:$OK$1,0)))/(INDEX(Sheet1!$B$2:$OK$5,0,MATCH(Heatmap!$A291,Sheet1!$B$1:$OK$1,0))) ))</f>
        <v>0.92939790271338296</v>
      </c>
      <c r="HJ291" s="1" cm="1">
        <f t="array" ref="HJ291">RSQ(Sheet1!$A$2:$A$5, ( (INDEX(Sheet1!$B$2:$OK$5,0,MATCH(Heatmap!HJ$1,Sheet1!$B$1:$OK$1,0)))/(INDEX(Sheet1!$B$2:$OK$5,0,MATCH(Heatmap!$A291,Sheet1!$B$1:$OK$1,0))) ))</f>
        <v>0.57856230778322559</v>
      </c>
      <c r="HK291" s="1" cm="1">
        <f t="array" ref="HK291">RSQ(Sheet1!$A$2:$A$5, ( (INDEX(Sheet1!$B$2:$OK$5,0,MATCH(Heatmap!HK$1,Sheet1!$B$1:$OK$1,0)))/(INDEX(Sheet1!$B$2:$OK$5,0,MATCH(Heatmap!$A291,Sheet1!$B$1:$OK$1,0))) ))</f>
        <v>0.8851535867009217</v>
      </c>
      <c r="HL291" s="1" cm="1">
        <f t="array" ref="HL291">RSQ(Sheet1!$A$2:$A$5, ( (INDEX(Sheet1!$B$2:$OK$5,0,MATCH(Heatmap!HL$1,Sheet1!$B$1:$OK$1,0)))/(INDEX(Sheet1!$B$2:$OK$5,0,MATCH(Heatmap!$A291,Sheet1!$B$1:$OK$1,0))) ))</f>
        <v>0.96914718931889887</v>
      </c>
      <c r="HM291" s="1" cm="1">
        <f t="array" ref="HM291">RSQ(Sheet1!$A$2:$A$5, ( (INDEX(Sheet1!$B$2:$OK$5,0,MATCH(Heatmap!HM$1,Sheet1!$B$1:$OK$1,0)))/(INDEX(Sheet1!$B$2:$OK$5,0,MATCH(Heatmap!$A291,Sheet1!$B$1:$OK$1,0))) ))</f>
        <v>0.97111117867859442</v>
      </c>
      <c r="HN291" s="1" cm="1">
        <f t="array" ref="HN291">RSQ(Sheet1!$A$2:$A$5, ( (INDEX(Sheet1!$B$2:$OK$5,0,MATCH(Heatmap!HN$1,Sheet1!$B$1:$OK$1,0)))/(INDEX(Sheet1!$B$2:$OK$5,0,MATCH(Heatmap!$A291,Sheet1!$B$1:$OK$1,0))) ))</f>
        <v>0.9003499570776663</v>
      </c>
      <c r="HO291" s="1" cm="1">
        <f t="array" ref="HO291">RSQ(Sheet1!$A$2:$A$5, ( (INDEX(Sheet1!$B$2:$OK$5,0,MATCH(Heatmap!HO$1,Sheet1!$B$1:$OK$1,0)))/(INDEX(Sheet1!$B$2:$OK$5,0,MATCH(Heatmap!$A291,Sheet1!$B$1:$OK$1,0))) ))</f>
        <v>0.88042105352282773</v>
      </c>
      <c r="HP291" s="1" cm="1">
        <f t="array" ref="HP291">RSQ(Sheet1!$A$2:$A$5, ( (INDEX(Sheet1!$B$2:$OK$5,0,MATCH(Heatmap!HP$1,Sheet1!$B$1:$OK$1,0)))/(INDEX(Sheet1!$B$2:$OK$5,0,MATCH(Heatmap!$A291,Sheet1!$B$1:$OK$1,0))) ))</f>
        <v>0.90254700276992772</v>
      </c>
      <c r="HQ291" s="1" cm="1">
        <f t="array" ref="HQ291">RSQ(Sheet1!$A$2:$A$5, ( (INDEX(Sheet1!$B$2:$OK$5,0,MATCH(Heatmap!HQ$1,Sheet1!$B$1:$OK$1,0)))/(INDEX(Sheet1!$B$2:$OK$5,0,MATCH(Heatmap!$A291,Sheet1!$B$1:$OK$1,0))) ))</f>
        <v>0.9499069750072956</v>
      </c>
      <c r="HR291" s="1" cm="1">
        <f t="array" ref="HR291">RSQ(Sheet1!$A$2:$A$5, ( (INDEX(Sheet1!$B$2:$OK$5,0,MATCH(Heatmap!HR$1,Sheet1!$B$1:$OK$1,0)))/(INDEX(Sheet1!$B$2:$OK$5,0,MATCH(Heatmap!$A291,Sheet1!$B$1:$OK$1,0))) ))</f>
        <v>0.45262110534455602</v>
      </c>
      <c r="HS291" s="1" cm="1">
        <f t="array" ref="HS291">RSQ(Sheet1!$A$2:$A$5, ( (INDEX(Sheet1!$B$2:$OK$5,0,MATCH(Heatmap!HS$1,Sheet1!$B$1:$OK$1,0)))/(INDEX(Sheet1!$B$2:$OK$5,0,MATCH(Heatmap!$A291,Sheet1!$B$1:$OK$1,0))) ))</f>
        <v>0.8938878209538359</v>
      </c>
      <c r="HT291" s="1" cm="1">
        <f t="array" ref="HT291">RSQ(Sheet1!$A$2:$A$5, ( (INDEX(Sheet1!$B$2:$OK$5,0,MATCH(Heatmap!HT$1,Sheet1!$B$1:$OK$1,0)))/(INDEX(Sheet1!$B$2:$OK$5,0,MATCH(Heatmap!$A291,Sheet1!$B$1:$OK$1,0))) ))</f>
        <v>0.8193726417676801</v>
      </c>
      <c r="HU291" s="1" cm="1">
        <f t="array" ref="HU291">RSQ(Sheet1!$A$2:$A$5, ( (INDEX(Sheet1!$B$2:$OK$5,0,MATCH(Heatmap!HU$1,Sheet1!$B$1:$OK$1,0)))/(INDEX(Sheet1!$B$2:$OK$5,0,MATCH(Heatmap!$A291,Sheet1!$B$1:$OK$1,0))) ))</f>
        <v>0.92525111123136539</v>
      </c>
      <c r="HV291" s="1" cm="1">
        <f t="array" ref="HV291">RSQ(Sheet1!$A$2:$A$5, ( (INDEX(Sheet1!$B$2:$OK$5,0,MATCH(Heatmap!HV$1,Sheet1!$B$1:$OK$1,0)))/(INDEX(Sheet1!$B$2:$OK$5,0,MATCH(Heatmap!$A291,Sheet1!$B$1:$OK$1,0))) ))</f>
        <v>0.79354619904868917</v>
      </c>
      <c r="HW291" s="1" cm="1">
        <f t="array" ref="HW291">RSQ(Sheet1!$A$2:$A$5, ( (INDEX(Sheet1!$B$2:$OK$5,0,MATCH(Heatmap!HW$1,Sheet1!$B$1:$OK$1,0)))/(INDEX(Sheet1!$B$2:$OK$5,0,MATCH(Heatmap!$A291,Sheet1!$B$1:$OK$1,0))) ))</f>
        <v>0.98899948010005934</v>
      </c>
      <c r="HX291" s="1" cm="1">
        <f t="array" ref="HX291">RSQ(Sheet1!$A$2:$A$5, ( (INDEX(Sheet1!$B$2:$OK$5,0,MATCH(Heatmap!HX$1,Sheet1!$B$1:$OK$1,0)))/(INDEX(Sheet1!$B$2:$OK$5,0,MATCH(Heatmap!$A291,Sheet1!$B$1:$OK$1,0))) ))</f>
        <v>0.69365712745115315</v>
      </c>
      <c r="HY291" s="1" cm="1">
        <f t="array" ref="HY291">RSQ(Sheet1!$A$2:$A$5, ( (INDEX(Sheet1!$B$2:$OK$5,0,MATCH(Heatmap!HY$1,Sheet1!$B$1:$OK$1,0)))/(INDEX(Sheet1!$B$2:$OK$5,0,MATCH(Heatmap!$A291,Sheet1!$B$1:$OK$1,0))) ))</f>
        <v>0.47321758663028535</v>
      </c>
      <c r="HZ291" s="1" cm="1">
        <f t="array" ref="HZ291">RSQ(Sheet1!$A$2:$A$5, ( (INDEX(Sheet1!$B$2:$OK$5,0,MATCH(Heatmap!HZ$1,Sheet1!$B$1:$OK$1,0)))/(INDEX(Sheet1!$B$2:$OK$5,0,MATCH(Heatmap!$A291,Sheet1!$B$1:$OK$1,0))) ))</f>
        <v>0.69672328736896616</v>
      </c>
      <c r="IA291" s="1" cm="1">
        <f t="array" ref="IA291">RSQ(Sheet1!$A$2:$A$5, ( (INDEX(Sheet1!$B$2:$OK$5,0,MATCH(Heatmap!IA$1,Sheet1!$B$1:$OK$1,0)))/(INDEX(Sheet1!$B$2:$OK$5,0,MATCH(Heatmap!$A291,Sheet1!$B$1:$OK$1,0))) ))</f>
        <v>0.53787601730647738</v>
      </c>
      <c r="IB291" s="1" cm="1">
        <f t="array" ref="IB291">RSQ(Sheet1!$A$2:$A$5, ( (INDEX(Sheet1!$B$2:$OK$5,0,MATCH(Heatmap!IB$1,Sheet1!$B$1:$OK$1,0)))/(INDEX(Sheet1!$B$2:$OK$5,0,MATCH(Heatmap!$A291,Sheet1!$B$1:$OK$1,0))) ))</f>
        <v>5.31686563272483E-2</v>
      </c>
      <c r="IC291" s="1" cm="1">
        <f t="array" ref="IC291">RSQ(Sheet1!$A$2:$A$5, ( (INDEX(Sheet1!$B$2:$OK$5,0,MATCH(Heatmap!IC$1,Sheet1!$B$1:$OK$1,0)))/(INDEX(Sheet1!$B$2:$OK$5,0,MATCH(Heatmap!$A291,Sheet1!$B$1:$OK$1,0))) ))</f>
        <v>0.860595499222088</v>
      </c>
      <c r="ID291" s="1" cm="1">
        <f t="array" ref="ID291">RSQ(Sheet1!$A$2:$A$5, ( (INDEX(Sheet1!$B$2:$OK$5,0,MATCH(Heatmap!ID$1,Sheet1!$B$1:$OK$1,0)))/(INDEX(Sheet1!$B$2:$OK$5,0,MATCH(Heatmap!$A291,Sheet1!$B$1:$OK$1,0))) ))</f>
        <v>0.7486668505565488</v>
      </c>
      <c r="IE291" s="1" cm="1">
        <f t="array" ref="IE291">RSQ(Sheet1!$A$2:$A$5, ( (INDEX(Sheet1!$B$2:$OK$5,0,MATCH(Heatmap!IE$1,Sheet1!$B$1:$OK$1,0)))/(INDEX(Sheet1!$B$2:$OK$5,0,MATCH(Heatmap!$A291,Sheet1!$B$1:$OK$1,0))) ))</f>
        <v>0.3990064163057111</v>
      </c>
      <c r="IF291" s="1" cm="1">
        <f t="array" ref="IF291">RSQ(Sheet1!$A$2:$A$5, ( (INDEX(Sheet1!$B$2:$OK$5,0,MATCH(Heatmap!IF$1,Sheet1!$B$1:$OK$1,0)))/(INDEX(Sheet1!$B$2:$OK$5,0,MATCH(Heatmap!$A291,Sheet1!$B$1:$OK$1,0))) ))</f>
        <v>0.2916625220494008</v>
      </c>
      <c r="IG291" s="1" cm="1">
        <f t="array" ref="IG291">RSQ(Sheet1!$A$2:$A$5, ( (INDEX(Sheet1!$B$2:$OK$5,0,MATCH(Heatmap!IG$1,Sheet1!$B$1:$OK$1,0)))/(INDEX(Sheet1!$B$2:$OK$5,0,MATCH(Heatmap!$A291,Sheet1!$B$1:$OK$1,0))) ))</f>
        <v>0.30070693543616506</v>
      </c>
      <c r="IH291" s="1" cm="1">
        <f t="array" ref="IH291">RSQ(Sheet1!$A$2:$A$5, ( (INDEX(Sheet1!$B$2:$OK$5,0,MATCH(Heatmap!IH$1,Sheet1!$B$1:$OK$1,0)))/(INDEX(Sheet1!$B$2:$OK$5,0,MATCH(Heatmap!$A291,Sheet1!$B$1:$OK$1,0))) ))</f>
        <v>2.491585355300632E-2</v>
      </c>
      <c r="II291" s="1" cm="1">
        <f t="array" ref="II291">RSQ(Sheet1!$A$2:$A$5, ( (INDEX(Sheet1!$B$2:$OK$5,0,MATCH(Heatmap!II$1,Sheet1!$B$1:$OK$1,0)))/(INDEX(Sheet1!$B$2:$OK$5,0,MATCH(Heatmap!$A291,Sheet1!$B$1:$OK$1,0))) ))</f>
        <v>0.30796057628588214</v>
      </c>
      <c r="IJ291" s="1" cm="1">
        <f t="array" ref="IJ291">RSQ(Sheet1!$A$2:$A$5, ( (INDEX(Sheet1!$B$2:$OK$5,0,MATCH(Heatmap!IJ$1,Sheet1!$B$1:$OK$1,0)))/(INDEX(Sheet1!$B$2:$OK$5,0,MATCH(Heatmap!$A291,Sheet1!$B$1:$OK$1,0))) ))</f>
        <v>0.55693599733004628</v>
      </c>
      <c r="IK291" s="1" cm="1">
        <f t="array" ref="IK291">RSQ(Sheet1!$A$2:$A$5, ( (INDEX(Sheet1!$B$2:$OK$5,0,MATCH(Heatmap!IK$1,Sheet1!$B$1:$OK$1,0)))/(INDEX(Sheet1!$B$2:$OK$5,0,MATCH(Heatmap!$A291,Sheet1!$B$1:$OK$1,0))) ))</f>
        <v>0.2754118674183757</v>
      </c>
      <c r="IL291" s="1" cm="1">
        <f t="array" ref="IL291">RSQ(Sheet1!$A$2:$A$5, ( (INDEX(Sheet1!$B$2:$OK$5,0,MATCH(Heatmap!IL$1,Sheet1!$B$1:$OK$1,0)))/(INDEX(Sheet1!$B$2:$OK$5,0,MATCH(Heatmap!$A291,Sheet1!$B$1:$OK$1,0))) ))</f>
        <v>9.337770045825125E-2</v>
      </c>
      <c r="IM291" s="1" cm="1">
        <f t="array" ref="IM291">RSQ(Sheet1!$A$2:$A$5, ( (INDEX(Sheet1!$B$2:$OK$5,0,MATCH(Heatmap!IM$1,Sheet1!$B$1:$OK$1,0)))/(INDEX(Sheet1!$B$2:$OK$5,0,MATCH(Heatmap!$A291,Sheet1!$B$1:$OK$1,0))) ))</f>
        <v>0.2829579389602998</v>
      </c>
      <c r="IN291" s="1" cm="1">
        <f t="array" ref="IN291">RSQ(Sheet1!$A$2:$A$5, ( (INDEX(Sheet1!$B$2:$OK$5,0,MATCH(Heatmap!IN$1,Sheet1!$B$1:$OK$1,0)))/(INDEX(Sheet1!$B$2:$OK$5,0,MATCH(Heatmap!$A291,Sheet1!$B$1:$OK$1,0))) ))</f>
        <v>7.8082864038387809E-2</v>
      </c>
      <c r="IO291" s="1" cm="1">
        <f t="array" ref="IO291">RSQ(Sheet1!$A$2:$A$5, ( (INDEX(Sheet1!$B$2:$OK$5,0,MATCH(Heatmap!IO$1,Sheet1!$B$1:$OK$1,0)))/(INDEX(Sheet1!$B$2:$OK$5,0,MATCH(Heatmap!$A291,Sheet1!$B$1:$OK$1,0))) ))</f>
        <v>3.1968795809635381E-2</v>
      </c>
      <c r="IP291" s="1" cm="1">
        <f t="array" ref="IP291">RSQ(Sheet1!$A$2:$A$5, ( (INDEX(Sheet1!$B$2:$OK$5,0,MATCH(Heatmap!IP$1,Sheet1!$B$1:$OK$1,0)))/(INDEX(Sheet1!$B$2:$OK$5,0,MATCH(Heatmap!$A291,Sheet1!$B$1:$OK$1,0))) ))</f>
        <v>5.0863002743734446E-2</v>
      </c>
      <c r="IQ291" s="1" cm="1">
        <f t="array" ref="IQ291">RSQ(Sheet1!$A$2:$A$5, ( (INDEX(Sheet1!$B$2:$OK$5,0,MATCH(Heatmap!IQ$1,Sheet1!$B$1:$OK$1,0)))/(INDEX(Sheet1!$B$2:$OK$5,0,MATCH(Heatmap!$A291,Sheet1!$B$1:$OK$1,0))) ))</f>
        <v>0.38978060519797647</v>
      </c>
      <c r="IR291" s="1" cm="1">
        <f t="array" ref="IR291">RSQ(Sheet1!$A$2:$A$5, ( (INDEX(Sheet1!$B$2:$OK$5,0,MATCH(Heatmap!IR$1,Sheet1!$B$1:$OK$1,0)))/(INDEX(Sheet1!$B$2:$OK$5,0,MATCH(Heatmap!$A291,Sheet1!$B$1:$OK$1,0))) ))</f>
        <v>9.9623255162185162E-2</v>
      </c>
      <c r="IS291" s="1" cm="1">
        <f t="array" ref="IS291">RSQ(Sheet1!$A$2:$A$5, ( (INDEX(Sheet1!$B$2:$OK$5,0,MATCH(Heatmap!IS$1,Sheet1!$B$1:$OK$1,0)))/(INDEX(Sheet1!$B$2:$OK$5,0,MATCH(Heatmap!$A291,Sheet1!$B$1:$OK$1,0))) ))</f>
        <v>0.33814143994928092</v>
      </c>
      <c r="IT291" s="1" cm="1">
        <f t="array" ref="IT291">RSQ(Sheet1!$A$2:$A$5, ( (INDEX(Sheet1!$B$2:$OK$5,0,MATCH(Heatmap!IT$1,Sheet1!$B$1:$OK$1,0)))/(INDEX(Sheet1!$B$2:$OK$5,0,MATCH(Heatmap!$A291,Sheet1!$B$1:$OK$1,0))) ))</f>
        <v>0.85566356317217396</v>
      </c>
      <c r="IU291" s="1" cm="1">
        <f t="array" ref="IU291">RSQ(Sheet1!$A$2:$A$5, ( (INDEX(Sheet1!$B$2:$OK$5,0,MATCH(Heatmap!IU$1,Sheet1!$B$1:$OK$1,0)))/(INDEX(Sheet1!$B$2:$OK$5,0,MATCH(Heatmap!$A291,Sheet1!$B$1:$OK$1,0))) ))</f>
        <v>0.10641797031256268</v>
      </c>
      <c r="IV291" s="1" cm="1">
        <f t="array" ref="IV291">RSQ(Sheet1!$A$2:$A$5, ( (INDEX(Sheet1!$B$2:$OK$5,0,MATCH(Heatmap!IV$1,Sheet1!$B$1:$OK$1,0)))/(INDEX(Sheet1!$B$2:$OK$5,0,MATCH(Heatmap!$A291,Sheet1!$B$1:$OK$1,0))) ))</f>
        <v>0.1130431483120056</v>
      </c>
      <c r="IW291" s="1" cm="1">
        <f t="array" ref="IW291">RSQ(Sheet1!$A$2:$A$5, ( (INDEX(Sheet1!$B$2:$OK$5,0,MATCH(Heatmap!IW$1,Sheet1!$B$1:$OK$1,0)))/(INDEX(Sheet1!$B$2:$OK$5,0,MATCH(Heatmap!$A291,Sheet1!$B$1:$OK$1,0))) ))</f>
        <v>0.36212656695191187</v>
      </c>
      <c r="IX291" s="1" cm="1">
        <f t="array" ref="IX291">RSQ(Sheet1!$A$2:$A$5, ( (INDEX(Sheet1!$B$2:$OK$5,0,MATCH(Heatmap!IX$1,Sheet1!$B$1:$OK$1,0)))/(INDEX(Sheet1!$B$2:$OK$5,0,MATCH(Heatmap!$A291,Sheet1!$B$1:$OK$1,0))) ))</f>
        <v>0.41147809336778662</v>
      </c>
      <c r="IY291" s="1" cm="1">
        <f t="array" ref="IY291">RSQ(Sheet1!$A$2:$A$5, ( (INDEX(Sheet1!$B$2:$OK$5,0,MATCH(Heatmap!IY$1,Sheet1!$B$1:$OK$1,0)))/(INDEX(Sheet1!$B$2:$OK$5,0,MATCH(Heatmap!$A291,Sheet1!$B$1:$OK$1,0))) ))</f>
        <v>0.49659551500487376</v>
      </c>
      <c r="IZ291" s="1" cm="1">
        <f t="array" ref="IZ291">RSQ(Sheet1!$A$2:$A$5, ( (INDEX(Sheet1!$B$2:$OK$5,0,MATCH(Heatmap!IZ$1,Sheet1!$B$1:$OK$1,0)))/(INDEX(Sheet1!$B$2:$OK$5,0,MATCH(Heatmap!$A291,Sheet1!$B$1:$OK$1,0))) ))</f>
        <v>0.318426251771878</v>
      </c>
      <c r="JA291" s="1" cm="1">
        <f t="array" ref="JA291">RSQ(Sheet1!$A$2:$A$5, ( (INDEX(Sheet1!$B$2:$OK$5,0,MATCH(Heatmap!JA$1,Sheet1!$B$1:$OK$1,0)))/(INDEX(Sheet1!$B$2:$OK$5,0,MATCH(Heatmap!$A291,Sheet1!$B$1:$OK$1,0))) ))</f>
        <v>0.23662399785104365</v>
      </c>
      <c r="JB291" s="1" cm="1">
        <f t="array" ref="JB291">RSQ(Sheet1!$A$2:$A$5, ( (INDEX(Sheet1!$B$2:$OK$5,0,MATCH(Heatmap!JB$1,Sheet1!$B$1:$OK$1,0)))/(INDEX(Sheet1!$B$2:$OK$5,0,MATCH(Heatmap!$A291,Sheet1!$B$1:$OK$1,0))) ))</f>
        <v>8.9312091405205851E-2</v>
      </c>
      <c r="JC291" s="1" cm="1">
        <f t="array" ref="JC291">RSQ(Sheet1!$A$2:$A$5, ( (INDEX(Sheet1!$B$2:$OK$5,0,MATCH(Heatmap!JC$1,Sheet1!$B$1:$OK$1,0)))/(INDEX(Sheet1!$B$2:$OK$5,0,MATCH(Heatmap!$A291,Sheet1!$B$1:$OK$1,0))) ))</f>
        <v>0.70336850138113383</v>
      </c>
      <c r="JD291" s="1" cm="1">
        <f t="array" ref="JD291">RSQ(Sheet1!$A$2:$A$5, ( (INDEX(Sheet1!$B$2:$OK$5,0,MATCH(Heatmap!JD$1,Sheet1!$B$1:$OK$1,0)))/(INDEX(Sheet1!$B$2:$OK$5,0,MATCH(Heatmap!$A291,Sheet1!$B$1:$OK$1,0))) ))</f>
        <v>2.2718041997912546E-2</v>
      </c>
      <c r="JE291" s="1" cm="1">
        <f t="array" ref="JE291">RSQ(Sheet1!$A$2:$A$5, ( (INDEX(Sheet1!$B$2:$OK$5,0,MATCH(Heatmap!JE$1,Sheet1!$B$1:$OK$1,0)))/(INDEX(Sheet1!$B$2:$OK$5,0,MATCH(Heatmap!$A291,Sheet1!$B$1:$OK$1,0))) ))</f>
        <v>1.3536326549018842E-2</v>
      </c>
      <c r="JF291" s="1" cm="1">
        <f t="array" ref="JF291">RSQ(Sheet1!$A$2:$A$5, ( (INDEX(Sheet1!$B$2:$OK$5,0,MATCH(Heatmap!JF$1,Sheet1!$B$1:$OK$1,0)))/(INDEX(Sheet1!$B$2:$OK$5,0,MATCH(Heatmap!$A291,Sheet1!$B$1:$OK$1,0))) ))</f>
        <v>0.98231033600865358</v>
      </c>
      <c r="JG291" s="1" cm="1">
        <f t="array" ref="JG291">RSQ(Sheet1!$A$2:$A$5, ( (INDEX(Sheet1!$B$2:$OK$5,0,MATCH(Heatmap!JG$1,Sheet1!$B$1:$OK$1,0)))/(INDEX(Sheet1!$B$2:$OK$5,0,MATCH(Heatmap!$A291,Sheet1!$B$1:$OK$1,0))) ))</f>
        <v>0.59663029489174901</v>
      </c>
      <c r="JH291" s="1" cm="1">
        <f t="array" ref="JH291">RSQ(Sheet1!$A$2:$A$5, ( (INDEX(Sheet1!$B$2:$OK$5,0,MATCH(Heatmap!JH$1,Sheet1!$B$1:$OK$1,0)))/(INDEX(Sheet1!$B$2:$OK$5,0,MATCH(Heatmap!$A291,Sheet1!$B$1:$OK$1,0))) ))</f>
        <v>0.78809646560129165</v>
      </c>
      <c r="JI291" s="1" cm="1">
        <f t="array" ref="JI291">RSQ(Sheet1!$A$2:$A$5, ( (INDEX(Sheet1!$B$2:$OK$5,0,MATCH(Heatmap!JI$1,Sheet1!$B$1:$OK$1,0)))/(INDEX(Sheet1!$B$2:$OK$5,0,MATCH(Heatmap!$A291,Sheet1!$B$1:$OK$1,0))) ))</f>
        <v>0.29910258791700223</v>
      </c>
      <c r="JJ291" s="1" cm="1">
        <f t="array" ref="JJ291">RSQ(Sheet1!$A$2:$A$5, ( (INDEX(Sheet1!$B$2:$OK$5,0,MATCH(Heatmap!JJ$1,Sheet1!$B$1:$OK$1,0)))/(INDEX(Sheet1!$B$2:$OK$5,0,MATCH(Heatmap!$A291,Sheet1!$B$1:$OK$1,0))) ))</f>
        <v>0.40870306654868049</v>
      </c>
      <c r="JK291" s="1" cm="1">
        <f t="array" ref="JK291">RSQ(Sheet1!$A$2:$A$5, ( (INDEX(Sheet1!$B$2:$OK$5,0,MATCH(Heatmap!JK$1,Sheet1!$B$1:$OK$1,0)))/(INDEX(Sheet1!$B$2:$OK$5,0,MATCH(Heatmap!$A291,Sheet1!$B$1:$OK$1,0))) ))</f>
        <v>0.23141114361620627</v>
      </c>
      <c r="JL291" s="1" cm="1">
        <f t="array" ref="JL291">RSQ(Sheet1!$A$2:$A$5, ( (INDEX(Sheet1!$B$2:$OK$5,0,MATCH(Heatmap!JL$1,Sheet1!$B$1:$OK$1,0)))/(INDEX(Sheet1!$B$2:$OK$5,0,MATCH(Heatmap!$A291,Sheet1!$B$1:$OK$1,0))) ))</f>
        <v>0.12330316761354142</v>
      </c>
      <c r="JM291" s="1" cm="1">
        <f t="array" ref="JM291">RSQ(Sheet1!$A$2:$A$5, ( (INDEX(Sheet1!$B$2:$OK$5,0,MATCH(Heatmap!JM$1,Sheet1!$B$1:$OK$1,0)))/(INDEX(Sheet1!$B$2:$OK$5,0,MATCH(Heatmap!$A291,Sheet1!$B$1:$OK$1,0))) ))</f>
        <v>0.67489316501922769</v>
      </c>
      <c r="JN291" s="1" cm="1">
        <f t="array" ref="JN291">RSQ(Sheet1!$A$2:$A$5, ( (INDEX(Sheet1!$B$2:$OK$5,0,MATCH(Heatmap!JN$1,Sheet1!$B$1:$OK$1,0)))/(INDEX(Sheet1!$B$2:$OK$5,0,MATCH(Heatmap!$A291,Sheet1!$B$1:$OK$1,0))) ))</f>
        <v>0.93516591373766755</v>
      </c>
      <c r="JO291" s="1" cm="1">
        <f t="array" ref="JO291">RSQ(Sheet1!$A$2:$A$5, ( (INDEX(Sheet1!$B$2:$OK$5,0,MATCH(Heatmap!JO$1,Sheet1!$B$1:$OK$1,0)))/(INDEX(Sheet1!$B$2:$OK$5,0,MATCH(Heatmap!$A291,Sheet1!$B$1:$OK$1,0))) ))</f>
        <v>0.48942674485157106</v>
      </c>
      <c r="JP291" s="1" cm="1">
        <f t="array" ref="JP291">RSQ(Sheet1!$A$2:$A$5, ( (INDEX(Sheet1!$B$2:$OK$5,0,MATCH(Heatmap!JP$1,Sheet1!$B$1:$OK$1,0)))/(INDEX(Sheet1!$B$2:$OK$5,0,MATCH(Heatmap!$A291,Sheet1!$B$1:$OK$1,0))) ))</f>
        <v>0.76888040921071699</v>
      </c>
      <c r="JQ291" s="1" cm="1">
        <f t="array" ref="JQ291">RSQ(Sheet1!$A$2:$A$5, ( (INDEX(Sheet1!$B$2:$OK$5,0,MATCH(Heatmap!JQ$1,Sheet1!$B$1:$OK$1,0)))/(INDEX(Sheet1!$B$2:$OK$5,0,MATCH(Heatmap!$A291,Sheet1!$B$1:$OK$1,0))) ))</f>
        <v>0.87930580753485121</v>
      </c>
      <c r="JR291" s="1" cm="1">
        <f t="array" ref="JR291">RSQ(Sheet1!$A$2:$A$5, ( (INDEX(Sheet1!$B$2:$OK$5,0,MATCH(Heatmap!JR$1,Sheet1!$B$1:$OK$1,0)))/(INDEX(Sheet1!$B$2:$OK$5,0,MATCH(Heatmap!$A291,Sheet1!$B$1:$OK$1,0))) ))</f>
        <v>0.5442019819736944</v>
      </c>
      <c r="JS291" s="1" cm="1">
        <f t="array" ref="JS291">RSQ(Sheet1!$A$2:$A$5, ( (INDEX(Sheet1!$B$2:$OK$5,0,MATCH(Heatmap!JS$1,Sheet1!$B$1:$OK$1,0)))/(INDEX(Sheet1!$B$2:$OK$5,0,MATCH(Heatmap!$A291,Sheet1!$B$1:$OK$1,0))) ))</f>
        <v>0.96208614242741175</v>
      </c>
      <c r="JT291" s="1" cm="1">
        <f t="array" ref="JT291">RSQ(Sheet1!$A$2:$A$5, ( (INDEX(Sheet1!$B$2:$OK$5,0,MATCH(Heatmap!JT$1,Sheet1!$B$1:$OK$1,0)))/(INDEX(Sheet1!$B$2:$OK$5,0,MATCH(Heatmap!$A291,Sheet1!$B$1:$OK$1,0))) ))</f>
        <v>0.64066921212207661</v>
      </c>
      <c r="JU291" s="1" cm="1">
        <f t="array" ref="JU291">RSQ(Sheet1!$A$2:$A$5, ( (INDEX(Sheet1!$B$2:$OK$5,0,MATCH(Heatmap!JU$1,Sheet1!$B$1:$OK$1,0)))/(INDEX(Sheet1!$B$2:$OK$5,0,MATCH(Heatmap!$A291,Sheet1!$B$1:$OK$1,0))) ))</f>
        <v>0.54383895902378065</v>
      </c>
      <c r="JV291" s="1" cm="1">
        <f t="array" ref="JV291">RSQ(Sheet1!$A$2:$A$5, ( (INDEX(Sheet1!$B$2:$OK$5,0,MATCH(Heatmap!JV$1,Sheet1!$B$1:$OK$1,0)))/(INDEX(Sheet1!$B$2:$OK$5,0,MATCH(Heatmap!$A291,Sheet1!$B$1:$OK$1,0))) ))</f>
        <v>0.69292791421790201</v>
      </c>
      <c r="JW291" s="1" cm="1">
        <f t="array" ref="JW291">RSQ(Sheet1!$A$2:$A$5, ( (INDEX(Sheet1!$B$2:$OK$5,0,MATCH(Heatmap!JW$1,Sheet1!$B$1:$OK$1,0)))/(INDEX(Sheet1!$B$2:$OK$5,0,MATCH(Heatmap!$A291,Sheet1!$B$1:$OK$1,0))) ))</f>
        <v>0.84117208386643694</v>
      </c>
      <c r="JX291" s="1" cm="1">
        <f t="array" ref="JX291">RSQ(Sheet1!$A$2:$A$5, ( (INDEX(Sheet1!$B$2:$OK$5,0,MATCH(Heatmap!JX$1,Sheet1!$B$1:$OK$1,0)))/(INDEX(Sheet1!$B$2:$OK$5,0,MATCH(Heatmap!$A291,Sheet1!$B$1:$OK$1,0))) ))</f>
        <v>0.10984750398155438</v>
      </c>
      <c r="JY291" s="1" cm="1">
        <f t="array" ref="JY291">RSQ(Sheet1!$A$2:$A$5, ( (INDEX(Sheet1!$B$2:$OK$5,0,MATCH(Heatmap!JY$1,Sheet1!$B$1:$OK$1,0)))/(INDEX(Sheet1!$B$2:$OK$5,0,MATCH(Heatmap!$A291,Sheet1!$B$1:$OK$1,0))) ))</f>
        <v>0.25285959977746064</v>
      </c>
      <c r="JZ291" s="1" cm="1">
        <f t="array" ref="JZ291">RSQ(Sheet1!$A$2:$A$5, ( (INDEX(Sheet1!$B$2:$OK$5,0,MATCH(Heatmap!JZ$1,Sheet1!$B$1:$OK$1,0)))/(INDEX(Sheet1!$B$2:$OK$5,0,MATCH(Heatmap!$A291,Sheet1!$B$1:$OK$1,0))) ))</f>
        <v>0.38785889970661214</v>
      </c>
      <c r="KA291" s="1" cm="1">
        <f t="array" ref="KA291">RSQ(Sheet1!$A$2:$A$5, ( (INDEX(Sheet1!$B$2:$OK$5,0,MATCH(Heatmap!KA$1,Sheet1!$B$1:$OK$1,0)))/(INDEX(Sheet1!$B$2:$OK$5,0,MATCH(Heatmap!$A291,Sheet1!$B$1:$OK$1,0))) ))</f>
        <v>0.7975699504125191</v>
      </c>
      <c r="KB291" s="1" cm="1">
        <f t="array" ref="KB291">RSQ(Sheet1!$A$2:$A$5, ( (INDEX(Sheet1!$B$2:$OK$5,0,MATCH(Heatmap!KB$1,Sheet1!$B$1:$OK$1,0)))/(INDEX(Sheet1!$B$2:$OK$5,0,MATCH(Heatmap!$A291,Sheet1!$B$1:$OK$1,0))) ))</f>
        <v>0.17353086993046518</v>
      </c>
      <c r="KC291" s="1" cm="1">
        <f t="array" ref="KC291">RSQ(Sheet1!$A$2:$A$5, ( (INDEX(Sheet1!$B$2:$OK$5,0,MATCH(Heatmap!KC$1,Sheet1!$B$1:$OK$1,0)))/(INDEX(Sheet1!$B$2:$OK$5,0,MATCH(Heatmap!$A291,Sheet1!$B$1:$OK$1,0))) ))</f>
        <v>0.31617436626735751</v>
      </c>
      <c r="KD291" s="1" cm="1">
        <f t="array" ref="KD291">RSQ(Sheet1!$A$2:$A$5, ( (INDEX(Sheet1!$B$2:$OK$5,0,MATCH(Heatmap!KD$1,Sheet1!$B$1:$OK$1,0)))/(INDEX(Sheet1!$B$2:$OK$5,0,MATCH(Heatmap!$A291,Sheet1!$B$1:$OK$1,0))) ))</f>
        <v>8.7352480635598279E-2</v>
      </c>
      <c r="KE291" s="1" t="e" cm="1">
        <f t="array" ref="KE291">RSQ(Sheet1!$A$2:$A$5, ( (INDEX(Sheet1!$B$2:$OK$5,0,MATCH(Heatmap!KE$1,Sheet1!$B$1:$OK$1,0)))/(INDEX(Sheet1!$B$2:$OK$5,0,MATCH(Heatmap!$A291,Sheet1!$B$1:$OK$1,0))) ))</f>
        <v>#DIV/0!</v>
      </c>
      <c r="KF291" s="1" cm="1">
        <f t="array" ref="KF291">RSQ(Sheet1!$A$2:$A$5, ( (INDEX(Sheet1!$B$2:$OK$5,0,MATCH(Heatmap!KF$1,Sheet1!$B$1:$OK$1,0)))/(INDEX(Sheet1!$B$2:$OK$5,0,MATCH(Heatmap!$A291,Sheet1!$B$1:$OK$1,0))) ))</f>
        <v>2.1001185149115673E-2</v>
      </c>
      <c r="KG291" s="1" cm="1">
        <f t="array" ref="KG291">RSQ(Sheet1!$A$2:$A$5, ( (INDEX(Sheet1!$B$2:$OK$5,0,MATCH(Heatmap!KG$1,Sheet1!$B$1:$OK$1,0)))/(INDEX(Sheet1!$B$2:$OK$5,0,MATCH(Heatmap!$A291,Sheet1!$B$1:$OK$1,0))) ))</f>
        <v>1.6413182354047143E-3</v>
      </c>
      <c r="KH291" s="1" cm="1">
        <f t="array" ref="KH291">RSQ(Sheet1!$A$2:$A$5, ( (INDEX(Sheet1!$B$2:$OK$5,0,MATCH(Heatmap!KH$1,Sheet1!$B$1:$OK$1,0)))/(INDEX(Sheet1!$B$2:$OK$5,0,MATCH(Heatmap!$A291,Sheet1!$B$1:$OK$1,0))) ))</f>
        <v>0.24010354790144692</v>
      </c>
      <c r="KI291" s="1" cm="1">
        <f t="array" ref="KI291">RSQ(Sheet1!$A$2:$A$5, ( (INDEX(Sheet1!$B$2:$OK$5,0,MATCH(Heatmap!KI$1,Sheet1!$B$1:$OK$1,0)))/(INDEX(Sheet1!$B$2:$OK$5,0,MATCH(Heatmap!$A291,Sheet1!$B$1:$OK$1,0))) ))</f>
        <v>0.10745817861584685</v>
      </c>
      <c r="KJ291" s="1" cm="1">
        <f t="array" ref="KJ291">RSQ(Sheet1!$A$2:$A$5, ( (INDEX(Sheet1!$B$2:$OK$5,0,MATCH(Heatmap!KJ$1,Sheet1!$B$1:$OK$1,0)))/(INDEX(Sheet1!$B$2:$OK$5,0,MATCH(Heatmap!$A291,Sheet1!$B$1:$OK$1,0))) ))</f>
        <v>8.1720393785103554E-2</v>
      </c>
      <c r="KK291" s="1" cm="1">
        <f t="array" ref="KK291">RSQ(Sheet1!$A$2:$A$5, ( (INDEX(Sheet1!$B$2:$OK$5,0,MATCH(Heatmap!KK$1,Sheet1!$B$1:$OK$1,0)))/(INDEX(Sheet1!$B$2:$OK$5,0,MATCH(Heatmap!$A291,Sheet1!$B$1:$OK$1,0))) ))</f>
        <v>4.7041835606618952E-3</v>
      </c>
      <c r="KL291" s="1" cm="1">
        <f t="array" ref="KL291">RSQ(Sheet1!$A$2:$A$5, ( (INDEX(Sheet1!$B$2:$OK$5,0,MATCH(Heatmap!KL$1,Sheet1!$B$1:$OK$1,0)))/(INDEX(Sheet1!$B$2:$OK$5,0,MATCH(Heatmap!$A291,Sheet1!$B$1:$OK$1,0))) ))</f>
        <v>4.7446492307508456E-2</v>
      </c>
      <c r="KM291" s="1" cm="1">
        <f t="array" ref="KM291">RSQ(Sheet1!$A$2:$A$5, ( (INDEX(Sheet1!$B$2:$OK$5,0,MATCH(Heatmap!KM$1,Sheet1!$B$1:$OK$1,0)))/(INDEX(Sheet1!$B$2:$OK$5,0,MATCH(Heatmap!$A291,Sheet1!$B$1:$OK$1,0))) ))</f>
        <v>6.5523479966805728E-2</v>
      </c>
      <c r="KN291" s="1" cm="1">
        <f t="array" ref="KN291">RSQ(Sheet1!$A$2:$A$5, ( (INDEX(Sheet1!$B$2:$OK$5,0,MATCH(Heatmap!KN$1,Sheet1!$B$1:$OK$1,0)))/(INDEX(Sheet1!$B$2:$OK$5,0,MATCH(Heatmap!$A291,Sheet1!$B$1:$OK$1,0))) ))</f>
        <v>7.122108287467116E-2</v>
      </c>
      <c r="KO291" s="1" cm="1">
        <f t="array" ref="KO291">RSQ(Sheet1!$A$2:$A$5, ( (INDEX(Sheet1!$B$2:$OK$5,0,MATCH(Heatmap!KO$1,Sheet1!$B$1:$OK$1,0)))/(INDEX(Sheet1!$B$2:$OK$5,0,MATCH(Heatmap!$A291,Sheet1!$B$1:$OK$1,0))) ))</f>
        <v>0.28819558056918243</v>
      </c>
      <c r="KP291" s="1" cm="1">
        <f t="array" ref="KP291">RSQ(Sheet1!$A$2:$A$5, ( (INDEX(Sheet1!$B$2:$OK$5,0,MATCH(Heatmap!KP$1,Sheet1!$B$1:$OK$1,0)))/(INDEX(Sheet1!$B$2:$OK$5,0,MATCH(Heatmap!$A291,Sheet1!$B$1:$OK$1,0))) ))</f>
        <v>0.23365541960501776</v>
      </c>
      <c r="KQ291" s="1" cm="1">
        <f t="array" ref="KQ291">RSQ(Sheet1!$A$2:$A$5, ( (INDEX(Sheet1!$B$2:$OK$5,0,MATCH(Heatmap!KQ$1,Sheet1!$B$1:$OK$1,0)))/(INDEX(Sheet1!$B$2:$OK$5,0,MATCH(Heatmap!$A291,Sheet1!$B$1:$OK$1,0))) ))</f>
        <v>8.752873281854737E-3</v>
      </c>
      <c r="KR291" s="1" cm="1">
        <f t="array" ref="KR291">RSQ(Sheet1!$A$2:$A$5, ( (INDEX(Sheet1!$B$2:$OK$5,0,MATCH(Heatmap!KR$1,Sheet1!$B$1:$OK$1,0)))/(INDEX(Sheet1!$B$2:$OK$5,0,MATCH(Heatmap!$A291,Sheet1!$B$1:$OK$1,0))) ))</f>
        <v>1.4459252309435665E-2</v>
      </c>
      <c r="KS291" s="1" cm="1">
        <f t="array" ref="KS291">RSQ(Sheet1!$A$2:$A$5, ( (INDEX(Sheet1!$B$2:$OK$5,0,MATCH(Heatmap!KS$1,Sheet1!$B$1:$OK$1,0)))/(INDEX(Sheet1!$B$2:$OK$5,0,MATCH(Heatmap!$A291,Sheet1!$B$1:$OK$1,0))) ))</f>
        <v>0.97627639000807054</v>
      </c>
      <c r="KT291" s="1" cm="1">
        <f t="array" ref="KT291">RSQ(Sheet1!$A$2:$A$5, ( (INDEX(Sheet1!$B$2:$OK$5,0,MATCH(Heatmap!KT$1,Sheet1!$B$1:$OK$1,0)))/(INDEX(Sheet1!$B$2:$OK$5,0,MATCH(Heatmap!$A291,Sheet1!$B$1:$OK$1,0))) ))</f>
        <v>1.0736169795493303E-2</v>
      </c>
      <c r="KU291" s="1" cm="1">
        <f t="array" ref="KU291">RSQ(Sheet1!$A$2:$A$5, ( (INDEX(Sheet1!$B$2:$OK$5,0,MATCH(Heatmap!KU$1,Sheet1!$B$1:$OK$1,0)))/(INDEX(Sheet1!$B$2:$OK$5,0,MATCH(Heatmap!$A291,Sheet1!$B$1:$OK$1,0))) ))</f>
        <v>0.10310170017324945</v>
      </c>
      <c r="KV291" s="1" cm="1">
        <f t="array" ref="KV291">RSQ(Sheet1!$A$2:$A$5, ( (INDEX(Sheet1!$B$2:$OK$5,0,MATCH(Heatmap!KV$1,Sheet1!$B$1:$OK$1,0)))/(INDEX(Sheet1!$B$2:$OK$5,0,MATCH(Heatmap!$A291,Sheet1!$B$1:$OK$1,0))) ))</f>
        <v>0.9511032969220159</v>
      </c>
      <c r="KW291" s="1" cm="1">
        <f t="array" ref="KW291">RSQ(Sheet1!$A$2:$A$5, ( (INDEX(Sheet1!$B$2:$OK$5,0,MATCH(Heatmap!KW$1,Sheet1!$B$1:$OK$1,0)))/(INDEX(Sheet1!$B$2:$OK$5,0,MATCH(Heatmap!$A291,Sheet1!$B$1:$OK$1,0))) ))</f>
        <v>0.25715347890021273</v>
      </c>
      <c r="KX291" s="1" cm="1">
        <f t="array" ref="KX291">RSQ(Sheet1!$A$2:$A$5, ( (INDEX(Sheet1!$B$2:$OK$5,0,MATCH(Heatmap!KX$1,Sheet1!$B$1:$OK$1,0)))/(INDEX(Sheet1!$B$2:$OK$5,0,MATCH(Heatmap!$A291,Sheet1!$B$1:$OK$1,0))) ))</f>
        <v>6.8497515737809091E-4</v>
      </c>
      <c r="KY291" s="1" cm="1">
        <f t="array" ref="KY291">RSQ(Sheet1!$A$2:$A$5, ( (INDEX(Sheet1!$B$2:$OK$5,0,MATCH(Heatmap!KY$1,Sheet1!$B$1:$OK$1,0)))/(INDEX(Sheet1!$B$2:$OK$5,0,MATCH(Heatmap!$A291,Sheet1!$B$1:$OK$1,0))) ))</f>
        <v>0.59742226795166686</v>
      </c>
      <c r="KZ291" s="1" cm="1">
        <f t="array" ref="KZ291">RSQ(Sheet1!$A$2:$A$5, ( (INDEX(Sheet1!$B$2:$OK$5,0,MATCH(Heatmap!KZ$1,Sheet1!$B$1:$OK$1,0)))/(INDEX(Sheet1!$B$2:$OK$5,0,MATCH(Heatmap!$A291,Sheet1!$B$1:$OK$1,0))) ))</f>
        <v>3.3376285527854433E-3</v>
      </c>
      <c r="LA291" s="1" cm="1">
        <f t="array" ref="LA291">RSQ(Sheet1!$A$2:$A$5, ( (INDEX(Sheet1!$B$2:$OK$5,0,MATCH(Heatmap!LA$1,Sheet1!$B$1:$OK$1,0)))/(INDEX(Sheet1!$B$2:$OK$5,0,MATCH(Heatmap!$A291,Sheet1!$B$1:$OK$1,0))) ))</f>
        <v>2.1915857515532266E-9</v>
      </c>
      <c r="LB291" s="1" cm="1">
        <f t="array" ref="LB291">RSQ(Sheet1!$A$2:$A$5, ( (INDEX(Sheet1!$B$2:$OK$5,0,MATCH(Heatmap!LB$1,Sheet1!$B$1:$OK$1,0)))/(INDEX(Sheet1!$B$2:$OK$5,0,MATCH(Heatmap!$A291,Sheet1!$B$1:$OK$1,0))) ))</f>
        <v>1.7484415965478923E-3</v>
      </c>
      <c r="LC291" s="1" cm="1">
        <f t="array" ref="LC291">RSQ(Sheet1!$A$2:$A$5, ( (INDEX(Sheet1!$B$2:$OK$5,0,MATCH(Heatmap!LC$1,Sheet1!$B$1:$OK$1,0)))/(INDEX(Sheet1!$B$2:$OK$5,0,MATCH(Heatmap!$A291,Sheet1!$B$1:$OK$1,0))) ))</f>
        <v>1.4822264381724492E-3</v>
      </c>
      <c r="LD291" s="1" cm="1">
        <f t="array" ref="LD291">RSQ(Sheet1!$A$2:$A$5, ( (INDEX(Sheet1!$B$2:$OK$5,0,MATCH(Heatmap!LD$1,Sheet1!$B$1:$OK$1,0)))/(INDEX(Sheet1!$B$2:$OK$5,0,MATCH(Heatmap!$A291,Sheet1!$B$1:$OK$1,0))) ))</f>
        <v>1.7046310506084381E-3</v>
      </c>
      <c r="LE291" s="1" cm="1">
        <f t="array" ref="LE291">RSQ(Sheet1!$A$2:$A$5, ( (INDEX(Sheet1!$B$2:$OK$5,0,MATCH(Heatmap!LE$1,Sheet1!$B$1:$OK$1,0)))/(INDEX(Sheet1!$B$2:$OK$5,0,MATCH(Heatmap!$A291,Sheet1!$B$1:$OK$1,0))) ))</f>
        <v>1.490254116824159E-3</v>
      </c>
      <c r="LF291" s="1" cm="1">
        <f t="array" ref="LF291">RSQ(Sheet1!$A$2:$A$5, ( (INDEX(Sheet1!$B$2:$OK$5,0,MATCH(Heatmap!LF$1,Sheet1!$B$1:$OK$1,0)))/(INDEX(Sheet1!$B$2:$OK$5,0,MATCH(Heatmap!$A291,Sheet1!$B$1:$OK$1,0))) ))</f>
        <v>7.9956246613073836E-2</v>
      </c>
      <c r="LG291" s="1" cm="1">
        <f t="array" ref="LG291">RSQ(Sheet1!$A$2:$A$5, ( (INDEX(Sheet1!$B$2:$OK$5,0,MATCH(Heatmap!LG$1,Sheet1!$B$1:$OK$1,0)))/(INDEX(Sheet1!$B$2:$OK$5,0,MATCH(Heatmap!$A291,Sheet1!$B$1:$OK$1,0))) ))</f>
        <v>0.173273900725541</v>
      </c>
      <c r="LH291" s="1" cm="1">
        <f t="array" ref="LH291">RSQ(Sheet1!$A$2:$A$5, ( (INDEX(Sheet1!$B$2:$OK$5,0,MATCH(Heatmap!LH$1,Sheet1!$B$1:$OK$1,0)))/(INDEX(Sheet1!$B$2:$OK$5,0,MATCH(Heatmap!$A291,Sheet1!$B$1:$OK$1,0))) ))</f>
        <v>5.1840854778454119E-2</v>
      </c>
      <c r="LI291" s="1" cm="1">
        <f t="array" ref="LI291">RSQ(Sheet1!$A$2:$A$5, ( (INDEX(Sheet1!$B$2:$OK$5,0,MATCH(Heatmap!LI$1,Sheet1!$B$1:$OK$1,0)))/(INDEX(Sheet1!$B$2:$OK$5,0,MATCH(Heatmap!$A291,Sheet1!$B$1:$OK$1,0))) ))</f>
        <v>3.4749471003622925E-2</v>
      </c>
      <c r="LJ291" s="1" cm="1">
        <f t="array" ref="LJ291">RSQ(Sheet1!$A$2:$A$5, ( (INDEX(Sheet1!$B$2:$OK$5,0,MATCH(Heatmap!LJ$1,Sheet1!$B$1:$OK$1,0)))/(INDEX(Sheet1!$B$2:$OK$5,0,MATCH(Heatmap!$A291,Sheet1!$B$1:$OK$1,0))) ))</f>
        <v>0.11982026961858695</v>
      </c>
      <c r="LK291" s="1" cm="1">
        <f t="array" ref="LK291">RSQ(Sheet1!$A$2:$A$5, ( (INDEX(Sheet1!$B$2:$OK$5,0,MATCH(Heatmap!LK$1,Sheet1!$B$1:$OK$1,0)))/(INDEX(Sheet1!$B$2:$OK$5,0,MATCH(Heatmap!$A291,Sheet1!$B$1:$OK$1,0))) ))</f>
        <v>0.14128193119074139</v>
      </c>
      <c r="LL291" s="1" cm="1">
        <f t="array" ref="LL291">RSQ(Sheet1!$A$2:$A$5, ( (INDEX(Sheet1!$B$2:$OK$5,0,MATCH(Heatmap!LL$1,Sheet1!$B$1:$OK$1,0)))/(INDEX(Sheet1!$B$2:$OK$5,0,MATCH(Heatmap!$A291,Sheet1!$B$1:$OK$1,0))) ))</f>
        <v>0.15621804586778582</v>
      </c>
      <c r="LM291" s="1" cm="1">
        <f t="array" ref="LM291">RSQ(Sheet1!$A$2:$A$5, ( (INDEX(Sheet1!$B$2:$OK$5,0,MATCH(Heatmap!LM$1,Sheet1!$B$1:$OK$1,0)))/(INDEX(Sheet1!$B$2:$OK$5,0,MATCH(Heatmap!$A291,Sheet1!$B$1:$OK$1,0))) ))</f>
        <v>0.15492350853831352</v>
      </c>
      <c r="LN291" s="1" cm="1">
        <f t="array" ref="LN291">RSQ(Sheet1!$A$2:$A$5, ( (INDEX(Sheet1!$B$2:$OK$5,0,MATCH(Heatmap!LN$1,Sheet1!$B$1:$OK$1,0)))/(INDEX(Sheet1!$B$2:$OK$5,0,MATCH(Heatmap!$A291,Sheet1!$B$1:$OK$1,0))) ))</f>
        <v>0.19893624722313069</v>
      </c>
      <c r="LO291" s="1" cm="1">
        <f t="array" ref="LO291">RSQ(Sheet1!$A$2:$A$5, ( (INDEX(Sheet1!$B$2:$OK$5,0,MATCH(Heatmap!LO$1,Sheet1!$B$1:$OK$1,0)))/(INDEX(Sheet1!$B$2:$OK$5,0,MATCH(Heatmap!$A291,Sheet1!$B$1:$OK$1,0))) ))</f>
        <v>0.12891605794248451</v>
      </c>
      <c r="LP291" s="1" cm="1">
        <f t="array" ref="LP291">RSQ(Sheet1!$A$2:$A$5, ( (INDEX(Sheet1!$B$2:$OK$5,0,MATCH(Heatmap!LP$1,Sheet1!$B$1:$OK$1,0)))/(INDEX(Sheet1!$B$2:$OK$5,0,MATCH(Heatmap!$A291,Sheet1!$B$1:$OK$1,0))) ))</f>
        <v>0.11825491679536576</v>
      </c>
      <c r="LQ291" s="1" cm="1">
        <f t="array" ref="LQ291">RSQ(Sheet1!$A$2:$A$5, ( (INDEX(Sheet1!$B$2:$OK$5,0,MATCH(Heatmap!LQ$1,Sheet1!$B$1:$OK$1,0)))/(INDEX(Sheet1!$B$2:$OK$5,0,MATCH(Heatmap!$A291,Sheet1!$B$1:$OK$1,0))) ))</f>
        <v>0.19074864811173248</v>
      </c>
      <c r="LR291" s="1" cm="1">
        <f t="array" ref="LR291">RSQ(Sheet1!$A$2:$A$5, ( (INDEX(Sheet1!$B$2:$OK$5,0,MATCH(Heatmap!LR$1,Sheet1!$B$1:$OK$1,0)))/(INDEX(Sheet1!$B$2:$OK$5,0,MATCH(Heatmap!$A291,Sheet1!$B$1:$OK$1,0))) ))</f>
        <v>0.15158898875287447</v>
      </c>
      <c r="LS291" s="1" cm="1">
        <f t="array" ref="LS291">RSQ(Sheet1!$A$2:$A$5, ( (INDEX(Sheet1!$B$2:$OK$5,0,MATCH(Heatmap!LS$1,Sheet1!$B$1:$OK$1,0)))/(INDEX(Sheet1!$B$2:$OK$5,0,MATCH(Heatmap!$A291,Sheet1!$B$1:$OK$1,0))) ))</f>
        <v>0.13630935294433966</v>
      </c>
      <c r="LT291" s="1" cm="1">
        <f t="array" ref="LT291">RSQ(Sheet1!$A$2:$A$5, ( (INDEX(Sheet1!$B$2:$OK$5,0,MATCH(Heatmap!LT$1,Sheet1!$B$1:$OK$1,0)))/(INDEX(Sheet1!$B$2:$OK$5,0,MATCH(Heatmap!$A291,Sheet1!$B$1:$OK$1,0))) ))</f>
        <v>0.3537050178275386</v>
      </c>
      <c r="LU291" s="1" cm="1">
        <f t="array" ref="LU291">RSQ(Sheet1!$A$2:$A$5, ( (INDEX(Sheet1!$B$2:$OK$5,0,MATCH(Heatmap!LU$1,Sheet1!$B$1:$OK$1,0)))/(INDEX(Sheet1!$B$2:$OK$5,0,MATCH(Heatmap!$A291,Sheet1!$B$1:$OK$1,0))) ))</f>
        <v>0.15945860039048795</v>
      </c>
      <c r="LV291" s="1" cm="1">
        <f t="array" ref="LV291">RSQ(Sheet1!$A$2:$A$5, ( (INDEX(Sheet1!$B$2:$OK$5,0,MATCH(Heatmap!LV$1,Sheet1!$B$1:$OK$1,0)))/(INDEX(Sheet1!$B$2:$OK$5,0,MATCH(Heatmap!$A291,Sheet1!$B$1:$OK$1,0))) ))</f>
        <v>0.25589671161145588</v>
      </c>
      <c r="LW291" s="1" cm="1">
        <f t="array" ref="LW291">RSQ(Sheet1!$A$2:$A$5, ( (INDEX(Sheet1!$B$2:$OK$5,0,MATCH(Heatmap!LW$1,Sheet1!$B$1:$OK$1,0)))/(INDEX(Sheet1!$B$2:$OK$5,0,MATCH(Heatmap!$A291,Sheet1!$B$1:$OK$1,0))) ))</f>
        <v>0.17312117047124104</v>
      </c>
      <c r="LX291" s="1" cm="1">
        <f t="array" ref="LX291">RSQ(Sheet1!$A$2:$A$5, ( (INDEX(Sheet1!$B$2:$OK$5,0,MATCH(Heatmap!LX$1,Sheet1!$B$1:$OK$1,0)))/(INDEX(Sheet1!$B$2:$OK$5,0,MATCH(Heatmap!$A291,Sheet1!$B$1:$OK$1,0))) ))</f>
        <v>2.021807294442057E-2</v>
      </c>
      <c r="LY291" s="1" cm="1">
        <f t="array" ref="LY291">RSQ(Sheet1!$A$2:$A$5, ( (INDEX(Sheet1!$B$2:$OK$5,0,MATCH(Heatmap!LY$1,Sheet1!$B$1:$OK$1,0)))/(INDEX(Sheet1!$B$2:$OK$5,0,MATCH(Heatmap!$A291,Sheet1!$B$1:$OK$1,0))) ))</f>
        <v>0.2474099244878738</v>
      </c>
      <c r="LZ291" s="1" cm="1">
        <f t="array" ref="LZ291">RSQ(Sheet1!$A$2:$A$5, ( (INDEX(Sheet1!$B$2:$OK$5,0,MATCH(Heatmap!LZ$1,Sheet1!$B$1:$OK$1,0)))/(INDEX(Sheet1!$B$2:$OK$5,0,MATCH(Heatmap!$A291,Sheet1!$B$1:$OK$1,0))) ))</f>
        <v>0.10154775292578445</v>
      </c>
      <c r="MA291" s="1" cm="1">
        <f t="array" ref="MA291">RSQ(Sheet1!$A$2:$A$5, ( (INDEX(Sheet1!$B$2:$OK$5,0,MATCH(Heatmap!MA$1,Sheet1!$B$1:$OK$1,0)))/(INDEX(Sheet1!$B$2:$OK$5,0,MATCH(Heatmap!$A291,Sheet1!$B$1:$OK$1,0))) ))</f>
        <v>0.18950866032992716</v>
      </c>
      <c r="MB291" s="1" cm="1">
        <f t="array" ref="MB291">RSQ(Sheet1!$A$2:$A$5, ( (INDEX(Sheet1!$B$2:$OK$5,0,MATCH(Heatmap!MB$1,Sheet1!$B$1:$OK$1,0)))/(INDEX(Sheet1!$B$2:$OK$5,0,MATCH(Heatmap!$A291,Sheet1!$B$1:$OK$1,0))) ))</f>
        <v>0.29219312550945459</v>
      </c>
      <c r="MC291" s="1" cm="1">
        <f t="array" ref="MC291">RSQ(Sheet1!$A$2:$A$5, ( (INDEX(Sheet1!$B$2:$OK$5,0,MATCH(Heatmap!MC$1,Sheet1!$B$1:$OK$1,0)))/(INDEX(Sheet1!$B$2:$OK$5,0,MATCH(Heatmap!$A291,Sheet1!$B$1:$OK$1,0))) ))</f>
        <v>0.32272692591568597</v>
      </c>
      <c r="MD291" s="1" cm="1">
        <f t="array" ref="MD291">RSQ(Sheet1!$A$2:$A$5, ( (INDEX(Sheet1!$B$2:$OK$5,0,MATCH(Heatmap!MD$1,Sheet1!$B$1:$OK$1,0)))/(INDEX(Sheet1!$B$2:$OK$5,0,MATCH(Heatmap!$A291,Sheet1!$B$1:$OK$1,0))) ))</f>
        <v>0.20378951468682277</v>
      </c>
      <c r="ME291" s="1" cm="1">
        <f t="array" ref="ME291">RSQ(Sheet1!$A$2:$A$5, ( (INDEX(Sheet1!$B$2:$OK$5,0,MATCH(Heatmap!ME$1,Sheet1!$B$1:$OK$1,0)))/(INDEX(Sheet1!$B$2:$OK$5,0,MATCH(Heatmap!$A291,Sheet1!$B$1:$OK$1,0))) ))</f>
        <v>0.14266739666324224</v>
      </c>
      <c r="MF291" s="1" cm="1">
        <f t="array" ref="MF291">RSQ(Sheet1!$A$2:$A$5, ( (INDEX(Sheet1!$B$2:$OK$5,0,MATCH(Heatmap!MF$1,Sheet1!$B$1:$OK$1,0)))/(INDEX(Sheet1!$B$2:$OK$5,0,MATCH(Heatmap!$A291,Sheet1!$B$1:$OK$1,0))) ))</f>
        <v>0.14784896629298977</v>
      </c>
      <c r="MG291" s="1" cm="1">
        <f t="array" ref="MG291">RSQ(Sheet1!$A$2:$A$5, ( (INDEX(Sheet1!$B$2:$OK$5,0,MATCH(Heatmap!MG$1,Sheet1!$B$1:$OK$1,0)))/(INDEX(Sheet1!$B$2:$OK$5,0,MATCH(Heatmap!$A291,Sheet1!$B$1:$OK$1,0))) ))</f>
        <v>0.12210635579831881</v>
      </c>
      <c r="MH291" s="1" cm="1">
        <f t="array" ref="MH291">RSQ(Sheet1!$A$2:$A$5, ( (INDEX(Sheet1!$B$2:$OK$5,0,MATCH(Heatmap!MH$1,Sheet1!$B$1:$OK$1,0)))/(INDEX(Sheet1!$B$2:$OK$5,0,MATCH(Heatmap!$A291,Sheet1!$B$1:$OK$1,0))) ))</f>
        <v>8.7618563452843107E-2</v>
      </c>
      <c r="MI291" s="1" cm="1">
        <f t="array" ref="MI291">RSQ(Sheet1!$A$2:$A$5, ( (INDEX(Sheet1!$B$2:$OK$5,0,MATCH(Heatmap!MI$1,Sheet1!$B$1:$OK$1,0)))/(INDEX(Sheet1!$B$2:$OK$5,0,MATCH(Heatmap!$A291,Sheet1!$B$1:$OK$1,0))) ))</f>
        <v>0.1066688647421698</v>
      </c>
      <c r="MJ291" s="1" cm="1">
        <f t="array" ref="MJ291">RSQ(Sheet1!$A$2:$A$5, ( (INDEX(Sheet1!$B$2:$OK$5,0,MATCH(Heatmap!MJ$1,Sheet1!$B$1:$OK$1,0)))/(INDEX(Sheet1!$B$2:$OK$5,0,MATCH(Heatmap!$A291,Sheet1!$B$1:$OK$1,0))) ))</f>
        <v>0.29334691575240229</v>
      </c>
      <c r="MK291" s="1" cm="1">
        <f t="array" ref="MK291">RSQ(Sheet1!$A$2:$A$5, ( (INDEX(Sheet1!$B$2:$OK$5,0,MATCH(Heatmap!MK$1,Sheet1!$B$1:$OK$1,0)))/(INDEX(Sheet1!$B$2:$OK$5,0,MATCH(Heatmap!$A291,Sheet1!$B$1:$OK$1,0))) ))</f>
        <v>0.12882849189455042</v>
      </c>
      <c r="ML291" s="1" cm="1">
        <f t="array" ref="ML291">RSQ(Sheet1!$A$2:$A$5, ( (INDEX(Sheet1!$B$2:$OK$5,0,MATCH(Heatmap!ML$1,Sheet1!$B$1:$OK$1,0)))/(INDEX(Sheet1!$B$2:$OK$5,0,MATCH(Heatmap!$A291,Sheet1!$B$1:$OK$1,0))) ))</f>
        <v>0.11647075301965555</v>
      </c>
      <c r="MM291" s="1" cm="1">
        <f t="array" ref="MM291">RSQ(Sheet1!$A$2:$A$5, ( (INDEX(Sheet1!$B$2:$OK$5,0,MATCH(Heatmap!MM$1,Sheet1!$B$1:$OK$1,0)))/(INDEX(Sheet1!$B$2:$OK$5,0,MATCH(Heatmap!$A291,Sheet1!$B$1:$OK$1,0))) ))</f>
        <v>3.9991308692342166E-2</v>
      </c>
      <c r="MN291" s="1" cm="1">
        <f t="array" ref="MN291">RSQ(Sheet1!$A$2:$A$5, ( (INDEX(Sheet1!$B$2:$OK$5,0,MATCH(Heatmap!MN$1,Sheet1!$B$1:$OK$1,0)))/(INDEX(Sheet1!$B$2:$OK$5,0,MATCH(Heatmap!$A291,Sheet1!$B$1:$OK$1,0))) ))</f>
        <v>5.5400795103638115E-2</v>
      </c>
      <c r="MO291" s="1" cm="1">
        <f t="array" ref="MO291">RSQ(Sheet1!$A$2:$A$5, ( (INDEX(Sheet1!$B$2:$OK$5,0,MATCH(Heatmap!MO$1,Sheet1!$B$1:$OK$1,0)))/(INDEX(Sheet1!$B$2:$OK$5,0,MATCH(Heatmap!$A291,Sheet1!$B$1:$OK$1,0))) ))</f>
        <v>0.26278087585536292</v>
      </c>
      <c r="MP291" s="1" cm="1">
        <f t="array" ref="MP291">RSQ(Sheet1!$A$2:$A$5, ( (INDEX(Sheet1!$B$2:$OK$5,0,MATCH(Heatmap!MP$1,Sheet1!$B$1:$OK$1,0)))/(INDEX(Sheet1!$B$2:$OK$5,0,MATCH(Heatmap!$A291,Sheet1!$B$1:$OK$1,0))) ))</f>
        <v>0.38192631977497588</v>
      </c>
      <c r="MQ291" s="1" cm="1">
        <f t="array" ref="MQ291">RSQ(Sheet1!$A$2:$A$5, ( (INDEX(Sheet1!$B$2:$OK$5,0,MATCH(Heatmap!MQ$1,Sheet1!$B$1:$OK$1,0)))/(INDEX(Sheet1!$B$2:$OK$5,0,MATCH(Heatmap!$A291,Sheet1!$B$1:$OK$1,0))) ))</f>
        <v>0.25918989409552473</v>
      </c>
      <c r="MR291" s="1" cm="1">
        <f t="array" ref="MR291">RSQ(Sheet1!$A$2:$A$5, ( (INDEX(Sheet1!$B$2:$OK$5,0,MATCH(Heatmap!MR$1,Sheet1!$B$1:$OK$1,0)))/(INDEX(Sheet1!$B$2:$OK$5,0,MATCH(Heatmap!$A291,Sheet1!$B$1:$OK$1,0))) ))</f>
        <v>0.12015166059879158</v>
      </c>
      <c r="MS291" s="1" cm="1">
        <f t="array" ref="MS291">RSQ(Sheet1!$A$2:$A$5, ( (INDEX(Sheet1!$B$2:$OK$5,0,MATCH(Heatmap!MS$1,Sheet1!$B$1:$OK$1,0)))/(INDEX(Sheet1!$B$2:$OK$5,0,MATCH(Heatmap!$A291,Sheet1!$B$1:$OK$1,0))) ))</f>
        <v>0.11103066145100794</v>
      </c>
      <c r="MT291" s="1" cm="1">
        <f t="array" ref="MT291">RSQ(Sheet1!$A$2:$A$5, ( (INDEX(Sheet1!$B$2:$OK$5,0,MATCH(Heatmap!MT$1,Sheet1!$B$1:$OK$1,0)))/(INDEX(Sheet1!$B$2:$OK$5,0,MATCH(Heatmap!$A291,Sheet1!$B$1:$OK$1,0))) ))</f>
        <v>0.18201779377607505</v>
      </c>
      <c r="MU291" s="1" cm="1">
        <f t="array" ref="MU291">RSQ(Sheet1!$A$2:$A$5, ( (INDEX(Sheet1!$B$2:$OK$5,0,MATCH(Heatmap!MU$1,Sheet1!$B$1:$OK$1,0)))/(INDEX(Sheet1!$B$2:$OK$5,0,MATCH(Heatmap!$A291,Sheet1!$B$1:$OK$1,0))) ))</f>
        <v>0.29191514840803495</v>
      </c>
      <c r="MV291" s="1" cm="1">
        <f t="array" ref="MV291">RSQ(Sheet1!$A$2:$A$5, ( (INDEX(Sheet1!$B$2:$OK$5,0,MATCH(Heatmap!MV$1,Sheet1!$B$1:$OK$1,0)))/(INDEX(Sheet1!$B$2:$OK$5,0,MATCH(Heatmap!$A291,Sheet1!$B$1:$OK$1,0))) ))</f>
        <v>0.24596024822377702</v>
      </c>
      <c r="MW291" s="1" cm="1">
        <f t="array" ref="MW291">RSQ(Sheet1!$A$2:$A$5, ( (INDEX(Sheet1!$B$2:$OK$5,0,MATCH(Heatmap!MW$1,Sheet1!$B$1:$OK$1,0)))/(INDEX(Sheet1!$B$2:$OK$5,0,MATCH(Heatmap!$A291,Sheet1!$B$1:$OK$1,0))) ))</f>
        <v>0.2960440552717245</v>
      </c>
      <c r="MX291" s="1" cm="1">
        <f t="array" ref="MX291">RSQ(Sheet1!$A$2:$A$5, ( (INDEX(Sheet1!$B$2:$OK$5,0,MATCH(Heatmap!MX$1,Sheet1!$B$1:$OK$1,0)))/(INDEX(Sheet1!$B$2:$OK$5,0,MATCH(Heatmap!$A291,Sheet1!$B$1:$OK$1,0))) ))</f>
        <v>0.26758499178966438</v>
      </c>
      <c r="MY291" s="1" cm="1">
        <f t="array" ref="MY291">RSQ(Sheet1!$A$2:$A$5, ( (INDEX(Sheet1!$B$2:$OK$5,0,MATCH(Heatmap!MY$1,Sheet1!$B$1:$OK$1,0)))/(INDEX(Sheet1!$B$2:$OK$5,0,MATCH(Heatmap!$A291,Sheet1!$B$1:$OK$1,0))) ))</f>
        <v>0.11521081311972636</v>
      </c>
      <c r="MZ291" s="1" cm="1">
        <f t="array" ref="MZ291">RSQ(Sheet1!$A$2:$A$5, ( (INDEX(Sheet1!$B$2:$OK$5,0,MATCH(Heatmap!MZ$1,Sheet1!$B$1:$OK$1,0)))/(INDEX(Sheet1!$B$2:$OK$5,0,MATCH(Heatmap!$A291,Sheet1!$B$1:$OK$1,0))) ))</f>
        <v>0.21964674439399881</v>
      </c>
      <c r="NA291" s="1" cm="1">
        <f t="array" ref="NA291">RSQ(Sheet1!$A$2:$A$5, ( (INDEX(Sheet1!$B$2:$OK$5,0,MATCH(Heatmap!NA$1,Sheet1!$B$1:$OK$1,0)))/(INDEX(Sheet1!$B$2:$OK$5,0,MATCH(Heatmap!$A291,Sheet1!$B$1:$OK$1,0))) ))</f>
        <v>0.24444894589383079</v>
      </c>
      <c r="NB291" s="1" cm="1">
        <f t="array" ref="NB291">RSQ(Sheet1!$A$2:$A$5, ( (INDEX(Sheet1!$B$2:$OK$5,0,MATCH(Heatmap!NB$1,Sheet1!$B$1:$OK$1,0)))/(INDEX(Sheet1!$B$2:$OK$5,0,MATCH(Heatmap!$A291,Sheet1!$B$1:$OK$1,0))) ))</f>
        <v>0.29716858644886002</v>
      </c>
      <c r="NC291" s="1" cm="1">
        <f t="array" ref="NC291">RSQ(Sheet1!$A$2:$A$5, ( (INDEX(Sheet1!$B$2:$OK$5,0,MATCH(Heatmap!NC$1,Sheet1!$B$1:$OK$1,0)))/(INDEX(Sheet1!$B$2:$OK$5,0,MATCH(Heatmap!$A291,Sheet1!$B$1:$OK$1,0))) ))</f>
        <v>0.24996622068189384</v>
      </c>
      <c r="ND291" s="1" cm="1">
        <f t="array" ref="ND291">RSQ(Sheet1!$A$2:$A$5, ( (INDEX(Sheet1!$B$2:$OK$5,0,MATCH(Heatmap!ND$1,Sheet1!$B$1:$OK$1,0)))/(INDEX(Sheet1!$B$2:$OK$5,0,MATCH(Heatmap!$A291,Sheet1!$B$1:$OK$1,0))) ))</f>
        <v>0.24503452381171451</v>
      </c>
      <c r="NE291" s="1" cm="1">
        <f t="array" ref="NE291">RSQ(Sheet1!$A$2:$A$5, ( (INDEX(Sheet1!$B$2:$OK$5,0,MATCH(Heatmap!NE$1,Sheet1!$B$1:$OK$1,0)))/(INDEX(Sheet1!$B$2:$OK$5,0,MATCH(Heatmap!$A291,Sheet1!$B$1:$OK$1,0))) ))</f>
        <v>0.19495862887703569</v>
      </c>
      <c r="NF291" s="1" cm="1">
        <f t="array" ref="NF291">RSQ(Sheet1!$A$2:$A$5, ( (INDEX(Sheet1!$B$2:$OK$5,0,MATCH(Heatmap!NF$1,Sheet1!$B$1:$OK$1,0)))/(INDEX(Sheet1!$B$2:$OK$5,0,MATCH(Heatmap!$A291,Sheet1!$B$1:$OK$1,0))) ))</f>
        <v>0.44212996399319177</v>
      </c>
      <c r="NG291" s="1" cm="1">
        <f t="array" ref="NG291">RSQ(Sheet1!$A$2:$A$5, ( (INDEX(Sheet1!$B$2:$OK$5,0,MATCH(Heatmap!NG$1,Sheet1!$B$1:$OK$1,0)))/(INDEX(Sheet1!$B$2:$OK$5,0,MATCH(Heatmap!$A291,Sheet1!$B$1:$OK$1,0))) ))</f>
        <v>0.24444156061574479</v>
      </c>
      <c r="NH291" s="1" cm="1">
        <f t="array" ref="NH291">RSQ(Sheet1!$A$2:$A$5, ( (INDEX(Sheet1!$B$2:$OK$5,0,MATCH(Heatmap!NH$1,Sheet1!$B$1:$OK$1,0)))/(INDEX(Sheet1!$B$2:$OK$5,0,MATCH(Heatmap!$A291,Sheet1!$B$1:$OK$1,0))) ))</f>
        <v>7.0262947543601031E-2</v>
      </c>
      <c r="NI291" s="1" cm="1">
        <f t="array" ref="NI291">RSQ(Sheet1!$A$2:$A$5, ( (INDEX(Sheet1!$B$2:$OK$5,0,MATCH(Heatmap!NI$1,Sheet1!$B$1:$OK$1,0)))/(INDEX(Sheet1!$B$2:$OK$5,0,MATCH(Heatmap!$A291,Sheet1!$B$1:$OK$1,0))) ))</f>
        <v>0.26980120659668266</v>
      </c>
      <c r="NJ291" s="1" cm="1">
        <f t="array" ref="NJ291">RSQ(Sheet1!$A$2:$A$5, ( (INDEX(Sheet1!$B$2:$OK$5,0,MATCH(Heatmap!NJ$1,Sheet1!$B$1:$OK$1,0)))/(INDEX(Sheet1!$B$2:$OK$5,0,MATCH(Heatmap!$A291,Sheet1!$B$1:$OK$1,0))) ))</f>
        <v>0.27317078794539307</v>
      </c>
      <c r="NK291" s="1" cm="1">
        <f t="array" ref="NK291">RSQ(Sheet1!$A$2:$A$5, ( (INDEX(Sheet1!$B$2:$OK$5,0,MATCH(Heatmap!NK$1,Sheet1!$B$1:$OK$1,0)))/(INDEX(Sheet1!$B$2:$OK$5,0,MATCH(Heatmap!$A291,Sheet1!$B$1:$OK$1,0))) ))</f>
        <v>0.32611239883602788</v>
      </c>
      <c r="NL291" s="1" cm="1">
        <f t="array" ref="NL291">RSQ(Sheet1!$A$2:$A$5, ( (INDEX(Sheet1!$B$2:$OK$5,0,MATCH(Heatmap!NL$1,Sheet1!$B$1:$OK$1,0)))/(INDEX(Sheet1!$B$2:$OK$5,0,MATCH(Heatmap!$A291,Sheet1!$B$1:$OK$1,0))) ))</f>
        <v>0.19839261234600403</v>
      </c>
      <c r="NM291" s="1" cm="1">
        <f t="array" ref="NM291">RSQ(Sheet1!$A$2:$A$5, ( (INDEX(Sheet1!$B$2:$OK$5,0,MATCH(Heatmap!NM$1,Sheet1!$B$1:$OK$1,0)))/(INDEX(Sheet1!$B$2:$OK$5,0,MATCH(Heatmap!$A291,Sheet1!$B$1:$OK$1,0))) ))</f>
        <v>0.34731989537289348</v>
      </c>
      <c r="NN291" s="1" cm="1">
        <f t="array" ref="NN291">RSQ(Sheet1!$A$2:$A$5, ( (INDEX(Sheet1!$B$2:$OK$5,0,MATCH(Heatmap!NN$1,Sheet1!$B$1:$OK$1,0)))/(INDEX(Sheet1!$B$2:$OK$5,0,MATCH(Heatmap!$A291,Sheet1!$B$1:$OK$1,0))) ))</f>
        <v>0.17806927130443448</v>
      </c>
      <c r="NO291" s="1" cm="1">
        <f t="array" ref="NO291">RSQ(Sheet1!$A$2:$A$5, ( (INDEX(Sheet1!$B$2:$OK$5,0,MATCH(Heatmap!NO$1,Sheet1!$B$1:$OK$1,0)))/(INDEX(Sheet1!$B$2:$OK$5,0,MATCH(Heatmap!$A291,Sheet1!$B$1:$OK$1,0))) ))</f>
        <v>0.19069527740158826</v>
      </c>
      <c r="NP291" s="1" cm="1">
        <f t="array" ref="NP291">RSQ(Sheet1!$A$2:$A$5, ( (INDEX(Sheet1!$B$2:$OK$5,0,MATCH(Heatmap!NP$1,Sheet1!$B$1:$OK$1,0)))/(INDEX(Sheet1!$B$2:$OK$5,0,MATCH(Heatmap!$A291,Sheet1!$B$1:$OK$1,0))) ))</f>
        <v>0.13681663070155473</v>
      </c>
      <c r="NQ291" s="1" cm="1">
        <f t="array" ref="NQ291">RSQ(Sheet1!$A$2:$A$5, ( (INDEX(Sheet1!$B$2:$OK$5,0,MATCH(Heatmap!NQ$1,Sheet1!$B$1:$OK$1,0)))/(INDEX(Sheet1!$B$2:$OK$5,0,MATCH(Heatmap!$A291,Sheet1!$B$1:$OK$1,0))) ))</f>
        <v>0.17965274157811326</v>
      </c>
      <c r="NR291" s="1" cm="1">
        <f t="array" ref="NR291">RSQ(Sheet1!$A$2:$A$5, ( (INDEX(Sheet1!$B$2:$OK$5,0,MATCH(Heatmap!NR$1,Sheet1!$B$1:$OK$1,0)))/(INDEX(Sheet1!$B$2:$OK$5,0,MATCH(Heatmap!$A291,Sheet1!$B$1:$OK$1,0))) ))</f>
        <v>0.2205436993828673</v>
      </c>
      <c r="NS291" s="1" cm="1">
        <f t="array" ref="NS291">RSQ(Sheet1!$A$2:$A$5, ( (INDEX(Sheet1!$B$2:$OK$5,0,MATCH(Heatmap!NS$1,Sheet1!$B$1:$OK$1,0)))/(INDEX(Sheet1!$B$2:$OK$5,0,MATCH(Heatmap!$A291,Sheet1!$B$1:$OK$1,0))) ))</f>
        <v>0.26494902186005204</v>
      </c>
      <c r="NT291" s="1" cm="1">
        <f t="array" ref="NT291">RSQ(Sheet1!$A$2:$A$5, ( (INDEX(Sheet1!$B$2:$OK$5,0,MATCH(Heatmap!NT$1,Sheet1!$B$1:$OK$1,0)))/(INDEX(Sheet1!$B$2:$OK$5,0,MATCH(Heatmap!$A291,Sheet1!$B$1:$OK$1,0))) ))</f>
        <v>0.26463381561373861</v>
      </c>
      <c r="NU291" s="1" cm="1">
        <f t="array" ref="NU291">RSQ(Sheet1!$A$2:$A$5, ( (INDEX(Sheet1!$B$2:$OK$5,0,MATCH(Heatmap!NU$1,Sheet1!$B$1:$OK$1,0)))/(INDEX(Sheet1!$B$2:$OK$5,0,MATCH(Heatmap!$A291,Sheet1!$B$1:$OK$1,0))) ))</f>
        <v>0.26127053687038321</v>
      </c>
      <c r="NV291" s="1" cm="1">
        <f t="array" ref="NV291">RSQ(Sheet1!$A$2:$A$5, ( (INDEX(Sheet1!$B$2:$OK$5,0,MATCH(Heatmap!NV$1,Sheet1!$B$1:$OK$1,0)))/(INDEX(Sheet1!$B$2:$OK$5,0,MATCH(Heatmap!$A291,Sheet1!$B$1:$OK$1,0))) ))</f>
        <v>0.13733990784486219</v>
      </c>
      <c r="NW291" s="1" cm="1">
        <f t="array" ref="NW291">RSQ(Sheet1!$A$2:$A$5, ( (INDEX(Sheet1!$B$2:$OK$5,0,MATCH(Heatmap!NW$1,Sheet1!$B$1:$OK$1,0)))/(INDEX(Sheet1!$B$2:$OK$5,0,MATCH(Heatmap!$A291,Sheet1!$B$1:$OK$1,0))) ))</f>
        <v>0.29036273400300011</v>
      </c>
      <c r="NX291" s="1" cm="1">
        <f t="array" ref="NX291">RSQ(Sheet1!$A$2:$A$5, ( (INDEX(Sheet1!$B$2:$OK$5,0,MATCH(Heatmap!NX$1,Sheet1!$B$1:$OK$1,0)))/(INDEX(Sheet1!$B$2:$OK$5,0,MATCH(Heatmap!$A291,Sheet1!$B$1:$OK$1,0))) ))</f>
        <v>0.24867832653342992</v>
      </c>
      <c r="NY291" s="1" cm="1">
        <f t="array" ref="NY291">RSQ(Sheet1!$A$2:$A$5, ( (INDEX(Sheet1!$B$2:$OK$5,0,MATCH(Heatmap!NY$1,Sheet1!$B$1:$OK$1,0)))/(INDEX(Sheet1!$B$2:$OK$5,0,MATCH(Heatmap!$A291,Sheet1!$B$1:$OK$1,0))) ))</f>
        <v>0.26697871277252172</v>
      </c>
      <c r="NZ291" s="1" cm="1">
        <f t="array" ref="NZ291">RSQ(Sheet1!$A$2:$A$5, ( (INDEX(Sheet1!$B$2:$OK$5,0,MATCH(Heatmap!NZ$1,Sheet1!$B$1:$OK$1,0)))/(INDEX(Sheet1!$B$2:$OK$5,0,MATCH(Heatmap!$A291,Sheet1!$B$1:$OK$1,0))) ))</f>
        <v>0.17682812424560473</v>
      </c>
      <c r="OA291" s="1" cm="1">
        <f t="array" ref="OA291">RSQ(Sheet1!$A$2:$A$5, ( (INDEX(Sheet1!$B$2:$OK$5,0,MATCH(Heatmap!OA$1,Sheet1!$B$1:$OK$1,0)))/(INDEX(Sheet1!$B$2:$OK$5,0,MATCH(Heatmap!$A291,Sheet1!$B$1:$OK$1,0))) ))</f>
        <v>0.19149900000390041</v>
      </c>
      <c r="OB291" s="1" cm="1">
        <f t="array" ref="OB291">RSQ(Sheet1!$A$2:$A$5, ( (INDEX(Sheet1!$B$2:$OK$5,0,MATCH(Heatmap!OB$1,Sheet1!$B$1:$OK$1,0)))/(INDEX(Sheet1!$B$2:$OK$5,0,MATCH(Heatmap!$A291,Sheet1!$B$1:$OK$1,0))) ))</f>
        <v>0.24315829092798752</v>
      </c>
      <c r="OC291" s="1" cm="1">
        <f t="array" ref="OC291">RSQ(Sheet1!$A$2:$A$5, ( (INDEX(Sheet1!$B$2:$OK$5,0,MATCH(Heatmap!OC$1,Sheet1!$B$1:$OK$1,0)))/(INDEX(Sheet1!$B$2:$OK$5,0,MATCH(Heatmap!$A291,Sheet1!$B$1:$OK$1,0))) ))</f>
        <v>0.29437742813591516</v>
      </c>
      <c r="OD291" s="1" cm="1">
        <f t="array" ref="OD291">RSQ(Sheet1!$A$2:$A$5, ( (INDEX(Sheet1!$B$2:$OK$5,0,MATCH(Heatmap!OD$1,Sheet1!$B$1:$OK$1,0)))/(INDEX(Sheet1!$B$2:$OK$5,0,MATCH(Heatmap!$A291,Sheet1!$B$1:$OK$1,0))) ))</f>
        <v>0.29352507674634559</v>
      </c>
      <c r="OE291" s="1" cm="1">
        <f t="array" ref="OE291">RSQ(Sheet1!$A$2:$A$5, ( (INDEX(Sheet1!$B$2:$OK$5,0,MATCH(Heatmap!OE$1,Sheet1!$B$1:$OK$1,0)))/(INDEX(Sheet1!$B$2:$OK$5,0,MATCH(Heatmap!$A291,Sheet1!$B$1:$OK$1,0))) ))</f>
        <v>0.34043012404605866</v>
      </c>
      <c r="OF291" s="1" cm="1">
        <f t="array" ref="OF291">RSQ(Sheet1!$A$2:$A$5, ( (INDEX(Sheet1!$B$2:$OK$5,0,MATCH(Heatmap!OF$1,Sheet1!$B$1:$OK$1,0)))/(INDEX(Sheet1!$B$2:$OK$5,0,MATCH(Heatmap!$A291,Sheet1!$B$1:$OK$1,0))) ))</f>
        <v>0.1833959956246817</v>
      </c>
      <c r="OG291" s="1" cm="1">
        <f t="array" ref="OG291">RSQ(Sheet1!$A$2:$A$5, ( (INDEX(Sheet1!$B$2:$OK$5,0,MATCH(Heatmap!OG$1,Sheet1!$B$1:$OK$1,0)))/(INDEX(Sheet1!$B$2:$OK$5,0,MATCH(Heatmap!$A291,Sheet1!$B$1:$OK$1,0))) ))</f>
        <v>0.14010827760205288</v>
      </c>
      <c r="OH291" s="1" cm="1">
        <f t="array" ref="OH291">RSQ(Sheet1!$A$2:$A$5, ( (INDEX(Sheet1!$B$2:$OK$5,0,MATCH(Heatmap!OH$1,Sheet1!$B$1:$OK$1,0)))/(INDEX(Sheet1!$B$2:$OK$5,0,MATCH(Heatmap!$A291,Sheet1!$B$1:$OK$1,0))) ))</f>
        <v>0.29903591532809642</v>
      </c>
      <c r="OI291" s="1" cm="1">
        <f t="array" ref="OI291">RSQ(Sheet1!$A$2:$A$5, ( (INDEX(Sheet1!$B$2:$OK$5,0,MATCH(Heatmap!OI$1,Sheet1!$B$1:$OK$1,0)))/(INDEX(Sheet1!$B$2:$OK$5,0,MATCH(Heatmap!$A291,Sheet1!$B$1:$OK$1,0))) ))</f>
        <v>0.13002499455122002</v>
      </c>
      <c r="OJ291" s="1" cm="1">
        <f t="array" ref="OJ291">RSQ(Sheet1!$A$2:$A$5, ( (INDEX(Sheet1!$B$2:$OK$5,0,MATCH(Heatmap!OJ$1,Sheet1!$B$1:$OK$1,0)))/(INDEX(Sheet1!$B$2:$OK$5,0,MATCH(Heatmap!$A291,Sheet1!$B$1:$OK$1,0))) ))</f>
        <v>0.14052328583668028</v>
      </c>
      <c r="OK291" s="1" cm="1">
        <f t="array" ref="OK291">RSQ(Sheet1!$A$2:$A$5, ( (INDEX(Sheet1!$B$2:$OK$5,0,MATCH(Heatmap!OK$1,Sheet1!$B$1:$OK$1,0)))/(INDEX(Sheet1!$B$2:$OK$5,0,MATCH(Heatmap!$A291,Sheet1!$B$1:$OK$1,0))) ))</f>
        <v>0.21295442016166938</v>
      </c>
      <c r="OL291" s="1" t="e" cm="1">
        <f t="array" ref="OL291">RSQ(Sheet1!$A$2:$A$5, ( (INDEX(Sheet1!$B$2:$OK$5,0,MATCH(Heatmap!OL$1,Sheet1!$B$1:$OK$1,0)))/(INDEX(Sheet1!$B$2:$OK$5,0,MATCH(Heatmap!$A291,Sheet1!$B$1:$OK$1,0))) ))</f>
        <v>#N/A</v>
      </c>
    </row>
    <row r="292" spans="1:402" ht="14.4">
      <c r="A292" s="3">
        <v>924.59</v>
      </c>
      <c r="B292" s="1" cm="1">
        <f t="array" ref="B292">RSQ(Sheet1!$A$2:$A$5, ( (INDEX(Sheet1!$B$2:$OK$5,0,MATCH(Heatmap!B$1,Sheet1!$B$1:$OK$1,0)))/(INDEX(Sheet1!$B$2:$OK$5,0,MATCH(Heatmap!$A292,Sheet1!$B$1:$OK$1,0))) ))</f>
        <v>0.89275296936179671</v>
      </c>
      <c r="C292" s="1" cm="1">
        <f t="array" ref="C292">RSQ(Sheet1!$A$2:$A$5, ( (INDEX(Sheet1!$B$2:$OK$5,0,MATCH(Heatmap!C$1,Sheet1!$B$1:$OK$1,0)))/(INDEX(Sheet1!$B$2:$OK$5,0,MATCH(Heatmap!$A292,Sheet1!$B$1:$OK$1,0))) ))</f>
        <v>0.87673573549680428</v>
      </c>
      <c r="D292" s="1" cm="1">
        <f t="array" ref="D292">RSQ(Sheet1!$A$2:$A$5, ( (INDEX(Sheet1!$B$2:$OK$5,0,MATCH(Heatmap!D$1,Sheet1!$B$1:$OK$1,0)))/(INDEX(Sheet1!$B$2:$OK$5,0,MATCH(Heatmap!$A292,Sheet1!$B$1:$OK$1,0))) ))</f>
        <v>0.91217475117863478</v>
      </c>
      <c r="E292" s="1" cm="1">
        <f t="array" ref="E292">RSQ(Sheet1!$A$2:$A$5, ( (INDEX(Sheet1!$B$2:$OK$5,0,MATCH(Heatmap!E$1,Sheet1!$B$1:$OK$1,0)))/(INDEX(Sheet1!$B$2:$OK$5,0,MATCH(Heatmap!$A292,Sheet1!$B$1:$OK$1,0))) ))</f>
        <v>0.89418725008201394</v>
      </c>
      <c r="F292" s="1" cm="1">
        <f t="array" ref="F292">RSQ(Sheet1!$A$2:$A$5, ( (INDEX(Sheet1!$B$2:$OK$5,0,MATCH(Heatmap!F$1,Sheet1!$B$1:$OK$1,0)))/(INDEX(Sheet1!$B$2:$OK$5,0,MATCH(Heatmap!$A292,Sheet1!$B$1:$OK$1,0))) ))</f>
        <v>0.89414835436693663</v>
      </c>
      <c r="G292" s="1" cm="1">
        <f t="array" ref="G292">RSQ(Sheet1!$A$2:$A$5, ( (INDEX(Sheet1!$B$2:$OK$5,0,MATCH(Heatmap!G$1,Sheet1!$B$1:$OK$1,0)))/(INDEX(Sheet1!$B$2:$OK$5,0,MATCH(Heatmap!$A292,Sheet1!$B$1:$OK$1,0))) ))</f>
        <v>0.91218983216556471</v>
      </c>
      <c r="H292" s="1" cm="1">
        <f t="array" ref="H292">RSQ(Sheet1!$A$2:$A$5, ( (INDEX(Sheet1!$B$2:$OK$5,0,MATCH(Heatmap!H$1,Sheet1!$B$1:$OK$1,0)))/(INDEX(Sheet1!$B$2:$OK$5,0,MATCH(Heatmap!$A292,Sheet1!$B$1:$OK$1,0))) ))</f>
        <v>0.90753985569832119</v>
      </c>
      <c r="I292" s="1" cm="1">
        <f t="array" ref="I292">RSQ(Sheet1!$A$2:$A$5, ( (INDEX(Sheet1!$B$2:$OK$5,0,MATCH(Heatmap!I$1,Sheet1!$B$1:$OK$1,0)))/(INDEX(Sheet1!$B$2:$OK$5,0,MATCH(Heatmap!$A292,Sheet1!$B$1:$OK$1,0))) ))</f>
        <v>0.88835422977550815</v>
      </c>
      <c r="J292" s="1" cm="1">
        <f t="array" ref="J292">RSQ(Sheet1!$A$2:$A$5, ( (INDEX(Sheet1!$B$2:$OK$5,0,MATCH(Heatmap!J$1,Sheet1!$B$1:$OK$1,0)))/(INDEX(Sheet1!$B$2:$OK$5,0,MATCH(Heatmap!$A292,Sheet1!$B$1:$OK$1,0))) ))</f>
        <v>0.90900077226727904</v>
      </c>
      <c r="K292" s="1" cm="1">
        <f t="array" ref="K292">RSQ(Sheet1!$A$2:$A$5, ( (INDEX(Sheet1!$B$2:$OK$5,0,MATCH(Heatmap!K$1,Sheet1!$B$1:$OK$1,0)))/(INDEX(Sheet1!$B$2:$OK$5,0,MATCH(Heatmap!$A292,Sheet1!$B$1:$OK$1,0))) ))</f>
        <v>0.8986240072570727</v>
      </c>
      <c r="L292" s="1" cm="1">
        <f t="array" ref="L292">RSQ(Sheet1!$A$2:$A$5, ( (INDEX(Sheet1!$B$2:$OK$5,0,MATCH(Heatmap!L$1,Sheet1!$B$1:$OK$1,0)))/(INDEX(Sheet1!$B$2:$OK$5,0,MATCH(Heatmap!$A292,Sheet1!$B$1:$OK$1,0))) ))</f>
        <v>0.89151858719282151</v>
      </c>
      <c r="M292" s="1" cm="1">
        <f t="array" ref="M292">RSQ(Sheet1!$A$2:$A$5, ( (INDEX(Sheet1!$B$2:$OK$5,0,MATCH(Heatmap!M$1,Sheet1!$B$1:$OK$1,0)))/(INDEX(Sheet1!$B$2:$OK$5,0,MATCH(Heatmap!$A292,Sheet1!$B$1:$OK$1,0))) ))</f>
        <v>0.89411341065099337</v>
      </c>
      <c r="N292" s="1" cm="1">
        <f t="array" ref="N292">RSQ(Sheet1!$A$2:$A$5, ( (INDEX(Sheet1!$B$2:$OK$5,0,MATCH(Heatmap!N$1,Sheet1!$B$1:$OK$1,0)))/(INDEX(Sheet1!$B$2:$OK$5,0,MATCH(Heatmap!$A292,Sheet1!$B$1:$OK$1,0))) ))</f>
        <v>0.8672970831999387</v>
      </c>
      <c r="O292" s="1" cm="1">
        <f t="array" ref="O292">RSQ(Sheet1!$A$2:$A$5, ( (INDEX(Sheet1!$B$2:$OK$5,0,MATCH(Heatmap!O$1,Sheet1!$B$1:$OK$1,0)))/(INDEX(Sheet1!$B$2:$OK$5,0,MATCH(Heatmap!$A292,Sheet1!$B$1:$OK$1,0))) ))</f>
        <v>0.90004121553657279</v>
      </c>
      <c r="P292" s="1" cm="1">
        <f t="array" ref="P292">RSQ(Sheet1!$A$2:$A$5, ( (INDEX(Sheet1!$B$2:$OK$5,0,MATCH(Heatmap!P$1,Sheet1!$B$1:$OK$1,0)))/(INDEX(Sheet1!$B$2:$OK$5,0,MATCH(Heatmap!$A292,Sheet1!$B$1:$OK$1,0))) ))</f>
        <v>0.9057666022422115</v>
      </c>
      <c r="Q292" s="1" cm="1">
        <f t="array" ref="Q292">RSQ(Sheet1!$A$2:$A$5, ( (INDEX(Sheet1!$B$2:$OK$5,0,MATCH(Heatmap!Q$1,Sheet1!$B$1:$OK$1,0)))/(INDEX(Sheet1!$B$2:$OK$5,0,MATCH(Heatmap!$A292,Sheet1!$B$1:$OK$1,0))) ))</f>
        <v>0.88562519079638369</v>
      </c>
      <c r="R292" s="1" cm="1">
        <f t="array" ref="R292">RSQ(Sheet1!$A$2:$A$5, ( (INDEX(Sheet1!$B$2:$OK$5,0,MATCH(Heatmap!R$1,Sheet1!$B$1:$OK$1,0)))/(INDEX(Sheet1!$B$2:$OK$5,0,MATCH(Heatmap!$A292,Sheet1!$B$1:$OK$1,0))) ))</f>
        <v>0.88723840970459888</v>
      </c>
      <c r="S292" s="1" cm="1">
        <f t="array" ref="S292">RSQ(Sheet1!$A$2:$A$5, ( (INDEX(Sheet1!$B$2:$OK$5,0,MATCH(Heatmap!S$1,Sheet1!$B$1:$OK$1,0)))/(INDEX(Sheet1!$B$2:$OK$5,0,MATCH(Heatmap!$A292,Sheet1!$B$1:$OK$1,0))) ))</f>
        <v>0.88180136054523317</v>
      </c>
      <c r="T292" s="1" cm="1">
        <f t="array" ref="T292">RSQ(Sheet1!$A$2:$A$5, ( (INDEX(Sheet1!$B$2:$OK$5,0,MATCH(Heatmap!T$1,Sheet1!$B$1:$OK$1,0)))/(INDEX(Sheet1!$B$2:$OK$5,0,MATCH(Heatmap!$A292,Sheet1!$B$1:$OK$1,0))) ))</f>
        <v>0.88342958555969264</v>
      </c>
      <c r="U292" s="1" cm="1">
        <f t="array" ref="U292">RSQ(Sheet1!$A$2:$A$5, ( (INDEX(Sheet1!$B$2:$OK$5,0,MATCH(Heatmap!U$1,Sheet1!$B$1:$OK$1,0)))/(INDEX(Sheet1!$B$2:$OK$5,0,MATCH(Heatmap!$A292,Sheet1!$B$1:$OK$1,0))) ))</f>
        <v>0.88133310630867479</v>
      </c>
      <c r="V292" s="1" cm="1">
        <f t="array" ref="V292">RSQ(Sheet1!$A$2:$A$5, ( (INDEX(Sheet1!$B$2:$OK$5,0,MATCH(Heatmap!V$1,Sheet1!$B$1:$OK$1,0)))/(INDEX(Sheet1!$B$2:$OK$5,0,MATCH(Heatmap!$A292,Sheet1!$B$1:$OK$1,0))) ))</f>
        <v>0.88747581946445253</v>
      </c>
      <c r="W292" s="1" cm="1">
        <f t="array" ref="W292">RSQ(Sheet1!$A$2:$A$5, ( (INDEX(Sheet1!$B$2:$OK$5,0,MATCH(Heatmap!W$1,Sheet1!$B$1:$OK$1,0)))/(INDEX(Sheet1!$B$2:$OK$5,0,MATCH(Heatmap!$A292,Sheet1!$B$1:$OK$1,0))) ))</f>
        <v>0.85031607626997763</v>
      </c>
      <c r="X292" s="1" cm="1">
        <f t="array" ref="X292">RSQ(Sheet1!$A$2:$A$5, ( (INDEX(Sheet1!$B$2:$OK$5,0,MATCH(Heatmap!X$1,Sheet1!$B$1:$OK$1,0)))/(INDEX(Sheet1!$B$2:$OK$5,0,MATCH(Heatmap!$A292,Sheet1!$B$1:$OK$1,0))) ))</f>
        <v>0.8608362437419449</v>
      </c>
      <c r="Y292" s="1" cm="1">
        <f t="array" ref="Y292">RSQ(Sheet1!$A$2:$A$5, ( (INDEX(Sheet1!$B$2:$OK$5,0,MATCH(Heatmap!Y$1,Sheet1!$B$1:$OK$1,0)))/(INDEX(Sheet1!$B$2:$OK$5,0,MATCH(Heatmap!$A292,Sheet1!$B$1:$OK$1,0))) ))</f>
        <v>0.87477583340265774</v>
      </c>
      <c r="Z292" s="1" cm="1">
        <f t="array" ref="Z292">RSQ(Sheet1!$A$2:$A$5, ( (INDEX(Sheet1!$B$2:$OK$5,0,MATCH(Heatmap!Z$1,Sheet1!$B$1:$OK$1,0)))/(INDEX(Sheet1!$B$2:$OK$5,0,MATCH(Heatmap!$A292,Sheet1!$B$1:$OK$1,0))) ))</f>
        <v>0.86476759534401004</v>
      </c>
      <c r="AA292" s="1" cm="1">
        <f t="array" ref="AA292">RSQ(Sheet1!$A$2:$A$5, ( (INDEX(Sheet1!$B$2:$OK$5,0,MATCH(Heatmap!AA$1,Sheet1!$B$1:$OK$1,0)))/(INDEX(Sheet1!$B$2:$OK$5,0,MATCH(Heatmap!$A292,Sheet1!$B$1:$OK$1,0))) ))</f>
        <v>0.83988242234700083</v>
      </c>
      <c r="AB292" s="1" cm="1">
        <f t="array" ref="AB292">RSQ(Sheet1!$A$2:$A$5, ( (INDEX(Sheet1!$B$2:$OK$5,0,MATCH(Heatmap!AB$1,Sheet1!$B$1:$OK$1,0)))/(INDEX(Sheet1!$B$2:$OK$5,0,MATCH(Heatmap!$A292,Sheet1!$B$1:$OK$1,0))) ))</f>
        <v>0.86704196618867901</v>
      </c>
      <c r="AC292" s="1" cm="1">
        <f t="array" ref="AC292">RSQ(Sheet1!$A$2:$A$5, ( (INDEX(Sheet1!$B$2:$OK$5,0,MATCH(Heatmap!AC$1,Sheet1!$B$1:$OK$1,0)))/(INDEX(Sheet1!$B$2:$OK$5,0,MATCH(Heatmap!$A292,Sheet1!$B$1:$OK$1,0))) ))</f>
        <v>0.84507009561480173</v>
      </c>
      <c r="AD292" s="1" cm="1">
        <f t="array" ref="AD292">RSQ(Sheet1!$A$2:$A$5, ( (INDEX(Sheet1!$B$2:$OK$5,0,MATCH(Heatmap!AD$1,Sheet1!$B$1:$OK$1,0)))/(INDEX(Sheet1!$B$2:$OK$5,0,MATCH(Heatmap!$A292,Sheet1!$B$1:$OK$1,0))) ))</f>
        <v>0.85987491861581322</v>
      </c>
      <c r="AE292" s="1" cm="1">
        <f t="array" ref="AE292">RSQ(Sheet1!$A$2:$A$5, ( (INDEX(Sheet1!$B$2:$OK$5,0,MATCH(Heatmap!AE$1,Sheet1!$B$1:$OK$1,0)))/(INDEX(Sheet1!$B$2:$OK$5,0,MATCH(Heatmap!$A292,Sheet1!$B$1:$OK$1,0))) ))</f>
        <v>0.8546527035978756</v>
      </c>
      <c r="AF292" s="1" cm="1">
        <f t="array" ref="AF292">RSQ(Sheet1!$A$2:$A$5, ( (INDEX(Sheet1!$B$2:$OK$5,0,MATCH(Heatmap!AF$1,Sheet1!$B$1:$OK$1,0)))/(INDEX(Sheet1!$B$2:$OK$5,0,MATCH(Heatmap!$A292,Sheet1!$B$1:$OK$1,0))) ))</f>
        <v>0.85105282959945094</v>
      </c>
      <c r="AG292" s="1" cm="1">
        <f t="array" ref="AG292">RSQ(Sheet1!$A$2:$A$5, ( (INDEX(Sheet1!$B$2:$OK$5,0,MATCH(Heatmap!AG$1,Sheet1!$B$1:$OK$1,0)))/(INDEX(Sheet1!$B$2:$OK$5,0,MATCH(Heatmap!$A292,Sheet1!$B$1:$OK$1,0))) ))</f>
        <v>0.84722337200219344</v>
      </c>
      <c r="AH292" s="1" cm="1">
        <f t="array" ref="AH292">RSQ(Sheet1!$A$2:$A$5, ( (INDEX(Sheet1!$B$2:$OK$5,0,MATCH(Heatmap!AH$1,Sheet1!$B$1:$OK$1,0)))/(INDEX(Sheet1!$B$2:$OK$5,0,MATCH(Heatmap!$A292,Sheet1!$B$1:$OK$1,0))) ))</f>
        <v>0.83201985143961799</v>
      </c>
      <c r="AI292" s="1" cm="1">
        <f t="array" ref="AI292">RSQ(Sheet1!$A$2:$A$5, ( (INDEX(Sheet1!$B$2:$OK$5,0,MATCH(Heatmap!AI$1,Sheet1!$B$1:$OK$1,0)))/(INDEX(Sheet1!$B$2:$OK$5,0,MATCH(Heatmap!$A292,Sheet1!$B$1:$OK$1,0))) ))</f>
        <v>0.84348146978720506</v>
      </c>
      <c r="AJ292" s="1" cm="1">
        <f t="array" ref="AJ292">RSQ(Sheet1!$A$2:$A$5, ( (INDEX(Sheet1!$B$2:$OK$5,0,MATCH(Heatmap!AJ$1,Sheet1!$B$1:$OK$1,0)))/(INDEX(Sheet1!$B$2:$OK$5,0,MATCH(Heatmap!$A292,Sheet1!$B$1:$OK$1,0))) ))</f>
        <v>0.86617647755727212</v>
      </c>
      <c r="AK292" s="1" cm="1">
        <f t="array" ref="AK292">RSQ(Sheet1!$A$2:$A$5, ( (INDEX(Sheet1!$B$2:$OK$5,0,MATCH(Heatmap!AK$1,Sheet1!$B$1:$OK$1,0)))/(INDEX(Sheet1!$B$2:$OK$5,0,MATCH(Heatmap!$A292,Sheet1!$B$1:$OK$1,0))) ))</f>
        <v>0.83037195395511665</v>
      </c>
      <c r="AL292" s="1" cm="1">
        <f t="array" ref="AL292">RSQ(Sheet1!$A$2:$A$5, ( (INDEX(Sheet1!$B$2:$OK$5,0,MATCH(Heatmap!AL$1,Sheet1!$B$1:$OK$1,0)))/(INDEX(Sheet1!$B$2:$OK$5,0,MATCH(Heatmap!$A292,Sheet1!$B$1:$OK$1,0))) ))</f>
        <v>0.85666541095817383</v>
      </c>
      <c r="AM292" s="1" cm="1">
        <f t="array" ref="AM292">RSQ(Sheet1!$A$2:$A$5, ( (INDEX(Sheet1!$B$2:$OK$5,0,MATCH(Heatmap!AM$1,Sheet1!$B$1:$OK$1,0)))/(INDEX(Sheet1!$B$2:$OK$5,0,MATCH(Heatmap!$A292,Sheet1!$B$1:$OK$1,0))) ))</f>
        <v>0.80338411272641319</v>
      </c>
      <c r="AN292" s="1" cm="1">
        <f t="array" ref="AN292">RSQ(Sheet1!$A$2:$A$5, ( (INDEX(Sheet1!$B$2:$OK$5,0,MATCH(Heatmap!AN$1,Sheet1!$B$1:$OK$1,0)))/(INDEX(Sheet1!$B$2:$OK$5,0,MATCH(Heatmap!$A292,Sheet1!$B$1:$OK$1,0))) ))</f>
        <v>0.87201848602578602</v>
      </c>
      <c r="AO292" s="1" cm="1">
        <f t="array" ref="AO292">RSQ(Sheet1!$A$2:$A$5, ( (INDEX(Sheet1!$B$2:$OK$5,0,MATCH(Heatmap!AO$1,Sheet1!$B$1:$OK$1,0)))/(INDEX(Sheet1!$B$2:$OK$5,0,MATCH(Heatmap!$A292,Sheet1!$B$1:$OK$1,0))) ))</f>
        <v>0.84371923566427143</v>
      </c>
      <c r="AP292" s="1" cm="1">
        <f t="array" ref="AP292">RSQ(Sheet1!$A$2:$A$5, ( (INDEX(Sheet1!$B$2:$OK$5,0,MATCH(Heatmap!AP$1,Sheet1!$B$1:$OK$1,0)))/(INDEX(Sheet1!$B$2:$OK$5,0,MATCH(Heatmap!$A292,Sheet1!$B$1:$OK$1,0))) ))</f>
        <v>0.83368660083633839</v>
      </c>
      <c r="AQ292" s="1" cm="1">
        <f t="array" ref="AQ292">RSQ(Sheet1!$A$2:$A$5, ( (INDEX(Sheet1!$B$2:$OK$5,0,MATCH(Heatmap!AQ$1,Sheet1!$B$1:$OK$1,0)))/(INDEX(Sheet1!$B$2:$OK$5,0,MATCH(Heatmap!$A292,Sheet1!$B$1:$OK$1,0))) ))</f>
        <v>0.86543860480847834</v>
      </c>
      <c r="AR292" s="1" cm="1">
        <f t="array" ref="AR292">RSQ(Sheet1!$A$2:$A$5, ( (INDEX(Sheet1!$B$2:$OK$5,0,MATCH(Heatmap!AR$1,Sheet1!$B$1:$OK$1,0)))/(INDEX(Sheet1!$B$2:$OK$5,0,MATCH(Heatmap!$A292,Sheet1!$B$1:$OK$1,0))) ))</f>
        <v>0.82064979584228914</v>
      </c>
      <c r="AS292" s="1" cm="1">
        <f t="array" ref="AS292">RSQ(Sheet1!$A$2:$A$5, ( (INDEX(Sheet1!$B$2:$OK$5,0,MATCH(Heatmap!AS$1,Sheet1!$B$1:$OK$1,0)))/(INDEX(Sheet1!$B$2:$OK$5,0,MATCH(Heatmap!$A292,Sheet1!$B$1:$OK$1,0))) ))</f>
        <v>0.83412139871308233</v>
      </c>
      <c r="AT292" s="1" cm="1">
        <f t="array" ref="AT292">RSQ(Sheet1!$A$2:$A$5, ( (INDEX(Sheet1!$B$2:$OK$5,0,MATCH(Heatmap!AT$1,Sheet1!$B$1:$OK$1,0)))/(INDEX(Sheet1!$B$2:$OK$5,0,MATCH(Heatmap!$A292,Sheet1!$B$1:$OK$1,0))) ))</f>
        <v>0.82802166242953879</v>
      </c>
      <c r="AU292" s="1" cm="1">
        <f t="array" ref="AU292">RSQ(Sheet1!$A$2:$A$5, ( (INDEX(Sheet1!$B$2:$OK$5,0,MATCH(Heatmap!AU$1,Sheet1!$B$1:$OK$1,0)))/(INDEX(Sheet1!$B$2:$OK$5,0,MATCH(Heatmap!$A292,Sheet1!$B$1:$OK$1,0))) ))</f>
        <v>0.8259285874803477</v>
      </c>
      <c r="AV292" s="1" cm="1">
        <f t="array" ref="AV292">RSQ(Sheet1!$A$2:$A$5, ( (INDEX(Sheet1!$B$2:$OK$5,0,MATCH(Heatmap!AV$1,Sheet1!$B$1:$OK$1,0)))/(INDEX(Sheet1!$B$2:$OK$5,0,MATCH(Heatmap!$A292,Sheet1!$B$1:$OK$1,0))) ))</f>
        <v>0.83252877952880633</v>
      </c>
      <c r="AW292" s="1" cm="1">
        <f t="array" ref="AW292">RSQ(Sheet1!$A$2:$A$5, ( (INDEX(Sheet1!$B$2:$OK$5,0,MATCH(Heatmap!AW$1,Sheet1!$B$1:$OK$1,0)))/(INDEX(Sheet1!$B$2:$OK$5,0,MATCH(Heatmap!$A292,Sheet1!$B$1:$OK$1,0))) ))</f>
        <v>0.823024557122083</v>
      </c>
      <c r="AX292" s="1" cm="1">
        <f t="array" ref="AX292">RSQ(Sheet1!$A$2:$A$5, ( (INDEX(Sheet1!$B$2:$OK$5,0,MATCH(Heatmap!AX$1,Sheet1!$B$1:$OK$1,0)))/(INDEX(Sheet1!$B$2:$OK$5,0,MATCH(Heatmap!$A292,Sheet1!$B$1:$OK$1,0))) ))</f>
        <v>0.81318584531841709</v>
      </c>
      <c r="AY292" s="1" cm="1">
        <f t="array" ref="AY292">RSQ(Sheet1!$A$2:$A$5, ( (INDEX(Sheet1!$B$2:$OK$5,0,MATCH(Heatmap!AY$1,Sheet1!$B$1:$OK$1,0)))/(INDEX(Sheet1!$B$2:$OK$5,0,MATCH(Heatmap!$A292,Sheet1!$B$1:$OK$1,0))) ))</f>
        <v>0.82157788824418121</v>
      </c>
      <c r="AZ292" s="1" cm="1">
        <f t="array" ref="AZ292">RSQ(Sheet1!$A$2:$A$5, ( (INDEX(Sheet1!$B$2:$OK$5,0,MATCH(Heatmap!AZ$1,Sheet1!$B$1:$OK$1,0)))/(INDEX(Sheet1!$B$2:$OK$5,0,MATCH(Heatmap!$A292,Sheet1!$B$1:$OK$1,0))) ))</f>
        <v>0.82228362394724586</v>
      </c>
      <c r="BA292" s="1" cm="1">
        <f t="array" ref="BA292">RSQ(Sheet1!$A$2:$A$5, ( (INDEX(Sheet1!$B$2:$OK$5,0,MATCH(Heatmap!BA$1,Sheet1!$B$1:$OK$1,0)))/(INDEX(Sheet1!$B$2:$OK$5,0,MATCH(Heatmap!$A292,Sheet1!$B$1:$OK$1,0))) ))</f>
        <v>0.84597499197956871</v>
      </c>
      <c r="BB292" s="1" cm="1">
        <f t="array" ref="BB292">RSQ(Sheet1!$A$2:$A$5, ( (INDEX(Sheet1!$B$2:$OK$5,0,MATCH(Heatmap!BB$1,Sheet1!$B$1:$OK$1,0)))/(INDEX(Sheet1!$B$2:$OK$5,0,MATCH(Heatmap!$A292,Sheet1!$B$1:$OK$1,0))) ))</f>
        <v>0.82065345288976921</v>
      </c>
      <c r="BC292" s="1" cm="1">
        <f t="array" ref="BC292">RSQ(Sheet1!$A$2:$A$5, ( (INDEX(Sheet1!$B$2:$OK$5,0,MATCH(Heatmap!BC$1,Sheet1!$B$1:$OK$1,0)))/(INDEX(Sheet1!$B$2:$OK$5,0,MATCH(Heatmap!$A292,Sheet1!$B$1:$OK$1,0))) ))</f>
        <v>0.82996106424866511</v>
      </c>
      <c r="BD292" s="1" cm="1">
        <f t="array" ref="BD292">RSQ(Sheet1!$A$2:$A$5, ( (INDEX(Sheet1!$B$2:$OK$5,0,MATCH(Heatmap!BD$1,Sheet1!$B$1:$OK$1,0)))/(INDEX(Sheet1!$B$2:$OK$5,0,MATCH(Heatmap!$A292,Sheet1!$B$1:$OK$1,0))) ))</f>
        <v>0.84633728019984289</v>
      </c>
      <c r="BE292" s="1" cm="1">
        <f t="array" ref="BE292">RSQ(Sheet1!$A$2:$A$5, ( (INDEX(Sheet1!$B$2:$OK$5,0,MATCH(Heatmap!BE$1,Sheet1!$B$1:$OK$1,0)))/(INDEX(Sheet1!$B$2:$OK$5,0,MATCH(Heatmap!$A292,Sheet1!$B$1:$OK$1,0))) ))</f>
        <v>0.82040396316318565</v>
      </c>
      <c r="BF292" s="1" cm="1">
        <f t="array" ref="BF292">RSQ(Sheet1!$A$2:$A$5, ( (INDEX(Sheet1!$B$2:$OK$5,0,MATCH(Heatmap!BF$1,Sheet1!$B$1:$OK$1,0)))/(INDEX(Sheet1!$B$2:$OK$5,0,MATCH(Heatmap!$A292,Sheet1!$B$1:$OK$1,0))) ))</f>
        <v>0.84007359406344118</v>
      </c>
      <c r="BG292" s="1" cm="1">
        <f t="array" ref="BG292">RSQ(Sheet1!$A$2:$A$5, ( (INDEX(Sheet1!$B$2:$OK$5,0,MATCH(Heatmap!BG$1,Sheet1!$B$1:$OK$1,0)))/(INDEX(Sheet1!$B$2:$OK$5,0,MATCH(Heatmap!$A292,Sheet1!$B$1:$OK$1,0))) ))</f>
        <v>0.8271968833190767</v>
      </c>
      <c r="BH292" s="1" cm="1">
        <f t="array" ref="BH292">RSQ(Sheet1!$A$2:$A$5, ( (INDEX(Sheet1!$B$2:$OK$5,0,MATCH(Heatmap!BH$1,Sheet1!$B$1:$OK$1,0)))/(INDEX(Sheet1!$B$2:$OK$5,0,MATCH(Heatmap!$A292,Sheet1!$B$1:$OK$1,0))) ))</f>
        <v>0.85307074735921506</v>
      </c>
      <c r="BI292" s="1" cm="1">
        <f t="array" ref="BI292">RSQ(Sheet1!$A$2:$A$5, ( (INDEX(Sheet1!$B$2:$OK$5,0,MATCH(Heatmap!BI$1,Sheet1!$B$1:$OK$1,0)))/(INDEX(Sheet1!$B$2:$OK$5,0,MATCH(Heatmap!$A292,Sheet1!$B$1:$OK$1,0))) ))</f>
        <v>0.83776056056268156</v>
      </c>
      <c r="BJ292" s="1" cm="1">
        <f t="array" ref="BJ292">RSQ(Sheet1!$A$2:$A$5, ( (INDEX(Sheet1!$B$2:$OK$5,0,MATCH(Heatmap!BJ$1,Sheet1!$B$1:$OK$1,0)))/(INDEX(Sheet1!$B$2:$OK$5,0,MATCH(Heatmap!$A292,Sheet1!$B$1:$OK$1,0))) ))</f>
        <v>0.83736431142886036</v>
      </c>
      <c r="BK292" s="1" cm="1">
        <f t="array" ref="BK292">RSQ(Sheet1!$A$2:$A$5, ( (INDEX(Sheet1!$B$2:$OK$5,0,MATCH(Heatmap!BK$1,Sheet1!$B$1:$OK$1,0)))/(INDEX(Sheet1!$B$2:$OK$5,0,MATCH(Heatmap!$A292,Sheet1!$B$1:$OK$1,0))) ))</f>
        <v>0.78762823361152468</v>
      </c>
      <c r="BL292" s="1" cm="1">
        <f t="array" ref="BL292">RSQ(Sheet1!$A$2:$A$5, ( (INDEX(Sheet1!$B$2:$OK$5,0,MATCH(Heatmap!BL$1,Sheet1!$B$1:$OK$1,0)))/(INDEX(Sheet1!$B$2:$OK$5,0,MATCH(Heatmap!$A292,Sheet1!$B$1:$OK$1,0))) ))</f>
        <v>0.82154717949269629</v>
      </c>
      <c r="BM292" s="1" cm="1">
        <f t="array" ref="BM292">RSQ(Sheet1!$A$2:$A$5, ( (INDEX(Sheet1!$B$2:$OK$5,0,MATCH(Heatmap!BM$1,Sheet1!$B$1:$OK$1,0)))/(INDEX(Sheet1!$B$2:$OK$5,0,MATCH(Heatmap!$A292,Sheet1!$B$1:$OK$1,0))) ))</f>
        <v>0.83407893132079403</v>
      </c>
      <c r="BN292" s="1" cm="1">
        <f t="array" ref="BN292">RSQ(Sheet1!$A$2:$A$5, ( (INDEX(Sheet1!$B$2:$OK$5,0,MATCH(Heatmap!BN$1,Sheet1!$B$1:$OK$1,0)))/(INDEX(Sheet1!$B$2:$OK$5,0,MATCH(Heatmap!$A292,Sheet1!$B$1:$OK$1,0))) ))</f>
        <v>0.80426817761767921</v>
      </c>
      <c r="BO292" s="1" cm="1">
        <f t="array" ref="BO292">RSQ(Sheet1!$A$2:$A$5, ( (INDEX(Sheet1!$B$2:$OK$5,0,MATCH(Heatmap!BO$1,Sheet1!$B$1:$OK$1,0)))/(INDEX(Sheet1!$B$2:$OK$5,0,MATCH(Heatmap!$A292,Sheet1!$B$1:$OK$1,0))) ))</f>
        <v>0.84111254852336437</v>
      </c>
      <c r="BP292" s="1" cm="1">
        <f t="array" ref="BP292">RSQ(Sheet1!$A$2:$A$5, ( (INDEX(Sheet1!$B$2:$OK$5,0,MATCH(Heatmap!BP$1,Sheet1!$B$1:$OK$1,0)))/(INDEX(Sheet1!$B$2:$OK$5,0,MATCH(Heatmap!$A292,Sheet1!$B$1:$OK$1,0))) ))</f>
        <v>0.81784771125764644</v>
      </c>
      <c r="BQ292" s="1" cm="1">
        <f t="array" ref="BQ292">RSQ(Sheet1!$A$2:$A$5, ( (INDEX(Sheet1!$B$2:$OK$5,0,MATCH(Heatmap!BQ$1,Sheet1!$B$1:$OK$1,0)))/(INDEX(Sheet1!$B$2:$OK$5,0,MATCH(Heatmap!$A292,Sheet1!$B$1:$OK$1,0))) ))</f>
        <v>0.81805782526987358</v>
      </c>
      <c r="BR292" s="1" cm="1">
        <f t="array" ref="BR292">RSQ(Sheet1!$A$2:$A$5, ( (INDEX(Sheet1!$B$2:$OK$5,0,MATCH(Heatmap!BR$1,Sheet1!$B$1:$OK$1,0)))/(INDEX(Sheet1!$B$2:$OK$5,0,MATCH(Heatmap!$A292,Sheet1!$B$1:$OK$1,0))) ))</f>
        <v>0.82678131329960303</v>
      </c>
      <c r="BS292" s="1" cm="1">
        <f t="array" ref="BS292">RSQ(Sheet1!$A$2:$A$5, ( (INDEX(Sheet1!$B$2:$OK$5,0,MATCH(Heatmap!BS$1,Sheet1!$B$1:$OK$1,0)))/(INDEX(Sheet1!$B$2:$OK$5,0,MATCH(Heatmap!$A292,Sheet1!$B$1:$OK$1,0))) ))</f>
        <v>0.85150659726227484</v>
      </c>
      <c r="BT292" s="1" cm="1">
        <f t="array" ref="BT292">RSQ(Sheet1!$A$2:$A$5, ( (INDEX(Sheet1!$B$2:$OK$5,0,MATCH(Heatmap!BT$1,Sheet1!$B$1:$OK$1,0)))/(INDEX(Sheet1!$B$2:$OK$5,0,MATCH(Heatmap!$A292,Sheet1!$B$1:$OK$1,0))) ))</f>
        <v>0.82284502606701593</v>
      </c>
      <c r="BU292" s="1" cm="1">
        <f t="array" ref="BU292">RSQ(Sheet1!$A$2:$A$5, ( (INDEX(Sheet1!$B$2:$OK$5,0,MATCH(Heatmap!BU$1,Sheet1!$B$1:$OK$1,0)))/(INDEX(Sheet1!$B$2:$OK$5,0,MATCH(Heatmap!$A292,Sheet1!$B$1:$OK$1,0))) ))</f>
        <v>0.82732250253319783</v>
      </c>
      <c r="BV292" s="1" cm="1">
        <f t="array" ref="BV292">RSQ(Sheet1!$A$2:$A$5, ( (INDEX(Sheet1!$B$2:$OK$5,0,MATCH(Heatmap!BV$1,Sheet1!$B$1:$OK$1,0)))/(INDEX(Sheet1!$B$2:$OK$5,0,MATCH(Heatmap!$A292,Sheet1!$B$1:$OK$1,0))) ))</f>
        <v>0.84629160227016798</v>
      </c>
      <c r="BW292" s="1" cm="1">
        <f t="array" ref="BW292">RSQ(Sheet1!$A$2:$A$5, ( (INDEX(Sheet1!$B$2:$OK$5,0,MATCH(Heatmap!BW$1,Sheet1!$B$1:$OK$1,0)))/(INDEX(Sheet1!$B$2:$OK$5,0,MATCH(Heatmap!$A292,Sheet1!$B$1:$OK$1,0))) ))</f>
        <v>0.83320705937396355</v>
      </c>
      <c r="BX292" s="1" cm="1">
        <f t="array" ref="BX292">RSQ(Sheet1!$A$2:$A$5, ( (INDEX(Sheet1!$B$2:$OK$5,0,MATCH(Heatmap!BX$1,Sheet1!$B$1:$OK$1,0)))/(INDEX(Sheet1!$B$2:$OK$5,0,MATCH(Heatmap!$A292,Sheet1!$B$1:$OK$1,0))) ))</f>
        <v>0.81713552725780614</v>
      </c>
      <c r="BY292" s="1" cm="1">
        <f t="array" ref="BY292">RSQ(Sheet1!$A$2:$A$5, ( (INDEX(Sheet1!$B$2:$OK$5,0,MATCH(Heatmap!BY$1,Sheet1!$B$1:$OK$1,0)))/(INDEX(Sheet1!$B$2:$OK$5,0,MATCH(Heatmap!$A292,Sheet1!$B$1:$OK$1,0))) ))</f>
        <v>0.83978497525931162</v>
      </c>
      <c r="BZ292" s="1" cm="1">
        <f t="array" ref="BZ292">RSQ(Sheet1!$A$2:$A$5, ( (INDEX(Sheet1!$B$2:$OK$5,0,MATCH(Heatmap!BZ$1,Sheet1!$B$1:$OK$1,0)))/(INDEX(Sheet1!$B$2:$OK$5,0,MATCH(Heatmap!$A292,Sheet1!$B$1:$OK$1,0))) ))</f>
        <v>0.80107324769509936</v>
      </c>
      <c r="CA292" s="1" cm="1">
        <f t="array" ref="CA292">RSQ(Sheet1!$A$2:$A$5, ( (INDEX(Sheet1!$B$2:$OK$5,0,MATCH(Heatmap!CA$1,Sheet1!$B$1:$OK$1,0)))/(INDEX(Sheet1!$B$2:$OK$5,0,MATCH(Heatmap!$A292,Sheet1!$B$1:$OK$1,0))) ))</f>
        <v>0.84756189446368535</v>
      </c>
      <c r="CB292" s="1" cm="1">
        <f t="array" ref="CB292">RSQ(Sheet1!$A$2:$A$5, ( (INDEX(Sheet1!$B$2:$OK$5,0,MATCH(Heatmap!CB$1,Sheet1!$B$1:$OK$1,0)))/(INDEX(Sheet1!$B$2:$OK$5,0,MATCH(Heatmap!$A292,Sheet1!$B$1:$OK$1,0))) ))</f>
        <v>0.82158468681262276</v>
      </c>
      <c r="CC292" s="1" cm="1">
        <f t="array" ref="CC292">RSQ(Sheet1!$A$2:$A$5, ( (INDEX(Sheet1!$B$2:$OK$5,0,MATCH(Heatmap!CC$1,Sheet1!$B$1:$OK$1,0)))/(INDEX(Sheet1!$B$2:$OK$5,0,MATCH(Heatmap!$A292,Sheet1!$B$1:$OK$1,0))) ))</f>
        <v>0.80461823239051666</v>
      </c>
      <c r="CD292" s="1" cm="1">
        <f t="array" ref="CD292">RSQ(Sheet1!$A$2:$A$5, ( (INDEX(Sheet1!$B$2:$OK$5,0,MATCH(Heatmap!CD$1,Sheet1!$B$1:$OK$1,0)))/(INDEX(Sheet1!$B$2:$OK$5,0,MATCH(Heatmap!$A292,Sheet1!$B$1:$OK$1,0))) ))</f>
        <v>0.80377684641007485</v>
      </c>
      <c r="CE292" s="1" cm="1">
        <f t="array" ref="CE292">RSQ(Sheet1!$A$2:$A$5, ( (INDEX(Sheet1!$B$2:$OK$5,0,MATCH(Heatmap!CE$1,Sheet1!$B$1:$OK$1,0)))/(INDEX(Sheet1!$B$2:$OK$5,0,MATCH(Heatmap!$A292,Sheet1!$B$1:$OK$1,0))) ))</f>
        <v>0.81990102955198718</v>
      </c>
      <c r="CF292" s="1" cm="1">
        <f t="array" ref="CF292">RSQ(Sheet1!$A$2:$A$5, ( (INDEX(Sheet1!$B$2:$OK$5,0,MATCH(Heatmap!CF$1,Sheet1!$B$1:$OK$1,0)))/(INDEX(Sheet1!$B$2:$OK$5,0,MATCH(Heatmap!$A292,Sheet1!$B$1:$OK$1,0))) ))</f>
        <v>0.8364215369059973</v>
      </c>
      <c r="CG292" s="1" cm="1">
        <f t="array" ref="CG292">RSQ(Sheet1!$A$2:$A$5, ( (INDEX(Sheet1!$B$2:$OK$5,0,MATCH(Heatmap!CG$1,Sheet1!$B$1:$OK$1,0)))/(INDEX(Sheet1!$B$2:$OK$5,0,MATCH(Heatmap!$A292,Sheet1!$B$1:$OK$1,0))) ))</f>
        <v>0.83292379946693351</v>
      </c>
      <c r="CH292" s="1" cm="1">
        <f t="array" ref="CH292">RSQ(Sheet1!$A$2:$A$5, ( (INDEX(Sheet1!$B$2:$OK$5,0,MATCH(Heatmap!CH$1,Sheet1!$B$1:$OK$1,0)))/(INDEX(Sheet1!$B$2:$OK$5,0,MATCH(Heatmap!$A292,Sheet1!$B$1:$OK$1,0))) ))</f>
        <v>0.80672882680084135</v>
      </c>
      <c r="CI292" s="1" cm="1">
        <f t="array" ref="CI292">RSQ(Sheet1!$A$2:$A$5, ( (INDEX(Sheet1!$B$2:$OK$5,0,MATCH(Heatmap!CI$1,Sheet1!$B$1:$OK$1,0)))/(INDEX(Sheet1!$B$2:$OK$5,0,MATCH(Heatmap!$A292,Sheet1!$B$1:$OK$1,0))) ))</f>
        <v>0.84990350984968011</v>
      </c>
      <c r="CJ292" s="1" cm="1">
        <f t="array" ref="CJ292">RSQ(Sheet1!$A$2:$A$5, ( (INDEX(Sheet1!$B$2:$OK$5,0,MATCH(Heatmap!CJ$1,Sheet1!$B$1:$OK$1,0)))/(INDEX(Sheet1!$B$2:$OK$5,0,MATCH(Heatmap!$A292,Sheet1!$B$1:$OK$1,0))) ))</f>
        <v>0.8275712496041473</v>
      </c>
      <c r="CK292" s="1" cm="1">
        <f t="array" ref="CK292">RSQ(Sheet1!$A$2:$A$5, ( (INDEX(Sheet1!$B$2:$OK$5,0,MATCH(Heatmap!CK$1,Sheet1!$B$1:$OK$1,0)))/(INDEX(Sheet1!$B$2:$OK$5,0,MATCH(Heatmap!$A292,Sheet1!$B$1:$OK$1,0))) ))</f>
        <v>0.78751557776252412</v>
      </c>
      <c r="CL292" s="1" cm="1">
        <f t="array" ref="CL292">RSQ(Sheet1!$A$2:$A$5, ( (INDEX(Sheet1!$B$2:$OK$5,0,MATCH(Heatmap!CL$1,Sheet1!$B$1:$OK$1,0)))/(INDEX(Sheet1!$B$2:$OK$5,0,MATCH(Heatmap!$A292,Sheet1!$B$1:$OK$1,0))) ))</f>
        <v>0.79313857306309232</v>
      </c>
      <c r="CM292" s="1" cm="1">
        <f t="array" ref="CM292">RSQ(Sheet1!$A$2:$A$5, ( (INDEX(Sheet1!$B$2:$OK$5,0,MATCH(Heatmap!CM$1,Sheet1!$B$1:$OK$1,0)))/(INDEX(Sheet1!$B$2:$OK$5,0,MATCH(Heatmap!$A292,Sheet1!$B$1:$OK$1,0))) ))</f>
        <v>0.8122607424946473</v>
      </c>
      <c r="CN292" s="1" cm="1">
        <f t="array" ref="CN292">RSQ(Sheet1!$A$2:$A$5, ( (INDEX(Sheet1!$B$2:$OK$5,0,MATCH(Heatmap!CN$1,Sheet1!$B$1:$OK$1,0)))/(INDEX(Sheet1!$B$2:$OK$5,0,MATCH(Heatmap!$A292,Sheet1!$B$1:$OK$1,0))) ))</f>
        <v>0.8009499879107953</v>
      </c>
      <c r="CO292" s="1" cm="1">
        <f t="array" ref="CO292">RSQ(Sheet1!$A$2:$A$5, ( (INDEX(Sheet1!$B$2:$OK$5,0,MATCH(Heatmap!CO$1,Sheet1!$B$1:$OK$1,0)))/(INDEX(Sheet1!$B$2:$OK$5,0,MATCH(Heatmap!$A292,Sheet1!$B$1:$OK$1,0))) ))</f>
        <v>0.80545053604246397</v>
      </c>
      <c r="CP292" s="1" cm="1">
        <f t="array" ref="CP292">RSQ(Sheet1!$A$2:$A$5, ( (INDEX(Sheet1!$B$2:$OK$5,0,MATCH(Heatmap!CP$1,Sheet1!$B$1:$OK$1,0)))/(INDEX(Sheet1!$B$2:$OK$5,0,MATCH(Heatmap!$A292,Sheet1!$B$1:$OK$1,0))) ))</f>
        <v>0.81402696912223027</v>
      </c>
      <c r="CQ292" s="1" cm="1">
        <f t="array" ref="CQ292">RSQ(Sheet1!$A$2:$A$5, ( (INDEX(Sheet1!$B$2:$OK$5,0,MATCH(Heatmap!CQ$1,Sheet1!$B$1:$OK$1,0)))/(INDEX(Sheet1!$B$2:$OK$5,0,MATCH(Heatmap!$A292,Sheet1!$B$1:$OK$1,0))) ))</f>
        <v>0.79144951317229761</v>
      </c>
      <c r="CR292" s="1" cm="1">
        <f t="array" ref="CR292">RSQ(Sheet1!$A$2:$A$5, ( (INDEX(Sheet1!$B$2:$OK$5,0,MATCH(Heatmap!CR$1,Sheet1!$B$1:$OK$1,0)))/(INDEX(Sheet1!$B$2:$OK$5,0,MATCH(Heatmap!$A292,Sheet1!$B$1:$OK$1,0))) ))</f>
        <v>0.80227451780281611</v>
      </c>
      <c r="CS292" s="1" cm="1">
        <f t="array" ref="CS292">RSQ(Sheet1!$A$2:$A$5, ( (INDEX(Sheet1!$B$2:$OK$5,0,MATCH(Heatmap!CS$1,Sheet1!$B$1:$OK$1,0)))/(INDEX(Sheet1!$B$2:$OK$5,0,MATCH(Heatmap!$A292,Sheet1!$B$1:$OK$1,0))) ))</f>
        <v>0.78766129003157692</v>
      </c>
      <c r="CT292" s="1" cm="1">
        <f t="array" ref="CT292">RSQ(Sheet1!$A$2:$A$5, ( (INDEX(Sheet1!$B$2:$OK$5,0,MATCH(Heatmap!CT$1,Sheet1!$B$1:$OK$1,0)))/(INDEX(Sheet1!$B$2:$OK$5,0,MATCH(Heatmap!$A292,Sheet1!$B$1:$OK$1,0))) ))</f>
        <v>0.81633434415945538</v>
      </c>
      <c r="CU292" s="1" cm="1">
        <f t="array" ref="CU292">RSQ(Sheet1!$A$2:$A$5, ( (INDEX(Sheet1!$B$2:$OK$5,0,MATCH(Heatmap!CU$1,Sheet1!$B$1:$OK$1,0)))/(INDEX(Sheet1!$B$2:$OK$5,0,MATCH(Heatmap!$A292,Sheet1!$B$1:$OK$1,0))) ))</f>
        <v>0.82864038036475918</v>
      </c>
      <c r="CV292" s="1" cm="1">
        <f t="array" ref="CV292">RSQ(Sheet1!$A$2:$A$5, ( (INDEX(Sheet1!$B$2:$OK$5,0,MATCH(Heatmap!CV$1,Sheet1!$B$1:$OK$1,0)))/(INDEX(Sheet1!$B$2:$OK$5,0,MATCH(Heatmap!$A292,Sheet1!$B$1:$OK$1,0))) ))</f>
        <v>0.76333522683409327</v>
      </c>
      <c r="CW292" s="1" cm="1">
        <f t="array" ref="CW292">RSQ(Sheet1!$A$2:$A$5, ( (INDEX(Sheet1!$B$2:$OK$5,0,MATCH(Heatmap!CW$1,Sheet1!$B$1:$OK$1,0)))/(INDEX(Sheet1!$B$2:$OK$5,0,MATCH(Heatmap!$A292,Sheet1!$B$1:$OK$1,0))) ))</f>
        <v>0.79375449536891607</v>
      </c>
      <c r="CX292" s="1" cm="1">
        <f t="array" ref="CX292">RSQ(Sheet1!$A$2:$A$5, ( (INDEX(Sheet1!$B$2:$OK$5,0,MATCH(Heatmap!CX$1,Sheet1!$B$1:$OK$1,0)))/(INDEX(Sheet1!$B$2:$OK$5,0,MATCH(Heatmap!$A292,Sheet1!$B$1:$OK$1,0))) ))</f>
        <v>0.77932589226417381</v>
      </c>
      <c r="CY292" s="1" cm="1">
        <f t="array" ref="CY292">RSQ(Sheet1!$A$2:$A$5, ( (INDEX(Sheet1!$B$2:$OK$5,0,MATCH(Heatmap!CY$1,Sheet1!$B$1:$OK$1,0)))/(INDEX(Sheet1!$B$2:$OK$5,0,MATCH(Heatmap!$A292,Sheet1!$B$1:$OK$1,0))) ))</f>
        <v>0.78752470340611003</v>
      </c>
      <c r="CZ292" s="1" cm="1">
        <f t="array" ref="CZ292">RSQ(Sheet1!$A$2:$A$5, ( (INDEX(Sheet1!$B$2:$OK$5,0,MATCH(Heatmap!CZ$1,Sheet1!$B$1:$OK$1,0)))/(INDEX(Sheet1!$B$2:$OK$5,0,MATCH(Heatmap!$A292,Sheet1!$B$1:$OK$1,0))) ))</f>
        <v>0.80207040163629428</v>
      </c>
      <c r="DA292" s="1" cm="1">
        <f t="array" ref="DA292">RSQ(Sheet1!$A$2:$A$5, ( (INDEX(Sheet1!$B$2:$OK$5,0,MATCH(Heatmap!DA$1,Sheet1!$B$1:$OK$1,0)))/(INDEX(Sheet1!$B$2:$OK$5,0,MATCH(Heatmap!$A292,Sheet1!$B$1:$OK$1,0))) ))</f>
        <v>0.78577047812569012</v>
      </c>
      <c r="DB292" s="1" cm="1">
        <f t="array" ref="DB292">RSQ(Sheet1!$A$2:$A$5, ( (INDEX(Sheet1!$B$2:$OK$5,0,MATCH(Heatmap!DB$1,Sheet1!$B$1:$OK$1,0)))/(INDEX(Sheet1!$B$2:$OK$5,0,MATCH(Heatmap!$A292,Sheet1!$B$1:$OK$1,0))) ))</f>
        <v>0.74052871170573042</v>
      </c>
      <c r="DC292" s="1" cm="1">
        <f t="array" ref="DC292">RSQ(Sheet1!$A$2:$A$5, ( (INDEX(Sheet1!$B$2:$OK$5,0,MATCH(Heatmap!DC$1,Sheet1!$B$1:$OK$1,0)))/(INDEX(Sheet1!$B$2:$OK$5,0,MATCH(Heatmap!$A292,Sheet1!$B$1:$OK$1,0))) ))</f>
        <v>0.8218069597681249</v>
      </c>
      <c r="DD292" s="1" cm="1">
        <f t="array" ref="DD292">RSQ(Sheet1!$A$2:$A$5, ( (INDEX(Sheet1!$B$2:$OK$5,0,MATCH(Heatmap!DD$1,Sheet1!$B$1:$OK$1,0)))/(INDEX(Sheet1!$B$2:$OK$5,0,MATCH(Heatmap!$A292,Sheet1!$B$1:$OK$1,0))) ))</f>
        <v>0.77338163404887139</v>
      </c>
      <c r="DE292" s="1" cm="1">
        <f t="array" ref="DE292">RSQ(Sheet1!$A$2:$A$5, ( (INDEX(Sheet1!$B$2:$OK$5,0,MATCH(Heatmap!DE$1,Sheet1!$B$1:$OK$1,0)))/(INDEX(Sheet1!$B$2:$OK$5,0,MATCH(Heatmap!$A292,Sheet1!$B$1:$OK$1,0))) ))</f>
        <v>0.78734916003033328</v>
      </c>
      <c r="DF292" s="1" cm="1">
        <f t="array" ref="DF292">RSQ(Sheet1!$A$2:$A$5, ( (INDEX(Sheet1!$B$2:$OK$5,0,MATCH(Heatmap!DF$1,Sheet1!$B$1:$OK$1,0)))/(INDEX(Sheet1!$B$2:$OK$5,0,MATCH(Heatmap!$A292,Sheet1!$B$1:$OK$1,0))) ))</f>
        <v>0.79155346939579352</v>
      </c>
      <c r="DG292" s="1" cm="1">
        <f t="array" ref="DG292">RSQ(Sheet1!$A$2:$A$5, ( (INDEX(Sheet1!$B$2:$OK$5,0,MATCH(Heatmap!DG$1,Sheet1!$B$1:$OK$1,0)))/(INDEX(Sheet1!$B$2:$OK$5,0,MATCH(Heatmap!$A292,Sheet1!$B$1:$OK$1,0))) ))</f>
        <v>0.77106406236403691</v>
      </c>
      <c r="DH292" s="1" cm="1">
        <f t="array" ref="DH292">RSQ(Sheet1!$A$2:$A$5, ( (INDEX(Sheet1!$B$2:$OK$5,0,MATCH(Heatmap!DH$1,Sheet1!$B$1:$OK$1,0)))/(INDEX(Sheet1!$B$2:$OK$5,0,MATCH(Heatmap!$A292,Sheet1!$B$1:$OK$1,0))) ))</f>
        <v>0.76229300040042169</v>
      </c>
      <c r="DI292" s="1" cm="1">
        <f t="array" ref="DI292">RSQ(Sheet1!$A$2:$A$5, ( (INDEX(Sheet1!$B$2:$OK$5,0,MATCH(Heatmap!DI$1,Sheet1!$B$1:$OK$1,0)))/(INDEX(Sheet1!$B$2:$OK$5,0,MATCH(Heatmap!$A292,Sheet1!$B$1:$OK$1,0))) ))</f>
        <v>0.80855340793358432</v>
      </c>
      <c r="DJ292" s="1" cm="1">
        <f t="array" ref="DJ292">RSQ(Sheet1!$A$2:$A$5, ( (INDEX(Sheet1!$B$2:$OK$5,0,MATCH(Heatmap!DJ$1,Sheet1!$B$1:$OK$1,0)))/(INDEX(Sheet1!$B$2:$OK$5,0,MATCH(Heatmap!$A292,Sheet1!$B$1:$OK$1,0))) ))</f>
        <v>0.71858242109467851</v>
      </c>
      <c r="DK292" s="1" cm="1">
        <f t="array" ref="DK292">RSQ(Sheet1!$A$2:$A$5, ( (INDEX(Sheet1!$B$2:$OK$5,0,MATCH(Heatmap!DK$1,Sheet1!$B$1:$OK$1,0)))/(INDEX(Sheet1!$B$2:$OK$5,0,MATCH(Heatmap!$A292,Sheet1!$B$1:$OK$1,0))) ))</f>
        <v>0.69742466586393503</v>
      </c>
      <c r="DL292" s="1" cm="1">
        <f t="array" ref="DL292">RSQ(Sheet1!$A$2:$A$5, ( (INDEX(Sheet1!$B$2:$OK$5,0,MATCH(Heatmap!DL$1,Sheet1!$B$1:$OK$1,0)))/(INDEX(Sheet1!$B$2:$OK$5,0,MATCH(Heatmap!$A292,Sheet1!$B$1:$OK$1,0))) ))</f>
        <v>0.73804531786170546</v>
      </c>
      <c r="DM292" s="1" cm="1">
        <f t="array" ref="DM292">RSQ(Sheet1!$A$2:$A$5, ( (INDEX(Sheet1!$B$2:$OK$5,0,MATCH(Heatmap!DM$1,Sheet1!$B$1:$OK$1,0)))/(INDEX(Sheet1!$B$2:$OK$5,0,MATCH(Heatmap!$A292,Sheet1!$B$1:$OK$1,0))) ))</f>
        <v>0.77856306834100497</v>
      </c>
      <c r="DN292" s="1" cm="1">
        <f t="array" ref="DN292">RSQ(Sheet1!$A$2:$A$5, ( (INDEX(Sheet1!$B$2:$OK$5,0,MATCH(Heatmap!DN$1,Sheet1!$B$1:$OK$1,0)))/(INDEX(Sheet1!$B$2:$OK$5,0,MATCH(Heatmap!$A292,Sheet1!$B$1:$OK$1,0))) ))</f>
        <v>0.77111477344847246</v>
      </c>
      <c r="DO292" s="1" cm="1">
        <f t="array" ref="DO292">RSQ(Sheet1!$A$2:$A$5, ( (INDEX(Sheet1!$B$2:$OK$5,0,MATCH(Heatmap!DO$1,Sheet1!$B$1:$OK$1,0)))/(INDEX(Sheet1!$B$2:$OK$5,0,MATCH(Heatmap!$A292,Sheet1!$B$1:$OK$1,0))) ))</f>
        <v>0.72522051846107438</v>
      </c>
      <c r="DP292" s="1" cm="1">
        <f t="array" ref="DP292">RSQ(Sheet1!$A$2:$A$5, ( (INDEX(Sheet1!$B$2:$OK$5,0,MATCH(Heatmap!DP$1,Sheet1!$B$1:$OK$1,0)))/(INDEX(Sheet1!$B$2:$OK$5,0,MATCH(Heatmap!$A292,Sheet1!$B$1:$OK$1,0))) ))</f>
        <v>0.717008834713875</v>
      </c>
      <c r="DQ292" s="1" cm="1">
        <f t="array" ref="DQ292">RSQ(Sheet1!$A$2:$A$5, ( (INDEX(Sheet1!$B$2:$OK$5,0,MATCH(Heatmap!DQ$1,Sheet1!$B$1:$OK$1,0)))/(INDEX(Sheet1!$B$2:$OK$5,0,MATCH(Heatmap!$A292,Sheet1!$B$1:$OK$1,0))) ))</f>
        <v>0.77037230340668361</v>
      </c>
      <c r="DR292" s="1" cm="1">
        <f t="array" ref="DR292">RSQ(Sheet1!$A$2:$A$5, ( (INDEX(Sheet1!$B$2:$OK$5,0,MATCH(Heatmap!DR$1,Sheet1!$B$1:$OK$1,0)))/(INDEX(Sheet1!$B$2:$OK$5,0,MATCH(Heatmap!$A292,Sheet1!$B$1:$OK$1,0))) ))</f>
        <v>0.75804364870228891</v>
      </c>
      <c r="DS292" s="1" cm="1">
        <f t="array" ref="DS292">RSQ(Sheet1!$A$2:$A$5, ( (INDEX(Sheet1!$B$2:$OK$5,0,MATCH(Heatmap!DS$1,Sheet1!$B$1:$OK$1,0)))/(INDEX(Sheet1!$B$2:$OK$5,0,MATCH(Heatmap!$A292,Sheet1!$B$1:$OK$1,0))) ))</f>
        <v>0.73060032264356178</v>
      </c>
      <c r="DT292" s="1" cm="1">
        <f t="array" ref="DT292">RSQ(Sheet1!$A$2:$A$5, ( (INDEX(Sheet1!$B$2:$OK$5,0,MATCH(Heatmap!DT$1,Sheet1!$B$1:$OK$1,0)))/(INDEX(Sheet1!$B$2:$OK$5,0,MATCH(Heatmap!$A292,Sheet1!$B$1:$OK$1,0))) ))</f>
        <v>0.65362078993134132</v>
      </c>
      <c r="DU292" s="1" cm="1">
        <f t="array" ref="DU292">RSQ(Sheet1!$A$2:$A$5, ( (INDEX(Sheet1!$B$2:$OK$5,0,MATCH(Heatmap!DU$1,Sheet1!$B$1:$OK$1,0)))/(INDEX(Sheet1!$B$2:$OK$5,0,MATCH(Heatmap!$A292,Sheet1!$B$1:$OK$1,0))) ))</f>
        <v>0.71069694857115995</v>
      </c>
      <c r="DV292" s="1" cm="1">
        <f t="array" ref="DV292">RSQ(Sheet1!$A$2:$A$5, ( (INDEX(Sheet1!$B$2:$OK$5,0,MATCH(Heatmap!DV$1,Sheet1!$B$1:$OK$1,0)))/(INDEX(Sheet1!$B$2:$OK$5,0,MATCH(Heatmap!$A292,Sheet1!$B$1:$OK$1,0))) ))</f>
        <v>0.71761290624299801</v>
      </c>
      <c r="DW292" s="1" cm="1">
        <f t="array" ref="DW292">RSQ(Sheet1!$A$2:$A$5, ( (INDEX(Sheet1!$B$2:$OK$5,0,MATCH(Heatmap!DW$1,Sheet1!$B$1:$OK$1,0)))/(INDEX(Sheet1!$B$2:$OK$5,0,MATCH(Heatmap!$A292,Sheet1!$B$1:$OK$1,0))) ))</f>
        <v>0.70836257858737373</v>
      </c>
      <c r="DX292" s="1" cm="1">
        <f t="array" ref="DX292">RSQ(Sheet1!$A$2:$A$5, ( (INDEX(Sheet1!$B$2:$OK$5,0,MATCH(Heatmap!DX$1,Sheet1!$B$1:$OK$1,0)))/(INDEX(Sheet1!$B$2:$OK$5,0,MATCH(Heatmap!$A292,Sheet1!$B$1:$OK$1,0))) ))</f>
        <v>0.63601249269503579</v>
      </c>
      <c r="DY292" s="1" cm="1">
        <f t="array" ref="DY292">RSQ(Sheet1!$A$2:$A$5, ( (INDEX(Sheet1!$B$2:$OK$5,0,MATCH(Heatmap!DY$1,Sheet1!$B$1:$OK$1,0)))/(INDEX(Sheet1!$B$2:$OK$5,0,MATCH(Heatmap!$A292,Sheet1!$B$1:$OK$1,0))) ))</f>
        <v>0.66339686267728681</v>
      </c>
      <c r="DZ292" s="1" cm="1">
        <f t="array" ref="DZ292">RSQ(Sheet1!$A$2:$A$5, ( (INDEX(Sheet1!$B$2:$OK$5,0,MATCH(Heatmap!DZ$1,Sheet1!$B$1:$OK$1,0)))/(INDEX(Sheet1!$B$2:$OK$5,0,MATCH(Heatmap!$A292,Sheet1!$B$1:$OK$1,0))) ))</f>
        <v>0.71134996455721966</v>
      </c>
      <c r="EA292" s="1" cm="1">
        <f t="array" ref="EA292">RSQ(Sheet1!$A$2:$A$5, ( (INDEX(Sheet1!$B$2:$OK$5,0,MATCH(Heatmap!EA$1,Sheet1!$B$1:$OK$1,0)))/(INDEX(Sheet1!$B$2:$OK$5,0,MATCH(Heatmap!$A292,Sheet1!$B$1:$OK$1,0))) ))</f>
        <v>0.7614938679918194</v>
      </c>
      <c r="EB292" s="1" cm="1">
        <f t="array" ref="EB292">RSQ(Sheet1!$A$2:$A$5, ( (INDEX(Sheet1!$B$2:$OK$5,0,MATCH(Heatmap!EB$1,Sheet1!$B$1:$OK$1,0)))/(INDEX(Sheet1!$B$2:$OK$5,0,MATCH(Heatmap!$A292,Sheet1!$B$1:$OK$1,0))) ))</f>
        <v>0.71375718621150441</v>
      </c>
      <c r="EC292" s="1" cm="1">
        <f t="array" ref="EC292">RSQ(Sheet1!$A$2:$A$5, ( (INDEX(Sheet1!$B$2:$OK$5,0,MATCH(Heatmap!EC$1,Sheet1!$B$1:$OK$1,0)))/(INDEX(Sheet1!$B$2:$OK$5,0,MATCH(Heatmap!$A292,Sheet1!$B$1:$OK$1,0))) ))</f>
        <v>0.67173649285756931</v>
      </c>
      <c r="ED292" s="1" cm="1">
        <f t="array" ref="ED292">RSQ(Sheet1!$A$2:$A$5, ( (INDEX(Sheet1!$B$2:$OK$5,0,MATCH(Heatmap!ED$1,Sheet1!$B$1:$OK$1,0)))/(INDEX(Sheet1!$B$2:$OK$5,0,MATCH(Heatmap!$A292,Sheet1!$B$1:$OK$1,0))) ))</f>
        <v>0.64825514624484926</v>
      </c>
      <c r="EE292" s="1" cm="1">
        <f t="array" ref="EE292">RSQ(Sheet1!$A$2:$A$5, ( (INDEX(Sheet1!$B$2:$OK$5,0,MATCH(Heatmap!EE$1,Sheet1!$B$1:$OK$1,0)))/(INDEX(Sheet1!$B$2:$OK$5,0,MATCH(Heatmap!$A292,Sheet1!$B$1:$OK$1,0))) ))</f>
        <v>0.66184999864880767</v>
      </c>
      <c r="EF292" s="1" cm="1">
        <f t="array" ref="EF292">RSQ(Sheet1!$A$2:$A$5, ( (INDEX(Sheet1!$B$2:$OK$5,0,MATCH(Heatmap!EF$1,Sheet1!$B$1:$OK$1,0)))/(INDEX(Sheet1!$B$2:$OK$5,0,MATCH(Heatmap!$A292,Sheet1!$B$1:$OK$1,0))) ))</f>
        <v>0.63945186791391873</v>
      </c>
      <c r="EG292" s="1" cm="1">
        <f t="array" ref="EG292">RSQ(Sheet1!$A$2:$A$5, ( (INDEX(Sheet1!$B$2:$OK$5,0,MATCH(Heatmap!EG$1,Sheet1!$B$1:$OK$1,0)))/(INDEX(Sheet1!$B$2:$OK$5,0,MATCH(Heatmap!$A292,Sheet1!$B$1:$OK$1,0))) ))</f>
        <v>0.6304447027328689</v>
      </c>
      <c r="EH292" s="1" cm="1">
        <f t="array" ref="EH292">RSQ(Sheet1!$A$2:$A$5, ( (INDEX(Sheet1!$B$2:$OK$5,0,MATCH(Heatmap!EH$1,Sheet1!$B$1:$OK$1,0)))/(INDEX(Sheet1!$B$2:$OK$5,0,MATCH(Heatmap!$A292,Sheet1!$B$1:$OK$1,0))) ))</f>
        <v>0.62981061233314561</v>
      </c>
      <c r="EI292" s="1" cm="1">
        <f t="array" ref="EI292">RSQ(Sheet1!$A$2:$A$5, ( (INDEX(Sheet1!$B$2:$OK$5,0,MATCH(Heatmap!EI$1,Sheet1!$B$1:$OK$1,0)))/(INDEX(Sheet1!$B$2:$OK$5,0,MATCH(Heatmap!$A292,Sheet1!$B$1:$OK$1,0))) ))</f>
        <v>0.70269421359971651</v>
      </c>
      <c r="EJ292" s="1" cm="1">
        <f t="array" ref="EJ292">RSQ(Sheet1!$A$2:$A$5, ( (INDEX(Sheet1!$B$2:$OK$5,0,MATCH(Heatmap!EJ$1,Sheet1!$B$1:$OK$1,0)))/(INDEX(Sheet1!$B$2:$OK$5,0,MATCH(Heatmap!$A292,Sheet1!$B$1:$OK$1,0))) ))</f>
        <v>0.57060792765693913</v>
      </c>
      <c r="EK292" s="1" cm="1">
        <f t="array" ref="EK292">RSQ(Sheet1!$A$2:$A$5, ( (INDEX(Sheet1!$B$2:$OK$5,0,MATCH(Heatmap!EK$1,Sheet1!$B$1:$OK$1,0)))/(INDEX(Sheet1!$B$2:$OK$5,0,MATCH(Heatmap!$A292,Sheet1!$B$1:$OK$1,0))) ))</f>
        <v>0.68275722489323332</v>
      </c>
      <c r="EL292" s="1" cm="1">
        <f t="array" ref="EL292">RSQ(Sheet1!$A$2:$A$5, ( (INDEX(Sheet1!$B$2:$OK$5,0,MATCH(Heatmap!EL$1,Sheet1!$B$1:$OK$1,0)))/(INDEX(Sheet1!$B$2:$OK$5,0,MATCH(Heatmap!$A292,Sheet1!$B$1:$OK$1,0))) ))</f>
        <v>0.55652483406184705</v>
      </c>
      <c r="EM292" s="1" cm="1">
        <f t="array" ref="EM292">RSQ(Sheet1!$A$2:$A$5, ( (INDEX(Sheet1!$B$2:$OK$5,0,MATCH(Heatmap!EM$1,Sheet1!$B$1:$OK$1,0)))/(INDEX(Sheet1!$B$2:$OK$5,0,MATCH(Heatmap!$A292,Sheet1!$B$1:$OK$1,0))) ))</f>
        <v>0.53881015033240098</v>
      </c>
      <c r="EN292" s="1" cm="1">
        <f t="array" ref="EN292">RSQ(Sheet1!$A$2:$A$5, ( (INDEX(Sheet1!$B$2:$OK$5,0,MATCH(Heatmap!EN$1,Sheet1!$B$1:$OK$1,0)))/(INDEX(Sheet1!$B$2:$OK$5,0,MATCH(Heatmap!$A292,Sheet1!$B$1:$OK$1,0))) ))</f>
        <v>0.69800659386763309</v>
      </c>
      <c r="EO292" s="1" cm="1">
        <f t="array" ref="EO292">RSQ(Sheet1!$A$2:$A$5, ( (INDEX(Sheet1!$B$2:$OK$5,0,MATCH(Heatmap!EO$1,Sheet1!$B$1:$OK$1,0)))/(INDEX(Sheet1!$B$2:$OK$5,0,MATCH(Heatmap!$A292,Sheet1!$B$1:$OK$1,0))) ))</f>
        <v>0.69081247803939372</v>
      </c>
      <c r="EP292" s="1" cm="1">
        <f t="array" ref="EP292">RSQ(Sheet1!$A$2:$A$5, ( (INDEX(Sheet1!$B$2:$OK$5,0,MATCH(Heatmap!EP$1,Sheet1!$B$1:$OK$1,0)))/(INDEX(Sheet1!$B$2:$OK$5,0,MATCH(Heatmap!$A292,Sheet1!$B$1:$OK$1,0))) ))</f>
        <v>0.62513436962466462</v>
      </c>
      <c r="EQ292" s="1" cm="1">
        <f t="array" ref="EQ292">RSQ(Sheet1!$A$2:$A$5, ( (INDEX(Sheet1!$B$2:$OK$5,0,MATCH(Heatmap!EQ$1,Sheet1!$B$1:$OK$1,0)))/(INDEX(Sheet1!$B$2:$OK$5,0,MATCH(Heatmap!$A292,Sheet1!$B$1:$OK$1,0))) ))</f>
        <v>0.59351595093752163</v>
      </c>
      <c r="ER292" s="1" cm="1">
        <f t="array" ref="ER292">RSQ(Sheet1!$A$2:$A$5, ( (INDEX(Sheet1!$B$2:$OK$5,0,MATCH(Heatmap!ER$1,Sheet1!$B$1:$OK$1,0)))/(INDEX(Sheet1!$B$2:$OK$5,0,MATCH(Heatmap!$A292,Sheet1!$B$1:$OK$1,0))) ))</f>
        <v>0.57769224691693788</v>
      </c>
      <c r="ES292" s="1" cm="1">
        <f t="array" ref="ES292">RSQ(Sheet1!$A$2:$A$5, ( (INDEX(Sheet1!$B$2:$OK$5,0,MATCH(Heatmap!ES$1,Sheet1!$B$1:$OK$1,0)))/(INDEX(Sheet1!$B$2:$OK$5,0,MATCH(Heatmap!$A292,Sheet1!$B$1:$OK$1,0))) ))</f>
        <v>0.56871595830727073</v>
      </c>
      <c r="ET292" s="1" cm="1">
        <f t="array" ref="ET292">RSQ(Sheet1!$A$2:$A$5, ( (INDEX(Sheet1!$B$2:$OK$5,0,MATCH(Heatmap!ET$1,Sheet1!$B$1:$OK$1,0)))/(INDEX(Sheet1!$B$2:$OK$5,0,MATCH(Heatmap!$A292,Sheet1!$B$1:$OK$1,0))) ))</f>
        <v>0.56494527509034653</v>
      </c>
      <c r="EU292" s="1" cm="1">
        <f t="array" ref="EU292">RSQ(Sheet1!$A$2:$A$5, ( (INDEX(Sheet1!$B$2:$OK$5,0,MATCH(Heatmap!EU$1,Sheet1!$B$1:$OK$1,0)))/(INDEX(Sheet1!$B$2:$OK$5,0,MATCH(Heatmap!$A292,Sheet1!$B$1:$OK$1,0))) ))</f>
        <v>0.6744282556898239</v>
      </c>
      <c r="EV292" s="1" cm="1">
        <f t="array" ref="EV292">RSQ(Sheet1!$A$2:$A$5, ( (INDEX(Sheet1!$B$2:$OK$5,0,MATCH(Heatmap!EV$1,Sheet1!$B$1:$OK$1,0)))/(INDEX(Sheet1!$B$2:$OK$5,0,MATCH(Heatmap!$A292,Sheet1!$B$1:$OK$1,0))) ))</f>
        <v>0.59382160050947053</v>
      </c>
      <c r="EW292" s="1" cm="1">
        <f t="array" ref="EW292">RSQ(Sheet1!$A$2:$A$5, ( (INDEX(Sheet1!$B$2:$OK$5,0,MATCH(Heatmap!EW$1,Sheet1!$B$1:$OK$1,0)))/(INDEX(Sheet1!$B$2:$OK$5,0,MATCH(Heatmap!$A292,Sheet1!$B$1:$OK$1,0))) ))</f>
        <v>0.58730540562438449</v>
      </c>
      <c r="EX292" s="1" cm="1">
        <f t="array" ref="EX292">RSQ(Sheet1!$A$2:$A$5, ( (INDEX(Sheet1!$B$2:$OK$5,0,MATCH(Heatmap!EX$1,Sheet1!$B$1:$OK$1,0)))/(INDEX(Sheet1!$B$2:$OK$5,0,MATCH(Heatmap!$A292,Sheet1!$B$1:$OK$1,0))) ))</f>
        <v>0.62677341179169288</v>
      </c>
      <c r="EY292" s="1" cm="1">
        <f t="array" ref="EY292">RSQ(Sheet1!$A$2:$A$5, ( (INDEX(Sheet1!$B$2:$OK$5,0,MATCH(Heatmap!EY$1,Sheet1!$B$1:$OK$1,0)))/(INDEX(Sheet1!$B$2:$OK$5,0,MATCH(Heatmap!$A292,Sheet1!$B$1:$OK$1,0))) ))</f>
        <v>0.56595307484348789</v>
      </c>
      <c r="EZ292" s="1" cm="1">
        <f t="array" ref="EZ292">RSQ(Sheet1!$A$2:$A$5, ( (INDEX(Sheet1!$B$2:$OK$5,0,MATCH(Heatmap!EZ$1,Sheet1!$B$1:$OK$1,0)))/(INDEX(Sheet1!$B$2:$OK$5,0,MATCH(Heatmap!$A292,Sheet1!$B$1:$OK$1,0))) ))</f>
        <v>0.53601409712512071</v>
      </c>
      <c r="FA292" s="1" cm="1">
        <f t="array" ref="FA292">RSQ(Sheet1!$A$2:$A$5, ( (INDEX(Sheet1!$B$2:$OK$5,0,MATCH(Heatmap!FA$1,Sheet1!$B$1:$OK$1,0)))/(INDEX(Sheet1!$B$2:$OK$5,0,MATCH(Heatmap!$A292,Sheet1!$B$1:$OK$1,0))) ))</f>
        <v>0.49077762864596652</v>
      </c>
      <c r="FB292" s="1" cm="1">
        <f t="array" ref="FB292">RSQ(Sheet1!$A$2:$A$5, ( (INDEX(Sheet1!$B$2:$OK$5,0,MATCH(Heatmap!FB$1,Sheet1!$B$1:$OK$1,0)))/(INDEX(Sheet1!$B$2:$OK$5,0,MATCH(Heatmap!$A292,Sheet1!$B$1:$OK$1,0))) ))</f>
        <v>0.53804449108005059</v>
      </c>
      <c r="FC292" s="1" cm="1">
        <f t="array" ref="FC292">RSQ(Sheet1!$A$2:$A$5, ( (INDEX(Sheet1!$B$2:$OK$5,0,MATCH(Heatmap!FC$1,Sheet1!$B$1:$OK$1,0)))/(INDEX(Sheet1!$B$2:$OK$5,0,MATCH(Heatmap!$A292,Sheet1!$B$1:$OK$1,0))) ))</f>
        <v>0.44036797694757623</v>
      </c>
      <c r="FD292" s="1" cm="1">
        <f t="array" ref="FD292">RSQ(Sheet1!$A$2:$A$5, ( (INDEX(Sheet1!$B$2:$OK$5,0,MATCH(Heatmap!FD$1,Sheet1!$B$1:$OK$1,0)))/(INDEX(Sheet1!$B$2:$OK$5,0,MATCH(Heatmap!$A292,Sheet1!$B$1:$OK$1,0))) ))</f>
        <v>0.50496588280558974</v>
      </c>
      <c r="FE292" s="1" cm="1">
        <f t="array" ref="FE292">RSQ(Sheet1!$A$2:$A$5, ( (INDEX(Sheet1!$B$2:$OK$5,0,MATCH(Heatmap!FE$1,Sheet1!$B$1:$OK$1,0)))/(INDEX(Sheet1!$B$2:$OK$5,0,MATCH(Heatmap!$A292,Sheet1!$B$1:$OK$1,0))) ))</f>
        <v>0.44455292652640421</v>
      </c>
      <c r="FF292" s="1" cm="1">
        <f t="array" ref="FF292">RSQ(Sheet1!$A$2:$A$5, ( (INDEX(Sheet1!$B$2:$OK$5,0,MATCH(Heatmap!FF$1,Sheet1!$B$1:$OK$1,0)))/(INDEX(Sheet1!$B$2:$OK$5,0,MATCH(Heatmap!$A292,Sheet1!$B$1:$OK$1,0))) ))</f>
        <v>0.54381726868510694</v>
      </c>
      <c r="FG292" s="1" cm="1">
        <f t="array" ref="FG292">RSQ(Sheet1!$A$2:$A$5, ( (INDEX(Sheet1!$B$2:$OK$5,0,MATCH(Heatmap!FG$1,Sheet1!$B$1:$OK$1,0)))/(INDEX(Sheet1!$B$2:$OK$5,0,MATCH(Heatmap!$A292,Sheet1!$B$1:$OK$1,0))) ))</f>
        <v>0.43524211942797292</v>
      </c>
      <c r="FH292" s="1" cm="1">
        <f t="array" ref="FH292">RSQ(Sheet1!$A$2:$A$5, ( (INDEX(Sheet1!$B$2:$OK$5,0,MATCH(Heatmap!FH$1,Sheet1!$B$1:$OK$1,0)))/(INDEX(Sheet1!$B$2:$OK$5,0,MATCH(Heatmap!$A292,Sheet1!$B$1:$OK$1,0))) ))</f>
        <v>0.42845202781757991</v>
      </c>
      <c r="FI292" s="1" cm="1">
        <f t="array" ref="FI292">RSQ(Sheet1!$A$2:$A$5, ( (INDEX(Sheet1!$B$2:$OK$5,0,MATCH(Heatmap!FI$1,Sheet1!$B$1:$OK$1,0)))/(INDEX(Sheet1!$B$2:$OK$5,0,MATCH(Heatmap!$A292,Sheet1!$B$1:$OK$1,0))) ))</f>
        <v>0.47375327933611133</v>
      </c>
      <c r="FJ292" s="1" cm="1">
        <f t="array" ref="FJ292">RSQ(Sheet1!$A$2:$A$5, ( (INDEX(Sheet1!$B$2:$OK$5,0,MATCH(Heatmap!FJ$1,Sheet1!$B$1:$OK$1,0)))/(INDEX(Sheet1!$B$2:$OK$5,0,MATCH(Heatmap!$A292,Sheet1!$B$1:$OK$1,0))) ))</f>
        <v>0.55351490009904336</v>
      </c>
      <c r="FK292" s="1" cm="1">
        <f t="array" ref="FK292">RSQ(Sheet1!$A$2:$A$5, ( (INDEX(Sheet1!$B$2:$OK$5,0,MATCH(Heatmap!FK$1,Sheet1!$B$1:$OK$1,0)))/(INDEX(Sheet1!$B$2:$OK$5,0,MATCH(Heatmap!$A292,Sheet1!$B$1:$OK$1,0))) ))</f>
        <v>0.47589511106558868</v>
      </c>
      <c r="FL292" s="1" cm="1">
        <f t="array" ref="FL292">RSQ(Sheet1!$A$2:$A$5, ( (INDEX(Sheet1!$B$2:$OK$5,0,MATCH(Heatmap!FL$1,Sheet1!$B$1:$OK$1,0)))/(INDEX(Sheet1!$B$2:$OK$5,0,MATCH(Heatmap!$A292,Sheet1!$B$1:$OK$1,0))) ))</f>
        <v>0.33389699285186936</v>
      </c>
      <c r="FM292" s="1" cm="1">
        <f t="array" ref="FM292">RSQ(Sheet1!$A$2:$A$5, ( (INDEX(Sheet1!$B$2:$OK$5,0,MATCH(Heatmap!FM$1,Sheet1!$B$1:$OK$1,0)))/(INDEX(Sheet1!$B$2:$OK$5,0,MATCH(Heatmap!$A292,Sheet1!$B$1:$OK$1,0))) ))</f>
        <v>0.40878531332075863</v>
      </c>
      <c r="FN292" s="1" cm="1">
        <f t="array" ref="FN292">RSQ(Sheet1!$A$2:$A$5, ( (INDEX(Sheet1!$B$2:$OK$5,0,MATCH(Heatmap!FN$1,Sheet1!$B$1:$OK$1,0)))/(INDEX(Sheet1!$B$2:$OK$5,0,MATCH(Heatmap!$A292,Sheet1!$B$1:$OK$1,0))) ))</f>
        <v>0.44683598676425762</v>
      </c>
      <c r="FO292" s="1" cm="1">
        <f t="array" ref="FO292">RSQ(Sheet1!$A$2:$A$5, ( (INDEX(Sheet1!$B$2:$OK$5,0,MATCH(Heatmap!FO$1,Sheet1!$B$1:$OK$1,0)))/(INDEX(Sheet1!$B$2:$OK$5,0,MATCH(Heatmap!$A292,Sheet1!$B$1:$OK$1,0))) ))</f>
        <v>0.4177747533450113</v>
      </c>
      <c r="FP292" s="1" cm="1">
        <f t="array" ref="FP292">RSQ(Sheet1!$A$2:$A$5, ( (INDEX(Sheet1!$B$2:$OK$5,0,MATCH(Heatmap!FP$1,Sheet1!$B$1:$OK$1,0)))/(INDEX(Sheet1!$B$2:$OK$5,0,MATCH(Heatmap!$A292,Sheet1!$B$1:$OK$1,0))) ))</f>
        <v>0.36815527584525737</v>
      </c>
      <c r="FQ292" s="1" cm="1">
        <f t="array" ref="FQ292">RSQ(Sheet1!$A$2:$A$5, ( (INDEX(Sheet1!$B$2:$OK$5,0,MATCH(Heatmap!FQ$1,Sheet1!$B$1:$OK$1,0)))/(INDEX(Sheet1!$B$2:$OK$5,0,MATCH(Heatmap!$A292,Sheet1!$B$1:$OK$1,0))) ))</f>
        <v>0.42826104038154511</v>
      </c>
      <c r="FR292" s="1" cm="1">
        <f t="array" ref="FR292">RSQ(Sheet1!$A$2:$A$5, ( (INDEX(Sheet1!$B$2:$OK$5,0,MATCH(Heatmap!FR$1,Sheet1!$B$1:$OK$1,0)))/(INDEX(Sheet1!$B$2:$OK$5,0,MATCH(Heatmap!$A292,Sheet1!$B$1:$OK$1,0))) ))</f>
        <v>0.37964468433455234</v>
      </c>
      <c r="FS292" s="1" cm="1">
        <f t="array" ref="FS292">RSQ(Sheet1!$A$2:$A$5, ( (INDEX(Sheet1!$B$2:$OK$5,0,MATCH(Heatmap!FS$1,Sheet1!$B$1:$OK$1,0)))/(INDEX(Sheet1!$B$2:$OK$5,0,MATCH(Heatmap!$A292,Sheet1!$B$1:$OK$1,0))) ))</f>
        <v>0.45167032969084658</v>
      </c>
      <c r="FT292" s="1" cm="1">
        <f t="array" ref="FT292">RSQ(Sheet1!$A$2:$A$5, ( (INDEX(Sheet1!$B$2:$OK$5,0,MATCH(Heatmap!FT$1,Sheet1!$B$1:$OK$1,0)))/(INDEX(Sheet1!$B$2:$OK$5,0,MATCH(Heatmap!$A292,Sheet1!$B$1:$OK$1,0))) ))</f>
        <v>0.47226200209002489</v>
      </c>
      <c r="FU292" s="1" cm="1">
        <f t="array" ref="FU292">RSQ(Sheet1!$A$2:$A$5, ( (INDEX(Sheet1!$B$2:$OK$5,0,MATCH(Heatmap!FU$1,Sheet1!$B$1:$OK$1,0)))/(INDEX(Sheet1!$B$2:$OK$5,0,MATCH(Heatmap!$A292,Sheet1!$B$1:$OK$1,0))) ))</f>
        <v>0.46560362959713836</v>
      </c>
      <c r="FV292" s="1" cm="1">
        <f t="array" ref="FV292">RSQ(Sheet1!$A$2:$A$5, ( (INDEX(Sheet1!$B$2:$OK$5,0,MATCH(Heatmap!FV$1,Sheet1!$B$1:$OK$1,0)))/(INDEX(Sheet1!$B$2:$OK$5,0,MATCH(Heatmap!$A292,Sheet1!$B$1:$OK$1,0))) ))</f>
        <v>0.57259890018133996</v>
      </c>
      <c r="FW292" s="1" cm="1">
        <f t="array" ref="FW292">RSQ(Sheet1!$A$2:$A$5, ( (INDEX(Sheet1!$B$2:$OK$5,0,MATCH(Heatmap!FW$1,Sheet1!$B$1:$OK$1,0)))/(INDEX(Sheet1!$B$2:$OK$5,0,MATCH(Heatmap!$A292,Sheet1!$B$1:$OK$1,0))) ))</f>
        <v>0.59492424012017675</v>
      </c>
      <c r="FX292" s="1" cm="1">
        <f t="array" ref="FX292">RSQ(Sheet1!$A$2:$A$5, ( (INDEX(Sheet1!$B$2:$OK$5,0,MATCH(Heatmap!FX$1,Sheet1!$B$1:$OK$1,0)))/(INDEX(Sheet1!$B$2:$OK$5,0,MATCH(Heatmap!$A292,Sheet1!$B$1:$OK$1,0))) ))</f>
        <v>0.47989034765759819</v>
      </c>
      <c r="FY292" s="1" cm="1">
        <f t="array" ref="FY292">RSQ(Sheet1!$A$2:$A$5, ( (INDEX(Sheet1!$B$2:$OK$5,0,MATCH(Heatmap!FY$1,Sheet1!$B$1:$OK$1,0)))/(INDEX(Sheet1!$B$2:$OK$5,0,MATCH(Heatmap!$A292,Sheet1!$B$1:$OK$1,0))) ))</f>
        <v>0.4196813801049557</v>
      </c>
      <c r="FZ292" s="1" cm="1">
        <f t="array" ref="FZ292">RSQ(Sheet1!$A$2:$A$5, ( (INDEX(Sheet1!$B$2:$OK$5,0,MATCH(Heatmap!FZ$1,Sheet1!$B$1:$OK$1,0)))/(INDEX(Sheet1!$B$2:$OK$5,0,MATCH(Heatmap!$A292,Sheet1!$B$1:$OK$1,0))) ))</f>
        <v>0.38683205083400574</v>
      </c>
      <c r="GA292" s="1" cm="1">
        <f t="array" ref="GA292">RSQ(Sheet1!$A$2:$A$5, ( (INDEX(Sheet1!$B$2:$OK$5,0,MATCH(Heatmap!GA$1,Sheet1!$B$1:$OK$1,0)))/(INDEX(Sheet1!$B$2:$OK$5,0,MATCH(Heatmap!$A292,Sheet1!$B$1:$OK$1,0))) ))</f>
        <v>0.48553539272789598</v>
      </c>
      <c r="GB292" s="1" cm="1">
        <f t="array" ref="GB292">RSQ(Sheet1!$A$2:$A$5, ( (INDEX(Sheet1!$B$2:$OK$5,0,MATCH(Heatmap!GB$1,Sheet1!$B$1:$OK$1,0)))/(INDEX(Sheet1!$B$2:$OK$5,0,MATCH(Heatmap!$A292,Sheet1!$B$1:$OK$1,0))) ))</f>
        <v>0.34509745022408106</v>
      </c>
      <c r="GC292" s="1" cm="1">
        <f t="array" ref="GC292">RSQ(Sheet1!$A$2:$A$5, ( (INDEX(Sheet1!$B$2:$OK$5,0,MATCH(Heatmap!GC$1,Sheet1!$B$1:$OK$1,0)))/(INDEX(Sheet1!$B$2:$OK$5,0,MATCH(Heatmap!$A292,Sheet1!$B$1:$OK$1,0))) ))</f>
        <v>0.50707583168898729</v>
      </c>
      <c r="GD292" s="1" cm="1">
        <f t="array" ref="GD292">RSQ(Sheet1!$A$2:$A$5, ( (INDEX(Sheet1!$B$2:$OK$5,0,MATCH(Heatmap!GD$1,Sheet1!$B$1:$OK$1,0)))/(INDEX(Sheet1!$B$2:$OK$5,0,MATCH(Heatmap!$A292,Sheet1!$B$1:$OK$1,0))) ))</f>
        <v>0.45722146293511584</v>
      </c>
      <c r="GE292" s="1" cm="1">
        <f t="array" ref="GE292">RSQ(Sheet1!$A$2:$A$5, ( (INDEX(Sheet1!$B$2:$OK$5,0,MATCH(Heatmap!GE$1,Sheet1!$B$1:$OK$1,0)))/(INDEX(Sheet1!$B$2:$OK$5,0,MATCH(Heatmap!$A292,Sheet1!$B$1:$OK$1,0))) ))</f>
        <v>0.39822251601752412</v>
      </c>
      <c r="GF292" s="1" cm="1">
        <f t="array" ref="GF292">RSQ(Sheet1!$A$2:$A$5, ( (INDEX(Sheet1!$B$2:$OK$5,0,MATCH(Heatmap!GF$1,Sheet1!$B$1:$OK$1,0)))/(INDEX(Sheet1!$B$2:$OK$5,0,MATCH(Heatmap!$A292,Sheet1!$B$1:$OK$1,0))) ))</f>
        <v>0.48319913230316663</v>
      </c>
      <c r="GG292" s="1" cm="1">
        <f t="array" ref="GG292">RSQ(Sheet1!$A$2:$A$5, ( (INDEX(Sheet1!$B$2:$OK$5,0,MATCH(Heatmap!GG$1,Sheet1!$B$1:$OK$1,0)))/(INDEX(Sheet1!$B$2:$OK$5,0,MATCH(Heatmap!$A292,Sheet1!$B$1:$OK$1,0))) ))</f>
        <v>0.41830115927806627</v>
      </c>
      <c r="GH292" s="1" cm="1">
        <f t="array" ref="GH292">RSQ(Sheet1!$A$2:$A$5, ( (INDEX(Sheet1!$B$2:$OK$5,0,MATCH(Heatmap!GH$1,Sheet1!$B$1:$OK$1,0)))/(INDEX(Sheet1!$B$2:$OK$5,0,MATCH(Heatmap!$A292,Sheet1!$B$1:$OK$1,0))) ))</f>
        <v>0.40509560831318803</v>
      </c>
      <c r="GI292" s="1" cm="1">
        <f t="array" ref="GI292">RSQ(Sheet1!$A$2:$A$5, ( (INDEX(Sheet1!$B$2:$OK$5,0,MATCH(Heatmap!GI$1,Sheet1!$B$1:$OK$1,0)))/(INDEX(Sheet1!$B$2:$OK$5,0,MATCH(Heatmap!$A292,Sheet1!$B$1:$OK$1,0))) ))</f>
        <v>0.47767287943672676</v>
      </c>
      <c r="GJ292" s="1" cm="1">
        <f t="array" ref="GJ292">RSQ(Sheet1!$A$2:$A$5, ( (INDEX(Sheet1!$B$2:$OK$5,0,MATCH(Heatmap!GJ$1,Sheet1!$B$1:$OK$1,0)))/(INDEX(Sheet1!$B$2:$OK$5,0,MATCH(Heatmap!$A292,Sheet1!$B$1:$OK$1,0))) ))</f>
        <v>0.46987401210624319</v>
      </c>
      <c r="GK292" s="1" cm="1">
        <f t="array" ref="GK292">RSQ(Sheet1!$A$2:$A$5, ( (INDEX(Sheet1!$B$2:$OK$5,0,MATCH(Heatmap!GK$1,Sheet1!$B$1:$OK$1,0)))/(INDEX(Sheet1!$B$2:$OK$5,0,MATCH(Heatmap!$A292,Sheet1!$B$1:$OK$1,0))) ))</f>
        <v>0.48075885157714121</v>
      </c>
      <c r="GL292" s="1" cm="1">
        <f t="array" ref="GL292">RSQ(Sheet1!$A$2:$A$5, ( (INDEX(Sheet1!$B$2:$OK$5,0,MATCH(Heatmap!GL$1,Sheet1!$B$1:$OK$1,0)))/(INDEX(Sheet1!$B$2:$OK$5,0,MATCH(Heatmap!$A292,Sheet1!$B$1:$OK$1,0))) ))</f>
        <v>0.44894552154641265</v>
      </c>
      <c r="GM292" s="1" cm="1">
        <f t="array" ref="GM292">RSQ(Sheet1!$A$2:$A$5, ( (INDEX(Sheet1!$B$2:$OK$5,0,MATCH(Heatmap!GM$1,Sheet1!$B$1:$OK$1,0)))/(INDEX(Sheet1!$B$2:$OK$5,0,MATCH(Heatmap!$A292,Sheet1!$B$1:$OK$1,0))) ))</f>
        <v>0.41478909075472437</v>
      </c>
      <c r="GN292" s="1" cm="1">
        <f t="array" ref="GN292">RSQ(Sheet1!$A$2:$A$5, ( (INDEX(Sheet1!$B$2:$OK$5,0,MATCH(Heatmap!GN$1,Sheet1!$B$1:$OK$1,0)))/(INDEX(Sheet1!$B$2:$OK$5,0,MATCH(Heatmap!$A292,Sheet1!$B$1:$OK$1,0))) ))</f>
        <v>0.61664212274758134</v>
      </c>
      <c r="GO292" s="1" cm="1">
        <f t="array" ref="GO292">RSQ(Sheet1!$A$2:$A$5, ( (INDEX(Sheet1!$B$2:$OK$5,0,MATCH(Heatmap!GO$1,Sheet1!$B$1:$OK$1,0)))/(INDEX(Sheet1!$B$2:$OK$5,0,MATCH(Heatmap!$A292,Sheet1!$B$1:$OK$1,0))) ))</f>
        <v>0.49250298164345713</v>
      </c>
      <c r="GP292" s="1" cm="1">
        <f t="array" ref="GP292">RSQ(Sheet1!$A$2:$A$5, ( (INDEX(Sheet1!$B$2:$OK$5,0,MATCH(Heatmap!GP$1,Sheet1!$B$1:$OK$1,0)))/(INDEX(Sheet1!$B$2:$OK$5,0,MATCH(Heatmap!$A292,Sheet1!$B$1:$OK$1,0))) ))</f>
        <v>0.65009328524752985</v>
      </c>
      <c r="GQ292" s="1" cm="1">
        <f t="array" ref="GQ292">RSQ(Sheet1!$A$2:$A$5, ( (INDEX(Sheet1!$B$2:$OK$5,0,MATCH(Heatmap!GQ$1,Sheet1!$B$1:$OK$1,0)))/(INDEX(Sheet1!$B$2:$OK$5,0,MATCH(Heatmap!$A292,Sheet1!$B$1:$OK$1,0))) ))</f>
        <v>0.79090911080593218</v>
      </c>
      <c r="GR292" s="1" cm="1">
        <f t="array" ref="GR292">RSQ(Sheet1!$A$2:$A$5, ( (INDEX(Sheet1!$B$2:$OK$5,0,MATCH(Heatmap!GR$1,Sheet1!$B$1:$OK$1,0)))/(INDEX(Sheet1!$B$2:$OK$5,0,MATCH(Heatmap!$A292,Sheet1!$B$1:$OK$1,0))) ))</f>
        <v>0.67866107905822726</v>
      </c>
      <c r="GS292" s="1" cm="1">
        <f t="array" ref="GS292">RSQ(Sheet1!$A$2:$A$5, ( (INDEX(Sheet1!$B$2:$OK$5,0,MATCH(Heatmap!GS$1,Sheet1!$B$1:$OK$1,0)))/(INDEX(Sheet1!$B$2:$OK$5,0,MATCH(Heatmap!$A292,Sheet1!$B$1:$OK$1,0))) ))</f>
        <v>0.55200538928403997</v>
      </c>
      <c r="GT292" s="1" cm="1">
        <f t="array" ref="GT292">RSQ(Sheet1!$A$2:$A$5, ( (INDEX(Sheet1!$B$2:$OK$5,0,MATCH(Heatmap!GT$1,Sheet1!$B$1:$OK$1,0)))/(INDEX(Sheet1!$B$2:$OK$5,0,MATCH(Heatmap!$A292,Sheet1!$B$1:$OK$1,0))) ))</f>
        <v>0.55392556654389435</v>
      </c>
      <c r="GU292" s="1" cm="1">
        <f t="array" ref="GU292">RSQ(Sheet1!$A$2:$A$5, ( (INDEX(Sheet1!$B$2:$OK$5,0,MATCH(Heatmap!GU$1,Sheet1!$B$1:$OK$1,0)))/(INDEX(Sheet1!$B$2:$OK$5,0,MATCH(Heatmap!$A292,Sheet1!$B$1:$OK$1,0))) ))</f>
        <v>0.87839569015092001</v>
      </c>
      <c r="GV292" s="1" cm="1">
        <f t="array" ref="GV292">RSQ(Sheet1!$A$2:$A$5, ( (INDEX(Sheet1!$B$2:$OK$5,0,MATCH(Heatmap!GV$1,Sheet1!$B$1:$OK$1,0)))/(INDEX(Sheet1!$B$2:$OK$5,0,MATCH(Heatmap!$A292,Sheet1!$B$1:$OK$1,0))) ))</f>
        <v>0.78078859791457944</v>
      </c>
      <c r="GW292" s="1" cm="1">
        <f t="array" ref="GW292">RSQ(Sheet1!$A$2:$A$5, ( (INDEX(Sheet1!$B$2:$OK$5,0,MATCH(Heatmap!GW$1,Sheet1!$B$1:$OK$1,0)))/(INDEX(Sheet1!$B$2:$OK$5,0,MATCH(Heatmap!$A292,Sheet1!$B$1:$OK$1,0))) ))</f>
        <v>0.85467911095882043</v>
      </c>
      <c r="GX292" s="1" cm="1">
        <f t="array" ref="GX292">RSQ(Sheet1!$A$2:$A$5, ( (INDEX(Sheet1!$B$2:$OK$5,0,MATCH(Heatmap!GX$1,Sheet1!$B$1:$OK$1,0)))/(INDEX(Sheet1!$B$2:$OK$5,0,MATCH(Heatmap!$A292,Sheet1!$B$1:$OK$1,0))) ))</f>
        <v>0.75795402521253985</v>
      </c>
      <c r="GY292" s="1" cm="1">
        <f t="array" ref="GY292">RSQ(Sheet1!$A$2:$A$5, ( (INDEX(Sheet1!$B$2:$OK$5,0,MATCH(Heatmap!GY$1,Sheet1!$B$1:$OK$1,0)))/(INDEX(Sheet1!$B$2:$OK$5,0,MATCH(Heatmap!$A292,Sheet1!$B$1:$OK$1,0))) ))</f>
        <v>0.79841137209925728</v>
      </c>
      <c r="GZ292" s="1" cm="1">
        <f t="array" ref="GZ292">RSQ(Sheet1!$A$2:$A$5, ( (INDEX(Sheet1!$B$2:$OK$5,0,MATCH(Heatmap!GZ$1,Sheet1!$B$1:$OK$1,0)))/(INDEX(Sheet1!$B$2:$OK$5,0,MATCH(Heatmap!$A292,Sheet1!$B$1:$OK$1,0))) ))</f>
        <v>0.71319073158544577</v>
      </c>
      <c r="HA292" s="1" cm="1">
        <f t="array" ref="HA292">RSQ(Sheet1!$A$2:$A$5, ( (INDEX(Sheet1!$B$2:$OK$5,0,MATCH(Heatmap!HA$1,Sheet1!$B$1:$OK$1,0)))/(INDEX(Sheet1!$B$2:$OK$5,0,MATCH(Heatmap!$A292,Sheet1!$B$1:$OK$1,0))) ))</f>
        <v>0.71381214033007068</v>
      </c>
      <c r="HB292" s="1" cm="1">
        <f t="array" ref="HB292">RSQ(Sheet1!$A$2:$A$5, ( (INDEX(Sheet1!$B$2:$OK$5,0,MATCH(Heatmap!HB$1,Sheet1!$B$1:$OK$1,0)))/(INDEX(Sheet1!$B$2:$OK$5,0,MATCH(Heatmap!$A292,Sheet1!$B$1:$OK$1,0))) ))</f>
        <v>0.90718109139153857</v>
      </c>
      <c r="HC292" s="1" cm="1">
        <f t="array" ref="HC292">RSQ(Sheet1!$A$2:$A$5, ( (INDEX(Sheet1!$B$2:$OK$5,0,MATCH(Heatmap!HC$1,Sheet1!$B$1:$OK$1,0)))/(INDEX(Sheet1!$B$2:$OK$5,0,MATCH(Heatmap!$A292,Sheet1!$B$1:$OK$1,0))) ))</f>
        <v>0.85071215314561677</v>
      </c>
      <c r="HD292" s="1" cm="1">
        <f t="array" ref="HD292">RSQ(Sheet1!$A$2:$A$5, ( (INDEX(Sheet1!$B$2:$OK$5,0,MATCH(Heatmap!HD$1,Sheet1!$B$1:$OK$1,0)))/(INDEX(Sheet1!$B$2:$OK$5,0,MATCH(Heatmap!$A292,Sheet1!$B$1:$OK$1,0))) ))</f>
        <v>0.92408468886984974</v>
      </c>
      <c r="HE292" s="1" cm="1">
        <f t="array" ref="HE292">RSQ(Sheet1!$A$2:$A$5, ( (INDEX(Sheet1!$B$2:$OK$5,0,MATCH(Heatmap!HE$1,Sheet1!$B$1:$OK$1,0)))/(INDEX(Sheet1!$B$2:$OK$5,0,MATCH(Heatmap!$A292,Sheet1!$B$1:$OK$1,0))) ))</f>
        <v>0.78225380725255267</v>
      </c>
      <c r="HF292" s="1" cm="1">
        <f t="array" ref="HF292">RSQ(Sheet1!$A$2:$A$5, ( (INDEX(Sheet1!$B$2:$OK$5,0,MATCH(Heatmap!HF$1,Sheet1!$B$1:$OK$1,0)))/(INDEX(Sheet1!$B$2:$OK$5,0,MATCH(Heatmap!$A292,Sheet1!$B$1:$OK$1,0))) ))</f>
        <v>0.79183135432194507</v>
      </c>
      <c r="HG292" s="1" cm="1">
        <f t="array" ref="HG292">RSQ(Sheet1!$A$2:$A$5, ( (INDEX(Sheet1!$B$2:$OK$5,0,MATCH(Heatmap!HG$1,Sheet1!$B$1:$OK$1,0)))/(INDEX(Sheet1!$B$2:$OK$5,0,MATCH(Heatmap!$A292,Sheet1!$B$1:$OK$1,0))) ))</f>
        <v>0.92758063129693147</v>
      </c>
      <c r="HH292" s="1" cm="1">
        <f t="array" ref="HH292">RSQ(Sheet1!$A$2:$A$5, ( (INDEX(Sheet1!$B$2:$OK$5,0,MATCH(Heatmap!HH$1,Sheet1!$B$1:$OK$1,0)))/(INDEX(Sheet1!$B$2:$OK$5,0,MATCH(Heatmap!$A292,Sheet1!$B$1:$OK$1,0))) ))</f>
        <v>0.80592925891139311</v>
      </c>
      <c r="HI292" s="1" cm="1">
        <f t="array" ref="HI292">RSQ(Sheet1!$A$2:$A$5, ( (INDEX(Sheet1!$B$2:$OK$5,0,MATCH(Heatmap!HI$1,Sheet1!$B$1:$OK$1,0)))/(INDEX(Sheet1!$B$2:$OK$5,0,MATCH(Heatmap!$A292,Sheet1!$B$1:$OK$1,0))) ))</f>
        <v>0.93307442905709248</v>
      </c>
      <c r="HJ292" s="1" cm="1">
        <f t="array" ref="HJ292">RSQ(Sheet1!$A$2:$A$5, ( (INDEX(Sheet1!$B$2:$OK$5,0,MATCH(Heatmap!HJ$1,Sheet1!$B$1:$OK$1,0)))/(INDEX(Sheet1!$B$2:$OK$5,0,MATCH(Heatmap!$A292,Sheet1!$B$1:$OK$1,0))) ))</f>
        <v>0.51804711551795657</v>
      </c>
      <c r="HK292" s="1" cm="1">
        <f t="array" ref="HK292">RSQ(Sheet1!$A$2:$A$5, ( (INDEX(Sheet1!$B$2:$OK$5,0,MATCH(Heatmap!HK$1,Sheet1!$B$1:$OK$1,0)))/(INDEX(Sheet1!$B$2:$OK$5,0,MATCH(Heatmap!$A292,Sheet1!$B$1:$OK$1,0))) ))</f>
        <v>0.87186187256845549</v>
      </c>
      <c r="HL292" s="1" cm="1">
        <f t="array" ref="HL292">RSQ(Sheet1!$A$2:$A$5, ( (INDEX(Sheet1!$B$2:$OK$5,0,MATCH(Heatmap!HL$1,Sheet1!$B$1:$OK$1,0)))/(INDEX(Sheet1!$B$2:$OK$5,0,MATCH(Heatmap!$A292,Sheet1!$B$1:$OK$1,0))) ))</f>
        <v>0.92782839338323719</v>
      </c>
      <c r="HM292" s="1" cm="1">
        <f t="array" ref="HM292">RSQ(Sheet1!$A$2:$A$5, ( (INDEX(Sheet1!$B$2:$OK$5,0,MATCH(Heatmap!HM$1,Sheet1!$B$1:$OK$1,0)))/(INDEX(Sheet1!$B$2:$OK$5,0,MATCH(Heatmap!$A292,Sheet1!$B$1:$OK$1,0))) ))</f>
        <v>0.91372871323042471</v>
      </c>
      <c r="HN292" s="1" cm="1">
        <f t="array" ref="HN292">RSQ(Sheet1!$A$2:$A$5, ( (INDEX(Sheet1!$B$2:$OK$5,0,MATCH(Heatmap!HN$1,Sheet1!$B$1:$OK$1,0)))/(INDEX(Sheet1!$B$2:$OK$5,0,MATCH(Heatmap!$A292,Sheet1!$B$1:$OK$1,0))) ))</f>
        <v>0.90780216416682258</v>
      </c>
      <c r="HO292" s="1" cm="1">
        <f t="array" ref="HO292">RSQ(Sheet1!$A$2:$A$5, ( (INDEX(Sheet1!$B$2:$OK$5,0,MATCH(Heatmap!HO$1,Sheet1!$B$1:$OK$1,0)))/(INDEX(Sheet1!$B$2:$OK$5,0,MATCH(Heatmap!$A292,Sheet1!$B$1:$OK$1,0))) ))</f>
        <v>0.89322842156792714</v>
      </c>
      <c r="HP292" s="1" cm="1">
        <f t="array" ref="HP292">RSQ(Sheet1!$A$2:$A$5, ( (INDEX(Sheet1!$B$2:$OK$5,0,MATCH(Heatmap!HP$1,Sheet1!$B$1:$OK$1,0)))/(INDEX(Sheet1!$B$2:$OK$5,0,MATCH(Heatmap!$A292,Sheet1!$B$1:$OK$1,0))) ))</f>
        <v>0.99465779098532159</v>
      </c>
      <c r="HQ292" s="1" cm="1">
        <f t="array" ref="HQ292">RSQ(Sheet1!$A$2:$A$5, ( (INDEX(Sheet1!$B$2:$OK$5,0,MATCH(Heatmap!HQ$1,Sheet1!$B$1:$OK$1,0)))/(INDEX(Sheet1!$B$2:$OK$5,0,MATCH(Heatmap!$A292,Sheet1!$B$1:$OK$1,0))) ))</f>
        <v>0.73736525192885938</v>
      </c>
      <c r="HR292" s="1" cm="1">
        <f t="array" ref="HR292">RSQ(Sheet1!$A$2:$A$5, ( (INDEX(Sheet1!$B$2:$OK$5,0,MATCH(Heatmap!HR$1,Sheet1!$B$1:$OK$1,0)))/(INDEX(Sheet1!$B$2:$OK$5,0,MATCH(Heatmap!$A292,Sheet1!$B$1:$OK$1,0))) ))</f>
        <v>0.5429791101771585</v>
      </c>
      <c r="HS292" s="1" cm="1">
        <f t="array" ref="HS292">RSQ(Sheet1!$A$2:$A$5, ( (INDEX(Sheet1!$B$2:$OK$5,0,MATCH(Heatmap!HS$1,Sheet1!$B$1:$OK$1,0)))/(INDEX(Sheet1!$B$2:$OK$5,0,MATCH(Heatmap!$A292,Sheet1!$B$1:$OK$1,0))) ))</f>
        <v>0.94948960158645446</v>
      </c>
      <c r="HT292" s="1" cm="1">
        <f t="array" ref="HT292">RSQ(Sheet1!$A$2:$A$5, ( (INDEX(Sheet1!$B$2:$OK$5,0,MATCH(Heatmap!HT$1,Sheet1!$B$1:$OK$1,0)))/(INDEX(Sheet1!$B$2:$OK$5,0,MATCH(Heatmap!$A292,Sheet1!$B$1:$OK$1,0))) ))</f>
        <v>0.72869024824460038</v>
      </c>
      <c r="HU292" s="1" cm="1">
        <f t="array" ref="HU292">RSQ(Sheet1!$A$2:$A$5, ( (INDEX(Sheet1!$B$2:$OK$5,0,MATCH(Heatmap!HU$1,Sheet1!$B$1:$OK$1,0)))/(INDEX(Sheet1!$B$2:$OK$5,0,MATCH(Heatmap!$A292,Sheet1!$B$1:$OK$1,0))) ))</f>
        <v>0.80562700464020964</v>
      </c>
      <c r="HV292" s="1" cm="1">
        <f t="array" ref="HV292">RSQ(Sheet1!$A$2:$A$5, ( (INDEX(Sheet1!$B$2:$OK$5,0,MATCH(Heatmap!HV$1,Sheet1!$B$1:$OK$1,0)))/(INDEX(Sheet1!$B$2:$OK$5,0,MATCH(Heatmap!$A292,Sheet1!$B$1:$OK$1,0))) ))</f>
        <v>0.82080042065645009</v>
      </c>
      <c r="HW292" s="1" cm="1">
        <f t="array" ref="HW292">RSQ(Sheet1!$A$2:$A$5, ( (INDEX(Sheet1!$B$2:$OK$5,0,MATCH(Heatmap!HW$1,Sheet1!$B$1:$OK$1,0)))/(INDEX(Sheet1!$B$2:$OK$5,0,MATCH(Heatmap!$A292,Sheet1!$B$1:$OK$1,0))) ))</f>
        <v>0.93809777285925733</v>
      </c>
      <c r="HX292" s="1" cm="1">
        <f t="array" ref="HX292">RSQ(Sheet1!$A$2:$A$5, ( (INDEX(Sheet1!$B$2:$OK$5,0,MATCH(Heatmap!HX$1,Sheet1!$B$1:$OK$1,0)))/(INDEX(Sheet1!$B$2:$OK$5,0,MATCH(Heatmap!$A292,Sheet1!$B$1:$OK$1,0))) ))</f>
        <v>0.59790442264408827</v>
      </c>
      <c r="HY292" s="1" cm="1">
        <f t="array" ref="HY292">RSQ(Sheet1!$A$2:$A$5, ( (INDEX(Sheet1!$B$2:$OK$5,0,MATCH(Heatmap!HY$1,Sheet1!$B$1:$OK$1,0)))/(INDEX(Sheet1!$B$2:$OK$5,0,MATCH(Heatmap!$A292,Sheet1!$B$1:$OK$1,0))) ))</f>
        <v>0.60264209390116685</v>
      </c>
      <c r="HZ292" s="1" cm="1">
        <f t="array" ref="HZ292">RSQ(Sheet1!$A$2:$A$5, ( (INDEX(Sheet1!$B$2:$OK$5,0,MATCH(Heatmap!HZ$1,Sheet1!$B$1:$OK$1,0)))/(INDEX(Sheet1!$B$2:$OK$5,0,MATCH(Heatmap!$A292,Sheet1!$B$1:$OK$1,0))) ))</f>
        <v>0.76107580688560339</v>
      </c>
      <c r="IA292" s="1" cm="1">
        <f t="array" ref="IA292">RSQ(Sheet1!$A$2:$A$5, ( (INDEX(Sheet1!$B$2:$OK$5,0,MATCH(Heatmap!IA$1,Sheet1!$B$1:$OK$1,0)))/(INDEX(Sheet1!$B$2:$OK$5,0,MATCH(Heatmap!$A292,Sheet1!$B$1:$OK$1,0))) ))</f>
        <v>0.60466449871637906</v>
      </c>
      <c r="IB292" s="1" cm="1">
        <f t="array" ref="IB292">RSQ(Sheet1!$A$2:$A$5, ( (INDEX(Sheet1!$B$2:$OK$5,0,MATCH(Heatmap!IB$1,Sheet1!$B$1:$OK$1,0)))/(INDEX(Sheet1!$B$2:$OK$5,0,MATCH(Heatmap!$A292,Sheet1!$B$1:$OK$1,0))) ))</f>
        <v>0.11824055891866893</v>
      </c>
      <c r="IC292" s="1" cm="1">
        <f t="array" ref="IC292">RSQ(Sheet1!$A$2:$A$5, ( (INDEX(Sheet1!$B$2:$OK$5,0,MATCH(Heatmap!IC$1,Sheet1!$B$1:$OK$1,0)))/(INDEX(Sheet1!$B$2:$OK$5,0,MATCH(Heatmap!$A292,Sheet1!$B$1:$OK$1,0))) ))</f>
        <v>0.93963955752005723</v>
      </c>
      <c r="ID292" s="1" cm="1">
        <f t="array" ref="ID292">RSQ(Sheet1!$A$2:$A$5, ( (INDEX(Sheet1!$B$2:$OK$5,0,MATCH(Heatmap!ID$1,Sheet1!$B$1:$OK$1,0)))/(INDEX(Sheet1!$B$2:$OK$5,0,MATCH(Heatmap!$A292,Sheet1!$B$1:$OK$1,0))) ))</f>
        <v>0.79438286804821101</v>
      </c>
      <c r="IE292" s="1" cm="1">
        <f t="array" ref="IE292">RSQ(Sheet1!$A$2:$A$5, ( (INDEX(Sheet1!$B$2:$OK$5,0,MATCH(Heatmap!IE$1,Sheet1!$B$1:$OK$1,0)))/(INDEX(Sheet1!$B$2:$OK$5,0,MATCH(Heatmap!$A292,Sheet1!$B$1:$OK$1,0))) ))</f>
        <v>0.35910183371114601</v>
      </c>
      <c r="IF292" s="1" cm="1">
        <f t="array" ref="IF292">RSQ(Sheet1!$A$2:$A$5, ( (INDEX(Sheet1!$B$2:$OK$5,0,MATCH(Heatmap!IF$1,Sheet1!$B$1:$OK$1,0)))/(INDEX(Sheet1!$B$2:$OK$5,0,MATCH(Heatmap!$A292,Sheet1!$B$1:$OK$1,0))) ))</f>
        <v>0.28017802310398754</v>
      </c>
      <c r="IG292" s="1" cm="1">
        <f t="array" ref="IG292">RSQ(Sheet1!$A$2:$A$5, ( (INDEX(Sheet1!$B$2:$OK$5,0,MATCH(Heatmap!IG$1,Sheet1!$B$1:$OK$1,0)))/(INDEX(Sheet1!$B$2:$OK$5,0,MATCH(Heatmap!$A292,Sheet1!$B$1:$OK$1,0))) ))</f>
        <v>9.9449300839537527E-2</v>
      </c>
      <c r="IH292" s="1" cm="1">
        <f t="array" ref="IH292">RSQ(Sheet1!$A$2:$A$5, ( (INDEX(Sheet1!$B$2:$OK$5,0,MATCH(Heatmap!IH$1,Sheet1!$B$1:$OK$1,0)))/(INDEX(Sheet1!$B$2:$OK$5,0,MATCH(Heatmap!$A292,Sheet1!$B$1:$OK$1,0))) ))</f>
        <v>0.20748396291564808</v>
      </c>
      <c r="II292" s="1" cm="1">
        <f t="array" ref="II292">RSQ(Sheet1!$A$2:$A$5, ( (INDEX(Sheet1!$B$2:$OK$5,0,MATCH(Heatmap!II$1,Sheet1!$B$1:$OK$1,0)))/(INDEX(Sheet1!$B$2:$OK$5,0,MATCH(Heatmap!$A292,Sheet1!$B$1:$OK$1,0))) ))</f>
        <v>0.38456570538627127</v>
      </c>
      <c r="IJ292" s="1" cm="1">
        <f t="array" ref="IJ292">RSQ(Sheet1!$A$2:$A$5, ( (INDEX(Sheet1!$B$2:$OK$5,0,MATCH(Heatmap!IJ$1,Sheet1!$B$1:$OK$1,0)))/(INDEX(Sheet1!$B$2:$OK$5,0,MATCH(Heatmap!$A292,Sheet1!$B$1:$OK$1,0))) ))</f>
        <v>0.78084927547956717</v>
      </c>
      <c r="IK292" s="1" cm="1">
        <f t="array" ref="IK292">RSQ(Sheet1!$A$2:$A$5, ( (INDEX(Sheet1!$B$2:$OK$5,0,MATCH(Heatmap!IK$1,Sheet1!$B$1:$OK$1,0)))/(INDEX(Sheet1!$B$2:$OK$5,0,MATCH(Heatmap!$A292,Sheet1!$B$1:$OK$1,0))) ))</f>
        <v>0.42148202802786278</v>
      </c>
      <c r="IL292" s="1" cm="1">
        <f t="array" ref="IL292">RSQ(Sheet1!$A$2:$A$5, ( (INDEX(Sheet1!$B$2:$OK$5,0,MATCH(Heatmap!IL$1,Sheet1!$B$1:$OK$1,0)))/(INDEX(Sheet1!$B$2:$OK$5,0,MATCH(Heatmap!$A292,Sheet1!$B$1:$OK$1,0))) ))</f>
        <v>5.6764710378066498E-2</v>
      </c>
      <c r="IM292" s="1" cm="1">
        <f t="array" ref="IM292">RSQ(Sheet1!$A$2:$A$5, ( (INDEX(Sheet1!$B$2:$OK$5,0,MATCH(Heatmap!IM$1,Sheet1!$B$1:$OK$1,0)))/(INDEX(Sheet1!$B$2:$OK$5,0,MATCH(Heatmap!$A292,Sheet1!$B$1:$OK$1,0))) ))</f>
        <v>0.13387060539203613</v>
      </c>
      <c r="IN292" s="1" cm="1">
        <f t="array" ref="IN292">RSQ(Sheet1!$A$2:$A$5, ( (INDEX(Sheet1!$B$2:$OK$5,0,MATCH(Heatmap!IN$1,Sheet1!$B$1:$OK$1,0)))/(INDEX(Sheet1!$B$2:$OK$5,0,MATCH(Heatmap!$A292,Sheet1!$B$1:$OK$1,0))) ))</f>
        <v>8.0599453394145315E-2</v>
      </c>
      <c r="IO292" s="1" cm="1">
        <f t="array" ref="IO292">RSQ(Sheet1!$A$2:$A$5, ( (INDEX(Sheet1!$B$2:$OK$5,0,MATCH(Heatmap!IO$1,Sheet1!$B$1:$OK$1,0)))/(INDEX(Sheet1!$B$2:$OK$5,0,MATCH(Heatmap!$A292,Sheet1!$B$1:$OK$1,0))) ))</f>
        <v>1.8329642031263332E-2</v>
      </c>
      <c r="IP292" s="1" cm="1">
        <f t="array" ref="IP292">RSQ(Sheet1!$A$2:$A$5, ( (INDEX(Sheet1!$B$2:$OK$5,0,MATCH(Heatmap!IP$1,Sheet1!$B$1:$OK$1,0)))/(INDEX(Sheet1!$B$2:$OK$5,0,MATCH(Heatmap!$A292,Sheet1!$B$1:$OK$1,0))) ))</f>
        <v>5.0209927354914911E-2</v>
      </c>
      <c r="IQ292" s="1" cm="1">
        <f t="array" ref="IQ292">RSQ(Sheet1!$A$2:$A$5, ( (INDEX(Sheet1!$B$2:$OK$5,0,MATCH(Heatmap!IQ$1,Sheet1!$B$1:$OK$1,0)))/(INDEX(Sheet1!$B$2:$OK$5,0,MATCH(Heatmap!$A292,Sheet1!$B$1:$OK$1,0))) ))</f>
        <v>0.25931421198211546</v>
      </c>
      <c r="IR292" s="1" cm="1">
        <f t="array" ref="IR292">RSQ(Sheet1!$A$2:$A$5, ( (INDEX(Sheet1!$B$2:$OK$5,0,MATCH(Heatmap!IR$1,Sheet1!$B$1:$OK$1,0)))/(INDEX(Sheet1!$B$2:$OK$5,0,MATCH(Heatmap!$A292,Sheet1!$B$1:$OK$1,0))) ))</f>
        <v>5.5236772228438487E-2</v>
      </c>
      <c r="IS292" s="1" cm="1">
        <f t="array" ref="IS292">RSQ(Sheet1!$A$2:$A$5, ( (INDEX(Sheet1!$B$2:$OK$5,0,MATCH(Heatmap!IS$1,Sheet1!$B$1:$OK$1,0)))/(INDEX(Sheet1!$B$2:$OK$5,0,MATCH(Heatmap!$A292,Sheet1!$B$1:$OK$1,0))) ))</f>
        <v>0.18263070103374712</v>
      </c>
      <c r="IT292" s="1" cm="1">
        <f t="array" ref="IT292">RSQ(Sheet1!$A$2:$A$5, ( (INDEX(Sheet1!$B$2:$OK$5,0,MATCH(Heatmap!IT$1,Sheet1!$B$1:$OK$1,0)))/(INDEX(Sheet1!$B$2:$OK$5,0,MATCH(Heatmap!$A292,Sheet1!$B$1:$OK$1,0))) ))</f>
        <v>0.45608075016491789</v>
      </c>
      <c r="IU292" s="1" cm="1">
        <f t="array" ref="IU292">RSQ(Sheet1!$A$2:$A$5, ( (INDEX(Sheet1!$B$2:$OK$5,0,MATCH(Heatmap!IU$1,Sheet1!$B$1:$OK$1,0)))/(INDEX(Sheet1!$B$2:$OK$5,0,MATCH(Heatmap!$A292,Sheet1!$B$1:$OK$1,0))) ))</f>
        <v>5.6400604398804621E-2</v>
      </c>
      <c r="IV292" s="1" cm="1">
        <f t="array" ref="IV292">RSQ(Sheet1!$A$2:$A$5, ( (INDEX(Sheet1!$B$2:$OK$5,0,MATCH(Heatmap!IV$1,Sheet1!$B$1:$OK$1,0)))/(INDEX(Sheet1!$B$2:$OK$5,0,MATCH(Heatmap!$A292,Sheet1!$B$1:$OK$1,0))) ))</f>
        <v>0.21034994191733231</v>
      </c>
      <c r="IW292" s="1" cm="1">
        <f t="array" ref="IW292">RSQ(Sheet1!$A$2:$A$5, ( (INDEX(Sheet1!$B$2:$OK$5,0,MATCH(Heatmap!IW$1,Sheet1!$B$1:$OK$1,0)))/(INDEX(Sheet1!$B$2:$OK$5,0,MATCH(Heatmap!$A292,Sheet1!$B$1:$OK$1,0))) ))</f>
        <v>0.2467711693729871</v>
      </c>
      <c r="IX292" s="1" cm="1">
        <f t="array" ref="IX292">RSQ(Sheet1!$A$2:$A$5, ( (INDEX(Sheet1!$B$2:$OK$5,0,MATCH(Heatmap!IX$1,Sheet1!$B$1:$OK$1,0)))/(INDEX(Sheet1!$B$2:$OK$5,0,MATCH(Heatmap!$A292,Sheet1!$B$1:$OK$1,0))) ))</f>
        <v>0.39092926367244091</v>
      </c>
      <c r="IY292" s="1" cm="1">
        <f t="array" ref="IY292">RSQ(Sheet1!$A$2:$A$5, ( (INDEX(Sheet1!$B$2:$OK$5,0,MATCH(Heatmap!IY$1,Sheet1!$B$1:$OK$1,0)))/(INDEX(Sheet1!$B$2:$OK$5,0,MATCH(Heatmap!$A292,Sheet1!$B$1:$OK$1,0))) ))</f>
        <v>0.32534163518668502</v>
      </c>
      <c r="IZ292" s="1" cm="1">
        <f t="array" ref="IZ292">RSQ(Sheet1!$A$2:$A$5, ( (INDEX(Sheet1!$B$2:$OK$5,0,MATCH(Heatmap!IZ$1,Sheet1!$B$1:$OK$1,0)))/(INDEX(Sheet1!$B$2:$OK$5,0,MATCH(Heatmap!$A292,Sheet1!$B$1:$OK$1,0))) ))</f>
        <v>0.23268787595820908</v>
      </c>
      <c r="JA292" s="1" cm="1">
        <f t="array" ref="JA292">RSQ(Sheet1!$A$2:$A$5, ( (INDEX(Sheet1!$B$2:$OK$5,0,MATCH(Heatmap!JA$1,Sheet1!$B$1:$OK$1,0)))/(INDEX(Sheet1!$B$2:$OK$5,0,MATCH(Heatmap!$A292,Sheet1!$B$1:$OK$1,0))) ))</f>
        <v>0.14643243049211363</v>
      </c>
      <c r="JB292" s="1" cm="1">
        <f t="array" ref="JB292">RSQ(Sheet1!$A$2:$A$5, ( (INDEX(Sheet1!$B$2:$OK$5,0,MATCH(Heatmap!JB$1,Sheet1!$B$1:$OK$1,0)))/(INDEX(Sheet1!$B$2:$OK$5,0,MATCH(Heatmap!$A292,Sheet1!$B$1:$OK$1,0))) ))</f>
        <v>5.1163662989601073E-2</v>
      </c>
      <c r="JC292" s="1" cm="1">
        <f t="array" ref="JC292">RSQ(Sheet1!$A$2:$A$5, ( (INDEX(Sheet1!$B$2:$OK$5,0,MATCH(Heatmap!JC$1,Sheet1!$B$1:$OK$1,0)))/(INDEX(Sheet1!$B$2:$OK$5,0,MATCH(Heatmap!$A292,Sheet1!$B$1:$OK$1,0))) ))</f>
        <v>0.46965333872086829</v>
      </c>
      <c r="JD292" s="1" cm="1">
        <f t="array" ref="JD292">RSQ(Sheet1!$A$2:$A$5, ( (INDEX(Sheet1!$B$2:$OK$5,0,MATCH(Heatmap!JD$1,Sheet1!$B$1:$OK$1,0)))/(INDEX(Sheet1!$B$2:$OK$5,0,MATCH(Heatmap!$A292,Sheet1!$B$1:$OK$1,0))) ))</f>
        <v>4.3318926260692116E-3</v>
      </c>
      <c r="JE292" s="1" cm="1">
        <f t="array" ref="JE292">RSQ(Sheet1!$A$2:$A$5, ( (INDEX(Sheet1!$B$2:$OK$5,0,MATCH(Heatmap!JE$1,Sheet1!$B$1:$OK$1,0)))/(INDEX(Sheet1!$B$2:$OK$5,0,MATCH(Heatmap!$A292,Sheet1!$B$1:$OK$1,0))) ))</f>
        <v>1.6294071309098518E-2</v>
      </c>
      <c r="JF292" s="1" cm="1">
        <f t="array" ref="JF292">RSQ(Sheet1!$A$2:$A$5, ( (INDEX(Sheet1!$B$2:$OK$5,0,MATCH(Heatmap!JF$1,Sheet1!$B$1:$OK$1,0)))/(INDEX(Sheet1!$B$2:$OK$5,0,MATCH(Heatmap!$A292,Sheet1!$B$1:$OK$1,0))) ))</f>
        <v>0.8904858589497272</v>
      </c>
      <c r="JG292" s="1" cm="1">
        <f t="array" ref="JG292">RSQ(Sheet1!$A$2:$A$5, ( (INDEX(Sheet1!$B$2:$OK$5,0,MATCH(Heatmap!JG$1,Sheet1!$B$1:$OK$1,0)))/(INDEX(Sheet1!$B$2:$OK$5,0,MATCH(Heatmap!$A292,Sheet1!$B$1:$OK$1,0))) ))</f>
        <v>0.48748274921444334</v>
      </c>
      <c r="JH292" s="1" cm="1">
        <f t="array" ref="JH292">RSQ(Sheet1!$A$2:$A$5, ( (INDEX(Sheet1!$B$2:$OK$5,0,MATCH(Heatmap!JH$1,Sheet1!$B$1:$OK$1,0)))/(INDEX(Sheet1!$B$2:$OK$5,0,MATCH(Heatmap!$A292,Sheet1!$B$1:$OK$1,0))) ))</f>
        <v>0.4152406851757881</v>
      </c>
      <c r="JI292" s="1" cm="1">
        <f t="array" ref="JI292">RSQ(Sheet1!$A$2:$A$5, ( (INDEX(Sheet1!$B$2:$OK$5,0,MATCH(Heatmap!JI$1,Sheet1!$B$1:$OK$1,0)))/(INDEX(Sheet1!$B$2:$OK$5,0,MATCH(Heatmap!$A292,Sheet1!$B$1:$OK$1,0))) ))</f>
        <v>0.41887356523122737</v>
      </c>
      <c r="JJ292" s="1" cm="1">
        <f t="array" ref="JJ292">RSQ(Sheet1!$A$2:$A$5, ( (INDEX(Sheet1!$B$2:$OK$5,0,MATCH(Heatmap!JJ$1,Sheet1!$B$1:$OK$1,0)))/(INDEX(Sheet1!$B$2:$OK$5,0,MATCH(Heatmap!$A292,Sheet1!$B$1:$OK$1,0))) ))</f>
        <v>0.26002877520671203</v>
      </c>
      <c r="JK292" s="1" cm="1">
        <f t="array" ref="JK292">RSQ(Sheet1!$A$2:$A$5, ( (INDEX(Sheet1!$B$2:$OK$5,0,MATCH(Heatmap!JK$1,Sheet1!$B$1:$OK$1,0)))/(INDEX(Sheet1!$B$2:$OK$5,0,MATCH(Heatmap!$A292,Sheet1!$B$1:$OK$1,0))) ))</f>
        <v>0.18940067632993829</v>
      </c>
      <c r="JL292" s="1" cm="1">
        <f t="array" ref="JL292">RSQ(Sheet1!$A$2:$A$5, ( (INDEX(Sheet1!$B$2:$OK$5,0,MATCH(Heatmap!JL$1,Sheet1!$B$1:$OK$1,0)))/(INDEX(Sheet1!$B$2:$OK$5,0,MATCH(Heatmap!$A292,Sheet1!$B$1:$OK$1,0))) ))</f>
        <v>5.3766599141367534E-2</v>
      </c>
      <c r="JM292" s="1" cm="1">
        <f t="array" ref="JM292">RSQ(Sheet1!$A$2:$A$5, ( (INDEX(Sheet1!$B$2:$OK$5,0,MATCH(Heatmap!JM$1,Sheet1!$B$1:$OK$1,0)))/(INDEX(Sheet1!$B$2:$OK$5,0,MATCH(Heatmap!$A292,Sheet1!$B$1:$OK$1,0))) ))</f>
        <v>0.67079273964176578</v>
      </c>
      <c r="JN292" s="1" cm="1">
        <f t="array" ref="JN292">RSQ(Sheet1!$A$2:$A$5, ( (INDEX(Sheet1!$B$2:$OK$5,0,MATCH(Heatmap!JN$1,Sheet1!$B$1:$OK$1,0)))/(INDEX(Sheet1!$B$2:$OK$5,0,MATCH(Heatmap!$A292,Sheet1!$B$1:$OK$1,0))) ))</f>
        <v>0.83811490043256365</v>
      </c>
      <c r="JO292" s="1" cm="1">
        <f t="array" ref="JO292">RSQ(Sheet1!$A$2:$A$5, ( (INDEX(Sheet1!$B$2:$OK$5,0,MATCH(Heatmap!JO$1,Sheet1!$B$1:$OK$1,0)))/(INDEX(Sheet1!$B$2:$OK$5,0,MATCH(Heatmap!$A292,Sheet1!$B$1:$OK$1,0))) ))</f>
        <v>0.66927983080708331</v>
      </c>
      <c r="JP292" s="1" cm="1">
        <f t="array" ref="JP292">RSQ(Sheet1!$A$2:$A$5, ( (INDEX(Sheet1!$B$2:$OK$5,0,MATCH(Heatmap!JP$1,Sheet1!$B$1:$OK$1,0)))/(INDEX(Sheet1!$B$2:$OK$5,0,MATCH(Heatmap!$A292,Sheet1!$B$1:$OK$1,0))) ))</f>
        <v>0.57975696510433306</v>
      </c>
      <c r="JQ292" s="1" cm="1">
        <f t="array" ref="JQ292">RSQ(Sheet1!$A$2:$A$5, ( (INDEX(Sheet1!$B$2:$OK$5,0,MATCH(Heatmap!JQ$1,Sheet1!$B$1:$OK$1,0)))/(INDEX(Sheet1!$B$2:$OK$5,0,MATCH(Heatmap!$A292,Sheet1!$B$1:$OK$1,0))) ))</f>
        <v>0.86914450312734526</v>
      </c>
      <c r="JR292" s="1" cm="1">
        <f t="array" ref="JR292">RSQ(Sheet1!$A$2:$A$5, ( (INDEX(Sheet1!$B$2:$OK$5,0,MATCH(Heatmap!JR$1,Sheet1!$B$1:$OK$1,0)))/(INDEX(Sheet1!$B$2:$OK$5,0,MATCH(Heatmap!$A292,Sheet1!$B$1:$OK$1,0))) ))</f>
        <v>0.42324428451149443</v>
      </c>
      <c r="JS292" s="1" cm="1">
        <f t="array" ref="JS292">RSQ(Sheet1!$A$2:$A$5, ( (INDEX(Sheet1!$B$2:$OK$5,0,MATCH(Heatmap!JS$1,Sheet1!$B$1:$OK$1,0)))/(INDEX(Sheet1!$B$2:$OK$5,0,MATCH(Heatmap!$A292,Sheet1!$B$1:$OK$1,0))) ))</f>
        <v>0.85667209007629197</v>
      </c>
      <c r="JT292" s="1" cm="1">
        <f t="array" ref="JT292">RSQ(Sheet1!$A$2:$A$5, ( (INDEX(Sheet1!$B$2:$OK$5,0,MATCH(Heatmap!JT$1,Sheet1!$B$1:$OK$1,0)))/(INDEX(Sheet1!$B$2:$OK$5,0,MATCH(Heatmap!$A292,Sheet1!$B$1:$OK$1,0))) ))</f>
        <v>0.63584182282301016</v>
      </c>
      <c r="JU292" s="1" cm="1">
        <f t="array" ref="JU292">RSQ(Sheet1!$A$2:$A$5, ( (INDEX(Sheet1!$B$2:$OK$5,0,MATCH(Heatmap!JU$1,Sheet1!$B$1:$OK$1,0)))/(INDEX(Sheet1!$B$2:$OK$5,0,MATCH(Heatmap!$A292,Sheet1!$B$1:$OK$1,0))) ))</f>
        <v>0.39283020940319985</v>
      </c>
      <c r="JV292" s="1" cm="1">
        <f t="array" ref="JV292">RSQ(Sheet1!$A$2:$A$5, ( (INDEX(Sheet1!$B$2:$OK$5,0,MATCH(Heatmap!JV$1,Sheet1!$B$1:$OK$1,0)))/(INDEX(Sheet1!$B$2:$OK$5,0,MATCH(Heatmap!$A292,Sheet1!$B$1:$OK$1,0))) ))</f>
        <v>0.57887333592054901</v>
      </c>
      <c r="JW292" s="1" cm="1">
        <f t="array" ref="JW292">RSQ(Sheet1!$A$2:$A$5, ( (INDEX(Sheet1!$B$2:$OK$5,0,MATCH(Heatmap!JW$1,Sheet1!$B$1:$OK$1,0)))/(INDEX(Sheet1!$B$2:$OK$5,0,MATCH(Heatmap!$A292,Sheet1!$B$1:$OK$1,0))) ))</f>
        <v>0.79287752003492806</v>
      </c>
      <c r="JX292" s="1" cm="1">
        <f t="array" ref="JX292">RSQ(Sheet1!$A$2:$A$5, ( (INDEX(Sheet1!$B$2:$OK$5,0,MATCH(Heatmap!JX$1,Sheet1!$B$1:$OK$1,0)))/(INDEX(Sheet1!$B$2:$OK$5,0,MATCH(Heatmap!$A292,Sheet1!$B$1:$OK$1,0))) ))</f>
        <v>0.10104233446907046</v>
      </c>
      <c r="JY292" s="1" cm="1">
        <f t="array" ref="JY292">RSQ(Sheet1!$A$2:$A$5, ( (INDEX(Sheet1!$B$2:$OK$5,0,MATCH(Heatmap!JY$1,Sheet1!$B$1:$OK$1,0)))/(INDEX(Sheet1!$B$2:$OK$5,0,MATCH(Heatmap!$A292,Sheet1!$B$1:$OK$1,0))) ))</f>
        <v>0.18497428906701213</v>
      </c>
      <c r="JZ292" s="1" cm="1">
        <f t="array" ref="JZ292">RSQ(Sheet1!$A$2:$A$5, ( (INDEX(Sheet1!$B$2:$OK$5,0,MATCH(Heatmap!JZ$1,Sheet1!$B$1:$OK$1,0)))/(INDEX(Sheet1!$B$2:$OK$5,0,MATCH(Heatmap!$A292,Sheet1!$B$1:$OK$1,0))) ))</f>
        <v>0.26066218364361371</v>
      </c>
      <c r="KA292" s="1" cm="1">
        <f t="array" ref="KA292">RSQ(Sheet1!$A$2:$A$5, ( (INDEX(Sheet1!$B$2:$OK$5,0,MATCH(Heatmap!KA$1,Sheet1!$B$1:$OK$1,0)))/(INDEX(Sheet1!$B$2:$OK$5,0,MATCH(Heatmap!$A292,Sheet1!$B$1:$OK$1,0))) ))</f>
        <v>0.32939962527135547</v>
      </c>
      <c r="KB292" s="1" cm="1">
        <f t="array" ref="KB292">RSQ(Sheet1!$A$2:$A$5, ( (INDEX(Sheet1!$B$2:$OK$5,0,MATCH(Heatmap!KB$1,Sheet1!$B$1:$OK$1,0)))/(INDEX(Sheet1!$B$2:$OK$5,0,MATCH(Heatmap!$A292,Sheet1!$B$1:$OK$1,0))) ))</f>
        <v>0.20113312114844317</v>
      </c>
      <c r="KC292" s="1" cm="1">
        <f t="array" ref="KC292">RSQ(Sheet1!$A$2:$A$5, ( (INDEX(Sheet1!$B$2:$OK$5,0,MATCH(Heatmap!KC$1,Sheet1!$B$1:$OK$1,0)))/(INDEX(Sheet1!$B$2:$OK$5,0,MATCH(Heatmap!$A292,Sheet1!$B$1:$OK$1,0))) ))</f>
        <v>0.16949770082380011</v>
      </c>
      <c r="KD292" s="1" cm="1">
        <f t="array" ref="KD292">RSQ(Sheet1!$A$2:$A$5, ( (INDEX(Sheet1!$B$2:$OK$5,0,MATCH(Heatmap!KD$1,Sheet1!$B$1:$OK$1,0)))/(INDEX(Sheet1!$B$2:$OK$5,0,MATCH(Heatmap!$A292,Sheet1!$B$1:$OK$1,0))) ))</f>
        <v>0.15120199650605348</v>
      </c>
      <c r="KE292" s="1" cm="1">
        <f t="array" ref="KE292">RSQ(Sheet1!$A$2:$A$5, ( (INDEX(Sheet1!$B$2:$OK$5,0,MATCH(Heatmap!KE$1,Sheet1!$B$1:$OK$1,0)))/(INDEX(Sheet1!$B$2:$OK$5,0,MATCH(Heatmap!$A292,Sheet1!$B$1:$OK$1,0))) ))</f>
        <v>2.0610627589146589E-2</v>
      </c>
      <c r="KF292" s="1" t="e" cm="1">
        <f t="array" ref="KF292">RSQ(Sheet1!$A$2:$A$5, ( (INDEX(Sheet1!$B$2:$OK$5,0,MATCH(Heatmap!KF$1,Sheet1!$B$1:$OK$1,0)))/(INDEX(Sheet1!$B$2:$OK$5,0,MATCH(Heatmap!$A292,Sheet1!$B$1:$OK$1,0))) ))</f>
        <v>#DIV/0!</v>
      </c>
      <c r="KG292" s="1" cm="1">
        <f t="array" ref="KG292">RSQ(Sheet1!$A$2:$A$5, ( (INDEX(Sheet1!$B$2:$OK$5,0,MATCH(Heatmap!KG$1,Sheet1!$B$1:$OK$1,0)))/(INDEX(Sheet1!$B$2:$OK$5,0,MATCH(Heatmap!$A292,Sheet1!$B$1:$OK$1,0))) ))</f>
        <v>6.1045517222225055E-4</v>
      </c>
      <c r="KH292" s="1" cm="1">
        <f t="array" ref="KH292">RSQ(Sheet1!$A$2:$A$5, ( (INDEX(Sheet1!$B$2:$OK$5,0,MATCH(Heatmap!KH$1,Sheet1!$B$1:$OK$1,0)))/(INDEX(Sheet1!$B$2:$OK$5,0,MATCH(Heatmap!$A292,Sheet1!$B$1:$OK$1,0))) ))</f>
        <v>0.17644009742025651</v>
      </c>
      <c r="KI292" s="1" cm="1">
        <f t="array" ref="KI292">RSQ(Sheet1!$A$2:$A$5, ( (INDEX(Sheet1!$B$2:$OK$5,0,MATCH(Heatmap!KI$1,Sheet1!$B$1:$OK$1,0)))/(INDEX(Sheet1!$B$2:$OK$5,0,MATCH(Heatmap!$A292,Sheet1!$B$1:$OK$1,0))) ))</f>
        <v>0.22815644067945781</v>
      </c>
      <c r="KJ292" s="1" cm="1">
        <f t="array" ref="KJ292">RSQ(Sheet1!$A$2:$A$5, ( (INDEX(Sheet1!$B$2:$OK$5,0,MATCH(Heatmap!KJ$1,Sheet1!$B$1:$OK$1,0)))/(INDEX(Sheet1!$B$2:$OK$5,0,MATCH(Heatmap!$A292,Sheet1!$B$1:$OK$1,0))) ))</f>
        <v>0.28337244040458776</v>
      </c>
      <c r="KK292" s="1" cm="1">
        <f t="array" ref="KK292">RSQ(Sheet1!$A$2:$A$5, ( (INDEX(Sheet1!$B$2:$OK$5,0,MATCH(Heatmap!KK$1,Sheet1!$B$1:$OK$1,0)))/(INDEX(Sheet1!$B$2:$OK$5,0,MATCH(Heatmap!$A292,Sheet1!$B$1:$OK$1,0))) ))</f>
        <v>5.1948936362625718E-4</v>
      </c>
      <c r="KL292" s="1" cm="1">
        <f t="array" ref="KL292">RSQ(Sheet1!$A$2:$A$5, ( (INDEX(Sheet1!$B$2:$OK$5,0,MATCH(Heatmap!KL$1,Sheet1!$B$1:$OK$1,0)))/(INDEX(Sheet1!$B$2:$OK$5,0,MATCH(Heatmap!$A292,Sheet1!$B$1:$OK$1,0))) ))</f>
        <v>7.5127946480796404E-2</v>
      </c>
      <c r="KM292" s="1" cm="1">
        <f t="array" ref="KM292">RSQ(Sheet1!$A$2:$A$5, ( (INDEX(Sheet1!$B$2:$OK$5,0,MATCH(Heatmap!KM$1,Sheet1!$B$1:$OK$1,0)))/(INDEX(Sheet1!$B$2:$OK$5,0,MATCH(Heatmap!$A292,Sheet1!$B$1:$OK$1,0))) ))</f>
        <v>3.5846758265172488E-2</v>
      </c>
      <c r="KN292" s="1" cm="1">
        <f t="array" ref="KN292">RSQ(Sheet1!$A$2:$A$5, ( (INDEX(Sheet1!$B$2:$OK$5,0,MATCH(Heatmap!KN$1,Sheet1!$B$1:$OK$1,0)))/(INDEX(Sheet1!$B$2:$OK$5,0,MATCH(Heatmap!$A292,Sheet1!$B$1:$OK$1,0))) ))</f>
        <v>6.5745063325687733E-2</v>
      </c>
      <c r="KO292" s="1" cm="1">
        <f t="array" ref="KO292">RSQ(Sheet1!$A$2:$A$5, ( (INDEX(Sheet1!$B$2:$OK$5,0,MATCH(Heatmap!KO$1,Sheet1!$B$1:$OK$1,0)))/(INDEX(Sheet1!$B$2:$OK$5,0,MATCH(Heatmap!$A292,Sheet1!$B$1:$OK$1,0))) ))</f>
        <v>0.22625637745657376</v>
      </c>
      <c r="KP292" s="1" cm="1">
        <f t="array" ref="KP292">RSQ(Sheet1!$A$2:$A$5, ( (INDEX(Sheet1!$B$2:$OK$5,0,MATCH(Heatmap!KP$1,Sheet1!$B$1:$OK$1,0)))/(INDEX(Sheet1!$B$2:$OK$5,0,MATCH(Heatmap!$A292,Sheet1!$B$1:$OK$1,0))) ))</f>
        <v>0.21256638135700825</v>
      </c>
      <c r="KQ292" s="1" cm="1">
        <f t="array" ref="KQ292">RSQ(Sheet1!$A$2:$A$5, ( (INDEX(Sheet1!$B$2:$OK$5,0,MATCH(Heatmap!KQ$1,Sheet1!$B$1:$OK$1,0)))/(INDEX(Sheet1!$B$2:$OK$5,0,MATCH(Heatmap!$A292,Sheet1!$B$1:$OK$1,0))) ))</f>
        <v>0.11995200595305471</v>
      </c>
      <c r="KR292" s="1" cm="1">
        <f t="array" ref="KR292">RSQ(Sheet1!$A$2:$A$5, ( (INDEX(Sheet1!$B$2:$OK$5,0,MATCH(Heatmap!KR$1,Sheet1!$B$1:$OK$1,0)))/(INDEX(Sheet1!$B$2:$OK$5,0,MATCH(Heatmap!$A292,Sheet1!$B$1:$OK$1,0))) ))</f>
        <v>2.7979047838606403E-4</v>
      </c>
      <c r="KS292" s="1" cm="1">
        <f t="array" ref="KS292">RSQ(Sheet1!$A$2:$A$5, ( (INDEX(Sheet1!$B$2:$OK$5,0,MATCH(Heatmap!KS$1,Sheet1!$B$1:$OK$1,0)))/(INDEX(Sheet1!$B$2:$OK$5,0,MATCH(Heatmap!$A292,Sheet1!$B$1:$OK$1,0))) ))</f>
        <v>0.99472242637549535</v>
      </c>
      <c r="KT292" s="1" cm="1">
        <f t="array" ref="KT292">RSQ(Sheet1!$A$2:$A$5, ( (INDEX(Sheet1!$B$2:$OK$5,0,MATCH(Heatmap!KT$1,Sheet1!$B$1:$OK$1,0)))/(INDEX(Sheet1!$B$2:$OK$5,0,MATCH(Heatmap!$A292,Sheet1!$B$1:$OK$1,0))) ))</f>
        <v>1.2126386603956619E-2</v>
      </c>
      <c r="KU292" s="1" cm="1">
        <f t="array" ref="KU292">RSQ(Sheet1!$A$2:$A$5, ( (INDEX(Sheet1!$B$2:$OK$5,0,MATCH(Heatmap!KU$1,Sheet1!$B$1:$OK$1,0)))/(INDEX(Sheet1!$B$2:$OK$5,0,MATCH(Heatmap!$A292,Sheet1!$B$1:$OK$1,0))) ))</f>
        <v>0.16898933200061828</v>
      </c>
      <c r="KV292" s="1" cm="1">
        <f t="array" ref="KV292">RSQ(Sheet1!$A$2:$A$5, ( (INDEX(Sheet1!$B$2:$OK$5,0,MATCH(Heatmap!KV$1,Sheet1!$B$1:$OK$1,0)))/(INDEX(Sheet1!$B$2:$OK$5,0,MATCH(Heatmap!$A292,Sheet1!$B$1:$OK$1,0))) ))</f>
        <v>0.93698637052466194</v>
      </c>
      <c r="KW292" s="1" cm="1">
        <f t="array" ref="KW292">RSQ(Sheet1!$A$2:$A$5, ( (INDEX(Sheet1!$B$2:$OK$5,0,MATCH(Heatmap!KW$1,Sheet1!$B$1:$OK$1,0)))/(INDEX(Sheet1!$B$2:$OK$5,0,MATCH(Heatmap!$A292,Sheet1!$B$1:$OK$1,0))) ))</f>
        <v>0.46381835067596289</v>
      </c>
      <c r="KX292" s="1" cm="1">
        <f t="array" ref="KX292">RSQ(Sheet1!$A$2:$A$5, ( (INDEX(Sheet1!$B$2:$OK$5,0,MATCH(Heatmap!KX$1,Sheet1!$B$1:$OK$1,0)))/(INDEX(Sheet1!$B$2:$OK$5,0,MATCH(Heatmap!$A292,Sheet1!$B$1:$OK$1,0))) ))</f>
        <v>1.276387287210713E-2</v>
      </c>
      <c r="KY292" s="1" cm="1">
        <f t="array" ref="KY292">RSQ(Sheet1!$A$2:$A$5, ( (INDEX(Sheet1!$B$2:$OK$5,0,MATCH(Heatmap!KY$1,Sheet1!$B$1:$OK$1,0)))/(INDEX(Sheet1!$B$2:$OK$5,0,MATCH(Heatmap!$A292,Sheet1!$B$1:$OK$1,0))) ))</f>
        <v>0.56523189298994581</v>
      </c>
      <c r="KZ292" s="1" cm="1">
        <f t="array" ref="KZ292">RSQ(Sheet1!$A$2:$A$5, ( (INDEX(Sheet1!$B$2:$OK$5,0,MATCH(Heatmap!KZ$1,Sheet1!$B$1:$OK$1,0)))/(INDEX(Sheet1!$B$2:$OK$5,0,MATCH(Heatmap!$A292,Sheet1!$B$1:$OK$1,0))) ))</f>
        <v>4.6507667620731318E-3</v>
      </c>
      <c r="LA292" s="1" cm="1">
        <f t="array" ref="LA292">RSQ(Sheet1!$A$2:$A$5, ( (INDEX(Sheet1!$B$2:$OK$5,0,MATCH(Heatmap!LA$1,Sheet1!$B$1:$OK$1,0)))/(INDEX(Sheet1!$B$2:$OK$5,0,MATCH(Heatmap!$A292,Sheet1!$B$1:$OK$1,0))) ))</f>
        <v>2.4115709178722635E-4</v>
      </c>
      <c r="LB292" s="1" cm="1">
        <f t="array" ref="LB292">RSQ(Sheet1!$A$2:$A$5, ( (INDEX(Sheet1!$B$2:$OK$5,0,MATCH(Heatmap!LB$1,Sheet1!$B$1:$OK$1,0)))/(INDEX(Sheet1!$B$2:$OK$5,0,MATCH(Heatmap!$A292,Sheet1!$B$1:$OK$1,0))) ))</f>
        <v>3.8897826883972652E-4</v>
      </c>
      <c r="LC292" s="1" cm="1">
        <f t="array" ref="LC292">RSQ(Sheet1!$A$2:$A$5, ( (INDEX(Sheet1!$B$2:$OK$5,0,MATCH(Heatmap!LC$1,Sheet1!$B$1:$OK$1,0)))/(INDEX(Sheet1!$B$2:$OK$5,0,MATCH(Heatmap!$A292,Sheet1!$B$1:$OK$1,0))) ))</f>
        <v>1.9352821891406081E-3</v>
      </c>
      <c r="LD292" s="1" cm="1">
        <f t="array" ref="LD292">RSQ(Sheet1!$A$2:$A$5, ( (INDEX(Sheet1!$B$2:$OK$5,0,MATCH(Heatmap!LD$1,Sheet1!$B$1:$OK$1,0)))/(INDEX(Sheet1!$B$2:$OK$5,0,MATCH(Heatmap!$A292,Sheet1!$B$1:$OK$1,0))) ))</f>
        <v>8.4054244277802735E-4</v>
      </c>
      <c r="LE292" s="1" cm="1">
        <f t="array" ref="LE292">RSQ(Sheet1!$A$2:$A$5, ( (INDEX(Sheet1!$B$2:$OK$5,0,MATCH(Heatmap!LE$1,Sheet1!$B$1:$OK$1,0)))/(INDEX(Sheet1!$B$2:$OK$5,0,MATCH(Heatmap!$A292,Sheet1!$B$1:$OK$1,0))) ))</f>
        <v>1.0050062012302212E-3</v>
      </c>
      <c r="LF292" s="1" cm="1">
        <f t="array" ref="LF292">RSQ(Sheet1!$A$2:$A$5, ( (INDEX(Sheet1!$B$2:$OK$5,0,MATCH(Heatmap!LF$1,Sheet1!$B$1:$OK$1,0)))/(INDEX(Sheet1!$B$2:$OK$5,0,MATCH(Heatmap!$A292,Sheet1!$B$1:$OK$1,0))) ))</f>
        <v>7.8481618865288844E-2</v>
      </c>
      <c r="LG292" s="1" cm="1">
        <f t="array" ref="LG292">RSQ(Sheet1!$A$2:$A$5, ( (INDEX(Sheet1!$B$2:$OK$5,0,MATCH(Heatmap!LG$1,Sheet1!$B$1:$OK$1,0)))/(INDEX(Sheet1!$B$2:$OK$5,0,MATCH(Heatmap!$A292,Sheet1!$B$1:$OK$1,0))) ))</f>
        <v>0.17248146411208432</v>
      </c>
      <c r="LH292" s="1" cm="1">
        <f t="array" ref="LH292">RSQ(Sheet1!$A$2:$A$5, ( (INDEX(Sheet1!$B$2:$OK$5,0,MATCH(Heatmap!LH$1,Sheet1!$B$1:$OK$1,0)))/(INDEX(Sheet1!$B$2:$OK$5,0,MATCH(Heatmap!$A292,Sheet1!$B$1:$OK$1,0))) ))</f>
        <v>4.8990986630030382E-2</v>
      </c>
      <c r="LI292" s="1" cm="1">
        <f t="array" ref="LI292">RSQ(Sheet1!$A$2:$A$5, ( (INDEX(Sheet1!$B$2:$OK$5,0,MATCH(Heatmap!LI$1,Sheet1!$B$1:$OK$1,0)))/(INDEX(Sheet1!$B$2:$OK$5,0,MATCH(Heatmap!$A292,Sheet1!$B$1:$OK$1,0))) ))</f>
        <v>3.1857506504690977E-2</v>
      </c>
      <c r="LJ292" s="1" cm="1">
        <f t="array" ref="LJ292">RSQ(Sheet1!$A$2:$A$5, ( (INDEX(Sheet1!$B$2:$OK$5,0,MATCH(Heatmap!LJ$1,Sheet1!$B$1:$OK$1,0)))/(INDEX(Sheet1!$B$2:$OK$5,0,MATCH(Heatmap!$A292,Sheet1!$B$1:$OK$1,0))) ))</f>
        <v>0.11599058389465224</v>
      </c>
      <c r="LK292" s="1" cm="1">
        <f t="array" ref="LK292">RSQ(Sheet1!$A$2:$A$5, ( (INDEX(Sheet1!$B$2:$OK$5,0,MATCH(Heatmap!LK$1,Sheet1!$B$1:$OK$1,0)))/(INDEX(Sheet1!$B$2:$OK$5,0,MATCH(Heatmap!$A292,Sheet1!$B$1:$OK$1,0))) ))</f>
        <v>0.13846019205398771</v>
      </c>
      <c r="LL292" s="1" cm="1">
        <f t="array" ref="LL292">RSQ(Sheet1!$A$2:$A$5, ( (INDEX(Sheet1!$B$2:$OK$5,0,MATCH(Heatmap!LL$1,Sheet1!$B$1:$OK$1,0)))/(INDEX(Sheet1!$B$2:$OK$5,0,MATCH(Heatmap!$A292,Sheet1!$B$1:$OK$1,0))) ))</f>
        <v>0.151631955568758</v>
      </c>
      <c r="LM292" s="1" cm="1">
        <f t="array" ref="LM292">RSQ(Sheet1!$A$2:$A$5, ( (INDEX(Sheet1!$B$2:$OK$5,0,MATCH(Heatmap!LM$1,Sheet1!$B$1:$OK$1,0)))/(INDEX(Sheet1!$B$2:$OK$5,0,MATCH(Heatmap!$A292,Sheet1!$B$1:$OK$1,0))) ))</f>
        <v>0.15251821416264383</v>
      </c>
      <c r="LN292" s="1" cm="1">
        <f t="array" ref="LN292">RSQ(Sheet1!$A$2:$A$5, ( (INDEX(Sheet1!$B$2:$OK$5,0,MATCH(Heatmap!LN$1,Sheet1!$B$1:$OK$1,0)))/(INDEX(Sheet1!$B$2:$OK$5,0,MATCH(Heatmap!$A292,Sheet1!$B$1:$OK$1,0))) ))</f>
        <v>0.19444671776565078</v>
      </c>
      <c r="LO292" s="1" cm="1">
        <f t="array" ref="LO292">RSQ(Sheet1!$A$2:$A$5, ( (INDEX(Sheet1!$B$2:$OK$5,0,MATCH(Heatmap!LO$1,Sheet1!$B$1:$OK$1,0)))/(INDEX(Sheet1!$B$2:$OK$5,0,MATCH(Heatmap!$A292,Sheet1!$B$1:$OK$1,0))) ))</f>
        <v>0.12630674901782307</v>
      </c>
      <c r="LP292" s="1" cm="1">
        <f t="array" ref="LP292">RSQ(Sheet1!$A$2:$A$5, ( (INDEX(Sheet1!$B$2:$OK$5,0,MATCH(Heatmap!LP$1,Sheet1!$B$1:$OK$1,0)))/(INDEX(Sheet1!$B$2:$OK$5,0,MATCH(Heatmap!$A292,Sheet1!$B$1:$OK$1,0))) ))</f>
        <v>0.11573580462257013</v>
      </c>
      <c r="LQ292" s="1" cm="1">
        <f t="array" ref="LQ292">RSQ(Sheet1!$A$2:$A$5, ( (INDEX(Sheet1!$B$2:$OK$5,0,MATCH(Heatmap!LQ$1,Sheet1!$B$1:$OK$1,0)))/(INDEX(Sheet1!$B$2:$OK$5,0,MATCH(Heatmap!$A292,Sheet1!$B$1:$OK$1,0))) ))</f>
        <v>0.18774047871409416</v>
      </c>
      <c r="LR292" s="1" cm="1">
        <f t="array" ref="LR292">RSQ(Sheet1!$A$2:$A$5, ( (INDEX(Sheet1!$B$2:$OK$5,0,MATCH(Heatmap!LR$1,Sheet1!$B$1:$OK$1,0)))/(INDEX(Sheet1!$B$2:$OK$5,0,MATCH(Heatmap!$A292,Sheet1!$B$1:$OK$1,0))) ))</f>
        <v>0.14871217182189164</v>
      </c>
      <c r="LS292" s="1" cm="1">
        <f t="array" ref="LS292">RSQ(Sheet1!$A$2:$A$5, ( (INDEX(Sheet1!$B$2:$OK$5,0,MATCH(Heatmap!LS$1,Sheet1!$B$1:$OK$1,0)))/(INDEX(Sheet1!$B$2:$OK$5,0,MATCH(Heatmap!$A292,Sheet1!$B$1:$OK$1,0))) ))</f>
        <v>0.13515135748368229</v>
      </c>
      <c r="LT292" s="1" cm="1">
        <f t="array" ref="LT292">RSQ(Sheet1!$A$2:$A$5, ( (INDEX(Sheet1!$B$2:$OK$5,0,MATCH(Heatmap!LT$1,Sheet1!$B$1:$OK$1,0)))/(INDEX(Sheet1!$B$2:$OK$5,0,MATCH(Heatmap!$A292,Sheet1!$B$1:$OK$1,0))) ))</f>
        <v>0.34905412924618739</v>
      </c>
      <c r="LU292" s="1" cm="1">
        <f t="array" ref="LU292">RSQ(Sheet1!$A$2:$A$5, ( (INDEX(Sheet1!$B$2:$OK$5,0,MATCH(Heatmap!LU$1,Sheet1!$B$1:$OK$1,0)))/(INDEX(Sheet1!$B$2:$OK$5,0,MATCH(Heatmap!$A292,Sheet1!$B$1:$OK$1,0))) ))</f>
        <v>0.15848748947944696</v>
      </c>
      <c r="LV292" s="1" cm="1">
        <f t="array" ref="LV292">RSQ(Sheet1!$A$2:$A$5, ( (INDEX(Sheet1!$B$2:$OK$5,0,MATCH(Heatmap!LV$1,Sheet1!$B$1:$OK$1,0)))/(INDEX(Sheet1!$B$2:$OK$5,0,MATCH(Heatmap!$A292,Sheet1!$B$1:$OK$1,0))) ))</f>
        <v>0.24880459811014796</v>
      </c>
      <c r="LW292" s="1" cm="1">
        <f t="array" ref="LW292">RSQ(Sheet1!$A$2:$A$5, ( (INDEX(Sheet1!$B$2:$OK$5,0,MATCH(Heatmap!LW$1,Sheet1!$B$1:$OK$1,0)))/(INDEX(Sheet1!$B$2:$OK$5,0,MATCH(Heatmap!$A292,Sheet1!$B$1:$OK$1,0))) ))</f>
        <v>0.17063750033557362</v>
      </c>
      <c r="LX292" s="1" cm="1">
        <f t="array" ref="LX292">RSQ(Sheet1!$A$2:$A$5, ( (INDEX(Sheet1!$B$2:$OK$5,0,MATCH(Heatmap!LX$1,Sheet1!$B$1:$OK$1,0)))/(INDEX(Sheet1!$B$2:$OK$5,0,MATCH(Heatmap!$A292,Sheet1!$B$1:$OK$1,0))) ))</f>
        <v>1.9740783424782651E-2</v>
      </c>
      <c r="LY292" s="1" cm="1">
        <f t="array" ref="LY292">RSQ(Sheet1!$A$2:$A$5, ( (INDEX(Sheet1!$B$2:$OK$5,0,MATCH(Heatmap!LY$1,Sheet1!$B$1:$OK$1,0)))/(INDEX(Sheet1!$B$2:$OK$5,0,MATCH(Heatmap!$A292,Sheet1!$B$1:$OK$1,0))) ))</f>
        <v>0.24449635098403164</v>
      </c>
      <c r="LZ292" s="1" cm="1">
        <f t="array" ref="LZ292">RSQ(Sheet1!$A$2:$A$5, ( (INDEX(Sheet1!$B$2:$OK$5,0,MATCH(Heatmap!LZ$1,Sheet1!$B$1:$OK$1,0)))/(INDEX(Sheet1!$B$2:$OK$5,0,MATCH(Heatmap!$A292,Sheet1!$B$1:$OK$1,0))) ))</f>
        <v>9.922299050041361E-2</v>
      </c>
      <c r="MA292" s="1" cm="1">
        <f t="array" ref="MA292">RSQ(Sheet1!$A$2:$A$5, ( (INDEX(Sheet1!$B$2:$OK$5,0,MATCH(Heatmap!MA$1,Sheet1!$B$1:$OK$1,0)))/(INDEX(Sheet1!$B$2:$OK$5,0,MATCH(Heatmap!$A292,Sheet1!$B$1:$OK$1,0))) ))</f>
        <v>0.18817555688439619</v>
      </c>
      <c r="MB292" s="1" cm="1">
        <f t="array" ref="MB292">RSQ(Sheet1!$A$2:$A$5, ( (INDEX(Sheet1!$B$2:$OK$5,0,MATCH(Heatmap!MB$1,Sheet1!$B$1:$OK$1,0)))/(INDEX(Sheet1!$B$2:$OK$5,0,MATCH(Heatmap!$A292,Sheet1!$B$1:$OK$1,0))) ))</f>
        <v>0.28549929778530481</v>
      </c>
      <c r="MC292" s="1" cm="1">
        <f t="array" ref="MC292">RSQ(Sheet1!$A$2:$A$5, ( (INDEX(Sheet1!$B$2:$OK$5,0,MATCH(Heatmap!MC$1,Sheet1!$B$1:$OK$1,0)))/(INDEX(Sheet1!$B$2:$OK$5,0,MATCH(Heatmap!$A292,Sheet1!$B$1:$OK$1,0))) ))</f>
        <v>0.31613260084642369</v>
      </c>
      <c r="MD292" s="1" cm="1">
        <f t="array" ref="MD292">RSQ(Sheet1!$A$2:$A$5, ( (INDEX(Sheet1!$B$2:$OK$5,0,MATCH(Heatmap!MD$1,Sheet1!$B$1:$OK$1,0)))/(INDEX(Sheet1!$B$2:$OK$5,0,MATCH(Heatmap!$A292,Sheet1!$B$1:$OK$1,0))) ))</f>
        <v>0.20191915924944986</v>
      </c>
      <c r="ME292" s="1" cm="1">
        <f t="array" ref="ME292">RSQ(Sheet1!$A$2:$A$5, ( (INDEX(Sheet1!$B$2:$OK$5,0,MATCH(Heatmap!ME$1,Sheet1!$B$1:$OK$1,0)))/(INDEX(Sheet1!$B$2:$OK$5,0,MATCH(Heatmap!$A292,Sheet1!$B$1:$OK$1,0))) ))</f>
        <v>0.13982690943307763</v>
      </c>
      <c r="MF292" s="1" cm="1">
        <f t="array" ref="MF292">RSQ(Sheet1!$A$2:$A$5, ( (INDEX(Sheet1!$B$2:$OK$5,0,MATCH(Heatmap!MF$1,Sheet1!$B$1:$OK$1,0)))/(INDEX(Sheet1!$B$2:$OK$5,0,MATCH(Heatmap!$A292,Sheet1!$B$1:$OK$1,0))) ))</f>
        <v>0.14555266273406844</v>
      </c>
      <c r="MG292" s="1" cm="1">
        <f t="array" ref="MG292">RSQ(Sheet1!$A$2:$A$5, ( (INDEX(Sheet1!$B$2:$OK$5,0,MATCH(Heatmap!MG$1,Sheet1!$B$1:$OK$1,0)))/(INDEX(Sheet1!$B$2:$OK$5,0,MATCH(Heatmap!$A292,Sheet1!$B$1:$OK$1,0))) ))</f>
        <v>0.12099169068567425</v>
      </c>
      <c r="MH292" s="1" cm="1">
        <f t="array" ref="MH292">RSQ(Sheet1!$A$2:$A$5, ( (INDEX(Sheet1!$B$2:$OK$5,0,MATCH(Heatmap!MH$1,Sheet1!$B$1:$OK$1,0)))/(INDEX(Sheet1!$B$2:$OK$5,0,MATCH(Heatmap!$A292,Sheet1!$B$1:$OK$1,0))) ))</f>
        <v>8.5872137246682662E-2</v>
      </c>
      <c r="MI292" s="1" cm="1">
        <f t="array" ref="MI292">RSQ(Sheet1!$A$2:$A$5, ( (INDEX(Sheet1!$B$2:$OK$5,0,MATCH(Heatmap!MI$1,Sheet1!$B$1:$OK$1,0)))/(INDEX(Sheet1!$B$2:$OK$5,0,MATCH(Heatmap!$A292,Sheet1!$B$1:$OK$1,0))) ))</f>
        <v>0.10627049138984007</v>
      </c>
      <c r="MJ292" s="1" cm="1">
        <f t="array" ref="MJ292">RSQ(Sheet1!$A$2:$A$5, ( (INDEX(Sheet1!$B$2:$OK$5,0,MATCH(Heatmap!MJ$1,Sheet1!$B$1:$OK$1,0)))/(INDEX(Sheet1!$B$2:$OK$5,0,MATCH(Heatmap!$A292,Sheet1!$B$1:$OK$1,0))) ))</f>
        <v>0.29181472571977196</v>
      </c>
      <c r="MK292" s="1" cm="1">
        <f t="array" ref="MK292">RSQ(Sheet1!$A$2:$A$5, ( (INDEX(Sheet1!$B$2:$OK$5,0,MATCH(Heatmap!MK$1,Sheet1!$B$1:$OK$1,0)))/(INDEX(Sheet1!$B$2:$OK$5,0,MATCH(Heatmap!$A292,Sheet1!$B$1:$OK$1,0))) ))</f>
        <v>0.12709625753299933</v>
      </c>
      <c r="ML292" s="1" cm="1">
        <f t="array" ref="ML292">RSQ(Sheet1!$A$2:$A$5, ( (INDEX(Sheet1!$B$2:$OK$5,0,MATCH(Heatmap!ML$1,Sheet1!$B$1:$OK$1,0)))/(INDEX(Sheet1!$B$2:$OK$5,0,MATCH(Heatmap!$A292,Sheet1!$B$1:$OK$1,0))) ))</f>
        <v>0.11442388122933447</v>
      </c>
      <c r="MM292" s="1" cm="1">
        <f t="array" ref="MM292">RSQ(Sheet1!$A$2:$A$5, ( (INDEX(Sheet1!$B$2:$OK$5,0,MATCH(Heatmap!MM$1,Sheet1!$B$1:$OK$1,0)))/(INDEX(Sheet1!$B$2:$OK$5,0,MATCH(Heatmap!$A292,Sheet1!$B$1:$OK$1,0))) ))</f>
        <v>3.9373363179392898E-2</v>
      </c>
      <c r="MN292" s="1" cm="1">
        <f t="array" ref="MN292">RSQ(Sheet1!$A$2:$A$5, ( (INDEX(Sheet1!$B$2:$OK$5,0,MATCH(Heatmap!MN$1,Sheet1!$B$1:$OK$1,0)))/(INDEX(Sheet1!$B$2:$OK$5,0,MATCH(Heatmap!$A292,Sheet1!$B$1:$OK$1,0))) ))</f>
        <v>5.4584896913643724E-2</v>
      </c>
      <c r="MO292" s="1" cm="1">
        <f t="array" ref="MO292">RSQ(Sheet1!$A$2:$A$5, ( (INDEX(Sheet1!$B$2:$OK$5,0,MATCH(Heatmap!MO$1,Sheet1!$B$1:$OK$1,0)))/(INDEX(Sheet1!$B$2:$OK$5,0,MATCH(Heatmap!$A292,Sheet1!$B$1:$OK$1,0))) ))</f>
        <v>0.25790869185222065</v>
      </c>
      <c r="MP292" s="1" cm="1">
        <f t="array" ref="MP292">RSQ(Sheet1!$A$2:$A$5, ( (INDEX(Sheet1!$B$2:$OK$5,0,MATCH(Heatmap!MP$1,Sheet1!$B$1:$OK$1,0)))/(INDEX(Sheet1!$B$2:$OK$5,0,MATCH(Heatmap!$A292,Sheet1!$B$1:$OK$1,0))) ))</f>
        <v>0.37831368027912149</v>
      </c>
      <c r="MQ292" s="1" cm="1">
        <f t="array" ref="MQ292">RSQ(Sheet1!$A$2:$A$5, ( (INDEX(Sheet1!$B$2:$OK$5,0,MATCH(Heatmap!MQ$1,Sheet1!$B$1:$OK$1,0)))/(INDEX(Sheet1!$B$2:$OK$5,0,MATCH(Heatmap!$A292,Sheet1!$B$1:$OK$1,0))) ))</f>
        <v>0.25763357345779359</v>
      </c>
      <c r="MR292" s="1" cm="1">
        <f t="array" ref="MR292">RSQ(Sheet1!$A$2:$A$5, ( (INDEX(Sheet1!$B$2:$OK$5,0,MATCH(Heatmap!MR$1,Sheet1!$B$1:$OK$1,0)))/(INDEX(Sheet1!$B$2:$OK$5,0,MATCH(Heatmap!$A292,Sheet1!$B$1:$OK$1,0))) ))</f>
        <v>0.11810061866776221</v>
      </c>
      <c r="MS292" s="1" cm="1">
        <f t="array" ref="MS292">RSQ(Sheet1!$A$2:$A$5, ( (INDEX(Sheet1!$B$2:$OK$5,0,MATCH(Heatmap!MS$1,Sheet1!$B$1:$OK$1,0)))/(INDEX(Sheet1!$B$2:$OK$5,0,MATCH(Heatmap!$A292,Sheet1!$B$1:$OK$1,0))) ))</f>
        <v>0.10957389907627829</v>
      </c>
      <c r="MT292" s="1" cm="1">
        <f t="array" ref="MT292">RSQ(Sheet1!$A$2:$A$5, ( (INDEX(Sheet1!$B$2:$OK$5,0,MATCH(Heatmap!MT$1,Sheet1!$B$1:$OK$1,0)))/(INDEX(Sheet1!$B$2:$OK$5,0,MATCH(Heatmap!$A292,Sheet1!$B$1:$OK$1,0))) ))</f>
        <v>0.17960475957786326</v>
      </c>
      <c r="MU292" s="1" cm="1">
        <f t="array" ref="MU292">RSQ(Sheet1!$A$2:$A$5, ( (INDEX(Sheet1!$B$2:$OK$5,0,MATCH(Heatmap!MU$1,Sheet1!$B$1:$OK$1,0)))/(INDEX(Sheet1!$B$2:$OK$5,0,MATCH(Heatmap!$A292,Sheet1!$B$1:$OK$1,0))) ))</f>
        <v>0.2903190114579956</v>
      </c>
      <c r="MV292" s="1" cm="1">
        <f t="array" ref="MV292">RSQ(Sheet1!$A$2:$A$5, ( (INDEX(Sheet1!$B$2:$OK$5,0,MATCH(Heatmap!MV$1,Sheet1!$B$1:$OK$1,0)))/(INDEX(Sheet1!$B$2:$OK$5,0,MATCH(Heatmap!$A292,Sheet1!$B$1:$OK$1,0))) ))</f>
        <v>0.24190602644777945</v>
      </c>
      <c r="MW292" s="1" cm="1">
        <f t="array" ref="MW292">RSQ(Sheet1!$A$2:$A$5, ( (INDEX(Sheet1!$B$2:$OK$5,0,MATCH(Heatmap!MW$1,Sheet1!$B$1:$OK$1,0)))/(INDEX(Sheet1!$B$2:$OK$5,0,MATCH(Heatmap!$A292,Sheet1!$B$1:$OK$1,0))) ))</f>
        <v>0.29147175632807543</v>
      </c>
      <c r="MX292" s="1" cm="1">
        <f t="array" ref="MX292">RSQ(Sheet1!$A$2:$A$5, ( (INDEX(Sheet1!$B$2:$OK$5,0,MATCH(Heatmap!MX$1,Sheet1!$B$1:$OK$1,0)))/(INDEX(Sheet1!$B$2:$OK$5,0,MATCH(Heatmap!$A292,Sheet1!$B$1:$OK$1,0))) ))</f>
        <v>0.26305543681763122</v>
      </c>
      <c r="MY292" s="1" cm="1">
        <f t="array" ref="MY292">RSQ(Sheet1!$A$2:$A$5, ( (INDEX(Sheet1!$B$2:$OK$5,0,MATCH(Heatmap!MY$1,Sheet1!$B$1:$OK$1,0)))/(INDEX(Sheet1!$B$2:$OK$5,0,MATCH(Heatmap!$A292,Sheet1!$B$1:$OK$1,0))) ))</f>
        <v>0.11312196403609505</v>
      </c>
      <c r="MZ292" s="1" cm="1">
        <f t="array" ref="MZ292">RSQ(Sheet1!$A$2:$A$5, ( (INDEX(Sheet1!$B$2:$OK$5,0,MATCH(Heatmap!MZ$1,Sheet1!$B$1:$OK$1,0)))/(INDEX(Sheet1!$B$2:$OK$5,0,MATCH(Heatmap!$A292,Sheet1!$B$1:$OK$1,0))) ))</f>
        <v>0.21639628844808292</v>
      </c>
      <c r="NA292" s="1" cm="1">
        <f t="array" ref="NA292">RSQ(Sheet1!$A$2:$A$5, ( (INDEX(Sheet1!$B$2:$OK$5,0,MATCH(Heatmap!NA$1,Sheet1!$B$1:$OK$1,0)))/(INDEX(Sheet1!$B$2:$OK$5,0,MATCH(Heatmap!$A292,Sheet1!$B$1:$OK$1,0))) ))</f>
        <v>0.23999044836338457</v>
      </c>
      <c r="NB292" s="1" cm="1">
        <f t="array" ref="NB292">RSQ(Sheet1!$A$2:$A$5, ( (INDEX(Sheet1!$B$2:$OK$5,0,MATCH(Heatmap!NB$1,Sheet1!$B$1:$OK$1,0)))/(INDEX(Sheet1!$B$2:$OK$5,0,MATCH(Heatmap!$A292,Sheet1!$B$1:$OK$1,0))) ))</f>
        <v>0.29222608088612634</v>
      </c>
      <c r="NC292" s="1" cm="1">
        <f t="array" ref="NC292">RSQ(Sheet1!$A$2:$A$5, ( (INDEX(Sheet1!$B$2:$OK$5,0,MATCH(Heatmap!NC$1,Sheet1!$B$1:$OK$1,0)))/(INDEX(Sheet1!$B$2:$OK$5,0,MATCH(Heatmap!$A292,Sheet1!$B$1:$OK$1,0))) ))</f>
        <v>0.24603708029691543</v>
      </c>
      <c r="ND292" s="1" cm="1">
        <f t="array" ref="ND292">RSQ(Sheet1!$A$2:$A$5, ( (INDEX(Sheet1!$B$2:$OK$5,0,MATCH(Heatmap!ND$1,Sheet1!$B$1:$OK$1,0)))/(INDEX(Sheet1!$B$2:$OK$5,0,MATCH(Heatmap!$A292,Sheet1!$B$1:$OK$1,0))) ))</f>
        <v>0.24091455113284255</v>
      </c>
      <c r="NE292" s="1" cm="1">
        <f t="array" ref="NE292">RSQ(Sheet1!$A$2:$A$5, ( (INDEX(Sheet1!$B$2:$OK$5,0,MATCH(Heatmap!NE$1,Sheet1!$B$1:$OK$1,0)))/(INDEX(Sheet1!$B$2:$OK$5,0,MATCH(Heatmap!$A292,Sheet1!$B$1:$OK$1,0))) ))</f>
        <v>0.19339370345978618</v>
      </c>
      <c r="NF292" s="1" cm="1">
        <f t="array" ref="NF292">RSQ(Sheet1!$A$2:$A$5, ( (INDEX(Sheet1!$B$2:$OK$5,0,MATCH(Heatmap!NF$1,Sheet1!$B$1:$OK$1,0)))/(INDEX(Sheet1!$B$2:$OK$5,0,MATCH(Heatmap!$A292,Sheet1!$B$1:$OK$1,0))) ))</f>
        <v>0.43813629736511073</v>
      </c>
      <c r="NG292" s="1" cm="1">
        <f t="array" ref="NG292">RSQ(Sheet1!$A$2:$A$5, ( (INDEX(Sheet1!$B$2:$OK$5,0,MATCH(Heatmap!NG$1,Sheet1!$B$1:$OK$1,0)))/(INDEX(Sheet1!$B$2:$OK$5,0,MATCH(Heatmap!$A292,Sheet1!$B$1:$OK$1,0))) ))</f>
        <v>0.24295774426679981</v>
      </c>
      <c r="NH292" s="1" cm="1">
        <f t="array" ref="NH292">RSQ(Sheet1!$A$2:$A$5, ( (INDEX(Sheet1!$B$2:$OK$5,0,MATCH(Heatmap!NH$1,Sheet1!$B$1:$OK$1,0)))/(INDEX(Sheet1!$B$2:$OK$5,0,MATCH(Heatmap!$A292,Sheet1!$B$1:$OK$1,0))) ))</f>
        <v>6.9872581082733129E-2</v>
      </c>
      <c r="NI292" s="1" cm="1">
        <f t="array" ref="NI292">RSQ(Sheet1!$A$2:$A$5, ( (INDEX(Sheet1!$B$2:$OK$5,0,MATCH(Heatmap!NI$1,Sheet1!$B$1:$OK$1,0)))/(INDEX(Sheet1!$B$2:$OK$5,0,MATCH(Heatmap!$A292,Sheet1!$B$1:$OK$1,0))) ))</f>
        <v>0.26879823705574857</v>
      </c>
      <c r="NJ292" s="1" cm="1">
        <f t="array" ref="NJ292">RSQ(Sheet1!$A$2:$A$5, ( (INDEX(Sheet1!$B$2:$OK$5,0,MATCH(Heatmap!NJ$1,Sheet1!$B$1:$OK$1,0)))/(INDEX(Sheet1!$B$2:$OK$5,0,MATCH(Heatmap!$A292,Sheet1!$B$1:$OK$1,0))) ))</f>
        <v>0.27114197143252278</v>
      </c>
      <c r="NK292" s="1" cm="1">
        <f t="array" ref="NK292">RSQ(Sheet1!$A$2:$A$5, ( (INDEX(Sheet1!$B$2:$OK$5,0,MATCH(Heatmap!NK$1,Sheet1!$B$1:$OK$1,0)))/(INDEX(Sheet1!$B$2:$OK$5,0,MATCH(Heatmap!$A292,Sheet1!$B$1:$OK$1,0))) ))</f>
        <v>0.32305688461117493</v>
      </c>
      <c r="NL292" s="1" cm="1">
        <f t="array" ref="NL292">RSQ(Sheet1!$A$2:$A$5, ( (INDEX(Sheet1!$B$2:$OK$5,0,MATCH(Heatmap!NL$1,Sheet1!$B$1:$OK$1,0)))/(INDEX(Sheet1!$B$2:$OK$5,0,MATCH(Heatmap!$A292,Sheet1!$B$1:$OK$1,0))) ))</f>
        <v>0.19502542145992324</v>
      </c>
      <c r="NM292" s="1" cm="1">
        <f t="array" ref="NM292">RSQ(Sheet1!$A$2:$A$5, ( (INDEX(Sheet1!$B$2:$OK$5,0,MATCH(Heatmap!NM$1,Sheet1!$B$1:$OK$1,0)))/(INDEX(Sheet1!$B$2:$OK$5,0,MATCH(Heatmap!$A292,Sheet1!$B$1:$OK$1,0))) ))</f>
        <v>0.34467519891190429</v>
      </c>
      <c r="NN292" s="1" cm="1">
        <f t="array" ref="NN292">RSQ(Sheet1!$A$2:$A$5, ( (INDEX(Sheet1!$B$2:$OK$5,0,MATCH(Heatmap!NN$1,Sheet1!$B$1:$OK$1,0)))/(INDEX(Sheet1!$B$2:$OK$5,0,MATCH(Heatmap!$A292,Sheet1!$B$1:$OK$1,0))) ))</f>
        <v>0.17594520392135335</v>
      </c>
      <c r="NO292" s="1" cm="1">
        <f t="array" ref="NO292">RSQ(Sheet1!$A$2:$A$5, ( (INDEX(Sheet1!$B$2:$OK$5,0,MATCH(Heatmap!NO$1,Sheet1!$B$1:$OK$1,0)))/(INDEX(Sheet1!$B$2:$OK$5,0,MATCH(Heatmap!$A292,Sheet1!$B$1:$OK$1,0))) ))</f>
        <v>0.18966379768994288</v>
      </c>
      <c r="NP292" s="1" cm="1">
        <f t="array" ref="NP292">RSQ(Sheet1!$A$2:$A$5, ( (INDEX(Sheet1!$B$2:$OK$5,0,MATCH(Heatmap!NP$1,Sheet1!$B$1:$OK$1,0)))/(INDEX(Sheet1!$B$2:$OK$5,0,MATCH(Heatmap!$A292,Sheet1!$B$1:$OK$1,0))) ))</f>
        <v>0.13528253159621043</v>
      </c>
      <c r="NQ292" s="1" cm="1">
        <f t="array" ref="NQ292">RSQ(Sheet1!$A$2:$A$5, ( (INDEX(Sheet1!$B$2:$OK$5,0,MATCH(Heatmap!NQ$1,Sheet1!$B$1:$OK$1,0)))/(INDEX(Sheet1!$B$2:$OK$5,0,MATCH(Heatmap!$A292,Sheet1!$B$1:$OK$1,0))) ))</f>
        <v>0.17840012291845739</v>
      </c>
      <c r="NR292" s="1" cm="1">
        <f t="array" ref="NR292">RSQ(Sheet1!$A$2:$A$5, ( (INDEX(Sheet1!$B$2:$OK$5,0,MATCH(Heatmap!NR$1,Sheet1!$B$1:$OK$1,0)))/(INDEX(Sheet1!$B$2:$OK$5,0,MATCH(Heatmap!$A292,Sheet1!$B$1:$OK$1,0))) ))</f>
        <v>0.21915473241649361</v>
      </c>
      <c r="NS292" s="1" cm="1">
        <f t="array" ref="NS292">RSQ(Sheet1!$A$2:$A$5, ( (INDEX(Sheet1!$B$2:$OK$5,0,MATCH(Heatmap!NS$1,Sheet1!$B$1:$OK$1,0)))/(INDEX(Sheet1!$B$2:$OK$5,0,MATCH(Heatmap!$A292,Sheet1!$B$1:$OK$1,0))) ))</f>
        <v>0.26116022402836148</v>
      </c>
      <c r="NT292" s="1" cm="1">
        <f t="array" ref="NT292">RSQ(Sheet1!$A$2:$A$5, ( (INDEX(Sheet1!$B$2:$OK$5,0,MATCH(Heatmap!NT$1,Sheet1!$B$1:$OK$1,0)))/(INDEX(Sheet1!$B$2:$OK$5,0,MATCH(Heatmap!$A292,Sheet1!$B$1:$OK$1,0))) ))</f>
        <v>0.26218785988493865</v>
      </c>
      <c r="NU292" s="1" cm="1">
        <f t="array" ref="NU292">RSQ(Sheet1!$A$2:$A$5, ( (INDEX(Sheet1!$B$2:$OK$5,0,MATCH(Heatmap!NU$1,Sheet1!$B$1:$OK$1,0)))/(INDEX(Sheet1!$B$2:$OK$5,0,MATCH(Heatmap!$A292,Sheet1!$B$1:$OK$1,0))) ))</f>
        <v>0.26042514612399803</v>
      </c>
      <c r="NV292" s="1" cm="1">
        <f t="array" ref="NV292">RSQ(Sheet1!$A$2:$A$5, ( (INDEX(Sheet1!$B$2:$OK$5,0,MATCH(Heatmap!NV$1,Sheet1!$B$1:$OK$1,0)))/(INDEX(Sheet1!$B$2:$OK$5,0,MATCH(Heatmap!$A292,Sheet1!$B$1:$OK$1,0))) ))</f>
        <v>0.13634434931387771</v>
      </c>
      <c r="NW292" s="1" cm="1">
        <f t="array" ref="NW292">RSQ(Sheet1!$A$2:$A$5, ( (INDEX(Sheet1!$B$2:$OK$5,0,MATCH(Heatmap!NW$1,Sheet1!$B$1:$OK$1,0)))/(INDEX(Sheet1!$B$2:$OK$5,0,MATCH(Heatmap!$A292,Sheet1!$B$1:$OK$1,0))) ))</f>
        <v>0.28894069381257986</v>
      </c>
      <c r="NX292" s="1" cm="1">
        <f t="array" ref="NX292">RSQ(Sheet1!$A$2:$A$5, ( (INDEX(Sheet1!$B$2:$OK$5,0,MATCH(Heatmap!NX$1,Sheet1!$B$1:$OK$1,0)))/(INDEX(Sheet1!$B$2:$OK$5,0,MATCH(Heatmap!$A292,Sheet1!$B$1:$OK$1,0))) ))</f>
        <v>0.24496810764834129</v>
      </c>
      <c r="NY292" s="1" cm="1">
        <f t="array" ref="NY292">RSQ(Sheet1!$A$2:$A$5, ( (INDEX(Sheet1!$B$2:$OK$5,0,MATCH(Heatmap!NY$1,Sheet1!$B$1:$OK$1,0)))/(INDEX(Sheet1!$B$2:$OK$5,0,MATCH(Heatmap!$A292,Sheet1!$B$1:$OK$1,0))) ))</f>
        <v>0.26389246806401206</v>
      </c>
      <c r="NZ292" s="1" cm="1">
        <f t="array" ref="NZ292">RSQ(Sheet1!$A$2:$A$5, ( (INDEX(Sheet1!$B$2:$OK$5,0,MATCH(Heatmap!NZ$1,Sheet1!$B$1:$OK$1,0)))/(INDEX(Sheet1!$B$2:$OK$5,0,MATCH(Heatmap!$A292,Sheet1!$B$1:$OK$1,0))) ))</f>
        <v>0.1747947874058304</v>
      </c>
      <c r="OA292" s="1" cm="1">
        <f t="array" ref="OA292">RSQ(Sheet1!$A$2:$A$5, ( (INDEX(Sheet1!$B$2:$OK$5,0,MATCH(Heatmap!OA$1,Sheet1!$B$1:$OK$1,0)))/(INDEX(Sheet1!$B$2:$OK$5,0,MATCH(Heatmap!$A292,Sheet1!$B$1:$OK$1,0))) ))</f>
        <v>0.19003802064962502</v>
      </c>
      <c r="OB292" s="1" cm="1">
        <f t="array" ref="OB292">RSQ(Sheet1!$A$2:$A$5, ( (INDEX(Sheet1!$B$2:$OK$5,0,MATCH(Heatmap!OB$1,Sheet1!$B$1:$OK$1,0)))/(INDEX(Sheet1!$B$2:$OK$5,0,MATCH(Heatmap!$A292,Sheet1!$B$1:$OK$1,0))) ))</f>
        <v>0.2412039989638074</v>
      </c>
      <c r="OC292" s="1" cm="1">
        <f t="array" ref="OC292">RSQ(Sheet1!$A$2:$A$5, ( (INDEX(Sheet1!$B$2:$OK$5,0,MATCH(Heatmap!OC$1,Sheet1!$B$1:$OK$1,0)))/(INDEX(Sheet1!$B$2:$OK$5,0,MATCH(Heatmap!$A292,Sheet1!$B$1:$OK$1,0))) ))</f>
        <v>0.29287295617620734</v>
      </c>
      <c r="OD292" s="1" cm="1">
        <f t="array" ref="OD292">RSQ(Sheet1!$A$2:$A$5, ( (INDEX(Sheet1!$B$2:$OK$5,0,MATCH(Heatmap!OD$1,Sheet1!$B$1:$OK$1,0)))/(INDEX(Sheet1!$B$2:$OK$5,0,MATCH(Heatmap!$A292,Sheet1!$B$1:$OK$1,0))) ))</f>
        <v>0.29240933245579925</v>
      </c>
      <c r="OE292" s="1" cm="1">
        <f t="array" ref="OE292">RSQ(Sheet1!$A$2:$A$5, ( (INDEX(Sheet1!$B$2:$OK$5,0,MATCH(Heatmap!OE$1,Sheet1!$B$1:$OK$1,0)))/(INDEX(Sheet1!$B$2:$OK$5,0,MATCH(Heatmap!$A292,Sheet1!$B$1:$OK$1,0))) ))</f>
        <v>0.3390827463181636</v>
      </c>
      <c r="OF292" s="1" cm="1">
        <f t="array" ref="OF292">RSQ(Sheet1!$A$2:$A$5, ( (INDEX(Sheet1!$B$2:$OK$5,0,MATCH(Heatmap!OF$1,Sheet1!$B$1:$OK$1,0)))/(INDEX(Sheet1!$B$2:$OK$5,0,MATCH(Heatmap!$A292,Sheet1!$B$1:$OK$1,0))) ))</f>
        <v>0.18264724858626588</v>
      </c>
      <c r="OG292" s="1" cm="1">
        <f t="array" ref="OG292">RSQ(Sheet1!$A$2:$A$5, ( (INDEX(Sheet1!$B$2:$OK$5,0,MATCH(Heatmap!OG$1,Sheet1!$B$1:$OK$1,0)))/(INDEX(Sheet1!$B$2:$OK$5,0,MATCH(Heatmap!$A292,Sheet1!$B$1:$OK$1,0))) ))</f>
        <v>0.13941729310000386</v>
      </c>
      <c r="OH292" s="1" cm="1">
        <f t="array" ref="OH292">RSQ(Sheet1!$A$2:$A$5, ( (INDEX(Sheet1!$B$2:$OK$5,0,MATCH(Heatmap!OH$1,Sheet1!$B$1:$OK$1,0)))/(INDEX(Sheet1!$B$2:$OK$5,0,MATCH(Heatmap!$A292,Sheet1!$B$1:$OK$1,0))) ))</f>
        <v>0.29962356880644392</v>
      </c>
      <c r="OI292" s="1" cm="1">
        <f t="array" ref="OI292">RSQ(Sheet1!$A$2:$A$5, ( (INDEX(Sheet1!$B$2:$OK$5,0,MATCH(Heatmap!OI$1,Sheet1!$B$1:$OK$1,0)))/(INDEX(Sheet1!$B$2:$OK$5,0,MATCH(Heatmap!$A292,Sheet1!$B$1:$OK$1,0))) ))</f>
        <v>0.12912179350268399</v>
      </c>
      <c r="OJ292" s="1" cm="1">
        <f t="array" ref="OJ292">RSQ(Sheet1!$A$2:$A$5, ( (INDEX(Sheet1!$B$2:$OK$5,0,MATCH(Heatmap!OJ$1,Sheet1!$B$1:$OK$1,0)))/(INDEX(Sheet1!$B$2:$OK$5,0,MATCH(Heatmap!$A292,Sheet1!$B$1:$OK$1,0))) ))</f>
        <v>0.13990701197459102</v>
      </c>
      <c r="OK292" s="1" cm="1">
        <f t="array" ref="OK292">RSQ(Sheet1!$A$2:$A$5, ( (INDEX(Sheet1!$B$2:$OK$5,0,MATCH(Heatmap!OK$1,Sheet1!$B$1:$OK$1,0)))/(INDEX(Sheet1!$B$2:$OK$5,0,MATCH(Heatmap!$A292,Sheet1!$B$1:$OK$1,0))) ))</f>
        <v>0.21145637692869163</v>
      </c>
      <c r="OL292" s="1" t="e" cm="1">
        <f t="array" ref="OL292">RSQ(Sheet1!$A$2:$A$5, ( (INDEX(Sheet1!$B$2:$OK$5,0,MATCH(Heatmap!OL$1,Sheet1!$B$1:$OK$1,0)))/(INDEX(Sheet1!$B$2:$OK$5,0,MATCH(Heatmap!$A292,Sheet1!$B$1:$OK$1,0))) ))</f>
        <v>#N/A</v>
      </c>
    </row>
    <row r="293" spans="1:402" ht="14.4">
      <c r="A293" s="3">
        <v>925.79</v>
      </c>
      <c r="B293" s="1" cm="1">
        <f t="array" ref="B293">RSQ(Sheet1!$A$2:$A$5, ( (INDEX(Sheet1!$B$2:$OK$5,0,MATCH(Heatmap!B$1,Sheet1!$B$1:$OK$1,0)))/(INDEX(Sheet1!$B$2:$OK$5,0,MATCH(Heatmap!$A293,Sheet1!$B$1:$OK$1,0))) ))</f>
        <v>0.88202220215963434</v>
      </c>
      <c r="C293" s="1" cm="1">
        <f t="array" ref="C293">RSQ(Sheet1!$A$2:$A$5, ( (INDEX(Sheet1!$B$2:$OK$5,0,MATCH(Heatmap!C$1,Sheet1!$B$1:$OK$1,0)))/(INDEX(Sheet1!$B$2:$OK$5,0,MATCH(Heatmap!$A293,Sheet1!$B$1:$OK$1,0))) ))</f>
        <v>0.86907378424929216</v>
      </c>
      <c r="D293" s="1" cm="1">
        <f t="array" ref="D293">RSQ(Sheet1!$A$2:$A$5, ( (INDEX(Sheet1!$B$2:$OK$5,0,MATCH(Heatmap!D$1,Sheet1!$B$1:$OK$1,0)))/(INDEX(Sheet1!$B$2:$OK$5,0,MATCH(Heatmap!$A293,Sheet1!$B$1:$OK$1,0))) ))</f>
        <v>0.90591684581238929</v>
      </c>
      <c r="E293" s="1" cm="1">
        <f t="array" ref="E293">RSQ(Sheet1!$A$2:$A$5, ( (INDEX(Sheet1!$B$2:$OK$5,0,MATCH(Heatmap!E$1,Sheet1!$B$1:$OK$1,0)))/(INDEX(Sheet1!$B$2:$OK$5,0,MATCH(Heatmap!$A293,Sheet1!$B$1:$OK$1,0))) ))</f>
        <v>0.88643833011407336</v>
      </c>
      <c r="F293" s="1" cm="1">
        <f t="array" ref="F293">RSQ(Sheet1!$A$2:$A$5, ( (INDEX(Sheet1!$B$2:$OK$5,0,MATCH(Heatmap!F$1,Sheet1!$B$1:$OK$1,0)))/(INDEX(Sheet1!$B$2:$OK$5,0,MATCH(Heatmap!$A293,Sheet1!$B$1:$OK$1,0))) ))</f>
        <v>0.88931197385304706</v>
      </c>
      <c r="G293" s="1" cm="1">
        <f t="array" ref="G293">RSQ(Sheet1!$A$2:$A$5, ( (INDEX(Sheet1!$B$2:$OK$5,0,MATCH(Heatmap!G$1,Sheet1!$B$1:$OK$1,0)))/(INDEX(Sheet1!$B$2:$OK$5,0,MATCH(Heatmap!$A293,Sheet1!$B$1:$OK$1,0))) ))</f>
        <v>0.90744379435809497</v>
      </c>
      <c r="H293" s="1" cm="1">
        <f t="array" ref="H293">RSQ(Sheet1!$A$2:$A$5, ( (INDEX(Sheet1!$B$2:$OK$5,0,MATCH(Heatmap!H$1,Sheet1!$B$1:$OK$1,0)))/(INDEX(Sheet1!$B$2:$OK$5,0,MATCH(Heatmap!$A293,Sheet1!$B$1:$OK$1,0))) ))</f>
        <v>0.90417953259234241</v>
      </c>
      <c r="I293" s="1" cm="1">
        <f t="array" ref="I293">RSQ(Sheet1!$A$2:$A$5, ( (INDEX(Sheet1!$B$2:$OK$5,0,MATCH(Heatmap!I$1,Sheet1!$B$1:$OK$1,0)))/(INDEX(Sheet1!$B$2:$OK$5,0,MATCH(Heatmap!$A293,Sheet1!$B$1:$OK$1,0))) ))</f>
        <v>0.88660231641620146</v>
      </c>
      <c r="J293" s="1" cm="1">
        <f t="array" ref="J293">RSQ(Sheet1!$A$2:$A$5, ( (INDEX(Sheet1!$B$2:$OK$5,0,MATCH(Heatmap!J$1,Sheet1!$B$1:$OK$1,0)))/(INDEX(Sheet1!$B$2:$OK$5,0,MATCH(Heatmap!$A293,Sheet1!$B$1:$OK$1,0))) ))</f>
        <v>0.90569160323602826</v>
      </c>
      <c r="K293" s="1" cm="1">
        <f t="array" ref="K293">RSQ(Sheet1!$A$2:$A$5, ( (INDEX(Sheet1!$B$2:$OK$5,0,MATCH(Heatmap!K$1,Sheet1!$B$1:$OK$1,0)))/(INDEX(Sheet1!$B$2:$OK$5,0,MATCH(Heatmap!$A293,Sheet1!$B$1:$OK$1,0))) ))</f>
        <v>0.90013361376247625</v>
      </c>
      <c r="L293" s="1" cm="1">
        <f t="array" ref="L293">RSQ(Sheet1!$A$2:$A$5, ( (INDEX(Sheet1!$B$2:$OK$5,0,MATCH(Heatmap!L$1,Sheet1!$B$1:$OK$1,0)))/(INDEX(Sheet1!$B$2:$OK$5,0,MATCH(Heatmap!$A293,Sheet1!$B$1:$OK$1,0))) ))</f>
        <v>0.89241563484723674</v>
      </c>
      <c r="M293" s="1" cm="1">
        <f t="array" ref="M293">RSQ(Sheet1!$A$2:$A$5, ( (INDEX(Sheet1!$B$2:$OK$5,0,MATCH(Heatmap!M$1,Sheet1!$B$1:$OK$1,0)))/(INDEX(Sheet1!$B$2:$OK$5,0,MATCH(Heatmap!$A293,Sheet1!$B$1:$OK$1,0))) ))</f>
        <v>0.89755203422168994</v>
      </c>
      <c r="N293" s="1" cm="1">
        <f t="array" ref="N293">RSQ(Sheet1!$A$2:$A$5, ( (INDEX(Sheet1!$B$2:$OK$5,0,MATCH(Heatmap!N$1,Sheet1!$B$1:$OK$1,0)))/(INDEX(Sheet1!$B$2:$OK$5,0,MATCH(Heatmap!$A293,Sheet1!$B$1:$OK$1,0))) ))</f>
        <v>0.86887223388254431</v>
      </c>
      <c r="O293" s="1" cm="1">
        <f t="array" ref="O293">RSQ(Sheet1!$A$2:$A$5, ( (INDEX(Sheet1!$B$2:$OK$5,0,MATCH(Heatmap!O$1,Sheet1!$B$1:$OK$1,0)))/(INDEX(Sheet1!$B$2:$OK$5,0,MATCH(Heatmap!$A293,Sheet1!$B$1:$OK$1,0))) ))</f>
        <v>0.90080200510111097</v>
      </c>
      <c r="P293" s="1" cm="1">
        <f t="array" ref="P293">RSQ(Sheet1!$A$2:$A$5, ( (INDEX(Sheet1!$B$2:$OK$5,0,MATCH(Heatmap!P$1,Sheet1!$B$1:$OK$1,0)))/(INDEX(Sheet1!$B$2:$OK$5,0,MATCH(Heatmap!$A293,Sheet1!$B$1:$OK$1,0))) ))</f>
        <v>0.90873145469482453</v>
      </c>
      <c r="Q293" s="1" cm="1">
        <f t="array" ref="Q293">RSQ(Sheet1!$A$2:$A$5, ( (INDEX(Sheet1!$B$2:$OK$5,0,MATCH(Heatmap!Q$1,Sheet1!$B$1:$OK$1,0)))/(INDEX(Sheet1!$B$2:$OK$5,0,MATCH(Heatmap!$A293,Sheet1!$B$1:$OK$1,0))) ))</f>
        <v>0.88944848970485579</v>
      </c>
      <c r="R293" s="1" cm="1">
        <f t="array" ref="R293">RSQ(Sheet1!$A$2:$A$5, ( (INDEX(Sheet1!$B$2:$OK$5,0,MATCH(Heatmap!R$1,Sheet1!$B$1:$OK$1,0)))/(INDEX(Sheet1!$B$2:$OK$5,0,MATCH(Heatmap!$A293,Sheet1!$B$1:$OK$1,0))) ))</f>
        <v>0.89137576592143819</v>
      </c>
      <c r="S293" s="1" cm="1">
        <f t="array" ref="S293">RSQ(Sheet1!$A$2:$A$5, ( (INDEX(Sheet1!$B$2:$OK$5,0,MATCH(Heatmap!S$1,Sheet1!$B$1:$OK$1,0)))/(INDEX(Sheet1!$B$2:$OK$5,0,MATCH(Heatmap!$A293,Sheet1!$B$1:$OK$1,0))) ))</f>
        <v>0.8859626101816056</v>
      </c>
      <c r="T293" s="1" cm="1">
        <f t="array" ref="T293">RSQ(Sheet1!$A$2:$A$5, ( (INDEX(Sheet1!$B$2:$OK$5,0,MATCH(Heatmap!T$1,Sheet1!$B$1:$OK$1,0)))/(INDEX(Sheet1!$B$2:$OK$5,0,MATCH(Heatmap!$A293,Sheet1!$B$1:$OK$1,0))) ))</f>
        <v>0.88756237379270375</v>
      </c>
      <c r="U293" s="1" cm="1">
        <f t="array" ref="U293">RSQ(Sheet1!$A$2:$A$5, ( (INDEX(Sheet1!$B$2:$OK$5,0,MATCH(Heatmap!U$1,Sheet1!$B$1:$OK$1,0)))/(INDEX(Sheet1!$B$2:$OK$5,0,MATCH(Heatmap!$A293,Sheet1!$B$1:$OK$1,0))) ))</f>
        <v>0.88744231218032377</v>
      </c>
      <c r="V293" s="1" cm="1">
        <f t="array" ref="V293">RSQ(Sheet1!$A$2:$A$5, ( (INDEX(Sheet1!$B$2:$OK$5,0,MATCH(Heatmap!V$1,Sheet1!$B$1:$OK$1,0)))/(INDEX(Sheet1!$B$2:$OK$5,0,MATCH(Heatmap!$A293,Sheet1!$B$1:$OK$1,0))) ))</f>
        <v>0.89464893773914655</v>
      </c>
      <c r="W293" s="1" cm="1">
        <f t="array" ref="W293">RSQ(Sheet1!$A$2:$A$5, ( (INDEX(Sheet1!$B$2:$OK$5,0,MATCH(Heatmap!W$1,Sheet1!$B$1:$OK$1,0)))/(INDEX(Sheet1!$B$2:$OK$5,0,MATCH(Heatmap!$A293,Sheet1!$B$1:$OK$1,0))) ))</f>
        <v>0.85731114729392988</v>
      </c>
      <c r="X293" s="1" cm="1">
        <f t="array" ref="X293">RSQ(Sheet1!$A$2:$A$5, ( (INDEX(Sheet1!$B$2:$OK$5,0,MATCH(Heatmap!X$1,Sheet1!$B$1:$OK$1,0)))/(INDEX(Sheet1!$B$2:$OK$5,0,MATCH(Heatmap!$A293,Sheet1!$B$1:$OK$1,0))) ))</f>
        <v>0.86836113160417816</v>
      </c>
      <c r="Y293" s="1" cm="1">
        <f t="array" ref="Y293">RSQ(Sheet1!$A$2:$A$5, ( (INDEX(Sheet1!$B$2:$OK$5,0,MATCH(Heatmap!Y$1,Sheet1!$B$1:$OK$1,0)))/(INDEX(Sheet1!$B$2:$OK$5,0,MATCH(Heatmap!$A293,Sheet1!$B$1:$OK$1,0))) ))</f>
        <v>0.88114194284461422</v>
      </c>
      <c r="Z293" s="1" cm="1">
        <f t="array" ref="Z293">RSQ(Sheet1!$A$2:$A$5, ( (INDEX(Sheet1!$B$2:$OK$5,0,MATCH(Heatmap!Z$1,Sheet1!$B$1:$OK$1,0)))/(INDEX(Sheet1!$B$2:$OK$5,0,MATCH(Heatmap!$A293,Sheet1!$B$1:$OK$1,0))) ))</f>
        <v>0.87113804061294464</v>
      </c>
      <c r="AA293" s="1" cm="1">
        <f t="array" ref="AA293">RSQ(Sheet1!$A$2:$A$5, ( (INDEX(Sheet1!$B$2:$OK$5,0,MATCH(Heatmap!AA$1,Sheet1!$B$1:$OK$1,0)))/(INDEX(Sheet1!$B$2:$OK$5,0,MATCH(Heatmap!$A293,Sheet1!$B$1:$OK$1,0))) ))</f>
        <v>0.84935039072868168</v>
      </c>
      <c r="AB293" s="1" cm="1">
        <f t="array" ref="AB293">RSQ(Sheet1!$A$2:$A$5, ( (INDEX(Sheet1!$B$2:$OK$5,0,MATCH(Heatmap!AB$1,Sheet1!$B$1:$OK$1,0)))/(INDEX(Sheet1!$B$2:$OK$5,0,MATCH(Heatmap!$A293,Sheet1!$B$1:$OK$1,0))) ))</f>
        <v>0.87663299277083906</v>
      </c>
      <c r="AC293" s="1" cm="1">
        <f t="array" ref="AC293">RSQ(Sheet1!$A$2:$A$5, ( (INDEX(Sheet1!$B$2:$OK$5,0,MATCH(Heatmap!AC$1,Sheet1!$B$1:$OK$1,0)))/(INDEX(Sheet1!$B$2:$OK$5,0,MATCH(Heatmap!$A293,Sheet1!$B$1:$OK$1,0))) ))</f>
        <v>0.85622690297002491</v>
      </c>
      <c r="AD293" s="1" cm="1">
        <f t="array" ref="AD293">RSQ(Sheet1!$A$2:$A$5, ( (INDEX(Sheet1!$B$2:$OK$5,0,MATCH(Heatmap!AD$1,Sheet1!$B$1:$OK$1,0)))/(INDEX(Sheet1!$B$2:$OK$5,0,MATCH(Heatmap!$A293,Sheet1!$B$1:$OK$1,0))) ))</f>
        <v>0.86683975900232479</v>
      </c>
      <c r="AE293" s="1" cm="1">
        <f t="array" ref="AE293">RSQ(Sheet1!$A$2:$A$5, ( (INDEX(Sheet1!$B$2:$OK$5,0,MATCH(Heatmap!AE$1,Sheet1!$B$1:$OK$1,0)))/(INDEX(Sheet1!$B$2:$OK$5,0,MATCH(Heatmap!$A293,Sheet1!$B$1:$OK$1,0))) ))</f>
        <v>0.86375755002951815</v>
      </c>
      <c r="AF293" s="1" cm="1">
        <f t="array" ref="AF293">RSQ(Sheet1!$A$2:$A$5, ( (INDEX(Sheet1!$B$2:$OK$5,0,MATCH(Heatmap!AF$1,Sheet1!$B$1:$OK$1,0)))/(INDEX(Sheet1!$B$2:$OK$5,0,MATCH(Heatmap!$A293,Sheet1!$B$1:$OK$1,0))) ))</f>
        <v>0.8572317751104731</v>
      </c>
      <c r="AG293" s="1" cm="1">
        <f t="array" ref="AG293">RSQ(Sheet1!$A$2:$A$5, ( (INDEX(Sheet1!$B$2:$OK$5,0,MATCH(Heatmap!AG$1,Sheet1!$B$1:$OK$1,0)))/(INDEX(Sheet1!$B$2:$OK$5,0,MATCH(Heatmap!$A293,Sheet1!$B$1:$OK$1,0))) ))</f>
        <v>0.85502973175198682</v>
      </c>
      <c r="AH293" s="1" cm="1">
        <f t="array" ref="AH293">RSQ(Sheet1!$A$2:$A$5, ( (INDEX(Sheet1!$B$2:$OK$5,0,MATCH(Heatmap!AH$1,Sheet1!$B$1:$OK$1,0)))/(INDEX(Sheet1!$B$2:$OK$5,0,MATCH(Heatmap!$A293,Sheet1!$B$1:$OK$1,0))) ))</f>
        <v>0.8430118785197046</v>
      </c>
      <c r="AI293" s="1" cm="1">
        <f t="array" ref="AI293">RSQ(Sheet1!$A$2:$A$5, ( (INDEX(Sheet1!$B$2:$OK$5,0,MATCH(Heatmap!AI$1,Sheet1!$B$1:$OK$1,0)))/(INDEX(Sheet1!$B$2:$OK$5,0,MATCH(Heatmap!$A293,Sheet1!$B$1:$OK$1,0))) ))</f>
        <v>0.85309037312671154</v>
      </c>
      <c r="AJ293" s="1" cm="1">
        <f t="array" ref="AJ293">RSQ(Sheet1!$A$2:$A$5, ( (INDEX(Sheet1!$B$2:$OK$5,0,MATCH(Heatmap!AJ$1,Sheet1!$B$1:$OK$1,0)))/(INDEX(Sheet1!$B$2:$OK$5,0,MATCH(Heatmap!$A293,Sheet1!$B$1:$OK$1,0))) ))</f>
        <v>0.87749002277392363</v>
      </c>
      <c r="AK293" s="1" cm="1">
        <f t="array" ref="AK293">RSQ(Sheet1!$A$2:$A$5, ( (INDEX(Sheet1!$B$2:$OK$5,0,MATCH(Heatmap!AK$1,Sheet1!$B$1:$OK$1,0)))/(INDEX(Sheet1!$B$2:$OK$5,0,MATCH(Heatmap!$A293,Sheet1!$B$1:$OK$1,0))) ))</f>
        <v>0.84268888320710567</v>
      </c>
      <c r="AL293" s="1" cm="1">
        <f t="array" ref="AL293">RSQ(Sheet1!$A$2:$A$5, ( (INDEX(Sheet1!$B$2:$OK$5,0,MATCH(Heatmap!AL$1,Sheet1!$B$1:$OK$1,0)))/(INDEX(Sheet1!$B$2:$OK$5,0,MATCH(Heatmap!$A293,Sheet1!$B$1:$OK$1,0))) ))</f>
        <v>0.86794099191374297</v>
      </c>
      <c r="AM293" s="1" cm="1">
        <f t="array" ref="AM293">RSQ(Sheet1!$A$2:$A$5, ( (INDEX(Sheet1!$B$2:$OK$5,0,MATCH(Heatmap!AM$1,Sheet1!$B$1:$OK$1,0)))/(INDEX(Sheet1!$B$2:$OK$5,0,MATCH(Heatmap!$A293,Sheet1!$B$1:$OK$1,0))) ))</f>
        <v>0.8184979670277851</v>
      </c>
      <c r="AN293" s="1" cm="1">
        <f t="array" ref="AN293">RSQ(Sheet1!$A$2:$A$5, ( (INDEX(Sheet1!$B$2:$OK$5,0,MATCH(Heatmap!AN$1,Sheet1!$B$1:$OK$1,0)))/(INDEX(Sheet1!$B$2:$OK$5,0,MATCH(Heatmap!$A293,Sheet1!$B$1:$OK$1,0))) ))</f>
        <v>0.88373509145620632</v>
      </c>
      <c r="AO293" s="1" cm="1">
        <f t="array" ref="AO293">RSQ(Sheet1!$A$2:$A$5, ( (INDEX(Sheet1!$B$2:$OK$5,0,MATCH(Heatmap!AO$1,Sheet1!$B$1:$OK$1,0)))/(INDEX(Sheet1!$B$2:$OK$5,0,MATCH(Heatmap!$A293,Sheet1!$B$1:$OK$1,0))) ))</f>
        <v>0.85592758579970751</v>
      </c>
      <c r="AP293" s="1" cm="1">
        <f t="array" ref="AP293">RSQ(Sheet1!$A$2:$A$5, ( (INDEX(Sheet1!$B$2:$OK$5,0,MATCH(Heatmap!AP$1,Sheet1!$B$1:$OK$1,0)))/(INDEX(Sheet1!$B$2:$OK$5,0,MATCH(Heatmap!$A293,Sheet1!$B$1:$OK$1,0))) ))</f>
        <v>0.84540264898088391</v>
      </c>
      <c r="AQ293" s="1" cm="1">
        <f t="array" ref="AQ293">RSQ(Sheet1!$A$2:$A$5, ( (INDEX(Sheet1!$B$2:$OK$5,0,MATCH(Heatmap!AQ$1,Sheet1!$B$1:$OK$1,0)))/(INDEX(Sheet1!$B$2:$OK$5,0,MATCH(Heatmap!$A293,Sheet1!$B$1:$OK$1,0))) ))</f>
        <v>0.87850509542324529</v>
      </c>
      <c r="AR293" s="1" cm="1">
        <f t="array" ref="AR293">RSQ(Sheet1!$A$2:$A$5, ( (INDEX(Sheet1!$B$2:$OK$5,0,MATCH(Heatmap!AR$1,Sheet1!$B$1:$OK$1,0)))/(INDEX(Sheet1!$B$2:$OK$5,0,MATCH(Heatmap!$A293,Sheet1!$B$1:$OK$1,0))) ))</f>
        <v>0.83110521138936244</v>
      </c>
      <c r="AS293" s="1" cm="1">
        <f t="array" ref="AS293">RSQ(Sheet1!$A$2:$A$5, ( (INDEX(Sheet1!$B$2:$OK$5,0,MATCH(Heatmap!AS$1,Sheet1!$B$1:$OK$1,0)))/(INDEX(Sheet1!$B$2:$OK$5,0,MATCH(Heatmap!$A293,Sheet1!$B$1:$OK$1,0))) ))</f>
        <v>0.84691942988532654</v>
      </c>
      <c r="AT293" s="1" cm="1">
        <f t="array" ref="AT293">RSQ(Sheet1!$A$2:$A$5, ( (INDEX(Sheet1!$B$2:$OK$5,0,MATCH(Heatmap!AT$1,Sheet1!$B$1:$OK$1,0)))/(INDEX(Sheet1!$B$2:$OK$5,0,MATCH(Heatmap!$A293,Sheet1!$B$1:$OK$1,0))) ))</f>
        <v>0.84055465304345733</v>
      </c>
      <c r="AU293" s="1" cm="1">
        <f t="array" ref="AU293">RSQ(Sheet1!$A$2:$A$5, ( (INDEX(Sheet1!$B$2:$OK$5,0,MATCH(Heatmap!AU$1,Sheet1!$B$1:$OK$1,0)))/(INDEX(Sheet1!$B$2:$OK$5,0,MATCH(Heatmap!$A293,Sheet1!$B$1:$OK$1,0))) ))</f>
        <v>0.83819640574870125</v>
      </c>
      <c r="AV293" s="1" cm="1">
        <f t="array" ref="AV293">RSQ(Sheet1!$A$2:$A$5, ( (INDEX(Sheet1!$B$2:$OK$5,0,MATCH(Heatmap!AV$1,Sheet1!$B$1:$OK$1,0)))/(INDEX(Sheet1!$B$2:$OK$5,0,MATCH(Heatmap!$A293,Sheet1!$B$1:$OK$1,0))) ))</f>
        <v>0.84445880093448844</v>
      </c>
      <c r="AW293" s="1" cm="1">
        <f t="array" ref="AW293">RSQ(Sheet1!$A$2:$A$5, ( (INDEX(Sheet1!$B$2:$OK$5,0,MATCH(Heatmap!AW$1,Sheet1!$B$1:$OK$1,0)))/(INDEX(Sheet1!$B$2:$OK$5,0,MATCH(Heatmap!$A293,Sheet1!$B$1:$OK$1,0))) ))</f>
        <v>0.83585180148603933</v>
      </c>
      <c r="AX293" s="1" cm="1">
        <f t="array" ref="AX293">RSQ(Sheet1!$A$2:$A$5, ( (INDEX(Sheet1!$B$2:$OK$5,0,MATCH(Heatmap!AX$1,Sheet1!$B$1:$OK$1,0)))/(INDEX(Sheet1!$B$2:$OK$5,0,MATCH(Heatmap!$A293,Sheet1!$B$1:$OK$1,0))) ))</f>
        <v>0.82696159539156422</v>
      </c>
      <c r="AY293" s="1" cm="1">
        <f t="array" ref="AY293">RSQ(Sheet1!$A$2:$A$5, ( (INDEX(Sheet1!$B$2:$OK$5,0,MATCH(Heatmap!AY$1,Sheet1!$B$1:$OK$1,0)))/(INDEX(Sheet1!$B$2:$OK$5,0,MATCH(Heatmap!$A293,Sheet1!$B$1:$OK$1,0))) ))</f>
        <v>0.83342381407321953</v>
      </c>
      <c r="AZ293" s="1" cm="1">
        <f t="array" ref="AZ293">RSQ(Sheet1!$A$2:$A$5, ( (INDEX(Sheet1!$B$2:$OK$5,0,MATCH(Heatmap!AZ$1,Sheet1!$B$1:$OK$1,0)))/(INDEX(Sheet1!$B$2:$OK$5,0,MATCH(Heatmap!$A293,Sheet1!$B$1:$OK$1,0))) ))</f>
        <v>0.8353098726739745</v>
      </c>
      <c r="BA293" s="1" cm="1">
        <f t="array" ref="BA293">RSQ(Sheet1!$A$2:$A$5, ( (INDEX(Sheet1!$B$2:$OK$5,0,MATCH(Heatmap!BA$1,Sheet1!$B$1:$OK$1,0)))/(INDEX(Sheet1!$B$2:$OK$5,0,MATCH(Heatmap!$A293,Sheet1!$B$1:$OK$1,0))) ))</f>
        <v>0.86078980368746971</v>
      </c>
      <c r="BB293" s="1" cm="1">
        <f t="array" ref="BB293">RSQ(Sheet1!$A$2:$A$5, ( (INDEX(Sheet1!$B$2:$OK$5,0,MATCH(Heatmap!BB$1,Sheet1!$B$1:$OK$1,0)))/(INDEX(Sheet1!$B$2:$OK$5,0,MATCH(Heatmap!$A293,Sheet1!$B$1:$OK$1,0))) ))</f>
        <v>0.83523942810266483</v>
      </c>
      <c r="BC293" s="1" cm="1">
        <f t="array" ref="BC293">RSQ(Sheet1!$A$2:$A$5, ( (INDEX(Sheet1!$B$2:$OK$5,0,MATCH(Heatmap!BC$1,Sheet1!$B$1:$OK$1,0)))/(INDEX(Sheet1!$B$2:$OK$5,0,MATCH(Heatmap!$A293,Sheet1!$B$1:$OK$1,0))) ))</f>
        <v>0.84611145196199833</v>
      </c>
      <c r="BD293" s="1" cm="1">
        <f t="array" ref="BD293">RSQ(Sheet1!$A$2:$A$5, ( (INDEX(Sheet1!$B$2:$OK$5,0,MATCH(Heatmap!BD$1,Sheet1!$B$1:$OK$1,0)))/(INDEX(Sheet1!$B$2:$OK$5,0,MATCH(Heatmap!$A293,Sheet1!$B$1:$OK$1,0))) ))</f>
        <v>0.85889324551820534</v>
      </c>
      <c r="BE293" s="1" cm="1">
        <f t="array" ref="BE293">RSQ(Sheet1!$A$2:$A$5, ( (INDEX(Sheet1!$B$2:$OK$5,0,MATCH(Heatmap!BE$1,Sheet1!$B$1:$OK$1,0)))/(INDEX(Sheet1!$B$2:$OK$5,0,MATCH(Heatmap!$A293,Sheet1!$B$1:$OK$1,0))) ))</f>
        <v>0.83496557120664405</v>
      </c>
      <c r="BF293" s="1" cm="1">
        <f t="array" ref="BF293">RSQ(Sheet1!$A$2:$A$5, ( (INDEX(Sheet1!$B$2:$OK$5,0,MATCH(Heatmap!BF$1,Sheet1!$B$1:$OK$1,0)))/(INDEX(Sheet1!$B$2:$OK$5,0,MATCH(Heatmap!$A293,Sheet1!$B$1:$OK$1,0))) ))</f>
        <v>0.85515085906408494</v>
      </c>
      <c r="BG293" s="1" cm="1">
        <f t="array" ref="BG293">RSQ(Sheet1!$A$2:$A$5, ( (INDEX(Sheet1!$B$2:$OK$5,0,MATCH(Heatmap!BG$1,Sheet1!$B$1:$OK$1,0)))/(INDEX(Sheet1!$B$2:$OK$5,0,MATCH(Heatmap!$A293,Sheet1!$B$1:$OK$1,0))) ))</f>
        <v>0.84382550028392667</v>
      </c>
      <c r="BH293" s="1" cm="1">
        <f t="array" ref="BH293">RSQ(Sheet1!$A$2:$A$5, ( (INDEX(Sheet1!$B$2:$OK$5,0,MATCH(Heatmap!BH$1,Sheet1!$B$1:$OK$1,0)))/(INDEX(Sheet1!$B$2:$OK$5,0,MATCH(Heatmap!$A293,Sheet1!$B$1:$OK$1,0))) ))</f>
        <v>0.86565513245218861</v>
      </c>
      <c r="BI293" s="1" cm="1">
        <f t="array" ref="BI293">RSQ(Sheet1!$A$2:$A$5, ( (INDEX(Sheet1!$B$2:$OK$5,0,MATCH(Heatmap!BI$1,Sheet1!$B$1:$OK$1,0)))/(INDEX(Sheet1!$B$2:$OK$5,0,MATCH(Heatmap!$A293,Sheet1!$B$1:$OK$1,0))) ))</f>
        <v>0.85095868882190318</v>
      </c>
      <c r="BJ293" s="1" cm="1">
        <f t="array" ref="BJ293">RSQ(Sheet1!$A$2:$A$5, ( (INDEX(Sheet1!$B$2:$OK$5,0,MATCH(Heatmap!BJ$1,Sheet1!$B$1:$OK$1,0)))/(INDEX(Sheet1!$B$2:$OK$5,0,MATCH(Heatmap!$A293,Sheet1!$B$1:$OK$1,0))) ))</f>
        <v>0.85198359345885855</v>
      </c>
      <c r="BK293" s="1" cm="1">
        <f t="array" ref="BK293">RSQ(Sheet1!$A$2:$A$5, ( (INDEX(Sheet1!$B$2:$OK$5,0,MATCH(Heatmap!BK$1,Sheet1!$B$1:$OK$1,0)))/(INDEX(Sheet1!$B$2:$OK$5,0,MATCH(Heatmap!$A293,Sheet1!$B$1:$OK$1,0))) ))</f>
        <v>0.80202869767398455</v>
      </c>
      <c r="BL293" s="1" cm="1">
        <f t="array" ref="BL293">RSQ(Sheet1!$A$2:$A$5, ( (INDEX(Sheet1!$B$2:$OK$5,0,MATCH(Heatmap!BL$1,Sheet1!$B$1:$OK$1,0)))/(INDEX(Sheet1!$B$2:$OK$5,0,MATCH(Heatmap!$A293,Sheet1!$B$1:$OK$1,0))) ))</f>
        <v>0.83589126766683086</v>
      </c>
      <c r="BM293" s="1" cm="1">
        <f t="array" ref="BM293">RSQ(Sheet1!$A$2:$A$5, ( (INDEX(Sheet1!$B$2:$OK$5,0,MATCH(Heatmap!BM$1,Sheet1!$B$1:$OK$1,0)))/(INDEX(Sheet1!$B$2:$OK$5,0,MATCH(Heatmap!$A293,Sheet1!$B$1:$OK$1,0))) ))</f>
        <v>0.8520548779747511</v>
      </c>
      <c r="BN293" s="1" cm="1">
        <f t="array" ref="BN293">RSQ(Sheet1!$A$2:$A$5, ( (INDEX(Sheet1!$B$2:$OK$5,0,MATCH(Heatmap!BN$1,Sheet1!$B$1:$OK$1,0)))/(INDEX(Sheet1!$B$2:$OK$5,0,MATCH(Heatmap!$A293,Sheet1!$B$1:$OK$1,0))) ))</f>
        <v>0.82105108322447484</v>
      </c>
      <c r="BO293" s="1" cm="1">
        <f t="array" ref="BO293">RSQ(Sheet1!$A$2:$A$5, ( (INDEX(Sheet1!$B$2:$OK$5,0,MATCH(Heatmap!BO$1,Sheet1!$B$1:$OK$1,0)))/(INDEX(Sheet1!$B$2:$OK$5,0,MATCH(Heatmap!$A293,Sheet1!$B$1:$OK$1,0))) ))</f>
        <v>0.85675610406511815</v>
      </c>
      <c r="BP293" s="1" cm="1">
        <f t="array" ref="BP293">RSQ(Sheet1!$A$2:$A$5, ( (INDEX(Sheet1!$B$2:$OK$5,0,MATCH(Heatmap!BP$1,Sheet1!$B$1:$OK$1,0)))/(INDEX(Sheet1!$B$2:$OK$5,0,MATCH(Heatmap!$A293,Sheet1!$B$1:$OK$1,0))) ))</f>
        <v>0.83246134918566428</v>
      </c>
      <c r="BQ293" s="1" cm="1">
        <f t="array" ref="BQ293">RSQ(Sheet1!$A$2:$A$5, ( (INDEX(Sheet1!$B$2:$OK$5,0,MATCH(Heatmap!BQ$1,Sheet1!$B$1:$OK$1,0)))/(INDEX(Sheet1!$B$2:$OK$5,0,MATCH(Heatmap!$A293,Sheet1!$B$1:$OK$1,0))) ))</f>
        <v>0.83228839285700873</v>
      </c>
      <c r="BR293" s="1" cm="1">
        <f t="array" ref="BR293">RSQ(Sheet1!$A$2:$A$5, ( (INDEX(Sheet1!$B$2:$OK$5,0,MATCH(Heatmap!BR$1,Sheet1!$B$1:$OK$1,0)))/(INDEX(Sheet1!$B$2:$OK$5,0,MATCH(Heatmap!$A293,Sheet1!$B$1:$OK$1,0))) ))</f>
        <v>0.84015394812715116</v>
      </c>
      <c r="BS293" s="1" cm="1">
        <f t="array" ref="BS293">RSQ(Sheet1!$A$2:$A$5, ( (INDEX(Sheet1!$B$2:$OK$5,0,MATCH(Heatmap!BS$1,Sheet1!$B$1:$OK$1,0)))/(INDEX(Sheet1!$B$2:$OK$5,0,MATCH(Heatmap!$A293,Sheet1!$B$1:$OK$1,0))) ))</f>
        <v>0.86726773967966775</v>
      </c>
      <c r="BT293" s="1" cm="1">
        <f t="array" ref="BT293">RSQ(Sheet1!$A$2:$A$5, ( (INDEX(Sheet1!$B$2:$OK$5,0,MATCH(Heatmap!BT$1,Sheet1!$B$1:$OK$1,0)))/(INDEX(Sheet1!$B$2:$OK$5,0,MATCH(Heatmap!$A293,Sheet1!$B$1:$OK$1,0))) ))</f>
        <v>0.84001213410632747</v>
      </c>
      <c r="BU293" s="1" cm="1">
        <f t="array" ref="BU293">RSQ(Sheet1!$A$2:$A$5, ( (INDEX(Sheet1!$B$2:$OK$5,0,MATCH(Heatmap!BU$1,Sheet1!$B$1:$OK$1,0)))/(INDEX(Sheet1!$B$2:$OK$5,0,MATCH(Heatmap!$A293,Sheet1!$B$1:$OK$1,0))) ))</f>
        <v>0.84277287019296288</v>
      </c>
      <c r="BV293" s="1" cm="1">
        <f t="array" ref="BV293">RSQ(Sheet1!$A$2:$A$5, ( (INDEX(Sheet1!$B$2:$OK$5,0,MATCH(Heatmap!BV$1,Sheet1!$B$1:$OK$1,0)))/(INDEX(Sheet1!$B$2:$OK$5,0,MATCH(Heatmap!$A293,Sheet1!$B$1:$OK$1,0))) ))</f>
        <v>0.86298367754010119</v>
      </c>
      <c r="BW293" s="1" cm="1">
        <f t="array" ref="BW293">RSQ(Sheet1!$A$2:$A$5, ( (INDEX(Sheet1!$B$2:$OK$5,0,MATCH(Heatmap!BW$1,Sheet1!$B$1:$OK$1,0)))/(INDEX(Sheet1!$B$2:$OK$5,0,MATCH(Heatmap!$A293,Sheet1!$B$1:$OK$1,0))) ))</f>
        <v>0.85100079918101368</v>
      </c>
      <c r="BX293" s="1" cm="1">
        <f t="array" ref="BX293">RSQ(Sheet1!$A$2:$A$5, ( (INDEX(Sheet1!$B$2:$OK$5,0,MATCH(Heatmap!BX$1,Sheet1!$B$1:$OK$1,0)))/(INDEX(Sheet1!$B$2:$OK$5,0,MATCH(Heatmap!$A293,Sheet1!$B$1:$OK$1,0))) ))</f>
        <v>0.82920376657156991</v>
      </c>
      <c r="BY293" s="1" cm="1">
        <f t="array" ref="BY293">RSQ(Sheet1!$A$2:$A$5, ( (INDEX(Sheet1!$B$2:$OK$5,0,MATCH(Heatmap!BY$1,Sheet1!$B$1:$OK$1,0)))/(INDEX(Sheet1!$B$2:$OK$5,0,MATCH(Heatmap!$A293,Sheet1!$B$1:$OK$1,0))) ))</f>
        <v>0.85430873270173435</v>
      </c>
      <c r="BZ293" s="1" cm="1">
        <f t="array" ref="BZ293">RSQ(Sheet1!$A$2:$A$5, ( (INDEX(Sheet1!$B$2:$OK$5,0,MATCH(Heatmap!BZ$1,Sheet1!$B$1:$OK$1,0)))/(INDEX(Sheet1!$B$2:$OK$5,0,MATCH(Heatmap!$A293,Sheet1!$B$1:$OK$1,0))) ))</f>
        <v>0.81736702202009637</v>
      </c>
      <c r="CA293" s="1" cm="1">
        <f t="array" ref="CA293">RSQ(Sheet1!$A$2:$A$5, ( (INDEX(Sheet1!$B$2:$OK$5,0,MATCH(Heatmap!CA$1,Sheet1!$B$1:$OK$1,0)))/(INDEX(Sheet1!$B$2:$OK$5,0,MATCH(Heatmap!$A293,Sheet1!$B$1:$OK$1,0))) ))</f>
        <v>0.86033236792963663</v>
      </c>
      <c r="CB293" s="1" cm="1">
        <f t="array" ref="CB293">RSQ(Sheet1!$A$2:$A$5, ( (INDEX(Sheet1!$B$2:$OK$5,0,MATCH(Heatmap!CB$1,Sheet1!$B$1:$OK$1,0)))/(INDEX(Sheet1!$B$2:$OK$5,0,MATCH(Heatmap!$A293,Sheet1!$B$1:$OK$1,0))) ))</f>
        <v>0.8397439370936417</v>
      </c>
      <c r="CC293" s="1" cm="1">
        <f t="array" ref="CC293">RSQ(Sheet1!$A$2:$A$5, ( (INDEX(Sheet1!$B$2:$OK$5,0,MATCH(Heatmap!CC$1,Sheet1!$B$1:$OK$1,0)))/(INDEX(Sheet1!$B$2:$OK$5,0,MATCH(Heatmap!$A293,Sheet1!$B$1:$OK$1,0))) ))</f>
        <v>0.82300990310900202</v>
      </c>
      <c r="CD293" s="1" cm="1">
        <f t="array" ref="CD293">RSQ(Sheet1!$A$2:$A$5, ( (INDEX(Sheet1!$B$2:$OK$5,0,MATCH(Heatmap!CD$1,Sheet1!$B$1:$OK$1,0)))/(INDEX(Sheet1!$B$2:$OK$5,0,MATCH(Heatmap!$A293,Sheet1!$B$1:$OK$1,0))) ))</f>
        <v>0.81830859222013219</v>
      </c>
      <c r="CE293" s="1" cm="1">
        <f t="array" ref="CE293">RSQ(Sheet1!$A$2:$A$5, ( (INDEX(Sheet1!$B$2:$OK$5,0,MATCH(Heatmap!CE$1,Sheet1!$B$1:$OK$1,0)))/(INDEX(Sheet1!$B$2:$OK$5,0,MATCH(Heatmap!$A293,Sheet1!$B$1:$OK$1,0))) ))</f>
        <v>0.83823584886584024</v>
      </c>
      <c r="CF293" s="1" cm="1">
        <f t="array" ref="CF293">RSQ(Sheet1!$A$2:$A$5, ( (INDEX(Sheet1!$B$2:$OK$5,0,MATCH(Heatmap!CF$1,Sheet1!$B$1:$OK$1,0)))/(INDEX(Sheet1!$B$2:$OK$5,0,MATCH(Heatmap!$A293,Sheet1!$B$1:$OK$1,0))) ))</f>
        <v>0.85626936147375921</v>
      </c>
      <c r="CG293" s="1" cm="1">
        <f t="array" ref="CG293">RSQ(Sheet1!$A$2:$A$5, ( (INDEX(Sheet1!$B$2:$OK$5,0,MATCH(Heatmap!CG$1,Sheet1!$B$1:$OK$1,0)))/(INDEX(Sheet1!$B$2:$OK$5,0,MATCH(Heatmap!$A293,Sheet1!$B$1:$OK$1,0))) ))</f>
        <v>0.84928497400721803</v>
      </c>
      <c r="CH293" s="1" cm="1">
        <f t="array" ref="CH293">RSQ(Sheet1!$A$2:$A$5, ( (INDEX(Sheet1!$B$2:$OK$5,0,MATCH(Heatmap!CH$1,Sheet1!$B$1:$OK$1,0)))/(INDEX(Sheet1!$B$2:$OK$5,0,MATCH(Heatmap!$A293,Sheet1!$B$1:$OK$1,0))) ))</f>
        <v>0.82466538466415218</v>
      </c>
      <c r="CI293" s="1" cm="1">
        <f t="array" ref="CI293">RSQ(Sheet1!$A$2:$A$5, ( (INDEX(Sheet1!$B$2:$OK$5,0,MATCH(Heatmap!CI$1,Sheet1!$B$1:$OK$1,0)))/(INDEX(Sheet1!$B$2:$OK$5,0,MATCH(Heatmap!$A293,Sheet1!$B$1:$OK$1,0))) ))</f>
        <v>0.86296432919787236</v>
      </c>
      <c r="CJ293" s="1" cm="1">
        <f t="array" ref="CJ293">RSQ(Sheet1!$A$2:$A$5, ( (INDEX(Sheet1!$B$2:$OK$5,0,MATCH(Heatmap!CJ$1,Sheet1!$B$1:$OK$1,0)))/(INDEX(Sheet1!$B$2:$OK$5,0,MATCH(Heatmap!$A293,Sheet1!$B$1:$OK$1,0))) ))</f>
        <v>0.84597718730979687</v>
      </c>
      <c r="CK293" s="1" cm="1">
        <f t="array" ref="CK293">RSQ(Sheet1!$A$2:$A$5, ( (INDEX(Sheet1!$B$2:$OK$5,0,MATCH(Heatmap!CK$1,Sheet1!$B$1:$OK$1,0)))/(INDEX(Sheet1!$B$2:$OK$5,0,MATCH(Heatmap!$A293,Sheet1!$B$1:$OK$1,0))) ))</f>
        <v>0.81257878061098698</v>
      </c>
      <c r="CL293" s="1" cm="1">
        <f t="array" ref="CL293">RSQ(Sheet1!$A$2:$A$5, ( (INDEX(Sheet1!$B$2:$OK$5,0,MATCH(Heatmap!CL$1,Sheet1!$B$1:$OK$1,0)))/(INDEX(Sheet1!$B$2:$OK$5,0,MATCH(Heatmap!$A293,Sheet1!$B$1:$OK$1,0))) ))</f>
        <v>0.8134498223920158</v>
      </c>
      <c r="CM293" s="1" cm="1">
        <f t="array" ref="CM293">RSQ(Sheet1!$A$2:$A$5, ( (INDEX(Sheet1!$B$2:$OK$5,0,MATCH(Heatmap!CM$1,Sheet1!$B$1:$OK$1,0)))/(INDEX(Sheet1!$B$2:$OK$5,0,MATCH(Heatmap!$A293,Sheet1!$B$1:$OK$1,0))) ))</f>
        <v>0.82786366272921674</v>
      </c>
      <c r="CN293" s="1" cm="1">
        <f t="array" ref="CN293">RSQ(Sheet1!$A$2:$A$5, ( (INDEX(Sheet1!$B$2:$OK$5,0,MATCH(Heatmap!CN$1,Sheet1!$B$1:$OK$1,0)))/(INDEX(Sheet1!$B$2:$OK$5,0,MATCH(Heatmap!$A293,Sheet1!$B$1:$OK$1,0))) ))</f>
        <v>0.81943033945667654</v>
      </c>
      <c r="CO293" s="1" cm="1">
        <f t="array" ref="CO293">RSQ(Sheet1!$A$2:$A$5, ( (INDEX(Sheet1!$B$2:$OK$5,0,MATCH(Heatmap!CO$1,Sheet1!$B$1:$OK$1,0)))/(INDEX(Sheet1!$B$2:$OK$5,0,MATCH(Heatmap!$A293,Sheet1!$B$1:$OK$1,0))) ))</f>
        <v>0.82486461310158821</v>
      </c>
      <c r="CP293" s="1" cm="1">
        <f t="array" ref="CP293">RSQ(Sheet1!$A$2:$A$5, ( (INDEX(Sheet1!$B$2:$OK$5,0,MATCH(Heatmap!CP$1,Sheet1!$B$1:$OK$1,0)))/(INDEX(Sheet1!$B$2:$OK$5,0,MATCH(Heatmap!$A293,Sheet1!$B$1:$OK$1,0))) ))</f>
        <v>0.8317060014039559</v>
      </c>
      <c r="CQ293" s="1" cm="1">
        <f t="array" ref="CQ293">RSQ(Sheet1!$A$2:$A$5, ( (INDEX(Sheet1!$B$2:$OK$5,0,MATCH(Heatmap!CQ$1,Sheet1!$B$1:$OK$1,0)))/(INDEX(Sheet1!$B$2:$OK$5,0,MATCH(Heatmap!$A293,Sheet1!$B$1:$OK$1,0))) ))</f>
        <v>0.81204673767975655</v>
      </c>
      <c r="CR293" s="1" cm="1">
        <f t="array" ref="CR293">RSQ(Sheet1!$A$2:$A$5, ( (INDEX(Sheet1!$B$2:$OK$5,0,MATCH(Heatmap!CR$1,Sheet1!$B$1:$OK$1,0)))/(INDEX(Sheet1!$B$2:$OK$5,0,MATCH(Heatmap!$A293,Sheet1!$B$1:$OK$1,0))) ))</f>
        <v>0.82395515883514425</v>
      </c>
      <c r="CS293" s="1" cm="1">
        <f t="array" ref="CS293">RSQ(Sheet1!$A$2:$A$5, ( (INDEX(Sheet1!$B$2:$OK$5,0,MATCH(Heatmap!CS$1,Sheet1!$B$1:$OK$1,0)))/(INDEX(Sheet1!$B$2:$OK$5,0,MATCH(Heatmap!$A293,Sheet1!$B$1:$OK$1,0))) ))</f>
        <v>0.80916562630968225</v>
      </c>
      <c r="CT293" s="1" cm="1">
        <f t="array" ref="CT293">RSQ(Sheet1!$A$2:$A$5, ( (INDEX(Sheet1!$B$2:$OK$5,0,MATCH(Heatmap!CT$1,Sheet1!$B$1:$OK$1,0)))/(INDEX(Sheet1!$B$2:$OK$5,0,MATCH(Heatmap!$A293,Sheet1!$B$1:$OK$1,0))) ))</f>
        <v>0.8353720742263061</v>
      </c>
      <c r="CU293" s="1" cm="1">
        <f t="array" ref="CU293">RSQ(Sheet1!$A$2:$A$5, ( (INDEX(Sheet1!$B$2:$OK$5,0,MATCH(Heatmap!CU$1,Sheet1!$B$1:$OK$1,0)))/(INDEX(Sheet1!$B$2:$OK$5,0,MATCH(Heatmap!$A293,Sheet1!$B$1:$OK$1,0))) ))</f>
        <v>0.84885354494518961</v>
      </c>
      <c r="CV293" s="1" cm="1">
        <f t="array" ref="CV293">RSQ(Sheet1!$A$2:$A$5, ( (INDEX(Sheet1!$B$2:$OK$5,0,MATCH(Heatmap!CV$1,Sheet1!$B$1:$OK$1,0)))/(INDEX(Sheet1!$B$2:$OK$5,0,MATCH(Heatmap!$A293,Sheet1!$B$1:$OK$1,0))) ))</f>
        <v>0.78565830515719115</v>
      </c>
      <c r="CW293" s="1" cm="1">
        <f t="array" ref="CW293">RSQ(Sheet1!$A$2:$A$5, ( (INDEX(Sheet1!$B$2:$OK$5,0,MATCH(Heatmap!CW$1,Sheet1!$B$1:$OK$1,0)))/(INDEX(Sheet1!$B$2:$OK$5,0,MATCH(Heatmap!$A293,Sheet1!$B$1:$OK$1,0))) ))</f>
        <v>0.81596084904120958</v>
      </c>
      <c r="CX293" s="1" cm="1">
        <f t="array" ref="CX293">RSQ(Sheet1!$A$2:$A$5, ( (INDEX(Sheet1!$B$2:$OK$5,0,MATCH(Heatmap!CX$1,Sheet1!$B$1:$OK$1,0)))/(INDEX(Sheet1!$B$2:$OK$5,0,MATCH(Heatmap!$A293,Sheet1!$B$1:$OK$1,0))) ))</f>
        <v>0.8008755423985533</v>
      </c>
      <c r="CY293" s="1" cm="1">
        <f t="array" ref="CY293">RSQ(Sheet1!$A$2:$A$5, ( (INDEX(Sheet1!$B$2:$OK$5,0,MATCH(Heatmap!CY$1,Sheet1!$B$1:$OK$1,0)))/(INDEX(Sheet1!$B$2:$OK$5,0,MATCH(Heatmap!$A293,Sheet1!$B$1:$OK$1,0))) ))</f>
        <v>0.81153892716312204</v>
      </c>
      <c r="CZ293" s="1" cm="1">
        <f t="array" ref="CZ293">RSQ(Sheet1!$A$2:$A$5, ( (INDEX(Sheet1!$B$2:$OK$5,0,MATCH(Heatmap!CZ$1,Sheet1!$B$1:$OK$1,0)))/(INDEX(Sheet1!$B$2:$OK$5,0,MATCH(Heatmap!$A293,Sheet1!$B$1:$OK$1,0))) ))</f>
        <v>0.83032899668064186</v>
      </c>
      <c r="DA293" s="1" cm="1">
        <f t="array" ref="DA293">RSQ(Sheet1!$A$2:$A$5, ( (INDEX(Sheet1!$B$2:$OK$5,0,MATCH(Heatmap!DA$1,Sheet1!$B$1:$OK$1,0)))/(INDEX(Sheet1!$B$2:$OK$5,0,MATCH(Heatmap!$A293,Sheet1!$B$1:$OK$1,0))) ))</f>
        <v>0.81185349602015355</v>
      </c>
      <c r="DB293" s="1" cm="1">
        <f t="array" ref="DB293">RSQ(Sheet1!$A$2:$A$5, ( (INDEX(Sheet1!$B$2:$OK$5,0,MATCH(Heatmap!DB$1,Sheet1!$B$1:$OK$1,0)))/(INDEX(Sheet1!$B$2:$OK$5,0,MATCH(Heatmap!$A293,Sheet1!$B$1:$OK$1,0))) ))</f>
        <v>0.77264396654357015</v>
      </c>
      <c r="DC293" s="1" cm="1">
        <f t="array" ref="DC293">RSQ(Sheet1!$A$2:$A$5, ( (INDEX(Sheet1!$B$2:$OK$5,0,MATCH(Heatmap!DC$1,Sheet1!$B$1:$OK$1,0)))/(INDEX(Sheet1!$B$2:$OK$5,0,MATCH(Heatmap!$A293,Sheet1!$B$1:$OK$1,0))) ))</f>
        <v>0.84047931488096739</v>
      </c>
      <c r="DD293" s="1" cm="1">
        <f t="array" ref="DD293">RSQ(Sheet1!$A$2:$A$5, ( (INDEX(Sheet1!$B$2:$OK$5,0,MATCH(Heatmap!DD$1,Sheet1!$B$1:$OK$1,0)))/(INDEX(Sheet1!$B$2:$OK$5,0,MATCH(Heatmap!$A293,Sheet1!$B$1:$OK$1,0))) ))</f>
        <v>0.80410673436478719</v>
      </c>
      <c r="DE293" s="1" cm="1">
        <f t="array" ref="DE293">RSQ(Sheet1!$A$2:$A$5, ( (INDEX(Sheet1!$B$2:$OK$5,0,MATCH(Heatmap!DE$1,Sheet1!$B$1:$OK$1,0)))/(INDEX(Sheet1!$B$2:$OK$5,0,MATCH(Heatmap!$A293,Sheet1!$B$1:$OK$1,0))) ))</f>
        <v>0.81102840579304114</v>
      </c>
      <c r="DF293" s="1" cm="1">
        <f t="array" ref="DF293">RSQ(Sheet1!$A$2:$A$5, ( (INDEX(Sheet1!$B$2:$OK$5,0,MATCH(Heatmap!DF$1,Sheet1!$B$1:$OK$1,0)))/(INDEX(Sheet1!$B$2:$OK$5,0,MATCH(Heatmap!$A293,Sheet1!$B$1:$OK$1,0))) ))</f>
        <v>0.82215298702103534</v>
      </c>
      <c r="DG293" s="1" cm="1">
        <f t="array" ref="DG293">RSQ(Sheet1!$A$2:$A$5, ( (INDEX(Sheet1!$B$2:$OK$5,0,MATCH(Heatmap!DG$1,Sheet1!$B$1:$OK$1,0)))/(INDEX(Sheet1!$B$2:$OK$5,0,MATCH(Heatmap!$A293,Sheet1!$B$1:$OK$1,0))) ))</f>
        <v>0.7999481252604842</v>
      </c>
      <c r="DH293" s="1" cm="1">
        <f t="array" ref="DH293">RSQ(Sheet1!$A$2:$A$5, ( (INDEX(Sheet1!$B$2:$OK$5,0,MATCH(Heatmap!DH$1,Sheet1!$B$1:$OK$1,0)))/(INDEX(Sheet1!$B$2:$OK$5,0,MATCH(Heatmap!$A293,Sheet1!$B$1:$OK$1,0))) ))</f>
        <v>0.79494271300148933</v>
      </c>
      <c r="DI293" s="1" cm="1">
        <f t="array" ref="DI293">RSQ(Sheet1!$A$2:$A$5, ( (INDEX(Sheet1!$B$2:$OK$5,0,MATCH(Heatmap!DI$1,Sheet1!$B$1:$OK$1,0)))/(INDEX(Sheet1!$B$2:$OK$5,0,MATCH(Heatmap!$A293,Sheet1!$B$1:$OK$1,0))) ))</f>
        <v>0.83589978663760711</v>
      </c>
      <c r="DJ293" s="1" cm="1">
        <f t="array" ref="DJ293">RSQ(Sheet1!$A$2:$A$5, ( (INDEX(Sheet1!$B$2:$OK$5,0,MATCH(Heatmap!DJ$1,Sheet1!$B$1:$OK$1,0)))/(INDEX(Sheet1!$B$2:$OK$5,0,MATCH(Heatmap!$A293,Sheet1!$B$1:$OK$1,0))) ))</f>
        <v>0.75043719063505054</v>
      </c>
      <c r="DK293" s="1" cm="1">
        <f t="array" ref="DK293">RSQ(Sheet1!$A$2:$A$5, ( (INDEX(Sheet1!$B$2:$OK$5,0,MATCH(Heatmap!DK$1,Sheet1!$B$1:$OK$1,0)))/(INDEX(Sheet1!$B$2:$OK$5,0,MATCH(Heatmap!$A293,Sheet1!$B$1:$OK$1,0))) ))</f>
        <v>0.73583642328239252</v>
      </c>
      <c r="DL293" s="1" cm="1">
        <f t="array" ref="DL293">RSQ(Sheet1!$A$2:$A$5, ( (INDEX(Sheet1!$B$2:$OK$5,0,MATCH(Heatmap!DL$1,Sheet1!$B$1:$OK$1,0)))/(INDEX(Sheet1!$B$2:$OK$5,0,MATCH(Heatmap!$A293,Sheet1!$B$1:$OK$1,0))) ))</f>
        <v>0.77532742012848799</v>
      </c>
      <c r="DM293" s="1" cm="1">
        <f t="array" ref="DM293">RSQ(Sheet1!$A$2:$A$5, ( (INDEX(Sheet1!$B$2:$OK$5,0,MATCH(Heatmap!DM$1,Sheet1!$B$1:$OK$1,0)))/(INDEX(Sheet1!$B$2:$OK$5,0,MATCH(Heatmap!$A293,Sheet1!$B$1:$OK$1,0))) ))</f>
        <v>0.81260866231328954</v>
      </c>
      <c r="DN293" s="1" cm="1">
        <f t="array" ref="DN293">RSQ(Sheet1!$A$2:$A$5, ( (INDEX(Sheet1!$B$2:$OK$5,0,MATCH(Heatmap!DN$1,Sheet1!$B$1:$OK$1,0)))/(INDEX(Sheet1!$B$2:$OK$5,0,MATCH(Heatmap!$A293,Sheet1!$B$1:$OK$1,0))) ))</f>
        <v>0.8046917663961155</v>
      </c>
      <c r="DO293" s="1" cm="1">
        <f t="array" ref="DO293">RSQ(Sheet1!$A$2:$A$5, ( (INDEX(Sheet1!$B$2:$OK$5,0,MATCH(Heatmap!DO$1,Sheet1!$B$1:$OK$1,0)))/(INDEX(Sheet1!$B$2:$OK$5,0,MATCH(Heatmap!$A293,Sheet1!$B$1:$OK$1,0))) ))</f>
        <v>0.7678430619264569</v>
      </c>
      <c r="DP293" s="1" cm="1">
        <f t="array" ref="DP293">RSQ(Sheet1!$A$2:$A$5, ( (INDEX(Sheet1!$B$2:$OK$5,0,MATCH(Heatmap!DP$1,Sheet1!$B$1:$OK$1,0)))/(INDEX(Sheet1!$B$2:$OK$5,0,MATCH(Heatmap!$A293,Sheet1!$B$1:$OK$1,0))) ))</f>
        <v>0.76326623933818949</v>
      </c>
      <c r="DQ293" s="1" cm="1">
        <f t="array" ref="DQ293">RSQ(Sheet1!$A$2:$A$5, ( (INDEX(Sheet1!$B$2:$OK$5,0,MATCH(Heatmap!DQ$1,Sheet1!$B$1:$OK$1,0)))/(INDEX(Sheet1!$B$2:$OK$5,0,MATCH(Heatmap!$A293,Sheet1!$B$1:$OK$1,0))) ))</f>
        <v>0.80267953225733801</v>
      </c>
      <c r="DR293" s="1" cm="1">
        <f t="array" ref="DR293">RSQ(Sheet1!$A$2:$A$5, ( (INDEX(Sheet1!$B$2:$OK$5,0,MATCH(Heatmap!DR$1,Sheet1!$B$1:$OK$1,0)))/(INDEX(Sheet1!$B$2:$OK$5,0,MATCH(Heatmap!$A293,Sheet1!$B$1:$OK$1,0))) ))</f>
        <v>0.7916476182772797</v>
      </c>
      <c r="DS293" s="1" cm="1">
        <f t="array" ref="DS293">RSQ(Sheet1!$A$2:$A$5, ( (INDEX(Sheet1!$B$2:$OK$5,0,MATCH(Heatmap!DS$1,Sheet1!$B$1:$OK$1,0)))/(INDEX(Sheet1!$B$2:$OK$5,0,MATCH(Heatmap!$A293,Sheet1!$B$1:$OK$1,0))) ))</f>
        <v>0.77233245204227985</v>
      </c>
      <c r="DT293" s="1" cm="1">
        <f t="array" ref="DT293">RSQ(Sheet1!$A$2:$A$5, ( (INDEX(Sheet1!$B$2:$OK$5,0,MATCH(Heatmap!DT$1,Sheet1!$B$1:$OK$1,0)))/(INDEX(Sheet1!$B$2:$OK$5,0,MATCH(Heatmap!$A293,Sheet1!$B$1:$OK$1,0))) ))</f>
        <v>0.70082818758108556</v>
      </c>
      <c r="DU293" s="1" cm="1">
        <f t="array" ref="DU293">RSQ(Sheet1!$A$2:$A$5, ( (INDEX(Sheet1!$B$2:$OK$5,0,MATCH(Heatmap!DU$1,Sheet1!$B$1:$OK$1,0)))/(INDEX(Sheet1!$B$2:$OK$5,0,MATCH(Heatmap!$A293,Sheet1!$B$1:$OK$1,0))) ))</f>
        <v>0.75567752994803694</v>
      </c>
      <c r="DV293" s="1" cm="1">
        <f t="array" ref="DV293">RSQ(Sheet1!$A$2:$A$5, ( (INDEX(Sheet1!$B$2:$OK$5,0,MATCH(Heatmap!DV$1,Sheet1!$B$1:$OK$1,0)))/(INDEX(Sheet1!$B$2:$OK$5,0,MATCH(Heatmap!$A293,Sheet1!$B$1:$OK$1,0))) ))</f>
        <v>0.77059614533628706</v>
      </c>
      <c r="DW293" s="1" cm="1">
        <f t="array" ref="DW293">RSQ(Sheet1!$A$2:$A$5, ( (INDEX(Sheet1!$B$2:$OK$5,0,MATCH(Heatmap!DW$1,Sheet1!$B$1:$OK$1,0)))/(INDEX(Sheet1!$B$2:$OK$5,0,MATCH(Heatmap!$A293,Sheet1!$B$1:$OK$1,0))) ))</f>
        <v>0.75597710866345458</v>
      </c>
      <c r="DX293" s="1" cm="1">
        <f t="array" ref="DX293">RSQ(Sheet1!$A$2:$A$5, ( (INDEX(Sheet1!$B$2:$OK$5,0,MATCH(Heatmap!DX$1,Sheet1!$B$1:$OK$1,0)))/(INDEX(Sheet1!$B$2:$OK$5,0,MATCH(Heatmap!$A293,Sheet1!$B$1:$OK$1,0))) ))</f>
        <v>0.6905204623748421</v>
      </c>
      <c r="DY293" s="1" cm="1">
        <f t="array" ref="DY293">RSQ(Sheet1!$A$2:$A$5, ( (INDEX(Sheet1!$B$2:$OK$5,0,MATCH(Heatmap!DY$1,Sheet1!$B$1:$OK$1,0)))/(INDEX(Sheet1!$B$2:$OK$5,0,MATCH(Heatmap!$A293,Sheet1!$B$1:$OK$1,0))) ))</f>
        <v>0.72354642397685254</v>
      </c>
      <c r="DZ293" s="1" cm="1">
        <f t="array" ref="DZ293">RSQ(Sheet1!$A$2:$A$5, ( (INDEX(Sheet1!$B$2:$OK$5,0,MATCH(Heatmap!DZ$1,Sheet1!$B$1:$OK$1,0)))/(INDEX(Sheet1!$B$2:$OK$5,0,MATCH(Heatmap!$A293,Sheet1!$B$1:$OK$1,0))) ))</f>
        <v>0.76397981739682341</v>
      </c>
      <c r="EA293" s="1" cm="1">
        <f t="array" ref="EA293">RSQ(Sheet1!$A$2:$A$5, ( (INDEX(Sheet1!$B$2:$OK$5,0,MATCH(Heatmap!EA$1,Sheet1!$B$1:$OK$1,0)))/(INDEX(Sheet1!$B$2:$OK$5,0,MATCH(Heatmap!$A293,Sheet1!$B$1:$OK$1,0))) ))</f>
        <v>0.81615600805110211</v>
      </c>
      <c r="EB293" s="1" cm="1">
        <f t="array" ref="EB293">RSQ(Sheet1!$A$2:$A$5, ( (INDEX(Sheet1!$B$2:$OK$5,0,MATCH(Heatmap!EB$1,Sheet1!$B$1:$OK$1,0)))/(INDEX(Sheet1!$B$2:$OK$5,0,MATCH(Heatmap!$A293,Sheet1!$B$1:$OK$1,0))) ))</f>
        <v>0.76715893939596302</v>
      </c>
      <c r="EC293" s="1" cm="1">
        <f t="array" ref="EC293">RSQ(Sheet1!$A$2:$A$5, ( (INDEX(Sheet1!$B$2:$OK$5,0,MATCH(Heatmap!EC$1,Sheet1!$B$1:$OK$1,0)))/(INDEX(Sheet1!$B$2:$OK$5,0,MATCH(Heatmap!$A293,Sheet1!$B$1:$OK$1,0))) ))</f>
        <v>0.74190456970964824</v>
      </c>
      <c r="ED293" s="1" cm="1">
        <f t="array" ref="ED293">RSQ(Sheet1!$A$2:$A$5, ( (INDEX(Sheet1!$B$2:$OK$5,0,MATCH(Heatmap!ED$1,Sheet1!$B$1:$OK$1,0)))/(INDEX(Sheet1!$B$2:$OK$5,0,MATCH(Heatmap!$A293,Sheet1!$B$1:$OK$1,0))) ))</f>
        <v>0.7052103229033474</v>
      </c>
      <c r="EE293" s="1" cm="1">
        <f t="array" ref="EE293">RSQ(Sheet1!$A$2:$A$5, ( (INDEX(Sheet1!$B$2:$OK$5,0,MATCH(Heatmap!EE$1,Sheet1!$B$1:$OK$1,0)))/(INDEX(Sheet1!$B$2:$OK$5,0,MATCH(Heatmap!$A293,Sheet1!$B$1:$OK$1,0))) ))</f>
        <v>0.72568568965443303</v>
      </c>
      <c r="EF293" s="1" cm="1">
        <f t="array" ref="EF293">RSQ(Sheet1!$A$2:$A$5, ( (INDEX(Sheet1!$B$2:$OK$5,0,MATCH(Heatmap!EF$1,Sheet1!$B$1:$OK$1,0)))/(INDEX(Sheet1!$B$2:$OK$5,0,MATCH(Heatmap!$A293,Sheet1!$B$1:$OK$1,0))) ))</f>
        <v>0.70999855616577767</v>
      </c>
      <c r="EG293" s="1" cm="1">
        <f t="array" ref="EG293">RSQ(Sheet1!$A$2:$A$5, ( (INDEX(Sheet1!$B$2:$OK$5,0,MATCH(Heatmap!EG$1,Sheet1!$B$1:$OK$1,0)))/(INDEX(Sheet1!$B$2:$OK$5,0,MATCH(Heatmap!$A293,Sheet1!$B$1:$OK$1,0))) ))</f>
        <v>0.70464613188405423</v>
      </c>
      <c r="EH293" s="1" cm="1">
        <f t="array" ref="EH293">RSQ(Sheet1!$A$2:$A$5, ( (INDEX(Sheet1!$B$2:$OK$5,0,MATCH(Heatmap!EH$1,Sheet1!$B$1:$OK$1,0)))/(INDEX(Sheet1!$B$2:$OK$5,0,MATCH(Heatmap!$A293,Sheet1!$B$1:$OK$1,0))) ))</f>
        <v>0.69715348942018784</v>
      </c>
      <c r="EI293" s="1" cm="1">
        <f t="array" ref="EI293">RSQ(Sheet1!$A$2:$A$5, ( (INDEX(Sheet1!$B$2:$OK$5,0,MATCH(Heatmap!EI$1,Sheet1!$B$1:$OK$1,0)))/(INDEX(Sheet1!$B$2:$OK$5,0,MATCH(Heatmap!$A293,Sheet1!$B$1:$OK$1,0))) ))</f>
        <v>0.76984367200495929</v>
      </c>
      <c r="EJ293" s="1" cm="1">
        <f t="array" ref="EJ293">RSQ(Sheet1!$A$2:$A$5, ( (INDEX(Sheet1!$B$2:$OK$5,0,MATCH(Heatmap!EJ$1,Sheet1!$B$1:$OK$1,0)))/(INDEX(Sheet1!$B$2:$OK$5,0,MATCH(Heatmap!$A293,Sheet1!$B$1:$OK$1,0))) ))</f>
        <v>0.63668101565056823</v>
      </c>
      <c r="EK293" s="1" cm="1">
        <f t="array" ref="EK293">RSQ(Sheet1!$A$2:$A$5, ( (INDEX(Sheet1!$B$2:$OK$5,0,MATCH(Heatmap!EK$1,Sheet1!$B$1:$OK$1,0)))/(INDEX(Sheet1!$B$2:$OK$5,0,MATCH(Heatmap!$A293,Sheet1!$B$1:$OK$1,0))) ))</f>
        <v>0.74711417395723267</v>
      </c>
      <c r="EL293" s="1" cm="1">
        <f t="array" ref="EL293">RSQ(Sheet1!$A$2:$A$5, ( (INDEX(Sheet1!$B$2:$OK$5,0,MATCH(Heatmap!EL$1,Sheet1!$B$1:$OK$1,0)))/(INDEX(Sheet1!$B$2:$OK$5,0,MATCH(Heatmap!$A293,Sheet1!$B$1:$OK$1,0))) ))</f>
        <v>0.63547818144773383</v>
      </c>
      <c r="EM293" s="1" cm="1">
        <f t="array" ref="EM293">RSQ(Sheet1!$A$2:$A$5, ( (INDEX(Sheet1!$B$2:$OK$5,0,MATCH(Heatmap!EM$1,Sheet1!$B$1:$OK$1,0)))/(INDEX(Sheet1!$B$2:$OK$5,0,MATCH(Heatmap!$A293,Sheet1!$B$1:$OK$1,0))) ))</f>
        <v>0.61889657462984249</v>
      </c>
      <c r="EN293" s="1" cm="1">
        <f t="array" ref="EN293">RSQ(Sheet1!$A$2:$A$5, ( (INDEX(Sheet1!$B$2:$OK$5,0,MATCH(Heatmap!EN$1,Sheet1!$B$1:$OK$1,0)))/(INDEX(Sheet1!$B$2:$OK$5,0,MATCH(Heatmap!$A293,Sheet1!$B$1:$OK$1,0))) ))</f>
        <v>0.77688145616869397</v>
      </c>
      <c r="EO293" s="1" cm="1">
        <f t="array" ref="EO293">RSQ(Sheet1!$A$2:$A$5, ( (INDEX(Sheet1!$B$2:$OK$5,0,MATCH(Heatmap!EO$1,Sheet1!$B$1:$OK$1,0)))/(INDEX(Sheet1!$B$2:$OK$5,0,MATCH(Heatmap!$A293,Sheet1!$B$1:$OK$1,0))) ))</f>
        <v>0.77512532776639254</v>
      </c>
      <c r="EP293" s="1" cm="1">
        <f t="array" ref="EP293">RSQ(Sheet1!$A$2:$A$5, ( (INDEX(Sheet1!$B$2:$OK$5,0,MATCH(Heatmap!EP$1,Sheet1!$B$1:$OK$1,0)))/(INDEX(Sheet1!$B$2:$OK$5,0,MATCH(Heatmap!$A293,Sheet1!$B$1:$OK$1,0))) ))</f>
        <v>0.71125700029567518</v>
      </c>
      <c r="EQ293" s="1" cm="1">
        <f t="array" ref="EQ293">RSQ(Sheet1!$A$2:$A$5, ( (INDEX(Sheet1!$B$2:$OK$5,0,MATCH(Heatmap!EQ$1,Sheet1!$B$1:$OK$1,0)))/(INDEX(Sheet1!$B$2:$OK$5,0,MATCH(Heatmap!$A293,Sheet1!$B$1:$OK$1,0))) ))</f>
        <v>0.67742862739886223</v>
      </c>
      <c r="ER293" s="1" cm="1">
        <f t="array" ref="ER293">RSQ(Sheet1!$A$2:$A$5, ( (INDEX(Sheet1!$B$2:$OK$5,0,MATCH(Heatmap!ER$1,Sheet1!$B$1:$OK$1,0)))/(INDEX(Sheet1!$B$2:$OK$5,0,MATCH(Heatmap!$A293,Sheet1!$B$1:$OK$1,0))) ))</f>
        <v>0.667966929623109</v>
      </c>
      <c r="ES293" s="1" cm="1">
        <f t="array" ref="ES293">RSQ(Sheet1!$A$2:$A$5, ( (INDEX(Sheet1!$B$2:$OK$5,0,MATCH(Heatmap!ES$1,Sheet1!$B$1:$OK$1,0)))/(INDEX(Sheet1!$B$2:$OK$5,0,MATCH(Heatmap!$A293,Sheet1!$B$1:$OK$1,0))) ))</f>
        <v>0.66318854294643292</v>
      </c>
      <c r="ET293" s="1" cm="1">
        <f t="array" ref="ET293">RSQ(Sheet1!$A$2:$A$5, ( (INDEX(Sheet1!$B$2:$OK$5,0,MATCH(Heatmap!ET$1,Sheet1!$B$1:$OK$1,0)))/(INDEX(Sheet1!$B$2:$OK$5,0,MATCH(Heatmap!$A293,Sheet1!$B$1:$OK$1,0))) ))</f>
        <v>0.64994567762772726</v>
      </c>
      <c r="EU293" s="1" cm="1">
        <f t="array" ref="EU293">RSQ(Sheet1!$A$2:$A$5, ( (INDEX(Sheet1!$B$2:$OK$5,0,MATCH(Heatmap!EU$1,Sheet1!$B$1:$OK$1,0)))/(INDEX(Sheet1!$B$2:$OK$5,0,MATCH(Heatmap!$A293,Sheet1!$B$1:$OK$1,0))) ))</f>
        <v>0.77004737744435958</v>
      </c>
      <c r="EV293" s="1" cm="1">
        <f t="array" ref="EV293">RSQ(Sheet1!$A$2:$A$5, ( (INDEX(Sheet1!$B$2:$OK$5,0,MATCH(Heatmap!EV$1,Sheet1!$B$1:$OK$1,0)))/(INDEX(Sheet1!$B$2:$OK$5,0,MATCH(Heatmap!$A293,Sheet1!$B$1:$OK$1,0))) ))</f>
        <v>0.69581026076852037</v>
      </c>
      <c r="EW293" s="1" cm="1">
        <f t="array" ref="EW293">RSQ(Sheet1!$A$2:$A$5, ( (INDEX(Sheet1!$B$2:$OK$5,0,MATCH(Heatmap!EW$1,Sheet1!$B$1:$OK$1,0)))/(INDEX(Sheet1!$B$2:$OK$5,0,MATCH(Heatmap!$A293,Sheet1!$B$1:$OK$1,0))) ))</f>
        <v>0.68147086159447845</v>
      </c>
      <c r="EX293" s="1" cm="1">
        <f t="array" ref="EX293">RSQ(Sheet1!$A$2:$A$5, ( (INDEX(Sheet1!$B$2:$OK$5,0,MATCH(Heatmap!EX$1,Sheet1!$B$1:$OK$1,0)))/(INDEX(Sheet1!$B$2:$OK$5,0,MATCH(Heatmap!$A293,Sheet1!$B$1:$OK$1,0))) ))</f>
        <v>0.72368154207696778</v>
      </c>
      <c r="EY293" s="1" cm="1">
        <f t="array" ref="EY293">RSQ(Sheet1!$A$2:$A$5, ( (INDEX(Sheet1!$B$2:$OK$5,0,MATCH(Heatmap!EY$1,Sheet1!$B$1:$OK$1,0)))/(INDEX(Sheet1!$B$2:$OK$5,0,MATCH(Heatmap!$A293,Sheet1!$B$1:$OK$1,0))) ))</f>
        <v>0.65854580229501147</v>
      </c>
      <c r="EZ293" s="1" cm="1">
        <f t="array" ref="EZ293">RSQ(Sheet1!$A$2:$A$5, ( (INDEX(Sheet1!$B$2:$OK$5,0,MATCH(Heatmap!EZ$1,Sheet1!$B$1:$OK$1,0)))/(INDEX(Sheet1!$B$2:$OK$5,0,MATCH(Heatmap!$A293,Sheet1!$B$1:$OK$1,0))) ))</f>
        <v>0.63346039457344483</v>
      </c>
      <c r="FA293" s="1" cm="1">
        <f t="array" ref="FA293">RSQ(Sheet1!$A$2:$A$5, ( (INDEX(Sheet1!$B$2:$OK$5,0,MATCH(Heatmap!FA$1,Sheet1!$B$1:$OK$1,0)))/(INDEX(Sheet1!$B$2:$OK$5,0,MATCH(Heatmap!$A293,Sheet1!$B$1:$OK$1,0))) ))</f>
        <v>0.60489593868636926</v>
      </c>
      <c r="FB293" s="1" cm="1">
        <f t="array" ref="FB293">RSQ(Sheet1!$A$2:$A$5, ( (INDEX(Sheet1!$B$2:$OK$5,0,MATCH(Heatmap!FB$1,Sheet1!$B$1:$OK$1,0)))/(INDEX(Sheet1!$B$2:$OK$5,0,MATCH(Heatmap!$A293,Sheet1!$B$1:$OK$1,0))) ))</f>
        <v>0.65084522595322325</v>
      </c>
      <c r="FC293" s="1" cm="1">
        <f t="array" ref="FC293">RSQ(Sheet1!$A$2:$A$5, ( (INDEX(Sheet1!$B$2:$OK$5,0,MATCH(Heatmap!FC$1,Sheet1!$B$1:$OK$1,0)))/(INDEX(Sheet1!$B$2:$OK$5,0,MATCH(Heatmap!$A293,Sheet1!$B$1:$OK$1,0))) ))</f>
        <v>0.54171768714218205</v>
      </c>
      <c r="FD293" s="1" cm="1">
        <f t="array" ref="FD293">RSQ(Sheet1!$A$2:$A$5, ( (INDEX(Sheet1!$B$2:$OK$5,0,MATCH(Heatmap!FD$1,Sheet1!$B$1:$OK$1,0)))/(INDEX(Sheet1!$B$2:$OK$5,0,MATCH(Heatmap!$A293,Sheet1!$B$1:$OK$1,0))) ))</f>
        <v>0.61316397007478685</v>
      </c>
      <c r="FE293" s="1" cm="1">
        <f t="array" ref="FE293">RSQ(Sheet1!$A$2:$A$5, ( (INDEX(Sheet1!$B$2:$OK$5,0,MATCH(Heatmap!FE$1,Sheet1!$B$1:$OK$1,0)))/(INDEX(Sheet1!$B$2:$OK$5,0,MATCH(Heatmap!$A293,Sheet1!$B$1:$OK$1,0))) ))</f>
        <v>0.55182387449812442</v>
      </c>
      <c r="FF293" s="1" cm="1">
        <f t="array" ref="FF293">RSQ(Sheet1!$A$2:$A$5, ( (INDEX(Sheet1!$B$2:$OK$5,0,MATCH(Heatmap!FF$1,Sheet1!$B$1:$OK$1,0)))/(INDEX(Sheet1!$B$2:$OK$5,0,MATCH(Heatmap!$A293,Sheet1!$B$1:$OK$1,0))) ))</f>
        <v>0.65605555766901114</v>
      </c>
      <c r="FG293" s="1" cm="1">
        <f t="array" ref="FG293">RSQ(Sheet1!$A$2:$A$5, ( (INDEX(Sheet1!$B$2:$OK$5,0,MATCH(Heatmap!FG$1,Sheet1!$B$1:$OK$1,0)))/(INDEX(Sheet1!$B$2:$OK$5,0,MATCH(Heatmap!$A293,Sheet1!$B$1:$OK$1,0))) ))</f>
        <v>0.54163078256701558</v>
      </c>
      <c r="FH293" s="1" cm="1">
        <f t="array" ref="FH293">RSQ(Sheet1!$A$2:$A$5, ( (INDEX(Sheet1!$B$2:$OK$5,0,MATCH(Heatmap!FH$1,Sheet1!$B$1:$OK$1,0)))/(INDEX(Sheet1!$B$2:$OK$5,0,MATCH(Heatmap!$A293,Sheet1!$B$1:$OK$1,0))) ))</f>
        <v>0.53091720811754661</v>
      </c>
      <c r="FI293" s="1" cm="1">
        <f t="array" ref="FI293">RSQ(Sheet1!$A$2:$A$5, ( (INDEX(Sheet1!$B$2:$OK$5,0,MATCH(Heatmap!FI$1,Sheet1!$B$1:$OK$1,0)))/(INDEX(Sheet1!$B$2:$OK$5,0,MATCH(Heatmap!$A293,Sheet1!$B$1:$OK$1,0))) ))</f>
        <v>0.59031918518944326</v>
      </c>
      <c r="FJ293" s="1" cm="1">
        <f t="array" ref="FJ293">RSQ(Sheet1!$A$2:$A$5, ( (INDEX(Sheet1!$B$2:$OK$5,0,MATCH(Heatmap!FJ$1,Sheet1!$B$1:$OK$1,0)))/(INDEX(Sheet1!$B$2:$OK$5,0,MATCH(Heatmap!$A293,Sheet1!$B$1:$OK$1,0))) ))</f>
        <v>0.67935111442850615</v>
      </c>
      <c r="FK293" s="1" cm="1">
        <f t="array" ref="FK293">RSQ(Sheet1!$A$2:$A$5, ( (INDEX(Sheet1!$B$2:$OK$5,0,MATCH(Heatmap!FK$1,Sheet1!$B$1:$OK$1,0)))/(INDEX(Sheet1!$B$2:$OK$5,0,MATCH(Heatmap!$A293,Sheet1!$B$1:$OK$1,0))) ))</f>
        <v>0.6112383815821999</v>
      </c>
      <c r="FL293" s="1" cm="1">
        <f t="array" ref="FL293">RSQ(Sheet1!$A$2:$A$5, ( (INDEX(Sheet1!$B$2:$OK$5,0,MATCH(Heatmap!FL$1,Sheet1!$B$1:$OK$1,0)))/(INDEX(Sheet1!$B$2:$OK$5,0,MATCH(Heatmap!$A293,Sheet1!$B$1:$OK$1,0))) ))</f>
        <v>0.43249569210708894</v>
      </c>
      <c r="FM293" s="1" cm="1">
        <f t="array" ref="FM293">RSQ(Sheet1!$A$2:$A$5, ( (INDEX(Sheet1!$B$2:$OK$5,0,MATCH(Heatmap!FM$1,Sheet1!$B$1:$OK$1,0)))/(INDEX(Sheet1!$B$2:$OK$5,0,MATCH(Heatmap!$A293,Sheet1!$B$1:$OK$1,0))) ))</f>
        <v>0.52414236883159626</v>
      </c>
      <c r="FN293" s="1" cm="1">
        <f t="array" ref="FN293">RSQ(Sheet1!$A$2:$A$5, ( (INDEX(Sheet1!$B$2:$OK$5,0,MATCH(Heatmap!FN$1,Sheet1!$B$1:$OK$1,0)))/(INDEX(Sheet1!$B$2:$OK$5,0,MATCH(Heatmap!$A293,Sheet1!$B$1:$OK$1,0))) ))</f>
        <v>0.5652833188561972</v>
      </c>
      <c r="FO293" s="1" cm="1">
        <f t="array" ref="FO293">RSQ(Sheet1!$A$2:$A$5, ( (INDEX(Sheet1!$B$2:$OK$5,0,MATCH(Heatmap!FO$1,Sheet1!$B$1:$OK$1,0)))/(INDEX(Sheet1!$B$2:$OK$5,0,MATCH(Heatmap!$A293,Sheet1!$B$1:$OK$1,0))) ))</f>
        <v>0.545895245755325</v>
      </c>
      <c r="FP293" s="1" cm="1">
        <f t="array" ref="FP293">RSQ(Sheet1!$A$2:$A$5, ( (INDEX(Sheet1!$B$2:$OK$5,0,MATCH(Heatmap!FP$1,Sheet1!$B$1:$OK$1,0)))/(INDEX(Sheet1!$B$2:$OK$5,0,MATCH(Heatmap!$A293,Sheet1!$B$1:$OK$1,0))) ))</f>
        <v>0.48714093229616234</v>
      </c>
      <c r="FQ293" s="1" cm="1">
        <f t="array" ref="FQ293">RSQ(Sheet1!$A$2:$A$5, ( (INDEX(Sheet1!$B$2:$OK$5,0,MATCH(Heatmap!FQ$1,Sheet1!$B$1:$OK$1,0)))/(INDEX(Sheet1!$B$2:$OK$5,0,MATCH(Heatmap!$A293,Sheet1!$B$1:$OK$1,0))) ))</f>
        <v>0.54526361054381334</v>
      </c>
      <c r="FR293" s="1" cm="1">
        <f t="array" ref="FR293">RSQ(Sheet1!$A$2:$A$5, ( (INDEX(Sheet1!$B$2:$OK$5,0,MATCH(Heatmap!FR$1,Sheet1!$B$1:$OK$1,0)))/(INDEX(Sheet1!$B$2:$OK$5,0,MATCH(Heatmap!$A293,Sheet1!$B$1:$OK$1,0))) ))</f>
        <v>0.50440836040591464</v>
      </c>
      <c r="FS293" s="1" cm="1">
        <f t="array" ref="FS293">RSQ(Sheet1!$A$2:$A$5, ( (INDEX(Sheet1!$B$2:$OK$5,0,MATCH(Heatmap!FS$1,Sheet1!$B$1:$OK$1,0)))/(INDEX(Sheet1!$B$2:$OK$5,0,MATCH(Heatmap!$A293,Sheet1!$B$1:$OK$1,0))) ))</f>
        <v>0.59645859522937139</v>
      </c>
      <c r="FT293" s="1" cm="1">
        <f t="array" ref="FT293">RSQ(Sheet1!$A$2:$A$5, ( (INDEX(Sheet1!$B$2:$OK$5,0,MATCH(Heatmap!FT$1,Sheet1!$B$1:$OK$1,0)))/(INDEX(Sheet1!$B$2:$OK$5,0,MATCH(Heatmap!$A293,Sheet1!$B$1:$OK$1,0))) ))</f>
        <v>0.61935946406428932</v>
      </c>
      <c r="FU293" s="1" cm="1">
        <f t="array" ref="FU293">RSQ(Sheet1!$A$2:$A$5, ( (INDEX(Sheet1!$B$2:$OK$5,0,MATCH(Heatmap!FU$1,Sheet1!$B$1:$OK$1,0)))/(INDEX(Sheet1!$B$2:$OK$5,0,MATCH(Heatmap!$A293,Sheet1!$B$1:$OK$1,0))) ))</f>
        <v>0.60146416356210231</v>
      </c>
      <c r="FV293" s="1" cm="1">
        <f t="array" ref="FV293">RSQ(Sheet1!$A$2:$A$5, ( (INDEX(Sheet1!$B$2:$OK$5,0,MATCH(Heatmap!FV$1,Sheet1!$B$1:$OK$1,0)))/(INDEX(Sheet1!$B$2:$OK$5,0,MATCH(Heatmap!$A293,Sheet1!$B$1:$OK$1,0))) ))</f>
        <v>0.74689423948877265</v>
      </c>
      <c r="FW293" s="1" cm="1">
        <f t="array" ref="FW293">RSQ(Sheet1!$A$2:$A$5, ( (INDEX(Sheet1!$B$2:$OK$5,0,MATCH(Heatmap!FW$1,Sheet1!$B$1:$OK$1,0)))/(INDEX(Sheet1!$B$2:$OK$5,0,MATCH(Heatmap!$A293,Sheet1!$B$1:$OK$1,0))) ))</f>
        <v>0.74391308855332161</v>
      </c>
      <c r="FX293" s="1" cm="1">
        <f t="array" ref="FX293">RSQ(Sheet1!$A$2:$A$5, ( (INDEX(Sheet1!$B$2:$OK$5,0,MATCH(Heatmap!FX$1,Sheet1!$B$1:$OK$1,0)))/(INDEX(Sheet1!$B$2:$OK$5,0,MATCH(Heatmap!$A293,Sheet1!$B$1:$OK$1,0))) ))</f>
        <v>0.62492784702845317</v>
      </c>
      <c r="FY293" s="1" cm="1">
        <f t="array" ref="FY293">RSQ(Sheet1!$A$2:$A$5, ( (INDEX(Sheet1!$B$2:$OK$5,0,MATCH(Heatmap!FY$1,Sheet1!$B$1:$OK$1,0)))/(INDEX(Sheet1!$B$2:$OK$5,0,MATCH(Heatmap!$A293,Sheet1!$B$1:$OK$1,0))) ))</f>
        <v>0.5542520347897999</v>
      </c>
      <c r="FZ293" s="1" cm="1">
        <f t="array" ref="FZ293">RSQ(Sheet1!$A$2:$A$5, ( (INDEX(Sheet1!$B$2:$OK$5,0,MATCH(Heatmap!FZ$1,Sheet1!$B$1:$OK$1,0)))/(INDEX(Sheet1!$B$2:$OK$5,0,MATCH(Heatmap!$A293,Sheet1!$B$1:$OK$1,0))) ))</f>
        <v>0.53237963190759785</v>
      </c>
      <c r="GA293" s="1" cm="1">
        <f t="array" ref="GA293">RSQ(Sheet1!$A$2:$A$5, ( (INDEX(Sheet1!$B$2:$OK$5,0,MATCH(Heatmap!GA$1,Sheet1!$B$1:$OK$1,0)))/(INDEX(Sheet1!$B$2:$OK$5,0,MATCH(Heatmap!$A293,Sheet1!$B$1:$OK$1,0))) ))</f>
        <v>0.65057227887102176</v>
      </c>
      <c r="GB293" s="1" cm="1">
        <f t="array" ref="GB293">RSQ(Sheet1!$A$2:$A$5, ( (INDEX(Sheet1!$B$2:$OK$5,0,MATCH(Heatmap!GB$1,Sheet1!$B$1:$OK$1,0)))/(INDEX(Sheet1!$B$2:$OK$5,0,MATCH(Heatmap!$A293,Sheet1!$B$1:$OK$1,0))) ))</f>
        <v>0.5111111733325242</v>
      </c>
      <c r="GC293" s="1" cm="1">
        <f t="array" ref="GC293">RSQ(Sheet1!$A$2:$A$5, ( (INDEX(Sheet1!$B$2:$OK$5,0,MATCH(Heatmap!GC$1,Sheet1!$B$1:$OK$1,0)))/(INDEX(Sheet1!$B$2:$OK$5,0,MATCH(Heatmap!$A293,Sheet1!$B$1:$OK$1,0))) ))</f>
        <v>0.70175603555602273</v>
      </c>
      <c r="GD293" s="1" cm="1">
        <f t="array" ref="GD293">RSQ(Sheet1!$A$2:$A$5, ( (INDEX(Sheet1!$B$2:$OK$5,0,MATCH(Heatmap!GD$1,Sheet1!$B$1:$OK$1,0)))/(INDEX(Sheet1!$B$2:$OK$5,0,MATCH(Heatmap!$A293,Sheet1!$B$1:$OK$1,0))) ))</f>
        <v>0.63490805699914643</v>
      </c>
      <c r="GE293" s="1" cm="1">
        <f t="array" ref="GE293">RSQ(Sheet1!$A$2:$A$5, ( (INDEX(Sheet1!$B$2:$OK$5,0,MATCH(Heatmap!GE$1,Sheet1!$B$1:$OK$1,0)))/(INDEX(Sheet1!$B$2:$OK$5,0,MATCH(Heatmap!$A293,Sheet1!$B$1:$OK$1,0))) ))</f>
        <v>0.60672838406584528</v>
      </c>
      <c r="GF293" s="1" cm="1">
        <f t="array" ref="GF293">RSQ(Sheet1!$A$2:$A$5, ( (INDEX(Sheet1!$B$2:$OK$5,0,MATCH(Heatmap!GF$1,Sheet1!$B$1:$OK$1,0)))/(INDEX(Sheet1!$B$2:$OK$5,0,MATCH(Heatmap!$A293,Sheet1!$B$1:$OK$1,0))) ))</f>
        <v>0.66234890593869722</v>
      </c>
      <c r="GG293" s="1" cm="1">
        <f t="array" ref="GG293">RSQ(Sheet1!$A$2:$A$5, ( (INDEX(Sheet1!$B$2:$OK$5,0,MATCH(Heatmap!GG$1,Sheet1!$B$1:$OK$1,0)))/(INDEX(Sheet1!$B$2:$OK$5,0,MATCH(Heatmap!$A293,Sheet1!$B$1:$OK$1,0))) ))</f>
        <v>0.61726466303127903</v>
      </c>
      <c r="GH293" s="1" cm="1">
        <f t="array" ref="GH293">RSQ(Sheet1!$A$2:$A$5, ( (INDEX(Sheet1!$B$2:$OK$5,0,MATCH(Heatmap!GH$1,Sheet1!$B$1:$OK$1,0)))/(INDEX(Sheet1!$B$2:$OK$5,0,MATCH(Heatmap!$A293,Sheet1!$B$1:$OK$1,0))) ))</f>
        <v>0.58144766574654361</v>
      </c>
      <c r="GI293" s="1" cm="1">
        <f t="array" ref="GI293">RSQ(Sheet1!$A$2:$A$5, ( (INDEX(Sheet1!$B$2:$OK$5,0,MATCH(Heatmap!GI$1,Sheet1!$B$1:$OK$1,0)))/(INDEX(Sheet1!$B$2:$OK$5,0,MATCH(Heatmap!$A293,Sheet1!$B$1:$OK$1,0))) ))</f>
        <v>0.68423493376286515</v>
      </c>
      <c r="GJ293" s="1" cm="1">
        <f t="array" ref="GJ293">RSQ(Sheet1!$A$2:$A$5, ( (INDEX(Sheet1!$B$2:$OK$5,0,MATCH(Heatmap!GJ$1,Sheet1!$B$1:$OK$1,0)))/(INDEX(Sheet1!$B$2:$OK$5,0,MATCH(Heatmap!$A293,Sheet1!$B$1:$OK$1,0))) ))</f>
        <v>0.71388597261395492</v>
      </c>
      <c r="GK293" s="1" cm="1">
        <f t="array" ref="GK293">RSQ(Sheet1!$A$2:$A$5, ( (INDEX(Sheet1!$B$2:$OK$5,0,MATCH(Heatmap!GK$1,Sheet1!$B$1:$OK$1,0)))/(INDEX(Sheet1!$B$2:$OK$5,0,MATCH(Heatmap!$A293,Sheet1!$B$1:$OK$1,0))) ))</f>
        <v>0.7007260385743912</v>
      </c>
      <c r="GL293" s="1" cm="1">
        <f t="array" ref="GL293">RSQ(Sheet1!$A$2:$A$5, ( (INDEX(Sheet1!$B$2:$OK$5,0,MATCH(Heatmap!GL$1,Sheet1!$B$1:$OK$1,0)))/(INDEX(Sheet1!$B$2:$OK$5,0,MATCH(Heatmap!$A293,Sheet1!$B$1:$OK$1,0))) ))</f>
        <v>0.63562241193985181</v>
      </c>
      <c r="GM293" s="1" cm="1">
        <f t="array" ref="GM293">RSQ(Sheet1!$A$2:$A$5, ( (INDEX(Sheet1!$B$2:$OK$5,0,MATCH(Heatmap!GM$1,Sheet1!$B$1:$OK$1,0)))/(INDEX(Sheet1!$B$2:$OK$5,0,MATCH(Heatmap!$A293,Sheet1!$B$1:$OK$1,0))) ))</f>
        <v>0.6469953857858457</v>
      </c>
      <c r="GN293" s="1" cm="1">
        <f t="array" ref="GN293">RSQ(Sheet1!$A$2:$A$5, ( (INDEX(Sheet1!$B$2:$OK$5,0,MATCH(Heatmap!GN$1,Sheet1!$B$1:$OK$1,0)))/(INDEX(Sheet1!$B$2:$OK$5,0,MATCH(Heatmap!$A293,Sheet1!$B$1:$OK$1,0))) ))</f>
        <v>0.83840953501790483</v>
      </c>
      <c r="GO293" s="1" cm="1">
        <f t="array" ref="GO293">RSQ(Sheet1!$A$2:$A$5, ( (INDEX(Sheet1!$B$2:$OK$5,0,MATCH(Heatmap!GO$1,Sheet1!$B$1:$OK$1,0)))/(INDEX(Sheet1!$B$2:$OK$5,0,MATCH(Heatmap!$A293,Sheet1!$B$1:$OK$1,0))) ))</f>
        <v>0.74065609730983573</v>
      </c>
      <c r="GP293" s="1" cm="1">
        <f t="array" ref="GP293">RSQ(Sheet1!$A$2:$A$5, ( (INDEX(Sheet1!$B$2:$OK$5,0,MATCH(Heatmap!GP$1,Sheet1!$B$1:$OK$1,0)))/(INDEX(Sheet1!$B$2:$OK$5,0,MATCH(Heatmap!$A293,Sheet1!$B$1:$OK$1,0))) ))</f>
        <v>0.91414231955311787</v>
      </c>
      <c r="GQ293" s="1" cm="1">
        <f t="array" ref="GQ293">RSQ(Sheet1!$A$2:$A$5, ( (INDEX(Sheet1!$B$2:$OK$5,0,MATCH(Heatmap!GQ$1,Sheet1!$B$1:$OK$1,0)))/(INDEX(Sheet1!$B$2:$OK$5,0,MATCH(Heatmap!$A293,Sheet1!$B$1:$OK$1,0))) ))</f>
        <v>0.97319446046932823</v>
      </c>
      <c r="GR293" s="1" cm="1">
        <f t="array" ref="GR293">RSQ(Sheet1!$A$2:$A$5, ( (INDEX(Sheet1!$B$2:$OK$5,0,MATCH(Heatmap!GR$1,Sheet1!$B$1:$OK$1,0)))/(INDEX(Sheet1!$B$2:$OK$5,0,MATCH(Heatmap!$A293,Sheet1!$B$1:$OK$1,0))) ))</f>
        <v>0.93117965446377404</v>
      </c>
      <c r="GS293" s="1" cm="1">
        <f t="array" ref="GS293">RSQ(Sheet1!$A$2:$A$5, ( (INDEX(Sheet1!$B$2:$OK$5,0,MATCH(Heatmap!GS$1,Sheet1!$B$1:$OK$1,0)))/(INDEX(Sheet1!$B$2:$OK$5,0,MATCH(Heatmap!$A293,Sheet1!$B$1:$OK$1,0))) ))</f>
        <v>0.81893229089360531</v>
      </c>
      <c r="GT293" s="1" cm="1">
        <f t="array" ref="GT293">RSQ(Sheet1!$A$2:$A$5, ( (INDEX(Sheet1!$B$2:$OK$5,0,MATCH(Heatmap!GT$1,Sheet1!$B$1:$OK$1,0)))/(INDEX(Sheet1!$B$2:$OK$5,0,MATCH(Heatmap!$A293,Sheet1!$B$1:$OK$1,0))) ))</f>
        <v>0.78925169100848758</v>
      </c>
      <c r="GU293" s="1" cm="1">
        <f t="array" ref="GU293">RSQ(Sheet1!$A$2:$A$5, ( (INDEX(Sheet1!$B$2:$OK$5,0,MATCH(Heatmap!GU$1,Sheet1!$B$1:$OK$1,0)))/(INDEX(Sheet1!$B$2:$OK$5,0,MATCH(Heatmap!$A293,Sheet1!$B$1:$OK$1,0))) ))</f>
        <v>0.96009608095423293</v>
      </c>
      <c r="GV293" s="1" cm="1">
        <f t="array" ref="GV293">RSQ(Sheet1!$A$2:$A$5, ( (INDEX(Sheet1!$B$2:$OK$5,0,MATCH(Heatmap!GV$1,Sheet1!$B$1:$OK$1,0)))/(INDEX(Sheet1!$B$2:$OK$5,0,MATCH(Heatmap!$A293,Sheet1!$B$1:$OK$1,0))) ))</f>
        <v>0.95450644113099969</v>
      </c>
      <c r="GW293" s="1" cm="1">
        <f t="array" ref="GW293">RSQ(Sheet1!$A$2:$A$5, ( (INDEX(Sheet1!$B$2:$OK$5,0,MATCH(Heatmap!GW$1,Sheet1!$B$1:$OK$1,0)))/(INDEX(Sheet1!$B$2:$OK$5,0,MATCH(Heatmap!$A293,Sheet1!$B$1:$OK$1,0))) ))</f>
        <v>0.9832029829610025</v>
      </c>
      <c r="GX293" s="1" cm="1">
        <f t="array" ref="GX293">RSQ(Sheet1!$A$2:$A$5, ( (INDEX(Sheet1!$B$2:$OK$5,0,MATCH(Heatmap!GX$1,Sheet1!$B$1:$OK$1,0)))/(INDEX(Sheet1!$B$2:$OK$5,0,MATCH(Heatmap!$A293,Sheet1!$B$1:$OK$1,0))) ))</f>
        <v>0.91442337088191605</v>
      </c>
      <c r="GY293" s="1" cm="1">
        <f t="array" ref="GY293">RSQ(Sheet1!$A$2:$A$5, ( (INDEX(Sheet1!$B$2:$OK$5,0,MATCH(Heatmap!GY$1,Sheet1!$B$1:$OK$1,0)))/(INDEX(Sheet1!$B$2:$OK$5,0,MATCH(Heatmap!$A293,Sheet1!$B$1:$OK$1,0))) ))</f>
        <v>0.96944863964377914</v>
      </c>
      <c r="GZ293" s="1" cm="1">
        <f t="array" ref="GZ293">RSQ(Sheet1!$A$2:$A$5, ( (INDEX(Sheet1!$B$2:$OK$5,0,MATCH(Heatmap!GZ$1,Sheet1!$B$1:$OK$1,0)))/(INDEX(Sheet1!$B$2:$OK$5,0,MATCH(Heatmap!$A293,Sheet1!$B$1:$OK$1,0))) ))</f>
        <v>0.99971452622896606</v>
      </c>
      <c r="HA293" s="1" cm="1">
        <f t="array" ref="HA293">RSQ(Sheet1!$A$2:$A$5, ( (INDEX(Sheet1!$B$2:$OK$5,0,MATCH(Heatmap!HA$1,Sheet1!$B$1:$OK$1,0)))/(INDEX(Sheet1!$B$2:$OK$5,0,MATCH(Heatmap!$A293,Sheet1!$B$1:$OK$1,0))) ))</f>
        <v>0.93059194529019973</v>
      </c>
      <c r="HB293" s="1" cm="1">
        <f t="array" ref="HB293">RSQ(Sheet1!$A$2:$A$5, ( (INDEX(Sheet1!$B$2:$OK$5,0,MATCH(Heatmap!HB$1,Sheet1!$B$1:$OK$1,0)))/(INDEX(Sheet1!$B$2:$OK$5,0,MATCH(Heatmap!$A293,Sheet1!$B$1:$OK$1,0))) ))</f>
        <v>0.99594645117288294</v>
      </c>
      <c r="HC293" s="1" cm="1">
        <f t="array" ref="HC293">RSQ(Sheet1!$A$2:$A$5, ( (INDEX(Sheet1!$B$2:$OK$5,0,MATCH(Heatmap!HC$1,Sheet1!$B$1:$OK$1,0)))/(INDEX(Sheet1!$B$2:$OK$5,0,MATCH(Heatmap!$A293,Sheet1!$B$1:$OK$1,0))) ))</f>
        <v>0.99529492270052355</v>
      </c>
      <c r="HD293" s="1" cm="1">
        <f t="array" ref="HD293">RSQ(Sheet1!$A$2:$A$5, ( (INDEX(Sheet1!$B$2:$OK$5,0,MATCH(Heatmap!HD$1,Sheet1!$B$1:$OK$1,0)))/(INDEX(Sheet1!$B$2:$OK$5,0,MATCH(Heatmap!$A293,Sheet1!$B$1:$OK$1,0))) ))</f>
        <v>0.93008075199912743</v>
      </c>
      <c r="HE293" s="1" cm="1">
        <f t="array" ref="HE293">RSQ(Sheet1!$A$2:$A$5, ( (INDEX(Sheet1!$B$2:$OK$5,0,MATCH(Heatmap!HE$1,Sheet1!$B$1:$OK$1,0)))/(INDEX(Sheet1!$B$2:$OK$5,0,MATCH(Heatmap!$A293,Sheet1!$B$1:$OK$1,0))) ))</f>
        <v>0.94019497728078305</v>
      </c>
      <c r="HF293" s="1" cm="1">
        <f t="array" ref="HF293">RSQ(Sheet1!$A$2:$A$5, ( (INDEX(Sheet1!$B$2:$OK$5,0,MATCH(Heatmap!HF$1,Sheet1!$B$1:$OK$1,0)))/(INDEX(Sheet1!$B$2:$OK$5,0,MATCH(Heatmap!$A293,Sheet1!$B$1:$OK$1,0))) ))</f>
        <v>0.85972926460164889</v>
      </c>
      <c r="HG293" s="1" cm="1">
        <f t="array" ref="HG293">RSQ(Sheet1!$A$2:$A$5, ( (INDEX(Sheet1!$B$2:$OK$5,0,MATCH(Heatmap!HG$1,Sheet1!$B$1:$OK$1,0)))/(INDEX(Sheet1!$B$2:$OK$5,0,MATCH(Heatmap!$A293,Sheet1!$B$1:$OK$1,0))) ))</f>
        <v>0.94173219334283675</v>
      </c>
      <c r="HH293" s="1" cm="1">
        <f t="array" ref="HH293">RSQ(Sheet1!$A$2:$A$5, ( (INDEX(Sheet1!$B$2:$OK$5,0,MATCH(Heatmap!HH$1,Sheet1!$B$1:$OK$1,0)))/(INDEX(Sheet1!$B$2:$OK$5,0,MATCH(Heatmap!$A293,Sheet1!$B$1:$OK$1,0))) ))</f>
        <v>0.956037766356159</v>
      </c>
      <c r="HI293" s="1" cm="1">
        <f t="array" ref="HI293">RSQ(Sheet1!$A$2:$A$5, ( (INDEX(Sheet1!$B$2:$OK$5,0,MATCH(Heatmap!HI$1,Sheet1!$B$1:$OK$1,0)))/(INDEX(Sheet1!$B$2:$OK$5,0,MATCH(Heatmap!$A293,Sheet1!$B$1:$OK$1,0))) ))</f>
        <v>0.98947548826355658</v>
      </c>
      <c r="HJ293" s="1" cm="1">
        <f t="array" ref="HJ293">RSQ(Sheet1!$A$2:$A$5, ( (INDEX(Sheet1!$B$2:$OK$5,0,MATCH(Heatmap!HJ$1,Sheet1!$B$1:$OK$1,0)))/(INDEX(Sheet1!$B$2:$OK$5,0,MATCH(Heatmap!$A293,Sheet1!$B$1:$OK$1,0))) ))</f>
        <v>0.85459754078730521</v>
      </c>
      <c r="HK293" s="1" cm="1">
        <f t="array" ref="HK293">RSQ(Sheet1!$A$2:$A$5, ( (INDEX(Sheet1!$B$2:$OK$5,0,MATCH(Heatmap!HK$1,Sheet1!$B$1:$OK$1,0)))/(INDEX(Sheet1!$B$2:$OK$5,0,MATCH(Heatmap!$A293,Sheet1!$B$1:$OK$1,0))) ))</f>
        <v>0.98695348620304291</v>
      </c>
      <c r="HL293" s="1" cm="1">
        <f t="array" ref="HL293">RSQ(Sheet1!$A$2:$A$5, ( (INDEX(Sheet1!$B$2:$OK$5,0,MATCH(Heatmap!HL$1,Sheet1!$B$1:$OK$1,0)))/(INDEX(Sheet1!$B$2:$OK$5,0,MATCH(Heatmap!$A293,Sheet1!$B$1:$OK$1,0))) ))</f>
        <v>0.94298901325038365</v>
      </c>
      <c r="HM293" s="1" cm="1">
        <f t="array" ref="HM293">RSQ(Sheet1!$A$2:$A$5, ( (INDEX(Sheet1!$B$2:$OK$5,0,MATCH(Heatmap!HM$1,Sheet1!$B$1:$OK$1,0)))/(INDEX(Sheet1!$B$2:$OK$5,0,MATCH(Heatmap!$A293,Sheet1!$B$1:$OK$1,0))) ))</f>
        <v>0.5324365313152809</v>
      </c>
      <c r="HN293" s="1" cm="1">
        <f t="array" ref="HN293">RSQ(Sheet1!$A$2:$A$5, ( (INDEX(Sheet1!$B$2:$OK$5,0,MATCH(Heatmap!HN$1,Sheet1!$B$1:$OK$1,0)))/(INDEX(Sheet1!$B$2:$OK$5,0,MATCH(Heatmap!$A293,Sheet1!$B$1:$OK$1,0))) ))</f>
        <v>0.98944238784180927</v>
      </c>
      <c r="HO293" s="1" cm="1">
        <f t="array" ref="HO293">RSQ(Sheet1!$A$2:$A$5, ( (INDEX(Sheet1!$B$2:$OK$5,0,MATCH(Heatmap!HO$1,Sheet1!$B$1:$OK$1,0)))/(INDEX(Sheet1!$B$2:$OK$5,0,MATCH(Heatmap!$A293,Sheet1!$B$1:$OK$1,0))) ))</f>
        <v>0.95215844398156646</v>
      </c>
      <c r="HP293" s="1" cm="1">
        <f t="array" ref="HP293">RSQ(Sheet1!$A$2:$A$5, ( (INDEX(Sheet1!$B$2:$OK$5,0,MATCH(Heatmap!HP$1,Sheet1!$B$1:$OK$1,0)))/(INDEX(Sheet1!$B$2:$OK$5,0,MATCH(Heatmap!$A293,Sheet1!$B$1:$OK$1,0))) ))</f>
        <v>0.65045704672854388</v>
      </c>
      <c r="HQ293" s="1" cm="1">
        <f t="array" ref="HQ293">RSQ(Sheet1!$A$2:$A$5, ( (INDEX(Sheet1!$B$2:$OK$5,0,MATCH(Heatmap!HQ$1,Sheet1!$B$1:$OK$1,0)))/(INDEX(Sheet1!$B$2:$OK$5,0,MATCH(Heatmap!$A293,Sheet1!$B$1:$OK$1,0))) ))</f>
        <v>0.42513294415135644</v>
      </c>
      <c r="HR293" s="1" cm="1">
        <f t="array" ref="HR293">RSQ(Sheet1!$A$2:$A$5, ( (INDEX(Sheet1!$B$2:$OK$5,0,MATCH(Heatmap!HR$1,Sheet1!$B$1:$OK$1,0)))/(INDEX(Sheet1!$B$2:$OK$5,0,MATCH(Heatmap!$A293,Sheet1!$B$1:$OK$1,0))) ))</f>
        <v>0.87916415312454954</v>
      </c>
      <c r="HS293" s="1" cm="1">
        <f t="array" ref="HS293">RSQ(Sheet1!$A$2:$A$5, ( (INDEX(Sheet1!$B$2:$OK$5,0,MATCH(Heatmap!HS$1,Sheet1!$B$1:$OK$1,0)))/(INDEX(Sheet1!$B$2:$OK$5,0,MATCH(Heatmap!$A293,Sheet1!$B$1:$OK$1,0))) ))</f>
        <v>0.828483230368951</v>
      </c>
      <c r="HT293" s="1" cm="1">
        <f t="array" ref="HT293">RSQ(Sheet1!$A$2:$A$5, ( (INDEX(Sheet1!$B$2:$OK$5,0,MATCH(Heatmap!HT$1,Sheet1!$B$1:$OK$1,0)))/(INDEX(Sheet1!$B$2:$OK$5,0,MATCH(Heatmap!$A293,Sheet1!$B$1:$OK$1,0))) ))</f>
        <v>0.91685235585610847</v>
      </c>
      <c r="HU293" s="1" cm="1">
        <f t="array" ref="HU293">RSQ(Sheet1!$A$2:$A$5, ( (INDEX(Sheet1!$B$2:$OK$5,0,MATCH(Heatmap!HU$1,Sheet1!$B$1:$OK$1,0)))/(INDEX(Sheet1!$B$2:$OK$5,0,MATCH(Heatmap!$A293,Sheet1!$B$1:$OK$1,0))) ))</f>
        <v>0.82858277766251132</v>
      </c>
      <c r="HV293" s="1" cm="1">
        <f t="array" ref="HV293">RSQ(Sheet1!$A$2:$A$5, ( (INDEX(Sheet1!$B$2:$OK$5,0,MATCH(Heatmap!HV$1,Sheet1!$B$1:$OK$1,0)))/(INDEX(Sheet1!$B$2:$OK$5,0,MATCH(Heatmap!$A293,Sheet1!$B$1:$OK$1,0))) ))</f>
        <v>0.97517142488195296</v>
      </c>
      <c r="HW293" s="1" cm="1">
        <f t="array" ref="HW293">RSQ(Sheet1!$A$2:$A$5, ( (INDEX(Sheet1!$B$2:$OK$5,0,MATCH(Heatmap!HW$1,Sheet1!$B$1:$OK$1,0)))/(INDEX(Sheet1!$B$2:$OK$5,0,MATCH(Heatmap!$A293,Sheet1!$B$1:$OK$1,0))) ))</f>
        <v>0.68619344578797214</v>
      </c>
      <c r="HX293" s="1" cm="1">
        <f t="array" ref="HX293">RSQ(Sheet1!$A$2:$A$5, ( (INDEX(Sheet1!$B$2:$OK$5,0,MATCH(Heatmap!HX$1,Sheet1!$B$1:$OK$1,0)))/(INDEX(Sheet1!$B$2:$OK$5,0,MATCH(Heatmap!$A293,Sheet1!$B$1:$OK$1,0))) ))</f>
        <v>0.83808017892592457</v>
      </c>
      <c r="HY293" s="1" cm="1">
        <f t="array" ref="HY293">RSQ(Sheet1!$A$2:$A$5, ( (INDEX(Sheet1!$B$2:$OK$5,0,MATCH(Heatmap!HY$1,Sheet1!$B$1:$OK$1,0)))/(INDEX(Sheet1!$B$2:$OK$5,0,MATCH(Heatmap!$A293,Sheet1!$B$1:$OK$1,0))) ))</f>
        <v>0.7532802295975527</v>
      </c>
      <c r="HZ293" s="1" cm="1">
        <f t="array" ref="HZ293">RSQ(Sheet1!$A$2:$A$5, ( (INDEX(Sheet1!$B$2:$OK$5,0,MATCH(Heatmap!HZ$1,Sheet1!$B$1:$OK$1,0)))/(INDEX(Sheet1!$B$2:$OK$5,0,MATCH(Heatmap!$A293,Sheet1!$B$1:$OK$1,0))) ))</f>
        <v>0.37636895998125919</v>
      </c>
      <c r="IA293" s="1" cm="1">
        <f t="array" ref="IA293">RSQ(Sheet1!$A$2:$A$5, ( (INDEX(Sheet1!$B$2:$OK$5,0,MATCH(Heatmap!IA$1,Sheet1!$B$1:$OK$1,0)))/(INDEX(Sheet1!$B$2:$OK$5,0,MATCH(Heatmap!$A293,Sheet1!$B$1:$OK$1,0))) ))</f>
        <v>0.94365594607793435</v>
      </c>
      <c r="IB293" s="1" cm="1">
        <f t="array" ref="IB293">RSQ(Sheet1!$A$2:$A$5, ( (INDEX(Sheet1!$B$2:$OK$5,0,MATCH(Heatmap!IB$1,Sheet1!$B$1:$OK$1,0)))/(INDEX(Sheet1!$B$2:$OK$5,0,MATCH(Heatmap!$A293,Sheet1!$B$1:$OK$1,0))) ))</f>
        <v>0.13807119952592756</v>
      </c>
      <c r="IC293" s="1" cm="1">
        <f t="array" ref="IC293">RSQ(Sheet1!$A$2:$A$5, ( (INDEX(Sheet1!$B$2:$OK$5,0,MATCH(Heatmap!IC$1,Sheet1!$B$1:$OK$1,0)))/(INDEX(Sheet1!$B$2:$OK$5,0,MATCH(Heatmap!$A293,Sheet1!$B$1:$OK$1,0))) ))</f>
        <v>0.67444237634798565</v>
      </c>
      <c r="ID293" s="1" cm="1">
        <f t="array" ref="ID293">RSQ(Sheet1!$A$2:$A$5, ( (INDEX(Sheet1!$B$2:$OK$5,0,MATCH(Heatmap!ID$1,Sheet1!$B$1:$OK$1,0)))/(INDEX(Sheet1!$B$2:$OK$5,0,MATCH(Heatmap!$A293,Sheet1!$B$1:$OK$1,0))) ))</f>
        <v>0.90464721766254974</v>
      </c>
      <c r="IE293" s="1" cm="1">
        <f t="array" ref="IE293">RSQ(Sheet1!$A$2:$A$5, ( (INDEX(Sheet1!$B$2:$OK$5,0,MATCH(Heatmap!IE$1,Sheet1!$B$1:$OK$1,0)))/(INDEX(Sheet1!$B$2:$OK$5,0,MATCH(Heatmap!$A293,Sheet1!$B$1:$OK$1,0))) ))</f>
        <v>0.73354380568055599</v>
      </c>
      <c r="IF293" s="1" cm="1">
        <f t="array" ref="IF293">RSQ(Sheet1!$A$2:$A$5, ( (INDEX(Sheet1!$B$2:$OK$5,0,MATCH(Heatmap!IF$1,Sheet1!$B$1:$OK$1,0)))/(INDEX(Sheet1!$B$2:$OK$5,0,MATCH(Heatmap!$A293,Sheet1!$B$1:$OK$1,0))) ))</f>
        <v>0.90747991839425268</v>
      </c>
      <c r="IG293" s="1" cm="1">
        <f t="array" ref="IG293">RSQ(Sheet1!$A$2:$A$5, ( (INDEX(Sheet1!$B$2:$OK$5,0,MATCH(Heatmap!IG$1,Sheet1!$B$1:$OK$1,0)))/(INDEX(Sheet1!$B$2:$OK$5,0,MATCH(Heatmap!$A293,Sheet1!$B$1:$OK$1,0))) ))</f>
        <v>0.10482117999615453</v>
      </c>
      <c r="IH293" s="1" cm="1">
        <f t="array" ref="IH293">RSQ(Sheet1!$A$2:$A$5, ( (INDEX(Sheet1!$B$2:$OK$5,0,MATCH(Heatmap!IH$1,Sheet1!$B$1:$OK$1,0)))/(INDEX(Sheet1!$B$2:$OK$5,0,MATCH(Heatmap!$A293,Sheet1!$B$1:$OK$1,0))) ))</f>
        <v>3.173825482902673E-2</v>
      </c>
      <c r="II293" s="1" cm="1">
        <f t="array" ref="II293">RSQ(Sheet1!$A$2:$A$5, ( (INDEX(Sheet1!$B$2:$OK$5,0,MATCH(Heatmap!II$1,Sheet1!$B$1:$OK$1,0)))/(INDEX(Sheet1!$B$2:$OK$5,0,MATCH(Heatmap!$A293,Sheet1!$B$1:$OK$1,0))) ))</f>
        <v>0.86471683367024021</v>
      </c>
      <c r="IJ293" s="1" cm="1">
        <f t="array" ref="IJ293">RSQ(Sheet1!$A$2:$A$5, ( (INDEX(Sheet1!$B$2:$OK$5,0,MATCH(Heatmap!IJ$1,Sheet1!$B$1:$OK$1,0)))/(INDEX(Sheet1!$B$2:$OK$5,0,MATCH(Heatmap!$A293,Sheet1!$B$1:$OK$1,0))) ))</f>
        <v>0.62516906644618331</v>
      </c>
      <c r="IK293" s="1" cm="1">
        <f t="array" ref="IK293">RSQ(Sheet1!$A$2:$A$5, ( (INDEX(Sheet1!$B$2:$OK$5,0,MATCH(Heatmap!IK$1,Sheet1!$B$1:$OK$1,0)))/(INDEX(Sheet1!$B$2:$OK$5,0,MATCH(Heatmap!$A293,Sheet1!$B$1:$OK$1,0))) ))</f>
        <v>0.51040644797268586</v>
      </c>
      <c r="IL293" s="1" cm="1">
        <f t="array" ref="IL293">RSQ(Sheet1!$A$2:$A$5, ( (INDEX(Sheet1!$B$2:$OK$5,0,MATCH(Heatmap!IL$1,Sheet1!$B$1:$OK$1,0)))/(INDEX(Sheet1!$B$2:$OK$5,0,MATCH(Heatmap!$A293,Sheet1!$B$1:$OK$1,0))) ))</f>
        <v>0.39089277840021819</v>
      </c>
      <c r="IM293" s="1" cm="1">
        <f t="array" ref="IM293">RSQ(Sheet1!$A$2:$A$5, ( (INDEX(Sheet1!$B$2:$OK$5,0,MATCH(Heatmap!IM$1,Sheet1!$B$1:$OK$1,0)))/(INDEX(Sheet1!$B$2:$OK$5,0,MATCH(Heatmap!$A293,Sheet1!$B$1:$OK$1,0))) ))</f>
        <v>0.22805315597563011</v>
      </c>
      <c r="IN293" s="1" cm="1">
        <f t="array" ref="IN293">RSQ(Sheet1!$A$2:$A$5, ( (INDEX(Sheet1!$B$2:$OK$5,0,MATCH(Heatmap!IN$1,Sheet1!$B$1:$OK$1,0)))/(INDEX(Sheet1!$B$2:$OK$5,0,MATCH(Heatmap!$A293,Sheet1!$B$1:$OK$1,0))) ))</f>
        <v>0.17186448032547405</v>
      </c>
      <c r="IO293" s="1" cm="1">
        <f t="array" ref="IO293">RSQ(Sheet1!$A$2:$A$5, ( (INDEX(Sheet1!$B$2:$OK$5,0,MATCH(Heatmap!IO$1,Sheet1!$B$1:$OK$1,0)))/(INDEX(Sheet1!$B$2:$OK$5,0,MATCH(Heatmap!$A293,Sheet1!$B$1:$OK$1,0))) ))</f>
        <v>2.8846620470130192E-2</v>
      </c>
      <c r="IP293" s="1" cm="1">
        <f t="array" ref="IP293">RSQ(Sheet1!$A$2:$A$5, ( (INDEX(Sheet1!$B$2:$OK$5,0,MATCH(Heatmap!IP$1,Sheet1!$B$1:$OK$1,0)))/(INDEX(Sheet1!$B$2:$OK$5,0,MATCH(Heatmap!$A293,Sheet1!$B$1:$OK$1,0))) ))</f>
        <v>0.13372337534824483</v>
      </c>
      <c r="IQ293" s="1" cm="1">
        <f t="array" ref="IQ293">RSQ(Sheet1!$A$2:$A$5, ( (INDEX(Sheet1!$B$2:$OK$5,0,MATCH(Heatmap!IQ$1,Sheet1!$B$1:$OK$1,0)))/(INDEX(Sheet1!$B$2:$OK$5,0,MATCH(Heatmap!$A293,Sheet1!$B$1:$OK$1,0))) ))</f>
        <v>0.71252401661411713</v>
      </c>
      <c r="IR293" s="1" cm="1">
        <f t="array" ref="IR293">RSQ(Sheet1!$A$2:$A$5, ( (INDEX(Sheet1!$B$2:$OK$5,0,MATCH(Heatmap!IR$1,Sheet1!$B$1:$OK$1,0)))/(INDEX(Sheet1!$B$2:$OK$5,0,MATCH(Heatmap!$A293,Sheet1!$B$1:$OK$1,0))) ))</f>
        <v>0.37758225552502572</v>
      </c>
      <c r="IS293" s="1" cm="1">
        <f t="array" ref="IS293">RSQ(Sheet1!$A$2:$A$5, ( (INDEX(Sheet1!$B$2:$OK$5,0,MATCH(Heatmap!IS$1,Sheet1!$B$1:$OK$1,0)))/(INDEX(Sheet1!$B$2:$OK$5,0,MATCH(Heatmap!$A293,Sheet1!$B$1:$OK$1,0))) ))</f>
        <v>0.56066625395193848</v>
      </c>
      <c r="IT293" s="1" cm="1">
        <f t="array" ref="IT293">RSQ(Sheet1!$A$2:$A$5, ( (INDEX(Sheet1!$B$2:$OK$5,0,MATCH(Heatmap!IT$1,Sheet1!$B$1:$OK$1,0)))/(INDEX(Sheet1!$B$2:$OK$5,0,MATCH(Heatmap!$A293,Sheet1!$B$1:$OK$1,0))) ))</f>
        <v>0.38779653710293571</v>
      </c>
      <c r="IU293" s="1" cm="1">
        <f t="array" ref="IU293">RSQ(Sheet1!$A$2:$A$5, ( (INDEX(Sheet1!$B$2:$OK$5,0,MATCH(Heatmap!IU$1,Sheet1!$B$1:$OK$1,0)))/(INDEX(Sheet1!$B$2:$OK$5,0,MATCH(Heatmap!$A293,Sheet1!$B$1:$OK$1,0))) ))</f>
        <v>0.17560482980911127</v>
      </c>
      <c r="IV293" s="1" cm="1">
        <f t="array" ref="IV293">RSQ(Sheet1!$A$2:$A$5, ( (INDEX(Sheet1!$B$2:$OK$5,0,MATCH(Heatmap!IV$1,Sheet1!$B$1:$OK$1,0)))/(INDEX(Sheet1!$B$2:$OK$5,0,MATCH(Heatmap!$A293,Sheet1!$B$1:$OK$1,0))) ))</f>
        <v>0.22670385558062442</v>
      </c>
      <c r="IW293" s="1" cm="1">
        <f t="array" ref="IW293">RSQ(Sheet1!$A$2:$A$5, ( (INDEX(Sheet1!$B$2:$OK$5,0,MATCH(Heatmap!IW$1,Sheet1!$B$1:$OK$1,0)))/(INDEX(Sheet1!$B$2:$OK$5,0,MATCH(Heatmap!$A293,Sheet1!$B$1:$OK$1,0))) ))</f>
        <v>0.8407135233361035</v>
      </c>
      <c r="IX293" s="1" cm="1">
        <f t="array" ref="IX293">RSQ(Sheet1!$A$2:$A$5, ( (INDEX(Sheet1!$B$2:$OK$5,0,MATCH(Heatmap!IX$1,Sheet1!$B$1:$OK$1,0)))/(INDEX(Sheet1!$B$2:$OK$5,0,MATCH(Heatmap!$A293,Sheet1!$B$1:$OK$1,0))) ))</f>
        <v>0.9172082914778571</v>
      </c>
      <c r="IY293" s="1" cm="1">
        <f t="array" ref="IY293">RSQ(Sheet1!$A$2:$A$5, ( (INDEX(Sheet1!$B$2:$OK$5,0,MATCH(Heatmap!IY$1,Sheet1!$B$1:$OK$1,0)))/(INDEX(Sheet1!$B$2:$OK$5,0,MATCH(Heatmap!$A293,Sheet1!$B$1:$OK$1,0))) ))</f>
        <v>0.58769970813266725</v>
      </c>
      <c r="IZ293" s="1" cm="1">
        <f t="array" ref="IZ293">RSQ(Sheet1!$A$2:$A$5, ( (INDEX(Sheet1!$B$2:$OK$5,0,MATCH(Heatmap!IZ$1,Sheet1!$B$1:$OK$1,0)))/(INDEX(Sheet1!$B$2:$OK$5,0,MATCH(Heatmap!$A293,Sheet1!$B$1:$OK$1,0))) ))</f>
        <v>0.46928346171316365</v>
      </c>
      <c r="JA293" s="1" cm="1">
        <f t="array" ref="JA293">RSQ(Sheet1!$A$2:$A$5, ( (INDEX(Sheet1!$B$2:$OK$5,0,MATCH(Heatmap!JA$1,Sheet1!$B$1:$OK$1,0)))/(INDEX(Sheet1!$B$2:$OK$5,0,MATCH(Heatmap!$A293,Sheet1!$B$1:$OK$1,0))) ))</f>
        <v>0.7156736797137393</v>
      </c>
      <c r="JB293" s="1" cm="1">
        <f t="array" ref="JB293">RSQ(Sheet1!$A$2:$A$5, ( (INDEX(Sheet1!$B$2:$OK$5,0,MATCH(Heatmap!JB$1,Sheet1!$B$1:$OK$1,0)))/(INDEX(Sheet1!$B$2:$OK$5,0,MATCH(Heatmap!$A293,Sheet1!$B$1:$OK$1,0))) ))</f>
        <v>0.47995681934201584</v>
      </c>
      <c r="JC293" s="1" cm="1">
        <f t="array" ref="JC293">RSQ(Sheet1!$A$2:$A$5, ( (INDEX(Sheet1!$B$2:$OK$5,0,MATCH(Heatmap!JC$1,Sheet1!$B$1:$OK$1,0)))/(INDEX(Sheet1!$B$2:$OK$5,0,MATCH(Heatmap!$A293,Sheet1!$B$1:$OK$1,0))) ))</f>
        <v>0.69408006952212564</v>
      </c>
      <c r="JD293" s="1" cm="1">
        <f t="array" ref="JD293">RSQ(Sheet1!$A$2:$A$5, ( (INDEX(Sheet1!$B$2:$OK$5,0,MATCH(Heatmap!JD$1,Sheet1!$B$1:$OK$1,0)))/(INDEX(Sheet1!$B$2:$OK$5,0,MATCH(Heatmap!$A293,Sheet1!$B$1:$OK$1,0))) ))</f>
        <v>5.1584083419895503E-2</v>
      </c>
      <c r="JE293" s="1" cm="1">
        <f t="array" ref="JE293">RSQ(Sheet1!$A$2:$A$5, ( (INDEX(Sheet1!$B$2:$OK$5,0,MATCH(Heatmap!JE$1,Sheet1!$B$1:$OK$1,0)))/(INDEX(Sheet1!$B$2:$OK$5,0,MATCH(Heatmap!$A293,Sheet1!$B$1:$OK$1,0))) ))</f>
        <v>2.647190781741594E-2</v>
      </c>
      <c r="JF293" s="1" cm="1">
        <f t="array" ref="JF293">RSQ(Sheet1!$A$2:$A$5, ( (INDEX(Sheet1!$B$2:$OK$5,0,MATCH(Heatmap!JF$1,Sheet1!$B$1:$OK$1,0)))/(INDEX(Sheet1!$B$2:$OK$5,0,MATCH(Heatmap!$A293,Sheet1!$B$1:$OK$1,0))) ))</f>
        <v>0.54480130227256474</v>
      </c>
      <c r="JG293" s="1" cm="1">
        <f t="array" ref="JG293">RSQ(Sheet1!$A$2:$A$5, ( (INDEX(Sheet1!$B$2:$OK$5,0,MATCH(Heatmap!JG$1,Sheet1!$B$1:$OK$1,0)))/(INDEX(Sheet1!$B$2:$OK$5,0,MATCH(Heatmap!$A293,Sheet1!$B$1:$OK$1,0))) ))</f>
        <v>0.92880420788655116</v>
      </c>
      <c r="JH293" s="1" cm="1">
        <f t="array" ref="JH293">RSQ(Sheet1!$A$2:$A$5, ( (INDEX(Sheet1!$B$2:$OK$5,0,MATCH(Heatmap!JH$1,Sheet1!$B$1:$OK$1,0)))/(INDEX(Sheet1!$B$2:$OK$5,0,MATCH(Heatmap!$A293,Sheet1!$B$1:$OK$1,0))) ))</f>
        <v>0.29082153698262631</v>
      </c>
      <c r="JI293" s="1" cm="1">
        <f t="array" ref="JI293">RSQ(Sheet1!$A$2:$A$5, ( (INDEX(Sheet1!$B$2:$OK$5,0,MATCH(Heatmap!JI$1,Sheet1!$B$1:$OK$1,0)))/(INDEX(Sheet1!$B$2:$OK$5,0,MATCH(Heatmap!$A293,Sheet1!$B$1:$OK$1,0))) ))</f>
        <v>0.33413082121041104</v>
      </c>
      <c r="JJ293" s="1" cm="1">
        <f t="array" ref="JJ293">RSQ(Sheet1!$A$2:$A$5, ( (INDEX(Sheet1!$B$2:$OK$5,0,MATCH(Heatmap!JJ$1,Sheet1!$B$1:$OK$1,0)))/(INDEX(Sheet1!$B$2:$OK$5,0,MATCH(Heatmap!$A293,Sheet1!$B$1:$OK$1,0))) ))</f>
        <v>0.759247263641881</v>
      </c>
      <c r="JK293" s="1" cm="1">
        <f t="array" ref="JK293">RSQ(Sheet1!$A$2:$A$5, ( (INDEX(Sheet1!$B$2:$OK$5,0,MATCH(Heatmap!JK$1,Sheet1!$B$1:$OK$1,0)))/(INDEX(Sheet1!$B$2:$OK$5,0,MATCH(Heatmap!$A293,Sheet1!$B$1:$OK$1,0))) ))</f>
        <v>0.90769633994527332</v>
      </c>
      <c r="JL293" s="1" cm="1">
        <f t="array" ref="JL293">RSQ(Sheet1!$A$2:$A$5, ( (INDEX(Sheet1!$B$2:$OK$5,0,MATCH(Heatmap!JL$1,Sheet1!$B$1:$OK$1,0)))/(INDEX(Sheet1!$B$2:$OK$5,0,MATCH(Heatmap!$A293,Sheet1!$B$1:$OK$1,0))) ))</f>
        <v>0.18912130568458135</v>
      </c>
      <c r="JM293" s="1" cm="1">
        <f t="array" ref="JM293">RSQ(Sheet1!$A$2:$A$5, ( (INDEX(Sheet1!$B$2:$OK$5,0,MATCH(Heatmap!JM$1,Sheet1!$B$1:$OK$1,0)))/(INDEX(Sheet1!$B$2:$OK$5,0,MATCH(Heatmap!$A293,Sheet1!$B$1:$OK$1,0))) ))</f>
        <v>0.97876948674062891</v>
      </c>
      <c r="JN293" s="1" cm="1">
        <f t="array" ref="JN293">RSQ(Sheet1!$A$2:$A$5, ( (INDEX(Sheet1!$B$2:$OK$5,0,MATCH(Heatmap!JN$1,Sheet1!$B$1:$OK$1,0)))/(INDEX(Sheet1!$B$2:$OK$5,0,MATCH(Heatmap!$A293,Sheet1!$B$1:$OK$1,0))) ))</f>
        <v>0.9034925936987257</v>
      </c>
      <c r="JO293" s="1" cm="1">
        <f t="array" ref="JO293">RSQ(Sheet1!$A$2:$A$5, ( (INDEX(Sheet1!$B$2:$OK$5,0,MATCH(Heatmap!JO$1,Sheet1!$B$1:$OK$1,0)))/(INDEX(Sheet1!$B$2:$OK$5,0,MATCH(Heatmap!$A293,Sheet1!$B$1:$OK$1,0))) ))</f>
        <v>0.41670885858241641</v>
      </c>
      <c r="JP293" s="1" cm="1">
        <f t="array" ref="JP293">RSQ(Sheet1!$A$2:$A$5, ( (INDEX(Sheet1!$B$2:$OK$5,0,MATCH(Heatmap!JP$1,Sheet1!$B$1:$OK$1,0)))/(INDEX(Sheet1!$B$2:$OK$5,0,MATCH(Heatmap!$A293,Sheet1!$B$1:$OK$1,0))) ))</f>
        <v>0.80455857823066868</v>
      </c>
      <c r="JQ293" s="1" cm="1">
        <f t="array" ref="JQ293">RSQ(Sheet1!$A$2:$A$5, ( (INDEX(Sheet1!$B$2:$OK$5,0,MATCH(Heatmap!JQ$1,Sheet1!$B$1:$OK$1,0)))/(INDEX(Sheet1!$B$2:$OK$5,0,MATCH(Heatmap!$A293,Sheet1!$B$1:$OK$1,0))) ))</f>
        <v>0.43230581142215979</v>
      </c>
      <c r="JR293" s="1" cm="1">
        <f t="array" ref="JR293">RSQ(Sheet1!$A$2:$A$5, ( (INDEX(Sheet1!$B$2:$OK$5,0,MATCH(Heatmap!JR$1,Sheet1!$B$1:$OK$1,0)))/(INDEX(Sheet1!$B$2:$OK$5,0,MATCH(Heatmap!$A293,Sheet1!$B$1:$OK$1,0))) ))</f>
        <v>0.88430856552157511</v>
      </c>
      <c r="JS293" s="1" cm="1">
        <f t="array" ref="JS293">RSQ(Sheet1!$A$2:$A$5, ( (INDEX(Sheet1!$B$2:$OK$5,0,MATCH(Heatmap!JS$1,Sheet1!$B$1:$OK$1,0)))/(INDEX(Sheet1!$B$2:$OK$5,0,MATCH(Heatmap!$A293,Sheet1!$B$1:$OK$1,0))) ))</f>
        <v>0.65560120012551204</v>
      </c>
      <c r="JT293" s="1" cm="1">
        <f t="array" ref="JT293">RSQ(Sheet1!$A$2:$A$5, ( (INDEX(Sheet1!$B$2:$OK$5,0,MATCH(Heatmap!JT$1,Sheet1!$B$1:$OK$1,0)))/(INDEX(Sheet1!$B$2:$OK$5,0,MATCH(Heatmap!$A293,Sheet1!$B$1:$OK$1,0))) ))</f>
        <v>0.89377439134809278</v>
      </c>
      <c r="JU293" s="1" cm="1">
        <f t="array" ref="JU293">RSQ(Sheet1!$A$2:$A$5, ( (INDEX(Sheet1!$B$2:$OK$5,0,MATCH(Heatmap!JU$1,Sheet1!$B$1:$OK$1,0)))/(INDEX(Sheet1!$B$2:$OK$5,0,MATCH(Heatmap!$A293,Sheet1!$B$1:$OK$1,0))) ))</f>
        <v>0.60503462038817912</v>
      </c>
      <c r="JV293" s="1" cm="1">
        <f t="array" ref="JV293">RSQ(Sheet1!$A$2:$A$5, ( (INDEX(Sheet1!$B$2:$OK$5,0,MATCH(Heatmap!JV$1,Sheet1!$B$1:$OK$1,0)))/(INDEX(Sheet1!$B$2:$OK$5,0,MATCH(Heatmap!$A293,Sheet1!$B$1:$OK$1,0))) ))</f>
        <v>0.89617196523055209</v>
      </c>
      <c r="JW293" s="1" cm="1">
        <f t="array" ref="JW293">RSQ(Sheet1!$A$2:$A$5, ( (INDEX(Sheet1!$B$2:$OK$5,0,MATCH(Heatmap!JW$1,Sheet1!$B$1:$OK$1,0)))/(INDEX(Sheet1!$B$2:$OK$5,0,MATCH(Heatmap!$A293,Sheet1!$B$1:$OK$1,0))) ))</f>
        <v>0.95392612389324904</v>
      </c>
      <c r="JX293" s="1" cm="1">
        <f t="array" ref="JX293">RSQ(Sheet1!$A$2:$A$5, ( (INDEX(Sheet1!$B$2:$OK$5,0,MATCH(Heatmap!JX$1,Sheet1!$B$1:$OK$1,0)))/(INDEX(Sheet1!$B$2:$OK$5,0,MATCH(Heatmap!$A293,Sheet1!$B$1:$OK$1,0))) ))</f>
        <v>0.32254580845339409</v>
      </c>
      <c r="JY293" s="1" cm="1">
        <f t="array" ref="JY293">RSQ(Sheet1!$A$2:$A$5, ( (INDEX(Sheet1!$B$2:$OK$5,0,MATCH(Heatmap!JY$1,Sheet1!$B$1:$OK$1,0)))/(INDEX(Sheet1!$B$2:$OK$5,0,MATCH(Heatmap!$A293,Sheet1!$B$1:$OK$1,0))) ))</f>
        <v>0.54367409039064307</v>
      </c>
      <c r="JZ293" s="1" cm="1">
        <f t="array" ref="JZ293">RSQ(Sheet1!$A$2:$A$5, ( (INDEX(Sheet1!$B$2:$OK$5,0,MATCH(Heatmap!JZ$1,Sheet1!$B$1:$OK$1,0)))/(INDEX(Sheet1!$B$2:$OK$5,0,MATCH(Heatmap!$A293,Sheet1!$B$1:$OK$1,0))) ))</f>
        <v>0.62397261771612922</v>
      </c>
      <c r="KA293" s="1" cm="1">
        <f t="array" ref="KA293">RSQ(Sheet1!$A$2:$A$5, ( (INDEX(Sheet1!$B$2:$OK$5,0,MATCH(Heatmap!KA$1,Sheet1!$B$1:$OK$1,0)))/(INDEX(Sheet1!$B$2:$OK$5,0,MATCH(Heatmap!$A293,Sheet1!$B$1:$OK$1,0))) ))</f>
        <v>0.25471209942588874</v>
      </c>
      <c r="KB293" s="1" cm="1">
        <f t="array" ref="KB293">RSQ(Sheet1!$A$2:$A$5, ( (INDEX(Sheet1!$B$2:$OK$5,0,MATCH(Heatmap!KB$1,Sheet1!$B$1:$OK$1,0)))/(INDEX(Sheet1!$B$2:$OK$5,0,MATCH(Heatmap!$A293,Sheet1!$B$1:$OK$1,0))) ))</f>
        <v>0.35425226137634624</v>
      </c>
      <c r="KC293" s="1" cm="1">
        <f t="array" ref="KC293">RSQ(Sheet1!$A$2:$A$5, ( (INDEX(Sheet1!$B$2:$OK$5,0,MATCH(Heatmap!KC$1,Sheet1!$B$1:$OK$1,0)))/(INDEX(Sheet1!$B$2:$OK$5,0,MATCH(Heatmap!$A293,Sheet1!$B$1:$OK$1,0))) ))</f>
        <v>0.44916950070801681</v>
      </c>
      <c r="KD293" s="1" cm="1">
        <f t="array" ref="KD293">RSQ(Sheet1!$A$2:$A$5, ( (INDEX(Sheet1!$B$2:$OK$5,0,MATCH(Heatmap!KD$1,Sheet1!$B$1:$OK$1,0)))/(INDEX(Sheet1!$B$2:$OK$5,0,MATCH(Heatmap!$A293,Sheet1!$B$1:$OK$1,0))) ))</f>
        <v>2.2451701711682384E-2</v>
      </c>
      <c r="KE293" s="1" cm="1">
        <f t="array" ref="KE293">RSQ(Sheet1!$A$2:$A$5, ( (INDEX(Sheet1!$B$2:$OK$5,0,MATCH(Heatmap!KE$1,Sheet1!$B$1:$OK$1,0)))/(INDEX(Sheet1!$B$2:$OK$5,0,MATCH(Heatmap!$A293,Sheet1!$B$1:$OK$1,0))) ))</f>
        <v>1.9883121206312653E-3</v>
      </c>
      <c r="KF293" s="1" cm="1">
        <f t="array" ref="KF293">RSQ(Sheet1!$A$2:$A$5, ( (INDEX(Sheet1!$B$2:$OK$5,0,MATCH(Heatmap!KF$1,Sheet1!$B$1:$OK$1,0)))/(INDEX(Sheet1!$B$2:$OK$5,0,MATCH(Heatmap!$A293,Sheet1!$B$1:$OK$1,0))) ))</f>
        <v>6.1014668921014186E-4</v>
      </c>
      <c r="KG293" s="1" t="e" cm="1">
        <f t="array" ref="KG293">RSQ(Sheet1!$A$2:$A$5, ( (INDEX(Sheet1!$B$2:$OK$5,0,MATCH(Heatmap!KG$1,Sheet1!$B$1:$OK$1,0)))/(INDEX(Sheet1!$B$2:$OK$5,0,MATCH(Heatmap!$A293,Sheet1!$B$1:$OK$1,0))) ))</f>
        <v>#DIV/0!</v>
      </c>
      <c r="KH293" s="1" cm="1">
        <f t="array" ref="KH293">RSQ(Sheet1!$A$2:$A$5, ( (INDEX(Sheet1!$B$2:$OK$5,0,MATCH(Heatmap!KH$1,Sheet1!$B$1:$OK$1,0)))/(INDEX(Sheet1!$B$2:$OK$5,0,MATCH(Heatmap!$A293,Sheet1!$B$1:$OK$1,0))) ))</f>
        <v>3.8598912467026396E-2</v>
      </c>
      <c r="KI293" s="1" cm="1">
        <f t="array" ref="KI293">RSQ(Sheet1!$A$2:$A$5, ( (INDEX(Sheet1!$B$2:$OK$5,0,MATCH(Heatmap!KI$1,Sheet1!$B$1:$OK$1,0)))/(INDEX(Sheet1!$B$2:$OK$5,0,MATCH(Heatmap!$A293,Sheet1!$B$1:$OK$1,0))) ))</f>
        <v>6.0715922709453252E-2</v>
      </c>
      <c r="KJ293" s="1" cm="1">
        <f t="array" ref="KJ293">RSQ(Sheet1!$A$2:$A$5, ( (INDEX(Sheet1!$B$2:$OK$5,0,MATCH(Heatmap!KJ$1,Sheet1!$B$1:$OK$1,0)))/(INDEX(Sheet1!$B$2:$OK$5,0,MATCH(Heatmap!$A293,Sheet1!$B$1:$OK$1,0))) ))</f>
        <v>5.5123498033122532E-2</v>
      </c>
      <c r="KK293" s="1" cm="1">
        <f t="array" ref="KK293">RSQ(Sheet1!$A$2:$A$5, ( (INDEX(Sheet1!$B$2:$OK$5,0,MATCH(Heatmap!KK$1,Sheet1!$B$1:$OK$1,0)))/(INDEX(Sheet1!$B$2:$OK$5,0,MATCH(Heatmap!$A293,Sheet1!$B$1:$OK$1,0))) ))</f>
        <v>5.2563771593510593E-4</v>
      </c>
      <c r="KL293" s="1" cm="1">
        <f t="array" ref="KL293">RSQ(Sheet1!$A$2:$A$5, ( (INDEX(Sheet1!$B$2:$OK$5,0,MATCH(Heatmap!KL$1,Sheet1!$B$1:$OK$1,0)))/(INDEX(Sheet1!$B$2:$OK$5,0,MATCH(Heatmap!$A293,Sheet1!$B$1:$OK$1,0))) ))</f>
        <v>1.2146285621124147E-2</v>
      </c>
      <c r="KM293" s="1" cm="1">
        <f t="array" ref="KM293">RSQ(Sheet1!$A$2:$A$5, ( (INDEX(Sheet1!$B$2:$OK$5,0,MATCH(Heatmap!KM$1,Sheet1!$B$1:$OK$1,0)))/(INDEX(Sheet1!$B$2:$OK$5,0,MATCH(Heatmap!$A293,Sheet1!$B$1:$OK$1,0))) ))</f>
        <v>1.6744215699411959E-2</v>
      </c>
      <c r="KN293" s="1" cm="1">
        <f t="array" ref="KN293">RSQ(Sheet1!$A$2:$A$5, ( (INDEX(Sheet1!$B$2:$OK$5,0,MATCH(Heatmap!KN$1,Sheet1!$B$1:$OK$1,0)))/(INDEX(Sheet1!$B$2:$OK$5,0,MATCH(Heatmap!$A293,Sheet1!$B$1:$OK$1,0))) ))</f>
        <v>2.2502089312266955E-2</v>
      </c>
      <c r="KO293" s="1" cm="1">
        <f t="array" ref="KO293">RSQ(Sheet1!$A$2:$A$5, ( (INDEX(Sheet1!$B$2:$OK$5,0,MATCH(Heatmap!KO$1,Sheet1!$B$1:$OK$1,0)))/(INDEX(Sheet1!$B$2:$OK$5,0,MATCH(Heatmap!$A293,Sheet1!$B$1:$OK$1,0))) ))</f>
        <v>0.11454257847736875</v>
      </c>
      <c r="KP293" s="1" cm="1">
        <f t="array" ref="KP293">RSQ(Sheet1!$A$2:$A$5, ( (INDEX(Sheet1!$B$2:$OK$5,0,MATCH(Heatmap!KP$1,Sheet1!$B$1:$OK$1,0)))/(INDEX(Sheet1!$B$2:$OK$5,0,MATCH(Heatmap!$A293,Sheet1!$B$1:$OK$1,0))) ))</f>
        <v>0.13824554182119012</v>
      </c>
      <c r="KQ293" s="1" cm="1">
        <f t="array" ref="KQ293">RSQ(Sheet1!$A$2:$A$5, ( (INDEX(Sheet1!$B$2:$OK$5,0,MATCH(Heatmap!KQ$1,Sheet1!$B$1:$OK$1,0)))/(INDEX(Sheet1!$B$2:$OK$5,0,MATCH(Heatmap!$A293,Sheet1!$B$1:$OK$1,0))) ))</f>
        <v>5.3849706137361307E-3</v>
      </c>
      <c r="KR293" s="1" cm="1">
        <f t="array" ref="KR293">RSQ(Sheet1!$A$2:$A$5, ( (INDEX(Sheet1!$B$2:$OK$5,0,MATCH(Heatmap!KR$1,Sheet1!$B$1:$OK$1,0)))/(INDEX(Sheet1!$B$2:$OK$5,0,MATCH(Heatmap!$A293,Sheet1!$B$1:$OK$1,0))) ))</f>
        <v>4.6438614561451687E-4</v>
      </c>
      <c r="KS293" s="1" cm="1">
        <f t="array" ref="KS293">RSQ(Sheet1!$A$2:$A$5, ( (INDEX(Sheet1!$B$2:$OK$5,0,MATCH(Heatmap!KS$1,Sheet1!$B$1:$OK$1,0)))/(INDEX(Sheet1!$B$2:$OK$5,0,MATCH(Heatmap!$A293,Sheet1!$B$1:$OK$1,0))) ))</f>
        <v>0.82758127723354102</v>
      </c>
      <c r="KT293" s="1" cm="1">
        <f t="array" ref="KT293">RSQ(Sheet1!$A$2:$A$5, ( (INDEX(Sheet1!$B$2:$OK$5,0,MATCH(Heatmap!KT$1,Sheet1!$B$1:$OK$1,0)))/(INDEX(Sheet1!$B$2:$OK$5,0,MATCH(Heatmap!$A293,Sheet1!$B$1:$OK$1,0))) ))</f>
        <v>1.1542819822478003E-2</v>
      </c>
      <c r="KU293" s="1" cm="1">
        <f t="array" ref="KU293">RSQ(Sheet1!$A$2:$A$5, ( (INDEX(Sheet1!$B$2:$OK$5,0,MATCH(Heatmap!KU$1,Sheet1!$B$1:$OK$1,0)))/(INDEX(Sheet1!$B$2:$OK$5,0,MATCH(Heatmap!$A293,Sheet1!$B$1:$OK$1,0))) ))</f>
        <v>5.5465156124781416E-2</v>
      </c>
      <c r="KV293" s="1" cm="1">
        <f t="array" ref="KV293">RSQ(Sheet1!$A$2:$A$5, ( (INDEX(Sheet1!$B$2:$OK$5,0,MATCH(Heatmap!KV$1,Sheet1!$B$1:$OK$1,0)))/(INDEX(Sheet1!$B$2:$OK$5,0,MATCH(Heatmap!$A293,Sheet1!$B$1:$OK$1,0))) ))</f>
        <v>0.98263337732969158</v>
      </c>
      <c r="KW293" s="1" cm="1">
        <f t="array" ref="KW293">RSQ(Sheet1!$A$2:$A$5, ( (INDEX(Sheet1!$B$2:$OK$5,0,MATCH(Heatmap!KW$1,Sheet1!$B$1:$OK$1,0)))/(INDEX(Sheet1!$B$2:$OK$5,0,MATCH(Heatmap!$A293,Sheet1!$B$1:$OK$1,0))) ))</f>
        <v>0.14383867054987576</v>
      </c>
      <c r="KX293" s="1" cm="1">
        <f t="array" ref="KX293">RSQ(Sheet1!$A$2:$A$5, ( (INDEX(Sheet1!$B$2:$OK$5,0,MATCH(Heatmap!KX$1,Sheet1!$B$1:$OK$1,0)))/(INDEX(Sheet1!$B$2:$OK$5,0,MATCH(Heatmap!$A293,Sheet1!$B$1:$OK$1,0))) ))</f>
        <v>1.6178682937027244E-3</v>
      </c>
      <c r="KY293" s="1" cm="1">
        <f t="array" ref="KY293">RSQ(Sheet1!$A$2:$A$5, ( (INDEX(Sheet1!$B$2:$OK$5,0,MATCH(Heatmap!KY$1,Sheet1!$B$1:$OK$1,0)))/(INDEX(Sheet1!$B$2:$OK$5,0,MATCH(Heatmap!$A293,Sheet1!$B$1:$OK$1,0))) ))</f>
        <v>0.78263762424595573</v>
      </c>
      <c r="KZ293" s="1" cm="1">
        <f t="array" ref="KZ293">RSQ(Sheet1!$A$2:$A$5, ( (INDEX(Sheet1!$B$2:$OK$5,0,MATCH(Heatmap!KZ$1,Sheet1!$B$1:$OK$1,0)))/(INDEX(Sheet1!$B$2:$OK$5,0,MATCH(Heatmap!$A293,Sheet1!$B$1:$OK$1,0))) ))</f>
        <v>6.6008993180874768E-3</v>
      </c>
      <c r="LA293" s="1" cm="1">
        <f t="array" ref="LA293">RSQ(Sheet1!$A$2:$A$5, ( (INDEX(Sheet1!$B$2:$OK$5,0,MATCH(Heatmap!LA$1,Sheet1!$B$1:$OK$1,0)))/(INDEX(Sheet1!$B$2:$OK$5,0,MATCH(Heatmap!$A293,Sheet1!$B$1:$OK$1,0))) ))</f>
        <v>2.2291365645490987E-4</v>
      </c>
      <c r="LB293" s="1" cm="1">
        <f t="array" ref="LB293">RSQ(Sheet1!$A$2:$A$5, ( (INDEX(Sheet1!$B$2:$OK$5,0,MATCH(Heatmap!LB$1,Sheet1!$B$1:$OK$1,0)))/(INDEX(Sheet1!$B$2:$OK$5,0,MATCH(Heatmap!$A293,Sheet1!$B$1:$OK$1,0))) ))</f>
        <v>1.8141349876869797E-3</v>
      </c>
      <c r="LC293" s="1" cm="1">
        <f t="array" ref="LC293">RSQ(Sheet1!$A$2:$A$5, ( (INDEX(Sheet1!$B$2:$OK$5,0,MATCH(Heatmap!LC$1,Sheet1!$B$1:$OK$1,0)))/(INDEX(Sheet1!$B$2:$OK$5,0,MATCH(Heatmap!$A293,Sheet1!$B$1:$OK$1,0))) ))</f>
        <v>2.3037833296206452E-3</v>
      </c>
      <c r="LD293" s="1" cm="1">
        <f t="array" ref="LD293">RSQ(Sheet1!$A$2:$A$5, ( (INDEX(Sheet1!$B$2:$OK$5,0,MATCH(Heatmap!LD$1,Sheet1!$B$1:$OK$1,0)))/(INDEX(Sheet1!$B$2:$OK$5,0,MATCH(Heatmap!$A293,Sheet1!$B$1:$OK$1,0))) ))</f>
        <v>1.8273175131268559E-3</v>
      </c>
      <c r="LE293" s="1" cm="1">
        <f t="array" ref="LE293">RSQ(Sheet1!$A$2:$A$5, ( (INDEX(Sheet1!$B$2:$OK$5,0,MATCH(Heatmap!LE$1,Sheet1!$B$1:$OK$1,0)))/(INDEX(Sheet1!$B$2:$OK$5,0,MATCH(Heatmap!$A293,Sheet1!$B$1:$OK$1,0))) ))</f>
        <v>1.6662773014162781E-3</v>
      </c>
      <c r="LF293" s="1" cm="1">
        <f t="array" ref="LF293">RSQ(Sheet1!$A$2:$A$5, ( (INDEX(Sheet1!$B$2:$OK$5,0,MATCH(Heatmap!LF$1,Sheet1!$B$1:$OK$1,0)))/(INDEX(Sheet1!$B$2:$OK$5,0,MATCH(Heatmap!$A293,Sheet1!$B$1:$OK$1,0))) ))</f>
        <v>0.10179342277124413</v>
      </c>
      <c r="LG293" s="1" cm="1">
        <f t="array" ref="LG293">RSQ(Sheet1!$A$2:$A$5, ( (INDEX(Sheet1!$B$2:$OK$5,0,MATCH(Heatmap!LG$1,Sheet1!$B$1:$OK$1,0)))/(INDEX(Sheet1!$B$2:$OK$5,0,MATCH(Heatmap!$A293,Sheet1!$B$1:$OK$1,0))) ))</f>
        <v>0.21306609897108772</v>
      </c>
      <c r="LH293" s="1" cm="1">
        <f t="array" ref="LH293">RSQ(Sheet1!$A$2:$A$5, ( (INDEX(Sheet1!$B$2:$OK$5,0,MATCH(Heatmap!LH$1,Sheet1!$B$1:$OK$1,0)))/(INDEX(Sheet1!$B$2:$OK$5,0,MATCH(Heatmap!$A293,Sheet1!$B$1:$OK$1,0))) ))</f>
        <v>6.3085835361881157E-2</v>
      </c>
      <c r="LI293" s="1" cm="1">
        <f t="array" ref="LI293">RSQ(Sheet1!$A$2:$A$5, ( (INDEX(Sheet1!$B$2:$OK$5,0,MATCH(Heatmap!LI$1,Sheet1!$B$1:$OK$1,0)))/(INDEX(Sheet1!$B$2:$OK$5,0,MATCH(Heatmap!$A293,Sheet1!$B$1:$OK$1,0))) ))</f>
        <v>4.2283668964002943E-2</v>
      </c>
      <c r="LJ293" s="1" cm="1">
        <f t="array" ref="LJ293">RSQ(Sheet1!$A$2:$A$5, ( (INDEX(Sheet1!$B$2:$OK$5,0,MATCH(Heatmap!LJ$1,Sheet1!$B$1:$OK$1,0)))/(INDEX(Sheet1!$B$2:$OK$5,0,MATCH(Heatmap!$A293,Sheet1!$B$1:$OK$1,0))) ))</f>
        <v>0.13889415145164885</v>
      </c>
      <c r="LK293" s="1" cm="1">
        <f t="array" ref="LK293">RSQ(Sheet1!$A$2:$A$5, ( (INDEX(Sheet1!$B$2:$OK$5,0,MATCH(Heatmap!LK$1,Sheet1!$B$1:$OK$1,0)))/(INDEX(Sheet1!$B$2:$OK$5,0,MATCH(Heatmap!$A293,Sheet1!$B$1:$OK$1,0))) ))</f>
        <v>0.16493098137982248</v>
      </c>
      <c r="LL293" s="1" cm="1">
        <f t="array" ref="LL293">RSQ(Sheet1!$A$2:$A$5, ( (INDEX(Sheet1!$B$2:$OK$5,0,MATCH(Heatmap!LL$1,Sheet1!$B$1:$OK$1,0)))/(INDEX(Sheet1!$B$2:$OK$5,0,MATCH(Heatmap!$A293,Sheet1!$B$1:$OK$1,0))) ))</f>
        <v>0.1783927502457239</v>
      </c>
      <c r="LM293" s="1" cm="1">
        <f t="array" ref="LM293">RSQ(Sheet1!$A$2:$A$5, ( (INDEX(Sheet1!$B$2:$OK$5,0,MATCH(Heatmap!LM$1,Sheet1!$B$1:$OK$1,0)))/(INDEX(Sheet1!$B$2:$OK$5,0,MATCH(Heatmap!$A293,Sheet1!$B$1:$OK$1,0))) ))</f>
        <v>0.17825330672766451</v>
      </c>
      <c r="LN293" s="1" cm="1">
        <f t="array" ref="LN293">RSQ(Sheet1!$A$2:$A$5, ( (INDEX(Sheet1!$B$2:$OK$5,0,MATCH(Heatmap!LN$1,Sheet1!$B$1:$OK$1,0)))/(INDEX(Sheet1!$B$2:$OK$5,0,MATCH(Heatmap!$A293,Sheet1!$B$1:$OK$1,0))) ))</f>
        <v>0.22375223989355542</v>
      </c>
      <c r="LO293" s="1" cm="1">
        <f t="array" ref="LO293">RSQ(Sheet1!$A$2:$A$5, ( (INDEX(Sheet1!$B$2:$OK$5,0,MATCH(Heatmap!LO$1,Sheet1!$B$1:$OK$1,0)))/(INDEX(Sheet1!$B$2:$OK$5,0,MATCH(Heatmap!$A293,Sheet1!$B$1:$OK$1,0))) ))</f>
        <v>0.14240084784545287</v>
      </c>
      <c r="LP293" s="1" cm="1">
        <f t="array" ref="LP293">RSQ(Sheet1!$A$2:$A$5, ( (INDEX(Sheet1!$B$2:$OK$5,0,MATCH(Heatmap!LP$1,Sheet1!$B$1:$OK$1,0)))/(INDEX(Sheet1!$B$2:$OK$5,0,MATCH(Heatmap!$A293,Sheet1!$B$1:$OK$1,0))) ))</f>
        <v>0.13476340844271026</v>
      </c>
      <c r="LQ293" s="1" cm="1">
        <f t="array" ref="LQ293">RSQ(Sheet1!$A$2:$A$5, ( (INDEX(Sheet1!$B$2:$OK$5,0,MATCH(Heatmap!LQ$1,Sheet1!$B$1:$OK$1,0)))/(INDEX(Sheet1!$B$2:$OK$5,0,MATCH(Heatmap!$A293,Sheet1!$B$1:$OK$1,0))) ))</f>
        <v>0.21216018335724673</v>
      </c>
      <c r="LR293" s="1" cm="1">
        <f t="array" ref="LR293">RSQ(Sheet1!$A$2:$A$5, ( (INDEX(Sheet1!$B$2:$OK$5,0,MATCH(Heatmap!LR$1,Sheet1!$B$1:$OK$1,0)))/(INDEX(Sheet1!$B$2:$OK$5,0,MATCH(Heatmap!$A293,Sheet1!$B$1:$OK$1,0))) ))</f>
        <v>0.16800151255616516</v>
      </c>
      <c r="LS293" s="1" cm="1">
        <f t="array" ref="LS293">RSQ(Sheet1!$A$2:$A$5, ( (INDEX(Sheet1!$B$2:$OK$5,0,MATCH(Heatmap!LS$1,Sheet1!$B$1:$OK$1,0)))/(INDEX(Sheet1!$B$2:$OK$5,0,MATCH(Heatmap!$A293,Sheet1!$B$1:$OK$1,0))) ))</f>
        <v>0.1529321118811269</v>
      </c>
      <c r="LT293" s="1" cm="1">
        <f t="array" ref="LT293">RSQ(Sheet1!$A$2:$A$5, ( (INDEX(Sheet1!$B$2:$OK$5,0,MATCH(Heatmap!LT$1,Sheet1!$B$1:$OK$1,0)))/(INDEX(Sheet1!$B$2:$OK$5,0,MATCH(Heatmap!$A293,Sheet1!$B$1:$OK$1,0))) ))</f>
        <v>0.38625849743874646</v>
      </c>
      <c r="LU293" s="1" cm="1">
        <f t="array" ref="LU293">RSQ(Sheet1!$A$2:$A$5, ( (INDEX(Sheet1!$B$2:$OK$5,0,MATCH(Heatmap!LU$1,Sheet1!$B$1:$OK$1,0)))/(INDEX(Sheet1!$B$2:$OK$5,0,MATCH(Heatmap!$A293,Sheet1!$B$1:$OK$1,0))) ))</f>
        <v>0.1812826253026415</v>
      </c>
      <c r="LV293" s="1" cm="1">
        <f t="array" ref="LV293">RSQ(Sheet1!$A$2:$A$5, ( (INDEX(Sheet1!$B$2:$OK$5,0,MATCH(Heatmap!LV$1,Sheet1!$B$1:$OK$1,0)))/(INDEX(Sheet1!$B$2:$OK$5,0,MATCH(Heatmap!$A293,Sheet1!$B$1:$OK$1,0))) ))</f>
        <v>0.2809459731731247</v>
      </c>
      <c r="LW293" s="1" cm="1">
        <f t="array" ref="LW293">RSQ(Sheet1!$A$2:$A$5, ( (INDEX(Sheet1!$B$2:$OK$5,0,MATCH(Heatmap!LW$1,Sheet1!$B$1:$OK$1,0)))/(INDEX(Sheet1!$B$2:$OK$5,0,MATCH(Heatmap!$A293,Sheet1!$B$1:$OK$1,0))) ))</f>
        <v>0.19193624714135907</v>
      </c>
      <c r="LX293" s="1" cm="1">
        <f t="array" ref="LX293">RSQ(Sheet1!$A$2:$A$5, ( (INDEX(Sheet1!$B$2:$OK$5,0,MATCH(Heatmap!LX$1,Sheet1!$B$1:$OK$1,0)))/(INDEX(Sheet1!$B$2:$OK$5,0,MATCH(Heatmap!$A293,Sheet1!$B$1:$OK$1,0))) ))</f>
        <v>2.2492725046303098E-2</v>
      </c>
      <c r="LY293" s="1" cm="1">
        <f t="array" ref="LY293">RSQ(Sheet1!$A$2:$A$5, ( (INDEX(Sheet1!$B$2:$OK$5,0,MATCH(Heatmap!LY$1,Sheet1!$B$1:$OK$1,0)))/(INDEX(Sheet1!$B$2:$OK$5,0,MATCH(Heatmap!$A293,Sheet1!$B$1:$OK$1,0))) ))</f>
        <v>0.27255417505936635</v>
      </c>
      <c r="LZ293" s="1" cm="1">
        <f t="array" ref="LZ293">RSQ(Sheet1!$A$2:$A$5, ( (INDEX(Sheet1!$B$2:$OK$5,0,MATCH(Heatmap!LZ$1,Sheet1!$B$1:$OK$1,0)))/(INDEX(Sheet1!$B$2:$OK$5,0,MATCH(Heatmap!$A293,Sheet1!$B$1:$OK$1,0))) ))</f>
        <v>0.11350609770415701</v>
      </c>
      <c r="MA293" s="1" cm="1">
        <f t="array" ref="MA293">RSQ(Sheet1!$A$2:$A$5, ( (INDEX(Sheet1!$B$2:$OK$5,0,MATCH(Heatmap!MA$1,Sheet1!$B$1:$OK$1,0)))/(INDEX(Sheet1!$B$2:$OK$5,0,MATCH(Heatmap!$A293,Sheet1!$B$1:$OK$1,0))) ))</f>
        <v>0.21048446688698025</v>
      </c>
      <c r="MB293" s="1" cm="1">
        <f t="array" ref="MB293">RSQ(Sheet1!$A$2:$A$5, ( (INDEX(Sheet1!$B$2:$OK$5,0,MATCH(Heatmap!MB$1,Sheet1!$B$1:$OK$1,0)))/(INDEX(Sheet1!$B$2:$OK$5,0,MATCH(Heatmap!$A293,Sheet1!$B$1:$OK$1,0))) ))</f>
        <v>0.31510393446186624</v>
      </c>
      <c r="MC293" s="1" cm="1">
        <f t="array" ref="MC293">RSQ(Sheet1!$A$2:$A$5, ( (INDEX(Sheet1!$B$2:$OK$5,0,MATCH(Heatmap!MC$1,Sheet1!$B$1:$OK$1,0)))/(INDEX(Sheet1!$B$2:$OK$5,0,MATCH(Heatmap!$A293,Sheet1!$B$1:$OK$1,0))) ))</f>
        <v>0.34989786150420538</v>
      </c>
      <c r="MD293" s="1" cm="1">
        <f t="array" ref="MD293">RSQ(Sheet1!$A$2:$A$5, ( (INDEX(Sheet1!$B$2:$OK$5,0,MATCH(Heatmap!MD$1,Sheet1!$B$1:$OK$1,0)))/(INDEX(Sheet1!$B$2:$OK$5,0,MATCH(Heatmap!$A293,Sheet1!$B$1:$OK$1,0))) ))</f>
        <v>0.22408522543253859</v>
      </c>
      <c r="ME293" s="1" cm="1">
        <f t="array" ref="ME293">RSQ(Sheet1!$A$2:$A$5, ( (INDEX(Sheet1!$B$2:$OK$5,0,MATCH(Heatmap!ME$1,Sheet1!$B$1:$OK$1,0)))/(INDEX(Sheet1!$B$2:$OK$5,0,MATCH(Heatmap!$A293,Sheet1!$B$1:$OK$1,0))) ))</f>
        <v>0.15655232192355797</v>
      </c>
      <c r="MF293" s="1" cm="1">
        <f t="array" ref="MF293">RSQ(Sheet1!$A$2:$A$5, ( (INDEX(Sheet1!$B$2:$OK$5,0,MATCH(Heatmap!MF$1,Sheet1!$B$1:$OK$1,0)))/(INDEX(Sheet1!$B$2:$OK$5,0,MATCH(Heatmap!$A293,Sheet1!$B$1:$OK$1,0))) ))</f>
        <v>0.16469323263243374</v>
      </c>
      <c r="MG293" s="1" cm="1">
        <f t="array" ref="MG293">RSQ(Sheet1!$A$2:$A$5, ( (INDEX(Sheet1!$B$2:$OK$5,0,MATCH(Heatmap!MG$1,Sheet1!$B$1:$OK$1,0)))/(INDEX(Sheet1!$B$2:$OK$5,0,MATCH(Heatmap!$A293,Sheet1!$B$1:$OK$1,0))) ))</f>
        <v>0.13661243249063951</v>
      </c>
      <c r="MH293" s="1" cm="1">
        <f t="array" ref="MH293">RSQ(Sheet1!$A$2:$A$5, ( (INDEX(Sheet1!$B$2:$OK$5,0,MATCH(Heatmap!MH$1,Sheet1!$B$1:$OK$1,0)))/(INDEX(Sheet1!$B$2:$OK$5,0,MATCH(Heatmap!$A293,Sheet1!$B$1:$OK$1,0))) ))</f>
        <v>9.8149495354040411E-2</v>
      </c>
      <c r="MI293" s="1" cm="1">
        <f t="array" ref="MI293">RSQ(Sheet1!$A$2:$A$5, ( (INDEX(Sheet1!$B$2:$OK$5,0,MATCH(Heatmap!MI$1,Sheet1!$B$1:$OK$1,0)))/(INDEX(Sheet1!$B$2:$OK$5,0,MATCH(Heatmap!$A293,Sheet1!$B$1:$OK$1,0))) ))</f>
        <v>0.1212668696572876</v>
      </c>
      <c r="MJ293" s="1" cm="1">
        <f t="array" ref="MJ293">RSQ(Sheet1!$A$2:$A$5, ( (INDEX(Sheet1!$B$2:$OK$5,0,MATCH(Heatmap!MJ$1,Sheet1!$B$1:$OK$1,0)))/(INDEX(Sheet1!$B$2:$OK$5,0,MATCH(Heatmap!$A293,Sheet1!$B$1:$OK$1,0))) ))</f>
        <v>0.32424839133921501</v>
      </c>
      <c r="MK293" s="1" cm="1">
        <f t="array" ref="MK293">RSQ(Sheet1!$A$2:$A$5, ( (INDEX(Sheet1!$B$2:$OK$5,0,MATCH(Heatmap!MK$1,Sheet1!$B$1:$OK$1,0)))/(INDEX(Sheet1!$B$2:$OK$5,0,MATCH(Heatmap!$A293,Sheet1!$B$1:$OK$1,0))) ))</f>
        <v>0.14378787626994119</v>
      </c>
      <c r="ML293" s="1" cm="1">
        <f t="array" ref="ML293">RSQ(Sheet1!$A$2:$A$5, ( (INDEX(Sheet1!$B$2:$OK$5,0,MATCH(Heatmap!ML$1,Sheet1!$B$1:$OK$1,0)))/(INDEX(Sheet1!$B$2:$OK$5,0,MATCH(Heatmap!$A293,Sheet1!$B$1:$OK$1,0))) ))</f>
        <v>0.13091630606737709</v>
      </c>
      <c r="MM293" s="1" cm="1">
        <f t="array" ref="MM293">RSQ(Sheet1!$A$2:$A$5, ( (INDEX(Sheet1!$B$2:$OK$5,0,MATCH(Heatmap!MM$1,Sheet1!$B$1:$OK$1,0)))/(INDEX(Sheet1!$B$2:$OK$5,0,MATCH(Heatmap!$A293,Sheet1!$B$1:$OK$1,0))) ))</f>
        <v>4.5333196270671422E-2</v>
      </c>
      <c r="MN293" s="1" cm="1">
        <f t="array" ref="MN293">RSQ(Sheet1!$A$2:$A$5, ( (INDEX(Sheet1!$B$2:$OK$5,0,MATCH(Heatmap!MN$1,Sheet1!$B$1:$OK$1,0)))/(INDEX(Sheet1!$B$2:$OK$5,0,MATCH(Heatmap!$A293,Sheet1!$B$1:$OK$1,0))) ))</f>
        <v>6.305144662275361E-2</v>
      </c>
      <c r="MO293" s="1" cm="1">
        <f t="array" ref="MO293">RSQ(Sheet1!$A$2:$A$5, ( (INDEX(Sheet1!$B$2:$OK$5,0,MATCH(Heatmap!MO$1,Sheet1!$B$1:$OK$1,0)))/(INDEX(Sheet1!$B$2:$OK$5,0,MATCH(Heatmap!$A293,Sheet1!$B$1:$OK$1,0))) ))</f>
        <v>0.29358015962983391</v>
      </c>
      <c r="MP293" s="1" cm="1">
        <f t="array" ref="MP293">RSQ(Sheet1!$A$2:$A$5, ( (INDEX(Sheet1!$B$2:$OK$5,0,MATCH(Heatmap!MP$1,Sheet1!$B$1:$OK$1,0)))/(INDEX(Sheet1!$B$2:$OK$5,0,MATCH(Heatmap!$A293,Sheet1!$B$1:$OK$1,0))) ))</f>
        <v>0.41648052935968488</v>
      </c>
      <c r="MQ293" s="1" cm="1">
        <f t="array" ref="MQ293">RSQ(Sheet1!$A$2:$A$5, ( (INDEX(Sheet1!$B$2:$OK$5,0,MATCH(Heatmap!MQ$1,Sheet1!$B$1:$OK$1,0)))/(INDEX(Sheet1!$B$2:$OK$5,0,MATCH(Heatmap!$A293,Sheet1!$B$1:$OK$1,0))) ))</f>
        <v>0.28914951733827643</v>
      </c>
      <c r="MR293" s="1" cm="1">
        <f t="array" ref="MR293">RSQ(Sheet1!$A$2:$A$5, ( (INDEX(Sheet1!$B$2:$OK$5,0,MATCH(Heatmap!MR$1,Sheet1!$B$1:$OK$1,0)))/(INDEX(Sheet1!$B$2:$OK$5,0,MATCH(Heatmap!$A293,Sheet1!$B$1:$OK$1,0))) ))</f>
        <v>0.13173545594548552</v>
      </c>
      <c r="MS293" s="1" cm="1">
        <f t="array" ref="MS293">RSQ(Sheet1!$A$2:$A$5, ( (INDEX(Sheet1!$B$2:$OK$5,0,MATCH(Heatmap!MS$1,Sheet1!$B$1:$OK$1,0)))/(INDEX(Sheet1!$B$2:$OK$5,0,MATCH(Heatmap!$A293,Sheet1!$B$1:$OK$1,0))) ))</f>
        <v>0.12406442089055696</v>
      </c>
      <c r="MT293" s="1" cm="1">
        <f t="array" ref="MT293">RSQ(Sheet1!$A$2:$A$5, ( (INDEX(Sheet1!$B$2:$OK$5,0,MATCH(Heatmap!MT$1,Sheet1!$B$1:$OK$1,0)))/(INDEX(Sheet1!$B$2:$OK$5,0,MATCH(Heatmap!$A293,Sheet1!$B$1:$OK$1,0))) ))</f>
        <v>0.20054553897247712</v>
      </c>
      <c r="MU293" s="1" cm="1">
        <f t="array" ref="MU293">RSQ(Sheet1!$A$2:$A$5, ( (INDEX(Sheet1!$B$2:$OK$5,0,MATCH(Heatmap!MU$1,Sheet1!$B$1:$OK$1,0)))/(INDEX(Sheet1!$B$2:$OK$5,0,MATCH(Heatmap!$A293,Sheet1!$B$1:$OK$1,0))) ))</f>
        <v>0.32024994292549874</v>
      </c>
      <c r="MV293" s="1" cm="1">
        <f t="array" ref="MV293">RSQ(Sheet1!$A$2:$A$5, ( (INDEX(Sheet1!$B$2:$OK$5,0,MATCH(Heatmap!MV$1,Sheet1!$B$1:$OK$1,0)))/(INDEX(Sheet1!$B$2:$OK$5,0,MATCH(Heatmap!$A293,Sheet1!$B$1:$OK$1,0))) ))</f>
        <v>0.27041539685732868</v>
      </c>
      <c r="MW293" s="1" cm="1">
        <f t="array" ref="MW293">RSQ(Sheet1!$A$2:$A$5, ( (INDEX(Sheet1!$B$2:$OK$5,0,MATCH(Heatmap!MW$1,Sheet1!$B$1:$OK$1,0)))/(INDEX(Sheet1!$B$2:$OK$5,0,MATCH(Heatmap!$A293,Sheet1!$B$1:$OK$1,0))) ))</f>
        <v>0.32176887947715904</v>
      </c>
      <c r="MX293" s="1" cm="1">
        <f t="array" ref="MX293">RSQ(Sheet1!$A$2:$A$5, ( (INDEX(Sheet1!$B$2:$OK$5,0,MATCH(Heatmap!MX$1,Sheet1!$B$1:$OK$1,0)))/(INDEX(Sheet1!$B$2:$OK$5,0,MATCH(Heatmap!$A293,Sheet1!$B$1:$OK$1,0))) ))</f>
        <v>0.29485847449629254</v>
      </c>
      <c r="MY293" s="1" cm="1">
        <f t="array" ref="MY293">RSQ(Sheet1!$A$2:$A$5, ( (INDEX(Sheet1!$B$2:$OK$5,0,MATCH(Heatmap!MY$1,Sheet1!$B$1:$OK$1,0)))/(INDEX(Sheet1!$B$2:$OK$5,0,MATCH(Heatmap!$A293,Sheet1!$B$1:$OK$1,0))) ))</f>
        <v>0.1265993269696975</v>
      </c>
      <c r="MZ293" s="1" cm="1">
        <f t="array" ref="MZ293">RSQ(Sheet1!$A$2:$A$5, ( (INDEX(Sheet1!$B$2:$OK$5,0,MATCH(Heatmap!MZ$1,Sheet1!$B$1:$OK$1,0)))/(INDEX(Sheet1!$B$2:$OK$5,0,MATCH(Heatmap!$A293,Sheet1!$B$1:$OK$1,0))) ))</f>
        <v>0.24263665973198081</v>
      </c>
      <c r="NA293" s="1" cm="1">
        <f t="array" ref="NA293">RSQ(Sheet1!$A$2:$A$5, ( (INDEX(Sheet1!$B$2:$OK$5,0,MATCH(Heatmap!NA$1,Sheet1!$B$1:$OK$1,0)))/(INDEX(Sheet1!$B$2:$OK$5,0,MATCH(Heatmap!$A293,Sheet1!$B$1:$OK$1,0))) ))</f>
        <v>0.26788207323236352</v>
      </c>
      <c r="NB293" s="1" cm="1">
        <f t="array" ref="NB293">RSQ(Sheet1!$A$2:$A$5, ( (INDEX(Sheet1!$B$2:$OK$5,0,MATCH(Heatmap!NB$1,Sheet1!$B$1:$OK$1,0)))/(INDEX(Sheet1!$B$2:$OK$5,0,MATCH(Heatmap!$A293,Sheet1!$B$1:$OK$1,0))) ))</f>
        <v>0.3241110886803274</v>
      </c>
      <c r="NC293" s="1" cm="1">
        <f t="array" ref="NC293">RSQ(Sheet1!$A$2:$A$5, ( (INDEX(Sheet1!$B$2:$OK$5,0,MATCH(Heatmap!NC$1,Sheet1!$B$1:$OK$1,0)))/(INDEX(Sheet1!$B$2:$OK$5,0,MATCH(Heatmap!$A293,Sheet1!$B$1:$OK$1,0))) ))</f>
        <v>0.27222763918169374</v>
      </c>
      <c r="ND293" s="1" cm="1">
        <f t="array" ref="ND293">RSQ(Sheet1!$A$2:$A$5, ( (INDEX(Sheet1!$B$2:$OK$5,0,MATCH(Heatmap!ND$1,Sheet1!$B$1:$OK$1,0)))/(INDEX(Sheet1!$B$2:$OK$5,0,MATCH(Heatmap!$A293,Sheet1!$B$1:$OK$1,0))) ))</f>
        <v>0.26950056869378741</v>
      </c>
      <c r="NE293" s="1" cm="1">
        <f t="array" ref="NE293">RSQ(Sheet1!$A$2:$A$5, ( (INDEX(Sheet1!$B$2:$OK$5,0,MATCH(Heatmap!NE$1,Sheet1!$B$1:$OK$1,0)))/(INDEX(Sheet1!$B$2:$OK$5,0,MATCH(Heatmap!$A293,Sheet1!$B$1:$OK$1,0))) ))</f>
        <v>0.21577448315631023</v>
      </c>
      <c r="NF293" s="1" cm="1">
        <f t="array" ref="NF293">RSQ(Sheet1!$A$2:$A$5, ( (INDEX(Sheet1!$B$2:$OK$5,0,MATCH(Heatmap!NF$1,Sheet1!$B$1:$OK$1,0)))/(INDEX(Sheet1!$B$2:$OK$5,0,MATCH(Heatmap!$A293,Sheet1!$B$1:$OK$1,0))) ))</f>
        <v>0.48014546978230188</v>
      </c>
      <c r="NG293" s="1" cm="1">
        <f t="array" ref="NG293">RSQ(Sheet1!$A$2:$A$5, ( (INDEX(Sheet1!$B$2:$OK$5,0,MATCH(Heatmap!NG$1,Sheet1!$B$1:$OK$1,0)))/(INDEX(Sheet1!$B$2:$OK$5,0,MATCH(Heatmap!$A293,Sheet1!$B$1:$OK$1,0))) ))</f>
        <v>0.26821353583450736</v>
      </c>
      <c r="NH293" s="1" cm="1">
        <f t="array" ref="NH293">RSQ(Sheet1!$A$2:$A$5, ( (INDEX(Sheet1!$B$2:$OK$5,0,MATCH(Heatmap!NH$1,Sheet1!$B$1:$OK$1,0)))/(INDEX(Sheet1!$B$2:$OK$5,0,MATCH(Heatmap!$A293,Sheet1!$B$1:$OK$1,0))) ))</f>
        <v>7.7948991190522676E-2</v>
      </c>
      <c r="NI293" s="1" cm="1">
        <f t="array" ref="NI293">RSQ(Sheet1!$A$2:$A$5, ( (INDEX(Sheet1!$B$2:$OK$5,0,MATCH(Heatmap!NI$1,Sheet1!$B$1:$OK$1,0)))/(INDEX(Sheet1!$B$2:$OK$5,0,MATCH(Heatmap!$A293,Sheet1!$B$1:$OK$1,0))) ))</f>
        <v>0.29353167584532802</v>
      </c>
      <c r="NJ293" s="1" cm="1">
        <f t="array" ref="NJ293">RSQ(Sheet1!$A$2:$A$5, ( (INDEX(Sheet1!$B$2:$OK$5,0,MATCH(Heatmap!NJ$1,Sheet1!$B$1:$OK$1,0)))/(INDEX(Sheet1!$B$2:$OK$5,0,MATCH(Heatmap!$A293,Sheet1!$B$1:$OK$1,0))) ))</f>
        <v>0.29809088783769333</v>
      </c>
      <c r="NK293" s="1" cm="1">
        <f t="array" ref="NK293">RSQ(Sheet1!$A$2:$A$5, ( (INDEX(Sheet1!$B$2:$OK$5,0,MATCH(Heatmap!NK$1,Sheet1!$B$1:$OK$1,0)))/(INDEX(Sheet1!$B$2:$OK$5,0,MATCH(Heatmap!$A293,Sheet1!$B$1:$OK$1,0))) ))</f>
        <v>0.35357791469633726</v>
      </c>
      <c r="NL293" s="1" cm="1">
        <f t="array" ref="NL293">RSQ(Sheet1!$A$2:$A$5, ( (INDEX(Sheet1!$B$2:$OK$5,0,MATCH(Heatmap!NL$1,Sheet1!$B$1:$OK$1,0)))/(INDEX(Sheet1!$B$2:$OK$5,0,MATCH(Heatmap!$A293,Sheet1!$B$1:$OK$1,0))) ))</f>
        <v>0.21879069944376378</v>
      </c>
      <c r="NM293" s="1" cm="1">
        <f t="array" ref="NM293">RSQ(Sheet1!$A$2:$A$5, ( (INDEX(Sheet1!$B$2:$OK$5,0,MATCH(Heatmap!NM$1,Sheet1!$B$1:$OK$1,0)))/(INDEX(Sheet1!$B$2:$OK$5,0,MATCH(Heatmap!$A293,Sheet1!$B$1:$OK$1,0))) ))</f>
        <v>0.37259565942560013</v>
      </c>
      <c r="NN293" s="1" cm="1">
        <f t="array" ref="NN293">RSQ(Sheet1!$A$2:$A$5, ( (INDEX(Sheet1!$B$2:$OK$5,0,MATCH(Heatmap!NN$1,Sheet1!$B$1:$OK$1,0)))/(INDEX(Sheet1!$B$2:$OK$5,0,MATCH(Heatmap!$A293,Sheet1!$B$1:$OK$1,0))) ))</f>
        <v>0.19410501071079206</v>
      </c>
      <c r="NO293" s="1" cm="1">
        <f t="array" ref="NO293">RSQ(Sheet1!$A$2:$A$5, ( (INDEX(Sheet1!$B$2:$OK$5,0,MATCH(Heatmap!NO$1,Sheet1!$B$1:$OK$1,0)))/(INDEX(Sheet1!$B$2:$OK$5,0,MATCH(Heatmap!$A293,Sheet1!$B$1:$OK$1,0))) ))</f>
        <v>0.20823391267826763</v>
      </c>
      <c r="NP293" s="1" cm="1">
        <f t="array" ref="NP293">RSQ(Sheet1!$A$2:$A$5, ( (INDEX(Sheet1!$B$2:$OK$5,0,MATCH(Heatmap!NP$1,Sheet1!$B$1:$OK$1,0)))/(INDEX(Sheet1!$B$2:$OK$5,0,MATCH(Heatmap!$A293,Sheet1!$B$1:$OK$1,0))) ))</f>
        <v>0.14910359857525907</v>
      </c>
      <c r="NQ293" s="1" cm="1">
        <f t="array" ref="NQ293">RSQ(Sheet1!$A$2:$A$5, ( (INDEX(Sheet1!$B$2:$OK$5,0,MATCH(Heatmap!NQ$1,Sheet1!$B$1:$OK$1,0)))/(INDEX(Sheet1!$B$2:$OK$5,0,MATCH(Heatmap!$A293,Sheet1!$B$1:$OK$1,0))) ))</f>
        <v>0.19561332342392587</v>
      </c>
      <c r="NR293" s="1" cm="1">
        <f t="array" ref="NR293">RSQ(Sheet1!$A$2:$A$5, ( (INDEX(Sheet1!$B$2:$OK$5,0,MATCH(Heatmap!NR$1,Sheet1!$B$1:$OK$1,0)))/(INDEX(Sheet1!$B$2:$OK$5,0,MATCH(Heatmap!$A293,Sheet1!$B$1:$OK$1,0))) ))</f>
        <v>0.23892648583090664</v>
      </c>
      <c r="NS293" s="1" cm="1">
        <f t="array" ref="NS293">RSQ(Sheet1!$A$2:$A$5, ( (INDEX(Sheet1!$B$2:$OK$5,0,MATCH(Heatmap!NS$1,Sheet1!$B$1:$OK$1,0)))/(INDEX(Sheet1!$B$2:$OK$5,0,MATCH(Heatmap!$A293,Sheet1!$B$1:$OK$1,0))) ))</f>
        <v>0.28382455524568068</v>
      </c>
      <c r="NT293" s="1" cm="1">
        <f t="array" ref="NT293">RSQ(Sheet1!$A$2:$A$5, ( (INDEX(Sheet1!$B$2:$OK$5,0,MATCH(Heatmap!NT$1,Sheet1!$B$1:$OK$1,0)))/(INDEX(Sheet1!$B$2:$OK$5,0,MATCH(Heatmap!$A293,Sheet1!$B$1:$OK$1,0))) ))</f>
        <v>0.28542366600906072</v>
      </c>
      <c r="NU293" s="1" cm="1">
        <f t="array" ref="NU293">RSQ(Sheet1!$A$2:$A$5, ( (INDEX(Sheet1!$B$2:$OK$5,0,MATCH(Heatmap!NU$1,Sheet1!$B$1:$OK$1,0)))/(INDEX(Sheet1!$B$2:$OK$5,0,MATCH(Heatmap!$A293,Sheet1!$B$1:$OK$1,0))) ))</f>
        <v>0.28104558568624088</v>
      </c>
      <c r="NV293" s="1" cm="1">
        <f t="array" ref="NV293">RSQ(Sheet1!$A$2:$A$5, ( (INDEX(Sheet1!$B$2:$OK$5,0,MATCH(Heatmap!NV$1,Sheet1!$B$1:$OK$1,0)))/(INDEX(Sheet1!$B$2:$OK$5,0,MATCH(Heatmap!$A293,Sheet1!$B$1:$OK$1,0))) ))</f>
        <v>0.15029359369229398</v>
      </c>
      <c r="NW293" s="1" cm="1">
        <f t="array" ref="NW293">RSQ(Sheet1!$A$2:$A$5, ( (INDEX(Sheet1!$B$2:$OK$5,0,MATCH(Heatmap!NW$1,Sheet1!$B$1:$OK$1,0)))/(INDEX(Sheet1!$B$2:$OK$5,0,MATCH(Heatmap!$A293,Sheet1!$B$1:$OK$1,0))) ))</f>
        <v>0.31090473665619328</v>
      </c>
      <c r="NX293" s="1" cm="1">
        <f t="array" ref="NX293">RSQ(Sheet1!$A$2:$A$5, ( (INDEX(Sheet1!$B$2:$OK$5,0,MATCH(Heatmap!NX$1,Sheet1!$B$1:$OK$1,0)))/(INDEX(Sheet1!$B$2:$OK$5,0,MATCH(Heatmap!$A293,Sheet1!$B$1:$OK$1,0))) ))</f>
        <v>0.26506111005866861</v>
      </c>
      <c r="NY293" s="1" cm="1">
        <f t="array" ref="NY293">RSQ(Sheet1!$A$2:$A$5, ( (INDEX(Sheet1!$B$2:$OK$5,0,MATCH(Heatmap!NY$1,Sheet1!$B$1:$OK$1,0)))/(INDEX(Sheet1!$B$2:$OK$5,0,MATCH(Heatmap!$A293,Sheet1!$B$1:$OK$1,0))) ))</f>
        <v>0.28774294298211761</v>
      </c>
      <c r="NZ293" s="1" cm="1">
        <f t="array" ref="NZ293">RSQ(Sheet1!$A$2:$A$5, ( (INDEX(Sheet1!$B$2:$OK$5,0,MATCH(Heatmap!NZ$1,Sheet1!$B$1:$OK$1,0)))/(INDEX(Sheet1!$B$2:$OK$5,0,MATCH(Heatmap!$A293,Sheet1!$B$1:$OK$1,0))) ))</f>
        <v>0.19031713681009216</v>
      </c>
      <c r="OA293" s="1" cm="1">
        <f t="array" ref="OA293">RSQ(Sheet1!$A$2:$A$5, ( (INDEX(Sheet1!$B$2:$OK$5,0,MATCH(Heatmap!OA$1,Sheet1!$B$1:$OK$1,0)))/(INDEX(Sheet1!$B$2:$OK$5,0,MATCH(Heatmap!$A293,Sheet1!$B$1:$OK$1,0))) ))</f>
        <v>0.20501567905840695</v>
      </c>
      <c r="OB293" s="1" cm="1">
        <f t="array" ref="OB293">RSQ(Sheet1!$A$2:$A$5, ( (INDEX(Sheet1!$B$2:$OK$5,0,MATCH(Heatmap!OB$1,Sheet1!$B$1:$OK$1,0)))/(INDEX(Sheet1!$B$2:$OK$5,0,MATCH(Heatmap!$A293,Sheet1!$B$1:$OK$1,0))) ))</f>
        <v>0.25893536655445559</v>
      </c>
      <c r="OC293" s="1" cm="1">
        <f t="array" ref="OC293">RSQ(Sheet1!$A$2:$A$5, ( (INDEX(Sheet1!$B$2:$OK$5,0,MATCH(Heatmap!OC$1,Sheet1!$B$1:$OK$1,0)))/(INDEX(Sheet1!$B$2:$OK$5,0,MATCH(Heatmap!$A293,Sheet1!$B$1:$OK$1,0))) ))</f>
        <v>0.31393427954107866</v>
      </c>
      <c r="OD293" s="1" cm="1">
        <f t="array" ref="OD293">RSQ(Sheet1!$A$2:$A$5, ( (INDEX(Sheet1!$B$2:$OK$5,0,MATCH(Heatmap!OD$1,Sheet1!$B$1:$OK$1,0)))/(INDEX(Sheet1!$B$2:$OK$5,0,MATCH(Heatmap!$A293,Sheet1!$B$1:$OK$1,0))) ))</f>
        <v>0.31323454595292616</v>
      </c>
      <c r="OE293" s="1" cm="1">
        <f t="array" ref="OE293">RSQ(Sheet1!$A$2:$A$5, ( (INDEX(Sheet1!$B$2:$OK$5,0,MATCH(Heatmap!OE$1,Sheet1!$B$1:$OK$1,0)))/(INDEX(Sheet1!$B$2:$OK$5,0,MATCH(Heatmap!$A293,Sheet1!$B$1:$OK$1,0))) ))</f>
        <v>0.36132463579965318</v>
      </c>
      <c r="OF293" s="1" cm="1">
        <f t="array" ref="OF293">RSQ(Sheet1!$A$2:$A$5, ( (INDEX(Sheet1!$B$2:$OK$5,0,MATCH(Heatmap!OF$1,Sheet1!$B$1:$OK$1,0)))/(INDEX(Sheet1!$B$2:$OK$5,0,MATCH(Heatmap!$A293,Sheet1!$B$1:$OK$1,0))) ))</f>
        <v>0.19561930770972535</v>
      </c>
      <c r="OG293" s="1" cm="1">
        <f t="array" ref="OG293">RSQ(Sheet1!$A$2:$A$5, ( (INDEX(Sheet1!$B$2:$OK$5,0,MATCH(Heatmap!OG$1,Sheet1!$B$1:$OK$1,0)))/(INDEX(Sheet1!$B$2:$OK$5,0,MATCH(Heatmap!$A293,Sheet1!$B$1:$OK$1,0))) ))</f>
        <v>0.15034065999383545</v>
      </c>
      <c r="OH293" s="1" cm="1">
        <f t="array" ref="OH293">RSQ(Sheet1!$A$2:$A$5, ( (INDEX(Sheet1!$B$2:$OK$5,0,MATCH(Heatmap!OH$1,Sheet1!$B$1:$OK$1,0)))/(INDEX(Sheet1!$B$2:$OK$5,0,MATCH(Heatmap!$A293,Sheet1!$B$1:$OK$1,0))) ))</f>
        <v>0.31887350336001397</v>
      </c>
      <c r="OI293" s="1" cm="1">
        <f t="array" ref="OI293">RSQ(Sheet1!$A$2:$A$5, ( (INDEX(Sheet1!$B$2:$OK$5,0,MATCH(Heatmap!OI$1,Sheet1!$B$1:$OK$1,0)))/(INDEX(Sheet1!$B$2:$OK$5,0,MATCH(Heatmap!$A293,Sheet1!$B$1:$OK$1,0))) ))</f>
        <v>0.13937676103713806</v>
      </c>
      <c r="OJ293" s="1" cm="1">
        <f t="array" ref="OJ293">RSQ(Sheet1!$A$2:$A$5, ( (INDEX(Sheet1!$B$2:$OK$5,0,MATCH(Heatmap!OJ$1,Sheet1!$B$1:$OK$1,0)))/(INDEX(Sheet1!$B$2:$OK$5,0,MATCH(Heatmap!$A293,Sheet1!$B$1:$OK$1,0))) ))</f>
        <v>0.15058866540155372</v>
      </c>
      <c r="OK293" s="1" cm="1">
        <f t="array" ref="OK293">RSQ(Sheet1!$A$2:$A$5, ( (INDEX(Sheet1!$B$2:$OK$5,0,MATCH(Heatmap!OK$1,Sheet1!$B$1:$OK$1,0)))/(INDEX(Sheet1!$B$2:$OK$5,0,MATCH(Heatmap!$A293,Sheet1!$B$1:$OK$1,0))) ))</f>
        <v>0.2261981964260357</v>
      </c>
      <c r="OL293" s="1" t="e" cm="1">
        <f t="array" ref="OL293">RSQ(Sheet1!$A$2:$A$5, ( (INDEX(Sheet1!$B$2:$OK$5,0,MATCH(Heatmap!OL$1,Sheet1!$B$1:$OK$1,0)))/(INDEX(Sheet1!$B$2:$OK$5,0,MATCH(Heatmap!$A293,Sheet1!$B$1:$OK$1,0))) ))</f>
        <v>#N/A</v>
      </c>
    </row>
    <row r="294" spans="1:402" ht="14.4">
      <c r="A294" s="3">
        <v>927</v>
      </c>
      <c r="B294" s="1" cm="1">
        <f t="array" ref="B294">RSQ(Sheet1!$A$2:$A$5, ( (INDEX(Sheet1!$B$2:$OK$5,0,MATCH(Heatmap!B$1,Sheet1!$B$1:$OK$1,0)))/(INDEX(Sheet1!$B$2:$OK$5,0,MATCH(Heatmap!$A294,Sheet1!$B$1:$OK$1,0))) ))</f>
        <v>0.90637605901056728</v>
      </c>
      <c r="C294" s="1" cm="1">
        <f t="array" ref="C294">RSQ(Sheet1!$A$2:$A$5, ( (INDEX(Sheet1!$B$2:$OK$5,0,MATCH(Heatmap!C$1,Sheet1!$B$1:$OK$1,0)))/(INDEX(Sheet1!$B$2:$OK$5,0,MATCH(Heatmap!$A294,Sheet1!$B$1:$OK$1,0))) ))</f>
        <v>0.890366782749347</v>
      </c>
      <c r="D294" s="1" cm="1">
        <f t="array" ref="D294">RSQ(Sheet1!$A$2:$A$5, ( (INDEX(Sheet1!$B$2:$OK$5,0,MATCH(Heatmap!D$1,Sheet1!$B$1:$OK$1,0)))/(INDEX(Sheet1!$B$2:$OK$5,0,MATCH(Heatmap!$A294,Sheet1!$B$1:$OK$1,0))) ))</f>
        <v>0.92420780766723665</v>
      </c>
      <c r="E294" s="1" cm="1">
        <f t="array" ref="E294">RSQ(Sheet1!$A$2:$A$5, ( (INDEX(Sheet1!$B$2:$OK$5,0,MATCH(Heatmap!E$1,Sheet1!$B$1:$OK$1,0)))/(INDEX(Sheet1!$B$2:$OK$5,0,MATCH(Heatmap!$A294,Sheet1!$B$1:$OK$1,0))) ))</f>
        <v>0.90766068325508675</v>
      </c>
      <c r="F294" s="1" cm="1">
        <f t="array" ref="F294">RSQ(Sheet1!$A$2:$A$5, ( (INDEX(Sheet1!$B$2:$OK$5,0,MATCH(Heatmap!F$1,Sheet1!$B$1:$OK$1,0)))/(INDEX(Sheet1!$B$2:$OK$5,0,MATCH(Heatmap!$A294,Sheet1!$B$1:$OK$1,0))) ))</f>
        <v>0.90658644352166984</v>
      </c>
      <c r="G294" s="1" cm="1">
        <f t="array" ref="G294">RSQ(Sheet1!$A$2:$A$5, ( (INDEX(Sheet1!$B$2:$OK$5,0,MATCH(Heatmap!G$1,Sheet1!$B$1:$OK$1,0)))/(INDEX(Sheet1!$B$2:$OK$5,0,MATCH(Heatmap!$A294,Sheet1!$B$1:$OK$1,0))) ))</f>
        <v>0.92391982868059064</v>
      </c>
      <c r="H294" s="1" cm="1">
        <f t="array" ref="H294">RSQ(Sheet1!$A$2:$A$5, ( (INDEX(Sheet1!$B$2:$OK$5,0,MATCH(Heatmap!H$1,Sheet1!$B$1:$OK$1,0)))/(INDEX(Sheet1!$B$2:$OK$5,0,MATCH(Heatmap!$A294,Sheet1!$B$1:$OK$1,0))) ))</f>
        <v>0.91913319873098309</v>
      </c>
      <c r="I294" s="1" cm="1">
        <f t="array" ref="I294">RSQ(Sheet1!$A$2:$A$5, ( (INDEX(Sheet1!$B$2:$OK$5,0,MATCH(Heatmap!I$1,Sheet1!$B$1:$OK$1,0)))/(INDEX(Sheet1!$B$2:$OK$5,0,MATCH(Heatmap!$A294,Sheet1!$B$1:$OK$1,0))) ))</f>
        <v>0.90016202282147084</v>
      </c>
      <c r="J294" s="1" cm="1">
        <f t="array" ref="J294">RSQ(Sheet1!$A$2:$A$5, ( (INDEX(Sheet1!$B$2:$OK$5,0,MATCH(Heatmap!J$1,Sheet1!$B$1:$OK$1,0)))/(INDEX(Sheet1!$B$2:$OK$5,0,MATCH(Heatmap!$A294,Sheet1!$B$1:$OK$1,0))) ))</f>
        <v>0.92053532845661434</v>
      </c>
      <c r="K294" s="1" cm="1">
        <f t="array" ref="K294">RSQ(Sheet1!$A$2:$A$5, ( (INDEX(Sheet1!$B$2:$OK$5,0,MATCH(Heatmap!K$1,Sheet1!$B$1:$OK$1,0)))/(INDEX(Sheet1!$B$2:$OK$5,0,MATCH(Heatmap!$A294,Sheet1!$B$1:$OK$1,0))) ))</f>
        <v>0.90897849396980346</v>
      </c>
      <c r="L294" s="1" cm="1">
        <f t="array" ref="L294">RSQ(Sheet1!$A$2:$A$5, ( (INDEX(Sheet1!$B$2:$OK$5,0,MATCH(Heatmap!L$1,Sheet1!$B$1:$OK$1,0)))/(INDEX(Sheet1!$B$2:$OK$5,0,MATCH(Heatmap!$A294,Sheet1!$B$1:$OK$1,0))) ))</f>
        <v>0.90256575318703403</v>
      </c>
      <c r="M294" s="1" cm="1">
        <f t="array" ref="M294">RSQ(Sheet1!$A$2:$A$5, ( (INDEX(Sheet1!$B$2:$OK$5,0,MATCH(Heatmap!M$1,Sheet1!$B$1:$OK$1,0)))/(INDEX(Sheet1!$B$2:$OK$5,0,MATCH(Heatmap!$A294,Sheet1!$B$1:$OK$1,0))) ))</f>
        <v>0.90396992195049086</v>
      </c>
      <c r="N294" s="1" cm="1">
        <f t="array" ref="N294">RSQ(Sheet1!$A$2:$A$5, ( (INDEX(Sheet1!$B$2:$OK$5,0,MATCH(Heatmap!N$1,Sheet1!$B$1:$OK$1,0)))/(INDEX(Sheet1!$B$2:$OK$5,0,MATCH(Heatmap!$A294,Sheet1!$B$1:$OK$1,0))) ))</f>
        <v>0.87829283550965764</v>
      </c>
      <c r="O294" s="1" cm="1">
        <f t="array" ref="O294">RSQ(Sheet1!$A$2:$A$5, ( (INDEX(Sheet1!$B$2:$OK$5,0,MATCH(Heatmap!O$1,Sheet1!$B$1:$OK$1,0)))/(INDEX(Sheet1!$B$2:$OK$5,0,MATCH(Heatmap!$A294,Sheet1!$B$1:$OK$1,0))) ))</f>
        <v>0.91062687301149547</v>
      </c>
      <c r="P294" s="1" cm="1">
        <f t="array" ref="P294">RSQ(Sheet1!$A$2:$A$5, ( (INDEX(Sheet1!$B$2:$OK$5,0,MATCH(Heatmap!P$1,Sheet1!$B$1:$OK$1,0)))/(INDEX(Sheet1!$B$2:$OK$5,0,MATCH(Heatmap!$A294,Sheet1!$B$1:$OK$1,0))) ))</f>
        <v>0.91509123522423197</v>
      </c>
      <c r="Q294" s="1" cm="1">
        <f t="array" ref="Q294">RSQ(Sheet1!$A$2:$A$5, ( (INDEX(Sheet1!$B$2:$OK$5,0,MATCH(Heatmap!Q$1,Sheet1!$B$1:$OK$1,0)))/(INDEX(Sheet1!$B$2:$OK$5,0,MATCH(Heatmap!$A294,Sheet1!$B$1:$OK$1,0))) ))</f>
        <v>0.89518382674242358</v>
      </c>
      <c r="R294" s="1" cm="1">
        <f t="array" ref="R294">RSQ(Sheet1!$A$2:$A$5, ( (INDEX(Sheet1!$B$2:$OK$5,0,MATCH(Heatmap!R$1,Sheet1!$B$1:$OK$1,0)))/(INDEX(Sheet1!$B$2:$OK$5,0,MATCH(Heatmap!$A294,Sheet1!$B$1:$OK$1,0))) ))</f>
        <v>0.89700235945550777</v>
      </c>
      <c r="S294" s="1" cm="1">
        <f t="array" ref="S294">RSQ(Sheet1!$A$2:$A$5, ( (INDEX(Sheet1!$B$2:$OK$5,0,MATCH(Heatmap!S$1,Sheet1!$B$1:$OK$1,0)))/(INDEX(Sheet1!$B$2:$OK$5,0,MATCH(Heatmap!$A294,Sheet1!$B$1:$OK$1,0))) ))</f>
        <v>0.89160197155982501</v>
      </c>
      <c r="T294" s="1" cm="1">
        <f t="array" ref="T294">RSQ(Sheet1!$A$2:$A$5, ( (INDEX(Sheet1!$B$2:$OK$5,0,MATCH(Heatmap!T$1,Sheet1!$B$1:$OK$1,0)))/(INDEX(Sheet1!$B$2:$OK$5,0,MATCH(Heatmap!$A294,Sheet1!$B$1:$OK$1,0))) ))</f>
        <v>0.89335453651585062</v>
      </c>
      <c r="U294" s="1" cm="1">
        <f t="array" ref="U294">RSQ(Sheet1!$A$2:$A$5, ( (INDEX(Sheet1!$B$2:$OK$5,0,MATCH(Heatmap!U$1,Sheet1!$B$1:$OK$1,0)))/(INDEX(Sheet1!$B$2:$OK$5,0,MATCH(Heatmap!$A294,Sheet1!$B$1:$OK$1,0))) ))</f>
        <v>0.89051557755642285</v>
      </c>
      <c r="V294" s="1" cm="1">
        <f t="array" ref="V294">RSQ(Sheet1!$A$2:$A$5, ( (INDEX(Sheet1!$B$2:$OK$5,0,MATCH(Heatmap!V$1,Sheet1!$B$1:$OK$1,0)))/(INDEX(Sheet1!$B$2:$OK$5,0,MATCH(Heatmap!$A294,Sheet1!$B$1:$OK$1,0))) ))</f>
        <v>0.89561536907867978</v>
      </c>
      <c r="W294" s="1" cm="1">
        <f t="array" ref="W294">RSQ(Sheet1!$A$2:$A$5, ( (INDEX(Sheet1!$B$2:$OK$5,0,MATCH(Heatmap!W$1,Sheet1!$B$1:$OK$1,0)))/(INDEX(Sheet1!$B$2:$OK$5,0,MATCH(Heatmap!$A294,Sheet1!$B$1:$OK$1,0))) ))</f>
        <v>0.86008050552615944</v>
      </c>
      <c r="X294" s="1" cm="1">
        <f t="array" ref="X294">RSQ(Sheet1!$A$2:$A$5, ( (INDEX(Sheet1!$B$2:$OK$5,0,MATCH(Heatmap!X$1,Sheet1!$B$1:$OK$1,0)))/(INDEX(Sheet1!$B$2:$OK$5,0,MATCH(Heatmap!$A294,Sheet1!$B$1:$OK$1,0))) ))</f>
        <v>0.86994902592045742</v>
      </c>
      <c r="Y294" s="1" cm="1">
        <f t="array" ref="Y294">RSQ(Sheet1!$A$2:$A$5, ( (INDEX(Sheet1!$B$2:$OK$5,0,MATCH(Heatmap!Y$1,Sheet1!$B$1:$OK$1,0)))/(INDEX(Sheet1!$B$2:$OK$5,0,MATCH(Heatmap!$A294,Sheet1!$B$1:$OK$1,0))) ))</f>
        <v>0.88431810521221088</v>
      </c>
      <c r="Z294" s="1" cm="1">
        <f t="array" ref="Z294">RSQ(Sheet1!$A$2:$A$5, ( (INDEX(Sheet1!$B$2:$OK$5,0,MATCH(Heatmap!Z$1,Sheet1!$B$1:$OK$1,0)))/(INDEX(Sheet1!$B$2:$OK$5,0,MATCH(Heatmap!$A294,Sheet1!$B$1:$OK$1,0))) ))</f>
        <v>0.87449261693713309</v>
      </c>
      <c r="AA294" s="1" cm="1">
        <f t="array" ref="AA294">RSQ(Sheet1!$A$2:$A$5, ( (INDEX(Sheet1!$B$2:$OK$5,0,MATCH(Heatmap!AA$1,Sheet1!$B$1:$OK$1,0)))/(INDEX(Sheet1!$B$2:$OK$5,0,MATCH(Heatmap!$A294,Sheet1!$B$1:$OK$1,0))) ))</f>
        <v>0.84824883342065316</v>
      </c>
      <c r="AB294" s="1" cm="1">
        <f t="array" ref="AB294">RSQ(Sheet1!$A$2:$A$5, ( (INDEX(Sheet1!$B$2:$OK$5,0,MATCH(Heatmap!AB$1,Sheet1!$B$1:$OK$1,0)))/(INDEX(Sheet1!$B$2:$OK$5,0,MATCH(Heatmap!$A294,Sheet1!$B$1:$OK$1,0))) ))</f>
        <v>0.87476447034565608</v>
      </c>
      <c r="AC294" s="1" cm="1">
        <f t="array" ref="AC294">RSQ(Sheet1!$A$2:$A$5, ( (INDEX(Sheet1!$B$2:$OK$5,0,MATCH(Heatmap!AC$1,Sheet1!$B$1:$OK$1,0)))/(INDEX(Sheet1!$B$2:$OK$5,0,MATCH(Heatmap!$A294,Sheet1!$B$1:$OK$1,0))) ))</f>
        <v>0.85274711840790063</v>
      </c>
      <c r="AD294" s="1" cm="1">
        <f t="array" ref="AD294">RSQ(Sheet1!$A$2:$A$5, ( (INDEX(Sheet1!$B$2:$OK$5,0,MATCH(Heatmap!AD$1,Sheet1!$B$1:$OK$1,0)))/(INDEX(Sheet1!$B$2:$OK$5,0,MATCH(Heatmap!$A294,Sheet1!$B$1:$OK$1,0))) ))</f>
        <v>0.8695195380593006</v>
      </c>
      <c r="AE294" s="1" cm="1">
        <f t="array" ref="AE294">RSQ(Sheet1!$A$2:$A$5, ( (INDEX(Sheet1!$B$2:$OK$5,0,MATCH(Heatmap!AE$1,Sheet1!$B$1:$OK$1,0)))/(INDEX(Sheet1!$B$2:$OK$5,0,MATCH(Heatmap!$A294,Sheet1!$B$1:$OK$1,0))) ))</f>
        <v>0.86353468162809655</v>
      </c>
      <c r="AF294" s="1" cm="1">
        <f t="array" ref="AF294">RSQ(Sheet1!$A$2:$A$5, ( (INDEX(Sheet1!$B$2:$OK$5,0,MATCH(Heatmap!AF$1,Sheet1!$B$1:$OK$1,0)))/(INDEX(Sheet1!$B$2:$OK$5,0,MATCH(Heatmap!$A294,Sheet1!$B$1:$OK$1,0))) ))</f>
        <v>0.8616134158741402</v>
      </c>
      <c r="AG294" s="1" cm="1">
        <f t="array" ref="AG294">RSQ(Sheet1!$A$2:$A$5, ( (INDEX(Sheet1!$B$2:$OK$5,0,MATCH(Heatmap!AG$1,Sheet1!$B$1:$OK$1,0)))/(INDEX(Sheet1!$B$2:$OK$5,0,MATCH(Heatmap!$A294,Sheet1!$B$1:$OK$1,0))) ))</f>
        <v>0.85684204446979761</v>
      </c>
      <c r="AH294" s="1" cm="1">
        <f t="array" ref="AH294">RSQ(Sheet1!$A$2:$A$5, ( (INDEX(Sheet1!$B$2:$OK$5,0,MATCH(Heatmap!AH$1,Sheet1!$B$1:$OK$1,0)))/(INDEX(Sheet1!$B$2:$OK$5,0,MATCH(Heatmap!$A294,Sheet1!$B$1:$OK$1,0))) ))</f>
        <v>0.84028448579317938</v>
      </c>
      <c r="AI294" s="1" cm="1">
        <f t="array" ref="AI294">RSQ(Sheet1!$A$2:$A$5, ( (INDEX(Sheet1!$B$2:$OK$5,0,MATCH(Heatmap!AI$1,Sheet1!$B$1:$OK$1,0)))/(INDEX(Sheet1!$B$2:$OK$5,0,MATCH(Heatmap!$A294,Sheet1!$B$1:$OK$1,0))) ))</f>
        <v>0.85234336211307205</v>
      </c>
      <c r="AJ294" s="1" cm="1">
        <f t="array" ref="AJ294">RSQ(Sheet1!$A$2:$A$5, ( (INDEX(Sheet1!$B$2:$OK$5,0,MATCH(Heatmap!AJ$1,Sheet1!$B$1:$OK$1,0)))/(INDEX(Sheet1!$B$2:$OK$5,0,MATCH(Heatmap!$A294,Sheet1!$B$1:$OK$1,0))) ))</f>
        <v>0.87367952539322602</v>
      </c>
      <c r="AK294" s="1" cm="1">
        <f t="array" ref="AK294">RSQ(Sheet1!$A$2:$A$5, ( (INDEX(Sheet1!$B$2:$OK$5,0,MATCH(Heatmap!AK$1,Sheet1!$B$1:$OK$1,0)))/(INDEX(Sheet1!$B$2:$OK$5,0,MATCH(Heatmap!$A294,Sheet1!$B$1:$OK$1,0))) ))</f>
        <v>0.83803816582056967</v>
      </c>
      <c r="AL294" s="1" cm="1">
        <f t="array" ref="AL294">RSQ(Sheet1!$A$2:$A$5, ( (INDEX(Sheet1!$B$2:$OK$5,0,MATCH(Heatmap!AL$1,Sheet1!$B$1:$OK$1,0)))/(INDEX(Sheet1!$B$2:$OK$5,0,MATCH(Heatmap!$A294,Sheet1!$B$1:$OK$1,0))) ))</f>
        <v>0.86453976769701768</v>
      </c>
      <c r="AM294" s="1" cm="1">
        <f t="array" ref="AM294">RSQ(Sheet1!$A$2:$A$5, ( (INDEX(Sheet1!$B$2:$OK$5,0,MATCH(Heatmap!AM$1,Sheet1!$B$1:$OK$1,0)))/(INDEX(Sheet1!$B$2:$OK$5,0,MATCH(Heatmap!$A294,Sheet1!$B$1:$OK$1,0))) ))</f>
        <v>0.81032439592576222</v>
      </c>
      <c r="AN294" s="1" cm="1">
        <f t="array" ref="AN294">RSQ(Sheet1!$A$2:$A$5, ( (INDEX(Sheet1!$B$2:$OK$5,0,MATCH(Heatmap!AN$1,Sheet1!$B$1:$OK$1,0)))/(INDEX(Sheet1!$B$2:$OK$5,0,MATCH(Heatmap!$A294,Sheet1!$B$1:$OK$1,0))) ))</f>
        <v>0.87899918050275005</v>
      </c>
      <c r="AO294" s="1" cm="1">
        <f t="array" ref="AO294">RSQ(Sheet1!$A$2:$A$5, ( (INDEX(Sheet1!$B$2:$OK$5,0,MATCH(Heatmap!AO$1,Sheet1!$B$1:$OK$1,0)))/(INDEX(Sheet1!$B$2:$OK$5,0,MATCH(Heatmap!$A294,Sheet1!$B$1:$OK$1,0))) ))</f>
        <v>0.85137827258999521</v>
      </c>
      <c r="AP294" s="1" cm="1">
        <f t="array" ref="AP294">RSQ(Sheet1!$A$2:$A$5, ( (INDEX(Sheet1!$B$2:$OK$5,0,MATCH(Heatmap!AP$1,Sheet1!$B$1:$OK$1,0)))/(INDEX(Sheet1!$B$2:$OK$5,0,MATCH(Heatmap!$A294,Sheet1!$B$1:$OK$1,0))) ))</f>
        <v>0.84190752076915609</v>
      </c>
      <c r="AQ294" s="1" cm="1">
        <f t="array" ref="AQ294">RSQ(Sheet1!$A$2:$A$5, ( (INDEX(Sheet1!$B$2:$OK$5,0,MATCH(Heatmap!AQ$1,Sheet1!$B$1:$OK$1,0)))/(INDEX(Sheet1!$B$2:$OK$5,0,MATCH(Heatmap!$A294,Sheet1!$B$1:$OK$1,0))) ))</f>
        <v>0.87246590698017479</v>
      </c>
      <c r="AR294" s="1" cm="1">
        <f t="array" ref="AR294">RSQ(Sheet1!$A$2:$A$5, ( (INDEX(Sheet1!$B$2:$OK$5,0,MATCH(Heatmap!AR$1,Sheet1!$B$1:$OK$1,0)))/(INDEX(Sheet1!$B$2:$OK$5,0,MATCH(Heatmap!$A294,Sheet1!$B$1:$OK$1,0))) ))</f>
        <v>0.83036677139069914</v>
      </c>
      <c r="AS294" s="1" cm="1">
        <f t="array" ref="AS294">RSQ(Sheet1!$A$2:$A$5, ( (INDEX(Sheet1!$B$2:$OK$5,0,MATCH(Heatmap!AS$1,Sheet1!$B$1:$OK$1,0)))/(INDEX(Sheet1!$B$2:$OK$5,0,MATCH(Heatmap!$A294,Sheet1!$B$1:$OK$1,0))) ))</f>
        <v>0.84289554224555119</v>
      </c>
      <c r="AT294" s="1" cm="1">
        <f t="array" ref="AT294">RSQ(Sheet1!$A$2:$A$5, ( (INDEX(Sheet1!$B$2:$OK$5,0,MATCH(Heatmap!AT$1,Sheet1!$B$1:$OK$1,0)))/(INDEX(Sheet1!$B$2:$OK$5,0,MATCH(Heatmap!$A294,Sheet1!$B$1:$OK$1,0))) ))</f>
        <v>0.83698390646030596</v>
      </c>
      <c r="AU294" s="1" cm="1">
        <f t="array" ref="AU294">RSQ(Sheet1!$A$2:$A$5, ( (INDEX(Sheet1!$B$2:$OK$5,0,MATCH(Heatmap!AU$1,Sheet1!$B$1:$OK$1,0)))/(INDEX(Sheet1!$B$2:$OK$5,0,MATCH(Heatmap!$A294,Sheet1!$B$1:$OK$1,0))) ))</f>
        <v>0.83486182164216993</v>
      </c>
      <c r="AV294" s="1" cm="1">
        <f t="array" ref="AV294">RSQ(Sheet1!$A$2:$A$5, ( (INDEX(Sheet1!$B$2:$OK$5,0,MATCH(Heatmap!AV$1,Sheet1!$B$1:$OK$1,0)))/(INDEX(Sheet1!$B$2:$OK$5,0,MATCH(Heatmap!$A294,Sheet1!$B$1:$OK$1,0))) ))</f>
        <v>0.84195344398121974</v>
      </c>
      <c r="AW294" s="1" cm="1">
        <f t="array" ref="AW294">RSQ(Sheet1!$A$2:$A$5, ( (INDEX(Sheet1!$B$2:$OK$5,0,MATCH(Heatmap!AW$1,Sheet1!$B$1:$OK$1,0)))/(INDEX(Sheet1!$B$2:$OK$5,0,MATCH(Heatmap!$A294,Sheet1!$B$1:$OK$1,0))) ))</f>
        <v>0.83131905656383387</v>
      </c>
      <c r="AX294" s="1" cm="1">
        <f t="array" ref="AX294">RSQ(Sheet1!$A$2:$A$5, ( (INDEX(Sheet1!$B$2:$OK$5,0,MATCH(Heatmap!AX$1,Sheet1!$B$1:$OK$1,0)))/(INDEX(Sheet1!$B$2:$OK$5,0,MATCH(Heatmap!$A294,Sheet1!$B$1:$OK$1,0))) ))</f>
        <v>0.8221796598342882</v>
      </c>
      <c r="AY294" s="1" cm="1">
        <f t="array" ref="AY294">RSQ(Sheet1!$A$2:$A$5, ( (INDEX(Sheet1!$B$2:$OK$5,0,MATCH(Heatmap!AY$1,Sheet1!$B$1:$OK$1,0)))/(INDEX(Sheet1!$B$2:$OK$5,0,MATCH(Heatmap!$A294,Sheet1!$B$1:$OK$1,0))) ))</f>
        <v>0.83119623875596327</v>
      </c>
      <c r="AZ294" s="1" cm="1">
        <f t="array" ref="AZ294">RSQ(Sheet1!$A$2:$A$5, ( (INDEX(Sheet1!$B$2:$OK$5,0,MATCH(Heatmap!AZ$1,Sheet1!$B$1:$OK$1,0)))/(INDEX(Sheet1!$B$2:$OK$5,0,MATCH(Heatmap!$A294,Sheet1!$B$1:$OK$1,0))) ))</f>
        <v>0.83161563590556609</v>
      </c>
      <c r="BA294" s="1" cm="1">
        <f t="array" ref="BA294">RSQ(Sheet1!$A$2:$A$5, ( (INDEX(Sheet1!$B$2:$OK$5,0,MATCH(Heatmap!BA$1,Sheet1!$B$1:$OK$1,0)))/(INDEX(Sheet1!$B$2:$OK$5,0,MATCH(Heatmap!$A294,Sheet1!$B$1:$OK$1,0))) ))</f>
        <v>0.85404632578498441</v>
      </c>
      <c r="BB294" s="1" cm="1">
        <f t="array" ref="BB294">RSQ(Sheet1!$A$2:$A$5, ( (INDEX(Sheet1!$B$2:$OK$5,0,MATCH(Heatmap!BB$1,Sheet1!$B$1:$OK$1,0)))/(INDEX(Sheet1!$B$2:$OK$5,0,MATCH(Heatmap!$A294,Sheet1!$B$1:$OK$1,0))) ))</f>
        <v>0.82880305460460224</v>
      </c>
      <c r="BC294" s="1" cm="1">
        <f t="array" ref="BC294">RSQ(Sheet1!$A$2:$A$5, ( (INDEX(Sheet1!$B$2:$OK$5,0,MATCH(Heatmap!BC$1,Sheet1!$B$1:$OK$1,0)))/(INDEX(Sheet1!$B$2:$OK$5,0,MATCH(Heatmap!$A294,Sheet1!$B$1:$OK$1,0))) ))</f>
        <v>0.83739119060629952</v>
      </c>
      <c r="BD294" s="1" cm="1">
        <f t="array" ref="BD294">RSQ(Sheet1!$A$2:$A$5, ( (INDEX(Sheet1!$B$2:$OK$5,0,MATCH(Heatmap!BD$1,Sheet1!$B$1:$OK$1,0)))/(INDEX(Sheet1!$B$2:$OK$5,0,MATCH(Heatmap!$A294,Sheet1!$B$1:$OK$1,0))) ))</f>
        <v>0.85573867325267128</v>
      </c>
      <c r="BE294" s="1" cm="1">
        <f t="array" ref="BE294">RSQ(Sheet1!$A$2:$A$5, ( (INDEX(Sheet1!$B$2:$OK$5,0,MATCH(Heatmap!BE$1,Sheet1!$B$1:$OK$1,0)))/(INDEX(Sheet1!$B$2:$OK$5,0,MATCH(Heatmap!$A294,Sheet1!$B$1:$OK$1,0))) ))</f>
        <v>0.82932304357952846</v>
      </c>
      <c r="BF294" s="1" cm="1">
        <f t="array" ref="BF294">RSQ(Sheet1!$A$2:$A$5, ( (INDEX(Sheet1!$B$2:$OK$5,0,MATCH(Heatmap!BF$1,Sheet1!$B$1:$OK$1,0)))/(INDEX(Sheet1!$B$2:$OK$5,0,MATCH(Heatmap!$A294,Sheet1!$B$1:$OK$1,0))) ))</f>
        <v>0.84755665767699395</v>
      </c>
      <c r="BG294" s="1" cm="1">
        <f t="array" ref="BG294">RSQ(Sheet1!$A$2:$A$5, ( (INDEX(Sheet1!$B$2:$OK$5,0,MATCH(Heatmap!BG$1,Sheet1!$B$1:$OK$1,0)))/(INDEX(Sheet1!$B$2:$OK$5,0,MATCH(Heatmap!$A294,Sheet1!$B$1:$OK$1,0))) ))</f>
        <v>0.83456022112812023</v>
      </c>
      <c r="BH294" s="1" cm="1">
        <f t="array" ref="BH294">RSQ(Sheet1!$A$2:$A$5, ( (INDEX(Sheet1!$B$2:$OK$5,0,MATCH(Heatmap!BH$1,Sheet1!$B$1:$OK$1,0)))/(INDEX(Sheet1!$B$2:$OK$5,0,MATCH(Heatmap!$A294,Sheet1!$B$1:$OK$1,0))) ))</f>
        <v>0.86191878150332435</v>
      </c>
      <c r="BI294" s="1" cm="1">
        <f t="array" ref="BI294">RSQ(Sheet1!$A$2:$A$5, ( (INDEX(Sheet1!$B$2:$OK$5,0,MATCH(Heatmap!BI$1,Sheet1!$B$1:$OK$1,0)))/(INDEX(Sheet1!$B$2:$OK$5,0,MATCH(Heatmap!$A294,Sheet1!$B$1:$OK$1,0))) ))</f>
        <v>0.84679197668963346</v>
      </c>
      <c r="BJ294" s="1" cm="1">
        <f t="array" ref="BJ294">RSQ(Sheet1!$A$2:$A$5, ( (INDEX(Sheet1!$B$2:$OK$5,0,MATCH(Heatmap!BJ$1,Sheet1!$B$1:$OK$1,0)))/(INDEX(Sheet1!$B$2:$OK$5,0,MATCH(Heatmap!$A294,Sheet1!$B$1:$OK$1,0))) ))</f>
        <v>0.84607743980861383</v>
      </c>
      <c r="BK294" s="1" cm="1">
        <f t="array" ref="BK294">RSQ(Sheet1!$A$2:$A$5, ( (INDEX(Sheet1!$B$2:$OK$5,0,MATCH(Heatmap!BK$1,Sheet1!$B$1:$OK$1,0)))/(INDEX(Sheet1!$B$2:$OK$5,0,MATCH(Heatmap!$A294,Sheet1!$B$1:$OK$1,0))) ))</f>
        <v>0.79746449388129004</v>
      </c>
      <c r="BL294" s="1" cm="1">
        <f t="array" ref="BL294">RSQ(Sheet1!$A$2:$A$5, ( (INDEX(Sheet1!$B$2:$OK$5,0,MATCH(Heatmap!BL$1,Sheet1!$B$1:$OK$1,0)))/(INDEX(Sheet1!$B$2:$OK$5,0,MATCH(Heatmap!$A294,Sheet1!$B$1:$OK$1,0))) ))</f>
        <v>0.83085997281623203</v>
      </c>
      <c r="BM294" s="1" cm="1">
        <f t="array" ref="BM294">RSQ(Sheet1!$A$2:$A$5, ( (INDEX(Sheet1!$B$2:$OK$5,0,MATCH(Heatmap!BM$1,Sheet1!$B$1:$OK$1,0)))/(INDEX(Sheet1!$B$2:$OK$5,0,MATCH(Heatmap!$A294,Sheet1!$B$1:$OK$1,0))) ))</f>
        <v>0.84062828323997141</v>
      </c>
      <c r="BN294" s="1" cm="1">
        <f t="array" ref="BN294">RSQ(Sheet1!$A$2:$A$5, ( (INDEX(Sheet1!$B$2:$OK$5,0,MATCH(Heatmap!BN$1,Sheet1!$B$1:$OK$1,0)))/(INDEX(Sheet1!$B$2:$OK$5,0,MATCH(Heatmap!$A294,Sheet1!$B$1:$OK$1,0))) ))</f>
        <v>0.81313378674601666</v>
      </c>
      <c r="BO294" s="1" cm="1">
        <f t="array" ref="BO294">RSQ(Sheet1!$A$2:$A$5, ( (INDEX(Sheet1!$B$2:$OK$5,0,MATCH(Heatmap!BO$1,Sheet1!$B$1:$OK$1,0)))/(INDEX(Sheet1!$B$2:$OK$5,0,MATCH(Heatmap!$A294,Sheet1!$B$1:$OK$1,0))) ))</f>
        <v>0.8490941878394962</v>
      </c>
      <c r="BP294" s="1" cm="1">
        <f t="array" ref="BP294">RSQ(Sheet1!$A$2:$A$5, ( (INDEX(Sheet1!$B$2:$OK$5,0,MATCH(Heatmap!BP$1,Sheet1!$B$1:$OK$1,0)))/(INDEX(Sheet1!$B$2:$OK$5,0,MATCH(Heatmap!$A294,Sheet1!$B$1:$OK$1,0))) ))</f>
        <v>0.82768356535310728</v>
      </c>
      <c r="BQ294" s="1" cm="1">
        <f t="array" ref="BQ294">RSQ(Sheet1!$A$2:$A$5, ( (INDEX(Sheet1!$B$2:$OK$5,0,MATCH(Heatmap!BQ$1,Sheet1!$B$1:$OK$1,0)))/(INDEX(Sheet1!$B$2:$OK$5,0,MATCH(Heatmap!$A294,Sheet1!$B$1:$OK$1,0))) ))</f>
        <v>0.82811980459062462</v>
      </c>
      <c r="BR294" s="1" cm="1">
        <f t="array" ref="BR294">RSQ(Sheet1!$A$2:$A$5, ( (INDEX(Sheet1!$B$2:$OK$5,0,MATCH(Heatmap!BR$1,Sheet1!$B$1:$OK$1,0)))/(INDEX(Sheet1!$B$2:$OK$5,0,MATCH(Heatmap!$A294,Sheet1!$B$1:$OK$1,0))) ))</f>
        <v>0.83716514980933587</v>
      </c>
      <c r="BS294" s="1" cm="1">
        <f t="array" ref="BS294">RSQ(Sheet1!$A$2:$A$5, ( (INDEX(Sheet1!$B$2:$OK$5,0,MATCH(Heatmap!BS$1,Sheet1!$B$1:$OK$1,0)))/(INDEX(Sheet1!$B$2:$OK$5,0,MATCH(Heatmap!$A294,Sheet1!$B$1:$OK$1,0))) ))</f>
        <v>0.85961556637068748</v>
      </c>
      <c r="BT294" s="1" cm="1">
        <f t="array" ref="BT294">RSQ(Sheet1!$A$2:$A$5, ( (INDEX(Sheet1!$B$2:$OK$5,0,MATCH(Heatmap!BT$1,Sheet1!$B$1:$OK$1,0)))/(INDEX(Sheet1!$B$2:$OK$5,0,MATCH(Heatmap!$A294,Sheet1!$B$1:$OK$1,0))) ))</f>
        <v>0.83178806286331985</v>
      </c>
      <c r="BU294" s="1" cm="1">
        <f t="array" ref="BU294">RSQ(Sheet1!$A$2:$A$5, ( (INDEX(Sheet1!$B$2:$OK$5,0,MATCH(Heatmap!BU$1,Sheet1!$B$1:$OK$1,0)))/(INDEX(Sheet1!$B$2:$OK$5,0,MATCH(Heatmap!$A294,Sheet1!$B$1:$OK$1,0))) ))</f>
        <v>0.83699564706997043</v>
      </c>
      <c r="BV294" s="1" cm="1">
        <f t="array" ref="BV294">RSQ(Sheet1!$A$2:$A$5, ( (INDEX(Sheet1!$B$2:$OK$5,0,MATCH(Heatmap!BV$1,Sheet1!$B$1:$OK$1,0)))/(INDEX(Sheet1!$B$2:$OK$5,0,MATCH(Heatmap!$A294,Sheet1!$B$1:$OK$1,0))) ))</f>
        <v>0.8549704537086813</v>
      </c>
      <c r="BW294" s="1" cm="1">
        <f t="array" ref="BW294">RSQ(Sheet1!$A$2:$A$5, ( (INDEX(Sheet1!$B$2:$OK$5,0,MATCH(Heatmap!BW$1,Sheet1!$B$1:$OK$1,0)))/(INDEX(Sheet1!$B$2:$OK$5,0,MATCH(Heatmap!$A294,Sheet1!$B$1:$OK$1,0))) ))</f>
        <v>0.84281828065285025</v>
      </c>
      <c r="BX294" s="1" cm="1">
        <f t="array" ref="BX294">RSQ(Sheet1!$A$2:$A$5, ( (INDEX(Sheet1!$B$2:$OK$5,0,MATCH(Heatmap!BX$1,Sheet1!$B$1:$OK$1,0)))/(INDEX(Sheet1!$B$2:$OK$5,0,MATCH(Heatmap!$A294,Sheet1!$B$1:$OK$1,0))) ))</f>
        <v>0.82979595146214769</v>
      </c>
      <c r="BY294" s="1" cm="1">
        <f t="array" ref="BY294">RSQ(Sheet1!$A$2:$A$5, ( (INDEX(Sheet1!$B$2:$OK$5,0,MATCH(Heatmap!BY$1,Sheet1!$B$1:$OK$1,0)))/(INDEX(Sheet1!$B$2:$OK$5,0,MATCH(Heatmap!$A294,Sheet1!$B$1:$OK$1,0))) ))</f>
        <v>0.8506564665021249</v>
      </c>
      <c r="BZ294" s="1" cm="1">
        <f t="array" ref="BZ294">RSQ(Sheet1!$A$2:$A$5, ( (INDEX(Sheet1!$B$2:$OK$5,0,MATCH(Heatmap!BZ$1,Sheet1!$B$1:$OK$1,0)))/(INDEX(Sheet1!$B$2:$OK$5,0,MATCH(Heatmap!$A294,Sheet1!$B$1:$OK$1,0))) ))</f>
        <v>0.81114203390647777</v>
      </c>
      <c r="CA294" s="1" cm="1">
        <f t="array" ref="CA294">RSQ(Sheet1!$A$2:$A$5, ( (INDEX(Sheet1!$B$2:$OK$5,0,MATCH(Heatmap!CA$1,Sheet1!$B$1:$OK$1,0)))/(INDEX(Sheet1!$B$2:$OK$5,0,MATCH(Heatmap!$A294,Sheet1!$B$1:$OK$1,0))) ))</f>
        <v>0.85895055239183615</v>
      </c>
      <c r="CB294" s="1" cm="1">
        <f t="array" ref="CB294">RSQ(Sheet1!$A$2:$A$5, ( (INDEX(Sheet1!$B$2:$OK$5,0,MATCH(Heatmap!CB$1,Sheet1!$B$1:$OK$1,0)))/(INDEX(Sheet1!$B$2:$OK$5,0,MATCH(Heatmap!$A294,Sheet1!$B$1:$OK$1,0))) ))</f>
        <v>0.83011240023325694</v>
      </c>
      <c r="CC294" s="1" cm="1">
        <f t="array" ref="CC294">RSQ(Sheet1!$A$2:$A$5, ( (INDEX(Sheet1!$B$2:$OK$5,0,MATCH(Heatmap!CC$1,Sheet1!$B$1:$OK$1,0)))/(INDEX(Sheet1!$B$2:$OK$5,0,MATCH(Heatmap!$A294,Sheet1!$B$1:$OK$1,0))) ))</f>
        <v>0.8140237972946136</v>
      </c>
      <c r="CD294" s="1" cm="1">
        <f t="array" ref="CD294">RSQ(Sheet1!$A$2:$A$5, ( (INDEX(Sheet1!$B$2:$OK$5,0,MATCH(Heatmap!CD$1,Sheet1!$B$1:$OK$1,0)))/(INDEX(Sheet1!$B$2:$OK$5,0,MATCH(Heatmap!$A294,Sheet1!$B$1:$OK$1,0))) ))</f>
        <v>0.8164636863655238</v>
      </c>
      <c r="CE294" s="1" cm="1">
        <f t="array" ref="CE294">RSQ(Sheet1!$A$2:$A$5, ( (INDEX(Sheet1!$B$2:$OK$5,0,MATCH(Heatmap!CE$1,Sheet1!$B$1:$OK$1,0)))/(INDEX(Sheet1!$B$2:$OK$5,0,MATCH(Heatmap!$A294,Sheet1!$B$1:$OK$1,0))) ))</f>
        <v>0.8300792868886977</v>
      </c>
      <c r="CF294" s="1" cm="1">
        <f t="array" ref="CF294">RSQ(Sheet1!$A$2:$A$5, ( (INDEX(Sheet1!$B$2:$OK$5,0,MATCH(Heatmap!CF$1,Sheet1!$B$1:$OK$1,0)))/(INDEX(Sheet1!$B$2:$OK$5,0,MATCH(Heatmap!$A294,Sheet1!$B$1:$OK$1,0))) ))</f>
        <v>0.84544491684754541</v>
      </c>
      <c r="CG294" s="1" cm="1">
        <f t="array" ref="CG294">RSQ(Sheet1!$A$2:$A$5, ( (INDEX(Sheet1!$B$2:$OK$5,0,MATCH(Heatmap!CG$1,Sheet1!$B$1:$OK$1,0)))/(INDEX(Sheet1!$B$2:$OK$5,0,MATCH(Heatmap!$A294,Sheet1!$B$1:$OK$1,0))) ))</f>
        <v>0.84323449569309517</v>
      </c>
      <c r="CH294" s="1" cm="1">
        <f t="array" ref="CH294">RSQ(Sheet1!$A$2:$A$5, ( (INDEX(Sheet1!$B$2:$OK$5,0,MATCH(Heatmap!CH$1,Sheet1!$B$1:$OK$1,0)))/(INDEX(Sheet1!$B$2:$OK$5,0,MATCH(Heatmap!$A294,Sheet1!$B$1:$OK$1,0))) ))</f>
        <v>0.8175651874355605</v>
      </c>
      <c r="CI294" s="1" cm="1">
        <f t="array" ref="CI294">RSQ(Sheet1!$A$2:$A$5, ( (INDEX(Sheet1!$B$2:$OK$5,0,MATCH(Heatmap!CI$1,Sheet1!$B$1:$OK$1,0)))/(INDEX(Sheet1!$B$2:$OK$5,0,MATCH(Heatmap!$A294,Sheet1!$B$1:$OK$1,0))) ))</f>
        <v>0.86208205253620174</v>
      </c>
      <c r="CJ294" s="1" cm="1">
        <f t="array" ref="CJ294">RSQ(Sheet1!$A$2:$A$5, ( (INDEX(Sheet1!$B$2:$OK$5,0,MATCH(Heatmap!CJ$1,Sheet1!$B$1:$OK$1,0)))/(INDEX(Sheet1!$B$2:$OK$5,0,MATCH(Heatmap!$A294,Sheet1!$B$1:$OK$1,0))) ))</f>
        <v>0.83692966820890502</v>
      </c>
      <c r="CK294" s="1" cm="1">
        <f t="array" ref="CK294">RSQ(Sheet1!$A$2:$A$5, ( (INDEX(Sheet1!$B$2:$OK$5,0,MATCH(Heatmap!CK$1,Sheet1!$B$1:$OK$1,0)))/(INDEX(Sheet1!$B$2:$OK$5,0,MATCH(Heatmap!$A294,Sheet1!$B$1:$OK$1,0))) ))</f>
        <v>0.79453860710130508</v>
      </c>
      <c r="CL294" s="1" cm="1">
        <f t="array" ref="CL294">RSQ(Sheet1!$A$2:$A$5, ( (INDEX(Sheet1!$B$2:$OK$5,0,MATCH(Heatmap!CL$1,Sheet1!$B$1:$OK$1,0)))/(INDEX(Sheet1!$B$2:$OK$5,0,MATCH(Heatmap!$A294,Sheet1!$B$1:$OK$1,0))) ))</f>
        <v>0.80375335349919774</v>
      </c>
      <c r="CM294" s="1" cm="1">
        <f t="array" ref="CM294">RSQ(Sheet1!$A$2:$A$5, ( (INDEX(Sheet1!$B$2:$OK$5,0,MATCH(Heatmap!CM$1,Sheet1!$B$1:$OK$1,0)))/(INDEX(Sheet1!$B$2:$OK$5,0,MATCH(Heatmap!$A294,Sheet1!$B$1:$OK$1,0))) ))</f>
        <v>0.82420788424950964</v>
      </c>
      <c r="CN294" s="1" cm="1">
        <f t="array" ref="CN294">RSQ(Sheet1!$A$2:$A$5, ( (INDEX(Sheet1!$B$2:$OK$5,0,MATCH(Heatmap!CN$1,Sheet1!$B$1:$OK$1,0)))/(INDEX(Sheet1!$B$2:$OK$5,0,MATCH(Heatmap!$A294,Sheet1!$B$1:$OK$1,0))) ))</f>
        <v>0.81303832503732421</v>
      </c>
      <c r="CO294" s="1" cm="1">
        <f t="array" ref="CO294">RSQ(Sheet1!$A$2:$A$5, ( (INDEX(Sheet1!$B$2:$OK$5,0,MATCH(Heatmap!CO$1,Sheet1!$B$1:$OK$1,0)))/(INDEX(Sheet1!$B$2:$OK$5,0,MATCH(Heatmap!$A294,Sheet1!$B$1:$OK$1,0))) ))</f>
        <v>0.8166981370856855</v>
      </c>
      <c r="CP294" s="1" cm="1">
        <f t="array" ref="CP294">RSQ(Sheet1!$A$2:$A$5, ( (INDEX(Sheet1!$B$2:$OK$5,0,MATCH(Heatmap!CP$1,Sheet1!$B$1:$OK$1,0)))/(INDEX(Sheet1!$B$2:$OK$5,0,MATCH(Heatmap!$A294,Sheet1!$B$1:$OK$1,0))) ))</f>
        <v>0.82592471577833548</v>
      </c>
      <c r="CQ294" s="1" cm="1">
        <f t="array" ref="CQ294">RSQ(Sheet1!$A$2:$A$5, ( (INDEX(Sheet1!$B$2:$OK$5,0,MATCH(Heatmap!CQ$1,Sheet1!$B$1:$OK$1,0)))/(INDEX(Sheet1!$B$2:$OK$5,0,MATCH(Heatmap!$A294,Sheet1!$B$1:$OK$1,0))) ))</f>
        <v>0.80268726242585309</v>
      </c>
      <c r="CR294" s="1" cm="1">
        <f t="array" ref="CR294">RSQ(Sheet1!$A$2:$A$5, ( (INDEX(Sheet1!$B$2:$OK$5,0,MATCH(Heatmap!CR$1,Sheet1!$B$1:$OK$1,0)))/(INDEX(Sheet1!$B$2:$OK$5,0,MATCH(Heatmap!$A294,Sheet1!$B$1:$OK$1,0))) ))</f>
        <v>0.81255615069059406</v>
      </c>
      <c r="CS294" s="1" cm="1">
        <f t="array" ref="CS294">RSQ(Sheet1!$A$2:$A$5, ( (INDEX(Sheet1!$B$2:$OK$5,0,MATCH(Heatmap!CS$1,Sheet1!$B$1:$OK$1,0)))/(INDEX(Sheet1!$B$2:$OK$5,0,MATCH(Heatmap!$A294,Sheet1!$B$1:$OK$1,0))) ))</f>
        <v>0.79865935157981482</v>
      </c>
      <c r="CT294" s="1" cm="1">
        <f t="array" ref="CT294">RSQ(Sheet1!$A$2:$A$5, ( (INDEX(Sheet1!$B$2:$OK$5,0,MATCH(Heatmap!CT$1,Sheet1!$B$1:$OK$1,0)))/(INDEX(Sheet1!$B$2:$OK$5,0,MATCH(Heatmap!$A294,Sheet1!$B$1:$OK$1,0))) ))</f>
        <v>0.82868737817576055</v>
      </c>
      <c r="CU294" s="1" cm="1">
        <f t="array" ref="CU294">RSQ(Sheet1!$A$2:$A$5, ( (INDEX(Sheet1!$B$2:$OK$5,0,MATCH(Heatmap!CU$1,Sheet1!$B$1:$OK$1,0)))/(INDEX(Sheet1!$B$2:$OK$5,0,MATCH(Heatmap!$A294,Sheet1!$B$1:$OK$1,0))) ))</f>
        <v>0.8397915592621189</v>
      </c>
      <c r="CV294" s="1" cm="1">
        <f t="array" ref="CV294">RSQ(Sheet1!$A$2:$A$5, ( (INDEX(Sheet1!$B$2:$OK$5,0,MATCH(Heatmap!CV$1,Sheet1!$B$1:$OK$1,0)))/(INDEX(Sheet1!$B$2:$OK$5,0,MATCH(Heatmap!$A294,Sheet1!$B$1:$OK$1,0))) ))</f>
        <v>0.77525787927956025</v>
      </c>
      <c r="CW294" s="1" cm="1">
        <f t="array" ref="CW294">RSQ(Sheet1!$A$2:$A$5, ( (INDEX(Sheet1!$B$2:$OK$5,0,MATCH(Heatmap!CW$1,Sheet1!$B$1:$OK$1,0)))/(INDEX(Sheet1!$B$2:$OK$5,0,MATCH(Heatmap!$A294,Sheet1!$B$1:$OK$1,0))) ))</f>
        <v>0.80482920043724104</v>
      </c>
      <c r="CX294" s="1" cm="1">
        <f t="array" ref="CX294">RSQ(Sheet1!$A$2:$A$5, ( (INDEX(Sheet1!$B$2:$OK$5,0,MATCH(Heatmap!CX$1,Sheet1!$B$1:$OK$1,0)))/(INDEX(Sheet1!$B$2:$OK$5,0,MATCH(Heatmap!$A294,Sheet1!$B$1:$OK$1,0))) ))</f>
        <v>0.79111130399538854</v>
      </c>
      <c r="CY294" s="1" cm="1">
        <f t="array" ref="CY294">RSQ(Sheet1!$A$2:$A$5, ( (INDEX(Sheet1!$B$2:$OK$5,0,MATCH(Heatmap!CY$1,Sheet1!$B$1:$OK$1,0)))/(INDEX(Sheet1!$B$2:$OK$5,0,MATCH(Heatmap!$A294,Sheet1!$B$1:$OK$1,0))) ))</f>
        <v>0.79854182768973514</v>
      </c>
      <c r="CZ294" s="1" cm="1">
        <f t="array" ref="CZ294">RSQ(Sheet1!$A$2:$A$5, ( (INDEX(Sheet1!$B$2:$OK$5,0,MATCH(Heatmap!CZ$1,Sheet1!$B$1:$OK$1,0)))/(INDEX(Sheet1!$B$2:$OK$5,0,MATCH(Heatmap!$A294,Sheet1!$B$1:$OK$1,0))) ))</f>
        <v>0.81091488500150699</v>
      </c>
      <c r="DA294" s="1" cm="1">
        <f t="array" ref="DA294">RSQ(Sheet1!$A$2:$A$5, ( (INDEX(Sheet1!$B$2:$OK$5,0,MATCH(Heatmap!DA$1,Sheet1!$B$1:$OK$1,0)))/(INDEX(Sheet1!$B$2:$OK$5,0,MATCH(Heatmap!$A294,Sheet1!$B$1:$OK$1,0))) ))</f>
        <v>0.7961634080260821</v>
      </c>
      <c r="DB294" s="1" cm="1">
        <f t="array" ref="DB294">RSQ(Sheet1!$A$2:$A$5, ( (INDEX(Sheet1!$B$2:$OK$5,0,MATCH(Heatmap!DB$1,Sheet1!$B$1:$OK$1,0)))/(INDEX(Sheet1!$B$2:$OK$5,0,MATCH(Heatmap!$A294,Sheet1!$B$1:$OK$1,0))) ))</f>
        <v>0.74871266415285465</v>
      </c>
      <c r="DC294" s="1" cm="1">
        <f t="array" ref="DC294">RSQ(Sheet1!$A$2:$A$5, ( (INDEX(Sheet1!$B$2:$OK$5,0,MATCH(Heatmap!DC$1,Sheet1!$B$1:$OK$1,0)))/(INDEX(Sheet1!$B$2:$OK$5,0,MATCH(Heatmap!$A294,Sheet1!$B$1:$OK$1,0))) ))</f>
        <v>0.83578181626768444</v>
      </c>
      <c r="DD294" s="1" cm="1">
        <f t="array" ref="DD294">RSQ(Sheet1!$A$2:$A$5, ( (INDEX(Sheet1!$B$2:$OK$5,0,MATCH(Heatmap!DD$1,Sheet1!$B$1:$OK$1,0)))/(INDEX(Sheet1!$B$2:$OK$5,0,MATCH(Heatmap!$A294,Sheet1!$B$1:$OK$1,0))) ))</f>
        <v>0.7829700086754614</v>
      </c>
      <c r="DE294" s="1" cm="1">
        <f t="array" ref="DE294">RSQ(Sheet1!$A$2:$A$5, ( (INDEX(Sheet1!$B$2:$OK$5,0,MATCH(Heatmap!DE$1,Sheet1!$B$1:$OK$1,0)))/(INDEX(Sheet1!$B$2:$OK$5,0,MATCH(Heatmap!$A294,Sheet1!$B$1:$OK$1,0))) ))</f>
        <v>0.79946352647728447</v>
      </c>
      <c r="DF294" s="1" cm="1">
        <f t="array" ref="DF294">RSQ(Sheet1!$A$2:$A$5, ( (INDEX(Sheet1!$B$2:$OK$5,0,MATCH(Heatmap!DF$1,Sheet1!$B$1:$OK$1,0)))/(INDEX(Sheet1!$B$2:$OK$5,0,MATCH(Heatmap!$A294,Sheet1!$B$1:$OK$1,0))) ))</f>
        <v>0.79916453330105663</v>
      </c>
      <c r="DG294" s="1" cm="1">
        <f t="array" ref="DG294">RSQ(Sheet1!$A$2:$A$5, ( (INDEX(Sheet1!$B$2:$OK$5,0,MATCH(Heatmap!DG$1,Sheet1!$B$1:$OK$1,0)))/(INDEX(Sheet1!$B$2:$OK$5,0,MATCH(Heatmap!$A294,Sheet1!$B$1:$OK$1,0))) ))</f>
        <v>0.78048591927508137</v>
      </c>
      <c r="DH294" s="1" cm="1">
        <f t="array" ref="DH294">RSQ(Sheet1!$A$2:$A$5, ( (INDEX(Sheet1!$B$2:$OK$5,0,MATCH(Heatmap!DH$1,Sheet1!$B$1:$OK$1,0)))/(INDEX(Sheet1!$B$2:$OK$5,0,MATCH(Heatmap!$A294,Sheet1!$B$1:$OK$1,0))) ))</f>
        <v>0.77088264755127811</v>
      </c>
      <c r="DI294" s="1" cm="1">
        <f t="array" ref="DI294">RSQ(Sheet1!$A$2:$A$5, ( (INDEX(Sheet1!$B$2:$OK$5,0,MATCH(Heatmap!DI$1,Sheet1!$B$1:$OK$1,0)))/(INDEX(Sheet1!$B$2:$OK$5,0,MATCH(Heatmap!$A294,Sheet1!$B$1:$OK$1,0))) ))</f>
        <v>0.81959205575092742</v>
      </c>
      <c r="DJ294" s="1" cm="1">
        <f t="array" ref="DJ294">RSQ(Sheet1!$A$2:$A$5, ( (INDEX(Sheet1!$B$2:$OK$5,0,MATCH(Heatmap!DJ$1,Sheet1!$B$1:$OK$1,0)))/(INDEX(Sheet1!$B$2:$OK$5,0,MATCH(Heatmap!$A294,Sheet1!$B$1:$OK$1,0))) ))</f>
        <v>0.72762412641046037</v>
      </c>
      <c r="DK294" s="1" cm="1">
        <f t="array" ref="DK294">RSQ(Sheet1!$A$2:$A$5, ( (INDEX(Sheet1!$B$2:$OK$5,0,MATCH(Heatmap!DK$1,Sheet1!$B$1:$OK$1,0)))/(INDEX(Sheet1!$B$2:$OK$5,0,MATCH(Heatmap!$A294,Sheet1!$B$1:$OK$1,0))) ))</f>
        <v>0.70335417164080916</v>
      </c>
      <c r="DL294" s="1" cm="1">
        <f t="array" ref="DL294">RSQ(Sheet1!$A$2:$A$5, ( (INDEX(Sheet1!$B$2:$OK$5,0,MATCH(Heatmap!DL$1,Sheet1!$B$1:$OK$1,0)))/(INDEX(Sheet1!$B$2:$OK$5,0,MATCH(Heatmap!$A294,Sheet1!$B$1:$OK$1,0))) ))</f>
        <v>0.74510707459459768</v>
      </c>
      <c r="DM294" s="1" cm="1">
        <f t="array" ref="DM294">RSQ(Sheet1!$A$2:$A$5, ( (INDEX(Sheet1!$B$2:$OK$5,0,MATCH(Heatmap!DM$1,Sheet1!$B$1:$OK$1,0)))/(INDEX(Sheet1!$B$2:$OK$5,0,MATCH(Heatmap!$A294,Sheet1!$B$1:$OK$1,0))) ))</f>
        <v>0.7878124001336696</v>
      </c>
      <c r="DN294" s="1" cm="1">
        <f t="array" ref="DN294">RSQ(Sheet1!$A$2:$A$5, ( (INDEX(Sheet1!$B$2:$OK$5,0,MATCH(Heatmap!DN$1,Sheet1!$B$1:$OK$1,0)))/(INDEX(Sheet1!$B$2:$OK$5,0,MATCH(Heatmap!$A294,Sheet1!$B$1:$OK$1,0))) ))</f>
        <v>0.7820634551968576</v>
      </c>
      <c r="DO294" s="1" cm="1">
        <f t="array" ref="DO294">RSQ(Sheet1!$A$2:$A$5, ( (INDEX(Sheet1!$B$2:$OK$5,0,MATCH(Heatmap!DO$1,Sheet1!$B$1:$OK$1,0)))/(INDEX(Sheet1!$B$2:$OK$5,0,MATCH(Heatmap!$A294,Sheet1!$B$1:$OK$1,0))) ))</f>
        <v>0.7293929145048661</v>
      </c>
      <c r="DP294" s="1" cm="1">
        <f t="array" ref="DP294">RSQ(Sheet1!$A$2:$A$5, ( (INDEX(Sheet1!$B$2:$OK$5,0,MATCH(Heatmap!DP$1,Sheet1!$B$1:$OK$1,0)))/(INDEX(Sheet1!$B$2:$OK$5,0,MATCH(Heatmap!$A294,Sheet1!$B$1:$OK$1,0))) ))</f>
        <v>0.71938621253554313</v>
      </c>
      <c r="DQ294" s="1" cm="1">
        <f t="array" ref="DQ294">RSQ(Sheet1!$A$2:$A$5, ( (INDEX(Sheet1!$B$2:$OK$5,0,MATCH(Heatmap!DQ$1,Sheet1!$B$1:$OK$1,0)))/(INDEX(Sheet1!$B$2:$OK$5,0,MATCH(Heatmap!$A294,Sheet1!$B$1:$OK$1,0))) ))</f>
        <v>0.78281778055666507</v>
      </c>
      <c r="DR294" s="1" cm="1">
        <f t="array" ref="DR294">RSQ(Sheet1!$A$2:$A$5, ( (INDEX(Sheet1!$B$2:$OK$5,0,MATCH(Heatmap!DR$1,Sheet1!$B$1:$OK$1,0)))/(INDEX(Sheet1!$B$2:$OK$5,0,MATCH(Heatmap!$A294,Sheet1!$B$1:$OK$1,0))) ))</f>
        <v>0.7697642599847806</v>
      </c>
      <c r="DS294" s="1" cm="1">
        <f t="array" ref="DS294">RSQ(Sheet1!$A$2:$A$5, ( (INDEX(Sheet1!$B$2:$OK$5,0,MATCH(Heatmap!DS$1,Sheet1!$B$1:$OK$1,0)))/(INDEX(Sheet1!$B$2:$OK$5,0,MATCH(Heatmap!$A294,Sheet1!$B$1:$OK$1,0))) ))</f>
        <v>0.73578206504245258</v>
      </c>
      <c r="DT294" s="1" cm="1">
        <f t="array" ref="DT294">RSQ(Sheet1!$A$2:$A$5, ( (INDEX(Sheet1!$B$2:$OK$5,0,MATCH(Heatmap!DT$1,Sheet1!$B$1:$OK$1,0)))/(INDEX(Sheet1!$B$2:$OK$5,0,MATCH(Heatmap!$A294,Sheet1!$B$1:$OK$1,0))) ))</f>
        <v>0.65589451410992539</v>
      </c>
      <c r="DU294" s="1" cm="1">
        <f t="array" ref="DU294">RSQ(Sheet1!$A$2:$A$5, ( (INDEX(Sheet1!$B$2:$OK$5,0,MATCH(Heatmap!DU$1,Sheet1!$B$1:$OK$1,0)))/(INDEX(Sheet1!$B$2:$OK$5,0,MATCH(Heatmap!$A294,Sheet1!$B$1:$OK$1,0))) ))</f>
        <v>0.7161560039036966</v>
      </c>
      <c r="DV294" s="1" cm="1">
        <f t="array" ref="DV294">RSQ(Sheet1!$A$2:$A$5, ( (INDEX(Sheet1!$B$2:$OK$5,0,MATCH(Heatmap!DV$1,Sheet1!$B$1:$OK$1,0)))/(INDEX(Sheet1!$B$2:$OK$5,0,MATCH(Heatmap!$A294,Sheet1!$B$1:$OK$1,0))) ))</f>
        <v>0.7201252931767862</v>
      </c>
      <c r="DW294" s="1" cm="1">
        <f t="array" ref="DW294">RSQ(Sheet1!$A$2:$A$5, ( (INDEX(Sheet1!$B$2:$OK$5,0,MATCH(Heatmap!DW$1,Sheet1!$B$1:$OK$1,0)))/(INDEX(Sheet1!$B$2:$OK$5,0,MATCH(Heatmap!$A294,Sheet1!$B$1:$OK$1,0))) ))</f>
        <v>0.71441030808956274</v>
      </c>
      <c r="DX294" s="1" cm="1">
        <f t="array" ref="DX294">RSQ(Sheet1!$A$2:$A$5, ( (INDEX(Sheet1!$B$2:$OK$5,0,MATCH(Heatmap!DX$1,Sheet1!$B$1:$OK$1,0)))/(INDEX(Sheet1!$B$2:$OK$5,0,MATCH(Heatmap!$A294,Sheet1!$B$1:$OK$1,0))) ))</f>
        <v>0.63526491352491099</v>
      </c>
      <c r="DY294" s="1" cm="1">
        <f t="array" ref="DY294">RSQ(Sheet1!$A$2:$A$5, ( (INDEX(Sheet1!$B$2:$OK$5,0,MATCH(Heatmap!DY$1,Sheet1!$B$1:$OK$1,0)))/(INDEX(Sheet1!$B$2:$OK$5,0,MATCH(Heatmap!$A294,Sheet1!$B$1:$OK$1,0))) ))</f>
        <v>0.66078134583439607</v>
      </c>
      <c r="DZ294" s="1" cm="1">
        <f t="array" ref="DZ294">RSQ(Sheet1!$A$2:$A$5, ( (INDEX(Sheet1!$B$2:$OK$5,0,MATCH(Heatmap!DZ$1,Sheet1!$B$1:$OK$1,0)))/(INDEX(Sheet1!$B$2:$OK$5,0,MATCH(Heatmap!$A294,Sheet1!$B$1:$OK$1,0))) ))</f>
        <v>0.71157572371911448</v>
      </c>
      <c r="EA294" s="1" cm="1">
        <f t="array" ref="EA294">RSQ(Sheet1!$A$2:$A$5, ( (INDEX(Sheet1!$B$2:$OK$5,0,MATCH(Heatmap!EA$1,Sheet1!$B$1:$OK$1,0)))/(INDEX(Sheet1!$B$2:$OK$5,0,MATCH(Heatmap!$A294,Sheet1!$B$1:$OK$1,0))) ))</f>
        <v>0.76091741167157434</v>
      </c>
      <c r="EB294" s="1" cm="1">
        <f t="array" ref="EB294">RSQ(Sheet1!$A$2:$A$5, ( (INDEX(Sheet1!$B$2:$OK$5,0,MATCH(Heatmap!EB$1,Sheet1!$B$1:$OK$1,0)))/(INDEX(Sheet1!$B$2:$OK$5,0,MATCH(Heatmap!$A294,Sheet1!$B$1:$OK$1,0))) ))</f>
        <v>0.71252750136508558</v>
      </c>
      <c r="EC294" s="1" cm="1">
        <f t="array" ref="EC294">RSQ(Sheet1!$A$2:$A$5, ( (INDEX(Sheet1!$B$2:$OK$5,0,MATCH(Heatmap!EC$1,Sheet1!$B$1:$OK$1,0)))/(INDEX(Sheet1!$B$2:$OK$5,0,MATCH(Heatmap!$A294,Sheet1!$B$1:$OK$1,0))) ))</f>
        <v>0.66331017772397227</v>
      </c>
      <c r="ED294" s="1" cm="1">
        <f t="array" ref="ED294">RSQ(Sheet1!$A$2:$A$5, ( (INDEX(Sheet1!$B$2:$OK$5,0,MATCH(Heatmap!ED$1,Sheet1!$B$1:$OK$1,0)))/(INDEX(Sheet1!$B$2:$OK$5,0,MATCH(Heatmap!$A294,Sheet1!$B$1:$OK$1,0))) ))</f>
        <v>0.65250123037133434</v>
      </c>
      <c r="EE294" s="1" cm="1">
        <f t="array" ref="EE294">RSQ(Sheet1!$A$2:$A$5, ( (INDEX(Sheet1!$B$2:$OK$5,0,MATCH(Heatmap!EE$1,Sheet1!$B$1:$OK$1,0)))/(INDEX(Sheet1!$B$2:$OK$5,0,MATCH(Heatmap!$A294,Sheet1!$B$1:$OK$1,0))) ))</f>
        <v>0.65845475413425469</v>
      </c>
      <c r="EF294" s="1" cm="1">
        <f t="array" ref="EF294">RSQ(Sheet1!$A$2:$A$5, ( (INDEX(Sheet1!$B$2:$OK$5,0,MATCH(Heatmap!EF$1,Sheet1!$B$1:$OK$1,0)))/(INDEX(Sheet1!$B$2:$OK$5,0,MATCH(Heatmap!$A294,Sheet1!$B$1:$OK$1,0))) ))</f>
        <v>0.62954775610888758</v>
      </c>
      <c r="EG294" s="1" cm="1">
        <f t="array" ref="EG294">RSQ(Sheet1!$A$2:$A$5, ( (INDEX(Sheet1!$B$2:$OK$5,0,MATCH(Heatmap!EG$1,Sheet1!$B$1:$OK$1,0)))/(INDEX(Sheet1!$B$2:$OK$5,0,MATCH(Heatmap!$A294,Sheet1!$B$1:$OK$1,0))) ))</f>
        <v>0.61859925979795172</v>
      </c>
      <c r="EH294" s="1" cm="1">
        <f t="array" ref="EH294">RSQ(Sheet1!$A$2:$A$5, ( (INDEX(Sheet1!$B$2:$OK$5,0,MATCH(Heatmap!EH$1,Sheet1!$B$1:$OK$1,0)))/(INDEX(Sheet1!$B$2:$OK$5,0,MATCH(Heatmap!$A294,Sheet1!$B$1:$OK$1,0))) ))</f>
        <v>0.62257468201231081</v>
      </c>
      <c r="EI294" s="1" cm="1">
        <f t="array" ref="EI294">RSQ(Sheet1!$A$2:$A$5, ( (INDEX(Sheet1!$B$2:$OK$5,0,MATCH(Heatmap!EI$1,Sheet1!$B$1:$OK$1,0)))/(INDEX(Sheet1!$B$2:$OK$5,0,MATCH(Heatmap!$A294,Sheet1!$B$1:$OK$1,0))) ))</f>
        <v>0.70123557409530335</v>
      </c>
      <c r="EJ294" s="1" cm="1">
        <f t="array" ref="EJ294">RSQ(Sheet1!$A$2:$A$5, ( (INDEX(Sheet1!$B$2:$OK$5,0,MATCH(Heatmap!EJ$1,Sheet1!$B$1:$OK$1,0)))/(INDEX(Sheet1!$B$2:$OK$5,0,MATCH(Heatmap!$A294,Sheet1!$B$1:$OK$1,0))) ))</f>
        <v>0.56524786805706273</v>
      </c>
      <c r="EK294" s="1" cm="1">
        <f t="array" ref="EK294">RSQ(Sheet1!$A$2:$A$5, ( (INDEX(Sheet1!$B$2:$OK$5,0,MATCH(Heatmap!EK$1,Sheet1!$B$1:$OK$1,0)))/(INDEX(Sheet1!$B$2:$OK$5,0,MATCH(Heatmap!$A294,Sheet1!$B$1:$OK$1,0))) ))</f>
        <v>0.68117512275888381</v>
      </c>
      <c r="EL294" s="1" cm="1">
        <f t="array" ref="EL294">RSQ(Sheet1!$A$2:$A$5, ( (INDEX(Sheet1!$B$2:$OK$5,0,MATCH(Heatmap!EL$1,Sheet1!$B$1:$OK$1,0)))/(INDEX(Sheet1!$B$2:$OK$5,0,MATCH(Heatmap!$A294,Sheet1!$B$1:$OK$1,0))) ))</f>
        <v>0.53872435742742575</v>
      </c>
      <c r="EM294" s="1" cm="1">
        <f t="array" ref="EM294">RSQ(Sheet1!$A$2:$A$5, ( (INDEX(Sheet1!$B$2:$OK$5,0,MATCH(Heatmap!EM$1,Sheet1!$B$1:$OK$1,0)))/(INDEX(Sheet1!$B$2:$OK$5,0,MATCH(Heatmap!$A294,Sheet1!$B$1:$OK$1,0))) ))</f>
        <v>0.51980242842846258</v>
      </c>
      <c r="EN294" s="1" cm="1">
        <f t="array" ref="EN294">RSQ(Sheet1!$A$2:$A$5, ( (INDEX(Sheet1!$B$2:$OK$5,0,MATCH(Heatmap!EN$1,Sheet1!$B$1:$OK$1,0)))/(INDEX(Sheet1!$B$2:$OK$5,0,MATCH(Heatmap!$A294,Sheet1!$B$1:$OK$1,0))) ))</f>
        <v>0.68693068063845086</v>
      </c>
      <c r="EO294" s="1" cm="1">
        <f t="array" ref="EO294">RSQ(Sheet1!$A$2:$A$5, ( (INDEX(Sheet1!$B$2:$OK$5,0,MATCH(Heatmap!EO$1,Sheet1!$B$1:$OK$1,0)))/(INDEX(Sheet1!$B$2:$OK$5,0,MATCH(Heatmap!$A294,Sheet1!$B$1:$OK$1,0))) ))</f>
        <v>0.67658209064987873</v>
      </c>
      <c r="EP294" s="1" cm="1">
        <f t="array" ref="EP294">RSQ(Sheet1!$A$2:$A$5, ( (INDEX(Sheet1!$B$2:$OK$5,0,MATCH(Heatmap!EP$1,Sheet1!$B$1:$OK$1,0)))/(INDEX(Sheet1!$B$2:$OK$5,0,MATCH(Heatmap!$A294,Sheet1!$B$1:$OK$1,0))) ))</f>
        <v>0.60771853953651234</v>
      </c>
      <c r="EQ294" s="1" cm="1">
        <f t="array" ref="EQ294">RSQ(Sheet1!$A$2:$A$5, ( (INDEX(Sheet1!$B$2:$OK$5,0,MATCH(Heatmap!EQ$1,Sheet1!$B$1:$OK$1,0)))/(INDEX(Sheet1!$B$2:$OK$5,0,MATCH(Heatmap!$A294,Sheet1!$B$1:$OK$1,0))) ))</f>
        <v>0.573467939438283</v>
      </c>
      <c r="ER294" s="1" cm="1">
        <f t="array" ref="ER294">RSQ(Sheet1!$A$2:$A$5, ( (INDEX(Sheet1!$B$2:$OK$5,0,MATCH(Heatmap!ER$1,Sheet1!$B$1:$OK$1,0)))/(INDEX(Sheet1!$B$2:$OK$5,0,MATCH(Heatmap!$A294,Sheet1!$B$1:$OK$1,0))) ))</f>
        <v>0.55540238937291719</v>
      </c>
      <c r="ES294" s="1" cm="1">
        <f t="array" ref="ES294">RSQ(Sheet1!$A$2:$A$5, ( (INDEX(Sheet1!$B$2:$OK$5,0,MATCH(Heatmap!ES$1,Sheet1!$B$1:$OK$1,0)))/(INDEX(Sheet1!$B$2:$OK$5,0,MATCH(Heatmap!$A294,Sheet1!$B$1:$OK$1,0))) ))</f>
        <v>0.54015471094086187</v>
      </c>
      <c r="ET294" s="1" cm="1">
        <f t="array" ref="ET294">RSQ(Sheet1!$A$2:$A$5, ( (INDEX(Sheet1!$B$2:$OK$5,0,MATCH(Heatmap!ET$1,Sheet1!$B$1:$OK$1,0)))/(INDEX(Sheet1!$B$2:$OK$5,0,MATCH(Heatmap!$A294,Sheet1!$B$1:$OK$1,0))) ))</f>
        <v>0.54459798519049762</v>
      </c>
      <c r="EU294" s="1" cm="1">
        <f t="array" ref="EU294">RSQ(Sheet1!$A$2:$A$5, ( (INDEX(Sheet1!$B$2:$OK$5,0,MATCH(Heatmap!EU$1,Sheet1!$B$1:$OK$1,0)))/(INDEX(Sheet1!$B$2:$OK$5,0,MATCH(Heatmap!$A294,Sheet1!$B$1:$OK$1,0))) ))</f>
        <v>0.65285971202618076</v>
      </c>
      <c r="EV294" s="1" cm="1">
        <f t="array" ref="EV294">RSQ(Sheet1!$A$2:$A$5, ( (INDEX(Sheet1!$B$2:$OK$5,0,MATCH(Heatmap!EV$1,Sheet1!$B$1:$OK$1,0)))/(INDEX(Sheet1!$B$2:$OK$5,0,MATCH(Heatmap!$A294,Sheet1!$B$1:$OK$1,0))) ))</f>
        <v>0.56243826307533296</v>
      </c>
      <c r="EW294" s="1" cm="1">
        <f t="array" ref="EW294">RSQ(Sheet1!$A$2:$A$5, ( (INDEX(Sheet1!$B$2:$OK$5,0,MATCH(Heatmap!EW$1,Sheet1!$B$1:$OK$1,0)))/(INDEX(Sheet1!$B$2:$OK$5,0,MATCH(Heatmap!$A294,Sheet1!$B$1:$OK$1,0))) ))</f>
        <v>0.56252152072432648</v>
      </c>
      <c r="EX294" s="1" cm="1">
        <f t="array" ref="EX294">RSQ(Sheet1!$A$2:$A$5, ( (INDEX(Sheet1!$B$2:$OK$5,0,MATCH(Heatmap!EX$1,Sheet1!$B$1:$OK$1,0)))/(INDEX(Sheet1!$B$2:$OK$5,0,MATCH(Heatmap!$A294,Sheet1!$B$1:$OK$1,0))) ))</f>
        <v>0.59801167202647143</v>
      </c>
      <c r="EY294" s="1" cm="1">
        <f t="array" ref="EY294">RSQ(Sheet1!$A$2:$A$5, ( (INDEX(Sheet1!$B$2:$OK$5,0,MATCH(Heatmap!EY$1,Sheet1!$B$1:$OK$1,0)))/(INDEX(Sheet1!$B$2:$OK$5,0,MATCH(Heatmap!$A294,Sheet1!$B$1:$OK$1,0))) ))</f>
        <v>0.53946500131406261</v>
      </c>
      <c r="EZ294" s="1" cm="1">
        <f t="array" ref="EZ294">RSQ(Sheet1!$A$2:$A$5, ( (INDEX(Sheet1!$B$2:$OK$5,0,MATCH(Heatmap!EZ$1,Sheet1!$B$1:$OK$1,0)))/(INDEX(Sheet1!$B$2:$OK$5,0,MATCH(Heatmap!$A294,Sheet1!$B$1:$OK$1,0))) ))</f>
        <v>0.50948386129443457</v>
      </c>
      <c r="FA294" s="1" cm="1">
        <f t="array" ref="FA294">RSQ(Sheet1!$A$2:$A$5, ( (INDEX(Sheet1!$B$2:$OK$5,0,MATCH(Heatmap!FA$1,Sheet1!$B$1:$OK$1,0)))/(INDEX(Sheet1!$B$2:$OK$5,0,MATCH(Heatmap!$A294,Sheet1!$B$1:$OK$1,0))) ))</f>
        <v>0.45284498565003228</v>
      </c>
      <c r="FB294" s="1" cm="1">
        <f t="array" ref="FB294">RSQ(Sheet1!$A$2:$A$5, ( (INDEX(Sheet1!$B$2:$OK$5,0,MATCH(Heatmap!FB$1,Sheet1!$B$1:$OK$1,0)))/(INDEX(Sheet1!$B$2:$OK$5,0,MATCH(Heatmap!$A294,Sheet1!$B$1:$OK$1,0))) ))</f>
        <v>0.50335828789239656</v>
      </c>
      <c r="FC294" s="1" cm="1">
        <f t="array" ref="FC294">RSQ(Sheet1!$A$2:$A$5, ( (INDEX(Sheet1!$B$2:$OK$5,0,MATCH(Heatmap!FC$1,Sheet1!$B$1:$OK$1,0)))/(INDEX(Sheet1!$B$2:$OK$5,0,MATCH(Heatmap!$A294,Sheet1!$B$1:$OK$1,0))) ))</f>
        <v>0.40668657792203561</v>
      </c>
      <c r="FD294" s="1" cm="1">
        <f t="array" ref="FD294">RSQ(Sheet1!$A$2:$A$5, ( (INDEX(Sheet1!$B$2:$OK$5,0,MATCH(Heatmap!FD$1,Sheet1!$B$1:$OK$1,0)))/(INDEX(Sheet1!$B$2:$OK$5,0,MATCH(Heatmap!$A294,Sheet1!$B$1:$OK$1,0))) ))</f>
        <v>0.46395697913579637</v>
      </c>
      <c r="FE294" s="1" cm="1">
        <f t="array" ref="FE294">RSQ(Sheet1!$A$2:$A$5, ( (INDEX(Sheet1!$B$2:$OK$5,0,MATCH(Heatmap!FE$1,Sheet1!$B$1:$OK$1,0)))/(INDEX(Sheet1!$B$2:$OK$5,0,MATCH(Heatmap!$A294,Sheet1!$B$1:$OK$1,0))) ))</f>
        <v>0.40713866727489184</v>
      </c>
      <c r="FF294" s="1" cm="1">
        <f t="array" ref="FF294">RSQ(Sheet1!$A$2:$A$5, ( (INDEX(Sheet1!$B$2:$OK$5,0,MATCH(Heatmap!FF$1,Sheet1!$B$1:$OK$1,0)))/(INDEX(Sheet1!$B$2:$OK$5,0,MATCH(Heatmap!$A294,Sheet1!$B$1:$OK$1,0))) ))</f>
        <v>0.51100181154925273</v>
      </c>
      <c r="FG294" s="1" cm="1">
        <f t="array" ref="FG294">RSQ(Sheet1!$A$2:$A$5, ( (INDEX(Sheet1!$B$2:$OK$5,0,MATCH(Heatmap!FG$1,Sheet1!$B$1:$OK$1,0)))/(INDEX(Sheet1!$B$2:$OK$5,0,MATCH(Heatmap!$A294,Sheet1!$B$1:$OK$1,0))) ))</f>
        <v>0.3959031584044656</v>
      </c>
      <c r="FH294" s="1" cm="1">
        <f t="array" ref="FH294">RSQ(Sheet1!$A$2:$A$5, ( (INDEX(Sheet1!$B$2:$OK$5,0,MATCH(Heatmap!FH$1,Sheet1!$B$1:$OK$1,0)))/(INDEX(Sheet1!$B$2:$OK$5,0,MATCH(Heatmap!$A294,Sheet1!$B$1:$OK$1,0))) ))</f>
        <v>0.39495263650593165</v>
      </c>
      <c r="FI294" s="1" cm="1">
        <f t="array" ref="FI294">RSQ(Sheet1!$A$2:$A$5, ( (INDEX(Sheet1!$B$2:$OK$5,0,MATCH(Heatmap!FI$1,Sheet1!$B$1:$OK$1,0)))/(INDEX(Sheet1!$B$2:$OK$5,0,MATCH(Heatmap!$A294,Sheet1!$B$1:$OK$1,0))) ))</f>
        <v>0.43106850393645108</v>
      </c>
      <c r="FJ294" s="1" cm="1">
        <f t="array" ref="FJ294">RSQ(Sheet1!$A$2:$A$5, ( (INDEX(Sheet1!$B$2:$OK$5,0,MATCH(Heatmap!FJ$1,Sheet1!$B$1:$OK$1,0)))/(INDEX(Sheet1!$B$2:$OK$5,0,MATCH(Heatmap!$A294,Sheet1!$B$1:$OK$1,0))) ))</f>
        <v>0.50248059509751197</v>
      </c>
      <c r="FK294" s="1" cm="1">
        <f t="array" ref="FK294">RSQ(Sheet1!$A$2:$A$5, ( (INDEX(Sheet1!$B$2:$OK$5,0,MATCH(Heatmap!FK$1,Sheet1!$B$1:$OK$1,0)))/(INDEX(Sheet1!$B$2:$OK$5,0,MATCH(Heatmap!$A294,Sheet1!$B$1:$OK$1,0))) ))</f>
        <v>0.42766542759602316</v>
      </c>
      <c r="FL294" s="1" cm="1">
        <f t="array" ref="FL294">RSQ(Sheet1!$A$2:$A$5, ( (INDEX(Sheet1!$B$2:$OK$5,0,MATCH(Heatmap!FL$1,Sheet1!$B$1:$OK$1,0)))/(INDEX(Sheet1!$B$2:$OK$5,0,MATCH(Heatmap!$A294,Sheet1!$B$1:$OK$1,0))) ))</f>
        <v>0.29362615020559296</v>
      </c>
      <c r="FM294" s="1" cm="1">
        <f t="array" ref="FM294">RSQ(Sheet1!$A$2:$A$5, ( (INDEX(Sheet1!$B$2:$OK$5,0,MATCH(Heatmap!FM$1,Sheet1!$B$1:$OK$1,0)))/(INDEX(Sheet1!$B$2:$OK$5,0,MATCH(Heatmap!$A294,Sheet1!$B$1:$OK$1,0))) ))</f>
        <v>0.3632788487840351</v>
      </c>
      <c r="FN294" s="1" cm="1">
        <f t="array" ref="FN294">RSQ(Sheet1!$A$2:$A$5, ( (INDEX(Sheet1!$B$2:$OK$5,0,MATCH(Heatmap!FN$1,Sheet1!$B$1:$OK$1,0)))/(INDEX(Sheet1!$B$2:$OK$5,0,MATCH(Heatmap!$A294,Sheet1!$B$1:$OK$1,0))) ))</f>
        <v>0.40382402955249391</v>
      </c>
      <c r="FO294" s="1" cm="1">
        <f t="array" ref="FO294">RSQ(Sheet1!$A$2:$A$5, ( (INDEX(Sheet1!$B$2:$OK$5,0,MATCH(Heatmap!FO$1,Sheet1!$B$1:$OK$1,0)))/(INDEX(Sheet1!$B$2:$OK$5,0,MATCH(Heatmap!$A294,Sheet1!$B$1:$OK$1,0))) ))</f>
        <v>0.36382666263747865</v>
      </c>
      <c r="FP294" s="1" cm="1">
        <f t="array" ref="FP294">RSQ(Sheet1!$A$2:$A$5, ( (INDEX(Sheet1!$B$2:$OK$5,0,MATCH(Heatmap!FP$1,Sheet1!$B$1:$OK$1,0)))/(INDEX(Sheet1!$B$2:$OK$5,0,MATCH(Heatmap!$A294,Sheet1!$B$1:$OK$1,0))) ))</f>
        <v>0.32095748016119707</v>
      </c>
      <c r="FQ294" s="1" cm="1">
        <f t="array" ref="FQ294">RSQ(Sheet1!$A$2:$A$5, ( (INDEX(Sheet1!$B$2:$OK$5,0,MATCH(Heatmap!FQ$1,Sheet1!$B$1:$OK$1,0)))/(INDEX(Sheet1!$B$2:$OK$5,0,MATCH(Heatmap!$A294,Sheet1!$B$1:$OK$1,0))) ))</f>
        <v>0.38038459149769283</v>
      </c>
      <c r="FR294" s="1" cm="1">
        <f t="array" ref="FR294">RSQ(Sheet1!$A$2:$A$5, ( (INDEX(Sheet1!$B$2:$OK$5,0,MATCH(Heatmap!FR$1,Sheet1!$B$1:$OK$1,0)))/(INDEX(Sheet1!$B$2:$OK$5,0,MATCH(Heatmap!$A294,Sheet1!$B$1:$OK$1,0))) ))</f>
        <v>0.32834110655644683</v>
      </c>
      <c r="FS294" s="1" cm="1">
        <f t="array" ref="FS294">RSQ(Sheet1!$A$2:$A$5, ( (INDEX(Sheet1!$B$2:$OK$5,0,MATCH(Heatmap!FS$1,Sheet1!$B$1:$OK$1,0)))/(INDEX(Sheet1!$B$2:$OK$5,0,MATCH(Heatmap!$A294,Sheet1!$B$1:$OK$1,0))) ))</f>
        <v>0.38629791751156478</v>
      </c>
      <c r="FT294" s="1" cm="1">
        <f t="array" ref="FT294">RSQ(Sheet1!$A$2:$A$5, ( (INDEX(Sheet1!$B$2:$OK$5,0,MATCH(Heatmap!FT$1,Sheet1!$B$1:$OK$1,0)))/(INDEX(Sheet1!$B$2:$OK$5,0,MATCH(Heatmap!$A294,Sheet1!$B$1:$OK$1,0))) ))</f>
        <v>0.41065557800343599</v>
      </c>
      <c r="FU294" s="1" cm="1">
        <f t="array" ref="FU294">RSQ(Sheet1!$A$2:$A$5, ( (INDEX(Sheet1!$B$2:$OK$5,0,MATCH(Heatmap!FU$1,Sheet1!$B$1:$OK$1,0)))/(INDEX(Sheet1!$B$2:$OK$5,0,MATCH(Heatmap!$A294,Sheet1!$B$1:$OK$1,0))) ))</f>
        <v>0.41195349558722227</v>
      </c>
      <c r="FV294" s="1" cm="1">
        <f t="array" ref="FV294">RSQ(Sheet1!$A$2:$A$5, ( (INDEX(Sheet1!$B$2:$OK$5,0,MATCH(Heatmap!FV$1,Sheet1!$B$1:$OK$1,0)))/(INDEX(Sheet1!$B$2:$OK$5,0,MATCH(Heatmap!$A294,Sheet1!$B$1:$OK$1,0))) ))</f>
        <v>0.48466204878890484</v>
      </c>
      <c r="FW294" s="1" cm="1">
        <f t="array" ref="FW294">RSQ(Sheet1!$A$2:$A$5, ( (INDEX(Sheet1!$B$2:$OK$5,0,MATCH(Heatmap!FW$1,Sheet1!$B$1:$OK$1,0)))/(INDEX(Sheet1!$B$2:$OK$5,0,MATCH(Heatmap!$A294,Sheet1!$B$1:$OK$1,0))) ))</f>
        <v>0.52232456258318627</v>
      </c>
      <c r="FX294" s="1" cm="1">
        <f t="array" ref="FX294">RSQ(Sheet1!$A$2:$A$5, ( (INDEX(Sheet1!$B$2:$OK$5,0,MATCH(Heatmap!FX$1,Sheet1!$B$1:$OK$1,0)))/(INDEX(Sheet1!$B$2:$OK$5,0,MATCH(Heatmap!$A294,Sheet1!$B$1:$OK$1,0))) ))</f>
        <v>0.42175760786496547</v>
      </c>
      <c r="FY294" s="1" cm="1">
        <f t="array" ref="FY294">RSQ(Sheet1!$A$2:$A$5, ( (INDEX(Sheet1!$B$2:$OK$5,0,MATCH(Heatmap!FY$1,Sheet1!$B$1:$OK$1,0)))/(INDEX(Sheet1!$B$2:$OK$5,0,MATCH(Heatmap!$A294,Sheet1!$B$1:$OK$1,0))) ))</f>
        <v>0.36411211852741671</v>
      </c>
      <c r="FZ294" s="1" cm="1">
        <f t="array" ref="FZ294">RSQ(Sheet1!$A$2:$A$5, ( (INDEX(Sheet1!$B$2:$OK$5,0,MATCH(Heatmap!FZ$1,Sheet1!$B$1:$OK$1,0)))/(INDEX(Sheet1!$B$2:$OK$5,0,MATCH(Heatmap!$A294,Sheet1!$B$1:$OK$1,0))) ))</f>
        <v>0.3254342078818469</v>
      </c>
      <c r="GA294" s="1" cm="1">
        <f t="array" ref="GA294">RSQ(Sheet1!$A$2:$A$5, ( (INDEX(Sheet1!$B$2:$OK$5,0,MATCH(Heatmap!GA$1,Sheet1!$B$1:$OK$1,0)))/(INDEX(Sheet1!$B$2:$OK$5,0,MATCH(Heatmap!$A294,Sheet1!$B$1:$OK$1,0))) ))</f>
        <v>0.40164431103071124</v>
      </c>
      <c r="GB294" s="1" cm="1">
        <f t="array" ref="GB294">RSQ(Sheet1!$A$2:$A$5, ( (INDEX(Sheet1!$B$2:$OK$5,0,MATCH(Heatmap!GB$1,Sheet1!$B$1:$OK$1,0)))/(INDEX(Sheet1!$B$2:$OK$5,0,MATCH(Heatmap!$A294,Sheet1!$B$1:$OK$1,0))) ))</f>
        <v>0.26842248280826547</v>
      </c>
      <c r="GC294" s="1" cm="1">
        <f t="array" ref="GC294">RSQ(Sheet1!$A$2:$A$5, ( (INDEX(Sheet1!$B$2:$OK$5,0,MATCH(Heatmap!GC$1,Sheet1!$B$1:$OK$1,0)))/(INDEX(Sheet1!$B$2:$OK$5,0,MATCH(Heatmap!$A294,Sheet1!$B$1:$OK$1,0))) ))</f>
        <v>0.41225771863471511</v>
      </c>
      <c r="GD294" s="1" cm="1">
        <f t="array" ref="GD294">RSQ(Sheet1!$A$2:$A$5, ( (INDEX(Sheet1!$B$2:$OK$5,0,MATCH(Heatmap!GD$1,Sheet1!$B$1:$OK$1,0)))/(INDEX(Sheet1!$B$2:$OK$5,0,MATCH(Heatmap!$A294,Sheet1!$B$1:$OK$1,0))) ))</f>
        <v>0.37375357491306938</v>
      </c>
      <c r="GE294" s="1" cm="1">
        <f t="array" ref="GE294">RSQ(Sheet1!$A$2:$A$5, ( (INDEX(Sheet1!$B$2:$OK$5,0,MATCH(Heatmap!GE$1,Sheet1!$B$1:$OK$1,0)))/(INDEX(Sheet1!$B$2:$OK$5,0,MATCH(Heatmap!$A294,Sheet1!$B$1:$OK$1,0))) ))</f>
        <v>0.29796204175740049</v>
      </c>
      <c r="GF294" s="1" cm="1">
        <f t="array" ref="GF294">RSQ(Sheet1!$A$2:$A$5, ( (INDEX(Sheet1!$B$2:$OK$5,0,MATCH(Heatmap!GF$1,Sheet1!$B$1:$OK$1,0)))/(INDEX(Sheet1!$B$2:$OK$5,0,MATCH(Heatmap!$A294,Sheet1!$B$1:$OK$1,0))) ))</f>
        <v>0.39779042057926012</v>
      </c>
      <c r="GG294" s="1" cm="1">
        <f t="array" ref="GG294">RSQ(Sheet1!$A$2:$A$5, ( (INDEX(Sheet1!$B$2:$OK$5,0,MATCH(Heatmap!GG$1,Sheet1!$B$1:$OK$1,0)))/(INDEX(Sheet1!$B$2:$OK$5,0,MATCH(Heatmap!$A294,Sheet1!$B$1:$OK$1,0))) ))</f>
        <v>0.32973229432599349</v>
      </c>
      <c r="GH294" s="1" cm="1">
        <f t="array" ref="GH294">RSQ(Sheet1!$A$2:$A$5, ( (INDEX(Sheet1!$B$2:$OK$5,0,MATCH(Heatmap!GH$1,Sheet1!$B$1:$OK$1,0)))/(INDEX(Sheet1!$B$2:$OK$5,0,MATCH(Heatmap!$A294,Sheet1!$B$1:$OK$1,0))) ))</f>
        <v>0.31668619965942968</v>
      </c>
      <c r="GI294" s="1" cm="1">
        <f t="array" ref="GI294">RSQ(Sheet1!$A$2:$A$5, ( (INDEX(Sheet1!$B$2:$OK$5,0,MATCH(Heatmap!GI$1,Sheet1!$B$1:$OK$1,0)))/(INDEX(Sheet1!$B$2:$OK$5,0,MATCH(Heatmap!$A294,Sheet1!$B$1:$OK$1,0))) ))</f>
        <v>0.3831489357990544</v>
      </c>
      <c r="GJ294" s="1" cm="1">
        <f t="array" ref="GJ294">RSQ(Sheet1!$A$2:$A$5, ( (INDEX(Sheet1!$B$2:$OK$5,0,MATCH(Heatmap!GJ$1,Sheet1!$B$1:$OK$1,0)))/(INDEX(Sheet1!$B$2:$OK$5,0,MATCH(Heatmap!$A294,Sheet1!$B$1:$OK$1,0))) ))</f>
        <v>0.36443588466612148</v>
      </c>
      <c r="GK294" s="1" cm="1">
        <f t="array" ref="GK294">RSQ(Sheet1!$A$2:$A$5, ( (INDEX(Sheet1!$B$2:$OK$5,0,MATCH(Heatmap!GK$1,Sheet1!$B$1:$OK$1,0)))/(INDEX(Sheet1!$B$2:$OK$5,0,MATCH(Heatmap!$A294,Sheet1!$B$1:$OK$1,0))) ))</f>
        <v>0.37356851754375464</v>
      </c>
      <c r="GL294" s="1" cm="1">
        <f t="array" ref="GL294">RSQ(Sheet1!$A$2:$A$5, ( (INDEX(Sheet1!$B$2:$OK$5,0,MATCH(Heatmap!GL$1,Sheet1!$B$1:$OK$1,0)))/(INDEX(Sheet1!$B$2:$OK$5,0,MATCH(Heatmap!$A294,Sheet1!$B$1:$OK$1,0))) ))</f>
        <v>0.36864755742657901</v>
      </c>
      <c r="GM294" s="1" cm="1">
        <f t="array" ref="GM294">RSQ(Sheet1!$A$2:$A$5, ( (INDEX(Sheet1!$B$2:$OK$5,0,MATCH(Heatmap!GM$1,Sheet1!$B$1:$OK$1,0)))/(INDEX(Sheet1!$B$2:$OK$5,0,MATCH(Heatmap!$A294,Sheet1!$B$1:$OK$1,0))) ))</f>
        <v>0.31647441265599346</v>
      </c>
      <c r="GN294" s="1" cm="1">
        <f t="array" ref="GN294">RSQ(Sheet1!$A$2:$A$5, ( (INDEX(Sheet1!$B$2:$OK$5,0,MATCH(Heatmap!GN$1,Sheet1!$B$1:$OK$1,0)))/(INDEX(Sheet1!$B$2:$OK$5,0,MATCH(Heatmap!$A294,Sheet1!$B$1:$OK$1,0))) ))</f>
        <v>0.48666852173019365</v>
      </c>
      <c r="GO294" s="1" cm="1">
        <f t="array" ref="GO294">RSQ(Sheet1!$A$2:$A$5, ( (INDEX(Sheet1!$B$2:$OK$5,0,MATCH(Heatmap!GO$1,Sheet1!$B$1:$OK$1,0)))/(INDEX(Sheet1!$B$2:$OK$5,0,MATCH(Heatmap!$A294,Sheet1!$B$1:$OK$1,0))) ))</f>
        <v>0.38313314040991375</v>
      </c>
      <c r="GP294" s="1" cm="1">
        <f t="array" ref="GP294">RSQ(Sheet1!$A$2:$A$5, ( (INDEX(Sheet1!$B$2:$OK$5,0,MATCH(Heatmap!GP$1,Sheet1!$B$1:$OK$1,0)))/(INDEX(Sheet1!$B$2:$OK$5,0,MATCH(Heatmap!$A294,Sheet1!$B$1:$OK$1,0))) ))</f>
        <v>0.48880239998672509</v>
      </c>
      <c r="GQ294" s="1" cm="1">
        <f t="array" ref="GQ294">RSQ(Sheet1!$A$2:$A$5, ( (INDEX(Sheet1!$B$2:$OK$5,0,MATCH(Heatmap!GQ$1,Sheet1!$B$1:$OK$1,0)))/(INDEX(Sheet1!$B$2:$OK$5,0,MATCH(Heatmap!$A294,Sheet1!$B$1:$OK$1,0))) ))</f>
        <v>0.63205858137871596</v>
      </c>
      <c r="GR294" s="1" cm="1">
        <f t="array" ref="GR294">RSQ(Sheet1!$A$2:$A$5, ( (INDEX(Sheet1!$B$2:$OK$5,0,MATCH(Heatmap!GR$1,Sheet1!$B$1:$OK$1,0)))/(INDEX(Sheet1!$B$2:$OK$5,0,MATCH(Heatmap!$A294,Sheet1!$B$1:$OK$1,0))) ))</f>
        <v>0.55348136107369239</v>
      </c>
      <c r="GS294" s="1" cm="1">
        <f t="array" ref="GS294">RSQ(Sheet1!$A$2:$A$5, ( (INDEX(Sheet1!$B$2:$OK$5,0,MATCH(Heatmap!GS$1,Sheet1!$B$1:$OK$1,0)))/(INDEX(Sheet1!$B$2:$OK$5,0,MATCH(Heatmap!$A294,Sheet1!$B$1:$OK$1,0))) ))</f>
        <v>0.4136504510873652</v>
      </c>
      <c r="GT294" s="1" cm="1">
        <f t="array" ref="GT294">RSQ(Sheet1!$A$2:$A$5, ( (INDEX(Sheet1!$B$2:$OK$5,0,MATCH(Heatmap!GT$1,Sheet1!$B$1:$OK$1,0)))/(INDEX(Sheet1!$B$2:$OK$5,0,MATCH(Heatmap!$A294,Sheet1!$B$1:$OK$1,0))) ))</f>
        <v>0.43897654721837714</v>
      </c>
      <c r="GU294" s="1" cm="1">
        <f t="array" ref="GU294">RSQ(Sheet1!$A$2:$A$5, ( (INDEX(Sheet1!$B$2:$OK$5,0,MATCH(Heatmap!GU$1,Sheet1!$B$1:$OK$1,0)))/(INDEX(Sheet1!$B$2:$OK$5,0,MATCH(Heatmap!$A294,Sheet1!$B$1:$OK$1,0))) ))</f>
        <v>0.70744428206505439</v>
      </c>
      <c r="GV294" s="1" cm="1">
        <f t="array" ref="GV294">RSQ(Sheet1!$A$2:$A$5, ( (INDEX(Sheet1!$B$2:$OK$5,0,MATCH(Heatmap!GV$1,Sheet1!$B$1:$OK$1,0)))/(INDEX(Sheet1!$B$2:$OK$5,0,MATCH(Heatmap!$A294,Sheet1!$B$1:$OK$1,0))) ))</f>
        <v>0.69315791758198109</v>
      </c>
      <c r="GW294" s="1" cm="1">
        <f t="array" ref="GW294">RSQ(Sheet1!$A$2:$A$5, ( (INDEX(Sheet1!$B$2:$OK$5,0,MATCH(Heatmap!GW$1,Sheet1!$B$1:$OK$1,0)))/(INDEX(Sheet1!$B$2:$OK$5,0,MATCH(Heatmap!$A294,Sheet1!$B$1:$OK$1,0))) ))</f>
        <v>0.67286004084239637</v>
      </c>
      <c r="GX294" s="1" cm="1">
        <f t="array" ref="GX294">RSQ(Sheet1!$A$2:$A$5, ( (INDEX(Sheet1!$B$2:$OK$5,0,MATCH(Heatmap!GX$1,Sheet1!$B$1:$OK$1,0)))/(INDEX(Sheet1!$B$2:$OK$5,0,MATCH(Heatmap!$A294,Sheet1!$B$1:$OK$1,0))) ))</f>
        <v>0.70206434140127782</v>
      </c>
      <c r="GY294" s="1" cm="1">
        <f t="array" ref="GY294">RSQ(Sheet1!$A$2:$A$5, ( (INDEX(Sheet1!$B$2:$OK$5,0,MATCH(Heatmap!GY$1,Sheet1!$B$1:$OK$1,0)))/(INDEX(Sheet1!$B$2:$OK$5,0,MATCH(Heatmap!$A294,Sheet1!$B$1:$OK$1,0))) ))</f>
        <v>0.66402972653039272</v>
      </c>
      <c r="GZ294" s="1" cm="1">
        <f t="array" ref="GZ294">RSQ(Sheet1!$A$2:$A$5, ( (INDEX(Sheet1!$B$2:$OK$5,0,MATCH(Heatmap!GZ$1,Sheet1!$B$1:$OK$1,0)))/(INDEX(Sheet1!$B$2:$OK$5,0,MATCH(Heatmap!$A294,Sheet1!$B$1:$OK$1,0))) ))</f>
        <v>0.47594191870842634</v>
      </c>
      <c r="HA294" s="1" cm="1">
        <f t="array" ref="HA294">RSQ(Sheet1!$A$2:$A$5, ( (INDEX(Sheet1!$B$2:$OK$5,0,MATCH(Heatmap!HA$1,Sheet1!$B$1:$OK$1,0)))/(INDEX(Sheet1!$B$2:$OK$5,0,MATCH(Heatmap!$A294,Sheet1!$B$1:$OK$1,0))) ))</f>
        <v>0.61593609296426</v>
      </c>
      <c r="HB294" s="1" cm="1">
        <f t="array" ref="HB294">RSQ(Sheet1!$A$2:$A$5, ( (INDEX(Sheet1!$B$2:$OK$5,0,MATCH(Heatmap!HB$1,Sheet1!$B$1:$OK$1,0)))/(INDEX(Sheet1!$B$2:$OK$5,0,MATCH(Heatmap!$A294,Sheet1!$B$1:$OK$1,0))) ))</f>
        <v>0.78119757182062322</v>
      </c>
      <c r="HC294" s="1" cm="1">
        <f t="array" ref="HC294">RSQ(Sheet1!$A$2:$A$5, ( (INDEX(Sheet1!$B$2:$OK$5,0,MATCH(Heatmap!HC$1,Sheet1!$B$1:$OK$1,0)))/(INDEX(Sheet1!$B$2:$OK$5,0,MATCH(Heatmap!$A294,Sheet1!$B$1:$OK$1,0))) ))</f>
        <v>0.72007919441166379</v>
      </c>
      <c r="HD294" s="1" cm="1">
        <f t="array" ref="HD294">RSQ(Sheet1!$A$2:$A$5, ( (INDEX(Sheet1!$B$2:$OK$5,0,MATCH(Heatmap!HD$1,Sheet1!$B$1:$OK$1,0)))/(INDEX(Sheet1!$B$2:$OK$5,0,MATCH(Heatmap!$A294,Sheet1!$B$1:$OK$1,0))) ))</f>
        <v>0.7135050294104015</v>
      </c>
      <c r="HE294" s="1" cm="1">
        <f t="array" ref="HE294">RSQ(Sheet1!$A$2:$A$5, ( (INDEX(Sheet1!$B$2:$OK$5,0,MATCH(Heatmap!HE$1,Sheet1!$B$1:$OK$1,0)))/(INDEX(Sheet1!$B$2:$OK$5,0,MATCH(Heatmap!$A294,Sheet1!$B$1:$OK$1,0))) ))</f>
        <v>0.58450423013807928</v>
      </c>
      <c r="HF294" s="1" cm="1">
        <f t="array" ref="HF294">RSQ(Sheet1!$A$2:$A$5, ( (INDEX(Sheet1!$B$2:$OK$5,0,MATCH(Heatmap!HF$1,Sheet1!$B$1:$OK$1,0)))/(INDEX(Sheet1!$B$2:$OK$5,0,MATCH(Heatmap!$A294,Sheet1!$B$1:$OK$1,0))) ))</f>
        <v>0.57056045107761078</v>
      </c>
      <c r="HG294" s="1" cm="1">
        <f t="array" ref="HG294">RSQ(Sheet1!$A$2:$A$5, ( (INDEX(Sheet1!$B$2:$OK$5,0,MATCH(Heatmap!HG$1,Sheet1!$B$1:$OK$1,0)))/(INDEX(Sheet1!$B$2:$OK$5,0,MATCH(Heatmap!$A294,Sheet1!$B$1:$OK$1,0))) ))</f>
        <v>0.84580247550319132</v>
      </c>
      <c r="HH294" s="1" cm="1">
        <f t="array" ref="HH294">RSQ(Sheet1!$A$2:$A$5, ( (INDEX(Sheet1!$B$2:$OK$5,0,MATCH(Heatmap!HH$1,Sheet1!$B$1:$OK$1,0)))/(INDEX(Sheet1!$B$2:$OK$5,0,MATCH(Heatmap!$A294,Sheet1!$B$1:$OK$1,0))) ))</f>
        <v>0.54464739354438607</v>
      </c>
      <c r="HI294" s="1" cm="1">
        <f t="array" ref="HI294">RSQ(Sheet1!$A$2:$A$5, ( (INDEX(Sheet1!$B$2:$OK$5,0,MATCH(Heatmap!HI$1,Sheet1!$B$1:$OK$1,0)))/(INDEX(Sheet1!$B$2:$OK$5,0,MATCH(Heatmap!$A294,Sheet1!$B$1:$OK$1,0))) ))</f>
        <v>0.82078793703611463</v>
      </c>
      <c r="HJ294" s="1" cm="1">
        <f t="array" ref="HJ294">RSQ(Sheet1!$A$2:$A$5, ( (INDEX(Sheet1!$B$2:$OK$5,0,MATCH(Heatmap!HJ$1,Sheet1!$B$1:$OK$1,0)))/(INDEX(Sheet1!$B$2:$OK$5,0,MATCH(Heatmap!$A294,Sheet1!$B$1:$OK$1,0))) ))</f>
        <v>0.37284343070742482</v>
      </c>
      <c r="HK294" s="1" cm="1">
        <f t="array" ref="HK294">RSQ(Sheet1!$A$2:$A$5, ( (INDEX(Sheet1!$B$2:$OK$5,0,MATCH(Heatmap!HK$1,Sheet1!$B$1:$OK$1,0)))/(INDEX(Sheet1!$B$2:$OK$5,0,MATCH(Heatmap!$A294,Sheet1!$B$1:$OK$1,0))) ))</f>
        <v>0.71320770397378275</v>
      </c>
      <c r="HL294" s="1" cm="1">
        <f t="array" ref="HL294">RSQ(Sheet1!$A$2:$A$5, ( (INDEX(Sheet1!$B$2:$OK$5,0,MATCH(Heatmap!HL$1,Sheet1!$B$1:$OK$1,0)))/(INDEX(Sheet1!$B$2:$OK$5,0,MATCH(Heatmap!$A294,Sheet1!$B$1:$OK$1,0))) ))</f>
        <v>0.86956705568043868</v>
      </c>
      <c r="HM294" s="1" cm="1">
        <f t="array" ref="HM294">RSQ(Sheet1!$A$2:$A$5, ( (INDEX(Sheet1!$B$2:$OK$5,0,MATCH(Heatmap!HM$1,Sheet1!$B$1:$OK$1,0)))/(INDEX(Sheet1!$B$2:$OK$5,0,MATCH(Heatmap!$A294,Sheet1!$B$1:$OK$1,0))) ))</f>
        <v>0.66178659321684052</v>
      </c>
      <c r="HN294" s="1" cm="1">
        <f t="array" ref="HN294">RSQ(Sheet1!$A$2:$A$5, ( (INDEX(Sheet1!$B$2:$OK$5,0,MATCH(Heatmap!HN$1,Sheet1!$B$1:$OK$1,0)))/(INDEX(Sheet1!$B$2:$OK$5,0,MATCH(Heatmap!$A294,Sheet1!$B$1:$OK$1,0))) ))</f>
        <v>0.7621067288652088</v>
      </c>
      <c r="HO294" s="1" cm="1">
        <f t="array" ref="HO294">RSQ(Sheet1!$A$2:$A$5, ( (INDEX(Sheet1!$B$2:$OK$5,0,MATCH(Heatmap!HO$1,Sheet1!$B$1:$OK$1,0)))/(INDEX(Sheet1!$B$2:$OK$5,0,MATCH(Heatmap!$A294,Sheet1!$B$1:$OK$1,0))) ))</f>
        <v>0.67624200425498915</v>
      </c>
      <c r="HP294" s="1" cm="1">
        <f t="array" ref="HP294">RSQ(Sheet1!$A$2:$A$5, ( (INDEX(Sheet1!$B$2:$OK$5,0,MATCH(Heatmap!HP$1,Sheet1!$B$1:$OK$1,0)))/(INDEX(Sheet1!$B$2:$OK$5,0,MATCH(Heatmap!$A294,Sheet1!$B$1:$OK$1,0))) ))</f>
        <v>0.81498458326195733</v>
      </c>
      <c r="HQ294" s="1" cm="1">
        <f t="array" ref="HQ294">RSQ(Sheet1!$A$2:$A$5, ( (INDEX(Sheet1!$B$2:$OK$5,0,MATCH(Heatmap!HQ$1,Sheet1!$B$1:$OK$1,0)))/(INDEX(Sheet1!$B$2:$OK$5,0,MATCH(Heatmap!$A294,Sheet1!$B$1:$OK$1,0))) ))</f>
        <v>0.89500771604566809</v>
      </c>
      <c r="HR294" s="1" cm="1">
        <f t="array" ref="HR294">RSQ(Sheet1!$A$2:$A$5, ( (INDEX(Sheet1!$B$2:$OK$5,0,MATCH(Heatmap!HR$1,Sheet1!$B$1:$OK$1,0)))/(INDEX(Sheet1!$B$2:$OK$5,0,MATCH(Heatmap!$A294,Sheet1!$B$1:$OK$1,0))) ))</f>
        <v>0.20740694905258342</v>
      </c>
      <c r="HS294" s="1" cm="1">
        <f t="array" ref="HS294">RSQ(Sheet1!$A$2:$A$5, ( (INDEX(Sheet1!$B$2:$OK$5,0,MATCH(Heatmap!HS$1,Sheet1!$B$1:$OK$1,0)))/(INDEX(Sheet1!$B$2:$OK$5,0,MATCH(Heatmap!$A294,Sheet1!$B$1:$OK$1,0))) ))</f>
        <v>0.66890559029204177</v>
      </c>
      <c r="HT294" s="1" cm="1">
        <f t="array" ref="HT294">RSQ(Sheet1!$A$2:$A$5, ( (INDEX(Sheet1!$B$2:$OK$5,0,MATCH(Heatmap!HT$1,Sheet1!$B$1:$OK$1,0)))/(INDEX(Sheet1!$B$2:$OK$5,0,MATCH(Heatmap!$A294,Sheet1!$B$1:$OK$1,0))) ))</f>
        <v>0.61123022269653304</v>
      </c>
      <c r="HU294" s="1" cm="1">
        <f t="array" ref="HU294">RSQ(Sheet1!$A$2:$A$5, ( (INDEX(Sheet1!$B$2:$OK$5,0,MATCH(Heatmap!HU$1,Sheet1!$B$1:$OK$1,0)))/(INDEX(Sheet1!$B$2:$OK$5,0,MATCH(Heatmap!$A294,Sheet1!$B$1:$OK$1,0))) ))</f>
        <v>0.70394311099034079</v>
      </c>
      <c r="HV294" s="1" cm="1">
        <f t="array" ref="HV294">RSQ(Sheet1!$A$2:$A$5, ( (INDEX(Sheet1!$B$2:$OK$5,0,MATCH(Heatmap!HV$1,Sheet1!$B$1:$OK$1,0)))/(INDEX(Sheet1!$B$2:$OK$5,0,MATCH(Heatmap!$A294,Sheet1!$B$1:$OK$1,0))) ))</f>
        <v>0.56003167004960541</v>
      </c>
      <c r="HW294" s="1" cm="1">
        <f t="array" ref="HW294">RSQ(Sheet1!$A$2:$A$5, ( (INDEX(Sheet1!$B$2:$OK$5,0,MATCH(Heatmap!HW$1,Sheet1!$B$1:$OK$1,0)))/(INDEX(Sheet1!$B$2:$OK$5,0,MATCH(Heatmap!$A294,Sheet1!$B$1:$OK$1,0))) ))</f>
        <v>0.81111428167917987</v>
      </c>
      <c r="HX294" s="1" cm="1">
        <f t="array" ref="HX294">RSQ(Sheet1!$A$2:$A$5, ( (INDEX(Sheet1!$B$2:$OK$5,0,MATCH(Heatmap!HX$1,Sheet1!$B$1:$OK$1,0)))/(INDEX(Sheet1!$B$2:$OK$5,0,MATCH(Heatmap!$A294,Sheet1!$B$1:$OK$1,0))) ))</f>
        <v>0.3064771731144707</v>
      </c>
      <c r="HY294" s="1" cm="1">
        <f t="array" ref="HY294">RSQ(Sheet1!$A$2:$A$5, ( (INDEX(Sheet1!$B$2:$OK$5,0,MATCH(Heatmap!HY$1,Sheet1!$B$1:$OK$1,0)))/(INDEX(Sheet1!$B$2:$OK$5,0,MATCH(Heatmap!$A294,Sheet1!$B$1:$OK$1,0))) ))</f>
        <v>0.15919004611098117</v>
      </c>
      <c r="HZ294" s="1" cm="1">
        <f t="array" ref="HZ294">RSQ(Sheet1!$A$2:$A$5, ( (INDEX(Sheet1!$B$2:$OK$5,0,MATCH(Heatmap!HZ$1,Sheet1!$B$1:$OK$1,0)))/(INDEX(Sheet1!$B$2:$OK$5,0,MATCH(Heatmap!$A294,Sheet1!$B$1:$OK$1,0))) ))</f>
        <v>0.14253727358770252</v>
      </c>
      <c r="IA294" s="1" cm="1">
        <f t="array" ref="IA294">RSQ(Sheet1!$A$2:$A$5, ( (INDEX(Sheet1!$B$2:$OK$5,0,MATCH(Heatmap!IA$1,Sheet1!$B$1:$OK$1,0)))/(INDEX(Sheet1!$B$2:$OK$5,0,MATCH(Heatmap!$A294,Sheet1!$B$1:$OK$1,0))) ))</f>
        <v>0.27076311819025445</v>
      </c>
      <c r="IB294" s="1" cm="1">
        <f t="array" ref="IB294">RSQ(Sheet1!$A$2:$A$5, ( (INDEX(Sheet1!$B$2:$OK$5,0,MATCH(Heatmap!IB$1,Sheet1!$B$1:$OK$1,0)))/(INDEX(Sheet1!$B$2:$OK$5,0,MATCH(Heatmap!$A294,Sheet1!$B$1:$OK$1,0))) ))</f>
        <v>2.8285934681677805E-3</v>
      </c>
      <c r="IC294" s="1" cm="1">
        <f t="array" ref="IC294">RSQ(Sheet1!$A$2:$A$5, ( (INDEX(Sheet1!$B$2:$OK$5,0,MATCH(Heatmap!IC$1,Sheet1!$B$1:$OK$1,0)))/(INDEX(Sheet1!$B$2:$OK$5,0,MATCH(Heatmap!$A294,Sheet1!$B$1:$OK$1,0))) ))</f>
        <v>0.52694810061703357</v>
      </c>
      <c r="ID294" s="1" cm="1">
        <f t="array" ref="ID294">RSQ(Sheet1!$A$2:$A$5, ( (INDEX(Sheet1!$B$2:$OK$5,0,MATCH(Heatmap!ID$1,Sheet1!$B$1:$OK$1,0)))/(INDEX(Sheet1!$B$2:$OK$5,0,MATCH(Heatmap!$A294,Sheet1!$B$1:$OK$1,0))) ))</f>
        <v>0.43560336370137742</v>
      </c>
      <c r="IE294" s="1" cm="1">
        <f t="array" ref="IE294">RSQ(Sheet1!$A$2:$A$5, ( (INDEX(Sheet1!$B$2:$OK$5,0,MATCH(Heatmap!IE$1,Sheet1!$B$1:$OK$1,0)))/(INDEX(Sheet1!$B$2:$OK$5,0,MATCH(Heatmap!$A294,Sheet1!$B$1:$OK$1,0))) ))</f>
        <v>0.21506594108613994</v>
      </c>
      <c r="IF294" s="1" cm="1">
        <f t="array" ref="IF294">RSQ(Sheet1!$A$2:$A$5, ( (INDEX(Sheet1!$B$2:$OK$5,0,MATCH(Heatmap!IF$1,Sheet1!$B$1:$OK$1,0)))/(INDEX(Sheet1!$B$2:$OK$5,0,MATCH(Heatmap!$A294,Sheet1!$B$1:$OK$1,0))) ))</f>
        <v>8.6531666503767132E-2</v>
      </c>
      <c r="IG294" s="1" cm="1">
        <f t="array" ref="IG294">RSQ(Sheet1!$A$2:$A$5, ( (INDEX(Sheet1!$B$2:$OK$5,0,MATCH(Heatmap!IG$1,Sheet1!$B$1:$OK$1,0)))/(INDEX(Sheet1!$B$2:$OK$5,0,MATCH(Heatmap!$A294,Sheet1!$B$1:$OK$1,0))) ))</f>
        <v>0.26896507153491445</v>
      </c>
      <c r="IH294" s="1" cm="1">
        <f t="array" ref="IH294">RSQ(Sheet1!$A$2:$A$5, ( (INDEX(Sheet1!$B$2:$OK$5,0,MATCH(Heatmap!IH$1,Sheet1!$B$1:$OK$1,0)))/(INDEX(Sheet1!$B$2:$OK$5,0,MATCH(Heatmap!$A294,Sheet1!$B$1:$OK$1,0))) ))</f>
        <v>1.7903984696012454E-2</v>
      </c>
      <c r="II294" s="1" cm="1">
        <f t="array" ref="II294">RSQ(Sheet1!$A$2:$A$5, ( (INDEX(Sheet1!$B$2:$OK$5,0,MATCH(Heatmap!II$1,Sheet1!$B$1:$OK$1,0)))/(INDEX(Sheet1!$B$2:$OK$5,0,MATCH(Heatmap!$A294,Sheet1!$B$1:$OK$1,0))) ))</f>
        <v>7.898867791558134E-2</v>
      </c>
      <c r="IJ294" s="1" cm="1">
        <f t="array" ref="IJ294">RSQ(Sheet1!$A$2:$A$5, ( (INDEX(Sheet1!$B$2:$OK$5,0,MATCH(Heatmap!IJ$1,Sheet1!$B$1:$OK$1,0)))/(INDEX(Sheet1!$B$2:$OK$5,0,MATCH(Heatmap!$A294,Sheet1!$B$1:$OK$1,0))) ))</f>
        <v>0.25400066711098973</v>
      </c>
      <c r="IK294" s="1" cm="1">
        <f t="array" ref="IK294">RSQ(Sheet1!$A$2:$A$5, ( (INDEX(Sheet1!$B$2:$OK$5,0,MATCH(Heatmap!IK$1,Sheet1!$B$1:$OK$1,0)))/(INDEX(Sheet1!$B$2:$OK$5,0,MATCH(Heatmap!$A294,Sheet1!$B$1:$OK$1,0))) ))</f>
        <v>0.10677424012901901</v>
      </c>
      <c r="IL294" s="1" cm="1">
        <f t="array" ref="IL294">RSQ(Sheet1!$A$2:$A$5, ( (INDEX(Sheet1!$B$2:$OK$5,0,MATCH(Heatmap!IL$1,Sheet1!$B$1:$OK$1,0)))/(INDEX(Sheet1!$B$2:$OK$5,0,MATCH(Heatmap!$A294,Sheet1!$B$1:$OK$1,0))) ))</f>
        <v>0.12584497751467322</v>
      </c>
      <c r="IM294" s="1" cm="1">
        <f t="array" ref="IM294">RSQ(Sheet1!$A$2:$A$5, ( (INDEX(Sheet1!$B$2:$OK$5,0,MATCH(Heatmap!IM$1,Sheet1!$B$1:$OK$1,0)))/(INDEX(Sheet1!$B$2:$OK$5,0,MATCH(Heatmap!$A294,Sheet1!$B$1:$OK$1,0))) ))</f>
        <v>0.32626001268699684</v>
      </c>
      <c r="IN294" s="1" cm="1">
        <f t="array" ref="IN294">RSQ(Sheet1!$A$2:$A$5, ( (INDEX(Sheet1!$B$2:$OK$5,0,MATCH(Heatmap!IN$1,Sheet1!$B$1:$OK$1,0)))/(INDEX(Sheet1!$B$2:$OK$5,0,MATCH(Heatmap!$A294,Sheet1!$B$1:$OK$1,0))) ))</f>
        <v>0.12022726189816123</v>
      </c>
      <c r="IO294" s="1" cm="1">
        <f t="array" ref="IO294">RSQ(Sheet1!$A$2:$A$5, ( (INDEX(Sheet1!$B$2:$OK$5,0,MATCH(Heatmap!IO$1,Sheet1!$B$1:$OK$1,0)))/(INDEX(Sheet1!$B$2:$OK$5,0,MATCH(Heatmap!$A294,Sheet1!$B$1:$OK$1,0))) ))</f>
        <v>9.7363315744983553E-2</v>
      </c>
      <c r="IP294" s="1" cm="1">
        <f t="array" ref="IP294">RSQ(Sheet1!$A$2:$A$5, ( (INDEX(Sheet1!$B$2:$OK$5,0,MATCH(Heatmap!IP$1,Sheet1!$B$1:$OK$1,0)))/(INDEX(Sheet1!$B$2:$OK$5,0,MATCH(Heatmap!$A294,Sheet1!$B$1:$OK$1,0))) ))</f>
        <v>6.0526626649165128E-3</v>
      </c>
      <c r="IQ294" s="1" cm="1">
        <f t="array" ref="IQ294">RSQ(Sheet1!$A$2:$A$5, ( (INDEX(Sheet1!$B$2:$OK$5,0,MATCH(Heatmap!IQ$1,Sheet1!$B$1:$OK$1,0)))/(INDEX(Sheet1!$B$2:$OK$5,0,MATCH(Heatmap!$A294,Sheet1!$B$1:$OK$1,0))) ))</f>
        <v>0.35930506692963504</v>
      </c>
      <c r="IR294" s="1" cm="1">
        <f t="array" ref="IR294">RSQ(Sheet1!$A$2:$A$5, ( (INDEX(Sheet1!$B$2:$OK$5,0,MATCH(Heatmap!IR$1,Sheet1!$B$1:$OK$1,0)))/(INDEX(Sheet1!$B$2:$OK$5,0,MATCH(Heatmap!$A294,Sheet1!$B$1:$OK$1,0))) ))</f>
        <v>0.13478014813699599</v>
      </c>
      <c r="IS294" s="1" cm="1">
        <f t="array" ref="IS294">RSQ(Sheet1!$A$2:$A$5, ( (INDEX(Sheet1!$B$2:$OK$5,0,MATCH(Heatmap!IS$1,Sheet1!$B$1:$OK$1,0)))/(INDEX(Sheet1!$B$2:$OK$5,0,MATCH(Heatmap!$A294,Sheet1!$B$1:$OK$1,0))) ))</f>
        <v>0.31498258110236677</v>
      </c>
      <c r="IT294" s="1" cm="1">
        <f t="array" ref="IT294">RSQ(Sheet1!$A$2:$A$5, ( (INDEX(Sheet1!$B$2:$OK$5,0,MATCH(Heatmap!IT$1,Sheet1!$B$1:$OK$1,0)))/(INDEX(Sheet1!$B$2:$OK$5,0,MATCH(Heatmap!$A294,Sheet1!$B$1:$OK$1,0))) ))</f>
        <v>0.70817898079353014</v>
      </c>
      <c r="IU294" s="1" cm="1">
        <f t="array" ref="IU294">RSQ(Sheet1!$A$2:$A$5, ( (INDEX(Sheet1!$B$2:$OK$5,0,MATCH(Heatmap!IU$1,Sheet1!$B$1:$OK$1,0)))/(INDEX(Sheet1!$B$2:$OK$5,0,MATCH(Heatmap!$A294,Sheet1!$B$1:$OK$1,0))) ))</f>
        <v>0.14574077061474217</v>
      </c>
      <c r="IV294" s="1" cm="1">
        <f t="array" ref="IV294">RSQ(Sheet1!$A$2:$A$5, ( (INDEX(Sheet1!$B$2:$OK$5,0,MATCH(Heatmap!IV$1,Sheet1!$B$1:$OK$1,0)))/(INDEX(Sheet1!$B$2:$OK$5,0,MATCH(Heatmap!$A294,Sheet1!$B$1:$OK$1,0))) ))</f>
        <v>1.517249454281845E-4</v>
      </c>
      <c r="IW294" s="1" cm="1">
        <f t="array" ref="IW294">RSQ(Sheet1!$A$2:$A$5, ( (INDEX(Sheet1!$B$2:$OK$5,0,MATCH(Heatmap!IW$1,Sheet1!$B$1:$OK$1,0)))/(INDEX(Sheet1!$B$2:$OK$5,0,MATCH(Heatmap!$A294,Sheet1!$B$1:$OK$1,0))) ))</f>
        <v>0.32004457170927308</v>
      </c>
      <c r="IX294" s="1" cm="1">
        <f t="array" ref="IX294">RSQ(Sheet1!$A$2:$A$5, ( (INDEX(Sheet1!$B$2:$OK$5,0,MATCH(Heatmap!IX$1,Sheet1!$B$1:$OK$1,0)))/(INDEX(Sheet1!$B$2:$OK$5,0,MATCH(Heatmap!$A294,Sheet1!$B$1:$OK$1,0))) ))</f>
        <v>0.36426967606077565</v>
      </c>
      <c r="IY294" s="1" cm="1">
        <f t="array" ref="IY294">RSQ(Sheet1!$A$2:$A$5, ( (INDEX(Sheet1!$B$2:$OK$5,0,MATCH(Heatmap!IY$1,Sheet1!$B$1:$OK$1,0)))/(INDEX(Sheet1!$B$2:$OK$5,0,MATCH(Heatmap!$A294,Sheet1!$B$1:$OK$1,0))) ))</f>
        <v>0.46714068340256326</v>
      </c>
      <c r="IZ294" s="1" cm="1">
        <f t="array" ref="IZ294">RSQ(Sheet1!$A$2:$A$5, ( (INDEX(Sheet1!$B$2:$OK$5,0,MATCH(Heatmap!IZ$1,Sheet1!$B$1:$OK$1,0)))/(INDEX(Sheet1!$B$2:$OK$5,0,MATCH(Heatmap!$A294,Sheet1!$B$1:$OK$1,0))) ))</f>
        <v>8.6601193773320026E-2</v>
      </c>
      <c r="JA294" s="1" cm="1">
        <f t="array" ref="JA294">RSQ(Sheet1!$A$2:$A$5, ( (INDEX(Sheet1!$B$2:$OK$5,0,MATCH(Heatmap!JA$1,Sheet1!$B$1:$OK$1,0)))/(INDEX(Sheet1!$B$2:$OK$5,0,MATCH(Heatmap!$A294,Sheet1!$B$1:$OK$1,0))) ))</f>
        <v>0.23749365496455221</v>
      </c>
      <c r="JB294" s="1" cm="1">
        <f t="array" ref="JB294">RSQ(Sheet1!$A$2:$A$5, ( (INDEX(Sheet1!$B$2:$OK$5,0,MATCH(Heatmap!JB$1,Sheet1!$B$1:$OK$1,0)))/(INDEX(Sheet1!$B$2:$OK$5,0,MATCH(Heatmap!$A294,Sheet1!$B$1:$OK$1,0))) ))</f>
        <v>0.12491587473716174</v>
      </c>
      <c r="JC294" s="1" cm="1">
        <f t="array" ref="JC294">RSQ(Sheet1!$A$2:$A$5, ( (INDEX(Sheet1!$B$2:$OK$5,0,MATCH(Heatmap!JC$1,Sheet1!$B$1:$OK$1,0)))/(INDEX(Sheet1!$B$2:$OK$5,0,MATCH(Heatmap!$A294,Sheet1!$B$1:$OK$1,0))) ))</f>
        <v>0.56855391890036755</v>
      </c>
      <c r="JD294" s="1" cm="1">
        <f t="array" ref="JD294">RSQ(Sheet1!$A$2:$A$5, ( (INDEX(Sheet1!$B$2:$OK$5,0,MATCH(Heatmap!JD$1,Sheet1!$B$1:$OK$1,0)))/(INDEX(Sheet1!$B$2:$OK$5,0,MATCH(Heatmap!$A294,Sheet1!$B$1:$OK$1,0))) ))</f>
        <v>7.4425701740803943E-2</v>
      </c>
      <c r="JE294" s="1" cm="1">
        <f t="array" ref="JE294">RSQ(Sheet1!$A$2:$A$5, ( (INDEX(Sheet1!$B$2:$OK$5,0,MATCH(Heatmap!JE$1,Sheet1!$B$1:$OK$1,0)))/(INDEX(Sheet1!$B$2:$OK$5,0,MATCH(Heatmap!$A294,Sheet1!$B$1:$OK$1,0))) ))</f>
        <v>5.3979258524753182E-3</v>
      </c>
      <c r="JF294" s="1" cm="1">
        <f t="array" ref="JF294">RSQ(Sheet1!$A$2:$A$5, ( (INDEX(Sheet1!$B$2:$OK$5,0,MATCH(Heatmap!JF$1,Sheet1!$B$1:$OK$1,0)))/(INDEX(Sheet1!$B$2:$OK$5,0,MATCH(Heatmap!$A294,Sheet1!$B$1:$OK$1,0))) ))</f>
        <v>0.96720739860884863</v>
      </c>
      <c r="JG294" s="1" cm="1">
        <f t="array" ref="JG294">RSQ(Sheet1!$A$2:$A$5, ( (INDEX(Sheet1!$B$2:$OK$5,0,MATCH(Heatmap!JG$1,Sheet1!$B$1:$OK$1,0)))/(INDEX(Sheet1!$B$2:$OK$5,0,MATCH(Heatmap!$A294,Sheet1!$B$1:$OK$1,0))) ))</f>
        <v>0.5205216296987053</v>
      </c>
      <c r="JH294" s="1" cm="1">
        <f t="array" ref="JH294">RSQ(Sheet1!$A$2:$A$5, ( (INDEX(Sheet1!$B$2:$OK$5,0,MATCH(Heatmap!JH$1,Sheet1!$B$1:$OK$1,0)))/(INDEX(Sheet1!$B$2:$OK$5,0,MATCH(Heatmap!$A294,Sheet1!$B$1:$OK$1,0))) ))</f>
        <v>0.8217873177049434</v>
      </c>
      <c r="JI294" s="1" cm="1">
        <f t="array" ref="JI294">RSQ(Sheet1!$A$2:$A$5, ( (INDEX(Sheet1!$B$2:$OK$5,0,MATCH(Heatmap!JI$1,Sheet1!$B$1:$OK$1,0)))/(INDEX(Sheet1!$B$2:$OK$5,0,MATCH(Heatmap!$A294,Sheet1!$B$1:$OK$1,0))) ))</f>
        <v>0.30695076000040766</v>
      </c>
      <c r="JJ294" s="1" cm="1">
        <f t="array" ref="JJ294">RSQ(Sheet1!$A$2:$A$5, ( (INDEX(Sheet1!$B$2:$OK$5,0,MATCH(Heatmap!JJ$1,Sheet1!$B$1:$OK$1,0)))/(INDEX(Sheet1!$B$2:$OK$5,0,MATCH(Heatmap!$A294,Sheet1!$B$1:$OK$1,0))) ))</f>
        <v>0.36104791673552528</v>
      </c>
      <c r="JK294" s="1" cm="1">
        <f t="array" ref="JK294">RSQ(Sheet1!$A$2:$A$5, ( (INDEX(Sheet1!$B$2:$OK$5,0,MATCH(Heatmap!JK$1,Sheet1!$B$1:$OK$1,0)))/(INDEX(Sheet1!$B$2:$OK$5,0,MATCH(Heatmap!$A294,Sheet1!$B$1:$OK$1,0))) ))</f>
        <v>0.23342914003861645</v>
      </c>
      <c r="JL294" s="1" cm="1">
        <f t="array" ref="JL294">RSQ(Sheet1!$A$2:$A$5, ( (INDEX(Sheet1!$B$2:$OK$5,0,MATCH(Heatmap!JL$1,Sheet1!$B$1:$OK$1,0)))/(INDEX(Sheet1!$B$2:$OK$5,0,MATCH(Heatmap!$A294,Sheet1!$B$1:$OK$1,0))) ))</f>
        <v>0.16900016892018629</v>
      </c>
      <c r="JM294" s="1" cm="1">
        <f t="array" ref="JM294">RSQ(Sheet1!$A$2:$A$5, ( (INDEX(Sheet1!$B$2:$OK$5,0,MATCH(Heatmap!JM$1,Sheet1!$B$1:$OK$1,0)))/(INDEX(Sheet1!$B$2:$OK$5,0,MATCH(Heatmap!$A294,Sheet1!$B$1:$OK$1,0))) ))</f>
        <v>0.58956481649652015</v>
      </c>
      <c r="JN294" s="1" cm="1">
        <f t="array" ref="JN294">RSQ(Sheet1!$A$2:$A$5, ( (INDEX(Sheet1!$B$2:$OK$5,0,MATCH(Heatmap!JN$1,Sheet1!$B$1:$OK$1,0)))/(INDEX(Sheet1!$B$2:$OK$5,0,MATCH(Heatmap!$A294,Sheet1!$B$1:$OK$1,0))) ))</f>
        <v>0.84537273231666932</v>
      </c>
      <c r="JO294" s="1" cm="1">
        <f t="array" ref="JO294">RSQ(Sheet1!$A$2:$A$5, ( (INDEX(Sheet1!$B$2:$OK$5,0,MATCH(Heatmap!JO$1,Sheet1!$B$1:$OK$1,0)))/(INDEX(Sheet1!$B$2:$OK$5,0,MATCH(Heatmap!$A294,Sheet1!$B$1:$OK$1,0))) ))</f>
        <v>0.52432708357321034</v>
      </c>
      <c r="JP294" s="1" cm="1">
        <f t="array" ref="JP294">RSQ(Sheet1!$A$2:$A$5, ( (INDEX(Sheet1!$B$2:$OK$5,0,MATCH(Heatmap!JP$1,Sheet1!$B$1:$OK$1,0)))/(INDEX(Sheet1!$B$2:$OK$5,0,MATCH(Heatmap!$A294,Sheet1!$B$1:$OK$1,0))) ))</f>
        <v>0.66740226179081663</v>
      </c>
      <c r="JQ294" s="1" cm="1">
        <f t="array" ref="JQ294">RSQ(Sheet1!$A$2:$A$5, ( (INDEX(Sheet1!$B$2:$OK$5,0,MATCH(Heatmap!JQ$1,Sheet1!$B$1:$OK$1,0)))/(INDEX(Sheet1!$B$2:$OK$5,0,MATCH(Heatmap!$A294,Sheet1!$B$1:$OK$1,0))) ))</f>
        <v>0.96603370751761197</v>
      </c>
      <c r="JR294" s="1" cm="1">
        <f t="array" ref="JR294">RSQ(Sheet1!$A$2:$A$5, ( (INDEX(Sheet1!$B$2:$OK$5,0,MATCH(Heatmap!JR$1,Sheet1!$B$1:$OK$1,0)))/(INDEX(Sheet1!$B$2:$OK$5,0,MATCH(Heatmap!$A294,Sheet1!$B$1:$OK$1,0))) ))</f>
        <v>0.44633605323027553</v>
      </c>
      <c r="JS294" s="1" cm="1">
        <f t="array" ref="JS294">RSQ(Sheet1!$A$2:$A$5, ( (INDEX(Sheet1!$B$2:$OK$5,0,MATCH(Heatmap!JS$1,Sheet1!$B$1:$OK$1,0)))/(INDEX(Sheet1!$B$2:$OK$5,0,MATCH(Heatmap!$A294,Sheet1!$B$1:$OK$1,0))) ))</f>
        <v>0.99181729335675028</v>
      </c>
      <c r="JT294" s="1" cm="1">
        <f t="array" ref="JT294">RSQ(Sheet1!$A$2:$A$5, ( (INDEX(Sheet1!$B$2:$OK$5,0,MATCH(Heatmap!JT$1,Sheet1!$B$1:$OK$1,0)))/(INDEX(Sheet1!$B$2:$OK$5,0,MATCH(Heatmap!$A294,Sheet1!$B$1:$OK$1,0))) ))</f>
        <v>0.53582555504433793</v>
      </c>
      <c r="JU294" s="1" cm="1">
        <f t="array" ref="JU294">RSQ(Sheet1!$A$2:$A$5, ( (INDEX(Sheet1!$B$2:$OK$5,0,MATCH(Heatmap!JU$1,Sheet1!$B$1:$OK$1,0)))/(INDEX(Sheet1!$B$2:$OK$5,0,MATCH(Heatmap!$A294,Sheet1!$B$1:$OK$1,0))) ))</f>
        <v>0.52550492168445739</v>
      </c>
      <c r="JV294" s="1" cm="1">
        <f t="array" ref="JV294">RSQ(Sheet1!$A$2:$A$5, ( (INDEX(Sheet1!$B$2:$OK$5,0,MATCH(Heatmap!JV$1,Sheet1!$B$1:$OK$1,0)))/(INDEX(Sheet1!$B$2:$OK$5,0,MATCH(Heatmap!$A294,Sheet1!$B$1:$OK$1,0))) ))</f>
        <v>0.62159657444323158</v>
      </c>
      <c r="JW294" s="1" cm="1">
        <f t="array" ref="JW294">RSQ(Sheet1!$A$2:$A$5, ( (INDEX(Sheet1!$B$2:$OK$5,0,MATCH(Heatmap!JW$1,Sheet1!$B$1:$OK$1,0)))/(INDEX(Sheet1!$B$2:$OK$5,0,MATCH(Heatmap!$A294,Sheet1!$B$1:$OK$1,0))) ))</f>
        <v>0.7267587185650467</v>
      </c>
      <c r="JX294" s="1" cm="1">
        <f t="array" ref="JX294">RSQ(Sheet1!$A$2:$A$5, ( (INDEX(Sheet1!$B$2:$OK$5,0,MATCH(Heatmap!JX$1,Sheet1!$B$1:$OK$1,0)))/(INDEX(Sheet1!$B$2:$OK$5,0,MATCH(Heatmap!$A294,Sheet1!$B$1:$OK$1,0))) ))</f>
        <v>0.15179006061940345</v>
      </c>
      <c r="JY294" s="1" cm="1">
        <f t="array" ref="JY294">RSQ(Sheet1!$A$2:$A$5, ( (INDEX(Sheet1!$B$2:$OK$5,0,MATCH(Heatmap!JY$1,Sheet1!$B$1:$OK$1,0)))/(INDEX(Sheet1!$B$2:$OK$5,0,MATCH(Heatmap!$A294,Sheet1!$B$1:$OK$1,0))) ))</f>
        <v>0.25559110921821332</v>
      </c>
      <c r="JZ294" s="1" cm="1">
        <f t="array" ref="JZ294">RSQ(Sheet1!$A$2:$A$5, ( (INDEX(Sheet1!$B$2:$OK$5,0,MATCH(Heatmap!JZ$1,Sheet1!$B$1:$OK$1,0)))/(INDEX(Sheet1!$B$2:$OK$5,0,MATCH(Heatmap!$A294,Sheet1!$B$1:$OK$1,0))) ))</f>
        <v>0.36760076700835437</v>
      </c>
      <c r="KA294" s="1" cm="1">
        <f t="array" ref="KA294">RSQ(Sheet1!$A$2:$A$5, ( (INDEX(Sheet1!$B$2:$OK$5,0,MATCH(Heatmap!KA$1,Sheet1!$B$1:$OK$1,0)))/(INDEX(Sheet1!$B$2:$OK$5,0,MATCH(Heatmap!$A294,Sheet1!$B$1:$OK$1,0))) ))</f>
        <v>0.56312592805155048</v>
      </c>
      <c r="KB294" s="1" cm="1">
        <f t="array" ref="KB294">RSQ(Sheet1!$A$2:$A$5, ( (INDEX(Sheet1!$B$2:$OK$5,0,MATCH(Heatmap!KB$1,Sheet1!$B$1:$OK$1,0)))/(INDEX(Sheet1!$B$2:$OK$5,0,MATCH(Heatmap!$A294,Sheet1!$B$1:$OK$1,0))) ))</f>
        <v>0.19938490493172836</v>
      </c>
      <c r="KC294" s="1" cm="1">
        <f t="array" ref="KC294">RSQ(Sheet1!$A$2:$A$5, ( (INDEX(Sheet1!$B$2:$OK$5,0,MATCH(Heatmap!KC$1,Sheet1!$B$1:$OK$1,0)))/(INDEX(Sheet1!$B$2:$OK$5,0,MATCH(Heatmap!$A294,Sheet1!$B$1:$OK$1,0))) ))</f>
        <v>0.31345782989927762</v>
      </c>
      <c r="KD294" s="1" cm="1">
        <f t="array" ref="KD294">RSQ(Sheet1!$A$2:$A$5, ( (INDEX(Sheet1!$B$2:$OK$5,0,MATCH(Heatmap!KD$1,Sheet1!$B$1:$OK$1,0)))/(INDEX(Sheet1!$B$2:$OK$5,0,MATCH(Heatmap!$A294,Sheet1!$B$1:$OK$1,0))) ))</f>
        <v>2.1035841020316665E-2</v>
      </c>
      <c r="KE294" s="1" cm="1">
        <f t="array" ref="KE294">RSQ(Sheet1!$A$2:$A$5, ( (INDEX(Sheet1!$B$2:$OK$5,0,MATCH(Heatmap!KE$1,Sheet1!$B$1:$OK$1,0)))/(INDEX(Sheet1!$B$2:$OK$5,0,MATCH(Heatmap!$A294,Sheet1!$B$1:$OK$1,0))) ))</f>
        <v>0.23972702401983226</v>
      </c>
      <c r="KF294" s="1" cm="1">
        <f t="array" ref="KF294">RSQ(Sheet1!$A$2:$A$5, ( (INDEX(Sheet1!$B$2:$OK$5,0,MATCH(Heatmap!KF$1,Sheet1!$B$1:$OK$1,0)))/(INDEX(Sheet1!$B$2:$OK$5,0,MATCH(Heatmap!$A294,Sheet1!$B$1:$OK$1,0))) ))</f>
        <v>0.17570517488618914</v>
      </c>
      <c r="KG294" s="1" cm="1">
        <f t="array" ref="KG294">RSQ(Sheet1!$A$2:$A$5, ( (INDEX(Sheet1!$B$2:$OK$5,0,MATCH(Heatmap!KG$1,Sheet1!$B$1:$OK$1,0)))/(INDEX(Sheet1!$B$2:$OK$5,0,MATCH(Heatmap!$A294,Sheet1!$B$1:$OK$1,0))) ))</f>
        <v>3.6601156055801574E-2</v>
      </c>
      <c r="KH294" s="1" t="e" cm="1">
        <f t="array" ref="KH294">RSQ(Sheet1!$A$2:$A$5, ( (INDEX(Sheet1!$B$2:$OK$5,0,MATCH(Heatmap!KH$1,Sheet1!$B$1:$OK$1,0)))/(INDEX(Sheet1!$B$2:$OK$5,0,MATCH(Heatmap!$A294,Sheet1!$B$1:$OK$1,0))) ))</f>
        <v>#DIV/0!</v>
      </c>
      <c r="KI294" s="1" cm="1">
        <f t="array" ref="KI294">RSQ(Sheet1!$A$2:$A$5, ( (INDEX(Sheet1!$B$2:$OK$5,0,MATCH(Heatmap!KI$1,Sheet1!$B$1:$OK$1,0)))/(INDEX(Sheet1!$B$2:$OK$5,0,MATCH(Heatmap!$A294,Sheet1!$B$1:$OK$1,0))) ))</f>
        <v>3.400194511921787E-2</v>
      </c>
      <c r="KJ294" s="1" cm="1">
        <f t="array" ref="KJ294">RSQ(Sheet1!$A$2:$A$5, ( (INDEX(Sheet1!$B$2:$OK$5,0,MATCH(Heatmap!KJ$1,Sheet1!$B$1:$OK$1,0)))/(INDEX(Sheet1!$B$2:$OK$5,0,MATCH(Heatmap!$A294,Sheet1!$B$1:$OK$1,0))) ))</f>
        <v>5.5179932343550489E-3</v>
      </c>
      <c r="KK294" s="1" cm="1">
        <f t="array" ref="KK294">RSQ(Sheet1!$A$2:$A$5, ( (INDEX(Sheet1!$B$2:$OK$5,0,MATCH(Heatmap!KK$1,Sheet1!$B$1:$OK$1,0)))/(INDEX(Sheet1!$B$2:$OK$5,0,MATCH(Heatmap!$A294,Sheet1!$B$1:$OK$1,0))) ))</f>
        <v>8.2802219581834799E-2</v>
      </c>
      <c r="KL294" s="1" cm="1">
        <f t="array" ref="KL294">RSQ(Sheet1!$A$2:$A$5, ( (INDEX(Sheet1!$B$2:$OK$5,0,MATCH(Heatmap!KL$1,Sheet1!$B$1:$OK$1,0)))/(INDEX(Sheet1!$B$2:$OK$5,0,MATCH(Heatmap!$A294,Sheet1!$B$1:$OK$1,0))) ))</f>
        <v>0.17983024402166856</v>
      </c>
      <c r="KM294" s="1" cm="1">
        <f t="array" ref="KM294">RSQ(Sheet1!$A$2:$A$5, ( (INDEX(Sheet1!$B$2:$OK$5,0,MATCH(Heatmap!KM$1,Sheet1!$B$1:$OK$1,0)))/(INDEX(Sheet1!$B$2:$OK$5,0,MATCH(Heatmap!$A294,Sheet1!$B$1:$OK$1,0))) ))</f>
        <v>0.29743973647253735</v>
      </c>
      <c r="KN294" s="1" cm="1">
        <f t="array" ref="KN294">RSQ(Sheet1!$A$2:$A$5, ( (INDEX(Sheet1!$B$2:$OK$5,0,MATCH(Heatmap!KN$1,Sheet1!$B$1:$OK$1,0)))/(INDEX(Sheet1!$B$2:$OK$5,0,MATCH(Heatmap!$A294,Sheet1!$B$1:$OK$1,0))) ))</f>
        <v>2.4539805332335811E-3</v>
      </c>
      <c r="KO294" s="1" cm="1">
        <f t="array" ref="KO294">RSQ(Sheet1!$A$2:$A$5, ( (INDEX(Sheet1!$B$2:$OK$5,0,MATCH(Heatmap!KO$1,Sheet1!$B$1:$OK$1,0)))/(INDEX(Sheet1!$B$2:$OK$5,0,MATCH(Heatmap!$A294,Sheet1!$B$1:$OK$1,0))) ))</f>
        <v>0.27384412002211189</v>
      </c>
      <c r="KP294" s="1" cm="1">
        <f t="array" ref="KP294">RSQ(Sheet1!$A$2:$A$5, ( (INDEX(Sheet1!$B$2:$OK$5,0,MATCH(Heatmap!KP$1,Sheet1!$B$1:$OK$1,0)))/(INDEX(Sheet1!$B$2:$OK$5,0,MATCH(Heatmap!$A294,Sheet1!$B$1:$OK$1,0))) ))</f>
        <v>0.22245472600198521</v>
      </c>
      <c r="KQ294" s="1" cm="1">
        <f t="array" ref="KQ294">RSQ(Sheet1!$A$2:$A$5, ( (INDEX(Sheet1!$B$2:$OK$5,0,MATCH(Heatmap!KQ$1,Sheet1!$B$1:$OK$1,0)))/(INDEX(Sheet1!$B$2:$OK$5,0,MATCH(Heatmap!$A294,Sheet1!$B$1:$OK$1,0))) ))</f>
        <v>9.0081606746783671E-2</v>
      </c>
      <c r="KR294" s="1" cm="1">
        <f t="array" ref="KR294">RSQ(Sheet1!$A$2:$A$5, ( (INDEX(Sheet1!$B$2:$OK$5,0,MATCH(Heatmap!KR$1,Sheet1!$B$1:$OK$1,0)))/(INDEX(Sheet1!$B$2:$OK$5,0,MATCH(Heatmap!$A294,Sheet1!$B$1:$OK$1,0))) ))</f>
        <v>0.52811822644976791</v>
      </c>
      <c r="KS294" s="1" cm="1">
        <f t="array" ref="KS294">RSQ(Sheet1!$A$2:$A$5, ( (INDEX(Sheet1!$B$2:$OK$5,0,MATCH(Heatmap!KS$1,Sheet1!$B$1:$OK$1,0)))/(INDEX(Sheet1!$B$2:$OK$5,0,MATCH(Heatmap!$A294,Sheet1!$B$1:$OK$1,0))) ))</f>
        <v>0.95632388536789559</v>
      </c>
      <c r="KT294" s="1" cm="1">
        <f t="array" ref="KT294">RSQ(Sheet1!$A$2:$A$5, ( (INDEX(Sheet1!$B$2:$OK$5,0,MATCH(Heatmap!KT$1,Sheet1!$B$1:$OK$1,0)))/(INDEX(Sheet1!$B$2:$OK$5,0,MATCH(Heatmap!$A294,Sheet1!$B$1:$OK$1,0))) ))</f>
        <v>8.2310029989251848E-5</v>
      </c>
      <c r="KU294" s="1" cm="1">
        <f t="array" ref="KU294">RSQ(Sheet1!$A$2:$A$5, ( (INDEX(Sheet1!$B$2:$OK$5,0,MATCH(Heatmap!KU$1,Sheet1!$B$1:$OK$1,0)))/(INDEX(Sheet1!$B$2:$OK$5,0,MATCH(Heatmap!$A294,Sheet1!$B$1:$OK$1,0))) ))</f>
        <v>4.8587197804892179E-2</v>
      </c>
      <c r="KV294" s="1" cm="1">
        <f t="array" ref="KV294">RSQ(Sheet1!$A$2:$A$5, ( (INDEX(Sheet1!$B$2:$OK$5,0,MATCH(Heatmap!KV$1,Sheet1!$B$1:$OK$1,0)))/(INDEX(Sheet1!$B$2:$OK$5,0,MATCH(Heatmap!$A294,Sheet1!$B$1:$OK$1,0))) ))</f>
        <v>0.85259377388478119</v>
      </c>
      <c r="KW294" s="1" cm="1">
        <f t="array" ref="KW294">RSQ(Sheet1!$A$2:$A$5, ( (INDEX(Sheet1!$B$2:$OK$5,0,MATCH(Heatmap!KW$1,Sheet1!$B$1:$OK$1,0)))/(INDEX(Sheet1!$B$2:$OK$5,0,MATCH(Heatmap!$A294,Sheet1!$B$1:$OK$1,0))) ))</f>
        <v>0.15465686170227758</v>
      </c>
      <c r="KX294" s="1" cm="1">
        <f t="array" ref="KX294">RSQ(Sheet1!$A$2:$A$5, ( (INDEX(Sheet1!$B$2:$OK$5,0,MATCH(Heatmap!KX$1,Sheet1!$B$1:$OK$1,0)))/(INDEX(Sheet1!$B$2:$OK$5,0,MATCH(Heatmap!$A294,Sheet1!$B$1:$OK$1,0))) ))</f>
        <v>0.958327210104302</v>
      </c>
      <c r="KY294" s="1" cm="1">
        <f t="array" ref="KY294">RSQ(Sheet1!$A$2:$A$5, ( (INDEX(Sheet1!$B$2:$OK$5,0,MATCH(Heatmap!KY$1,Sheet1!$B$1:$OK$1,0)))/(INDEX(Sheet1!$B$2:$OK$5,0,MATCH(Heatmap!$A294,Sheet1!$B$1:$OK$1,0))) ))</f>
        <v>0.47726092645525459</v>
      </c>
      <c r="KZ294" s="1" cm="1">
        <f t="array" ref="KZ294">RSQ(Sheet1!$A$2:$A$5, ( (INDEX(Sheet1!$B$2:$OK$5,0,MATCH(Heatmap!KZ$1,Sheet1!$B$1:$OK$1,0)))/(INDEX(Sheet1!$B$2:$OK$5,0,MATCH(Heatmap!$A294,Sheet1!$B$1:$OK$1,0))) ))</f>
        <v>1.8458298983056509E-4</v>
      </c>
      <c r="LA294" s="1" cm="1">
        <f t="array" ref="LA294">RSQ(Sheet1!$A$2:$A$5, ( (INDEX(Sheet1!$B$2:$OK$5,0,MATCH(Heatmap!LA$1,Sheet1!$B$1:$OK$1,0)))/(INDEX(Sheet1!$B$2:$OK$5,0,MATCH(Heatmap!$A294,Sheet1!$B$1:$OK$1,0))) ))</f>
        <v>4.3986016691693417E-3</v>
      </c>
      <c r="LB294" s="1" cm="1">
        <f t="array" ref="LB294">RSQ(Sheet1!$A$2:$A$5, ( (INDEX(Sheet1!$B$2:$OK$5,0,MATCH(Heatmap!LB$1,Sheet1!$B$1:$OK$1,0)))/(INDEX(Sheet1!$B$2:$OK$5,0,MATCH(Heatmap!$A294,Sheet1!$B$1:$OK$1,0))) ))</f>
        <v>1.1293401345133141E-2</v>
      </c>
      <c r="LC294" s="1" cm="1">
        <f t="array" ref="LC294">RSQ(Sheet1!$A$2:$A$5, ( (INDEX(Sheet1!$B$2:$OK$5,0,MATCH(Heatmap!LC$1,Sheet1!$B$1:$OK$1,0)))/(INDEX(Sheet1!$B$2:$OK$5,0,MATCH(Heatmap!$A294,Sheet1!$B$1:$OK$1,0))) ))</f>
        <v>5.447999966235219E-5</v>
      </c>
      <c r="LD294" s="1" cm="1">
        <f t="array" ref="LD294">RSQ(Sheet1!$A$2:$A$5, ( (INDEX(Sheet1!$B$2:$OK$5,0,MATCH(Heatmap!LD$1,Sheet1!$B$1:$OK$1,0)))/(INDEX(Sheet1!$B$2:$OK$5,0,MATCH(Heatmap!$A294,Sheet1!$B$1:$OK$1,0))) ))</f>
        <v>6.500892580874917E-3</v>
      </c>
      <c r="LE294" s="1" cm="1">
        <f t="array" ref="LE294">RSQ(Sheet1!$A$2:$A$5, ( (INDEX(Sheet1!$B$2:$OK$5,0,MATCH(Heatmap!LE$1,Sheet1!$B$1:$OK$1,0)))/(INDEX(Sheet1!$B$2:$OK$5,0,MATCH(Heatmap!$A294,Sheet1!$B$1:$OK$1,0))) ))</f>
        <v>4.0446139226987896E-3</v>
      </c>
      <c r="LF294" s="1" cm="1">
        <f t="array" ref="LF294">RSQ(Sheet1!$A$2:$A$5, ( (INDEX(Sheet1!$B$2:$OK$5,0,MATCH(Heatmap!LF$1,Sheet1!$B$1:$OK$1,0)))/(INDEX(Sheet1!$B$2:$OK$5,0,MATCH(Heatmap!$A294,Sheet1!$B$1:$OK$1,0))) ))</f>
        <v>8.6667323886827741E-2</v>
      </c>
      <c r="LG294" s="1" cm="1">
        <f t="array" ref="LG294">RSQ(Sheet1!$A$2:$A$5, ( (INDEX(Sheet1!$B$2:$OK$5,0,MATCH(Heatmap!LG$1,Sheet1!$B$1:$OK$1,0)))/(INDEX(Sheet1!$B$2:$OK$5,0,MATCH(Heatmap!$A294,Sheet1!$B$1:$OK$1,0))) ))</f>
        <v>0.17626132203679271</v>
      </c>
      <c r="LH294" s="1" cm="1">
        <f t="array" ref="LH294">RSQ(Sheet1!$A$2:$A$5, ( (INDEX(Sheet1!$B$2:$OK$5,0,MATCH(Heatmap!LH$1,Sheet1!$B$1:$OK$1,0)))/(INDEX(Sheet1!$B$2:$OK$5,0,MATCH(Heatmap!$A294,Sheet1!$B$1:$OK$1,0))) ))</f>
        <v>5.7447985889845662E-2</v>
      </c>
      <c r="LI294" s="1" cm="1">
        <f t="array" ref="LI294">RSQ(Sheet1!$A$2:$A$5, ( (INDEX(Sheet1!$B$2:$OK$5,0,MATCH(Heatmap!LI$1,Sheet1!$B$1:$OK$1,0)))/(INDEX(Sheet1!$B$2:$OK$5,0,MATCH(Heatmap!$A294,Sheet1!$B$1:$OK$1,0))) ))</f>
        <v>4.0731840037008943E-2</v>
      </c>
      <c r="LJ294" s="1" cm="1">
        <f t="array" ref="LJ294">RSQ(Sheet1!$A$2:$A$5, ( (INDEX(Sheet1!$B$2:$OK$5,0,MATCH(Heatmap!LJ$1,Sheet1!$B$1:$OK$1,0)))/(INDEX(Sheet1!$B$2:$OK$5,0,MATCH(Heatmap!$A294,Sheet1!$B$1:$OK$1,0))) ))</f>
        <v>0.12327846597871647</v>
      </c>
      <c r="LK294" s="1" cm="1">
        <f t="array" ref="LK294">RSQ(Sheet1!$A$2:$A$5, ( (INDEX(Sheet1!$B$2:$OK$5,0,MATCH(Heatmap!LK$1,Sheet1!$B$1:$OK$1,0)))/(INDEX(Sheet1!$B$2:$OK$5,0,MATCH(Heatmap!$A294,Sheet1!$B$1:$OK$1,0))) ))</f>
        <v>0.14411901595386603</v>
      </c>
      <c r="LL294" s="1" cm="1">
        <f t="array" ref="LL294">RSQ(Sheet1!$A$2:$A$5, ( (INDEX(Sheet1!$B$2:$OK$5,0,MATCH(Heatmap!LL$1,Sheet1!$B$1:$OK$1,0)))/(INDEX(Sheet1!$B$2:$OK$5,0,MATCH(Heatmap!$A294,Sheet1!$B$1:$OK$1,0))) ))</f>
        <v>0.1586216165237547</v>
      </c>
      <c r="LM294" s="1" cm="1">
        <f t="array" ref="LM294">RSQ(Sheet1!$A$2:$A$5, ( (INDEX(Sheet1!$B$2:$OK$5,0,MATCH(Heatmap!LM$1,Sheet1!$B$1:$OK$1,0)))/(INDEX(Sheet1!$B$2:$OK$5,0,MATCH(Heatmap!$A294,Sheet1!$B$1:$OK$1,0))) ))</f>
        <v>0.15709730813409525</v>
      </c>
      <c r="LN294" s="1" cm="1">
        <f t="array" ref="LN294">RSQ(Sheet1!$A$2:$A$5, ( (INDEX(Sheet1!$B$2:$OK$5,0,MATCH(Heatmap!LN$1,Sheet1!$B$1:$OK$1,0)))/(INDEX(Sheet1!$B$2:$OK$5,0,MATCH(Heatmap!$A294,Sheet1!$B$1:$OK$1,0))) ))</f>
        <v>0.19992430896695826</v>
      </c>
      <c r="LO294" s="1" cm="1">
        <f t="array" ref="LO294">RSQ(Sheet1!$A$2:$A$5, ( (INDEX(Sheet1!$B$2:$OK$5,0,MATCH(Heatmap!LO$1,Sheet1!$B$1:$OK$1,0)))/(INDEX(Sheet1!$B$2:$OK$5,0,MATCH(Heatmap!$A294,Sheet1!$B$1:$OK$1,0))) ))</f>
        <v>0.13092212694578784</v>
      </c>
      <c r="LP294" s="1" cm="1">
        <f t="array" ref="LP294">RSQ(Sheet1!$A$2:$A$5, ( (INDEX(Sheet1!$B$2:$OK$5,0,MATCH(Heatmap!LP$1,Sheet1!$B$1:$OK$1,0)))/(INDEX(Sheet1!$B$2:$OK$5,0,MATCH(Heatmap!$A294,Sheet1!$B$1:$OK$1,0))) ))</f>
        <v>0.12104950037211566</v>
      </c>
      <c r="LQ294" s="1" cm="1">
        <f t="array" ref="LQ294">RSQ(Sheet1!$A$2:$A$5, ( (INDEX(Sheet1!$B$2:$OK$5,0,MATCH(Heatmap!LQ$1,Sheet1!$B$1:$OK$1,0)))/(INDEX(Sheet1!$B$2:$OK$5,0,MATCH(Heatmap!$A294,Sheet1!$B$1:$OK$1,0))) ))</f>
        <v>0.19163324778734789</v>
      </c>
      <c r="LR294" s="1" cm="1">
        <f t="array" ref="LR294">RSQ(Sheet1!$A$2:$A$5, ( (INDEX(Sheet1!$B$2:$OK$5,0,MATCH(Heatmap!LR$1,Sheet1!$B$1:$OK$1,0)))/(INDEX(Sheet1!$B$2:$OK$5,0,MATCH(Heatmap!$A294,Sheet1!$B$1:$OK$1,0))) ))</f>
        <v>0.15327061008758747</v>
      </c>
      <c r="LS294" s="1" cm="1">
        <f t="array" ref="LS294">RSQ(Sheet1!$A$2:$A$5, ( (INDEX(Sheet1!$B$2:$OK$5,0,MATCH(Heatmap!LS$1,Sheet1!$B$1:$OK$1,0)))/(INDEX(Sheet1!$B$2:$OK$5,0,MATCH(Heatmap!$A294,Sheet1!$B$1:$OK$1,0))) ))</f>
        <v>0.1382631395135242</v>
      </c>
      <c r="LT294" s="1" cm="1">
        <f t="array" ref="LT294">RSQ(Sheet1!$A$2:$A$5, ( (INDEX(Sheet1!$B$2:$OK$5,0,MATCH(Heatmap!LT$1,Sheet1!$B$1:$OK$1,0)))/(INDEX(Sheet1!$B$2:$OK$5,0,MATCH(Heatmap!$A294,Sheet1!$B$1:$OK$1,0))) ))</f>
        <v>0.35060771156968501</v>
      </c>
      <c r="LU294" s="1" cm="1">
        <f t="array" ref="LU294">RSQ(Sheet1!$A$2:$A$5, ( (INDEX(Sheet1!$B$2:$OK$5,0,MATCH(Heatmap!LU$1,Sheet1!$B$1:$OK$1,0)))/(INDEX(Sheet1!$B$2:$OK$5,0,MATCH(Heatmap!$A294,Sheet1!$B$1:$OK$1,0))) ))</f>
        <v>0.16129544336467183</v>
      </c>
      <c r="LV294" s="1" cm="1">
        <f t="array" ref="LV294">RSQ(Sheet1!$A$2:$A$5, ( (INDEX(Sheet1!$B$2:$OK$5,0,MATCH(Heatmap!LV$1,Sheet1!$B$1:$OK$1,0)))/(INDEX(Sheet1!$B$2:$OK$5,0,MATCH(Heatmap!$A294,Sheet1!$B$1:$OK$1,0))) ))</f>
        <v>0.25586292690686102</v>
      </c>
      <c r="LW294" s="1" cm="1">
        <f t="array" ref="LW294">RSQ(Sheet1!$A$2:$A$5, ( (INDEX(Sheet1!$B$2:$OK$5,0,MATCH(Heatmap!LW$1,Sheet1!$B$1:$OK$1,0)))/(INDEX(Sheet1!$B$2:$OK$5,0,MATCH(Heatmap!$A294,Sheet1!$B$1:$OK$1,0))) ))</f>
        <v>0.17428724046244162</v>
      </c>
      <c r="LX294" s="1" cm="1">
        <f t="array" ref="LX294">RSQ(Sheet1!$A$2:$A$5, ( (INDEX(Sheet1!$B$2:$OK$5,0,MATCH(Heatmap!LX$1,Sheet1!$B$1:$OK$1,0)))/(INDEX(Sheet1!$B$2:$OK$5,0,MATCH(Heatmap!$A294,Sheet1!$B$1:$OK$1,0))) ))</f>
        <v>2.2076355019701871E-2</v>
      </c>
      <c r="LY294" s="1" cm="1">
        <f t="array" ref="LY294">RSQ(Sheet1!$A$2:$A$5, ( (INDEX(Sheet1!$B$2:$OK$5,0,MATCH(Heatmap!LY$1,Sheet1!$B$1:$OK$1,0)))/(INDEX(Sheet1!$B$2:$OK$5,0,MATCH(Heatmap!$A294,Sheet1!$B$1:$OK$1,0))) ))</f>
        <v>0.24689396890627302</v>
      </c>
      <c r="LZ294" s="1" cm="1">
        <f t="array" ref="LZ294">RSQ(Sheet1!$A$2:$A$5, ( (INDEX(Sheet1!$B$2:$OK$5,0,MATCH(Heatmap!LZ$1,Sheet1!$B$1:$OK$1,0)))/(INDEX(Sheet1!$B$2:$OK$5,0,MATCH(Heatmap!$A294,Sheet1!$B$1:$OK$1,0))) ))</f>
        <v>0.10417878049510433</v>
      </c>
      <c r="MA294" s="1" cm="1">
        <f t="array" ref="MA294">RSQ(Sheet1!$A$2:$A$5, ( (INDEX(Sheet1!$B$2:$OK$5,0,MATCH(Heatmap!MA$1,Sheet1!$B$1:$OK$1,0)))/(INDEX(Sheet1!$B$2:$OK$5,0,MATCH(Heatmap!$A294,Sheet1!$B$1:$OK$1,0))) ))</f>
        <v>0.19029347657057635</v>
      </c>
      <c r="MB294" s="1" cm="1">
        <f t="array" ref="MB294">RSQ(Sheet1!$A$2:$A$5, ( (INDEX(Sheet1!$B$2:$OK$5,0,MATCH(Heatmap!MB$1,Sheet1!$B$1:$OK$1,0)))/(INDEX(Sheet1!$B$2:$OK$5,0,MATCH(Heatmap!$A294,Sheet1!$B$1:$OK$1,0))) ))</f>
        <v>0.2913925494124443</v>
      </c>
      <c r="MC294" s="1" cm="1">
        <f t="array" ref="MC294">RSQ(Sheet1!$A$2:$A$5, ( (INDEX(Sheet1!$B$2:$OK$5,0,MATCH(Heatmap!MC$1,Sheet1!$B$1:$OK$1,0)))/(INDEX(Sheet1!$B$2:$OK$5,0,MATCH(Heatmap!$A294,Sheet1!$B$1:$OK$1,0))) ))</f>
        <v>0.32093631267110206</v>
      </c>
      <c r="MD294" s="1" cm="1">
        <f t="array" ref="MD294">RSQ(Sheet1!$A$2:$A$5, ( (INDEX(Sheet1!$B$2:$OK$5,0,MATCH(Heatmap!MD$1,Sheet1!$B$1:$OK$1,0)))/(INDEX(Sheet1!$B$2:$OK$5,0,MATCH(Heatmap!$A294,Sheet1!$B$1:$OK$1,0))) ))</f>
        <v>0.20418557694221581</v>
      </c>
      <c r="ME294" s="1" cm="1">
        <f t="array" ref="ME294">RSQ(Sheet1!$A$2:$A$5, ( (INDEX(Sheet1!$B$2:$OK$5,0,MATCH(Heatmap!ME$1,Sheet1!$B$1:$OK$1,0)))/(INDEX(Sheet1!$B$2:$OK$5,0,MATCH(Heatmap!$A294,Sheet1!$B$1:$OK$1,0))) ))</f>
        <v>0.14437914857827197</v>
      </c>
      <c r="MF294" s="1" cm="1">
        <f t="array" ref="MF294">RSQ(Sheet1!$A$2:$A$5, ( (INDEX(Sheet1!$B$2:$OK$5,0,MATCH(Heatmap!MF$1,Sheet1!$B$1:$OK$1,0)))/(INDEX(Sheet1!$B$2:$OK$5,0,MATCH(Heatmap!$A294,Sheet1!$B$1:$OK$1,0))) ))</f>
        <v>0.14956408472215549</v>
      </c>
      <c r="MG294" s="1" cm="1">
        <f t="array" ref="MG294">RSQ(Sheet1!$A$2:$A$5, ( (INDEX(Sheet1!$B$2:$OK$5,0,MATCH(Heatmap!MG$1,Sheet1!$B$1:$OK$1,0)))/(INDEX(Sheet1!$B$2:$OK$5,0,MATCH(Heatmap!$A294,Sheet1!$B$1:$OK$1,0))) ))</f>
        <v>0.12419151126416385</v>
      </c>
      <c r="MH294" s="1" cm="1">
        <f t="array" ref="MH294">RSQ(Sheet1!$A$2:$A$5, ( (INDEX(Sheet1!$B$2:$OK$5,0,MATCH(Heatmap!MH$1,Sheet1!$B$1:$OK$1,0)))/(INDEX(Sheet1!$B$2:$OK$5,0,MATCH(Heatmap!$A294,Sheet1!$B$1:$OK$1,0))) ))</f>
        <v>9.0282928602340926E-2</v>
      </c>
      <c r="MI294" s="1" cm="1">
        <f t="array" ref="MI294">RSQ(Sheet1!$A$2:$A$5, ( (INDEX(Sheet1!$B$2:$OK$5,0,MATCH(Heatmap!MI$1,Sheet1!$B$1:$OK$1,0)))/(INDEX(Sheet1!$B$2:$OK$5,0,MATCH(Heatmap!$A294,Sheet1!$B$1:$OK$1,0))) ))</f>
        <v>0.10946542007297495</v>
      </c>
      <c r="MJ294" s="1" cm="1">
        <f t="array" ref="MJ294">RSQ(Sheet1!$A$2:$A$5, ( (INDEX(Sheet1!$B$2:$OK$5,0,MATCH(Heatmap!MJ$1,Sheet1!$B$1:$OK$1,0)))/(INDEX(Sheet1!$B$2:$OK$5,0,MATCH(Heatmap!$A294,Sheet1!$B$1:$OK$1,0))) ))</f>
        <v>0.291604246496937</v>
      </c>
      <c r="MK294" s="1" cm="1">
        <f t="array" ref="MK294">RSQ(Sheet1!$A$2:$A$5, ( (INDEX(Sheet1!$B$2:$OK$5,0,MATCH(Heatmap!MK$1,Sheet1!$B$1:$OK$1,0)))/(INDEX(Sheet1!$B$2:$OK$5,0,MATCH(Heatmap!$A294,Sheet1!$B$1:$OK$1,0))) ))</f>
        <v>0.13082277852135252</v>
      </c>
      <c r="ML294" s="1" cm="1">
        <f t="array" ref="ML294">RSQ(Sheet1!$A$2:$A$5, ( (INDEX(Sheet1!$B$2:$OK$5,0,MATCH(Heatmap!ML$1,Sheet1!$B$1:$OK$1,0)))/(INDEX(Sheet1!$B$2:$OK$5,0,MATCH(Heatmap!$A294,Sheet1!$B$1:$OK$1,0))) ))</f>
        <v>0.11888406003905855</v>
      </c>
      <c r="MM294" s="1" cm="1">
        <f t="array" ref="MM294">RSQ(Sheet1!$A$2:$A$5, ( (INDEX(Sheet1!$B$2:$OK$5,0,MATCH(Heatmap!MM$1,Sheet1!$B$1:$OK$1,0)))/(INDEX(Sheet1!$B$2:$OK$5,0,MATCH(Heatmap!$A294,Sheet1!$B$1:$OK$1,0))) ))</f>
        <v>4.2611518585033377E-2</v>
      </c>
      <c r="MN294" s="1" cm="1">
        <f t="array" ref="MN294">RSQ(Sheet1!$A$2:$A$5, ( (INDEX(Sheet1!$B$2:$OK$5,0,MATCH(Heatmap!MN$1,Sheet1!$B$1:$OK$1,0)))/(INDEX(Sheet1!$B$2:$OK$5,0,MATCH(Heatmap!$A294,Sheet1!$B$1:$OK$1,0))) ))</f>
        <v>5.8359970680744742E-2</v>
      </c>
      <c r="MO294" s="1" cm="1">
        <f t="array" ref="MO294">RSQ(Sheet1!$A$2:$A$5, ( (INDEX(Sheet1!$B$2:$OK$5,0,MATCH(Heatmap!MO$1,Sheet1!$B$1:$OK$1,0)))/(INDEX(Sheet1!$B$2:$OK$5,0,MATCH(Heatmap!$A294,Sheet1!$B$1:$OK$1,0))) ))</f>
        <v>0.26191457025444809</v>
      </c>
      <c r="MP294" s="1" cm="1">
        <f t="array" ref="MP294">RSQ(Sheet1!$A$2:$A$5, ( (INDEX(Sheet1!$B$2:$OK$5,0,MATCH(Heatmap!MP$1,Sheet1!$B$1:$OK$1,0)))/(INDEX(Sheet1!$B$2:$OK$5,0,MATCH(Heatmap!$A294,Sheet1!$B$1:$OK$1,0))) ))</f>
        <v>0.37804363287183401</v>
      </c>
      <c r="MQ294" s="1" cm="1">
        <f t="array" ref="MQ294">RSQ(Sheet1!$A$2:$A$5, ( (INDEX(Sheet1!$B$2:$OK$5,0,MATCH(Heatmap!MQ$1,Sheet1!$B$1:$OK$1,0)))/(INDEX(Sheet1!$B$2:$OK$5,0,MATCH(Heatmap!$A294,Sheet1!$B$1:$OK$1,0))) ))</f>
        <v>0.25830496890093896</v>
      </c>
      <c r="MR294" s="1" cm="1">
        <f t="array" ref="MR294">RSQ(Sheet1!$A$2:$A$5, ( (INDEX(Sheet1!$B$2:$OK$5,0,MATCH(Heatmap!MR$1,Sheet1!$B$1:$OK$1,0)))/(INDEX(Sheet1!$B$2:$OK$5,0,MATCH(Heatmap!$A294,Sheet1!$B$1:$OK$1,0))) ))</f>
        <v>0.12199081849963096</v>
      </c>
      <c r="MS294" s="1" cm="1">
        <f t="array" ref="MS294">RSQ(Sheet1!$A$2:$A$5, ( (INDEX(Sheet1!$B$2:$OK$5,0,MATCH(Heatmap!MS$1,Sheet1!$B$1:$OK$1,0)))/(INDEX(Sheet1!$B$2:$OK$5,0,MATCH(Heatmap!$A294,Sheet1!$B$1:$OK$1,0))) ))</f>
        <v>0.11326176861488049</v>
      </c>
      <c r="MT294" s="1" cm="1">
        <f t="array" ref="MT294">RSQ(Sheet1!$A$2:$A$5, ( (INDEX(Sheet1!$B$2:$OK$5,0,MATCH(Heatmap!MT$1,Sheet1!$B$1:$OK$1,0)))/(INDEX(Sheet1!$B$2:$OK$5,0,MATCH(Heatmap!$A294,Sheet1!$B$1:$OK$1,0))) ))</f>
        <v>0.18291592265100845</v>
      </c>
      <c r="MU294" s="1" cm="1">
        <f t="array" ref="MU294">RSQ(Sheet1!$A$2:$A$5, ( (INDEX(Sheet1!$B$2:$OK$5,0,MATCH(Heatmap!MU$1,Sheet1!$B$1:$OK$1,0)))/(INDEX(Sheet1!$B$2:$OK$5,0,MATCH(Heatmap!$A294,Sheet1!$B$1:$OK$1,0))) ))</f>
        <v>0.2903191516631996</v>
      </c>
      <c r="MV294" s="1" cm="1">
        <f t="array" ref="MV294">RSQ(Sheet1!$A$2:$A$5, ( (INDEX(Sheet1!$B$2:$OK$5,0,MATCH(Heatmap!MV$1,Sheet1!$B$1:$OK$1,0)))/(INDEX(Sheet1!$B$2:$OK$5,0,MATCH(Heatmap!$A294,Sheet1!$B$1:$OK$1,0))) ))</f>
        <v>0.24559884503862053</v>
      </c>
      <c r="MW294" s="1" cm="1">
        <f t="array" ref="MW294">RSQ(Sheet1!$A$2:$A$5, ( (INDEX(Sheet1!$B$2:$OK$5,0,MATCH(Heatmap!MW$1,Sheet1!$B$1:$OK$1,0)))/(INDEX(Sheet1!$B$2:$OK$5,0,MATCH(Heatmap!$A294,Sheet1!$B$1:$OK$1,0))) ))</f>
        <v>0.29461984356762638</v>
      </c>
      <c r="MX294" s="1" cm="1">
        <f t="array" ref="MX294">RSQ(Sheet1!$A$2:$A$5, ( (INDEX(Sheet1!$B$2:$OK$5,0,MATCH(Heatmap!MX$1,Sheet1!$B$1:$OK$1,0)))/(INDEX(Sheet1!$B$2:$OK$5,0,MATCH(Heatmap!$A294,Sheet1!$B$1:$OK$1,0))) ))</f>
        <v>0.26668789562304684</v>
      </c>
      <c r="MY294" s="1" cm="1">
        <f t="array" ref="MY294">RSQ(Sheet1!$A$2:$A$5, ( (INDEX(Sheet1!$B$2:$OK$5,0,MATCH(Heatmap!MY$1,Sheet1!$B$1:$OK$1,0)))/(INDEX(Sheet1!$B$2:$OK$5,0,MATCH(Heatmap!$A294,Sheet1!$B$1:$OK$1,0))) ))</f>
        <v>0.11718474059347724</v>
      </c>
      <c r="MZ294" s="1" cm="1">
        <f t="array" ref="MZ294">RSQ(Sheet1!$A$2:$A$5, ( (INDEX(Sheet1!$B$2:$OK$5,0,MATCH(Heatmap!MZ$1,Sheet1!$B$1:$OK$1,0)))/(INDEX(Sheet1!$B$2:$OK$5,0,MATCH(Heatmap!$A294,Sheet1!$B$1:$OK$1,0))) ))</f>
        <v>0.21983320072937906</v>
      </c>
      <c r="NA294" s="1" cm="1">
        <f t="array" ref="NA294">RSQ(Sheet1!$A$2:$A$5, ( (INDEX(Sheet1!$B$2:$OK$5,0,MATCH(Heatmap!NA$1,Sheet1!$B$1:$OK$1,0)))/(INDEX(Sheet1!$B$2:$OK$5,0,MATCH(Heatmap!$A294,Sheet1!$B$1:$OK$1,0))) ))</f>
        <v>0.24420505157437022</v>
      </c>
      <c r="NB294" s="1" cm="1">
        <f t="array" ref="NB294">RSQ(Sheet1!$A$2:$A$5, ( (INDEX(Sheet1!$B$2:$OK$5,0,MATCH(Heatmap!NB$1,Sheet1!$B$1:$OK$1,0)))/(INDEX(Sheet1!$B$2:$OK$5,0,MATCH(Heatmap!$A294,Sheet1!$B$1:$OK$1,0))) ))</f>
        <v>0.29568570530130478</v>
      </c>
      <c r="NC294" s="1" cm="1">
        <f t="array" ref="NC294">RSQ(Sheet1!$A$2:$A$5, ( (INDEX(Sheet1!$B$2:$OK$5,0,MATCH(Heatmap!NC$1,Sheet1!$B$1:$OK$1,0)))/(INDEX(Sheet1!$B$2:$OK$5,0,MATCH(Heatmap!$A294,Sheet1!$B$1:$OK$1,0))) ))</f>
        <v>0.24955195803777422</v>
      </c>
      <c r="ND294" s="1" cm="1">
        <f t="array" ref="ND294">RSQ(Sheet1!$A$2:$A$5, ( (INDEX(Sheet1!$B$2:$OK$5,0,MATCH(Heatmap!ND$1,Sheet1!$B$1:$OK$1,0)))/(INDEX(Sheet1!$B$2:$OK$5,0,MATCH(Heatmap!$A294,Sheet1!$B$1:$OK$1,0))) ))</f>
        <v>0.24470330592270192</v>
      </c>
      <c r="NE294" s="1" cm="1">
        <f t="array" ref="NE294">RSQ(Sheet1!$A$2:$A$5, ( (INDEX(Sheet1!$B$2:$OK$5,0,MATCH(Heatmap!NE$1,Sheet1!$B$1:$OK$1,0)))/(INDEX(Sheet1!$B$2:$OK$5,0,MATCH(Heatmap!$A294,Sheet1!$B$1:$OK$1,0))) ))</f>
        <v>0.19558908692475929</v>
      </c>
      <c r="NF294" s="1" cm="1">
        <f t="array" ref="NF294">RSQ(Sheet1!$A$2:$A$5, ( (INDEX(Sheet1!$B$2:$OK$5,0,MATCH(Heatmap!NF$1,Sheet1!$B$1:$OK$1,0)))/(INDEX(Sheet1!$B$2:$OK$5,0,MATCH(Heatmap!$A294,Sheet1!$B$1:$OK$1,0))) ))</f>
        <v>0.43668925733231434</v>
      </c>
      <c r="NG294" s="1" cm="1">
        <f t="array" ref="NG294">RSQ(Sheet1!$A$2:$A$5, ( (INDEX(Sheet1!$B$2:$OK$5,0,MATCH(Heatmap!NG$1,Sheet1!$B$1:$OK$1,0)))/(INDEX(Sheet1!$B$2:$OK$5,0,MATCH(Heatmap!$A294,Sheet1!$B$1:$OK$1,0))) ))</f>
        <v>0.24397055796506914</v>
      </c>
      <c r="NH294" s="1" cm="1">
        <f t="array" ref="NH294">RSQ(Sheet1!$A$2:$A$5, ( (INDEX(Sheet1!$B$2:$OK$5,0,MATCH(Heatmap!NH$1,Sheet1!$B$1:$OK$1,0)))/(INDEX(Sheet1!$B$2:$OK$5,0,MATCH(Heatmap!$A294,Sheet1!$B$1:$OK$1,0))) ))</f>
        <v>7.2375063139602375E-2</v>
      </c>
      <c r="NI294" s="1" cm="1">
        <f t="array" ref="NI294">RSQ(Sheet1!$A$2:$A$5, ( (INDEX(Sheet1!$B$2:$OK$5,0,MATCH(Heatmap!NI$1,Sheet1!$B$1:$OK$1,0)))/(INDEX(Sheet1!$B$2:$OK$5,0,MATCH(Heatmap!$A294,Sheet1!$B$1:$OK$1,0))) ))</f>
        <v>0.26883531808269889</v>
      </c>
      <c r="NJ294" s="1" cm="1">
        <f t="array" ref="NJ294">RSQ(Sheet1!$A$2:$A$5, ( (INDEX(Sheet1!$B$2:$OK$5,0,MATCH(Heatmap!NJ$1,Sheet1!$B$1:$OK$1,0)))/(INDEX(Sheet1!$B$2:$OK$5,0,MATCH(Heatmap!$A294,Sheet1!$B$1:$OK$1,0))) ))</f>
        <v>0.27208144296651127</v>
      </c>
      <c r="NK294" s="1" cm="1">
        <f t="array" ref="NK294">RSQ(Sheet1!$A$2:$A$5, ( (INDEX(Sheet1!$B$2:$OK$5,0,MATCH(Heatmap!NK$1,Sheet1!$B$1:$OK$1,0)))/(INDEX(Sheet1!$B$2:$OK$5,0,MATCH(Heatmap!$A294,Sheet1!$B$1:$OK$1,0))) ))</f>
        <v>0.32391151415430824</v>
      </c>
      <c r="NL294" s="1" cm="1">
        <f t="array" ref="NL294">RSQ(Sheet1!$A$2:$A$5, ( (INDEX(Sheet1!$B$2:$OK$5,0,MATCH(Heatmap!NL$1,Sheet1!$B$1:$OK$1,0)))/(INDEX(Sheet1!$B$2:$OK$5,0,MATCH(Heatmap!$A294,Sheet1!$B$1:$OK$1,0))) ))</f>
        <v>0.19909045514261889</v>
      </c>
      <c r="NM294" s="1" cm="1">
        <f t="array" ref="NM294">RSQ(Sheet1!$A$2:$A$5, ( (INDEX(Sheet1!$B$2:$OK$5,0,MATCH(Heatmap!NM$1,Sheet1!$B$1:$OK$1,0)))/(INDEX(Sheet1!$B$2:$OK$5,0,MATCH(Heatmap!$A294,Sheet1!$B$1:$OK$1,0))) ))</f>
        <v>0.3449523866900675</v>
      </c>
      <c r="NN294" s="1" cm="1">
        <f t="array" ref="NN294">RSQ(Sheet1!$A$2:$A$5, ( (INDEX(Sheet1!$B$2:$OK$5,0,MATCH(Heatmap!NN$1,Sheet1!$B$1:$OK$1,0)))/(INDEX(Sheet1!$B$2:$OK$5,0,MATCH(Heatmap!$A294,Sheet1!$B$1:$OK$1,0))) ))</f>
        <v>0.17887439186299836</v>
      </c>
      <c r="NO294" s="1" cm="1">
        <f t="array" ref="NO294">RSQ(Sheet1!$A$2:$A$5, ( (INDEX(Sheet1!$B$2:$OK$5,0,MATCH(Heatmap!NO$1,Sheet1!$B$1:$OK$1,0)))/(INDEX(Sheet1!$B$2:$OK$5,0,MATCH(Heatmap!$A294,Sheet1!$B$1:$OK$1,0))) ))</f>
        <v>0.19123427166660187</v>
      </c>
      <c r="NP294" s="1" cm="1">
        <f t="array" ref="NP294">RSQ(Sheet1!$A$2:$A$5, ( (INDEX(Sheet1!$B$2:$OK$5,0,MATCH(Heatmap!NP$1,Sheet1!$B$1:$OK$1,0)))/(INDEX(Sheet1!$B$2:$OK$5,0,MATCH(Heatmap!$A294,Sheet1!$B$1:$OK$1,0))) ))</f>
        <v>0.13815202797977594</v>
      </c>
      <c r="NQ294" s="1" cm="1">
        <f t="array" ref="NQ294">RSQ(Sheet1!$A$2:$A$5, ( (INDEX(Sheet1!$B$2:$OK$5,0,MATCH(Heatmap!NQ$1,Sheet1!$B$1:$OK$1,0)))/(INDEX(Sheet1!$B$2:$OK$5,0,MATCH(Heatmap!$A294,Sheet1!$B$1:$OK$1,0))) ))</f>
        <v>0.18033018180233315</v>
      </c>
      <c r="NR294" s="1" cm="1">
        <f t="array" ref="NR294">RSQ(Sheet1!$A$2:$A$5, ( (INDEX(Sheet1!$B$2:$OK$5,0,MATCH(Heatmap!NR$1,Sheet1!$B$1:$OK$1,0)))/(INDEX(Sheet1!$B$2:$OK$5,0,MATCH(Heatmap!$A294,Sheet1!$B$1:$OK$1,0))) ))</f>
        <v>0.22051111838602697</v>
      </c>
      <c r="NS294" s="1" cm="1">
        <f t="array" ref="NS294">RSQ(Sheet1!$A$2:$A$5, ( (INDEX(Sheet1!$B$2:$OK$5,0,MATCH(Heatmap!NS$1,Sheet1!$B$1:$OK$1,0)))/(INDEX(Sheet1!$B$2:$OK$5,0,MATCH(Heatmap!$A294,Sheet1!$B$1:$OK$1,0))) ))</f>
        <v>0.26435201087600257</v>
      </c>
      <c r="NT294" s="1" cm="1">
        <f t="array" ref="NT294">RSQ(Sheet1!$A$2:$A$5, ( (INDEX(Sheet1!$B$2:$OK$5,0,MATCH(Heatmap!NT$1,Sheet1!$B$1:$OK$1,0)))/(INDEX(Sheet1!$B$2:$OK$5,0,MATCH(Heatmap!$A294,Sheet1!$B$1:$OK$1,0))) ))</f>
        <v>0.26383988062669023</v>
      </c>
      <c r="NU294" s="1" cm="1">
        <f t="array" ref="NU294">RSQ(Sheet1!$A$2:$A$5, ( (INDEX(Sheet1!$B$2:$OK$5,0,MATCH(Heatmap!NU$1,Sheet1!$B$1:$OK$1,0)))/(INDEX(Sheet1!$B$2:$OK$5,0,MATCH(Heatmap!$A294,Sheet1!$B$1:$OK$1,0))) ))</f>
        <v>0.2605498565542928</v>
      </c>
      <c r="NV294" s="1" cm="1">
        <f t="array" ref="NV294">RSQ(Sheet1!$A$2:$A$5, ( (INDEX(Sheet1!$B$2:$OK$5,0,MATCH(Heatmap!NV$1,Sheet1!$B$1:$OK$1,0)))/(INDEX(Sheet1!$B$2:$OK$5,0,MATCH(Heatmap!$A294,Sheet1!$B$1:$OK$1,0))) ))</f>
        <v>0.13867600432039798</v>
      </c>
      <c r="NW294" s="1" cm="1">
        <f t="array" ref="NW294">RSQ(Sheet1!$A$2:$A$5, ( (INDEX(Sheet1!$B$2:$OK$5,0,MATCH(Heatmap!NW$1,Sheet1!$B$1:$OK$1,0)))/(INDEX(Sheet1!$B$2:$OK$5,0,MATCH(Heatmap!$A294,Sheet1!$B$1:$OK$1,0))) ))</f>
        <v>0.28916151046318578</v>
      </c>
      <c r="NX294" s="1" cm="1">
        <f t="array" ref="NX294">RSQ(Sheet1!$A$2:$A$5, ( (INDEX(Sheet1!$B$2:$OK$5,0,MATCH(Heatmap!NX$1,Sheet1!$B$1:$OK$1,0)))/(INDEX(Sheet1!$B$2:$OK$5,0,MATCH(Heatmap!$A294,Sheet1!$B$1:$OK$1,0))) ))</f>
        <v>0.24842913962392391</v>
      </c>
      <c r="NY294" s="1" cm="1">
        <f t="array" ref="NY294">RSQ(Sheet1!$A$2:$A$5, ( (INDEX(Sheet1!$B$2:$OK$5,0,MATCH(Heatmap!NY$1,Sheet1!$B$1:$OK$1,0)))/(INDEX(Sheet1!$B$2:$OK$5,0,MATCH(Heatmap!$A294,Sheet1!$B$1:$OK$1,0))) ))</f>
        <v>0.26619071408559392</v>
      </c>
      <c r="NZ294" s="1" cm="1">
        <f t="array" ref="NZ294">RSQ(Sheet1!$A$2:$A$5, ( (INDEX(Sheet1!$B$2:$OK$5,0,MATCH(Heatmap!NZ$1,Sheet1!$B$1:$OK$1,0)))/(INDEX(Sheet1!$B$2:$OK$5,0,MATCH(Heatmap!$A294,Sheet1!$B$1:$OK$1,0))) ))</f>
        <v>0.17749095246125102</v>
      </c>
      <c r="OA294" s="1" cm="1">
        <f t="array" ref="OA294">RSQ(Sheet1!$A$2:$A$5, ( (INDEX(Sheet1!$B$2:$OK$5,0,MATCH(Heatmap!OA$1,Sheet1!$B$1:$OK$1,0)))/(INDEX(Sheet1!$B$2:$OK$5,0,MATCH(Heatmap!$A294,Sheet1!$B$1:$OK$1,0))) ))</f>
        <v>0.19181143083202129</v>
      </c>
      <c r="OB294" s="1" cm="1">
        <f t="array" ref="OB294">RSQ(Sheet1!$A$2:$A$5, ( (INDEX(Sheet1!$B$2:$OK$5,0,MATCH(Heatmap!OB$1,Sheet1!$B$1:$OK$1,0)))/(INDEX(Sheet1!$B$2:$OK$5,0,MATCH(Heatmap!$A294,Sheet1!$B$1:$OK$1,0))) ))</f>
        <v>0.24276975395177028</v>
      </c>
      <c r="OC294" s="1" cm="1">
        <f t="array" ref="OC294">RSQ(Sheet1!$A$2:$A$5, ( (INDEX(Sheet1!$B$2:$OK$5,0,MATCH(Heatmap!OC$1,Sheet1!$B$1:$OK$1,0)))/(INDEX(Sheet1!$B$2:$OK$5,0,MATCH(Heatmap!$A294,Sheet1!$B$1:$OK$1,0))) ))</f>
        <v>0.29316811553619898</v>
      </c>
      <c r="OD294" s="1" cm="1">
        <f t="array" ref="OD294">RSQ(Sheet1!$A$2:$A$5, ( (INDEX(Sheet1!$B$2:$OK$5,0,MATCH(Heatmap!OD$1,Sheet1!$B$1:$OK$1,0)))/(INDEX(Sheet1!$B$2:$OK$5,0,MATCH(Heatmap!$A294,Sheet1!$B$1:$OK$1,0))) ))</f>
        <v>0.29232964466313249</v>
      </c>
      <c r="OE294" s="1" cm="1">
        <f t="array" ref="OE294">RSQ(Sheet1!$A$2:$A$5, ( (INDEX(Sheet1!$B$2:$OK$5,0,MATCH(Heatmap!OE$1,Sheet1!$B$1:$OK$1,0)))/(INDEX(Sheet1!$B$2:$OK$5,0,MATCH(Heatmap!$A294,Sheet1!$B$1:$OK$1,0))) ))</f>
        <v>0.33856322510124115</v>
      </c>
      <c r="OF294" s="1" cm="1">
        <f t="array" ref="OF294">RSQ(Sheet1!$A$2:$A$5, ( (INDEX(Sheet1!$B$2:$OK$5,0,MATCH(Heatmap!OF$1,Sheet1!$B$1:$OK$1,0)))/(INDEX(Sheet1!$B$2:$OK$5,0,MATCH(Heatmap!$A294,Sheet1!$B$1:$OK$1,0))) ))</f>
        <v>0.18370321101175716</v>
      </c>
      <c r="OG294" s="1" cm="1">
        <f t="array" ref="OG294">RSQ(Sheet1!$A$2:$A$5, ( (INDEX(Sheet1!$B$2:$OK$5,0,MATCH(Heatmap!OG$1,Sheet1!$B$1:$OK$1,0)))/(INDEX(Sheet1!$B$2:$OK$5,0,MATCH(Heatmap!$A294,Sheet1!$B$1:$OK$1,0))) ))</f>
        <v>0.14093766446642508</v>
      </c>
      <c r="OH294" s="1" cm="1">
        <f t="array" ref="OH294">RSQ(Sheet1!$A$2:$A$5, ( (INDEX(Sheet1!$B$2:$OK$5,0,MATCH(Heatmap!OH$1,Sheet1!$B$1:$OK$1,0)))/(INDEX(Sheet1!$B$2:$OK$5,0,MATCH(Heatmap!$A294,Sheet1!$B$1:$OK$1,0))) ))</f>
        <v>0.29791926257248819</v>
      </c>
      <c r="OI294" s="1" cm="1">
        <f t="array" ref="OI294">RSQ(Sheet1!$A$2:$A$5, ( (INDEX(Sheet1!$B$2:$OK$5,0,MATCH(Heatmap!OI$1,Sheet1!$B$1:$OK$1,0)))/(INDEX(Sheet1!$B$2:$OK$5,0,MATCH(Heatmap!$A294,Sheet1!$B$1:$OK$1,0))) ))</f>
        <v>0.130958249503101</v>
      </c>
      <c r="OJ294" s="1" cm="1">
        <f t="array" ref="OJ294">RSQ(Sheet1!$A$2:$A$5, ( (INDEX(Sheet1!$B$2:$OK$5,0,MATCH(Heatmap!OJ$1,Sheet1!$B$1:$OK$1,0)))/(INDEX(Sheet1!$B$2:$OK$5,0,MATCH(Heatmap!$A294,Sheet1!$B$1:$OK$1,0))) ))</f>
        <v>0.14131090142333724</v>
      </c>
      <c r="OK294" s="1" cm="1">
        <f t="array" ref="OK294">RSQ(Sheet1!$A$2:$A$5, ( (INDEX(Sheet1!$B$2:$OK$5,0,MATCH(Heatmap!OK$1,Sheet1!$B$1:$OK$1,0)))/(INDEX(Sheet1!$B$2:$OK$5,0,MATCH(Heatmap!$A294,Sheet1!$B$1:$OK$1,0))) ))</f>
        <v>0.21293443550194449</v>
      </c>
      <c r="OL294" s="1" t="e" cm="1">
        <f t="array" ref="OL294">RSQ(Sheet1!$A$2:$A$5, ( (INDEX(Sheet1!$B$2:$OK$5,0,MATCH(Heatmap!OL$1,Sheet1!$B$1:$OK$1,0)))/(INDEX(Sheet1!$B$2:$OK$5,0,MATCH(Heatmap!$A294,Sheet1!$B$1:$OK$1,0))) ))</f>
        <v>#N/A</v>
      </c>
    </row>
    <row r="295" spans="1:402" ht="14.4">
      <c r="A295" s="3">
        <v>928.22</v>
      </c>
      <c r="B295" s="1" cm="1">
        <f t="array" ref="B295">RSQ(Sheet1!$A$2:$A$5, ( (INDEX(Sheet1!$B$2:$OK$5,0,MATCH(Heatmap!B$1,Sheet1!$B$1:$OK$1,0)))/(INDEX(Sheet1!$B$2:$OK$5,0,MATCH(Heatmap!$A295,Sheet1!$B$1:$OK$1,0))) ))</f>
        <v>0.88716436301541801</v>
      </c>
      <c r="C295" s="1" cm="1">
        <f t="array" ref="C295">RSQ(Sheet1!$A$2:$A$5, ( (INDEX(Sheet1!$B$2:$OK$5,0,MATCH(Heatmap!C$1,Sheet1!$B$1:$OK$1,0)))/(INDEX(Sheet1!$B$2:$OK$5,0,MATCH(Heatmap!$A295,Sheet1!$B$1:$OK$1,0))) ))</f>
        <v>0.86689656317485742</v>
      </c>
      <c r="D295" s="1" cm="1">
        <f t="array" ref="D295">RSQ(Sheet1!$A$2:$A$5, ( (INDEX(Sheet1!$B$2:$OK$5,0,MATCH(Heatmap!D$1,Sheet1!$B$1:$OK$1,0)))/(INDEX(Sheet1!$B$2:$OK$5,0,MATCH(Heatmap!$A295,Sheet1!$B$1:$OK$1,0))) ))</f>
        <v>0.90330277130683223</v>
      </c>
      <c r="E295" s="1" cm="1">
        <f t="array" ref="E295">RSQ(Sheet1!$A$2:$A$5, ( (INDEX(Sheet1!$B$2:$OK$5,0,MATCH(Heatmap!E$1,Sheet1!$B$1:$OK$1,0)))/(INDEX(Sheet1!$B$2:$OK$5,0,MATCH(Heatmap!$A295,Sheet1!$B$1:$OK$1,0))) ))</f>
        <v>0.88484448147655526</v>
      </c>
      <c r="F295" s="1" cm="1">
        <f t="array" ref="F295">RSQ(Sheet1!$A$2:$A$5, ( (INDEX(Sheet1!$B$2:$OK$5,0,MATCH(Heatmap!F$1,Sheet1!$B$1:$OK$1,0)))/(INDEX(Sheet1!$B$2:$OK$5,0,MATCH(Heatmap!$A295,Sheet1!$B$1:$OK$1,0))) ))</f>
        <v>0.88251556038061085</v>
      </c>
      <c r="G295" s="1" cm="1">
        <f t="array" ref="G295">RSQ(Sheet1!$A$2:$A$5, ( (INDEX(Sheet1!$B$2:$OK$5,0,MATCH(Heatmap!G$1,Sheet1!$B$1:$OK$1,0)))/(INDEX(Sheet1!$B$2:$OK$5,0,MATCH(Heatmap!$A295,Sheet1!$B$1:$OK$1,0))) ))</f>
        <v>0.90167497735841917</v>
      </c>
      <c r="H295" s="1" cm="1">
        <f t="array" ref="H295">RSQ(Sheet1!$A$2:$A$5, ( (INDEX(Sheet1!$B$2:$OK$5,0,MATCH(Heatmap!H$1,Sheet1!$B$1:$OK$1,0)))/(INDEX(Sheet1!$B$2:$OK$5,0,MATCH(Heatmap!$A295,Sheet1!$B$1:$OK$1,0))) ))</f>
        <v>0.89523368646202328</v>
      </c>
      <c r="I295" s="1" cm="1">
        <f t="array" ref="I295">RSQ(Sheet1!$A$2:$A$5, ( (INDEX(Sheet1!$B$2:$OK$5,0,MATCH(Heatmap!I$1,Sheet1!$B$1:$OK$1,0)))/(INDEX(Sheet1!$B$2:$OK$5,0,MATCH(Heatmap!$A295,Sheet1!$B$1:$OK$1,0))) ))</f>
        <v>0.8731959042138292</v>
      </c>
      <c r="J295" s="1" cm="1">
        <f t="array" ref="J295">RSQ(Sheet1!$A$2:$A$5, ( (INDEX(Sheet1!$B$2:$OK$5,0,MATCH(Heatmap!J$1,Sheet1!$B$1:$OK$1,0)))/(INDEX(Sheet1!$B$2:$OK$5,0,MATCH(Heatmap!$A295,Sheet1!$B$1:$OK$1,0))) ))</f>
        <v>0.89671744008667831</v>
      </c>
      <c r="K295" s="1" cm="1">
        <f t="array" ref="K295">RSQ(Sheet1!$A$2:$A$5, ( (INDEX(Sheet1!$B$2:$OK$5,0,MATCH(Heatmap!K$1,Sheet1!$B$1:$OK$1,0)))/(INDEX(Sheet1!$B$2:$OK$5,0,MATCH(Heatmap!$A295,Sheet1!$B$1:$OK$1,0))) ))</f>
        <v>0.88098860617432129</v>
      </c>
      <c r="L295" s="1" cm="1">
        <f t="array" ref="L295">RSQ(Sheet1!$A$2:$A$5, ( (INDEX(Sheet1!$B$2:$OK$5,0,MATCH(Heatmap!L$1,Sheet1!$B$1:$OK$1,0)))/(INDEX(Sheet1!$B$2:$OK$5,0,MATCH(Heatmap!$A295,Sheet1!$B$1:$OK$1,0))) ))</f>
        <v>0.87360383185871782</v>
      </c>
      <c r="M295" s="1" cm="1">
        <f t="array" ref="M295">RSQ(Sheet1!$A$2:$A$5, ( (INDEX(Sheet1!$B$2:$OK$5,0,MATCH(Heatmap!M$1,Sheet1!$B$1:$OK$1,0)))/(INDEX(Sheet1!$B$2:$OK$5,0,MATCH(Heatmap!$A295,Sheet1!$B$1:$OK$1,0))) ))</f>
        <v>0.8742493801349086</v>
      </c>
      <c r="N295" s="1" cm="1">
        <f t="array" ref="N295">RSQ(Sheet1!$A$2:$A$5, ( (INDEX(Sheet1!$B$2:$OK$5,0,MATCH(Heatmap!N$1,Sheet1!$B$1:$OK$1,0)))/(INDEX(Sheet1!$B$2:$OK$5,0,MATCH(Heatmap!$A295,Sheet1!$B$1:$OK$1,0))) ))</f>
        <v>0.84821305534800029</v>
      </c>
      <c r="O295" s="1" cm="1">
        <f t="array" ref="O295">RSQ(Sheet1!$A$2:$A$5, ( (INDEX(Sheet1!$B$2:$OK$5,0,MATCH(Heatmap!O$1,Sheet1!$B$1:$OK$1,0)))/(INDEX(Sheet1!$B$2:$OK$5,0,MATCH(Heatmap!$A295,Sheet1!$B$1:$OK$1,0))) ))</f>
        <v>0.88318465714467631</v>
      </c>
      <c r="P295" s="1" cm="1">
        <f t="array" ref="P295">RSQ(Sheet1!$A$2:$A$5, ( (INDEX(Sheet1!$B$2:$OK$5,0,MATCH(Heatmap!P$1,Sheet1!$B$1:$OK$1,0)))/(INDEX(Sheet1!$B$2:$OK$5,0,MATCH(Heatmap!$A295,Sheet1!$B$1:$OK$1,0))) ))</f>
        <v>0.88760194407030746</v>
      </c>
      <c r="Q295" s="1" cm="1">
        <f t="array" ref="Q295">RSQ(Sheet1!$A$2:$A$5, ( (INDEX(Sheet1!$B$2:$OK$5,0,MATCH(Heatmap!Q$1,Sheet1!$B$1:$OK$1,0)))/(INDEX(Sheet1!$B$2:$OK$5,0,MATCH(Heatmap!$A295,Sheet1!$B$1:$OK$1,0))) ))</f>
        <v>0.86562875699466046</v>
      </c>
      <c r="R295" s="1" cm="1">
        <f t="array" ref="R295">RSQ(Sheet1!$A$2:$A$5, ( (INDEX(Sheet1!$B$2:$OK$5,0,MATCH(Heatmap!R$1,Sheet1!$B$1:$OK$1,0)))/(INDEX(Sheet1!$B$2:$OK$5,0,MATCH(Heatmap!$A295,Sheet1!$B$1:$OK$1,0))) ))</f>
        <v>0.86638140945421349</v>
      </c>
      <c r="S295" s="1" cm="1">
        <f t="array" ref="S295">RSQ(Sheet1!$A$2:$A$5, ( (INDEX(Sheet1!$B$2:$OK$5,0,MATCH(Heatmap!S$1,Sheet1!$B$1:$OK$1,0)))/(INDEX(Sheet1!$B$2:$OK$5,0,MATCH(Heatmap!$A295,Sheet1!$B$1:$OK$1,0))) ))</f>
        <v>0.86081190761505566</v>
      </c>
      <c r="T295" s="1" cm="1">
        <f t="array" ref="T295">RSQ(Sheet1!$A$2:$A$5, ( (INDEX(Sheet1!$B$2:$OK$5,0,MATCH(Heatmap!T$1,Sheet1!$B$1:$OK$1,0)))/(INDEX(Sheet1!$B$2:$OK$5,0,MATCH(Heatmap!$A295,Sheet1!$B$1:$OK$1,0))) ))</f>
        <v>0.86227757111180647</v>
      </c>
      <c r="U295" s="1" cm="1">
        <f t="array" ref="U295">RSQ(Sheet1!$A$2:$A$5, ( (INDEX(Sheet1!$B$2:$OK$5,0,MATCH(Heatmap!U$1,Sheet1!$B$1:$OK$1,0)))/(INDEX(Sheet1!$B$2:$OK$5,0,MATCH(Heatmap!$A295,Sheet1!$B$1:$OK$1,0))) ))</f>
        <v>0.85823173694682731</v>
      </c>
      <c r="V295" s="1" cm="1">
        <f t="array" ref="V295">RSQ(Sheet1!$A$2:$A$5, ( (INDEX(Sheet1!$B$2:$OK$5,0,MATCH(Heatmap!V$1,Sheet1!$B$1:$OK$1,0)))/(INDEX(Sheet1!$B$2:$OK$5,0,MATCH(Heatmap!$A295,Sheet1!$B$1:$OK$1,0))) ))</f>
        <v>0.86443791212097321</v>
      </c>
      <c r="W295" s="1" cm="1">
        <f t="array" ref="W295">RSQ(Sheet1!$A$2:$A$5, ( (INDEX(Sheet1!$B$2:$OK$5,0,MATCH(Heatmap!W$1,Sheet1!$B$1:$OK$1,0)))/(INDEX(Sheet1!$B$2:$OK$5,0,MATCH(Heatmap!$A295,Sheet1!$B$1:$OK$1,0))) ))</f>
        <v>0.82441514719202624</v>
      </c>
      <c r="X295" s="1" cm="1">
        <f t="array" ref="X295">RSQ(Sheet1!$A$2:$A$5, ( (INDEX(Sheet1!$B$2:$OK$5,0,MATCH(Heatmap!X$1,Sheet1!$B$1:$OK$1,0)))/(INDEX(Sheet1!$B$2:$OK$5,0,MATCH(Heatmap!$A295,Sheet1!$B$1:$OK$1,0))) ))</f>
        <v>0.83533762575836545</v>
      </c>
      <c r="Y295" s="1" cm="1">
        <f t="array" ref="Y295">RSQ(Sheet1!$A$2:$A$5, ( (INDEX(Sheet1!$B$2:$OK$5,0,MATCH(Heatmap!Y$1,Sheet1!$B$1:$OK$1,0)))/(INDEX(Sheet1!$B$2:$OK$5,0,MATCH(Heatmap!$A295,Sheet1!$B$1:$OK$1,0))) ))</f>
        <v>0.85057665761347467</v>
      </c>
      <c r="Z295" s="1" cm="1">
        <f t="array" ref="Z295">RSQ(Sheet1!$A$2:$A$5, ( (INDEX(Sheet1!$B$2:$OK$5,0,MATCH(Heatmap!Z$1,Sheet1!$B$1:$OK$1,0)))/(INDEX(Sheet1!$B$2:$OK$5,0,MATCH(Heatmap!$A295,Sheet1!$B$1:$OK$1,0))) ))</f>
        <v>0.84014847343861387</v>
      </c>
      <c r="AA295" s="1" cm="1">
        <f t="array" ref="AA295">RSQ(Sheet1!$A$2:$A$5, ( (INDEX(Sheet1!$B$2:$OK$5,0,MATCH(Heatmap!AA$1,Sheet1!$B$1:$OK$1,0)))/(INDEX(Sheet1!$B$2:$OK$5,0,MATCH(Heatmap!$A295,Sheet1!$B$1:$OK$1,0))) ))</f>
        <v>0.81215708514946183</v>
      </c>
      <c r="AB295" s="1" cm="1">
        <f t="array" ref="AB295">RSQ(Sheet1!$A$2:$A$5, ( (INDEX(Sheet1!$B$2:$OK$5,0,MATCH(Heatmap!AB$1,Sheet1!$B$1:$OK$1,0)))/(INDEX(Sheet1!$B$2:$OK$5,0,MATCH(Heatmap!$A295,Sheet1!$B$1:$OK$1,0))) ))</f>
        <v>0.84055024270399115</v>
      </c>
      <c r="AC295" s="1" cm="1">
        <f t="array" ref="AC295">RSQ(Sheet1!$A$2:$A$5, ( (INDEX(Sheet1!$B$2:$OK$5,0,MATCH(Heatmap!AC$1,Sheet1!$B$1:$OK$1,0)))/(INDEX(Sheet1!$B$2:$OK$5,0,MATCH(Heatmap!$A295,Sheet1!$B$1:$OK$1,0))) ))</f>
        <v>0.81577733642578498</v>
      </c>
      <c r="AD295" s="1" cm="1">
        <f t="array" ref="AD295">RSQ(Sheet1!$A$2:$A$5, ( (INDEX(Sheet1!$B$2:$OK$5,0,MATCH(Heatmap!AD$1,Sheet1!$B$1:$OK$1,0)))/(INDEX(Sheet1!$B$2:$OK$5,0,MATCH(Heatmap!$A295,Sheet1!$B$1:$OK$1,0))) ))</f>
        <v>0.83436117122225062</v>
      </c>
      <c r="AE295" s="1" cm="1">
        <f t="array" ref="AE295">RSQ(Sheet1!$A$2:$A$5, ( (INDEX(Sheet1!$B$2:$OK$5,0,MATCH(Heatmap!AE$1,Sheet1!$B$1:$OK$1,0)))/(INDEX(Sheet1!$B$2:$OK$5,0,MATCH(Heatmap!$A295,Sheet1!$B$1:$OK$1,0))) ))</f>
        <v>0.8268539658932339</v>
      </c>
      <c r="AF295" s="1" cm="1">
        <f t="array" ref="AF295">RSQ(Sheet1!$A$2:$A$5, ( (INDEX(Sheet1!$B$2:$OK$5,0,MATCH(Heatmap!AF$1,Sheet1!$B$1:$OK$1,0)))/(INDEX(Sheet1!$B$2:$OK$5,0,MATCH(Heatmap!$A295,Sheet1!$B$1:$OK$1,0))) ))</f>
        <v>0.82508722864398332</v>
      </c>
      <c r="AG295" s="1" cm="1">
        <f t="array" ref="AG295">RSQ(Sheet1!$A$2:$A$5, ( (INDEX(Sheet1!$B$2:$OK$5,0,MATCH(Heatmap!AG$1,Sheet1!$B$1:$OK$1,0)))/(INDEX(Sheet1!$B$2:$OK$5,0,MATCH(Heatmap!$A295,Sheet1!$B$1:$OK$1,0))) ))</f>
        <v>0.82019282873422916</v>
      </c>
      <c r="AH295" s="1" cm="1">
        <f t="array" ref="AH295">RSQ(Sheet1!$A$2:$A$5, ( (INDEX(Sheet1!$B$2:$OK$5,0,MATCH(Heatmap!AH$1,Sheet1!$B$1:$OK$1,0)))/(INDEX(Sheet1!$B$2:$OK$5,0,MATCH(Heatmap!$A295,Sheet1!$B$1:$OK$1,0))) ))</f>
        <v>0.80179656852099512</v>
      </c>
      <c r="AI295" s="1" cm="1">
        <f t="array" ref="AI295">RSQ(Sheet1!$A$2:$A$5, ( (INDEX(Sheet1!$B$2:$OK$5,0,MATCH(Heatmap!AI$1,Sheet1!$B$1:$OK$1,0)))/(INDEX(Sheet1!$B$2:$OK$5,0,MATCH(Heatmap!$A295,Sheet1!$B$1:$OK$1,0))) ))</f>
        <v>0.81472168301859293</v>
      </c>
      <c r="AJ295" s="1" cm="1">
        <f t="array" ref="AJ295">RSQ(Sheet1!$A$2:$A$5, ( (INDEX(Sheet1!$B$2:$OK$5,0,MATCH(Heatmap!AJ$1,Sheet1!$B$1:$OK$1,0)))/(INDEX(Sheet1!$B$2:$OK$5,0,MATCH(Heatmap!$A295,Sheet1!$B$1:$OK$1,0))) ))</f>
        <v>0.83714968348502194</v>
      </c>
      <c r="AK295" s="1" cm="1">
        <f t="array" ref="AK295">RSQ(Sheet1!$A$2:$A$5, ( (INDEX(Sheet1!$B$2:$OK$5,0,MATCH(Heatmap!AK$1,Sheet1!$B$1:$OK$1,0)))/(INDEX(Sheet1!$B$2:$OK$5,0,MATCH(Heatmap!$A295,Sheet1!$B$1:$OK$1,0))) ))</f>
        <v>0.7989201602481818</v>
      </c>
      <c r="AL295" s="1" cm="1">
        <f t="array" ref="AL295">RSQ(Sheet1!$A$2:$A$5, ( (INDEX(Sheet1!$B$2:$OK$5,0,MATCH(Heatmap!AL$1,Sheet1!$B$1:$OK$1,0)))/(INDEX(Sheet1!$B$2:$OK$5,0,MATCH(Heatmap!$A295,Sheet1!$B$1:$OK$1,0))) ))</f>
        <v>0.82698060183339461</v>
      </c>
      <c r="AM295" s="1" cm="1">
        <f t="array" ref="AM295">RSQ(Sheet1!$A$2:$A$5, ( (INDEX(Sheet1!$B$2:$OK$5,0,MATCH(Heatmap!AM$1,Sheet1!$B$1:$OK$1,0)))/(INDEX(Sheet1!$B$2:$OK$5,0,MATCH(Heatmap!$A295,Sheet1!$B$1:$OK$1,0))) ))</f>
        <v>0.76792729834813245</v>
      </c>
      <c r="AN295" s="1" cm="1">
        <f t="array" ref="AN295">RSQ(Sheet1!$A$2:$A$5, ( (INDEX(Sheet1!$B$2:$OK$5,0,MATCH(Heatmap!AN$1,Sheet1!$B$1:$OK$1,0)))/(INDEX(Sheet1!$B$2:$OK$5,0,MATCH(Heatmap!$A295,Sheet1!$B$1:$OK$1,0))) ))</f>
        <v>0.84323022128905412</v>
      </c>
      <c r="AO295" s="1" cm="1">
        <f t="array" ref="AO295">RSQ(Sheet1!$A$2:$A$5, ( (INDEX(Sheet1!$B$2:$OK$5,0,MATCH(Heatmap!AO$1,Sheet1!$B$1:$OK$1,0)))/(INDEX(Sheet1!$B$2:$OK$5,0,MATCH(Heatmap!$A295,Sheet1!$B$1:$OK$1,0))) ))</f>
        <v>0.81266618162097237</v>
      </c>
      <c r="AP295" s="1" cm="1">
        <f t="array" ref="AP295">RSQ(Sheet1!$A$2:$A$5, ( (INDEX(Sheet1!$B$2:$OK$5,0,MATCH(Heatmap!AP$1,Sheet1!$B$1:$OK$1,0)))/(INDEX(Sheet1!$B$2:$OK$5,0,MATCH(Heatmap!$A295,Sheet1!$B$1:$OK$1,0))) ))</f>
        <v>0.80234714694813636</v>
      </c>
      <c r="AQ295" s="1" cm="1">
        <f t="array" ref="AQ295">RSQ(Sheet1!$A$2:$A$5, ( (INDEX(Sheet1!$B$2:$OK$5,0,MATCH(Heatmap!AQ$1,Sheet1!$B$1:$OK$1,0)))/(INDEX(Sheet1!$B$2:$OK$5,0,MATCH(Heatmap!$A295,Sheet1!$B$1:$OK$1,0))) ))</f>
        <v>0.83422096082646979</v>
      </c>
      <c r="AR295" s="1" cm="1">
        <f t="array" ref="AR295">RSQ(Sheet1!$A$2:$A$5, ( (INDEX(Sheet1!$B$2:$OK$5,0,MATCH(Heatmap!AR$1,Sheet1!$B$1:$OK$1,0)))/(INDEX(Sheet1!$B$2:$OK$5,0,MATCH(Heatmap!$A295,Sheet1!$B$1:$OK$1,0))) ))</f>
        <v>0.78854614489999686</v>
      </c>
      <c r="AS295" s="1" cm="1">
        <f t="array" ref="AS295">RSQ(Sheet1!$A$2:$A$5, ( (INDEX(Sheet1!$B$2:$OK$5,0,MATCH(Heatmap!AS$1,Sheet1!$B$1:$OK$1,0)))/(INDEX(Sheet1!$B$2:$OK$5,0,MATCH(Heatmap!$A295,Sheet1!$B$1:$OK$1,0))) ))</f>
        <v>0.79996605129930787</v>
      </c>
      <c r="AT295" s="1" cm="1">
        <f t="array" ref="AT295">RSQ(Sheet1!$A$2:$A$5, ( (INDEX(Sheet1!$B$2:$OK$5,0,MATCH(Heatmap!AT$1,Sheet1!$B$1:$OK$1,0)))/(INDEX(Sheet1!$B$2:$OK$5,0,MATCH(Heatmap!$A295,Sheet1!$B$1:$OK$1,0))) ))</f>
        <v>0.79388370134371899</v>
      </c>
      <c r="AU295" s="1" cm="1">
        <f t="array" ref="AU295">RSQ(Sheet1!$A$2:$A$5, ( (INDEX(Sheet1!$B$2:$OK$5,0,MATCH(Heatmap!AU$1,Sheet1!$B$1:$OK$1,0)))/(INDEX(Sheet1!$B$2:$OK$5,0,MATCH(Heatmap!$A295,Sheet1!$B$1:$OK$1,0))) ))</f>
        <v>0.79226029538242171</v>
      </c>
      <c r="AV295" s="1" cm="1">
        <f t="array" ref="AV295">RSQ(Sheet1!$A$2:$A$5, ( (INDEX(Sheet1!$B$2:$OK$5,0,MATCH(Heatmap!AV$1,Sheet1!$B$1:$OK$1,0)))/(INDEX(Sheet1!$B$2:$OK$5,0,MATCH(Heatmap!$A295,Sheet1!$B$1:$OK$1,0))) ))</f>
        <v>0.79866095842795959</v>
      </c>
      <c r="AW295" s="1" cm="1">
        <f t="array" ref="AW295">RSQ(Sheet1!$A$2:$A$5, ( (INDEX(Sheet1!$B$2:$OK$5,0,MATCH(Heatmap!AW$1,Sheet1!$B$1:$OK$1,0)))/(INDEX(Sheet1!$B$2:$OK$5,0,MATCH(Heatmap!$A295,Sheet1!$B$1:$OK$1,0))) ))</f>
        <v>0.78948734830021416</v>
      </c>
      <c r="AX295" s="1" cm="1">
        <f t="array" ref="AX295">RSQ(Sheet1!$A$2:$A$5, ( (INDEX(Sheet1!$B$2:$OK$5,0,MATCH(Heatmap!AX$1,Sheet1!$B$1:$OK$1,0)))/(INDEX(Sheet1!$B$2:$OK$5,0,MATCH(Heatmap!$A295,Sheet1!$B$1:$OK$1,0))) ))</f>
        <v>0.77657542155057169</v>
      </c>
      <c r="AY295" s="1" cm="1">
        <f t="array" ref="AY295">RSQ(Sheet1!$A$2:$A$5, ( (INDEX(Sheet1!$B$2:$OK$5,0,MATCH(Heatmap!AY$1,Sheet1!$B$1:$OK$1,0)))/(INDEX(Sheet1!$B$2:$OK$5,0,MATCH(Heatmap!$A295,Sheet1!$B$1:$OK$1,0))) ))</f>
        <v>0.78730627154487032</v>
      </c>
      <c r="AZ295" s="1" cm="1">
        <f t="array" ref="AZ295">RSQ(Sheet1!$A$2:$A$5, ( (INDEX(Sheet1!$B$2:$OK$5,0,MATCH(Heatmap!AZ$1,Sheet1!$B$1:$OK$1,0)))/(INDEX(Sheet1!$B$2:$OK$5,0,MATCH(Heatmap!$A295,Sheet1!$B$1:$OK$1,0))) ))</f>
        <v>0.78652193014128402</v>
      </c>
      <c r="BA295" s="1" cm="1">
        <f t="array" ref="BA295">RSQ(Sheet1!$A$2:$A$5, ( (INDEX(Sheet1!$B$2:$OK$5,0,MATCH(Heatmap!BA$1,Sheet1!$B$1:$OK$1,0)))/(INDEX(Sheet1!$B$2:$OK$5,0,MATCH(Heatmap!$A295,Sheet1!$B$1:$OK$1,0))) ))</f>
        <v>0.80973144928576657</v>
      </c>
      <c r="BB295" s="1" cm="1">
        <f t="array" ref="BB295">RSQ(Sheet1!$A$2:$A$5, ( (INDEX(Sheet1!$B$2:$OK$5,0,MATCH(Heatmap!BB$1,Sheet1!$B$1:$OK$1,0)))/(INDEX(Sheet1!$B$2:$OK$5,0,MATCH(Heatmap!$A295,Sheet1!$B$1:$OK$1,0))) ))</f>
        <v>0.7843113213112306</v>
      </c>
      <c r="BC295" s="1" cm="1">
        <f t="array" ref="BC295">RSQ(Sheet1!$A$2:$A$5, ( (INDEX(Sheet1!$B$2:$OK$5,0,MATCH(Heatmap!BC$1,Sheet1!$B$1:$OK$1,0)))/(INDEX(Sheet1!$B$2:$OK$5,0,MATCH(Heatmap!$A295,Sheet1!$B$1:$OK$1,0))) ))</f>
        <v>0.79232887630798665</v>
      </c>
      <c r="BD295" s="1" cm="1">
        <f t="array" ref="BD295">RSQ(Sheet1!$A$2:$A$5, ( (INDEX(Sheet1!$B$2:$OK$5,0,MATCH(Heatmap!BD$1,Sheet1!$B$1:$OK$1,0)))/(INDEX(Sheet1!$B$2:$OK$5,0,MATCH(Heatmap!$A295,Sheet1!$B$1:$OK$1,0))) ))</f>
        <v>0.81162008332334679</v>
      </c>
      <c r="BE295" s="1" cm="1">
        <f t="array" ref="BE295">RSQ(Sheet1!$A$2:$A$5, ( (INDEX(Sheet1!$B$2:$OK$5,0,MATCH(Heatmap!BE$1,Sheet1!$B$1:$OK$1,0)))/(INDEX(Sheet1!$B$2:$OK$5,0,MATCH(Heatmap!$A295,Sheet1!$B$1:$OK$1,0))) ))</f>
        <v>0.78270365908965334</v>
      </c>
      <c r="BF295" s="1" cm="1">
        <f t="array" ref="BF295">RSQ(Sheet1!$A$2:$A$5, ( (INDEX(Sheet1!$B$2:$OK$5,0,MATCH(Heatmap!BF$1,Sheet1!$B$1:$OK$1,0)))/(INDEX(Sheet1!$B$2:$OK$5,0,MATCH(Heatmap!$A295,Sheet1!$B$1:$OK$1,0))) ))</f>
        <v>0.80435356812112713</v>
      </c>
      <c r="BG295" s="1" cm="1">
        <f t="array" ref="BG295">RSQ(Sheet1!$A$2:$A$5, ( (INDEX(Sheet1!$B$2:$OK$5,0,MATCH(Heatmap!BG$1,Sheet1!$B$1:$OK$1,0)))/(INDEX(Sheet1!$B$2:$OK$5,0,MATCH(Heatmap!$A295,Sheet1!$B$1:$OK$1,0))) ))</f>
        <v>0.78880567330383078</v>
      </c>
      <c r="BH295" s="1" cm="1">
        <f t="array" ref="BH295">RSQ(Sheet1!$A$2:$A$5, ( (INDEX(Sheet1!$B$2:$OK$5,0,MATCH(Heatmap!BH$1,Sheet1!$B$1:$OK$1,0)))/(INDEX(Sheet1!$B$2:$OK$5,0,MATCH(Heatmap!$A295,Sheet1!$B$1:$OK$1,0))) ))</f>
        <v>0.81938472138660223</v>
      </c>
      <c r="BI295" s="1" cm="1">
        <f t="array" ref="BI295">RSQ(Sheet1!$A$2:$A$5, ( (INDEX(Sheet1!$B$2:$OK$5,0,MATCH(Heatmap!BI$1,Sheet1!$B$1:$OK$1,0)))/(INDEX(Sheet1!$B$2:$OK$5,0,MATCH(Heatmap!$A295,Sheet1!$B$1:$OK$1,0))) ))</f>
        <v>0.80250074548852612</v>
      </c>
      <c r="BJ295" s="1" cm="1">
        <f t="array" ref="BJ295">RSQ(Sheet1!$A$2:$A$5, ( (INDEX(Sheet1!$B$2:$OK$5,0,MATCH(Heatmap!BJ$1,Sheet1!$B$1:$OK$1,0)))/(INDEX(Sheet1!$B$2:$OK$5,0,MATCH(Heatmap!$A295,Sheet1!$B$1:$OK$1,0))) ))</f>
        <v>0.80020126612356324</v>
      </c>
      <c r="BK295" s="1" cm="1">
        <f t="array" ref="BK295">RSQ(Sheet1!$A$2:$A$5, ( (INDEX(Sheet1!$B$2:$OK$5,0,MATCH(Heatmap!BK$1,Sheet1!$B$1:$OK$1,0)))/(INDEX(Sheet1!$B$2:$OK$5,0,MATCH(Heatmap!$A295,Sheet1!$B$1:$OK$1,0))) ))</f>
        <v>0.74776689254782158</v>
      </c>
      <c r="BL295" s="1" cm="1">
        <f t="array" ref="BL295">RSQ(Sheet1!$A$2:$A$5, ( (INDEX(Sheet1!$B$2:$OK$5,0,MATCH(Heatmap!BL$1,Sheet1!$B$1:$OK$1,0)))/(INDEX(Sheet1!$B$2:$OK$5,0,MATCH(Heatmap!$A295,Sheet1!$B$1:$OK$1,0))) ))</f>
        <v>0.7835180978464984</v>
      </c>
      <c r="BM295" s="1" cm="1">
        <f t="array" ref="BM295">RSQ(Sheet1!$A$2:$A$5, ( (INDEX(Sheet1!$B$2:$OK$5,0,MATCH(Heatmap!BM$1,Sheet1!$B$1:$OK$1,0)))/(INDEX(Sheet1!$B$2:$OK$5,0,MATCH(Heatmap!$A295,Sheet1!$B$1:$OK$1,0))) ))</f>
        <v>0.794842409426611</v>
      </c>
      <c r="BN295" s="1" cm="1">
        <f t="array" ref="BN295">RSQ(Sheet1!$A$2:$A$5, ( (INDEX(Sheet1!$B$2:$OK$5,0,MATCH(Heatmap!BN$1,Sheet1!$B$1:$OK$1,0)))/(INDEX(Sheet1!$B$2:$OK$5,0,MATCH(Heatmap!$A295,Sheet1!$B$1:$OK$1,0))) ))</f>
        <v>0.76245163142456673</v>
      </c>
      <c r="BO295" s="1" cm="1">
        <f t="array" ref="BO295">RSQ(Sheet1!$A$2:$A$5, ( (INDEX(Sheet1!$B$2:$OK$5,0,MATCH(Heatmap!BO$1,Sheet1!$B$1:$OK$1,0)))/(INDEX(Sheet1!$B$2:$OK$5,0,MATCH(Heatmap!$A295,Sheet1!$B$1:$OK$1,0))) ))</f>
        <v>0.80352309778764563</v>
      </c>
      <c r="BP295" s="1" cm="1">
        <f t="array" ref="BP295">RSQ(Sheet1!$A$2:$A$5, ( (INDEX(Sheet1!$B$2:$OK$5,0,MATCH(Heatmap!BP$1,Sheet1!$B$1:$OK$1,0)))/(INDEX(Sheet1!$B$2:$OK$5,0,MATCH(Heatmap!$A295,Sheet1!$B$1:$OK$1,0))) ))</f>
        <v>0.77829406346119523</v>
      </c>
      <c r="BQ295" s="1" cm="1">
        <f t="array" ref="BQ295">RSQ(Sheet1!$A$2:$A$5, ( (INDEX(Sheet1!$B$2:$OK$5,0,MATCH(Heatmap!BQ$1,Sheet1!$B$1:$OK$1,0)))/(INDEX(Sheet1!$B$2:$OK$5,0,MATCH(Heatmap!$A295,Sheet1!$B$1:$OK$1,0))) ))</f>
        <v>0.77875097294738582</v>
      </c>
      <c r="BR295" s="1" cm="1">
        <f t="array" ref="BR295">RSQ(Sheet1!$A$2:$A$5, ( (INDEX(Sheet1!$B$2:$OK$5,0,MATCH(Heatmap!BR$1,Sheet1!$B$1:$OK$1,0)))/(INDEX(Sheet1!$B$2:$OK$5,0,MATCH(Heatmap!$A295,Sheet1!$B$1:$OK$1,0))) ))</f>
        <v>0.78851943371198363</v>
      </c>
      <c r="BS295" s="1" cm="1">
        <f t="array" ref="BS295">RSQ(Sheet1!$A$2:$A$5, ( (INDEX(Sheet1!$B$2:$OK$5,0,MATCH(Heatmap!BS$1,Sheet1!$B$1:$OK$1,0)))/(INDEX(Sheet1!$B$2:$OK$5,0,MATCH(Heatmap!$A295,Sheet1!$B$1:$OK$1,0))) ))</f>
        <v>0.81356155323960155</v>
      </c>
      <c r="BT295" s="1" cm="1">
        <f t="array" ref="BT295">RSQ(Sheet1!$A$2:$A$5, ( (INDEX(Sheet1!$B$2:$OK$5,0,MATCH(Heatmap!BT$1,Sheet1!$B$1:$OK$1,0)))/(INDEX(Sheet1!$B$2:$OK$5,0,MATCH(Heatmap!$A295,Sheet1!$B$1:$OK$1,0))) ))</f>
        <v>0.78053373972817441</v>
      </c>
      <c r="BU295" s="1" cm="1">
        <f t="array" ref="BU295">RSQ(Sheet1!$A$2:$A$5, ( (INDEX(Sheet1!$B$2:$OK$5,0,MATCH(Heatmap!BU$1,Sheet1!$B$1:$OK$1,0)))/(INDEX(Sheet1!$B$2:$OK$5,0,MATCH(Heatmap!$A295,Sheet1!$B$1:$OK$1,0))) ))</f>
        <v>0.7867549791506665</v>
      </c>
      <c r="BV295" s="1" cm="1">
        <f t="array" ref="BV295">RSQ(Sheet1!$A$2:$A$5, ( (INDEX(Sheet1!$B$2:$OK$5,0,MATCH(Heatmap!BV$1,Sheet1!$B$1:$OK$1,0)))/(INDEX(Sheet1!$B$2:$OK$5,0,MATCH(Heatmap!$A295,Sheet1!$B$1:$OK$1,0))) ))</f>
        <v>0.80557930740104888</v>
      </c>
      <c r="BW295" s="1" cm="1">
        <f t="array" ref="BW295">RSQ(Sheet1!$A$2:$A$5, ( (INDEX(Sheet1!$B$2:$OK$5,0,MATCH(Heatmap!BW$1,Sheet1!$B$1:$OK$1,0)))/(INDEX(Sheet1!$B$2:$OK$5,0,MATCH(Heatmap!$A295,Sheet1!$B$1:$OK$1,0))) ))</f>
        <v>0.78859185577155999</v>
      </c>
      <c r="BX295" s="1" cm="1">
        <f t="array" ref="BX295">RSQ(Sheet1!$A$2:$A$5, ( (INDEX(Sheet1!$B$2:$OK$5,0,MATCH(Heatmap!BX$1,Sheet1!$B$1:$OK$1,0)))/(INDEX(Sheet1!$B$2:$OK$5,0,MATCH(Heatmap!$A295,Sheet1!$B$1:$OK$1,0))) ))</f>
        <v>0.77648795472643095</v>
      </c>
      <c r="BY295" s="1" cm="1">
        <f t="array" ref="BY295">RSQ(Sheet1!$A$2:$A$5, ( (INDEX(Sheet1!$B$2:$OK$5,0,MATCH(Heatmap!BY$1,Sheet1!$B$1:$OK$1,0)))/(INDEX(Sheet1!$B$2:$OK$5,0,MATCH(Heatmap!$A295,Sheet1!$B$1:$OK$1,0))) ))</f>
        <v>0.79868727212051771</v>
      </c>
      <c r="BZ295" s="1" cm="1">
        <f t="array" ref="BZ295">RSQ(Sheet1!$A$2:$A$5, ( (INDEX(Sheet1!$B$2:$OK$5,0,MATCH(Heatmap!BZ$1,Sheet1!$B$1:$OK$1,0)))/(INDEX(Sheet1!$B$2:$OK$5,0,MATCH(Heatmap!$A295,Sheet1!$B$1:$OK$1,0))) ))</f>
        <v>0.75775036753340697</v>
      </c>
      <c r="CA295" s="1" cm="1">
        <f t="array" ref="CA295">RSQ(Sheet1!$A$2:$A$5, ( (INDEX(Sheet1!$B$2:$OK$5,0,MATCH(Heatmap!CA$1,Sheet1!$B$1:$OK$1,0)))/(INDEX(Sheet1!$B$2:$OK$5,0,MATCH(Heatmap!$A295,Sheet1!$B$1:$OK$1,0))) ))</f>
        <v>0.80864801349566962</v>
      </c>
      <c r="CB295" s="1" cm="1">
        <f t="array" ref="CB295">RSQ(Sheet1!$A$2:$A$5, ( (INDEX(Sheet1!$B$2:$OK$5,0,MATCH(Heatmap!CB$1,Sheet1!$B$1:$OK$1,0)))/(INDEX(Sheet1!$B$2:$OK$5,0,MATCH(Heatmap!$A295,Sheet1!$B$1:$OK$1,0))) ))</f>
        <v>0.77825741791401648</v>
      </c>
      <c r="CC295" s="1" cm="1">
        <f t="array" ref="CC295">RSQ(Sheet1!$A$2:$A$5, ( (INDEX(Sheet1!$B$2:$OK$5,0,MATCH(Heatmap!CC$1,Sheet1!$B$1:$OK$1,0)))/(INDEX(Sheet1!$B$2:$OK$5,0,MATCH(Heatmap!$A295,Sheet1!$B$1:$OK$1,0))) ))</f>
        <v>0.75889624739187311</v>
      </c>
      <c r="CD295" s="1" cm="1">
        <f t="array" ref="CD295">RSQ(Sheet1!$A$2:$A$5, ( (INDEX(Sheet1!$B$2:$OK$5,0,MATCH(Heatmap!CD$1,Sheet1!$B$1:$OK$1,0)))/(INDEX(Sheet1!$B$2:$OK$5,0,MATCH(Heatmap!$A295,Sheet1!$B$1:$OK$1,0))) ))</f>
        <v>0.7583840499747595</v>
      </c>
      <c r="CE295" s="1" cm="1">
        <f t="array" ref="CE295">RSQ(Sheet1!$A$2:$A$5, ( (INDEX(Sheet1!$B$2:$OK$5,0,MATCH(Heatmap!CE$1,Sheet1!$B$1:$OK$1,0)))/(INDEX(Sheet1!$B$2:$OK$5,0,MATCH(Heatmap!$A295,Sheet1!$B$1:$OK$1,0))) ))</f>
        <v>0.77301527977319284</v>
      </c>
      <c r="CF295" s="1" cm="1">
        <f t="array" ref="CF295">RSQ(Sheet1!$A$2:$A$5, ( (INDEX(Sheet1!$B$2:$OK$5,0,MATCH(Heatmap!CF$1,Sheet1!$B$1:$OK$1,0)))/(INDEX(Sheet1!$B$2:$OK$5,0,MATCH(Heatmap!$A295,Sheet1!$B$1:$OK$1,0))) ))</f>
        <v>0.78917889871133218</v>
      </c>
      <c r="CG295" s="1" cm="1">
        <f t="array" ref="CG295">RSQ(Sheet1!$A$2:$A$5, ( (INDEX(Sheet1!$B$2:$OK$5,0,MATCH(Heatmap!CG$1,Sheet1!$B$1:$OK$1,0)))/(INDEX(Sheet1!$B$2:$OK$5,0,MATCH(Heatmap!$A295,Sheet1!$B$1:$OK$1,0))) ))</f>
        <v>0.78954265871813201</v>
      </c>
      <c r="CH295" s="1" cm="1">
        <f t="array" ref="CH295">RSQ(Sheet1!$A$2:$A$5, ( (INDEX(Sheet1!$B$2:$OK$5,0,MATCH(Heatmap!CH$1,Sheet1!$B$1:$OK$1,0)))/(INDEX(Sheet1!$B$2:$OK$5,0,MATCH(Heatmap!$A295,Sheet1!$B$1:$OK$1,0))) ))</f>
        <v>0.75902614562866366</v>
      </c>
      <c r="CI295" s="1" cm="1">
        <f t="array" ref="CI295">RSQ(Sheet1!$A$2:$A$5, ( (INDEX(Sheet1!$B$2:$OK$5,0,MATCH(Heatmap!CI$1,Sheet1!$B$1:$OK$1,0)))/(INDEX(Sheet1!$B$2:$OK$5,0,MATCH(Heatmap!$A295,Sheet1!$B$1:$OK$1,0))) ))</f>
        <v>0.80885834177410887</v>
      </c>
      <c r="CJ295" s="1" cm="1">
        <f t="array" ref="CJ295">RSQ(Sheet1!$A$2:$A$5, ( (INDEX(Sheet1!$B$2:$OK$5,0,MATCH(Heatmap!CJ$1,Sheet1!$B$1:$OK$1,0)))/(INDEX(Sheet1!$B$2:$OK$5,0,MATCH(Heatmap!$A295,Sheet1!$B$1:$OK$1,0))) ))</f>
        <v>0.78227456044395127</v>
      </c>
      <c r="CK295" s="1" cm="1">
        <f t="array" ref="CK295">RSQ(Sheet1!$A$2:$A$5, ( (INDEX(Sheet1!$B$2:$OK$5,0,MATCH(Heatmap!CK$1,Sheet1!$B$1:$OK$1,0)))/(INDEX(Sheet1!$B$2:$OK$5,0,MATCH(Heatmap!$A295,Sheet1!$B$1:$OK$1,0))) ))</f>
        <v>0.73381670965480217</v>
      </c>
      <c r="CL295" s="1" cm="1">
        <f t="array" ref="CL295">RSQ(Sheet1!$A$2:$A$5, ( (INDEX(Sheet1!$B$2:$OK$5,0,MATCH(Heatmap!CL$1,Sheet1!$B$1:$OK$1,0)))/(INDEX(Sheet1!$B$2:$OK$5,0,MATCH(Heatmap!$A295,Sheet1!$B$1:$OK$1,0))) ))</f>
        <v>0.74122507285106665</v>
      </c>
      <c r="CM295" s="1" cm="1">
        <f t="array" ref="CM295">RSQ(Sheet1!$A$2:$A$5, ( (INDEX(Sheet1!$B$2:$OK$5,0,MATCH(Heatmap!CM$1,Sheet1!$B$1:$OK$1,0)))/(INDEX(Sheet1!$B$2:$OK$5,0,MATCH(Heatmap!$A295,Sheet1!$B$1:$OK$1,0))) ))</f>
        <v>0.76664383091362687</v>
      </c>
      <c r="CN295" s="1" cm="1">
        <f t="array" ref="CN295">RSQ(Sheet1!$A$2:$A$5, ( (INDEX(Sheet1!$B$2:$OK$5,0,MATCH(Heatmap!CN$1,Sheet1!$B$1:$OK$1,0)))/(INDEX(Sheet1!$B$2:$OK$5,0,MATCH(Heatmap!$A295,Sheet1!$B$1:$OK$1,0))) ))</f>
        <v>0.74951722897632356</v>
      </c>
      <c r="CO295" s="1" cm="1">
        <f t="array" ref="CO295">RSQ(Sheet1!$A$2:$A$5, ( (INDEX(Sheet1!$B$2:$OK$5,0,MATCH(Heatmap!CO$1,Sheet1!$B$1:$OK$1,0)))/(INDEX(Sheet1!$B$2:$OK$5,0,MATCH(Heatmap!$A295,Sheet1!$B$1:$OK$1,0))) ))</f>
        <v>0.75414092240882358</v>
      </c>
      <c r="CP295" s="1" cm="1">
        <f t="array" ref="CP295">RSQ(Sheet1!$A$2:$A$5, ( (INDEX(Sheet1!$B$2:$OK$5,0,MATCH(Heatmap!CP$1,Sheet1!$B$1:$OK$1,0)))/(INDEX(Sheet1!$B$2:$OK$5,0,MATCH(Heatmap!$A295,Sheet1!$B$1:$OK$1,0))) ))</f>
        <v>0.76472788732647368</v>
      </c>
      <c r="CQ295" s="1" cm="1">
        <f t="array" ref="CQ295">RSQ(Sheet1!$A$2:$A$5, ( (INDEX(Sheet1!$B$2:$OK$5,0,MATCH(Heatmap!CQ$1,Sheet1!$B$1:$OK$1,0)))/(INDEX(Sheet1!$B$2:$OK$5,0,MATCH(Heatmap!$A295,Sheet1!$B$1:$OK$1,0))) ))</f>
        <v>0.7376594821402046</v>
      </c>
      <c r="CR295" s="1" cm="1">
        <f t="array" ref="CR295">RSQ(Sheet1!$A$2:$A$5, ( (INDEX(Sheet1!$B$2:$OK$5,0,MATCH(Heatmap!CR$1,Sheet1!$B$1:$OK$1,0)))/(INDEX(Sheet1!$B$2:$OK$5,0,MATCH(Heatmap!$A295,Sheet1!$B$1:$OK$1,0))) ))</f>
        <v>0.74867124795721607</v>
      </c>
      <c r="CS295" s="1" cm="1">
        <f t="array" ref="CS295">RSQ(Sheet1!$A$2:$A$5, ( (INDEX(Sheet1!$B$2:$OK$5,0,MATCH(Heatmap!CS$1,Sheet1!$B$1:$OK$1,0)))/(INDEX(Sheet1!$B$2:$OK$5,0,MATCH(Heatmap!$A295,Sheet1!$B$1:$OK$1,0))) ))</f>
        <v>0.73258625687332712</v>
      </c>
      <c r="CT295" s="1" cm="1">
        <f t="array" ref="CT295">RSQ(Sheet1!$A$2:$A$5, ( (INDEX(Sheet1!$B$2:$OK$5,0,MATCH(Heatmap!CT$1,Sheet1!$B$1:$OK$1,0)))/(INDEX(Sheet1!$B$2:$OK$5,0,MATCH(Heatmap!$A295,Sheet1!$B$1:$OK$1,0))) ))</f>
        <v>0.76353436592314483</v>
      </c>
      <c r="CU295" s="1" cm="1">
        <f t="array" ref="CU295">RSQ(Sheet1!$A$2:$A$5, ( (INDEX(Sheet1!$B$2:$OK$5,0,MATCH(Heatmap!CU$1,Sheet1!$B$1:$OK$1,0)))/(INDEX(Sheet1!$B$2:$OK$5,0,MATCH(Heatmap!$A295,Sheet1!$B$1:$OK$1,0))) ))</f>
        <v>0.77628113026002954</v>
      </c>
      <c r="CV295" s="1" cm="1">
        <f t="array" ref="CV295">RSQ(Sheet1!$A$2:$A$5, ( (INDEX(Sheet1!$B$2:$OK$5,0,MATCH(Heatmap!CV$1,Sheet1!$B$1:$OK$1,0)))/(INDEX(Sheet1!$B$2:$OK$5,0,MATCH(Heatmap!$A295,Sheet1!$B$1:$OK$1,0))) ))</f>
        <v>0.70402085304033346</v>
      </c>
      <c r="CW295" s="1" cm="1">
        <f t="array" ref="CW295">RSQ(Sheet1!$A$2:$A$5, ( (INDEX(Sheet1!$B$2:$OK$5,0,MATCH(Heatmap!CW$1,Sheet1!$B$1:$OK$1,0)))/(INDEX(Sheet1!$B$2:$OK$5,0,MATCH(Heatmap!$A295,Sheet1!$B$1:$OK$1,0))) ))</f>
        <v>0.73732088936216</v>
      </c>
      <c r="CX295" s="1" cm="1">
        <f t="array" ref="CX295">RSQ(Sheet1!$A$2:$A$5, ( (INDEX(Sheet1!$B$2:$OK$5,0,MATCH(Heatmap!CX$1,Sheet1!$B$1:$OK$1,0)))/(INDEX(Sheet1!$B$2:$OK$5,0,MATCH(Heatmap!$A295,Sheet1!$B$1:$OK$1,0))) ))</f>
        <v>0.72226176763261984</v>
      </c>
      <c r="CY295" s="1" cm="1">
        <f t="array" ref="CY295">RSQ(Sheet1!$A$2:$A$5, ( (INDEX(Sheet1!$B$2:$OK$5,0,MATCH(Heatmap!CY$1,Sheet1!$B$1:$OK$1,0)))/(INDEX(Sheet1!$B$2:$OK$5,0,MATCH(Heatmap!$A295,Sheet1!$B$1:$OK$1,0))) ))</f>
        <v>0.72761987459152866</v>
      </c>
      <c r="CZ295" s="1" cm="1">
        <f t="array" ref="CZ295">RSQ(Sheet1!$A$2:$A$5, ( (INDEX(Sheet1!$B$2:$OK$5,0,MATCH(Heatmap!CZ$1,Sheet1!$B$1:$OK$1,0)))/(INDEX(Sheet1!$B$2:$OK$5,0,MATCH(Heatmap!$A295,Sheet1!$B$1:$OK$1,0))) ))</f>
        <v>0.73876219950488053</v>
      </c>
      <c r="DA295" s="1" cm="1">
        <f t="array" ref="DA295">RSQ(Sheet1!$A$2:$A$5, ( (INDEX(Sheet1!$B$2:$OK$5,0,MATCH(Heatmap!DA$1,Sheet1!$B$1:$OK$1,0)))/(INDEX(Sheet1!$B$2:$OK$5,0,MATCH(Heatmap!$A295,Sheet1!$B$1:$OK$1,0))) ))</f>
        <v>0.7231724543578586</v>
      </c>
      <c r="DB295" s="1" cm="1">
        <f t="array" ref="DB295">RSQ(Sheet1!$A$2:$A$5, ( (INDEX(Sheet1!$B$2:$OK$5,0,MATCH(Heatmap!DB$1,Sheet1!$B$1:$OK$1,0)))/(INDEX(Sheet1!$B$2:$OK$5,0,MATCH(Heatmap!$A295,Sheet1!$B$1:$OK$1,0))) ))</f>
        <v>0.66967846565555733</v>
      </c>
      <c r="DC295" s="1" cm="1">
        <f t="array" ref="DC295">RSQ(Sheet1!$A$2:$A$5, ( (INDEX(Sheet1!$B$2:$OK$5,0,MATCH(Heatmap!DC$1,Sheet1!$B$1:$OK$1,0)))/(INDEX(Sheet1!$B$2:$OK$5,0,MATCH(Heatmap!$A295,Sheet1!$B$1:$OK$1,0))) ))</f>
        <v>0.76611939669341145</v>
      </c>
      <c r="DD295" s="1" cm="1">
        <f t="array" ref="DD295">RSQ(Sheet1!$A$2:$A$5, ( (INDEX(Sheet1!$B$2:$OK$5,0,MATCH(Heatmap!DD$1,Sheet1!$B$1:$OK$1,0)))/(INDEX(Sheet1!$B$2:$OK$5,0,MATCH(Heatmap!$A295,Sheet1!$B$1:$OK$1,0))) ))</f>
        <v>0.70311212404339241</v>
      </c>
      <c r="DE295" s="1" cm="1">
        <f t="array" ref="DE295">RSQ(Sheet1!$A$2:$A$5, ( (INDEX(Sheet1!$B$2:$OK$5,0,MATCH(Heatmap!DE$1,Sheet1!$B$1:$OK$1,0)))/(INDEX(Sheet1!$B$2:$OK$5,0,MATCH(Heatmap!$A295,Sheet1!$B$1:$OK$1,0))) ))</f>
        <v>0.72566218817941575</v>
      </c>
      <c r="DF295" s="1" cm="1">
        <f t="array" ref="DF295">RSQ(Sheet1!$A$2:$A$5, ( (INDEX(Sheet1!$B$2:$OK$5,0,MATCH(Heatmap!DF$1,Sheet1!$B$1:$OK$1,0)))/(INDEX(Sheet1!$B$2:$OK$5,0,MATCH(Heatmap!$A295,Sheet1!$B$1:$OK$1,0))) ))</f>
        <v>0.72610788824950001</v>
      </c>
      <c r="DG295" s="1" cm="1">
        <f t="array" ref="DG295">RSQ(Sheet1!$A$2:$A$5, ( (INDEX(Sheet1!$B$2:$OK$5,0,MATCH(Heatmap!DG$1,Sheet1!$B$1:$OK$1,0)))/(INDEX(Sheet1!$B$2:$OK$5,0,MATCH(Heatmap!$A295,Sheet1!$B$1:$OK$1,0))) ))</f>
        <v>0.70476991428058433</v>
      </c>
      <c r="DH295" s="1" cm="1">
        <f t="array" ref="DH295">RSQ(Sheet1!$A$2:$A$5, ( (INDEX(Sheet1!$B$2:$OK$5,0,MATCH(Heatmap!DH$1,Sheet1!$B$1:$OK$1,0)))/(INDEX(Sheet1!$B$2:$OK$5,0,MATCH(Heatmap!$A295,Sheet1!$B$1:$OK$1,0))) ))</f>
        <v>0.69012875806672913</v>
      </c>
      <c r="DI295" s="1" cm="1">
        <f t="array" ref="DI295">RSQ(Sheet1!$A$2:$A$5, ( (INDEX(Sheet1!$B$2:$OK$5,0,MATCH(Heatmap!DI$1,Sheet1!$B$1:$OK$1,0)))/(INDEX(Sheet1!$B$2:$OK$5,0,MATCH(Heatmap!$A295,Sheet1!$B$1:$OK$1,0))) ))</f>
        <v>0.74224572152590151</v>
      </c>
      <c r="DJ295" s="1" cm="1">
        <f t="array" ref="DJ295">RSQ(Sheet1!$A$2:$A$5, ( (INDEX(Sheet1!$B$2:$OK$5,0,MATCH(Heatmap!DJ$1,Sheet1!$B$1:$OK$1,0)))/(INDEX(Sheet1!$B$2:$OK$5,0,MATCH(Heatmap!$A295,Sheet1!$B$1:$OK$1,0))) ))</f>
        <v>0.64548706406480116</v>
      </c>
      <c r="DK295" s="1" cm="1">
        <f t="array" ref="DK295">RSQ(Sheet1!$A$2:$A$5, ( (INDEX(Sheet1!$B$2:$OK$5,0,MATCH(Heatmap!DK$1,Sheet1!$B$1:$OK$1,0)))/(INDEX(Sheet1!$B$2:$OK$5,0,MATCH(Heatmap!$A295,Sheet1!$B$1:$OK$1,0))) ))</f>
        <v>0.61726869863847489</v>
      </c>
      <c r="DL295" s="1" cm="1">
        <f t="array" ref="DL295">RSQ(Sheet1!$A$2:$A$5, ( (INDEX(Sheet1!$B$2:$OK$5,0,MATCH(Heatmap!DL$1,Sheet1!$B$1:$OK$1,0)))/(INDEX(Sheet1!$B$2:$OK$5,0,MATCH(Heatmap!$A295,Sheet1!$B$1:$OK$1,0))) ))</f>
        <v>0.65923786548836216</v>
      </c>
      <c r="DM295" s="1" cm="1">
        <f t="array" ref="DM295">RSQ(Sheet1!$A$2:$A$5, ( (INDEX(Sheet1!$B$2:$OK$5,0,MATCH(Heatmap!DM$1,Sheet1!$B$1:$OK$1,0)))/(INDEX(Sheet1!$B$2:$OK$5,0,MATCH(Heatmap!$A295,Sheet1!$B$1:$OK$1,0))) ))</f>
        <v>0.70236465823236061</v>
      </c>
      <c r="DN295" s="1" cm="1">
        <f t="array" ref="DN295">RSQ(Sheet1!$A$2:$A$5, ( (INDEX(Sheet1!$B$2:$OK$5,0,MATCH(Heatmap!DN$1,Sheet1!$B$1:$OK$1,0)))/(INDEX(Sheet1!$B$2:$OK$5,0,MATCH(Heatmap!$A295,Sheet1!$B$1:$OK$1,0))) ))</f>
        <v>0.69178278725615761</v>
      </c>
      <c r="DO295" s="1" cm="1">
        <f t="array" ref="DO295">RSQ(Sheet1!$A$2:$A$5, ( (INDEX(Sheet1!$B$2:$OK$5,0,MATCH(Heatmap!DO$1,Sheet1!$B$1:$OK$1,0)))/(INDEX(Sheet1!$B$2:$OK$5,0,MATCH(Heatmap!$A295,Sheet1!$B$1:$OK$1,0))) ))</f>
        <v>0.64145684402472036</v>
      </c>
      <c r="DP295" s="1" cm="1">
        <f t="array" ref="DP295">RSQ(Sheet1!$A$2:$A$5, ( (INDEX(Sheet1!$B$2:$OK$5,0,MATCH(Heatmap!DP$1,Sheet1!$B$1:$OK$1,0)))/(INDEX(Sheet1!$B$2:$OK$5,0,MATCH(Heatmap!$A295,Sheet1!$B$1:$OK$1,0))) ))</f>
        <v>0.62938880884444726</v>
      </c>
      <c r="DQ295" s="1" cm="1">
        <f t="array" ref="DQ295">RSQ(Sheet1!$A$2:$A$5, ( (INDEX(Sheet1!$B$2:$OK$5,0,MATCH(Heatmap!DQ$1,Sheet1!$B$1:$OK$1,0)))/(INDEX(Sheet1!$B$2:$OK$5,0,MATCH(Heatmap!$A295,Sheet1!$B$1:$OK$1,0))) ))</f>
        <v>0.69003487116145679</v>
      </c>
      <c r="DR295" s="1" cm="1">
        <f t="array" ref="DR295">RSQ(Sheet1!$A$2:$A$5, ( (INDEX(Sheet1!$B$2:$OK$5,0,MATCH(Heatmap!DR$1,Sheet1!$B$1:$OK$1,0)))/(INDEX(Sheet1!$B$2:$OK$5,0,MATCH(Heatmap!$A295,Sheet1!$B$1:$OK$1,0))) ))</f>
        <v>0.67650075540017229</v>
      </c>
      <c r="DS295" s="1" cm="1">
        <f t="array" ref="DS295">RSQ(Sheet1!$A$2:$A$5, ( (INDEX(Sheet1!$B$2:$OK$5,0,MATCH(Heatmap!DS$1,Sheet1!$B$1:$OK$1,0)))/(INDEX(Sheet1!$B$2:$OK$5,0,MATCH(Heatmap!$A295,Sheet1!$B$1:$OK$1,0))) ))</f>
        <v>0.64662771337514069</v>
      </c>
      <c r="DT295" s="1" cm="1">
        <f t="array" ref="DT295">RSQ(Sheet1!$A$2:$A$5, ( (INDEX(Sheet1!$B$2:$OK$5,0,MATCH(Heatmap!DT$1,Sheet1!$B$1:$OK$1,0)))/(INDEX(Sheet1!$B$2:$OK$5,0,MATCH(Heatmap!$A295,Sheet1!$B$1:$OK$1,0))) ))</f>
        <v>0.56147908240929478</v>
      </c>
      <c r="DU295" s="1" cm="1">
        <f t="array" ref="DU295">RSQ(Sheet1!$A$2:$A$5, ( (INDEX(Sheet1!$B$2:$OK$5,0,MATCH(Heatmap!DU$1,Sheet1!$B$1:$OK$1,0)))/(INDEX(Sheet1!$B$2:$OK$5,0,MATCH(Heatmap!$A295,Sheet1!$B$1:$OK$1,0))) ))</f>
        <v>0.6186605234777407</v>
      </c>
      <c r="DV295" s="1" cm="1">
        <f t="array" ref="DV295">RSQ(Sheet1!$A$2:$A$5, ( (INDEX(Sheet1!$B$2:$OK$5,0,MATCH(Heatmap!DV$1,Sheet1!$B$1:$OK$1,0)))/(INDEX(Sheet1!$B$2:$OK$5,0,MATCH(Heatmap!$A295,Sheet1!$B$1:$OK$1,0))) ))</f>
        <v>0.61553153525336146</v>
      </c>
      <c r="DW295" s="1" cm="1">
        <f t="array" ref="DW295">RSQ(Sheet1!$A$2:$A$5, ( (INDEX(Sheet1!$B$2:$OK$5,0,MATCH(Heatmap!DW$1,Sheet1!$B$1:$OK$1,0)))/(INDEX(Sheet1!$B$2:$OK$5,0,MATCH(Heatmap!$A295,Sheet1!$B$1:$OK$1,0))) ))</f>
        <v>0.60920924078453986</v>
      </c>
      <c r="DX295" s="1" cm="1">
        <f t="array" ref="DX295">RSQ(Sheet1!$A$2:$A$5, ( (INDEX(Sheet1!$B$2:$OK$5,0,MATCH(Heatmap!DX$1,Sheet1!$B$1:$OK$1,0)))/(INDEX(Sheet1!$B$2:$OK$5,0,MATCH(Heatmap!$A295,Sheet1!$B$1:$OK$1,0))) ))</f>
        <v>0.53449190901675026</v>
      </c>
      <c r="DY295" s="1" cm="1">
        <f t="array" ref="DY295">RSQ(Sheet1!$A$2:$A$5, ( (INDEX(Sheet1!$B$2:$OK$5,0,MATCH(Heatmap!DY$1,Sheet1!$B$1:$OK$1,0)))/(INDEX(Sheet1!$B$2:$OK$5,0,MATCH(Heatmap!$A295,Sheet1!$B$1:$OK$1,0))) ))</f>
        <v>0.55561219746475043</v>
      </c>
      <c r="DZ295" s="1" cm="1">
        <f t="array" ref="DZ295">RSQ(Sheet1!$A$2:$A$5, ( (INDEX(Sheet1!$B$2:$OK$5,0,MATCH(Heatmap!DZ$1,Sheet1!$B$1:$OK$1,0)))/(INDEX(Sheet1!$B$2:$OK$5,0,MATCH(Heatmap!$A295,Sheet1!$B$1:$OK$1,0))) ))</f>
        <v>0.61493682885611678</v>
      </c>
      <c r="EA295" s="1" cm="1">
        <f t="array" ref="EA295">RSQ(Sheet1!$A$2:$A$5, ( (INDEX(Sheet1!$B$2:$OK$5,0,MATCH(Heatmap!EA$1,Sheet1!$B$1:$OK$1,0)))/(INDEX(Sheet1!$B$2:$OK$5,0,MATCH(Heatmap!$A295,Sheet1!$B$1:$OK$1,0))) ))</f>
        <v>0.66295731293346682</v>
      </c>
      <c r="EB295" s="1" cm="1">
        <f t="array" ref="EB295">RSQ(Sheet1!$A$2:$A$5, ( (INDEX(Sheet1!$B$2:$OK$5,0,MATCH(Heatmap!EB$1,Sheet1!$B$1:$OK$1,0)))/(INDEX(Sheet1!$B$2:$OK$5,0,MATCH(Heatmap!$A295,Sheet1!$B$1:$OK$1,0))) ))</f>
        <v>0.6188351465125892</v>
      </c>
      <c r="EC295" s="1" cm="1">
        <f t="array" ref="EC295">RSQ(Sheet1!$A$2:$A$5, ( (INDEX(Sheet1!$B$2:$OK$5,0,MATCH(Heatmap!EC$1,Sheet1!$B$1:$OK$1,0)))/(INDEX(Sheet1!$B$2:$OK$5,0,MATCH(Heatmap!$A295,Sheet1!$B$1:$OK$1,0))) ))</f>
        <v>0.55537926889551725</v>
      </c>
      <c r="ED295" s="1" cm="1">
        <f t="array" ref="ED295">RSQ(Sheet1!$A$2:$A$5, ( (INDEX(Sheet1!$B$2:$OK$5,0,MATCH(Heatmap!ED$1,Sheet1!$B$1:$OK$1,0)))/(INDEX(Sheet1!$B$2:$OK$5,0,MATCH(Heatmap!$A295,Sheet1!$B$1:$OK$1,0))) ))</f>
        <v>0.52977172720041898</v>
      </c>
      <c r="EE295" s="1" cm="1">
        <f t="array" ref="EE295">RSQ(Sheet1!$A$2:$A$5, ( (INDEX(Sheet1!$B$2:$OK$5,0,MATCH(Heatmap!EE$1,Sheet1!$B$1:$OK$1,0)))/(INDEX(Sheet1!$B$2:$OK$5,0,MATCH(Heatmap!$A295,Sheet1!$B$1:$OK$1,0))) ))</f>
        <v>0.54788427082479396</v>
      </c>
      <c r="EF295" s="1" cm="1">
        <f t="array" ref="EF295">RSQ(Sheet1!$A$2:$A$5, ( (INDEX(Sheet1!$B$2:$OK$5,0,MATCH(Heatmap!EF$1,Sheet1!$B$1:$OK$1,0)))/(INDEX(Sheet1!$B$2:$OK$5,0,MATCH(Heatmap!$A295,Sheet1!$B$1:$OK$1,0))) ))</f>
        <v>0.52418080760583474</v>
      </c>
      <c r="EG295" s="1" cm="1">
        <f t="array" ref="EG295">RSQ(Sheet1!$A$2:$A$5, ( (INDEX(Sheet1!$B$2:$OK$5,0,MATCH(Heatmap!EG$1,Sheet1!$B$1:$OK$1,0)))/(INDEX(Sheet1!$B$2:$OK$5,0,MATCH(Heatmap!$A295,Sheet1!$B$1:$OK$1,0))) ))</f>
        <v>0.51114482172632347</v>
      </c>
      <c r="EH295" s="1" cm="1">
        <f t="array" ref="EH295">RSQ(Sheet1!$A$2:$A$5, ( (INDEX(Sheet1!$B$2:$OK$5,0,MATCH(Heatmap!EH$1,Sheet1!$B$1:$OK$1,0)))/(INDEX(Sheet1!$B$2:$OK$5,0,MATCH(Heatmap!$A295,Sheet1!$B$1:$OK$1,0))) ))</f>
        <v>0.51529521289355018</v>
      </c>
      <c r="EI295" s="1" cm="1">
        <f t="array" ref="EI295">RSQ(Sheet1!$A$2:$A$5, ( (INDEX(Sheet1!$B$2:$OK$5,0,MATCH(Heatmap!EI$1,Sheet1!$B$1:$OK$1,0)))/(INDEX(Sheet1!$B$2:$OK$5,0,MATCH(Heatmap!$A295,Sheet1!$B$1:$OK$1,0))) ))</f>
        <v>0.57807983987030431</v>
      </c>
      <c r="EJ295" s="1" cm="1">
        <f t="array" ref="EJ295">RSQ(Sheet1!$A$2:$A$5, ( (INDEX(Sheet1!$B$2:$OK$5,0,MATCH(Heatmap!EJ$1,Sheet1!$B$1:$OK$1,0)))/(INDEX(Sheet1!$B$2:$OK$5,0,MATCH(Heatmap!$A295,Sheet1!$B$1:$OK$1,0))) ))</f>
        <v>0.45047244426641952</v>
      </c>
      <c r="EK295" s="1" cm="1">
        <f t="array" ref="EK295">RSQ(Sheet1!$A$2:$A$5, ( (INDEX(Sheet1!$B$2:$OK$5,0,MATCH(Heatmap!EK$1,Sheet1!$B$1:$OK$1,0)))/(INDEX(Sheet1!$B$2:$OK$5,0,MATCH(Heatmap!$A295,Sheet1!$B$1:$OK$1,0))) ))</f>
        <v>0.56427811649884274</v>
      </c>
      <c r="EL295" s="1" cm="1">
        <f t="array" ref="EL295">RSQ(Sheet1!$A$2:$A$5, ( (INDEX(Sheet1!$B$2:$OK$5,0,MATCH(Heatmap!EL$1,Sheet1!$B$1:$OK$1,0)))/(INDEX(Sheet1!$B$2:$OK$5,0,MATCH(Heatmap!$A295,Sheet1!$B$1:$OK$1,0))) ))</f>
        <v>0.43542599936911175</v>
      </c>
      <c r="EM295" s="1" cm="1">
        <f t="array" ref="EM295">RSQ(Sheet1!$A$2:$A$5, ( (INDEX(Sheet1!$B$2:$OK$5,0,MATCH(Heatmap!EM$1,Sheet1!$B$1:$OK$1,0)))/(INDEX(Sheet1!$B$2:$OK$5,0,MATCH(Heatmap!$A295,Sheet1!$B$1:$OK$1,0))) ))</f>
        <v>0.41671381309239108</v>
      </c>
      <c r="EN295" s="1" cm="1">
        <f t="array" ref="EN295">RSQ(Sheet1!$A$2:$A$5, ( (INDEX(Sheet1!$B$2:$OK$5,0,MATCH(Heatmap!EN$1,Sheet1!$B$1:$OK$1,0)))/(INDEX(Sheet1!$B$2:$OK$5,0,MATCH(Heatmap!$A295,Sheet1!$B$1:$OK$1,0))) ))</f>
        <v>0.56871372802518505</v>
      </c>
      <c r="EO295" s="1" cm="1">
        <f t="array" ref="EO295">RSQ(Sheet1!$A$2:$A$5, ( (INDEX(Sheet1!$B$2:$OK$5,0,MATCH(Heatmap!EO$1,Sheet1!$B$1:$OK$1,0)))/(INDEX(Sheet1!$B$2:$OK$5,0,MATCH(Heatmap!$A295,Sheet1!$B$1:$OK$1,0))) ))</f>
        <v>0.55608601984812078</v>
      </c>
      <c r="EP295" s="1" cm="1">
        <f t="array" ref="EP295">RSQ(Sheet1!$A$2:$A$5, ( (INDEX(Sheet1!$B$2:$OK$5,0,MATCH(Heatmap!EP$1,Sheet1!$B$1:$OK$1,0)))/(INDEX(Sheet1!$B$2:$OK$5,0,MATCH(Heatmap!$A295,Sheet1!$B$1:$OK$1,0))) ))</f>
        <v>0.49202330805838151</v>
      </c>
      <c r="EQ295" s="1" cm="1">
        <f t="array" ref="EQ295">RSQ(Sheet1!$A$2:$A$5, ( (INDEX(Sheet1!$B$2:$OK$5,0,MATCH(Heatmap!EQ$1,Sheet1!$B$1:$OK$1,0)))/(INDEX(Sheet1!$B$2:$OK$5,0,MATCH(Heatmap!$A295,Sheet1!$B$1:$OK$1,0))) ))</f>
        <v>0.46839359822501175</v>
      </c>
      <c r="ER295" s="1" cm="1">
        <f t="array" ref="ER295">RSQ(Sheet1!$A$2:$A$5, ( (INDEX(Sheet1!$B$2:$OK$5,0,MATCH(Heatmap!ER$1,Sheet1!$B$1:$OK$1,0)))/(INDEX(Sheet1!$B$2:$OK$5,0,MATCH(Heatmap!$A295,Sheet1!$B$1:$OK$1,0))) ))</f>
        <v>0.44358512541295492</v>
      </c>
      <c r="ES295" s="1" cm="1">
        <f t="array" ref="ES295">RSQ(Sheet1!$A$2:$A$5, ( (INDEX(Sheet1!$B$2:$OK$5,0,MATCH(Heatmap!ES$1,Sheet1!$B$1:$OK$1,0)))/(INDEX(Sheet1!$B$2:$OK$5,0,MATCH(Heatmap!$A295,Sheet1!$B$1:$OK$1,0))) ))</f>
        <v>0.43634084437720005</v>
      </c>
      <c r="ET295" s="1" cm="1">
        <f t="array" ref="ET295">RSQ(Sheet1!$A$2:$A$5, ( (INDEX(Sheet1!$B$2:$OK$5,0,MATCH(Heatmap!ET$1,Sheet1!$B$1:$OK$1,0)))/(INDEX(Sheet1!$B$2:$OK$5,0,MATCH(Heatmap!$A295,Sheet1!$B$1:$OK$1,0))) ))</f>
        <v>0.4370835632615131</v>
      </c>
      <c r="EU295" s="1" cm="1">
        <f t="array" ref="EU295">RSQ(Sheet1!$A$2:$A$5, ( (INDEX(Sheet1!$B$2:$OK$5,0,MATCH(Heatmap!EU$1,Sheet1!$B$1:$OK$1,0)))/(INDEX(Sheet1!$B$2:$OK$5,0,MATCH(Heatmap!$A295,Sheet1!$B$1:$OK$1,0))) ))</f>
        <v>0.52971145751266535</v>
      </c>
      <c r="EV295" s="1" cm="1">
        <f t="array" ref="EV295">RSQ(Sheet1!$A$2:$A$5, ( (INDEX(Sheet1!$B$2:$OK$5,0,MATCH(Heatmap!EV$1,Sheet1!$B$1:$OK$1,0)))/(INDEX(Sheet1!$B$2:$OK$5,0,MATCH(Heatmap!$A295,Sheet1!$B$1:$OK$1,0))) ))</f>
        <v>0.45240255262733586</v>
      </c>
      <c r="EW295" s="1" cm="1">
        <f t="array" ref="EW295">RSQ(Sheet1!$A$2:$A$5, ( (INDEX(Sheet1!$B$2:$OK$5,0,MATCH(Heatmap!EW$1,Sheet1!$B$1:$OK$1,0)))/(INDEX(Sheet1!$B$2:$OK$5,0,MATCH(Heatmap!$A295,Sheet1!$B$1:$OK$1,0))) ))</f>
        <v>0.45026959515027887</v>
      </c>
      <c r="EX295" s="1" cm="1">
        <f t="array" ref="EX295">RSQ(Sheet1!$A$2:$A$5, ( (INDEX(Sheet1!$B$2:$OK$5,0,MATCH(Heatmap!EX$1,Sheet1!$B$1:$OK$1,0)))/(INDEX(Sheet1!$B$2:$OK$5,0,MATCH(Heatmap!$A295,Sheet1!$B$1:$OK$1,0))) ))</f>
        <v>0.49117468386002633</v>
      </c>
      <c r="EY295" s="1" cm="1">
        <f t="array" ref="EY295">RSQ(Sheet1!$A$2:$A$5, ( (INDEX(Sheet1!$B$2:$OK$5,0,MATCH(Heatmap!EY$1,Sheet1!$B$1:$OK$1,0)))/(INDEX(Sheet1!$B$2:$OK$5,0,MATCH(Heatmap!$A295,Sheet1!$B$1:$OK$1,0))) ))</f>
        <v>0.43388155401475131</v>
      </c>
      <c r="EZ295" s="1" cm="1">
        <f t="array" ref="EZ295">RSQ(Sheet1!$A$2:$A$5, ( (INDEX(Sheet1!$B$2:$OK$5,0,MATCH(Heatmap!EZ$1,Sheet1!$B$1:$OK$1,0)))/(INDEX(Sheet1!$B$2:$OK$5,0,MATCH(Heatmap!$A295,Sheet1!$B$1:$OK$1,0))) ))</f>
        <v>0.39390252601445391</v>
      </c>
      <c r="FA295" s="1" cm="1">
        <f t="array" ref="FA295">RSQ(Sheet1!$A$2:$A$5, ( (INDEX(Sheet1!$B$2:$OK$5,0,MATCH(Heatmap!FA$1,Sheet1!$B$1:$OK$1,0)))/(INDEX(Sheet1!$B$2:$OK$5,0,MATCH(Heatmap!$A295,Sheet1!$B$1:$OK$1,0))) ))</f>
        <v>0.33564303307890092</v>
      </c>
      <c r="FB295" s="1" cm="1">
        <f t="array" ref="FB295">RSQ(Sheet1!$A$2:$A$5, ( (INDEX(Sheet1!$B$2:$OK$5,0,MATCH(Heatmap!FB$1,Sheet1!$B$1:$OK$1,0)))/(INDEX(Sheet1!$B$2:$OK$5,0,MATCH(Heatmap!$A295,Sheet1!$B$1:$OK$1,0))) ))</f>
        <v>0.38128064600136274</v>
      </c>
      <c r="FC295" s="1" cm="1">
        <f t="array" ref="FC295">RSQ(Sheet1!$A$2:$A$5, ( (INDEX(Sheet1!$B$2:$OK$5,0,MATCH(Heatmap!FC$1,Sheet1!$B$1:$OK$1,0)))/(INDEX(Sheet1!$B$2:$OK$5,0,MATCH(Heatmap!$A295,Sheet1!$B$1:$OK$1,0))) ))</f>
        <v>0.29860825633952265</v>
      </c>
      <c r="FD295" s="1" cm="1">
        <f t="array" ref="FD295">RSQ(Sheet1!$A$2:$A$5, ( (INDEX(Sheet1!$B$2:$OK$5,0,MATCH(Heatmap!FD$1,Sheet1!$B$1:$OK$1,0)))/(INDEX(Sheet1!$B$2:$OK$5,0,MATCH(Heatmap!$A295,Sheet1!$B$1:$OK$1,0))) ))</f>
        <v>0.36371361691461446</v>
      </c>
      <c r="FE295" s="1" cm="1">
        <f t="array" ref="FE295">RSQ(Sheet1!$A$2:$A$5, ( (INDEX(Sheet1!$B$2:$OK$5,0,MATCH(Heatmap!FE$1,Sheet1!$B$1:$OK$1,0)))/(INDEX(Sheet1!$B$2:$OK$5,0,MATCH(Heatmap!$A295,Sheet1!$B$1:$OK$1,0))) ))</f>
        <v>0.29875631260581997</v>
      </c>
      <c r="FF295" s="1" cm="1">
        <f t="array" ref="FF295">RSQ(Sheet1!$A$2:$A$5, ( (INDEX(Sheet1!$B$2:$OK$5,0,MATCH(Heatmap!FF$1,Sheet1!$B$1:$OK$1,0)))/(INDEX(Sheet1!$B$2:$OK$5,0,MATCH(Heatmap!$A295,Sheet1!$B$1:$OK$1,0))) ))</f>
        <v>0.38510724456151935</v>
      </c>
      <c r="FG295" s="1" cm="1">
        <f t="array" ref="FG295">RSQ(Sheet1!$A$2:$A$5, ( (INDEX(Sheet1!$B$2:$OK$5,0,MATCH(Heatmap!FG$1,Sheet1!$B$1:$OK$1,0)))/(INDEX(Sheet1!$B$2:$OK$5,0,MATCH(Heatmap!$A295,Sheet1!$B$1:$OK$1,0))) ))</f>
        <v>0.29335865235932151</v>
      </c>
      <c r="FH295" s="1" cm="1">
        <f t="array" ref="FH295">RSQ(Sheet1!$A$2:$A$5, ( (INDEX(Sheet1!$B$2:$OK$5,0,MATCH(Heatmap!FH$1,Sheet1!$B$1:$OK$1,0)))/(INDEX(Sheet1!$B$2:$OK$5,0,MATCH(Heatmap!$A295,Sheet1!$B$1:$OK$1,0))) ))</f>
        <v>0.28363937041191528</v>
      </c>
      <c r="FI295" s="1" cm="1">
        <f t="array" ref="FI295">RSQ(Sheet1!$A$2:$A$5, ( (INDEX(Sheet1!$B$2:$OK$5,0,MATCH(Heatmap!FI$1,Sheet1!$B$1:$OK$1,0)))/(INDEX(Sheet1!$B$2:$OK$5,0,MATCH(Heatmap!$A295,Sheet1!$B$1:$OK$1,0))) ))</f>
        <v>0.32093665028349005</v>
      </c>
      <c r="FJ295" s="1" cm="1">
        <f t="array" ref="FJ295">RSQ(Sheet1!$A$2:$A$5, ( (INDEX(Sheet1!$B$2:$OK$5,0,MATCH(Heatmap!FJ$1,Sheet1!$B$1:$OK$1,0)))/(INDEX(Sheet1!$B$2:$OK$5,0,MATCH(Heatmap!$A295,Sheet1!$B$1:$OK$1,0))) ))</f>
        <v>0.39513511863110212</v>
      </c>
      <c r="FK295" s="1" cm="1">
        <f t="array" ref="FK295">RSQ(Sheet1!$A$2:$A$5, ( (INDEX(Sheet1!$B$2:$OK$5,0,MATCH(Heatmap!FK$1,Sheet1!$B$1:$OK$1,0)))/(INDEX(Sheet1!$B$2:$OK$5,0,MATCH(Heatmap!$A295,Sheet1!$B$1:$OK$1,0))) ))</f>
        <v>0.30072555523344874</v>
      </c>
      <c r="FL295" s="1" cm="1">
        <f t="array" ref="FL295">RSQ(Sheet1!$A$2:$A$5, ( (INDEX(Sheet1!$B$2:$OK$5,0,MATCH(Heatmap!FL$1,Sheet1!$B$1:$OK$1,0)))/(INDEX(Sheet1!$B$2:$OK$5,0,MATCH(Heatmap!$A295,Sheet1!$B$1:$OK$1,0))) ))</f>
        <v>0.20210829854137408</v>
      </c>
      <c r="FM295" s="1" cm="1">
        <f t="array" ref="FM295">RSQ(Sheet1!$A$2:$A$5, ( (INDEX(Sheet1!$B$2:$OK$5,0,MATCH(Heatmap!FM$1,Sheet1!$B$1:$OK$1,0)))/(INDEX(Sheet1!$B$2:$OK$5,0,MATCH(Heatmap!$A295,Sheet1!$B$1:$OK$1,0))) ))</f>
        <v>0.26043473523185723</v>
      </c>
      <c r="FN295" s="1" cm="1">
        <f t="array" ref="FN295">RSQ(Sheet1!$A$2:$A$5, ( (INDEX(Sheet1!$B$2:$OK$5,0,MATCH(Heatmap!FN$1,Sheet1!$B$1:$OK$1,0)))/(INDEX(Sheet1!$B$2:$OK$5,0,MATCH(Heatmap!$A295,Sheet1!$B$1:$OK$1,0))) ))</f>
        <v>0.29099244559867554</v>
      </c>
      <c r="FO295" s="1" cm="1">
        <f t="array" ref="FO295">RSQ(Sheet1!$A$2:$A$5, ( (INDEX(Sheet1!$B$2:$OK$5,0,MATCH(Heatmap!FO$1,Sheet1!$B$1:$OK$1,0)))/(INDEX(Sheet1!$B$2:$OK$5,0,MATCH(Heatmap!$A295,Sheet1!$B$1:$OK$1,0))) ))</f>
        <v>0.26077458548484911</v>
      </c>
      <c r="FP295" s="1" cm="1">
        <f t="array" ref="FP295">RSQ(Sheet1!$A$2:$A$5, ( (INDEX(Sheet1!$B$2:$OK$5,0,MATCH(Heatmap!FP$1,Sheet1!$B$1:$OK$1,0)))/(INDEX(Sheet1!$B$2:$OK$5,0,MATCH(Heatmap!$A295,Sheet1!$B$1:$OK$1,0))) ))</f>
        <v>0.21602888238523552</v>
      </c>
      <c r="FQ295" s="1" cm="1">
        <f t="array" ref="FQ295">RSQ(Sheet1!$A$2:$A$5, ( (INDEX(Sheet1!$B$2:$OK$5,0,MATCH(Heatmap!FQ$1,Sheet1!$B$1:$OK$1,0)))/(INDEX(Sheet1!$B$2:$OK$5,0,MATCH(Heatmap!$A295,Sheet1!$B$1:$OK$1,0))) ))</f>
        <v>0.2803865206572021</v>
      </c>
      <c r="FR295" s="1" cm="1">
        <f t="array" ref="FR295">RSQ(Sheet1!$A$2:$A$5, ( (INDEX(Sheet1!$B$2:$OK$5,0,MATCH(Heatmap!FR$1,Sheet1!$B$1:$OK$1,0)))/(INDEX(Sheet1!$B$2:$OK$5,0,MATCH(Heatmap!$A295,Sheet1!$B$1:$OK$1,0))) ))</f>
        <v>0.22475103522349851</v>
      </c>
      <c r="FS295" s="1" cm="1">
        <f t="array" ref="FS295">RSQ(Sheet1!$A$2:$A$5, ( (INDEX(Sheet1!$B$2:$OK$5,0,MATCH(Heatmap!FS$1,Sheet1!$B$1:$OK$1,0)))/(INDEX(Sheet1!$B$2:$OK$5,0,MATCH(Heatmap!$A295,Sheet1!$B$1:$OK$1,0))) ))</f>
        <v>0.28190893828493047</v>
      </c>
      <c r="FT295" s="1" cm="1">
        <f t="array" ref="FT295">RSQ(Sheet1!$A$2:$A$5, ( (INDEX(Sheet1!$B$2:$OK$5,0,MATCH(Heatmap!FT$1,Sheet1!$B$1:$OK$1,0)))/(INDEX(Sheet1!$B$2:$OK$5,0,MATCH(Heatmap!$A295,Sheet1!$B$1:$OK$1,0))) ))</f>
        <v>0.29578832313952147</v>
      </c>
      <c r="FU295" s="1" cm="1">
        <f t="array" ref="FU295">RSQ(Sheet1!$A$2:$A$5, ( (INDEX(Sheet1!$B$2:$OK$5,0,MATCH(Heatmap!FU$1,Sheet1!$B$1:$OK$1,0)))/(INDEX(Sheet1!$B$2:$OK$5,0,MATCH(Heatmap!$A295,Sheet1!$B$1:$OK$1,0))) ))</f>
        <v>0.29681402425988657</v>
      </c>
      <c r="FV295" s="1" cm="1">
        <f t="array" ref="FV295">RSQ(Sheet1!$A$2:$A$5, ( (INDEX(Sheet1!$B$2:$OK$5,0,MATCH(Heatmap!FV$1,Sheet1!$B$1:$OK$1,0)))/(INDEX(Sheet1!$B$2:$OK$5,0,MATCH(Heatmap!$A295,Sheet1!$B$1:$OK$1,0))) ))</f>
        <v>0.3700612134121401</v>
      </c>
      <c r="FW295" s="1" cm="1">
        <f t="array" ref="FW295">RSQ(Sheet1!$A$2:$A$5, ( (INDEX(Sheet1!$B$2:$OK$5,0,MATCH(Heatmap!FW$1,Sheet1!$B$1:$OK$1,0)))/(INDEX(Sheet1!$B$2:$OK$5,0,MATCH(Heatmap!$A295,Sheet1!$B$1:$OK$1,0))) ))</f>
        <v>0.41616050351225609</v>
      </c>
      <c r="FX295" s="1" cm="1">
        <f t="array" ref="FX295">RSQ(Sheet1!$A$2:$A$5, ( (INDEX(Sheet1!$B$2:$OK$5,0,MATCH(Heatmap!FX$1,Sheet1!$B$1:$OK$1,0)))/(INDEX(Sheet1!$B$2:$OK$5,0,MATCH(Heatmap!$A295,Sheet1!$B$1:$OK$1,0))) ))</f>
        <v>0.30254487387904833</v>
      </c>
      <c r="FY295" s="1" cm="1">
        <f t="array" ref="FY295">RSQ(Sheet1!$A$2:$A$5, ( (INDEX(Sheet1!$B$2:$OK$5,0,MATCH(Heatmap!FY$1,Sheet1!$B$1:$OK$1,0)))/(INDEX(Sheet1!$B$2:$OK$5,0,MATCH(Heatmap!$A295,Sheet1!$B$1:$OK$1,0))) ))</f>
        <v>0.25565879595172036</v>
      </c>
      <c r="FZ295" s="1" cm="1">
        <f t="array" ref="FZ295">RSQ(Sheet1!$A$2:$A$5, ( (INDEX(Sheet1!$B$2:$OK$5,0,MATCH(Heatmap!FZ$1,Sheet1!$B$1:$OK$1,0)))/(INDEX(Sheet1!$B$2:$OK$5,0,MATCH(Heatmap!$A295,Sheet1!$B$1:$OK$1,0))) ))</f>
        <v>0.21585906158002932</v>
      </c>
      <c r="GA295" s="1" cm="1">
        <f t="array" ref="GA295">RSQ(Sheet1!$A$2:$A$5, ( (INDEX(Sheet1!$B$2:$OK$5,0,MATCH(Heatmap!GA$1,Sheet1!$B$1:$OK$1,0)))/(INDEX(Sheet1!$B$2:$OK$5,0,MATCH(Heatmap!$A295,Sheet1!$B$1:$OK$1,0))) ))</f>
        <v>0.29982251436123497</v>
      </c>
      <c r="GB295" s="1" cm="1">
        <f t="array" ref="GB295">RSQ(Sheet1!$A$2:$A$5, ( (INDEX(Sheet1!$B$2:$OK$5,0,MATCH(Heatmap!GB$1,Sheet1!$B$1:$OK$1,0)))/(INDEX(Sheet1!$B$2:$OK$5,0,MATCH(Heatmap!$A295,Sheet1!$B$1:$OK$1,0))) ))</f>
        <v>0.16862232956307122</v>
      </c>
      <c r="GC295" s="1" cm="1">
        <f t="array" ref="GC295">RSQ(Sheet1!$A$2:$A$5, ( (INDEX(Sheet1!$B$2:$OK$5,0,MATCH(Heatmap!GC$1,Sheet1!$B$1:$OK$1,0)))/(INDEX(Sheet1!$B$2:$OK$5,0,MATCH(Heatmap!$A295,Sheet1!$B$1:$OK$1,0))) ))</f>
        <v>0.29237342316095394</v>
      </c>
      <c r="GD295" s="1" cm="1">
        <f t="array" ref="GD295">RSQ(Sheet1!$A$2:$A$5, ( (INDEX(Sheet1!$B$2:$OK$5,0,MATCH(Heatmap!GD$1,Sheet1!$B$1:$OK$1,0)))/(INDEX(Sheet1!$B$2:$OK$5,0,MATCH(Heatmap!$A295,Sheet1!$B$1:$OK$1,0))) ))</f>
        <v>0.26103758735968163</v>
      </c>
      <c r="GE295" s="1" cm="1">
        <f t="array" ref="GE295">RSQ(Sheet1!$A$2:$A$5, ( (INDEX(Sheet1!$B$2:$OK$5,0,MATCH(Heatmap!GE$1,Sheet1!$B$1:$OK$1,0)))/(INDEX(Sheet1!$B$2:$OK$5,0,MATCH(Heatmap!$A295,Sheet1!$B$1:$OK$1,0))) ))</f>
        <v>0.18929616069238855</v>
      </c>
      <c r="GF295" s="1" cm="1">
        <f t="array" ref="GF295">RSQ(Sheet1!$A$2:$A$5, ( (INDEX(Sheet1!$B$2:$OK$5,0,MATCH(Heatmap!GF$1,Sheet1!$B$1:$OK$1,0)))/(INDEX(Sheet1!$B$2:$OK$5,0,MATCH(Heatmap!$A295,Sheet1!$B$1:$OK$1,0))) ))</f>
        <v>0.28370643335572249</v>
      </c>
      <c r="GG295" s="1" cm="1">
        <f t="array" ref="GG295">RSQ(Sheet1!$A$2:$A$5, ( (INDEX(Sheet1!$B$2:$OK$5,0,MATCH(Heatmap!GG$1,Sheet1!$B$1:$OK$1,0)))/(INDEX(Sheet1!$B$2:$OK$5,0,MATCH(Heatmap!$A295,Sheet1!$B$1:$OK$1,0))) ))</f>
        <v>0.20879810945945398</v>
      </c>
      <c r="GH295" s="1" cm="1">
        <f t="array" ref="GH295">RSQ(Sheet1!$A$2:$A$5, ( (INDEX(Sheet1!$B$2:$OK$5,0,MATCH(Heatmap!GH$1,Sheet1!$B$1:$OK$1,0)))/(INDEX(Sheet1!$B$2:$OK$5,0,MATCH(Heatmap!$A295,Sheet1!$B$1:$OK$1,0))) ))</f>
        <v>0.21750644584687726</v>
      </c>
      <c r="GI295" s="1" cm="1">
        <f t="array" ref="GI295">RSQ(Sheet1!$A$2:$A$5, ( (INDEX(Sheet1!$B$2:$OK$5,0,MATCH(Heatmap!GI$1,Sheet1!$B$1:$OK$1,0)))/(INDEX(Sheet1!$B$2:$OK$5,0,MATCH(Heatmap!$A295,Sheet1!$B$1:$OK$1,0))) ))</f>
        <v>0.25505664784598753</v>
      </c>
      <c r="GJ295" s="1" cm="1">
        <f t="array" ref="GJ295">RSQ(Sheet1!$A$2:$A$5, ( (INDEX(Sheet1!$B$2:$OK$5,0,MATCH(Heatmap!GJ$1,Sheet1!$B$1:$OK$1,0)))/(INDEX(Sheet1!$B$2:$OK$5,0,MATCH(Heatmap!$A295,Sheet1!$B$1:$OK$1,0))) ))</f>
        <v>0.21766234877587509</v>
      </c>
      <c r="GK295" s="1" cm="1">
        <f t="array" ref="GK295">RSQ(Sheet1!$A$2:$A$5, ( (INDEX(Sheet1!$B$2:$OK$5,0,MATCH(Heatmap!GK$1,Sheet1!$B$1:$OK$1,0)))/(INDEX(Sheet1!$B$2:$OK$5,0,MATCH(Heatmap!$A295,Sheet1!$B$1:$OK$1,0))) ))</f>
        <v>0.249980446816709</v>
      </c>
      <c r="GL295" s="1" cm="1">
        <f t="array" ref="GL295">RSQ(Sheet1!$A$2:$A$5, ( (INDEX(Sheet1!$B$2:$OK$5,0,MATCH(Heatmap!GL$1,Sheet1!$B$1:$OK$1,0)))/(INDEX(Sheet1!$B$2:$OK$5,0,MATCH(Heatmap!$A295,Sheet1!$B$1:$OK$1,0))) ))</f>
        <v>0.24200194021724836</v>
      </c>
      <c r="GM295" s="1" cm="1">
        <f t="array" ref="GM295">RSQ(Sheet1!$A$2:$A$5, ( (INDEX(Sheet1!$B$2:$OK$5,0,MATCH(Heatmap!GM$1,Sheet1!$B$1:$OK$1,0)))/(INDEX(Sheet1!$B$2:$OK$5,0,MATCH(Heatmap!$A295,Sheet1!$B$1:$OK$1,0))) ))</f>
        <v>0.181321906469251</v>
      </c>
      <c r="GN295" s="1" cm="1">
        <f t="array" ref="GN295">RSQ(Sheet1!$A$2:$A$5, ( (INDEX(Sheet1!$B$2:$OK$5,0,MATCH(Heatmap!GN$1,Sheet1!$B$1:$OK$1,0)))/(INDEX(Sheet1!$B$2:$OK$5,0,MATCH(Heatmap!$A295,Sheet1!$B$1:$OK$1,0))) ))</f>
        <v>0.35778510307320016</v>
      </c>
      <c r="GO295" s="1" cm="1">
        <f t="array" ref="GO295">RSQ(Sheet1!$A$2:$A$5, ( (INDEX(Sheet1!$B$2:$OK$5,0,MATCH(Heatmap!GO$1,Sheet1!$B$1:$OK$1,0)))/(INDEX(Sheet1!$B$2:$OK$5,0,MATCH(Heatmap!$A295,Sheet1!$B$1:$OK$1,0))) ))</f>
        <v>0.23316373016912023</v>
      </c>
      <c r="GP295" s="1" cm="1">
        <f t="array" ref="GP295">RSQ(Sheet1!$A$2:$A$5, ( (INDEX(Sheet1!$B$2:$OK$5,0,MATCH(Heatmap!GP$1,Sheet1!$B$1:$OK$1,0)))/(INDEX(Sheet1!$B$2:$OK$5,0,MATCH(Heatmap!$A295,Sheet1!$B$1:$OK$1,0))) ))</f>
        <v>0.32789013640530473</v>
      </c>
      <c r="GQ295" s="1" cm="1">
        <f t="array" ref="GQ295">RSQ(Sheet1!$A$2:$A$5, ( (INDEX(Sheet1!$B$2:$OK$5,0,MATCH(Heatmap!GQ$1,Sheet1!$B$1:$OK$1,0)))/(INDEX(Sheet1!$B$2:$OK$5,0,MATCH(Heatmap!$A295,Sheet1!$B$1:$OK$1,0))) ))</f>
        <v>0.48184285094612406</v>
      </c>
      <c r="GR295" s="1" cm="1">
        <f t="array" ref="GR295">RSQ(Sheet1!$A$2:$A$5, ( (INDEX(Sheet1!$B$2:$OK$5,0,MATCH(Heatmap!GR$1,Sheet1!$B$1:$OK$1,0)))/(INDEX(Sheet1!$B$2:$OK$5,0,MATCH(Heatmap!$A295,Sheet1!$B$1:$OK$1,0))) ))</f>
        <v>0.33563327904531615</v>
      </c>
      <c r="GS295" s="1" cm="1">
        <f t="array" ref="GS295">RSQ(Sheet1!$A$2:$A$5, ( (INDEX(Sheet1!$B$2:$OK$5,0,MATCH(Heatmap!GS$1,Sheet1!$B$1:$OK$1,0)))/(INDEX(Sheet1!$B$2:$OK$5,0,MATCH(Heatmap!$A295,Sheet1!$B$1:$OK$1,0))) ))</f>
        <v>0.26803573331398495</v>
      </c>
      <c r="GT295" s="1" cm="1">
        <f t="array" ref="GT295">RSQ(Sheet1!$A$2:$A$5, ( (INDEX(Sheet1!$B$2:$OK$5,0,MATCH(Heatmap!GT$1,Sheet1!$B$1:$OK$1,0)))/(INDEX(Sheet1!$B$2:$OK$5,0,MATCH(Heatmap!$A295,Sheet1!$B$1:$OK$1,0))) ))</f>
        <v>0.2953020716167048</v>
      </c>
      <c r="GU295" s="1" cm="1">
        <f t="array" ref="GU295">RSQ(Sheet1!$A$2:$A$5, ( (INDEX(Sheet1!$B$2:$OK$5,0,MATCH(Heatmap!GU$1,Sheet1!$B$1:$OK$1,0)))/(INDEX(Sheet1!$B$2:$OK$5,0,MATCH(Heatmap!$A295,Sheet1!$B$1:$OK$1,0))) ))</f>
        <v>0.61890034629842938</v>
      </c>
      <c r="GV295" s="1" cm="1">
        <f t="array" ref="GV295">RSQ(Sheet1!$A$2:$A$5, ( (INDEX(Sheet1!$B$2:$OK$5,0,MATCH(Heatmap!GV$1,Sheet1!$B$1:$OK$1,0)))/(INDEX(Sheet1!$B$2:$OK$5,0,MATCH(Heatmap!$A295,Sheet1!$B$1:$OK$1,0))) ))</f>
        <v>0.4138678421003964</v>
      </c>
      <c r="GW295" s="1" cm="1">
        <f t="array" ref="GW295">RSQ(Sheet1!$A$2:$A$5, ( (INDEX(Sheet1!$B$2:$OK$5,0,MATCH(Heatmap!GW$1,Sheet1!$B$1:$OK$1,0)))/(INDEX(Sheet1!$B$2:$OK$5,0,MATCH(Heatmap!$A295,Sheet1!$B$1:$OK$1,0))) ))</f>
        <v>0.52070418834493959</v>
      </c>
      <c r="GX295" s="1" cm="1">
        <f t="array" ref="GX295">RSQ(Sheet1!$A$2:$A$5, ( (INDEX(Sheet1!$B$2:$OK$5,0,MATCH(Heatmap!GX$1,Sheet1!$B$1:$OK$1,0)))/(INDEX(Sheet1!$B$2:$OK$5,0,MATCH(Heatmap!$A295,Sheet1!$B$1:$OK$1,0))) ))</f>
        <v>0.41327692008479117</v>
      </c>
      <c r="GY295" s="1" cm="1">
        <f t="array" ref="GY295">RSQ(Sheet1!$A$2:$A$5, ( (INDEX(Sheet1!$B$2:$OK$5,0,MATCH(Heatmap!GY$1,Sheet1!$B$1:$OK$1,0)))/(INDEX(Sheet1!$B$2:$OK$5,0,MATCH(Heatmap!$A295,Sheet1!$B$1:$OK$1,0))) ))</f>
        <v>0.52027306634505432</v>
      </c>
      <c r="GZ295" s="1" cm="1">
        <f t="array" ref="GZ295">RSQ(Sheet1!$A$2:$A$5, ( (INDEX(Sheet1!$B$2:$OK$5,0,MATCH(Heatmap!GZ$1,Sheet1!$B$1:$OK$1,0)))/(INDEX(Sheet1!$B$2:$OK$5,0,MATCH(Heatmap!$A295,Sheet1!$B$1:$OK$1,0))) ))</f>
        <v>0.24474336577744937</v>
      </c>
      <c r="HA295" s="1" cm="1">
        <f t="array" ref="HA295">RSQ(Sheet1!$A$2:$A$5, ( (INDEX(Sheet1!$B$2:$OK$5,0,MATCH(Heatmap!HA$1,Sheet1!$B$1:$OK$1,0)))/(INDEX(Sheet1!$B$2:$OK$5,0,MATCH(Heatmap!$A295,Sheet1!$B$1:$OK$1,0))) ))</f>
        <v>0.37160986125969869</v>
      </c>
      <c r="HB295" s="1" cm="1">
        <f t="array" ref="HB295">RSQ(Sheet1!$A$2:$A$5, ( (INDEX(Sheet1!$B$2:$OK$5,0,MATCH(Heatmap!HB$1,Sheet1!$B$1:$OK$1,0)))/(INDEX(Sheet1!$B$2:$OK$5,0,MATCH(Heatmap!$A295,Sheet1!$B$1:$OK$1,0))) ))</f>
        <v>0.59615237641568697</v>
      </c>
      <c r="HC295" s="1" cm="1">
        <f t="array" ref="HC295">RSQ(Sheet1!$A$2:$A$5, ( (INDEX(Sheet1!$B$2:$OK$5,0,MATCH(Heatmap!HC$1,Sheet1!$B$1:$OK$1,0)))/(INDEX(Sheet1!$B$2:$OK$5,0,MATCH(Heatmap!$A295,Sheet1!$B$1:$OK$1,0))) ))</f>
        <v>0.47311860500096048</v>
      </c>
      <c r="HD295" s="1" cm="1">
        <f t="array" ref="HD295">RSQ(Sheet1!$A$2:$A$5, ( (INDEX(Sheet1!$B$2:$OK$5,0,MATCH(Heatmap!HD$1,Sheet1!$B$1:$OK$1,0)))/(INDEX(Sheet1!$B$2:$OK$5,0,MATCH(Heatmap!$A295,Sheet1!$B$1:$OK$1,0))) ))</f>
        <v>0.59204750139888029</v>
      </c>
      <c r="HE295" s="1" cm="1">
        <f t="array" ref="HE295">RSQ(Sheet1!$A$2:$A$5, ( (INDEX(Sheet1!$B$2:$OK$5,0,MATCH(Heatmap!HE$1,Sheet1!$B$1:$OK$1,0)))/(INDEX(Sheet1!$B$2:$OK$5,0,MATCH(Heatmap!$A295,Sheet1!$B$1:$OK$1,0))) ))</f>
        <v>0.24351014001569571</v>
      </c>
      <c r="HF295" s="1" cm="1">
        <f t="array" ref="HF295">RSQ(Sheet1!$A$2:$A$5, ( (INDEX(Sheet1!$B$2:$OK$5,0,MATCH(Heatmap!HF$1,Sheet1!$B$1:$OK$1,0)))/(INDEX(Sheet1!$B$2:$OK$5,0,MATCH(Heatmap!$A295,Sheet1!$B$1:$OK$1,0))) ))</f>
        <v>0.53927452560465094</v>
      </c>
      <c r="HG295" s="1" cm="1">
        <f t="array" ref="HG295">RSQ(Sheet1!$A$2:$A$5, ( (INDEX(Sheet1!$B$2:$OK$5,0,MATCH(Heatmap!HG$1,Sheet1!$B$1:$OK$1,0)))/(INDEX(Sheet1!$B$2:$OK$5,0,MATCH(Heatmap!$A295,Sheet1!$B$1:$OK$1,0))) ))</f>
        <v>0.54492278417748152</v>
      </c>
      <c r="HH295" s="1" cm="1">
        <f t="array" ref="HH295">RSQ(Sheet1!$A$2:$A$5, ( (INDEX(Sheet1!$B$2:$OK$5,0,MATCH(Heatmap!HH$1,Sheet1!$B$1:$OK$1,0)))/(INDEX(Sheet1!$B$2:$OK$5,0,MATCH(Heatmap!$A295,Sheet1!$B$1:$OK$1,0))) ))</f>
        <v>0.24642914056493753</v>
      </c>
      <c r="HI295" s="1" cm="1">
        <f t="array" ref="HI295">RSQ(Sheet1!$A$2:$A$5, ( (INDEX(Sheet1!$B$2:$OK$5,0,MATCH(Heatmap!HI$1,Sheet1!$B$1:$OK$1,0)))/(INDEX(Sheet1!$B$2:$OK$5,0,MATCH(Heatmap!$A295,Sheet1!$B$1:$OK$1,0))) ))</f>
        <v>0.64442490485393311</v>
      </c>
      <c r="HJ295" s="1" cm="1">
        <f t="array" ref="HJ295">RSQ(Sheet1!$A$2:$A$5, ( (INDEX(Sheet1!$B$2:$OK$5,0,MATCH(Heatmap!HJ$1,Sheet1!$B$1:$OK$1,0)))/(INDEX(Sheet1!$B$2:$OK$5,0,MATCH(Heatmap!$A295,Sheet1!$B$1:$OK$1,0))) ))</f>
        <v>0.1531819280849869</v>
      </c>
      <c r="HK295" s="1" cm="1">
        <f t="array" ref="HK295">RSQ(Sheet1!$A$2:$A$5, ( (INDEX(Sheet1!$B$2:$OK$5,0,MATCH(Heatmap!HK$1,Sheet1!$B$1:$OK$1,0)))/(INDEX(Sheet1!$B$2:$OK$5,0,MATCH(Heatmap!$A295,Sheet1!$B$1:$OK$1,0))) ))</f>
        <v>0.44984692982279773</v>
      </c>
      <c r="HL295" s="1" cm="1">
        <f t="array" ref="HL295">RSQ(Sheet1!$A$2:$A$5, ( (INDEX(Sheet1!$B$2:$OK$5,0,MATCH(Heatmap!HL$1,Sheet1!$B$1:$OK$1,0)))/(INDEX(Sheet1!$B$2:$OK$5,0,MATCH(Heatmap!$A295,Sheet1!$B$1:$OK$1,0))) ))</f>
        <v>0.57792446672237374</v>
      </c>
      <c r="HM295" s="1" cm="1">
        <f t="array" ref="HM295">RSQ(Sheet1!$A$2:$A$5, ( (INDEX(Sheet1!$B$2:$OK$5,0,MATCH(Heatmap!HM$1,Sheet1!$B$1:$OK$1,0)))/(INDEX(Sheet1!$B$2:$OK$5,0,MATCH(Heatmap!$A295,Sheet1!$B$1:$OK$1,0))) ))</f>
        <v>0.13338979787888694</v>
      </c>
      <c r="HN295" s="1" cm="1">
        <f t="array" ref="HN295">RSQ(Sheet1!$A$2:$A$5, ( (INDEX(Sheet1!$B$2:$OK$5,0,MATCH(Heatmap!HN$1,Sheet1!$B$1:$OK$1,0)))/(INDEX(Sheet1!$B$2:$OK$5,0,MATCH(Heatmap!$A295,Sheet1!$B$1:$OK$1,0))) ))</f>
        <v>0.56173780038458732</v>
      </c>
      <c r="HO295" s="1" cm="1">
        <f t="array" ref="HO295">RSQ(Sheet1!$A$2:$A$5, ( (INDEX(Sheet1!$B$2:$OK$5,0,MATCH(Heatmap!HO$1,Sheet1!$B$1:$OK$1,0)))/(INDEX(Sheet1!$B$2:$OK$5,0,MATCH(Heatmap!$A295,Sheet1!$B$1:$OK$1,0))) ))</f>
        <v>0.40390858878142749</v>
      </c>
      <c r="HP295" s="1" cm="1">
        <f t="array" ref="HP295">RSQ(Sheet1!$A$2:$A$5, ( (INDEX(Sheet1!$B$2:$OK$5,0,MATCH(Heatmap!HP$1,Sheet1!$B$1:$OK$1,0)))/(INDEX(Sheet1!$B$2:$OK$5,0,MATCH(Heatmap!$A295,Sheet1!$B$1:$OK$1,0))) ))</f>
        <v>0.60126646955882013</v>
      </c>
      <c r="HQ295" s="1" cm="1">
        <f t="array" ref="HQ295">RSQ(Sheet1!$A$2:$A$5, ( (INDEX(Sheet1!$B$2:$OK$5,0,MATCH(Heatmap!HQ$1,Sheet1!$B$1:$OK$1,0)))/(INDEX(Sheet1!$B$2:$OK$5,0,MATCH(Heatmap!$A295,Sheet1!$B$1:$OK$1,0))) ))</f>
        <v>0.12413278300906014</v>
      </c>
      <c r="HR295" s="1" cm="1">
        <f t="array" ref="HR295">RSQ(Sheet1!$A$2:$A$5, ( (INDEX(Sheet1!$B$2:$OK$5,0,MATCH(Heatmap!HR$1,Sheet1!$B$1:$OK$1,0)))/(INDEX(Sheet1!$B$2:$OK$5,0,MATCH(Heatmap!$A295,Sheet1!$B$1:$OK$1,0))) ))</f>
        <v>7.9852132308095694E-2</v>
      </c>
      <c r="HS295" s="1" cm="1">
        <f t="array" ref="HS295">RSQ(Sheet1!$A$2:$A$5, ( (INDEX(Sheet1!$B$2:$OK$5,0,MATCH(Heatmap!HS$1,Sheet1!$B$1:$OK$1,0)))/(INDEX(Sheet1!$B$2:$OK$5,0,MATCH(Heatmap!$A295,Sheet1!$B$1:$OK$1,0))) ))</f>
        <v>0.37229977938114073</v>
      </c>
      <c r="HT295" s="1" cm="1">
        <f t="array" ref="HT295">RSQ(Sheet1!$A$2:$A$5, ( (INDEX(Sheet1!$B$2:$OK$5,0,MATCH(Heatmap!HT$1,Sheet1!$B$1:$OK$1,0)))/(INDEX(Sheet1!$B$2:$OK$5,0,MATCH(Heatmap!$A295,Sheet1!$B$1:$OK$1,0))) ))</f>
        <v>0.26985768641264568</v>
      </c>
      <c r="HU295" s="1" cm="1">
        <f t="array" ref="HU295">RSQ(Sheet1!$A$2:$A$5, ( (INDEX(Sheet1!$B$2:$OK$5,0,MATCH(Heatmap!HU$1,Sheet1!$B$1:$OK$1,0)))/(INDEX(Sheet1!$B$2:$OK$5,0,MATCH(Heatmap!$A295,Sheet1!$B$1:$OK$1,0))) ))</f>
        <v>0.25704382625324285</v>
      </c>
      <c r="HV295" s="1" cm="1">
        <f t="array" ref="HV295">RSQ(Sheet1!$A$2:$A$5, ( (INDEX(Sheet1!$B$2:$OK$5,0,MATCH(Heatmap!HV$1,Sheet1!$B$1:$OK$1,0)))/(INDEX(Sheet1!$B$2:$OK$5,0,MATCH(Heatmap!$A295,Sheet1!$B$1:$OK$1,0))) ))</f>
        <v>0.31965811393339777</v>
      </c>
      <c r="HW295" s="1" cm="1">
        <f t="array" ref="HW295">RSQ(Sheet1!$A$2:$A$5, ( (INDEX(Sheet1!$B$2:$OK$5,0,MATCH(Heatmap!HW$1,Sheet1!$B$1:$OK$1,0)))/(INDEX(Sheet1!$B$2:$OK$5,0,MATCH(Heatmap!$A295,Sheet1!$B$1:$OK$1,0))) ))</f>
        <v>0.30201231604604883</v>
      </c>
      <c r="HX295" s="1" cm="1">
        <f t="array" ref="HX295">RSQ(Sheet1!$A$2:$A$5, ( (INDEX(Sheet1!$B$2:$OK$5,0,MATCH(Heatmap!HX$1,Sheet1!$B$1:$OK$1,0)))/(INDEX(Sheet1!$B$2:$OK$5,0,MATCH(Heatmap!$A295,Sheet1!$B$1:$OK$1,0))) ))</f>
        <v>5.9111842393104991E-2</v>
      </c>
      <c r="HY295" s="1" cm="1">
        <f t="array" ref="HY295">RSQ(Sheet1!$A$2:$A$5, ( (INDEX(Sheet1!$B$2:$OK$5,0,MATCH(Heatmap!HY$1,Sheet1!$B$1:$OK$1,0)))/(INDEX(Sheet1!$B$2:$OK$5,0,MATCH(Heatmap!$A295,Sheet1!$B$1:$OK$1,0))) ))</f>
        <v>3.1785646920853471E-2</v>
      </c>
      <c r="HZ295" s="1" cm="1">
        <f t="array" ref="HZ295">RSQ(Sheet1!$A$2:$A$5, ( (INDEX(Sheet1!$B$2:$OK$5,0,MATCH(Heatmap!HZ$1,Sheet1!$B$1:$OK$1,0)))/(INDEX(Sheet1!$B$2:$OK$5,0,MATCH(Heatmap!$A295,Sheet1!$B$1:$OK$1,0))) ))</f>
        <v>2.6539708663760688E-3</v>
      </c>
      <c r="IA295" s="1" cm="1">
        <f t="array" ref="IA295">RSQ(Sheet1!$A$2:$A$5, ( (INDEX(Sheet1!$B$2:$OK$5,0,MATCH(Heatmap!IA$1,Sheet1!$B$1:$OK$1,0)))/(INDEX(Sheet1!$B$2:$OK$5,0,MATCH(Heatmap!$A295,Sheet1!$B$1:$OK$1,0))) ))</f>
        <v>0.10981145372421205</v>
      </c>
      <c r="IB295" s="1" cm="1">
        <f t="array" ref="IB295">RSQ(Sheet1!$A$2:$A$5, ( (INDEX(Sheet1!$B$2:$OK$5,0,MATCH(Heatmap!IB$1,Sheet1!$B$1:$OK$1,0)))/(INDEX(Sheet1!$B$2:$OK$5,0,MATCH(Heatmap!$A295,Sheet1!$B$1:$OK$1,0))) ))</f>
        <v>7.0590466515417678E-3</v>
      </c>
      <c r="IC295" s="1" cm="1">
        <f t="array" ref="IC295">RSQ(Sheet1!$A$2:$A$5, ( (INDEX(Sheet1!$B$2:$OK$5,0,MATCH(Heatmap!IC$1,Sheet1!$B$1:$OK$1,0)))/(INDEX(Sheet1!$B$2:$OK$5,0,MATCH(Heatmap!$A295,Sheet1!$B$1:$OK$1,0))) ))</f>
        <v>0.17980773721054277</v>
      </c>
      <c r="ID295" s="1" cm="1">
        <f t="array" ref="ID295">RSQ(Sheet1!$A$2:$A$5, ( (INDEX(Sheet1!$B$2:$OK$5,0,MATCH(Heatmap!ID$1,Sheet1!$B$1:$OK$1,0)))/(INDEX(Sheet1!$B$2:$OK$5,0,MATCH(Heatmap!$A295,Sheet1!$B$1:$OK$1,0))) ))</f>
        <v>0.17800647725549018</v>
      </c>
      <c r="IE295" s="1" cm="1">
        <f t="array" ref="IE295">RSQ(Sheet1!$A$2:$A$5, ( (INDEX(Sheet1!$B$2:$OK$5,0,MATCH(Heatmap!IE$1,Sheet1!$B$1:$OK$1,0)))/(INDEX(Sheet1!$B$2:$OK$5,0,MATCH(Heatmap!$A295,Sheet1!$B$1:$OK$1,0))) ))</f>
        <v>7.1803338622239213E-2</v>
      </c>
      <c r="IF295" s="1" cm="1">
        <f t="array" ref="IF295">RSQ(Sheet1!$A$2:$A$5, ( (INDEX(Sheet1!$B$2:$OK$5,0,MATCH(Heatmap!IF$1,Sheet1!$B$1:$OK$1,0)))/(INDEX(Sheet1!$B$2:$OK$5,0,MATCH(Heatmap!$A295,Sheet1!$B$1:$OK$1,0))) ))</f>
        <v>1.0665227572864431E-2</v>
      </c>
      <c r="IG295" s="1" cm="1">
        <f t="array" ref="IG295">RSQ(Sheet1!$A$2:$A$5, ( (INDEX(Sheet1!$B$2:$OK$5,0,MATCH(Heatmap!IG$1,Sheet1!$B$1:$OK$1,0)))/(INDEX(Sheet1!$B$2:$OK$5,0,MATCH(Heatmap!$A295,Sheet1!$B$1:$OK$1,0))) ))</f>
        <v>0.17850127954406989</v>
      </c>
      <c r="IH295" s="1" cm="1">
        <f t="array" ref="IH295">RSQ(Sheet1!$A$2:$A$5, ( (INDEX(Sheet1!$B$2:$OK$5,0,MATCH(Heatmap!IH$1,Sheet1!$B$1:$OK$1,0)))/(INDEX(Sheet1!$B$2:$OK$5,0,MATCH(Heatmap!$A295,Sheet1!$B$1:$OK$1,0))) ))</f>
        <v>8.3875394041824508E-2</v>
      </c>
      <c r="II295" s="1" cm="1">
        <f t="array" ref="II295">RSQ(Sheet1!$A$2:$A$5, ( (INDEX(Sheet1!$B$2:$OK$5,0,MATCH(Heatmap!II$1,Sheet1!$B$1:$OK$1,0)))/(INDEX(Sheet1!$B$2:$OK$5,0,MATCH(Heatmap!$A295,Sheet1!$B$1:$OK$1,0))) ))</f>
        <v>8.4694791896235532E-3</v>
      </c>
      <c r="IJ295" s="1" cm="1">
        <f t="array" ref="IJ295">RSQ(Sheet1!$A$2:$A$5, ( (INDEX(Sheet1!$B$2:$OK$5,0,MATCH(Heatmap!IJ$1,Sheet1!$B$1:$OK$1,0)))/(INDEX(Sheet1!$B$2:$OK$5,0,MATCH(Heatmap!$A295,Sheet1!$B$1:$OK$1,0))) ))</f>
        <v>9.6685914349318475E-2</v>
      </c>
      <c r="IK295" s="1" cm="1">
        <f t="array" ref="IK295">RSQ(Sheet1!$A$2:$A$5, ( (INDEX(Sheet1!$B$2:$OK$5,0,MATCH(Heatmap!IK$1,Sheet1!$B$1:$OK$1,0)))/(INDEX(Sheet1!$B$2:$OK$5,0,MATCH(Heatmap!$A295,Sheet1!$B$1:$OK$1,0))) ))</f>
        <v>4.0676055410089521E-2</v>
      </c>
      <c r="IL295" s="1" cm="1">
        <f t="array" ref="IL295">RSQ(Sheet1!$A$2:$A$5, ( (INDEX(Sheet1!$B$2:$OK$5,0,MATCH(Heatmap!IL$1,Sheet1!$B$1:$OK$1,0)))/(INDEX(Sheet1!$B$2:$OK$5,0,MATCH(Heatmap!$A295,Sheet1!$B$1:$OK$1,0))) ))</f>
        <v>0.11701455256461228</v>
      </c>
      <c r="IM295" s="1" cm="1">
        <f t="array" ref="IM295">RSQ(Sheet1!$A$2:$A$5, ( (INDEX(Sheet1!$B$2:$OK$5,0,MATCH(Heatmap!IM$1,Sheet1!$B$1:$OK$1,0)))/(INDEX(Sheet1!$B$2:$OK$5,0,MATCH(Heatmap!$A295,Sheet1!$B$1:$OK$1,0))) ))</f>
        <v>0.17806338961358559</v>
      </c>
      <c r="IN295" s="1" cm="1">
        <f t="array" ref="IN295">RSQ(Sheet1!$A$2:$A$5, ( (INDEX(Sheet1!$B$2:$OK$5,0,MATCH(Heatmap!IN$1,Sheet1!$B$1:$OK$1,0)))/(INDEX(Sheet1!$B$2:$OK$5,0,MATCH(Heatmap!$A295,Sheet1!$B$1:$OK$1,0))) ))</f>
        <v>0.19224342663789251</v>
      </c>
      <c r="IO295" s="1" cm="1">
        <f t="array" ref="IO295">RSQ(Sheet1!$A$2:$A$5, ( (INDEX(Sheet1!$B$2:$OK$5,0,MATCH(Heatmap!IO$1,Sheet1!$B$1:$OK$1,0)))/(INDEX(Sheet1!$B$2:$OK$5,0,MATCH(Heatmap!$A295,Sheet1!$B$1:$OK$1,0))) ))</f>
        <v>0.15715145882835779</v>
      </c>
      <c r="IP295" s="1" cm="1">
        <f t="array" ref="IP295">RSQ(Sheet1!$A$2:$A$5, ( (INDEX(Sheet1!$B$2:$OK$5,0,MATCH(Heatmap!IP$1,Sheet1!$B$1:$OK$1,0)))/(INDEX(Sheet1!$B$2:$OK$5,0,MATCH(Heatmap!$A295,Sheet1!$B$1:$OK$1,0))) ))</f>
        <v>6.6428214658526702E-4</v>
      </c>
      <c r="IQ295" s="1" cm="1">
        <f t="array" ref="IQ295">RSQ(Sheet1!$A$2:$A$5, ( (INDEX(Sheet1!$B$2:$OK$5,0,MATCH(Heatmap!IQ$1,Sheet1!$B$1:$OK$1,0)))/(INDEX(Sheet1!$B$2:$OK$5,0,MATCH(Heatmap!$A295,Sheet1!$B$1:$OK$1,0))) ))</f>
        <v>0.24427047118924389</v>
      </c>
      <c r="IR295" s="1" cm="1">
        <f t="array" ref="IR295">RSQ(Sheet1!$A$2:$A$5, ( (INDEX(Sheet1!$B$2:$OK$5,0,MATCH(Heatmap!IR$1,Sheet1!$B$1:$OK$1,0)))/(INDEX(Sheet1!$B$2:$OK$5,0,MATCH(Heatmap!$A295,Sheet1!$B$1:$OK$1,0))) ))</f>
        <v>0.11712028383021827</v>
      </c>
      <c r="IS295" s="1" cm="1">
        <f t="array" ref="IS295">RSQ(Sheet1!$A$2:$A$5, ( (INDEX(Sheet1!$B$2:$OK$5,0,MATCH(Heatmap!IS$1,Sheet1!$B$1:$OK$1,0)))/(INDEX(Sheet1!$B$2:$OK$5,0,MATCH(Heatmap!$A295,Sheet1!$B$1:$OK$1,0))) ))</f>
        <v>0.20322572772016842</v>
      </c>
      <c r="IT295" s="1" cm="1">
        <f t="array" ref="IT295">RSQ(Sheet1!$A$2:$A$5, ( (INDEX(Sheet1!$B$2:$OK$5,0,MATCH(Heatmap!IT$1,Sheet1!$B$1:$OK$1,0)))/(INDEX(Sheet1!$B$2:$OK$5,0,MATCH(Heatmap!$A295,Sheet1!$B$1:$OK$1,0))) ))</f>
        <v>0.34902235831327511</v>
      </c>
      <c r="IU295" s="1" cm="1">
        <f t="array" ref="IU295">RSQ(Sheet1!$A$2:$A$5, ( (INDEX(Sheet1!$B$2:$OK$5,0,MATCH(Heatmap!IU$1,Sheet1!$B$1:$OK$1,0)))/(INDEX(Sheet1!$B$2:$OK$5,0,MATCH(Heatmap!$A295,Sheet1!$B$1:$OK$1,0))) ))</f>
        <v>0.1099116913159896</v>
      </c>
      <c r="IV295" s="1" cm="1">
        <f t="array" ref="IV295">RSQ(Sheet1!$A$2:$A$5, ( (INDEX(Sheet1!$B$2:$OK$5,0,MATCH(Heatmap!IV$1,Sheet1!$B$1:$OK$1,0)))/(INDEX(Sheet1!$B$2:$OK$5,0,MATCH(Heatmap!$A295,Sheet1!$B$1:$OK$1,0))) ))</f>
        <v>2.5312171288979064E-2</v>
      </c>
      <c r="IW295" s="1" cm="1">
        <f t="array" ref="IW295">RSQ(Sheet1!$A$2:$A$5, ( (INDEX(Sheet1!$B$2:$OK$5,0,MATCH(Heatmap!IW$1,Sheet1!$B$1:$OK$1,0)))/(INDEX(Sheet1!$B$2:$OK$5,0,MATCH(Heatmap!$A295,Sheet1!$B$1:$OK$1,0))) ))</f>
        <v>0.23719517084034139</v>
      </c>
      <c r="IX295" s="1" cm="1">
        <f t="array" ref="IX295">RSQ(Sheet1!$A$2:$A$5, ( (INDEX(Sheet1!$B$2:$OK$5,0,MATCH(Heatmap!IX$1,Sheet1!$B$1:$OK$1,0)))/(INDEX(Sheet1!$B$2:$OK$5,0,MATCH(Heatmap!$A295,Sheet1!$B$1:$OK$1,0))) ))</f>
        <v>0.32412636389568711</v>
      </c>
      <c r="IY295" s="1" cm="1">
        <f t="array" ref="IY295">RSQ(Sheet1!$A$2:$A$5, ( (INDEX(Sheet1!$B$2:$OK$5,0,MATCH(Heatmap!IY$1,Sheet1!$B$1:$OK$1,0)))/(INDEX(Sheet1!$B$2:$OK$5,0,MATCH(Heatmap!$A295,Sheet1!$B$1:$OK$1,0))) ))</f>
        <v>0.28734380202167142</v>
      </c>
      <c r="IZ295" s="1" cm="1">
        <f t="array" ref="IZ295">RSQ(Sheet1!$A$2:$A$5, ( (INDEX(Sheet1!$B$2:$OK$5,0,MATCH(Heatmap!IZ$1,Sheet1!$B$1:$OK$1,0)))/(INDEX(Sheet1!$B$2:$OK$5,0,MATCH(Heatmap!$A295,Sheet1!$B$1:$OK$1,0))) ))</f>
        <v>4.6137562998450924E-3</v>
      </c>
      <c r="JA295" s="1" cm="1">
        <f t="array" ref="JA295">RSQ(Sheet1!$A$2:$A$5, ( (INDEX(Sheet1!$B$2:$OK$5,0,MATCH(Heatmap!JA$1,Sheet1!$B$1:$OK$1,0)))/(INDEX(Sheet1!$B$2:$OK$5,0,MATCH(Heatmap!$A295,Sheet1!$B$1:$OK$1,0))) ))</f>
        <v>0.19050124348099512</v>
      </c>
      <c r="JB295" s="1" cm="1">
        <f t="array" ref="JB295">RSQ(Sheet1!$A$2:$A$5, ( (INDEX(Sheet1!$B$2:$OK$5,0,MATCH(Heatmap!JB$1,Sheet1!$B$1:$OK$1,0)))/(INDEX(Sheet1!$B$2:$OK$5,0,MATCH(Heatmap!$A295,Sheet1!$B$1:$OK$1,0))) ))</f>
        <v>0.11683855196280976</v>
      </c>
      <c r="JC295" s="1" cm="1">
        <f t="array" ref="JC295">RSQ(Sheet1!$A$2:$A$5, ( (INDEX(Sheet1!$B$2:$OK$5,0,MATCH(Heatmap!JC$1,Sheet1!$B$1:$OK$1,0)))/(INDEX(Sheet1!$B$2:$OK$5,0,MATCH(Heatmap!$A295,Sheet1!$B$1:$OK$1,0))) ))</f>
        <v>0.34525731343810451</v>
      </c>
      <c r="JD295" s="1" cm="1">
        <f t="array" ref="JD295">RSQ(Sheet1!$A$2:$A$5, ( (INDEX(Sheet1!$B$2:$OK$5,0,MATCH(Heatmap!JD$1,Sheet1!$B$1:$OK$1,0)))/(INDEX(Sheet1!$B$2:$OK$5,0,MATCH(Heatmap!$A295,Sheet1!$B$1:$OK$1,0))) ))</f>
        <v>7.3268841440247395E-2</v>
      </c>
      <c r="JE295" s="1" cm="1">
        <f t="array" ref="JE295">RSQ(Sheet1!$A$2:$A$5, ( (INDEX(Sheet1!$B$2:$OK$5,0,MATCH(Heatmap!JE$1,Sheet1!$B$1:$OK$1,0)))/(INDEX(Sheet1!$B$2:$OK$5,0,MATCH(Heatmap!$A295,Sheet1!$B$1:$OK$1,0))) ))</f>
        <v>1.809098268530605E-2</v>
      </c>
      <c r="JF295" s="1" cm="1">
        <f t="array" ref="JF295">RSQ(Sheet1!$A$2:$A$5, ( (INDEX(Sheet1!$B$2:$OK$5,0,MATCH(Heatmap!JF$1,Sheet1!$B$1:$OK$1,0)))/(INDEX(Sheet1!$B$2:$OK$5,0,MATCH(Heatmap!$A295,Sheet1!$B$1:$OK$1,0))) ))</f>
        <v>0.67889823226065016</v>
      </c>
      <c r="JG295" s="1" cm="1">
        <f t="array" ref="JG295">RSQ(Sheet1!$A$2:$A$5, ( (INDEX(Sheet1!$B$2:$OK$5,0,MATCH(Heatmap!JG$1,Sheet1!$B$1:$OK$1,0)))/(INDEX(Sheet1!$B$2:$OK$5,0,MATCH(Heatmap!$A295,Sheet1!$B$1:$OK$1,0))) ))</f>
        <v>0.38049356077279539</v>
      </c>
      <c r="JH295" s="1" cm="1">
        <f t="array" ref="JH295">RSQ(Sheet1!$A$2:$A$5, ( (INDEX(Sheet1!$B$2:$OK$5,0,MATCH(Heatmap!JH$1,Sheet1!$B$1:$OK$1,0)))/(INDEX(Sheet1!$B$2:$OK$5,0,MATCH(Heatmap!$A295,Sheet1!$B$1:$OK$1,0))) ))</f>
        <v>0.37056617824834737</v>
      </c>
      <c r="JI295" s="1" cm="1">
        <f t="array" ref="JI295">RSQ(Sheet1!$A$2:$A$5, ( (INDEX(Sheet1!$B$2:$OK$5,0,MATCH(Heatmap!JI$1,Sheet1!$B$1:$OK$1,0)))/(INDEX(Sheet1!$B$2:$OK$5,0,MATCH(Heatmap!$A295,Sheet1!$B$1:$OK$1,0))) ))</f>
        <v>0.34891980944776274</v>
      </c>
      <c r="JJ295" s="1" cm="1">
        <f t="array" ref="JJ295">RSQ(Sheet1!$A$2:$A$5, ( (INDEX(Sheet1!$B$2:$OK$5,0,MATCH(Heatmap!JJ$1,Sheet1!$B$1:$OK$1,0)))/(INDEX(Sheet1!$B$2:$OK$5,0,MATCH(Heatmap!$A295,Sheet1!$B$1:$OK$1,0))) ))</f>
        <v>0.24311878447923577</v>
      </c>
      <c r="JK295" s="1" cm="1">
        <f t="array" ref="JK295">RSQ(Sheet1!$A$2:$A$5, ( (INDEX(Sheet1!$B$2:$OK$5,0,MATCH(Heatmap!JK$1,Sheet1!$B$1:$OK$1,0)))/(INDEX(Sheet1!$B$2:$OK$5,0,MATCH(Heatmap!$A295,Sheet1!$B$1:$OK$1,0))) ))</f>
        <v>0.21546400321620623</v>
      </c>
      <c r="JL295" s="1" cm="1">
        <f t="array" ref="JL295">RSQ(Sheet1!$A$2:$A$5, ( (INDEX(Sheet1!$B$2:$OK$5,0,MATCH(Heatmap!JL$1,Sheet1!$B$1:$OK$1,0)))/(INDEX(Sheet1!$B$2:$OK$5,0,MATCH(Heatmap!$A295,Sheet1!$B$1:$OK$1,0))) ))</f>
        <v>0.11785662748601421</v>
      </c>
      <c r="JM295" s="1" cm="1">
        <f t="array" ref="JM295">RSQ(Sheet1!$A$2:$A$5, ( (INDEX(Sheet1!$B$2:$OK$5,0,MATCH(Heatmap!JM$1,Sheet1!$B$1:$OK$1,0)))/(INDEX(Sheet1!$B$2:$OK$5,0,MATCH(Heatmap!$A295,Sheet1!$B$1:$OK$1,0))) ))</f>
        <v>0.51723574324109223</v>
      </c>
      <c r="JN295" s="1" cm="1">
        <f t="array" ref="JN295">RSQ(Sheet1!$A$2:$A$5, ( (INDEX(Sheet1!$B$2:$OK$5,0,MATCH(Heatmap!JN$1,Sheet1!$B$1:$OK$1,0)))/(INDEX(Sheet1!$B$2:$OK$5,0,MATCH(Heatmap!$A295,Sheet1!$B$1:$OK$1,0))) ))</f>
        <v>0.62899571956820122</v>
      </c>
      <c r="JO295" s="1" cm="1">
        <f t="array" ref="JO295">RSQ(Sheet1!$A$2:$A$5, ( (INDEX(Sheet1!$B$2:$OK$5,0,MATCH(Heatmap!JO$1,Sheet1!$B$1:$OK$1,0)))/(INDEX(Sheet1!$B$2:$OK$5,0,MATCH(Heatmap!$A295,Sheet1!$B$1:$OK$1,0))) ))</f>
        <v>0.80675315957427896</v>
      </c>
      <c r="JP295" s="1" cm="1">
        <f t="array" ref="JP295">RSQ(Sheet1!$A$2:$A$5, ( (INDEX(Sheet1!$B$2:$OK$5,0,MATCH(Heatmap!JP$1,Sheet1!$B$1:$OK$1,0)))/(INDEX(Sheet1!$B$2:$OK$5,0,MATCH(Heatmap!$A295,Sheet1!$B$1:$OK$1,0))) ))</f>
        <v>0.42838278781526196</v>
      </c>
      <c r="JQ295" s="1" cm="1">
        <f t="array" ref="JQ295">RSQ(Sheet1!$A$2:$A$5, ( (INDEX(Sheet1!$B$2:$OK$5,0,MATCH(Heatmap!JQ$1,Sheet1!$B$1:$OK$1,0)))/(INDEX(Sheet1!$B$2:$OK$5,0,MATCH(Heatmap!$A295,Sheet1!$B$1:$OK$1,0))) ))</f>
        <v>0.7654307022519744</v>
      </c>
      <c r="JR295" s="1" cm="1">
        <f t="array" ref="JR295">RSQ(Sheet1!$A$2:$A$5, ( (INDEX(Sheet1!$B$2:$OK$5,0,MATCH(Heatmap!JR$1,Sheet1!$B$1:$OK$1,0)))/(INDEX(Sheet1!$B$2:$OK$5,0,MATCH(Heatmap!$A295,Sheet1!$B$1:$OK$1,0))) ))</f>
        <v>0.32140584447741077</v>
      </c>
      <c r="JS295" s="1" cm="1">
        <f t="array" ref="JS295">RSQ(Sheet1!$A$2:$A$5, ( (INDEX(Sheet1!$B$2:$OK$5,0,MATCH(Heatmap!JS$1,Sheet1!$B$1:$OK$1,0)))/(INDEX(Sheet1!$B$2:$OK$5,0,MATCH(Heatmap!$A295,Sheet1!$B$1:$OK$1,0))) ))</f>
        <v>0.73655281640640413</v>
      </c>
      <c r="JT295" s="1" cm="1">
        <f t="array" ref="JT295">RSQ(Sheet1!$A$2:$A$5, ( (INDEX(Sheet1!$B$2:$OK$5,0,MATCH(Heatmap!JT$1,Sheet1!$B$1:$OK$1,0)))/(INDEX(Sheet1!$B$2:$OK$5,0,MATCH(Heatmap!$A295,Sheet1!$B$1:$OK$1,0))) ))</f>
        <v>0.44623361813378387</v>
      </c>
      <c r="JU295" s="1" cm="1">
        <f t="array" ref="JU295">RSQ(Sheet1!$A$2:$A$5, ( (INDEX(Sheet1!$B$2:$OK$5,0,MATCH(Heatmap!JU$1,Sheet1!$B$1:$OK$1,0)))/(INDEX(Sheet1!$B$2:$OK$5,0,MATCH(Heatmap!$A295,Sheet1!$B$1:$OK$1,0))) ))</f>
        <v>0.33794792821031111</v>
      </c>
      <c r="JV295" s="1" cm="1">
        <f t="array" ref="JV295">RSQ(Sheet1!$A$2:$A$5, ( (INDEX(Sheet1!$B$2:$OK$5,0,MATCH(Heatmap!JV$1,Sheet1!$B$1:$OK$1,0)))/(INDEX(Sheet1!$B$2:$OK$5,0,MATCH(Heatmap!$A295,Sheet1!$B$1:$OK$1,0))) ))</f>
        <v>0.45172057937114851</v>
      </c>
      <c r="JW295" s="1" cm="1">
        <f t="array" ref="JW295">RSQ(Sheet1!$A$2:$A$5, ( (INDEX(Sheet1!$B$2:$OK$5,0,MATCH(Heatmap!JW$1,Sheet1!$B$1:$OK$1,0)))/(INDEX(Sheet1!$B$2:$OK$5,0,MATCH(Heatmap!$A295,Sheet1!$B$1:$OK$1,0))) ))</f>
        <v>0.57159212426250439</v>
      </c>
      <c r="JX295" s="1" cm="1">
        <f t="array" ref="JX295">RSQ(Sheet1!$A$2:$A$5, ( (INDEX(Sheet1!$B$2:$OK$5,0,MATCH(Heatmap!JX$1,Sheet1!$B$1:$OK$1,0)))/(INDEX(Sheet1!$B$2:$OK$5,0,MATCH(Heatmap!$A295,Sheet1!$B$1:$OK$1,0))) ))</f>
        <v>0.19026807841360996</v>
      </c>
      <c r="JY295" s="1" cm="1">
        <f t="array" ref="JY295">RSQ(Sheet1!$A$2:$A$5, ( (INDEX(Sheet1!$B$2:$OK$5,0,MATCH(Heatmap!JY$1,Sheet1!$B$1:$OK$1,0)))/(INDEX(Sheet1!$B$2:$OK$5,0,MATCH(Heatmap!$A295,Sheet1!$B$1:$OK$1,0))) ))</f>
        <v>0.19968042534269304</v>
      </c>
      <c r="JZ295" s="1" cm="1">
        <f t="array" ref="JZ295">RSQ(Sheet1!$A$2:$A$5, ( (INDEX(Sheet1!$B$2:$OK$5,0,MATCH(Heatmap!JZ$1,Sheet1!$B$1:$OK$1,0)))/(INDEX(Sheet1!$B$2:$OK$5,0,MATCH(Heatmap!$A295,Sheet1!$B$1:$OK$1,0))) ))</f>
        <v>0.24625926872222248</v>
      </c>
      <c r="KA295" s="1" cm="1">
        <f t="array" ref="KA295">RSQ(Sheet1!$A$2:$A$5, ( (INDEX(Sheet1!$B$2:$OK$5,0,MATCH(Heatmap!KA$1,Sheet1!$B$1:$OK$1,0)))/(INDEX(Sheet1!$B$2:$OK$5,0,MATCH(Heatmap!$A295,Sheet1!$B$1:$OK$1,0))) ))</f>
        <v>0.27602863779076031</v>
      </c>
      <c r="KB295" s="1" cm="1">
        <f t="array" ref="KB295">RSQ(Sheet1!$A$2:$A$5, ( (INDEX(Sheet1!$B$2:$OK$5,0,MATCH(Heatmap!KB$1,Sheet1!$B$1:$OK$1,0)))/(INDEX(Sheet1!$B$2:$OK$5,0,MATCH(Heatmap!$A295,Sheet1!$B$1:$OK$1,0))) ))</f>
        <v>0.2750544428406097</v>
      </c>
      <c r="KC295" s="1" cm="1">
        <f t="array" ref="KC295">RSQ(Sheet1!$A$2:$A$5, ( (INDEX(Sheet1!$B$2:$OK$5,0,MATCH(Heatmap!KC$1,Sheet1!$B$1:$OK$1,0)))/(INDEX(Sheet1!$B$2:$OK$5,0,MATCH(Heatmap!$A295,Sheet1!$B$1:$OK$1,0))) ))</f>
        <v>0.19485669141053324</v>
      </c>
      <c r="KD295" s="1" cm="1">
        <f t="array" ref="KD295">RSQ(Sheet1!$A$2:$A$5, ( (INDEX(Sheet1!$B$2:$OK$5,0,MATCH(Heatmap!KD$1,Sheet1!$B$1:$OK$1,0)))/(INDEX(Sheet1!$B$2:$OK$5,0,MATCH(Heatmap!$A295,Sheet1!$B$1:$OK$1,0))) ))</f>
        <v>8.5180221273884638E-2</v>
      </c>
      <c r="KE295" s="1" cm="1">
        <f t="array" ref="KE295">RSQ(Sheet1!$A$2:$A$5, ( (INDEX(Sheet1!$B$2:$OK$5,0,MATCH(Heatmap!KE$1,Sheet1!$B$1:$OK$1,0)))/(INDEX(Sheet1!$B$2:$OK$5,0,MATCH(Heatmap!$A295,Sheet1!$B$1:$OK$1,0))) ))</f>
        <v>0.10750861642971048</v>
      </c>
      <c r="KF295" s="1" cm="1">
        <f t="array" ref="KF295">RSQ(Sheet1!$A$2:$A$5, ( (INDEX(Sheet1!$B$2:$OK$5,0,MATCH(Heatmap!KF$1,Sheet1!$B$1:$OK$1,0)))/(INDEX(Sheet1!$B$2:$OK$5,0,MATCH(Heatmap!$A295,Sheet1!$B$1:$OK$1,0))) ))</f>
        <v>0.22665037212087746</v>
      </c>
      <c r="KG295" s="1" cm="1">
        <f t="array" ref="KG295">RSQ(Sheet1!$A$2:$A$5, ( (INDEX(Sheet1!$B$2:$OK$5,0,MATCH(Heatmap!KG$1,Sheet1!$B$1:$OK$1,0)))/(INDEX(Sheet1!$B$2:$OK$5,0,MATCH(Heatmap!$A295,Sheet1!$B$1:$OK$1,0))) ))</f>
        <v>6.0634440522317389E-2</v>
      </c>
      <c r="KH295" s="1" cm="1">
        <f t="array" ref="KH295">RSQ(Sheet1!$A$2:$A$5, ( (INDEX(Sheet1!$B$2:$OK$5,0,MATCH(Heatmap!KH$1,Sheet1!$B$1:$OK$1,0)))/(INDEX(Sheet1!$B$2:$OK$5,0,MATCH(Heatmap!$A295,Sheet1!$B$1:$OK$1,0))) ))</f>
        <v>3.4770721030267925E-2</v>
      </c>
      <c r="KI295" s="1" t="e" cm="1">
        <f t="array" ref="KI295">RSQ(Sheet1!$A$2:$A$5, ( (INDEX(Sheet1!$B$2:$OK$5,0,MATCH(Heatmap!KI$1,Sheet1!$B$1:$OK$1,0)))/(INDEX(Sheet1!$B$2:$OK$5,0,MATCH(Heatmap!$A295,Sheet1!$B$1:$OK$1,0))) ))</f>
        <v>#DIV/0!</v>
      </c>
      <c r="KJ295" s="1" cm="1">
        <f t="array" ref="KJ295">RSQ(Sheet1!$A$2:$A$5, ( (INDEX(Sheet1!$B$2:$OK$5,0,MATCH(Heatmap!KJ$1,Sheet1!$B$1:$OK$1,0)))/(INDEX(Sheet1!$B$2:$OK$5,0,MATCH(Heatmap!$A295,Sheet1!$B$1:$OK$1,0))) ))</f>
        <v>6.0967019650719274E-2</v>
      </c>
      <c r="KK295" s="1" cm="1">
        <f t="array" ref="KK295">RSQ(Sheet1!$A$2:$A$5, ( (INDEX(Sheet1!$B$2:$OK$5,0,MATCH(Heatmap!KK$1,Sheet1!$B$1:$OK$1,0)))/(INDEX(Sheet1!$B$2:$OK$5,0,MATCH(Heatmap!$A295,Sheet1!$B$1:$OK$1,0))) ))</f>
        <v>0.26500846419164953</v>
      </c>
      <c r="KL295" s="1" cm="1">
        <f t="array" ref="KL295">RSQ(Sheet1!$A$2:$A$5, ( (INDEX(Sheet1!$B$2:$OK$5,0,MATCH(Heatmap!KL$1,Sheet1!$B$1:$OK$1,0)))/(INDEX(Sheet1!$B$2:$OK$5,0,MATCH(Heatmap!$A295,Sheet1!$B$1:$OK$1,0))) ))</f>
        <v>0.57165410995158028</v>
      </c>
      <c r="KM295" s="1" cm="1">
        <f t="array" ref="KM295">RSQ(Sheet1!$A$2:$A$5, ( (INDEX(Sheet1!$B$2:$OK$5,0,MATCH(Heatmap!KM$1,Sheet1!$B$1:$OK$1,0)))/(INDEX(Sheet1!$B$2:$OK$5,0,MATCH(Heatmap!$A295,Sheet1!$B$1:$OK$1,0))) ))</f>
        <v>0.25231816246809813</v>
      </c>
      <c r="KN295" s="1" cm="1">
        <f t="array" ref="KN295">RSQ(Sheet1!$A$2:$A$5, ( (INDEX(Sheet1!$B$2:$OK$5,0,MATCH(Heatmap!KN$1,Sheet1!$B$1:$OK$1,0)))/(INDEX(Sheet1!$B$2:$OK$5,0,MATCH(Heatmap!$A295,Sheet1!$B$1:$OK$1,0))) ))</f>
        <v>2.7916956281078296E-2</v>
      </c>
      <c r="KO295" s="1" cm="1">
        <f t="array" ref="KO295">RSQ(Sheet1!$A$2:$A$5, ( (INDEX(Sheet1!$B$2:$OK$5,0,MATCH(Heatmap!KO$1,Sheet1!$B$1:$OK$1,0)))/(INDEX(Sheet1!$B$2:$OK$5,0,MATCH(Heatmap!$A295,Sheet1!$B$1:$OK$1,0))) ))</f>
        <v>1.3318837669629952E-2</v>
      </c>
      <c r="KP295" s="1" cm="1">
        <f t="array" ref="KP295">RSQ(Sheet1!$A$2:$A$5, ( (INDEX(Sheet1!$B$2:$OK$5,0,MATCH(Heatmap!KP$1,Sheet1!$B$1:$OK$1,0)))/(INDEX(Sheet1!$B$2:$OK$5,0,MATCH(Heatmap!$A295,Sheet1!$B$1:$OK$1,0))) ))</f>
        <v>7.72714752102968E-2</v>
      </c>
      <c r="KQ295" s="1" cm="1">
        <f t="array" ref="KQ295">RSQ(Sheet1!$A$2:$A$5, ( (INDEX(Sheet1!$B$2:$OK$5,0,MATCH(Heatmap!KQ$1,Sheet1!$B$1:$OK$1,0)))/(INDEX(Sheet1!$B$2:$OK$5,0,MATCH(Heatmap!$A295,Sheet1!$B$1:$OK$1,0))) ))</f>
        <v>0.24192342563249902</v>
      </c>
      <c r="KR295" s="1" cm="1">
        <f t="array" ref="KR295">RSQ(Sheet1!$A$2:$A$5, ( (INDEX(Sheet1!$B$2:$OK$5,0,MATCH(Heatmap!KR$1,Sheet1!$B$1:$OK$1,0)))/(INDEX(Sheet1!$B$2:$OK$5,0,MATCH(Heatmap!$A295,Sheet1!$B$1:$OK$1,0))) ))</f>
        <v>0.23687749341234279</v>
      </c>
      <c r="KS295" s="1" cm="1">
        <f t="array" ref="KS295">RSQ(Sheet1!$A$2:$A$5, ( (INDEX(Sheet1!$B$2:$OK$5,0,MATCH(Heatmap!KS$1,Sheet1!$B$1:$OK$1,0)))/(INDEX(Sheet1!$B$2:$OK$5,0,MATCH(Heatmap!$A295,Sheet1!$B$1:$OK$1,0))) ))</f>
        <v>0.82563210664838793</v>
      </c>
      <c r="KT295" s="1" cm="1">
        <f t="array" ref="KT295">RSQ(Sheet1!$A$2:$A$5, ( (INDEX(Sheet1!$B$2:$OK$5,0,MATCH(Heatmap!KT$1,Sheet1!$B$1:$OK$1,0)))/(INDEX(Sheet1!$B$2:$OK$5,0,MATCH(Heatmap!$A295,Sheet1!$B$1:$OK$1,0))) ))</f>
        <v>6.0023300342481999E-3</v>
      </c>
      <c r="KU295" s="1" cm="1">
        <f t="array" ref="KU295">RSQ(Sheet1!$A$2:$A$5, ( (INDEX(Sheet1!$B$2:$OK$5,0,MATCH(Heatmap!KU$1,Sheet1!$B$1:$OK$1,0)))/(INDEX(Sheet1!$B$2:$OK$5,0,MATCH(Heatmap!$A295,Sheet1!$B$1:$OK$1,0))) ))</f>
        <v>1.7033451009972084E-2</v>
      </c>
      <c r="KV295" s="1" cm="1">
        <f t="array" ref="KV295">RSQ(Sheet1!$A$2:$A$5, ( (INDEX(Sheet1!$B$2:$OK$5,0,MATCH(Heatmap!KV$1,Sheet1!$B$1:$OK$1,0)))/(INDEX(Sheet1!$B$2:$OK$5,0,MATCH(Heatmap!$A295,Sheet1!$B$1:$OK$1,0))) ))</f>
        <v>0.64304697439797942</v>
      </c>
      <c r="KW295" s="1" cm="1">
        <f t="array" ref="KW295">RSQ(Sheet1!$A$2:$A$5, ( (INDEX(Sheet1!$B$2:$OK$5,0,MATCH(Heatmap!KW$1,Sheet1!$B$1:$OK$1,0)))/(INDEX(Sheet1!$B$2:$OK$5,0,MATCH(Heatmap!$A295,Sheet1!$B$1:$OK$1,0))) ))</f>
        <v>0.74530190928214723</v>
      </c>
      <c r="KX295" s="1" cm="1">
        <f t="array" ref="KX295">RSQ(Sheet1!$A$2:$A$5, ( (INDEX(Sheet1!$B$2:$OK$5,0,MATCH(Heatmap!KX$1,Sheet1!$B$1:$OK$1,0)))/(INDEX(Sheet1!$B$2:$OK$5,0,MATCH(Heatmap!$A295,Sheet1!$B$1:$OK$1,0))) ))</f>
        <v>0.11795978672409738</v>
      </c>
      <c r="KY295" s="1" cm="1">
        <f t="array" ref="KY295">RSQ(Sheet1!$A$2:$A$5, ( (INDEX(Sheet1!$B$2:$OK$5,0,MATCH(Heatmap!KY$1,Sheet1!$B$1:$OK$1,0)))/(INDEX(Sheet1!$B$2:$OK$5,0,MATCH(Heatmap!$A295,Sheet1!$B$1:$OK$1,0))) ))</f>
        <v>0.30590242912990395</v>
      </c>
      <c r="KZ295" s="1" cm="1">
        <f t="array" ref="KZ295">RSQ(Sheet1!$A$2:$A$5, ( (INDEX(Sheet1!$B$2:$OK$5,0,MATCH(Heatmap!KZ$1,Sheet1!$B$1:$OK$1,0)))/(INDEX(Sheet1!$B$2:$OK$5,0,MATCH(Heatmap!$A295,Sheet1!$B$1:$OK$1,0))) ))</f>
        <v>3.9751222949343688E-3</v>
      </c>
      <c r="LA295" s="1" cm="1">
        <f t="array" ref="LA295">RSQ(Sheet1!$A$2:$A$5, ( (INDEX(Sheet1!$B$2:$OK$5,0,MATCH(Heatmap!LA$1,Sheet1!$B$1:$OK$1,0)))/(INDEX(Sheet1!$B$2:$OK$5,0,MATCH(Heatmap!$A295,Sheet1!$B$1:$OK$1,0))) ))</f>
        <v>9.8231638345345415E-3</v>
      </c>
      <c r="LB295" s="1" cm="1">
        <f t="array" ref="LB295">RSQ(Sheet1!$A$2:$A$5, ( (INDEX(Sheet1!$B$2:$OK$5,0,MATCH(Heatmap!LB$1,Sheet1!$B$1:$OK$1,0)))/(INDEX(Sheet1!$B$2:$OK$5,0,MATCH(Heatmap!$A295,Sheet1!$B$1:$OK$1,0))) ))</f>
        <v>2.1520594345046846E-2</v>
      </c>
      <c r="LC295" s="1" cm="1">
        <f t="array" ref="LC295">RSQ(Sheet1!$A$2:$A$5, ( (INDEX(Sheet1!$B$2:$OK$5,0,MATCH(Heatmap!LC$1,Sheet1!$B$1:$OK$1,0)))/(INDEX(Sheet1!$B$2:$OK$5,0,MATCH(Heatmap!$A295,Sheet1!$B$1:$OK$1,0))) ))</f>
        <v>5.6599388041875709E-4</v>
      </c>
      <c r="LD295" s="1" cm="1">
        <f t="array" ref="LD295">RSQ(Sheet1!$A$2:$A$5, ( (INDEX(Sheet1!$B$2:$OK$5,0,MATCH(Heatmap!LD$1,Sheet1!$B$1:$OK$1,0)))/(INDEX(Sheet1!$B$2:$OK$5,0,MATCH(Heatmap!$A295,Sheet1!$B$1:$OK$1,0))) ))</f>
        <v>1.2502610000845824E-2</v>
      </c>
      <c r="LE295" s="1" cm="1">
        <f t="array" ref="LE295">RSQ(Sheet1!$A$2:$A$5, ( (INDEX(Sheet1!$B$2:$OK$5,0,MATCH(Heatmap!LE$1,Sheet1!$B$1:$OK$1,0)))/(INDEX(Sheet1!$B$2:$OK$5,0,MATCH(Heatmap!$A295,Sheet1!$B$1:$OK$1,0))) ))</f>
        <v>7.7702635711409994E-3</v>
      </c>
      <c r="LF295" s="1" cm="1">
        <f t="array" ref="LF295">RSQ(Sheet1!$A$2:$A$5, ( (INDEX(Sheet1!$B$2:$OK$5,0,MATCH(Heatmap!LF$1,Sheet1!$B$1:$OK$1,0)))/(INDEX(Sheet1!$B$2:$OK$5,0,MATCH(Heatmap!$A295,Sheet1!$B$1:$OK$1,0))) ))</f>
        <v>0.10183232755321761</v>
      </c>
      <c r="LG295" s="1" cm="1">
        <f t="array" ref="LG295">RSQ(Sheet1!$A$2:$A$5, ( (INDEX(Sheet1!$B$2:$OK$5,0,MATCH(Heatmap!LG$1,Sheet1!$B$1:$OK$1,0)))/(INDEX(Sheet1!$B$2:$OK$5,0,MATCH(Heatmap!$A295,Sheet1!$B$1:$OK$1,0))) ))</f>
        <v>0.19152020860485391</v>
      </c>
      <c r="LH295" s="1" cm="1">
        <f t="array" ref="LH295">RSQ(Sheet1!$A$2:$A$5, ( (INDEX(Sheet1!$B$2:$OK$5,0,MATCH(Heatmap!LH$1,Sheet1!$B$1:$OK$1,0)))/(INDEX(Sheet1!$B$2:$OK$5,0,MATCH(Heatmap!$A295,Sheet1!$B$1:$OK$1,0))) ))</f>
        <v>6.3691723658995572E-2</v>
      </c>
      <c r="LI295" s="1" cm="1">
        <f t="array" ref="LI295">RSQ(Sheet1!$A$2:$A$5, ( (INDEX(Sheet1!$B$2:$OK$5,0,MATCH(Heatmap!LI$1,Sheet1!$B$1:$OK$1,0)))/(INDEX(Sheet1!$B$2:$OK$5,0,MATCH(Heatmap!$A295,Sheet1!$B$1:$OK$1,0))) ))</f>
        <v>4.60507048295207E-2</v>
      </c>
      <c r="LJ295" s="1" cm="1">
        <f t="array" ref="LJ295">RSQ(Sheet1!$A$2:$A$5, ( (INDEX(Sheet1!$B$2:$OK$5,0,MATCH(Heatmap!LJ$1,Sheet1!$B$1:$OK$1,0)))/(INDEX(Sheet1!$B$2:$OK$5,0,MATCH(Heatmap!$A295,Sheet1!$B$1:$OK$1,0))) ))</f>
        <v>0.12640825124976518</v>
      </c>
      <c r="LK295" s="1" cm="1">
        <f t="array" ref="LK295">RSQ(Sheet1!$A$2:$A$5, ( (INDEX(Sheet1!$B$2:$OK$5,0,MATCH(Heatmap!LK$1,Sheet1!$B$1:$OK$1,0)))/(INDEX(Sheet1!$B$2:$OK$5,0,MATCH(Heatmap!$A295,Sheet1!$B$1:$OK$1,0))) ))</f>
        <v>0.15011943803884828</v>
      </c>
      <c r="LL295" s="1" cm="1">
        <f t="array" ref="LL295">RSQ(Sheet1!$A$2:$A$5, ( (INDEX(Sheet1!$B$2:$OK$5,0,MATCH(Heatmap!LL$1,Sheet1!$B$1:$OK$1,0)))/(INDEX(Sheet1!$B$2:$OK$5,0,MATCH(Heatmap!$A295,Sheet1!$B$1:$OK$1,0))) ))</f>
        <v>0.15938867465677414</v>
      </c>
      <c r="LM295" s="1" cm="1">
        <f t="array" ref="LM295">RSQ(Sheet1!$A$2:$A$5, ( (INDEX(Sheet1!$B$2:$OK$5,0,MATCH(Heatmap!LM$1,Sheet1!$B$1:$OK$1,0)))/(INDEX(Sheet1!$B$2:$OK$5,0,MATCH(Heatmap!$A295,Sheet1!$B$1:$OK$1,0))) ))</f>
        <v>0.1630201090737505</v>
      </c>
      <c r="LN295" s="1" cm="1">
        <f t="array" ref="LN295">RSQ(Sheet1!$A$2:$A$5, ( (INDEX(Sheet1!$B$2:$OK$5,0,MATCH(Heatmap!LN$1,Sheet1!$B$1:$OK$1,0)))/(INDEX(Sheet1!$B$2:$OK$5,0,MATCH(Heatmap!$A295,Sheet1!$B$1:$OK$1,0))) ))</f>
        <v>0.19962133881993718</v>
      </c>
      <c r="LO295" s="1" cm="1">
        <f t="array" ref="LO295">RSQ(Sheet1!$A$2:$A$5, ( (INDEX(Sheet1!$B$2:$OK$5,0,MATCH(Heatmap!LO$1,Sheet1!$B$1:$OK$1,0)))/(INDEX(Sheet1!$B$2:$OK$5,0,MATCH(Heatmap!$A295,Sheet1!$B$1:$OK$1,0))) ))</f>
        <v>0.13295238274362889</v>
      </c>
      <c r="LP295" s="1" cm="1">
        <f t="array" ref="LP295">RSQ(Sheet1!$A$2:$A$5, ( (INDEX(Sheet1!$B$2:$OK$5,0,MATCH(Heatmap!LP$1,Sheet1!$B$1:$OK$1,0)))/(INDEX(Sheet1!$B$2:$OK$5,0,MATCH(Heatmap!$A295,Sheet1!$B$1:$OK$1,0))) ))</f>
        <v>0.12552689599148681</v>
      </c>
      <c r="LQ295" s="1" cm="1">
        <f t="array" ref="LQ295">RSQ(Sheet1!$A$2:$A$5, ( (INDEX(Sheet1!$B$2:$OK$5,0,MATCH(Heatmap!LQ$1,Sheet1!$B$1:$OK$1,0)))/(INDEX(Sheet1!$B$2:$OK$5,0,MATCH(Heatmap!$A295,Sheet1!$B$1:$OK$1,0))) ))</f>
        <v>0.19358236677821808</v>
      </c>
      <c r="LR295" s="1" cm="1">
        <f t="array" ref="LR295">RSQ(Sheet1!$A$2:$A$5, ( (INDEX(Sheet1!$B$2:$OK$5,0,MATCH(Heatmap!LR$1,Sheet1!$B$1:$OK$1,0)))/(INDEX(Sheet1!$B$2:$OK$5,0,MATCH(Heatmap!$A295,Sheet1!$B$1:$OK$1,0))) ))</f>
        <v>0.15514123454451653</v>
      </c>
      <c r="LS295" s="1" cm="1">
        <f t="array" ref="LS295">RSQ(Sheet1!$A$2:$A$5, ( (INDEX(Sheet1!$B$2:$OK$5,0,MATCH(Heatmap!LS$1,Sheet1!$B$1:$OK$1,0)))/(INDEX(Sheet1!$B$2:$OK$5,0,MATCH(Heatmap!$A295,Sheet1!$B$1:$OK$1,0))) ))</f>
        <v>0.14485331407727531</v>
      </c>
      <c r="LT295" s="1" cm="1">
        <f t="array" ref="LT295">RSQ(Sheet1!$A$2:$A$5, ( (INDEX(Sheet1!$B$2:$OK$5,0,MATCH(Heatmap!LT$1,Sheet1!$B$1:$OK$1,0)))/(INDEX(Sheet1!$B$2:$OK$5,0,MATCH(Heatmap!$A295,Sheet1!$B$1:$OK$1,0))) ))</f>
        <v>0.3460621528798834</v>
      </c>
      <c r="LU295" s="1" cm="1">
        <f t="array" ref="LU295">RSQ(Sheet1!$A$2:$A$5, ( (INDEX(Sheet1!$B$2:$OK$5,0,MATCH(Heatmap!LU$1,Sheet1!$B$1:$OK$1,0)))/(INDEX(Sheet1!$B$2:$OK$5,0,MATCH(Heatmap!$A295,Sheet1!$B$1:$OK$1,0))) ))</f>
        <v>0.16979470141692207</v>
      </c>
      <c r="LV295" s="1" cm="1">
        <f t="array" ref="LV295">RSQ(Sheet1!$A$2:$A$5, ( (INDEX(Sheet1!$B$2:$OK$5,0,MATCH(Heatmap!LV$1,Sheet1!$B$1:$OK$1,0)))/(INDEX(Sheet1!$B$2:$OK$5,0,MATCH(Heatmap!$A295,Sheet1!$B$1:$OK$1,0))) ))</f>
        <v>0.24817123475497424</v>
      </c>
      <c r="LW295" s="1" cm="1">
        <f t="array" ref="LW295">RSQ(Sheet1!$A$2:$A$5, ( (INDEX(Sheet1!$B$2:$OK$5,0,MATCH(Heatmap!LW$1,Sheet1!$B$1:$OK$1,0)))/(INDEX(Sheet1!$B$2:$OK$5,0,MATCH(Heatmap!$A295,Sheet1!$B$1:$OK$1,0))) ))</f>
        <v>0.17709242621425234</v>
      </c>
      <c r="LX295" s="1" cm="1">
        <f t="array" ref="LX295">RSQ(Sheet1!$A$2:$A$5, ( (INDEX(Sheet1!$B$2:$OK$5,0,MATCH(Heatmap!LX$1,Sheet1!$B$1:$OK$1,0)))/(INDEX(Sheet1!$B$2:$OK$5,0,MATCH(Heatmap!$A295,Sheet1!$B$1:$OK$1,0))) ))</f>
        <v>2.5092737123582912E-2</v>
      </c>
      <c r="LY295" s="1" cm="1">
        <f t="array" ref="LY295">RSQ(Sheet1!$A$2:$A$5, ( (INDEX(Sheet1!$B$2:$OK$5,0,MATCH(Heatmap!LY$1,Sheet1!$B$1:$OK$1,0)))/(INDEX(Sheet1!$B$2:$OK$5,0,MATCH(Heatmap!$A295,Sheet1!$B$1:$OK$1,0))) ))</f>
        <v>0.24808882564467019</v>
      </c>
      <c r="LZ295" s="1" cm="1">
        <f t="array" ref="LZ295">RSQ(Sheet1!$A$2:$A$5, ( (INDEX(Sheet1!$B$2:$OK$5,0,MATCH(Heatmap!LZ$1,Sheet1!$B$1:$OK$1,0)))/(INDEX(Sheet1!$B$2:$OK$5,0,MATCH(Heatmap!$A295,Sheet1!$B$1:$OK$1,0))) ))</f>
        <v>0.10735125432224261</v>
      </c>
      <c r="MA295" s="1" cm="1">
        <f t="array" ref="MA295">RSQ(Sheet1!$A$2:$A$5, ( (INDEX(Sheet1!$B$2:$OK$5,0,MATCH(Heatmap!MA$1,Sheet1!$B$1:$OK$1,0)))/(INDEX(Sheet1!$B$2:$OK$5,0,MATCH(Heatmap!$A295,Sheet1!$B$1:$OK$1,0))) ))</f>
        <v>0.19599464821555054</v>
      </c>
      <c r="MB295" s="1" cm="1">
        <f t="array" ref="MB295">RSQ(Sheet1!$A$2:$A$5, ( (INDEX(Sheet1!$B$2:$OK$5,0,MATCH(Heatmap!MB$1,Sheet1!$B$1:$OK$1,0)))/(INDEX(Sheet1!$B$2:$OK$5,0,MATCH(Heatmap!$A295,Sheet1!$B$1:$OK$1,0))) ))</f>
        <v>0.28267234184267809</v>
      </c>
      <c r="MC295" s="1" cm="1">
        <f t="array" ref="MC295">RSQ(Sheet1!$A$2:$A$5, ( (INDEX(Sheet1!$B$2:$OK$5,0,MATCH(Heatmap!MC$1,Sheet1!$B$1:$OK$1,0)))/(INDEX(Sheet1!$B$2:$OK$5,0,MATCH(Heatmap!$A295,Sheet1!$B$1:$OK$1,0))) ))</f>
        <v>0.31229671138483917</v>
      </c>
      <c r="MD295" s="1" cm="1">
        <f t="array" ref="MD295">RSQ(Sheet1!$A$2:$A$5, ( (INDEX(Sheet1!$B$2:$OK$5,0,MATCH(Heatmap!MD$1,Sheet1!$B$1:$OK$1,0)))/(INDEX(Sheet1!$B$2:$OK$5,0,MATCH(Heatmap!$A295,Sheet1!$B$1:$OK$1,0))) ))</f>
        <v>0.20775649763950776</v>
      </c>
      <c r="ME295" s="1" cm="1">
        <f t="array" ref="ME295">RSQ(Sheet1!$A$2:$A$5, ( (INDEX(Sheet1!$B$2:$OK$5,0,MATCH(Heatmap!ME$1,Sheet1!$B$1:$OK$1,0)))/(INDEX(Sheet1!$B$2:$OK$5,0,MATCH(Heatmap!$A295,Sheet1!$B$1:$OK$1,0))) ))</f>
        <v>0.14553165303639076</v>
      </c>
      <c r="MF295" s="1" cm="1">
        <f t="array" ref="MF295">RSQ(Sheet1!$A$2:$A$5, ( (INDEX(Sheet1!$B$2:$OK$5,0,MATCH(Heatmap!MF$1,Sheet1!$B$1:$OK$1,0)))/(INDEX(Sheet1!$B$2:$OK$5,0,MATCH(Heatmap!$A295,Sheet1!$B$1:$OK$1,0))) ))</f>
        <v>0.15302876470230037</v>
      </c>
      <c r="MG295" s="1" cm="1">
        <f t="array" ref="MG295">RSQ(Sheet1!$A$2:$A$5, ( (INDEX(Sheet1!$B$2:$OK$5,0,MATCH(Heatmap!MG$1,Sheet1!$B$1:$OK$1,0)))/(INDEX(Sheet1!$B$2:$OK$5,0,MATCH(Heatmap!$A295,Sheet1!$B$1:$OK$1,0))) ))</f>
        <v>0.13040412669354995</v>
      </c>
      <c r="MH295" s="1" cm="1">
        <f t="array" ref="MH295">RSQ(Sheet1!$A$2:$A$5, ( (INDEX(Sheet1!$B$2:$OK$5,0,MATCH(Heatmap!MH$1,Sheet1!$B$1:$OK$1,0)))/(INDEX(Sheet1!$B$2:$OK$5,0,MATCH(Heatmap!$A295,Sheet1!$B$1:$OK$1,0))) ))</f>
        <v>9.4449039104188628E-2</v>
      </c>
      <c r="MI295" s="1" cm="1">
        <f t="array" ref="MI295">RSQ(Sheet1!$A$2:$A$5, ( (INDEX(Sheet1!$B$2:$OK$5,0,MATCH(Heatmap!MI$1,Sheet1!$B$1:$OK$1,0)))/(INDEX(Sheet1!$B$2:$OK$5,0,MATCH(Heatmap!$A295,Sheet1!$B$1:$OK$1,0))) ))</f>
        <v>0.11877566188715824</v>
      </c>
      <c r="MJ295" s="1" cm="1">
        <f t="array" ref="MJ295">RSQ(Sheet1!$A$2:$A$5, ( (INDEX(Sheet1!$B$2:$OK$5,0,MATCH(Heatmap!MJ$1,Sheet1!$B$1:$OK$1,0)))/(INDEX(Sheet1!$B$2:$OK$5,0,MATCH(Heatmap!$A295,Sheet1!$B$1:$OK$1,0))) ))</f>
        <v>0.29590554278164927</v>
      </c>
      <c r="MK295" s="1" cm="1">
        <f t="array" ref="MK295">RSQ(Sheet1!$A$2:$A$5, ( (INDEX(Sheet1!$B$2:$OK$5,0,MATCH(Heatmap!MK$1,Sheet1!$B$1:$OK$1,0)))/(INDEX(Sheet1!$B$2:$OK$5,0,MATCH(Heatmap!$A295,Sheet1!$B$1:$OK$1,0))) ))</f>
        <v>0.13548465088967585</v>
      </c>
      <c r="ML295" s="1" cm="1">
        <f t="array" ref="ML295">RSQ(Sheet1!$A$2:$A$5, ( (INDEX(Sheet1!$B$2:$OK$5,0,MATCH(Heatmap!ML$1,Sheet1!$B$1:$OK$1,0)))/(INDEX(Sheet1!$B$2:$OK$5,0,MATCH(Heatmap!$A295,Sheet1!$B$1:$OK$1,0))) ))</f>
        <v>0.12325215097151974</v>
      </c>
      <c r="MM295" s="1" cm="1">
        <f t="array" ref="MM295">RSQ(Sheet1!$A$2:$A$5, ( (INDEX(Sheet1!$B$2:$OK$5,0,MATCH(Heatmap!MM$1,Sheet1!$B$1:$OK$1,0)))/(INDEX(Sheet1!$B$2:$OK$5,0,MATCH(Heatmap!$A295,Sheet1!$B$1:$OK$1,0))) ))</f>
        <v>4.7836862233164329E-2</v>
      </c>
      <c r="MN295" s="1" cm="1">
        <f t="array" ref="MN295">RSQ(Sheet1!$A$2:$A$5, ( (INDEX(Sheet1!$B$2:$OK$5,0,MATCH(Heatmap!MN$1,Sheet1!$B$1:$OK$1,0)))/(INDEX(Sheet1!$B$2:$OK$5,0,MATCH(Heatmap!$A295,Sheet1!$B$1:$OK$1,0))) ))</f>
        <v>6.4467822207640524E-2</v>
      </c>
      <c r="MO295" s="1" cm="1">
        <f t="array" ref="MO295">RSQ(Sheet1!$A$2:$A$5, ( (INDEX(Sheet1!$B$2:$OK$5,0,MATCH(Heatmap!MO$1,Sheet1!$B$1:$OK$1,0)))/(INDEX(Sheet1!$B$2:$OK$5,0,MATCH(Heatmap!$A295,Sheet1!$B$1:$OK$1,0))) ))</f>
        <v>0.25975052432056245</v>
      </c>
      <c r="MP295" s="1" cm="1">
        <f t="array" ref="MP295">RSQ(Sheet1!$A$2:$A$5, ( (INDEX(Sheet1!$B$2:$OK$5,0,MATCH(Heatmap!MP$1,Sheet1!$B$1:$OK$1,0)))/(INDEX(Sheet1!$B$2:$OK$5,0,MATCH(Heatmap!$A295,Sheet1!$B$1:$OK$1,0))) ))</f>
        <v>0.37526443792052266</v>
      </c>
      <c r="MQ295" s="1" cm="1">
        <f t="array" ref="MQ295">RSQ(Sheet1!$A$2:$A$5, ( (INDEX(Sheet1!$B$2:$OK$5,0,MATCH(Heatmap!MQ$1,Sheet1!$B$1:$OK$1,0)))/(INDEX(Sheet1!$B$2:$OK$5,0,MATCH(Heatmap!$A295,Sheet1!$B$1:$OK$1,0))) ))</f>
        <v>0.26358085402738307</v>
      </c>
      <c r="MR295" s="1" cm="1">
        <f t="array" ref="MR295">RSQ(Sheet1!$A$2:$A$5, ( (INDEX(Sheet1!$B$2:$OK$5,0,MATCH(Heatmap!MR$1,Sheet1!$B$1:$OK$1,0)))/(INDEX(Sheet1!$B$2:$OK$5,0,MATCH(Heatmap!$A295,Sheet1!$B$1:$OK$1,0))) ))</f>
        <v>0.12445541246998894</v>
      </c>
      <c r="MS295" s="1" cm="1">
        <f t="array" ref="MS295">RSQ(Sheet1!$A$2:$A$5, ( (INDEX(Sheet1!$B$2:$OK$5,0,MATCH(Heatmap!MS$1,Sheet1!$B$1:$OK$1,0)))/(INDEX(Sheet1!$B$2:$OK$5,0,MATCH(Heatmap!$A295,Sheet1!$B$1:$OK$1,0))) ))</f>
        <v>0.11833885177757195</v>
      </c>
      <c r="MT295" s="1" cm="1">
        <f t="array" ref="MT295">RSQ(Sheet1!$A$2:$A$5, ( (INDEX(Sheet1!$B$2:$OK$5,0,MATCH(Heatmap!MT$1,Sheet1!$B$1:$OK$1,0)))/(INDEX(Sheet1!$B$2:$OK$5,0,MATCH(Heatmap!$A295,Sheet1!$B$1:$OK$1,0))) ))</f>
        <v>0.18538343915754962</v>
      </c>
      <c r="MU295" s="1" cm="1">
        <f t="array" ref="MU295">RSQ(Sheet1!$A$2:$A$5, ( (INDEX(Sheet1!$B$2:$OK$5,0,MATCH(Heatmap!MU$1,Sheet1!$B$1:$OK$1,0)))/(INDEX(Sheet1!$B$2:$OK$5,0,MATCH(Heatmap!$A295,Sheet1!$B$1:$OK$1,0))) ))</f>
        <v>0.29394641155398404</v>
      </c>
      <c r="MV295" s="1" cm="1">
        <f t="array" ref="MV295">RSQ(Sheet1!$A$2:$A$5, ( (INDEX(Sheet1!$B$2:$OK$5,0,MATCH(Heatmap!MV$1,Sheet1!$B$1:$OK$1,0)))/(INDEX(Sheet1!$B$2:$OK$5,0,MATCH(Heatmap!$A295,Sheet1!$B$1:$OK$1,0))) ))</f>
        <v>0.24414742795704666</v>
      </c>
      <c r="MW295" s="1" cm="1">
        <f t="array" ref="MW295">RSQ(Sheet1!$A$2:$A$5, ( (INDEX(Sheet1!$B$2:$OK$5,0,MATCH(Heatmap!MW$1,Sheet1!$B$1:$OK$1,0)))/(INDEX(Sheet1!$B$2:$OK$5,0,MATCH(Heatmap!$A295,Sheet1!$B$1:$OK$1,0))) ))</f>
        <v>0.29072033997454033</v>
      </c>
      <c r="MX295" s="1" cm="1">
        <f t="array" ref="MX295">RSQ(Sheet1!$A$2:$A$5, ( (INDEX(Sheet1!$B$2:$OK$5,0,MATCH(Heatmap!MX$1,Sheet1!$B$1:$OK$1,0)))/(INDEX(Sheet1!$B$2:$OK$5,0,MATCH(Heatmap!$A295,Sheet1!$B$1:$OK$1,0))) ))</f>
        <v>0.26419527109879126</v>
      </c>
      <c r="MY295" s="1" cm="1">
        <f t="array" ref="MY295">RSQ(Sheet1!$A$2:$A$5, ( (INDEX(Sheet1!$B$2:$OK$5,0,MATCH(Heatmap!MY$1,Sheet1!$B$1:$OK$1,0)))/(INDEX(Sheet1!$B$2:$OK$5,0,MATCH(Heatmap!$A295,Sheet1!$B$1:$OK$1,0))) ))</f>
        <v>0.11970134638191032</v>
      </c>
      <c r="MZ295" s="1" cm="1">
        <f t="array" ref="MZ295">RSQ(Sheet1!$A$2:$A$5, ( (INDEX(Sheet1!$B$2:$OK$5,0,MATCH(Heatmap!MZ$1,Sheet1!$B$1:$OK$1,0)))/(INDEX(Sheet1!$B$2:$OK$5,0,MATCH(Heatmap!$A295,Sheet1!$B$1:$OK$1,0))) ))</f>
        <v>0.22064000470019896</v>
      </c>
      <c r="NA295" s="1" cm="1">
        <f t="array" ref="NA295">RSQ(Sheet1!$A$2:$A$5, ( (INDEX(Sheet1!$B$2:$OK$5,0,MATCH(Heatmap!NA$1,Sheet1!$B$1:$OK$1,0)))/(INDEX(Sheet1!$B$2:$OK$5,0,MATCH(Heatmap!$A295,Sheet1!$B$1:$OK$1,0))) ))</f>
        <v>0.24167252015356197</v>
      </c>
      <c r="NB295" s="1" cm="1">
        <f t="array" ref="NB295">RSQ(Sheet1!$A$2:$A$5, ( (INDEX(Sheet1!$B$2:$OK$5,0,MATCH(Heatmap!NB$1,Sheet1!$B$1:$OK$1,0)))/(INDEX(Sheet1!$B$2:$OK$5,0,MATCH(Heatmap!$A295,Sheet1!$B$1:$OK$1,0))) ))</f>
        <v>0.29123203914005102</v>
      </c>
      <c r="NC295" s="1" cm="1">
        <f t="array" ref="NC295">RSQ(Sheet1!$A$2:$A$5, ( (INDEX(Sheet1!$B$2:$OK$5,0,MATCH(Heatmap!NC$1,Sheet1!$B$1:$OK$1,0)))/(INDEX(Sheet1!$B$2:$OK$5,0,MATCH(Heatmap!$A295,Sheet1!$B$1:$OK$1,0))) ))</f>
        <v>0.24760700459940288</v>
      </c>
      <c r="ND295" s="1" cm="1">
        <f t="array" ref="ND295">RSQ(Sheet1!$A$2:$A$5, ( (INDEX(Sheet1!$B$2:$OK$5,0,MATCH(Heatmap!ND$1,Sheet1!$B$1:$OK$1,0)))/(INDEX(Sheet1!$B$2:$OK$5,0,MATCH(Heatmap!$A295,Sheet1!$B$1:$OK$1,0))) ))</f>
        <v>0.24314910187962355</v>
      </c>
      <c r="NE295" s="1" cm="1">
        <f t="array" ref="NE295">RSQ(Sheet1!$A$2:$A$5, ( (INDEX(Sheet1!$B$2:$OK$5,0,MATCH(Heatmap!NE$1,Sheet1!$B$1:$OK$1,0)))/(INDEX(Sheet1!$B$2:$OK$5,0,MATCH(Heatmap!$A295,Sheet1!$B$1:$OK$1,0))) ))</f>
        <v>0.20043225712286855</v>
      </c>
      <c r="NF295" s="1" cm="1">
        <f t="array" ref="NF295">RSQ(Sheet1!$A$2:$A$5, ( (INDEX(Sheet1!$B$2:$OK$5,0,MATCH(Heatmap!NF$1,Sheet1!$B$1:$OK$1,0)))/(INDEX(Sheet1!$B$2:$OK$5,0,MATCH(Heatmap!$A295,Sheet1!$B$1:$OK$1,0))) ))</f>
        <v>0.43162771146194123</v>
      </c>
      <c r="NG295" s="1" cm="1">
        <f t="array" ref="NG295">RSQ(Sheet1!$A$2:$A$5, ( (INDEX(Sheet1!$B$2:$OK$5,0,MATCH(Heatmap!NG$1,Sheet1!$B$1:$OK$1,0)))/(INDEX(Sheet1!$B$2:$OK$5,0,MATCH(Heatmap!$A295,Sheet1!$B$1:$OK$1,0))) ))</f>
        <v>0.24822518937303398</v>
      </c>
      <c r="NH295" s="1" cm="1">
        <f t="array" ref="NH295">RSQ(Sheet1!$A$2:$A$5, ( (INDEX(Sheet1!$B$2:$OK$5,0,MATCH(Heatmap!NH$1,Sheet1!$B$1:$OK$1,0)))/(INDEX(Sheet1!$B$2:$OK$5,0,MATCH(Heatmap!$A295,Sheet1!$B$1:$OK$1,0))) ))</f>
        <v>7.8152071492289921E-2</v>
      </c>
      <c r="NI295" s="1" cm="1">
        <f t="array" ref="NI295">RSQ(Sheet1!$A$2:$A$5, ( (INDEX(Sheet1!$B$2:$OK$5,0,MATCH(Heatmap!NI$1,Sheet1!$B$1:$OK$1,0)))/(INDEX(Sheet1!$B$2:$OK$5,0,MATCH(Heatmap!$A295,Sheet1!$B$1:$OK$1,0))) ))</f>
        <v>0.27347378249033516</v>
      </c>
      <c r="NJ295" s="1" cm="1">
        <f t="array" ref="NJ295">RSQ(Sheet1!$A$2:$A$5, ( (INDEX(Sheet1!$B$2:$OK$5,0,MATCH(Heatmap!NJ$1,Sheet1!$B$1:$OK$1,0)))/(INDEX(Sheet1!$B$2:$OK$5,0,MATCH(Heatmap!$A295,Sheet1!$B$1:$OK$1,0))) ))</f>
        <v>0.27442293912867471</v>
      </c>
      <c r="NK295" s="1" cm="1">
        <f t="array" ref="NK295">RSQ(Sheet1!$A$2:$A$5, ( (INDEX(Sheet1!$B$2:$OK$5,0,MATCH(Heatmap!NK$1,Sheet1!$B$1:$OK$1,0)))/(INDEX(Sheet1!$B$2:$OK$5,0,MATCH(Heatmap!$A295,Sheet1!$B$1:$OK$1,0))) ))</f>
        <v>0.3228829275263505</v>
      </c>
      <c r="NL295" s="1" cm="1">
        <f t="array" ref="NL295">RSQ(Sheet1!$A$2:$A$5, ( (INDEX(Sheet1!$B$2:$OK$5,0,MATCH(Heatmap!NL$1,Sheet1!$B$1:$OK$1,0)))/(INDEX(Sheet1!$B$2:$OK$5,0,MATCH(Heatmap!$A295,Sheet1!$B$1:$OK$1,0))) ))</f>
        <v>0.19958326185435063</v>
      </c>
      <c r="NM295" s="1" cm="1">
        <f t="array" ref="NM295">RSQ(Sheet1!$A$2:$A$5, ( (INDEX(Sheet1!$B$2:$OK$5,0,MATCH(Heatmap!NM$1,Sheet1!$B$1:$OK$1,0)))/(INDEX(Sheet1!$B$2:$OK$5,0,MATCH(Heatmap!$A295,Sheet1!$B$1:$OK$1,0))) ))</f>
        <v>0.34392947915607941</v>
      </c>
      <c r="NN295" s="1" cm="1">
        <f t="array" ref="NN295">RSQ(Sheet1!$A$2:$A$5, ( (INDEX(Sheet1!$B$2:$OK$5,0,MATCH(Heatmap!NN$1,Sheet1!$B$1:$OK$1,0)))/(INDEX(Sheet1!$B$2:$OK$5,0,MATCH(Heatmap!$A295,Sheet1!$B$1:$OK$1,0))) ))</f>
        <v>0.18106615536697343</v>
      </c>
      <c r="NO295" s="1" cm="1">
        <f t="array" ref="NO295">RSQ(Sheet1!$A$2:$A$5, ( (INDEX(Sheet1!$B$2:$OK$5,0,MATCH(Heatmap!NO$1,Sheet1!$B$1:$OK$1,0)))/(INDEX(Sheet1!$B$2:$OK$5,0,MATCH(Heatmap!$A295,Sheet1!$B$1:$OK$1,0))) ))</f>
        <v>0.1961910765869965</v>
      </c>
      <c r="NP295" s="1" cm="1">
        <f t="array" ref="NP295">RSQ(Sheet1!$A$2:$A$5, ( (INDEX(Sheet1!$B$2:$OK$5,0,MATCH(Heatmap!NP$1,Sheet1!$B$1:$OK$1,0)))/(INDEX(Sheet1!$B$2:$OK$5,0,MATCH(Heatmap!$A295,Sheet1!$B$1:$OK$1,0))) ))</f>
        <v>0.14133556227981819</v>
      </c>
      <c r="NQ295" s="1" cm="1">
        <f t="array" ref="NQ295">RSQ(Sheet1!$A$2:$A$5, ( (INDEX(Sheet1!$B$2:$OK$5,0,MATCH(Heatmap!NQ$1,Sheet1!$B$1:$OK$1,0)))/(INDEX(Sheet1!$B$2:$OK$5,0,MATCH(Heatmap!$A295,Sheet1!$B$1:$OK$1,0))) ))</f>
        <v>0.18443071916713344</v>
      </c>
      <c r="NR295" s="1" cm="1">
        <f t="array" ref="NR295">RSQ(Sheet1!$A$2:$A$5, ( (INDEX(Sheet1!$B$2:$OK$5,0,MATCH(Heatmap!NR$1,Sheet1!$B$1:$OK$1,0)))/(INDEX(Sheet1!$B$2:$OK$5,0,MATCH(Heatmap!$A295,Sheet1!$B$1:$OK$1,0))) ))</f>
        <v>0.22396024307691989</v>
      </c>
      <c r="NS295" s="1" cm="1">
        <f t="array" ref="NS295">RSQ(Sheet1!$A$2:$A$5, ( (INDEX(Sheet1!$B$2:$OK$5,0,MATCH(Heatmap!NS$1,Sheet1!$B$1:$OK$1,0)))/(INDEX(Sheet1!$B$2:$OK$5,0,MATCH(Heatmap!$A295,Sheet1!$B$1:$OK$1,0))) ))</f>
        <v>0.26131214188754326</v>
      </c>
      <c r="NT295" s="1" cm="1">
        <f t="array" ref="NT295">RSQ(Sheet1!$A$2:$A$5, ( (INDEX(Sheet1!$B$2:$OK$5,0,MATCH(Heatmap!NT$1,Sheet1!$B$1:$OK$1,0)))/(INDEX(Sheet1!$B$2:$OK$5,0,MATCH(Heatmap!$A295,Sheet1!$B$1:$OK$1,0))) ))</f>
        <v>0.26432344062054808</v>
      </c>
      <c r="NU295" s="1" cm="1">
        <f t="array" ref="NU295">RSQ(Sheet1!$A$2:$A$5, ( (INDEX(Sheet1!$B$2:$OK$5,0,MATCH(Heatmap!NU$1,Sheet1!$B$1:$OK$1,0)))/(INDEX(Sheet1!$B$2:$OK$5,0,MATCH(Heatmap!$A295,Sheet1!$B$1:$OK$1,0))) ))</f>
        <v>0.26470107009964672</v>
      </c>
      <c r="NV295" s="1" cm="1">
        <f t="array" ref="NV295">RSQ(Sheet1!$A$2:$A$5, ( (INDEX(Sheet1!$B$2:$OK$5,0,MATCH(Heatmap!NV$1,Sheet1!$B$1:$OK$1,0)))/(INDEX(Sheet1!$B$2:$OK$5,0,MATCH(Heatmap!$A295,Sheet1!$B$1:$OK$1,0))) ))</f>
        <v>0.14344389728401763</v>
      </c>
      <c r="NW295" s="1" cm="1">
        <f t="array" ref="NW295">RSQ(Sheet1!$A$2:$A$5, ( (INDEX(Sheet1!$B$2:$OK$5,0,MATCH(Heatmap!NW$1,Sheet1!$B$1:$OK$1,0)))/(INDEX(Sheet1!$B$2:$OK$5,0,MATCH(Heatmap!$A295,Sheet1!$B$1:$OK$1,0))) ))</f>
        <v>0.29138757360853101</v>
      </c>
      <c r="NX295" s="1" cm="1">
        <f t="array" ref="NX295">RSQ(Sheet1!$A$2:$A$5, ( (INDEX(Sheet1!$B$2:$OK$5,0,MATCH(Heatmap!NX$1,Sheet1!$B$1:$OK$1,0)))/(INDEX(Sheet1!$B$2:$OK$5,0,MATCH(Heatmap!$A295,Sheet1!$B$1:$OK$1,0))) ))</f>
        <v>0.24526677825358281</v>
      </c>
      <c r="NY295" s="1" cm="1">
        <f t="array" ref="NY295">RSQ(Sheet1!$A$2:$A$5, ( (INDEX(Sheet1!$B$2:$OK$5,0,MATCH(Heatmap!NY$1,Sheet1!$B$1:$OK$1,0)))/(INDEX(Sheet1!$B$2:$OK$5,0,MATCH(Heatmap!$A295,Sheet1!$B$1:$OK$1,0))) ))</f>
        <v>0.26514900575468675</v>
      </c>
      <c r="NZ295" s="1" cm="1">
        <f t="array" ref="NZ295">RSQ(Sheet1!$A$2:$A$5, ( (INDEX(Sheet1!$B$2:$OK$5,0,MATCH(Heatmap!NZ$1,Sheet1!$B$1:$OK$1,0)))/(INDEX(Sheet1!$B$2:$OK$5,0,MATCH(Heatmap!$A295,Sheet1!$B$1:$OK$1,0))) ))</f>
        <v>0.17879708544505793</v>
      </c>
      <c r="OA295" s="1" cm="1">
        <f t="array" ref="OA295">RSQ(Sheet1!$A$2:$A$5, ( (INDEX(Sheet1!$B$2:$OK$5,0,MATCH(Heatmap!OA$1,Sheet1!$B$1:$OK$1,0)))/(INDEX(Sheet1!$B$2:$OK$5,0,MATCH(Heatmap!$A295,Sheet1!$B$1:$OK$1,0))) ))</f>
        <v>0.1939656515680287</v>
      </c>
      <c r="OB295" s="1" cm="1">
        <f t="array" ref="OB295">RSQ(Sheet1!$A$2:$A$5, ( (INDEX(Sheet1!$B$2:$OK$5,0,MATCH(Heatmap!OB$1,Sheet1!$B$1:$OK$1,0)))/(INDEX(Sheet1!$B$2:$OK$5,0,MATCH(Heatmap!$A295,Sheet1!$B$1:$OK$1,0))) ))</f>
        <v>0.24338240378215018</v>
      </c>
      <c r="OC295" s="1" cm="1">
        <f t="array" ref="OC295">RSQ(Sheet1!$A$2:$A$5, ( (INDEX(Sheet1!$B$2:$OK$5,0,MATCH(Heatmap!OC$1,Sheet1!$B$1:$OK$1,0)))/(INDEX(Sheet1!$B$2:$OK$5,0,MATCH(Heatmap!$A295,Sheet1!$B$1:$OK$1,0))) ))</f>
        <v>0.29485203003263349</v>
      </c>
      <c r="OD295" s="1" cm="1">
        <f t="array" ref="OD295">RSQ(Sheet1!$A$2:$A$5, ( (INDEX(Sheet1!$B$2:$OK$5,0,MATCH(Heatmap!OD$1,Sheet1!$B$1:$OK$1,0)))/(INDEX(Sheet1!$B$2:$OK$5,0,MATCH(Heatmap!$A295,Sheet1!$B$1:$OK$1,0))) ))</f>
        <v>0.29503627796613596</v>
      </c>
      <c r="OE295" s="1" cm="1">
        <f t="array" ref="OE295">RSQ(Sheet1!$A$2:$A$5, ( (INDEX(Sheet1!$B$2:$OK$5,0,MATCH(Heatmap!OE$1,Sheet1!$B$1:$OK$1,0)))/(INDEX(Sheet1!$B$2:$OK$5,0,MATCH(Heatmap!$A295,Sheet1!$B$1:$OK$1,0))) ))</f>
        <v>0.34001654345772492</v>
      </c>
      <c r="OF295" s="1" cm="1">
        <f t="array" ref="OF295">RSQ(Sheet1!$A$2:$A$5, ( (INDEX(Sheet1!$B$2:$OK$5,0,MATCH(Heatmap!OF$1,Sheet1!$B$1:$OK$1,0)))/(INDEX(Sheet1!$B$2:$OK$5,0,MATCH(Heatmap!$A295,Sheet1!$B$1:$OK$1,0))) ))</f>
        <v>0.1871581777328542</v>
      </c>
      <c r="OG295" s="1" cm="1">
        <f t="array" ref="OG295">RSQ(Sheet1!$A$2:$A$5, ( (INDEX(Sheet1!$B$2:$OK$5,0,MATCH(Heatmap!OG$1,Sheet1!$B$1:$OK$1,0)))/(INDEX(Sheet1!$B$2:$OK$5,0,MATCH(Heatmap!$A295,Sheet1!$B$1:$OK$1,0))) ))</f>
        <v>0.14467065593480855</v>
      </c>
      <c r="OH295" s="1" cm="1">
        <f t="array" ref="OH295">RSQ(Sheet1!$A$2:$A$5, ( (INDEX(Sheet1!$B$2:$OK$5,0,MATCH(Heatmap!OH$1,Sheet1!$B$1:$OK$1,0)))/(INDEX(Sheet1!$B$2:$OK$5,0,MATCH(Heatmap!$A295,Sheet1!$B$1:$OK$1,0))) ))</f>
        <v>0.30501907974022885</v>
      </c>
      <c r="OI295" s="1" cm="1">
        <f t="array" ref="OI295">RSQ(Sheet1!$A$2:$A$5, ( (INDEX(Sheet1!$B$2:$OK$5,0,MATCH(Heatmap!OI$1,Sheet1!$B$1:$OK$1,0)))/(INDEX(Sheet1!$B$2:$OK$5,0,MATCH(Heatmap!$A295,Sheet1!$B$1:$OK$1,0))) ))</f>
        <v>0.13399956550182054</v>
      </c>
      <c r="OJ295" s="1" cm="1">
        <f t="array" ref="OJ295">RSQ(Sheet1!$A$2:$A$5, ( (INDEX(Sheet1!$B$2:$OK$5,0,MATCH(Heatmap!OJ$1,Sheet1!$B$1:$OK$1,0)))/(INDEX(Sheet1!$B$2:$OK$5,0,MATCH(Heatmap!$A295,Sheet1!$B$1:$OK$1,0))) ))</f>
        <v>0.14510309083246573</v>
      </c>
      <c r="OK295" s="1" cm="1">
        <f t="array" ref="OK295">RSQ(Sheet1!$A$2:$A$5, ( (INDEX(Sheet1!$B$2:$OK$5,0,MATCH(Heatmap!OK$1,Sheet1!$B$1:$OK$1,0)))/(INDEX(Sheet1!$B$2:$OK$5,0,MATCH(Heatmap!$A295,Sheet1!$B$1:$OK$1,0))) ))</f>
        <v>0.21436181239225544</v>
      </c>
      <c r="OL295" s="1" t="e" cm="1">
        <f t="array" ref="OL295">RSQ(Sheet1!$A$2:$A$5, ( (INDEX(Sheet1!$B$2:$OK$5,0,MATCH(Heatmap!OL$1,Sheet1!$B$1:$OK$1,0)))/(INDEX(Sheet1!$B$2:$OK$5,0,MATCH(Heatmap!$A295,Sheet1!$B$1:$OK$1,0))) ))</f>
        <v>#N/A</v>
      </c>
    </row>
    <row r="296" spans="1:402" ht="14.4">
      <c r="A296" s="3">
        <v>929.44</v>
      </c>
      <c r="B296" s="1" cm="1">
        <f t="array" ref="B296">RSQ(Sheet1!$A$2:$A$5, ( (INDEX(Sheet1!$B$2:$OK$5,0,MATCH(Heatmap!B$1,Sheet1!$B$1:$OK$1,0)))/(INDEX(Sheet1!$B$2:$OK$5,0,MATCH(Heatmap!$A296,Sheet1!$B$1:$OK$1,0))) ))</f>
        <v>0.881198534940004</v>
      </c>
      <c r="C296" s="1" cm="1">
        <f t="array" ref="C296">RSQ(Sheet1!$A$2:$A$5, ( (INDEX(Sheet1!$B$2:$OK$5,0,MATCH(Heatmap!C$1,Sheet1!$B$1:$OK$1,0)))/(INDEX(Sheet1!$B$2:$OK$5,0,MATCH(Heatmap!$A296,Sheet1!$B$1:$OK$1,0))) ))</f>
        <v>0.86264550466167211</v>
      </c>
      <c r="D296" s="1" cm="1">
        <f t="array" ref="D296">RSQ(Sheet1!$A$2:$A$5, ( (INDEX(Sheet1!$B$2:$OK$5,0,MATCH(Heatmap!D$1,Sheet1!$B$1:$OK$1,0)))/(INDEX(Sheet1!$B$2:$OK$5,0,MATCH(Heatmap!$A296,Sheet1!$B$1:$OK$1,0))) ))</f>
        <v>0.89986932379236462</v>
      </c>
      <c r="E296" s="1" cm="1">
        <f t="array" ref="E296">RSQ(Sheet1!$A$2:$A$5, ( (INDEX(Sheet1!$B$2:$OK$5,0,MATCH(Heatmap!E$1,Sheet1!$B$1:$OK$1,0)))/(INDEX(Sheet1!$B$2:$OK$5,0,MATCH(Heatmap!$A296,Sheet1!$B$1:$OK$1,0))) ))</f>
        <v>0.88061428890134519</v>
      </c>
      <c r="F296" s="1" cm="1">
        <f t="array" ref="F296">RSQ(Sheet1!$A$2:$A$5, ( (INDEX(Sheet1!$B$2:$OK$5,0,MATCH(Heatmap!F$1,Sheet1!$B$1:$OK$1,0)))/(INDEX(Sheet1!$B$2:$OK$5,0,MATCH(Heatmap!$A296,Sheet1!$B$1:$OK$1,0))) ))</f>
        <v>0.8798709679122283</v>
      </c>
      <c r="G296" s="1" cm="1">
        <f t="array" ref="G296">RSQ(Sheet1!$A$2:$A$5, ( (INDEX(Sheet1!$B$2:$OK$5,0,MATCH(Heatmap!G$1,Sheet1!$B$1:$OK$1,0)))/(INDEX(Sheet1!$B$2:$OK$5,0,MATCH(Heatmap!$A296,Sheet1!$B$1:$OK$1,0))) ))</f>
        <v>0.89911492913627766</v>
      </c>
      <c r="H296" s="1" cm="1">
        <f t="array" ref="H296">RSQ(Sheet1!$A$2:$A$5, ( (INDEX(Sheet1!$B$2:$OK$5,0,MATCH(Heatmap!H$1,Sheet1!$B$1:$OK$1,0)))/(INDEX(Sheet1!$B$2:$OK$5,0,MATCH(Heatmap!$A296,Sheet1!$B$1:$OK$1,0))) ))</f>
        <v>0.89346659445839971</v>
      </c>
      <c r="I296" s="1" cm="1">
        <f t="array" ref="I296">RSQ(Sheet1!$A$2:$A$5, ( (INDEX(Sheet1!$B$2:$OK$5,0,MATCH(Heatmap!I$1,Sheet1!$B$1:$OK$1,0)))/(INDEX(Sheet1!$B$2:$OK$5,0,MATCH(Heatmap!$A296,Sheet1!$B$1:$OK$1,0))) ))</f>
        <v>0.87232710074481301</v>
      </c>
      <c r="J296" s="1" cm="1">
        <f t="array" ref="J296">RSQ(Sheet1!$A$2:$A$5, ( (INDEX(Sheet1!$B$2:$OK$5,0,MATCH(Heatmap!J$1,Sheet1!$B$1:$OK$1,0)))/(INDEX(Sheet1!$B$2:$OK$5,0,MATCH(Heatmap!$A296,Sheet1!$B$1:$OK$1,0))) ))</f>
        <v>0.89498630423904968</v>
      </c>
      <c r="K296" s="1" cm="1">
        <f t="array" ref="K296">RSQ(Sheet1!$A$2:$A$5, ( (INDEX(Sheet1!$B$2:$OK$5,0,MATCH(Heatmap!K$1,Sheet1!$B$1:$OK$1,0)))/(INDEX(Sheet1!$B$2:$OK$5,0,MATCH(Heatmap!$A296,Sheet1!$B$1:$OK$1,0))) ))</f>
        <v>0.88203360607531778</v>
      </c>
      <c r="L296" s="1" cm="1">
        <f t="array" ref="L296">RSQ(Sheet1!$A$2:$A$5, ( (INDEX(Sheet1!$B$2:$OK$5,0,MATCH(Heatmap!L$1,Sheet1!$B$1:$OK$1,0)))/(INDEX(Sheet1!$B$2:$OK$5,0,MATCH(Heatmap!$A296,Sheet1!$B$1:$OK$1,0))) ))</f>
        <v>0.87431572478676201</v>
      </c>
      <c r="M296" s="1" cm="1">
        <f t="array" ref="M296">RSQ(Sheet1!$A$2:$A$5, ( (INDEX(Sheet1!$B$2:$OK$5,0,MATCH(Heatmap!M$1,Sheet1!$B$1:$OK$1,0)))/(INDEX(Sheet1!$B$2:$OK$5,0,MATCH(Heatmap!$A296,Sheet1!$B$1:$OK$1,0))) ))</f>
        <v>0.87642929916676671</v>
      </c>
      <c r="N296" s="1" cm="1">
        <f t="array" ref="N296">RSQ(Sheet1!$A$2:$A$5, ( (INDEX(Sheet1!$B$2:$OK$5,0,MATCH(Heatmap!N$1,Sheet1!$B$1:$OK$1,0)))/(INDEX(Sheet1!$B$2:$OK$5,0,MATCH(Heatmap!$A296,Sheet1!$B$1:$OK$1,0))) ))</f>
        <v>0.84921264282812425</v>
      </c>
      <c r="O296" s="1" cm="1">
        <f t="array" ref="O296">RSQ(Sheet1!$A$2:$A$5, ( (INDEX(Sheet1!$B$2:$OK$5,0,MATCH(Heatmap!O$1,Sheet1!$B$1:$OK$1,0)))/(INDEX(Sheet1!$B$2:$OK$5,0,MATCH(Heatmap!$A296,Sheet1!$B$1:$OK$1,0))) ))</f>
        <v>0.8837972047914332</v>
      </c>
      <c r="P296" s="1" cm="1">
        <f t="array" ref="P296">RSQ(Sheet1!$A$2:$A$5, ( (INDEX(Sheet1!$B$2:$OK$5,0,MATCH(Heatmap!P$1,Sheet1!$B$1:$OK$1,0)))/(INDEX(Sheet1!$B$2:$OK$5,0,MATCH(Heatmap!$A296,Sheet1!$B$1:$OK$1,0))) ))</f>
        <v>0.88948941577630003</v>
      </c>
      <c r="Q296" s="1" cm="1">
        <f t="array" ref="Q296">RSQ(Sheet1!$A$2:$A$5, ( (INDEX(Sheet1!$B$2:$OK$5,0,MATCH(Heatmap!Q$1,Sheet1!$B$1:$OK$1,0)))/(INDEX(Sheet1!$B$2:$OK$5,0,MATCH(Heatmap!$A296,Sheet1!$B$1:$OK$1,0))) ))</f>
        <v>0.86794584880979653</v>
      </c>
      <c r="R296" s="1" cm="1">
        <f t="array" ref="R296">RSQ(Sheet1!$A$2:$A$5, ( (INDEX(Sheet1!$B$2:$OK$5,0,MATCH(Heatmap!R$1,Sheet1!$B$1:$OK$1,0)))/(INDEX(Sheet1!$B$2:$OK$5,0,MATCH(Heatmap!$A296,Sheet1!$B$1:$OK$1,0))) ))</f>
        <v>0.86894732119976537</v>
      </c>
      <c r="S296" s="1" cm="1">
        <f t="array" ref="S296">RSQ(Sheet1!$A$2:$A$5, ( (INDEX(Sheet1!$B$2:$OK$5,0,MATCH(Heatmap!S$1,Sheet1!$B$1:$OK$1,0)))/(INDEX(Sheet1!$B$2:$OK$5,0,MATCH(Heatmap!$A296,Sheet1!$B$1:$OK$1,0))) ))</f>
        <v>0.86336055190289684</v>
      </c>
      <c r="T296" s="1" cm="1">
        <f t="array" ref="T296">RSQ(Sheet1!$A$2:$A$5, ( (INDEX(Sheet1!$B$2:$OK$5,0,MATCH(Heatmap!T$1,Sheet1!$B$1:$OK$1,0)))/(INDEX(Sheet1!$B$2:$OK$5,0,MATCH(Heatmap!$A296,Sheet1!$B$1:$OK$1,0))) ))</f>
        <v>0.86483880730664187</v>
      </c>
      <c r="U296" s="1" cm="1">
        <f t="array" ref="U296">RSQ(Sheet1!$A$2:$A$5, ( (INDEX(Sheet1!$B$2:$OK$5,0,MATCH(Heatmap!U$1,Sheet1!$B$1:$OK$1,0)))/(INDEX(Sheet1!$B$2:$OK$5,0,MATCH(Heatmap!$A296,Sheet1!$B$1:$OK$1,0))) ))</f>
        <v>0.86195387931474188</v>
      </c>
      <c r="V296" s="1" cm="1">
        <f t="array" ref="V296">RSQ(Sheet1!$A$2:$A$5, ( (INDEX(Sheet1!$B$2:$OK$5,0,MATCH(Heatmap!V$1,Sheet1!$B$1:$OK$1,0)))/(INDEX(Sheet1!$B$2:$OK$5,0,MATCH(Heatmap!$A296,Sheet1!$B$1:$OK$1,0))) ))</f>
        <v>0.86875166457297648</v>
      </c>
      <c r="W296" s="1" cm="1">
        <f t="array" ref="W296">RSQ(Sheet1!$A$2:$A$5, ( (INDEX(Sheet1!$B$2:$OK$5,0,MATCH(Heatmap!W$1,Sheet1!$B$1:$OK$1,0)))/(INDEX(Sheet1!$B$2:$OK$5,0,MATCH(Heatmap!$A296,Sheet1!$B$1:$OK$1,0))) ))</f>
        <v>0.82863316024354294</v>
      </c>
      <c r="X296" s="1" cm="1">
        <f t="array" ref="X296">RSQ(Sheet1!$A$2:$A$5, ( (INDEX(Sheet1!$B$2:$OK$5,0,MATCH(Heatmap!X$1,Sheet1!$B$1:$OK$1,0)))/(INDEX(Sheet1!$B$2:$OK$5,0,MATCH(Heatmap!$A296,Sheet1!$B$1:$OK$1,0))) ))</f>
        <v>0.83984967269295752</v>
      </c>
      <c r="Y296" s="1" cm="1">
        <f t="array" ref="Y296">RSQ(Sheet1!$A$2:$A$5, ( (INDEX(Sheet1!$B$2:$OK$5,0,MATCH(Heatmap!Y$1,Sheet1!$B$1:$OK$1,0)))/(INDEX(Sheet1!$B$2:$OK$5,0,MATCH(Heatmap!$A296,Sheet1!$B$1:$OK$1,0))) ))</f>
        <v>0.85447843470987039</v>
      </c>
      <c r="Z296" s="1" cm="1">
        <f t="array" ref="Z296">RSQ(Sheet1!$A$2:$A$5, ( (INDEX(Sheet1!$B$2:$OK$5,0,MATCH(Heatmap!Z$1,Sheet1!$B$1:$OK$1,0)))/(INDEX(Sheet1!$B$2:$OK$5,0,MATCH(Heatmap!$A296,Sheet1!$B$1:$OK$1,0))) ))</f>
        <v>0.84402124690736968</v>
      </c>
      <c r="AA296" s="1" cm="1">
        <f t="array" ref="AA296">RSQ(Sheet1!$A$2:$A$5, ( (INDEX(Sheet1!$B$2:$OK$5,0,MATCH(Heatmap!AA$1,Sheet1!$B$1:$OK$1,0)))/(INDEX(Sheet1!$B$2:$OK$5,0,MATCH(Heatmap!$A296,Sheet1!$B$1:$OK$1,0))) ))</f>
        <v>0.81774122628429924</v>
      </c>
      <c r="AB296" s="1" cm="1">
        <f t="array" ref="AB296">RSQ(Sheet1!$A$2:$A$5, ( (INDEX(Sheet1!$B$2:$OK$5,0,MATCH(Heatmap!AB$1,Sheet1!$B$1:$OK$1,0)))/(INDEX(Sheet1!$B$2:$OK$5,0,MATCH(Heatmap!$A296,Sheet1!$B$1:$OK$1,0))) ))</f>
        <v>0.84625381317254866</v>
      </c>
      <c r="AC296" s="1" cm="1">
        <f t="array" ref="AC296">RSQ(Sheet1!$A$2:$A$5, ( (INDEX(Sheet1!$B$2:$OK$5,0,MATCH(Heatmap!AC$1,Sheet1!$B$1:$OK$1,0)))/(INDEX(Sheet1!$B$2:$OK$5,0,MATCH(Heatmap!$A296,Sheet1!$B$1:$OK$1,0))) ))</f>
        <v>0.82238188590136962</v>
      </c>
      <c r="AD296" s="1" cm="1">
        <f t="array" ref="AD296">RSQ(Sheet1!$A$2:$A$5, ( (INDEX(Sheet1!$B$2:$OK$5,0,MATCH(Heatmap!AD$1,Sheet1!$B$1:$OK$1,0)))/(INDEX(Sheet1!$B$2:$OK$5,0,MATCH(Heatmap!$A296,Sheet1!$B$1:$OK$1,0))) ))</f>
        <v>0.83858299573003303</v>
      </c>
      <c r="AE296" s="1" cm="1">
        <f t="array" ref="AE296">RSQ(Sheet1!$A$2:$A$5, ( (INDEX(Sheet1!$B$2:$OK$5,0,MATCH(Heatmap!AE$1,Sheet1!$B$1:$OK$1,0)))/(INDEX(Sheet1!$B$2:$OK$5,0,MATCH(Heatmap!$A296,Sheet1!$B$1:$OK$1,0))) ))</f>
        <v>0.83232980644686094</v>
      </c>
      <c r="AF296" s="1" cm="1">
        <f t="array" ref="AF296">RSQ(Sheet1!$A$2:$A$5, ( (INDEX(Sheet1!$B$2:$OK$5,0,MATCH(Heatmap!AF$1,Sheet1!$B$1:$OK$1,0)))/(INDEX(Sheet1!$B$2:$OK$5,0,MATCH(Heatmap!$A296,Sheet1!$B$1:$OK$1,0))) ))</f>
        <v>0.82890370118265611</v>
      </c>
      <c r="AG296" s="1" cm="1">
        <f t="array" ref="AG296">RSQ(Sheet1!$A$2:$A$5, ( (INDEX(Sheet1!$B$2:$OK$5,0,MATCH(Heatmap!AG$1,Sheet1!$B$1:$OK$1,0)))/(INDEX(Sheet1!$B$2:$OK$5,0,MATCH(Heatmap!$A296,Sheet1!$B$1:$OK$1,0))) ))</f>
        <v>0.82490102676195487</v>
      </c>
      <c r="AH296" s="1" cm="1">
        <f t="array" ref="AH296">RSQ(Sheet1!$A$2:$A$5, ( (INDEX(Sheet1!$B$2:$OK$5,0,MATCH(Heatmap!AH$1,Sheet1!$B$1:$OK$1,0)))/(INDEX(Sheet1!$B$2:$OK$5,0,MATCH(Heatmap!$A296,Sheet1!$B$1:$OK$1,0))) ))</f>
        <v>0.80832025386235273</v>
      </c>
      <c r="AI296" s="1" cm="1">
        <f t="array" ref="AI296">RSQ(Sheet1!$A$2:$A$5, ( (INDEX(Sheet1!$B$2:$OK$5,0,MATCH(Heatmap!AI$1,Sheet1!$B$1:$OK$1,0)))/(INDEX(Sheet1!$B$2:$OK$5,0,MATCH(Heatmap!$A296,Sheet1!$B$1:$OK$1,0))) ))</f>
        <v>0.82047260393690291</v>
      </c>
      <c r="AJ296" s="1" cm="1">
        <f t="array" ref="AJ296">RSQ(Sheet1!$A$2:$A$5, ( (INDEX(Sheet1!$B$2:$OK$5,0,MATCH(Heatmap!AJ$1,Sheet1!$B$1:$OK$1,0)))/(INDEX(Sheet1!$B$2:$OK$5,0,MATCH(Heatmap!$A296,Sheet1!$B$1:$OK$1,0))) ))</f>
        <v>0.84395299683436065</v>
      </c>
      <c r="AK296" s="1" cm="1">
        <f t="array" ref="AK296">RSQ(Sheet1!$A$2:$A$5, ( (INDEX(Sheet1!$B$2:$OK$5,0,MATCH(Heatmap!AK$1,Sheet1!$B$1:$OK$1,0)))/(INDEX(Sheet1!$B$2:$OK$5,0,MATCH(Heatmap!$A296,Sheet1!$B$1:$OK$1,0))) ))</f>
        <v>0.80621591551497596</v>
      </c>
      <c r="AL296" s="1" cm="1">
        <f t="array" ref="AL296">RSQ(Sheet1!$A$2:$A$5, ( (INDEX(Sheet1!$B$2:$OK$5,0,MATCH(Heatmap!AL$1,Sheet1!$B$1:$OK$1,0)))/(INDEX(Sheet1!$B$2:$OK$5,0,MATCH(Heatmap!$A296,Sheet1!$B$1:$OK$1,0))) ))</f>
        <v>0.83374680379696442</v>
      </c>
      <c r="AM296" s="1" cm="1">
        <f t="array" ref="AM296">RSQ(Sheet1!$A$2:$A$5, ( (INDEX(Sheet1!$B$2:$OK$5,0,MATCH(Heatmap!AM$1,Sheet1!$B$1:$OK$1,0)))/(INDEX(Sheet1!$B$2:$OK$5,0,MATCH(Heatmap!$A296,Sheet1!$B$1:$OK$1,0))) ))</f>
        <v>0.77685403247833562</v>
      </c>
      <c r="AN296" s="1" cm="1">
        <f t="array" ref="AN296">RSQ(Sheet1!$A$2:$A$5, ( (INDEX(Sheet1!$B$2:$OK$5,0,MATCH(Heatmap!AN$1,Sheet1!$B$1:$OK$1,0)))/(INDEX(Sheet1!$B$2:$OK$5,0,MATCH(Heatmap!$A296,Sheet1!$B$1:$OK$1,0))) ))</f>
        <v>0.85027535998581472</v>
      </c>
      <c r="AO296" s="1" cm="1">
        <f t="array" ref="AO296">RSQ(Sheet1!$A$2:$A$5, ( (INDEX(Sheet1!$B$2:$OK$5,0,MATCH(Heatmap!AO$1,Sheet1!$B$1:$OK$1,0)))/(INDEX(Sheet1!$B$2:$OK$5,0,MATCH(Heatmap!$A296,Sheet1!$B$1:$OK$1,0))) ))</f>
        <v>0.81994439925602525</v>
      </c>
      <c r="AP296" s="1" cm="1">
        <f t="array" ref="AP296">RSQ(Sheet1!$A$2:$A$5, ( (INDEX(Sheet1!$B$2:$OK$5,0,MATCH(Heatmap!AP$1,Sheet1!$B$1:$OK$1,0)))/(INDEX(Sheet1!$B$2:$OK$5,0,MATCH(Heatmap!$A296,Sheet1!$B$1:$OK$1,0))) ))</f>
        <v>0.80933707856954762</v>
      </c>
      <c r="AQ296" s="1" cm="1">
        <f t="array" ref="AQ296">RSQ(Sheet1!$A$2:$A$5, ( (INDEX(Sheet1!$B$2:$OK$5,0,MATCH(Heatmap!AQ$1,Sheet1!$B$1:$OK$1,0)))/(INDEX(Sheet1!$B$2:$OK$5,0,MATCH(Heatmap!$A296,Sheet1!$B$1:$OK$1,0))) ))</f>
        <v>0.84212156733991295</v>
      </c>
      <c r="AR296" s="1" cm="1">
        <f t="array" ref="AR296">RSQ(Sheet1!$A$2:$A$5, ( (INDEX(Sheet1!$B$2:$OK$5,0,MATCH(Heatmap!AR$1,Sheet1!$B$1:$OK$1,0)))/(INDEX(Sheet1!$B$2:$OK$5,0,MATCH(Heatmap!$A296,Sheet1!$B$1:$OK$1,0))) ))</f>
        <v>0.79489555426186032</v>
      </c>
      <c r="AS296" s="1" cm="1">
        <f t="array" ref="AS296">RSQ(Sheet1!$A$2:$A$5, ( (INDEX(Sheet1!$B$2:$OK$5,0,MATCH(Heatmap!AS$1,Sheet1!$B$1:$OK$1,0)))/(INDEX(Sheet1!$B$2:$OK$5,0,MATCH(Heatmap!$A296,Sheet1!$B$1:$OK$1,0))) ))</f>
        <v>0.80774351184374393</v>
      </c>
      <c r="AT296" s="1" cm="1">
        <f t="array" ref="AT296">RSQ(Sheet1!$A$2:$A$5, ( (INDEX(Sheet1!$B$2:$OK$5,0,MATCH(Heatmap!AT$1,Sheet1!$B$1:$OK$1,0)))/(INDEX(Sheet1!$B$2:$OK$5,0,MATCH(Heatmap!$A296,Sheet1!$B$1:$OK$1,0))) ))</f>
        <v>0.80148945674396244</v>
      </c>
      <c r="AU296" s="1" cm="1">
        <f t="array" ref="AU296">RSQ(Sheet1!$A$2:$A$5, ( (INDEX(Sheet1!$B$2:$OK$5,0,MATCH(Heatmap!AU$1,Sheet1!$B$1:$OK$1,0)))/(INDEX(Sheet1!$B$2:$OK$5,0,MATCH(Heatmap!$A296,Sheet1!$B$1:$OK$1,0))) ))</f>
        <v>0.7996805755943559</v>
      </c>
      <c r="AV296" s="1" cm="1">
        <f t="array" ref="AV296">RSQ(Sheet1!$A$2:$A$5, ( (INDEX(Sheet1!$B$2:$OK$5,0,MATCH(Heatmap!AV$1,Sheet1!$B$1:$OK$1,0)))/(INDEX(Sheet1!$B$2:$OK$5,0,MATCH(Heatmap!$A296,Sheet1!$B$1:$OK$1,0))) ))</f>
        <v>0.8059650659303409</v>
      </c>
      <c r="AW296" s="1" cm="1">
        <f t="array" ref="AW296">RSQ(Sheet1!$A$2:$A$5, ( (INDEX(Sheet1!$B$2:$OK$5,0,MATCH(Heatmap!AW$1,Sheet1!$B$1:$OK$1,0)))/(INDEX(Sheet1!$B$2:$OK$5,0,MATCH(Heatmap!$A296,Sheet1!$B$1:$OK$1,0))) ))</f>
        <v>0.7971685794556187</v>
      </c>
      <c r="AX296" s="1" cm="1">
        <f t="array" ref="AX296">RSQ(Sheet1!$A$2:$A$5, ( (INDEX(Sheet1!$B$2:$OK$5,0,MATCH(Heatmap!AX$1,Sheet1!$B$1:$OK$1,0)))/(INDEX(Sheet1!$B$2:$OK$5,0,MATCH(Heatmap!$A296,Sheet1!$B$1:$OK$1,0))) ))</f>
        <v>0.78494348711788453</v>
      </c>
      <c r="AY296" s="1" cm="1">
        <f t="array" ref="AY296">RSQ(Sheet1!$A$2:$A$5, ( (INDEX(Sheet1!$B$2:$OK$5,0,MATCH(Heatmap!AY$1,Sheet1!$B$1:$OK$1,0)))/(INDEX(Sheet1!$B$2:$OK$5,0,MATCH(Heatmap!$A296,Sheet1!$B$1:$OK$1,0))) ))</f>
        <v>0.79454419147668409</v>
      </c>
      <c r="AZ296" s="1" cm="1">
        <f t="array" ref="AZ296">RSQ(Sheet1!$A$2:$A$5, ( (INDEX(Sheet1!$B$2:$OK$5,0,MATCH(Heatmap!AZ$1,Sheet1!$B$1:$OK$1,0)))/(INDEX(Sheet1!$B$2:$OK$5,0,MATCH(Heatmap!$A296,Sheet1!$B$1:$OK$1,0))) ))</f>
        <v>0.79448718930911255</v>
      </c>
      <c r="BA296" s="1" cm="1">
        <f t="array" ref="BA296">RSQ(Sheet1!$A$2:$A$5, ( (INDEX(Sheet1!$B$2:$OK$5,0,MATCH(Heatmap!BA$1,Sheet1!$B$1:$OK$1,0)))/(INDEX(Sheet1!$B$2:$OK$5,0,MATCH(Heatmap!$A296,Sheet1!$B$1:$OK$1,0))) ))</f>
        <v>0.8188127407711846</v>
      </c>
      <c r="BB296" s="1" cm="1">
        <f t="array" ref="BB296">RSQ(Sheet1!$A$2:$A$5, ( (INDEX(Sheet1!$B$2:$OK$5,0,MATCH(Heatmap!BB$1,Sheet1!$B$1:$OK$1,0)))/(INDEX(Sheet1!$B$2:$OK$5,0,MATCH(Heatmap!$A296,Sheet1!$B$1:$OK$1,0))) ))</f>
        <v>0.79310626931575035</v>
      </c>
      <c r="BC296" s="1" cm="1">
        <f t="array" ref="BC296">RSQ(Sheet1!$A$2:$A$5, ( (INDEX(Sheet1!$B$2:$OK$5,0,MATCH(Heatmap!BC$1,Sheet1!$B$1:$OK$1,0)))/(INDEX(Sheet1!$B$2:$OK$5,0,MATCH(Heatmap!$A296,Sheet1!$B$1:$OK$1,0))) ))</f>
        <v>0.80209248731018801</v>
      </c>
      <c r="BD296" s="1" cm="1">
        <f t="array" ref="BD296">RSQ(Sheet1!$A$2:$A$5, ( (INDEX(Sheet1!$B$2:$OK$5,0,MATCH(Heatmap!BD$1,Sheet1!$B$1:$OK$1,0)))/(INDEX(Sheet1!$B$2:$OK$5,0,MATCH(Heatmap!$A296,Sheet1!$B$1:$OK$1,0))) ))</f>
        <v>0.81941727341183768</v>
      </c>
      <c r="BE296" s="1" cm="1">
        <f t="array" ref="BE296">RSQ(Sheet1!$A$2:$A$5, ( (INDEX(Sheet1!$B$2:$OK$5,0,MATCH(Heatmap!BE$1,Sheet1!$B$1:$OK$1,0)))/(INDEX(Sheet1!$B$2:$OK$5,0,MATCH(Heatmap!$A296,Sheet1!$B$1:$OK$1,0))) ))</f>
        <v>0.7916024023270084</v>
      </c>
      <c r="BF296" s="1" cm="1">
        <f t="array" ref="BF296">RSQ(Sheet1!$A$2:$A$5, ( (INDEX(Sheet1!$B$2:$OK$5,0,MATCH(Heatmap!BF$1,Sheet1!$B$1:$OK$1,0)))/(INDEX(Sheet1!$B$2:$OK$5,0,MATCH(Heatmap!$A296,Sheet1!$B$1:$OK$1,0))) ))</f>
        <v>0.81347496154960774</v>
      </c>
      <c r="BG296" s="1" cm="1">
        <f t="array" ref="BG296">RSQ(Sheet1!$A$2:$A$5, ( (INDEX(Sheet1!$B$2:$OK$5,0,MATCH(Heatmap!BG$1,Sheet1!$B$1:$OK$1,0)))/(INDEX(Sheet1!$B$2:$OK$5,0,MATCH(Heatmap!$A296,Sheet1!$B$1:$OK$1,0))) ))</f>
        <v>0.7988601870321671</v>
      </c>
      <c r="BH296" s="1" cm="1">
        <f t="array" ref="BH296">RSQ(Sheet1!$A$2:$A$5, ( (INDEX(Sheet1!$B$2:$OK$5,0,MATCH(Heatmap!BH$1,Sheet1!$B$1:$OK$1,0)))/(INDEX(Sheet1!$B$2:$OK$5,0,MATCH(Heatmap!$A296,Sheet1!$B$1:$OK$1,0))) ))</f>
        <v>0.82715171478358662</v>
      </c>
      <c r="BI296" s="1" cm="1">
        <f t="array" ref="BI296">RSQ(Sheet1!$A$2:$A$5, ( (INDEX(Sheet1!$B$2:$OK$5,0,MATCH(Heatmap!BI$1,Sheet1!$B$1:$OK$1,0)))/(INDEX(Sheet1!$B$2:$OK$5,0,MATCH(Heatmap!$A296,Sheet1!$B$1:$OK$1,0))) ))</f>
        <v>0.81060517522231923</v>
      </c>
      <c r="BJ296" s="1" cm="1">
        <f t="array" ref="BJ296">RSQ(Sheet1!$A$2:$A$5, ( (INDEX(Sheet1!$B$2:$OK$5,0,MATCH(Heatmap!BJ$1,Sheet1!$B$1:$OK$1,0)))/(INDEX(Sheet1!$B$2:$OK$5,0,MATCH(Heatmap!$A296,Sheet1!$B$1:$OK$1,0))) ))</f>
        <v>0.80919838088182472</v>
      </c>
      <c r="BK296" s="1" cm="1">
        <f t="array" ref="BK296">RSQ(Sheet1!$A$2:$A$5, ( (INDEX(Sheet1!$B$2:$OK$5,0,MATCH(Heatmap!BK$1,Sheet1!$B$1:$OK$1,0)))/(INDEX(Sheet1!$B$2:$OK$5,0,MATCH(Heatmap!$A296,Sheet1!$B$1:$OK$1,0))) ))</f>
        <v>0.75662149951810975</v>
      </c>
      <c r="BL296" s="1" cm="1">
        <f t="array" ref="BL296">RSQ(Sheet1!$A$2:$A$5, ( (INDEX(Sheet1!$B$2:$OK$5,0,MATCH(Heatmap!BL$1,Sheet1!$B$1:$OK$1,0)))/(INDEX(Sheet1!$B$2:$OK$5,0,MATCH(Heatmap!$A296,Sheet1!$B$1:$OK$1,0))) ))</f>
        <v>0.79234599140516071</v>
      </c>
      <c r="BM296" s="1" cm="1">
        <f t="array" ref="BM296">RSQ(Sheet1!$A$2:$A$5, ( (INDEX(Sheet1!$B$2:$OK$5,0,MATCH(Heatmap!BM$1,Sheet1!$B$1:$OK$1,0)))/(INDEX(Sheet1!$B$2:$OK$5,0,MATCH(Heatmap!$A296,Sheet1!$B$1:$OK$1,0))) ))</f>
        <v>0.80571962700890487</v>
      </c>
      <c r="BN296" s="1" cm="1">
        <f t="array" ref="BN296">RSQ(Sheet1!$A$2:$A$5, ( (INDEX(Sheet1!$B$2:$OK$5,0,MATCH(Heatmap!BN$1,Sheet1!$B$1:$OK$1,0)))/(INDEX(Sheet1!$B$2:$OK$5,0,MATCH(Heatmap!$A296,Sheet1!$B$1:$OK$1,0))) ))</f>
        <v>0.77273920468814872</v>
      </c>
      <c r="BO296" s="1" cm="1">
        <f t="array" ref="BO296">RSQ(Sheet1!$A$2:$A$5, ( (INDEX(Sheet1!$B$2:$OK$5,0,MATCH(Heatmap!BO$1,Sheet1!$B$1:$OK$1,0)))/(INDEX(Sheet1!$B$2:$OK$5,0,MATCH(Heatmap!$A296,Sheet1!$B$1:$OK$1,0))) ))</f>
        <v>0.81311063638712033</v>
      </c>
      <c r="BP296" s="1" cm="1">
        <f t="array" ref="BP296">RSQ(Sheet1!$A$2:$A$5, ( (INDEX(Sheet1!$B$2:$OK$5,0,MATCH(Heatmap!BP$1,Sheet1!$B$1:$OK$1,0)))/(INDEX(Sheet1!$B$2:$OK$5,0,MATCH(Heatmap!$A296,Sheet1!$B$1:$OK$1,0))) ))</f>
        <v>0.78737947349977189</v>
      </c>
      <c r="BQ296" s="1" cm="1">
        <f t="array" ref="BQ296">RSQ(Sheet1!$A$2:$A$5, ( (INDEX(Sheet1!$B$2:$OK$5,0,MATCH(Heatmap!BQ$1,Sheet1!$B$1:$OK$1,0)))/(INDEX(Sheet1!$B$2:$OK$5,0,MATCH(Heatmap!$A296,Sheet1!$B$1:$OK$1,0))) ))</f>
        <v>0.78762553126310919</v>
      </c>
      <c r="BR296" s="1" cm="1">
        <f t="array" ref="BR296">RSQ(Sheet1!$A$2:$A$5, ( (INDEX(Sheet1!$B$2:$OK$5,0,MATCH(Heatmap!BR$1,Sheet1!$B$1:$OK$1,0)))/(INDEX(Sheet1!$B$2:$OK$5,0,MATCH(Heatmap!$A296,Sheet1!$B$1:$OK$1,0))) ))</f>
        <v>0.79692924249193653</v>
      </c>
      <c r="BS296" s="1" cm="1">
        <f t="array" ref="BS296">RSQ(Sheet1!$A$2:$A$5, ( (INDEX(Sheet1!$B$2:$OK$5,0,MATCH(Heatmap!BS$1,Sheet1!$B$1:$OK$1,0)))/(INDEX(Sheet1!$B$2:$OK$5,0,MATCH(Heatmap!$A296,Sheet1!$B$1:$OK$1,0))) ))</f>
        <v>0.82334476416584967</v>
      </c>
      <c r="BT296" s="1" cm="1">
        <f t="array" ref="BT296">RSQ(Sheet1!$A$2:$A$5, ( (INDEX(Sheet1!$B$2:$OK$5,0,MATCH(Heatmap!BT$1,Sheet1!$B$1:$OK$1,0)))/(INDEX(Sheet1!$B$2:$OK$5,0,MATCH(Heatmap!$A296,Sheet1!$B$1:$OK$1,0))) ))</f>
        <v>0.79119235217775019</v>
      </c>
      <c r="BU296" s="1" cm="1">
        <f t="array" ref="BU296">RSQ(Sheet1!$A$2:$A$5, ( (INDEX(Sheet1!$B$2:$OK$5,0,MATCH(Heatmap!BU$1,Sheet1!$B$1:$OK$1,0)))/(INDEX(Sheet1!$B$2:$OK$5,0,MATCH(Heatmap!$A296,Sheet1!$B$1:$OK$1,0))) ))</f>
        <v>0.79642584363500279</v>
      </c>
      <c r="BV296" s="1" cm="1">
        <f t="array" ref="BV296">RSQ(Sheet1!$A$2:$A$5, ( (INDEX(Sheet1!$B$2:$OK$5,0,MATCH(Heatmap!BV$1,Sheet1!$B$1:$OK$1,0)))/(INDEX(Sheet1!$B$2:$OK$5,0,MATCH(Heatmap!$A296,Sheet1!$B$1:$OK$1,0))) ))</f>
        <v>0.81606546866905061</v>
      </c>
      <c r="BW296" s="1" cm="1">
        <f t="array" ref="BW296">RSQ(Sheet1!$A$2:$A$5, ( (INDEX(Sheet1!$B$2:$OK$5,0,MATCH(Heatmap!BW$1,Sheet1!$B$1:$OK$1,0)))/(INDEX(Sheet1!$B$2:$OK$5,0,MATCH(Heatmap!$A296,Sheet1!$B$1:$OK$1,0))) ))</f>
        <v>0.79991248425711292</v>
      </c>
      <c r="BX296" s="1" cm="1">
        <f t="array" ref="BX296">RSQ(Sheet1!$A$2:$A$5, ( (INDEX(Sheet1!$B$2:$OK$5,0,MATCH(Heatmap!BX$1,Sheet1!$B$1:$OK$1,0)))/(INDEX(Sheet1!$B$2:$OK$5,0,MATCH(Heatmap!$A296,Sheet1!$B$1:$OK$1,0))) ))</f>
        <v>0.78447533532952773</v>
      </c>
      <c r="BY296" s="1" cm="1">
        <f t="array" ref="BY296">RSQ(Sheet1!$A$2:$A$5, ( (INDEX(Sheet1!$B$2:$OK$5,0,MATCH(Heatmap!BY$1,Sheet1!$B$1:$OK$1,0)))/(INDEX(Sheet1!$B$2:$OK$5,0,MATCH(Heatmap!$A296,Sheet1!$B$1:$OK$1,0))) ))</f>
        <v>0.80809136236094559</v>
      </c>
      <c r="BZ296" s="1" cm="1">
        <f t="array" ref="BZ296">RSQ(Sheet1!$A$2:$A$5, ( (INDEX(Sheet1!$B$2:$OK$5,0,MATCH(Heatmap!BZ$1,Sheet1!$B$1:$OK$1,0)))/(INDEX(Sheet1!$B$2:$OK$5,0,MATCH(Heatmap!$A296,Sheet1!$B$1:$OK$1,0))) ))</f>
        <v>0.76792716077682832</v>
      </c>
      <c r="CA296" s="1" cm="1">
        <f t="array" ref="CA296">RSQ(Sheet1!$A$2:$A$5, ( (INDEX(Sheet1!$B$2:$OK$5,0,MATCH(Heatmap!CA$1,Sheet1!$B$1:$OK$1,0)))/(INDEX(Sheet1!$B$2:$OK$5,0,MATCH(Heatmap!$A296,Sheet1!$B$1:$OK$1,0))) ))</f>
        <v>0.8170370588790431</v>
      </c>
      <c r="CB296" s="1" cm="1">
        <f t="array" ref="CB296">RSQ(Sheet1!$A$2:$A$5, ( (INDEX(Sheet1!$B$2:$OK$5,0,MATCH(Heatmap!CB$1,Sheet1!$B$1:$OK$1,0)))/(INDEX(Sheet1!$B$2:$OK$5,0,MATCH(Heatmap!$A296,Sheet1!$B$1:$OK$1,0))) ))</f>
        <v>0.78949982576742095</v>
      </c>
      <c r="CC296" s="1" cm="1">
        <f t="array" ref="CC296">RSQ(Sheet1!$A$2:$A$5, ( (INDEX(Sheet1!$B$2:$OK$5,0,MATCH(Heatmap!CC$1,Sheet1!$B$1:$OK$1,0)))/(INDEX(Sheet1!$B$2:$OK$5,0,MATCH(Heatmap!$A296,Sheet1!$B$1:$OK$1,0))) ))</f>
        <v>0.77036131126916085</v>
      </c>
      <c r="CD296" s="1" cm="1">
        <f t="array" ref="CD296">RSQ(Sheet1!$A$2:$A$5, ( (INDEX(Sheet1!$B$2:$OK$5,0,MATCH(Heatmap!CD$1,Sheet1!$B$1:$OK$1,0)))/(INDEX(Sheet1!$B$2:$OK$5,0,MATCH(Heatmap!$A296,Sheet1!$B$1:$OK$1,0))) ))</f>
        <v>0.7679854837957768</v>
      </c>
      <c r="CE296" s="1" cm="1">
        <f t="array" ref="CE296">RSQ(Sheet1!$A$2:$A$5, ( (INDEX(Sheet1!$B$2:$OK$5,0,MATCH(Heatmap!CE$1,Sheet1!$B$1:$OK$1,0)))/(INDEX(Sheet1!$B$2:$OK$5,0,MATCH(Heatmap!$A296,Sheet1!$B$1:$OK$1,0))) ))</f>
        <v>0.78471896221215864</v>
      </c>
      <c r="CF296" s="1" cm="1">
        <f t="array" ref="CF296">RSQ(Sheet1!$A$2:$A$5, ( (INDEX(Sheet1!$B$2:$OK$5,0,MATCH(Heatmap!CF$1,Sheet1!$B$1:$OK$1,0)))/(INDEX(Sheet1!$B$2:$OK$5,0,MATCH(Heatmap!$A296,Sheet1!$B$1:$OK$1,0))) ))</f>
        <v>0.80184791832219215</v>
      </c>
      <c r="CG296" s="1" cm="1">
        <f t="array" ref="CG296">RSQ(Sheet1!$A$2:$A$5, ( (INDEX(Sheet1!$B$2:$OK$5,0,MATCH(Heatmap!CG$1,Sheet1!$B$1:$OK$1,0)))/(INDEX(Sheet1!$B$2:$OK$5,0,MATCH(Heatmap!$A296,Sheet1!$B$1:$OK$1,0))) ))</f>
        <v>0.8000247413936481</v>
      </c>
      <c r="CH296" s="1" cm="1">
        <f t="array" ref="CH296">RSQ(Sheet1!$A$2:$A$5, ( (INDEX(Sheet1!$B$2:$OK$5,0,MATCH(Heatmap!CH$1,Sheet1!$B$1:$OK$1,0)))/(INDEX(Sheet1!$B$2:$OK$5,0,MATCH(Heatmap!$A296,Sheet1!$B$1:$OK$1,0))) ))</f>
        <v>0.77051211920561191</v>
      </c>
      <c r="CI296" s="1" cm="1">
        <f t="array" ref="CI296">RSQ(Sheet1!$A$2:$A$5, ( (INDEX(Sheet1!$B$2:$OK$5,0,MATCH(Heatmap!CI$1,Sheet1!$B$1:$OK$1,0)))/(INDEX(Sheet1!$B$2:$OK$5,0,MATCH(Heatmap!$A296,Sheet1!$B$1:$OK$1,0))) ))</f>
        <v>0.81769229184385084</v>
      </c>
      <c r="CJ296" s="1" cm="1">
        <f t="array" ref="CJ296">RSQ(Sheet1!$A$2:$A$5, ( (INDEX(Sheet1!$B$2:$OK$5,0,MATCH(Heatmap!CJ$1,Sheet1!$B$1:$OK$1,0)))/(INDEX(Sheet1!$B$2:$OK$5,0,MATCH(Heatmap!$A296,Sheet1!$B$1:$OK$1,0))) ))</f>
        <v>0.79390823971953506</v>
      </c>
      <c r="CK296" s="1" cm="1">
        <f t="array" ref="CK296">RSQ(Sheet1!$A$2:$A$5, ( (INDEX(Sheet1!$B$2:$OK$5,0,MATCH(Heatmap!CK$1,Sheet1!$B$1:$OK$1,0)))/(INDEX(Sheet1!$B$2:$OK$5,0,MATCH(Heatmap!$A296,Sheet1!$B$1:$OK$1,0))) ))</f>
        <v>0.74921440475378442</v>
      </c>
      <c r="CL296" s="1" cm="1">
        <f t="array" ref="CL296">RSQ(Sheet1!$A$2:$A$5, ( (INDEX(Sheet1!$B$2:$OK$5,0,MATCH(Heatmap!CL$1,Sheet1!$B$1:$OK$1,0)))/(INDEX(Sheet1!$B$2:$OK$5,0,MATCH(Heatmap!$A296,Sheet1!$B$1:$OK$1,0))) ))</f>
        <v>0.75420252975085844</v>
      </c>
      <c r="CM296" s="1" cm="1">
        <f t="array" ref="CM296">RSQ(Sheet1!$A$2:$A$5, ( (INDEX(Sheet1!$B$2:$OK$5,0,MATCH(Heatmap!CM$1,Sheet1!$B$1:$OK$1,0)))/(INDEX(Sheet1!$B$2:$OK$5,0,MATCH(Heatmap!$A296,Sheet1!$B$1:$OK$1,0))) ))</f>
        <v>0.77683711366760533</v>
      </c>
      <c r="CN296" s="1" cm="1">
        <f t="array" ref="CN296">RSQ(Sheet1!$A$2:$A$5, ( (INDEX(Sheet1!$B$2:$OK$5,0,MATCH(Heatmap!CN$1,Sheet1!$B$1:$OK$1,0)))/(INDEX(Sheet1!$B$2:$OK$5,0,MATCH(Heatmap!$A296,Sheet1!$B$1:$OK$1,0))) ))</f>
        <v>0.76166349426354396</v>
      </c>
      <c r="CO296" s="1" cm="1">
        <f t="array" ref="CO296">RSQ(Sheet1!$A$2:$A$5, ( (INDEX(Sheet1!$B$2:$OK$5,0,MATCH(Heatmap!CO$1,Sheet1!$B$1:$OK$1,0)))/(INDEX(Sheet1!$B$2:$OK$5,0,MATCH(Heatmap!$A296,Sheet1!$B$1:$OK$1,0))) ))</f>
        <v>0.76674460281459544</v>
      </c>
      <c r="CP296" s="1" cm="1">
        <f t="array" ref="CP296">RSQ(Sheet1!$A$2:$A$5, ( (INDEX(Sheet1!$B$2:$OK$5,0,MATCH(Heatmap!CP$1,Sheet1!$B$1:$OK$1,0)))/(INDEX(Sheet1!$B$2:$OK$5,0,MATCH(Heatmap!$A296,Sheet1!$B$1:$OK$1,0))) ))</f>
        <v>0.77636398723639399</v>
      </c>
      <c r="CQ296" s="1" cm="1">
        <f t="array" ref="CQ296">RSQ(Sheet1!$A$2:$A$5, ( (INDEX(Sheet1!$B$2:$OK$5,0,MATCH(Heatmap!CQ$1,Sheet1!$B$1:$OK$1,0)))/(INDEX(Sheet1!$B$2:$OK$5,0,MATCH(Heatmap!$A296,Sheet1!$B$1:$OK$1,0))) ))</f>
        <v>0.75098295618077637</v>
      </c>
      <c r="CR296" s="1" cm="1">
        <f t="array" ref="CR296">RSQ(Sheet1!$A$2:$A$5, ( (INDEX(Sheet1!$B$2:$OK$5,0,MATCH(Heatmap!CR$1,Sheet1!$B$1:$OK$1,0)))/(INDEX(Sheet1!$B$2:$OK$5,0,MATCH(Heatmap!$A296,Sheet1!$B$1:$OK$1,0))) ))</f>
        <v>0.76258053898024425</v>
      </c>
      <c r="CS296" s="1" cm="1">
        <f t="array" ref="CS296">RSQ(Sheet1!$A$2:$A$5, ( (INDEX(Sheet1!$B$2:$OK$5,0,MATCH(Heatmap!CS$1,Sheet1!$B$1:$OK$1,0)))/(INDEX(Sheet1!$B$2:$OK$5,0,MATCH(Heatmap!$A296,Sheet1!$B$1:$OK$1,0))) ))</f>
        <v>0.7464506456198472</v>
      </c>
      <c r="CT296" s="1" cm="1">
        <f t="array" ref="CT296">RSQ(Sheet1!$A$2:$A$5, ( (INDEX(Sheet1!$B$2:$OK$5,0,MATCH(Heatmap!CT$1,Sheet1!$B$1:$OK$1,0)))/(INDEX(Sheet1!$B$2:$OK$5,0,MATCH(Heatmap!$A296,Sheet1!$B$1:$OK$1,0))) ))</f>
        <v>0.77629109768145177</v>
      </c>
      <c r="CU296" s="1" cm="1">
        <f t="array" ref="CU296">RSQ(Sheet1!$A$2:$A$5, ( (INDEX(Sheet1!$B$2:$OK$5,0,MATCH(Heatmap!CU$1,Sheet1!$B$1:$OK$1,0)))/(INDEX(Sheet1!$B$2:$OK$5,0,MATCH(Heatmap!$A296,Sheet1!$B$1:$OK$1,0))) ))</f>
        <v>0.78968346411817336</v>
      </c>
      <c r="CV296" s="1" cm="1">
        <f t="array" ref="CV296">RSQ(Sheet1!$A$2:$A$5, ( (INDEX(Sheet1!$B$2:$OK$5,0,MATCH(Heatmap!CV$1,Sheet1!$B$1:$OK$1,0)))/(INDEX(Sheet1!$B$2:$OK$5,0,MATCH(Heatmap!$A296,Sheet1!$B$1:$OK$1,0))) ))</f>
        <v>0.7185815340802969</v>
      </c>
      <c r="CW296" s="1" cm="1">
        <f t="array" ref="CW296">RSQ(Sheet1!$A$2:$A$5, ( (INDEX(Sheet1!$B$2:$OK$5,0,MATCH(Heatmap!CW$1,Sheet1!$B$1:$OK$1,0)))/(INDEX(Sheet1!$B$2:$OK$5,0,MATCH(Heatmap!$A296,Sheet1!$B$1:$OK$1,0))) ))</f>
        <v>0.75173968826295023</v>
      </c>
      <c r="CX296" s="1" cm="1">
        <f t="array" ref="CX296">RSQ(Sheet1!$A$2:$A$5, ( (INDEX(Sheet1!$B$2:$OK$5,0,MATCH(Heatmap!CX$1,Sheet1!$B$1:$OK$1,0)))/(INDEX(Sheet1!$B$2:$OK$5,0,MATCH(Heatmap!$A296,Sheet1!$B$1:$OK$1,0))) ))</f>
        <v>0.73632256963063458</v>
      </c>
      <c r="CY296" s="1" cm="1">
        <f t="array" ref="CY296">RSQ(Sheet1!$A$2:$A$5, ( (INDEX(Sheet1!$B$2:$OK$5,0,MATCH(Heatmap!CY$1,Sheet1!$B$1:$OK$1,0)))/(INDEX(Sheet1!$B$2:$OK$5,0,MATCH(Heatmap!$A296,Sheet1!$B$1:$OK$1,0))) ))</f>
        <v>0.74324501393852727</v>
      </c>
      <c r="CZ296" s="1" cm="1">
        <f t="array" ref="CZ296">RSQ(Sheet1!$A$2:$A$5, ( (INDEX(Sheet1!$B$2:$OK$5,0,MATCH(Heatmap!CZ$1,Sheet1!$B$1:$OK$1,0)))/(INDEX(Sheet1!$B$2:$OK$5,0,MATCH(Heatmap!$A296,Sheet1!$B$1:$OK$1,0))) ))</f>
        <v>0.75697334599248811</v>
      </c>
      <c r="DA296" s="1" cm="1">
        <f t="array" ref="DA296">RSQ(Sheet1!$A$2:$A$5, ( (INDEX(Sheet1!$B$2:$OK$5,0,MATCH(Heatmap!DA$1,Sheet1!$B$1:$OK$1,0)))/(INDEX(Sheet1!$B$2:$OK$5,0,MATCH(Heatmap!$A296,Sheet1!$B$1:$OK$1,0))) ))</f>
        <v>0.74006872455580897</v>
      </c>
      <c r="DB296" s="1" cm="1">
        <f t="array" ref="DB296">RSQ(Sheet1!$A$2:$A$5, ( (INDEX(Sheet1!$B$2:$OK$5,0,MATCH(Heatmap!DB$1,Sheet1!$B$1:$OK$1,0)))/(INDEX(Sheet1!$B$2:$OK$5,0,MATCH(Heatmap!$A296,Sheet1!$B$1:$OK$1,0))) ))</f>
        <v>0.68984553134288518</v>
      </c>
      <c r="DC296" s="1" cm="1">
        <f t="array" ref="DC296">RSQ(Sheet1!$A$2:$A$5, ( (INDEX(Sheet1!$B$2:$OK$5,0,MATCH(Heatmap!DC$1,Sheet1!$B$1:$OK$1,0)))/(INDEX(Sheet1!$B$2:$OK$5,0,MATCH(Heatmap!$A296,Sheet1!$B$1:$OK$1,0))) ))</f>
        <v>0.77922292491201661</v>
      </c>
      <c r="DD296" s="1" cm="1">
        <f t="array" ref="DD296">RSQ(Sheet1!$A$2:$A$5, ( (INDEX(Sheet1!$B$2:$OK$5,0,MATCH(Heatmap!DD$1,Sheet1!$B$1:$OK$1,0)))/(INDEX(Sheet1!$B$2:$OK$5,0,MATCH(Heatmap!$A296,Sheet1!$B$1:$OK$1,0))) ))</f>
        <v>0.72296224131803444</v>
      </c>
      <c r="DE296" s="1" cm="1">
        <f t="array" ref="DE296">RSQ(Sheet1!$A$2:$A$5, ( (INDEX(Sheet1!$B$2:$OK$5,0,MATCH(Heatmap!DE$1,Sheet1!$B$1:$OK$1,0)))/(INDEX(Sheet1!$B$2:$OK$5,0,MATCH(Heatmap!$A296,Sheet1!$B$1:$OK$1,0))) ))</f>
        <v>0.74137905004208648</v>
      </c>
      <c r="DF296" s="1" cm="1">
        <f t="array" ref="DF296">RSQ(Sheet1!$A$2:$A$5, ( (INDEX(Sheet1!$B$2:$OK$5,0,MATCH(Heatmap!DF$1,Sheet1!$B$1:$OK$1,0)))/(INDEX(Sheet1!$B$2:$OK$5,0,MATCH(Heatmap!$A296,Sheet1!$B$1:$OK$1,0))) ))</f>
        <v>0.74552859455037379</v>
      </c>
      <c r="DG296" s="1" cm="1">
        <f t="array" ref="DG296">RSQ(Sheet1!$A$2:$A$5, ( (INDEX(Sheet1!$B$2:$OK$5,0,MATCH(Heatmap!DG$1,Sheet1!$B$1:$OK$1,0)))/(INDEX(Sheet1!$B$2:$OK$5,0,MATCH(Heatmap!$A296,Sheet1!$B$1:$OK$1,0))) ))</f>
        <v>0.72323960264890486</v>
      </c>
      <c r="DH296" s="1" cm="1">
        <f t="array" ref="DH296">RSQ(Sheet1!$A$2:$A$5, ( (INDEX(Sheet1!$B$2:$OK$5,0,MATCH(Heatmap!DH$1,Sheet1!$B$1:$OK$1,0)))/(INDEX(Sheet1!$B$2:$OK$5,0,MATCH(Heatmap!$A296,Sheet1!$B$1:$OK$1,0))) ))</f>
        <v>0.71094322429515755</v>
      </c>
      <c r="DI296" s="1" cm="1">
        <f t="array" ref="DI296">RSQ(Sheet1!$A$2:$A$5, ( (INDEX(Sheet1!$B$2:$OK$5,0,MATCH(Heatmap!DI$1,Sheet1!$B$1:$OK$1,0)))/(INDEX(Sheet1!$B$2:$OK$5,0,MATCH(Heatmap!$A296,Sheet1!$B$1:$OK$1,0))) ))</f>
        <v>0.76058245570040628</v>
      </c>
      <c r="DJ296" s="1" cm="1">
        <f t="array" ref="DJ296">RSQ(Sheet1!$A$2:$A$5, ( (INDEX(Sheet1!$B$2:$OK$5,0,MATCH(Heatmap!DJ$1,Sheet1!$B$1:$OK$1,0)))/(INDEX(Sheet1!$B$2:$OK$5,0,MATCH(Heatmap!$A296,Sheet1!$B$1:$OK$1,0))) ))</f>
        <v>0.66561751181250239</v>
      </c>
      <c r="DK296" s="1" cm="1">
        <f t="array" ref="DK296">RSQ(Sheet1!$A$2:$A$5, ( (INDEX(Sheet1!$B$2:$OK$5,0,MATCH(Heatmap!DK$1,Sheet1!$B$1:$OK$1,0)))/(INDEX(Sheet1!$B$2:$OK$5,0,MATCH(Heatmap!$A296,Sheet1!$B$1:$OK$1,0))) ))</f>
        <v>0.64091882245361187</v>
      </c>
      <c r="DL296" s="1" cm="1">
        <f t="array" ref="DL296">RSQ(Sheet1!$A$2:$A$5, ( (INDEX(Sheet1!$B$2:$OK$5,0,MATCH(Heatmap!DL$1,Sheet1!$B$1:$OK$1,0)))/(INDEX(Sheet1!$B$2:$OK$5,0,MATCH(Heatmap!$A296,Sheet1!$B$1:$OK$1,0))) ))</f>
        <v>0.68265594847685951</v>
      </c>
      <c r="DM296" s="1" cm="1">
        <f t="array" ref="DM296">RSQ(Sheet1!$A$2:$A$5, ( (INDEX(Sheet1!$B$2:$OK$5,0,MATCH(Heatmap!DM$1,Sheet1!$B$1:$OK$1,0)))/(INDEX(Sheet1!$B$2:$OK$5,0,MATCH(Heatmap!$A296,Sheet1!$B$1:$OK$1,0))) ))</f>
        <v>0.72459812845471971</v>
      </c>
      <c r="DN296" s="1" cm="1">
        <f t="array" ref="DN296">RSQ(Sheet1!$A$2:$A$5, ( (INDEX(Sheet1!$B$2:$OK$5,0,MATCH(Heatmap!DN$1,Sheet1!$B$1:$OK$1,0)))/(INDEX(Sheet1!$B$2:$OK$5,0,MATCH(Heatmap!$A296,Sheet1!$B$1:$OK$1,0))) ))</f>
        <v>0.71415271890501364</v>
      </c>
      <c r="DO296" s="1" cm="1">
        <f t="array" ref="DO296">RSQ(Sheet1!$A$2:$A$5, ( (INDEX(Sheet1!$B$2:$OK$5,0,MATCH(Heatmap!DO$1,Sheet1!$B$1:$OK$1,0)))/(INDEX(Sheet1!$B$2:$OK$5,0,MATCH(Heatmap!$A296,Sheet1!$B$1:$OK$1,0))) ))</f>
        <v>0.6676927354844524</v>
      </c>
      <c r="DP296" s="1" cm="1">
        <f t="array" ref="DP296">RSQ(Sheet1!$A$2:$A$5, ( (INDEX(Sheet1!$B$2:$OK$5,0,MATCH(Heatmap!DP$1,Sheet1!$B$1:$OK$1,0)))/(INDEX(Sheet1!$B$2:$OK$5,0,MATCH(Heatmap!$A296,Sheet1!$B$1:$OK$1,0))) ))</f>
        <v>0.65758884854214572</v>
      </c>
      <c r="DQ296" s="1" cm="1">
        <f t="array" ref="DQ296">RSQ(Sheet1!$A$2:$A$5, ( (INDEX(Sheet1!$B$2:$OK$5,0,MATCH(Heatmap!DQ$1,Sheet1!$B$1:$OK$1,0)))/(INDEX(Sheet1!$B$2:$OK$5,0,MATCH(Heatmap!$A296,Sheet1!$B$1:$OK$1,0))) ))</f>
        <v>0.71201796711782317</v>
      </c>
      <c r="DR296" s="1" cm="1">
        <f t="array" ref="DR296">RSQ(Sheet1!$A$2:$A$5, ( (INDEX(Sheet1!$B$2:$OK$5,0,MATCH(Heatmap!DR$1,Sheet1!$B$1:$OK$1,0)))/(INDEX(Sheet1!$B$2:$OK$5,0,MATCH(Heatmap!$A296,Sheet1!$B$1:$OK$1,0))) ))</f>
        <v>0.69900606793730535</v>
      </c>
      <c r="DS296" s="1" cm="1">
        <f t="array" ref="DS296">RSQ(Sheet1!$A$2:$A$5, ( (INDEX(Sheet1!$B$2:$OK$5,0,MATCH(Heatmap!DS$1,Sheet1!$B$1:$OK$1,0)))/(INDEX(Sheet1!$B$2:$OK$5,0,MATCH(Heatmap!$A296,Sheet1!$B$1:$OK$1,0))) ))</f>
        <v>0.67256046052794027</v>
      </c>
      <c r="DT296" s="1" cm="1">
        <f t="array" ref="DT296">RSQ(Sheet1!$A$2:$A$5, ( (INDEX(Sheet1!$B$2:$OK$5,0,MATCH(Heatmap!DT$1,Sheet1!$B$1:$OK$1,0)))/(INDEX(Sheet1!$B$2:$OK$5,0,MATCH(Heatmap!$A296,Sheet1!$B$1:$OK$1,0))) ))</f>
        <v>0.58983684142803849</v>
      </c>
      <c r="DU296" s="1" cm="1">
        <f t="array" ref="DU296">RSQ(Sheet1!$A$2:$A$5, ( (INDEX(Sheet1!$B$2:$OK$5,0,MATCH(Heatmap!DU$1,Sheet1!$B$1:$OK$1,0)))/(INDEX(Sheet1!$B$2:$OK$5,0,MATCH(Heatmap!$A296,Sheet1!$B$1:$OK$1,0))) ))</f>
        <v>0.64672776002812293</v>
      </c>
      <c r="DV296" s="1" cm="1">
        <f t="array" ref="DV296">RSQ(Sheet1!$A$2:$A$5, ( (INDEX(Sheet1!$B$2:$OK$5,0,MATCH(Heatmap!DV$1,Sheet1!$B$1:$OK$1,0)))/(INDEX(Sheet1!$B$2:$OK$5,0,MATCH(Heatmap!$A296,Sheet1!$B$1:$OK$1,0))) ))</f>
        <v>0.64841863546163714</v>
      </c>
      <c r="DW296" s="1" cm="1">
        <f t="array" ref="DW296">RSQ(Sheet1!$A$2:$A$5, ( (INDEX(Sheet1!$B$2:$OK$5,0,MATCH(Heatmap!DW$1,Sheet1!$B$1:$OK$1,0)))/(INDEX(Sheet1!$B$2:$OK$5,0,MATCH(Heatmap!$A296,Sheet1!$B$1:$OK$1,0))) ))</f>
        <v>0.63928561294611608</v>
      </c>
      <c r="DX296" s="1" cm="1">
        <f t="array" ref="DX296">RSQ(Sheet1!$A$2:$A$5, ( (INDEX(Sheet1!$B$2:$OK$5,0,MATCH(Heatmap!DX$1,Sheet1!$B$1:$OK$1,0)))/(INDEX(Sheet1!$B$2:$OK$5,0,MATCH(Heatmap!$A296,Sheet1!$B$1:$OK$1,0))) ))</f>
        <v>0.56670268415460789</v>
      </c>
      <c r="DY296" s="1" cm="1">
        <f t="array" ref="DY296">RSQ(Sheet1!$A$2:$A$5, ( (INDEX(Sheet1!$B$2:$OK$5,0,MATCH(Heatmap!DY$1,Sheet1!$B$1:$OK$1,0)))/(INDEX(Sheet1!$B$2:$OK$5,0,MATCH(Heatmap!$A296,Sheet1!$B$1:$OK$1,0))) ))</f>
        <v>0.59123639922557236</v>
      </c>
      <c r="DZ296" s="1" cm="1">
        <f t="array" ref="DZ296">RSQ(Sheet1!$A$2:$A$5, ( (INDEX(Sheet1!$B$2:$OK$5,0,MATCH(Heatmap!DZ$1,Sheet1!$B$1:$OK$1,0)))/(INDEX(Sheet1!$B$2:$OK$5,0,MATCH(Heatmap!$A296,Sheet1!$B$1:$OK$1,0))) ))</f>
        <v>0.64688581003577528</v>
      </c>
      <c r="EA296" s="1" cm="1">
        <f t="array" ref="EA296">RSQ(Sheet1!$A$2:$A$5, ( (INDEX(Sheet1!$B$2:$OK$5,0,MATCH(Heatmap!EA$1,Sheet1!$B$1:$OK$1,0)))/(INDEX(Sheet1!$B$2:$OK$5,0,MATCH(Heatmap!$A296,Sheet1!$B$1:$OK$1,0))) ))</f>
        <v>0.69719093100089991</v>
      </c>
      <c r="EB296" s="1" cm="1">
        <f t="array" ref="EB296">RSQ(Sheet1!$A$2:$A$5, ( (INDEX(Sheet1!$B$2:$OK$5,0,MATCH(Heatmap!EB$1,Sheet1!$B$1:$OK$1,0)))/(INDEX(Sheet1!$B$2:$OK$5,0,MATCH(Heatmap!$A296,Sheet1!$B$1:$OK$1,0))) ))</f>
        <v>0.65102998501166265</v>
      </c>
      <c r="EC296" s="1" cm="1">
        <f t="array" ref="EC296">RSQ(Sheet1!$A$2:$A$5, ( (INDEX(Sheet1!$B$2:$OK$5,0,MATCH(Heatmap!EC$1,Sheet1!$B$1:$OK$1,0)))/(INDEX(Sheet1!$B$2:$OK$5,0,MATCH(Heatmap!$A296,Sheet1!$B$1:$OK$1,0))) ))</f>
        <v>0.59638035000610456</v>
      </c>
      <c r="ED296" s="1" cm="1">
        <f t="array" ref="ED296">RSQ(Sheet1!$A$2:$A$5, ( (INDEX(Sheet1!$B$2:$OK$5,0,MATCH(Heatmap!ED$1,Sheet1!$B$1:$OK$1,0)))/(INDEX(Sheet1!$B$2:$OK$5,0,MATCH(Heatmap!$A296,Sheet1!$B$1:$OK$1,0))) ))</f>
        <v>0.56516805908309808</v>
      </c>
      <c r="EE296" s="1" cm="1">
        <f t="array" ref="EE296">RSQ(Sheet1!$A$2:$A$5, ( (INDEX(Sheet1!$B$2:$OK$5,0,MATCH(Heatmap!EE$1,Sheet1!$B$1:$OK$1,0)))/(INDEX(Sheet1!$B$2:$OK$5,0,MATCH(Heatmap!$A296,Sheet1!$B$1:$OK$1,0))) ))</f>
        <v>0.5856767089277054</v>
      </c>
      <c r="EF296" s="1" cm="1">
        <f t="array" ref="EF296">RSQ(Sheet1!$A$2:$A$5, ( (INDEX(Sheet1!$B$2:$OK$5,0,MATCH(Heatmap!EF$1,Sheet1!$B$1:$OK$1,0)))/(INDEX(Sheet1!$B$2:$OK$5,0,MATCH(Heatmap!$A296,Sheet1!$B$1:$OK$1,0))) ))</f>
        <v>0.56457799617480775</v>
      </c>
      <c r="EG296" s="1" cm="1">
        <f t="array" ref="EG296">RSQ(Sheet1!$A$2:$A$5, ( (INDEX(Sheet1!$B$2:$OK$5,0,MATCH(Heatmap!EG$1,Sheet1!$B$1:$OK$1,0)))/(INDEX(Sheet1!$B$2:$OK$5,0,MATCH(Heatmap!$A296,Sheet1!$B$1:$OK$1,0))) ))</f>
        <v>0.55326133313148662</v>
      </c>
      <c r="EH296" s="1" cm="1">
        <f t="array" ref="EH296">RSQ(Sheet1!$A$2:$A$5, ( (INDEX(Sheet1!$B$2:$OK$5,0,MATCH(Heatmap!EH$1,Sheet1!$B$1:$OK$1,0)))/(INDEX(Sheet1!$B$2:$OK$5,0,MATCH(Heatmap!$A296,Sheet1!$B$1:$OK$1,0))) ))</f>
        <v>0.55403655379227046</v>
      </c>
      <c r="EI296" s="1" cm="1">
        <f t="array" ref="EI296">RSQ(Sheet1!$A$2:$A$5, ( (INDEX(Sheet1!$B$2:$OK$5,0,MATCH(Heatmap!EI$1,Sheet1!$B$1:$OK$1,0)))/(INDEX(Sheet1!$B$2:$OK$5,0,MATCH(Heatmap!$A296,Sheet1!$B$1:$OK$1,0))) ))</f>
        <v>0.61947815851198695</v>
      </c>
      <c r="EJ296" s="1" cm="1">
        <f t="array" ref="EJ296">RSQ(Sheet1!$A$2:$A$5, ( (INDEX(Sheet1!$B$2:$OK$5,0,MATCH(Heatmap!EJ$1,Sheet1!$B$1:$OK$1,0)))/(INDEX(Sheet1!$B$2:$OK$5,0,MATCH(Heatmap!$A296,Sheet1!$B$1:$OK$1,0))) ))</f>
        <v>0.48821893848976083</v>
      </c>
      <c r="EK296" s="1" cm="1">
        <f t="array" ref="EK296">RSQ(Sheet1!$A$2:$A$5, ( (INDEX(Sheet1!$B$2:$OK$5,0,MATCH(Heatmap!EK$1,Sheet1!$B$1:$OK$1,0)))/(INDEX(Sheet1!$B$2:$OK$5,0,MATCH(Heatmap!$A296,Sheet1!$B$1:$OK$1,0))) ))</f>
        <v>0.60323632490388635</v>
      </c>
      <c r="EL296" s="1" cm="1">
        <f t="array" ref="EL296">RSQ(Sheet1!$A$2:$A$5, ( (INDEX(Sheet1!$B$2:$OK$5,0,MATCH(Heatmap!EL$1,Sheet1!$B$1:$OK$1,0)))/(INDEX(Sheet1!$B$2:$OK$5,0,MATCH(Heatmap!$A296,Sheet1!$B$1:$OK$1,0))) ))</f>
        <v>0.47822544930750865</v>
      </c>
      <c r="EM296" s="1" cm="1">
        <f t="array" ref="EM296">RSQ(Sheet1!$A$2:$A$5, ( (INDEX(Sheet1!$B$2:$OK$5,0,MATCH(Heatmap!EM$1,Sheet1!$B$1:$OK$1,0)))/(INDEX(Sheet1!$B$2:$OK$5,0,MATCH(Heatmap!$A296,Sheet1!$B$1:$OK$1,0))) ))</f>
        <v>0.45966665273311735</v>
      </c>
      <c r="EN296" s="1" cm="1">
        <f t="array" ref="EN296">RSQ(Sheet1!$A$2:$A$5, ( (INDEX(Sheet1!$B$2:$OK$5,0,MATCH(Heatmap!EN$1,Sheet1!$B$1:$OK$1,0)))/(INDEX(Sheet1!$B$2:$OK$5,0,MATCH(Heatmap!$A296,Sheet1!$B$1:$OK$1,0))) ))</f>
        <v>0.61554611820345717</v>
      </c>
      <c r="EO296" s="1" cm="1">
        <f t="array" ref="EO296">RSQ(Sheet1!$A$2:$A$5, ( (INDEX(Sheet1!$B$2:$OK$5,0,MATCH(Heatmap!EO$1,Sheet1!$B$1:$OK$1,0)))/(INDEX(Sheet1!$B$2:$OK$5,0,MATCH(Heatmap!$A296,Sheet1!$B$1:$OK$1,0))) ))</f>
        <v>0.60562705814105533</v>
      </c>
      <c r="EP296" s="1" cm="1">
        <f t="array" ref="EP296">RSQ(Sheet1!$A$2:$A$5, ( (INDEX(Sheet1!$B$2:$OK$5,0,MATCH(Heatmap!EP$1,Sheet1!$B$1:$OK$1,0)))/(INDEX(Sheet1!$B$2:$OK$5,0,MATCH(Heatmap!$A296,Sheet1!$B$1:$OK$1,0))) ))</f>
        <v>0.54012929115372943</v>
      </c>
      <c r="EQ296" s="1" cm="1">
        <f t="array" ref="EQ296">RSQ(Sheet1!$A$2:$A$5, ( (INDEX(Sheet1!$B$2:$OK$5,0,MATCH(Heatmap!EQ$1,Sheet1!$B$1:$OK$1,0)))/(INDEX(Sheet1!$B$2:$OK$5,0,MATCH(Heatmap!$A296,Sheet1!$B$1:$OK$1,0))) ))</f>
        <v>0.51439660266234899</v>
      </c>
      <c r="ER296" s="1" cm="1">
        <f t="array" ref="ER296">RSQ(Sheet1!$A$2:$A$5, ( (INDEX(Sheet1!$B$2:$OK$5,0,MATCH(Heatmap!ER$1,Sheet1!$B$1:$OK$1,0)))/(INDEX(Sheet1!$B$2:$OK$5,0,MATCH(Heatmap!$A296,Sheet1!$B$1:$OK$1,0))) ))</f>
        <v>0.49223825534835303</v>
      </c>
      <c r="ES296" s="1" cm="1">
        <f t="array" ref="ES296">RSQ(Sheet1!$A$2:$A$5, ( (INDEX(Sheet1!$B$2:$OK$5,0,MATCH(Heatmap!ES$1,Sheet1!$B$1:$OK$1,0)))/(INDEX(Sheet1!$B$2:$OK$5,0,MATCH(Heatmap!$A296,Sheet1!$B$1:$OK$1,0))) ))</f>
        <v>0.48680668367360536</v>
      </c>
      <c r="ET296" s="1" cm="1">
        <f t="array" ref="ET296">RSQ(Sheet1!$A$2:$A$5, ( (INDEX(Sheet1!$B$2:$OK$5,0,MATCH(Heatmap!ET$1,Sheet1!$B$1:$OK$1,0)))/(INDEX(Sheet1!$B$2:$OK$5,0,MATCH(Heatmap!$A296,Sheet1!$B$1:$OK$1,0))) ))</f>
        <v>0.48291815891443457</v>
      </c>
      <c r="EU296" s="1" cm="1">
        <f t="array" ref="EU296">RSQ(Sheet1!$A$2:$A$5, ( (INDEX(Sheet1!$B$2:$OK$5,0,MATCH(Heatmap!EU$1,Sheet1!$B$1:$OK$1,0)))/(INDEX(Sheet1!$B$2:$OK$5,0,MATCH(Heatmap!$A296,Sheet1!$B$1:$OK$1,0))) ))</f>
        <v>0.58458091845264903</v>
      </c>
      <c r="EV296" s="1" cm="1">
        <f t="array" ref="EV296">RSQ(Sheet1!$A$2:$A$5, ( (INDEX(Sheet1!$B$2:$OK$5,0,MATCH(Heatmap!EV$1,Sheet1!$B$1:$OK$1,0)))/(INDEX(Sheet1!$B$2:$OK$5,0,MATCH(Heatmap!$A296,Sheet1!$B$1:$OK$1,0))) ))</f>
        <v>0.50722772252133863</v>
      </c>
      <c r="EW296" s="1" cm="1">
        <f t="array" ref="EW296">RSQ(Sheet1!$A$2:$A$5, ( (INDEX(Sheet1!$B$2:$OK$5,0,MATCH(Heatmap!EW$1,Sheet1!$B$1:$OK$1,0)))/(INDEX(Sheet1!$B$2:$OK$5,0,MATCH(Heatmap!$A296,Sheet1!$B$1:$OK$1,0))) ))</f>
        <v>0.50104321193879497</v>
      </c>
      <c r="EX296" s="1" cm="1">
        <f t="array" ref="EX296">RSQ(Sheet1!$A$2:$A$5, ( (INDEX(Sheet1!$B$2:$OK$5,0,MATCH(Heatmap!EX$1,Sheet1!$B$1:$OK$1,0)))/(INDEX(Sheet1!$B$2:$OK$5,0,MATCH(Heatmap!$A296,Sheet1!$B$1:$OK$1,0))) ))</f>
        <v>0.54475398289649801</v>
      </c>
      <c r="EY296" s="1" cm="1">
        <f t="array" ref="EY296">RSQ(Sheet1!$A$2:$A$5, ( (INDEX(Sheet1!$B$2:$OK$5,0,MATCH(Heatmap!EY$1,Sheet1!$B$1:$OK$1,0)))/(INDEX(Sheet1!$B$2:$OK$5,0,MATCH(Heatmap!$A296,Sheet1!$B$1:$OK$1,0))) ))</f>
        <v>0.48331584659755789</v>
      </c>
      <c r="EZ296" s="1" cm="1">
        <f t="array" ref="EZ296">RSQ(Sheet1!$A$2:$A$5, ( (INDEX(Sheet1!$B$2:$OK$5,0,MATCH(Heatmap!EZ$1,Sheet1!$B$1:$OK$1,0)))/(INDEX(Sheet1!$B$2:$OK$5,0,MATCH(Heatmap!$A296,Sheet1!$B$1:$OK$1,0))) ))</f>
        <v>0.44447814997558155</v>
      </c>
      <c r="FA296" s="1" cm="1">
        <f t="array" ref="FA296">RSQ(Sheet1!$A$2:$A$5, ( (INDEX(Sheet1!$B$2:$OK$5,0,MATCH(Heatmap!FA$1,Sheet1!$B$1:$OK$1,0)))/(INDEX(Sheet1!$B$2:$OK$5,0,MATCH(Heatmap!$A296,Sheet1!$B$1:$OK$1,0))) ))</f>
        <v>0.39110815787039943</v>
      </c>
      <c r="FB296" s="1" cm="1">
        <f t="array" ref="FB296">RSQ(Sheet1!$A$2:$A$5, ( (INDEX(Sheet1!$B$2:$OK$5,0,MATCH(Heatmap!FB$1,Sheet1!$B$1:$OK$1,0)))/(INDEX(Sheet1!$B$2:$OK$5,0,MATCH(Heatmap!$A296,Sheet1!$B$1:$OK$1,0))) ))</f>
        <v>0.43833928134268296</v>
      </c>
      <c r="FC296" s="1" cm="1">
        <f t="array" ref="FC296">RSQ(Sheet1!$A$2:$A$5, ( (INDEX(Sheet1!$B$2:$OK$5,0,MATCH(Heatmap!FC$1,Sheet1!$B$1:$OK$1,0)))/(INDEX(Sheet1!$B$2:$OK$5,0,MATCH(Heatmap!$A296,Sheet1!$B$1:$OK$1,0))) ))</f>
        <v>0.3472985056300128</v>
      </c>
      <c r="FD296" s="1" cm="1">
        <f t="array" ref="FD296">RSQ(Sheet1!$A$2:$A$5, ( (INDEX(Sheet1!$B$2:$OK$5,0,MATCH(Heatmap!FD$1,Sheet1!$B$1:$OK$1,0)))/(INDEX(Sheet1!$B$2:$OK$5,0,MATCH(Heatmap!$A296,Sheet1!$B$1:$OK$1,0))) ))</f>
        <v>0.41842573523801457</v>
      </c>
      <c r="FE296" s="1" cm="1">
        <f t="array" ref="FE296">RSQ(Sheet1!$A$2:$A$5, ( (INDEX(Sheet1!$B$2:$OK$5,0,MATCH(Heatmap!FE$1,Sheet1!$B$1:$OK$1,0)))/(INDEX(Sheet1!$B$2:$OK$5,0,MATCH(Heatmap!$A296,Sheet1!$B$1:$OK$1,0))) ))</f>
        <v>0.34977513402759114</v>
      </c>
      <c r="FF296" s="1" cm="1">
        <f t="array" ref="FF296">RSQ(Sheet1!$A$2:$A$5, ( (INDEX(Sheet1!$B$2:$OK$5,0,MATCH(Heatmap!FF$1,Sheet1!$B$1:$OK$1,0)))/(INDEX(Sheet1!$B$2:$OK$5,0,MATCH(Heatmap!$A296,Sheet1!$B$1:$OK$1,0))) ))</f>
        <v>0.44214505043955105</v>
      </c>
      <c r="FG296" s="1" cm="1">
        <f t="array" ref="FG296">RSQ(Sheet1!$A$2:$A$5, ( (INDEX(Sheet1!$B$2:$OK$5,0,MATCH(Heatmap!FG$1,Sheet1!$B$1:$OK$1,0)))/(INDEX(Sheet1!$B$2:$OK$5,0,MATCH(Heatmap!$A296,Sheet1!$B$1:$OK$1,0))) ))</f>
        <v>0.34391698484069233</v>
      </c>
      <c r="FH296" s="1" cm="1">
        <f t="array" ref="FH296">RSQ(Sheet1!$A$2:$A$5, ( (INDEX(Sheet1!$B$2:$OK$5,0,MATCH(Heatmap!FH$1,Sheet1!$B$1:$OK$1,0)))/(INDEX(Sheet1!$B$2:$OK$5,0,MATCH(Heatmap!$A296,Sheet1!$B$1:$OK$1,0))) ))</f>
        <v>0.33212532262293787</v>
      </c>
      <c r="FI296" s="1" cm="1">
        <f t="array" ref="FI296">RSQ(Sheet1!$A$2:$A$5, ( (INDEX(Sheet1!$B$2:$OK$5,0,MATCH(Heatmap!FI$1,Sheet1!$B$1:$OK$1,0)))/(INDEX(Sheet1!$B$2:$OK$5,0,MATCH(Heatmap!$A296,Sheet1!$B$1:$OK$1,0))) ))</f>
        <v>0.37682670469643642</v>
      </c>
      <c r="FJ296" s="1" cm="1">
        <f t="array" ref="FJ296">RSQ(Sheet1!$A$2:$A$5, ( (INDEX(Sheet1!$B$2:$OK$5,0,MATCH(Heatmap!FJ$1,Sheet1!$B$1:$OK$1,0)))/(INDEX(Sheet1!$B$2:$OK$5,0,MATCH(Heatmap!$A296,Sheet1!$B$1:$OK$1,0))) ))</f>
        <v>0.45982218063156682</v>
      </c>
      <c r="FK296" s="1" cm="1">
        <f t="array" ref="FK296">RSQ(Sheet1!$A$2:$A$5, ( (INDEX(Sheet1!$B$2:$OK$5,0,MATCH(Heatmap!FK$1,Sheet1!$B$1:$OK$1,0)))/(INDEX(Sheet1!$B$2:$OK$5,0,MATCH(Heatmap!$A296,Sheet1!$B$1:$OK$1,0))) ))</f>
        <v>0.36248311465229066</v>
      </c>
      <c r="FL296" s="1" cm="1">
        <f t="array" ref="FL296">RSQ(Sheet1!$A$2:$A$5, ( (INDEX(Sheet1!$B$2:$OK$5,0,MATCH(Heatmap!FL$1,Sheet1!$B$1:$OK$1,0)))/(INDEX(Sheet1!$B$2:$OK$5,0,MATCH(Heatmap!$A296,Sheet1!$B$1:$OK$1,0))) ))</f>
        <v>0.24526819051767723</v>
      </c>
      <c r="FM296" s="1" cm="1">
        <f t="array" ref="FM296">RSQ(Sheet1!$A$2:$A$5, ( (INDEX(Sheet1!$B$2:$OK$5,0,MATCH(Heatmap!FM$1,Sheet1!$B$1:$OK$1,0)))/(INDEX(Sheet1!$B$2:$OK$5,0,MATCH(Heatmap!$A296,Sheet1!$B$1:$OK$1,0))) ))</f>
        <v>0.31266423534348331</v>
      </c>
      <c r="FN296" s="1" cm="1">
        <f t="array" ref="FN296">RSQ(Sheet1!$A$2:$A$5, ( (INDEX(Sheet1!$B$2:$OK$5,0,MATCH(Heatmap!FN$1,Sheet1!$B$1:$OK$1,0)))/(INDEX(Sheet1!$B$2:$OK$5,0,MATCH(Heatmap!$A296,Sheet1!$B$1:$OK$1,0))) ))</f>
        <v>0.34588155354478634</v>
      </c>
      <c r="FO296" s="1" cm="1">
        <f t="array" ref="FO296">RSQ(Sheet1!$A$2:$A$5, ( (INDEX(Sheet1!$B$2:$OK$5,0,MATCH(Heatmap!FO$1,Sheet1!$B$1:$OK$1,0)))/(INDEX(Sheet1!$B$2:$OK$5,0,MATCH(Heatmap!$A296,Sheet1!$B$1:$OK$1,0))) ))</f>
        <v>0.31789513453434254</v>
      </c>
      <c r="FP296" s="1" cm="1">
        <f t="array" ref="FP296">RSQ(Sheet1!$A$2:$A$5, ( (INDEX(Sheet1!$B$2:$OK$5,0,MATCH(Heatmap!FP$1,Sheet1!$B$1:$OK$1,0)))/(INDEX(Sheet1!$B$2:$OK$5,0,MATCH(Heatmap!$A296,Sheet1!$B$1:$OK$1,0))) ))</f>
        <v>0.26637319240495411</v>
      </c>
      <c r="FQ296" s="1" cm="1">
        <f t="array" ref="FQ296">RSQ(Sheet1!$A$2:$A$5, ( (INDEX(Sheet1!$B$2:$OK$5,0,MATCH(Heatmap!FQ$1,Sheet1!$B$1:$OK$1,0)))/(INDEX(Sheet1!$B$2:$OK$5,0,MATCH(Heatmap!$A296,Sheet1!$B$1:$OK$1,0))) ))</f>
        <v>0.33468992481317339</v>
      </c>
      <c r="FR296" s="1" cm="1">
        <f t="array" ref="FR296">RSQ(Sheet1!$A$2:$A$5, ( (INDEX(Sheet1!$B$2:$OK$5,0,MATCH(Heatmap!FR$1,Sheet1!$B$1:$OK$1,0)))/(INDEX(Sheet1!$B$2:$OK$5,0,MATCH(Heatmap!$A296,Sheet1!$B$1:$OK$1,0))) ))</f>
        <v>0.27774686454988384</v>
      </c>
      <c r="FS296" s="1" cm="1">
        <f t="array" ref="FS296">RSQ(Sheet1!$A$2:$A$5, ( (INDEX(Sheet1!$B$2:$OK$5,0,MATCH(Heatmap!FS$1,Sheet1!$B$1:$OK$1,0)))/(INDEX(Sheet1!$B$2:$OK$5,0,MATCH(Heatmap!$A296,Sheet1!$B$1:$OK$1,0))) ))</f>
        <v>0.34751398618461432</v>
      </c>
      <c r="FT296" s="1" cm="1">
        <f t="array" ref="FT296">RSQ(Sheet1!$A$2:$A$5, ( (INDEX(Sheet1!$B$2:$OK$5,0,MATCH(Heatmap!FT$1,Sheet1!$B$1:$OK$1,0)))/(INDEX(Sheet1!$B$2:$OK$5,0,MATCH(Heatmap!$A296,Sheet1!$B$1:$OK$1,0))) ))</f>
        <v>0.36243515621151995</v>
      </c>
      <c r="FU296" s="1" cm="1">
        <f t="array" ref="FU296">RSQ(Sheet1!$A$2:$A$5, ( (INDEX(Sheet1!$B$2:$OK$5,0,MATCH(Heatmap!FU$1,Sheet1!$B$1:$OK$1,0)))/(INDEX(Sheet1!$B$2:$OK$5,0,MATCH(Heatmap!$A296,Sheet1!$B$1:$OK$1,0))) ))</f>
        <v>0.35889017269127249</v>
      </c>
      <c r="FV296" s="1" cm="1">
        <f t="array" ref="FV296">RSQ(Sheet1!$A$2:$A$5, ( (INDEX(Sheet1!$B$2:$OK$5,0,MATCH(Heatmap!FV$1,Sheet1!$B$1:$OK$1,0)))/(INDEX(Sheet1!$B$2:$OK$5,0,MATCH(Heatmap!$A296,Sheet1!$B$1:$OK$1,0))) ))</f>
        <v>0.45902002180663037</v>
      </c>
      <c r="FW296" s="1" cm="1">
        <f t="array" ref="FW296">RSQ(Sheet1!$A$2:$A$5, ( (INDEX(Sheet1!$B$2:$OK$5,0,MATCH(Heatmap!FW$1,Sheet1!$B$1:$OK$1,0)))/(INDEX(Sheet1!$B$2:$OK$5,0,MATCH(Heatmap!$A296,Sheet1!$B$1:$OK$1,0))) ))</f>
        <v>0.49626140911707756</v>
      </c>
      <c r="FX296" s="1" cm="1">
        <f t="array" ref="FX296">RSQ(Sheet1!$A$2:$A$5, ( (INDEX(Sheet1!$B$2:$OK$5,0,MATCH(Heatmap!FX$1,Sheet1!$B$1:$OK$1,0)))/(INDEX(Sheet1!$B$2:$OK$5,0,MATCH(Heatmap!$A296,Sheet1!$B$1:$OK$1,0))) ))</f>
        <v>0.36858533063471899</v>
      </c>
      <c r="FY296" s="1" cm="1">
        <f t="array" ref="FY296">RSQ(Sheet1!$A$2:$A$5, ( (INDEX(Sheet1!$B$2:$OK$5,0,MATCH(Heatmap!FY$1,Sheet1!$B$1:$OK$1,0)))/(INDEX(Sheet1!$B$2:$OK$5,0,MATCH(Heatmap!$A296,Sheet1!$B$1:$OK$1,0))) ))</f>
        <v>0.31438660726006729</v>
      </c>
      <c r="FZ296" s="1" cm="1">
        <f t="array" ref="FZ296">RSQ(Sheet1!$A$2:$A$5, ( (INDEX(Sheet1!$B$2:$OK$5,0,MATCH(Heatmap!FZ$1,Sheet1!$B$1:$OK$1,0)))/(INDEX(Sheet1!$B$2:$OK$5,0,MATCH(Heatmap!$A296,Sheet1!$B$1:$OK$1,0))) ))</f>
        <v>0.27452760854097102</v>
      </c>
      <c r="GA296" s="1" cm="1">
        <f t="array" ref="GA296">RSQ(Sheet1!$A$2:$A$5, ( (INDEX(Sheet1!$B$2:$OK$5,0,MATCH(Heatmap!GA$1,Sheet1!$B$1:$OK$1,0)))/(INDEX(Sheet1!$B$2:$OK$5,0,MATCH(Heatmap!$A296,Sheet1!$B$1:$OK$1,0))) ))</f>
        <v>0.37745363638825713</v>
      </c>
      <c r="GB296" s="1" cm="1">
        <f t="array" ref="GB296">RSQ(Sheet1!$A$2:$A$5, ( (INDEX(Sheet1!$B$2:$OK$5,0,MATCH(Heatmap!GB$1,Sheet1!$B$1:$OK$1,0)))/(INDEX(Sheet1!$B$2:$OK$5,0,MATCH(Heatmap!$A296,Sheet1!$B$1:$OK$1,0))) ))</f>
        <v>0.22824499188726366</v>
      </c>
      <c r="GC296" s="1" cm="1">
        <f t="array" ref="GC296">RSQ(Sheet1!$A$2:$A$5, ( (INDEX(Sheet1!$B$2:$OK$5,0,MATCH(Heatmap!GC$1,Sheet1!$B$1:$OK$1,0)))/(INDEX(Sheet1!$B$2:$OK$5,0,MATCH(Heatmap!$A296,Sheet1!$B$1:$OK$1,0))) ))</f>
        <v>0.37938391293290979</v>
      </c>
      <c r="GD296" s="1" cm="1">
        <f t="array" ref="GD296">RSQ(Sheet1!$A$2:$A$5, ( (INDEX(Sheet1!$B$2:$OK$5,0,MATCH(Heatmap!GD$1,Sheet1!$B$1:$OK$1,0)))/(INDEX(Sheet1!$B$2:$OK$5,0,MATCH(Heatmap!$A296,Sheet1!$B$1:$OK$1,0))) ))</f>
        <v>0.3368209204334518</v>
      </c>
      <c r="GE296" s="1" cm="1">
        <f t="array" ref="GE296">RSQ(Sheet1!$A$2:$A$5, ( (INDEX(Sheet1!$B$2:$OK$5,0,MATCH(Heatmap!GE$1,Sheet1!$B$1:$OK$1,0)))/(INDEX(Sheet1!$B$2:$OK$5,0,MATCH(Heatmap!$A296,Sheet1!$B$1:$OK$1,0))) ))</f>
        <v>0.26461575964249356</v>
      </c>
      <c r="GF296" s="1" cm="1">
        <f t="array" ref="GF296">RSQ(Sheet1!$A$2:$A$5, ( (INDEX(Sheet1!$B$2:$OK$5,0,MATCH(Heatmap!GF$1,Sheet1!$B$1:$OK$1,0)))/(INDEX(Sheet1!$B$2:$OK$5,0,MATCH(Heatmap!$A296,Sheet1!$B$1:$OK$1,0))) ))</f>
        <v>0.36315040817613836</v>
      </c>
      <c r="GG296" s="1" cm="1">
        <f t="array" ref="GG296">RSQ(Sheet1!$A$2:$A$5, ( (INDEX(Sheet1!$B$2:$OK$5,0,MATCH(Heatmap!GG$1,Sheet1!$B$1:$OK$1,0)))/(INDEX(Sheet1!$B$2:$OK$5,0,MATCH(Heatmap!$A296,Sheet1!$B$1:$OK$1,0))) ))</f>
        <v>0.28260748623120779</v>
      </c>
      <c r="GH296" s="1" cm="1">
        <f t="array" ref="GH296">RSQ(Sheet1!$A$2:$A$5, ( (INDEX(Sheet1!$B$2:$OK$5,0,MATCH(Heatmap!GH$1,Sheet1!$B$1:$OK$1,0)))/(INDEX(Sheet1!$B$2:$OK$5,0,MATCH(Heatmap!$A296,Sheet1!$B$1:$OK$1,0))) ))</f>
        <v>0.28903207034200429</v>
      </c>
      <c r="GI296" s="1" cm="1">
        <f t="array" ref="GI296">RSQ(Sheet1!$A$2:$A$5, ( (INDEX(Sheet1!$B$2:$OK$5,0,MATCH(Heatmap!GI$1,Sheet1!$B$1:$OK$1,0)))/(INDEX(Sheet1!$B$2:$OK$5,0,MATCH(Heatmap!$A296,Sheet1!$B$1:$OK$1,0))) ))</f>
        <v>0.3391082230940447</v>
      </c>
      <c r="GJ296" s="1" cm="1">
        <f t="array" ref="GJ296">RSQ(Sheet1!$A$2:$A$5, ( (INDEX(Sheet1!$B$2:$OK$5,0,MATCH(Heatmap!GJ$1,Sheet1!$B$1:$OK$1,0)))/(INDEX(Sheet1!$B$2:$OK$5,0,MATCH(Heatmap!$A296,Sheet1!$B$1:$OK$1,0))) ))</f>
        <v>0.30526204029214182</v>
      </c>
      <c r="GK296" s="1" cm="1">
        <f t="array" ref="GK296">RSQ(Sheet1!$A$2:$A$5, ( (INDEX(Sheet1!$B$2:$OK$5,0,MATCH(Heatmap!GK$1,Sheet1!$B$1:$OK$1,0)))/(INDEX(Sheet1!$B$2:$OK$5,0,MATCH(Heatmap!$A296,Sheet1!$B$1:$OK$1,0))) ))</f>
        <v>0.33969413427275164</v>
      </c>
      <c r="GL296" s="1" cm="1">
        <f t="array" ref="GL296">RSQ(Sheet1!$A$2:$A$5, ( (INDEX(Sheet1!$B$2:$OK$5,0,MATCH(Heatmap!GL$1,Sheet1!$B$1:$OK$1,0)))/(INDEX(Sheet1!$B$2:$OK$5,0,MATCH(Heatmap!$A296,Sheet1!$B$1:$OK$1,0))) ))</f>
        <v>0.31646120588236798</v>
      </c>
      <c r="GM296" s="1" cm="1">
        <f t="array" ref="GM296">RSQ(Sheet1!$A$2:$A$5, ( (INDEX(Sheet1!$B$2:$OK$5,0,MATCH(Heatmap!GM$1,Sheet1!$B$1:$OK$1,0)))/(INDEX(Sheet1!$B$2:$OK$5,0,MATCH(Heatmap!$A296,Sheet1!$B$1:$OK$1,0))) ))</f>
        <v>0.2578161572720663</v>
      </c>
      <c r="GN296" s="1" cm="1">
        <f t="array" ref="GN296">RSQ(Sheet1!$A$2:$A$5, ( (INDEX(Sheet1!$B$2:$OK$5,0,MATCH(Heatmap!GN$1,Sheet1!$B$1:$OK$1,0)))/(INDEX(Sheet1!$B$2:$OK$5,0,MATCH(Heatmap!$A296,Sheet1!$B$1:$OK$1,0))) ))</f>
        <v>0.4762785771008709</v>
      </c>
      <c r="GO296" s="1" cm="1">
        <f t="array" ref="GO296">RSQ(Sheet1!$A$2:$A$5, ( (INDEX(Sheet1!$B$2:$OK$5,0,MATCH(Heatmap!GO$1,Sheet1!$B$1:$OK$1,0)))/(INDEX(Sheet1!$B$2:$OK$5,0,MATCH(Heatmap!$A296,Sheet1!$B$1:$OK$1,0))) ))</f>
        <v>0.3257612408966124</v>
      </c>
      <c r="GP296" s="1" cm="1">
        <f t="array" ref="GP296">RSQ(Sheet1!$A$2:$A$5, ( (INDEX(Sheet1!$B$2:$OK$5,0,MATCH(Heatmap!GP$1,Sheet1!$B$1:$OK$1,0)))/(INDEX(Sheet1!$B$2:$OK$5,0,MATCH(Heatmap!$A296,Sheet1!$B$1:$OK$1,0))) ))</f>
        <v>0.4685140472226505</v>
      </c>
      <c r="GQ296" s="1" cm="1">
        <f t="array" ref="GQ296">RSQ(Sheet1!$A$2:$A$5, ( (INDEX(Sheet1!$B$2:$OK$5,0,MATCH(Heatmap!GQ$1,Sheet1!$B$1:$OK$1,0)))/(INDEX(Sheet1!$B$2:$OK$5,0,MATCH(Heatmap!$A296,Sheet1!$B$1:$OK$1,0))) ))</f>
        <v>0.64309536565364178</v>
      </c>
      <c r="GR296" s="1" cm="1">
        <f t="array" ref="GR296">RSQ(Sheet1!$A$2:$A$5, ( (INDEX(Sheet1!$B$2:$OK$5,0,MATCH(Heatmap!GR$1,Sheet1!$B$1:$OK$1,0)))/(INDEX(Sheet1!$B$2:$OK$5,0,MATCH(Heatmap!$A296,Sheet1!$B$1:$OK$1,0))) ))</f>
        <v>0.46685913507150756</v>
      </c>
      <c r="GS296" s="1" cm="1">
        <f t="array" ref="GS296">RSQ(Sheet1!$A$2:$A$5, ( (INDEX(Sheet1!$B$2:$OK$5,0,MATCH(Heatmap!GS$1,Sheet1!$B$1:$OK$1,0)))/(INDEX(Sheet1!$B$2:$OK$5,0,MATCH(Heatmap!$A296,Sheet1!$B$1:$OK$1,0))) ))</f>
        <v>0.38165658642075639</v>
      </c>
      <c r="GT296" s="1" cm="1">
        <f t="array" ref="GT296">RSQ(Sheet1!$A$2:$A$5, ( (INDEX(Sheet1!$B$2:$OK$5,0,MATCH(Heatmap!GT$1,Sheet1!$B$1:$OK$1,0)))/(INDEX(Sheet1!$B$2:$OK$5,0,MATCH(Heatmap!$A296,Sheet1!$B$1:$OK$1,0))) ))</f>
        <v>0.39907103914676872</v>
      </c>
      <c r="GU296" s="1" cm="1">
        <f t="array" ref="GU296">RSQ(Sheet1!$A$2:$A$5, ( (INDEX(Sheet1!$B$2:$OK$5,0,MATCH(Heatmap!GU$1,Sheet1!$B$1:$OK$1,0)))/(INDEX(Sheet1!$B$2:$OK$5,0,MATCH(Heatmap!$A296,Sheet1!$B$1:$OK$1,0))) ))</f>
        <v>0.79117221769415957</v>
      </c>
      <c r="GV296" s="1" cm="1">
        <f t="array" ref="GV296">RSQ(Sheet1!$A$2:$A$5, ( (INDEX(Sheet1!$B$2:$OK$5,0,MATCH(Heatmap!GV$1,Sheet1!$B$1:$OK$1,0)))/(INDEX(Sheet1!$B$2:$OK$5,0,MATCH(Heatmap!$A296,Sheet1!$B$1:$OK$1,0))) ))</f>
        <v>0.55098948744021781</v>
      </c>
      <c r="GW296" s="1" cm="1">
        <f t="array" ref="GW296">RSQ(Sheet1!$A$2:$A$5, ( (INDEX(Sheet1!$B$2:$OK$5,0,MATCH(Heatmap!GW$1,Sheet1!$B$1:$OK$1,0)))/(INDEX(Sheet1!$B$2:$OK$5,0,MATCH(Heatmap!$A296,Sheet1!$B$1:$OK$1,0))) ))</f>
        <v>0.70780140997774554</v>
      </c>
      <c r="GX296" s="1" cm="1">
        <f t="array" ref="GX296">RSQ(Sheet1!$A$2:$A$5, ( (INDEX(Sheet1!$B$2:$OK$5,0,MATCH(Heatmap!GX$1,Sheet1!$B$1:$OK$1,0)))/(INDEX(Sheet1!$B$2:$OK$5,0,MATCH(Heatmap!$A296,Sheet1!$B$1:$OK$1,0))) ))</f>
        <v>0.53323520408888758</v>
      </c>
      <c r="GY296" s="1" cm="1">
        <f t="array" ref="GY296">RSQ(Sheet1!$A$2:$A$5, ( (INDEX(Sheet1!$B$2:$OK$5,0,MATCH(Heatmap!GY$1,Sheet1!$B$1:$OK$1,0)))/(INDEX(Sheet1!$B$2:$OK$5,0,MATCH(Heatmap!$A296,Sheet1!$B$1:$OK$1,0))) ))</f>
        <v>0.66555568882330796</v>
      </c>
      <c r="GZ296" s="1" cm="1">
        <f t="array" ref="GZ296">RSQ(Sheet1!$A$2:$A$5, ( (INDEX(Sheet1!$B$2:$OK$5,0,MATCH(Heatmap!GZ$1,Sheet1!$B$1:$OK$1,0)))/(INDEX(Sheet1!$B$2:$OK$5,0,MATCH(Heatmap!$A296,Sheet1!$B$1:$OK$1,0))) ))</f>
        <v>0.42004876743014025</v>
      </c>
      <c r="HA296" s="1" cm="1">
        <f t="array" ref="HA296">RSQ(Sheet1!$A$2:$A$5, ( (INDEX(Sheet1!$B$2:$OK$5,0,MATCH(Heatmap!HA$1,Sheet1!$B$1:$OK$1,0)))/(INDEX(Sheet1!$B$2:$OK$5,0,MATCH(Heatmap!$A296,Sheet1!$B$1:$OK$1,0))) ))</f>
        <v>0.49869480544931827</v>
      </c>
      <c r="HB296" s="1" cm="1">
        <f t="array" ref="HB296">RSQ(Sheet1!$A$2:$A$5, ( (INDEX(Sheet1!$B$2:$OK$5,0,MATCH(Heatmap!HB$1,Sheet1!$B$1:$OK$1,0)))/(INDEX(Sheet1!$B$2:$OK$5,0,MATCH(Heatmap!$A296,Sheet1!$B$1:$OK$1,0))) ))</f>
        <v>0.75885239996607823</v>
      </c>
      <c r="HC296" s="1" cm="1">
        <f t="array" ref="HC296">RSQ(Sheet1!$A$2:$A$5, ( (INDEX(Sheet1!$B$2:$OK$5,0,MATCH(Heatmap!HC$1,Sheet1!$B$1:$OK$1,0)))/(INDEX(Sheet1!$B$2:$OK$5,0,MATCH(Heatmap!$A296,Sheet1!$B$1:$OK$1,0))) ))</f>
        <v>0.64001338598436353</v>
      </c>
      <c r="HD296" s="1" cm="1">
        <f t="array" ref="HD296">RSQ(Sheet1!$A$2:$A$5, ( (INDEX(Sheet1!$B$2:$OK$5,0,MATCH(Heatmap!HD$1,Sheet1!$B$1:$OK$1,0)))/(INDEX(Sheet1!$B$2:$OK$5,0,MATCH(Heatmap!$A296,Sheet1!$B$1:$OK$1,0))) ))</f>
        <v>0.80963915233168693</v>
      </c>
      <c r="HE296" s="1" cm="1">
        <f t="array" ref="HE296">RSQ(Sheet1!$A$2:$A$5, ( (INDEX(Sheet1!$B$2:$OK$5,0,MATCH(Heatmap!HE$1,Sheet1!$B$1:$OK$1,0)))/(INDEX(Sheet1!$B$2:$OK$5,0,MATCH(Heatmap!$A296,Sheet1!$B$1:$OK$1,0))) ))</f>
        <v>0.41634915924916011</v>
      </c>
      <c r="HF296" s="1" cm="1">
        <f t="array" ref="HF296">RSQ(Sheet1!$A$2:$A$5, ( (INDEX(Sheet1!$B$2:$OK$5,0,MATCH(Heatmap!HF$1,Sheet1!$B$1:$OK$1,0)))/(INDEX(Sheet1!$B$2:$OK$5,0,MATCH(Heatmap!$A296,Sheet1!$B$1:$OK$1,0))) ))</f>
        <v>0.73291366767505683</v>
      </c>
      <c r="HG296" s="1" cm="1">
        <f t="array" ref="HG296">RSQ(Sheet1!$A$2:$A$5, ( (INDEX(Sheet1!$B$2:$OK$5,0,MATCH(Heatmap!HG$1,Sheet1!$B$1:$OK$1,0)))/(INDEX(Sheet1!$B$2:$OK$5,0,MATCH(Heatmap!$A296,Sheet1!$B$1:$OK$1,0))) ))</f>
        <v>0.70749614790713178</v>
      </c>
      <c r="HH296" s="1" cm="1">
        <f t="array" ref="HH296">RSQ(Sheet1!$A$2:$A$5, ( (INDEX(Sheet1!$B$2:$OK$5,0,MATCH(Heatmap!HH$1,Sheet1!$B$1:$OK$1,0)))/(INDEX(Sheet1!$B$2:$OK$5,0,MATCH(Heatmap!$A296,Sheet1!$B$1:$OK$1,0))) ))</f>
        <v>0.4457141060509861</v>
      </c>
      <c r="HI296" s="1" cm="1">
        <f t="array" ref="HI296">RSQ(Sheet1!$A$2:$A$5, ( (INDEX(Sheet1!$B$2:$OK$5,0,MATCH(Heatmap!HI$1,Sheet1!$B$1:$OK$1,0)))/(INDEX(Sheet1!$B$2:$OK$5,0,MATCH(Heatmap!$A296,Sheet1!$B$1:$OK$1,0))) ))</f>
        <v>0.79912861601800722</v>
      </c>
      <c r="HJ296" s="1" cm="1">
        <f t="array" ref="HJ296">RSQ(Sheet1!$A$2:$A$5, ( (INDEX(Sheet1!$B$2:$OK$5,0,MATCH(Heatmap!HJ$1,Sheet1!$B$1:$OK$1,0)))/(INDEX(Sheet1!$B$2:$OK$5,0,MATCH(Heatmap!$A296,Sheet1!$B$1:$OK$1,0))) ))</f>
        <v>0.25367469924267583</v>
      </c>
      <c r="HK296" s="1" cm="1">
        <f t="array" ref="HK296">RSQ(Sheet1!$A$2:$A$5, ( (INDEX(Sheet1!$B$2:$OK$5,0,MATCH(Heatmap!HK$1,Sheet1!$B$1:$OK$1,0)))/(INDEX(Sheet1!$B$2:$OK$5,0,MATCH(Heatmap!$A296,Sheet1!$B$1:$OK$1,0))) ))</f>
        <v>0.63792293417225532</v>
      </c>
      <c r="HL296" s="1" cm="1">
        <f t="array" ref="HL296">RSQ(Sheet1!$A$2:$A$5, ( (INDEX(Sheet1!$B$2:$OK$5,0,MATCH(Heatmap!HL$1,Sheet1!$B$1:$OK$1,0)))/(INDEX(Sheet1!$B$2:$OK$5,0,MATCH(Heatmap!$A296,Sheet1!$B$1:$OK$1,0))) ))</f>
        <v>0.72402227891140336</v>
      </c>
      <c r="HM296" s="1" cm="1">
        <f t="array" ref="HM296">RSQ(Sheet1!$A$2:$A$5, ( (INDEX(Sheet1!$B$2:$OK$5,0,MATCH(Heatmap!HM$1,Sheet1!$B$1:$OK$1,0)))/(INDEX(Sheet1!$B$2:$OK$5,0,MATCH(Heatmap!$A296,Sheet1!$B$1:$OK$1,0))) ))</f>
        <v>0.31375850680301964</v>
      </c>
      <c r="HN296" s="1" cm="1">
        <f t="array" ref="HN296">RSQ(Sheet1!$A$2:$A$5, ( (INDEX(Sheet1!$B$2:$OK$5,0,MATCH(Heatmap!HN$1,Sheet1!$B$1:$OK$1,0)))/(INDEX(Sheet1!$B$2:$OK$5,0,MATCH(Heatmap!$A296,Sheet1!$B$1:$OK$1,0))) ))</f>
        <v>0.74114407798199866</v>
      </c>
      <c r="HO296" s="1" cm="1">
        <f t="array" ref="HO296">RSQ(Sheet1!$A$2:$A$5, ( (INDEX(Sheet1!$B$2:$OK$5,0,MATCH(Heatmap!HO$1,Sheet1!$B$1:$OK$1,0)))/(INDEX(Sheet1!$B$2:$OK$5,0,MATCH(Heatmap!$A296,Sheet1!$B$1:$OK$1,0))) ))</f>
        <v>0.62628061289437209</v>
      </c>
      <c r="HP296" s="1" cm="1">
        <f t="array" ref="HP296">RSQ(Sheet1!$A$2:$A$5, ( (INDEX(Sheet1!$B$2:$OK$5,0,MATCH(Heatmap!HP$1,Sheet1!$B$1:$OK$1,0)))/(INDEX(Sheet1!$B$2:$OK$5,0,MATCH(Heatmap!$A296,Sheet1!$B$1:$OK$1,0))) ))</f>
        <v>0.82259851708562781</v>
      </c>
      <c r="HQ296" s="1" cm="1">
        <f t="array" ref="HQ296">RSQ(Sheet1!$A$2:$A$5, ( (INDEX(Sheet1!$B$2:$OK$5,0,MATCH(Heatmap!HQ$1,Sheet1!$B$1:$OK$1,0)))/(INDEX(Sheet1!$B$2:$OK$5,0,MATCH(Heatmap!$A296,Sheet1!$B$1:$OK$1,0))) ))</f>
        <v>0.23393935351602871</v>
      </c>
      <c r="HR296" s="1" cm="1">
        <f t="array" ref="HR296">RSQ(Sheet1!$A$2:$A$5, ( (INDEX(Sheet1!$B$2:$OK$5,0,MATCH(Heatmap!HR$1,Sheet1!$B$1:$OK$1,0)))/(INDEX(Sheet1!$B$2:$OK$5,0,MATCH(Heatmap!$A296,Sheet1!$B$1:$OK$1,0))) ))</f>
        <v>0.21745696299137862</v>
      </c>
      <c r="HS296" s="1" cm="1">
        <f t="array" ref="HS296">RSQ(Sheet1!$A$2:$A$5, ( (INDEX(Sheet1!$B$2:$OK$5,0,MATCH(Heatmap!HS$1,Sheet1!$B$1:$OK$1,0)))/(INDEX(Sheet1!$B$2:$OK$5,0,MATCH(Heatmap!$A296,Sheet1!$B$1:$OK$1,0))) ))</f>
        <v>0.64048889753829852</v>
      </c>
      <c r="HT296" s="1" cm="1">
        <f t="array" ref="HT296">RSQ(Sheet1!$A$2:$A$5, ( (INDEX(Sheet1!$B$2:$OK$5,0,MATCH(Heatmap!HT$1,Sheet1!$B$1:$OK$1,0)))/(INDEX(Sheet1!$B$2:$OK$5,0,MATCH(Heatmap!$A296,Sheet1!$B$1:$OK$1,0))) ))</f>
        <v>0.41150069256228405</v>
      </c>
      <c r="HU296" s="1" cm="1">
        <f t="array" ref="HU296">RSQ(Sheet1!$A$2:$A$5, ( (INDEX(Sheet1!$B$2:$OK$5,0,MATCH(Heatmap!HU$1,Sheet1!$B$1:$OK$1,0)))/(INDEX(Sheet1!$B$2:$OK$5,0,MATCH(Heatmap!$A296,Sheet1!$B$1:$OK$1,0))) ))</f>
        <v>0.41409599007418268</v>
      </c>
      <c r="HV296" s="1" cm="1">
        <f t="array" ref="HV296">RSQ(Sheet1!$A$2:$A$5, ( (INDEX(Sheet1!$B$2:$OK$5,0,MATCH(Heatmap!HV$1,Sheet1!$B$1:$OK$1,0)))/(INDEX(Sheet1!$B$2:$OK$5,0,MATCH(Heatmap!$A296,Sheet1!$B$1:$OK$1,0))) ))</f>
        <v>0.53810839924794784</v>
      </c>
      <c r="HW296" s="1" cm="1">
        <f t="array" ref="HW296">RSQ(Sheet1!$A$2:$A$5, ( (INDEX(Sheet1!$B$2:$OK$5,0,MATCH(Heatmap!HW$1,Sheet1!$B$1:$OK$1,0)))/(INDEX(Sheet1!$B$2:$OK$5,0,MATCH(Heatmap!$A296,Sheet1!$B$1:$OK$1,0))) ))</f>
        <v>0.50694485776183262</v>
      </c>
      <c r="HX296" s="1" cm="1">
        <f t="array" ref="HX296">RSQ(Sheet1!$A$2:$A$5, ( (INDEX(Sheet1!$B$2:$OK$5,0,MATCH(Heatmap!HX$1,Sheet1!$B$1:$OK$1,0)))/(INDEX(Sheet1!$B$2:$OK$5,0,MATCH(Heatmap!$A296,Sheet1!$B$1:$OK$1,0))) ))</f>
        <v>0.15624877971589998</v>
      </c>
      <c r="HY296" s="1" cm="1">
        <f t="array" ref="HY296">RSQ(Sheet1!$A$2:$A$5, ( (INDEX(Sheet1!$B$2:$OK$5,0,MATCH(Heatmap!HY$1,Sheet1!$B$1:$OK$1,0)))/(INDEX(Sheet1!$B$2:$OK$5,0,MATCH(Heatmap!$A296,Sheet1!$B$1:$OK$1,0))) ))</f>
        <v>0.14001155553571257</v>
      </c>
      <c r="HZ296" s="1" cm="1">
        <f t="array" ref="HZ296">RSQ(Sheet1!$A$2:$A$5, ( (INDEX(Sheet1!$B$2:$OK$5,0,MATCH(Heatmap!HZ$1,Sheet1!$B$1:$OK$1,0)))/(INDEX(Sheet1!$B$2:$OK$5,0,MATCH(Heatmap!$A296,Sheet1!$B$1:$OK$1,0))) ))</f>
        <v>4.9477747911133907E-2</v>
      </c>
      <c r="IA296" s="1" cm="1">
        <f t="array" ref="IA296">RSQ(Sheet1!$A$2:$A$5, ( (INDEX(Sheet1!$B$2:$OK$5,0,MATCH(Heatmap!IA$1,Sheet1!$B$1:$OK$1,0)))/(INDEX(Sheet1!$B$2:$OK$5,0,MATCH(Heatmap!$A296,Sheet1!$B$1:$OK$1,0))) ))</f>
        <v>0.26445576577131125</v>
      </c>
      <c r="IB296" s="1" cm="1">
        <f t="array" ref="IB296">RSQ(Sheet1!$A$2:$A$5, ( (INDEX(Sheet1!$B$2:$OK$5,0,MATCH(Heatmap!IB$1,Sheet1!$B$1:$OK$1,0)))/(INDEX(Sheet1!$B$2:$OK$5,0,MATCH(Heatmap!$A296,Sheet1!$B$1:$OK$1,0))) ))</f>
        <v>1.0956936172043147E-6</v>
      </c>
      <c r="IC296" s="1" cm="1">
        <f t="array" ref="IC296">RSQ(Sheet1!$A$2:$A$5, ( (INDEX(Sheet1!$B$2:$OK$5,0,MATCH(Heatmap!IC$1,Sheet1!$B$1:$OK$1,0)))/(INDEX(Sheet1!$B$2:$OK$5,0,MATCH(Heatmap!$A296,Sheet1!$B$1:$OK$1,0))) ))</f>
        <v>0.43090487097712588</v>
      </c>
      <c r="ID296" s="1" cm="1">
        <f t="array" ref="ID296">RSQ(Sheet1!$A$2:$A$5, ( (INDEX(Sheet1!$B$2:$OK$5,0,MATCH(Heatmap!ID$1,Sheet1!$B$1:$OK$1,0)))/(INDEX(Sheet1!$B$2:$OK$5,0,MATCH(Heatmap!$A296,Sheet1!$B$1:$OK$1,0))) ))</f>
        <v>0.38833486011699125</v>
      </c>
      <c r="IE296" s="1" cm="1">
        <f t="array" ref="IE296">RSQ(Sheet1!$A$2:$A$5, ( (INDEX(Sheet1!$B$2:$OK$5,0,MATCH(Heatmap!IE$1,Sheet1!$B$1:$OK$1,0)))/(INDEX(Sheet1!$B$2:$OK$5,0,MATCH(Heatmap!$A296,Sheet1!$B$1:$OK$1,0))) ))</f>
        <v>0.13696905210446653</v>
      </c>
      <c r="IF296" s="1" cm="1">
        <f t="array" ref="IF296">RSQ(Sheet1!$A$2:$A$5, ( (INDEX(Sheet1!$B$2:$OK$5,0,MATCH(Heatmap!IF$1,Sheet1!$B$1:$OK$1,0)))/(INDEX(Sheet1!$B$2:$OK$5,0,MATCH(Heatmap!$A296,Sheet1!$B$1:$OK$1,0))) ))</f>
        <v>4.4286973424834904E-2</v>
      </c>
      <c r="IG296" s="1" cm="1">
        <f t="array" ref="IG296">RSQ(Sheet1!$A$2:$A$5, ( (INDEX(Sheet1!$B$2:$OK$5,0,MATCH(Heatmap!IG$1,Sheet1!$B$1:$OK$1,0)))/(INDEX(Sheet1!$B$2:$OK$5,0,MATCH(Heatmap!$A296,Sheet1!$B$1:$OK$1,0))) ))</f>
        <v>0.20043915419636171</v>
      </c>
      <c r="IH296" s="1" cm="1">
        <f t="array" ref="IH296">RSQ(Sheet1!$A$2:$A$5, ( (INDEX(Sheet1!$B$2:$OK$5,0,MATCH(Heatmap!IH$1,Sheet1!$B$1:$OK$1,0)))/(INDEX(Sheet1!$B$2:$OK$5,0,MATCH(Heatmap!$A296,Sheet1!$B$1:$OK$1,0))) ))</f>
        <v>8.8195226095333951E-2</v>
      </c>
      <c r="II296" s="1" cm="1">
        <f t="array" ref="II296">RSQ(Sheet1!$A$2:$A$5, ( (INDEX(Sheet1!$B$2:$OK$5,0,MATCH(Heatmap!II$1,Sheet1!$B$1:$OK$1,0)))/(INDEX(Sheet1!$B$2:$OK$5,0,MATCH(Heatmap!$A296,Sheet1!$B$1:$OK$1,0))) ))</f>
        <v>5.5088844489142516E-2</v>
      </c>
      <c r="IJ296" s="1" cm="1">
        <f t="array" ref="IJ296">RSQ(Sheet1!$A$2:$A$5, ( (INDEX(Sheet1!$B$2:$OK$5,0,MATCH(Heatmap!IJ$1,Sheet1!$B$1:$OK$1,0)))/(INDEX(Sheet1!$B$2:$OK$5,0,MATCH(Heatmap!$A296,Sheet1!$B$1:$OK$1,0))) ))</f>
        <v>0.34533294674615378</v>
      </c>
      <c r="IK296" s="1" cm="1">
        <f t="array" ref="IK296">RSQ(Sheet1!$A$2:$A$5, ( (INDEX(Sheet1!$B$2:$OK$5,0,MATCH(Heatmap!IK$1,Sheet1!$B$1:$OK$1,0)))/(INDEX(Sheet1!$B$2:$OK$5,0,MATCH(Heatmap!$A296,Sheet1!$B$1:$OK$1,0))) ))</f>
        <v>0.16275612640720122</v>
      </c>
      <c r="IL296" s="1" cm="1">
        <f t="array" ref="IL296">RSQ(Sheet1!$A$2:$A$5, ( (INDEX(Sheet1!$B$2:$OK$5,0,MATCH(Heatmap!IL$1,Sheet1!$B$1:$OK$1,0)))/(INDEX(Sheet1!$B$2:$OK$5,0,MATCH(Heatmap!$A296,Sheet1!$B$1:$OK$1,0))) ))</f>
        <v>0.12656359486780477</v>
      </c>
      <c r="IM296" s="1" cm="1">
        <f t="array" ref="IM296">RSQ(Sheet1!$A$2:$A$5, ( (INDEX(Sheet1!$B$2:$OK$5,0,MATCH(Heatmap!IM$1,Sheet1!$B$1:$OK$1,0)))/(INDEX(Sheet1!$B$2:$OK$5,0,MATCH(Heatmap!$A296,Sheet1!$B$1:$OK$1,0))) ))</f>
        <v>0.177121639686662</v>
      </c>
      <c r="IN296" s="1" cm="1">
        <f t="array" ref="IN296">RSQ(Sheet1!$A$2:$A$5, ( (INDEX(Sheet1!$B$2:$OK$5,0,MATCH(Heatmap!IN$1,Sheet1!$B$1:$OK$1,0)))/(INDEX(Sheet1!$B$2:$OK$5,0,MATCH(Heatmap!$A296,Sheet1!$B$1:$OK$1,0))) ))</f>
        <v>0.26463957890862588</v>
      </c>
      <c r="IO296" s="1" cm="1">
        <f t="array" ref="IO296">RSQ(Sheet1!$A$2:$A$5, ( (INDEX(Sheet1!$B$2:$OK$5,0,MATCH(Heatmap!IO$1,Sheet1!$B$1:$OK$1,0)))/(INDEX(Sheet1!$B$2:$OK$5,0,MATCH(Heatmap!$A296,Sheet1!$B$1:$OK$1,0))) ))</f>
        <v>0.21511793365509282</v>
      </c>
      <c r="IP296" s="1" cm="1">
        <f t="array" ref="IP296">RSQ(Sheet1!$A$2:$A$5, ( (INDEX(Sheet1!$B$2:$OK$5,0,MATCH(Heatmap!IP$1,Sheet1!$B$1:$OK$1,0)))/(INDEX(Sheet1!$B$2:$OK$5,0,MATCH(Heatmap!$A296,Sheet1!$B$1:$OK$1,0))) ))</f>
        <v>6.6464812611097257E-4</v>
      </c>
      <c r="IQ296" s="1" cm="1">
        <f t="array" ref="IQ296">RSQ(Sheet1!$A$2:$A$5, ( (INDEX(Sheet1!$B$2:$OK$5,0,MATCH(Heatmap!IQ$1,Sheet1!$B$1:$OK$1,0)))/(INDEX(Sheet1!$B$2:$OK$5,0,MATCH(Heatmap!$A296,Sheet1!$B$1:$OK$1,0))) ))</f>
        <v>0.27887043420427821</v>
      </c>
      <c r="IR296" s="1" cm="1">
        <f t="array" ref="IR296">RSQ(Sheet1!$A$2:$A$5, ( (INDEX(Sheet1!$B$2:$OK$5,0,MATCH(Heatmap!IR$1,Sheet1!$B$1:$OK$1,0)))/(INDEX(Sheet1!$B$2:$OK$5,0,MATCH(Heatmap!$A296,Sheet1!$B$1:$OK$1,0))) ))</f>
        <v>0.1245588630544112</v>
      </c>
      <c r="IS296" s="1" cm="1">
        <f t="array" ref="IS296">RSQ(Sheet1!$A$2:$A$5, ( (INDEX(Sheet1!$B$2:$OK$5,0,MATCH(Heatmap!IS$1,Sheet1!$B$1:$OK$1,0)))/(INDEX(Sheet1!$B$2:$OK$5,0,MATCH(Heatmap!$A296,Sheet1!$B$1:$OK$1,0))) ))</f>
        <v>0.22791623082896462</v>
      </c>
      <c r="IT296" s="1" cm="1">
        <f t="array" ref="IT296">RSQ(Sheet1!$A$2:$A$5, ( (INDEX(Sheet1!$B$2:$OK$5,0,MATCH(Heatmap!IT$1,Sheet1!$B$1:$OK$1,0)))/(INDEX(Sheet1!$B$2:$OK$5,0,MATCH(Heatmap!$A296,Sheet1!$B$1:$OK$1,0))) ))</f>
        <v>0.37945218489674332</v>
      </c>
      <c r="IU296" s="1" cm="1">
        <f t="array" ref="IU296">RSQ(Sheet1!$A$2:$A$5, ( (INDEX(Sheet1!$B$2:$OK$5,0,MATCH(Heatmap!IU$1,Sheet1!$B$1:$OK$1,0)))/(INDEX(Sheet1!$B$2:$OK$5,0,MATCH(Heatmap!$A296,Sheet1!$B$1:$OK$1,0))) ))</f>
        <v>0.10922343484327041</v>
      </c>
      <c r="IV296" s="1" cm="1">
        <f t="array" ref="IV296">RSQ(Sheet1!$A$2:$A$5, ( (INDEX(Sheet1!$B$2:$OK$5,0,MATCH(Heatmap!IV$1,Sheet1!$B$1:$OK$1,0)))/(INDEX(Sheet1!$B$2:$OK$5,0,MATCH(Heatmap!$A296,Sheet1!$B$1:$OK$1,0))) ))</f>
        <v>9.3377271290471433E-3</v>
      </c>
      <c r="IW296" s="1" cm="1">
        <f t="array" ref="IW296">RSQ(Sheet1!$A$2:$A$5, ( (INDEX(Sheet1!$B$2:$OK$5,0,MATCH(Heatmap!IW$1,Sheet1!$B$1:$OK$1,0)))/(INDEX(Sheet1!$B$2:$OK$5,0,MATCH(Heatmap!$A296,Sheet1!$B$1:$OK$1,0))) ))</f>
        <v>0.28751871057156619</v>
      </c>
      <c r="IX296" s="1" cm="1">
        <f t="array" ref="IX296">RSQ(Sheet1!$A$2:$A$5, ( (INDEX(Sheet1!$B$2:$OK$5,0,MATCH(Heatmap!IX$1,Sheet1!$B$1:$OK$1,0)))/(INDEX(Sheet1!$B$2:$OK$5,0,MATCH(Heatmap!$A296,Sheet1!$B$1:$OK$1,0))) ))</f>
        <v>0.42135050772272559</v>
      </c>
      <c r="IY296" s="1" cm="1">
        <f t="array" ref="IY296">RSQ(Sheet1!$A$2:$A$5, ( (INDEX(Sheet1!$B$2:$OK$5,0,MATCH(Heatmap!IY$1,Sheet1!$B$1:$OK$1,0)))/(INDEX(Sheet1!$B$2:$OK$5,0,MATCH(Heatmap!$A296,Sheet1!$B$1:$OK$1,0))) ))</f>
        <v>0.31483442437216608</v>
      </c>
      <c r="IZ296" s="1" cm="1">
        <f t="array" ref="IZ296">RSQ(Sheet1!$A$2:$A$5, ( (INDEX(Sheet1!$B$2:$OK$5,0,MATCH(Heatmap!IZ$1,Sheet1!$B$1:$OK$1,0)))/(INDEX(Sheet1!$B$2:$OK$5,0,MATCH(Heatmap!$A296,Sheet1!$B$1:$OK$1,0))) ))</f>
        <v>2.4789817991202671E-2</v>
      </c>
      <c r="JA296" s="1" cm="1">
        <f t="array" ref="JA296">RSQ(Sheet1!$A$2:$A$5, ( (INDEX(Sheet1!$B$2:$OK$5,0,MATCH(Heatmap!JA$1,Sheet1!$B$1:$OK$1,0)))/(INDEX(Sheet1!$B$2:$OK$5,0,MATCH(Heatmap!$A296,Sheet1!$B$1:$OK$1,0))) ))</f>
        <v>0.22835175548242023</v>
      </c>
      <c r="JB296" s="1" cm="1">
        <f t="array" ref="JB296">RSQ(Sheet1!$A$2:$A$5, ( (INDEX(Sheet1!$B$2:$OK$5,0,MATCH(Heatmap!JB$1,Sheet1!$B$1:$OK$1,0)))/(INDEX(Sheet1!$B$2:$OK$5,0,MATCH(Heatmap!$A296,Sheet1!$B$1:$OK$1,0))) ))</f>
        <v>0.12671258705653404</v>
      </c>
      <c r="JC296" s="1" cm="1">
        <f t="array" ref="JC296">RSQ(Sheet1!$A$2:$A$5, ( (INDEX(Sheet1!$B$2:$OK$5,0,MATCH(Heatmap!JC$1,Sheet1!$B$1:$OK$1,0)))/(INDEX(Sheet1!$B$2:$OK$5,0,MATCH(Heatmap!$A296,Sheet1!$B$1:$OK$1,0))) ))</f>
        <v>0.40197504338593132</v>
      </c>
      <c r="JD296" s="1" cm="1">
        <f t="array" ref="JD296">RSQ(Sheet1!$A$2:$A$5, ( (INDEX(Sheet1!$B$2:$OK$5,0,MATCH(Heatmap!JD$1,Sheet1!$B$1:$OK$1,0)))/(INDEX(Sheet1!$B$2:$OK$5,0,MATCH(Heatmap!$A296,Sheet1!$B$1:$OK$1,0))) ))</f>
        <v>6.6963671703712854E-2</v>
      </c>
      <c r="JE296" s="1" cm="1">
        <f t="array" ref="JE296">RSQ(Sheet1!$A$2:$A$5, ( (INDEX(Sheet1!$B$2:$OK$5,0,MATCH(Heatmap!JE$1,Sheet1!$B$1:$OK$1,0)))/(INDEX(Sheet1!$B$2:$OK$5,0,MATCH(Heatmap!$A296,Sheet1!$B$1:$OK$1,0))) ))</f>
        <v>7.900332827992497E-3</v>
      </c>
      <c r="JF296" s="1" cm="1">
        <f t="array" ref="JF296">RSQ(Sheet1!$A$2:$A$5, ( (INDEX(Sheet1!$B$2:$OK$5,0,MATCH(Heatmap!JF$1,Sheet1!$B$1:$OK$1,0)))/(INDEX(Sheet1!$B$2:$OK$5,0,MATCH(Heatmap!$A296,Sheet1!$B$1:$OK$1,0))) ))</f>
        <v>0.72316168650663393</v>
      </c>
      <c r="JG296" s="1" cm="1">
        <f t="array" ref="JG296">RSQ(Sheet1!$A$2:$A$5, ( (INDEX(Sheet1!$B$2:$OK$5,0,MATCH(Heatmap!JG$1,Sheet1!$B$1:$OK$1,0)))/(INDEX(Sheet1!$B$2:$OK$5,0,MATCH(Heatmap!$A296,Sheet1!$B$1:$OK$1,0))) ))</f>
        <v>0.44899895491538799</v>
      </c>
      <c r="JH296" s="1" cm="1">
        <f t="array" ref="JH296">RSQ(Sheet1!$A$2:$A$5, ( (INDEX(Sheet1!$B$2:$OK$5,0,MATCH(Heatmap!JH$1,Sheet1!$B$1:$OK$1,0)))/(INDEX(Sheet1!$B$2:$OK$5,0,MATCH(Heatmap!$A296,Sheet1!$B$1:$OK$1,0))) ))</f>
        <v>0.37034721973458407</v>
      </c>
      <c r="JI296" s="1" cm="1">
        <f t="array" ref="JI296">RSQ(Sheet1!$A$2:$A$5, ( (INDEX(Sheet1!$B$2:$OK$5,0,MATCH(Heatmap!JI$1,Sheet1!$B$1:$OK$1,0)))/(INDEX(Sheet1!$B$2:$OK$5,0,MATCH(Heatmap!$A296,Sheet1!$B$1:$OK$1,0))) ))</f>
        <v>0.51044883414039843</v>
      </c>
      <c r="JJ296" s="1" cm="1">
        <f t="array" ref="JJ296">RSQ(Sheet1!$A$2:$A$5, ( (INDEX(Sheet1!$B$2:$OK$5,0,MATCH(Heatmap!JJ$1,Sheet1!$B$1:$OK$1,0)))/(INDEX(Sheet1!$B$2:$OK$5,0,MATCH(Heatmap!$A296,Sheet1!$B$1:$OK$1,0))) ))</f>
        <v>0.2828374055939179</v>
      </c>
      <c r="JK296" s="1" cm="1">
        <f t="array" ref="JK296">RSQ(Sheet1!$A$2:$A$5, ( (INDEX(Sheet1!$B$2:$OK$5,0,MATCH(Heatmap!JK$1,Sheet1!$B$1:$OK$1,0)))/(INDEX(Sheet1!$B$2:$OK$5,0,MATCH(Heatmap!$A296,Sheet1!$B$1:$OK$1,0))) ))</f>
        <v>0.26646721835544956</v>
      </c>
      <c r="JL296" s="1" cm="1">
        <f t="array" ref="JL296">RSQ(Sheet1!$A$2:$A$5, ( (INDEX(Sheet1!$B$2:$OK$5,0,MATCH(Heatmap!JL$1,Sheet1!$B$1:$OK$1,0)))/(INDEX(Sheet1!$B$2:$OK$5,0,MATCH(Heatmap!$A296,Sheet1!$B$1:$OK$1,0))) ))</f>
        <v>0.11725333808681417</v>
      </c>
      <c r="JM296" s="1" cm="1">
        <f t="array" ref="JM296">RSQ(Sheet1!$A$2:$A$5, ( (INDEX(Sheet1!$B$2:$OK$5,0,MATCH(Heatmap!JM$1,Sheet1!$B$1:$OK$1,0)))/(INDEX(Sheet1!$B$2:$OK$5,0,MATCH(Heatmap!$A296,Sheet1!$B$1:$OK$1,0))) ))</f>
        <v>0.6333905187543073</v>
      </c>
      <c r="JN296" s="1" cm="1">
        <f t="array" ref="JN296">RSQ(Sheet1!$A$2:$A$5, ( (INDEX(Sheet1!$B$2:$OK$5,0,MATCH(Heatmap!JN$1,Sheet1!$B$1:$OK$1,0)))/(INDEX(Sheet1!$B$2:$OK$5,0,MATCH(Heatmap!$A296,Sheet1!$B$1:$OK$1,0))) ))</f>
        <v>0.70708505623204054</v>
      </c>
      <c r="JO296" s="1" cm="1">
        <f t="array" ref="JO296">RSQ(Sheet1!$A$2:$A$5, ( (INDEX(Sheet1!$B$2:$OK$5,0,MATCH(Heatmap!JO$1,Sheet1!$B$1:$OK$1,0)))/(INDEX(Sheet1!$B$2:$OK$5,0,MATCH(Heatmap!$A296,Sheet1!$B$1:$OK$1,0))) ))</f>
        <v>0.94507013829714481</v>
      </c>
      <c r="JP296" s="1" cm="1">
        <f t="array" ref="JP296">RSQ(Sheet1!$A$2:$A$5, ( (INDEX(Sheet1!$B$2:$OK$5,0,MATCH(Heatmap!JP$1,Sheet1!$B$1:$OK$1,0)))/(INDEX(Sheet1!$B$2:$OK$5,0,MATCH(Heatmap!$A296,Sheet1!$B$1:$OK$1,0))) ))</f>
        <v>0.48800154138733787</v>
      </c>
      <c r="JQ296" s="1" cm="1">
        <f t="array" ref="JQ296">RSQ(Sheet1!$A$2:$A$5, ( (INDEX(Sheet1!$B$2:$OK$5,0,MATCH(Heatmap!JQ$1,Sheet1!$B$1:$OK$1,0)))/(INDEX(Sheet1!$B$2:$OK$5,0,MATCH(Heatmap!$A296,Sheet1!$B$1:$OK$1,0))) ))</f>
        <v>0.7722373105563074</v>
      </c>
      <c r="JR296" s="1" cm="1">
        <f t="array" ref="JR296">RSQ(Sheet1!$A$2:$A$5, ( (INDEX(Sheet1!$B$2:$OK$5,0,MATCH(Heatmap!JR$1,Sheet1!$B$1:$OK$1,0)))/(INDEX(Sheet1!$B$2:$OK$5,0,MATCH(Heatmap!$A296,Sheet1!$B$1:$OK$1,0))) ))</f>
        <v>0.39634071526123588</v>
      </c>
      <c r="JS296" s="1" cm="1">
        <f t="array" ref="JS296">RSQ(Sheet1!$A$2:$A$5, ( (INDEX(Sheet1!$B$2:$OK$5,0,MATCH(Heatmap!JS$1,Sheet1!$B$1:$OK$1,0)))/(INDEX(Sheet1!$B$2:$OK$5,0,MATCH(Heatmap!$A296,Sheet1!$B$1:$OK$1,0))) ))</f>
        <v>0.74773147155690689</v>
      </c>
      <c r="JT296" s="1" cm="1">
        <f t="array" ref="JT296">RSQ(Sheet1!$A$2:$A$5, ( (INDEX(Sheet1!$B$2:$OK$5,0,MATCH(Heatmap!JT$1,Sheet1!$B$1:$OK$1,0)))/(INDEX(Sheet1!$B$2:$OK$5,0,MATCH(Heatmap!$A296,Sheet1!$B$1:$OK$1,0))) ))</f>
        <v>0.5703701937222907</v>
      </c>
      <c r="JU296" s="1" cm="1">
        <f t="array" ref="JU296">RSQ(Sheet1!$A$2:$A$5, ( (INDEX(Sheet1!$B$2:$OK$5,0,MATCH(Heatmap!JU$1,Sheet1!$B$1:$OK$1,0)))/(INDEX(Sheet1!$B$2:$OK$5,0,MATCH(Heatmap!$A296,Sheet1!$B$1:$OK$1,0))) ))</f>
        <v>0.36499258803662271</v>
      </c>
      <c r="JV296" s="1" cm="1">
        <f t="array" ref="JV296">RSQ(Sheet1!$A$2:$A$5, ( (INDEX(Sheet1!$B$2:$OK$5,0,MATCH(Heatmap!JV$1,Sheet1!$B$1:$OK$1,0)))/(INDEX(Sheet1!$B$2:$OK$5,0,MATCH(Heatmap!$A296,Sheet1!$B$1:$OK$1,0))) ))</f>
        <v>0.51624104674230098</v>
      </c>
      <c r="JW296" s="1" cm="1">
        <f t="array" ref="JW296">RSQ(Sheet1!$A$2:$A$5, ( (INDEX(Sheet1!$B$2:$OK$5,0,MATCH(Heatmap!JW$1,Sheet1!$B$1:$OK$1,0)))/(INDEX(Sheet1!$B$2:$OK$5,0,MATCH(Heatmap!$A296,Sheet1!$B$1:$OK$1,0))) ))</f>
        <v>0.6792337398318562</v>
      </c>
      <c r="JX296" s="1" cm="1">
        <f t="array" ref="JX296">RSQ(Sheet1!$A$2:$A$5, ( (INDEX(Sheet1!$B$2:$OK$5,0,MATCH(Heatmap!JX$1,Sheet1!$B$1:$OK$1,0)))/(INDEX(Sheet1!$B$2:$OK$5,0,MATCH(Heatmap!$A296,Sheet1!$B$1:$OK$1,0))) ))</f>
        <v>0.25562130211591549</v>
      </c>
      <c r="JY296" s="1" cm="1">
        <f t="array" ref="JY296">RSQ(Sheet1!$A$2:$A$5, ( (INDEX(Sheet1!$B$2:$OK$5,0,MATCH(Heatmap!JY$1,Sheet1!$B$1:$OK$1,0)))/(INDEX(Sheet1!$B$2:$OK$5,0,MATCH(Heatmap!$A296,Sheet1!$B$1:$OK$1,0))) ))</f>
        <v>0.22496146740323122</v>
      </c>
      <c r="JZ296" s="1" cm="1">
        <f t="array" ref="JZ296">RSQ(Sheet1!$A$2:$A$5, ( (INDEX(Sheet1!$B$2:$OK$5,0,MATCH(Heatmap!JZ$1,Sheet1!$B$1:$OK$1,0)))/(INDEX(Sheet1!$B$2:$OK$5,0,MATCH(Heatmap!$A296,Sheet1!$B$1:$OK$1,0))) ))</f>
        <v>0.27537425495177231</v>
      </c>
      <c r="KA296" s="1" cm="1">
        <f t="array" ref="KA296">RSQ(Sheet1!$A$2:$A$5, ( (INDEX(Sheet1!$B$2:$OK$5,0,MATCH(Heatmap!KA$1,Sheet1!$B$1:$OK$1,0)))/(INDEX(Sheet1!$B$2:$OK$5,0,MATCH(Heatmap!$A296,Sheet1!$B$1:$OK$1,0))) ))</f>
        <v>0.30526316278157961</v>
      </c>
      <c r="KB296" s="1" cm="1">
        <f t="array" ref="KB296">RSQ(Sheet1!$A$2:$A$5, ( (INDEX(Sheet1!$B$2:$OK$5,0,MATCH(Heatmap!KB$1,Sheet1!$B$1:$OK$1,0)))/(INDEX(Sheet1!$B$2:$OK$5,0,MATCH(Heatmap!$A296,Sheet1!$B$1:$OK$1,0))) ))</f>
        <v>0.37968507019005709</v>
      </c>
      <c r="KC296" s="1" cm="1">
        <f t="array" ref="KC296">RSQ(Sheet1!$A$2:$A$5, ( (INDEX(Sheet1!$B$2:$OK$5,0,MATCH(Heatmap!KC$1,Sheet1!$B$1:$OK$1,0)))/(INDEX(Sheet1!$B$2:$OK$5,0,MATCH(Heatmap!$A296,Sheet1!$B$1:$OK$1,0))) ))</f>
        <v>0.21090353319160687</v>
      </c>
      <c r="KD296" s="1" cm="1">
        <f t="array" ref="KD296">RSQ(Sheet1!$A$2:$A$5, ( (INDEX(Sheet1!$B$2:$OK$5,0,MATCH(Heatmap!KD$1,Sheet1!$B$1:$OK$1,0)))/(INDEX(Sheet1!$B$2:$OK$5,0,MATCH(Heatmap!$A296,Sheet1!$B$1:$OK$1,0))) ))</f>
        <v>1.970914434760827E-2</v>
      </c>
      <c r="KE296" s="1" cm="1">
        <f t="array" ref="KE296">RSQ(Sheet1!$A$2:$A$5, ( (INDEX(Sheet1!$B$2:$OK$5,0,MATCH(Heatmap!KE$1,Sheet1!$B$1:$OK$1,0)))/(INDEX(Sheet1!$B$2:$OK$5,0,MATCH(Heatmap!$A296,Sheet1!$B$1:$OK$1,0))) ))</f>
        <v>8.1906822983431993E-2</v>
      </c>
      <c r="KF296" s="1" cm="1">
        <f t="array" ref="KF296">RSQ(Sheet1!$A$2:$A$5, ( (INDEX(Sheet1!$B$2:$OK$5,0,MATCH(Heatmap!KF$1,Sheet1!$B$1:$OK$1,0)))/(INDEX(Sheet1!$B$2:$OK$5,0,MATCH(Heatmap!$A296,Sheet1!$B$1:$OK$1,0))) ))</f>
        <v>0.28184662087542722</v>
      </c>
      <c r="KG296" s="1" cm="1">
        <f t="array" ref="KG296">RSQ(Sheet1!$A$2:$A$5, ( (INDEX(Sheet1!$B$2:$OK$5,0,MATCH(Heatmap!KG$1,Sheet1!$B$1:$OK$1,0)))/(INDEX(Sheet1!$B$2:$OK$5,0,MATCH(Heatmap!$A296,Sheet1!$B$1:$OK$1,0))) ))</f>
        <v>5.5568516315263043E-2</v>
      </c>
      <c r="KH296" s="1" cm="1">
        <f t="array" ref="KH296">RSQ(Sheet1!$A$2:$A$5, ( (INDEX(Sheet1!$B$2:$OK$5,0,MATCH(Heatmap!KH$1,Sheet1!$B$1:$OK$1,0)))/(INDEX(Sheet1!$B$2:$OK$5,0,MATCH(Heatmap!$A296,Sheet1!$B$1:$OK$1,0))) ))</f>
        <v>5.4890981016405766E-3</v>
      </c>
      <c r="KI296" s="1" cm="1">
        <f t="array" ref="KI296">RSQ(Sheet1!$A$2:$A$5, ( (INDEX(Sheet1!$B$2:$OK$5,0,MATCH(Heatmap!KI$1,Sheet1!$B$1:$OK$1,0)))/(INDEX(Sheet1!$B$2:$OK$5,0,MATCH(Heatmap!$A296,Sheet1!$B$1:$OK$1,0))) ))</f>
        <v>6.1599570432799212E-2</v>
      </c>
      <c r="KJ296" s="1" t="e" cm="1">
        <f t="array" ref="KJ296">RSQ(Sheet1!$A$2:$A$5, ( (INDEX(Sheet1!$B$2:$OK$5,0,MATCH(Heatmap!KJ$1,Sheet1!$B$1:$OK$1,0)))/(INDEX(Sheet1!$B$2:$OK$5,0,MATCH(Heatmap!$A296,Sheet1!$B$1:$OK$1,0))) ))</f>
        <v>#DIV/0!</v>
      </c>
      <c r="KK296" s="1" cm="1">
        <f t="array" ref="KK296">RSQ(Sheet1!$A$2:$A$5, ( (INDEX(Sheet1!$B$2:$OK$5,0,MATCH(Heatmap!KK$1,Sheet1!$B$1:$OK$1,0)))/(INDEX(Sheet1!$B$2:$OK$5,0,MATCH(Heatmap!$A296,Sheet1!$B$1:$OK$1,0))) ))</f>
        <v>8.495196164689213E-2</v>
      </c>
      <c r="KL296" s="1" cm="1">
        <f t="array" ref="KL296">RSQ(Sheet1!$A$2:$A$5, ( (INDEX(Sheet1!$B$2:$OK$5,0,MATCH(Heatmap!KL$1,Sheet1!$B$1:$OK$1,0)))/(INDEX(Sheet1!$B$2:$OK$5,0,MATCH(Heatmap!$A296,Sheet1!$B$1:$OK$1,0))) ))</f>
        <v>0.87153960503872241</v>
      </c>
      <c r="KM296" s="1" cm="1">
        <f t="array" ref="KM296">RSQ(Sheet1!$A$2:$A$5, ( (INDEX(Sheet1!$B$2:$OK$5,0,MATCH(Heatmap!KM$1,Sheet1!$B$1:$OK$1,0)))/(INDEX(Sheet1!$B$2:$OK$5,0,MATCH(Heatmap!$A296,Sheet1!$B$1:$OK$1,0))) ))</f>
        <v>0.13889979445745237</v>
      </c>
      <c r="KN296" s="1" cm="1">
        <f t="array" ref="KN296">RSQ(Sheet1!$A$2:$A$5, ( (INDEX(Sheet1!$B$2:$OK$5,0,MATCH(Heatmap!KN$1,Sheet1!$B$1:$OK$1,0)))/(INDEX(Sheet1!$B$2:$OK$5,0,MATCH(Heatmap!$A296,Sheet1!$B$1:$OK$1,0))) ))</f>
        <v>4.7084923708790851E-3</v>
      </c>
      <c r="KO296" s="1" cm="1">
        <f t="array" ref="KO296">RSQ(Sheet1!$A$2:$A$5, ( (INDEX(Sheet1!$B$2:$OK$5,0,MATCH(Heatmap!KO$1,Sheet1!$B$1:$OK$1,0)))/(INDEX(Sheet1!$B$2:$OK$5,0,MATCH(Heatmap!$A296,Sheet1!$B$1:$OK$1,0))) ))</f>
        <v>3.6258403416379183E-2</v>
      </c>
      <c r="KP296" s="1" cm="1">
        <f t="array" ref="KP296">RSQ(Sheet1!$A$2:$A$5, ( (INDEX(Sheet1!$B$2:$OK$5,0,MATCH(Heatmap!KP$1,Sheet1!$B$1:$OK$1,0)))/(INDEX(Sheet1!$B$2:$OK$5,0,MATCH(Heatmap!$A296,Sheet1!$B$1:$OK$1,0))) ))</f>
        <v>9.1612653479805989E-2</v>
      </c>
      <c r="KQ296" s="1" cm="1">
        <f t="array" ref="KQ296">RSQ(Sheet1!$A$2:$A$5, ( (INDEX(Sheet1!$B$2:$OK$5,0,MATCH(Heatmap!KQ$1,Sheet1!$B$1:$OK$1,0)))/(INDEX(Sheet1!$B$2:$OK$5,0,MATCH(Heatmap!$A296,Sheet1!$B$1:$OK$1,0))) ))</f>
        <v>0.17698943386996974</v>
      </c>
      <c r="KR296" s="1" cm="1">
        <f t="array" ref="KR296">RSQ(Sheet1!$A$2:$A$5, ( (INDEX(Sheet1!$B$2:$OK$5,0,MATCH(Heatmap!KR$1,Sheet1!$B$1:$OK$1,0)))/(INDEX(Sheet1!$B$2:$OK$5,0,MATCH(Heatmap!$A296,Sheet1!$B$1:$OK$1,0))) ))</f>
        <v>0.13070072172272654</v>
      </c>
      <c r="KS296" s="1" cm="1">
        <f t="array" ref="KS296">RSQ(Sheet1!$A$2:$A$5, ( (INDEX(Sheet1!$B$2:$OK$5,0,MATCH(Heatmap!KS$1,Sheet1!$B$1:$OK$1,0)))/(INDEX(Sheet1!$B$2:$OK$5,0,MATCH(Heatmap!$A296,Sheet1!$B$1:$OK$1,0))) ))</f>
        <v>0.90944087413043506</v>
      </c>
      <c r="KT296" s="1" cm="1">
        <f t="array" ref="KT296">RSQ(Sheet1!$A$2:$A$5, ( (INDEX(Sheet1!$B$2:$OK$5,0,MATCH(Heatmap!KT$1,Sheet1!$B$1:$OK$1,0)))/(INDEX(Sheet1!$B$2:$OK$5,0,MATCH(Heatmap!$A296,Sheet1!$B$1:$OK$1,0))) ))</f>
        <v>1.1130303703184219E-3</v>
      </c>
      <c r="KU296" s="1" cm="1">
        <f t="array" ref="KU296">RSQ(Sheet1!$A$2:$A$5, ( (INDEX(Sheet1!$B$2:$OK$5,0,MATCH(Heatmap!KU$1,Sheet1!$B$1:$OK$1,0)))/(INDEX(Sheet1!$B$2:$OK$5,0,MATCH(Heatmap!$A296,Sheet1!$B$1:$OK$1,0))) ))</f>
        <v>3.8707853027910015E-2</v>
      </c>
      <c r="KV296" s="1" cm="1">
        <f t="array" ref="KV296">RSQ(Sheet1!$A$2:$A$5, ( (INDEX(Sheet1!$B$2:$OK$5,0,MATCH(Heatmap!KV$1,Sheet1!$B$1:$OK$1,0)))/(INDEX(Sheet1!$B$2:$OK$5,0,MATCH(Heatmap!$A296,Sheet1!$B$1:$OK$1,0))) ))</f>
        <v>0.78665164110632457</v>
      </c>
      <c r="KW296" s="1" cm="1">
        <f t="array" ref="KW296">RSQ(Sheet1!$A$2:$A$5, ( (INDEX(Sheet1!$B$2:$OK$5,0,MATCH(Heatmap!KW$1,Sheet1!$B$1:$OK$1,0)))/(INDEX(Sheet1!$B$2:$OK$5,0,MATCH(Heatmap!$A296,Sheet1!$B$1:$OK$1,0))) ))</f>
        <v>0.46077771750279084</v>
      </c>
      <c r="KX296" s="1" cm="1">
        <f t="array" ref="KX296">RSQ(Sheet1!$A$2:$A$5, ( (INDEX(Sheet1!$B$2:$OK$5,0,MATCH(Heatmap!KX$1,Sheet1!$B$1:$OK$1,0)))/(INDEX(Sheet1!$B$2:$OK$5,0,MATCH(Heatmap!$A296,Sheet1!$B$1:$OK$1,0))) ))</f>
        <v>6.4750871283784761E-2</v>
      </c>
      <c r="KY296" s="1" cm="1">
        <f t="array" ref="KY296">RSQ(Sheet1!$A$2:$A$5, ( (INDEX(Sheet1!$B$2:$OK$5,0,MATCH(Heatmap!KY$1,Sheet1!$B$1:$OK$1,0)))/(INDEX(Sheet1!$B$2:$OK$5,0,MATCH(Heatmap!$A296,Sheet1!$B$1:$OK$1,0))) ))</f>
        <v>0.40084908320542206</v>
      </c>
      <c r="KZ296" s="1" cm="1">
        <f t="array" ref="KZ296">RSQ(Sheet1!$A$2:$A$5, ( (INDEX(Sheet1!$B$2:$OK$5,0,MATCH(Heatmap!KZ$1,Sheet1!$B$1:$OK$1,0)))/(INDEX(Sheet1!$B$2:$OK$5,0,MATCH(Heatmap!$A296,Sheet1!$B$1:$OK$1,0))) ))</f>
        <v>1.175116553682024E-3</v>
      </c>
      <c r="LA296" s="1" cm="1">
        <f t="array" ref="LA296">RSQ(Sheet1!$A$2:$A$5, ( (INDEX(Sheet1!$B$2:$OK$5,0,MATCH(Heatmap!LA$1,Sheet1!$B$1:$OK$1,0)))/(INDEX(Sheet1!$B$2:$OK$5,0,MATCH(Heatmap!$A296,Sheet1!$B$1:$OK$1,0))) ))</f>
        <v>4.9839904203041359E-3</v>
      </c>
      <c r="LB296" s="1" cm="1">
        <f t="array" ref="LB296">RSQ(Sheet1!$A$2:$A$5, ( (INDEX(Sheet1!$B$2:$OK$5,0,MATCH(Heatmap!LB$1,Sheet1!$B$1:$OK$1,0)))/(INDEX(Sheet1!$B$2:$OK$5,0,MATCH(Heatmap!$A296,Sheet1!$B$1:$OK$1,0))) ))</f>
        <v>1.6644162521899711E-2</v>
      </c>
      <c r="LC296" s="1" cm="1">
        <f t="array" ref="LC296">RSQ(Sheet1!$A$2:$A$5, ( (INDEX(Sheet1!$B$2:$OK$5,0,MATCH(Heatmap!LC$1,Sheet1!$B$1:$OK$1,0)))/(INDEX(Sheet1!$B$2:$OK$5,0,MATCH(Heatmap!$A296,Sheet1!$B$1:$OK$1,0))) ))</f>
        <v>6.6850651078885587E-5</v>
      </c>
      <c r="LD296" s="1" cm="1">
        <f t="array" ref="LD296">RSQ(Sheet1!$A$2:$A$5, ( (INDEX(Sheet1!$B$2:$OK$5,0,MATCH(Heatmap!LD$1,Sheet1!$B$1:$OK$1,0)))/(INDEX(Sheet1!$B$2:$OK$5,0,MATCH(Heatmap!$A296,Sheet1!$B$1:$OK$1,0))) ))</f>
        <v>9.5867814192479219E-3</v>
      </c>
      <c r="LE296" s="1" cm="1">
        <f t="array" ref="LE296">RSQ(Sheet1!$A$2:$A$5, ( (INDEX(Sheet1!$B$2:$OK$5,0,MATCH(Heatmap!LE$1,Sheet1!$B$1:$OK$1,0)))/(INDEX(Sheet1!$B$2:$OK$5,0,MATCH(Heatmap!$A296,Sheet1!$B$1:$OK$1,0))) ))</f>
        <v>6.1029990205714452E-3</v>
      </c>
      <c r="LF296" s="1" cm="1">
        <f t="array" ref="LF296">RSQ(Sheet1!$A$2:$A$5, ( (INDEX(Sheet1!$B$2:$OK$5,0,MATCH(Heatmap!LF$1,Sheet1!$B$1:$OK$1,0)))/(INDEX(Sheet1!$B$2:$OK$5,0,MATCH(Heatmap!$A296,Sheet1!$B$1:$OK$1,0))) ))</f>
        <v>0.10564937553806249</v>
      </c>
      <c r="LG296" s="1" cm="1">
        <f t="array" ref="LG296">RSQ(Sheet1!$A$2:$A$5, ( (INDEX(Sheet1!$B$2:$OK$5,0,MATCH(Heatmap!LG$1,Sheet1!$B$1:$OK$1,0)))/(INDEX(Sheet1!$B$2:$OK$5,0,MATCH(Heatmap!$A296,Sheet1!$B$1:$OK$1,0))) ))</f>
        <v>0.20234748135212502</v>
      </c>
      <c r="LH296" s="1" cm="1">
        <f t="array" ref="LH296">RSQ(Sheet1!$A$2:$A$5, ( (INDEX(Sheet1!$B$2:$OK$5,0,MATCH(Heatmap!LH$1,Sheet1!$B$1:$OK$1,0)))/(INDEX(Sheet1!$B$2:$OK$5,0,MATCH(Heatmap!$A296,Sheet1!$B$1:$OK$1,0))) ))</f>
        <v>6.4418463228208406E-2</v>
      </c>
      <c r="LI296" s="1" cm="1">
        <f t="array" ref="LI296">RSQ(Sheet1!$A$2:$A$5, ( (INDEX(Sheet1!$B$2:$OK$5,0,MATCH(Heatmap!LI$1,Sheet1!$B$1:$OK$1,0)))/(INDEX(Sheet1!$B$2:$OK$5,0,MATCH(Heatmap!$A296,Sheet1!$B$1:$OK$1,0))) ))</f>
        <v>4.5513698430982331E-2</v>
      </c>
      <c r="LJ296" s="1" cm="1">
        <f t="array" ref="LJ296">RSQ(Sheet1!$A$2:$A$5, ( (INDEX(Sheet1!$B$2:$OK$5,0,MATCH(Heatmap!LJ$1,Sheet1!$B$1:$OK$1,0)))/(INDEX(Sheet1!$B$2:$OK$5,0,MATCH(Heatmap!$A296,Sheet1!$B$1:$OK$1,0))) ))</f>
        <v>0.13048596117250702</v>
      </c>
      <c r="LK296" s="1" cm="1">
        <f t="array" ref="LK296">RSQ(Sheet1!$A$2:$A$5, ( (INDEX(Sheet1!$B$2:$OK$5,0,MATCH(Heatmap!LK$1,Sheet1!$B$1:$OK$1,0)))/(INDEX(Sheet1!$B$2:$OK$5,0,MATCH(Heatmap!$A296,Sheet1!$B$1:$OK$1,0))) ))</f>
        <v>0.15586714785661365</v>
      </c>
      <c r="LL296" s="1" cm="1">
        <f t="array" ref="LL296">RSQ(Sheet1!$A$2:$A$5, ( (INDEX(Sheet1!$B$2:$OK$5,0,MATCH(Heatmap!LL$1,Sheet1!$B$1:$OK$1,0)))/(INDEX(Sheet1!$B$2:$OK$5,0,MATCH(Heatmap!$A296,Sheet1!$B$1:$OK$1,0))) ))</f>
        <v>0.16494491992375498</v>
      </c>
      <c r="LM296" s="1" cm="1">
        <f t="array" ref="LM296">RSQ(Sheet1!$A$2:$A$5, ( (INDEX(Sheet1!$B$2:$OK$5,0,MATCH(Heatmap!LM$1,Sheet1!$B$1:$OK$1,0)))/(INDEX(Sheet1!$B$2:$OK$5,0,MATCH(Heatmap!$A296,Sheet1!$B$1:$OK$1,0))) ))</f>
        <v>0.16902819515227588</v>
      </c>
      <c r="LN296" s="1" cm="1">
        <f t="array" ref="LN296">RSQ(Sheet1!$A$2:$A$5, ( (INDEX(Sheet1!$B$2:$OK$5,0,MATCH(Heatmap!LN$1,Sheet1!$B$1:$OK$1,0)))/(INDEX(Sheet1!$B$2:$OK$5,0,MATCH(Heatmap!$A296,Sheet1!$B$1:$OK$1,0))) ))</f>
        <v>0.2067405483357353</v>
      </c>
      <c r="LO296" s="1" cm="1">
        <f t="array" ref="LO296">RSQ(Sheet1!$A$2:$A$5, ( (INDEX(Sheet1!$B$2:$OK$5,0,MATCH(Heatmap!LO$1,Sheet1!$B$1:$OK$1,0)))/(INDEX(Sheet1!$B$2:$OK$5,0,MATCH(Heatmap!$A296,Sheet1!$B$1:$OK$1,0))) ))</f>
        <v>0.13616136360423309</v>
      </c>
      <c r="LP296" s="1" cm="1">
        <f t="array" ref="LP296">RSQ(Sheet1!$A$2:$A$5, ( (INDEX(Sheet1!$B$2:$OK$5,0,MATCH(Heatmap!LP$1,Sheet1!$B$1:$OK$1,0)))/(INDEX(Sheet1!$B$2:$OK$5,0,MATCH(Heatmap!$A296,Sheet1!$B$1:$OK$1,0))) ))</f>
        <v>0.12918646535326989</v>
      </c>
      <c r="LQ296" s="1" cm="1">
        <f t="array" ref="LQ296">RSQ(Sheet1!$A$2:$A$5, ( (INDEX(Sheet1!$B$2:$OK$5,0,MATCH(Heatmap!LQ$1,Sheet1!$B$1:$OK$1,0)))/(INDEX(Sheet1!$B$2:$OK$5,0,MATCH(Heatmap!$A296,Sheet1!$B$1:$OK$1,0))) ))</f>
        <v>0.19975371075097015</v>
      </c>
      <c r="LR296" s="1" cm="1">
        <f t="array" ref="LR296">RSQ(Sheet1!$A$2:$A$5, ( (INDEX(Sheet1!$B$2:$OK$5,0,MATCH(Heatmap!LR$1,Sheet1!$B$1:$OK$1,0)))/(INDEX(Sheet1!$B$2:$OK$5,0,MATCH(Heatmap!$A296,Sheet1!$B$1:$OK$1,0))) ))</f>
        <v>0.15940524019871966</v>
      </c>
      <c r="LS296" s="1" cm="1">
        <f t="array" ref="LS296">RSQ(Sheet1!$A$2:$A$5, ( (INDEX(Sheet1!$B$2:$OK$5,0,MATCH(Heatmap!LS$1,Sheet1!$B$1:$OK$1,0)))/(INDEX(Sheet1!$B$2:$OK$5,0,MATCH(Heatmap!$A296,Sheet1!$B$1:$OK$1,0))) ))</f>
        <v>0.14894797472543564</v>
      </c>
      <c r="LT296" s="1" cm="1">
        <f t="array" ref="LT296">RSQ(Sheet1!$A$2:$A$5, ( (INDEX(Sheet1!$B$2:$OK$5,0,MATCH(Heatmap!LT$1,Sheet1!$B$1:$OK$1,0)))/(INDEX(Sheet1!$B$2:$OK$5,0,MATCH(Heatmap!$A296,Sheet1!$B$1:$OK$1,0))) ))</f>
        <v>0.35788337134247128</v>
      </c>
      <c r="LU296" s="1" cm="1">
        <f t="array" ref="LU296">RSQ(Sheet1!$A$2:$A$5, ( (INDEX(Sheet1!$B$2:$OK$5,0,MATCH(Heatmap!LU$1,Sheet1!$B$1:$OK$1,0)))/(INDEX(Sheet1!$B$2:$OK$5,0,MATCH(Heatmap!$A296,Sheet1!$B$1:$OK$1,0))) ))</f>
        <v>0.17554643847473089</v>
      </c>
      <c r="LV296" s="1" cm="1">
        <f t="array" ref="LV296">RSQ(Sheet1!$A$2:$A$5, ( (INDEX(Sheet1!$B$2:$OK$5,0,MATCH(Heatmap!LV$1,Sheet1!$B$1:$OK$1,0)))/(INDEX(Sheet1!$B$2:$OK$5,0,MATCH(Heatmap!$A296,Sheet1!$B$1:$OK$1,0))) ))</f>
        <v>0.2561957649891784</v>
      </c>
      <c r="LW296" s="1" cm="1">
        <f t="array" ref="LW296">RSQ(Sheet1!$A$2:$A$5, ( (INDEX(Sheet1!$B$2:$OK$5,0,MATCH(Heatmap!LW$1,Sheet1!$B$1:$OK$1,0)))/(INDEX(Sheet1!$B$2:$OK$5,0,MATCH(Heatmap!$A296,Sheet1!$B$1:$OK$1,0))) ))</f>
        <v>0.18232503528484856</v>
      </c>
      <c r="LX296" s="1" cm="1">
        <f t="array" ref="LX296">RSQ(Sheet1!$A$2:$A$5, ( (INDEX(Sheet1!$B$2:$OK$5,0,MATCH(Heatmap!LX$1,Sheet1!$B$1:$OK$1,0)))/(INDEX(Sheet1!$B$2:$OK$5,0,MATCH(Heatmap!$A296,Sheet1!$B$1:$OK$1,0))) ))</f>
        <v>2.4781232290200038E-2</v>
      </c>
      <c r="LY296" s="1" cm="1">
        <f t="array" ref="LY296">RSQ(Sheet1!$A$2:$A$5, ( (INDEX(Sheet1!$B$2:$OK$5,0,MATCH(Heatmap!LY$1,Sheet1!$B$1:$OK$1,0)))/(INDEX(Sheet1!$B$2:$OK$5,0,MATCH(Heatmap!$A296,Sheet1!$B$1:$OK$1,0))) ))</f>
        <v>0.25615574961206239</v>
      </c>
      <c r="LZ296" s="1" cm="1">
        <f t="array" ref="LZ296">RSQ(Sheet1!$A$2:$A$5, ( (INDEX(Sheet1!$B$2:$OK$5,0,MATCH(Heatmap!LZ$1,Sheet1!$B$1:$OK$1,0)))/(INDEX(Sheet1!$B$2:$OK$5,0,MATCH(Heatmap!$A296,Sheet1!$B$1:$OK$1,0))) ))</f>
        <v>0.10974191260214387</v>
      </c>
      <c r="MA296" s="1" cm="1">
        <f t="array" ref="MA296">RSQ(Sheet1!$A$2:$A$5, ( (INDEX(Sheet1!$B$2:$OK$5,0,MATCH(Heatmap!MA$1,Sheet1!$B$1:$OK$1,0)))/(INDEX(Sheet1!$B$2:$OK$5,0,MATCH(Heatmap!$A296,Sheet1!$B$1:$OK$1,0))) ))</f>
        <v>0.2020323357850162</v>
      </c>
      <c r="MB296" s="1" cm="1">
        <f t="array" ref="MB296">RSQ(Sheet1!$A$2:$A$5, ( (INDEX(Sheet1!$B$2:$OK$5,0,MATCH(Heatmap!MB$1,Sheet1!$B$1:$OK$1,0)))/(INDEX(Sheet1!$B$2:$OK$5,0,MATCH(Heatmap!$A296,Sheet1!$B$1:$OK$1,0))) ))</f>
        <v>0.29065349098753357</v>
      </c>
      <c r="MC296" s="1" cm="1">
        <f t="array" ref="MC296">RSQ(Sheet1!$A$2:$A$5, ( (INDEX(Sheet1!$B$2:$OK$5,0,MATCH(Heatmap!MC$1,Sheet1!$B$1:$OK$1,0)))/(INDEX(Sheet1!$B$2:$OK$5,0,MATCH(Heatmap!$A296,Sheet1!$B$1:$OK$1,0))) ))</f>
        <v>0.32200381945078915</v>
      </c>
      <c r="MD296" s="1" cm="1">
        <f t="array" ref="MD296">RSQ(Sheet1!$A$2:$A$5, ( (INDEX(Sheet1!$B$2:$OK$5,0,MATCH(Heatmap!MD$1,Sheet1!$B$1:$OK$1,0)))/(INDEX(Sheet1!$B$2:$OK$5,0,MATCH(Heatmap!$A296,Sheet1!$B$1:$OK$1,0))) ))</f>
        <v>0.21383285481750183</v>
      </c>
      <c r="ME296" s="1" cm="1">
        <f t="array" ref="ME296">RSQ(Sheet1!$A$2:$A$5, ( (INDEX(Sheet1!$B$2:$OK$5,0,MATCH(Heatmap!ME$1,Sheet1!$B$1:$OK$1,0)))/(INDEX(Sheet1!$B$2:$OK$5,0,MATCH(Heatmap!$A296,Sheet1!$B$1:$OK$1,0))) ))</f>
        <v>0.14904826750419994</v>
      </c>
      <c r="MF296" s="1" cm="1">
        <f t="array" ref="MF296">RSQ(Sheet1!$A$2:$A$5, ( (INDEX(Sheet1!$B$2:$OK$5,0,MATCH(Heatmap!MF$1,Sheet1!$B$1:$OK$1,0)))/(INDEX(Sheet1!$B$2:$OK$5,0,MATCH(Heatmap!$A296,Sheet1!$B$1:$OK$1,0))) ))</f>
        <v>0.15736292724840187</v>
      </c>
      <c r="MG296" s="1" cm="1">
        <f t="array" ref="MG296">RSQ(Sheet1!$A$2:$A$5, ( (INDEX(Sheet1!$B$2:$OK$5,0,MATCH(Heatmap!MG$1,Sheet1!$B$1:$OK$1,0)))/(INDEX(Sheet1!$B$2:$OK$5,0,MATCH(Heatmap!$A296,Sheet1!$B$1:$OK$1,0))) ))</f>
        <v>0.13378067612375039</v>
      </c>
      <c r="MH296" s="1" cm="1">
        <f t="array" ref="MH296">RSQ(Sheet1!$A$2:$A$5, ( (INDEX(Sheet1!$B$2:$OK$5,0,MATCH(Heatmap!MH$1,Sheet1!$B$1:$OK$1,0)))/(INDEX(Sheet1!$B$2:$OK$5,0,MATCH(Heatmap!$A296,Sheet1!$B$1:$OK$1,0))) ))</f>
        <v>9.6352570422684719E-2</v>
      </c>
      <c r="MI296" s="1" cm="1">
        <f t="array" ref="MI296">RSQ(Sheet1!$A$2:$A$5, ( (INDEX(Sheet1!$B$2:$OK$5,0,MATCH(Heatmap!MI$1,Sheet1!$B$1:$OK$1,0)))/(INDEX(Sheet1!$B$2:$OK$5,0,MATCH(Heatmap!$A296,Sheet1!$B$1:$OK$1,0))) ))</f>
        <v>0.12181967068552853</v>
      </c>
      <c r="MJ296" s="1" cm="1">
        <f t="array" ref="MJ296">RSQ(Sheet1!$A$2:$A$5, ( (INDEX(Sheet1!$B$2:$OK$5,0,MATCH(Heatmap!MJ$1,Sheet1!$B$1:$OK$1,0)))/(INDEX(Sheet1!$B$2:$OK$5,0,MATCH(Heatmap!$A296,Sheet1!$B$1:$OK$1,0))) ))</f>
        <v>0.30630797282358496</v>
      </c>
      <c r="MK296" s="1" cm="1">
        <f t="array" ref="MK296">RSQ(Sheet1!$A$2:$A$5, ( (INDEX(Sheet1!$B$2:$OK$5,0,MATCH(Heatmap!MK$1,Sheet1!$B$1:$OK$1,0)))/(INDEX(Sheet1!$B$2:$OK$5,0,MATCH(Heatmap!$A296,Sheet1!$B$1:$OK$1,0))) ))</f>
        <v>0.13907520437858029</v>
      </c>
      <c r="ML296" s="1" cm="1">
        <f t="array" ref="ML296">RSQ(Sheet1!$A$2:$A$5, ( (INDEX(Sheet1!$B$2:$OK$5,0,MATCH(Heatmap!ML$1,Sheet1!$B$1:$OK$1,0)))/(INDEX(Sheet1!$B$2:$OK$5,0,MATCH(Heatmap!$A296,Sheet1!$B$1:$OK$1,0))) ))</f>
        <v>0.12648118815781365</v>
      </c>
      <c r="MM296" s="1" cm="1">
        <f t="array" ref="MM296">RSQ(Sheet1!$A$2:$A$5, ( (INDEX(Sheet1!$B$2:$OK$5,0,MATCH(Heatmap!MM$1,Sheet1!$B$1:$OK$1,0)))/(INDEX(Sheet1!$B$2:$OK$5,0,MATCH(Heatmap!$A296,Sheet1!$B$1:$OK$1,0))) ))</f>
        <v>4.8086383405131224E-2</v>
      </c>
      <c r="MN296" s="1" cm="1">
        <f t="array" ref="MN296">RSQ(Sheet1!$A$2:$A$5, ( (INDEX(Sheet1!$B$2:$OK$5,0,MATCH(Heatmap!MN$1,Sheet1!$B$1:$OK$1,0)))/(INDEX(Sheet1!$B$2:$OK$5,0,MATCH(Heatmap!$A296,Sheet1!$B$1:$OK$1,0))) ))</f>
        <v>6.5281108338832564E-2</v>
      </c>
      <c r="MO296" s="1" cm="1">
        <f t="array" ref="MO296">RSQ(Sheet1!$A$2:$A$5, ( (INDEX(Sheet1!$B$2:$OK$5,0,MATCH(Heatmap!MO$1,Sheet1!$B$1:$OK$1,0)))/(INDEX(Sheet1!$B$2:$OK$5,0,MATCH(Heatmap!$A296,Sheet1!$B$1:$OK$1,0))) ))</f>
        <v>0.26964620468345413</v>
      </c>
      <c r="MP296" s="1" cm="1">
        <f t="array" ref="MP296">RSQ(Sheet1!$A$2:$A$5, ( (INDEX(Sheet1!$B$2:$OK$5,0,MATCH(Heatmap!MP$1,Sheet1!$B$1:$OK$1,0)))/(INDEX(Sheet1!$B$2:$OK$5,0,MATCH(Heatmap!$A296,Sheet1!$B$1:$OK$1,0))) ))</f>
        <v>0.38808666104226325</v>
      </c>
      <c r="MQ296" s="1" cm="1">
        <f t="array" ref="MQ296">RSQ(Sheet1!$A$2:$A$5, ( (INDEX(Sheet1!$B$2:$OK$5,0,MATCH(Heatmap!MQ$1,Sheet1!$B$1:$OK$1,0)))/(INDEX(Sheet1!$B$2:$OK$5,0,MATCH(Heatmap!$A296,Sheet1!$B$1:$OK$1,0))) ))</f>
        <v>0.27321392028455921</v>
      </c>
      <c r="MR296" s="1" cm="1">
        <f t="array" ref="MR296">RSQ(Sheet1!$A$2:$A$5, ( (INDEX(Sheet1!$B$2:$OK$5,0,MATCH(Heatmap!MR$1,Sheet1!$B$1:$OK$1,0)))/(INDEX(Sheet1!$B$2:$OK$5,0,MATCH(Heatmap!$A296,Sheet1!$B$1:$OK$1,0))) ))</f>
        <v>0.12714908614132381</v>
      </c>
      <c r="MS296" s="1" cm="1">
        <f t="array" ref="MS296">RSQ(Sheet1!$A$2:$A$5, ( (INDEX(Sheet1!$B$2:$OK$5,0,MATCH(Heatmap!MS$1,Sheet1!$B$1:$OK$1,0)))/(INDEX(Sheet1!$B$2:$OK$5,0,MATCH(Heatmap!$A296,Sheet1!$B$1:$OK$1,0))) ))</f>
        <v>0.12120713979980367</v>
      </c>
      <c r="MT296" s="1" cm="1">
        <f t="array" ref="MT296">RSQ(Sheet1!$A$2:$A$5, ( (INDEX(Sheet1!$B$2:$OK$5,0,MATCH(Heatmap!MT$1,Sheet1!$B$1:$OK$1,0)))/(INDEX(Sheet1!$B$2:$OK$5,0,MATCH(Heatmap!$A296,Sheet1!$B$1:$OK$1,0))) ))</f>
        <v>0.19068340893987529</v>
      </c>
      <c r="MU296" s="1" cm="1">
        <f t="array" ref="MU296">RSQ(Sheet1!$A$2:$A$5, ( (INDEX(Sheet1!$B$2:$OK$5,0,MATCH(Heatmap!MU$1,Sheet1!$B$1:$OK$1,0)))/(INDEX(Sheet1!$B$2:$OK$5,0,MATCH(Heatmap!$A296,Sheet1!$B$1:$OK$1,0))) ))</f>
        <v>0.3035239734530274</v>
      </c>
      <c r="MV296" s="1" cm="1">
        <f t="array" ref="MV296">RSQ(Sheet1!$A$2:$A$5, ( (INDEX(Sheet1!$B$2:$OK$5,0,MATCH(Heatmap!MV$1,Sheet1!$B$1:$OK$1,0)))/(INDEX(Sheet1!$B$2:$OK$5,0,MATCH(Heatmap!$A296,Sheet1!$B$1:$OK$1,0))) ))</f>
        <v>0.25198909311577411</v>
      </c>
      <c r="MW296" s="1" cm="1">
        <f t="array" ref="MW296">RSQ(Sheet1!$A$2:$A$5, ( (INDEX(Sheet1!$B$2:$OK$5,0,MATCH(Heatmap!MW$1,Sheet1!$B$1:$OK$1,0)))/(INDEX(Sheet1!$B$2:$OK$5,0,MATCH(Heatmap!$A296,Sheet1!$B$1:$OK$1,0))) ))</f>
        <v>0.29963317379419707</v>
      </c>
      <c r="MX296" s="1" cm="1">
        <f t="array" ref="MX296">RSQ(Sheet1!$A$2:$A$5, ( (INDEX(Sheet1!$B$2:$OK$5,0,MATCH(Heatmap!MX$1,Sheet1!$B$1:$OK$1,0)))/(INDEX(Sheet1!$B$2:$OK$5,0,MATCH(Heatmap!$A296,Sheet1!$B$1:$OK$1,0))) ))</f>
        <v>0.27316590575116129</v>
      </c>
      <c r="MY296" s="1" cm="1">
        <f t="array" ref="MY296">RSQ(Sheet1!$A$2:$A$5, ( (INDEX(Sheet1!$B$2:$OK$5,0,MATCH(Heatmap!MY$1,Sheet1!$B$1:$OK$1,0)))/(INDEX(Sheet1!$B$2:$OK$5,0,MATCH(Heatmap!$A296,Sheet1!$B$1:$OK$1,0))) ))</f>
        <v>0.12226540849922793</v>
      </c>
      <c r="MZ296" s="1" cm="1">
        <f t="array" ref="MZ296">RSQ(Sheet1!$A$2:$A$5, ( (INDEX(Sheet1!$B$2:$OK$5,0,MATCH(Heatmap!MZ$1,Sheet1!$B$1:$OK$1,0)))/(INDEX(Sheet1!$B$2:$OK$5,0,MATCH(Heatmap!$A296,Sheet1!$B$1:$OK$1,0))) ))</f>
        <v>0.2276886691717285</v>
      </c>
      <c r="NA296" s="1" cm="1">
        <f t="array" ref="NA296">RSQ(Sheet1!$A$2:$A$5, ( (INDEX(Sheet1!$B$2:$OK$5,0,MATCH(Heatmap!NA$1,Sheet1!$B$1:$OK$1,0)))/(INDEX(Sheet1!$B$2:$OK$5,0,MATCH(Heatmap!$A296,Sheet1!$B$1:$OK$1,0))) ))</f>
        <v>0.24919165203289487</v>
      </c>
      <c r="NB296" s="1" cm="1">
        <f t="array" ref="NB296">RSQ(Sheet1!$A$2:$A$5, ( (INDEX(Sheet1!$B$2:$OK$5,0,MATCH(Heatmap!NB$1,Sheet1!$B$1:$OK$1,0)))/(INDEX(Sheet1!$B$2:$OK$5,0,MATCH(Heatmap!$A296,Sheet1!$B$1:$OK$1,0))) ))</f>
        <v>0.30053017538478483</v>
      </c>
      <c r="NC296" s="1" cm="1">
        <f t="array" ref="NC296">RSQ(Sheet1!$A$2:$A$5, ( (INDEX(Sheet1!$B$2:$OK$5,0,MATCH(Heatmap!NC$1,Sheet1!$B$1:$OK$1,0)))/(INDEX(Sheet1!$B$2:$OK$5,0,MATCH(Heatmap!$A296,Sheet1!$B$1:$OK$1,0))) ))</f>
        <v>0.25487839227998832</v>
      </c>
      <c r="ND296" s="1" cm="1">
        <f t="array" ref="ND296">RSQ(Sheet1!$A$2:$A$5, ( (INDEX(Sheet1!$B$2:$OK$5,0,MATCH(Heatmap!ND$1,Sheet1!$B$1:$OK$1,0)))/(INDEX(Sheet1!$B$2:$OK$5,0,MATCH(Heatmap!$A296,Sheet1!$B$1:$OK$1,0))) ))</f>
        <v>0.25097860957869345</v>
      </c>
      <c r="NE296" s="1" cm="1">
        <f t="array" ref="NE296">RSQ(Sheet1!$A$2:$A$5, ( (INDEX(Sheet1!$B$2:$OK$5,0,MATCH(Heatmap!NE$1,Sheet1!$B$1:$OK$1,0)))/(INDEX(Sheet1!$B$2:$OK$5,0,MATCH(Heatmap!$A296,Sheet1!$B$1:$OK$1,0))) ))</f>
        <v>0.20651522561518146</v>
      </c>
      <c r="NF296" s="1" cm="1">
        <f t="array" ref="NF296">RSQ(Sheet1!$A$2:$A$5, ( (INDEX(Sheet1!$B$2:$OK$5,0,MATCH(Heatmap!NF$1,Sheet1!$B$1:$OK$1,0)))/(INDEX(Sheet1!$B$2:$OK$5,0,MATCH(Heatmap!$A296,Sheet1!$B$1:$OK$1,0))) ))</f>
        <v>0.4464217042955661</v>
      </c>
      <c r="NG296" s="1" cm="1">
        <f t="array" ref="NG296">RSQ(Sheet1!$A$2:$A$5, ( (INDEX(Sheet1!$B$2:$OK$5,0,MATCH(Heatmap!NG$1,Sheet1!$B$1:$OK$1,0)))/(INDEX(Sheet1!$B$2:$OK$5,0,MATCH(Heatmap!$A296,Sheet1!$B$1:$OK$1,0))) ))</f>
        <v>0.2558066894816271</v>
      </c>
      <c r="NH296" s="1" cm="1">
        <f t="array" ref="NH296">RSQ(Sheet1!$A$2:$A$5, ( (INDEX(Sheet1!$B$2:$OK$5,0,MATCH(Heatmap!NH$1,Sheet1!$B$1:$OK$1,0)))/(INDEX(Sheet1!$B$2:$OK$5,0,MATCH(Heatmap!$A296,Sheet1!$B$1:$OK$1,0))) ))</f>
        <v>7.9358726810435487E-2</v>
      </c>
      <c r="NI296" s="1" cm="1">
        <f t="array" ref="NI296">RSQ(Sheet1!$A$2:$A$5, ( (INDEX(Sheet1!$B$2:$OK$5,0,MATCH(Heatmap!NI$1,Sheet1!$B$1:$OK$1,0)))/(INDEX(Sheet1!$B$2:$OK$5,0,MATCH(Heatmap!$A296,Sheet1!$B$1:$OK$1,0))) ))</f>
        <v>0.2813065251052837</v>
      </c>
      <c r="NJ296" s="1" cm="1">
        <f t="array" ref="NJ296">RSQ(Sheet1!$A$2:$A$5, ( (INDEX(Sheet1!$B$2:$OK$5,0,MATCH(Heatmap!NJ$1,Sheet1!$B$1:$OK$1,0)))/(INDEX(Sheet1!$B$2:$OK$5,0,MATCH(Heatmap!$A296,Sheet1!$B$1:$OK$1,0))) ))</f>
        <v>0.28273310660134826</v>
      </c>
      <c r="NK296" s="1" cm="1">
        <f t="array" ref="NK296">RSQ(Sheet1!$A$2:$A$5, ( (INDEX(Sheet1!$B$2:$OK$5,0,MATCH(Heatmap!NK$1,Sheet1!$B$1:$OK$1,0)))/(INDEX(Sheet1!$B$2:$OK$5,0,MATCH(Heatmap!$A296,Sheet1!$B$1:$OK$1,0))) ))</f>
        <v>0.33266830351540222</v>
      </c>
      <c r="NL296" s="1" cm="1">
        <f t="array" ref="NL296">RSQ(Sheet1!$A$2:$A$5, ( (INDEX(Sheet1!$B$2:$OK$5,0,MATCH(Heatmap!NL$1,Sheet1!$B$1:$OK$1,0)))/(INDEX(Sheet1!$B$2:$OK$5,0,MATCH(Heatmap!$A296,Sheet1!$B$1:$OK$1,0))) ))</f>
        <v>0.20559982809954405</v>
      </c>
      <c r="NM296" s="1" cm="1">
        <f t="array" ref="NM296">RSQ(Sheet1!$A$2:$A$5, ( (INDEX(Sheet1!$B$2:$OK$5,0,MATCH(Heatmap!NM$1,Sheet1!$B$1:$OK$1,0)))/(INDEX(Sheet1!$B$2:$OK$5,0,MATCH(Heatmap!$A296,Sheet1!$B$1:$OK$1,0))) ))</f>
        <v>0.35319520272957267</v>
      </c>
      <c r="NN296" s="1" cm="1">
        <f t="array" ref="NN296">RSQ(Sheet1!$A$2:$A$5, ( (INDEX(Sheet1!$B$2:$OK$5,0,MATCH(Heatmap!NN$1,Sheet1!$B$1:$OK$1,0)))/(INDEX(Sheet1!$B$2:$OK$5,0,MATCH(Heatmap!$A296,Sheet1!$B$1:$OK$1,0))) ))</f>
        <v>0.18567206815880558</v>
      </c>
      <c r="NO296" s="1" cm="1">
        <f t="array" ref="NO296">RSQ(Sheet1!$A$2:$A$5, ( (INDEX(Sheet1!$B$2:$OK$5,0,MATCH(Heatmap!NO$1,Sheet1!$B$1:$OK$1,0)))/(INDEX(Sheet1!$B$2:$OK$5,0,MATCH(Heatmap!$A296,Sheet1!$B$1:$OK$1,0))) ))</f>
        <v>0.20131191934191311</v>
      </c>
      <c r="NP296" s="1" cm="1">
        <f t="array" ref="NP296">RSQ(Sheet1!$A$2:$A$5, ( (INDEX(Sheet1!$B$2:$OK$5,0,MATCH(Heatmap!NP$1,Sheet1!$B$1:$OK$1,0)))/(INDEX(Sheet1!$B$2:$OK$5,0,MATCH(Heatmap!$A296,Sheet1!$B$1:$OK$1,0))) ))</f>
        <v>0.14447083131642158</v>
      </c>
      <c r="NQ296" s="1" cm="1">
        <f t="array" ref="NQ296">RSQ(Sheet1!$A$2:$A$5, ( (INDEX(Sheet1!$B$2:$OK$5,0,MATCH(Heatmap!NQ$1,Sheet1!$B$1:$OK$1,0)))/(INDEX(Sheet1!$B$2:$OK$5,0,MATCH(Heatmap!$A296,Sheet1!$B$1:$OK$1,0))) ))</f>
        <v>0.1890149660308052</v>
      </c>
      <c r="NR296" s="1" cm="1">
        <f t="array" ref="NR296">RSQ(Sheet1!$A$2:$A$5, ( (INDEX(Sheet1!$B$2:$OK$5,0,MATCH(Heatmap!NR$1,Sheet1!$B$1:$OK$1,0)))/(INDEX(Sheet1!$B$2:$OK$5,0,MATCH(Heatmap!$A296,Sheet1!$B$1:$OK$1,0))) ))</f>
        <v>0.2296887252145895</v>
      </c>
      <c r="NS296" s="1" cm="1">
        <f t="array" ref="NS296">RSQ(Sheet1!$A$2:$A$5, ( (INDEX(Sheet1!$B$2:$OK$5,0,MATCH(Heatmap!NS$1,Sheet1!$B$1:$OK$1,0)))/(INDEX(Sheet1!$B$2:$OK$5,0,MATCH(Heatmap!$A296,Sheet1!$B$1:$OK$1,0))) ))</f>
        <v>0.26777055638981012</v>
      </c>
      <c r="NT296" s="1" cm="1">
        <f t="array" ref="NT296">RSQ(Sheet1!$A$2:$A$5, ( (INDEX(Sheet1!$B$2:$OK$5,0,MATCH(Heatmap!NT$1,Sheet1!$B$1:$OK$1,0)))/(INDEX(Sheet1!$B$2:$OK$5,0,MATCH(Heatmap!$A296,Sheet1!$B$1:$OK$1,0))) ))</f>
        <v>0.27130407230203185</v>
      </c>
      <c r="NU296" s="1" cm="1">
        <f t="array" ref="NU296">RSQ(Sheet1!$A$2:$A$5, ( (INDEX(Sheet1!$B$2:$OK$5,0,MATCH(Heatmap!NU$1,Sheet1!$B$1:$OK$1,0)))/(INDEX(Sheet1!$B$2:$OK$5,0,MATCH(Heatmap!$A296,Sheet1!$B$1:$OK$1,0))) ))</f>
        <v>0.27120330622462219</v>
      </c>
      <c r="NV296" s="1" cm="1">
        <f t="array" ref="NV296">RSQ(Sheet1!$A$2:$A$5, ( (INDEX(Sheet1!$B$2:$OK$5,0,MATCH(Heatmap!NV$1,Sheet1!$B$1:$OK$1,0)))/(INDEX(Sheet1!$B$2:$OK$5,0,MATCH(Heatmap!$A296,Sheet1!$B$1:$OK$1,0))) ))</f>
        <v>0.14673094053470376</v>
      </c>
      <c r="NW296" s="1" cm="1">
        <f t="array" ref="NW296">RSQ(Sheet1!$A$2:$A$5, ( (INDEX(Sheet1!$B$2:$OK$5,0,MATCH(Heatmap!NW$1,Sheet1!$B$1:$OK$1,0)))/(INDEX(Sheet1!$B$2:$OK$5,0,MATCH(Heatmap!$A296,Sheet1!$B$1:$OK$1,0))) ))</f>
        <v>0.29845986357616594</v>
      </c>
      <c r="NX296" s="1" cm="1">
        <f t="array" ref="NX296">RSQ(Sheet1!$A$2:$A$5, ( (INDEX(Sheet1!$B$2:$OK$5,0,MATCH(Heatmap!NX$1,Sheet1!$B$1:$OK$1,0)))/(INDEX(Sheet1!$B$2:$OK$5,0,MATCH(Heatmap!$A296,Sheet1!$B$1:$OK$1,0))) ))</f>
        <v>0.25080829801765953</v>
      </c>
      <c r="NY296" s="1" cm="1">
        <f t="array" ref="NY296">RSQ(Sheet1!$A$2:$A$5, ( (INDEX(Sheet1!$B$2:$OK$5,0,MATCH(Heatmap!NY$1,Sheet1!$B$1:$OK$1,0)))/(INDEX(Sheet1!$B$2:$OK$5,0,MATCH(Heatmap!$A296,Sheet1!$B$1:$OK$1,0))) ))</f>
        <v>0.27217672974062984</v>
      </c>
      <c r="NZ296" s="1" cm="1">
        <f t="array" ref="NZ296">RSQ(Sheet1!$A$2:$A$5, ( (INDEX(Sheet1!$B$2:$OK$5,0,MATCH(Heatmap!NZ$1,Sheet1!$B$1:$OK$1,0)))/(INDEX(Sheet1!$B$2:$OK$5,0,MATCH(Heatmap!$A296,Sheet1!$B$1:$OK$1,0))) ))</f>
        <v>0.18273485704340237</v>
      </c>
      <c r="OA296" s="1" cm="1">
        <f t="array" ref="OA296">RSQ(Sheet1!$A$2:$A$5, ( (INDEX(Sheet1!$B$2:$OK$5,0,MATCH(Heatmap!OA$1,Sheet1!$B$1:$OK$1,0)))/(INDEX(Sheet1!$B$2:$OK$5,0,MATCH(Heatmap!$A296,Sheet1!$B$1:$OK$1,0))) ))</f>
        <v>0.19805529227016783</v>
      </c>
      <c r="OB296" s="1" cm="1">
        <f t="array" ref="OB296">RSQ(Sheet1!$A$2:$A$5, ( (INDEX(Sheet1!$B$2:$OK$5,0,MATCH(Heatmap!OB$1,Sheet1!$B$1:$OK$1,0)))/(INDEX(Sheet1!$B$2:$OK$5,0,MATCH(Heatmap!$A296,Sheet1!$B$1:$OK$1,0))) ))</f>
        <v>0.24862404038593267</v>
      </c>
      <c r="OC296" s="1" cm="1">
        <f t="array" ref="OC296">RSQ(Sheet1!$A$2:$A$5, ( (INDEX(Sheet1!$B$2:$OK$5,0,MATCH(Heatmap!OC$1,Sheet1!$B$1:$OK$1,0)))/(INDEX(Sheet1!$B$2:$OK$5,0,MATCH(Heatmap!$A296,Sheet1!$B$1:$OK$1,0))) ))</f>
        <v>0.30165247091070885</v>
      </c>
      <c r="OD296" s="1" cm="1">
        <f t="array" ref="OD296">RSQ(Sheet1!$A$2:$A$5, ( (INDEX(Sheet1!$B$2:$OK$5,0,MATCH(Heatmap!OD$1,Sheet1!$B$1:$OK$1,0)))/(INDEX(Sheet1!$B$2:$OK$5,0,MATCH(Heatmap!$A296,Sheet1!$B$1:$OK$1,0))) ))</f>
        <v>0.3018324584942032</v>
      </c>
      <c r="OE296" s="1" cm="1">
        <f t="array" ref="OE296">RSQ(Sheet1!$A$2:$A$5, ( (INDEX(Sheet1!$B$2:$OK$5,0,MATCH(Heatmap!OE$1,Sheet1!$B$1:$OK$1,0)))/(INDEX(Sheet1!$B$2:$OK$5,0,MATCH(Heatmap!$A296,Sheet1!$B$1:$OK$1,0))) ))</f>
        <v>0.34760401416053621</v>
      </c>
      <c r="OF296" s="1" cm="1">
        <f t="array" ref="OF296">RSQ(Sheet1!$A$2:$A$5, ( (INDEX(Sheet1!$B$2:$OK$5,0,MATCH(Heatmap!OF$1,Sheet1!$B$1:$OK$1,0)))/(INDEX(Sheet1!$B$2:$OK$5,0,MATCH(Heatmap!$A296,Sheet1!$B$1:$OK$1,0))) ))</f>
        <v>0.1907769039121493</v>
      </c>
      <c r="OG296" s="1" cm="1">
        <f t="array" ref="OG296">RSQ(Sheet1!$A$2:$A$5, ( (INDEX(Sheet1!$B$2:$OK$5,0,MATCH(Heatmap!OG$1,Sheet1!$B$1:$OK$1,0)))/(INDEX(Sheet1!$B$2:$OK$5,0,MATCH(Heatmap!$A296,Sheet1!$B$1:$OK$1,0))) ))</f>
        <v>0.14737779536574999</v>
      </c>
      <c r="OH296" s="1" cm="1">
        <f t="array" ref="OH296">RSQ(Sheet1!$A$2:$A$5, ( (INDEX(Sheet1!$B$2:$OK$5,0,MATCH(Heatmap!OH$1,Sheet1!$B$1:$OK$1,0)))/(INDEX(Sheet1!$B$2:$OK$5,0,MATCH(Heatmap!$A296,Sheet1!$B$1:$OK$1,0))) ))</f>
        <v>0.31163325167750067</v>
      </c>
      <c r="OI296" s="1" cm="1">
        <f t="array" ref="OI296">RSQ(Sheet1!$A$2:$A$5, ( (INDEX(Sheet1!$B$2:$OK$5,0,MATCH(Heatmap!OI$1,Sheet1!$B$1:$OK$1,0)))/(INDEX(Sheet1!$B$2:$OK$5,0,MATCH(Heatmap!$A296,Sheet1!$B$1:$OK$1,0))) ))</f>
        <v>0.13640812877707414</v>
      </c>
      <c r="OJ296" s="1" cm="1">
        <f t="array" ref="OJ296">RSQ(Sheet1!$A$2:$A$5, ( (INDEX(Sheet1!$B$2:$OK$5,0,MATCH(Heatmap!OJ$1,Sheet1!$B$1:$OK$1,0)))/(INDEX(Sheet1!$B$2:$OK$5,0,MATCH(Heatmap!$A296,Sheet1!$B$1:$OK$1,0))) ))</f>
        <v>0.14777353550207326</v>
      </c>
      <c r="OK296" s="1" cm="1">
        <f t="array" ref="OK296">RSQ(Sheet1!$A$2:$A$5, ( (INDEX(Sheet1!$B$2:$OK$5,0,MATCH(Heatmap!OK$1,Sheet1!$B$1:$OK$1,0)))/(INDEX(Sheet1!$B$2:$OK$5,0,MATCH(Heatmap!$A296,Sheet1!$B$1:$OK$1,0))) ))</f>
        <v>0.21857841388339208</v>
      </c>
      <c r="OL296" s="1" t="e" cm="1">
        <f t="array" ref="OL296">RSQ(Sheet1!$A$2:$A$5, ( (INDEX(Sheet1!$B$2:$OK$5,0,MATCH(Heatmap!OL$1,Sheet1!$B$1:$OK$1,0)))/(INDEX(Sheet1!$B$2:$OK$5,0,MATCH(Heatmap!$A296,Sheet1!$B$1:$OK$1,0))) ))</f>
        <v>#N/A</v>
      </c>
    </row>
    <row r="297" spans="1:402" ht="14.4">
      <c r="A297" s="3">
        <v>930.66</v>
      </c>
      <c r="B297" s="1" cm="1">
        <f t="array" ref="B297">RSQ(Sheet1!$A$2:$A$5, ( (INDEX(Sheet1!$B$2:$OK$5,0,MATCH(Heatmap!B$1,Sheet1!$B$1:$OK$1,0)))/(INDEX(Sheet1!$B$2:$OK$5,0,MATCH(Heatmap!$A297,Sheet1!$B$1:$OK$1,0))) ))</f>
        <v>0.91296753312733614</v>
      </c>
      <c r="C297" s="1" cm="1">
        <f t="array" ref="C297">RSQ(Sheet1!$A$2:$A$5, ( (INDEX(Sheet1!$B$2:$OK$5,0,MATCH(Heatmap!C$1,Sheet1!$B$1:$OK$1,0)))/(INDEX(Sheet1!$B$2:$OK$5,0,MATCH(Heatmap!$A297,Sheet1!$B$1:$OK$1,0))) ))</f>
        <v>0.89366175530072156</v>
      </c>
      <c r="D297" s="1" cm="1">
        <f t="array" ref="D297">RSQ(Sheet1!$A$2:$A$5, ( (INDEX(Sheet1!$B$2:$OK$5,0,MATCH(Heatmap!D$1,Sheet1!$B$1:$OK$1,0)))/(INDEX(Sheet1!$B$2:$OK$5,0,MATCH(Heatmap!$A297,Sheet1!$B$1:$OK$1,0))) ))</f>
        <v>0.92551867452946379</v>
      </c>
      <c r="E297" s="1" cm="1">
        <f t="array" ref="E297">RSQ(Sheet1!$A$2:$A$5, ( (INDEX(Sheet1!$B$2:$OK$5,0,MATCH(Heatmap!E$1,Sheet1!$B$1:$OK$1,0)))/(INDEX(Sheet1!$B$2:$OK$5,0,MATCH(Heatmap!$A297,Sheet1!$B$1:$OK$1,0))) ))</f>
        <v>0.9104743487233683</v>
      </c>
      <c r="F297" s="1" cm="1">
        <f t="array" ref="F297">RSQ(Sheet1!$A$2:$A$5, ( (INDEX(Sheet1!$B$2:$OK$5,0,MATCH(Heatmap!F$1,Sheet1!$B$1:$OK$1,0)))/(INDEX(Sheet1!$B$2:$OK$5,0,MATCH(Heatmap!$A297,Sheet1!$B$1:$OK$1,0))) ))</f>
        <v>0.90649088176637704</v>
      </c>
      <c r="G297" s="1" cm="1">
        <f t="array" ref="G297">RSQ(Sheet1!$A$2:$A$5, ( (INDEX(Sheet1!$B$2:$OK$5,0,MATCH(Heatmap!G$1,Sheet1!$B$1:$OK$1,0)))/(INDEX(Sheet1!$B$2:$OK$5,0,MATCH(Heatmap!$A297,Sheet1!$B$1:$OK$1,0))) ))</f>
        <v>0.92349071448228404</v>
      </c>
      <c r="H297" s="1" cm="1">
        <f t="array" ref="H297">RSQ(Sheet1!$A$2:$A$5, ( (INDEX(Sheet1!$B$2:$OK$5,0,MATCH(Heatmap!H$1,Sheet1!$B$1:$OK$1,0)))/(INDEX(Sheet1!$B$2:$OK$5,0,MATCH(Heatmap!$A297,Sheet1!$B$1:$OK$1,0))) ))</f>
        <v>0.91719182186751691</v>
      </c>
      <c r="I297" s="1" cm="1">
        <f t="array" ref="I297">RSQ(Sheet1!$A$2:$A$5, ( (INDEX(Sheet1!$B$2:$OK$5,0,MATCH(Heatmap!I$1,Sheet1!$B$1:$OK$1,0)))/(INDEX(Sheet1!$B$2:$OK$5,0,MATCH(Heatmap!$A297,Sheet1!$B$1:$OK$1,0))) ))</f>
        <v>0.89671998923537788</v>
      </c>
      <c r="J297" s="1" cm="1">
        <f t="array" ref="J297">RSQ(Sheet1!$A$2:$A$5, ( (INDEX(Sheet1!$B$2:$OK$5,0,MATCH(Heatmap!J$1,Sheet1!$B$1:$OK$1,0)))/(INDEX(Sheet1!$B$2:$OK$5,0,MATCH(Heatmap!$A297,Sheet1!$B$1:$OK$1,0))) ))</f>
        <v>0.91850403216201293</v>
      </c>
      <c r="K297" s="1" cm="1">
        <f t="array" ref="K297">RSQ(Sheet1!$A$2:$A$5, ( (INDEX(Sheet1!$B$2:$OK$5,0,MATCH(Heatmap!K$1,Sheet1!$B$1:$OK$1,0)))/(INDEX(Sheet1!$B$2:$OK$5,0,MATCH(Heatmap!$A297,Sheet1!$B$1:$OK$1,0))) ))</f>
        <v>0.90189622510294332</v>
      </c>
      <c r="L297" s="1" cm="1">
        <f t="array" ref="L297">RSQ(Sheet1!$A$2:$A$5, ( (INDEX(Sheet1!$B$2:$OK$5,0,MATCH(Heatmap!L$1,Sheet1!$B$1:$OK$1,0)))/(INDEX(Sheet1!$B$2:$OK$5,0,MATCH(Heatmap!$A297,Sheet1!$B$1:$OK$1,0))) ))</f>
        <v>0.89602595710010691</v>
      </c>
      <c r="M297" s="1" cm="1">
        <f t="array" ref="M297">RSQ(Sheet1!$A$2:$A$5, ( (INDEX(Sheet1!$B$2:$OK$5,0,MATCH(Heatmap!M$1,Sheet1!$B$1:$OK$1,0)))/(INDEX(Sheet1!$B$2:$OK$5,0,MATCH(Heatmap!$A297,Sheet1!$B$1:$OK$1,0))) ))</f>
        <v>0.89484893831061263</v>
      </c>
      <c r="N297" s="1" cm="1">
        <f t="array" ref="N297">RSQ(Sheet1!$A$2:$A$5, ( (INDEX(Sheet1!$B$2:$OK$5,0,MATCH(Heatmap!N$1,Sheet1!$B$1:$OK$1,0)))/(INDEX(Sheet1!$B$2:$OK$5,0,MATCH(Heatmap!$A297,Sheet1!$B$1:$OK$1,0))) ))</f>
        <v>0.87184080212981785</v>
      </c>
      <c r="O297" s="1" cm="1">
        <f t="array" ref="O297">RSQ(Sheet1!$A$2:$A$5, ( (INDEX(Sheet1!$B$2:$OK$5,0,MATCH(Heatmap!O$1,Sheet1!$B$1:$OK$1,0)))/(INDEX(Sheet1!$B$2:$OK$5,0,MATCH(Heatmap!$A297,Sheet1!$B$1:$OK$1,0))) ))</f>
        <v>0.90430819119166705</v>
      </c>
      <c r="P297" s="1" cm="1">
        <f t="array" ref="P297">RSQ(Sheet1!$A$2:$A$5, ( (INDEX(Sheet1!$B$2:$OK$5,0,MATCH(Heatmap!P$1,Sheet1!$B$1:$OK$1,0)))/(INDEX(Sheet1!$B$2:$OK$5,0,MATCH(Heatmap!$A297,Sheet1!$B$1:$OK$1,0))) ))</f>
        <v>0.90656750242616457</v>
      </c>
      <c r="Q297" s="1" cm="1">
        <f t="array" ref="Q297">RSQ(Sheet1!$A$2:$A$5, ( (INDEX(Sheet1!$B$2:$OK$5,0,MATCH(Heatmap!Q$1,Sheet1!$B$1:$OK$1,0)))/(INDEX(Sheet1!$B$2:$OK$5,0,MATCH(Heatmap!$A297,Sheet1!$B$1:$OK$1,0))) ))</f>
        <v>0.88617697145562635</v>
      </c>
      <c r="R297" s="1" cm="1">
        <f t="array" ref="R297">RSQ(Sheet1!$A$2:$A$5, ( (INDEX(Sheet1!$B$2:$OK$5,0,MATCH(Heatmap!R$1,Sheet1!$B$1:$OK$1,0)))/(INDEX(Sheet1!$B$2:$OK$5,0,MATCH(Heatmap!$A297,Sheet1!$B$1:$OK$1,0))) ))</f>
        <v>0.88730215571736382</v>
      </c>
      <c r="S297" s="1" cm="1">
        <f t="array" ref="S297">RSQ(Sheet1!$A$2:$A$5, ( (INDEX(Sheet1!$B$2:$OK$5,0,MATCH(Heatmap!S$1,Sheet1!$B$1:$OK$1,0)))/(INDEX(Sheet1!$B$2:$OK$5,0,MATCH(Heatmap!$A297,Sheet1!$B$1:$OK$1,0))) ))</f>
        <v>0.88207277031330256</v>
      </c>
      <c r="T297" s="1" cm="1">
        <f t="array" ref="T297">RSQ(Sheet1!$A$2:$A$5, ( (INDEX(Sheet1!$B$2:$OK$5,0,MATCH(Heatmap!T$1,Sheet1!$B$1:$OK$1,0)))/(INDEX(Sheet1!$B$2:$OK$5,0,MATCH(Heatmap!$A297,Sheet1!$B$1:$OK$1,0))) ))</f>
        <v>0.88368461886230565</v>
      </c>
      <c r="U297" s="1" cm="1">
        <f t="array" ref="U297">RSQ(Sheet1!$A$2:$A$5, ( (INDEX(Sheet1!$B$2:$OK$5,0,MATCH(Heatmap!U$1,Sheet1!$B$1:$OK$1,0)))/(INDEX(Sheet1!$B$2:$OK$5,0,MATCH(Heatmap!$A297,Sheet1!$B$1:$OK$1,0))) ))</f>
        <v>0.87882651227872066</v>
      </c>
      <c r="V297" s="1" cm="1">
        <f t="array" ref="V297">RSQ(Sheet1!$A$2:$A$5, ( (INDEX(Sheet1!$B$2:$OK$5,0,MATCH(Heatmap!V$1,Sheet1!$B$1:$OK$1,0)))/(INDEX(Sheet1!$B$2:$OK$5,0,MATCH(Heatmap!$A297,Sheet1!$B$1:$OK$1,0))) ))</f>
        <v>0.88307074671931951</v>
      </c>
      <c r="W297" s="1" cm="1">
        <f t="array" ref="W297">RSQ(Sheet1!$A$2:$A$5, ( (INDEX(Sheet1!$B$2:$OK$5,0,MATCH(Heatmap!W$1,Sheet1!$B$1:$OK$1,0)))/(INDEX(Sheet1!$B$2:$OK$5,0,MATCH(Heatmap!$A297,Sheet1!$B$1:$OK$1,0))) ))</f>
        <v>0.84788500433582337</v>
      </c>
      <c r="X297" s="1" cm="1">
        <f t="array" ref="X297">RSQ(Sheet1!$A$2:$A$5, ( (INDEX(Sheet1!$B$2:$OK$5,0,MATCH(Heatmap!X$1,Sheet1!$B$1:$OK$1,0)))/(INDEX(Sheet1!$B$2:$OK$5,0,MATCH(Heatmap!$A297,Sheet1!$B$1:$OK$1,0))) ))</f>
        <v>0.85718210692155428</v>
      </c>
      <c r="Y297" s="1" cm="1">
        <f t="array" ref="Y297">RSQ(Sheet1!$A$2:$A$5, ( (INDEX(Sheet1!$B$2:$OK$5,0,MATCH(Heatmap!Y$1,Sheet1!$B$1:$OK$1,0)))/(INDEX(Sheet1!$B$2:$OK$5,0,MATCH(Heatmap!$A297,Sheet1!$B$1:$OK$1,0))) ))</f>
        <v>0.87223597922259621</v>
      </c>
      <c r="Z297" s="1" cm="1">
        <f t="array" ref="Z297">RSQ(Sheet1!$A$2:$A$5, ( (INDEX(Sheet1!$B$2:$OK$5,0,MATCH(Heatmap!Z$1,Sheet1!$B$1:$OK$1,0)))/(INDEX(Sheet1!$B$2:$OK$5,0,MATCH(Heatmap!$A297,Sheet1!$B$1:$OK$1,0))) ))</f>
        <v>0.86265537954856397</v>
      </c>
      <c r="AA297" s="1" cm="1">
        <f t="array" ref="AA297">RSQ(Sheet1!$A$2:$A$5, ( (INDEX(Sheet1!$B$2:$OK$5,0,MATCH(Heatmap!AA$1,Sheet1!$B$1:$OK$1,0)))/(INDEX(Sheet1!$B$2:$OK$5,0,MATCH(Heatmap!$A297,Sheet1!$B$1:$OK$1,0))) ))</f>
        <v>0.83414591857532427</v>
      </c>
      <c r="AB297" s="1" cm="1">
        <f t="array" ref="AB297">RSQ(Sheet1!$A$2:$A$5, ( (INDEX(Sheet1!$B$2:$OK$5,0,MATCH(Heatmap!AB$1,Sheet1!$B$1:$OK$1,0)))/(INDEX(Sheet1!$B$2:$OK$5,0,MATCH(Heatmap!$A297,Sheet1!$B$1:$OK$1,0))) ))</f>
        <v>0.86004997668850491</v>
      </c>
      <c r="AC297" s="1" cm="1">
        <f t="array" ref="AC297">RSQ(Sheet1!$A$2:$A$5, ( (INDEX(Sheet1!$B$2:$OK$5,0,MATCH(Heatmap!AC$1,Sheet1!$B$1:$OK$1,0)))/(INDEX(Sheet1!$B$2:$OK$5,0,MATCH(Heatmap!$A297,Sheet1!$B$1:$OK$1,0))) ))</f>
        <v>0.83673745831400781</v>
      </c>
      <c r="AD297" s="1" cm="1">
        <f t="array" ref="AD297">RSQ(Sheet1!$A$2:$A$5, ( (INDEX(Sheet1!$B$2:$OK$5,0,MATCH(Heatmap!AD$1,Sheet1!$B$1:$OK$1,0)))/(INDEX(Sheet1!$B$2:$OK$5,0,MATCH(Heatmap!$A297,Sheet1!$B$1:$OK$1,0))) ))</f>
        <v>0.85711952696327087</v>
      </c>
      <c r="AE297" s="1" cm="1">
        <f t="array" ref="AE297">RSQ(Sheet1!$A$2:$A$5, ( (INDEX(Sheet1!$B$2:$OK$5,0,MATCH(Heatmap!AE$1,Sheet1!$B$1:$OK$1,0)))/(INDEX(Sheet1!$B$2:$OK$5,0,MATCH(Heatmap!$A297,Sheet1!$B$1:$OK$1,0))) ))</f>
        <v>0.8490252008876058</v>
      </c>
      <c r="AF297" s="1" cm="1">
        <f t="array" ref="AF297">RSQ(Sheet1!$A$2:$A$5, ( (INDEX(Sheet1!$B$2:$OK$5,0,MATCH(Heatmap!AF$1,Sheet1!$B$1:$OK$1,0)))/(INDEX(Sheet1!$B$2:$OK$5,0,MATCH(Heatmap!$A297,Sheet1!$B$1:$OK$1,0))) ))</f>
        <v>0.84985491612497166</v>
      </c>
      <c r="AG297" s="1" cm="1">
        <f t="array" ref="AG297">RSQ(Sheet1!$A$2:$A$5, ( (INDEX(Sheet1!$B$2:$OK$5,0,MATCH(Heatmap!AG$1,Sheet1!$B$1:$OK$1,0)))/(INDEX(Sheet1!$B$2:$OK$5,0,MATCH(Heatmap!$A297,Sheet1!$B$1:$OK$1,0))) ))</f>
        <v>0.84377286884600611</v>
      </c>
      <c r="AH297" s="1" cm="1">
        <f t="array" ref="AH297">RSQ(Sheet1!$A$2:$A$5, ( (INDEX(Sheet1!$B$2:$OK$5,0,MATCH(Heatmap!AH$1,Sheet1!$B$1:$OK$1,0)))/(INDEX(Sheet1!$B$2:$OK$5,0,MATCH(Heatmap!$A297,Sheet1!$B$1:$OK$1,0))) ))</f>
        <v>0.82448463544188577</v>
      </c>
      <c r="AI297" s="1" cm="1">
        <f t="array" ref="AI297">RSQ(Sheet1!$A$2:$A$5, ( (INDEX(Sheet1!$B$2:$OK$5,0,MATCH(Heatmap!AI$1,Sheet1!$B$1:$OK$1,0)))/(INDEX(Sheet1!$B$2:$OK$5,0,MATCH(Heatmap!$A297,Sheet1!$B$1:$OK$1,0))) ))</f>
        <v>0.83756485449207996</v>
      </c>
      <c r="AJ297" s="1" cm="1">
        <f t="array" ref="AJ297">RSQ(Sheet1!$A$2:$A$5, ( (INDEX(Sheet1!$B$2:$OK$5,0,MATCH(Heatmap!AJ$1,Sheet1!$B$1:$OK$1,0)))/(INDEX(Sheet1!$B$2:$OK$5,0,MATCH(Heatmap!$A297,Sheet1!$B$1:$OK$1,0))) ))</f>
        <v>0.8567909320910746</v>
      </c>
      <c r="AK297" s="1" cm="1">
        <f t="array" ref="AK297">RSQ(Sheet1!$A$2:$A$5, ( (INDEX(Sheet1!$B$2:$OK$5,0,MATCH(Heatmap!AK$1,Sheet1!$B$1:$OK$1,0)))/(INDEX(Sheet1!$B$2:$OK$5,0,MATCH(Heatmap!$A297,Sheet1!$B$1:$OK$1,0))) ))</f>
        <v>0.82097505071670718</v>
      </c>
      <c r="AL297" s="1" cm="1">
        <f t="array" ref="AL297">RSQ(Sheet1!$A$2:$A$5, ( (INDEX(Sheet1!$B$2:$OK$5,0,MATCH(Heatmap!AL$1,Sheet1!$B$1:$OK$1,0)))/(INDEX(Sheet1!$B$2:$OK$5,0,MATCH(Heatmap!$A297,Sheet1!$B$1:$OK$1,0))) ))</f>
        <v>0.84779115160762442</v>
      </c>
      <c r="AM297" s="1" cm="1">
        <f t="array" ref="AM297">RSQ(Sheet1!$A$2:$A$5, ( (INDEX(Sheet1!$B$2:$OK$5,0,MATCH(Heatmap!AM$1,Sheet1!$B$1:$OK$1,0)))/(INDEX(Sheet1!$B$2:$OK$5,0,MATCH(Heatmap!$A297,Sheet1!$B$1:$OK$1,0))) ))</f>
        <v>0.79093805455218746</v>
      </c>
      <c r="AN297" s="1" cm="1">
        <f t="array" ref="AN297">RSQ(Sheet1!$A$2:$A$5, ( (INDEX(Sheet1!$B$2:$OK$5,0,MATCH(Heatmap!AN$1,Sheet1!$B$1:$OK$1,0)))/(INDEX(Sheet1!$B$2:$OK$5,0,MATCH(Heatmap!$A297,Sheet1!$B$1:$OK$1,0))) ))</f>
        <v>0.86172541381930856</v>
      </c>
      <c r="AO297" s="1" cm="1">
        <f t="array" ref="AO297">RSQ(Sheet1!$A$2:$A$5, ( (INDEX(Sheet1!$B$2:$OK$5,0,MATCH(Heatmap!AO$1,Sheet1!$B$1:$OK$1,0)))/(INDEX(Sheet1!$B$2:$OK$5,0,MATCH(Heatmap!$A297,Sheet1!$B$1:$OK$1,0))) ))</f>
        <v>0.83401607134332911</v>
      </c>
      <c r="AP297" s="1" cm="1">
        <f t="array" ref="AP297">RSQ(Sheet1!$A$2:$A$5, ( (INDEX(Sheet1!$B$2:$OK$5,0,MATCH(Heatmap!AP$1,Sheet1!$B$1:$OK$1,0)))/(INDEX(Sheet1!$B$2:$OK$5,0,MATCH(Heatmap!$A297,Sheet1!$B$1:$OK$1,0))) ))</f>
        <v>0.82512540574974258</v>
      </c>
      <c r="AQ297" s="1" cm="1">
        <f t="array" ref="AQ297">RSQ(Sheet1!$A$2:$A$5, ( (INDEX(Sheet1!$B$2:$OK$5,0,MATCH(Heatmap!AQ$1,Sheet1!$B$1:$OK$1,0)))/(INDEX(Sheet1!$B$2:$OK$5,0,MATCH(Heatmap!$A297,Sheet1!$B$1:$OK$1,0))) ))</f>
        <v>0.8535498611149247</v>
      </c>
      <c r="AR297" s="1" cm="1">
        <f t="array" ref="AR297">RSQ(Sheet1!$A$2:$A$5, ( (INDEX(Sheet1!$B$2:$OK$5,0,MATCH(Heatmap!AR$1,Sheet1!$B$1:$OK$1,0)))/(INDEX(Sheet1!$B$2:$OK$5,0,MATCH(Heatmap!$A297,Sheet1!$B$1:$OK$1,0))) ))</f>
        <v>0.81455373455985869</v>
      </c>
      <c r="AS297" s="1" cm="1">
        <f t="array" ref="AS297">RSQ(Sheet1!$A$2:$A$5, ( (INDEX(Sheet1!$B$2:$OK$5,0,MATCH(Heatmap!AS$1,Sheet1!$B$1:$OK$1,0)))/(INDEX(Sheet1!$B$2:$OK$5,0,MATCH(Heatmap!$A297,Sheet1!$B$1:$OK$1,0))) ))</f>
        <v>0.82420890737330033</v>
      </c>
      <c r="AT297" s="1" cm="1">
        <f t="array" ref="AT297">RSQ(Sheet1!$A$2:$A$5, ( (INDEX(Sheet1!$B$2:$OK$5,0,MATCH(Heatmap!AT$1,Sheet1!$B$1:$OK$1,0)))/(INDEX(Sheet1!$B$2:$OK$5,0,MATCH(Heatmap!$A297,Sheet1!$B$1:$OK$1,0))) ))</f>
        <v>0.81873048143930438</v>
      </c>
      <c r="AU297" s="1" cm="1">
        <f t="array" ref="AU297">RSQ(Sheet1!$A$2:$A$5, ( (INDEX(Sheet1!$B$2:$OK$5,0,MATCH(Heatmap!AU$1,Sheet1!$B$1:$OK$1,0)))/(INDEX(Sheet1!$B$2:$OK$5,0,MATCH(Heatmap!$A297,Sheet1!$B$1:$OK$1,0))) ))</f>
        <v>0.81706110876014049</v>
      </c>
      <c r="AV297" s="1" cm="1">
        <f t="array" ref="AV297">RSQ(Sheet1!$A$2:$A$5, ( (INDEX(Sheet1!$B$2:$OK$5,0,MATCH(Heatmap!AV$1,Sheet1!$B$1:$OK$1,0)))/(INDEX(Sheet1!$B$2:$OK$5,0,MATCH(Heatmap!$A297,Sheet1!$B$1:$OK$1,0))) ))</f>
        <v>0.8239776977258334</v>
      </c>
      <c r="AW297" s="1" cm="1">
        <f t="array" ref="AW297">RSQ(Sheet1!$A$2:$A$5, ( (INDEX(Sheet1!$B$2:$OK$5,0,MATCH(Heatmap!AW$1,Sheet1!$B$1:$OK$1,0)))/(INDEX(Sheet1!$B$2:$OK$5,0,MATCH(Heatmap!$A297,Sheet1!$B$1:$OK$1,0))) ))</f>
        <v>0.8133569041657055</v>
      </c>
      <c r="AX297" s="1" cm="1">
        <f t="array" ref="AX297">RSQ(Sheet1!$A$2:$A$5, ( (INDEX(Sheet1!$B$2:$OK$5,0,MATCH(Heatmap!AX$1,Sheet1!$B$1:$OK$1,0)))/(INDEX(Sheet1!$B$2:$OK$5,0,MATCH(Heatmap!$A297,Sheet1!$B$1:$OK$1,0))) ))</f>
        <v>0.80275470084038614</v>
      </c>
      <c r="AY297" s="1" cm="1">
        <f t="array" ref="AY297">RSQ(Sheet1!$A$2:$A$5, ( (INDEX(Sheet1!$B$2:$OK$5,0,MATCH(Heatmap!AY$1,Sheet1!$B$1:$OK$1,0)))/(INDEX(Sheet1!$B$2:$OK$5,0,MATCH(Heatmap!$A297,Sheet1!$B$1:$OK$1,0))) ))</f>
        <v>0.81357363717260356</v>
      </c>
      <c r="AZ297" s="1" cm="1">
        <f t="array" ref="AZ297">RSQ(Sheet1!$A$2:$A$5, ( (INDEX(Sheet1!$B$2:$OK$5,0,MATCH(Heatmap!AZ$1,Sheet1!$B$1:$OK$1,0)))/(INDEX(Sheet1!$B$2:$OK$5,0,MATCH(Heatmap!$A297,Sheet1!$B$1:$OK$1,0))) ))</f>
        <v>0.81260827156738302</v>
      </c>
      <c r="BA297" s="1" cm="1">
        <f t="array" ref="BA297">RSQ(Sheet1!$A$2:$A$5, ( (INDEX(Sheet1!$B$2:$OK$5,0,MATCH(Heatmap!BA$1,Sheet1!$B$1:$OK$1,0)))/(INDEX(Sheet1!$B$2:$OK$5,0,MATCH(Heatmap!$A297,Sheet1!$B$1:$OK$1,0))) ))</f>
        <v>0.83266957668934283</v>
      </c>
      <c r="BB297" s="1" cm="1">
        <f t="array" ref="BB297">RSQ(Sheet1!$A$2:$A$5, ( (INDEX(Sheet1!$B$2:$OK$5,0,MATCH(Heatmap!BB$1,Sheet1!$B$1:$OK$1,0)))/(INDEX(Sheet1!$B$2:$OK$5,0,MATCH(Heatmap!$A297,Sheet1!$B$1:$OK$1,0))) ))</f>
        <v>0.80869187374399565</v>
      </c>
      <c r="BC297" s="1" cm="1">
        <f t="array" ref="BC297">RSQ(Sheet1!$A$2:$A$5, ( (INDEX(Sheet1!$B$2:$OK$5,0,MATCH(Heatmap!BC$1,Sheet1!$B$1:$OK$1,0)))/(INDEX(Sheet1!$B$2:$OK$5,0,MATCH(Heatmap!$A297,Sheet1!$B$1:$OK$1,0))) ))</f>
        <v>0.81538900276493886</v>
      </c>
      <c r="BD297" s="1" cm="1">
        <f t="array" ref="BD297">RSQ(Sheet1!$A$2:$A$5, ( (INDEX(Sheet1!$B$2:$OK$5,0,MATCH(Heatmap!BD$1,Sheet1!$B$1:$OK$1,0)))/(INDEX(Sheet1!$B$2:$OK$5,0,MATCH(Heatmap!$A297,Sheet1!$B$1:$OK$1,0))) ))</f>
        <v>0.83634389527456099</v>
      </c>
      <c r="BE297" s="1" cm="1">
        <f t="array" ref="BE297">RSQ(Sheet1!$A$2:$A$5, ( (INDEX(Sheet1!$B$2:$OK$5,0,MATCH(Heatmap!BE$1,Sheet1!$B$1:$OK$1,0)))/(INDEX(Sheet1!$B$2:$OK$5,0,MATCH(Heatmap!$A297,Sheet1!$B$1:$OK$1,0))) ))</f>
        <v>0.80864414680647123</v>
      </c>
      <c r="BF297" s="1" cm="1">
        <f t="array" ref="BF297">RSQ(Sheet1!$A$2:$A$5, ( (INDEX(Sheet1!$B$2:$OK$5,0,MATCH(Heatmap!BF$1,Sheet1!$B$1:$OK$1,0)))/(INDEX(Sheet1!$B$2:$OK$5,0,MATCH(Heatmap!$A297,Sheet1!$B$1:$OK$1,0))) ))</f>
        <v>0.82656844574006938</v>
      </c>
      <c r="BG297" s="1" cm="1">
        <f t="array" ref="BG297">RSQ(Sheet1!$A$2:$A$5, ( (INDEX(Sheet1!$B$2:$OK$5,0,MATCH(Heatmap!BG$1,Sheet1!$B$1:$OK$1,0)))/(INDEX(Sheet1!$B$2:$OK$5,0,MATCH(Heatmap!$A297,Sheet1!$B$1:$OK$1,0))) ))</f>
        <v>0.81207173983218606</v>
      </c>
      <c r="BH297" s="1" cm="1">
        <f t="array" ref="BH297">RSQ(Sheet1!$A$2:$A$5, ( (INDEX(Sheet1!$B$2:$OK$5,0,MATCH(Heatmap!BH$1,Sheet1!$B$1:$OK$1,0)))/(INDEX(Sheet1!$B$2:$OK$5,0,MATCH(Heatmap!$A297,Sheet1!$B$1:$OK$1,0))) ))</f>
        <v>0.84266971295938242</v>
      </c>
      <c r="BI297" s="1" cm="1">
        <f t="array" ref="BI297">RSQ(Sheet1!$A$2:$A$5, ( (INDEX(Sheet1!$B$2:$OK$5,0,MATCH(Heatmap!BI$1,Sheet1!$B$1:$OK$1,0)))/(INDEX(Sheet1!$B$2:$OK$5,0,MATCH(Heatmap!$A297,Sheet1!$B$1:$OK$1,0))) ))</f>
        <v>0.82719800183131764</v>
      </c>
      <c r="BJ297" s="1" cm="1">
        <f t="array" ref="BJ297">RSQ(Sheet1!$A$2:$A$5, ( (INDEX(Sheet1!$B$2:$OK$5,0,MATCH(Heatmap!BJ$1,Sheet1!$B$1:$OK$1,0)))/(INDEX(Sheet1!$B$2:$OK$5,0,MATCH(Heatmap!$A297,Sheet1!$B$1:$OK$1,0))) ))</f>
        <v>0.82480266185923312</v>
      </c>
      <c r="BK297" s="1" cm="1">
        <f t="array" ref="BK297">RSQ(Sheet1!$A$2:$A$5, ( (INDEX(Sheet1!$B$2:$OK$5,0,MATCH(Heatmap!BK$1,Sheet1!$B$1:$OK$1,0)))/(INDEX(Sheet1!$B$2:$OK$5,0,MATCH(Heatmap!$A297,Sheet1!$B$1:$OK$1,0))) ))</f>
        <v>0.77739853603583464</v>
      </c>
      <c r="BL297" s="1" cm="1">
        <f t="array" ref="BL297">RSQ(Sheet1!$A$2:$A$5, ( (INDEX(Sheet1!$B$2:$OK$5,0,MATCH(Heatmap!BL$1,Sheet1!$B$1:$OK$1,0)))/(INDEX(Sheet1!$B$2:$OK$5,0,MATCH(Heatmap!$A297,Sheet1!$B$1:$OK$1,0))) ))</f>
        <v>0.81010819617856911</v>
      </c>
      <c r="BM297" s="1" cm="1">
        <f t="array" ref="BM297">RSQ(Sheet1!$A$2:$A$5, ( (INDEX(Sheet1!$B$2:$OK$5,0,MATCH(Heatmap!BM$1,Sheet1!$B$1:$OK$1,0)))/(INDEX(Sheet1!$B$2:$OK$5,0,MATCH(Heatmap!$A297,Sheet1!$B$1:$OK$1,0))) ))</f>
        <v>0.81667193684617045</v>
      </c>
      <c r="BN297" s="1" cm="1">
        <f t="array" ref="BN297">RSQ(Sheet1!$A$2:$A$5, ( (INDEX(Sheet1!$B$2:$OK$5,0,MATCH(Heatmap!BN$1,Sheet1!$B$1:$OK$1,0)))/(INDEX(Sheet1!$B$2:$OK$5,0,MATCH(Heatmap!$A297,Sheet1!$B$1:$OK$1,0))) ))</f>
        <v>0.79010840611507194</v>
      </c>
      <c r="BO297" s="1" cm="1">
        <f t="array" ref="BO297">RSQ(Sheet1!$A$2:$A$5, ( (INDEX(Sheet1!$B$2:$OK$5,0,MATCH(Heatmap!BO$1,Sheet1!$B$1:$OK$1,0)))/(INDEX(Sheet1!$B$2:$OK$5,0,MATCH(Heatmap!$A297,Sheet1!$B$1:$OK$1,0))) ))</f>
        <v>0.82685694318955971</v>
      </c>
      <c r="BP297" s="1" cm="1">
        <f t="array" ref="BP297">RSQ(Sheet1!$A$2:$A$5, ( (INDEX(Sheet1!$B$2:$OK$5,0,MATCH(Heatmap!BP$1,Sheet1!$B$1:$OK$1,0)))/(INDEX(Sheet1!$B$2:$OK$5,0,MATCH(Heatmap!$A297,Sheet1!$B$1:$OK$1,0))) ))</f>
        <v>0.80626667550660613</v>
      </c>
      <c r="BQ297" s="1" cm="1">
        <f t="array" ref="BQ297">RSQ(Sheet1!$A$2:$A$5, ( (INDEX(Sheet1!$B$2:$OK$5,0,MATCH(Heatmap!BQ$1,Sheet1!$B$1:$OK$1,0)))/(INDEX(Sheet1!$B$2:$OK$5,0,MATCH(Heatmap!$A297,Sheet1!$B$1:$OK$1,0))) ))</f>
        <v>0.80702513276386989</v>
      </c>
      <c r="BR297" s="1" cm="1">
        <f t="array" ref="BR297">RSQ(Sheet1!$A$2:$A$5, ( (INDEX(Sheet1!$B$2:$OK$5,0,MATCH(Heatmap!BR$1,Sheet1!$B$1:$OK$1,0)))/(INDEX(Sheet1!$B$2:$OK$5,0,MATCH(Heatmap!$A297,Sheet1!$B$1:$OK$1,0))) ))</f>
        <v>0.8166108069172241</v>
      </c>
      <c r="BS297" s="1" cm="1">
        <f t="array" ref="BS297">RSQ(Sheet1!$A$2:$A$5, ( (INDEX(Sheet1!$B$2:$OK$5,0,MATCH(Heatmap!BS$1,Sheet1!$B$1:$OK$1,0)))/(INDEX(Sheet1!$B$2:$OK$5,0,MATCH(Heatmap!$A297,Sheet1!$B$1:$OK$1,0))) ))</f>
        <v>0.83658919493479034</v>
      </c>
      <c r="BT297" s="1" cm="1">
        <f t="array" ref="BT297">RSQ(Sheet1!$A$2:$A$5, ( (INDEX(Sheet1!$B$2:$OK$5,0,MATCH(Heatmap!BT$1,Sheet1!$B$1:$OK$1,0)))/(INDEX(Sheet1!$B$2:$OK$5,0,MATCH(Heatmap!$A297,Sheet1!$B$1:$OK$1,0))) ))</f>
        <v>0.80741081220510957</v>
      </c>
      <c r="BU297" s="1" cm="1">
        <f t="array" ref="BU297">RSQ(Sheet1!$A$2:$A$5, ( (INDEX(Sheet1!$B$2:$OK$5,0,MATCH(Heatmap!BU$1,Sheet1!$B$1:$OK$1,0)))/(INDEX(Sheet1!$B$2:$OK$5,0,MATCH(Heatmap!$A297,Sheet1!$B$1:$OK$1,0))) ))</f>
        <v>0.81415729949856663</v>
      </c>
      <c r="BV297" s="1" cm="1">
        <f t="array" ref="BV297">RSQ(Sheet1!$A$2:$A$5, ( (INDEX(Sheet1!$B$2:$OK$5,0,MATCH(Heatmap!BV$1,Sheet1!$B$1:$OK$1,0)))/(INDEX(Sheet1!$B$2:$OK$5,0,MATCH(Heatmap!$A297,Sheet1!$B$1:$OK$1,0))) ))</f>
        <v>0.83034124509640406</v>
      </c>
      <c r="BW297" s="1" cm="1">
        <f t="array" ref="BW297">RSQ(Sheet1!$A$2:$A$5, ( (INDEX(Sheet1!$B$2:$OK$5,0,MATCH(Heatmap!BW$1,Sheet1!$B$1:$OK$1,0)))/(INDEX(Sheet1!$B$2:$OK$5,0,MATCH(Heatmap!$A297,Sheet1!$B$1:$OK$1,0))) ))</f>
        <v>0.81640262935387797</v>
      </c>
      <c r="BX297" s="1" cm="1">
        <f t="array" ref="BX297">RSQ(Sheet1!$A$2:$A$5, ( (INDEX(Sheet1!$B$2:$OK$5,0,MATCH(Heatmap!BX$1,Sheet1!$B$1:$OK$1,0)))/(INDEX(Sheet1!$B$2:$OK$5,0,MATCH(Heatmap!$A297,Sheet1!$B$1:$OK$1,0))) ))</f>
        <v>0.80937290781409077</v>
      </c>
      <c r="BY297" s="1" cm="1">
        <f t="array" ref="BY297">RSQ(Sheet1!$A$2:$A$5, ( (INDEX(Sheet1!$B$2:$OK$5,0,MATCH(Heatmap!BY$1,Sheet1!$B$1:$OK$1,0)))/(INDEX(Sheet1!$B$2:$OK$5,0,MATCH(Heatmap!$A297,Sheet1!$B$1:$OK$1,0))) ))</f>
        <v>0.82736344487535984</v>
      </c>
      <c r="BZ297" s="1" cm="1">
        <f t="array" ref="BZ297">RSQ(Sheet1!$A$2:$A$5, ( (INDEX(Sheet1!$B$2:$OK$5,0,MATCH(Heatmap!BZ$1,Sheet1!$B$1:$OK$1,0)))/(INDEX(Sheet1!$B$2:$OK$5,0,MATCH(Heatmap!$A297,Sheet1!$B$1:$OK$1,0))) ))</f>
        <v>0.78789566789372478</v>
      </c>
      <c r="CA297" s="1" cm="1">
        <f t="array" ref="CA297">RSQ(Sheet1!$A$2:$A$5, ( (INDEX(Sheet1!$B$2:$OK$5,0,MATCH(Heatmap!CA$1,Sheet1!$B$1:$OK$1,0)))/(INDEX(Sheet1!$B$2:$OK$5,0,MATCH(Heatmap!$A297,Sheet1!$B$1:$OK$1,0))) ))</f>
        <v>0.83725251011623936</v>
      </c>
      <c r="CB297" s="1" cm="1">
        <f t="array" ref="CB297">RSQ(Sheet1!$A$2:$A$5, ( (INDEX(Sheet1!$B$2:$OK$5,0,MATCH(Heatmap!CB$1,Sheet1!$B$1:$OK$1,0)))/(INDEX(Sheet1!$B$2:$OK$5,0,MATCH(Heatmap!$A297,Sheet1!$B$1:$OK$1,0))) ))</f>
        <v>0.80477991968936646</v>
      </c>
      <c r="CC297" s="1" cm="1">
        <f t="array" ref="CC297">RSQ(Sheet1!$A$2:$A$5, ( (INDEX(Sheet1!$B$2:$OK$5,0,MATCH(Heatmap!CC$1,Sheet1!$B$1:$OK$1,0)))/(INDEX(Sheet1!$B$2:$OK$5,0,MATCH(Heatmap!$A297,Sheet1!$B$1:$OK$1,0))) ))</f>
        <v>0.78834333959678293</v>
      </c>
      <c r="CD297" s="1" cm="1">
        <f t="array" ref="CD297">RSQ(Sheet1!$A$2:$A$5, ( (INDEX(Sheet1!$B$2:$OK$5,0,MATCH(Heatmap!CD$1,Sheet1!$B$1:$OK$1,0)))/(INDEX(Sheet1!$B$2:$OK$5,0,MATCH(Heatmap!$A297,Sheet1!$B$1:$OK$1,0))) ))</f>
        <v>0.79314366754365684</v>
      </c>
      <c r="CE297" s="1" cm="1">
        <f t="array" ref="CE297">RSQ(Sheet1!$A$2:$A$5, ( (INDEX(Sheet1!$B$2:$OK$5,0,MATCH(Heatmap!CE$1,Sheet1!$B$1:$OK$1,0)))/(INDEX(Sheet1!$B$2:$OK$5,0,MATCH(Heatmap!$A297,Sheet1!$B$1:$OK$1,0))) ))</f>
        <v>0.80303846018148251</v>
      </c>
      <c r="CF297" s="1" cm="1">
        <f t="array" ref="CF297">RSQ(Sheet1!$A$2:$A$5, ( (INDEX(Sheet1!$B$2:$OK$5,0,MATCH(Heatmap!CF$1,Sheet1!$B$1:$OK$1,0)))/(INDEX(Sheet1!$B$2:$OK$5,0,MATCH(Heatmap!$A297,Sheet1!$B$1:$OK$1,0))) ))</f>
        <v>0.81643010588028153</v>
      </c>
      <c r="CG297" s="1" cm="1">
        <f t="array" ref="CG297">RSQ(Sheet1!$A$2:$A$5, ( (INDEX(Sheet1!$B$2:$OK$5,0,MATCH(Heatmap!CG$1,Sheet1!$B$1:$OK$1,0)))/(INDEX(Sheet1!$B$2:$OK$5,0,MATCH(Heatmap!$A297,Sheet1!$B$1:$OK$1,0))) ))</f>
        <v>0.81821306205141031</v>
      </c>
      <c r="CH297" s="1" cm="1">
        <f t="array" ref="CH297">RSQ(Sheet1!$A$2:$A$5, ( (INDEX(Sheet1!$B$2:$OK$5,0,MATCH(Heatmap!CH$1,Sheet1!$B$1:$OK$1,0)))/(INDEX(Sheet1!$B$2:$OK$5,0,MATCH(Heatmap!$A297,Sheet1!$B$1:$OK$1,0))) ))</f>
        <v>0.79110495280729032</v>
      </c>
      <c r="CI297" s="1" cm="1">
        <f t="array" ref="CI297">RSQ(Sheet1!$A$2:$A$5, ( (INDEX(Sheet1!$B$2:$OK$5,0,MATCH(Heatmap!CI$1,Sheet1!$B$1:$OK$1,0)))/(INDEX(Sheet1!$B$2:$OK$5,0,MATCH(Heatmap!$A297,Sheet1!$B$1:$OK$1,0))) ))</f>
        <v>0.83894607165233148</v>
      </c>
      <c r="CJ297" s="1" cm="1">
        <f t="array" ref="CJ297">RSQ(Sheet1!$A$2:$A$5, ( (INDEX(Sheet1!$B$2:$OK$5,0,MATCH(Heatmap!CJ$1,Sheet1!$B$1:$OK$1,0)))/(INDEX(Sheet1!$B$2:$OK$5,0,MATCH(Heatmap!$A297,Sheet1!$B$1:$OK$1,0))) ))</f>
        <v>0.81018459554345024</v>
      </c>
      <c r="CK297" s="1" cm="1">
        <f t="array" ref="CK297">RSQ(Sheet1!$A$2:$A$5, ( (INDEX(Sheet1!$B$2:$OK$5,0,MATCH(Heatmap!CK$1,Sheet1!$B$1:$OK$1,0)))/(INDEX(Sheet1!$B$2:$OK$5,0,MATCH(Heatmap!$A297,Sheet1!$B$1:$OK$1,0))) ))</f>
        <v>0.7625789404526877</v>
      </c>
      <c r="CL297" s="1" cm="1">
        <f t="array" ref="CL297">RSQ(Sheet1!$A$2:$A$5, ( (INDEX(Sheet1!$B$2:$OK$5,0,MATCH(Heatmap!CL$1,Sheet1!$B$1:$OK$1,0)))/(INDEX(Sheet1!$B$2:$OK$5,0,MATCH(Heatmap!$A297,Sheet1!$B$1:$OK$1,0))) ))</f>
        <v>0.77481132101845818</v>
      </c>
      <c r="CM297" s="1" cm="1">
        <f t="array" ref="CM297">RSQ(Sheet1!$A$2:$A$5, ( (INDEX(Sheet1!$B$2:$OK$5,0,MATCH(Heatmap!CM$1,Sheet1!$B$1:$OK$1,0)))/(INDEX(Sheet1!$B$2:$OK$5,0,MATCH(Heatmap!$A297,Sheet1!$B$1:$OK$1,0))) ))</f>
        <v>0.79970283245841856</v>
      </c>
      <c r="CN297" s="1" cm="1">
        <f t="array" ref="CN297">RSQ(Sheet1!$A$2:$A$5, ( (INDEX(Sheet1!$B$2:$OK$5,0,MATCH(Heatmap!CN$1,Sheet1!$B$1:$OK$1,0)))/(INDEX(Sheet1!$B$2:$OK$5,0,MATCH(Heatmap!$A297,Sheet1!$B$1:$OK$1,0))) ))</f>
        <v>0.78484172871650015</v>
      </c>
      <c r="CO297" s="1" cm="1">
        <f t="array" ref="CO297">RSQ(Sheet1!$A$2:$A$5, ( (INDEX(Sheet1!$B$2:$OK$5,0,MATCH(Heatmap!CO$1,Sheet1!$B$1:$OK$1,0)))/(INDEX(Sheet1!$B$2:$OK$5,0,MATCH(Heatmap!$A297,Sheet1!$B$1:$OK$1,0))) ))</f>
        <v>0.78779215323607354</v>
      </c>
      <c r="CP297" s="1" cm="1">
        <f t="array" ref="CP297">RSQ(Sheet1!$A$2:$A$5, ( (INDEX(Sheet1!$B$2:$OK$5,0,MATCH(Heatmap!CP$1,Sheet1!$B$1:$OK$1,0)))/(INDEX(Sheet1!$B$2:$OK$5,0,MATCH(Heatmap!$A297,Sheet1!$B$1:$OK$1,0))) ))</f>
        <v>0.7983927869939258</v>
      </c>
      <c r="CQ297" s="1" cm="1">
        <f t="array" ref="CQ297">RSQ(Sheet1!$A$2:$A$5, ( (INDEX(Sheet1!$B$2:$OK$5,0,MATCH(Heatmap!CQ$1,Sheet1!$B$1:$OK$1,0)))/(INDEX(Sheet1!$B$2:$OK$5,0,MATCH(Heatmap!$A297,Sheet1!$B$1:$OK$1,0))) ))</f>
        <v>0.77281336169576986</v>
      </c>
      <c r="CR297" s="1" cm="1">
        <f t="array" ref="CR297">RSQ(Sheet1!$A$2:$A$5, ( (INDEX(Sheet1!$B$2:$OK$5,0,MATCH(Heatmap!CR$1,Sheet1!$B$1:$OK$1,0)))/(INDEX(Sheet1!$B$2:$OK$5,0,MATCH(Heatmap!$A297,Sheet1!$B$1:$OK$1,0))) ))</f>
        <v>0.7815500861033382</v>
      </c>
      <c r="CS297" s="1" cm="1">
        <f t="array" ref="CS297">RSQ(Sheet1!$A$2:$A$5, ( (INDEX(Sheet1!$B$2:$OK$5,0,MATCH(Heatmap!CS$1,Sheet1!$B$1:$OK$1,0)))/(INDEX(Sheet1!$B$2:$OK$5,0,MATCH(Heatmap!$A297,Sheet1!$B$1:$OK$1,0))) ))</f>
        <v>0.76792828782652933</v>
      </c>
      <c r="CT297" s="1" cm="1">
        <f t="array" ref="CT297">RSQ(Sheet1!$A$2:$A$5, ( (INDEX(Sheet1!$B$2:$OK$5,0,MATCH(Heatmap!CT$1,Sheet1!$B$1:$OK$1,0)))/(INDEX(Sheet1!$B$2:$OK$5,0,MATCH(Heatmap!$A297,Sheet1!$B$1:$OK$1,0))) ))</f>
        <v>0.79852171063119026</v>
      </c>
      <c r="CU297" s="1" cm="1">
        <f t="array" ref="CU297">RSQ(Sheet1!$A$2:$A$5, ( (INDEX(Sheet1!$B$2:$OK$5,0,MATCH(Heatmap!CU$1,Sheet1!$B$1:$OK$1,0)))/(INDEX(Sheet1!$B$2:$OK$5,0,MATCH(Heatmap!$A297,Sheet1!$B$1:$OK$1,0))) ))</f>
        <v>0.80841987897607848</v>
      </c>
      <c r="CV297" s="1" cm="1">
        <f t="array" ref="CV297">RSQ(Sheet1!$A$2:$A$5, ( (INDEX(Sheet1!$B$2:$OK$5,0,MATCH(Heatmap!CV$1,Sheet1!$B$1:$OK$1,0)))/(INDEX(Sheet1!$B$2:$OK$5,0,MATCH(Heatmap!$A297,Sheet1!$B$1:$OK$1,0))) ))</f>
        <v>0.74359225232936255</v>
      </c>
      <c r="CW297" s="1" cm="1">
        <f t="array" ref="CW297">RSQ(Sheet1!$A$2:$A$5, ( (INDEX(Sheet1!$B$2:$OK$5,0,MATCH(Heatmap!CW$1,Sheet1!$B$1:$OK$1,0)))/(INDEX(Sheet1!$B$2:$OK$5,0,MATCH(Heatmap!$A297,Sheet1!$B$1:$OK$1,0))) ))</f>
        <v>0.77271109311577513</v>
      </c>
      <c r="CX297" s="1" cm="1">
        <f t="array" ref="CX297">RSQ(Sheet1!$A$2:$A$5, ( (INDEX(Sheet1!$B$2:$OK$5,0,MATCH(Heatmap!CX$1,Sheet1!$B$1:$OK$1,0)))/(INDEX(Sheet1!$B$2:$OK$5,0,MATCH(Heatmap!$A297,Sheet1!$B$1:$OK$1,0))) ))</f>
        <v>0.75992818094869274</v>
      </c>
      <c r="CY297" s="1" cm="1">
        <f t="array" ref="CY297">RSQ(Sheet1!$A$2:$A$5, ( (INDEX(Sheet1!$B$2:$OK$5,0,MATCH(Heatmap!CY$1,Sheet1!$B$1:$OK$1,0)))/(INDEX(Sheet1!$B$2:$OK$5,0,MATCH(Heatmap!$A297,Sheet1!$B$1:$OK$1,0))) ))</f>
        <v>0.76422220749509162</v>
      </c>
      <c r="CZ297" s="1" cm="1">
        <f t="array" ref="CZ297">RSQ(Sheet1!$A$2:$A$5, ( (INDEX(Sheet1!$B$2:$OK$5,0,MATCH(Heatmap!CZ$1,Sheet1!$B$1:$OK$1,0)))/(INDEX(Sheet1!$B$2:$OK$5,0,MATCH(Heatmap!$A297,Sheet1!$B$1:$OK$1,0))) ))</f>
        <v>0.771867105321561</v>
      </c>
      <c r="DA297" s="1" cm="1">
        <f t="array" ref="DA297">RSQ(Sheet1!$A$2:$A$5, ( (INDEX(Sheet1!$B$2:$OK$5,0,MATCH(Heatmap!DA$1,Sheet1!$B$1:$OK$1,0)))/(INDEX(Sheet1!$B$2:$OK$5,0,MATCH(Heatmap!$A297,Sheet1!$B$1:$OK$1,0))) ))</f>
        <v>0.75962367366468497</v>
      </c>
      <c r="DB297" s="1" cm="1">
        <f t="array" ref="DB297">RSQ(Sheet1!$A$2:$A$5, ( (INDEX(Sheet1!$B$2:$OK$5,0,MATCH(Heatmap!DB$1,Sheet1!$B$1:$OK$1,0)))/(INDEX(Sheet1!$B$2:$OK$5,0,MATCH(Heatmap!$A297,Sheet1!$B$1:$OK$1,0))) ))</f>
        <v>0.7083209087783775</v>
      </c>
      <c r="DC297" s="1" cm="1">
        <f t="array" ref="DC297">RSQ(Sheet1!$A$2:$A$5, ( (INDEX(Sheet1!$B$2:$OK$5,0,MATCH(Heatmap!DC$1,Sheet1!$B$1:$OK$1,0)))/(INDEX(Sheet1!$B$2:$OK$5,0,MATCH(Heatmap!$A297,Sheet1!$B$1:$OK$1,0))) ))</f>
        <v>0.80385556942492109</v>
      </c>
      <c r="DD297" s="1" cm="1">
        <f t="array" ref="DD297">RSQ(Sheet1!$A$2:$A$5, ( (INDEX(Sheet1!$B$2:$OK$5,0,MATCH(Heatmap!DD$1,Sheet1!$B$1:$OK$1,0)))/(INDEX(Sheet1!$B$2:$OK$5,0,MATCH(Heatmap!$A297,Sheet1!$B$1:$OK$1,0))) ))</f>
        <v>0.74132106420702149</v>
      </c>
      <c r="DE297" s="1" cm="1">
        <f t="array" ref="DE297">RSQ(Sheet1!$A$2:$A$5, ( (INDEX(Sheet1!$B$2:$OK$5,0,MATCH(Heatmap!DE$1,Sheet1!$B$1:$OK$1,0)))/(INDEX(Sheet1!$B$2:$OK$5,0,MATCH(Heatmap!$A297,Sheet1!$B$1:$OK$1,0))) ))</f>
        <v>0.7644442270979761</v>
      </c>
      <c r="DF297" s="1" cm="1">
        <f t="array" ref="DF297">RSQ(Sheet1!$A$2:$A$5, ( (INDEX(Sheet1!$B$2:$OK$5,0,MATCH(Heatmap!DF$1,Sheet1!$B$1:$OK$1,0)))/(INDEX(Sheet1!$B$2:$OK$5,0,MATCH(Heatmap!$A297,Sheet1!$B$1:$OK$1,0))) ))</f>
        <v>0.75869915395222487</v>
      </c>
      <c r="DG297" s="1" cm="1">
        <f t="array" ref="DG297">RSQ(Sheet1!$A$2:$A$5, ( (INDEX(Sheet1!$B$2:$OK$5,0,MATCH(Heatmap!DG$1,Sheet1!$B$1:$OK$1,0)))/(INDEX(Sheet1!$B$2:$OK$5,0,MATCH(Heatmap!$A297,Sheet1!$B$1:$OK$1,0))) ))</f>
        <v>0.74178412091700441</v>
      </c>
      <c r="DH297" s="1" cm="1">
        <f t="array" ref="DH297">RSQ(Sheet1!$A$2:$A$5, ( (INDEX(Sheet1!$B$2:$OK$5,0,MATCH(Heatmap!DH$1,Sheet1!$B$1:$OK$1,0)))/(INDEX(Sheet1!$B$2:$OK$5,0,MATCH(Heatmap!$A297,Sheet1!$B$1:$OK$1,0))) ))</f>
        <v>0.72821157759997579</v>
      </c>
      <c r="DI297" s="1" cm="1">
        <f t="array" ref="DI297">RSQ(Sheet1!$A$2:$A$5, ( (INDEX(Sheet1!$B$2:$OK$5,0,MATCH(Heatmap!DI$1,Sheet1!$B$1:$OK$1,0)))/(INDEX(Sheet1!$B$2:$OK$5,0,MATCH(Heatmap!$A297,Sheet1!$B$1:$OK$1,0))) ))</f>
        <v>0.77887794801866927</v>
      </c>
      <c r="DJ297" s="1" cm="1">
        <f t="array" ref="DJ297">RSQ(Sheet1!$A$2:$A$5, ( (INDEX(Sheet1!$B$2:$OK$5,0,MATCH(Heatmap!DJ$1,Sheet1!$B$1:$OK$1,0)))/(INDEX(Sheet1!$B$2:$OK$5,0,MATCH(Heatmap!$A297,Sheet1!$B$1:$OK$1,0))) ))</f>
        <v>0.68773003430887214</v>
      </c>
      <c r="DK297" s="1" cm="1">
        <f t="array" ref="DK297">RSQ(Sheet1!$A$2:$A$5, ( (INDEX(Sheet1!$B$2:$OK$5,0,MATCH(Heatmap!DK$1,Sheet1!$B$1:$OK$1,0)))/(INDEX(Sheet1!$B$2:$OK$5,0,MATCH(Heatmap!$A297,Sheet1!$B$1:$OK$1,0))) ))</f>
        <v>0.65872190968867061</v>
      </c>
      <c r="DL297" s="1" cm="1">
        <f t="array" ref="DL297">RSQ(Sheet1!$A$2:$A$5, ( (INDEX(Sheet1!$B$2:$OK$5,0,MATCH(Heatmap!DL$1,Sheet1!$B$1:$OK$1,0)))/(INDEX(Sheet1!$B$2:$OK$5,0,MATCH(Heatmap!$A297,Sheet1!$B$1:$OK$1,0))) ))</f>
        <v>0.6989201737936841</v>
      </c>
      <c r="DM297" s="1" cm="1">
        <f t="array" ref="DM297">RSQ(Sheet1!$A$2:$A$5, ( (INDEX(Sheet1!$B$2:$OK$5,0,MATCH(Heatmap!DM$1,Sheet1!$B$1:$OK$1,0)))/(INDEX(Sheet1!$B$2:$OK$5,0,MATCH(Heatmap!$A297,Sheet1!$B$1:$OK$1,0))) ))</f>
        <v>0.741318761880981</v>
      </c>
      <c r="DN297" s="1" cm="1">
        <f t="array" ref="DN297">RSQ(Sheet1!$A$2:$A$5, ( (INDEX(Sheet1!$B$2:$OK$5,0,MATCH(Heatmap!DN$1,Sheet1!$B$1:$OK$1,0)))/(INDEX(Sheet1!$B$2:$OK$5,0,MATCH(Heatmap!$A297,Sheet1!$B$1:$OK$1,0))) ))</f>
        <v>0.73472608765395198</v>
      </c>
      <c r="DO297" s="1" cm="1">
        <f t="array" ref="DO297">RSQ(Sheet1!$A$2:$A$5, ( (INDEX(Sheet1!$B$2:$OK$5,0,MATCH(Heatmap!DO$1,Sheet1!$B$1:$OK$1,0)))/(INDEX(Sheet1!$B$2:$OK$5,0,MATCH(Heatmap!$A297,Sheet1!$B$1:$OK$1,0))) ))</f>
        <v>0.67959045195737933</v>
      </c>
      <c r="DP297" s="1" cm="1">
        <f t="array" ref="DP297">RSQ(Sheet1!$A$2:$A$5, ( (INDEX(Sheet1!$B$2:$OK$5,0,MATCH(Heatmap!DP$1,Sheet1!$B$1:$OK$1,0)))/(INDEX(Sheet1!$B$2:$OK$5,0,MATCH(Heatmap!$A297,Sheet1!$B$1:$OK$1,0))) ))</f>
        <v>0.66699232898828742</v>
      </c>
      <c r="DQ297" s="1" cm="1">
        <f t="array" ref="DQ297">RSQ(Sheet1!$A$2:$A$5, ( (INDEX(Sheet1!$B$2:$OK$5,0,MATCH(Heatmap!DQ$1,Sheet1!$B$1:$OK$1,0)))/(INDEX(Sheet1!$B$2:$OK$5,0,MATCH(Heatmap!$A297,Sheet1!$B$1:$OK$1,0))) ))</f>
        <v>0.73554272904803064</v>
      </c>
      <c r="DR297" s="1" cm="1">
        <f t="array" ref="DR297">RSQ(Sheet1!$A$2:$A$5, ( (INDEX(Sheet1!$B$2:$OK$5,0,MATCH(Heatmap!DR$1,Sheet1!$B$1:$OK$1,0)))/(INDEX(Sheet1!$B$2:$OK$5,0,MATCH(Heatmap!$A297,Sheet1!$B$1:$OK$1,0))) ))</f>
        <v>0.72232584229008534</v>
      </c>
      <c r="DS297" s="1" cm="1">
        <f t="array" ref="DS297">RSQ(Sheet1!$A$2:$A$5, ( (INDEX(Sheet1!$B$2:$OK$5,0,MATCH(Heatmap!DS$1,Sheet1!$B$1:$OK$1,0)))/(INDEX(Sheet1!$B$2:$OK$5,0,MATCH(Heatmap!$A297,Sheet1!$B$1:$OK$1,0))) ))</f>
        <v>0.68586276609801355</v>
      </c>
      <c r="DT297" s="1" cm="1">
        <f t="array" ref="DT297">RSQ(Sheet1!$A$2:$A$5, ( (INDEX(Sheet1!$B$2:$OK$5,0,MATCH(Heatmap!DT$1,Sheet1!$B$1:$OK$1,0)))/(INDEX(Sheet1!$B$2:$OK$5,0,MATCH(Heatmap!$A297,Sheet1!$B$1:$OK$1,0))) ))</f>
        <v>0.60549394751464902</v>
      </c>
      <c r="DU297" s="1" cm="1">
        <f t="array" ref="DU297">RSQ(Sheet1!$A$2:$A$5, ( (INDEX(Sheet1!$B$2:$OK$5,0,MATCH(Heatmap!DU$1,Sheet1!$B$1:$OK$1,0)))/(INDEX(Sheet1!$B$2:$OK$5,0,MATCH(Heatmap!$A297,Sheet1!$B$1:$OK$1,0))) ))</f>
        <v>0.66266617202993316</v>
      </c>
      <c r="DV297" s="1" cm="1">
        <f t="array" ref="DV297">RSQ(Sheet1!$A$2:$A$5, ( (INDEX(Sheet1!$B$2:$OK$5,0,MATCH(Heatmap!DV$1,Sheet1!$B$1:$OK$1,0)))/(INDEX(Sheet1!$B$2:$OK$5,0,MATCH(Heatmap!$A297,Sheet1!$B$1:$OK$1,0))) ))</f>
        <v>0.65849387966472417</v>
      </c>
      <c r="DW297" s="1" cm="1">
        <f t="array" ref="DW297">RSQ(Sheet1!$A$2:$A$5, ( (INDEX(Sheet1!$B$2:$OK$5,0,MATCH(Heatmap!DW$1,Sheet1!$B$1:$OK$1,0)))/(INDEX(Sheet1!$B$2:$OK$5,0,MATCH(Heatmap!$A297,Sheet1!$B$1:$OK$1,0))) ))</f>
        <v>0.65675993489869389</v>
      </c>
      <c r="DX297" s="1" cm="1">
        <f t="array" ref="DX297">RSQ(Sheet1!$A$2:$A$5, ( (INDEX(Sheet1!$B$2:$OK$5,0,MATCH(Heatmap!DX$1,Sheet1!$B$1:$OK$1,0)))/(INDEX(Sheet1!$B$2:$OK$5,0,MATCH(Heatmap!$A297,Sheet1!$B$1:$OK$1,0))) ))</f>
        <v>0.57967632143800329</v>
      </c>
      <c r="DY297" s="1" cm="1">
        <f t="array" ref="DY297">RSQ(Sheet1!$A$2:$A$5, ( (INDEX(Sheet1!$B$2:$OK$5,0,MATCH(Heatmap!DY$1,Sheet1!$B$1:$OK$1,0)))/(INDEX(Sheet1!$B$2:$OK$5,0,MATCH(Heatmap!$A297,Sheet1!$B$1:$OK$1,0))) ))</f>
        <v>0.59873918127225179</v>
      </c>
      <c r="DZ297" s="1" cm="1">
        <f t="array" ref="DZ297">RSQ(Sheet1!$A$2:$A$5, ( (INDEX(Sheet1!$B$2:$OK$5,0,MATCH(Heatmap!DZ$1,Sheet1!$B$1:$OK$1,0)))/(INDEX(Sheet1!$B$2:$OK$5,0,MATCH(Heatmap!$A297,Sheet1!$B$1:$OK$1,0))) ))</f>
        <v>0.65329996208813723</v>
      </c>
      <c r="EA297" s="1" cm="1">
        <f t="array" ref="EA297">RSQ(Sheet1!$A$2:$A$5, ( (INDEX(Sheet1!$B$2:$OK$5,0,MATCH(Heatmap!EA$1,Sheet1!$B$1:$OK$1,0)))/(INDEX(Sheet1!$B$2:$OK$5,0,MATCH(Heatmap!$A297,Sheet1!$B$1:$OK$1,0))) ))</f>
        <v>0.69681594659741675</v>
      </c>
      <c r="EB297" s="1" cm="1">
        <f t="array" ref="EB297">RSQ(Sheet1!$A$2:$A$5, ( (INDEX(Sheet1!$B$2:$OK$5,0,MATCH(Heatmap!EB$1,Sheet1!$B$1:$OK$1,0)))/(INDEX(Sheet1!$B$2:$OK$5,0,MATCH(Heatmap!$A297,Sheet1!$B$1:$OK$1,0))) ))</f>
        <v>0.65452176662037931</v>
      </c>
      <c r="EC297" s="1" cm="1">
        <f t="array" ref="EC297">RSQ(Sheet1!$A$2:$A$5, ( (INDEX(Sheet1!$B$2:$OK$5,0,MATCH(Heatmap!EC$1,Sheet1!$B$1:$OK$1,0)))/(INDEX(Sheet1!$B$2:$OK$5,0,MATCH(Heatmap!$A297,Sheet1!$B$1:$OK$1,0))) ))</f>
        <v>0.59422377782047253</v>
      </c>
      <c r="ED297" s="1" cm="1">
        <f t="array" ref="ED297">RSQ(Sheet1!$A$2:$A$5, ( (INDEX(Sheet1!$B$2:$OK$5,0,MATCH(Heatmap!ED$1,Sheet1!$B$1:$OK$1,0)))/(INDEX(Sheet1!$B$2:$OK$5,0,MATCH(Heatmap!$A297,Sheet1!$B$1:$OK$1,0))) ))</f>
        <v>0.58774052114576003</v>
      </c>
      <c r="EE297" s="1" cm="1">
        <f t="array" ref="EE297">RSQ(Sheet1!$A$2:$A$5, ( (INDEX(Sheet1!$B$2:$OK$5,0,MATCH(Heatmap!EE$1,Sheet1!$B$1:$OK$1,0)))/(INDEX(Sheet1!$B$2:$OK$5,0,MATCH(Heatmap!$A297,Sheet1!$B$1:$OK$1,0))) ))</f>
        <v>0.59274820828096719</v>
      </c>
      <c r="EF297" s="1" cm="1">
        <f t="array" ref="EF297">RSQ(Sheet1!$A$2:$A$5, ( (INDEX(Sheet1!$B$2:$OK$5,0,MATCH(Heatmap!EF$1,Sheet1!$B$1:$OK$1,0)))/(INDEX(Sheet1!$B$2:$OK$5,0,MATCH(Heatmap!$A297,Sheet1!$B$1:$OK$1,0))) ))</f>
        <v>0.56362295668397788</v>
      </c>
      <c r="EG297" s="1" cm="1">
        <f t="array" ref="EG297">RSQ(Sheet1!$A$2:$A$5, ( (INDEX(Sheet1!$B$2:$OK$5,0,MATCH(Heatmap!EG$1,Sheet1!$B$1:$OK$1,0)))/(INDEX(Sheet1!$B$2:$OK$5,0,MATCH(Heatmap!$A297,Sheet1!$B$1:$OK$1,0))) ))</f>
        <v>0.5509509091451642</v>
      </c>
      <c r="EH297" s="1" cm="1">
        <f t="array" ref="EH297">RSQ(Sheet1!$A$2:$A$5, ( (INDEX(Sheet1!$B$2:$OK$5,0,MATCH(Heatmap!EH$1,Sheet1!$B$1:$OK$1,0)))/(INDEX(Sheet1!$B$2:$OK$5,0,MATCH(Heatmap!$A297,Sheet1!$B$1:$OK$1,0))) ))</f>
        <v>0.55844267834602457</v>
      </c>
      <c r="EI297" s="1" cm="1">
        <f t="array" ref="EI297">RSQ(Sheet1!$A$2:$A$5, ( (INDEX(Sheet1!$B$2:$OK$5,0,MATCH(Heatmap!EI$1,Sheet1!$B$1:$OK$1,0)))/(INDEX(Sheet1!$B$2:$OK$5,0,MATCH(Heatmap!$A297,Sheet1!$B$1:$OK$1,0))) ))</f>
        <v>0.62576421711990682</v>
      </c>
      <c r="EJ297" s="1" cm="1">
        <f t="array" ref="EJ297">RSQ(Sheet1!$A$2:$A$5, ( (INDEX(Sheet1!$B$2:$OK$5,0,MATCH(Heatmap!EJ$1,Sheet1!$B$1:$OK$1,0)))/(INDEX(Sheet1!$B$2:$OK$5,0,MATCH(Heatmap!$A297,Sheet1!$B$1:$OK$1,0))) ))</f>
        <v>0.50393001400485438</v>
      </c>
      <c r="EK297" s="1" cm="1">
        <f t="array" ref="EK297">RSQ(Sheet1!$A$2:$A$5, ( (INDEX(Sheet1!$B$2:$OK$5,0,MATCH(Heatmap!EK$1,Sheet1!$B$1:$OK$1,0)))/(INDEX(Sheet1!$B$2:$OK$5,0,MATCH(Heatmap!$A297,Sheet1!$B$1:$OK$1,0))) ))</f>
        <v>0.61135190221223579</v>
      </c>
      <c r="EL297" s="1" cm="1">
        <f t="array" ref="EL297">RSQ(Sheet1!$A$2:$A$5, ( (INDEX(Sheet1!$B$2:$OK$5,0,MATCH(Heatmap!EL$1,Sheet1!$B$1:$OK$1,0)))/(INDEX(Sheet1!$B$2:$OK$5,0,MATCH(Heatmap!$A297,Sheet1!$B$1:$OK$1,0))) ))</f>
        <v>0.47597336808446744</v>
      </c>
      <c r="EM297" s="1" cm="1">
        <f t="array" ref="EM297">RSQ(Sheet1!$A$2:$A$5, ( (INDEX(Sheet1!$B$2:$OK$5,0,MATCH(Heatmap!EM$1,Sheet1!$B$1:$OK$1,0)))/(INDEX(Sheet1!$B$2:$OK$5,0,MATCH(Heatmap!$A297,Sheet1!$B$1:$OK$1,0))) ))</f>
        <v>0.45807794320809048</v>
      </c>
      <c r="EN297" s="1" cm="1">
        <f t="array" ref="EN297">RSQ(Sheet1!$A$2:$A$5, ( (INDEX(Sheet1!$B$2:$OK$5,0,MATCH(Heatmap!EN$1,Sheet1!$B$1:$OK$1,0)))/(INDEX(Sheet1!$B$2:$OK$5,0,MATCH(Heatmap!$A297,Sheet1!$B$1:$OK$1,0))) ))</f>
        <v>0.60744659094195663</v>
      </c>
      <c r="EO297" s="1" cm="1">
        <f t="array" ref="EO297">RSQ(Sheet1!$A$2:$A$5, ( (INDEX(Sheet1!$B$2:$OK$5,0,MATCH(Heatmap!EO$1,Sheet1!$B$1:$OK$1,0)))/(INDEX(Sheet1!$B$2:$OK$5,0,MATCH(Heatmap!$A297,Sheet1!$B$1:$OK$1,0))) ))</f>
        <v>0.59432230403368924</v>
      </c>
      <c r="EP297" s="1" cm="1">
        <f t="array" ref="EP297">RSQ(Sheet1!$A$2:$A$5, ( (INDEX(Sheet1!$B$2:$OK$5,0,MATCH(Heatmap!EP$1,Sheet1!$B$1:$OK$1,0)))/(INDEX(Sheet1!$B$2:$OK$5,0,MATCH(Heatmap!$A297,Sheet1!$B$1:$OK$1,0))) ))</f>
        <v>0.5325962381965319</v>
      </c>
      <c r="EQ297" s="1" cm="1">
        <f t="array" ref="EQ297">RSQ(Sheet1!$A$2:$A$5, ( (INDEX(Sheet1!$B$2:$OK$5,0,MATCH(Heatmap!EQ$1,Sheet1!$B$1:$OK$1,0)))/(INDEX(Sheet1!$B$2:$OK$5,0,MATCH(Heatmap!$A297,Sheet1!$B$1:$OK$1,0))) ))</f>
        <v>0.50525253389033264</v>
      </c>
      <c r="ER297" s="1" cm="1">
        <f t="array" ref="ER297">RSQ(Sheet1!$A$2:$A$5, ( (INDEX(Sheet1!$B$2:$OK$5,0,MATCH(Heatmap!ER$1,Sheet1!$B$1:$OK$1,0)))/(INDEX(Sheet1!$B$2:$OK$5,0,MATCH(Heatmap!$A297,Sheet1!$B$1:$OK$1,0))) ))</f>
        <v>0.48415187987486652</v>
      </c>
      <c r="ES297" s="1" cm="1">
        <f t="array" ref="ES297">RSQ(Sheet1!$A$2:$A$5, ( (INDEX(Sheet1!$B$2:$OK$5,0,MATCH(Heatmap!ES$1,Sheet1!$B$1:$OK$1,0)))/(INDEX(Sheet1!$B$2:$OK$5,0,MATCH(Heatmap!$A297,Sheet1!$B$1:$OK$1,0))) ))</f>
        <v>0.47067607519394306</v>
      </c>
      <c r="ET297" s="1" cm="1">
        <f t="array" ref="ET297">RSQ(Sheet1!$A$2:$A$5, ( (INDEX(Sheet1!$B$2:$OK$5,0,MATCH(Heatmap!ET$1,Sheet1!$B$1:$OK$1,0)))/(INDEX(Sheet1!$B$2:$OK$5,0,MATCH(Heatmap!$A297,Sheet1!$B$1:$OK$1,0))) ))</f>
        <v>0.47766366675638239</v>
      </c>
      <c r="EU297" s="1" cm="1">
        <f t="array" ref="EU297">RSQ(Sheet1!$A$2:$A$5, ( (INDEX(Sheet1!$B$2:$OK$5,0,MATCH(Heatmap!EU$1,Sheet1!$B$1:$OK$1,0)))/(INDEX(Sheet1!$B$2:$OK$5,0,MATCH(Heatmap!$A297,Sheet1!$B$1:$OK$1,0))) ))</f>
        <v>0.56629690726753423</v>
      </c>
      <c r="EV297" s="1" cm="1">
        <f t="array" ref="EV297">RSQ(Sheet1!$A$2:$A$5, ( (INDEX(Sheet1!$B$2:$OK$5,0,MATCH(Heatmap!EV$1,Sheet1!$B$1:$OK$1,0)))/(INDEX(Sheet1!$B$2:$OK$5,0,MATCH(Heatmap!$A297,Sheet1!$B$1:$OK$1,0))) ))</f>
        <v>0.48622817464578216</v>
      </c>
      <c r="EW297" s="1" cm="1">
        <f t="array" ref="EW297">RSQ(Sheet1!$A$2:$A$5, ( (INDEX(Sheet1!$B$2:$OK$5,0,MATCH(Heatmap!EW$1,Sheet1!$B$1:$OK$1,0)))/(INDEX(Sheet1!$B$2:$OK$5,0,MATCH(Heatmap!$A297,Sheet1!$B$1:$OK$1,0))) ))</f>
        <v>0.48886706212126146</v>
      </c>
      <c r="EX297" s="1" cm="1">
        <f t="array" ref="EX297">RSQ(Sheet1!$A$2:$A$5, ( (INDEX(Sheet1!$B$2:$OK$5,0,MATCH(Heatmap!EX$1,Sheet1!$B$1:$OK$1,0)))/(INDEX(Sheet1!$B$2:$OK$5,0,MATCH(Heatmap!$A297,Sheet1!$B$1:$OK$1,0))) ))</f>
        <v>0.52128439233930457</v>
      </c>
      <c r="EY297" s="1" cm="1">
        <f t="array" ref="EY297">RSQ(Sheet1!$A$2:$A$5, ( (INDEX(Sheet1!$B$2:$OK$5,0,MATCH(Heatmap!EY$1,Sheet1!$B$1:$OK$1,0)))/(INDEX(Sheet1!$B$2:$OK$5,0,MATCH(Heatmap!$A297,Sheet1!$B$1:$OK$1,0))) ))</f>
        <v>0.47033048947919415</v>
      </c>
      <c r="EZ297" s="1" cm="1">
        <f t="array" ref="EZ297">RSQ(Sheet1!$A$2:$A$5, ( (INDEX(Sheet1!$B$2:$OK$5,0,MATCH(Heatmap!EZ$1,Sheet1!$B$1:$OK$1,0)))/(INDEX(Sheet1!$B$2:$OK$5,0,MATCH(Heatmap!$A297,Sheet1!$B$1:$OK$1,0))) ))</f>
        <v>0.43866238790463524</v>
      </c>
      <c r="FA297" s="1" cm="1">
        <f t="array" ref="FA297">RSQ(Sheet1!$A$2:$A$5, ( (INDEX(Sheet1!$B$2:$OK$5,0,MATCH(Heatmap!FA$1,Sheet1!$B$1:$OK$1,0)))/(INDEX(Sheet1!$B$2:$OK$5,0,MATCH(Heatmap!$A297,Sheet1!$B$1:$OK$1,0))) ))</f>
        <v>0.38228548569971343</v>
      </c>
      <c r="FB297" s="1" cm="1">
        <f t="array" ref="FB297">RSQ(Sheet1!$A$2:$A$5, ( (INDEX(Sheet1!$B$2:$OK$5,0,MATCH(Heatmap!FB$1,Sheet1!$B$1:$OK$1,0)))/(INDEX(Sheet1!$B$2:$OK$5,0,MATCH(Heatmap!$A297,Sheet1!$B$1:$OK$1,0))) ))</f>
        <v>0.42619768055194879</v>
      </c>
      <c r="FC297" s="1" cm="1">
        <f t="array" ref="FC297">RSQ(Sheet1!$A$2:$A$5, ( (INDEX(Sheet1!$B$2:$OK$5,0,MATCH(Heatmap!FC$1,Sheet1!$B$1:$OK$1,0)))/(INDEX(Sheet1!$B$2:$OK$5,0,MATCH(Heatmap!$A297,Sheet1!$B$1:$OK$1,0))) ))</f>
        <v>0.34685366817098751</v>
      </c>
      <c r="FD297" s="1" cm="1">
        <f t="array" ref="FD297">RSQ(Sheet1!$A$2:$A$5, ( (INDEX(Sheet1!$B$2:$OK$5,0,MATCH(Heatmap!FD$1,Sheet1!$B$1:$OK$1,0)))/(INDEX(Sheet1!$B$2:$OK$5,0,MATCH(Heatmap!$A297,Sheet1!$B$1:$OK$1,0))) ))</f>
        <v>0.39829098816293002</v>
      </c>
      <c r="FE297" s="1" cm="1">
        <f t="array" ref="FE297">RSQ(Sheet1!$A$2:$A$5, ( (INDEX(Sheet1!$B$2:$OK$5,0,MATCH(Heatmap!FE$1,Sheet1!$B$1:$OK$1,0)))/(INDEX(Sheet1!$B$2:$OK$5,0,MATCH(Heatmap!$A297,Sheet1!$B$1:$OK$1,0))) ))</f>
        <v>0.34571833014877068</v>
      </c>
      <c r="FF297" s="1" cm="1">
        <f t="array" ref="FF297">RSQ(Sheet1!$A$2:$A$5, ( (INDEX(Sheet1!$B$2:$OK$5,0,MATCH(Heatmap!FF$1,Sheet1!$B$1:$OK$1,0)))/(INDEX(Sheet1!$B$2:$OK$5,0,MATCH(Heatmap!$A297,Sheet1!$B$1:$OK$1,0))) ))</f>
        <v>0.43209025396308631</v>
      </c>
      <c r="FG297" s="1" cm="1">
        <f t="array" ref="FG297">RSQ(Sheet1!$A$2:$A$5, ( (INDEX(Sheet1!$B$2:$OK$5,0,MATCH(Heatmap!FG$1,Sheet1!$B$1:$OK$1,0)))/(INDEX(Sheet1!$B$2:$OK$5,0,MATCH(Heatmap!$A297,Sheet1!$B$1:$OK$1,0))) ))</f>
        <v>0.33739859330206728</v>
      </c>
      <c r="FH297" s="1" cm="1">
        <f t="array" ref="FH297">RSQ(Sheet1!$A$2:$A$5, ( (INDEX(Sheet1!$B$2:$OK$5,0,MATCH(Heatmap!FH$1,Sheet1!$B$1:$OK$1,0)))/(INDEX(Sheet1!$B$2:$OK$5,0,MATCH(Heatmap!$A297,Sheet1!$B$1:$OK$1,0))) ))</f>
        <v>0.33530675132645466</v>
      </c>
      <c r="FI297" s="1" cm="1">
        <f t="array" ref="FI297">RSQ(Sheet1!$A$2:$A$5, ( (INDEX(Sheet1!$B$2:$OK$5,0,MATCH(Heatmap!FI$1,Sheet1!$B$1:$OK$1,0)))/(INDEX(Sheet1!$B$2:$OK$5,0,MATCH(Heatmap!$A297,Sheet1!$B$1:$OK$1,0))) ))</f>
        <v>0.3642882149778563</v>
      </c>
      <c r="FJ297" s="1" cm="1">
        <f t="array" ref="FJ297">RSQ(Sheet1!$A$2:$A$5, ( (INDEX(Sheet1!$B$2:$OK$5,0,MATCH(Heatmap!FJ$1,Sheet1!$B$1:$OK$1,0)))/(INDEX(Sheet1!$B$2:$OK$5,0,MATCH(Heatmap!$A297,Sheet1!$B$1:$OK$1,0))) ))</f>
        <v>0.42570412001869201</v>
      </c>
      <c r="FK297" s="1" cm="1">
        <f t="array" ref="FK297">RSQ(Sheet1!$A$2:$A$5, ( (INDEX(Sheet1!$B$2:$OK$5,0,MATCH(Heatmap!FK$1,Sheet1!$B$1:$OK$1,0)))/(INDEX(Sheet1!$B$2:$OK$5,0,MATCH(Heatmap!$A297,Sheet1!$B$1:$OK$1,0))) ))</f>
        <v>0.35250971816039711</v>
      </c>
      <c r="FL297" s="1" cm="1">
        <f t="array" ref="FL297">RSQ(Sheet1!$A$2:$A$5, ( (INDEX(Sheet1!$B$2:$OK$5,0,MATCH(Heatmap!FL$1,Sheet1!$B$1:$OK$1,0)))/(INDEX(Sheet1!$B$2:$OK$5,0,MATCH(Heatmap!$A297,Sheet1!$B$1:$OK$1,0))) ))</f>
        <v>0.25100051539227514</v>
      </c>
      <c r="FM297" s="1" cm="1">
        <f t="array" ref="FM297">RSQ(Sheet1!$A$2:$A$5, ( (INDEX(Sheet1!$B$2:$OK$5,0,MATCH(Heatmap!FM$1,Sheet1!$B$1:$OK$1,0)))/(INDEX(Sheet1!$B$2:$OK$5,0,MATCH(Heatmap!$A297,Sheet1!$B$1:$OK$1,0))) ))</f>
        <v>0.30671364937698425</v>
      </c>
      <c r="FN297" s="1" cm="1">
        <f t="array" ref="FN297">RSQ(Sheet1!$A$2:$A$5, ( (INDEX(Sheet1!$B$2:$OK$5,0,MATCH(Heatmap!FN$1,Sheet1!$B$1:$OK$1,0)))/(INDEX(Sheet1!$B$2:$OK$5,0,MATCH(Heatmap!$A297,Sheet1!$B$1:$OK$1,0))) ))</f>
        <v>0.33912316719477148</v>
      </c>
      <c r="FO297" s="1" cm="1">
        <f t="array" ref="FO297">RSQ(Sheet1!$A$2:$A$5, ( (INDEX(Sheet1!$B$2:$OK$5,0,MATCH(Heatmap!FO$1,Sheet1!$B$1:$OK$1,0)))/(INDEX(Sheet1!$B$2:$OK$5,0,MATCH(Heatmap!$A297,Sheet1!$B$1:$OK$1,0))) ))</f>
        <v>0.30508716873986685</v>
      </c>
      <c r="FP297" s="1" cm="1">
        <f t="array" ref="FP297">RSQ(Sheet1!$A$2:$A$5, ( (INDEX(Sheet1!$B$2:$OK$5,0,MATCH(Heatmap!FP$1,Sheet1!$B$1:$OK$1,0)))/(INDEX(Sheet1!$B$2:$OK$5,0,MATCH(Heatmap!$A297,Sheet1!$B$1:$OK$1,0))) ))</f>
        <v>0.26870337558193957</v>
      </c>
      <c r="FQ297" s="1" cm="1">
        <f t="array" ref="FQ297">RSQ(Sheet1!$A$2:$A$5, ( (INDEX(Sheet1!$B$2:$OK$5,0,MATCH(Heatmap!FQ$1,Sheet1!$B$1:$OK$1,0)))/(INDEX(Sheet1!$B$2:$OK$5,0,MATCH(Heatmap!$A297,Sheet1!$B$1:$OK$1,0))) ))</f>
        <v>0.3221958620872768</v>
      </c>
      <c r="FR297" s="1" cm="1">
        <f t="array" ref="FR297">RSQ(Sheet1!$A$2:$A$5, ( (INDEX(Sheet1!$B$2:$OK$5,0,MATCH(Heatmap!FR$1,Sheet1!$B$1:$OK$1,0)))/(INDEX(Sheet1!$B$2:$OK$5,0,MATCH(Heatmap!$A297,Sheet1!$B$1:$OK$1,0))) ))</f>
        <v>0.27466015810193339</v>
      </c>
      <c r="FS297" s="1" cm="1">
        <f t="array" ref="FS297">RSQ(Sheet1!$A$2:$A$5, ( (INDEX(Sheet1!$B$2:$OK$5,0,MATCH(Heatmap!FS$1,Sheet1!$B$1:$OK$1,0)))/(INDEX(Sheet1!$B$2:$OK$5,0,MATCH(Heatmap!$A297,Sheet1!$B$1:$OK$1,0))) ))</f>
        <v>0.32174549564274607</v>
      </c>
      <c r="FT297" s="1" cm="1">
        <f t="array" ref="FT297">RSQ(Sheet1!$A$2:$A$5, ( (INDEX(Sheet1!$B$2:$OK$5,0,MATCH(Heatmap!FT$1,Sheet1!$B$1:$OK$1,0)))/(INDEX(Sheet1!$B$2:$OK$5,0,MATCH(Heatmap!$A297,Sheet1!$B$1:$OK$1,0))) ))</f>
        <v>0.33920084922164434</v>
      </c>
      <c r="FU297" s="1" cm="1">
        <f t="array" ref="FU297">RSQ(Sheet1!$A$2:$A$5, ( (INDEX(Sheet1!$B$2:$OK$5,0,MATCH(Heatmap!FU$1,Sheet1!$B$1:$OK$1,0)))/(INDEX(Sheet1!$B$2:$OK$5,0,MATCH(Heatmap!$A297,Sheet1!$B$1:$OK$1,0))) ))</f>
        <v>0.34217045479203984</v>
      </c>
      <c r="FV297" s="1" cm="1">
        <f t="array" ref="FV297">RSQ(Sheet1!$A$2:$A$5, ( (INDEX(Sheet1!$B$2:$OK$5,0,MATCH(Heatmap!FV$1,Sheet1!$B$1:$OK$1,0)))/(INDEX(Sheet1!$B$2:$OK$5,0,MATCH(Heatmap!$A297,Sheet1!$B$1:$OK$1,0))) ))</f>
        <v>0.39715083667158158</v>
      </c>
      <c r="FW297" s="1" cm="1">
        <f t="array" ref="FW297">RSQ(Sheet1!$A$2:$A$5, ( (INDEX(Sheet1!$B$2:$OK$5,0,MATCH(Heatmap!FW$1,Sheet1!$B$1:$OK$1,0)))/(INDEX(Sheet1!$B$2:$OK$5,0,MATCH(Heatmap!$A297,Sheet1!$B$1:$OK$1,0))) ))</f>
        <v>0.4370324083893754</v>
      </c>
      <c r="FX297" s="1" cm="1">
        <f t="array" ref="FX297">RSQ(Sheet1!$A$2:$A$5, ( (INDEX(Sheet1!$B$2:$OK$5,0,MATCH(Heatmap!FX$1,Sheet1!$B$1:$OK$1,0)))/(INDEX(Sheet1!$B$2:$OK$5,0,MATCH(Heatmap!$A297,Sheet1!$B$1:$OK$1,0))) ))</f>
        <v>0.34780702982007078</v>
      </c>
      <c r="FY297" s="1" cm="1">
        <f t="array" ref="FY297">RSQ(Sheet1!$A$2:$A$5, ( (INDEX(Sheet1!$B$2:$OK$5,0,MATCH(Heatmap!FY$1,Sheet1!$B$1:$OK$1,0)))/(INDEX(Sheet1!$B$2:$OK$5,0,MATCH(Heatmap!$A297,Sheet1!$B$1:$OK$1,0))) ))</f>
        <v>0.30289279712583833</v>
      </c>
      <c r="FZ297" s="1" cm="1">
        <f t="array" ref="FZ297">RSQ(Sheet1!$A$2:$A$5, ( (INDEX(Sheet1!$B$2:$OK$5,0,MATCH(Heatmap!FZ$1,Sheet1!$B$1:$OK$1,0)))/(INDEX(Sheet1!$B$2:$OK$5,0,MATCH(Heatmap!$A297,Sheet1!$B$1:$OK$1,0))) ))</f>
        <v>0.26812557849652346</v>
      </c>
      <c r="GA297" s="1" cm="1">
        <f t="array" ref="GA297">RSQ(Sheet1!$A$2:$A$5, ( (INDEX(Sheet1!$B$2:$OK$5,0,MATCH(Heatmap!GA$1,Sheet1!$B$1:$OK$1,0)))/(INDEX(Sheet1!$B$2:$OK$5,0,MATCH(Heatmap!$A297,Sheet1!$B$1:$OK$1,0))) ))</f>
        <v>0.33301916823976224</v>
      </c>
      <c r="GB297" s="1" cm="1">
        <f t="array" ref="GB297">RSQ(Sheet1!$A$2:$A$5, ( (INDEX(Sheet1!$B$2:$OK$5,0,MATCH(Heatmap!GB$1,Sheet1!$B$1:$OK$1,0)))/(INDEX(Sheet1!$B$2:$OK$5,0,MATCH(Heatmap!$A297,Sheet1!$B$1:$OK$1,0))) ))</f>
        <v>0.22176288059352453</v>
      </c>
      <c r="GC297" s="1" cm="1">
        <f t="array" ref="GC297">RSQ(Sheet1!$A$2:$A$5, ( (INDEX(Sheet1!$B$2:$OK$5,0,MATCH(Heatmap!GC$1,Sheet1!$B$1:$OK$1,0)))/(INDEX(Sheet1!$B$2:$OK$5,0,MATCH(Heatmap!$A297,Sheet1!$B$1:$OK$1,0))) ))</f>
        <v>0.33262716881745907</v>
      </c>
      <c r="GD297" s="1" cm="1">
        <f t="array" ref="GD297">RSQ(Sheet1!$A$2:$A$5, ( (INDEX(Sheet1!$B$2:$OK$5,0,MATCH(Heatmap!GD$1,Sheet1!$B$1:$OK$1,0)))/(INDEX(Sheet1!$B$2:$OK$5,0,MATCH(Heatmap!$A297,Sheet1!$B$1:$OK$1,0))) ))</f>
        <v>0.3047877622353693</v>
      </c>
      <c r="GE297" s="1" cm="1">
        <f t="array" ref="GE297">RSQ(Sheet1!$A$2:$A$5, ( (INDEX(Sheet1!$B$2:$OK$5,0,MATCH(Heatmap!GE$1,Sheet1!$B$1:$OK$1,0)))/(INDEX(Sheet1!$B$2:$OK$5,0,MATCH(Heatmap!$A297,Sheet1!$B$1:$OK$1,0))) ))</f>
        <v>0.24183982460525361</v>
      </c>
      <c r="GF297" s="1" cm="1">
        <f t="array" ref="GF297">RSQ(Sheet1!$A$2:$A$5, ( (INDEX(Sheet1!$B$2:$OK$5,0,MATCH(Heatmap!GF$1,Sheet1!$B$1:$OK$1,0)))/(INDEX(Sheet1!$B$2:$OK$5,0,MATCH(Heatmap!$A297,Sheet1!$B$1:$OK$1,0))) ))</f>
        <v>0.32424703282354367</v>
      </c>
      <c r="GG297" s="1" cm="1">
        <f t="array" ref="GG297">RSQ(Sheet1!$A$2:$A$5, ( (INDEX(Sheet1!$B$2:$OK$5,0,MATCH(Heatmap!GG$1,Sheet1!$B$1:$OK$1,0)))/(INDEX(Sheet1!$B$2:$OK$5,0,MATCH(Heatmap!$A297,Sheet1!$B$1:$OK$1,0))) ))</f>
        <v>0.26405592243937737</v>
      </c>
      <c r="GH297" s="1" cm="1">
        <f t="array" ref="GH297">RSQ(Sheet1!$A$2:$A$5, ( (INDEX(Sheet1!$B$2:$OK$5,0,MATCH(Heatmap!GH$1,Sheet1!$B$1:$OK$1,0)))/(INDEX(Sheet1!$B$2:$OK$5,0,MATCH(Heatmap!$A297,Sheet1!$B$1:$OK$1,0))) ))</f>
        <v>0.26179486849286132</v>
      </c>
      <c r="GI297" s="1" cm="1">
        <f t="array" ref="GI297">RSQ(Sheet1!$A$2:$A$5, ( (INDEX(Sheet1!$B$2:$OK$5,0,MATCH(Heatmap!GI$1,Sheet1!$B$1:$OK$1,0)))/(INDEX(Sheet1!$B$2:$OK$5,0,MATCH(Heatmap!$A297,Sheet1!$B$1:$OK$1,0))) ))</f>
        <v>0.30490479555058181</v>
      </c>
      <c r="GJ297" s="1" cm="1">
        <f t="array" ref="GJ297">RSQ(Sheet1!$A$2:$A$5, ( (INDEX(Sheet1!$B$2:$OK$5,0,MATCH(Heatmap!GJ$1,Sheet1!$B$1:$OK$1,0)))/(INDEX(Sheet1!$B$2:$OK$5,0,MATCH(Heatmap!$A297,Sheet1!$B$1:$OK$1,0))) ))</f>
        <v>0.28067871173097564</v>
      </c>
      <c r="GK297" s="1" cm="1">
        <f t="array" ref="GK297">RSQ(Sheet1!$A$2:$A$5, ( (INDEX(Sheet1!$B$2:$OK$5,0,MATCH(Heatmap!GK$1,Sheet1!$B$1:$OK$1,0)))/(INDEX(Sheet1!$B$2:$OK$5,0,MATCH(Heatmap!$A297,Sheet1!$B$1:$OK$1,0))) ))</f>
        <v>0.29761413164388367</v>
      </c>
      <c r="GL297" s="1" cm="1">
        <f t="array" ref="GL297">RSQ(Sheet1!$A$2:$A$5, ( (INDEX(Sheet1!$B$2:$OK$5,0,MATCH(Heatmap!GL$1,Sheet1!$B$1:$OK$1,0)))/(INDEX(Sheet1!$B$2:$OK$5,0,MATCH(Heatmap!$A297,Sheet1!$B$1:$OK$1,0))) ))</f>
        <v>0.29522147997046494</v>
      </c>
      <c r="GM297" s="1" cm="1">
        <f t="array" ref="GM297">RSQ(Sheet1!$A$2:$A$5, ( (INDEX(Sheet1!$B$2:$OK$5,0,MATCH(Heatmap!GM$1,Sheet1!$B$1:$OK$1,0)))/(INDEX(Sheet1!$B$2:$OK$5,0,MATCH(Heatmap!$A297,Sheet1!$B$1:$OK$1,0))) ))</f>
        <v>0.2468155442093965</v>
      </c>
      <c r="GN297" s="1" cm="1">
        <f t="array" ref="GN297">RSQ(Sheet1!$A$2:$A$5, ( (INDEX(Sheet1!$B$2:$OK$5,0,MATCH(Heatmap!GN$1,Sheet1!$B$1:$OK$1,0)))/(INDEX(Sheet1!$B$2:$OK$5,0,MATCH(Heatmap!$A297,Sheet1!$B$1:$OK$1,0))) ))</f>
        <v>0.38546225629882763</v>
      </c>
      <c r="GO297" s="1" cm="1">
        <f t="array" ref="GO297">RSQ(Sheet1!$A$2:$A$5, ( (INDEX(Sheet1!$B$2:$OK$5,0,MATCH(Heatmap!GO$1,Sheet1!$B$1:$OK$1,0)))/(INDEX(Sheet1!$B$2:$OK$5,0,MATCH(Heatmap!$A297,Sheet1!$B$1:$OK$1,0))) ))</f>
        <v>0.29419364165632039</v>
      </c>
      <c r="GP297" s="1" cm="1">
        <f t="array" ref="GP297">RSQ(Sheet1!$A$2:$A$5, ( (INDEX(Sheet1!$B$2:$OK$5,0,MATCH(Heatmap!GP$1,Sheet1!$B$1:$OK$1,0)))/(INDEX(Sheet1!$B$2:$OK$5,0,MATCH(Heatmap!$A297,Sheet1!$B$1:$OK$1,0))) ))</f>
        <v>0.36928879718723728</v>
      </c>
      <c r="GQ297" s="1" cm="1">
        <f t="array" ref="GQ297">RSQ(Sheet1!$A$2:$A$5, ( (INDEX(Sheet1!$B$2:$OK$5,0,MATCH(Heatmap!GQ$1,Sheet1!$B$1:$OK$1,0)))/(INDEX(Sheet1!$B$2:$OK$5,0,MATCH(Heatmap!$A297,Sheet1!$B$1:$OK$1,0))) ))</f>
        <v>0.48709686204173641</v>
      </c>
      <c r="GR297" s="1" cm="1">
        <f t="array" ref="GR297">RSQ(Sheet1!$A$2:$A$5, ( (INDEX(Sheet1!$B$2:$OK$5,0,MATCH(Heatmap!GR$1,Sheet1!$B$1:$OK$1,0)))/(INDEX(Sheet1!$B$2:$OK$5,0,MATCH(Heatmap!$A297,Sheet1!$B$1:$OK$1,0))) ))</f>
        <v>0.39863350667275144</v>
      </c>
      <c r="GS297" s="1" cm="1">
        <f t="array" ref="GS297">RSQ(Sheet1!$A$2:$A$5, ( (INDEX(Sheet1!$B$2:$OK$5,0,MATCH(Heatmap!GS$1,Sheet1!$B$1:$OK$1,0)))/(INDEX(Sheet1!$B$2:$OK$5,0,MATCH(Heatmap!$A297,Sheet1!$B$1:$OK$1,0))) ))</f>
        <v>0.31830162949825269</v>
      </c>
      <c r="GT297" s="1" cm="1">
        <f t="array" ref="GT297">RSQ(Sheet1!$A$2:$A$5, ( (INDEX(Sheet1!$B$2:$OK$5,0,MATCH(Heatmap!GT$1,Sheet1!$B$1:$OK$1,0)))/(INDEX(Sheet1!$B$2:$OK$5,0,MATCH(Heatmap!$A297,Sheet1!$B$1:$OK$1,0))) ))</f>
        <v>0.34177902191510906</v>
      </c>
      <c r="GU297" s="1" cm="1">
        <f t="array" ref="GU297">RSQ(Sheet1!$A$2:$A$5, ( (INDEX(Sheet1!$B$2:$OK$5,0,MATCH(Heatmap!GU$1,Sheet1!$B$1:$OK$1,0)))/(INDEX(Sheet1!$B$2:$OK$5,0,MATCH(Heatmap!$A297,Sheet1!$B$1:$OK$1,0))) ))</f>
        <v>0.57372259948751958</v>
      </c>
      <c r="GV297" s="1" cm="1">
        <f t="array" ref="GV297">RSQ(Sheet1!$A$2:$A$5, ( (INDEX(Sheet1!$B$2:$OK$5,0,MATCH(Heatmap!GV$1,Sheet1!$B$1:$OK$1,0)))/(INDEX(Sheet1!$B$2:$OK$5,0,MATCH(Heatmap!$A297,Sheet1!$B$1:$OK$1,0))) ))</f>
        <v>0.48659076128754569</v>
      </c>
      <c r="GW297" s="1" cm="1">
        <f t="array" ref="GW297">RSQ(Sheet1!$A$2:$A$5, ( (INDEX(Sheet1!$B$2:$OK$5,0,MATCH(Heatmap!GW$1,Sheet1!$B$1:$OK$1,0)))/(INDEX(Sheet1!$B$2:$OK$5,0,MATCH(Heatmap!$A297,Sheet1!$B$1:$OK$1,0))) ))</f>
        <v>0.51371838379872814</v>
      </c>
      <c r="GX297" s="1" cm="1">
        <f t="array" ref="GX297">RSQ(Sheet1!$A$2:$A$5, ( (INDEX(Sheet1!$B$2:$OK$5,0,MATCH(Heatmap!GX$1,Sheet1!$B$1:$OK$1,0)))/(INDEX(Sheet1!$B$2:$OK$5,0,MATCH(Heatmap!$A297,Sheet1!$B$1:$OK$1,0))) ))</f>
        <v>0.49828847181816693</v>
      </c>
      <c r="GY297" s="1" cm="1">
        <f t="array" ref="GY297">RSQ(Sheet1!$A$2:$A$5, ( (INDEX(Sheet1!$B$2:$OK$5,0,MATCH(Heatmap!GY$1,Sheet1!$B$1:$OK$1,0)))/(INDEX(Sheet1!$B$2:$OK$5,0,MATCH(Heatmap!$A297,Sheet1!$B$1:$OK$1,0))) ))</f>
        <v>0.52063433138803894</v>
      </c>
      <c r="GZ297" s="1" cm="1">
        <f t="array" ref="GZ297">RSQ(Sheet1!$A$2:$A$5, ( (INDEX(Sheet1!$B$2:$OK$5,0,MATCH(Heatmap!GZ$1,Sheet1!$B$1:$OK$1,0)))/(INDEX(Sheet1!$B$2:$OK$5,0,MATCH(Heatmap!$A297,Sheet1!$B$1:$OK$1,0))) ))</f>
        <v>0.3247649080533736</v>
      </c>
      <c r="HA297" s="1" cm="1">
        <f t="array" ref="HA297">RSQ(Sheet1!$A$2:$A$5, ( (INDEX(Sheet1!$B$2:$OK$5,0,MATCH(Heatmap!HA$1,Sheet1!$B$1:$OK$1,0)))/(INDEX(Sheet1!$B$2:$OK$5,0,MATCH(Heatmap!$A297,Sheet1!$B$1:$OK$1,0))) ))</f>
        <v>0.44072778348420277</v>
      </c>
      <c r="HB297" s="1" cm="1">
        <f t="array" ref="HB297">RSQ(Sheet1!$A$2:$A$5, ( (INDEX(Sheet1!$B$2:$OK$5,0,MATCH(Heatmap!HB$1,Sheet1!$B$1:$OK$1,0)))/(INDEX(Sheet1!$B$2:$OK$5,0,MATCH(Heatmap!$A297,Sheet1!$B$1:$OK$1,0))) ))</f>
        <v>0.5938983606901882</v>
      </c>
      <c r="HC297" s="1" cm="1">
        <f t="array" ref="HC297">RSQ(Sheet1!$A$2:$A$5, ( (INDEX(Sheet1!$B$2:$OK$5,0,MATCH(Heatmap!HC$1,Sheet1!$B$1:$OK$1,0)))/(INDEX(Sheet1!$B$2:$OK$5,0,MATCH(Heatmap!$A297,Sheet1!$B$1:$OK$1,0))) ))</f>
        <v>0.51379217227599505</v>
      </c>
      <c r="HD297" s="1" cm="1">
        <f t="array" ref="HD297">RSQ(Sheet1!$A$2:$A$5, ( (INDEX(Sheet1!$B$2:$OK$5,0,MATCH(Heatmap!HD$1,Sheet1!$B$1:$OK$1,0)))/(INDEX(Sheet1!$B$2:$OK$5,0,MATCH(Heatmap!$A297,Sheet1!$B$1:$OK$1,0))) ))</f>
        <v>0.55405909544987064</v>
      </c>
      <c r="HE297" s="1" cm="1">
        <f t="array" ref="HE297">RSQ(Sheet1!$A$2:$A$5, ( (INDEX(Sheet1!$B$2:$OK$5,0,MATCH(Heatmap!HE$1,Sheet1!$B$1:$OK$1,0)))/(INDEX(Sheet1!$B$2:$OK$5,0,MATCH(Heatmap!$A297,Sheet1!$B$1:$OK$1,0))) ))</f>
        <v>0.35697469518858888</v>
      </c>
      <c r="HF297" s="1" cm="1">
        <f t="array" ref="HF297">RSQ(Sheet1!$A$2:$A$5, ( (INDEX(Sheet1!$B$2:$OK$5,0,MATCH(Heatmap!HF$1,Sheet1!$B$1:$OK$1,0)))/(INDEX(Sheet1!$B$2:$OK$5,0,MATCH(Heatmap!$A297,Sheet1!$B$1:$OK$1,0))) ))</f>
        <v>0.48690825378218894</v>
      </c>
      <c r="HG297" s="1" cm="1">
        <f t="array" ref="HG297">RSQ(Sheet1!$A$2:$A$5, ( (INDEX(Sheet1!$B$2:$OK$5,0,MATCH(Heatmap!HG$1,Sheet1!$B$1:$OK$1,0)))/(INDEX(Sheet1!$B$2:$OK$5,0,MATCH(Heatmap!$A297,Sheet1!$B$1:$OK$1,0))) ))</f>
        <v>0.59561805250702515</v>
      </c>
      <c r="HH297" s="1" cm="1">
        <f t="array" ref="HH297">RSQ(Sheet1!$A$2:$A$5, ( (INDEX(Sheet1!$B$2:$OK$5,0,MATCH(Heatmap!HH$1,Sheet1!$B$1:$OK$1,0)))/(INDEX(Sheet1!$B$2:$OK$5,0,MATCH(Heatmap!$A297,Sheet1!$B$1:$OK$1,0))) ))</f>
        <v>0.34558449221791737</v>
      </c>
      <c r="HI297" s="1" cm="1">
        <f t="array" ref="HI297">RSQ(Sheet1!$A$2:$A$5, ( (INDEX(Sheet1!$B$2:$OK$5,0,MATCH(Heatmap!HI$1,Sheet1!$B$1:$OK$1,0)))/(INDEX(Sheet1!$B$2:$OK$5,0,MATCH(Heatmap!$A297,Sheet1!$B$1:$OK$1,0))) ))</f>
        <v>0.63367959756096059</v>
      </c>
      <c r="HJ297" s="1" cm="1">
        <f t="array" ref="HJ297">RSQ(Sheet1!$A$2:$A$5, ( (INDEX(Sheet1!$B$2:$OK$5,0,MATCH(Heatmap!HJ$1,Sheet1!$B$1:$OK$1,0)))/(INDEX(Sheet1!$B$2:$OK$5,0,MATCH(Heatmap!$A297,Sheet1!$B$1:$OK$1,0))) ))</f>
        <v>0.25384132296401235</v>
      </c>
      <c r="HK297" s="1" cm="1">
        <f t="array" ref="HK297">RSQ(Sheet1!$A$2:$A$5, ( (INDEX(Sheet1!$B$2:$OK$5,0,MATCH(Heatmap!HK$1,Sheet1!$B$1:$OK$1,0)))/(INDEX(Sheet1!$B$2:$OK$5,0,MATCH(Heatmap!$A297,Sheet1!$B$1:$OK$1,0))) ))</f>
        <v>0.49518551994008414</v>
      </c>
      <c r="HL297" s="1" cm="1">
        <f t="array" ref="HL297">RSQ(Sheet1!$A$2:$A$5, ( (INDEX(Sheet1!$B$2:$OK$5,0,MATCH(Heatmap!HL$1,Sheet1!$B$1:$OK$1,0)))/(INDEX(Sheet1!$B$2:$OK$5,0,MATCH(Heatmap!$A297,Sheet1!$B$1:$OK$1,0))) ))</f>
        <v>0.62758927619835747</v>
      </c>
      <c r="HM297" s="1" cm="1">
        <f t="array" ref="HM297">RSQ(Sheet1!$A$2:$A$5, ( (INDEX(Sheet1!$B$2:$OK$5,0,MATCH(Heatmap!HM$1,Sheet1!$B$1:$OK$1,0)))/(INDEX(Sheet1!$B$2:$OK$5,0,MATCH(Heatmap!$A297,Sheet1!$B$1:$OK$1,0))) ))</f>
        <v>0.32563642845444668</v>
      </c>
      <c r="HN297" s="1" cm="1">
        <f t="array" ref="HN297">RSQ(Sheet1!$A$2:$A$5, ( (INDEX(Sheet1!$B$2:$OK$5,0,MATCH(Heatmap!HN$1,Sheet1!$B$1:$OK$1,0)))/(INDEX(Sheet1!$B$2:$OK$5,0,MATCH(Heatmap!$A297,Sheet1!$B$1:$OK$1,0))) ))</f>
        <v>0.56602104007586795</v>
      </c>
      <c r="HO297" s="1" cm="1">
        <f t="array" ref="HO297">RSQ(Sheet1!$A$2:$A$5, ( (INDEX(Sheet1!$B$2:$OK$5,0,MATCH(Heatmap!HO$1,Sheet1!$B$1:$OK$1,0)))/(INDEX(Sheet1!$B$2:$OK$5,0,MATCH(Heatmap!$A297,Sheet1!$B$1:$OK$1,0))) ))</f>
        <v>0.45660086265271604</v>
      </c>
      <c r="HP297" s="1" cm="1">
        <f t="array" ref="HP297">RSQ(Sheet1!$A$2:$A$5, ( (INDEX(Sheet1!$B$2:$OK$5,0,MATCH(Heatmap!HP$1,Sheet1!$B$1:$OK$1,0)))/(INDEX(Sheet1!$B$2:$OK$5,0,MATCH(Heatmap!$A297,Sheet1!$B$1:$OK$1,0))) ))</f>
        <v>0.60636062307729588</v>
      </c>
      <c r="HQ297" s="1" cm="1">
        <f t="array" ref="HQ297">RSQ(Sheet1!$A$2:$A$5, ( (INDEX(Sheet1!$B$2:$OK$5,0,MATCH(Heatmap!HQ$1,Sheet1!$B$1:$OK$1,0)))/(INDEX(Sheet1!$B$2:$OK$5,0,MATCH(Heatmap!$A297,Sheet1!$B$1:$OK$1,0))) ))</f>
        <v>0.37653924598692329</v>
      </c>
      <c r="HR297" s="1" cm="1">
        <f t="array" ref="HR297">RSQ(Sheet1!$A$2:$A$5, ( (INDEX(Sheet1!$B$2:$OK$5,0,MATCH(Heatmap!HR$1,Sheet1!$B$1:$OK$1,0)))/(INDEX(Sheet1!$B$2:$OK$5,0,MATCH(Heatmap!$A297,Sheet1!$B$1:$OK$1,0))) ))</f>
        <v>0.17458255382324159</v>
      </c>
      <c r="HS297" s="1" cm="1">
        <f t="array" ref="HS297">RSQ(Sheet1!$A$2:$A$5, ( (INDEX(Sheet1!$B$2:$OK$5,0,MATCH(Heatmap!HS$1,Sheet1!$B$1:$OK$1,0)))/(INDEX(Sheet1!$B$2:$OK$5,0,MATCH(Heatmap!$A297,Sheet1!$B$1:$OK$1,0))) ))</f>
        <v>0.43934049509758061</v>
      </c>
      <c r="HT297" s="1" cm="1">
        <f t="array" ref="HT297">RSQ(Sheet1!$A$2:$A$5, ( (INDEX(Sheet1!$B$2:$OK$5,0,MATCH(Heatmap!HT$1,Sheet1!$B$1:$OK$1,0)))/(INDEX(Sheet1!$B$2:$OK$5,0,MATCH(Heatmap!$A297,Sheet1!$B$1:$OK$1,0))) ))</f>
        <v>0.38436418787895366</v>
      </c>
      <c r="HU297" s="1" cm="1">
        <f t="array" ref="HU297">RSQ(Sheet1!$A$2:$A$5, ( (INDEX(Sheet1!$B$2:$OK$5,0,MATCH(Heatmap!HU$1,Sheet1!$B$1:$OK$1,0)))/(INDEX(Sheet1!$B$2:$OK$5,0,MATCH(Heatmap!$A297,Sheet1!$B$1:$OK$1,0))) ))</f>
        <v>0.40209397054105112</v>
      </c>
      <c r="HV297" s="1" cm="1">
        <f t="array" ref="HV297">RSQ(Sheet1!$A$2:$A$5, ( (INDEX(Sheet1!$B$2:$OK$5,0,MATCH(Heatmap!HV$1,Sheet1!$B$1:$OK$1,0)))/(INDEX(Sheet1!$B$2:$OK$5,0,MATCH(Heatmap!$A297,Sheet1!$B$1:$OK$1,0))) ))</f>
        <v>0.38264084038717339</v>
      </c>
      <c r="HW297" s="1" cm="1">
        <f t="array" ref="HW297">RSQ(Sheet1!$A$2:$A$5, ( (INDEX(Sheet1!$B$2:$OK$5,0,MATCH(Heatmap!HW$1,Sheet1!$B$1:$OK$1,0)))/(INDEX(Sheet1!$B$2:$OK$5,0,MATCH(Heatmap!$A297,Sheet1!$B$1:$OK$1,0))) ))</f>
        <v>0.45431474827217044</v>
      </c>
      <c r="HX297" s="1" cm="1">
        <f t="array" ref="HX297">RSQ(Sheet1!$A$2:$A$5, ( (INDEX(Sheet1!$B$2:$OK$5,0,MATCH(Heatmap!HX$1,Sheet1!$B$1:$OK$1,0)))/(INDEX(Sheet1!$B$2:$OK$5,0,MATCH(Heatmap!$A297,Sheet1!$B$1:$OK$1,0))) ))</f>
        <v>0.18929525029949057</v>
      </c>
      <c r="HY297" s="1" cm="1">
        <f t="array" ref="HY297">RSQ(Sheet1!$A$2:$A$5, ( (INDEX(Sheet1!$B$2:$OK$5,0,MATCH(Heatmap!HY$1,Sheet1!$B$1:$OK$1,0)))/(INDEX(Sheet1!$B$2:$OK$5,0,MATCH(Heatmap!$A297,Sheet1!$B$1:$OK$1,0))) ))</f>
        <v>0.14271555943291619</v>
      </c>
      <c r="HZ297" s="1" cm="1">
        <f t="array" ref="HZ297">RSQ(Sheet1!$A$2:$A$5, ( (INDEX(Sheet1!$B$2:$OK$5,0,MATCH(Heatmap!HZ$1,Sheet1!$B$1:$OK$1,0)))/(INDEX(Sheet1!$B$2:$OK$5,0,MATCH(Heatmap!$A297,Sheet1!$B$1:$OK$1,0))) ))</f>
        <v>0.12339908915701722</v>
      </c>
      <c r="IA297" s="1" cm="1">
        <f t="array" ref="IA297">RSQ(Sheet1!$A$2:$A$5, ( (INDEX(Sheet1!$B$2:$OK$5,0,MATCH(Heatmap!IA$1,Sheet1!$B$1:$OK$1,0)))/(INDEX(Sheet1!$B$2:$OK$5,0,MATCH(Heatmap!$A297,Sheet1!$B$1:$OK$1,0))) ))</f>
        <v>0.20655231766052501</v>
      </c>
      <c r="IB297" s="1" cm="1">
        <f t="array" ref="IB297">RSQ(Sheet1!$A$2:$A$5, ( (INDEX(Sheet1!$B$2:$OK$5,0,MATCH(Heatmap!IB$1,Sheet1!$B$1:$OK$1,0)))/(INDEX(Sheet1!$B$2:$OK$5,0,MATCH(Heatmap!$A297,Sheet1!$B$1:$OK$1,0))) ))</f>
        <v>3.1887105251026282E-2</v>
      </c>
      <c r="IC297" s="1" cm="1">
        <f t="array" ref="IC297">RSQ(Sheet1!$A$2:$A$5, ( (INDEX(Sheet1!$B$2:$OK$5,0,MATCH(Heatmap!IC$1,Sheet1!$B$1:$OK$1,0)))/(INDEX(Sheet1!$B$2:$OK$5,0,MATCH(Heatmap!$A297,Sheet1!$B$1:$OK$1,0))) ))</f>
        <v>0.31870197168506431</v>
      </c>
      <c r="ID297" s="1" cm="1">
        <f t="array" ref="ID297">RSQ(Sheet1!$A$2:$A$5, ( (INDEX(Sheet1!$B$2:$OK$5,0,MATCH(Heatmap!ID$1,Sheet1!$B$1:$OK$1,0)))/(INDEX(Sheet1!$B$2:$OK$5,0,MATCH(Heatmap!$A297,Sheet1!$B$1:$OK$1,0))) ))</f>
        <v>0.28603100599680659</v>
      </c>
      <c r="IE297" s="1" cm="1">
        <f t="array" ref="IE297">RSQ(Sheet1!$A$2:$A$5, ( (INDEX(Sheet1!$B$2:$OK$5,0,MATCH(Heatmap!IE$1,Sheet1!$B$1:$OK$1,0)))/(INDEX(Sheet1!$B$2:$OK$5,0,MATCH(Heatmap!$A297,Sheet1!$B$1:$OK$1,0))) ))</f>
        <v>0.16194304093371192</v>
      </c>
      <c r="IF297" s="1" cm="1">
        <f t="array" ref="IF297">RSQ(Sheet1!$A$2:$A$5, ( (INDEX(Sheet1!$B$2:$OK$5,0,MATCH(Heatmap!IF$1,Sheet1!$B$1:$OK$1,0)))/(INDEX(Sheet1!$B$2:$OK$5,0,MATCH(Heatmap!$A297,Sheet1!$B$1:$OK$1,0))) ))</f>
        <v>8.7858986886196408E-2</v>
      </c>
      <c r="IG297" s="1" cm="1">
        <f t="array" ref="IG297">RSQ(Sheet1!$A$2:$A$5, ( (INDEX(Sheet1!$B$2:$OK$5,0,MATCH(Heatmap!IG$1,Sheet1!$B$1:$OK$1,0)))/(INDEX(Sheet1!$B$2:$OK$5,0,MATCH(Heatmap!$A297,Sheet1!$B$1:$OK$1,0))) ))</f>
        <v>6.021511203982189E-3</v>
      </c>
      <c r="IH297" s="1" cm="1">
        <f t="array" ref="IH297">RSQ(Sheet1!$A$2:$A$5, ( (INDEX(Sheet1!$B$2:$OK$5,0,MATCH(Heatmap!IH$1,Sheet1!$B$1:$OK$1,0)))/(INDEX(Sheet1!$B$2:$OK$5,0,MATCH(Heatmap!$A297,Sheet1!$B$1:$OK$1,0))) ))</f>
        <v>1.4633966228239453E-2</v>
      </c>
      <c r="II297" s="1" cm="1">
        <f t="array" ref="II297">RSQ(Sheet1!$A$2:$A$5, ( (INDEX(Sheet1!$B$2:$OK$5,0,MATCH(Heatmap!II$1,Sheet1!$B$1:$OK$1,0)))/(INDEX(Sheet1!$B$2:$OK$5,0,MATCH(Heatmap!$A297,Sheet1!$B$1:$OK$1,0))) ))</f>
        <v>9.2577699401786909E-2</v>
      </c>
      <c r="IJ297" s="1" cm="1">
        <f t="array" ref="IJ297">RSQ(Sheet1!$A$2:$A$5, ( (INDEX(Sheet1!$B$2:$OK$5,0,MATCH(Heatmap!IJ$1,Sheet1!$B$1:$OK$1,0)))/(INDEX(Sheet1!$B$2:$OK$5,0,MATCH(Heatmap!$A297,Sheet1!$B$1:$OK$1,0))) ))</f>
        <v>0.21311129112826527</v>
      </c>
      <c r="IK297" s="1" cm="1">
        <f t="array" ref="IK297">RSQ(Sheet1!$A$2:$A$5, ( (INDEX(Sheet1!$B$2:$OK$5,0,MATCH(Heatmap!IK$1,Sheet1!$B$1:$OK$1,0)))/(INDEX(Sheet1!$B$2:$OK$5,0,MATCH(Heatmap!$A297,Sheet1!$B$1:$OK$1,0))) ))</f>
        <v>0.12830896572401804</v>
      </c>
      <c r="IL297" s="1" cm="1">
        <f t="array" ref="IL297">RSQ(Sheet1!$A$2:$A$5, ( (INDEX(Sheet1!$B$2:$OK$5,0,MATCH(Heatmap!IL$1,Sheet1!$B$1:$OK$1,0)))/(INDEX(Sheet1!$B$2:$OK$5,0,MATCH(Heatmap!$A297,Sheet1!$B$1:$OK$1,0))) ))</f>
        <v>1.3079328782778878E-2</v>
      </c>
      <c r="IM297" s="1" cm="1">
        <f t="array" ref="IM297">RSQ(Sheet1!$A$2:$A$5, ( (INDEX(Sheet1!$B$2:$OK$5,0,MATCH(Heatmap!IM$1,Sheet1!$B$1:$OK$1,0)))/(INDEX(Sheet1!$B$2:$OK$5,0,MATCH(Heatmap!$A297,Sheet1!$B$1:$OK$1,0))) ))</f>
        <v>4.6266718028091826E-2</v>
      </c>
      <c r="IN297" s="1" cm="1">
        <f t="array" ref="IN297">RSQ(Sheet1!$A$2:$A$5, ( (INDEX(Sheet1!$B$2:$OK$5,0,MATCH(Heatmap!IN$1,Sheet1!$B$1:$OK$1,0)))/(INDEX(Sheet1!$B$2:$OK$5,0,MATCH(Heatmap!$A297,Sheet1!$B$1:$OK$1,0))) ))</f>
        <v>1.1568775766969637E-2</v>
      </c>
      <c r="IO297" s="1" cm="1">
        <f t="array" ref="IO297">RSQ(Sheet1!$A$2:$A$5, ( (INDEX(Sheet1!$B$2:$OK$5,0,MATCH(Heatmap!IO$1,Sheet1!$B$1:$OK$1,0)))/(INDEX(Sheet1!$B$2:$OK$5,0,MATCH(Heatmap!$A297,Sheet1!$B$1:$OK$1,0))) ))</f>
        <v>3.3207962945574229E-4</v>
      </c>
      <c r="IP297" s="1" cm="1">
        <f t="array" ref="IP297">RSQ(Sheet1!$A$2:$A$5, ( (INDEX(Sheet1!$B$2:$OK$5,0,MATCH(Heatmap!IP$1,Sheet1!$B$1:$OK$1,0)))/(INDEX(Sheet1!$B$2:$OK$5,0,MATCH(Heatmap!$A297,Sheet1!$B$1:$OK$1,0))) ))</f>
        <v>2.3433355929293433E-2</v>
      </c>
      <c r="IQ297" s="1" cm="1">
        <f t="array" ref="IQ297">RSQ(Sheet1!$A$2:$A$5, ( (INDEX(Sheet1!$B$2:$OK$5,0,MATCH(Heatmap!IQ$1,Sheet1!$B$1:$OK$1,0)))/(INDEX(Sheet1!$B$2:$OK$5,0,MATCH(Heatmap!$A297,Sheet1!$B$1:$OK$1,0))) ))</f>
        <v>7.5150497829308854E-2</v>
      </c>
      <c r="IR297" s="1" cm="1">
        <f t="array" ref="IR297">RSQ(Sheet1!$A$2:$A$5, ( (INDEX(Sheet1!$B$2:$OK$5,0,MATCH(Heatmap!IR$1,Sheet1!$B$1:$OK$1,0)))/(INDEX(Sheet1!$B$2:$OK$5,0,MATCH(Heatmap!$A297,Sheet1!$B$1:$OK$1,0))) ))</f>
        <v>1.2224859582489032E-2</v>
      </c>
      <c r="IS297" s="1" cm="1">
        <f t="array" ref="IS297">RSQ(Sheet1!$A$2:$A$5, ( (INDEX(Sheet1!$B$2:$OK$5,0,MATCH(Heatmap!IS$1,Sheet1!$B$1:$OK$1,0)))/(INDEX(Sheet1!$B$2:$OK$5,0,MATCH(Heatmap!$A297,Sheet1!$B$1:$OK$1,0))) ))</f>
        <v>3.8422645494728631E-2</v>
      </c>
      <c r="IT297" s="1" cm="1">
        <f t="array" ref="IT297">RSQ(Sheet1!$A$2:$A$5, ( (INDEX(Sheet1!$B$2:$OK$5,0,MATCH(Heatmap!IT$1,Sheet1!$B$1:$OK$1,0)))/(INDEX(Sheet1!$B$2:$OK$5,0,MATCH(Heatmap!$A297,Sheet1!$B$1:$OK$1,0))) ))</f>
        <v>0.11591936110495435</v>
      </c>
      <c r="IU297" s="1" cm="1">
        <f t="array" ref="IU297">RSQ(Sheet1!$A$2:$A$5, ( (INDEX(Sheet1!$B$2:$OK$5,0,MATCH(Heatmap!IU$1,Sheet1!$B$1:$OK$1,0)))/(INDEX(Sheet1!$B$2:$OK$5,0,MATCH(Heatmap!$A297,Sheet1!$B$1:$OK$1,0))) ))</f>
        <v>1.7773899931231959E-2</v>
      </c>
      <c r="IV297" s="1" cm="1">
        <f t="array" ref="IV297">RSQ(Sheet1!$A$2:$A$5, ( (INDEX(Sheet1!$B$2:$OK$5,0,MATCH(Heatmap!IV$1,Sheet1!$B$1:$OK$1,0)))/(INDEX(Sheet1!$B$2:$OK$5,0,MATCH(Heatmap!$A297,Sheet1!$B$1:$OK$1,0))) ))</f>
        <v>2.699350421040636E-2</v>
      </c>
      <c r="IW297" s="1" cm="1">
        <f t="array" ref="IW297">RSQ(Sheet1!$A$2:$A$5, ( (INDEX(Sheet1!$B$2:$OK$5,0,MATCH(Heatmap!IW$1,Sheet1!$B$1:$OK$1,0)))/(INDEX(Sheet1!$B$2:$OK$5,0,MATCH(Heatmap!$A297,Sheet1!$B$1:$OK$1,0))) ))</f>
        <v>4.2094266105413496E-2</v>
      </c>
      <c r="IX297" s="1" cm="1">
        <f t="array" ref="IX297">RSQ(Sheet1!$A$2:$A$5, ( (INDEX(Sheet1!$B$2:$OK$5,0,MATCH(Heatmap!IX$1,Sheet1!$B$1:$OK$1,0)))/(INDEX(Sheet1!$B$2:$OK$5,0,MATCH(Heatmap!$A297,Sheet1!$B$1:$OK$1,0))) ))</f>
        <v>7.9499022959413121E-2</v>
      </c>
      <c r="IY297" s="1" cm="1">
        <f t="array" ref="IY297">RSQ(Sheet1!$A$2:$A$5, ( (INDEX(Sheet1!$B$2:$OK$5,0,MATCH(Heatmap!IY$1,Sheet1!$B$1:$OK$1,0)))/(INDEX(Sheet1!$B$2:$OK$5,0,MATCH(Heatmap!$A297,Sheet1!$B$1:$OK$1,0))) ))</f>
        <v>0.12451591275685496</v>
      </c>
      <c r="IZ297" s="1" cm="1">
        <f t="array" ref="IZ297">RSQ(Sheet1!$A$2:$A$5, ( (INDEX(Sheet1!$B$2:$OK$5,0,MATCH(Heatmap!IZ$1,Sheet1!$B$1:$OK$1,0)))/(INDEX(Sheet1!$B$2:$OK$5,0,MATCH(Heatmap!$A297,Sheet1!$B$1:$OK$1,0))) ))</f>
        <v>8.3415890110519031E-2</v>
      </c>
      <c r="JA297" s="1" cm="1">
        <f t="array" ref="JA297">RSQ(Sheet1!$A$2:$A$5, ( (INDEX(Sheet1!$B$2:$OK$5,0,MATCH(Heatmap!JA$1,Sheet1!$B$1:$OK$1,0)))/(INDEX(Sheet1!$B$2:$OK$5,0,MATCH(Heatmap!$A297,Sheet1!$B$1:$OK$1,0))) ))</f>
        <v>1.923171496080758E-2</v>
      </c>
      <c r="JB297" s="1" cm="1">
        <f t="array" ref="JB297">RSQ(Sheet1!$A$2:$A$5, ( (INDEX(Sheet1!$B$2:$OK$5,0,MATCH(Heatmap!JB$1,Sheet1!$B$1:$OK$1,0)))/(INDEX(Sheet1!$B$2:$OK$5,0,MATCH(Heatmap!$A297,Sheet1!$B$1:$OK$1,0))) ))</f>
        <v>1.0192698360032606E-2</v>
      </c>
      <c r="JC297" s="1" cm="1">
        <f t="array" ref="JC297">RSQ(Sheet1!$A$2:$A$5, ( (INDEX(Sheet1!$B$2:$OK$5,0,MATCH(Heatmap!JC$1,Sheet1!$B$1:$OK$1,0)))/(INDEX(Sheet1!$B$2:$OK$5,0,MATCH(Heatmap!$A297,Sheet1!$B$1:$OK$1,0))) ))</f>
        <v>0.11702519949072496</v>
      </c>
      <c r="JD297" s="1" cm="1">
        <f t="array" ref="JD297">RSQ(Sheet1!$A$2:$A$5, ( (INDEX(Sheet1!$B$2:$OK$5,0,MATCH(Heatmap!JD$1,Sheet1!$B$1:$OK$1,0)))/(INDEX(Sheet1!$B$2:$OK$5,0,MATCH(Heatmap!$A297,Sheet1!$B$1:$OK$1,0))) ))</f>
        <v>2.6010269939117216E-4</v>
      </c>
      <c r="JE297" s="1" cm="1">
        <f t="array" ref="JE297">RSQ(Sheet1!$A$2:$A$5, ( (INDEX(Sheet1!$B$2:$OK$5,0,MATCH(Heatmap!JE$1,Sheet1!$B$1:$OK$1,0)))/(INDEX(Sheet1!$B$2:$OK$5,0,MATCH(Heatmap!$A297,Sheet1!$B$1:$OK$1,0))) ))</f>
        <v>8.3622691072608515E-3</v>
      </c>
      <c r="JF297" s="1" cm="1">
        <f t="array" ref="JF297">RSQ(Sheet1!$A$2:$A$5, ( (INDEX(Sheet1!$B$2:$OK$5,0,MATCH(Heatmap!JF$1,Sheet1!$B$1:$OK$1,0)))/(INDEX(Sheet1!$B$2:$OK$5,0,MATCH(Heatmap!$A297,Sheet1!$B$1:$OK$1,0))) ))</f>
        <v>0.43803437478692853</v>
      </c>
      <c r="JG297" s="1" cm="1">
        <f t="array" ref="JG297">RSQ(Sheet1!$A$2:$A$5, ( (INDEX(Sheet1!$B$2:$OK$5,0,MATCH(Heatmap!JG$1,Sheet1!$B$1:$OK$1,0)))/(INDEX(Sheet1!$B$2:$OK$5,0,MATCH(Heatmap!$A297,Sheet1!$B$1:$OK$1,0))) ))</f>
        <v>0.1744211025161464</v>
      </c>
      <c r="JH297" s="1" cm="1">
        <f t="array" ref="JH297">RSQ(Sheet1!$A$2:$A$5, ( (INDEX(Sheet1!$B$2:$OK$5,0,MATCH(Heatmap!JH$1,Sheet1!$B$1:$OK$1,0)))/(INDEX(Sheet1!$B$2:$OK$5,0,MATCH(Heatmap!$A297,Sheet1!$B$1:$OK$1,0))) ))</f>
        <v>0.1628033564159706</v>
      </c>
      <c r="JI297" s="1" cm="1">
        <f t="array" ref="JI297">RSQ(Sheet1!$A$2:$A$5, ( (INDEX(Sheet1!$B$2:$OK$5,0,MATCH(Heatmap!JI$1,Sheet1!$B$1:$OK$1,0)))/(INDEX(Sheet1!$B$2:$OK$5,0,MATCH(Heatmap!$A297,Sheet1!$B$1:$OK$1,0))) ))</f>
        <v>4.3072947576974698E-2</v>
      </c>
      <c r="JJ297" s="1" cm="1">
        <f t="array" ref="JJ297">RSQ(Sheet1!$A$2:$A$5, ( (INDEX(Sheet1!$B$2:$OK$5,0,MATCH(Heatmap!JJ$1,Sheet1!$B$1:$OK$1,0)))/(INDEX(Sheet1!$B$2:$OK$5,0,MATCH(Heatmap!$A297,Sheet1!$B$1:$OK$1,0))) ))</f>
        <v>5.9084584850966994E-2</v>
      </c>
      <c r="JK297" s="1" cm="1">
        <f t="array" ref="JK297">RSQ(Sheet1!$A$2:$A$5, ( (INDEX(Sheet1!$B$2:$OK$5,0,MATCH(Heatmap!JK$1,Sheet1!$B$1:$OK$1,0)))/(INDEX(Sheet1!$B$2:$OK$5,0,MATCH(Heatmap!$A297,Sheet1!$B$1:$OK$1,0))) ))</f>
        <v>4.0268285476261392E-2</v>
      </c>
      <c r="JL297" s="1" cm="1">
        <f t="array" ref="JL297">RSQ(Sheet1!$A$2:$A$5, ( (INDEX(Sheet1!$B$2:$OK$5,0,MATCH(Heatmap!JL$1,Sheet1!$B$1:$OK$1,0)))/(INDEX(Sheet1!$B$2:$OK$5,0,MATCH(Heatmap!$A297,Sheet1!$B$1:$OK$1,0))) ))</f>
        <v>1.2950612249034637E-2</v>
      </c>
      <c r="JM297" s="1" cm="1">
        <f t="array" ref="JM297">RSQ(Sheet1!$A$2:$A$5, ( (INDEX(Sheet1!$B$2:$OK$5,0,MATCH(Heatmap!JM$1,Sheet1!$B$1:$OK$1,0)))/(INDEX(Sheet1!$B$2:$OK$5,0,MATCH(Heatmap!$A297,Sheet1!$B$1:$OK$1,0))) ))</f>
        <v>0.25108706273599452</v>
      </c>
      <c r="JN297" s="1" cm="1">
        <f t="array" ref="JN297">RSQ(Sheet1!$A$2:$A$5, ( (INDEX(Sheet1!$B$2:$OK$5,0,MATCH(Heatmap!JN$1,Sheet1!$B$1:$OK$1,0)))/(INDEX(Sheet1!$B$2:$OK$5,0,MATCH(Heatmap!$A297,Sheet1!$B$1:$OK$1,0))) ))</f>
        <v>0.42364186358975509</v>
      </c>
      <c r="JO297" s="1" cm="1">
        <f t="array" ref="JO297">RSQ(Sheet1!$A$2:$A$5, ( (INDEX(Sheet1!$B$2:$OK$5,0,MATCH(Heatmap!JO$1,Sheet1!$B$1:$OK$1,0)))/(INDEX(Sheet1!$B$2:$OK$5,0,MATCH(Heatmap!$A297,Sheet1!$B$1:$OK$1,0))) ))</f>
        <v>0.31551476257033356</v>
      </c>
      <c r="JP297" s="1" cm="1">
        <f t="array" ref="JP297">RSQ(Sheet1!$A$2:$A$5, ( (INDEX(Sheet1!$B$2:$OK$5,0,MATCH(Heatmap!JP$1,Sheet1!$B$1:$OK$1,0)))/(INDEX(Sheet1!$B$2:$OK$5,0,MATCH(Heatmap!$A297,Sheet1!$B$1:$OK$1,0))) ))</f>
        <v>0.21801390950254196</v>
      </c>
      <c r="JQ297" s="1" cm="1">
        <f t="array" ref="JQ297">RSQ(Sheet1!$A$2:$A$5, ( (INDEX(Sheet1!$B$2:$OK$5,0,MATCH(Heatmap!JQ$1,Sheet1!$B$1:$OK$1,0)))/(INDEX(Sheet1!$B$2:$OK$5,0,MATCH(Heatmap!$A297,Sheet1!$B$1:$OK$1,0))) ))</f>
        <v>0.53785544966451915</v>
      </c>
      <c r="JR297" s="1" cm="1">
        <f t="array" ref="JR297">RSQ(Sheet1!$A$2:$A$5, ( (INDEX(Sheet1!$B$2:$OK$5,0,MATCH(Heatmap!JR$1,Sheet1!$B$1:$OK$1,0)))/(INDEX(Sheet1!$B$2:$OK$5,0,MATCH(Heatmap!$A297,Sheet1!$B$1:$OK$1,0))) ))</f>
        <v>8.7393891158974696E-2</v>
      </c>
      <c r="JS297" s="1" cm="1">
        <f t="array" ref="JS297">RSQ(Sheet1!$A$2:$A$5, ( (INDEX(Sheet1!$B$2:$OK$5,0,MATCH(Heatmap!JS$1,Sheet1!$B$1:$OK$1,0)))/(INDEX(Sheet1!$B$2:$OK$5,0,MATCH(Heatmap!$A297,Sheet1!$B$1:$OK$1,0))) ))</f>
        <v>0.64373609699842815</v>
      </c>
      <c r="JT297" s="1" cm="1">
        <f t="array" ref="JT297">RSQ(Sheet1!$A$2:$A$5, ( (INDEX(Sheet1!$B$2:$OK$5,0,MATCH(Heatmap!JT$1,Sheet1!$B$1:$OK$1,0)))/(INDEX(Sheet1!$B$2:$OK$5,0,MATCH(Heatmap!$A297,Sheet1!$B$1:$OK$1,0))) ))</f>
        <v>0.15407856738188408</v>
      </c>
      <c r="JU297" s="1" cm="1">
        <f t="array" ref="JU297">RSQ(Sheet1!$A$2:$A$5, ( (INDEX(Sheet1!$B$2:$OK$5,0,MATCH(Heatmap!JU$1,Sheet1!$B$1:$OK$1,0)))/(INDEX(Sheet1!$B$2:$OK$5,0,MATCH(Heatmap!$A297,Sheet1!$B$1:$OK$1,0))) ))</f>
        <v>0.19432479071605677</v>
      </c>
      <c r="JV297" s="1" cm="1">
        <f t="array" ref="JV297">RSQ(Sheet1!$A$2:$A$5, ( (INDEX(Sheet1!$B$2:$OK$5,0,MATCH(Heatmap!JV$1,Sheet1!$B$1:$OK$1,0)))/(INDEX(Sheet1!$B$2:$OK$5,0,MATCH(Heatmap!$A297,Sheet1!$B$1:$OK$1,0))) ))</f>
        <v>0.26633007215592497</v>
      </c>
      <c r="JW297" s="1" cm="1">
        <f t="array" ref="JW297">RSQ(Sheet1!$A$2:$A$5, ( (INDEX(Sheet1!$B$2:$OK$5,0,MATCH(Heatmap!JW$1,Sheet1!$B$1:$OK$1,0)))/(INDEX(Sheet1!$B$2:$OK$5,0,MATCH(Heatmap!$A297,Sheet1!$B$1:$OK$1,0))) ))</f>
        <v>0.30899716744517663</v>
      </c>
      <c r="JX297" s="1" cm="1">
        <f t="array" ref="JX297">RSQ(Sheet1!$A$2:$A$5, ( (INDEX(Sheet1!$B$2:$OK$5,0,MATCH(Heatmap!JX$1,Sheet1!$B$1:$OK$1,0)))/(INDEX(Sheet1!$B$2:$OK$5,0,MATCH(Heatmap!$A297,Sheet1!$B$1:$OK$1,0))) ))</f>
        <v>1.0770827717010767E-2</v>
      </c>
      <c r="JY297" s="1" cm="1">
        <f t="array" ref="JY297">RSQ(Sheet1!$A$2:$A$5, ( (INDEX(Sheet1!$B$2:$OK$5,0,MATCH(Heatmap!JY$1,Sheet1!$B$1:$OK$1,0)))/(INDEX(Sheet1!$B$2:$OK$5,0,MATCH(Heatmap!$A297,Sheet1!$B$1:$OK$1,0))) ))</f>
        <v>6.4332687511855224E-2</v>
      </c>
      <c r="JZ297" s="1" cm="1">
        <f t="array" ref="JZ297">RSQ(Sheet1!$A$2:$A$5, ( (INDEX(Sheet1!$B$2:$OK$5,0,MATCH(Heatmap!JZ$1,Sheet1!$B$1:$OK$1,0)))/(INDEX(Sheet1!$B$2:$OK$5,0,MATCH(Heatmap!$A297,Sheet1!$B$1:$OK$1,0))) ))</f>
        <v>8.895308903908189E-2</v>
      </c>
      <c r="KA297" s="1" cm="1">
        <f t="array" ref="KA297">RSQ(Sheet1!$A$2:$A$5, ( (INDEX(Sheet1!$B$2:$OK$5,0,MATCH(Heatmap!KA$1,Sheet1!$B$1:$OK$1,0)))/(INDEX(Sheet1!$B$2:$OK$5,0,MATCH(Heatmap!$A297,Sheet1!$B$1:$OK$1,0))) ))</f>
        <v>4.820923125613271E-2</v>
      </c>
      <c r="KB297" s="1" cm="1">
        <f t="array" ref="KB297">RSQ(Sheet1!$A$2:$A$5, ( (INDEX(Sheet1!$B$2:$OK$5,0,MATCH(Heatmap!KB$1,Sheet1!$B$1:$OK$1,0)))/(INDEX(Sheet1!$B$2:$OK$5,0,MATCH(Heatmap!$A297,Sheet1!$B$1:$OK$1,0))) ))</f>
        <v>4.0750679718222126E-2</v>
      </c>
      <c r="KC297" s="1" cm="1">
        <f t="array" ref="KC297">RSQ(Sheet1!$A$2:$A$5, ( (INDEX(Sheet1!$B$2:$OK$5,0,MATCH(Heatmap!KC$1,Sheet1!$B$1:$OK$1,0)))/(INDEX(Sheet1!$B$2:$OK$5,0,MATCH(Heatmap!$A297,Sheet1!$B$1:$OK$1,0))) ))</f>
        <v>4.5072989660974991E-2</v>
      </c>
      <c r="KD297" s="1" cm="1">
        <f t="array" ref="KD297">RSQ(Sheet1!$A$2:$A$5, ( (INDEX(Sheet1!$B$2:$OK$5,0,MATCH(Heatmap!KD$1,Sheet1!$B$1:$OK$1,0)))/(INDEX(Sheet1!$B$2:$OK$5,0,MATCH(Heatmap!$A297,Sheet1!$B$1:$OK$1,0))) ))</f>
        <v>9.7321899132781831E-2</v>
      </c>
      <c r="KE297" s="1" cm="1">
        <f t="array" ref="KE297">RSQ(Sheet1!$A$2:$A$5, ( (INDEX(Sheet1!$B$2:$OK$5,0,MATCH(Heatmap!KE$1,Sheet1!$B$1:$OK$1,0)))/(INDEX(Sheet1!$B$2:$OK$5,0,MATCH(Heatmap!$A297,Sheet1!$B$1:$OK$1,0))) ))</f>
        <v>4.7104995753489351E-3</v>
      </c>
      <c r="KF297" s="1" cm="1">
        <f t="array" ref="KF297">RSQ(Sheet1!$A$2:$A$5, ( (INDEX(Sheet1!$B$2:$OK$5,0,MATCH(Heatmap!KF$1,Sheet1!$B$1:$OK$1,0)))/(INDEX(Sheet1!$B$2:$OK$5,0,MATCH(Heatmap!$A297,Sheet1!$B$1:$OK$1,0))) ))</f>
        <v>7.4574533672990353E-4</v>
      </c>
      <c r="KG297" s="1" cm="1">
        <f t="array" ref="KG297">RSQ(Sheet1!$A$2:$A$5, ( (INDEX(Sheet1!$B$2:$OK$5,0,MATCH(Heatmap!KG$1,Sheet1!$B$1:$OK$1,0)))/(INDEX(Sheet1!$B$2:$OK$5,0,MATCH(Heatmap!$A297,Sheet1!$B$1:$OK$1,0))) ))</f>
        <v>7.5951692500984065E-4</v>
      </c>
      <c r="KH297" s="1" cm="1">
        <f t="array" ref="KH297">RSQ(Sheet1!$A$2:$A$5, ( (INDEX(Sheet1!$B$2:$OK$5,0,MATCH(Heatmap!KH$1,Sheet1!$B$1:$OK$1,0)))/(INDEX(Sheet1!$B$2:$OK$5,0,MATCH(Heatmap!$A297,Sheet1!$B$1:$OK$1,0))) ))</f>
        <v>8.1277301483020398E-2</v>
      </c>
      <c r="KI297" s="1" cm="1">
        <f t="array" ref="KI297">RSQ(Sheet1!$A$2:$A$5, ( (INDEX(Sheet1!$B$2:$OK$5,0,MATCH(Heatmap!KI$1,Sheet1!$B$1:$OK$1,0)))/(INDEX(Sheet1!$B$2:$OK$5,0,MATCH(Heatmap!$A297,Sheet1!$B$1:$OK$1,0))) ))</f>
        <v>0.26560184719626273</v>
      </c>
      <c r="KJ297" s="1" cm="1">
        <f t="array" ref="KJ297">RSQ(Sheet1!$A$2:$A$5, ( (INDEX(Sheet1!$B$2:$OK$5,0,MATCH(Heatmap!KJ$1,Sheet1!$B$1:$OK$1,0)))/(INDEX(Sheet1!$B$2:$OK$5,0,MATCH(Heatmap!$A297,Sheet1!$B$1:$OK$1,0))) ))</f>
        <v>8.7958276050394787E-2</v>
      </c>
      <c r="KK297" s="1" t="e" cm="1">
        <f t="array" ref="KK297">RSQ(Sheet1!$A$2:$A$5, ( (INDEX(Sheet1!$B$2:$OK$5,0,MATCH(Heatmap!KK$1,Sheet1!$B$1:$OK$1,0)))/(INDEX(Sheet1!$B$2:$OK$5,0,MATCH(Heatmap!$A297,Sheet1!$B$1:$OK$1,0))) ))</f>
        <v>#DIV/0!</v>
      </c>
      <c r="KL297" s="1" cm="1">
        <f t="array" ref="KL297">RSQ(Sheet1!$A$2:$A$5, ( (INDEX(Sheet1!$B$2:$OK$5,0,MATCH(Heatmap!KL$1,Sheet1!$B$1:$OK$1,0)))/(INDEX(Sheet1!$B$2:$OK$5,0,MATCH(Heatmap!$A297,Sheet1!$B$1:$OK$1,0))) ))</f>
        <v>4.8816737407913653E-3</v>
      </c>
      <c r="KM297" s="1" cm="1">
        <f t="array" ref="KM297">RSQ(Sheet1!$A$2:$A$5, ( (INDEX(Sheet1!$B$2:$OK$5,0,MATCH(Heatmap!KM$1,Sheet1!$B$1:$OK$1,0)))/(INDEX(Sheet1!$B$2:$OK$5,0,MATCH(Heatmap!$A297,Sheet1!$B$1:$OK$1,0))) ))</f>
        <v>0.1291528293843453</v>
      </c>
      <c r="KN297" s="1" cm="1">
        <f t="array" ref="KN297">RSQ(Sheet1!$A$2:$A$5, ( (INDEX(Sheet1!$B$2:$OK$5,0,MATCH(Heatmap!KN$1,Sheet1!$B$1:$OK$1,0)))/(INDEX(Sheet1!$B$2:$OK$5,0,MATCH(Heatmap!$A297,Sheet1!$B$1:$OK$1,0))) ))</f>
        <v>7.5411664196509853E-2</v>
      </c>
      <c r="KO297" s="1" cm="1">
        <f t="array" ref="KO297">RSQ(Sheet1!$A$2:$A$5, ( (INDEX(Sheet1!$B$2:$OK$5,0,MATCH(Heatmap!KO$1,Sheet1!$B$1:$OK$1,0)))/(INDEX(Sheet1!$B$2:$OK$5,0,MATCH(Heatmap!$A297,Sheet1!$B$1:$OK$1,0))) ))</f>
        <v>0.29230122456684654</v>
      </c>
      <c r="KP297" s="1" cm="1">
        <f t="array" ref="KP297">RSQ(Sheet1!$A$2:$A$5, ( (INDEX(Sheet1!$B$2:$OK$5,0,MATCH(Heatmap!KP$1,Sheet1!$B$1:$OK$1,0)))/(INDEX(Sheet1!$B$2:$OK$5,0,MATCH(Heatmap!$A297,Sheet1!$B$1:$OK$1,0))) ))</f>
        <v>0.38914939935719661</v>
      </c>
      <c r="KQ297" s="1" cm="1">
        <f t="array" ref="KQ297">RSQ(Sheet1!$A$2:$A$5, ( (INDEX(Sheet1!$B$2:$OK$5,0,MATCH(Heatmap!KQ$1,Sheet1!$B$1:$OK$1,0)))/(INDEX(Sheet1!$B$2:$OK$5,0,MATCH(Heatmap!$A297,Sheet1!$B$1:$OK$1,0))) ))</f>
        <v>2.2213834267855205E-2</v>
      </c>
      <c r="KR297" s="1" cm="1">
        <f t="array" ref="KR297">RSQ(Sheet1!$A$2:$A$5, ( (INDEX(Sheet1!$B$2:$OK$5,0,MATCH(Heatmap!KR$1,Sheet1!$B$1:$OK$1,0)))/(INDEX(Sheet1!$B$2:$OK$5,0,MATCH(Heatmap!$A297,Sheet1!$B$1:$OK$1,0))) ))</f>
        <v>6.727599373924771E-4</v>
      </c>
      <c r="KS297" s="1" cm="1">
        <f t="array" ref="KS297">RSQ(Sheet1!$A$2:$A$5, ( (INDEX(Sheet1!$B$2:$OK$5,0,MATCH(Heatmap!KS$1,Sheet1!$B$1:$OK$1,0)))/(INDEX(Sheet1!$B$2:$OK$5,0,MATCH(Heatmap!$A297,Sheet1!$B$1:$OK$1,0))) ))</f>
        <v>0.80534903941118796</v>
      </c>
      <c r="KT297" s="1" cm="1">
        <f t="array" ref="KT297">RSQ(Sheet1!$A$2:$A$5, ( (INDEX(Sheet1!$B$2:$OK$5,0,MATCH(Heatmap!KT$1,Sheet1!$B$1:$OK$1,0)))/(INDEX(Sheet1!$B$2:$OK$5,0,MATCH(Heatmap!$A297,Sheet1!$B$1:$OK$1,0))) ))</f>
        <v>1.1546259197983294E-2</v>
      </c>
      <c r="KU297" s="1" cm="1">
        <f t="array" ref="KU297">RSQ(Sheet1!$A$2:$A$5, ( (INDEX(Sheet1!$B$2:$OK$5,0,MATCH(Heatmap!KU$1,Sheet1!$B$1:$OK$1,0)))/(INDEX(Sheet1!$B$2:$OK$5,0,MATCH(Heatmap!$A297,Sheet1!$B$1:$OK$1,0))) ))</f>
        <v>0.59367978603586602</v>
      </c>
      <c r="KV297" s="1" cm="1">
        <f t="array" ref="KV297">RSQ(Sheet1!$A$2:$A$5, ( (INDEX(Sheet1!$B$2:$OK$5,0,MATCH(Heatmap!KV$1,Sheet1!$B$1:$OK$1,0)))/(INDEX(Sheet1!$B$2:$OK$5,0,MATCH(Heatmap!$A297,Sheet1!$B$1:$OK$1,0))) ))</f>
        <v>0.65075388303964277</v>
      </c>
      <c r="KW297" s="1" cm="1">
        <f t="array" ref="KW297">RSQ(Sheet1!$A$2:$A$5, ( (INDEX(Sheet1!$B$2:$OK$5,0,MATCH(Heatmap!KW$1,Sheet1!$B$1:$OK$1,0)))/(INDEX(Sheet1!$B$2:$OK$5,0,MATCH(Heatmap!$A297,Sheet1!$B$1:$OK$1,0))) ))</f>
        <v>0.39418270775088304</v>
      </c>
      <c r="KX297" s="1" cm="1">
        <f t="array" ref="KX297">RSQ(Sheet1!$A$2:$A$5, ( (INDEX(Sheet1!$B$2:$OK$5,0,MATCH(Heatmap!KX$1,Sheet1!$B$1:$OK$1,0)))/(INDEX(Sheet1!$B$2:$OK$5,0,MATCH(Heatmap!$A297,Sheet1!$B$1:$OK$1,0))) ))</f>
        <v>9.835667233080771E-3</v>
      </c>
      <c r="KY297" s="1" cm="1">
        <f t="array" ref="KY297">RSQ(Sheet1!$A$2:$A$5, ( (INDEX(Sheet1!$B$2:$OK$5,0,MATCH(Heatmap!KY$1,Sheet1!$B$1:$OK$1,0)))/(INDEX(Sheet1!$B$2:$OK$5,0,MATCH(Heatmap!$A297,Sheet1!$B$1:$OK$1,0))) ))</f>
        <v>0.36516640376578596</v>
      </c>
      <c r="KZ297" s="1" cm="1">
        <f t="array" ref="KZ297">RSQ(Sheet1!$A$2:$A$5, ( (INDEX(Sheet1!$B$2:$OK$5,0,MATCH(Heatmap!KZ$1,Sheet1!$B$1:$OK$1,0)))/(INDEX(Sheet1!$B$2:$OK$5,0,MATCH(Heatmap!$A297,Sheet1!$B$1:$OK$1,0))) ))</f>
        <v>3.6734302969607755E-3</v>
      </c>
      <c r="LA297" s="1" cm="1">
        <f t="array" ref="LA297">RSQ(Sheet1!$A$2:$A$5, ( (INDEX(Sheet1!$B$2:$OK$5,0,MATCH(Heatmap!LA$1,Sheet1!$B$1:$OK$1,0)))/(INDEX(Sheet1!$B$2:$OK$5,0,MATCH(Heatmap!$A297,Sheet1!$B$1:$OK$1,0))) ))</f>
        <v>3.2390187304955542E-4</v>
      </c>
      <c r="LB297" s="1" cm="1">
        <f t="array" ref="LB297">RSQ(Sheet1!$A$2:$A$5, ( (INDEX(Sheet1!$B$2:$OK$5,0,MATCH(Heatmap!LB$1,Sheet1!$B$1:$OK$1,0)))/(INDEX(Sheet1!$B$2:$OK$5,0,MATCH(Heatmap!$A297,Sheet1!$B$1:$OK$1,0))) ))</f>
        <v>1.1419521795756927E-5</v>
      </c>
      <c r="LC297" s="1" cm="1">
        <f t="array" ref="LC297">RSQ(Sheet1!$A$2:$A$5, ( (INDEX(Sheet1!$B$2:$OK$5,0,MATCH(Heatmap!LC$1,Sheet1!$B$1:$OK$1,0)))/(INDEX(Sheet1!$B$2:$OK$5,0,MATCH(Heatmap!$A297,Sheet1!$B$1:$OK$1,0))) ))</f>
        <v>1.8432041796061576E-3</v>
      </c>
      <c r="LD297" s="1" cm="1">
        <f t="array" ref="LD297">RSQ(Sheet1!$A$2:$A$5, ( (INDEX(Sheet1!$B$2:$OK$5,0,MATCH(Heatmap!LD$1,Sheet1!$B$1:$OK$1,0)))/(INDEX(Sheet1!$B$2:$OK$5,0,MATCH(Heatmap!$A297,Sheet1!$B$1:$OK$1,0))) ))</f>
        <v>2.2917584900433621E-4</v>
      </c>
      <c r="LE297" s="1" cm="1">
        <f t="array" ref="LE297">RSQ(Sheet1!$A$2:$A$5, ( (INDEX(Sheet1!$B$2:$OK$5,0,MATCH(Heatmap!LE$1,Sheet1!$B$1:$OK$1,0)))/(INDEX(Sheet1!$B$2:$OK$5,0,MATCH(Heatmap!$A297,Sheet1!$B$1:$OK$1,0))) ))</f>
        <v>4.1100664508442696E-4</v>
      </c>
      <c r="LF297" s="1" cm="1">
        <f t="array" ref="LF297">RSQ(Sheet1!$A$2:$A$5, ( (INDEX(Sheet1!$B$2:$OK$5,0,MATCH(Heatmap!LF$1,Sheet1!$B$1:$OK$1,0)))/(INDEX(Sheet1!$B$2:$OK$5,0,MATCH(Heatmap!$A297,Sheet1!$B$1:$OK$1,0))) ))</f>
        <v>5.278253493180099E-2</v>
      </c>
      <c r="LG297" s="1" cm="1">
        <f t="array" ref="LG297">RSQ(Sheet1!$A$2:$A$5, ( (INDEX(Sheet1!$B$2:$OK$5,0,MATCH(Heatmap!LG$1,Sheet1!$B$1:$OK$1,0)))/(INDEX(Sheet1!$B$2:$OK$5,0,MATCH(Heatmap!$A297,Sheet1!$B$1:$OK$1,0))) ))</f>
        <v>0.12492419912666344</v>
      </c>
      <c r="LH297" s="1" cm="1">
        <f t="array" ref="LH297">RSQ(Sheet1!$A$2:$A$5, ( (INDEX(Sheet1!$B$2:$OK$5,0,MATCH(Heatmap!LH$1,Sheet1!$B$1:$OK$1,0)))/(INDEX(Sheet1!$B$2:$OK$5,0,MATCH(Heatmap!$A297,Sheet1!$B$1:$OK$1,0))) ))</f>
        <v>3.4792942079336892E-2</v>
      </c>
      <c r="LI297" s="1" cm="1">
        <f t="array" ref="LI297">RSQ(Sheet1!$A$2:$A$5, ( (INDEX(Sheet1!$B$2:$OK$5,0,MATCH(Heatmap!LI$1,Sheet1!$B$1:$OK$1,0)))/(INDEX(Sheet1!$B$2:$OK$5,0,MATCH(Heatmap!$A297,Sheet1!$B$1:$OK$1,0))) ))</f>
        <v>2.2016647424002979E-2</v>
      </c>
      <c r="LJ297" s="1" cm="1">
        <f t="array" ref="LJ297">RSQ(Sheet1!$A$2:$A$5, ( (INDEX(Sheet1!$B$2:$OK$5,0,MATCH(Heatmap!LJ$1,Sheet1!$B$1:$OK$1,0)))/(INDEX(Sheet1!$B$2:$OK$5,0,MATCH(Heatmap!$A297,Sheet1!$B$1:$OK$1,0))) ))</f>
        <v>9.0984696315183439E-2</v>
      </c>
      <c r="LK297" s="1" cm="1">
        <f t="array" ref="LK297">RSQ(Sheet1!$A$2:$A$5, ( (INDEX(Sheet1!$B$2:$OK$5,0,MATCH(Heatmap!LK$1,Sheet1!$B$1:$OK$1,0)))/(INDEX(Sheet1!$B$2:$OK$5,0,MATCH(Heatmap!$A297,Sheet1!$B$1:$OK$1,0))) ))</f>
        <v>0.10802178486723053</v>
      </c>
      <c r="LL297" s="1" cm="1">
        <f t="array" ref="LL297">RSQ(Sheet1!$A$2:$A$5, ( (INDEX(Sheet1!$B$2:$OK$5,0,MATCH(Heatmap!LL$1,Sheet1!$B$1:$OK$1,0)))/(INDEX(Sheet1!$B$2:$OK$5,0,MATCH(Heatmap!$A297,Sheet1!$B$1:$OK$1,0))) ))</f>
        <v>0.12209370609723201</v>
      </c>
      <c r="LM297" s="1" cm="1">
        <f t="array" ref="LM297">RSQ(Sheet1!$A$2:$A$5, ( (INDEX(Sheet1!$B$2:$OK$5,0,MATCH(Heatmap!LM$1,Sheet1!$B$1:$OK$1,0)))/(INDEX(Sheet1!$B$2:$OK$5,0,MATCH(Heatmap!$A297,Sheet1!$B$1:$OK$1,0))) ))</f>
        <v>0.12181506812278151</v>
      </c>
      <c r="LN297" s="1" cm="1">
        <f t="array" ref="LN297">RSQ(Sheet1!$A$2:$A$5, ( (INDEX(Sheet1!$B$2:$OK$5,0,MATCH(Heatmap!LN$1,Sheet1!$B$1:$OK$1,0)))/(INDEX(Sheet1!$B$2:$OK$5,0,MATCH(Heatmap!$A297,Sheet1!$B$1:$OK$1,0))) ))</f>
        <v>0.16078596522883726</v>
      </c>
      <c r="LO297" s="1" cm="1">
        <f t="array" ref="LO297">RSQ(Sheet1!$A$2:$A$5, ( (INDEX(Sheet1!$B$2:$OK$5,0,MATCH(Heatmap!LO$1,Sheet1!$B$1:$OK$1,0)))/(INDEX(Sheet1!$B$2:$OK$5,0,MATCH(Heatmap!$A297,Sheet1!$B$1:$OK$1,0))) ))</f>
        <v>0.1069944437728102</v>
      </c>
      <c r="LP297" s="1" cm="1">
        <f t="array" ref="LP297">RSQ(Sheet1!$A$2:$A$5, ( (INDEX(Sheet1!$B$2:$OK$5,0,MATCH(Heatmap!LP$1,Sheet1!$B$1:$OK$1,0)))/(INDEX(Sheet1!$B$2:$OK$5,0,MATCH(Heatmap!$A297,Sheet1!$B$1:$OK$1,0))) ))</f>
        <v>9.3365372641485228E-2</v>
      </c>
      <c r="LQ297" s="1" cm="1">
        <f t="array" ref="LQ297">RSQ(Sheet1!$A$2:$A$5, ( (INDEX(Sheet1!$B$2:$OK$5,0,MATCH(Heatmap!LQ$1,Sheet1!$B$1:$OK$1,0)))/(INDEX(Sheet1!$B$2:$OK$5,0,MATCH(Heatmap!$A297,Sheet1!$B$1:$OK$1,0))) ))</f>
        <v>0.15809778619035147</v>
      </c>
      <c r="LR297" s="1" cm="1">
        <f t="array" ref="LR297">RSQ(Sheet1!$A$2:$A$5, ( (INDEX(Sheet1!$B$2:$OK$5,0,MATCH(Heatmap!LR$1,Sheet1!$B$1:$OK$1,0)))/(INDEX(Sheet1!$B$2:$OK$5,0,MATCH(Heatmap!$A297,Sheet1!$B$1:$OK$1,0))) ))</f>
        <v>0.12557174703567869</v>
      </c>
      <c r="LS297" s="1" cm="1">
        <f t="array" ref="LS297">RSQ(Sheet1!$A$2:$A$5, ( (INDEX(Sheet1!$B$2:$OK$5,0,MATCH(Heatmap!LS$1,Sheet1!$B$1:$OK$1,0)))/(INDEX(Sheet1!$B$2:$OK$5,0,MATCH(Heatmap!$A297,Sheet1!$B$1:$OK$1,0))) ))</f>
        <v>0.11212167549591018</v>
      </c>
      <c r="LT297" s="1" cm="1">
        <f t="array" ref="LT297">RSQ(Sheet1!$A$2:$A$5, ( (INDEX(Sheet1!$B$2:$OK$5,0,MATCH(Heatmap!LT$1,Sheet1!$B$1:$OK$1,0)))/(INDEX(Sheet1!$B$2:$OK$5,0,MATCH(Heatmap!$A297,Sheet1!$B$1:$OK$1,0))) ))</f>
        <v>0.30316745010972518</v>
      </c>
      <c r="LU297" s="1" cm="1">
        <f t="array" ref="LU297">RSQ(Sheet1!$A$2:$A$5, ( (INDEX(Sheet1!$B$2:$OK$5,0,MATCH(Heatmap!LU$1,Sheet1!$B$1:$OK$1,0)))/(INDEX(Sheet1!$B$2:$OK$5,0,MATCH(Heatmap!$A297,Sheet1!$B$1:$OK$1,0))) ))</f>
        <v>0.12905622936886774</v>
      </c>
      <c r="LV297" s="1" cm="1">
        <f t="array" ref="LV297">RSQ(Sheet1!$A$2:$A$5, ( (INDEX(Sheet1!$B$2:$OK$5,0,MATCH(Heatmap!LV$1,Sheet1!$B$1:$OK$1,0)))/(INDEX(Sheet1!$B$2:$OK$5,0,MATCH(Heatmap!$A297,Sheet1!$B$1:$OK$1,0))) ))</f>
        <v>0.21307997399214587</v>
      </c>
      <c r="LW297" s="1" cm="1">
        <f t="array" ref="LW297">RSQ(Sheet1!$A$2:$A$5, ( (INDEX(Sheet1!$B$2:$OK$5,0,MATCH(Heatmap!LW$1,Sheet1!$B$1:$OK$1,0)))/(INDEX(Sheet1!$B$2:$OK$5,0,MATCH(Heatmap!$A297,Sheet1!$B$1:$OK$1,0))) ))</f>
        <v>0.1443438944544001</v>
      </c>
      <c r="LX297" s="1" cm="1">
        <f t="array" ref="LX297">RSQ(Sheet1!$A$2:$A$5, ( (INDEX(Sheet1!$B$2:$OK$5,0,MATCH(Heatmap!LX$1,Sheet1!$B$1:$OK$1,0)))/(INDEX(Sheet1!$B$2:$OK$5,0,MATCH(Heatmap!$A297,Sheet1!$B$1:$OK$1,0))) ))</f>
        <v>1.6053510517429089E-2</v>
      </c>
      <c r="LY297" s="1" cm="1">
        <f t="array" ref="LY297">RSQ(Sheet1!$A$2:$A$5, ( (INDEX(Sheet1!$B$2:$OK$5,0,MATCH(Heatmap!LY$1,Sheet1!$B$1:$OK$1,0)))/(INDEX(Sheet1!$B$2:$OK$5,0,MATCH(Heatmap!$A297,Sheet1!$B$1:$OK$1,0))) ))</f>
        <v>0.20942442182033011</v>
      </c>
      <c r="LZ297" s="1" cm="1">
        <f t="array" ref="LZ297">RSQ(Sheet1!$A$2:$A$5, ( (INDEX(Sheet1!$B$2:$OK$5,0,MATCH(Heatmap!LZ$1,Sheet1!$B$1:$OK$1,0)))/(INDEX(Sheet1!$B$2:$OK$5,0,MATCH(Heatmap!$A297,Sheet1!$B$1:$OK$1,0))) ))</f>
        <v>8.2252579615220769E-2</v>
      </c>
      <c r="MA297" s="1" cm="1">
        <f t="array" ref="MA297">RSQ(Sheet1!$A$2:$A$5, ( (INDEX(Sheet1!$B$2:$OK$5,0,MATCH(Heatmap!MA$1,Sheet1!$B$1:$OK$1,0)))/(INDEX(Sheet1!$B$2:$OK$5,0,MATCH(Heatmap!$A297,Sheet1!$B$1:$OK$1,0))) ))</f>
        <v>0.15906990462735254</v>
      </c>
      <c r="MB297" s="1" cm="1">
        <f t="array" ref="MB297">RSQ(Sheet1!$A$2:$A$5, ( (INDEX(Sheet1!$B$2:$OK$5,0,MATCH(Heatmap!MB$1,Sheet1!$B$1:$OK$1,0)))/(INDEX(Sheet1!$B$2:$OK$5,0,MATCH(Heatmap!$A297,Sheet1!$B$1:$OK$1,0))) ))</f>
        <v>0.25171432092828411</v>
      </c>
      <c r="MC297" s="1" cm="1">
        <f t="array" ref="MC297">RSQ(Sheet1!$A$2:$A$5, ( (INDEX(Sheet1!$B$2:$OK$5,0,MATCH(Heatmap!MC$1,Sheet1!$B$1:$OK$1,0)))/(INDEX(Sheet1!$B$2:$OK$5,0,MATCH(Heatmap!$A297,Sheet1!$B$1:$OK$1,0))) ))</f>
        <v>0.27685079674804253</v>
      </c>
      <c r="MD297" s="1" cm="1">
        <f t="array" ref="MD297">RSQ(Sheet1!$A$2:$A$5, ( (INDEX(Sheet1!$B$2:$OK$5,0,MATCH(Heatmap!MD$1,Sheet1!$B$1:$OK$1,0)))/(INDEX(Sheet1!$B$2:$OK$5,0,MATCH(Heatmap!$A297,Sheet1!$B$1:$OK$1,0))) ))</f>
        <v>0.17336141065871458</v>
      </c>
      <c r="ME297" s="1" cm="1">
        <f t="array" ref="ME297">RSQ(Sheet1!$A$2:$A$5, ( (INDEX(Sheet1!$B$2:$OK$5,0,MATCH(Heatmap!ME$1,Sheet1!$B$1:$OK$1,0)))/(INDEX(Sheet1!$B$2:$OK$5,0,MATCH(Heatmap!$A297,Sheet1!$B$1:$OK$1,0))) ))</f>
        <v>0.11976885598767724</v>
      </c>
      <c r="MF297" s="1" cm="1">
        <f t="array" ref="MF297">RSQ(Sheet1!$A$2:$A$5, ( (INDEX(Sheet1!$B$2:$OK$5,0,MATCH(Heatmap!MF$1,Sheet1!$B$1:$OK$1,0)))/(INDEX(Sheet1!$B$2:$OK$5,0,MATCH(Heatmap!$A297,Sheet1!$B$1:$OK$1,0))) ))</f>
        <v>0.1220429021865706</v>
      </c>
      <c r="MG297" s="1" cm="1">
        <f t="array" ref="MG297">RSQ(Sheet1!$A$2:$A$5, ( (INDEX(Sheet1!$B$2:$OK$5,0,MATCH(Heatmap!MG$1,Sheet1!$B$1:$OK$1,0)))/(INDEX(Sheet1!$B$2:$OK$5,0,MATCH(Heatmap!$A297,Sheet1!$B$1:$OK$1,0))) ))</f>
        <v>0.10069168148766811</v>
      </c>
      <c r="MH297" s="1" cm="1">
        <f t="array" ref="MH297">RSQ(Sheet1!$A$2:$A$5, ( (INDEX(Sheet1!$B$2:$OK$5,0,MATCH(Heatmap!MH$1,Sheet1!$B$1:$OK$1,0)))/(INDEX(Sheet1!$B$2:$OK$5,0,MATCH(Heatmap!$A297,Sheet1!$B$1:$OK$1,0))) ))</f>
        <v>7.0877465919745947E-2</v>
      </c>
      <c r="MI297" s="1" cm="1">
        <f t="array" ref="MI297">RSQ(Sheet1!$A$2:$A$5, ( (INDEX(Sheet1!$B$2:$OK$5,0,MATCH(Heatmap!MI$1,Sheet1!$B$1:$OK$1,0)))/(INDEX(Sheet1!$B$2:$OK$5,0,MATCH(Heatmap!$A297,Sheet1!$B$1:$OK$1,0))) ))</f>
        <v>8.6060351347539157E-2</v>
      </c>
      <c r="MJ297" s="1" cm="1">
        <f t="array" ref="MJ297">RSQ(Sheet1!$A$2:$A$5, ( (INDEX(Sheet1!$B$2:$OK$5,0,MATCH(Heatmap!MJ$1,Sheet1!$B$1:$OK$1,0)))/(INDEX(Sheet1!$B$2:$OK$5,0,MATCH(Heatmap!$A297,Sheet1!$B$1:$OK$1,0))) ))</f>
        <v>0.24916064843446525</v>
      </c>
      <c r="MK297" s="1" cm="1">
        <f t="array" ref="MK297">RSQ(Sheet1!$A$2:$A$5, ( (INDEX(Sheet1!$B$2:$OK$5,0,MATCH(Heatmap!MK$1,Sheet1!$B$1:$OK$1,0)))/(INDEX(Sheet1!$B$2:$OK$5,0,MATCH(Heatmap!$A297,Sheet1!$B$1:$OK$1,0))) ))</f>
        <v>0.10615391478539549</v>
      </c>
      <c r="ML297" s="1" cm="1">
        <f t="array" ref="ML297">RSQ(Sheet1!$A$2:$A$5, ( (INDEX(Sheet1!$B$2:$OK$5,0,MATCH(Heatmap!ML$1,Sheet1!$B$1:$OK$1,0)))/(INDEX(Sheet1!$B$2:$OK$5,0,MATCH(Heatmap!$A297,Sheet1!$B$1:$OK$1,0))) ))</f>
        <v>9.433779563885418E-2</v>
      </c>
      <c r="MM297" s="1" cm="1">
        <f t="array" ref="MM297">RSQ(Sheet1!$A$2:$A$5, ( (INDEX(Sheet1!$B$2:$OK$5,0,MATCH(Heatmap!MM$1,Sheet1!$B$1:$OK$1,0)))/(INDEX(Sheet1!$B$2:$OK$5,0,MATCH(Heatmap!$A297,Sheet1!$B$1:$OK$1,0))) ))</f>
        <v>3.1470452241126975E-2</v>
      </c>
      <c r="MN297" s="1" cm="1">
        <f t="array" ref="MN297">RSQ(Sheet1!$A$2:$A$5, ( (INDEX(Sheet1!$B$2:$OK$5,0,MATCH(Heatmap!MN$1,Sheet1!$B$1:$OK$1,0)))/(INDEX(Sheet1!$B$2:$OK$5,0,MATCH(Heatmap!$A297,Sheet1!$B$1:$OK$1,0))) ))</f>
        <v>4.3614118091096096E-2</v>
      </c>
      <c r="MO297" s="1" cm="1">
        <f t="array" ref="MO297">RSQ(Sheet1!$A$2:$A$5, ( (INDEX(Sheet1!$B$2:$OK$5,0,MATCH(Heatmap!MO$1,Sheet1!$B$1:$OK$1,0)))/(INDEX(Sheet1!$B$2:$OK$5,0,MATCH(Heatmap!$A297,Sheet1!$B$1:$OK$1,0))) ))</f>
        <v>0.21599757260496558</v>
      </c>
      <c r="MP297" s="1" cm="1">
        <f t="array" ref="MP297">RSQ(Sheet1!$A$2:$A$5, ( (INDEX(Sheet1!$B$2:$OK$5,0,MATCH(Heatmap!MP$1,Sheet1!$B$1:$OK$1,0)))/(INDEX(Sheet1!$B$2:$OK$5,0,MATCH(Heatmap!$A297,Sheet1!$B$1:$OK$1,0))) ))</f>
        <v>0.32962838517148352</v>
      </c>
      <c r="MQ297" s="1" cm="1">
        <f t="array" ref="MQ297">RSQ(Sheet1!$A$2:$A$5, ( (INDEX(Sheet1!$B$2:$OK$5,0,MATCH(Heatmap!MQ$1,Sheet1!$B$1:$OK$1,0)))/(INDEX(Sheet1!$B$2:$OK$5,0,MATCH(Heatmap!$A297,Sheet1!$B$1:$OK$1,0))) ))</f>
        <v>0.21677528123134945</v>
      </c>
      <c r="MR297" s="1" cm="1">
        <f t="array" ref="MR297">RSQ(Sheet1!$A$2:$A$5, ( (INDEX(Sheet1!$B$2:$OK$5,0,MATCH(Heatmap!MR$1,Sheet1!$B$1:$OK$1,0)))/(INDEX(Sheet1!$B$2:$OK$5,0,MATCH(Heatmap!$A297,Sheet1!$B$1:$OK$1,0))) ))</f>
        <v>0.1012444088526617</v>
      </c>
      <c r="MS297" s="1" cm="1">
        <f t="array" ref="MS297">RSQ(Sheet1!$A$2:$A$5, ( (INDEX(Sheet1!$B$2:$OK$5,0,MATCH(Heatmap!MS$1,Sheet1!$B$1:$OK$1,0)))/(INDEX(Sheet1!$B$2:$OK$5,0,MATCH(Heatmap!$A297,Sheet1!$B$1:$OK$1,0))) ))</f>
        <v>9.1215935122016964E-2</v>
      </c>
      <c r="MT297" s="1" cm="1">
        <f t="array" ref="MT297">RSQ(Sheet1!$A$2:$A$5, ( (INDEX(Sheet1!$B$2:$OK$5,0,MATCH(Heatmap!MT$1,Sheet1!$B$1:$OK$1,0)))/(INDEX(Sheet1!$B$2:$OK$5,0,MATCH(Heatmap!$A297,Sheet1!$B$1:$OK$1,0))) ))</f>
        <v>0.15347846551603009</v>
      </c>
      <c r="MU297" s="1" cm="1">
        <f t="array" ref="MU297">RSQ(Sheet1!$A$2:$A$5, ( (INDEX(Sheet1!$B$2:$OK$5,0,MATCH(Heatmap!MU$1,Sheet1!$B$1:$OK$1,0)))/(INDEX(Sheet1!$B$2:$OK$5,0,MATCH(Heatmap!$A297,Sheet1!$B$1:$OK$1,0))) ))</f>
        <v>0.25073159905024145</v>
      </c>
      <c r="MV297" s="1" cm="1">
        <f t="array" ref="MV297">RSQ(Sheet1!$A$2:$A$5, ( (INDEX(Sheet1!$B$2:$OK$5,0,MATCH(Heatmap!MV$1,Sheet1!$B$1:$OK$1,0)))/(INDEX(Sheet1!$B$2:$OK$5,0,MATCH(Heatmap!$A297,Sheet1!$B$1:$OK$1,0))) ))</f>
        <v>0.20756504715414839</v>
      </c>
      <c r="MW297" s="1" cm="1">
        <f t="array" ref="MW297">RSQ(Sheet1!$A$2:$A$5, ( (INDEX(Sheet1!$B$2:$OK$5,0,MATCH(Heatmap!MW$1,Sheet1!$B$1:$OK$1,0)))/(INDEX(Sheet1!$B$2:$OK$5,0,MATCH(Heatmap!$A297,Sheet1!$B$1:$OK$1,0))) ))</f>
        <v>0.25470298713523654</v>
      </c>
      <c r="MX297" s="1" cm="1">
        <f t="array" ref="MX297">RSQ(Sheet1!$A$2:$A$5, ( (INDEX(Sheet1!$B$2:$OK$5,0,MATCH(Heatmap!MX$1,Sheet1!$B$1:$OK$1,0)))/(INDEX(Sheet1!$B$2:$OK$5,0,MATCH(Heatmap!$A297,Sheet1!$B$1:$OK$1,0))) ))</f>
        <v>0.22499638965474875</v>
      </c>
      <c r="MY297" s="1" cm="1">
        <f t="array" ref="MY297">RSQ(Sheet1!$A$2:$A$5, ( (INDEX(Sheet1!$B$2:$OK$5,0,MATCH(Heatmap!MY$1,Sheet1!$B$1:$OK$1,0)))/(INDEX(Sheet1!$B$2:$OK$5,0,MATCH(Heatmap!$A297,Sheet1!$B$1:$OK$1,0))) ))</f>
        <v>9.6570402067463645E-2</v>
      </c>
      <c r="MZ297" s="1" cm="1">
        <f t="array" ref="MZ297">RSQ(Sheet1!$A$2:$A$5, ( (INDEX(Sheet1!$B$2:$OK$5,0,MATCH(Heatmap!MZ$1,Sheet1!$B$1:$OK$1,0)))/(INDEX(Sheet1!$B$2:$OK$5,0,MATCH(Heatmap!$A297,Sheet1!$B$1:$OK$1,0))) ))</f>
        <v>0.18433268589074128</v>
      </c>
      <c r="NA297" s="1" cm="1">
        <f t="array" ref="NA297">RSQ(Sheet1!$A$2:$A$5, ( (INDEX(Sheet1!$B$2:$OK$5,0,MATCH(Heatmap!NA$1,Sheet1!$B$1:$OK$1,0)))/(INDEX(Sheet1!$B$2:$OK$5,0,MATCH(Heatmap!$A297,Sheet1!$B$1:$OK$1,0))) ))</f>
        <v>0.20680749990347971</v>
      </c>
      <c r="NB297" s="1" cm="1">
        <f t="array" ref="NB297">RSQ(Sheet1!$A$2:$A$5, ( (INDEX(Sheet1!$B$2:$OK$5,0,MATCH(Heatmap!NB$1,Sheet1!$B$1:$OK$1,0)))/(INDEX(Sheet1!$B$2:$OK$5,0,MATCH(Heatmap!$A297,Sheet1!$B$1:$OK$1,0))) ))</f>
        <v>0.25393906265694283</v>
      </c>
      <c r="NC297" s="1" cm="1">
        <f t="array" ref="NC297">RSQ(Sheet1!$A$2:$A$5, ( (INDEX(Sheet1!$B$2:$OK$5,0,MATCH(Heatmap!NC$1,Sheet1!$B$1:$OK$1,0)))/(INDEX(Sheet1!$B$2:$OK$5,0,MATCH(Heatmap!$A297,Sheet1!$B$1:$OK$1,0))) ))</f>
        <v>0.21421022407650062</v>
      </c>
      <c r="ND297" s="1" cm="1">
        <f t="array" ref="ND297">RSQ(Sheet1!$A$2:$A$5, ( (INDEX(Sheet1!$B$2:$OK$5,0,MATCH(Heatmap!ND$1,Sheet1!$B$1:$OK$1,0)))/(INDEX(Sheet1!$B$2:$OK$5,0,MATCH(Heatmap!$A297,Sheet1!$B$1:$OK$1,0))) ))</f>
        <v>0.2065716434121771</v>
      </c>
      <c r="NE297" s="1" cm="1">
        <f t="array" ref="NE297">RSQ(Sheet1!$A$2:$A$5, ( (INDEX(Sheet1!$B$2:$OK$5,0,MATCH(Heatmap!NE$1,Sheet1!$B$1:$OK$1,0)))/(INDEX(Sheet1!$B$2:$OK$5,0,MATCH(Heatmap!$A297,Sheet1!$B$1:$OK$1,0))) ))</f>
        <v>0.16437934132517368</v>
      </c>
      <c r="NF297" s="1" cm="1">
        <f t="array" ref="NF297">RSQ(Sheet1!$A$2:$A$5, ( (INDEX(Sheet1!$B$2:$OK$5,0,MATCH(Heatmap!NF$1,Sheet1!$B$1:$OK$1,0)))/(INDEX(Sheet1!$B$2:$OK$5,0,MATCH(Heatmap!$A297,Sheet1!$B$1:$OK$1,0))) ))</f>
        <v>0.38414588176688669</v>
      </c>
      <c r="NG297" s="1" cm="1">
        <f t="array" ref="NG297">RSQ(Sheet1!$A$2:$A$5, ( (INDEX(Sheet1!$B$2:$OK$5,0,MATCH(Heatmap!NG$1,Sheet1!$B$1:$OK$1,0)))/(INDEX(Sheet1!$B$2:$OK$5,0,MATCH(Heatmap!$A297,Sheet1!$B$1:$OK$1,0))) ))</f>
        <v>0.20960349392378239</v>
      </c>
      <c r="NH297" s="1" cm="1">
        <f t="array" ref="NH297">RSQ(Sheet1!$A$2:$A$5, ( (INDEX(Sheet1!$B$2:$OK$5,0,MATCH(Heatmap!NH$1,Sheet1!$B$1:$OK$1,0)))/(INDEX(Sheet1!$B$2:$OK$5,0,MATCH(Heatmap!$A297,Sheet1!$B$1:$OK$1,0))) ))</f>
        <v>5.8602062917613662E-2</v>
      </c>
      <c r="NI297" s="1" cm="1">
        <f t="array" ref="NI297">RSQ(Sheet1!$A$2:$A$5, ( (INDEX(Sheet1!$B$2:$OK$5,0,MATCH(Heatmap!NI$1,Sheet1!$B$1:$OK$1,0)))/(INDEX(Sheet1!$B$2:$OK$5,0,MATCH(Heatmap!$A297,Sheet1!$B$1:$OK$1,0))) ))</f>
        <v>0.23513987433176831</v>
      </c>
      <c r="NJ297" s="1" cm="1">
        <f t="array" ref="NJ297">RSQ(Sheet1!$A$2:$A$5, ( (INDEX(Sheet1!$B$2:$OK$5,0,MATCH(Heatmap!NJ$1,Sheet1!$B$1:$OK$1,0)))/(INDEX(Sheet1!$B$2:$OK$5,0,MATCH(Heatmap!$A297,Sheet1!$B$1:$OK$1,0))) ))</f>
        <v>0.23594883931975083</v>
      </c>
      <c r="NK297" s="1" cm="1">
        <f t="array" ref="NK297">RSQ(Sheet1!$A$2:$A$5, ( (INDEX(Sheet1!$B$2:$OK$5,0,MATCH(Heatmap!NK$1,Sheet1!$B$1:$OK$1,0)))/(INDEX(Sheet1!$B$2:$OK$5,0,MATCH(Heatmap!$A297,Sheet1!$B$1:$OK$1,0))) ))</f>
        <v>0.28392143168723216</v>
      </c>
      <c r="NL297" s="1" cm="1">
        <f t="array" ref="NL297">RSQ(Sheet1!$A$2:$A$5, ( (INDEX(Sheet1!$B$2:$OK$5,0,MATCH(Heatmap!NL$1,Sheet1!$B$1:$OK$1,0)))/(INDEX(Sheet1!$B$2:$OK$5,0,MATCH(Heatmap!$A297,Sheet1!$B$1:$OK$1,0))) ))</f>
        <v>0.1663454886545101</v>
      </c>
      <c r="NM297" s="1" cm="1">
        <f t="array" ref="NM297">RSQ(Sheet1!$A$2:$A$5, ( (INDEX(Sheet1!$B$2:$OK$5,0,MATCH(Heatmap!NM$1,Sheet1!$B$1:$OK$1,0)))/(INDEX(Sheet1!$B$2:$OK$5,0,MATCH(Heatmap!$A297,Sheet1!$B$1:$OK$1,0))) ))</f>
        <v>0.30805855019940009</v>
      </c>
      <c r="NN297" s="1" cm="1">
        <f t="array" ref="NN297">RSQ(Sheet1!$A$2:$A$5, ( (INDEX(Sheet1!$B$2:$OK$5,0,MATCH(Heatmap!NN$1,Sheet1!$B$1:$OK$1,0)))/(INDEX(Sheet1!$B$2:$OK$5,0,MATCH(Heatmap!$A297,Sheet1!$B$1:$OK$1,0))) ))</f>
        <v>0.15287540402505584</v>
      </c>
      <c r="NO297" s="1" cm="1">
        <f t="array" ref="NO297">RSQ(Sheet1!$A$2:$A$5, ( (INDEX(Sheet1!$B$2:$OK$5,0,MATCH(Heatmap!NO$1,Sheet1!$B$1:$OK$1,0)))/(INDEX(Sheet1!$B$2:$OK$5,0,MATCH(Heatmap!$A297,Sheet1!$B$1:$OK$1,0))) ))</f>
        <v>0.1646509820735558</v>
      </c>
      <c r="NP297" s="1" cm="1">
        <f t="array" ref="NP297">RSQ(Sheet1!$A$2:$A$5, ( (INDEX(Sheet1!$B$2:$OK$5,0,MATCH(Heatmap!NP$1,Sheet1!$B$1:$OK$1,0)))/(INDEX(Sheet1!$B$2:$OK$5,0,MATCH(Heatmap!$A297,Sheet1!$B$1:$OK$1,0))) ))</f>
        <v>0.11740649865147237</v>
      </c>
      <c r="NQ297" s="1" cm="1">
        <f t="array" ref="NQ297">RSQ(Sheet1!$A$2:$A$5, ( (INDEX(Sheet1!$B$2:$OK$5,0,MATCH(Heatmap!NQ$1,Sheet1!$B$1:$OK$1,0)))/(INDEX(Sheet1!$B$2:$OK$5,0,MATCH(Heatmap!$A297,Sheet1!$B$1:$OK$1,0))) ))</f>
        <v>0.15546891911221652</v>
      </c>
      <c r="NR297" s="1" cm="1">
        <f t="array" ref="NR297">RSQ(Sheet1!$A$2:$A$5, ( (INDEX(Sheet1!$B$2:$OK$5,0,MATCH(Heatmap!NR$1,Sheet1!$B$1:$OK$1,0)))/(INDEX(Sheet1!$B$2:$OK$5,0,MATCH(Heatmap!$A297,Sheet1!$B$1:$OK$1,0))) ))</f>
        <v>0.1927205600661947</v>
      </c>
      <c r="NS297" s="1" cm="1">
        <f t="array" ref="NS297">RSQ(Sheet1!$A$2:$A$5, ( (INDEX(Sheet1!$B$2:$OK$5,0,MATCH(Heatmap!NS$1,Sheet1!$B$1:$OK$1,0)))/(INDEX(Sheet1!$B$2:$OK$5,0,MATCH(Heatmap!$A297,Sheet1!$B$1:$OK$1,0))) ))</f>
        <v>0.23330133229996933</v>
      </c>
      <c r="NT297" s="1" cm="1">
        <f t="array" ref="NT297">RSQ(Sheet1!$A$2:$A$5, ( (INDEX(Sheet1!$B$2:$OK$5,0,MATCH(Heatmap!NT$1,Sheet1!$B$1:$OK$1,0)))/(INDEX(Sheet1!$B$2:$OK$5,0,MATCH(Heatmap!$A297,Sheet1!$B$1:$OK$1,0))) ))</f>
        <v>0.23214952422484983</v>
      </c>
      <c r="NU297" s="1" cm="1">
        <f t="array" ref="NU297">RSQ(Sheet1!$A$2:$A$5, ( (INDEX(Sheet1!$B$2:$OK$5,0,MATCH(Heatmap!NU$1,Sheet1!$B$1:$OK$1,0)))/(INDEX(Sheet1!$B$2:$OK$5,0,MATCH(Heatmap!$A297,Sheet1!$B$1:$OK$1,0))) ))</f>
        <v>0.23184359944572627</v>
      </c>
      <c r="NV297" s="1" cm="1">
        <f t="array" ref="NV297">RSQ(Sheet1!$A$2:$A$5, ( (INDEX(Sheet1!$B$2:$OK$5,0,MATCH(Heatmap!NV$1,Sheet1!$B$1:$OK$1,0)))/(INDEX(Sheet1!$B$2:$OK$5,0,MATCH(Heatmap!$A297,Sheet1!$B$1:$OK$1,0))) ))</f>
        <v>0.11767247117950698</v>
      </c>
      <c r="NW297" s="1" cm="1">
        <f t="array" ref="NW297">RSQ(Sheet1!$A$2:$A$5, ( (INDEX(Sheet1!$B$2:$OK$5,0,MATCH(Heatmap!NW$1,Sheet1!$B$1:$OK$1,0)))/(INDEX(Sheet1!$B$2:$OK$5,0,MATCH(Heatmap!$A297,Sheet1!$B$1:$OK$1,0))) ))</f>
        <v>0.25906692714879148</v>
      </c>
      <c r="NX297" s="1" cm="1">
        <f t="array" ref="NX297">RSQ(Sheet1!$A$2:$A$5, ( (INDEX(Sheet1!$B$2:$OK$5,0,MATCH(Heatmap!NX$1,Sheet1!$B$1:$OK$1,0)))/(INDEX(Sheet1!$B$2:$OK$5,0,MATCH(Heatmap!$A297,Sheet1!$B$1:$OK$1,0))) ))</f>
        <v>0.22042434679949766</v>
      </c>
      <c r="NY297" s="1" cm="1">
        <f t="array" ref="NY297">RSQ(Sheet1!$A$2:$A$5, ( (INDEX(Sheet1!$B$2:$OK$5,0,MATCH(Heatmap!NY$1,Sheet1!$B$1:$OK$1,0)))/(INDEX(Sheet1!$B$2:$OK$5,0,MATCH(Heatmap!$A297,Sheet1!$B$1:$OK$1,0))) ))</f>
        <v>0.23377587118642176</v>
      </c>
      <c r="NZ297" s="1" cm="1">
        <f t="array" ref="NZ297">RSQ(Sheet1!$A$2:$A$5, ( (INDEX(Sheet1!$B$2:$OK$5,0,MATCH(Heatmap!NZ$1,Sheet1!$B$1:$OK$1,0)))/(INDEX(Sheet1!$B$2:$OK$5,0,MATCH(Heatmap!$A297,Sheet1!$B$1:$OK$1,0))) ))</f>
        <v>0.15490801884569461</v>
      </c>
      <c r="OA297" s="1" cm="1">
        <f t="array" ref="OA297">RSQ(Sheet1!$A$2:$A$5, ( (INDEX(Sheet1!$B$2:$OK$5,0,MATCH(Heatmap!OA$1,Sheet1!$B$1:$OK$1,0)))/(INDEX(Sheet1!$B$2:$OK$5,0,MATCH(Heatmap!$A297,Sheet1!$B$1:$OK$1,0))) ))</f>
        <v>0.17007315226652861</v>
      </c>
      <c r="OB297" s="1" cm="1">
        <f t="array" ref="OB297">RSQ(Sheet1!$A$2:$A$5, ( (INDEX(Sheet1!$B$2:$OK$5,0,MATCH(Heatmap!OB$1,Sheet1!$B$1:$OK$1,0)))/(INDEX(Sheet1!$B$2:$OK$5,0,MATCH(Heatmap!$A297,Sheet1!$B$1:$OK$1,0))) ))</f>
        <v>0.21782845700925368</v>
      </c>
      <c r="OC297" s="1" cm="1">
        <f t="array" ref="OC297">RSQ(Sheet1!$A$2:$A$5, ( (INDEX(Sheet1!$B$2:$OK$5,0,MATCH(Heatmap!OC$1,Sheet1!$B$1:$OK$1,0)))/(INDEX(Sheet1!$B$2:$OK$5,0,MATCH(Heatmap!$A297,Sheet1!$B$1:$OK$1,0))) ))</f>
        <v>0.26423530450356131</v>
      </c>
      <c r="OD297" s="1" cm="1">
        <f t="array" ref="OD297">RSQ(Sheet1!$A$2:$A$5, ( (INDEX(Sheet1!$B$2:$OK$5,0,MATCH(Heatmap!OD$1,Sheet1!$B$1:$OK$1,0)))/(INDEX(Sheet1!$B$2:$OK$5,0,MATCH(Heatmap!$A297,Sheet1!$B$1:$OK$1,0))) ))</f>
        <v>0.26361999060855523</v>
      </c>
      <c r="OE297" s="1" cm="1">
        <f t="array" ref="OE297">RSQ(Sheet1!$A$2:$A$5, ( (INDEX(Sheet1!$B$2:$OK$5,0,MATCH(Heatmap!OE$1,Sheet1!$B$1:$OK$1,0)))/(INDEX(Sheet1!$B$2:$OK$5,0,MATCH(Heatmap!$A297,Sheet1!$B$1:$OK$1,0))) ))</f>
        <v>0.30836666528820528</v>
      </c>
      <c r="OF297" s="1" cm="1">
        <f t="array" ref="OF297">RSQ(Sheet1!$A$2:$A$5, ( (INDEX(Sheet1!$B$2:$OK$5,0,MATCH(Heatmap!OF$1,Sheet1!$B$1:$OK$1,0)))/(INDEX(Sheet1!$B$2:$OK$5,0,MATCH(Heatmap!$A297,Sheet1!$B$1:$OK$1,0))) ))</f>
        <v>0.16453111040973703</v>
      </c>
      <c r="OG297" s="1" cm="1">
        <f t="array" ref="OG297">RSQ(Sheet1!$A$2:$A$5, ( (INDEX(Sheet1!$B$2:$OK$5,0,MATCH(Heatmap!OG$1,Sheet1!$B$1:$OK$1,0)))/(INDEX(Sheet1!$B$2:$OK$5,0,MATCH(Heatmap!$A297,Sheet1!$B$1:$OK$1,0))) ))</f>
        <v>0.12423507293467868</v>
      </c>
      <c r="OH297" s="1" cm="1">
        <f t="array" ref="OH297">RSQ(Sheet1!$A$2:$A$5, ( (INDEX(Sheet1!$B$2:$OK$5,0,MATCH(Heatmap!OH$1,Sheet1!$B$1:$OK$1,0)))/(INDEX(Sheet1!$B$2:$OK$5,0,MATCH(Heatmap!$A297,Sheet1!$B$1:$OK$1,0))) ))</f>
        <v>0.2707298026439181</v>
      </c>
      <c r="OI297" s="1" cm="1">
        <f t="array" ref="OI297">RSQ(Sheet1!$A$2:$A$5, ( (INDEX(Sheet1!$B$2:$OK$5,0,MATCH(Heatmap!OI$1,Sheet1!$B$1:$OK$1,0)))/(INDEX(Sheet1!$B$2:$OK$5,0,MATCH(Heatmap!$A297,Sheet1!$B$1:$OK$1,0))) ))</f>
        <v>0.1151479558931167</v>
      </c>
      <c r="OJ297" s="1" cm="1">
        <f t="array" ref="OJ297">RSQ(Sheet1!$A$2:$A$5, ( (INDEX(Sheet1!$B$2:$OK$5,0,MATCH(Heatmap!OJ$1,Sheet1!$B$1:$OK$1,0)))/(INDEX(Sheet1!$B$2:$OK$5,0,MATCH(Heatmap!$A297,Sheet1!$B$1:$OK$1,0))) ))</f>
        <v>0.12495250762381985</v>
      </c>
      <c r="OK297" s="1" cm="1">
        <f t="array" ref="OK297">RSQ(Sheet1!$A$2:$A$5, ( (INDEX(Sheet1!$B$2:$OK$5,0,MATCH(Heatmap!OK$1,Sheet1!$B$1:$OK$1,0)))/(INDEX(Sheet1!$B$2:$OK$5,0,MATCH(Heatmap!$A297,Sheet1!$B$1:$OK$1,0))) ))</f>
        <v>0.19169371962224005</v>
      </c>
      <c r="OL297" s="1" t="e" cm="1">
        <f t="array" ref="OL297">RSQ(Sheet1!$A$2:$A$5, ( (INDEX(Sheet1!$B$2:$OK$5,0,MATCH(Heatmap!OL$1,Sheet1!$B$1:$OK$1,0)))/(INDEX(Sheet1!$B$2:$OK$5,0,MATCH(Heatmap!$A297,Sheet1!$B$1:$OK$1,0))) ))</f>
        <v>#N/A</v>
      </c>
    </row>
    <row r="298" spans="1:402" ht="14.4">
      <c r="A298" s="3">
        <v>931.89</v>
      </c>
      <c r="B298" s="1" cm="1">
        <f t="array" ref="B298">RSQ(Sheet1!$A$2:$A$5, ( (INDEX(Sheet1!$B$2:$OK$5,0,MATCH(Heatmap!B$1,Sheet1!$B$1:$OK$1,0)))/(INDEX(Sheet1!$B$2:$OK$5,0,MATCH(Heatmap!$A298,Sheet1!$B$1:$OK$1,0))) ))</f>
        <v>0.88972400171602706</v>
      </c>
      <c r="C298" s="1" cm="1">
        <f t="array" ref="C298">RSQ(Sheet1!$A$2:$A$5, ( (INDEX(Sheet1!$B$2:$OK$5,0,MATCH(Heatmap!C$1,Sheet1!$B$1:$OK$1,0)))/(INDEX(Sheet1!$B$2:$OK$5,0,MATCH(Heatmap!$A298,Sheet1!$B$1:$OK$1,0))) ))</f>
        <v>0.87235096427777425</v>
      </c>
      <c r="D298" s="1" cm="1">
        <f t="array" ref="D298">RSQ(Sheet1!$A$2:$A$5, ( (INDEX(Sheet1!$B$2:$OK$5,0,MATCH(Heatmap!D$1,Sheet1!$B$1:$OK$1,0)))/(INDEX(Sheet1!$B$2:$OK$5,0,MATCH(Heatmap!$A298,Sheet1!$B$1:$OK$1,0))) ))</f>
        <v>0.90792002039398223</v>
      </c>
      <c r="E298" s="1" cm="1">
        <f t="array" ref="E298">RSQ(Sheet1!$A$2:$A$5, ( (INDEX(Sheet1!$B$2:$OK$5,0,MATCH(Heatmap!E$1,Sheet1!$B$1:$OK$1,0)))/(INDEX(Sheet1!$B$2:$OK$5,0,MATCH(Heatmap!$A298,Sheet1!$B$1:$OK$1,0))) ))</f>
        <v>0.88983036084753853</v>
      </c>
      <c r="F298" s="1" cm="1">
        <f t="array" ref="F298">RSQ(Sheet1!$A$2:$A$5, ( (INDEX(Sheet1!$B$2:$OK$5,0,MATCH(Heatmap!F$1,Sheet1!$B$1:$OK$1,0)))/(INDEX(Sheet1!$B$2:$OK$5,0,MATCH(Heatmap!$A298,Sheet1!$B$1:$OK$1,0))) ))</f>
        <v>0.88906981840155919</v>
      </c>
      <c r="G298" s="1" cm="1">
        <f t="array" ref="G298">RSQ(Sheet1!$A$2:$A$5, ( (INDEX(Sheet1!$B$2:$OK$5,0,MATCH(Heatmap!G$1,Sheet1!$B$1:$OK$1,0)))/(INDEX(Sheet1!$B$2:$OK$5,0,MATCH(Heatmap!$A298,Sheet1!$B$1:$OK$1,0))) ))</f>
        <v>0.90739451058332943</v>
      </c>
      <c r="H298" s="1" cm="1">
        <f t="array" ref="H298">RSQ(Sheet1!$A$2:$A$5, ( (INDEX(Sheet1!$B$2:$OK$5,0,MATCH(Heatmap!H$1,Sheet1!$B$1:$OK$1,0)))/(INDEX(Sheet1!$B$2:$OK$5,0,MATCH(Heatmap!$A298,Sheet1!$B$1:$OK$1,0))) ))</f>
        <v>0.90218693056399457</v>
      </c>
      <c r="I298" s="1" cm="1">
        <f t="array" ref="I298">RSQ(Sheet1!$A$2:$A$5, ( (INDEX(Sheet1!$B$2:$OK$5,0,MATCH(Heatmap!I$1,Sheet1!$B$1:$OK$1,0)))/(INDEX(Sheet1!$B$2:$OK$5,0,MATCH(Heatmap!$A298,Sheet1!$B$1:$OK$1,0))) ))</f>
        <v>0.88219666152897169</v>
      </c>
      <c r="J298" s="1" cm="1">
        <f t="array" ref="J298">RSQ(Sheet1!$A$2:$A$5, ( (INDEX(Sheet1!$B$2:$OK$5,0,MATCH(Heatmap!J$1,Sheet1!$B$1:$OK$1,0)))/(INDEX(Sheet1!$B$2:$OK$5,0,MATCH(Heatmap!$A298,Sheet1!$B$1:$OK$1,0))) ))</f>
        <v>0.90364840174948657</v>
      </c>
      <c r="K298" s="1" cm="1">
        <f t="array" ref="K298">RSQ(Sheet1!$A$2:$A$5, ( (INDEX(Sheet1!$B$2:$OK$5,0,MATCH(Heatmap!K$1,Sheet1!$B$1:$OK$1,0)))/(INDEX(Sheet1!$B$2:$OK$5,0,MATCH(Heatmap!$A298,Sheet1!$B$1:$OK$1,0))) ))</f>
        <v>0.89169559917365804</v>
      </c>
      <c r="L298" s="1" cm="1">
        <f t="array" ref="L298">RSQ(Sheet1!$A$2:$A$5, ( (INDEX(Sheet1!$B$2:$OK$5,0,MATCH(Heatmap!L$1,Sheet1!$B$1:$OK$1,0)))/(INDEX(Sheet1!$B$2:$OK$5,0,MATCH(Heatmap!$A298,Sheet1!$B$1:$OK$1,0))) ))</f>
        <v>0.88449465250189874</v>
      </c>
      <c r="M298" s="1" cm="1">
        <f t="array" ref="M298">RSQ(Sheet1!$A$2:$A$5, ( (INDEX(Sheet1!$B$2:$OK$5,0,MATCH(Heatmap!M$1,Sheet1!$B$1:$OK$1,0)))/(INDEX(Sheet1!$B$2:$OK$5,0,MATCH(Heatmap!$A298,Sheet1!$B$1:$OK$1,0))) ))</f>
        <v>0.88655042651774685</v>
      </c>
      <c r="N298" s="1" cm="1">
        <f t="array" ref="N298">RSQ(Sheet1!$A$2:$A$5, ( (INDEX(Sheet1!$B$2:$OK$5,0,MATCH(Heatmap!N$1,Sheet1!$B$1:$OK$1,0)))/(INDEX(Sheet1!$B$2:$OK$5,0,MATCH(Heatmap!$A298,Sheet1!$B$1:$OK$1,0))) ))</f>
        <v>0.86011412455669622</v>
      </c>
      <c r="O298" s="1" cm="1">
        <f t="array" ref="O298">RSQ(Sheet1!$A$2:$A$5, ( (INDEX(Sheet1!$B$2:$OK$5,0,MATCH(Heatmap!O$1,Sheet1!$B$1:$OK$1,0)))/(INDEX(Sheet1!$B$2:$OK$5,0,MATCH(Heatmap!$A298,Sheet1!$B$1:$OK$1,0))) ))</f>
        <v>0.8933326680902437</v>
      </c>
      <c r="P298" s="1" cm="1">
        <f t="array" ref="P298">RSQ(Sheet1!$A$2:$A$5, ( (INDEX(Sheet1!$B$2:$OK$5,0,MATCH(Heatmap!P$1,Sheet1!$B$1:$OK$1,0)))/(INDEX(Sheet1!$B$2:$OK$5,0,MATCH(Heatmap!$A298,Sheet1!$B$1:$OK$1,0))) ))</f>
        <v>0.89871280120414188</v>
      </c>
      <c r="Q298" s="1" cm="1">
        <f t="array" ref="Q298">RSQ(Sheet1!$A$2:$A$5, ( (INDEX(Sheet1!$B$2:$OK$5,0,MATCH(Heatmap!Q$1,Sheet1!$B$1:$OK$1,0)))/(INDEX(Sheet1!$B$2:$OK$5,0,MATCH(Heatmap!$A298,Sheet1!$B$1:$OK$1,0))) ))</f>
        <v>0.87812663525889867</v>
      </c>
      <c r="R298" s="1" cm="1">
        <f t="array" ref="R298">RSQ(Sheet1!$A$2:$A$5, ( (INDEX(Sheet1!$B$2:$OK$5,0,MATCH(Heatmap!R$1,Sheet1!$B$1:$OK$1,0)))/(INDEX(Sheet1!$B$2:$OK$5,0,MATCH(Heatmap!$A298,Sheet1!$B$1:$OK$1,0))) ))</f>
        <v>0.87942595100392895</v>
      </c>
      <c r="S298" s="1" cm="1">
        <f t="array" ref="S298">RSQ(Sheet1!$A$2:$A$5, ( (INDEX(Sheet1!$B$2:$OK$5,0,MATCH(Heatmap!S$1,Sheet1!$B$1:$OK$1,0)))/(INDEX(Sheet1!$B$2:$OK$5,0,MATCH(Heatmap!$A298,Sheet1!$B$1:$OK$1,0))) ))</f>
        <v>0.87399136783276909</v>
      </c>
      <c r="T298" s="1" cm="1">
        <f t="array" ref="T298">RSQ(Sheet1!$A$2:$A$5, ( (INDEX(Sheet1!$B$2:$OK$5,0,MATCH(Heatmap!T$1,Sheet1!$B$1:$OK$1,0)))/(INDEX(Sheet1!$B$2:$OK$5,0,MATCH(Heatmap!$A298,Sheet1!$B$1:$OK$1,0))) ))</f>
        <v>0.87553972040710515</v>
      </c>
      <c r="U298" s="1" cm="1">
        <f t="array" ref="U298">RSQ(Sheet1!$A$2:$A$5, ( (INDEX(Sheet1!$B$2:$OK$5,0,MATCH(Heatmap!U$1,Sheet1!$B$1:$OK$1,0)))/(INDEX(Sheet1!$B$2:$OK$5,0,MATCH(Heatmap!$A298,Sheet1!$B$1:$OK$1,0))) ))</f>
        <v>0.87291609395151248</v>
      </c>
      <c r="V298" s="1" cm="1">
        <f t="array" ref="V298">RSQ(Sheet1!$A$2:$A$5, ( (INDEX(Sheet1!$B$2:$OK$5,0,MATCH(Heatmap!V$1,Sheet1!$B$1:$OK$1,0)))/(INDEX(Sheet1!$B$2:$OK$5,0,MATCH(Heatmap!$A298,Sheet1!$B$1:$OK$1,0))) ))</f>
        <v>0.87914329850974238</v>
      </c>
      <c r="W298" s="1" cm="1">
        <f t="array" ref="W298">RSQ(Sheet1!$A$2:$A$5, ( (INDEX(Sheet1!$B$2:$OK$5,0,MATCH(Heatmap!W$1,Sheet1!$B$1:$OK$1,0)))/(INDEX(Sheet1!$B$2:$OK$5,0,MATCH(Heatmap!$A298,Sheet1!$B$1:$OK$1,0))) ))</f>
        <v>0.8412392690046453</v>
      </c>
      <c r="X298" s="1" cm="1">
        <f t="array" ref="X298">RSQ(Sheet1!$A$2:$A$5, ( (INDEX(Sheet1!$B$2:$OK$5,0,MATCH(Heatmap!X$1,Sheet1!$B$1:$OK$1,0)))/(INDEX(Sheet1!$B$2:$OK$5,0,MATCH(Heatmap!$A298,Sheet1!$B$1:$OK$1,0))) ))</f>
        <v>0.85185401465919652</v>
      </c>
      <c r="Y298" s="1" cm="1">
        <f t="array" ref="Y298">RSQ(Sheet1!$A$2:$A$5, ( (INDEX(Sheet1!$B$2:$OK$5,0,MATCH(Heatmap!Y$1,Sheet1!$B$1:$OK$1,0)))/(INDEX(Sheet1!$B$2:$OK$5,0,MATCH(Heatmap!$A298,Sheet1!$B$1:$OK$1,0))) ))</f>
        <v>0.86603051496300698</v>
      </c>
      <c r="Z298" s="1" cm="1">
        <f t="array" ref="Z298">RSQ(Sheet1!$A$2:$A$5, ( (INDEX(Sheet1!$B$2:$OK$5,0,MATCH(Heatmap!Z$1,Sheet1!$B$1:$OK$1,0)))/(INDEX(Sheet1!$B$2:$OK$5,0,MATCH(Heatmap!$A298,Sheet1!$B$1:$OK$1,0))) ))</f>
        <v>0.85596355065330132</v>
      </c>
      <c r="AA298" s="1" cm="1">
        <f t="array" ref="AA298">RSQ(Sheet1!$A$2:$A$5, ( (INDEX(Sheet1!$B$2:$OK$5,0,MATCH(Heatmap!AA$1,Sheet1!$B$1:$OK$1,0)))/(INDEX(Sheet1!$B$2:$OK$5,0,MATCH(Heatmap!$A298,Sheet1!$B$1:$OK$1,0))) ))</f>
        <v>0.83047333204936469</v>
      </c>
      <c r="AB298" s="1" cm="1">
        <f t="array" ref="AB298">RSQ(Sheet1!$A$2:$A$5, ( (INDEX(Sheet1!$B$2:$OK$5,0,MATCH(Heatmap!AB$1,Sheet1!$B$1:$OK$1,0)))/(INDEX(Sheet1!$B$2:$OK$5,0,MATCH(Heatmap!$A298,Sheet1!$B$1:$OK$1,0))) ))</f>
        <v>0.85784541973933492</v>
      </c>
      <c r="AC298" s="1" cm="1">
        <f t="array" ref="AC298">RSQ(Sheet1!$A$2:$A$5, ( (INDEX(Sheet1!$B$2:$OK$5,0,MATCH(Heatmap!AC$1,Sheet1!$B$1:$OK$1,0)))/(INDEX(Sheet1!$B$2:$OK$5,0,MATCH(Heatmap!$A298,Sheet1!$B$1:$OK$1,0))) ))</f>
        <v>0.83520368108366583</v>
      </c>
      <c r="AD298" s="1" cm="1">
        <f t="array" ref="AD298">RSQ(Sheet1!$A$2:$A$5, ( (INDEX(Sheet1!$B$2:$OK$5,0,MATCH(Heatmap!AD$1,Sheet1!$B$1:$OK$1,0)))/(INDEX(Sheet1!$B$2:$OK$5,0,MATCH(Heatmap!$A298,Sheet1!$B$1:$OK$1,0))) ))</f>
        <v>0.85084230052842502</v>
      </c>
      <c r="AE298" s="1" cm="1">
        <f t="array" ref="AE298">RSQ(Sheet1!$A$2:$A$5, ( (INDEX(Sheet1!$B$2:$OK$5,0,MATCH(Heatmap!AE$1,Sheet1!$B$1:$OK$1,0)))/(INDEX(Sheet1!$B$2:$OK$5,0,MATCH(Heatmap!$A298,Sheet1!$B$1:$OK$1,0))) ))</f>
        <v>0.84503101732498853</v>
      </c>
      <c r="AF298" s="1" cm="1">
        <f t="array" ref="AF298">RSQ(Sheet1!$A$2:$A$5, ( (INDEX(Sheet1!$B$2:$OK$5,0,MATCH(Heatmap!AF$1,Sheet1!$B$1:$OK$1,0)))/(INDEX(Sheet1!$B$2:$OK$5,0,MATCH(Heatmap!$A298,Sheet1!$B$1:$OK$1,0))) ))</f>
        <v>0.84187498674607542</v>
      </c>
      <c r="AG298" s="1" cm="1">
        <f t="array" ref="AG298">RSQ(Sheet1!$A$2:$A$5, ( (INDEX(Sheet1!$B$2:$OK$5,0,MATCH(Heatmap!AG$1,Sheet1!$B$1:$OK$1,0)))/(INDEX(Sheet1!$B$2:$OK$5,0,MATCH(Heatmap!$A298,Sheet1!$B$1:$OK$1,0))) ))</f>
        <v>0.83783674240096373</v>
      </c>
      <c r="AH298" s="1" cm="1">
        <f t="array" ref="AH298">RSQ(Sheet1!$A$2:$A$5, ( (INDEX(Sheet1!$B$2:$OK$5,0,MATCH(Heatmap!AH$1,Sheet1!$B$1:$OK$1,0)))/(INDEX(Sheet1!$B$2:$OK$5,0,MATCH(Heatmap!$A298,Sheet1!$B$1:$OK$1,0))) ))</f>
        <v>0.82192316808335875</v>
      </c>
      <c r="AI298" s="1" cm="1">
        <f t="array" ref="AI298">RSQ(Sheet1!$A$2:$A$5, ( (INDEX(Sheet1!$B$2:$OK$5,0,MATCH(Heatmap!AI$1,Sheet1!$B$1:$OK$1,0)))/(INDEX(Sheet1!$B$2:$OK$5,0,MATCH(Heatmap!$A298,Sheet1!$B$1:$OK$1,0))) ))</f>
        <v>0.83366787224253169</v>
      </c>
      <c r="AJ298" s="1" cm="1">
        <f t="array" ref="AJ298">RSQ(Sheet1!$A$2:$A$5, ( (INDEX(Sheet1!$B$2:$OK$5,0,MATCH(Heatmap!AJ$1,Sheet1!$B$1:$OK$1,0)))/(INDEX(Sheet1!$B$2:$OK$5,0,MATCH(Heatmap!$A298,Sheet1!$B$1:$OK$1,0))) ))</f>
        <v>0.85621699302831289</v>
      </c>
      <c r="AK298" s="1" cm="1">
        <f t="array" ref="AK298">RSQ(Sheet1!$A$2:$A$5, ( (INDEX(Sheet1!$B$2:$OK$5,0,MATCH(Heatmap!AK$1,Sheet1!$B$1:$OK$1,0)))/(INDEX(Sheet1!$B$2:$OK$5,0,MATCH(Heatmap!$A298,Sheet1!$B$1:$OK$1,0))) ))</f>
        <v>0.81997740348892834</v>
      </c>
      <c r="AL298" s="1" cm="1">
        <f t="array" ref="AL298">RSQ(Sheet1!$A$2:$A$5, ( (INDEX(Sheet1!$B$2:$OK$5,0,MATCH(Heatmap!AL$1,Sheet1!$B$1:$OK$1,0)))/(INDEX(Sheet1!$B$2:$OK$5,0,MATCH(Heatmap!$A298,Sheet1!$B$1:$OK$1,0))) ))</f>
        <v>0.84654701374248154</v>
      </c>
      <c r="AM298" s="1" cm="1">
        <f t="array" ref="AM298">RSQ(Sheet1!$A$2:$A$5, ( (INDEX(Sheet1!$B$2:$OK$5,0,MATCH(Heatmap!AM$1,Sheet1!$B$1:$OK$1,0)))/(INDEX(Sheet1!$B$2:$OK$5,0,MATCH(Heatmap!$A298,Sheet1!$B$1:$OK$1,0))) ))</f>
        <v>0.79210658395255318</v>
      </c>
      <c r="AN298" s="1" cm="1">
        <f t="array" ref="AN298">RSQ(Sheet1!$A$2:$A$5, ( (INDEX(Sheet1!$B$2:$OK$5,0,MATCH(Heatmap!AN$1,Sheet1!$B$1:$OK$1,0)))/(INDEX(Sheet1!$B$2:$OK$5,0,MATCH(Heatmap!$A298,Sheet1!$B$1:$OK$1,0))) ))</f>
        <v>0.86214253279909325</v>
      </c>
      <c r="AO298" s="1" cm="1">
        <f t="array" ref="AO298">RSQ(Sheet1!$A$2:$A$5, ( (INDEX(Sheet1!$B$2:$OK$5,0,MATCH(Heatmap!AO$1,Sheet1!$B$1:$OK$1,0)))/(INDEX(Sheet1!$B$2:$OK$5,0,MATCH(Heatmap!$A298,Sheet1!$B$1:$OK$1,0))) ))</f>
        <v>0.83332337779716159</v>
      </c>
      <c r="AP298" s="1" cm="1">
        <f t="array" ref="AP298">RSQ(Sheet1!$A$2:$A$5, ( (INDEX(Sheet1!$B$2:$OK$5,0,MATCH(Heatmap!AP$1,Sheet1!$B$1:$OK$1,0)))/(INDEX(Sheet1!$B$2:$OK$5,0,MATCH(Heatmap!$A298,Sheet1!$B$1:$OK$1,0))) ))</f>
        <v>0.82323654662194512</v>
      </c>
      <c r="AQ298" s="1" cm="1">
        <f t="array" ref="AQ298">RSQ(Sheet1!$A$2:$A$5, ( (INDEX(Sheet1!$B$2:$OK$5,0,MATCH(Heatmap!AQ$1,Sheet1!$B$1:$OK$1,0)))/(INDEX(Sheet1!$B$2:$OK$5,0,MATCH(Heatmap!$A298,Sheet1!$B$1:$OK$1,0))) ))</f>
        <v>0.85485818713668427</v>
      </c>
      <c r="AR298" s="1" cm="1">
        <f t="array" ref="AR298">RSQ(Sheet1!$A$2:$A$5, ( (INDEX(Sheet1!$B$2:$OK$5,0,MATCH(Heatmap!AR$1,Sheet1!$B$1:$OK$1,0)))/(INDEX(Sheet1!$B$2:$OK$5,0,MATCH(Heatmap!$A298,Sheet1!$B$1:$OK$1,0))) ))</f>
        <v>0.80994842365436215</v>
      </c>
      <c r="AS298" s="1" cm="1">
        <f t="array" ref="AS298">RSQ(Sheet1!$A$2:$A$5, ( (INDEX(Sheet1!$B$2:$OK$5,0,MATCH(Heatmap!AS$1,Sheet1!$B$1:$OK$1,0)))/(INDEX(Sheet1!$B$2:$OK$5,0,MATCH(Heatmap!$A298,Sheet1!$B$1:$OK$1,0))) ))</f>
        <v>0.82274856900009152</v>
      </c>
      <c r="AT298" s="1" cm="1">
        <f t="array" ref="AT298">RSQ(Sheet1!$A$2:$A$5, ( (INDEX(Sheet1!$B$2:$OK$5,0,MATCH(Heatmap!AT$1,Sheet1!$B$1:$OK$1,0)))/(INDEX(Sheet1!$B$2:$OK$5,0,MATCH(Heatmap!$A298,Sheet1!$B$1:$OK$1,0))) ))</f>
        <v>0.81669731558909209</v>
      </c>
      <c r="AU298" s="1" cm="1">
        <f t="array" ref="AU298">RSQ(Sheet1!$A$2:$A$5, ( (INDEX(Sheet1!$B$2:$OK$5,0,MATCH(Heatmap!AU$1,Sheet1!$B$1:$OK$1,0)))/(INDEX(Sheet1!$B$2:$OK$5,0,MATCH(Heatmap!$A298,Sheet1!$B$1:$OK$1,0))) ))</f>
        <v>0.81477106957043199</v>
      </c>
      <c r="AV298" s="1" cm="1">
        <f t="array" ref="AV298">RSQ(Sheet1!$A$2:$A$5, ( (INDEX(Sheet1!$B$2:$OK$5,0,MATCH(Heatmap!AV$1,Sheet1!$B$1:$OK$1,0)))/(INDEX(Sheet1!$B$2:$OK$5,0,MATCH(Heatmap!$A298,Sheet1!$B$1:$OK$1,0))) ))</f>
        <v>0.82119604635161392</v>
      </c>
      <c r="AW298" s="1" cm="1">
        <f t="array" ref="AW298">RSQ(Sheet1!$A$2:$A$5, ( (INDEX(Sheet1!$B$2:$OK$5,0,MATCH(Heatmap!AW$1,Sheet1!$B$1:$OK$1,0)))/(INDEX(Sheet1!$B$2:$OK$5,0,MATCH(Heatmap!$A298,Sheet1!$B$1:$OK$1,0))) ))</f>
        <v>0.81199873333929684</v>
      </c>
      <c r="AX298" s="1" cm="1">
        <f t="array" ref="AX298">RSQ(Sheet1!$A$2:$A$5, ( (INDEX(Sheet1!$B$2:$OK$5,0,MATCH(Heatmap!AX$1,Sheet1!$B$1:$OK$1,0)))/(INDEX(Sheet1!$B$2:$OK$5,0,MATCH(Heatmap!$A298,Sheet1!$B$1:$OK$1,0))) ))</f>
        <v>0.80126268288103397</v>
      </c>
      <c r="AY298" s="1" cm="1">
        <f t="array" ref="AY298">RSQ(Sheet1!$A$2:$A$5, ( (INDEX(Sheet1!$B$2:$OK$5,0,MATCH(Heatmap!AY$1,Sheet1!$B$1:$OK$1,0)))/(INDEX(Sheet1!$B$2:$OK$5,0,MATCH(Heatmap!$A298,Sheet1!$B$1:$OK$1,0))) ))</f>
        <v>0.81021705082120477</v>
      </c>
      <c r="AZ298" s="1" cm="1">
        <f t="array" ref="AZ298">RSQ(Sheet1!$A$2:$A$5, ( (INDEX(Sheet1!$B$2:$OK$5,0,MATCH(Heatmap!AZ$1,Sheet1!$B$1:$OK$1,0)))/(INDEX(Sheet1!$B$2:$OK$5,0,MATCH(Heatmap!$A298,Sheet1!$B$1:$OK$1,0))) ))</f>
        <v>0.81049016674094254</v>
      </c>
      <c r="BA298" s="1" cm="1">
        <f t="array" ref="BA298">RSQ(Sheet1!$A$2:$A$5, ( (INDEX(Sheet1!$B$2:$OK$5,0,MATCH(Heatmap!BA$1,Sheet1!$B$1:$OK$1,0)))/(INDEX(Sheet1!$B$2:$OK$5,0,MATCH(Heatmap!$A298,Sheet1!$B$1:$OK$1,0))) ))</f>
        <v>0.83391564684530217</v>
      </c>
      <c r="BB298" s="1" cm="1">
        <f t="array" ref="BB298">RSQ(Sheet1!$A$2:$A$5, ( (INDEX(Sheet1!$B$2:$OK$5,0,MATCH(Heatmap!BB$1,Sheet1!$B$1:$OK$1,0)))/(INDEX(Sheet1!$B$2:$OK$5,0,MATCH(Heatmap!$A298,Sheet1!$B$1:$OK$1,0))) ))</f>
        <v>0.80881679208433943</v>
      </c>
      <c r="BC298" s="1" cm="1">
        <f t="array" ref="BC298">RSQ(Sheet1!$A$2:$A$5, ( (INDEX(Sheet1!$B$2:$OK$5,0,MATCH(Heatmap!BC$1,Sheet1!$B$1:$OK$1,0)))/(INDEX(Sheet1!$B$2:$OK$5,0,MATCH(Heatmap!$A298,Sheet1!$B$1:$OK$1,0))) ))</f>
        <v>0.8177157884255627</v>
      </c>
      <c r="BD298" s="1" cm="1">
        <f t="array" ref="BD298">RSQ(Sheet1!$A$2:$A$5, ( (INDEX(Sheet1!$B$2:$OK$5,0,MATCH(Heatmap!BD$1,Sheet1!$B$1:$OK$1,0)))/(INDEX(Sheet1!$B$2:$OK$5,0,MATCH(Heatmap!$A298,Sheet1!$B$1:$OK$1,0))) ))</f>
        <v>0.83460200182949706</v>
      </c>
      <c r="BE298" s="1" cm="1">
        <f t="array" ref="BE298">RSQ(Sheet1!$A$2:$A$5, ( (INDEX(Sheet1!$B$2:$OK$5,0,MATCH(Heatmap!BE$1,Sheet1!$B$1:$OK$1,0)))/(INDEX(Sheet1!$B$2:$OK$5,0,MATCH(Heatmap!$A298,Sheet1!$B$1:$OK$1,0))) ))</f>
        <v>0.80808404236459275</v>
      </c>
      <c r="BF298" s="1" cm="1">
        <f t="array" ref="BF298">RSQ(Sheet1!$A$2:$A$5, ( (INDEX(Sheet1!$B$2:$OK$5,0,MATCH(Heatmap!BF$1,Sheet1!$B$1:$OK$1,0)))/(INDEX(Sheet1!$B$2:$OK$5,0,MATCH(Heatmap!$A298,Sheet1!$B$1:$OK$1,0))) ))</f>
        <v>0.8283006628864511</v>
      </c>
      <c r="BG298" s="1" cm="1">
        <f t="array" ref="BG298">RSQ(Sheet1!$A$2:$A$5, ( (INDEX(Sheet1!$B$2:$OK$5,0,MATCH(Heatmap!BG$1,Sheet1!$B$1:$OK$1,0)))/(INDEX(Sheet1!$B$2:$OK$5,0,MATCH(Heatmap!$A298,Sheet1!$B$1:$OK$1,0))) ))</f>
        <v>0.81475801926514024</v>
      </c>
      <c r="BH298" s="1" cm="1">
        <f t="array" ref="BH298">RSQ(Sheet1!$A$2:$A$5, ( (INDEX(Sheet1!$B$2:$OK$5,0,MATCH(Heatmap!BH$1,Sheet1!$B$1:$OK$1,0)))/(INDEX(Sheet1!$B$2:$OK$5,0,MATCH(Heatmap!$A298,Sheet1!$B$1:$OK$1,0))) ))</f>
        <v>0.84163964724396256</v>
      </c>
      <c r="BI298" s="1" cm="1">
        <f t="array" ref="BI298">RSQ(Sheet1!$A$2:$A$5, ( (INDEX(Sheet1!$B$2:$OK$5,0,MATCH(Heatmap!BI$1,Sheet1!$B$1:$OK$1,0)))/(INDEX(Sheet1!$B$2:$OK$5,0,MATCH(Heatmap!$A298,Sheet1!$B$1:$OK$1,0))) ))</f>
        <v>0.82598684038666237</v>
      </c>
      <c r="BJ298" s="1" cm="1">
        <f t="array" ref="BJ298">RSQ(Sheet1!$A$2:$A$5, ( (INDEX(Sheet1!$B$2:$OK$5,0,MATCH(Heatmap!BJ$1,Sheet1!$B$1:$OK$1,0)))/(INDEX(Sheet1!$B$2:$OK$5,0,MATCH(Heatmap!$A298,Sheet1!$B$1:$OK$1,0))) ))</f>
        <v>0.82504689896348682</v>
      </c>
      <c r="BK298" s="1" cm="1">
        <f t="array" ref="BK298">RSQ(Sheet1!$A$2:$A$5, ( (INDEX(Sheet1!$B$2:$OK$5,0,MATCH(Heatmap!BK$1,Sheet1!$B$1:$OK$1,0)))/(INDEX(Sheet1!$B$2:$OK$5,0,MATCH(Heatmap!$A298,Sheet1!$B$1:$OK$1,0))) ))</f>
        <v>0.77493796203011711</v>
      </c>
      <c r="BL298" s="1" cm="1">
        <f t="array" ref="BL298">RSQ(Sheet1!$A$2:$A$5, ( (INDEX(Sheet1!$B$2:$OK$5,0,MATCH(Heatmap!BL$1,Sheet1!$B$1:$OK$1,0)))/(INDEX(Sheet1!$B$2:$OK$5,0,MATCH(Heatmap!$A298,Sheet1!$B$1:$OK$1,0))) ))</f>
        <v>0.80907841993091789</v>
      </c>
      <c r="BM298" s="1" cm="1">
        <f t="array" ref="BM298">RSQ(Sheet1!$A$2:$A$5, ( (INDEX(Sheet1!$B$2:$OK$5,0,MATCH(Heatmap!BM$1,Sheet1!$B$1:$OK$1,0)))/(INDEX(Sheet1!$B$2:$OK$5,0,MATCH(Heatmap!$A298,Sheet1!$B$1:$OK$1,0))) ))</f>
        <v>0.82140588955870852</v>
      </c>
      <c r="BN298" s="1" cm="1">
        <f t="array" ref="BN298">RSQ(Sheet1!$A$2:$A$5, ( (INDEX(Sheet1!$B$2:$OK$5,0,MATCH(Heatmap!BN$1,Sheet1!$B$1:$OK$1,0)))/(INDEX(Sheet1!$B$2:$OK$5,0,MATCH(Heatmap!$A298,Sheet1!$B$1:$OK$1,0))) ))</f>
        <v>0.79089814074709275</v>
      </c>
      <c r="BO298" s="1" cm="1">
        <f t="array" ref="BO298">RSQ(Sheet1!$A$2:$A$5, ( (INDEX(Sheet1!$B$2:$OK$5,0,MATCH(Heatmap!BO$1,Sheet1!$B$1:$OK$1,0)))/(INDEX(Sheet1!$B$2:$OK$5,0,MATCH(Heatmap!$A298,Sheet1!$B$1:$OK$1,0))) ))</f>
        <v>0.82870324213954738</v>
      </c>
      <c r="BP298" s="1" cm="1">
        <f t="array" ref="BP298">RSQ(Sheet1!$A$2:$A$5, ( (INDEX(Sheet1!$B$2:$OK$5,0,MATCH(Heatmap!BP$1,Sheet1!$B$1:$OK$1,0)))/(INDEX(Sheet1!$B$2:$OK$5,0,MATCH(Heatmap!$A298,Sheet1!$B$1:$OK$1,0))) ))</f>
        <v>0.80491311302141766</v>
      </c>
      <c r="BQ298" s="1" cm="1">
        <f t="array" ref="BQ298">RSQ(Sheet1!$A$2:$A$5, ( (INDEX(Sheet1!$B$2:$OK$5,0,MATCH(Heatmap!BQ$1,Sheet1!$B$1:$OK$1,0)))/(INDEX(Sheet1!$B$2:$OK$5,0,MATCH(Heatmap!$A298,Sheet1!$B$1:$OK$1,0))) ))</f>
        <v>0.80517497735820043</v>
      </c>
      <c r="BR298" s="1" cm="1">
        <f t="array" ref="BR298">RSQ(Sheet1!$A$2:$A$5, ( (INDEX(Sheet1!$B$2:$OK$5,0,MATCH(Heatmap!BR$1,Sheet1!$B$1:$OK$1,0)))/(INDEX(Sheet1!$B$2:$OK$5,0,MATCH(Heatmap!$A298,Sheet1!$B$1:$OK$1,0))) ))</f>
        <v>0.81408682651573872</v>
      </c>
      <c r="BS298" s="1" cm="1">
        <f t="array" ref="BS298">RSQ(Sheet1!$A$2:$A$5, ( (INDEX(Sheet1!$B$2:$OK$5,0,MATCH(Heatmap!BS$1,Sheet1!$B$1:$OK$1,0)))/(INDEX(Sheet1!$B$2:$OK$5,0,MATCH(Heatmap!$A298,Sheet1!$B$1:$OK$1,0))) ))</f>
        <v>0.83886317026896584</v>
      </c>
      <c r="BT298" s="1" cm="1">
        <f t="array" ref="BT298">RSQ(Sheet1!$A$2:$A$5, ( (INDEX(Sheet1!$B$2:$OK$5,0,MATCH(Heatmap!BT$1,Sheet1!$B$1:$OK$1,0)))/(INDEX(Sheet1!$B$2:$OK$5,0,MATCH(Heatmap!$A298,Sheet1!$B$1:$OK$1,0))) ))</f>
        <v>0.80911069753157749</v>
      </c>
      <c r="BU298" s="1" cm="1">
        <f t="array" ref="BU298">RSQ(Sheet1!$A$2:$A$5, ( (INDEX(Sheet1!$B$2:$OK$5,0,MATCH(Heatmap!BU$1,Sheet1!$B$1:$OK$1,0)))/(INDEX(Sheet1!$B$2:$OK$5,0,MATCH(Heatmap!$A298,Sheet1!$B$1:$OK$1,0))) ))</f>
        <v>0.81399058937040925</v>
      </c>
      <c r="BV298" s="1" cm="1">
        <f t="array" ref="BV298">RSQ(Sheet1!$A$2:$A$5, ( (INDEX(Sheet1!$B$2:$OK$5,0,MATCH(Heatmap!BV$1,Sheet1!$B$1:$OK$1,0)))/(INDEX(Sheet1!$B$2:$OK$5,0,MATCH(Heatmap!$A298,Sheet1!$B$1:$OK$1,0))) ))</f>
        <v>0.8327998674330116</v>
      </c>
      <c r="BW298" s="1" cm="1">
        <f t="array" ref="BW298">RSQ(Sheet1!$A$2:$A$5, ( (INDEX(Sheet1!$B$2:$OK$5,0,MATCH(Heatmap!BW$1,Sheet1!$B$1:$OK$1,0)))/(INDEX(Sheet1!$B$2:$OK$5,0,MATCH(Heatmap!$A298,Sheet1!$B$1:$OK$1,0))) ))</f>
        <v>0.81859500700470922</v>
      </c>
      <c r="BX298" s="1" cm="1">
        <f t="array" ref="BX298">RSQ(Sheet1!$A$2:$A$5, ( (INDEX(Sheet1!$B$2:$OK$5,0,MATCH(Heatmap!BX$1,Sheet1!$B$1:$OK$1,0)))/(INDEX(Sheet1!$B$2:$OK$5,0,MATCH(Heatmap!$A298,Sheet1!$B$1:$OK$1,0))) ))</f>
        <v>0.80365699037097404</v>
      </c>
      <c r="BY298" s="1" cm="1">
        <f t="array" ref="BY298">RSQ(Sheet1!$A$2:$A$5, ( (INDEX(Sheet1!$B$2:$OK$5,0,MATCH(Heatmap!BY$1,Sheet1!$B$1:$OK$1,0)))/(INDEX(Sheet1!$B$2:$OK$5,0,MATCH(Heatmap!$A298,Sheet1!$B$1:$OK$1,0))) ))</f>
        <v>0.82603648805860097</v>
      </c>
      <c r="BZ298" s="1" cm="1">
        <f t="array" ref="BZ298">RSQ(Sheet1!$A$2:$A$5, ( (INDEX(Sheet1!$B$2:$OK$5,0,MATCH(Heatmap!BZ$1,Sheet1!$B$1:$OK$1,0)))/(INDEX(Sheet1!$B$2:$OK$5,0,MATCH(Heatmap!$A298,Sheet1!$B$1:$OK$1,0))) ))</f>
        <v>0.78718810480059986</v>
      </c>
      <c r="CA298" s="1" cm="1">
        <f t="array" ref="CA298">RSQ(Sheet1!$A$2:$A$5, ( (INDEX(Sheet1!$B$2:$OK$5,0,MATCH(Heatmap!CA$1,Sheet1!$B$1:$OK$1,0)))/(INDEX(Sheet1!$B$2:$OK$5,0,MATCH(Heatmap!$A298,Sheet1!$B$1:$OK$1,0))) ))</f>
        <v>0.83433906888778464</v>
      </c>
      <c r="CB298" s="1" cm="1">
        <f t="array" ref="CB298">RSQ(Sheet1!$A$2:$A$5, ( (INDEX(Sheet1!$B$2:$OK$5,0,MATCH(Heatmap!CB$1,Sheet1!$B$1:$OK$1,0)))/(INDEX(Sheet1!$B$2:$OK$5,0,MATCH(Heatmap!$A298,Sheet1!$B$1:$OK$1,0))) ))</f>
        <v>0.80760218600113354</v>
      </c>
      <c r="CC298" s="1" cm="1">
        <f t="array" ref="CC298">RSQ(Sheet1!$A$2:$A$5, ( (INDEX(Sheet1!$B$2:$OK$5,0,MATCH(Heatmap!CC$1,Sheet1!$B$1:$OK$1,0)))/(INDEX(Sheet1!$B$2:$OK$5,0,MATCH(Heatmap!$A298,Sheet1!$B$1:$OK$1,0))) ))</f>
        <v>0.79003945518452356</v>
      </c>
      <c r="CD298" s="1" cm="1">
        <f t="array" ref="CD298">RSQ(Sheet1!$A$2:$A$5, ( (INDEX(Sheet1!$B$2:$OK$5,0,MATCH(Heatmap!CD$1,Sheet1!$B$1:$OK$1,0)))/(INDEX(Sheet1!$B$2:$OK$5,0,MATCH(Heatmap!$A298,Sheet1!$B$1:$OK$1,0))) ))</f>
        <v>0.78905014559629061</v>
      </c>
      <c r="CE298" s="1" cm="1">
        <f t="array" ref="CE298">RSQ(Sheet1!$A$2:$A$5, ( (INDEX(Sheet1!$B$2:$OK$5,0,MATCH(Heatmap!CE$1,Sheet1!$B$1:$OK$1,0)))/(INDEX(Sheet1!$B$2:$OK$5,0,MATCH(Heatmap!$A298,Sheet1!$B$1:$OK$1,0))) ))</f>
        <v>0.80472138083896949</v>
      </c>
      <c r="CF298" s="1" cm="1">
        <f t="array" ref="CF298">RSQ(Sheet1!$A$2:$A$5, ( (INDEX(Sheet1!$B$2:$OK$5,0,MATCH(Heatmap!CF$1,Sheet1!$B$1:$OK$1,0)))/(INDEX(Sheet1!$B$2:$OK$5,0,MATCH(Heatmap!$A298,Sheet1!$B$1:$OK$1,0))) ))</f>
        <v>0.82104189925247828</v>
      </c>
      <c r="CG298" s="1" cm="1">
        <f t="array" ref="CG298">RSQ(Sheet1!$A$2:$A$5, ( (INDEX(Sheet1!$B$2:$OK$5,0,MATCH(Heatmap!CG$1,Sheet1!$B$1:$OK$1,0)))/(INDEX(Sheet1!$B$2:$OK$5,0,MATCH(Heatmap!$A298,Sheet1!$B$1:$OK$1,0))) ))</f>
        <v>0.81861961137929662</v>
      </c>
      <c r="CH298" s="1" cm="1">
        <f t="array" ref="CH298">RSQ(Sheet1!$A$2:$A$5, ( (INDEX(Sheet1!$B$2:$OK$5,0,MATCH(Heatmap!CH$1,Sheet1!$B$1:$OK$1,0)))/(INDEX(Sheet1!$B$2:$OK$5,0,MATCH(Heatmap!$A298,Sheet1!$B$1:$OK$1,0))) ))</f>
        <v>0.7914174042548926</v>
      </c>
      <c r="CI298" s="1" cm="1">
        <f t="array" ref="CI298">RSQ(Sheet1!$A$2:$A$5, ( (INDEX(Sheet1!$B$2:$OK$5,0,MATCH(Heatmap!CI$1,Sheet1!$B$1:$OK$1,0)))/(INDEX(Sheet1!$B$2:$OK$5,0,MATCH(Heatmap!$A298,Sheet1!$B$1:$OK$1,0))) ))</f>
        <v>0.83593318534888539</v>
      </c>
      <c r="CJ298" s="1" cm="1">
        <f t="array" ref="CJ298">RSQ(Sheet1!$A$2:$A$5, ( (INDEX(Sheet1!$B$2:$OK$5,0,MATCH(Heatmap!CJ$1,Sheet1!$B$1:$OK$1,0)))/(INDEX(Sheet1!$B$2:$OK$5,0,MATCH(Heatmap!$A298,Sheet1!$B$1:$OK$1,0))) ))</f>
        <v>0.81284770264458683</v>
      </c>
      <c r="CK298" s="1" cm="1">
        <f t="array" ref="CK298">RSQ(Sheet1!$A$2:$A$5, ( (INDEX(Sheet1!$B$2:$OK$5,0,MATCH(Heatmap!CK$1,Sheet1!$B$1:$OK$1,0)))/(INDEX(Sheet1!$B$2:$OK$5,0,MATCH(Heatmap!$A298,Sheet1!$B$1:$OK$1,0))) ))</f>
        <v>0.7710450053275425</v>
      </c>
      <c r="CL298" s="1" cm="1">
        <f t="array" ref="CL298">RSQ(Sheet1!$A$2:$A$5, ( (INDEX(Sheet1!$B$2:$OK$5,0,MATCH(Heatmap!CL$1,Sheet1!$B$1:$OK$1,0)))/(INDEX(Sheet1!$B$2:$OK$5,0,MATCH(Heatmap!$A298,Sheet1!$B$1:$OK$1,0))) ))</f>
        <v>0.77678837934469691</v>
      </c>
      <c r="CM298" s="1" cm="1">
        <f t="array" ref="CM298">RSQ(Sheet1!$A$2:$A$5, ( (INDEX(Sheet1!$B$2:$OK$5,0,MATCH(Heatmap!CM$1,Sheet1!$B$1:$OK$1,0)))/(INDEX(Sheet1!$B$2:$OK$5,0,MATCH(Heatmap!$A298,Sheet1!$B$1:$OK$1,0))) ))</f>
        <v>0.79740928107718856</v>
      </c>
      <c r="CN298" s="1" cm="1">
        <f t="array" ref="CN298">RSQ(Sheet1!$A$2:$A$5, ( (INDEX(Sheet1!$B$2:$OK$5,0,MATCH(Heatmap!CN$1,Sheet1!$B$1:$OK$1,0)))/(INDEX(Sheet1!$B$2:$OK$5,0,MATCH(Heatmap!$A298,Sheet1!$B$1:$OK$1,0))) ))</f>
        <v>0.78452319179387331</v>
      </c>
      <c r="CO298" s="1" cm="1">
        <f t="array" ref="CO298">RSQ(Sheet1!$A$2:$A$5, ( (INDEX(Sheet1!$B$2:$OK$5,0,MATCH(Heatmap!CO$1,Sheet1!$B$1:$OK$1,0)))/(INDEX(Sheet1!$B$2:$OK$5,0,MATCH(Heatmap!$A298,Sheet1!$B$1:$OK$1,0))) ))</f>
        <v>0.78906213794655289</v>
      </c>
      <c r="CP298" s="1" cm="1">
        <f t="array" ref="CP298">RSQ(Sheet1!$A$2:$A$5, ( (INDEX(Sheet1!$B$2:$OK$5,0,MATCH(Heatmap!CP$1,Sheet1!$B$1:$OK$1,0)))/(INDEX(Sheet1!$B$2:$OK$5,0,MATCH(Heatmap!$A298,Sheet1!$B$1:$OK$1,0))) ))</f>
        <v>0.79806462990081795</v>
      </c>
      <c r="CQ298" s="1" cm="1">
        <f t="array" ref="CQ298">RSQ(Sheet1!$A$2:$A$5, ( (INDEX(Sheet1!$B$2:$OK$5,0,MATCH(Heatmap!CQ$1,Sheet1!$B$1:$OK$1,0)))/(INDEX(Sheet1!$B$2:$OK$5,0,MATCH(Heatmap!$A298,Sheet1!$B$1:$OK$1,0))) ))</f>
        <v>0.77452895946306699</v>
      </c>
      <c r="CR298" s="1" cm="1">
        <f t="array" ref="CR298">RSQ(Sheet1!$A$2:$A$5, ( (INDEX(Sheet1!$B$2:$OK$5,0,MATCH(Heatmap!CR$1,Sheet1!$B$1:$OK$1,0)))/(INDEX(Sheet1!$B$2:$OK$5,0,MATCH(Heatmap!$A298,Sheet1!$B$1:$OK$1,0))) ))</f>
        <v>0.78533745197202276</v>
      </c>
      <c r="CS298" s="1" cm="1">
        <f t="array" ref="CS298">RSQ(Sheet1!$A$2:$A$5, ( (INDEX(Sheet1!$B$2:$OK$5,0,MATCH(Heatmap!CS$1,Sheet1!$B$1:$OK$1,0)))/(INDEX(Sheet1!$B$2:$OK$5,0,MATCH(Heatmap!$A298,Sheet1!$B$1:$OK$1,0))) ))</f>
        <v>0.77043913746114123</v>
      </c>
      <c r="CT298" s="1" cm="1">
        <f t="array" ref="CT298">RSQ(Sheet1!$A$2:$A$5, ( (INDEX(Sheet1!$B$2:$OK$5,0,MATCH(Heatmap!CT$1,Sheet1!$B$1:$OK$1,0)))/(INDEX(Sheet1!$B$2:$OK$5,0,MATCH(Heatmap!$A298,Sheet1!$B$1:$OK$1,0))) ))</f>
        <v>0.79927272340225031</v>
      </c>
      <c r="CU298" s="1" cm="1">
        <f t="array" ref="CU298">RSQ(Sheet1!$A$2:$A$5, ( (INDEX(Sheet1!$B$2:$OK$5,0,MATCH(Heatmap!CU$1,Sheet1!$B$1:$OK$1,0)))/(INDEX(Sheet1!$B$2:$OK$5,0,MATCH(Heatmap!$A298,Sheet1!$B$1:$OK$1,0))) ))</f>
        <v>0.81163754446547098</v>
      </c>
      <c r="CV298" s="1" cm="1">
        <f t="array" ref="CV298">RSQ(Sheet1!$A$2:$A$5, ( (INDEX(Sheet1!$B$2:$OK$5,0,MATCH(Heatmap!CV$1,Sheet1!$B$1:$OK$1,0)))/(INDEX(Sheet1!$B$2:$OK$5,0,MATCH(Heatmap!$A298,Sheet1!$B$1:$OK$1,0))) ))</f>
        <v>0.74518544195688619</v>
      </c>
      <c r="CW298" s="1" cm="1">
        <f t="array" ref="CW298">RSQ(Sheet1!$A$2:$A$5, ( (INDEX(Sheet1!$B$2:$OK$5,0,MATCH(Heatmap!CW$1,Sheet1!$B$1:$OK$1,0)))/(INDEX(Sheet1!$B$2:$OK$5,0,MATCH(Heatmap!$A298,Sheet1!$B$1:$OK$1,0))) ))</f>
        <v>0.77604834974952808</v>
      </c>
      <c r="CX298" s="1" cm="1">
        <f t="array" ref="CX298">RSQ(Sheet1!$A$2:$A$5, ( (INDEX(Sheet1!$B$2:$OK$5,0,MATCH(Heatmap!CX$1,Sheet1!$B$1:$OK$1,0)))/(INDEX(Sheet1!$B$2:$OK$5,0,MATCH(Heatmap!$A298,Sheet1!$B$1:$OK$1,0))) ))</f>
        <v>0.76159248313203376</v>
      </c>
      <c r="CY298" s="1" cm="1">
        <f t="array" ref="CY298">RSQ(Sheet1!$A$2:$A$5, ( (INDEX(Sheet1!$B$2:$OK$5,0,MATCH(Heatmap!CY$1,Sheet1!$B$1:$OK$1,0)))/(INDEX(Sheet1!$B$2:$OK$5,0,MATCH(Heatmap!$A298,Sheet1!$B$1:$OK$1,0))) ))</f>
        <v>0.76891213228426925</v>
      </c>
      <c r="CZ298" s="1" cm="1">
        <f t="array" ref="CZ298">RSQ(Sheet1!$A$2:$A$5, ( (INDEX(Sheet1!$B$2:$OK$5,0,MATCH(Heatmap!CZ$1,Sheet1!$B$1:$OK$1,0)))/(INDEX(Sheet1!$B$2:$OK$5,0,MATCH(Heatmap!$A298,Sheet1!$B$1:$OK$1,0))) ))</f>
        <v>0.78245664592339281</v>
      </c>
      <c r="DA298" s="1" cm="1">
        <f t="array" ref="DA298">RSQ(Sheet1!$A$2:$A$5, ( (INDEX(Sheet1!$B$2:$OK$5,0,MATCH(Heatmap!DA$1,Sheet1!$B$1:$OK$1,0)))/(INDEX(Sheet1!$B$2:$OK$5,0,MATCH(Heatmap!$A298,Sheet1!$B$1:$OK$1,0))) ))</f>
        <v>0.7664615883747633</v>
      </c>
      <c r="DB298" s="1" cm="1">
        <f t="array" ref="DB298">RSQ(Sheet1!$A$2:$A$5, ( (INDEX(Sheet1!$B$2:$OK$5,0,MATCH(Heatmap!DB$1,Sheet1!$B$1:$OK$1,0)))/(INDEX(Sheet1!$B$2:$OK$5,0,MATCH(Heatmap!$A298,Sheet1!$B$1:$OK$1,0))) ))</f>
        <v>0.71976291532063341</v>
      </c>
      <c r="DC298" s="1" cm="1">
        <f t="array" ref="DC298">RSQ(Sheet1!$A$2:$A$5, ( (INDEX(Sheet1!$B$2:$OK$5,0,MATCH(Heatmap!DC$1,Sheet1!$B$1:$OK$1,0)))/(INDEX(Sheet1!$B$2:$OK$5,0,MATCH(Heatmap!$A298,Sheet1!$B$1:$OK$1,0))) ))</f>
        <v>0.80369886556435455</v>
      </c>
      <c r="DD298" s="1" cm="1">
        <f t="array" ref="DD298">RSQ(Sheet1!$A$2:$A$5, ( (INDEX(Sheet1!$B$2:$OK$5,0,MATCH(Heatmap!DD$1,Sheet1!$B$1:$OK$1,0)))/(INDEX(Sheet1!$B$2:$OK$5,0,MATCH(Heatmap!$A298,Sheet1!$B$1:$OK$1,0))) ))</f>
        <v>0.75215249596457512</v>
      </c>
      <c r="DE298" s="1" cm="1">
        <f t="array" ref="DE298">RSQ(Sheet1!$A$2:$A$5, ( (INDEX(Sheet1!$B$2:$OK$5,0,MATCH(Heatmap!DE$1,Sheet1!$B$1:$OK$1,0)))/(INDEX(Sheet1!$B$2:$OK$5,0,MATCH(Heatmap!$A298,Sheet1!$B$1:$OK$1,0))) ))</f>
        <v>0.76814750081259797</v>
      </c>
      <c r="DF298" s="1" cm="1">
        <f t="array" ref="DF298">RSQ(Sheet1!$A$2:$A$5, ( (INDEX(Sheet1!$B$2:$OK$5,0,MATCH(Heatmap!DF$1,Sheet1!$B$1:$OK$1,0)))/(INDEX(Sheet1!$B$2:$OK$5,0,MATCH(Heatmap!$A298,Sheet1!$B$1:$OK$1,0))) ))</f>
        <v>0.77159816432753991</v>
      </c>
      <c r="DG298" s="1" cm="1">
        <f t="array" ref="DG298">RSQ(Sheet1!$A$2:$A$5, ( (INDEX(Sheet1!$B$2:$OK$5,0,MATCH(Heatmap!DG$1,Sheet1!$B$1:$OK$1,0)))/(INDEX(Sheet1!$B$2:$OK$5,0,MATCH(Heatmap!$A298,Sheet1!$B$1:$OK$1,0))) ))</f>
        <v>0.75100403628982615</v>
      </c>
      <c r="DH298" s="1" cm="1">
        <f t="array" ref="DH298">RSQ(Sheet1!$A$2:$A$5, ( (INDEX(Sheet1!$B$2:$OK$5,0,MATCH(Heatmap!DH$1,Sheet1!$B$1:$OK$1,0)))/(INDEX(Sheet1!$B$2:$OK$5,0,MATCH(Heatmap!$A298,Sheet1!$B$1:$OK$1,0))) ))</f>
        <v>0.74079016493958372</v>
      </c>
      <c r="DI298" s="1" cm="1">
        <f t="array" ref="DI298">RSQ(Sheet1!$A$2:$A$5, ( (INDEX(Sheet1!$B$2:$OK$5,0,MATCH(Heatmap!DI$1,Sheet1!$B$1:$OK$1,0)))/(INDEX(Sheet1!$B$2:$OK$5,0,MATCH(Heatmap!$A298,Sheet1!$B$1:$OK$1,0))) ))</f>
        <v>0.78778486569220763</v>
      </c>
      <c r="DJ298" s="1" cm="1">
        <f t="array" ref="DJ298">RSQ(Sheet1!$A$2:$A$5, ( (INDEX(Sheet1!$B$2:$OK$5,0,MATCH(Heatmap!DJ$1,Sheet1!$B$1:$OK$1,0)))/(INDEX(Sheet1!$B$2:$OK$5,0,MATCH(Heatmap!$A298,Sheet1!$B$1:$OK$1,0))) ))</f>
        <v>0.69748617647677902</v>
      </c>
      <c r="DK298" s="1" cm="1">
        <f t="array" ref="DK298">RSQ(Sheet1!$A$2:$A$5, ( (INDEX(Sheet1!$B$2:$OK$5,0,MATCH(Heatmap!DK$1,Sheet1!$B$1:$OK$1,0)))/(INDEX(Sheet1!$B$2:$OK$5,0,MATCH(Heatmap!$A298,Sheet1!$B$1:$OK$1,0))) ))</f>
        <v>0.6750023438985423</v>
      </c>
      <c r="DL298" s="1" cm="1">
        <f t="array" ref="DL298">RSQ(Sheet1!$A$2:$A$5, ( (INDEX(Sheet1!$B$2:$OK$5,0,MATCH(Heatmap!DL$1,Sheet1!$B$1:$OK$1,0)))/(INDEX(Sheet1!$B$2:$OK$5,0,MATCH(Heatmap!$A298,Sheet1!$B$1:$OK$1,0))) ))</f>
        <v>0.71522520973565795</v>
      </c>
      <c r="DM298" s="1" cm="1">
        <f t="array" ref="DM298">RSQ(Sheet1!$A$2:$A$5, ( (INDEX(Sheet1!$B$2:$OK$5,0,MATCH(Heatmap!DM$1,Sheet1!$B$1:$OK$1,0)))/(INDEX(Sheet1!$B$2:$OK$5,0,MATCH(Heatmap!$A298,Sheet1!$B$1:$OK$1,0))) ))</f>
        <v>0.75561532242206197</v>
      </c>
      <c r="DN298" s="1" cm="1">
        <f t="array" ref="DN298">RSQ(Sheet1!$A$2:$A$5, ( (INDEX(Sheet1!$B$2:$OK$5,0,MATCH(Heatmap!DN$1,Sheet1!$B$1:$OK$1,0)))/(INDEX(Sheet1!$B$2:$OK$5,0,MATCH(Heatmap!$A298,Sheet1!$B$1:$OK$1,0))) ))</f>
        <v>0.74728097467132537</v>
      </c>
      <c r="DO298" s="1" cm="1">
        <f t="array" ref="DO298">RSQ(Sheet1!$A$2:$A$5, ( (INDEX(Sheet1!$B$2:$OK$5,0,MATCH(Heatmap!DO$1,Sheet1!$B$1:$OK$1,0)))/(INDEX(Sheet1!$B$2:$OK$5,0,MATCH(Heatmap!$A298,Sheet1!$B$1:$OK$1,0))) ))</f>
        <v>0.70152770355942762</v>
      </c>
      <c r="DP298" s="1" cm="1">
        <f t="array" ref="DP298">RSQ(Sheet1!$A$2:$A$5, ( (INDEX(Sheet1!$B$2:$OK$5,0,MATCH(Heatmap!DP$1,Sheet1!$B$1:$OK$1,0)))/(INDEX(Sheet1!$B$2:$OK$5,0,MATCH(Heatmap!$A298,Sheet1!$B$1:$OK$1,0))) ))</f>
        <v>0.69259232687679917</v>
      </c>
      <c r="DQ298" s="1" cm="1">
        <f t="array" ref="DQ298">RSQ(Sheet1!$A$2:$A$5, ( (INDEX(Sheet1!$B$2:$OK$5,0,MATCH(Heatmap!DQ$1,Sheet1!$B$1:$OK$1,0)))/(INDEX(Sheet1!$B$2:$OK$5,0,MATCH(Heatmap!$A298,Sheet1!$B$1:$OK$1,0))) ))</f>
        <v>0.74616681235112081</v>
      </c>
      <c r="DR298" s="1" cm="1">
        <f t="array" ref="DR298">RSQ(Sheet1!$A$2:$A$5, ( (INDEX(Sheet1!$B$2:$OK$5,0,MATCH(Heatmap!DR$1,Sheet1!$B$1:$OK$1,0)))/(INDEX(Sheet1!$B$2:$OK$5,0,MATCH(Heatmap!$A298,Sheet1!$B$1:$OK$1,0))) ))</f>
        <v>0.73377370706354084</v>
      </c>
      <c r="DS298" s="1" cm="1">
        <f t="array" ref="DS298">RSQ(Sheet1!$A$2:$A$5, ( (INDEX(Sheet1!$B$2:$OK$5,0,MATCH(Heatmap!DS$1,Sheet1!$B$1:$OK$1,0)))/(INDEX(Sheet1!$B$2:$OK$5,0,MATCH(Heatmap!$A298,Sheet1!$B$1:$OK$1,0))) ))</f>
        <v>0.70666420432444721</v>
      </c>
      <c r="DT298" s="1" cm="1">
        <f t="array" ref="DT298">RSQ(Sheet1!$A$2:$A$5, ( (INDEX(Sheet1!$B$2:$OK$5,0,MATCH(Heatmap!DT$1,Sheet1!$B$1:$OK$1,0)))/(INDEX(Sheet1!$B$2:$OK$5,0,MATCH(Heatmap!$A298,Sheet1!$B$1:$OK$1,0))) ))</f>
        <v>0.62911213196079363</v>
      </c>
      <c r="DU298" s="1" cm="1">
        <f t="array" ref="DU298">RSQ(Sheet1!$A$2:$A$5, ( (INDEX(Sheet1!$B$2:$OK$5,0,MATCH(Heatmap!DU$1,Sheet1!$B$1:$OK$1,0)))/(INDEX(Sheet1!$B$2:$OK$5,0,MATCH(Heatmap!$A298,Sheet1!$B$1:$OK$1,0))) ))</f>
        <v>0.68490841484955522</v>
      </c>
      <c r="DV298" s="1" cm="1">
        <f t="array" ref="DV298">RSQ(Sheet1!$A$2:$A$5, ( (INDEX(Sheet1!$B$2:$OK$5,0,MATCH(Heatmap!DV$1,Sheet1!$B$1:$OK$1,0)))/(INDEX(Sheet1!$B$2:$OK$5,0,MATCH(Heatmap!$A298,Sheet1!$B$1:$OK$1,0))) ))</f>
        <v>0.68928463458385569</v>
      </c>
      <c r="DW298" s="1" cm="1">
        <f t="array" ref="DW298">RSQ(Sheet1!$A$2:$A$5, ( (INDEX(Sheet1!$B$2:$OK$5,0,MATCH(Heatmap!DW$1,Sheet1!$B$1:$OK$1,0)))/(INDEX(Sheet1!$B$2:$OK$5,0,MATCH(Heatmap!$A298,Sheet1!$B$1:$OK$1,0))) ))</f>
        <v>0.68067184543513037</v>
      </c>
      <c r="DX298" s="1" cm="1">
        <f t="array" ref="DX298">RSQ(Sheet1!$A$2:$A$5, ( (INDEX(Sheet1!$B$2:$OK$5,0,MATCH(Heatmap!DX$1,Sheet1!$B$1:$OK$1,0)))/(INDEX(Sheet1!$B$2:$OK$5,0,MATCH(Heatmap!$A298,Sheet1!$B$1:$OK$1,0))) ))</f>
        <v>0.60969553030204826</v>
      </c>
      <c r="DY298" s="1" cm="1">
        <f t="array" ref="DY298">RSQ(Sheet1!$A$2:$A$5, ( (INDEX(Sheet1!$B$2:$OK$5,0,MATCH(Heatmap!DY$1,Sheet1!$B$1:$OK$1,0)))/(INDEX(Sheet1!$B$2:$OK$5,0,MATCH(Heatmap!$A298,Sheet1!$B$1:$OK$1,0))) ))</f>
        <v>0.63513143407414707</v>
      </c>
      <c r="DZ298" s="1" cm="1">
        <f t="array" ref="DZ298">RSQ(Sheet1!$A$2:$A$5, ( (INDEX(Sheet1!$B$2:$OK$5,0,MATCH(Heatmap!DZ$1,Sheet1!$B$1:$OK$1,0)))/(INDEX(Sheet1!$B$2:$OK$5,0,MATCH(Heatmap!$A298,Sheet1!$B$1:$OK$1,0))) ))</f>
        <v>0.68489975755343968</v>
      </c>
      <c r="EA298" s="1" cm="1">
        <f t="array" ref="EA298">RSQ(Sheet1!$A$2:$A$5, ( (INDEX(Sheet1!$B$2:$OK$5,0,MATCH(Heatmap!EA$1,Sheet1!$B$1:$OK$1,0)))/(INDEX(Sheet1!$B$2:$OK$5,0,MATCH(Heatmap!$A298,Sheet1!$B$1:$OK$1,0))) ))</f>
        <v>0.73369527402653445</v>
      </c>
      <c r="EB298" s="1" cm="1">
        <f t="array" ref="EB298">RSQ(Sheet1!$A$2:$A$5, ( (INDEX(Sheet1!$B$2:$OK$5,0,MATCH(Heatmap!EB$1,Sheet1!$B$1:$OK$1,0)))/(INDEX(Sheet1!$B$2:$OK$5,0,MATCH(Heatmap!$A298,Sheet1!$B$1:$OK$1,0))) ))</f>
        <v>0.68783895312972076</v>
      </c>
      <c r="EC298" s="1" cm="1">
        <f t="array" ref="EC298">RSQ(Sheet1!$A$2:$A$5, ( (INDEX(Sheet1!$B$2:$OK$5,0,MATCH(Heatmap!EC$1,Sheet1!$B$1:$OK$1,0)))/(INDEX(Sheet1!$B$2:$OK$5,0,MATCH(Heatmap!$A298,Sheet1!$B$1:$OK$1,0))) ))</f>
        <v>0.64178115143415393</v>
      </c>
      <c r="ED298" s="1" cm="1">
        <f t="array" ref="ED298">RSQ(Sheet1!$A$2:$A$5, ( (INDEX(Sheet1!$B$2:$OK$5,0,MATCH(Heatmap!ED$1,Sheet1!$B$1:$OK$1,0)))/(INDEX(Sheet1!$B$2:$OK$5,0,MATCH(Heatmap!$A298,Sheet1!$B$1:$OK$1,0))) ))</f>
        <v>0.61694393882636489</v>
      </c>
      <c r="EE298" s="1" cm="1">
        <f t="array" ref="EE298">RSQ(Sheet1!$A$2:$A$5, ( (INDEX(Sheet1!$B$2:$OK$5,0,MATCH(Heatmap!EE$1,Sheet1!$B$1:$OK$1,0)))/(INDEX(Sheet1!$B$2:$OK$5,0,MATCH(Heatmap!$A298,Sheet1!$B$1:$OK$1,0))) ))</f>
        <v>0.63208782369290828</v>
      </c>
      <c r="EF298" s="1" cm="1">
        <f t="array" ref="EF298">RSQ(Sheet1!$A$2:$A$5, ( (INDEX(Sheet1!$B$2:$OK$5,0,MATCH(Heatmap!EF$1,Sheet1!$B$1:$OK$1,0)))/(INDEX(Sheet1!$B$2:$OK$5,0,MATCH(Heatmap!$A298,Sheet1!$B$1:$OK$1,0))) ))</f>
        <v>0.61060515305527674</v>
      </c>
      <c r="EG298" s="1" cm="1">
        <f t="array" ref="EG298">RSQ(Sheet1!$A$2:$A$5, ( (INDEX(Sheet1!$B$2:$OK$5,0,MATCH(Heatmap!EG$1,Sheet1!$B$1:$OK$1,0)))/(INDEX(Sheet1!$B$2:$OK$5,0,MATCH(Heatmap!$A298,Sheet1!$B$1:$OK$1,0))) ))</f>
        <v>0.60099227999625549</v>
      </c>
      <c r="EH298" s="1" cm="1">
        <f t="array" ref="EH298">RSQ(Sheet1!$A$2:$A$5, ( (INDEX(Sheet1!$B$2:$OK$5,0,MATCH(Heatmap!EH$1,Sheet1!$B$1:$OK$1,0)))/(INDEX(Sheet1!$B$2:$OK$5,0,MATCH(Heatmap!$A298,Sheet1!$B$1:$OK$1,0))) ))</f>
        <v>0.60099383083801905</v>
      </c>
      <c r="EI298" s="1" cm="1">
        <f t="array" ref="EI298">RSQ(Sheet1!$A$2:$A$5, ( (INDEX(Sheet1!$B$2:$OK$5,0,MATCH(Heatmap!EI$1,Sheet1!$B$1:$OK$1,0)))/(INDEX(Sheet1!$B$2:$OK$5,0,MATCH(Heatmap!$A298,Sheet1!$B$1:$OK$1,0))) ))</f>
        <v>0.66907805275392351</v>
      </c>
      <c r="EJ298" s="1" cm="1">
        <f t="array" ref="EJ298">RSQ(Sheet1!$A$2:$A$5, ( (INDEX(Sheet1!$B$2:$OK$5,0,MATCH(Heatmap!EJ$1,Sheet1!$B$1:$OK$1,0)))/(INDEX(Sheet1!$B$2:$OK$5,0,MATCH(Heatmap!$A298,Sheet1!$B$1:$OK$1,0))) ))</f>
        <v>0.54141695581152438</v>
      </c>
      <c r="EK298" s="1" cm="1">
        <f t="array" ref="EK298">RSQ(Sheet1!$A$2:$A$5, ( (INDEX(Sheet1!$B$2:$OK$5,0,MATCH(Heatmap!EK$1,Sheet1!$B$1:$OK$1,0)))/(INDEX(Sheet1!$B$2:$OK$5,0,MATCH(Heatmap!$A298,Sheet1!$B$1:$OK$1,0))) ))</f>
        <v>0.65119096280141853</v>
      </c>
      <c r="EL298" s="1" cm="1">
        <f t="array" ref="EL298">RSQ(Sheet1!$A$2:$A$5, ( (INDEX(Sheet1!$B$2:$OK$5,0,MATCH(Heatmap!EL$1,Sheet1!$B$1:$OK$1,0)))/(INDEX(Sheet1!$B$2:$OK$5,0,MATCH(Heatmap!$A298,Sheet1!$B$1:$OK$1,0))) ))</f>
        <v>0.52897069307036559</v>
      </c>
      <c r="EM298" s="1" cm="1">
        <f t="array" ref="EM298">RSQ(Sheet1!$A$2:$A$5, ( (INDEX(Sheet1!$B$2:$OK$5,0,MATCH(Heatmap!EM$1,Sheet1!$B$1:$OK$1,0)))/(INDEX(Sheet1!$B$2:$OK$5,0,MATCH(Heatmap!$A298,Sheet1!$B$1:$OK$1,0))) ))</f>
        <v>0.51155140030761559</v>
      </c>
      <c r="EN298" s="1" cm="1">
        <f t="array" ref="EN298">RSQ(Sheet1!$A$2:$A$5, ( (INDEX(Sheet1!$B$2:$OK$5,0,MATCH(Heatmap!EN$1,Sheet1!$B$1:$OK$1,0)))/(INDEX(Sheet1!$B$2:$OK$5,0,MATCH(Heatmap!$A298,Sheet1!$B$1:$OK$1,0))) ))</f>
        <v>0.66444570668421121</v>
      </c>
      <c r="EO298" s="1" cm="1">
        <f t="array" ref="EO298">RSQ(Sheet1!$A$2:$A$5, ( (INDEX(Sheet1!$B$2:$OK$5,0,MATCH(Heatmap!EO$1,Sheet1!$B$1:$OK$1,0)))/(INDEX(Sheet1!$B$2:$OK$5,0,MATCH(Heatmap!$A298,Sheet1!$B$1:$OK$1,0))) ))</f>
        <v>0.6563957933684349</v>
      </c>
      <c r="EP298" s="1" cm="1">
        <f t="array" ref="EP298">RSQ(Sheet1!$A$2:$A$5, ( (INDEX(Sheet1!$B$2:$OK$5,0,MATCH(Heatmap!EP$1,Sheet1!$B$1:$OK$1,0)))/(INDEX(Sheet1!$B$2:$OK$5,0,MATCH(Heatmap!$A298,Sheet1!$B$1:$OK$1,0))) ))</f>
        <v>0.59298876203570039</v>
      </c>
      <c r="EQ298" s="1" cm="1">
        <f t="array" ref="EQ298">RSQ(Sheet1!$A$2:$A$5, ( (INDEX(Sheet1!$B$2:$OK$5,0,MATCH(Heatmap!EQ$1,Sheet1!$B$1:$OK$1,0)))/(INDEX(Sheet1!$B$2:$OK$5,0,MATCH(Heatmap!$A298,Sheet1!$B$1:$OK$1,0))) ))</f>
        <v>0.56456446220625978</v>
      </c>
      <c r="ER298" s="1" cm="1">
        <f t="array" ref="ER298">RSQ(Sheet1!$A$2:$A$5, ( (INDEX(Sheet1!$B$2:$OK$5,0,MATCH(Heatmap!ER$1,Sheet1!$B$1:$OK$1,0)))/(INDEX(Sheet1!$B$2:$OK$5,0,MATCH(Heatmap!$A298,Sheet1!$B$1:$OK$1,0))) ))</f>
        <v>0.54706786091031956</v>
      </c>
      <c r="ES298" s="1" cm="1">
        <f t="array" ref="ES298">RSQ(Sheet1!$A$2:$A$5, ( (INDEX(Sheet1!$B$2:$OK$5,0,MATCH(Heatmap!ES$1,Sheet1!$B$1:$OK$1,0)))/(INDEX(Sheet1!$B$2:$OK$5,0,MATCH(Heatmap!$A298,Sheet1!$B$1:$OK$1,0))) ))</f>
        <v>0.53993000155546189</v>
      </c>
      <c r="ET298" s="1" cm="1">
        <f t="array" ref="ET298">RSQ(Sheet1!$A$2:$A$5, ( (INDEX(Sheet1!$B$2:$OK$5,0,MATCH(Heatmap!ET$1,Sheet1!$B$1:$OK$1,0)))/(INDEX(Sheet1!$B$2:$OK$5,0,MATCH(Heatmap!$A298,Sheet1!$B$1:$OK$1,0))) ))</f>
        <v>0.53589184453593941</v>
      </c>
      <c r="EU298" s="1" cm="1">
        <f t="array" ref="EU298">RSQ(Sheet1!$A$2:$A$5, ( (INDEX(Sheet1!$B$2:$OK$5,0,MATCH(Heatmap!EU$1,Sheet1!$B$1:$OK$1,0)))/(INDEX(Sheet1!$B$2:$OK$5,0,MATCH(Heatmap!$A298,Sheet1!$B$1:$OK$1,0))) ))</f>
        <v>0.63881275814139959</v>
      </c>
      <c r="EV298" s="1" cm="1">
        <f t="array" ref="EV298">RSQ(Sheet1!$A$2:$A$5, ( (INDEX(Sheet1!$B$2:$OK$5,0,MATCH(Heatmap!EV$1,Sheet1!$B$1:$OK$1,0)))/(INDEX(Sheet1!$B$2:$OK$5,0,MATCH(Heatmap!$A298,Sheet1!$B$1:$OK$1,0))) ))</f>
        <v>0.56262961728234662</v>
      </c>
      <c r="EW298" s="1" cm="1">
        <f t="array" ref="EW298">RSQ(Sheet1!$A$2:$A$5, ( (INDEX(Sheet1!$B$2:$OK$5,0,MATCH(Heatmap!EW$1,Sheet1!$B$1:$OK$1,0)))/(INDEX(Sheet1!$B$2:$OK$5,0,MATCH(Heatmap!$A298,Sheet1!$B$1:$OK$1,0))) ))</f>
        <v>0.55614643940709663</v>
      </c>
      <c r="EX298" s="1" cm="1">
        <f t="array" ref="EX298">RSQ(Sheet1!$A$2:$A$5, ( (INDEX(Sheet1!$B$2:$OK$5,0,MATCH(Heatmap!EX$1,Sheet1!$B$1:$OK$1,0)))/(INDEX(Sheet1!$B$2:$OK$5,0,MATCH(Heatmap!$A298,Sheet1!$B$1:$OK$1,0))) ))</f>
        <v>0.59600189704890738</v>
      </c>
      <c r="EY298" s="1" cm="1">
        <f t="array" ref="EY298">RSQ(Sheet1!$A$2:$A$5, ( (INDEX(Sheet1!$B$2:$OK$5,0,MATCH(Heatmap!EY$1,Sheet1!$B$1:$OK$1,0)))/(INDEX(Sheet1!$B$2:$OK$5,0,MATCH(Heatmap!$A298,Sheet1!$B$1:$OK$1,0))) ))</f>
        <v>0.53688609525464104</v>
      </c>
      <c r="EZ298" s="1" cm="1">
        <f t="array" ref="EZ298">RSQ(Sheet1!$A$2:$A$5, ( (INDEX(Sheet1!$B$2:$OK$5,0,MATCH(Heatmap!EZ$1,Sheet1!$B$1:$OK$1,0)))/(INDEX(Sheet1!$B$2:$OK$5,0,MATCH(Heatmap!$A298,Sheet1!$B$1:$OK$1,0))) ))</f>
        <v>0.50490058881056654</v>
      </c>
      <c r="FA298" s="1" cm="1">
        <f t="array" ref="FA298">RSQ(Sheet1!$A$2:$A$5, ( (INDEX(Sheet1!$B$2:$OK$5,0,MATCH(Heatmap!FA$1,Sheet1!$B$1:$OK$1,0)))/(INDEX(Sheet1!$B$2:$OK$5,0,MATCH(Heatmap!$A298,Sheet1!$B$1:$OK$1,0))) ))</f>
        <v>0.45933343139209737</v>
      </c>
      <c r="FB298" s="1" cm="1">
        <f t="array" ref="FB298">RSQ(Sheet1!$A$2:$A$5, ( (INDEX(Sheet1!$B$2:$OK$5,0,MATCH(Heatmap!FB$1,Sheet1!$B$1:$OK$1,0)))/(INDEX(Sheet1!$B$2:$OK$5,0,MATCH(Heatmap!$A298,Sheet1!$B$1:$OK$1,0))) ))</f>
        <v>0.50445979610839542</v>
      </c>
      <c r="FC298" s="1" cm="1">
        <f t="array" ref="FC298">RSQ(Sheet1!$A$2:$A$5, ( (INDEX(Sheet1!$B$2:$OK$5,0,MATCH(Heatmap!FC$1,Sheet1!$B$1:$OK$1,0)))/(INDEX(Sheet1!$B$2:$OK$5,0,MATCH(Heatmap!$A298,Sheet1!$B$1:$OK$1,0))) ))</f>
        <v>0.41278424192118307</v>
      </c>
      <c r="FD298" s="1" cm="1">
        <f t="array" ref="FD298">RSQ(Sheet1!$A$2:$A$5, ( (INDEX(Sheet1!$B$2:$OK$5,0,MATCH(Heatmap!FD$1,Sheet1!$B$1:$OK$1,0)))/(INDEX(Sheet1!$B$2:$OK$5,0,MATCH(Heatmap!$A298,Sheet1!$B$1:$OK$1,0))) ))</f>
        <v>0.47781842735478319</v>
      </c>
      <c r="FE298" s="1" cm="1">
        <f t="array" ref="FE298">RSQ(Sheet1!$A$2:$A$5, ( (INDEX(Sheet1!$B$2:$OK$5,0,MATCH(Heatmap!FE$1,Sheet1!$B$1:$OK$1,0)))/(INDEX(Sheet1!$B$2:$OK$5,0,MATCH(Heatmap!$A298,Sheet1!$B$1:$OK$1,0))) ))</f>
        <v>0.41655918750312393</v>
      </c>
      <c r="FF298" s="1" cm="1">
        <f t="array" ref="FF298">RSQ(Sheet1!$A$2:$A$5, ( (INDEX(Sheet1!$B$2:$OK$5,0,MATCH(Heatmap!FF$1,Sheet1!$B$1:$OK$1,0)))/(INDEX(Sheet1!$B$2:$OK$5,0,MATCH(Heatmap!$A298,Sheet1!$B$1:$OK$1,0))) ))</f>
        <v>0.5092167032530841</v>
      </c>
      <c r="FG298" s="1" cm="1">
        <f t="array" ref="FG298">RSQ(Sheet1!$A$2:$A$5, ( (INDEX(Sheet1!$B$2:$OK$5,0,MATCH(Heatmap!FG$1,Sheet1!$B$1:$OK$1,0)))/(INDEX(Sheet1!$B$2:$OK$5,0,MATCH(Heatmap!$A298,Sheet1!$B$1:$OK$1,0))) ))</f>
        <v>0.40893732014034784</v>
      </c>
      <c r="FH298" s="1" cm="1">
        <f t="array" ref="FH298">RSQ(Sheet1!$A$2:$A$5, ( (INDEX(Sheet1!$B$2:$OK$5,0,MATCH(Heatmap!FH$1,Sheet1!$B$1:$OK$1,0)))/(INDEX(Sheet1!$B$2:$OK$5,0,MATCH(Heatmap!$A298,Sheet1!$B$1:$OK$1,0))) ))</f>
        <v>0.40030753409406011</v>
      </c>
      <c r="FI298" s="1" cm="1">
        <f t="array" ref="FI298">RSQ(Sheet1!$A$2:$A$5, ( (INDEX(Sheet1!$B$2:$OK$5,0,MATCH(Heatmap!FI$1,Sheet1!$B$1:$OK$1,0)))/(INDEX(Sheet1!$B$2:$OK$5,0,MATCH(Heatmap!$A298,Sheet1!$B$1:$OK$1,0))) ))</f>
        <v>0.44435961826770071</v>
      </c>
      <c r="FJ298" s="1" cm="1">
        <f t="array" ref="FJ298">RSQ(Sheet1!$A$2:$A$5, ( (INDEX(Sheet1!$B$2:$OK$5,0,MATCH(Heatmap!FJ$1,Sheet1!$B$1:$OK$1,0)))/(INDEX(Sheet1!$B$2:$OK$5,0,MATCH(Heatmap!$A298,Sheet1!$B$1:$OK$1,0))) ))</f>
        <v>0.52294390311860905</v>
      </c>
      <c r="FK298" s="1" cm="1">
        <f t="array" ref="FK298">RSQ(Sheet1!$A$2:$A$5, ( (INDEX(Sheet1!$B$2:$OK$5,0,MATCH(Heatmap!FK$1,Sheet1!$B$1:$OK$1,0)))/(INDEX(Sheet1!$B$2:$OK$5,0,MATCH(Heatmap!$A298,Sheet1!$B$1:$OK$1,0))) ))</f>
        <v>0.44130193274600782</v>
      </c>
      <c r="FL298" s="1" cm="1">
        <f t="array" ref="FL298">RSQ(Sheet1!$A$2:$A$5, ( (INDEX(Sheet1!$B$2:$OK$5,0,MATCH(Heatmap!FL$1,Sheet1!$B$1:$OK$1,0)))/(INDEX(Sheet1!$B$2:$OK$5,0,MATCH(Heatmap!$A298,Sheet1!$B$1:$OK$1,0))) ))</f>
        <v>0.31266683553512542</v>
      </c>
      <c r="FM298" s="1" cm="1">
        <f t="array" ref="FM298">RSQ(Sheet1!$A$2:$A$5, ( (INDEX(Sheet1!$B$2:$OK$5,0,MATCH(Heatmap!FM$1,Sheet1!$B$1:$OK$1,0)))/(INDEX(Sheet1!$B$2:$OK$5,0,MATCH(Heatmap!$A298,Sheet1!$B$1:$OK$1,0))) ))</f>
        <v>0.38268329015210817</v>
      </c>
      <c r="FN298" s="1" cm="1">
        <f t="array" ref="FN298">RSQ(Sheet1!$A$2:$A$5, ( (INDEX(Sheet1!$B$2:$OK$5,0,MATCH(Heatmap!FN$1,Sheet1!$B$1:$OK$1,0)))/(INDEX(Sheet1!$B$2:$OK$5,0,MATCH(Heatmap!$A298,Sheet1!$B$1:$OK$1,0))) ))</f>
        <v>0.41723640573273379</v>
      </c>
      <c r="FO298" s="1" cm="1">
        <f t="array" ref="FO298">RSQ(Sheet1!$A$2:$A$5, ( (INDEX(Sheet1!$B$2:$OK$5,0,MATCH(Heatmap!FO$1,Sheet1!$B$1:$OK$1,0)))/(INDEX(Sheet1!$B$2:$OK$5,0,MATCH(Heatmap!$A298,Sheet1!$B$1:$OK$1,0))) ))</f>
        <v>0.39114931145854742</v>
      </c>
      <c r="FP298" s="1" cm="1">
        <f t="array" ref="FP298">RSQ(Sheet1!$A$2:$A$5, ( (INDEX(Sheet1!$B$2:$OK$5,0,MATCH(Heatmap!FP$1,Sheet1!$B$1:$OK$1,0)))/(INDEX(Sheet1!$B$2:$OK$5,0,MATCH(Heatmap!$A298,Sheet1!$B$1:$OK$1,0))) ))</f>
        <v>0.34221067590054133</v>
      </c>
      <c r="FQ298" s="1" cm="1">
        <f t="array" ref="FQ298">RSQ(Sheet1!$A$2:$A$5, ( (INDEX(Sheet1!$B$2:$OK$5,0,MATCH(Heatmap!FQ$1,Sheet1!$B$1:$OK$1,0)))/(INDEX(Sheet1!$B$2:$OK$5,0,MATCH(Heatmap!$A298,Sheet1!$B$1:$OK$1,0))) ))</f>
        <v>0.40251253039451013</v>
      </c>
      <c r="FR298" s="1" cm="1">
        <f t="array" ref="FR298">RSQ(Sheet1!$A$2:$A$5, ( (INDEX(Sheet1!$B$2:$OK$5,0,MATCH(Heatmap!FR$1,Sheet1!$B$1:$OK$1,0)))/(INDEX(Sheet1!$B$2:$OK$5,0,MATCH(Heatmap!$A298,Sheet1!$B$1:$OK$1,0))) ))</f>
        <v>0.35367497003567716</v>
      </c>
      <c r="FS298" s="1" cm="1">
        <f t="array" ref="FS298">RSQ(Sheet1!$A$2:$A$5, ( (INDEX(Sheet1!$B$2:$OK$5,0,MATCH(Heatmap!FS$1,Sheet1!$B$1:$OK$1,0)))/(INDEX(Sheet1!$B$2:$OK$5,0,MATCH(Heatmap!$A298,Sheet1!$B$1:$OK$1,0))) ))</f>
        <v>0.42372950817094379</v>
      </c>
      <c r="FT298" s="1" cm="1">
        <f t="array" ref="FT298">RSQ(Sheet1!$A$2:$A$5, ( (INDEX(Sheet1!$B$2:$OK$5,0,MATCH(Heatmap!FT$1,Sheet1!$B$1:$OK$1,0)))/(INDEX(Sheet1!$B$2:$OK$5,0,MATCH(Heatmap!$A298,Sheet1!$B$1:$OK$1,0))) ))</f>
        <v>0.44064976026551922</v>
      </c>
      <c r="FU298" s="1" cm="1">
        <f t="array" ref="FU298">RSQ(Sheet1!$A$2:$A$5, ( (INDEX(Sheet1!$B$2:$OK$5,0,MATCH(Heatmap!FU$1,Sheet1!$B$1:$OK$1,0)))/(INDEX(Sheet1!$B$2:$OK$5,0,MATCH(Heatmap!$A298,Sheet1!$B$1:$OK$1,0))) ))</f>
        <v>0.43438000072703903</v>
      </c>
      <c r="FV298" s="1" cm="1">
        <f t="array" ref="FV298">RSQ(Sheet1!$A$2:$A$5, ( (INDEX(Sheet1!$B$2:$OK$5,0,MATCH(Heatmap!FV$1,Sheet1!$B$1:$OK$1,0)))/(INDEX(Sheet1!$B$2:$OK$5,0,MATCH(Heatmap!$A298,Sheet1!$B$1:$OK$1,0))) ))</f>
        <v>0.53841018896405457</v>
      </c>
      <c r="FW298" s="1" cm="1">
        <f t="array" ref="FW298">RSQ(Sheet1!$A$2:$A$5, ( (INDEX(Sheet1!$B$2:$OK$5,0,MATCH(Heatmap!FW$1,Sheet1!$B$1:$OK$1,0)))/(INDEX(Sheet1!$B$2:$OK$5,0,MATCH(Heatmap!$A298,Sheet1!$B$1:$OK$1,0))) ))</f>
        <v>0.56337098866835089</v>
      </c>
      <c r="FX298" s="1" cm="1">
        <f t="array" ref="FX298">RSQ(Sheet1!$A$2:$A$5, ( (INDEX(Sheet1!$B$2:$OK$5,0,MATCH(Heatmap!FX$1,Sheet1!$B$1:$OK$1,0)))/(INDEX(Sheet1!$B$2:$OK$5,0,MATCH(Heatmap!$A298,Sheet1!$B$1:$OK$1,0))) ))</f>
        <v>0.44691902567808367</v>
      </c>
      <c r="FY298" s="1" cm="1">
        <f t="array" ref="FY298">RSQ(Sheet1!$A$2:$A$5, ( (INDEX(Sheet1!$B$2:$OK$5,0,MATCH(Heatmap!FY$1,Sheet1!$B$1:$OK$1,0)))/(INDEX(Sheet1!$B$2:$OK$5,0,MATCH(Heatmap!$A298,Sheet1!$B$1:$OK$1,0))) ))</f>
        <v>0.39131391642809038</v>
      </c>
      <c r="FZ298" s="1" cm="1">
        <f t="array" ref="FZ298">RSQ(Sheet1!$A$2:$A$5, ( (INDEX(Sheet1!$B$2:$OK$5,0,MATCH(Heatmap!FZ$1,Sheet1!$B$1:$OK$1,0)))/(INDEX(Sheet1!$B$2:$OK$5,0,MATCH(Heatmap!$A298,Sheet1!$B$1:$OK$1,0))) ))</f>
        <v>0.35846582072045985</v>
      </c>
      <c r="GA298" s="1" cm="1">
        <f t="array" ref="GA298">RSQ(Sheet1!$A$2:$A$5, ( (INDEX(Sheet1!$B$2:$OK$5,0,MATCH(Heatmap!GA$1,Sheet1!$B$1:$OK$1,0)))/(INDEX(Sheet1!$B$2:$OK$5,0,MATCH(Heatmap!$A298,Sheet1!$B$1:$OK$1,0))) ))</f>
        <v>0.45773644409326469</v>
      </c>
      <c r="GB298" s="1" cm="1">
        <f t="array" ref="GB298">RSQ(Sheet1!$A$2:$A$5, ( (INDEX(Sheet1!$B$2:$OK$5,0,MATCH(Heatmap!GB$1,Sheet1!$B$1:$OK$1,0)))/(INDEX(Sheet1!$B$2:$OK$5,0,MATCH(Heatmap!$A298,Sheet1!$B$1:$OK$1,0))) ))</f>
        <v>0.32007127653287321</v>
      </c>
      <c r="GC298" s="1" cm="1">
        <f t="array" ref="GC298">RSQ(Sheet1!$A$2:$A$5, ( (INDEX(Sheet1!$B$2:$OK$5,0,MATCH(Heatmap!GC$1,Sheet1!$B$1:$OK$1,0)))/(INDEX(Sheet1!$B$2:$OK$5,0,MATCH(Heatmap!$A298,Sheet1!$B$1:$OK$1,0))) ))</f>
        <v>0.4720758144144846</v>
      </c>
      <c r="GD298" s="1" cm="1">
        <f t="array" ref="GD298">RSQ(Sheet1!$A$2:$A$5, ( (INDEX(Sheet1!$B$2:$OK$5,0,MATCH(Heatmap!GD$1,Sheet1!$B$1:$OK$1,0)))/(INDEX(Sheet1!$B$2:$OK$5,0,MATCH(Heatmap!$A298,Sheet1!$B$1:$OK$1,0))) ))</f>
        <v>0.42594968951658813</v>
      </c>
      <c r="GE298" s="1" cm="1">
        <f t="array" ref="GE298">RSQ(Sheet1!$A$2:$A$5, ( (INDEX(Sheet1!$B$2:$OK$5,0,MATCH(Heatmap!GE$1,Sheet1!$B$1:$OK$1,0)))/(INDEX(Sheet1!$B$2:$OK$5,0,MATCH(Heatmap!$A298,Sheet1!$B$1:$OK$1,0))) ))</f>
        <v>0.36872098428792299</v>
      </c>
      <c r="GF298" s="1" cm="1">
        <f t="array" ref="GF298">RSQ(Sheet1!$A$2:$A$5, ( (INDEX(Sheet1!$B$2:$OK$5,0,MATCH(Heatmap!GF$1,Sheet1!$B$1:$OK$1,0)))/(INDEX(Sheet1!$B$2:$OK$5,0,MATCH(Heatmap!$A298,Sheet1!$B$1:$OK$1,0))) ))</f>
        <v>0.45096331691713798</v>
      </c>
      <c r="GG298" s="1" cm="1">
        <f t="array" ref="GG298">RSQ(Sheet1!$A$2:$A$5, ( (INDEX(Sheet1!$B$2:$OK$5,0,MATCH(Heatmap!GG$1,Sheet1!$B$1:$OK$1,0)))/(INDEX(Sheet1!$B$2:$OK$5,0,MATCH(Heatmap!$A298,Sheet1!$B$1:$OK$1,0))) ))</f>
        <v>0.38425364013006164</v>
      </c>
      <c r="GH298" s="1" cm="1">
        <f t="array" ref="GH298">RSQ(Sheet1!$A$2:$A$5, ( (INDEX(Sheet1!$B$2:$OK$5,0,MATCH(Heatmap!GH$1,Sheet1!$B$1:$OK$1,0)))/(INDEX(Sheet1!$B$2:$OK$5,0,MATCH(Heatmap!$A298,Sheet1!$B$1:$OK$1,0))) ))</f>
        <v>0.3796123696402473</v>
      </c>
      <c r="GI298" s="1" cm="1">
        <f t="array" ref="GI298">RSQ(Sheet1!$A$2:$A$5, ( (INDEX(Sheet1!$B$2:$OK$5,0,MATCH(Heatmap!GI$1,Sheet1!$B$1:$OK$1,0)))/(INDEX(Sheet1!$B$2:$OK$5,0,MATCH(Heatmap!$A298,Sheet1!$B$1:$OK$1,0))) ))</f>
        <v>0.4400060995458609</v>
      </c>
      <c r="GJ298" s="1" cm="1">
        <f t="array" ref="GJ298">RSQ(Sheet1!$A$2:$A$5, ( (INDEX(Sheet1!$B$2:$OK$5,0,MATCH(Heatmap!GJ$1,Sheet1!$B$1:$OK$1,0)))/(INDEX(Sheet1!$B$2:$OK$5,0,MATCH(Heatmap!$A298,Sheet1!$B$1:$OK$1,0))) ))</f>
        <v>0.424219857179431</v>
      </c>
      <c r="GK298" s="1" cm="1">
        <f t="array" ref="GK298">RSQ(Sheet1!$A$2:$A$5, ( (INDEX(Sheet1!$B$2:$OK$5,0,MATCH(Heatmap!GK$1,Sheet1!$B$1:$OK$1,0)))/(INDEX(Sheet1!$B$2:$OK$5,0,MATCH(Heatmap!$A298,Sheet1!$B$1:$OK$1,0))) ))</f>
        <v>0.44428405156913564</v>
      </c>
      <c r="GL298" s="1" cm="1">
        <f t="array" ref="GL298">RSQ(Sheet1!$A$2:$A$5, ( (INDEX(Sheet1!$B$2:$OK$5,0,MATCH(Heatmap!GL$1,Sheet1!$B$1:$OK$1,0)))/(INDEX(Sheet1!$B$2:$OK$5,0,MATCH(Heatmap!$A298,Sheet1!$B$1:$OK$1,0))) ))</f>
        <v>0.41292993488959495</v>
      </c>
      <c r="GM298" s="1" cm="1">
        <f t="array" ref="GM298">RSQ(Sheet1!$A$2:$A$5, ( (INDEX(Sheet1!$B$2:$OK$5,0,MATCH(Heatmap!GM$1,Sheet1!$B$1:$OK$1,0)))/(INDEX(Sheet1!$B$2:$OK$5,0,MATCH(Heatmap!$A298,Sheet1!$B$1:$OK$1,0))) ))</f>
        <v>0.37446317686263397</v>
      </c>
      <c r="GN298" s="1" cm="1">
        <f t="array" ref="GN298">RSQ(Sheet1!$A$2:$A$5, ( (INDEX(Sheet1!$B$2:$OK$5,0,MATCH(Heatmap!GN$1,Sheet1!$B$1:$OK$1,0)))/(INDEX(Sheet1!$B$2:$OK$5,0,MATCH(Heatmap!$A298,Sheet1!$B$1:$OK$1,0))) ))</f>
        <v>0.57539980177588235</v>
      </c>
      <c r="GO298" s="1" cm="1">
        <f t="array" ref="GO298">RSQ(Sheet1!$A$2:$A$5, ( (INDEX(Sheet1!$B$2:$OK$5,0,MATCH(Heatmap!GO$1,Sheet1!$B$1:$OK$1,0)))/(INDEX(Sheet1!$B$2:$OK$5,0,MATCH(Heatmap!$A298,Sheet1!$B$1:$OK$1,0))) ))</f>
        <v>0.4451472764620219</v>
      </c>
      <c r="GP298" s="1" cm="1">
        <f t="array" ref="GP298">RSQ(Sheet1!$A$2:$A$5, ( (INDEX(Sheet1!$B$2:$OK$5,0,MATCH(Heatmap!GP$1,Sheet1!$B$1:$OK$1,0)))/(INDEX(Sheet1!$B$2:$OK$5,0,MATCH(Heatmap!$A298,Sheet1!$B$1:$OK$1,0))) ))</f>
        <v>0.59349449865474613</v>
      </c>
      <c r="GQ298" s="1" cm="1">
        <f t="array" ref="GQ298">RSQ(Sheet1!$A$2:$A$5, ( (INDEX(Sheet1!$B$2:$OK$5,0,MATCH(Heatmap!GQ$1,Sheet1!$B$1:$OK$1,0)))/(INDEX(Sheet1!$B$2:$OK$5,0,MATCH(Heatmap!$A298,Sheet1!$B$1:$OK$1,0))) ))</f>
        <v>0.73721073485431943</v>
      </c>
      <c r="GR298" s="1" cm="1">
        <f t="array" ref="GR298">RSQ(Sheet1!$A$2:$A$5, ( (INDEX(Sheet1!$B$2:$OK$5,0,MATCH(Heatmap!GR$1,Sheet1!$B$1:$OK$1,0)))/(INDEX(Sheet1!$B$2:$OK$5,0,MATCH(Heatmap!$A298,Sheet1!$B$1:$OK$1,0))) ))</f>
        <v>0.60233784712300187</v>
      </c>
      <c r="GS298" s="1" cm="1">
        <f t="array" ref="GS298">RSQ(Sheet1!$A$2:$A$5, ( (INDEX(Sheet1!$B$2:$OK$5,0,MATCH(Heatmap!GS$1,Sheet1!$B$1:$OK$1,0)))/(INDEX(Sheet1!$B$2:$OK$5,0,MATCH(Heatmap!$A298,Sheet1!$B$1:$OK$1,0))) ))</f>
        <v>0.5040920882327895</v>
      </c>
      <c r="GT298" s="1" cm="1">
        <f t="array" ref="GT298">RSQ(Sheet1!$A$2:$A$5, ( (INDEX(Sheet1!$B$2:$OK$5,0,MATCH(Heatmap!GT$1,Sheet1!$B$1:$OK$1,0)))/(INDEX(Sheet1!$B$2:$OK$5,0,MATCH(Heatmap!$A298,Sheet1!$B$1:$OK$1,0))) ))</f>
        <v>0.50821736353539837</v>
      </c>
      <c r="GU298" s="1" cm="1">
        <f t="array" ref="GU298">RSQ(Sheet1!$A$2:$A$5, ( (INDEX(Sheet1!$B$2:$OK$5,0,MATCH(Heatmap!GU$1,Sheet1!$B$1:$OK$1,0)))/(INDEX(Sheet1!$B$2:$OK$5,0,MATCH(Heatmap!$A298,Sheet1!$B$1:$OK$1,0))) ))</f>
        <v>0.84737141228126855</v>
      </c>
      <c r="GV298" s="1" cm="1">
        <f t="array" ref="GV298">RSQ(Sheet1!$A$2:$A$5, ( (INDEX(Sheet1!$B$2:$OK$5,0,MATCH(Heatmap!GV$1,Sheet1!$B$1:$OK$1,0)))/(INDEX(Sheet1!$B$2:$OK$5,0,MATCH(Heatmap!$A298,Sheet1!$B$1:$OK$1,0))) ))</f>
        <v>0.68848829528097377</v>
      </c>
      <c r="GW298" s="1" cm="1">
        <f t="array" ref="GW298">RSQ(Sheet1!$A$2:$A$5, ( (INDEX(Sheet1!$B$2:$OK$5,0,MATCH(Heatmap!GW$1,Sheet1!$B$1:$OK$1,0)))/(INDEX(Sheet1!$B$2:$OK$5,0,MATCH(Heatmap!$A298,Sheet1!$B$1:$OK$1,0))) ))</f>
        <v>0.79914351979040232</v>
      </c>
      <c r="GX298" s="1" cm="1">
        <f t="array" ref="GX298">RSQ(Sheet1!$A$2:$A$5, ( (INDEX(Sheet1!$B$2:$OK$5,0,MATCH(Heatmap!GX$1,Sheet1!$B$1:$OK$1,0)))/(INDEX(Sheet1!$B$2:$OK$5,0,MATCH(Heatmap!$A298,Sheet1!$B$1:$OK$1,0))) ))</f>
        <v>0.66844514201536187</v>
      </c>
      <c r="GY298" s="1" cm="1">
        <f t="array" ref="GY298">RSQ(Sheet1!$A$2:$A$5, ( (INDEX(Sheet1!$B$2:$OK$5,0,MATCH(Heatmap!GY$1,Sheet1!$B$1:$OK$1,0)))/(INDEX(Sheet1!$B$2:$OK$5,0,MATCH(Heatmap!$A298,Sheet1!$B$1:$OK$1,0))) ))</f>
        <v>0.74774518257350298</v>
      </c>
      <c r="GZ298" s="1" cm="1">
        <f t="array" ref="GZ298">RSQ(Sheet1!$A$2:$A$5, ( (INDEX(Sheet1!$B$2:$OK$5,0,MATCH(Heatmap!GZ$1,Sheet1!$B$1:$OK$1,0)))/(INDEX(Sheet1!$B$2:$OK$5,0,MATCH(Heatmap!$A298,Sheet1!$B$1:$OK$1,0))) ))</f>
        <v>0.61376330256383527</v>
      </c>
      <c r="HA298" s="1" cm="1">
        <f t="array" ref="HA298">RSQ(Sheet1!$A$2:$A$5, ( (INDEX(Sheet1!$B$2:$OK$5,0,MATCH(Heatmap!HA$1,Sheet1!$B$1:$OK$1,0)))/(INDEX(Sheet1!$B$2:$OK$5,0,MATCH(Heatmap!$A298,Sheet1!$B$1:$OK$1,0))) ))</f>
        <v>0.63173978647787854</v>
      </c>
      <c r="HB298" s="1" cm="1">
        <f t="array" ref="HB298">RSQ(Sheet1!$A$2:$A$5, ( (INDEX(Sheet1!$B$2:$OK$5,0,MATCH(Heatmap!HB$1,Sheet1!$B$1:$OK$1,0)))/(INDEX(Sheet1!$B$2:$OK$5,0,MATCH(Heatmap!$A298,Sheet1!$B$1:$OK$1,0))) ))</f>
        <v>0.84227013925149596</v>
      </c>
      <c r="HC298" s="1" cm="1">
        <f t="array" ref="HC298">RSQ(Sheet1!$A$2:$A$5, ( (INDEX(Sheet1!$B$2:$OK$5,0,MATCH(Heatmap!HC$1,Sheet1!$B$1:$OK$1,0)))/(INDEX(Sheet1!$B$2:$OK$5,0,MATCH(Heatmap!$A298,Sheet1!$B$1:$OK$1,0))) ))</f>
        <v>0.76361632916065547</v>
      </c>
      <c r="HD298" s="1" cm="1">
        <f t="array" ref="HD298">RSQ(Sheet1!$A$2:$A$5, ( (INDEX(Sheet1!$B$2:$OK$5,0,MATCH(Heatmap!HD$1,Sheet1!$B$1:$OK$1,0)))/(INDEX(Sheet1!$B$2:$OK$5,0,MATCH(Heatmap!$A298,Sheet1!$B$1:$OK$1,0))) ))</f>
        <v>0.88169177392794629</v>
      </c>
      <c r="HE298" s="1" cm="1">
        <f t="array" ref="HE298">RSQ(Sheet1!$A$2:$A$5, ( (INDEX(Sheet1!$B$2:$OK$5,0,MATCH(Heatmap!HE$1,Sheet1!$B$1:$OK$1,0)))/(INDEX(Sheet1!$B$2:$OK$5,0,MATCH(Heatmap!$A298,Sheet1!$B$1:$OK$1,0))) ))</f>
        <v>0.64326656790310255</v>
      </c>
      <c r="HF298" s="1" cm="1">
        <f t="array" ref="HF298">RSQ(Sheet1!$A$2:$A$5, ( (INDEX(Sheet1!$B$2:$OK$5,0,MATCH(Heatmap!HF$1,Sheet1!$B$1:$OK$1,0)))/(INDEX(Sheet1!$B$2:$OK$5,0,MATCH(Heatmap!$A298,Sheet1!$B$1:$OK$1,0))) ))</f>
        <v>0.79228723828191927</v>
      </c>
      <c r="HG298" s="1" cm="1">
        <f t="array" ref="HG298">RSQ(Sheet1!$A$2:$A$5, ( (INDEX(Sheet1!$B$2:$OK$5,0,MATCH(Heatmap!HG$1,Sheet1!$B$1:$OK$1,0)))/(INDEX(Sheet1!$B$2:$OK$5,0,MATCH(Heatmap!$A298,Sheet1!$B$1:$OK$1,0))) ))</f>
        <v>0.83335410277455491</v>
      </c>
      <c r="HH298" s="1" cm="1">
        <f t="array" ref="HH298">RSQ(Sheet1!$A$2:$A$5, ( (INDEX(Sheet1!$B$2:$OK$5,0,MATCH(Heatmap!HH$1,Sheet1!$B$1:$OK$1,0)))/(INDEX(Sheet1!$B$2:$OK$5,0,MATCH(Heatmap!$A298,Sheet1!$B$1:$OK$1,0))) ))</f>
        <v>0.6727258052103795</v>
      </c>
      <c r="HI298" s="1" cm="1">
        <f t="array" ref="HI298">RSQ(Sheet1!$A$2:$A$5, ( (INDEX(Sheet1!$B$2:$OK$5,0,MATCH(Heatmap!HI$1,Sheet1!$B$1:$OK$1,0)))/(INDEX(Sheet1!$B$2:$OK$5,0,MATCH(Heatmap!$A298,Sheet1!$B$1:$OK$1,0))) ))</f>
        <v>0.87245992247822479</v>
      </c>
      <c r="HJ298" s="1" cm="1">
        <f t="array" ref="HJ298">RSQ(Sheet1!$A$2:$A$5, ( (INDEX(Sheet1!$B$2:$OK$5,0,MATCH(Heatmap!HJ$1,Sheet1!$B$1:$OK$1,0)))/(INDEX(Sheet1!$B$2:$OK$5,0,MATCH(Heatmap!$A298,Sheet1!$B$1:$OK$1,0))) ))</f>
        <v>0.4346439851854037</v>
      </c>
      <c r="HK298" s="1" cm="1">
        <f t="array" ref="HK298">RSQ(Sheet1!$A$2:$A$5, ( (INDEX(Sheet1!$B$2:$OK$5,0,MATCH(Heatmap!HK$1,Sheet1!$B$1:$OK$1,0)))/(INDEX(Sheet1!$B$2:$OK$5,0,MATCH(Heatmap!$A298,Sheet1!$B$1:$OK$1,0))) ))</f>
        <v>0.77631848276177295</v>
      </c>
      <c r="HL298" s="1" cm="1">
        <f t="array" ref="HL298">RSQ(Sheet1!$A$2:$A$5, ( (INDEX(Sheet1!$B$2:$OK$5,0,MATCH(Heatmap!HL$1,Sheet1!$B$1:$OK$1,0)))/(INDEX(Sheet1!$B$2:$OK$5,0,MATCH(Heatmap!$A298,Sheet1!$B$1:$OK$1,0))) ))</f>
        <v>0.83955202509995641</v>
      </c>
      <c r="HM298" s="1" cm="1">
        <f t="array" ref="HM298">RSQ(Sheet1!$A$2:$A$5, ( (INDEX(Sheet1!$B$2:$OK$5,0,MATCH(Heatmap!HM$1,Sheet1!$B$1:$OK$1,0)))/(INDEX(Sheet1!$B$2:$OK$5,0,MATCH(Heatmap!$A298,Sheet1!$B$1:$OK$1,0))) ))</f>
        <v>0.69718236997757244</v>
      </c>
      <c r="HN298" s="1" cm="1">
        <f t="array" ref="HN298">RSQ(Sheet1!$A$2:$A$5, ( (INDEX(Sheet1!$B$2:$OK$5,0,MATCH(Heatmap!HN$1,Sheet1!$B$1:$OK$1,0)))/(INDEX(Sheet1!$B$2:$OK$5,0,MATCH(Heatmap!$A298,Sheet1!$B$1:$OK$1,0))) ))</f>
        <v>0.83669833119260995</v>
      </c>
      <c r="HO298" s="1" cm="1">
        <f t="array" ref="HO298">RSQ(Sheet1!$A$2:$A$5, ( (INDEX(Sheet1!$B$2:$OK$5,0,MATCH(Heatmap!HO$1,Sheet1!$B$1:$OK$1,0)))/(INDEX(Sheet1!$B$2:$OK$5,0,MATCH(Heatmap!$A298,Sheet1!$B$1:$OK$1,0))) ))</f>
        <v>0.78828385796512379</v>
      </c>
      <c r="HP298" s="1" cm="1">
        <f t="array" ref="HP298">RSQ(Sheet1!$A$2:$A$5, ( (INDEX(Sheet1!$B$2:$OK$5,0,MATCH(Heatmap!HP$1,Sheet1!$B$1:$OK$1,0)))/(INDEX(Sheet1!$B$2:$OK$5,0,MATCH(Heatmap!$A298,Sheet1!$B$1:$OK$1,0))) ))</f>
        <v>0.95431336107874942</v>
      </c>
      <c r="HQ298" s="1" cm="1">
        <f t="array" ref="HQ298">RSQ(Sheet1!$A$2:$A$5, ( (INDEX(Sheet1!$B$2:$OK$5,0,MATCH(Heatmap!HQ$1,Sheet1!$B$1:$OK$1,0)))/(INDEX(Sheet1!$B$2:$OK$5,0,MATCH(Heatmap!$A298,Sheet1!$B$1:$OK$1,0))) ))</f>
        <v>0.58202520438158056</v>
      </c>
      <c r="HR298" s="1" cm="1">
        <f t="array" ref="HR298">RSQ(Sheet1!$A$2:$A$5, ( (INDEX(Sheet1!$B$2:$OK$5,0,MATCH(Heatmap!HR$1,Sheet1!$B$1:$OK$1,0)))/(INDEX(Sheet1!$B$2:$OK$5,0,MATCH(Heatmap!$A298,Sheet1!$B$1:$OK$1,0))) ))</f>
        <v>0.47673184521050871</v>
      </c>
      <c r="HS298" s="1" cm="1">
        <f t="array" ref="HS298">RSQ(Sheet1!$A$2:$A$5, ( (INDEX(Sheet1!$B$2:$OK$5,0,MATCH(Heatmap!HS$1,Sheet1!$B$1:$OK$1,0)))/(INDEX(Sheet1!$B$2:$OK$5,0,MATCH(Heatmap!$A298,Sheet1!$B$1:$OK$1,0))) ))</f>
        <v>0.83379574377585575</v>
      </c>
      <c r="HT298" s="1" cm="1">
        <f t="array" ref="HT298">RSQ(Sheet1!$A$2:$A$5, ( (INDEX(Sheet1!$B$2:$OK$5,0,MATCH(Heatmap!HT$1,Sheet1!$B$1:$OK$1,0)))/(INDEX(Sheet1!$B$2:$OK$5,0,MATCH(Heatmap!$A298,Sheet1!$B$1:$OK$1,0))) ))</f>
        <v>0.60856560153565376</v>
      </c>
      <c r="HU298" s="1" cm="1">
        <f t="array" ref="HU298">RSQ(Sheet1!$A$2:$A$5, ( (INDEX(Sheet1!$B$2:$OK$5,0,MATCH(Heatmap!HU$1,Sheet1!$B$1:$OK$1,0)))/(INDEX(Sheet1!$B$2:$OK$5,0,MATCH(Heatmap!$A298,Sheet1!$B$1:$OK$1,0))) ))</f>
        <v>0.65519010256635757</v>
      </c>
      <c r="HV298" s="1" cm="1">
        <f t="array" ref="HV298">RSQ(Sheet1!$A$2:$A$5, ( (INDEX(Sheet1!$B$2:$OK$5,0,MATCH(Heatmap!HV$1,Sheet1!$B$1:$OK$1,0)))/(INDEX(Sheet1!$B$2:$OK$5,0,MATCH(Heatmap!$A298,Sheet1!$B$1:$OK$1,0))) ))</f>
        <v>0.71941353554633469</v>
      </c>
      <c r="HW298" s="1" cm="1">
        <f t="array" ref="HW298">RSQ(Sheet1!$A$2:$A$5, ( (INDEX(Sheet1!$B$2:$OK$5,0,MATCH(Heatmap!HW$1,Sheet1!$B$1:$OK$1,0)))/(INDEX(Sheet1!$B$2:$OK$5,0,MATCH(Heatmap!$A298,Sheet1!$B$1:$OK$1,0))) ))</f>
        <v>0.78061291515118536</v>
      </c>
      <c r="HX298" s="1" cm="1">
        <f t="array" ref="HX298">RSQ(Sheet1!$A$2:$A$5, ( (INDEX(Sheet1!$B$2:$OK$5,0,MATCH(Heatmap!HX$1,Sheet1!$B$1:$OK$1,0)))/(INDEX(Sheet1!$B$2:$OK$5,0,MATCH(Heatmap!$A298,Sheet1!$B$1:$OK$1,0))) ))</f>
        <v>0.44292027936046757</v>
      </c>
      <c r="HY298" s="1" cm="1">
        <f t="array" ref="HY298">RSQ(Sheet1!$A$2:$A$5, ( (INDEX(Sheet1!$B$2:$OK$5,0,MATCH(Heatmap!HY$1,Sheet1!$B$1:$OK$1,0)))/(INDEX(Sheet1!$B$2:$OK$5,0,MATCH(Heatmap!$A298,Sheet1!$B$1:$OK$1,0))) ))</f>
        <v>0.47933991768135059</v>
      </c>
      <c r="HZ298" s="1" cm="1">
        <f t="array" ref="HZ298">RSQ(Sheet1!$A$2:$A$5, ( (INDEX(Sheet1!$B$2:$OK$5,0,MATCH(Heatmap!HZ$1,Sheet1!$B$1:$OK$1,0)))/(INDEX(Sheet1!$B$2:$OK$5,0,MATCH(Heatmap!$A298,Sheet1!$B$1:$OK$1,0))) ))</f>
        <v>0.46585709167267519</v>
      </c>
      <c r="IA298" s="1" cm="1">
        <f t="array" ref="IA298">RSQ(Sheet1!$A$2:$A$5, ( (INDEX(Sheet1!$B$2:$OK$5,0,MATCH(Heatmap!IA$1,Sheet1!$B$1:$OK$1,0)))/(INDEX(Sheet1!$B$2:$OK$5,0,MATCH(Heatmap!$A298,Sheet1!$B$1:$OK$1,0))) ))</f>
        <v>0.51731758658936311</v>
      </c>
      <c r="IB298" s="1" cm="1">
        <f t="array" ref="IB298">RSQ(Sheet1!$A$2:$A$5, ( (INDEX(Sheet1!$B$2:$OK$5,0,MATCH(Heatmap!IB$1,Sheet1!$B$1:$OK$1,0)))/(INDEX(Sheet1!$B$2:$OK$5,0,MATCH(Heatmap!$A298,Sheet1!$B$1:$OK$1,0))) ))</f>
        <v>0.17056358761738571</v>
      </c>
      <c r="IC298" s="1" cm="1">
        <f t="array" ref="IC298">RSQ(Sheet1!$A$2:$A$5, ( (INDEX(Sheet1!$B$2:$OK$5,0,MATCH(Heatmap!IC$1,Sheet1!$B$1:$OK$1,0)))/(INDEX(Sheet1!$B$2:$OK$5,0,MATCH(Heatmap!$A298,Sheet1!$B$1:$OK$1,0))) ))</f>
        <v>0.75789856936859856</v>
      </c>
      <c r="ID298" s="1" cm="1">
        <f t="array" ref="ID298">RSQ(Sheet1!$A$2:$A$5, ( (INDEX(Sheet1!$B$2:$OK$5,0,MATCH(Heatmap!ID$1,Sheet1!$B$1:$OK$1,0)))/(INDEX(Sheet1!$B$2:$OK$5,0,MATCH(Heatmap!$A298,Sheet1!$B$1:$OK$1,0))) ))</f>
        <v>0.65547353926027796</v>
      </c>
      <c r="IE298" s="1" cm="1">
        <f t="array" ref="IE298">RSQ(Sheet1!$A$2:$A$5, ( (INDEX(Sheet1!$B$2:$OK$5,0,MATCH(Heatmap!IE$1,Sheet1!$B$1:$OK$1,0)))/(INDEX(Sheet1!$B$2:$OK$5,0,MATCH(Heatmap!$A298,Sheet1!$B$1:$OK$1,0))) ))</f>
        <v>0.30340353176870133</v>
      </c>
      <c r="IF298" s="1" cm="1">
        <f t="array" ref="IF298">RSQ(Sheet1!$A$2:$A$5, ( (INDEX(Sheet1!$B$2:$OK$5,0,MATCH(Heatmap!IF$1,Sheet1!$B$1:$OK$1,0)))/(INDEX(Sheet1!$B$2:$OK$5,0,MATCH(Heatmap!$A298,Sheet1!$B$1:$OK$1,0))) ))</f>
        <v>0.23047616760456602</v>
      </c>
      <c r="IG298" s="1" cm="1">
        <f t="array" ref="IG298">RSQ(Sheet1!$A$2:$A$5, ( (INDEX(Sheet1!$B$2:$OK$5,0,MATCH(Heatmap!IG$1,Sheet1!$B$1:$OK$1,0)))/(INDEX(Sheet1!$B$2:$OK$5,0,MATCH(Heatmap!$A298,Sheet1!$B$1:$OK$1,0))) ))</f>
        <v>3.0958739671322418E-3</v>
      </c>
      <c r="IH298" s="1" cm="1">
        <f t="array" ref="IH298">RSQ(Sheet1!$A$2:$A$5, ( (INDEX(Sheet1!$B$2:$OK$5,0,MATCH(Heatmap!IH$1,Sheet1!$B$1:$OK$1,0)))/(INDEX(Sheet1!$B$2:$OK$5,0,MATCH(Heatmap!$A298,Sheet1!$B$1:$OK$1,0))) ))</f>
        <v>0.19445849003107585</v>
      </c>
      <c r="II298" s="1" cm="1">
        <f t="array" ref="II298">RSQ(Sheet1!$A$2:$A$5, ( (INDEX(Sheet1!$B$2:$OK$5,0,MATCH(Heatmap!II$1,Sheet1!$B$1:$OK$1,0)))/(INDEX(Sheet1!$B$2:$OK$5,0,MATCH(Heatmap!$A298,Sheet1!$B$1:$OK$1,0))) ))</f>
        <v>0.31784558293234055</v>
      </c>
      <c r="IJ298" s="1" cm="1">
        <f t="array" ref="IJ298">RSQ(Sheet1!$A$2:$A$5, ( (INDEX(Sheet1!$B$2:$OK$5,0,MATCH(Heatmap!IJ$1,Sheet1!$B$1:$OK$1,0)))/(INDEX(Sheet1!$B$2:$OK$5,0,MATCH(Heatmap!$A298,Sheet1!$B$1:$OK$1,0))) ))</f>
        <v>0.68595303338121794</v>
      </c>
      <c r="IK298" s="1" cm="1">
        <f t="array" ref="IK298">RSQ(Sheet1!$A$2:$A$5, ( (INDEX(Sheet1!$B$2:$OK$5,0,MATCH(Heatmap!IK$1,Sheet1!$B$1:$OK$1,0)))/(INDEX(Sheet1!$B$2:$OK$5,0,MATCH(Heatmap!$A298,Sheet1!$B$1:$OK$1,0))) ))</f>
        <v>0.43997774684686869</v>
      </c>
      <c r="IL298" s="1" cm="1">
        <f t="array" ref="IL298">RSQ(Sheet1!$A$2:$A$5, ( (INDEX(Sheet1!$B$2:$OK$5,0,MATCH(Heatmap!IL$1,Sheet1!$B$1:$OK$1,0)))/(INDEX(Sheet1!$B$2:$OK$5,0,MATCH(Heatmap!$A298,Sheet1!$B$1:$OK$1,0))) ))</f>
        <v>1.6181274607433915E-2</v>
      </c>
      <c r="IM298" s="1" cm="1">
        <f t="array" ref="IM298">RSQ(Sheet1!$A$2:$A$5, ( (INDEX(Sheet1!$B$2:$OK$5,0,MATCH(Heatmap!IM$1,Sheet1!$B$1:$OK$1,0)))/(INDEX(Sheet1!$B$2:$OK$5,0,MATCH(Heatmap!$A298,Sheet1!$B$1:$OK$1,0))) ))</f>
        <v>5.0100774889958989E-2</v>
      </c>
      <c r="IN298" s="1" cm="1">
        <f t="array" ref="IN298">RSQ(Sheet1!$A$2:$A$5, ( (INDEX(Sheet1!$B$2:$OK$5,0,MATCH(Heatmap!IN$1,Sheet1!$B$1:$OK$1,0)))/(INDEX(Sheet1!$B$2:$OK$5,0,MATCH(Heatmap!$A298,Sheet1!$B$1:$OK$1,0))) ))</f>
        <v>2.2456440319771891E-2</v>
      </c>
      <c r="IO298" s="1" cm="1">
        <f t="array" ref="IO298">RSQ(Sheet1!$A$2:$A$5, ( (INDEX(Sheet1!$B$2:$OK$5,0,MATCH(Heatmap!IO$1,Sheet1!$B$1:$OK$1,0)))/(INDEX(Sheet1!$B$2:$OK$5,0,MATCH(Heatmap!$A298,Sheet1!$B$1:$OK$1,0))) ))</f>
        <v>3.4096768308349099E-3</v>
      </c>
      <c r="IP298" s="1" cm="1">
        <f t="array" ref="IP298">RSQ(Sheet1!$A$2:$A$5, ( (INDEX(Sheet1!$B$2:$OK$5,0,MATCH(Heatmap!IP$1,Sheet1!$B$1:$OK$1,0)))/(INDEX(Sheet1!$B$2:$OK$5,0,MATCH(Heatmap!$A298,Sheet1!$B$1:$OK$1,0))) ))</f>
        <v>5.412135283105738E-2</v>
      </c>
      <c r="IQ298" s="1" cm="1">
        <f t="array" ref="IQ298">RSQ(Sheet1!$A$2:$A$5, ( (INDEX(Sheet1!$B$2:$OK$5,0,MATCH(Heatmap!IQ$1,Sheet1!$B$1:$OK$1,0)))/(INDEX(Sheet1!$B$2:$OK$5,0,MATCH(Heatmap!$A298,Sheet1!$B$1:$OK$1,0))) ))</f>
        <v>0.11989611456097085</v>
      </c>
      <c r="IR298" s="1" cm="1">
        <f t="array" ref="IR298">RSQ(Sheet1!$A$2:$A$5, ( (INDEX(Sheet1!$B$2:$OK$5,0,MATCH(Heatmap!IR$1,Sheet1!$B$1:$OK$1,0)))/(INDEX(Sheet1!$B$2:$OK$5,0,MATCH(Heatmap!$A298,Sheet1!$B$1:$OK$1,0))) ))</f>
        <v>1.3980649951596374E-2</v>
      </c>
      <c r="IS298" s="1" cm="1">
        <f t="array" ref="IS298">RSQ(Sheet1!$A$2:$A$5, ( (INDEX(Sheet1!$B$2:$OK$5,0,MATCH(Heatmap!IS$1,Sheet1!$B$1:$OK$1,0)))/(INDEX(Sheet1!$B$2:$OK$5,0,MATCH(Heatmap!$A298,Sheet1!$B$1:$OK$1,0))) ))</f>
        <v>5.7902768986756586E-2</v>
      </c>
      <c r="IT298" s="1" cm="1">
        <f t="array" ref="IT298">RSQ(Sheet1!$A$2:$A$5, ( (INDEX(Sheet1!$B$2:$OK$5,0,MATCH(Heatmap!IT$1,Sheet1!$B$1:$OK$1,0)))/(INDEX(Sheet1!$B$2:$OK$5,0,MATCH(Heatmap!$A298,Sheet1!$B$1:$OK$1,0))) ))</f>
        <v>0.17634712461790147</v>
      </c>
      <c r="IU298" s="1" cm="1">
        <f t="array" ref="IU298">RSQ(Sheet1!$A$2:$A$5, ( (INDEX(Sheet1!$B$2:$OK$5,0,MATCH(Heatmap!IU$1,Sheet1!$B$1:$OK$1,0)))/(INDEX(Sheet1!$B$2:$OK$5,0,MATCH(Heatmap!$A298,Sheet1!$B$1:$OK$1,0))) ))</f>
        <v>1.860638869620097E-2</v>
      </c>
      <c r="IV298" s="1" cm="1">
        <f t="array" ref="IV298">RSQ(Sheet1!$A$2:$A$5, ( (INDEX(Sheet1!$B$2:$OK$5,0,MATCH(Heatmap!IV$1,Sheet1!$B$1:$OK$1,0)))/(INDEX(Sheet1!$B$2:$OK$5,0,MATCH(Heatmap!$A298,Sheet1!$B$1:$OK$1,0))) ))</f>
        <v>0.16442732747581942</v>
      </c>
      <c r="IW298" s="1" cm="1">
        <f t="array" ref="IW298">RSQ(Sheet1!$A$2:$A$5, ( (INDEX(Sheet1!$B$2:$OK$5,0,MATCH(Heatmap!IW$1,Sheet1!$B$1:$OK$1,0)))/(INDEX(Sheet1!$B$2:$OK$5,0,MATCH(Heatmap!$A298,Sheet1!$B$1:$OK$1,0))) ))</f>
        <v>7.9462152448263518E-2</v>
      </c>
      <c r="IX298" s="1" cm="1">
        <f t="array" ref="IX298">RSQ(Sheet1!$A$2:$A$5, ( (INDEX(Sheet1!$B$2:$OK$5,0,MATCH(Heatmap!IX$1,Sheet1!$B$1:$OK$1,0)))/(INDEX(Sheet1!$B$2:$OK$5,0,MATCH(Heatmap!$A298,Sheet1!$B$1:$OK$1,0))) ))</f>
        <v>0.18850115928819744</v>
      </c>
      <c r="IY298" s="1" cm="1">
        <f t="array" ref="IY298">RSQ(Sheet1!$A$2:$A$5, ( (INDEX(Sheet1!$B$2:$OK$5,0,MATCH(Heatmap!IY$1,Sheet1!$B$1:$OK$1,0)))/(INDEX(Sheet1!$B$2:$OK$5,0,MATCH(Heatmap!$A298,Sheet1!$B$1:$OK$1,0))) ))</f>
        <v>0.17347981175825761</v>
      </c>
      <c r="IZ298" s="1" cm="1">
        <f t="array" ref="IZ298">RSQ(Sheet1!$A$2:$A$5, ( (INDEX(Sheet1!$B$2:$OK$5,0,MATCH(Heatmap!IZ$1,Sheet1!$B$1:$OK$1,0)))/(INDEX(Sheet1!$B$2:$OK$5,0,MATCH(Heatmap!$A298,Sheet1!$B$1:$OK$1,0))) ))</f>
        <v>0.18551776214913573</v>
      </c>
      <c r="JA298" s="1" cm="1">
        <f t="array" ref="JA298">RSQ(Sheet1!$A$2:$A$5, ( (INDEX(Sheet1!$B$2:$OK$5,0,MATCH(Heatmap!JA$1,Sheet1!$B$1:$OK$1,0)))/(INDEX(Sheet1!$B$2:$OK$5,0,MATCH(Heatmap!$A298,Sheet1!$B$1:$OK$1,0))) ))</f>
        <v>3.0812389944168558E-2</v>
      </c>
      <c r="JB298" s="1" cm="1">
        <f t="array" ref="JB298">RSQ(Sheet1!$A$2:$A$5, ( (INDEX(Sheet1!$B$2:$OK$5,0,MATCH(Heatmap!JB$1,Sheet1!$B$1:$OK$1,0)))/(INDEX(Sheet1!$B$2:$OK$5,0,MATCH(Heatmap!$A298,Sheet1!$B$1:$OK$1,0))) ))</f>
        <v>1.1593275237843424E-2</v>
      </c>
      <c r="JC298" s="1" cm="1">
        <f t="array" ref="JC298">RSQ(Sheet1!$A$2:$A$5, ( (INDEX(Sheet1!$B$2:$OK$5,0,MATCH(Heatmap!JC$1,Sheet1!$B$1:$OK$1,0)))/(INDEX(Sheet1!$B$2:$OK$5,0,MATCH(Heatmap!$A298,Sheet1!$B$1:$OK$1,0))) ))</f>
        <v>0.20837247780231793</v>
      </c>
      <c r="JD298" s="1" cm="1">
        <f t="array" ref="JD298">RSQ(Sheet1!$A$2:$A$5, ( (INDEX(Sheet1!$B$2:$OK$5,0,MATCH(Heatmap!JD$1,Sheet1!$B$1:$OK$1,0)))/(INDEX(Sheet1!$B$2:$OK$5,0,MATCH(Heatmap!$A298,Sheet1!$B$1:$OK$1,0))) ))</f>
        <v>8.5954398375974591E-4</v>
      </c>
      <c r="JE298" s="1" cm="1">
        <f t="array" ref="JE298">RSQ(Sheet1!$A$2:$A$5, ( (INDEX(Sheet1!$B$2:$OK$5,0,MATCH(Heatmap!JE$1,Sheet1!$B$1:$OK$1,0)))/(INDEX(Sheet1!$B$2:$OK$5,0,MATCH(Heatmap!$A298,Sheet1!$B$1:$OK$1,0))) ))</f>
        <v>2.5481028131746977E-2</v>
      </c>
      <c r="JF298" s="1" cm="1">
        <f t="array" ref="JF298">RSQ(Sheet1!$A$2:$A$5, ( (INDEX(Sheet1!$B$2:$OK$5,0,MATCH(Heatmap!JF$1,Sheet1!$B$1:$OK$1,0)))/(INDEX(Sheet1!$B$2:$OK$5,0,MATCH(Heatmap!$A298,Sheet1!$B$1:$OK$1,0))) ))</f>
        <v>0.64878176721790382</v>
      </c>
      <c r="JG298" s="1" cm="1">
        <f t="array" ref="JG298">RSQ(Sheet1!$A$2:$A$5, ( (INDEX(Sheet1!$B$2:$OK$5,0,MATCH(Heatmap!JG$1,Sheet1!$B$1:$OK$1,0)))/(INDEX(Sheet1!$B$2:$OK$5,0,MATCH(Heatmap!$A298,Sheet1!$B$1:$OK$1,0))) ))</f>
        <v>0.29894814911599188</v>
      </c>
      <c r="JH298" s="1" cm="1">
        <f t="array" ref="JH298">RSQ(Sheet1!$A$2:$A$5, ( (INDEX(Sheet1!$B$2:$OK$5,0,MATCH(Heatmap!JH$1,Sheet1!$B$1:$OK$1,0)))/(INDEX(Sheet1!$B$2:$OK$5,0,MATCH(Heatmap!$A298,Sheet1!$B$1:$OK$1,0))) ))</f>
        <v>0.18703039654694287</v>
      </c>
      <c r="JI298" s="1" cm="1">
        <f t="array" ref="JI298">RSQ(Sheet1!$A$2:$A$5, ( (INDEX(Sheet1!$B$2:$OK$5,0,MATCH(Heatmap!JI$1,Sheet1!$B$1:$OK$1,0)))/(INDEX(Sheet1!$B$2:$OK$5,0,MATCH(Heatmap!$A298,Sheet1!$B$1:$OK$1,0))) ))</f>
        <v>0.15041765326648088</v>
      </c>
      <c r="JJ298" s="1" cm="1">
        <f t="array" ref="JJ298">RSQ(Sheet1!$A$2:$A$5, ( (INDEX(Sheet1!$B$2:$OK$5,0,MATCH(Heatmap!JJ$1,Sheet1!$B$1:$OK$1,0)))/(INDEX(Sheet1!$B$2:$OK$5,0,MATCH(Heatmap!$A298,Sheet1!$B$1:$OK$1,0))) ))</f>
        <v>0.10070831916244148</v>
      </c>
      <c r="JK298" s="1" cm="1">
        <f t="array" ref="JK298">RSQ(Sheet1!$A$2:$A$5, ( (INDEX(Sheet1!$B$2:$OK$5,0,MATCH(Heatmap!JK$1,Sheet1!$B$1:$OK$1,0)))/(INDEX(Sheet1!$B$2:$OK$5,0,MATCH(Heatmap!$A298,Sheet1!$B$1:$OK$1,0))) ))</f>
        <v>7.8483294084248839E-2</v>
      </c>
      <c r="JL298" s="1" cm="1">
        <f t="array" ref="JL298">RSQ(Sheet1!$A$2:$A$5, ( (INDEX(Sheet1!$B$2:$OK$5,0,MATCH(Heatmap!JL$1,Sheet1!$B$1:$OK$1,0)))/(INDEX(Sheet1!$B$2:$OK$5,0,MATCH(Heatmap!$A298,Sheet1!$B$1:$OK$1,0))) ))</f>
        <v>1.2065725643822774E-2</v>
      </c>
      <c r="JM298" s="1" cm="1">
        <f t="array" ref="JM298">RSQ(Sheet1!$A$2:$A$5, ( (INDEX(Sheet1!$B$2:$OK$5,0,MATCH(Heatmap!JM$1,Sheet1!$B$1:$OK$1,0)))/(INDEX(Sheet1!$B$2:$OK$5,0,MATCH(Heatmap!$A298,Sheet1!$B$1:$OK$1,0))) ))</f>
        <v>0.49264016355779428</v>
      </c>
      <c r="JN298" s="1" cm="1">
        <f t="array" ref="JN298">RSQ(Sheet1!$A$2:$A$5, ( (INDEX(Sheet1!$B$2:$OK$5,0,MATCH(Heatmap!JN$1,Sheet1!$B$1:$OK$1,0)))/(INDEX(Sheet1!$B$2:$OK$5,0,MATCH(Heatmap!$A298,Sheet1!$B$1:$OK$1,0))) ))</f>
        <v>0.63529010343921499</v>
      </c>
      <c r="JO298" s="1" cm="1">
        <f t="array" ref="JO298">RSQ(Sheet1!$A$2:$A$5, ( (INDEX(Sheet1!$B$2:$OK$5,0,MATCH(Heatmap!JO$1,Sheet1!$B$1:$OK$1,0)))/(INDEX(Sheet1!$B$2:$OK$5,0,MATCH(Heatmap!$A298,Sheet1!$B$1:$OK$1,0))) ))</f>
        <v>0.79172299449476813</v>
      </c>
      <c r="JP298" s="1" cm="1">
        <f t="array" ref="JP298">RSQ(Sheet1!$A$2:$A$5, ( (INDEX(Sheet1!$B$2:$OK$5,0,MATCH(Heatmap!JP$1,Sheet1!$B$1:$OK$1,0)))/(INDEX(Sheet1!$B$2:$OK$5,0,MATCH(Heatmap!$A298,Sheet1!$B$1:$OK$1,0))) ))</f>
        <v>0.34430471337443702</v>
      </c>
      <c r="JQ298" s="1" cm="1">
        <f t="array" ref="JQ298">RSQ(Sheet1!$A$2:$A$5, ( (INDEX(Sheet1!$B$2:$OK$5,0,MATCH(Heatmap!JQ$1,Sheet1!$B$1:$OK$1,0)))/(INDEX(Sheet1!$B$2:$OK$5,0,MATCH(Heatmap!$A298,Sheet1!$B$1:$OK$1,0))) ))</f>
        <v>0.72067050996666726</v>
      </c>
      <c r="JR298" s="1" cm="1">
        <f t="array" ref="JR298">RSQ(Sheet1!$A$2:$A$5, ( (INDEX(Sheet1!$B$2:$OK$5,0,MATCH(Heatmap!JR$1,Sheet1!$B$1:$OK$1,0)))/(INDEX(Sheet1!$B$2:$OK$5,0,MATCH(Heatmap!$A298,Sheet1!$B$1:$OK$1,0))) ))</f>
        <v>0.18173386536317815</v>
      </c>
      <c r="JS298" s="1" cm="1">
        <f t="array" ref="JS298">RSQ(Sheet1!$A$2:$A$5, ( (INDEX(Sheet1!$B$2:$OK$5,0,MATCH(Heatmap!JS$1,Sheet1!$B$1:$OK$1,0)))/(INDEX(Sheet1!$B$2:$OK$5,0,MATCH(Heatmap!$A298,Sheet1!$B$1:$OK$1,0))) ))</f>
        <v>0.70768120756281727</v>
      </c>
      <c r="JT298" s="1" cm="1">
        <f t="array" ref="JT298">RSQ(Sheet1!$A$2:$A$5, ( (INDEX(Sheet1!$B$2:$OK$5,0,MATCH(Heatmap!JT$1,Sheet1!$B$1:$OK$1,0)))/(INDEX(Sheet1!$B$2:$OK$5,0,MATCH(Heatmap!$A298,Sheet1!$B$1:$OK$1,0))) ))</f>
        <v>0.36795320726692943</v>
      </c>
      <c r="JU298" s="1" cm="1">
        <f t="array" ref="JU298">RSQ(Sheet1!$A$2:$A$5, ( (INDEX(Sheet1!$B$2:$OK$5,0,MATCH(Heatmap!JU$1,Sheet1!$B$1:$OK$1,0)))/(INDEX(Sheet1!$B$2:$OK$5,0,MATCH(Heatmap!$A298,Sheet1!$B$1:$OK$1,0))) ))</f>
        <v>0.24903735274619634</v>
      </c>
      <c r="JV298" s="1" cm="1">
        <f t="array" ref="JV298">RSQ(Sheet1!$A$2:$A$5, ( (INDEX(Sheet1!$B$2:$OK$5,0,MATCH(Heatmap!JV$1,Sheet1!$B$1:$OK$1,0)))/(INDEX(Sheet1!$B$2:$OK$5,0,MATCH(Heatmap!$A298,Sheet1!$B$1:$OK$1,0))) ))</f>
        <v>0.40247591983601205</v>
      </c>
      <c r="JW298" s="1" cm="1">
        <f t="array" ref="JW298">RSQ(Sheet1!$A$2:$A$5, ( (INDEX(Sheet1!$B$2:$OK$5,0,MATCH(Heatmap!JW$1,Sheet1!$B$1:$OK$1,0)))/(INDEX(Sheet1!$B$2:$OK$5,0,MATCH(Heatmap!$A298,Sheet1!$B$1:$OK$1,0))) ))</f>
        <v>0.56786064470277064</v>
      </c>
      <c r="JX298" s="1" cm="1">
        <f t="array" ref="JX298">RSQ(Sheet1!$A$2:$A$5, ( (INDEX(Sheet1!$B$2:$OK$5,0,MATCH(Heatmap!JX$1,Sheet1!$B$1:$OK$1,0)))/(INDEX(Sheet1!$B$2:$OK$5,0,MATCH(Heatmap!$A298,Sheet1!$B$1:$OK$1,0))) ))</f>
        <v>1.8511642486092477E-2</v>
      </c>
      <c r="JY298" s="1" cm="1">
        <f t="array" ref="JY298">RSQ(Sheet1!$A$2:$A$5, ( (INDEX(Sheet1!$B$2:$OK$5,0,MATCH(Heatmap!JY$1,Sheet1!$B$1:$OK$1,0)))/(INDEX(Sheet1!$B$2:$OK$5,0,MATCH(Heatmap!$A298,Sheet1!$B$1:$OK$1,0))) ))</f>
        <v>9.7683504451116399E-2</v>
      </c>
      <c r="JZ298" s="1" cm="1">
        <f t="array" ref="JZ298">RSQ(Sheet1!$A$2:$A$5, ( (INDEX(Sheet1!$B$2:$OK$5,0,MATCH(Heatmap!JZ$1,Sheet1!$B$1:$OK$1,0)))/(INDEX(Sheet1!$B$2:$OK$5,0,MATCH(Heatmap!$A298,Sheet1!$B$1:$OK$1,0))) ))</f>
        <v>0.1323021235197705</v>
      </c>
      <c r="KA298" s="1" cm="1">
        <f t="array" ref="KA298">RSQ(Sheet1!$A$2:$A$5, ( (INDEX(Sheet1!$B$2:$OK$5,0,MATCH(Heatmap!KA$1,Sheet1!$B$1:$OK$1,0)))/(INDEX(Sheet1!$B$2:$OK$5,0,MATCH(Heatmap!$A298,Sheet1!$B$1:$OK$1,0))) ))</f>
        <v>7.5286028520926793E-2</v>
      </c>
      <c r="KB298" s="1" cm="1">
        <f t="array" ref="KB298">RSQ(Sheet1!$A$2:$A$5, ( (INDEX(Sheet1!$B$2:$OK$5,0,MATCH(Heatmap!KB$1,Sheet1!$B$1:$OK$1,0)))/(INDEX(Sheet1!$B$2:$OK$5,0,MATCH(Heatmap!$A298,Sheet1!$B$1:$OK$1,0))) ))</f>
        <v>0.10686067962597964</v>
      </c>
      <c r="KC298" s="1" cm="1">
        <f t="array" ref="KC298">RSQ(Sheet1!$A$2:$A$5, ( (INDEX(Sheet1!$B$2:$OK$5,0,MATCH(Heatmap!KC$1,Sheet1!$B$1:$OK$1,0)))/(INDEX(Sheet1!$B$2:$OK$5,0,MATCH(Heatmap!$A298,Sheet1!$B$1:$OK$1,0))) ))</f>
        <v>6.1987212327788914E-2</v>
      </c>
      <c r="KD298" s="1" cm="1">
        <f t="array" ref="KD298">RSQ(Sheet1!$A$2:$A$5, ( (INDEX(Sheet1!$B$2:$OK$5,0,MATCH(Heatmap!KD$1,Sheet1!$B$1:$OK$1,0)))/(INDEX(Sheet1!$B$2:$OK$5,0,MATCH(Heatmap!$A298,Sheet1!$B$1:$OK$1,0))) ))</f>
        <v>0.22539155432732833</v>
      </c>
      <c r="KE298" s="1" cm="1">
        <f t="array" ref="KE298">RSQ(Sheet1!$A$2:$A$5, ( (INDEX(Sheet1!$B$2:$OK$5,0,MATCH(Heatmap!KE$1,Sheet1!$B$1:$OK$1,0)))/(INDEX(Sheet1!$B$2:$OK$5,0,MATCH(Heatmap!$A298,Sheet1!$B$1:$OK$1,0))) ))</f>
        <v>4.5545042796302448E-2</v>
      </c>
      <c r="KF298" s="1" cm="1">
        <f t="array" ref="KF298">RSQ(Sheet1!$A$2:$A$5, ( (INDEX(Sheet1!$B$2:$OK$5,0,MATCH(Heatmap!KF$1,Sheet1!$B$1:$OK$1,0)))/(INDEX(Sheet1!$B$2:$OK$5,0,MATCH(Heatmap!$A298,Sheet1!$B$1:$OK$1,0))) ))</f>
        <v>7.373018929857636E-2</v>
      </c>
      <c r="KG298" s="1" cm="1">
        <f t="array" ref="KG298">RSQ(Sheet1!$A$2:$A$5, ( (INDEX(Sheet1!$B$2:$OK$5,0,MATCH(Heatmap!KG$1,Sheet1!$B$1:$OK$1,0)))/(INDEX(Sheet1!$B$2:$OK$5,0,MATCH(Heatmap!$A298,Sheet1!$B$1:$OK$1,0))) ))</f>
        <v>1.1388799892853895E-2</v>
      </c>
      <c r="KH298" s="1" cm="1">
        <f t="array" ref="KH298">RSQ(Sheet1!$A$2:$A$5, ( (INDEX(Sheet1!$B$2:$OK$5,0,MATCH(Heatmap!KH$1,Sheet1!$B$1:$OK$1,0)))/(INDEX(Sheet1!$B$2:$OK$5,0,MATCH(Heatmap!$A298,Sheet1!$B$1:$OK$1,0))) ))</f>
        <v>0.17851381481133716</v>
      </c>
      <c r="KI298" s="1" cm="1">
        <f t="array" ref="KI298">RSQ(Sheet1!$A$2:$A$5, ( (INDEX(Sheet1!$B$2:$OK$5,0,MATCH(Heatmap!KI$1,Sheet1!$B$1:$OK$1,0)))/(INDEX(Sheet1!$B$2:$OK$5,0,MATCH(Heatmap!$A298,Sheet1!$B$1:$OK$1,0))) ))</f>
        <v>0.572316674409721</v>
      </c>
      <c r="KJ298" s="1" cm="1">
        <f t="array" ref="KJ298">RSQ(Sheet1!$A$2:$A$5, ( (INDEX(Sheet1!$B$2:$OK$5,0,MATCH(Heatmap!KJ$1,Sheet1!$B$1:$OK$1,0)))/(INDEX(Sheet1!$B$2:$OK$5,0,MATCH(Heatmap!$A298,Sheet1!$B$1:$OK$1,0))) ))</f>
        <v>0.87102385773254043</v>
      </c>
      <c r="KK298" s="1" cm="1">
        <f t="array" ref="KK298">RSQ(Sheet1!$A$2:$A$5, ( (INDEX(Sheet1!$B$2:$OK$5,0,MATCH(Heatmap!KK$1,Sheet1!$B$1:$OK$1,0)))/(INDEX(Sheet1!$B$2:$OK$5,0,MATCH(Heatmap!$A298,Sheet1!$B$1:$OK$1,0))) ))</f>
        <v>5.812199953712697E-3</v>
      </c>
      <c r="KL298" s="1" t="e" cm="1">
        <f t="array" ref="KL298">RSQ(Sheet1!$A$2:$A$5, ( (INDEX(Sheet1!$B$2:$OK$5,0,MATCH(Heatmap!KL$1,Sheet1!$B$1:$OK$1,0)))/(INDEX(Sheet1!$B$2:$OK$5,0,MATCH(Heatmap!$A298,Sheet1!$B$1:$OK$1,0))) ))</f>
        <v>#DIV/0!</v>
      </c>
      <c r="KM298" s="1" cm="1">
        <f t="array" ref="KM298">RSQ(Sheet1!$A$2:$A$5, ( (INDEX(Sheet1!$B$2:$OK$5,0,MATCH(Heatmap!KM$1,Sheet1!$B$1:$OK$1,0)))/(INDEX(Sheet1!$B$2:$OK$5,0,MATCH(Heatmap!$A298,Sheet1!$B$1:$OK$1,0))) ))</f>
        <v>1.0240997300365684E-2</v>
      </c>
      <c r="KN298" s="1" cm="1">
        <f t="array" ref="KN298">RSQ(Sheet1!$A$2:$A$5, ( (INDEX(Sheet1!$B$2:$OK$5,0,MATCH(Heatmap!KN$1,Sheet1!$B$1:$OK$1,0)))/(INDEX(Sheet1!$B$2:$OK$5,0,MATCH(Heatmap!$A298,Sheet1!$B$1:$OK$1,0))) ))</f>
        <v>9.0718097584777641E-2</v>
      </c>
      <c r="KO298" s="1" cm="1">
        <f t="array" ref="KO298">RSQ(Sheet1!$A$2:$A$5, ( (INDEX(Sheet1!$B$2:$OK$5,0,MATCH(Heatmap!KO$1,Sheet1!$B$1:$OK$1,0)))/(INDEX(Sheet1!$B$2:$OK$5,0,MATCH(Heatmap!$A298,Sheet1!$B$1:$OK$1,0))) ))</f>
        <v>0.22968393960141392</v>
      </c>
      <c r="KP298" s="1" cm="1">
        <f t="array" ref="KP298">RSQ(Sheet1!$A$2:$A$5, ( (INDEX(Sheet1!$B$2:$OK$5,0,MATCH(Heatmap!KP$1,Sheet1!$B$1:$OK$1,0)))/(INDEX(Sheet1!$B$2:$OK$5,0,MATCH(Heatmap!$A298,Sheet1!$B$1:$OK$1,0))) ))</f>
        <v>0.22863417736649994</v>
      </c>
      <c r="KQ298" s="1" cm="1">
        <f t="array" ref="KQ298">RSQ(Sheet1!$A$2:$A$5, ( (INDEX(Sheet1!$B$2:$OK$5,0,MATCH(Heatmap!KQ$1,Sheet1!$B$1:$OK$1,0)))/(INDEX(Sheet1!$B$2:$OK$5,0,MATCH(Heatmap!$A298,Sheet1!$B$1:$OK$1,0))) ))</f>
        <v>0.32808227217426278</v>
      </c>
      <c r="KR298" s="1" cm="1">
        <f t="array" ref="KR298">RSQ(Sheet1!$A$2:$A$5, ( (INDEX(Sheet1!$B$2:$OK$5,0,MATCH(Heatmap!KR$1,Sheet1!$B$1:$OK$1,0)))/(INDEX(Sheet1!$B$2:$OK$5,0,MATCH(Heatmap!$A298,Sheet1!$B$1:$OK$1,0))) ))</f>
        <v>1.85648840558944E-2</v>
      </c>
      <c r="KS298" s="1" cm="1">
        <f t="array" ref="KS298">RSQ(Sheet1!$A$2:$A$5, ( (INDEX(Sheet1!$B$2:$OK$5,0,MATCH(Heatmap!KS$1,Sheet1!$B$1:$OK$1,0)))/(INDEX(Sheet1!$B$2:$OK$5,0,MATCH(Heatmap!$A298,Sheet1!$B$1:$OK$1,0))) ))</f>
        <v>0.96738429780527813</v>
      </c>
      <c r="KT298" s="1" cm="1">
        <f t="array" ref="KT298">RSQ(Sheet1!$A$2:$A$5, ( (INDEX(Sheet1!$B$2:$OK$5,0,MATCH(Heatmap!KT$1,Sheet1!$B$1:$OK$1,0)))/(INDEX(Sheet1!$B$2:$OK$5,0,MATCH(Heatmap!$A298,Sheet1!$B$1:$OK$1,0))) ))</f>
        <v>1.8616502216627456E-2</v>
      </c>
      <c r="KU298" s="1" cm="1">
        <f t="array" ref="KU298">RSQ(Sheet1!$A$2:$A$5, ( (INDEX(Sheet1!$B$2:$OK$5,0,MATCH(Heatmap!KU$1,Sheet1!$B$1:$OK$1,0)))/(INDEX(Sheet1!$B$2:$OK$5,0,MATCH(Heatmap!$A298,Sheet1!$B$1:$OK$1,0))) ))</f>
        <v>0.3380820542569446</v>
      </c>
      <c r="KV298" s="1" cm="1">
        <f t="array" ref="KV298">RSQ(Sheet1!$A$2:$A$5, ( (INDEX(Sheet1!$B$2:$OK$5,0,MATCH(Heatmap!KV$1,Sheet1!$B$1:$OK$1,0)))/(INDEX(Sheet1!$B$2:$OK$5,0,MATCH(Heatmap!$A298,Sheet1!$B$1:$OK$1,0))) ))</f>
        <v>0.86849074481029243</v>
      </c>
      <c r="KW298" s="1" cm="1">
        <f t="array" ref="KW298">RSQ(Sheet1!$A$2:$A$5, ( (INDEX(Sheet1!$B$2:$OK$5,0,MATCH(Heatmap!KW$1,Sheet1!$B$1:$OK$1,0)))/(INDEX(Sheet1!$B$2:$OK$5,0,MATCH(Heatmap!$A298,Sheet1!$B$1:$OK$1,0))) ))</f>
        <v>0.8196974151821339</v>
      </c>
      <c r="KX298" s="1" cm="1">
        <f t="array" ref="KX298">RSQ(Sheet1!$A$2:$A$5, ( (INDEX(Sheet1!$B$2:$OK$5,0,MATCH(Heatmap!KX$1,Sheet1!$B$1:$OK$1,0)))/(INDEX(Sheet1!$B$2:$OK$5,0,MATCH(Heatmap!$A298,Sheet1!$B$1:$OK$1,0))) ))</f>
        <v>4.3498868437971037E-2</v>
      </c>
      <c r="KY298" s="1" cm="1">
        <f t="array" ref="KY298">RSQ(Sheet1!$A$2:$A$5, ( (INDEX(Sheet1!$B$2:$OK$5,0,MATCH(Heatmap!KY$1,Sheet1!$B$1:$OK$1,0)))/(INDEX(Sheet1!$B$2:$OK$5,0,MATCH(Heatmap!$A298,Sheet1!$B$1:$OK$1,0))) ))</f>
        <v>0.51131321889700687</v>
      </c>
      <c r="KZ298" s="1" cm="1">
        <f t="array" ref="KZ298">RSQ(Sheet1!$A$2:$A$5, ( (INDEX(Sheet1!$B$2:$OK$5,0,MATCH(Heatmap!KZ$1,Sheet1!$B$1:$OK$1,0)))/(INDEX(Sheet1!$B$2:$OK$5,0,MATCH(Heatmap!$A298,Sheet1!$B$1:$OK$1,0))) ))</f>
        <v>8.0238463560896728E-3</v>
      </c>
      <c r="LA298" s="1" cm="1">
        <f t="array" ref="LA298">RSQ(Sheet1!$A$2:$A$5, ( (INDEX(Sheet1!$B$2:$OK$5,0,MATCH(Heatmap!LA$1,Sheet1!$B$1:$OK$1,0)))/(INDEX(Sheet1!$B$2:$OK$5,0,MATCH(Heatmap!$A298,Sheet1!$B$1:$OK$1,0))) ))</f>
        <v>1.6669662422554141E-3</v>
      </c>
      <c r="LB298" s="1" cm="1">
        <f t="array" ref="LB298">RSQ(Sheet1!$A$2:$A$5, ( (INDEX(Sheet1!$B$2:$OK$5,0,MATCH(Heatmap!LB$1,Sheet1!$B$1:$OK$1,0)))/(INDEX(Sheet1!$B$2:$OK$5,0,MATCH(Heatmap!$A298,Sheet1!$B$1:$OK$1,0))) ))</f>
        <v>3.3635374889888969E-4</v>
      </c>
      <c r="LC298" s="1" cm="1">
        <f t="array" ref="LC298">RSQ(Sheet1!$A$2:$A$5, ( (INDEX(Sheet1!$B$2:$OK$5,0,MATCH(Heatmap!LC$1,Sheet1!$B$1:$OK$1,0)))/(INDEX(Sheet1!$B$2:$OK$5,0,MATCH(Heatmap!$A298,Sheet1!$B$1:$OK$1,0))) ))</f>
        <v>3.1266085621474878E-3</v>
      </c>
      <c r="LD298" s="1" cm="1">
        <f t="array" ref="LD298">RSQ(Sheet1!$A$2:$A$5, ( (INDEX(Sheet1!$B$2:$OK$5,0,MATCH(Heatmap!LD$1,Sheet1!$B$1:$OK$1,0)))/(INDEX(Sheet1!$B$2:$OK$5,0,MATCH(Heatmap!$A298,Sheet1!$B$1:$OK$1,0))) ))</f>
        <v>2.7973194325655029E-5</v>
      </c>
      <c r="LE298" s="1" cm="1">
        <f t="array" ref="LE298">RSQ(Sheet1!$A$2:$A$5, ( (INDEX(Sheet1!$B$2:$OK$5,0,MATCH(Heatmap!LE$1,Sheet1!$B$1:$OK$1,0)))/(INDEX(Sheet1!$B$2:$OK$5,0,MATCH(Heatmap!$A298,Sheet1!$B$1:$OK$1,0))) ))</f>
        <v>2.7162157834992198E-4</v>
      </c>
      <c r="LF298" s="1" cm="1">
        <f t="array" ref="LF298">RSQ(Sheet1!$A$2:$A$5, ( (INDEX(Sheet1!$B$2:$OK$5,0,MATCH(Heatmap!LF$1,Sheet1!$B$1:$OK$1,0)))/(INDEX(Sheet1!$B$2:$OK$5,0,MATCH(Heatmap!$A298,Sheet1!$B$1:$OK$1,0))) ))</f>
        <v>6.7784049241205263E-2</v>
      </c>
      <c r="LG298" s="1" cm="1">
        <f t="array" ref="LG298">RSQ(Sheet1!$A$2:$A$5, ( (INDEX(Sheet1!$B$2:$OK$5,0,MATCH(Heatmap!LG$1,Sheet1!$B$1:$OK$1,0)))/(INDEX(Sheet1!$B$2:$OK$5,0,MATCH(Heatmap!$A298,Sheet1!$B$1:$OK$1,0))) ))</f>
        <v>0.15712530747807493</v>
      </c>
      <c r="LH298" s="1" cm="1">
        <f t="array" ref="LH298">RSQ(Sheet1!$A$2:$A$5, ( (INDEX(Sheet1!$B$2:$OK$5,0,MATCH(Heatmap!LH$1,Sheet1!$B$1:$OK$1,0)))/(INDEX(Sheet1!$B$2:$OK$5,0,MATCH(Heatmap!$A298,Sheet1!$B$1:$OK$1,0))) ))</f>
        <v>4.1418838044029425E-2</v>
      </c>
      <c r="LI298" s="1" cm="1">
        <f t="array" ref="LI298">RSQ(Sheet1!$A$2:$A$5, ( (INDEX(Sheet1!$B$2:$OK$5,0,MATCH(Heatmap!LI$1,Sheet1!$B$1:$OK$1,0)))/(INDEX(Sheet1!$B$2:$OK$5,0,MATCH(Heatmap!$A298,Sheet1!$B$1:$OK$1,0))) ))</f>
        <v>2.5563062244707564E-2</v>
      </c>
      <c r="LJ298" s="1" cm="1">
        <f t="array" ref="LJ298">RSQ(Sheet1!$A$2:$A$5, ( (INDEX(Sheet1!$B$2:$OK$5,0,MATCH(Heatmap!LJ$1,Sheet1!$B$1:$OK$1,0)))/(INDEX(Sheet1!$B$2:$OK$5,0,MATCH(Heatmap!$A298,Sheet1!$B$1:$OK$1,0))) ))</f>
        <v>0.1053208645411271</v>
      </c>
      <c r="LK298" s="1" cm="1">
        <f t="array" ref="LK298">RSQ(Sheet1!$A$2:$A$5, ( (INDEX(Sheet1!$B$2:$OK$5,0,MATCH(Heatmap!LK$1,Sheet1!$B$1:$OK$1,0)))/(INDEX(Sheet1!$B$2:$OK$5,0,MATCH(Heatmap!$A298,Sheet1!$B$1:$OK$1,0))) ))</f>
        <v>0.12711859943999607</v>
      </c>
      <c r="LL298" s="1" cm="1">
        <f t="array" ref="LL298">RSQ(Sheet1!$A$2:$A$5, ( (INDEX(Sheet1!$B$2:$OK$5,0,MATCH(Heatmap!LL$1,Sheet1!$B$1:$OK$1,0)))/(INDEX(Sheet1!$B$2:$OK$5,0,MATCH(Heatmap!$A298,Sheet1!$B$1:$OK$1,0))) ))</f>
        <v>0.1395073864745455</v>
      </c>
      <c r="LM298" s="1" cm="1">
        <f t="array" ref="LM298">RSQ(Sheet1!$A$2:$A$5, ( (INDEX(Sheet1!$B$2:$OK$5,0,MATCH(Heatmap!LM$1,Sheet1!$B$1:$OK$1,0)))/(INDEX(Sheet1!$B$2:$OK$5,0,MATCH(Heatmap!$A298,Sheet1!$B$1:$OK$1,0))) ))</f>
        <v>0.14171661562853244</v>
      </c>
      <c r="LN298" s="1" cm="1">
        <f t="array" ref="LN298">RSQ(Sheet1!$A$2:$A$5, ( (INDEX(Sheet1!$B$2:$OK$5,0,MATCH(Heatmap!LN$1,Sheet1!$B$1:$OK$1,0)))/(INDEX(Sheet1!$B$2:$OK$5,0,MATCH(Heatmap!$A298,Sheet1!$B$1:$OK$1,0))) ))</f>
        <v>0.18174667768012198</v>
      </c>
      <c r="LO298" s="1" cm="1">
        <f t="array" ref="LO298">RSQ(Sheet1!$A$2:$A$5, ( (INDEX(Sheet1!$B$2:$OK$5,0,MATCH(Heatmap!LO$1,Sheet1!$B$1:$OK$1,0)))/(INDEX(Sheet1!$B$2:$OK$5,0,MATCH(Heatmap!$A298,Sheet1!$B$1:$OK$1,0))) ))</f>
        <v>0.11873505989120216</v>
      </c>
      <c r="LP298" s="1" cm="1">
        <f t="array" ref="LP298">RSQ(Sheet1!$A$2:$A$5, ( (INDEX(Sheet1!$B$2:$OK$5,0,MATCH(Heatmap!LP$1,Sheet1!$B$1:$OK$1,0)))/(INDEX(Sheet1!$B$2:$OK$5,0,MATCH(Heatmap!$A298,Sheet1!$B$1:$OK$1,0))) ))</f>
        <v>0.10704218708892176</v>
      </c>
      <c r="LQ298" s="1" cm="1">
        <f t="array" ref="LQ298">RSQ(Sheet1!$A$2:$A$5, ( (INDEX(Sheet1!$B$2:$OK$5,0,MATCH(Heatmap!LQ$1,Sheet1!$B$1:$OK$1,0)))/(INDEX(Sheet1!$B$2:$OK$5,0,MATCH(Heatmap!$A298,Sheet1!$B$1:$OK$1,0))) ))</f>
        <v>0.17737345985498265</v>
      </c>
      <c r="LR298" s="1" cm="1">
        <f t="array" ref="LR298">RSQ(Sheet1!$A$2:$A$5, ( (INDEX(Sheet1!$B$2:$OK$5,0,MATCH(Heatmap!LR$1,Sheet1!$B$1:$OK$1,0)))/(INDEX(Sheet1!$B$2:$OK$5,0,MATCH(Heatmap!$A298,Sheet1!$B$1:$OK$1,0))) ))</f>
        <v>0.13998863474826137</v>
      </c>
      <c r="LS298" s="1" cm="1">
        <f t="array" ref="LS298">RSQ(Sheet1!$A$2:$A$5, ( (INDEX(Sheet1!$B$2:$OK$5,0,MATCH(Heatmap!LS$1,Sheet1!$B$1:$OK$1,0)))/(INDEX(Sheet1!$B$2:$OK$5,0,MATCH(Heatmap!$A298,Sheet1!$B$1:$OK$1,0))) ))</f>
        <v>0.12764977674564473</v>
      </c>
      <c r="LT298" s="1" cm="1">
        <f t="array" ref="LT298">RSQ(Sheet1!$A$2:$A$5, ( (INDEX(Sheet1!$B$2:$OK$5,0,MATCH(Heatmap!LT$1,Sheet1!$B$1:$OK$1,0)))/(INDEX(Sheet1!$B$2:$OK$5,0,MATCH(Heatmap!$A298,Sheet1!$B$1:$OK$1,0))) ))</f>
        <v>0.33433887767515347</v>
      </c>
      <c r="LU298" s="1" cm="1">
        <f t="array" ref="LU298">RSQ(Sheet1!$A$2:$A$5, ( (INDEX(Sheet1!$B$2:$OK$5,0,MATCH(Heatmap!LU$1,Sheet1!$B$1:$OK$1,0)))/(INDEX(Sheet1!$B$2:$OK$5,0,MATCH(Heatmap!$A298,Sheet1!$B$1:$OK$1,0))) ))</f>
        <v>0.14934672717523281</v>
      </c>
      <c r="LV298" s="1" cm="1">
        <f t="array" ref="LV298">RSQ(Sheet1!$A$2:$A$5, ( (INDEX(Sheet1!$B$2:$OK$5,0,MATCH(Heatmap!LV$1,Sheet1!$B$1:$OK$1,0)))/(INDEX(Sheet1!$B$2:$OK$5,0,MATCH(Heatmap!$A298,Sheet1!$B$1:$OK$1,0))) ))</f>
        <v>0.23403601386099573</v>
      </c>
      <c r="LW298" s="1" cm="1">
        <f t="array" ref="LW298">RSQ(Sheet1!$A$2:$A$5, ( (INDEX(Sheet1!$B$2:$OK$5,0,MATCH(Heatmap!LW$1,Sheet1!$B$1:$OK$1,0)))/(INDEX(Sheet1!$B$2:$OK$5,0,MATCH(Heatmap!$A298,Sheet1!$B$1:$OK$1,0))) ))</f>
        <v>0.16151622953338077</v>
      </c>
      <c r="LX298" s="1" cm="1">
        <f t="array" ref="LX298">RSQ(Sheet1!$A$2:$A$5, ( (INDEX(Sheet1!$B$2:$OK$5,0,MATCH(Heatmap!LX$1,Sheet1!$B$1:$OK$1,0)))/(INDEX(Sheet1!$B$2:$OK$5,0,MATCH(Heatmap!$A298,Sheet1!$B$1:$OK$1,0))) ))</f>
        <v>1.7953574365789638E-2</v>
      </c>
      <c r="LY298" s="1" cm="1">
        <f t="array" ref="LY298">RSQ(Sheet1!$A$2:$A$5, ( (INDEX(Sheet1!$B$2:$OK$5,0,MATCH(Heatmap!LY$1,Sheet1!$B$1:$OK$1,0)))/(INDEX(Sheet1!$B$2:$OK$5,0,MATCH(Heatmap!$A298,Sheet1!$B$1:$OK$1,0))) ))</f>
        <v>0.2332189530606591</v>
      </c>
      <c r="LZ298" s="1" cm="1">
        <f t="array" ref="LZ298">RSQ(Sheet1!$A$2:$A$5, ( (INDEX(Sheet1!$B$2:$OK$5,0,MATCH(Heatmap!LZ$1,Sheet1!$B$1:$OK$1,0)))/(INDEX(Sheet1!$B$2:$OK$5,0,MATCH(Heatmap!$A298,Sheet1!$B$1:$OK$1,0))) ))</f>
        <v>9.2278796374103939E-2</v>
      </c>
      <c r="MA298" s="1" cm="1">
        <f t="array" ref="MA298">RSQ(Sheet1!$A$2:$A$5, ( (INDEX(Sheet1!$B$2:$OK$5,0,MATCH(Heatmap!MA$1,Sheet1!$B$1:$OK$1,0)))/(INDEX(Sheet1!$B$2:$OK$5,0,MATCH(Heatmap!$A298,Sheet1!$B$1:$OK$1,0))) ))</f>
        <v>0.17930823330674853</v>
      </c>
      <c r="MB298" s="1" cm="1">
        <f t="array" ref="MB298">RSQ(Sheet1!$A$2:$A$5, ( (INDEX(Sheet1!$B$2:$OK$5,0,MATCH(Heatmap!MB$1,Sheet1!$B$1:$OK$1,0)))/(INDEX(Sheet1!$B$2:$OK$5,0,MATCH(Heatmap!$A298,Sheet1!$B$1:$OK$1,0))) ))</f>
        <v>0.27186521575497891</v>
      </c>
      <c r="MC298" s="1" cm="1">
        <f t="array" ref="MC298">RSQ(Sheet1!$A$2:$A$5, ( (INDEX(Sheet1!$B$2:$OK$5,0,MATCH(Heatmap!MC$1,Sheet1!$B$1:$OK$1,0)))/(INDEX(Sheet1!$B$2:$OK$5,0,MATCH(Heatmap!$A298,Sheet1!$B$1:$OK$1,0))) ))</f>
        <v>0.3013550207369311</v>
      </c>
      <c r="MD298" s="1" cm="1">
        <f t="array" ref="MD298">RSQ(Sheet1!$A$2:$A$5, ( (INDEX(Sheet1!$B$2:$OK$5,0,MATCH(Heatmap!MD$1,Sheet1!$B$1:$OK$1,0)))/(INDEX(Sheet1!$B$2:$OK$5,0,MATCH(Heatmap!$A298,Sheet1!$B$1:$OK$1,0))) ))</f>
        <v>0.19294974268049292</v>
      </c>
      <c r="ME298" s="1" cm="1">
        <f t="array" ref="ME298">RSQ(Sheet1!$A$2:$A$5, ( (INDEX(Sheet1!$B$2:$OK$5,0,MATCH(Heatmap!ME$1,Sheet1!$B$1:$OK$1,0)))/(INDEX(Sheet1!$B$2:$OK$5,0,MATCH(Heatmap!$A298,Sheet1!$B$1:$OK$1,0))) ))</f>
        <v>0.13198858185867898</v>
      </c>
      <c r="MF298" s="1" cm="1">
        <f t="array" ref="MF298">RSQ(Sheet1!$A$2:$A$5, ( (INDEX(Sheet1!$B$2:$OK$5,0,MATCH(Heatmap!MF$1,Sheet1!$B$1:$OK$1,0)))/(INDEX(Sheet1!$B$2:$OK$5,0,MATCH(Heatmap!$A298,Sheet1!$B$1:$OK$1,0))) ))</f>
        <v>0.13714027928495745</v>
      </c>
      <c r="MG298" s="1" cm="1">
        <f t="array" ref="MG298">RSQ(Sheet1!$A$2:$A$5, ( (INDEX(Sheet1!$B$2:$OK$5,0,MATCH(Heatmap!MG$1,Sheet1!$B$1:$OK$1,0)))/(INDEX(Sheet1!$B$2:$OK$5,0,MATCH(Heatmap!$A298,Sheet1!$B$1:$OK$1,0))) ))</f>
        <v>0.1142328626028169</v>
      </c>
      <c r="MH298" s="1" cm="1">
        <f t="array" ref="MH298">RSQ(Sheet1!$A$2:$A$5, ( (INDEX(Sheet1!$B$2:$OK$5,0,MATCH(Heatmap!MH$1,Sheet1!$B$1:$OK$1,0)))/(INDEX(Sheet1!$B$2:$OK$5,0,MATCH(Heatmap!$A298,Sheet1!$B$1:$OK$1,0))) ))</f>
        <v>7.9879431134379814E-2</v>
      </c>
      <c r="MI298" s="1" cm="1">
        <f t="array" ref="MI298">RSQ(Sheet1!$A$2:$A$5, ( (INDEX(Sheet1!$B$2:$OK$5,0,MATCH(Heatmap!MI$1,Sheet1!$B$1:$OK$1,0)))/(INDEX(Sheet1!$B$2:$OK$5,0,MATCH(Heatmap!$A298,Sheet1!$B$1:$OK$1,0))) ))</f>
        <v>9.9820324139804545E-2</v>
      </c>
      <c r="MJ298" s="1" cm="1">
        <f t="array" ref="MJ298">RSQ(Sheet1!$A$2:$A$5, ( (INDEX(Sheet1!$B$2:$OK$5,0,MATCH(Heatmap!MJ$1,Sheet1!$B$1:$OK$1,0)))/(INDEX(Sheet1!$B$2:$OK$5,0,MATCH(Heatmap!$A298,Sheet1!$B$1:$OK$1,0))) ))</f>
        <v>0.27993958298371158</v>
      </c>
      <c r="MK298" s="1" cm="1">
        <f t="array" ref="MK298">RSQ(Sheet1!$A$2:$A$5, ( (INDEX(Sheet1!$B$2:$OK$5,0,MATCH(Heatmap!MK$1,Sheet1!$B$1:$OK$1,0)))/(INDEX(Sheet1!$B$2:$OK$5,0,MATCH(Heatmap!$A298,Sheet1!$B$1:$OK$1,0))) ))</f>
        <v>0.11971992766858838</v>
      </c>
      <c r="ML298" s="1" cm="1">
        <f t="array" ref="ML298">RSQ(Sheet1!$A$2:$A$5, ( (INDEX(Sheet1!$B$2:$OK$5,0,MATCH(Heatmap!ML$1,Sheet1!$B$1:$OK$1,0)))/(INDEX(Sheet1!$B$2:$OK$5,0,MATCH(Heatmap!$A298,Sheet1!$B$1:$OK$1,0))) ))</f>
        <v>0.10688488593646041</v>
      </c>
      <c r="MM298" s="1" cm="1">
        <f t="array" ref="MM298">RSQ(Sheet1!$A$2:$A$5, ( (INDEX(Sheet1!$B$2:$OK$5,0,MATCH(Heatmap!MM$1,Sheet1!$B$1:$OK$1,0)))/(INDEX(Sheet1!$B$2:$OK$5,0,MATCH(Heatmap!$A298,Sheet1!$B$1:$OK$1,0))) ))</f>
        <v>3.6127615982007012E-2</v>
      </c>
      <c r="MN298" s="1" cm="1">
        <f t="array" ref="MN298">RSQ(Sheet1!$A$2:$A$5, ( (INDEX(Sheet1!$B$2:$OK$5,0,MATCH(Heatmap!MN$1,Sheet1!$B$1:$OK$1,0)))/(INDEX(Sheet1!$B$2:$OK$5,0,MATCH(Heatmap!$A298,Sheet1!$B$1:$OK$1,0))) ))</f>
        <v>5.0257714493322413E-2</v>
      </c>
      <c r="MO298" s="1" cm="1">
        <f t="array" ref="MO298">RSQ(Sheet1!$A$2:$A$5, ( (INDEX(Sheet1!$B$2:$OK$5,0,MATCH(Heatmap!MO$1,Sheet1!$B$1:$OK$1,0)))/(INDEX(Sheet1!$B$2:$OK$5,0,MATCH(Heatmap!$A298,Sheet1!$B$1:$OK$1,0))) ))</f>
        <v>0.24323638969314415</v>
      </c>
      <c r="MP298" s="1" cm="1">
        <f t="array" ref="MP298">RSQ(Sheet1!$A$2:$A$5, ( (INDEX(Sheet1!$B$2:$OK$5,0,MATCH(Heatmap!MP$1,Sheet1!$B$1:$OK$1,0)))/(INDEX(Sheet1!$B$2:$OK$5,0,MATCH(Heatmap!$A298,Sheet1!$B$1:$OK$1,0))) ))</f>
        <v>0.36391898992264787</v>
      </c>
      <c r="MQ298" s="1" cm="1">
        <f t="array" ref="MQ298">RSQ(Sheet1!$A$2:$A$5, ( (INDEX(Sheet1!$B$2:$OK$5,0,MATCH(Heatmap!MQ$1,Sheet1!$B$1:$OK$1,0)))/(INDEX(Sheet1!$B$2:$OK$5,0,MATCH(Heatmap!$A298,Sheet1!$B$1:$OK$1,0))) ))</f>
        <v>0.24587722082998889</v>
      </c>
      <c r="MR298" s="1" cm="1">
        <f t="array" ref="MR298">RSQ(Sheet1!$A$2:$A$5, ( (INDEX(Sheet1!$B$2:$OK$5,0,MATCH(Heatmap!MR$1,Sheet1!$B$1:$OK$1,0)))/(INDEX(Sheet1!$B$2:$OK$5,0,MATCH(Heatmap!$A298,Sheet1!$B$1:$OK$1,0))) ))</f>
        <v>0.11167964014085752</v>
      </c>
      <c r="MS298" s="1" cm="1">
        <f t="array" ref="MS298">RSQ(Sheet1!$A$2:$A$5, ( (INDEX(Sheet1!$B$2:$OK$5,0,MATCH(Heatmap!MS$1,Sheet1!$B$1:$OK$1,0)))/(INDEX(Sheet1!$B$2:$OK$5,0,MATCH(Heatmap!$A298,Sheet1!$B$1:$OK$1,0))) ))</f>
        <v>0.10303085853993227</v>
      </c>
      <c r="MT298" s="1" cm="1">
        <f t="array" ref="MT298">RSQ(Sheet1!$A$2:$A$5, ( (INDEX(Sheet1!$B$2:$OK$5,0,MATCH(Heatmap!MT$1,Sheet1!$B$1:$OK$1,0)))/(INDEX(Sheet1!$B$2:$OK$5,0,MATCH(Heatmap!$A298,Sheet1!$B$1:$OK$1,0))) ))</f>
        <v>0.17069580845094584</v>
      </c>
      <c r="MU298" s="1" cm="1">
        <f t="array" ref="MU298">RSQ(Sheet1!$A$2:$A$5, ( (INDEX(Sheet1!$B$2:$OK$5,0,MATCH(Heatmap!MU$1,Sheet1!$B$1:$OK$1,0)))/(INDEX(Sheet1!$B$2:$OK$5,0,MATCH(Heatmap!$A298,Sheet1!$B$1:$OK$1,0))) ))</f>
        <v>0.27924205451708478</v>
      </c>
      <c r="MV298" s="1" cm="1">
        <f t="array" ref="MV298">RSQ(Sheet1!$A$2:$A$5, ( (INDEX(Sheet1!$B$2:$OK$5,0,MATCH(Heatmap!MV$1,Sheet1!$B$1:$OK$1,0)))/(INDEX(Sheet1!$B$2:$OK$5,0,MATCH(Heatmap!$A298,Sheet1!$B$1:$OK$1,0))) ))</f>
        <v>0.22990296298737789</v>
      </c>
      <c r="MW298" s="1" cm="1">
        <f t="array" ref="MW298">RSQ(Sheet1!$A$2:$A$5, ( (INDEX(Sheet1!$B$2:$OK$5,0,MATCH(Heatmap!MW$1,Sheet1!$B$1:$OK$1,0)))/(INDEX(Sheet1!$B$2:$OK$5,0,MATCH(Heatmap!$A298,Sheet1!$B$1:$OK$1,0))) ))</f>
        <v>0.27880615802723741</v>
      </c>
      <c r="MX298" s="1" cm="1">
        <f t="array" ref="MX298">RSQ(Sheet1!$A$2:$A$5, ( (INDEX(Sheet1!$B$2:$OK$5,0,MATCH(Heatmap!MX$1,Sheet1!$B$1:$OK$1,0)))/(INDEX(Sheet1!$B$2:$OK$5,0,MATCH(Heatmap!$A298,Sheet1!$B$1:$OK$1,0))) ))</f>
        <v>0.24982147933753091</v>
      </c>
      <c r="MY298" s="1" cm="1">
        <f t="array" ref="MY298">RSQ(Sheet1!$A$2:$A$5, ( (INDEX(Sheet1!$B$2:$OK$5,0,MATCH(Heatmap!MY$1,Sheet1!$B$1:$OK$1,0)))/(INDEX(Sheet1!$B$2:$OK$5,0,MATCH(Heatmap!$A298,Sheet1!$B$1:$OK$1,0))) ))</f>
        <v>0.10670752479083258</v>
      </c>
      <c r="MZ298" s="1" cm="1">
        <f t="array" ref="MZ298">RSQ(Sheet1!$A$2:$A$5, ( (INDEX(Sheet1!$B$2:$OK$5,0,MATCH(Heatmap!MZ$1,Sheet1!$B$1:$OK$1,0)))/(INDEX(Sheet1!$B$2:$OK$5,0,MATCH(Heatmap!$A298,Sheet1!$B$1:$OK$1,0))) ))</f>
        <v>0.20543698990716527</v>
      </c>
      <c r="NA298" s="1" cm="1">
        <f t="array" ref="NA298">RSQ(Sheet1!$A$2:$A$5, ( (INDEX(Sheet1!$B$2:$OK$5,0,MATCH(Heatmap!NA$1,Sheet1!$B$1:$OK$1,0)))/(INDEX(Sheet1!$B$2:$OK$5,0,MATCH(Heatmap!$A298,Sheet1!$B$1:$OK$1,0))) ))</f>
        <v>0.22797391859374311</v>
      </c>
      <c r="NB298" s="1" cm="1">
        <f t="array" ref="NB298">RSQ(Sheet1!$A$2:$A$5, ( (INDEX(Sheet1!$B$2:$OK$5,0,MATCH(Heatmap!NB$1,Sheet1!$B$1:$OK$1,0)))/(INDEX(Sheet1!$B$2:$OK$5,0,MATCH(Heatmap!$A298,Sheet1!$B$1:$OK$1,0))) ))</f>
        <v>0.27885898493094347</v>
      </c>
      <c r="NC298" s="1" cm="1">
        <f t="array" ref="NC298">RSQ(Sheet1!$A$2:$A$5, ( (INDEX(Sheet1!$B$2:$OK$5,0,MATCH(Heatmap!NC$1,Sheet1!$B$1:$OK$1,0)))/(INDEX(Sheet1!$B$2:$OK$5,0,MATCH(Heatmap!$A298,Sheet1!$B$1:$OK$1,0))) ))</f>
        <v>0.23488041368172549</v>
      </c>
      <c r="ND298" s="1" cm="1">
        <f t="array" ref="ND298">RSQ(Sheet1!$A$2:$A$5, ( (INDEX(Sheet1!$B$2:$OK$5,0,MATCH(Heatmap!ND$1,Sheet1!$B$1:$OK$1,0)))/(INDEX(Sheet1!$B$2:$OK$5,0,MATCH(Heatmap!$A298,Sheet1!$B$1:$OK$1,0))) ))</f>
        <v>0.22884864979756794</v>
      </c>
      <c r="NE298" s="1" cm="1">
        <f t="array" ref="NE298">RSQ(Sheet1!$A$2:$A$5, ( (INDEX(Sheet1!$B$2:$OK$5,0,MATCH(Heatmap!NE$1,Sheet1!$B$1:$OK$1,0)))/(INDEX(Sheet1!$B$2:$OK$5,0,MATCH(Heatmap!$A298,Sheet1!$B$1:$OK$1,0))) ))</f>
        <v>0.18443481031669687</v>
      </c>
      <c r="NF298" s="1" cm="1">
        <f t="array" ref="NF298">RSQ(Sheet1!$A$2:$A$5, ( (INDEX(Sheet1!$B$2:$OK$5,0,MATCH(Heatmap!NF$1,Sheet1!$B$1:$OK$1,0)))/(INDEX(Sheet1!$B$2:$OK$5,0,MATCH(Heatmap!$A298,Sheet1!$B$1:$OK$1,0))) ))</f>
        <v>0.42251994940925541</v>
      </c>
      <c r="NG298" s="1" cm="1">
        <f t="array" ref="NG298">RSQ(Sheet1!$A$2:$A$5, ( (INDEX(Sheet1!$B$2:$OK$5,0,MATCH(Heatmap!NG$1,Sheet1!$B$1:$OK$1,0)))/(INDEX(Sheet1!$B$2:$OK$5,0,MATCH(Heatmap!$A298,Sheet1!$B$1:$OK$1,0))) ))</f>
        <v>0.23329512832014759</v>
      </c>
      <c r="NH298" s="1" cm="1">
        <f t="array" ref="NH298">RSQ(Sheet1!$A$2:$A$5, ( (INDEX(Sheet1!$B$2:$OK$5,0,MATCH(Heatmap!NH$1,Sheet1!$B$1:$OK$1,0)))/(INDEX(Sheet1!$B$2:$OK$5,0,MATCH(Heatmap!$A298,Sheet1!$B$1:$OK$1,0))) ))</f>
        <v>6.6099810634186323E-2</v>
      </c>
      <c r="NI298" s="1" cm="1">
        <f t="array" ref="NI298">RSQ(Sheet1!$A$2:$A$5, ( (INDEX(Sheet1!$B$2:$OK$5,0,MATCH(Heatmap!NI$1,Sheet1!$B$1:$OK$1,0)))/(INDEX(Sheet1!$B$2:$OK$5,0,MATCH(Heatmap!$A298,Sheet1!$B$1:$OK$1,0))) ))</f>
        <v>0.25965604393977415</v>
      </c>
      <c r="NJ298" s="1" cm="1">
        <f t="array" ref="NJ298">RSQ(Sheet1!$A$2:$A$5, ( (INDEX(Sheet1!$B$2:$OK$5,0,MATCH(Heatmap!NJ$1,Sheet1!$B$1:$OK$1,0)))/(INDEX(Sheet1!$B$2:$OK$5,0,MATCH(Heatmap!$A298,Sheet1!$B$1:$OK$1,0))) ))</f>
        <v>0.26077847866782383</v>
      </c>
      <c r="NK298" s="1" cm="1">
        <f t="array" ref="NK298">RSQ(Sheet1!$A$2:$A$5, ( (INDEX(Sheet1!$B$2:$OK$5,0,MATCH(Heatmap!NK$1,Sheet1!$B$1:$OK$1,0)))/(INDEX(Sheet1!$B$2:$OK$5,0,MATCH(Heatmap!$A298,Sheet1!$B$1:$OK$1,0))) ))</f>
        <v>0.31120722985027671</v>
      </c>
      <c r="NL298" s="1" cm="1">
        <f t="array" ref="NL298">RSQ(Sheet1!$A$2:$A$5, ( (INDEX(Sheet1!$B$2:$OK$5,0,MATCH(Heatmap!NL$1,Sheet1!$B$1:$OK$1,0)))/(INDEX(Sheet1!$B$2:$OK$5,0,MATCH(Heatmap!$A298,Sheet1!$B$1:$OK$1,0))) ))</f>
        <v>0.1847466706698134</v>
      </c>
      <c r="NM298" s="1" cm="1">
        <f t="array" ref="NM298">RSQ(Sheet1!$A$2:$A$5, ( (INDEX(Sheet1!$B$2:$OK$5,0,MATCH(Heatmap!NM$1,Sheet1!$B$1:$OK$1,0)))/(INDEX(Sheet1!$B$2:$OK$5,0,MATCH(Heatmap!$A298,Sheet1!$B$1:$OK$1,0))) ))</f>
        <v>0.33394834663615641</v>
      </c>
      <c r="NN298" s="1" cm="1">
        <f t="array" ref="NN298">RSQ(Sheet1!$A$2:$A$5, ( (INDEX(Sheet1!$B$2:$OK$5,0,MATCH(Heatmap!NN$1,Sheet1!$B$1:$OK$1,0)))/(INDEX(Sheet1!$B$2:$OK$5,0,MATCH(Heatmap!$A298,Sheet1!$B$1:$OK$1,0))) ))</f>
        <v>0.16815236064727457</v>
      </c>
      <c r="NO298" s="1" cm="1">
        <f t="array" ref="NO298">RSQ(Sheet1!$A$2:$A$5, ( (INDEX(Sheet1!$B$2:$OK$5,0,MATCH(Heatmap!NO$1,Sheet1!$B$1:$OK$1,0)))/(INDEX(Sheet1!$B$2:$OK$5,0,MATCH(Heatmap!$A298,Sheet1!$B$1:$OK$1,0))) ))</f>
        <v>0.18229958985816466</v>
      </c>
      <c r="NP298" s="1" cm="1">
        <f t="array" ref="NP298">RSQ(Sheet1!$A$2:$A$5, ( (INDEX(Sheet1!$B$2:$OK$5,0,MATCH(Heatmap!NP$1,Sheet1!$B$1:$OK$1,0)))/(INDEX(Sheet1!$B$2:$OK$5,0,MATCH(Heatmap!$A298,Sheet1!$B$1:$OK$1,0))) ))</f>
        <v>0.12915925080296853</v>
      </c>
      <c r="NQ298" s="1" cm="1">
        <f t="array" ref="NQ298">RSQ(Sheet1!$A$2:$A$5, ( (INDEX(Sheet1!$B$2:$OK$5,0,MATCH(Heatmap!NQ$1,Sheet1!$B$1:$OK$1,0)))/(INDEX(Sheet1!$B$2:$OK$5,0,MATCH(Heatmap!$A298,Sheet1!$B$1:$OK$1,0))) ))</f>
        <v>0.17137687011433581</v>
      </c>
      <c r="NR298" s="1" cm="1">
        <f t="array" ref="NR298">RSQ(Sheet1!$A$2:$A$5, ( (INDEX(Sheet1!$B$2:$OK$5,0,MATCH(Heatmap!NR$1,Sheet1!$B$1:$OK$1,0)))/(INDEX(Sheet1!$B$2:$OK$5,0,MATCH(Heatmap!$A298,Sheet1!$B$1:$OK$1,0))) ))</f>
        <v>0.21134349246974232</v>
      </c>
      <c r="NS298" s="1" cm="1">
        <f t="array" ref="NS298">RSQ(Sheet1!$A$2:$A$5, ( (INDEX(Sheet1!$B$2:$OK$5,0,MATCH(Heatmap!NS$1,Sheet1!$B$1:$OK$1,0)))/(INDEX(Sheet1!$B$2:$OK$5,0,MATCH(Heatmap!$A298,Sheet1!$B$1:$OK$1,0))) ))</f>
        <v>0.25130034659682338</v>
      </c>
      <c r="NT298" s="1" cm="1">
        <f t="array" ref="NT298">RSQ(Sheet1!$A$2:$A$5, ( (INDEX(Sheet1!$B$2:$OK$5,0,MATCH(Heatmap!NT$1,Sheet1!$B$1:$OK$1,0)))/(INDEX(Sheet1!$B$2:$OK$5,0,MATCH(Heatmap!$A298,Sheet1!$B$1:$OK$1,0))) ))</f>
        <v>0.25283960717051496</v>
      </c>
      <c r="NU298" s="1" cm="1">
        <f t="array" ref="NU298">RSQ(Sheet1!$A$2:$A$5, ( (INDEX(Sheet1!$B$2:$OK$5,0,MATCH(Heatmap!NU$1,Sheet1!$B$1:$OK$1,0)))/(INDEX(Sheet1!$B$2:$OK$5,0,MATCH(Heatmap!$A298,Sheet1!$B$1:$OK$1,0))) ))</f>
        <v>0.25274153029205132</v>
      </c>
      <c r="NV298" s="1" cm="1">
        <f t="array" ref="NV298">RSQ(Sheet1!$A$2:$A$5, ( (INDEX(Sheet1!$B$2:$OK$5,0,MATCH(Heatmap!NV$1,Sheet1!$B$1:$OK$1,0)))/(INDEX(Sheet1!$B$2:$OK$5,0,MATCH(Heatmap!$A298,Sheet1!$B$1:$OK$1,0))) ))</f>
        <v>0.13042357181377873</v>
      </c>
      <c r="NW298" s="1" cm="1">
        <f t="array" ref="NW298">RSQ(Sheet1!$A$2:$A$5, ( (INDEX(Sheet1!$B$2:$OK$5,0,MATCH(Heatmap!NW$1,Sheet1!$B$1:$OK$1,0)))/(INDEX(Sheet1!$B$2:$OK$5,0,MATCH(Heatmap!$A298,Sheet1!$B$1:$OK$1,0))) ))</f>
        <v>0.28062321924416384</v>
      </c>
      <c r="NX298" s="1" cm="1">
        <f t="array" ref="NX298">RSQ(Sheet1!$A$2:$A$5, ( (INDEX(Sheet1!$B$2:$OK$5,0,MATCH(Heatmap!NX$1,Sheet1!$B$1:$OK$1,0)))/(INDEX(Sheet1!$B$2:$OK$5,0,MATCH(Heatmap!$A298,Sheet1!$B$1:$OK$1,0))) ))</f>
        <v>0.23595270705372123</v>
      </c>
      <c r="NY298" s="1" cm="1">
        <f t="array" ref="NY298">RSQ(Sheet1!$A$2:$A$5, ( (INDEX(Sheet1!$B$2:$OK$5,0,MATCH(Heatmap!NY$1,Sheet1!$B$1:$OK$1,0)))/(INDEX(Sheet1!$B$2:$OK$5,0,MATCH(Heatmap!$A298,Sheet1!$B$1:$OK$1,0))) ))</f>
        <v>0.25401825556962471</v>
      </c>
      <c r="NZ298" s="1" cm="1">
        <f t="array" ref="NZ298">RSQ(Sheet1!$A$2:$A$5, ( (INDEX(Sheet1!$B$2:$OK$5,0,MATCH(Heatmap!NZ$1,Sheet1!$B$1:$OK$1,0)))/(INDEX(Sheet1!$B$2:$OK$5,0,MATCH(Heatmap!$A298,Sheet1!$B$1:$OK$1,0))) ))</f>
        <v>0.16799692201631553</v>
      </c>
      <c r="OA298" s="1" cm="1">
        <f t="array" ref="OA298">RSQ(Sheet1!$A$2:$A$5, ( (INDEX(Sheet1!$B$2:$OK$5,0,MATCH(Heatmap!OA$1,Sheet1!$B$1:$OK$1,0)))/(INDEX(Sheet1!$B$2:$OK$5,0,MATCH(Heatmap!$A298,Sheet1!$B$1:$OK$1,0))) ))</f>
        <v>0.18379540849050713</v>
      </c>
      <c r="OB298" s="1" cm="1">
        <f t="array" ref="OB298">RSQ(Sheet1!$A$2:$A$5, ( (INDEX(Sheet1!$B$2:$OK$5,0,MATCH(Heatmap!OB$1,Sheet1!$B$1:$OK$1,0)))/(INDEX(Sheet1!$B$2:$OK$5,0,MATCH(Heatmap!$A298,Sheet1!$B$1:$OK$1,0))) ))</f>
        <v>0.23391945617831</v>
      </c>
      <c r="OC298" s="1" cm="1">
        <f t="array" ref="OC298">RSQ(Sheet1!$A$2:$A$5, ( (INDEX(Sheet1!$B$2:$OK$5,0,MATCH(Heatmap!OC$1,Sheet1!$B$1:$OK$1,0)))/(INDEX(Sheet1!$B$2:$OK$5,0,MATCH(Heatmap!$A298,Sheet1!$B$1:$OK$1,0))) ))</f>
        <v>0.28483359669500119</v>
      </c>
      <c r="OD298" s="1" cm="1">
        <f t="array" ref="OD298">RSQ(Sheet1!$A$2:$A$5, ( (INDEX(Sheet1!$B$2:$OK$5,0,MATCH(Heatmap!OD$1,Sheet1!$B$1:$OK$1,0)))/(INDEX(Sheet1!$B$2:$OK$5,0,MATCH(Heatmap!$A298,Sheet1!$B$1:$OK$1,0))) ))</f>
        <v>0.28463921571534051</v>
      </c>
      <c r="OE298" s="1" cm="1">
        <f t="array" ref="OE298">RSQ(Sheet1!$A$2:$A$5, ( (INDEX(Sheet1!$B$2:$OK$5,0,MATCH(Heatmap!OE$1,Sheet1!$B$1:$OK$1,0)))/(INDEX(Sheet1!$B$2:$OK$5,0,MATCH(Heatmap!$A298,Sheet1!$B$1:$OK$1,0))) ))</f>
        <v>0.33085855353518079</v>
      </c>
      <c r="OF298" s="1" cm="1">
        <f t="array" ref="OF298">RSQ(Sheet1!$A$2:$A$5, ( (INDEX(Sheet1!$B$2:$OK$5,0,MATCH(Heatmap!OF$1,Sheet1!$B$1:$OK$1,0)))/(INDEX(Sheet1!$B$2:$OK$5,0,MATCH(Heatmap!$A298,Sheet1!$B$1:$OK$1,0))) ))</f>
        <v>0.17746445708263095</v>
      </c>
      <c r="OG298" s="1" cm="1">
        <f t="array" ref="OG298">RSQ(Sheet1!$A$2:$A$5, ( (INDEX(Sheet1!$B$2:$OK$5,0,MATCH(Heatmap!OG$1,Sheet1!$B$1:$OK$1,0)))/(INDEX(Sheet1!$B$2:$OK$5,0,MATCH(Heatmap!$A298,Sheet1!$B$1:$OK$1,0))) ))</f>
        <v>0.13485502694707163</v>
      </c>
      <c r="OH298" s="1" cm="1">
        <f t="array" ref="OH298">RSQ(Sheet1!$A$2:$A$5, ( (INDEX(Sheet1!$B$2:$OK$5,0,MATCH(Heatmap!OH$1,Sheet1!$B$1:$OK$1,0)))/(INDEX(Sheet1!$B$2:$OK$5,0,MATCH(Heatmap!$A298,Sheet1!$B$1:$OK$1,0))) ))</f>
        <v>0.29321467319581596</v>
      </c>
      <c r="OI298" s="1" cm="1">
        <f t="array" ref="OI298">RSQ(Sheet1!$A$2:$A$5, ( (INDEX(Sheet1!$B$2:$OK$5,0,MATCH(Heatmap!OI$1,Sheet1!$B$1:$OK$1,0)))/(INDEX(Sheet1!$B$2:$OK$5,0,MATCH(Heatmap!$A298,Sheet1!$B$1:$OK$1,0))) ))</f>
        <v>0.12466920170939384</v>
      </c>
      <c r="OJ298" s="1" cm="1">
        <f t="array" ref="OJ298">RSQ(Sheet1!$A$2:$A$5, ( (INDEX(Sheet1!$B$2:$OK$5,0,MATCH(Heatmap!OJ$1,Sheet1!$B$1:$OK$1,0)))/(INDEX(Sheet1!$B$2:$OK$5,0,MATCH(Heatmap!$A298,Sheet1!$B$1:$OK$1,0))) ))</f>
        <v>0.13547883326163496</v>
      </c>
      <c r="OK298" s="1" cm="1">
        <f t="array" ref="OK298">RSQ(Sheet1!$A$2:$A$5, ( (INDEX(Sheet1!$B$2:$OK$5,0,MATCH(Heatmap!OK$1,Sheet1!$B$1:$OK$1,0)))/(INDEX(Sheet1!$B$2:$OK$5,0,MATCH(Heatmap!$A298,Sheet1!$B$1:$OK$1,0))) ))</f>
        <v>0.20536172769748104</v>
      </c>
      <c r="OL298" s="1" t="e" cm="1">
        <f t="array" ref="OL298">RSQ(Sheet1!$A$2:$A$5, ( (INDEX(Sheet1!$B$2:$OK$5,0,MATCH(Heatmap!OL$1,Sheet1!$B$1:$OK$1,0)))/(INDEX(Sheet1!$B$2:$OK$5,0,MATCH(Heatmap!$A298,Sheet1!$B$1:$OK$1,0))) ))</f>
        <v>#N/A</v>
      </c>
    </row>
    <row r="299" spans="1:402" ht="14.4">
      <c r="A299" s="3">
        <v>933.12</v>
      </c>
      <c r="B299" s="1" cm="1">
        <f t="array" ref="B299">RSQ(Sheet1!$A$2:$A$5, ( (INDEX(Sheet1!$B$2:$OK$5,0,MATCH(Heatmap!B$1,Sheet1!$B$1:$OK$1,0)))/(INDEX(Sheet1!$B$2:$OK$5,0,MATCH(Heatmap!$A299,Sheet1!$B$1:$OK$1,0))) ))</f>
        <v>0.92462620621668279</v>
      </c>
      <c r="C299" s="1" cm="1">
        <f t="array" ref="C299">RSQ(Sheet1!$A$2:$A$5, ( (INDEX(Sheet1!$B$2:$OK$5,0,MATCH(Heatmap!C$1,Sheet1!$B$1:$OK$1,0)))/(INDEX(Sheet1!$B$2:$OK$5,0,MATCH(Heatmap!$A299,Sheet1!$B$1:$OK$1,0))) ))</f>
        <v>0.90776831112394696</v>
      </c>
      <c r="D299" s="1" cm="1">
        <f t="array" ref="D299">RSQ(Sheet1!$A$2:$A$5, ( (INDEX(Sheet1!$B$2:$OK$5,0,MATCH(Heatmap!D$1,Sheet1!$B$1:$OK$1,0)))/(INDEX(Sheet1!$B$2:$OK$5,0,MATCH(Heatmap!$A299,Sheet1!$B$1:$OK$1,0))) ))</f>
        <v>0.93766333071910912</v>
      </c>
      <c r="E299" s="1" cm="1">
        <f t="array" ref="E299">RSQ(Sheet1!$A$2:$A$5, ( (INDEX(Sheet1!$B$2:$OK$5,0,MATCH(Heatmap!E$1,Sheet1!$B$1:$OK$1,0)))/(INDEX(Sheet1!$B$2:$OK$5,0,MATCH(Heatmap!$A299,Sheet1!$B$1:$OK$1,0))) ))</f>
        <v>0.92396621764118503</v>
      </c>
      <c r="F299" s="1" cm="1">
        <f t="array" ref="F299">RSQ(Sheet1!$A$2:$A$5, ( (INDEX(Sheet1!$B$2:$OK$5,0,MATCH(Heatmap!F$1,Sheet1!$B$1:$OK$1,0)))/(INDEX(Sheet1!$B$2:$OK$5,0,MATCH(Heatmap!$A299,Sheet1!$B$1:$OK$1,0))) ))</f>
        <v>0.92055972345472559</v>
      </c>
      <c r="G299" s="1" cm="1">
        <f t="array" ref="G299">RSQ(Sheet1!$A$2:$A$5, ( (INDEX(Sheet1!$B$2:$OK$5,0,MATCH(Heatmap!G$1,Sheet1!$B$1:$OK$1,0)))/(INDEX(Sheet1!$B$2:$OK$5,0,MATCH(Heatmap!$A299,Sheet1!$B$1:$OK$1,0))) ))</f>
        <v>0.93629519922822024</v>
      </c>
      <c r="H299" s="1" cm="1">
        <f t="array" ref="H299">RSQ(Sheet1!$A$2:$A$5, ( (INDEX(Sheet1!$B$2:$OK$5,0,MATCH(Heatmap!H$1,Sheet1!$B$1:$OK$1,0)))/(INDEX(Sheet1!$B$2:$OK$5,0,MATCH(Heatmap!$A299,Sheet1!$B$1:$OK$1,0))) ))</f>
        <v>0.93089775064240188</v>
      </c>
      <c r="I299" s="1" cm="1">
        <f t="array" ref="I299">RSQ(Sheet1!$A$2:$A$5, ( (INDEX(Sheet1!$B$2:$OK$5,0,MATCH(Heatmap!I$1,Sheet1!$B$1:$OK$1,0)))/(INDEX(Sheet1!$B$2:$OK$5,0,MATCH(Heatmap!$A299,Sheet1!$B$1:$OK$1,0))) ))</f>
        <v>0.91229797221366549</v>
      </c>
      <c r="J299" s="1" cm="1">
        <f t="array" ref="J299">RSQ(Sheet1!$A$2:$A$5, ( (INDEX(Sheet1!$B$2:$OK$5,0,MATCH(Heatmap!J$1,Sheet1!$B$1:$OK$1,0)))/(INDEX(Sheet1!$B$2:$OK$5,0,MATCH(Heatmap!$A299,Sheet1!$B$1:$OK$1,0))) ))</f>
        <v>0.93214002131149876</v>
      </c>
      <c r="K299" s="1" cm="1">
        <f t="array" ref="K299">RSQ(Sheet1!$A$2:$A$5, ( (INDEX(Sheet1!$B$2:$OK$5,0,MATCH(Heatmap!K$1,Sheet1!$B$1:$OK$1,0)))/(INDEX(Sheet1!$B$2:$OK$5,0,MATCH(Heatmap!$A299,Sheet1!$B$1:$OK$1,0))) ))</f>
        <v>0.91769040015526626</v>
      </c>
      <c r="L299" s="1" cm="1">
        <f t="array" ref="L299">RSQ(Sheet1!$A$2:$A$5, ( (INDEX(Sheet1!$B$2:$OK$5,0,MATCH(Heatmap!L$1,Sheet1!$B$1:$OK$1,0)))/(INDEX(Sheet1!$B$2:$OK$5,0,MATCH(Heatmap!$A299,Sheet1!$B$1:$OK$1,0))) ))</f>
        <v>0.91248254447314314</v>
      </c>
      <c r="M299" s="1" cm="1">
        <f t="array" ref="M299">RSQ(Sheet1!$A$2:$A$5, ( (INDEX(Sheet1!$B$2:$OK$5,0,MATCH(Heatmap!M$1,Sheet1!$B$1:$OK$1,0)))/(INDEX(Sheet1!$B$2:$OK$5,0,MATCH(Heatmap!$A299,Sheet1!$B$1:$OK$1,0))) ))</f>
        <v>0.91152474462366573</v>
      </c>
      <c r="N299" s="1" cm="1">
        <f t="array" ref="N299">RSQ(Sheet1!$A$2:$A$5, ( (INDEX(Sheet1!$B$2:$OK$5,0,MATCH(Heatmap!N$1,Sheet1!$B$1:$OK$1,0)))/(INDEX(Sheet1!$B$2:$OK$5,0,MATCH(Heatmap!$A299,Sheet1!$B$1:$OK$1,0))) ))</f>
        <v>0.88923738723394685</v>
      </c>
      <c r="O299" s="1" cm="1">
        <f t="array" ref="O299">RSQ(Sheet1!$A$2:$A$5, ( (INDEX(Sheet1!$B$2:$OK$5,0,MATCH(Heatmap!O$1,Sheet1!$B$1:$OK$1,0)))/(INDEX(Sheet1!$B$2:$OK$5,0,MATCH(Heatmap!$A299,Sheet1!$B$1:$OK$1,0))) ))</f>
        <v>0.9198277790632613</v>
      </c>
      <c r="P299" s="1" cm="1">
        <f t="array" ref="P299">RSQ(Sheet1!$A$2:$A$5, ( (INDEX(Sheet1!$B$2:$OK$5,0,MATCH(Heatmap!P$1,Sheet1!$B$1:$OK$1,0)))/(INDEX(Sheet1!$B$2:$OK$5,0,MATCH(Heatmap!$A299,Sheet1!$B$1:$OK$1,0))) ))</f>
        <v>0.92190069268502628</v>
      </c>
      <c r="Q299" s="1" cm="1">
        <f t="array" ref="Q299">RSQ(Sheet1!$A$2:$A$5, ( (INDEX(Sheet1!$B$2:$OK$5,0,MATCH(Heatmap!Q$1,Sheet1!$B$1:$OK$1,0)))/(INDEX(Sheet1!$B$2:$OK$5,0,MATCH(Heatmap!$A299,Sheet1!$B$1:$OK$1,0))) ))</f>
        <v>0.90288539096460441</v>
      </c>
      <c r="R299" s="1" cm="1">
        <f t="array" ref="R299">RSQ(Sheet1!$A$2:$A$5, ( (INDEX(Sheet1!$B$2:$OK$5,0,MATCH(Heatmap!R$1,Sheet1!$B$1:$OK$1,0)))/(INDEX(Sheet1!$B$2:$OK$5,0,MATCH(Heatmap!$A299,Sheet1!$B$1:$OK$1,0))) ))</f>
        <v>0.90452885538528771</v>
      </c>
      <c r="S299" s="1" cm="1">
        <f t="array" ref="S299">RSQ(Sheet1!$A$2:$A$5, ( (INDEX(Sheet1!$B$2:$OK$5,0,MATCH(Heatmap!S$1,Sheet1!$B$1:$OK$1,0)))/(INDEX(Sheet1!$B$2:$OK$5,0,MATCH(Heatmap!$A299,Sheet1!$B$1:$OK$1,0))) ))</f>
        <v>0.89947735846183663</v>
      </c>
      <c r="T299" s="1" cm="1">
        <f t="array" ref="T299">RSQ(Sheet1!$A$2:$A$5, ( (INDEX(Sheet1!$B$2:$OK$5,0,MATCH(Heatmap!T$1,Sheet1!$B$1:$OK$1,0)))/(INDEX(Sheet1!$B$2:$OK$5,0,MATCH(Heatmap!$A299,Sheet1!$B$1:$OK$1,0))) ))</f>
        <v>0.90121615364250773</v>
      </c>
      <c r="U299" s="1" cm="1">
        <f t="array" ref="U299">RSQ(Sheet1!$A$2:$A$5, ( (INDEX(Sheet1!$B$2:$OK$5,0,MATCH(Heatmap!U$1,Sheet1!$B$1:$OK$1,0)))/(INDEX(Sheet1!$B$2:$OK$5,0,MATCH(Heatmap!$A299,Sheet1!$B$1:$OK$1,0))) ))</f>
        <v>0.89690738377625789</v>
      </c>
      <c r="V299" s="1" cm="1">
        <f t="array" ref="V299">RSQ(Sheet1!$A$2:$A$5, ( (INDEX(Sheet1!$B$2:$OK$5,0,MATCH(Heatmap!V$1,Sheet1!$B$1:$OK$1,0)))/(INDEX(Sheet1!$B$2:$OK$5,0,MATCH(Heatmap!$A299,Sheet1!$B$1:$OK$1,0))) ))</f>
        <v>0.90039387777533064</v>
      </c>
      <c r="W299" s="1" cm="1">
        <f t="array" ref="W299">RSQ(Sheet1!$A$2:$A$5, ( (INDEX(Sheet1!$B$2:$OK$5,0,MATCH(Heatmap!W$1,Sheet1!$B$1:$OK$1,0)))/(INDEX(Sheet1!$B$2:$OK$5,0,MATCH(Heatmap!$A299,Sheet1!$B$1:$OK$1,0))) ))</f>
        <v>0.8682082213854927</v>
      </c>
      <c r="X299" s="1" cm="1">
        <f t="array" ref="X299">RSQ(Sheet1!$A$2:$A$5, ( (INDEX(Sheet1!$B$2:$OK$5,0,MATCH(Heatmap!X$1,Sheet1!$B$1:$OK$1,0)))/(INDEX(Sheet1!$B$2:$OK$5,0,MATCH(Heatmap!$A299,Sheet1!$B$1:$OK$1,0))) ))</f>
        <v>0.87673712412791716</v>
      </c>
      <c r="Y299" s="1" cm="1">
        <f t="array" ref="Y299">RSQ(Sheet1!$A$2:$A$5, ( (INDEX(Sheet1!$B$2:$OK$5,0,MATCH(Heatmap!Y$1,Sheet1!$B$1:$OK$1,0)))/(INDEX(Sheet1!$B$2:$OK$5,0,MATCH(Heatmap!$A299,Sheet1!$B$1:$OK$1,0))) ))</f>
        <v>0.89118210054521863</v>
      </c>
      <c r="Z299" s="1" cm="1">
        <f t="array" ref="Z299">RSQ(Sheet1!$A$2:$A$5, ( (INDEX(Sheet1!$B$2:$OK$5,0,MATCH(Heatmap!Z$1,Sheet1!$B$1:$OK$1,0)))/(INDEX(Sheet1!$B$2:$OK$5,0,MATCH(Heatmap!$A299,Sheet1!$B$1:$OK$1,0))) ))</f>
        <v>0.88208647267448437</v>
      </c>
      <c r="AA299" s="1" cm="1">
        <f t="array" ref="AA299">RSQ(Sheet1!$A$2:$A$5, ( (INDEX(Sheet1!$B$2:$OK$5,0,MATCH(Heatmap!AA$1,Sheet1!$B$1:$OK$1,0)))/(INDEX(Sheet1!$B$2:$OK$5,0,MATCH(Heatmap!$A299,Sheet1!$B$1:$OK$1,0))) ))</f>
        <v>0.85466374776358645</v>
      </c>
      <c r="AB299" s="1" cm="1">
        <f t="array" ref="AB299">RSQ(Sheet1!$A$2:$A$5, ( (INDEX(Sheet1!$B$2:$OK$5,0,MATCH(Heatmap!AB$1,Sheet1!$B$1:$OK$1,0)))/(INDEX(Sheet1!$B$2:$OK$5,0,MATCH(Heatmap!$A299,Sheet1!$B$1:$OK$1,0))) ))</f>
        <v>0.87914245014534698</v>
      </c>
      <c r="AC299" s="1" cm="1">
        <f t="array" ref="AC299">RSQ(Sheet1!$A$2:$A$5, ( (INDEX(Sheet1!$B$2:$OK$5,0,MATCH(Heatmap!AC$1,Sheet1!$B$1:$OK$1,0)))/(INDEX(Sheet1!$B$2:$OK$5,0,MATCH(Heatmap!$A299,Sheet1!$B$1:$OK$1,0))) ))</f>
        <v>0.85752699071985394</v>
      </c>
      <c r="AD299" s="1" cm="1">
        <f t="array" ref="AD299">RSQ(Sheet1!$A$2:$A$5, ( (INDEX(Sheet1!$B$2:$OK$5,0,MATCH(Heatmap!AD$1,Sheet1!$B$1:$OK$1,0)))/(INDEX(Sheet1!$B$2:$OK$5,0,MATCH(Heatmap!$A299,Sheet1!$B$1:$OK$1,0))) ))</f>
        <v>0.87702416520531035</v>
      </c>
      <c r="AE299" s="1" cm="1">
        <f t="array" ref="AE299">RSQ(Sheet1!$A$2:$A$5, ( (INDEX(Sheet1!$B$2:$OK$5,0,MATCH(Heatmap!AE$1,Sheet1!$B$1:$OK$1,0)))/(INDEX(Sheet1!$B$2:$OK$5,0,MATCH(Heatmap!$A299,Sheet1!$B$1:$OK$1,0))) ))</f>
        <v>0.86967540088493334</v>
      </c>
      <c r="AF299" s="1" cm="1">
        <f t="array" ref="AF299">RSQ(Sheet1!$A$2:$A$5, ( (INDEX(Sheet1!$B$2:$OK$5,0,MATCH(Heatmap!AF$1,Sheet1!$B$1:$OK$1,0)))/(INDEX(Sheet1!$B$2:$OK$5,0,MATCH(Heatmap!$A299,Sheet1!$B$1:$OK$1,0))) ))</f>
        <v>0.87069230250576113</v>
      </c>
      <c r="AG299" s="1" cm="1">
        <f t="array" ref="AG299">RSQ(Sheet1!$A$2:$A$5, ( (INDEX(Sheet1!$B$2:$OK$5,0,MATCH(Heatmap!AG$1,Sheet1!$B$1:$OK$1,0)))/(INDEX(Sheet1!$B$2:$OK$5,0,MATCH(Heatmap!$A299,Sheet1!$B$1:$OK$1,0))) ))</f>
        <v>0.86461814135294979</v>
      </c>
      <c r="AH299" s="1" cm="1">
        <f t="array" ref="AH299">RSQ(Sheet1!$A$2:$A$5, ( (INDEX(Sheet1!$B$2:$OK$5,0,MATCH(Heatmap!AH$1,Sheet1!$B$1:$OK$1,0)))/(INDEX(Sheet1!$B$2:$OK$5,0,MATCH(Heatmap!$A299,Sheet1!$B$1:$OK$1,0))) ))</f>
        <v>0.84630759759019514</v>
      </c>
      <c r="AI299" s="1" cm="1">
        <f t="array" ref="AI299">RSQ(Sheet1!$A$2:$A$5, ( (INDEX(Sheet1!$B$2:$OK$5,0,MATCH(Heatmap!AI$1,Sheet1!$B$1:$OK$1,0)))/(INDEX(Sheet1!$B$2:$OK$5,0,MATCH(Heatmap!$A299,Sheet1!$B$1:$OK$1,0))) ))</f>
        <v>0.85885788817635311</v>
      </c>
      <c r="AJ299" s="1" cm="1">
        <f t="array" ref="AJ299">RSQ(Sheet1!$A$2:$A$5, ( (INDEX(Sheet1!$B$2:$OK$5,0,MATCH(Heatmap!AJ$1,Sheet1!$B$1:$OK$1,0)))/(INDEX(Sheet1!$B$2:$OK$5,0,MATCH(Heatmap!$A299,Sheet1!$B$1:$OK$1,0))) ))</f>
        <v>0.87700120839646944</v>
      </c>
      <c r="AK299" s="1" cm="1">
        <f t="array" ref="AK299">RSQ(Sheet1!$A$2:$A$5, ( (INDEX(Sheet1!$B$2:$OK$5,0,MATCH(Heatmap!AK$1,Sheet1!$B$1:$OK$1,0)))/(INDEX(Sheet1!$B$2:$OK$5,0,MATCH(Heatmap!$A299,Sheet1!$B$1:$OK$1,0))) ))</f>
        <v>0.84305677056043604</v>
      </c>
      <c r="AL299" s="1" cm="1">
        <f t="array" ref="AL299">RSQ(Sheet1!$A$2:$A$5, ( (INDEX(Sheet1!$B$2:$OK$5,0,MATCH(Heatmap!AL$1,Sheet1!$B$1:$OK$1,0)))/(INDEX(Sheet1!$B$2:$OK$5,0,MATCH(Heatmap!$A299,Sheet1!$B$1:$OK$1,0))) ))</f>
        <v>0.86871228112770238</v>
      </c>
      <c r="AM299" s="1" cm="1">
        <f t="array" ref="AM299">RSQ(Sheet1!$A$2:$A$5, ( (INDEX(Sheet1!$B$2:$OK$5,0,MATCH(Heatmap!AM$1,Sheet1!$B$1:$OK$1,0)))/(INDEX(Sheet1!$B$2:$OK$5,0,MATCH(Heatmap!$A299,Sheet1!$B$1:$OK$1,0))) ))</f>
        <v>0.81496603643149523</v>
      </c>
      <c r="AN299" s="1" cm="1">
        <f t="array" ref="AN299">RSQ(Sheet1!$A$2:$A$5, ( (INDEX(Sheet1!$B$2:$OK$5,0,MATCH(Heatmap!AN$1,Sheet1!$B$1:$OK$1,0)))/(INDEX(Sheet1!$B$2:$OK$5,0,MATCH(Heatmap!$A299,Sheet1!$B$1:$OK$1,0))) ))</f>
        <v>0.88139988188852492</v>
      </c>
      <c r="AO299" s="1" cm="1">
        <f t="array" ref="AO299">RSQ(Sheet1!$A$2:$A$5, ( (INDEX(Sheet1!$B$2:$OK$5,0,MATCH(Heatmap!AO$1,Sheet1!$B$1:$OK$1,0)))/(INDEX(Sheet1!$B$2:$OK$5,0,MATCH(Heatmap!$A299,Sheet1!$B$1:$OK$1,0))) ))</f>
        <v>0.8556877832161478</v>
      </c>
      <c r="AP299" s="1" cm="1">
        <f t="array" ref="AP299">RSQ(Sheet1!$A$2:$A$5, ( (INDEX(Sheet1!$B$2:$OK$5,0,MATCH(Heatmap!AP$1,Sheet1!$B$1:$OK$1,0)))/(INDEX(Sheet1!$B$2:$OK$5,0,MATCH(Heatmap!$A299,Sheet1!$B$1:$OK$1,0))) ))</f>
        <v>0.84745300768783283</v>
      </c>
      <c r="AQ299" s="1" cm="1">
        <f t="array" ref="AQ299">RSQ(Sheet1!$A$2:$A$5, ( (INDEX(Sheet1!$B$2:$OK$5,0,MATCH(Heatmap!AQ$1,Sheet1!$B$1:$OK$1,0)))/(INDEX(Sheet1!$B$2:$OK$5,0,MATCH(Heatmap!$A299,Sheet1!$B$1:$OK$1,0))) ))</f>
        <v>0.87454205803091944</v>
      </c>
      <c r="AR299" s="1" cm="1">
        <f t="array" ref="AR299">RSQ(Sheet1!$A$2:$A$5, ( (INDEX(Sheet1!$B$2:$OK$5,0,MATCH(Heatmap!AR$1,Sheet1!$B$1:$OK$1,0)))/(INDEX(Sheet1!$B$2:$OK$5,0,MATCH(Heatmap!$A299,Sheet1!$B$1:$OK$1,0))) ))</f>
        <v>0.83842597848954559</v>
      </c>
      <c r="AS299" s="1" cm="1">
        <f t="array" ref="AS299">RSQ(Sheet1!$A$2:$A$5, ( (INDEX(Sheet1!$B$2:$OK$5,0,MATCH(Heatmap!AS$1,Sheet1!$B$1:$OK$1,0)))/(INDEX(Sheet1!$B$2:$OK$5,0,MATCH(Heatmap!$A299,Sheet1!$B$1:$OK$1,0))) ))</f>
        <v>0.8482750229368049</v>
      </c>
      <c r="AT299" s="1" cm="1">
        <f t="array" ref="AT299">RSQ(Sheet1!$A$2:$A$5, ( (INDEX(Sheet1!$B$2:$OK$5,0,MATCH(Heatmap!AT$1,Sheet1!$B$1:$OK$1,0)))/(INDEX(Sheet1!$B$2:$OK$5,0,MATCH(Heatmap!$A299,Sheet1!$B$1:$OK$1,0))) ))</f>
        <v>0.84301314744801592</v>
      </c>
      <c r="AU299" s="1" cm="1">
        <f t="array" ref="AU299">RSQ(Sheet1!$A$2:$A$5, ( (INDEX(Sheet1!$B$2:$OK$5,0,MATCH(Heatmap!AU$1,Sheet1!$B$1:$OK$1,0)))/(INDEX(Sheet1!$B$2:$OK$5,0,MATCH(Heatmap!$A299,Sheet1!$B$1:$OK$1,0))) ))</f>
        <v>0.84112752828465653</v>
      </c>
      <c r="AV299" s="1" cm="1">
        <f t="array" ref="AV299">RSQ(Sheet1!$A$2:$A$5, ( (INDEX(Sheet1!$B$2:$OK$5,0,MATCH(Heatmap!AV$1,Sheet1!$B$1:$OK$1,0)))/(INDEX(Sheet1!$B$2:$OK$5,0,MATCH(Heatmap!$A299,Sheet1!$B$1:$OK$1,0))) ))</f>
        <v>0.84834113729299698</v>
      </c>
      <c r="AW299" s="1" cm="1">
        <f t="array" ref="AW299">RSQ(Sheet1!$A$2:$A$5, ( (INDEX(Sheet1!$B$2:$OK$5,0,MATCH(Heatmap!AW$1,Sheet1!$B$1:$OK$1,0)))/(INDEX(Sheet1!$B$2:$OK$5,0,MATCH(Heatmap!$A299,Sheet1!$B$1:$OK$1,0))) ))</f>
        <v>0.83699699114386195</v>
      </c>
      <c r="AX299" s="1" cm="1">
        <f t="array" ref="AX299">RSQ(Sheet1!$A$2:$A$5, ( (INDEX(Sheet1!$B$2:$OK$5,0,MATCH(Heatmap!AX$1,Sheet1!$B$1:$OK$1,0)))/(INDEX(Sheet1!$B$2:$OK$5,0,MATCH(Heatmap!$A299,Sheet1!$B$1:$OK$1,0))) ))</f>
        <v>0.8285418574001181</v>
      </c>
      <c r="AY299" s="1" cm="1">
        <f t="array" ref="AY299">RSQ(Sheet1!$A$2:$A$5, ( (INDEX(Sheet1!$B$2:$OK$5,0,MATCH(Heatmap!AY$1,Sheet1!$B$1:$OK$1,0)))/(INDEX(Sheet1!$B$2:$OK$5,0,MATCH(Heatmap!$A299,Sheet1!$B$1:$OK$1,0))) ))</f>
        <v>0.83845205081791307</v>
      </c>
      <c r="AZ299" s="1" cm="1">
        <f t="array" ref="AZ299">RSQ(Sheet1!$A$2:$A$5, ( (INDEX(Sheet1!$B$2:$OK$5,0,MATCH(Heatmap!AZ$1,Sheet1!$B$1:$OK$1,0)))/(INDEX(Sheet1!$B$2:$OK$5,0,MATCH(Heatmap!$A299,Sheet1!$B$1:$OK$1,0))) ))</f>
        <v>0.8380315581416099</v>
      </c>
      <c r="BA299" s="1" cm="1">
        <f t="array" ref="BA299">RSQ(Sheet1!$A$2:$A$5, ( (INDEX(Sheet1!$B$2:$OK$5,0,MATCH(Heatmap!BA$1,Sheet1!$B$1:$OK$1,0)))/(INDEX(Sheet1!$B$2:$OK$5,0,MATCH(Heatmap!$A299,Sheet1!$B$1:$OK$1,0))) ))</f>
        <v>0.85709540763230829</v>
      </c>
      <c r="BB299" s="1" cm="1">
        <f t="array" ref="BB299">RSQ(Sheet1!$A$2:$A$5, ( (INDEX(Sheet1!$B$2:$OK$5,0,MATCH(Heatmap!BB$1,Sheet1!$B$1:$OK$1,0)))/(INDEX(Sheet1!$B$2:$OK$5,0,MATCH(Heatmap!$A299,Sheet1!$B$1:$OK$1,0))) ))</f>
        <v>0.83367434129880913</v>
      </c>
      <c r="BC299" s="1" cm="1">
        <f t="array" ref="BC299">RSQ(Sheet1!$A$2:$A$5, ( (INDEX(Sheet1!$B$2:$OK$5,0,MATCH(Heatmap!BC$1,Sheet1!$B$1:$OK$1,0)))/(INDEX(Sheet1!$B$2:$OK$5,0,MATCH(Heatmap!$A299,Sheet1!$B$1:$OK$1,0))) ))</f>
        <v>0.84038516275373165</v>
      </c>
      <c r="BD299" s="1" cm="1">
        <f t="array" ref="BD299">RSQ(Sheet1!$A$2:$A$5, ( (INDEX(Sheet1!$B$2:$OK$5,0,MATCH(Heatmap!BD$1,Sheet1!$B$1:$OK$1,0)))/(INDEX(Sheet1!$B$2:$OK$5,0,MATCH(Heatmap!$A299,Sheet1!$B$1:$OK$1,0))) ))</f>
        <v>0.86085054424035135</v>
      </c>
      <c r="BE299" s="1" cm="1">
        <f t="array" ref="BE299">RSQ(Sheet1!$A$2:$A$5, ( (INDEX(Sheet1!$B$2:$OK$5,0,MATCH(Heatmap!BE$1,Sheet1!$B$1:$OK$1,0)))/(INDEX(Sheet1!$B$2:$OK$5,0,MATCH(Heatmap!$A299,Sheet1!$B$1:$OK$1,0))) ))</f>
        <v>0.83479558046720037</v>
      </c>
      <c r="BF299" s="1" cm="1">
        <f t="array" ref="BF299">RSQ(Sheet1!$A$2:$A$5, ( (INDEX(Sheet1!$B$2:$OK$5,0,MATCH(Heatmap!BF$1,Sheet1!$B$1:$OK$1,0)))/(INDEX(Sheet1!$B$2:$OK$5,0,MATCH(Heatmap!$A299,Sheet1!$B$1:$OK$1,0))) ))</f>
        <v>0.85048225713698544</v>
      </c>
      <c r="BG299" s="1" cm="1">
        <f t="array" ref="BG299">RSQ(Sheet1!$A$2:$A$5, ( (INDEX(Sheet1!$B$2:$OK$5,0,MATCH(Heatmap!BG$1,Sheet1!$B$1:$OK$1,0)))/(INDEX(Sheet1!$B$2:$OK$5,0,MATCH(Heatmap!$A299,Sheet1!$B$1:$OK$1,0))) ))</f>
        <v>0.83744680691400974</v>
      </c>
      <c r="BH299" s="1" cm="1">
        <f t="array" ref="BH299">RSQ(Sheet1!$A$2:$A$5, ( (INDEX(Sheet1!$B$2:$OK$5,0,MATCH(Heatmap!BH$1,Sheet1!$B$1:$OK$1,0)))/(INDEX(Sheet1!$B$2:$OK$5,0,MATCH(Heatmap!$A299,Sheet1!$B$1:$OK$1,0))) ))</f>
        <v>0.86620394713201698</v>
      </c>
      <c r="BI299" s="1" cm="1">
        <f t="array" ref="BI299">RSQ(Sheet1!$A$2:$A$5, ( (INDEX(Sheet1!$B$2:$OK$5,0,MATCH(Heatmap!BI$1,Sheet1!$B$1:$OK$1,0)))/(INDEX(Sheet1!$B$2:$OK$5,0,MATCH(Heatmap!$A299,Sheet1!$B$1:$OK$1,0))) ))</f>
        <v>0.85190204296353067</v>
      </c>
      <c r="BJ299" s="1" cm="1">
        <f t="array" ref="BJ299">RSQ(Sheet1!$A$2:$A$5, ( (INDEX(Sheet1!$B$2:$OK$5,0,MATCH(Heatmap!BJ$1,Sheet1!$B$1:$OK$1,0)))/(INDEX(Sheet1!$B$2:$OK$5,0,MATCH(Heatmap!$A299,Sheet1!$B$1:$OK$1,0))) ))</f>
        <v>0.85024154325886159</v>
      </c>
      <c r="BK299" s="1" cm="1">
        <f t="array" ref="BK299">RSQ(Sheet1!$A$2:$A$5, ( (INDEX(Sheet1!$B$2:$OK$5,0,MATCH(Heatmap!BK$1,Sheet1!$B$1:$OK$1,0)))/(INDEX(Sheet1!$B$2:$OK$5,0,MATCH(Heatmap!$A299,Sheet1!$B$1:$OK$1,0))) ))</f>
        <v>0.80581356526564352</v>
      </c>
      <c r="BL299" s="1" cm="1">
        <f t="array" ref="BL299">RSQ(Sheet1!$A$2:$A$5, ( (INDEX(Sheet1!$B$2:$OK$5,0,MATCH(Heatmap!BL$1,Sheet1!$B$1:$OK$1,0)))/(INDEX(Sheet1!$B$2:$OK$5,0,MATCH(Heatmap!$A299,Sheet1!$B$1:$OK$1,0))) ))</f>
        <v>0.83665189906307436</v>
      </c>
      <c r="BM299" s="1" cm="1">
        <f t="array" ref="BM299">RSQ(Sheet1!$A$2:$A$5, ( (INDEX(Sheet1!$B$2:$OK$5,0,MATCH(Heatmap!BM$1,Sheet1!$B$1:$OK$1,0)))/(INDEX(Sheet1!$B$2:$OK$5,0,MATCH(Heatmap!$A299,Sheet1!$B$1:$OK$1,0))) ))</f>
        <v>0.8418170576430748</v>
      </c>
      <c r="BN299" s="1" cm="1">
        <f t="array" ref="BN299">RSQ(Sheet1!$A$2:$A$5, ( (INDEX(Sheet1!$B$2:$OK$5,0,MATCH(Heatmap!BN$1,Sheet1!$B$1:$OK$1,0)))/(INDEX(Sheet1!$B$2:$OK$5,0,MATCH(Heatmap!$A299,Sheet1!$B$1:$OK$1,0))) ))</f>
        <v>0.81855812949584483</v>
      </c>
      <c r="BO299" s="1" cm="1">
        <f t="array" ref="BO299">RSQ(Sheet1!$A$2:$A$5, ( (INDEX(Sheet1!$B$2:$OK$5,0,MATCH(Heatmap!BO$1,Sheet1!$B$1:$OK$1,0)))/(INDEX(Sheet1!$B$2:$OK$5,0,MATCH(Heatmap!$A299,Sheet1!$B$1:$OK$1,0))) ))</f>
        <v>0.85197138091031688</v>
      </c>
      <c r="BP299" s="1" cm="1">
        <f t="array" ref="BP299">RSQ(Sheet1!$A$2:$A$5, ( (INDEX(Sheet1!$B$2:$OK$5,0,MATCH(Heatmap!BP$1,Sheet1!$B$1:$OK$1,0)))/(INDEX(Sheet1!$B$2:$OK$5,0,MATCH(Heatmap!$A299,Sheet1!$B$1:$OK$1,0))) ))</f>
        <v>0.83396476028302335</v>
      </c>
      <c r="BQ299" s="1" cm="1">
        <f t="array" ref="BQ299">RSQ(Sheet1!$A$2:$A$5, ( (INDEX(Sheet1!$B$2:$OK$5,0,MATCH(Heatmap!BQ$1,Sheet1!$B$1:$OK$1,0)))/(INDEX(Sheet1!$B$2:$OK$5,0,MATCH(Heatmap!$A299,Sheet1!$B$1:$OK$1,0))) ))</f>
        <v>0.83474247467852825</v>
      </c>
      <c r="BR299" s="1" cm="1">
        <f t="array" ref="BR299">RSQ(Sheet1!$A$2:$A$5, ( (INDEX(Sheet1!$B$2:$OK$5,0,MATCH(Heatmap!BR$1,Sheet1!$B$1:$OK$1,0)))/(INDEX(Sheet1!$B$2:$OK$5,0,MATCH(Heatmap!$A299,Sheet1!$B$1:$OK$1,0))) ))</f>
        <v>0.84384647070346175</v>
      </c>
      <c r="BS299" s="1" cm="1">
        <f t="array" ref="BS299">RSQ(Sheet1!$A$2:$A$5, ( (INDEX(Sheet1!$B$2:$OK$5,0,MATCH(Heatmap!BS$1,Sheet1!$B$1:$OK$1,0)))/(INDEX(Sheet1!$B$2:$OK$5,0,MATCH(Heatmap!$A299,Sheet1!$B$1:$OK$1,0))) ))</f>
        <v>0.86174349389383353</v>
      </c>
      <c r="BT299" s="1" cm="1">
        <f t="array" ref="BT299">RSQ(Sheet1!$A$2:$A$5, ( (INDEX(Sheet1!$B$2:$OK$5,0,MATCH(Heatmap!BT$1,Sheet1!$B$1:$OK$1,0)))/(INDEX(Sheet1!$B$2:$OK$5,0,MATCH(Heatmap!$A299,Sheet1!$B$1:$OK$1,0))) ))</f>
        <v>0.83578298051404953</v>
      </c>
      <c r="BU299" s="1" cm="1">
        <f t="array" ref="BU299">RSQ(Sheet1!$A$2:$A$5, ( (INDEX(Sheet1!$B$2:$OK$5,0,MATCH(Heatmap!BU$1,Sheet1!$B$1:$OK$1,0)))/(INDEX(Sheet1!$B$2:$OK$5,0,MATCH(Heatmap!$A299,Sheet1!$B$1:$OK$1,0))) ))</f>
        <v>0.84205380605536717</v>
      </c>
      <c r="BV299" s="1" cm="1">
        <f t="array" ref="BV299">RSQ(Sheet1!$A$2:$A$5, ( (INDEX(Sheet1!$B$2:$OK$5,0,MATCH(Heatmap!BV$1,Sheet1!$B$1:$OK$1,0)))/(INDEX(Sheet1!$B$2:$OK$5,0,MATCH(Heatmap!$A299,Sheet1!$B$1:$OK$1,0))) ))</f>
        <v>0.85727622425766081</v>
      </c>
      <c r="BW299" s="1" cm="1">
        <f t="array" ref="BW299">RSQ(Sheet1!$A$2:$A$5, ( (INDEX(Sheet1!$B$2:$OK$5,0,MATCH(Heatmap!BW$1,Sheet1!$B$1:$OK$1,0)))/(INDEX(Sheet1!$B$2:$OK$5,0,MATCH(Heatmap!$A299,Sheet1!$B$1:$OK$1,0))) ))</f>
        <v>0.84606901121774547</v>
      </c>
      <c r="BX299" s="1" cm="1">
        <f t="array" ref="BX299">RSQ(Sheet1!$A$2:$A$5, ( (INDEX(Sheet1!$B$2:$OK$5,0,MATCH(Heatmap!BX$1,Sheet1!$B$1:$OK$1,0)))/(INDEX(Sheet1!$B$2:$OK$5,0,MATCH(Heatmap!$A299,Sheet1!$B$1:$OK$1,0))) ))</f>
        <v>0.83942078566485534</v>
      </c>
      <c r="BY299" s="1" cm="1">
        <f t="array" ref="BY299">RSQ(Sheet1!$A$2:$A$5, ( (INDEX(Sheet1!$B$2:$OK$5,0,MATCH(Heatmap!BY$1,Sheet1!$B$1:$OK$1,0)))/(INDEX(Sheet1!$B$2:$OK$5,0,MATCH(Heatmap!$A299,Sheet1!$B$1:$OK$1,0))) ))</f>
        <v>0.85598563266509631</v>
      </c>
      <c r="BZ299" s="1" cm="1">
        <f t="array" ref="BZ299">RSQ(Sheet1!$A$2:$A$5, ( (INDEX(Sheet1!$B$2:$OK$5,0,MATCH(Heatmap!BZ$1,Sheet1!$B$1:$OK$1,0)))/(INDEX(Sheet1!$B$2:$OK$5,0,MATCH(Heatmap!$A299,Sheet1!$B$1:$OK$1,0))) ))</f>
        <v>0.81793342160980032</v>
      </c>
      <c r="CA299" s="1" cm="1">
        <f t="array" ref="CA299">RSQ(Sheet1!$A$2:$A$5, ( (INDEX(Sheet1!$B$2:$OK$5,0,MATCH(Heatmap!CA$1,Sheet1!$B$1:$OK$1,0)))/(INDEX(Sheet1!$B$2:$OK$5,0,MATCH(Heatmap!$A299,Sheet1!$B$1:$OK$1,0))) ))</f>
        <v>0.86496944206525639</v>
      </c>
      <c r="CB299" s="1" cm="1">
        <f t="array" ref="CB299">RSQ(Sheet1!$A$2:$A$5, ( (INDEX(Sheet1!$B$2:$OK$5,0,MATCH(Heatmap!CB$1,Sheet1!$B$1:$OK$1,0)))/(INDEX(Sheet1!$B$2:$OK$5,0,MATCH(Heatmap!$A299,Sheet1!$B$1:$OK$1,0))) ))</f>
        <v>0.8334060701397048</v>
      </c>
      <c r="CC299" s="1" cm="1">
        <f t="array" ref="CC299">RSQ(Sheet1!$A$2:$A$5, ( (INDEX(Sheet1!$B$2:$OK$5,0,MATCH(Heatmap!CC$1,Sheet1!$B$1:$OK$1,0)))/(INDEX(Sheet1!$B$2:$OK$5,0,MATCH(Heatmap!$A299,Sheet1!$B$1:$OK$1,0))) ))</f>
        <v>0.81905295331768324</v>
      </c>
      <c r="CD299" s="1" cm="1">
        <f t="array" ref="CD299">RSQ(Sheet1!$A$2:$A$5, ( (INDEX(Sheet1!$B$2:$OK$5,0,MATCH(Heatmap!CD$1,Sheet1!$B$1:$OK$1,0)))/(INDEX(Sheet1!$B$2:$OK$5,0,MATCH(Heatmap!$A299,Sheet1!$B$1:$OK$1,0))) ))</f>
        <v>0.82582934089067794</v>
      </c>
      <c r="CE299" s="1" cm="1">
        <f t="array" ref="CE299">RSQ(Sheet1!$A$2:$A$5, ( (INDEX(Sheet1!$B$2:$OK$5,0,MATCH(Heatmap!CE$1,Sheet1!$B$1:$OK$1,0)))/(INDEX(Sheet1!$B$2:$OK$5,0,MATCH(Heatmap!$A299,Sheet1!$B$1:$OK$1,0))) ))</f>
        <v>0.83445846422880443</v>
      </c>
      <c r="CF299" s="1" cm="1">
        <f t="array" ref="CF299">RSQ(Sheet1!$A$2:$A$5, ( (INDEX(Sheet1!$B$2:$OK$5,0,MATCH(Heatmap!CF$1,Sheet1!$B$1:$OK$1,0)))/(INDEX(Sheet1!$B$2:$OK$5,0,MATCH(Heatmap!$A299,Sheet1!$B$1:$OK$1,0))) ))</f>
        <v>0.84689124762702483</v>
      </c>
      <c r="CG299" s="1" cm="1">
        <f t="array" ref="CG299">RSQ(Sheet1!$A$2:$A$5, ( (INDEX(Sheet1!$B$2:$OK$5,0,MATCH(Heatmap!CG$1,Sheet1!$B$1:$OK$1,0)))/(INDEX(Sheet1!$B$2:$OK$5,0,MATCH(Heatmap!$A299,Sheet1!$B$1:$OK$1,0))) ))</f>
        <v>0.8477359958498315</v>
      </c>
      <c r="CH299" s="1" cm="1">
        <f t="array" ref="CH299">RSQ(Sheet1!$A$2:$A$5, ( (INDEX(Sheet1!$B$2:$OK$5,0,MATCH(Heatmap!CH$1,Sheet1!$B$1:$OK$1,0)))/(INDEX(Sheet1!$B$2:$OK$5,0,MATCH(Heatmap!$A299,Sheet1!$B$1:$OK$1,0))) ))</f>
        <v>0.82364972904863765</v>
      </c>
      <c r="CI299" s="1" cm="1">
        <f t="array" ref="CI299">RSQ(Sheet1!$A$2:$A$5, ( (INDEX(Sheet1!$B$2:$OK$5,0,MATCH(Heatmap!CI$1,Sheet1!$B$1:$OK$1,0)))/(INDEX(Sheet1!$B$2:$OK$5,0,MATCH(Heatmap!$A299,Sheet1!$B$1:$OK$1,0))) ))</f>
        <v>0.86809045124209194</v>
      </c>
      <c r="CJ299" s="1" cm="1">
        <f t="array" ref="CJ299">RSQ(Sheet1!$A$2:$A$5, ( (INDEX(Sheet1!$B$2:$OK$5,0,MATCH(Heatmap!CJ$1,Sheet1!$B$1:$OK$1,0)))/(INDEX(Sheet1!$B$2:$OK$5,0,MATCH(Heatmap!$A299,Sheet1!$B$1:$OK$1,0))) ))</f>
        <v>0.84014896006403084</v>
      </c>
      <c r="CK299" s="1" cm="1">
        <f t="array" ref="CK299">RSQ(Sheet1!$A$2:$A$5, ( (INDEX(Sheet1!$B$2:$OK$5,0,MATCH(Heatmap!CK$1,Sheet1!$B$1:$OK$1,0)))/(INDEX(Sheet1!$B$2:$OK$5,0,MATCH(Heatmap!$A299,Sheet1!$B$1:$OK$1,0))) ))</f>
        <v>0.7959888465052416</v>
      </c>
      <c r="CL299" s="1" cm="1">
        <f t="array" ref="CL299">RSQ(Sheet1!$A$2:$A$5, ( (INDEX(Sheet1!$B$2:$OK$5,0,MATCH(Heatmap!CL$1,Sheet1!$B$1:$OK$1,0)))/(INDEX(Sheet1!$B$2:$OK$5,0,MATCH(Heatmap!$A299,Sheet1!$B$1:$OK$1,0))) ))</f>
        <v>0.80957205974363644</v>
      </c>
      <c r="CM299" s="1" cm="1">
        <f t="array" ref="CM299">RSQ(Sheet1!$A$2:$A$5, ( (INDEX(Sheet1!$B$2:$OK$5,0,MATCH(Heatmap!CM$1,Sheet1!$B$1:$OK$1,0)))/(INDEX(Sheet1!$B$2:$OK$5,0,MATCH(Heatmap!$A299,Sheet1!$B$1:$OK$1,0))) ))</f>
        <v>0.83182026650691432</v>
      </c>
      <c r="CN299" s="1" cm="1">
        <f t="array" ref="CN299">RSQ(Sheet1!$A$2:$A$5, ( (INDEX(Sheet1!$B$2:$OK$5,0,MATCH(Heatmap!CN$1,Sheet1!$B$1:$OK$1,0)))/(INDEX(Sheet1!$B$2:$OK$5,0,MATCH(Heatmap!$A299,Sheet1!$B$1:$OK$1,0))) ))</f>
        <v>0.82012790423166748</v>
      </c>
      <c r="CO299" s="1" cm="1">
        <f t="array" ref="CO299">RSQ(Sheet1!$A$2:$A$5, ( (INDEX(Sheet1!$B$2:$OK$5,0,MATCH(Heatmap!CO$1,Sheet1!$B$1:$OK$1,0)))/(INDEX(Sheet1!$B$2:$OK$5,0,MATCH(Heatmap!$A299,Sheet1!$B$1:$OK$1,0))) ))</f>
        <v>0.82236310618579145</v>
      </c>
      <c r="CP299" s="1" cm="1">
        <f t="array" ref="CP299">RSQ(Sheet1!$A$2:$A$5, ( (INDEX(Sheet1!$B$2:$OK$5,0,MATCH(Heatmap!CP$1,Sheet1!$B$1:$OK$1,0)))/(INDEX(Sheet1!$B$2:$OK$5,0,MATCH(Heatmap!$A299,Sheet1!$B$1:$OK$1,0))) ))</f>
        <v>0.83219792704919626</v>
      </c>
      <c r="CQ299" s="1" cm="1">
        <f t="array" ref="CQ299">RSQ(Sheet1!$A$2:$A$5, ( (INDEX(Sheet1!$B$2:$OK$5,0,MATCH(Heatmap!CQ$1,Sheet1!$B$1:$OK$1,0)))/(INDEX(Sheet1!$B$2:$OK$5,0,MATCH(Heatmap!$A299,Sheet1!$B$1:$OK$1,0))) ))</f>
        <v>0.80892616547278495</v>
      </c>
      <c r="CR299" s="1" cm="1">
        <f t="array" ref="CR299">RSQ(Sheet1!$A$2:$A$5, ( (INDEX(Sheet1!$B$2:$OK$5,0,MATCH(Heatmap!CR$1,Sheet1!$B$1:$OK$1,0)))/(INDEX(Sheet1!$B$2:$OK$5,0,MATCH(Heatmap!$A299,Sheet1!$B$1:$OK$1,0))) ))</f>
        <v>0.81667641475769504</v>
      </c>
      <c r="CS299" s="1" cm="1">
        <f t="array" ref="CS299">RSQ(Sheet1!$A$2:$A$5, ( (INDEX(Sheet1!$B$2:$OK$5,0,MATCH(Heatmap!CS$1,Sheet1!$B$1:$OK$1,0)))/(INDEX(Sheet1!$B$2:$OK$5,0,MATCH(Heatmap!$A299,Sheet1!$B$1:$OK$1,0))) ))</f>
        <v>0.80460029271948164</v>
      </c>
      <c r="CT299" s="1" cm="1">
        <f t="array" ref="CT299">RSQ(Sheet1!$A$2:$A$5, ( (INDEX(Sheet1!$B$2:$OK$5,0,MATCH(Heatmap!CT$1,Sheet1!$B$1:$OK$1,0)))/(INDEX(Sheet1!$B$2:$OK$5,0,MATCH(Heatmap!$A299,Sheet1!$B$1:$OK$1,0))) ))</f>
        <v>0.83420347960471097</v>
      </c>
      <c r="CU299" s="1" cm="1">
        <f t="array" ref="CU299">RSQ(Sheet1!$A$2:$A$5, ( (INDEX(Sheet1!$B$2:$OK$5,0,MATCH(Heatmap!CU$1,Sheet1!$B$1:$OK$1,0)))/(INDEX(Sheet1!$B$2:$OK$5,0,MATCH(Heatmap!$A299,Sheet1!$B$1:$OK$1,0))) ))</f>
        <v>0.84279323093476255</v>
      </c>
      <c r="CV299" s="1" cm="1">
        <f t="array" ref="CV299">RSQ(Sheet1!$A$2:$A$5, ( (INDEX(Sheet1!$B$2:$OK$5,0,MATCH(Heatmap!CV$1,Sheet1!$B$1:$OK$1,0)))/(INDEX(Sheet1!$B$2:$OK$5,0,MATCH(Heatmap!$A299,Sheet1!$B$1:$OK$1,0))) ))</f>
        <v>0.7835691535036029</v>
      </c>
      <c r="CW299" s="1" cm="1">
        <f t="array" ref="CW299">RSQ(Sheet1!$A$2:$A$5, ( (INDEX(Sheet1!$B$2:$OK$5,0,MATCH(Heatmap!CW$1,Sheet1!$B$1:$OK$1,0)))/(INDEX(Sheet1!$B$2:$OK$5,0,MATCH(Heatmap!$A299,Sheet1!$B$1:$OK$1,0))) ))</f>
        <v>0.80992129907872212</v>
      </c>
      <c r="CX299" s="1" cm="1">
        <f t="array" ref="CX299">RSQ(Sheet1!$A$2:$A$5, ( (INDEX(Sheet1!$B$2:$OK$5,0,MATCH(Heatmap!CX$1,Sheet1!$B$1:$OK$1,0)))/(INDEX(Sheet1!$B$2:$OK$5,0,MATCH(Heatmap!$A299,Sheet1!$B$1:$OK$1,0))) ))</f>
        <v>0.79829392318843539</v>
      </c>
      <c r="CY299" s="1" cm="1">
        <f t="array" ref="CY299">RSQ(Sheet1!$A$2:$A$5, ( (INDEX(Sheet1!$B$2:$OK$5,0,MATCH(Heatmap!CY$1,Sheet1!$B$1:$OK$1,0)))/(INDEX(Sheet1!$B$2:$OK$5,0,MATCH(Heatmap!$A299,Sheet1!$B$1:$OK$1,0))) ))</f>
        <v>0.80321596805707263</v>
      </c>
      <c r="CZ299" s="1" cm="1">
        <f t="array" ref="CZ299">RSQ(Sheet1!$A$2:$A$5, ( (INDEX(Sheet1!$B$2:$OK$5,0,MATCH(Heatmap!CZ$1,Sheet1!$B$1:$OK$1,0)))/(INDEX(Sheet1!$B$2:$OK$5,0,MATCH(Heatmap!$A299,Sheet1!$B$1:$OK$1,0))) ))</f>
        <v>0.81063662950470516</v>
      </c>
      <c r="DA299" s="1" cm="1">
        <f t="array" ref="DA299">RSQ(Sheet1!$A$2:$A$5, ( (INDEX(Sheet1!$B$2:$OK$5,0,MATCH(Heatmap!DA$1,Sheet1!$B$1:$OK$1,0)))/(INDEX(Sheet1!$B$2:$OK$5,0,MATCH(Heatmap!$A299,Sheet1!$B$1:$OK$1,0))) ))</f>
        <v>0.79953475416335329</v>
      </c>
      <c r="DB299" s="1" cm="1">
        <f t="array" ref="DB299">RSQ(Sheet1!$A$2:$A$5, ( (INDEX(Sheet1!$B$2:$OK$5,0,MATCH(Heatmap!DB$1,Sheet1!$B$1:$OK$1,0)))/(INDEX(Sheet1!$B$2:$OK$5,0,MATCH(Heatmap!$A299,Sheet1!$B$1:$OK$1,0))) ))</f>
        <v>0.75199044594842746</v>
      </c>
      <c r="DC299" s="1" cm="1">
        <f t="array" ref="DC299">RSQ(Sheet1!$A$2:$A$5, ( (INDEX(Sheet1!$B$2:$OK$5,0,MATCH(Heatmap!DC$1,Sheet1!$B$1:$OK$1,0)))/(INDEX(Sheet1!$B$2:$OK$5,0,MATCH(Heatmap!$A299,Sheet1!$B$1:$OK$1,0))) ))</f>
        <v>0.84172178929832098</v>
      </c>
      <c r="DD299" s="1" cm="1">
        <f t="array" ref="DD299">RSQ(Sheet1!$A$2:$A$5, ( (INDEX(Sheet1!$B$2:$OK$5,0,MATCH(Heatmap!DD$1,Sheet1!$B$1:$OK$1,0)))/(INDEX(Sheet1!$B$2:$OK$5,0,MATCH(Heatmap!$A299,Sheet1!$B$1:$OK$1,0))) ))</f>
        <v>0.78468186896028913</v>
      </c>
      <c r="DE299" s="1" cm="1">
        <f t="array" ref="DE299">RSQ(Sheet1!$A$2:$A$5, ( (INDEX(Sheet1!$B$2:$OK$5,0,MATCH(Heatmap!DE$1,Sheet1!$B$1:$OK$1,0)))/(INDEX(Sheet1!$B$2:$OK$5,0,MATCH(Heatmap!$A299,Sheet1!$B$1:$OK$1,0))) ))</f>
        <v>0.80499796370282717</v>
      </c>
      <c r="DF299" s="1" cm="1">
        <f t="array" ref="DF299">RSQ(Sheet1!$A$2:$A$5, ( (INDEX(Sheet1!$B$2:$OK$5,0,MATCH(Heatmap!DF$1,Sheet1!$B$1:$OK$1,0)))/(INDEX(Sheet1!$B$2:$OK$5,0,MATCH(Heatmap!$A299,Sheet1!$B$1:$OK$1,0))) ))</f>
        <v>0.7979788985087144</v>
      </c>
      <c r="DG299" s="1" cm="1">
        <f t="array" ref="DG299">RSQ(Sheet1!$A$2:$A$5, ( (INDEX(Sheet1!$B$2:$OK$5,0,MATCH(Heatmap!DG$1,Sheet1!$B$1:$OK$1,0)))/(INDEX(Sheet1!$B$2:$OK$5,0,MATCH(Heatmap!$A299,Sheet1!$B$1:$OK$1,0))) ))</f>
        <v>0.78323184958685621</v>
      </c>
      <c r="DH299" s="1" cm="1">
        <f t="array" ref="DH299">RSQ(Sheet1!$A$2:$A$5, ( (INDEX(Sheet1!$B$2:$OK$5,0,MATCH(Heatmap!DH$1,Sheet1!$B$1:$OK$1,0)))/(INDEX(Sheet1!$B$2:$OK$5,0,MATCH(Heatmap!$A299,Sheet1!$B$1:$OK$1,0))) ))</f>
        <v>0.77214492776827492</v>
      </c>
      <c r="DI299" s="1" cm="1">
        <f t="array" ref="DI299">RSQ(Sheet1!$A$2:$A$5, ( (INDEX(Sheet1!$B$2:$OK$5,0,MATCH(Heatmap!DI$1,Sheet1!$B$1:$OK$1,0)))/(INDEX(Sheet1!$B$2:$OK$5,0,MATCH(Heatmap!$A299,Sheet1!$B$1:$OK$1,0))) ))</f>
        <v>0.82020448230002996</v>
      </c>
      <c r="DJ299" s="1" cm="1">
        <f t="array" ref="DJ299">RSQ(Sheet1!$A$2:$A$5, ( (INDEX(Sheet1!$B$2:$OK$5,0,MATCH(Heatmap!DJ$1,Sheet1!$B$1:$OK$1,0)))/(INDEX(Sheet1!$B$2:$OK$5,0,MATCH(Heatmap!$A299,Sheet1!$B$1:$OK$1,0))) ))</f>
        <v>0.73371261123803333</v>
      </c>
      <c r="DK299" s="1" cm="1">
        <f t="array" ref="DK299">RSQ(Sheet1!$A$2:$A$5, ( (INDEX(Sheet1!$B$2:$OK$5,0,MATCH(Heatmap!DK$1,Sheet1!$B$1:$OK$1,0)))/(INDEX(Sheet1!$B$2:$OK$5,0,MATCH(Heatmap!$A299,Sheet1!$B$1:$OK$1,0))) ))</f>
        <v>0.7066084591264773</v>
      </c>
      <c r="DL299" s="1" cm="1">
        <f t="array" ref="DL299">RSQ(Sheet1!$A$2:$A$5, ( (INDEX(Sheet1!$B$2:$OK$5,0,MATCH(Heatmap!DL$1,Sheet1!$B$1:$OK$1,0)))/(INDEX(Sheet1!$B$2:$OK$5,0,MATCH(Heatmap!$A299,Sheet1!$B$1:$OK$1,0))) ))</f>
        <v>0.74571976487101177</v>
      </c>
      <c r="DM299" s="1" cm="1">
        <f t="array" ref="DM299">RSQ(Sheet1!$A$2:$A$5, ( (INDEX(Sheet1!$B$2:$OK$5,0,MATCH(Heatmap!DM$1,Sheet1!$B$1:$OK$1,0)))/(INDEX(Sheet1!$B$2:$OK$5,0,MATCH(Heatmap!$A299,Sheet1!$B$1:$OK$1,0))) ))</f>
        <v>0.78703321504287593</v>
      </c>
      <c r="DN299" s="1" cm="1">
        <f t="array" ref="DN299">RSQ(Sheet1!$A$2:$A$5, ( (INDEX(Sheet1!$B$2:$OK$5,0,MATCH(Heatmap!DN$1,Sheet1!$B$1:$OK$1,0)))/(INDEX(Sheet1!$B$2:$OK$5,0,MATCH(Heatmap!$A299,Sheet1!$B$1:$OK$1,0))) ))</f>
        <v>0.7832411934195449</v>
      </c>
      <c r="DO299" s="1" cm="1">
        <f t="array" ref="DO299">RSQ(Sheet1!$A$2:$A$5, ( (INDEX(Sheet1!$B$2:$OK$5,0,MATCH(Heatmap!DO$1,Sheet1!$B$1:$OK$1,0)))/(INDEX(Sheet1!$B$2:$OK$5,0,MATCH(Heatmap!$A299,Sheet1!$B$1:$OK$1,0))) ))</f>
        <v>0.72718761816443933</v>
      </c>
      <c r="DP299" s="1" cm="1">
        <f t="array" ref="DP299">RSQ(Sheet1!$A$2:$A$5, ( (INDEX(Sheet1!$B$2:$OK$5,0,MATCH(Heatmap!DP$1,Sheet1!$B$1:$OK$1,0)))/(INDEX(Sheet1!$B$2:$OK$5,0,MATCH(Heatmap!$A299,Sheet1!$B$1:$OK$1,0))) ))</f>
        <v>0.71546407428552317</v>
      </c>
      <c r="DQ299" s="1" cm="1">
        <f t="array" ref="DQ299">RSQ(Sheet1!$A$2:$A$5, ( (INDEX(Sheet1!$B$2:$OK$5,0,MATCH(Heatmap!DQ$1,Sheet1!$B$1:$OK$1,0)))/(INDEX(Sheet1!$B$2:$OK$5,0,MATCH(Heatmap!$A299,Sheet1!$B$1:$OK$1,0))) ))</f>
        <v>0.78551977946886176</v>
      </c>
      <c r="DR299" s="1" cm="1">
        <f t="array" ref="DR299">RSQ(Sheet1!$A$2:$A$5, ( (INDEX(Sheet1!$B$2:$OK$5,0,MATCH(Heatmap!DR$1,Sheet1!$B$1:$OK$1,0)))/(INDEX(Sheet1!$B$2:$OK$5,0,MATCH(Heatmap!$A299,Sheet1!$B$1:$OK$1,0))) ))</f>
        <v>0.77284633288746751</v>
      </c>
      <c r="DS299" s="1" cm="1">
        <f t="array" ref="DS299">RSQ(Sheet1!$A$2:$A$5, ( (INDEX(Sheet1!$B$2:$OK$5,0,MATCH(Heatmap!DS$1,Sheet1!$B$1:$OK$1,0)))/(INDEX(Sheet1!$B$2:$OK$5,0,MATCH(Heatmap!$A299,Sheet1!$B$1:$OK$1,0))) ))</f>
        <v>0.73407661635687527</v>
      </c>
      <c r="DT299" s="1" cm="1">
        <f t="array" ref="DT299">RSQ(Sheet1!$A$2:$A$5, ( (INDEX(Sheet1!$B$2:$OK$5,0,MATCH(Heatmap!DT$1,Sheet1!$B$1:$OK$1,0)))/(INDEX(Sheet1!$B$2:$OK$5,0,MATCH(Heatmap!$A299,Sheet1!$B$1:$OK$1,0))) ))</f>
        <v>0.65805328241608574</v>
      </c>
      <c r="DU299" s="1" cm="1">
        <f t="array" ref="DU299">RSQ(Sheet1!$A$2:$A$5, ( (INDEX(Sheet1!$B$2:$OK$5,0,MATCH(Heatmap!DU$1,Sheet1!$B$1:$OK$1,0)))/(INDEX(Sheet1!$B$2:$OK$5,0,MATCH(Heatmap!$A299,Sheet1!$B$1:$OK$1,0))) ))</f>
        <v>0.71555268335201172</v>
      </c>
      <c r="DV299" s="1" cm="1">
        <f t="array" ref="DV299">RSQ(Sheet1!$A$2:$A$5, ( (INDEX(Sheet1!$B$2:$OK$5,0,MATCH(Heatmap!DV$1,Sheet1!$B$1:$OK$1,0)))/(INDEX(Sheet1!$B$2:$OK$5,0,MATCH(Heatmap!$A299,Sheet1!$B$1:$OK$1,0))) ))</f>
        <v>0.71382625361068719</v>
      </c>
      <c r="DW299" s="1" cm="1">
        <f t="array" ref="DW299">RSQ(Sheet1!$A$2:$A$5, ( (INDEX(Sheet1!$B$2:$OK$5,0,MATCH(Heatmap!DW$1,Sheet1!$B$1:$OK$1,0)))/(INDEX(Sheet1!$B$2:$OK$5,0,MATCH(Heatmap!$A299,Sheet1!$B$1:$OK$1,0))) ))</f>
        <v>0.71348783073923938</v>
      </c>
      <c r="DX299" s="1" cm="1">
        <f t="array" ref="DX299">RSQ(Sheet1!$A$2:$A$5, ( (INDEX(Sheet1!$B$2:$OK$5,0,MATCH(Heatmap!DX$1,Sheet1!$B$1:$OK$1,0)))/(INDEX(Sheet1!$B$2:$OK$5,0,MATCH(Heatmap!$A299,Sheet1!$B$1:$OK$1,0))) ))</f>
        <v>0.63532361559197681</v>
      </c>
      <c r="DY299" s="1" cm="1">
        <f t="array" ref="DY299">RSQ(Sheet1!$A$2:$A$5, ( (INDEX(Sheet1!$B$2:$OK$5,0,MATCH(Heatmap!DY$1,Sheet1!$B$1:$OK$1,0)))/(INDEX(Sheet1!$B$2:$OK$5,0,MATCH(Heatmap!$A299,Sheet1!$B$1:$OK$1,0))) ))</f>
        <v>0.65521067487830953</v>
      </c>
      <c r="DZ299" s="1" cm="1">
        <f t="array" ref="DZ299">RSQ(Sheet1!$A$2:$A$5, ( (INDEX(Sheet1!$B$2:$OK$5,0,MATCH(Heatmap!DZ$1,Sheet1!$B$1:$OK$1,0)))/(INDEX(Sheet1!$B$2:$OK$5,0,MATCH(Heatmap!$A299,Sheet1!$B$1:$OK$1,0))) ))</f>
        <v>0.70467132770160834</v>
      </c>
      <c r="EA299" s="1" cm="1">
        <f t="array" ref="EA299">RSQ(Sheet1!$A$2:$A$5, ( (INDEX(Sheet1!$B$2:$OK$5,0,MATCH(Heatmap!EA$1,Sheet1!$B$1:$OK$1,0)))/(INDEX(Sheet1!$B$2:$OK$5,0,MATCH(Heatmap!$A299,Sheet1!$B$1:$OK$1,0))) ))</f>
        <v>0.74691385927281406</v>
      </c>
      <c r="EB299" s="1" cm="1">
        <f t="array" ref="EB299">RSQ(Sheet1!$A$2:$A$5, ( (INDEX(Sheet1!$B$2:$OK$5,0,MATCH(Heatmap!EB$1,Sheet1!$B$1:$OK$1,0)))/(INDEX(Sheet1!$B$2:$OK$5,0,MATCH(Heatmap!$A299,Sheet1!$B$1:$OK$1,0))) ))</f>
        <v>0.70413698453215723</v>
      </c>
      <c r="EC299" s="1" cm="1">
        <f t="array" ref="EC299">RSQ(Sheet1!$A$2:$A$5, ( (INDEX(Sheet1!$B$2:$OK$5,0,MATCH(Heatmap!EC$1,Sheet1!$B$1:$OK$1,0)))/(INDEX(Sheet1!$B$2:$OK$5,0,MATCH(Heatmap!$A299,Sheet1!$B$1:$OK$1,0))) ))</f>
        <v>0.65054351521055165</v>
      </c>
      <c r="ED299" s="1" cm="1">
        <f t="array" ref="ED299">RSQ(Sheet1!$A$2:$A$5, ( (INDEX(Sheet1!$B$2:$OK$5,0,MATCH(Heatmap!ED$1,Sheet1!$B$1:$OK$1,0)))/(INDEX(Sheet1!$B$2:$OK$5,0,MATCH(Heatmap!$A299,Sheet1!$B$1:$OK$1,0))) ))</f>
        <v>0.65485043835663725</v>
      </c>
      <c r="EE299" s="1" cm="1">
        <f t="array" ref="EE299">RSQ(Sheet1!$A$2:$A$5, ( (INDEX(Sheet1!$B$2:$OK$5,0,MATCH(Heatmap!EE$1,Sheet1!$B$1:$OK$1,0)))/(INDEX(Sheet1!$B$2:$OK$5,0,MATCH(Heatmap!$A299,Sheet1!$B$1:$OK$1,0))) ))</f>
        <v>0.6517036377775377</v>
      </c>
      <c r="EF299" s="1" cm="1">
        <f t="array" ref="EF299">RSQ(Sheet1!$A$2:$A$5, ( (INDEX(Sheet1!$B$2:$OK$5,0,MATCH(Heatmap!EF$1,Sheet1!$B$1:$OK$1,0)))/(INDEX(Sheet1!$B$2:$OK$5,0,MATCH(Heatmap!$A299,Sheet1!$B$1:$OK$1,0))) ))</f>
        <v>0.6195223145469958</v>
      </c>
      <c r="EG299" s="1" cm="1">
        <f t="array" ref="EG299">RSQ(Sheet1!$A$2:$A$5, ( (INDEX(Sheet1!$B$2:$OK$5,0,MATCH(Heatmap!EG$1,Sheet1!$B$1:$OK$1,0)))/(INDEX(Sheet1!$B$2:$OK$5,0,MATCH(Heatmap!$A299,Sheet1!$B$1:$OK$1,0))) ))</f>
        <v>0.60779560623138484</v>
      </c>
      <c r="EH299" s="1" cm="1">
        <f t="array" ref="EH299">RSQ(Sheet1!$A$2:$A$5, ( (INDEX(Sheet1!$B$2:$OK$5,0,MATCH(Heatmap!EH$1,Sheet1!$B$1:$OK$1,0)))/(INDEX(Sheet1!$B$2:$OK$5,0,MATCH(Heatmap!$A299,Sheet1!$B$1:$OK$1,0))) ))</f>
        <v>0.61614112432915125</v>
      </c>
      <c r="EI299" s="1" cm="1">
        <f t="array" ref="EI299">RSQ(Sheet1!$A$2:$A$5, ( (INDEX(Sheet1!$B$2:$OK$5,0,MATCH(Heatmap!EI$1,Sheet1!$B$1:$OK$1,0)))/(INDEX(Sheet1!$B$2:$OK$5,0,MATCH(Heatmap!$A299,Sheet1!$B$1:$OK$1,0))) ))</f>
        <v>0.68928841798285168</v>
      </c>
      <c r="EJ299" s="1" cm="1">
        <f t="array" ref="EJ299">RSQ(Sheet1!$A$2:$A$5, ( (INDEX(Sheet1!$B$2:$OK$5,0,MATCH(Heatmap!EJ$1,Sheet1!$B$1:$OK$1,0)))/(INDEX(Sheet1!$B$2:$OK$5,0,MATCH(Heatmap!$A299,Sheet1!$B$1:$OK$1,0))) ))</f>
        <v>0.56807242176596351</v>
      </c>
      <c r="EK299" s="1" cm="1">
        <f t="array" ref="EK299">RSQ(Sheet1!$A$2:$A$5, ( (INDEX(Sheet1!$B$2:$OK$5,0,MATCH(Heatmap!EK$1,Sheet1!$B$1:$OK$1,0)))/(INDEX(Sheet1!$B$2:$OK$5,0,MATCH(Heatmap!$A299,Sheet1!$B$1:$OK$1,0))) ))</f>
        <v>0.67285701639731033</v>
      </c>
      <c r="EL299" s="1" cm="1">
        <f t="array" ref="EL299">RSQ(Sheet1!$A$2:$A$5, ( (INDEX(Sheet1!$B$2:$OK$5,0,MATCH(Heatmap!EL$1,Sheet1!$B$1:$OK$1,0)))/(INDEX(Sheet1!$B$2:$OK$5,0,MATCH(Heatmap!$A299,Sheet1!$B$1:$OK$1,0))) ))</f>
        <v>0.53206163519557192</v>
      </c>
      <c r="EM299" s="1" cm="1">
        <f t="array" ref="EM299">RSQ(Sheet1!$A$2:$A$5, ( (INDEX(Sheet1!$B$2:$OK$5,0,MATCH(Heatmap!EM$1,Sheet1!$B$1:$OK$1,0)))/(INDEX(Sheet1!$B$2:$OK$5,0,MATCH(Heatmap!$A299,Sheet1!$B$1:$OK$1,0))) ))</f>
        <v>0.51442751193161029</v>
      </c>
      <c r="EN299" s="1" cm="1">
        <f t="array" ref="EN299">RSQ(Sheet1!$A$2:$A$5, ( (INDEX(Sheet1!$B$2:$OK$5,0,MATCH(Heatmap!EN$1,Sheet1!$B$1:$OK$1,0)))/(INDEX(Sheet1!$B$2:$OK$5,0,MATCH(Heatmap!$A299,Sheet1!$B$1:$OK$1,0))) ))</f>
        <v>0.667009034019027</v>
      </c>
      <c r="EO299" s="1" cm="1">
        <f t="array" ref="EO299">RSQ(Sheet1!$A$2:$A$5, ( (INDEX(Sheet1!$B$2:$OK$5,0,MATCH(Heatmap!EO$1,Sheet1!$B$1:$OK$1,0)))/(INDEX(Sheet1!$B$2:$OK$5,0,MATCH(Heatmap!$A299,Sheet1!$B$1:$OK$1,0))) ))</f>
        <v>0.65460223977583176</v>
      </c>
      <c r="EP299" s="1" cm="1">
        <f t="array" ref="EP299">RSQ(Sheet1!$A$2:$A$5, ( (INDEX(Sheet1!$B$2:$OK$5,0,MATCH(Heatmap!EP$1,Sheet1!$B$1:$OK$1,0)))/(INDEX(Sheet1!$B$2:$OK$5,0,MATCH(Heatmap!$A299,Sheet1!$B$1:$OK$1,0))) ))</f>
        <v>0.59256667104648253</v>
      </c>
      <c r="EQ299" s="1" cm="1">
        <f t="array" ref="EQ299">RSQ(Sheet1!$A$2:$A$5, ( (INDEX(Sheet1!$B$2:$OK$5,0,MATCH(Heatmap!EQ$1,Sheet1!$B$1:$OK$1,0)))/(INDEX(Sheet1!$B$2:$OK$5,0,MATCH(Heatmap!$A299,Sheet1!$B$1:$OK$1,0))) ))</f>
        <v>0.5606635475662981</v>
      </c>
      <c r="ER299" s="1" cm="1">
        <f t="array" ref="ER299">RSQ(Sheet1!$A$2:$A$5, ( (INDEX(Sheet1!$B$2:$OK$5,0,MATCH(Heatmap!ER$1,Sheet1!$B$1:$OK$1,0)))/(INDEX(Sheet1!$B$2:$OK$5,0,MATCH(Heatmap!$A299,Sheet1!$B$1:$OK$1,0))) ))</f>
        <v>0.54306762623216431</v>
      </c>
      <c r="ES299" s="1" cm="1">
        <f t="array" ref="ES299">RSQ(Sheet1!$A$2:$A$5, ( (INDEX(Sheet1!$B$2:$OK$5,0,MATCH(Heatmap!ES$1,Sheet1!$B$1:$OK$1,0)))/(INDEX(Sheet1!$B$2:$OK$5,0,MATCH(Heatmap!$A299,Sheet1!$B$1:$OK$1,0))) ))</f>
        <v>0.52493276814898249</v>
      </c>
      <c r="ET299" s="1" cm="1">
        <f t="array" ref="ET299">RSQ(Sheet1!$A$2:$A$5, ( (INDEX(Sheet1!$B$2:$OK$5,0,MATCH(Heatmap!ET$1,Sheet1!$B$1:$OK$1,0)))/(INDEX(Sheet1!$B$2:$OK$5,0,MATCH(Heatmap!$A299,Sheet1!$B$1:$OK$1,0))) ))</f>
        <v>0.53518901742337688</v>
      </c>
      <c r="EU299" s="1" cm="1">
        <f t="array" ref="EU299">RSQ(Sheet1!$A$2:$A$5, ( (INDEX(Sheet1!$B$2:$OK$5,0,MATCH(Heatmap!EU$1,Sheet1!$B$1:$OK$1,0)))/(INDEX(Sheet1!$B$2:$OK$5,0,MATCH(Heatmap!$A299,Sheet1!$B$1:$OK$1,0))) ))</f>
        <v>0.62711431596389</v>
      </c>
      <c r="EV299" s="1" cm="1">
        <f t="array" ref="EV299">RSQ(Sheet1!$A$2:$A$5, ( (INDEX(Sheet1!$B$2:$OK$5,0,MATCH(Heatmap!EV$1,Sheet1!$B$1:$OK$1,0)))/(INDEX(Sheet1!$B$2:$OK$5,0,MATCH(Heatmap!$A299,Sheet1!$B$1:$OK$1,0))) ))</f>
        <v>0.54233004813764663</v>
      </c>
      <c r="EW299" s="1" cm="1">
        <f t="array" ref="EW299">RSQ(Sheet1!$A$2:$A$5, ( (INDEX(Sheet1!$B$2:$OK$5,0,MATCH(Heatmap!EW$1,Sheet1!$B$1:$OK$1,0)))/(INDEX(Sheet1!$B$2:$OK$5,0,MATCH(Heatmap!$A299,Sheet1!$B$1:$OK$1,0))) ))</f>
        <v>0.54724904287886778</v>
      </c>
      <c r="EX299" s="1" cm="1">
        <f t="array" ref="EX299">RSQ(Sheet1!$A$2:$A$5, ( (INDEX(Sheet1!$B$2:$OK$5,0,MATCH(Heatmap!EX$1,Sheet1!$B$1:$OK$1,0)))/(INDEX(Sheet1!$B$2:$OK$5,0,MATCH(Heatmap!$A299,Sheet1!$B$1:$OK$1,0))) ))</f>
        <v>0.57517427503731067</v>
      </c>
      <c r="EY299" s="1" cm="1">
        <f t="array" ref="EY299">RSQ(Sheet1!$A$2:$A$5, ( (INDEX(Sheet1!$B$2:$OK$5,0,MATCH(Heatmap!EY$1,Sheet1!$B$1:$OK$1,0)))/(INDEX(Sheet1!$B$2:$OK$5,0,MATCH(Heatmap!$A299,Sheet1!$B$1:$OK$1,0))) ))</f>
        <v>0.52585817968940141</v>
      </c>
      <c r="EZ299" s="1" cm="1">
        <f t="array" ref="EZ299">RSQ(Sheet1!$A$2:$A$5, ( (INDEX(Sheet1!$B$2:$OK$5,0,MATCH(Heatmap!EZ$1,Sheet1!$B$1:$OK$1,0)))/(INDEX(Sheet1!$B$2:$OK$5,0,MATCH(Heatmap!$A299,Sheet1!$B$1:$OK$1,0))) ))</f>
        <v>0.50029737446371958</v>
      </c>
      <c r="FA299" s="1" cm="1">
        <f t="array" ref="FA299">RSQ(Sheet1!$A$2:$A$5, ( (INDEX(Sheet1!$B$2:$OK$5,0,MATCH(Heatmap!FA$1,Sheet1!$B$1:$OK$1,0)))/(INDEX(Sheet1!$B$2:$OK$5,0,MATCH(Heatmap!$A299,Sheet1!$B$1:$OK$1,0))) ))</f>
        <v>0.44484901291712214</v>
      </c>
      <c r="FB299" s="1" cm="1">
        <f t="array" ref="FB299">RSQ(Sheet1!$A$2:$A$5, ( (INDEX(Sheet1!$B$2:$OK$5,0,MATCH(Heatmap!FB$1,Sheet1!$B$1:$OK$1,0)))/(INDEX(Sheet1!$B$2:$OK$5,0,MATCH(Heatmap!$A299,Sheet1!$B$1:$OK$1,0))) ))</f>
        <v>0.48973550449156478</v>
      </c>
      <c r="FC299" s="1" cm="1">
        <f t="array" ref="FC299">RSQ(Sheet1!$A$2:$A$5, ( (INDEX(Sheet1!$B$2:$OK$5,0,MATCH(Heatmap!FC$1,Sheet1!$B$1:$OK$1,0)))/(INDEX(Sheet1!$B$2:$OK$5,0,MATCH(Heatmap!$A299,Sheet1!$B$1:$OK$1,0))) ))</f>
        <v>0.40730220383210558</v>
      </c>
      <c r="FD299" s="1" cm="1">
        <f t="array" ref="FD299">RSQ(Sheet1!$A$2:$A$5, ( (INDEX(Sheet1!$B$2:$OK$5,0,MATCH(Heatmap!FD$1,Sheet1!$B$1:$OK$1,0)))/(INDEX(Sheet1!$B$2:$OK$5,0,MATCH(Heatmap!$A299,Sheet1!$B$1:$OK$1,0))) ))</f>
        <v>0.45122354581548979</v>
      </c>
      <c r="FE299" s="1" cm="1">
        <f t="array" ref="FE299">RSQ(Sheet1!$A$2:$A$5, ( (INDEX(Sheet1!$B$2:$OK$5,0,MATCH(Heatmap!FE$1,Sheet1!$B$1:$OK$1,0)))/(INDEX(Sheet1!$B$2:$OK$5,0,MATCH(Heatmap!$A299,Sheet1!$B$1:$OK$1,0))) ))</f>
        <v>0.40563010924585013</v>
      </c>
      <c r="FF299" s="1" cm="1">
        <f t="array" ref="FF299">RSQ(Sheet1!$A$2:$A$5, ( (INDEX(Sheet1!$B$2:$OK$5,0,MATCH(Heatmap!FF$1,Sheet1!$B$1:$OK$1,0)))/(INDEX(Sheet1!$B$2:$OK$5,0,MATCH(Heatmap!$A299,Sheet1!$B$1:$OK$1,0))) ))</f>
        <v>0.49756752817762667</v>
      </c>
      <c r="FG299" s="1" cm="1">
        <f t="array" ref="FG299">RSQ(Sheet1!$A$2:$A$5, ( (INDEX(Sheet1!$B$2:$OK$5,0,MATCH(Heatmap!FG$1,Sheet1!$B$1:$OK$1,0)))/(INDEX(Sheet1!$B$2:$OK$5,0,MATCH(Heatmap!$A299,Sheet1!$B$1:$OK$1,0))) ))</f>
        <v>0.39424086598145763</v>
      </c>
      <c r="FH299" s="1" cm="1">
        <f t="array" ref="FH299">RSQ(Sheet1!$A$2:$A$5, ( (INDEX(Sheet1!$B$2:$OK$5,0,MATCH(Heatmap!FH$1,Sheet1!$B$1:$OK$1,0)))/(INDEX(Sheet1!$B$2:$OK$5,0,MATCH(Heatmap!$A299,Sheet1!$B$1:$OK$1,0))) ))</f>
        <v>0.39818768942181787</v>
      </c>
      <c r="FI299" s="1" cm="1">
        <f t="array" ref="FI299">RSQ(Sheet1!$A$2:$A$5, ( (INDEX(Sheet1!$B$2:$OK$5,0,MATCH(Heatmap!FI$1,Sheet1!$B$1:$OK$1,0)))/(INDEX(Sheet1!$B$2:$OK$5,0,MATCH(Heatmap!$A299,Sheet1!$B$1:$OK$1,0))) ))</f>
        <v>0.4232574228458067</v>
      </c>
      <c r="FJ299" s="1" cm="1">
        <f t="array" ref="FJ299">RSQ(Sheet1!$A$2:$A$5, ( (INDEX(Sheet1!$B$2:$OK$5,0,MATCH(Heatmap!FJ$1,Sheet1!$B$1:$OK$1,0)))/(INDEX(Sheet1!$B$2:$OK$5,0,MATCH(Heatmap!$A299,Sheet1!$B$1:$OK$1,0))) ))</f>
        <v>0.47960306067694802</v>
      </c>
      <c r="FK299" s="1" cm="1">
        <f t="array" ref="FK299">RSQ(Sheet1!$A$2:$A$5, ( (INDEX(Sheet1!$B$2:$OK$5,0,MATCH(Heatmap!FK$1,Sheet1!$B$1:$OK$1,0)))/(INDEX(Sheet1!$B$2:$OK$5,0,MATCH(Heatmap!$A299,Sheet1!$B$1:$OK$1,0))) ))</f>
        <v>0.41945809766311204</v>
      </c>
      <c r="FL299" s="1" cm="1">
        <f t="array" ref="FL299">RSQ(Sheet1!$A$2:$A$5, ( (INDEX(Sheet1!$B$2:$OK$5,0,MATCH(Heatmap!FL$1,Sheet1!$B$1:$OK$1,0)))/(INDEX(Sheet1!$B$2:$OK$5,0,MATCH(Heatmap!$A299,Sheet1!$B$1:$OK$1,0))) ))</f>
        <v>0.30614001887169945</v>
      </c>
      <c r="FM299" s="1" cm="1">
        <f t="array" ref="FM299">RSQ(Sheet1!$A$2:$A$5, ( (INDEX(Sheet1!$B$2:$OK$5,0,MATCH(Heatmap!FM$1,Sheet1!$B$1:$OK$1,0)))/(INDEX(Sheet1!$B$2:$OK$5,0,MATCH(Heatmap!$A299,Sheet1!$B$1:$OK$1,0))) ))</f>
        <v>0.36421148094354228</v>
      </c>
      <c r="FN299" s="1" cm="1">
        <f t="array" ref="FN299">RSQ(Sheet1!$A$2:$A$5, ( (INDEX(Sheet1!$B$2:$OK$5,0,MATCH(Heatmap!FN$1,Sheet1!$B$1:$OK$1,0)))/(INDEX(Sheet1!$B$2:$OK$5,0,MATCH(Heatmap!$A299,Sheet1!$B$1:$OK$1,0))) ))</f>
        <v>0.40065514102892735</v>
      </c>
      <c r="FO299" s="1" cm="1">
        <f t="array" ref="FO299">RSQ(Sheet1!$A$2:$A$5, ( (INDEX(Sheet1!$B$2:$OK$5,0,MATCH(Heatmap!FO$1,Sheet1!$B$1:$OK$1,0)))/(INDEX(Sheet1!$B$2:$OK$5,0,MATCH(Heatmap!$A299,Sheet1!$B$1:$OK$1,0))) ))</f>
        <v>0.36154119319604422</v>
      </c>
      <c r="FP299" s="1" cm="1">
        <f t="array" ref="FP299">RSQ(Sheet1!$A$2:$A$5, ( (INDEX(Sheet1!$B$2:$OK$5,0,MATCH(Heatmap!FP$1,Sheet1!$B$1:$OK$1,0)))/(INDEX(Sheet1!$B$2:$OK$5,0,MATCH(Heatmap!$A299,Sheet1!$B$1:$OK$1,0))) ))</f>
        <v>0.32941255755052024</v>
      </c>
      <c r="FQ299" s="1" cm="1">
        <f t="array" ref="FQ299">RSQ(Sheet1!$A$2:$A$5, ( (INDEX(Sheet1!$B$2:$OK$5,0,MATCH(Heatmap!FQ$1,Sheet1!$B$1:$OK$1,0)))/(INDEX(Sheet1!$B$2:$OK$5,0,MATCH(Heatmap!$A299,Sheet1!$B$1:$OK$1,0))) ))</f>
        <v>0.37705657298048678</v>
      </c>
      <c r="FR299" s="1" cm="1">
        <f t="array" ref="FR299">RSQ(Sheet1!$A$2:$A$5, ( (INDEX(Sheet1!$B$2:$OK$5,0,MATCH(Heatmap!FR$1,Sheet1!$B$1:$OK$1,0)))/(INDEX(Sheet1!$B$2:$OK$5,0,MATCH(Heatmap!$A299,Sheet1!$B$1:$OK$1,0))) ))</f>
        <v>0.33352026288997361</v>
      </c>
      <c r="FS299" s="1" cm="1">
        <f t="array" ref="FS299">RSQ(Sheet1!$A$2:$A$5, ( (INDEX(Sheet1!$B$2:$OK$5,0,MATCH(Heatmap!FS$1,Sheet1!$B$1:$OK$1,0)))/(INDEX(Sheet1!$B$2:$OK$5,0,MATCH(Heatmap!$A299,Sheet1!$B$1:$OK$1,0))) ))</f>
        <v>0.37671167628863639</v>
      </c>
      <c r="FT299" s="1" cm="1">
        <f t="array" ref="FT299">RSQ(Sheet1!$A$2:$A$5, ( (INDEX(Sheet1!$B$2:$OK$5,0,MATCH(Heatmap!FT$1,Sheet1!$B$1:$OK$1,0)))/(INDEX(Sheet1!$B$2:$OK$5,0,MATCH(Heatmap!$A299,Sheet1!$B$1:$OK$1,0))) ))</f>
        <v>0.39883000974813226</v>
      </c>
      <c r="FU299" s="1" cm="1">
        <f t="array" ref="FU299">RSQ(Sheet1!$A$2:$A$5, ( (INDEX(Sheet1!$B$2:$OK$5,0,MATCH(Heatmap!FU$1,Sheet1!$B$1:$OK$1,0)))/(INDEX(Sheet1!$B$2:$OK$5,0,MATCH(Heatmap!$A299,Sheet1!$B$1:$OK$1,0))) ))</f>
        <v>0.40292071427157305</v>
      </c>
      <c r="FV299" s="1" cm="1">
        <f t="array" ref="FV299">RSQ(Sheet1!$A$2:$A$5, ( (INDEX(Sheet1!$B$2:$OK$5,0,MATCH(Heatmap!FV$1,Sheet1!$B$1:$OK$1,0)))/(INDEX(Sheet1!$B$2:$OK$5,0,MATCH(Heatmap!$A299,Sheet1!$B$1:$OK$1,0))) ))</f>
        <v>0.45129660733320481</v>
      </c>
      <c r="FW299" s="1" cm="1">
        <f t="array" ref="FW299">RSQ(Sheet1!$A$2:$A$5, ( (INDEX(Sheet1!$B$2:$OK$5,0,MATCH(Heatmap!FW$1,Sheet1!$B$1:$OK$1,0)))/(INDEX(Sheet1!$B$2:$OK$5,0,MATCH(Heatmap!$A299,Sheet1!$B$1:$OK$1,0))) ))</f>
        <v>0.48756977961526154</v>
      </c>
      <c r="FX299" s="1" cm="1">
        <f t="array" ref="FX299">RSQ(Sheet1!$A$2:$A$5, ( (INDEX(Sheet1!$B$2:$OK$5,0,MATCH(Heatmap!FX$1,Sheet1!$B$1:$OK$1,0)))/(INDEX(Sheet1!$B$2:$OK$5,0,MATCH(Heatmap!$A299,Sheet1!$B$1:$OK$1,0))) ))</f>
        <v>0.40957168831596458</v>
      </c>
      <c r="FY299" s="1" cm="1">
        <f t="array" ref="FY299">RSQ(Sheet1!$A$2:$A$5, ( (INDEX(Sheet1!$B$2:$OK$5,0,MATCH(Heatmap!FY$1,Sheet1!$B$1:$OK$1,0)))/(INDEX(Sheet1!$B$2:$OK$5,0,MATCH(Heatmap!$A299,Sheet1!$B$1:$OK$1,0))) ))</f>
        <v>0.36205527885360678</v>
      </c>
      <c r="FZ299" s="1" cm="1">
        <f t="array" ref="FZ299">RSQ(Sheet1!$A$2:$A$5, ( (INDEX(Sheet1!$B$2:$OK$5,0,MATCH(Heatmap!FZ$1,Sheet1!$B$1:$OK$1,0)))/(INDEX(Sheet1!$B$2:$OK$5,0,MATCH(Heatmap!$A299,Sheet1!$B$1:$OK$1,0))) ))</f>
        <v>0.32922185466803755</v>
      </c>
      <c r="GA299" s="1" cm="1">
        <f t="array" ref="GA299">RSQ(Sheet1!$A$2:$A$5, ( (INDEX(Sheet1!$B$2:$OK$5,0,MATCH(Heatmap!GA$1,Sheet1!$B$1:$OK$1,0)))/(INDEX(Sheet1!$B$2:$OK$5,0,MATCH(Heatmap!$A299,Sheet1!$B$1:$OK$1,0))) ))</f>
        <v>0.38470056245645845</v>
      </c>
      <c r="GB299" s="1" cm="1">
        <f t="array" ref="GB299">RSQ(Sheet1!$A$2:$A$5, ( (INDEX(Sheet1!$B$2:$OK$5,0,MATCH(Heatmap!GB$1,Sheet1!$B$1:$OK$1,0)))/(INDEX(Sheet1!$B$2:$OK$5,0,MATCH(Heatmap!$A299,Sheet1!$B$1:$OK$1,0))) ))</f>
        <v>0.27924382958226418</v>
      </c>
      <c r="GC299" s="1" cm="1">
        <f t="array" ref="GC299">RSQ(Sheet1!$A$2:$A$5, ( (INDEX(Sheet1!$B$2:$OK$5,0,MATCH(Heatmap!GC$1,Sheet1!$B$1:$OK$1,0)))/(INDEX(Sheet1!$B$2:$OK$5,0,MATCH(Heatmap!$A299,Sheet1!$B$1:$OK$1,0))) ))</f>
        <v>0.39131061023786756</v>
      </c>
      <c r="GD299" s="1" cm="1">
        <f t="array" ref="GD299">RSQ(Sheet1!$A$2:$A$5, ( (INDEX(Sheet1!$B$2:$OK$5,0,MATCH(Heatmap!GD$1,Sheet1!$B$1:$OK$1,0)))/(INDEX(Sheet1!$B$2:$OK$5,0,MATCH(Heatmap!$A299,Sheet1!$B$1:$OK$1,0))) ))</f>
        <v>0.36274701874631377</v>
      </c>
      <c r="GE299" s="1" cm="1">
        <f t="array" ref="GE299">RSQ(Sheet1!$A$2:$A$5, ( (INDEX(Sheet1!$B$2:$OK$5,0,MATCH(Heatmap!GE$1,Sheet1!$B$1:$OK$1,0)))/(INDEX(Sheet1!$B$2:$OK$5,0,MATCH(Heatmap!$A299,Sheet1!$B$1:$OK$1,0))) ))</f>
        <v>0.30045313418093933</v>
      </c>
      <c r="GF299" s="1" cm="1">
        <f t="array" ref="GF299">RSQ(Sheet1!$A$2:$A$5, ( (INDEX(Sheet1!$B$2:$OK$5,0,MATCH(Heatmap!GF$1,Sheet1!$B$1:$OK$1,0)))/(INDEX(Sheet1!$B$2:$OK$5,0,MATCH(Heatmap!$A299,Sheet1!$B$1:$OK$1,0))) ))</f>
        <v>0.38165048956684988</v>
      </c>
      <c r="GG299" s="1" cm="1">
        <f t="array" ref="GG299">RSQ(Sheet1!$A$2:$A$5, ( (INDEX(Sheet1!$B$2:$OK$5,0,MATCH(Heatmap!GG$1,Sheet1!$B$1:$OK$1,0)))/(INDEX(Sheet1!$B$2:$OK$5,0,MATCH(Heatmap!$A299,Sheet1!$B$1:$OK$1,0))) ))</f>
        <v>0.32798589281570256</v>
      </c>
      <c r="GH299" s="1" cm="1">
        <f t="array" ref="GH299">RSQ(Sheet1!$A$2:$A$5, ( (INDEX(Sheet1!$B$2:$OK$5,0,MATCH(Heatmap!GH$1,Sheet1!$B$1:$OK$1,0)))/(INDEX(Sheet1!$B$2:$OK$5,0,MATCH(Heatmap!$A299,Sheet1!$B$1:$OK$1,0))) ))</f>
        <v>0.31533796596915042</v>
      </c>
      <c r="GI299" s="1" cm="1">
        <f t="array" ref="GI299">RSQ(Sheet1!$A$2:$A$5, ( (INDEX(Sheet1!$B$2:$OK$5,0,MATCH(Heatmap!GI$1,Sheet1!$B$1:$OK$1,0)))/(INDEX(Sheet1!$B$2:$OK$5,0,MATCH(Heatmap!$A299,Sheet1!$B$1:$OK$1,0))) ))</f>
        <v>0.36874065036733905</v>
      </c>
      <c r="GJ299" s="1" cm="1">
        <f t="array" ref="GJ299">RSQ(Sheet1!$A$2:$A$5, ( (INDEX(Sheet1!$B$2:$OK$5,0,MATCH(Heatmap!GJ$1,Sheet1!$B$1:$OK$1,0)))/(INDEX(Sheet1!$B$2:$OK$5,0,MATCH(Heatmap!$A299,Sheet1!$B$1:$OK$1,0))) ))</f>
        <v>0.35340862756158486</v>
      </c>
      <c r="GK299" s="1" cm="1">
        <f t="array" ref="GK299">RSQ(Sheet1!$A$2:$A$5, ( (INDEX(Sheet1!$B$2:$OK$5,0,MATCH(Heatmap!GK$1,Sheet1!$B$1:$OK$1,0)))/(INDEX(Sheet1!$B$2:$OK$5,0,MATCH(Heatmap!$A299,Sheet1!$B$1:$OK$1,0))) ))</f>
        <v>0.35881333012258387</v>
      </c>
      <c r="GL299" s="1" cm="1">
        <f t="array" ref="GL299">RSQ(Sheet1!$A$2:$A$5, ( (INDEX(Sheet1!$B$2:$OK$5,0,MATCH(Heatmap!GL$1,Sheet1!$B$1:$OK$1,0)))/(INDEX(Sheet1!$B$2:$OK$5,0,MATCH(Heatmap!$A299,Sheet1!$B$1:$OK$1,0))) ))</f>
        <v>0.3606104836390791</v>
      </c>
      <c r="GM299" s="1" cm="1">
        <f t="array" ref="GM299">RSQ(Sheet1!$A$2:$A$5, ( (INDEX(Sheet1!$B$2:$OK$5,0,MATCH(Heatmap!GM$1,Sheet1!$B$1:$OK$1,0)))/(INDEX(Sheet1!$B$2:$OK$5,0,MATCH(Heatmap!$A299,Sheet1!$B$1:$OK$1,0))) ))</f>
        <v>0.31814637951238539</v>
      </c>
      <c r="GN299" s="1" cm="1">
        <f t="array" ref="GN299">RSQ(Sheet1!$A$2:$A$5, ( (INDEX(Sheet1!$B$2:$OK$5,0,MATCH(Heatmap!GN$1,Sheet1!$B$1:$OK$1,0)))/(INDEX(Sheet1!$B$2:$OK$5,0,MATCH(Heatmap!$A299,Sheet1!$B$1:$OK$1,0))) ))</f>
        <v>0.44241180277218789</v>
      </c>
      <c r="GO299" s="1" cm="1">
        <f t="array" ref="GO299">RSQ(Sheet1!$A$2:$A$5, ( (INDEX(Sheet1!$B$2:$OK$5,0,MATCH(Heatmap!GO$1,Sheet1!$B$1:$OK$1,0)))/(INDEX(Sheet1!$B$2:$OK$5,0,MATCH(Heatmap!$A299,Sheet1!$B$1:$OK$1,0))) ))</f>
        <v>0.36671832712684038</v>
      </c>
      <c r="GP299" s="1" cm="1">
        <f t="array" ref="GP299">RSQ(Sheet1!$A$2:$A$5, ( (INDEX(Sheet1!$B$2:$OK$5,0,MATCH(Heatmap!GP$1,Sheet1!$B$1:$OK$1,0)))/(INDEX(Sheet1!$B$2:$OK$5,0,MATCH(Heatmap!$A299,Sheet1!$B$1:$OK$1,0))) ))</f>
        <v>0.43587394759090409</v>
      </c>
      <c r="GQ299" s="1" cm="1">
        <f t="array" ref="GQ299">RSQ(Sheet1!$A$2:$A$5, ( (INDEX(Sheet1!$B$2:$OK$5,0,MATCH(Heatmap!GQ$1,Sheet1!$B$1:$OK$1,0)))/(INDEX(Sheet1!$B$2:$OK$5,0,MATCH(Heatmap!$A299,Sheet1!$B$1:$OK$1,0))) ))</f>
        <v>0.54297878668406296</v>
      </c>
      <c r="GR299" s="1" cm="1">
        <f t="array" ref="GR299">RSQ(Sheet1!$A$2:$A$5, ( (INDEX(Sheet1!$B$2:$OK$5,0,MATCH(Heatmap!GR$1,Sheet1!$B$1:$OK$1,0)))/(INDEX(Sheet1!$B$2:$OK$5,0,MATCH(Heatmap!$A299,Sheet1!$B$1:$OK$1,0))) ))</f>
        <v>0.48485146974868265</v>
      </c>
      <c r="GS299" s="1" cm="1">
        <f t="array" ref="GS299">RSQ(Sheet1!$A$2:$A$5, ( (INDEX(Sheet1!$B$2:$OK$5,0,MATCH(Heatmap!GS$1,Sheet1!$B$1:$OK$1,0)))/(INDEX(Sheet1!$B$2:$OK$5,0,MATCH(Heatmap!$A299,Sheet1!$B$1:$OK$1,0))) ))</f>
        <v>0.38464509499702054</v>
      </c>
      <c r="GT299" s="1" cm="1">
        <f t="array" ref="GT299">RSQ(Sheet1!$A$2:$A$5, ( (INDEX(Sheet1!$B$2:$OK$5,0,MATCH(Heatmap!GT$1,Sheet1!$B$1:$OK$1,0)))/(INDEX(Sheet1!$B$2:$OK$5,0,MATCH(Heatmap!$A299,Sheet1!$B$1:$OK$1,0))) ))</f>
        <v>0.40781196561402061</v>
      </c>
      <c r="GU299" s="1" cm="1">
        <f t="array" ref="GU299">RSQ(Sheet1!$A$2:$A$5, ( (INDEX(Sheet1!$B$2:$OK$5,0,MATCH(Heatmap!GU$1,Sheet1!$B$1:$OK$1,0)))/(INDEX(Sheet1!$B$2:$OK$5,0,MATCH(Heatmap!$A299,Sheet1!$B$1:$OK$1,0))) ))</f>
        <v>0.60653766490960781</v>
      </c>
      <c r="GV299" s="1" cm="1">
        <f t="array" ref="GV299">RSQ(Sheet1!$A$2:$A$5, ( (INDEX(Sheet1!$B$2:$OK$5,0,MATCH(Heatmap!GV$1,Sheet1!$B$1:$OK$1,0)))/(INDEX(Sheet1!$B$2:$OK$5,0,MATCH(Heatmap!$A299,Sheet1!$B$1:$OK$1,0))) ))</f>
        <v>0.58664175374680994</v>
      </c>
      <c r="GW299" s="1" cm="1">
        <f t="array" ref="GW299">RSQ(Sheet1!$A$2:$A$5, ( (INDEX(Sheet1!$B$2:$OK$5,0,MATCH(Heatmap!GW$1,Sheet1!$B$1:$OK$1,0)))/(INDEX(Sheet1!$B$2:$OK$5,0,MATCH(Heatmap!$A299,Sheet1!$B$1:$OK$1,0))) ))</f>
        <v>0.56633401668323791</v>
      </c>
      <c r="GX299" s="1" cm="1">
        <f t="array" ref="GX299">RSQ(Sheet1!$A$2:$A$5, ( (INDEX(Sheet1!$B$2:$OK$5,0,MATCH(Heatmap!GX$1,Sheet1!$B$1:$OK$1,0)))/(INDEX(Sheet1!$B$2:$OK$5,0,MATCH(Heatmap!$A299,Sheet1!$B$1:$OK$1,0))) ))</f>
        <v>0.60711547342150329</v>
      </c>
      <c r="GY299" s="1" cm="1">
        <f t="array" ref="GY299">RSQ(Sheet1!$A$2:$A$5, ( (INDEX(Sheet1!$B$2:$OK$5,0,MATCH(Heatmap!GY$1,Sheet1!$B$1:$OK$1,0)))/(INDEX(Sheet1!$B$2:$OK$5,0,MATCH(Heatmap!$A299,Sheet1!$B$1:$OK$1,0))) ))</f>
        <v>0.5745801066407954</v>
      </c>
      <c r="GZ299" s="1" cm="1">
        <f t="array" ref="GZ299">RSQ(Sheet1!$A$2:$A$5, ( (INDEX(Sheet1!$B$2:$OK$5,0,MATCH(Heatmap!GZ$1,Sheet1!$B$1:$OK$1,0)))/(INDEX(Sheet1!$B$2:$OK$5,0,MATCH(Heatmap!$A299,Sheet1!$B$1:$OK$1,0))) ))</f>
        <v>0.41060699966638292</v>
      </c>
      <c r="HA299" s="1" cm="1">
        <f t="array" ref="HA299">RSQ(Sheet1!$A$2:$A$5, ( (INDEX(Sheet1!$B$2:$OK$5,0,MATCH(Heatmap!HA$1,Sheet1!$B$1:$OK$1,0)))/(INDEX(Sheet1!$B$2:$OK$5,0,MATCH(Heatmap!$A299,Sheet1!$B$1:$OK$1,0))) ))</f>
        <v>0.53521358271884745</v>
      </c>
      <c r="HB299" s="1" cm="1">
        <f t="array" ref="HB299">RSQ(Sheet1!$A$2:$A$5, ( (INDEX(Sheet1!$B$2:$OK$5,0,MATCH(Heatmap!HB$1,Sheet1!$B$1:$OK$1,0)))/(INDEX(Sheet1!$B$2:$OK$5,0,MATCH(Heatmap!$A299,Sheet1!$B$1:$OK$1,0))) ))</f>
        <v>0.65280943838369965</v>
      </c>
      <c r="HC299" s="1" cm="1">
        <f t="array" ref="HC299">RSQ(Sheet1!$A$2:$A$5, ( (INDEX(Sheet1!$B$2:$OK$5,0,MATCH(Heatmap!HC$1,Sheet1!$B$1:$OK$1,0)))/(INDEX(Sheet1!$B$2:$OK$5,0,MATCH(Heatmap!$A299,Sheet1!$B$1:$OK$1,0))) ))</f>
        <v>0.59481803971003455</v>
      </c>
      <c r="HD299" s="1" cm="1">
        <f t="array" ref="HD299">RSQ(Sheet1!$A$2:$A$5, ( (INDEX(Sheet1!$B$2:$OK$5,0,MATCH(Heatmap!HD$1,Sheet1!$B$1:$OK$1,0)))/(INDEX(Sheet1!$B$2:$OK$5,0,MATCH(Heatmap!$A299,Sheet1!$B$1:$OK$1,0))) ))</f>
        <v>0.59398988123459528</v>
      </c>
      <c r="HE299" s="1" cm="1">
        <f t="array" ref="HE299">RSQ(Sheet1!$A$2:$A$5, ( (INDEX(Sheet1!$B$2:$OK$5,0,MATCH(Heatmap!HE$1,Sheet1!$B$1:$OK$1,0)))/(INDEX(Sheet1!$B$2:$OK$5,0,MATCH(Heatmap!$A299,Sheet1!$B$1:$OK$1,0))) ))</f>
        <v>0.46874636098917122</v>
      </c>
      <c r="HF299" s="1" cm="1">
        <f t="array" ref="HF299">RSQ(Sheet1!$A$2:$A$5, ( (INDEX(Sheet1!$B$2:$OK$5,0,MATCH(Heatmap!HF$1,Sheet1!$B$1:$OK$1,0)))/(INDEX(Sheet1!$B$2:$OK$5,0,MATCH(Heatmap!$A299,Sheet1!$B$1:$OK$1,0))) ))</f>
        <v>0.50864182189065099</v>
      </c>
      <c r="HG299" s="1" cm="1">
        <f t="array" ref="HG299">RSQ(Sheet1!$A$2:$A$5, ( (INDEX(Sheet1!$B$2:$OK$5,0,MATCH(Heatmap!HG$1,Sheet1!$B$1:$OK$1,0)))/(INDEX(Sheet1!$B$2:$OK$5,0,MATCH(Heatmap!$A299,Sheet1!$B$1:$OK$1,0))) ))</f>
        <v>0.68284673395028483</v>
      </c>
      <c r="HH299" s="1" cm="1">
        <f t="array" ref="HH299">RSQ(Sheet1!$A$2:$A$5, ( (INDEX(Sheet1!$B$2:$OK$5,0,MATCH(Heatmap!HH$1,Sheet1!$B$1:$OK$1,0)))/(INDEX(Sheet1!$B$2:$OK$5,0,MATCH(Heatmap!$A299,Sheet1!$B$1:$OK$1,0))) ))</f>
        <v>0.44312417054846376</v>
      </c>
      <c r="HI299" s="1" cm="1">
        <f t="array" ref="HI299">RSQ(Sheet1!$A$2:$A$5, ( (INDEX(Sheet1!$B$2:$OK$5,0,MATCH(Heatmap!HI$1,Sheet1!$B$1:$OK$1,0)))/(INDEX(Sheet1!$B$2:$OK$5,0,MATCH(Heatmap!$A299,Sheet1!$B$1:$OK$1,0))) ))</f>
        <v>0.68803091098104929</v>
      </c>
      <c r="HJ299" s="1" cm="1">
        <f t="array" ref="HJ299">RSQ(Sheet1!$A$2:$A$5, ( (INDEX(Sheet1!$B$2:$OK$5,0,MATCH(Heatmap!HJ$1,Sheet1!$B$1:$OK$1,0)))/(INDEX(Sheet1!$B$2:$OK$5,0,MATCH(Heatmap!$A299,Sheet1!$B$1:$OK$1,0))) ))</f>
        <v>0.35523678066126441</v>
      </c>
      <c r="HK299" s="1" cm="1">
        <f t="array" ref="HK299">RSQ(Sheet1!$A$2:$A$5, ( (INDEX(Sheet1!$B$2:$OK$5,0,MATCH(Heatmap!HK$1,Sheet1!$B$1:$OK$1,0)))/(INDEX(Sheet1!$B$2:$OK$5,0,MATCH(Heatmap!$A299,Sheet1!$B$1:$OK$1,0))) ))</f>
        <v>0.5773068390873094</v>
      </c>
      <c r="HL299" s="1" cm="1">
        <f t="array" ref="HL299">RSQ(Sheet1!$A$2:$A$5, ( (INDEX(Sheet1!$B$2:$OK$5,0,MATCH(Heatmap!HL$1,Sheet1!$B$1:$OK$1,0)))/(INDEX(Sheet1!$B$2:$OK$5,0,MATCH(Heatmap!$A299,Sheet1!$B$1:$OK$1,0))) ))</f>
        <v>0.71416570635645893</v>
      </c>
      <c r="HM299" s="1" cm="1">
        <f t="array" ref="HM299">RSQ(Sheet1!$A$2:$A$5, ( (INDEX(Sheet1!$B$2:$OK$5,0,MATCH(Heatmap!HM$1,Sheet1!$B$1:$OK$1,0)))/(INDEX(Sheet1!$B$2:$OK$5,0,MATCH(Heatmap!$A299,Sheet1!$B$1:$OK$1,0))) ))</f>
        <v>0.46147744929560847</v>
      </c>
      <c r="HN299" s="1" cm="1">
        <f t="array" ref="HN299">RSQ(Sheet1!$A$2:$A$5, ( (INDEX(Sheet1!$B$2:$OK$5,0,MATCH(Heatmap!HN$1,Sheet1!$B$1:$OK$1,0)))/(INDEX(Sheet1!$B$2:$OK$5,0,MATCH(Heatmap!$A299,Sheet1!$B$1:$OK$1,0))) ))</f>
        <v>0.62838354984875389</v>
      </c>
      <c r="HO299" s="1" cm="1">
        <f t="array" ref="HO299">RSQ(Sheet1!$A$2:$A$5, ( (INDEX(Sheet1!$B$2:$OK$5,0,MATCH(Heatmap!HO$1,Sheet1!$B$1:$OK$1,0)))/(INDEX(Sheet1!$B$2:$OK$5,0,MATCH(Heatmap!$A299,Sheet1!$B$1:$OK$1,0))) ))</f>
        <v>0.53780392413084033</v>
      </c>
      <c r="HP299" s="1" cm="1">
        <f t="array" ref="HP299">RSQ(Sheet1!$A$2:$A$5, ( (INDEX(Sheet1!$B$2:$OK$5,0,MATCH(Heatmap!HP$1,Sheet1!$B$1:$OK$1,0)))/(INDEX(Sheet1!$B$2:$OK$5,0,MATCH(Heatmap!$A299,Sheet1!$B$1:$OK$1,0))) ))</f>
        <v>0.65101221646703433</v>
      </c>
      <c r="HQ299" s="1" cm="1">
        <f t="array" ref="HQ299">RSQ(Sheet1!$A$2:$A$5, ( (INDEX(Sheet1!$B$2:$OK$5,0,MATCH(Heatmap!HQ$1,Sheet1!$B$1:$OK$1,0)))/(INDEX(Sheet1!$B$2:$OK$5,0,MATCH(Heatmap!$A299,Sheet1!$B$1:$OK$1,0))) ))</f>
        <v>0.57727513886222526</v>
      </c>
      <c r="HR299" s="1" cm="1">
        <f t="array" ref="HR299">RSQ(Sheet1!$A$2:$A$5, ( (INDEX(Sheet1!$B$2:$OK$5,0,MATCH(Heatmap!HR$1,Sheet1!$B$1:$OK$1,0)))/(INDEX(Sheet1!$B$2:$OK$5,0,MATCH(Heatmap!$A299,Sheet1!$B$1:$OK$1,0))) ))</f>
        <v>0.24422078983528087</v>
      </c>
      <c r="HS299" s="1" cm="1">
        <f t="array" ref="HS299">RSQ(Sheet1!$A$2:$A$5, ( (INDEX(Sheet1!$B$2:$OK$5,0,MATCH(Heatmap!HS$1,Sheet1!$B$1:$OK$1,0)))/(INDEX(Sheet1!$B$2:$OK$5,0,MATCH(Heatmap!$A299,Sheet1!$B$1:$OK$1,0))) ))</f>
        <v>0.52026650589931456</v>
      </c>
      <c r="HT299" s="1" cm="1">
        <f t="array" ref="HT299">RSQ(Sheet1!$A$2:$A$5, ( (INDEX(Sheet1!$B$2:$OK$5,0,MATCH(Heatmap!HT$1,Sheet1!$B$1:$OK$1,0)))/(INDEX(Sheet1!$B$2:$OK$5,0,MATCH(Heatmap!$A299,Sheet1!$B$1:$OK$1,0))) ))</f>
        <v>0.50535795675426487</v>
      </c>
      <c r="HU299" s="1" cm="1">
        <f t="array" ref="HU299">RSQ(Sheet1!$A$2:$A$5, ( (INDEX(Sheet1!$B$2:$OK$5,0,MATCH(Heatmap!HU$1,Sheet1!$B$1:$OK$1,0)))/(INDEX(Sheet1!$B$2:$OK$5,0,MATCH(Heatmap!$A299,Sheet1!$B$1:$OK$1,0))) ))</f>
        <v>0.53904979446369483</v>
      </c>
      <c r="HV299" s="1" cm="1">
        <f t="array" ref="HV299">RSQ(Sheet1!$A$2:$A$5, ( (INDEX(Sheet1!$B$2:$OK$5,0,MATCH(Heatmap!HV$1,Sheet1!$B$1:$OK$1,0)))/(INDEX(Sheet1!$B$2:$OK$5,0,MATCH(Heatmap!$A299,Sheet1!$B$1:$OK$1,0))) ))</f>
        <v>0.46243035803384691</v>
      </c>
      <c r="HW299" s="1" cm="1">
        <f t="array" ref="HW299">RSQ(Sheet1!$A$2:$A$5, ( (INDEX(Sheet1!$B$2:$OK$5,0,MATCH(Heatmap!HW$1,Sheet1!$B$1:$OK$1,0)))/(INDEX(Sheet1!$B$2:$OK$5,0,MATCH(Heatmap!$A299,Sheet1!$B$1:$OK$1,0))) ))</f>
        <v>0.57651616949613149</v>
      </c>
      <c r="HX299" s="1" cm="1">
        <f t="array" ref="HX299">RSQ(Sheet1!$A$2:$A$5, ( (INDEX(Sheet1!$B$2:$OK$5,0,MATCH(Heatmap!HX$1,Sheet1!$B$1:$OK$1,0)))/(INDEX(Sheet1!$B$2:$OK$5,0,MATCH(Heatmap!$A299,Sheet1!$B$1:$OK$1,0))) ))</f>
        <v>0.30345680629257699</v>
      </c>
      <c r="HY299" s="1" cm="1">
        <f t="array" ref="HY299">RSQ(Sheet1!$A$2:$A$5, ( (INDEX(Sheet1!$B$2:$OK$5,0,MATCH(Heatmap!HY$1,Sheet1!$B$1:$OK$1,0)))/(INDEX(Sheet1!$B$2:$OK$5,0,MATCH(Heatmap!$A299,Sheet1!$B$1:$OK$1,0))) ))</f>
        <v>0.2225353207284767</v>
      </c>
      <c r="HZ299" s="1" cm="1">
        <f t="array" ref="HZ299">RSQ(Sheet1!$A$2:$A$5, ( (INDEX(Sheet1!$B$2:$OK$5,0,MATCH(Heatmap!HZ$1,Sheet1!$B$1:$OK$1,0)))/(INDEX(Sheet1!$B$2:$OK$5,0,MATCH(Heatmap!$A299,Sheet1!$B$1:$OK$1,0))) ))</f>
        <v>0.2309568121008439</v>
      </c>
      <c r="IA299" s="1" cm="1">
        <f t="array" ref="IA299">RSQ(Sheet1!$A$2:$A$5, ( (INDEX(Sheet1!$B$2:$OK$5,0,MATCH(Heatmap!IA$1,Sheet1!$B$1:$OK$1,0)))/(INDEX(Sheet1!$B$2:$OK$5,0,MATCH(Heatmap!$A299,Sheet1!$B$1:$OK$1,0))) ))</f>
        <v>0.28274317182905934</v>
      </c>
      <c r="IB299" s="1" cm="1">
        <f t="array" ref="IB299">RSQ(Sheet1!$A$2:$A$5, ( (INDEX(Sheet1!$B$2:$OK$5,0,MATCH(Heatmap!IB$1,Sheet1!$B$1:$OK$1,0)))/(INDEX(Sheet1!$B$2:$OK$5,0,MATCH(Heatmap!$A299,Sheet1!$B$1:$OK$1,0))) ))</f>
        <v>6.9423434774625259E-2</v>
      </c>
      <c r="IC299" s="1" cm="1">
        <f t="array" ref="IC299">RSQ(Sheet1!$A$2:$A$5, ( (INDEX(Sheet1!$B$2:$OK$5,0,MATCH(Heatmap!IC$1,Sheet1!$B$1:$OK$1,0)))/(INDEX(Sheet1!$B$2:$OK$5,0,MATCH(Heatmap!$A299,Sheet1!$B$1:$OK$1,0))) ))</f>
        <v>0.41983567065032013</v>
      </c>
      <c r="ID299" s="1" cm="1">
        <f t="array" ref="ID299">RSQ(Sheet1!$A$2:$A$5, ( (INDEX(Sheet1!$B$2:$OK$5,0,MATCH(Heatmap!ID$1,Sheet1!$B$1:$OK$1,0)))/(INDEX(Sheet1!$B$2:$OK$5,0,MATCH(Heatmap!$A299,Sheet1!$B$1:$OK$1,0))) ))</f>
        <v>0.37701519225126567</v>
      </c>
      <c r="IE299" s="1" cm="1">
        <f t="array" ref="IE299">RSQ(Sheet1!$A$2:$A$5, ( (INDEX(Sheet1!$B$2:$OK$5,0,MATCH(Heatmap!IE$1,Sheet1!$B$1:$OK$1,0)))/(INDEX(Sheet1!$B$2:$OK$5,0,MATCH(Heatmap!$A299,Sheet1!$B$1:$OK$1,0))) ))</f>
        <v>0.24811447925815719</v>
      </c>
      <c r="IF299" s="1" cm="1">
        <f t="array" ref="IF299">RSQ(Sheet1!$A$2:$A$5, ( (INDEX(Sheet1!$B$2:$OK$5,0,MATCH(Heatmap!IF$1,Sheet1!$B$1:$OK$1,0)))/(INDEX(Sheet1!$B$2:$OK$5,0,MATCH(Heatmap!$A299,Sheet1!$B$1:$OK$1,0))) ))</f>
        <v>0.16206430358675764</v>
      </c>
      <c r="IG299" s="1" cm="1">
        <f t="array" ref="IG299">RSQ(Sheet1!$A$2:$A$5, ( (INDEX(Sheet1!$B$2:$OK$5,0,MATCH(Heatmap!IG$1,Sheet1!$B$1:$OK$1,0)))/(INDEX(Sheet1!$B$2:$OK$5,0,MATCH(Heatmap!$A299,Sheet1!$B$1:$OK$1,0))) ))</f>
        <v>4.1661170399922244E-3</v>
      </c>
      <c r="IH299" s="1" cm="1">
        <f t="array" ref="IH299">RSQ(Sheet1!$A$2:$A$5, ( (INDEX(Sheet1!$B$2:$OK$5,0,MATCH(Heatmap!IH$1,Sheet1!$B$1:$OK$1,0)))/(INDEX(Sheet1!$B$2:$OK$5,0,MATCH(Heatmap!$A299,Sheet1!$B$1:$OK$1,0))) ))</f>
        <v>6.3228216147134503E-2</v>
      </c>
      <c r="II299" s="1" cm="1">
        <f t="array" ref="II299">RSQ(Sheet1!$A$2:$A$5, ( (INDEX(Sheet1!$B$2:$OK$5,0,MATCH(Heatmap!II$1,Sheet1!$B$1:$OK$1,0)))/(INDEX(Sheet1!$B$2:$OK$5,0,MATCH(Heatmap!$A299,Sheet1!$B$1:$OK$1,0))) ))</f>
        <v>0.16189848250347694</v>
      </c>
      <c r="IJ299" s="1" cm="1">
        <f t="array" ref="IJ299">RSQ(Sheet1!$A$2:$A$5, ( (INDEX(Sheet1!$B$2:$OK$5,0,MATCH(Heatmap!IJ$1,Sheet1!$B$1:$OK$1,0)))/(INDEX(Sheet1!$B$2:$OK$5,0,MATCH(Heatmap!$A299,Sheet1!$B$1:$OK$1,0))) ))</f>
        <v>0.28679147990750875</v>
      </c>
      <c r="IK299" s="1" cm="1">
        <f t="array" ref="IK299">RSQ(Sheet1!$A$2:$A$5, ( (INDEX(Sheet1!$B$2:$OK$5,0,MATCH(Heatmap!IK$1,Sheet1!$B$1:$OK$1,0)))/(INDEX(Sheet1!$B$2:$OK$5,0,MATCH(Heatmap!$A299,Sheet1!$B$1:$OK$1,0))) ))</f>
        <v>0.1805944275210784</v>
      </c>
      <c r="IL299" s="1" cm="1">
        <f t="array" ref="IL299">RSQ(Sheet1!$A$2:$A$5, ( (INDEX(Sheet1!$B$2:$OK$5,0,MATCH(Heatmap!IL$1,Sheet1!$B$1:$OK$1,0)))/(INDEX(Sheet1!$B$2:$OK$5,0,MATCH(Heatmap!$A299,Sheet1!$B$1:$OK$1,0))) ))</f>
        <v>7.3827753086297626E-4</v>
      </c>
      <c r="IM299" s="1" cm="1">
        <f t="array" ref="IM299">RSQ(Sheet1!$A$2:$A$5, ( (INDEX(Sheet1!$B$2:$OK$5,0,MATCH(Heatmap!IM$1,Sheet1!$B$1:$OK$1,0)))/(INDEX(Sheet1!$B$2:$OK$5,0,MATCH(Heatmap!$A299,Sheet1!$B$1:$OK$1,0))) ))</f>
        <v>1.7842679255329012E-2</v>
      </c>
      <c r="IN299" s="1" cm="1">
        <f t="array" ref="IN299">RSQ(Sheet1!$A$2:$A$5, ( (INDEX(Sheet1!$B$2:$OK$5,0,MATCH(Heatmap!IN$1,Sheet1!$B$1:$OK$1,0)))/(INDEX(Sheet1!$B$2:$OK$5,0,MATCH(Heatmap!$A299,Sheet1!$B$1:$OK$1,0))) ))</f>
        <v>7.8240148714791702E-6</v>
      </c>
      <c r="IO299" s="1" cm="1">
        <f t="array" ref="IO299">RSQ(Sheet1!$A$2:$A$5, ( (INDEX(Sheet1!$B$2:$OK$5,0,MATCH(Heatmap!IO$1,Sheet1!$B$1:$OK$1,0)))/(INDEX(Sheet1!$B$2:$OK$5,0,MATCH(Heatmap!$A299,Sheet1!$B$1:$OK$1,0))) ))</f>
        <v>1.1480166112355651E-2</v>
      </c>
      <c r="IP299" s="1" cm="1">
        <f t="array" ref="IP299">RSQ(Sheet1!$A$2:$A$5, ( (INDEX(Sheet1!$B$2:$OK$5,0,MATCH(Heatmap!IP$1,Sheet1!$B$1:$OK$1,0)))/(INDEX(Sheet1!$B$2:$OK$5,0,MATCH(Heatmap!$A299,Sheet1!$B$1:$OK$1,0))) ))</f>
        <v>6.4738425952852785E-2</v>
      </c>
      <c r="IQ299" s="1" cm="1">
        <f t="array" ref="IQ299">RSQ(Sheet1!$A$2:$A$5, ( (INDEX(Sheet1!$B$2:$OK$5,0,MATCH(Heatmap!IQ$1,Sheet1!$B$1:$OK$1,0)))/(INDEX(Sheet1!$B$2:$OK$5,0,MATCH(Heatmap!$A299,Sheet1!$B$1:$OK$1,0))) ))</f>
        <v>4.0537323405454288E-2</v>
      </c>
      <c r="IR299" s="1" cm="1">
        <f t="array" ref="IR299">RSQ(Sheet1!$A$2:$A$5, ( (INDEX(Sheet1!$B$2:$OK$5,0,MATCH(Heatmap!IR$1,Sheet1!$B$1:$OK$1,0)))/(INDEX(Sheet1!$B$2:$OK$5,0,MATCH(Heatmap!$A299,Sheet1!$B$1:$OK$1,0))) ))</f>
        <v>3.7112985266585675E-4</v>
      </c>
      <c r="IS299" s="1" cm="1">
        <f t="array" ref="IS299">RSQ(Sheet1!$A$2:$A$5, ( (INDEX(Sheet1!$B$2:$OK$5,0,MATCH(Heatmap!IS$1,Sheet1!$B$1:$OK$1,0)))/(INDEX(Sheet1!$B$2:$OK$5,0,MATCH(Heatmap!$A299,Sheet1!$B$1:$OK$1,0))) ))</f>
        <v>9.7289773428339884E-3</v>
      </c>
      <c r="IT299" s="1" cm="1">
        <f t="array" ref="IT299">RSQ(Sheet1!$A$2:$A$5, ( (INDEX(Sheet1!$B$2:$OK$5,0,MATCH(Heatmap!IT$1,Sheet1!$B$1:$OK$1,0)))/(INDEX(Sheet1!$B$2:$OK$5,0,MATCH(Heatmap!$A299,Sheet1!$B$1:$OK$1,0))) ))</f>
        <v>6.2203852236308144E-2</v>
      </c>
      <c r="IU299" s="1" cm="1">
        <f t="array" ref="IU299">RSQ(Sheet1!$A$2:$A$5, ( (INDEX(Sheet1!$B$2:$OK$5,0,MATCH(Heatmap!IU$1,Sheet1!$B$1:$OK$1,0)))/(INDEX(Sheet1!$B$2:$OK$5,0,MATCH(Heatmap!$A299,Sheet1!$B$1:$OK$1,0))) ))</f>
        <v>2.7182431838166949E-3</v>
      </c>
      <c r="IV299" s="1" cm="1">
        <f t="array" ref="IV299">RSQ(Sheet1!$A$2:$A$5, ( (INDEX(Sheet1!$B$2:$OK$5,0,MATCH(Heatmap!IV$1,Sheet1!$B$1:$OK$1,0)))/(INDEX(Sheet1!$B$2:$OK$5,0,MATCH(Heatmap!$A299,Sheet1!$B$1:$OK$1,0))) ))</f>
        <v>8.4688433934654972E-2</v>
      </c>
      <c r="IW299" s="1" cm="1">
        <f t="array" ref="IW299">RSQ(Sheet1!$A$2:$A$5, ( (INDEX(Sheet1!$B$2:$OK$5,0,MATCH(Heatmap!IW$1,Sheet1!$B$1:$OK$1,0)))/(INDEX(Sheet1!$B$2:$OK$5,0,MATCH(Heatmap!$A299,Sheet1!$B$1:$OK$1,0))) ))</f>
        <v>1.0498658431141375E-2</v>
      </c>
      <c r="IX299" s="1" cm="1">
        <f t="array" ref="IX299">RSQ(Sheet1!$A$2:$A$5, ( (INDEX(Sheet1!$B$2:$OK$5,0,MATCH(Heatmap!IX$1,Sheet1!$B$1:$OK$1,0)))/(INDEX(Sheet1!$B$2:$OK$5,0,MATCH(Heatmap!$A299,Sheet1!$B$1:$OK$1,0))) ))</f>
        <v>3.4652437182549026E-2</v>
      </c>
      <c r="IY299" s="1" cm="1">
        <f t="array" ref="IY299">RSQ(Sheet1!$A$2:$A$5, ( (INDEX(Sheet1!$B$2:$OK$5,0,MATCH(Heatmap!IY$1,Sheet1!$B$1:$OK$1,0)))/(INDEX(Sheet1!$B$2:$OK$5,0,MATCH(Heatmap!$A299,Sheet1!$B$1:$OK$1,0))) ))</f>
        <v>9.294097105617502E-2</v>
      </c>
      <c r="IZ299" s="1" cm="1">
        <f t="array" ref="IZ299">RSQ(Sheet1!$A$2:$A$5, ( (INDEX(Sheet1!$B$2:$OK$5,0,MATCH(Heatmap!IZ$1,Sheet1!$B$1:$OK$1,0)))/(INDEX(Sheet1!$B$2:$OK$5,0,MATCH(Heatmap!$A299,Sheet1!$B$1:$OK$1,0))) ))</f>
        <v>0.18062265919591913</v>
      </c>
      <c r="JA299" s="1" cm="1">
        <f t="array" ref="JA299">RSQ(Sheet1!$A$2:$A$5, ( (INDEX(Sheet1!$B$2:$OK$5,0,MATCH(Heatmap!JA$1,Sheet1!$B$1:$OK$1,0)))/(INDEX(Sheet1!$B$2:$OK$5,0,MATCH(Heatmap!$A299,Sheet1!$B$1:$OK$1,0))) ))</f>
        <v>6.9170225642080612E-4</v>
      </c>
      <c r="JB299" s="1" cm="1">
        <f t="array" ref="JB299">RSQ(Sheet1!$A$2:$A$5, ( (INDEX(Sheet1!$B$2:$OK$5,0,MATCH(Heatmap!JB$1,Sheet1!$B$1:$OK$1,0)))/(INDEX(Sheet1!$B$2:$OK$5,0,MATCH(Heatmap!$A299,Sheet1!$B$1:$OK$1,0))) ))</f>
        <v>5.788360028179753E-5</v>
      </c>
      <c r="JC299" s="1" cm="1">
        <f t="array" ref="JC299">RSQ(Sheet1!$A$2:$A$5, ( (INDEX(Sheet1!$B$2:$OK$5,0,MATCH(Heatmap!JC$1,Sheet1!$B$1:$OK$1,0)))/(INDEX(Sheet1!$B$2:$OK$5,0,MATCH(Heatmap!$A299,Sheet1!$B$1:$OK$1,0))) ))</f>
        <v>6.8043927447867941E-2</v>
      </c>
      <c r="JD299" s="1" cm="1">
        <f t="array" ref="JD299">RSQ(Sheet1!$A$2:$A$5, ( (INDEX(Sheet1!$B$2:$OK$5,0,MATCH(Heatmap!JD$1,Sheet1!$B$1:$OK$1,0)))/(INDEX(Sheet1!$B$2:$OK$5,0,MATCH(Heatmap!$A299,Sheet1!$B$1:$OK$1,0))) ))</f>
        <v>9.5043589112706536E-3</v>
      </c>
      <c r="JE299" s="1" cm="1">
        <f t="array" ref="JE299">RSQ(Sheet1!$A$2:$A$5, ( (INDEX(Sheet1!$B$2:$OK$5,0,MATCH(Heatmap!JE$1,Sheet1!$B$1:$OK$1,0)))/(INDEX(Sheet1!$B$2:$OK$5,0,MATCH(Heatmap!$A299,Sheet1!$B$1:$OK$1,0))) ))</f>
        <v>5.033834099369297E-2</v>
      </c>
      <c r="JF299" s="1" cm="1">
        <f t="array" ref="JF299">RSQ(Sheet1!$A$2:$A$5, ( (INDEX(Sheet1!$B$2:$OK$5,0,MATCH(Heatmap!JF$1,Sheet1!$B$1:$OK$1,0)))/(INDEX(Sheet1!$B$2:$OK$5,0,MATCH(Heatmap!$A299,Sheet1!$B$1:$OK$1,0))) ))</f>
        <v>0.38221007404975799</v>
      </c>
      <c r="JG299" s="1" cm="1">
        <f t="array" ref="JG299">RSQ(Sheet1!$A$2:$A$5, ( (INDEX(Sheet1!$B$2:$OK$5,0,MATCH(Heatmap!JG$1,Sheet1!$B$1:$OK$1,0)))/(INDEX(Sheet1!$B$2:$OK$5,0,MATCH(Heatmap!$A299,Sheet1!$B$1:$OK$1,0))) ))</f>
        <v>0.13388296022016069</v>
      </c>
      <c r="JH299" s="1" cm="1">
        <f t="array" ref="JH299">RSQ(Sheet1!$A$2:$A$5, ( (INDEX(Sheet1!$B$2:$OK$5,0,MATCH(Heatmap!JH$1,Sheet1!$B$1:$OK$1,0)))/(INDEX(Sheet1!$B$2:$OK$5,0,MATCH(Heatmap!$A299,Sheet1!$B$1:$OK$1,0))) ))</f>
        <v>0.11760813470064774</v>
      </c>
      <c r="JI299" s="1" cm="1">
        <f t="array" ref="JI299">RSQ(Sheet1!$A$2:$A$5, ( (INDEX(Sheet1!$B$2:$OK$5,0,MATCH(Heatmap!JI$1,Sheet1!$B$1:$OK$1,0)))/(INDEX(Sheet1!$B$2:$OK$5,0,MATCH(Heatmap!$A299,Sheet1!$B$1:$OK$1,0))) ))</f>
        <v>6.3251165076274865E-3</v>
      </c>
      <c r="JJ299" s="1" cm="1">
        <f t="array" ref="JJ299">RSQ(Sheet1!$A$2:$A$5, ( (INDEX(Sheet1!$B$2:$OK$5,0,MATCH(Heatmap!JJ$1,Sheet1!$B$1:$OK$1,0)))/(INDEX(Sheet1!$B$2:$OK$5,0,MATCH(Heatmap!$A299,Sheet1!$B$1:$OK$1,0))) ))</f>
        <v>2.3757913999626162E-2</v>
      </c>
      <c r="JK299" s="1" cm="1">
        <f t="array" ref="JK299">RSQ(Sheet1!$A$2:$A$5, ( (INDEX(Sheet1!$B$2:$OK$5,0,MATCH(Heatmap!JK$1,Sheet1!$B$1:$OK$1,0)))/(INDEX(Sheet1!$B$2:$OK$5,0,MATCH(Heatmap!$A299,Sheet1!$B$1:$OK$1,0))) ))</f>
        <v>1.2151669016443838E-2</v>
      </c>
      <c r="JL299" s="1" cm="1">
        <f t="array" ref="JL299">RSQ(Sheet1!$A$2:$A$5, ( (INDEX(Sheet1!$B$2:$OK$5,0,MATCH(Heatmap!JL$1,Sheet1!$B$1:$OK$1,0)))/(INDEX(Sheet1!$B$2:$OK$5,0,MATCH(Heatmap!$A299,Sheet1!$B$1:$OK$1,0))) ))</f>
        <v>2.3167582992015328E-4</v>
      </c>
      <c r="JM299" s="1" cm="1">
        <f t="array" ref="JM299">RSQ(Sheet1!$A$2:$A$5, ( (INDEX(Sheet1!$B$2:$OK$5,0,MATCH(Heatmap!JM$1,Sheet1!$B$1:$OK$1,0)))/(INDEX(Sheet1!$B$2:$OK$5,0,MATCH(Heatmap!$A299,Sheet1!$B$1:$OK$1,0))) ))</f>
        <v>0.19240196674639162</v>
      </c>
      <c r="JN299" s="1" cm="1">
        <f t="array" ref="JN299">RSQ(Sheet1!$A$2:$A$5, ( (INDEX(Sheet1!$B$2:$OK$5,0,MATCH(Heatmap!JN$1,Sheet1!$B$1:$OK$1,0)))/(INDEX(Sheet1!$B$2:$OK$5,0,MATCH(Heatmap!$A299,Sheet1!$B$1:$OK$1,0))) ))</f>
        <v>0.40220051377618732</v>
      </c>
      <c r="JO299" s="1" cm="1">
        <f t="array" ref="JO299">RSQ(Sheet1!$A$2:$A$5, ( (INDEX(Sheet1!$B$2:$OK$5,0,MATCH(Heatmap!JO$1,Sheet1!$B$1:$OK$1,0)))/(INDEX(Sheet1!$B$2:$OK$5,0,MATCH(Heatmap!$A299,Sheet1!$B$1:$OK$1,0))) ))</f>
        <v>0.17076286555781062</v>
      </c>
      <c r="JP299" s="1" cm="1">
        <f t="array" ref="JP299">RSQ(Sheet1!$A$2:$A$5, ( (INDEX(Sheet1!$B$2:$OK$5,0,MATCH(Heatmap!JP$1,Sheet1!$B$1:$OK$1,0)))/(INDEX(Sheet1!$B$2:$OK$5,0,MATCH(Heatmap!$A299,Sheet1!$B$1:$OK$1,0))) ))</f>
        <v>0.18131093305403789</v>
      </c>
      <c r="JQ299" s="1" cm="1">
        <f t="array" ref="JQ299">RSQ(Sheet1!$A$2:$A$5, ( (INDEX(Sheet1!$B$2:$OK$5,0,MATCH(Heatmap!JQ$1,Sheet1!$B$1:$OK$1,0)))/(INDEX(Sheet1!$B$2:$OK$5,0,MATCH(Heatmap!$A299,Sheet1!$B$1:$OK$1,0))) ))</f>
        <v>0.44291704760889133</v>
      </c>
      <c r="JR299" s="1" cm="1">
        <f t="array" ref="JR299">RSQ(Sheet1!$A$2:$A$5, ( (INDEX(Sheet1!$B$2:$OK$5,0,MATCH(Heatmap!JR$1,Sheet1!$B$1:$OK$1,0)))/(INDEX(Sheet1!$B$2:$OK$5,0,MATCH(Heatmap!$A299,Sheet1!$B$1:$OK$1,0))) ))</f>
        <v>4.1164380426919049E-2</v>
      </c>
      <c r="JS299" s="1" cm="1">
        <f t="array" ref="JS299">RSQ(Sheet1!$A$2:$A$5, ( (INDEX(Sheet1!$B$2:$OK$5,0,MATCH(Heatmap!JS$1,Sheet1!$B$1:$OK$1,0)))/(INDEX(Sheet1!$B$2:$OK$5,0,MATCH(Heatmap!$A299,Sheet1!$B$1:$OK$1,0))) ))</f>
        <v>0.69576277608114934</v>
      </c>
      <c r="JT299" s="1" cm="1">
        <f t="array" ref="JT299">RSQ(Sheet1!$A$2:$A$5, ( (INDEX(Sheet1!$B$2:$OK$5,0,MATCH(Heatmap!JT$1,Sheet1!$B$1:$OK$1,0)))/(INDEX(Sheet1!$B$2:$OK$5,0,MATCH(Heatmap!$A299,Sheet1!$B$1:$OK$1,0))) ))</f>
        <v>9.1485586521337911E-2</v>
      </c>
      <c r="JU299" s="1" cm="1">
        <f t="array" ref="JU299">RSQ(Sheet1!$A$2:$A$5, ( (INDEX(Sheet1!$B$2:$OK$5,0,MATCH(Heatmap!JU$1,Sheet1!$B$1:$OK$1,0)))/(INDEX(Sheet1!$B$2:$OK$5,0,MATCH(Heatmap!$A299,Sheet1!$B$1:$OK$1,0))) ))</f>
        <v>0.17923497224523874</v>
      </c>
      <c r="JV299" s="1" cm="1">
        <f t="array" ref="JV299">RSQ(Sheet1!$A$2:$A$5, ( (INDEX(Sheet1!$B$2:$OK$5,0,MATCH(Heatmap!JV$1,Sheet1!$B$1:$OK$1,0)))/(INDEX(Sheet1!$B$2:$OK$5,0,MATCH(Heatmap!$A299,Sheet1!$B$1:$OK$1,0))) ))</f>
        <v>0.24135005269322987</v>
      </c>
      <c r="JW299" s="1" cm="1">
        <f t="array" ref="JW299">RSQ(Sheet1!$A$2:$A$5, ( (INDEX(Sheet1!$B$2:$OK$5,0,MATCH(Heatmap!JW$1,Sheet1!$B$1:$OK$1,0)))/(INDEX(Sheet1!$B$2:$OK$5,0,MATCH(Heatmap!$A299,Sheet1!$B$1:$OK$1,0))) ))</f>
        <v>0.25391040283744726</v>
      </c>
      <c r="JX299" s="1" cm="1">
        <f t="array" ref="JX299">RSQ(Sheet1!$A$2:$A$5, ( (INDEX(Sheet1!$B$2:$OK$5,0,MATCH(Heatmap!JX$1,Sheet1!$B$1:$OK$1,0)))/(INDEX(Sheet1!$B$2:$OK$5,0,MATCH(Heatmap!$A299,Sheet1!$B$1:$OK$1,0))) ))</f>
        <v>7.4090278181682839E-5</v>
      </c>
      <c r="JY299" s="1" cm="1">
        <f t="array" ref="JY299">RSQ(Sheet1!$A$2:$A$5, ( (INDEX(Sheet1!$B$2:$OK$5,0,MATCH(Heatmap!JY$1,Sheet1!$B$1:$OK$1,0)))/(INDEX(Sheet1!$B$2:$OK$5,0,MATCH(Heatmap!$A299,Sheet1!$B$1:$OK$1,0))) ))</f>
        <v>3.6706677007981921E-2</v>
      </c>
      <c r="JZ299" s="1" cm="1">
        <f t="array" ref="JZ299">RSQ(Sheet1!$A$2:$A$5, ( (INDEX(Sheet1!$B$2:$OK$5,0,MATCH(Heatmap!JZ$1,Sheet1!$B$1:$OK$1,0)))/(INDEX(Sheet1!$B$2:$OK$5,0,MATCH(Heatmap!$A299,Sheet1!$B$1:$OK$1,0))) ))</f>
        <v>5.6405987566597642E-2</v>
      </c>
      <c r="KA299" s="1" cm="1">
        <f t="array" ref="KA299">RSQ(Sheet1!$A$2:$A$5, ( (INDEX(Sheet1!$B$2:$OK$5,0,MATCH(Heatmap!KA$1,Sheet1!$B$1:$OK$1,0)))/(INDEX(Sheet1!$B$2:$OK$5,0,MATCH(Heatmap!$A299,Sheet1!$B$1:$OK$1,0))) ))</f>
        <v>8.3095261727309314E-3</v>
      </c>
      <c r="KB299" s="1" cm="1">
        <f t="array" ref="KB299">RSQ(Sheet1!$A$2:$A$5, ( (INDEX(Sheet1!$B$2:$OK$5,0,MATCH(Heatmap!KB$1,Sheet1!$B$1:$OK$1,0)))/(INDEX(Sheet1!$B$2:$OK$5,0,MATCH(Heatmap!$A299,Sheet1!$B$1:$OK$1,0))) ))</f>
        <v>9.9095096266750889E-3</v>
      </c>
      <c r="KC299" s="1" cm="1">
        <f t="array" ref="KC299">RSQ(Sheet1!$A$2:$A$5, ( (INDEX(Sheet1!$B$2:$OK$5,0,MATCH(Heatmap!KC$1,Sheet1!$B$1:$OK$1,0)))/(INDEX(Sheet1!$B$2:$OK$5,0,MATCH(Heatmap!$A299,Sheet1!$B$1:$OK$1,0))) ))</f>
        <v>1.5898233550182314E-2</v>
      </c>
      <c r="KD299" s="1" cm="1">
        <f t="array" ref="KD299">RSQ(Sheet1!$A$2:$A$5, ( (INDEX(Sheet1!$B$2:$OK$5,0,MATCH(Heatmap!KD$1,Sheet1!$B$1:$OK$1,0)))/(INDEX(Sheet1!$B$2:$OK$5,0,MATCH(Heatmap!$A299,Sheet1!$B$1:$OK$1,0))) ))</f>
        <v>0.29144669747348118</v>
      </c>
      <c r="KE299" s="1" cm="1">
        <f t="array" ref="KE299">RSQ(Sheet1!$A$2:$A$5, ( (INDEX(Sheet1!$B$2:$OK$5,0,MATCH(Heatmap!KE$1,Sheet1!$B$1:$OK$1,0)))/(INDEX(Sheet1!$B$2:$OK$5,0,MATCH(Heatmap!$A299,Sheet1!$B$1:$OK$1,0))) ))</f>
        <v>6.7579090482280224E-2</v>
      </c>
      <c r="KF299" s="1" cm="1">
        <f t="array" ref="KF299">RSQ(Sheet1!$A$2:$A$5, ( (INDEX(Sheet1!$B$2:$OK$5,0,MATCH(Heatmap!KF$1,Sheet1!$B$1:$OK$1,0)))/(INDEX(Sheet1!$B$2:$OK$5,0,MATCH(Heatmap!$A299,Sheet1!$B$1:$OK$1,0))) ))</f>
        <v>3.8475389306788892E-2</v>
      </c>
      <c r="KG299" s="1" cm="1">
        <f t="array" ref="KG299">RSQ(Sheet1!$A$2:$A$5, ( (INDEX(Sheet1!$B$2:$OK$5,0,MATCH(Heatmap!KG$1,Sheet1!$B$1:$OK$1,0)))/(INDEX(Sheet1!$B$2:$OK$5,0,MATCH(Heatmap!$A299,Sheet1!$B$1:$OK$1,0))) ))</f>
        <v>1.9088542640774635E-2</v>
      </c>
      <c r="KH299" s="1" cm="1">
        <f t="array" ref="KH299">RSQ(Sheet1!$A$2:$A$5, ( (INDEX(Sheet1!$B$2:$OK$5,0,MATCH(Heatmap!KH$1,Sheet1!$B$1:$OK$1,0)))/(INDEX(Sheet1!$B$2:$OK$5,0,MATCH(Heatmap!$A299,Sheet1!$B$1:$OK$1,0))) ))</f>
        <v>0.29741684510764188</v>
      </c>
      <c r="KI299" s="1" cm="1">
        <f t="array" ref="KI299">RSQ(Sheet1!$A$2:$A$5, ( (INDEX(Sheet1!$B$2:$OK$5,0,MATCH(Heatmap!KI$1,Sheet1!$B$1:$OK$1,0)))/(INDEX(Sheet1!$B$2:$OK$5,0,MATCH(Heatmap!$A299,Sheet1!$B$1:$OK$1,0))) ))</f>
        <v>0.2535219761335778</v>
      </c>
      <c r="KJ299" s="1" cm="1">
        <f t="array" ref="KJ299">RSQ(Sheet1!$A$2:$A$5, ( (INDEX(Sheet1!$B$2:$OK$5,0,MATCH(Heatmap!KJ$1,Sheet1!$B$1:$OK$1,0)))/(INDEX(Sheet1!$B$2:$OK$5,0,MATCH(Heatmap!$A299,Sheet1!$B$1:$OK$1,0))) ))</f>
        <v>0.14185120506581506</v>
      </c>
      <c r="KK299" s="1" cm="1">
        <f t="array" ref="KK299">RSQ(Sheet1!$A$2:$A$5, ( (INDEX(Sheet1!$B$2:$OK$5,0,MATCH(Heatmap!KK$1,Sheet1!$B$1:$OK$1,0)))/(INDEX(Sheet1!$B$2:$OK$5,0,MATCH(Heatmap!$A299,Sheet1!$B$1:$OK$1,0))) ))</f>
        <v>0.12938654189007762</v>
      </c>
      <c r="KL299" s="1" cm="1">
        <f t="array" ref="KL299">RSQ(Sheet1!$A$2:$A$5, ( (INDEX(Sheet1!$B$2:$OK$5,0,MATCH(Heatmap!KL$1,Sheet1!$B$1:$OK$1,0)))/(INDEX(Sheet1!$B$2:$OK$5,0,MATCH(Heatmap!$A299,Sheet1!$B$1:$OK$1,0))) ))</f>
        <v>1.170076974205295E-2</v>
      </c>
      <c r="KM299" s="1" t="e" cm="1">
        <f t="array" ref="KM299">RSQ(Sheet1!$A$2:$A$5, ( (INDEX(Sheet1!$B$2:$OK$5,0,MATCH(Heatmap!KM$1,Sheet1!$B$1:$OK$1,0)))/(INDEX(Sheet1!$B$2:$OK$5,0,MATCH(Heatmap!$A299,Sheet1!$B$1:$OK$1,0))) ))</f>
        <v>#DIV/0!</v>
      </c>
      <c r="KN299" s="1" cm="1">
        <f t="array" ref="KN299">RSQ(Sheet1!$A$2:$A$5, ( (INDEX(Sheet1!$B$2:$OK$5,0,MATCH(Heatmap!KN$1,Sheet1!$B$1:$OK$1,0)))/(INDEX(Sheet1!$B$2:$OK$5,0,MATCH(Heatmap!$A299,Sheet1!$B$1:$OK$1,0))) ))</f>
        <v>0.43660237026150533</v>
      </c>
      <c r="KO299" s="1" cm="1">
        <f t="array" ref="KO299">RSQ(Sheet1!$A$2:$A$5, ( (INDEX(Sheet1!$B$2:$OK$5,0,MATCH(Heatmap!KO$1,Sheet1!$B$1:$OK$1,0)))/(INDEX(Sheet1!$B$2:$OK$5,0,MATCH(Heatmap!$A299,Sheet1!$B$1:$OK$1,0))) ))</f>
        <v>0.74234914743450431</v>
      </c>
      <c r="KP299" s="1" cm="1">
        <f t="array" ref="KP299">RSQ(Sheet1!$A$2:$A$5, ( (INDEX(Sheet1!$B$2:$OK$5,0,MATCH(Heatmap!KP$1,Sheet1!$B$1:$OK$1,0)))/(INDEX(Sheet1!$B$2:$OK$5,0,MATCH(Heatmap!$A299,Sheet1!$B$1:$OK$1,0))) ))</f>
        <v>0.68656466279855788</v>
      </c>
      <c r="KQ299" s="1" cm="1">
        <f t="array" ref="KQ299">RSQ(Sheet1!$A$2:$A$5, ( (INDEX(Sheet1!$B$2:$OK$5,0,MATCH(Heatmap!KQ$1,Sheet1!$B$1:$OK$1,0)))/(INDEX(Sheet1!$B$2:$OK$5,0,MATCH(Heatmap!$A299,Sheet1!$B$1:$OK$1,0))) ))</f>
        <v>0.1086024009288887</v>
      </c>
      <c r="KR299" s="1" cm="1">
        <f t="array" ref="KR299">RSQ(Sheet1!$A$2:$A$5, ( (INDEX(Sheet1!$B$2:$OK$5,0,MATCH(Heatmap!KR$1,Sheet1!$B$1:$OK$1,0)))/(INDEX(Sheet1!$B$2:$OK$5,0,MATCH(Heatmap!$A299,Sheet1!$B$1:$OK$1,0))) ))</f>
        <v>0.12391854931190585</v>
      </c>
      <c r="KS299" s="1" cm="1">
        <f t="array" ref="KS299">RSQ(Sheet1!$A$2:$A$5, ( (INDEX(Sheet1!$B$2:$OK$5,0,MATCH(Heatmap!KS$1,Sheet1!$B$1:$OK$1,0)))/(INDEX(Sheet1!$B$2:$OK$5,0,MATCH(Heatmap!$A299,Sheet1!$B$1:$OK$1,0))) ))</f>
        <v>0.83064109063758174</v>
      </c>
      <c r="KT299" s="1" cm="1">
        <f t="array" ref="KT299">RSQ(Sheet1!$A$2:$A$5, ( (INDEX(Sheet1!$B$2:$OK$5,0,MATCH(Heatmap!KT$1,Sheet1!$B$1:$OK$1,0)))/(INDEX(Sheet1!$B$2:$OK$5,0,MATCH(Heatmap!$A299,Sheet1!$B$1:$OK$1,0))) ))</f>
        <v>6.0986253041579563E-2</v>
      </c>
      <c r="KU299" s="1" cm="1">
        <f t="array" ref="KU299">RSQ(Sheet1!$A$2:$A$5, ( (INDEX(Sheet1!$B$2:$OK$5,0,MATCH(Heatmap!KU$1,Sheet1!$B$1:$OK$1,0)))/(INDEX(Sheet1!$B$2:$OK$5,0,MATCH(Heatmap!$A299,Sheet1!$B$1:$OK$1,0))) ))</f>
        <v>0.38075177800735061</v>
      </c>
      <c r="KV299" s="1" cm="1">
        <f t="array" ref="KV299">RSQ(Sheet1!$A$2:$A$5, ( (INDEX(Sheet1!$B$2:$OK$5,0,MATCH(Heatmap!KV$1,Sheet1!$B$1:$OK$1,0)))/(INDEX(Sheet1!$B$2:$OK$5,0,MATCH(Heatmap!$A299,Sheet1!$B$1:$OK$1,0))) ))</f>
        <v>0.71470529919408476</v>
      </c>
      <c r="KW299" s="1" cm="1">
        <f t="array" ref="KW299">RSQ(Sheet1!$A$2:$A$5, ( (INDEX(Sheet1!$B$2:$OK$5,0,MATCH(Heatmap!KW$1,Sheet1!$B$1:$OK$1,0)))/(INDEX(Sheet1!$B$2:$OK$5,0,MATCH(Heatmap!$A299,Sheet1!$B$1:$OK$1,0))) ))</f>
        <v>0.36249360797233532</v>
      </c>
      <c r="KX299" s="1" cm="1">
        <f t="array" ref="KX299">RSQ(Sheet1!$A$2:$A$5, ( (INDEX(Sheet1!$B$2:$OK$5,0,MATCH(Heatmap!KX$1,Sheet1!$B$1:$OK$1,0)))/(INDEX(Sheet1!$B$2:$OK$5,0,MATCH(Heatmap!$A299,Sheet1!$B$1:$OK$1,0))) ))</f>
        <v>0.14711088876635381</v>
      </c>
      <c r="KY299" s="1" cm="1">
        <f t="array" ref="KY299">RSQ(Sheet1!$A$2:$A$5, ( (INDEX(Sheet1!$B$2:$OK$5,0,MATCH(Heatmap!KY$1,Sheet1!$B$1:$OK$1,0)))/(INDEX(Sheet1!$B$2:$OK$5,0,MATCH(Heatmap!$A299,Sheet1!$B$1:$OK$1,0))) ))</f>
        <v>0.44381878337496744</v>
      </c>
      <c r="KZ299" s="1" cm="1">
        <f t="array" ref="KZ299">RSQ(Sheet1!$A$2:$A$5, ( (INDEX(Sheet1!$B$2:$OK$5,0,MATCH(Heatmap!KZ$1,Sheet1!$B$1:$OK$1,0)))/(INDEX(Sheet1!$B$2:$OK$5,0,MATCH(Heatmap!$A299,Sheet1!$B$1:$OK$1,0))) ))</f>
        <v>1.7278601493814404E-2</v>
      </c>
      <c r="LA299" s="1" cm="1">
        <f t="array" ref="LA299">RSQ(Sheet1!$A$2:$A$5, ( (INDEX(Sheet1!$B$2:$OK$5,0,MATCH(Heatmap!LA$1,Sheet1!$B$1:$OK$1,0)))/(INDEX(Sheet1!$B$2:$OK$5,0,MATCH(Heatmap!$A299,Sheet1!$B$1:$OK$1,0))) ))</f>
        <v>8.0106913833272019E-3</v>
      </c>
      <c r="LB299" s="1" cm="1">
        <f t="array" ref="LB299">RSQ(Sheet1!$A$2:$A$5, ( (INDEX(Sheet1!$B$2:$OK$5,0,MATCH(Heatmap!LB$1,Sheet1!$B$1:$OK$1,0)))/(INDEX(Sheet1!$B$2:$OK$5,0,MATCH(Heatmap!$A299,Sheet1!$B$1:$OK$1,0))) ))</f>
        <v>3.4479241880746051E-3</v>
      </c>
      <c r="LC299" s="1" cm="1">
        <f t="array" ref="LC299">RSQ(Sheet1!$A$2:$A$5, ( (INDEX(Sheet1!$B$2:$OK$5,0,MATCH(Heatmap!LC$1,Sheet1!$B$1:$OK$1,0)))/(INDEX(Sheet1!$B$2:$OK$5,0,MATCH(Heatmap!$A299,Sheet1!$B$1:$OK$1,0))) ))</f>
        <v>5.8477499893824824E-3</v>
      </c>
      <c r="LD299" s="1" cm="1">
        <f t="array" ref="LD299">RSQ(Sheet1!$A$2:$A$5, ( (INDEX(Sheet1!$B$2:$OK$5,0,MATCH(Heatmap!LD$1,Sheet1!$B$1:$OK$1,0)))/(INDEX(Sheet1!$B$2:$OK$5,0,MATCH(Heatmap!$A299,Sheet1!$B$1:$OK$1,0))) ))</f>
        <v>7.1796161230274359E-4</v>
      </c>
      <c r="LE299" s="1" cm="1">
        <f t="array" ref="LE299">RSQ(Sheet1!$A$2:$A$5, ( (INDEX(Sheet1!$B$2:$OK$5,0,MATCH(Heatmap!LE$1,Sheet1!$B$1:$OK$1,0)))/(INDEX(Sheet1!$B$2:$OK$5,0,MATCH(Heatmap!$A299,Sheet1!$B$1:$OK$1,0))) ))</f>
        <v>7.7010765414052882E-5</v>
      </c>
      <c r="LF299" s="1" cm="1">
        <f t="array" ref="LF299">RSQ(Sheet1!$A$2:$A$5, ( (INDEX(Sheet1!$B$2:$OK$5,0,MATCH(Heatmap!LF$1,Sheet1!$B$1:$OK$1,0)))/(INDEX(Sheet1!$B$2:$OK$5,0,MATCH(Heatmap!$A299,Sheet1!$B$1:$OK$1,0))) ))</f>
        <v>4.0100706080278478E-2</v>
      </c>
      <c r="LG299" s="1" cm="1">
        <f t="array" ref="LG299">RSQ(Sheet1!$A$2:$A$5, ( (INDEX(Sheet1!$B$2:$OK$5,0,MATCH(Heatmap!LG$1,Sheet1!$B$1:$OK$1,0)))/(INDEX(Sheet1!$B$2:$OK$5,0,MATCH(Heatmap!$A299,Sheet1!$B$1:$OK$1,0))) ))</f>
        <v>0.1076714034547601</v>
      </c>
      <c r="LH299" s="1" cm="1">
        <f t="array" ref="LH299">RSQ(Sheet1!$A$2:$A$5, ( (INDEX(Sheet1!$B$2:$OK$5,0,MATCH(Heatmap!LH$1,Sheet1!$B$1:$OK$1,0)))/(INDEX(Sheet1!$B$2:$OK$5,0,MATCH(Heatmap!$A299,Sheet1!$B$1:$OK$1,0))) ))</f>
        <v>2.7159204635490979E-2</v>
      </c>
      <c r="LI299" s="1" cm="1">
        <f t="array" ref="LI299">RSQ(Sheet1!$A$2:$A$5, ( (INDEX(Sheet1!$B$2:$OK$5,0,MATCH(Heatmap!LI$1,Sheet1!$B$1:$OK$1,0)))/(INDEX(Sheet1!$B$2:$OK$5,0,MATCH(Heatmap!$A299,Sheet1!$B$1:$OK$1,0))) ))</f>
        <v>1.5704047952180816E-2</v>
      </c>
      <c r="LJ299" s="1" cm="1">
        <f t="array" ref="LJ299">RSQ(Sheet1!$A$2:$A$5, ( (INDEX(Sheet1!$B$2:$OK$5,0,MATCH(Heatmap!LJ$1,Sheet1!$B$1:$OK$1,0)))/(INDEX(Sheet1!$B$2:$OK$5,0,MATCH(Heatmap!$A299,Sheet1!$B$1:$OK$1,0))) ))</f>
        <v>8.239470813754296E-2</v>
      </c>
      <c r="LK299" s="1" cm="1">
        <f t="array" ref="LK299">RSQ(Sheet1!$A$2:$A$5, ( (INDEX(Sheet1!$B$2:$OK$5,0,MATCH(Heatmap!LK$1,Sheet1!$B$1:$OK$1,0)))/(INDEX(Sheet1!$B$2:$OK$5,0,MATCH(Heatmap!$A299,Sheet1!$B$1:$OK$1,0))) ))</f>
        <v>9.7499162650580562E-2</v>
      </c>
      <c r="LL299" s="1" cm="1">
        <f t="array" ref="LL299">RSQ(Sheet1!$A$2:$A$5, ( (INDEX(Sheet1!$B$2:$OK$5,0,MATCH(Heatmap!LL$1,Sheet1!$B$1:$OK$1,0)))/(INDEX(Sheet1!$B$2:$OK$5,0,MATCH(Heatmap!$A299,Sheet1!$B$1:$OK$1,0))) ))</f>
        <v>0.11387320194528702</v>
      </c>
      <c r="LM299" s="1" cm="1">
        <f t="array" ref="LM299">RSQ(Sheet1!$A$2:$A$5, ( (INDEX(Sheet1!$B$2:$OK$5,0,MATCH(Heatmap!LM$1,Sheet1!$B$1:$OK$1,0)))/(INDEX(Sheet1!$B$2:$OK$5,0,MATCH(Heatmap!$A299,Sheet1!$B$1:$OK$1,0))) ))</f>
        <v>0.11153078593777616</v>
      </c>
      <c r="LN299" s="1" cm="1">
        <f t="array" ref="LN299">RSQ(Sheet1!$A$2:$A$5, ( (INDEX(Sheet1!$B$2:$OK$5,0,MATCH(Heatmap!LN$1,Sheet1!$B$1:$OK$1,0)))/(INDEX(Sheet1!$B$2:$OK$5,0,MATCH(Heatmap!$A299,Sheet1!$B$1:$OK$1,0))) ))</f>
        <v>0.1528570175335571</v>
      </c>
      <c r="LO299" s="1" cm="1">
        <f t="array" ref="LO299">RSQ(Sheet1!$A$2:$A$5, ( (INDEX(Sheet1!$B$2:$OK$5,0,MATCH(Heatmap!LO$1,Sheet1!$B$1:$OK$1,0)))/(INDEX(Sheet1!$B$2:$OK$5,0,MATCH(Heatmap!$A299,Sheet1!$B$1:$OK$1,0))) ))</f>
        <v>0.10082871025021739</v>
      </c>
      <c r="LP299" s="1" cm="1">
        <f t="array" ref="LP299">RSQ(Sheet1!$A$2:$A$5, ( (INDEX(Sheet1!$B$2:$OK$5,0,MATCH(Heatmap!LP$1,Sheet1!$B$1:$OK$1,0)))/(INDEX(Sheet1!$B$2:$OK$5,0,MATCH(Heatmap!$A299,Sheet1!$B$1:$OK$1,0))) ))</f>
        <v>8.5203873724470733E-2</v>
      </c>
      <c r="LQ299" s="1" cm="1">
        <f t="array" ref="LQ299">RSQ(Sheet1!$A$2:$A$5, ( (INDEX(Sheet1!$B$2:$OK$5,0,MATCH(Heatmap!LQ$1,Sheet1!$B$1:$OK$1,0)))/(INDEX(Sheet1!$B$2:$OK$5,0,MATCH(Heatmap!$A299,Sheet1!$B$1:$OK$1,0))) ))</f>
        <v>0.15023546675968252</v>
      </c>
      <c r="LR299" s="1" cm="1">
        <f t="array" ref="LR299">RSQ(Sheet1!$A$2:$A$5, ( (INDEX(Sheet1!$B$2:$OK$5,0,MATCH(Heatmap!LR$1,Sheet1!$B$1:$OK$1,0)))/(INDEX(Sheet1!$B$2:$OK$5,0,MATCH(Heatmap!$A299,Sheet1!$B$1:$OK$1,0))) ))</f>
        <v>0.11878814830739215</v>
      </c>
      <c r="LS299" s="1" cm="1">
        <f t="array" ref="LS299">RSQ(Sheet1!$A$2:$A$5, ( (INDEX(Sheet1!$B$2:$OK$5,0,MATCH(Heatmap!LS$1,Sheet1!$B$1:$OK$1,0)))/(INDEX(Sheet1!$B$2:$OK$5,0,MATCH(Heatmap!$A299,Sheet1!$B$1:$OK$1,0))) ))</f>
        <v>0.10336821404960082</v>
      </c>
      <c r="LT299" s="1" cm="1">
        <f t="array" ref="LT299">RSQ(Sheet1!$A$2:$A$5, ( (INDEX(Sheet1!$B$2:$OK$5,0,MATCH(Heatmap!LT$1,Sheet1!$B$1:$OK$1,0)))/(INDEX(Sheet1!$B$2:$OK$5,0,MATCH(Heatmap!$A299,Sheet1!$B$1:$OK$1,0))) ))</f>
        <v>0.29678289472651576</v>
      </c>
      <c r="LU299" s="1" cm="1">
        <f t="array" ref="LU299">RSQ(Sheet1!$A$2:$A$5, ( (INDEX(Sheet1!$B$2:$OK$5,0,MATCH(Heatmap!LU$1,Sheet1!$B$1:$OK$1,0)))/(INDEX(Sheet1!$B$2:$OK$5,0,MATCH(Heatmap!$A299,Sheet1!$B$1:$OK$1,0))) ))</f>
        <v>0.11822436950317088</v>
      </c>
      <c r="LV299" s="1" cm="1">
        <f t="array" ref="LV299">RSQ(Sheet1!$A$2:$A$5, ( (INDEX(Sheet1!$B$2:$OK$5,0,MATCH(Heatmap!LV$1,Sheet1!$B$1:$OK$1,0)))/(INDEX(Sheet1!$B$2:$OK$5,0,MATCH(Heatmap!$A299,Sheet1!$B$1:$OK$1,0))) ))</f>
        <v>0.20869501363764872</v>
      </c>
      <c r="LW299" s="1" cm="1">
        <f t="array" ref="LW299">RSQ(Sheet1!$A$2:$A$5, ( (INDEX(Sheet1!$B$2:$OK$5,0,MATCH(Heatmap!LW$1,Sheet1!$B$1:$OK$1,0)))/(INDEX(Sheet1!$B$2:$OK$5,0,MATCH(Heatmap!$A299,Sheet1!$B$1:$OK$1,0))) ))</f>
        <v>0.13673325361467303</v>
      </c>
      <c r="LX299" s="1" cm="1">
        <f t="array" ref="LX299">RSQ(Sheet1!$A$2:$A$5, ( (INDEX(Sheet1!$B$2:$OK$5,0,MATCH(Heatmap!LX$1,Sheet1!$B$1:$OK$1,0)))/(INDEX(Sheet1!$B$2:$OK$5,0,MATCH(Heatmap!$A299,Sheet1!$B$1:$OK$1,0))) ))</f>
        <v>1.3220160819143014E-2</v>
      </c>
      <c r="LY299" s="1" cm="1">
        <f t="array" ref="LY299">RSQ(Sheet1!$A$2:$A$5, ( (INDEX(Sheet1!$B$2:$OK$5,0,MATCH(Heatmap!LY$1,Sheet1!$B$1:$OK$1,0)))/(INDEX(Sheet1!$B$2:$OK$5,0,MATCH(Heatmap!$A299,Sheet1!$B$1:$OK$1,0))) ))</f>
        <v>0.20142336167405225</v>
      </c>
      <c r="LZ299" s="1" cm="1">
        <f t="array" ref="LZ299">RSQ(Sheet1!$A$2:$A$5, ( (INDEX(Sheet1!$B$2:$OK$5,0,MATCH(Heatmap!LZ$1,Sheet1!$B$1:$OK$1,0)))/(INDEX(Sheet1!$B$2:$OK$5,0,MATCH(Heatmap!$A299,Sheet1!$B$1:$OK$1,0))) ))</f>
        <v>7.5846801035850259E-2</v>
      </c>
      <c r="MA299" s="1" cm="1">
        <f t="array" ref="MA299">RSQ(Sheet1!$A$2:$A$5, ( (INDEX(Sheet1!$B$2:$OK$5,0,MATCH(Heatmap!MA$1,Sheet1!$B$1:$OK$1,0)))/(INDEX(Sheet1!$B$2:$OK$5,0,MATCH(Heatmap!$A299,Sheet1!$B$1:$OK$1,0))) ))</f>
        <v>0.14981465007488051</v>
      </c>
      <c r="MB299" s="1" cm="1">
        <f t="array" ref="MB299">RSQ(Sheet1!$A$2:$A$5, ( (INDEX(Sheet1!$B$2:$OK$5,0,MATCH(Heatmap!MB$1,Sheet1!$B$1:$OK$1,0)))/(INDEX(Sheet1!$B$2:$OK$5,0,MATCH(Heatmap!$A299,Sheet1!$B$1:$OK$1,0))) ))</f>
        <v>0.24897389381226534</v>
      </c>
      <c r="MC299" s="1" cm="1">
        <f t="array" ref="MC299">RSQ(Sheet1!$A$2:$A$5, ( (INDEX(Sheet1!$B$2:$OK$5,0,MATCH(Heatmap!MC$1,Sheet1!$B$1:$OK$1,0)))/(INDEX(Sheet1!$B$2:$OK$5,0,MATCH(Heatmap!$A299,Sheet1!$B$1:$OK$1,0))) ))</f>
        <v>0.27330298599076058</v>
      </c>
      <c r="MD299" s="1" cm="1">
        <f t="array" ref="MD299">RSQ(Sheet1!$A$2:$A$5, ( (INDEX(Sheet1!$B$2:$OK$5,0,MATCH(Heatmap!MD$1,Sheet1!$B$1:$OK$1,0)))/(INDEX(Sheet1!$B$2:$OK$5,0,MATCH(Heatmap!$A299,Sheet1!$B$1:$OK$1,0))) ))</f>
        <v>0.16531325514279138</v>
      </c>
      <c r="ME299" s="1" cm="1">
        <f t="array" ref="ME299">RSQ(Sheet1!$A$2:$A$5, ( (INDEX(Sheet1!$B$2:$OK$5,0,MATCH(Heatmap!ME$1,Sheet1!$B$1:$OK$1,0)))/(INDEX(Sheet1!$B$2:$OK$5,0,MATCH(Heatmap!$A299,Sheet1!$B$1:$OK$1,0))) ))</f>
        <v>0.11396744908584523</v>
      </c>
      <c r="MF299" s="1" cm="1">
        <f t="array" ref="MF299">RSQ(Sheet1!$A$2:$A$5, ( (INDEX(Sheet1!$B$2:$OK$5,0,MATCH(Heatmap!MF$1,Sheet1!$B$1:$OK$1,0)))/(INDEX(Sheet1!$B$2:$OK$5,0,MATCH(Heatmap!$A299,Sheet1!$B$1:$OK$1,0))) ))</f>
        <v>0.11450687504124817</v>
      </c>
      <c r="MG299" s="1" cm="1">
        <f t="array" ref="MG299">RSQ(Sheet1!$A$2:$A$5, ( (INDEX(Sheet1!$B$2:$OK$5,0,MATCH(Heatmap!MG$1,Sheet1!$B$1:$OK$1,0)))/(INDEX(Sheet1!$B$2:$OK$5,0,MATCH(Heatmap!$A299,Sheet1!$B$1:$OK$1,0))) ))</f>
        <v>9.2635448976442963E-2</v>
      </c>
      <c r="MH299" s="1" cm="1">
        <f t="array" ref="MH299">RSQ(Sheet1!$A$2:$A$5, ( (INDEX(Sheet1!$B$2:$OK$5,0,MATCH(Heatmap!MH$1,Sheet1!$B$1:$OK$1,0)))/(INDEX(Sheet1!$B$2:$OK$5,0,MATCH(Heatmap!$A299,Sheet1!$B$1:$OK$1,0))) ))</f>
        <v>6.4538625817221418E-2</v>
      </c>
      <c r="MI299" s="1" cm="1">
        <f t="array" ref="MI299">RSQ(Sheet1!$A$2:$A$5, ( (INDEX(Sheet1!$B$2:$OK$5,0,MATCH(Heatmap!MI$1,Sheet1!$B$1:$OK$1,0)))/(INDEX(Sheet1!$B$2:$OK$5,0,MATCH(Heatmap!$A299,Sheet1!$B$1:$OK$1,0))) ))</f>
        <v>7.6686320784288012E-2</v>
      </c>
      <c r="MJ299" s="1" cm="1">
        <f t="array" ref="MJ299">RSQ(Sheet1!$A$2:$A$5, ( (INDEX(Sheet1!$B$2:$OK$5,0,MATCH(Heatmap!MJ$1,Sheet1!$B$1:$OK$1,0)))/(INDEX(Sheet1!$B$2:$OK$5,0,MATCH(Heatmap!$A299,Sheet1!$B$1:$OK$1,0))) ))</f>
        <v>0.23868813428686719</v>
      </c>
      <c r="MK299" s="1" cm="1">
        <f t="array" ref="MK299">RSQ(Sheet1!$A$2:$A$5, ( (INDEX(Sheet1!$B$2:$OK$5,0,MATCH(Heatmap!MK$1,Sheet1!$B$1:$OK$1,0)))/(INDEX(Sheet1!$B$2:$OK$5,0,MATCH(Heatmap!$A299,Sheet1!$B$1:$OK$1,0))) ))</f>
        <v>9.8585236432727374E-2</v>
      </c>
      <c r="ML299" s="1" cm="1">
        <f t="array" ref="ML299">RSQ(Sheet1!$A$2:$A$5, ( (INDEX(Sheet1!$B$2:$OK$5,0,MATCH(Heatmap!ML$1,Sheet1!$B$1:$OK$1,0)))/(INDEX(Sheet1!$B$2:$OK$5,0,MATCH(Heatmap!$A299,Sheet1!$B$1:$OK$1,0))) ))</f>
        <v>8.6890666023229202E-2</v>
      </c>
      <c r="MM299" s="1" cm="1">
        <f t="array" ref="MM299">RSQ(Sheet1!$A$2:$A$5, ( (INDEX(Sheet1!$B$2:$OK$5,0,MATCH(Heatmap!MM$1,Sheet1!$B$1:$OK$1,0)))/(INDEX(Sheet1!$B$2:$OK$5,0,MATCH(Heatmap!$A299,Sheet1!$B$1:$OK$1,0))) ))</f>
        <v>2.6593623004745669E-2</v>
      </c>
      <c r="MN299" s="1" cm="1">
        <f t="array" ref="MN299">RSQ(Sheet1!$A$2:$A$5, ( (INDEX(Sheet1!$B$2:$OK$5,0,MATCH(Heatmap!MN$1,Sheet1!$B$1:$OK$1,0)))/(INDEX(Sheet1!$B$2:$OK$5,0,MATCH(Heatmap!$A299,Sheet1!$B$1:$OK$1,0))) ))</f>
        <v>3.7537399060484943E-2</v>
      </c>
      <c r="MO299" s="1" cm="1">
        <f t="array" ref="MO299">RSQ(Sheet1!$A$2:$A$5, ( (INDEX(Sheet1!$B$2:$OK$5,0,MATCH(Heatmap!MO$1,Sheet1!$B$1:$OK$1,0)))/(INDEX(Sheet1!$B$2:$OK$5,0,MATCH(Heatmap!$A299,Sheet1!$B$1:$OK$1,0))) ))</f>
        <v>0.20800916502598965</v>
      </c>
      <c r="MP299" s="1" cm="1">
        <f t="array" ref="MP299">RSQ(Sheet1!$A$2:$A$5, ( (INDEX(Sheet1!$B$2:$OK$5,0,MATCH(Heatmap!MP$1,Sheet1!$B$1:$OK$1,0)))/(INDEX(Sheet1!$B$2:$OK$5,0,MATCH(Heatmap!$A299,Sheet1!$B$1:$OK$1,0))) ))</f>
        <v>0.32220387458067418</v>
      </c>
      <c r="MQ299" s="1" cm="1">
        <f t="array" ref="MQ299">RSQ(Sheet1!$A$2:$A$5, ( (INDEX(Sheet1!$B$2:$OK$5,0,MATCH(Heatmap!MQ$1,Sheet1!$B$1:$OK$1,0)))/(INDEX(Sheet1!$B$2:$OK$5,0,MATCH(Heatmap!$A299,Sheet1!$B$1:$OK$1,0))) ))</f>
        <v>0.20586012717889723</v>
      </c>
      <c r="MR299" s="1" cm="1">
        <f t="array" ref="MR299">RSQ(Sheet1!$A$2:$A$5, ( (INDEX(Sheet1!$B$2:$OK$5,0,MATCH(Heatmap!MR$1,Sheet1!$B$1:$OK$1,0)))/(INDEX(Sheet1!$B$2:$OK$5,0,MATCH(Heatmap!$A299,Sheet1!$B$1:$OK$1,0))) ))</f>
        <v>9.55259650434125E-2</v>
      </c>
      <c r="MS299" s="1" cm="1">
        <f t="array" ref="MS299">RSQ(Sheet1!$A$2:$A$5, ( (INDEX(Sheet1!$B$2:$OK$5,0,MATCH(Heatmap!MS$1,Sheet1!$B$1:$OK$1,0)))/(INDEX(Sheet1!$B$2:$OK$5,0,MATCH(Heatmap!$A299,Sheet1!$B$1:$OK$1,0))) ))</f>
        <v>8.3963816759438703E-2</v>
      </c>
      <c r="MT299" s="1" cm="1">
        <f t="array" ref="MT299">RSQ(Sheet1!$A$2:$A$5, ( (INDEX(Sheet1!$B$2:$OK$5,0,MATCH(Heatmap!MT$1,Sheet1!$B$1:$OK$1,0)))/(INDEX(Sheet1!$B$2:$OK$5,0,MATCH(Heatmap!$A299,Sheet1!$B$1:$OK$1,0))) ))</f>
        <v>0.14619039174700177</v>
      </c>
      <c r="MU299" s="1" cm="1">
        <f t="array" ref="MU299">RSQ(Sheet1!$A$2:$A$5, ( (INDEX(Sheet1!$B$2:$OK$5,0,MATCH(Heatmap!MU$1,Sheet1!$B$1:$OK$1,0)))/(INDEX(Sheet1!$B$2:$OK$5,0,MATCH(Heatmap!$A299,Sheet1!$B$1:$OK$1,0))) ))</f>
        <v>0.24119123400009554</v>
      </c>
      <c r="MV299" s="1" cm="1">
        <f t="array" ref="MV299">RSQ(Sheet1!$A$2:$A$5, ( (INDEX(Sheet1!$B$2:$OK$5,0,MATCH(Heatmap!MV$1,Sheet1!$B$1:$OK$1,0)))/(INDEX(Sheet1!$B$2:$OK$5,0,MATCH(Heatmap!$A299,Sheet1!$B$1:$OK$1,0))) ))</f>
        <v>0.2008347503496086</v>
      </c>
      <c r="MW299" s="1" cm="1">
        <f t="array" ref="MW299">RSQ(Sheet1!$A$2:$A$5, ( (INDEX(Sheet1!$B$2:$OK$5,0,MATCH(Heatmap!MW$1,Sheet1!$B$1:$OK$1,0)))/(INDEX(Sheet1!$B$2:$OK$5,0,MATCH(Heatmap!$A299,Sheet1!$B$1:$OK$1,0))) ))</f>
        <v>0.24922947571119966</v>
      </c>
      <c r="MX299" s="1" cm="1">
        <f t="array" ref="MX299">RSQ(Sheet1!$A$2:$A$5, ( (INDEX(Sheet1!$B$2:$OK$5,0,MATCH(Heatmap!MX$1,Sheet1!$B$1:$OK$1,0)))/(INDEX(Sheet1!$B$2:$OK$5,0,MATCH(Heatmap!$A299,Sheet1!$B$1:$OK$1,0))) ))</f>
        <v>0.21816508580935876</v>
      </c>
      <c r="MY299" s="1" cm="1">
        <f t="array" ref="MY299">RSQ(Sheet1!$A$2:$A$5, ( (INDEX(Sheet1!$B$2:$OK$5,0,MATCH(Heatmap!MY$1,Sheet1!$B$1:$OK$1,0)))/(INDEX(Sheet1!$B$2:$OK$5,0,MATCH(Heatmap!$A299,Sheet1!$B$1:$OK$1,0))) ))</f>
        <v>9.082989636952897E-2</v>
      </c>
      <c r="MZ299" s="1" cm="1">
        <f t="array" ref="MZ299">RSQ(Sheet1!$A$2:$A$5, ( (INDEX(Sheet1!$B$2:$OK$5,0,MATCH(Heatmap!MZ$1,Sheet1!$B$1:$OK$1,0)))/(INDEX(Sheet1!$B$2:$OK$5,0,MATCH(Heatmap!$A299,Sheet1!$B$1:$OK$1,0))) ))</f>
        <v>0.17679945353216972</v>
      </c>
      <c r="NA299" s="1" cm="1">
        <f t="array" ref="NA299">RSQ(Sheet1!$A$2:$A$5, ( (INDEX(Sheet1!$B$2:$OK$5,0,MATCH(Heatmap!NA$1,Sheet1!$B$1:$OK$1,0)))/(INDEX(Sheet1!$B$2:$OK$5,0,MATCH(Heatmap!$A299,Sheet1!$B$1:$OK$1,0))) ))</f>
        <v>0.20078531801720489</v>
      </c>
      <c r="NB299" s="1" cm="1">
        <f t="array" ref="NB299">RSQ(Sheet1!$A$2:$A$5, ( (INDEX(Sheet1!$B$2:$OK$5,0,MATCH(Heatmap!NB$1,Sheet1!$B$1:$OK$1,0)))/(INDEX(Sheet1!$B$2:$OK$5,0,MATCH(Heatmap!$A299,Sheet1!$B$1:$OK$1,0))) ))</f>
        <v>0.24837694942795704</v>
      </c>
      <c r="NC299" s="1" cm="1">
        <f t="array" ref="NC299">RSQ(Sheet1!$A$2:$A$5, ( (INDEX(Sheet1!$B$2:$OK$5,0,MATCH(Heatmap!NC$1,Sheet1!$B$1:$OK$1,0)))/(INDEX(Sheet1!$B$2:$OK$5,0,MATCH(Heatmap!$A299,Sheet1!$B$1:$OK$1,0))) ))</f>
        <v>0.20836464847806327</v>
      </c>
      <c r="ND299" s="1" cm="1">
        <f t="array" ref="ND299">RSQ(Sheet1!$A$2:$A$5, ( (INDEX(Sheet1!$B$2:$OK$5,0,MATCH(Heatmap!ND$1,Sheet1!$B$1:$OK$1,0)))/(INDEX(Sheet1!$B$2:$OK$5,0,MATCH(Heatmap!$A299,Sheet1!$B$1:$OK$1,0))) ))</f>
        <v>0.19986793874004544</v>
      </c>
      <c r="NE299" s="1" cm="1">
        <f t="array" ref="NE299">RSQ(Sheet1!$A$2:$A$5, ( (INDEX(Sheet1!$B$2:$OK$5,0,MATCH(Heatmap!NE$1,Sheet1!$B$1:$OK$1,0)))/(INDEX(Sheet1!$B$2:$OK$5,0,MATCH(Heatmap!$A299,Sheet1!$B$1:$OK$1,0))) ))</f>
        <v>0.1555721940126584</v>
      </c>
      <c r="NF299" s="1" cm="1">
        <f t="array" ref="NF299">RSQ(Sheet1!$A$2:$A$5, ( (INDEX(Sheet1!$B$2:$OK$5,0,MATCH(Heatmap!NF$1,Sheet1!$B$1:$OK$1,0)))/(INDEX(Sheet1!$B$2:$OK$5,0,MATCH(Heatmap!$A299,Sheet1!$B$1:$OK$1,0))) ))</f>
        <v>0.37746701914798192</v>
      </c>
      <c r="NG299" s="1" cm="1">
        <f t="array" ref="NG299">RSQ(Sheet1!$A$2:$A$5, ( (INDEX(Sheet1!$B$2:$OK$5,0,MATCH(Heatmap!NG$1,Sheet1!$B$1:$OK$1,0)))/(INDEX(Sheet1!$B$2:$OK$5,0,MATCH(Heatmap!$A299,Sheet1!$B$1:$OK$1,0))) ))</f>
        <v>0.20061931633745692</v>
      </c>
      <c r="NH299" s="1" cm="1">
        <f t="array" ref="NH299">RSQ(Sheet1!$A$2:$A$5, ( (INDEX(Sheet1!$B$2:$OK$5,0,MATCH(Heatmap!NH$1,Sheet1!$B$1:$OK$1,0)))/(INDEX(Sheet1!$B$2:$OK$5,0,MATCH(Heatmap!$A299,Sheet1!$B$1:$OK$1,0))) ))</f>
        <v>5.2767709372930648E-2</v>
      </c>
      <c r="NI299" s="1" cm="1">
        <f t="array" ref="NI299">RSQ(Sheet1!$A$2:$A$5, ( (INDEX(Sheet1!$B$2:$OK$5,0,MATCH(Heatmap!NI$1,Sheet1!$B$1:$OK$1,0)))/(INDEX(Sheet1!$B$2:$OK$5,0,MATCH(Heatmap!$A299,Sheet1!$B$1:$OK$1,0))) ))</f>
        <v>0.22616012897399812</v>
      </c>
      <c r="NJ299" s="1" cm="1">
        <f t="array" ref="NJ299">RSQ(Sheet1!$A$2:$A$5, ( (INDEX(Sheet1!$B$2:$OK$5,0,MATCH(Heatmap!NJ$1,Sheet1!$B$1:$OK$1,0)))/(INDEX(Sheet1!$B$2:$OK$5,0,MATCH(Heatmap!$A299,Sheet1!$B$1:$OK$1,0))) ))</f>
        <v>0.22773325043936077</v>
      </c>
      <c r="NK299" s="1" cm="1">
        <f t="array" ref="NK299">RSQ(Sheet1!$A$2:$A$5, ( (INDEX(Sheet1!$B$2:$OK$5,0,MATCH(Heatmap!NK$1,Sheet1!$B$1:$OK$1,0)))/(INDEX(Sheet1!$B$2:$OK$5,0,MATCH(Heatmap!$A299,Sheet1!$B$1:$OK$1,0))) ))</f>
        <v>0.2769995450178161</v>
      </c>
      <c r="NL299" s="1" cm="1">
        <f t="array" ref="NL299">RSQ(Sheet1!$A$2:$A$5, ( (INDEX(Sheet1!$B$2:$OK$5,0,MATCH(Heatmap!NL$1,Sheet1!$B$1:$OK$1,0)))/(INDEX(Sheet1!$B$2:$OK$5,0,MATCH(Heatmap!$A299,Sheet1!$B$1:$OK$1,0))) ))</f>
        <v>0.15944230207278481</v>
      </c>
      <c r="NM299" s="1" cm="1">
        <f t="array" ref="NM299">RSQ(Sheet1!$A$2:$A$5, ( (INDEX(Sheet1!$B$2:$OK$5,0,MATCH(Heatmap!NM$1,Sheet1!$B$1:$OK$1,0)))/(INDEX(Sheet1!$B$2:$OK$5,0,MATCH(Heatmap!$A299,Sheet1!$B$1:$OK$1,0))) ))</f>
        <v>0.30186252142667042</v>
      </c>
      <c r="NN299" s="1" cm="1">
        <f t="array" ref="NN299">RSQ(Sheet1!$A$2:$A$5, ( (INDEX(Sheet1!$B$2:$OK$5,0,MATCH(Heatmap!NN$1,Sheet1!$B$1:$OK$1,0)))/(INDEX(Sheet1!$B$2:$OK$5,0,MATCH(Heatmap!$A299,Sheet1!$B$1:$OK$1,0))) ))</f>
        <v>0.14644295024138221</v>
      </c>
      <c r="NO299" s="1" cm="1">
        <f t="array" ref="NO299">RSQ(Sheet1!$A$2:$A$5, ( (INDEX(Sheet1!$B$2:$OK$5,0,MATCH(Heatmap!NO$1,Sheet1!$B$1:$OK$1,0)))/(INDEX(Sheet1!$B$2:$OK$5,0,MATCH(Heatmap!$A299,Sheet1!$B$1:$OK$1,0))) ))</f>
        <v>0.1567100244097796</v>
      </c>
      <c r="NP299" s="1" cm="1">
        <f t="array" ref="NP299">RSQ(Sheet1!$A$2:$A$5, ( (INDEX(Sheet1!$B$2:$OK$5,0,MATCH(Heatmap!NP$1,Sheet1!$B$1:$OK$1,0)))/(INDEX(Sheet1!$B$2:$OK$5,0,MATCH(Heatmap!$A299,Sheet1!$B$1:$OK$1,0))) ))</f>
        <v>0.11141053567114056</v>
      </c>
      <c r="NQ299" s="1" cm="1">
        <f t="array" ref="NQ299">RSQ(Sheet1!$A$2:$A$5, ( (INDEX(Sheet1!$B$2:$OK$5,0,MATCH(Heatmap!NQ$1,Sheet1!$B$1:$OK$1,0)))/(INDEX(Sheet1!$B$2:$OK$5,0,MATCH(Heatmap!$A299,Sheet1!$B$1:$OK$1,0))) ))</f>
        <v>0.14829050811776165</v>
      </c>
      <c r="NR299" s="1" cm="1">
        <f t="array" ref="NR299">RSQ(Sheet1!$A$2:$A$5, ( (INDEX(Sheet1!$B$2:$OK$5,0,MATCH(Heatmap!NR$1,Sheet1!$B$1:$OK$1,0)))/(INDEX(Sheet1!$B$2:$OK$5,0,MATCH(Heatmap!$A299,Sheet1!$B$1:$OK$1,0))) ))</f>
        <v>0.18541572494760208</v>
      </c>
      <c r="NS299" s="1" cm="1">
        <f t="array" ref="NS299">RSQ(Sheet1!$A$2:$A$5, ( (INDEX(Sheet1!$B$2:$OK$5,0,MATCH(Heatmap!NS$1,Sheet1!$B$1:$OK$1,0)))/(INDEX(Sheet1!$B$2:$OK$5,0,MATCH(Heatmap!$A299,Sheet1!$B$1:$OK$1,0))) ))</f>
        <v>0.22908614548995013</v>
      </c>
      <c r="NT299" s="1" cm="1">
        <f t="array" ref="NT299">RSQ(Sheet1!$A$2:$A$5, ( (INDEX(Sheet1!$B$2:$OK$5,0,MATCH(Heatmap!NT$1,Sheet1!$B$1:$OK$1,0)))/(INDEX(Sheet1!$B$2:$OK$5,0,MATCH(Heatmap!$A299,Sheet1!$B$1:$OK$1,0))) ))</f>
        <v>0.22582923508196939</v>
      </c>
      <c r="NU299" s="1" cm="1">
        <f t="array" ref="NU299">RSQ(Sheet1!$A$2:$A$5, ( (INDEX(Sheet1!$B$2:$OK$5,0,MATCH(Heatmap!NU$1,Sheet1!$B$1:$OK$1,0)))/(INDEX(Sheet1!$B$2:$OK$5,0,MATCH(Heatmap!$A299,Sheet1!$B$1:$OK$1,0))) ))</f>
        <v>0.2240861302517522</v>
      </c>
      <c r="NV299" s="1" cm="1">
        <f t="array" ref="NV299">RSQ(Sheet1!$A$2:$A$5, ( (INDEX(Sheet1!$B$2:$OK$5,0,MATCH(Heatmap!NV$1,Sheet1!$B$1:$OK$1,0)))/(INDEX(Sheet1!$B$2:$OK$5,0,MATCH(Heatmap!$A299,Sheet1!$B$1:$OK$1,0))) ))</f>
        <v>0.11083595000622869</v>
      </c>
      <c r="NW299" s="1" cm="1">
        <f t="array" ref="NW299">RSQ(Sheet1!$A$2:$A$5, ( (INDEX(Sheet1!$B$2:$OK$5,0,MATCH(Heatmap!NW$1,Sheet1!$B$1:$OK$1,0)))/(INDEX(Sheet1!$B$2:$OK$5,0,MATCH(Heatmap!$A299,Sheet1!$B$1:$OK$1,0))) ))</f>
        <v>0.25218830885958204</v>
      </c>
      <c r="NX299" s="1" cm="1">
        <f t="array" ref="NX299">RSQ(Sheet1!$A$2:$A$5, ( (INDEX(Sheet1!$B$2:$OK$5,0,MATCH(Heatmap!NX$1,Sheet1!$B$1:$OK$1,0)))/(INDEX(Sheet1!$B$2:$OK$5,0,MATCH(Heatmap!$A299,Sheet1!$B$1:$OK$1,0))) ))</f>
        <v>0.21684623903051464</v>
      </c>
      <c r="NY299" s="1" cm="1">
        <f t="array" ref="NY299">RSQ(Sheet1!$A$2:$A$5, ( (INDEX(Sheet1!$B$2:$OK$5,0,MATCH(Heatmap!NY$1,Sheet1!$B$1:$OK$1,0)))/(INDEX(Sheet1!$B$2:$OK$5,0,MATCH(Heatmap!$A299,Sheet1!$B$1:$OK$1,0))) ))</f>
        <v>0.22816105497813099</v>
      </c>
      <c r="NZ299" s="1" cm="1">
        <f t="array" ref="NZ299">RSQ(Sheet1!$A$2:$A$5, ( (INDEX(Sheet1!$B$2:$OK$5,0,MATCH(Heatmap!NZ$1,Sheet1!$B$1:$OK$1,0)))/(INDEX(Sheet1!$B$2:$OK$5,0,MATCH(Heatmap!$A299,Sheet1!$B$1:$OK$1,0))) ))</f>
        <v>0.14966306266800974</v>
      </c>
      <c r="OA299" s="1" cm="1">
        <f t="array" ref="OA299">RSQ(Sheet1!$A$2:$A$5, ( (INDEX(Sheet1!$B$2:$OK$5,0,MATCH(Heatmap!OA$1,Sheet1!$B$1:$OK$1,0)))/(INDEX(Sheet1!$B$2:$OK$5,0,MATCH(Heatmap!$A299,Sheet1!$B$1:$OK$1,0))) ))</f>
        <v>0.16460716678551807</v>
      </c>
      <c r="OB299" s="1" cm="1">
        <f t="array" ref="OB299">RSQ(Sheet1!$A$2:$A$5, ( (INDEX(Sheet1!$B$2:$OK$5,0,MATCH(Heatmap!OB$1,Sheet1!$B$1:$OK$1,0)))/(INDEX(Sheet1!$B$2:$OK$5,0,MATCH(Heatmap!$A299,Sheet1!$B$1:$OK$1,0))) ))</f>
        <v>0.21273972485544881</v>
      </c>
      <c r="OC299" s="1" cm="1">
        <f t="array" ref="OC299">RSQ(Sheet1!$A$2:$A$5, ( (INDEX(Sheet1!$B$2:$OK$5,0,MATCH(Heatmap!OC$1,Sheet1!$B$1:$OK$1,0)))/(INDEX(Sheet1!$B$2:$OK$5,0,MATCH(Heatmap!$A299,Sheet1!$B$1:$OK$1,0))) ))</f>
        <v>0.25790425646558146</v>
      </c>
      <c r="OD299" s="1" cm="1">
        <f t="array" ref="OD299">RSQ(Sheet1!$A$2:$A$5, ( (INDEX(Sheet1!$B$2:$OK$5,0,MATCH(Heatmap!OD$1,Sheet1!$B$1:$OK$1,0)))/(INDEX(Sheet1!$B$2:$OK$5,0,MATCH(Heatmap!$A299,Sheet1!$B$1:$OK$1,0))) ))</f>
        <v>0.25674984012991314</v>
      </c>
      <c r="OE299" s="1" cm="1">
        <f t="array" ref="OE299">RSQ(Sheet1!$A$2:$A$5, ( (INDEX(Sheet1!$B$2:$OK$5,0,MATCH(Heatmap!OE$1,Sheet1!$B$1:$OK$1,0)))/(INDEX(Sheet1!$B$2:$OK$5,0,MATCH(Heatmap!$A299,Sheet1!$B$1:$OK$1,0))) ))</f>
        <v>0.30204740236113647</v>
      </c>
      <c r="OF299" s="1" cm="1">
        <f t="array" ref="OF299">RSQ(Sheet1!$A$2:$A$5, ( (INDEX(Sheet1!$B$2:$OK$5,0,MATCH(Heatmap!OF$1,Sheet1!$B$1:$OK$1,0)))/(INDEX(Sheet1!$B$2:$OK$5,0,MATCH(Heatmap!$A299,Sheet1!$B$1:$OK$1,0))) ))</f>
        <v>0.15885613983570271</v>
      </c>
      <c r="OG299" s="1" cm="1">
        <f t="array" ref="OG299">RSQ(Sheet1!$A$2:$A$5, ( (INDEX(Sheet1!$B$2:$OK$5,0,MATCH(Heatmap!OG$1,Sheet1!$B$1:$OK$1,0)))/(INDEX(Sheet1!$B$2:$OK$5,0,MATCH(Heatmap!$A299,Sheet1!$B$1:$OK$1,0))) ))</f>
        <v>0.11881469472252496</v>
      </c>
      <c r="OH299" s="1" cm="1">
        <f t="array" ref="OH299">RSQ(Sheet1!$A$2:$A$5, ( (INDEX(Sheet1!$B$2:$OK$5,0,MATCH(Heatmap!OH$1,Sheet1!$B$1:$OK$1,0)))/(INDEX(Sheet1!$B$2:$OK$5,0,MATCH(Heatmap!$A299,Sheet1!$B$1:$OK$1,0))) ))</f>
        <v>0.26167159206509388</v>
      </c>
      <c r="OI299" s="1" cm="1">
        <f t="array" ref="OI299">RSQ(Sheet1!$A$2:$A$5, ( (INDEX(Sheet1!$B$2:$OK$5,0,MATCH(Heatmap!OI$1,Sheet1!$B$1:$OK$1,0)))/(INDEX(Sheet1!$B$2:$OK$5,0,MATCH(Heatmap!$A299,Sheet1!$B$1:$OK$1,0))) ))</f>
        <v>0.11024686552146694</v>
      </c>
      <c r="OJ299" s="1" cm="1">
        <f t="array" ref="OJ299">RSQ(Sheet1!$A$2:$A$5, ( (INDEX(Sheet1!$B$2:$OK$5,0,MATCH(Heatmap!OJ$1,Sheet1!$B$1:$OK$1,0)))/(INDEX(Sheet1!$B$2:$OK$5,0,MATCH(Heatmap!$A299,Sheet1!$B$1:$OK$1,0))) ))</f>
        <v>0.11957272057698584</v>
      </c>
      <c r="OK299" s="1" cm="1">
        <f t="array" ref="OK299">RSQ(Sheet1!$A$2:$A$5, ( (INDEX(Sheet1!$B$2:$OK$5,0,MATCH(Heatmap!OK$1,Sheet1!$B$1:$OK$1,0)))/(INDEX(Sheet1!$B$2:$OK$5,0,MATCH(Heatmap!$A299,Sheet1!$B$1:$OK$1,0))) ))</f>
        <v>0.1868012129429073</v>
      </c>
      <c r="OL299" s="1" t="e" cm="1">
        <f t="array" ref="OL299">RSQ(Sheet1!$A$2:$A$5, ( (INDEX(Sheet1!$B$2:$OK$5,0,MATCH(Heatmap!OL$1,Sheet1!$B$1:$OK$1,0)))/(INDEX(Sheet1!$B$2:$OK$5,0,MATCH(Heatmap!$A299,Sheet1!$B$1:$OK$1,0))) ))</f>
        <v>#N/A</v>
      </c>
    </row>
    <row r="300" spans="1:402" ht="14.4">
      <c r="A300" s="3">
        <v>934.36</v>
      </c>
      <c r="B300" s="1" cm="1">
        <f t="array" ref="B300">RSQ(Sheet1!$A$2:$A$5, ( (INDEX(Sheet1!$B$2:$OK$5,0,MATCH(Heatmap!B$1,Sheet1!$B$1:$OK$1,0)))/(INDEX(Sheet1!$B$2:$OK$5,0,MATCH(Heatmap!$A300,Sheet1!$B$1:$OK$1,0))) ))</f>
        <v>0.91612414909579498</v>
      </c>
      <c r="C300" s="1" cm="1">
        <f t="array" ref="C300">RSQ(Sheet1!$A$2:$A$5, ( (INDEX(Sheet1!$B$2:$OK$5,0,MATCH(Heatmap!C$1,Sheet1!$B$1:$OK$1,0)))/(INDEX(Sheet1!$B$2:$OK$5,0,MATCH(Heatmap!$A300,Sheet1!$B$1:$OK$1,0))) ))</f>
        <v>0.90038096949228485</v>
      </c>
      <c r="D300" s="1" cm="1">
        <f t="array" ref="D300">RSQ(Sheet1!$A$2:$A$5, ( (INDEX(Sheet1!$B$2:$OK$5,0,MATCH(Heatmap!D$1,Sheet1!$B$1:$OK$1,0)))/(INDEX(Sheet1!$B$2:$OK$5,0,MATCH(Heatmap!$A300,Sheet1!$B$1:$OK$1,0))) ))</f>
        <v>0.93261302040748539</v>
      </c>
      <c r="E300" s="1" cm="1">
        <f t="array" ref="E300">RSQ(Sheet1!$A$2:$A$5, ( (INDEX(Sheet1!$B$2:$OK$5,0,MATCH(Heatmap!E$1,Sheet1!$B$1:$OK$1,0)))/(INDEX(Sheet1!$B$2:$OK$5,0,MATCH(Heatmap!$A300,Sheet1!$B$1:$OK$1,0))) ))</f>
        <v>0.91730797534413255</v>
      </c>
      <c r="F300" s="1" cm="1">
        <f t="array" ref="F300">RSQ(Sheet1!$A$2:$A$5, ( (INDEX(Sheet1!$B$2:$OK$5,0,MATCH(Heatmap!F$1,Sheet1!$B$1:$OK$1,0)))/(INDEX(Sheet1!$B$2:$OK$5,0,MATCH(Heatmap!$A300,Sheet1!$B$1:$OK$1,0))) ))</f>
        <v>0.91555252318480795</v>
      </c>
      <c r="G300" s="1" cm="1">
        <f t="array" ref="G300">RSQ(Sheet1!$A$2:$A$5, ( (INDEX(Sheet1!$B$2:$OK$5,0,MATCH(Heatmap!G$1,Sheet1!$B$1:$OK$1,0)))/(INDEX(Sheet1!$B$2:$OK$5,0,MATCH(Heatmap!$A300,Sheet1!$B$1:$OK$1,0))) ))</f>
        <v>0.93213052237937921</v>
      </c>
      <c r="H300" s="1" cm="1">
        <f t="array" ref="H300">RSQ(Sheet1!$A$2:$A$5, ( (INDEX(Sheet1!$B$2:$OK$5,0,MATCH(Heatmap!H$1,Sheet1!$B$1:$OK$1,0)))/(INDEX(Sheet1!$B$2:$OK$5,0,MATCH(Heatmap!$A300,Sheet1!$B$1:$OK$1,0))) ))</f>
        <v>0.92733427758580189</v>
      </c>
      <c r="I300" s="1" cm="1">
        <f t="array" ref="I300">RSQ(Sheet1!$A$2:$A$5, ( (INDEX(Sheet1!$B$2:$OK$5,0,MATCH(Heatmap!I$1,Sheet1!$B$1:$OK$1,0)))/(INDEX(Sheet1!$B$2:$OK$5,0,MATCH(Heatmap!$A300,Sheet1!$B$1:$OK$1,0))) ))</f>
        <v>0.90882120102411956</v>
      </c>
      <c r="J300" s="1" cm="1">
        <f t="array" ref="J300">RSQ(Sheet1!$A$2:$A$5, ( (INDEX(Sheet1!$B$2:$OK$5,0,MATCH(Heatmap!J$1,Sheet1!$B$1:$OK$1,0)))/(INDEX(Sheet1!$B$2:$OK$5,0,MATCH(Heatmap!$A300,Sheet1!$B$1:$OK$1,0))) ))</f>
        <v>0.92867393906688955</v>
      </c>
      <c r="K300" s="1" cm="1">
        <f t="array" ref="K300">RSQ(Sheet1!$A$2:$A$5, ( (INDEX(Sheet1!$B$2:$OK$5,0,MATCH(Heatmap!K$1,Sheet1!$B$1:$OK$1,0)))/(INDEX(Sheet1!$B$2:$OK$5,0,MATCH(Heatmap!$A300,Sheet1!$B$1:$OK$1,0))) ))</f>
        <v>0.91652758720489269</v>
      </c>
      <c r="L300" s="1" cm="1">
        <f t="array" ref="L300">RSQ(Sheet1!$A$2:$A$5, ( (INDEX(Sheet1!$B$2:$OK$5,0,MATCH(Heatmap!L$1,Sheet1!$B$1:$OK$1,0)))/(INDEX(Sheet1!$B$2:$OK$5,0,MATCH(Heatmap!$A300,Sheet1!$B$1:$OK$1,0))) ))</f>
        <v>0.91068686098083851</v>
      </c>
      <c r="M300" s="1" cm="1">
        <f t="array" ref="M300">RSQ(Sheet1!$A$2:$A$5, ( (INDEX(Sheet1!$B$2:$OK$5,0,MATCH(Heatmap!M$1,Sheet1!$B$1:$OK$1,0)))/(INDEX(Sheet1!$B$2:$OK$5,0,MATCH(Heatmap!$A300,Sheet1!$B$1:$OK$1,0))) ))</f>
        <v>0.91127175774752867</v>
      </c>
      <c r="N300" s="1" cm="1">
        <f t="array" ref="N300">RSQ(Sheet1!$A$2:$A$5, ( (INDEX(Sheet1!$B$2:$OK$5,0,MATCH(Heatmap!N$1,Sheet1!$B$1:$OK$1,0)))/(INDEX(Sheet1!$B$2:$OK$5,0,MATCH(Heatmap!$A300,Sheet1!$B$1:$OK$1,0))) ))</f>
        <v>0.88675540731730551</v>
      </c>
      <c r="O300" s="1" cm="1">
        <f t="array" ref="O300">RSQ(Sheet1!$A$2:$A$5, ( (INDEX(Sheet1!$B$2:$OK$5,0,MATCH(Heatmap!O$1,Sheet1!$B$1:$OK$1,0)))/(INDEX(Sheet1!$B$2:$OK$5,0,MATCH(Heatmap!$A300,Sheet1!$B$1:$OK$1,0))) ))</f>
        <v>0.91830217342381548</v>
      </c>
      <c r="P300" s="1" cm="1">
        <f t="array" ref="P300">RSQ(Sheet1!$A$2:$A$5, ( (INDEX(Sheet1!$B$2:$OK$5,0,MATCH(Heatmap!P$1,Sheet1!$B$1:$OK$1,0)))/(INDEX(Sheet1!$B$2:$OK$5,0,MATCH(Heatmap!$A300,Sheet1!$B$1:$OK$1,0))) ))</f>
        <v>0.92185196244947332</v>
      </c>
      <c r="Q300" s="1" cm="1">
        <f t="array" ref="Q300">RSQ(Sheet1!$A$2:$A$5, ( (INDEX(Sheet1!$B$2:$OK$5,0,MATCH(Heatmap!Q$1,Sheet1!$B$1:$OK$1,0)))/(INDEX(Sheet1!$B$2:$OK$5,0,MATCH(Heatmap!$A300,Sheet1!$B$1:$OK$1,0))) ))</f>
        <v>0.90242693457528811</v>
      </c>
      <c r="R300" s="1" cm="1">
        <f t="array" ref="R300">RSQ(Sheet1!$A$2:$A$5, ( (INDEX(Sheet1!$B$2:$OK$5,0,MATCH(Heatmap!R$1,Sheet1!$B$1:$OK$1,0)))/(INDEX(Sheet1!$B$2:$OK$5,0,MATCH(Heatmap!$A300,Sheet1!$B$1:$OK$1,0))) ))</f>
        <v>0.90435958411399131</v>
      </c>
      <c r="S300" s="1" cm="1">
        <f t="array" ref="S300">RSQ(Sheet1!$A$2:$A$5, ( (INDEX(Sheet1!$B$2:$OK$5,0,MATCH(Heatmap!S$1,Sheet1!$B$1:$OK$1,0)))/(INDEX(Sheet1!$B$2:$OK$5,0,MATCH(Heatmap!$A300,Sheet1!$B$1:$OK$1,0))) ))</f>
        <v>0.89907071945034045</v>
      </c>
      <c r="T300" s="1" cm="1">
        <f t="array" ref="T300">RSQ(Sheet1!$A$2:$A$5, ( (INDEX(Sheet1!$B$2:$OK$5,0,MATCH(Heatmap!T$1,Sheet1!$B$1:$OK$1,0)))/(INDEX(Sheet1!$B$2:$OK$5,0,MATCH(Heatmap!$A300,Sheet1!$B$1:$OK$1,0))) ))</f>
        <v>0.90088082046448537</v>
      </c>
      <c r="U300" s="1" cm="1">
        <f t="array" ref="U300">RSQ(Sheet1!$A$2:$A$5, ( (INDEX(Sheet1!$B$2:$OK$5,0,MATCH(Heatmap!U$1,Sheet1!$B$1:$OK$1,0)))/(INDEX(Sheet1!$B$2:$OK$5,0,MATCH(Heatmap!$A300,Sheet1!$B$1:$OK$1,0))) ))</f>
        <v>0.8975950001066143</v>
      </c>
      <c r="V300" s="1" cm="1">
        <f t="array" ref="V300">RSQ(Sheet1!$A$2:$A$5, ( (INDEX(Sheet1!$B$2:$OK$5,0,MATCH(Heatmap!V$1,Sheet1!$B$1:$OK$1,0)))/(INDEX(Sheet1!$B$2:$OK$5,0,MATCH(Heatmap!$A300,Sheet1!$B$1:$OK$1,0))) ))</f>
        <v>0.90190926997288567</v>
      </c>
      <c r="W300" s="1" cm="1">
        <f t="array" ref="W300">RSQ(Sheet1!$A$2:$A$5, ( (INDEX(Sheet1!$B$2:$OK$5,0,MATCH(Heatmap!W$1,Sheet1!$B$1:$OK$1,0)))/(INDEX(Sheet1!$B$2:$OK$5,0,MATCH(Heatmap!$A300,Sheet1!$B$1:$OK$1,0))) ))</f>
        <v>0.86805802666864484</v>
      </c>
      <c r="X300" s="1" cm="1">
        <f t="array" ref="X300">RSQ(Sheet1!$A$2:$A$5, ( (INDEX(Sheet1!$B$2:$OK$5,0,MATCH(Heatmap!X$1,Sheet1!$B$1:$OK$1,0)))/(INDEX(Sheet1!$B$2:$OK$5,0,MATCH(Heatmap!$A300,Sheet1!$B$1:$OK$1,0))) ))</f>
        <v>0.87732320982659695</v>
      </c>
      <c r="Y300" s="1" cm="1">
        <f t="array" ref="Y300">RSQ(Sheet1!$A$2:$A$5, ( (INDEX(Sheet1!$B$2:$OK$5,0,MATCH(Heatmap!Y$1,Sheet1!$B$1:$OK$1,0)))/(INDEX(Sheet1!$B$2:$OK$5,0,MATCH(Heatmap!$A300,Sheet1!$B$1:$OK$1,0))) ))</f>
        <v>0.89174874332752463</v>
      </c>
      <c r="Z300" s="1" cm="1">
        <f t="array" ref="Z300">RSQ(Sheet1!$A$2:$A$5, ( (INDEX(Sheet1!$B$2:$OK$5,0,MATCH(Heatmap!Z$1,Sheet1!$B$1:$OK$1,0)))/(INDEX(Sheet1!$B$2:$OK$5,0,MATCH(Heatmap!$A300,Sheet1!$B$1:$OK$1,0))) ))</f>
        <v>0.88220797465288248</v>
      </c>
      <c r="AA300" s="1" cm="1">
        <f t="array" ref="AA300">RSQ(Sheet1!$A$2:$A$5, ( (INDEX(Sheet1!$B$2:$OK$5,0,MATCH(Heatmap!AA$1,Sheet1!$B$1:$OK$1,0)))/(INDEX(Sheet1!$B$2:$OK$5,0,MATCH(Heatmap!$A300,Sheet1!$B$1:$OK$1,0))) ))</f>
        <v>0.85545551212260984</v>
      </c>
      <c r="AB300" s="1" cm="1">
        <f t="array" ref="AB300">RSQ(Sheet1!$A$2:$A$5, ( (INDEX(Sheet1!$B$2:$OK$5,0,MATCH(Heatmap!AB$1,Sheet1!$B$1:$OK$1,0)))/(INDEX(Sheet1!$B$2:$OK$5,0,MATCH(Heatmap!$A300,Sheet1!$B$1:$OK$1,0))) ))</f>
        <v>0.88112553327450016</v>
      </c>
      <c r="AC300" s="1" cm="1">
        <f t="array" ref="AC300">RSQ(Sheet1!$A$2:$A$5, ( (INDEX(Sheet1!$B$2:$OK$5,0,MATCH(Heatmap!AC$1,Sheet1!$B$1:$OK$1,0)))/(INDEX(Sheet1!$B$2:$OK$5,0,MATCH(Heatmap!$A300,Sheet1!$B$1:$OK$1,0))) ))</f>
        <v>0.85944293807332595</v>
      </c>
      <c r="AD300" s="1" cm="1">
        <f t="array" ref="AD300">RSQ(Sheet1!$A$2:$A$5, ( (INDEX(Sheet1!$B$2:$OK$5,0,MATCH(Heatmap!AD$1,Sheet1!$B$1:$OK$1,0)))/(INDEX(Sheet1!$B$2:$OK$5,0,MATCH(Heatmap!$A300,Sheet1!$B$1:$OK$1,0))) ))</f>
        <v>0.87726687749074261</v>
      </c>
      <c r="AE300" s="1" cm="1">
        <f t="array" ref="AE300">RSQ(Sheet1!$A$2:$A$5, ( (INDEX(Sheet1!$B$2:$OK$5,0,MATCH(Heatmap!AE$1,Sheet1!$B$1:$OK$1,0)))/(INDEX(Sheet1!$B$2:$OK$5,0,MATCH(Heatmap!$A300,Sheet1!$B$1:$OK$1,0))) ))</f>
        <v>0.87087801481506422</v>
      </c>
      <c r="AF300" s="1" cm="1">
        <f t="array" ref="AF300">RSQ(Sheet1!$A$2:$A$5, ( (INDEX(Sheet1!$B$2:$OK$5,0,MATCH(Heatmap!AF$1,Sheet1!$B$1:$OK$1,0)))/(INDEX(Sheet1!$B$2:$OK$5,0,MATCH(Heatmap!$A300,Sheet1!$B$1:$OK$1,0))) ))</f>
        <v>0.87012421150904307</v>
      </c>
      <c r="AG300" s="1" cm="1">
        <f t="array" ref="AG300">RSQ(Sheet1!$A$2:$A$5, ( (INDEX(Sheet1!$B$2:$OK$5,0,MATCH(Heatmap!AG$1,Sheet1!$B$1:$OK$1,0)))/(INDEX(Sheet1!$B$2:$OK$5,0,MATCH(Heatmap!$A300,Sheet1!$B$1:$OK$1,0))) ))</f>
        <v>0.86478532741917957</v>
      </c>
      <c r="AH300" s="1" cm="1">
        <f t="array" ref="AH300">RSQ(Sheet1!$A$2:$A$5, ( (INDEX(Sheet1!$B$2:$OK$5,0,MATCH(Heatmap!AH$1,Sheet1!$B$1:$OK$1,0)))/(INDEX(Sheet1!$B$2:$OK$5,0,MATCH(Heatmap!$A300,Sheet1!$B$1:$OK$1,0))) ))</f>
        <v>0.84758589927901029</v>
      </c>
      <c r="AI300" s="1" cm="1">
        <f t="array" ref="AI300">RSQ(Sheet1!$A$2:$A$5, ( (INDEX(Sheet1!$B$2:$OK$5,0,MATCH(Heatmap!AI$1,Sheet1!$B$1:$OK$1,0)))/(INDEX(Sheet1!$B$2:$OK$5,0,MATCH(Heatmap!$A300,Sheet1!$B$1:$OK$1,0))) ))</f>
        <v>0.85985708714515285</v>
      </c>
      <c r="AJ300" s="1" cm="1">
        <f t="array" ref="AJ300">RSQ(Sheet1!$A$2:$A$5, ( (INDEX(Sheet1!$B$2:$OK$5,0,MATCH(Heatmap!AJ$1,Sheet1!$B$1:$OK$1,0)))/(INDEX(Sheet1!$B$2:$OK$5,0,MATCH(Heatmap!$A300,Sheet1!$B$1:$OK$1,0))) ))</f>
        <v>0.8799289675200308</v>
      </c>
      <c r="AK300" s="1" cm="1">
        <f t="array" ref="AK300">RSQ(Sheet1!$A$2:$A$5, ( (INDEX(Sheet1!$B$2:$OK$5,0,MATCH(Heatmap!AK$1,Sheet1!$B$1:$OK$1,0)))/(INDEX(Sheet1!$B$2:$OK$5,0,MATCH(Heatmap!$A300,Sheet1!$B$1:$OK$1,0))) ))</f>
        <v>0.84498119083736178</v>
      </c>
      <c r="AL300" s="1" cm="1">
        <f t="array" ref="AL300">RSQ(Sheet1!$A$2:$A$5, ( (INDEX(Sheet1!$B$2:$OK$5,0,MATCH(Heatmap!AL$1,Sheet1!$B$1:$OK$1,0)))/(INDEX(Sheet1!$B$2:$OK$5,0,MATCH(Heatmap!$A300,Sheet1!$B$1:$OK$1,0))) ))</f>
        <v>0.87119743368428115</v>
      </c>
      <c r="AM300" s="1" cm="1">
        <f t="array" ref="AM300">RSQ(Sheet1!$A$2:$A$5, ( (INDEX(Sheet1!$B$2:$OK$5,0,MATCH(Heatmap!AM$1,Sheet1!$B$1:$OK$1,0)))/(INDEX(Sheet1!$B$2:$OK$5,0,MATCH(Heatmap!$A300,Sheet1!$B$1:$OK$1,0))) ))</f>
        <v>0.8172527810103043</v>
      </c>
      <c r="AN300" s="1" cm="1">
        <f t="array" ref="AN300">RSQ(Sheet1!$A$2:$A$5, ( (INDEX(Sheet1!$B$2:$OK$5,0,MATCH(Heatmap!AN$1,Sheet1!$B$1:$OK$1,0)))/(INDEX(Sheet1!$B$2:$OK$5,0,MATCH(Heatmap!$A300,Sheet1!$B$1:$OK$1,0))) ))</f>
        <v>0.88480407544042405</v>
      </c>
      <c r="AO300" s="1" cm="1">
        <f t="array" ref="AO300">RSQ(Sheet1!$A$2:$A$5, ( (INDEX(Sheet1!$B$2:$OK$5,0,MATCH(Heatmap!AO$1,Sheet1!$B$1:$OK$1,0)))/(INDEX(Sheet1!$B$2:$OK$5,0,MATCH(Heatmap!$A300,Sheet1!$B$1:$OK$1,0))) ))</f>
        <v>0.85811193754722048</v>
      </c>
      <c r="AP300" s="1" cm="1">
        <f t="array" ref="AP300">RSQ(Sheet1!$A$2:$A$5, ( (INDEX(Sheet1!$B$2:$OK$5,0,MATCH(Heatmap!AP$1,Sheet1!$B$1:$OK$1,0)))/(INDEX(Sheet1!$B$2:$OK$5,0,MATCH(Heatmap!$A300,Sheet1!$B$1:$OK$1,0))) ))</f>
        <v>0.8491789123346517</v>
      </c>
      <c r="AQ300" s="1" cm="1">
        <f t="array" ref="AQ300">RSQ(Sheet1!$A$2:$A$5, ( (INDEX(Sheet1!$B$2:$OK$5,0,MATCH(Heatmap!AQ$1,Sheet1!$B$1:$OK$1,0)))/(INDEX(Sheet1!$B$2:$OK$5,0,MATCH(Heatmap!$A300,Sheet1!$B$1:$OK$1,0))) ))</f>
        <v>0.87842504915882291</v>
      </c>
      <c r="AR300" s="1" cm="1">
        <f t="array" ref="AR300">RSQ(Sheet1!$A$2:$A$5, ( (INDEX(Sheet1!$B$2:$OK$5,0,MATCH(Heatmap!AR$1,Sheet1!$B$1:$OK$1,0)))/(INDEX(Sheet1!$B$2:$OK$5,0,MATCH(Heatmap!$A300,Sheet1!$B$1:$OK$1,0))) ))</f>
        <v>0.83888031573532573</v>
      </c>
      <c r="AS300" s="1" cm="1">
        <f t="array" ref="AS300">RSQ(Sheet1!$A$2:$A$5, ( (INDEX(Sheet1!$B$2:$OK$5,0,MATCH(Heatmap!AS$1,Sheet1!$B$1:$OK$1,0)))/(INDEX(Sheet1!$B$2:$OK$5,0,MATCH(Heatmap!$A300,Sheet1!$B$1:$OK$1,0))) ))</f>
        <v>0.85059056613910289</v>
      </c>
      <c r="AT300" s="1" cm="1">
        <f t="array" ref="AT300">RSQ(Sheet1!$A$2:$A$5, ( (INDEX(Sheet1!$B$2:$OK$5,0,MATCH(Heatmap!AT$1,Sheet1!$B$1:$OK$1,0)))/(INDEX(Sheet1!$B$2:$OK$5,0,MATCH(Heatmap!$A300,Sheet1!$B$1:$OK$1,0))) ))</f>
        <v>0.84490676627684935</v>
      </c>
      <c r="AU300" s="1" cm="1">
        <f t="array" ref="AU300">RSQ(Sheet1!$A$2:$A$5, ( (INDEX(Sheet1!$B$2:$OK$5,0,MATCH(Heatmap!AU$1,Sheet1!$B$1:$OK$1,0)))/(INDEX(Sheet1!$B$2:$OK$5,0,MATCH(Heatmap!$A300,Sheet1!$B$1:$OK$1,0))) ))</f>
        <v>0.84278834129304048</v>
      </c>
      <c r="AV300" s="1" cm="1">
        <f t="array" ref="AV300">RSQ(Sheet1!$A$2:$A$5, ( (INDEX(Sheet1!$B$2:$OK$5,0,MATCH(Heatmap!AV$1,Sheet1!$B$1:$OK$1,0)))/(INDEX(Sheet1!$B$2:$OK$5,0,MATCH(Heatmap!$A300,Sheet1!$B$1:$OK$1,0))) ))</f>
        <v>0.85011458403902107</v>
      </c>
      <c r="AW300" s="1" cm="1">
        <f t="array" ref="AW300">RSQ(Sheet1!$A$2:$A$5, ( (INDEX(Sheet1!$B$2:$OK$5,0,MATCH(Heatmap!AW$1,Sheet1!$B$1:$OK$1,0)))/(INDEX(Sheet1!$B$2:$OK$5,0,MATCH(Heatmap!$A300,Sheet1!$B$1:$OK$1,0))) ))</f>
        <v>0.83884787352255163</v>
      </c>
      <c r="AX300" s="1" cm="1">
        <f t="array" ref="AX300">RSQ(Sheet1!$A$2:$A$5, ( (INDEX(Sheet1!$B$2:$OK$5,0,MATCH(Heatmap!AX$1,Sheet1!$B$1:$OK$1,0)))/(INDEX(Sheet1!$B$2:$OK$5,0,MATCH(Heatmap!$A300,Sheet1!$B$1:$OK$1,0))) ))</f>
        <v>0.83041698032112055</v>
      </c>
      <c r="AY300" s="1" cm="1">
        <f t="array" ref="AY300">RSQ(Sheet1!$A$2:$A$5, ( (INDEX(Sheet1!$B$2:$OK$5,0,MATCH(Heatmap!AY$1,Sheet1!$B$1:$OK$1,0)))/(INDEX(Sheet1!$B$2:$OK$5,0,MATCH(Heatmap!$A300,Sheet1!$B$1:$OK$1,0))) ))</f>
        <v>0.83967747390344583</v>
      </c>
      <c r="AZ300" s="1" cm="1">
        <f t="array" ref="AZ300">RSQ(Sheet1!$A$2:$A$5, ( (INDEX(Sheet1!$B$2:$OK$5,0,MATCH(Heatmap!AZ$1,Sheet1!$B$1:$OK$1,0)))/(INDEX(Sheet1!$B$2:$OK$5,0,MATCH(Heatmap!$A300,Sheet1!$B$1:$OK$1,0))) ))</f>
        <v>0.83991938297640512</v>
      </c>
      <c r="BA300" s="1" cm="1">
        <f t="array" ref="BA300">RSQ(Sheet1!$A$2:$A$5, ( (INDEX(Sheet1!$B$2:$OK$5,0,MATCH(Heatmap!BA$1,Sheet1!$B$1:$OK$1,0)))/(INDEX(Sheet1!$B$2:$OK$5,0,MATCH(Heatmap!$A300,Sheet1!$B$1:$OK$1,0))) ))</f>
        <v>0.86108614349097046</v>
      </c>
      <c r="BB300" s="1" cm="1">
        <f t="array" ref="BB300">RSQ(Sheet1!$A$2:$A$5, ( (INDEX(Sheet1!$B$2:$OK$5,0,MATCH(Heatmap!BB$1,Sheet1!$B$1:$OK$1,0)))/(INDEX(Sheet1!$B$2:$OK$5,0,MATCH(Heatmap!$A300,Sheet1!$B$1:$OK$1,0))) ))</f>
        <v>0.8363321669508087</v>
      </c>
      <c r="BC300" s="1" cm="1">
        <f t="array" ref="BC300">RSQ(Sheet1!$A$2:$A$5, ( (INDEX(Sheet1!$B$2:$OK$5,0,MATCH(Heatmap!BC$1,Sheet1!$B$1:$OK$1,0)))/(INDEX(Sheet1!$B$2:$OK$5,0,MATCH(Heatmap!$A300,Sheet1!$B$1:$OK$1,0))) ))</f>
        <v>0.84430004275142079</v>
      </c>
      <c r="BD300" s="1" cm="1">
        <f t="array" ref="BD300">RSQ(Sheet1!$A$2:$A$5, ( (INDEX(Sheet1!$B$2:$OK$5,0,MATCH(Heatmap!BD$1,Sheet1!$B$1:$OK$1,0)))/(INDEX(Sheet1!$B$2:$OK$5,0,MATCH(Heatmap!$A300,Sheet1!$B$1:$OK$1,0))) ))</f>
        <v>0.86365332068276135</v>
      </c>
      <c r="BE300" s="1" cm="1">
        <f t="array" ref="BE300">RSQ(Sheet1!$A$2:$A$5, ( (INDEX(Sheet1!$B$2:$OK$5,0,MATCH(Heatmap!BE$1,Sheet1!$B$1:$OK$1,0)))/(INDEX(Sheet1!$B$2:$OK$5,0,MATCH(Heatmap!$A300,Sheet1!$B$1:$OK$1,0))) ))</f>
        <v>0.837413400755466</v>
      </c>
      <c r="BF300" s="1" cm="1">
        <f t="array" ref="BF300">RSQ(Sheet1!$A$2:$A$5, ( (INDEX(Sheet1!$B$2:$OK$5,0,MATCH(Heatmap!BF$1,Sheet1!$B$1:$OK$1,0)))/(INDEX(Sheet1!$B$2:$OK$5,0,MATCH(Heatmap!$A300,Sheet1!$B$1:$OK$1,0))) ))</f>
        <v>0.85429962669440729</v>
      </c>
      <c r="BG300" s="1" cm="1">
        <f t="array" ref="BG300">RSQ(Sheet1!$A$2:$A$5, ( (INDEX(Sheet1!$B$2:$OK$5,0,MATCH(Heatmap!BG$1,Sheet1!$B$1:$OK$1,0)))/(INDEX(Sheet1!$B$2:$OK$5,0,MATCH(Heatmap!$A300,Sheet1!$B$1:$OK$1,0))) ))</f>
        <v>0.8414838588142215</v>
      </c>
      <c r="BH300" s="1" cm="1">
        <f t="array" ref="BH300">RSQ(Sheet1!$A$2:$A$5, ( (INDEX(Sheet1!$B$2:$OK$5,0,MATCH(Heatmap!BH$1,Sheet1!$B$1:$OK$1,0)))/(INDEX(Sheet1!$B$2:$OK$5,0,MATCH(Heatmap!$A300,Sheet1!$B$1:$OK$1,0))) ))</f>
        <v>0.86932790169965324</v>
      </c>
      <c r="BI300" s="1" cm="1">
        <f t="array" ref="BI300">RSQ(Sheet1!$A$2:$A$5, ( (INDEX(Sheet1!$B$2:$OK$5,0,MATCH(Heatmap!BI$1,Sheet1!$B$1:$OK$1,0)))/(INDEX(Sheet1!$B$2:$OK$5,0,MATCH(Heatmap!$A300,Sheet1!$B$1:$OK$1,0))) ))</f>
        <v>0.85461708710557349</v>
      </c>
      <c r="BJ300" s="1" cm="1">
        <f t="array" ref="BJ300">RSQ(Sheet1!$A$2:$A$5, ( (INDEX(Sheet1!$B$2:$OK$5,0,MATCH(Heatmap!BJ$1,Sheet1!$B$1:$OK$1,0)))/(INDEX(Sheet1!$B$2:$OK$5,0,MATCH(Heatmap!$A300,Sheet1!$B$1:$OK$1,0))) ))</f>
        <v>0.85371854609283349</v>
      </c>
      <c r="BK300" s="1" cm="1">
        <f t="array" ref="BK300">RSQ(Sheet1!$A$2:$A$5, ( (INDEX(Sheet1!$B$2:$OK$5,0,MATCH(Heatmap!BK$1,Sheet1!$B$1:$OK$1,0)))/(INDEX(Sheet1!$B$2:$OK$5,0,MATCH(Heatmap!$A300,Sheet1!$B$1:$OK$1,0))) ))</f>
        <v>0.80679498935645977</v>
      </c>
      <c r="BL300" s="1" cm="1">
        <f t="array" ref="BL300">RSQ(Sheet1!$A$2:$A$5, ( (INDEX(Sheet1!$B$2:$OK$5,0,MATCH(Heatmap!BL$1,Sheet1!$B$1:$OK$1,0)))/(INDEX(Sheet1!$B$2:$OK$5,0,MATCH(Heatmap!$A300,Sheet1!$B$1:$OK$1,0))) ))</f>
        <v>0.83920776657115592</v>
      </c>
      <c r="BM300" s="1" cm="1">
        <f t="array" ref="BM300">RSQ(Sheet1!$A$2:$A$5, ( (INDEX(Sheet1!$B$2:$OK$5,0,MATCH(Heatmap!BM$1,Sheet1!$B$1:$OK$1,0)))/(INDEX(Sheet1!$B$2:$OK$5,0,MATCH(Heatmap!$A300,Sheet1!$B$1:$OK$1,0))) ))</f>
        <v>0.8468939761055283</v>
      </c>
      <c r="BN300" s="1" cm="1">
        <f t="array" ref="BN300">RSQ(Sheet1!$A$2:$A$5, ( (INDEX(Sheet1!$B$2:$OK$5,0,MATCH(Heatmap!BN$1,Sheet1!$B$1:$OK$1,0)))/(INDEX(Sheet1!$B$2:$OK$5,0,MATCH(Heatmap!$A300,Sheet1!$B$1:$OK$1,0))) ))</f>
        <v>0.82155724728732127</v>
      </c>
      <c r="BO300" s="1" cm="1">
        <f t="array" ref="BO300">RSQ(Sheet1!$A$2:$A$5, ( (INDEX(Sheet1!$B$2:$OK$5,0,MATCH(Heatmap!BO$1,Sheet1!$B$1:$OK$1,0)))/(INDEX(Sheet1!$B$2:$OK$5,0,MATCH(Heatmap!$A300,Sheet1!$B$1:$OK$1,0))) ))</f>
        <v>0.85617683891053176</v>
      </c>
      <c r="BP300" s="1" cm="1">
        <f t="array" ref="BP300">RSQ(Sheet1!$A$2:$A$5, ( (INDEX(Sheet1!$B$2:$OK$5,0,MATCH(Heatmap!BP$1,Sheet1!$B$1:$OK$1,0)))/(INDEX(Sheet1!$B$2:$OK$5,0,MATCH(Heatmap!$A300,Sheet1!$B$1:$OK$1,0))) ))</f>
        <v>0.8364868973813131</v>
      </c>
      <c r="BQ300" s="1" cm="1">
        <f t="array" ref="BQ300">RSQ(Sheet1!$A$2:$A$5, ( (INDEX(Sheet1!$B$2:$OK$5,0,MATCH(Heatmap!BQ$1,Sheet1!$B$1:$OK$1,0)))/(INDEX(Sheet1!$B$2:$OK$5,0,MATCH(Heatmap!$A300,Sheet1!$B$1:$OK$1,0))) ))</f>
        <v>0.83707091210985585</v>
      </c>
      <c r="BR300" s="1" cm="1">
        <f t="array" ref="BR300">RSQ(Sheet1!$A$2:$A$5, ( (INDEX(Sheet1!$B$2:$OK$5,0,MATCH(Heatmap!BR$1,Sheet1!$B$1:$OK$1,0)))/(INDEX(Sheet1!$B$2:$OK$5,0,MATCH(Heatmap!$A300,Sheet1!$B$1:$OK$1,0))) ))</f>
        <v>0.84615832676648151</v>
      </c>
      <c r="BS300" s="1" cm="1">
        <f t="array" ref="BS300">RSQ(Sheet1!$A$2:$A$5, ( (INDEX(Sheet1!$B$2:$OK$5,0,MATCH(Heatmap!BS$1,Sheet1!$B$1:$OK$1,0)))/(INDEX(Sheet1!$B$2:$OK$5,0,MATCH(Heatmap!$A300,Sheet1!$B$1:$OK$1,0))) ))</f>
        <v>0.86658542722221021</v>
      </c>
      <c r="BT300" s="1" cm="1">
        <f t="array" ref="BT300">RSQ(Sheet1!$A$2:$A$5, ( (INDEX(Sheet1!$B$2:$OK$5,0,MATCH(Heatmap!BT$1,Sheet1!$B$1:$OK$1,0)))/(INDEX(Sheet1!$B$2:$OK$5,0,MATCH(Heatmap!$A300,Sheet1!$B$1:$OK$1,0))) ))</f>
        <v>0.83992969574938703</v>
      </c>
      <c r="BU300" s="1" cm="1">
        <f t="array" ref="BU300">RSQ(Sheet1!$A$2:$A$5, ( (INDEX(Sheet1!$B$2:$OK$5,0,MATCH(Heatmap!BU$1,Sheet1!$B$1:$OK$1,0)))/(INDEX(Sheet1!$B$2:$OK$5,0,MATCH(Heatmap!$A300,Sheet1!$B$1:$OK$1,0))) ))</f>
        <v>0.84552419806824253</v>
      </c>
      <c r="BV300" s="1" cm="1">
        <f t="array" ref="BV300">RSQ(Sheet1!$A$2:$A$5, ( (INDEX(Sheet1!$B$2:$OK$5,0,MATCH(Heatmap!BV$1,Sheet1!$B$1:$OK$1,0)))/(INDEX(Sheet1!$B$2:$OK$5,0,MATCH(Heatmap!$A300,Sheet1!$B$1:$OK$1,0))) ))</f>
        <v>0.86244052845509911</v>
      </c>
      <c r="BW300" s="1" cm="1">
        <f t="array" ref="BW300">RSQ(Sheet1!$A$2:$A$5, ( (INDEX(Sheet1!$B$2:$OK$5,0,MATCH(Heatmap!BW$1,Sheet1!$B$1:$OK$1,0)))/(INDEX(Sheet1!$B$2:$OK$5,0,MATCH(Heatmap!$A300,Sheet1!$B$1:$OK$1,0))) ))</f>
        <v>0.8512216565574755</v>
      </c>
      <c r="BX300" s="1" cm="1">
        <f t="array" ref="BX300">RSQ(Sheet1!$A$2:$A$5, ( (INDEX(Sheet1!$B$2:$OK$5,0,MATCH(Heatmap!BX$1,Sheet1!$B$1:$OK$1,0)))/(INDEX(Sheet1!$B$2:$OK$5,0,MATCH(Heatmap!$A300,Sheet1!$B$1:$OK$1,0))) ))</f>
        <v>0.84059335881325858</v>
      </c>
      <c r="BY300" s="1" cm="1">
        <f t="array" ref="BY300">RSQ(Sheet1!$A$2:$A$5, ( (INDEX(Sheet1!$B$2:$OK$5,0,MATCH(Heatmap!BY$1,Sheet1!$B$1:$OK$1,0)))/(INDEX(Sheet1!$B$2:$OK$5,0,MATCH(Heatmap!$A300,Sheet1!$B$1:$OK$1,0))) ))</f>
        <v>0.85974605688956607</v>
      </c>
      <c r="BZ300" s="1" cm="1">
        <f t="array" ref="BZ300">RSQ(Sheet1!$A$2:$A$5, ( (INDEX(Sheet1!$B$2:$OK$5,0,MATCH(Heatmap!BZ$1,Sheet1!$B$1:$OK$1,0)))/(INDEX(Sheet1!$B$2:$OK$5,0,MATCH(Heatmap!$A300,Sheet1!$B$1:$OK$1,0))) ))</f>
        <v>0.82049644702637392</v>
      </c>
      <c r="CA300" s="1" cm="1">
        <f t="array" ref="CA300">RSQ(Sheet1!$A$2:$A$5, ( (INDEX(Sheet1!$B$2:$OK$5,0,MATCH(Heatmap!CA$1,Sheet1!$B$1:$OK$1,0)))/(INDEX(Sheet1!$B$2:$OK$5,0,MATCH(Heatmap!$A300,Sheet1!$B$1:$OK$1,0))) ))</f>
        <v>0.86820788724005871</v>
      </c>
      <c r="CB300" s="1" cm="1">
        <f t="array" ref="CB300">RSQ(Sheet1!$A$2:$A$5, ( (INDEX(Sheet1!$B$2:$OK$5,0,MATCH(Heatmap!CB$1,Sheet1!$B$1:$OK$1,0)))/(INDEX(Sheet1!$B$2:$OK$5,0,MATCH(Heatmap!$A300,Sheet1!$B$1:$OK$1,0))) ))</f>
        <v>0.83801005500624226</v>
      </c>
      <c r="CC300" s="1" cm="1">
        <f t="array" ref="CC300">RSQ(Sheet1!$A$2:$A$5, ( (INDEX(Sheet1!$B$2:$OK$5,0,MATCH(Heatmap!CC$1,Sheet1!$B$1:$OK$1,0)))/(INDEX(Sheet1!$B$2:$OK$5,0,MATCH(Heatmap!$A300,Sheet1!$B$1:$OK$1,0))) ))</f>
        <v>0.82290031061380153</v>
      </c>
      <c r="CD300" s="1" cm="1">
        <f t="array" ref="CD300">RSQ(Sheet1!$A$2:$A$5, ( (INDEX(Sheet1!$B$2:$OK$5,0,MATCH(Heatmap!CD$1,Sheet1!$B$1:$OK$1,0)))/(INDEX(Sheet1!$B$2:$OK$5,0,MATCH(Heatmap!$A300,Sheet1!$B$1:$OK$1,0))) ))</f>
        <v>0.82764101556574576</v>
      </c>
      <c r="CE300" s="1" cm="1">
        <f t="array" ref="CE300">RSQ(Sheet1!$A$2:$A$5, ( (INDEX(Sheet1!$B$2:$OK$5,0,MATCH(Heatmap!CE$1,Sheet1!$B$1:$OK$1,0)))/(INDEX(Sheet1!$B$2:$OK$5,0,MATCH(Heatmap!$A300,Sheet1!$B$1:$OK$1,0))) ))</f>
        <v>0.83918506332621046</v>
      </c>
      <c r="CF300" s="1" cm="1">
        <f t="array" ref="CF300">RSQ(Sheet1!$A$2:$A$5, ( (INDEX(Sheet1!$B$2:$OK$5,0,MATCH(Heatmap!CF$1,Sheet1!$B$1:$OK$1,0)))/(INDEX(Sheet1!$B$2:$OK$5,0,MATCH(Heatmap!$A300,Sheet1!$B$1:$OK$1,0))) ))</f>
        <v>0.85338978599502668</v>
      </c>
      <c r="CG300" s="1" cm="1">
        <f t="array" ref="CG300">RSQ(Sheet1!$A$2:$A$5, ( (INDEX(Sheet1!$B$2:$OK$5,0,MATCH(Heatmap!CG$1,Sheet1!$B$1:$OK$1,0)))/(INDEX(Sheet1!$B$2:$OK$5,0,MATCH(Heatmap!$A300,Sheet1!$B$1:$OK$1,0))) ))</f>
        <v>0.8521097927385719</v>
      </c>
      <c r="CH300" s="1" cm="1">
        <f t="array" ref="CH300">RSQ(Sheet1!$A$2:$A$5, ( (INDEX(Sheet1!$B$2:$OK$5,0,MATCH(Heatmap!CH$1,Sheet1!$B$1:$OK$1,0)))/(INDEX(Sheet1!$B$2:$OK$5,0,MATCH(Heatmap!$A300,Sheet1!$B$1:$OK$1,0))) ))</f>
        <v>0.82742538340261362</v>
      </c>
      <c r="CI300" s="1" cm="1">
        <f t="array" ref="CI300">RSQ(Sheet1!$A$2:$A$5, ( (INDEX(Sheet1!$B$2:$OK$5,0,MATCH(Heatmap!CI$1,Sheet1!$B$1:$OK$1,0)))/(INDEX(Sheet1!$B$2:$OK$5,0,MATCH(Heatmap!$A300,Sheet1!$B$1:$OK$1,0))) ))</f>
        <v>0.87181790575108564</v>
      </c>
      <c r="CJ300" s="1" cm="1">
        <f t="array" ref="CJ300">RSQ(Sheet1!$A$2:$A$5, ( (INDEX(Sheet1!$B$2:$OK$5,0,MATCH(Heatmap!CJ$1,Sheet1!$B$1:$OK$1,0)))/(INDEX(Sheet1!$B$2:$OK$5,0,MATCH(Heatmap!$A300,Sheet1!$B$1:$OK$1,0))) ))</f>
        <v>0.84529149392970682</v>
      </c>
      <c r="CK300" s="1" cm="1">
        <f t="array" ref="CK300">RSQ(Sheet1!$A$2:$A$5, ( (INDEX(Sheet1!$B$2:$OK$5,0,MATCH(Heatmap!CK$1,Sheet1!$B$1:$OK$1,0)))/(INDEX(Sheet1!$B$2:$OK$5,0,MATCH(Heatmap!$A300,Sheet1!$B$1:$OK$1,0))) ))</f>
        <v>0.80228658132462105</v>
      </c>
      <c r="CL300" s="1" cm="1">
        <f t="array" ref="CL300">RSQ(Sheet1!$A$2:$A$5, ( (INDEX(Sheet1!$B$2:$OK$5,0,MATCH(Heatmap!CL$1,Sheet1!$B$1:$OK$1,0)))/(INDEX(Sheet1!$B$2:$OK$5,0,MATCH(Heatmap!$A300,Sheet1!$B$1:$OK$1,0))) ))</f>
        <v>0.81383354157112642</v>
      </c>
      <c r="CM300" s="1" cm="1">
        <f t="array" ref="CM300">RSQ(Sheet1!$A$2:$A$5, ( (INDEX(Sheet1!$B$2:$OK$5,0,MATCH(Heatmap!CM$1,Sheet1!$B$1:$OK$1,0)))/(INDEX(Sheet1!$B$2:$OK$5,0,MATCH(Heatmap!$A300,Sheet1!$B$1:$OK$1,0))) ))</f>
        <v>0.83468661059927962</v>
      </c>
      <c r="CN300" s="1" cm="1">
        <f t="array" ref="CN300">RSQ(Sheet1!$A$2:$A$5, ( (INDEX(Sheet1!$B$2:$OK$5,0,MATCH(Heatmap!CN$1,Sheet1!$B$1:$OK$1,0)))/(INDEX(Sheet1!$B$2:$OK$5,0,MATCH(Heatmap!$A300,Sheet1!$B$1:$OK$1,0))) ))</f>
        <v>0.8239591096908313</v>
      </c>
      <c r="CO300" s="1" cm="1">
        <f t="array" ref="CO300">RSQ(Sheet1!$A$2:$A$5, ( (INDEX(Sheet1!$B$2:$OK$5,0,MATCH(Heatmap!CO$1,Sheet1!$B$1:$OK$1,0)))/(INDEX(Sheet1!$B$2:$OK$5,0,MATCH(Heatmap!$A300,Sheet1!$B$1:$OK$1,0))) ))</f>
        <v>0.8269258023217525</v>
      </c>
      <c r="CP300" s="1" cm="1">
        <f t="array" ref="CP300">RSQ(Sheet1!$A$2:$A$5, ( (INDEX(Sheet1!$B$2:$OK$5,0,MATCH(Heatmap!CP$1,Sheet1!$B$1:$OK$1,0)))/(INDEX(Sheet1!$B$2:$OK$5,0,MATCH(Heatmap!$A300,Sheet1!$B$1:$OK$1,0))) ))</f>
        <v>0.83637407859287194</v>
      </c>
      <c r="CQ300" s="1" cm="1">
        <f t="array" ref="CQ300">RSQ(Sheet1!$A$2:$A$5, ( (INDEX(Sheet1!$B$2:$OK$5,0,MATCH(Heatmap!CQ$1,Sheet1!$B$1:$OK$1,0)))/(INDEX(Sheet1!$B$2:$OK$5,0,MATCH(Heatmap!$A300,Sheet1!$B$1:$OK$1,0))) ))</f>
        <v>0.81327673670577905</v>
      </c>
      <c r="CR300" s="1" cm="1">
        <f t="array" ref="CR300">RSQ(Sheet1!$A$2:$A$5, ( (INDEX(Sheet1!$B$2:$OK$5,0,MATCH(Heatmap!CR$1,Sheet1!$B$1:$OK$1,0)))/(INDEX(Sheet1!$B$2:$OK$5,0,MATCH(Heatmap!$A300,Sheet1!$B$1:$OK$1,0))) ))</f>
        <v>0.82222228361735383</v>
      </c>
      <c r="CS300" s="1" cm="1">
        <f t="array" ref="CS300">RSQ(Sheet1!$A$2:$A$5, ( (INDEX(Sheet1!$B$2:$OK$5,0,MATCH(Heatmap!CS$1,Sheet1!$B$1:$OK$1,0)))/(INDEX(Sheet1!$B$2:$OK$5,0,MATCH(Heatmap!$A300,Sheet1!$B$1:$OK$1,0))) ))</f>
        <v>0.80919401198028718</v>
      </c>
      <c r="CT300" s="1" cm="1">
        <f t="array" ref="CT300">RSQ(Sheet1!$A$2:$A$5, ( (INDEX(Sheet1!$B$2:$OK$5,0,MATCH(Heatmap!CT$1,Sheet1!$B$1:$OK$1,0)))/(INDEX(Sheet1!$B$2:$OK$5,0,MATCH(Heatmap!$A300,Sheet1!$B$1:$OK$1,0))) ))</f>
        <v>0.83942065174239056</v>
      </c>
      <c r="CU300" s="1" cm="1">
        <f t="array" ref="CU300">RSQ(Sheet1!$A$2:$A$5, ( (INDEX(Sheet1!$B$2:$OK$5,0,MATCH(Heatmap!CU$1,Sheet1!$B$1:$OK$1,0)))/(INDEX(Sheet1!$B$2:$OK$5,0,MATCH(Heatmap!$A300,Sheet1!$B$1:$OK$1,0))) ))</f>
        <v>0.84937611475152153</v>
      </c>
      <c r="CV300" s="1" cm="1">
        <f t="array" ref="CV300">RSQ(Sheet1!$A$2:$A$5, ( (INDEX(Sheet1!$B$2:$OK$5,0,MATCH(Heatmap!CV$1,Sheet1!$B$1:$OK$1,0)))/(INDEX(Sheet1!$B$2:$OK$5,0,MATCH(Heatmap!$A300,Sheet1!$B$1:$OK$1,0))) ))</f>
        <v>0.78712301531641837</v>
      </c>
      <c r="CW300" s="1" cm="1">
        <f t="array" ref="CW300">RSQ(Sheet1!$A$2:$A$5, ( (INDEX(Sheet1!$B$2:$OK$5,0,MATCH(Heatmap!CW$1,Sheet1!$B$1:$OK$1,0)))/(INDEX(Sheet1!$B$2:$OK$5,0,MATCH(Heatmap!$A300,Sheet1!$B$1:$OK$1,0))) ))</f>
        <v>0.81529319973530445</v>
      </c>
      <c r="CX300" s="1" cm="1">
        <f t="array" ref="CX300">RSQ(Sheet1!$A$2:$A$5, ( (INDEX(Sheet1!$B$2:$OK$5,0,MATCH(Heatmap!CX$1,Sheet1!$B$1:$OK$1,0)))/(INDEX(Sheet1!$B$2:$OK$5,0,MATCH(Heatmap!$A300,Sheet1!$B$1:$OK$1,0))) ))</f>
        <v>0.80243894661613979</v>
      </c>
      <c r="CY300" s="1" cm="1">
        <f t="array" ref="CY300">RSQ(Sheet1!$A$2:$A$5, ( (INDEX(Sheet1!$B$2:$OK$5,0,MATCH(Heatmap!CY$1,Sheet1!$B$1:$OK$1,0)))/(INDEX(Sheet1!$B$2:$OK$5,0,MATCH(Heatmap!$A300,Sheet1!$B$1:$OK$1,0))) ))</f>
        <v>0.80917650753188675</v>
      </c>
      <c r="CZ300" s="1" cm="1">
        <f t="array" ref="CZ300">RSQ(Sheet1!$A$2:$A$5, ( (INDEX(Sheet1!$B$2:$OK$5,0,MATCH(Heatmap!CZ$1,Sheet1!$B$1:$OK$1,0)))/(INDEX(Sheet1!$B$2:$OK$5,0,MATCH(Heatmap!$A300,Sheet1!$B$1:$OK$1,0))) ))</f>
        <v>0.81970207314650323</v>
      </c>
      <c r="DA300" s="1" cm="1">
        <f t="array" ref="DA300">RSQ(Sheet1!$A$2:$A$5, ( (INDEX(Sheet1!$B$2:$OK$5,0,MATCH(Heatmap!DA$1,Sheet1!$B$1:$OK$1,0)))/(INDEX(Sheet1!$B$2:$OK$5,0,MATCH(Heatmap!$A300,Sheet1!$B$1:$OK$1,0))) ))</f>
        <v>0.80645030067598311</v>
      </c>
      <c r="DB300" s="1" cm="1">
        <f t="array" ref="DB300">RSQ(Sheet1!$A$2:$A$5, ( (INDEX(Sheet1!$B$2:$OK$5,0,MATCH(Heatmap!DB$1,Sheet1!$B$1:$OK$1,0)))/(INDEX(Sheet1!$B$2:$OK$5,0,MATCH(Heatmap!$A300,Sheet1!$B$1:$OK$1,0))) ))</f>
        <v>0.75881323252400479</v>
      </c>
      <c r="DC300" s="1" cm="1">
        <f t="array" ref="DC300">RSQ(Sheet1!$A$2:$A$5, ( (INDEX(Sheet1!$B$2:$OK$5,0,MATCH(Heatmap!DC$1,Sheet1!$B$1:$OK$1,0)))/(INDEX(Sheet1!$B$2:$OK$5,0,MATCH(Heatmap!$A300,Sheet1!$B$1:$OK$1,0))) ))</f>
        <v>0.84748072168322175</v>
      </c>
      <c r="DD300" s="1" cm="1">
        <f t="array" ref="DD300">RSQ(Sheet1!$A$2:$A$5, ( (INDEX(Sheet1!$B$2:$OK$5,0,MATCH(Heatmap!DD$1,Sheet1!$B$1:$OK$1,0)))/(INDEX(Sheet1!$B$2:$OK$5,0,MATCH(Heatmap!$A300,Sheet1!$B$1:$OK$1,0))) ))</f>
        <v>0.7931549888488032</v>
      </c>
      <c r="DE300" s="1" cm="1">
        <f t="array" ref="DE300">RSQ(Sheet1!$A$2:$A$5, ( (INDEX(Sheet1!$B$2:$OK$5,0,MATCH(Heatmap!DE$1,Sheet1!$B$1:$OK$1,0)))/(INDEX(Sheet1!$B$2:$OK$5,0,MATCH(Heatmap!$A300,Sheet1!$B$1:$OK$1,0))) ))</f>
        <v>0.81089438768953215</v>
      </c>
      <c r="DF300" s="1" cm="1">
        <f t="array" ref="DF300">RSQ(Sheet1!$A$2:$A$5, ( (INDEX(Sheet1!$B$2:$OK$5,0,MATCH(Heatmap!DF$1,Sheet1!$B$1:$OK$1,0)))/(INDEX(Sheet1!$B$2:$OK$5,0,MATCH(Heatmap!$A300,Sheet1!$B$1:$OK$1,0))) ))</f>
        <v>0.80742017432838042</v>
      </c>
      <c r="DG300" s="1" cm="1">
        <f t="array" ref="DG300">RSQ(Sheet1!$A$2:$A$5, ( (INDEX(Sheet1!$B$2:$OK$5,0,MATCH(Heatmap!DG$1,Sheet1!$B$1:$OK$1,0)))/(INDEX(Sheet1!$B$2:$OK$5,0,MATCH(Heatmap!$A300,Sheet1!$B$1:$OK$1,0))) ))</f>
        <v>0.79054976417182377</v>
      </c>
      <c r="DH300" s="1" cm="1">
        <f t="array" ref="DH300">RSQ(Sheet1!$A$2:$A$5, ( (INDEX(Sheet1!$B$2:$OK$5,0,MATCH(Heatmap!DH$1,Sheet1!$B$1:$OK$1,0)))/(INDEX(Sheet1!$B$2:$OK$5,0,MATCH(Heatmap!$A300,Sheet1!$B$1:$OK$1,0))) ))</f>
        <v>0.780720276763048</v>
      </c>
      <c r="DI300" s="1" cm="1">
        <f t="array" ref="DI300">RSQ(Sheet1!$A$2:$A$5, ( (INDEX(Sheet1!$B$2:$OK$5,0,MATCH(Heatmap!DI$1,Sheet1!$B$1:$OK$1,0)))/(INDEX(Sheet1!$B$2:$OK$5,0,MATCH(Heatmap!$A300,Sheet1!$B$1:$OK$1,0))) ))</f>
        <v>0.82968793773649707</v>
      </c>
      <c r="DJ300" s="1" cm="1">
        <f t="array" ref="DJ300">RSQ(Sheet1!$A$2:$A$5, ( (INDEX(Sheet1!$B$2:$OK$5,0,MATCH(Heatmap!DJ$1,Sheet1!$B$1:$OK$1,0)))/(INDEX(Sheet1!$B$2:$OK$5,0,MATCH(Heatmap!$A300,Sheet1!$B$1:$OK$1,0))) ))</f>
        <v>0.73897541564544933</v>
      </c>
      <c r="DK300" s="1" cm="1">
        <f t="array" ref="DK300">RSQ(Sheet1!$A$2:$A$5, ( (INDEX(Sheet1!$B$2:$OK$5,0,MATCH(Heatmap!DK$1,Sheet1!$B$1:$OK$1,0)))/(INDEX(Sheet1!$B$2:$OK$5,0,MATCH(Heatmap!$A300,Sheet1!$B$1:$OK$1,0))) ))</f>
        <v>0.71330953011944098</v>
      </c>
      <c r="DL300" s="1" cm="1">
        <f t="array" ref="DL300">RSQ(Sheet1!$A$2:$A$5, ( (INDEX(Sheet1!$B$2:$OK$5,0,MATCH(Heatmap!DL$1,Sheet1!$B$1:$OK$1,0)))/(INDEX(Sheet1!$B$2:$OK$5,0,MATCH(Heatmap!$A300,Sheet1!$B$1:$OK$1,0))) ))</f>
        <v>0.75471538096601254</v>
      </c>
      <c r="DM300" s="1" cm="1">
        <f t="array" ref="DM300">RSQ(Sheet1!$A$2:$A$5, ( (INDEX(Sheet1!$B$2:$OK$5,0,MATCH(Heatmap!DM$1,Sheet1!$B$1:$OK$1,0)))/(INDEX(Sheet1!$B$2:$OK$5,0,MATCH(Heatmap!$A300,Sheet1!$B$1:$OK$1,0))) ))</f>
        <v>0.79767694828493541</v>
      </c>
      <c r="DN300" s="1" cm="1">
        <f t="array" ref="DN300">RSQ(Sheet1!$A$2:$A$5, ( (INDEX(Sheet1!$B$2:$OK$5,0,MATCH(Heatmap!DN$1,Sheet1!$B$1:$OK$1,0)))/(INDEX(Sheet1!$B$2:$OK$5,0,MATCH(Heatmap!$A300,Sheet1!$B$1:$OK$1,0))) ))</f>
        <v>0.79337181962808834</v>
      </c>
      <c r="DO300" s="1" cm="1">
        <f t="array" ref="DO300">RSQ(Sheet1!$A$2:$A$5, ( (INDEX(Sheet1!$B$2:$OK$5,0,MATCH(Heatmap!DO$1,Sheet1!$B$1:$OK$1,0)))/(INDEX(Sheet1!$B$2:$OK$5,0,MATCH(Heatmap!$A300,Sheet1!$B$1:$OK$1,0))) ))</f>
        <v>0.73749608883276263</v>
      </c>
      <c r="DP300" s="1" cm="1">
        <f t="array" ref="DP300">RSQ(Sheet1!$A$2:$A$5, ( (INDEX(Sheet1!$B$2:$OK$5,0,MATCH(Heatmap!DP$1,Sheet1!$B$1:$OK$1,0)))/(INDEX(Sheet1!$B$2:$OK$5,0,MATCH(Heatmap!$A300,Sheet1!$B$1:$OK$1,0))) ))</f>
        <v>0.72660654546433212</v>
      </c>
      <c r="DQ300" s="1" cm="1">
        <f t="array" ref="DQ300">RSQ(Sheet1!$A$2:$A$5, ( (INDEX(Sheet1!$B$2:$OK$5,0,MATCH(Heatmap!DQ$1,Sheet1!$B$1:$OK$1,0)))/(INDEX(Sheet1!$B$2:$OK$5,0,MATCH(Heatmap!$A300,Sheet1!$B$1:$OK$1,0))) ))</f>
        <v>0.79520128947778979</v>
      </c>
      <c r="DR300" s="1" cm="1">
        <f t="array" ref="DR300">RSQ(Sheet1!$A$2:$A$5, ( (INDEX(Sheet1!$B$2:$OK$5,0,MATCH(Heatmap!DR$1,Sheet1!$B$1:$OK$1,0)))/(INDEX(Sheet1!$B$2:$OK$5,0,MATCH(Heatmap!$A300,Sheet1!$B$1:$OK$1,0))) ))</f>
        <v>0.78207680877279528</v>
      </c>
      <c r="DS300" s="1" cm="1">
        <f t="array" ref="DS300">RSQ(Sheet1!$A$2:$A$5, ( (INDEX(Sheet1!$B$2:$OK$5,0,MATCH(Heatmap!DS$1,Sheet1!$B$1:$OK$1,0)))/(INDEX(Sheet1!$B$2:$OK$5,0,MATCH(Heatmap!$A300,Sheet1!$B$1:$OK$1,0))) ))</f>
        <v>0.7444361834459059</v>
      </c>
      <c r="DT300" s="1" cm="1">
        <f t="array" ref="DT300">RSQ(Sheet1!$A$2:$A$5, ( (INDEX(Sheet1!$B$2:$OK$5,0,MATCH(Heatmap!DT$1,Sheet1!$B$1:$OK$1,0)))/(INDEX(Sheet1!$B$2:$OK$5,0,MATCH(Heatmap!$A300,Sheet1!$B$1:$OK$1,0))) ))</f>
        <v>0.66501883041334819</v>
      </c>
      <c r="DU300" s="1" cm="1">
        <f t="array" ref="DU300">RSQ(Sheet1!$A$2:$A$5, ( (INDEX(Sheet1!$B$2:$OK$5,0,MATCH(Heatmap!DU$1,Sheet1!$B$1:$OK$1,0)))/(INDEX(Sheet1!$B$2:$OK$5,0,MATCH(Heatmap!$A300,Sheet1!$B$1:$OK$1,0))) ))</f>
        <v>0.72584497647994151</v>
      </c>
      <c r="DV300" s="1" cm="1">
        <f t="array" ref="DV300">RSQ(Sheet1!$A$2:$A$5, ( (INDEX(Sheet1!$B$2:$OK$5,0,MATCH(Heatmap!DV$1,Sheet1!$B$1:$OK$1,0)))/(INDEX(Sheet1!$B$2:$OK$5,0,MATCH(Heatmap!$A300,Sheet1!$B$1:$OK$1,0))) ))</f>
        <v>0.72781438189191161</v>
      </c>
      <c r="DW300" s="1" cm="1">
        <f t="array" ref="DW300">RSQ(Sheet1!$A$2:$A$5, ( (INDEX(Sheet1!$B$2:$OK$5,0,MATCH(Heatmap!DW$1,Sheet1!$B$1:$OK$1,0)))/(INDEX(Sheet1!$B$2:$OK$5,0,MATCH(Heatmap!$A300,Sheet1!$B$1:$OK$1,0))) ))</f>
        <v>0.72479768113148801</v>
      </c>
      <c r="DX300" s="1" cm="1">
        <f t="array" ref="DX300">RSQ(Sheet1!$A$2:$A$5, ( (INDEX(Sheet1!$B$2:$OK$5,0,MATCH(Heatmap!DX$1,Sheet1!$B$1:$OK$1,0)))/(INDEX(Sheet1!$B$2:$OK$5,0,MATCH(Heatmap!$A300,Sheet1!$B$1:$OK$1,0))) ))</f>
        <v>0.64329698280598258</v>
      </c>
      <c r="DY300" s="1" cm="1">
        <f t="array" ref="DY300">RSQ(Sheet1!$A$2:$A$5, ( (INDEX(Sheet1!$B$2:$OK$5,0,MATCH(Heatmap!DY$1,Sheet1!$B$1:$OK$1,0)))/(INDEX(Sheet1!$B$2:$OK$5,0,MATCH(Heatmap!$A300,Sheet1!$B$1:$OK$1,0))) ))</f>
        <v>0.66698742927036847</v>
      </c>
      <c r="DZ300" s="1" cm="1">
        <f t="array" ref="DZ300">RSQ(Sheet1!$A$2:$A$5, ( (INDEX(Sheet1!$B$2:$OK$5,0,MATCH(Heatmap!DZ$1,Sheet1!$B$1:$OK$1,0)))/(INDEX(Sheet1!$B$2:$OK$5,0,MATCH(Heatmap!$A300,Sheet1!$B$1:$OK$1,0))) ))</f>
        <v>0.71776937910168492</v>
      </c>
      <c r="EA300" s="1" cm="1">
        <f t="array" ref="EA300">RSQ(Sheet1!$A$2:$A$5, ( (INDEX(Sheet1!$B$2:$OK$5,0,MATCH(Heatmap!EA$1,Sheet1!$B$1:$OK$1,0)))/(INDEX(Sheet1!$B$2:$OK$5,0,MATCH(Heatmap!$A300,Sheet1!$B$1:$OK$1,0))) ))</f>
        <v>0.7649206121492983</v>
      </c>
      <c r="EB300" s="1" cm="1">
        <f t="array" ref="EB300">RSQ(Sheet1!$A$2:$A$5, ( (INDEX(Sheet1!$B$2:$OK$5,0,MATCH(Heatmap!EB$1,Sheet1!$B$1:$OK$1,0)))/(INDEX(Sheet1!$B$2:$OK$5,0,MATCH(Heatmap!$A300,Sheet1!$B$1:$OK$1,0))) ))</f>
        <v>0.71762017237118436</v>
      </c>
      <c r="EC300" s="1" cm="1">
        <f t="array" ref="EC300">RSQ(Sheet1!$A$2:$A$5, ( (INDEX(Sheet1!$B$2:$OK$5,0,MATCH(Heatmap!EC$1,Sheet1!$B$1:$OK$1,0)))/(INDEX(Sheet1!$B$2:$OK$5,0,MATCH(Heatmap!$A300,Sheet1!$B$1:$OK$1,0))) ))</f>
        <v>0.66569646970898133</v>
      </c>
      <c r="ED300" s="1" cm="1">
        <f t="array" ref="ED300">RSQ(Sheet1!$A$2:$A$5, ( (INDEX(Sheet1!$B$2:$OK$5,0,MATCH(Heatmap!ED$1,Sheet1!$B$1:$OK$1,0)))/(INDEX(Sheet1!$B$2:$OK$5,0,MATCH(Heatmap!$A300,Sheet1!$B$1:$OK$1,0))) ))</f>
        <v>0.66453126571881027</v>
      </c>
      <c r="EE300" s="1" cm="1">
        <f t="array" ref="EE300">RSQ(Sheet1!$A$2:$A$5, ( (INDEX(Sheet1!$B$2:$OK$5,0,MATCH(Heatmap!EE$1,Sheet1!$B$1:$OK$1,0)))/(INDEX(Sheet1!$B$2:$OK$5,0,MATCH(Heatmap!$A300,Sheet1!$B$1:$OK$1,0))) ))</f>
        <v>0.66444456544051589</v>
      </c>
      <c r="EF300" s="1" cm="1">
        <f t="array" ref="EF300">RSQ(Sheet1!$A$2:$A$5, ( (INDEX(Sheet1!$B$2:$OK$5,0,MATCH(Heatmap!EF$1,Sheet1!$B$1:$OK$1,0)))/(INDEX(Sheet1!$B$2:$OK$5,0,MATCH(Heatmap!$A300,Sheet1!$B$1:$OK$1,0))) ))</f>
        <v>0.63199890023853678</v>
      </c>
      <c r="EG300" s="1" cm="1">
        <f t="array" ref="EG300">RSQ(Sheet1!$A$2:$A$5, ( (INDEX(Sheet1!$B$2:$OK$5,0,MATCH(Heatmap!EG$1,Sheet1!$B$1:$OK$1,0)))/(INDEX(Sheet1!$B$2:$OK$5,0,MATCH(Heatmap!$A300,Sheet1!$B$1:$OK$1,0))) ))</f>
        <v>0.62027876017563244</v>
      </c>
      <c r="EH300" s="1" cm="1">
        <f t="array" ref="EH300">RSQ(Sheet1!$A$2:$A$5, ( (INDEX(Sheet1!$B$2:$OK$5,0,MATCH(Heatmap!EH$1,Sheet1!$B$1:$OK$1,0)))/(INDEX(Sheet1!$B$2:$OK$5,0,MATCH(Heatmap!$A300,Sheet1!$B$1:$OK$1,0))) ))</f>
        <v>0.62707315654669538</v>
      </c>
      <c r="EI300" s="1" cm="1">
        <f t="array" ref="EI300">RSQ(Sheet1!$A$2:$A$5, ( (INDEX(Sheet1!$B$2:$OK$5,0,MATCH(Heatmap!EI$1,Sheet1!$B$1:$OK$1,0)))/(INDEX(Sheet1!$B$2:$OK$5,0,MATCH(Heatmap!$A300,Sheet1!$B$1:$OK$1,0))) ))</f>
        <v>0.70725142605636726</v>
      </c>
      <c r="EJ300" s="1" cm="1">
        <f t="array" ref="EJ300">RSQ(Sheet1!$A$2:$A$5, ( (INDEX(Sheet1!$B$2:$OK$5,0,MATCH(Heatmap!EJ$1,Sheet1!$B$1:$OK$1,0)))/(INDEX(Sheet1!$B$2:$OK$5,0,MATCH(Heatmap!$A300,Sheet1!$B$1:$OK$1,0))) ))</f>
        <v>0.57341216779765347</v>
      </c>
      <c r="EK300" s="1" cm="1">
        <f t="array" ref="EK300">RSQ(Sheet1!$A$2:$A$5, ( (INDEX(Sheet1!$B$2:$OK$5,0,MATCH(Heatmap!EK$1,Sheet1!$B$1:$OK$1,0)))/(INDEX(Sheet1!$B$2:$OK$5,0,MATCH(Heatmap!$A300,Sheet1!$B$1:$OK$1,0))) ))</f>
        <v>0.68778518896194396</v>
      </c>
      <c r="EL300" s="1" cm="1">
        <f t="array" ref="EL300">RSQ(Sheet1!$A$2:$A$5, ( (INDEX(Sheet1!$B$2:$OK$5,0,MATCH(Heatmap!EL$1,Sheet1!$B$1:$OK$1,0)))/(INDEX(Sheet1!$B$2:$OK$5,0,MATCH(Heatmap!$A300,Sheet1!$B$1:$OK$1,0))) ))</f>
        <v>0.53904831017859456</v>
      </c>
      <c r="EM300" s="1" cm="1">
        <f t="array" ref="EM300">RSQ(Sheet1!$A$2:$A$5, ( (INDEX(Sheet1!$B$2:$OK$5,0,MATCH(Heatmap!EM$1,Sheet1!$B$1:$OK$1,0)))/(INDEX(Sheet1!$B$2:$OK$5,0,MATCH(Heatmap!$A300,Sheet1!$B$1:$OK$1,0))) ))</f>
        <v>0.51999536628716037</v>
      </c>
      <c r="EN300" s="1" cm="1">
        <f t="array" ref="EN300">RSQ(Sheet1!$A$2:$A$5, ( (INDEX(Sheet1!$B$2:$OK$5,0,MATCH(Heatmap!EN$1,Sheet1!$B$1:$OK$1,0)))/(INDEX(Sheet1!$B$2:$OK$5,0,MATCH(Heatmap!$A300,Sheet1!$B$1:$OK$1,0))) ))</f>
        <v>0.68695140029832691</v>
      </c>
      <c r="EO300" s="1" cm="1">
        <f t="array" ref="EO300">RSQ(Sheet1!$A$2:$A$5, ( (INDEX(Sheet1!$B$2:$OK$5,0,MATCH(Heatmap!EO$1,Sheet1!$B$1:$OK$1,0)))/(INDEX(Sheet1!$B$2:$OK$5,0,MATCH(Heatmap!$A300,Sheet1!$B$1:$OK$1,0))) ))</f>
        <v>0.67500454139566912</v>
      </c>
      <c r="EP300" s="1" cm="1">
        <f t="array" ref="EP300">RSQ(Sheet1!$A$2:$A$5, ( (INDEX(Sheet1!$B$2:$OK$5,0,MATCH(Heatmap!EP$1,Sheet1!$B$1:$OK$1,0)))/(INDEX(Sheet1!$B$2:$OK$5,0,MATCH(Heatmap!$A300,Sheet1!$B$1:$OK$1,0))) ))</f>
        <v>0.60668267262988462</v>
      </c>
      <c r="EQ300" s="1" cm="1">
        <f t="array" ref="EQ300">RSQ(Sheet1!$A$2:$A$5, ( (INDEX(Sheet1!$B$2:$OK$5,0,MATCH(Heatmap!EQ$1,Sheet1!$B$1:$OK$1,0)))/(INDEX(Sheet1!$B$2:$OK$5,0,MATCH(Heatmap!$A300,Sheet1!$B$1:$OK$1,0))) ))</f>
        <v>0.57146716327193203</v>
      </c>
      <c r="ER300" s="1" cm="1">
        <f t="array" ref="ER300">RSQ(Sheet1!$A$2:$A$5, ( (INDEX(Sheet1!$B$2:$OK$5,0,MATCH(Heatmap!ER$1,Sheet1!$B$1:$OK$1,0)))/(INDEX(Sheet1!$B$2:$OK$5,0,MATCH(Heatmap!$A300,Sheet1!$B$1:$OK$1,0))) ))</f>
        <v>0.55310091177125842</v>
      </c>
      <c r="ES300" s="1" cm="1">
        <f t="array" ref="ES300">RSQ(Sheet1!$A$2:$A$5, ( (INDEX(Sheet1!$B$2:$OK$5,0,MATCH(Heatmap!ES$1,Sheet1!$B$1:$OK$1,0)))/(INDEX(Sheet1!$B$2:$OK$5,0,MATCH(Heatmap!$A300,Sheet1!$B$1:$OK$1,0))) ))</f>
        <v>0.53428329168701694</v>
      </c>
      <c r="ET300" s="1" cm="1">
        <f t="array" ref="ET300">RSQ(Sheet1!$A$2:$A$5, ( (INDEX(Sheet1!$B$2:$OK$5,0,MATCH(Heatmap!ET$1,Sheet1!$B$1:$OK$1,0)))/(INDEX(Sheet1!$B$2:$OK$5,0,MATCH(Heatmap!$A300,Sheet1!$B$1:$OK$1,0))) ))</f>
        <v>0.54353327079606062</v>
      </c>
      <c r="EU300" s="1" cm="1">
        <f t="array" ref="EU300">RSQ(Sheet1!$A$2:$A$5, ( (INDEX(Sheet1!$B$2:$OK$5,0,MATCH(Heatmap!EU$1,Sheet1!$B$1:$OK$1,0)))/(INDEX(Sheet1!$B$2:$OK$5,0,MATCH(Heatmap!$A300,Sheet1!$B$1:$OK$1,0))) ))</f>
        <v>0.64765048659643587</v>
      </c>
      <c r="EV300" s="1" cm="1">
        <f t="array" ref="EV300">RSQ(Sheet1!$A$2:$A$5, ( (INDEX(Sheet1!$B$2:$OK$5,0,MATCH(Heatmap!EV$1,Sheet1!$B$1:$OK$1,0)))/(INDEX(Sheet1!$B$2:$OK$5,0,MATCH(Heatmap!$A300,Sheet1!$B$1:$OK$1,0))) ))</f>
        <v>0.5545412190578024</v>
      </c>
      <c r="EW300" s="1" cm="1">
        <f t="array" ref="EW300">RSQ(Sheet1!$A$2:$A$5, ( (INDEX(Sheet1!$B$2:$OK$5,0,MATCH(Heatmap!EW$1,Sheet1!$B$1:$OK$1,0)))/(INDEX(Sheet1!$B$2:$OK$5,0,MATCH(Heatmap!$A300,Sheet1!$B$1:$OK$1,0))) ))</f>
        <v>0.55852395102755392</v>
      </c>
      <c r="EX300" s="1" cm="1">
        <f t="array" ref="EX300">RSQ(Sheet1!$A$2:$A$5, ( (INDEX(Sheet1!$B$2:$OK$5,0,MATCH(Heatmap!EX$1,Sheet1!$B$1:$OK$1,0)))/(INDEX(Sheet1!$B$2:$OK$5,0,MATCH(Heatmap!$A300,Sheet1!$B$1:$OK$1,0))) ))</f>
        <v>0.59016358239701183</v>
      </c>
      <c r="EY300" s="1" cm="1">
        <f t="array" ref="EY300">RSQ(Sheet1!$A$2:$A$5, ( (INDEX(Sheet1!$B$2:$OK$5,0,MATCH(Heatmap!EY$1,Sheet1!$B$1:$OK$1,0)))/(INDEX(Sheet1!$B$2:$OK$5,0,MATCH(Heatmap!$A300,Sheet1!$B$1:$OK$1,0))) ))</f>
        <v>0.53489376274886358</v>
      </c>
      <c r="EZ300" s="1" cm="1">
        <f t="array" ref="EZ300">RSQ(Sheet1!$A$2:$A$5, ( (INDEX(Sheet1!$B$2:$OK$5,0,MATCH(Heatmap!EZ$1,Sheet1!$B$1:$OK$1,0)))/(INDEX(Sheet1!$B$2:$OK$5,0,MATCH(Heatmap!$A300,Sheet1!$B$1:$OK$1,0))) ))</f>
        <v>0.5066512489921734</v>
      </c>
      <c r="FA300" s="1" cm="1">
        <f t="array" ref="FA300">RSQ(Sheet1!$A$2:$A$5, ( (INDEX(Sheet1!$B$2:$OK$5,0,MATCH(Heatmap!FA$1,Sheet1!$B$1:$OK$1,0)))/(INDEX(Sheet1!$B$2:$OK$5,0,MATCH(Heatmap!$A300,Sheet1!$B$1:$OK$1,0))) ))</f>
        <v>0.44611694918378719</v>
      </c>
      <c r="FB300" s="1" cm="1">
        <f t="array" ref="FB300">RSQ(Sheet1!$A$2:$A$5, ( (INDEX(Sheet1!$B$2:$OK$5,0,MATCH(Heatmap!FB$1,Sheet1!$B$1:$OK$1,0)))/(INDEX(Sheet1!$B$2:$OK$5,0,MATCH(Heatmap!$A300,Sheet1!$B$1:$OK$1,0))) ))</f>
        <v>0.49661452175505705</v>
      </c>
      <c r="FC300" s="1" cm="1">
        <f t="array" ref="FC300">RSQ(Sheet1!$A$2:$A$5, ( (INDEX(Sheet1!$B$2:$OK$5,0,MATCH(Heatmap!FC$1,Sheet1!$B$1:$OK$1,0)))/(INDEX(Sheet1!$B$2:$OK$5,0,MATCH(Heatmap!$A300,Sheet1!$B$1:$OK$1,0))) ))</f>
        <v>0.40323425145682734</v>
      </c>
      <c r="FD300" s="1" cm="1">
        <f t="array" ref="FD300">RSQ(Sheet1!$A$2:$A$5, ( (INDEX(Sheet1!$B$2:$OK$5,0,MATCH(Heatmap!FD$1,Sheet1!$B$1:$OK$1,0)))/(INDEX(Sheet1!$B$2:$OK$5,0,MATCH(Heatmap!$A300,Sheet1!$B$1:$OK$1,0))) ))</f>
        <v>0.45392493192778177</v>
      </c>
      <c r="FE300" s="1" cm="1">
        <f t="array" ref="FE300">RSQ(Sheet1!$A$2:$A$5, ( (INDEX(Sheet1!$B$2:$OK$5,0,MATCH(Heatmap!FE$1,Sheet1!$B$1:$OK$1,0)))/(INDEX(Sheet1!$B$2:$OK$5,0,MATCH(Heatmap!$A300,Sheet1!$B$1:$OK$1,0))) ))</f>
        <v>0.4017764570244417</v>
      </c>
      <c r="FF300" s="1" cm="1">
        <f t="array" ref="FF300">RSQ(Sheet1!$A$2:$A$5, ( (INDEX(Sheet1!$B$2:$OK$5,0,MATCH(Heatmap!FF$1,Sheet1!$B$1:$OK$1,0)))/(INDEX(Sheet1!$B$2:$OK$5,0,MATCH(Heatmap!$A300,Sheet1!$B$1:$OK$1,0))) ))</f>
        <v>0.50521798384745553</v>
      </c>
      <c r="FG300" s="1" cm="1">
        <f t="array" ref="FG300">RSQ(Sheet1!$A$2:$A$5, ( (INDEX(Sheet1!$B$2:$OK$5,0,MATCH(Heatmap!FG$1,Sheet1!$B$1:$OK$1,0)))/(INDEX(Sheet1!$B$2:$OK$5,0,MATCH(Heatmap!$A300,Sheet1!$B$1:$OK$1,0))) ))</f>
        <v>0.38944108131648225</v>
      </c>
      <c r="FH300" s="1" cm="1">
        <f t="array" ref="FH300">RSQ(Sheet1!$A$2:$A$5, ( (INDEX(Sheet1!$B$2:$OK$5,0,MATCH(Heatmap!FH$1,Sheet1!$B$1:$OK$1,0)))/(INDEX(Sheet1!$B$2:$OK$5,0,MATCH(Heatmap!$A300,Sheet1!$B$1:$OK$1,0))) ))</f>
        <v>0.39243916581549693</v>
      </c>
      <c r="FI300" s="1" cm="1">
        <f t="array" ref="FI300">RSQ(Sheet1!$A$2:$A$5, ( (INDEX(Sheet1!$B$2:$OK$5,0,MATCH(Heatmap!FI$1,Sheet1!$B$1:$OK$1,0)))/(INDEX(Sheet1!$B$2:$OK$5,0,MATCH(Heatmap!$A300,Sheet1!$B$1:$OK$1,0))) ))</f>
        <v>0.4222341665565556</v>
      </c>
      <c r="FJ300" s="1" cm="1">
        <f t="array" ref="FJ300">RSQ(Sheet1!$A$2:$A$5, ( (INDEX(Sheet1!$B$2:$OK$5,0,MATCH(Heatmap!FJ$1,Sheet1!$B$1:$OK$1,0)))/(INDEX(Sheet1!$B$2:$OK$5,0,MATCH(Heatmap!$A300,Sheet1!$B$1:$OK$1,0))) ))</f>
        <v>0.48641090174119067</v>
      </c>
      <c r="FK300" s="1" cm="1">
        <f t="array" ref="FK300">RSQ(Sheet1!$A$2:$A$5, ( (INDEX(Sheet1!$B$2:$OK$5,0,MATCH(Heatmap!FK$1,Sheet1!$B$1:$OK$1,0)))/(INDEX(Sheet1!$B$2:$OK$5,0,MATCH(Heatmap!$A300,Sheet1!$B$1:$OK$1,0))) ))</f>
        <v>0.4175157112359521</v>
      </c>
      <c r="FL300" s="1" cm="1">
        <f t="array" ref="FL300">RSQ(Sheet1!$A$2:$A$5, ( (INDEX(Sheet1!$B$2:$OK$5,0,MATCH(Heatmap!FL$1,Sheet1!$B$1:$OK$1,0)))/(INDEX(Sheet1!$B$2:$OK$5,0,MATCH(Heatmap!$A300,Sheet1!$B$1:$OK$1,0))) ))</f>
        <v>0.28964485027483916</v>
      </c>
      <c r="FM300" s="1" cm="1">
        <f t="array" ref="FM300">RSQ(Sheet1!$A$2:$A$5, ( (INDEX(Sheet1!$B$2:$OK$5,0,MATCH(Heatmap!FM$1,Sheet1!$B$1:$OK$1,0)))/(INDEX(Sheet1!$B$2:$OK$5,0,MATCH(Heatmap!$A300,Sheet1!$B$1:$OK$1,0))) ))</f>
        <v>0.35525228854050839</v>
      </c>
      <c r="FN300" s="1" cm="1">
        <f t="array" ref="FN300">RSQ(Sheet1!$A$2:$A$5, ( (INDEX(Sheet1!$B$2:$OK$5,0,MATCH(Heatmap!FN$1,Sheet1!$B$1:$OK$1,0)))/(INDEX(Sheet1!$B$2:$OK$5,0,MATCH(Heatmap!$A300,Sheet1!$B$1:$OK$1,0))) ))</f>
        <v>0.39622052188332751</v>
      </c>
      <c r="FO300" s="1" cm="1">
        <f t="array" ref="FO300">RSQ(Sheet1!$A$2:$A$5, ( (INDEX(Sheet1!$B$2:$OK$5,0,MATCH(Heatmap!FO$1,Sheet1!$B$1:$OK$1,0)))/(INDEX(Sheet1!$B$2:$OK$5,0,MATCH(Heatmap!$A300,Sheet1!$B$1:$OK$1,0))) ))</f>
        <v>0.35198882639344276</v>
      </c>
      <c r="FP300" s="1" cm="1">
        <f t="array" ref="FP300">RSQ(Sheet1!$A$2:$A$5, ( (INDEX(Sheet1!$B$2:$OK$5,0,MATCH(Heatmap!FP$1,Sheet1!$B$1:$OK$1,0)))/(INDEX(Sheet1!$B$2:$OK$5,0,MATCH(Heatmap!$A300,Sheet1!$B$1:$OK$1,0))) ))</f>
        <v>0.31435545774797158</v>
      </c>
      <c r="FQ300" s="1" cm="1">
        <f t="array" ref="FQ300">RSQ(Sheet1!$A$2:$A$5, ( (INDEX(Sheet1!$B$2:$OK$5,0,MATCH(Heatmap!FQ$1,Sheet1!$B$1:$OK$1,0)))/(INDEX(Sheet1!$B$2:$OK$5,0,MATCH(Heatmap!$A300,Sheet1!$B$1:$OK$1,0))) ))</f>
        <v>0.37026538035593942</v>
      </c>
      <c r="FR300" s="1" cm="1">
        <f t="array" ref="FR300">RSQ(Sheet1!$A$2:$A$5, ( (INDEX(Sheet1!$B$2:$OK$5,0,MATCH(Heatmap!FR$1,Sheet1!$B$1:$OK$1,0)))/(INDEX(Sheet1!$B$2:$OK$5,0,MATCH(Heatmap!$A300,Sheet1!$B$1:$OK$1,0))) ))</f>
        <v>0.3193801229412575</v>
      </c>
      <c r="FS300" s="1" cm="1">
        <f t="array" ref="FS300">RSQ(Sheet1!$A$2:$A$5, ( (INDEX(Sheet1!$B$2:$OK$5,0,MATCH(Heatmap!FS$1,Sheet1!$B$1:$OK$1,0)))/(INDEX(Sheet1!$B$2:$OK$5,0,MATCH(Heatmap!$A300,Sheet1!$B$1:$OK$1,0))) ))</f>
        <v>0.3686221067473609</v>
      </c>
      <c r="FT300" s="1" cm="1">
        <f t="array" ref="FT300">RSQ(Sheet1!$A$2:$A$5, ( (INDEX(Sheet1!$B$2:$OK$5,0,MATCH(Heatmap!FT$1,Sheet1!$B$1:$OK$1,0)))/(INDEX(Sheet1!$B$2:$OK$5,0,MATCH(Heatmap!$A300,Sheet1!$B$1:$OK$1,0))) ))</f>
        <v>0.39412283683309779</v>
      </c>
      <c r="FU300" s="1" cm="1">
        <f t="array" ref="FU300">RSQ(Sheet1!$A$2:$A$5, ( (INDEX(Sheet1!$B$2:$OK$5,0,MATCH(Heatmap!FU$1,Sheet1!$B$1:$OK$1,0)))/(INDEX(Sheet1!$B$2:$OK$5,0,MATCH(Heatmap!$A300,Sheet1!$B$1:$OK$1,0))) ))</f>
        <v>0.39903802976587183</v>
      </c>
      <c r="FV300" s="1" cm="1">
        <f t="array" ref="FV300">RSQ(Sheet1!$A$2:$A$5, ( (INDEX(Sheet1!$B$2:$OK$5,0,MATCH(Heatmap!FV$1,Sheet1!$B$1:$OK$1,0)))/(INDEX(Sheet1!$B$2:$OK$5,0,MATCH(Heatmap!$A300,Sheet1!$B$1:$OK$1,0))) ))</f>
        <v>0.45262518193253543</v>
      </c>
      <c r="FW300" s="1" cm="1">
        <f t="array" ref="FW300">RSQ(Sheet1!$A$2:$A$5, ( (INDEX(Sheet1!$B$2:$OK$5,0,MATCH(Heatmap!FW$1,Sheet1!$B$1:$OK$1,0)))/(INDEX(Sheet1!$B$2:$OK$5,0,MATCH(Heatmap!$A300,Sheet1!$B$1:$OK$1,0))) ))</f>
        <v>0.49497842242442008</v>
      </c>
      <c r="FX300" s="1" cm="1">
        <f t="array" ref="FX300">RSQ(Sheet1!$A$2:$A$5, ( (INDEX(Sheet1!$B$2:$OK$5,0,MATCH(Heatmap!FX$1,Sheet1!$B$1:$OK$1,0)))/(INDEX(Sheet1!$B$2:$OK$5,0,MATCH(Heatmap!$A300,Sheet1!$B$1:$OK$1,0))) ))</f>
        <v>0.40655095228984683</v>
      </c>
      <c r="FY300" s="1" cm="1">
        <f t="array" ref="FY300">RSQ(Sheet1!$A$2:$A$5, ( (INDEX(Sheet1!$B$2:$OK$5,0,MATCH(Heatmap!FY$1,Sheet1!$B$1:$OK$1,0)))/(INDEX(Sheet1!$B$2:$OK$5,0,MATCH(Heatmap!$A300,Sheet1!$B$1:$OK$1,0))) ))</f>
        <v>0.35203342464563248</v>
      </c>
      <c r="FZ300" s="1" cm="1">
        <f t="array" ref="FZ300">RSQ(Sheet1!$A$2:$A$5, ( (INDEX(Sheet1!$B$2:$OK$5,0,MATCH(Heatmap!FZ$1,Sheet1!$B$1:$OK$1,0)))/(INDEX(Sheet1!$B$2:$OK$5,0,MATCH(Heatmap!$A300,Sheet1!$B$1:$OK$1,0))) ))</f>
        <v>0.31291879040400739</v>
      </c>
      <c r="GA300" s="1" cm="1">
        <f t="array" ref="GA300">RSQ(Sheet1!$A$2:$A$5, ( (INDEX(Sheet1!$B$2:$OK$5,0,MATCH(Heatmap!GA$1,Sheet1!$B$1:$OK$1,0)))/(INDEX(Sheet1!$B$2:$OK$5,0,MATCH(Heatmap!$A300,Sheet1!$B$1:$OK$1,0))) ))</f>
        <v>0.37557793671558987</v>
      </c>
      <c r="GB300" s="1" cm="1">
        <f t="array" ref="GB300">RSQ(Sheet1!$A$2:$A$5, ( (INDEX(Sheet1!$B$2:$OK$5,0,MATCH(Heatmap!GB$1,Sheet1!$B$1:$OK$1,0)))/(INDEX(Sheet1!$B$2:$OK$5,0,MATCH(Heatmap!$A300,Sheet1!$B$1:$OK$1,0))) ))</f>
        <v>0.25244000934981425</v>
      </c>
      <c r="GC300" s="1" cm="1">
        <f t="array" ref="GC300">RSQ(Sheet1!$A$2:$A$5, ( (INDEX(Sheet1!$B$2:$OK$5,0,MATCH(Heatmap!GC$1,Sheet1!$B$1:$OK$1,0)))/(INDEX(Sheet1!$B$2:$OK$5,0,MATCH(Heatmap!$A300,Sheet1!$B$1:$OK$1,0))) ))</f>
        <v>0.38189753370192192</v>
      </c>
      <c r="GD300" s="1" cm="1">
        <f t="array" ref="GD300">RSQ(Sheet1!$A$2:$A$5, ( (INDEX(Sheet1!$B$2:$OK$5,0,MATCH(Heatmap!GD$1,Sheet1!$B$1:$OK$1,0)))/(INDEX(Sheet1!$B$2:$OK$5,0,MATCH(Heatmap!$A300,Sheet1!$B$1:$OK$1,0))) ))</f>
        <v>0.34990391363732326</v>
      </c>
      <c r="GE300" s="1" cm="1">
        <f t="array" ref="GE300">RSQ(Sheet1!$A$2:$A$5, ( (INDEX(Sheet1!$B$2:$OK$5,0,MATCH(Heatmap!GE$1,Sheet1!$B$1:$OK$1,0)))/(INDEX(Sheet1!$B$2:$OK$5,0,MATCH(Heatmap!$A300,Sheet1!$B$1:$OK$1,0))) ))</f>
        <v>0.27277916465179008</v>
      </c>
      <c r="GF300" s="1" cm="1">
        <f t="array" ref="GF300">RSQ(Sheet1!$A$2:$A$5, ( (INDEX(Sheet1!$B$2:$OK$5,0,MATCH(Heatmap!GF$1,Sheet1!$B$1:$OK$1,0)))/(INDEX(Sheet1!$B$2:$OK$5,0,MATCH(Heatmap!$A300,Sheet1!$B$1:$OK$1,0))) ))</f>
        <v>0.3718411000636328</v>
      </c>
      <c r="GG300" s="1" cm="1">
        <f t="array" ref="GG300">RSQ(Sheet1!$A$2:$A$5, ( (INDEX(Sheet1!$B$2:$OK$5,0,MATCH(Heatmap!GG$1,Sheet1!$B$1:$OK$1,0)))/(INDEX(Sheet1!$B$2:$OK$5,0,MATCH(Heatmap!$A300,Sheet1!$B$1:$OK$1,0))) ))</f>
        <v>0.30712630438731231</v>
      </c>
      <c r="GH300" s="1" cm="1">
        <f t="array" ref="GH300">RSQ(Sheet1!$A$2:$A$5, ( (INDEX(Sheet1!$B$2:$OK$5,0,MATCH(Heatmap!GH$1,Sheet1!$B$1:$OK$1,0)))/(INDEX(Sheet1!$B$2:$OK$5,0,MATCH(Heatmap!$A300,Sheet1!$B$1:$OK$1,0))) ))</f>
        <v>0.29366228648480996</v>
      </c>
      <c r="GI300" s="1" cm="1">
        <f t="array" ref="GI300">RSQ(Sheet1!$A$2:$A$5, ( (INDEX(Sheet1!$B$2:$OK$5,0,MATCH(Heatmap!GI$1,Sheet1!$B$1:$OK$1,0)))/(INDEX(Sheet1!$B$2:$OK$5,0,MATCH(Heatmap!$A300,Sheet1!$B$1:$OK$1,0))) ))</f>
        <v>0.35504772723220557</v>
      </c>
      <c r="GJ300" s="1" cm="1">
        <f t="array" ref="GJ300">RSQ(Sheet1!$A$2:$A$5, ( (INDEX(Sheet1!$B$2:$OK$5,0,MATCH(Heatmap!GJ$1,Sheet1!$B$1:$OK$1,0)))/(INDEX(Sheet1!$B$2:$OK$5,0,MATCH(Heatmap!$A300,Sheet1!$B$1:$OK$1,0))) ))</f>
        <v>0.33403328168791518</v>
      </c>
      <c r="GK300" s="1" cm="1">
        <f t="array" ref="GK300">RSQ(Sheet1!$A$2:$A$5, ( (INDEX(Sheet1!$B$2:$OK$5,0,MATCH(Heatmap!GK$1,Sheet1!$B$1:$OK$1,0)))/(INDEX(Sheet1!$B$2:$OK$5,0,MATCH(Heatmap!$A300,Sheet1!$B$1:$OK$1,0))) ))</f>
        <v>0.34124079537684349</v>
      </c>
      <c r="GL300" s="1" cm="1">
        <f t="array" ref="GL300">RSQ(Sheet1!$A$2:$A$5, ( (INDEX(Sheet1!$B$2:$OK$5,0,MATCH(Heatmap!GL$1,Sheet1!$B$1:$OK$1,0)))/(INDEX(Sheet1!$B$2:$OK$5,0,MATCH(Heatmap!$A300,Sheet1!$B$1:$OK$1,0))) ))</f>
        <v>0.34710064564225795</v>
      </c>
      <c r="GM300" s="1" cm="1">
        <f t="array" ref="GM300">RSQ(Sheet1!$A$2:$A$5, ( (INDEX(Sheet1!$B$2:$OK$5,0,MATCH(Heatmap!GM$1,Sheet1!$B$1:$OK$1,0)))/(INDEX(Sheet1!$B$2:$OK$5,0,MATCH(Heatmap!$A300,Sheet1!$B$1:$OK$1,0))) ))</f>
        <v>0.29202455242845776</v>
      </c>
      <c r="GN300" s="1" cm="1">
        <f t="array" ref="GN300">RSQ(Sheet1!$A$2:$A$5, ( (INDEX(Sheet1!$B$2:$OK$5,0,MATCH(Heatmap!GN$1,Sheet1!$B$1:$OK$1,0)))/(INDEX(Sheet1!$B$2:$OK$5,0,MATCH(Heatmap!$A300,Sheet1!$B$1:$OK$1,0))) ))</f>
        <v>0.43703802418792764</v>
      </c>
      <c r="GO300" s="1" cm="1">
        <f t="array" ref="GO300">RSQ(Sheet1!$A$2:$A$5, ( (INDEX(Sheet1!$B$2:$OK$5,0,MATCH(Heatmap!GO$1,Sheet1!$B$1:$OK$1,0)))/(INDEX(Sheet1!$B$2:$OK$5,0,MATCH(Heatmap!$A300,Sheet1!$B$1:$OK$1,0))) ))</f>
        <v>0.34980658729912684</v>
      </c>
      <c r="GP300" s="1" cm="1">
        <f t="array" ref="GP300">RSQ(Sheet1!$A$2:$A$5, ( (INDEX(Sheet1!$B$2:$OK$5,0,MATCH(Heatmap!GP$1,Sheet1!$B$1:$OK$1,0)))/(INDEX(Sheet1!$B$2:$OK$5,0,MATCH(Heatmap!$A300,Sheet1!$B$1:$OK$1,0))) ))</f>
        <v>0.42565662191354592</v>
      </c>
      <c r="GQ300" s="1" cm="1">
        <f t="array" ref="GQ300">RSQ(Sheet1!$A$2:$A$5, ( (INDEX(Sheet1!$B$2:$OK$5,0,MATCH(Heatmap!GQ$1,Sheet1!$B$1:$OK$1,0)))/(INDEX(Sheet1!$B$2:$OK$5,0,MATCH(Heatmap!$A300,Sheet1!$B$1:$OK$1,0))) ))</f>
        <v>0.55285887354556174</v>
      </c>
      <c r="GR300" s="1" cm="1">
        <f t="array" ref="GR300">RSQ(Sheet1!$A$2:$A$5, ( (INDEX(Sheet1!$B$2:$OK$5,0,MATCH(Heatmap!GR$1,Sheet1!$B$1:$OK$1,0)))/(INDEX(Sheet1!$B$2:$OK$5,0,MATCH(Heatmap!$A300,Sheet1!$B$1:$OK$1,0))) ))</f>
        <v>0.49501652593273271</v>
      </c>
      <c r="GS300" s="1" cm="1">
        <f t="array" ref="GS300">RSQ(Sheet1!$A$2:$A$5, ( (INDEX(Sheet1!$B$2:$OK$5,0,MATCH(Heatmap!GS$1,Sheet1!$B$1:$OK$1,0)))/(INDEX(Sheet1!$B$2:$OK$5,0,MATCH(Heatmap!$A300,Sheet1!$B$1:$OK$1,0))) ))</f>
        <v>0.36702075305486775</v>
      </c>
      <c r="GT300" s="1" cm="1">
        <f t="array" ref="GT300">RSQ(Sheet1!$A$2:$A$5, ( (INDEX(Sheet1!$B$2:$OK$5,0,MATCH(Heatmap!GT$1,Sheet1!$B$1:$OK$1,0)))/(INDEX(Sheet1!$B$2:$OK$5,0,MATCH(Heatmap!$A300,Sheet1!$B$1:$OK$1,0))) ))</f>
        <v>0.39902871164152121</v>
      </c>
      <c r="GU300" s="1" cm="1">
        <f t="array" ref="GU300">RSQ(Sheet1!$A$2:$A$5, ( (INDEX(Sheet1!$B$2:$OK$5,0,MATCH(Heatmap!GU$1,Sheet1!$B$1:$OK$1,0)))/(INDEX(Sheet1!$B$2:$OK$5,0,MATCH(Heatmap!$A300,Sheet1!$B$1:$OK$1,0))) ))</f>
        <v>0.61390448668028286</v>
      </c>
      <c r="GV300" s="1" cm="1">
        <f t="array" ref="GV300">RSQ(Sheet1!$A$2:$A$5, ( (INDEX(Sheet1!$B$2:$OK$5,0,MATCH(Heatmap!GV$1,Sheet1!$B$1:$OK$1,0)))/(INDEX(Sheet1!$B$2:$OK$5,0,MATCH(Heatmap!$A300,Sheet1!$B$1:$OK$1,0))) ))</f>
        <v>0.62972837388358593</v>
      </c>
      <c r="GW300" s="1" cm="1">
        <f t="array" ref="GW300">RSQ(Sheet1!$A$2:$A$5, ( (INDEX(Sheet1!$B$2:$OK$5,0,MATCH(Heatmap!GW$1,Sheet1!$B$1:$OK$1,0)))/(INDEX(Sheet1!$B$2:$OK$5,0,MATCH(Heatmap!$A300,Sheet1!$B$1:$OK$1,0))) ))</f>
        <v>0.57477614116208009</v>
      </c>
      <c r="GX300" s="1" cm="1">
        <f t="array" ref="GX300">RSQ(Sheet1!$A$2:$A$5, ( (INDEX(Sheet1!$B$2:$OK$5,0,MATCH(Heatmap!GX$1,Sheet1!$B$1:$OK$1,0)))/(INDEX(Sheet1!$B$2:$OK$5,0,MATCH(Heatmap!$A300,Sheet1!$B$1:$OK$1,0))) ))</f>
        <v>0.65732815543899059</v>
      </c>
      <c r="GY300" s="1" cm="1">
        <f t="array" ref="GY300">RSQ(Sheet1!$A$2:$A$5, ( (INDEX(Sheet1!$B$2:$OK$5,0,MATCH(Heatmap!GY$1,Sheet1!$B$1:$OK$1,0)))/(INDEX(Sheet1!$B$2:$OK$5,0,MATCH(Heatmap!$A300,Sheet1!$B$1:$OK$1,0))) ))</f>
        <v>0.59346371716749935</v>
      </c>
      <c r="GZ300" s="1" cm="1">
        <f t="array" ref="GZ300">RSQ(Sheet1!$A$2:$A$5, ( (INDEX(Sheet1!$B$2:$OK$5,0,MATCH(Heatmap!GZ$1,Sheet1!$B$1:$OK$1,0)))/(INDEX(Sheet1!$B$2:$OK$5,0,MATCH(Heatmap!$A300,Sheet1!$B$1:$OK$1,0))) ))</f>
        <v>0.38106532318417013</v>
      </c>
      <c r="HA300" s="1" cm="1">
        <f t="array" ref="HA300">RSQ(Sheet1!$A$2:$A$5, ( (INDEX(Sheet1!$B$2:$OK$5,0,MATCH(Heatmap!HA$1,Sheet1!$B$1:$OK$1,0)))/(INDEX(Sheet1!$B$2:$OK$5,0,MATCH(Heatmap!$A300,Sheet1!$B$1:$OK$1,0))) ))</f>
        <v>0.56200812694263635</v>
      </c>
      <c r="HB300" s="1" cm="1">
        <f t="array" ref="HB300">RSQ(Sheet1!$A$2:$A$5, ( (INDEX(Sheet1!$B$2:$OK$5,0,MATCH(Heatmap!HB$1,Sheet1!$B$1:$OK$1,0)))/(INDEX(Sheet1!$B$2:$OK$5,0,MATCH(Heatmap!$A300,Sheet1!$B$1:$OK$1,0))) ))</f>
        <v>0.68997566433785207</v>
      </c>
      <c r="HC300" s="1" cm="1">
        <f t="array" ref="HC300">RSQ(Sheet1!$A$2:$A$5, ( (INDEX(Sheet1!$B$2:$OK$5,0,MATCH(Heatmap!HC$1,Sheet1!$B$1:$OK$1,0)))/(INDEX(Sheet1!$B$2:$OK$5,0,MATCH(Heatmap!$A300,Sheet1!$B$1:$OK$1,0))) ))</f>
        <v>0.62978654350492713</v>
      </c>
      <c r="HD300" s="1" cm="1">
        <f t="array" ref="HD300">RSQ(Sheet1!$A$2:$A$5, ( (INDEX(Sheet1!$B$2:$OK$5,0,MATCH(Heatmap!HD$1,Sheet1!$B$1:$OK$1,0)))/(INDEX(Sheet1!$B$2:$OK$5,0,MATCH(Heatmap!$A300,Sheet1!$B$1:$OK$1,0))) ))</f>
        <v>0.59138829036445217</v>
      </c>
      <c r="HE300" s="1" cm="1">
        <f t="array" ref="HE300">RSQ(Sheet1!$A$2:$A$5, ( (INDEX(Sheet1!$B$2:$OK$5,0,MATCH(Heatmap!HE$1,Sheet1!$B$1:$OK$1,0)))/(INDEX(Sheet1!$B$2:$OK$5,0,MATCH(Heatmap!$A300,Sheet1!$B$1:$OK$1,0))) ))</f>
        <v>0.46428554423030649</v>
      </c>
      <c r="HF300" s="1" cm="1">
        <f t="array" ref="HF300">RSQ(Sheet1!$A$2:$A$5, ( (INDEX(Sheet1!$B$2:$OK$5,0,MATCH(Heatmap!HF$1,Sheet1!$B$1:$OK$1,0)))/(INDEX(Sheet1!$B$2:$OK$5,0,MATCH(Heatmap!$A300,Sheet1!$B$1:$OK$1,0))) ))</f>
        <v>0.47914824167553605</v>
      </c>
      <c r="HG300" s="1" cm="1">
        <f t="array" ref="HG300">RSQ(Sheet1!$A$2:$A$5, ( (INDEX(Sheet1!$B$2:$OK$5,0,MATCH(Heatmap!HG$1,Sheet1!$B$1:$OK$1,0)))/(INDEX(Sheet1!$B$2:$OK$5,0,MATCH(Heatmap!$A300,Sheet1!$B$1:$OK$1,0))) ))</f>
        <v>0.74447173202682704</v>
      </c>
      <c r="HH300" s="1" cm="1">
        <f t="array" ref="HH300">RSQ(Sheet1!$A$2:$A$5, ( (INDEX(Sheet1!$B$2:$OK$5,0,MATCH(Heatmap!HH$1,Sheet1!$B$1:$OK$1,0)))/(INDEX(Sheet1!$B$2:$OK$5,0,MATCH(Heatmap!$A300,Sheet1!$B$1:$OK$1,0))) ))</f>
        <v>0.41633197176370967</v>
      </c>
      <c r="HI300" s="1" cm="1">
        <f t="array" ref="HI300">RSQ(Sheet1!$A$2:$A$5, ( (INDEX(Sheet1!$B$2:$OK$5,0,MATCH(Heatmap!HI$1,Sheet1!$B$1:$OK$1,0)))/(INDEX(Sheet1!$B$2:$OK$5,0,MATCH(Heatmap!$A300,Sheet1!$B$1:$OK$1,0))) ))</f>
        <v>0.73040207078442154</v>
      </c>
      <c r="HJ300" s="1" cm="1">
        <f t="array" ref="HJ300">RSQ(Sheet1!$A$2:$A$5, ( (INDEX(Sheet1!$B$2:$OK$5,0,MATCH(Heatmap!HJ$1,Sheet1!$B$1:$OK$1,0)))/(INDEX(Sheet1!$B$2:$OK$5,0,MATCH(Heatmap!$A300,Sheet1!$B$1:$OK$1,0))) ))</f>
        <v>0.32482290465355768</v>
      </c>
      <c r="HK300" s="1" cm="1">
        <f t="array" ref="HK300">RSQ(Sheet1!$A$2:$A$5, ( (INDEX(Sheet1!$B$2:$OK$5,0,MATCH(Heatmap!HK$1,Sheet1!$B$1:$OK$1,0)))/(INDEX(Sheet1!$B$2:$OK$5,0,MATCH(Heatmap!$A300,Sheet1!$B$1:$OK$1,0))) ))</f>
        <v>0.603857894099459</v>
      </c>
      <c r="HL300" s="1" cm="1">
        <f t="array" ref="HL300">RSQ(Sheet1!$A$2:$A$5, ( (INDEX(Sheet1!$B$2:$OK$5,0,MATCH(Heatmap!HL$1,Sheet1!$B$1:$OK$1,0)))/(INDEX(Sheet1!$B$2:$OK$5,0,MATCH(Heatmap!$A300,Sheet1!$B$1:$OK$1,0))) ))</f>
        <v>0.78339951158929388</v>
      </c>
      <c r="HM300" s="1" cm="1">
        <f t="array" ref="HM300">RSQ(Sheet1!$A$2:$A$5, ( (INDEX(Sheet1!$B$2:$OK$5,0,MATCH(Heatmap!HM$1,Sheet1!$B$1:$OK$1,0)))/(INDEX(Sheet1!$B$2:$OK$5,0,MATCH(Heatmap!$A300,Sheet1!$B$1:$OK$1,0))) ))</f>
        <v>0.397885489891386</v>
      </c>
      <c r="HN300" s="1" cm="1">
        <f t="array" ref="HN300">RSQ(Sheet1!$A$2:$A$5, ( (INDEX(Sheet1!$B$2:$OK$5,0,MATCH(Heatmap!HN$1,Sheet1!$B$1:$OK$1,0)))/(INDEX(Sheet1!$B$2:$OK$5,0,MATCH(Heatmap!$A300,Sheet1!$B$1:$OK$1,0))) ))</f>
        <v>0.65945888438137812</v>
      </c>
      <c r="HO300" s="1" cm="1">
        <f t="array" ref="HO300">RSQ(Sheet1!$A$2:$A$5, ( (INDEX(Sheet1!$B$2:$OK$5,0,MATCH(Heatmap!HO$1,Sheet1!$B$1:$OK$1,0)))/(INDEX(Sheet1!$B$2:$OK$5,0,MATCH(Heatmap!$A300,Sheet1!$B$1:$OK$1,0))) ))</f>
        <v>0.54079823709583918</v>
      </c>
      <c r="HP300" s="1" cm="1">
        <f t="array" ref="HP300">RSQ(Sheet1!$A$2:$A$5, ( (INDEX(Sheet1!$B$2:$OK$5,0,MATCH(Heatmap!HP$1,Sheet1!$B$1:$OK$1,0)))/(INDEX(Sheet1!$B$2:$OK$5,0,MATCH(Heatmap!$A300,Sheet1!$B$1:$OK$1,0))) ))</f>
        <v>0.62156572499022178</v>
      </c>
      <c r="HQ300" s="1" cm="1">
        <f t="array" ref="HQ300">RSQ(Sheet1!$A$2:$A$5, ( (INDEX(Sheet1!$B$2:$OK$5,0,MATCH(Heatmap!HQ$1,Sheet1!$B$1:$OK$1,0)))/(INDEX(Sheet1!$B$2:$OK$5,0,MATCH(Heatmap!$A300,Sheet1!$B$1:$OK$1,0))) ))</f>
        <v>0.6478879675560103</v>
      </c>
      <c r="HR300" s="1" cm="1">
        <f t="array" ref="HR300">RSQ(Sheet1!$A$2:$A$5, ( (INDEX(Sheet1!$B$2:$OK$5,0,MATCH(Heatmap!HR$1,Sheet1!$B$1:$OK$1,0)))/(INDEX(Sheet1!$B$2:$OK$5,0,MATCH(Heatmap!$A300,Sheet1!$B$1:$OK$1,0))) ))</f>
        <v>0.15013704553305085</v>
      </c>
      <c r="HS300" s="1" cm="1">
        <f t="array" ref="HS300">RSQ(Sheet1!$A$2:$A$5, ( (INDEX(Sheet1!$B$2:$OK$5,0,MATCH(Heatmap!HS$1,Sheet1!$B$1:$OK$1,0)))/(INDEX(Sheet1!$B$2:$OK$5,0,MATCH(Heatmap!$A300,Sheet1!$B$1:$OK$1,0))) ))</f>
        <v>0.49463282214104859</v>
      </c>
      <c r="HT300" s="1" cm="1">
        <f t="array" ref="HT300">RSQ(Sheet1!$A$2:$A$5, ( (INDEX(Sheet1!$B$2:$OK$5,0,MATCH(Heatmap!HT$1,Sheet1!$B$1:$OK$1,0)))/(INDEX(Sheet1!$B$2:$OK$5,0,MATCH(Heatmap!$A300,Sheet1!$B$1:$OK$1,0))) ))</f>
        <v>0.52866275390418094</v>
      </c>
      <c r="HU300" s="1" cm="1">
        <f t="array" ref="HU300">RSQ(Sheet1!$A$2:$A$5, ( (INDEX(Sheet1!$B$2:$OK$5,0,MATCH(Heatmap!HU$1,Sheet1!$B$1:$OK$1,0)))/(INDEX(Sheet1!$B$2:$OK$5,0,MATCH(Heatmap!$A300,Sheet1!$B$1:$OK$1,0))) ))</f>
        <v>0.57654758314314503</v>
      </c>
      <c r="HV300" s="1" cm="1">
        <f t="array" ref="HV300">RSQ(Sheet1!$A$2:$A$5, ( (INDEX(Sheet1!$B$2:$OK$5,0,MATCH(Heatmap!HV$1,Sheet1!$B$1:$OK$1,0)))/(INDEX(Sheet1!$B$2:$OK$5,0,MATCH(Heatmap!$A300,Sheet1!$B$1:$OK$1,0))) ))</f>
        <v>0.43908227974723291</v>
      </c>
      <c r="HW300" s="1" cm="1">
        <f t="array" ref="HW300">RSQ(Sheet1!$A$2:$A$5, ( (INDEX(Sheet1!$B$2:$OK$5,0,MATCH(Heatmap!HW$1,Sheet1!$B$1:$OK$1,0)))/(INDEX(Sheet1!$B$2:$OK$5,0,MATCH(Heatmap!$A300,Sheet1!$B$1:$OK$1,0))) ))</f>
        <v>0.59355254605110563</v>
      </c>
      <c r="HX300" s="1" cm="1">
        <f t="array" ref="HX300">RSQ(Sheet1!$A$2:$A$5, ( (INDEX(Sheet1!$B$2:$OK$5,0,MATCH(Heatmap!HX$1,Sheet1!$B$1:$OK$1,0)))/(INDEX(Sheet1!$B$2:$OK$5,0,MATCH(Heatmap!$A300,Sheet1!$B$1:$OK$1,0))) ))</f>
        <v>0.2174502410194103</v>
      </c>
      <c r="HY300" s="1" cm="1">
        <f t="array" ref="HY300">RSQ(Sheet1!$A$2:$A$5, ( (INDEX(Sheet1!$B$2:$OK$5,0,MATCH(Heatmap!HY$1,Sheet1!$B$1:$OK$1,0)))/(INDEX(Sheet1!$B$2:$OK$5,0,MATCH(Heatmap!$A300,Sheet1!$B$1:$OK$1,0))) ))</f>
        <v>0.10465021815088918</v>
      </c>
      <c r="HZ300" s="1" cm="1">
        <f t="array" ref="HZ300">RSQ(Sheet1!$A$2:$A$5, ( (INDEX(Sheet1!$B$2:$OK$5,0,MATCH(Heatmap!HZ$1,Sheet1!$B$1:$OK$1,0)))/(INDEX(Sheet1!$B$2:$OK$5,0,MATCH(Heatmap!$A300,Sheet1!$B$1:$OK$1,0))) ))</f>
        <v>7.5377151016331523E-2</v>
      </c>
      <c r="IA300" s="1" cm="1">
        <f t="array" ref="IA300">RSQ(Sheet1!$A$2:$A$5, ( (INDEX(Sheet1!$B$2:$OK$5,0,MATCH(Heatmap!IA$1,Sheet1!$B$1:$OK$1,0)))/(INDEX(Sheet1!$B$2:$OK$5,0,MATCH(Heatmap!$A300,Sheet1!$B$1:$OK$1,0))) ))</f>
        <v>0.19782841029391884</v>
      </c>
      <c r="IB300" s="1" cm="1">
        <f t="array" ref="IB300">RSQ(Sheet1!$A$2:$A$5, ( (INDEX(Sheet1!$B$2:$OK$5,0,MATCH(Heatmap!IB$1,Sheet1!$B$1:$OK$1,0)))/(INDEX(Sheet1!$B$2:$OK$5,0,MATCH(Heatmap!$A300,Sheet1!$B$1:$OK$1,0))) ))</f>
        <v>2.9727213613049055E-3</v>
      </c>
      <c r="IC300" s="1" cm="1">
        <f t="array" ref="IC300">RSQ(Sheet1!$A$2:$A$5, ( (INDEX(Sheet1!$B$2:$OK$5,0,MATCH(Heatmap!IC$1,Sheet1!$B$1:$OK$1,0)))/(INDEX(Sheet1!$B$2:$OK$5,0,MATCH(Heatmap!$A300,Sheet1!$B$1:$OK$1,0))) ))</f>
        <v>0.33699795737540694</v>
      </c>
      <c r="ID300" s="1" cm="1">
        <f t="array" ref="ID300">RSQ(Sheet1!$A$2:$A$5, ( (INDEX(Sheet1!$B$2:$OK$5,0,MATCH(Heatmap!ID$1,Sheet1!$B$1:$OK$1,0)))/(INDEX(Sheet1!$B$2:$OK$5,0,MATCH(Heatmap!$A300,Sheet1!$B$1:$OK$1,0))) ))</f>
        <v>0.30951170707517361</v>
      </c>
      <c r="IE300" s="1" cm="1">
        <f t="array" ref="IE300">RSQ(Sheet1!$A$2:$A$5, ( (INDEX(Sheet1!$B$2:$OK$5,0,MATCH(Heatmap!IE$1,Sheet1!$B$1:$OK$1,0)))/(INDEX(Sheet1!$B$2:$OK$5,0,MATCH(Heatmap!$A300,Sheet1!$B$1:$OK$1,0))) ))</f>
        <v>0.18670735704899957</v>
      </c>
      <c r="IF300" s="1" cm="1">
        <f t="array" ref="IF300">RSQ(Sheet1!$A$2:$A$5, ( (INDEX(Sheet1!$B$2:$OK$5,0,MATCH(Heatmap!IF$1,Sheet1!$B$1:$OK$1,0)))/(INDEX(Sheet1!$B$2:$OK$5,0,MATCH(Heatmap!$A300,Sheet1!$B$1:$OK$1,0))) ))</f>
        <v>6.8174313339341139E-2</v>
      </c>
      <c r="IG300" s="1" cm="1">
        <f t="array" ref="IG300">RSQ(Sheet1!$A$2:$A$5, ( (INDEX(Sheet1!$B$2:$OK$5,0,MATCH(Heatmap!IG$1,Sheet1!$B$1:$OK$1,0)))/(INDEX(Sheet1!$B$2:$OK$5,0,MATCH(Heatmap!$A300,Sheet1!$B$1:$OK$1,0))) ))</f>
        <v>0.13900077473366357</v>
      </c>
      <c r="IH300" s="1" cm="1">
        <f t="array" ref="IH300">RSQ(Sheet1!$A$2:$A$5, ( (INDEX(Sheet1!$B$2:$OK$5,0,MATCH(Heatmap!IH$1,Sheet1!$B$1:$OK$1,0)))/(INDEX(Sheet1!$B$2:$OK$5,0,MATCH(Heatmap!$A300,Sheet1!$B$1:$OK$1,0))) ))</f>
        <v>5.9504428307916319E-3</v>
      </c>
      <c r="II300" s="1" cm="1">
        <f t="array" ref="II300">RSQ(Sheet1!$A$2:$A$5, ( (INDEX(Sheet1!$B$2:$OK$5,0,MATCH(Heatmap!II$1,Sheet1!$B$1:$OK$1,0)))/(INDEX(Sheet1!$B$2:$OK$5,0,MATCH(Heatmap!$A300,Sheet1!$B$1:$OK$1,0))) ))</f>
        <v>5.6046742012377873E-2</v>
      </c>
      <c r="IJ300" s="1" cm="1">
        <f t="array" ref="IJ300">RSQ(Sheet1!$A$2:$A$5, ( (INDEX(Sheet1!$B$2:$OK$5,0,MATCH(Heatmap!IJ$1,Sheet1!$B$1:$OK$1,0)))/(INDEX(Sheet1!$B$2:$OK$5,0,MATCH(Heatmap!$A300,Sheet1!$B$1:$OK$1,0))) ))</f>
        <v>0.16353777092033311</v>
      </c>
      <c r="IK300" s="1" cm="1">
        <f t="array" ref="IK300">RSQ(Sheet1!$A$2:$A$5, ( (INDEX(Sheet1!$B$2:$OK$5,0,MATCH(Heatmap!IK$1,Sheet1!$B$1:$OK$1,0)))/(INDEX(Sheet1!$B$2:$OK$5,0,MATCH(Heatmap!$A300,Sheet1!$B$1:$OK$1,0))) ))</f>
        <v>7.6825552498696728E-2</v>
      </c>
      <c r="IL300" s="1" cm="1">
        <f t="array" ref="IL300">RSQ(Sheet1!$A$2:$A$5, ( (INDEX(Sheet1!$B$2:$OK$5,0,MATCH(Heatmap!IL$1,Sheet1!$B$1:$OK$1,0)))/(INDEX(Sheet1!$B$2:$OK$5,0,MATCH(Heatmap!$A300,Sheet1!$B$1:$OK$1,0))) ))</f>
        <v>9.104329235846452E-2</v>
      </c>
      <c r="IM300" s="1" cm="1">
        <f t="array" ref="IM300">RSQ(Sheet1!$A$2:$A$5, ( (INDEX(Sheet1!$B$2:$OK$5,0,MATCH(Heatmap!IM$1,Sheet1!$B$1:$OK$1,0)))/(INDEX(Sheet1!$B$2:$OK$5,0,MATCH(Heatmap!$A300,Sheet1!$B$1:$OK$1,0))) ))</f>
        <v>0.28874452280961843</v>
      </c>
      <c r="IN300" s="1" cm="1">
        <f t="array" ref="IN300">RSQ(Sheet1!$A$2:$A$5, ( (INDEX(Sheet1!$B$2:$OK$5,0,MATCH(Heatmap!IN$1,Sheet1!$B$1:$OK$1,0)))/(INDEX(Sheet1!$B$2:$OK$5,0,MATCH(Heatmap!$A300,Sheet1!$B$1:$OK$1,0))) ))</f>
        <v>7.4885315212533249E-2</v>
      </c>
      <c r="IO300" s="1" cm="1">
        <f t="array" ref="IO300">RSQ(Sheet1!$A$2:$A$5, ( (INDEX(Sheet1!$B$2:$OK$5,0,MATCH(Heatmap!IO$1,Sheet1!$B$1:$OK$1,0)))/(INDEX(Sheet1!$B$2:$OK$5,0,MATCH(Heatmap!$A300,Sheet1!$B$1:$OK$1,0))) ))</f>
        <v>4.9450731127971076E-2</v>
      </c>
      <c r="IP300" s="1" cm="1">
        <f t="array" ref="IP300">RSQ(Sheet1!$A$2:$A$5, ( (INDEX(Sheet1!$B$2:$OK$5,0,MATCH(Heatmap!IP$1,Sheet1!$B$1:$OK$1,0)))/(INDEX(Sheet1!$B$2:$OK$5,0,MATCH(Heatmap!$A300,Sheet1!$B$1:$OK$1,0))) ))</f>
        <v>6.9460827291720154E-3</v>
      </c>
      <c r="IQ300" s="1" cm="1">
        <f t="array" ref="IQ300">RSQ(Sheet1!$A$2:$A$5, ( (INDEX(Sheet1!$B$2:$OK$5,0,MATCH(Heatmap!IQ$1,Sheet1!$B$1:$OK$1,0)))/(INDEX(Sheet1!$B$2:$OK$5,0,MATCH(Heatmap!$A300,Sheet1!$B$1:$OK$1,0))) ))</f>
        <v>0.28336482645215039</v>
      </c>
      <c r="IR300" s="1" cm="1">
        <f t="array" ref="IR300">RSQ(Sheet1!$A$2:$A$5, ( (INDEX(Sheet1!$B$2:$OK$5,0,MATCH(Heatmap!IR$1,Sheet1!$B$1:$OK$1,0)))/(INDEX(Sheet1!$B$2:$OK$5,0,MATCH(Heatmap!$A300,Sheet1!$B$1:$OK$1,0))) ))</f>
        <v>9.7239210175087923E-2</v>
      </c>
      <c r="IS300" s="1" cm="1">
        <f t="array" ref="IS300">RSQ(Sheet1!$A$2:$A$5, ( (INDEX(Sheet1!$B$2:$OK$5,0,MATCH(Heatmap!IS$1,Sheet1!$B$1:$OK$1,0)))/(INDEX(Sheet1!$B$2:$OK$5,0,MATCH(Heatmap!$A300,Sheet1!$B$1:$OK$1,0))) ))</f>
        <v>0.22652171357301468</v>
      </c>
      <c r="IT300" s="1" cm="1">
        <f t="array" ref="IT300">RSQ(Sheet1!$A$2:$A$5, ( (INDEX(Sheet1!$B$2:$OK$5,0,MATCH(Heatmap!IT$1,Sheet1!$B$1:$OK$1,0)))/(INDEX(Sheet1!$B$2:$OK$5,0,MATCH(Heatmap!$A300,Sheet1!$B$1:$OK$1,0))) ))</f>
        <v>0.54333953721516093</v>
      </c>
      <c r="IU300" s="1" cm="1">
        <f t="array" ref="IU300">RSQ(Sheet1!$A$2:$A$5, ( (INDEX(Sheet1!$B$2:$OK$5,0,MATCH(Heatmap!IU$1,Sheet1!$B$1:$OK$1,0)))/(INDEX(Sheet1!$B$2:$OK$5,0,MATCH(Heatmap!$A300,Sheet1!$B$1:$OK$1,0))) ))</f>
        <v>0.11956475729736452</v>
      </c>
      <c r="IV300" s="1" cm="1">
        <f t="array" ref="IV300">RSQ(Sheet1!$A$2:$A$5, ( (INDEX(Sheet1!$B$2:$OK$5,0,MATCH(Heatmap!IV$1,Sheet1!$B$1:$OK$1,0)))/(INDEX(Sheet1!$B$2:$OK$5,0,MATCH(Heatmap!$A300,Sheet1!$B$1:$OK$1,0))) ))</f>
        <v>6.2751036870578526E-5</v>
      </c>
      <c r="IW300" s="1" cm="1">
        <f t="array" ref="IW300">RSQ(Sheet1!$A$2:$A$5, ( (INDEX(Sheet1!$B$2:$OK$5,0,MATCH(Heatmap!IW$1,Sheet1!$B$1:$OK$1,0)))/(INDEX(Sheet1!$B$2:$OK$5,0,MATCH(Heatmap!$A300,Sheet1!$B$1:$OK$1,0))) ))</f>
        <v>0.21522385452649265</v>
      </c>
      <c r="IX300" s="1" cm="1">
        <f t="array" ref="IX300">RSQ(Sheet1!$A$2:$A$5, ( (INDEX(Sheet1!$B$2:$OK$5,0,MATCH(Heatmap!IX$1,Sheet1!$B$1:$OK$1,0)))/(INDEX(Sheet1!$B$2:$OK$5,0,MATCH(Heatmap!$A300,Sheet1!$B$1:$OK$1,0))) ))</f>
        <v>0.25332342984011286</v>
      </c>
      <c r="IY300" s="1" cm="1">
        <f t="array" ref="IY300">RSQ(Sheet1!$A$2:$A$5, ( (INDEX(Sheet1!$B$2:$OK$5,0,MATCH(Heatmap!IY$1,Sheet1!$B$1:$OK$1,0)))/(INDEX(Sheet1!$B$2:$OK$5,0,MATCH(Heatmap!$A300,Sheet1!$B$1:$OK$1,0))) ))</f>
        <v>0.40900363708894566</v>
      </c>
      <c r="IZ300" s="1" cm="1">
        <f t="array" ref="IZ300">RSQ(Sheet1!$A$2:$A$5, ( (INDEX(Sheet1!$B$2:$OK$5,0,MATCH(Heatmap!IZ$1,Sheet1!$B$1:$OK$1,0)))/(INDEX(Sheet1!$B$2:$OK$5,0,MATCH(Heatmap!$A300,Sheet1!$B$1:$OK$1,0))) ))</f>
        <v>7.4649993378239771E-2</v>
      </c>
      <c r="JA300" s="1" cm="1">
        <f t="array" ref="JA300">RSQ(Sheet1!$A$2:$A$5, ( (INDEX(Sheet1!$B$2:$OK$5,0,MATCH(Heatmap!JA$1,Sheet1!$B$1:$OK$1,0)))/(INDEX(Sheet1!$B$2:$OK$5,0,MATCH(Heatmap!$A300,Sheet1!$B$1:$OK$1,0))) ))</f>
        <v>0.14882987093650304</v>
      </c>
      <c r="JB300" s="1" cm="1">
        <f t="array" ref="JB300">RSQ(Sheet1!$A$2:$A$5, ( (INDEX(Sheet1!$B$2:$OK$5,0,MATCH(Heatmap!JB$1,Sheet1!$B$1:$OK$1,0)))/(INDEX(Sheet1!$B$2:$OK$5,0,MATCH(Heatmap!$A300,Sheet1!$B$1:$OK$1,0))) ))</f>
        <v>8.7116144417644439E-2</v>
      </c>
      <c r="JC300" s="1" cm="1">
        <f t="array" ref="JC300">RSQ(Sheet1!$A$2:$A$5, ( (INDEX(Sheet1!$B$2:$OK$5,0,MATCH(Heatmap!JC$1,Sheet1!$B$1:$OK$1,0)))/(INDEX(Sheet1!$B$2:$OK$5,0,MATCH(Heatmap!$A300,Sheet1!$B$1:$OK$1,0))) ))</f>
        <v>0.43085417397831288</v>
      </c>
      <c r="JD300" s="1" cm="1">
        <f t="array" ref="JD300">RSQ(Sheet1!$A$2:$A$5, ( (INDEX(Sheet1!$B$2:$OK$5,0,MATCH(Heatmap!JD$1,Sheet1!$B$1:$OK$1,0)))/(INDEX(Sheet1!$B$2:$OK$5,0,MATCH(Heatmap!$A300,Sheet1!$B$1:$OK$1,0))) ))</f>
        <v>4.758505369653046E-2</v>
      </c>
      <c r="JE300" s="1" cm="1">
        <f t="array" ref="JE300">RSQ(Sheet1!$A$2:$A$5, ( (INDEX(Sheet1!$B$2:$OK$5,0,MATCH(Heatmap!JE$1,Sheet1!$B$1:$OK$1,0)))/(INDEX(Sheet1!$B$2:$OK$5,0,MATCH(Heatmap!$A300,Sheet1!$B$1:$OK$1,0))) ))</f>
        <v>2.8898253187095045E-3</v>
      </c>
      <c r="JF300" s="1" cm="1">
        <f t="array" ref="JF300">RSQ(Sheet1!$A$2:$A$5, ( (INDEX(Sheet1!$B$2:$OK$5,0,MATCH(Heatmap!JF$1,Sheet1!$B$1:$OK$1,0)))/(INDEX(Sheet1!$B$2:$OK$5,0,MATCH(Heatmap!$A300,Sheet1!$B$1:$OK$1,0))) ))</f>
        <v>0.83001769831511096</v>
      </c>
      <c r="JG300" s="1" cm="1">
        <f t="array" ref="JG300">RSQ(Sheet1!$A$2:$A$5, ( (INDEX(Sheet1!$B$2:$OK$5,0,MATCH(Heatmap!JG$1,Sheet1!$B$1:$OK$1,0)))/(INDEX(Sheet1!$B$2:$OK$5,0,MATCH(Heatmap!$A300,Sheet1!$B$1:$OK$1,0))) ))</f>
        <v>0.42870343000101285</v>
      </c>
      <c r="JH300" s="1" cm="1">
        <f t="array" ref="JH300">RSQ(Sheet1!$A$2:$A$5, ( (INDEX(Sheet1!$B$2:$OK$5,0,MATCH(Heatmap!JH$1,Sheet1!$B$1:$OK$1,0)))/(INDEX(Sheet1!$B$2:$OK$5,0,MATCH(Heatmap!$A300,Sheet1!$B$1:$OK$1,0))) ))</f>
        <v>0.74410070572735487</v>
      </c>
      <c r="JI300" s="1" cm="1">
        <f t="array" ref="JI300">RSQ(Sheet1!$A$2:$A$5, ( (INDEX(Sheet1!$B$2:$OK$5,0,MATCH(Heatmap!JI$1,Sheet1!$B$1:$OK$1,0)))/(INDEX(Sheet1!$B$2:$OK$5,0,MATCH(Heatmap!$A300,Sheet1!$B$1:$OK$1,0))) ))</f>
        <v>0.18378072897876729</v>
      </c>
      <c r="JJ300" s="1" cm="1">
        <f t="array" ref="JJ300">RSQ(Sheet1!$A$2:$A$5, ( (INDEX(Sheet1!$B$2:$OK$5,0,MATCH(Heatmap!JJ$1,Sheet1!$B$1:$OK$1,0)))/(INDEX(Sheet1!$B$2:$OK$5,0,MATCH(Heatmap!$A300,Sheet1!$B$1:$OK$1,0))) ))</f>
        <v>0.26470188932516542</v>
      </c>
      <c r="JK300" s="1" cm="1">
        <f t="array" ref="JK300">RSQ(Sheet1!$A$2:$A$5, ( (INDEX(Sheet1!$B$2:$OK$5,0,MATCH(Heatmap!JK$1,Sheet1!$B$1:$OK$1,0)))/(INDEX(Sheet1!$B$2:$OK$5,0,MATCH(Heatmap!$A300,Sheet1!$B$1:$OK$1,0))) ))</f>
        <v>0.16348861599762537</v>
      </c>
      <c r="JL300" s="1" cm="1">
        <f t="array" ref="JL300">RSQ(Sheet1!$A$2:$A$5, ( (INDEX(Sheet1!$B$2:$OK$5,0,MATCH(Heatmap!JL$1,Sheet1!$B$1:$OK$1,0)))/(INDEX(Sheet1!$B$2:$OK$5,0,MATCH(Heatmap!$A300,Sheet1!$B$1:$OK$1,0))) ))</f>
        <v>0.12862050660540941</v>
      </c>
      <c r="JM300" s="1" cm="1">
        <f t="array" ref="JM300">RSQ(Sheet1!$A$2:$A$5, ( (INDEX(Sheet1!$B$2:$OK$5,0,MATCH(Heatmap!JM$1,Sheet1!$B$1:$OK$1,0)))/(INDEX(Sheet1!$B$2:$OK$5,0,MATCH(Heatmap!$A300,Sheet1!$B$1:$OK$1,0))) ))</f>
        <v>0.47397380436922704</v>
      </c>
      <c r="JN300" s="1" cm="1">
        <f t="array" ref="JN300">RSQ(Sheet1!$A$2:$A$5, ( (INDEX(Sheet1!$B$2:$OK$5,0,MATCH(Heatmap!JN$1,Sheet1!$B$1:$OK$1,0)))/(INDEX(Sheet1!$B$2:$OK$5,0,MATCH(Heatmap!$A300,Sheet1!$B$1:$OK$1,0))) ))</f>
        <v>0.75170040722682951</v>
      </c>
      <c r="JO300" s="1" cm="1">
        <f t="array" ref="JO300">RSQ(Sheet1!$A$2:$A$5, ( (INDEX(Sheet1!$B$2:$OK$5,0,MATCH(Heatmap!JO$1,Sheet1!$B$1:$OK$1,0)))/(INDEX(Sheet1!$B$2:$OK$5,0,MATCH(Heatmap!$A300,Sheet1!$B$1:$OK$1,0))) ))</f>
        <v>0.39936263874216787</v>
      </c>
      <c r="JP300" s="1" cm="1">
        <f t="array" ref="JP300">RSQ(Sheet1!$A$2:$A$5, ( (INDEX(Sheet1!$B$2:$OK$5,0,MATCH(Heatmap!JP$1,Sheet1!$B$1:$OK$1,0)))/(INDEX(Sheet1!$B$2:$OK$5,0,MATCH(Heatmap!$A300,Sheet1!$B$1:$OK$1,0))) ))</f>
        <v>0.56803482138279637</v>
      </c>
      <c r="JQ300" s="1" cm="1">
        <f t="array" ref="JQ300">RSQ(Sheet1!$A$2:$A$5, ( (INDEX(Sheet1!$B$2:$OK$5,0,MATCH(Heatmap!JQ$1,Sheet1!$B$1:$OK$1,0)))/(INDEX(Sheet1!$B$2:$OK$5,0,MATCH(Heatmap!$A300,Sheet1!$B$1:$OK$1,0))) ))</f>
        <v>0.83297689440842515</v>
      </c>
      <c r="JR300" s="1" cm="1">
        <f t="array" ref="JR300">RSQ(Sheet1!$A$2:$A$5, ( (INDEX(Sheet1!$B$2:$OK$5,0,MATCH(Heatmap!JR$1,Sheet1!$B$1:$OK$1,0)))/(INDEX(Sheet1!$B$2:$OK$5,0,MATCH(Heatmap!$A300,Sheet1!$B$1:$OK$1,0))) ))</f>
        <v>0.31677975113442358</v>
      </c>
      <c r="JS300" s="1" cm="1">
        <f t="array" ref="JS300">RSQ(Sheet1!$A$2:$A$5, ( (INDEX(Sheet1!$B$2:$OK$5,0,MATCH(Heatmap!JS$1,Sheet1!$B$1:$OK$1,0)))/(INDEX(Sheet1!$B$2:$OK$5,0,MATCH(Heatmap!$A300,Sheet1!$B$1:$OK$1,0))) ))</f>
        <v>0.96341851095314202</v>
      </c>
      <c r="JT300" s="1" cm="1">
        <f t="array" ref="JT300">RSQ(Sheet1!$A$2:$A$5, ( (INDEX(Sheet1!$B$2:$OK$5,0,MATCH(Heatmap!JT$1,Sheet1!$B$1:$OK$1,0)))/(INDEX(Sheet1!$B$2:$OK$5,0,MATCH(Heatmap!$A300,Sheet1!$B$1:$OK$1,0))) ))</f>
        <v>0.39012060680543825</v>
      </c>
      <c r="JU300" s="1" cm="1">
        <f t="array" ref="JU300">RSQ(Sheet1!$A$2:$A$5, ( (INDEX(Sheet1!$B$2:$OK$5,0,MATCH(Heatmap!JU$1,Sheet1!$B$1:$OK$1,0)))/(INDEX(Sheet1!$B$2:$OK$5,0,MATCH(Heatmap!$A300,Sheet1!$B$1:$OK$1,0))) ))</f>
        <v>0.4939396825980476</v>
      </c>
      <c r="JV300" s="1" cm="1">
        <f t="array" ref="JV300">RSQ(Sheet1!$A$2:$A$5, ( (INDEX(Sheet1!$B$2:$OK$5,0,MATCH(Heatmap!JV$1,Sheet1!$B$1:$OK$1,0)))/(INDEX(Sheet1!$B$2:$OK$5,0,MATCH(Heatmap!$A300,Sheet1!$B$1:$OK$1,0))) ))</f>
        <v>0.54930064826261693</v>
      </c>
      <c r="JW300" s="1" cm="1">
        <f t="array" ref="JW300">RSQ(Sheet1!$A$2:$A$5, ( (INDEX(Sheet1!$B$2:$OK$5,0,MATCH(Heatmap!JW$1,Sheet1!$B$1:$OK$1,0)))/(INDEX(Sheet1!$B$2:$OK$5,0,MATCH(Heatmap!$A300,Sheet1!$B$1:$OK$1,0))) ))</f>
        <v>0.59800446911071448</v>
      </c>
      <c r="JX300" s="1" cm="1">
        <f t="array" ref="JX300">RSQ(Sheet1!$A$2:$A$5, ( (INDEX(Sheet1!$B$2:$OK$5,0,MATCH(Heatmap!JX$1,Sheet1!$B$1:$OK$1,0)))/(INDEX(Sheet1!$B$2:$OK$5,0,MATCH(Heatmap!$A300,Sheet1!$B$1:$OK$1,0))) ))</f>
        <v>9.0482343490493486E-2</v>
      </c>
      <c r="JY300" s="1" cm="1">
        <f t="array" ref="JY300">RSQ(Sheet1!$A$2:$A$5, ( (INDEX(Sheet1!$B$2:$OK$5,0,MATCH(Heatmap!JY$1,Sheet1!$B$1:$OK$1,0)))/(INDEX(Sheet1!$B$2:$OK$5,0,MATCH(Heatmap!$A300,Sheet1!$B$1:$OK$1,0))) ))</f>
        <v>0.20894726426611607</v>
      </c>
      <c r="JZ300" s="1" cm="1">
        <f t="array" ref="JZ300">RSQ(Sheet1!$A$2:$A$5, ( (INDEX(Sheet1!$B$2:$OK$5,0,MATCH(Heatmap!JZ$1,Sheet1!$B$1:$OK$1,0)))/(INDEX(Sheet1!$B$2:$OK$5,0,MATCH(Heatmap!$A300,Sheet1!$B$1:$OK$1,0))) ))</f>
        <v>0.30594865866710252</v>
      </c>
      <c r="KA300" s="1" cm="1">
        <f t="array" ref="KA300">RSQ(Sheet1!$A$2:$A$5, ( (INDEX(Sheet1!$B$2:$OK$5,0,MATCH(Heatmap!KA$1,Sheet1!$B$1:$OK$1,0)))/(INDEX(Sheet1!$B$2:$OK$5,0,MATCH(Heatmap!$A300,Sheet1!$B$1:$OK$1,0))) ))</f>
        <v>0.35815235073789714</v>
      </c>
      <c r="KB300" s="1" cm="1">
        <f t="array" ref="KB300">RSQ(Sheet1!$A$2:$A$5, ( (INDEX(Sheet1!$B$2:$OK$5,0,MATCH(Heatmap!KB$1,Sheet1!$B$1:$OK$1,0)))/(INDEX(Sheet1!$B$2:$OK$5,0,MATCH(Heatmap!$A300,Sheet1!$B$1:$OK$1,0))) ))</f>
        <v>0.13334828528300952</v>
      </c>
      <c r="KC300" s="1" cm="1">
        <f t="array" ref="KC300">RSQ(Sheet1!$A$2:$A$5, ( (INDEX(Sheet1!$B$2:$OK$5,0,MATCH(Heatmap!KC$1,Sheet1!$B$1:$OK$1,0)))/(INDEX(Sheet1!$B$2:$OK$5,0,MATCH(Heatmap!$A300,Sheet1!$B$1:$OK$1,0))) ))</f>
        <v>0.24450496698860119</v>
      </c>
      <c r="KD300" s="1" cm="1">
        <f t="array" ref="KD300">RSQ(Sheet1!$A$2:$A$5, ( (INDEX(Sheet1!$B$2:$OK$5,0,MATCH(Heatmap!KD$1,Sheet1!$B$1:$OK$1,0)))/(INDEX(Sheet1!$B$2:$OK$5,0,MATCH(Heatmap!$A300,Sheet1!$B$1:$OK$1,0))) ))</f>
        <v>1.7400680678551484E-3</v>
      </c>
      <c r="KE300" s="1" cm="1">
        <f t="array" ref="KE300">RSQ(Sheet1!$A$2:$A$5, ( (INDEX(Sheet1!$B$2:$OK$5,0,MATCH(Heatmap!KE$1,Sheet1!$B$1:$OK$1,0)))/(INDEX(Sheet1!$B$2:$OK$5,0,MATCH(Heatmap!$A300,Sheet1!$B$1:$OK$1,0))) ))</f>
        <v>6.9540686223756976E-2</v>
      </c>
      <c r="KF300" s="1" cm="1">
        <f t="array" ref="KF300">RSQ(Sheet1!$A$2:$A$5, ( (INDEX(Sheet1!$B$2:$OK$5,0,MATCH(Heatmap!KF$1,Sheet1!$B$1:$OK$1,0)))/(INDEX(Sheet1!$B$2:$OK$5,0,MATCH(Heatmap!$A300,Sheet1!$B$1:$OK$1,0))) ))</f>
        <v>6.4096058146978441E-2</v>
      </c>
      <c r="KG300" s="1" cm="1">
        <f t="array" ref="KG300">RSQ(Sheet1!$A$2:$A$5, ( (INDEX(Sheet1!$B$2:$OK$5,0,MATCH(Heatmap!KG$1,Sheet1!$B$1:$OK$1,0)))/(INDEX(Sheet1!$B$2:$OK$5,0,MATCH(Heatmap!$A300,Sheet1!$B$1:$OK$1,0))) ))</f>
        <v>2.0156736236172951E-2</v>
      </c>
      <c r="KH300" s="1" cm="1">
        <f t="array" ref="KH300">RSQ(Sheet1!$A$2:$A$5, ( (INDEX(Sheet1!$B$2:$OK$5,0,MATCH(Heatmap!KH$1,Sheet1!$B$1:$OK$1,0)))/(INDEX(Sheet1!$B$2:$OK$5,0,MATCH(Heatmap!$A300,Sheet1!$B$1:$OK$1,0))) ))</f>
        <v>2.6370356398993083E-3</v>
      </c>
      <c r="KI300" s="1" cm="1">
        <f t="array" ref="KI300">RSQ(Sheet1!$A$2:$A$5, ( (INDEX(Sheet1!$B$2:$OK$5,0,MATCH(Heatmap!KI$1,Sheet1!$B$1:$OK$1,0)))/(INDEX(Sheet1!$B$2:$OK$5,0,MATCH(Heatmap!$A300,Sheet1!$B$1:$OK$1,0))) ))</f>
        <v>2.7461388461359953E-2</v>
      </c>
      <c r="KJ300" s="1" cm="1">
        <f t="array" ref="KJ300">RSQ(Sheet1!$A$2:$A$5, ( (INDEX(Sheet1!$B$2:$OK$5,0,MATCH(Heatmap!KJ$1,Sheet1!$B$1:$OK$1,0)))/(INDEX(Sheet1!$B$2:$OK$5,0,MATCH(Heatmap!$A300,Sheet1!$B$1:$OK$1,0))) ))</f>
        <v>4.9967449101843663E-3</v>
      </c>
      <c r="KK300" s="1" cm="1">
        <f t="array" ref="KK300">RSQ(Sheet1!$A$2:$A$5, ( (INDEX(Sheet1!$B$2:$OK$5,0,MATCH(Heatmap!KK$1,Sheet1!$B$1:$OK$1,0)))/(INDEX(Sheet1!$B$2:$OK$5,0,MATCH(Heatmap!$A300,Sheet1!$B$1:$OK$1,0))) ))</f>
        <v>7.8533777796734885E-2</v>
      </c>
      <c r="KL300" s="1" cm="1">
        <f t="array" ref="KL300">RSQ(Sheet1!$A$2:$A$5, ( (INDEX(Sheet1!$B$2:$OK$5,0,MATCH(Heatmap!KL$1,Sheet1!$B$1:$OK$1,0)))/(INDEX(Sheet1!$B$2:$OK$5,0,MATCH(Heatmap!$A300,Sheet1!$B$1:$OK$1,0))) ))</f>
        <v>9.0632634004972956E-2</v>
      </c>
      <c r="KM300" s="1" cm="1">
        <f t="array" ref="KM300">RSQ(Sheet1!$A$2:$A$5, ( (INDEX(Sheet1!$B$2:$OK$5,0,MATCH(Heatmap!KM$1,Sheet1!$B$1:$OK$1,0)))/(INDEX(Sheet1!$B$2:$OK$5,0,MATCH(Heatmap!$A300,Sheet1!$B$1:$OK$1,0))) ))</f>
        <v>0.43777444262217341</v>
      </c>
      <c r="KN300" s="1" t="e" cm="1">
        <f t="array" ref="KN300">RSQ(Sheet1!$A$2:$A$5, ( (INDEX(Sheet1!$B$2:$OK$5,0,MATCH(Heatmap!KN$1,Sheet1!$B$1:$OK$1,0)))/(INDEX(Sheet1!$B$2:$OK$5,0,MATCH(Heatmap!$A300,Sheet1!$B$1:$OK$1,0))) ))</f>
        <v>#DIV/0!</v>
      </c>
      <c r="KO300" s="1" cm="1">
        <f t="array" ref="KO300">RSQ(Sheet1!$A$2:$A$5, ( (INDEX(Sheet1!$B$2:$OK$5,0,MATCH(Heatmap!KO$1,Sheet1!$B$1:$OK$1,0)))/(INDEX(Sheet1!$B$2:$OK$5,0,MATCH(Heatmap!$A300,Sheet1!$B$1:$OK$1,0))) ))</f>
        <v>0.72467204662212203</v>
      </c>
      <c r="KP300" s="1" cm="1">
        <f t="array" ref="KP300">RSQ(Sheet1!$A$2:$A$5, ( (INDEX(Sheet1!$B$2:$OK$5,0,MATCH(Heatmap!KP$1,Sheet1!$B$1:$OK$1,0)))/(INDEX(Sheet1!$B$2:$OK$5,0,MATCH(Heatmap!$A300,Sheet1!$B$1:$OK$1,0))) ))</f>
        <v>0.33604049800194963</v>
      </c>
      <c r="KQ300" s="1" cm="1">
        <f t="array" ref="KQ300">RSQ(Sheet1!$A$2:$A$5, ( (INDEX(Sheet1!$B$2:$OK$5,0,MATCH(Heatmap!KQ$1,Sheet1!$B$1:$OK$1,0)))/(INDEX(Sheet1!$B$2:$OK$5,0,MATCH(Heatmap!$A300,Sheet1!$B$1:$OK$1,0))) ))</f>
        <v>2.6850053542932392E-2</v>
      </c>
      <c r="KR300" s="1" cm="1">
        <f t="array" ref="KR300">RSQ(Sheet1!$A$2:$A$5, ( (INDEX(Sheet1!$B$2:$OK$5,0,MATCH(Heatmap!KR$1,Sheet1!$B$1:$OK$1,0)))/(INDEX(Sheet1!$B$2:$OK$5,0,MATCH(Heatmap!$A300,Sheet1!$B$1:$OK$1,0))) ))</f>
        <v>0.26634374181868919</v>
      </c>
      <c r="KS300" s="1" cm="1">
        <f t="array" ref="KS300">RSQ(Sheet1!$A$2:$A$5, ( (INDEX(Sheet1!$B$2:$OK$5,0,MATCH(Heatmap!KS$1,Sheet1!$B$1:$OK$1,0)))/(INDEX(Sheet1!$B$2:$OK$5,0,MATCH(Heatmap!$A300,Sheet1!$B$1:$OK$1,0))) ))</f>
        <v>0.86606858560077726</v>
      </c>
      <c r="KT300" s="1" cm="1">
        <f t="array" ref="KT300">RSQ(Sheet1!$A$2:$A$5, ( (INDEX(Sheet1!$B$2:$OK$5,0,MATCH(Heatmap!KT$1,Sheet1!$B$1:$OK$1,0)))/(INDEX(Sheet1!$B$2:$OK$5,0,MATCH(Heatmap!$A300,Sheet1!$B$1:$OK$1,0))) ))</f>
        <v>1.1883486989215439E-6</v>
      </c>
      <c r="KU300" s="1" cm="1">
        <f t="array" ref="KU300">RSQ(Sheet1!$A$2:$A$5, ( (INDEX(Sheet1!$B$2:$OK$5,0,MATCH(Heatmap!KU$1,Sheet1!$B$1:$OK$1,0)))/(INDEX(Sheet1!$B$2:$OK$5,0,MATCH(Heatmap!$A300,Sheet1!$B$1:$OK$1,0))) ))</f>
        <v>4.6472957223510233E-2</v>
      </c>
      <c r="KV300" s="1" cm="1">
        <f t="array" ref="KV300">RSQ(Sheet1!$A$2:$A$5, ( (INDEX(Sheet1!$B$2:$OK$5,0,MATCH(Heatmap!KV$1,Sheet1!$B$1:$OK$1,0)))/(INDEX(Sheet1!$B$2:$OK$5,0,MATCH(Heatmap!$A300,Sheet1!$B$1:$OK$1,0))) ))</f>
        <v>0.7695004197869233</v>
      </c>
      <c r="KW300" s="1" cm="1">
        <f t="array" ref="KW300">RSQ(Sheet1!$A$2:$A$5, ( (INDEX(Sheet1!$B$2:$OK$5,0,MATCH(Heatmap!KW$1,Sheet1!$B$1:$OK$1,0)))/(INDEX(Sheet1!$B$2:$OK$5,0,MATCH(Heatmap!$A300,Sheet1!$B$1:$OK$1,0))) ))</f>
        <v>0.11058955933286224</v>
      </c>
      <c r="KX300" s="1" cm="1">
        <f t="array" ref="KX300">RSQ(Sheet1!$A$2:$A$5, ( (INDEX(Sheet1!$B$2:$OK$5,0,MATCH(Heatmap!KX$1,Sheet1!$B$1:$OK$1,0)))/(INDEX(Sheet1!$B$2:$OK$5,0,MATCH(Heatmap!$A300,Sheet1!$B$1:$OK$1,0))) ))</f>
        <v>0.23103700616124773</v>
      </c>
      <c r="KY300" s="1" cm="1">
        <f t="array" ref="KY300">RSQ(Sheet1!$A$2:$A$5, ( (INDEX(Sheet1!$B$2:$OK$5,0,MATCH(Heatmap!KY$1,Sheet1!$B$1:$OK$1,0)))/(INDEX(Sheet1!$B$2:$OK$5,0,MATCH(Heatmap!$A300,Sheet1!$B$1:$OK$1,0))) ))</f>
        <v>0.44605446703488999</v>
      </c>
      <c r="KZ300" s="1" cm="1">
        <f t="array" ref="KZ300">RSQ(Sheet1!$A$2:$A$5, ( (INDEX(Sheet1!$B$2:$OK$5,0,MATCH(Heatmap!KZ$1,Sheet1!$B$1:$OK$1,0)))/(INDEX(Sheet1!$B$2:$OK$5,0,MATCH(Heatmap!$A300,Sheet1!$B$1:$OK$1,0))) ))</f>
        <v>4.1230068086910394E-5</v>
      </c>
      <c r="LA300" s="1" cm="1">
        <f t="array" ref="LA300">RSQ(Sheet1!$A$2:$A$5, ( (INDEX(Sheet1!$B$2:$OK$5,0,MATCH(Heatmap!LA$1,Sheet1!$B$1:$OK$1,0)))/(INDEX(Sheet1!$B$2:$OK$5,0,MATCH(Heatmap!$A300,Sheet1!$B$1:$OK$1,0))) ))</f>
        <v>4.1788953840827658E-3</v>
      </c>
      <c r="LB300" s="1" cm="1">
        <f t="array" ref="LB300">RSQ(Sheet1!$A$2:$A$5, ( (INDEX(Sheet1!$B$2:$OK$5,0,MATCH(Heatmap!LB$1,Sheet1!$B$1:$OK$1,0)))/(INDEX(Sheet1!$B$2:$OK$5,0,MATCH(Heatmap!$A300,Sheet1!$B$1:$OK$1,0))) ))</f>
        <v>8.3931605782334735E-3</v>
      </c>
      <c r="LC300" s="1" cm="1">
        <f t="array" ref="LC300">RSQ(Sheet1!$A$2:$A$5, ( (INDEX(Sheet1!$B$2:$OK$5,0,MATCH(Heatmap!LC$1,Sheet1!$B$1:$OK$1,0)))/(INDEX(Sheet1!$B$2:$OK$5,0,MATCH(Heatmap!$A300,Sheet1!$B$1:$OK$1,0))) ))</f>
        <v>1.3615274956970232E-4</v>
      </c>
      <c r="LD300" s="1" cm="1">
        <f t="array" ref="LD300">RSQ(Sheet1!$A$2:$A$5, ( (INDEX(Sheet1!$B$2:$OK$5,0,MATCH(Heatmap!LD$1,Sheet1!$B$1:$OK$1,0)))/(INDEX(Sheet1!$B$2:$OK$5,0,MATCH(Heatmap!$A300,Sheet1!$B$1:$OK$1,0))) ))</f>
        <v>5.1901761897996225E-3</v>
      </c>
      <c r="LE300" s="1" cm="1">
        <f t="array" ref="LE300">RSQ(Sheet1!$A$2:$A$5, ( (INDEX(Sheet1!$B$2:$OK$5,0,MATCH(Heatmap!LE$1,Sheet1!$B$1:$OK$1,0)))/(INDEX(Sheet1!$B$2:$OK$5,0,MATCH(Heatmap!$A300,Sheet1!$B$1:$OK$1,0))) ))</f>
        <v>3.3071431989348862E-3</v>
      </c>
      <c r="LF300" s="1" cm="1">
        <f t="array" ref="LF300">RSQ(Sheet1!$A$2:$A$5, ( (INDEX(Sheet1!$B$2:$OK$5,0,MATCH(Heatmap!LF$1,Sheet1!$B$1:$OK$1,0)))/(INDEX(Sheet1!$B$2:$OK$5,0,MATCH(Heatmap!$A300,Sheet1!$B$1:$OK$1,0))) ))</f>
        <v>7.7565559908349707E-2</v>
      </c>
      <c r="LG300" s="1" cm="1">
        <f t="array" ref="LG300">RSQ(Sheet1!$A$2:$A$5, ( (INDEX(Sheet1!$B$2:$OK$5,0,MATCH(Heatmap!LG$1,Sheet1!$B$1:$OK$1,0)))/(INDEX(Sheet1!$B$2:$OK$5,0,MATCH(Heatmap!$A300,Sheet1!$B$1:$OK$1,0))) ))</f>
        <v>0.16175180564913319</v>
      </c>
      <c r="LH300" s="1" cm="1">
        <f t="array" ref="LH300">RSQ(Sheet1!$A$2:$A$5, ( (INDEX(Sheet1!$B$2:$OK$5,0,MATCH(Heatmap!LH$1,Sheet1!$B$1:$OK$1,0)))/(INDEX(Sheet1!$B$2:$OK$5,0,MATCH(Heatmap!$A300,Sheet1!$B$1:$OK$1,0))) ))</f>
        <v>5.288980692254467E-2</v>
      </c>
      <c r="LI300" s="1" cm="1">
        <f t="array" ref="LI300">RSQ(Sheet1!$A$2:$A$5, ( (INDEX(Sheet1!$B$2:$OK$5,0,MATCH(Heatmap!LI$1,Sheet1!$B$1:$OK$1,0)))/(INDEX(Sheet1!$B$2:$OK$5,0,MATCH(Heatmap!$A300,Sheet1!$B$1:$OK$1,0))) ))</f>
        <v>3.7380095757818567E-2</v>
      </c>
      <c r="LJ300" s="1" cm="1">
        <f t="array" ref="LJ300">RSQ(Sheet1!$A$2:$A$5, ( (INDEX(Sheet1!$B$2:$OK$5,0,MATCH(Heatmap!LJ$1,Sheet1!$B$1:$OK$1,0)))/(INDEX(Sheet1!$B$2:$OK$5,0,MATCH(Heatmap!$A300,Sheet1!$B$1:$OK$1,0))) ))</f>
        <v>0.11695042125994087</v>
      </c>
      <c r="LK300" s="1" cm="1">
        <f t="array" ref="LK300">RSQ(Sheet1!$A$2:$A$5, ( (INDEX(Sheet1!$B$2:$OK$5,0,MATCH(Heatmap!LK$1,Sheet1!$B$1:$OK$1,0)))/(INDEX(Sheet1!$B$2:$OK$5,0,MATCH(Heatmap!$A300,Sheet1!$B$1:$OK$1,0))) ))</f>
        <v>0.13585086886371578</v>
      </c>
      <c r="LL300" s="1" cm="1">
        <f t="array" ref="LL300">RSQ(Sheet1!$A$2:$A$5, ( (INDEX(Sheet1!$B$2:$OK$5,0,MATCH(Heatmap!LL$1,Sheet1!$B$1:$OK$1,0)))/(INDEX(Sheet1!$B$2:$OK$5,0,MATCH(Heatmap!$A300,Sheet1!$B$1:$OK$1,0))) ))</f>
        <v>0.15178859179454096</v>
      </c>
      <c r="LM300" s="1" cm="1">
        <f t="array" ref="LM300">RSQ(Sheet1!$A$2:$A$5, ( (INDEX(Sheet1!$B$2:$OK$5,0,MATCH(Heatmap!LM$1,Sheet1!$B$1:$OK$1,0)))/(INDEX(Sheet1!$B$2:$OK$5,0,MATCH(Heatmap!$A300,Sheet1!$B$1:$OK$1,0))) ))</f>
        <v>0.1488442250624385</v>
      </c>
      <c r="LN300" s="1" cm="1">
        <f t="array" ref="LN300">RSQ(Sheet1!$A$2:$A$5, ( (INDEX(Sheet1!$B$2:$OK$5,0,MATCH(Heatmap!LN$1,Sheet1!$B$1:$OK$1,0)))/(INDEX(Sheet1!$B$2:$OK$5,0,MATCH(Heatmap!$A300,Sheet1!$B$1:$OK$1,0))) ))</f>
        <v>0.19240044410583751</v>
      </c>
      <c r="LO300" s="1" cm="1">
        <f t="array" ref="LO300">RSQ(Sheet1!$A$2:$A$5, ( (INDEX(Sheet1!$B$2:$OK$5,0,MATCH(Heatmap!LO$1,Sheet1!$B$1:$OK$1,0)))/(INDEX(Sheet1!$B$2:$OK$5,0,MATCH(Heatmap!$A300,Sheet1!$B$1:$OK$1,0))) ))</f>
        <v>0.12634037560293371</v>
      </c>
      <c r="LP300" s="1" cm="1">
        <f t="array" ref="LP300">RSQ(Sheet1!$A$2:$A$5, ( (INDEX(Sheet1!$B$2:$OK$5,0,MATCH(Heatmap!LP$1,Sheet1!$B$1:$OK$1,0)))/(INDEX(Sheet1!$B$2:$OK$5,0,MATCH(Heatmap!$A300,Sheet1!$B$1:$OK$1,0))) ))</f>
        <v>0.11513495172402961</v>
      </c>
      <c r="LQ300" s="1" cm="1">
        <f t="array" ref="LQ300">RSQ(Sheet1!$A$2:$A$5, ( (INDEX(Sheet1!$B$2:$OK$5,0,MATCH(Heatmap!LQ$1,Sheet1!$B$1:$OK$1,0)))/(INDEX(Sheet1!$B$2:$OK$5,0,MATCH(Heatmap!$A300,Sheet1!$B$1:$OK$1,0))) ))</f>
        <v>0.18459756426026497</v>
      </c>
      <c r="LR300" s="1" cm="1">
        <f t="array" ref="LR300">RSQ(Sheet1!$A$2:$A$5, ( (INDEX(Sheet1!$B$2:$OK$5,0,MATCH(Heatmap!LR$1,Sheet1!$B$1:$OK$1,0)))/(INDEX(Sheet1!$B$2:$OK$5,0,MATCH(Heatmap!$A300,Sheet1!$B$1:$OK$1,0))) ))</f>
        <v>0.14781617600655764</v>
      </c>
      <c r="LS300" s="1" cm="1">
        <f t="array" ref="LS300">RSQ(Sheet1!$A$2:$A$5, ( (INDEX(Sheet1!$B$2:$OK$5,0,MATCH(Heatmap!LS$1,Sheet1!$B$1:$OK$1,0)))/(INDEX(Sheet1!$B$2:$OK$5,0,MATCH(Heatmap!$A300,Sheet1!$B$1:$OK$1,0))) ))</f>
        <v>0.13178397342484791</v>
      </c>
      <c r="LT300" s="1" cm="1">
        <f t="array" ref="LT300">RSQ(Sheet1!$A$2:$A$5, ( (INDEX(Sheet1!$B$2:$OK$5,0,MATCH(Heatmap!LT$1,Sheet1!$B$1:$OK$1,0)))/(INDEX(Sheet1!$B$2:$OK$5,0,MATCH(Heatmap!$A300,Sheet1!$B$1:$OK$1,0))) ))</f>
        <v>0.34116487862942751</v>
      </c>
      <c r="LU300" s="1" cm="1">
        <f t="array" ref="LU300">RSQ(Sheet1!$A$2:$A$5, ( (INDEX(Sheet1!$B$2:$OK$5,0,MATCH(Heatmap!LU$1,Sheet1!$B$1:$OK$1,0)))/(INDEX(Sheet1!$B$2:$OK$5,0,MATCH(Heatmap!$A300,Sheet1!$B$1:$OK$1,0))) ))</f>
        <v>0.1528744641783642</v>
      </c>
      <c r="LV300" s="1" cm="1">
        <f t="array" ref="LV300">RSQ(Sheet1!$A$2:$A$5, ( (INDEX(Sheet1!$B$2:$OK$5,0,MATCH(Heatmap!LV$1,Sheet1!$B$1:$OK$1,0)))/(INDEX(Sheet1!$B$2:$OK$5,0,MATCH(Heatmap!$A300,Sheet1!$B$1:$OK$1,0))) ))</f>
        <v>0.24974508406901999</v>
      </c>
      <c r="LW300" s="1" cm="1">
        <f t="array" ref="LW300">RSQ(Sheet1!$A$2:$A$5, ( (INDEX(Sheet1!$B$2:$OK$5,0,MATCH(Heatmap!LW$1,Sheet1!$B$1:$OK$1,0)))/(INDEX(Sheet1!$B$2:$OK$5,0,MATCH(Heatmap!$A300,Sheet1!$B$1:$OK$1,0))) ))</f>
        <v>0.16786473226141135</v>
      </c>
      <c r="LX300" s="1" cm="1">
        <f t="array" ref="LX300">RSQ(Sheet1!$A$2:$A$5, ( (INDEX(Sheet1!$B$2:$OK$5,0,MATCH(Heatmap!LX$1,Sheet1!$B$1:$OK$1,0)))/(INDEX(Sheet1!$B$2:$OK$5,0,MATCH(Heatmap!$A300,Sheet1!$B$1:$OK$1,0))) ))</f>
        <v>2.0775091688678967E-2</v>
      </c>
      <c r="LY300" s="1" cm="1">
        <f t="array" ref="LY300">RSQ(Sheet1!$A$2:$A$5, ( (INDEX(Sheet1!$B$2:$OK$5,0,MATCH(Heatmap!LY$1,Sheet1!$B$1:$OK$1,0)))/(INDEX(Sheet1!$B$2:$OK$5,0,MATCH(Heatmap!$A300,Sheet1!$B$1:$OK$1,0))) ))</f>
        <v>0.23873654547540768</v>
      </c>
      <c r="LZ300" s="1" cm="1">
        <f t="array" ref="LZ300">RSQ(Sheet1!$A$2:$A$5, ( (INDEX(Sheet1!$B$2:$OK$5,0,MATCH(Heatmap!LZ$1,Sheet1!$B$1:$OK$1,0)))/(INDEX(Sheet1!$B$2:$OK$5,0,MATCH(Heatmap!$A300,Sheet1!$B$1:$OK$1,0))) ))</f>
        <v>9.9867689295836476E-2</v>
      </c>
      <c r="MA300" s="1" cm="1">
        <f t="array" ref="MA300">RSQ(Sheet1!$A$2:$A$5, ( (INDEX(Sheet1!$B$2:$OK$5,0,MATCH(Heatmap!MA$1,Sheet1!$B$1:$OK$1,0)))/(INDEX(Sheet1!$B$2:$OK$5,0,MATCH(Heatmap!$A300,Sheet1!$B$1:$OK$1,0))) ))</f>
        <v>0.18255877228083928</v>
      </c>
      <c r="MB300" s="1" cm="1">
        <f t="array" ref="MB300">RSQ(Sheet1!$A$2:$A$5, ( (INDEX(Sheet1!$B$2:$OK$5,0,MATCH(Heatmap!MB$1,Sheet1!$B$1:$OK$1,0)))/(INDEX(Sheet1!$B$2:$OK$5,0,MATCH(Heatmap!$A300,Sheet1!$B$1:$OK$1,0))) ))</f>
        <v>0.28605475613896941</v>
      </c>
      <c r="MC300" s="1" cm="1">
        <f t="array" ref="MC300">RSQ(Sheet1!$A$2:$A$5, ( (INDEX(Sheet1!$B$2:$OK$5,0,MATCH(Heatmap!MC$1,Sheet1!$B$1:$OK$1,0)))/(INDEX(Sheet1!$B$2:$OK$5,0,MATCH(Heatmap!$A300,Sheet1!$B$1:$OK$1,0))) ))</f>
        <v>0.31418632782086714</v>
      </c>
      <c r="MD300" s="1" cm="1">
        <f t="array" ref="MD300">RSQ(Sheet1!$A$2:$A$5, ( (INDEX(Sheet1!$B$2:$OK$5,0,MATCH(Heatmap!MD$1,Sheet1!$B$1:$OK$1,0)))/(INDEX(Sheet1!$B$2:$OK$5,0,MATCH(Heatmap!$A300,Sheet1!$B$1:$OK$1,0))) ))</f>
        <v>0.19705708856852439</v>
      </c>
      <c r="ME300" s="1" cm="1">
        <f t="array" ref="ME300">RSQ(Sheet1!$A$2:$A$5, ( (INDEX(Sheet1!$B$2:$OK$5,0,MATCH(Heatmap!ME$1,Sheet1!$B$1:$OK$1,0)))/(INDEX(Sheet1!$B$2:$OK$5,0,MATCH(Heatmap!$A300,Sheet1!$B$1:$OK$1,0))) ))</f>
        <v>0.13983785952203159</v>
      </c>
      <c r="MF300" s="1" cm="1">
        <f t="array" ref="MF300">RSQ(Sheet1!$A$2:$A$5, ( (INDEX(Sheet1!$B$2:$OK$5,0,MATCH(Heatmap!MF$1,Sheet1!$B$1:$OK$1,0)))/(INDEX(Sheet1!$B$2:$OK$5,0,MATCH(Heatmap!$A300,Sheet1!$B$1:$OK$1,0))) ))</f>
        <v>0.14364861473817522</v>
      </c>
      <c r="MG300" s="1" cm="1">
        <f t="array" ref="MG300">RSQ(Sheet1!$A$2:$A$5, ( (INDEX(Sheet1!$B$2:$OK$5,0,MATCH(Heatmap!MG$1,Sheet1!$B$1:$OK$1,0)))/(INDEX(Sheet1!$B$2:$OK$5,0,MATCH(Heatmap!$A300,Sheet1!$B$1:$OK$1,0))) ))</f>
        <v>0.11843988819579766</v>
      </c>
      <c r="MH300" s="1" cm="1">
        <f t="array" ref="MH300">RSQ(Sheet1!$A$2:$A$5, ( (INDEX(Sheet1!$B$2:$OK$5,0,MATCH(Heatmap!MH$1,Sheet1!$B$1:$OK$1,0)))/(INDEX(Sheet1!$B$2:$OK$5,0,MATCH(Heatmap!$A300,Sheet1!$B$1:$OK$1,0))) ))</f>
        <v>8.6205822440051164E-2</v>
      </c>
      <c r="MI300" s="1" cm="1">
        <f t="array" ref="MI300">RSQ(Sheet1!$A$2:$A$5, ( (INDEX(Sheet1!$B$2:$OK$5,0,MATCH(Heatmap!MI$1,Sheet1!$B$1:$OK$1,0)))/(INDEX(Sheet1!$B$2:$OK$5,0,MATCH(Heatmap!$A300,Sheet1!$B$1:$OK$1,0))) ))</f>
        <v>0.10312598445912687</v>
      </c>
      <c r="MJ300" s="1" cm="1">
        <f t="array" ref="MJ300">RSQ(Sheet1!$A$2:$A$5, ( (INDEX(Sheet1!$B$2:$OK$5,0,MATCH(Heatmap!MJ$1,Sheet1!$B$1:$OK$1,0)))/(INDEX(Sheet1!$B$2:$OK$5,0,MATCH(Heatmap!$A300,Sheet1!$B$1:$OK$1,0))) ))</f>
        <v>0.28089067626901926</v>
      </c>
      <c r="MK300" s="1" cm="1">
        <f t="array" ref="MK300">RSQ(Sheet1!$A$2:$A$5, ( (INDEX(Sheet1!$B$2:$OK$5,0,MATCH(Heatmap!MK$1,Sheet1!$B$1:$OK$1,0)))/(INDEX(Sheet1!$B$2:$OK$5,0,MATCH(Heatmap!$A300,Sheet1!$B$1:$OK$1,0))) ))</f>
        <v>0.12524834954224592</v>
      </c>
      <c r="ML300" s="1" cm="1">
        <f t="array" ref="ML300">RSQ(Sheet1!$A$2:$A$5, ( (INDEX(Sheet1!$B$2:$OK$5,0,MATCH(Heatmap!ML$1,Sheet1!$B$1:$OK$1,0)))/(INDEX(Sheet1!$B$2:$OK$5,0,MATCH(Heatmap!$A300,Sheet1!$B$1:$OK$1,0))) ))</f>
        <v>0.11356599471959646</v>
      </c>
      <c r="MM300" s="1" cm="1">
        <f t="array" ref="MM300">RSQ(Sheet1!$A$2:$A$5, ( (INDEX(Sheet1!$B$2:$OK$5,0,MATCH(Heatmap!MM$1,Sheet1!$B$1:$OK$1,0)))/(INDEX(Sheet1!$B$2:$OK$5,0,MATCH(Heatmap!$A300,Sheet1!$B$1:$OK$1,0))) ))</f>
        <v>3.994411728434339E-2</v>
      </c>
      <c r="MN300" s="1" cm="1">
        <f t="array" ref="MN300">RSQ(Sheet1!$A$2:$A$5, ( (INDEX(Sheet1!$B$2:$OK$5,0,MATCH(Heatmap!MN$1,Sheet1!$B$1:$OK$1,0)))/(INDEX(Sheet1!$B$2:$OK$5,0,MATCH(Heatmap!$A300,Sheet1!$B$1:$OK$1,0))) ))</f>
        <v>5.4812238474987285E-2</v>
      </c>
      <c r="MO300" s="1" cm="1">
        <f t="array" ref="MO300">RSQ(Sheet1!$A$2:$A$5, ( (INDEX(Sheet1!$B$2:$OK$5,0,MATCH(Heatmap!MO$1,Sheet1!$B$1:$OK$1,0)))/(INDEX(Sheet1!$B$2:$OK$5,0,MATCH(Heatmap!$A300,Sheet1!$B$1:$OK$1,0))) ))</f>
        <v>0.25282672047264748</v>
      </c>
      <c r="MP300" s="1" cm="1">
        <f t="array" ref="MP300">RSQ(Sheet1!$A$2:$A$5, ( (INDEX(Sheet1!$B$2:$OK$5,0,MATCH(Heatmap!MP$1,Sheet1!$B$1:$OK$1,0)))/(INDEX(Sheet1!$B$2:$OK$5,0,MATCH(Heatmap!$A300,Sheet1!$B$1:$OK$1,0))) ))</f>
        <v>0.36747641885600651</v>
      </c>
      <c r="MQ300" s="1" cm="1">
        <f t="array" ref="MQ300">RSQ(Sheet1!$A$2:$A$5, ( (INDEX(Sheet1!$B$2:$OK$5,0,MATCH(Heatmap!MQ$1,Sheet1!$B$1:$OK$1,0)))/(INDEX(Sheet1!$B$2:$OK$5,0,MATCH(Heatmap!$A300,Sheet1!$B$1:$OK$1,0))) ))</f>
        <v>0.24780616455381849</v>
      </c>
      <c r="MR300" s="1" cm="1">
        <f t="array" ref="MR300">RSQ(Sheet1!$A$2:$A$5, ( (INDEX(Sheet1!$B$2:$OK$5,0,MATCH(Heatmap!MR$1,Sheet1!$B$1:$OK$1,0)))/(INDEX(Sheet1!$B$2:$OK$5,0,MATCH(Heatmap!$A300,Sheet1!$B$1:$OK$1,0))) ))</f>
        <v>0.11788117365652143</v>
      </c>
      <c r="MS300" s="1" cm="1">
        <f t="array" ref="MS300">RSQ(Sheet1!$A$2:$A$5, ( (INDEX(Sheet1!$B$2:$OK$5,0,MATCH(Heatmap!MS$1,Sheet1!$B$1:$OK$1,0)))/(INDEX(Sheet1!$B$2:$OK$5,0,MATCH(Heatmap!$A300,Sheet1!$B$1:$OK$1,0))) ))</f>
        <v>0.10820491543094815</v>
      </c>
      <c r="MT300" s="1" cm="1">
        <f t="array" ref="MT300">RSQ(Sheet1!$A$2:$A$5, ( (INDEX(Sheet1!$B$2:$OK$5,0,MATCH(Heatmap!MT$1,Sheet1!$B$1:$OK$1,0)))/(INDEX(Sheet1!$B$2:$OK$5,0,MATCH(Heatmap!$A300,Sheet1!$B$1:$OK$1,0))) ))</f>
        <v>0.17661778132381958</v>
      </c>
      <c r="MU300" s="1" cm="1">
        <f t="array" ref="MU300">RSQ(Sheet1!$A$2:$A$5, ( (INDEX(Sheet1!$B$2:$OK$5,0,MATCH(Heatmap!MU$1,Sheet1!$B$1:$OK$1,0)))/(INDEX(Sheet1!$B$2:$OK$5,0,MATCH(Heatmap!$A300,Sheet1!$B$1:$OK$1,0))) ))</f>
        <v>0.28051185206041462</v>
      </c>
      <c r="MV300" s="1" cm="1">
        <f t="array" ref="MV300">RSQ(Sheet1!$A$2:$A$5, ( (INDEX(Sheet1!$B$2:$OK$5,0,MATCH(Heatmap!MV$1,Sheet1!$B$1:$OK$1,0)))/(INDEX(Sheet1!$B$2:$OK$5,0,MATCH(Heatmap!$A300,Sheet1!$B$1:$OK$1,0))) ))</f>
        <v>0.23824805091169765</v>
      </c>
      <c r="MW300" s="1" cm="1">
        <f t="array" ref="MW300">RSQ(Sheet1!$A$2:$A$5, ( (INDEX(Sheet1!$B$2:$OK$5,0,MATCH(Heatmap!MW$1,Sheet1!$B$1:$OK$1,0)))/(INDEX(Sheet1!$B$2:$OK$5,0,MATCH(Heatmap!$A300,Sheet1!$B$1:$OK$1,0))) ))</f>
        <v>0.287287430220377</v>
      </c>
      <c r="MX300" s="1" cm="1">
        <f t="array" ref="MX300">RSQ(Sheet1!$A$2:$A$5, ( (INDEX(Sheet1!$B$2:$OK$5,0,MATCH(Heatmap!MX$1,Sheet1!$B$1:$OK$1,0)))/(INDEX(Sheet1!$B$2:$OK$5,0,MATCH(Heatmap!$A300,Sheet1!$B$1:$OK$1,0))) ))</f>
        <v>0.25867198905510069</v>
      </c>
      <c r="MY300" s="1" cm="1">
        <f t="array" ref="MY300">RSQ(Sheet1!$A$2:$A$5, ( (INDEX(Sheet1!$B$2:$OK$5,0,MATCH(Heatmap!MY$1,Sheet1!$B$1:$OK$1,0)))/(INDEX(Sheet1!$B$2:$OK$5,0,MATCH(Heatmap!$A300,Sheet1!$B$1:$OK$1,0))) ))</f>
        <v>0.11313424602774856</v>
      </c>
      <c r="MZ300" s="1" cm="1">
        <f t="array" ref="MZ300">RSQ(Sheet1!$A$2:$A$5, ( (INDEX(Sheet1!$B$2:$OK$5,0,MATCH(Heatmap!MZ$1,Sheet1!$B$1:$OK$1,0)))/(INDEX(Sheet1!$B$2:$OK$5,0,MATCH(Heatmap!$A300,Sheet1!$B$1:$OK$1,0))) ))</f>
        <v>0.21249087753844426</v>
      </c>
      <c r="NA300" s="1" cm="1">
        <f t="array" ref="NA300">RSQ(Sheet1!$A$2:$A$5, ( (INDEX(Sheet1!$B$2:$OK$5,0,MATCH(Heatmap!NA$1,Sheet1!$B$1:$OK$1,0)))/(INDEX(Sheet1!$B$2:$OK$5,0,MATCH(Heatmap!$A300,Sheet1!$B$1:$OK$1,0))) ))</f>
        <v>0.2374068053759279</v>
      </c>
      <c r="NB300" s="1" cm="1">
        <f t="array" ref="NB300">RSQ(Sheet1!$A$2:$A$5, ( (INDEX(Sheet1!$B$2:$OK$5,0,MATCH(Heatmap!NB$1,Sheet1!$B$1:$OK$1,0)))/(INDEX(Sheet1!$B$2:$OK$5,0,MATCH(Heatmap!$A300,Sheet1!$B$1:$OK$1,0))) ))</f>
        <v>0.28811253627563277</v>
      </c>
      <c r="NC300" s="1" cm="1">
        <f t="array" ref="NC300">RSQ(Sheet1!$A$2:$A$5, ( (INDEX(Sheet1!$B$2:$OK$5,0,MATCH(Heatmap!NC$1,Sheet1!$B$1:$OK$1,0)))/(INDEX(Sheet1!$B$2:$OK$5,0,MATCH(Heatmap!$A300,Sheet1!$B$1:$OK$1,0))) ))</f>
        <v>0.24294651229812744</v>
      </c>
      <c r="ND300" s="1" cm="1">
        <f t="array" ref="ND300">RSQ(Sheet1!$A$2:$A$5, ( (INDEX(Sheet1!$B$2:$OK$5,0,MATCH(Heatmap!ND$1,Sheet1!$B$1:$OK$1,0)))/(INDEX(Sheet1!$B$2:$OK$5,0,MATCH(Heatmap!$A300,Sheet1!$B$1:$OK$1,0))) ))</f>
        <v>0.23737617802984101</v>
      </c>
      <c r="NE300" s="1" cm="1">
        <f t="array" ref="NE300">RSQ(Sheet1!$A$2:$A$5, ( (INDEX(Sheet1!$B$2:$OK$5,0,MATCH(Heatmap!NE$1,Sheet1!$B$1:$OK$1,0)))/(INDEX(Sheet1!$B$2:$OK$5,0,MATCH(Heatmap!$A300,Sheet1!$B$1:$OK$1,0))) ))</f>
        <v>0.18806468020995992</v>
      </c>
      <c r="NF300" s="1" cm="1">
        <f t="array" ref="NF300">RSQ(Sheet1!$A$2:$A$5, ( (INDEX(Sheet1!$B$2:$OK$5,0,MATCH(Heatmap!NF$1,Sheet1!$B$1:$OK$1,0)))/(INDEX(Sheet1!$B$2:$OK$5,0,MATCH(Heatmap!$A300,Sheet1!$B$1:$OK$1,0))) ))</f>
        <v>0.42533092746429646</v>
      </c>
      <c r="NG300" s="1" cm="1">
        <f t="array" ref="NG300">RSQ(Sheet1!$A$2:$A$5, ( (INDEX(Sheet1!$B$2:$OK$5,0,MATCH(Heatmap!NG$1,Sheet1!$B$1:$OK$1,0)))/(INDEX(Sheet1!$B$2:$OK$5,0,MATCH(Heatmap!$A300,Sheet1!$B$1:$OK$1,0))) ))</f>
        <v>0.23553740843121873</v>
      </c>
      <c r="NH300" s="1" cm="1">
        <f t="array" ref="NH300">RSQ(Sheet1!$A$2:$A$5, ( (INDEX(Sheet1!$B$2:$OK$5,0,MATCH(Heatmap!NH$1,Sheet1!$B$1:$OK$1,0)))/(INDEX(Sheet1!$B$2:$OK$5,0,MATCH(Heatmap!$A300,Sheet1!$B$1:$OK$1,0))) ))</f>
        <v>6.8818972877541143E-2</v>
      </c>
      <c r="NI300" s="1" cm="1">
        <f t="array" ref="NI300">RSQ(Sheet1!$A$2:$A$5, ( (INDEX(Sheet1!$B$2:$OK$5,0,MATCH(Heatmap!NI$1,Sheet1!$B$1:$OK$1,0)))/(INDEX(Sheet1!$B$2:$OK$5,0,MATCH(Heatmap!$A300,Sheet1!$B$1:$OK$1,0))) ))</f>
        <v>0.26024047278068418</v>
      </c>
      <c r="NJ300" s="1" cm="1">
        <f t="array" ref="NJ300">RSQ(Sheet1!$A$2:$A$5, ( (INDEX(Sheet1!$B$2:$OK$5,0,MATCH(Heatmap!NJ$1,Sheet1!$B$1:$OK$1,0)))/(INDEX(Sheet1!$B$2:$OK$5,0,MATCH(Heatmap!$A300,Sheet1!$B$1:$OK$1,0))) ))</f>
        <v>0.26363766480884332</v>
      </c>
      <c r="NK300" s="1" cm="1">
        <f t="array" ref="NK300">RSQ(Sheet1!$A$2:$A$5, ( (INDEX(Sheet1!$B$2:$OK$5,0,MATCH(Heatmap!NK$1,Sheet1!$B$1:$OK$1,0)))/(INDEX(Sheet1!$B$2:$OK$5,0,MATCH(Heatmap!$A300,Sheet1!$B$1:$OK$1,0))) ))</f>
        <v>0.31529651456793301</v>
      </c>
      <c r="NL300" s="1" cm="1">
        <f t="array" ref="NL300">RSQ(Sheet1!$A$2:$A$5, ( (INDEX(Sheet1!$B$2:$OK$5,0,MATCH(Heatmap!NL$1,Sheet1!$B$1:$OK$1,0)))/(INDEX(Sheet1!$B$2:$OK$5,0,MATCH(Heatmap!$A300,Sheet1!$B$1:$OK$1,0))) ))</f>
        <v>0.19264224695909757</v>
      </c>
      <c r="NM300" s="1" cm="1">
        <f t="array" ref="NM300">RSQ(Sheet1!$A$2:$A$5, ( (INDEX(Sheet1!$B$2:$OK$5,0,MATCH(Heatmap!NM$1,Sheet1!$B$1:$OK$1,0)))/(INDEX(Sheet1!$B$2:$OK$5,0,MATCH(Heatmap!$A300,Sheet1!$B$1:$OK$1,0))) ))</f>
        <v>0.33694390055890128</v>
      </c>
      <c r="NN300" s="1" cm="1">
        <f t="array" ref="NN300">RSQ(Sheet1!$A$2:$A$5, ( (INDEX(Sheet1!$B$2:$OK$5,0,MATCH(Heatmap!NN$1,Sheet1!$B$1:$OK$1,0)))/(INDEX(Sheet1!$B$2:$OK$5,0,MATCH(Heatmap!$A300,Sheet1!$B$1:$OK$1,0))) ))</f>
        <v>0.17336955264206302</v>
      </c>
      <c r="NO300" s="1" cm="1">
        <f t="array" ref="NO300">RSQ(Sheet1!$A$2:$A$5, ( (INDEX(Sheet1!$B$2:$OK$5,0,MATCH(Heatmap!NO$1,Sheet1!$B$1:$OK$1,0)))/(INDEX(Sheet1!$B$2:$OK$5,0,MATCH(Heatmap!$A300,Sheet1!$B$1:$OK$1,0))) ))</f>
        <v>0.18463990807643921</v>
      </c>
      <c r="NP300" s="1" cm="1">
        <f t="array" ref="NP300">RSQ(Sheet1!$A$2:$A$5, ( (INDEX(Sheet1!$B$2:$OK$5,0,MATCH(Heatmap!NP$1,Sheet1!$B$1:$OK$1,0)))/(INDEX(Sheet1!$B$2:$OK$5,0,MATCH(Heatmap!$A300,Sheet1!$B$1:$OK$1,0))) ))</f>
        <v>0.13363027093414243</v>
      </c>
      <c r="NQ300" s="1" cm="1">
        <f t="array" ref="NQ300">RSQ(Sheet1!$A$2:$A$5, ( (INDEX(Sheet1!$B$2:$OK$5,0,MATCH(Heatmap!NQ$1,Sheet1!$B$1:$OK$1,0)))/(INDEX(Sheet1!$B$2:$OK$5,0,MATCH(Heatmap!$A300,Sheet1!$B$1:$OK$1,0))) ))</f>
        <v>0.17441640232447397</v>
      </c>
      <c r="NR300" s="1" cm="1">
        <f t="array" ref="NR300">RSQ(Sheet1!$A$2:$A$5, ( (INDEX(Sheet1!$B$2:$OK$5,0,MATCH(Heatmap!NR$1,Sheet1!$B$1:$OK$1,0)))/(INDEX(Sheet1!$B$2:$OK$5,0,MATCH(Heatmap!$A300,Sheet1!$B$1:$OK$1,0))) ))</f>
        <v>0.2139136278015516</v>
      </c>
      <c r="NS300" s="1" cm="1">
        <f t="array" ref="NS300">RSQ(Sheet1!$A$2:$A$5, ( (INDEX(Sheet1!$B$2:$OK$5,0,MATCH(Heatmap!NS$1,Sheet1!$B$1:$OK$1,0)))/(INDEX(Sheet1!$B$2:$OK$5,0,MATCH(Heatmap!$A300,Sheet1!$B$1:$OK$1,0))) ))</f>
        <v>0.25898117366607798</v>
      </c>
      <c r="NT300" s="1" cm="1">
        <f t="array" ref="NT300">RSQ(Sheet1!$A$2:$A$5, ( (INDEX(Sheet1!$B$2:$OK$5,0,MATCH(Heatmap!NT$1,Sheet1!$B$1:$OK$1,0)))/(INDEX(Sheet1!$B$2:$OK$5,0,MATCH(Heatmap!$A300,Sheet1!$B$1:$OK$1,0))) ))</f>
        <v>0.25707446041992182</v>
      </c>
      <c r="NU300" s="1" cm="1">
        <f t="array" ref="NU300">RSQ(Sheet1!$A$2:$A$5, ( (INDEX(Sheet1!$B$2:$OK$5,0,MATCH(Heatmap!NU$1,Sheet1!$B$1:$OK$1,0)))/(INDEX(Sheet1!$B$2:$OK$5,0,MATCH(Heatmap!$A300,Sheet1!$B$1:$OK$1,0))) ))</f>
        <v>0.2532704301871887</v>
      </c>
      <c r="NV300" s="1" cm="1">
        <f t="array" ref="NV300">RSQ(Sheet1!$A$2:$A$5, ( (INDEX(Sheet1!$B$2:$OK$5,0,MATCH(Heatmap!NV$1,Sheet1!$B$1:$OK$1,0)))/(INDEX(Sheet1!$B$2:$OK$5,0,MATCH(Heatmap!$A300,Sheet1!$B$1:$OK$1,0))) ))</f>
        <v>0.13361299263114421</v>
      </c>
      <c r="NW300" s="1" cm="1">
        <f t="array" ref="NW300">RSQ(Sheet1!$A$2:$A$5, ( (INDEX(Sheet1!$B$2:$OK$5,0,MATCH(Heatmap!NW$1,Sheet1!$B$1:$OK$1,0)))/(INDEX(Sheet1!$B$2:$OK$5,0,MATCH(Heatmap!$A300,Sheet1!$B$1:$OK$1,0))) ))</f>
        <v>0.28201034612047093</v>
      </c>
      <c r="NX300" s="1" cm="1">
        <f t="array" ref="NX300">RSQ(Sheet1!$A$2:$A$5, ( (INDEX(Sheet1!$B$2:$OK$5,0,MATCH(Heatmap!NX$1,Sheet1!$B$1:$OK$1,0)))/(INDEX(Sheet1!$B$2:$OK$5,0,MATCH(Heatmap!$A300,Sheet1!$B$1:$OK$1,0))) ))</f>
        <v>0.24388709431993905</v>
      </c>
      <c r="NY300" s="1" cm="1">
        <f t="array" ref="NY300">RSQ(Sheet1!$A$2:$A$5, ( (INDEX(Sheet1!$B$2:$OK$5,0,MATCH(Heatmap!NY$1,Sheet1!$B$1:$OK$1,0)))/(INDEX(Sheet1!$B$2:$OK$5,0,MATCH(Heatmap!$A300,Sheet1!$B$1:$OK$1,0))) ))</f>
        <v>0.25977677768304791</v>
      </c>
      <c r="NZ300" s="1" cm="1">
        <f t="array" ref="NZ300">RSQ(Sheet1!$A$2:$A$5, ( (INDEX(Sheet1!$B$2:$OK$5,0,MATCH(Heatmap!NZ$1,Sheet1!$B$1:$OK$1,0)))/(INDEX(Sheet1!$B$2:$OK$5,0,MATCH(Heatmap!$A300,Sheet1!$B$1:$OK$1,0))) ))</f>
        <v>0.17293796395228328</v>
      </c>
      <c r="OA300" s="1" cm="1">
        <f t="array" ref="OA300">RSQ(Sheet1!$A$2:$A$5, ( (INDEX(Sheet1!$B$2:$OK$5,0,MATCH(Heatmap!OA$1,Sheet1!$B$1:$OK$1,0)))/(INDEX(Sheet1!$B$2:$OK$5,0,MATCH(Heatmap!$A300,Sheet1!$B$1:$OK$1,0))) ))</f>
        <v>0.18702336497536251</v>
      </c>
      <c r="OB300" s="1" cm="1">
        <f t="array" ref="OB300">RSQ(Sheet1!$A$2:$A$5, ( (INDEX(Sheet1!$B$2:$OK$5,0,MATCH(Heatmap!OB$1,Sheet1!$B$1:$OK$1,0)))/(INDEX(Sheet1!$B$2:$OK$5,0,MATCH(Heatmap!$A300,Sheet1!$B$1:$OK$1,0))) ))</f>
        <v>0.23754442867994419</v>
      </c>
      <c r="OC300" s="1" cm="1">
        <f t="array" ref="OC300">RSQ(Sheet1!$A$2:$A$5, ( (INDEX(Sheet1!$B$2:$OK$5,0,MATCH(Heatmap!OC$1,Sheet1!$B$1:$OK$1,0)))/(INDEX(Sheet1!$B$2:$OK$5,0,MATCH(Heatmap!$A300,Sheet1!$B$1:$OK$1,0))) ))</f>
        <v>0.28643325394044089</v>
      </c>
      <c r="OD300" s="1" cm="1">
        <f t="array" ref="OD300">RSQ(Sheet1!$A$2:$A$5, ( (INDEX(Sheet1!$B$2:$OK$5,0,MATCH(Heatmap!OD$1,Sheet1!$B$1:$OK$1,0)))/(INDEX(Sheet1!$B$2:$OK$5,0,MATCH(Heatmap!$A300,Sheet1!$B$1:$OK$1,0))) ))</f>
        <v>0.28531790579549343</v>
      </c>
      <c r="OE300" s="1" cm="1">
        <f t="array" ref="OE300">RSQ(Sheet1!$A$2:$A$5, ( (INDEX(Sheet1!$B$2:$OK$5,0,MATCH(Heatmap!OE$1,Sheet1!$B$1:$OK$1,0)))/(INDEX(Sheet1!$B$2:$OK$5,0,MATCH(Heatmap!$A300,Sheet1!$B$1:$OK$1,0))) ))</f>
        <v>0.33136898794238651</v>
      </c>
      <c r="OF300" s="1" cm="1">
        <f t="array" ref="OF300">RSQ(Sheet1!$A$2:$A$5, ( (INDEX(Sheet1!$B$2:$OK$5,0,MATCH(Heatmap!OF$1,Sheet1!$B$1:$OK$1,0)))/(INDEX(Sheet1!$B$2:$OK$5,0,MATCH(Heatmap!$A300,Sheet1!$B$1:$OK$1,0))) ))</f>
        <v>0.17902590464139478</v>
      </c>
      <c r="OG300" s="1" cm="1">
        <f t="array" ref="OG300">RSQ(Sheet1!$A$2:$A$5, ( (INDEX(Sheet1!$B$2:$OK$5,0,MATCH(Heatmap!OG$1,Sheet1!$B$1:$OK$1,0)))/(INDEX(Sheet1!$B$2:$OK$5,0,MATCH(Heatmap!$A300,Sheet1!$B$1:$OK$1,0))) ))</f>
        <v>0.13688138059812005</v>
      </c>
      <c r="OH300" s="1" cm="1">
        <f t="array" ref="OH300">RSQ(Sheet1!$A$2:$A$5, ( (INDEX(Sheet1!$B$2:$OK$5,0,MATCH(Heatmap!OH$1,Sheet1!$B$1:$OK$1,0)))/(INDEX(Sheet1!$B$2:$OK$5,0,MATCH(Heatmap!$A300,Sheet1!$B$1:$OK$1,0))) ))</f>
        <v>0.28987595376929715</v>
      </c>
      <c r="OI300" s="1" cm="1">
        <f t="array" ref="OI300">RSQ(Sheet1!$A$2:$A$5, ( (INDEX(Sheet1!$B$2:$OK$5,0,MATCH(Heatmap!OI$1,Sheet1!$B$1:$OK$1,0)))/(INDEX(Sheet1!$B$2:$OK$5,0,MATCH(Heatmap!$A300,Sheet1!$B$1:$OK$1,0))) ))</f>
        <v>0.12733744382482443</v>
      </c>
      <c r="OJ300" s="1" cm="1">
        <f t="array" ref="OJ300">RSQ(Sheet1!$A$2:$A$5, ( (INDEX(Sheet1!$B$2:$OK$5,0,MATCH(Heatmap!OJ$1,Sheet1!$B$1:$OK$1,0)))/(INDEX(Sheet1!$B$2:$OK$5,0,MATCH(Heatmap!$A300,Sheet1!$B$1:$OK$1,0))) ))</f>
        <v>0.13728952204471132</v>
      </c>
      <c r="OK300" s="1" cm="1">
        <f t="array" ref="OK300">RSQ(Sheet1!$A$2:$A$5, ( (INDEX(Sheet1!$B$2:$OK$5,0,MATCH(Heatmap!OK$1,Sheet1!$B$1:$OK$1,0)))/(INDEX(Sheet1!$B$2:$OK$5,0,MATCH(Heatmap!$A300,Sheet1!$B$1:$OK$1,0))) ))</f>
        <v>0.20835195288118311</v>
      </c>
      <c r="OL300" s="1" t="e" cm="1">
        <f t="array" ref="OL300">RSQ(Sheet1!$A$2:$A$5, ( (INDEX(Sheet1!$B$2:$OK$5,0,MATCH(Heatmap!OL$1,Sheet1!$B$1:$OK$1,0)))/(INDEX(Sheet1!$B$2:$OK$5,0,MATCH(Heatmap!$A300,Sheet1!$B$1:$OK$1,0))) ))</f>
        <v>#N/A</v>
      </c>
    </row>
    <row r="301" spans="1:402" ht="14.4">
      <c r="A301" s="3">
        <v>935.61</v>
      </c>
      <c r="B301" s="1" cm="1">
        <f t="array" ref="B301">RSQ(Sheet1!$A$2:$A$5, ( (INDEX(Sheet1!$B$2:$OK$5,0,MATCH(Heatmap!B$1,Sheet1!$B$1:$OK$1,0)))/(INDEX(Sheet1!$B$2:$OK$5,0,MATCH(Heatmap!$A301,Sheet1!$B$1:$OK$1,0))) ))</f>
        <v>0.91961963623399434</v>
      </c>
      <c r="C301" s="1" cm="1">
        <f t="array" ref="C301">RSQ(Sheet1!$A$2:$A$5, ( (INDEX(Sheet1!$B$2:$OK$5,0,MATCH(Heatmap!C$1,Sheet1!$B$1:$OK$1,0)))/(INDEX(Sheet1!$B$2:$OK$5,0,MATCH(Heatmap!$A301,Sheet1!$B$1:$OK$1,0))) ))</f>
        <v>0.9034475365055713</v>
      </c>
      <c r="D301" s="1" cm="1">
        <f t="array" ref="D301">RSQ(Sheet1!$A$2:$A$5, ( (INDEX(Sheet1!$B$2:$OK$5,0,MATCH(Heatmap!D$1,Sheet1!$B$1:$OK$1,0)))/(INDEX(Sheet1!$B$2:$OK$5,0,MATCH(Heatmap!$A301,Sheet1!$B$1:$OK$1,0))) ))</f>
        <v>0.93554484047997144</v>
      </c>
      <c r="E301" s="1" cm="1">
        <f t="array" ref="E301">RSQ(Sheet1!$A$2:$A$5, ( (INDEX(Sheet1!$B$2:$OK$5,0,MATCH(Heatmap!E$1,Sheet1!$B$1:$OK$1,0)))/(INDEX(Sheet1!$B$2:$OK$5,0,MATCH(Heatmap!$A301,Sheet1!$B$1:$OK$1,0))) ))</f>
        <v>0.92051974385275337</v>
      </c>
      <c r="F301" s="1" cm="1">
        <f t="array" ref="F301">RSQ(Sheet1!$A$2:$A$5, ( (INDEX(Sheet1!$B$2:$OK$5,0,MATCH(Heatmap!F$1,Sheet1!$B$1:$OK$1,0)))/(INDEX(Sheet1!$B$2:$OK$5,0,MATCH(Heatmap!$A301,Sheet1!$B$1:$OK$1,0))) ))</f>
        <v>0.91824293181590455</v>
      </c>
      <c r="G301" s="1" cm="1">
        <f t="array" ref="G301">RSQ(Sheet1!$A$2:$A$5, ( (INDEX(Sheet1!$B$2:$OK$5,0,MATCH(Heatmap!G$1,Sheet1!$B$1:$OK$1,0)))/(INDEX(Sheet1!$B$2:$OK$5,0,MATCH(Heatmap!$A301,Sheet1!$B$1:$OK$1,0))) ))</f>
        <v>0.93482902331843598</v>
      </c>
      <c r="H301" s="1" cm="1">
        <f t="array" ref="H301">RSQ(Sheet1!$A$2:$A$5, ( (INDEX(Sheet1!$B$2:$OK$5,0,MATCH(Heatmap!H$1,Sheet1!$B$1:$OK$1,0)))/(INDEX(Sheet1!$B$2:$OK$5,0,MATCH(Heatmap!$A301,Sheet1!$B$1:$OK$1,0))) ))</f>
        <v>0.92979326936418094</v>
      </c>
      <c r="I301" s="1" cm="1">
        <f t="array" ref="I301">RSQ(Sheet1!$A$2:$A$5, ( (INDEX(Sheet1!$B$2:$OK$5,0,MATCH(Heatmap!I$1,Sheet1!$B$1:$OK$1,0)))/(INDEX(Sheet1!$B$2:$OK$5,0,MATCH(Heatmap!$A301,Sheet1!$B$1:$OK$1,0))) ))</f>
        <v>0.91091755710308453</v>
      </c>
      <c r="J301" s="1" cm="1">
        <f t="array" ref="J301">RSQ(Sheet1!$A$2:$A$5, ( (INDEX(Sheet1!$B$2:$OK$5,0,MATCH(Heatmap!J$1,Sheet1!$B$1:$OK$1,0)))/(INDEX(Sheet1!$B$2:$OK$5,0,MATCH(Heatmap!$A301,Sheet1!$B$1:$OK$1,0))) ))</f>
        <v>0.93112678413520222</v>
      </c>
      <c r="K301" s="1" cm="1">
        <f t="array" ref="K301">RSQ(Sheet1!$A$2:$A$5, ( (INDEX(Sheet1!$B$2:$OK$5,0,MATCH(Heatmap!K$1,Sheet1!$B$1:$OK$1,0)))/(INDEX(Sheet1!$B$2:$OK$5,0,MATCH(Heatmap!$A301,Sheet1!$B$1:$OK$1,0))) ))</f>
        <v>0.91795121903975607</v>
      </c>
      <c r="L301" s="1" cm="1">
        <f t="array" ref="L301">RSQ(Sheet1!$A$2:$A$5, ( (INDEX(Sheet1!$B$2:$OK$5,0,MATCH(Heatmap!L$1,Sheet1!$B$1:$OK$1,0)))/(INDEX(Sheet1!$B$2:$OK$5,0,MATCH(Heatmap!$A301,Sheet1!$B$1:$OK$1,0))) ))</f>
        <v>0.91226569116382861</v>
      </c>
      <c r="M301" s="1" cm="1">
        <f t="array" ref="M301">RSQ(Sheet1!$A$2:$A$5, ( (INDEX(Sheet1!$B$2:$OK$5,0,MATCH(Heatmap!M$1,Sheet1!$B$1:$OK$1,0)))/(INDEX(Sheet1!$B$2:$OK$5,0,MATCH(Heatmap!$A301,Sheet1!$B$1:$OK$1,0))) ))</f>
        <v>0.91223453849625091</v>
      </c>
      <c r="N301" s="1" cm="1">
        <f t="array" ref="N301">RSQ(Sheet1!$A$2:$A$5, ( (INDEX(Sheet1!$B$2:$OK$5,0,MATCH(Heatmap!N$1,Sheet1!$B$1:$OK$1,0)))/(INDEX(Sheet1!$B$2:$OK$5,0,MATCH(Heatmap!$A301,Sheet1!$B$1:$OK$1,0))) ))</f>
        <v>0.8879578198854321</v>
      </c>
      <c r="O301" s="1" cm="1">
        <f t="array" ref="O301">RSQ(Sheet1!$A$2:$A$5, ( (INDEX(Sheet1!$B$2:$OK$5,0,MATCH(Heatmap!O$1,Sheet1!$B$1:$OK$1,0)))/(INDEX(Sheet1!$B$2:$OK$5,0,MATCH(Heatmap!$A301,Sheet1!$B$1:$OK$1,0))) ))</f>
        <v>0.91990254413098249</v>
      </c>
      <c r="P301" s="1" cm="1">
        <f t="array" ref="P301">RSQ(Sheet1!$A$2:$A$5, ( (INDEX(Sheet1!$B$2:$OK$5,0,MATCH(Heatmap!P$1,Sheet1!$B$1:$OK$1,0)))/(INDEX(Sheet1!$B$2:$OK$5,0,MATCH(Heatmap!$A301,Sheet1!$B$1:$OK$1,0))) ))</f>
        <v>0.92290664209185802</v>
      </c>
      <c r="Q301" s="1" cm="1">
        <f t="array" ref="Q301">RSQ(Sheet1!$A$2:$A$5, ( (INDEX(Sheet1!$B$2:$OK$5,0,MATCH(Heatmap!Q$1,Sheet1!$B$1:$OK$1,0)))/(INDEX(Sheet1!$B$2:$OK$5,0,MATCH(Heatmap!$A301,Sheet1!$B$1:$OK$1,0))) ))</f>
        <v>0.90318580767692014</v>
      </c>
      <c r="R301" s="1" cm="1">
        <f t="array" ref="R301">RSQ(Sheet1!$A$2:$A$5, ( (INDEX(Sheet1!$B$2:$OK$5,0,MATCH(Heatmap!R$1,Sheet1!$B$1:$OK$1,0)))/(INDEX(Sheet1!$B$2:$OK$5,0,MATCH(Heatmap!$A301,Sheet1!$B$1:$OK$1,0))) ))</f>
        <v>0.90511384173769149</v>
      </c>
      <c r="S301" s="1" cm="1">
        <f t="array" ref="S301">RSQ(Sheet1!$A$2:$A$5, ( (INDEX(Sheet1!$B$2:$OK$5,0,MATCH(Heatmap!S$1,Sheet1!$B$1:$OK$1,0)))/(INDEX(Sheet1!$B$2:$OK$5,0,MATCH(Heatmap!$A301,Sheet1!$B$1:$OK$1,0))) ))</f>
        <v>0.89977132099208967</v>
      </c>
      <c r="T301" s="1" cm="1">
        <f t="array" ref="T301">RSQ(Sheet1!$A$2:$A$5, ( (INDEX(Sheet1!$B$2:$OK$5,0,MATCH(Heatmap!T$1,Sheet1!$B$1:$OK$1,0)))/(INDEX(Sheet1!$B$2:$OK$5,0,MATCH(Heatmap!$A301,Sheet1!$B$1:$OK$1,0))) ))</f>
        <v>0.90162465805613445</v>
      </c>
      <c r="U301" s="1" cm="1">
        <f t="array" ref="U301">RSQ(Sheet1!$A$2:$A$5, ( (INDEX(Sheet1!$B$2:$OK$5,0,MATCH(Heatmap!U$1,Sheet1!$B$1:$OK$1,0)))/(INDEX(Sheet1!$B$2:$OK$5,0,MATCH(Heatmap!$A301,Sheet1!$B$1:$OK$1,0))) ))</f>
        <v>0.89782194127098913</v>
      </c>
      <c r="V301" s="1" cm="1">
        <f t="array" ref="V301">RSQ(Sheet1!$A$2:$A$5, ( (INDEX(Sheet1!$B$2:$OK$5,0,MATCH(Heatmap!V$1,Sheet1!$B$1:$OK$1,0)))/(INDEX(Sheet1!$B$2:$OK$5,0,MATCH(Heatmap!$A301,Sheet1!$B$1:$OK$1,0))) ))</f>
        <v>0.90181232913944698</v>
      </c>
      <c r="W301" s="1" cm="1">
        <f t="array" ref="W301">RSQ(Sheet1!$A$2:$A$5, ( (INDEX(Sheet1!$B$2:$OK$5,0,MATCH(Heatmap!W$1,Sheet1!$B$1:$OK$1,0)))/(INDEX(Sheet1!$B$2:$OK$5,0,MATCH(Heatmap!$A301,Sheet1!$B$1:$OK$1,0))) ))</f>
        <v>0.86785012492500579</v>
      </c>
      <c r="X301" s="1" cm="1">
        <f t="array" ref="X301">RSQ(Sheet1!$A$2:$A$5, ( (INDEX(Sheet1!$B$2:$OK$5,0,MATCH(Heatmap!X$1,Sheet1!$B$1:$OK$1,0)))/(INDEX(Sheet1!$B$2:$OK$5,0,MATCH(Heatmap!$A301,Sheet1!$B$1:$OK$1,0))) ))</f>
        <v>0.87703440117652898</v>
      </c>
      <c r="Y301" s="1" cm="1">
        <f t="array" ref="Y301">RSQ(Sheet1!$A$2:$A$5, ( (INDEX(Sheet1!$B$2:$OK$5,0,MATCH(Heatmap!Y$1,Sheet1!$B$1:$OK$1,0)))/(INDEX(Sheet1!$B$2:$OK$5,0,MATCH(Heatmap!$A301,Sheet1!$B$1:$OK$1,0))) ))</f>
        <v>0.89191598253760662</v>
      </c>
      <c r="Z301" s="1" cm="1">
        <f t="array" ref="Z301">RSQ(Sheet1!$A$2:$A$5, ( (INDEX(Sheet1!$B$2:$OK$5,0,MATCH(Heatmap!Z$1,Sheet1!$B$1:$OK$1,0)))/(INDEX(Sheet1!$B$2:$OK$5,0,MATCH(Heatmap!$A301,Sheet1!$B$1:$OK$1,0))) ))</f>
        <v>0.88229093797934777</v>
      </c>
      <c r="AA301" s="1" cm="1">
        <f t="array" ref="AA301">RSQ(Sheet1!$A$2:$A$5, ( (INDEX(Sheet1!$B$2:$OK$5,0,MATCH(Heatmap!AA$1,Sheet1!$B$1:$OK$1,0)))/(INDEX(Sheet1!$B$2:$OK$5,0,MATCH(Heatmap!$A301,Sheet1!$B$1:$OK$1,0))) ))</f>
        <v>0.85439957201916839</v>
      </c>
      <c r="AB301" s="1" cm="1">
        <f t="array" ref="AB301">RSQ(Sheet1!$A$2:$A$5, ( (INDEX(Sheet1!$B$2:$OK$5,0,MATCH(Heatmap!AB$1,Sheet1!$B$1:$OK$1,0)))/(INDEX(Sheet1!$B$2:$OK$5,0,MATCH(Heatmap!$A301,Sheet1!$B$1:$OK$1,0))) ))</f>
        <v>0.88025903757851987</v>
      </c>
      <c r="AC301" s="1" cm="1">
        <f t="array" ref="AC301">RSQ(Sheet1!$A$2:$A$5, ( (INDEX(Sheet1!$B$2:$OK$5,0,MATCH(Heatmap!AC$1,Sheet1!$B$1:$OK$1,0)))/(INDEX(Sheet1!$B$2:$OK$5,0,MATCH(Heatmap!$A301,Sheet1!$B$1:$OK$1,0))) ))</f>
        <v>0.85798094084869281</v>
      </c>
      <c r="AD301" s="1" cm="1">
        <f t="array" ref="AD301">RSQ(Sheet1!$A$2:$A$5, ( (INDEX(Sheet1!$B$2:$OK$5,0,MATCH(Heatmap!AD$1,Sheet1!$B$1:$OK$1,0)))/(INDEX(Sheet1!$B$2:$OK$5,0,MATCH(Heatmap!$A301,Sheet1!$B$1:$OK$1,0))) ))</f>
        <v>0.87716208254630046</v>
      </c>
      <c r="AE301" s="1" cm="1">
        <f t="array" ref="AE301">RSQ(Sheet1!$A$2:$A$5, ( (INDEX(Sheet1!$B$2:$OK$5,0,MATCH(Heatmap!AE$1,Sheet1!$B$1:$OK$1,0)))/(INDEX(Sheet1!$B$2:$OK$5,0,MATCH(Heatmap!$A301,Sheet1!$B$1:$OK$1,0))) ))</f>
        <v>0.87015438299632342</v>
      </c>
      <c r="AF301" s="1" cm="1">
        <f t="array" ref="AF301">RSQ(Sheet1!$A$2:$A$5, ( (INDEX(Sheet1!$B$2:$OK$5,0,MATCH(Heatmap!AF$1,Sheet1!$B$1:$OK$1,0)))/(INDEX(Sheet1!$B$2:$OK$5,0,MATCH(Heatmap!$A301,Sheet1!$B$1:$OK$1,0))) ))</f>
        <v>0.87020531463762518</v>
      </c>
      <c r="AG301" s="1" cm="1">
        <f t="array" ref="AG301">RSQ(Sheet1!$A$2:$A$5, ( (INDEX(Sheet1!$B$2:$OK$5,0,MATCH(Heatmap!AG$1,Sheet1!$B$1:$OK$1,0)))/(INDEX(Sheet1!$B$2:$OK$5,0,MATCH(Heatmap!$A301,Sheet1!$B$1:$OK$1,0))) ))</f>
        <v>0.86435115668514362</v>
      </c>
      <c r="AH301" s="1" cm="1">
        <f t="array" ref="AH301">RSQ(Sheet1!$A$2:$A$5, ( (INDEX(Sheet1!$B$2:$OK$5,0,MATCH(Heatmap!AH$1,Sheet1!$B$1:$OK$1,0)))/(INDEX(Sheet1!$B$2:$OK$5,0,MATCH(Heatmap!$A301,Sheet1!$B$1:$OK$1,0))) ))</f>
        <v>0.84608168825960239</v>
      </c>
      <c r="AI301" s="1" cm="1">
        <f t="array" ref="AI301">RSQ(Sheet1!$A$2:$A$5, ( (INDEX(Sheet1!$B$2:$OK$5,0,MATCH(Heatmap!AI$1,Sheet1!$B$1:$OK$1,0)))/(INDEX(Sheet1!$B$2:$OK$5,0,MATCH(Heatmap!$A301,Sheet1!$B$1:$OK$1,0))) ))</f>
        <v>0.85888573374099775</v>
      </c>
      <c r="AJ301" s="1" cm="1">
        <f t="array" ref="AJ301">RSQ(Sheet1!$A$2:$A$5, ( (INDEX(Sheet1!$B$2:$OK$5,0,MATCH(Heatmap!AJ$1,Sheet1!$B$1:$OK$1,0)))/(INDEX(Sheet1!$B$2:$OK$5,0,MATCH(Heatmap!$A301,Sheet1!$B$1:$OK$1,0))) ))</f>
        <v>0.87865098777198747</v>
      </c>
      <c r="AK301" s="1" cm="1">
        <f t="array" ref="AK301">RSQ(Sheet1!$A$2:$A$5, ( (INDEX(Sheet1!$B$2:$OK$5,0,MATCH(Heatmap!AK$1,Sheet1!$B$1:$OK$1,0)))/(INDEX(Sheet1!$B$2:$OK$5,0,MATCH(Heatmap!$A301,Sheet1!$B$1:$OK$1,0))) ))</f>
        <v>0.84307338942722854</v>
      </c>
      <c r="AL301" s="1" cm="1">
        <f t="array" ref="AL301">RSQ(Sheet1!$A$2:$A$5, ( (INDEX(Sheet1!$B$2:$OK$5,0,MATCH(Heatmap!AL$1,Sheet1!$B$1:$OK$1,0)))/(INDEX(Sheet1!$B$2:$OK$5,0,MATCH(Heatmap!$A301,Sheet1!$B$1:$OK$1,0))) ))</f>
        <v>0.86987723210434142</v>
      </c>
      <c r="AM301" s="1" cm="1">
        <f t="array" ref="AM301">RSQ(Sheet1!$A$2:$A$5, ( (INDEX(Sheet1!$B$2:$OK$5,0,MATCH(Heatmap!AM$1,Sheet1!$B$1:$OK$1,0)))/(INDEX(Sheet1!$B$2:$OK$5,0,MATCH(Heatmap!$A301,Sheet1!$B$1:$OK$1,0))) ))</f>
        <v>0.81422173922853325</v>
      </c>
      <c r="AN301" s="1" cm="1">
        <f t="array" ref="AN301">RSQ(Sheet1!$A$2:$A$5, ( (INDEX(Sheet1!$B$2:$OK$5,0,MATCH(Heatmap!AN$1,Sheet1!$B$1:$OK$1,0)))/(INDEX(Sheet1!$B$2:$OK$5,0,MATCH(Heatmap!$A301,Sheet1!$B$1:$OK$1,0))) ))</f>
        <v>0.88341640268454424</v>
      </c>
      <c r="AO301" s="1" cm="1">
        <f t="array" ref="AO301">RSQ(Sheet1!$A$2:$A$5, ( (INDEX(Sheet1!$B$2:$OK$5,0,MATCH(Heatmap!AO$1,Sheet1!$B$1:$OK$1,0)))/(INDEX(Sheet1!$B$2:$OK$5,0,MATCH(Heatmap!$A301,Sheet1!$B$1:$OK$1,0))) ))</f>
        <v>0.85639554369368398</v>
      </c>
      <c r="AP301" s="1" cm="1">
        <f t="array" ref="AP301">RSQ(Sheet1!$A$2:$A$5, ( (INDEX(Sheet1!$B$2:$OK$5,0,MATCH(Heatmap!AP$1,Sheet1!$B$1:$OK$1,0)))/(INDEX(Sheet1!$B$2:$OK$5,0,MATCH(Heatmap!$A301,Sheet1!$B$1:$OK$1,0))) ))</f>
        <v>0.84752595017827126</v>
      </c>
      <c r="AQ301" s="1" cm="1">
        <f t="array" ref="AQ301">RSQ(Sheet1!$A$2:$A$5, ( (INDEX(Sheet1!$B$2:$OK$5,0,MATCH(Heatmap!AQ$1,Sheet1!$B$1:$OK$1,0)))/(INDEX(Sheet1!$B$2:$OK$5,0,MATCH(Heatmap!$A301,Sheet1!$B$1:$OK$1,0))) ))</f>
        <v>0.8766737321353425</v>
      </c>
      <c r="AR301" s="1" cm="1">
        <f t="array" ref="AR301">RSQ(Sheet1!$A$2:$A$5, ( (INDEX(Sheet1!$B$2:$OK$5,0,MATCH(Heatmap!AR$1,Sheet1!$B$1:$OK$1,0)))/(INDEX(Sheet1!$B$2:$OK$5,0,MATCH(Heatmap!$A301,Sheet1!$B$1:$OK$1,0))) ))</f>
        <v>0.83752545716166538</v>
      </c>
      <c r="AS301" s="1" cm="1">
        <f t="array" ref="AS301">RSQ(Sheet1!$A$2:$A$5, ( (INDEX(Sheet1!$B$2:$OK$5,0,MATCH(Heatmap!AS$1,Sheet1!$B$1:$OK$1,0)))/(INDEX(Sheet1!$B$2:$OK$5,0,MATCH(Heatmap!$A301,Sheet1!$B$1:$OK$1,0))) ))</f>
        <v>0.84876367854202028</v>
      </c>
      <c r="AT301" s="1" cm="1">
        <f t="array" ref="AT301">RSQ(Sheet1!$A$2:$A$5, ( (INDEX(Sheet1!$B$2:$OK$5,0,MATCH(Heatmap!AT$1,Sheet1!$B$1:$OK$1,0)))/(INDEX(Sheet1!$B$2:$OK$5,0,MATCH(Heatmap!$A301,Sheet1!$B$1:$OK$1,0))) ))</f>
        <v>0.84308181386224212</v>
      </c>
      <c r="AU301" s="1" cm="1">
        <f t="array" ref="AU301">RSQ(Sheet1!$A$2:$A$5, ( (INDEX(Sheet1!$B$2:$OK$5,0,MATCH(Heatmap!AU$1,Sheet1!$B$1:$OK$1,0)))/(INDEX(Sheet1!$B$2:$OK$5,0,MATCH(Heatmap!$A301,Sheet1!$B$1:$OK$1,0))) ))</f>
        <v>0.84099349339445906</v>
      </c>
      <c r="AV301" s="1" cm="1">
        <f t="array" ref="AV301">RSQ(Sheet1!$A$2:$A$5, ( (INDEX(Sheet1!$B$2:$OK$5,0,MATCH(Heatmap!AV$1,Sheet1!$B$1:$OK$1,0)))/(INDEX(Sheet1!$B$2:$OK$5,0,MATCH(Heatmap!$A301,Sheet1!$B$1:$OK$1,0))) ))</f>
        <v>0.84855030055547354</v>
      </c>
      <c r="AW301" s="1" cm="1">
        <f t="array" ref="AW301">RSQ(Sheet1!$A$2:$A$5, ( (INDEX(Sheet1!$B$2:$OK$5,0,MATCH(Heatmap!AW$1,Sheet1!$B$1:$OK$1,0)))/(INDEX(Sheet1!$B$2:$OK$5,0,MATCH(Heatmap!$A301,Sheet1!$B$1:$OK$1,0))) ))</f>
        <v>0.83680354057305295</v>
      </c>
      <c r="AX301" s="1" cm="1">
        <f t="array" ref="AX301">RSQ(Sheet1!$A$2:$A$5, ( (INDEX(Sheet1!$B$2:$OK$5,0,MATCH(Heatmap!AX$1,Sheet1!$B$1:$OK$1,0)))/(INDEX(Sheet1!$B$2:$OK$5,0,MATCH(Heatmap!$A301,Sheet1!$B$1:$OK$1,0))) ))</f>
        <v>0.82808043586560853</v>
      </c>
      <c r="AY301" s="1" cm="1">
        <f t="array" ref="AY301">RSQ(Sheet1!$A$2:$A$5, ( (INDEX(Sheet1!$B$2:$OK$5,0,MATCH(Heatmap!AY$1,Sheet1!$B$1:$OK$1,0)))/(INDEX(Sheet1!$B$2:$OK$5,0,MATCH(Heatmap!$A301,Sheet1!$B$1:$OK$1,0))) ))</f>
        <v>0.8380000000191371</v>
      </c>
      <c r="AZ301" s="1" cm="1">
        <f t="array" ref="AZ301">RSQ(Sheet1!$A$2:$A$5, ( (INDEX(Sheet1!$B$2:$OK$5,0,MATCH(Heatmap!AZ$1,Sheet1!$B$1:$OK$1,0)))/(INDEX(Sheet1!$B$2:$OK$5,0,MATCH(Heatmap!$A301,Sheet1!$B$1:$OK$1,0))) ))</f>
        <v>0.83793724927234348</v>
      </c>
      <c r="BA301" s="1" cm="1">
        <f t="array" ref="BA301">RSQ(Sheet1!$A$2:$A$5, ( (INDEX(Sheet1!$B$2:$OK$5,0,MATCH(Heatmap!BA$1,Sheet1!$B$1:$OK$1,0)))/(INDEX(Sheet1!$B$2:$OK$5,0,MATCH(Heatmap!$A301,Sheet1!$B$1:$OK$1,0))) ))</f>
        <v>0.85884178069502737</v>
      </c>
      <c r="BB301" s="1" cm="1">
        <f t="array" ref="BB301">RSQ(Sheet1!$A$2:$A$5, ( (INDEX(Sheet1!$B$2:$OK$5,0,MATCH(Heatmap!BB$1,Sheet1!$B$1:$OK$1,0)))/(INDEX(Sheet1!$B$2:$OK$5,0,MATCH(Heatmap!$A301,Sheet1!$B$1:$OK$1,0))) ))</f>
        <v>0.83381053265805494</v>
      </c>
      <c r="BC301" s="1" cm="1">
        <f t="array" ref="BC301">RSQ(Sheet1!$A$2:$A$5, ( (INDEX(Sheet1!$B$2:$OK$5,0,MATCH(Heatmap!BC$1,Sheet1!$B$1:$OK$1,0)))/(INDEX(Sheet1!$B$2:$OK$5,0,MATCH(Heatmap!$A301,Sheet1!$B$1:$OK$1,0))) ))</f>
        <v>0.84143079639418394</v>
      </c>
      <c r="BD301" s="1" cm="1">
        <f t="array" ref="BD301">RSQ(Sheet1!$A$2:$A$5, ( (INDEX(Sheet1!$B$2:$OK$5,0,MATCH(Heatmap!BD$1,Sheet1!$B$1:$OK$1,0)))/(INDEX(Sheet1!$B$2:$OK$5,0,MATCH(Heatmap!$A301,Sheet1!$B$1:$OK$1,0))) ))</f>
        <v>0.86212768242641513</v>
      </c>
      <c r="BE301" s="1" cm="1">
        <f t="array" ref="BE301">RSQ(Sheet1!$A$2:$A$5, ( (INDEX(Sheet1!$B$2:$OK$5,0,MATCH(Heatmap!BE$1,Sheet1!$B$1:$OK$1,0)))/(INDEX(Sheet1!$B$2:$OK$5,0,MATCH(Heatmap!$A301,Sheet1!$B$1:$OK$1,0))) ))</f>
        <v>0.83497992989653103</v>
      </c>
      <c r="BF301" s="1" cm="1">
        <f t="array" ref="BF301">RSQ(Sheet1!$A$2:$A$5, ( (INDEX(Sheet1!$B$2:$OK$5,0,MATCH(Heatmap!BF$1,Sheet1!$B$1:$OK$1,0)))/(INDEX(Sheet1!$B$2:$OK$5,0,MATCH(Heatmap!$A301,Sheet1!$B$1:$OK$1,0))) ))</f>
        <v>0.85183755450647414</v>
      </c>
      <c r="BG301" s="1" cm="1">
        <f t="array" ref="BG301">RSQ(Sheet1!$A$2:$A$5, ( (INDEX(Sheet1!$B$2:$OK$5,0,MATCH(Heatmap!BG$1,Sheet1!$B$1:$OK$1,0)))/(INDEX(Sheet1!$B$2:$OK$5,0,MATCH(Heatmap!$A301,Sheet1!$B$1:$OK$1,0))) ))</f>
        <v>0.83844720357369029</v>
      </c>
      <c r="BH301" s="1" cm="1">
        <f t="array" ref="BH301">RSQ(Sheet1!$A$2:$A$5, ( (INDEX(Sheet1!$B$2:$OK$5,0,MATCH(Heatmap!BH$1,Sheet1!$B$1:$OK$1,0)))/(INDEX(Sheet1!$B$2:$OK$5,0,MATCH(Heatmap!$A301,Sheet1!$B$1:$OK$1,0))) ))</f>
        <v>0.86780930675942825</v>
      </c>
      <c r="BI301" s="1" cm="1">
        <f t="array" ref="BI301">RSQ(Sheet1!$A$2:$A$5, ( (INDEX(Sheet1!$B$2:$OK$5,0,MATCH(Heatmap!BI$1,Sheet1!$B$1:$OK$1,0)))/(INDEX(Sheet1!$B$2:$OK$5,0,MATCH(Heatmap!$A301,Sheet1!$B$1:$OK$1,0))) ))</f>
        <v>0.85277690834805187</v>
      </c>
      <c r="BJ301" s="1" cm="1">
        <f t="array" ref="BJ301">RSQ(Sheet1!$A$2:$A$5, ( (INDEX(Sheet1!$B$2:$OK$5,0,MATCH(Heatmap!BJ$1,Sheet1!$B$1:$OK$1,0)))/(INDEX(Sheet1!$B$2:$OK$5,0,MATCH(Heatmap!$A301,Sheet1!$B$1:$OK$1,0))) ))</f>
        <v>0.85148881867177706</v>
      </c>
      <c r="BK301" s="1" cm="1">
        <f t="array" ref="BK301">RSQ(Sheet1!$A$2:$A$5, ( (INDEX(Sheet1!$B$2:$OK$5,0,MATCH(Heatmap!BK$1,Sheet1!$B$1:$OK$1,0)))/(INDEX(Sheet1!$B$2:$OK$5,0,MATCH(Heatmap!$A301,Sheet1!$B$1:$OK$1,0))) ))</f>
        <v>0.80396582834072383</v>
      </c>
      <c r="BL301" s="1" cm="1">
        <f t="array" ref="BL301">RSQ(Sheet1!$A$2:$A$5, ( (INDEX(Sheet1!$B$2:$OK$5,0,MATCH(Heatmap!BL$1,Sheet1!$B$1:$OK$1,0)))/(INDEX(Sheet1!$B$2:$OK$5,0,MATCH(Heatmap!$A301,Sheet1!$B$1:$OK$1,0))) ))</f>
        <v>0.83688789404780883</v>
      </c>
      <c r="BM301" s="1" cm="1">
        <f t="array" ref="BM301">RSQ(Sheet1!$A$2:$A$5, ( (INDEX(Sheet1!$B$2:$OK$5,0,MATCH(Heatmap!BM$1,Sheet1!$B$1:$OK$1,0)))/(INDEX(Sheet1!$B$2:$OK$5,0,MATCH(Heatmap!$A301,Sheet1!$B$1:$OK$1,0))) ))</f>
        <v>0.84350261247094105</v>
      </c>
      <c r="BN301" s="1" cm="1">
        <f t="array" ref="BN301">RSQ(Sheet1!$A$2:$A$5, ( (INDEX(Sheet1!$B$2:$OK$5,0,MATCH(Heatmap!BN$1,Sheet1!$B$1:$OK$1,0)))/(INDEX(Sheet1!$B$2:$OK$5,0,MATCH(Heatmap!$A301,Sheet1!$B$1:$OK$1,0))) ))</f>
        <v>0.81829357278254156</v>
      </c>
      <c r="BO301" s="1" cm="1">
        <f t="array" ref="BO301">RSQ(Sheet1!$A$2:$A$5, ( (INDEX(Sheet1!$B$2:$OK$5,0,MATCH(Heatmap!BO$1,Sheet1!$B$1:$OK$1,0)))/(INDEX(Sheet1!$B$2:$OK$5,0,MATCH(Heatmap!$A301,Sheet1!$B$1:$OK$1,0))) ))</f>
        <v>0.85365286488886172</v>
      </c>
      <c r="BP301" s="1" cm="1">
        <f t="array" ref="BP301">RSQ(Sheet1!$A$2:$A$5, ( (INDEX(Sheet1!$B$2:$OK$5,0,MATCH(Heatmap!BP$1,Sheet1!$B$1:$OK$1,0)))/(INDEX(Sheet1!$B$2:$OK$5,0,MATCH(Heatmap!$A301,Sheet1!$B$1:$OK$1,0))) ))</f>
        <v>0.83409571227523394</v>
      </c>
      <c r="BQ301" s="1" cm="1">
        <f t="array" ref="BQ301">RSQ(Sheet1!$A$2:$A$5, ( (INDEX(Sheet1!$B$2:$OK$5,0,MATCH(Heatmap!BQ$1,Sheet1!$B$1:$OK$1,0)))/(INDEX(Sheet1!$B$2:$OK$5,0,MATCH(Heatmap!$A301,Sheet1!$B$1:$OK$1,0))) ))</f>
        <v>0.83480241423728829</v>
      </c>
      <c r="BR301" s="1" cm="1">
        <f t="array" ref="BR301">RSQ(Sheet1!$A$2:$A$5, ( (INDEX(Sheet1!$B$2:$OK$5,0,MATCH(Heatmap!BR$1,Sheet1!$B$1:$OK$1,0)))/(INDEX(Sheet1!$B$2:$OK$5,0,MATCH(Heatmap!$A301,Sheet1!$B$1:$OK$1,0))) ))</f>
        <v>0.8442718325100339</v>
      </c>
      <c r="BS301" s="1" cm="1">
        <f t="array" ref="BS301">RSQ(Sheet1!$A$2:$A$5, ( (INDEX(Sheet1!$B$2:$OK$5,0,MATCH(Heatmap!BS$1,Sheet1!$B$1:$OK$1,0)))/(INDEX(Sheet1!$B$2:$OK$5,0,MATCH(Heatmap!$A301,Sheet1!$B$1:$OK$1,0))) ))</f>
        <v>0.8641815850015071</v>
      </c>
      <c r="BT301" s="1" cm="1">
        <f t="array" ref="BT301">RSQ(Sheet1!$A$2:$A$5, ( (INDEX(Sheet1!$B$2:$OK$5,0,MATCH(Heatmap!BT$1,Sheet1!$B$1:$OK$1,0)))/(INDEX(Sheet1!$B$2:$OK$5,0,MATCH(Heatmap!$A301,Sheet1!$B$1:$OK$1,0))) ))</f>
        <v>0.83686192278697125</v>
      </c>
      <c r="BU301" s="1" cm="1">
        <f t="array" ref="BU301">RSQ(Sheet1!$A$2:$A$5, ( (INDEX(Sheet1!$B$2:$OK$5,0,MATCH(Heatmap!BU$1,Sheet1!$B$1:$OK$1,0)))/(INDEX(Sheet1!$B$2:$OK$5,0,MATCH(Heatmap!$A301,Sheet1!$B$1:$OK$1,0))) ))</f>
        <v>0.84304779748731828</v>
      </c>
      <c r="BV301" s="1" cm="1">
        <f t="array" ref="BV301">RSQ(Sheet1!$A$2:$A$5, ( (INDEX(Sheet1!$B$2:$OK$5,0,MATCH(Heatmap!BV$1,Sheet1!$B$1:$OK$1,0)))/(INDEX(Sheet1!$B$2:$OK$5,0,MATCH(Heatmap!$A301,Sheet1!$B$1:$OK$1,0))) ))</f>
        <v>0.85980143318312252</v>
      </c>
      <c r="BW301" s="1" cm="1">
        <f t="array" ref="BW301">RSQ(Sheet1!$A$2:$A$5, ( (INDEX(Sheet1!$B$2:$OK$5,0,MATCH(Heatmap!BW$1,Sheet1!$B$1:$OK$1,0)))/(INDEX(Sheet1!$B$2:$OK$5,0,MATCH(Heatmap!$A301,Sheet1!$B$1:$OK$1,0))) ))</f>
        <v>0.84820485476836838</v>
      </c>
      <c r="BX301" s="1" cm="1">
        <f t="array" ref="BX301">RSQ(Sheet1!$A$2:$A$5, ( (INDEX(Sheet1!$B$2:$OK$5,0,MATCH(Heatmap!BX$1,Sheet1!$B$1:$OK$1,0)))/(INDEX(Sheet1!$B$2:$OK$5,0,MATCH(Heatmap!$A301,Sheet1!$B$1:$OK$1,0))) ))</f>
        <v>0.83908793645516533</v>
      </c>
      <c r="BY301" s="1" cm="1">
        <f t="array" ref="BY301">RSQ(Sheet1!$A$2:$A$5, ( (INDEX(Sheet1!$B$2:$OK$5,0,MATCH(Heatmap!BY$1,Sheet1!$B$1:$OK$1,0)))/(INDEX(Sheet1!$B$2:$OK$5,0,MATCH(Heatmap!$A301,Sheet1!$B$1:$OK$1,0))) ))</f>
        <v>0.85781544818539524</v>
      </c>
      <c r="BZ301" s="1" cm="1">
        <f t="array" ref="BZ301">RSQ(Sheet1!$A$2:$A$5, ( (INDEX(Sheet1!$B$2:$OK$5,0,MATCH(Heatmap!BZ$1,Sheet1!$B$1:$OK$1,0)))/(INDEX(Sheet1!$B$2:$OK$5,0,MATCH(Heatmap!$A301,Sheet1!$B$1:$OK$1,0))) ))</f>
        <v>0.81740894658472885</v>
      </c>
      <c r="CA301" s="1" cm="1">
        <f t="array" ref="CA301">RSQ(Sheet1!$A$2:$A$5, ( (INDEX(Sheet1!$B$2:$OK$5,0,MATCH(Heatmap!CA$1,Sheet1!$B$1:$OK$1,0)))/(INDEX(Sheet1!$B$2:$OK$5,0,MATCH(Heatmap!$A301,Sheet1!$B$1:$OK$1,0))) ))</f>
        <v>0.866883042255573</v>
      </c>
      <c r="CB301" s="1" cm="1">
        <f t="array" ref="CB301">RSQ(Sheet1!$A$2:$A$5, ( (INDEX(Sheet1!$B$2:$OK$5,0,MATCH(Heatmap!CB$1,Sheet1!$B$1:$OK$1,0)))/(INDEX(Sheet1!$B$2:$OK$5,0,MATCH(Heatmap!$A301,Sheet1!$B$1:$OK$1,0))) ))</f>
        <v>0.83461525519291391</v>
      </c>
      <c r="CC301" s="1" cm="1">
        <f t="array" ref="CC301">RSQ(Sheet1!$A$2:$A$5, ( (INDEX(Sheet1!$B$2:$OK$5,0,MATCH(Heatmap!CC$1,Sheet1!$B$1:$OK$1,0)))/(INDEX(Sheet1!$B$2:$OK$5,0,MATCH(Heatmap!$A301,Sheet1!$B$1:$OK$1,0))) ))</f>
        <v>0.81924524395394893</v>
      </c>
      <c r="CD301" s="1" cm="1">
        <f t="array" ref="CD301">RSQ(Sheet1!$A$2:$A$5, ( (INDEX(Sheet1!$B$2:$OK$5,0,MATCH(Heatmap!CD$1,Sheet1!$B$1:$OK$1,0)))/(INDEX(Sheet1!$B$2:$OK$5,0,MATCH(Heatmap!$A301,Sheet1!$B$1:$OK$1,0))) ))</f>
        <v>0.82525726219100348</v>
      </c>
      <c r="CE301" s="1" cm="1">
        <f t="array" ref="CE301">RSQ(Sheet1!$A$2:$A$5, ( (INDEX(Sheet1!$B$2:$OK$5,0,MATCH(Heatmap!CE$1,Sheet1!$B$1:$OK$1,0)))/(INDEX(Sheet1!$B$2:$OK$5,0,MATCH(Heatmap!$A301,Sheet1!$B$1:$OK$1,0))) ))</f>
        <v>0.83586126956031415</v>
      </c>
      <c r="CF301" s="1" cm="1">
        <f t="array" ref="CF301">RSQ(Sheet1!$A$2:$A$5, ( (INDEX(Sheet1!$B$2:$OK$5,0,MATCH(Heatmap!CF$1,Sheet1!$B$1:$OK$1,0)))/(INDEX(Sheet1!$B$2:$OK$5,0,MATCH(Heatmap!$A301,Sheet1!$B$1:$OK$1,0))) ))</f>
        <v>0.84978920422600779</v>
      </c>
      <c r="CG301" s="1" cm="1">
        <f t="array" ref="CG301">RSQ(Sheet1!$A$2:$A$5, ( (INDEX(Sheet1!$B$2:$OK$5,0,MATCH(Heatmap!CG$1,Sheet1!$B$1:$OK$1,0)))/(INDEX(Sheet1!$B$2:$OK$5,0,MATCH(Heatmap!$A301,Sheet1!$B$1:$OK$1,0))) ))</f>
        <v>0.8495421440366504</v>
      </c>
      <c r="CH301" s="1" cm="1">
        <f t="array" ref="CH301">RSQ(Sheet1!$A$2:$A$5, ( (INDEX(Sheet1!$B$2:$OK$5,0,MATCH(Heatmap!CH$1,Sheet1!$B$1:$OK$1,0)))/(INDEX(Sheet1!$B$2:$OK$5,0,MATCH(Heatmap!$A301,Sheet1!$B$1:$OK$1,0))) ))</f>
        <v>0.82403668855831247</v>
      </c>
      <c r="CI301" s="1" cm="1">
        <f t="array" ref="CI301">RSQ(Sheet1!$A$2:$A$5, ( (INDEX(Sheet1!$B$2:$OK$5,0,MATCH(Heatmap!CI$1,Sheet1!$B$1:$OK$1,0)))/(INDEX(Sheet1!$B$2:$OK$5,0,MATCH(Heatmap!$A301,Sheet1!$B$1:$OK$1,0))) ))</f>
        <v>0.87053536514563856</v>
      </c>
      <c r="CJ301" s="1" cm="1">
        <f t="array" ref="CJ301">RSQ(Sheet1!$A$2:$A$5, ( (INDEX(Sheet1!$B$2:$OK$5,0,MATCH(Heatmap!CJ$1,Sheet1!$B$1:$OK$1,0)))/(INDEX(Sheet1!$B$2:$OK$5,0,MATCH(Heatmap!$A301,Sheet1!$B$1:$OK$1,0))) ))</f>
        <v>0.84199851838277773</v>
      </c>
      <c r="CK301" s="1" cm="1">
        <f t="array" ref="CK301">RSQ(Sheet1!$A$2:$A$5, ( (INDEX(Sheet1!$B$2:$OK$5,0,MATCH(Heatmap!CK$1,Sheet1!$B$1:$OK$1,0)))/(INDEX(Sheet1!$B$2:$OK$5,0,MATCH(Heatmap!$A301,Sheet1!$B$1:$OK$1,0))) ))</f>
        <v>0.79617817396387758</v>
      </c>
      <c r="CL301" s="1" cm="1">
        <f t="array" ref="CL301">RSQ(Sheet1!$A$2:$A$5, ( (INDEX(Sheet1!$B$2:$OK$5,0,MATCH(Heatmap!CL$1,Sheet1!$B$1:$OK$1,0)))/(INDEX(Sheet1!$B$2:$OK$5,0,MATCH(Heatmap!$A301,Sheet1!$B$1:$OK$1,0))) ))</f>
        <v>0.80948516445440044</v>
      </c>
      <c r="CM301" s="1" cm="1">
        <f t="array" ref="CM301">RSQ(Sheet1!$A$2:$A$5, ( (INDEX(Sheet1!$B$2:$OK$5,0,MATCH(Heatmap!CM$1,Sheet1!$B$1:$OK$1,0)))/(INDEX(Sheet1!$B$2:$OK$5,0,MATCH(Heatmap!$A301,Sheet1!$B$1:$OK$1,0))) ))</f>
        <v>0.83211956014574806</v>
      </c>
      <c r="CN301" s="1" cm="1">
        <f t="array" ref="CN301">RSQ(Sheet1!$A$2:$A$5, ( (INDEX(Sheet1!$B$2:$OK$5,0,MATCH(Heatmap!CN$1,Sheet1!$B$1:$OK$1,0)))/(INDEX(Sheet1!$B$2:$OK$5,0,MATCH(Heatmap!$A301,Sheet1!$B$1:$OK$1,0))) ))</f>
        <v>0.82037579014700734</v>
      </c>
      <c r="CO301" s="1" cm="1">
        <f t="array" ref="CO301">RSQ(Sheet1!$A$2:$A$5, ( (INDEX(Sheet1!$B$2:$OK$5,0,MATCH(Heatmap!CO$1,Sheet1!$B$1:$OK$1,0)))/(INDEX(Sheet1!$B$2:$OK$5,0,MATCH(Heatmap!$A301,Sheet1!$B$1:$OK$1,0))) ))</f>
        <v>0.82311007878719333</v>
      </c>
      <c r="CP301" s="1" cm="1">
        <f t="array" ref="CP301">RSQ(Sheet1!$A$2:$A$5, ( (INDEX(Sheet1!$B$2:$OK$5,0,MATCH(Heatmap!CP$1,Sheet1!$B$1:$OK$1,0)))/(INDEX(Sheet1!$B$2:$OK$5,0,MATCH(Heatmap!$A301,Sheet1!$B$1:$OK$1,0))) ))</f>
        <v>0.83325669553499593</v>
      </c>
      <c r="CQ301" s="1" cm="1">
        <f t="array" ref="CQ301">RSQ(Sheet1!$A$2:$A$5, ( (INDEX(Sheet1!$B$2:$OK$5,0,MATCH(Heatmap!CQ$1,Sheet1!$B$1:$OK$1,0)))/(INDEX(Sheet1!$B$2:$OK$5,0,MATCH(Heatmap!$A301,Sheet1!$B$1:$OK$1,0))) ))</f>
        <v>0.8088334244680998</v>
      </c>
      <c r="CR301" s="1" cm="1">
        <f t="array" ref="CR301">RSQ(Sheet1!$A$2:$A$5, ( (INDEX(Sheet1!$B$2:$OK$5,0,MATCH(Heatmap!CR$1,Sheet1!$B$1:$OK$1,0)))/(INDEX(Sheet1!$B$2:$OK$5,0,MATCH(Heatmap!$A301,Sheet1!$B$1:$OK$1,0))) ))</f>
        <v>0.8176132953121299</v>
      </c>
      <c r="CS301" s="1" cm="1">
        <f t="array" ref="CS301">RSQ(Sheet1!$A$2:$A$5, ( (INDEX(Sheet1!$B$2:$OK$5,0,MATCH(Heatmap!CS$1,Sheet1!$B$1:$OK$1,0)))/(INDEX(Sheet1!$B$2:$OK$5,0,MATCH(Heatmap!$A301,Sheet1!$B$1:$OK$1,0))) ))</f>
        <v>0.80438420050189408</v>
      </c>
      <c r="CT301" s="1" cm="1">
        <f t="array" ref="CT301">RSQ(Sheet1!$A$2:$A$5, ( (INDEX(Sheet1!$B$2:$OK$5,0,MATCH(Heatmap!CT$1,Sheet1!$B$1:$OK$1,0)))/(INDEX(Sheet1!$B$2:$OK$5,0,MATCH(Heatmap!$A301,Sheet1!$B$1:$OK$1,0))) ))</f>
        <v>0.83597224969864514</v>
      </c>
      <c r="CU301" s="1" cm="1">
        <f t="array" ref="CU301">RSQ(Sheet1!$A$2:$A$5, ( (INDEX(Sheet1!$B$2:$OK$5,0,MATCH(Heatmap!CU$1,Sheet1!$B$1:$OK$1,0)))/(INDEX(Sheet1!$B$2:$OK$5,0,MATCH(Heatmap!$A301,Sheet1!$B$1:$OK$1,0))) ))</f>
        <v>0.845713572431254</v>
      </c>
      <c r="CV301" s="1" cm="1">
        <f t="array" ref="CV301">RSQ(Sheet1!$A$2:$A$5, ( (INDEX(Sheet1!$B$2:$OK$5,0,MATCH(Heatmap!CV$1,Sheet1!$B$1:$OK$1,0)))/(INDEX(Sheet1!$B$2:$OK$5,0,MATCH(Heatmap!$A301,Sheet1!$B$1:$OK$1,0))) ))</f>
        <v>0.78152060520572242</v>
      </c>
      <c r="CW301" s="1" cm="1">
        <f t="array" ref="CW301">RSQ(Sheet1!$A$2:$A$5, ( (INDEX(Sheet1!$B$2:$OK$5,0,MATCH(Heatmap!CW$1,Sheet1!$B$1:$OK$1,0)))/(INDEX(Sheet1!$B$2:$OK$5,0,MATCH(Heatmap!$A301,Sheet1!$B$1:$OK$1,0))) ))</f>
        <v>0.81038735862660261</v>
      </c>
      <c r="CX301" s="1" cm="1">
        <f t="array" ref="CX301">RSQ(Sheet1!$A$2:$A$5, ( (INDEX(Sheet1!$B$2:$OK$5,0,MATCH(Heatmap!CX$1,Sheet1!$B$1:$OK$1,0)))/(INDEX(Sheet1!$B$2:$OK$5,0,MATCH(Heatmap!$A301,Sheet1!$B$1:$OK$1,0))) ))</f>
        <v>0.79745585266566144</v>
      </c>
      <c r="CY301" s="1" cm="1">
        <f t="array" ref="CY301">RSQ(Sheet1!$A$2:$A$5, ( (INDEX(Sheet1!$B$2:$OK$5,0,MATCH(Heatmap!CY$1,Sheet1!$B$1:$OK$1,0)))/(INDEX(Sheet1!$B$2:$OK$5,0,MATCH(Heatmap!$A301,Sheet1!$B$1:$OK$1,0))) ))</f>
        <v>0.80355330853594165</v>
      </c>
      <c r="CZ301" s="1" cm="1">
        <f t="array" ref="CZ301">RSQ(Sheet1!$A$2:$A$5, ( (INDEX(Sheet1!$B$2:$OK$5,0,MATCH(Heatmap!CZ$1,Sheet1!$B$1:$OK$1,0)))/(INDEX(Sheet1!$B$2:$OK$5,0,MATCH(Heatmap!$A301,Sheet1!$B$1:$OK$1,0))) ))</f>
        <v>0.81286442551816318</v>
      </c>
      <c r="DA301" s="1" cm="1">
        <f t="array" ref="DA301">RSQ(Sheet1!$A$2:$A$5, ( (INDEX(Sheet1!$B$2:$OK$5,0,MATCH(Heatmap!DA$1,Sheet1!$B$1:$OK$1,0)))/(INDEX(Sheet1!$B$2:$OK$5,0,MATCH(Heatmap!$A301,Sheet1!$B$1:$OK$1,0))) ))</f>
        <v>0.8000807425630263</v>
      </c>
      <c r="DB301" s="1" cm="1">
        <f t="array" ref="DB301">RSQ(Sheet1!$A$2:$A$5, ( (INDEX(Sheet1!$B$2:$OK$5,0,MATCH(Heatmap!DB$1,Sheet1!$B$1:$OK$1,0)))/(INDEX(Sheet1!$B$2:$OK$5,0,MATCH(Heatmap!$A301,Sheet1!$B$1:$OK$1,0))) ))</f>
        <v>0.74919788301441304</v>
      </c>
      <c r="DC301" s="1" cm="1">
        <f t="array" ref="DC301">RSQ(Sheet1!$A$2:$A$5, ( (INDEX(Sheet1!$B$2:$OK$5,0,MATCH(Heatmap!DC$1,Sheet1!$B$1:$OK$1,0)))/(INDEX(Sheet1!$B$2:$OK$5,0,MATCH(Heatmap!$A301,Sheet1!$B$1:$OK$1,0))) ))</f>
        <v>0.84430888459871078</v>
      </c>
      <c r="DD301" s="1" cm="1">
        <f t="array" ref="DD301">RSQ(Sheet1!$A$2:$A$5, ( (INDEX(Sheet1!$B$2:$OK$5,0,MATCH(Heatmap!DD$1,Sheet1!$B$1:$OK$1,0)))/(INDEX(Sheet1!$B$2:$OK$5,0,MATCH(Heatmap!$A301,Sheet1!$B$1:$OK$1,0))) ))</f>
        <v>0.78483520152428277</v>
      </c>
      <c r="DE301" s="1" cm="1">
        <f t="array" ref="DE301">RSQ(Sheet1!$A$2:$A$5, ( (INDEX(Sheet1!$B$2:$OK$5,0,MATCH(Heatmap!DE$1,Sheet1!$B$1:$OK$1,0)))/(INDEX(Sheet1!$B$2:$OK$5,0,MATCH(Heatmap!$A301,Sheet1!$B$1:$OK$1,0))) ))</f>
        <v>0.8053910044262258</v>
      </c>
      <c r="DF301" s="1" cm="1">
        <f t="array" ref="DF301">RSQ(Sheet1!$A$2:$A$5, ( (INDEX(Sheet1!$B$2:$OK$5,0,MATCH(Heatmap!DF$1,Sheet1!$B$1:$OK$1,0)))/(INDEX(Sheet1!$B$2:$OK$5,0,MATCH(Heatmap!$A301,Sheet1!$B$1:$OK$1,0))) ))</f>
        <v>0.79952577391776203</v>
      </c>
      <c r="DG301" s="1" cm="1">
        <f t="array" ref="DG301">RSQ(Sheet1!$A$2:$A$5, ( (INDEX(Sheet1!$B$2:$OK$5,0,MATCH(Heatmap!DG$1,Sheet1!$B$1:$OK$1,0)))/(INDEX(Sheet1!$B$2:$OK$5,0,MATCH(Heatmap!$A301,Sheet1!$B$1:$OK$1,0))) ))</f>
        <v>0.78286541713375191</v>
      </c>
      <c r="DH301" s="1" cm="1">
        <f t="array" ref="DH301">RSQ(Sheet1!$A$2:$A$5, ( (INDEX(Sheet1!$B$2:$OK$5,0,MATCH(Heatmap!DH$1,Sheet1!$B$1:$OK$1,0)))/(INDEX(Sheet1!$B$2:$OK$5,0,MATCH(Heatmap!$A301,Sheet1!$B$1:$OK$1,0))) ))</f>
        <v>0.77142651231176229</v>
      </c>
      <c r="DI301" s="1" cm="1">
        <f t="array" ref="DI301">RSQ(Sheet1!$A$2:$A$5, ( (INDEX(Sheet1!$B$2:$OK$5,0,MATCH(Heatmap!DI$1,Sheet1!$B$1:$OK$1,0)))/(INDEX(Sheet1!$B$2:$OK$5,0,MATCH(Heatmap!$A301,Sheet1!$B$1:$OK$1,0))) ))</f>
        <v>0.82331930793208397</v>
      </c>
      <c r="DJ301" s="1" cm="1">
        <f t="array" ref="DJ301">RSQ(Sheet1!$A$2:$A$5, ( (INDEX(Sheet1!$B$2:$OK$5,0,MATCH(Heatmap!DJ$1,Sheet1!$B$1:$OK$1,0)))/(INDEX(Sheet1!$B$2:$OK$5,0,MATCH(Heatmap!$A301,Sheet1!$B$1:$OK$1,0))) ))</f>
        <v>0.72879273753779128</v>
      </c>
      <c r="DK301" s="1" cm="1">
        <f t="array" ref="DK301">RSQ(Sheet1!$A$2:$A$5, ( (INDEX(Sheet1!$B$2:$OK$5,0,MATCH(Heatmap!DK$1,Sheet1!$B$1:$OK$1,0)))/(INDEX(Sheet1!$B$2:$OK$5,0,MATCH(Heatmap!$A301,Sheet1!$B$1:$OK$1,0))) ))</f>
        <v>0.69998075379401892</v>
      </c>
      <c r="DL301" s="1" cm="1">
        <f t="array" ref="DL301">RSQ(Sheet1!$A$2:$A$5, ( (INDEX(Sheet1!$B$2:$OK$5,0,MATCH(Heatmap!DL$1,Sheet1!$B$1:$OK$1,0)))/(INDEX(Sheet1!$B$2:$OK$5,0,MATCH(Heatmap!$A301,Sheet1!$B$1:$OK$1,0))) ))</f>
        <v>0.742987548186409</v>
      </c>
      <c r="DM301" s="1" cm="1">
        <f t="array" ref="DM301">RSQ(Sheet1!$A$2:$A$5, ( (INDEX(Sheet1!$B$2:$OK$5,0,MATCH(Heatmap!DM$1,Sheet1!$B$1:$OK$1,0)))/(INDEX(Sheet1!$B$2:$OK$5,0,MATCH(Heatmap!$A301,Sheet1!$B$1:$OK$1,0))) ))</f>
        <v>0.78817548009650074</v>
      </c>
      <c r="DN301" s="1" cm="1">
        <f t="array" ref="DN301">RSQ(Sheet1!$A$2:$A$5, ( (INDEX(Sheet1!$B$2:$OK$5,0,MATCH(Heatmap!DN$1,Sheet1!$B$1:$OK$1,0)))/(INDEX(Sheet1!$B$2:$OK$5,0,MATCH(Heatmap!$A301,Sheet1!$B$1:$OK$1,0))) ))</f>
        <v>0.78379889117653034</v>
      </c>
      <c r="DO301" s="1" cm="1">
        <f t="array" ref="DO301">RSQ(Sheet1!$A$2:$A$5, ( (INDEX(Sheet1!$B$2:$OK$5,0,MATCH(Heatmap!DO$1,Sheet1!$B$1:$OK$1,0)))/(INDEX(Sheet1!$B$2:$OK$5,0,MATCH(Heatmap!$A301,Sheet1!$B$1:$OK$1,0))) ))</f>
        <v>0.72328254941531045</v>
      </c>
      <c r="DP301" s="1" cm="1">
        <f t="array" ref="DP301">RSQ(Sheet1!$A$2:$A$5, ( (INDEX(Sheet1!$B$2:$OK$5,0,MATCH(Heatmap!DP$1,Sheet1!$B$1:$OK$1,0)))/(INDEX(Sheet1!$B$2:$OK$5,0,MATCH(Heatmap!$A301,Sheet1!$B$1:$OK$1,0))) ))</f>
        <v>0.71063134951266715</v>
      </c>
      <c r="DQ301" s="1" cm="1">
        <f t="array" ref="DQ301">RSQ(Sheet1!$A$2:$A$5, ( (INDEX(Sheet1!$B$2:$OK$5,0,MATCH(Heatmap!DQ$1,Sheet1!$B$1:$OK$1,0)))/(INDEX(Sheet1!$B$2:$OK$5,0,MATCH(Heatmap!$A301,Sheet1!$B$1:$OK$1,0))) ))</f>
        <v>0.78602883152154024</v>
      </c>
      <c r="DR301" s="1" cm="1">
        <f t="array" ref="DR301">RSQ(Sheet1!$A$2:$A$5, ( (INDEX(Sheet1!$B$2:$OK$5,0,MATCH(Heatmap!DR$1,Sheet1!$B$1:$OK$1,0)))/(INDEX(Sheet1!$B$2:$OK$5,0,MATCH(Heatmap!$A301,Sheet1!$B$1:$OK$1,0))) ))</f>
        <v>0.77209190397145167</v>
      </c>
      <c r="DS301" s="1" cm="1">
        <f t="array" ref="DS301">RSQ(Sheet1!$A$2:$A$5, ( (INDEX(Sheet1!$B$2:$OK$5,0,MATCH(Heatmap!DS$1,Sheet1!$B$1:$OK$1,0)))/(INDEX(Sheet1!$B$2:$OK$5,0,MATCH(Heatmap!$A301,Sheet1!$B$1:$OK$1,0))) ))</f>
        <v>0.73069450383867995</v>
      </c>
      <c r="DT301" s="1" cm="1">
        <f t="array" ref="DT301">RSQ(Sheet1!$A$2:$A$5, ( (INDEX(Sheet1!$B$2:$OK$5,0,MATCH(Heatmap!DT$1,Sheet1!$B$1:$OK$1,0)))/(INDEX(Sheet1!$B$2:$OK$5,0,MATCH(Heatmap!$A301,Sheet1!$B$1:$OK$1,0))) ))</f>
        <v>0.64641708761453764</v>
      </c>
      <c r="DU301" s="1" cm="1">
        <f t="array" ref="DU301">RSQ(Sheet1!$A$2:$A$5, ( (INDEX(Sheet1!$B$2:$OK$5,0,MATCH(Heatmap!DU$1,Sheet1!$B$1:$OK$1,0)))/(INDEX(Sheet1!$B$2:$OK$5,0,MATCH(Heatmap!$A301,Sheet1!$B$1:$OK$1,0))) ))</f>
        <v>0.70993763972998669</v>
      </c>
      <c r="DV301" s="1" cm="1">
        <f t="array" ref="DV301">RSQ(Sheet1!$A$2:$A$5, ( (INDEX(Sheet1!$B$2:$OK$5,0,MATCH(Heatmap!DV$1,Sheet1!$B$1:$OK$1,0)))/(INDEX(Sheet1!$B$2:$OK$5,0,MATCH(Heatmap!$A301,Sheet1!$B$1:$OK$1,0))) ))</f>
        <v>0.70847288316681056</v>
      </c>
      <c r="DW301" s="1" cm="1">
        <f t="array" ref="DW301">RSQ(Sheet1!$A$2:$A$5, ( (INDEX(Sheet1!$B$2:$OK$5,0,MATCH(Heatmap!DW$1,Sheet1!$B$1:$OK$1,0)))/(INDEX(Sheet1!$B$2:$OK$5,0,MATCH(Heatmap!$A301,Sheet1!$B$1:$OK$1,0))) ))</f>
        <v>0.70737814219256423</v>
      </c>
      <c r="DX301" s="1" cm="1">
        <f t="array" ref="DX301">RSQ(Sheet1!$A$2:$A$5, ( (INDEX(Sheet1!$B$2:$OK$5,0,MATCH(Heatmap!DX$1,Sheet1!$B$1:$OK$1,0)))/(INDEX(Sheet1!$B$2:$OK$5,0,MATCH(Heatmap!$A301,Sheet1!$B$1:$OK$1,0))) ))</f>
        <v>0.62061934427634402</v>
      </c>
      <c r="DY301" s="1" cm="1">
        <f t="array" ref="DY301">RSQ(Sheet1!$A$2:$A$5, ( (INDEX(Sheet1!$B$2:$OK$5,0,MATCH(Heatmap!DY$1,Sheet1!$B$1:$OK$1,0)))/(INDEX(Sheet1!$B$2:$OK$5,0,MATCH(Heatmap!$A301,Sheet1!$B$1:$OK$1,0))) ))</f>
        <v>0.64266743932008563</v>
      </c>
      <c r="DZ301" s="1" cm="1">
        <f t="array" ref="DZ301">RSQ(Sheet1!$A$2:$A$5, ( (INDEX(Sheet1!$B$2:$OK$5,0,MATCH(Heatmap!DZ$1,Sheet1!$B$1:$OK$1,0)))/(INDEX(Sheet1!$B$2:$OK$5,0,MATCH(Heatmap!$A301,Sheet1!$B$1:$OK$1,0))) ))</f>
        <v>0.69872451348165143</v>
      </c>
      <c r="EA301" s="1" cm="1">
        <f t="array" ref="EA301">RSQ(Sheet1!$A$2:$A$5, ( (INDEX(Sheet1!$B$2:$OK$5,0,MATCH(Heatmap!EA$1,Sheet1!$B$1:$OK$1,0)))/(INDEX(Sheet1!$B$2:$OK$5,0,MATCH(Heatmap!$A301,Sheet1!$B$1:$OK$1,0))) ))</f>
        <v>0.74610759986070352</v>
      </c>
      <c r="EB301" s="1" cm="1">
        <f t="array" ref="EB301">RSQ(Sheet1!$A$2:$A$5, ( (INDEX(Sheet1!$B$2:$OK$5,0,MATCH(Heatmap!EB$1,Sheet1!$B$1:$OK$1,0)))/(INDEX(Sheet1!$B$2:$OK$5,0,MATCH(Heatmap!$A301,Sheet1!$B$1:$OK$1,0))) ))</f>
        <v>0.69839563193655652</v>
      </c>
      <c r="EC301" s="1" cm="1">
        <f t="array" ref="EC301">RSQ(Sheet1!$A$2:$A$5, ( (INDEX(Sheet1!$B$2:$OK$5,0,MATCH(Heatmap!EC$1,Sheet1!$B$1:$OK$1,0)))/(INDEX(Sheet1!$B$2:$OK$5,0,MATCH(Heatmap!$A301,Sheet1!$B$1:$OK$1,0))) ))</f>
        <v>0.63691822436533674</v>
      </c>
      <c r="ED301" s="1" cm="1">
        <f t="array" ref="ED301">RSQ(Sheet1!$A$2:$A$5, ( (INDEX(Sheet1!$B$2:$OK$5,0,MATCH(Heatmap!ED$1,Sheet1!$B$1:$OK$1,0)))/(INDEX(Sheet1!$B$2:$OK$5,0,MATCH(Heatmap!$A301,Sheet1!$B$1:$OK$1,0))) ))</f>
        <v>0.63942298877912829</v>
      </c>
      <c r="EE301" s="1" cm="1">
        <f t="array" ref="EE301">RSQ(Sheet1!$A$2:$A$5, ( (INDEX(Sheet1!$B$2:$OK$5,0,MATCH(Heatmap!EE$1,Sheet1!$B$1:$OK$1,0)))/(INDEX(Sheet1!$B$2:$OK$5,0,MATCH(Heatmap!$A301,Sheet1!$B$1:$OK$1,0))) ))</f>
        <v>0.63806903698130546</v>
      </c>
      <c r="EF301" s="1" cm="1">
        <f t="array" ref="EF301">RSQ(Sheet1!$A$2:$A$5, ( (INDEX(Sheet1!$B$2:$OK$5,0,MATCH(Heatmap!EF$1,Sheet1!$B$1:$OK$1,0)))/(INDEX(Sheet1!$B$2:$OK$5,0,MATCH(Heatmap!$A301,Sheet1!$B$1:$OK$1,0))) ))</f>
        <v>0.60203416865488357</v>
      </c>
      <c r="EG301" s="1" cm="1">
        <f t="array" ref="EG301">RSQ(Sheet1!$A$2:$A$5, ( (INDEX(Sheet1!$B$2:$OK$5,0,MATCH(Heatmap!EG$1,Sheet1!$B$1:$OK$1,0)))/(INDEX(Sheet1!$B$2:$OK$5,0,MATCH(Heatmap!$A301,Sheet1!$B$1:$OK$1,0))) ))</f>
        <v>0.58810724259040748</v>
      </c>
      <c r="EH301" s="1" cm="1">
        <f t="array" ref="EH301">RSQ(Sheet1!$A$2:$A$5, ( (INDEX(Sheet1!$B$2:$OK$5,0,MATCH(Heatmap!EH$1,Sheet1!$B$1:$OK$1,0)))/(INDEX(Sheet1!$B$2:$OK$5,0,MATCH(Heatmap!$A301,Sheet1!$B$1:$OK$1,0))) ))</f>
        <v>0.59807417728904855</v>
      </c>
      <c r="EI301" s="1" cm="1">
        <f t="array" ref="EI301">RSQ(Sheet1!$A$2:$A$5, ( (INDEX(Sheet1!$B$2:$OK$5,0,MATCH(Heatmap!EI$1,Sheet1!$B$1:$OK$1,0)))/(INDEX(Sheet1!$B$2:$OK$5,0,MATCH(Heatmap!$A301,Sheet1!$B$1:$OK$1,0))) ))</f>
        <v>0.67990967300305827</v>
      </c>
      <c r="EJ301" s="1" cm="1">
        <f t="array" ref="EJ301">RSQ(Sheet1!$A$2:$A$5, ( (INDEX(Sheet1!$B$2:$OK$5,0,MATCH(Heatmap!EJ$1,Sheet1!$B$1:$OK$1,0)))/(INDEX(Sheet1!$B$2:$OK$5,0,MATCH(Heatmap!$A301,Sheet1!$B$1:$OK$1,0))) ))</f>
        <v>0.54127708805957975</v>
      </c>
      <c r="EK301" s="1" cm="1">
        <f t="array" ref="EK301">RSQ(Sheet1!$A$2:$A$5, ( (INDEX(Sheet1!$B$2:$OK$5,0,MATCH(Heatmap!EK$1,Sheet1!$B$1:$OK$1,0)))/(INDEX(Sheet1!$B$2:$OK$5,0,MATCH(Heatmap!$A301,Sheet1!$B$1:$OK$1,0))) ))</f>
        <v>0.66150639958736601</v>
      </c>
      <c r="EL301" s="1" cm="1">
        <f t="array" ref="EL301">RSQ(Sheet1!$A$2:$A$5, ( (INDEX(Sheet1!$B$2:$OK$5,0,MATCH(Heatmap!EL$1,Sheet1!$B$1:$OK$1,0)))/(INDEX(Sheet1!$B$2:$OK$5,0,MATCH(Heatmap!$A301,Sheet1!$B$1:$OK$1,0))) ))</f>
        <v>0.5017089130328225</v>
      </c>
      <c r="EM301" s="1" cm="1">
        <f t="array" ref="EM301">RSQ(Sheet1!$A$2:$A$5, ( (INDEX(Sheet1!$B$2:$OK$5,0,MATCH(Heatmap!EM$1,Sheet1!$B$1:$OK$1,0)))/(INDEX(Sheet1!$B$2:$OK$5,0,MATCH(Heatmap!$A301,Sheet1!$B$1:$OK$1,0))) ))</f>
        <v>0.48127106929735125</v>
      </c>
      <c r="EN301" s="1" cm="1">
        <f t="array" ref="EN301">RSQ(Sheet1!$A$2:$A$5, ( (INDEX(Sheet1!$B$2:$OK$5,0,MATCH(Heatmap!EN$1,Sheet1!$B$1:$OK$1,0)))/(INDEX(Sheet1!$B$2:$OK$5,0,MATCH(Heatmap!$A301,Sheet1!$B$1:$OK$1,0))) ))</f>
        <v>0.65410850909457929</v>
      </c>
      <c r="EO301" s="1" cm="1">
        <f t="array" ref="EO301">RSQ(Sheet1!$A$2:$A$5, ( (INDEX(Sheet1!$B$2:$OK$5,0,MATCH(Heatmap!EO$1,Sheet1!$B$1:$OK$1,0)))/(INDEX(Sheet1!$B$2:$OK$5,0,MATCH(Heatmap!$A301,Sheet1!$B$1:$OK$1,0))) ))</f>
        <v>0.63904281866221113</v>
      </c>
      <c r="EP301" s="1" cm="1">
        <f t="array" ref="EP301">RSQ(Sheet1!$A$2:$A$5, ( (INDEX(Sheet1!$B$2:$OK$5,0,MATCH(Heatmap!EP$1,Sheet1!$B$1:$OK$1,0)))/(INDEX(Sheet1!$B$2:$OK$5,0,MATCH(Heatmap!$A301,Sheet1!$B$1:$OK$1,0))) ))</f>
        <v>0.56793510664657698</v>
      </c>
      <c r="EQ301" s="1" cm="1">
        <f t="array" ref="EQ301">RSQ(Sheet1!$A$2:$A$5, ( (INDEX(Sheet1!$B$2:$OK$5,0,MATCH(Heatmap!EQ$1,Sheet1!$B$1:$OK$1,0)))/(INDEX(Sheet1!$B$2:$OK$5,0,MATCH(Heatmap!$A301,Sheet1!$B$1:$OK$1,0))) ))</f>
        <v>0.53323083726692411</v>
      </c>
      <c r="ER301" s="1" cm="1">
        <f t="array" ref="ER301">RSQ(Sheet1!$A$2:$A$5, ( (INDEX(Sheet1!$B$2:$OK$5,0,MATCH(Heatmap!ER$1,Sheet1!$B$1:$OK$1,0)))/(INDEX(Sheet1!$B$2:$OK$5,0,MATCH(Heatmap!$A301,Sheet1!$B$1:$OK$1,0))) ))</f>
        <v>0.51057436496513697</v>
      </c>
      <c r="ES301" s="1" cm="1">
        <f t="array" ref="ES301">RSQ(Sheet1!$A$2:$A$5, ( (INDEX(Sheet1!$B$2:$OK$5,0,MATCH(Heatmap!ES$1,Sheet1!$B$1:$OK$1,0)))/(INDEX(Sheet1!$B$2:$OK$5,0,MATCH(Heatmap!$A301,Sheet1!$B$1:$OK$1,0))) ))</f>
        <v>0.48975190574853938</v>
      </c>
      <c r="ET301" s="1" cm="1">
        <f t="array" ref="ET301">RSQ(Sheet1!$A$2:$A$5, ( (INDEX(Sheet1!$B$2:$OK$5,0,MATCH(Heatmap!ET$1,Sheet1!$B$1:$OK$1,0)))/(INDEX(Sheet1!$B$2:$OK$5,0,MATCH(Heatmap!$A301,Sheet1!$B$1:$OK$1,0))) ))</f>
        <v>0.50334030646200212</v>
      </c>
      <c r="EU301" s="1" cm="1">
        <f t="array" ref="EU301">RSQ(Sheet1!$A$2:$A$5, ( (INDEX(Sheet1!$B$2:$OK$5,0,MATCH(Heatmap!EU$1,Sheet1!$B$1:$OK$1,0)))/(INDEX(Sheet1!$B$2:$OK$5,0,MATCH(Heatmap!$A301,Sheet1!$B$1:$OK$1,0))) ))</f>
        <v>0.60512359682326533</v>
      </c>
      <c r="EV301" s="1" cm="1">
        <f t="array" ref="EV301">RSQ(Sheet1!$A$2:$A$5, ( (INDEX(Sheet1!$B$2:$OK$5,0,MATCH(Heatmap!EV$1,Sheet1!$B$1:$OK$1,0)))/(INDEX(Sheet1!$B$2:$OK$5,0,MATCH(Heatmap!$A301,Sheet1!$B$1:$OK$1,0))) ))</f>
        <v>0.5067870384610792</v>
      </c>
      <c r="EW301" s="1" cm="1">
        <f t="array" ref="EW301">RSQ(Sheet1!$A$2:$A$5, ( (INDEX(Sheet1!$B$2:$OK$5,0,MATCH(Heatmap!EW$1,Sheet1!$B$1:$OK$1,0)))/(INDEX(Sheet1!$B$2:$OK$5,0,MATCH(Heatmap!$A301,Sheet1!$B$1:$OK$1,0))) ))</f>
        <v>0.51444823542088325</v>
      </c>
      <c r="EX301" s="1" cm="1">
        <f t="array" ref="EX301">RSQ(Sheet1!$A$2:$A$5, ( (INDEX(Sheet1!$B$2:$OK$5,0,MATCH(Heatmap!EX$1,Sheet1!$B$1:$OK$1,0)))/(INDEX(Sheet1!$B$2:$OK$5,0,MATCH(Heatmap!$A301,Sheet1!$B$1:$OK$1,0))) ))</f>
        <v>0.5462558497673764</v>
      </c>
      <c r="EY301" s="1" cm="1">
        <f t="array" ref="EY301">RSQ(Sheet1!$A$2:$A$5, ( (INDEX(Sheet1!$B$2:$OK$5,0,MATCH(Heatmap!EY$1,Sheet1!$B$1:$OK$1,0)))/(INDEX(Sheet1!$B$2:$OK$5,0,MATCH(Heatmap!$A301,Sheet1!$B$1:$OK$1,0))) ))</f>
        <v>0.49112524120382889</v>
      </c>
      <c r="EZ301" s="1" cm="1">
        <f t="array" ref="EZ301">RSQ(Sheet1!$A$2:$A$5, ( (INDEX(Sheet1!$B$2:$OK$5,0,MATCH(Heatmap!EZ$1,Sheet1!$B$1:$OK$1,0)))/(INDEX(Sheet1!$B$2:$OK$5,0,MATCH(Heatmap!$A301,Sheet1!$B$1:$OK$1,0))) ))</f>
        <v>0.45821460753090459</v>
      </c>
      <c r="FA301" s="1" cm="1">
        <f t="array" ref="FA301">RSQ(Sheet1!$A$2:$A$5, ( (INDEX(Sheet1!$B$2:$OK$5,0,MATCH(Heatmap!FA$1,Sheet1!$B$1:$OK$1,0)))/(INDEX(Sheet1!$B$2:$OK$5,0,MATCH(Heatmap!$A301,Sheet1!$B$1:$OK$1,0))) ))</f>
        <v>0.38713044370446598</v>
      </c>
      <c r="FB301" s="1" cm="1">
        <f t="array" ref="FB301">RSQ(Sheet1!$A$2:$A$5, ( (INDEX(Sheet1!$B$2:$OK$5,0,MATCH(Heatmap!FB$1,Sheet1!$B$1:$OK$1,0)))/(INDEX(Sheet1!$B$2:$OK$5,0,MATCH(Heatmap!$A301,Sheet1!$B$1:$OK$1,0))) ))</f>
        <v>0.44016375974231381</v>
      </c>
      <c r="FC301" s="1" cm="1">
        <f t="array" ref="FC301">RSQ(Sheet1!$A$2:$A$5, ( (INDEX(Sheet1!$B$2:$OK$5,0,MATCH(Heatmap!FC$1,Sheet1!$B$1:$OK$1,0)))/(INDEX(Sheet1!$B$2:$OK$5,0,MATCH(Heatmap!$A301,Sheet1!$B$1:$OK$1,0))) ))</f>
        <v>0.34828255884349701</v>
      </c>
      <c r="FD301" s="1" cm="1">
        <f t="array" ref="FD301">RSQ(Sheet1!$A$2:$A$5, ( (INDEX(Sheet1!$B$2:$OK$5,0,MATCH(Heatmap!FD$1,Sheet1!$B$1:$OK$1,0)))/(INDEX(Sheet1!$B$2:$OK$5,0,MATCH(Heatmap!$A301,Sheet1!$B$1:$OK$1,0))) ))</f>
        <v>0.39991851760265379</v>
      </c>
      <c r="FE301" s="1" cm="1">
        <f t="array" ref="FE301">RSQ(Sheet1!$A$2:$A$5, ( (INDEX(Sheet1!$B$2:$OK$5,0,MATCH(Heatmap!FE$1,Sheet1!$B$1:$OK$1,0)))/(INDEX(Sheet1!$B$2:$OK$5,0,MATCH(Heatmap!$A301,Sheet1!$B$1:$OK$1,0))) ))</f>
        <v>0.34443452775235811</v>
      </c>
      <c r="FF301" s="1" cm="1">
        <f t="array" ref="FF301">RSQ(Sheet1!$A$2:$A$5, ( (INDEX(Sheet1!$B$2:$OK$5,0,MATCH(Heatmap!FF$1,Sheet1!$B$1:$OK$1,0)))/(INDEX(Sheet1!$B$2:$OK$5,0,MATCH(Heatmap!$A301,Sheet1!$B$1:$OK$1,0))) ))</f>
        <v>0.44886402752604293</v>
      </c>
      <c r="FG301" s="1" cm="1">
        <f t="array" ref="FG301">RSQ(Sheet1!$A$2:$A$5, ( (INDEX(Sheet1!$B$2:$OK$5,0,MATCH(Heatmap!FG$1,Sheet1!$B$1:$OK$1,0)))/(INDEX(Sheet1!$B$2:$OK$5,0,MATCH(Heatmap!$A301,Sheet1!$B$1:$OK$1,0))) ))</f>
        <v>0.33280285981157265</v>
      </c>
      <c r="FH301" s="1" cm="1">
        <f t="array" ref="FH301">RSQ(Sheet1!$A$2:$A$5, ( (INDEX(Sheet1!$B$2:$OK$5,0,MATCH(Heatmap!FH$1,Sheet1!$B$1:$OK$1,0)))/(INDEX(Sheet1!$B$2:$OK$5,0,MATCH(Heatmap!$A301,Sheet1!$B$1:$OK$1,0))) ))</f>
        <v>0.33551335346289385</v>
      </c>
      <c r="FI301" s="1" cm="1">
        <f t="array" ref="FI301">RSQ(Sheet1!$A$2:$A$5, ( (INDEX(Sheet1!$B$2:$OK$5,0,MATCH(Heatmap!FI$1,Sheet1!$B$1:$OK$1,0)))/(INDEX(Sheet1!$B$2:$OK$5,0,MATCH(Heatmap!$A301,Sheet1!$B$1:$OK$1,0))) ))</f>
        <v>0.3621078933155556</v>
      </c>
      <c r="FJ301" s="1" cm="1">
        <f t="array" ref="FJ301">RSQ(Sheet1!$A$2:$A$5, ( (INDEX(Sheet1!$B$2:$OK$5,0,MATCH(Heatmap!FJ$1,Sheet1!$B$1:$OK$1,0)))/(INDEX(Sheet1!$B$2:$OK$5,0,MATCH(Heatmap!$A301,Sheet1!$B$1:$OK$1,0))) ))</f>
        <v>0.42469842609657132</v>
      </c>
      <c r="FK301" s="1" cm="1">
        <f t="array" ref="FK301">RSQ(Sheet1!$A$2:$A$5, ( (INDEX(Sheet1!$B$2:$OK$5,0,MATCH(Heatmap!FK$1,Sheet1!$B$1:$OK$1,0)))/(INDEX(Sheet1!$B$2:$OK$5,0,MATCH(Heatmap!$A301,Sheet1!$B$1:$OK$1,0))) ))</f>
        <v>0.34671245219256863</v>
      </c>
      <c r="FL301" s="1" cm="1">
        <f t="array" ref="FL301">RSQ(Sheet1!$A$2:$A$5, ( (INDEX(Sheet1!$B$2:$OK$5,0,MATCH(Heatmap!FL$1,Sheet1!$B$1:$OK$1,0)))/(INDEX(Sheet1!$B$2:$OK$5,0,MATCH(Heatmap!$A301,Sheet1!$B$1:$OK$1,0))) ))</f>
        <v>0.23176378157635691</v>
      </c>
      <c r="FM301" s="1" cm="1">
        <f t="array" ref="FM301">RSQ(Sheet1!$A$2:$A$5, ( (INDEX(Sheet1!$B$2:$OK$5,0,MATCH(Heatmap!FM$1,Sheet1!$B$1:$OK$1,0)))/(INDEX(Sheet1!$B$2:$OK$5,0,MATCH(Heatmap!$A301,Sheet1!$B$1:$OK$1,0))) ))</f>
        <v>0.29316760048879575</v>
      </c>
      <c r="FN301" s="1" cm="1">
        <f t="array" ref="FN301">RSQ(Sheet1!$A$2:$A$5, ( (INDEX(Sheet1!$B$2:$OK$5,0,MATCH(Heatmap!FN$1,Sheet1!$B$1:$OK$1,0)))/(INDEX(Sheet1!$B$2:$OK$5,0,MATCH(Heatmap!$A301,Sheet1!$B$1:$OK$1,0))) ))</f>
        <v>0.3334075199789841</v>
      </c>
      <c r="FO301" s="1" cm="1">
        <f t="array" ref="FO301">RSQ(Sheet1!$A$2:$A$5, ( (INDEX(Sheet1!$B$2:$OK$5,0,MATCH(Heatmap!FO$1,Sheet1!$B$1:$OK$1,0)))/(INDEX(Sheet1!$B$2:$OK$5,0,MATCH(Heatmap!$A301,Sheet1!$B$1:$OK$1,0))) ))</f>
        <v>0.28499203755114361</v>
      </c>
      <c r="FP301" s="1" cm="1">
        <f t="array" ref="FP301">RSQ(Sheet1!$A$2:$A$5, ( (INDEX(Sheet1!$B$2:$OK$5,0,MATCH(Heatmap!FP$1,Sheet1!$B$1:$OK$1,0)))/(INDEX(Sheet1!$B$2:$OK$5,0,MATCH(Heatmap!$A301,Sheet1!$B$1:$OK$1,0))) ))</f>
        <v>0.24781644508802828</v>
      </c>
      <c r="FQ301" s="1" cm="1">
        <f t="array" ref="FQ301">RSQ(Sheet1!$A$2:$A$5, ( (INDEX(Sheet1!$B$2:$OK$5,0,MATCH(Heatmap!FQ$1,Sheet1!$B$1:$OK$1,0)))/(INDEX(Sheet1!$B$2:$OK$5,0,MATCH(Heatmap!$A301,Sheet1!$B$1:$OK$1,0))) ))</f>
        <v>0.30882496000377635</v>
      </c>
      <c r="FR301" s="1" cm="1">
        <f t="array" ref="FR301">RSQ(Sheet1!$A$2:$A$5, ( (INDEX(Sheet1!$B$2:$OK$5,0,MATCH(Heatmap!FR$1,Sheet1!$B$1:$OK$1,0)))/(INDEX(Sheet1!$B$2:$OK$5,0,MATCH(Heatmap!$A301,Sheet1!$B$1:$OK$1,0))) ))</f>
        <v>0.25175129224463189</v>
      </c>
      <c r="FS301" s="1" cm="1">
        <f t="array" ref="FS301">RSQ(Sheet1!$A$2:$A$5, ( (INDEX(Sheet1!$B$2:$OK$5,0,MATCH(Heatmap!FS$1,Sheet1!$B$1:$OK$1,0)))/(INDEX(Sheet1!$B$2:$OK$5,0,MATCH(Heatmap!$A301,Sheet1!$B$1:$OK$1,0))) ))</f>
        <v>0.2955128408477824</v>
      </c>
      <c r="FT301" s="1" cm="1">
        <f t="array" ref="FT301">RSQ(Sheet1!$A$2:$A$5, ( (INDEX(Sheet1!$B$2:$OK$5,0,MATCH(Heatmap!FT$1,Sheet1!$B$1:$OK$1,0)))/(INDEX(Sheet1!$B$2:$OK$5,0,MATCH(Heatmap!$A301,Sheet1!$B$1:$OK$1,0))) ))</f>
        <v>0.31983086161513419</v>
      </c>
      <c r="FU301" s="1" cm="1">
        <f t="array" ref="FU301">RSQ(Sheet1!$A$2:$A$5, ( (INDEX(Sheet1!$B$2:$OK$5,0,MATCH(Heatmap!FU$1,Sheet1!$B$1:$OK$1,0)))/(INDEX(Sheet1!$B$2:$OK$5,0,MATCH(Heatmap!$A301,Sheet1!$B$1:$OK$1,0))) ))</f>
        <v>0.32932754185984975</v>
      </c>
      <c r="FV301" s="1" cm="1">
        <f t="array" ref="FV301">RSQ(Sheet1!$A$2:$A$5, ( (INDEX(Sheet1!$B$2:$OK$5,0,MATCH(Heatmap!FV$1,Sheet1!$B$1:$OK$1,0)))/(INDEX(Sheet1!$B$2:$OK$5,0,MATCH(Heatmap!$A301,Sheet1!$B$1:$OK$1,0))) ))</f>
        <v>0.36498862205733112</v>
      </c>
      <c r="FW301" s="1" cm="1">
        <f t="array" ref="FW301">RSQ(Sheet1!$A$2:$A$5, ( (INDEX(Sheet1!$B$2:$OK$5,0,MATCH(Heatmap!FW$1,Sheet1!$B$1:$OK$1,0)))/(INDEX(Sheet1!$B$2:$OK$5,0,MATCH(Heatmap!$A301,Sheet1!$B$1:$OK$1,0))) ))</f>
        <v>0.42017509811721809</v>
      </c>
      <c r="FX301" s="1" cm="1">
        <f t="array" ref="FX301">RSQ(Sheet1!$A$2:$A$5, ( (INDEX(Sheet1!$B$2:$OK$5,0,MATCH(Heatmap!FX$1,Sheet1!$B$1:$OK$1,0)))/(INDEX(Sheet1!$B$2:$OK$5,0,MATCH(Heatmap!$A301,Sheet1!$B$1:$OK$1,0))) ))</f>
        <v>0.33294837345755907</v>
      </c>
      <c r="FY301" s="1" cm="1">
        <f t="array" ref="FY301">RSQ(Sheet1!$A$2:$A$5, ( (INDEX(Sheet1!$B$2:$OK$5,0,MATCH(Heatmap!FY$1,Sheet1!$B$1:$OK$1,0)))/(INDEX(Sheet1!$B$2:$OK$5,0,MATCH(Heatmap!$A301,Sheet1!$B$1:$OK$1,0))) ))</f>
        <v>0.2817738143795443</v>
      </c>
      <c r="FZ301" s="1" cm="1">
        <f t="array" ref="FZ301">RSQ(Sheet1!$A$2:$A$5, ( (INDEX(Sheet1!$B$2:$OK$5,0,MATCH(Heatmap!FZ$1,Sheet1!$B$1:$OK$1,0)))/(INDEX(Sheet1!$B$2:$OK$5,0,MATCH(Heatmap!$A301,Sheet1!$B$1:$OK$1,0))) ))</f>
        <v>0.23692517145468434</v>
      </c>
      <c r="GA301" s="1" cm="1">
        <f t="array" ref="GA301">RSQ(Sheet1!$A$2:$A$5, ( (INDEX(Sheet1!$B$2:$OK$5,0,MATCH(Heatmap!GA$1,Sheet1!$B$1:$OK$1,0)))/(INDEX(Sheet1!$B$2:$OK$5,0,MATCH(Heatmap!$A301,Sheet1!$B$1:$OK$1,0))) ))</f>
        <v>0.29353715633598393</v>
      </c>
      <c r="GB301" s="1" cm="1">
        <f t="array" ref="GB301">RSQ(Sheet1!$A$2:$A$5, ( (INDEX(Sheet1!$B$2:$OK$5,0,MATCH(Heatmap!GB$1,Sheet1!$B$1:$OK$1,0)))/(INDEX(Sheet1!$B$2:$OK$5,0,MATCH(Heatmap!$A301,Sheet1!$B$1:$OK$1,0))) ))</f>
        <v>0.17131424521507099</v>
      </c>
      <c r="GC301" s="1" cm="1">
        <f t="array" ref="GC301">RSQ(Sheet1!$A$2:$A$5, ( (INDEX(Sheet1!$B$2:$OK$5,0,MATCH(Heatmap!GC$1,Sheet1!$B$1:$OK$1,0)))/(INDEX(Sheet1!$B$2:$OK$5,0,MATCH(Heatmap!$A301,Sheet1!$B$1:$OK$1,0))) ))</f>
        <v>0.28746400306839853</v>
      </c>
      <c r="GD301" s="1" cm="1">
        <f t="array" ref="GD301">RSQ(Sheet1!$A$2:$A$5, ( (INDEX(Sheet1!$B$2:$OK$5,0,MATCH(Heatmap!GD$1,Sheet1!$B$1:$OK$1,0)))/(INDEX(Sheet1!$B$2:$OK$5,0,MATCH(Heatmap!$A301,Sheet1!$B$1:$OK$1,0))) ))</f>
        <v>0.26331062342986383</v>
      </c>
      <c r="GE301" s="1" cm="1">
        <f t="array" ref="GE301">RSQ(Sheet1!$A$2:$A$5, ( (INDEX(Sheet1!$B$2:$OK$5,0,MATCH(Heatmap!GE$1,Sheet1!$B$1:$OK$1,0)))/(INDEX(Sheet1!$B$2:$OK$5,0,MATCH(Heatmap!$A301,Sheet1!$B$1:$OK$1,0))) ))</f>
        <v>0.1787137183984791</v>
      </c>
      <c r="GF301" s="1" cm="1">
        <f t="array" ref="GF301">RSQ(Sheet1!$A$2:$A$5, ( (INDEX(Sheet1!$B$2:$OK$5,0,MATCH(Heatmap!GF$1,Sheet1!$B$1:$OK$1,0)))/(INDEX(Sheet1!$B$2:$OK$5,0,MATCH(Heatmap!$A301,Sheet1!$B$1:$OK$1,0))) ))</f>
        <v>0.28429864647852388</v>
      </c>
      <c r="GG301" s="1" cm="1">
        <f t="array" ref="GG301">RSQ(Sheet1!$A$2:$A$5, ( (INDEX(Sheet1!$B$2:$OK$5,0,MATCH(Heatmap!GG$1,Sheet1!$B$1:$OK$1,0)))/(INDEX(Sheet1!$B$2:$OK$5,0,MATCH(Heatmap!$A301,Sheet1!$B$1:$OK$1,0))) ))</f>
        <v>0.21299245631390346</v>
      </c>
      <c r="GH301" s="1" cm="1">
        <f t="array" ref="GH301">RSQ(Sheet1!$A$2:$A$5, ( (INDEX(Sheet1!$B$2:$OK$5,0,MATCH(Heatmap!GH$1,Sheet1!$B$1:$OK$1,0)))/(INDEX(Sheet1!$B$2:$OK$5,0,MATCH(Heatmap!$A301,Sheet1!$B$1:$OK$1,0))) ))</f>
        <v>0.20899707075684859</v>
      </c>
      <c r="GI301" s="1" cm="1">
        <f t="array" ref="GI301">RSQ(Sheet1!$A$2:$A$5, ( (INDEX(Sheet1!$B$2:$OK$5,0,MATCH(Heatmap!GI$1,Sheet1!$B$1:$OK$1,0)))/(INDEX(Sheet1!$B$2:$OK$5,0,MATCH(Heatmap!$A301,Sheet1!$B$1:$OK$1,0))) ))</f>
        <v>0.25671171358955197</v>
      </c>
      <c r="GJ301" s="1" cm="1">
        <f t="array" ref="GJ301">RSQ(Sheet1!$A$2:$A$5, ( (INDEX(Sheet1!$B$2:$OK$5,0,MATCH(Heatmap!GJ$1,Sheet1!$B$1:$OK$1,0)))/(INDEX(Sheet1!$B$2:$OK$5,0,MATCH(Heatmap!$A301,Sheet1!$B$1:$OK$1,0))) ))</f>
        <v>0.22135310618339343</v>
      </c>
      <c r="GK301" s="1" cm="1">
        <f t="array" ref="GK301">RSQ(Sheet1!$A$2:$A$5, ( (INDEX(Sheet1!$B$2:$OK$5,0,MATCH(Heatmap!GK$1,Sheet1!$B$1:$OK$1,0)))/(INDEX(Sheet1!$B$2:$OK$5,0,MATCH(Heatmap!$A301,Sheet1!$B$1:$OK$1,0))) ))</f>
        <v>0.23877528561833219</v>
      </c>
      <c r="GL301" s="1" cm="1">
        <f t="array" ref="GL301">RSQ(Sheet1!$A$2:$A$5, ( (INDEX(Sheet1!$B$2:$OK$5,0,MATCH(Heatmap!GL$1,Sheet1!$B$1:$OK$1,0)))/(INDEX(Sheet1!$B$2:$OK$5,0,MATCH(Heatmap!$A301,Sheet1!$B$1:$OK$1,0))) ))</f>
        <v>0.25575329036582994</v>
      </c>
      <c r="GM301" s="1" cm="1">
        <f t="array" ref="GM301">RSQ(Sheet1!$A$2:$A$5, ( (INDEX(Sheet1!$B$2:$OK$5,0,MATCH(Heatmap!GM$1,Sheet1!$B$1:$OK$1,0)))/(INDEX(Sheet1!$B$2:$OK$5,0,MATCH(Heatmap!$A301,Sheet1!$B$1:$OK$1,0))) ))</f>
        <v>0.18596679341848324</v>
      </c>
      <c r="GN301" s="1" cm="1">
        <f t="array" ref="GN301">RSQ(Sheet1!$A$2:$A$5, ( (INDEX(Sheet1!$B$2:$OK$5,0,MATCH(Heatmap!GN$1,Sheet1!$B$1:$OK$1,0)))/(INDEX(Sheet1!$B$2:$OK$5,0,MATCH(Heatmap!$A301,Sheet1!$B$1:$OK$1,0))) ))</f>
        <v>0.32096925283790917</v>
      </c>
      <c r="GO301" s="1" cm="1">
        <f t="array" ref="GO301">RSQ(Sheet1!$A$2:$A$5, ( (INDEX(Sheet1!$B$2:$OK$5,0,MATCH(Heatmap!GO$1,Sheet1!$B$1:$OK$1,0)))/(INDEX(Sheet1!$B$2:$OK$5,0,MATCH(Heatmap!$A301,Sheet1!$B$1:$OK$1,0))) ))</f>
        <v>0.2346288951765752</v>
      </c>
      <c r="GP301" s="1" cm="1">
        <f t="array" ref="GP301">RSQ(Sheet1!$A$2:$A$5, ( (INDEX(Sheet1!$B$2:$OK$5,0,MATCH(Heatmap!GP$1,Sheet1!$B$1:$OK$1,0)))/(INDEX(Sheet1!$B$2:$OK$5,0,MATCH(Heatmap!$A301,Sheet1!$B$1:$OK$1,0))) ))</f>
        <v>0.28288879614499712</v>
      </c>
      <c r="GQ301" s="1" cm="1">
        <f t="array" ref="GQ301">RSQ(Sheet1!$A$2:$A$5, ( (INDEX(Sheet1!$B$2:$OK$5,0,MATCH(Heatmap!GQ$1,Sheet1!$B$1:$OK$1,0)))/(INDEX(Sheet1!$B$2:$OK$5,0,MATCH(Heatmap!$A301,Sheet1!$B$1:$OK$1,0))) ))</f>
        <v>0.40558033821739503</v>
      </c>
      <c r="GR301" s="1" cm="1">
        <f t="array" ref="GR301">RSQ(Sheet1!$A$2:$A$5, ( (INDEX(Sheet1!$B$2:$OK$5,0,MATCH(Heatmap!GR$1,Sheet1!$B$1:$OK$1,0)))/(INDEX(Sheet1!$B$2:$OK$5,0,MATCH(Heatmap!$A301,Sheet1!$B$1:$OK$1,0))) ))</f>
        <v>0.34388344371073687</v>
      </c>
      <c r="GS301" s="1" cm="1">
        <f t="array" ref="GS301">RSQ(Sheet1!$A$2:$A$5, ( (INDEX(Sheet1!$B$2:$OK$5,0,MATCH(Heatmap!GS$1,Sheet1!$B$1:$OK$1,0)))/(INDEX(Sheet1!$B$2:$OK$5,0,MATCH(Heatmap!$A301,Sheet1!$B$1:$OK$1,0))) ))</f>
        <v>0.24208499497100147</v>
      </c>
      <c r="GT301" s="1" cm="1">
        <f t="array" ref="GT301">RSQ(Sheet1!$A$2:$A$5, ( (INDEX(Sheet1!$B$2:$OK$5,0,MATCH(Heatmap!GT$1,Sheet1!$B$1:$OK$1,0)))/(INDEX(Sheet1!$B$2:$OK$5,0,MATCH(Heatmap!$A301,Sheet1!$B$1:$OK$1,0))) ))</f>
        <v>0.28534737284974121</v>
      </c>
      <c r="GU301" s="1" cm="1">
        <f t="array" ref="GU301">RSQ(Sheet1!$A$2:$A$5, ( (INDEX(Sheet1!$B$2:$OK$5,0,MATCH(Heatmap!GU$1,Sheet1!$B$1:$OK$1,0)))/(INDEX(Sheet1!$B$2:$OK$5,0,MATCH(Heatmap!$A301,Sheet1!$B$1:$OK$1,0))) ))</f>
        <v>0.4622941650464385</v>
      </c>
      <c r="GV301" s="1" cm="1">
        <f t="array" ref="GV301">RSQ(Sheet1!$A$2:$A$5, ( (INDEX(Sheet1!$B$2:$OK$5,0,MATCH(Heatmap!GV$1,Sheet1!$B$1:$OK$1,0)))/(INDEX(Sheet1!$B$2:$OK$5,0,MATCH(Heatmap!$A301,Sheet1!$B$1:$OK$1,0))) ))</f>
        <v>0.46953609199653251</v>
      </c>
      <c r="GW301" s="1" cm="1">
        <f t="array" ref="GW301">RSQ(Sheet1!$A$2:$A$5, ( (INDEX(Sheet1!$B$2:$OK$5,0,MATCH(Heatmap!GW$1,Sheet1!$B$1:$OK$1,0)))/(INDEX(Sheet1!$B$2:$OK$5,0,MATCH(Heatmap!$A301,Sheet1!$B$1:$OK$1,0))) ))</f>
        <v>0.40553694141442526</v>
      </c>
      <c r="GX301" s="1" cm="1">
        <f t="array" ref="GX301">RSQ(Sheet1!$A$2:$A$5, ( (INDEX(Sheet1!$B$2:$OK$5,0,MATCH(Heatmap!GX$1,Sheet1!$B$1:$OK$1,0)))/(INDEX(Sheet1!$B$2:$OK$5,0,MATCH(Heatmap!$A301,Sheet1!$B$1:$OK$1,0))) ))</f>
        <v>0.51464253453418118</v>
      </c>
      <c r="GY301" s="1" cm="1">
        <f t="array" ref="GY301">RSQ(Sheet1!$A$2:$A$5, ( (INDEX(Sheet1!$B$2:$OK$5,0,MATCH(Heatmap!GY$1,Sheet1!$B$1:$OK$1,0)))/(INDEX(Sheet1!$B$2:$OK$5,0,MATCH(Heatmap!$A301,Sheet1!$B$1:$OK$1,0))) ))</f>
        <v>0.46217264603843999</v>
      </c>
      <c r="GZ301" s="1" cm="1">
        <f t="array" ref="GZ301">RSQ(Sheet1!$A$2:$A$5, ( (INDEX(Sheet1!$B$2:$OK$5,0,MATCH(Heatmap!GZ$1,Sheet1!$B$1:$OK$1,0)))/(INDEX(Sheet1!$B$2:$OK$5,0,MATCH(Heatmap!$A301,Sheet1!$B$1:$OK$1,0))) ))</f>
        <v>0.1847653590683383</v>
      </c>
      <c r="HA301" s="1" cm="1">
        <f t="array" ref="HA301">RSQ(Sheet1!$A$2:$A$5, ( (INDEX(Sheet1!$B$2:$OK$5,0,MATCH(Heatmap!HA$1,Sheet1!$B$1:$OK$1,0)))/(INDEX(Sheet1!$B$2:$OK$5,0,MATCH(Heatmap!$A301,Sheet1!$B$1:$OK$1,0))) ))</f>
        <v>0.41366556680802752</v>
      </c>
      <c r="HB301" s="1" cm="1">
        <f t="array" ref="HB301">RSQ(Sheet1!$A$2:$A$5, ( (INDEX(Sheet1!$B$2:$OK$5,0,MATCH(Heatmap!HB$1,Sheet1!$B$1:$OK$1,0)))/(INDEX(Sheet1!$B$2:$OK$5,0,MATCH(Heatmap!$A301,Sheet1!$B$1:$OK$1,0))) ))</f>
        <v>0.53356825856666223</v>
      </c>
      <c r="HC301" s="1" cm="1">
        <f t="array" ref="HC301">RSQ(Sheet1!$A$2:$A$5, ( (INDEX(Sheet1!$B$2:$OK$5,0,MATCH(Heatmap!HC$1,Sheet1!$B$1:$OK$1,0)))/(INDEX(Sheet1!$B$2:$OK$5,0,MATCH(Heatmap!$A301,Sheet1!$B$1:$OK$1,0))) ))</f>
        <v>0.45406605338564265</v>
      </c>
      <c r="HD301" s="1" cm="1">
        <f t="array" ref="HD301">RSQ(Sheet1!$A$2:$A$5, ( (INDEX(Sheet1!$B$2:$OK$5,0,MATCH(Heatmap!HD$1,Sheet1!$B$1:$OK$1,0)))/(INDEX(Sheet1!$B$2:$OK$5,0,MATCH(Heatmap!$A301,Sheet1!$B$1:$OK$1,0))) ))</f>
        <v>0.39542953402984027</v>
      </c>
      <c r="HE301" s="1" cm="1">
        <f t="array" ref="HE301">RSQ(Sheet1!$A$2:$A$5, ( (INDEX(Sheet1!$B$2:$OK$5,0,MATCH(Heatmap!HE$1,Sheet1!$B$1:$OK$1,0)))/(INDEX(Sheet1!$B$2:$OK$5,0,MATCH(Heatmap!$A301,Sheet1!$B$1:$OK$1,0))) ))</f>
        <v>0.21622062736527659</v>
      </c>
      <c r="HF301" s="1" cm="1">
        <f t="array" ref="HF301">RSQ(Sheet1!$A$2:$A$5, ( (INDEX(Sheet1!$B$2:$OK$5,0,MATCH(Heatmap!HF$1,Sheet1!$B$1:$OK$1,0)))/(INDEX(Sheet1!$B$2:$OK$5,0,MATCH(Heatmap!$A301,Sheet1!$B$1:$OK$1,0))) ))</f>
        <v>0.32439557049017176</v>
      </c>
      <c r="HG301" s="1" cm="1">
        <f t="array" ref="HG301">RSQ(Sheet1!$A$2:$A$5, ( (INDEX(Sheet1!$B$2:$OK$5,0,MATCH(Heatmap!HG$1,Sheet1!$B$1:$OK$1,0)))/(INDEX(Sheet1!$B$2:$OK$5,0,MATCH(Heatmap!$A301,Sheet1!$B$1:$OK$1,0))) ))</f>
        <v>0.55526373891087011</v>
      </c>
      <c r="HH301" s="1" cm="1">
        <f t="array" ref="HH301">RSQ(Sheet1!$A$2:$A$5, ( (INDEX(Sheet1!$B$2:$OK$5,0,MATCH(Heatmap!HH$1,Sheet1!$B$1:$OK$1,0)))/(INDEX(Sheet1!$B$2:$OK$5,0,MATCH(Heatmap!$A301,Sheet1!$B$1:$OK$1,0))) ))</f>
        <v>0.17827164428025097</v>
      </c>
      <c r="HI301" s="1" cm="1">
        <f t="array" ref="HI301">RSQ(Sheet1!$A$2:$A$5, ( (INDEX(Sheet1!$B$2:$OK$5,0,MATCH(Heatmap!HI$1,Sheet1!$B$1:$OK$1,0)))/(INDEX(Sheet1!$B$2:$OK$5,0,MATCH(Heatmap!$A301,Sheet1!$B$1:$OK$1,0))) ))</f>
        <v>0.58007934086114088</v>
      </c>
      <c r="HJ301" s="1" cm="1">
        <f t="array" ref="HJ301">RSQ(Sheet1!$A$2:$A$5, ( (INDEX(Sheet1!$B$2:$OK$5,0,MATCH(Heatmap!HJ$1,Sheet1!$B$1:$OK$1,0)))/(INDEX(Sheet1!$B$2:$OK$5,0,MATCH(Heatmap!$A301,Sheet1!$B$1:$OK$1,0))) ))</f>
        <v>0.15579061843621614</v>
      </c>
      <c r="HK301" s="1" cm="1">
        <f t="array" ref="HK301">RSQ(Sheet1!$A$2:$A$5, ( (INDEX(Sheet1!$B$2:$OK$5,0,MATCH(Heatmap!HK$1,Sheet1!$B$1:$OK$1,0)))/(INDEX(Sheet1!$B$2:$OK$5,0,MATCH(Heatmap!$A301,Sheet1!$B$1:$OK$1,0))) ))</f>
        <v>0.40128105753733007</v>
      </c>
      <c r="HL301" s="1" cm="1">
        <f t="array" ref="HL301">RSQ(Sheet1!$A$2:$A$5, ( (INDEX(Sheet1!$B$2:$OK$5,0,MATCH(Heatmap!HL$1,Sheet1!$B$1:$OK$1,0)))/(INDEX(Sheet1!$B$2:$OK$5,0,MATCH(Heatmap!$A301,Sheet1!$B$1:$OK$1,0))) ))</f>
        <v>0.61825552984223742</v>
      </c>
      <c r="HM301" s="1" cm="1">
        <f t="array" ref="HM301">RSQ(Sheet1!$A$2:$A$5, ( (INDEX(Sheet1!$B$2:$OK$5,0,MATCH(Heatmap!HM$1,Sheet1!$B$1:$OK$1,0)))/(INDEX(Sheet1!$B$2:$OK$5,0,MATCH(Heatmap!$A301,Sheet1!$B$1:$OK$1,0))) ))</f>
        <v>5.9903541107691909E-2</v>
      </c>
      <c r="HN301" s="1" cm="1">
        <f t="array" ref="HN301">RSQ(Sheet1!$A$2:$A$5, ( (INDEX(Sheet1!$B$2:$OK$5,0,MATCH(Heatmap!HN$1,Sheet1!$B$1:$OK$1,0)))/(INDEX(Sheet1!$B$2:$OK$5,0,MATCH(Heatmap!$A301,Sheet1!$B$1:$OK$1,0))) ))</f>
        <v>0.48320775477980671</v>
      </c>
      <c r="HO301" s="1" cm="1">
        <f t="array" ref="HO301">RSQ(Sheet1!$A$2:$A$5, ( (INDEX(Sheet1!$B$2:$OK$5,0,MATCH(Heatmap!HO$1,Sheet1!$B$1:$OK$1,0)))/(INDEX(Sheet1!$B$2:$OK$5,0,MATCH(Heatmap!$A301,Sheet1!$B$1:$OK$1,0))) ))</f>
        <v>0.30610729059051084</v>
      </c>
      <c r="HP301" s="1" cm="1">
        <f t="array" ref="HP301">RSQ(Sheet1!$A$2:$A$5, ( (INDEX(Sheet1!$B$2:$OK$5,0,MATCH(Heatmap!HP$1,Sheet1!$B$1:$OK$1,0)))/(INDEX(Sheet1!$B$2:$OK$5,0,MATCH(Heatmap!$A301,Sheet1!$B$1:$OK$1,0))) ))</f>
        <v>0.31304283263657912</v>
      </c>
      <c r="HQ301" s="1" cm="1">
        <f t="array" ref="HQ301">RSQ(Sheet1!$A$2:$A$5, ( (INDEX(Sheet1!$B$2:$OK$5,0,MATCH(Heatmap!HQ$1,Sheet1!$B$1:$OK$1,0)))/(INDEX(Sheet1!$B$2:$OK$5,0,MATCH(Heatmap!$A301,Sheet1!$B$1:$OK$1,0))) ))</f>
        <v>0.13539805243408021</v>
      </c>
      <c r="HR301" s="1" cm="1">
        <f t="array" ref="HR301">RSQ(Sheet1!$A$2:$A$5, ( (INDEX(Sheet1!$B$2:$OK$5,0,MATCH(Heatmap!HR$1,Sheet1!$B$1:$OK$1,0)))/(INDEX(Sheet1!$B$2:$OK$5,0,MATCH(Heatmap!$A301,Sheet1!$B$1:$OK$1,0))) ))</f>
        <v>2.6264483412480302E-2</v>
      </c>
      <c r="HS301" s="1" cm="1">
        <f t="array" ref="HS301">RSQ(Sheet1!$A$2:$A$5, ( (INDEX(Sheet1!$B$2:$OK$5,0,MATCH(Heatmap!HS$1,Sheet1!$B$1:$OK$1,0)))/(INDEX(Sheet1!$B$2:$OK$5,0,MATCH(Heatmap!$A301,Sheet1!$B$1:$OK$1,0))) ))</f>
        <v>0.22087000545008179</v>
      </c>
      <c r="HT301" s="1" cm="1">
        <f t="array" ref="HT301">RSQ(Sheet1!$A$2:$A$5, ( (INDEX(Sheet1!$B$2:$OK$5,0,MATCH(Heatmap!HT$1,Sheet1!$B$1:$OK$1,0)))/(INDEX(Sheet1!$B$2:$OK$5,0,MATCH(Heatmap!$A301,Sheet1!$B$1:$OK$1,0))) ))</f>
        <v>0.30740878004314659</v>
      </c>
      <c r="HU301" s="1" cm="1">
        <f t="array" ref="HU301">RSQ(Sheet1!$A$2:$A$5, ( (INDEX(Sheet1!$B$2:$OK$5,0,MATCH(Heatmap!HU$1,Sheet1!$B$1:$OK$1,0)))/(INDEX(Sheet1!$B$2:$OK$5,0,MATCH(Heatmap!$A301,Sheet1!$B$1:$OK$1,0))) ))</f>
        <v>0.28719752892419698</v>
      </c>
      <c r="HV301" s="1" cm="1">
        <f t="array" ref="HV301">RSQ(Sheet1!$A$2:$A$5, ( (INDEX(Sheet1!$B$2:$OK$5,0,MATCH(Heatmap!HV$1,Sheet1!$B$1:$OK$1,0)))/(INDEX(Sheet1!$B$2:$OK$5,0,MATCH(Heatmap!$A301,Sheet1!$B$1:$OK$1,0))) ))</f>
        <v>0.22112704058853336</v>
      </c>
      <c r="HW301" s="1" cm="1">
        <f t="array" ref="HW301">RSQ(Sheet1!$A$2:$A$5, ( (INDEX(Sheet1!$B$2:$OK$5,0,MATCH(Heatmap!HW$1,Sheet1!$B$1:$OK$1,0)))/(INDEX(Sheet1!$B$2:$OK$5,0,MATCH(Heatmap!$A301,Sheet1!$B$1:$OK$1,0))) ))</f>
        <v>0.23831711373848574</v>
      </c>
      <c r="HX301" s="1" cm="1">
        <f t="array" ref="HX301">RSQ(Sheet1!$A$2:$A$5, ( (INDEX(Sheet1!$B$2:$OK$5,0,MATCH(Heatmap!HX$1,Sheet1!$B$1:$OK$1,0)))/(INDEX(Sheet1!$B$2:$OK$5,0,MATCH(Heatmap!$A301,Sheet1!$B$1:$OK$1,0))) ))</f>
        <v>2.7631795951101556E-2</v>
      </c>
      <c r="HY301" s="1" cm="1">
        <f t="array" ref="HY301">RSQ(Sheet1!$A$2:$A$5, ( (INDEX(Sheet1!$B$2:$OK$5,0,MATCH(Heatmap!HY$1,Sheet1!$B$1:$OK$1,0)))/(INDEX(Sheet1!$B$2:$OK$5,0,MATCH(Heatmap!$A301,Sheet1!$B$1:$OK$1,0))) ))</f>
        <v>2.6392053052217397E-3</v>
      </c>
      <c r="HZ301" s="1" cm="1">
        <f t="array" ref="HZ301">RSQ(Sheet1!$A$2:$A$5, ( (INDEX(Sheet1!$B$2:$OK$5,0,MATCH(Heatmap!HZ$1,Sheet1!$B$1:$OK$1,0)))/(INDEX(Sheet1!$B$2:$OK$5,0,MATCH(Heatmap!$A301,Sheet1!$B$1:$OK$1,0))) ))</f>
        <v>7.7681832573506518E-3</v>
      </c>
      <c r="IA301" s="1" cm="1">
        <f t="array" ref="IA301">RSQ(Sheet1!$A$2:$A$5, ( (INDEX(Sheet1!$B$2:$OK$5,0,MATCH(Heatmap!IA$1,Sheet1!$B$1:$OK$1,0)))/(INDEX(Sheet1!$B$2:$OK$5,0,MATCH(Heatmap!$A301,Sheet1!$B$1:$OK$1,0))) ))</f>
        <v>4.7206692559797217E-2</v>
      </c>
      <c r="IB301" s="1" cm="1">
        <f t="array" ref="IB301">RSQ(Sheet1!$A$2:$A$5, ( (INDEX(Sheet1!$B$2:$OK$5,0,MATCH(Heatmap!IB$1,Sheet1!$B$1:$OK$1,0)))/(INDEX(Sheet1!$B$2:$OK$5,0,MATCH(Heatmap!$A301,Sheet1!$B$1:$OK$1,0))) ))</f>
        <v>1.8593187704674302E-2</v>
      </c>
      <c r="IC301" s="1" cm="1">
        <f t="array" ref="IC301">RSQ(Sheet1!$A$2:$A$5, ( (INDEX(Sheet1!$B$2:$OK$5,0,MATCH(Heatmap!IC$1,Sheet1!$B$1:$OK$1,0)))/(INDEX(Sheet1!$B$2:$OK$5,0,MATCH(Heatmap!$A301,Sheet1!$B$1:$OK$1,0))) ))</f>
        <v>7.0842913434834107E-2</v>
      </c>
      <c r="ID301" s="1" cm="1">
        <f t="array" ref="ID301">RSQ(Sheet1!$A$2:$A$5, ( (INDEX(Sheet1!$B$2:$OK$5,0,MATCH(Heatmap!ID$1,Sheet1!$B$1:$OK$1,0)))/(INDEX(Sheet1!$B$2:$OK$5,0,MATCH(Heatmap!$A301,Sheet1!$B$1:$OK$1,0))) ))</f>
        <v>9.168417758955609E-2</v>
      </c>
      <c r="IE301" s="1" cm="1">
        <f t="array" ref="IE301">RSQ(Sheet1!$A$2:$A$5, ( (INDEX(Sheet1!$B$2:$OK$5,0,MATCH(Heatmap!IE$1,Sheet1!$B$1:$OK$1,0)))/(INDEX(Sheet1!$B$2:$OK$5,0,MATCH(Heatmap!$A301,Sheet1!$B$1:$OK$1,0))) ))</f>
        <v>5.9555573595635722E-2</v>
      </c>
      <c r="IF301" s="1" cm="1">
        <f t="array" ref="IF301">RSQ(Sheet1!$A$2:$A$5, ( (INDEX(Sheet1!$B$2:$OK$5,0,MATCH(Heatmap!IF$1,Sheet1!$B$1:$OK$1,0)))/(INDEX(Sheet1!$B$2:$OK$5,0,MATCH(Heatmap!$A301,Sheet1!$B$1:$OK$1,0))) ))</f>
        <v>4.9144884140069382E-4</v>
      </c>
      <c r="IG301" s="1" cm="1">
        <f t="array" ref="IG301">RSQ(Sheet1!$A$2:$A$5, ( (INDEX(Sheet1!$B$2:$OK$5,0,MATCH(Heatmap!IG$1,Sheet1!$B$1:$OK$1,0)))/(INDEX(Sheet1!$B$2:$OK$5,0,MATCH(Heatmap!$A301,Sheet1!$B$1:$OK$1,0))) ))</f>
        <v>0.29787986806723427</v>
      </c>
      <c r="IH301" s="1" cm="1">
        <f t="array" ref="IH301">RSQ(Sheet1!$A$2:$A$5, ( (INDEX(Sheet1!$B$2:$OK$5,0,MATCH(Heatmap!IH$1,Sheet1!$B$1:$OK$1,0)))/(INDEX(Sheet1!$B$2:$OK$5,0,MATCH(Heatmap!$A301,Sheet1!$B$1:$OK$1,0))) ))</f>
        <v>0.10079580037568107</v>
      </c>
      <c r="II301" s="1" cm="1">
        <f t="array" ref="II301">RSQ(Sheet1!$A$2:$A$5, ( (INDEX(Sheet1!$B$2:$OK$5,0,MATCH(Heatmap!II$1,Sheet1!$B$1:$OK$1,0)))/(INDEX(Sheet1!$B$2:$OK$5,0,MATCH(Heatmap!$A301,Sheet1!$B$1:$OK$1,0))) ))</f>
        <v>1.2016672740667216E-4</v>
      </c>
      <c r="IJ301" s="1" cm="1">
        <f t="array" ref="IJ301">RSQ(Sheet1!$A$2:$A$5, ( (INDEX(Sheet1!$B$2:$OK$5,0,MATCH(Heatmap!IJ$1,Sheet1!$B$1:$OK$1,0)))/(INDEX(Sheet1!$B$2:$OK$5,0,MATCH(Heatmap!$A301,Sheet1!$B$1:$OK$1,0))) ))</f>
        <v>1.6972930772918893E-2</v>
      </c>
      <c r="IK301" s="1" cm="1">
        <f t="array" ref="IK301">RSQ(Sheet1!$A$2:$A$5, ( (INDEX(Sheet1!$B$2:$OK$5,0,MATCH(Heatmap!IK$1,Sheet1!$B$1:$OK$1,0)))/(INDEX(Sheet1!$B$2:$OK$5,0,MATCH(Heatmap!$A301,Sheet1!$B$1:$OK$1,0))) ))</f>
        <v>4.1988653754063991E-3</v>
      </c>
      <c r="IL301" s="1" cm="1">
        <f t="array" ref="IL301">RSQ(Sheet1!$A$2:$A$5, ( (INDEX(Sheet1!$B$2:$OK$5,0,MATCH(Heatmap!IL$1,Sheet1!$B$1:$OK$1,0)))/(INDEX(Sheet1!$B$2:$OK$5,0,MATCH(Heatmap!$A301,Sheet1!$B$1:$OK$1,0))) ))</f>
        <v>0.19251416161684576</v>
      </c>
      <c r="IM301" s="1" cm="1">
        <f t="array" ref="IM301">RSQ(Sheet1!$A$2:$A$5, ( (INDEX(Sheet1!$B$2:$OK$5,0,MATCH(Heatmap!IM$1,Sheet1!$B$1:$OK$1,0)))/(INDEX(Sheet1!$B$2:$OK$5,0,MATCH(Heatmap!$A301,Sheet1!$B$1:$OK$1,0))) ))</f>
        <v>0.4509781075087943</v>
      </c>
      <c r="IN301" s="1" cm="1">
        <f t="array" ref="IN301">RSQ(Sheet1!$A$2:$A$5, ( (INDEX(Sheet1!$B$2:$OK$5,0,MATCH(Heatmap!IN$1,Sheet1!$B$1:$OK$1,0)))/(INDEX(Sheet1!$B$2:$OK$5,0,MATCH(Heatmap!$A301,Sheet1!$B$1:$OK$1,0))) ))</f>
        <v>0.16480635465438614</v>
      </c>
      <c r="IO301" s="1" cm="1">
        <f t="array" ref="IO301">RSQ(Sheet1!$A$2:$A$5, ( (INDEX(Sheet1!$B$2:$OK$5,0,MATCH(Heatmap!IO$1,Sheet1!$B$1:$OK$1,0)))/(INDEX(Sheet1!$B$2:$OK$5,0,MATCH(Heatmap!$A301,Sheet1!$B$1:$OK$1,0))) ))</f>
        <v>0.16121185127523549</v>
      </c>
      <c r="IP301" s="1" cm="1">
        <f t="array" ref="IP301">RSQ(Sheet1!$A$2:$A$5, ( (INDEX(Sheet1!$B$2:$OK$5,0,MATCH(Heatmap!IP$1,Sheet1!$B$1:$OK$1,0)))/(INDEX(Sheet1!$B$2:$OK$5,0,MATCH(Heatmap!$A301,Sheet1!$B$1:$OK$1,0))) ))</f>
        <v>1.1717615954472205E-2</v>
      </c>
      <c r="IQ301" s="1" cm="1">
        <f t="array" ref="IQ301">RSQ(Sheet1!$A$2:$A$5, ( (INDEX(Sheet1!$B$2:$OK$5,0,MATCH(Heatmap!IQ$1,Sheet1!$B$1:$OK$1,0)))/(INDEX(Sheet1!$B$2:$OK$5,0,MATCH(Heatmap!$A301,Sheet1!$B$1:$OK$1,0))) ))</f>
        <v>0.3965516694114255</v>
      </c>
      <c r="IR301" s="1" cm="1">
        <f t="array" ref="IR301">RSQ(Sheet1!$A$2:$A$5, ( (INDEX(Sheet1!$B$2:$OK$5,0,MATCH(Heatmap!IR$1,Sheet1!$B$1:$OK$1,0)))/(INDEX(Sheet1!$B$2:$OK$5,0,MATCH(Heatmap!$A301,Sheet1!$B$1:$OK$1,0))) ))</f>
        <v>0.20814763706661629</v>
      </c>
      <c r="IS301" s="1" cm="1">
        <f t="array" ref="IS301">RSQ(Sheet1!$A$2:$A$5, ( (INDEX(Sheet1!$B$2:$OK$5,0,MATCH(Heatmap!IS$1,Sheet1!$B$1:$OK$1,0)))/(INDEX(Sheet1!$B$2:$OK$5,0,MATCH(Heatmap!$A301,Sheet1!$B$1:$OK$1,0))) ))</f>
        <v>0.36038368213811489</v>
      </c>
      <c r="IT301" s="1" cm="1">
        <f t="array" ref="IT301">RSQ(Sheet1!$A$2:$A$5, ( (INDEX(Sheet1!$B$2:$OK$5,0,MATCH(Heatmap!IT$1,Sheet1!$B$1:$OK$1,0)))/(INDEX(Sheet1!$B$2:$OK$5,0,MATCH(Heatmap!$A301,Sheet1!$B$1:$OK$1,0))) ))</f>
        <v>0.62479936177163675</v>
      </c>
      <c r="IU301" s="1" cm="1">
        <f t="array" ref="IU301">RSQ(Sheet1!$A$2:$A$5, ( (INDEX(Sheet1!$B$2:$OK$5,0,MATCH(Heatmap!IU$1,Sheet1!$B$1:$OK$1,0)))/(INDEX(Sheet1!$B$2:$OK$5,0,MATCH(Heatmap!$A301,Sheet1!$B$1:$OK$1,0))) ))</f>
        <v>0.24135363452874059</v>
      </c>
      <c r="IV301" s="1" cm="1">
        <f t="array" ref="IV301">RSQ(Sheet1!$A$2:$A$5, ( (INDEX(Sheet1!$B$2:$OK$5,0,MATCH(Heatmap!IV$1,Sheet1!$B$1:$OK$1,0)))/(INDEX(Sheet1!$B$2:$OK$5,0,MATCH(Heatmap!$A301,Sheet1!$B$1:$OK$1,0))) ))</f>
        <v>6.3769306912022872E-2</v>
      </c>
      <c r="IW301" s="1" cm="1">
        <f t="array" ref="IW301">RSQ(Sheet1!$A$2:$A$5, ( (INDEX(Sheet1!$B$2:$OK$5,0,MATCH(Heatmap!IW$1,Sheet1!$B$1:$OK$1,0)))/(INDEX(Sheet1!$B$2:$OK$5,0,MATCH(Heatmap!$A301,Sheet1!$B$1:$OK$1,0))) ))</f>
        <v>0.33713817191594886</v>
      </c>
      <c r="IX301" s="1" cm="1">
        <f t="array" ref="IX301">RSQ(Sheet1!$A$2:$A$5, ( (INDEX(Sheet1!$B$2:$OK$5,0,MATCH(Heatmap!IX$1,Sheet1!$B$1:$OK$1,0)))/(INDEX(Sheet1!$B$2:$OK$5,0,MATCH(Heatmap!$A301,Sheet1!$B$1:$OK$1,0))) ))</f>
        <v>0.35201733923442396</v>
      </c>
      <c r="IY301" s="1" cm="1">
        <f t="array" ref="IY301">RSQ(Sheet1!$A$2:$A$5, ( (INDEX(Sheet1!$B$2:$OK$5,0,MATCH(Heatmap!IY$1,Sheet1!$B$1:$OK$1,0)))/(INDEX(Sheet1!$B$2:$OK$5,0,MATCH(Heatmap!$A301,Sheet1!$B$1:$OK$1,0))) ))</f>
        <v>0.51720120405347025</v>
      </c>
      <c r="IZ301" s="1" cm="1">
        <f t="array" ref="IZ301">RSQ(Sheet1!$A$2:$A$5, ( (INDEX(Sheet1!$B$2:$OK$5,0,MATCH(Heatmap!IZ$1,Sheet1!$B$1:$OK$1,0)))/(INDEX(Sheet1!$B$2:$OK$5,0,MATCH(Heatmap!$A301,Sheet1!$B$1:$OK$1,0))) ))</f>
        <v>4.2399107716077568E-4</v>
      </c>
      <c r="JA301" s="1" cm="1">
        <f t="array" ref="JA301">RSQ(Sheet1!$A$2:$A$5, ( (INDEX(Sheet1!$B$2:$OK$5,0,MATCH(Heatmap!JA$1,Sheet1!$B$1:$OK$1,0)))/(INDEX(Sheet1!$B$2:$OK$5,0,MATCH(Heatmap!$A301,Sheet1!$B$1:$OK$1,0))) ))</f>
        <v>0.27735174332057116</v>
      </c>
      <c r="JB301" s="1" cm="1">
        <f t="array" ref="JB301">RSQ(Sheet1!$A$2:$A$5, ( (INDEX(Sheet1!$B$2:$OK$5,0,MATCH(Heatmap!JB$1,Sheet1!$B$1:$OK$1,0)))/(INDEX(Sheet1!$B$2:$OK$5,0,MATCH(Heatmap!$A301,Sheet1!$B$1:$OK$1,0))) ))</f>
        <v>0.19333076391443146</v>
      </c>
      <c r="JC301" s="1" cm="1">
        <f t="array" ref="JC301">RSQ(Sheet1!$A$2:$A$5, ( (INDEX(Sheet1!$B$2:$OK$5,0,MATCH(Heatmap!JC$1,Sheet1!$B$1:$OK$1,0)))/(INDEX(Sheet1!$B$2:$OK$5,0,MATCH(Heatmap!$A301,Sheet1!$B$1:$OK$1,0))) ))</f>
        <v>0.52628365691777379</v>
      </c>
      <c r="JD301" s="1" cm="1">
        <f t="array" ref="JD301">RSQ(Sheet1!$A$2:$A$5, ( (INDEX(Sheet1!$B$2:$OK$5,0,MATCH(Heatmap!JD$1,Sheet1!$B$1:$OK$1,0)))/(INDEX(Sheet1!$B$2:$OK$5,0,MATCH(Heatmap!$A301,Sheet1!$B$1:$OK$1,0))) ))</f>
        <v>0.16835630939801488</v>
      </c>
      <c r="JE301" s="1" cm="1">
        <f t="array" ref="JE301">RSQ(Sheet1!$A$2:$A$5, ( (INDEX(Sheet1!$B$2:$OK$5,0,MATCH(Heatmap!JE$1,Sheet1!$B$1:$OK$1,0)))/(INDEX(Sheet1!$B$2:$OK$5,0,MATCH(Heatmap!$A301,Sheet1!$B$1:$OK$1,0))) ))</f>
        <v>9.8909430055267963E-2</v>
      </c>
      <c r="JF301" s="1" cm="1">
        <f t="array" ref="JF301">RSQ(Sheet1!$A$2:$A$5, ( (INDEX(Sheet1!$B$2:$OK$5,0,MATCH(Heatmap!JF$1,Sheet1!$B$1:$OK$1,0)))/(INDEX(Sheet1!$B$2:$OK$5,0,MATCH(Heatmap!$A301,Sheet1!$B$1:$OK$1,0))) ))</f>
        <v>0.8092759354765654</v>
      </c>
      <c r="JG301" s="1" cm="1">
        <f t="array" ref="JG301">RSQ(Sheet1!$A$2:$A$5, ( (INDEX(Sheet1!$B$2:$OK$5,0,MATCH(Heatmap!JG$1,Sheet1!$B$1:$OK$1,0)))/(INDEX(Sheet1!$B$2:$OK$5,0,MATCH(Heatmap!$A301,Sheet1!$B$1:$OK$1,0))) ))</f>
        <v>0.50571550065465565</v>
      </c>
      <c r="JH301" s="1" cm="1">
        <f t="array" ref="JH301">RSQ(Sheet1!$A$2:$A$5, ( (INDEX(Sheet1!$B$2:$OK$5,0,MATCH(Heatmap!JH$1,Sheet1!$B$1:$OK$1,0)))/(INDEX(Sheet1!$B$2:$OK$5,0,MATCH(Heatmap!$A301,Sheet1!$B$1:$OK$1,0))) ))</f>
        <v>0.77937027564908079</v>
      </c>
      <c r="JI301" s="1" cm="1">
        <f t="array" ref="JI301">RSQ(Sheet1!$A$2:$A$5, ( (INDEX(Sheet1!$B$2:$OK$5,0,MATCH(Heatmap!JI$1,Sheet1!$B$1:$OK$1,0)))/(INDEX(Sheet1!$B$2:$OK$5,0,MATCH(Heatmap!$A301,Sheet1!$B$1:$OK$1,0))) ))</f>
        <v>0.29724779942576507</v>
      </c>
      <c r="JJ301" s="1" cm="1">
        <f t="array" ref="JJ301">RSQ(Sheet1!$A$2:$A$5, ( (INDEX(Sheet1!$B$2:$OK$5,0,MATCH(Heatmap!JJ$1,Sheet1!$B$1:$OK$1,0)))/(INDEX(Sheet1!$B$2:$OK$5,0,MATCH(Heatmap!$A301,Sheet1!$B$1:$OK$1,0))) ))</f>
        <v>0.38470356418872564</v>
      </c>
      <c r="JK301" s="1" cm="1">
        <f t="array" ref="JK301">RSQ(Sheet1!$A$2:$A$5, ( (INDEX(Sheet1!$B$2:$OK$5,0,MATCH(Heatmap!JK$1,Sheet1!$B$1:$OK$1,0)))/(INDEX(Sheet1!$B$2:$OK$5,0,MATCH(Heatmap!$A301,Sheet1!$B$1:$OK$1,0))) ))</f>
        <v>0.26590101564859969</v>
      </c>
      <c r="JL301" s="1" cm="1">
        <f t="array" ref="JL301">RSQ(Sheet1!$A$2:$A$5, ( (INDEX(Sheet1!$B$2:$OK$5,0,MATCH(Heatmap!JL$1,Sheet1!$B$1:$OK$1,0)))/(INDEX(Sheet1!$B$2:$OK$5,0,MATCH(Heatmap!$A301,Sheet1!$B$1:$OK$1,0))) ))</f>
        <v>0.27004033192871585</v>
      </c>
      <c r="JM301" s="1" cm="1">
        <f t="array" ref="JM301">RSQ(Sheet1!$A$2:$A$5, ( (INDEX(Sheet1!$B$2:$OK$5,0,MATCH(Heatmap!JM$1,Sheet1!$B$1:$OK$1,0)))/(INDEX(Sheet1!$B$2:$OK$5,0,MATCH(Heatmap!$A301,Sheet1!$B$1:$OK$1,0))) ))</f>
        <v>0.52713723977227733</v>
      </c>
      <c r="JN301" s="1" cm="1">
        <f t="array" ref="JN301">RSQ(Sheet1!$A$2:$A$5, ( (INDEX(Sheet1!$B$2:$OK$5,0,MATCH(Heatmap!JN$1,Sheet1!$B$1:$OK$1,0)))/(INDEX(Sheet1!$B$2:$OK$5,0,MATCH(Heatmap!$A301,Sheet1!$B$1:$OK$1,0))) ))</f>
        <v>0.76311716171513766</v>
      </c>
      <c r="JO301" s="1" cm="1">
        <f t="array" ref="JO301">RSQ(Sheet1!$A$2:$A$5, ( (INDEX(Sheet1!$B$2:$OK$5,0,MATCH(Heatmap!JO$1,Sheet1!$B$1:$OK$1,0)))/(INDEX(Sheet1!$B$2:$OK$5,0,MATCH(Heatmap!$A301,Sheet1!$B$1:$OK$1,0))) ))</f>
        <v>0.4604081998013923</v>
      </c>
      <c r="JP301" s="1" cm="1">
        <f t="array" ref="JP301">RSQ(Sheet1!$A$2:$A$5, ( (INDEX(Sheet1!$B$2:$OK$5,0,MATCH(Heatmap!JP$1,Sheet1!$B$1:$OK$1,0)))/(INDEX(Sheet1!$B$2:$OK$5,0,MATCH(Heatmap!$A301,Sheet1!$B$1:$OK$1,0))) ))</f>
        <v>0.63103494716689734</v>
      </c>
      <c r="JQ301" s="1" cm="1">
        <f t="array" ref="JQ301">RSQ(Sheet1!$A$2:$A$5, ( (INDEX(Sheet1!$B$2:$OK$5,0,MATCH(Heatmap!JQ$1,Sheet1!$B$1:$OK$1,0)))/(INDEX(Sheet1!$B$2:$OK$5,0,MATCH(Heatmap!$A301,Sheet1!$B$1:$OK$1,0))) ))</f>
        <v>0.81043326512729064</v>
      </c>
      <c r="JR301" s="1" cm="1">
        <f t="array" ref="JR301">RSQ(Sheet1!$A$2:$A$5, ( (INDEX(Sheet1!$B$2:$OK$5,0,MATCH(Heatmap!JR$1,Sheet1!$B$1:$OK$1,0)))/(INDEX(Sheet1!$B$2:$OK$5,0,MATCH(Heatmap!$A301,Sheet1!$B$1:$OK$1,0))) ))</f>
        <v>0.42110810592910808</v>
      </c>
      <c r="JS301" s="1" cm="1">
        <f t="array" ref="JS301">RSQ(Sheet1!$A$2:$A$5, ( (INDEX(Sheet1!$B$2:$OK$5,0,MATCH(Heatmap!JS$1,Sheet1!$B$1:$OK$1,0)))/(INDEX(Sheet1!$B$2:$OK$5,0,MATCH(Heatmap!$A301,Sheet1!$B$1:$OK$1,0))) ))</f>
        <v>0.93743909684732174</v>
      </c>
      <c r="JT301" s="1" cm="1">
        <f t="array" ref="JT301">RSQ(Sheet1!$A$2:$A$5, ( (INDEX(Sheet1!$B$2:$OK$5,0,MATCH(Heatmap!JT$1,Sheet1!$B$1:$OK$1,0)))/(INDEX(Sheet1!$B$2:$OK$5,0,MATCH(Heatmap!$A301,Sheet1!$B$1:$OK$1,0))) ))</f>
        <v>0.46840296391073277</v>
      </c>
      <c r="JU301" s="1" cm="1">
        <f t="array" ref="JU301">RSQ(Sheet1!$A$2:$A$5, ( (INDEX(Sheet1!$B$2:$OK$5,0,MATCH(Heatmap!JU$1,Sheet1!$B$1:$OK$1,0)))/(INDEX(Sheet1!$B$2:$OK$5,0,MATCH(Heatmap!$A301,Sheet1!$B$1:$OK$1,0))) ))</f>
        <v>0.58617961746492675</v>
      </c>
      <c r="JV301" s="1" cm="1">
        <f t="array" ref="JV301">RSQ(Sheet1!$A$2:$A$5, ( (INDEX(Sheet1!$B$2:$OK$5,0,MATCH(Heatmap!JV$1,Sheet1!$B$1:$OK$1,0)))/(INDEX(Sheet1!$B$2:$OK$5,0,MATCH(Heatmap!$A301,Sheet1!$B$1:$OK$1,0))) ))</f>
        <v>0.60673818984641203</v>
      </c>
      <c r="JW301" s="1" cm="1">
        <f t="array" ref="JW301">RSQ(Sheet1!$A$2:$A$5, ( (INDEX(Sheet1!$B$2:$OK$5,0,MATCH(Heatmap!JW$1,Sheet1!$B$1:$OK$1,0)))/(INDEX(Sheet1!$B$2:$OK$5,0,MATCH(Heatmap!$A301,Sheet1!$B$1:$OK$1,0))) ))</f>
        <v>0.63424015069412021</v>
      </c>
      <c r="JX301" s="1" cm="1">
        <f t="array" ref="JX301">RSQ(Sheet1!$A$2:$A$5, ( (INDEX(Sheet1!$B$2:$OK$5,0,MATCH(Heatmap!JX$1,Sheet1!$B$1:$OK$1,0)))/(INDEX(Sheet1!$B$2:$OK$5,0,MATCH(Heatmap!$A301,Sheet1!$B$1:$OK$1,0))) ))</f>
        <v>0.19728725125514318</v>
      </c>
      <c r="JY301" s="1" cm="1">
        <f t="array" ref="JY301">RSQ(Sheet1!$A$2:$A$5, ( (INDEX(Sheet1!$B$2:$OK$5,0,MATCH(Heatmap!JY$1,Sheet1!$B$1:$OK$1,0)))/(INDEX(Sheet1!$B$2:$OK$5,0,MATCH(Heatmap!$A301,Sheet1!$B$1:$OK$1,0))) ))</f>
        <v>0.30791362328935207</v>
      </c>
      <c r="JZ301" s="1" cm="1">
        <f t="array" ref="JZ301">RSQ(Sheet1!$A$2:$A$5, ( (INDEX(Sheet1!$B$2:$OK$5,0,MATCH(Heatmap!JZ$1,Sheet1!$B$1:$OK$1,0)))/(INDEX(Sheet1!$B$2:$OK$5,0,MATCH(Heatmap!$A301,Sheet1!$B$1:$OK$1,0))) ))</f>
        <v>0.41684818623832015</v>
      </c>
      <c r="KA301" s="1" cm="1">
        <f t="array" ref="KA301">RSQ(Sheet1!$A$2:$A$5, ( (INDEX(Sheet1!$B$2:$OK$5,0,MATCH(Heatmap!KA$1,Sheet1!$B$1:$OK$1,0)))/(INDEX(Sheet1!$B$2:$OK$5,0,MATCH(Heatmap!$A301,Sheet1!$B$1:$OK$1,0))) ))</f>
        <v>0.48896947303245686</v>
      </c>
      <c r="KB301" s="1" cm="1">
        <f t="array" ref="KB301">RSQ(Sheet1!$A$2:$A$5, ( (INDEX(Sheet1!$B$2:$OK$5,0,MATCH(Heatmap!KB$1,Sheet1!$B$1:$OK$1,0)))/(INDEX(Sheet1!$B$2:$OK$5,0,MATCH(Heatmap!$A301,Sheet1!$B$1:$OK$1,0))) ))</f>
        <v>0.22262741334654307</v>
      </c>
      <c r="KC301" s="1" cm="1">
        <f t="array" ref="KC301">RSQ(Sheet1!$A$2:$A$5, ( (INDEX(Sheet1!$B$2:$OK$5,0,MATCH(Heatmap!KC$1,Sheet1!$B$1:$OK$1,0)))/(INDEX(Sheet1!$B$2:$OK$5,0,MATCH(Heatmap!$A301,Sheet1!$B$1:$OK$1,0))) ))</f>
        <v>0.38042706288356715</v>
      </c>
      <c r="KD301" s="1" cm="1">
        <f t="array" ref="KD301">RSQ(Sheet1!$A$2:$A$5, ( (INDEX(Sheet1!$B$2:$OK$5,0,MATCH(Heatmap!KD$1,Sheet1!$B$1:$OK$1,0)))/(INDEX(Sheet1!$B$2:$OK$5,0,MATCH(Heatmap!$A301,Sheet1!$B$1:$OK$1,0))) ))</f>
        <v>0.232586019666502</v>
      </c>
      <c r="KE301" s="1" cm="1">
        <f t="array" ref="KE301">RSQ(Sheet1!$A$2:$A$5, ( (INDEX(Sheet1!$B$2:$OK$5,0,MATCH(Heatmap!KE$1,Sheet1!$B$1:$OK$1,0)))/(INDEX(Sheet1!$B$2:$OK$5,0,MATCH(Heatmap!$A301,Sheet1!$B$1:$OK$1,0))) ))</f>
        <v>0.28782959503668237</v>
      </c>
      <c r="KF301" s="1" cm="1">
        <f t="array" ref="KF301">RSQ(Sheet1!$A$2:$A$5, ( (INDEX(Sheet1!$B$2:$OK$5,0,MATCH(Heatmap!KF$1,Sheet1!$B$1:$OK$1,0)))/(INDEX(Sheet1!$B$2:$OK$5,0,MATCH(Heatmap!$A301,Sheet1!$B$1:$OK$1,0))) ))</f>
        <v>0.22527692241406319</v>
      </c>
      <c r="KG301" s="1" cm="1">
        <f t="array" ref="KG301">RSQ(Sheet1!$A$2:$A$5, ( (INDEX(Sheet1!$B$2:$OK$5,0,MATCH(Heatmap!KG$1,Sheet1!$B$1:$OK$1,0)))/(INDEX(Sheet1!$B$2:$OK$5,0,MATCH(Heatmap!$A301,Sheet1!$B$1:$OK$1,0))) ))</f>
        <v>0.11034652654514526</v>
      </c>
      <c r="KH301" s="1" cm="1">
        <f t="array" ref="KH301">RSQ(Sheet1!$A$2:$A$5, ( (INDEX(Sheet1!$B$2:$OK$5,0,MATCH(Heatmap!KH$1,Sheet1!$B$1:$OK$1,0)))/(INDEX(Sheet1!$B$2:$OK$5,0,MATCH(Heatmap!$A301,Sheet1!$B$1:$OK$1,0))) ))</f>
        <v>0.27367414238578841</v>
      </c>
      <c r="KI301" s="1" cm="1">
        <f t="array" ref="KI301">RSQ(Sheet1!$A$2:$A$5, ( (INDEX(Sheet1!$B$2:$OK$5,0,MATCH(Heatmap!KI$1,Sheet1!$B$1:$OK$1,0)))/(INDEX(Sheet1!$B$2:$OK$5,0,MATCH(Heatmap!$A301,Sheet1!$B$1:$OK$1,0))) ))</f>
        <v>1.4107571305709807E-2</v>
      </c>
      <c r="KJ301" s="1" cm="1">
        <f t="array" ref="KJ301">RSQ(Sheet1!$A$2:$A$5, ( (INDEX(Sheet1!$B$2:$OK$5,0,MATCH(Heatmap!KJ$1,Sheet1!$B$1:$OK$1,0)))/(INDEX(Sheet1!$B$2:$OK$5,0,MATCH(Heatmap!$A301,Sheet1!$B$1:$OK$1,0))) ))</f>
        <v>3.5634850306504789E-2</v>
      </c>
      <c r="KK301" s="1" cm="1">
        <f t="array" ref="KK301">RSQ(Sheet1!$A$2:$A$5, ( (INDEX(Sheet1!$B$2:$OK$5,0,MATCH(Heatmap!KK$1,Sheet1!$B$1:$OK$1,0)))/(INDEX(Sheet1!$B$2:$OK$5,0,MATCH(Heatmap!$A301,Sheet1!$B$1:$OK$1,0))) ))</f>
        <v>0.29742828905991098</v>
      </c>
      <c r="KL301" s="1" cm="1">
        <f t="array" ref="KL301">RSQ(Sheet1!$A$2:$A$5, ( (INDEX(Sheet1!$B$2:$OK$5,0,MATCH(Heatmap!KL$1,Sheet1!$B$1:$OK$1,0)))/(INDEX(Sheet1!$B$2:$OK$5,0,MATCH(Heatmap!$A301,Sheet1!$B$1:$OK$1,0))) ))</f>
        <v>0.23038012210982001</v>
      </c>
      <c r="KM301" s="1" cm="1">
        <f t="array" ref="KM301">RSQ(Sheet1!$A$2:$A$5, ( (INDEX(Sheet1!$B$2:$OK$5,0,MATCH(Heatmap!KM$1,Sheet1!$B$1:$OK$1,0)))/(INDEX(Sheet1!$B$2:$OK$5,0,MATCH(Heatmap!$A301,Sheet1!$B$1:$OK$1,0))) ))</f>
        <v>0.74101562331312287</v>
      </c>
      <c r="KN301" s="1" cm="1">
        <f t="array" ref="KN301">RSQ(Sheet1!$A$2:$A$5, ( (INDEX(Sheet1!$B$2:$OK$5,0,MATCH(Heatmap!KN$1,Sheet1!$B$1:$OK$1,0)))/(INDEX(Sheet1!$B$2:$OK$5,0,MATCH(Heatmap!$A301,Sheet1!$B$1:$OK$1,0))) ))</f>
        <v>0.72582061258511432</v>
      </c>
      <c r="KO301" s="1" t="e" cm="1">
        <f t="array" ref="KO301">RSQ(Sheet1!$A$2:$A$5, ( (INDEX(Sheet1!$B$2:$OK$5,0,MATCH(Heatmap!KO$1,Sheet1!$B$1:$OK$1,0)))/(INDEX(Sheet1!$B$2:$OK$5,0,MATCH(Heatmap!$A301,Sheet1!$B$1:$OK$1,0))) ))</f>
        <v>#DIV/0!</v>
      </c>
      <c r="KP301" s="1" cm="1">
        <f t="array" ref="KP301">RSQ(Sheet1!$A$2:$A$5, ( (INDEX(Sheet1!$B$2:$OK$5,0,MATCH(Heatmap!KP$1,Sheet1!$B$1:$OK$1,0)))/(INDEX(Sheet1!$B$2:$OK$5,0,MATCH(Heatmap!$A301,Sheet1!$B$1:$OK$1,0))) ))</f>
        <v>0.17923359368351155</v>
      </c>
      <c r="KQ301" s="1" cm="1">
        <f t="array" ref="KQ301">RSQ(Sheet1!$A$2:$A$5, ( (INDEX(Sheet1!$B$2:$OK$5,0,MATCH(Heatmap!KQ$1,Sheet1!$B$1:$OK$1,0)))/(INDEX(Sheet1!$B$2:$OK$5,0,MATCH(Heatmap!$A301,Sheet1!$B$1:$OK$1,0))) ))</f>
        <v>0.19961767508155884</v>
      </c>
      <c r="KR301" s="1" cm="1">
        <f t="array" ref="KR301">RSQ(Sheet1!$A$2:$A$5, ( (INDEX(Sheet1!$B$2:$OK$5,0,MATCH(Heatmap!KR$1,Sheet1!$B$1:$OK$1,0)))/(INDEX(Sheet1!$B$2:$OK$5,0,MATCH(Heatmap!$A301,Sheet1!$B$1:$OK$1,0))) ))</f>
        <v>0.50428350938874256</v>
      </c>
      <c r="KS301" s="1" cm="1">
        <f t="array" ref="KS301">RSQ(Sheet1!$A$2:$A$5, ( (INDEX(Sheet1!$B$2:$OK$5,0,MATCH(Heatmap!KS$1,Sheet1!$B$1:$OK$1,0)))/(INDEX(Sheet1!$B$2:$OK$5,0,MATCH(Heatmap!$A301,Sheet1!$B$1:$OK$1,0))) ))</f>
        <v>0.71342087896074036</v>
      </c>
      <c r="KT301" s="1" cm="1">
        <f t="array" ref="KT301">RSQ(Sheet1!$A$2:$A$5, ( (INDEX(Sheet1!$B$2:$OK$5,0,MATCH(Heatmap!KT$1,Sheet1!$B$1:$OK$1,0)))/(INDEX(Sheet1!$B$2:$OK$5,0,MATCH(Heatmap!$A301,Sheet1!$B$1:$OK$1,0))) ))</f>
        <v>6.5617072773355975E-2</v>
      </c>
      <c r="KU301" s="1" cm="1">
        <f t="array" ref="KU301">RSQ(Sheet1!$A$2:$A$5, ( (INDEX(Sheet1!$B$2:$OK$5,0,MATCH(Heatmap!KU$1,Sheet1!$B$1:$OK$1,0)))/(INDEX(Sheet1!$B$2:$OK$5,0,MATCH(Heatmap!$A301,Sheet1!$B$1:$OK$1,0))) ))</f>
        <v>7.4085202490809365E-3</v>
      </c>
      <c r="KV301" s="1" cm="1">
        <f t="array" ref="KV301">RSQ(Sheet1!$A$2:$A$5, ( (INDEX(Sheet1!$B$2:$OK$5,0,MATCH(Heatmap!KV$1,Sheet1!$B$1:$OK$1,0)))/(INDEX(Sheet1!$B$2:$OK$5,0,MATCH(Heatmap!$A301,Sheet1!$B$1:$OK$1,0))) ))</f>
        <v>0.6257797367786555</v>
      </c>
      <c r="KW301" s="1" cm="1">
        <f t="array" ref="KW301">RSQ(Sheet1!$A$2:$A$5, ( (INDEX(Sheet1!$B$2:$OK$5,0,MATCH(Heatmap!KW$1,Sheet1!$B$1:$OK$1,0)))/(INDEX(Sheet1!$B$2:$OK$5,0,MATCH(Heatmap!$A301,Sheet1!$B$1:$OK$1,0))) ))</f>
        <v>9.0143154506837678E-4</v>
      </c>
      <c r="KX301" s="1" cm="1">
        <f t="array" ref="KX301">RSQ(Sheet1!$A$2:$A$5, ( (INDEX(Sheet1!$B$2:$OK$5,0,MATCH(Heatmap!KX$1,Sheet1!$B$1:$OK$1,0)))/(INDEX(Sheet1!$B$2:$OK$5,0,MATCH(Heatmap!$A301,Sheet1!$B$1:$OK$1,0))) ))</f>
        <v>0.50376884117924292</v>
      </c>
      <c r="KY301" s="1" cm="1">
        <f t="array" ref="KY301">RSQ(Sheet1!$A$2:$A$5, ( (INDEX(Sheet1!$B$2:$OK$5,0,MATCH(Heatmap!KY$1,Sheet1!$B$1:$OK$1,0)))/(INDEX(Sheet1!$B$2:$OK$5,0,MATCH(Heatmap!$A301,Sheet1!$B$1:$OK$1,0))) ))</f>
        <v>0.33474534693781544</v>
      </c>
      <c r="KZ301" s="1" cm="1">
        <f t="array" ref="KZ301">RSQ(Sheet1!$A$2:$A$5, ( (INDEX(Sheet1!$B$2:$OK$5,0,MATCH(Heatmap!KZ$1,Sheet1!$B$1:$OK$1,0)))/(INDEX(Sheet1!$B$2:$OK$5,0,MATCH(Heatmap!$A301,Sheet1!$B$1:$OK$1,0))) ))</f>
        <v>1.7265601110333716E-2</v>
      </c>
      <c r="LA301" s="1" cm="1">
        <f t="array" ref="LA301">RSQ(Sheet1!$A$2:$A$5, ( (INDEX(Sheet1!$B$2:$OK$5,0,MATCH(Heatmap!LA$1,Sheet1!$B$1:$OK$1,0)))/(INDEX(Sheet1!$B$2:$OK$5,0,MATCH(Heatmap!$A301,Sheet1!$B$1:$OK$1,0))) ))</f>
        <v>3.9976506192190668E-2</v>
      </c>
      <c r="LB301" s="1" cm="1">
        <f t="array" ref="LB301">RSQ(Sheet1!$A$2:$A$5, ( (INDEX(Sheet1!$B$2:$OK$5,0,MATCH(Heatmap!LB$1,Sheet1!$B$1:$OK$1,0)))/(INDEX(Sheet1!$B$2:$OK$5,0,MATCH(Heatmap!$A301,Sheet1!$B$1:$OK$1,0))) ))</f>
        <v>4.1116097187521017E-2</v>
      </c>
      <c r="LC301" s="1" cm="1">
        <f t="array" ref="LC301">RSQ(Sheet1!$A$2:$A$5, ( (INDEX(Sheet1!$B$2:$OK$5,0,MATCH(Heatmap!LC$1,Sheet1!$B$1:$OK$1,0)))/(INDEX(Sheet1!$B$2:$OK$5,0,MATCH(Heatmap!$A301,Sheet1!$B$1:$OK$1,0))) ))</f>
        <v>1.7877063834330891E-3</v>
      </c>
      <c r="LD301" s="1" cm="1">
        <f t="array" ref="LD301">RSQ(Sheet1!$A$2:$A$5, ( (INDEX(Sheet1!$B$2:$OK$5,0,MATCH(Heatmap!LD$1,Sheet1!$B$1:$OK$1,0)))/(INDEX(Sheet1!$B$2:$OK$5,0,MATCH(Heatmap!$A301,Sheet1!$B$1:$OK$1,0))) ))</f>
        <v>2.107187090703104E-2</v>
      </c>
      <c r="LE301" s="1" cm="1">
        <f t="array" ref="LE301">RSQ(Sheet1!$A$2:$A$5, ( (INDEX(Sheet1!$B$2:$OK$5,0,MATCH(Heatmap!LE$1,Sheet1!$B$1:$OK$1,0)))/(INDEX(Sheet1!$B$2:$OK$5,0,MATCH(Heatmap!$A301,Sheet1!$B$1:$OK$1,0))) ))</f>
        <v>1.116473401167206E-2</v>
      </c>
      <c r="LF301" s="1" cm="1">
        <f t="array" ref="LF301">RSQ(Sheet1!$A$2:$A$5, ( (INDEX(Sheet1!$B$2:$OK$5,0,MATCH(Heatmap!LF$1,Sheet1!$B$1:$OK$1,0)))/(INDEX(Sheet1!$B$2:$OK$5,0,MATCH(Heatmap!$A301,Sheet1!$B$1:$OK$1,0))) ))</f>
        <v>0.10054100140921944</v>
      </c>
      <c r="LG301" s="1" cm="1">
        <f t="array" ref="LG301">RSQ(Sheet1!$A$2:$A$5, ( (INDEX(Sheet1!$B$2:$OK$5,0,MATCH(Heatmap!LG$1,Sheet1!$B$1:$OK$1,0)))/(INDEX(Sheet1!$B$2:$OK$5,0,MATCH(Heatmap!$A301,Sheet1!$B$1:$OK$1,0))) ))</f>
        <v>0.18645601772545872</v>
      </c>
      <c r="LH301" s="1" cm="1">
        <f t="array" ref="LH301">RSQ(Sheet1!$A$2:$A$5, ( (INDEX(Sheet1!$B$2:$OK$5,0,MATCH(Heatmap!LH$1,Sheet1!$B$1:$OK$1,0)))/(INDEX(Sheet1!$B$2:$OK$5,0,MATCH(Heatmap!$A301,Sheet1!$B$1:$OK$1,0))) ))</f>
        <v>7.0506195006014794E-2</v>
      </c>
      <c r="LI301" s="1" cm="1">
        <f t="array" ref="LI301">RSQ(Sheet1!$A$2:$A$5, ( (INDEX(Sheet1!$B$2:$OK$5,0,MATCH(Heatmap!LI$1,Sheet1!$B$1:$OK$1,0)))/(INDEX(Sheet1!$B$2:$OK$5,0,MATCH(Heatmap!$A301,Sheet1!$B$1:$OK$1,0))) ))</f>
        <v>5.4478103434210577E-2</v>
      </c>
      <c r="LJ301" s="1" cm="1">
        <f t="array" ref="LJ301">RSQ(Sheet1!$A$2:$A$5, ( (INDEX(Sheet1!$B$2:$OK$5,0,MATCH(Heatmap!LJ$1,Sheet1!$B$1:$OK$1,0)))/(INDEX(Sheet1!$B$2:$OK$5,0,MATCH(Heatmap!$A301,Sheet1!$B$1:$OK$1,0))) ))</f>
        <v>0.13491148490336705</v>
      </c>
      <c r="LK301" s="1" cm="1">
        <f t="array" ref="LK301">RSQ(Sheet1!$A$2:$A$5, ( (INDEX(Sheet1!$B$2:$OK$5,0,MATCH(Heatmap!LK$1,Sheet1!$B$1:$OK$1,0)))/(INDEX(Sheet1!$B$2:$OK$5,0,MATCH(Heatmap!$A301,Sheet1!$B$1:$OK$1,0))) ))</f>
        <v>0.15436463665272995</v>
      </c>
      <c r="LL301" s="1" cm="1">
        <f t="array" ref="LL301">RSQ(Sheet1!$A$2:$A$5, ( (INDEX(Sheet1!$B$2:$OK$5,0,MATCH(Heatmap!LL$1,Sheet1!$B$1:$OK$1,0)))/(INDEX(Sheet1!$B$2:$OK$5,0,MATCH(Heatmap!$A301,Sheet1!$B$1:$OK$1,0))) ))</f>
        <v>0.16987990489403035</v>
      </c>
      <c r="LM301" s="1" cm="1">
        <f t="array" ref="LM301">RSQ(Sheet1!$A$2:$A$5, ( (INDEX(Sheet1!$B$2:$OK$5,0,MATCH(Heatmap!LM$1,Sheet1!$B$1:$OK$1,0)))/(INDEX(Sheet1!$B$2:$OK$5,0,MATCH(Heatmap!$A301,Sheet1!$B$1:$OK$1,0))) ))</f>
        <v>0.16603382703347333</v>
      </c>
      <c r="LN301" s="1" cm="1">
        <f t="array" ref="LN301">RSQ(Sheet1!$A$2:$A$5, ( (INDEX(Sheet1!$B$2:$OK$5,0,MATCH(Heatmap!LN$1,Sheet1!$B$1:$OK$1,0)))/(INDEX(Sheet1!$B$2:$OK$5,0,MATCH(Heatmap!$A301,Sheet1!$B$1:$OK$1,0))) ))</f>
        <v>0.20944530633172498</v>
      </c>
      <c r="LO301" s="1" cm="1">
        <f t="array" ref="LO301">RSQ(Sheet1!$A$2:$A$5, ( (INDEX(Sheet1!$B$2:$OK$5,0,MATCH(Heatmap!LO$1,Sheet1!$B$1:$OK$1,0)))/(INDEX(Sheet1!$B$2:$OK$5,0,MATCH(Heatmap!$A301,Sheet1!$B$1:$OK$1,0))) ))</f>
        <v>0.13868519393057072</v>
      </c>
      <c r="LP301" s="1" cm="1">
        <f t="array" ref="LP301">RSQ(Sheet1!$A$2:$A$5, ( (INDEX(Sheet1!$B$2:$OK$5,0,MATCH(Heatmap!LP$1,Sheet1!$B$1:$OK$1,0)))/(INDEX(Sheet1!$B$2:$OK$5,0,MATCH(Heatmap!$A301,Sheet1!$B$1:$OK$1,0))) ))</f>
        <v>0.1301745172528794</v>
      </c>
      <c r="LQ301" s="1" cm="1">
        <f t="array" ref="LQ301">RSQ(Sheet1!$A$2:$A$5, ( (INDEX(Sheet1!$B$2:$OK$5,0,MATCH(Heatmap!LQ$1,Sheet1!$B$1:$OK$1,0)))/(INDEX(Sheet1!$B$2:$OK$5,0,MATCH(Heatmap!$A301,Sheet1!$B$1:$OK$1,0))) ))</f>
        <v>0.19920065770425088</v>
      </c>
      <c r="LR301" s="1" cm="1">
        <f t="array" ref="LR301">RSQ(Sheet1!$A$2:$A$5, ( (INDEX(Sheet1!$B$2:$OK$5,0,MATCH(Heatmap!LR$1,Sheet1!$B$1:$OK$1,0)))/(INDEX(Sheet1!$B$2:$OK$5,0,MATCH(Heatmap!$A301,Sheet1!$B$1:$OK$1,0))) ))</f>
        <v>0.1612063813157055</v>
      </c>
      <c r="LS301" s="1" cm="1">
        <f t="array" ref="LS301">RSQ(Sheet1!$A$2:$A$5, ( (INDEX(Sheet1!$B$2:$OK$5,0,MATCH(Heatmap!LS$1,Sheet1!$B$1:$OK$1,0)))/(INDEX(Sheet1!$B$2:$OK$5,0,MATCH(Heatmap!$A301,Sheet1!$B$1:$OK$1,0))) ))</f>
        <v>0.1449089816020151</v>
      </c>
      <c r="LT301" s="1" cm="1">
        <f t="array" ref="LT301">RSQ(Sheet1!$A$2:$A$5, ( (INDEX(Sheet1!$B$2:$OK$5,0,MATCH(Heatmap!LT$1,Sheet1!$B$1:$OK$1,0)))/(INDEX(Sheet1!$B$2:$OK$5,0,MATCH(Heatmap!$A301,Sheet1!$B$1:$OK$1,0))) ))</f>
        <v>0.35562285323380965</v>
      </c>
      <c r="LU301" s="1" cm="1">
        <f t="array" ref="LU301">RSQ(Sheet1!$A$2:$A$5, ( (INDEX(Sheet1!$B$2:$OK$5,0,MATCH(Heatmap!LU$1,Sheet1!$B$1:$OK$1,0)))/(INDEX(Sheet1!$B$2:$OK$5,0,MATCH(Heatmap!$A301,Sheet1!$B$1:$OK$1,0))) ))</f>
        <v>0.16826555825794831</v>
      </c>
      <c r="LV301" s="1" cm="1">
        <f t="array" ref="LV301">RSQ(Sheet1!$A$2:$A$5, ( (INDEX(Sheet1!$B$2:$OK$5,0,MATCH(Heatmap!LV$1,Sheet1!$B$1:$OK$1,0)))/(INDEX(Sheet1!$B$2:$OK$5,0,MATCH(Heatmap!$A301,Sheet1!$B$1:$OK$1,0))) ))</f>
        <v>0.26658167052644327</v>
      </c>
      <c r="LW301" s="1" cm="1">
        <f t="array" ref="LW301">RSQ(Sheet1!$A$2:$A$5, ( (INDEX(Sheet1!$B$2:$OK$5,0,MATCH(Heatmap!LW$1,Sheet1!$B$1:$OK$1,0)))/(INDEX(Sheet1!$B$2:$OK$5,0,MATCH(Heatmap!$A301,Sheet1!$B$1:$OK$1,0))) ))</f>
        <v>0.1814159482250248</v>
      </c>
      <c r="LX301" s="1" cm="1">
        <f t="array" ref="LX301">RSQ(Sheet1!$A$2:$A$5, ( (INDEX(Sheet1!$B$2:$OK$5,0,MATCH(Heatmap!LX$1,Sheet1!$B$1:$OK$1,0)))/(INDEX(Sheet1!$B$2:$OK$5,0,MATCH(Heatmap!$A301,Sheet1!$B$1:$OK$1,0))) ))</f>
        <v>2.5930291082777484E-2</v>
      </c>
      <c r="LY301" s="1" cm="1">
        <f t="array" ref="LY301">RSQ(Sheet1!$A$2:$A$5, ( (INDEX(Sheet1!$B$2:$OK$5,0,MATCH(Heatmap!LY$1,Sheet1!$B$1:$OK$1,0)))/(INDEX(Sheet1!$B$2:$OK$5,0,MATCH(Heatmap!$A301,Sheet1!$B$1:$OK$1,0))) ))</f>
        <v>0.2529169237777259</v>
      </c>
      <c r="LZ301" s="1" cm="1">
        <f t="array" ref="LZ301">RSQ(Sheet1!$A$2:$A$5, ( (INDEX(Sheet1!$B$2:$OK$5,0,MATCH(Heatmap!LZ$1,Sheet1!$B$1:$OK$1,0)))/(INDEX(Sheet1!$B$2:$OK$5,0,MATCH(Heatmap!$A301,Sheet1!$B$1:$OK$1,0))) ))</f>
        <v>0.11235155588565328</v>
      </c>
      <c r="MA301" s="1" cm="1">
        <f t="array" ref="MA301">RSQ(Sheet1!$A$2:$A$5, ( (INDEX(Sheet1!$B$2:$OK$5,0,MATCH(Heatmap!MA$1,Sheet1!$B$1:$OK$1,0)))/(INDEX(Sheet1!$B$2:$OK$5,0,MATCH(Heatmap!$A301,Sheet1!$B$1:$OK$1,0))) ))</f>
        <v>0.19607300467268057</v>
      </c>
      <c r="MB301" s="1" cm="1">
        <f t="array" ref="MB301">RSQ(Sheet1!$A$2:$A$5, ( (INDEX(Sheet1!$B$2:$OK$5,0,MATCH(Heatmap!MB$1,Sheet1!$B$1:$OK$1,0)))/(INDEX(Sheet1!$B$2:$OK$5,0,MATCH(Heatmap!$A301,Sheet1!$B$1:$OK$1,0))) ))</f>
        <v>0.30043619934953431</v>
      </c>
      <c r="MC301" s="1" cm="1">
        <f t="array" ref="MC301">RSQ(Sheet1!$A$2:$A$5, ( (INDEX(Sheet1!$B$2:$OK$5,0,MATCH(Heatmap!MC$1,Sheet1!$B$1:$OK$1,0)))/(INDEX(Sheet1!$B$2:$OK$5,0,MATCH(Heatmap!$A301,Sheet1!$B$1:$OK$1,0))) ))</f>
        <v>0.32897958022109897</v>
      </c>
      <c r="MD301" s="1" cm="1">
        <f t="array" ref="MD301">RSQ(Sheet1!$A$2:$A$5, ( (INDEX(Sheet1!$B$2:$OK$5,0,MATCH(Heatmap!MD$1,Sheet1!$B$1:$OK$1,0)))/(INDEX(Sheet1!$B$2:$OK$5,0,MATCH(Heatmap!$A301,Sheet1!$B$1:$OK$1,0))) ))</f>
        <v>0.20985577876232475</v>
      </c>
      <c r="ME301" s="1" cm="1">
        <f t="array" ref="ME301">RSQ(Sheet1!$A$2:$A$5, ( (INDEX(Sheet1!$B$2:$OK$5,0,MATCH(Heatmap!ME$1,Sheet1!$B$1:$OK$1,0)))/(INDEX(Sheet1!$B$2:$OK$5,0,MATCH(Heatmap!$A301,Sheet1!$B$1:$OK$1,0))) ))</f>
        <v>0.15201241452707973</v>
      </c>
      <c r="MF301" s="1" cm="1">
        <f t="array" ref="MF301">RSQ(Sheet1!$A$2:$A$5, ( (INDEX(Sheet1!$B$2:$OK$5,0,MATCH(Heatmap!MF$1,Sheet1!$B$1:$OK$1,0)))/(INDEX(Sheet1!$B$2:$OK$5,0,MATCH(Heatmap!$A301,Sheet1!$B$1:$OK$1,0))) ))</f>
        <v>0.15701982489484806</v>
      </c>
      <c r="MG301" s="1" cm="1">
        <f t="array" ref="MG301">RSQ(Sheet1!$A$2:$A$5, ( (INDEX(Sheet1!$B$2:$OK$5,0,MATCH(Heatmap!MG$1,Sheet1!$B$1:$OK$1,0)))/(INDEX(Sheet1!$B$2:$OK$5,0,MATCH(Heatmap!$A301,Sheet1!$B$1:$OK$1,0))) ))</f>
        <v>0.13069761683582309</v>
      </c>
      <c r="MH301" s="1" cm="1">
        <f t="array" ref="MH301">RSQ(Sheet1!$A$2:$A$5, ( (INDEX(Sheet1!$B$2:$OK$5,0,MATCH(Heatmap!MH$1,Sheet1!$B$1:$OK$1,0)))/(INDEX(Sheet1!$B$2:$OK$5,0,MATCH(Heatmap!$A301,Sheet1!$B$1:$OK$1,0))) ))</f>
        <v>9.7727216102934042E-2</v>
      </c>
      <c r="MI301" s="1" cm="1">
        <f t="array" ref="MI301">RSQ(Sheet1!$A$2:$A$5, ( (INDEX(Sheet1!$B$2:$OK$5,0,MATCH(Heatmap!MI$1,Sheet1!$B$1:$OK$1,0)))/(INDEX(Sheet1!$B$2:$OK$5,0,MATCH(Heatmap!$A301,Sheet1!$B$1:$OK$1,0))) ))</f>
        <v>0.11628110175684733</v>
      </c>
      <c r="MJ301" s="1" cm="1">
        <f t="array" ref="MJ301">RSQ(Sheet1!$A$2:$A$5, ( (INDEX(Sheet1!$B$2:$OK$5,0,MATCH(Heatmap!MJ$1,Sheet1!$B$1:$OK$1,0)))/(INDEX(Sheet1!$B$2:$OK$5,0,MATCH(Heatmap!$A301,Sheet1!$B$1:$OK$1,0))) ))</f>
        <v>0.29538981656179553</v>
      </c>
      <c r="MK301" s="1" cm="1">
        <f t="array" ref="MK301">RSQ(Sheet1!$A$2:$A$5, ( (INDEX(Sheet1!$B$2:$OK$5,0,MATCH(Heatmap!MK$1,Sheet1!$B$1:$OK$1,0)))/(INDEX(Sheet1!$B$2:$OK$5,0,MATCH(Heatmap!$A301,Sheet1!$B$1:$OK$1,0))) ))</f>
        <v>0.1378690116679516</v>
      </c>
      <c r="ML301" s="1" cm="1">
        <f t="array" ref="ML301">RSQ(Sheet1!$A$2:$A$5, ( (INDEX(Sheet1!$B$2:$OK$5,0,MATCH(Heatmap!ML$1,Sheet1!$B$1:$OK$1,0)))/(INDEX(Sheet1!$B$2:$OK$5,0,MATCH(Heatmap!$A301,Sheet1!$B$1:$OK$1,0))) ))</f>
        <v>0.1267630807559563</v>
      </c>
      <c r="MM301" s="1" cm="1">
        <f t="array" ref="MM301">RSQ(Sheet1!$A$2:$A$5, ( (INDEX(Sheet1!$B$2:$OK$5,0,MATCH(Heatmap!MM$1,Sheet1!$B$1:$OK$1,0)))/(INDEX(Sheet1!$B$2:$OK$5,0,MATCH(Heatmap!$A301,Sheet1!$B$1:$OK$1,0))) ))</f>
        <v>4.814390360716115E-2</v>
      </c>
      <c r="MN301" s="1" cm="1">
        <f t="array" ref="MN301">RSQ(Sheet1!$A$2:$A$5, ( (INDEX(Sheet1!$B$2:$OK$5,0,MATCH(Heatmap!MN$1,Sheet1!$B$1:$OK$1,0)))/(INDEX(Sheet1!$B$2:$OK$5,0,MATCH(Heatmap!$A301,Sheet1!$B$1:$OK$1,0))) ))</f>
        <v>6.4896199635358615E-2</v>
      </c>
      <c r="MO301" s="1" cm="1">
        <f t="array" ref="MO301">RSQ(Sheet1!$A$2:$A$5, ( (INDEX(Sheet1!$B$2:$OK$5,0,MATCH(Heatmap!MO$1,Sheet1!$B$1:$OK$1,0)))/(INDEX(Sheet1!$B$2:$OK$5,0,MATCH(Heatmap!$A301,Sheet1!$B$1:$OK$1,0))) ))</f>
        <v>0.26994543067523047</v>
      </c>
      <c r="MP301" s="1" cm="1">
        <f t="array" ref="MP301">RSQ(Sheet1!$A$2:$A$5, ( (INDEX(Sheet1!$B$2:$OK$5,0,MATCH(Heatmap!MP$1,Sheet1!$B$1:$OK$1,0)))/(INDEX(Sheet1!$B$2:$OK$5,0,MATCH(Heatmap!$A301,Sheet1!$B$1:$OK$1,0))) ))</f>
        <v>0.38126149159980838</v>
      </c>
      <c r="MQ301" s="1" cm="1">
        <f t="array" ref="MQ301">RSQ(Sheet1!$A$2:$A$5, ( (INDEX(Sheet1!$B$2:$OK$5,0,MATCH(Heatmap!MQ$1,Sheet1!$B$1:$OK$1,0)))/(INDEX(Sheet1!$B$2:$OK$5,0,MATCH(Heatmap!$A301,Sheet1!$B$1:$OK$1,0))) ))</f>
        <v>0.26315250570637216</v>
      </c>
      <c r="MR301" s="1" cm="1">
        <f t="array" ref="MR301">RSQ(Sheet1!$A$2:$A$5, ( (INDEX(Sheet1!$B$2:$OK$5,0,MATCH(Heatmap!MR$1,Sheet1!$B$1:$OK$1,0)))/(INDEX(Sheet1!$B$2:$OK$5,0,MATCH(Heatmap!$A301,Sheet1!$B$1:$OK$1,0))) ))</f>
        <v>0.12870287635771463</v>
      </c>
      <c r="MS301" s="1" cm="1">
        <f t="array" ref="MS301">RSQ(Sheet1!$A$2:$A$5, ( (INDEX(Sheet1!$B$2:$OK$5,0,MATCH(Heatmap!MS$1,Sheet1!$B$1:$OK$1,0)))/(INDEX(Sheet1!$B$2:$OK$5,0,MATCH(Heatmap!$A301,Sheet1!$B$1:$OK$1,0))) ))</f>
        <v>0.12011441152074846</v>
      </c>
      <c r="MT301" s="1" cm="1">
        <f t="array" ref="MT301">RSQ(Sheet1!$A$2:$A$5, ( (INDEX(Sheet1!$B$2:$OK$5,0,MATCH(Heatmap!MT$1,Sheet1!$B$1:$OK$1,0)))/(INDEX(Sheet1!$B$2:$OK$5,0,MATCH(Heatmap!$A301,Sheet1!$B$1:$OK$1,0))) ))</f>
        <v>0.18957229934503125</v>
      </c>
      <c r="MU301" s="1" cm="1">
        <f t="array" ref="MU301">RSQ(Sheet1!$A$2:$A$5, ( (INDEX(Sheet1!$B$2:$OK$5,0,MATCH(Heatmap!MU$1,Sheet1!$B$1:$OK$1,0)))/(INDEX(Sheet1!$B$2:$OK$5,0,MATCH(Heatmap!$A301,Sheet1!$B$1:$OK$1,0))) ))</f>
        <v>0.29404242251336793</v>
      </c>
      <c r="MV301" s="1" cm="1">
        <f t="array" ref="MV301">RSQ(Sheet1!$A$2:$A$5, ( (INDEX(Sheet1!$B$2:$OK$5,0,MATCH(Heatmap!MV$1,Sheet1!$B$1:$OK$1,0)))/(INDEX(Sheet1!$B$2:$OK$5,0,MATCH(Heatmap!$A301,Sheet1!$B$1:$OK$1,0))) ))</f>
        <v>0.25283896983104404</v>
      </c>
      <c r="MW301" s="1" cm="1">
        <f t="array" ref="MW301">RSQ(Sheet1!$A$2:$A$5, ( (INDEX(Sheet1!$B$2:$OK$5,0,MATCH(Heatmap!MW$1,Sheet1!$B$1:$OK$1,0)))/(INDEX(Sheet1!$B$2:$OK$5,0,MATCH(Heatmap!$A301,Sheet1!$B$1:$OK$1,0))) ))</f>
        <v>0.30105573982993933</v>
      </c>
      <c r="MX301" s="1" cm="1">
        <f t="array" ref="MX301">RSQ(Sheet1!$A$2:$A$5, ( (INDEX(Sheet1!$B$2:$OK$5,0,MATCH(Heatmap!MX$1,Sheet1!$B$1:$OK$1,0)))/(INDEX(Sheet1!$B$2:$OK$5,0,MATCH(Heatmap!$A301,Sheet1!$B$1:$OK$1,0))) ))</f>
        <v>0.27397582807337306</v>
      </c>
      <c r="MY301" s="1" cm="1">
        <f t="array" ref="MY301">RSQ(Sheet1!$A$2:$A$5, ( (INDEX(Sheet1!$B$2:$OK$5,0,MATCH(Heatmap!MY$1,Sheet1!$B$1:$OK$1,0)))/(INDEX(Sheet1!$B$2:$OK$5,0,MATCH(Heatmap!$A301,Sheet1!$B$1:$OK$1,0))) ))</f>
        <v>0.12410287184471436</v>
      </c>
      <c r="MZ301" s="1" cm="1">
        <f t="array" ref="MZ301">RSQ(Sheet1!$A$2:$A$5, ( (INDEX(Sheet1!$B$2:$OK$5,0,MATCH(Heatmap!MZ$1,Sheet1!$B$1:$OK$1,0)))/(INDEX(Sheet1!$B$2:$OK$5,0,MATCH(Heatmap!$A301,Sheet1!$B$1:$OK$1,0))) ))</f>
        <v>0.22687299027520827</v>
      </c>
      <c r="NA301" s="1" cm="1">
        <f t="array" ref="NA301">RSQ(Sheet1!$A$2:$A$5, ( (INDEX(Sheet1!$B$2:$OK$5,0,MATCH(Heatmap!NA$1,Sheet1!$B$1:$OK$1,0)))/(INDEX(Sheet1!$B$2:$OK$5,0,MATCH(Heatmap!$A301,Sheet1!$B$1:$OK$1,0))) ))</f>
        <v>0.2518796949932961</v>
      </c>
      <c r="NB301" s="1" cm="1">
        <f t="array" ref="NB301">RSQ(Sheet1!$A$2:$A$5, ( (INDEX(Sheet1!$B$2:$OK$5,0,MATCH(Heatmap!NB$1,Sheet1!$B$1:$OK$1,0)))/(INDEX(Sheet1!$B$2:$OK$5,0,MATCH(Heatmap!$A301,Sheet1!$B$1:$OK$1,0))) ))</f>
        <v>0.30253618181526132</v>
      </c>
      <c r="NC301" s="1" cm="1">
        <f t="array" ref="NC301">RSQ(Sheet1!$A$2:$A$5, ( (INDEX(Sheet1!$B$2:$OK$5,0,MATCH(Heatmap!NC$1,Sheet1!$B$1:$OK$1,0)))/(INDEX(Sheet1!$B$2:$OK$5,0,MATCH(Heatmap!$A301,Sheet1!$B$1:$OK$1,0))) ))</f>
        <v>0.25634170872119716</v>
      </c>
      <c r="ND301" s="1" cm="1">
        <f t="array" ref="ND301">RSQ(Sheet1!$A$2:$A$5, ( (INDEX(Sheet1!$B$2:$OK$5,0,MATCH(Heatmap!ND$1,Sheet1!$B$1:$OK$1,0)))/(INDEX(Sheet1!$B$2:$OK$5,0,MATCH(Heatmap!$A301,Sheet1!$B$1:$OK$1,0))) ))</f>
        <v>0.25204901828517995</v>
      </c>
      <c r="NE301" s="1" cm="1">
        <f t="array" ref="NE301">RSQ(Sheet1!$A$2:$A$5, ( (INDEX(Sheet1!$B$2:$OK$5,0,MATCH(Heatmap!NE$1,Sheet1!$B$1:$OK$1,0)))/(INDEX(Sheet1!$B$2:$OK$5,0,MATCH(Heatmap!$A301,Sheet1!$B$1:$OK$1,0))) ))</f>
        <v>0.20135635841606644</v>
      </c>
      <c r="NF301" s="1" cm="1">
        <f t="array" ref="NF301">RSQ(Sheet1!$A$2:$A$5, ( (INDEX(Sheet1!$B$2:$OK$5,0,MATCH(Heatmap!NF$1,Sheet1!$B$1:$OK$1,0)))/(INDEX(Sheet1!$B$2:$OK$5,0,MATCH(Heatmap!$A301,Sheet1!$B$1:$OK$1,0))) ))</f>
        <v>0.43852571199627366</v>
      </c>
      <c r="NG301" s="1" cm="1">
        <f t="array" ref="NG301">RSQ(Sheet1!$A$2:$A$5, ( (INDEX(Sheet1!$B$2:$OK$5,0,MATCH(Heatmap!NG$1,Sheet1!$B$1:$OK$1,0)))/(INDEX(Sheet1!$B$2:$OK$5,0,MATCH(Heatmap!$A301,Sheet1!$B$1:$OK$1,0))) ))</f>
        <v>0.24854071078279155</v>
      </c>
      <c r="NH301" s="1" cm="1">
        <f t="array" ref="NH301">RSQ(Sheet1!$A$2:$A$5, ( (INDEX(Sheet1!$B$2:$OK$5,0,MATCH(Heatmap!NH$1,Sheet1!$B$1:$OK$1,0)))/(INDEX(Sheet1!$B$2:$OK$5,0,MATCH(Heatmap!$A301,Sheet1!$B$1:$OK$1,0))) ))</f>
        <v>7.7238096531879477E-2</v>
      </c>
      <c r="NI301" s="1" cm="1">
        <f t="array" ref="NI301">RSQ(Sheet1!$A$2:$A$5, ( (INDEX(Sheet1!$B$2:$OK$5,0,MATCH(Heatmap!NI$1,Sheet1!$B$1:$OK$1,0)))/(INDEX(Sheet1!$B$2:$OK$5,0,MATCH(Heatmap!$A301,Sheet1!$B$1:$OK$1,0))) ))</f>
        <v>0.27227318985249838</v>
      </c>
      <c r="NJ301" s="1" cm="1">
        <f t="array" ref="NJ301">RSQ(Sheet1!$A$2:$A$5, ( (INDEX(Sheet1!$B$2:$OK$5,0,MATCH(Heatmap!NJ$1,Sheet1!$B$1:$OK$1,0)))/(INDEX(Sheet1!$B$2:$OK$5,0,MATCH(Heatmap!$A301,Sheet1!$B$1:$OK$1,0))) ))</f>
        <v>0.27646365433262859</v>
      </c>
      <c r="NK301" s="1" cm="1">
        <f t="array" ref="NK301">RSQ(Sheet1!$A$2:$A$5, ( (INDEX(Sheet1!$B$2:$OK$5,0,MATCH(Heatmap!NK$1,Sheet1!$B$1:$OK$1,0)))/(INDEX(Sheet1!$B$2:$OK$5,0,MATCH(Heatmap!$A301,Sheet1!$B$1:$OK$1,0))) ))</f>
        <v>0.32805433092257474</v>
      </c>
      <c r="NL301" s="1" cm="1">
        <f t="array" ref="NL301">RSQ(Sheet1!$A$2:$A$5, ( (INDEX(Sheet1!$B$2:$OK$5,0,MATCH(Heatmap!NL$1,Sheet1!$B$1:$OK$1,0)))/(INDEX(Sheet1!$B$2:$OK$5,0,MATCH(Heatmap!$A301,Sheet1!$B$1:$OK$1,0))) ))</f>
        <v>0.20663382002882108</v>
      </c>
      <c r="NM301" s="1" cm="1">
        <f t="array" ref="NM301">RSQ(Sheet1!$A$2:$A$5, ( (INDEX(Sheet1!$B$2:$OK$5,0,MATCH(Heatmap!NM$1,Sheet1!$B$1:$OK$1,0)))/(INDEX(Sheet1!$B$2:$OK$5,0,MATCH(Heatmap!$A301,Sheet1!$B$1:$OK$1,0))) ))</f>
        <v>0.34819650433028776</v>
      </c>
      <c r="NN301" s="1" cm="1">
        <f t="array" ref="NN301">RSQ(Sheet1!$A$2:$A$5, ( (INDEX(Sheet1!$B$2:$OK$5,0,MATCH(Heatmap!NN$1,Sheet1!$B$1:$OK$1,0)))/(INDEX(Sheet1!$B$2:$OK$5,0,MATCH(Heatmap!$A301,Sheet1!$B$1:$OK$1,0))) ))</f>
        <v>0.18479592574713966</v>
      </c>
      <c r="NO301" s="1" cm="1">
        <f t="array" ref="NO301">RSQ(Sheet1!$A$2:$A$5, ( (INDEX(Sheet1!$B$2:$OK$5,0,MATCH(Heatmap!NO$1,Sheet1!$B$1:$OK$1,0)))/(INDEX(Sheet1!$B$2:$OK$5,0,MATCH(Heatmap!$A301,Sheet1!$B$1:$OK$1,0))) ))</f>
        <v>0.19593201256198528</v>
      </c>
      <c r="NP301" s="1" cm="1">
        <f t="array" ref="NP301">RSQ(Sheet1!$A$2:$A$5, ( (INDEX(Sheet1!$B$2:$OK$5,0,MATCH(Heatmap!NP$1,Sheet1!$B$1:$OK$1,0)))/(INDEX(Sheet1!$B$2:$OK$5,0,MATCH(Heatmap!$A301,Sheet1!$B$1:$OK$1,0))) ))</f>
        <v>0.14371944003224807</v>
      </c>
      <c r="NQ301" s="1" cm="1">
        <f t="array" ref="NQ301">RSQ(Sheet1!$A$2:$A$5, ( (INDEX(Sheet1!$B$2:$OK$5,0,MATCH(Heatmap!NQ$1,Sheet1!$B$1:$OK$1,0)))/(INDEX(Sheet1!$B$2:$OK$5,0,MATCH(Heatmap!$A301,Sheet1!$B$1:$OK$1,0))) ))</f>
        <v>0.18521288536864525</v>
      </c>
      <c r="NR301" s="1" cm="1">
        <f t="array" ref="NR301">RSQ(Sheet1!$A$2:$A$5, ( (INDEX(Sheet1!$B$2:$OK$5,0,MATCH(Heatmap!NR$1,Sheet1!$B$1:$OK$1,0)))/(INDEX(Sheet1!$B$2:$OK$5,0,MATCH(Heatmap!$A301,Sheet1!$B$1:$OK$1,0))) ))</f>
        <v>0.22487446783909323</v>
      </c>
      <c r="NS301" s="1" cm="1">
        <f t="array" ref="NS301">RSQ(Sheet1!$A$2:$A$5, ( (INDEX(Sheet1!$B$2:$OK$5,0,MATCH(Heatmap!NS$1,Sheet1!$B$1:$OK$1,0)))/(INDEX(Sheet1!$B$2:$OK$5,0,MATCH(Heatmap!$A301,Sheet1!$B$1:$OK$1,0))) ))</f>
        <v>0.27033057291796442</v>
      </c>
      <c r="NT301" s="1" cm="1">
        <f t="array" ref="NT301">RSQ(Sheet1!$A$2:$A$5, ( (INDEX(Sheet1!$B$2:$OK$5,0,MATCH(Heatmap!NT$1,Sheet1!$B$1:$OK$1,0)))/(INDEX(Sheet1!$B$2:$OK$5,0,MATCH(Heatmap!$A301,Sheet1!$B$1:$OK$1,0))) ))</f>
        <v>0.26848711072082021</v>
      </c>
      <c r="NU301" s="1" cm="1">
        <f t="array" ref="NU301">RSQ(Sheet1!$A$2:$A$5, ( (INDEX(Sheet1!$B$2:$OK$5,0,MATCH(Heatmap!NU$1,Sheet1!$B$1:$OK$1,0)))/(INDEX(Sheet1!$B$2:$OK$5,0,MATCH(Heatmap!$A301,Sheet1!$B$1:$OK$1,0))) ))</f>
        <v>0.2636331326184741</v>
      </c>
      <c r="NV301" s="1" cm="1">
        <f t="array" ref="NV301">RSQ(Sheet1!$A$2:$A$5, ( (INDEX(Sheet1!$B$2:$OK$5,0,MATCH(Heatmap!NV$1,Sheet1!$B$1:$OK$1,0)))/(INDEX(Sheet1!$B$2:$OK$5,0,MATCH(Heatmap!$A301,Sheet1!$B$1:$OK$1,0))) ))</f>
        <v>0.14380458190450227</v>
      </c>
      <c r="NW301" s="1" cm="1">
        <f t="array" ref="NW301">RSQ(Sheet1!$A$2:$A$5, ( (INDEX(Sheet1!$B$2:$OK$5,0,MATCH(Heatmap!NW$1,Sheet1!$B$1:$OK$1,0)))/(INDEX(Sheet1!$B$2:$OK$5,0,MATCH(Heatmap!$A301,Sheet1!$B$1:$OK$1,0))) ))</f>
        <v>0.29222866917616458</v>
      </c>
      <c r="NX301" s="1" cm="1">
        <f t="array" ref="NX301">RSQ(Sheet1!$A$2:$A$5, ( (INDEX(Sheet1!$B$2:$OK$5,0,MATCH(Heatmap!NX$1,Sheet1!$B$1:$OK$1,0)))/(INDEX(Sheet1!$B$2:$OK$5,0,MATCH(Heatmap!$A301,Sheet1!$B$1:$OK$1,0))) ))</f>
        <v>0.25449342966385691</v>
      </c>
      <c r="NY301" s="1" cm="1">
        <f t="array" ref="NY301">RSQ(Sheet1!$A$2:$A$5, ( (INDEX(Sheet1!$B$2:$OK$5,0,MATCH(Heatmap!NY$1,Sheet1!$B$1:$OK$1,0)))/(INDEX(Sheet1!$B$2:$OK$5,0,MATCH(Heatmap!$A301,Sheet1!$B$1:$OK$1,0))) ))</f>
        <v>0.27146063804329462</v>
      </c>
      <c r="NZ301" s="1" cm="1">
        <f t="array" ref="NZ301">RSQ(Sheet1!$A$2:$A$5, ( (INDEX(Sheet1!$B$2:$OK$5,0,MATCH(Heatmap!NZ$1,Sheet1!$B$1:$OK$1,0)))/(INDEX(Sheet1!$B$2:$OK$5,0,MATCH(Heatmap!$A301,Sheet1!$B$1:$OK$1,0))) ))</f>
        <v>0.18277502148698244</v>
      </c>
      <c r="OA301" s="1" cm="1">
        <f t="array" ref="OA301">RSQ(Sheet1!$A$2:$A$5, ( (INDEX(Sheet1!$B$2:$OK$5,0,MATCH(Heatmap!OA$1,Sheet1!$B$1:$OK$1,0)))/(INDEX(Sheet1!$B$2:$OK$5,0,MATCH(Heatmap!$A301,Sheet1!$B$1:$OK$1,0))) ))</f>
        <v>0.19603570179896171</v>
      </c>
      <c r="OB301" s="1" cm="1">
        <f t="array" ref="OB301">RSQ(Sheet1!$A$2:$A$5, ( (INDEX(Sheet1!$B$2:$OK$5,0,MATCH(Heatmap!OB$1,Sheet1!$B$1:$OK$1,0)))/(INDEX(Sheet1!$B$2:$OK$5,0,MATCH(Heatmap!$A301,Sheet1!$B$1:$OK$1,0))) ))</f>
        <v>0.24681614865487803</v>
      </c>
      <c r="OC301" s="1" cm="1">
        <f t="array" ref="OC301">RSQ(Sheet1!$A$2:$A$5, ( (INDEX(Sheet1!$B$2:$OK$5,0,MATCH(Heatmap!OC$1,Sheet1!$B$1:$OK$1,0)))/(INDEX(Sheet1!$B$2:$OK$5,0,MATCH(Heatmap!$A301,Sheet1!$B$1:$OK$1,0))) ))</f>
        <v>0.2961633930775831</v>
      </c>
      <c r="OD301" s="1" cm="1">
        <f t="array" ref="OD301">RSQ(Sheet1!$A$2:$A$5, ( (INDEX(Sheet1!$B$2:$OK$5,0,MATCH(Heatmap!OD$1,Sheet1!$B$1:$OK$1,0)))/(INDEX(Sheet1!$B$2:$OK$5,0,MATCH(Heatmap!$A301,Sheet1!$B$1:$OK$1,0))) ))</f>
        <v>0.29499485166228706</v>
      </c>
      <c r="OE301" s="1" cm="1">
        <f t="array" ref="OE301">RSQ(Sheet1!$A$2:$A$5, ( (INDEX(Sheet1!$B$2:$OK$5,0,MATCH(Heatmap!OE$1,Sheet1!$B$1:$OK$1,0)))/(INDEX(Sheet1!$B$2:$OK$5,0,MATCH(Heatmap!$A301,Sheet1!$B$1:$OK$1,0))) ))</f>
        <v>0.3406728738106059</v>
      </c>
      <c r="OF301" s="1" cm="1">
        <f t="array" ref="OF301">RSQ(Sheet1!$A$2:$A$5, ( (INDEX(Sheet1!$B$2:$OK$5,0,MATCH(Heatmap!OF$1,Sheet1!$B$1:$OK$1,0)))/(INDEX(Sheet1!$B$2:$OK$5,0,MATCH(Heatmap!$A301,Sheet1!$B$1:$OK$1,0))) ))</f>
        <v>0.18702549108084449</v>
      </c>
      <c r="OG301" s="1" cm="1">
        <f t="array" ref="OG301">RSQ(Sheet1!$A$2:$A$5, ( (INDEX(Sheet1!$B$2:$OK$5,0,MATCH(Heatmap!OG$1,Sheet1!$B$1:$OK$1,0)))/(INDEX(Sheet1!$B$2:$OK$5,0,MATCH(Heatmap!$A301,Sheet1!$B$1:$OK$1,0))) ))</f>
        <v>0.14464100959504822</v>
      </c>
      <c r="OH301" s="1" cm="1">
        <f t="array" ref="OH301">RSQ(Sheet1!$A$2:$A$5, ( (INDEX(Sheet1!$B$2:$OK$5,0,MATCH(Heatmap!OH$1,Sheet1!$B$1:$OK$1,0)))/(INDEX(Sheet1!$B$2:$OK$5,0,MATCH(Heatmap!$A301,Sheet1!$B$1:$OK$1,0))) ))</f>
        <v>0.29910623770592243</v>
      </c>
      <c r="OI301" s="1" cm="1">
        <f t="array" ref="OI301">RSQ(Sheet1!$A$2:$A$5, ( (INDEX(Sheet1!$B$2:$OK$5,0,MATCH(Heatmap!OI$1,Sheet1!$B$1:$OK$1,0)))/(INDEX(Sheet1!$B$2:$OK$5,0,MATCH(Heatmap!$A301,Sheet1!$B$1:$OK$1,0))) ))</f>
        <v>0.1348866192085092</v>
      </c>
      <c r="OJ301" s="1" cm="1">
        <f t="array" ref="OJ301">RSQ(Sheet1!$A$2:$A$5, ( (INDEX(Sheet1!$B$2:$OK$5,0,MATCH(Heatmap!OJ$1,Sheet1!$B$1:$OK$1,0)))/(INDEX(Sheet1!$B$2:$OK$5,0,MATCH(Heatmap!$A301,Sheet1!$B$1:$OK$1,0))) ))</f>
        <v>0.14485427594350886</v>
      </c>
      <c r="OK301" s="1" cm="1">
        <f t="array" ref="OK301">RSQ(Sheet1!$A$2:$A$5, ( (INDEX(Sheet1!$B$2:$OK$5,0,MATCH(Heatmap!OK$1,Sheet1!$B$1:$OK$1,0)))/(INDEX(Sheet1!$B$2:$OK$5,0,MATCH(Heatmap!$A301,Sheet1!$B$1:$OK$1,0))) ))</f>
        <v>0.21668343237928339</v>
      </c>
      <c r="OL301" s="1" t="e" cm="1">
        <f t="array" ref="OL301">RSQ(Sheet1!$A$2:$A$5, ( (INDEX(Sheet1!$B$2:$OK$5,0,MATCH(Heatmap!OL$1,Sheet1!$B$1:$OK$1,0)))/(INDEX(Sheet1!$B$2:$OK$5,0,MATCH(Heatmap!$A301,Sheet1!$B$1:$OK$1,0))) ))</f>
        <v>#N/A</v>
      </c>
    </row>
    <row r="302" spans="1:402" ht="14.4">
      <c r="A302" s="3">
        <v>936.85</v>
      </c>
      <c r="B302" s="1" cm="1">
        <f t="array" ref="B302">RSQ(Sheet1!$A$2:$A$5, ( (INDEX(Sheet1!$B$2:$OK$5,0,MATCH(Heatmap!B$1,Sheet1!$B$1:$OK$1,0)))/(INDEX(Sheet1!$B$2:$OK$5,0,MATCH(Heatmap!$A302,Sheet1!$B$1:$OK$1,0))) ))</f>
        <v>0.93770387987877579</v>
      </c>
      <c r="C302" s="1" cm="1">
        <f t="array" ref="C302">RSQ(Sheet1!$A$2:$A$5, ( (INDEX(Sheet1!$B$2:$OK$5,0,MATCH(Heatmap!C$1,Sheet1!$B$1:$OK$1,0)))/(INDEX(Sheet1!$B$2:$OK$5,0,MATCH(Heatmap!$A302,Sheet1!$B$1:$OK$1,0))) ))</f>
        <v>0.91991026322569369</v>
      </c>
      <c r="D302" s="1" cm="1">
        <f t="array" ref="D302">RSQ(Sheet1!$A$2:$A$5, ( (INDEX(Sheet1!$B$2:$OK$5,0,MATCH(Heatmap!D$1,Sheet1!$B$1:$OK$1,0)))/(INDEX(Sheet1!$B$2:$OK$5,0,MATCH(Heatmap!$A302,Sheet1!$B$1:$OK$1,0))) ))</f>
        <v>0.94860207016660847</v>
      </c>
      <c r="E302" s="1" cm="1">
        <f t="array" ref="E302">RSQ(Sheet1!$A$2:$A$5, ( (INDEX(Sheet1!$B$2:$OK$5,0,MATCH(Heatmap!E$1,Sheet1!$B$1:$OK$1,0)))/(INDEX(Sheet1!$B$2:$OK$5,0,MATCH(Heatmap!$A302,Sheet1!$B$1:$OK$1,0))) ))</f>
        <v>0.9362588667730577</v>
      </c>
      <c r="F302" s="1" cm="1">
        <f t="array" ref="F302">RSQ(Sheet1!$A$2:$A$5, ( (INDEX(Sheet1!$B$2:$OK$5,0,MATCH(Heatmap!F$1,Sheet1!$B$1:$OK$1,0)))/(INDEX(Sheet1!$B$2:$OK$5,0,MATCH(Heatmap!$A302,Sheet1!$B$1:$OK$1,0))) ))</f>
        <v>0.93114958058486086</v>
      </c>
      <c r="G302" s="1" cm="1">
        <f t="array" ref="G302">RSQ(Sheet1!$A$2:$A$5, ( (INDEX(Sheet1!$B$2:$OK$5,0,MATCH(Heatmap!G$1,Sheet1!$B$1:$OK$1,0)))/(INDEX(Sheet1!$B$2:$OK$5,0,MATCH(Heatmap!$A302,Sheet1!$B$1:$OK$1,0))) ))</f>
        <v>0.94649150549574135</v>
      </c>
      <c r="H302" s="1" cm="1">
        <f t="array" ref="H302">RSQ(Sheet1!$A$2:$A$5, ( (INDEX(Sheet1!$B$2:$OK$5,0,MATCH(Heatmap!H$1,Sheet1!$B$1:$OK$1,0)))/(INDEX(Sheet1!$B$2:$OK$5,0,MATCH(Heatmap!$A302,Sheet1!$B$1:$OK$1,0))) ))</f>
        <v>0.94042373551143221</v>
      </c>
      <c r="I302" s="1" cm="1">
        <f t="array" ref="I302">RSQ(Sheet1!$A$2:$A$5, ( (INDEX(Sheet1!$B$2:$OK$5,0,MATCH(Heatmap!I$1,Sheet1!$B$1:$OK$1,0)))/(INDEX(Sheet1!$B$2:$OK$5,0,MATCH(Heatmap!$A302,Sheet1!$B$1:$OK$1,0))) ))</f>
        <v>0.92104268241604881</v>
      </c>
      <c r="J302" s="1" cm="1">
        <f t="array" ref="J302">RSQ(Sheet1!$A$2:$A$5, ( (INDEX(Sheet1!$B$2:$OK$5,0,MATCH(Heatmap!J$1,Sheet1!$B$1:$OK$1,0)))/(INDEX(Sheet1!$B$2:$OK$5,0,MATCH(Heatmap!$A302,Sheet1!$B$1:$OK$1,0))) ))</f>
        <v>0.94161019911987109</v>
      </c>
      <c r="K302" s="1" cm="1">
        <f t="array" ref="K302">RSQ(Sheet1!$A$2:$A$5, ( (INDEX(Sheet1!$B$2:$OK$5,0,MATCH(Heatmap!K$1,Sheet1!$B$1:$OK$1,0)))/(INDEX(Sheet1!$B$2:$OK$5,0,MATCH(Heatmap!$A302,Sheet1!$B$1:$OK$1,0))) ))</f>
        <v>0.92390919227488921</v>
      </c>
      <c r="L302" s="1" cm="1">
        <f t="array" ref="L302">RSQ(Sheet1!$A$2:$A$5, ( (INDEX(Sheet1!$B$2:$OK$5,0,MATCH(Heatmap!L$1,Sheet1!$B$1:$OK$1,0)))/(INDEX(Sheet1!$B$2:$OK$5,0,MATCH(Heatmap!$A302,Sheet1!$B$1:$OK$1,0))) ))</f>
        <v>0.91939374190328138</v>
      </c>
      <c r="M302" s="1" cm="1">
        <f t="array" ref="M302">RSQ(Sheet1!$A$2:$A$5, ( (INDEX(Sheet1!$B$2:$OK$5,0,MATCH(Heatmap!M$1,Sheet1!$B$1:$OK$1,0)))/(INDEX(Sheet1!$B$2:$OK$5,0,MATCH(Heatmap!$A302,Sheet1!$B$1:$OK$1,0))) ))</f>
        <v>0.91624222465249783</v>
      </c>
      <c r="N302" s="1" cm="1">
        <f t="array" ref="N302">RSQ(Sheet1!$A$2:$A$5, ( (INDEX(Sheet1!$B$2:$OK$5,0,MATCH(Heatmap!N$1,Sheet1!$B$1:$OK$1,0)))/(INDEX(Sheet1!$B$2:$OK$5,0,MATCH(Heatmap!$A302,Sheet1!$B$1:$OK$1,0))) ))</f>
        <v>0.8953365745609394</v>
      </c>
      <c r="O302" s="1" cm="1">
        <f t="array" ref="O302">RSQ(Sheet1!$A$2:$A$5, ( (INDEX(Sheet1!$B$2:$OK$5,0,MATCH(Heatmap!O$1,Sheet1!$B$1:$OK$1,0)))/(INDEX(Sheet1!$B$2:$OK$5,0,MATCH(Heatmap!$A302,Sheet1!$B$1:$OK$1,0))) ))</f>
        <v>0.92662274337104267</v>
      </c>
      <c r="P302" s="1" cm="1">
        <f t="array" ref="P302">RSQ(Sheet1!$A$2:$A$5, ( (INDEX(Sheet1!$B$2:$OK$5,0,MATCH(Heatmap!P$1,Sheet1!$B$1:$OK$1,0)))/(INDEX(Sheet1!$B$2:$OK$5,0,MATCH(Heatmap!$A302,Sheet1!$B$1:$OK$1,0))) ))</f>
        <v>0.92668248200370329</v>
      </c>
      <c r="Q302" s="1" cm="1">
        <f t="array" ref="Q302">RSQ(Sheet1!$A$2:$A$5, ( (INDEX(Sheet1!$B$2:$OK$5,0,MATCH(Heatmap!Q$1,Sheet1!$B$1:$OK$1,0)))/(INDEX(Sheet1!$B$2:$OK$5,0,MATCH(Heatmap!$A302,Sheet1!$B$1:$OK$1,0))) ))</f>
        <v>0.9070955700925255</v>
      </c>
      <c r="R302" s="1" cm="1">
        <f t="array" ref="R302">RSQ(Sheet1!$A$2:$A$5, ( (INDEX(Sheet1!$B$2:$OK$5,0,MATCH(Heatmap!R$1,Sheet1!$B$1:$OK$1,0)))/(INDEX(Sheet1!$B$2:$OK$5,0,MATCH(Heatmap!$A302,Sheet1!$B$1:$OK$1,0))) ))</f>
        <v>0.90867658667677531</v>
      </c>
      <c r="S302" s="1" cm="1">
        <f t="array" ref="S302">RSQ(Sheet1!$A$2:$A$5, ( (INDEX(Sheet1!$B$2:$OK$5,0,MATCH(Heatmap!S$1,Sheet1!$B$1:$OK$1,0)))/(INDEX(Sheet1!$B$2:$OK$5,0,MATCH(Heatmap!$A302,Sheet1!$B$1:$OK$1,0))) ))</f>
        <v>0.90356007132101834</v>
      </c>
      <c r="T302" s="1" cm="1">
        <f t="array" ref="T302">RSQ(Sheet1!$A$2:$A$5, ( (INDEX(Sheet1!$B$2:$OK$5,0,MATCH(Heatmap!T$1,Sheet1!$B$1:$OK$1,0)))/(INDEX(Sheet1!$B$2:$OK$5,0,MATCH(Heatmap!$A302,Sheet1!$B$1:$OK$1,0))) ))</f>
        <v>0.9054103129380473</v>
      </c>
      <c r="U302" s="1" cm="1">
        <f t="array" ref="U302">RSQ(Sheet1!$A$2:$A$5, ( (INDEX(Sheet1!$B$2:$OK$5,0,MATCH(Heatmap!U$1,Sheet1!$B$1:$OK$1,0)))/(INDEX(Sheet1!$B$2:$OK$5,0,MATCH(Heatmap!$A302,Sheet1!$B$1:$OK$1,0))) ))</f>
        <v>0.89933297741360796</v>
      </c>
      <c r="V302" s="1" cm="1">
        <f t="array" ref="V302">RSQ(Sheet1!$A$2:$A$5, ( (INDEX(Sheet1!$B$2:$OK$5,0,MATCH(Heatmap!V$1,Sheet1!$B$1:$OK$1,0)))/(INDEX(Sheet1!$B$2:$OK$5,0,MATCH(Heatmap!$A302,Sheet1!$B$1:$OK$1,0))) ))</f>
        <v>0.90156206003230321</v>
      </c>
      <c r="W302" s="1" cm="1">
        <f t="array" ref="W302">RSQ(Sheet1!$A$2:$A$5, ( (INDEX(Sheet1!$B$2:$OK$5,0,MATCH(Heatmap!W$1,Sheet1!$B$1:$OK$1,0)))/(INDEX(Sheet1!$B$2:$OK$5,0,MATCH(Heatmap!$A302,Sheet1!$B$1:$OK$1,0))) ))</f>
        <v>0.8697429757376528</v>
      </c>
      <c r="X302" s="1" cm="1">
        <f t="array" ref="X302">RSQ(Sheet1!$A$2:$A$5, ( (INDEX(Sheet1!$B$2:$OK$5,0,MATCH(Heatmap!X$1,Sheet1!$B$1:$OK$1,0)))/(INDEX(Sheet1!$B$2:$OK$5,0,MATCH(Heatmap!$A302,Sheet1!$B$1:$OK$1,0))) ))</f>
        <v>0.87778125214276159</v>
      </c>
      <c r="Y302" s="1" cm="1">
        <f t="array" ref="Y302">RSQ(Sheet1!$A$2:$A$5, ( (INDEX(Sheet1!$B$2:$OK$5,0,MATCH(Heatmap!Y$1,Sheet1!$B$1:$OK$1,0)))/(INDEX(Sheet1!$B$2:$OK$5,0,MATCH(Heatmap!$A302,Sheet1!$B$1:$OK$1,0))) ))</f>
        <v>0.89352996769341519</v>
      </c>
      <c r="Z302" s="1" cm="1">
        <f t="array" ref="Z302">RSQ(Sheet1!$A$2:$A$5, ( (INDEX(Sheet1!$B$2:$OK$5,0,MATCH(Heatmap!Z$1,Sheet1!$B$1:$OK$1,0)))/(INDEX(Sheet1!$B$2:$OK$5,0,MATCH(Heatmap!$A302,Sheet1!$B$1:$OK$1,0))) ))</f>
        <v>0.88435551595317774</v>
      </c>
      <c r="AA302" s="1" cm="1">
        <f t="array" ref="AA302">RSQ(Sheet1!$A$2:$A$5, ( (INDEX(Sheet1!$B$2:$OK$5,0,MATCH(Heatmap!AA$1,Sheet1!$B$1:$OK$1,0)))/(INDEX(Sheet1!$B$2:$OK$5,0,MATCH(Heatmap!$A302,Sheet1!$B$1:$OK$1,0))) ))</f>
        <v>0.85340358810291839</v>
      </c>
      <c r="AB302" s="1" cm="1">
        <f t="array" ref="AB302">RSQ(Sheet1!$A$2:$A$5, ( (INDEX(Sheet1!$B$2:$OK$5,0,MATCH(Heatmap!AB$1,Sheet1!$B$1:$OK$1,0)))/(INDEX(Sheet1!$B$2:$OK$5,0,MATCH(Heatmap!$A302,Sheet1!$B$1:$OK$1,0))) ))</f>
        <v>0.878028597789414</v>
      </c>
      <c r="AC302" s="1" cm="1">
        <f t="array" ref="AC302">RSQ(Sheet1!$A$2:$A$5, ( (INDEX(Sheet1!$B$2:$OK$5,0,MATCH(Heatmap!AC$1,Sheet1!$B$1:$OK$1,0)))/(INDEX(Sheet1!$B$2:$OK$5,0,MATCH(Heatmap!$A302,Sheet1!$B$1:$OK$1,0))) ))</f>
        <v>0.85474333698705485</v>
      </c>
      <c r="AD302" s="1" cm="1">
        <f t="array" ref="AD302">RSQ(Sheet1!$A$2:$A$5, ( (INDEX(Sheet1!$B$2:$OK$5,0,MATCH(Heatmap!AD$1,Sheet1!$B$1:$OK$1,0)))/(INDEX(Sheet1!$B$2:$OK$5,0,MATCH(Heatmap!$A302,Sheet1!$B$1:$OK$1,0))) ))</f>
        <v>0.87873246463256383</v>
      </c>
      <c r="AE302" s="1" cm="1">
        <f t="array" ref="AE302">RSQ(Sheet1!$A$2:$A$5, ( (INDEX(Sheet1!$B$2:$OK$5,0,MATCH(Heatmap!AE$1,Sheet1!$B$1:$OK$1,0)))/(INDEX(Sheet1!$B$2:$OK$5,0,MATCH(Heatmap!$A302,Sheet1!$B$1:$OK$1,0))) ))</f>
        <v>0.86930471833140732</v>
      </c>
      <c r="AF302" s="1" cm="1">
        <f t="array" ref="AF302">RSQ(Sheet1!$A$2:$A$5, ( (INDEX(Sheet1!$B$2:$OK$5,0,MATCH(Heatmap!AF$1,Sheet1!$B$1:$OK$1,0)))/(INDEX(Sheet1!$B$2:$OK$5,0,MATCH(Heatmap!$A302,Sheet1!$B$1:$OK$1,0))) ))</f>
        <v>0.87323362576418218</v>
      </c>
      <c r="AG302" s="1" cm="1">
        <f t="array" ref="AG302">RSQ(Sheet1!$A$2:$A$5, ( (INDEX(Sheet1!$B$2:$OK$5,0,MATCH(Heatmap!AG$1,Sheet1!$B$1:$OK$1,0)))/(INDEX(Sheet1!$B$2:$OK$5,0,MATCH(Heatmap!$A302,Sheet1!$B$1:$OK$1,0))) ))</f>
        <v>0.86541834551803654</v>
      </c>
      <c r="AH302" s="1" cm="1">
        <f t="array" ref="AH302">RSQ(Sheet1!$A$2:$A$5, ( (INDEX(Sheet1!$B$2:$OK$5,0,MATCH(Heatmap!AH$1,Sheet1!$B$1:$OK$1,0)))/(INDEX(Sheet1!$B$2:$OK$5,0,MATCH(Heatmap!$A302,Sheet1!$B$1:$OK$1,0))) ))</f>
        <v>0.84361952452741973</v>
      </c>
      <c r="AI302" s="1" cm="1">
        <f t="array" ref="AI302">RSQ(Sheet1!$A$2:$A$5, ( (INDEX(Sheet1!$B$2:$OK$5,0,MATCH(Heatmap!AI$1,Sheet1!$B$1:$OK$1,0)))/(INDEX(Sheet1!$B$2:$OK$5,0,MATCH(Heatmap!$A302,Sheet1!$B$1:$OK$1,0))) ))</f>
        <v>0.85783587979072062</v>
      </c>
      <c r="AJ302" s="1" cm="1">
        <f t="array" ref="AJ302">RSQ(Sheet1!$A$2:$A$5, ( (INDEX(Sheet1!$B$2:$OK$5,0,MATCH(Heatmap!AJ$1,Sheet1!$B$1:$OK$1,0)))/(INDEX(Sheet1!$B$2:$OK$5,0,MATCH(Heatmap!$A302,Sheet1!$B$1:$OK$1,0))) ))</f>
        <v>0.87440855287237862</v>
      </c>
      <c r="AK302" s="1" cm="1">
        <f t="array" ref="AK302">RSQ(Sheet1!$A$2:$A$5, ( (INDEX(Sheet1!$B$2:$OK$5,0,MATCH(Heatmap!AK$1,Sheet1!$B$1:$OK$1,0)))/(INDEX(Sheet1!$B$2:$OK$5,0,MATCH(Heatmap!$A302,Sheet1!$B$1:$OK$1,0))) ))</f>
        <v>0.8389736786258033</v>
      </c>
      <c r="AL302" s="1" cm="1">
        <f t="array" ref="AL302">RSQ(Sheet1!$A$2:$A$5, ( (INDEX(Sheet1!$B$2:$OK$5,0,MATCH(Heatmap!AL$1,Sheet1!$B$1:$OK$1,0)))/(INDEX(Sheet1!$B$2:$OK$5,0,MATCH(Heatmap!$A302,Sheet1!$B$1:$OK$1,0))) ))</f>
        <v>0.86617698003855237</v>
      </c>
      <c r="AM302" s="1" cm="1">
        <f t="array" ref="AM302">RSQ(Sheet1!$A$2:$A$5, ( (INDEX(Sheet1!$B$2:$OK$5,0,MATCH(Heatmap!AM$1,Sheet1!$B$1:$OK$1,0)))/(INDEX(Sheet1!$B$2:$OK$5,0,MATCH(Heatmap!$A302,Sheet1!$B$1:$OK$1,0))) ))</f>
        <v>0.80739722287148608</v>
      </c>
      <c r="AN302" s="1" cm="1">
        <f t="array" ref="AN302">RSQ(Sheet1!$A$2:$A$5, ( (INDEX(Sheet1!$B$2:$OK$5,0,MATCH(Heatmap!AN$1,Sheet1!$B$1:$OK$1,0)))/(INDEX(Sheet1!$B$2:$OK$5,0,MATCH(Heatmap!$A302,Sheet1!$B$1:$OK$1,0))) ))</f>
        <v>0.87829023168043385</v>
      </c>
      <c r="AO302" s="1" cm="1">
        <f t="array" ref="AO302">RSQ(Sheet1!$A$2:$A$5, ( (INDEX(Sheet1!$B$2:$OK$5,0,MATCH(Heatmap!AO$1,Sheet1!$B$1:$OK$1,0)))/(INDEX(Sheet1!$B$2:$OK$5,0,MATCH(Heatmap!$A302,Sheet1!$B$1:$OK$1,0))) ))</f>
        <v>0.85201998910132781</v>
      </c>
      <c r="AP302" s="1" cm="1">
        <f t="array" ref="AP302">RSQ(Sheet1!$A$2:$A$5, ( (INDEX(Sheet1!$B$2:$OK$5,0,MATCH(Heatmap!AP$1,Sheet1!$B$1:$OK$1,0)))/(INDEX(Sheet1!$B$2:$OK$5,0,MATCH(Heatmap!$A302,Sheet1!$B$1:$OK$1,0))) ))</f>
        <v>0.8442084635798488</v>
      </c>
      <c r="AQ302" s="1" cm="1">
        <f t="array" ref="AQ302">RSQ(Sheet1!$A$2:$A$5, ( (INDEX(Sheet1!$B$2:$OK$5,0,MATCH(Heatmap!AQ$1,Sheet1!$B$1:$OK$1,0)))/(INDEX(Sheet1!$B$2:$OK$5,0,MATCH(Heatmap!$A302,Sheet1!$B$1:$OK$1,0))) ))</f>
        <v>0.8702349808728983</v>
      </c>
      <c r="AR302" s="1" cm="1">
        <f t="array" ref="AR302">RSQ(Sheet1!$A$2:$A$5, ( (INDEX(Sheet1!$B$2:$OK$5,0,MATCH(Heatmap!AR$1,Sheet1!$B$1:$OK$1,0)))/(INDEX(Sheet1!$B$2:$OK$5,0,MATCH(Heatmap!$A302,Sheet1!$B$1:$OK$1,0))) ))</f>
        <v>0.83649240491002852</v>
      </c>
      <c r="AS302" s="1" cm="1">
        <f t="array" ref="AS302">RSQ(Sheet1!$A$2:$A$5, ( (INDEX(Sheet1!$B$2:$OK$5,0,MATCH(Heatmap!AS$1,Sheet1!$B$1:$OK$1,0)))/(INDEX(Sheet1!$B$2:$OK$5,0,MATCH(Heatmap!$A302,Sheet1!$B$1:$OK$1,0))) ))</f>
        <v>0.84437162389413112</v>
      </c>
      <c r="AT302" s="1" cm="1">
        <f t="array" ref="AT302">RSQ(Sheet1!$A$2:$A$5, ( (INDEX(Sheet1!$B$2:$OK$5,0,MATCH(Heatmap!AT$1,Sheet1!$B$1:$OK$1,0)))/(INDEX(Sheet1!$B$2:$OK$5,0,MATCH(Heatmap!$A302,Sheet1!$B$1:$OK$1,0))) ))</f>
        <v>0.83925280618619791</v>
      </c>
      <c r="AU302" s="1" cm="1">
        <f t="array" ref="AU302">RSQ(Sheet1!$A$2:$A$5, ( (INDEX(Sheet1!$B$2:$OK$5,0,MATCH(Heatmap!AU$1,Sheet1!$B$1:$OK$1,0)))/(INDEX(Sheet1!$B$2:$OK$5,0,MATCH(Heatmap!$A302,Sheet1!$B$1:$OK$1,0))) ))</f>
        <v>0.83752349148075023</v>
      </c>
      <c r="AV302" s="1" cm="1">
        <f t="array" ref="AV302">RSQ(Sheet1!$A$2:$A$5, ( (INDEX(Sheet1!$B$2:$OK$5,0,MATCH(Heatmap!AV$1,Sheet1!$B$1:$OK$1,0)))/(INDEX(Sheet1!$B$2:$OK$5,0,MATCH(Heatmap!$A302,Sheet1!$B$1:$OK$1,0))) ))</f>
        <v>0.84540527493902595</v>
      </c>
      <c r="AW302" s="1" cm="1">
        <f t="array" ref="AW302">RSQ(Sheet1!$A$2:$A$5, ( (INDEX(Sheet1!$B$2:$OK$5,0,MATCH(Heatmap!AW$1,Sheet1!$B$1:$OK$1,0)))/(INDEX(Sheet1!$B$2:$OK$5,0,MATCH(Heatmap!$A302,Sheet1!$B$1:$OK$1,0))) ))</f>
        <v>0.8325683562420777</v>
      </c>
      <c r="AX302" s="1" cm="1">
        <f t="array" ref="AX302">RSQ(Sheet1!$A$2:$A$5, ( (INDEX(Sheet1!$B$2:$OK$5,0,MATCH(Heatmap!AX$1,Sheet1!$B$1:$OK$1,0)))/(INDEX(Sheet1!$B$2:$OK$5,0,MATCH(Heatmap!$A302,Sheet1!$B$1:$OK$1,0))) ))</f>
        <v>0.82325698627284716</v>
      </c>
      <c r="AY302" s="1" cm="1">
        <f t="array" ref="AY302">RSQ(Sheet1!$A$2:$A$5, ( (INDEX(Sheet1!$B$2:$OK$5,0,MATCH(Heatmap!AY$1,Sheet1!$B$1:$OK$1,0)))/(INDEX(Sheet1!$B$2:$OK$5,0,MATCH(Heatmap!$A302,Sheet1!$B$1:$OK$1,0))) ))</f>
        <v>0.83535059032396841</v>
      </c>
      <c r="AZ302" s="1" cm="1">
        <f t="array" ref="AZ302">RSQ(Sheet1!$A$2:$A$5, ( (INDEX(Sheet1!$B$2:$OK$5,0,MATCH(Heatmap!AZ$1,Sheet1!$B$1:$OK$1,0)))/(INDEX(Sheet1!$B$2:$OK$5,0,MATCH(Heatmap!$A302,Sheet1!$B$1:$OK$1,0))) ))</f>
        <v>0.83381644432744806</v>
      </c>
      <c r="BA302" s="1" cm="1">
        <f t="array" ref="BA302">RSQ(Sheet1!$A$2:$A$5, ( (INDEX(Sheet1!$B$2:$OK$5,0,MATCH(Heatmap!BA$1,Sheet1!$B$1:$OK$1,0)))/(INDEX(Sheet1!$B$2:$OK$5,0,MATCH(Heatmap!$A302,Sheet1!$B$1:$OK$1,0))) ))</f>
        <v>0.85135320852324903</v>
      </c>
      <c r="BB302" s="1" cm="1">
        <f t="array" ref="BB302">RSQ(Sheet1!$A$2:$A$5, ( (INDEX(Sheet1!$B$2:$OK$5,0,MATCH(Heatmap!BB$1,Sheet1!$B$1:$OK$1,0)))/(INDEX(Sheet1!$B$2:$OK$5,0,MATCH(Heatmap!$A302,Sheet1!$B$1:$OK$1,0))) ))</f>
        <v>0.82757775232018926</v>
      </c>
      <c r="BC302" s="1" cm="1">
        <f t="array" ref="BC302">RSQ(Sheet1!$A$2:$A$5, ( (INDEX(Sheet1!$B$2:$OK$5,0,MATCH(Heatmap!BC$1,Sheet1!$B$1:$OK$1,0)))/(INDEX(Sheet1!$B$2:$OK$5,0,MATCH(Heatmap!$A302,Sheet1!$B$1:$OK$1,0))) ))</f>
        <v>0.83281670879534486</v>
      </c>
      <c r="BD302" s="1" cm="1">
        <f t="array" ref="BD302">RSQ(Sheet1!$A$2:$A$5, ( (INDEX(Sheet1!$B$2:$OK$5,0,MATCH(Heatmap!BD$1,Sheet1!$B$1:$OK$1,0)))/(INDEX(Sheet1!$B$2:$OK$5,0,MATCH(Heatmap!$A302,Sheet1!$B$1:$OK$1,0))) ))</f>
        <v>0.8576769030685788</v>
      </c>
      <c r="BE302" s="1" cm="1">
        <f t="array" ref="BE302">RSQ(Sheet1!$A$2:$A$5, ( (INDEX(Sheet1!$B$2:$OK$5,0,MATCH(Heatmap!BE$1,Sheet1!$B$1:$OK$1,0)))/(INDEX(Sheet1!$B$2:$OK$5,0,MATCH(Heatmap!$A302,Sheet1!$B$1:$OK$1,0))) ))</f>
        <v>0.82898720688049421</v>
      </c>
      <c r="BF302" s="1" cm="1">
        <f t="array" ref="BF302">RSQ(Sheet1!$A$2:$A$5, ( (INDEX(Sheet1!$B$2:$OK$5,0,MATCH(Heatmap!BF$1,Sheet1!$B$1:$OK$1,0)))/(INDEX(Sheet1!$B$2:$OK$5,0,MATCH(Heatmap!$A302,Sheet1!$B$1:$OK$1,0))) ))</f>
        <v>0.84416051312252505</v>
      </c>
      <c r="BG302" s="1" cm="1">
        <f t="array" ref="BG302">RSQ(Sheet1!$A$2:$A$5, ( (INDEX(Sheet1!$B$2:$OK$5,0,MATCH(Heatmap!BG$1,Sheet1!$B$1:$OK$1,0)))/(INDEX(Sheet1!$B$2:$OK$5,0,MATCH(Heatmap!$A302,Sheet1!$B$1:$OK$1,0))) ))</f>
        <v>0.82933156888760862</v>
      </c>
      <c r="BH302" s="1" cm="1">
        <f t="array" ref="BH302">RSQ(Sheet1!$A$2:$A$5, ( (INDEX(Sheet1!$B$2:$OK$5,0,MATCH(Heatmap!BH$1,Sheet1!$B$1:$OK$1,0)))/(INDEX(Sheet1!$B$2:$OK$5,0,MATCH(Heatmap!$A302,Sheet1!$B$1:$OK$1,0))) ))</f>
        <v>0.86291933339794136</v>
      </c>
      <c r="BI302" s="1" cm="1">
        <f t="array" ref="BI302">RSQ(Sheet1!$A$2:$A$5, ( (INDEX(Sheet1!$B$2:$OK$5,0,MATCH(Heatmap!BI$1,Sheet1!$B$1:$OK$1,0)))/(INDEX(Sheet1!$B$2:$OK$5,0,MATCH(Heatmap!$A302,Sheet1!$B$1:$OK$1,0))) ))</f>
        <v>0.84783232531234143</v>
      </c>
      <c r="BJ302" s="1" cm="1">
        <f t="array" ref="BJ302">RSQ(Sheet1!$A$2:$A$5, ( (INDEX(Sheet1!$B$2:$OK$5,0,MATCH(Heatmap!BJ$1,Sheet1!$B$1:$OK$1,0)))/(INDEX(Sheet1!$B$2:$OK$5,0,MATCH(Heatmap!$A302,Sheet1!$B$1:$OK$1,0))) ))</f>
        <v>0.84474070590095296</v>
      </c>
      <c r="BK302" s="1" cm="1">
        <f t="array" ref="BK302">RSQ(Sheet1!$A$2:$A$5, ( (INDEX(Sheet1!$B$2:$OK$5,0,MATCH(Heatmap!BK$1,Sheet1!$B$1:$OK$1,0)))/(INDEX(Sheet1!$B$2:$OK$5,0,MATCH(Heatmap!$A302,Sheet1!$B$1:$OK$1,0))) ))</f>
        <v>0.7992860609633432</v>
      </c>
      <c r="BL302" s="1" cm="1">
        <f t="array" ref="BL302">RSQ(Sheet1!$A$2:$A$5, ( (INDEX(Sheet1!$B$2:$OK$5,0,MATCH(Heatmap!BL$1,Sheet1!$B$1:$OK$1,0)))/(INDEX(Sheet1!$B$2:$OK$5,0,MATCH(Heatmap!$A302,Sheet1!$B$1:$OK$1,0))) ))</f>
        <v>0.83120759757834639</v>
      </c>
      <c r="BM302" s="1" cm="1">
        <f t="array" ref="BM302">RSQ(Sheet1!$A$2:$A$5, ( (INDEX(Sheet1!$B$2:$OK$5,0,MATCH(Heatmap!BM$1,Sheet1!$B$1:$OK$1,0)))/(INDEX(Sheet1!$B$2:$OK$5,0,MATCH(Heatmap!$A302,Sheet1!$B$1:$OK$1,0))) ))</f>
        <v>0.8322467602837611</v>
      </c>
      <c r="BN302" s="1" cm="1">
        <f t="array" ref="BN302">RSQ(Sheet1!$A$2:$A$5, ( (INDEX(Sheet1!$B$2:$OK$5,0,MATCH(Heatmap!BN$1,Sheet1!$B$1:$OK$1,0)))/(INDEX(Sheet1!$B$2:$OK$5,0,MATCH(Heatmap!$A302,Sheet1!$B$1:$OK$1,0))) ))</f>
        <v>0.810088502238826</v>
      </c>
      <c r="BO302" s="1" cm="1">
        <f t="array" ref="BO302">RSQ(Sheet1!$A$2:$A$5, ( (INDEX(Sheet1!$B$2:$OK$5,0,MATCH(Heatmap!BO$1,Sheet1!$B$1:$OK$1,0)))/(INDEX(Sheet1!$B$2:$OK$5,0,MATCH(Heatmap!$A302,Sheet1!$B$1:$OK$1,0))) ))</f>
        <v>0.84531965811322773</v>
      </c>
      <c r="BP302" s="1" cm="1">
        <f t="array" ref="BP302">RSQ(Sheet1!$A$2:$A$5, ( (INDEX(Sheet1!$B$2:$OK$5,0,MATCH(Heatmap!BP$1,Sheet1!$B$1:$OK$1,0)))/(INDEX(Sheet1!$B$2:$OK$5,0,MATCH(Heatmap!$A302,Sheet1!$B$1:$OK$1,0))) ))</f>
        <v>0.82831187266083361</v>
      </c>
      <c r="BQ302" s="1" cm="1">
        <f t="array" ref="BQ302">RSQ(Sheet1!$A$2:$A$5, ( (INDEX(Sheet1!$B$2:$OK$5,0,MATCH(Heatmap!BQ$1,Sheet1!$B$1:$OK$1,0)))/(INDEX(Sheet1!$B$2:$OK$5,0,MATCH(Heatmap!$A302,Sheet1!$B$1:$OK$1,0))) ))</f>
        <v>0.82952558910437924</v>
      </c>
      <c r="BR302" s="1" cm="1">
        <f t="array" ref="BR302">RSQ(Sheet1!$A$2:$A$5, ( (INDEX(Sheet1!$B$2:$OK$5,0,MATCH(Heatmap!BR$1,Sheet1!$B$1:$OK$1,0)))/(INDEX(Sheet1!$B$2:$OK$5,0,MATCH(Heatmap!$A302,Sheet1!$B$1:$OK$1,0))) ))</f>
        <v>0.83978493847229851</v>
      </c>
      <c r="BS302" s="1" cm="1">
        <f t="array" ref="BS302">RSQ(Sheet1!$A$2:$A$5, ( (INDEX(Sheet1!$B$2:$OK$5,0,MATCH(Heatmap!BS$1,Sheet1!$B$1:$OK$1,0)))/(INDEX(Sheet1!$B$2:$OK$5,0,MATCH(Heatmap!$A302,Sheet1!$B$1:$OK$1,0))) ))</f>
        <v>0.85517425248799561</v>
      </c>
      <c r="BT302" s="1" cm="1">
        <f t="array" ref="BT302">RSQ(Sheet1!$A$2:$A$5, ( (INDEX(Sheet1!$B$2:$OK$5,0,MATCH(Heatmap!BT$1,Sheet1!$B$1:$OK$1,0)))/(INDEX(Sheet1!$B$2:$OK$5,0,MATCH(Heatmap!$A302,Sheet1!$B$1:$OK$1,0))) ))</f>
        <v>0.82749027715454126</v>
      </c>
      <c r="BU302" s="1" cm="1">
        <f t="array" ref="BU302">RSQ(Sheet1!$A$2:$A$5, ( (INDEX(Sheet1!$B$2:$OK$5,0,MATCH(Heatmap!BU$1,Sheet1!$B$1:$OK$1,0)))/(INDEX(Sheet1!$B$2:$OK$5,0,MATCH(Heatmap!$A302,Sheet1!$B$1:$OK$1,0))) ))</f>
        <v>0.83579750790736862</v>
      </c>
      <c r="BV302" s="1" cm="1">
        <f t="array" ref="BV302">RSQ(Sheet1!$A$2:$A$5, ( (INDEX(Sheet1!$B$2:$OK$5,0,MATCH(Heatmap!BV$1,Sheet1!$B$1:$OK$1,0)))/(INDEX(Sheet1!$B$2:$OK$5,0,MATCH(Heatmap!$A302,Sheet1!$B$1:$OK$1,0))) ))</f>
        <v>0.84984616921918676</v>
      </c>
      <c r="BW302" s="1" cm="1">
        <f t="array" ref="BW302">RSQ(Sheet1!$A$2:$A$5, ( (INDEX(Sheet1!$B$2:$OK$5,0,MATCH(Heatmap!BW$1,Sheet1!$B$1:$OK$1,0)))/(INDEX(Sheet1!$B$2:$OK$5,0,MATCH(Heatmap!$A302,Sheet1!$B$1:$OK$1,0))) ))</f>
        <v>0.83744698255583216</v>
      </c>
      <c r="BX302" s="1" cm="1">
        <f t="array" ref="BX302">RSQ(Sheet1!$A$2:$A$5, ( (INDEX(Sheet1!$B$2:$OK$5,0,MATCH(Heatmap!BX$1,Sheet1!$B$1:$OK$1,0)))/(INDEX(Sheet1!$B$2:$OK$5,0,MATCH(Heatmap!$A302,Sheet1!$B$1:$OK$1,0))) ))</f>
        <v>0.8368699037709616</v>
      </c>
      <c r="BY302" s="1" cm="1">
        <f t="array" ref="BY302">RSQ(Sheet1!$A$2:$A$5, ( (INDEX(Sheet1!$B$2:$OK$5,0,MATCH(Heatmap!BY$1,Sheet1!$B$1:$OK$1,0)))/(INDEX(Sheet1!$B$2:$OK$5,0,MATCH(Heatmap!$A302,Sheet1!$B$1:$OK$1,0))) ))</f>
        <v>0.85119351398308263</v>
      </c>
      <c r="BZ302" s="1" cm="1">
        <f t="array" ref="BZ302">RSQ(Sheet1!$A$2:$A$5, ( (INDEX(Sheet1!$B$2:$OK$5,0,MATCH(Heatmap!BZ$1,Sheet1!$B$1:$OK$1,0)))/(INDEX(Sheet1!$B$2:$OK$5,0,MATCH(Heatmap!$A302,Sheet1!$B$1:$OK$1,0))) ))</f>
        <v>0.81011863315058685</v>
      </c>
      <c r="CA302" s="1" cm="1">
        <f t="array" ref="CA302">RSQ(Sheet1!$A$2:$A$5, ( (INDEX(Sheet1!$B$2:$OK$5,0,MATCH(Heatmap!CA$1,Sheet1!$B$1:$OK$1,0)))/(INDEX(Sheet1!$B$2:$OK$5,0,MATCH(Heatmap!$A302,Sheet1!$B$1:$OK$1,0))) ))</f>
        <v>0.86217760207183791</v>
      </c>
      <c r="CB302" s="1" cm="1">
        <f t="array" ref="CB302">RSQ(Sheet1!$A$2:$A$5, ( (INDEX(Sheet1!$B$2:$OK$5,0,MATCH(Heatmap!CB$1,Sheet1!$B$1:$OK$1,0)))/(INDEX(Sheet1!$B$2:$OK$5,0,MATCH(Heatmap!$A302,Sheet1!$B$1:$OK$1,0))) ))</f>
        <v>0.82394721907335089</v>
      </c>
      <c r="CC302" s="1" cm="1">
        <f t="array" ref="CC302">RSQ(Sheet1!$A$2:$A$5, ( (INDEX(Sheet1!$B$2:$OK$5,0,MATCH(Heatmap!CC$1,Sheet1!$B$1:$OK$1,0)))/(INDEX(Sheet1!$B$2:$OK$5,0,MATCH(Heatmap!$A302,Sheet1!$B$1:$OK$1,0))) ))</f>
        <v>0.80903455493031873</v>
      </c>
      <c r="CD302" s="1" cm="1">
        <f t="array" ref="CD302">RSQ(Sheet1!$A$2:$A$5, ( (INDEX(Sheet1!$B$2:$OK$5,0,MATCH(Heatmap!CD$1,Sheet1!$B$1:$OK$1,0)))/(INDEX(Sheet1!$B$2:$OK$5,0,MATCH(Heatmap!$A302,Sheet1!$B$1:$OK$1,0))) ))</f>
        <v>0.82033387724297047</v>
      </c>
      <c r="CE302" s="1" cm="1">
        <f t="array" ref="CE302">RSQ(Sheet1!$A$2:$A$5, ( (INDEX(Sheet1!$B$2:$OK$5,0,MATCH(Heatmap!CE$1,Sheet1!$B$1:$OK$1,0)))/(INDEX(Sheet1!$B$2:$OK$5,0,MATCH(Heatmap!$A302,Sheet1!$B$1:$OK$1,0))) ))</f>
        <v>0.82503848483443809</v>
      </c>
      <c r="CF302" s="1" cm="1">
        <f t="array" ref="CF302">RSQ(Sheet1!$A$2:$A$5, ( (INDEX(Sheet1!$B$2:$OK$5,0,MATCH(Heatmap!CF$1,Sheet1!$B$1:$OK$1,0)))/(INDEX(Sheet1!$B$2:$OK$5,0,MATCH(Heatmap!$A302,Sheet1!$B$1:$OK$1,0))) ))</f>
        <v>0.83586849247645556</v>
      </c>
      <c r="CG302" s="1" cm="1">
        <f t="array" ref="CG302">RSQ(Sheet1!$A$2:$A$5, ( (INDEX(Sheet1!$B$2:$OK$5,0,MATCH(Heatmap!CG$1,Sheet1!$B$1:$OK$1,0)))/(INDEX(Sheet1!$B$2:$OK$5,0,MATCH(Heatmap!$A302,Sheet1!$B$1:$OK$1,0))) ))</f>
        <v>0.84078622738750974</v>
      </c>
      <c r="CH302" s="1" cm="1">
        <f t="array" ref="CH302">RSQ(Sheet1!$A$2:$A$5, ( (INDEX(Sheet1!$B$2:$OK$5,0,MATCH(Heatmap!CH$1,Sheet1!$B$1:$OK$1,0)))/(INDEX(Sheet1!$B$2:$OK$5,0,MATCH(Heatmap!$A302,Sheet1!$B$1:$OK$1,0))) ))</f>
        <v>0.81437795782631728</v>
      </c>
      <c r="CI302" s="1" cm="1">
        <f t="array" ref="CI302">RSQ(Sheet1!$A$2:$A$5, ( (INDEX(Sheet1!$B$2:$OK$5,0,MATCH(Heatmap!CI$1,Sheet1!$B$1:$OK$1,0)))/(INDEX(Sheet1!$B$2:$OK$5,0,MATCH(Heatmap!$A302,Sheet1!$B$1:$OK$1,0))) ))</f>
        <v>0.86514803720532574</v>
      </c>
      <c r="CJ302" s="1" cm="1">
        <f t="array" ref="CJ302">RSQ(Sheet1!$A$2:$A$5, ( (INDEX(Sheet1!$B$2:$OK$5,0,MATCH(Heatmap!CJ$1,Sheet1!$B$1:$OK$1,0)))/(INDEX(Sheet1!$B$2:$OK$5,0,MATCH(Heatmap!$A302,Sheet1!$B$1:$OK$1,0))) ))</f>
        <v>0.8307085217848369</v>
      </c>
      <c r="CK302" s="1" cm="1">
        <f t="array" ref="CK302">RSQ(Sheet1!$A$2:$A$5, ( (INDEX(Sheet1!$B$2:$OK$5,0,MATCH(Heatmap!CK$1,Sheet1!$B$1:$OK$1,0)))/(INDEX(Sheet1!$B$2:$OK$5,0,MATCH(Heatmap!$A302,Sheet1!$B$1:$OK$1,0))) ))</f>
        <v>0.77738823289929759</v>
      </c>
      <c r="CL302" s="1" cm="1">
        <f t="array" ref="CL302">RSQ(Sheet1!$A$2:$A$5, ( (INDEX(Sheet1!$B$2:$OK$5,0,MATCH(Heatmap!CL$1,Sheet1!$B$1:$OK$1,0)))/(INDEX(Sheet1!$B$2:$OK$5,0,MATCH(Heatmap!$A302,Sheet1!$B$1:$OK$1,0))) ))</f>
        <v>0.79707023696992696</v>
      </c>
      <c r="CM302" s="1" cm="1">
        <f t="array" ref="CM302">RSQ(Sheet1!$A$2:$A$5, ( (INDEX(Sheet1!$B$2:$OK$5,0,MATCH(Heatmap!CM$1,Sheet1!$B$1:$OK$1,0)))/(INDEX(Sheet1!$B$2:$OK$5,0,MATCH(Heatmap!$A302,Sheet1!$B$1:$OK$1,0))) ))</f>
        <v>0.82539434944032564</v>
      </c>
      <c r="CN302" s="1" cm="1">
        <f t="array" ref="CN302">RSQ(Sheet1!$A$2:$A$5, ( (INDEX(Sheet1!$B$2:$OK$5,0,MATCH(Heatmap!CN$1,Sheet1!$B$1:$OK$1,0)))/(INDEX(Sheet1!$B$2:$OK$5,0,MATCH(Heatmap!$A302,Sheet1!$B$1:$OK$1,0))) ))</f>
        <v>0.81007241685162901</v>
      </c>
      <c r="CO302" s="1" cm="1">
        <f t="array" ref="CO302">RSQ(Sheet1!$A$2:$A$5, ( (INDEX(Sheet1!$B$2:$OK$5,0,MATCH(Heatmap!CO$1,Sheet1!$B$1:$OK$1,0)))/(INDEX(Sheet1!$B$2:$OK$5,0,MATCH(Heatmap!$A302,Sheet1!$B$1:$OK$1,0))) ))</f>
        <v>0.81134757004303015</v>
      </c>
      <c r="CP302" s="1" cm="1">
        <f t="array" ref="CP302">RSQ(Sheet1!$A$2:$A$5, ( (INDEX(Sheet1!$B$2:$OK$5,0,MATCH(Heatmap!CP$1,Sheet1!$B$1:$OK$1,0)))/(INDEX(Sheet1!$B$2:$OK$5,0,MATCH(Heatmap!$A302,Sheet1!$B$1:$OK$1,0))) ))</f>
        <v>0.82348454705170993</v>
      </c>
      <c r="CQ302" s="1" cm="1">
        <f t="array" ref="CQ302">RSQ(Sheet1!$A$2:$A$5, ( (INDEX(Sheet1!$B$2:$OK$5,0,MATCH(Heatmap!CQ$1,Sheet1!$B$1:$OK$1,0)))/(INDEX(Sheet1!$B$2:$OK$5,0,MATCH(Heatmap!$A302,Sheet1!$B$1:$OK$1,0))) ))</f>
        <v>0.79599560565977467</v>
      </c>
      <c r="CR302" s="1" cm="1">
        <f t="array" ref="CR302">RSQ(Sheet1!$A$2:$A$5, ( (INDEX(Sheet1!$B$2:$OK$5,0,MATCH(Heatmap!CR$1,Sheet1!$B$1:$OK$1,0)))/(INDEX(Sheet1!$B$2:$OK$5,0,MATCH(Heatmap!$A302,Sheet1!$B$1:$OK$1,0))) ))</f>
        <v>0.80280156586706086</v>
      </c>
      <c r="CS302" s="1" cm="1">
        <f t="array" ref="CS302">RSQ(Sheet1!$A$2:$A$5, ( (INDEX(Sheet1!$B$2:$OK$5,0,MATCH(Heatmap!CS$1,Sheet1!$B$1:$OK$1,0)))/(INDEX(Sheet1!$B$2:$OK$5,0,MATCH(Heatmap!$A302,Sheet1!$B$1:$OK$1,0))) ))</f>
        <v>0.79040913317605976</v>
      </c>
      <c r="CT302" s="1" cm="1">
        <f t="array" ref="CT302">RSQ(Sheet1!$A$2:$A$5, ( (INDEX(Sheet1!$B$2:$OK$5,0,MATCH(Heatmap!CT$1,Sheet1!$B$1:$OK$1,0)))/(INDEX(Sheet1!$B$2:$OK$5,0,MATCH(Heatmap!$A302,Sheet1!$B$1:$OK$1,0))) ))</f>
        <v>0.82386561708544459</v>
      </c>
      <c r="CU302" s="1" cm="1">
        <f t="array" ref="CU302">RSQ(Sheet1!$A$2:$A$5, ( (INDEX(Sheet1!$B$2:$OK$5,0,MATCH(Heatmap!CU$1,Sheet1!$B$1:$OK$1,0)))/(INDEX(Sheet1!$B$2:$OK$5,0,MATCH(Heatmap!$A302,Sheet1!$B$1:$OK$1,0))) ))</f>
        <v>0.83123714374111857</v>
      </c>
      <c r="CV302" s="1" cm="1">
        <f t="array" ref="CV302">RSQ(Sheet1!$A$2:$A$5, ( (INDEX(Sheet1!$B$2:$OK$5,0,MATCH(Heatmap!CV$1,Sheet1!$B$1:$OK$1,0)))/(INDEX(Sheet1!$B$2:$OK$5,0,MATCH(Heatmap!$A302,Sheet1!$B$1:$OK$1,0))) ))</f>
        <v>0.7670729423713285</v>
      </c>
      <c r="CW302" s="1" cm="1">
        <f t="array" ref="CW302">RSQ(Sheet1!$A$2:$A$5, ( (INDEX(Sheet1!$B$2:$OK$5,0,MATCH(Heatmap!CW$1,Sheet1!$B$1:$OK$1,0)))/(INDEX(Sheet1!$B$2:$OK$5,0,MATCH(Heatmap!$A302,Sheet1!$B$1:$OK$1,0))) ))</f>
        <v>0.79504242510222134</v>
      </c>
      <c r="CX302" s="1" cm="1">
        <f t="array" ref="CX302">RSQ(Sheet1!$A$2:$A$5, ( (INDEX(Sheet1!$B$2:$OK$5,0,MATCH(Heatmap!CX$1,Sheet1!$B$1:$OK$1,0)))/(INDEX(Sheet1!$B$2:$OK$5,0,MATCH(Heatmap!$A302,Sheet1!$B$1:$OK$1,0))) ))</f>
        <v>0.78361102132172378</v>
      </c>
      <c r="CY302" s="1" cm="1">
        <f t="array" ref="CY302">RSQ(Sheet1!$A$2:$A$5, ( (INDEX(Sheet1!$B$2:$OK$5,0,MATCH(Heatmap!CY$1,Sheet1!$B$1:$OK$1,0)))/(INDEX(Sheet1!$B$2:$OK$5,0,MATCH(Heatmap!$A302,Sheet1!$B$1:$OK$1,0))) ))</f>
        <v>0.7857076345105819</v>
      </c>
      <c r="CZ302" s="1" cm="1">
        <f t="array" ref="CZ302">RSQ(Sheet1!$A$2:$A$5, ( (INDEX(Sheet1!$B$2:$OK$5,0,MATCH(Heatmap!CZ$1,Sheet1!$B$1:$OK$1,0)))/(INDEX(Sheet1!$B$2:$OK$5,0,MATCH(Heatmap!$A302,Sheet1!$B$1:$OK$1,0))) ))</f>
        <v>0.78788913622441992</v>
      </c>
      <c r="DA302" s="1" cm="1">
        <f t="array" ref="DA302">RSQ(Sheet1!$A$2:$A$5, ( (INDEX(Sheet1!$B$2:$OK$5,0,MATCH(Heatmap!DA$1,Sheet1!$B$1:$OK$1,0)))/(INDEX(Sheet1!$B$2:$OK$5,0,MATCH(Heatmap!$A302,Sheet1!$B$1:$OK$1,0))) ))</f>
        <v>0.77919518284229461</v>
      </c>
      <c r="DB302" s="1" cm="1">
        <f t="array" ref="DB302">RSQ(Sheet1!$A$2:$A$5, ( (INDEX(Sheet1!$B$2:$OK$5,0,MATCH(Heatmap!DB$1,Sheet1!$B$1:$OK$1,0)))/(INDEX(Sheet1!$B$2:$OK$5,0,MATCH(Heatmap!$A302,Sheet1!$B$1:$OK$1,0))) ))</f>
        <v>0.72123116168594426</v>
      </c>
      <c r="DC302" s="1" cm="1">
        <f t="array" ref="DC302">RSQ(Sheet1!$A$2:$A$5, ( (INDEX(Sheet1!$B$2:$OK$5,0,MATCH(Heatmap!DC$1,Sheet1!$B$1:$OK$1,0)))/(INDEX(Sheet1!$B$2:$OK$5,0,MATCH(Heatmap!$A302,Sheet1!$B$1:$OK$1,0))) ))</f>
        <v>0.83165331169729284</v>
      </c>
      <c r="DD302" s="1" cm="1">
        <f t="array" ref="DD302">RSQ(Sheet1!$A$2:$A$5, ( (INDEX(Sheet1!$B$2:$OK$5,0,MATCH(Heatmap!DD$1,Sheet1!$B$1:$OK$1,0)))/(INDEX(Sheet1!$B$2:$OK$5,0,MATCH(Heatmap!$A302,Sheet1!$B$1:$OK$1,0))) ))</f>
        <v>0.7571255833626811</v>
      </c>
      <c r="DE302" s="1" cm="1">
        <f t="array" ref="DE302">RSQ(Sheet1!$A$2:$A$5, ( (INDEX(Sheet1!$B$2:$OK$5,0,MATCH(Heatmap!DE$1,Sheet1!$B$1:$OK$1,0)))/(INDEX(Sheet1!$B$2:$OK$5,0,MATCH(Heatmap!$A302,Sheet1!$B$1:$OK$1,0))) ))</f>
        <v>0.78768481502168897</v>
      </c>
      <c r="DF302" s="1" cm="1">
        <f t="array" ref="DF302">RSQ(Sheet1!$A$2:$A$5, ( (INDEX(Sheet1!$B$2:$OK$5,0,MATCH(Heatmap!DF$1,Sheet1!$B$1:$OK$1,0)))/(INDEX(Sheet1!$B$2:$OK$5,0,MATCH(Heatmap!$A302,Sheet1!$B$1:$OK$1,0))) ))</f>
        <v>0.77180134766419017</v>
      </c>
      <c r="DG302" s="1" cm="1">
        <f t="array" ref="DG302">RSQ(Sheet1!$A$2:$A$5, ( (INDEX(Sheet1!$B$2:$OK$5,0,MATCH(Heatmap!DG$1,Sheet1!$B$1:$OK$1,0)))/(INDEX(Sheet1!$B$2:$OK$5,0,MATCH(Heatmap!$A302,Sheet1!$B$1:$OK$1,0))) ))</f>
        <v>0.75850282542768199</v>
      </c>
      <c r="DH302" s="1" cm="1">
        <f t="array" ref="DH302">RSQ(Sheet1!$A$2:$A$5, ( (INDEX(Sheet1!$B$2:$OK$5,0,MATCH(Heatmap!DH$1,Sheet1!$B$1:$OK$1,0)))/(INDEX(Sheet1!$B$2:$OK$5,0,MATCH(Heatmap!$A302,Sheet1!$B$1:$OK$1,0))) ))</f>
        <v>0.74148113827253415</v>
      </c>
      <c r="DI302" s="1" cm="1">
        <f t="array" ref="DI302">RSQ(Sheet1!$A$2:$A$5, ( (INDEX(Sheet1!$B$2:$OK$5,0,MATCH(Heatmap!DI$1,Sheet1!$B$1:$OK$1,0)))/(INDEX(Sheet1!$B$2:$OK$5,0,MATCH(Heatmap!$A302,Sheet1!$B$1:$OK$1,0))) ))</f>
        <v>0.79817003725918811</v>
      </c>
      <c r="DJ302" s="1" cm="1">
        <f t="array" ref="DJ302">RSQ(Sheet1!$A$2:$A$5, ( (INDEX(Sheet1!$B$2:$OK$5,0,MATCH(Heatmap!DJ$1,Sheet1!$B$1:$OK$1,0)))/(INDEX(Sheet1!$B$2:$OK$5,0,MATCH(Heatmap!$A302,Sheet1!$B$1:$OK$1,0))) ))</f>
        <v>0.70149888953616413</v>
      </c>
      <c r="DK302" s="1" cm="1">
        <f t="array" ref="DK302">RSQ(Sheet1!$A$2:$A$5, ( (INDEX(Sheet1!$B$2:$OK$5,0,MATCH(Heatmap!DK$1,Sheet1!$B$1:$OK$1,0)))/(INDEX(Sheet1!$B$2:$OK$5,0,MATCH(Heatmap!$A302,Sheet1!$B$1:$OK$1,0))) ))</f>
        <v>0.66358787296411992</v>
      </c>
      <c r="DL302" s="1" cm="1">
        <f t="array" ref="DL302">RSQ(Sheet1!$A$2:$A$5, ( (INDEX(Sheet1!$B$2:$OK$5,0,MATCH(Heatmap!DL$1,Sheet1!$B$1:$OK$1,0)))/(INDEX(Sheet1!$B$2:$OK$5,0,MATCH(Heatmap!$A302,Sheet1!$B$1:$OK$1,0))) ))</f>
        <v>0.70684620767213824</v>
      </c>
      <c r="DM302" s="1" cm="1">
        <f t="array" ref="DM302">RSQ(Sheet1!$A$2:$A$5, ( (INDEX(Sheet1!$B$2:$OK$5,0,MATCH(Heatmap!DM$1,Sheet1!$B$1:$OK$1,0)))/(INDEX(Sheet1!$B$2:$OK$5,0,MATCH(Heatmap!$A302,Sheet1!$B$1:$OK$1,0))) ))</f>
        <v>0.75420724961705643</v>
      </c>
      <c r="DN302" s="1" cm="1">
        <f t="array" ref="DN302">RSQ(Sheet1!$A$2:$A$5, ( (INDEX(Sheet1!$B$2:$OK$5,0,MATCH(Heatmap!DN$1,Sheet1!$B$1:$OK$1,0)))/(INDEX(Sheet1!$B$2:$OK$5,0,MATCH(Heatmap!$A302,Sheet1!$B$1:$OK$1,0))) ))</f>
        <v>0.7499140294357205</v>
      </c>
      <c r="DO302" s="1" cm="1">
        <f t="array" ref="DO302">RSQ(Sheet1!$A$2:$A$5, ( (INDEX(Sheet1!$B$2:$OK$5,0,MATCH(Heatmap!DO$1,Sheet1!$B$1:$OK$1,0)))/(INDEX(Sheet1!$B$2:$OK$5,0,MATCH(Heatmap!$A302,Sheet1!$B$1:$OK$1,0))) ))</f>
        <v>0.67978174118710533</v>
      </c>
      <c r="DP302" s="1" cm="1">
        <f t="array" ref="DP302">RSQ(Sheet1!$A$2:$A$5, ( (INDEX(Sheet1!$B$2:$OK$5,0,MATCH(Heatmap!DP$1,Sheet1!$B$1:$OK$1,0)))/(INDEX(Sheet1!$B$2:$OK$5,0,MATCH(Heatmap!$A302,Sheet1!$B$1:$OK$1,0))) ))</f>
        <v>0.66196997003464475</v>
      </c>
      <c r="DQ302" s="1" cm="1">
        <f t="array" ref="DQ302">RSQ(Sheet1!$A$2:$A$5, ( (INDEX(Sheet1!$B$2:$OK$5,0,MATCH(Heatmap!DQ$1,Sheet1!$B$1:$OK$1,0)))/(INDEX(Sheet1!$B$2:$OK$5,0,MATCH(Heatmap!$A302,Sheet1!$B$1:$OK$1,0))) ))</f>
        <v>0.75332727703679714</v>
      </c>
      <c r="DR302" s="1" cm="1">
        <f t="array" ref="DR302">RSQ(Sheet1!$A$2:$A$5, ( (INDEX(Sheet1!$B$2:$OK$5,0,MATCH(Heatmap!DR$1,Sheet1!$B$1:$OK$1,0)))/(INDEX(Sheet1!$B$2:$OK$5,0,MATCH(Heatmap!$A302,Sheet1!$B$1:$OK$1,0))) ))</f>
        <v>0.73837012951036307</v>
      </c>
      <c r="DS302" s="1" cm="1">
        <f t="array" ref="DS302">RSQ(Sheet1!$A$2:$A$5, ( (INDEX(Sheet1!$B$2:$OK$5,0,MATCH(Heatmap!DS$1,Sheet1!$B$1:$OK$1,0)))/(INDEX(Sheet1!$B$2:$OK$5,0,MATCH(Heatmap!$A302,Sheet1!$B$1:$OK$1,0))) ))</f>
        <v>0.68798116204026361</v>
      </c>
      <c r="DT302" s="1" cm="1">
        <f t="array" ref="DT302">RSQ(Sheet1!$A$2:$A$5, ( (INDEX(Sheet1!$B$2:$OK$5,0,MATCH(Heatmap!DT$1,Sheet1!$B$1:$OK$1,0)))/(INDEX(Sheet1!$B$2:$OK$5,0,MATCH(Heatmap!$A302,Sheet1!$B$1:$OK$1,0))) ))</f>
        <v>0.59736677833431284</v>
      </c>
      <c r="DU302" s="1" cm="1">
        <f t="array" ref="DU302">RSQ(Sheet1!$A$2:$A$5, ( (INDEX(Sheet1!$B$2:$OK$5,0,MATCH(Heatmap!DU$1,Sheet1!$B$1:$OK$1,0)))/(INDEX(Sheet1!$B$2:$OK$5,0,MATCH(Heatmap!$A302,Sheet1!$B$1:$OK$1,0))) ))</f>
        <v>0.66172353304072762</v>
      </c>
      <c r="DV302" s="1" cm="1">
        <f t="array" ref="DV302">RSQ(Sheet1!$A$2:$A$5, ( (INDEX(Sheet1!$B$2:$OK$5,0,MATCH(Heatmap!DV$1,Sheet1!$B$1:$OK$1,0)))/(INDEX(Sheet1!$B$2:$OK$5,0,MATCH(Heatmap!$A302,Sheet1!$B$1:$OK$1,0))) ))</f>
        <v>0.64657791323427038</v>
      </c>
      <c r="DW302" s="1" cm="1">
        <f t="array" ref="DW302">RSQ(Sheet1!$A$2:$A$5, ( (INDEX(Sheet1!$B$2:$OK$5,0,MATCH(Heatmap!DW$1,Sheet1!$B$1:$OK$1,0)))/(INDEX(Sheet1!$B$2:$OK$5,0,MATCH(Heatmap!$A302,Sheet1!$B$1:$OK$1,0))) ))</f>
        <v>0.65338272148962273</v>
      </c>
      <c r="DX302" s="1" cm="1">
        <f t="array" ref="DX302">RSQ(Sheet1!$A$2:$A$5, ( (INDEX(Sheet1!$B$2:$OK$5,0,MATCH(Heatmap!DX$1,Sheet1!$B$1:$OK$1,0)))/(INDEX(Sheet1!$B$2:$OK$5,0,MATCH(Heatmap!$A302,Sheet1!$B$1:$OK$1,0))) ))</f>
        <v>0.5607119843300864</v>
      </c>
      <c r="DY302" s="1" cm="1">
        <f t="array" ref="DY302">RSQ(Sheet1!$A$2:$A$5, ( (INDEX(Sheet1!$B$2:$OK$5,0,MATCH(Heatmap!DY$1,Sheet1!$B$1:$OK$1,0)))/(INDEX(Sheet1!$B$2:$OK$5,0,MATCH(Heatmap!$A302,Sheet1!$B$1:$OK$1,0))) ))</f>
        <v>0.57353026624682291</v>
      </c>
      <c r="DZ302" s="1" cm="1">
        <f t="array" ref="DZ302">RSQ(Sheet1!$A$2:$A$5, ( (INDEX(Sheet1!$B$2:$OK$5,0,MATCH(Heatmap!DZ$1,Sheet1!$B$1:$OK$1,0)))/(INDEX(Sheet1!$B$2:$OK$5,0,MATCH(Heatmap!$A302,Sheet1!$B$1:$OK$1,0))) ))</f>
        <v>0.63992383334834002</v>
      </c>
      <c r="EA302" s="1" cm="1">
        <f t="array" ref="EA302">RSQ(Sheet1!$A$2:$A$5, ( (INDEX(Sheet1!$B$2:$OK$5,0,MATCH(Heatmap!EA$1,Sheet1!$B$1:$OK$1,0)))/(INDEX(Sheet1!$B$2:$OK$5,0,MATCH(Heatmap!$A302,Sheet1!$B$1:$OK$1,0))) ))</f>
        <v>0.67985300924975101</v>
      </c>
      <c r="EB302" s="1" cm="1">
        <f t="array" ref="EB302">RSQ(Sheet1!$A$2:$A$5, ( (INDEX(Sheet1!$B$2:$OK$5,0,MATCH(Heatmap!EB$1,Sheet1!$B$1:$OK$1,0)))/(INDEX(Sheet1!$B$2:$OK$5,0,MATCH(Heatmap!$A302,Sheet1!$B$1:$OK$1,0))) ))</f>
        <v>0.63901658220813018</v>
      </c>
      <c r="EC302" s="1" cm="1">
        <f t="array" ref="EC302">RSQ(Sheet1!$A$2:$A$5, ( (INDEX(Sheet1!$B$2:$OK$5,0,MATCH(Heatmap!EC$1,Sheet1!$B$1:$OK$1,0)))/(INDEX(Sheet1!$B$2:$OK$5,0,MATCH(Heatmap!$A302,Sheet1!$B$1:$OK$1,0))) ))</f>
        <v>0.55333372409304382</v>
      </c>
      <c r="ED302" s="1" cm="1">
        <f t="array" ref="ED302">RSQ(Sheet1!$A$2:$A$5, ( (INDEX(Sheet1!$B$2:$OK$5,0,MATCH(Heatmap!ED$1,Sheet1!$B$1:$OK$1,0)))/(INDEX(Sheet1!$B$2:$OK$5,0,MATCH(Heatmap!$A302,Sheet1!$B$1:$OK$1,0))) ))</f>
        <v>0.56845562145908779</v>
      </c>
      <c r="EE302" s="1" cm="1">
        <f t="array" ref="EE302">RSQ(Sheet1!$A$2:$A$5, ( (INDEX(Sheet1!$B$2:$OK$5,0,MATCH(Heatmap!EE$1,Sheet1!$B$1:$OK$1,0)))/(INDEX(Sheet1!$B$2:$OK$5,0,MATCH(Heatmap!$A302,Sheet1!$B$1:$OK$1,0))) ))</f>
        <v>0.56247217124102278</v>
      </c>
      <c r="EF302" s="1" cm="1">
        <f t="array" ref="EF302">RSQ(Sheet1!$A$2:$A$5, ( (INDEX(Sheet1!$B$2:$OK$5,0,MATCH(Heatmap!EF$1,Sheet1!$B$1:$OK$1,0)))/(INDEX(Sheet1!$B$2:$OK$5,0,MATCH(Heatmap!$A302,Sheet1!$B$1:$OK$1,0))) ))</f>
        <v>0.52025482588111827</v>
      </c>
      <c r="EG302" s="1" cm="1">
        <f t="array" ref="EG302">RSQ(Sheet1!$A$2:$A$5, ( (INDEX(Sheet1!$B$2:$OK$5,0,MATCH(Heatmap!EG$1,Sheet1!$B$1:$OK$1,0)))/(INDEX(Sheet1!$B$2:$OK$5,0,MATCH(Heatmap!$A302,Sheet1!$B$1:$OK$1,0))) ))</f>
        <v>0.50156609896209425</v>
      </c>
      <c r="EH302" s="1" cm="1">
        <f t="array" ref="EH302">RSQ(Sheet1!$A$2:$A$5, ( (INDEX(Sheet1!$B$2:$OK$5,0,MATCH(Heatmap!EH$1,Sheet1!$B$1:$OK$1,0)))/(INDEX(Sheet1!$B$2:$OK$5,0,MATCH(Heatmap!$A302,Sheet1!$B$1:$OK$1,0))) ))</f>
        <v>0.52011104450973078</v>
      </c>
      <c r="EI302" s="1" cm="1">
        <f t="array" ref="EI302">RSQ(Sheet1!$A$2:$A$5, ( (INDEX(Sheet1!$B$2:$OK$5,0,MATCH(Heatmap!EI$1,Sheet1!$B$1:$OK$1,0)))/(INDEX(Sheet1!$B$2:$OK$5,0,MATCH(Heatmap!$A302,Sheet1!$B$1:$OK$1,0))) ))</f>
        <v>0.59223389382848668</v>
      </c>
      <c r="EJ302" s="1" cm="1">
        <f t="array" ref="EJ302">RSQ(Sheet1!$A$2:$A$5, ( (INDEX(Sheet1!$B$2:$OK$5,0,MATCH(Heatmap!EJ$1,Sheet1!$B$1:$OK$1,0)))/(INDEX(Sheet1!$B$2:$OK$5,0,MATCH(Heatmap!$A302,Sheet1!$B$1:$OK$1,0))) ))</f>
        <v>0.46292372755845312</v>
      </c>
      <c r="EK302" s="1" cm="1">
        <f t="array" ref="EK302">RSQ(Sheet1!$A$2:$A$5, ( (INDEX(Sheet1!$B$2:$OK$5,0,MATCH(Heatmap!EK$1,Sheet1!$B$1:$OK$1,0)))/(INDEX(Sheet1!$B$2:$OK$5,0,MATCH(Heatmap!$A302,Sheet1!$B$1:$OK$1,0))) ))</f>
        <v>0.58183128516590932</v>
      </c>
      <c r="EL302" s="1" cm="1">
        <f t="array" ref="EL302">RSQ(Sheet1!$A$2:$A$5, ( (INDEX(Sheet1!$B$2:$OK$5,0,MATCH(Heatmap!EL$1,Sheet1!$B$1:$OK$1,0)))/(INDEX(Sheet1!$B$2:$OK$5,0,MATCH(Heatmap!$A302,Sheet1!$B$1:$OK$1,0))) ))</f>
        <v>0.41291717081746254</v>
      </c>
      <c r="EM302" s="1" cm="1">
        <f t="array" ref="EM302">RSQ(Sheet1!$A$2:$A$5, ( (INDEX(Sheet1!$B$2:$OK$5,0,MATCH(Heatmap!EM$1,Sheet1!$B$1:$OK$1,0)))/(INDEX(Sheet1!$B$2:$OK$5,0,MATCH(Heatmap!$A302,Sheet1!$B$1:$OK$1,0))) ))</f>
        <v>0.39168007533267507</v>
      </c>
      <c r="EN302" s="1" cm="1">
        <f t="array" ref="EN302">RSQ(Sheet1!$A$2:$A$5, ( (INDEX(Sheet1!$B$2:$OK$5,0,MATCH(Heatmap!EN$1,Sheet1!$B$1:$OK$1,0)))/(INDEX(Sheet1!$B$2:$OK$5,0,MATCH(Heatmap!$A302,Sheet1!$B$1:$OK$1,0))) ))</f>
        <v>0.5533426803611684</v>
      </c>
      <c r="EO302" s="1" cm="1">
        <f t="array" ref="EO302">RSQ(Sheet1!$A$2:$A$5, ( (INDEX(Sheet1!$B$2:$OK$5,0,MATCH(Heatmap!EO$1,Sheet1!$B$1:$OK$1,0)))/(INDEX(Sheet1!$B$2:$OK$5,0,MATCH(Heatmap!$A302,Sheet1!$B$1:$OK$1,0))) ))</f>
        <v>0.53106909839943794</v>
      </c>
      <c r="EP302" s="1" cm="1">
        <f t="array" ref="EP302">RSQ(Sheet1!$A$2:$A$5, ( (INDEX(Sheet1!$B$2:$OK$5,0,MATCH(Heatmap!EP$1,Sheet1!$B$1:$OK$1,0)))/(INDEX(Sheet1!$B$2:$OK$5,0,MATCH(Heatmap!$A302,Sheet1!$B$1:$OK$1,0))) ))</f>
        <v>0.46497013718356262</v>
      </c>
      <c r="EQ302" s="1" cm="1">
        <f t="array" ref="EQ302">RSQ(Sheet1!$A$2:$A$5, ( (INDEX(Sheet1!$B$2:$OK$5,0,MATCH(Heatmap!EQ$1,Sheet1!$B$1:$OK$1,0)))/(INDEX(Sheet1!$B$2:$OK$5,0,MATCH(Heatmap!$A302,Sheet1!$B$1:$OK$1,0))) ))</f>
        <v>0.43742787965437646</v>
      </c>
      <c r="ER302" s="1" cm="1">
        <f t="array" ref="ER302">RSQ(Sheet1!$A$2:$A$5, ( (INDEX(Sheet1!$B$2:$OK$5,0,MATCH(Heatmap!ER$1,Sheet1!$B$1:$OK$1,0)))/(INDEX(Sheet1!$B$2:$OK$5,0,MATCH(Heatmap!$A302,Sheet1!$B$1:$OK$1,0))) ))</f>
        <v>0.40682952169590286</v>
      </c>
      <c r="ES302" s="1" cm="1">
        <f t="array" ref="ES302">RSQ(Sheet1!$A$2:$A$5, ( (INDEX(Sheet1!$B$2:$OK$5,0,MATCH(Heatmap!ES$1,Sheet1!$B$1:$OK$1,0)))/(INDEX(Sheet1!$B$2:$OK$5,0,MATCH(Heatmap!$A302,Sheet1!$B$1:$OK$1,0))) ))</f>
        <v>0.3843469103063612</v>
      </c>
      <c r="ET302" s="1" cm="1">
        <f t="array" ref="ET302">RSQ(Sheet1!$A$2:$A$5, ( (INDEX(Sheet1!$B$2:$OK$5,0,MATCH(Heatmap!ET$1,Sheet1!$B$1:$OK$1,0)))/(INDEX(Sheet1!$B$2:$OK$5,0,MATCH(Heatmap!$A302,Sheet1!$B$1:$OK$1,0))) ))</f>
        <v>0.4068064215727929</v>
      </c>
      <c r="EU302" s="1" cm="1">
        <f t="array" ref="EU302">RSQ(Sheet1!$A$2:$A$5, ( (INDEX(Sheet1!$B$2:$OK$5,0,MATCH(Heatmap!EU$1,Sheet1!$B$1:$OK$1,0)))/(INDEX(Sheet1!$B$2:$OK$5,0,MATCH(Heatmap!$A302,Sheet1!$B$1:$OK$1,0))) ))</f>
        <v>0.48403127991195571</v>
      </c>
      <c r="EV302" s="1" cm="1">
        <f t="array" ref="EV302">RSQ(Sheet1!$A$2:$A$5, ( (INDEX(Sheet1!$B$2:$OK$5,0,MATCH(Heatmap!EV$1,Sheet1!$B$1:$OK$1,0)))/(INDEX(Sheet1!$B$2:$OK$5,0,MATCH(Heatmap!$A302,Sheet1!$B$1:$OK$1,0))) ))</f>
        <v>0.39074214626431381</v>
      </c>
      <c r="EW302" s="1" cm="1">
        <f t="array" ref="EW302">RSQ(Sheet1!$A$2:$A$5, ( (INDEX(Sheet1!$B$2:$OK$5,0,MATCH(Heatmap!EW$1,Sheet1!$B$1:$OK$1,0)))/(INDEX(Sheet1!$B$2:$OK$5,0,MATCH(Heatmap!$A302,Sheet1!$B$1:$OK$1,0))) ))</f>
        <v>0.40609421191429301</v>
      </c>
      <c r="EX302" s="1" cm="1">
        <f t="array" ref="EX302">RSQ(Sheet1!$A$2:$A$5, ( (INDEX(Sheet1!$B$2:$OK$5,0,MATCH(Heatmap!EX$1,Sheet1!$B$1:$OK$1,0)))/(INDEX(Sheet1!$B$2:$OK$5,0,MATCH(Heatmap!$A302,Sheet1!$B$1:$OK$1,0))) ))</f>
        <v>0.43343924082937674</v>
      </c>
      <c r="EY302" s="1" cm="1">
        <f t="array" ref="EY302">RSQ(Sheet1!$A$2:$A$5, ( (INDEX(Sheet1!$B$2:$OK$5,0,MATCH(Heatmap!EY$1,Sheet1!$B$1:$OK$1,0)))/(INDEX(Sheet1!$B$2:$OK$5,0,MATCH(Heatmap!$A302,Sheet1!$B$1:$OK$1,0))) ))</f>
        <v>0.38733320695601869</v>
      </c>
      <c r="EZ302" s="1" cm="1">
        <f t="array" ref="EZ302">RSQ(Sheet1!$A$2:$A$5, ( (INDEX(Sheet1!$B$2:$OK$5,0,MATCH(Heatmap!EZ$1,Sheet1!$B$1:$OK$1,0)))/(INDEX(Sheet1!$B$2:$OK$5,0,MATCH(Heatmap!$A302,Sheet1!$B$1:$OK$1,0))) ))</f>
        <v>0.34833852939226312</v>
      </c>
      <c r="FA302" s="1" cm="1">
        <f t="array" ref="FA302">RSQ(Sheet1!$A$2:$A$5, ( (INDEX(Sheet1!$B$2:$OK$5,0,MATCH(Heatmap!FA$1,Sheet1!$B$1:$OK$1,0)))/(INDEX(Sheet1!$B$2:$OK$5,0,MATCH(Heatmap!$A302,Sheet1!$B$1:$OK$1,0))) ))</f>
        <v>0.26710994447389091</v>
      </c>
      <c r="FB302" s="1" cm="1">
        <f t="array" ref="FB302">RSQ(Sheet1!$A$2:$A$5, ( (INDEX(Sheet1!$B$2:$OK$5,0,MATCH(Heatmap!FB$1,Sheet1!$B$1:$OK$1,0)))/(INDEX(Sheet1!$B$2:$OK$5,0,MATCH(Heatmap!$A302,Sheet1!$B$1:$OK$1,0))) ))</f>
        <v>0.31546757739225095</v>
      </c>
      <c r="FC302" s="1" cm="1">
        <f t="array" ref="FC302">RSQ(Sheet1!$A$2:$A$5, ( (INDEX(Sheet1!$B$2:$OK$5,0,MATCH(Heatmap!FC$1,Sheet1!$B$1:$OK$1,0)))/(INDEX(Sheet1!$B$2:$OK$5,0,MATCH(Heatmap!$A302,Sheet1!$B$1:$OK$1,0))) ))</f>
        <v>0.2426288402138235</v>
      </c>
      <c r="FD302" s="1" cm="1">
        <f t="array" ref="FD302">RSQ(Sheet1!$A$2:$A$5, ( (INDEX(Sheet1!$B$2:$OK$5,0,MATCH(Heatmap!FD$1,Sheet1!$B$1:$OK$1,0)))/(INDEX(Sheet1!$B$2:$OK$5,0,MATCH(Heatmap!$A302,Sheet1!$B$1:$OK$1,0))) ))</f>
        <v>0.28788889458725692</v>
      </c>
      <c r="FE302" s="1" cm="1">
        <f t="array" ref="FE302">RSQ(Sheet1!$A$2:$A$5, ( (INDEX(Sheet1!$B$2:$OK$5,0,MATCH(Heatmap!FE$1,Sheet1!$B$1:$OK$1,0)))/(INDEX(Sheet1!$B$2:$OK$5,0,MATCH(Heatmap!$A302,Sheet1!$B$1:$OK$1,0))) ))</f>
        <v>0.23506172634650477</v>
      </c>
      <c r="FF302" s="1" cm="1">
        <f t="array" ref="FF302">RSQ(Sheet1!$A$2:$A$5, ( (INDEX(Sheet1!$B$2:$OK$5,0,MATCH(Heatmap!FF$1,Sheet1!$B$1:$OK$1,0)))/(INDEX(Sheet1!$B$2:$OK$5,0,MATCH(Heatmap!$A302,Sheet1!$B$1:$OK$1,0))) ))</f>
        <v>0.32256638117728709</v>
      </c>
      <c r="FG302" s="1" cm="1">
        <f t="array" ref="FG302">RSQ(Sheet1!$A$2:$A$5, ( (INDEX(Sheet1!$B$2:$OK$5,0,MATCH(Heatmap!FG$1,Sheet1!$B$1:$OK$1,0)))/(INDEX(Sheet1!$B$2:$OK$5,0,MATCH(Heatmap!$A302,Sheet1!$B$1:$OK$1,0))) ))</f>
        <v>0.2266775646837344</v>
      </c>
      <c r="FH302" s="1" cm="1">
        <f t="array" ref="FH302">RSQ(Sheet1!$A$2:$A$5, ( (INDEX(Sheet1!$B$2:$OK$5,0,MATCH(Heatmap!FH$1,Sheet1!$B$1:$OK$1,0)))/(INDEX(Sheet1!$B$2:$OK$5,0,MATCH(Heatmap!$A302,Sheet1!$B$1:$OK$1,0))) ))</f>
        <v>0.22842286597908987</v>
      </c>
      <c r="FI302" s="1" cm="1">
        <f t="array" ref="FI302">RSQ(Sheet1!$A$2:$A$5, ( (INDEX(Sheet1!$B$2:$OK$5,0,MATCH(Heatmap!FI$1,Sheet1!$B$1:$OK$1,0)))/(INDEX(Sheet1!$B$2:$OK$5,0,MATCH(Heatmap!$A302,Sheet1!$B$1:$OK$1,0))) ))</f>
        <v>0.24473671646653772</v>
      </c>
      <c r="FJ302" s="1" cm="1">
        <f t="array" ref="FJ302">RSQ(Sheet1!$A$2:$A$5, ( (INDEX(Sheet1!$B$2:$OK$5,0,MATCH(Heatmap!FJ$1,Sheet1!$B$1:$OK$1,0)))/(INDEX(Sheet1!$B$2:$OK$5,0,MATCH(Heatmap!$A302,Sheet1!$B$1:$OK$1,0))) ))</f>
        <v>0.29359646676479334</v>
      </c>
      <c r="FK302" s="1" cm="1">
        <f t="array" ref="FK302">RSQ(Sheet1!$A$2:$A$5, ( (INDEX(Sheet1!$B$2:$OK$5,0,MATCH(Heatmap!FK$1,Sheet1!$B$1:$OK$1,0)))/(INDEX(Sheet1!$B$2:$OK$5,0,MATCH(Heatmap!$A302,Sheet1!$B$1:$OK$1,0))) ))</f>
        <v>0.21365995440815161</v>
      </c>
      <c r="FL302" s="1" cm="1">
        <f t="array" ref="FL302">RSQ(Sheet1!$A$2:$A$5, ( (INDEX(Sheet1!$B$2:$OK$5,0,MATCH(Heatmap!FL$1,Sheet1!$B$1:$OK$1,0)))/(INDEX(Sheet1!$B$2:$OK$5,0,MATCH(Heatmap!$A302,Sheet1!$B$1:$OK$1,0))) ))</f>
        <v>0.1409740950160977</v>
      </c>
      <c r="FM302" s="1" cm="1">
        <f t="array" ref="FM302">RSQ(Sheet1!$A$2:$A$5, ( (INDEX(Sheet1!$B$2:$OK$5,0,MATCH(Heatmap!FM$1,Sheet1!$B$1:$OK$1,0)))/(INDEX(Sheet1!$B$2:$OK$5,0,MATCH(Heatmap!$A302,Sheet1!$B$1:$OK$1,0))) ))</f>
        <v>0.18515147074208327</v>
      </c>
      <c r="FN302" s="1" cm="1">
        <f t="array" ref="FN302">RSQ(Sheet1!$A$2:$A$5, ( (INDEX(Sheet1!$B$2:$OK$5,0,MATCH(Heatmap!FN$1,Sheet1!$B$1:$OK$1,0)))/(INDEX(Sheet1!$B$2:$OK$5,0,MATCH(Heatmap!$A302,Sheet1!$B$1:$OK$1,0))) ))</f>
        <v>0.21653460836698279</v>
      </c>
      <c r="FO302" s="1" cm="1">
        <f t="array" ref="FO302">RSQ(Sheet1!$A$2:$A$5, ( (INDEX(Sheet1!$B$2:$OK$5,0,MATCH(Heatmap!FO$1,Sheet1!$B$1:$OK$1,0)))/(INDEX(Sheet1!$B$2:$OK$5,0,MATCH(Heatmap!$A302,Sheet1!$B$1:$OK$1,0))) ))</f>
        <v>0.17157889746864324</v>
      </c>
      <c r="FP302" s="1" cm="1">
        <f t="array" ref="FP302">RSQ(Sheet1!$A$2:$A$5, ( (INDEX(Sheet1!$B$2:$OK$5,0,MATCH(Heatmap!FP$1,Sheet1!$B$1:$OK$1,0)))/(INDEX(Sheet1!$B$2:$OK$5,0,MATCH(Heatmap!$A302,Sheet1!$B$1:$OK$1,0))) ))</f>
        <v>0.14230120564403101</v>
      </c>
      <c r="FQ302" s="1" cm="1">
        <f t="array" ref="FQ302">RSQ(Sheet1!$A$2:$A$5, ( (INDEX(Sheet1!$B$2:$OK$5,0,MATCH(Heatmap!FQ$1,Sheet1!$B$1:$OK$1,0)))/(INDEX(Sheet1!$B$2:$OK$5,0,MATCH(Heatmap!$A302,Sheet1!$B$1:$OK$1,0))) ))</f>
        <v>0.19909035136390191</v>
      </c>
      <c r="FR302" s="1" cm="1">
        <f t="array" ref="FR302">RSQ(Sheet1!$A$2:$A$5, ( (INDEX(Sheet1!$B$2:$OK$5,0,MATCH(Heatmap!FR$1,Sheet1!$B$1:$OK$1,0)))/(INDEX(Sheet1!$B$2:$OK$5,0,MATCH(Heatmap!$A302,Sheet1!$B$1:$OK$1,0))) ))</f>
        <v>0.1441431924102719</v>
      </c>
      <c r="FS302" s="1" cm="1">
        <f t="array" ref="FS302">RSQ(Sheet1!$A$2:$A$5, ( (INDEX(Sheet1!$B$2:$OK$5,0,MATCH(Heatmap!FS$1,Sheet1!$B$1:$OK$1,0)))/(INDEX(Sheet1!$B$2:$OK$5,0,MATCH(Heatmap!$A302,Sheet1!$B$1:$OK$1,0))) ))</f>
        <v>0.17188725818563558</v>
      </c>
      <c r="FT302" s="1" cm="1">
        <f t="array" ref="FT302">RSQ(Sheet1!$A$2:$A$5, ( (INDEX(Sheet1!$B$2:$OK$5,0,MATCH(Heatmap!FT$1,Sheet1!$B$1:$OK$1,0)))/(INDEX(Sheet1!$B$2:$OK$5,0,MATCH(Heatmap!$A302,Sheet1!$B$1:$OK$1,0))) ))</f>
        <v>0.18851534564724121</v>
      </c>
      <c r="FU302" s="1" cm="1">
        <f t="array" ref="FU302">RSQ(Sheet1!$A$2:$A$5, ( (INDEX(Sheet1!$B$2:$OK$5,0,MATCH(Heatmap!FU$1,Sheet1!$B$1:$OK$1,0)))/(INDEX(Sheet1!$B$2:$OK$5,0,MATCH(Heatmap!$A302,Sheet1!$B$1:$OK$1,0))) ))</f>
        <v>0.20245039118841074</v>
      </c>
      <c r="FV302" s="1" cm="1">
        <f t="array" ref="FV302">RSQ(Sheet1!$A$2:$A$5, ( (INDEX(Sheet1!$B$2:$OK$5,0,MATCH(Heatmap!FV$1,Sheet1!$B$1:$OK$1,0)))/(INDEX(Sheet1!$B$2:$OK$5,0,MATCH(Heatmap!$A302,Sheet1!$B$1:$OK$1,0))) ))</f>
        <v>0.20553625291611083</v>
      </c>
      <c r="FW302" s="1" cm="1">
        <f t="array" ref="FW302">RSQ(Sheet1!$A$2:$A$5, ( (INDEX(Sheet1!$B$2:$OK$5,0,MATCH(Heatmap!FW$1,Sheet1!$B$1:$OK$1,0)))/(INDEX(Sheet1!$B$2:$OK$5,0,MATCH(Heatmap!$A302,Sheet1!$B$1:$OK$1,0))) ))</f>
        <v>0.26759874727403588</v>
      </c>
      <c r="FX302" s="1" cm="1">
        <f t="array" ref="FX302">RSQ(Sheet1!$A$2:$A$5, ( (INDEX(Sheet1!$B$2:$OK$5,0,MATCH(Heatmap!FX$1,Sheet1!$B$1:$OK$1,0)))/(INDEX(Sheet1!$B$2:$OK$5,0,MATCH(Heatmap!$A302,Sheet1!$B$1:$OK$1,0))) ))</f>
        <v>0.19936833681785759</v>
      </c>
      <c r="FY302" s="1" cm="1">
        <f t="array" ref="FY302">RSQ(Sheet1!$A$2:$A$5, ( (INDEX(Sheet1!$B$2:$OK$5,0,MATCH(Heatmap!FY$1,Sheet1!$B$1:$OK$1,0)))/(INDEX(Sheet1!$B$2:$OK$5,0,MATCH(Heatmap!$A302,Sheet1!$B$1:$OK$1,0))) ))</f>
        <v>0.16433686693549784</v>
      </c>
      <c r="FZ302" s="1" cm="1">
        <f t="array" ref="FZ302">RSQ(Sheet1!$A$2:$A$5, ( (INDEX(Sheet1!$B$2:$OK$5,0,MATCH(Heatmap!FZ$1,Sheet1!$B$1:$OK$1,0)))/(INDEX(Sheet1!$B$2:$OK$5,0,MATCH(Heatmap!$A302,Sheet1!$B$1:$OK$1,0))) ))</f>
        <v>0.12262614063582226</v>
      </c>
      <c r="GA302" s="1" cm="1">
        <f t="array" ref="GA302">RSQ(Sheet1!$A$2:$A$5, ( (INDEX(Sheet1!$B$2:$OK$5,0,MATCH(Heatmap!GA$1,Sheet1!$B$1:$OK$1,0)))/(INDEX(Sheet1!$B$2:$OK$5,0,MATCH(Heatmap!$A302,Sheet1!$B$1:$OK$1,0))) ))</f>
        <v>0.15987459711436022</v>
      </c>
      <c r="GB302" s="1" cm="1">
        <f t="array" ref="GB302">RSQ(Sheet1!$A$2:$A$5, ( (INDEX(Sheet1!$B$2:$OK$5,0,MATCH(Heatmap!GB$1,Sheet1!$B$1:$OK$1,0)))/(INDEX(Sheet1!$B$2:$OK$5,0,MATCH(Heatmap!$A302,Sheet1!$B$1:$OK$1,0))) ))</f>
        <v>7.0922441810691322E-2</v>
      </c>
      <c r="GC302" s="1" cm="1">
        <f t="array" ref="GC302">RSQ(Sheet1!$A$2:$A$5, ( (INDEX(Sheet1!$B$2:$OK$5,0,MATCH(Heatmap!GC$1,Sheet1!$B$1:$OK$1,0)))/(INDEX(Sheet1!$B$2:$OK$5,0,MATCH(Heatmap!$A302,Sheet1!$B$1:$OK$1,0))) ))</f>
        <v>0.14023042025688121</v>
      </c>
      <c r="GD302" s="1" cm="1">
        <f t="array" ref="GD302">RSQ(Sheet1!$A$2:$A$5, ( (INDEX(Sheet1!$B$2:$OK$5,0,MATCH(Heatmap!GD$1,Sheet1!$B$1:$OK$1,0)))/(INDEX(Sheet1!$B$2:$OK$5,0,MATCH(Heatmap!$A302,Sheet1!$B$1:$OK$1,0))) ))</f>
        <v>0.13131289749154459</v>
      </c>
      <c r="GE302" s="1" cm="1">
        <f t="array" ref="GE302">RSQ(Sheet1!$A$2:$A$5, ( (INDEX(Sheet1!$B$2:$OK$5,0,MATCH(Heatmap!GE$1,Sheet1!$B$1:$OK$1,0)))/(INDEX(Sheet1!$B$2:$OK$5,0,MATCH(Heatmap!$A302,Sheet1!$B$1:$OK$1,0))) ))</f>
        <v>6.6591173740955217E-2</v>
      </c>
      <c r="GF302" s="1" cm="1">
        <f t="array" ref="GF302">RSQ(Sheet1!$A$2:$A$5, ( (INDEX(Sheet1!$B$2:$OK$5,0,MATCH(Heatmap!GF$1,Sheet1!$B$1:$OK$1,0)))/(INDEX(Sheet1!$B$2:$OK$5,0,MATCH(Heatmap!$A302,Sheet1!$B$1:$OK$1,0))) ))</f>
        <v>0.14564788096698475</v>
      </c>
      <c r="GG302" s="1" cm="1">
        <f t="array" ref="GG302">RSQ(Sheet1!$A$2:$A$5, ( (INDEX(Sheet1!$B$2:$OK$5,0,MATCH(Heatmap!GG$1,Sheet1!$B$1:$OK$1,0)))/(INDEX(Sheet1!$B$2:$OK$5,0,MATCH(Heatmap!$A302,Sheet1!$B$1:$OK$1,0))) ))</f>
        <v>8.8120385277493898E-2</v>
      </c>
      <c r="GH302" s="1" cm="1">
        <f t="array" ref="GH302">RSQ(Sheet1!$A$2:$A$5, ( (INDEX(Sheet1!$B$2:$OK$5,0,MATCH(Heatmap!GH$1,Sheet1!$B$1:$OK$1,0)))/(INDEX(Sheet1!$B$2:$OK$5,0,MATCH(Heatmap!$A302,Sheet1!$B$1:$OK$1,0))) ))</f>
        <v>9.4964083647805661E-2</v>
      </c>
      <c r="GI302" s="1" cm="1">
        <f t="array" ref="GI302">RSQ(Sheet1!$A$2:$A$5, ( (INDEX(Sheet1!$B$2:$OK$5,0,MATCH(Heatmap!GI$1,Sheet1!$B$1:$OK$1,0)))/(INDEX(Sheet1!$B$2:$OK$5,0,MATCH(Heatmap!$A302,Sheet1!$B$1:$OK$1,0))) ))</f>
        <v>0.11402282001546266</v>
      </c>
      <c r="GJ302" s="1" cm="1">
        <f t="array" ref="GJ302">RSQ(Sheet1!$A$2:$A$5, ( (INDEX(Sheet1!$B$2:$OK$5,0,MATCH(Heatmap!GJ$1,Sheet1!$B$1:$OK$1,0)))/(INDEX(Sheet1!$B$2:$OK$5,0,MATCH(Heatmap!$A302,Sheet1!$B$1:$OK$1,0))) ))</f>
        <v>7.7994523046864259E-2</v>
      </c>
      <c r="GK302" s="1" cm="1">
        <f t="array" ref="GK302">RSQ(Sheet1!$A$2:$A$5, ( (INDEX(Sheet1!$B$2:$OK$5,0,MATCH(Heatmap!GK$1,Sheet1!$B$1:$OK$1,0)))/(INDEX(Sheet1!$B$2:$OK$5,0,MATCH(Heatmap!$A302,Sheet1!$B$1:$OK$1,0))) ))</f>
        <v>9.8995393744598509E-2</v>
      </c>
      <c r="GL302" s="1" cm="1">
        <f t="array" ref="GL302">RSQ(Sheet1!$A$2:$A$5, ( (INDEX(Sheet1!$B$2:$OK$5,0,MATCH(Heatmap!GL$1,Sheet1!$B$1:$OK$1,0)))/(INDEX(Sheet1!$B$2:$OK$5,0,MATCH(Heatmap!$A302,Sheet1!$B$1:$OK$1,0))) ))</f>
        <v>0.11970726818930787</v>
      </c>
      <c r="GM302" s="1" cm="1">
        <f t="array" ref="GM302">RSQ(Sheet1!$A$2:$A$5, ( (INDEX(Sheet1!$B$2:$OK$5,0,MATCH(Heatmap!GM$1,Sheet1!$B$1:$OK$1,0)))/(INDEX(Sheet1!$B$2:$OK$5,0,MATCH(Heatmap!$A302,Sheet1!$B$1:$OK$1,0))) ))</f>
        <v>6.1306137059161929E-2</v>
      </c>
      <c r="GN302" s="1" cm="1">
        <f t="array" ref="GN302">RSQ(Sheet1!$A$2:$A$5, ( (INDEX(Sheet1!$B$2:$OK$5,0,MATCH(Heatmap!GN$1,Sheet1!$B$1:$OK$1,0)))/(INDEX(Sheet1!$B$2:$OK$5,0,MATCH(Heatmap!$A302,Sheet1!$B$1:$OK$1,0))) ))</f>
        <v>0.14130278386238487</v>
      </c>
      <c r="GO302" s="1" cm="1">
        <f t="array" ref="GO302">RSQ(Sheet1!$A$2:$A$5, ( (INDEX(Sheet1!$B$2:$OK$5,0,MATCH(Heatmap!GO$1,Sheet1!$B$1:$OK$1,0)))/(INDEX(Sheet1!$B$2:$OK$5,0,MATCH(Heatmap!$A302,Sheet1!$B$1:$OK$1,0))) ))</f>
        <v>8.4299654586199993E-2</v>
      </c>
      <c r="GP302" s="1" cm="1">
        <f t="array" ref="GP302">RSQ(Sheet1!$A$2:$A$5, ( (INDEX(Sheet1!$B$2:$OK$5,0,MATCH(Heatmap!GP$1,Sheet1!$B$1:$OK$1,0)))/(INDEX(Sheet1!$B$2:$OK$5,0,MATCH(Heatmap!$A302,Sheet1!$B$1:$OK$1,0))) ))</f>
        <v>9.3845885982551225E-2</v>
      </c>
      <c r="GQ302" s="1" cm="1">
        <f t="array" ref="GQ302">RSQ(Sheet1!$A$2:$A$5, ( (INDEX(Sheet1!$B$2:$OK$5,0,MATCH(Heatmap!GQ$1,Sheet1!$B$1:$OK$1,0)))/(INDEX(Sheet1!$B$2:$OK$5,0,MATCH(Heatmap!$A302,Sheet1!$B$1:$OK$1,0))) ))</f>
        <v>0.1605117685959592</v>
      </c>
      <c r="GR302" s="1" cm="1">
        <f t="array" ref="GR302">RSQ(Sheet1!$A$2:$A$5, ( (INDEX(Sheet1!$B$2:$OK$5,0,MATCH(Heatmap!GR$1,Sheet1!$B$1:$OK$1,0)))/(INDEX(Sheet1!$B$2:$OK$5,0,MATCH(Heatmap!$A302,Sheet1!$B$1:$OK$1,0))) ))</f>
        <v>0.11468030687907023</v>
      </c>
      <c r="GS302" s="1" cm="1">
        <f t="array" ref="GS302">RSQ(Sheet1!$A$2:$A$5, ( (INDEX(Sheet1!$B$2:$OK$5,0,MATCH(Heatmap!GS$1,Sheet1!$B$1:$OK$1,0)))/(INDEX(Sheet1!$B$2:$OK$5,0,MATCH(Heatmap!$A302,Sheet1!$B$1:$OK$1,0))) ))</f>
        <v>8.3239047360599047E-2</v>
      </c>
      <c r="GT302" s="1" cm="1">
        <f t="array" ref="GT302">RSQ(Sheet1!$A$2:$A$5, ( (INDEX(Sheet1!$B$2:$OK$5,0,MATCH(Heatmap!GT$1,Sheet1!$B$1:$OK$1,0)))/(INDEX(Sheet1!$B$2:$OK$5,0,MATCH(Heatmap!$A302,Sheet1!$B$1:$OK$1,0))) ))</f>
        <v>0.11849875953133195</v>
      </c>
      <c r="GU302" s="1" cm="1">
        <f t="array" ref="GU302">RSQ(Sheet1!$A$2:$A$5, ( (INDEX(Sheet1!$B$2:$OK$5,0,MATCH(Heatmap!GU$1,Sheet1!$B$1:$OK$1,0)))/(INDEX(Sheet1!$B$2:$OK$5,0,MATCH(Heatmap!$A302,Sheet1!$B$1:$OK$1,0))) ))</f>
        <v>0.19295510378666519</v>
      </c>
      <c r="GV302" s="1" cm="1">
        <f t="array" ref="GV302">RSQ(Sheet1!$A$2:$A$5, ( (INDEX(Sheet1!$B$2:$OK$5,0,MATCH(Heatmap!GV$1,Sheet1!$B$1:$OK$1,0)))/(INDEX(Sheet1!$B$2:$OK$5,0,MATCH(Heatmap!$A302,Sheet1!$B$1:$OK$1,0))) ))</f>
        <v>0.1608708469330149</v>
      </c>
      <c r="GW302" s="1" cm="1">
        <f t="array" ref="GW302">RSQ(Sheet1!$A$2:$A$5, ( (INDEX(Sheet1!$B$2:$OK$5,0,MATCH(Heatmap!GW$1,Sheet1!$B$1:$OK$1,0)))/(INDEX(Sheet1!$B$2:$OK$5,0,MATCH(Heatmap!$A302,Sheet1!$B$1:$OK$1,0))) ))</f>
        <v>0.13963347091974293</v>
      </c>
      <c r="GX302" s="1" cm="1">
        <f t="array" ref="GX302">RSQ(Sheet1!$A$2:$A$5, ( (INDEX(Sheet1!$B$2:$OK$5,0,MATCH(Heatmap!GX$1,Sheet1!$B$1:$OK$1,0)))/(INDEX(Sheet1!$B$2:$OK$5,0,MATCH(Heatmap!$A302,Sheet1!$B$1:$OK$1,0))) ))</f>
        <v>0.19674957911205737</v>
      </c>
      <c r="GY302" s="1" cm="1">
        <f t="array" ref="GY302">RSQ(Sheet1!$A$2:$A$5, ( (INDEX(Sheet1!$B$2:$OK$5,0,MATCH(Heatmap!GY$1,Sheet1!$B$1:$OK$1,0)))/(INDEX(Sheet1!$B$2:$OK$5,0,MATCH(Heatmap!$A302,Sheet1!$B$1:$OK$1,0))) ))</f>
        <v>0.21183899317835708</v>
      </c>
      <c r="GZ302" s="1" cm="1">
        <f t="array" ref="GZ302">RSQ(Sheet1!$A$2:$A$5, ( (INDEX(Sheet1!$B$2:$OK$5,0,MATCH(Heatmap!GZ$1,Sheet1!$B$1:$OK$1,0)))/(INDEX(Sheet1!$B$2:$OK$5,0,MATCH(Heatmap!$A302,Sheet1!$B$1:$OK$1,0))) ))</f>
        <v>2.3135537939461628E-2</v>
      </c>
      <c r="HA302" s="1" cm="1">
        <f t="array" ref="HA302">RSQ(Sheet1!$A$2:$A$5, ( (INDEX(Sheet1!$B$2:$OK$5,0,MATCH(Heatmap!HA$1,Sheet1!$B$1:$OK$1,0)))/(INDEX(Sheet1!$B$2:$OK$5,0,MATCH(Heatmap!$A302,Sheet1!$B$1:$OK$1,0))) ))</f>
        <v>0.14991662512511522</v>
      </c>
      <c r="HB302" s="1" cm="1">
        <f t="array" ref="HB302">RSQ(Sheet1!$A$2:$A$5, ( (INDEX(Sheet1!$B$2:$OK$5,0,MATCH(Heatmap!HB$1,Sheet1!$B$1:$OK$1,0)))/(INDEX(Sheet1!$B$2:$OK$5,0,MATCH(Heatmap!$A302,Sheet1!$B$1:$OK$1,0))) ))</f>
        <v>0.21203193429921802</v>
      </c>
      <c r="HC302" s="1" cm="1">
        <f t="array" ref="HC302">RSQ(Sheet1!$A$2:$A$5, ( (INDEX(Sheet1!$B$2:$OK$5,0,MATCH(Heatmap!HC$1,Sheet1!$B$1:$OK$1,0)))/(INDEX(Sheet1!$B$2:$OK$5,0,MATCH(Heatmap!$A302,Sheet1!$B$1:$OK$1,0))) ))</f>
        <v>0.14638086367112618</v>
      </c>
      <c r="HD302" s="1" cm="1">
        <f t="array" ref="HD302">RSQ(Sheet1!$A$2:$A$5, ( (INDEX(Sheet1!$B$2:$OK$5,0,MATCH(Heatmap!HD$1,Sheet1!$B$1:$OK$1,0)))/(INDEX(Sheet1!$B$2:$OK$5,0,MATCH(Heatmap!$A302,Sheet1!$B$1:$OK$1,0))) ))</f>
        <v>0.11447692632145889</v>
      </c>
      <c r="HE302" s="1" cm="1">
        <f t="array" ref="HE302">RSQ(Sheet1!$A$2:$A$5, ( (INDEX(Sheet1!$B$2:$OK$5,0,MATCH(Heatmap!HE$1,Sheet1!$B$1:$OK$1,0)))/(INDEX(Sheet1!$B$2:$OK$5,0,MATCH(Heatmap!$A302,Sheet1!$B$1:$OK$1,0))) ))</f>
        <v>1.7353856278983934E-2</v>
      </c>
      <c r="HF302" s="1" cm="1">
        <f t="array" ref="HF302">RSQ(Sheet1!$A$2:$A$5, ( (INDEX(Sheet1!$B$2:$OK$5,0,MATCH(Heatmap!HF$1,Sheet1!$B$1:$OK$1,0)))/(INDEX(Sheet1!$B$2:$OK$5,0,MATCH(Heatmap!$A302,Sheet1!$B$1:$OK$1,0))) ))</f>
        <v>0.11635273103146906</v>
      </c>
      <c r="HG302" s="1" cm="1">
        <f t="array" ref="HG302">RSQ(Sheet1!$A$2:$A$5, ( (INDEX(Sheet1!$B$2:$OK$5,0,MATCH(Heatmap!HG$1,Sheet1!$B$1:$OK$1,0)))/(INDEX(Sheet1!$B$2:$OK$5,0,MATCH(Heatmap!$A302,Sheet1!$B$1:$OK$1,0))) ))</f>
        <v>0.16420804465100955</v>
      </c>
      <c r="HH302" s="1" cm="1">
        <f t="array" ref="HH302">RSQ(Sheet1!$A$2:$A$5, ( (INDEX(Sheet1!$B$2:$OK$5,0,MATCH(Heatmap!HH$1,Sheet1!$B$1:$OK$1,0)))/(INDEX(Sheet1!$B$2:$OK$5,0,MATCH(Heatmap!$A302,Sheet1!$B$1:$OK$1,0))) ))</f>
        <v>1.2039112539304541E-2</v>
      </c>
      <c r="HI302" s="1" cm="1">
        <f t="array" ref="HI302">RSQ(Sheet1!$A$2:$A$5, ( (INDEX(Sheet1!$B$2:$OK$5,0,MATCH(Heatmap!HI$1,Sheet1!$B$1:$OK$1,0)))/(INDEX(Sheet1!$B$2:$OK$5,0,MATCH(Heatmap!$A302,Sheet1!$B$1:$OK$1,0))) ))</f>
        <v>0.24235633720603142</v>
      </c>
      <c r="HJ302" s="1" cm="1">
        <f t="array" ref="HJ302">RSQ(Sheet1!$A$2:$A$5, ( (INDEX(Sheet1!$B$2:$OK$5,0,MATCH(Heatmap!HJ$1,Sheet1!$B$1:$OK$1,0)))/(INDEX(Sheet1!$B$2:$OK$5,0,MATCH(Heatmap!$A302,Sheet1!$B$1:$OK$1,0))) ))</f>
        <v>1.8076815524447367E-2</v>
      </c>
      <c r="HK302" s="1" cm="1">
        <f t="array" ref="HK302">RSQ(Sheet1!$A$2:$A$5, ( (INDEX(Sheet1!$B$2:$OK$5,0,MATCH(Heatmap!HK$1,Sheet1!$B$1:$OK$1,0)))/(INDEX(Sheet1!$B$2:$OK$5,0,MATCH(Heatmap!$A302,Sheet1!$B$1:$OK$1,0))) ))</f>
        <v>0.10194556562019012</v>
      </c>
      <c r="HL302" s="1" cm="1">
        <f t="array" ref="HL302">RSQ(Sheet1!$A$2:$A$5, ( (INDEX(Sheet1!$B$2:$OK$5,0,MATCH(Heatmap!HL$1,Sheet1!$B$1:$OK$1,0)))/(INDEX(Sheet1!$B$2:$OK$5,0,MATCH(Heatmap!$A302,Sheet1!$B$1:$OK$1,0))) ))</f>
        <v>0.21319768214453103</v>
      </c>
      <c r="HM302" s="1" cm="1">
        <f t="array" ref="HM302">RSQ(Sheet1!$A$2:$A$5, ( (INDEX(Sheet1!$B$2:$OK$5,0,MATCH(Heatmap!HM$1,Sheet1!$B$1:$OK$1,0)))/(INDEX(Sheet1!$B$2:$OK$5,0,MATCH(Heatmap!$A302,Sheet1!$B$1:$OK$1,0))) ))</f>
        <v>7.4603333875117991E-3</v>
      </c>
      <c r="HN302" s="1" cm="1">
        <f t="array" ref="HN302">RSQ(Sheet1!$A$2:$A$5, ( (INDEX(Sheet1!$B$2:$OK$5,0,MATCH(Heatmap!HN$1,Sheet1!$B$1:$OK$1,0)))/(INDEX(Sheet1!$B$2:$OK$5,0,MATCH(Heatmap!$A302,Sheet1!$B$1:$OK$1,0))) ))</f>
        <v>0.16469000576081955</v>
      </c>
      <c r="HO302" s="1" cm="1">
        <f t="array" ref="HO302">RSQ(Sheet1!$A$2:$A$5, ( (INDEX(Sheet1!$B$2:$OK$5,0,MATCH(Heatmap!HO$1,Sheet1!$B$1:$OK$1,0)))/(INDEX(Sheet1!$B$2:$OK$5,0,MATCH(Heatmap!$A302,Sheet1!$B$1:$OK$1,0))) ))</f>
        <v>5.0567319786031503E-2</v>
      </c>
      <c r="HP302" s="1" cm="1">
        <f t="array" ref="HP302">RSQ(Sheet1!$A$2:$A$5, ( (INDEX(Sheet1!$B$2:$OK$5,0,MATCH(Heatmap!HP$1,Sheet1!$B$1:$OK$1,0)))/(INDEX(Sheet1!$B$2:$OK$5,0,MATCH(Heatmap!$A302,Sheet1!$B$1:$OK$1,0))) ))</f>
        <v>2.8045660101510717E-2</v>
      </c>
      <c r="HQ302" s="1" cm="1">
        <f t="array" ref="HQ302">RSQ(Sheet1!$A$2:$A$5, ( (INDEX(Sheet1!$B$2:$OK$5,0,MATCH(Heatmap!HQ$1,Sheet1!$B$1:$OK$1,0)))/(INDEX(Sheet1!$B$2:$OK$5,0,MATCH(Heatmap!$A302,Sheet1!$B$1:$OK$1,0))) ))</f>
        <v>7.9235873427239648E-3</v>
      </c>
      <c r="HR302" s="1" cm="1">
        <f t="array" ref="HR302">RSQ(Sheet1!$A$2:$A$5, ( (INDEX(Sheet1!$B$2:$OK$5,0,MATCH(Heatmap!HR$1,Sheet1!$B$1:$OK$1,0)))/(INDEX(Sheet1!$B$2:$OK$5,0,MATCH(Heatmap!$A302,Sheet1!$B$1:$OK$1,0))) ))</f>
        <v>1.722979442679809E-3</v>
      </c>
      <c r="HS302" s="1" cm="1">
        <f t="array" ref="HS302">RSQ(Sheet1!$A$2:$A$5, ( (INDEX(Sheet1!$B$2:$OK$5,0,MATCH(Heatmap!HS$1,Sheet1!$B$1:$OK$1,0)))/(INDEX(Sheet1!$B$2:$OK$5,0,MATCH(Heatmap!$A302,Sheet1!$B$1:$OK$1,0))) ))</f>
        <v>1.6078858344813148E-2</v>
      </c>
      <c r="HT302" s="1" cm="1">
        <f t="array" ref="HT302">RSQ(Sheet1!$A$2:$A$5, ( (INDEX(Sheet1!$B$2:$OK$5,0,MATCH(Heatmap!HT$1,Sheet1!$B$1:$OK$1,0)))/(INDEX(Sheet1!$B$2:$OK$5,0,MATCH(Heatmap!$A302,Sheet1!$B$1:$OK$1,0))) ))</f>
        <v>4.7949210123147123E-2</v>
      </c>
      <c r="HU302" s="1" cm="1">
        <f t="array" ref="HU302">RSQ(Sheet1!$A$2:$A$5, ( (INDEX(Sheet1!$B$2:$OK$5,0,MATCH(Heatmap!HU$1,Sheet1!$B$1:$OK$1,0)))/(INDEX(Sheet1!$B$2:$OK$5,0,MATCH(Heatmap!$A302,Sheet1!$B$1:$OK$1,0))) ))</f>
        <v>1.9994246349351551E-2</v>
      </c>
      <c r="HV302" s="1" cm="1">
        <f t="array" ref="HV302">RSQ(Sheet1!$A$2:$A$5, ( (INDEX(Sheet1!$B$2:$OK$5,0,MATCH(Heatmap!HV$1,Sheet1!$B$1:$OK$1,0)))/(INDEX(Sheet1!$B$2:$OK$5,0,MATCH(Heatmap!$A302,Sheet1!$B$1:$OK$1,0))) ))</f>
        <v>2.9494585889739692E-2</v>
      </c>
      <c r="HW302" s="1" cm="1">
        <f t="array" ref="HW302">RSQ(Sheet1!$A$2:$A$5, ( (INDEX(Sheet1!$B$2:$OK$5,0,MATCH(Heatmap!HW$1,Sheet1!$B$1:$OK$1,0)))/(INDEX(Sheet1!$B$2:$OK$5,0,MATCH(Heatmap!$A302,Sheet1!$B$1:$OK$1,0))) ))</f>
        <v>5.3687183455105843E-3</v>
      </c>
      <c r="HX302" s="1" cm="1">
        <f t="array" ref="HX302">RSQ(Sheet1!$A$2:$A$5, ( (INDEX(Sheet1!$B$2:$OK$5,0,MATCH(Heatmap!HX$1,Sheet1!$B$1:$OK$1,0)))/(INDEX(Sheet1!$B$2:$OK$5,0,MATCH(Heatmap!$A302,Sheet1!$B$1:$OK$1,0))) ))</f>
        <v>7.2758335796379407E-3</v>
      </c>
      <c r="HY302" s="1" cm="1">
        <f t="array" ref="HY302">RSQ(Sheet1!$A$2:$A$5, ( (INDEX(Sheet1!$B$2:$OK$5,0,MATCH(Heatmap!HY$1,Sheet1!$B$1:$OK$1,0)))/(INDEX(Sheet1!$B$2:$OK$5,0,MATCH(Heatmap!$A302,Sheet1!$B$1:$OK$1,0))) ))</f>
        <v>1.8110112419858354E-2</v>
      </c>
      <c r="HZ302" s="1" cm="1">
        <f t="array" ref="HZ302">RSQ(Sheet1!$A$2:$A$5, ( (INDEX(Sheet1!$B$2:$OK$5,0,MATCH(Heatmap!HZ$1,Sheet1!$B$1:$OK$1,0)))/(INDEX(Sheet1!$B$2:$OK$5,0,MATCH(Heatmap!$A302,Sheet1!$B$1:$OK$1,0))) ))</f>
        <v>5.8915382709716475E-2</v>
      </c>
      <c r="IA302" s="1" cm="1">
        <f t="array" ref="IA302">RSQ(Sheet1!$A$2:$A$5, ( (INDEX(Sheet1!$B$2:$OK$5,0,MATCH(Heatmap!IA$1,Sheet1!$B$1:$OK$1,0)))/(INDEX(Sheet1!$B$2:$OK$5,0,MATCH(Heatmap!$A302,Sheet1!$B$1:$OK$1,0))) ))</f>
        <v>6.9580586243903433E-5</v>
      </c>
      <c r="IB302" s="1" cm="1">
        <f t="array" ref="IB302">RSQ(Sheet1!$A$2:$A$5, ( (INDEX(Sheet1!$B$2:$OK$5,0,MATCH(Heatmap!IB$1,Sheet1!$B$1:$OK$1,0)))/(INDEX(Sheet1!$B$2:$OK$5,0,MATCH(Heatmap!$A302,Sheet1!$B$1:$OK$1,0))) ))</f>
        <v>5.3315127779694778E-2</v>
      </c>
      <c r="IC302" s="1" cm="1">
        <f t="array" ref="IC302">RSQ(Sheet1!$A$2:$A$5, ( (INDEX(Sheet1!$B$2:$OK$5,0,MATCH(Heatmap!IC$1,Sheet1!$B$1:$OK$1,0)))/(INDEX(Sheet1!$B$2:$OK$5,0,MATCH(Heatmap!$A302,Sheet1!$B$1:$OK$1,0))) ))</f>
        <v>1.2578834538402234E-3</v>
      </c>
      <c r="ID302" s="1" cm="1">
        <f t="array" ref="ID302">RSQ(Sheet1!$A$2:$A$5, ( (INDEX(Sheet1!$B$2:$OK$5,0,MATCH(Heatmap!ID$1,Sheet1!$B$1:$OK$1,0)))/(INDEX(Sheet1!$B$2:$OK$5,0,MATCH(Heatmap!$A302,Sheet1!$B$1:$OK$1,0))) ))</f>
        <v>5.3698604605185681E-4</v>
      </c>
      <c r="IE302" s="1" cm="1">
        <f t="array" ref="IE302">RSQ(Sheet1!$A$2:$A$5, ( (INDEX(Sheet1!$B$2:$OK$5,0,MATCH(Heatmap!IE$1,Sheet1!$B$1:$OK$1,0)))/(INDEX(Sheet1!$B$2:$OK$5,0,MATCH(Heatmap!$A302,Sheet1!$B$1:$OK$1,0))) ))</f>
        <v>7.7622560060431722E-4</v>
      </c>
      <c r="IF302" s="1" cm="1">
        <f t="array" ref="IF302">RSQ(Sheet1!$A$2:$A$5, ( (INDEX(Sheet1!$B$2:$OK$5,0,MATCH(Heatmap!IF$1,Sheet1!$B$1:$OK$1,0)))/(INDEX(Sheet1!$B$2:$OK$5,0,MATCH(Heatmap!$A302,Sheet1!$B$1:$OK$1,0))) ))</f>
        <v>2.043806568867991E-2</v>
      </c>
      <c r="IG302" s="1" cm="1">
        <f t="array" ref="IG302">RSQ(Sheet1!$A$2:$A$5, ( (INDEX(Sheet1!$B$2:$OK$5,0,MATCH(Heatmap!IG$1,Sheet1!$B$1:$OK$1,0)))/(INDEX(Sheet1!$B$2:$OK$5,0,MATCH(Heatmap!$A302,Sheet1!$B$1:$OK$1,0))) ))</f>
        <v>0.2446470093567385</v>
      </c>
      <c r="IH302" s="1" cm="1">
        <f t="array" ref="IH302">RSQ(Sheet1!$A$2:$A$5, ( (INDEX(Sheet1!$B$2:$OK$5,0,MATCH(Heatmap!IH$1,Sheet1!$B$1:$OK$1,0)))/(INDEX(Sheet1!$B$2:$OK$5,0,MATCH(Heatmap!$A302,Sheet1!$B$1:$OK$1,0))) ))</f>
        <v>0.13060815262696354</v>
      </c>
      <c r="II302" s="1" cm="1">
        <f t="array" ref="II302">RSQ(Sheet1!$A$2:$A$5, ( (INDEX(Sheet1!$B$2:$OK$5,0,MATCH(Heatmap!II$1,Sheet1!$B$1:$OK$1,0)))/(INDEX(Sheet1!$B$2:$OK$5,0,MATCH(Heatmap!$A302,Sheet1!$B$1:$OK$1,0))) ))</f>
        <v>2.708722446263663E-2</v>
      </c>
      <c r="IJ302" s="1" cm="1">
        <f t="array" ref="IJ302">RSQ(Sheet1!$A$2:$A$5, ( (INDEX(Sheet1!$B$2:$OK$5,0,MATCH(Heatmap!IJ$1,Sheet1!$B$1:$OK$1,0)))/(INDEX(Sheet1!$B$2:$OK$5,0,MATCH(Heatmap!$A302,Sheet1!$B$1:$OK$1,0))) ))</f>
        <v>7.5776945861554118E-3</v>
      </c>
      <c r="IK302" s="1" cm="1">
        <f t="array" ref="IK302">RSQ(Sheet1!$A$2:$A$5, ( (INDEX(Sheet1!$B$2:$OK$5,0,MATCH(Heatmap!IK$1,Sheet1!$B$1:$OK$1,0)))/(INDEX(Sheet1!$B$2:$OK$5,0,MATCH(Heatmap!$A302,Sheet1!$B$1:$OK$1,0))) ))</f>
        <v>9.6739183948241058E-3</v>
      </c>
      <c r="IL302" s="1" cm="1">
        <f t="array" ref="IL302">RSQ(Sheet1!$A$2:$A$5, ( (INDEX(Sheet1!$B$2:$OK$5,0,MATCH(Heatmap!IL$1,Sheet1!$B$1:$OK$1,0)))/(INDEX(Sheet1!$B$2:$OK$5,0,MATCH(Heatmap!$A302,Sheet1!$B$1:$OK$1,0))) ))</f>
        <v>0.18989223420547074</v>
      </c>
      <c r="IM302" s="1" cm="1">
        <f t="array" ref="IM302">RSQ(Sheet1!$A$2:$A$5, ( (INDEX(Sheet1!$B$2:$OK$5,0,MATCH(Heatmap!IM$1,Sheet1!$B$1:$OK$1,0)))/(INDEX(Sheet1!$B$2:$OK$5,0,MATCH(Heatmap!$A302,Sheet1!$B$1:$OK$1,0))) ))</f>
        <v>0.36489702101380256</v>
      </c>
      <c r="IN302" s="1" cm="1">
        <f t="array" ref="IN302">RSQ(Sheet1!$A$2:$A$5, ( (INDEX(Sheet1!$B$2:$OK$5,0,MATCH(Heatmap!IN$1,Sheet1!$B$1:$OK$1,0)))/(INDEX(Sheet1!$B$2:$OK$5,0,MATCH(Heatmap!$A302,Sheet1!$B$1:$OK$1,0))) ))</f>
        <v>0.16849627087487837</v>
      </c>
      <c r="IO302" s="1" cm="1">
        <f t="array" ref="IO302">RSQ(Sheet1!$A$2:$A$5, ( (INDEX(Sheet1!$B$2:$OK$5,0,MATCH(Heatmap!IO$1,Sheet1!$B$1:$OK$1,0)))/(INDEX(Sheet1!$B$2:$OK$5,0,MATCH(Heatmap!$A302,Sheet1!$B$1:$OK$1,0))) ))</f>
        <v>0.16717234215720569</v>
      </c>
      <c r="IP302" s="1" cm="1">
        <f t="array" ref="IP302">RSQ(Sheet1!$A$2:$A$5, ( (INDEX(Sheet1!$B$2:$OK$5,0,MATCH(Heatmap!IP$1,Sheet1!$B$1:$OK$1,0)))/(INDEX(Sheet1!$B$2:$OK$5,0,MATCH(Heatmap!$A302,Sheet1!$B$1:$OK$1,0))) ))</f>
        <v>4.8688182296472531E-2</v>
      </c>
      <c r="IQ302" s="1" cm="1">
        <f t="array" ref="IQ302">RSQ(Sheet1!$A$2:$A$5, ( (INDEX(Sheet1!$B$2:$OK$5,0,MATCH(Heatmap!IQ$1,Sheet1!$B$1:$OK$1,0)))/(INDEX(Sheet1!$B$2:$OK$5,0,MATCH(Heatmap!$A302,Sheet1!$B$1:$OK$1,0))) ))</f>
        <v>0.32558905700205415</v>
      </c>
      <c r="IR302" s="1" cm="1">
        <f t="array" ref="IR302">RSQ(Sheet1!$A$2:$A$5, ( (INDEX(Sheet1!$B$2:$OK$5,0,MATCH(Heatmap!IR$1,Sheet1!$B$1:$OK$1,0)))/(INDEX(Sheet1!$B$2:$OK$5,0,MATCH(Heatmap!$A302,Sheet1!$B$1:$OK$1,0))) ))</f>
        <v>0.20098273007390977</v>
      </c>
      <c r="IS302" s="1" cm="1">
        <f t="array" ref="IS302">RSQ(Sheet1!$A$2:$A$5, ( (INDEX(Sheet1!$B$2:$OK$5,0,MATCH(Heatmap!IS$1,Sheet1!$B$1:$OK$1,0)))/(INDEX(Sheet1!$B$2:$OK$5,0,MATCH(Heatmap!$A302,Sheet1!$B$1:$OK$1,0))) ))</f>
        <v>0.29286330591139992</v>
      </c>
      <c r="IT302" s="1" cm="1">
        <f t="array" ref="IT302">RSQ(Sheet1!$A$2:$A$5, ( (INDEX(Sheet1!$B$2:$OK$5,0,MATCH(Heatmap!IT$1,Sheet1!$B$1:$OK$1,0)))/(INDEX(Sheet1!$B$2:$OK$5,0,MATCH(Heatmap!$A302,Sheet1!$B$1:$OK$1,0))) ))</f>
        <v>0.44003985518710081</v>
      </c>
      <c r="IU302" s="1" cm="1">
        <f t="array" ref="IU302">RSQ(Sheet1!$A$2:$A$5, ( (INDEX(Sheet1!$B$2:$OK$5,0,MATCH(Heatmap!IU$1,Sheet1!$B$1:$OK$1,0)))/(INDEX(Sheet1!$B$2:$OK$5,0,MATCH(Heatmap!$A302,Sheet1!$B$1:$OK$1,0))) ))</f>
        <v>0.23347384825388867</v>
      </c>
      <c r="IV302" s="1" cm="1">
        <f t="array" ref="IV302">RSQ(Sheet1!$A$2:$A$5, ( (INDEX(Sheet1!$B$2:$OK$5,0,MATCH(Heatmap!IV$1,Sheet1!$B$1:$OK$1,0)))/(INDEX(Sheet1!$B$2:$OK$5,0,MATCH(Heatmap!$A302,Sheet1!$B$1:$OK$1,0))) ))</f>
        <v>0.10278896131278834</v>
      </c>
      <c r="IW302" s="1" cm="1">
        <f t="array" ref="IW302">RSQ(Sheet1!$A$2:$A$5, ( (INDEX(Sheet1!$B$2:$OK$5,0,MATCH(Heatmap!IW$1,Sheet1!$B$1:$OK$1,0)))/(INDEX(Sheet1!$B$2:$OK$5,0,MATCH(Heatmap!$A302,Sheet1!$B$1:$OK$1,0))) ))</f>
        <v>0.27681884462218564</v>
      </c>
      <c r="IX302" s="1" cm="1">
        <f t="array" ref="IX302">RSQ(Sheet1!$A$2:$A$5, ( (INDEX(Sheet1!$B$2:$OK$5,0,MATCH(Heatmap!IX$1,Sheet1!$B$1:$OK$1,0)))/(INDEX(Sheet1!$B$2:$OK$5,0,MATCH(Heatmap!$A302,Sheet1!$B$1:$OK$1,0))) ))</f>
        <v>0.29081130233545538</v>
      </c>
      <c r="IY302" s="1" cm="1">
        <f t="array" ref="IY302">RSQ(Sheet1!$A$2:$A$5, ( (INDEX(Sheet1!$B$2:$OK$5,0,MATCH(Heatmap!IY$1,Sheet1!$B$1:$OK$1,0)))/(INDEX(Sheet1!$B$2:$OK$5,0,MATCH(Heatmap!$A302,Sheet1!$B$1:$OK$1,0))) ))</f>
        <v>0.41623205519710715</v>
      </c>
      <c r="IZ302" s="1" cm="1">
        <f t="array" ref="IZ302">RSQ(Sheet1!$A$2:$A$5, ( (INDEX(Sheet1!$B$2:$OK$5,0,MATCH(Heatmap!IZ$1,Sheet1!$B$1:$OK$1,0)))/(INDEX(Sheet1!$B$2:$OK$5,0,MATCH(Heatmap!$A302,Sheet1!$B$1:$OK$1,0))) ))</f>
        <v>3.8633751620199969E-2</v>
      </c>
      <c r="JA302" s="1" cm="1">
        <f t="array" ref="JA302">RSQ(Sheet1!$A$2:$A$5, ( (INDEX(Sheet1!$B$2:$OK$5,0,MATCH(Heatmap!JA$1,Sheet1!$B$1:$OK$1,0)))/(INDEX(Sheet1!$B$2:$OK$5,0,MATCH(Heatmap!$A302,Sheet1!$B$1:$OK$1,0))) ))</f>
        <v>0.23853818193413762</v>
      </c>
      <c r="JB302" s="1" cm="1">
        <f t="array" ref="JB302">RSQ(Sheet1!$A$2:$A$5, ( (INDEX(Sheet1!$B$2:$OK$5,0,MATCH(Heatmap!JB$1,Sheet1!$B$1:$OK$1,0)))/(INDEX(Sheet1!$B$2:$OK$5,0,MATCH(Heatmap!$A302,Sheet1!$B$1:$OK$1,0))) ))</f>
        <v>0.18947364340647838</v>
      </c>
      <c r="JC302" s="1" cm="1">
        <f t="array" ref="JC302">RSQ(Sheet1!$A$2:$A$5, ( (INDEX(Sheet1!$B$2:$OK$5,0,MATCH(Heatmap!JC$1,Sheet1!$B$1:$OK$1,0)))/(INDEX(Sheet1!$B$2:$OK$5,0,MATCH(Heatmap!$A302,Sheet1!$B$1:$OK$1,0))) ))</f>
        <v>0.39498351514264929</v>
      </c>
      <c r="JD302" s="1" cm="1">
        <f t="array" ref="JD302">RSQ(Sheet1!$A$2:$A$5, ( (INDEX(Sheet1!$B$2:$OK$5,0,MATCH(Heatmap!JD$1,Sheet1!$B$1:$OK$1,0)))/(INDEX(Sheet1!$B$2:$OK$5,0,MATCH(Heatmap!$A302,Sheet1!$B$1:$OK$1,0))) ))</f>
        <v>0.17428711243701533</v>
      </c>
      <c r="JE302" s="1" cm="1">
        <f t="array" ref="JE302">RSQ(Sheet1!$A$2:$A$5, ( (INDEX(Sheet1!$B$2:$OK$5,0,MATCH(Heatmap!JE$1,Sheet1!$B$1:$OK$1,0)))/(INDEX(Sheet1!$B$2:$OK$5,0,MATCH(Heatmap!$A302,Sheet1!$B$1:$OK$1,0))) ))</f>
        <v>0.142151479106745</v>
      </c>
      <c r="JF302" s="1" cm="1">
        <f t="array" ref="JF302">RSQ(Sheet1!$A$2:$A$5, ( (INDEX(Sheet1!$B$2:$OK$5,0,MATCH(Heatmap!JF$1,Sheet1!$B$1:$OK$1,0)))/(INDEX(Sheet1!$B$2:$OK$5,0,MATCH(Heatmap!$A302,Sheet1!$B$1:$OK$1,0))) ))</f>
        <v>0.60189971128366127</v>
      </c>
      <c r="JG302" s="1" cm="1">
        <f t="array" ref="JG302">RSQ(Sheet1!$A$2:$A$5, ( (INDEX(Sheet1!$B$2:$OK$5,0,MATCH(Heatmap!JG$1,Sheet1!$B$1:$OK$1,0)))/(INDEX(Sheet1!$B$2:$OK$5,0,MATCH(Heatmap!$A302,Sheet1!$B$1:$OK$1,0))) ))</f>
        <v>0.40532330291015284</v>
      </c>
      <c r="JH302" s="1" cm="1">
        <f t="array" ref="JH302">RSQ(Sheet1!$A$2:$A$5, ( (INDEX(Sheet1!$B$2:$OK$5,0,MATCH(Heatmap!JH$1,Sheet1!$B$1:$OK$1,0)))/(INDEX(Sheet1!$B$2:$OK$5,0,MATCH(Heatmap!$A302,Sheet1!$B$1:$OK$1,0))) ))</f>
        <v>0.53693497119942257</v>
      </c>
      <c r="JI302" s="1" cm="1">
        <f t="array" ref="JI302">RSQ(Sheet1!$A$2:$A$5, ( (INDEX(Sheet1!$B$2:$OK$5,0,MATCH(Heatmap!JI$1,Sheet1!$B$1:$OK$1,0)))/(INDEX(Sheet1!$B$2:$OK$5,0,MATCH(Heatmap!$A302,Sheet1!$B$1:$OK$1,0))) ))</f>
        <v>0.25437027559740966</v>
      </c>
      <c r="JJ302" s="1" cm="1">
        <f t="array" ref="JJ302">RSQ(Sheet1!$A$2:$A$5, ( (INDEX(Sheet1!$B$2:$OK$5,0,MATCH(Heatmap!JJ$1,Sheet1!$B$1:$OK$1,0)))/(INDEX(Sheet1!$B$2:$OK$5,0,MATCH(Heatmap!$A302,Sheet1!$B$1:$OK$1,0))) ))</f>
        <v>0.31003333861762455</v>
      </c>
      <c r="JK302" s="1" cm="1">
        <f t="array" ref="JK302">RSQ(Sheet1!$A$2:$A$5, ( (INDEX(Sheet1!$B$2:$OK$5,0,MATCH(Heatmap!JK$1,Sheet1!$B$1:$OK$1,0)))/(INDEX(Sheet1!$B$2:$OK$5,0,MATCH(Heatmap!$A302,Sheet1!$B$1:$OK$1,0))) ))</f>
        <v>0.23595719059757173</v>
      </c>
      <c r="JL302" s="1" cm="1">
        <f t="array" ref="JL302">RSQ(Sheet1!$A$2:$A$5, ( (INDEX(Sheet1!$B$2:$OK$5,0,MATCH(Heatmap!JL$1,Sheet1!$B$1:$OK$1,0)))/(INDEX(Sheet1!$B$2:$OK$5,0,MATCH(Heatmap!$A302,Sheet1!$B$1:$OK$1,0))) ))</f>
        <v>0.24431554648179699</v>
      </c>
      <c r="JM302" s="1" cm="1">
        <f t="array" ref="JM302">RSQ(Sheet1!$A$2:$A$5, ( (INDEX(Sheet1!$B$2:$OK$5,0,MATCH(Heatmap!JM$1,Sheet1!$B$1:$OK$1,0)))/(INDEX(Sheet1!$B$2:$OK$5,0,MATCH(Heatmap!$A302,Sheet1!$B$1:$OK$1,0))) ))</f>
        <v>0.4226416959534785</v>
      </c>
      <c r="JN302" s="1" cm="1">
        <f t="array" ref="JN302">RSQ(Sheet1!$A$2:$A$5, ( (INDEX(Sheet1!$B$2:$OK$5,0,MATCH(Heatmap!JN$1,Sheet1!$B$1:$OK$1,0)))/(INDEX(Sheet1!$B$2:$OK$5,0,MATCH(Heatmap!$A302,Sheet1!$B$1:$OK$1,0))) ))</f>
        <v>0.59957836537769382</v>
      </c>
      <c r="JO302" s="1" cm="1">
        <f t="array" ref="JO302">RSQ(Sheet1!$A$2:$A$5, ( (INDEX(Sheet1!$B$2:$OK$5,0,MATCH(Heatmap!JO$1,Sheet1!$B$1:$OK$1,0)))/(INDEX(Sheet1!$B$2:$OK$5,0,MATCH(Heatmap!$A302,Sheet1!$B$1:$OK$1,0))) ))</f>
        <v>0.39325594626136345</v>
      </c>
      <c r="JP302" s="1" cm="1">
        <f t="array" ref="JP302">RSQ(Sheet1!$A$2:$A$5, ( (INDEX(Sheet1!$B$2:$OK$5,0,MATCH(Heatmap!JP$1,Sheet1!$B$1:$OK$1,0)))/(INDEX(Sheet1!$B$2:$OK$5,0,MATCH(Heatmap!$A302,Sheet1!$B$1:$OK$1,0))) ))</f>
        <v>0.48399657523048523</v>
      </c>
      <c r="JQ302" s="1" cm="1">
        <f t="array" ref="JQ302">RSQ(Sheet1!$A$2:$A$5, ( (INDEX(Sheet1!$B$2:$OK$5,0,MATCH(Heatmap!JQ$1,Sheet1!$B$1:$OK$1,0)))/(INDEX(Sheet1!$B$2:$OK$5,0,MATCH(Heatmap!$A302,Sheet1!$B$1:$OK$1,0))) ))</f>
        <v>0.61543008592368531</v>
      </c>
      <c r="JR302" s="1" cm="1">
        <f t="array" ref="JR302">RSQ(Sheet1!$A$2:$A$5, ( (INDEX(Sheet1!$B$2:$OK$5,0,MATCH(Heatmap!JR$1,Sheet1!$B$1:$OK$1,0)))/(INDEX(Sheet1!$B$2:$OK$5,0,MATCH(Heatmap!$A302,Sheet1!$B$1:$OK$1,0))) ))</f>
        <v>0.33104222490336971</v>
      </c>
      <c r="JS302" s="1" cm="1">
        <f t="array" ref="JS302">RSQ(Sheet1!$A$2:$A$5, ( (INDEX(Sheet1!$B$2:$OK$5,0,MATCH(Heatmap!JS$1,Sheet1!$B$1:$OK$1,0)))/(INDEX(Sheet1!$B$2:$OK$5,0,MATCH(Heatmap!$A302,Sheet1!$B$1:$OK$1,0))) ))</f>
        <v>0.75935421558919403</v>
      </c>
      <c r="JT302" s="1" cm="1">
        <f t="array" ref="JT302">RSQ(Sheet1!$A$2:$A$5, ( (INDEX(Sheet1!$B$2:$OK$5,0,MATCH(Heatmap!JT$1,Sheet1!$B$1:$OK$1,0)))/(INDEX(Sheet1!$B$2:$OK$5,0,MATCH(Heatmap!$A302,Sheet1!$B$1:$OK$1,0))) ))</f>
        <v>0.36722588873476147</v>
      </c>
      <c r="JU302" s="1" cm="1">
        <f t="array" ref="JU302">RSQ(Sheet1!$A$2:$A$5, ( (INDEX(Sheet1!$B$2:$OK$5,0,MATCH(Heatmap!JU$1,Sheet1!$B$1:$OK$1,0)))/(INDEX(Sheet1!$B$2:$OK$5,0,MATCH(Heatmap!$A302,Sheet1!$B$1:$OK$1,0))) ))</f>
        <v>0.4901467950742156</v>
      </c>
      <c r="JV302" s="1" cm="1">
        <f t="array" ref="JV302">RSQ(Sheet1!$A$2:$A$5, ( (INDEX(Sheet1!$B$2:$OK$5,0,MATCH(Heatmap!JV$1,Sheet1!$B$1:$OK$1,0)))/(INDEX(Sheet1!$B$2:$OK$5,0,MATCH(Heatmap!$A302,Sheet1!$B$1:$OK$1,0))) ))</f>
        <v>0.49205790579501912</v>
      </c>
      <c r="JW302" s="1" cm="1">
        <f t="array" ref="JW302">RSQ(Sheet1!$A$2:$A$5, ( (INDEX(Sheet1!$B$2:$OK$5,0,MATCH(Heatmap!JW$1,Sheet1!$B$1:$OK$1,0)))/(INDEX(Sheet1!$B$2:$OK$5,0,MATCH(Heatmap!$A302,Sheet1!$B$1:$OK$1,0))) ))</f>
        <v>0.49273594183137198</v>
      </c>
      <c r="JX302" s="1" cm="1">
        <f t="array" ref="JX302">RSQ(Sheet1!$A$2:$A$5, ( (INDEX(Sheet1!$B$2:$OK$5,0,MATCH(Heatmap!JX$1,Sheet1!$B$1:$OK$1,0)))/(INDEX(Sheet1!$B$2:$OK$5,0,MATCH(Heatmap!$A302,Sheet1!$B$1:$OK$1,0))) ))</f>
        <v>0.18953888442323658</v>
      </c>
      <c r="JY302" s="1" cm="1">
        <f t="array" ref="JY302">RSQ(Sheet1!$A$2:$A$5, ( (INDEX(Sheet1!$B$2:$OK$5,0,MATCH(Heatmap!JY$1,Sheet1!$B$1:$OK$1,0)))/(INDEX(Sheet1!$B$2:$OK$5,0,MATCH(Heatmap!$A302,Sheet1!$B$1:$OK$1,0))) ))</f>
        <v>0.27520841787395867</v>
      </c>
      <c r="JZ302" s="1" cm="1">
        <f t="array" ref="JZ302">RSQ(Sheet1!$A$2:$A$5, ( (INDEX(Sheet1!$B$2:$OK$5,0,MATCH(Heatmap!JZ$1,Sheet1!$B$1:$OK$1,0)))/(INDEX(Sheet1!$B$2:$OK$5,0,MATCH(Heatmap!$A302,Sheet1!$B$1:$OK$1,0))) ))</f>
        <v>0.34635286116549435</v>
      </c>
      <c r="KA302" s="1" cm="1">
        <f t="array" ref="KA302">RSQ(Sheet1!$A$2:$A$5, ( (INDEX(Sheet1!$B$2:$OK$5,0,MATCH(Heatmap!KA$1,Sheet1!$B$1:$OK$1,0)))/(INDEX(Sheet1!$B$2:$OK$5,0,MATCH(Heatmap!$A302,Sheet1!$B$1:$OK$1,0))) ))</f>
        <v>0.35104916224160398</v>
      </c>
      <c r="KB302" s="1" cm="1">
        <f t="array" ref="KB302">RSQ(Sheet1!$A$2:$A$5, ( (INDEX(Sheet1!$B$2:$OK$5,0,MATCH(Heatmap!KB$1,Sheet1!$B$1:$OK$1,0)))/(INDEX(Sheet1!$B$2:$OK$5,0,MATCH(Heatmap!$A302,Sheet1!$B$1:$OK$1,0))) ))</f>
        <v>0.20868122749221116</v>
      </c>
      <c r="KC302" s="1" cm="1">
        <f t="array" ref="KC302">RSQ(Sheet1!$A$2:$A$5, ( (INDEX(Sheet1!$B$2:$OK$5,0,MATCH(Heatmap!KC$1,Sheet1!$B$1:$OK$1,0)))/(INDEX(Sheet1!$B$2:$OK$5,0,MATCH(Heatmap!$A302,Sheet1!$B$1:$OK$1,0))) ))</f>
        <v>0.31162376676365161</v>
      </c>
      <c r="KD302" s="1" cm="1">
        <f t="array" ref="KD302">RSQ(Sheet1!$A$2:$A$5, ( (INDEX(Sheet1!$B$2:$OK$5,0,MATCH(Heatmap!KD$1,Sheet1!$B$1:$OK$1,0)))/(INDEX(Sheet1!$B$2:$OK$5,0,MATCH(Heatmap!$A302,Sheet1!$B$1:$OK$1,0))) ))</f>
        <v>0.22427078106213577</v>
      </c>
      <c r="KE302" s="1" cm="1">
        <f t="array" ref="KE302">RSQ(Sheet1!$A$2:$A$5, ( (INDEX(Sheet1!$B$2:$OK$5,0,MATCH(Heatmap!KE$1,Sheet1!$B$1:$OK$1,0)))/(INDEX(Sheet1!$B$2:$OK$5,0,MATCH(Heatmap!$A302,Sheet1!$B$1:$OK$1,0))) ))</f>
        <v>0.23123457421000634</v>
      </c>
      <c r="KF302" s="1" cm="1">
        <f t="array" ref="KF302">RSQ(Sheet1!$A$2:$A$5, ( (INDEX(Sheet1!$B$2:$OK$5,0,MATCH(Heatmap!KF$1,Sheet1!$B$1:$OK$1,0)))/(INDEX(Sheet1!$B$2:$OK$5,0,MATCH(Heatmap!$A302,Sheet1!$B$1:$OK$1,0))) ))</f>
        <v>0.20954626217378899</v>
      </c>
      <c r="KG302" s="1" cm="1">
        <f t="array" ref="KG302">RSQ(Sheet1!$A$2:$A$5, ( (INDEX(Sheet1!$B$2:$OK$5,0,MATCH(Heatmap!KG$1,Sheet1!$B$1:$OK$1,0)))/(INDEX(Sheet1!$B$2:$OK$5,0,MATCH(Heatmap!$A302,Sheet1!$B$1:$OK$1,0))) ))</f>
        <v>0.13195573476216205</v>
      </c>
      <c r="KH302" s="1" cm="1">
        <f t="array" ref="KH302">RSQ(Sheet1!$A$2:$A$5, ( (INDEX(Sheet1!$B$2:$OK$5,0,MATCH(Heatmap!KH$1,Sheet1!$B$1:$OK$1,0)))/(INDEX(Sheet1!$B$2:$OK$5,0,MATCH(Heatmap!$A302,Sheet1!$B$1:$OK$1,0))) ))</f>
        <v>0.2203097346739066</v>
      </c>
      <c r="KI302" s="1" cm="1">
        <f t="array" ref="KI302">RSQ(Sheet1!$A$2:$A$5, ( (INDEX(Sheet1!$B$2:$OK$5,0,MATCH(Heatmap!KI$1,Sheet1!$B$1:$OK$1,0)))/(INDEX(Sheet1!$B$2:$OK$5,0,MATCH(Heatmap!$A302,Sheet1!$B$1:$OK$1,0))) ))</f>
        <v>7.5836615653169875E-2</v>
      </c>
      <c r="KJ302" s="1" cm="1">
        <f t="array" ref="KJ302">RSQ(Sheet1!$A$2:$A$5, ( (INDEX(Sheet1!$B$2:$OK$5,0,MATCH(Heatmap!KJ$1,Sheet1!$B$1:$OK$1,0)))/(INDEX(Sheet1!$B$2:$OK$5,0,MATCH(Heatmap!$A302,Sheet1!$B$1:$OK$1,0))) ))</f>
        <v>8.7818325925249338E-2</v>
      </c>
      <c r="KK302" s="1" cm="1">
        <f t="array" ref="KK302">RSQ(Sheet1!$A$2:$A$5, ( (INDEX(Sheet1!$B$2:$OK$5,0,MATCH(Heatmap!KK$1,Sheet1!$B$1:$OK$1,0)))/(INDEX(Sheet1!$B$2:$OK$5,0,MATCH(Heatmap!$A302,Sheet1!$B$1:$OK$1,0))) ))</f>
        <v>0.39207496648633511</v>
      </c>
      <c r="KL302" s="1" cm="1">
        <f t="array" ref="KL302">RSQ(Sheet1!$A$2:$A$5, ( (INDEX(Sheet1!$B$2:$OK$5,0,MATCH(Heatmap!KL$1,Sheet1!$B$1:$OK$1,0)))/(INDEX(Sheet1!$B$2:$OK$5,0,MATCH(Heatmap!$A302,Sheet1!$B$1:$OK$1,0))) ))</f>
        <v>0.22689808480507012</v>
      </c>
      <c r="KM302" s="1" cm="1">
        <f t="array" ref="KM302">RSQ(Sheet1!$A$2:$A$5, ( (INDEX(Sheet1!$B$2:$OK$5,0,MATCH(Heatmap!KM$1,Sheet1!$B$1:$OK$1,0)))/(INDEX(Sheet1!$B$2:$OK$5,0,MATCH(Heatmap!$A302,Sheet1!$B$1:$OK$1,0))) ))</f>
        <v>0.68947574700593584</v>
      </c>
      <c r="KN302" s="1" cm="1">
        <f t="array" ref="KN302">RSQ(Sheet1!$A$2:$A$5, ( (INDEX(Sheet1!$B$2:$OK$5,0,MATCH(Heatmap!KN$1,Sheet1!$B$1:$OK$1,0)))/(INDEX(Sheet1!$B$2:$OK$5,0,MATCH(Heatmap!$A302,Sheet1!$B$1:$OK$1,0))) ))</f>
        <v>0.33659141094802086</v>
      </c>
      <c r="KO302" s="1" cm="1">
        <f t="array" ref="KO302">RSQ(Sheet1!$A$2:$A$5, ( (INDEX(Sheet1!$B$2:$OK$5,0,MATCH(Heatmap!KO$1,Sheet1!$B$1:$OK$1,0)))/(INDEX(Sheet1!$B$2:$OK$5,0,MATCH(Heatmap!$A302,Sheet1!$B$1:$OK$1,0))) ))</f>
        <v>0.17733851084162894</v>
      </c>
      <c r="KP302" s="1" t="e" cm="1">
        <f t="array" ref="KP302">RSQ(Sheet1!$A$2:$A$5, ( (INDEX(Sheet1!$B$2:$OK$5,0,MATCH(Heatmap!KP$1,Sheet1!$B$1:$OK$1,0)))/(INDEX(Sheet1!$B$2:$OK$5,0,MATCH(Heatmap!$A302,Sheet1!$B$1:$OK$1,0))) ))</f>
        <v>#DIV/0!</v>
      </c>
      <c r="KQ302" s="1" cm="1">
        <f t="array" ref="KQ302">RSQ(Sheet1!$A$2:$A$5, ( (INDEX(Sheet1!$B$2:$OK$5,0,MATCH(Heatmap!KQ$1,Sheet1!$B$1:$OK$1,0)))/(INDEX(Sheet1!$B$2:$OK$5,0,MATCH(Heatmap!$A302,Sheet1!$B$1:$OK$1,0))) ))</f>
        <v>0.20498247160941976</v>
      </c>
      <c r="KR302" s="1" cm="1">
        <f t="array" ref="KR302">RSQ(Sheet1!$A$2:$A$5, ( (INDEX(Sheet1!$B$2:$OK$5,0,MATCH(Heatmap!KR$1,Sheet1!$B$1:$OK$1,0)))/(INDEX(Sheet1!$B$2:$OK$5,0,MATCH(Heatmap!$A302,Sheet1!$B$1:$OK$1,0))) ))</f>
        <v>0.35664961916635207</v>
      </c>
      <c r="KS302" s="1" cm="1">
        <f t="array" ref="KS302">RSQ(Sheet1!$A$2:$A$5, ( (INDEX(Sheet1!$B$2:$OK$5,0,MATCH(Heatmap!KS$1,Sheet1!$B$1:$OK$1,0)))/(INDEX(Sheet1!$B$2:$OK$5,0,MATCH(Heatmap!$A302,Sheet1!$B$1:$OK$1,0))) ))</f>
        <v>0.27927709703899883</v>
      </c>
      <c r="KT302" s="1" cm="1">
        <f t="array" ref="KT302">RSQ(Sheet1!$A$2:$A$5, ( (INDEX(Sheet1!$B$2:$OK$5,0,MATCH(Heatmap!KT$1,Sheet1!$B$1:$OK$1,0)))/(INDEX(Sheet1!$B$2:$OK$5,0,MATCH(Heatmap!$A302,Sheet1!$B$1:$OK$1,0))) ))</f>
        <v>0.19453845186336902</v>
      </c>
      <c r="KU302" s="1" cm="1">
        <f t="array" ref="KU302">RSQ(Sheet1!$A$2:$A$5, ( (INDEX(Sheet1!$B$2:$OK$5,0,MATCH(Heatmap!KU$1,Sheet1!$B$1:$OK$1,0)))/(INDEX(Sheet1!$B$2:$OK$5,0,MATCH(Heatmap!$A302,Sheet1!$B$1:$OK$1,0))) ))</f>
        <v>8.2936617782340835E-2</v>
      </c>
      <c r="KV302" s="1" cm="1">
        <f t="array" ref="KV302">RSQ(Sheet1!$A$2:$A$5, ( (INDEX(Sheet1!$B$2:$OK$5,0,MATCH(Heatmap!KV$1,Sheet1!$B$1:$OK$1,0)))/(INDEX(Sheet1!$B$2:$OK$5,0,MATCH(Heatmap!$A302,Sheet1!$B$1:$OK$1,0))) ))</f>
        <v>0.26521339219571943</v>
      </c>
      <c r="KW302" s="1" cm="1">
        <f t="array" ref="KW302">RSQ(Sheet1!$A$2:$A$5, ( (INDEX(Sheet1!$B$2:$OK$5,0,MATCH(Heatmap!KW$1,Sheet1!$B$1:$OK$1,0)))/(INDEX(Sheet1!$B$2:$OK$5,0,MATCH(Heatmap!$A302,Sheet1!$B$1:$OK$1,0))) ))</f>
        <v>3.2066334365610162E-2</v>
      </c>
      <c r="KX302" s="1" cm="1">
        <f t="array" ref="KX302">RSQ(Sheet1!$A$2:$A$5, ( (INDEX(Sheet1!$B$2:$OK$5,0,MATCH(Heatmap!KX$1,Sheet1!$B$1:$OK$1,0)))/(INDEX(Sheet1!$B$2:$OK$5,0,MATCH(Heatmap!$A302,Sheet1!$B$1:$OK$1,0))) ))</f>
        <v>0.31588660589501788</v>
      </c>
      <c r="KY302" s="1" cm="1">
        <f t="array" ref="KY302">RSQ(Sheet1!$A$2:$A$5, ( (INDEX(Sheet1!$B$2:$OK$5,0,MATCH(Heatmap!KY$1,Sheet1!$B$1:$OK$1,0)))/(INDEX(Sheet1!$B$2:$OK$5,0,MATCH(Heatmap!$A302,Sheet1!$B$1:$OK$1,0))) ))</f>
        <v>0.14918309146032549</v>
      </c>
      <c r="KZ302" s="1" cm="1">
        <f t="array" ref="KZ302">RSQ(Sheet1!$A$2:$A$5, ( (INDEX(Sheet1!$B$2:$OK$5,0,MATCH(Heatmap!KZ$1,Sheet1!$B$1:$OK$1,0)))/(INDEX(Sheet1!$B$2:$OK$5,0,MATCH(Heatmap!$A302,Sheet1!$B$1:$OK$1,0))) ))</f>
        <v>5.1164925699787693E-2</v>
      </c>
      <c r="LA302" s="1" cm="1">
        <f t="array" ref="LA302">RSQ(Sheet1!$A$2:$A$5, ( (INDEX(Sheet1!$B$2:$OK$5,0,MATCH(Heatmap!LA$1,Sheet1!$B$1:$OK$1,0)))/(INDEX(Sheet1!$B$2:$OK$5,0,MATCH(Heatmap!$A302,Sheet1!$B$1:$OK$1,0))) ))</f>
        <v>0.10864619997520801</v>
      </c>
      <c r="LB302" s="1" cm="1">
        <f t="array" ref="LB302">RSQ(Sheet1!$A$2:$A$5, ( (INDEX(Sheet1!$B$2:$OK$5,0,MATCH(Heatmap!LB$1,Sheet1!$B$1:$OK$1,0)))/(INDEX(Sheet1!$B$2:$OK$5,0,MATCH(Heatmap!$A302,Sheet1!$B$1:$OK$1,0))) ))</f>
        <v>6.6698478172229042E-2</v>
      </c>
      <c r="LC302" s="1" cm="1">
        <f t="array" ref="LC302">RSQ(Sheet1!$A$2:$A$5, ( (INDEX(Sheet1!$B$2:$OK$5,0,MATCH(Heatmap!LC$1,Sheet1!$B$1:$OK$1,0)))/(INDEX(Sheet1!$B$2:$OK$5,0,MATCH(Heatmap!$A302,Sheet1!$B$1:$OK$1,0))) ))</f>
        <v>8.2765620167607051E-3</v>
      </c>
      <c r="LD302" s="1" cm="1">
        <f t="array" ref="LD302">RSQ(Sheet1!$A$2:$A$5, ( (INDEX(Sheet1!$B$2:$OK$5,0,MATCH(Heatmap!LD$1,Sheet1!$B$1:$OK$1,0)))/(INDEX(Sheet1!$B$2:$OK$5,0,MATCH(Heatmap!$A302,Sheet1!$B$1:$OK$1,0))) ))</f>
        <v>3.7632838467657116E-2</v>
      </c>
      <c r="LE302" s="1" cm="1">
        <f t="array" ref="LE302">RSQ(Sheet1!$A$2:$A$5, ( (INDEX(Sheet1!$B$2:$OK$5,0,MATCH(Heatmap!LE$1,Sheet1!$B$1:$OK$1,0)))/(INDEX(Sheet1!$B$2:$OK$5,0,MATCH(Heatmap!$A302,Sheet1!$B$1:$OK$1,0))) ))</f>
        <v>2.0201409000583738E-2</v>
      </c>
      <c r="LF302" s="1" cm="1">
        <f t="array" ref="LF302">RSQ(Sheet1!$A$2:$A$5, ( (INDEX(Sheet1!$B$2:$OK$5,0,MATCH(Heatmap!LF$1,Sheet1!$B$1:$OK$1,0)))/(INDEX(Sheet1!$B$2:$OK$5,0,MATCH(Heatmap!$A302,Sheet1!$B$1:$OK$1,0))) ))</f>
        <v>0.10676003734347068</v>
      </c>
      <c r="LG302" s="1" cm="1">
        <f t="array" ref="LG302">RSQ(Sheet1!$A$2:$A$5, ( (INDEX(Sheet1!$B$2:$OK$5,0,MATCH(Heatmap!LG$1,Sheet1!$B$1:$OK$1,0)))/(INDEX(Sheet1!$B$2:$OK$5,0,MATCH(Heatmap!$A302,Sheet1!$B$1:$OK$1,0))) ))</f>
        <v>0.18421655843904886</v>
      </c>
      <c r="LH302" s="1" cm="1">
        <f t="array" ref="LH302">RSQ(Sheet1!$A$2:$A$5, ( (INDEX(Sheet1!$B$2:$OK$5,0,MATCH(Heatmap!LH$1,Sheet1!$B$1:$OK$1,0)))/(INDEX(Sheet1!$B$2:$OK$5,0,MATCH(Heatmap!$A302,Sheet1!$B$1:$OK$1,0))) ))</f>
        <v>7.8885907065007824E-2</v>
      </c>
      <c r="LI302" s="1" cm="1">
        <f t="array" ref="LI302">RSQ(Sheet1!$A$2:$A$5, ( (INDEX(Sheet1!$B$2:$OK$5,0,MATCH(Heatmap!LI$1,Sheet1!$B$1:$OK$1,0)))/(INDEX(Sheet1!$B$2:$OK$5,0,MATCH(Heatmap!$A302,Sheet1!$B$1:$OK$1,0))) ))</f>
        <v>6.486965529378963E-2</v>
      </c>
      <c r="LJ302" s="1" cm="1">
        <f t="array" ref="LJ302">RSQ(Sheet1!$A$2:$A$5, ( (INDEX(Sheet1!$B$2:$OK$5,0,MATCH(Heatmap!LJ$1,Sheet1!$B$1:$OK$1,0)))/(INDEX(Sheet1!$B$2:$OK$5,0,MATCH(Heatmap!$A302,Sheet1!$B$1:$OK$1,0))) ))</f>
        <v>0.13884615930410668</v>
      </c>
      <c r="LK302" s="1" cm="1">
        <f t="array" ref="LK302">RSQ(Sheet1!$A$2:$A$5, ( (INDEX(Sheet1!$B$2:$OK$5,0,MATCH(Heatmap!LK$1,Sheet1!$B$1:$OK$1,0)))/(INDEX(Sheet1!$B$2:$OK$5,0,MATCH(Heatmap!$A302,Sheet1!$B$1:$OK$1,0))) ))</f>
        <v>0.15588637017929605</v>
      </c>
      <c r="LL302" s="1" cm="1">
        <f t="array" ref="LL302">RSQ(Sheet1!$A$2:$A$5, ( (INDEX(Sheet1!$B$2:$OK$5,0,MATCH(Heatmap!LL$1,Sheet1!$B$1:$OK$1,0)))/(INDEX(Sheet1!$B$2:$OK$5,0,MATCH(Heatmap!$A302,Sheet1!$B$1:$OK$1,0))) ))</f>
        <v>0.1720382672674716</v>
      </c>
      <c r="LM302" s="1" cm="1">
        <f t="array" ref="LM302">RSQ(Sheet1!$A$2:$A$5, ( (INDEX(Sheet1!$B$2:$OK$5,0,MATCH(Heatmap!LM$1,Sheet1!$B$1:$OK$1,0)))/(INDEX(Sheet1!$B$2:$OK$5,0,MATCH(Heatmap!$A302,Sheet1!$B$1:$OK$1,0))) ))</f>
        <v>0.16645626042108452</v>
      </c>
      <c r="LN302" s="1" cm="1">
        <f t="array" ref="LN302">RSQ(Sheet1!$A$2:$A$5, ( (INDEX(Sheet1!$B$2:$OK$5,0,MATCH(Heatmap!LN$1,Sheet1!$B$1:$OK$1,0)))/(INDEX(Sheet1!$B$2:$OK$5,0,MATCH(Heatmap!$A302,Sheet1!$B$1:$OK$1,0))) ))</f>
        <v>0.20894265490144001</v>
      </c>
      <c r="LO302" s="1" cm="1">
        <f t="array" ref="LO302">RSQ(Sheet1!$A$2:$A$5, ( (INDEX(Sheet1!$B$2:$OK$5,0,MATCH(Heatmap!LO$1,Sheet1!$B$1:$OK$1,0)))/(INDEX(Sheet1!$B$2:$OK$5,0,MATCH(Heatmap!$A302,Sheet1!$B$1:$OK$1,0))) ))</f>
        <v>0.1410622568820854</v>
      </c>
      <c r="LP302" s="1" cm="1">
        <f t="array" ref="LP302">RSQ(Sheet1!$A$2:$A$5, ( (INDEX(Sheet1!$B$2:$OK$5,0,MATCH(Heatmap!LP$1,Sheet1!$B$1:$OK$1,0)))/(INDEX(Sheet1!$B$2:$OK$5,0,MATCH(Heatmap!$A302,Sheet1!$B$1:$OK$1,0))) ))</f>
        <v>0.13298791347243424</v>
      </c>
      <c r="LQ302" s="1" cm="1">
        <f t="array" ref="LQ302">RSQ(Sheet1!$A$2:$A$5, ( (INDEX(Sheet1!$B$2:$OK$5,0,MATCH(Heatmap!LQ$1,Sheet1!$B$1:$OK$1,0)))/(INDEX(Sheet1!$B$2:$OK$5,0,MATCH(Heatmap!$A302,Sheet1!$B$1:$OK$1,0))) ))</f>
        <v>0.19843391206360636</v>
      </c>
      <c r="LR302" s="1" cm="1">
        <f t="array" ref="LR302">RSQ(Sheet1!$A$2:$A$5, ( (INDEX(Sheet1!$B$2:$OK$5,0,MATCH(Heatmap!LR$1,Sheet1!$B$1:$OK$1,0)))/(INDEX(Sheet1!$B$2:$OK$5,0,MATCH(Heatmap!$A302,Sheet1!$B$1:$OK$1,0))) ))</f>
        <v>0.16261235476474456</v>
      </c>
      <c r="LS302" s="1" cm="1">
        <f t="array" ref="LS302">RSQ(Sheet1!$A$2:$A$5, ( (INDEX(Sheet1!$B$2:$OK$5,0,MATCH(Heatmap!LS$1,Sheet1!$B$1:$OK$1,0)))/(INDEX(Sheet1!$B$2:$OK$5,0,MATCH(Heatmap!$A302,Sheet1!$B$1:$OK$1,0))) ))</f>
        <v>0.1456346267975096</v>
      </c>
      <c r="LT302" s="1" cm="1">
        <f t="array" ref="LT302">RSQ(Sheet1!$A$2:$A$5, ( (INDEX(Sheet1!$B$2:$OK$5,0,MATCH(Heatmap!LT$1,Sheet1!$B$1:$OK$1,0)))/(INDEX(Sheet1!$B$2:$OK$5,0,MATCH(Heatmap!$A302,Sheet1!$B$1:$OK$1,0))) ))</f>
        <v>0.34741266733962972</v>
      </c>
      <c r="LU302" s="1" cm="1">
        <f t="array" ref="LU302">RSQ(Sheet1!$A$2:$A$5, ( (INDEX(Sheet1!$B$2:$OK$5,0,MATCH(Heatmap!LU$1,Sheet1!$B$1:$OK$1,0)))/(INDEX(Sheet1!$B$2:$OK$5,0,MATCH(Heatmap!$A302,Sheet1!$B$1:$OK$1,0))) ))</f>
        <v>0.16769191948368398</v>
      </c>
      <c r="LV302" s="1" cm="1">
        <f t="array" ref="LV302">RSQ(Sheet1!$A$2:$A$5, ( (INDEX(Sheet1!$B$2:$OK$5,0,MATCH(Heatmap!LV$1,Sheet1!$B$1:$OK$1,0)))/(INDEX(Sheet1!$B$2:$OK$5,0,MATCH(Heatmap!$A302,Sheet1!$B$1:$OK$1,0))) ))</f>
        <v>0.26590547890276389</v>
      </c>
      <c r="LW302" s="1" cm="1">
        <f t="array" ref="LW302">RSQ(Sheet1!$A$2:$A$5, ( (INDEX(Sheet1!$B$2:$OK$5,0,MATCH(Heatmap!LW$1,Sheet1!$B$1:$OK$1,0)))/(INDEX(Sheet1!$B$2:$OK$5,0,MATCH(Heatmap!$A302,Sheet1!$B$1:$OK$1,0))) ))</f>
        <v>0.18129949606546228</v>
      </c>
      <c r="LX302" s="1" cm="1">
        <f t="array" ref="LX302">RSQ(Sheet1!$A$2:$A$5, ( (INDEX(Sheet1!$B$2:$OK$5,0,MATCH(Heatmap!LX$1,Sheet1!$B$1:$OK$1,0)))/(INDEX(Sheet1!$B$2:$OK$5,0,MATCH(Heatmap!$A302,Sheet1!$B$1:$OK$1,0))) ))</f>
        <v>2.9235365360222539E-2</v>
      </c>
      <c r="LY302" s="1" cm="1">
        <f t="array" ref="LY302">RSQ(Sheet1!$A$2:$A$5, ( (INDEX(Sheet1!$B$2:$OK$5,0,MATCH(Heatmap!LY$1,Sheet1!$B$1:$OK$1,0)))/(INDEX(Sheet1!$B$2:$OK$5,0,MATCH(Heatmap!$A302,Sheet1!$B$1:$OK$1,0))) ))</f>
        <v>0.24921386144416643</v>
      </c>
      <c r="LZ302" s="1" cm="1">
        <f t="array" ref="LZ302">RSQ(Sheet1!$A$2:$A$5, ( (INDEX(Sheet1!$B$2:$OK$5,0,MATCH(Heatmap!LZ$1,Sheet1!$B$1:$OK$1,0)))/(INDEX(Sheet1!$B$2:$OK$5,0,MATCH(Heatmap!$A302,Sheet1!$B$1:$OK$1,0))) ))</f>
        <v>0.11583692933392557</v>
      </c>
      <c r="MA302" s="1" cm="1">
        <f t="array" ref="MA302">RSQ(Sheet1!$A$2:$A$5, ( (INDEX(Sheet1!$B$2:$OK$5,0,MATCH(Heatmap!MA$1,Sheet1!$B$1:$OK$1,0)))/(INDEX(Sheet1!$B$2:$OK$5,0,MATCH(Heatmap!$A302,Sheet1!$B$1:$OK$1,0))) ))</f>
        <v>0.19427129471431642</v>
      </c>
      <c r="MB302" s="1" cm="1">
        <f t="array" ref="MB302">RSQ(Sheet1!$A$2:$A$5, ( (INDEX(Sheet1!$B$2:$OK$5,0,MATCH(Heatmap!MB$1,Sheet1!$B$1:$OK$1,0)))/(INDEX(Sheet1!$B$2:$OK$5,0,MATCH(Heatmap!$A302,Sheet1!$B$1:$OK$1,0))) ))</f>
        <v>0.29889163940187707</v>
      </c>
      <c r="MC302" s="1" cm="1">
        <f t="array" ref="MC302">RSQ(Sheet1!$A$2:$A$5, ( (INDEX(Sheet1!$B$2:$OK$5,0,MATCH(Heatmap!MC$1,Sheet1!$B$1:$OK$1,0)))/(INDEX(Sheet1!$B$2:$OK$5,0,MATCH(Heatmap!$A302,Sheet1!$B$1:$OK$1,0))) ))</f>
        <v>0.32491295423602262</v>
      </c>
      <c r="MD302" s="1" cm="1">
        <f t="array" ref="MD302">RSQ(Sheet1!$A$2:$A$5, ( (INDEX(Sheet1!$B$2:$OK$5,0,MATCH(Heatmap!MD$1,Sheet1!$B$1:$OK$1,0)))/(INDEX(Sheet1!$B$2:$OK$5,0,MATCH(Heatmap!$A302,Sheet1!$B$1:$OK$1,0))) ))</f>
        <v>0.20789329196878292</v>
      </c>
      <c r="ME302" s="1" cm="1">
        <f t="array" ref="ME302">RSQ(Sheet1!$A$2:$A$5, ( (INDEX(Sheet1!$B$2:$OK$5,0,MATCH(Heatmap!ME$1,Sheet1!$B$1:$OK$1,0)))/(INDEX(Sheet1!$B$2:$OK$5,0,MATCH(Heatmap!$A302,Sheet1!$B$1:$OK$1,0))) ))</f>
        <v>0.15400163782889539</v>
      </c>
      <c r="MF302" s="1" cm="1">
        <f t="array" ref="MF302">RSQ(Sheet1!$A$2:$A$5, ( (INDEX(Sheet1!$B$2:$OK$5,0,MATCH(Heatmap!MF$1,Sheet1!$B$1:$OK$1,0)))/(INDEX(Sheet1!$B$2:$OK$5,0,MATCH(Heatmap!$A302,Sheet1!$B$1:$OK$1,0))) ))</f>
        <v>0.15803086766798283</v>
      </c>
      <c r="MG302" s="1" cm="1">
        <f t="array" ref="MG302">RSQ(Sheet1!$A$2:$A$5, ( (INDEX(Sheet1!$B$2:$OK$5,0,MATCH(Heatmap!MG$1,Sheet1!$B$1:$OK$1,0)))/(INDEX(Sheet1!$B$2:$OK$5,0,MATCH(Heatmap!$A302,Sheet1!$B$1:$OK$1,0))) ))</f>
        <v>0.13202415991084174</v>
      </c>
      <c r="MH302" s="1" cm="1">
        <f t="array" ref="MH302">RSQ(Sheet1!$A$2:$A$5, ( (INDEX(Sheet1!$B$2:$OK$5,0,MATCH(Heatmap!MH$1,Sheet1!$B$1:$OK$1,0)))/(INDEX(Sheet1!$B$2:$OK$5,0,MATCH(Heatmap!$A302,Sheet1!$B$1:$OK$1,0))) ))</f>
        <v>0.10120570110756923</v>
      </c>
      <c r="MI302" s="1" cm="1">
        <f t="array" ref="MI302">RSQ(Sheet1!$A$2:$A$5, ( (INDEX(Sheet1!$B$2:$OK$5,0,MATCH(Heatmap!MI$1,Sheet1!$B$1:$OK$1,0)))/(INDEX(Sheet1!$B$2:$OK$5,0,MATCH(Heatmap!$A302,Sheet1!$B$1:$OK$1,0))) ))</f>
        <v>0.11819701516801022</v>
      </c>
      <c r="MJ302" s="1" cm="1">
        <f t="array" ref="MJ302">RSQ(Sheet1!$A$2:$A$5, ( (INDEX(Sheet1!$B$2:$OK$5,0,MATCH(Heatmap!MJ$1,Sheet1!$B$1:$OK$1,0)))/(INDEX(Sheet1!$B$2:$OK$5,0,MATCH(Heatmap!$A302,Sheet1!$B$1:$OK$1,0))) ))</f>
        <v>0.28797580679382367</v>
      </c>
      <c r="MK302" s="1" cm="1">
        <f t="array" ref="MK302">RSQ(Sheet1!$A$2:$A$5, ( (INDEX(Sheet1!$B$2:$OK$5,0,MATCH(Heatmap!MK$1,Sheet1!$B$1:$OK$1,0)))/(INDEX(Sheet1!$B$2:$OK$5,0,MATCH(Heatmap!$A302,Sheet1!$B$1:$OK$1,0))) ))</f>
        <v>0.13935091503289776</v>
      </c>
      <c r="ML302" s="1" cm="1">
        <f t="array" ref="ML302">RSQ(Sheet1!$A$2:$A$5, ( (INDEX(Sheet1!$B$2:$OK$5,0,MATCH(Heatmap!ML$1,Sheet1!$B$1:$OK$1,0)))/(INDEX(Sheet1!$B$2:$OK$5,0,MATCH(Heatmap!$A302,Sheet1!$B$1:$OK$1,0))) ))</f>
        <v>0.1291803987861449</v>
      </c>
      <c r="MM302" s="1" cm="1">
        <f t="array" ref="MM302">RSQ(Sheet1!$A$2:$A$5, ( (INDEX(Sheet1!$B$2:$OK$5,0,MATCH(Heatmap!MM$1,Sheet1!$B$1:$OK$1,0)))/(INDEX(Sheet1!$B$2:$OK$5,0,MATCH(Heatmap!$A302,Sheet1!$B$1:$OK$1,0))) ))</f>
        <v>5.1970590308226289E-2</v>
      </c>
      <c r="MN302" s="1" cm="1">
        <f t="array" ref="MN302">RSQ(Sheet1!$A$2:$A$5, ( (INDEX(Sheet1!$B$2:$OK$5,0,MATCH(Heatmap!MN$1,Sheet1!$B$1:$OK$1,0)))/(INDEX(Sheet1!$B$2:$OK$5,0,MATCH(Heatmap!$A302,Sheet1!$B$1:$OK$1,0))) ))</f>
        <v>6.8840558458317103E-2</v>
      </c>
      <c r="MO302" s="1" cm="1">
        <f t="array" ref="MO302">RSQ(Sheet1!$A$2:$A$5, ( (INDEX(Sheet1!$B$2:$OK$5,0,MATCH(Heatmap!MO$1,Sheet1!$B$1:$OK$1,0)))/(INDEX(Sheet1!$B$2:$OK$5,0,MATCH(Heatmap!$A302,Sheet1!$B$1:$OK$1,0))) ))</f>
        <v>0.26567804425326358</v>
      </c>
      <c r="MP302" s="1" cm="1">
        <f t="array" ref="MP302">RSQ(Sheet1!$A$2:$A$5, ( (INDEX(Sheet1!$B$2:$OK$5,0,MATCH(Heatmap!MP$1,Sheet1!$B$1:$OK$1,0)))/(INDEX(Sheet1!$B$2:$OK$5,0,MATCH(Heatmap!$A302,Sheet1!$B$1:$OK$1,0))) ))</f>
        <v>0.37087762684362358</v>
      </c>
      <c r="MQ302" s="1" cm="1">
        <f t="array" ref="MQ302">RSQ(Sheet1!$A$2:$A$5, ( (INDEX(Sheet1!$B$2:$OK$5,0,MATCH(Heatmap!MQ$1,Sheet1!$B$1:$OK$1,0)))/(INDEX(Sheet1!$B$2:$OK$5,0,MATCH(Heatmap!$A302,Sheet1!$B$1:$OK$1,0))) ))</f>
        <v>0.25728177187946338</v>
      </c>
      <c r="MR302" s="1" cm="1">
        <f t="array" ref="MR302">RSQ(Sheet1!$A$2:$A$5, ( (INDEX(Sheet1!$B$2:$OK$5,0,MATCH(Heatmap!MR$1,Sheet1!$B$1:$OK$1,0)))/(INDEX(Sheet1!$B$2:$OK$5,0,MATCH(Heatmap!$A302,Sheet1!$B$1:$OK$1,0))) ))</f>
        <v>0.130882931365501</v>
      </c>
      <c r="MS302" s="1" cm="1">
        <f t="array" ref="MS302">RSQ(Sheet1!$A$2:$A$5, ( (INDEX(Sheet1!$B$2:$OK$5,0,MATCH(Heatmap!MS$1,Sheet1!$B$1:$OK$1,0)))/(INDEX(Sheet1!$B$2:$OK$5,0,MATCH(Heatmap!$A302,Sheet1!$B$1:$OK$1,0))) ))</f>
        <v>0.12218774981633038</v>
      </c>
      <c r="MT302" s="1" cm="1">
        <f t="array" ref="MT302">RSQ(Sheet1!$A$2:$A$5, ( (INDEX(Sheet1!$B$2:$OK$5,0,MATCH(Heatmap!MT$1,Sheet1!$B$1:$OK$1,0)))/(INDEX(Sheet1!$B$2:$OK$5,0,MATCH(Heatmap!$A302,Sheet1!$B$1:$OK$1,0))) ))</f>
        <v>0.18906184773141771</v>
      </c>
      <c r="MU302" s="1" cm="1">
        <f t="array" ref="MU302">RSQ(Sheet1!$A$2:$A$5, ( (INDEX(Sheet1!$B$2:$OK$5,0,MATCH(Heatmap!MU$1,Sheet1!$B$1:$OK$1,0)))/(INDEX(Sheet1!$B$2:$OK$5,0,MATCH(Heatmap!$A302,Sheet1!$B$1:$OK$1,0))) ))</f>
        <v>0.28730917989900628</v>
      </c>
      <c r="MV302" s="1" cm="1">
        <f t="array" ref="MV302">RSQ(Sheet1!$A$2:$A$5, ( (INDEX(Sheet1!$B$2:$OK$5,0,MATCH(Heatmap!MV$1,Sheet1!$B$1:$OK$1,0)))/(INDEX(Sheet1!$B$2:$OK$5,0,MATCH(Heatmap!$A302,Sheet1!$B$1:$OK$1,0))) ))</f>
        <v>0.2501455368981465</v>
      </c>
      <c r="MW302" s="1" cm="1">
        <f t="array" ref="MW302">RSQ(Sheet1!$A$2:$A$5, ( (INDEX(Sheet1!$B$2:$OK$5,0,MATCH(Heatmap!MW$1,Sheet1!$B$1:$OK$1,0)))/(INDEX(Sheet1!$B$2:$OK$5,0,MATCH(Heatmap!$A302,Sheet1!$B$1:$OK$1,0))) ))</f>
        <v>0.2967420094357251</v>
      </c>
      <c r="MX302" s="1" cm="1">
        <f t="array" ref="MX302">RSQ(Sheet1!$A$2:$A$5, ( (INDEX(Sheet1!$B$2:$OK$5,0,MATCH(Heatmap!MX$1,Sheet1!$B$1:$OK$1,0)))/(INDEX(Sheet1!$B$2:$OK$5,0,MATCH(Heatmap!$A302,Sheet1!$B$1:$OK$1,0))) ))</f>
        <v>0.27016013170104497</v>
      </c>
      <c r="MY302" s="1" cm="1">
        <f t="array" ref="MY302">RSQ(Sheet1!$A$2:$A$5, ( (INDEX(Sheet1!$B$2:$OK$5,0,MATCH(Heatmap!MY$1,Sheet1!$B$1:$OK$1,0)))/(INDEX(Sheet1!$B$2:$OK$5,0,MATCH(Heatmap!$A302,Sheet1!$B$1:$OK$1,0))) ))</f>
        <v>0.12656032322576219</v>
      </c>
      <c r="MZ302" s="1" cm="1">
        <f t="array" ref="MZ302">RSQ(Sheet1!$A$2:$A$5, ( (INDEX(Sheet1!$B$2:$OK$5,0,MATCH(Heatmap!MZ$1,Sheet1!$B$1:$OK$1,0)))/(INDEX(Sheet1!$B$2:$OK$5,0,MATCH(Heatmap!$A302,Sheet1!$B$1:$OK$1,0))) ))</f>
        <v>0.22486322052282731</v>
      </c>
      <c r="NA302" s="1" cm="1">
        <f t="array" ref="NA302">RSQ(Sheet1!$A$2:$A$5, ( (INDEX(Sheet1!$B$2:$OK$5,0,MATCH(Heatmap!NA$1,Sheet1!$B$1:$OK$1,0)))/(INDEX(Sheet1!$B$2:$OK$5,0,MATCH(Heatmap!$A302,Sheet1!$B$1:$OK$1,0))) ))</f>
        <v>0.2498005913105745</v>
      </c>
      <c r="NB302" s="1" cm="1">
        <f t="array" ref="NB302">RSQ(Sheet1!$A$2:$A$5, ( (INDEX(Sheet1!$B$2:$OK$5,0,MATCH(Heatmap!NB$1,Sheet1!$B$1:$OK$1,0)))/(INDEX(Sheet1!$B$2:$OK$5,0,MATCH(Heatmap!$A302,Sheet1!$B$1:$OK$1,0))) ))</f>
        <v>0.29809657511961518</v>
      </c>
      <c r="NC302" s="1" cm="1">
        <f t="array" ref="NC302">RSQ(Sheet1!$A$2:$A$5, ( (INDEX(Sheet1!$B$2:$OK$5,0,MATCH(Heatmap!NC$1,Sheet1!$B$1:$OK$1,0)))/(INDEX(Sheet1!$B$2:$OK$5,0,MATCH(Heatmap!$A302,Sheet1!$B$1:$OK$1,0))) ))</f>
        <v>0.25393632688663287</v>
      </c>
      <c r="ND302" s="1" cm="1">
        <f t="array" ref="ND302">RSQ(Sheet1!$A$2:$A$5, ( (INDEX(Sheet1!$B$2:$OK$5,0,MATCH(Heatmap!ND$1,Sheet1!$B$1:$OK$1,0)))/(INDEX(Sheet1!$B$2:$OK$5,0,MATCH(Heatmap!$A302,Sheet1!$B$1:$OK$1,0))) ))</f>
        <v>0.24943646985283188</v>
      </c>
      <c r="NE302" s="1" cm="1">
        <f t="array" ref="NE302">RSQ(Sheet1!$A$2:$A$5, ( (INDEX(Sheet1!$B$2:$OK$5,0,MATCH(Heatmap!NE$1,Sheet1!$B$1:$OK$1,0)))/(INDEX(Sheet1!$B$2:$OK$5,0,MATCH(Heatmap!$A302,Sheet1!$B$1:$OK$1,0))) ))</f>
        <v>0.19948110353128234</v>
      </c>
      <c r="NF302" s="1" cm="1">
        <f t="array" ref="NF302">RSQ(Sheet1!$A$2:$A$5, ( (INDEX(Sheet1!$B$2:$OK$5,0,MATCH(Heatmap!NF$1,Sheet1!$B$1:$OK$1,0)))/(INDEX(Sheet1!$B$2:$OK$5,0,MATCH(Heatmap!$A302,Sheet1!$B$1:$OK$1,0))) ))</f>
        <v>0.42518973519921915</v>
      </c>
      <c r="NG302" s="1" cm="1">
        <f t="array" ref="NG302">RSQ(Sheet1!$A$2:$A$5, ( (INDEX(Sheet1!$B$2:$OK$5,0,MATCH(Heatmap!NG$1,Sheet1!$B$1:$OK$1,0)))/(INDEX(Sheet1!$B$2:$OK$5,0,MATCH(Heatmap!$A302,Sheet1!$B$1:$OK$1,0))) ))</f>
        <v>0.24433590574258854</v>
      </c>
      <c r="NH302" s="1" cm="1">
        <f t="array" ref="NH302">RSQ(Sheet1!$A$2:$A$5, ( (INDEX(Sheet1!$B$2:$OK$5,0,MATCH(Heatmap!NH$1,Sheet1!$B$1:$OK$1,0)))/(INDEX(Sheet1!$B$2:$OK$5,0,MATCH(Heatmap!$A302,Sheet1!$B$1:$OK$1,0))) ))</f>
        <v>7.9541321698481743E-2</v>
      </c>
      <c r="NI302" s="1" cm="1">
        <f t="array" ref="NI302">RSQ(Sheet1!$A$2:$A$5, ( (INDEX(Sheet1!$B$2:$OK$5,0,MATCH(Heatmap!NI$1,Sheet1!$B$1:$OK$1,0)))/(INDEX(Sheet1!$B$2:$OK$5,0,MATCH(Heatmap!$A302,Sheet1!$B$1:$OK$1,0))) ))</f>
        <v>0.26698191444637254</v>
      </c>
      <c r="NJ302" s="1" cm="1">
        <f t="array" ref="NJ302">RSQ(Sheet1!$A$2:$A$5, ( (INDEX(Sheet1!$B$2:$OK$5,0,MATCH(Heatmap!NJ$1,Sheet1!$B$1:$OK$1,0)))/(INDEX(Sheet1!$B$2:$OK$5,0,MATCH(Heatmap!$A302,Sheet1!$B$1:$OK$1,0))) ))</f>
        <v>0.2713780713145037</v>
      </c>
      <c r="NK302" s="1" cm="1">
        <f t="array" ref="NK302">RSQ(Sheet1!$A$2:$A$5, ( (INDEX(Sheet1!$B$2:$OK$5,0,MATCH(Heatmap!NK$1,Sheet1!$B$1:$OK$1,0)))/(INDEX(Sheet1!$B$2:$OK$5,0,MATCH(Heatmap!$A302,Sheet1!$B$1:$OK$1,0))) ))</f>
        <v>0.32130561927717716</v>
      </c>
      <c r="NL302" s="1" cm="1">
        <f t="array" ref="NL302">RSQ(Sheet1!$A$2:$A$5, ( (INDEX(Sheet1!$B$2:$OK$5,0,MATCH(Heatmap!NL$1,Sheet1!$B$1:$OK$1,0)))/(INDEX(Sheet1!$B$2:$OK$5,0,MATCH(Heatmap!$A302,Sheet1!$B$1:$OK$1,0))) ))</f>
        <v>0.20599713579080436</v>
      </c>
      <c r="NM302" s="1" cm="1">
        <f t="array" ref="NM302">RSQ(Sheet1!$A$2:$A$5, ( (INDEX(Sheet1!$B$2:$OK$5,0,MATCH(Heatmap!NM$1,Sheet1!$B$1:$OK$1,0)))/(INDEX(Sheet1!$B$2:$OK$5,0,MATCH(Heatmap!$A302,Sheet1!$B$1:$OK$1,0))) ))</f>
        <v>0.34130265550851024</v>
      </c>
      <c r="NN302" s="1" cm="1">
        <f t="array" ref="NN302">RSQ(Sheet1!$A$2:$A$5, ( (INDEX(Sheet1!$B$2:$OK$5,0,MATCH(Heatmap!NN$1,Sheet1!$B$1:$OK$1,0)))/(INDEX(Sheet1!$B$2:$OK$5,0,MATCH(Heatmap!$A302,Sheet1!$B$1:$OK$1,0))) ))</f>
        <v>0.18446978669048744</v>
      </c>
      <c r="NO302" s="1" cm="1">
        <f t="array" ref="NO302">RSQ(Sheet1!$A$2:$A$5, ( (INDEX(Sheet1!$B$2:$OK$5,0,MATCH(Heatmap!NO$1,Sheet1!$B$1:$OK$1,0)))/(INDEX(Sheet1!$B$2:$OK$5,0,MATCH(Heatmap!$A302,Sheet1!$B$1:$OK$1,0))) ))</f>
        <v>0.19420530022175045</v>
      </c>
      <c r="NP302" s="1" cm="1">
        <f t="array" ref="NP302">RSQ(Sheet1!$A$2:$A$5, ( (INDEX(Sheet1!$B$2:$OK$5,0,MATCH(Heatmap!NP$1,Sheet1!$B$1:$OK$1,0)))/(INDEX(Sheet1!$B$2:$OK$5,0,MATCH(Heatmap!$A302,Sheet1!$B$1:$OK$1,0))) ))</f>
        <v>0.14461767228581721</v>
      </c>
      <c r="NQ302" s="1" cm="1">
        <f t="array" ref="NQ302">RSQ(Sheet1!$A$2:$A$5, ( (INDEX(Sheet1!$B$2:$OK$5,0,MATCH(Heatmap!NQ$1,Sheet1!$B$1:$OK$1,0)))/(INDEX(Sheet1!$B$2:$OK$5,0,MATCH(Heatmap!$A302,Sheet1!$B$1:$OK$1,0))) ))</f>
        <v>0.18414856901928545</v>
      </c>
      <c r="NR302" s="1" cm="1">
        <f t="array" ref="NR302">RSQ(Sheet1!$A$2:$A$5, ( (INDEX(Sheet1!$B$2:$OK$5,0,MATCH(Heatmap!NR$1,Sheet1!$B$1:$OK$1,0)))/(INDEX(Sheet1!$B$2:$OK$5,0,MATCH(Heatmap!$A302,Sheet1!$B$1:$OK$1,0))) ))</f>
        <v>0.22229399908034769</v>
      </c>
      <c r="NS302" s="1" cm="1">
        <f t="array" ref="NS302">RSQ(Sheet1!$A$2:$A$5, ( (INDEX(Sheet1!$B$2:$OK$5,0,MATCH(Heatmap!NS$1,Sheet1!$B$1:$OK$1,0)))/(INDEX(Sheet1!$B$2:$OK$5,0,MATCH(Heatmap!$A302,Sheet1!$B$1:$OK$1,0))) ))</f>
        <v>0.26825128038245899</v>
      </c>
      <c r="NT302" s="1" cm="1">
        <f t="array" ref="NT302">RSQ(Sheet1!$A$2:$A$5, ( (INDEX(Sheet1!$B$2:$OK$5,0,MATCH(Heatmap!NT$1,Sheet1!$B$1:$OK$1,0)))/(INDEX(Sheet1!$B$2:$OK$5,0,MATCH(Heatmap!$A302,Sheet1!$B$1:$OK$1,0))) ))</f>
        <v>0.26487828878072783</v>
      </c>
      <c r="NU302" s="1" cm="1">
        <f t="array" ref="NU302">RSQ(Sheet1!$A$2:$A$5, ( (INDEX(Sheet1!$B$2:$OK$5,0,MATCH(Heatmap!NU$1,Sheet1!$B$1:$OK$1,0)))/(INDEX(Sheet1!$B$2:$OK$5,0,MATCH(Heatmap!$A302,Sheet1!$B$1:$OK$1,0))) ))</f>
        <v>0.25932417978348571</v>
      </c>
      <c r="NV302" s="1" cm="1">
        <f t="array" ref="NV302">RSQ(Sheet1!$A$2:$A$5, ( (INDEX(Sheet1!$B$2:$OK$5,0,MATCH(Heatmap!NV$1,Sheet1!$B$1:$OK$1,0)))/(INDEX(Sheet1!$B$2:$OK$5,0,MATCH(Heatmap!$A302,Sheet1!$B$1:$OK$1,0))) ))</f>
        <v>0.14421255423428908</v>
      </c>
      <c r="NW302" s="1" cm="1">
        <f t="array" ref="NW302">RSQ(Sheet1!$A$2:$A$5, ( (INDEX(Sheet1!$B$2:$OK$5,0,MATCH(Heatmap!NW$1,Sheet1!$B$1:$OK$1,0)))/(INDEX(Sheet1!$B$2:$OK$5,0,MATCH(Heatmap!$A302,Sheet1!$B$1:$OK$1,0))) ))</f>
        <v>0.28734972911498863</v>
      </c>
      <c r="NX302" s="1" cm="1">
        <f t="array" ref="NX302">RSQ(Sheet1!$A$2:$A$5, ( (INDEX(Sheet1!$B$2:$OK$5,0,MATCH(Heatmap!NX$1,Sheet1!$B$1:$OK$1,0)))/(INDEX(Sheet1!$B$2:$OK$5,0,MATCH(Heatmap!$A302,Sheet1!$B$1:$OK$1,0))) ))</f>
        <v>0.25344779536587031</v>
      </c>
      <c r="NY302" s="1" cm="1">
        <f t="array" ref="NY302">RSQ(Sheet1!$A$2:$A$5, ( (INDEX(Sheet1!$B$2:$OK$5,0,MATCH(Heatmap!NY$1,Sheet1!$B$1:$OK$1,0)))/(INDEX(Sheet1!$B$2:$OK$5,0,MATCH(Heatmap!$A302,Sheet1!$B$1:$OK$1,0))) ))</f>
        <v>0.26825922449580714</v>
      </c>
      <c r="NZ302" s="1" cm="1">
        <f t="array" ref="NZ302">RSQ(Sheet1!$A$2:$A$5, ( (INDEX(Sheet1!$B$2:$OK$5,0,MATCH(Heatmap!NZ$1,Sheet1!$B$1:$OK$1,0)))/(INDEX(Sheet1!$B$2:$OK$5,0,MATCH(Heatmap!$A302,Sheet1!$B$1:$OK$1,0))) ))</f>
        <v>0.18268962807216735</v>
      </c>
      <c r="OA302" s="1" cm="1">
        <f t="array" ref="OA302">RSQ(Sheet1!$A$2:$A$5, ( (INDEX(Sheet1!$B$2:$OK$5,0,MATCH(Heatmap!OA$1,Sheet1!$B$1:$OK$1,0)))/(INDEX(Sheet1!$B$2:$OK$5,0,MATCH(Heatmap!$A302,Sheet1!$B$1:$OK$1,0))) ))</f>
        <v>0.19499843482400298</v>
      </c>
      <c r="OB302" s="1" cm="1">
        <f t="array" ref="OB302">RSQ(Sheet1!$A$2:$A$5, ( (INDEX(Sheet1!$B$2:$OK$5,0,MATCH(Heatmap!OB$1,Sheet1!$B$1:$OK$1,0)))/(INDEX(Sheet1!$B$2:$OK$5,0,MATCH(Heatmap!$A302,Sheet1!$B$1:$OK$1,0))) ))</f>
        <v>0.24451620024234322</v>
      </c>
      <c r="OC302" s="1" cm="1">
        <f t="array" ref="OC302">RSQ(Sheet1!$A$2:$A$5, ( (INDEX(Sheet1!$B$2:$OK$5,0,MATCH(Heatmap!OC$1,Sheet1!$B$1:$OK$1,0)))/(INDEX(Sheet1!$B$2:$OK$5,0,MATCH(Heatmap!$A302,Sheet1!$B$1:$OK$1,0))) ))</f>
        <v>0.29149693139211058</v>
      </c>
      <c r="OD302" s="1" cm="1">
        <f t="array" ref="OD302">RSQ(Sheet1!$A$2:$A$5, ( (INDEX(Sheet1!$B$2:$OK$5,0,MATCH(Heatmap!OD$1,Sheet1!$B$1:$OK$1,0)))/(INDEX(Sheet1!$B$2:$OK$5,0,MATCH(Heatmap!$A302,Sheet1!$B$1:$OK$1,0))) ))</f>
        <v>0.2900722579261622</v>
      </c>
      <c r="OE302" s="1" cm="1">
        <f t="array" ref="OE302">RSQ(Sheet1!$A$2:$A$5, ( (INDEX(Sheet1!$B$2:$OK$5,0,MATCH(Heatmap!OE$1,Sheet1!$B$1:$OK$1,0)))/(INDEX(Sheet1!$B$2:$OK$5,0,MATCH(Heatmap!$A302,Sheet1!$B$1:$OK$1,0))) ))</f>
        <v>0.33455247538364757</v>
      </c>
      <c r="OF302" s="1" cm="1">
        <f t="array" ref="OF302">RSQ(Sheet1!$A$2:$A$5, ( (INDEX(Sheet1!$B$2:$OK$5,0,MATCH(Heatmap!OF$1,Sheet1!$B$1:$OK$1,0)))/(INDEX(Sheet1!$B$2:$OK$5,0,MATCH(Heatmap!$A302,Sheet1!$B$1:$OK$1,0))) ))</f>
        <v>0.18574808002066653</v>
      </c>
      <c r="OG302" s="1" cm="1">
        <f t="array" ref="OG302">RSQ(Sheet1!$A$2:$A$5, ( (INDEX(Sheet1!$B$2:$OK$5,0,MATCH(Heatmap!OG$1,Sheet1!$B$1:$OK$1,0)))/(INDEX(Sheet1!$B$2:$OK$5,0,MATCH(Heatmap!$A302,Sheet1!$B$1:$OK$1,0))) ))</f>
        <v>0.14457335516480346</v>
      </c>
      <c r="OH302" s="1" cm="1">
        <f t="array" ref="OH302">RSQ(Sheet1!$A$2:$A$5, ( (INDEX(Sheet1!$B$2:$OK$5,0,MATCH(Heatmap!OH$1,Sheet1!$B$1:$OK$1,0)))/(INDEX(Sheet1!$B$2:$OK$5,0,MATCH(Heatmap!$A302,Sheet1!$B$1:$OK$1,0))) ))</f>
        <v>0.29317115441608477</v>
      </c>
      <c r="OI302" s="1" cm="1">
        <f t="array" ref="OI302">RSQ(Sheet1!$A$2:$A$5, ( (INDEX(Sheet1!$B$2:$OK$5,0,MATCH(Heatmap!OI$1,Sheet1!$B$1:$OK$1,0)))/(INDEX(Sheet1!$B$2:$OK$5,0,MATCH(Heatmap!$A302,Sheet1!$B$1:$OK$1,0))) ))</f>
        <v>0.13531387453072274</v>
      </c>
      <c r="OJ302" s="1" cm="1">
        <f t="array" ref="OJ302">RSQ(Sheet1!$A$2:$A$5, ( (INDEX(Sheet1!$B$2:$OK$5,0,MATCH(Heatmap!OJ$1,Sheet1!$B$1:$OK$1,0)))/(INDEX(Sheet1!$B$2:$OK$5,0,MATCH(Heatmap!$A302,Sheet1!$B$1:$OK$1,0))) ))</f>
        <v>0.14469914620955948</v>
      </c>
      <c r="OK302" s="1" cm="1">
        <f t="array" ref="OK302">RSQ(Sheet1!$A$2:$A$5, ( (INDEX(Sheet1!$B$2:$OK$5,0,MATCH(Heatmap!OK$1,Sheet1!$B$1:$OK$1,0)))/(INDEX(Sheet1!$B$2:$OK$5,0,MATCH(Heatmap!$A302,Sheet1!$B$1:$OK$1,0))) ))</f>
        <v>0.21518004308892938</v>
      </c>
      <c r="OL302" s="1" t="e" cm="1">
        <f t="array" ref="OL302">RSQ(Sheet1!$A$2:$A$5, ( (INDEX(Sheet1!$B$2:$OK$5,0,MATCH(Heatmap!OL$1,Sheet1!$B$1:$OK$1,0)))/(INDEX(Sheet1!$B$2:$OK$5,0,MATCH(Heatmap!$A302,Sheet1!$B$1:$OK$1,0))) ))</f>
        <v>#N/A</v>
      </c>
    </row>
    <row r="303" spans="1:402" ht="14.4">
      <c r="A303" s="3">
        <v>938.11</v>
      </c>
      <c r="B303" s="1" cm="1">
        <f t="array" ref="B303">RSQ(Sheet1!$A$2:$A$5, ( (INDEX(Sheet1!$B$2:$OK$5,0,MATCH(Heatmap!B$1,Sheet1!$B$1:$OK$1,0)))/(INDEX(Sheet1!$B$2:$OK$5,0,MATCH(Heatmap!$A303,Sheet1!$B$1:$OK$1,0))) ))</f>
        <v>0.89615037571784706</v>
      </c>
      <c r="C303" s="1" cm="1">
        <f t="array" ref="C303">RSQ(Sheet1!$A$2:$A$5, ( (INDEX(Sheet1!$B$2:$OK$5,0,MATCH(Heatmap!C$1,Sheet1!$B$1:$OK$1,0)))/(INDEX(Sheet1!$B$2:$OK$5,0,MATCH(Heatmap!$A303,Sheet1!$B$1:$OK$1,0))) ))</f>
        <v>0.87903432178821339</v>
      </c>
      <c r="D303" s="1" cm="1">
        <f t="array" ref="D303">RSQ(Sheet1!$A$2:$A$5, ( (INDEX(Sheet1!$B$2:$OK$5,0,MATCH(Heatmap!D$1,Sheet1!$B$1:$OK$1,0)))/(INDEX(Sheet1!$B$2:$OK$5,0,MATCH(Heatmap!$A303,Sheet1!$B$1:$OK$1,0))) ))</f>
        <v>0.91407964111854578</v>
      </c>
      <c r="E303" s="1" cm="1">
        <f t="array" ref="E303">RSQ(Sheet1!$A$2:$A$5, ( (INDEX(Sheet1!$B$2:$OK$5,0,MATCH(Heatmap!E$1,Sheet1!$B$1:$OK$1,0)))/(INDEX(Sheet1!$B$2:$OK$5,0,MATCH(Heatmap!$A303,Sheet1!$B$1:$OK$1,0))) ))</f>
        <v>0.89653056038525325</v>
      </c>
      <c r="F303" s="1" cm="1">
        <f t="array" ref="F303">RSQ(Sheet1!$A$2:$A$5, ( (INDEX(Sheet1!$B$2:$OK$5,0,MATCH(Heatmap!F$1,Sheet1!$B$1:$OK$1,0)))/(INDEX(Sheet1!$B$2:$OK$5,0,MATCH(Heatmap!$A303,Sheet1!$B$1:$OK$1,0))) ))</f>
        <v>0.89550912482570799</v>
      </c>
      <c r="G303" s="1" cm="1">
        <f t="array" ref="G303">RSQ(Sheet1!$A$2:$A$5, ( (INDEX(Sheet1!$B$2:$OK$5,0,MATCH(Heatmap!G$1,Sheet1!$B$1:$OK$1,0)))/(INDEX(Sheet1!$B$2:$OK$5,0,MATCH(Heatmap!$A303,Sheet1!$B$1:$OK$1,0))) ))</f>
        <v>0.91355958978245932</v>
      </c>
      <c r="H303" s="1" cm="1">
        <f t="array" ref="H303">RSQ(Sheet1!$A$2:$A$5, ( (INDEX(Sheet1!$B$2:$OK$5,0,MATCH(Heatmap!H$1,Sheet1!$B$1:$OK$1,0)))/(INDEX(Sheet1!$B$2:$OK$5,0,MATCH(Heatmap!$A303,Sheet1!$B$1:$OK$1,0))) ))</f>
        <v>0.90840636475448111</v>
      </c>
      <c r="I303" s="1" cm="1">
        <f t="array" ref="I303">RSQ(Sheet1!$A$2:$A$5, ( (INDEX(Sheet1!$B$2:$OK$5,0,MATCH(Heatmap!I$1,Sheet1!$B$1:$OK$1,0)))/(INDEX(Sheet1!$B$2:$OK$5,0,MATCH(Heatmap!$A303,Sheet1!$B$1:$OK$1,0))) ))</f>
        <v>0.8885992514029103</v>
      </c>
      <c r="J303" s="1" cm="1">
        <f t="array" ref="J303">RSQ(Sheet1!$A$2:$A$5, ( (INDEX(Sheet1!$B$2:$OK$5,0,MATCH(Heatmap!J$1,Sheet1!$B$1:$OK$1,0)))/(INDEX(Sheet1!$B$2:$OK$5,0,MATCH(Heatmap!$A303,Sheet1!$B$1:$OK$1,0))) ))</f>
        <v>0.90985077140253257</v>
      </c>
      <c r="K303" s="1" cm="1">
        <f t="array" ref="K303">RSQ(Sheet1!$A$2:$A$5, ( (INDEX(Sheet1!$B$2:$OK$5,0,MATCH(Heatmap!K$1,Sheet1!$B$1:$OK$1,0)))/(INDEX(Sheet1!$B$2:$OK$5,0,MATCH(Heatmap!$A303,Sheet1!$B$1:$OK$1,0))) ))</f>
        <v>0.89772282742396781</v>
      </c>
      <c r="L303" s="1" cm="1">
        <f t="array" ref="L303">RSQ(Sheet1!$A$2:$A$5, ( (INDEX(Sheet1!$B$2:$OK$5,0,MATCH(Heatmap!L$1,Sheet1!$B$1:$OK$1,0)))/(INDEX(Sheet1!$B$2:$OK$5,0,MATCH(Heatmap!$A303,Sheet1!$B$1:$OK$1,0))) ))</f>
        <v>0.89080081220796237</v>
      </c>
      <c r="M303" s="1" cm="1">
        <f t="array" ref="M303">RSQ(Sheet1!$A$2:$A$5, ( (INDEX(Sheet1!$B$2:$OK$5,0,MATCH(Heatmap!M$1,Sheet1!$B$1:$OK$1,0)))/(INDEX(Sheet1!$B$2:$OK$5,0,MATCH(Heatmap!$A303,Sheet1!$B$1:$OK$1,0))) ))</f>
        <v>0.89249441474243929</v>
      </c>
      <c r="N303" s="1" cm="1">
        <f t="array" ref="N303">RSQ(Sheet1!$A$2:$A$5, ( (INDEX(Sheet1!$B$2:$OK$5,0,MATCH(Heatmap!N$1,Sheet1!$B$1:$OK$1,0)))/(INDEX(Sheet1!$B$2:$OK$5,0,MATCH(Heatmap!$A303,Sheet1!$B$1:$OK$1,0))) ))</f>
        <v>0.86630656491028302</v>
      </c>
      <c r="O303" s="1" cm="1">
        <f t="array" ref="O303">RSQ(Sheet1!$A$2:$A$5, ( (INDEX(Sheet1!$B$2:$OK$5,0,MATCH(Heatmap!O$1,Sheet1!$B$1:$OK$1,0)))/(INDEX(Sheet1!$B$2:$OK$5,0,MATCH(Heatmap!$A303,Sheet1!$B$1:$OK$1,0))) ))</f>
        <v>0.89941294917439152</v>
      </c>
      <c r="P303" s="1" cm="1">
        <f t="array" ref="P303">RSQ(Sheet1!$A$2:$A$5, ( (INDEX(Sheet1!$B$2:$OK$5,0,MATCH(Heatmap!P$1,Sheet1!$B$1:$OK$1,0)))/(INDEX(Sheet1!$B$2:$OK$5,0,MATCH(Heatmap!$A303,Sheet1!$B$1:$OK$1,0))) ))</f>
        <v>0.90436970047049081</v>
      </c>
      <c r="Q303" s="1" cm="1">
        <f t="array" ref="Q303">RSQ(Sheet1!$A$2:$A$5, ( (INDEX(Sheet1!$B$2:$OK$5,0,MATCH(Heatmap!Q$1,Sheet1!$B$1:$OK$1,0)))/(INDEX(Sheet1!$B$2:$OK$5,0,MATCH(Heatmap!$A303,Sheet1!$B$1:$OK$1,0))) ))</f>
        <v>0.8838795337587686</v>
      </c>
      <c r="R303" s="1" cm="1">
        <f t="array" ref="R303">RSQ(Sheet1!$A$2:$A$5, ( (INDEX(Sheet1!$B$2:$OK$5,0,MATCH(Heatmap!R$1,Sheet1!$B$1:$OK$1,0)))/(INDEX(Sheet1!$B$2:$OK$5,0,MATCH(Heatmap!$A303,Sheet1!$B$1:$OK$1,0))) ))</f>
        <v>0.88535149257974688</v>
      </c>
      <c r="S303" s="1" cm="1">
        <f t="array" ref="S303">RSQ(Sheet1!$A$2:$A$5, ( (INDEX(Sheet1!$B$2:$OK$5,0,MATCH(Heatmap!S$1,Sheet1!$B$1:$OK$1,0)))/(INDEX(Sheet1!$B$2:$OK$5,0,MATCH(Heatmap!$A303,Sheet1!$B$1:$OK$1,0))) ))</f>
        <v>0.87990136172789557</v>
      </c>
      <c r="T303" s="1" cm="1">
        <f t="array" ref="T303">RSQ(Sheet1!$A$2:$A$5, ( (INDEX(Sheet1!$B$2:$OK$5,0,MATCH(Heatmap!T$1,Sheet1!$B$1:$OK$1,0)))/(INDEX(Sheet1!$B$2:$OK$5,0,MATCH(Heatmap!$A303,Sheet1!$B$1:$OK$1,0))) ))</f>
        <v>0.88153096784053842</v>
      </c>
      <c r="U303" s="1" cm="1">
        <f t="array" ref="U303">RSQ(Sheet1!$A$2:$A$5, ( (INDEX(Sheet1!$B$2:$OK$5,0,MATCH(Heatmap!U$1,Sheet1!$B$1:$OK$1,0)))/(INDEX(Sheet1!$B$2:$OK$5,0,MATCH(Heatmap!$A303,Sheet1!$B$1:$OK$1,0))) ))</f>
        <v>0.87870585535120194</v>
      </c>
      <c r="V303" s="1" cm="1">
        <f t="array" ref="V303">RSQ(Sheet1!$A$2:$A$5, ( (INDEX(Sheet1!$B$2:$OK$5,0,MATCH(Heatmap!V$1,Sheet1!$B$1:$OK$1,0)))/(INDEX(Sheet1!$B$2:$OK$5,0,MATCH(Heatmap!$A303,Sheet1!$B$1:$OK$1,0))) ))</f>
        <v>0.88450194846249219</v>
      </c>
      <c r="W303" s="1" cm="1">
        <f t="array" ref="W303">RSQ(Sheet1!$A$2:$A$5, ( (INDEX(Sheet1!$B$2:$OK$5,0,MATCH(Heatmap!W$1,Sheet1!$B$1:$OK$1,0)))/(INDEX(Sheet1!$B$2:$OK$5,0,MATCH(Heatmap!$A303,Sheet1!$B$1:$OK$1,0))) ))</f>
        <v>0.84725687541757533</v>
      </c>
      <c r="X303" s="1" cm="1">
        <f t="array" ref="X303">RSQ(Sheet1!$A$2:$A$5, ( (INDEX(Sheet1!$B$2:$OK$5,0,MATCH(Heatmap!X$1,Sheet1!$B$1:$OK$1,0)))/(INDEX(Sheet1!$B$2:$OK$5,0,MATCH(Heatmap!$A303,Sheet1!$B$1:$OK$1,0))) ))</f>
        <v>0.85763273756661529</v>
      </c>
      <c r="Y303" s="1" cm="1">
        <f t="array" ref="Y303">RSQ(Sheet1!$A$2:$A$5, ( (INDEX(Sheet1!$B$2:$OK$5,0,MATCH(Heatmap!Y$1,Sheet1!$B$1:$OK$1,0)))/(INDEX(Sheet1!$B$2:$OK$5,0,MATCH(Heatmap!$A303,Sheet1!$B$1:$OK$1,0))) ))</f>
        <v>0.87201400702681597</v>
      </c>
      <c r="Z303" s="1" cm="1">
        <f t="array" ref="Z303">RSQ(Sheet1!$A$2:$A$5, ( (INDEX(Sheet1!$B$2:$OK$5,0,MATCH(Heatmap!Z$1,Sheet1!$B$1:$OK$1,0)))/(INDEX(Sheet1!$B$2:$OK$5,0,MATCH(Heatmap!$A303,Sheet1!$B$1:$OK$1,0))) ))</f>
        <v>0.86198134290437112</v>
      </c>
      <c r="AA303" s="1" cm="1">
        <f t="array" ref="AA303">RSQ(Sheet1!$A$2:$A$5, ( (INDEX(Sheet1!$B$2:$OK$5,0,MATCH(Heatmap!AA$1,Sheet1!$B$1:$OK$1,0)))/(INDEX(Sheet1!$B$2:$OK$5,0,MATCH(Heatmap!$A303,Sheet1!$B$1:$OK$1,0))) ))</f>
        <v>0.83592334099192744</v>
      </c>
      <c r="AB303" s="1" cm="1">
        <f t="array" ref="AB303">RSQ(Sheet1!$A$2:$A$5, ( (INDEX(Sheet1!$B$2:$OK$5,0,MATCH(Heatmap!AB$1,Sheet1!$B$1:$OK$1,0)))/(INDEX(Sheet1!$B$2:$OK$5,0,MATCH(Heatmap!$A303,Sheet1!$B$1:$OK$1,0))) ))</f>
        <v>0.86311865297475132</v>
      </c>
      <c r="AC303" s="1" cm="1">
        <f t="array" ref="AC303">RSQ(Sheet1!$A$2:$A$5, ( (INDEX(Sheet1!$B$2:$OK$5,0,MATCH(Heatmap!AC$1,Sheet1!$B$1:$OK$1,0)))/(INDEX(Sheet1!$B$2:$OK$5,0,MATCH(Heatmap!$A303,Sheet1!$B$1:$OK$1,0))) ))</f>
        <v>0.84049200647599986</v>
      </c>
      <c r="AD303" s="1" cm="1">
        <f t="array" ref="AD303">RSQ(Sheet1!$A$2:$A$5, ( (INDEX(Sheet1!$B$2:$OK$5,0,MATCH(Heatmap!AD$1,Sheet1!$B$1:$OK$1,0)))/(INDEX(Sheet1!$B$2:$OK$5,0,MATCH(Heatmap!$A303,Sheet1!$B$1:$OK$1,0))) ))</f>
        <v>0.85685169736183509</v>
      </c>
      <c r="AE303" s="1" cm="1">
        <f t="array" ref="AE303">RSQ(Sheet1!$A$2:$A$5, ( (INDEX(Sheet1!$B$2:$OK$5,0,MATCH(Heatmap!AE$1,Sheet1!$B$1:$OK$1,0)))/(INDEX(Sheet1!$B$2:$OK$5,0,MATCH(Heatmap!$A303,Sheet1!$B$1:$OK$1,0))) ))</f>
        <v>0.85082460577478836</v>
      </c>
      <c r="AF303" s="1" cm="1">
        <f t="array" ref="AF303">RSQ(Sheet1!$A$2:$A$5, ( (INDEX(Sheet1!$B$2:$OK$5,0,MATCH(Heatmap!AF$1,Sheet1!$B$1:$OK$1,0)))/(INDEX(Sheet1!$B$2:$OK$5,0,MATCH(Heatmap!$A303,Sheet1!$B$1:$OK$1,0))) ))</f>
        <v>0.84825262782727917</v>
      </c>
      <c r="AG303" s="1" cm="1">
        <f t="array" ref="AG303">RSQ(Sheet1!$A$2:$A$5, ( (INDEX(Sheet1!$B$2:$OK$5,0,MATCH(Heatmap!AG$1,Sheet1!$B$1:$OK$1,0)))/(INDEX(Sheet1!$B$2:$OK$5,0,MATCH(Heatmap!$A303,Sheet1!$B$1:$OK$1,0))) ))</f>
        <v>0.84384582966328414</v>
      </c>
      <c r="AH303" s="1" cm="1">
        <f t="array" ref="AH303">RSQ(Sheet1!$A$2:$A$5, ( (INDEX(Sheet1!$B$2:$OK$5,0,MATCH(Heatmap!AH$1,Sheet1!$B$1:$OK$1,0)))/(INDEX(Sheet1!$B$2:$OK$5,0,MATCH(Heatmap!$A303,Sheet1!$B$1:$OK$1,0))) ))</f>
        <v>0.82743958247427052</v>
      </c>
      <c r="AI303" s="1" cm="1">
        <f t="array" ref="AI303">RSQ(Sheet1!$A$2:$A$5, ( (INDEX(Sheet1!$B$2:$OK$5,0,MATCH(Heatmap!AI$1,Sheet1!$B$1:$OK$1,0)))/(INDEX(Sheet1!$B$2:$OK$5,0,MATCH(Heatmap!$A303,Sheet1!$B$1:$OK$1,0))) ))</f>
        <v>0.83943429135269998</v>
      </c>
      <c r="AJ303" s="1" cm="1">
        <f t="array" ref="AJ303">RSQ(Sheet1!$A$2:$A$5, ( (INDEX(Sheet1!$B$2:$OK$5,0,MATCH(Heatmap!AJ$1,Sheet1!$B$1:$OK$1,0)))/(INDEX(Sheet1!$B$2:$OK$5,0,MATCH(Heatmap!$A303,Sheet1!$B$1:$OK$1,0))) ))</f>
        <v>0.86157198034638871</v>
      </c>
      <c r="AK303" s="1" cm="1">
        <f t="array" ref="AK303">RSQ(Sheet1!$A$2:$A$5, ( (INDEX(Sheet1!$B$2:$OK$5,0,MATCH(Heatmap!AK$1,Sheet1!$B$1:$OK$1,0)))/(INDEX(Sheet1!$B$2:$OK$5,0,MATCH(Heatmap!$A303,Sheet1!$B$1:$OK$1,0))) ))</f>
        <v>0.82529875245333606</v>
      </c>
      <c r="AL303" s="1" cm="1">
        <f t="array" ref="AL303">RSQ(Sheet1!$A$2:$A$5, ( (INDEX(Sheet1!$B$2:$OK$5,0,MATCH(Heatmap!AL$1,Sheet1!$B$1:$OK$1,0)))/(INDEX(Sheet1!$B$2:$OK$5,0,MATCH(Heatmap!$A303,Sheet1!$B$1:$OK$1,0))) ))</f>
        <v>0.85204062316923335</v>
      </c>
      <c r="AM303" s="1" cm="1">
        <f t="array" ref="AM303">RSQ(Sheet1!$A$2:$A$5, ( (INDEX(Sheet1!$B$2:$OK$5,0,MATCH(Heatmap!AM$1,Sheet1!$B$1:$OK$1,0)))/(INDEX(Sheet1!$B$2:$OK$5,0,MATCH(Heatmap!$A303,Sheet1!$B$1:$OK$1,0))) ))</f>
        <v>0.79716597461575445</v>
      </c>
      <c r="AN303" s="1" cm="1">
        <f t="array" ref="AN303">RSQ(Sheet1!$A$2:$A$5, ( (INDEX(Sheet1!$B$2:$OK$5,0,MATCH(Heatmap!AN$1,Sheet1!$B$1:$OK$1,0)))/(INDEX(Sheet1!$B$2:$OK$5,0,MATCH(Heatmap!$A303,Sheet1!$B$1:$OK$1,0))) ))</f>
        <v>0.86729033255107302</v>
      </c>
      <c r="AO303" s="1" cm="1">
        <f t="array" ref="AO303">RSQ(Sheet1!$A$2:$A$5, ( (INDEX(Sheet1!$B$2:$OK$5,0,MATCH(Heatmap!AO$1,Sheet1!$B$1:$OK$1,0)))/(INDEX(Sheet1!$B$2:$OK$5,0,MATCH(Heatmap!$A303,Sheet1!$B$1:$OK$1,0))) ))</f>
        <v>0.8387152457276964</v>
      </c>
      <c r="AP303" s="1" cm="1">
        <f t="array" ref="AP303">RSQ(Sheet1!$A$2:$A$5, ( (INDEX(Sheet1!$B$2:$OK$5,0,MATCH(Heatmap!AP$1,Sheet1!$B$1:$OK$1,0)))/(INDEX(Sheet1!$B$2:$OK$5,0,MATCH(Heatmap!$A303,Sheet1!$B$1:$OK$1,0))) ))</f>
        <v>0.82882050755682002</v>
      </c>
      <c r="AQ303" s="1" cm="1">
        <f t="array" ref="AQ303">RSQ(Sheet1!$A$2:$A$5, ( (INDEX(Sheet1!$B$2:$OK$5,0,MATCH(Heatmap!AQ$1,Sheet1!$B$1:$OK$1,0)))/(INDEX(Sheet1!$B$2:$OK$5,0,MATCH(Heatmap!$A303,Sheet1!$B$1:$OK$1,0))) ))</f>
        <v>0.86015398940539556</v>
      </c>
      <c r="AR303" s="1" cm="1">
        <f t="array" ref="AR303">RSQ(Sheet1!$A$2:$A$5, ( (INDEX(Sheet1!$B$2:$OK$5,0,MATCH(Heatmap!AR$1,Sheet1!$B$1:$OK$1,0)))/(INDEX(Sheet1!$B$2:$OK$5,0,MATCH(Heatmap!$A303,Sheet1!$B$1:$OK$1,0))) ))</f>
        <v>0.81613611048078882</v>
      </c>
      <c r="AS303" s="1" cm="1">
        <f t="array" ref="AS303">RSQ(Sheet1!$A$2:$A$5, ( (INDEX(Sheet1!$B$2:$OK$5,0,MATCH(Heatmap!AS$1,Sheet1!$B$1:$OK$1,0)))/(INDEX(Sheet1!$B$2:$OK$5,0,MATCH(Heatmap!$A303,Sheet1!$B$1:$OK$1,0))) ))</f>
        <v>0.82876812999678284</v>
      </c>
      <c r="AT303" s="1" cm="1">
        <f t="array" ref="AT303">RSQ(Sheet1!$A$2:$A$5, ( (INDEX(Sheet1!$B$2:$OK$5,0,MATCH(Heatmap!AT$1,Sheet1!$B$1:$OK$1,0)))/(INDEX(Sheet1!$B$2:$OK$5,0,MATCH(Heatmap!$A303,Sheet1!$B$1:$OK$1,0))) ))</f>
        <v>0.82274773407198065</v>
      </c>
      <c r="AU303" s="1" cm="1">
        <f t="array" ref="AU303">RSQ(Sheet1!$A$2:$A$5, ( (INDEX(Sheet1!$B$2:$OK$5,0,MATCH(Heatmap!AU$1,Sheet1!$B$1:$OK$1,0)))/(INDEX(Sheet1!$B$2:$OK$5,0,MATCH(Heatmap!$A303,Sheet1!$B$1:$OK$1,0))) ))</f>
        <v>0.82076110493016907</v>
      </c>
      <c r="AV303" s="1" cm="1">
        <f t="array" ref="AV303">RSQ(Sheet1!$A$2:$A$5, ( (INDEX(Sheet1!$B$2:$OK$5,0,MATCH(Heatmap!AV$1,Sheet1!$B$1:$OK$1,0)))/(INDEX(Sheet1!$B$2:$OK$5,0,MATCH(Heatmap!$A303,Sheet1!$B$1:$OK$1,0))) ))</f>
        <v>0.82746813042784984</v>
      </c>
      <c r="AW303" s="1" cm="1">
        <f t="array" ref="AW303">RSQ(Sheet1!$A$2:$A$5, ( (INDEX(Sheet1!$B$2:$OK$5,0,MATCH(Heatmap!AW$1,Sheet1!$B$1:$OK$1,0)))/(INDEX(Sheet1!$B$2:$OK$5,0,MATCH(Heatmap!$A303,Sheet1!$B$1:$OK$1,0))) ))</f>
        <v>0.81767790893071757</v>
      </c>
      <c r="AX303" s="1" cm="1">
        <f t="array" ref="AX303">RSQ(Sheet1!$A$2:$A$5, ( (INDEX(Sheet1!$B$2:$OK$5,0,MATCH(Heatmap!AX$1,Sheet1!$B$1:$OK$1,0)))/(INDEX(Sheet1!$B$2:$OK$5,0,MATCH(Heatmap!$A303,Sheet1!$B$1:$OK$1,0))) ))</f>
        <v>0.80736342276044015</v>
      </c>
      <c r="AY303" s="1" cm="1">
        <f t="array" ref="AY303">RSQ(Sheet1!$A$2:$A$5, ( (INDEX(Sheet1!$B$2:$OK$5,0,MATCH(Heatmap!AY$1,Sheet1!$B$1:$OK$1,0)))/(INDEX(Sheet1!$B$2:$OK$5,0,MATCH(Heatmap!$A303,Sheet1!$B$1:$OK$1,0))) ))</f>
        <v>0.81650879542142096</v>
      </c>
      <c r="AZ303" s="1" cm="1">
        <f t="array" ref="AZ303">RSQ(Sheet1!$A$2:$A$5, ( (INDEX(Sheet1!$B$2:$OK$5,0,MATCH(Heatmap!AZ$1,Sheet1!$B$1:$OK$1,0)))/(INDEX(Sheet1!$B$2:$OK$5,0,MATCH(Heatmap!$A303,Sheet1!$B$1:$OK$1,0))) ))</f>
        <v>0.8167595681343115</v>
      </c>
      <c r="BA303" s="1" cm="1">
        <f t="array" ref="BA303">RSQ(Sheet1!$A$2:$A$5, ( (INDEX(Sheet1!$B$2:$OK$5,0,MATCH(Heatmap!BA$1,Sheet1!$B$1:$OK$1,0)))/(INDEX(Sheet1!$B$2:$OK$5,0,MATCH(Heatmap!$A303,Sheet1!$B$1:$OK$1,0))) ))</f>
        <v>0.83987025097491719</v>
      </c>
      <c r="BB303" s="1" cm="1">
        <f t="array" ref="BB303">RSQ(Sheet1!$A$2:$A$5, ( (INDEX(Sheet1!$B$2:$OK$5,0,MATCH(Heatmap!BB$1,Sheet1!$B$1:$OK$1,0)))/(INDEX(Sheet1!$B$2:$OK$5,0,MATCH(Heatmap!$A303,Sheet1!$B$1:$OK$1,0))) ))</f>
        <v>0.81459436431231291</v>
      </c>
      <c r="BC303" s="1" cm="1">
        <f t="array" ref="BC303">RSQ(Sheet1!$A$2:$A$5, ( (INDEX(Sheet1!$B$2:$OK$5,0,MATCH(Heatmap!BC$1,Sheet1!$B$1:$OK$1,0)))/(INDEX(Sheet1!$B$2:$OK$5,0,MATCH(Heatmap!$A303,Sheet1!$B$1:$OK$1,0))) ))</f>
        <v>0.82333888570026159</v>
      </c>
      <c r="BD303" s="1" cm="1">
        <f t="array" ref="BD303">RSQ(Sheet1!$A$2:$A$5, ( (INDEX(Sheet1!$B$2:$OK$5,0,MATCH(Heatmap!BD$1,Sheet1!$B$1:$OK$1,0)))/(INDEX(Sheet1!$B$2:$OK$5,0,MATCH(Heatmap!$A303,Sheet1!$B$1:$OK$1,0))) ))</f>
        <v>0.84104256942905986</v>
      </c>
      <c r="BE303" s="1" cm="1">
        <f t="array" ref="BE303">RSQ(Sheet1!$A$2:$A$5, ( (INDEX(Sheet1!$B$2:$OK$5,0,MATCH(Heatmap!BE$1,Sheet1!$B$1:$OK$1,0)))/(INDEX(Sheet1!$B$2:$OK$5,0,MATCH(Heatmap!$A303,Sheet1!$B$1:$OK$1,0))) ))</f>
        <v>0.81428244911784586</v>
      </c>
      <c r="BF303" s="1" cm="1">
        <f t="array" ref="BF303">RSQ(Sheet1!$A$2:$A$5, ( (INDEX(Sheet1!$B$2:$OK$5,0,MATCH(Heatmap!BF$1,Sheet1!$B$1:$OK$1,0)))/(INDEX(Sheet1!$B$2:$OK$5,0,MATCH(Heatmap!$A303,Sheet1!$B$1:$OK$1,0))) ))</f>
        <v>0.83390531364530651</v>
      </c>
      <c r="BG303" s="1" cm="1">
        <f t="array" ref="BG303">RSQ(Sheet1!$A$2:$A$5, ( (INDEX(Sheet1!$B$2:$OK$5,0,MATCH(Heatmap!BG$1,Sheet1!$B$1:$OK$1,0)))/(INDEX(Sheet1!$B$2:$OK$5,0,MATCH(Heatmap!$A303,Sheet1!$B$1:$OK$1,0))) ))</f>
        <v>0.82037783000137265</v>
      </c>
      <c r="BH303" s="1" cm="1">
        <f t="array" ref="BH303">RSQ(Sheet1!$A$2:$A$5, ( (INDEX(Sheet1!$B$2:$OK$5,0,MATCH(Heatmap!BH$1,Sheet1!$B$1:$OK$1,0)))/(INDEX(Sheet1!$B$2:$OK$5,0,MATCH(Heatmap!$A303,Sheet1!$B$1:$OK$1,0))) ))</f>
        <v>0.84782383714786502</v>
      </c>
      <c r="BI303" s="1" cm="1">
        <f t="array" ref="BI303">RSQ(Sheet1!$A$2:$A$5, ( (INDEX(Sheet1!$B$2:$OK$5,0,MATCH(Heatmap!BI$1,Sheet1!$B$1:$OK$1,0)))/(INDEX(Sheet1!$B$2:$OK$5,0,MATCH(Heatmap!$A303,Sheet1!$B$1:$OK$1,0))) ))</f>
        <v>0.83222501477230615</v>
      </c>
      <c r="BJ303" s="1" cm="1">
        <f t="array" ref="BJ303">RSQ(Sheet1!$A$2:$A$5, ( (INDEX(Sheet1!$B$2:$OK$5,0,MATCH(Heatmap!BJ$1,Sheet1!$B$1:$OK$1,0)))/(INDEX(Sheet1!$B$2:$OK$5,0,MATCH(Heatmap!$A303,Sheet1!$B$1:$OK$1,0))) ))</f>
        <v>0.8312703009170197</v>
      </c>
      <c r="BK303" s="1" cm="1">
        <f t="array" ref="BK303">RSQ(Sheet1!$A$2:$A$5, ( (INDEX(Sheet1!$B$2:$OK$5,0,MATCH(Heatmap!BK$1,Sheet1!$B$1:$OK$1,0)))/(INDEX(Sheet1!$B$2:$OK$5,0,MATCH(Heatmap!$A303,Sheet1!$B$1:$OK$1,0))) ))</f>
        <v>0.7813805245919736</v>
      </c>
      <c r="BL303" s="1" cm="1">
        <f t="array" ref="BL303">RSQ(Sheet1!$A$2:$A$5, ( (INDEX(Sheet1!$B$2:$OK$5,0,MATCH(Heatmap!BL$1,Sheet1!$B$1:$OK$1,0)))/(INDEX(Sheet1!$B$2:$OK$5,0,MATCH(Heatmap!$A303,Sheet1!$B$1:$OK$1,0))) ))</f>
        <v>0.81547900206773671</v>
      </c>
      <c r="BM303" s="1" cm="1">
        <f t="array" ref="BM303">RSQ(Sheet1!$A$2:$A$5, ( (INDEX(Sheet1!$B$2:$OK$5,0,MATCH(Heatmap!BM$1,Sheet1!$B$1:$OK$1,0)))/(INDEX(Sheet1!$B$2:$OK$5,0,MATCH(Heatmap!$A303,Sheet1!$B$1:$OK$1,0))) ))</f>
        <v>0.82678099288639306</v>
      </c>
      <c r="BN303" s="1" cm="1">
        <f t="array" ref="BN303">RSQ(Sheet1!$A$2:$A$5, ( (INDEX(Sheet1!$B$2:$OK$5,0,MATCH(Heatmap!BN$1,Sheet1!$B$1:$OK$1,0)))/(INDEX(Sheet1!$B$2:$OK$5,0,MATCH(Heatmap!$A303,Sheet1!$B$1:$OK$1,0))) ))</f>
        <v>0.79718771674972666</v>
      </c>
      <c r="BO303" s="1" cm="1">
        <f t="array" ref="BO303">RSQ(Sheet1!$A$2:$A$5, ( (INDEX(Sheet1!$B$2:$OK$5,0,MATCH(Heatmap!BO$1,Sheet1!$B$1:$OK$1,0)))/(INDEX(Sheet1!$B$2:$OK$5,0,MATCH(Heatmap!$A303,Sheet1!$B$1:$OK$1,0))) ))</f>
        <v>0.83466669211419375</v>
      </c>
      <c r="BP303" s="1" cm="1">
        <f t="array" ref="BP303">RSQ(Sheet1!$A$2:$A$5, ( (INDEX(Sheet1!$B$2:$OK$5,0,MATCH(Heatmap!BP$1,Sheet1!$B$1:$OK$1,0)))/(INDEX(Sheet1!$B$2:$OK$5,0,MATCH(Heatmap!$A303,Sheet1!$B$1:$OK$1,0))) ))</f>
        <v>0.81160375951947306</v>
      </c>
      <c r="BQ303" s="1" cm="1">
        <f t="array" ref="BQ303">RSQ(Sheet1!$A$2:$A$5, ( (INDEX(Sheet1!$B$2:$OK$5,0,MATCH(Heatmap!BQ$1,Sheet1!$B$1:$OK$1,0)))/(INDEX(Sheet1!$B$2:$OK$5,0,MATCH(Heatmap!$A303,Sheet1!$B$1:$OK$1,0))) ))</f>
        <v>0.81194928565835445</v>
      </c>
      <c r="BR303" s="1" cm="1">
        <f t="array" ref="BR303">RSQ(Sheet1!$A$2:$A$5, ( (INDEX(Sheet1!$B$2:$OK$5,0,MATCH(Heatmap!BR$1,Sheet1!$B$1:$OK$1,0)))/(INDEX(Sheet1!$B$2:$OK$5,0,MATCH(Heatmap!$A303,Sheet1!$B$1:$OK$1,0))) ))</f>
        <v>0.82101390428544696</v>
      </c>
      <c r="BS303" s="1" cm="1">
        <f t="array" ref="BS303">RSQ(Sheet1!$A$2:$A$5, ( (INDEX(Sheet1!$B$2:$OK$5,0,MATCH(Heatmap!BS$1,Sheet1!$B$1:$OK$1,0)))/(INDEX(Sheet1!$B$2:$OK$5,0,MATCH(Heatmap!$A303,Sheet1!$B$1:$OK$1,0))) ))</f>
        <v>0.84500622204922349</v>
      </c>
      <c r="BT303" s="1" cm="1">
        <f t="array" ref="BT303">RSQ(Sheet1!$A$2:$A$5, ( (INDEX(Sheet1!$B$2:$OK$5,0,MATCH(Heatmap!BT$1,Sheet1!$B$1:$OK$1,0)))/(INDEX(Sheet1!$B$2:$OK$5,0,MATCH(Heatmap!$A303,Sheet1!$B$1:$OK$1,0))) ))</f>
        <v>0.8156382668032971</v>
      </c>
      <c r="BU303" s="1" cm="1">
        <f t="array" ref="BU303">RSQ(Sheet1!$A$2:$A$5, ( (INDEX(Sheet1!$B$2:$OK$5,0,MATCH(Heatmap!BU$1,Sheet1!$B$1:$OK$1,0)))/(INDEX(Sheet1!$B$2:$OK$5,0,MATCH(Heatmap!$A303,Sheet1!$B$1:$OK$1,0))) ))</f>
        <v>0.82076569868495419</v>
      </c>
      <c r="BV303" s="1" cm="1">
        <f t="array" ref="BV303">RSQ(Sheet1!$A$2:$A$5, ( (INDEX(Sheet1!$B$2:$OK$5,0,MATCH(Heatmap!BV$1,Sheet1!$B$1:$OK$1,0)))/(INDEX(Sheet1!$B$2:$OK$5,0,MATCH(Heatmap!$A303,Sheet1!$B$1:$OK$1,0))) ))</f>
        <v>0.83933819357578698</v>
      </c>
      <c r="BW303" s="1" cm="1">
        <f t="array" ref="BW303">RSQ(Sheet1!$A$2:$A$5, ( (INDEX(Sheet1!$B$2:$OK$5,0,MATCH(Heatmap!BW$1,Sheet1!$B$1:$OK$1,0)))/(INDEX(Sheet1!$B$2:$OK$5,0,MATCH(Heatmap!$A303,Sheet1!$B$1:$OK$1,0))) ))</f>
        <v>0.82567038717536645</v>
      </c>
      <c r="BX303" s="1" cm="1">
        <f t="array" ref="BX303">RSQ(Sheet1!$A$2:$A$5, ( (INDEX(Sheet1!$B$2:$OK$5,0,MATCH(Heatmap!BX$1,Sheet1!$B$1:$OK$1,0)))/(INDEX(Sheet1!$B$2:$OK$5,0,MATCH(Heatmap!$A303,Sheet1!$B$1:$OK$1,0))) ))</f>
        <v>0.81161355932653845</v>
      </c>
      <c r="BY303" s="1" cm="1">
        <f t="array" ref="BY303">RSQ(Sheet1!$A$2:$A$5, ( (INDEX(Sheet1!$B$2:$OK$5,0,MATCH(Heatmap!BY$1,Sheet1!$B$1:$OK$1,0)))/(INDEX(Sheet1!$B$2:$OK$5,0,MATCH(Heatmap!$A303,Sheet1!$B$1:$OK$1,0))) ))</f>
        <v>0.83349371016528617</v>
      </c>
      <c r="BZ303" s="1" cm="1">
        <f t="array" ref="BZ303">RSQ(Sheet1!$A$2:$A$5, ( (INDEX(Sheet1!$B$2:$OK$5,0,MATCH(Heatmap!BZ$1,Sheet1!$B$1:$OK$1,0)))/(INDEX(Sheet1!$B$2:$OK$5,0,MATCH(Heatmap!$A303,Sheet1!$B$1:$OK$1,0))) ))</f>
        <v>0.79405380729782271</v>
      </c>
      <c r="CA303" s="1" cm="1">
        <f t="array" ref="CA303">RSQ(Sheet1!$A$2:$A$5, ( (INDEX(Sheet1!$B$2:$OK$5,0,MATCH(Heatmap!CA$1,Sheet1!$B$1:$OK$1,0)))/(INDEX(Sheet1!$B$2:$OK$5,0,MATCH(Heatmap!$A303,Sheet1!$B$1:$OK$1,0))) ))</f>
        <v>0.8419537848347084</v>
      </c>
      <c r="CB303" s="1" cm="1">
        <f t="array" ref="CB303">RSQ(Sheet1!$A$2:$A$5, ( (INDEX(Sheet1!$B$2:$OK$5,0,MATCH(Heatmap!CB$1,Sheet1!$B$1:$OK$1,0)))/(INDEX(Sheet1!$B$2:$OK$5,0,MATCH(Heatmap!$A303,Sheet1!$B$1:$OK$1,0))) ))</f>
        <v>0.81400201492803037</v>
      </c>
      <c r="CC303" s="1" cm="1">
        <f t="array" ref="CC303">RSQ(Sheet1!$A$2:$A$5, ( (INDEX(Sheet1!$B$2:$OK$5,0,MATCH(Heatmap!CC$1,Sheet1!$B$1:$OK$1,0)))/(INDEX(Sheet1!$B$2:$OK$5,0,MATCH(Heatmap!$A303,Sheet1!$B$1:$OK$1,0))) ))</f>
        <v>0.79680113644169159</v>
      </c>
      <c r="CD303" s="1" cm="1">
        <f t="array" ref="CD303">RSQ(Sheet1!$A$2:$A$5, ( (INDEX(Sheet1!$B$2:$OK$5,0,MATCH(Heatmap!CD$1,Sheet1!$B$1:$OK$1,0)))/(INDEX(Sheet1!$B$2:$OK$5,0,MATCH(Heatmap!$A303,Sheet1!$B$1:$OK$1,0))) ))</f>
        <v>0.79717049184970323</v>
      </c>
      <c r="CE303" s="1" cm="1">
        <f t="array" ref="CE303">RSQ(Sheet1!$A$2:$A$5, ( (INDEX(Sheet1!$B$2:$OK$5,0,MATCH(Heatmap!CE$1,Sheet1!$B$1:$OK$1,0)))/(INDEX(Sheet1!$B$2:$OK$5,0,MATCH(Heatmap!$A303,Sheet1!$B$1:$OK$1,0))) ))</f>
        <v>0.81204566207648077</v>
      </c>
      <c r="CF303" s="1" cm="1">
        <f t="array" ref="CF303">RSQ(Sheet1!$A$2:$A$5, ( (INDEX(Sheet1!$B$2:$OK$5,0,MATCH(Heatmap!CF$1,Sheet1!$B$1:$OK$1,0)))/(INDEX(Sheet1!$B$2:$OK$5,0,MATCH(Heatmap!$A303,Sheet1!$B$1:$OK$1,0))) ))</f>
        <v>0.82807224858721507</v>
      </c>
      <c r="CG303" s="1" cm="1">
        <f t="array" ref="CG303">RSQ(Sheet1!$A$2:$A$5, ( (INDEX(Sheet1!$B$2:$OK$5,0,MATCH(Heatmap!CG$1,Sheet1!$B$1:$OK$1,0)))/(INDEX(Sheet1!$B$2:$OK$5,0,MATCH(Heatmap!$A303,Sheet1!$B$1:$OK$1,0))) ))</f>
        <v>0.82591374559448272</v>
      </c>
      <c r="CH303" s="1" cm="1">
        <f t="array" ref="CH303">RSQ(Sheet1!$A$2:$A$5, ( (INDEX(Sheet1!$B$2:$OK$5,0,MATCH(Heatmap!CH$1,Sheet1!$B$1:$OK$1,0)))/(INDEX(Sheet1!$B$2:$OK$5,0,MATCH(Heatmap!$A303,Sheet1!$B$1:$OK$1,0))) ))</f>
        <v>0.79893093910510393</v>
      </c>
      <c r="CI303" s="1" cm="1">
        <f t="array" ref="CI303">RSQ(Sheet1!$A$2:$A$5, ( (INDEX(Sheet1!$B$2:$OK$5,0,MATCH(Heatmap!CI$1,Sheet1!$B$1:$OK$1,0)))/(INDEX(Sheet1!$B$2:$OK$5,0,MATCH(Heatmap!$A303,Sheet1!$B$1:$OK$1,0))) ))</f>
        <v>0.84406570576961204</v>
      </c>
      <c r="CJ303" s="1" cm="1">
        <f t="array" ref="CJ303">RSQ(Sheet1!$A$2:$A$5, ( (INDEX(Sheet1!$B$2:$OK$5,0,MATCH(Heatmap!CJ$1,Sheet1!$B$1:$OK$1,0)))/(INDEX(Sheet1!$B$2:$OK$5,0,MATCH(Heatmap!$A303,Sheet1!$B$1:$OK$1,0))) ))</f>
        <v>0.81979771652223921</v>
      </c>
      <c r="CK303" s="1" cm="1">
        <f t="array" ref="CK303">RSQ(Sheet1!$A$2:$A$5, ( (INDEX(Sheet1!$B$2:$OK$5,0,MATCH(Heatmap!CK$1,Sheet1!$B$1:$OK$1,0)))/(INDEX(Sheet1!$B$2:$OK$5,0,MATCH(Heatmap!$A303,Sheet1!$B$1:$OK$1,0))) ))</f>
        <v>0.77707958589040871</v>
      </c>
      <c r="CL303" s="1" cm="1">
        <f t="array" ref="CL303">RSQ(Sheet1!$A$2:$A$5, ( (INDEX(Sheet1!$B$2:$OK$5,0,MATCH(Heatmap!CL$1,Sheet1!$B$1:$OK$1,0)))/(INDEX(Sheet1!$B$2:$OK$5,0,MATCH(Heatmap!$A303,Sheet1!$B$1:$OK$1,0))) ))</f>
        <v>0.78430948986682936</v>
      </c>
      <c r="CM303" s="1" cm="1">
        <f t="array" ref="CM303">RSQ(Sheet1!$A$2:$A$5, ( (INDEX(Sheet1!$B$2:$OK$5,0,MATCH(Heatmap!CM$1,Sheet1!$B$1:$OK$1,0)))/(INDEX(Sheet1!$B$2:$OK$5,0,MATCH(Heatmap!$A303,Sheet1!$B$1:$OK$1,0))) ))</f>
        <v>0.80532466603382802</v>
      </c>
      <c r="CN303" s="1" cm="1">
        <f t="array" ref="CN303">RSQ(Sheet1!$A$2:$A$5, ( (INDEX(Sheet1!$B$2:$OK$5,0,MATCH(Heatmap!CN$1,Sheet1!$B$1:$OK$1,0)))/(INDEX(Sheet1!$B$2:$OK$5,0,MATCH(Heatmap!$A303,Sheet1!$B$1:$OK$1,0))) ))</f>
        <v>0.79272328754498633</v>
      </c>
      <c r="CO303" s="1" cm="1">
        <f t="array" ref="CO303">RSQ(Sheet1!$A$2:$A$5, ( (INDEX(Sheet1!$B$2:$OK$5,0,MATCH(Heatmap!CO$1,Sheet1!$B$1:$OK$1,0)))/(INDEX(Sheet1!$B$2:$OK$5,0,MATCH(Heatmap!$A303,Sheet1!$B$1:$OK$1,0))) ))</f>
        <v>0.79695388404179124</v>
      </c>
      <c r="CP303" s="1" cm="1">
        <f t="array" ref="CP303">RSQ(Sheet1!$A$2:$A$5, ( (INDEX(Sheet1!$B$2:$OK$5,0,MATCH(Heatmap!CP$1,Sheet1!$B$1:$OK$1,0)))/(INDEX(Sheet1!$B$2:$OK$5,0,MATCH(Heatmap!$A303,Sheet1!$B$1:$OK$1,0))) ))</f>
        <v>0.80620746518580744</v>
      </c>
      <c r="CQ303" s="1" cm="1">
        <f t="array" ref="CQ303">RSQ(Sheet1!$A$2:$A$5, ( (INDEX(Sheet1!$B$2:$OK$5,0,MATCH(Heatmap!CQ$1,Sheet1!$B$1:$OK$1,0)))/(INDEX(Sheet1!$B$2:$OK$5,0,MATCH(Heatmap!$A303,Sheet1!$B$1:$OK$1,0))) ))</f>
        <v>0.78240036930355006</v>
      </c>
      <c r="CR303" s="1" cm="1">
        <f t="array" ref="CR303">RSQ(Sheet1!$A$2:$A$5, ( (INDEX(Sheet1!$B$2:$OK$5,0,MATCH(Heatmap!CR$1,Sheet1!$B$1:$OK$1,0)))/(INDEX(Sheet1!$B$2:$OK$5,0,MATCH(Heatmap!$A303,Sheet1!$B$1:$OK$1,0))) ))</f>
        <v>0.79292130643552661</v>
      </c>
      <c r="CS303" s="1" cm="1">
        <f t="array" ref="CS303">RSQ(Sheet1!$A$2:$A$5, ( (INDEX(Sheet1!$B$2:$OK$5,0,MATCH(Heatmap!CS$1,Sheet1!$B$1:$OK$1,0)))/(INDEX(Sheet1!$B$2:$OK$5,0,MATCH(Heatmap!$A303,Sheet1!$B$1:$OK$1,0))) ))</f>
        <v>0.77823954273270912</v>
      </c>
      <c r="CT303" s="1" cm="1">
        <f t="array" ref="CT303">RSQ(Sheet1!$A$2:$A$5, ( (INDEX(Sheet1!$B$2:$OK$5,0,MATCH(Heatmap!CT$1,Sheet1!$B$1:$OK$1,0)))/(INDEX(Sheet1!$B$2:$OK$5,0,MATCH(Heatmap!$A303,Sheet1!$B$1:$OK$1,0))) ))</f>
        <v>0.80785374049794434</v>
      </c>
      <c r="CU303" s="1" cm="1">
        <f t="array" ref="CU303">RSQ(Sheet1!$A$2:$A$5, ( (INDEX(Sheet1!$B$2:$OK$5,0,MATCH(Heatmap!CU$1,Sheet1!$B$1:$OK$1,0)))/(INDEX(Sheet1!$B$2:$OK$5,0,MATCH(Heatmap!$A303,Sheet1!$B$1:$OK$1,0))) ))</f>
        <v>0.81983466152237028</v>
      </c>
      <c r="CV303" s="1" cm="1">
        <f t="array" ref="CV303">RSQ(Sheet1!$A$2:$A$5, ( (INDEX(Sheet1!$B$2:$OK$5,0,MATCH(Heatmap!CV$1,Sheet1!$B$1:$OK$1,0)))/(INDEX(Sheet1!$B$2:$OK$5,0,MATCH(Heatmap!$A303,Sheet1!$B$1:$OK$1,0))) ))</f>
        <v>0.75330686064388541</v>
      </c>
      <c r="CW303" s="1" cm="1">
        <f t="array" ref="CW303">RSQ(Sheet1!$A$2:$A$5, ( (INDEX(Sheet1!$B$2:$OK$5,0,MATCH(Heatmap!CW$1,Sheet1!$B$1:$OK$1,0)))/(INDEX(Sheet1!$B$2:$OK$5,0,MATCH(Heatmap!$A303,Sheet1!$B$1:$OK$1,0))) ))</f>
        <v>0.78403123364674754</v>
      </c>
      <c r="CX303" s="1" cm="1">
        <f t="array" ref="CX303">RSQ(Sheet1!$A$2:$A$5, ( (INDEX(Sheet1!$B$2:$OK$5,0,MATCH(Heatmap!CX$1,Sheet1!$B$1:$OK$1,0)))/(INDEX(Sheet1!$B$2:$OK$5,0,MATCH(Heatmap!$A303,Sheet1!$B$1:$OK$1,0))) ))</f>
        <v>0.76973160304641197</v>
      </c>
      <c r="CY303" s="1" cm="1">
        <f t="array" ref="CY303">RSQ(Sheet1!$A$2:$A$5, ( (INDEX(Sheet1!$B$2:$OK$5,0,MATCH(Heatmap!CY$1,Sheet1!$B$1:$OK$1,0)))/(INDEX(Sheet1!$B$2:$OK$5,0,MATCH(Heatmap!$A303,Sheet1!$B$1:$OK$1,0))) ))</f>
        <v>0.77699182740708173</v>
      </c>
      <c r="CZ303" s="1" cm="1">
        <f t="array" ref="CZ303">RSQ(Sheet1!$A$2:$A$5, ( (INDEX(Sheet1!$B$2:$OK$5,0,MATCH(Heatmap!CZ$1,Sheet1!$B$1:$OK$1,0)))/(INDEX(Sheet1!$B$2:$OK$5,0,MATCH(Heatmap!$A303,Sheet1!$B$1:$OK$1,0))) ))</f>
        <v>0.79000592862937224</v>
      </c>
      <c r="DA303" s="1" cm="1">
        <f t="array" ref="DA303">RSQ(Sheet1!$A$2:$A$5, ( (INDEX(Sheet1!$B$2:$OK$5,0,MATCH(Heatmap!DA$1,Sheet1!$B$1:$OK$1,0)))/(INDEX(Sheet1!$B$2:$OK$5,0,MATCH(Heatmap!$A303,Sheet1!$B$1:$OK$1,0))) ))</f>
        <v>0.77440959299702095</v>
      </c>
      <c r="DB303" s="1" cm="1">
        <f t="array" ref="DB303">RSQ(Sheet1!$A$2:$A$5, ( (INDEX(Sheet1!$B$2:$OK$5,0,MATCH(Heatmap!DB$1,Sheet1!$B$1:$OK$1,0)))/(INDEX(Sheet1!$B$2:$OK$5,0,MATCH(Heatmap!$A303,Sheet1!$B$1:$OK$1,0))) ))</f>
        <v>0.72663728595646715</v>
      </c>
      <c r="DC303" s="1" cm="1">
        <f t="array" ref="DC303">RSQ(Sheet1!$A$2:$A$5, ( (INDEX(Sheet1!$B$2:$OK$5,0,MATCH(Heatmap!DC$1,Sheet1!$B$1:$OK$1,0)))/(INDEX(Sheet1!$B$2:$OK$5,0,MATCH(Heatmap!$A303,Sheet1!$B$1:$OK$1,0))) ))</f>
        <v>0.81321549792092673</v>
      </c>
      <c r="DD303" s="1" cm="1">
        <f t="array" ref="DD303">RSQ(Sheet1!$A$2:$A$5, ( (INDEX(Sheet1!$B$2:$OK$5,0,MATCH(Heatmap!DD$1,Sheet1!$B$1:$OK$1,0)))/(INDEX(Sheet1!$B$2:$OK$5,0,MATCH(Heatmap!$A303,Sheet1!$B$1:$OK$1,0))) ))</f>
        <v>0.76001842567550482</v>
      </c>
      <c r="DE303" s="1" cm="1">
        <f t="array" ref="DE303">RSQ(Sheet1!$A$2:$A$5, ( (INDEX(Sheet1!$B$2:$OK$5,0,MATCH(Heatmap!DE$1,Sheet1!$B$1:$OK$1,0)))/(INDEX(Sheet1!$B$2:$OK$5,0,MATCH(Heatmap!$A303,Sheet1!$B$1:$OK$1,0))) ))</f>
        <v>0.77678077589069305</v>
      </c>
      <c r="DF303" s="1" cm="1">
        <f t="array" ref="DF303">RSQ(Sheet1!$A$2:$A$5, ( (INDEX(Sheet1!$B$2:$OK$5,0,MATCH(Heatmap!DF$1,Sheet1!$B$1:$OK$1,0)))/(INDEX(Sheet1!$B$2:$OK$5,0,MATCH(Heatmap!$A303,Sheet1!$B$1:$OK$1,0))) ))</f>
        <v>0.77860828834672535</v>
      </c>
      <c r="DG303" s="1" cm="1">
        <f t="array" ref="DG303">RSQ(Sheet1!$A$2:$A$5, ( (INDEX(Sheet1!$B$2:$OK$5,0,MATCH(Heatmap!DG$1,Sheet1!$B$1:$OK$1,0)))/(INDEX(Sheet1!$B$2:$OK$5,0,MATCH(Heatmap!$A303,Sheet1!$B$1:$OK$1,0))) ))</f>
        <v>0.75855762732298104</v>
      </c>
      <c r="DH303" s="1" cm="1">
        <f t="array" ref="DH303">RSQ(Sheet1!$A$2:$A$5, ( (INDEX(Sheet1!$B$2:$OK$5,0,MATCH(Heatmap!DH$1,Sheet1!$B$1:$OK$1,0)))/(INDEX(Sheet1!$B$2:$OK$5,0,MATCH(Heatmap!$A303,Sheet1!$B$1:$OK$1,0))) ))</f>
        <v>0.74818704061198849</v>
      </c>
      <c r="DI303" s="1" cm="1">
        <f t="array" ref="DI303">RSQ(Sheet1!$A$2:$A$5, ( (INDEX(Sheet1!$B$2:$OK$5,0,MATCH(Heatmap!DI$1,Sheet1!$B$1:$OK$1,0)))/(INDEX(Sheet1!$B$2:$OK$5,0,MATCH(Heatmap!$A303,Sheet1!$B$1:$OK$1,0))) ))</f>
        <v>0.79653474006430758</v>
      </c>
      <c r="DJ303" s="1" cm="1">
        <f t="array" ref="DJ303">RSQ(Sheet1!$A$2:$A$5, ( (INDEX(Sheet1!$B$2:$OK$5,0,MATCH(Heatmap!DJ$1,Sheet1!$B$1:$OK$1,0)))/(INDEX(Sheet1!$B$2:$OK$5,0,MATCH(Heatmap!$A303,Sheet1!$B$1:$OK$1,0))) ))</f>
        <v>0.70452506240070212</v>
      </c>
      <c r="DK303" s="1" cm="1">
        <f t="array" ref="DK303">RSQ(Sheet1!$A$2:$A$5, ( (INDEX(Sheet1!$B$2:$OK$5,0,MATCH(Heatmap!DK$1,Sheet1!$B$1:$OK$1,0)))/(INDEX(Sheet1!$B$2:$OK$5,0,MATCH(Heatmap!$A303,Sheet1!$B$1:$OK$1,0))) ))</f>
        <v>0.68078948033526632</v>
      </c>
      <c r="DL303" s="1" cm="1">
        <f t="array" ref="DL303">RSQ(Sheet1!$A$2:$A$5, ( (INDEX(Sheet1!$B$2:$OK$5,0,MATCH(Heatmap!DL$1,Sheet1!$B$1:$OK$1,0)))/(INDEX(Sheet1!$B$2:$OK$5,0,MATCH(Heatmap!$A303,Sheet1!$B$1:$OK$1,0))) ))</f>
        <v>0.72197818685511872</v>
      </c>
      <c r="DM303" s="1" cm="1">
        <f t="array" ref="DM303">RSQ(Sheet1!$A$2:$A$5, ( (INDEX(Sheet1!$B$2:$OK$5,0,MATCH(Heatmap!DM$1,Sheet1!$B$1:$OK$1,0)))/(INDEX(Sheet1!$B$2:$OK$5,0,MATCH(Heatmap!$A303,Sheet1!$B$1:$OK$1,0))) ))</f>
        <v>0.76373519545509949</v>
      </c>
      <c r="DN303" s="1" cm="1">
        <f t="array" ref="DN303">RSQ(Sheet1!$A$2:$A$5, ( (INDEX(Sheet1!$B$2:$OK$5,0,MATCH(Heatmap!DN$1,Sheet1!$B$1:$OK$1,0)))/(INDEX(Sheet1!$B$2:$OK$5,0,MATCH(Heatmap!$A303,Sheet1!$B$1:$OK$1,0))) ))</f>
        <v>0.75615337389107395</v>
      </c>
      <c r="DO303" s="1" cm="1">
        <f t="array" ref="DO303">RSQ(Sheet1!$A$2:$A$5, ( (INDEX(Sheet1!$B$2:$OK$5,0,MATCH(Heatmap!DO$1,Sheet1!$B$1:$OK$1,0)))/(INDEX(Sheet1!$B$2:$OK$5,0,MATCH(Heatmap!$A303,Sheet1!$B$1:$OK$1,0))) ))</f>
        <v>0.70712869931711186</v>
      </c>
      <c r="DP303" s="1" cm="1">
        <f t="array" ref="DP303">RSQ(Sheet1!$A$2:$A$5, ( (INDEX(Sheet1!$B$2:$OK$5,0,MATCH(Heatmap!DP$1,Sheet1!$B$1:$OK$1,0)))/(INDEX(Sheet1!$B$2:$OK$5,0,MATCH(Heatmap!$A303,Sheet1!$B$1:$OK$1,0))) ))</f>
        <v>0.69749785448104895</v>
      </c>
      <c r="DQ303" s="1" cm="1">
        <f t="array" ref="DQ303">RSQ(Sheet1!$A$2:$A$5, ( (INDEX(Sheet1!$B$2:$OK$5,0,MATCH(Heatmap!DQ$1,Sheet1!$B$1:$OK$1,0)))/(INDEX(Sheet1!$B$2:$OK$5,0,MATCH(Heatmap!$A303,Sheet1!$B$1:$OK$1,0))) ))</f>
        <v>0.75568885976173106</v>
      </c>
      <c r="DR303" s="1" cm="1">
        <f t="array" ref="DR303">RSQ(Sheet1!$A$2:$A$5, ( (INDEX(Sheet1!$B$2:$OK$5,0,MATCH(Heatmap!DR$1,Sheet1!$B$1:$OK$1,0)))/(INDEX(Sheet1!$B$2:$OK$5,0,MATCH(Heatmap!$A303,Sheet1!$B$1:$OK$1,0))) ))</f>
        <v>0.74286163530031013</v>
      </c>
      <c r="DS303" s="1" cm="1">
        <f t="array" ref="DS303">RSQ(Sheet1!$A$2:$A$5, ( (INDEX(Sheet1!$B$2:$OK$5,0,MATCH(Heatmap!DS$1,Sheet1!$B$1:$OK$1,0)))/(INDEX(Sheet1!$B$2:$OK$5,0,MATCH(Heatmap!$A303,Sheet1!$B$1:$OK$1,0))) ))</f>
        <v>0.71277207821868016</v>
      </c>
      <c r="DT303" s="1" cm="1">
        <f t="array" ref="DT303">RSQ(Sheet1!$A$2:$A$5, ( (INDEX(Sheet1!$B$2:$OK$5,0,MATCH(Heatmap!DT$1,Sheet1!$B$1:$OK$1,0)))/(INDEX(Sheet1!$B$2:$OK$5,0,MATCH(Heatmap!$A303,Sheet1!$B$1:$OK$1,0))) ))</f>
        <v>0.63322888273026756</v>
      </c>
      <c r="DU303" s="1" cm="1">
        <f t="array" ref="DU303">RSQ(Sheet1!$A$2:$A$5, ( (INDEX(Sheet1!$B$2:$OK$5,0,MATCH(Heatmap!DU$1,Sheet1!$B$1:$OK$1,0)))/(INDEX(Sheet1!$B$2:$OK$5,0,MATCH(Heatmap!$A303,Sheet1!$B$1:$OK$1,0))) ))</f>
        <v>0.69118112532823162</v>
      </c>
      <c r="DV303" s="1" cm="1">
        <f t="array" ref="DV303">RSQ(Sheet1!$A$2:$A$5, ( (INDEX(Sheet1!$B$2:$OK$5,0,MATCH(Heatmap!DV$1,Sheet1!$B$1:$OK$1,0)))/(INDEX(Sheet1!$B$2:$OK$5,0,MATCH(Heatmap!$A303,Sheet1!$B$1:$OK$1,0))) ))</f>
        <v>0.69489574329351644</v>
      </c>
      <c r="DW303" s="1" cm="1">
        <f t="array" ref="DW303">RSQ(Sheet1!$A$2:$A$5, ( (INDEX(Sheet1!$B$2:$OK$5,0,MATCH(Heatmap!DW$1,Sheet1!$B$1:$OK$1,0)))/(INDEX(Sheet1!$B$2:$OK$5,0,MATCH(Heatmap!$A303,Sheet1!$B$1:$OK$1,0))) ))</f>
        <v>0.68743759062993781</v>
      </c>
      <c r="DX303" s="1" cm="1">
        <f t="array" ref="DX303">RSQ(Sheet1!$A$2:$A$5, ( (INDEX(Sheet1!$B$2:$OK$5,0,MATCH(Heatmap!DX$1,Sheet1!$B$1:$OK$1,0)))/(INDEX(Sheet1!$B$2:$OK$5,0,MATCH(Heatmap!$A303,Sheet1!$B$1:$OK$1,0))) ))</f>
        <v>0.61260978083111228</v>
      </c>
      <c r="DY303" s="1" cm="1">
        <f t="array" ref="DY303">RSQ(Sheet1!$A$2:$A$5, ( (INDEX(Sheet1!$B$2:$OK$5,0,MATCH(Heatmap!DY$1,Sheet1!$B$1:$OK$1,0)))/(INDEX(Sheet1!$B$2:$OK$5,0,MATCH(Heatmap!$A303,Sheet1!$B$1:$OK$1,0))) ))</f>
        <v>0.63793148179895931</v>
      </c>
      <c r="DZ303" s="1" cm="1">
        <f t="array" ref="DZ303">RSQ(Sheet1!$A$2:$A$5, ( (INDEX(Sheet1!$B$2:$OK$5,0,MATCH(Heatmap!DZ$1,Sheet1!$B$1:$OK$1,0)))/(INDEX(Sheet1!$B$2:$OK$5,0,MATCH(Heatmap!$A303,Sheet1!$B$1:$OK$1,0))) ))</f>
        <v>0.68920585412196045</v>
      </c>
      <c r="EA303" s="1" cm="1">
        <f t="array" ref="EA303">RSQ(Sheet1!$A$2:$A$5, ( (INDEX(Sheet1!$B$2:$OK$5,0,MATCH(Heatmap!EA$1,Sheet1!$B$1:$OK$1,0)))/(INDEX(Sheet1!$B$2:$OK$5,0,MATCH(Heatmap!$A303,Sheet1!$B$1:$OK$1,0))) ))</f>
        <v>0.73859236322813593</v>
      </c>
      <c r="EB303" s="1" cm="1">
        <f t="array" ref="EB303">RSQ(Sheet1!$A$2:$A$5, ( (INDEX(Sheet1!$B$2:$OK$5,0,MATCH(Heatmap!EB$1,Sheet1!$B$1:$OK$1,0)))/(INDEX(Sheet1!$B$2:$OK$5,0,MATCH(Heatmap!$A303,Sheet1!$B$1:$OK$1,0))) ))</f>
        <v>0.69149992430333018</v>
      </c>
      <c r="EC303" s="1" cm="1">
        <f t="array" ref="EC303">RSQ(Sheet1!$A$2:$A$5, ( (INDEX(Sheet1!$B$2:$OK$5,0,MATCH(Heatmap!EC$1,Sheet1!$B$1:$OK$1,0)))/(INDEX(Sheet1!$B$2:$OK$5,0,MATCH(Heatmap!$A303,Sheet1!$B$1:$OK$1,0))) ))</f>
        <v>0.64261251477819958</v>
      </c>
      <c r="ED303" s="1" cm="1">
        <f t="array" ref="ED303">RSQ(Sheet1!$A$2:$A$5, ( (INDEX(Sheet1!$B$2:$OK$5,0,MATCH(Heatmap!ED$1,Sheet1!$B$1:$OK$1,0)))/(INDEX(Sheet1!$B$2:$OK$5,0,MATCH(Heatmap!$A303,Sheet1!$B$1:$OK$1,0))) ))</f>
        <v>0.62254946316983595</v>
      </c>
      <c r="EE303" s="1" cm="1">
        <f t="array" ref="EE303">RSQ(Sheet1!$A$2:$A$5, ( (INDEX(Sheet1!$B$2:$OK$5,0,MATCH(Heatmap!EE$1,Sheet1!$B$1:$OK$1,0)))/(INDEX(Sheet1!$B$2:$OK$5,0,MATCH(Heatmap!$A303,Sheet1!$B$1:$OK$1,0))) ))</f>
        <v>0.63476177204255479</v>
      </c>
      <c r="EF303" s="1" cm="1">
        <f t="array" ref="EF303">RSQ(Sheet1!$A$2:$A$5, ( (INDEX(Sheet1!$B$2:$OK$5,0,MATCH(Heatmap!EF$1,Sheet1!$B$1:$OK$1,0)))/(INDEX(Sheet1!$B$2:$OK$5,0,MATCH(Heatmap!$A303,Sheet1!$B$1:$OK$1,0))) ))</f>
        <v>0.61020789297868017</v>
      </c>
      <c r="EG303" s="1" cm="1">
        <f t="array" ref="EG303">RSQ(Sheet1!$A$2:$A$5, ( (INDEX(Sheet1!$B$2:$OK$5,0,MATCH(Heatmap!EG$1,Sheet1!$B$1:$OK$1,0)))/(INDEX(Sheet1!$B$2:$OK$5,0,MATCH(Heatmap!$A303,Sheet1!$B$1:$OK$1,0))) ))</f>
        <v>0.59975571480602463</v>
      </c>
      <c r="EH303" s="1" cm="1">
        <f t="array" ref="EH303">RSQ(Sheet1!$A$2:$A$5, ( (INDEX(Sheet1!$B$2:$OK$5,0,MATCH(Heatmap!EH$1,Sheet1!$B$1:$OK$1,0)))/(INDEX(Sheet1!$B$2:$OK$5,0,MATCH(Heatmap!$A303,Sheet1!$B$1:$OK$1,0))) ))</f>
        <v>0.60153437785536967</v>
      </c>
      <c r="EI303" s="1" cm="1">
        <f t="array" ref="EI303">RSQ(Sheet1!$A$2:$A$5, ( (INDEX(Sheet1!$B$2:$OK$5,0,MATCH(Heatmap!EI$1,Sheet1!$B$1:$OK$1,0)))/(INDEX(Sheet1!$B$2:$OK$5,0,MATCH(Heatmap!$A303,Sheet1!$B$1:$OK$1,0))) ))</f>
        <v>0.67375084565546872</v>
      </c>
      <c r="EJ303" s="1" cm="1">
        <f t="array" ref="EJ303">RSQ(Sheet1!$A$2:$A$5, ( (INDEX(Sheet1!$B$2:$OK$5,0,MATCH(Heatmap!EJ$1,Sheet1!$B$1:$OK$1,0)))/(INDEX(Sheet1!$B$2:$OK$5,0,MATCH(Heatmap!$A303,Sheet1!$B$1:$OK$1,0))) ))</f>
        <v>0.54180315442546623</v>
      </c>
      <c r="EK303" s="1" cm="1">
        <f t="array" ref="EK303">RSQ(Sheet1!$A$2:$A$5, ( (INDEX(Sheet1!$B$2:$OK$5,0,MATCH(Heatmap!EK$1,Sheet1!$B$1:$OK$1,0)))/(INDEX(Sheet1!$B$2:$OK$5,0,MATCH(Heatmap!$A303,Sheet1!$B$1:$OK$1,0))) ))</f>
        <v>0.65516440218301075</v>
      </c>
      <c r="EL303" s="1" cm="1">
        <f t="array" ref="EL303">RSQ(Sheet1!$A$2:$A$5, ( (INDEX(Sheet1!$B$2:$OK$5,0,MATCH(Heatmap!EL$1,Sheet1!$B$1:$OK$1,0)))/(INDEX(Sheet1!$B$2:$OK$5,0,MATCH(Heatmap!$A303,Sheet1!$B$1:$OK$1,0))) ))</f>
        <v>0.52395770677970099</v>
      </c>
      <c r="EM303" s="1" cm="1">
        <f t="array" ref="EM303">RSQ(Sheet1!$A$2:$A$5, ( (INDEX(Sheet1!$B$2:$OK$5,0,MATCH(Heatmap!EM$1,Sheet1!$B$1:$OK$1,0)))/(INDEX(Sheet1!$B$2:$OK$5,0,MATCH(Heatmap!$A303,Sheet1!$B$1:$OK$1,0))) ))</f>
        <v>0.50573656673395639</v>
      </c>
      <c r="EN303" s="1" cm="1">
        <f t="array" ref="EN303">RSQ(Sheet1!$A$2:$A$5, ( (INDEX(Sheet1!$B$2:$OK$5,0,MATCH(Heatmap!EN$1,Sheet1!$B$1:$OK$1,0)))/(INDEX(Sheet1!$B$2:$OK$5,0,MATCH(Heatmap!$A303,Sheet1!$B$1:$OK$1,0))) ))</f>
        <v>0.66521574043594089</v>
      </c>
      <c r="EO303" s="1" cm="1">
        <f t="array" ref="EO303">RSQ(Sheet1!$A$2:$A$5, ( (INDEX(Sheet1!$B$2:$OK$5,0,MATCH(Heatmap!EO$1,Sheet1!$B$1:$OK$1,0)))/(INDEX(Sheet1!$B$2:$OK$5,0,MATCH(Heatmap!$A303,Sheet1!$B$1:$OK$1,0))) ))</f>
        <v>0.65592515493558234</v>
      </c>
      <c r="EP303" s="1" cm="1">
        <f t="array" ref="EP303">RSQ(Sheet1!$A$2:$A$5, ( (INDEX(Sheet1!$B$2:$OK$5,0,MATCH(Heatmap!EP$1,Sheet1!$B$1:$OK$1,0)))/(INDEX(Sheet1!$B$2:$OK$5,0,MATCH(Heatmap!$A303,Sheet1!$B$1:$OK$1,0))) ))</f>
        <v>0.58976968417826636</v>
      </c>
      <c r="EQ303" s="1" cm="1">
        <f t="array" ref="EQ303">RSQ(Sheet1!$A$2:$A$5, ( (INDEX(Sheet1!$B$2:$OK$5,0,MATCH(Heatmap!EQ$1,Sheet1!$B$1:$OK$1,0)))/(INDEX(Sheet1!$B$2:$OK$5,0,MATCH(Heatmap!$A303,Sheet1!$B$1:$OK$1,0))) ))</f>
        <v>0.55932078845826894</v>
      </c>
      <c r="ER303" s="1" cm="1">
        <f t="array" ref="ER303">RSQ(Sheet1!$A$2:$A$5, ( (INDEX(Sheet1!$B$2:$OK$5,0,MATCH(Heatmap!ER$1,Sheet1!$B$1:$OK$1,0)))/(INDEX(Sheet1!$B$2:$OK$5,0,MATCH(Heatmap!$A303,Sheet1!$B$1:$OK$1,0))) ))</f>
        <v>0.54086527524887484</v>
      </c>
      <c r="ES303" s="1" cm="1">
        <f t="array" ref="ES303">RSQ(Sheet1!$A$2:$A$5, ( (INDEX(Sheet1!$B$2:$OK$5,0,MATCH(Heatmap!ES$1,Sheet1!$B$1:$OK$1,0)))/(INDEX(Sheet1!$B$2:$OK$5,0,MATCH(Heatmap!$A303,Sheet1!$B$1:$OK$1,0))) ))</f>
        <v>0.53067576345552059</v>
      </c>
      <c r="ET303" s="1" cm="1">
        <f t="array" ref="ET303">RSQ(Sheet1!$A$2:$A$5, ( (INDEX(Sheet1!$B$2:$OK$5,0,MATCH(Heatmap!ET$1,Sheet1!$B$1:$OK$1,0)))/(INDEX(Sheet1!$B$2:$OK$5,0,MATCH(Heatmap!$A303,Sheet1!$B$1:$OK$1,0))) ))</f>
        <v>0.53010758846013617</v>
      </c>
      <c r="EU303" s="1" cm="1">
        <f t="array" ref="EU303">RSQ(Sheet1!$A$2:$A$5, ( (INDEX(Sheet1!$B$2:$OK$5,0,MATCH(Heatmap!EU$1,Sheet1!$B$1:$OK$1,0)))/(INDEX(Sheet1!$B$2:$OK$5,0,MATCH(Heatmap!$A303,Sheet1!$B$1:$OK$1,0))) ))</f>
        <v>0.63529912385608234</v>
      </c>
      <c r="EV303" s="1" cm="1">
        <f t="array" ref="EV303">RSQ(Sheet1!$A$2:$A$5, ( (INDEX(Sheet1!$B$2:$OK$5,0,MATCH(Heatmap!EV$1,Sheet1!$B$1:$OK$1,0)))/(INDEX(Sheet1!$B$2:$OK$5,0,MATCH(Heatmap!$A303,Sheet1!$B$1:$OK$1,0))) ))</f>
        <v>0.552925937362579</v>
      </c>
      <c r="EW303" s="1" cm="1">
        <f t="array" ref="EW303">RSQ(Sheet1!$A$2:$A$5, ( (INDEX(Sheet1!$B$2:$OK$5,0,MATCH(Heatmap!EW$1,Sheet1!$B$1:$OK$1,0)))/(INDEX(Sheet1!$B$2:$OK$5,0,MATCH(Heatmap!$A303,Sheet1!$B$1:$OK$1,0))) ))</f>
        <v>0.54912604779101892</v>
      </c>
      <c r="EX303" s="1" cm="1">
        <f t="array" ref="EX303">RSQ(Sheet1!$A$2:$A$5, ( (INDEX(Sheet1!$B$2:$OK$5,0,MATCH(Heatmap!EX$1,Sheet1!$B$1:$OK$1,0)))/(INDEX(Sheet1!$B$2:$OK$5,0,MATCH(Heatmap!$A303,Sheet1!$B$1:$OK$1,0))) ))</f>
        <v>0.58785204361047816</v>
      </c>
      <c r="EY303" s="1" cm="1">
        <f t="array" ref="EY303">RSQ(Sheet1!$A$2:$A$5, ( (INDEX(Sheet1!$B$2:$OK$5,0,MATCH(Heatmap!EY$1,Sheet1!$B$1:$OK$1,0)))/(INDEX(Sheet1!$B$2:$OK$5,0,MATCH(Heatmap!$A303,Sheet1!$B$1:$OK$1,0))) ))</f>
        <v>0.52851992815679982</v>
      </c>
      <c r="EZ303" s="1" cm="1">
        <f t="array" ref="EZ303">RSQ(Sheet1!$A$2:$A$5, ( (INDEX(Sheet1!$B$2:$OK$5,0,MATCH(Heatmap!EZ$1,Sheet1!$B$1:$OK$1,0)))/(INDEX(Sheet1!$B$2:$OK$5,0,MATCH(Heatmap!$A303,Sheet1!$B$1:$OK$1,0))) ))</f>
        <v>0.49628962116471298</v>
      </c>
      <c r="FA303" s="1" cm="1">
        <f t="array" ref="FA303">RSQ(Sheet1!$A$2:$A$5, ( (INDEX(Sheet1!$B$2:$OK$5,0,MATCH(Heatmap!FA$1,Sheet1!$B$1:$OK$1,0)))/(INDEX(Sheet1!$B$2:$OK$5,0,MATCH(Heatmap!$A303,Sheet1!$B$1:$OK$1,0))) ))</f>
        <v>0.44511052344954821</v>
      </c>
      <c r="FB303" s="1" cm="1">
        <f t="array" ref="FB303">RSQ(Sheet1!$A$2:$A$5, ( (INDEX(Sheet1!$B$2:$OK$5,0,MATCH(Heatmap!FB$1,Sheet1!$B$1:$OK$1,0)))/(INDEX(Sheet1!$B$2:$OK$5,0,MATCH(Heatmap!$A303,Sheet1!$B$1:$OK$1,0))) ))</f>
        <v>0.49276421632647588</v>
      </c>
      <c r="FC303" s="1" cm="1">
        <f t="array" ref="FC303">RSQ(Sheet1!$A$2:$A$5, ( (INDEX(Sheet1!$B$2:$OK$5,0,MATCH(Heatmap!FC$1,Sheet1!$B$1:$OK$1,0)))/(INDEX(Sheet1!$B$2:$OK$5,0,MATCH(Heatmap!$A303,Sheet1!$B$1:$OK$1,0))) ))</f>
        <v>0.39906839628882979</v>
      </c>
      <c r="FD303" s="1" cm="1">
        <f t="array" ref="FD303">RSQ(Sheet1!$A$2:$A$5, ( (INDEX(Sheet1!$B$2:$OK$5,0,MATCH(Heatmap!FD$1,Sheet1!$B$1:$OK$1,0)))/(INDEX(Sheet1!$B$2:$OK$5,0,MATCH(Heatmap!$A303,Sheet1!$B$1:$OK$1,0))) ))</f>
        <v>0.46189112329865384</v>
      </c>
      <c r="FE303" s="1" cm="1">
        <f t="array" ref="FE303">RSQ(Sheet1!$A$2:$A$5, ( (INDEX(Sheet1!$B$2:$OK$5,0,MATCH(Heatmap!FE$1,Sheet1!$B$1:$OK$1,0)))/(INDEX(Sheet1!$B$2:$OK$5,0,MATCH(Heatmap!$A303,Sheet1!$B$1:$OK$1,0))) ))</f>
        <v>0.40132991958151876</v>
      </c>
      <c r="FF303" s="1" cm="1">
        <f t="array" ref="FF303">RSQ(Sheet1!$A$2:$A$5, ( (INDEX(Sheet1!$B$2:$OK$5,0,MATCH(Heatmap!FF$1,Sheet1!$B$1:$OK$1,0)))/(INDEX(Sheet1!$B$2:$OK$5,0,MATCH(Heatmap!$A303,Sheet1!$B$1:$OK$1,0))) ))</f>
        <v>0.49854622062877346</v>
      </c>
      <c r="FG303" s="1" cm="1">
        <f t="array" ref="FG303">RSQ(Sheet1!$A$2:$A$5, ( (INDEX(Sheet1!$B$2:$OK$5,0,MATCH(Heatmap!FG$1,Sheet1!$B$1:$OK$1,0)))/(INDEX(Sheet1!$B$2:$OK$5,0,MATCH(Heatmap!$A303,Sheet1!$B$1:$OK$1,0))) ))</f>
        <v>0.39251571227750248</v>
      </c>
      <c r="FH303" s="1" cm="1">
        <f t="array" ref="FH303">RSQ(Sheet1!$A$2:$A$5, ( (INDEX(Sheet1!$B$2:$OK$5,0,MATCH(Heatmap!FH$1,Sheet1!$B$1:$OK$1,0)))/(INDEX(Sheet1!$B$2:$OK$5,0,MATCH(Heatmap!$A303,Sheet1!$B$1:$OK$1,0))) ))</f>
        <v>0.38647662524356463</v>
      </c>
      <c r="FI303" s="1" cm="1">
        <f t="array" ref="FI303">RSQ(Sheet1!$A$2:$A$5, ( (INDEX(Sheet1!$B$2:$OK$5,0,MATCH(Heatmap!FI$1,Sheet1!$B$1:$OK$1,0)))/(INDEX(Sheet1!$B$2:$OK$5,0,MATCH(Heatmap!$A303,Sheet1!$B$1:$OK$1,0))) ))</f>
        <v>0.42750212477248789</v>
      </c>
      <c r="FJ303" s="1" cm="1">
        <f t="array" ref="FJ303">RSQ(Sheet1!$A$2:$A$5, ( (INDEX(Sheet1!$B$2:$OK$5,0,MATCH(Heatmap!FJ$1,Sheet1!$B$1:$OK$1,0)))/(INDEX(Sheet1!$B$2:$OK$5,0,MATCH(Heatmap!$A303,Sheet1!$B$1:$OK$1,0))) ))</f>
        <v>0.50393674391133492</v>
      </c>
      <c r="FK303" s="1" cm="1">
        <f t="array" ref="FK303">RSQ(Sheet1!$A$2:$A$5, ( (INDEX(Sheet1!$B$2:$OK$5,0,MATCH(Heatmap!FK$1,Sheet1!$B$1:$OK$1,0)))/(INDEX(Sheet1!$B$2:$OK$5,0,MATCH(Heatmap!$A303,Sheet1!$B$1:$OK$1,0))) ))</f>
        <v>0.42277433997595415</v>
      </c>
      <c r="FL303" s="1" cm="1">
        <f t="array" ref="FL303">RSQ(Sheet1!$A$2:$A$5, ( (INDEX(Sheet1!$B$2:$OK$5,0,MATCH(Heatmap!FL$1,Sheet1!$B$1:$OK$1,0)))/(INDEX(Sheet1!$B$2:$OK$5,0,MATCH(Heatmap!$A303,Sheet1!$B$1:$OK$1,0))) ))</f>
        <v>0.29351754976498673</v>
      </c>
      <c r="FM303" s="1" cm="1">
        <f t="array" ref="FM303">RSQ(Sheet1!$A$2:$A$5, ( (INDEX(Sheet1!$B$2:$OK$5,0,MATCH(Heatmap!FM$1,Sheet1!$B$1:$OK$1,0)))/(INDEX(Sheet1!$B$2:$OK$5,0,MATCH(Heatmap!$A303,Sheet1!$B$1:$OK$1,0))) ))</f>
        <v>0.36298920212506658</v>
      </c>
      <c r="FN303" s="1" cm="1">
        <f t="array" ref="FN303">RSQ(Sheet1!$A$2:$A$5, ( (INDEX(Sheet1!$B$2:$OK$5,0,MATCH(Heatmap!FN$1,Sheet1!$B$1:$OK$1,0)))/(INDEX(Sheet1!$B$2:$OK$5,0,MATCH(Heatmap!$A303,Sheet1!$B$1:$OK$1,0))) ))</f>
        <v>0.39976716838976112</v>
      </c>
      <c r="FO303" s="1" cm="1">
        <f t="array" ref="FO303">RSQ(Sheet1!$A$2:$A$5, ( (INDEX(Sheet1!$B$2:$OK$5,0,MATCH(Heatmap!FO$1,Sheet1!$B$1:$OK$1,0)))/(INDEX(Sheet1!$B$2:$OK$5,0,MATCH(Heatmap!$A303,Sheet1!$B$1:$OK$1,0))) ))</f>
        <v>0.36783393454172358</v>
      </c>
      <c r="FP303" s="1" cm="1">
        <f t="array" ref="FP303">RSQ(Sheet1!$A$2:$A$5, ( (INDEX(Sheet1!$B$2:$OK$5,0,MATCH(Heatmap!FP$1,Sheet1!$B$1:$OK$1,0)))/(INDEX(Sheet1!$B$2:$OK$5,0,MATCH(Heatmap!$A303,Sheet1!$B$1:$OK$1,0))) ))</f>
        <v>0.32094175606124792</v>
      </c>
      <c r="FQ303" s="1" cm="1">
        <f t="array" ref="FQ303">RSQ(Sheet1!$A$2:$A$5, ( (INDEX(Sheet1!$B$2:$OK$5,0,MATCH(Heatmap!FQ$1,Sheet1!$B$1:$OK$1,0)))/(INDEX(Sheet1!$B$2:$OK$5,0,MATCH(Heatmap!$A303,Sheet1!$B$1:$OK$1,0))) ))</f>
        <v>0.38203383734602347</v>
      </c>
      <c r="FR303" s="1" cm="1">
        <f t="array" ref="FR303">RSQ(Sheet1!$A$2:$A$5, ( (INDEX(Sheet1!$B$2:$OK$5,0,MATCH(Heatmap!FR$1,Sheet1!$B$1:$OK$1,0)))/(INDEX(Sheet1!$B$2:$OK$5,0,MATCH(Heatmap!$A303,Sheet1!$B$1:$OK$1,0))) ))</f>
        <v>0.33077465515114851</v>
      </c>
      <c r="FS303" s="1" cm="1">
        <f t="array" ref="FS303">RSQ(Sheet1!$A$2:$A$5, ( (INDEX(Sheet1!$B$2:$OK$5,0,MATCH(Heatmap!FS$1,Sheet1!$B$1:$OK$1,0)))/(INDEX(Sheet1!$B$2:$OK$5,0,MATCH(Heatmap!$A303,Sheet1!$B$1:$OK$1,0))) ))</f>
        <v>0.39598291950609604</v>
      </c>
      <c r="FT303" s="1" cm="1">
        <f t="array" ref="FT303">RSQ(Sheet1!$A$2:$A$5, ( (INDEX(Sheet1!$B$2:$OK$5,0,MATCH(Heatmap!FT$1,Sheet1!$B$1:$OK$1,0)))/(INDEX(Sheet1!$B$2:$OK$5,0,MATCH(Heatmap!$A303,Sheet1!$B$1:$OK$1,0))) ))</f>
        <v>0.41571211273900244</v>
      </c>
      <c r="FU303" s="1" cm="1">
        <f t="array" ref="FU303">RSQ(Sheet1!$A$2:$A$5, ( (INDEX(Sheet1!$B$2:$OK$5,0,MATCH(Heatmap!FU$1,Sheet1!$B$1:$OK$1,0)))/(INDEX(Sheet1!$B$2:$OK$5,0,MATCH(Heatmap!$A303,Sheet1!$B$1:$OK$1,0))) ))</f>
        <v>0.41279547225264751</v>
      </c>
      <c r="FV303" s="1" cm="1">
        <f t="array" ref="FV303">RSQ(Sheet1!$A$2:$A$5, ( (INDEX(Sheet1!$B$2:$OK$5,0,MATCH(Heatmap!FV$1,Sheet1!$B$1:$OK$1,0)))/(INDEX(Sheet1!$B$2:$OK$5,0,MATCH(Heatmap!$A303,Sheet1!$B$1:$OK$1,0))) ))</f>
        <v>0.5042779983026815</v>
      </c>
      <c r="FW303" s="1" cm="1">
        <f t="array" ref="FW303">RSQ(Sheet1!$A$2:$A$5, ( (INDEX(Sheet1!$B$2:$OK$5,0,MATCH(Heatmap!FW$1,Sheet1!$B$1:$OK$1,0)))/(INDEX(Sheet1!$B$2:$OK$5,0,MATCH(Heatmap!$A303,Sheet1!$B$1:$OK$1,0))) ))</f>
        <v>0.53576978534128539</v>
      </c>
      <c r="FX303" s="1" cm="1">
        <f t="array" ref="FX303">RSQ(Sheet1!$A$2:$A$5, ( (INDEX(Sheet1!$B$2:$OK$5,0,MATCH(Heatmap!FX$1,Sheet1!$B$1:$OK$1,0)))/(INDEX(Sheet1!$B$2:$OK$5,0,MATCH(Heatmap!$A303,Sheet1!$B$1:$OK$1,0))) ))</f>
        <v>0.42391725171587913</v>
      </c>
      <c r="FY303" s="1" cm="1">
        <f t="array" ref="FY303">RSQ(Sheet1!$A$2:$A$5, ( (INDEX(Sheet1!$B$2:$OK$5,0,MATCH(Heatmap!FY$1,Sheet1!$B$1:$OK$1,0)))/(INDEX(Sheet1!$B$2:$OK$5,0,MATCH(Heatmap!$A303,Sheet1!$B$1:$OK$1,0))) ))</f>
        <v>0.36756204212977123</v>
      </c>
      <c r="FZ303" s="1" cm="1">
        <f t="array" ref="FZ303">RSQ(Sheet1!$A$2:$A$5, ( (INDEX(Sheet1!$B$2:$OK$5,0,MATCH(Heatmap!FZ$1,Sheet1!$B$1:$OK$1,0)))/(INDEX(Sheet1!$B$2:$OK$5,0,MATCH(Heatmap!$A303,Sheet1!$B$1:$OK$1,0))) ))</f>
        <v>0.33142234656578518</v>
      </c>
      <c r="GA303" s="1" cm="1">
        <f t="array" ref="GA303">RSQ(Sheet1!$A$2:$A$5, ( (INDEX(Sheet1!$B$2:$OK$5,0,MATCH(Heatmap!GA$1,Sheet1!$B$1:$OK$1,0)))/(INDEX(Sheet1!$B$2:$OK$5,0,MATCH(Heatmap!$A303,Sheet1!$B$1:$OK$1,0))) ))</f>
        <v>0.42196276224251872</v>
      </c>
      <c r="GB303" s="1" cm="1">
        <f t="array" ref="GB303">RSQ(Sheet1!$A$2:$A$5, ( (INDEX(Sheet1!$B$2:$OK$5,0,MATCH(Heatmap!GB$1,Sheet1!$B$1:$OK$1,0)))/(INDEX(Sheet1!$B$2:$OK$5,0,MATCH(Heatmap!$A303,Sheet1!$B$1:$OK$1,0))) ))</f>
        <v>0.2844247095802791</v>
      </c>
      <c r="GC303" s="1" cm="1">
        <f t="array" ref="GC303">RSQ(Sheet1!$A$2:$A$5, ( (INDEX(Sheet1!$B$2:$OK$5,0,MATCH(Heatmap!GC$1,Sheet1!$B$1:$OK$1,0)))/(INDEX(Sheet1!$B$2:$OK$5,0,MATCH(Heatmap!$A303,Sheet1!$B$1:$OK$1,0))) ))</f>
        <v>0.43367906915407939</v>
      </c>
      <c r="GD303" s="1" cm="1">
        <f t="array" ref="GD303">RSQ(Sheet1!$A$2:$A$5, ( (INDEX(Sheet1!$B$2:$OK$5,0,MATCH(Heatmap!GD$1,Sheet1!$B$1:$OK$1,0)))/(INDEX(Sheet1!$B$2:$OK$5,0,MATCH(Heatmap!$A303,Sheet1!$B$1:$OK$1,0))) ))</f>
        <v>0.39072320375958364</v>
      </c>
      <c r="GE303" s="1" cm="1">
        <f t="array" ref="GE303">RSQ(Sheet1!$A$2:$A$5, ( (INDEX(Sheet1!$B$2:$OK$5,0,MATCH(Heatmap!GE$1,Sheet1!$B$1:$OK$1,0)))/(INDEX(Sheet1!$B$2:$OK$5,0,MATCH(Heatmap!$A303,Sheet1!$B$1:$OK$1,0))) ))</f>
        <v>0.32396400001850911</v>
      </c>
      <c r="GF303" s="1" cm="1">
        <f t="array" ref="GF303">RSQ(Sheet1!$A$2:$A$5, ( (INDEX(Sheet1!$B$2:$OK$5,0,MATCH(Heatmap!GF$1,Sheet1!$B$1:$OK$1,0)))/(INDEX(Sheet1!$B$2:$OK$5,0,MATCH(Heatmap!$A303,Sheet1!$B$1:$OK$1,0))) ))</f>
        <v>0.41560434779736805</v>
      </c>
      <c r="GG303" s="1" cm="1">
        <f t="array" ref="GG303">RSQ(Sheet1!$A$2:$A$5, ( (INDEX(Sheet1!$B$2:$OK$5,0,MATCH(Heatmap!GG$1,Sheet1!$B$1:$OK$1,0)))/(INDEX(Sheet1!$B$2:$OK$5,0,MATCH(Heatmap!$A303,Sheet1!$B$1:$OK$1,0))) ))</f>
        <v>0.34656572489322363</v>
      </c>
      <c r="GH303" s="1" cm="1">
        <f t="array" ref="GH303">RSQ(Sheet1!$A$2:$A$5, ( (INDEX(Sheet1!$B$2:$OK$5,0,MATCH(Heatmap!GH$1,Sheet1!$B$1:$OK$1,0)))/(INDEX(Sheet1!$B$2:$OK$5,0,MATCH(Heatmap!$A303,Sheet1!$B$1:$OK$1,0))) ))</f>
        <v>0.33955972124957196</v>
      </c>
      <c r="GI303" s="1" cm="1">
        <f t="array" ref="GI303">RSQ(Sheet1!$A$2:$A$5, ( (INDEX(Sheet1!$B$2:$OK$5,0,MATCH(Heatmap!GI$1,Sheet1!$B$1:$OK$1,0)))/(INDEX(Sheet1!$B$2:$OK$5,0,MATCH(Heatmap!$A303,Sheet1!$B$1:$OK$1,0))) ))</f>
        <v>0.40181141329915931</v>
      </c>
      <c r="GJ303" s="1" cm="1">
        <f t="array" ref="GJ303">RSQ(Sheet1!$A$2:$A$5, ( (INDEX(Sheet1!$B$2:$OK$5,0,MATCH(Heatmap!GJ$1,Sheet1!$B$1:$OK$1,0)))/(INDEX(Sheet1!$B$2:$OK$5,0,MATCH(Heatmap!$A303,Sheet1!$B$1:$OK$1,0))) ))</f>
        <v>0.38309862351978619</v>
      </c>
      <c r="GK303" s="1" cm="1">
        <f t="array" ref="GK303">RSQ(Sheet1!$A$2:$A$5, ( (INDEX(Sheet1!$B$2:$OK$5,0,MATCH(Heatmap!GK$1,Sheet1!$B$1:$OK$1,0)))/(INDEX(Sheet1!$B$2:$OK$5,0,MATCH(Heatmap!$A303,Sheet1!$B$1:$OK$1,0))) ))</f>
        <v>0.40011372685373703</v>
      </c>
      <c r="GL303" s="1" cm="1">
        <f t="array" ref="GL303">RSQ(Sheet1!$A$2:$A$5, ( (INDEX(Sheet1!$B$2:$OK$5,0,MATCH(Heatmap!GL$1,Sheet1!$B$1:$OK$1,0)))/(INDEX(Sheet1!$B$2:$OK$5,0,MATCH(Heatmap!$A303,Sheet1!$B$1:$OK$1,0))) ))</f>
        <v>0.38007037760993823</v>
      </c>
      <c r="GM303" s="1" cm="1">
        <f t="array" ref="GM303">RSQ(Sheet1!$A$2:$A$5, ( (INDEX(Sheet1!$B$2:$OK$5,0,MATCH(Heatmap!GM$1,Sheet1!$B$1:$OK$1,0)))/(INDEX(Sheet1!$B$2:$OK$5,0,MATCH(Heatmap!$A303,Sheet1!$B$1:$OK$1,0))) ))</f>
        <v>0.33379974864262874</v>
      </c>
      <c r="GN303" s="1" cm="1">
        <f t="array" ref="GN303">RSQ(Sheet1!$A$2:$A$5, ( (INDEX(Sheet1!$B$2:$OK$5,0,MATCH(Heatmap!GN$1,Sheet1!$B$1:$OK$1,0)))/(INDEX(Sheet1!$B$2:$OK$5,0,MATCH(Heatmap!$A303,Sheet1!$B$1:$OK$1,0))) ))</f>
        <v>0.5262433964897969</v>
      </c>
      <c r="GO303" s="1" cm="1">
        <f t="array" ref="GO303">RSQ(Sheet1!$A$2:$A$5, ( (INDEX(Sheet1!$B$2:$OK$5,0,MATCH(Heatmap!GO$1,Sheet1!$B$1:$OK$1,0)))/(INDEX(Sheet1!$B$2:$OK$5,0,MATCH(Heatmap!$A303,Sheet1!$B$1:$OK$1,0))) ))</f>
        <v>0.40335511049937867</v>
      </c>
      <c r="GP303" s="1" cm="1">
        <f t="array" ref="GP303">RSQ(Sheet1!$A$2:$A$5, ( (INDEX(Sheet1!$B$2:$OK$5,0,MATCH(Heatmap!GP$1,Sheet1!$B$1:$OK$1,0)))/(INDEX(Sheet1!$B$2:$OK$5,0,MATCH(Heatmap!$A303,Sheet1!$B$1:$OK$1,0))) ))</f>
        <v>0.53783570530075187</v>
      </c>
      <c r="GQ303" s="1" cm="1">
        <f t="array" ref="GQ303">RSQ(Sheet1!$A$2:$A$5, ( (INDEX(Sheet1!$B$2:$OK$5,0,MATCH(Heatmap!GQ$1,Sheet1!$B$1:$OK$1,0)))/(INDEX(Sheet1!$B$2:$OK$5,0,MATCH(Heatmap!$A303,Sheet1!$B$1:$OK$1,0))) ))</f>
        <v>0.68896522926135528</v>
      </c>
      <c r="GR303" s="1" cm="1">
        <f t="array" ref="GR303">RSQ(Sheet1!$A$2:$A$5, ( (INDEX(Sheet1!$B$2:$OK$5,0,MATCH(Heatmap!GR$1,Sheet1!$B$1:$OK$1,0)))/(INDEX(Sheet1!$B$2:$OK$5,0,MATCH(Heatmap!$A303,Sheet1!$B$1:$OK$1,0))) ))</f>
        <v>0.56885772232664</v>
      </c>
      <c r="GS303" s="1" cm="1">
        <f t="array" ref="GS303">RSQ(Sheet1!$A$2:$A$5, ( (INDEX(Sheet1!$B$2:$OK$5,0,MATCH(Heatmap!GS$1,Sheet1!$B$1:$OK$1,0)))/(INDEX(Sheet1!$B$2:$OK$5,0,MATCH(Heatmap!$A303,Sheet1!$B$1:$OK$1,0))) ))</f>
        <v>0.45154605489481203</v>
      </c>
      <c r="GT303" s="1" cm="1">
        <f t="array" ref="GT303">RSQ(Sheet1!$A$2:$A$5, ( (INDEX(Sheet1!$B$2:$OK$5,0,MATCH(Heatmap!GT$1,Sheet1!$B$1:$OK$1,0)))/(INDEX(Sheet1!$B$2:$OK$5,0,MATCH(Heatmap!$A303,Sheet1!$B$1:$OK$1,0))) ))</f>
        <v>0.46517044861320744</v>
      </c>
      <c r="GU303" s="1" cm="1">
        <f t="array" ref="GU303">RSQ(Sheet1!$A$2:$A$5, ( (INDEX(Sheet1!$B$2:$OK$5,0,MATCH(Heatmap!GU$1,Sheet1!$B$1:$OK$1,0)))/(INDEX(Sheet1!$B$2:$OK$5,0,MATCH(Heatmap!$A303,Sheet1!$B$1:$OK$1,0))) ))</f>
        <v>0.7935144379996657</v>
      </c>
      <c r="GV303" s="1" cm="1">
        <f t="array" ref="GV303">RSQ(Sheet1!$A$2:$A$5, ( (INDEX(Sheet1!$B$2:$OK$5,0,MATCH(Heatmap!GV$1,Sheet1!$B$1:$OK$1,0)))/(INDEX(Sheet1!$B$2:$OK$5,0,MATCH(Heatmap!$A303,Sheet1!$B$1:$OK$1,0))) ))</f>
        <v>0.6791671181330623</v>
      </c>
      <c r="GW303" s="1" cm="1">
        <f t="array" ref="GW303">RSQ(Sheet1!$A$2:$A$5, ( (INDEX(Sheet1!$B$2:$OK$5,0,MATCH(Heatmap!GW$1,Sheet1!$B$1:$OK$1,0)))/(INDEX(Sheet1!$B$2:$OK$5,0,MATCH(Heatmap!$A303,Sheet1!$B$1:$OK$1,0))) ))</f>
        <v>0.74902083306104417</v>
      </c>
      <c r="GX303" s="1" cm="1">
        <f t="array" ref="GX303">RSQ(Sheet1!$A$2:$A$5, ( (INDEX(Sheet1!$B$2:$OK$5,0,MATCH(Heatmap!GX$1,Sheet1!$B$1:$OK$1,0)))/(INDEX(Sheet1!$B$2:$OK$5,0,MATCH(Heatmap!$A303,Sheet1!$B$1:$OK$1,0))) ))</f>
        <v>0.6675445294013409</v>
      </c>
      <c r="GY303" s="1" cm="1">
        <f t="array" ref="GY303">RSQ(Sheet1!$A$2:$A$5, ( (INDEX(Sheet1!$B$2:$OK$5,0,MATCH(Heatmap!GY$1,Sheet1!$B$1:$OK$1,0)))/(INDEX(Sheet1!$B$2:$OK$5,0,MATCH(Heatmap!$A303,Sheet1!$B$1:$OK$1,0))) ))</f>
        <v>0.70794545425376343</v>
      </c>
      <c r="GZ303" s="1" cm="1">
        <f t="array" ref="GZ303">RSQ(Sheet1!$A$2:$A$5, ( (INDEX(Sheet1!$B$2:$OK$5,0,MATCH(Heatmap!GZ$1,Sheet1!$B$1:$OK$1,0)))/(INDEX(Sheet1!$B$2:$OK$5,0,MATCH(Heatmap!$A303,Sheet1!$B$1:$OK$1,0))) ))</f>
        <v>0.5487477114104693</v>
      </c>
      <c r="HA303" s="1" cm="1">
        <f t="array" ref="HA303">RSQ(Sheet1!$A$2:$A$5, ( (INDEX(Sheet1!$B$2:$OK$5,0,MATCH(Heatmap!HA$1,Sheet1!$B$1:$OK$1,0)))/(INDEX(Sheet1!$B$2:$OK$5,0,MATCH(Heatmap!$A303,Sheet1!$B$1:$OK$1,0))) ))</f>
        <v>0.61169823008104163</v>
      </c>
      <c r="HB303" s="1" cm="1">
        <f t="array" ref="HB303">RSQ(Sheet1!$A$2:$A$5, ( (INDEX(Sheet1!$B$2:$OK$5,0,MATCH(Heatmap!HB$1,Sheet1!$B$1:$OK$1,0)))/(INDEX(Sheet1!$B$2:$OK$5,0,MATCH(Heatmap!$A303,Sheet1!$B$1:$OK$1,0))) ))</f>
        <v>0.8210326955026469</v>
      </c>
      <c r="HC303" s="1" cm="1">
        <f t="array" ref="HC303">RSQ(Sheet1!$A$2:$A$5, ( (INDEX(Sheet1!$B$2:$OK$5,0,MATCH(Heatmap!HC$1,Sheet1!$B$1:$OK$1,0)))/(INDEX(Sheet1!$B$2:$OK$5,0,MATCH(Heatmap!$A303,Sheet1!$B$1:$OK$1,0))) ))</f>
        <v>0.74365156401600518</v>
      </c>
      <c r="HD303" s="1" cm="1">
        <f t="array" ref="HD303">RSQ(Sheet1!$A$2:$A$5, ( (INDEX(Sheet1!$B$2:$OK$5,0,MATCH(Heatmap!HD$1,Sheet1!$B$1:$OK$1,0)))/(INDEX(Sheet1!$B$2:$OK$5,0,MATCH(Heatmap!$A303,Sheet1!$B$1:$OK$1,0))) ))</f>
        <v>0.82810048267392233</v>
      </c>
      <c r="HE303" s="1" cm="1">
        <f t="array" ref="HE303">RSQ(Sheet1!$A$2:$A$5, ( (INDEX(Sheet1!$B$2:$OK$5,0,MATCH(Heatmap!HE$1,Sheet1!$B$1:$OK$1,0)))/(INDEX(Sheet1!$B$2:$OK$5,0,MATCH(Heatmap!$A303,Sheet1!$B$1:$OK$1,0))) ))</f>
        <v>0.61465878388270789</v>
      </c>
      <c r="HF303" s="1" cm="1">
        <f t="array" ref="HF303">RSQ(Sheet1!$A$2:$A$5, ( (INDEX(Sheet1!$B$2:$OK$5,0,MATCH(Heatmap!HF$1,Sheet1!$B$1:$OK$1,0)))/(INDEX(Sheet1!$B$2:$OK$5,0,MATCH(Heatmap!$A303,Sheet1!$B$1:$OK$1,0))) ))</f>
        <v>0.69831265948396459</v>
      </c>
      <c r="HG303" s="1" cm="1">
        <f t="array" ref="HG303">RSQ(Sheet1!$A$2:$A$5, ( (INDEX(Sheet1!$B$2:$OK$5,0,MATCH(Heatmap!HG$1,Sheet1!$B$1:$OK$1,0)))/(INDEX(Sheet1!$B$2:$OK$5,0,MATCH(Heatmap!$A303,Sheet1!$B$1:$OK$1,0))) ))</f>
        <v>0.84410031794919638</v>
      </c>
      <c r="HH303" s="1" cm="1">
        <f t="array" ref="HH303">RSQ(Sheet1!$A$2:$A$5, ( (INDEX(Sheet1!$B$2:$OK$5,0,MATCH(Heatmap!HH$1,Sheet1!$B$1:$OK$1,0)))/(INDEX(Sheet1!$B$2:$OK$5,0,MATCH(Heatmap!$A303,Sheet1!$B$1:$OK$1,0))) ))</f>
        <v>0.62319546977246099</v>
      </c>
      <c r="HI303" s="1" cm="1">
        <f t="array" ref="HI303">RSQ(Sheet1!$A$2:$A$5, ( (INDEX(Sheet1!$B$2:$OK$5,0,MATCH(Heatmap!HI$1,Sheet1!$B$1:$OK$1,0)))/(INDEX(Sheet1!$B$2:$OK$5,0,MATCH(Heatmap!$A303,Sheet1!$B$1:$OK$1,0))) ))</f>
        <v>0.85757844856423959</v>
      </c>
      <c r="HJ303" s="1" cm="1">
        <f t="array" ref="HJ303">RSQ(Sheet1!$A$2:$A$5, ( (INDEX(Sheet1!$B$2:$OK$5,0,MATCH(Heatmap!HJ$1,Sheet1!$B$1:$OK$1,0)))/(INDEX(Sheet1!$B$2:$OK$5,0,MATCH(Heatmap!$A303,Sheet1!$B$1:$OK$1,0))) ))</f>
        <v>0.38881466864313041</v>
      </c>
      <c r="HK303" s="1" cm="1">
        <f t="array" ref="HK303">RSQ(Sheet1!$A$2:$A$5, ( (INDEX(Sheet1!$B$2:$OK$5,0,MATCH(Heatmap!HK$1,Sheet1!$B$1:$OK$1,0)))/(INDEX(Sheet1!$B$2:$OK$5,0,MATCH(Heatmap!$A303,Sheet1!$B$1:$OK$1,0))) ))</f>
        <v>0.75331992635027301</v>
      </c>
      <c r="HL303" s="1" cm="1">
        <f t="array" ref="HL303">RSQ(Sheet1!$A$2:$A$5, ( (INDEX(Sheet1!$B$2:$OK$5,0,MATCH(Heatmap!HL$1,Sheet1!$B$1:$OK$1,0)))/(INDEX(Sheet1!$B$2:$OK$5,0,MATCH(Heatmap!$A303,Sheet1!$B$1:$OK$1,0))) ))</f>
        <v>0.85499955288010732</v>
      </c>
      <c r="HM303" s="1" cm="1">
        <f t="array" ref="HM303">RSQ(Sheet1!$A$2:$A$5, ( (INDEX(Sheet1!$B$2:$OK$5,0,MATCH(Heatmap!HM$1,Sheet1!$B$1:$OK$1,0)))/(INDEX(Sheet1!$B$2:$OK$5,0,MATCH(Heatmap!$A303,Sheet1!$B$1:$OK$1,0))) ))</f>
        <v>0.7374411586322458</v>
      </c>
      <c r="HN303" s="1" cm="1">
        <f t="array" ref="HN303">RSQ(Sheet1!$A$2:$A$5, ( (INDEX(Sheet1!$B$2:$OK$5,0,MATCH(Heatmap!HN$1,Sheet1!$B$1:$OK$1,0)))/(INDEX(Sheet1!$B$2:$OK$5,0,MATCH(Heatmap!$A303,Sheet1!$B$1:$OK$1,0))) ))</f>
        <v>0.81214363315825489</v>
      </c>
      <c r="HO303" s="1" cm="1">
        <f t="array" ref="HO303">RSQ(Sheet1!$A$2:$A$5, ( (INDEX(Sheet1!$B$2:$OK$5,0,MATCH(Heatmap!HO$1,Sheet1!$B$1:$OK$1,0)))/(INDEX(Sheet1!$B$2:$OK$5,0,MATCH(Heatmap!$A303,Sheet1!$B$1:$OK$1,0))) ))</f>
        <v>0.75461982948023398</v>
      </c>
      <c r="HP303" s="1" cm="1">
        <f t="array" ref="HP303">RSQ(Sheet1!$A$2:$A$5, ( (INDEX(Sheet1!$B$2:$OK$5,0,MATCH(Heatmap!HP$1,Sheet1!$B$1:$OK$1,0)))/(INDEX(Sheet1!$B$2:$OK$5,0,MATCH(Heatmap!$A303,Sheet1!$B$1:$OK$1,0))) ))</f>
        <v>0.97673437811481878</v>
      </c>
      <c r="HQ303" s="1" cm="1">
        <f t="array" ref="HQ303">RSQ(Sheet1!$A$2:$A$5, ( (INDEX(Sheet1!$B$2:$OK$5,0,MATCH(Heatmap!HQ$1,Sheet1!$B$1:$OK$1,0)))/(INDEX(Sheet1!$B$2:$OK$5,0,MATCH(Heatmap!$A303,Sheet1!$B$1:$OK$1,0))) ))</f>
        <v>0.65448479059074305</v>
      </c>
      <c r="HR303" s="1" cm="1">
        <f t="array" ref="HR303">RSQ(Sheet1!$A$2:$A$5, ( (INDEX(Sheet1!$B$2:$OK$5,0,MATCH(Heatmap!HR$1,Sheet1!$B$1:$OK$1,0)))/(INDEX(Sheet1!$B$2:$OK$5,0,MATCH(Heatmap!$A303,Sheet1!$B$1:$OK$1,0))) ))</f>
        <v>0.33768512027828906</v>
      </c>
      <c r="HS303" s="1" cm="1">
        <f t="array" ref="HS303">RSQ(Sheet1!$A$2:$A$5, ( (INDEX(Sheet1!$B$2:$OK$5,0,MATCH(Heatmap!HS$1,Sheet1!$B$1:$OK$1,0)))/(INDEX(Sheet1!$B$2:$OK$5,0,MATCH(Heatmap!$A303,Sheet1!$B$1:$OK$1,0))) ))</f>
        <v>0.80349889508893879</v>
      </c>
      <c r="HT303" s="1" cm="1">
        <f t="array" ref="HT303">RSQ(Sheet1!$A$2:$A$5, ( (INDEX(Sheet1!$B$2:$OK$5,0,MATCH(Heatmap!HT$1,Sheet1!$B$1:$OK$1,0)))/(INDEX(Sheet1!$B$2:$OK$5,0,MATCH(Heatmap!$A303,Sheet1!$B$1:$OK$1,0))) ))</f>
        <v>0.59410904466605874</v>
      </c>
      <c r="HU303" s="1" cm="1">
        <f t="array" ref="HU303">RSQ(Sheet1!$A$2:$A$5, ( (INDEX(Sheet1!$B$2:$OK$5,0,MATCH(Heatmap!HU$1,Sheet1!$B$1:$OK$1,0)))/(INDEX(Sheet1!$B$2:$OK$5,0,MATCH(Heatmap!$A303,Sheet1!$B$1:$OK$1,0))) ))</f>
        <v>0.66427931627975201</v>
      </c>
      <c r="HV303" s="1" cm="1">
        <f t="array" ref="HV303">RSQ(Sheet1!$A$2:$A$5, ( (INDEX(Sheet1!$B$2:$OK$5,0,MATCH(Heatmap!HV$1,Sheet1!$B$1:$OK$1,0)))/(INDEX(Sheet1!$B$2:$OK$5,0,MATCH(Heatmap!$A303,Sheet1!$B$1:$OK$1,0))) ))</f>
        <v>0.65775273062680273</v>
      </c>
      <c r="HW303" s="1" cm="1">
        <f t="array" ref="HW303">RSQ(Sheet1!$A$2:$A$5, ( (INDEX(Sheet1!$B$2:$OK$5,0,MATCH(Heatmap!HW$1,Sheet1!$B$1:$OK$1,0)))/(INDEX(Sheet1!$B$2:$OK$5,0,MATCH(Heatmap!$A303,Sheet1!$B$1:$OK$1,0))) ))</f>
        <v>0.82665556000547913</v>
      </c>
      <c r="HX303" s="1" cm="1">
        <f t="array" ref="HX303">RSQ(Sheet1!$A$2:$A$5, ( (INDEX(Sheet1!$B$2:$OK$5,0,MATCH(Heatmap!HX$1,Sheet1!$B$1:$OK$1,0)))/(INDEX(Sheet1!$B$2:$OK$5,0,MATCH(Heatmap!$A303,Sheet1!$B$1:$OK$1,0))) ))</f>
        <v>0.3719618349052905</v>
      </c>
      <c r="HY303" s="1" cm="1">
        <f t="array" ref="HY303">RSQ(Sheet1!$A$2:$A$5, ( (INDEX(Sheet1!$B$2:$OK$5,0,MATCH(Heatmap!HY$1,Sheet1!$B$1:$OK$1,0)))/(INDEX(Sheet1!$B$2:$OK$5,0,MATCH(Heatmap!$A303,Sheet1!$B$1:$OK$1,0))) ))</f>
        <v>0.31928716331270895</v>
      </c>
      <c r="HZ303" s="1" cm="1">
        <f t="array" ref="HZ303">RSQ(Sheet1!$A$2:$A$5, ( (INDEX(Sheet1!$B$2:$OK$5,0,MATCH(Heatmap!HZ$1,Sheet1!$B$1:$OK$1,0)))/(INDEX(Sheet1!$B$2:$OK$5,0,MATCH(Heatmap!$A303,Sheet1!$B$1:$OK$1,0))) ))</f>
        <v>0.34447142065038533</v>
      </c>
      <c r="IA303" s="1" cm="1">
        <f t="array" ref="IA303">RSQ(Sheet1!$A$2:$A$5, ( (INDEX(Sheet1!$B$2:$OK$5,0,MATCH(Heatmap!IA$1,Sheet1!$B$1:$OK$1,0)))/(INDEX(Sheet1!$B$2:$OK$5,0,MATCH(Heatmap!$A303,Sheet1!$B$1:$OK$1,0))) ))</f>
        <v>0.39667253221931964</v>
      </c>
      <c r="IB303" s="1" cm="1">
        <f t="array" ref="IB303">RSQ(Sheet1!$A$2:$A$5, ( (INDEX(Sheet1!$B$2:$OK$5,0,MATCH(Heatmap!IB$1,Sheet1!$B$1:$OK$1,0)))/(INDEX(Sheet1!$B$2:$OK$5,0,MATCH(Heatmap!$A303,Sheet1!$B$1:$OK$1,0))) ))</f>
        <v>3.7356339058541937E-2</v>
      </c>
      <c r="IC303" s="1" cm="1">
        <f t="array" ref="IC303">RSQ(Sheet1!$A$2:$A$5, ( (INDEX(Sheet1!$B$2:$OK$5,0,MATCH(Heatmap!IC$1,Sheet1!$B$1:$OK$1,0)))/(INDEX(Sheet1!$B$2:$OK$5,0,MATCH(Heatmap!$A303,Sheet1!$B$1:$OK$1,0))) ))</f>
        <v>0.71933742202899087</v>
      </c>
      <c r="ID303" s="1" cm="1">
        <f t="array" ref="ID303">RSQ(Sheet1!$A$2:$A$5, ( (INDEX(Sheet1!$B$2:$OK$5,0,MATCH(Heatmap!ID$1,Sheet1!$B$1:$OK$1,0)))/(INDEX(Sheet1!$B$2:$OK$5,0,MATCH(Heatmap!$A303,Sheet1!$B$1:$OK$1,0))) ))</f>
        <v>0.57177367014187153</v>
      </c>
      <c r="IE303" s="1" cm="1">
        <f t="array" ref="IE303">RSQ(Sheet1!$A$2:$A$5, ( (INDEX(Sheet1!$B$2:$OK$5,0,MATCH(Heatmap!IE$1,Sheet1!$B$1:$OK$1,0)))/(INDEX(Sheet1!$B$2:$OK$5,0,MATCH(Heatmap!$A303,Sheet1!$B$1:$OK$1,0))) ))</f>
        <v>0.24535027115108188</v>
      </c>
      <c r="IF303" s="1" cm="1">
        <f t="array" ref="IF303">RSQ(Sheet1!$A$2:$A$5, ( (INDEX(Sheet1!$B$2:$OK$5,0,MATCH(Heatmap!IF$1,Sheet1!$B$1:$OK$1,0)))/(INDEX(Sheet1!$B$2:$OK$5,0,MATCH(Heatmap!$A303,Sheet1!$B$1:$OK$1,0))) ))</f>
        <v>0.14357158070640805</v>
      </c>
      <c r="IG303" s="1" cm="1">
        <f t="array" ref="IG303">RSQ(Sheet1!$A$2:$A$5, ( (INDEX(Sheet1!$B$2:$OK$5,0,MATCH(Heatmap!IG$1,Sheet1!$B$1:$OK$1,0)))/(INDEX(Sheet1!$B$2:$OK$5,0,MATCH(Heatmap!$A303,Sheet1!$B$1:$OK$1,0))) ))</f>
        <v>0.11748926875268598</v>
      </c>
      <c r="IH303" s="1" cm="1">
        <f t="array" ref="IH303">RSQ(Sheet1!$A$2:$A$5, ( (INDEX(Sheet1!$B$2:$OK$5,0,MATCH(Heatmap!IH$1,Sheet1!$B$1:$OK$1,0)))/(INDEX(Sheet1!$B$2:$OK$5,0,MATCH(Heatmap!$A303,Sheet1!$B$1:$OK$1,0))) ))</f>
        <v>4.9134781867070576E-3</v>
      </c>
      <c r="II303" s="1" cm="1">
        <f t="array" ref="II303">RSQ(Sheet1!$A$2:$A$5, ( (INDEX(Sheet1!$B$2:$OK$5,0,MATCH(Heatmap!II$1,Sheet1!$B$1:$OK$1,0)))/(INDEX(Sheet1!$B$2:$OK$5,0,MATCH(Heatmap!$A303,Sheet1!$B$1:$OK$1,0))) ))</f>
        <v>0.17823162074371032</v>
      </c>
      <c r="IJ303" s="1" cm="1">
        <f t="array" ref="IJ303">RSQ(Sheet1!$A$2:$A$5, ( (INDEX(Sheet1!$B$2:$OK$5,0,MATCH(Heatmap!IJ$1,Sheet1!$B$1:$OK$1,0)))/(INDEX(Sheet1!$B$2:$OK$5,0,MATCH(Heatmap!$A303,Sheet1!$B$1:$OK$1,0))) ))</f>
        <v>0.5028027105432723</v>
      </c>
      <c r="IK303" s="1" cm="1">
        <f t="array" ref="IK303">RSQ(Sheet1!$A$2:$A$5, ( (INDEX(Sheet1!$B$2:$OK$5,0,MATCH(Heatmap!IK$1,Sheet1!$B$1:$OK$1,0)))/(INDEX(Sheet1!$B$2:$OK$5,0,MATCH(Heatmap!$A303,Sheet1!$B$1:$OK$1,0))) ))</f>
        <v>0.24338167358269852</v>
      </c>
      <c r="IL303" s="1" cm="1">
        <f t="array" ref="IL303">RSQ(Sheet1!$A$2:$A$5, ( (INDEX(Sheet1!$B$2:$OK$5,0,MATCH(Heatmap!IL$1,Sheet1!$B$1:$OK$1,0)))/(INDEX(Sheet1!$B$2:$OK$5,0,MATCH(Heatmap!$A303,Sheet1!$B$1:$OK$1,0))) ))</f>
        <v>6.7878157443503256E-2</v>
      </c>
      <c r="IM303" s="1" cm="1">
        <f t="array" ref="IM303">RSQ(Sheet1!$A$2:$A$5, ( (INDEX(Sheet1!$B$2:$OK$5,0,MATCH(Heatmap!IM$1,Sheet1!$B$1:$OK$1,0)))/(INDEX(Sheet1!$B$2:$OK$5,0,MATCH(Heatmap!$A303,Sheet1!$B$1:$OK$1,0))) ))</f>
        <v>0.15150765878392369</v>
      </c>
      <c r="IN303" s="1" cm="1">
        <f t="array" ref="IN303">RSQ(Sheet1!$A$2:$A$5, ( (INDEX(Sheet1!$B$2:$OK$5,0,MATCH(Heatmap!IN$1,Sheet1!$B$1:$OK$1,0)))/(INDEX(Sheet1!$B$2:$OK$5,0,MATCH(Heatmap!$A303,Sheet1!$B$1:$OK$1,0))) ))</f>
        <v>9.3825817273072737E-2</v>
      </c>
      <c r="IO303" s="1" cm="1">
        <f t="array" ref="IO303">RSQ(Sheet1!$A$2:$A$5, ( (INDEX(Sheet1!$B$2:$OK$5,0,MATCH(Heatmap!IO$1,Sheet1!$B$1:$OK$1,0)))/(INDEX(Sheet1!$B$2:$OK$5,0,MATCH(Heatmap!$A303,Sheet1!$B$1:$OK$1,0))) ))</f>
        <v>4.8371678439970291E-2</v>
      </c>
      <c r="IP303" s="1" cm="1">
        <f t="array" ref="IP303">RSQ(Sheet1!$A$2:$A$5, ( (INDEX(Sheet1!$B$2:$OK$5,0,MATCH(Heatmap!IP$1,Sheet1!$B$1:$OK$1,0)))/(INDEX(Sheet1!$B$2:$OK$5,0,MATCH(Heatmap!$A303,Sheet1!$B$1:$OK$1,0))) ))</f>
        <v>2.0580754900289822E-2</v>
      </c>
      <c r="IQ303" s="1" cm="1">
        <f t="array" ref="IQ303">RSQ(Sheet1!$A$2:$A$5, ( (INDEX(Sheet1!$B$2:$OK$5,0,MATCH(Heatmap!IQ$1,Sheet1!$B$1:$OK$1,0)))/(INDEX(Sheet1!$B$2:$OK$5,0,MATCH(Heatmap!$A303,Sheet1!$B$1:$OK$1,0))) ))</f>
        <v>0.23843451198603655</v>
      </c>
      <c r="IR303" s="1" cm="1">
        <f t="array" ref="IR303">RSQ(Sheet1!$A$2:$A$5, ( (INDEX(Sheet1!$B$2:$OK$5,0,MATCH(Heatmap!IR$1,Sheet1!$B$1:$OK$1,0)))/(INDEX(Sheet1!$B$2:$OK$5,0,MATCH(Heatmap!$A303,Sheet1!$B$1:$OK$1,0))) ))</f>
        <v>6.7833422349017014E-2</v>
      </c>
      <c r="IS303" s="1" cm="1">
        <f t="array" ref="IS303">RSQ(Sheet1!$A$2:$A$5, ( (INDEX(Sheet1!$B$2:$OK$5,0,MATCH(Heatmap!IS$1,Sheet1!$B$1:$OK$1,0)))/(INDEX(Sheet1!$B$2:$OK$5,0,MATCH(Heatmap!$A303,Sheet1!$B$1:$OK$1,0))) ))</f>
        <v>0.17722932951759759</v>
      </c>
      <c r="IT303" s="1" cm="1">
        <f t="array" ref="IT303">RSQ(Sheet1!$A$2:$A$5, ( (INDEX(Sheet1!$B$2:$OK$5,0,MATCH(Heatmap!IT$1,Sheet1!$B$1:$OK$1,0)))/(INDEX(Sheet1!$B$2:$OK$5,0,MATCH(Heatmap!$A303,Sheet1!$B$1:$OK$1,0))) ))</f>
        <v>0.42801396552399462</v>
      </c>
      <c r="IU303" s="1" cm="1">
        <f t="array" ref="IU303">RSQ(Sheet1!$A$2:$A$5, ( (INDEX(Sheet1!$B$2:$OK$5,0,MATCH(Heatmap!IU$1,Sheet1!$B$1:$OK$1,0)))/(INDEX(Sheet1!$B$2:$OK$5,0,MATCH(Heatmap!$A303,Sheet1!$B$1:$OK$1,0))) ))</f>
        <v>6.9682441766392045E-2</v>
      </c>
      <c r="IV303" s="1" cm="1">
        <f t="array" ref="IV303">RSQ(Sheet1!$A$2:$A$5, ( (INDEX(Sheet1!$B$2:$OK$5,0,MATCH(Heatmap!IV$1,Sheet1!$B$1:$OK$1,0)))/(INDEX(Sheet1!$B$2:$OK$5,0,MATCH(Heatmap!$A303,Sheet1!$B$1:$OK$1,0))) ))</f>
        <v>3.1503431923216405E-2</v>
      </c>
      <c r="IW303" s="1" cm="1">
        <f t="array" ref="IW303">RSQ(Sheet1!$A$2:$A$5, ( (INDEX(Sheet1!$B$2:$OK$5,0,MATCH(Heatmap!IW$1,Sheet1!$B$1:$OK$1,0)))/(INDEX(Sheet1!$B$2:$OK$5,0,MATCH(Heatmap!$A303,Sheet1!$B$1:$OK$1,0))) ))</f>
        <v>0.21475682519562442</v>
      </c>
      <c r="IX303" s="1" cm="1">
        <f t="array" ref="IX303">RSQ(Sheet1!$A$2:$A$5, ( (INDEX(Sheet1!$B$2:$OK$5,0,MATCH(Heatmap!IX$1,Sheet1!$B$1:$OK$1,0)))/(INDEX(Sheet1!$B$2:$OK$5,0,MATCH(Heatmap!$A303,Sheet1!$B$1:$OK$1,0))) ))</f>
        <v>0.31754793001283033</v>
      </c>
      <c r="IY303" s="1" cm="1">
        <f t="array" ref="IY303">RSQ(Sheet1!$A$2:$A$5, ( (INDEX(Sheet1!$B$2:$OK$5,0,MATCH(Heatmap!IY$1,Sheet1!$B$1:$OK$1,0)))/(INDEX(Sheet1!$B$2:$OK$5,0,MATCH(Heatmap!$A303,Sheet1!$B$1:$OK$1,0))) ))</f>
        <v>0.3068703713690199</v>
      </c>
      <c r="IZ303" s="1" cm="1">
        <f t="array" ref="IZ303">RSQ(Sheet1!$A$2:$A$5, ( (INDEX(Sheet1!$B$2:$OK$5,0,MATCH(Heatmap!IZ$1,Sheet1!$B$1:$OK$1,0)))/(INDEX(Sheet1!$B$2:$OK$5,0,MATCH(Heatmap!$A303,Sheet1!$B$1:$OK$1,0))) ))</f>
        <v>0.1206942181960379</v>
      </c>
      <c r="JA303" s="1" cm="1">
        <f t="array" ref="JA303">RSQ(Sheet1!$A$2:$A$5, ( (INDEX(Sheet1!$B$2:$OK$5,0,MATCH(Heatmap!JA$1,Sheet1!$B$1:$OK$1,0)))/(INDEX(Sheet1!$B$2:$OK$5,0,MATCH(Heatmap!$A303,Sheet1!$B$1:$OK$1,0))) ))</f>
        <v>0.14107729577196759</v>
      </c>
      <c r="JB303" s="1" cm="1">
        <f t="array" ref="JB303">RSQ(Sheet1!$A$2:$A$5, ( (INDEX(Sheet1!$B$2:$OK$5,0,MATCH(Heatmap!JB$1,Sheet1!$B$1:$OK$1,0)))/(INDEX(Sheet1!$B$2:$OK$5,0,MATCH(Heatmap!$A303,Sheet1!$B$1:$OK$1,0))) ))</f>
        <v>6.3946360994840953E-2</v>
      </c>
      <c r="JC303" s="1" cm="1">
        <f t="array" ref="JC303">RSQ(Sheet1!$A$2:$A$5, ( (INDEX(Sheet1!$B$2:$OK$5,0,MATCH(Heatmap!JC$1,Sheet1!$B$1:$OK$1,0)))/(INDEX(Sheet1!$B$2:$OK$5,0,MATCH(Heatmap!$A303,Sheet1!$B$1:$OK$1,0))) ))</f>
        <v>0.40188219398676878</v>
      </c>
      <c r="JD303" s="1" cm="1">
        <f t="array" ref="JD303">RSQ(Sheet1!$A$2:$A$5, ( (INDEX(Sheet1!$B$2:$OK$5,0,MATCH(Heatmap!JD$1,Sheet1!$B$1:$OK$1,0)))/(INDEX(Sheet1!$B$2:$OK$5,0,MATCH(Heatmap!$A303,Sheet1!$B$1:$OK$1,0))) ))</f>
        <v>1.8579394528135416E-2</v>
      </c>
      <c r="JE303" s="1" cm="1">
        <f t="array" ref="JE303">RSQ(Sheet1!$A$2:$A$5, ( (INDEX(Sheet1!$B$2:$OK$5,0,MATCH(Heatmap!JE$1,Sheet1!$B$1:$OK$1,0)))/(INDEX(Sheet1!$B$2:$OK$5,0,MATCH(Heatmap!$A303,Sheet1!$B$1:$OK$1,0))) ))</f>
        <v>1.6077066619813408E-3</v>
      </c>
      <c r="JF303" s="1" cm="1">
        <f t="array" ref="JF303">RSQ(Sheet1!$A$2:$A$5, ( (INDEX(Sheet1!$B$2:$OK$5,0,MATCH(Heatmap!JF$1,Sheet1!$B$1:$OK$1,0)))/(INDEX(Sheet1!$B$2:$OK$5,0,MATCH(Heatmap!$A303,Sheet1!$B$1:$OK$1,0))) ))</f>
        <v>0.88377898331734184</v>
      </c>
      <c r="JG303" s="1" cm="1">
        <f t="array" ref="JG303">RSQ(Sheet1!$A$2:$A$5, ( (INDEX(Sheet1!$B$2:$OK$5,0,MATCH(Heatmap!JG$1,Sheet1!$B$1:$OK$1,0)))/(INDEX(Sheet1!$B$2:$OK$5,0,MATCH(Heatmap!$A303,Sheet1!$B$1:$OK$1,0))) ))</f>
        <v>0.42406803762935952</v>
      </c>
      <c r="JH303" s="1" cm="1">
        <f t="array" ref="JH303">RSQ(Sheet1!$A$2:$A$5, ( (INDEX(Sheet1!$B$2:$OK$5,0,MATCH(Heatmap!JH$1,Sheet1!$B$1:$OK$1,0)))/(INDEX(Sheet1!$B$2:$OK$5,0,MATCH(Heatmap!$A303,Sheet1!$B$1:$OK$1,0))) ))</f>
        <v>0.44998682088493658</v>
      </c>
      <c r="JI303" s="1" cm="1">
        <f t="array" ref="JI303">RSQ(Sheet1!$A$2:$A$5, ( (INDEX(Sheet1!$B$2:$OK$5,0,MATCH(Heatmap!JI$1,Sheet1!$B$1:$OK$1,0)))/(INDEX(Sheet1!$B$2:$OK$5,0,MATCH(Heatmap!$A303,Sheet1!$B$1:$OK$1,0))) ))</f>
        <v>0.31392135819073952</v>
      </c>
      <c r="JJ303" s="1" cm="1">
        <f t="array" ref="JJ303">RSQ(Sheet1!$A$2:$A$5, ( (INDEX(Sheet1!$B$2:$OK$5,0,MATCH(Heatmap!JJ$1,Sheet1!$B$1:$OK$1,0)))/(INDEX(Sheet1!$B$2:$OK$5,0,MATCH(Heatmap!$A303,Sheet1!$B$1:$OK$1,0))) ))</f>
        <v>0.23386536831786653</v>
      </c>
      <c r="JK303" s="1" cm="1">
        <f t="array" ref="JK303">RSQ(Sheet1!$A$2:$A$5, ( (INDEX(Sheet1!$B$2:$OK$5,0,MATCH(Heatmap!JK$1,Sheet1!$B$1:$OK$1,0)))/(INDEX(Sheet1!$B$2:$OK$5,0,MATCH(Heatmap!$A303,Sheet1!$B$1:$OK$1,0))) ))</f>
        <v>0.17308503817202747</v>
      </c>
      <c r="JL303" s="1" cm="1">
        <f t="array" ref="JL303">RSQ(Sheet1!$A$2:$A$5, ( (INDEX(Sheet1!$B$2:$OK$5,0,MATCH(Heatmap!JL$1,Sheet1!$B$1:$OK$1,0)))/(INDEX(Sheet1!$B$2:$OK$5,0,MATCH(Heatmap!$A303,Sheet1!$B$1:$OK$1,0))) ))</f>
        <v>7.0869255023497946E-2</v>
      </c>
      <c r="JM303" s="1" cm="1">
        <f t="array" ref="JM303">RSQ(Sheet1!$A$2:$A$5, ( (INDEX(Sheet1!$B$2:$OK$5,0,MATCH(Heatmap!JM$1,Sheet1!$B$1:$OK$1,0)))/(INDEX(Sheet1!$B$2:$OK$5,0,MATCH(Heatmap!$A303,Sheet1!$B$1:$OK$1,0))) ))</f>
        <v>0.57420396378516325</v>
      </c>
      <c r="JN303" s="1" cm="1">
        <f t="array" ref="JN303">RSQ(Sheet1!$A$2:$A$5, ( (INDEX(Sheet1!$B$2:$OK$5,0,MATCH(Heatmap!JN$1,Sheet1!$B$1:$OK$1,0)))/(INDEX(Sheet1!$B$2:$OK$5,0,MATCH(Heatmap!$A303,Sheet1!$B$1:$OK$1,0))) ))</f>
        <v>0.76355057873896959</v>
      </c>
      <c r="JO303" s="1" cm="1">
        <f t="array" ref="JO303">RSQ(Sheet1!$A$2:$A$5, ( (INDEX(Sheet1!$B$2:$OK$5,0,MATCH(Heatmap!JO$1,Sheet1!$B$1:$OK$1,0)))/(INDEX(Sheet1!$B$2:$OK$5,0,MATCH(Heatmap!$A303,Sheet1!$B$1:$OK$1,0))) ))</f>
        <v>0.68486237006268258</v>
      </c>
      <c r="JP303" s="1" cm="1">
        <f t="array" ref="JP303">RSQ(Sheet1!$A$2:$A$5, ( (INDEX(Sheet1!$B$2:$OK$5,0,MATCH(Heatmap!JP$1,Sheet1!$B$1:$OK$1,0)))/(INDEX(Sheet1!$B$2:$OK$5,0,MATCH(Heatmap!$A303,Sheet1!$B$1:$OK$1,0))) ))</f>
        <v>0.51460897246633142</v>
      </c>
      <c r="JQ303" s="1" cm="1">
        <f t="array" ref="JQ303">RSQ(Sheet1!$A$2:$A$5, ( (INDEX(Sheet1!$B$2:$OK$5,0,MATCH(Heatmap!JQ$1,Sheet1!$B$1:$OK$1,0)))/(INDEX(Sheet1!$B$2:$OK$5,0,MATCH(Heatmap!$A303,Sheet1!$B$1:$OK$1,0))) ))</f>
        <v>0.95319487165588346</v>
      </c>
      <c r="JR303" s="1" cm="1">
        <f t="array" ref="JR303">RSQ(Sheet1!$A$2:$A$5, ( (INDEX(Sheet1!$B$2:$OK$5,0,MATCH(Heatmap!JR$1,Sheet1!$B$1:$OK$1,0)))/(INDEX(Sheet1!$B$2:$OK$5,0,MATCH(Heatmap!$A303,Sheet1!$B$1:$OK$1,0))) ))</f>
        <v>0.34494194226036906</v>
      </c>
      <c r="JS303" s="1" cm="1">
        <f t="array" ref="JS303">RSQ(Sheet1!$A$2:$A$5, ( (INDEX(Sheet1!$B$2:$OK$5,0,MATCH(Heatmap!JS$1,Sheet1!$B$1:$OK$1,0)))/(INDEX(Sheet1!$B$2:$OK$5,0,MATCH(Heatmap!$A303,Sheet1!$B$1:$OK$1,0))) ))</f>
        <v>0.87615852570757935</v>
      </c>
      <c r="JT303" s="1" cm="1">
        <f t="array" ref="JT303">RSQ(Sheet1!$A$2:$A$5, ( (INDEX(Sheet1!$B$2:$OK$5,0,MATCH(Heatmap!JT$1,Sheet1!$B$1:$OK$1,0)))/(INDEX(Sheet1!$B$2:$OK$5,0,MATCH(Heatmap!$A303,Sheet1!$B$1:$OK$1,0))) ))</f>
        <v>0.50745202459658056</v>
      </c>
      <c r="JU303" s="1" cm="1">
        <f t="array" ref="JU303">RSQ(Sheet1!$A$2:$A$5, ( (INDEX(Sheet1!$B$2:$OK$5,0,MATCH(Heatmap!JU$1,Sheet1!$B$1:$OK$1,0)))/(INDEX(Sheet1!$B$2:$OK$5,0,MATCH(Heatmap!$A303,Sheet1!$B$1:$OK$1,0))) ))</f>
        <v>0.37369679828864011</v>
      </c>
      <c r="JV303" s="1" cm="1">
        <f t="array" ref="JV303">RSQ(Sheet1!$A$2:$A$5, ( (INDEX(Sheet1!$B$2:$OK$5,0,MATCH(Heatmap!JV$1,Sheet1!$B$1:$OK$1,0)))/(INDEX(Sheet1!$B$2:$OK$5,0,MATCH(Heatmap!$A303,Sheet1!$B$1:$OK$1,0))) ))</f>
        <v>0.51920077673206366</v>
      </c>
      <c r="JW303" s="1" cm="1">
        <f t="array" ref="JW303">RSQ(Sheet1!$A$2:$A$5, ( (INDEX(Sheet1!$B$2:$OK$5,0,MATCH(Heatmap!JW$1,Sheet1!$B$1:$OK$1,0)))/(INDEX(Sheet1!$B$2:$OK$5,0,MATCH(Heatmap!$A303,Sheet1!$B$1:$OK$1,0))) ))</f>
        <v>0.68449352759585091</v>
      </c>
      <c r="JX303" s="1" cm="1">
        <f t="array" ref="JX303">RSQ(Sheet1!$A$2:$A$5, ( (INDEX(Sheet1!$B$2:$OK$5,0,MATCH(Heatmap!JX$1,Sheet1!$B$1:$OK$1,0)))/(INDEX(Sheet1!$B$2:$OK$5,0,MATCH(Heatmap!$A303,Sheet1!$B$1:$OK$1,0))) ))</f>
        <v>0.107064803654751</v>
      </c>
      <c r="JY303" s="1" cm="1">
        <f t="array" ref="JY303">RSQ(Sheet1!$A$2:$A$5, ( (INDEX(Sheet1!$B$2:$OK$5,0,MATCH(Heatmap!JY$1,Sheet1!$B$1:$OK$1,0)))/(INDEX(Sheet1!$B$2:$OK$5,0,MATCH(Heatmap!$A303,Sheet1!$B$1:$OK$1,0))) ))</f>
        <v>0.17728858537649231</v>
      </c>
      <c r="JZ303" s="1" cm="1">
        <f t="array" ref="JZ303">RSQ(Sheet1!$A$2:$A$5, ( (INDEX(Sheet1!$B$2:$OK$5,0,MATCH(Heatmap!JZ$1,Sheet1!$B$1:$OK$1,0)))/(INDEX(Sheet1!$B$2:$OK$5,0,MATCH(Heatmap!$A303,Sheet1!$B$1:$OK$1,0))) ))</f>
        <v>0.24429737597132245</v>
      </c>
      <c r="KA303" s="1" cm="1">
        <f t="array" ref="KA303">RSQ(Sheet1!$A$2:$A$5, ( (INDEX(Sheet1!$B$2:$OK$5,0,MATCH(Heatmap!KA$1,Sheet1!$B$1:$OK$1,0)))/(INDEX(Sheet1!$B$2:$OK$5,0,MATCH(Heatmap!$A303,Sheet1!$B$1:$OK$1,0))) ))</f>
        <v>0.30415686784830098</v>
      </c>
      <c r="KB303" s="1" cm="1">
        <f t="array" ref="KB303">RSQ(Sheet1!$A$2:$A$5, ( (INDEX(Sheet1!$B$2:$OK$5,0,MATCH(Heatmap!KB$1,Sheet1!$B$1:$OK$1,0)))/(INDEX(Sheet1!$B$2:$OK$5,0,MATCH(Heatmap!$A303,Sheet1!$B$1:$OK$1,0))) ))</f>
        <v>0.18933737964552111</v>
      </c>
      <c r="KC303" s="1" cm="1">
        <f t="array" ref="KC303">RSQ(Sheet1!$A$2:$A$5, ( (INDEX(Sheet1!$B$2:$OK$5,0,MATCH(Heatmap!KC$1,Sheet1!$B$1:$OK$1,0)))/(INDEX(Sheet1!$B$2:$OK$5,0,MATCH(Heatmap!$A303,Sheet1!$B$1:$OK$1,0))) ))</f>
        <v>0.17108633044756397</v>
      </c>
      <c r="KD303" s="1" cm="1">
        <f t="array" ref="KD303">RSQ(Sheet1!$A$2:$A$5, ( (INDEX(Sheet1!$B$2:$OK$5,0,MATCH(Heatmap!KD$1,Sheet1!$B$1:$OK$1,0)))/(INDEX(Sheet1!$B$2:$OK$5,0,MATCH(Heatmap!$A303,Sheet1!$B$1:$OK$1,0))) ))</f>
        <v>0.11623611400204824</v>
      </c>
      <c r="KE303" s="1" cm="1">
        <f t="array" ref="KE303">RSQ(Sheet1!$A$2:$A$5, ( (INDEX(Sheet1!$B$2:$OK$5,0,MATCH(Heatmap!KE$1,Sheet1!$B$1:$OK$1,0)))/(INDEX(Sheet1!$B$2:$OK$5,0,MATCH(Heatmap!$A303,Sheet1!$B$1:$OK$1,0))) ))</f>
        <v>9.1192572242863573E-3</v>
      </c>
      <c r="KF303" s="1" cm="1">
        <f t="array" ref="KF303">RSQ(Sheet1!$A$2:$A$5, ( (INDEX(Sheet1!$B$2:$OK$5,0,MATCH(Heatmap!KF$1,Sheet1!$B$1:$OK$1,0)))/(INDEX(Sheet1!$B$2:$OK$5,0,MATCH(Heatmap!$A303,Sheet1!$B$1:$OK$1,0))) ))</f>
        <v>0.11954554801776764</v>
      </c>
      <c r="KG303" s="1" cm="1">
        <f t="array" ref="KG303">RSQ(Sheet1!$A$2:$A$5, ( (INDEX(Sheet1!$B$2:$OK$5,0,MATCH(Heatmap!KG$1,Sheet1!$B$1:$OK$1,0)))/(INDEX(Sheet1!$B$2:$OK$5,0,MATCH(Heatmap!$A303,Sheet1!$B$1:$OK$1,0))) ))</f>
        <v>5.2187581449349386E-3</v>
      </c>
      <c r="KH303" s="1" cm="1">
        <f t="array" ref="KH303">RSQ(Sheet1!$A$2:$A$5, ( (INDEX(Sheet1!$B$2:$OK$5,0,MATCH(Heatmap!KH$1,Sheet1!$B$1:$OK$1,0)))/(INDEX(Sheet1!$B$2:$OK$5,0,MATCH(Heatmap!$A303,Sheet1!$B$1:$OK$1,0))) ))</f>
        <v>8.9369916109938927E-2</v>
      </c>
      <c r="KI303" s="1" cm="1">
        <f t="array" ref="KI303">RSQ(Sheet1!$A$2:$A$5, ( (INDEX(Sheet1!$B$2:$OK$5,0,MATCH(Heatmap!KI$1,Sheet1!$B$1:$OK$1,0)))/(INDEX(Sheet1!$B$2:$OK$5,0,MATCH(Heatmap!$A303,Sheet1!$B$1:$OK$1,0))) ))</f>
        <v>0.24334528081208756</v>
      </c>
      <c r="KJ303" s="1" cm="1">
        <f t="array" ref="KJ303">RSQ(Sheet1!$A$2:$A$5, ( (INDEX(Sheet1!$B$2:$OK$5,0,MATCH(Heatmap!KJ$1,Sheet1!$B$1:$OK$1,0)))/(INDEX(Sheet1!$B$2:$OK$5,0,MATCH(Heatmap!$A303,Sheet1!$B$1:$OK$1,0))) ))</f>
        <v>0.17756317950681991</v>
      </c>
      <c r="KK303" s="1" cm="1">
        <f t="array" ref="KK303">RSQ(Sheet1!$A$2:$A$5, ( (INDEX(Sheet1!$B$2:$OK$5,0,MATCH(Heatmap!KK$1,Sheet1!$B$1:$OK$1,0)))/(INDEX(Sheet1!$B$2:$OK$5,0,MATCH(Heatmap!$A303,Sheet1!$B$1:$OK$1,0))) ))</f>
        <v>2.121678690224681E-2</v>
      </c>
      <c r="KL303" s="1" cm="1">
        <f t="array" ref="KL303">RSQ(Sheet1!$A$2:$A$5, ( (INDEX(Sheet1!$B$2:$OK$5,0,MATCH(Heatmap!KL$1,Sheet1!$B$1:$OK$1,0)))/(INDEX(Sheet1!$B$2:$OK$5,0,MATCH(Heatmap!$A303,Sheet1!$B$1:$OK$1,0))) ))</f>
        <v>0.32860727403379297</v>
      </c>
      <c r="KM303" s="1" cm="1">
        <f t="array" ref="KM303">RSQ(Sheet1!$A$2:$A$5, ( (INDEX(Sheet1!$B$2:$OK$5,0,MATCH(Heatmap!KM$1,Sheet1!$B$1:$OK$1,0)))/(INDEX(Sheet1!$B$2:$OK$5,0,MATCH(Heatmap!$A303,Sheet1!$B$1:$OK$1,0))) ))</f>
        <v>0.10602581986205863</v>
      </c>
      <c r="KN303" s="1" cm="1">
        <f t="array" ref="KN303">RSQ(Sheet1!$A$2:$A$5, ( (INDEX(Sheet1!$B$2:$OK$5,0,MATCH(Heatmap!KN$1,Sheet1!$B$1:$OK$1,0)))/(INDEX(Sheet1!$B$2:$OK$5,0,MATCH(Heatmap!$A303,Sheet1!$B$1:$OK$1,0))) ))</f>
        <v>2.7140997210659951E-2</v>
      </c>
      <c r="KO303" s="1" cm="1">
        <f t="array" ref="KO303">RSQ(Sheet1!$A$2:$A$5, ( (INDEX(Sheet1!$B$2:$OK$5,0,MATCH(Heatmap!KO$1,Sheet1!$B$1:$OK$1,0)))/(INDEX(Sheet1!$B$2:$OK$5,0,MATCH(Heatmap!$A303,Sheet1!$B$1:$OK$1,0))) ))</f>
        <v>0.19951028545351485</v>
      </c>
      <c r="KP303" s="1" cm="1">
        <f t="array" ref="KP303">RSQ(Sheet1!$A$2:$A$5, ( (INDEX(Sheet1!$B$2:$OK$5,0,MATCH(Heatmap!KP$1,Sheet1!$B$1:$OK$1,0)))/(INDEX(Sheet1!$B$2:$OK$5,0,MATCH(Heatmap!$A303,Sheet1!$B$1:$OK$1,0))) ))</f>
        <v>0.20731100722378151</v>
      </c>
      <c r="KQ303" s="1" t="e" cm="1">
        <f t="array" ref="KQ303">RSQ(Sheet1!$A$2:$A$5, ( (INDEX(Sheet1!$B$2:$OK$5,0,MATCH(Heatmap!KQ$1,Sheet1!$B$1:$OK$1,0)))/(INDEX(Sheet1!$B$2:$OK$5,0,MATCH(Heatmap!$A303,Sheet1!$B$1:$OK$1,0))) ))</f>
        <v>#DIV/0!</v>
      </c>
      <c r="KR303" s="1" cm="1">
        <f t="array" ref="KR303">RSQ(Sheet1!$A$2:$A$5, ( (INDEX(Sheet1!$B$2:$OK$5,0,MATCH(Heatmap!KR$1,Sheet1!$B$1:$OK$1,0)))/(INDEX(Sheet1!$B$2:$OK$5,0,MATCH(Heatmap!$A303,Sheet1!$B$1:$OK$1,0))) ))</f>
        <v>7.4824314745420964E-2</v>
      </c>
      <c r="KS303" s="1" cm="1">
        <f t="array" ref="KS303">RSQ(Sheet1!$A$2:$A$5, ( (INDEX(Sheet1!$B$2:$OK$5,0,MATCH(Heatmap!KS$1,Sheet1!$B$1:$OK$1,0)))/(INDEX(Sheet1!$B$2:$OK$5,0,MATCH(Heatmap!$A303,Sheet1!$B$1:$OK$1,0))) ))</f>
        <v>0.99072131148930853</v>
      </c>
      <c r="KT303" s="1" cm="1">
        <f t="array" ref="KT303">RSQ(Sheet1!$A$2:$A$5, ( (INDEX(Sheet1!$B$2:$OK$5,0,MATCH(Heatmap!KT$1,Sheet1!$B$1:$OK$1,0)))/(INDEX(Sheet1!$B$2:$OK$5,0,MATCH(Heatmap!$A303,Sheet1!$B$1:$OK$1,0))) ))</f>
        <v>3.5045830019458631E-3</v>
      </c>
      <c r="KU303" s="1" cm="1">
        <f t="array" ref="KU303">RSQ(Sheet1!$A$2:$A$5, ( (INDEX(Sheet1!$B$2:$OK$5,0,MATCH(Heatmap!KU$1,Sheet1!$B$1:$OK$1,0)))/(INDEX(Sheet1!$B$2:$OK$5,0,MATCH(Heatmap!$A303,Sheet1!$B$1:$OK$1,0))) ))</f>
        <v>0.1828561380080867</v>
      </c>
      <c r="KV303" s="1" cm="1">
        <f t="array" ref="KV303">RSQ(Sheet1!$A$2:$A$5, ( (INDEX(Sheet1!$B$2:$OK$5,0,MATCH(Heatmap!KV$1,Sheet1!$B$1:$OK$1,0)))/(INDEX(Sheet1!$B$2:$OK$5,0,MATCH(Heatmap!$A303,Sheet1!$B$1:$OK$1,0))) ))</f>
        <v>0.86684753560271954</v>
      </c>
      <c r="KW303" s="1" cm="1">
        <f t="array" ref="KW303">RSQ(Sheet1!$A$2:$A$5, ( (INDEX(Sheet1!$B$2:$OK$5,0,MATCH(Heatmap!KW$1,Sheet1!$B$1:$OK$1,0)))/(INDEX(Sheet1!$B$2:$OK$5,0,MATCH(Heatmap!$A303,Sheet1!$B$1:$OK$1,0))) ))</f>
        <v>0.54706278240916495</v>
      </c>
      <c r="KX303" s="1" cm="1">
        <f t="array" ref="KX303">RSQ(Sheet1!$A$2:$A$5, ( (INDEX(Sheet1!$B$2:$OK$5,0,MATCH(Heatmap!KX$1,Sheet1!$B$1:$OK$1,0)))/(INDEX(Sheet1!$B$2:$OK$5,0,MATCH(Heatmap!$A303,Sheet1!$B$1:$OK$1,0))) ))</f>
        <v>6.0374127454200528E-3</v>
      </c>
      <c r="KY303" s="1" cm="1">
        <f t="array" ref="KY303">RSQ(Sheet1!$A$2:$A$5, ( (INDEX(Sheet1!$B$2:$OK$5,0,MATCH(Heatmap!KY$1,Sheet1!$B$1:$OK$1,0)))/(INDEX(Sheet1!$B$2:$OK$5,0,MATCH(Heatmap!$A303,Sheet1!$B$1:$OK$1,0))) ))</f>
        <v>0.48206852962047397</v>
      </c>
      <c r="KZ303" s="1" cm="1">
        <f t="array" ref="KZ303">RSQ(Sheet1!$A$2:$A$5, ( (INDEX(Sheet1!$B$2:$OK$5,0,MATCH(Heatmap!KZ$1,Sheet1!$B$1:$OK$1,0)))/(INDEX(Sheet1!$B$2:$OK$5,0,MATCH(Heatmap!$A303,Sheet1!$B$1:$OK$1,0))) ))</f>
        <v>9.6349818137976746E-4</v>
      </c>
      <c r="LA303" s="1" cm="1">
        <f t="array" ref="LA303">RSQ(Sheet1!$A$2:$A$5, ( (INDEX(Sheet1!$B$2:$OK$5,0,MATCH(Heatmap!LA$1,Sheet1!$B$1:$OK$1,0)))/(INDEX(Sheet1!$B$2:$OK$5,0,MATCH(Heatmap!$A303,Sheet1!$B$1:$OK$1,0))) ))</f>
        <v>2.7057890081337468E-4</v>
      </c>
      <c r="LB303" s="1" cm="1">
        <f t="array" ref="LB303">RSQ(Sheet1!$A$2:$A$5, ( (INDEX(Sheet1!$B$2:$OK$5,0,MATCH(Heatmap!LB$1,Sheet1!$B$1:$OK$1,0)))/(INDEX(Sheet1!$B$2:$OK$5,0,MATCH(Heatmap!$A303,Sheet1!$B$1:$OK$1,0))) ))</f>
        <v>2.973675383734786E-3</v>
      </c>
      <c r="LC303" s="1" cm="1">
        <f t="array" ref="LC303">RSQ(Sheet1!$A$2:$A$5, ( (INDEX(Sheet1!$B$2:$OK$5,0,MATCH(Heatmap!LC$1,Sheet1!$B$1:$OK$1,0)))/(INDEX(Sheet1!$B$2:$OK$5,0,MATCH(Heatmap!$A303,Sheet1!$B$1:$OK$1,0))) ))</f>
        <v>7.0705276376925444E-4</v>
      </c>
      <c r="LD303" s="1" cm="1">
        <f t="array" ref="LD303">RSQ(Sheet1!$A$2:$A$5, ( (INDEX(Sheet1!$B$2:$OK$5,0,MATCH(Heatmap!LD$1,Sheet1!$B$1:$OK$1,0)))/(INDEX(Sheet1!$B$2:$OK$5,0,MATCH(Heatmap!$A303,Sheet1!$B$1:$OK$1,0))) ))</f>
        <v>2.4752042837821986E-3</v>
      </c>
      <c r="LE303" s="1" cm="1">
        <f t="array" ref="LE303">RSQ(Sheet1!$A$2:$A$5, ( (INDEX(Sheet1!$B$2:$OK$5,0,MATCH(Heatmap!LE$1,Sheet1!$B$1:$OK$1,0)))/(INDEX(Sheet1!$B$2:$OK$5,0,MATCH(Heatmap!$A303,Sheet1!$B$1:$OK$1,0))) ))</f>
        <v>2.0098893988002111E-3</v>
      </c>
      <c r="LF303" s="1" cm="1">
        <f t="array" ref="LF303">RSQ(Sheet1!$A$2:$A$5, ( (INDEX(Sheet1!$B$2:$OK$5,0,MATCH(Heatmap!LF$1,Sheet1!$B$1:$OK$1,0)))/(INDEX(Sheet1!$B$2:$OK$5,0,MATCH(Heatmap!$A303,Sheet1!$B$1:$OK$1,0))) ))</f>
        <v>8.0213116492955733E-2</v>
      </c>
      <c r="LG303" s="1" cm="1">
        <f t="array" ref="LG303">RSQ(Sheet1!$A$2:$A$5, ( (INDEX(Sheet1!$B$2:$OK$5,0,MATCH(Heatmap!LG$1,Sheet1!$B$1:$OK$1,0)))/(INDEX(Sheet1!$B$2:$OK$5,0,MATCH(Heatmap!$A303,Sheet1!$B$1:$OK$1,0))) ))</f>
        <v>0.17048120646541001</v>
      </c>
      <c r="LH303" s="1" cm="1">
        <f t="array" ref="LH303">RSQ(Sheet1!$A$2:$A$5, ( (INDEX(Sheet1!$B$2:$OK$5,0,MATCH(Heatmap!LH$1,Sheet1!$B$1:$OK$1,0)))/(INDEX(Sheet1!$B$2:$OK$5,0,MATCH(Heatmap!$A303,Sheet1!$B$1:$OK$1,0))) ))</f>
        <v>5.0750266167024674E-2</v>
      </c>
      <c r="LI303" s="1" cm="1">
        <f t="array" ref="LI303">RSQ(Sheet1!$A$2:$A$5, ( (INDEX(Sheet1!$B$2:$OK$5,0,MATCH(Heatmap!LI$1,Sheet1!$B$1:$OK$1,0)))/(INDEX(Sheet1!$B$2:$OK$5,0,MATCH(Heatmap!$A303,Sheet1!$B$1:$OK$1,0))) ))</f>
        <v>3.4064880758810645E-2</v>
      </c>
      <c r="LJ303" s="1" cm="1">
        <f t="array" ref="LJ303">RSQ(Sheet1!$A$2:$A$5, ( (INDEX(Sheet1!$B$2:$OK$5,0,MATCH(Heatmap!LJ$1,Sheet1!$B$1:$OK$1,0)))/(INDEX(Sheet1!$B$2:$OK$5,0,MATCH(Heatmap!$A303,Sheet1!$B$1:$OK$1,0))) ))</f>
        <v>0.11569951931316282</v>
      </c>
      <c r="LK303" s="1" cm="1">
        <f t="array" ref="LK303">RSQ(Sheet1!$A$2:$A$5, ( (INDEX(Sheet1!$B$2:$OK$5,0,MATCH(Heatmap!LK$1,Sheet1!$B$1:$OK$1,0)))/(INDEX(Sheet1!$B$2:$OK$5,0,MATCH(Heatmap!$A303,Sheet1!$B$1:$OK$1,0))) ))</f>
        <v>0.13753856352545796</v>
      </c>
      <c r="LL303" s="1" cm="1">
        <f t="array" ref="LL303">RSQ(Sheet1!$A$2:$A$5, ( (INDEX(Sheet1!$B$2:$OK$5,0,MATCH(Heatmap!LL$1,Sheet1!$B$1:$OK$1,0)))/(INDEX(Sheet1!$B$2:$OK$5,0,MATCH(Heatmap!$A303,Sheet1!$B$1:$OK$1,0))) ))</f>
        <v>0.15033415639582398</v>
      </c>
      <c r="LM303" s="1" cm="1">
        <f t="array" ref="LM303">RSQ(Sheet1!$A$2:$A$5, ( (INDEX(Sheet1!$B$2:$OK$5,0,MATCH(Heatmap!LM$1,Sheet1!$B$1:$OK$1,0)))/(INDEX(Sheet1!$B$2:$OK$5,0,MATCH(Heatmap!$A303,Sheet1!$B$1:$OK$1,0))) ))</f>
        <v>0.15126502531084177</v>
      </c>
      <c r="LN303" s="1" cm="1">
        <f t="array" ref="LN303">RSQ(Sheet1!$A$2:$A$5, ( (INDEX(Sheet1!$B$2:$OK$5,0,MATCH(Heatmap!LN$1,Sheet1!$B$1:$OK$1,0)))/(INDEX(Sheet1!$B$2:$OK$5,0,MATCH(Heatmap!$A303,Sheet1!$B$1:$OK$1,0))) ))</f>
        <v>0.19206355562988373</v>
      </c>
      <c r="LO303" s="1" cm="1">
        <f t="array" ref="LO303">RSQ(Sheet1!$A$2:$A$5, ( (INDEX(Sheet1!$B$2:$OK$5,0,MATCH(Heatmap!LO$1,Sheet1!$B$1:$OK$1,0)))/(INDEX(Sheet1!$B$2:$OK$5,0,MATCH(Heatmap!$A303,Sheet1!$B$1:$OK$1,0))) ))</f>
        <v>0.12577703363817605</v>
      </c>
      <c r="LP303" s="1" cm="1">
        <f t="array" ref="LP303">RSQ(Sheet1!$A$2:$A$5, ( (INDEX(Sheet1!$B$2:$OK$5,0,MATCH(Heatmap!LP$1,Sheet1!$B$1:$OK$1,0)))/(INDEX(Sheet1!$B$2:$OK$5,0,MATCH(Heatmap!$A303,Sheet1!$B$1:$OK$1,0))) ))</f>
        <v>0.1154357443965761</v>
      </c>
      <c r="LQ303" s="1" cm="1">
        <f t="array" ref="LQ303">RSQ(Sheet1!$A$2:$A$5, ( (INDEX(Sheet1!$B$2:$OK$5,0,MATCH(Heatmap!LQ$1,Sheet1!$B$1:$OK$1,0)))/(INDEX(Sheet1!$B$2:$OK$5,0,MATCH(Heatmap!$A303,Sheet1!$B$1:$OK$1,0))) ))</f>
        <v>0.18577819149420483</v>
      </c>
      <c r="LR303" s="1" cm="1">
        <f t="array" ref="LR303">RSQ(Sheet1!$A$2:$A$5, ( (INDEX(Sheet1!$B$2:$OK$5,0,MATCH(Heatmap!LR$1,Sheet1!$B$1:$OK$1,0)))/(INDEX(Sheet1!$B$2:$OK$5,0,MATCH(Heatmap!$A303,Sheet1!$B$1:$OK$1,0))) ))</f>
        <v>0.14769020391700502</v>
      </c>
      <c r="LS303" s="1" cm="1">
        <f t="array" ref="LS303">RSQ(Sheet1!$A$2:$A$5, ( (INDEX(Sheet1!$B$2:$OK$5,0,MATCH(Heatmap!LS$1,Sheet1!$B$1:$OK$1,0)))/(INDEX(Sheet1!$B$2:$OK$5,0,MATCH(Heatmap!$A303,Sheet1!$B$1:$OK$1,0))) ))</f>
        <v>0.13451937149007182</v>
      </c>
      <c r="LT303" s="1" cm="1">
        <f t="array" ref="LT303">RSQ(Sheet1!$A$2:$A$5, ( (INDEX(Sheet1!$B$2:$OK$5,0,MATCH(Heatmap!LT$1,Sheet1!$B$1:$OK$1,0)))/(INDEX(Sheet1!$B$2:$OK$5,0,MATCH(Heatmap!$A303,Sheet1!$B$1:$OK$1,0))) ))</f>
        <v>0.34343726893730586</v>
      </c>
      <c r="LU303" s="1" cm="1">
        <f t="array" ref="LU303">RSQ(Sheet1!$A$2:$A$5, ( (INDEX(Sheet1!$B$2:$OK$5,0,MATCH(Heatmap!LU$1,Sheet1!$B$1:$OK$1,0)))/(INDEX(Sheet1!$B$2:$OK$5,0,MATCH(Heatmap!$A303,Sheet1!$B$1:$OK$1,0))) ))</f>
        <v>0.15733624495136495</v>
      </c>
      <c r="LV303" s="1" cm="1">
        <f t="array" ref="LV303">RSQ(Sheet1!$A$2:$A$5, ( (INDEX(Sheet1!$B$2:$OK$5,0,MATCH(Heatmap!LV$1,Sheet1!$B$1:$OK$1,0)))/(INDEX(Sheet1!$B$2:$OK$5,0,MATCH(Heatmap!$A303,Sheet1!$B$1:$OK$1,0))) ))</f>
        <v>0.24538831677463174</v>
      </c>
      <c r="LW303" s="1" cm="1">
        <f t="array" ref="LW303">RSQ(Sheet1!$A$2:$A$5, ( (INDEX(Sheet1!$B$2:$OK$5,0,MATCH(Heatmap!LW$1,Sheet1!$B$1:$OK$1,0)))/(INDEX(Sheet1!$B$2:$OK$5,0,MATCH(Heatmap!$A303,Sheet1!$B$1:$OK$1,0))) ))</f>
        <v>0.1691470209388185</v>
      </c>
      <c r="LX303" s="1" cm="1">
        <f t="array" ref="LX303">RSQ(Sheet1!$A$2:$A$5, ( (INDEX(Sheet1!$B$2:$OK$5,0,MATCH(Heatmap!LX$1,Sheet1!$B$1:$OK$1,0)))/(INDEX(Sheet1!$B$2:$OK$5,0,MATCH(Heatmap!$A303,Sheet1!$B$1:$OK$1,0))) ))</f>
        <v>2.0489029225357749E-2</v>
      </c>
      <c r="LY303" s="1" cm="1">
        <f t="array" ref="LY303">RSQ(Sheet1!$A$2:$A$5, ( (INDEX(Sheet1!$B$2:$OK$5,0,MATCH(Heatmap!LY$1,Sheet1!$B$1:$OK$1,0)))/(INDEX(Sheet1!$B$2:$OK$5,0,MATCH(Heatmap!$A303,Sheet1!$B$1:$OK$1,0))) ))</f>
        <v>0.24135677403996542</v>
      </c>
      <c r="LZ303" s="1" cm="1">
        <f t="array" ref="LZ303">RSQ(Sheet1!$A$2:$A$5, ( (INDEX(Sheet1!$B$2:$OK$5,0,MATCH(Heatmap!LZ$1,Sheet1!$B$1:$OK$1,0)))/(INDEX(Sheet1!$B$2:$OK$5,0,MATCH(Heatmap!$A303,Sheet1!$B$1:$OK$1,0))) ))</f>
        <v>9.9247183672482878E-2</v>
      </c>
      <c r="MA303" s="1" cm="1">
        <f t="array" ref="MA303">RSQ(Sheet1!$A$2:$A$5, ( (INDEX(Sheet1!$B$2:$OK$5,0,MATCH(Heatmap!MA$1,Sheet1!$B$1:$OK$1,0)))/(INDEX(Sheet1!$B$2:$OK$5,0,MATCH(Heatmap!$A303,Sheet1!$B$1:$OK$1,0))) ))</f>
        <v>0.18641638294087409</v>
      </c>
      <c r="MB303" s="1" cm="1">
        <f t="array" ref="MB303">RSQ(Sheet1!$A$2:$A$5, ( (INDEX(Sheet1!$B$2:$OK$5,0,MATCH(Heatmap!MB$1,Sheet1!$B$1:$OK$1,0)))/(INDEX(Sheet1!$B$2:$OK$5,0,MATCH(Heatmap!$A303,Sheet1!$B$1:$OK$1,0))) ))</f>
        <v>0.28182057807596222</v>
      </c>
      <c r="MC303" s="1" cm="1">
        <f t="array" ref="MC303">RSQ(Sheet1!$A$2:$A$5, ( (INDEX(Sheet1!$B$2:$OK$5,0,MATCH(Heatmap!MC$1,Sheet1!$B$1:$OK$1,0)))/(INDEX(Sheet1!$B$2:$OK$5,0,MATCH(Heatmap!$A303,Sheet1!$B$1:$OK$1,0))) ))</f>
        <v>0.31150807606413833</v>
      </c>
      <c r="MD303" s="1" cm="1">
        <f t="array" ref="MD303">RSQ(Sheet1!$A$2:$A$5, ( (INDEX(Sheet1!$B$2:$OK$5,0,MATCH(Heatmap!MD$1,Sheet1!$B$1:$OK$1,0)))/(INDEX(Sheet1!$B$2:$OK$5,0,MATCH(Heatmap!$A303,Sheet1!$B$1:$OK$1,0))) ))</f>
        <v>0.19991117111753687</v>
      </c>
      <c r="ME303" s="1" cm="1">
        <f t="array" ref="ME303">RSQ(Sheet1!$A$2:$A$5, ( (INDEX(Sheet1!$B$2:$OK$5,0,MATCH(Heatmap!ME$1,Sheet1!$B$1:$OK$1,0)))/(INDEX(Sheet1!$B$2:$OK$5,0,MATCH(Heatmap!$A303,Sheet1!$B$1:$OK$1,0))) ))</f>
        <v>0.13904792930193818</v>
      </c>
      <c r="MF303" s="1" cm="1">
        <f t="array" ref="MF303">RSQ(Sheet1!$A$2:$A$5, ( (INDEX(Sheet1!$B$2:$OK$5,0,MATCH(Heatmap!MF$1,Sheet1!$B$1:$OK$1,0)))/(INDEX(Sheet1!$B$2:$OK$5,0,MATCH(Heatmap!$A303,Sheet1!$B$1:$OK$1,0))) ))</f>
        <v>0.14459782246742428</v>
      </c>
      <c r="MG303" s="1" cm="1">
        <f t="array" ref="MG303">RSQ(Sheet1!$A$2:$A$5, ( (INDEX(Sheet1!$B$2:$OK$5,0,MATCH(Heatmap!MG$1,Sheet1!$B$1:$OK$1,0)))/(INDEX(Sheet1!$B$2:$OK$5,0,MATCH(Heatmap!$A303,Sheet1!$B$1:$OK$1,0))) ))</f>
        <v>0.12063856796599527</v>
      </c>
      <c r="MH303" s="1" cm="1">
        <f t="array" ref="MH303">RSQ(Sheet1!$A$2:$A$5, ( (INDEX(Sheet1!$B$2:$OK$5,0,MATCH(Heatmap!MH$1,Sheet1!$B$1:$OK$1,0)))/(INDEX(Sheet1!$B$2:$OK$5,0,MATCH(Heatmap!$A303,Sheet1!$B$1:$OK$1,0))) ))</f>
        <v>8.6132315544615215E-2</v>
      </c>
      <c r="MI303" s="1" cm="1">
        <f t="array" ref="MI303">RSQ(Sheet1!$A$2:$A$5, ( (INDEX(Sheet1!$B$2:$OK$5,0,MATCH(Heatmap!MI$1,Sheet1!$B$1:$OK$1,0)))/(INDEX(Sheet1!$B$2:$OK$5,0,MATCH(Heatmap!$A303,Sheet1!$B$1:$OK$1,0))) ))</f>
        <v>0.10643044969676617</v>
      </c>
      <c r="MJ303" s="1" cm="1">
        <f t="array" ref="MJ303">RSQ(Sheet1!$A$2:$A$5, ( (INDEX(Sheet1!$B$2:$OK$5,0,MATCH(Heatmap!MJ$1,Sheet1!$B$1:$OK$1,0)))/(INDEX(Sheet1!$B$2:$OK$5,0,MATCH(Heatmap!$A303,Sheet1!$B$1:$OK$1,0))) ))</f>
        <v>0.28758943548464733</v>
      </c>
      <c r="MK303" s="1" cm="1">
        <f t="array" ref="MK303">RSQ(Sheet1!$A$2:$A$5, ( (INDEX(Sheet1!$B$2:$OK$5,0,MATCH(Heatmap!MK$1,Sheet1!$B$1:$OK$1,0)))/(INDEX(Sheet1!$B$2:$OK$5,0,MATCH(Heatmap!$A303,Sheet1!$B$1:$OK$1,0))) ))</f>
        <v>0.12655951849972014</v>
      </c>
      <c r="ML303" s="1" cm="1">
        <f t="array" ref="ML303">RSQ(Sheet1!$A$2:$A$5, ( (INDEX(Sheet1!$B$2:$OK$5,0,MATCH(Heatmap!ML$1,Sheet1!$B$1:$OK$1,0)))/(INDEX(Sheet1!$B$2:$OK$5,0,MATCH(Heatmap!$A303,Sheet1!$B$1:$OK$1,0))) ))</f>
        <v>0.11414049710316468</v>
      </c>
      <c r="MM303" s="1" cm="1">
        <f t="array" ref="MM303">RSQ(Sheet1!$A$2:$A$5, ( (INDEX(Sheet1!$B$2:$OK$5,0,MATCH(Heatmap!MM$1,Sheet1!$B$1:$OK$1,0)))/(INDEX(Sheet1!$B$2:$OK$5,0,MATCH(Heatmap!$A303,Sheet1!$B$1:$OK$1,0))) ))</f>
        <v>4.0259953231552119E-2</v>
      </c>
      <c r="MN303" s="1" cm="1">
        <f t="array" ref="MN303">RSQ(Sheet1!$A$2:$A$5, ( (INDEX(Sheet1!$B$2:$OK$5,0,MATCH(Heatmap!MN$1,Sheet1!$B$1:$OK$1,0)))/(INDEX(Sheet1!$B$2:$OK$5,0,MATCH(Heatmap!$A303,Sheet1!$B$1:$OK$1,0))) ))</f>
        <v>5.5424912646278301E-2</v>
      </c>
      <c r="MO303" s="1" cm="1">
        <f t="array" ref="MO303">RSQ(Sheet1!$A$2:$A$5, ( (INDEX(Sheet1!$B$2:$OK$5,0,MATCH(Heatmap!MO$1,Sheet1!$B$1:$OK$1,0)))/(INDEX(Sheet1!$B$2:$OK$5,0,MATCH(Heatmap!$A303,Sheet1!$B$1:$OK$1,0))) ))</f>
        <v>0.25382160924115438</v>
      </c>
      <c r="MP303" s="1" cm="1">
        <f t="array" ref="MP303">RSQ(Sheet1!$A$2:$A$5, ( (INDEX(Sheet1!$B$2:$OK$5,0,MATCH(Heatmap!MP$1,Sheet1!$B$1:$OK$1,0)))/(INDEX(Sheet1!$B$2:$OK$5,0,MATCH(Heatmap!$A303,Sheet1!$B$1:$OK$1,0))) ))</f>
        <v>0.37216988721284111</v>
      </c>
      <c r="MQ303" s="1" cm="1">
        <f t="array" ref="MQ303">RSQ(Sheet1!$A$2:$A$5, ( (INDEX(Sheet1!$B$2:$OK$5,0,MATCH(Heatmap!MQ$1,Sheet1!$B$1:$OK$1,0)))/(INDEX(Sheet1!$B$2:$OK$5,0,MATCH(Heatmap!$A303,Sheet1!$B$1:$OK$1,0))) ))</f>
        <v>0.25401848867081206</v>
      </c>
      <c r="MR303" s="1" cm="1">
        <f t="array" ref="MR303">RSQ(Sheet1!$A$2:$A$5, ( (INDEX(Sheet1!$B$2:$OK$5,0,MATCH(Heatmap!MR$1,Sheet1!$B$1:$OK$1,0)))/(INDEX(Sheet1!$B$2:$OK$5,0,MATCH(Heatmap!$A303,Sheet1!$B$1:$OK$1,0))) ))</f>
        <v>0.11772553626414414</v>
      </c>
      <c r="MS303" s="1" cm="1">
        <f t="array" ref="MS303">RSQ(Sheet1!$A$2:$A$5, ( (INDEX(Sheet1!$B$2:$OK$5,0,MATCH(Heatmap!MS$1,Sheet1!$B$1:$OK$1,0)))/(INDEX(Sheet1!$B$2:$OK$5,0,MATCH(Heatmap!$A303,Sheet1!$B$1:$OK$1,0))) ))</f>
        <v>0.10939378397899827</v>
      </c>
      <c r="MT303" s="1" cm="1">
        <f t="array" ref="MT303">RSQ(Sheet1!$A$2:$A$5, ( (INDEX(Sheet1!$B$2:$OK$5,0,MATCH(Heatmap!MT$1,Sheet1!$B$1:$OK$1,0)))/(INDEX(Sheet1!$B$2:$OK$5,0,MATCH(Heatmap!$A303,Sheet1!$B$1:$OK$1,0))) ))</f>
        <v>0.17798535911473096</v>
      </c>
      <c r="MU303" s="1" cm="1">
        <f t="array" ref="MU303">RSQ(Sheet1!$A$2:$A$5, ( (INDEX(Sheet1!$B$2:$OK$5,0,MATCH(Heatmap!MU$1,Sheet1!$B$1:$OK$1,0)))/(INDEX(Sheet1!$B$2:$OK$5,0,MATCH(Heatmap!$A303,Sheet1!$B$1:$OK$1,0))) ))</f>
        <v>0.28640443385789521</v>
      </c>
      <c r="MV303" s="1" cm="1">
        <f t="array" ref="MV303">RSQ(Sheet1!$A$2:$A$5, ( (INDEX(Sheet1!$B$2:$OK$5,0,MATCH(Heatmap!MV$1,Sheet1!$B$1:$OK$1,0)))/(INDEX(Sheet1!$B$2:$OK$5,0,MATCH(Heatmap!$A303,Sheet1!$B$1:$OK$1,0))) ))</f>
        <v>0.23876547458024064</v>
      </c>
      <c r="MW303" s="1" cm="1">
        <f t="array" ref="MW303">RSQ(Sheet1!$A$2:$A$5, ( (INDEX(Sheet1!$B$2:$OK$5,0,MATCH(Heatmap!MW$1,Sheet1!$B$1:$OK$1,0)))/(INDEX(Sheet1!$B$2:$OK$5,0,MATCH(Heatmap!$A303,Sheet1!$B$1:$OK$1,0))) ))</f>
        <v>0.28748536120374479</v>
      </c>
      <c r="MX303" s="1" cm="1">
        <f t="array" ref="MX303">RSQ(Sheet1!$A$2:$A$5, ( (INDEX(Sheet1!$B$2:$OK$5,0,MATCH(Heatmap!MX$1,Sheet1!$B$1:$OK$1,0)))/(INDEX(Sheet1!$B$2:$OK$5,0,MATCH(Heatmap!$A303,Sheet1!$B$1:$OK$1,0))) ))</f>
        <v>0.2592797497255665</v>
      </c>
      <c r="MY303" s="1" cm="1">
        <f t="array" ref="MY303">RSQ(Sheet1!$A$2:$A$5, ( (INDEX(Sheet1!$B$2:$OK$5,0,MATCH(Heatmap!MY$1,Sheet1!$B$1:$OK$1,0)))/(INDEX(Sheet1!$B$2:$OK$5,0,MATCH(Heatmap!$A303,Sheet1!$B$1:$OK$1,0))) ))</f>
        <v>0.11283922386231819</v>
      </c>
      <c r="MZ303" s="1" cm="1">
        <f t="array" ref="MZ303">RSQ(Sheet1!$A$2:$A$5, ( (INDEX(Sheet1!$B$2:$OK$5,0,MATCH(Heatmap!MZ$1,Sheet1!$B$1:$OK$1,0)))/(INDEX(Sheet1!$B$2:$OK$5,0,MATCH(Heatmap!$A303,Sheet1!$B$1:$OK$1,0))) ))</f>
        <v>0.213832573255608</v>
      </c>
      <c r="NA303" s="1" cm="1">
        <f t="array" ref="NA303">RSQ(Sheet1!$A$2:$A$5, ( (INDEX(Sheet1!$B$2:$OK$5,0,MATCH(Heatmap!NA$1,Sheet1!$B$1:$OK$1,0)))/(INDEX(Sheet1!$B$2:$OK$5,0,MATCH(Heatmap!$A303,Sheet1!$B$1:$OK$1,0))) ))</f>
        <v>0.23695141465002792</v>
      </c>
      <c r="NB303" s="1" cm="1">
        <f t="array" ref="NB303">RSQ(Sheet1!$A$2:$A$5, ( (INDEX(Sheet1!$B$2:$OK$5,0,MATCH(Heatmap!NB$1,Sheet1!$B$1:$OK$1,0)))/(INDEX(Sheet1!$B$2:$OK$5,0,MATCH(Heatmap!$A303,Sheet1!$B$1:$OK$1,0))) ))</f>
        <v>0.2880505503405616</v>
      </c>
      <c r="NC303" s="1" cm="1">
        <f t="array" ref="NC303">RSQ(Sheet1!$A$2:$A$5, ( (INDEX(Sheet1!$B$2:$OK$5,0,MATCH(Heatmap!NC$1,Sheet1!$B$1:$OK$1,0)))/(INDEX(Sheet1!$B$2:$OK$5,0,MATCH(Heatmap!$A303,Sheet1!$B$1:$OK$1,0))) ))</f>
        <v>0.2430653024892486</v>
      </c>
      <c r="ND303" s="1" cm="1">
        <f t="array" ref="ND303">RSQ(Sheet1!$A$2:$A$5, ( (INDEX(Sheet1!$B$2:$OK$5,0,MATCH(Heatmap!ND$1,Sheet1!$B$1:$OK$1,0)))/(INDEX(Sheet1!$B$2:$OK$5,0,MATCH(Heatmap!$A303,Sheet1!$B$1:$OK$1,0))) ))</f>
        <v>0.2377828572275118</v>
      </c>
      <c r="NE303" s="1" cm="1">
        <f t="array" ref="NE303">RSQ(Sheet1!$A$2:$A$5, ( (INDEX(Sheet1!$B$2:$OK$5,0,MATCH(Heatmap!NE$1,Sheet1!$B$1:$OK$1,0)))/(INDEX(Sheet1!$B$2:$OK$5,0,MATCH(Heatmap!$A303,Sheet1!$B$1:$OK$1,0))) ))</f>
        <v>0.19152391097116014</v>
      </c>
      <c r="NF303" s="1" cm="1">
        <f t="array" ref="NF303">RSQ(Sheet1!$A$2:$A$5, ( (INDEX(Sheet1!$B$2:$OK$5,0,MATCH(Heatmap!NF$1,Sheet1!$B$1:$OK$1,0)))/(INDEX(Sheet1!$B$2:$OK$5,0,MATCH(Heatmap!$A303,Sheet1!$B$1:$OK$1,0))) ))</f>
        <v>0.43066663101902719</v>
      </c>
      <c r="NG303" s="1" cm="1">
        <f t="array" ref="NG303">RSQ(Sheet1!$A$2:$A$5, ( (INDEX(Sheet1!$B$2:$OK$5,0,MATCH(Heatmap!NG$1,Sheet1!$B$1:$OK$1,0)))/(INDEX(Sheet1!$B$2:$OK$5,0,MATCH(Heatmap!$A303,Sheet1!$B$1:$OK$1,0))) ))</f>
        <v>0.24015888846901512</v>
      </c>
      <c r="NH303" s="1" cm="1">
        <f t="array" ref="NH303">RSQ(Sheet1!$A$2:$A$5, ( (INDEX(Sheet1!$B$2:$OK$5,0,MATCH(Heatmap!NH$1,Sheet1!$B$1:$OK$1,0)))/(INDEX(Sheet1!$B$2:$OK$5,0,MATCH(Heatmap!$A303,Sheet1!$B$1:$OK$1,0))) ))</f>
        <v>7.0281818063542431E-2</v>
      </c>
      <c r="NI303" s="1" cm="1">
        <f t="array" ref="NI303">RSQ(Sheet1!$A$2:$A$5, ( (INDEX(Sheet1!$B$2:$OK$5,0,MATCH(Heatmap!NI$1,Sheet1!$B$1:$OK$1,0)))/(INDEX(Sheet1!$B$2:$OK$5,0,MATCH(Heatmap!$A303,Sheet1!$B$1:$OK$1,0))) ))</f>
        <v>0.2657658283468482</v>
      </c>
      <c r="NJ303" s="1" cm="1">
        <f t="array" ref="NJ303">RSQ(Sheet1!$A$2:$A$5, ( (INDEX(Sheet1!$B$2:$OK$5,0,MATCH(Heatmap!NJ$1,Sheet1!$B$1:$OK$1,0)))/(INDEX(Sheet1!$B$2:$OK$5,0,MATCH(Heatmap!$A303,Sheet1!$B$1:$OK$1,0))) ))</f>
        <v>0.26778640411596105</v>
      </c>
      <c r="NK303" s="1" cm="1">
        <f t="array" ref="NK303">RSQ(Sheet1!$A$2:$A$5, ( (INDEX(Sheet1!$B$2:$OK$5,0,MATCH(Heatmap!NK$1,Sheet1!$B$1:$OK$1,0)))/(INDEX(Sheet1!$B$2:$OK$5,0,MATCH(Heatmap!$A303,Sheet1!$B$1:$OK$1,0))) ))</f>
        <v>0.31864765650969401</v>
      </c>
      <c r="NL303" s="1" cm="1">
        <f t="array" ref="NL303">RSQ(Sheet1!$A$2:$A$5, ( (INDEX(Sheet1!$B$2:$OK$5,0,MATCH(Heatmap!NL$1,Sheet1!$B$1:$OK$1,0)))/(INDEX(Sheet1!$B$2:$OK$5,0,MATCH(Heatmap!$A303,Sheet1!$B$1:$OK$1,0))) ))</f>
        <v>0.19298401995595096</v>
      </c>
      <c r="NM303" s="1" cm="1">
        <f t="array" ref="NM303">RSQ(Sheet1!$A$2:$A$5, ( (INDEX(Sheet1!$B$2:$OK$5,0,MATCH(Heatmap!NM$1,Sheet1!$B$1:$OK$1,0)))/(INDEX(Sheet1!$B$2:$OK$5,0,MATCH(Heatmap!$A303,Sheet1!$B$1:$OK$1,0))) ))</f>
        <v>0.34041055341665133</v>
      </c>
      <c r="NN303" s="1" cm="1">
        <f t="array" ref="NN303">RSQ(Sheet1!$A$2:$A$5, ( (INDEX(Sheet1!$B$2:$OK$5,0,MATCH(Heatmap!NN$1,Sheet1!$B$1:$OK$1,0)))/(INDEX(Sheet1!$B$2:$OK$5,0,MATCH(Heatmap!$A303,Sheet1!$B$1:$OK$1,0))) ))</f>
        <v>0.1745331856908155</v>
      </c>
      <c r="NO303" s="1" cm="1">
        <f t="array" ref="NO303">RSQ(Sheet1!$A$2:$A$5, ( (INDEX(Sheet1!$B$2:$OK$5,0,MATCH(Heatmap!NO$1,Sheet1!$B$1:$OK$1,0)))/(INDEX(Sheet1!$B$2:$OK$5,0,MATCH(Heatmap!$A303,Sheet1!$B$1:$OK$1,0))) ))</f>
        <v>0.18811205186419316</v>
      </c>
      <c r="NP303" s="1" cm="1">
        <f t="array" ref="NP303">RSQ(Sheet1!$A$2:$A$5, ( (INDEX(Sheet1!$B$2:$OK$5,0,MATCH(Heatmap!NP$1,Sheet1!$B$1:$OK$1,0)))/(INDEX(Sheet1!$B$2:$OK$5,0,MATCH(Heatmap!$A303,Sheet1!$B$1:$OK$1,0))) ))</f>
        <v>0.13462182831405783</v>
      </c>
      <c r="NQ303" s="1" cm="1">
        <f t="array" ref="NQ303">RSQ(Sheet1!$A$2:$A$5, ( (INDEX(Sheet1!$B$2:$OK$5,0,MATCH(Heatmap!NQ$1,Sheet1!$B$1:$OK$1,0)))/(INDEX(Sheet1!$B$2:$OK$5,0,MATCH(Heatmap!$A303,Sheet1!$B$1:$OK$1,0))) ))</f>
        <v>0.17704615731232967</v>
      </c>
      <c r="NR303" s="1" cm="1">
        <f t="array" ref="NR303">RSQ(Sheet1!$A$2:$A$5, ( (INDEX(Sheet1!$B$2:$OK$5,0,MATCH(Heatmap!NR$1,Sheet1!$B$1:$OK$1,0)))/(INDEX(Sheet1!$B$2:$OK$5,0,MATCH(Heatmap!$A303,Sheet1!$B$1:$OK$1,0))) ))</f>
        <v>0.21712722304101198</v>
      </c>
      <c r="NS303" s="1" cm="1">
        <f t="array" ref="NS303">RSQ(Sheet1!$A$2:$A$5, ( (INDEX(Sheet1!$B$2:$OK$5,0,MATCH(Heatmap!NS$1,Sheet1!$B$1:$OK$1,0)))/(INDEX(Sheet1!$B$2:$OK$5,0,MATCH(Heatmap!$A303,Sheet1!$B$1:$OK$1,0))) ))</f>
        <v>0.25838403978308006</v>
      </c>
      <c r="NT303" s="1" cm="1">
        <f t="array" ref="NT303">RSQ(Sheet1!$A$2:$A$5, ( (INDEX(Sheet1!$B$2:$OK$5,0,MATCH(Heatmap!NT$1,Sheet1!$B$1:$OK$1,0)))/(INDEX(Sheet1!$B$2:$OK$5,0,MATCH(Heatmap!$A303,Sheet1!$B$1:$OK$1,0))) ))</f>
        <v>0.25932286017426165</v>
      </c>
      <c r="NU303" s="1" cm="1">
        <f t="array" ref="NU303">RSQ(Sheet1!$A$2:$A$5, ( (INDEX(Sheet1!$B$2:$OK$5,0,MATCH(Heatmap!NU$1,Sheet1!$B$1:$OK$1,0)))/(INDEX(Sheet1!$B$2:$OK$5,0,MATCH(Heatmap!$A303,Sheet1!$B$1:$OK$1,0))) ))</f>
        <v>0.25792971384611635</v>
      </c>
      <c r="NV303" s="1" cm="1">
        <f t="array" ref="NV303">RSQ(Sheet1!$A$2:$A$5, ( (INDEX(Sheet1!$B$2:$OK$5,0,MATCH(Heatmap!NV$1,Sheet1!$B$1:$OK$1,0)))/(INDEX(Sheet1!$B$2:$OK$5,0,MATCH(Heatmap!$A303,Sheet1!$B$1:$OK$1,0))) ))</f>
        <v>0.1357040998274138</v>
      </c>
      <c r="NW303" s="1" cm="1">
        <f t="array" ref="NW303">RSQ(Sheet1!$A$2:$A$5, ( (INDEX(Sheet1!$B$2:$OK$5,0,MATCH(Heatmap!NW$1,Sheet1!$B$1:$OK$1,0)))/(INDEX(Sheet1!$B$2:$OK$5,0,MATCH(Heatmap!$A303,Sheet1!$B$1:$OK$1,0))) ))</f>
        <v>0.2859974637643693</v>
      </c>
      <c r="NX303" s="1" cm="1">
        <f t="array" ref="NX303">RSQ(Sheet1!$A$2:$A$5, ( (INDEX(Sheet1!$B$2:$OK$5,0,MATCH(Heatmap!NX$1,Sheet1!$B$1:$OK$1,0)))/(INDEX(Sheet1!$B$2:$OK$5,0,MATCH(Heatmap!$A303,Sheet1!$B$1:$OK$1,0))) ))</f>
        <v>0.24263455553962138</v>
      </c>
      <c r="NY303" s="1" cm="1">
        <f t="array" ref="NY303">RSQ(Sheet1!$A$2:$A$5, ( (INDEX(Sheet1!$B$2:$OK$5,0,MATCH(Heatmap!NY$1,Sheet1!$B$1:$OK$1,0)))/(INDEX(Sheet1!$B$2:$OK$5,0,MATCH(Heatmap!$A303,Sheet1!$B$1:$OK$1,0))) ))</f>
        <v>0.26093968487242503</v>
      </c>
      <c r="NZ303" s="1" cm="1">
        <f t="array" ref="NZ303">RSQ(Sheet1!$A$2:$A$5, ( (INDEX(Sheet1!$B$2:$OK$5,0,MATCH(Heatmap!NZ$1,Sheet1!$B$1:$OK$1,0)))/(INDEX(Sheet1!$B$2:$OK$5,0,MATCH(Heatmap!$A303,Sheet1!$B$1:$OK$1,0))) ))</f>
        <v>0.17354052169043246</v>
      </c>
      <c r="OA303" s="1" cm="1">
        <f t="array" ref="OA303">RSQ(Sheet1!$A$2:$A$5, ( (INDEX(Sheet1!$B$2:$OK$5,0,MATCH(Heatmap!OA$1,Sheet1!$B$1:$OK$1,0)))/(INDEX(Sheet1!$B$2:$OK$5,0,MATCH(Heatmap!$A303,Sheet1!$B$1:$OK$1,0))) ))</f>
        <v>0.18865867317765442</v>
      </c>
      <c r="OB303" s="1" cm="1">
        <f t="array" ref="OB303">RSQ(Sheet1!$A$2:$A$5, ( (INDEX(Sheet1!$B$2:$OK$5,0,MATCH(Heatmap!OB$1,Sheet1!$B$1:$OK$1,0)))/(INDEX(Sheet1!$B$2:$OK$5,0,MATCH(Heatmap!$A303,Sheet1!$B$1:$OK$1,0))) ))</f>
        <v>0.2391136333608947</v>
      </c>
      <c r="OC303" s="1" cm="1">
        <f t="array" ref="OC303">RSQ(Sheet1!$A$2:$A$5, ( (INDEX(Sheet1!$B$2:$OK$5,0,MATCH(Heatmap!OC$1,Sheet1!$B$1:$OK$1,0)))/(INDEX(Sheet1!$B$2:$OK$5,0,MATCH(Heatmap!$A303,Sheet1!$B$1:$OK$1,0))) ))</f>
        <v>0.29000296324172459</v>
      </c>
      <c r="OD303" s="1" cm="1">
        <f t="array" ref="OD303">RSQ(Sheet1!$A$2:$A$5, ( (INDEX(Sheet1!$B$2:$OK$5,0,MATCH(Heatmap!OD$1,Sheet1!$B$1:$OK$1,0)))/(INDEX(Sheet1!$B$2:$OK$5,0,MATCH(Heatmap!$A303,Sheet1!$B$1:$OK$1,0))) ))</f>
        <v>0.28959163744160205</v>
      </c>
      <c r="OE303" s="1" cm="1">
        <f t="array" ref="OE303">RSQ(Sheet1!$A$2:$A$5, ( (INDEX(Sheet1!$B$2:$OK$5,0,MATCH(Heatmap!OE$1,Sheet1!$B$1:$OK$1,0)))/(INDEX(Sheet1!$B$2:$OK$5,0,MATCH(Heatmap!$A303,Sheet1!$B$1:$OK$1,0))) ))</f>
        <v>0.33571081286354143</v>
      </c>
      <c r="OF303" s="1" cm="1">
        <f t="array" ref="OF303">RSQ(Sheet1!$A$2:$A$5, ( (INDEX(Sheet1!$B$2:$OK$5,0,MATCH(Heatmap!OF$1,Sheet1!$B$1:$OK$1,0)))/(INDEX(Sheet1!$B$2:$OK$5,0,MATCH(Heatmap!$A303,Sheet1!$B$1:$OK$1,0))) ))</f>
        <v>0.18149832788939715</v>
      </c>
      <c r="OG303" s="1" cm="1">
        <f t="array" ref="OG303">RSQ(Sheet1!$A$2:$A$5, ( (INDEX(Sheet1!$B$2:$OK$5,0,MATCH(Heatmap!OG$1,Sheet1!$B$1:$OK$1,0)))/(INDEX(Sheet1!$B$2:$OK$5,0,MATCH(Heatmap!$A303,Sheet1!$B$1:$OK$1,0))) ))</f>
        <v>0.1387793229363779</v>
      </c>
      <c r="OH303" s="1" cm="1">
        <f t="array" ref="OH303">RSQ(Sheet1!$A$2:$A$5, ( (INDEX(Sheet1!$B$2:$OK$5,0,MATCH(Heatmap!OH$1,Sheet1!$B$1:$OK$1,0)))/(INDEX(Sheet1!$B$2:$OK$5,0,MATCH(Heatmap!$A303,Sheet1!$B$1:$OK$1,0))) ))</f>
        <v>0.29709374065119498</v>
      </c>
      <c r="OI303" s="1" cm="1">
        <f t="array" ref="OI303">RSQ(Sheet1!$A$2:$A$5, ( (INDEX(Sheet1!$B$2:$OK$5,0,MATCH(Heatmap!OI$1,Sheet1!$B$1:$OK$1,0)))/(INDEX(Sheet1!$B$2:$OK$5,0,MATCH(Heatmap!$A303,Sheet1!$B$1:$OK$1,0))) ))</f>
        <v>0.12859536122376217</v>
      </c>
      <c r="OJ303" s="1" cm="1">
        <f t="array" ref="OJ303">RSQ(Sheet1!$A$2:$A$5, ( (INDEX(Sheet1!$B$2:$OK$5,0,MATCH(Heatmap!OJ$1,Sheet1!$B$1:$OK$1,0)))/(INDEX(Sheet1!$B$2:$OK$5,0,MATCH(Heatmap!$A303,Sheet1!$B$1:$OK$1,0))) ))</f>
        <v>0.13927216454931923</v>
      </c>
      <c r="OK303" s="1" cm="1">
        <f t="array" ref="OK303">RSQ(Sheet1!$A$2:$A$5, ( (INDEX(Sheet1!$B$2:$OK$5,0,MATCH(Heatmap!OK$1,Sheet1!$B$1:$OK$1,0)))/(INDEX(Sheet1!$B$2:$OK$5,0,MATCH(Heatmap!$A303,Sheet1!$B$1:$OK$1,0))) ))</f>
        <v>0.20989563646506834</v>
      </c>
      <c r="OL303" s="1" t="e" cm="1">
        <f t="array" ref="OL303">RSQ(Sheet1!$A$2:$A$5, ( (INDEX(Sheet1!$B$2:$OK$5,0,MATCH(Heatmap!OL$1,Sheet1!$B$1:$OK$1,0)))/(INDEX(Sheet1!$B$2:$OK$5,0,MATCH(Heatmap!$A303,Sheet1!$B$1:$OK$1,0))) ))</f>
        <v>#N/A</v>
      </c>
    </row>
    <row r="304" spans="1:402" ht="14.4">
      <c r="A304" s="3">
        <v>939.36</v>
      </c>
      <c r="B304" s="1" cm="1">
        <f t="array" ref="B304">RSQ(Sheet1!$A$2:$A$5, ( (INDEX(Sheet1!$B$2:$OK$5,0,MATCH(Heatmap!B$1,Sheet1!$B$1:$OK$1,0)))/(INDEX(Sheet1!$B$2:$OK$5,0,MATCH(Heatmap!$A304,Sheet1!$B$1:$OK$1,0))) ))</f>
        <v>0.90871448545690148</v>
      </c>
      <c r="C304" s="1" cm="1">
        <f t="array" ref="C304">RSQ(Sheet1!$A$2:$A$5, ( (INDEX(Sheet1!$B$2:$OK$5,0,MATCH(Heatmap!C$1,Sheet1!$B$1:$OK$1,0)))/(INDEX(Sheet1!$B$2:$OK$5,0,MATCH(Heatmap!$A304,Sheet1!$B$1:$OK$1,0))) ))</f>
        <v>0.89210168868471806</v>
      </c>
      <c r="D304" s="1" cm="1">
        <f t="array" ref="D304">RSQ(Sheet1!$A$2:$A$5, ( (INDEX(Sheet1!$B$2:$OK$5,0,MATCH(Heatmap!D$1,Sheet1!$B$1:$OK$1,0)))/(INDEX(Sheet1!$B$2:$OK$5,0,MATCH(Heatmap!$A304,Sheet1!$B$1:$OK$1,0))) ))</f>
        <v>0.92513286841492814</v>
      </c>
      <c r="E304" s="1" cm="1">
        <f t="array" ref="E304">RSQ(Sheet1!$A$2:$A$5, ( (INDEX(Sheet1!$B$2:$OK$5,0,MATCH(Heatmap!E$1,Sheet1!$B$1:$OK$1,0)))/(INDEX(Sheet1!$B$2:$OK$5,0,MATCH(Heatmap!$A304,Sheet1!$B$1:$OK$1,0))) ))</f>
        <v>0.9091420484030952</v>
      </c>
      <c r="F304" s="1" cm="1">
        <f t="array" ref="F304">RSQ(Sheet1!$A$2:$A$5, ( (INDEX(Sheet1!$B$2:$OK$5,0,MATCH(Heatmap!F$1,Sheet1!$B$1:$OK$1,0)))/(INDEX(Sheet1!$B$2:$OK$5,0,MATCH(Heatmap!$A304,Sheet1!$B$1:$OK$1,0))) ))</f>
        <v>0.90737953604234245</v>
      </c>
      <c r="G304" s="1" cm="1">
        <f t="array" ref="G304">RSQ(Sheet1!$A$2:$A$5, ( (INDEX(Sheet1!$B$2:$OK$5,0,MATCH(Heatmap!G$1,Sheet1!$B$1:$OK$1,0)))/(INDEX(Sheet1!$B$2:$OK$5,0,MATCH(Heatmap!$A304,Sheet1!$B$1:$OK$1,0))) ))</f>
        <v>0.92445881208888359</v>
      </c>
      <c r="H304" s="1" cm="1">
        <f t="array" ref="H304">RSQ(Sheet1!$A$2:$A$5, ( (INDEX(Sheet1!$B$2:$OK$5,0,MATCH(Heatmap!H$1,Sheet1!$B$1:$OK$1,0)))/(INDEX(Sheet1!$B$2:$OK$5,0,MATCH(Heatmap!$A304,Sheet1!$B$1:$OK$1,0))) ))</f>
        <v>0.91938718689412524</v>
      </c>
      <c r="I304" s="1" cm="1">
        <f t="array" ref="I304">RSQ(Sheet1!$A$2:$A$5, ( (INDEX(Sheet1!$B$2:$OK$5,0,MATCH(Heatmap!I$1,Sheet1!$B$1:$OK$1,0)))/(INDEX(Sheet1!$B$2:$OK$5,0,MATCH(Heatmap!$A304,Sheet1!$B$1:$OK$1,0))) ))</f>
        <v>0.90028919619092929</v>
      </c>
      <c r="J304" s="1" cm="1">
        <f t="array" ref="J304">RSQ(Sheet1!$A$2:$A$5, ( (INDEX(Sheet1!$B$2:$OK$5,0,MATCH(Heatmap!J$1,Sheet1!$B$1:$OK$1,0)))/(INDEX(Sheet1!$B$2:$OK$5,0,MATCH(Heatmap!$A304,Sheet1!$B$1:$OK$1,0))) ))</f>
        <v>0.92075597370657614</v>
      </c>
      <c r="K304" s="1" cm="1">
        <f t="array" ref="K304">RSQ(Sheet1!$A$2:$A$5, ( (INDEX(Sheet1!$B$2:$OK$5,0,MATCH(Heatmap!K$1,Sheet1!$B$1:$OK$1,0)))/(INDEX(Sheet1!$B$2:$OK$5,0,MATCH(Heatmap!$A304,Sheet1!$B$1:$OK$1,0))) ))</f>
        <v>0.90822223275397818</v>
      </c>
      <c r="L304" s="1" cm="1">
        <f t="array" ref="L304">RSQ(Sheet1!$A$2:$A$5, ( (INDEX(Sheet1!$B$2:$OK$5,0,MATCH(Heatmap!L$1,Sheet1!$B$1:$OK$1,0)))/(INDEX(Sheet1!$B$2:$OK$5,0,MATCH(Heatmap!$A304,Sheet1!$B$1:$OK$1,0))) ))</f>
        <v>0.90201306673995207</v>
      </c>
      <c r="M304" s="1" cm="1">
        <f t="array" ref="M304">RSQ(Sheet1!$A$2:$A$5, ( (INDEX(Sheet1!$B$2:$OK$5,0,MATCH(Heatmap!M$1,Sheet1!$B$1:$OK$1,0)))/(INDEX(Sheet1!$B$2:$OK$5,0,MATCH(Heatmap!$A304,Sheet1!$B$1:$OK$1,0))) ))</f>
        <v>0.90284014088700515</v>
      </c>
      <c r="N304" s="1" cm="1">
        <f t="array" ref="N304">RSQ(Sheet1!$A$2:$A$5, ( (INDEX(Sheet1!$B$2:$OK$5,0,MATCH(Heatmap!N$1,Sheet1!$B$1:$OK$1,0)))/(INDEX(Sheet1!$B$2:$OK$5,0,MATCH(Heatmap!$A304,Sheet1!$B$1:$OK$1,0))) ))</f>
        <v>0.8779876338490904</v>
      </c>
      <c r="O304" s="1" cm="1">
        <f t="array" ref="O304">RSQ(Sheet1!$A$2:$A$5, ( (INDEX(Sheet1!$B$2:$OK$5,0,MATCH(Heatmap!O$1,Sheet1!$B$1:$OK$1,0)))/(INDEX(Sheet1!$B$2:$OK$5,0,MATCH(Heatmap!$A304,Sheet1!$B$1:$OK$1,0))) ))</f>
        <v>0.9100173621919212</v>
      </c>
      <c r="P304" s="1" cm="1">
        <f t="array" ref="P304">RSQ(Sheet1!$A$2:$A$5, ( (INDEX(Sheet1!$B$2:$OK$5,0,MATCH(Heatmap!P$1,Sheet1!$B$1:$OK$1,0)))/(INDEX(Sheet1!$B$2:$OK$5,0,MATCH(Heatmap!$A304,Sheet1!$B$1:$OK$1,0))) ))</f>
        <v>0.91394968048875891</v>
      </c>
      <c r="Q304" s="1" cm="1">
        <f t="array" ref="Q304">RSQ(Sheet1!$A$2:$A$5, ( (INDEX(Sheet1!$B$2:$OK$5,0,MATCH(Heatmap!Q$1,Sheet1!$B$1:$OK$1,0)))/(INDEX(Sheet1!$B$2:$OK$5,0,MATCH(Heatmap!$A304,Sheet1!$B$1:$OK$1,0))) ))</f>
        <v>0.89414762097572398</v>
      </c>
      <c r="R304" s="1" cm="1">
        <f t="array" ref="R304">RSQ(Sheet1!$A$2:$A$5, ( (INDEX(Sheet1!$B$2:$OK$5,0,MATCH(Heatmap!R$1,Sheet1!$B$1:$OK$1,0)))/(INDEX(Sheet1!$B$2:$OK$5,0,MATCH(Heatmap!$A304,Sheet1!$B$1:$OK$1,0))) ))</f>
        <v>0.89582542939588705</v>
      </c>
      <c r="S304" s="1" cm="1">
        <f t="array" ref="S304">RSQ(Sheet1!$A$2:$A$5, ( (INDEX(Sheet1!$B$2:$OK$5,0,MATCH(Heatmap!S$1,Sheet1!$B$1:$OK$1,0)))/(INDEX(Sheet1!$B$2:$OK$5,0,MATCH(Heatmap!$A304,Sheet1!$B$1:$OK$1,0))) ))</f>
        <v>0.89051324933638942</v>
      </c>
      <c r="T304" s="1" cm="1">
        <f t="array" ref="T304">RSQ(Sheet1!$A$2:$A$5, ( (INDEX(Sheet1!$B$2:$OK$5,0,MATCH(Heatmap!T$1,Sheet1!$B$1:$OK$1,0)))/(INDEX(Sheet1!$B$2:$OK$5,0,MATCH(Heatmap!$A304,Sheet1!$B$1:$OK$1,0))) ))</f>
        <v>0.89222773568746894</v>
      </c>
      <c r="U304" s="1" cm="1">
        <f t="array" ref="U304">RSQ(Sheet1!$A$2:$A$5, ( (INDEX(Sheet1!$B$2:$OK$5,0,MATCH(Heatmap!U$1,Sheet1!$B$1:$OK$1,0)))/(INDEX(Sheet1!$B$2:$OK$5,0,MATCH(Heatmap!$A304,Sheet1!$B$1:$OK$1,0))) ))</f>
        <v>0.8889992568197308</v>
      </c>
      <c r="V304" s="1" cm="1">
        <f t="array" ref="V304">RSQ(Sheet1!$A$2:$A$5, ( (INDEX(Sheet1!$B$2:$OK$5,0,MATCH(Heatmap!V$1,Sheet1!$B$1:$OK$1,0)))/(INDEX(Sheet1!$B$2:$OK$5,0,MATCH(Heatmap!$A304,Sheet1!$B$1:$OK$1,0))) ))</f>
        <v>0.89384274355488214</v>
      </c>
      <c r="W304" s="1" cm="1">
        <f t="array" ref="W304">RSQ(Sheet1!$A$2:$A$5, ( (INDEX(Sheet1!$B$2:$OK$5,0,MATCH(Heatmap!W$1,Sheet1!$B$1:$OK$1,0)))/(INDEX(Sheet1!$B$2:$OK$5,0,MATCH(Heatmap!$A304,Sheet1!$B$1:$OK$1,0))) ))</f>
        <v>0.85882488226966724</v>
      </c>
      <c r="X304" s="1" cm="1">
        <f t="array" ref="X304">RSQ(Sheet1!$A$2:$A$5, ( (INDEX(Sheet1!$B$2:$OK$5,0,MATCH(Heatmap!X$1,Sheet1!$B$1:$OK$1,0)))/(INDEX(Sheet1!$B$2:$OK$5,0,MATCH(Heatmap!$A304,Sheet1!$B$1:$OK$1,0))) ))</f>
        <v>0.86844520131749636</v>
      </c>
      <c r="Y304" s="1" cm="1">
        <f t="array" ref="Y304">RSQ(Sheet1!$A$2:$A$5, ( (INDEX(Sheet1!$B$2:$OK$5,0,MATCH(Heatmap!Y$1,Sheet1!$B$1:$OK$1,0)))/(INDEX(Sheet1!$B$2:$OK$5,0,MATCH(Heatmap!$A304,Sheet1!$B$1:$OK$1,0))) ))</f>
        <v>0.88280987913709719</v>
      </c>
      <c r="Z304" s="1" cm="1">
        <f t="array" ref="Z304">RSQ(Sheet1!$A$2:$A$5, ( (INDEX(Sheet1!$B$2:$OK$5,0,MATCH(Heatmap!Z$1,Sheet1!$B$1:$OK$1,0)))/(INDEX(Sheet1!$B$2:$OK$5,0,MATCH(Heatmap!$A304,Sheet1!$B$1:$OK$1,0))) ))</f>
        <v>0.87314434944519292</v>
      </c>
      <c r="AA304" s="1" cm="1">
        <f t="array" ref="AA304">RSQ(Sheet1!$A$2:$A$5, ( (INDEX(Sheet1!$B$2:$OK$5,0,MATCH(Heatmap!AA$1,Sheet1!$B$1:$OK$1,0)))/(INDEX(Sheet1!$B$2:$OK$5,0,MATCH(Heatmap!$A304,Sheet1!$B$1:$OK$1,0))) ))</f>
        <v>0.8466967308918989</v>
      </c>
      <c r="AB304" s="1" cm="1">
        <f t="array" ref="AB304">RSQ(Sheet1!$A$2:$A$5, ( (INDEX(Sheet1!$B$2:$OK$5,0,MATCH(Heatmap!AB$1,Sheet1!$B$1:$OK$1,0)))/(INDEX(Sheet1!$B$2:$OK$5,0,MATCH(Heatmap!$A304,Sheet1!$B$1:$OK$1,0))) ))</f>
        <v>0.87278734943407055</v>
      </c>
      <c r="AC304" s="1" cm="1">
        <f t="array" ref="AC304">RSQ(Sheet1!$A$2:$A$5, ( (INDEX(Sheet1!$B$2:$OK$5,0,MATCH(Heatmap!AC$1,Sheet1!$B$1:$OK$1,0)))/(INDEX(Sheet1!$B$2:$OK$5,0,MATCH(Heatmap!$A304,Sheet1!$B$1:$OK$1,0))) ))</f>
        <v>0.85077378358305489</v>
      </c>
      <c r="AD304" s="1" cm="1">
        <f t="array" ref="AD304">RSQ(Sheet1!$A$2:$A$5, ( (INDEX(Sheet1!$B$2:$OK$5,0,MATCH(Heatmap!AD$1,Sheet1!$B$1:$OK$1,0)))/(INDEX(Sheet1!$B$2:$OK$5,0,MATCH(Heatmap!$A304,Sheet1!$B$1:$OK$1,0))) ))</f>
        <v>0.86811697207345406</v>
      </c>
      <c r="AE304" s="1" cm="1">
        <f t="array" ref="AE304">RSQ(Sheet1!$A$2:$A$5, ( (INDEX(Sheet1!$B$2:$OK$5,0,MATCH(Heatmap!AE$1,Sheet1!$B$1:$OK$1,0)))/(INDEX(Sheet1!$B$2:$OK$5,0,MATCH(Heatmap!$A304,Sheet1!$B$1:$OK$1,0))) ))</f>
        <v>0.86177275228911066</v>
      </c>
      <c r="AF304" s="1" cm="1">
        <f t="array" ref="AF304">RSQ(Sheet1!$A$2:$A$5, ( (INDEX(Sheet1!$B$2:$OK$5,0,MATCH(Heatmap!AF$1,Sheet1!$B$1:$OK$1,0)))/(INDEX(Sheet1!$B$2:$OK$5,0,MATCH(Heatmap!$A304,Sheet1!$B$1:$OK$1,0))) ))</f>
        <v>0.86047224451356885</v>
      </c>
      <c r="AG304" s="1" cm="1">
        <f t="array" ref="AG304">RSQ(Sheet1!$A$2:$A$5, ( (INDEX(Sheet1!$B$2:$OK$5,0,MATCH(Heatmap!AG$1,Sheet1!$B$1:$OK$1,0)))/(INDEX(Sheet1!$B$2:$OK$5,0,MATCH(Heatmap!$A304,Sheet1!$B$1:$OK$1,0))) ))</f>
        <v>0.85545618412460245</v>
      </c>
      <c r="AH304" s="1" cm="1">
        <f t="array" ref="AH304">RSQ(Sheet1!$A$2:$A$5, ( (INDEX(Sheet1!$B$2:$OK$5,0,MATCH(Heatmap!AH$1,Sheet1!$B$1:$OK$1,0)))/(INDEX(Sheet1!$B$2:$OK$5,0,MATCH(Heatmap!$A304,Sheet1!$B$1:$OK$1,0))) ))</f>
        <v>0.83852053076835964</v>
      </c>
      <c r="AI304" s="1" cm="1">
        <f t="array" ref="AI304">RSQ(Sheet1!$A$2:$A$5, ( (INDEX(Sheet1!$B$2:$OK$5,0,MATCH(Heatmap!AI$1,Sheet1!$B$1:$OK$1,0)))/(INDEX(Sheet1!$B$2:$OK$5,0,MATCH(Heatmap!$A304,Sheet1!$B$1:$OK$1,0))) ))</f>
        <v>0.85065767919503743</v>
      </c>
      <c r="AJ304" s="1" cm="1">
        <f t="array" ref="AJ304">RSQ(Sheet1!$A$2:$A$5, ( (INDEX(Sheet1!$B$2:$OK$5,0,MATCH(Heatmap!AJ$1,Sheet1!$B$1:$OK$1,0)))/(INDEX(Sheet1!$B$2:$OK$5,0,MATCH(Heatmap!$A304,Sheet1!$B$1:$OK$1,0))) ))</f>
        <v>0.87130880571091207</v>
      </c>
      <c r="AK304" s="1" cm="1">
        <f t="array" ref="AK304">RSQ(Sheet1!$A$2:$A$5, ( (INDEX(Sheet1!$B$2:$OK$5,0,MATCH(Heatmap!AK$1,Sheet1!$B$1:$OK$1,0)))/(INDEX(Sheet1!$B$2:$OK$5,0,MATCH(Heatmap!$A304,Sheet1!$B$1:$OK$1,0))) ))</f>
        <v>0.83604726335629165</v>
      </c>
      <c r="AL304" s="1" cm="1">
        <f t="array" ref="AL304">RSQ(Sheet1!$A$2:$A$5, ( (INDEX(Sheet1!$B$2:$OK$5,0,MATCH(Heatmap!AL$1,Sheet1!$B$1:$OK$1,0)))/(INDEX(Sheet1!$B$2:$OK$5,0,MATCH(Heatmap!$A304,Sheet1!$B$1:$OK$1,0))) ))</f>
        <v>0.86231344754129446</v>
      </c>
      <c r="AM304" s="1" cm="1">
        <f t="array" ref="AM304">RSQ(Sheet1!$A$2:$A$5, ( (INDEX(Sheet1!$B$2:$OK$5,0,MATCH(Heatmap!AM$1,Sheet1!$B$1:$OK$1,0)))/(INDEX(Sheet1!$B$2:$OK$5,0,MATCH(Heatmap!$A304,Sheet1!$B$1:$OK$1,0))) ))</f>
        <v>0.80822829034299448</v>
      </c>
      <c r="AN304" s="1" cm="1">
        <f t="array" ref="AN304">RSQ(Sheet1!$A$2:$A$5, ( (INDEX(Sheet1!$B$2:$OK$5,0,MATCH(Heatmap!AN$1,Sheet1!$B$1:$OK$1,0)))/(INDEX(Sheet1!$B$2:$OK$5,0,MATCH(Heatmap!$A304,Sheet1!$B$1:$OK$1,0))) ))</f>
        <v>0.87647920397144874</v>
      </c>
      <c r="AO304" s="1" cm="1">
        <f t="array" ref="AO304">RSQ(Sheet1!$A$2:$A$5, ( (INDEX(Sheet1!$B$2:$OK$5,0,MATCH(Heatmap!AO$1,Sheet1!$B$1:$OK$1,0)))/(INDEX(Sheet1!$B$2:$OK$5,0,MATCH(Heatmap!$A304,Sheet1!$B$1:$OK$1,0))) ))</f>
        <v>0.84918274450957854</v>
      </c>
      <c r="AP304" s="1" cm="1">
        <f t="array" ref="AP304">RSQ(Sheet1!$A$2:$A$5, ( (INDEX(Sheet1!$B$2:$OK$5,0,MATCH(Heatmap!AP$1,Sheet1!$B$1:$OK$1,0)))/(INDEX(Sheet1!$B$2:$OK$5,0,MATCH(Heatmap!$A304,Sheet1!$B$1:$OK$1,0))) ))</f>
        <v>0.83995360342247649</v>
      </c>
      <c r="AQ304" s="1" cm="1">
        <f t="array" ref="AQ304">RSQ(Sheet1!$A$2:$A$5, ( (INDEX(Sheet1!$B$2:$OK$5,0,MATCH(Heatmap!AQ$1,Sheet1!$B$1:$OK$1,0)))/(INDEX(Sheet1!$B$2:$OK$5,0,MATCH(Heatmap!$A304,Sheet1!$B$1:$OK$1,0))) ))</f>
        <v>0.86972259448431455</v>
      </c>
      <c r="AR304" s="1" cm="1">
        <f t="array" ref="AR304">RSQ(Sheet1!$A$2:$A$5, ( (INDEX(Sheet1!$B$2:$OK$5,0,MATCH(Heatmap!AR$1,Sheet1!$B$1:$OK$1,0)))/(INDEX(Sheet1!$B$2:$OK$5,0,MATCH(Heatmap!$A304,Sheet1!$B$1:$OK$1,0))) ))</f>
        <v>0.82881930680567506</v>
      </c>
      <c r="AS304" s="1" cm="1">
        <f t="array" ref="AS304">RSQ(Sheet1!$A$2:$A$5, ( (INDEX(Sheet1!$B$2:$OK$5,0,MATCH(Heatmap!AS$1,Sheet1!$B$1:$OK$1,0)))/(INDEX(Sheet1!$B$2:$OK$5,0,MATCH(Heatmap!$A304,Sheet1!$B$1:$OK$1,0))) ))</f>
        <v>0.84063586708306448</v>
      </c>
      <c r="AT304" s="1" cm="1">
        <f t="array" ref="AT304">RSQ(Sheet1!$A$2:$A$5, ( (INDEX(Sheet1!$B$2:$OK$5,0,MATCH(Heatmap!AT$1,Sheet1!$B$1:$OK$1,0)))/(INDEX(Sheet1!$B$2:$OK$5,0,MATCH(Heatmap!$A304,Sheet1!$B$1:$OK$1,0))) ))</f>
        <v>0.8348849627806707</v>
      </c>
      <c r="AU304" s="1" cm="1">
        <f t="array" ref="AU304">RSQ(Sheet1!$A$2:$A$5, ( (INDEX(Sheet1!$B$2:$OK$5,0,MATCH(Heatmap!AU$1,Sheet1!$B$1:$OK$1,0)))/(INDEX(Sheet1!$B$2:$OK$5,0,MATCH(Heatmap!$A304,Sheet1!$B$1:$OK$1,0))) ))</f>
        <v>0.83286454450610048</v>
      </c>
      <c r="AV304" s="1" cm="1">
        <f t="array" ref="AV304">RSQ(Sheet1!$A$2:$A$5, ( (INDEX(Sheet1!$B$2:$OK$5,0,MATCH(Heatmap!AV$1,Sheet1!$B$1:$OK$1,0)))/(INDEX(Sheet1!$B$2:$OK$5,0,MATCH(Heatmap!$A304,Sheet1!$B$1:$OK$1,0))) ))</f>
        <v>0.83987016139839854</v>
      </c>
      <c r="AW304" s="1" cm="1">
        <f t="array" ref="AW304">RSQ(Sheet1!$A$2:$A$5, ( (INDEX(Sheet1!$B$2:$OK$5,0,MATCH(Heatmap!AW$1,Sheet1!$B$1:$OK$1,0)))/(INDEX(Sheet1!$B$2:$OK$5,0,MATCH(Heatmap!$A304,Sheet1!$B$1:$OK$1,0))) ))</f>
        <v>0.82929497230308502</v>
      </c>
      <c r="AX304" s="1" cm="1">
        <f t="array" ref="AX304">RSQ(Sheet1!$A$2:$A$5, ( (INDEX(Sheet1!$B$2:$OK$5,0,MATCH(Heatmap!AX$1,Sheet1!$B$1:$OK$1,0)))/(INDEX(Sheet1!$B$2:$OK$5,0,MATCH(Heatmap!$A304,Sheet1!$B$1:$OK$1,0))) ))</f>
        <v>0.8200766852030178</v>
      </c>
      <c r="AY304" s="1" cm="1">
        <f t="array" ref="AY304">RSQ(Sheet1!$A$2:$A$5, ( (INDEX(Sheet1!$B$2:$OK$5,0,MATCH(Heatmap!AY$1,Sheet1!$B$1:$OK$1,0)))/(INDEX(Sheet1!$B$2:$OK$5,0,MATCH(Heatmap!$A304,Sheet1!$B$1:$OK$1,0))) ))</f>
        <v>0.82932428718776496</v>
      </c>
      <c r="AZ304" s="1" cm="1">
        <f t="array" ref="AZ304">RSQ(Sheet1!$A$2:$A$5, ( (INDEX(Sheet1!$B$2:$OK$5,0,MATCH(Heatmap!AZ$1,Sheet1!$B$1:$OK$1,0)))/(INDEX(Sheet1!$B$2:$OK$5,0,MATCH(Heatmap!$A304,Sheet1!$B$1:$OK$1,0))) ))</f>
        <v>0.82948314778193388</v>
      </c>
      <c r="BA304" s="1" cm="1">
        <f t="array" ref="BA304">RSQ(Sheet1!$A$2:$A$5, ( (INDEX(Sheet1!$B$2:$OK$5,0,MATCH(Heatmap!BA$1,Sheet1!$B$1:$OK$1,0)))/(INDEX(Sheet1!$B$2:$OK$5,0,MATCH(Heatmap!$A304,Sheet1!$B$1:$OK$1,0))) ))</f>
        <v>0.8511374244001102</v>
      </c>
      <c r="BB304" s="1" cm="1">
        <f t="array" ref="BB304">RSQ(Sheet1!$A$2:$A$5, ( (INDEX(Sheet1!$B$2:$OK$5,0,MATCH(Heatmap!BB$1,Sheet1!$B$1:$OK$1,0)))/(INDEX(Sheet1!$B$2:$OK$5,0,MATCH(Heatmap!$A304,Sheet1!$B$1:$OK$1,0))) ))</f>
        <v>0.82644092422128601</v>
      </c>
      <c r="BC304" s="1" cm="1">
        <f t="array" ref="BC304">RSQ(Sheet1!$A$2:$A$5, ( (INDEX(Sheet1!$B$2:$OK$5,0,MATCH(Heatmap!BC$1,Sheet1!$B$1:$OK$1,0)))/(INDEX(Sheet1!$B$2:$OK$5,0,MATCH(Heatmap!$A304,Sheet1!$B$1:$OK$1,0))) ))</f>
        <v>0.83455716426002158</v>
      </c>
      <c r="BD304" s="1" cm="1">
        <f t="array" ref="BD304">RSQ(Sheet1!$A$2:$A$5, ( (INDEX(Sheet1!$B$2:$OK$5,0,MATCH(Heatmap!BD$1,Sheet1!$B$1:$OK$1,0)))/(INDEX(Sheet1!$B$2:$OK$5,0,MATCH(Heatmap!$A304,Sheet1!$B$1:$OK$1,0))) ))</f>
        <v>0.85322854279124172</v>
      </c>
      <c r="BE304" s="1" cm="1">
        <f t="array" ref="BE304">RSQ(Sheet1!$A$2:$A$5, ( (INDEX(Sheet1!$B$2:$OK$5,0,MATCH(Heatmap!BE$1,Sheet1!$B$1:$OK$1,0)))/(INDEX(Sheet1!$B$2:$OK$5,0,MATCH(Heatmap!$A304,Sheet1!$B$1:$OK$1,0))) ))</f>
        <v>0.82691088152636782</v>
      </c>
      <c r="BF304" s="1" cm="1">
        <f t="array" ref="BF304">RSQ(Sheet1!$A$2:$A$5, ( (INDEX(Sheet1!$B$2:$OK$5,0,MATCH(Heatmap!BF$1,Sheet1!$B$1:$OK$1,0)))/(INDEX(Sheet1!$B$2:$OK$5,0,MATCH(Heatmap!$A304,Sheet1!$B$1:$OK$1,0))) ))</f>
        <v>0.84476840952615884</v>
      </c>
      <c r="BG304" s="1" cm="1">
        <f t="array" ref="BG304">RSQ(Sheet1!$A$2:$A$5, ( (INDEX(Sheet1!$B$2:$OK$5,0,MATCH(Heatmap!BG$1,Sheet1!$B$1:$OK$1,0)))/(INDEX(Sheet1!$B$2:$OK$5,0,MATCH(Heatmap!$A304,Sheet1!$B$1:$OK$1,0))) ))</f>
        <v>0.83167763583709542</v>
      </c>
      <c r="BH304" s="1" cm="1">
        <f t="array" ref="BH304">RSQ(Sheet1!$A$2:$A$5, ( (INDEX(Sheet1!$B$2:$OK$5,0,MATCH(Heatmap!BH$1,Sheet1!$B$1:$OK$1,0)))/(INDEX(Sheet1!$B$2:$OK$5,0,MATCH(Heatmap!$A304,Sheet1!$B$1:$OK$1,0))) ))</f>
        <v>0.85932494467872678</v>
      </c>
      <c r="BI304" s="1" cm="1">
        <f t="array" ref="BI304">RSQ(Sheet1!$A$2:$A$5, ( (INDEX(Sheet1!$B$2:$OK$5,0,MATCH(Heatmap!BI$1,Sheet1!$B$1:$OK$1,0)))/(INDEX(Sheet1!$B$2:$OK$5,0,MATCH(Heatmap!$A304,Sheet1!$B$1:$OK$1,0))) ))</f>
        <v>0.84434130627577164</v>
      </c>
      <c r="BJ304" s="1" cm="1">
        <f t="array" ref="BJ304">RSQ(Sheet1!$A$2:$A$5, ( (INDEX(Sheet1!$B$2:$OK$5,0,MATCH(Heatmap!BJ$1,Sheet1!$B$1:$OK$1,0)))/(INDEX(Sheet1!$B$2:$OK$5,0,MATCH(Heatmap!$A304,Sheet1!$B$1:$OK$1,0))) ))</f>
        <v>0.84332608310573498</v>
      </c>
      <c r="BK304" s="1" cm="1">
        <f t="array" ref="BK304">RSQ(Sheet1!$A$2:$A$5, ( (INDEX(Sheet1!$B$2:$OK$5,0,MATCH(Heatmap!BK$1,Sheet1!$B$1:$OK$1,0)))/(INDEX(Sheet1!$B$2:$OK$5,0,MATCH(Heatmap!$A304,Sheet1!$B$1:$OK$1,0))) ))</f>
        <v>0.79566890713972838</v>
      </c>
      <c r="BL304" s="1" cm="1">
        <f t="array" ref="BL304">RSQ(Sheet1!$A$2:$A$5, ( (INDEX(Sheet1!$B$2:$OK$5,0,MATCH(Heatmap!BL$1,Sheet1!$B$1:$OK$1,0)))/(INDEX(Sheet1!$B$2:$OK$5,0,MATCH(Heatmap!$A304,Sheet1!$B$1:$OK$1,0))) ))</f>
        <v>0.82844203454321674</v>
      </c>
      <c r="BM304" s="1" cm="1">
        <f t="array" ref="BM304">RSQ(Sheet1!$A$2:$A$5, ( (INDEX(Sheet1!$B$2:$OK$5,0,MATCH(Heatmap!BM$1,Sheet1!$B$1:$OK$1,0)))/(INDEX(Sheet1!$B$2:$OK$5,0,MATCH(Heatmap!$A304,Sheet1!$B$1:$OK$1,0))) ))</f>
        <v>0.83737583009871641</v>
      </c>
      <c r="BN304" s="1" cm="1">
        <f t="array" ref="BN304">RSQ(Sheet1!$A$2:$A$5, ( (INDEX(Sheet1!$B$2:$OK$5,0,MATCH(Heatmap!BN$1,Sheet1!$B$1:$OK$1,0)))/(INDEX(Sheet1!$B$2:$OK$5,0,MATCH(Heatmap!$A304,Sheet1!$B$1:$OK$1,0))) ))</f>
        <v>0.81055820372649179</v>
      </c>
      <c r="BO304" s="1" cm="1">
        <f t="array" ref="BO304">RSQ(Sheet1!$A$2:$A$5, ( (INDEX(Sheet1!$B$2:$OK$5,0,MATCH(Heatmap!BO$1,Sheet1!$B$1:$OK$1,0)))/(INDEX(Sheet1!$B$2:$OK$5,0,MATCH(Heatmap!$A304,Sheet1!$B$1:$OK$1,0))) ))</f>
        <v>0.84609586515480029</v>
      </c>
      <c r="BP304" s="1" cm="1">
        <f t="array" ref="BP304">RSQ(Sheet1!$A$2:$A$5, ( (INDEX(Sheet1!$B$2:$OK$5,0,MATCH(Heatmap!BP$1,Sheet1!$B$1:$OK$1,0)))/(INDEX(Sheet1!$B$2:$OK$5,0,MATCH(Heatmap!$A304,Sheet1!$B$1:$OK$1,0))) ))</f>
        <v>0.8252360256291541</v>
      </c>
      <c r="BQ304" s="1" cm="1">
        <f t="array" ref="BQ304">RSQ(Sheet1!$A$2:$A$5, ( (INDEX(Sheet1!$B$2:$OK$5,0,MATCH(Heatmap!BQ$1,Sheet1!$B$1:$OK$1,0)))/(INDEX(Sheet1!$B$2:$OK$5,0,MATCH(Heatmap!$A304,Sheet1!$B$1:$OK$1,0))) ))</f>
        <v>0.82573698583832056</v>
      </c>
      <c r="BR304" s="1" cm="1">
        <f t="array" ref="BR304">RSQ(Sheet1!$A$2:$A$5, ( (INDEX(Sheet1!$B$2:$OK$5,0,MATCH(Heatmap!BR$1,Sheet1!$B$1:$OK$1,0)))/(INDEX(Sheet1!$B$2:$OK$5,0,MATCH(Heatmap!$A304,Sheet1!$B$1:$OK$1,0))) ))</f>
        <v>0.83476902032237077</v>
      </c>
      <c r="BS304" s="1" cm="1">
        <f t="array" ref="BS304">RSQ(Sheet1!$A$2:$A$5, ( (INDEX(Sheet1!$B$2:$OK$5,0,MATCH(Heatmap!BS$1,Sheet1!$B$1:$OK$1,0)))/(INDEX(Sheet1!$B$2:$OK$5,0,MATCH(Heatmap!$A304,Sheet1!$B$1:$OK$1,0))) ))</f>
        <v>0.85634496285670869</v>
      </c>
      <c r="BT304" s="1" cm="1">
        <f t="array" ref="BT304">RSQ(Sheet1!$A$2:$A$5, ( (INDEX(Sheet1!$B$2:$OK$5,0,MATCH(Heatmap!BT$1,Sheet1!$B$1:$OK$1,0)))/(INDEX(Sheet1!$B$2:$OK$5,0,MATCH(Heatmap!$A304,Sheet1!$B$1:$OK$1,0))) ))</f>
        <v>0.82872303444686779</v>
      </c>
      <c r="BU304" s="1" cm="1">
        <f t="array" ref="BU304">RSQ(Sheet1!$A$2:$A$5, ( (INDEX(Sheet1!$B$2:$OK$5,0,MATCH(Heatmap!BU$1,Sheet1!$B$1:$OK$1,0)))/(INDEX(Sheet1!$B$2:$OK$5,0,MATCH(Heatmap!$A304,Sheet1!$B$1:$OK$1,0))) ))</f>
        <v>0.83416244282473062</v>
      </c>
      <c r="BV304" s="1" cm="1">
        <f t="array" ref="BV304">RSQ(Sheet1!$A$2:$A$5, ( (INDEX(Sheet1!$B$2:$OK$5,0,MATCH(Heatmap!BV$1,Sheet1!$B$1:$OK$1,0)))/(INDEX(Sheet1!$B$2:$OK$5,0,MATCH(Heatmap!$A304,Sheet1!$B$1:$OK$1,0))) ))</f>
        <v>0.85151083682245954</v>
      </c>
      <c r="BW304" s="1" cm="1">
        <f t="array" ref="BW304">RSQ(Sheet1!$A$2:$A$5, ( (INDEX(Sheet1!$B$2:$OK$5,0,MATCH(Heatmap!BW$1,Sheet1!$B$1:$OK$1,0)))/(INDEX(Sheet1!$B$2:$OK$5,0,MATCH(Heatmap!$A304,Sheet1!$B$1:$OK$1,0))) ))</f>
        <v>0.83928275221703541</v>
      </c>
      <c r="BX304" s="1" cm="1">
        <f t="array" ref="BX304">RSQ(Sheet1!$A$2:$A$5, ( (INDEX(Sheet1!$B$2:$OK$5,0,MATCH(Heatmap!BX$1,Sheet1!$B$1:$OK$1,0)))/(INDEX(Sheet1!$B$2:$OK$5,0,MATCH(Heatmap!$A304,Sheet1!$B$1:$OK$1,0))) ))</f>
        <v>0.82771451650274153</v>
      </c>
      <c r="BY304" s="1" cm="1">
        <f t="array" ref="BY304">RSQ(Sheet1!$A$2:$A$5, ( (INDEX(Sheet1!$B$2:$OK$5,0,MATCH(Heatmap!BY$1,Sheet1!$B$1:$OK$1,0)))/(INDEX(Sheet1!$B$2:$OK$5,0,MATCH(Heatmap!$A304,Sheet1!$B$1:$OK$1,0))) ))</f>
        <v>0.84762123939919742</v>
      </c>
      <c r="BZ304" s="1" cm="1">
        <f t="array" ref="BZ304">RSQ(Sheet1!$A$2:$A$5, ( (INDEX(Sheet1!$B$2:$OK$5,0,MATCH(Heatmap!BZ$1,Sheet1!$B$1:$OK$1,0)))/(INDEX(Sheet1!$B$2:$OK$5,0,MATCH(Heatmap!$A304,Sheet1!$B$1:$OK$1,0))) ))</f>
        <v>0.80865661236920761</v>
      </c>
      <c r="CA304" s="1" cm="1">
        <f t="array" ref="CA304">RSQ(Sheet1!$A$2:$A$5, ( (INDEX(Sheet1!$B$2:$OK$5,0,MATCH(Heatmap!CA$1,Sheet1!$B$1:$OK$1,0)))/(INDEX(Sheet1!$B$2:$OK$5,0,MATCH(Heatmap!$A304,Sheet1!$B$1:$OK$1,0))) ))</f>
        <v>0.85610768463410458</v>
      </c>
      <c r="CB304" s="1" cm="1">
        <f t="array" ref="CB304">RSQ(Sheet1!$A$2:$A$5, ( (INDEX(Sheet1!$B$2:$OK$5,0,MATCH(Heatmap!CB$1,Sheet1!$B$1:$OK$1,0)))/(INDEX(Sheet1!$B$2:$OK$5,0,MATCH(Heatmap!$A304,Sheet1!$B$1:$OK$1,0))) ))</f>
        <v>0.8268860666789738</v>
      </c>
      <c r="CC304" s="1" cm="1">
        <f t="array" ref="CC304">RSQ(Sheet1!$A$2:$A$5, ( (INDEX(Sheet1!$B$2:$OK$5,0,MATCH(Heatmap!CC$1,Sheet1!$B$1:$OK$1,0)))/(INDEX(Sheet1!$B$2:$OK$5,0,MATCH(Heatmap!$A304,Sheet1!$B$1:$OK$1,0))) ))</f>
        <v>0.81104715969383834</v>
      </c>
      <c r="CD304" s="1" cm="1">
        <f t="array" ref="CD304">RSQ(Sheet1!$A$2:$A$5, ( (INDEX(Sheet1!$B$2:$OK$5,0,MATCH(Heatmap!CD$1,Sheet1!$B$1:$OK$1,0)))/(INDEX(Sheet1!$B$2:$OK$5,0,MATCH(Heatmap!$A304,Sheet1!$B$1:$OK$1,0))) ))</f>
        <v>0.81411233505424241</v>
      </c>
      <c r="CE304" s="1" cm="1">
        <f t="array" ref="CE304">RSQ(Sheet1!$A$2:$A$5, ( (INDEX(Sheet1!$B$2:$OK$5,0,MATCH(Heatmap!CE$1,Sheet1!$B$1:$OK$1,0)))/(INDEX(Sheet1!$B$2:$OK$5,0,MATCH(Heatmap!$A304,Sheet1!$B$1:$OK$1,0))) ))</f>
        <v>0.82667753252475151</v>
      </c>
      <c r="CF304" s="1" cm="1">
        <f t="array" ref="CF304">RSQ(Sheet1!$A$2:$A$5, ( (INDEX(Sheet1!$B$2:$OK$5,0,MATCH(Heatmap!CF$1,Sheet1!$B$1:$OK$1,0)))/(INDEX(Sheet1!$B$2:$OK$5,0,MATCH(Heatmap!$A304,Sheet1!$B$1:$OK$1,0))) ))</f>
        <v>0.84138919396801204</v>
      </c>
      <c r="CG304" s="1" cm="1">
        <f t="array" ref="CG304">RSQ(Sheet1!$A$2:$A$5, ( (INDEX(Sheet1!$B$2:$OK$5,0,MATCH(Heatmap!CG$1,Sheet1!$B$1:$OK$1,0)))/(INDEX(Sheet1!$B$2:$OK$5,0,MATCH(Heatmap!$A304,Sheet1!$B$1:$OK$1,0))) ))</f>
        <v>0.83997576532983254</v>
      </c>
      <c r="CH304" s="1" cm="1">
        <f t="array" ref="CH304">RSQ(Sheet1!$A$2:$A$5, ( (INDEX(Sheet1!$B$2:$OK$5,0,MATCH(Heatmap!CH$1,Sheet1!$B$1:$OK$1,0)))/(INDEX(Sheet1!$B$2:$OK$5,0,MATCH(Heatmap!$A304,Sheet1!$B$1:$OK$1,0))) ))</f>
        <v>0.81451604383199327</v>
      </c>
      <c r="CI304" s="1" cm="1">
        <f t="array" ref="CI304">RSQ(Sheet1!$A$2:$A$5, ( (INDEX(Sheet1!$B$2:$OK$5,0,MATCH(Heatmap!CI$1,Sheet1!$B$1:$OK$1,0)))/(INDEX(Sheet1!$B$2:$OK$5,0,MATCH(Heatmap!$A304,Sheet1!$B$1:$OK$1,0))) ))</f>
        <v>0.85898518600366025</v>
      </c>
      <c r="CJ304" s="1" cm="1">
        <f t="array" ref="CJ304">RSQ(Sheet1!$A$2:$A$5, ( (INDEX(Sheet1!$B$2:$OK$5,0,MATCH(Heatmap!CJ$1,Sheet1!$B$1:$OK$1,0)))/(INDEX(Sheet1!$B$2:$OK$5,0,MATCH(Heatmap!$A304,Sheet1!$B$1:$OK$1,0))) ))</f>
        <v>0.83341431042893854</v>
      </c>
      <c r="CK304" s="1" cm="1">
        <f t="array" ref="CK304">RSQ(Sheet1!$A$2:$A$5, ( (INDEX(Sheet1!$B$2:$OK$5,0,MATCH(Heatmap!CK$1,Sheet1!$B$1:$OK$1,0)))/(INDEX(Sheet1!$B$2:$OK$5,0,MATCH(Heatmap!$A304,Sheet1!$B$1:$OK$1,0))) ))</f>
        <v>0.79072571744629405</v>
      </c>
      <c r="CL304" s="1" cm="1">
        <f t="array" ref="CL304">RSQ(Sheet1!$A$2:$A$5, ( (INDEX(Sheet1!$B$2:$OK$5,0,MATCH(Heatmap!CL$1,Sheet1!$B$1:$OK$1,0)))/(INDEX(Sheet1!$B$2:$OK$5,0,MATCH(Heatmap!$A304,Sheet1!$B$1:$OK$1,0))) ))</f>
        <v>0.80052533891121469</v>
      </c>
      <c r="CM304" s="1" cm="1">
        <f t="array" ref="CM304">RSQ(Sheet1!$A$2:$A$5, ( (INDEX(Sheet1!$B$2:$OK$5,0,MATCH(Heatmap!CM$1,Sheet1!$B$1:$OK$1,0)))/(INDEX(Sheet1!$B$2:$OK$5,0,MATCH(Heatmap!$A304,Sheet1!$B$1:$OK$1,0))) ))</f>
        <v>0.82146316792281371</v>
      </c>
      <c r="CN304" s="1" cm="1">
        <f t="array" ref="CN304">RSQ(Sheet1!$A$2:$A$5, ( (INDEX(Sheet1!$B$2:$OK$5,0,MATCH(Heatmap!CN$1,Sheet1!$B$1:$OK$1,0)))/(INDEX(Sheet1!$B$2:$OK$5,0,MATCH(Heatmap!$A304,Sheet1!$B$1:$OK$1,0))) ))</f>
        <v>0.80988980530956756</v>
      </c>
      <c r="CO304" s="1" cm="1">
        <f t="array" ref="CO304">RSQ(Sheet1!$A$2:$A$5, ( (INDEX(Sheet1!$B$2:$OK$5,0,MATCH(Heatmap!CO$1,Sheet1!$B$1:$OK$1,0)))/(INDEX(Sheet1!$B$2:$OK$5,0,MATCH(Heatmap!$A304,Sheet1!$B$1:$OK$1,0))) ))</f>
        <v>0.8132968259824066</v>
      </c>
      <c r="CP304" s="1" cm="1">
        <f t="array" ref="CP304">RSQ(Sheet1!$A$2:$A$5, ( (INDEX(Sheet1!$B$2:$OK$5,0,MATCH(Heatmap!CP$1,Sheet1!$B$1:$OK$1,0)))/(INDEX(Sheet1!$B$2:$OK$5,0,MATCH(Heatmap!$A304,Sheet1!$B$1:$OK$1,0))) ))</f>
        <v>0.82263944632150476</v>
      </c>
      <c r="CQ304" s="1" cm="1">
        <f t="array" ref="CQ304">RSQ(Sheet1!$A$2:$A$5, ( (INDEX(Sheet1!$B$2:$OK$5,0,MATCH(Heatmap!CQ$1,Sheet1!$B$1:$OK$1,0)))/(INDEX(Sheet1!$B$2:$OK$5,0,MATCH(Heatmap!$A304,Sheet1!$B$1:$OK$1,0))) ))</f>
        <v>0.79938523481491452</v>
      </c>
      <c r="CR304" s="1" cm="1">
        <f t="array" ref="CR304">RSQ(Sheet1!$A$2:$A$5, ( (INDEX(Sheet1!$B$2:$OK$5,0,MATCH(Heatmap!CR$1,Sheet1!$B$1:$OK$1,0)))/(INDEX(Sheet1!$B$2:$OK$5,0,MATCH(Heatmap!$A304,Sheet1!$B$1:$OK$1,0))) ))</f>
        <v>0.80881302119346976</v>
      </c>
      <c r="CS304" s="1" cm="1">
        <f t="array" ref="CS304">RSQ(Sheet1!$A$2:$A$5, ( (INDEX(Sheet1!$B$2:$OK$5,0,MATCH(Heatmap!CS$1,Sheet1!$B$1:$OK$1,0)))/(INDEX(Sheet1!$B$2:$OK$5,0,MATCH(Heatmap!$A304,Sheet1!$B$1:$OK$1,0))) ))</f>
        <v>0.79527682685303713</v>
      </c>
      <c r="CT304" s="1" cm="1">
        <f t="array" ref="CT304">RSQ(Sheet1!$A$2:$A$5, ( (INDEX(Sheet1!$B$2:$OK$5,0,MATCH(Heatmap!CT$1,Sheet1!$B$1:$OK$1,0)))/(INDEX(Sheet1!$B$2:$OK$5,0,MATCH(Heatmap!$A304,Sheet1!$B$1:$OK$1,0))) ))</f>
        <v>0.82494636139334654</v>
      </c>
      <c r="CU304" s="1" cm="1">
        <f t="array" ref="CU304">RSQ(Sheet1!$A$2:$A$5, ( (INDEX(Sheet1!$B$2:$OK$5,0,MATCH(Heatmap!CU$1,Sheet1!$B$1:$OK$1,0)))/(INDEX(Sheet1!$B$2:$OK$5,0,MATCH(Heatmap!$A304,Sheet1!$B$1:$OK$1,0))) ))</f>
        <v>0.83555773531669197</v>
      </c>
      <c r="CV304" s="1" cm="1">
        <f t="array" ref="CV304">RSQ(Sheet1!$A$2:$A$5, ( (INDEX(Sheet1!$B$2:$OK$5,0,MATCH(Heatmap!CV$1,Sheet1!$B$1:$OK$1,0)))/(INDEX(Sheet1!$B$2:$OK$5,0,MATCH(Heatmap!$A304,Sheet1!$B$1:$OK$1,0))) ))</f>
        <v>0.77228806323721311</v>
      </c>
      <c r="CW304" s="1" cm="1">
        <f t="array" ref="CW304">RSQ(Sheet1!$A$2:$A$5, ( (INDEX(Sheet1!$B$2:$OK$5,0,MATCH(Heatmap!CW$1,Sheet1!$B$1:$OK$1,0)))/(INDEX(Sheet1!$B$2:$OK$5,0,MATCH(Heatmap!$A304,Sheet1!$B$1:$OK$1,0))) ))</f>
        <v>0.80111686576771779</v>
      </c>
      <c r="CX304" s="1" cm="1">
        <f t="array" ref="CX304">RSQ(Sheet1!$A$2:$A$5, ( (INDEX(Sheet1!$B$2:$OK$5,0,MATCH(Heatmap!CX$1,Sheet1!$B$1:$OK$1,0)))/(INDEX(Sheet1!$B$2:$OK$5,0,MATCH(Heatmap!$A304,Sheet1!$B$1:$OK$1,0))) ))</f>
        <v>0.78787808631276768</v>
      </c>
      <c r="CY304" s="1" cm="1">
        <f t="array" ref="CY304">RSQ(Sheet1!$A$2:$A$5, ( (INDEX(Sheet1!$B$2:$OK$5,0,MATCH(Heatmap!CY$1,Sheet1!$B$1:$OK$1,0)))/(INDEX(Sheet1!$B$2:$OK$5,0,MATCH(Heatmap!$A304,Sheet1!$B$1:$OK$1,0))) ))</f>
        <v>0.79460271721050435</v>
      </c>
      <c r="CZ304" s="1" cm="1">
        <f t="array" ref="CZ304">RSQ(Sheet1!$A$2:$A$5, ( (INDEX(Sheet1!$B$2:$OK$5,0,MATCH(Heatmap!CZ$1,Sheet1!$B$1:$OK$1,0)))/(INDEX(Sheet1!$B$2:$OK$5,0,MATCH(Heatmap!$A304,Sheet1!$B$1:$OK$1,0))) ))</f>
        <v>0.80582171111381784</v>
      </c>
      <c r="DA304" s="1" cm="1">
        <f t="array" ref="DA304">RSQ(Sheet1!$A$2:$A$5, ( (INDEX(Sheet1!$B$2:$OK$5,0,MATCH(Heatmap!DA$1,Sheet1!$B$1:$OK$1,0)))/(INDEX(Sheet1!$B$2:$OK$5,0,MATCH(Heatmap!$A304,Sheet1!$B$1:$OK$1,0))) ))</f>
        <v>0.79187671392460823</v>
      </c>
      <c r="DB304" s="1" cm="1">
        <f t="array" ref="DB304">RSQ(Sheet1!$A$2:$A$5, ( (INDEX(Sheet1!$B$2:$OK$5,0,MATCH(Heatmap!DB$1,Sheet1!$B$1:$OK$1,0)))/(INDEX(Sheet1!$B$2:$OK$5,0,MATCH(Heatmap!$A304,Sheet1!$B$1:$OK$1,0))) ))</f>
        <v>0.74471360885269111</v>
      </c>
      <c r="DC304" s="1" cm="1">
        <f t="array" ref="DC304">RSQ(Sheet1!$A$2:$A$5, ( (INDEX(Sheet1!$B$2:$OK$5,0,MATCH(Heatmap!DC$1,Sheet1!$B$1:$OK$1,0)))/(INDEX(Sheet1!$B$2:$OK$5,0,MATCH(Heatmap!$A304,Sheet1!$B$1:$OK$1,0))) ))</f>
        <v>0.83173406624806567</v>
      </c>
      <c r="DD304" s="1" cm="1">
        <f t="array" ref="DD304">RSQ(Sheet1!$A$2:$A$5, ( (INDEX(Sheet1!$B$2:$OK$5,0,MATCH(Heatmap!DD$1,Sheet1!$B$1:$OK$1,0)))/(INDEX(Sheet1!$B$2:$OK$5,0,MATCH(Heatmap!$A304,Sheet1!$B$1:$OK$1,0))) ))</f>
        <v>0.77813299081300946</v>
      </c>
      <c r="DE304" s="1" cm="1">
        <f t="array" ref="DE304">RSQ(Sheet1!$A$2:$A$5, ( (INDEX(Sheet1!$B$2:$OK$5,0,MATCH(Heatmap!DE$1,Sheet1!$B$1:$OK$1,0)))/(INDEX(Sheet1!$B$2:$OK$5,0,MATCH(Heatmap!$A304,Sheet1!$B$1:$OK$1,0))) ))</f>
        <v>0.79549199156165451</v>
      </c>
      <c r="DF304" s="1" cm="1">
        <f t="array" ref="DF304">RSQ(Sheet1!$A$2:$A$5, ( (INDEX(Sheet1!$B$2:$OK$5,0,MATCH(Heatmap!DF$1,Sheet1!$B$1:$OK$1,0)))/(INDEX(Sheet1!$B$2:$OK$5,0,MATCH(Heatmap!$A304,Sheet1!$B$1:$OK$1,0))) ))</f>
        <v>0.79401124441985782</v>
      </c>
      <c r="DG304" s="1" cm="1">
        <f t="array" ref="DG304">RSQ(Sheet1!$A$2:$A$5, ( (INDEX(Sheet1!$B$2:$OK$5,0,MATCH(Heatmap!DG$1,Sheet1!$B$1:$OK$1,0)))/(INDEX(Sheet1!$B$2:$OK$5,0,MATCH(Heatmap!$A304,Sheet1!$B$1:$OK$1,0))) ))</f>
        <v>0.77612489750850411</v>
      </c>
      <c r="DH304" s="1" cm="1">
        <f t="array" ref="DH304">RSQ(Sheet1!$A$2:$A$5, ( (INDEX(Sheet1!$B$2:$OK$5,0,MATCH(Heatmap!DH$1,Sheet1!$B$1:$OK$1,0)))/(INDEX(Sheet1!$B$2:$OK$5,0,MATCH(Heatmap!$A304,Sheet1!$B$1:$OK$1,0))) ))</f>
        <v>0.7660926009988579</v>
      </c>
      <c r="DI304" s="1" cm="1">
        <f t="array" ref="DI304">RSQ(Sheet1!$A$2:$A$5, ( (INDEX(Sheet1!$B$2:$OK$5,0,MATCH(Heatmap!DI$1,Sheet1!$B$1:$OK$1,0)))/(INDEX(Sheet1!$B$2:$OK$5,0,MATCH(Heatmap!$A304,Sheet1!$B$1:$OK$1,0))) ))</f>
        <v>0.81419774272031209</v>
      </c>
      <c r="DJ304" s="1" cm="1">
        <f t="array" ref="DJ304">RSQ(Sheet1!$A$2:$A$5, ( (INDEX(Sheet1!$B$2:$OK$5,0,MATCH(Heatmap!DJ$1,Sheet1!$B$1:$OK$1,0)))/(INDEX(Sheet1!$B$2:$OK$5,0,MATCH(Heatmap!$A304,Sheet1!$B$1:$OK$1,0))) ))</f>
        <v>0.72428604016313325</v>
      </c>
      <c r="DK304" s="1" cm="1">
        <f t="array" ref="DK304">RSQ(Sheet1!$A$2:$A$5, ( (INDEX(Sheet1!$B$2:$OK$5,0,MATCH(Heatmap!DK$1,Sheet1!$B$1:$OK$1,0)))/(INDEX(Sheet1!$B$2:$OK$5,0,MATCH(Heatmap!$A304,Sheet1!$B$1:$OK$1,0))) ))</f>
        <v>0.69973150405888718</v>
      </c>
      <c r="DL304" s="1" cm="1">
        <f t="array" ref="DL304">RSQ(Sheet1!$A$2:$A$5, ( (INDEX(Sheet1!$B$2:$OK$5,0,MATCH(Heatmap!DL$1,Sheet1!$B$1:$OK$1,0)))/(INDEX(Sheet1!$B$2:$OK$5,0,MATCH(Heatmap!$A304,Sheet1!$B$1:$OK$1,0))) ))</f>
        <v>0.74032959308917556</v>
      </c>
      <c r="DM304" s="1" cm="1">
        <f t="array" ref="DM304">RSQ(Sheet1!$A$2:$A$5, ( (INDEX(Sheet1!$B$2:$OK$5,0,MATCH(Heatmap!DM$1,Sheet1!$B$1:$OK$1,0)))/(INDEX(Sheet1!$B$2:$OK$5,0,MATCH(Heatmap!$A304,Sheet1!$B$1:$OK$1,0))) ))</f>
        <v>0.78211648011108104</v>
      </c>
      <c r="DN304" s="1" cm="1">
        <f t="array" ref="DN304">RSQ(Sheet1!$A$2:$A$5, ( (INDEX(Sheet1!$B$2:$OK$5,0,MATCH(Heatmap!DN$1,Sheet1!$B$1:$OK$1,0)))/(INDEX(Sheet1!$B$2:$OK$5,0,MATCH(Heatmap!$A304,Sheet1!$B$1:$OK$1,0))) ))</f>
        <v>0.77651936867485427</v>
      </c>
      <c r="DO304" s="1" cm="1">
        <f t="array" ref="DO304">RSQ(Sheet1!$A$2:$A$5, ( (INDEX(Sheet1!$B$2:$OK$5,0,MATCH(Heatmap!DO$1,Sheet1!$B$1:$OK$1,0)))/(INDEX(Sheet1!$B$2:$OK$5,0,MATCH(Heatmap!$A304,Sheet1!$B$1:$OK$1,0))) ))</f>
        <v>0.72432277635336328</v>
      </c>
      <c r="DP304" s="1" cm="1">
        <f t="array" ref="DP304">RSQ(Sheet1!$A$2:$A$5, ( (INDEX(Sheet1!$B$2:$OK$5,0,MATCH(Heatmap!DP$1,Sheet1!$B$1:$OK$1,0)))/(INDEX(Sheet1!$B$2:$OK$5,0,MATCH(Heatmap!$A304,Sheet1!$B$1:$OK$1,0))) ))</f>
        <v>0.71413901115682887</v>
      </c>
      <c r="DQ304" s="1" cm="1">
        <f t="array" ref="DQ304">RSQ(Sheet1!$A$2:$A$5, ( (INDEX(Sheet1!$B$2:$OK$5,0,MATCH(Heatmap!DQ$1,Sheet1!$B$1:$OK$1,0)))/(INDEX(Sheet1!$B$2:$OK$5,0,MATCH(Heatmap!$A304,Sheet1!$B$1:$OK$1,0))) ))</f>
        <v>0.77739362568626047</v>
      </c>
      <c r="DR304" s="1" cm="1">
        <f t="array" ref="DR304">RSQ(Sheet1!$A$2:$A$5, ( (INDEX(Sheet1!$B$2:$OK$5,0,MATCH(Heatmap!DR$1,Sheet1!$B$1:$OK$1,0)))/(INDEX(Sheet1!$B$2:$OK$5,0,MATCH(Heatmap!$A304,Sheet1!$B$1:$OK$1,0))) ))</f>
        <v>0.76459834577300589</v>
      </c>
      <c r="DS304" s="1" cm="1">
        <f t="array" ref="DS304">RSQ(Sheet1!$A$2:$A$5, ( (INDEX(Sheet1!$B$2:$OK$5,0,MATCH(Heatmap!DS$1,Sheet1!$B$1:$OK$1,0)))/(INDEX(Sheet1!$B$2:$OK$5,0,MATCH(Heatmap!$A304,Sheet1!$B$1:$OK$1,0))) ))</f>
        <v>0.73061061763093105</v>
      </c>
      <c r="DT304" s="1" cm="1">
        <f t="array" ref="DT304">RSQ(Sheet1!$A$2:$A$5, ( (INDEX(Sheet1!$B$2:$OK$5,0,MATCH(Heatmap!DT$1,Sheet1!$B$1:$OK$1,0)))/(INDEX(Sheet1!$B$2:$OK$5,0,MATCH(Heatmap!$A304,Sheet1!$B$1:$OK$1,0))) ))</f>
        <v>0.65268649315119487</v>
      </c>
      <c r="DU304" s="1" cm="1">
        <f t="array" ref="DU304">RSQ(Sheet1!$A$2:$A$5, ( (INDEX(Sheet1!$B$2:$OK$5,0,MATCH(Heatmap!DU$1,Sheet1!$B$1:$OK$1,0)))/(INDEX(Sheet1!$B$2:$OK$5,0,MATCH(Heatmap!$A304,Sheet1!$B$1:$OK$1,0))) ))</f>
        <v>0.71112786815046891</v>
      </c>
      <c r="DV304" s="1" cm="1">
        <f t="array" ref="DV304">RSQ(Sheet1!$A$2:$A$5, ( (INDEX(Sheet1!$B$2:$OK$5,0,MATCH(Heatmap!DV$1,Sheet1!$B$1:$OK$1,0)))/(INDEX(Sheet1!$B$2:$OK$5,0,MATCH(Heatmap!$A304,Sheet1!$B$1:$OK$1,0))) ))</f>
        <v>0.71379298361208987</v>
      </c>
      <c r="DW304" s="1" cm="1">
        <f t="array" ref="DW304">RSQ(Sheet1!$A$2:$A$5, ( (INDEX(Sheet1!$B$2:$OK$5,0,MATCH(Heatmap!DW$1,Sheet1!$B$1:$OK$1,0)))/(INDEX(Sheet1!$B$2:$OK$5,0,MATCH(Heatmap!$A304,Sheet1!$B$1:$OK$1,0))) ))</f>
        <v>0.70900885921834866</v>
      </c>
      <c r="DX304" s="1" cm="1">
        <f t="array" ref="DX304">RSQ(Sheet1!$A$2:$A$5, ( (INDEX(Sheet1!$B$2:$OK$5,0,MATCH(Heatmap!DX$1,Sheet1!$B$1:$OK$1,0)))/(INDEX(Sheet1!$B$2:$OK$5,0,MATCH(Heatmap!$A304,Sheet1!$B$1:$OK$1,0))) ))</f>
        <v>0.63203394421425607</v>
      </c>
      <c r="DY304" s="1" cm="1">
        <f t="array" ref="DY304">RSQ(Sheet1!$A$2:$A$5, ( (INDEX(Sheet1!$B$2:$OK$5,0,MATCH(Heatmap!DY$1,Sheet1!$B$1:$OK$1,0)))/(INDEX(Sheet1!$B$2:$OK$5,0,MATCH(Heatmap!$A304,Sheet1!$B$1:$OK$1,0))) ))</f>
        <v>0.65600398971821816</v>
      </c>
      <c r="DZ304" s="1" cm="1">
        <f t="array" ref="DZ304">RSQ(Sheet1!$A$2:$A$5, ( (INDEX(Sheet1!$B$2:$OK$5,0,MATCH(Heatmap!DZ$1,Sheet1!$B$1:$OK$1,0)))/(INDEX(Sheet1!$B$2:$OK$5,0,MATCH(Heatmap!$A304,Sheet1!$B$1:$OK$1,0))) ))</f>
        <v>0.70573592144907349</v>
      </c>
      <c r="EA304" s="1" cm="1">
        <f t="array" ref="EA304">RSQ(Sheet1!$A$2:$A$5, ( (INDEX(Sheet1!$B$2:$OK$5,0,MATCH(Heatmap!EA$1,Sheet1!$B$1:$OK$1,0)))/(INDEX(Sheet1!$B$2:$OK$5,0,MATCH(Heatmap!$A304,Sheet1!$B$1:$OK$1,0))) ))</f>
        <v>0.75291276671188867</v>
      </c>
      <c r="EB304" s="1" cm="1">
        <f t="array" ref="EB304">RSQ(Sheet1!$A$2:$A$5, ( (INDEX(Sheet1!$B$2:$OK$5,0,MATCH(Heatmap!EB$1,Sheet1!$B$1:$OK$1,0)))/(INDEX(Sheet1!$B$2:$OK$5,0,MATCH(Heatmap!$A304,Sheet1!$B$1:$OK$1,0))) ))</f>
        <v>0.70660560545916107</v>
      </c>
      <c r="EC304" s="1" cm="1">
        <f t="array" ref="EC304">RSQ(Sheet1!$A$2:$A$5, ( (INDEX(Sheet1!$B$2:$OK$5,0,MATCH(Heatmap!EC$1,Sheet1!$B$1:$OK$1,0)))/(INDEX(Sheet1!$B$2:$OK$5,0,MATCH(Heatmap!$A304,Sheet1!$B$1:$OK$1,0))) ))</f>
        <v>0.65752672386213973</v>
      </c>
      <c r="ED304" s="1" cm="1">
        <f t="array" ref="ED304">RSQ(Sheet1!$A$2:$A$5, ( (INDEX(Sheet1!$B$2:$OK$5,0,MATCH(Heatmap!ED$1,Sheet1!$B$1:$OK$1,0)))/(INDEX(Sheet1!$B$2:$OK$5,0,MATCH(Heatmap!$A304,Sheet1!$B$1:$OK$1,0))) ))</f>
        <v>0.64849280343947513</v>
      </c>
      <c r="EE304" s="1" cm="1">
        <f t="array" ref="EE304">RSQ(Sheet1!$A$2:$A$5, ( (INDEX(Sheet1!$B$2:$OK$5,0,MATCH(Heatmap!EE$1,Sheet1!$B$1:$OK$1,0)))/(INDEX(Sheet1!$B$2:$OK$5,0,MATCH(Heatmap!$A304,Sheet1!$B$1:$OK$1,0))) ))</f>
        <v>0.65340117807794662</v>
      </c>
      <c r="EF304" s="1" cm="1">
        <f t="array" ref="EF304">RSQ(Sheet1!$A$2:$A$5, ( (INDEX(Sheet1!$B$2:$OK$5,0,MATCH(Heatmap!EF$1,Sheet1!$B$1:$OK$1,0)))/(INDEX(Sheet1!$B$2:$OK$5,0,MATCH(Heatmap!$A304,Sheet1!$B$1:$OK$1,0))) ))</f>
        <v>0.62517406325990332</v>
      </c>
      <c r="EG304" s="1" cm="1">
        <f t="array" ref="EG304">RSQ(Sheet1!$A$2:$A$5, ( (INDEX(Sheet1!$B$2:$OK$5,0,MATCH(Heatmap!EG$1,Sheet1!$B$1:$OK$1,0)))/(INDEX(Sheet1!$B$2:$OK$5,0,MATCH(Heatmap!$A304,Sheet1!$B$1:$OK$1,0))) ))</f>
        <v>0.61445490475432551</v>
      </c>
      <c r="EH304" s="1" cm="1">
        <f t="array" ref="EH304">RSQ(Sheet1!$A$2:$A$5, ( (INDEX(Sheet1!$B$2:$OK$5,0,MATCH(Heatmap!EH$1,Sheet1!$B$1:$OK$1,0)))/(INDEX(Sheet1!$B$2:$OK$5,0,MATCH(Heatmap!$A304,Sheet1!$B$1:$OK$1,0))) ))</f>
        <v>0.61872485648111331</v>
      </c>
      <c r="EI304" s="1" cm="1">
        <f t="array" ref="EI304">RSQ(Sheet1!$A$2:$A$5, ( (INDEX(Sheet1!$B$2:$OK$5,0,MATCH(Heatmap!EI$1,Sheet1!$B$1:$OK$1,0)))/(INDEX(Sheet1!$B$2:$OK$5,0,MATCH(Heatmap!$A304,Sheet1!$B$1:$OK$1,0))) ))</f>
        <v>0.69375743090424491</v>
      </c>
      <c r="EJ304" s="1" cm="1">
        <f t="array" ref="EJ304">RSQ(Sheet1!$A$2:$A$5, ( (INDEX(Sheet1!$B$2:$OK$5,0,MATCH(Heatmap!EJ$1,Sheet1!$B$1:$OK$1,0)))/(INDEX(Sheet1!$B$2:$OK$5,0,MATCH(Heatmap!$A304,Sheet1!$B$1:$OK$1,0))) ))</f>
        <v>0.56416559494513252</v>
      </c>
      <c r="EK304" s="1" cm="1">
        <f t="array" ref="EK304">RSQ(Sheet1!$A$2:$A$5, ( (INDEX(Sheet1!$B$2:$OK$5,0,MATCH(Heatmap!EK$1,Sheet1!$B$1:$OK$1,0)))/(INDEX(Sheet1!$B$2:$OK$5,0,MATCH(Heatmap!$A304,Sheet1!$B$1:$OK$1,0))) ))</f>
        <v>0.67502860114271734</v>
      </c>
      <c r="EL304" s="1" cm="1">
        <f t="array" ref="EL304">RSQ(Sheet1!$A$2:$A$5, ( (INDEX(Sheet1!$B$2:$OK$5,0,MATCH(Heatmap!EL$1,Sheet1!$B$1:$OK$1,0)))/(INDEX(Sheet1!$B$2:$OK$5,0,MATCH(Heatmap!$A304,Sheet1!$B$1:$OK$1,0))) ))</f>
        <v>0.53787971035613213</v>
      </c>
      <c r="EM304" s="1" cm="1">
        <f t="array" ref="EM304">RSQ(Sheet1!$A$2:$A$5, ( (INDEX(Sheet1!$B$2:$OK$5,0,MATCH(Heatmap!EM$1,Sheet1!$B$1:$OK$1,0)))/(INDEX(Sheet1!$B$2:$OK$5,0,MATCH(Heatmap!$A304,Sheet1!$B$1:$OK$1,0))) ))</f>
        <v>0.51980481148239488</v>
      </c>
      <c r="EN304" s="1" cm="1">
        <f t="array" ref="EN304">RSQ(Sheet1!$A$2:$A$5, ( (INDEX(Sheet1!$B$2:$OK$5,0,MATCH(Heatmap!EN$1,Sheet1!$B$1:$OK$1,0)))/(INDEX(Sheet1!$B$2:$OK$5,0,MATCH(Heatmap!$A304,Sheet1!$B$1:$OK$1,0))) ))</f>
        <v>0.67923403616035927</v>
      </c>
      <c r="EO304" s="1" cm="1">
        <f t="array" ref="EO304">RSQ(Sheet1!$A$2:$A$5, ( (INDEX(Sheet1!$B$2:$OK$5,0,MATCH(Heatmap!EO$1,Sheet1!$B$1:$OK$1,0)))/(INDEX(Sheet1!$B$2:$OK$5,0,MATCH(Heatmap!$A304,Sheet1!$B$1:$OK$1,0))) ))</f>
        <v>0.668968660406143</v>
      </c>
      <c r="EP304" s="1" cm="1">
        <f t="array" ref="EP304">RSQ(Sheet1!$A$2:$A$5, ( (INDEX(Sheet1!$B$2:$OK$5,0,MATCH(Heatmap!EP$1,Sheet1!$B$1:$OK$1,0)))/(INDEX(Sheet1!$B$2:$OK$5,0,MATCH(Heatmap!$A304,Sheet1!$B$1:$OK$1,0))) ))</f>
        <v>0.60344233146278892</v>
      </c>
      <c r="EQ304" s="1" cm="1">
        <f t="array" ref="EQ304">RSQ(Sheet1!$A$2:$A$5, ( (INDEX(Sheet1!$B$2:$OK$5,0,MATCH(Heatmap!EQ$1,Sheet1!$B$1:$OK$1,0)))/(INDEX(Sheet1!$B$2:$OK$5,0,MATCH(Heatmap!$A304,Sheet1!$B$1:$OK$1,0))) ))</f>
        <v>0.57094276127047727</v>
      </c>
      <c r="ER304" s="1" cm="1">
        <f t="array" ref="ER304">RSQ(Sheet1!$A$2:$A$5, ( (INDEX(Sheet1!$B$2:$OK$5,0,MATCH(Heatmap!ER$1,Sheet1!$B$1:$OK$1,0)))/(INDEX(Sheet1!$B$2:$OK$5,0,MATCH(Heatmap!$A304,Sheet1!$B$1:$OK$1,0))) ))</f>
        <v>0.55359568567666118</v>
      </c>
      <c r="ES304" s="1" cm="1">
        <f t="array" ref="ES304">RSQ(Sheet1!$A$2:$A$5, ( (INDEX(Sheet1!$B$2:$OK$5,0,MATCH(Heatmap!ES$1,Sheet1!$B$1:$OK$1,0)))/(INDEX(Sheet1!$B$2:$OK$5,0,MATCH(Heatmap!$A304,Sheet1!$B$1:$OK$1,0))) ))</f>
        <v>0.53917542328805845</v>
      </c>
      <c r="ET304" s="1" cm="1">
        <f t="array" ref="ET304">RSQ(Sheet1!$A$2:$A$5, ( (INDEX(Sheet1!$B$2:$OK$5,0,MATCH(Heatmap!ET$1,Sheet1!$B$1:$OK$1,0)))/(INDEX(Sheet1!$B$2:$OK$5,0,MATCH(Heatmap!$A304,Sheet1!$B$1:$OK$1,0))) ))</f>
        <v>0.54339363902197801</v>
      </c>
      <c r="EU304" s="1" cm="1">
        <f t="array" ref="EU304">RSQ(Sheet1!$A$2:$A$5, ( (INDEX(Sheet1!$B$2:$OK$5,0,MATCH(Heatmap!EU$1,Sheet1!$B$1:$OK$1,0)))/(INDEX(Sheet1!$B$2:$OK$5,0,MATCH(Heatmap!$A304,Sheet1!$B$1:$OK$1,0))) ))</f>
        <v>0.64583451346645704</v>
      </c>
      <c r="EV304" s="1" cm="1">
        <f t="array" ref="EV304">RSQ(Sheet1!$A$2:$A$5, ( (INDEX(Sheet1!$B$2:$OK$5,0,MATCH(Heatmap!EV$1,Sheet1!$B$1:$OK$1,0)))/(INDEX(Sheet1!$B$2:$OK$5,0,MATCH(Heatmap!$A304,Sheet1!$B$1:$OK$1,0))) ))</f>
        <v>0.56031955289458979</v>
      </c>
      <c r="EW304" s="1" cm="1">
        <f t="array" ref="EW304">RSQ(Sheet1!$A$2:$A$5, ( (INDEX(Sheet1!$B$2:$OK$5,0,MATCH(Heatmap!EW$1,Sheet1!$B$1:$OK$1,0)))/(INDEX(Sheet1!$B$2:$OK$5,0,MATCH(Heatmap!$A304,Sheet1!$B$1:$OK$1,0))) ))</f>
        <v>0.56031809701455071</v>
      </c>
      <c r="EX304" s="1" cm="1">
        <f t="array" ref="EX304">RSQ(Sheet1!$A$2:$A$5, ( (INDEX(Sheet1!$B$2:$OK$5,0,MATCH(Heatmap!EX$1,Sheet1!$B$1:$OK$1,0)))/(INDEX(Sheet1!$B$2:$OK$5,0,MATCH(Heatmap!$A304,Sheet1!$B$1:$OK$1,0))) ))</f>
        <v>0.59420751172638386</v>
      </c>
      <c r="EY304" s="1" cm="1">
        <f t="array" ref="EY304">RSQ(Sheet1!$A$2:$A$5, ( (INDEX(Sheet1!$B$2:$OK$5,0,MATCH(Heatmap!EY$1,Sheet1!$B$1:$OK$1,0)))/(INDEX(Sheet1!$B$2:$OK$5,0,MATCH(Heatmap!$A304,Sheet1!$B$1:$OK$1,0))) ))</f>
        <v>0.53847389600110807</v>
      </c>
      <c r="EZ304" s="1" cm="1">
        <f t="array" ref="EZ304">RSQ(Sheet1!$A$2:$A$5, ( (INDEX(Sheet1!$B$2:$OK$5,0,MATCH(Heatmap!EZ$1,Sheet1!$B$1:$OK$1,0)))/(INDEX(Sheet1!$B$2:$OK$5,0,MATCH(Heatmap!$A304,Sheet1!$B$1:$OK$1,0))) ))</f>
        <v>0.51005337221179836</v>
      </c>
      <c r="FA304" s="1" cm="1">
        <f t="array" ref="FA304">RSQ(Sheet1!$A$2:$A$5, ( (INDEX(Sheet1!$B$2:$OK$5,0,MATCH(Heatmap!FA$1,Sheet1!$B$1:$OK$1,0)))/(INDEX(Sheet1!$B$2:$OK$5,0,MATCH(Heatmap!$A304,Sheet1!$B$1:$OK$1,0))) ))</f>
        <v>0.45716667645339287</v>
      </c>
      <c r="FB304" s="1" cm="1">
        <f t="array" ref="FB304">RSQ(Sheet1!$A$2:$A$5, ( (INDEX(Sheet1!$B$2:$OK$5,0,MATCH(Heatmap!FB$1,Sheet1!$B$1:$OK$1,0)))/(INDEX(Sheet1!$B$2:$OK$5,0,MATCH(Heatmap!$A304,Sheet1!$B$1:$OK$1,0))) ))</f>
        <v>0.5044870752650894</v>
      </c>
      <c r="FC304" s="1" cm="1">
        <f t="array" ref="FC304">RSQ(Sheet1!$A$2:$A$5, ( (INDEX(Sheet1!$B$2:$OK$5,0,MATCH(Heatmap!FC$1,Sheet1!$B$1:$OK$1,0)))/(INDEX(Sheet1!$B$2:$OK$5,0,MATCH(Heatmap!$A304,Sheet1!$B$1:$OK$1,0))) ))</f>
        <v>0.41332596198225147</v>
      </c>
      <c r="FD304" s="1" cm="1">
        <f t="array" ref="FD304">RSQ(Sheet1!$A$2:$A$5, ( (INDEX(Sheet1!$B$2:$OK$5,0,MATCH(Heatmap!FD$1,Sheet1!$B$1:$OK$1,0)))/(INDEX(Sheet1!$B$2:$OK$5,0,MATCH(Heatmap!$A304,Sheet1!$B$1:$OK$1,0))) ))</f>
        <v>0.46755192728787492</v>
      </c>
      <c r="FE304" s="1" cm="1">
        <f t="array" ref="FE304">RSQ(Sheet1!$A$2:$A$5, ( (INDEX(Sheet1!$B$2:$OK$5,0,MATCH(Heatmap!FE$1,Sheet1!$B$1:$OK$1,0)))/(INDEX(Sheet1!$B$2:$OK$5,0,MATCH(Heatmap!$A304,Sheet1!$B$1:$OK$1,0))) ))</f>
        <v>0.41401677703579337</v>
      </c>
      <c r="FF304" s="1" cm="1">
        <f t="array" ref="FF304">RSQ(Sheet1!$A$2:$A$5, ( (INDEX(Sheet1!$B$2:$OK$5,0,MATCH(Heatmap!FF$1,Sheet1!$B$1:$OK$1,0)))/(INDEX(Sheet1!$B$2:$OK$5,0,MATCH(Heatmap!$A304,Sheet1!$B$1:$OK$1,0))) ))</f>
        <v>0.5116342756869704</v>
      </c>
      <c r="FG304" s="1" cm="1">
        <f t="array" ref="FG304">RSQ(Sheet1!$A$2:$A$5, ( (INDEX(Sheet1!$B$2:$OK$5,0,MATCH(Heatmap!FG$1,Sheet1!$B$1:$OK$1,0)))/(INDEX(Sheet1!$B$2:$OK$5,0,MATCH(Heatmap!$A304,Sheet1!$B$1:$OK$1,0))) ))</f>
        <v>0.40336900568776696</v>
      </c>
      <c r="FH304" s="1" cm="1">
        <f t="array" ref="FH304">RSQ(Sheet1!$A$2:$A$5, ( (INDEX(Sheet1!$B$2:$OK$5,0,MATCH(Heatmap!FH$1,Sheet1!$B$1:$OK$1,0)))/(INDEX(Sheet1!$B$2:$OK$5,0,MATCH(Heatmap!$A304,Sheet1!$B$1:$OK$1,0))) ))</f>
        <v>0.40255437015869056</v>
      </c>
      <c r="FI304" s="1" cm="1">
        <f t="array" ref="FI304">RSQ(Sheet1!$A$2:$A$5, ( (INDEX(Sheet1!$B$2:$OK$5,0,MATCH(Heatmap!FI$1,Sheet1!$B$1:$OK$1,0)))/(INDEX(Sheet1!$B$2:$OK$5,0,MATCH(Heatmap!$A304,Sheet1!$B$1:$OK$1,0))) ))</f>
        <v>0.43691667433760228</v>
      </c>
      <c r="FJ304" s="1" cm="1">
        <f t="array" ref="FJ304">RSQ(Sheet1!$A$2:$A$5, ( (INDEX(Sheet1!$B$2:$OK$5,0,MATCH(Heatmap!FJ$1,Sheet1!$B$1:$OK$1,0)))/(INDEX(Sheet1!$B$2:$OK$5,0,MATCH(Heatmap!$A304,Sheet1!$B$1:$OK$1,0))) ))</f>
        <v>0.50482166623638103</v>
      </c>
      <c r="FK304" s="1" cm="1">
        <f t="array" ref="FK304">RSQ(Sheet1!$A$2:$A$5, ( (INDEX(Sheet1!$B$2:$OK$5,0,MATCH(Heatmap!FK$1,Sheet1!$B$1:$OK$1,0)))/(INDEX(Sheet1!$B$2:$OK$5,0,MATCH(Heatmap!$A304,Sheet1!$B$1:$OK$1,0))) ))</f>
        <v>0.43474793355083663</v>
      </c>
      <c r="FL304" s="1" cm="1">
        <f t="array" ref="FL304">RSQ(Sheet1!$A$2:$A$5, ( (INDEX(Sheet1!$B$2:$OK$5,0,MATCH(Heatmap!FL$1,Sheet1!$B$1:$OK$1,0)))/(INDEX(Sheet1!$B$2:$OK$5,0,MATCH(Heatmap!$A304,Sheet1!$B$1:$OK$1,0))) ))</f>
        <v>0.30735546999608526</v>
      </c>
      <c r="FM304" s="1" cm="1">
        <f t="array" ref="FM304">RSQ(Sheet1!$A$2:$A$5, ( (INDEX(Sheet1!$B$2:$OK$5,0,MATCH(Heatmap!FM$1,Sheet1!$B$1:$OK$1,0)))/(INDEX(Sheet1!$B$2:$OK$5,0,MATCH(Heatmap!$A304,Sheet1!$B$1:$OK$1,0))) ))</f>
        <v>0.37357228980562035</v>
      </c>
      <c r="FN304" s="1" cm="1">
        <f t="array" ref="FN304">RSQ(Sheet1!$A$2:$A$5, ( (INDEX(Sheet1!$B$2:$OK$5,0,MATCH(Heatmap!FN$1,Sheet1!$B$1:$OK$1,0)))/(INDEX(Sheet1!$B$2:$OK$5,0,MATCH(Heatmap!$A304,Sheet1!$B$1:$OK$1,0))) ))</f>
        <v>0.41159594107559322</v>
      </c>
      <c r="FO304" s="1" cm="1">
        <f t="array" ref="FO304">RSQ(Sheet1!$A$2:$A$5, ( (INDEX(Sheet1!$B$2:$OK$5,0,MATCH(Heatmap!FO$1,Sheet1!$B$1:$OK$1,0)))/(INDEX(Sheet1!$B$2:$OK$5,0,MATCH(Heatmap!$A304,Sheet1!$B$1:$OK$1,0))) ))</f>
        <v>0.37518805310344266</v>
      </c>
      <c r="FP304" s="1" cm="1">
        <f t="array" ref="FP304">RSQ(Sheet1!$A$2:$A$5, ( (INDEX(Sheet1!$B$2:$OK$5,0,MATCH(Heatmap!FP$1,Sheet1!$B$1:$OK$1,0)))/(INDEX(Sheet1!$B$2:$OK$5,0,MATCH(Heatmap!$A304,Sheet1!$B$1:$OK$1,0))) ))</f>
        <v>0.33481467559620143</v>
      </c>
      <c r="FQ304" s="1" cm="1">
        <f t="array" ref="FQ304">RSQ(Sheet1!$A$2:$A$5, ( (INDEX(Sheet1!$B$2:$OK$5,0,MATCH(Heatmap!FQ$1,Sheet1!$B$1:$OK$1,0)))/(INDEX(Sheet1!$B$2:$OK$5,0,MATCH(Heatmap!$A304,Sheet1!$B$1:$OK$1,0))) ))</f>
        <v>0.38966897595738753</v>
      </c>
      <c r="FR304" s="1" cm="1">
        <f t="array" ref="FR304">RSQ(Sheet1!$A$2:$A$5, ( (INDEX(Sheet1!$B$2:$OK$5,0,MATCH(Heatmap!FR$1,Sheet1!$B$1:$OK$1,0)))/(INDEX(Sheet1!$B$2:$OK$5,0,MATCH(Heatmap!$A304,Sheet1!$B$1:$OK$1,0))) ))</f>
        <v>0.34202267931784558</v>
      </c>
      <c r="FS304" s="1" cm="1">
        <f t="array" ref="FS304">RSQ(Sheet1!$A$2:$A$5, ( (INDEX(Sheet1!$B$2:$OK$5,0,MATCH(Heatmap!FS$1,Sheet1!$B$1:$OK$1,0)))/(INDEX(Sheet1!$B$2:$OK$5,0,MATCH(Heatmap!$A304,Sheet1!$B$1:$OK$1,0))) ))</f>
        <v>0.39781448600389352</v>
      </c>
      <c r="FT304" s="1" cm="1">
        <f t="array" ref="FT304">RSQ(Sheet1!$A$2:$A$5, ( (INDEX(Sheet1!$B$2:$OK$5,0,MATCH(Heatmap!FT$1,Sheet1!$B$1:$OK$1,0)))/(INDEX(Sheet1!$B$2:$OK$5,0,MATCH(Heatmap!$A304,Sheet1!$B$1:$OK$1,0))) ))</f>
        <v>0.42009779135323522</v>
      </c>
      <c r="FU304" s="1" cm="1">
        <f t="array" ref="FU304">RSQ(Sheet1!$A$2:$A$5, ( (INDEX(Sheet1!$B$2:$OK$5,0,MATCH(Heatmap!FU$1,Sheet1!$B$1:$OK$1,0)))/(INDEX(Sheet1!$B$2:$OK$5,0,MATCH(Heatmap!$A304,Sheet1!$B$1:$OK$1,0))) ))</f>
        <v>0.42033141738072505</v>
      </c>
      <c r="FV304" s="1" cm="1">
        <f t="array" ref="FV304">RSQ(Sheet1!$A$2:$A$5, ( (INDEX(Sheet1!$B$2:$OK$5,0,MATCH(Heatmap!FV$1,Sheet1!$B$1:$OK$1,0)))/(INDEX(Sheet1!$B$2:$OK$5,0,MATCH(Heatmap!$A304,Sheet1!$B$1:$OK$1,0))) ))</f>
        <v>0.49267812705853342</v>
      </c>
      <c r="FW304" s="1" cm="1">
        <f t="array" ref="FW304">RSQ(Sheet1!$A$2:$A$5, ( (INDEX(Sheet1!$B$2:$OK$5,0,MATCH(Heatmap!FW$1,Sheet1!$B$1:$OK$1,0)))/(INDEX(Sheet1!$B$2:$OK$5,0,MATCH(Heatmap!$A304,Sheet1!$B$1:$OK$1,0))) ))</f>
        <v>0.5260146722181317</v>
      </c>
      <c r="FX304" s="1" cm="1">
        <f t="array" ref="FX304">RSQ(Sheet1!$A$2:$A$5, ( (INDEX(Sheet1!$B$2:$OK$5,0,MATCH(Heatmap!FX$1,Sheet1!$B$1:$OK$1,0)))/(INDEX(Sheet1!$B$2:$OK$5,0,MATCH(Heatmap!$A304,Sheet1!$B$1:$OK$1,0))) ))</f>
        <v>0.43005525638179837</v>
      </c>
      <c r="FY304" s="1" cm="1">
        <f t="array" ref="FY304">RSQ(Sheet1!$A$2:$A$5, ( (INDEX(Sheet1!$B$2:$OK$5,0,MATCH(Heatmap!FY$1,Sheet1!$B$1:$OK$1,0)))/(INDEX(Sheet1!$B$2:$OK$5,0,MATCH(Heatmap!$A304,Sheet1!$B$1:$OK$1,0))) ))</f>
        <v>0.37594109884300969</v>
      </c>
      <c r="FZ304" s="1" cm="1">
        <f t="array" ref="FZ304">RSQ(Sheet1!$A$2:$A$5, ( (INDEX(Sheet1!$B$2:$OK$5,0,MATCH(Heatmap!FZ$1,Sheet1!$B$1:$OK$1,0)))/(INDEX(Sheet1!$B$2:$OK$5,0,MATCH(Heatmap!$A304,Sheet1!$B$1:$OK$1,0))) ))</f>
        <v>0.34127686164301152</v>
      </c>
      <c r="GA304" s="1" cm="1">
        <f t="array" ref="GA304">RSQ(Sheet1!$A$2:$A$5, ( (INDEX(Sheet1!$B$2:$OK$5,0,MATCH(Heatmap!GA$1,Sheet1!$B$1:$OK$1,0)))/(INDEX(Sheet1!$B$2:$OK$5,0,MATCH(Heatmap!$A304,Sheet1!$B$1:$OK$1,0))) ))</f>
        <v>0.41519279282773003</v>
      </c>
      <c r="GB304" s="1" cm="1">
        <f t="array" ref="GB304">RSQ(Sheet1!$A$2:$A$5, ( (INDEX(Sheet1!$B$2:$OK$5,0,MATCH(Heatmap!GB$1,Sheet1!$B$1:$OK$1,0)))/(INDEX(Sheet1!$B$2:$OK$5,0,MATCH(Heatmap!$A304,Sheet1!$B$1:$OK$1,0))) ))</f>
        <v>0.29139249534282452</v>
      </c>
      <c r="GC304" s="1" cm="1">
        <f t="array" ref="GC304">RSQ(Sheet1!$A$2:$A$5, ( (INDEX(Sheet1!$B$2:$OK$5,0,MATCH(Heatmap!GC$1,Sheet1!$B$1:$OK$1,0)))/(INDEX(Sheet1!$B$2:$OK$5,0,MATCH(Heatmap!$A304,Sheet1!$B$1:$OK$1,0))) ))</f>
        <v>0.42669926445854117</v>
      </c>
      <c r="GD304" s="1" cm="1">
        <f t="array" ref="GD304">RSQ(Sheet1!$A$2:$A$5, ( (INDEX(Sheet1!$B$2:$OK$5,0,MATCH(Heatmap!GD$1,Sheet1!$B$1:$OK$1,0)))/(INDEX(Sheet1!$B$2:$OK$5,0,MATCH(Heatmap!$A304,Sheet1!$B$1:$OK$1,0))) ))</f>
        <v>0.38934442557301741</v>
      </c>
      <c r="GE304" s="1" cm="1">
        <f t="array" ref="GE304">RSQ(Sheet1!$A$2:$A$5, ( (INDEX(Sheet1!$B$2:$OK$5,0,MATCH(Heatmap!GE$1,Sheet1!$B$1:$OK$1,0)))/(INDEX(Sheet1!$B$2:$OK$5,0,MATCH(Heatmap!$A304,Sheet1!$B$1:$OK$1,0))) ))</f>
        <v>0.32334512135996996</v>
      </c>
      <c r="GF304" s="1" cm="1">
        <f t="array" ref="GF304">RSQ(Sheet1!$A$2:$A$5, ( (INDEX(Sheet1!$B$2:$OK$5,0,MATCH(Heatmap!GF$1,Sheet1!$B$1:$OK$1,0)))/(INDEX(Sheet1!$B$2:$OK$5,0,MATCH(Heatmap!$A304,Sheet1!$B$1:$OK$1,0))) ))</f>
        <v>0.41181352018097156</v>
      </c>
      <c r="GG304" s="1" cm="1">
        <f t="array" ref="GG304">RSQ(Sheet1!$A$2:$A$5, ( (INDEX(Sheet1!$B$2:$OK$5,0,MATCH(Heatmap!GG$1,Sheet1!$B$1:$OK$1,0)))/(INDEX(Sheet1!$B$2:$OK$5,0,MATCH(Heatmap!$A304,Sheet1!$B$1:$OK$1,0))) ))</f>
        <v>0.3503404737736282</v>
      </c>
      <c r="GH304" s="1" cm="1">
        <f t="array" ref="GH304">RSQ(Sheet1!$A$2:$A$5, ( (INDEX(Sheet1!$B$2:$OK$5,0,MATCH(Heatmap!GH$1,Sheet1!$B$1:$OK$1,0)))/(INDEX(Sheet1!$B$2:$OK$5,0,MATCH(Heatmap!$A304,Sheet1!$B$1:$OK$1,0))) ))</f>
        <v>0.33765347217035452</v>
      </c>
      <c r="GI304" s="1" cm="1">
        <f t="array" ref="GI304">RSQ(Sheet1!$A$2:$A$5, ( (INDEX(Sheet1!$B$2:$OK$5,0,MATCH(Heatmap!GI$1,Sheet1!$B$1:$OK$1,0)))/(INDEX(Sheet1!$B$2:$OK$5,0,MATCH(Heatmap!$A304,Sheet1!$B$1:$OK$1,0))) ))</f>
        <v>0.40001450902021096</v>
      </c>
      <c r="GJ304" s="1" cm="1">
        <f t="array" ref="GJ304">RSQ(Sheet1!$A$2:$A$5, ( (INDEX(Sheet1!$B$2:$OK$5,0,MATCH(Heatmap!GJ$1,Sheet1!$B$1:$OK$1,0)))/(INDEX(Sheet1!$B$2:$OK$5,0,MATCH(Heatmap!$A304,Sheet1!$B$1:$OK$1,0))) ))</f>
        <v>0.38535578847716012</v>
      </c>
      <c r="GK304" s="1" cm="1">
        <f t="array" ref="GK304">RSQ(Sheet1!$A$2:$A$5, ( (INDEX(Sheet1!$B$2:$OK$5,0,MATCH(Heatmap!GK$1,Sheet1!$B$1:$OK$1,0)))/(INDEX(Sheet1!$B$2:$OK$5,0,MATCH(Heatmap!$A304,Sheet1!$B$1:$OK$1,0))) ))</f>
        <v>0.39350276347935964</v>
      </c>
      <c r="GL304" s="1" cm="1">
        <f t="array" ref="GL304">RSQ(Sheet1!$A$2:$A$5, ( (INDEX(Sheet1!$B$2:$OK$5,0,MATCH(Heatmap!GL$1,Sheet1!$B$1:$OK$1,0)))/(INDEX(Sheet1!$B$2:$OK$5,0,MATCH(Heatmap!$A304,Sheet1!$B$1:$OK$1,0))) ))</f>
        <v>0.38448626222215626</v>
      </c>
      <c r="GM304" s="1" cm="1">
        <f t="array" ref="GM304">RSQ(Sheet1!$A$2:$A$5, ( (INDEX(Sheet1!$B$2:$OK$5,0,MATCH(Heatmap!GM$1,Sheet1!$B$1:$OK$1,0)))/(INDEX(Sheet1!$B$2:$OK$5,0,MATCH(Heatmap!$A304,Sheet1!$B$1:$OK$1,0))) ))</f>
        <v>0.34099053975735427</v>
      </c>
      <c r="GN304" s="1" cm="1">
        <f t="array" ref="GN304">RSQ(Sheet1!$A$2:$A$5, ( (INDEX(Sheet1!$B$2:$OK$5,0,MATCH(Heatmap!GN$1,Sheet1!$B$1:$OK$1,0)))/(INDEX(Sheet1!$B$2:$OK$5,0,MATCH(Heatmap!$A304,Sheet1!$B$1:$OK$1,0))) ))</f>
        <v>0.50089843848993609</v>
      </c>
      <c r="GO304" s="1" cm="1">
        <f t="array" ref="GO304">RSQ(Sheet1!$A$2:$A$5, ( (INDEX(Sheet1!$B$2:$OK$5,0,MATCH(Heatmap!GO$1,Sheet1!$B$1:$OK$1,0)))/(INDEX(Sheet1!$B$2:$OK$5,0,MATCH(Heatmap!$A304,Sheet1!$B$1:$OK$1,0))) ))</f>
        <v>0.40277991618321202</v>
      </c>
      <c r="GP304" s="1" cm="1">
        <f t="array" ref="GP304">RSQ(Sheet1!$A$2:$A$5, ( (INDEX(Sheet1!$B$2:$OK$5,0,MATCH(Heatmap!GP$1,Sheet1!$B$1:$OK$1,0)))/(INDEX(Sheet1!$B$2:$OK$5,0,MATCH(Heatmap!$A304,Sheet1!$B$1:$OK$1,0))) ))</f>
        <v>0.50673026280809563</v>
      </c>
      <c r="GQ304" s="1" cm="1">
        <f t="array" ref="GQ304">RSQ(Sheet1!$A$2:$A$5, ( (INDEX(Sheet1!$B$2:$OK$5,0,MATCH(Heatmap!GQ$1,Sheet1!$B$1:$OK$1,0)))/(INDEX(Sheet1!$B$2:$OK$5,0,MATCH(Heatmap!$A304,Sheet1!$B$1:$OK$1,0))) ))</f>
        <v>0.63836278481297892</v>
      </c>
      <c r="GR304" s="1" cm="1">
        <f t="array" ref="GR304">RSQ(Sheet1!$A$2:$A$5, ( (INDEX(Sheet1!$B$2:$OK$5,0,MATCH(Heatmap!GR$1,Sheet1!$B$1:$OK$1,0)))/(INDEX(Sheet1!$B$2:$OK$5,0,MATCH(Heatmap!$A304,Sheet1!$B$1:$OK$1,0))) ))</f>
        <v>0.55666002371786738</v>
      </c>
      <c r="GS304" s="1" cm="1">
        <f t="array" ref="GS304">RSQ(Sheet1!$A$2:$A$5, ( (INDEX(Sheet1!$B$2:$OK$5,0,MATCH(Heatmap!GS$1,Sheet1!$B$1:$OK$1,0)))/(INDEX(Sheet1!$B$2:$OK$5,0,MATCH(Heatmap!$A304,Sheet1!$B$1:$OK$1,0))) ))</f>
        <v>0.43524936126499569</v>
      </c>
      <c r="GT304" s="1" cm="1">
        <f t="array" ref="GT304">RSQ(Sheet1!$A$2:$A$5, ( (INDEX(Sheet1!$B$2:$OK$5,0,MATCH(Heatmap!GT$1,Sheet1!$B$1:$OK$1,0)))/(INDEX(Sheet1!$B$2:$OK$5,0,MATCH(Heatmap!$A304,Sheet1!$B$1:$OK$1,0))) ))</f>
        <v>0.45412242826314186</v>
      </c>
      <c r="GU304" s="1" cm="1">
        <f t="array" ref="GU304">RSQ(Sheet1!$A$2:$A$5, ( (INDEX(Sheet1!$B$2:$OK$5,0,MATCH(Heatmap!GU$1,Sheet1!$B$1:$OK$1,0)))/(INDEX(Sheet1!$B$2:$OK$5,0,MATCH(Heatmap!$A304,Sheet1!$B$1:$OK$1,0))) ))</f>
        <v>0.71886756005362795</v>
      </c>
      <c r="GV304" s="1" cm="1">
        <f t="array" ref="GV304">RSQ(Sheet1!$A$2:$A$5, ( (INDEX(Sheet1!$B$2:$OK$5,0,MATCH(Heatmap!GV$1,Sheet1!$B$1:$OK$1,0)))/(INDEX(Sheet1!$B$2:$OK$5,0,MATCH(Heatmap!$A304,Sheet1!$B$1:$OK$1,0))) ))</f>
        <v>0.67501665725400417</v>
      </c>
      <c r="GW304" s="1" cm="1">
        <f t="array" ref="GW304">RSQ(Sheet1!$A$2:$A$5, ( (INDEX(Sheet1!$B$2:$OK$5,0,MATCH(Heatmap!GW$1,Sheet1!$B$1:$OK$1,0)))/(INDEX(Sheet1!$B$2:$OK$5,0,MATCH(Heatmap!$A304,Sheet1!$B$1:$OK$1,0))) ))</f>
        <v>0.68108517817762348</v>
      </c>
      <c r="GX304" s="1" cm="1">
        <f t="array" ref="GX304">RSQ(Sheet1!$A$2:$A$5, ( (INDEX(Sheet1!$B$2:$OK$5,0,MATCH(Heatmap!GX$1,Sheet1!$B$1:$OK$1,0)))/(INDEX(Sheet1!$B$2:$OK$5,0,MATCH(Heatmap!$A304,Sheet1!$B$1:$OK$1,0))) ))</f>
        <v>0.68059476587542755</v>
      </c>
      <c r="GY304" s="1" cm="1">
        <f t="array" ref="GY304">RSQ(Sheet1!$A$2:$A$5, ( (INDEX(Sheet1!$B$2:$OK$5,0,MATCH(Heatmap!GY$1,Sheet1!$B$1:$OK$1,0)))/(INDEX(Sheet1!$B$2:$OK$5,0,MATCH(Heatmap!$A304,Sheet1!$B$1:$OK$1,0))) ))</f>
        <v>0.66436469032270173</v>
      </c>
      <c r="GZ304" s="1" cm="1">
        <f t="array" ref="GZ304">RSQ(Sheet1!$A$2:$A$5, ( (INDEX(Sheet1!$B$2:$OK$5,0,MATCH(Heatmap!GZ$1,Sheet1!$B$1:$OK$1,0)))/(INDEX(Sheet1!$B$2:$OK$5,0,MATCH(Heatmap!$A304,Sheet1!$B$1:$OK$1,0))) ))</f>
        <v>0.50610262053432442</v>
      </c>
      <c r="HA304" s="1" cm="1">
        <f t="array" ref="HA304">RSQ(Sheet1!$A$2:$A$5, ( (INDEX(Sheet1!$B$2:$OK$5,0,MATCH(Heatmap!HA$1,Sheet1!$B$1:$OK$1,0)))/(INDEX(Sheet1!$B$2:$OK$5,0,MATCH(Heatmap!$A304,Sheet1!$B$1:$OK$1,0))) ))</f>
        <v>0.60845263772194347</v>
      </c>
      <c r="HB304" s="1" cm="1">
        <f t="array" ref="HB304">RSQ(Sheet1!$A$2:$A$5, ( (INDEX(Sheet1!$B$2:$OK$5,0,MATCH(Heatmap!HB$1,Sheet1!$B$1:$OK$1,0)))/(INDEX(Sheet1!$B$2:$OK$5,0,MATCH(Heatmap!$A304,Sheet1!$B$1:$OK$1,0))) ))</f>
        <v>0.76988366388749496</v>
      </c>
      <c r="HC304" s="1" cm="1">
        <f t="array" ref="HC304">RSQ(Sheet1!$A$2:$A$5, ( (INDEX(Sheet1!$B$2:$OK$5,0,MATCH(Heatmap!HC$1,Sheet1!$B$1:$OK$1,0)))/(INDEX(Sheet1!$B$2:$OK$5,0,MATCH(Heatmap!$A304,Sheet1!$B$1:$OK$1,0))) ))</f>
        <v>0.7071823131553665</v>
      </c>
      <c r="HD304" s="1" cm="1">
        <f t="array" ref="HD304">RSQ(Sheet1!$A$2:$A$5, ( (INDEX(Sheet1!$B$2:$OK$5,0,MATCH(Heatmap!HD$1,Sheet1!$B$1:$OK$1,0)))/(INDEX(Sheet1!$B$2:$OK$5,0,MATCH(Heatmap!$A304,Sheet1!$B$1:$OK$1,0))) ))</f>
        <v>0.73232961512573003</v>
      </c>
      <c r="HE304" s="1" cm="1">
        <f t="array" ref="HE304">RSQ(Sheet1!$A$2:$A$5, ( (INDEX(Sheet1!$B$2:$OK$5,0,MATCH(Heatmap!HE$1,Sheet1!$B$1:$OK$1,0)))/(INDEX(Sheet1!$B$2:$OK$5,0,MATCH(Heatmap!$A304,Sheet1!$B$1:$OK$1,0))) ))</f>
        <v>0.5896550421444392</v>
      </c>
      <c r="HF304" s="1" cm="1">
        <f t="array" ref="HF304">RSQ(Sheet1!$A$2:$A$5, ( (INDEX(Sheet1!$B$2:$OK$5,0,MATCH(Heatmap!HF$1,Sheet1!$B$1:$OK$1,0)))/(INDEX(Sheet1!$B$2:$OK$5,0,MATCH(Heatmap!$A304,Sheet1!$B$1:$OK$1,0))) ))</f>
        <v>0.60975434866504996</v>
      </c>
      <c r="HG304" s="1" cm="1">
        <f t="array" ref="HG304">RSQ(Sheet1!$A$2:$A$5, ( (INDEX(Sheet1!$B$2:$OK$5,0,MATCH(Heatmap!HG$1,Sheet1!$B$1:$OK$1,0)))/(INDEX(Sheet1!$B$2:$OK$5,0,MATCH(Heatmap!$A304,Sheet1!$B$1:$OK$1,0))) ))</f>
        <v>0.81550931807885763</v>
      </c>
      <c r="HH304" s="1" cm="1">
        <f t="array" ref="HH304">RSQ(Sheet1!$A$2:$A$5, ( (INDEX(Sheet1!$B$2:$OK$5,0,MATCH(Heatmap!HH$1,Sheet1!$B$1:$OK$1,0)))/(INDEX(Sheet1!$B$2:$OK$5,0,MATCH(Heatmap!$A304,Sheet1!$B$1:$OK$1,0))) ))</f>
        <v>0.56876006156408776</v>
      </c>
      <c r="HI304" s="1" cm="1">
        <f t="array" ref="HI304">RSQ(Sheet1!$A$2:$A$5, ( (INDEX(Sheet1!$B$2:$OK$5,0,MATCH(Heatmap!HI$1,Sheet1!$B$1:$OK$1,0)))/(INDEX(Sheet1!$B$2:$OK$5,0,MATCH(Heatmap!$A304,Sheet1!$B$1:$OK$1,0))) ))</f>
        <v>0.80698083534761578</v>
      </c>
      <c r="HJ304" s="1" cm="1">
        <f t="array" ref="HJ304">RSQ(Sheet1!$A$2:$A$5, ( (INDEX(Sheet1!$B$2:$OK$5,0,MATCH(Heatmap!HJ$1,Sheet1!$B$1:$OK$1,0)))/(INDEX(Sheet1!$B$2:$OK$5,0,MATCH(Heatmap!$A304,Sheet1!$B$1:$OK$1,0))) ))</f>
        <v>0.40224269010761077</v>
      </c>
      <c r="HK304" s="1" cm="1">
        <f t="array" ref="HK304">RSQ(Sheet1!$A$2:$A$5, ( (INDEX(Sheet1!$B$2:$OK$5,0,MATCH(Heatmap!HK$1,Sheet1!$B$1:$OK$1,0)))/(INDEX(Sheet1!$B$2:$OK$5,0,MATCH(Heatmap!$A304,Sheet1!$B$1:$OK$1,0))) ))</f>
        <v>0.70440788800763776</v>
      </c>
      <c r="HL304" s="1" cm="1">
        <f t="array" ref="HL304">RSQ(Sheet1!$A$2:$A$5, ( (INDEX(Sheet1!$B$2:$OK$5,0,MATCH(Heatmap!HL$1,Sheet1!$B$1:$OK$1,0)))/(INDEX(Sheet1!$B$2:$OK$5,0,MATCH(Heatmap!$A304,Sheet1!$B$1:$OK$1,0))) ))</f>
        <v>0.83637675209831219</v>
      </c>
      <c r="HM304" s="1" cm="1">
        <f t="array" ref="HM304">RSQ(Sheet1!$A$2:$A$5, ( (INDEX(Sheet1!$B$2:$OK$5,0,MATCH(Heatmap!HM$1,Sheet1!$B$1:$OK$1,0)))/(INDEX(Sheet1!$B$2:$OK$5,0,MATCH(Heatmap!$A304,Sheet1!$B$1:$OK$1,0))) ))</f>
        <v>0.67905924689575514</v>
      </c>
      <c r="HN304" s="1" cm="1">
        <f t="array" ref="HN304">RSQ(Sheet1!$A$2:$A$5, ( (INDEX(Sheet1!$B$2:$OK$5,0,MATCH(Heatmap!HN$1,Sheet1!$B$1:$OK$1,0)))/(INDEX(Sheet1!$B$2:$OK$5,0,MATCH(Heatmap!$A304,Sheet1!$B$1:$OK$1,0))) ))</f>
        <v>0.75398102044676607</v>
      </c>
      <c r="HO304" s="1" cm="1">
        <f t="array" ref="HO304">RSQ(Sheet1!$A$2:$A$5, ( (INDEX(Sheet1!$B$2:$OK$5,0,MATCH(Heatmap!HO$1,Sheet1!$B$1:$OK$1,0)))/(INDEX(Sheet1!$B$2:$OK$5,0,MATCH(Heatmap!$A304,Sheet1!$B$1:$OK$1,0))) ))</f>
        <v>0.68203179110897261</v>
      </c>
      <c r="HP304" s="1" cm="1">
        <f t="array" ref="HP304">RSQ(Sheet1!$A$2:$A$5, ( (INDEX(Sheet1!$B$2:$OK$5,0,MATCH(Heatmap!HP$1,Sheet1!$B$1:$OK$1,0)))/(INDEX(Sheet1!$B$2:$OK$5,0,MATCH(Heatmap!$A304,Sheet1!$B$1:$OK$1,0))) ))</f>
        <v>0.85970149737063872</v>
      </c>
      <c r="HQ304" s="1" cm="1">
        <f t="array" ref="HQ304">RSQ(Sheet1!$A$2:$A$5, ( (INDEX(Sheet1!$B$2:$OK$5,0,MATCH(Heatmap!HQ$1,Sheet1!$B$1:$OK$1,0)))/(INDEX(Sheet1!$B$2:$OK$5,0,MATCH(Heatmap!$A304,Sheet1!$B$1:$OK$1,0))) ))</f>
        <v>0.78912086567911099</v>
      </c>
      <c r="HR304" s="1" cm="1">
        <f t="array" ref="HR304">RSQ(Sheet1!$A$2:$A$5, ( (INDEX(Sheet1!$B$2:$OK$5,0,MATCH(Heatmap!HR$1,Sheet1!$B$1:$OK$1,0)))/(INDEX(Sheet1!$B$2:$OK$5,0,MATCH(Heatmap!$A304,Sheet1!$B$1:$OK$1,0))) ))</f>
        <v>0.29501581001823624</v>
      </c>
      <c r="HS304" s="1" cm="1">
        <f t="array" ref="HS304">RSQ(Sheet1!$A$2:$A$5, ( (INDEX(Sheet1!$B$2:$OK$5,0,MATCH(Heatmap!HS$1,Sheet1!$B$1:$OK$1,0)))/(INDEX(Sheet1!$B$2:$OK$5,0,MATCH(Heatmap!$A304,Sheet1!$B$1:$OK$1,0))) ))</f>
        <v>0.69451320018915663</v>
      </c>
      <c r="HT304" s="1" cm="1">
        <f t="array" ref="HT304">RSQ(Sheet1!$A$2:$A$5, ( (INDEX(Sheet1!$B$2:$OK$5,0,MATCH(Heatmap!HT$1,Sheet1!$B$1:$OK$1,0)))/(INDEX(Sheet1!$B$2:$OK$5,0,MATCH(Heatmap!$A304,Sheet1!$B$1:$OK$1,0))) ))</f>
        <v>0.60151164163341575</v>
      </c>
      <c r="HU304" s="1" cm="1">
        <f t="array" ref="HU304">RSQ(Sheet1!$A$2:$A$5, ( (INDEX(Sheet1!$B$2:$OK$5,0,MATCH(Heatmap!HU$1,Sheet1!$B$1:$OK$1,0)))/(INDEX(Sheet1!$B$2:$OK$5,0,MATCH(Heatmap!$A304,Sheet1!$B$1:$OK$1,0))) ))</f>
        <v>0.67463248215507732</v>
      </c>
      <c r="HV304" s="1" cm="1">
        <f t="array" ref="HV304">RSQ(Sheet1!$A$2:$A$5, ( (INDEX(Sheet1!$B$2:$OK$5,0,MATCH(Heatmap!HV$1,Sheet1!$B$1:$OK$1,0)))/(INDEX(Sheet1!$B$2:$OK$5,0,MATCH(Heatmap!$A304,Sheet1!$B$1:$OK$1,0))) ))</f>
        <v>0.58626882796015367</v>
      </c>
      <c r="HW304" s="1" cm="1">
        <f t="array" ref="HW304">RSQ(Sheet1!$A$2:$A$5, ( (INDEX(Sheet1!$B$2:$OK$5,0,MATCH(Heatmap!HW$1,Sheet1!$B$1:$OK$1,0)))/(INDEX(Sheet1!$B$2:$OK$5,0,MATCH(Heatmap!$A304,Sheet1!$B$1:$OK$1,0))) ))</f>
        <v>0.78354040805921987</v>
      </c>
      <c r="HX304" s="1" cm="1">
        <f t="array" ref="HX304">RSQ(Sheet1!$A$2:$A$5, ( (INDEX(Sheet1!$B$2:$OK$5,0,MATCH(Heatmap!HX$1,Sheet1!$B$1:$OK$1,0)))/(INDEX(Sheet1!$B$2:$OK$5,0,MATCH(Heatmap!$A304,Sheet1!$B$1:$OK$1,0))) ))</f>
        <v>0.37803328488262672</v>
      </c>
      <c r="HY304" s="1" cm="1">
        <f t="array" ref="HY304">RSQ(Sheet1!$A$2:$A$5, ( (INDEX(Sheet1!$B$2:$OK$5,0,MATCH(Heatmap!HY$1,Sheet1!$B$1:$OK$1,0)))/(INDEX(Sheet1!$B$2:$OK$5,0,MATCH(Heatmap!$A304,Sheet1!$B$1:$OK$1,0))) ))</f>
        <v>0.27449050484043308</v>
      </c>
      <c r="HZ304" s="1" cm="1">
        <f t="array" ref="HZ304">RSQ(Sheet1!$A$2:$A$5, ( (INDEX(Sheet1!$B$2:$OK$5,0,MATCH(Heatmap!HZ$1,Sheet1!$B$1:$OK$1,0)))/(INDEX(Sheet1!$B$2:$OK$5,0,MATCH(Heatmap!$A304,Sheet1!$B$1:$OK$1,0))) ))</f>
        <v>0.31068248921967817</v>
      </c>
      <c r="IA304" s="1" cm="1">
        <f t="array" ref="IA304">RSQ(Sheet1!$A$2:$A$5, ( (INDEX(Sheet1!$B$2:$OK$5,0,MATCH(Heatmap!IA$1,Sheet1!$B$1:$OK$1,0)))/(INDEX(Sheet1!$B$2:$OK$5,0,MATCH(Heatmap!$A304,Sheet1!$B$1:$OK$1,0))) ))</f>
        <v>0.34930074535973599</v>
      </c>
      <c r="IB304" s="1" cm="1">
        <f t="array" ref="IB304">RSQ(Sheet1!$A$2:$A$5, ( (INDEX(Sheet1!$B$2:$OK$5,0,MATCH(Heatmap!IB$1,Sheet1!$B$1:$OK$1,0)))/(INDEX(Sheet1!$B$2:$OK$5,0,MATCH(Heatmap!$A304,Sheet1!$B$1:$OK$1,0))) ))</f>
        <v>4.9348080758574615E-2</v>
      </c>
      <c r="IC304" s="1" cm="1">
        <f t="array" ref="IC304">RSQ(Sheet1!$A$2:$A$5, ( (INDEX(Sheet1!$B$2:$OK$5,0,MATCH(Heatmap!IC$1,Sheet1!$B$1:$OK$1,0)))/(INDEX(Sheet1!$B$2:$OK$5,0,MATCH(Heatmap!$A304,Sheet1!$B$1:$OK$1,0))) ))</f>
        <v>0.59575549926173954</v>
      </c>
      <c r="ID304" s="1" cm="1">
        <f t="array" ref="ID304">RSQ(Sheet1!$A$2:$A$5, ( (INDEX(Sheet1!$B$2:$OK$5,0,MATCH(Heatmap!ID$1,Sheet1!$B$1:$OK$1,0)))/(INDEX(Sheet1!$B$2:$OK$5,0,MATCH(Heatmap!$A304,Sheet1!$B$1:$OK$1,0))) ))</f>
        <v>0.49593970495200906</v>
      </c>
      <c r="IE304" s="1" cm="1">
        <f t="array" ref="IE304">RSQ(Sheet1!$A$2:$A$5, ( (INDEX(Sheet1!$B$2:$OK$5,0,MATCH(Heatmap!IE$1,Sheet1!$B$1:$OK$1,0)))/(INDEX(Sheet1!$B$2:$OK$5,0,MATCH(Heatmap!$A304,Sheet1!$B$1:$OK$1,0))) ))</f>
        <v>0.26544973040890402</v>
      </c>
      <c r="IF304" s="1" cm="1">
        <f t="array" ref="IF304">RSQ(Sheet1!$A$2:$A$5, ( (INDEX(Sheet1!$B$2:$OK$5,0,MATCH(Heatmap!IF$1,Sheet1!$B$1:$OK$1,0)))/(INDEX(Sheet1!$B$2:$OK$5,0,MATCH(Heatmap!$A304,Sheet1!$B$1:$OK$1,0))) ))</f>
        <v>0.16445151445033615</v>
      </c>
      <c r="IG304" s="1" cm="1">
        <f t="array" ref="IG304">RSQ(Sheet1!$A$2:$A$5, ( (INDEX(Sheet1!$B$2:$OK$5,0,MATCH(Heatmap!IG$1,Sheet1!$B$1:$OK$1,0)))/(INDEX(Sheet1!$B$2:$OK$5,0,MATCH(Heatmap!$A304,Sheet1!$B$1:$OK$1,0))) ))</f>
        <v>2.5451408546835211E-2</v>
      </c>
      <c r="IH304" s="1" cm="1">
        <f t="array" ref="IH304">RSQ(Sheet1!$A$2:$A$5, ( (INDEX(Sheet1!$B$2:$OK$5,0,MATCH(Heatmap!IH$1,Sheet1!$B$1:$OK$1,0)))/(INDEX(Sheet1!$B$2:$OK$5,0,MATCH(Heatmap!$A304,Sheet1!$B$1:$OK$1,0))) ))</f>
        <v>3.0357059143563965E-2</v>
      </c>
      <c r="II304" s="1" cm="1">
        <f t="array" ref="II304">RSQ(Sheet1!$A$2:$A$5, ( (INDEX(Sheet1!$B$2:$OK$5,0,MATCH(Heatmap!II$1,Sheet1!$B$1:$OK$1,0)))/(INDEX(Sheet1!$B$2:$OK$5,0,MATCH(Heatmap!$A304,Sheet1!$B$1:$OK$1,0))) ))</f>
        <v>0.17547845506089435</v>
      </c>
      <c r="IJ304" s="1" cm="1">
        <f t="array" ref="IJ304">RSQ(Sheet1!$A$2:$A$5, ( (INDEX(Sheet1!$B$2:$OK$5,0,MATCH(Heatmap!IJ$1,Sheet1!$B$1:$OK$1,0)))/(INDEX(Sheet1!$B$2:$OK$5,0,MATCH(Heatmap!$A304,Sheet1!$B$1:$OK$1,0))) ))</f>
        <v>0.38139818416717175</v>
      </c>
      <c r="IK304" s="1" cm="1">
        <f t="array" ref="IK304">RSQ(Sheet1!$A$2:$A$5, ( (INDEX(Sheet1!$B$2:$OK$5,0,MATCH(Heatmap!IK$1,Sheet1!$B$1:$OK$1,0)))/(INDEX(Sheet1!$B$2:$OK$5,0,MATCH(Heatmap!$A304,Sheet1!$B$1:$OK$1,0))) ))</f>
        <v>0.20393621014293556</v>
      </c>
      <c r="IL304" s="1" cm="1">
        <f t="array" ref="IL304">RSQ(Sheet1!$A$2:$A$5, ( (INDEX(Sheet1!$B$2:$OK$5,0,MATCH(Heatmap!IL$1,Sheet1!$B$1:$OK$1,0)))/(INDEX(Sheet1!$B$2:$OK$5,0,MATCH(Heatmap!$A304,Sheet1!$B$1:$OK$1,0))) ))</f>
        <v>2.9269683550476593E-2</v>
      </c>
      <c r="IM304" s="1" cm="1">
        <f t="array" ref="IM304">RSQ(Sheet1!$A$2:$A$5, ( (INDEX(Sheet1!$B$2:$OK$5,0,MATCH(Heatmap!IM$1,Sheet1!$B$1:$OK$1,0)))/(INDEX(Sheet1!$B$2:$OK$5,0,MATCH(Heatmap!$A304,Sheet1!$B$1:$OK$1,0))) ))</f>
        <v>0.11034523471195137</v>
      </c>
      <c r="IN304" s="1" cm="1">
        <f t="array" ref="IN304">RSQ(Sheet1!$A$2:$A$5, ( (INDEX(Sheet1!$B$2:$OK$5,0,MATCH(Heatmap!IN$1,Sheet1!$B$1:$OK$1,0)))/(INDEX(Sheet1!$B$2:$OK$5,0,MATCH(Heatmap!$A304,Sheet1!$B$1:$OK$1,0))) ))</f>
        <v>2.592797159351257E-2</v>
      </c>
      <c r="IO304" s="1" cm="1">
        <f t="array" ref="IO304">RSQ(Sheet1!$A$2:$A$5, ( (INDEX(Sheet1!$B$2:$OK$5,0,MATCH(Heatmap!IO$1,Sheet1!$B$1:$OK$1,0)))/(INDEX(Sheet1!$B$2:$OK$5,0,MATCH(Heatmap!$A304,Sheet1!$B$1:$OK$1,0))) ))</f>
        <v>2.244199955492561E-3</v>
      </c>
      <c r="IP304" s="1" cm="1">
        <f t="array" ref="IP304">RSQ(Sheet1!$A$2:$A$5, ( (INDEX(Sheet1!$B$2:$OK$5,0,MATCH(Heatmap!IP$1,Sheet1!$B$1:$OK$1,0)))/(INDEX(Sheet1!$B$2:$OK$5,0,MATCH(Heatmap!$A304,Sheet1!$B$1:$OK$1,0))) ))</f>
        <v>3.9332153183833443E-2</v>
      </c>
      <c r="IQ304" s="1" cm="1">
        <f t="array" ref="IQ304">RSQ(Sheet1!$A$2:$A$5, ( (INDEX(Sheet1!$B$2:$OK$5,0,MATCH(Heatmap!IQ$1,Sheet1!$B$1:$OK$1,0)))/(INDEX(Sheet1!$B$2:$OK$5,0,MATCH(Heatmap!$A304,Sheet1!$B$1:$OK$1,0))) ))</f>
        <v>0.16170499987648454</v>
      </c>
      <c r="IR304" s="1" cm="1">
        <f t="array" ref="IR304">RSQ(Sheet1!$A$2:$A$5, ( (INDEX(Sheet1!$B$2:$OK$5,0,MATCH(Heatmap!IR$1,Sheet1!$B$1:$OK$1,0)))/(INDEX(Sheet1!$B$2:$OK$5,0,MATCH(Heatmap!$A304,Sheet1!$B$1:$OK$1,0))) ))</f>
        <v>2.8733093209798038E-2</v>
      </c>
      <c r="IS304" s="1" cm="1">
        <f t="array" ref="IS304">RSQ(Sheet1!$A$2:$A$5, ( (INDEX(Sheet1!$B$2:$OK$5,0,MATCH(Heatmap!IS$1,Sheet1!$B$1:$OK$1,0)))/(INDEX(Sheet1!$B$2:$OK$5,0,MATCH(Heatmap!$A304,Sheet1!$B$1:$OK$1,0))) ))</f>
        <v>9.8656404915345108E-2</v>
      </c>
      <c r="IT304" s="1" cm="1">
        <f t="array" ref="IT304">RSQ(Sheet1!$A$2:$A$5, ( (INDEX(Sheet1!$B$2:$OK$5,0,MATCH(Heatmap!IT$1,Sheet1!$B$1:$OK$1,0)))/(INDEX(Sheet1!$B$2:$OK$5,0,MATCH(Heatmap!$A304,Sheet1!$B$1:$OK$1,0))) ))</f>
        <v>0.34072249824182549</v>
      </c>
      <c r="IU304" s="1" cm="1">
        <f t="array" ref="IU304">RSQ(Sheet1!$A$2:$A$5, ( (INDEX(Sheet1!$B$2:$OK$5,0,MATCH(Heatmap!IU$1,Sheet1!$B$1:$OK$1,0)))/(INDEX(Sheet1!$B$2:$OK$5,0,MATCH(Heatmap!$A304,Sheet1!$B$1:$OK$1,0))) ))</f>
        <v>3.8377232183337023E-2</v>
      </c>
      <c r="IV304" s="1" cm="1">
        <f t="array" ref="IV304">RSQ(Sheet1!$A$2:$A$5, ( (INDEX(Sheet1!$B$2:$OK$5,0,MATCH(Heatmap!IV$1,Sheet1!$B$1:$OK$1,0)))/(INDEX(Sheet1!$B$2:$OK$5,0,MATCH(Heatmap!$A304,Sheet1!$B$1:$OK$1,0))) ))</f>
        <v>6.0172858438786468E-2</v>
      </c>
      <c r="IW304" s="1" cm="1">
        <f t="array" ref="IW304">RSQ(Sheet1!$A$2:$A$5, ( (INDEX(Sheet1!$B$2:$OK$5,0,MATCH(Heatmap!IW$1,Sheet1!$B$1:$OK$1,0)))/(INDEX(Sheet1!$B$2:$OK$5,0,MATCH(Heatmap!$A304,Sheet1!$B$1:$OK$1,0))) ))</f>
        <v>0.10697582288118759</v>
      </c>
      <c r="IX304" s="1" cm="1">
        <f t="array" ref="IX304">RSQ(Sheet1!$A$2:$A$5, ( (INDEX(Sheet1!$B$2:$OK$5,0,MATCH(Heatmap!IX$1,Sheet1!$B$1:$OK$1,0)))/(INDEX(Sheet1!$B$2:$OK$5,0,MATCH(Heatmap!$A304,Sheet1!$B$1:$OK$1,0))) ))</f>
        <v>0.17142309128242689</v>
      </c>
      <c r="IY304" s="1" cm="1">
        <f t="array" ref="IY304">RSQ(Sheet1!$A$2:$A$5, ( (INDEX(Sheet1!$B$2:$OK$5,0,MATCH(Heatmap!IY$1,Sheet1!$B$1:$OK$1,0)))/(INDEX(Sheet1!$B$2:$OK$5,0,MATCH(Heatmap!$A304,Sheet1!$B$1:$OK$1,0))) ))</f>
        <v>0.2514795928117336</v>
      </c>
      <c r="IZ304" s="1" cm="1">
        <f t="array" ref="IZ304">RSQ(Sheet1!$A$2:$A$5, ( (INDEX(Sheet1!$B$2:$OK$5,0,MATCH(Heatmap!IZ$1,Sheet1!$B$1:$OK$1,0)))/(INDEX(Sheet1!$B$2:$OK$5,0,MATCH(Heatmap!$A304,Sheet1!$B$1:$OK$1,0))) ))</f>
        <v>0.17082867477184913</v>
      </c>
      <c r="JA304" s="1" cm="1">
        <f t="array" ref="JA304">RSQ(Sheet1!$A$2:$A$5, ( (INDEX(Sheet1!$B$2:$OK$5,0,MATCH(Heatmap!JA$1,Sheet1!$B$1:$OK$1,0)))/(INDEX(Sheet1!$B$2:$OK$5,0,MATCH(Heatmap!$A304,Sheet1!$B$1:$OK$1,0))) ))</f>
        <v>5.3479100356877106E-2</v>
      </c>
      <c r="JB304" s="1" cm="1">
        <f t="array" ref="JB304">RSQ(Sheet1!$A$2:$A$5, ( (INDEX(Sheet1!$B$2:$OK$5,0,MATCH(Heatmap!JB$1,Sheet1!$B$1:$OK$1,0)))/(INDEX(Sheet1!$B$2:$OK$5,0,MATCH(Heatmap!$A304,Sheet1!$B$1:$OK$1,0))) ))</f>
        <v>2.4393202046804723E-2</v>
      </c>
      <c r="JC304" s="1" cm="1">
        <f t="array" ref="JC304">RSQ(Sheet1!$A$2:$A$5, ( (INDEX(Sheet1!$B$2:$OK$5,0,MATCH(Heatmap!JC$1,Sheet1!$B$1:$OK$1,0)))/(INDEX(Sheet1!$B$2:$OK$5,0,MATCH(Heatmap!$A304,Sheet1!$B$1:$OK$1,0))) ))</f>
        <v>0.28567706062828635</v>
      </c>
      <c r="JD304" s="1" cm="1">
        <f t="array" ref="JD304">RSQ(Sheet1!$A$2:$A$5, ( (INDEX(Sheet1!$B$2:$OK$5,0,MATCH(Heatmap!JD$1,Sheet1!$B$1:$OK$1,0)))/(INDEX(Sheet1!$B$2:$OK$5,0,MATCH(Heatmap!$A304,Sheet1!$B$1:$OK$1,0))) ))</f>
        <v>1.4564050844983883E-3</v>
      </c>
      <c r="JE304" s="1" cm="1">
        <f t="array" ref="JE304">RSQ(Sheet1!$A$2:$A$5, ( (INDEX(Sheet1!$B$2:$OK$5,0,MATCH(Heatmap!JE$1,Sheet1!$B$1:$OK$1,0)))/(INDEX(Sheet1!$B$2:$OK$5,0,MATCH(Heatmap!$A304,Sheet1!$B$1:$OK$1,0))) ))</f>
        <v>1.5489090292368207E-2</v>
      </c>
      <c r="JF304" s="1" cm="1">
        <f t="array" ref="JF304">RSQ(Sheet1!$A$2:$A$5, ( (INDEX(Sheet1!$B$2:$OK$5,0,MATCH(Heatmap!JF$1,Sheet1!$B$1:$OK$1,0)))/(INDEX(Sheet1!$B$2:$OK$5,0,MATCH(Heatmap!$A304,Sheet1!$B$1:$OK$1,0))) ))</f>
        <v>0.85162742482322362</v>
      </c>
      <c r="JG304" s="1" cm="1">
        <f t="array" ref="JG304">RSQ(Sheet1!$A$2:$A$5, ( (INDEX(Sheet1!$B$2:$OK$5,0,MATCH(Heatmap!JG$1,Sheet1!$B$1:$OK$1,0)))/(INDEX(Sheet1!$B$2:$OK$5,0,MATCH(Heatmap!$A304,Sheet1!$B$1:$OK$1,0))) ))</f>
        <v>0.32606464485306513</v>
      </c>
      <c r="JH304" s="1" cm="1">
        <f t="array" ref="JH304">RSQ(Sheet1!$A$2:$A$5, ( (INDEX(Sheet1!$B$2:$OK$5,0,MATCH(Heatmap!JH$1,Sheet1!$B$1:$OK$1,0)))/(INDEX(Sheet1!$B$2:$OK$5,0,MATCH(Heatmap!$A304,Sheet1!$B$1:$OK$1,0))) ))</f>
        <v>0.46255955183892122</v>
      </c>
      <c r="JI304" s="1" cm="1">
        <f t="array" ref="JI304">RSQ(Sheet1!$A$2:$A$5, ( (INDEX(Sheet1!$B$2:$OK$5,0,MATCH(Heatmap!JI$1,Sheet1!$B$1:$OK$1,0)))/(INDEX(Sheet1!$B$2:$OK$5,0,MATCH(Heatmap!$A304,Sheet1!$B$1:$OK$1,0))) ))</f>
        <v>0.10778578423197505</v>
      </c>
      <c r="JJ304" s="1" cm="1">
        <f t="array" ref="JJ304">RSQ(Sheet1!$A$2:$A$5, ( (INDEX(Sheet1!$B$2:$OK$5,0,MATCH(Heatmap!JJ$1,Sheet1!$B$1:$OK$1,0)))/(INDEX(Sheet1!$B$2:$OK$5,0,MATCH(Heatmap!$A304,Sheet1!$B$1:$OK$1,0))) ))</f>
        <v>0.14113169935969913</v>
      </c>
      <c r="JK304" s="1" cm="1">
        <f t="array" ref="JK304">RSQ(Sheet1!$A$2:$A$5, ( (INDEX(Sheet1!$B$2:$OK$5,0,MATCH(Heatmap!JK$1,Sheet1!$B$1:$OK$1,0)))/(INDEX(Sheet1!$B$2:$OK$5,0,MATCH(Heatmap!$A304,Sheet1!$B$1:$OK$1,0))) ))</f>
        <v>8.6540767184268411E-2</v>
      </c>
      <c r="JL304" s="1" cm="1">
        <f t="array" ref="JL304">RSQ(Sheet1!$A$2:$A$5, ( (INDEX(Sheet1!$B$2:$OK$5,0,MATCH(Heatmap!JL$1,Sheet1!$B$1:$OK$1,0)))/(INDEX(Sheet1!$B$2:$OK$5,0,MATCH(Heatmap!$A304,Sheet1!$B$1:$OK$1,0))) ))</f>
        <v>3.2933146491045839E-2</v>
      </c>
      <c r="JM304" s="1" cm="1">
        <f t="array" ref="JM304">RSQ(Sheet1!$A$2:$A$5, ( (INDEX(Sheet1!$B$2:$OK$5,0,MATCH(Heatmap!JM$1,Sheet1!$B$1:$OK$1,0)))/(INDEX(Sheet1!$B$2:$OK$5,0,MATCH(Heatmap!$A304,Sheet1!$B$1:$OK$1,0))) ))</f>
        <v>0.42565709334368534</v>
      </c>
      <c r="JN304" s="1" cm="1">
        <f t="array" ref="JN304">RSQ(Sheet1!$A$2:$A$5, ( (INDEX(Sheet1!$B$2:$OK$5,0,MATCH(Heatmap!JN$1,Sheet1!$B$1:$OK$1,0)))/(INDEX(Sheet1!$B$2:$OK$5,0,MATCH(Heatmap!$A304,Sheet1!$B$1:$OK$1,0))) ))</f>
        <v>0.69418773338328166</v>
      </c>
      <c r="JO304" s="1" cm="1">
        <f t="array" ref="JO304">RSQ(Sheet1!$A$2:$A$5, ( (INDEX(Sheet1!$B$2:$OK$5,0,MATCH(Heatmap!JO$1,Sheet1!$B$1:$OK$1,0)))/(INDEX(Sheet1!$B$2:$OK$5,0,MATCH(Heatmap!$A304,Sheet1!$B$1:$OK$1,0))) ))</f>
        <v>0.4275804273251384</v>
      </c>
      <c r="JP304" s="1" cm="1">
        <f t="array" ref="JP304">RSQ(Sheet1!$A$2:$A$5, ( (INDEX(Sheet1!$B$2:$OK$5,0,MATCH(Heatmap!JP$1,Sheet1!$B$1:$OK$1,0)))/(INDEX(Sheet1!$B$2:$OK$5,0,MATCH(Heatmap!$A304,Sheet1!$B$1:$OK$1,0))) ))</f>
        <v>0.43472536324747613</v>
      </c>
      <c r="JQ304" s="1" cm="1">
        <f t="array" ref="JQ304">RSQ(Sheet1!$A$2:$A$5, ( (INDEX(Sheet1!$B$2:$OK$5,0,MATCH(Heatmap!JQ$1,Sheet1!$B$1:$OK$1,0)))/(INDEX(Sheet1!$B$2:$OK$5,0,MATCH(Heatmap!$A304,Sheet1!$B$1:$OK$1,0))) ))</f>
        <v>0.94820954802236745</v>
      </c>
      <c r="JR304" s="1" cm="1">
        <f t="array" ref="JR304">RSQ(Sheet1!$A$2:$A$5, ( (INDEX(Sheet1!$B$2:$OK$5,0,MATCH(Heatmap!JR$1,Sheet1!$B$1:$OK$1,0)))/(INDEX(Sheet1!$B$2:$OK$5,0,MATCH(Heatmap!$A304,Sheet1!$B$1:$OK$1,0))) ))</f>
        <v>0.20631471040731728</v>
      </c>
      <c r="JS304" s="1" cm="1">
        <f t="array" ref="JS304">RSQ(Sheet1!$A$2:$A$5, ( (INDEX(Sheet1!$B$2:$OK$5,0,MATCH(Heatmap!JS$1,Sheet1!$B$1:$OK$1,0)))/(INDEX(Sheet1!$B$2:$OK$5,0,MATCH(Heatmap!$A304,Sheet1!$B$1:$OK$1,0))) ))</f>
        <v>0.93054672768838342</v>
      </c>
      <c r="JT304" s="1" cm="1">
        <f t="array" ref="JT304">RSQ(Sheet1!$A$2:$A$5, ( (INDEX(Sheet1!$B$2:$OK$5,0,MATCH(Heatmap!JT$1,Sheet1!$B$1:$OK$1,0)))/(INDEX(Sheet1!$B$2:$OK$5,0,MATCH(Heatmap!$A304,Sheet1!$B$1:$OK$1,0))) ))</f>
        <v>0.31996031778694212</v>
      </c>
      <c r="JU304" s="1" cm="1">
        <f t="array" ref="JU304">RSQ(Sheet1!$A$2:$A$5, ( (INDEX(Sheet1!$B$2:$OK$5,0,MATCH(Heatmap!JU$1,Sheet1!$B$1:$OK$1,0)))/(INDEX(Sheet1!$B$2:$OK$5,0,MATCH(Heatmap!$A304,Sheet1!$B$1:$OK$1,0))) ))</f>
        <v>0.33974955127348766</v>
      </c>
      <c r="JV304" s="1" cm="1">
        <f t="array" ref="JV304">RSQ(Sheet1!$A$2:$A$5, ( (INDEX(Sheet1!$B$2:$OK$5,0,MATCH(Heatmap!JV$1,Sheet1!$B$1:$OK$1,0)))/(INDEX(Sheet1!$B$2:$OK$5,0,MATCH(Heatmap!$A304,Sheet1!$B$1:$OK$1,0))) ))</f>
        <v>0.44743125122832622</v>
      </c>
      <c r="JW304" s="1" cm="1">
        <f t="array" ref="JW304">RSQ(Sheet1!$A$2:$A$5, ( (INDEX(Sheet1!$B$2:$OK$5,0,MATCH(Heatmap!JW$1,Sheet1!$B$1:$OK$1,0)))/(INDEX(Sheet1!$B$2:$OK$5,0,MATCH(Heatmap!$A304,Sheet1!$B$1:$OK$1,0))) ))</f>
        <v>0.54770770839764782</v>
      </c>
      <c r="JX304" s="1" cm="1">
        <f t="array" ref="JX304">RSQ(Sheet1!$A$2:$A$5, ( (INDEX(Sheet1!$B$2:$OK$5,0,MATCH(Heatmap!JX$1,Sheet1!$B$1:$OK$1,0)))/(INDEX(Sheet1!$B$2:$OK$5,0,MATCH(Heatmap!$A304,Sheet1!$B$1:$OK$1,0))) ))</f>
        <v>2.8096678647380826E-2</v>
      </c>
      <c r="JY304" s="1" cm="1">
        <f t="array" ref="JY304">RSQ(Sheet1!$A$2:$A$5, ( (INDEX(Sheet1!$B$2:$OK$5,0,MATCH(Heatmap!JY$1,Sheet1!$B$1:$OK$1,0)))/(INDEX(Sheet1!$B$2:$OK$5,0,MATCH(Heatmap!$A304,Sheet1!$B$1:$OK$1,0))) ))</f>
        <v>0.12099771019870713</v>
      </c>
      <c r="JZ304" s="1" cm="1">
        <f t="array" ref="JZ304">RSQ(Sheet1!$A$2:$A$5, ( (INDEX(Sheet1!$B$2:$OK$5,0,MATCH(Heatmap!JZ$1,Sheet1!$B$1:$OK$1,0)))/(INDEX(Sheet1!$B$2:$OK$5,0,MATCH(Heatmap!$A304,Sheet1!$B$1:$OK$1,0))) ))</f>
        <v>0.18005919963341424</v>
      </c>
      <c r="KA304" s="1" cm="1">
        <f t="array" ref="KA304">RSQ(Sheet1!$A$2:$A$5, ( (INDEX(Sheet1!$B$2:$OK$5,0,MATCH(Heatmap!KA$1,Sheet1!$B$1:$OK$1,0)))/(INDEX(Sheet1!$B$2:$OK$5,0,MATCH(Heatmap!$A304,Sheet1!$B$1:$OK$1,0))) ))</f>
        <v>0.17181650426523029</v>
      </c>
      <c r="KB304" s="1" cm="1">
        <f t="array" ref="KB304">RSQ(Sheet1!$A$2:$A$5, ( (INDEX(Sheet1!$B$2:$OK$5,0,MATCH(Heatmap!KB$1,Sheet1!$B$1:$OK$1,0)))/(INDEX(Sheet1!$B$2:$OK$5,0,MATCH(Heatmap!$A304,Sheet1!$B$1:$OK$1,0))) ))</f>
        <v>7.8922062701904896E-2</v>
      </c>
      <c r="KC304" s="1" cm="1">
        <f t="array" ref="KC304">RSQ(Sheet1!$A$2:$A$5, ( (INDEX(Sheet1!$B$2:$OK$5,0,MATCH(Heatmap!KC$1,Sheet1!$B$1:$OK$1,0)))/(INDEX(Sheet1!$B$2:$OK$5,0,MATCH(Heatmap!$A304,Sheet1!$B$1:$OK$1,0))) ))</f>
        <v>0.10811309954119866</v>
      </c>
      <c r="KD304" s="1" cm="1">
        <f t="array" ref="KD304">RSQ(Sheet1!$A$2:$A$5, ( (INDEX(Sheet1!$B$2:$OK$5,0,MATCH(Heatmap!KD$1,Sheet1!$B$1:$OK$1,0)))/(INDEX(Sheet1!$B$2:$OK$5,0,MATCH(Heatmap!$A304,Sheet1!$B$1:$OK$1,0))) ))</f>
        <v>0.81531030489621337</v>
      </c>
      <c r="KE304" s="1" cm="1">
        <f t="array" ref="KE304">RSQ(Sheet1!$A$2:$A$5, ( (INDEX(Sheet1!$B$2:$OK$5,0,MATCH(Heatmap!KE$1,Sheet1!$B$1:$OK$1,0)))/(INDEX(Sheet1!$B$2:$OK$5,0,MATCH(Heatmap!$A304,Sheet1!$B$1:$OK$1,0))) ))</f>
        <v>1.4613444691398142E-2</v>
      </c>
      <c r="KF304" s="1" cm="1">
        <f t="array" ref="KF304">RSQ(Sheet1!$A$2:$A$5, ( (INDEX(Sheet1!$B$2:$OK$5,0,MATCH(Heatmap!KF$1,Sheet1!$B$1:$OK$1,0)))/(INDEX(Sheet1!$B$2:$OK$5,0,MATCH(Heatmap!$A304,Sheet1!$B$1:$OK$1,0))) ))</f>
        <v>4.2805364139079802E-4</v>
      </c>
      <c r="KG304" s="1" cm="1">
        <f t="array" ref="KG304">RSQ(Sheet1!$A$2:$A$5, ( (INDEX(Sheet1!$B$2:$OK$5,0,MATCH(Heatmap!KG$1,Sheet1!$B$1:$OK$1,0)))/(INDEX(Sheet1!$B$2:$OK$5,0,MATCH(Heatmap!$A304,Sheet1!$B$1:$OK$1,0))) ))</f>
        <v>7.0881004135188604E-4</v>
      </c>
      <c r="KH304" s="1" cm="1">
        <f t="array" ref="KH304">RSQ(Sheet1!$A$2:$A$5, ( (INDEX(Sheet1!$B$2:$OK$5,0,MATCH(Heatmap!KH$1,Sheet1!$B$1:$OK$1,0)))/(INDEX(Sheet1!$B$2:$OK$5,0,MATCH(Heatmap!$A304,Sheet1!$B$1:$OK$1,0))) ))</f>
        <v>0.5276743223331134</v>
      </c>
      <c r="KI304" s="1" cm="1">
        <f t="array" ref="KI304">RSQ(Sheet1!$A$2:$A$5, ( (INDEX(Sheet1!$B$2:$OK$5,0,MATCH(Heatmap!KI$1,Sheet1!$B$1:$OK$1,0)))/(INDEX(Sheet1!$B$2:$OK$5,0,MATCH(Heatmap!$A304,Sheet1!$B$1:$OK$1,0))) ))</f>
        <v>0.23841059813571172</v>
      </c>
      <c r="KJ304" s="1" cm="1">
        <f t="array" ref="KJ304">RSQ(Sheet1!$A$2:$A$5, ( (INDEX(Sheet1!$B$2:$OK$5,0,MATCH(Heatmap!KJ$1,Sheet1!$B$1:$OK$1,0)))/(INDEX(Sheet1!$B$2:$OK$5,0,MATCH(Heatmap!$A304,Sheet1!$B$1:$OK$1,0))) ))</f>
        <v>0.13202287933580892</v>
      </c>
      <c r="KK304" s="1" cm="1">
        <f t="array" ref="KK304">RSQ(Sheet1!$A$2:$A$5, ( (INDEX(Sheet1!$B$2:$OK$5,0,MATCH(Heatmap!KK$1,Sheet1!$B$1:$OK$1,0)))/(INDEX(Sheet1!$B$2:$OK$5,0,MATCH(Heatmap!$A304,Sheet1!$B$1:$OK$1,0))) ))</f>
        <v>7.0184577525628396E-4</v>
      </c>
      <c r="KL304" s="1" cm="1">
        <f t="array" ref="KL304">RSQ(Sheet1!$A$2:$A$5, ( (INDEX(Sheet1!$B$2:$OK$5,0,MATCH(Heatmap!KL$1,Sheet1!$B$1:$OK$1,0)))/(INDEX(Sheet1!$B$2:$OK$5,0,MATCH(Heatmap!$A304,Sheet1!$B$1:$OK$1,0))) ))</f>
        <v>1.7994186001377782E-2</v>
      </c>
      <c r="KM304" s="1" cm="1">
        <f t="array" ref="KM304">RSQ(Sheet1!$A$2:$A$5, ( (INDEX(Sheet1!$B$2:$OK$5,0,MATCH(Heatmap!KM$1,Sheet1!$B$1:$OK$1,0)))/(INDEX(Sheet1!$B$2:$OK$5,0,MATCH(Heatmap!$A304,Sheet1!$B$1:$OK$1,0))) ))</f>
        <v>0.12236343404155217</v>
      </c>
      <c r="KN304" s="1" cm="1">
        <f t="array" ref="KN304">RSQ(Sheet1!$A$2:$A$5, ( (INDEX(Sheet1!$B$2:$OK$5,0,MATCH(Heatmap!KN$1,Sheet1!$B$1:$OK$1,0)))/(INDEX(Sheet1!$B$2:$OK$5,0,MATCH(Heatmap!$A304,Sheet1!$B$1:$OK$1,0))) ))</f>
        <v>0.26510653411144874</v>
      </c>
      <c r="KO304" s="1" cm="1">
        <f t="array" ref="KO304">RSQ(Sheet1!$A$2:$A$5, ( (INDEX(Sheet1!$B$2:$OK$5,0,MATCH(Heatmap!KO$1,Sheet1!$B$1:$OK$1,0)))/(INDEX(Sheet1!$B$2:$OK$5,0,MATCH(Heatmap!$A304,Sheet1!$B$1:$OK$1,0))) ))</f>
        <v>0.50295000202645335</v>
      </c>
      <c r="KP304" s="1" cm="1">
        <f t="array" ref="KP304">RSQ(Sheet1!$A$2:$A$5, ( (INDEX(Sheet1!$B$2:$OK$5,0,MATCH(Heatmap!KP$1,Sheet1!$B$1:$OK$1,0)))/(INDEX(Sheet1!$B$2:$OK$5,0,MATCH(Heatmap!$A304,Sheet1!$B$1:$OK$1,0))) ))</f>
        <v>0.35543599268036968</v>
      </c>
      <c r="KQ304" s="1" cm="1">
        <f t="array" ref="KQ304">RSQ(Sheet1!$A$2:$A$5, ( (INDEX(Sheet1!$B$2:$OK$5,0,MATCH(Heatmap!KQ$1,Sheet1!$B$1:$OK$1,0)))/(INDEX(Sheet1!$B$2:$OK$5,0,MATCH(Heatmap!$A304,Sheet1!$B$1:$OK$1,0))) ))</f>
        <v>7.5673239996335018E-2</v>
      </c>
      <c r="KR304" s="1" t="e" cm="1">
        <f t="array" ref="KR304">RSQ(Sheet1!$A$2:$A$5, ( (INDEX(Sheet1!$B$2:$OK$5,0,MATCH(Heatmap!KR$1,Sheet1!$B$1:$OK$1,0)))/(INDEX(Sheet1!$B$2:$OK$5,0,MATCH(Heatmap!$A304,Sheet1!$B$1:$OK$1,0))) ))</f>
        <v>#DIV/0!</v>
      </c>
      <c r="KS304" s="1" cm="1">
        <f t="array" ref="KS304">RSQ(Sheet1!$A$2:$A$5, ( (INDEX(Sheet1!$B$2:$OK$5,0,MATCH(Heatmap!KS$1,Sheet1!$B$1:$OK$1,0)))/(INDEX(Sheet1!$B$2:$OK$5,0,MATCH(Heatmap!$A304,Sheet1!$B$1:$OK$1,0))) ))</f>
        <v>0.95620682053656836</v>
      </c>
      <c r="KT304" s="1" cm="1">
        <f t="array" ref="KT304">RSQ(Sheet1!$A$2:$A$5, ( (INDEX(Sheet1!$B$2:$OK$5,0,MATCH(Heatmap!KT$1,Sheet1!$B$1:$OK$1,0)))/(INDEX(Sheet1!$B$2:$OK$5,0,MATCH(Heatmap!$A304,Sheet1!$B$1:$OK$1,0))) ))</f>
        <v>1.6412617957580217E-2</v>
      </c>
      <c r="KU304" s="1" cm="1">
        <f t="array" ref="KU304">RSQ(Sheet1!$A$2:$A$5, ( (INDEX(Sheet1!$B$2:$OK$5,0,MATCH(Heatmap!KU$1,Sheet1!$B$1:$OK$1,0)))/(INDEX(Sheet1!$B$2:$OK$5,0,MATCH(Heatmap!$A304,Sheet1!$B$1:$OK$1,0))) ))</f>
        <v>0.27182055340327155</v>
      </c>
      <c r="KV304" s="1" cm="1">
        <f t="array" ref="KV304">RSQ(Sheet1!$A$2:$A$5, ( (INDEX(Sheet1!$B$2:$OK$5,0,MATCH(Heatmap!KV$1,Sheet1!$B$1:$OK$1,0)))/(INDEX(Sheet1!$B$2:$OK$5,0,MATCH(Heatmap!$A304,Sheet1!$B$1:$OK$1,0))) ))</f>
        <v>0.83040325149837457</v>
      </c>
      <c r="KW304" s="1" cm="1">
        <f t="array" ref="KW304">RSQ(Sheet1!$A$2:$A$5, ( (INDEX(Sheet1!$B$2:$OK$5,0,MATCH(Heatmap!KW$1,Sheet1!$B$1:$OK$1,0)))/(INDEX(Sheet1!$B$2:$OK$5,0,MATCH(Heatmap!$A304,Sheet1!$B$1:$OK$1,0))) ))</f>
        <v>0.4306314136204355</v>
      </c>
      <c r="KX304" s="1" cm="1">
        <f t="array" ref="KX304">RSQ(Sheet1!$A$2:$A$5, ( (INDEX(Sheet1!$B$2:$OK$5,0,MATCH(Heatmap!KX$1,Sheet1!$B$1:$OK$1,0)))/(INDEX(Sheet1!$B$2:$OK$5,0,MATCH(Heatmap!$A304,Sheet1!$B$1:$OK$1,0))) ))</f>
        <v>8.0069755844485155E-2</v>
      </c>
      <c r="KY304" s="1" cm="1">
        <f t="array" ref="KY304">RSQ(Sheet1!$A$2:$A$5, ( (INDEX(Sheet1!$B$2:$OK$5,0,MATCH(Heatmap!KY$1,Sheet1!$B$1:$OK$1,0)))/(INDEX(Sheet1!$B$2:$OK$5,0,MATCH(Heatmap!$A304,Sheet1!$B$1:$OK$1,0))) ))</f>
        <v>0.4847003556718128</v>
      </c>
      <c r="KZ304" s="1" cm="1">
        <f t="array" ref="KZ304">RSQ(Sheet1!$A$2:$A$5, ( (INDEX(Sheet1!$B$2:$OK$5,0,MATCH(Heatmap!KZ$1,Sheet1!$B$1:$OK$1,0)))/(INDEX(Sheet1!$B$2:$OK$5,0,MATCH(Heatmap!$A304,Sheet1!$B$1:$OK$1,0))) ))</f>
        <v>4.8566492003561728E-3</v>
      </c>
      <c r="LA304" s="1" cm="1">
        <f t="array" ref="LA304">RSQ(Sheet1!$A$2:$A$5, ( (INDEX(Sheet1!$B$2:$OK$5,0,MATCH(Heatmap!LA$1,Sheet1!$B$1:$OK$1,0)))/(INDEX(Sheet1!$B$2:$OK$5,0,MATCH(Heatmap!$A304,Sheet1!$B$1:$OK$1,0))) ))</f>
        <v>3.4233838170100487E-4</v>
      </c>
      <c r="LB304" s="1" cm="1">
        <f t="array" ref="LB304">RSQ(Sheet1!$A$2:$A$5, ( (INDEX(Sheet1!$B$2:$OK$5,0,MATCH(Heatmap!LB$1,Sheet1!$B$1:$OK$1,0)))/(INDEX(Sheet1!$B$2:$OK$5,0,MATCH(Heatmap!$A304,Sheet1!$B$1:$OK$1,0))) ))</f>
        <v>1.1082649355563595E-4</v>
      </c>
      <c r="LC304" s="1" cm="1">
        <f t="array" ref="LC304">RSQ(Sheet1!$A$2:$A$5, ( (INDEX(Sheet1!$B$2:$OK$5,0,MATCH(Heatmap!LC$1,Sheet1!$B$1:$OK$1,0)))/(INDEX(Sheet1!$B$2:$OK$5,0,MATCH(Heatmap!$A304,Sheet1!$B$1:$OK$1,0))) ))</f>
        <v>2.0636060420796232E-3</v>
      </c>
      <c r="LD304" s="1" cm="1">
        <f t="array" ref="LD304">RSQ(Sheet1!$A$2:$A$5, ( (INDEX(Sheet1!$B$2:$OK$5,0,MATCH(Heatmap!LD$1,Sheet1!$B$1:$OK$1,0)))/(INDEX(Sheet1!$B$2:$OK$5,0,MATCH(Heatmap!$A304,Sheet1!$B$1:$OK$1,0))) ))</f>
        <v>4.5707080655844044E-4</v>
      </c>
      <c r="LE304" s="1" cm="1">
        <f t="array" ref="LE304">RSQ(Sheet1!$A$2:$A$5, ( (INDEX(Sheet1!$B$2:$OK$5,0,MATCH(Heatmap!LE$1,Sheet1!$B$1:$OK$1,0)))/(INDEX(Sheet1!$B$2:$OK$5,0,MATCH(Heatmap!$A304,Sheet1!$B$1:$OK$1,0))) ))</f>
        <v>6.3551629797492764E-4</v>
      </c>
      <c r="LF304" s="1" cm="1">
        <f t="array" ref="LF304">RSQ(Sheet1!$A$2:$A$5, ( (INDEX(Sheet1!$B$2:$OK$5,0,MATCH(Heatmap!LF$1,Sheet1!$B$1:$OK$1,0)))/(INDEX(Sheet1!$B$2:$OK$5,0,MATCH(Heatmap!$A304,Sheet1!$B$1:$OK$1,0))) ))</f>
        <v>6.3667154762742525E-2</v>
      </c>
      <c r="LG304" s="1" cm="1">
        <f t="array" ref="LG304">RSQ(Sheet1!$A$2:$A$5, ( (INDEX(Sheet1!$B$2:$OK$5,0,MATCH(Heatmap!LG$1,Sheet1!$B$1:$OK$1,0)))/(INDEX(Sheet1!$B$2:$OK$5,0,MATCH(Heatmap!$A304,Sheet1!$B$1:$OK$1,0))) ))</f>
        <v>0.14594687608397636</v>
      </c>
      <c r="LH304" s="1" cm="1">
        <f t="array" ref="LH304">RSQ(Sheet1!$A$2:$A$5, ( (INDEX(Sheet1!$B$2:$OK$5,0,MATCH(Heatmap!LH$1,Sheet1!$B$1:$OK$1,0)))/(INDEX(Sheet1!$B$2:$OK$5,0,MATCH(Heatmap!$A304,Sheet1!$B$1:$OK$1,0))) ))</f>
        <v>4.1674614876962224E-2</v>
      </c>
      <c r="LI304" s="1" cm="1">
        <f t="array" ref="LI304">RSQ(Sheet1!$A$2:$A$5, ( (INDEX(Sheet1!$B$2:$OK$5,0,MATCH(Heatmap!LI$1,Sheet1!$B$1:$OK$1,0)))/(INDEX(Sheet1!$B$2:$OK$5,0,MATCH(Heatmap!$A304,Sheet1!$B$1:$OK$1,0))) ))</f>
        <v>2.6925400068790191E-2</v>
      </c>
      <c r="LJ304" s="1" cm="1">
        <f t="array" ref="LJ304">RSQ(Sheet1!$A$2:$A$5, ( (INDEX(Sheet1!$B$2:$OK$5,0,MATCH(Heatmap!LJ$1,Sheet1!$B$1:$OK$1,0)))/(INDEX(Sheet1!$B$2:$OK$5,0,MATCH(Heatmap!$A304,Sheet1!$B$1:$OK$1,0))) ))</f>
        <v>0.10390636507843053</v>
      </c>
      <c r="LK304" s="1" cm="1">
        <f t="array" ref="LK304">RSQ(Sheet1!$A$2:$A$5, ( (INDEX(Sheet1!$B$2:$OK$5,0,MATCH(Heatmap!LK$1,Sheet1!$B$1:$OK$1,0)))/(INDEX(Sheet1!$B$2:$OK$5,0,MATCH(Heatmap!$A304,Sheet1!$B$1:$OK$1,0))) ))</f>
        <v>0.12290978649288335</v>
      </c>
      <c r="LL304" s="1" cm="1">
        <f t="array" ref="LL304">RSQ(Sheet1!$A$2:$A$5, ( (INDEX(Sheet1!$B$2:$OK$5,0,MATCH(Heatmap!LL$1,Sheet1!$B$1:$OK$1,0)))/(INDEX(Sheet1!$B$2:$OK$5,0,MATCH(Heatmap!$A304,Sheet1!$B$1:$OK$1,0))) ))</f>
        <v>0.13784406917002351</v>
      </c>
      <c r="LM304" s="1" cm="1">
        <f t="array" ref="LM304">RSQ(Sheet1!$A$2:$A$5, ( (INDEX(Sheet1!$B$2:$OK$5,0,MATCH(Heatmap!LM$1,Sheet1!$B$1:$OK$1,0)))/(INDEX(Sheet1!$B$2:$OK$5,0,MATCH(Heatmap!$A304,Sheet1!$B$1:$OK$1,0))) ))</f>
        <v>0.13683029885604436</v>
      </c>
      <c r="LN304" s="1" cm="1">
        <f t="array" ref="LN304">RSQ(Sheet1!$A$2:$A$5, ( (INDEX(Sheet1!$B$2:$OK$5,0,MATCH(Heatmap!LN$1,Sheet1!$B$1:$OK$1,0)))/(INDEX(Sheet1!$B$2:$OK$5,0,MATCH(Heatmap!$A304,Sheet1!$B$1:$OK$1,0))) ))</f>
        <v>0.17881020742951051</v>
      </c>
      <c r="LO304" s="1" cm="1">
        <f t="array" ref="LO304">RSQ(Sheet1!$A$2:$A$5, ( (INDEX(Sheet1!$B$2:$OK$5,0,MATCH(Heatmap!LO$1,Sheet1!$B$1:$OK$1,0)))/(INDEX(Sheet1!$B$2:$OK$5,0,MATCH(Heatmap!$A304,Sheet1!$B$1:$OK$1,0))) ))</f>
        <v>0.11719698488728701</v>
      </c>
      <c r="LP304" s="1" cm="1">
        <f t="array" ref="LP304">RSQ(Sheet1!$A$2:$A$5, ( (INDEX(Sheet1!$B$2:$OK$5,0,MATCH(Heatmap!LP$1,Sheet1!$B$1:$OK$1,0)))/(INDEX(Sheet1!$B$2:$OK$5,0,MATCH(Heatmap!$A304,Sheet1!$B$1:$OK$1,0))) ))</f>
        <v>0.10458348929977454</v>
      </c>
      <c r="LQ304" s="1" cm="1">
        <f t="array" ref="LQ304">RSQ(Sheet1!$A$2:$A$5, ( (INDEX(Sheet1!$B$2:$OK$5,0,MATCH(Heatmap!LQ$1,Sheet1!$B$1:$OK$1,0)))/(INDEX(Sheet1!$B$2:$OK$5,0,MATCH(Heatmap!$A304,Sheet1!$B$1:$OK$1,0))) ))</f>
        <v>0.17350890368371868</v>
      </c>
      <c r="LR304" s="1" cm="1">
        <f t="array" ref="LR304">RSQ(Sheet1!$A$2:$A$5, ( (INDEX(Sheet1!$B$2:$OK$5,0,MATCH(Heatmap!LR$1,Sheet1!$B$1:$OK$1,0)))/(INDEX(Sheet1!$B$2:$OK$5,0,MATCH(Heatmap!$A304,Sheet1!$B$1:$OK$1,0))) ))</f>
        <v>0.13775631870291311</v>
      </c>
      <c r="LS304" s="1" cm="1">
        <f t="array" ref="LS304">RSQ(Sheet1!$A$2:$A$5, ( (INDEX(Sheet1!$B$2:$OK$5,0,MATCH(Heatmap!LS$1,Sheet1!$B$1:$OK$1,0)))/(INDEX(Sheet1!$B$2:$OK$5,0,MATCH(Heatmap!$A304,Sheet1!$B$1:$OK$1,0))) ))</f>
        <v>0.12310211334695764</v>
      </c>
      <c r="LT304" s="1" cm="1">
        <f t="array" ref="LT304">RSQ(Sheet1!$A$2:$A$5, ( (INDEX(Sheet1!$B$2:$OK$5,0,MATCH(Heatmap!LT$1,Sheet1!$B$1:$OK$1,0)))/(INDEX(Sheet1!$B$2:$OK$5,0,MATCH(Heatmap!$A304,Sheet1!$B$1:$OK$1,0))) ))</f>
        <v>0.32822451420980425</v>
      </c>
      <c r="LU304" s="1" cm="1">
        <f t="array" ref="LU304">RSQ(Sheet1!$A$2:$A$5, ( (INDEX(Sheet1!$B$2:$OK$5,0,MATCH(Heatmap!LU$1,Sheet1!$B$1:$OK$1,0)))/(INDEX(Sheet1!$B$2:$OK$5,0,MATCH(Heatmap!$A304,Sheet1!$B$1:$OK$1,0))) ))</f>
        <v>0.14282369492655012</v>
      </c>
      <c r="LV304" s="1" cm="1">
        <f t="array" ref="LV304">RSQ(Sheet1!$A$2:$A$5, ( (INDEX(Sheet1!$B$2:$OK$5,0,MATCH(Heatmap!LV$1,Sheet1!$B$1:$OK$1,0)))/(INDEX(Sheet1!$B$2:$OK$5,0,MATCH(Heatmap!$A304,Sheet1!$B$1:$OK$1,0))) ))</f>
        <v>0.23416094983327526</v>
      </c>
      <c r="LW304" s="1" cm="1">
        <f t="array" ref="LW304">RSQ(Sheet1!$A$2:$A$5, ( (INDEX(Sheet1!$B$2:$OK$5,0,MATCH(Heatmap!LW$1,Sheet1!$B$1:$OK$1,0)))/(INDEX(Sheet1!$B$2:$OK$5,0,MATCH(Heatmap!$A304,Sheet1!$B$1:$OK$1,0))) ))</f>
        <v>0.15785410637444089</v>
      </c>
      <c r="LX304" s="1" cm="1">
        <f t="array" ref="LX304">RSQ(Sheet1!$A$2:$A$5, ( (INDEX(Sheet1!$B$2:$OK$5,0,MATCH(Heatmap!LX$1,Sheet1!$B$1:$OK$1,0)))/(INDEX(Sheet1!$B$2:$OK$5,0,MATCH(Heatmap!$A304,Sheet1!$B$1:$OK$1,0))) ))</f>
        <v>1.7725074505892432E-2</v>
      </c>
      <c r="LY304" s="1" cm="1">
        <f t="array" ref="LY304">RSQ(Sheet1!$A$2:$A$5, ( (INDEX(Sheet1!$B$2:$OK$5,0,MATCH(Heatmap!LY$1,Sheet1!$B$1:$OK$1,0)))/(INDEX(Sheet1!$B$2:$OK$5,0,MATCH(Heatmap!$A304,Sheet1!$B$1:$OK$1,0))) ))</f>
        <v>0.22768073880955175</v>
      </c>
      <c r="LZ304" s="1" cm="1">
        <f t="array" ref="LZ304">RSQ(Sheet1!$A$2:$A$5, ( (INDEX(Sheet1!$B$2:$OK$5,0,MATCH(Heatmap!LZ$1,Sheet1!$B$1:$OK$1,0)))/(INDEX(Sheet1!$B$2:$OK$5,0,MATCH(Heatmap!$A304,Sheet1!$B$1:$OK$1,0))) ))</f>
        <v>9.1012443803775975E-2</v>
      </c>
      <c r="MA304" s="1" cm="1">
        <f t="array" ref="MA304">RSQ(Sheet1!$A$2:$A$5, ( (INDEX(Sheet1!$B$2:$OK$5,0,MATCH(Heatmap!MA$1,Sheet1!$B$1:$OK$1,0)))/(INDEX(Sheet1!$B$2:$OK$5,0,MATCH(Heatmap!$A304,Sheet1!$B$1:$OK$1,0))) ))</f>
        <v>0.17325772548460197</v>
      </c>
      <c r="MB304" s="1" cm="1">
        <f t="array" ref="MB304">RSQ(Sheet1!$A$2:$A$5, ( (INDEX(Sheet1!$B$2:$OK$5,0,MATCH(Heatmap!MB$1,Sheet1!$B$1:$OK$1,0)))/(INDEX(Sheet1!$B$2:$OK$5,0,MATCH(Heatmap!$A304,Sheet1!$B$1:$OK$1,0))) ))</f>
        <v>0.27205822013122377</v>
      </c>
      <c r="MC304" s="1" cm="1">
        <f t="array" ref="MC304">RSQ(Sheet1!$A$2:$A$5, ( (INDEX(Sheet1!$B$2:$OK$5,0,MATCH(Heatmap!MC$1,Sheet1!$B$1:$OK$1,0)))/(INDEX(Sheet1!$B$2:$OK$5,0,MATCH(Heatmap!$A304,Sheet1!$B$1:$OK$1,0))) ))</f>
        <v>0.29985076710040753</v>
      </c>
      <c r="MD304" s="1" cm="1">
        <f t="array" ref="MD304">RSQ(Sheet1!$A$2:$A$5, ( (INDEX(Sheet1!$B$2:$OK$5,0,MATCH(Heatmap!MD$1,Sheet1!$B$1:$OK$1,0)))/(INDEX(Sheet1!$B$2:$OK$5,0,MATCH(Heatmap!$A304,Sheet1!$B$1:$OK$1,0))) ))</f>
        <v>0.18776949792188147</v>
      </c>
      <c r="ME304" s="1" cm="1">
        <f t="array" ref="ME304">RSQ(Sheet1!$A$2:$A$5, ( (INDEX(Sheet1!$B$2:$OK$5,0,MATCH(Heatmap!ME$1,Sheet1!$B$1:$OK$1,0)))/(INDEX(Sheet1!$B$2:$OK$5,0,MATCH(Heatmap!$A304,Sheet1!$B$1:$OK$1,0))) ))</f>
        <v>0.13055963223539618</v>
      </c>
      <c r="MF304" s="1" cm="1">
        <f t="array" ref="MF304">RSQ(Sheet1!$A$2:$A$5, ( (INDEX(Sheet1!$B$2:$OK$5,0,MATCH(Heatmap!MF$1,Sheet1!$B$1:$OK$1,0)))/(INDEX(Sheet1!$B$2:$OK$5,0,MATCH(Heatmap!$A304,Sheet1!$B$1:$OK$1,0))) ))</f>
        <v>0.13400776224798142</v>
      </c>
      <c r="MG304" s="1" cm="1">
        <f t="array" ref="MG304">RSQ(Sheet1!$A$2:$A$5, ( (INDEX(Sheet1!$B$2:$OK$5,0,MATCH(Heatmap!MG$1,Sheet1!$B$1:$OK$1,0)))/(INDEX(Sheet1!$B$2:$OK$5,0,MATCH(Heatmap!$A304,Sheet1!$B$1:$OK$1,0))) ))</f>
        <v>0.11037394870174139</v>
      </c>
      <c r="MH304" s="1" cm="1">
        <f t="array" ref="MH304">RSQ(Sheet1!$A$2:$A$5, ( (INDEX(Sheet1!$B$2:$OK$5,0,MATCH(Heatmap!MH$1,Sheet1!$B$1:$OK$1,0)))/(INDEX(Sheet1!$B$2:$OK$5,0,MATCH(Heatmap!$A304,Sheet1!$B$1:$OK$1,0))) ))</f>
        <v>7.8365954534479518E-2</v>
      </c>
      <c r="MI304" s="1" cm="1">
        <f t="array" ref="MI304">RSQ(Sheet1!$A$2:$A$5, ( (INDEX(Sheet1!$B$2:$OK$5,0,MATCH(Heatmap!MI$1,Sheet1!$B$1:$OK$1,0)))/(INDEX(Sheet1!$B$2:$OK$5,0,MATCH(Heatmap!$A304,Sheet1!$B$1:$OK$1,0))) ))</f>
        <v>9.5091133199735847E-2</v>
      </c>
      <c r="MJ304" s="1" cm="1">
        <f t="array" ref="MJ304">RSQ(Sheet1!$A$2:$A$5, ( (INDEX(Sheet1!$B$2:$OK$5,0,MATCH(Heatmap!MJ$1,Sheet1!$B$1:$OK$1,0)))/(INDEX(Sheet1!$B$2:$OK$5,0,MATCH(Heatmap!$A304,Sheet1!$B$1:$OK$1,0))) ))</f>
        <v>0.27034006752118828</v>
      </c>
      <c r="MK304" s="1" cm="1">
        <f t="array" ref="MK304">RSQ(Sheet1!$A$2:$A$5, ( (INDEX(Sheet1!$B$2:$OK$5,0,MATCH(Heatmap!MK$1,Sheet1!$B$1:$OK$1,0)))/(INDEX(Sheet1!$B$2:$OK$5,0,MATCH(Heatmap!$A304,Sheet1!$B$1:$OK$1,0))) ))</f>
        <v>0.11652772224322221</v>
      </c>
      <c r="ML304" s="1" cm="1">
        <f t="array" ref="ML304">RSQ(Sheet1!$A$2:$A$5, ( (INDEX(Sheet1!$B$2:$OK$5,0,MATCH(Heatmap!ML$1,Sheet1!$B$1:$OK$1,0)))/(INDEX(Sheet1!$B$2:$OK$5,0,MATCH(Heatmap!$A304,Sheet1!$B$1:$OK$1,0))) ))</f>
        <v>0.10438362620011643</v>
      </c>
      <c r="MM304" s="1" cm="1">
        <f t="array" ref="MM304">RSQ(Sheet1!$A$2:$A$5, ( (INDEX(Sheet1!$B$2:$OK$5,0,MATCH(Heatmap!MM$1,Sheet1!$B$1:$OK$1,0)))/(INDEX(Sheet1!$B$2:$OK$5,0,MATCH(Heatmap!$A304,Sheet1!$B$1:$OK$1,0))) ))</f>
        <v>3.5016272270706486E-2</v>
      </c>
      <c r="MN304" s="1" cm="1">
        <f t="array" ref="MN304">RSQ(Sheet1!$A$2:$A$5, ( (INDEX(Sheet1!$B$2:$OK$5,0,MATCH(Heatmap!MN$1,Sheet1!$B$1:$OK$1,0)))/(INDEX(Sheet1!$B$2:$OK$5,0,MATCH(Heatmap!$A304,Sheet1!$B$1:$OK$1,0))) ))</f>
        <v>4.8612028006934746E-2</v>
      </c>
      <c r="MO304" s="1" cm="1">
        <f t="array" ref="MO304">RSQ(Sheet1!$A$2:$A$5, ( (INDEX(Sheet1!$B$2:$OK$5,0,MATCH(Heatmap!MO$1,Sheet1!$B$1:$OK$1,0)))/(INDEX(Sheet1!$B$2:$OK$5,0,MATCH(Heatmap!$A304,Sheet1!$B$1:$OK$1,0))) ))</f>
        <v>0.23852807292504985</v>
      </c>
      <c r="MP304" s="1" cm="1">
        <f t="array" ref="MP304">RSQ(Sheet1!$A$2:$A$5, ( (INDEX(Sheet1!$B$2:$OK$5,0,MATCH(Heatmap!MP$1,Sheet1!$B$1:$OK$1,0)))/(INDEX(Sheet1!$B$2:$OK$5,0,MATCH(Heatmap!$A304,Sheet1!$B$1:$OK$1,0))) ))</f>
        <v>0.35555267553438147</v>
      </c>
      <c r="MQ304" s="1" cm="1">
        <f t="array" ref="MQ304">RSQ(Sheet1!$A$2:$A$5, ( (INDEX(Sheet1!$B$2:$OK$5,0,MATCH(Heatmap!MQ$1,Sheet1!$B$1:$OK$1,0)))/(INDEX(Sheet1!$B$2:$OK$5,0,MATCH(Heatmap!$A304,Sheet1!$B$1:$OK$1,0))) ))</f>
        <v>0.23685775381505425</v>
      </c>
      <c r="MR304" s="1" cm="1">
        <f t="array" ref="MR304">RSQ(Sheet1!$A$2:$A$5, ( (INDEX(Sheet1!$B$2:$OK$5,0,MATCH(Heatmap!MR$1,Sheet1!$B$1:$OK$1,0)))/(INDEX(Sheet1!$B$2:$OK$5,0,MATCH(Heatmap!$A304,Sheet1!$B$1:$OK$1,0))) ))</f>
        <v>0.11003569579313686</v>
      </c>
      <c r="MS304" s="1" cm="1">
        <f t="array" ref="MS304">RSQ(Sheet1!$A$2:$A$5, ( (INDEX(Sheet1!$B$2:$OK$5,0,MATCH(Heatmap!MS$1,Sheet1!$B$1:$OK$1,0)))/(INDEX(Sheet1!$B$2:$OK$5,0,MATCH(Heatmap!$A304,Sheet1!$B$1:$OK$1,0))) ))</f>
        <v>0.10017986667093283</v>
      </c>
      <c r="MT304" s="1" cm="1">
        <f t="array" ref="MT304">RSQ(Sheet1!$A$2:$A$5, ( (INDEX(Sheet1!$B$2:$OK$5,0,MATCH(Heatmap!MT$1,Sheet1!$B$1:$OK$1,0)))/(INDEX(Sheet1!$B$2:$OK$5,0,MATCH(Heatmap!$A304,Sheet1!$B$1:$OK$1,0))) ))</f>
        <v>0.16696810176349755</v>
      </c>
      <c r="MU304" s="1" cm="1">
        <f t="array" ref="MU304">RSQ(Sheet1!$A$2:$A$5, ( (INDEX(Sheet1!$B$2:$OK$5,0,MATCH(Heatmap!MU$1,Sheet1!$B$1:$OK$1,0)))/(INDEX(Sheet1!$B$2:$OK$5,0,MATCH(Heatmap!$A304,Sheet1!$B$1:$OK$1,0))) ))</f>
        <v>0.27056241873736581</v>
      </c>
      <c r="MV304" s="1" cm="1">
        <f t="array" ref="MV304">RSQ(Sheet1!$A$2:$A$5, ( (INDEX(Sheet1!$B$2:$OK$5,0,MATCH(Heatmap!MV$1,Sheet1!$B$1:$OK$1,0)))/(INDEX(Sheet1!$B$2:$OK$5,0,MATCH(Heatmap!$A304,Sheet1!$B$1:$OK$1,0))) ))</f>
        <v>0.22616955209362086</v>
      </c>
      <c r="MW304" s="1" cm="1">
        <f t="array" ref="MW304">RSQ(Sheet1!$A$2:$A$5, ( (INDEX(Sheet1!$B$2:$OK$5,0,MATCH(Heatmap!MW$1,Sheet1!$B$1:$OK$1,0)))/(INDEX(Sheet1!$B$2:$OK$5,0,MATCH(Heatmap!$A304,Sheet1!$B$1:$OK$1,0))) ))</f>
        <v>0.27512857965671406</v>
      </c>
      <c r="MX304" s="1" cm="1">
        <f t="array" ref="MX304">RSQ(Sheet1!$A$2:$A$5, ( (INDEX(Sheet1!$B$2:$OK$5,0,MATCH(Heatmap!MX$1,Sheet1!$B$1:$OK$1,0)))/(INDEX(Sheet1!$B$2:$OK$5,0,MATCH(Heatmap!$A304,Sheet1!$B$1:$OK$1,0))) ))</f>
        <v>0.24571346277649775</v>
      </c>
      <c r="MY304" s="1" cm="1">
        <f t="array" ref="MY304">RSQ(Sheet1!$A$2:$A$5, ( (INDEX(Sheet1!$B$2:$OK$5,0,MATCH(Heatmap!MY$1,Sheet1!$B$1:$OK$1,0)))/(INDEX(Sheet1!$B$2:$OK$5,0,MATCH(Heatmap!$A304,Sheet1!$B$1:$OK$1,0))) ))</f>
        <v>0.10520557811142009</v>
      </c>
      <c r="MZ304" s="1" cm="1">
        <f t="array" ref="MZ304">RSQ(Sheet1!$A$2:$A$5, ( (INDEX(Sheet1!$B$2:$OK$5,0,MATCH(Heatmap!MZ$1,Sheet1!$B$1:$OK$1,0)))/(INDEX(Sheet1!$B$2:$OK$5,0,MATCH(Heatmap!$A304,Sheet1!$B$1:$OK$1,0))) ))</f>
        <v>0.20122018306683487</v>
      </c>
      <c r="NA304" s="1" cm="1">
        <f t="array" ref="NA304">RSQ(Sheet1!$A$2:$A$5, ( (INDEX(Sheet1!$B$2:$OK$5,0,MATCH(Heatmap!NA$1,Sheet1!$B$1:$OK$1,0)))/(INDEX(Sheet1!$B$2:$OK$5,0,MATCH(Heatmap!$A304,Sheet1!$B$1:$OK$1,0))) ))</f>
        <v>0.22513343426254559</v>
      </c>
      <c r="NB304" s="1" cm="1">
        <f t="array" ref="NB304">RSQ(Sheet1!$A$2:$A$5, ( (INDEX(Sheet1!$B$2:$OK$5,0,MATCH(Heatmap!NB$1,Sheet1!$B$1:$OK$1,0)))/(INDEX(Sheet1!$B$2:$OK$5,0,MATCH(Heatmap!$A304,Sheet1!$B$1:$OK$1,0))) ))</f>
        <v>0.27527689423665563</v>
      </c>
      <c r="NC304" s="1" cm="1">
        <f t="array" ref="NC304">RSQ(Sheet1!$A$2:$A$5, ( (INDEX(Sheet1!$B$2:$OK$5,0,MATCH(Heatmap!NC$1,Sheet1!$B$1:$OK$1,0)))/(INDEX(Sheet1!$B$2:$OK$5,0,MATCH(Heatmap!$A304,Sheet1!$B$1:$OK$1,0))) ))</f>
        <v>0.23167600404653496</v>
      </c>
      <c r="ND304" s="1" cm="1">
        <f t="array" ref="ND304">RSQ(Sheet1!$A$2:$A$5, ( (INDEX(Sheet1!$B$2:$OK$5,0,MATCH(Heatmap!ND$1,Sheet1!$B$1:$OK$1,0)))/(INDEX(Sheet1!$B$2:$OK$5,0,MATCH(Heatmap!$A304,Sheet1!$B$1:$OK$1,0))) ))</f>
        <v>0.22520696655495248</v>
      </c>
      <c r="NE304" s="1" cm="1">
        <f t="array" ref="NE304">RSQ(Sheet1!$A$2:$A$5, ( (INDEX(Sheet1!$B$2:$OK$5,0,MATCH(Heatmap!NE$1,Sheet1!$B$1:$OK$1,0)))/(INDEX(Sheet1!$B$2:$OK$5,0,MATCH(Heatmap!$A304,Sheet1!$B$1:$OK$1,0))) ))</f>
        <v>0.17871966530359659</v>
      </c>
      <c r="NF304" s="1" cm="1">
        <f t="array" ref="NF304">RSQ(Sheet1!$A$2:$A$5, ( (INDEX(Sheet1!$B$2:$OK$5,0,MATCH(Heatmap!NF$1,Sheet1!$B$1:$OK$1,0)))/(INDEX(Sheet1!$B$2:$OK$5,0,MATCH(Heatmap!$A304,Sheet1!$B$1:$OK$1,0))) ))</f>
        <v>0.41323867381749413</v>
      </c>
      <c r="NG304" s="1" cm="1">
        <f t="array" ref="NG304">RSQ(Sheet1!$A$2:$A$5, ( (INDEX(Sheet1!$B$2:$OK$5,0,MATCH(Heatmap!NG$1,Sheet1!$B$1:$OK$1,0)))/(INDEX(Sheet1!$B$2:$OK$5,0,MATCH(Heatmap!$A304,Sheet1!$B$1:$OK$1,0))) ))</f>
        <v>0.22621061311626312</v>
      </c>
      <c r="NH304" s="1" cm="1">
        <f t="array" ref="NH304">RSQ(Sheet1!$A$2:$A$5, ( (INDEX(Sheet1!$B$2:$OK$5,0,MATCH(Heatmap!NH$1,Sheet1!$B$1:$OK$1,0)))/(INDEX(Sheet1!$B$2:$OK$5,0,MATCH(Heatmap!$A304,Sheet1!$B$1:$OK$1,0))) ))</f>
        <v>6.3697699482941753E-2</v>
      </c>
      <c r="NI304" s="1" cm="1">
        <f t="array" ref="NI304">RSQ(Sheet1!$A$2:$A$5, ( (INDEX(Sheet1!$B$2:$OK$5,0,MATCH(Heatmap!NI$1,Sheet1!$B$1:$OK$1,0)))/(INDEX(Sheet1!$B$2:$OK$5,0,MATCH(Heatmap!$A304,Sheet1!$B$1:$OK$1,0))) ))</f>
        <v>0.25176672615572582</v>
      </c>
      <c r="NJ304" s="1" cm="1">
        <f t="array" ref="NJ304">RSQ(Sheet1!$A$2:$A$5, ( (INDEX(Sheet1!$B$2:$OK$5,0,MATCH(Heatmap!NJ$1,Sheet1!$B$1:$OK$1,0)))/(INDEX(Sheet1!$B$2:$OK$5,0,MATCH(Heatmap!$A304,Sheet1!$B$1:$OK$1,0))) ))</f>
        <v>0.2539311548056854</v>
      </c>
      <c r="NK304" s="1" cm="1">
        <f t="array" ref="NK304">RSQ(Sheet1!$A$2:$A$5, ( (INDEX(Sheet1!$B$2:$OK$5,0,MATCH(Heatmap!NK$1,Sheet1!$B$1:$OK$1,0)))/(INDEX(Sheet1!$B$2:$OK$5,0,MATCH(Heatmap!$A304,Sheet1!$B$1:$OK$1,0))) ))</f>
        <v>0.30470456138430102</v>
      </c>
      <c r="NL304" s="1" cm="1">
        <f t="array" ref="NL304">RSQ(Sheet1!$A$2:$A$5, ( (INDEX(Sheet1!$B$2:$OK$5,0,MATCH(Heatmap!NL$1,Sheet1!$B$1:$OK$1,0)))/(INDEX(Sheet1!$B$2:$OK$5,0,MATCH(Heatmap!$A304,Sheet1!$B$1:$OK$1,0))) ))</f>
        <v>0.18164038136848118</v>
      </c>
      <c r="NM304" s="1" cm="1">
        <f t="array" ref="NM304">RSQ(Sheet1!$A$2:$A$5, ( (INDEX(Sheet1!$B$2:$OK$5,0,MATCH(Heatmap!NM$1,Sheet1!$B$1:$OK$1,0)))/(INDEX(Sheet1!$B$2:$OK$5,0,MATCH(Heatmap!$A304,Sheet1!$B$1:$OK$1,0))) ))</f>
        <v>0.32755101715845469</v>
      </c>
      <c r="NN304" s="1" cm="1">
        <f t="array" ref="NN304">RSQ(Sheet1!$A$2:$A$5, ( (INDEX(Sheet1!$B$2:$OK$5,0,MATCH(Heatmap!NN$1,Sheet1!$B$1:$OK$1,0)))/(INDEX(Sheet1!$B$2:$OK$5,0,MATCH(Heatmap!$A304,Sheet1!$B$1:$OK$1,0))) ))</f>
        <v>0.16485391111574313</v>
      </c>
      <c r="NO304" s="1" cm="1">
        <f t="array" ref="NO304">RSQ(Sheet1!$A$2:$A$5, ( (INDEX(Sheet1!$B$2:$OK$5,0,MATCH(Heatmap!NO$1,Sheet1!$B$1:$OK$1,0)))/(INDEX(Sheet1!$B$2:$OK$5,0,MATCH(Heatmap!$A304,Sheet1!$B$1:$OK$1,0))) ))</f>
        <v>0.17690524745189817</v>
      </c>
      <c r="NP304" s="1" cm="1">
        <f t="array" ref="NP304">RSQ(Sheet1!$A$2:$A$5, ( (INDEX(Sheet1!$B$2:$OK$5,0,MATCH(Heatmap!NP$1,Sheet1!$B$1:$OK$1,0)))/(INDEX(Sheet1!$B$2:$OK$5,0,MATCH(Heatmap!$A304,Sheet1!$B$1:$OK$1,0))) ))</f>
        <v>0.12648293496347363</v>
      </c>
      <c r="NQ304" s="1" cm="1">
        <f t="array" ref="NQ304">RSQ(Sheet1!$A$2:$A$5, ( (INDEX(Sheet1!$B$2:$OK$5,0,MATCH(Heatmap!NQ$1,Sheet1!$B$1:$OK$1,0)))/(INDEX(Sheet1!$B$2:$OK$5,0,MATCH(Heatmap!$A304,Sheet1!$B$1:$OK$1,0))) ))</f>
        <v>0.16687361062047618</v>
      </c>
      <c r="NR304" s="1" cm="1">
        <f t="array" ref="NR304">RSQ(Sheet1!$A$2:$A$5, ( (INDEX(Sheet1!$B$2:$OK$5,0,MATCH(Heatmap!NR$1,Sheet1!$B$1:$OK$1,0)))/(INDEX(Sheet1!$B$2:$OK$5,0,MATCH(Heatmap!$A304,Sheet1!$B$1:$OK$1,0))) ))</f>
        <v>0.20603021206349009</v>
      </c>
      <c r="NS304" s="1" cm="1">
        <f t="array" ref="NS304">RSQ(Sheet1!$A$2:$A$5, ( (INDEX(Sheet1!$B$2:$OK$5,0,MATCH(Heatmap!NS$1,Sheet1!$B$1:$OK$1,0)))/(INDEX(Sheet1!$B$2:$OK$5,0,MATCH(Heatmap!$A304,Sheet1!$B$1:$OK$1,0))) ))</f>
        <v>0.24902021380231931</v>
      </c>
      <c r="NT304" s="1" cm="1">
        <f t="array" ref="NT304">RSQ(Sheet1!$A$2:$A$5, ( (INDEX(Sheet1!$B$2:$OK$5,0,MATCH(Heatmap!NT$1,Sheet1!$B$1:$OK$1,0)))/(INDEX(Sheet1!$B$2:$OK$5,0,MATCH(Heatmap!$A304,Sheet1!$B$1:$OK$1,0))) ))</f>
        <v>0.24801508433433939</v>
      </c>
      <c r="NU304" s="1" cm="1">
        <f t="array" ref="NU304">RSQ(Sheet1!$A$2:$A$5, ( (INDEX(Sheet1!$B$2:$OK$5,0,MATCH(Heatmap!NU$1,Sheet1!$B$1:$OK$1,0)))/(INDEX(Sheet1!$B$2:$OK$5,0,MATCH(Heatmap!$A304,Sheet1!$B$1:$OK$1,0))) ))</f>
        <v>0.24601413590251919</v>
      </c>
      <c r="NV304" s="1" cm="1">
        <f t="array" ref="NV304">RSQ(Sheet1!$A$2:$A$5, ( (INDEX(Sheet1!$B$2:$OK$5,0,MATCH(Heatmap!NV$1,Sheet1!$B$1:$OK$1,0)))/(INDEX(Sheet1!$B$2:$OK$5,0,MATCH(Heatmap!$A304,Sheet1!$B$1:$OK$1,0))) ))</f>
        <v>0.12676953418704004</v>
      </c>
      <c r="NW304" s="1" cm="1">
        <f t="array" ref="NW304">RSQ(Sheet1!$A$2:$A$5, ( (INDEX(Sheet1!$B$2:$OK$5,0,MATCH(Heatmap!NW$1,Sheet1!$B$1:$OK$1,0)))/(INDEX(Sheet1!$B$2:$OK$5,0,MATCH(Heatmap!$A304,Sheet1!$B$1:$OK$1,0))) ))</f>
        <v>0.27435100878711194</v>
      </c>
      <c r="NX304" s="1" cm="1">
        <f t="array" ref="NX304">RSQ(Sheet1!$A$2:$A$5, ( (INDEX(Sheet1!$B$2:$OK$5,0,MATCH(Heatmap!NX$1,Sheet1!$B$1:$OK$1,0)))/(INDEX(Sheet1!$B$2:$OK$5,0,MATCH(Heatmap!$A304,Sheet1!$B$1:$OK$1,0))) ))</f>
        <v>0.23450014902700325</v>
      </c>
      <c r="NY304" s="1" cm="1">
        <f t="array" ref="NY304">RSQ(Sheet1!$A$2:$A$5, ( (INDEX(Sheet1!$B$2:$OK$5,0,MATCH(Heatmap!NY$1,Sheet1!$B$1:$OK$1,0)))/(INDEX(Sheet1!$B$2:$OK$5,0,MATCH(Heatmap!$A304,Sheet1!$B$1:$OK$1,0))) ))</f>
        <v>0.25009046862164769</v>
      </c>
      <c r="NZ304" s="1" cm="1">
        <f t="array" ref="NZ304">RSQ(Sheet1!$A$2:$A$5, ( (INDEX(Sheet1!$B$2:$OK$5,0,MATCH(Heatmap!NZ$1,Sheet1!$B$1:$OK$1,0)))/(INDEX(Sheet1!$B$2:$OK$5,0,MATCH(Heatmap!$A304,Sheet1!$B$1:$OK$1,0))) ))</f>
        <v>0.16544431692991382</v>
      </c>
      <c r="OA304" s="1" cm="1">
        <f t="array" ref="OA304">RSQ(Sheet1!$A$2:$A$5, ( (INDEX(Sheet1!$B$2:$OK$5,0,MATCH(Heatmap!OA$1,Sheet1!$B$1:$OK$1,0)))/(INDEX(Sheet1!$B$2:$OK$5,0,MATCH(Heatmap!$A304,Sheet1!$B$1:$OK$1,0))) ))</f>
        <v>0.18038229439180814</v>
      </c>
      <c r="OB304" s="1" cm="1">
        <f t="array" ref="OB304">RSQ(Sheet1!$A$2:$A$5, ( (INDEX(Sheet1!$B$2:$OK$5,0,MATCH(Heatmap!OB$1,Sheet1!$B$1:$OK$1,0)))/(INDEX(Sheet1!$B$2:$OK$5,0,MATCH(Heatmap!$A304,Sheet1!$B$1:$OK$1,0))) ))</f>
        <v>0.23024741499641946</v>
      </c>
      <c r="OC304" s="1" cm="1">
        <f t="array" ref="OC304">RSQ(Sheet1!$A$2:$A$5, ( (INDEX(Sheet1!$B$2:$OK$5,0,MATCH(Heatmap!OC$1,Sheet1!$B$1:$OK$1,0)))/(INDEX(Sheet1!$B$2:$OK$5,0,MATCH(Heatmap!$A304,Sheet1!$B$1:$OK$1,0))) ))</f>
        <v>0.27902053663817356</v>
      </c>
      <c r="OD304" s="1" cm="1">
        <f t="array" ref="OD304">RSQ(Sheet1!$A$2:$A$5, ( (INDEX(Sheet1!$B$2:$OK$5,0,MATCH(Heatmap!OD$1,Sheet1!$B$1:$OK$1,0)))/(INDEX(Sheet1!$B$2:$OK$5,0,MATCH(Heatmap!$A304,Sheet1!$B$1:$OK$1,0))) ))</f>
        <v>0.27821892471557153</v>
      </c>
      <c r="OE304" s="1" cm="1">
        <f t="array" ref="OE304">RSQ(Sheet1!$A$2:$A$5, ( (INDEX(Sheet1!$B$2:$OK$5,0,MATCH(Heatmap!OE$1,Sheet1!$B$1:$OK$1,0)))/(INDEX(Sheet1!$B$2:$OK$5,0,MATCH(Heatmap!$A304,Sheet1!$B$1:$OK$1,0))) ))</f>
        <v>0.32421869853523572</v>
      </c>
      <c r="OF304" s="1" cm="1">
        <f t="array" ref="OF304">RSQ(Sheet1!$A$2:$A$5, ( (INDEX(Sheet1!$B$2:$OK$5,0,MATCH(Heatmap!OF$1,Sheet1!$B$1:$OK$1,0)))/(INDEX(Sheet1!$B$2:$OK$5,0,MATCH(Heatmap!$A304,Sheet1!$B$1:$OK$1,0))) ))</f>
        <v>0.17352771425858135</v>
      </c>
      <c r="OG304" s="1" cm="1">
        <f t="array" ref="OG304">RSQ(Sheet1!$A$2:$A$5, ( (INDEX(Sheet1!$B$2:$OK$5,0,MATCH(Heatmap!OG$1,Sheet1!$B$1:$OK$1,0)))/(INDEX(Sheet1!$B$2:$OK$5,0,MATCH(Heatmap!$A304,Sheet1!$B$1:$OK$1,0))) ))</f>
        <v>0.1316801908261776</v>
      </c>
      <c r="OH304" s="1" cm="1">
        <f t="array" ref="OH304">RSQ(Sheet1!$A$2:$A$5, ( (INDEX(Sheet1!$B$2:$OK$5,0,MATCH(Heatmap!OH$1,Sheet1!$B$1:$OK$1,0)))/(INDEX(Sheet1!$B$2:$OK$5,0,MATCH(Heatmap!$A304,Sheet1!$B$1:$OK$1,0))) ))</f>
        <v>0.28427600367221972</v>
      </c>
      <c r="OI304" s="1" cm="1">
        <f t="array" ref="OI304">RSQ(Sheet1!$A$2:$A$5, ( (INDEX(Sheet1!$B$2:$OK$5,0,MATCH(Heatmap!OI$1,Sheet1!$B$1:$OK$1,0)))/(INDEX(Sheet1!$B$2:$OK$5,0,MATCH(Heatmap!$A304,Sheet1!$B$1:$OK$1,0))) ))</f>
        <v>0.12214134468416996</v>
      </c>
      <c r="OJ304" s="1" cm="1">
        <f t="array" ref="OJ304">RSQ(Sheet1!$A$2:$A$5, ( (INDEX(Sheet1!$B$2:$OK$5,0,MATCH(Heatmap!OJ$1,Sheet1!$B$1:$OK$1,0)))/(INDEX(Sheet1!$B$2:$OK$5,0,MATCH(Heatmap!$A304,Sheet1!$B$1:$OK$1,0))) ))</f>
        <v>0.13225534188908303</v>
      </c>
      <c r="OK304" s="1" cm="1">
        <f t="array" ref="OK304">RSQ(Sheet1!$A$2:$A$5, ( (INDEX(Sheet1!$B$2:$OK$5,0,MATCH(Heatmap!OK$1,Sheet1!$B$1:$OK$1,0)))/(INDEX(Sheet1!$B$2:$OK$5,0,MATCH(Heatmap!$A304,Sheet1!$B$1:$OK$1,0))) ))</f>
        <v>0.20204333713702852</v>
      </c>
      <c r="OL304" s="1" t="e" cm="1">
        <f t="array" ref="OL304">RSQ(Sheet1!$A$2:$A$5, ( (INDEX(Sheet1!$B$2:$OK$5,0,MATCH(Heatmap!OL$1,Sheet1!$B$1:$OK$1,0)))/(INDEX(Sheet1!$B$2:$OK$5,0,MATCH(Heatmap!$A304,Sheet1!$B$1:$OK$1,0))) ))</f>
        <v>#N/A</v>
      </c>
    </row>
    <row r="305" spans="1:402" ht="14.4">
      <c r="A305" s="3">
        <v>940.63</v>
      </c>
      <c r="B305" s="1" cm="1">
        <f t="array" ref="B305">RSQ(Sheet1!$A$2:$A$5, ( (INDEX(Sheet1!$B$2:$OK$5,0,MATCH(Heatmap!B$1,Sheet1!$B$1:$OK$1,0)))/(INDEX(Sheet1!$B$2:$OK$5,0,MATCH(Heatmap!$A305,Sheet1!$B$1:$OK$1,0))) ))</f>
        <v>0.87597185725841842</v>
      </c>
      <c r="C305" s="1" cm="1">
        <f t="array" ref="C305">RSQ(Sheet1!$A$2:$A$5, ( (INDEX(Sheet1!$B$2:$OK$5,0,MATCH(Heatmap!C$1,Sheet1!$B$1:$OK$1,0)))/(INDEX(Sheet1!$B$2:$OK$5,0,MATCH(Heatmap!$A305,Sheet1!$B$1:$OK$1,0))) ))</f>
        <v>0.85581085902715659</v>
      </c>
      <c r="D305" s="1" cm="1">
        <f t="array" ref="D305">RSQ(Sheet1!$A$2:$A$5, ( (INDEX(Sheet1!$B$2:$OK$5,0,MATCH(Heatmap!D$1,Sheet1!$B$1:$OK$1,0)))/(INDEX(Sheet1!$B$2:$OK$5,0,MATCH(Heatmap!$A305,Sheet1!$B$1:$OK$1,0))) ))</f>
        <v>0.89688684864381452</v>
      </c>
      <c r="E305" s="1" cm="1">
        <f t="array" ref="E305">RSQ(Sheet1!$A$2:$A$5, ( (INDEX(Sheet1!$B$2:$OK$5,0,MATCH(Heatmap!E$1,Sheet1!$B$1:$OK$1,0)))/(INDEX(Sheet1!$B$2:$OK$5,0,MATCH(Heatmap!$A305,Sheet1!$B$1:$OK$1,0))) ))</f>
        <v>0.8754448865975315</v>
      </c>
      <c r="F305" s="1" cm="1">
        <f t="array" ref="F305">RSQ(Sheet1!$A$2:$A$5, ( (INDEX(Sheet1!$B$2:$OK$5,0,MATCH(Heatmap!F$1,Sheet1!$B$1:$OK$1,0)))/(INDEX(Sheet1!$B$2:$OK$5,0,MATCH(Heatmap!$A305,Sheet1!$B$1:$OK$1,0))) ))</f>
        <v>0.87483152316767454</v>
      </c>
      <c r="G305" s="1" cm="1">
        <f t="array" ref="G305">RSQ(Sheet1!$A$2:$A$5, ( (INDEX(Sheet1!$B$2:$OK$5,0,MATCH(Heatmap!G$1,Sheet1!$B$1:$OK$1,0)))/(INDEX(Sheet1!$B$2:$OK$5,0,MATCH(Heatmap!$A305,Sheet1!$B$1:$OK$1,0))) ))</f>
        <v>0.89602716025983842</v>
      </c>
      <c r="H305" s="1" cm="1">
        <f t="array" ref="H305">RSQ(Sheet1!$A$2:$A$5, ( (INDEX(Sheet1!$B$2:$OK$5,0,MATCH(Heatmap!H$1,Sheet1!$B$1:$OK$1,0)))/(INDEX(Sheet1!$B$2:$OK$5,0,MATCH(Heatmap!$A305,Sheet1!$B$1:$OK$1,0))) ))</f>
        <v>0.88972374176440738</v>
      </c>
      <c r="I305" s="1" cm="1">
        <f t="array" ref="I305">RSQ(Sheet1!$A$2:$A$5, ( (INDEX(Sheet1!$B$2:$OK$5,0,MATCH(Heatmap!I$1,Sheet1!$B$1:$OK$1,0)))/(INDEX(Sheet1!$B$2:$OK$5,0,MATCH(Heatmap!$A305,Sheet1!$B$1:$OK$1,0))) ))</f>
        <v>0.86621737598134196</v>
      </c>
      <c r="J305" s="1" cm="1">
        <f t="array" ref="J305">RSQ(Sheet1!$A$2:$A$5, ( (INDEX(Sheet1!$B$2:$OK$5,0,MATCH(Heatmap!J$1,Sheet1!$B$1:$OK$1,0)))/(INDEX(Sheet1!$B$2:$OK$5,0,MATCH(Heatmap!$A305,Sheet1!$B$1:$OK$1,0))) ))</f>
        <v>0.89139060026476258</v>
      </c>
      <c r="K305" s="1" cm="1">
        <f t="array" ref="K305">RSQ(Sheet1!$A$2:$A$5, ( (INDEX(Sheet1!$B$2:$OK$5,0,MATCH(Heatmap!K$1,Sheet1!$B$1:$OK$1,0)))/(INDEX(Sheet1!$B$2:$OK$5,0,MATCH(Heatmap!$A305,Sheet1!$B$1:$OK$1,0))) ))</f>
        <v>0.876459826188553</v>
      </c>
      <c r="L305" s="1" cm="1">
        <f t="array" ref="L305">RSQ(Sheet1!$A$2:$A$5, ( (INDEX(Sheet1!$B$2:$OK$5,0,MATCH(Heatmap!L$1,Sheet1!$B$1:$OK$1,0)))/(INDEX(Sheet1!$B$2:$OK$5,0,MATCH(Heatmap!$A305,Sheet1!$B$1:$OK$1,0))) ))</f>
        <v>0.86793148966493028</v>
      </c>
      <c r="M305" s="1" cm="1">
        <f t="array" ref="M305">RSQ(Sheet1!$A$2:$A$5, ( (INDEX(Sheet1!$B$2:$OK$5,0,MATCH(Heatmap!M$1,Sheet1!$B$1:$OK$1,0)))/(INDEX(Sheet1!$B$2:$OK$5,0,MATCH(Heatmap!$A305,Sheet1!$B$1:$OK$1,0))) ))</f>
        <v>0.86983929425195849</v>
      </c>
      <c r="N305" s="1" cm="1">
        <f t="array" ref="N305">RSQ(Sheet1!$A$2:$A$5, ( (INDEX(Sheet1!$B$2:$OK$5,0,MATCH(Heatmap!N$1,Sheet1!$B$1:$OK$1,0)))/(INDEX(Sheet1!$B$2:$OK$5,0,MATCH(Heatmap!$A305,Sheet1!$B$1:$OK$1,0))) ))</f>
        <v>0.84027487161129821</v>
      </c>
      <c r="O305" s="1" cm="1">
        <f t="array" ref="O305">RSQ(Sheet1!$A$2:$A$5, ( (INDEX(Sheet1!$B$2:$OK$5,0,MATCH(Heatmap!O$1,Sheet1!$B$1:$OK$1,0)))/(INDEX(Sheet1!$B$2:$OK$5,0,MATCH(Heatmap!$A305,Sheet1!$B$1:$OK$1,0))) ))</f>
        <v>0.87853798525804794</v>
      </c>
      <c r="P305" s="1" cm="1">
        <f t="array" ref="P305">RSQ(Sheet1!$A$2:$A$5, ( (INDEX(Sheet1!$B$2:$OK$5,0,MATCH(Heatmap!P$1,Sheet1!$B$1:$OK$1,0)))/(INDEX(Sheet1!$B$2:$OK$5,0,MATCH(Heatmap!$A305,Sheet1!$B$1:$OK$1,0))) ))</f>
        <v>0.88446546728073872</v>
      </c>
      <c r="Q305" s="1" cm="1">
        <f t="array" ref="Q305">RSQ(Sheet1!$A$2:$A$5, ( (INDEX(Sheet1!$B$2:$OK$5,0,MATCH(Heatmap!Q$1,Sheet1!$B$1:$OK$1,0)))/(INDEX(Sheet1!$B$2:$OK$5,0,MATCH(Heatmap!$A305,Sheet1!$B$1:$OK$1,0))) ))</f>
        <v>0.86052105398740364</v>
      </c>
      <c r="R305" s="1" cm="1">
        <f t="array" ref="R305">RSQ(Sheet1!$A$2:$A$5, ( (INDEX(Sheet1!$B$2:$OK$5,0,MATCH(Heatmap!R$1,Sheet1!$B$1:$OK$1,0)))/(INDEX(Sheet1!$B$2:$OK$5,0,MATCH(Heatmap!$A305,Sheet1!$B$1:$OK$1,0))) ))</f>
        <v>0.86140156501005749</v>
      </c>
      <c r="S305" s="1" cm="1">
        <f t="array" ref="S305">RSQ(Sheet1!$A$2:$A$5, ( (INDEX(Sheet1!$B$2:$OK$5,0,MATCH(Heatmap!S$1,Sheet1!$B$1:$OK$1,0)))/(INDEX(Sheet1!$B$2:$OK$5,0,MATCH(Heatmap!$A305,Sheet1!$B$1:$OK$1,0))) ))</f>
        <v>0.85525643894293468</v>
      </c>
      <c r="T305" s="1" cm="1">
        <f t="array" ref="T305">RSQ(Sheet1!$A$2:$A$5, ( (INDEX(Sheet1!$B$2:$OK$5,0,MATCH(Heatmap!T$1,Sheet1!$B$1:$OK$1,0)))/(INDEX(Sheet1!$B$2:$OK$5,0,MATCH(Heatmap!$A305,Sheet1!$B$1:$OK$1,0))) ))</f>
        <v>0.85682915497684575</v>
      </c>
      <c r="U305" s="1" cm="1">
        <f t="array" ref="U305">RSQ(Sheet1!$A$2:$A$5, ( (INDEX(Sheet1!$B$2:$OK$5,0,MATCH(Heatmap!U$1,Sheet1!$B$1:$OK$1,0)))/(INDEX(Sheet1!$B$2:$OK$5,0,MATCH(Heatmap!$A305,Sheet1!$B$1:$OK$1,0))) ))</f>
        <v>0.85312176951865515</v>
      </c>
      <c r="V305" s="1" cm="1">
        <f t="array" ref="V305">RSQ(Sheet1!$A$2:$A$5, ( (INDEX(Sheet1!$B$2:$OK$5,0,MATCH(Heatmap!V$1,Sheet1!$B$1:$OK$1,0)))/(INDEX(Sheet1!$B$2:$OK$5,0,MATCH(Heatmap!$A305,Sheet1!$B$1:$OK$1,0))) ))</f>
        <v>0.86049624027366944</v>
      </c>
      <c r="W305" s="1" cm="1">
        <f t="array" ref="W305">RSQ(Sheet1!$A$2:$A$5, ( (INDEX(Sheet1!$B$2:$OK$5,0,MATCH(Heatmap!W$1,Sheet1!$B$1:$OK$1,0)))/(INDEX(Sheet1!$B$2:$OK$5,0,MATCH(Heatmap!$A305,Sheet1!$B$1:$OK$1,0))) ))</f>
        <v>0.81574213153346697</v>
      </c>
      <c r="X305" s="1" cm="1">
        <f t="array" ref="X305">RSQ(Sheet1!$A$2:$A$5, ( (INDEX(Sheet1!$B$2:$OK$5,0,MATCH(Heatmap!X$1,Sheet1!$B$1:$OK$1,0)))/(INDEX(Sheet1!$B$2:$OK$5,0,MATCH(Heatmap!$A305,Sheet1!$B$1:$OK$1,0))) ))</f>
        <v>0.82817789990246038</v>
      </c>
      <c r="Y305" s="1" cm="1">
        <f t="array" ref="Y305">RSQ(Sheet1!$A$2:$A$5, ( (INDEX(Sheet1!$B$2:$OK$5,0,MATCH(Heatmap!Y$1,Sheet1!$B$1:$OK$1,0)))/(INDEX(Sheet1!$B$2:$OK$5,0,MATCH(Heatmap!$A305,Sheet1!$B$1:$OK$1,0))) ))</f>
        <v>0.84461157478323468</v>
      </c>
      <c r="Z305" s="1" cm="1">
        <f t="array" ref="Z305">RSQ(Sheet1!$A$2:$A$5, ( (INDEX(Sheet1!$B$2:$OK$5,0,MATCH(Heatmap!Z$1,Sheet1!$B$1:$OK$1,0)))/(INDEX(Sheet1!$B$2:$OK$5,0,MATCH(Heatmap!$A305,Sheet1!$B$1:$OK$1,0))) ))</f>
        <v>0.83301802685503334</v>
      </c>
      <c r="AA305" s="1" cm="1">
        <f t="array" ref="AA305">RSQ(Sheet1!$A$2:$A$5, ( (INDEX(Sheet1!$B$2:$OK$5,0,MATCH(Heatmap!AA$1,Sheet1!$B$1:$OK$1,0)))/(INDEX(Sheet1!$B$2:$OK$5,0,MATCH(Heatmap!$A305,Sheet1!$B$1:$OK$1,0))) ))</f>
        <v>0.80325642063318037</v>
      </c>
      <c r="AB305" s="1" cm="1">
        <f t="array" ref="AB305">RSQ(Sheet1!$A$2:$A$5, ( (INDEX(Sheet1!$B$2:$OK$5,0,MATCH(Heatmap!AB$1,Sheet1!$B$1:$OK$1,0)))/(INDEX(Sheet1!$B$2:$OK$5,0,MATCH(Heatmap!$A305,Sheet1!$B$1:$OK$1,0))) ))</f>
        <v>0.83478202275788915</v>
      </c>
      <c r="AC305" s="1" cm="1">
        <f t="array" ref="AC305">RSQ(Sheet1!$A$2:$A$5, ( (INDEX(Sheet1!$B$2:$OK$5,0,MATCH(Heatmap!AC$1,Sheet1!$B$1:$OK$1,0)))/(INDEX(Sheet1!$B$2:$OK$5,0,MATCH(Heatmap!$A305,Sheet1!$B$1:$OK$1,0))) ))</f>
        <v>0.80765185651691007</v>
      </c>
      <c r="AD305" s="1" cm="1">
        <f t="array" ref="AD305">RSQ(Sheet1!$A$2:$A$5, ( (INDEX(Sheet1!$B$2:$OK$5,0,MATCH(Heatmap!AD$1,Sheet1!$B$1:$OK$1,0)))/(INDEX(Sheet1!$B$2:$OK$5,0,MATCH(Heatmap!$A305,Sheet1!$B$1:$OK$1,0))) ))</f>
        <v>0.82676518239220287</v>
      </c>
      <c r="AE305" s="1" cm="1">
        <f t="array" ref="AE305">RSQ(Sheet1!$A$2:$A$5, ( (INDEX(Sheet1!$B$2:$OK$5,0,MATCH(Heatmap!AE$1,Sheet1!$B$1:$OK$1,0)))/(INDEX(Sheet1!$B$2:$OK$5,0,MATCH(Heatmap!$A305,Sheet1!$B$1:$OK$1,0))) ))</f>
        <v>0.8191118960717364</v>
      </c>
      <c r="AF305" s="1" cm="1">
        <f t="array" ref="AF305">RSQ(Sheet1!$A$2:$A$5, ( (INDEX(Sheet1!$B$2:$OK$5,0,MATCH(Heatmap!AF$1,Sheet1!$B$1:$OK$1,0)))/(INDEX(Sheet1!$B$2:$OK$5,0,MATCH(Heatmap!$A305,Sheet1!$B$1:$OK$1,0))) ))</f>
        <v>0.81590848141147987</v>
      </c>
      <c r="AG305" s="1" cm="1">
        <f t="array" ref="AG305">RSQ(Sheet1!$A$2:$A$5, ( (INDEX(Sheet1!$B$2:$OK$5,0,MATCH(Heatmap!AG$1,Sheet1!$B$1:$OK$1,0)))/(INDEX(Sheet1!$B$2:$OK$5,0,MATCH(Heatmap!$A305,Sheet1!$B$1:$OK$1,0))) ))</f>
        <v>0.81124257014866852</v>
      </c>
      <c r="AH305" s="1" cm="1">
        <f t="array" ref="AH305">RSQ(Sheet1!$A$2:$A$5, ( (INDEX(Sheet1!$B$2:$OK$5,0,MATCH(Heatmap!AH$1,Sheet1!$B$1:$OK$1,0)))/(INDEX(Sheet1!$B$2:$OK$5,0,MATCH(Heatmap!$A305,Sheet1!$B$1:$OK$1,0))) ))</f>
        <v>0.79190095478799505</v>
      </c>
      <c r="AI305" s="1" cm="1">
        <f t="array" ref="AI305">RSQ(Sheet1!$A$2:$A$5, ( (INDEX(Sheet1!$B$2:$OK$5,0,MATCH(Heatmap!AI$1,Sheet1!$B$1:$OK$1,0)))/(INDEX(Sheet1!$B$2:$OK$5,0,MATCH(Heatmap!$A305,Sheet1!$B$1:$OK$1,0))) ))</f>
        <v>0.80576252410188498</v>
      </c>
      <c r="AJ305" s="1" cm="1">
        <f t="array" ref="AJ305">RSQ(Sheet1!$A$2:$A$5, ( (INDEX(Sheet1!$B$2:$OK$5,0,MATCH(Heatmap!AJ$1,Sheet1!$B$1:$OK$1,0)))/(INDEX(Sheet1!$B$2:$OK$5,0,MATCH(Heatmap!$A305,Sheet1!$B$1:$OK$1,0))) ))</f>
        <v>0.83134299061569328</v>
      </c>
      <c r="AK305" s="1" cm="1">
        <f t="array" ref="AK305">RSQ(Sheet1!$A$2:$A$5, ( (INDEX(Sheet1!$B$2:$OK$5,0,MATCH(Heatmap!AK$1,Sheet1!$B$1:$OK$1,0)))/(INDEX(Sheet1!$B$2:$OK$5,0,MATCH(Heatmap!$A305,Sheet1!$B$1:$OK$1,0))) ))</f>
        <v>0.78906309343816905</v>
      </c>
      <c r="AL305" s="1" cm="1">
        <f t="array" ref="AL305">RSQ(Sheet1!$A$2:$A$5, ( (INDEX(Sheet1!$B$2:$OK$5,0,MATCH(Heatmap!AL$1,Sheet1!$B$1:$OK$1,0)))/(INDEX(Sheet1!$B$2:$OK$5,0,MATCH(Heatmap!$A305,Sheet1!$B$1:$OK$1,0))) ))</f>
        <v>0.81992081898288871</v>
      </c>
      <c r="AM305" s="1" cm="1">
        <f t="array" ref="AM305">RSQ(Sheet1!$A$2:$A$5, ( (INDEX(Sheet1!$B$2:$OK$5,0,MATCH(Heatmap!AM$1,Sheet1!$B$1:$OK$1,0)))/(INDEX(Sheet1!$B$2:$OK$5,0,MATCH(Heatmap!$A305,Sheet1!$B$1:$OK$1,0))) ))</f>
        <v>0.75503871390899047</v>
      </c>
      <c r="AN305" s="1" cm="1">
        <f t="array" ref="AN305">RSQ(Sheet1!$A$2:$A$5, ( (INDEX(Sheet1!$B$2:$OK$5,0,MATCH(Heatmap!AN$1,Sheet1!$B$1:$OK$1,0)))/(INDEX(Sheet1!$B$2:$OK$5,0,MATCH(Heatmap!$A305,Sheet1!$B$1:$OK$1,0))) ))</f>
        <v>0.83831064952092149</v>
      </c>
      <c r="AO305" s="1" cm="1">
        <f t="array" ref="AO305">RSQ(Sheet1!$A$2:$A$5, ( (INDEX(Sheet1!$B$2:$OK$5,0,MATCH(Heatmap!AO$1,Sheet1!$B$1:$OK$1,0)))/(INDEX(Sheet1!$B$2:$OK$5,0,MATCH(Heatmap!$A305,Sheet1!$B$1:$OK$1,0))) ))</f>
        <v>0.80423177630154841</v>
      </c>
      <c r="AP305" s="1" cm="1">
        <f t="array" ref="AP305">RSQ(Sheet1!$A$2:$A$5, ( (INDEX(Sheet1!$B$2:$OK$5,0,MATCH(Heatmap!AP$1,Sheet1!$B$1:$OK$1,0)))/(INDEX(Sheet1!$B$2:$OK$5,0,MATCH(Heatmap!$A305,Sheet1!$B$1:$OK$1,0))) ))</f>
        <v>0.79249622632809102</v>
      </c>
      <c r="AQ305" s="1" cm="1">
        <f t="array" ref="AQ305">RSQ(Sheet1!$A$2:$A$5, ( (INDEX(Sheet1!$B$2:$OK$5,0,MATCH(Heatmap!AQ$1,Sheet1!$B$1:$OK$1,0)))/(INDEX(Sheet1!$B$2:$OK$5,0,MATCH(Heatmap!$A305,Sheet1!$B$1:$OK$1,0))) ))</f>
        <v>0.82846758497581119</v>
      </c>
      <c r="AR305" s="1" cm="1">
        <f t="array" ref="AR305">RSQ(Sheet1!$A$2:$A$5, ( (INDEX(Sheet1!$B$2:$OK$5,0,MATCH(Heatmap!AR$1,Sheet1!$B$1:$OK$1,0)))/(INDEX(Sheet1!$B$2:$OK$5,0,MATCH(Heatmap!$A305,Sheet1!$B$1:$OK$1,0))) ))</f>
        <v>0.77614544759629334</v>
      </c>
      <c r="AS305" s="1" cm="1">
        <f t="array" ref="AS305">RSQ(Sheet1!$A$2:$A$5, ( (INDEX(Sheet1!$B$2:$OK$5,0,MATCH(Heatmap!AS$1,Sheet1!$B$1:$OK$1,0)))/(INDEX(Sheet1!$B$2:$OK$5,0,MATCH(Heatmap!$A305,Sheet1!$B$1:$OK$1,0))) ))</f>
        <v>0.78939084646637991</v>
      </c>
      <c r="AT305" s="1" cm="1">
        <f t="array" ref="AT305">RSQ(Sheet1!$A$2:$A$5, ( (INDEX(Sheet1!$B$2:$OK$5,0,MATCH(Heatmap!AT$1,Sheet1!$B$1:$OK$1,0)))/(INDEX(Sheet1!$B$2:$OK$5,0,MATCH(Heatmap!$A305,Sheet1!$B$1:$OK$1,0))) ))</f>
        <v>0.78249795599315985</v>
      </c>
      <c r="AU305" s="1" cm="1">
        <f t="array" ref="AU305">RSQ(Sheet1!$A$2:$A$5, ( (INDEX(Sheet1!$B$2:$OK$5,0,MATCH(Heatmap!AU$1,Sheet1!$B$1:$OK$1,0)))/(INDEX(Sheet1!$B$2:$OK$5,0,MATCH(Heatmap!$A305,Sheet1!$B$1:$OK$1,0))) ))</f>
        <v>0.78074419594909572</v>
      </c>
      <c r="AV305" s="1" cm="1">
        <f t="array" ref="AV305">RSQ(Sheet1!$A$2:$A$5, ( (INDEX(Sheet1!$B$2:$OK$5,0,MATCH(Heatmap!AV$1,Sheet1!$B$1:$OK$1,0)))/(INDEX(Sheet1!$B$2:$OK$5,0,MATCH(Heatmap!$A305,Sheet1!$B$1:$OK$1,0))) ))</f>
        <v>0.7875050016949362</v>
      </c>
      <c r="AW305" s="1" cm="1">
        <f t="array" ref="AW305">RSQ(Sheet1!$A$2:$A$5, ( (INDEX(Sheet1!$B$2:$OK$5,0,MATCH(Heatmap!AW$1,Sheet1!$B$1:$OK$1,0)))/(INDEX(Sheet1!$B$2:$OK$5,0,MATCH(Heatmap!$A305,Sheet1!$B$1:$OK$1,0))) ))</f>
        <v>0.77812244450053236</v>
      </c>
      <c r="AX305" s="1" cm="1">
        <f t="array" ref="AX305">RSQ(Sheet1!$A$2:$A$5, ( (INDEX(Sheet1!$B$2:$OK$5,0,MATCH(Heatmap!AX$1,Sheet1!$B$1:$OK$1,0)))/(INDEX(Sheet1!$B$2:$OK$5,0,MATCH(Heatmap!$A305,Sheet1!$B$1:$OK$1,0))) ))</f>
        <v>0.7630086347597369</v>
      </c>
      <c r="AY305" s="1" cm="1">
        <f t="array" ref="AY305">RSQ(Sheet1!$A$2:$A$5, ( (INDEX(Sheet1!$B$2:$OK$5,0,MATCH(Heatmap!AY$1,Sheet1!$B$1:$OK$1,0)))/(INDEX(Sheet1!$B$2:$OK$5,0,MATCH(Heatmap!$A305,Sheet1!$B$1:$OK$1,0))) ))</f>
        <v>0.77469773510677387</v>
      </c>
      <c r="AZ305" s="1" cm="1">
        <f t="array" ref="AZ305">RSQ(Sheet1!$A$2:$A$5, ( (INDEX(Sheet1!$B$2:$OK$5,0,MATCH(Heatmap!AZ$1,Sheet1!$B$1:$OK$1,0)))/(INDEX(Sheet1!$B$2:$OK$5,0,MATCH(Heatmap!$A305,Sheet1!$B$1:$OK$1,0))) ))</f>
        <v>0.77392319340697557</v>
      </c>
      <c r="BA305" s="1" cm="1">
        <f t="array" ref="BA305">RSQ(Sheet1!$A$2:$A$5, ( (INDEX(Sheet1!$B$2:$OK$5,0,MATCH(Heatmap!BA$1,Sheet1!$B$1:$OK$1,0)))/(INDEX(Sheet1!$B$2:$OK$5,0,MATCH(Heatmap!$A305,Sheet1!$B$1:$OK$1,0))) ))</f>
        <v>0.80067221792010457</v>
      </c>
      <c r="BB305" s="1" cm="1">
        <f t="array" ref="BB305">RSQ(Sheet1!$A$2:$A$5, ( (INDEX(Sheet1!$B$2:$OK$5,0,MATCH(Heatmap!BB$1,Sheet1!$B$1:$OK$1,0)))/(INDEX(Sheet1!$B$2:$OK$5,0,MATCH(Heatmap!$A305,Sheet1!$B$1:$OK$1,0))) ))</f>
        <v>0.77223436166446657</v>
      </c>
      <c r="BC305" s="1" cm="1">
        <f t="array" ref="BC305">RSQ(Sheet1!$A$2:$A$5, ( (INDEX(Sheet1!$B$2:$OK$5,0,MATCH(Heatmap!BC$1,Sheet1!$B$1:$OK$1,0)))/(INDEX(Sheet1!$B$2:$OK$5,0,MATCH(Heatmap!$A305,Sheet1!$B$1:$OK$1,0))) ))</f>
        <v>0.78149477940362022</v>
      </c>
      <c r="BD305" s="1" cm="1">
        <f t="array" ref="BD305">RSQ(Sheet1!$A$2:$A$5, ( (INDEX(Sheet1!$B$2:$OK$5,0,MATCH(Heatmap!BD$1,Sheet1!$B$1:$OK$1,0)))/(INDEX(Sheet1!$B$2:$OK$5,0,MATCH(Heatmap!$A305,Sheet1!$B$1:$OK$1,0))) ))</f>
        <v>0.8020020310704562</v>
      </c>
      <c r="BE305" s="1" cm="1">
        <f t="array" ref="BE305">RSQ(Sheet1!$A$2:$A$5, ( (INDEX(Sheet1!$B$2:$OK$5,0,MATCH(Heatmap!BE$1,Sheet1!$B$1:$OK$1,0)))/(INDEX(Sheet1!$B$2:$OK$5,0,MATCH(Heatmap!$A305,Sheet1!$B$1:$OK$1,0))) ))</f>
        <v>0.76978002628273134</v>
      </c>
      <c r="BF305" s="1" cm="1">
        <f t="array" ref="BF305">RSQ(Sheet1!$A$2:$A$5, ( (INDEX(Sheet1!$B$2:$OK$5,0,MATCH(Heatmap!BF$1,Sheet1!$B$1:$OK$1,0)))/(INDEX(Sheet1!$B$2:$OK$5,0,MATCH(Heatmap!$A305,Sheet1!$B$1:$OK$1,0))) ))</f>
        <v>0.79499872842223041</v>
      </c>
      <c r="BG305" s="1" cm="1">
        <f t="array" ref="BG305">RSQ(Sheet1!$A$2:$A$5, ( (INDEX(Sheet1!$B$2:$OK$5,0,MATCH(Heatmap!BG$1,Sheet1!$B$1:$OK$1,0)))/(INDEX(Sheet1!$B$2:$OK$5,0,MATCH(Heatmap!$A305,Sheet1!$B$1:$OK$1,0))) ))</f>
        <v>0.77753310186126123</v>
      </c>
      <c r="BH305" s="1" cm="1">
        <f t="array" ref="BH305">RSQ(Sheet1!$A$2:$A$5, ( (INDEX(Sheet1!$B$2:$OK$5,0,MATCH(Heatmap!BH$1,Sheet1!$B$1:$OK$1,0)))/(INDEX(Sheet1!$B$2:$OK$5,0,MATCH(Heatmap!$A305,Sheet1!$B$1:$OK$1,0))) ))</f>
        <v>0.81104495161862822</v>
      </c>
      <c r="BI305" s="1" cm="1">
        <f t="array" ref="BI305">RSQ(Sheet1!$A$2:$A$5, ( (INDEX(Sheet1!$B$2:$OK$5,0,MATCH(Heatmap!BI$1,Sheet1!$B$1:$OK$1,0)))/(INDEX(Sheet1!$B$2:$OK$5,0,MATCH(Heatmap!$A305,Sheet1!$B$1:$OK$1,0))) ))</f>
        <v>0.79201005077607101</v>
      </c>
      <c r="BJ305" s="1" cm="1">
        <f t="array" ref="BJ305">RSQ(Sheet1!$A$2:$A$5, ( (INDEX(Sheet1!$B$2:$OK$5,0,MATCH(Heatmap!BJ$1,Sheet1!$B$1:$OK$1,0)))/(INDEX(Sheet1!$B$2:$OK$5,0,MATCH(Heatmap!$A305,Sheet1!$B$1:$OK$1,0))) ))</f>
        <v>0.78956125279419687</v>
      </c>
      <c r="BK305" s="1" cm="1">
        <f t="array" ref="BK305">RSQ(Sheet1!$A$2:$A$5, ( (INDEX(Sheet1!$B$2:$OK$5,0,MATCH(Heatmap!BK$1,Sheet1!$B$1:$OK$1,0)))/(INDEX(Sheet1!$B$2:$OK$5,0,MATCH(Heatmap!$A305,Sheet1!$B$1:$OK$1,0))) ))</f>
        <v>0.72969492425573146</v>
      </c>
      <c r="BL305" s="1" cm="1">
        <f t="array" ref="BL305">RSQ(Sheet1!$A$2:$A$5, ( (INDEX(Sheet1!$B$2:$OK$5,0,MATCH(Heatmap!BL$1,Sheet1!$B$1:$OK$1,0)))/(INDEX(Sheet1!$B$2:$OK$5,0,MATCH(Heatmap!$A305,Sheet1!$B$1:$OK$1,0))) ))</f>
        <v>0.77037804856370973</v>
      </c>
      <c r="BM305" s="1" cm="1">
        <f t="array" ref="BM305">RSQ(Sheet1!$A$2:$A$5, ( (INDEX(Sheet1!$B$2:$OK$5,0,MATCH(Heatmap!BM$1,Sheet1!$B$1:$OK$1,0)))/(INDEX(Sheet1!$B$2:$OK$5,0,MATCH(Heatmap!$A305,Sheet1!$B$1:$OK$1,0))) ))</f>
        <v>0.78465690198463556</v>
      </c>
      <c r="BN305" s="1" cm="1">
        <f t="array" ref="BN305">RSQ(Sheet1!$A$2:$A$5, ( (INDEX(Sheet1!$B$2:$OK$5,0,MATCH(Heatmap!BN$1,Sheet1!$B$1:$OK$1,0)))/(INDEX(Sheet1!$B$2:$OK$5,0,MATCH(Heatmap!$A305,Sheet1!$B$1:$OK$1,0))) ))</f>
        <v>0.74656824815101508</v>
      </c>
      <c r="BO305" s="1" cm="1">
        <f t="array" ref="BO305">RSQ(Sheet1!$A$2:$A$5, ( (INDEX(Sheet1!$B$2:$OK$5,0,MATCH(Heatmap!BO$1,Sheet1!$B$1:$OK$1,0)))/(INDEX(Sheet1!$B$2:$OK$5,0,MATCH(Heatmap!$A305,Sheet1!$B$1:$OK$1,0))) ))</f>
        <v>0.79371333900425367</v>
      </c>
      <c r="BP305" s="1" cm="1">
        <f t="array" ref="BP305">RSQ(Sheet1!$A$2:$A$5, ( (INDEX(Sheet1!$B$2:$OK$5,0,MATCH(Heatmap!BP$1,Sheet1!$B$1:$OK$1,0)))/(INDEX(Sheet1!$B$2:$OK$5,0,MATCH(Heatmap!$A305,Sheet1!$B$1:$OK$1,0))) ))</f>
        <v>0.7639635416895405</v>
      </c>
      <c r="BQ305" s="1" cm="1">
        <f t="array" ref="BQ305">RSQ(Sheet1!$A$2:$A$5, ( (INDEX(Sheet1!$B$2:$OK$5,0,MATCH(Heatmap!BQ$1,Sheet1!$B$1:$OK$1,0)))/(INDEX(Sheet1!$B$2:$OK$5,0,MATCH(Heatmap!$A305,Sheet1!$B$1:$OK$1,0))) ))</f>
        <v>0.76433020244806693</v>
      </c>
      <c r="BR305" s="1" cm="1">
        <f t="array" ref="BR305">RSQ(Sheet1!$A$2:$A$5, ( (INDEX(Sheet1!$B$2:$OK$5,0,MATCH(Heatmap!BR$1,Sheet1!$B$1:$OK$1,0)))/(INDEX(Sheet1!$B$2:$OK$5,0,MATCH(Heatmap!$A305,Sheet1!$B$1:$OK$1,0))) ))</f>
        <v>0.77518329571568168</v>
      </c>
      <c r="BS305" s="1" cm="1">
        <f t="array" ref="BS305">RSQ(Sheet1!$A$2:$A$5, ( (INDEX(Sheet1!$B$2:$OK$5,0,MATCH(Heatmap!BS$1,Sheet1!$B$1:$OK$1,0)))/(INDEX(Sheet1!$B$2:$OK$5,0,MATCH(Heatmap!$A305,Sheet1!$B$1:$OK$1,0))) ))</f>
        <v>0.80494535381393595</v>
      </c>
      <c r="BT305" s="1" cm="1">
        <f t="array" ref="BT305">RSQ(Sheet1!$A$2:$A$5, ( (INDEX(Sheet1!$B$2:$OK$5,0,MATCH(Heatmap!BT$1,Sheet1!$B$1:$OK$1,0)))/(INDEX(Sheet1!$B$2:$OK$5,0,MATCH(Heatmap!$A305,Sheet1!$B$1:$OK$1,0))) ))</f>
        <v>0.76681925075455737</v>
      </c>
      <c r="BU305" s="1" cm="1">
        <f t="array" ref="BU305">RSQ(Sheet1!$A$2:$A$5, ( (INDEX(Sheet1!$B$2:$OK$5,0,MATCH(Heatmap!BU$1,Sheet1!$B$1:$OK$1,0)))/(INDEX(Sheet1!$B$2:$OK$5,0,MATCH(Heatmap!$A305,Sheet1!$B$1:$OK$1,0))) ))</f>
        <v>0.77353098091550943</v>
      </c>
      <c r="BV305" s="1" cm="1">
        <f t="array" ref="BV305">RSQ(Sheet1!$A$2:$A$5, ( (INDEX(Sheet1!$B$2:$OK$5,0,MATCH(Heatmap!BV$1,Sheet1!$B$1:$OK$1,0)))/(INDEX(Sheet1!$B$2:$OK$5,0,MATCH(Heatmap!$A305,Sheet1!$B$1:$OK$1,0))) ))</f>
        <v>0.79551810622359331</v>
      </c>
      <c r="BW305" s="1" cm="1">
        <f t="array" ref="BW305">RSQ(Sheet1!$A$2:$A$5, ( (INDEX(Sheet1!$B$2:$OK$5,0,MATCH(Heatmap!BW$1,Sheet1!$B$1:$OK$1,0)))/(INDEX(Sheet1!$B$2:$OK$5,0,MATCH(Heatmap!$A305,Sheet1!$B$1:$OK$1,0))) ))</f>
        <v>0.77529792007034593</v>
      </c>
      <c r="BX305" s="1" cm="1">
        <f t="array" ref="BX305">RSQ(Sheet1!$A$2:$A$5, ( (INDEX(Sheet1!$B$2:$OK$5,0,MATCH(Heatmap!BX$1,Sheet1!$B$1:$OK$1,0)))/(INDEX(Sheet1!$B$2:$OK$5,0,MATCH(Heatmap!$A305,Sheet1!$B$1:$OK$1,0))) ))</f>
        <v>0.75939652414891334</v>
      </c>
      <c r="BY305" s="1" cm="1">
        <f t="array" ref="BY305">RSQ(Sheet1!$A$2:$A$5, ( (INDEX(Sheet1!$B$2:$OK$5,0,MATCH(Heatmap!BY$1,Sheet1!$B$1:$OK$1,0)))/(INDEX(Sheet1!$B$2:$OK$5,0,MATCH(Heatmap!$A305,Sheet1!$B$1:$OK$1,0))) ))</f>
        <v>0.78620703658945779</v>
      </c>
      <c r="BZ305" s="1" cm="1">
        <f t="array" ref="BZ305">RSQ(Sheet1!$A$2:$A$5, ( (INDEX(Sheet1!$B$2:$OK$5,0,MATCH(Heatmap!BZ$1,Sheet1!$B$1:$OK$1,0)))/(INDEX(Sheet1!$B$2:$OK$5,0,MATCH(Heatmap!$A305,Sheet1!$B$1:$OK$1,0))) ))</f>
        <v>0.7400577957950577</v>
      </c>
      <c r="CA305" s="1" cm="1">
        <f t="array" ref="CA305">RSQ(Sheet1!$A$2:$A$5, ( (INDEX(Sheet1!$B$2:$OK$5,0,MATCH(Heatmap!CA$1,Sheet1!$B$1:$OK$1,0)))/(INDEX(Sheet1!$B$2:$OK$5,0,MATCH(Heatmap!$A305,Sheet1!$B$1:$OK$1,0))) ))</f>
        <v>0.79726593217422381</v>
      </c>
      <c r="CB305" s="1" cm="1">
        <f t="array" ref="CB305">RSQ(Sheet1!$A$2:$A$5, ( (INDEX(Sheet1!$B$2:$OK$5,0,MATCH(Heatmap!CB$1,Sheet1!$B$1:$OK$1,0)))/(INDEX(Sheet1!$B$2:$OK$5,0,MATCH(Heatmap!$A305,Sheet1!$B$1:$OK$1,0))) ))</f>
        <v>0.76439409444536732</v>
      </c>
      <c r="CC305" s="1" cm="1">
        <f t="array" ref="CC305">RSQ(Sheet1!$A$2:$A$5, ( (INDEX(Sheet1!$B$2:$OK$5,0,MATCH(Heatmap!CC$1,Sheet1!$B$1:$OK$1,0)))/(INDEX(Sheet1!$B$2:$OK$5,0,MATCH(Heatmap!$A305,Sheet1!$B$1:$OK$1,0))) ))</f>
        <v>0.7414407885722617</v>
      </c>
      <c r="CD305" s="1" cm="1">
        <f t="array" ref="CD305">RSQ(Sheet1!$A$2:$A$5, ( (INDEX(Sheet1!$B$2:$OK$5,0,MATCH(Heatmap!CD$1,Sheet1!$B$1:$OK$1,0)))/(INDEX(Sheet1!$B$2:$OK$5,0,MATCH(Heatmap!$A305,Sheet1!$B$1:$OK$1,0))) ))</f>
        <v>0.73806291711723448</v>
      </c>
      <c r="CE305" s="1" cm="1">
        <f t="array" ref="CE305">RSQ(Sheet1!$A$2:$A$5, ( (INDEX(Sheet1!$B$2:$OK$5,0,MATCH(Heatmap!CE$1,Sheet1!$B$1:$OK$1,0)))/(INDEX(Sheet1!$B$2:$OK$5,0,MATCH(Heatmap!$A305,Sheet1!$B$1:$OK$1,0))) ))</f>
        <v>0.75677360739508748</v>
      </c>
      <c r="CF305" s="1" cm="1">
        <f t="array" ref="CF305">RSQ(Sheet1!$A$2:$A$5, ( (INDEX(Sheet1!$B$2:$OK$5,0,MATCH(Heatmap!CF$1,Sheet1!$B$1:$OK$1,0)))/(INDEX(Sheet1!$B$2:$OK$5,0,MATCH(Heatmap!$A305,Sheet1!$B$1:$OK$1,0))) ))</f>
        <v>0.77609664726501759</v>
      </c>
      <c r="CG305" s="1" cm="1">
        <f t="array" ref="CG305">RSQ(Sheet1!$A$2:$A$5, ( (INDEX(Sheet1!$B$2:$OK$5,0,MATCH(Heatmap!CG$1,Sheet1!$B$1:$OK$1,0)))/(INDEX(Sheet1!$B$2:$OK$5,0,MATCH(Heatmap!$A305,Sheet1!$B$1:$OK$1,0))) ))</f>
        <v>0.77600957665949477</v>
      </c>
      <c r="CH305" s="1" cm="1">
        <f t="array" ref="CH305">RSQ(Sheet1!$A$2:$A$5, ( (INDEX(Sheet1!$B$2:$OK$5,0,MATCH(Heatmap!CH$1,Sheet1!$B$1:$OK$1,0)))/(INDEX(Sheet1!$B$2:$OK$5,0,MATCH(Heatmap!$A305,Sheet1!$B$1:$OK$1,0))) ))</f>
        <v>0.74007530170357427</v>
      </c>
      <c r="CI305" s="1" cm="1">
        <f t="array" ref="CI305">RSQ(Sheet1!$A$2:$A$5, ( (INDEX(Sheet1!$B$2:$OK$5,0,MATCH(Heatmap!CI$1,Sheet1!$B$1:$OK$1,0)))/(INDEX(Sheet1!$B$2:$OK$5,0,MATCH(Heatmap!$A305,Sheet1!$B$1:$OK$1,0))) ))</f>
        <v>0.79692336086917359</v>
      </c>
      <c r="CJ305" s="1" cm="1">
        <f t="array" ref="CJ305">RSQ(Sheet1!$A$2:$A$5, ( (INDEX(Sheet1!$B$2:$OK$5,0,MATCH(Heatmap!CJ$1,Sheet1!$B$1:$OK$1,0)))/(INDEX(Sheet1!$B$2:$OK$5,0,MATCH(Heatmap!$A305,Sheet1!$B$1:$OK$1,0))) ))</f>
        <v>0.76816788323340479</v>
      </c>
      <c r="CK305" s="1" cm="1">
        <f t="array" ref="CK305">RSQ(Sheet1!$A$2:$A$5, ( (INDEX(Sheet1!$B$2:$OK$5,0,MATCH(Heatmap!CK$1,Sheet1!$B$1:$OK$1,0)))/(INDEX(Sheet1!$B$2:$OK$5,0,MATCH(Heatmap!$A305,Sheet1!$B$1:$OK$1,0))) ))</f>
        <v>0.71262143975727421</v>
      </c>
      <c r="CL305" s="1" cm="1">
        <f t="array" ref="CL305">RSQ(Sheet1!$A$2:$A$5, ( (INDEX(Sheet1!$B$2:$OK$5,0,MATCH(Heatmap!CL$1,Sheet1!$B$1:$OK$1,0)))/(INDEX(Sheet1!$B$2:$OK$5,0,MATCH(Heatmap!$A305,Sheet1!$B$1:$OK$1,0))) ))</f>
        <v>0.71888642532478608</v>
      </c>
      <c r="CM305" s="1" cm="1">
        <f t="array" ref="CM305">RSQ(Sheet1!$A$2:$A$5, ( (INDEX(Sheet1!$B$2:$OK$5,0,MATCH(Heatmap!CM$1,Sheet1!$B$1:$OK$1,0)))/(INDEX(Sheet1!$B$2:$OK$5,0,MATCH(Heatmap!$A305,Sheet1!$B$1:$OK$1,0))) ))</f>
        <v>0.74820162491164921</v>
      </c>
      <c r="CN305" s="1" cm="1">
        <f t="array" ref="CN305">RSQ(Sheet1!$A$2:$A$5, ( (INDEX(Sheet1!$B$2:$OK$5,0,MATCH(Heatmap!CN$1,Sheet1!$B$1:$OK$1,0)))/(INDEX(Sheet1!$B$2:$OK$5,0,MATCH(Heatmap!$A305,Sheet1!$B$1:$OK$1,0))) ))</f>
        <v>0.72727101812771067</v>
      </c>
      <c r="CO305" s="1" cm="1">
        <f t="array" ref="CO305">RSQ(Sheet1!$A$2:$A$5, ( (INDEX(Sheet1!$B$2:$OK$5,0,MATCH(Heatmap!CO$1,Sheet1!$B$1:$OK$1,0)))/(INDEX(Sheet1!$B$2:$OK$5,0,MATCH(Heatmap!$A305,Sheet1!$B$1:$OK$1,0))) ))</f>
        <v>0.73339510456305057</v>
      </c>
      <c r="CP305" s="1" cm="1">
        <f t="array" ref="CP305">RSQ(Sheet1!$A$2:$A$5, ( (INDEX(Sheet1!$B$2:$OK$5,0,MATCH(Heatmap!CP$1,Sheet1!$B$1:$OK$1,0)))/(INDEX(Sheet1!$B$2:$OK$5,0,MATCH(Heatmap!$A305,Sheet1!$B$1:$OK$1,0))) ))</f>
        <v>0.74546897478824359</v>
      </c>
      <c r="CQ305" s="1" cm="1">
        <f t="array" ref="CQ305">RSQ(Sheet1!$A$2:$A$5, ( (INDEX(Sheet1!$B$2:$OK$5,0,MATCH(Heatmap!CQ$1,Sheet1!$B$1:$OK$1,0)))/(INDEX(Sheet1!$B$2:$OK$5,0,MATCH(Heatmap!$A305,Sheet1!$B$1:$OK$1,0))) ))</f>
        <v>0.71373531752539798</v>
      </c>
      <c r="CR305" s="1" cm="1">
        <f t="array" ref="CR305">RSQ(Sheet1!$A$2:$A$5, ( (INDEX(Sheet1!$B$2:$OK$5,0,MATCH(Heatmap!CR$1,Sheet1!$B$1:$OK$1,0)))/(INDEX(Sheet1!$B$2:$OK$5,0,MATCH(Heatmap!$A305,Sheet1!$B$1:$OK$1,0))) ))</f>
        <v>0.72734440910802234</v>
      </c>
      <c r="CS305" s="1" cm="1">
        <f t="array" ref="CS305">RSQ(Sheet1!$A$2:$A$5, ( (INDEX(Sheet1!$B$2:$OK$5,0,MATCH(Heatmap!CS$1,Sheet1!$B$1:$OK$1,0)))/(INDEX(Sheet1!$B$2:$OK$5,0,MATCH(Heatmap!$A305,Sheet1!$B$1:$OK$1,0))) ))</f>
        <v>0.70771554924586522</v>
      </c>
      <c r="CT305" s="1" cm="1">
        <f t="array" ref="CT305">RSQ(Sheet1!$A$2:$A$5, ( (INDEX(Sheet1!$B$2:$OK$5,0,MATCH(Heatmap!CT$1,Sheet1!$B$1:$OK$1,0)))/(INDEX(Sheet1!$B$2:$OK$5,0,MATCH(Heatmap!$A305,Sheet1!$B$1:$OK$1,0))) ))</f>
        <v>0.74309290746071199</v>
      </c>
      <c r="CU305" s="1" cm="1">
        <f t="array" ref="CU305">RSQ(Sheet1!$A$2:$A$5, ( (INDEX(Sheet1!$B$2:$OK$5,0,MATCH(Heatmap!CU$1,Sheet1!$B$1:$OK$1,0)))/(INDEX(Sheet1!$B$2:$OK$5,0,MATCH(Heatmap!$A305,Sheet1!$B$1:$OK$1,0))) ))</f>
        <v>0.75904438235121408</v>
      </c>
      <c r="CV305" s="1" cm="1">
        <f t="array" ref="CV305">RSQ(Sheet1!$A$2:$A$5, ( (INDEX(Sheet1!$B$2:$OK$5,0,MATCH(Heatmap!CV$1,Sheet1!$B$1:$OK$1,0)))/(INDEX(Sheet1!$B$2:$OK$5,0,MATCH(Heatmap!$A305,Sheet1!$B$1:$OK$1,0))) ))</f>
        <v>0.6721998532876623</v>
      </c>
      <c r="CW305" s="1" cm="1">
        <f t="array" ref="CW305">RSQ(Sheet1!$A$2:$A$5, ( (INDEX(Sheet1!$B$2:$OK$5,0,MATCH(Heatmap!CW$1,Sheet1!$B$1:$OK$1,0)))/(INDEX(Sheet1!$B$2:$OK$5,0,MATCH(Heatmap!$A305,Sheet1!$B$1:$OK$1,0))) ))</f>
        <v>0.71276717557104019</v>
      </c>
      <c r="CX305" s="1" cm="1">
        <f t="array" ref="CX305">RSQ(Sheet1!$A$2:$A$5, ( (INDEX(Sheet1!$B$2:$OK$5,0,MATCH(Heatmap!CX$1,Sheet1!$B$1:$OK$1,0)))/(INDEX(Sheet1!$B$2:$OK$5,0,MATCH(Heatmap!$A305,Sheet1!$B$1:$OK$1,0))) ))</f>
        <v>0.69438389293359015</v>
      </c>
      <c r="CY305" s="1" cm="1">
        <f t="array" ref="CY305">RSQ(Sheet1!$A$2:$A$5, ( (INDEX(Sheet1!$B$2:$OK$5,0,MATCH(Heatmap!CY$1,Sheet1!$B$1:$OK$1,0)))/(INDEX(Sheet1!$B$2:$OK$5,0,MATCH(Heatmap!$A305,Sheet1!$B$1:$OK$1,0))) ))</f>
        <v>0.70044343246039453</v>
      </c>
      <c r="CZ305" s="1" cm="1">
        <f t="array" ref="CZ305">RSQ(Sheet1!$A$2:$A$5, ( (INDEX(Sheet1!$B$2:$OK$5,0,MATCH(Heatmap!CZ$1,Sheet1!$B$1:$OK$1,0)))/(INDEX(Sheet1!$B$2:$OK$5,0,MATCH(Heatmap!$A305,Sheet1!$B$1:$OK$1,0))) ))</f>
        <v>0.71415233789568555</v>
      </c>
      <c r="DA305" s="1" cm="1">
        <f t="array" ref="DA305">RSQ(Sheet1!$A$2:$A$5, ( (INDEX(Sheet1!$B$2:$OK$5,0,MATCH(Heatmap!DA$1,Sheet1!$B$1:$OK$1,0)))/(INDEX(Sheet1!$B$2:$OK$5,0,MATCH(Heatmap!$A305,Sheet1!$B$1:$OK$1,0))) ))</f>
        <v>0.69485809060540582</v>
      </c>
      <c r="DB305" s="1" cm="1">
        <f t="array" ref="DB305">RSQ(Sheet1!$A$2:$A$5, ( (INDEX(Sheet1!$B$2:$OK$5,0,MATCH(Heatmap!DB$1,Sheet1!$B$1:$OK$1,0)))/(INDEX(Sheet1!$B$2:$OK$5,0,MATCH(Heatmap!$A305,Sheet1!$B$1:$OK$1,0))) ))</f>
        <v>0.63019741995796541</v>
      </c>
      <c r="DC305" s="1" cm="1">
        <f t="array" ref="DC305">RSQ(Sheet1!$A$2:$A$5, ( (INDEX(Sheet1!$B$2:$OK$5,0,MATCH(Heatmap!DC$1,Sheet1!$B$1:$OK$1,0)))/(INDEX(Sheet1!$B$2:$OK$5,0,MATCH(Heatmap!$A305,Sheet1!$B$1:$OK$1,0))) ))</f>
        <v>0.74420046139884466</v>
      </c>
      <c r="DD305" s="1" cm="1">
        <f t="array" ref="DD305">RSQ(Sheet1!$A$2:$A$5, ( (INDEX(Sheet1!$B$2:$OK$5,0,MATCH(Heatmap!DD$1,Sheet1!$B$1:$OK$1,0)))/(INDEX(Sheet1!$B$2:$OK$5,0,MATCH(Heatmap!$A305,Sheet1!$B$1:$OK$1,0))) ))</f>
        <v>0.66878408645078935</v>
      </c>
      <c r="DE305" s="1" cm="1">
        <f t="array" ref="DE305">RSQ(Sheet1!$A$2:$A$5, ( (INDEX(Sheet1!$B$2:$OK$5,0,MATCH(Heatmap!DE$1,Sheet1!$B$1:$OK$1,0)))/(INDEX(Sheet1!$B$2:$OK$5,0,MATCH(Heatmap!$A305,Sheet1!$B$1:$OK$1,0))) ))</f>
        <v>0.6965701693752252</v>
      </c>
      <c r="DF305" s="1" cm="1">
        <f t="array" ref="DF305">RSQ(Sheet1!$A$2:$A$5, ( (INDEX(Sheet1!$B$2:$OK$5,0,MATCH(Heatmap!DF$1,Sheet1!$B$1:$OK$1,0)))/(INDEX(Sheet1!$B$2:$OK$5,0,MATCH(Heatmap!$A305,Sheet1!$B$1:$OK$1,0))) ))</f>
        <v>0.69937324038971704</v>
      </c>
      <c r="DG305" s="1" cm="1">
        <f t="array" ref="DG305">RSQ(Sheet1!$A$2:$A$5, ( (INDEX(Sheet1!$B$2:$OK$5,0,MATCH(Heatmap!DG$1,Sheet1!$B$1:$OK$1,0)))/(INDEX(Sheet1!$B$2:$OK$5,0,MATCH(Heatmap!$A305,Sheet1!$B$1:$OK$1,0))) ))</f>
        <v>0.67260609372654856</v>
      </c>
      <c r="DH305" s="1" cm="1">
        <f t="array" ref="DH305">RSQ(Sheet1!$A$2:$A$5, ( (INDEX(Sheet1!$B$2:$OK$5,0,MATCH(Heatmap!DH$1,Sheet1!$B$1:$OK$1,0)))/(INDEX(Sheet1!$B$2:$OK$5,0,MATCH(Heatmap!$A305,Sheet1!$B$1:$OK$1,0))) ))</f>
        <v>0.65330596448750977</v>
      </c>
      <c r="DI305" s="1" cm="1">
        <f t="array" ref="DI305">RSQ(Sheet1!$A$2:$A$5, ( (INDEX(Sheet1!$B$2:$OK$5,0,MATCH(Heatmap!DI$1,Sheet1!$B$1:$OK$1,0)))/(INDEX(Sheet1!$B$2:$OK$5,0,MATCH(Heatmap!$A305,Sheet1!$B$1:$OK$1,0))) ))</f>
        <v>0.71573883171964214</v>
      </c>
      <c r="DJ305" s="1" cm="1">
        <f t="array" ref="DJ305">RSQ(Sheet1!$A$2:$A$5, ( (INDEX(Sheet1!$B$2:$OK$5,0,MATCH(Heatmap!DJ$1,Sheet1!$B$1:$OK$1,0)))/(INDEX(Sheet1!$B$2:$OK$5,0,MATCH(Heatmap!$A305,Sheet1!$B$1:$OK$1,0))) ))</f>
        <v>0.59962766962527791</v>
      </c>
      <c r="DK305" s="1" cm="1">
        <f t="array" ref="DK305">RSQ(Sheet1!$A$2:$A$5, ( (INDEX(Sheet1!$B$2:$OK$5,0,MATCH(Heatmap!DK$1,Sheet1!$B$1:$OK$1,0)))/(INDEX(Sheet1!$B$2:$OK$5,0,MATCH(Heatmap!$A305,Sheet1!$B$1:$OK$1,0))) ))</f>
        <v>0.56440443538990637</v>
      </c>
      <c r="DL305" s="1" cm="1">
        <f t="array" ref="DL305">RSQ(Sheet1!$A$2:$A$5, ( (INDEX(Sheet1!$B$2:$OK$5,0,MATCH(Heatmap!DL$1,Sheet1!$B$1:$OK$1,0)))/(INDEX(Sheet1!$B$2:$OK$5,0,MATCH(Heatmap!$A305,Sheet1!$B$1:$OK$1,0))) ))</f>
        <v>0.6141525970088545</v>
      </c>
      <c r="DM305" s="1" cm="1">
        <f t="array" ref="DM305">RSQ(Sheet1!$A$2:$A$5, ( (INDEX(Sheet1!$B$2:$OK$5,0,MATCH(Heatmap!DM$1,Sheet1!$B$1:$OK$1,0)))/(INDEX(Sheet1!$B$2:$OK$5,0,MATCH(Heatmap!$A305,Sheet1!$B$1:$OK$1,0))) ))</f>
        <v>0.66543374516967213</v>
      </c>
      <c r="DN305" s="1" cm="1">
        <f t="array" ref="DN305">RSQ(Sheet1!$A$2:$A$5, ( (INDEX(Sheet1!$B$2:$OK$5,0,MATCH(Heatmap!DN$1,Sheet1!$B$1:$OK$1,0)))/(INDEX(Sheet1!$B$2:$OK$5,0,MATCH(Heatmap!$A305,Sheet1!$B$1:$OK$1,0))) ))</f>
        <v>0.64966995738098732</v>
      </c>
      <c r="DO305" s="1" cm="1">
        <f t="array" ref="DO305">RSQ(Sheet1!$A$2:$A$5, ( (INDEX(Sheet1!$B$2:$OK$5,0,MATCH(Heatmap!DO$1,Sheet1!$B$1:$OK$1,0)))/(INDEX(Sheet1!$B$2:$OK$5,0,MATCH(Heatmap!$A305,Sheet1!$B$1:$OK$1,0))) ))</f>
        <v>0.59185489848173045</v>
      </c>
      <c r="DP305" s="1" cm="1">
        <f t="array" ref="DP305">RSQ(Sheet1!$A$2:$A$5, ( (INDEX(Sheet1!$B$2:$OK$5,0,MATCH(Heatmap!DP$1,Sheet1!$B$1:$OK$1,0)))/(INDEX(Sheet1!$B$2:$OK$5,0,MATCH(Heatmap!$A305,Sheet1!$B$1:$OK$1,0))) ))</f>
        <v>0.57583208778577832</v>
      </c>
      <c r="DQ305" s="1" cm="1">
        <f t="array" ref="DQ305">RSQ(Sheet1!$A$2:$A$5, ( (INDEX(Sheet1!$B$2:$OK$5,0,MATCH(Heatmap!DQ$1,Sheet1!$B$1:$OK$1,0)))/(INDEX(Sheet1!$B$2:$OK$5,0,MATCH(Heatmap!$A305,Sheet1!$B$1:$OK$1,0))) ))</f>
        <v>0.64562241401198683</v>
      </c>
      <c r="DR305" s="1" cm="1">
        <f t="array" ref="DR305">RSQ(Sheet1!$A$2:$A$5, ( (INDEX(Sheet1!$B$2:$OK$5,0,MATCH(Heatmap!DR$1,Sheet1!$B$1:$OK$1,0)))/(INDEX(Sheet1!$B$2:$OK$5,0,MATCH(Heatmap!$A305,Sheet1!$B$1:$OK$1,0))) ))</f>
        <v>0.6291734143853901</v>
      </c>
      <c r="DS305" s="1" cm="1">
        <f t="array" ref="DS305">RSQ(Sheet1!$A$2:$A$5, ( (INDEX(Sheet1!$B$2:$OK$5,0,MATCH(Heatmap!DS$1,Sheet1!$B$1:$OK$1,0)))/(INDEX(Sheet1!$B$2:$OK$5,0,MATCH(Heatmap!$A305,Sheet1!$B$1:$OK$1,0))) ))</f>
        <v>0.59717982579732187</v>
      </c>
      <c r="DT305" s="1" cm="1">
        <f t="array" ref="DT305">RSQ(Sheet1!$A$2:$A$5, ( (INDEX(Sheet1!$B$2:$OK$5,0,MATCH(Heatmap!DT$1,Sheet1!$B$1:$OK$1,0)))/(INDEX(Sheet1!$B$2:$OK$5,0,MATCH(Heatmap!$A305,Sheet1!$B$1:$OK$1,0))) ))</f>
        <v>0.49102920547492307</v>
      </c>
      <c r="DU305" s="1" cm="1">
        <f t="array" ref="DU305">RSQ(Sheet1!$A$2:$A$5, ( (INDEX(Sheet1!$B$2:$OK$5,0,MATCH(Heatmap!DU$1,Sheet1!$B$1:$OK$1,0)))/(INDEX(Sheet1!$B$2:$OK$5,0,MATCH(Heatmap!$A305,Sheet1!$B$1:$OK$1,0))) ))</f>
        <v>0.55738448675705499</v>
      </c>
      <c r="DV305" s="1" cm="1">
        <f t="array" ref="DV305">RSQ(Sheet1!$A$2:$A$5, ( (INDEX(Sheet1!$B$2:$OK$5,0,MATCH(Heatmap!DV$1,Sheet1!$B$1:$OK$1,0)))/(INDEX(Sheet1!$B$2:$OK$5,0,MATCH(Heatmap!$A305,Sheet1!$B$1:$OK$1,0))) ))</f>
        <v>0.54735874627458458</v>
      </c>
      <c r="DW305" s="1" cm="1">
        <f t="array" ref="DW305">RSQ(Sheet1!$A$2:$A$5, ( (INDEX(Sheet1!$B$2:$OK$5,0,MATCH(Heatmap!DW$1,Sheet1!$B$1:$OK$1,0)))/(INDEX(Sheet1!$B$2:$OK$5,0,MATCH(Heatmap!$A305,Sheet1!$B$1:$OK$1,0))) ))</f>
        <v>0.53950972602623459</v>
      </c>
      <c r="DX305" s="1" cm="1">
        <f t="array" ref="DX305">RSQ(Sheet1!$A$2:$A$5, ( (INDEX(Sheet1!$B$2:$OK$5,0,MATCH(Heatmap!DX$1,Sheet1!$B$1:$OK$1,0)))/(INDEX(Sheet1!$B$2:$OK$5,0,MATCH(Heatmap!$A305,Sheet1!$B$1:$OK$1,0))) ))</f>
        <v>0.45147965308817301</v>
      </c>
      <c r="DY305" s="1" cm="1">
        <f t="array" ref="DY305">RSQ(Sheet1!$A$2:$A$5, ( (INDEX(Sheet1!$B$2:$OK$5,0,MATCH(Heatmap!DY$1,Sheet1!$B$1:$OK$1,0)))/(INDEX(Sheet1!$B$2:$OK$5,0,MATCH(Heatmap!$A305,Sheet1!$B$1:$OK$1,0))) ))</f>
        <v>0.47170066312701764</v>
      </c>
      <c r="DZ305" s="1" cm="1">
        <f t="array" ref="DZ305">RSQ(Sheet1!$A$2:$A$5, ( (INDEX(Sheet1!$B$2:$OK$5,0,MATCH(Heatmap!DZ$1,Sheet1!$B$1:$OK$1,0)))/(INDEX(Sheet1!$B$2:$OK$5,0,MATCH(Heatmap!$A305,Sheet1!$B$1:$OK$1,0))) ))</f>
        <v>0.55275418578533342</v>
      </c>
      <c r="EA305" s="1" cm="1">
        <f t="array" ref="EA305">RSQ(Sheet1!$A$2:$A$5, ( (INDEX(Sheet1!$B$2:$OK$5,0,MATCH(Heatmap!EA$1,Sheet1!$B$1:$OK$1,0)))/(INDEX(Sheet1!$B$2:$OK$5,0,MATCH(Heatmap!$A305,Sheet1!$B$1:$OK$1,0))) ))</f>
        <v>0.6098588620717339</v>
      </c>
      <c r="EB305" s="1" cm="1">
        <f t="array" ref="EB305">RSQ(Sheet1!$A$2:$A$5, ( (INDEX(Sheet1!$B$2:$OK$5,0,MATCH(Heatmap!EB$1,Sheet1!$B$1:$OK$1,0)))/(INDEX(Sheet1!$B$2:$OK$5,0,MATCH(Heatmap!$A305,Sheet1!$B$1:$OK$1,0))) ))</f>
        <v>0.55937291406208156</v>
      </c>
      <c r="EC305" s="1" cm="1">
        <f t="array" ref="EC305">RSQ(Sheet1!$A$2:$A$5, ( (INDEX(Sheet1!$B$2:$OK$5,0,MATCH(Heatmap!EC$1,Sheet1!$B$1:$OK$1,0)))/(INDEX(Sheet1!$B$2:$OK$5,0,MATCH(Heatmap!$A305,Sheet1!$B$1:$OK$1,0))) ))</f>
        <v>0.4647052737620605</v>
      </c>
      <c r="ED305" s="1" cm="1">
        <f t="array" ref="ED305">RSQ(Sheet1!$A$2:$A$5, ( (INDEX(Sheet1!$B$2:$OK$5,0,MATCH(Heatmap!ED$1,Sheet1!$B$1:$OK$1,0)))/(INDEX(Sheet1!$B$2:$OK$5,0,MATCH(Heatmap!$A305,Sheet1!$B$1:$OK$1,0))) ))</f>
        <v>0.42302570911235748</v>
      </c>
      <c r="EE305" s="1" cm="1">
        <f t="array" ref="EE305">RSQ(Sheet1!$A$2:$A$5, ( (INDEX(Sheet1!$B$2:$OK$5,0,MATCH(Heatmap!EE$1,Sheet1!$B$1:$OK$1,0)))/(INDEX(Sheet1!$B$2:$OK$5,0,MATCH(Heatmap!$A305,Sheet1!$B$1:$OK$1,0))) ))</f>
        <v>0.45612529980276895</v>
      </c>
      <c r="EF305" s="1" cm="1">
        <f t="array" ref="EF305">RSQ(Sheet1!$A$2:$A$5, ( (INDEX(Sheet1!$B$2:$OK$5,0,MATCH(Heatmap!EF$1,Sheet1!$B$1:$OK$1,0)))/(INDEX(Sheet1!$B$2:$OK$5,0,MATCH(Heatmap!$A305,Sheet1!$B$1:$OK$1,0))) ))</f>
        <v>0.42818385649289553</v>
      </c>
      <c r="EG305" s="1" cm="1">
        <f t="array" ref="EG305">RSQ(Sheet1!$A$2:$A$5, ( (INDEX(Sheet1!$B$2:$OK$5,0,MATCH(Heatmap!EG$1,Sheet1!$B$1:$OK$1,0)))/(INDEX(Sheet1!$B$2:$OK$5,0,MATCH(Heatmap!$A305,Sheet1!$B$1:$OK$1,0))) ))</f>
        <v>0.40816354426866047</v>
      </c>
      <c r="EH305" s="1" cm="1">
        <f t="array" ref="EH305">RSQ(Sheet1!$A$2:$A$5, ( (INDEX(Sheet1!$B$2:$OK$5,0,MATCH(Heatmap!EH$1,Sheet1!$B$1:$OK$1,0)))/(INDEX(Sheet1!$B$2:$OK$5,0,MATCH(Heatmap!$A305,Sheet1!$B$1:$OK$1,0))) ))</f>
        <v>0.41737448163313562</v>
      </c>
      <c r="EI305" s="1" cm="1">
        <f t="array" ref="EI305">RSQ(Sheet1!$A$2:$A$5, ( (INDEX(Sheet1!$B$2:$OK$5,0,MATCH(Heatmap!EI$1,Sheet1!$B$1:$OK$1,0)))/(INDEX(Sheet1!$B$2:$OK$5,0,MATCH(Heatmap!$A305,Sheet1!$B$1:$OK$1,0))) ))</f>
        <v>0.48114618863078318</v>
      </c>
      <c r="EJ305" s="1" cm="1">
        <f t="array" ref="EJ305">RSQ(Sheet1!$A$2:$A$5, ( (INDEX(Sheet1!$B$2:$OK$5,0,MATCH(Heatmap!EJ$1,Sheet1!$B$1:$OK$1,0)))/(INDEX(Sheet1!$B$2:$OK$5,0,MATCH(Heatmap!$A305,Sheet1!$B$1:$OK$1,0))) ))</f>
        <v>0.33026032426462826</v>
      </c>
      <c r="EK305" s="1" cm="1">
        <f t="array" ref="EK305">RSQ(Sheet1!$A$2:$A$5, ( (INDEX(Sheet1!$B$2:$OK$5,0,MATCH(Heatmap!EK$1,Sheet1!$B$1:$OK$1,0)))/(INDEX(Sheet1!$B$2:$OK$5,0,MATCH(Heatmap!$A305,Sheet1!$B$1:$OK$1,0))) ))</f>
        <v>0.47055395894568292</v>
      </c>
      <c r="EL305" s="1" cm="1">
        <f t="array" ref="EL305">RSQ(Sheet1!$A$2:$A$5, ( (INDEX(Sheet1!$B$2:$OK$5,0,MATCH(Heatmap!EL$1,Sheet1!$B$1:$OK$1,0)))/(INDEX(Sheet1!$B$2:$OK$5,0,MATCH(Heatmap!$A305,Sheet1!$B$1:$OK$1,0))) ))</f>
        <v>0.31500000299081693</v>
      </c>
      <c r="EM305" s="1" cm="1">
        <f t="array" ref="EM305">RSQ(Sheet1!$A$2:$A$5, ( (INDEX(Sheet1!$B$2:$OK$5,0,MATCH(Heatmap!EM$1,Sheet1!$B$1:$OK$1,0)))/(INDEX(Sheet1!$B$2:$OK$5,0,MATCH(Heatmap!$A305,Sheet1!$B$1:$OK$1,0))) ))</f>
        <v>0.29131007169493689</v>
      </c>
      <c r="EN305" s="1" cm="1">
        <f t="array" ref="EN305">RSQ(Sheet1!$A$2:$A$5, ( (INDEX(Sheet1!$B$2:$OK$5,0,MATCH(Heatmap!EN$1,Sheet1!$B$1:$OK$1,0)))/(INDEX(Sheet1!$B$2:$OK$5,0,MATCH(Heatmap!$A305,Sheet1!$B$1:$OK$1,0))) ))</f>
        <v>0.46773965007852547</v>
      </c>
      <c r="EO305" s="1" cm="1">
        <f t="array" ref="EO305">RSQ(Sheet1!$A$2:$A$5, ( (INDEX(Sheet1!$B$2:$OK$5,0,MATCH(Heatmap!EO$1,Sheet1!$B$1:$OK$1,0)))/(INDEX(Sheet1!$B$2:$OK$5,0,MATCH(Heatmap!$A305,Sheet1!$B$1:$OK$1,0))) ))</f>
        <v>0.44618920035798693</v>
      </c>
      <c r="EP305" s="1" cm="1">
        <f t="array" ref="EP305">RSQ(Sheet1!$A$2:$A$5, ( (INDEX(Sheet1!$B$2:$OK$5,0,MATCH(Heatmap!EP$1,Sheet1!$B$1:$OK$1,0)))/(INDEX(Sheet1!$B$2:$OK$5,0,MATCH(Heatmap!$A305,Sheet1!$B$1:$OK$1,0))) ))</f>
        <v>0.36887147339606718</v>
      </c>
      <c r="EQ305" s="1" cm="1">
        <f t="array" ref="EQ305">RSQ(Sheet1!$A$2:$A$5, ( (INDEX(Sheet1!$B$2:$OK$5,0,MATCH(Heatmap!EQ$1,Sheet1!$B$1:$OK$1,0)))/(INDEX(Sheet1!$B$2:$OK$5,0,MATCH(Heatmap!$A305,Sheet1!$B$1:$OK$1,0))) ))</f>
        <v>0.3497751663637842</v>
      </c>
      <c r="ER305" s="1" cm="1">
        <f t="array" ref="ER305">RSQ(Sheet1!$A$2:$A$5, ( (INDEX(Sheet1!$B$2:$OK$5,0,MATCH(Heatmap!ER$1,Sheet1!$B$1:$OK$1,0)))/(INDEX(Sheet1!$B$2:$OK$5,0,MATCH(Heatmap!$A305,Sheet1!$B$1:$OK$1,0))) ))</f>
        <v>0.30837477326034834</v>
      </c>
      <c r="ES305" s="1" cm="1">
        <f t="array" ref="ES305">RSQ(Sheet1!$A$2:$A$5, ( (INDEX(Sheet1!$B$2:$OK$5,0,MATCH(Heatmap!ES$1,Sheet1!$B$1:$OK$1,0)))/(INDEX(Sheet1!$B$2:$OK$5,0,MATCH(Heatmap!$A305,Sheet1!$B$1:$OK$1,0))) ))</f>
        <v>0.30048298545217017</v>
      </c>
      <c r="ET305" s="1" cm="1">
        <f t="array" ref="ET305">RSQ(Sheet1!$A$2:$A$5, ( (INDEX(Sheet1!$B$2:$OK$5,0,MATCH(Heatmap!ET$1,Sheet1!$B$1:$OK$1,0)))/(INDEX(Sheet1!$B$2:$OK$5,0,MATCH(Heatmap!$A305,Sheet1!$B$1:$OK$1,0))) ))</f>
        <v>0.30852042074627506</v>
      </c>
      <c r="EU305" s="1" cm="1">
        <f t="array" ref="EU305">RSQ(Sheet1!$A$2:$A$5, ( (INDEX(Sheet1!$B$2:$OK$5,0,MATCH(Heatmap!EU$1,Sheet1!$B$1:$OK$1,0)))/(INDEX(Sheet1!$B$2:$OK$5,0,MATCH(Heatmap!$A305,Sheet1!$B$1:$OK$1,0))) ))</f>
        <v>0.4011493365060963</v>
      </c>
      <c r="EV305" s="1" cm="1">
        <f t="array" ref="EV305">RSQ(Sheet1!$A$2:$A$5, ( (INDEX(Sheet1!$B$2:$OK$5,0,MATCH(Heatmap!EV$1,Sheet1!$B$1:$OK$1,0)))/(INDEX(Sheet1!$B$2:$OK$5,0,MATCH(Heatmap!$A305,Sheet1!$B$1:$OK$1,0))) ))</f>
        <v>0.3077682351365077</v>
      </c>
      <c r="EW305" s="1" cm="1">
        <f t="array" ref="EW305">RSQ(Sheet1!$A$2:$A$5, ( (INDEX(Sheet1!$B$2:$OK$5,0,MATCH(Heatmap!EW$1,Sheet1!$B$1:$OK$1,0)))/(INDEX(Sheet1!$B$2:$OK$5,0,MATCH(Heatmap!$A305,Sheet1!$B$1:$OK$1,0))) ))</f>
        <v>0.31248048753595831</v>
      </c>
      <c r="EX305" s="1" cm="1">
        <f t="array" ref="EX305">RSQ(Sheet1!$A$2:$A$5, ( (INDEX(Sheet1!$B$2:$OK$5,0,MATCH(Heatmap!EX$1,Sheet1!$B$1:$OK$1,0)))/(INDEX(Sheet1!$B$2:$OK$5,0,MATCH(Heatmap!$A305,Sheet1!$B$1:$OK$1,0))) ))</f>
        <v>0.36286988343007093</v>
      </c>
      <c r="EY305" s="1" cm="1">
        <f t="array" ref="EY305">RSQ(Sheet1!$A$2:$A$5, ( (INDEX(Sheet1!$B$2:$OK$5,0,MATCH(Heatmap!EY$1,Sheet1!$B$1:$OK$1,0)))/(INDEX(Sheet1!$B$2:$OK$5,0,MATCH(Heatmap!$A305,Sheet1!$B$1:$OK$1,0))) ))</f>
        <v>0.29852226627407785</v>
      </c>
      <c r="EZ305" s="1" cm="1">
        <f t="array" ref="EZ305">RSQ(Sheet1!$A$2:$A$5, ( (INDEX(Sheet1!$B$2:$OK$5,0,MATCH(Heatmap!EZ$1,Sheet1!$B$1:$OK$1,0)))/(INDEX(Sheet1!$B$2:$OK$5,0,MATCH(Heatmap!$A305,Sheet1!$B$1:$OK$1,0))) ))</f>
        <v>0.23767768296207176</v>
      </c>
      <c r="FA305" s="1" cm="1">
        <f t="array" ref="FA305">RSQ(Sheet1!$A$2:$A$5, ( (INDEX(Sheet1!$B$2:$OK$5,0,MATCH(Heatmap!FA$1,Sheet1!$B$1:$OK$1,0)))/(INDEX(Sheet1!$B$2:$OK$5,0,MATCH(Heatmap!$A305,Sheet1!$B$1:$OK$1,0))) ))</f>
        <v>0.15085850107325269</v>
      </c>
      <c r="FB305" s="1" cm="1">
        <f t="array" ref="FB305">RSQ(Sheet1!$A$2:$A$5, ( (INDEX(Sheet1!$B$2:$OK$5,0,MATCH(Heatmap!FB$1,Sheet1!$B$1:$OK$1,0)))/(INDEX(Sheet1!$B$2:$OK$5,0,MATCH(Heatmap!$A305,Sheet1!$B$1:$OK$1,0))) ))</f>
        <v>0.2020135049900319</v>
      </c>
      <c r="FC305" s="1" cm="1">
        <f t="array" ref="FC305">RSQ(Sheet1!$A$2:$A$5, ( (INDEX(Sheet1!$B$2:$OK$5,0,MATCH(Heatmap!FC$1,Sheet1!$B$1:$OK$1,0)))/(INDEX(Sheet1!$B$2:$OK$5,0,MATCH(Heatmap!$A305,Sheet1!$B$1:$OK$1,0))) ))</f>
        <v>0.12709161348242584</v>
      </c>
      <c r="FD305" s="1" cm="1">
        <f t="array" ref="FD305">RSQ(Sheet1!$A$2:$A$5, ( (INDEX(Sheet1!$B$2:$OK$5,0,MATCH(Heatmap!FD$1,Sheet1!$B$1:$OK$1,0)))/(INDEX(Sheet1!$B$2:$OK$5,0,MATCH(Heatmap!$A305,Sheet1!$B$1:$OK$1,0))) ))</f>
        <v>0.19818432427577423</v>
      </c>
      <c r="FE305" s="1" cm="1">
        <f t="array" ref="FE305">RSQ(Sheet1!$A$2:$A$5, ( (INDEX(Sheet1!$B$2:$OK$5,0,MATCH(Heatmap!FE$1,Sheet1!$B$1:$OK$1,0)))/(INDEX(Sheet1!$B$2:$OK$5,0,MATCH(Heatmap!$A305,Sheet1!$B$1:$OK$1,0))) ))</f>
        <v>0.12162770358089277</v>
      </c>
      <c r="FF305" s="1" cm="1">
        <f t="array" ref="FF305">RSQ(Sheet1!$A$2:$A$5, ( (INDEX(Sheet1!$B$2:$OK$5,0,MATCH(Heatmap!FF$1,Sheet1!$B$1:$OK$1,0)))/(INDEX(Sheet1!$B$2:$OK$5,0,MATCH(Heatmap!$A305,Sheet1!$B$1:$OK$1,0))) ))</f>
        <v>0.20430939541047649</v>
      </c>
      <c r="FG305" s="1" cm="1">
        <f t="array" ref="FG305">RSQ(Sheet1!$A$2:$A$5, ( (INDEX(Sheet1!$B$2:$OK$5,0,MATCH(Heatmap!FG$1,Sheet1!$B$1:$OK$1,0)))/(INDEX(Sheet1!$B$2:$OK$5,0,MATCH(Heatmap!$A305,Sheet1!$B$1:$OK$1,0))) ))</f>
        <v>0.11972331009903399</v>
      </c>
      <c r="FH305" s="1" cm="1">
        <f t="array" ref="FH305">RSQ(Sheet1!$A$2:$A$5, ( (INDEX(Sheet1!$B$2:$OK$5,0,MATCH(Heatmap!FH$1,Sheet1!$B$1:$OK$1,0)))/(INDEX(Sheet1!$B$2:$OK$5,0,MATCH(Heatmap!$A305,Sheet1!$B$1:$OK$1,0))) ))</f>
        <v>0.10724855576980726</v>
      </c>
      <c r="FI305" s="1" cm="1">
        <f t="array" ref="FI305">RSQ(Sheet1!$A$2:$A$5, ( (INDEX(Sheet1!$B$2:$OK$5,0,MATCH(Heatmap!FI$1,Sheet1!$B$1:$OK$1,0)))/(INDEX(Sheet1!$B$2:$OK$5,0,MATCH(Heatmap!$A305,Sheet1!$B$1:$OK$1,0))) ))</f>
        <v>0.13576726901378061</v>
      </c>
      <c r="FJ305" s="1" cm="1">
        <f t="array" ref="FJ305">RSQ(Sheet1!$A$2:$A$5, ( (INDEX(Sheet1!$B$2:$OK$5,0,MATCH(Heatmap!FJ$1,Sheet1!$B$1:$OK$1,0)))/(INDEX(Sheet1!$B$2:$OK$5,0,MATCH(Heatmap!$A305,Sheet1!$B$1:$OK$1,0))) ))</f>
        <v>0.20768570685376531</v>
      </c>
      <c r="FK305" s="1" cm="1">
        <f t="array" ref="FK305">RSQ(Sheet1!$A$2:$A$5, ( (INDEX(Sheet1!$B$2:$OK$5,0,MATCH(Heatmap!FK$1,Sheet1!$B$1:$OK$1,0)))/(INDEX(Sheet1!$B$2:$OK$5,0,MATCH(Heatmap!$A305,Sheet1!$B$1:$OK$1,0))) ))</f>
        <v>8.7453951255957743E-2</v>
      </c>
      <c r="FL305" s="1" cm="1">
        <f t="array" ref="FL305">RSQ(Sheet1!$A$2:$A$5, ( (INDEX(Sheet1!$B$2:$OK$5,0,MATCH(Heatmap!FL$1,Sheet1!$B$1:$OK$1,0)))/(INDEX(Sheet1!$B$2:$OK$5,0,MATCH(Heatmap!$A305,Sheet1!$B$1:$OK$1,0))) ))</f>
        <v>4.0603404843930491E-2</v>
      </c>
      <c r="FM305" s="1" cm="1">
        <f t="array" ref="FM305">RSQ(Sheet1!$A$2:$A$5, ( (INDEX(Sheet1!$B$2:$OK$5,0,MATCH(Heatmap!FM$1,Sheet1!$B$1:$OK$1,0)))/(INDEX(Sheet1!$B$2:$OK$5,0,MATCH(Heatmap!$A305,Sheet1!$B$1:$OK$1,0))) ))</f>
        <v>7.6833081124046104E-2</v>
      </c>
      <c r="FN305" s="1" cm="1">
        <f t="array" ref="FN305">RSQ(Sheet1!$A$2:$A$5, ( (INDEX(Sheet1!$B$2:$OK$5,0,MATCH(Heatmap!FN$1,Sheet1!$B$1:$OK$1,0)))/(INDEX(Sheet1!$B$2:$OK$5,0,MATCH(Heatmap!$A305,Sheet1!$B$1:$OK$1,0))) ))</f>
        <v>0.10036764079750565</v>
      </c>
      <c r="FO305" s="1" cm="1">
        <f t="array" ref="FO305">RSQ(Sheet1!$A$2:$A$5, ( (INDEX(Sheet1!$B$2:$OK$5,0,MATCH(Heatmap!FO$1,Sheet1!$B$1:$OK$1,0)))/(INDEX(Sheet1!$B$2:$OK$5,0,MATCH(Heatmap!$A305,Sheet1!$B$1:$OK$1,0))) ))</f>
        <v>6.5513597885733521E-2</v>
      </c>
      <c r="FP305" s="1" cm="1">
        <f t="array" ref="FP305">RSQ(Sheet1!$A$2:$A$5, ( (INDEX(Sheet1!$B$2:$OK$5,0,MATCH(Heatmap!FP$1,Sheet1!$B$1:$OK$1,0)))/(INDEX(Sheet1!$B$2:$OK$5,0,MATCH(Heatmap!$A305,Sheet1!$B$1:$OK$1,0))) ))</f>
        <v>3.4064837577950542E-2</v>
      </c>
      <c r="FQ305" s="1" cm="1">
        <f t="array" ref="FQ305">RSQ(Sheet1!$A$2:$A$5, ( (INDEX(Sheet1!$B$2:$OK$5,0,MATCH(Heatmap!FQ$1,Sheet1!$B$1:$OK$1,0)))/(INDEX(Sheet1!$B$2:$OK$5,0,MATCH(Heatmap!$A305,Sheet1!$B$1:$OK$1,0))) ))</f>
        <v>9.6012777240117128E-2</v>
      </c>
      <c r="FR305" s="1" cm="1">
        <f t="array" ref="FR305">RSQ(Sheet1!$A$2:$A$5, ( (INDEX(Sheet1!$B$2:$OK$5,0,MATCH(Heatmap!FR$1,Sheet1!$B$1:$OK$1,0)))/(INDEX(Sheet1!$B$2:$OK$5,0,MATCH(Heatmap!$A305,Sheet1!$B$1:$OK$1,0))) ))</f>
        <v>3.7700211914675839E-2</v>
      </c>
      <c r="FS305" s="1" cm="1">
        <f t="array" ref="FS305">RSQ(Sheet1!$A$2:$A$5, ( (INDEX(Sheet1!$B$2:$OK$5,0,MATCH(Heatmap!FS$1,Sheet1!$B$1:$OK$1,0)))/(INDEX(Sheet1!$B$2:$OK$5,0,MATCH(Heatmap!$A305,Sheet1!$B$1:$OK$1,0))) ))</f>
        <v>6.7263757092251547E-2</v>
      </c>
      <c r="FT305" s="1" cm="1">
        <f t="array" ref="FT305">RSQ(Sheet1!$A$2:$A$5, ( (INDEX(Sheet1!$B$2:$OK$5,0,MATCH(Heatmap!FT$1,Sheet1!$B$1:$OK$1,0)))/(INDEX(Sheet1!$B$2:$OK$5,0,MATCH(Heatmap!$A305,Sheet1!$B$1:$OK$1,0))) ))</f>
        <v>7.6091456759891776E-2</v>
      </c>
      <c r="FU305" s="1" cm="1">
        <f t="array" ref="FU305">RSQ(Sheet1!$A$2:$A$5, ( (INDEX(Sheet1!$B$2:$OK$5,0,MATCH(Heatmap!FU$1,Sheet1!$B$1:$OK$1,0)))/(INDEX(Sheet1!$B$2:$OK$5,0,MATCH(Heatmap!$A305,Sheet1!$B$1:$OK$1,0))) ))</f>
        <v>8.8441705097049295E-2</v>
      </c>
      <c r="FV305" s="1" cm="1">
        <f t="array" ref="FV305">RSQ(Sheet1!$A$2:$A$5, ( (INDEX(Sheet1!$B$2:$OK$5,0,MATCH(Heatmap!FV$1,Sheet1!$B$1:$OK$1,0)))/(INDEX(Sheet1!$B$2:$OK$5,0,MATCH(Heatmap!$A305,Sheet1!$B$1:$OK$1,0))) ))</f>
        <v>0.1007866862600478</v>
      </c>
      <c r="FW305" s="1" cm="1">
        <f t="array" ref="FW305">RSQ(Sheet1!$A$2:$A$5, ( (INDEX(Sheet1!$B$2:$OK$5,0,MATCH(Heatmap!FW$1,Sheet1!$B$1:$OK$1,0)))/(INDEX(Sheet1!$B$2:$OK$5,0,MATCH(Heatmap!$A305,Sheet1!$B$1:$OK$1,0))) ))</f>
        <v>0.18793094190202195</v>
      </c>
      <c r="FX305" s="1" cm="1">
        <f t="array" ref="FX305">RSQ(Sheet1!$A$2:$A$5, ( (INDEX(Sheet1!$B$2:$OK$5,0,MATCH(Heatmap!FX$1,Sheet1!$B$1:$OK$1,0)))/(INDEX(Sheet1!$B$2:$OK$5,0,MATCH(Heatmap!$A305,Sheet1!$B$1:$OK$1,0))) ))</f>
        <v>8.3307255368506763E-2</v>
      </c>
      <c r="FY305" s="1" cm="1">
        <f t="array" ref="FY305">RSQ(Sheet1!$A$2:$A$5, ( (INDEX(Sheet1!$B$2:$OK$5,0,MATCH(Heatmap!FY$1,Sheet1!$B$1:$OK$1,0)))/(INDEX(Sheet1!$B$2:$OK$5,0,MATCH(Heatmap!$A305,Sheet1!$B$1:$OK$1,0))) ))</f>
        <v>5.4221613889541859E-2</v>
      </c>
      <c r="FZ305" s="1" cm="1">
        <f t="array" ref="FZ305">RSQ(Sheet1!$A$2:$A$5, ( (INDEX(Sheet1!$B$2:$OK$5,0,MATCH(Heatmap!FZ$1,Sheet1!$B$1:$OK$1,0)))/(INDEX(Sheet1!$B$2:$OK$5,0,MATCH(Heatmap!$A305,Sheet1!$B$1:$OK$1,0))) ))</f>
        <v>1.8381633483568804E-2</v>
      </c>
      <c r="GA305" s="1" cm="1">
        <f t="array" ref="GA305">RSQ(Sheet1!$A$2:$A$5, ( (INDEX(Sheet1!$B$2:$OK$5,0,MATCH(Heatmap!GA$1,Sheet1!$B$1:$OK$1,0)))/(INDEX(Sheet1!$B$2:$OK$5,0,MATCH(Heatmap!$A305,Sheet1!$B$1:$OK$1,0))) ))</f>
        <v>5.7000866040030344E-2</v>
      </c>
      <c r="GB305" s="1" cm="1">
        <f t="array" ref="GB305">RSQ(Sheet1!$A$2:$A$5, ( (INDEX(Sheet1!$B$2:$OK$5,0,MATCH(Heatmap!GB$1,Sheet1!$B$1:$OK$1,0)))/(INDEX(Sheet1!$B$2:$OK$5,0,MATCH(Heatmap!$A305,Sheet1!$B$1:$OK$1,0))) ))</f>
        <v>8.7793686430440695E-6</v>
      </c>
      <c r="GC305" s="1" cm="1">
        <f t="array" ref="GC305">RSQ(Sheet1!$A$2:$A$5, ( (INDEX(Sheet1!$B$2:$OK$5,0,MATCH(Heatmap!GC$1,Sheet1!$B$1:$OK$1,0)))/(INDEX(Sheet1!$B$2:$OK$5,0,MATCH(Heatmap!$A305,Sheet1!$B$1:$OK$1,0))) ))</f>
        <v>2.6733711417819855E-2</v>
      </c>
      <c r="GD305" s="1" cm="1">
        <f t="array" ref="GD305">RSQ(Sheet1!$A$2:$A$5, ( (INDEX(Sheet1!$B$2:$OK$5,0,MATCH(Heatmap!GD$1,Sheet1!$B$1:$OK$1,0)))/(INDEX(Sheet1!$B$2:$OK$5,0,MATCH(Heatmap!$A305,Sheet1!$B$1:$OK$1,0))) ))</f>
        <v>2.3787048249048103E-2</v>
      </c>
      <c r="GE305" s="1" cm="1">
        <f t="array" ref="GE305">RSQ(Sheet1!$A$2:$A$5, ( (INDEX(Sheet1!$B$2:$OK$5,0,MATCH(Heatmap!GE$1,Sheet1!$B$1:$OK$1,0)))/(INDEX(Sheet1!$B$2:$OK$5,0,MATCH(Heatmap!$A305,Sheet1!$B$1:$OK$1,0))) ))</f>
        <v>2.1905255015117189E-3</v>
      </c>
      <c r="GF305" s="1" cm="1">
        <f t="array" ref="GF305">RSQ(Sheet1!$A$2:$A$5, ( (INDEX(Sheet1!$B$2:$OK$5,0,MATCH(Heatmap!GF$1,Sheet1!$B$1:$OK$1,0)))/(INDEX(Sheet1!$B$2:$OK$5,0,MATCH(Heatmap!$A305,Sheet1!$B$1:$OK$1,0))) ))</f>
        <v>3.5175346131288594E-2</v>
      </c>
      <c r="GG305" s="1" cm="1">
        <f t="array" ref="GG305">RSQ(Sheet1!$A$2:$A$5, ( (INDEX(Sheet1!$B$2:$OK$5,0,MATCH(Heatmap!GG$1,Sheet1!$B$1:$OK$1,0)))/(INDEX(Sheet1!$B$2:$OK$5,0,MATCH(Heatmap!$A305,Sheet1!$B$1:$OK$1,0))) ))</f>
        <v>1.9410543011237467E-4</v>
      </c>
      <c r="GH305" s="1" cm="1">
        <f t="array" ref="GH305">RSQ(Sheet1!$A$2:$A$5, ( (INDEX(Sheet1!$B$2:$OK$5,0,MATCH(Heatmap!GH$1,Sheet1!$B$1:$OK$1,0)))/(INDEX(Sheet1!$B$2:$OK$5,0,MATCH(Heatmap!$A305,Sheet1!$B$1:$OK$1,0))) ))</f>
        <v>5.3728418885083751E-3</v>
      </c>
      <c r="GI305" s="1" cm="1">
        <f t="array" ref="GI305">RSQ(Sheet1!$A$2:$A$5, ( (INDEX(Sheet1!$B$2:$OK$5,0,MATCH(Heatmap!GI$1,Sheet1!$B$1:$OK$1,0)))/(INDEX(Sheet1!$B$2:$OK$5,0,MATCH(Heatmap!$A305,Sheet1!$B$1:$OK$1,0))) ))</f>
        <v>6.3409348975664139E-3</v>
      </c>
      <c r="GJ305" s="1" cm="1">
        <f t="array" ref="GJ305">RSQ(Sheet1!$A$2:$A$5, ( (INDEX(Sheet1!$B$2:$OK$5,0,MATCH(Heatmap!GJ$1,Sheet1!$B$1:$OK$1,0)))/(INDEX(Sheet1!$B$2:$OK$5,0,MATCH(Heatmap!$A305,Sheet1!$B$1:$OK$1,0))) ))</f>
        <v>5.4780464737076793E-3</v>
      </c>
      <c r="GK305" s="1" cm="1">
        <f t="array" ref="GK305">RSQ(Sheet1!$A$2:$A$5, ( (INDEX(Sheet1!$B$2:$OK$5,0,MATCH(Heatmap!GK$1,Sheet1!$B$1:$OK$1,0)))/(INDEX(Sheet1!$B$2:$OK$5,0,MATCH(Heatmap!$A305,Sheet1!$B$1:$OK$1,0))) ))</f>
        <v>1.2956754440435409E-3</v>
      </c>
      <c r="GL305" s="1" cm="1">
        <f t="array" ref="GL305">RSQ(Sheet1!$A$2:$A$5, ( (INDEX(Sheet1!$B$2:$OK$5,0,MATCH(Heatmap!GL$1,Sheet1!$B$1:$OK$1,0)))/(INDEX(Sheet1!$B$2:$OK$5,0,MATCH(Heatmap!$A305,Sheet1!$B$1:$OK$1,0))) ))</f>
        <v>1.0100066447468282E-2</v>
      </c>
      <c r="GM305" s="1" cm="1">
        <f t="array" ref="GM305">RSQ(Sheet1!$A$2:$A$5, ( (INDEX(Sheet1!$B$2:$OK$5,0,MATCH(Heatmap!GM$1,Sheet1!$B$1:$OK$1,0)))/(INDEX(Sheet1!$B$2:$OK$5,0,MATCH(Heatmap!$A305,Sheet1!$B$1:$OK$1,0))) ))</f>
        <v>1.2977384199719565E-2</v>
      </c>
      <c r="GN305" s="1" cm="1">
        <f t="array" ref="GN305">RSQ(Sheet1!$A$2:$A$5, ( (INDEX(Sheet1!$B$2:$OK$5,0,MATCH(Heatmap!GN$1,Sheet1!$B$1:$OK$1,0)))/(INDEX(Sheet1!$B$2:$OK$5,0,MATCH(Heatmap!$A305,Sheet1!$B$1:$OK$1,0))) ))</f>
        <v>1.7648335771234657E-2</v>
      </c>
      <c r="GO305" s="1" cm="1">
        <f t="array" ref="GO305">RSQ(Sheet1!$A$2:$A$5, ( (INDEX(Sheet1!$B$2:$OK$5,0,MATCH(Heatmap!GO$1,Sheet1!$B$1:$OK$1,0)))/(INDEX(Sheet1!$B$2:$OK$5,0,MATCH(Heatmap!$A305,Sheet1!$B$1:$OK$1,0))) ))</f>
        <v>3.508592702937892E-3</v>
      </c>
      <c r="GP305" s="1" cm="1">
        <f t="array" ref="GP305">RSQ(Sheet1!$A$2:$A$5, ( (INDEX(Sheet1!$B$2:$OK$5,0,MATCH(Heatmap!GP$1,Sheet1!$B$1:$OK$1,0)))/(INDEX(Sheet1!$B$2:$OK$5,0,MATCH(Heatmap!$A305,Sheet1!$B$1:$OK$1,0))) ))</f>
        <v>1.0211015699977647E-2</v>
      </c>
      <c r="GQ305" s="1" cm="1">
        <f t="array" ref="GQ305">RSQ(Sheet1!$A$2:$A$5, ( (INDEX(Sheet1!$B$2:$OK$5,0,MATCH(Heatmap!GQ$1,Sheet1!$B$1:$OK$1,0)))/(INDEX(Sheet1!$B$2:$OK$5,0,MATCH(Heatmap!$A305,Sheet1!$B$1:$OK$1,0))) ))</f>
        <v>9.0997477485615565E-3</v>
      </c>
      <c r="GR305" s="1" cm="1">
        <f t="array" ref="GR305">RSQ(Sheet1!$A$2:$A$5, ( (INDEX(Sheet1!$B$2:$OK$5,0,MATCH(Heatmap!GR$1,Sheet1!$B$1:$OK$1,0)))/(INDEX(Sheet1!$B$2:$OK$5,0,MATCH(Heatmap!$A305,Sheet1!$B$1:$OK$1,0))) ))</f>
        <v>1.009478739954478E-2</v>
      </c>
      <c r="GS305" s="1" cm="1">
        <f t="array" ref="GS305">RSQ(Sheet1!$A$2:$A$5, ( (INDEX(Sheet1!$B$2:$OK$5,0,MATCH(Heatmap!GS$1,Sheet1!$B$1:$OK$1,0)))/(INDEX(Sheet1!$B$2:$OK$5,0,MATCH(Heatmap!$A305,Sheet1!$B$1:$OK$1,0))) ))</f>
        <v>6.2610722527640826E-3</v>
      </c>
      <c r="GT305" s="1" cm="1">
        <f t="array" ref="GT305">RSQ(Sheet1!$A$2:$A$5, ( (INDEX(Sheet1!$B$2:$OK$5,0,MATCH(Heatmap!GT$1,Sheet1!$B$1:$OK$1,0)))/(INDEX(Sheet1!$B$2:$OK$5,0,MATCH(Heatmap!$A305,Sheet1!$B$1:$OK$1,0))) ))</f>
        <v>3.3207335826185716E-3</v>
      </c>
      <c r="GU305" s="1" cm="1">
        <f t="array" ref="GU305">RSQ(Sheet1!$A$2:$A$5, ( (INDEX(Sheet1!$B$2:$OK$5,0,MATCH(Heatmap!GU$1,Sheet1!$B$1:$OK$1,0)))/(INDEX(Sheet1!$B$2:$OK$5,0,MATCH(Heatmap!$A305,Sheet1!$B$1:$OK$1,0))) ))</f>
        <v>4.3313169075195973E-2</v>
      </c>
      <c r="GV305" s="1" cm="1">
        <f t="array" ref="GV305">RSQ(Sheet1!$A$2:$A$5, ( (INDEX(Sheet1!$B$2:$OK$5,0,MATCH(Heatmap!GV$1,Sheet1!$B$1:$OK$1,0)))/(INDEX(Sheet1!$B$2:$OK$5,0,MATCH(Heatmap!$A305,Sheet1!$B$1:$OK$1,0))) ))</f>
        <v>7.4641327216884721E-3</v>
      </c>
      <c r="GW305" s="1" cm="1">
        <f t="array" ref="GW305">RSQ(Sheet1!$A$2:$A$5, ( (INDEX(Sheet1!$B$2:$OK$5,0,MATCH(Heatmap!GW$1,Sheet1!$B$1:$OK$1,0)))/(INDEX(Sheet1!$B$2:$OK$5,0,MATCH(Heatmap!$A305,Sheet1!$B$1:$OK$1,0))) ))</f>
        <v>4.6647088938443571E-3</v>
      </c>
      <c r="GX305" s="1" cm="1">
        <f t="array" ref="GX305">RSQ(Sheet1!$A$2:$A$5, ( (INDEX(Sheet1!$B$2:$OK$5,0,MATCH(Heatmap!GX$1,Sheet1!$B$1:$OK$1,0)))/(INDEX(Sheet1!$B$2:$OK$5,0,MATCH(Heatmap!$A305,Sheet1!$B$1:$OK$1,0))) ))</f>
        <v>3.5797879011350269E-5</v>
      </c>
      <c r="GY305" s="1" cm="1">
        <f t="array" ref="GY305">RSQ(Sheet1!$A$2:$A$5, ( (INDEX(Sheet1!$B$2:$OK$5,0,MATCH(Heatmap!GY$1,Sheet1!$B$1:$OK$1,0)))/(INDEX(Sheet1!$B$2:$OK$5,0,MATCH(Heatmap!$A305,Sheet1!$B$1:$OK$1,0))) ))</f>
        <v>7.523036403190074E-2</v>
      </c>
      <c r="GZ305" s="1" cm="1">
        <f t="array" ref="GZ305">RSQ(Sheet1!$A$2:$A$5, ( (INDEX(Sheet1!$B$2:$OK$5,0,MATCH(Heatmap!GZ$1,Sheet1!$B$1:$OK$1,0)))/(INDEX(Sheet1!$B$2:$OK$5,0,MATCH(Heatmap!$A305,Sheet1!$B$1:$OK$1,0))) ))</f>
        <v>0.37337933881930324</v>
      </c>
      <c r="HA305" s="1" cm="1">
        <f t="array" ref="HA305">RSQ(Sheet1!$A$2:$A$5, ( (INDEX(Sheet1!$B$2:$OK$5,0,MATCH(Heatmap!HA$1,Sheet1!$B$1:$OK$1,0)))/(INDEX(Sheet1!$B$2:$OK$5,0,MATCH(Heatmap!$A305,Sheet1!$B$1:$OK$1,0))) ))</f>
        <v>1.0595772297949872E-3</v>
      </c>
      <c r="HB305" s="1" cm="1">
        <f t="array" ref="HB305">RSQ(Sheet1!$A$2:$A$5, ( (INDEX(Sheet1!$B$2:$OK$5,0,MATCH(Heatmap!HB$1,Sheet1!$B$1:$OK$1,0)))/(INDEX(Sheet1!$B$2:$OK$5,0,MATCH(Heatmap!$A305,Sheet1!$B$1:$OK$1,0))) ))</f>
        <v>2.3965878709588107E-2</v>
      </c>
      <c r="HC305" s="1" cm="1">
        <f t="array" ref="HC305">RSQ(Sheet1!$A$2:$A$5, ( (INDEX(Sheet1!$B$2:$OK$5,0,MATCH(Heatmap!HC$1,Sheet1!$B$1:$OK$1,0)))/(INDEX(Sheet1!$B$2:$OK$5,0,MATCH(Heatmap!$A305,Sheet1!$B$1:$OK$1,0))) ))</f>
        <v>2.2988867712699167E-2</v>
      </c>
      <c r="HD305" s="1" cm="1">
        <f t="array" ref="HD305">RSQ(Sheet1!$A$2:$A$5, ( (INDEX(Sheet1!$B$2:$OK$5,0,MATCH(Heatmap!HD$1,Sheet1!$B$1:$OK$1,0)))/(INDEX(Sheet1!$B$2:$OK$5,0,MATCH(Heatmap!$A305,Sheet1!$B$1:$OK$1,0))) ))</f>
        <v>0.12311515053088648</v>
      </c>
      <c r="HE305" s="1" cm="1">
        <f t="array" ref="HE305">RSQ(Sheet1!$A$2:$A$5, ( (INDEX(Sheet1!$B$2:$OK$5,0,MATCH(Heatmap!HE$1,Sheet1!$B$1:$OK$1,0)))/(INDEX(Sheet1!$B$2:$OK$5,0,MATCH(Heatmap!$A305,Sheet1!$B$1:$OK$1,0))) ))</f>
        <v>0.56712246665604737</v>
      </c>
      <c r="HF305" s="1" cm="1">
        <f t="array" ref="HF305">RSQ(Sheet1!$A$2:$A$5, ( (INDEX(Sheet1!$B$2:$OK$5,0,MATCH(Heatmap!HF$1,Sheet1!$B$1:$OK$1,0)))/(INDEX(Sheet1!$B$2:$OK$5,0,MATCH(Heatmap!$A305,Sheet1!$B$1:$OK$1,0))) ))</f>
        <v>1.6122148753996452E-3</v>
      </c>
      <c r="HG305" s="1" cm="1">
        <f t="array" ref="HG305">RSQ(Sheet1!$A$2:$A$5, ( (INDEX(Sheet1!$B$2:$OK$5,0,MATCH(Heatmap!HG$1,Sheet1!$B$1:$OK$1,0)))/(INDEX(Sheet1!$B$2:$OK$5,0,MATCH(Heatmap!$A305,Sheet1!$B$1:$OK$1,0))) ))</f>
        <v>0.12648223486973514</v>
      </c>
      <c r="HH305" s="1" cm="1">
        <f t="array" ref="HH305">RSQ(Sheet1!$A$2:$A$5, ( (INDEX(Sheet1!$B$2:$OK$5,0,MATCH(Heatmap!HH$1,Sheet1!$B$1:$OK$1,0)))/(INDEX(Sheet1!$B$2:$OK$5,0,MATCH(Heatmap!$A305,Sheet1!$B$1:$OK$1,0))) ))</f>
        <v>0.61699195250304317</v>
      </c>
      <c r="HI305" s="1" cm="1">
        <f t="array" ref="HI305">RSQ(Sheet1!$A$2:$A$5, ( (INDEX(Sheet1!$B$2:$OK$5,0,MATCH(Heatmap!HI$1,Sheet1!$B$1:$OK$1,0)))/(INDEX(Sheet1!$B$2:$OK$5,0,MATCH(Heatmap!$A305,Sheet1!$B$1:$OK$1,0))) ))</f>
        <v>7.0140930710190563E-2</v>
      </c>
      <c r="HJ305" s="1" cm="1">
        <f t="array" ref="HJ305">RSQ(Sheet1!$A$2:$A$5, ( (INDEX(Sheet1!$B$2:$OK$5,0,MATCH(Heatmap!HJ$1,Sheet1!$B$1:$OK$1,0)))/(INDEX(Sheet1!$B$2:$OK$5,0,MATCH(Heatmap!$A305,Sheet1!$B$1:$OK$1,0))) ))</f>
        <v>0.25618675423189047</v>
      </c>
      <c r="HK305" s="1" cm="1">
        <f t="array" ref="HK305">RSQ(Sheet1!$A$2:$A$5, ( (INDEX(Sheet1!$B$2:$OK$5,0,MATCH(Heatmap!HK$1,Sheet1!$B$1:$OK$1,0)))/(INDEX(Sheet1!$B$2:$OK$5,0,MATCH(Heatmap!$A305,Sheet1!$B$1:$OK$1,0))) ))</f>
        <v>0.17368280856528182</v>
      </c>
      <c r="HL305" s="1" cm="1">
        <f t="array" ref="HL305">RSQ(Sheet1!$A$2:$A$5, ( (INDEX(Sheet1!$B$2:$OK$5,0,MATCH(Heatmap!HL$1,Sheet1!$B$1:$OK$1,0)))/(INDEX(Sheet1!$B$2:$OK$5,0,MATCH(Heatmap!$A305,Sheet1!$B$1:$OK$1,0))) ))</f>
        <v>1.6299068761237413E-2</v>
      </c>
      <c r="HM305" s="1" cm="1">
        <f t="array" ref="HM305">RSQ(Sheet1!$A$2:$A$5, ( (INDEX(Sheet1!$B$2:$OK$5,0,MATCH(Heatmap!HM$1,Sheet1!$B$1:$OK$1,0)))/(INDEX(Sheet1!$B$2:$OK$5,0,MATCH(Heatmap!$A305,Sheet1!$B$1:$OK$1,0))) ))</f>
        <v>0.96770735932041552</v>
      </c>
      <c r="HN305" s="1" cm="1">
        <f t="array" ref="HN305">RSQ(Sheet1!$A$2:$A$5, ( (INDEX(Sheet1!$B$2:$OK$5,0,MATCH(Heatmap!HN$1,Sheet1!$B$1:$OK$1,0)))/(INDEX(Sheet1!$B$2:$OK$5,0,MATCH(Heatmap!$A305,Sheet1!$B$1:$OK$1,0))) ))</f>
        <v>8.8512927881970582E-3</v>
      </c>
      <c r="HO305" s="1" cm="1">
        <f t="array" ref="HO305">RSQ(Sheet1!$A$2:$A$5, ( (INDEX(Sheet1!$B$2:$OK$5,0,MATCH(Heatmap!HO$1,Sheet1!$B$1:$OK$1,0)))/(INDEX(Sheet1!$B$2:$OK$5,0,MATCH(Heatmap!$A305,Sheet1!$B$1:$OK$1,0))) ))</f>
        <v>0.48887356090356554</v>
      </c>
      <c r="HP305" s="1" cm="1">
        <f t="array" ref="HP305">RSQ(Sheet1!$A$2:$A$5, ( (INDEX(Sheet1!$B$2:$OK$5,0,MATCH(Heatmap!HP$1,Sheet1!$B$1:$OK$1,0)))/(INDEX(Sheet1!$B$2:$OK$5,0,MATCH(Heatmap!$A305,Sheet1!$B$1:$OK$1,0))) ))</f>
        <v>0.979283996727912</v>
      </c>
      <c r="HQ305" s="1" cm="1">
        <f t="array" ref="HQ305">RSQ(Sheet1!$A$2:$A$5, ( (INDEX(Sheet1!$B$2:$OK$5,0,MATCH(Heatmap!HQ$1,Sheet1!$B$1:$OK$1,0)))/(INDEX(Sheet1!$B$2:$OK$5,0,MATCH(Heatmap!$A305,Sheet1!$B$1:$OK$1,0))) ))</f>
        <v>0.90756793164340721</v>
      </c>
      <c r="HR305" s="1" cm="1">
        <f t="array" ref="HR305">RSQ(Sheet1!$A$2:$A$5, ( (INDEX(Sheet1!$B$2:$OK$5,0,MATCH(Heatmap!HR$1,Sheet1!$B$1:$OK$1,0)))/(INDEX(Sheet1!$B$2:$OK$5,0,MATCH(Heatmap!$A305,Sheet1!$B$1:$OK$1,0))) ))</f>
        <v>0.64452197321670668</v>
      </c>
      <c r="HS305" s="1" cm="1">
        <f t="array" ref="HS305">RSQ(Sheet1!$A$2:$A$5, ( (INDEX(Sheet1!$B$2:$OK$5,0,MATCH(Heatmap!HS$1,Sheet1!$B$1:$OK$1,0)))/(INDEX(Sheet1!$B$2:$OK$5,0,MATCH(Heatmap!$A305,Sheet1!$B$1:$OK$1,0))) ))</f>
        <v>0.81838264101969982</v>
      </c>
      <c r="HT305" s="1" cm="1">
        <f t="array" ref="HT305">RSQ(Sheet1!$A$2:$A$5, ( (INDEX(Sheet1!$B$2:$OK$5,0,MATCH(Heatmap!HT$1,Sheet1!$B$1:$OK$1,0)))/(INDEX(Sheet1!$B$2:$OK$5,0,MATCH(Heatmap!$A305,Sheet1!$B$1:$OK$1,0))) ))</f>
        <v>0.31685649656767712</v>
      </c>
      <c r="HU305" s="1" cm="1">
        <f t="array" ref="HU305">RSQ(Sheet1!$A$2:$A$5, ( (INDEX(Sheet1!$B$2:$OK$5,0,MATCH(Heatmap!HU$1,Sheet1!$B$1:$OK$1,0)))/(INDEX(Sheet1!$B$2:$OK$5,0,MATCH(Heatmap!$A305,Sheet1!$B$1:$OK$1,0))) ))</f>
        <v>0.64472604888026885</v>
      </c>
      <c r="HV305" s="1" cm="1">
        <f t="array" ref="HV305">RSQ(Sheet1!$A$2:$A$5, ( (INDEX(Sheet1!$B$2:$OK$5,0,MATCH(Heatmap!HV$1,Sheet1!$B$1:$OK$1,0)))/(INDEX(Sheet1!$B$2:$OK$5,0,MATCH(Heatmap!$A305,Sheet1!$B$1:$OK$1,0))) ))</f>
        <v>0.46410258016837364</v>
      </c>
      <c r="HW305" s="1" cm="1">
        <f t="array" ref="HW305">RSQ(Sheet1!$A$2:$A$5, ( (INDEX(Sheet1!$B$2:$OK$5,0,MATCH(Heatmap!HW$1,Sheet1!$B$1:$OK$1,0)))/(INDEX(Sheet1!$B$2:$OK$5,0,MATCH(Heatmap!$A305,Sheet1!$B$1:$OK$1,0))) ))</f>
        <v>0.93108784898075536</v>
      </c>
      <c r="HX305" s="1" cm="1">
        <f t="array" ref="HX305">RSQ(Sheet1!$A$2:$A$5, ( (INDEX(Sheet1!$B$2:$OK$5,0,MATCH(Heatmap!HX$1,Sheet1!$B$1:$OK$1,0)))/(INDEX(Sheet1!$B$2:$OK$5,0,MATCH(Heatmap!$A305,Sheet1!$B$1:$OK$1,0))) ))</f>
        <v>0.77278469777743719</v>
      </c>
      <c r="HY305" s="1" cm="1">
        <f t="array" ref="HY305">RSQ(Sheet1!$A$2:$A$5, ( (INDEX(Sheet1!$B$2:$OK$5,0,MATCH(Heatmap!HY$1,Sheet1!$B$1:$OK$1,0)))/(INDEX(Sheet1!$B$2:$OK$5,0,MATCH(Heatmap!$A305,Sheet1!$B$1:$OK$1,0))) ))</f>
        <v>0.8290494356302156</v>
      </c>
      <c r="HZ305" s="1" cm="1">
        <f t="array" ref="HZ305">RSQ(Sheet1!$A$2:$A$5, ( (INDEX(Sheet1!$B$2:$OK$5,0,MATCH(Heatmap!HZ$1,Sheet1!$B$1:$OK$1,0)))/(INDEX(Sheet1!$B$2:$OK$5,0,MATCH(Heatmap!$A305,Sheet1!$B$1:$OK$1,0))) ))</f>
        <v>0.95795165006573402</v>
      </c>
      <c r="IA305" s="1" cm="1">
        <f t="array" ref="IA305">RSQ(Sheet1!$A$2:$A$5, ( (INDEX(Sheet1!$B$2:$OK$5,0,MATCH(Heatmap!IA$1,Sheet1!$B$1:$OK$1,0)))/(INDEX(Sheet1!$B$2:$OK$5,0,MATCH(Heatmap!$A305,Sheet1!$B$1:$OK$1,0))) ))</f>
        <v>0.62599338244980363</v>
      </c>
      <c r="IB305" s="1" cm="1">
        <f t="array" ref="IB305">RSQ(Sheet1!$A$2:$A$5, ( (INDEX(Sheet1!$B$2:$OK$5,0,MATCH(Heatmap!IB$1,Sheet1!$B$1:$OK$1,0)))/(INDEX(Sheet1!$B$2:$OK$5,0,MATCH(Heatmap!$A305,Sheet1!$B$1:$OK$1,0))) ))</f>
        <v>0.7600055327202454</v>
      </c>
      <c r="IC305" s="1" cm="1">
        <f t="array" ref="IC305">RSQ(Sheet1!$A$2:$A$5, ( (INDEX(Sheet1!$B$2:$OK$5,0,MATCH(Heatmap!IC$1,Sheet1!$B$1:$OK$1,0)))/(INDEX(Sheet1!$B$2:$OK$5,0,MATCH(Heatmap!$A305,Sheet1!$B$1:$OK$1,0))) ))</f>
        <v>0.92942017517178588</v>
      </c>
      <c r="ID305" s="1" cm="1">
        <f t="array" ref="ID305">RSQ(Sheet1!$A$2:$A$5, ( (INDEX(Sheet1!$B$2:$OK$5,0,MATCH(Heatmap!ID$1,Sheet1!$B$1:$OK$1,0)))/(INDEX(Sheet1!$B$2:$OK$5,0,MATCH(Heatmap!$A305,Sheet1!$B$1:$OK$1,0))) ))</f>
        <v>0.7425204785583468</v>
      </c>
      <c r="IE305" s="1" cm="1">
        <f t="array" ref="IE305">RSQ(Sheet1!$A$2:$A$5, ( (INDEX(Sheet1!$B$2:$OK$5,0,MATCH(Heatmap!IE$1,Sheet1!$B$1:$OK$1,0)))/(INDEX(Sheet1!$B$2:$OK$5,0,MATCH(Heatmap!$A305,Sheet1!$B$1:$OK$1,0))) ))</f>
        <v>0.34052368135065653</v>
      </c>
      <c r="IF305" s="1" cm="1">
        <f t="array" ref="IF305">RSQ(Sheet1!$A$2:$A$5, ( (INDEX(Sheet1!$B$2:$OK$5,0,MATCH(Heatmap!IF$1,Sheet1!$B$1:$OK$1,0)))/(INDEX(Sheet1!$B$2:$OK$5,0,MATCH(Heatmap!$A305,Sheet1!$B$1:$OK$1,0))) ))</f>
        <v>0.65899916258179325</v>
      </c>
      <c r="IG305" s="1" cm="1">
        <f t="array" ref="IG305">RSQ(Sheet1!$A$2:$A$5, ( (INDEX(Sheet1!$B$2:$OK$5,0,MATCH(Heatmap!IG$1,Sheet1!$B$1:$OK$1,0)))/(INDEX(Sheet1!$B$2:$OK$5,0,MATCH(Heatmap!$A305,Sheet1!$B$1:$OK$1,0))) ))</f>
        <v>0.95560829237367462</v>
      </c>
      <c r="IH305" s="1" cm="1">
        <f t="array" ref="IH305">RSQ(Sheet1!$A$2:$A$5, ( (INDEX(Sheet1!$B$2:$OK$5,0,MATCH(Heatmap!IH$1,Sheet1!$B$1:$OK$1,0)))/(INDEX(Sheet1!$B$2:$OK$5,0,MATCH(Heatmap!$A305,Sheet1!$B$1:$OK$1,0))) ))</f>
        <v>0.95720681093425863</v>
      </c>
      <c r="II305" s="1" cm="1">
        <f t="array" ref="II305">RSQ(Sheet1!$A$2:$A$5, ( (INDEX(Sheet1!$B$2:$OK$5,0,MATCH(Heatmap!II$1,Sheet1!$B$1:$OK$1,0)))/(INDEX(Sheet1!$B$2:$OK$5,0,MATCH(Heatmap!$A305,Sheet1!$B$1:$OK$1,0))) ))</f>
        <v>0.77591442171320391</v>
      </c>
      <c r="IJ305" s="1" cm="1">
        <f t="array" ref="IJ305">RSQ(Sheet1!$A$2:$A$5, ( (INDEX(Sheet1!$B$2:$OK$5,0,MATCH(Heatmap!IJ$1,Sheet1!$B$1:$OK$1,0)))/(INDEX(Sheet1!$B$2:$OK$5,0,MATCH(Heatmap!$A305,Sheet1!$B$1:$OK$1,0))) ))</f>
        <v>0.85192287319784032</v>
      </c>
      <c r="IK305" s="1" cm="1">
        <f t="array" ref="IK305">RSQ(Sheet1!$A$2:$A$5, ( (INDEX(Sheet1!$B$2:$OK$5,0,MATCH(Heatmap!IK$1,Sheet1!$B$1:$OK$1,0)))/(INDEX(Sheet1!$B$2:$OK$5,0,MATCH(Heatmap!$A305,Sheet1!$B$1:$OK$1,0))) ))</f>
        <v>0.67774744652614827</v>
      </c>
      <c r="IL305" s="1" cm="1">
        <f t="array" ref="IL305">RSQ(Sheet1!$A$2:$A$5, ( (INDEX(Sheet1!$B$2:$OK$5,0,MATCH(Heatmap!IL$1,Sheet1!$B$1:$OK$1,0)))/(INDEX(Sheet1!$B$2:$OK$5,0,MATCH(Heatmap!$A305,Sheet1!$B$1:$OK$1,0))) ))</f>
        <v>0.77413607643893478</v>
      </c>
      <c r="IM305" s="1" cm="1">
        <f t="array" ref="IM305">RSQ(Sheet1!$A$2:$A$5, ( (INDEX(Sheet1!$B$2:$OK$5,0,MATCH(Heatmap!IM$1,Sheet1!$B$1:$OK$1,0)))/(INDEX(Sheet1!$B$2:$OK$5,0,MATCH(Heatmap!$A305,Sheet1!$B$1:$OK$1,0))) ))</f>
        <v>0.83848327353467234</v>
      </c>
      <c r="IN305" s="1" cm="1">
        <f t="array" ref="IN305">RSQ(Sheet1!$A$2:$A$5, ( (INDEX(Sheet1!$B$2:$OK$5,0,MATCH(Heatmap!IN$1,Sheet1!$B$1:$OK$1,0)))/(INDEX(Sheet1!$B$2:$OK$5,0,MATCH(Heatmap!$A305,Sheet1!$B$1:$OK$1,0))) ))</f>
        <v>0.85274989889367825</v>
      </c>
      <c r="IO305" s="1" cm="1">
        <f t="array" ref="IO305">RSQ(Sheet1!$A$2:$A$5, ( (INDEX(Sheet1!$B$2:$OK$5,0,MATCH(Heatmap!IO$1,Sheet1!$B$1:$OK$1,0)))/(INDEX(Sheet1!$B$2:$OK$5,0,MATCH(Heatmap!$A305,Sheet1!$B$1:$OK$1,0))) ))</f>
        <v>0.92901962165564167</v>
      </c>
      <c r="IP305" s="1" cm="1">
        <f t="array" ref="IP305">RSQ(Sheet1!$A$2:$A$5, ( (INDEX(Sheet1!$B$2:$OK$5,0,MATCH(Heatmap!IP$1,Sheet1!$B$1:$OK$1,0)))/(INDEX(Sheet1!$B$2:$OK$5,0,MATCH(Heatmap!$A305,Sheet1!$B$1:$OK$1,0))) ))</f>
        <v>0.51761475804999679</v>
      </c>
      <c r="IQ305" s="1" cm="1">
        <f t="array" ref="IQ305">RSQ(Sheet1!$A$2:$A$5, ( (INDEX(Sheet1!$B$2:$OK$5,0,MATCH(Heatmap!IQ$1,Sheet1!$B$1:$OK$1,0)))/(INDEX(Sheet1!$B$2:$OK$5,0,MATCH(Heatmap!$A305,Sheet1!$B$1:$OK$1,0))) ))</f>
        <v>0.86166434569086481</v>
      </c>
      <c r="IR305" s="1" cm="1">
        <f t="array" ref="IR305">RSQ(Sheet1!$A$2:$A$5, ( (INDEX(Sheet1!$B$2:$OK$5,0,MATCH(Heatmap!IR$1,Sheet1!$B$1:$OK$1,0)))/(INDEX(Sheet1!$B$2:$OK$5,0,MATCH(Heatmap!$A305,Sheet1!$B$1:$OK$1,0))) ))</f>
        <v>0.79194591848246254</v>
      </c>
      <c r="IS305" s="1" cm="1">
        <f t="array" ref="IS305">RSQ(Sheet1!$A$2:$A$5, ( (INDEX(Sheet1!$B$2:$OK$5,0,MATCH(Heatmap!IS$1,Sheet1!$B$1:$OK$1,0)))/(INDEX(Sheet1!$B$2:$OK$5,0,MATCH(Heatmap!$A305,Sheet1!$B$1:$OK$1,0))) ))</f>
        <v>0.88826954676925118</v>
      </c>
      <c r="IT305" s="1" cm="1">
        <f t="array" ref="IT305">RSQ(Sheet1!$A$2:$A$5, ( (INDEX(Sheet1!$B$2:$OK$5,0,MATCH(Heatmap!IT$1,Sheet1!$B$1:$OK$1,0)))/(INDEX(Sheet1!$B$2:$OK$5,0,MATCH(Heatmap!$A305,Sheet1!$B$1:$OK$1,0))) ))</f>
        <v>0.95777752293240181</v>
      </c>
      <c r="IU305" s="1" cm="1">
        <f t="array" ref="IU305">RSQ(Sheet1!$A$2:$A$5, ( (INDEX(Sheet1!$B$2:$OK$5,0,MATCH(Heatmap!IU$1,Sheet1!$B$1:$OK$1,0)))/(INDEX(Sheet1!$B$2:$OK$5,0,MATCH(Heatmap!$A305,Sheet1!$B$1:$OK$1,0))) ))</f>
        <v>0.74065918092847582</v>
      </c>
      <c r="IV305" s="1" cm="1">
        <f t="array" ref="IV305">RSQ(Sheet1!$A$2:$A$5, ( (INDEX(Sheet1!$B$2:$OK$5,0,MATCH(Heatmap!IV$1,Sheet1!$B$1:$OK$1,0)))/(INDEX(Sheet1!$B$2:$OK$5,0,MATCH(Heatmap!$A305,Sheet1!$B$1:$OK$1,0))) ))</f>
        <v>0.91891952291697798</v>
      </c>
      <c r="IW305" s="1" cm="1">
        <f t="array" ref="IW305">RSQ(Sheet1!$A$2:$A$5, ( (INDEX(Sheet1!$B$2:$OK$5,0,MATCH(Heatmap!IW$1,Sheet1!$B$1:$OK$1,0)))/(INDEX(Sheet1!$B$2:$OK$5,0,MATCH(Heatmap!$A305,Sheet1!$B$1:$OK$1,0))) ))</f>
        <v>0.91013309468709713</v>
      </c>
      <c r="IX305" s="1" cm="1">
        <f t="array" ref="IX305">RSQ(Sheet1!$A$2:$A$5, ( (INDEX(Sheet1!$B$2:$OK$5,0,MATCH(Heatmap!IX$1,Sheet1!$B$1:$OK$1,0)))/(INDEX(Sheet1!$B$2:$OK$5,0,MATCH(Heatmap!$A305,Sheet1!$B$1:$OK$1,0))) ))</f>
        <v>0.9117092616656205</v>
      </c>
      <c r="IY305" s="1" cm="1">
        <f t="array" ref="IY305">RSQ(Sheet1!$A$2:$A$5, ( (INDEX(Sheet1!$B$2:$OK$5,0,MATCH(Heatmap!IY$1,Sheet1!$B$1:$OK$1,0)))/(INDEX(Sheet1!$B$2:$OK$5,0,MATCH(Heatmap!$A305,Sheet1!$B$1:$OK$1,0))) ))</f>
        <v>0.86267669495584376</v>
      </c>
      <c r="IZ305" s="1" cm="1">
        <f t="array" ref="IZ305">RSQ(Sheet1!$A$2:$A$5, ( (INDEX(Sheet1!$B$2:$OK$5,0,MATCH(Heatmap!IZ$1,Sheet1!$B$1:$OK$1,0)))/(INDEX(Sheet1!$B$2:$OK$5,0,MATCH(Heatmap!$A305,Sheet1!$B$1:$OK$1,0))) ))</f>
        <v>0.69126902643690002</v>
      </c>
      <c r="JA305" s="1" cm="1">
        <f t="array" ref="JA305">RSQ(Sheet1!$A$2:$A$5, ( (INDEX(Sheet1!$B$2:$OK$5,0,MATCH(Heatmap!JA$1,Sheet1!$B$1:$OK$1,0)))/(INDEX(Sheet1!$B$2:$OK$5,0,MATCH(Heatmap!$A305,Sheet1!$B$1:$OK$1,0))) ))</f>
        <v>0.90806925629979673</v>
      </c>
      <c r="JB305" s="1" cm="1">
        <f t="array" ref="JB305">RSQ(Sheet1!$A$2:$A$5, ( (INDEX(Sheet1!$B$2:$OK$5,0,MATCH(Heatmap!JB$1,Sheet1!$B$1:$OK$1,0)))/(INDEX(Sheet1!$B$2:$OK$5,0,MATCH(Heatmap!$A305,Sheet1!$B$1:$OK$1,0))) ))</f>
        <v>0.79979886156218605</v>
      </c>
      <c r="JC305" s="1" cm="1">
        <f t="array" ref="JC305">RSQ(Sheet1!$A$2:$A$5, ( (INDEX(Sheet1!$B$2:$OK$5,0,MATCH(Heatmap!JC$1,Sheet1!$B$1:$OK$1,0)))/(INDEX(Sheet1!$B$2:$OK$5,0,MATCH(Heatmap!$A305,Sheet1!$B$1:$OK$1,0))) ))</f>
        <v>0.93868605323085041</v>
      </c>
      <c r="JD305" s="1" cm="1">
        <f t="array" ref="JD305">RSQ(Sheet1!$A$2:$A$5, ( (INDEX(Sheet1!$B$2:$OK$5,0,MATCH(Heatmap!JD$1,Sheet1!$B$1:$OK$1,0)))/(INDEX(Sheet1!$B$2:$OK$5,0,MATCH(Heatmap!$A305,Sheet1!$B$1:$OK$1,0))) ))</f>
        <v>0.82190870315610065</v>
      </c>
      <c r="JE305" s="1" cm="1">
        <f t="array" ref="JE305">RSQ(Sheet1!$A$2:$A$5, ( (INDEX(Sheet1!$B$2:$OK$5,0,MATCH(Heatmap!JE$1,Sheet1!$B$1:$OK$1,0)))/(INDEX(Sheet1!$B$2:$OK$5,0,MATCH(Heatmap!$A305,Sheet1!$B$1:$OK$1,0))) ))</f>
        <v>0.70891908217143518</v>
      </c>
      <c r="JF305" s="1" cm="1">
        <f t="array" ref="JF305">RSQ(Sheet1!$A$2:$A$5, ( (INDEX(Sheet1!$B$2:$OK$5,0,MATCH(Heatmap!JF$1,Sheet1!$B$1:$OK$1,0)))/(INDEX(Sheet1!$B$2:$OK$5,0,MATCH(Heatmap!$A305,Sheet1!$B$1:$OK$1,0))) ))</f>
        <v>0.99479102921636675</v>
      </c>
      <c r="JG305" s="1" cm="1">
        <f t="array" ref="JG305">RSQ(Sheet1!$A$2:$A$5, ( (INDEX(Sheet1!$B$2:$OK$5,0,MATCH(Heatmap!JG$1,Sheet1!$B$1:$OK$1,0)))/(INDEX(Sheet1!$B$2:$OK$5,0,MATCH(Heatmap!$A305,Sheet1!$B$1:$OK$1,0))) ))</f>
        <v>0.89345383607802875</v>
      </c>
      <c r="JH305" s="1" cm="1">
        <f t="array" ref="JH305">RSQ(Sheet1!$A$2:$A$5, ( (INDEX(Sheet1!$B$2:$OK$5,0,MATCH(Heatmap!JH$1,Sheet1!$B$1:$OK$1,0)))/(INDEX(Sheet1!$B$2:$OK$5,0,MATCH(Heatmap!$A305,Sheet1!$B$1:$OK$1,0))) ))</f>
        <v>0.95027972449579257</v>
      </c>
      <c r="JI305" s="1" cm="1">
        <f t="array" ref="JI305">RSQ(Sheet1!$A$2:$A$5, ( (INDEX(Sheet1!$B$2:$OK$5,0,MATCH(Heatmap!JI$1,Sheet1!$B$1:$OK$1,0)))/(INDEX(Sheet1!$B$2:$OK$5,0,MATCH(Heatmap!$A305,Sheet1!$B$1:$OK$1,0))) ))</f>
        <v>0.94934127728300388</v>
      </c>
      <c r="JJ305" s="1" cm="1">
        <f t="array" ref="JJ305">RSQ(Sheet1!$A$2:$A$5, ( (INDEX(Sheet1!$B$2:$OK$5,0,MATCH(Heatmap!JJ$1,Sheet1!$B$1:$OK$1,0)))/(INDEX(Sheet1!$B$2:$OK$5,0,MATCH(Heatmap!$A305,Sheet1!$B$1:$OK$1,0))) ))</f>
        <v>0.89335146792840137</v>
      </c>
      <c r="JK305" s="1" cm="1">
        <f t="array" ref="JK305">RSQ(Sheet1!$A$2:$A$5, ( (INDEX(Sheet1!$B$2:$OK$5,0,MATCH(Heatmap!JK$1,Sheet1!$B$1:$OK$1,0)))/(INDEX(Sheet1!$B$2:$OK$5,0,MATCH(Heatmap!$A305,Sheet1!$B$1:$OK$1,0))) ))</f>
        <v>0.85438222854294921</v>
      </c>
      <c r="JL305" s="1" cm="1">
        <f t="array" ref="JL305">RSQ(Sheet1!$A$2:$A$5, ( (INDEX(Sheet1!$B$2:$OK$5,0,MATCH(Heatmap!JL$1,Sheet1!$B$1:$OK$1,0)))/(INDEX(Sheet1!$B$2:$OK$5,0,MATCH(Heatmap!$A305,Sheet1!$B$1:$OK$1,0))) ))</f>
        <v>0.81285240926160063</v>
      </c>
      <c r="JM305" s="1" cm="1">
        <f t="array" ref="JM305">RSQ(Sheet1!$A$2:$A$5, ( (INDEX(Sheet1!$B$2:$OK$5,0,MATCH(Heatmap!JM$1,Sheet1!$B$1:$OK$1,0)))/(INDEX(Sheet1!$B$2:$OK$5,0,MATCH(Heatmap!$A305,Sheet1!$B$1:$OK$1,0))) ))</f>
        <v>0.92626746379085578</v>
      </c>
      <c r="JN305" s="1" cm="1">
        <f t="array" ref="JN305">RSQ(Sheet1!$A$2:$A$5, ( (INDEX(Sheet1!$B$2:$OK$5,0,MATCH(Heatmap!JN$1,Sheet1!$B$1:$OK$1,0)))/(INDEX(Sheet1!$B$2:$OK$5,0,MATCH(Heatmap!$A305,Sheet1!$B$1:$OK$1,0))) ))</f>
        <v>0.96886517362021263</v>
      </c>
      <c r="JO305" s="1" cm="1">
        <f t="array" ref="JO305">RSQ(Sheet1!$A$2:$A$5, ( (INDEX(Sheet1!$B$2:$OK$5,0,MATCH(Heatmap!JO$1,Sheet1!$B$1:$OK$1,0)))/(INDEX(Sheet1!$B$2:$OK$5,0,MATCH(Heatmap!$A305,Sheet1!$B$1:$OK$1,0))) ))</f>
        <v>0.93462951716370357</v>
      </c>
      <c r="JP305" s="1" cm="1">
        <f t="array" ref="JP305">RSQ(Sheet1!$A$2:$A$5, ( (INDEX(Sheet1!$B$2:$OK$5,0,MATCH(Heatmap!JP$1,Sheet1!$B$1:$OK$1,0)))/(INDEX(Sheet1!$B$2:$OK$5,0,MATCH(Heatmap!$A305,Sheet1!$B$1:$OK$1,0))) ))</f>
        <v>0.93130050290174782</v>
      </c>
      <c r="JQ305" s="1" cm="1">
        <f t="array" ref="JQ305">RSQ(Sheet1!$A$2:$A$5, ( (INDEX(Sheet1!$B$2:$OK$5,0,MATCH(Heatmap!JQ$1,Sheet1!$B$1:$OK$1,0)))/(INDEX(Sheet1!$B$2:$OK$5,0,MATCH(Heatmap!$A305,Sheet1!$B$1:$OK$1,0))) ))</f>
        <v>0.99487000110506163</v>
      </c>
      <c r="JR305" s="1" cm="1">
        <f t="array" ref="JR305">RSQ(Sheet1!$A$2:$A$5, ( (INDEX(Sheet1!$B$2:$OK$5,0,MATCH(Heatmap!JR$1,Sheet1!$B$1:$OK$1,0)))/(INDEX(Sheet1!$B$2:$OK$5,0,MATCH(Heatmap!$A305,Sheet1!$B$1:$OK$1,0))) ))</f>
        <v>0.92833584903152222</v>
      </c>
      <c r="JS305" s="1" cm="1">
        <f t="array" ref="JS305">RSQ(Sheet1!$A$2:$A$5, ( (INDEX(Sheet1!$B$2:$OK$5,0,MATCH(Heatmap!JS$1,Sheet1!$B$1:$OK$1,0)))/(INDEX(Sheet1!$B$2:$OK$5,0,MATCH(Heatmap!$A305,Sheet1!$B$1:$OK$1,0))) ))</f>
        <v>0.98362424739265764</v>
      </c>
      <c r="JT305" s="1" cm="1">
        <f t="array" ref="JT305">RSQ(Sheet1!$A$2:$A$5, ( (INDEX(Sheet1!$B$2:$OK$5,0,MATCH(Heatmap!JT$1,Sheet1!$B$1:$OK$1,0)))/(INDEX(Sheet1!$B$2:$OK$5,0,MATCH(Heatmap!$A305,Sheet1!$B$1:$OK$1,0))) ))</f>
        <v>0.94662480152524653</v>
      </c>
      <c r="JU305" s="1" cm="1">
        <f t="array" ref="JU305">RSQ(Sheet1!$A$2:$A$5, ( (INDEX(Sheet1!$B$2:$OK$5,0,MATCH(Heatmap!JU$1,Sheet1!$B$1:$OK$1,0)))/(INDEX(Sheet1!$B$2:$OK$5,0,MATCH(Heatmap!$A305,Sheet1!$B$1:$OK$1,0))) ))</f>
        <v>0.84423310194076406</v>
      </c>
      <c r="JV305" s="1" cm="1">
        <f t="array" ref="JV305">RSQ(Sheet1!$A$2:$A$5, ( (INDEX(Sheet1!$B$2:$OK$5,0,MATCH(Heatmap!JV$1,Sheet1!$B$1:$OK$1,0)))/(INDEX(Sheet1!$B$2:$OK$5,0,MATCH(Heatmap!$A305,Sheet1!$B$1:$OK$1,0))) ))</f>
        <v>0.89670455950409866</v>
      </c>
      <c r="JW305" s="1" cm="1">
        <f t="array" ref="JW305">RSQ(Sheet1!$A$2:$A$5, ( (INDEX(Sheet1!$B$2:$OK$5,0,MATCH(Heatmap!JW$1,Sheet1!$B$1:$OK$1,0)))/(INDEX(Sheet1!$B$2:$OK$5,0,MATCH(Heatmap!$A305,Sheet1!$B$1:$OK$1,0))) ))</f>
        <v>0.96001987122849741</v>
      </c>
      <c r="JX305" s="1" cm="1">
        <f t="array" ref="JX305">RSQ(Sheet1!$A$2:$A$5, ( (INDEX(Sheet1!$B$2:$OK$5,0,MATCH(Heatmap!JX$1,Sheet1!$B$1:$OK$1,0)))/(INDEX(Sheet1!$B$2:$OK$5,0,MATCH(Heatmap!$A305,Sheet1!$B$1:$OK$1,0))) ))</f>
        <v>0.89510644377708559</v>
      </c>
      <c r="JY305" s="1" cm="1">
        <f t="array" ref="JY305">RSQ(Sheet1!$A$2:$A$5, ( (INDEX(Sheet1!$B$2:$OK$5,0,MATCH(Heatmap!JY$1,Sheet1!$B$1:$OK$1,0)))/(INDEX(Sheet1!$B$2:$OK$5,0,MATCH(Heatmap!$A305,Sheet1!$B$1:$OK$1,0))) ))</f>
        <v>0.77465677060879368</v>
      </c>
      <c r="JZ305" s="1" cm="1">
        <f t="array" ref="JZ305">RSQ(Sheet1!$A$2:$A$5, ( (INDEX(Sheet1!$B$2:$OK$5,0,MATCH(Heatmap!JZ$1,Sheet1!$B$1:$OK$1,0)))/(INDEX(Sheet1!$B$2:$OK$5,0,MATCH(Heatmap!$A305,Sheet1!$B$1:$OK$1,0))) ))</f>
        <v>0.83961019682175353</v>
      </c>
      <c r="KA305" s="1" cm="1">
        <f t="array" ref="KA305">RSQ(Sheet1!$A$2:$A$5, ( (INDEX(Sheet1!$B$2:$OK$5,0,MATCH(Heatmap!KA$1,Sheet1!$B$1:$OK$1,0)))/(INDEX(Sheet1!$B$2:$OK$5,0,MATCH(Heatmap!$A305,Sheet1!$B$1:$OK$1,0))) ))</f>
        <v>0.96256457181084842</v>
      </c>
      <c r="KB305" s="1" cm="1">
        <f t="array" ref="KB305">RSQ(Sheet1!$A$2:$A$5, ( (INDEX(Sheet1!$B$2:$OK$5,0,MATCH(Heatmap!KB$1,Sheet1!$B$1:$OK$1,0)))/(INDEX(Sheet1!$B$2:$OK$5,0,MATCH(Heatmap!$A305,Sheet1!$B$1:$OK$1,0))) ))</f>
        <v>0.85861527389941394</v>
      </c>
      <c r="KC305" s="1" cm="1">
        <f t="array" ref="KC305">RSQ(Sheet1!$A$2:$A$5, ( (INDEX(Sheet1!$B$2:$OK$5,0,MATCH(Heatmap!KC$1,Sheet1!$B$1:$OK$1,0)))/(INDEX(Sheet1!$B$2:$OK$5,0,MATCH(Heatmap!$A305,Sheet1!$B$1:$OK$1,0))) ))</f>
        <v>0.86051823525499949</v>
      </c>
      <c r="KD305" s="1" cm="1">
        <f t="array" ref="KD305">RSQ(Sheet1!$A$2:$A$5, ( (INDEX(Sheet1!$B$2:$OK$5,0,MATCH(Heatmap!KD$1,Sheet1!$B$1:$OK$1,0)))/(INDEX(Sheet1!$B$2:$OK$5,0,MATCH(Heatmap!$A305,Sheet1!$B$1:$OK$1,0))) ))</f>
        <v>0.96702681559553905</v>
      </c>
      <c r="KE305" s="1" cm="1">
        <f t="array" ref="KE305">RSQ(Sheet1!$A$2:$A$5, ( (INDEX(Sheet1!$B$2:$OK$5,0,MATCH(Heatmap!KE$1,Sheet1!$B$1:$OK$1,0)))/(INDEX(Sheet1!$B$2:$OK$5,0,MATCH(Heatmap!$A305,Sheet1!$B$1:$OK$1,0))) ))</f>
        <v>0.97732409082145077</v>
      </c>
      <c r="KF305" s="1" cm="1">
        <f t="array" ref="KF305">RSQ(Sheet1!$A$2:$A$5, ( (INDEX(Sheet1!$B$2:$OK$5,0,MATCH(Heatmap!KF$1,Sheet1!$B$1:$OK$1,0)))/(INDEX(Sheet1!$B$2:$OK$5,0,MATCH(Heatmap!$A305,Sheet1!$B$1:$OK$1,0))) ))</f>
        <v>0.99490552888530126</v>
      </c>
      <c r="KG305" s="1" cm="1">
        <f t="array" ref="KG305">RSQ(Sheet1!$A$2:$A$5, ( (INDEX(Sheet1!$B$2:$OK$5,0,MATCH(Heatmap!KG$1,Sheet1!$B$1:$OK$1,0)))/(INDEX(Sheet1!$B$2:$OK$5,0,MATCH(Heatmap!$A305,Sheet1!$B$1:$OK$1,0))) ))</f>
        <v>0.83210935548214804</v>
      </c>
      <c r="KH305" s="1" cm="1">
        <f t="array" ref="KH305">RSQ(Sheet1!$A$2:$A$5, ( (INDEX(Sheet1!$B$2:$OK$5,0,MATCH(Heatmap!KH$1,Sheet1!$B$1:$OK$1,0)))/(INDEX(Sheet1!$B$2:$OK$5,0,MATCH(Heatmap!$A305,Sheet1!$B$1:$OK$1,0))) ))</f>
        <v>0.95882123094498295</v>
      </c>
      <c r="KI305" s="1" cm="1">
        <f t="array" ref="KI305">RSQ(Sheet1!$A$2:$A$5, ( (INDEX(Sheet1!$B$2:$OK$5,0,MATCH(Heatmap!KI$1,Sheet1!$B$1:$OK$1,0)))/(INDEX(Sheet1!$B$2:$OK$5,0,MATCH(Heatmap!$A305,Sheet1!$B$1:$OK$1,0))) ))</f>
        <v>0.82123155711539564</v>
      </c>
      <c r="KJ305" s="1" cm="1">
        <f t="array" ref="KJ305">RSQ(Sheet1!$A$2:$A$5, ( (INDEX(Sheet1!$B$2:$OK$5,0,MATCH(Heatmap!KJ$1,Sheet1!$B$1:$OK$1,0)))/(INDEX(Sheet1!$B$2:$OK$5,0,MATCH(Heatmap!$A305,Sheet1!$B$1:$OK$1,0))) ))</f>
        <v>0.90623690824769132</v>
      </c>
      <c r="KK305" s="1" cm="1">
        <f t="array" ref="KK305">RSQ(Sheet1!$A$2:$A$5, ( (INDEX(Sheet1!$B$2:$OK$5,0,MATCH(Heatmap!KK$1,Sheet1!$B$1:$OK$1,0)))/(INDEX(Sheet1!$B$2:$OK$5,0,MATCH(Heatmap!$A305,Sheet1!$B$1:$OK$1,0))) ))</f>
        <v>0.80815721112458394</v>
      </c>
      <c r="KL305" s="1" cm="1">
        <f t="array" ref="KL305">RSQ(Sheet1!$A$2:$A$5, ( (INDEX(Sheet1!$B$2:$OK$5,0,MATCH(Heatmap!KL$1,Sheet1!$B$1:$OK$1,0)))/(INDEX(Sheet1!$B$2:$OK$5,0,MATCH(Heatmap!$A305,Sheet1!$B$1:$OK$1,0))) ))</f>
        <v>0.9643689196386328</v>
      </c>
      <c r="KM305" s="1" cm="1">
        <f t="array" ref="KM305">RSQ(Sheet1!$A$2:$A$5, ( (INDEX(Sheet1!$B$2:$OK$5,0,MATCH(Heatmap!KM$1,Sheet1!$B$1:$OK$1,0)))/(INDEX(Sheet1!$B$2:$OK$5,0,MATCH(Heatmap!$A305,Sheet1!$B$1:$OK$1,0))) ))</f>
        <v>0.83895384461914446</v>
      </c>
      <c r="KN305" s="1" cm="1">
        <f t="array" ref="KN305">RSQ(Sheet1!$A$2:$A$5, ( (INDEX(Sheet1!$B$2:$OK$5,0,MATCH(Heatmap!KN$1,Sheet1!$B$1:$OK$1,0)))/(INDEX(Sheet1!$B$2:$OK$5,0,MATCH(Heatmap!$A305,Sheet1!$B$1:$OK$1,0))) ))</f>
        <v>0.87172373893803023</v>
      </c>
      <c r="KO305" s="1" cm="1">
        <f t="array" ref="KO305">RSQ(Sheet1!$A$2:$A$5, ( (INDEX(Sheet1!$B$2:$OK$5,0,MATCH(Heatmap!KO$1,Sheet1!$B$1:$OK$1,0)))/(INDEX(Sheet1!$B$2:$OK$5,0,MATCH(Heatmap!$A305,Sheet1!$B$1:$OK$1,0))) ))</f>
        <v>0.71989240189441084</v>
      </c>
      <c r="KP305" s="1" cm="1">
        <f t="array" ref="KP305">RSQ(Sheet1!$A$2:$A$5, ( (INDEX(Sheet1!$B$2:$OK$5,0,MATCH(Heatmap!KP$1,Sheet1!$B$1:$OK$1,0)))/(INDEX(Sheet1!$B$2:$OK$5,0,MATCH(Heatmap!$A305,Sheet1!$B$1:$OK$1,0))) ))</f>
        <v>0.27829331015650405</v>
      </c>
      <c r="KQ305" s="1" cm="1">
        <f t="array" ref="KQ305">RSQ(Sheet1!$A$2:$A$5, ( (INDEX(Sheet1!$B$2:$OK$5,0,MATCH(Heatmap!KQ$1,Sheet1!$B$1:$OK$1,0)))/(INDEX(Sheet1!$B$2:$OK$5,0,MATCH(Heatmap!$A305,Sheet1!$B$1:$OK$1,0))) ))</f>
        <v>0.98930222484394459</v>
      </c>
      <c r="KR305" s="1" cm="1">
        <f t="array" ref="KR305">RSQ(Sheet1!$A$2:$A$5, ( (INDEX(Sheet1!$B$2:$OK$5,0,MATCH(Heatmap!KR$1,Sheet1!$B$1:$OK$1,0)))/(INDEX(Sheet1!$B$2:$OK$5,0,MATCH(Heatmap!$A305,Sheet1!$B$1:$OK$1,0))) ))</f>
        <v>0.95845078757352264</v>
      </c>
      <c r="KS305" s="1" t="e" cm="1">
        <f t="array" ref="KS305">RSQ(Sheet1!$A$2:$A$5, ( (INDEX(Sheet1!$B$2:$OK$5,0,MATCH(Heatmap!KS$1,Sheet1!$B$1:$OK$1,0)))/(INDEX(Sheet1!$B$2:$OK$5,0,MATCH(Heatmap!$A305,Sheet1!$B$1:$OK$1,0))) ))</f>
        <v>#DIV/0!</v>
      </c>
      <c r="KT305" s="1" cm="1">
        <f t="array" ref="KT305">RSQ(Sheet1!$A$2:$A$5, ( (INDEX(Sheet1!$B$2:$OK$5,0,MATCH(Heatmap!KT$1,Sheet1!$B$1:$OK$1,0)))/(INDEX(Sheet1!$B$2:$OK$5,0,MATCH(Heatmap!$A305,Sheet1!$B$1:$OK$1,0))) ))</f>
        <v>0.46397814638388357</v>
      </c>
      <c r="KU305" s="1" cm="1">
        <f t="array" ref="KU305">RSQ(Sheet1!$A$2:$A$5, ( (INDEX(Sheet1!$B$2:$OK$5,0,MATCH(Heatmap!KU$1,Sheet1!$B$1:$OK$1,0)))/(INDEX(Sheet1!$B$2:$OK$5,0,MATCH(Heatmap!$A305,Sheet1!$B$1:$OK$1,0))) ))</f>
        <v>0.71999209062983993</v>
      </c>
      <c r="KV305" s="1" cm="1">
        <f t="array" ref="KV305">RSQ(Sheet1!$A$2:$A$5, ( (INDEX(Sheet1!$B$2:$OK$5,0,MATCH(Heatmap!KV$1,Sheet1!$B$1:$OK$1,0)))/(INDEX(Sheet1!$B$2:$OK$5,0,MATCH(Heatmap!$A305,Sheet1!$B$1:$OK$1,0))) ))</f>
        <v>8.2539392532783085E-2</v>
      </c>
      <c r="KW305" s="1" cm="1">
        <f t="array" ref="KW305">RSQ(Sheet1!$A$2:$A$5, ( (INDEX(Sheet1!$B$2:$OK$5,0,MATCH(Heatmap!KW$1,Sheet1!$B$1:$OK$1,0)))/(INDEX(Sheet1!$B$2:$OK$5,0,MATCH(Heatmap!$A305,Sheet1!$B$1:$OK$1,0))) ))</f>
        <v>0.82511372610711697</v>
      </c>
      <c r="KX305" s="1" cm="1">
        <f t="array" ref="KX305">RSQ(Sheet1!$A$2:$A$5, ( (INDEX(Sheet1!$B$2:$OK$5,0,MATCH(Heatmap!KX$1,Sheet1!$B$1:$OK$1,0)))/(INDEX(Sheet1!$B$2:$OK$5,0,MATCH(Heatmap!$A305,Sheet1!$B$1:$OK$1,0))) ))</f>
        <v>0.95905139235951475</v>
      </c>
      <c r="KY305" s="1" cm="1">
        <f t="array" ref="KY305">RSQ(Sheet1!$A$2:$A$5, ( (INDEX(Sheet1!$B$2:$OK$5,0,MATCH(Heatmap!KY$1,Sheet1!$B$1:$OK$1,0)))/(INDEX(Sheet1!$B$2:$OK$5,0,MATCH(Heatmap!$A305,Sheet1!$B$1:$OK$1,0))) ))</f>
        <v>1.0972216833229661E-2</v>
      </c>
      <c r="KZ305" s="1" cm="1">
        <f t="array" ref="KZ305">RSQ(Sheet1!$A$2:$A$5, ( (INDEX(Sheet1!$B$2:$OK$5,0,MATCH(Heatmap!KZ$1,Sheet1!$B$1:$OK$1,0)))/(INDEX(Sheet1!$B$2:$OK$5,0,MATCH(Heatmap!$A305,Sheet1!$B$1:$OK$1,0))) ))</f>
        <v>0.28607374725743889</v>
      </c>
      <c r="LA305" s="1" cm="1">
        <f t="array" ref="LA305">RSQ(Sheet1!$A$2:$A$5, ( (INDEX(Sheet1!$B$2:$OK$5,0,MATCH(Heatmap!LA$1,Sheet1!$B$1:$OK$1,0)))/(INDEX(Sheet1!$B$2:$OK$5,0,MATCH(Heatmap!$A305,Sheet1!$B$1:$OK$1,0))) ))</f>
        <v>0.28424885293656244</v>
      </c>
      <c r="LB305" s="1" cm="1">
        <f t="array" ref="LB305">RSQ(Sheet1!$A$2:$A$5, ( (INDEX(Sheet1!$B$2:$OK$5,0,MATCH(Heatmap!LB$1,Sheet1!$B$1:$OK$1,0)))/(INDEX(Sheet1!$B$2:$OK$5,0,MATCH(Heatmap!$A305,Sheet1!$B$1:$OK$1,0))) ))</f>
        <v>0.41164451261198431</v>
      </c>
      <c r="LC305" s="1" cm="1">
        <f t="array" ref="LC305">RSQ(Sheet1!$A$2:$A$5, ( (INDEX(Sheet1!$B$2:$OK$5,0,MATCH(Heatmap!LC$1,Sheet1!$B$1:$OK$1,0)))/(INDEX(Sheet1!$B$2:$OK$5,0,MATCH(Heatmap!$A305,Sheet1!$B$1:$OK$1,0))) ))</f>
        <v>7.5731078799284215E-2</v>
      </c>
      <c r="LD305" s="1" cm="1">
        <f t="array" ref="LD305">RSQ(Sheet1!$A$2:$A$5, ( (INDEX(Sheet1!$B$2:$OK$5,0,MATCH(Heatmap!LD$1,Sheet1!$B$1:$OK$1,0)))/(INDEX(Sheet1!$B$2:$OK$5,0,MATCH(Heatmap!$A305,Sheet1!$B$1:$OK$1,0))) ))</f>
        <v>0.21204729933267411</v>
      </c>
      <c r="LE305" s="1" cm="1">
        <f t="array" ref="LE305">RSQ(Sheet1!$A$2:$A$5, ( (INDEX(Sheet1!$B$2:$OK$5,0,MATCH(Heatmap!LE$1,Sheet1!$B$1:$OK$1,0)))/(INDEX(Sheet1!$B$2:$OK$5,0,MATCH(Heatmap!$A305,Sheet1!$B$1:$OK$1,0))) ))</f>
        <v>0.10718784113449464</v>
      </c>
      <c r="LF305" s="1" cm="1">
        <f t="array" ref="LF305">RSQ(Sheet1!$A$2:$A$5, ( (INDEX(Sheet1!$B$2:$OK$5,0,MATCH(Heatmap!LF$1,Sheet1!$B$1:$OK$1,0)))/(INDEX(Sheet1!$B$2:$OK$5,0,MATCH(Heatmap!$A305,Sheet1!$B$1:$OK$1,0))) ))</f>
        <v>0.28920135388424995</v>
      </c>
      <c r="LG305" s="1" cm="1">
        <f t="array" ref="LG305">RSQ(Sheet1!$A$2:$A$5, ( (INDEX(Sheet1!$B$2:$OK$5,0,MATCH(Heatmap!LG$1,Sheet1!$B$1:$OK$1,0)))/(INDEX(Sheet1!$B$2:$OK$5,0,MATCH(Heatmap!$A305,Sheet1!$B$1:$OK$1,0))) ))</f>
        <v>0.38158380807108067</v>
      </c>
      <c r="LH305" s="1" cm="1">
        <f t="array" ref="LH305">RSQ(Sheet1!$A$2:$A$5, ( (INDEX(Sheet1!$B$2:$OK$5,0,MATCH(Heatmap!LH$1,Sheet1!$B$1:$OK$1,0)))/(INDEX(Sheet1!$B$2:$OK$5,0,MATCH(Heatmap!$A305,Sheet1!$B$1:$OK$1,0))) ))</f>
        <v>0.19898466058949965</v>
      </c>
      <c r="LI305" s="1" cm="1">
        <f t="array" ref="LI305">RSQ(Sheet1!$A$2:$A$5, ( (INDEX(Sheet1!$B$2:$OK$5,0,MATCH(Heatmap!LI$1,Sheet1!$B$1:$OK$1,0)))/(INDEX(Sheet1!$B$2:$OK$5,0,MATCH(Heatmap!$A305,Sheet1!$B$1:$OK$1,0))) ))</f>
        <v>0.17979290728238606</v>
      </c>
      <c r="LJ305" s="1" cm="1">
        <f t="array" ref="LJ305">RSQ(Sheet1!$A$2:$A$5, ( (INDEX(Sheet1!$B$2:$OK$5,0,MATCH(Heatmap!LJ$1,Sheet1!$B$1:$OK$1,0)))/(INDEX(Sheet1!$B$2:$OK$5,0,MATCH(Heatmap!$A305,Sheet1!$B$1:$OK$1,0))) ))</f>
        <v>0.25280551718517802</v>
      </c>
      <c r="LK305" s="1" cm="1">
        <f t="array" ref="LK305">RSQ(Sheet1!$A$2:$A$5, ( (INDEX(Sheet1!$B$2:$OK$5,0,MATCH(Heatmap!LK$1,Sheet1!$B$1:$OK$1,0)))/(INDEX(Sheet1!$B$2:$OK$5,0,MATCH(Heatmap!$A305,Sheet1!$B$1:$OK$1,0))) ))</f>
        <v>0.28524385275558439</v>
      </c>
      <c r="LL305" s="1" cm="1">
        <f t="array" ref="LL305">RSQ(Sheet1!$A$2:$A$5, ( (INDEX(Sheet1!$B$2:$OK$5,0,MATCH(Heatmap!LL$1,Sheet1!$B$1:$OK$1,0)))/(INDEX(Sheet1!$B$2:$OK$5,0,MATCH(Heatmap!$A305,Sheet1!$B$1:$OK$1,0))) ))</f>
        <v>0.28488593805236473</v>
      </c>
      <c r="LM305" s="1" cm="1">
        <f t="array" ref="LM305">RSQ(Sheet1!$A$2:$A$5, ( (INDEX(Sheet1!$B$2:$OK$5,0,MATCH(Heatmap!LM$1,Sheet1!$B$1:$OK$1,0)))/(INDEX(Sheet1!$B$2:$OK$5,0,MATCH(Heatmap!$A305,Sheet1!$B$1:$OK$1,0))) ))</f>
        <v>0.28844755303385161</v>
      </c>
      <c r="LN305" s="1" cm="1">
        <f t="array" ref="LN305">RSQ(Sheet1!$A$2:$A$5, ( (INDEX(Sheet1!$B$2:$OK$5,0,MATCH(Heatmap!LN$1,Sheet1!$B$1:$OK$1,0)))/(INDEX(Sheet1!$B$2:$OK$5,0,MATCH(Heatmap!$A305,Sheet1!$B$1:$OK$1,0))) ))</f>
        <v>0.3194448535922097</v>
      </c>
      <c r="LO305" s="1" cm="1">
        <f t="array" ref="LO305">RSQ(Sheet1!$A$2:$A$5, ( (INDEX(Sheet1!$B$2:$OK$5,0,MATCH(Heatmap!LO$1,Sheet1!$B$1:$OK$1,0)))/(INDEX(Sheet1!$B$2:$OK$5,0,MATCH(Heatmap!$A305,Sheet1!$B$1:$OK$1,0))) ))</f>
        <v>0.21742602137158362</v>
      </c>
      <c r="LP305" s="1" cm="1">
        <f t="array" ref="LP305">RSQ(Sheet1!$A$2:$A$5, ( (INDEX(Sheet1!$B$2:$OK$5,0,MATCH(Heatmap!LP$1,Sheet1!$B$1:$OK$1,0)))/(INDEX(Sheet1!$B$2:$OK$5,0,MATCH(Heatmap!$A305,Sheet1!$B$1:$OK$1,0))) ))</f>
        <v>0.23248596214269601</v>
      </c>
      <c r="LQ305" s="1" cm="1">
        <f t="array" ref="LQ305">RSQ(Sheet1!$A$2:$A$5, ( (INDEX(Sheet1!$B$2:$OK$5,0,MATCH(Heatmap!LQ$1,Sheet1!$B$1:$OK$1,0)))/(INDEX(Sheet1!$B$2:$OK$5,0,MATCH(Heatmap!$A305,Sheet1!$B$1:$OK$1,0))) ))</f>
        <v>0.29766773783071854</v>
      </c>
      <c r="LR305" s="1" cm="1">
        <f t="array" ref="LR305">RSQ(Sheet1!$A$2:$A$5, ( (INDEX(Sheet1!$B$2:$OK$5,0,MATCH(Heatmap!LR$1,Sheet1!$B$1:$OK$1,0)))/(INDEX(Sheet1!$B$2:$OK$5,0,MATCH(Heatmap!$A305,Sheet1!$B$1:$OK$1,0))) ))</f>
        <v>0.24803675200623485</v>
      </c>
      <c r="LS305" s="1" cm="1">
        <f t="array" ref="LS305">RSQ(Sheet1!$A$2:$A$5, ( (INDEX(Sheet1!$B$2:$OK$5,0,MATCH(Heatmap!LS$1,Sheet1!$B$1:$OK$1,0)))/(INDEX(Sheet1!$B$2:$OK$5,0,MATCH(Heatmap!$A305,Sheet1!$B$1:$OK$1,0))) ))</f>
        <v>0.24036841941164921</v>
      </c>
      <c r="LT305" s="1" cm="1">
        <f t="array" ref="LT305">RSQ(Sheet1!$A$2:$A$5, ( (INDEX(Sheet1!$B$2:$OK$5,0,MATCH(Heatmap!LT$1,Sheet1!$B$1:$OK$1,0)))/(INDEX(Sheet1!$B$2:$OK$5,0,MATCH(Heatmap!$A305,Sheet1!$B$1:$OK$1,0))) ))</f>
        <v>0.45650384094599583</v>
      </c>
      <c r="LU305" s="1" cm="1">
        <f t="array" ref="LU305">RSQ(Sheet1!$A$2:$A$5, ( (INDEX(Sheet1!$B$2:$OK$5,0,MATCH(Heatmap!LU$1,Sheet1!$B$1:$OK$1,0)))/(INDEX(Sheet1!$B$2:$OK$5,0,MATCH(Heatmap!$A305,Sheet1!$B$1:$OK$1,0))) ))</f>
        <v>0.28397988162632032</v>
      </c>
      <c r="LV305" s="1" cm="1">
        <f t="array" ref="LV305">RSQ(Sheet1!$A$2:$A$5, ( (INDEX(Sheet1!$B$2:$OK$5,0,MATCH(Heatmap!LV$1,Sheet1!$B$1:$OK$1,0)))/(INDEX(Sheet1!$B$2:$OK$5,0,MATCH(Heatmap!$A305,Sheet1!$B$1:$OK$1,0))) ))</f>
        <v>0.36201451104211535</v>
      </c>
      <c r="LW305" s="1" cm="1">
        <f t="array" ref="LW305">RSQ(Sheet1!$A$2:$A$5, ( (INDEX(Sheet1!$B$2:$OK$5,0,MATCH(Heatmap!LW$1,Sheet1!$B$1:$OK$1,0)))/(INDEX(Sheet1!$B$2:$OK$5,0,MATCH(Heatmap!$A305,Sheet1!$B$1:$OK$1,0))) ))</f>
        <v>0.27344389942923641</v>
      </c>
      <c r="LX305" s="1" cm="1">
        <f t="array" ref="LX305">RSQ(Sheet1!$A$2:$A$5, ( (INDEX(Sheet1!$B$2:$OK$5,0,MATCH(Heatmap!LX$1,Sheet1!$B$1:$OK$1,0)))/(INDEX(Sheet1!$B$2:$OK$5,0,MATCH(Heatmap!$A305,Sheet1!$B$1:$OK$1,0))) ))</f>
        <v>6.2730711995801047E-2</v>
      </c>
      <c r="LY305" s="1" cm="1">
        <f t="array" ref="LY305">RSQ(Sheet1!$A$2:$A$5, ( (INDEX(Sheet1!$B$2:$OK$5,0,MATCH(Heatmap!LY$1,Sheet1!$B$1:$OK$1,0)))/(INDEX(Sheet1!$B$2:$OK$5,0,MATCH(Heatmap!$A305,Sheet1!$B$1:$OK$1,0))) ))</f>
        <v>0.35220449720553965</v>
      </c>
      <c r="LZ305" s="1" cm="1">
        <f t="array" ref="LZ305">RSQ(Sheet1!$A$2:$A$5, ( (INDEX(Sheet1!$B$2:$OK$5,0,MATCH(Heatmap!LZ$1,Sheet1!$B$1:$OK$1,0)))/(INDEX(Sheet1!$B$2:$OK$5,0,MATCH(Heatmap!$A305,Sheet1!$B$1:$OK$1,0))) ))</f>
        <v>0.19347459211813861</v>
      </c>
      <c r="MA305" s="1" cm="1">
        <f t="array" ref="MA305">RSQ(Sheet1!$A$2:$A$5, ( (INDEX(Sheet1!$B$2:$OK$5,0,MATCH(Heatmap!MA$1,Sheet1!$B$1:$OK$1,0)))/(INDEX(Sheet1!$B$2:$OK$5,0,MATCH(Heatmap!$A305,Sheet1!$B$1:$OK$1,0))) ))</f>
        <v>0.29536831522149493</v>
      </c>
      <c r="MB305" s="1" cm="1">
        <f t="array" ref="MB305">RSQ(Sheet1!$A$2:$A$5, ( (INDEX(Sheet1!$B$2:$OK$5,0,MATCH(Heatmap!MB$1,Sheet1!$B$1:$OK$1,0)))/(INDEX(Sheet1!$B$2:$OK$5,0,MATCH(Heatmap!$A305,Sheet1!$B$1:$OK$1,0))) ))</f>
        <v>0.38095944270440307</v>
      </c>
      <c r="MC305" s="1" cm="1">
        <f t="array" ref="MC305">RSQ(Sheet1!$A$2:$A$5, ( (INDEX(Sheet1!$B$2:$OK$5,0,MATCH(Heatmap!MC$1,Sheet1!$B$1:$OK$1,0)))/(INDEX(Sheet1!$B$2:$OK$5,0,MATCH(Heatmap!$A305,Sheet1!$B$1:$OK$1,0))) ))</f>
        <v>0.4175031283446804</v>
      </c>
      <c r="MD305" s="1" cm="1">
        <f t="array" ref="MD305">RSQ(Sheet1!$A$2:$A$5, ( (INDEX(Sheet1!$B$2:$OK$5,0,MATCH(Heatmap!MD$1,Sheet1!$B$1:$OK$1,0)))/(INDEX(Sheet1!$B$2:$OK$5,0,MATCH(Heatmap!$A305,Sheet1!$B$1:$OK$1,0))) ))</f>
        <v>0.3009924752936739</v>
      </c>
      <c r="ME305" s="1" cm="1">
        <f t="array" ref="ME305">RSQ(Sheet1!$A$2:$A$5, ( (INDEX(Sheet1!$B$2:$OK$5,0,MATCH(Heatmap!ME$1,Sheet1!$B$1:$OK$1,0)))/(INDEX(Sheet1!$B$2:$OK$5,0,MATCH(Heatmap!$A305,Sheet1!$B$1:$OK$1,0))) ))</f>
        <v>0.22830397665899085</v>
      </c>
      <c r="MF305" s="1" cm="1">
        <f t="array" ref="MF305">RSQ(Sheet1!$A$2:$A$5, ( (INDEX(Sheet1!$B$2:$OK$5,0,MATCH(Heatmap!MF$1,Sheet1!$B$1:$OK$1,0)))/(INDEX(Sheet1!$B$2:$OK$5,0,MATCH(Heatmap!$A305,Sheet1!$B$1:$OK$1,0))) ))</f>
        <v>0.24757586403482679</v>
      </c>
      <c r="MG305" s="1" cm="1">
        <f t="array" ref="MG305">RSQ(Sheet1!$A$2:$A$5, ( (INDEX(Sheet1!$B$2:$OK$5,0,MATCH(Heatmap!MG$1,Sheet1!$B$1:$OK$1,0)))/(INDEX(Sheet1!$B$2:$OK$5,0,MATCH(Heatmap!$A305,Sheet1!$B$1:$OK$1,0))) ))</f>
        <v>0.21905761251057088</v>
      </c>
      <c r="MH305" s="1" cm="1">
        <f t="array" ref="MH305">RSQ(Sheet1!$A$2:$A$5, ( (INDEX(Sheet1!$B$2:$OK$5,0,MATCH(Heatmap!MH$1,Sheet1!$B$1:$OK$1,0)))/(INDEX(Sheet1!$B$2:$OK$5,0,MATCH(Heatmap!$A305,Sheet1!$B$1:$OK$1,0))) ))</f>
        <v>0.17515968350449518</v>
      </c>
      <c r="MI305" s="1" cm="1">
        <f t="array" ref="MI305">RSQ(Sheet1!$A$2:$A$5, ( (INDEX(Sheet1!$B$2:$OK$5,0,MATCH(Heatmap!MI$1,Sheet1!$B$1:$OK$1,0)))/(INDEX(Sheet1!$B$2:$OK$5,0,MATCH(Heatmap!$A305,Sheet1!$B$1:$OK$1,0))) ))</f>
        <v>0.2166462231523747</v>
      </c>
      <c r="MJ305" s="1" cm="1">
        <f t="array" ref="MJ305">RSQ(Sheet1!$A$2:$A$5, ( (INDEX(Sheet1!$B$2:$OK$5,0,MATCH(Heatmap!MJ$1,Sheet1!$B$1:$OK$1,0)))/(INDEX(Sheet1!$B$2:$OK$5,0,MATCH(Heatmap!$A305,Sheet1!$B$1:$OK$1,0))) ))</f>
        <v>0.4078380711317145</v>
      </c>
      <c r="MK305" s="1" cm="1">
        <f t="array" ref="MK305">RSQ(Sheet1!$A$2:$A$5, ( (INDEX(Sheet1!$B$2:$OK$5,0,MATCH(Heatmap!MK$1,Sheet1!$B$1:$OK$1,0)))/(INDEX(Sheet1!$B$2:$OK$5,0,MATCH(Heatmap!$A305,Sheet1!$B$1:$OK$1,0))) ))</f>
        <v>0.22532631707170403</v>
      </c>
      <c r="ML305" s="1" cm="1">
        <f t="array" ref="ML305">RSQ(Sheet1!$A$2:$A$5, ( (INDEX(Sheet1!$B$2:$OK$5,0,MATCH(Heatmap!ML$1,Sheet1!$B$1:$OK$1,0)))/(INDEX(Sheet1!$B$2:$OK$5,0,MATCH(Heatmap!$A305,Sheet1!$B$1:$OK$1,0))) ))</f>
        <v>0.21661199666975753</v>
      </c>
      <c r="MM305" s="1" cm="1">
        <f t="array" ref="MM305">RSQ(Sheet1!$A$2:$A$5, ( (INDEX(Sheet1!$B$2:$OK$5,0,MATCH(Heatmap!MM$1,Sheet1!$B$1:$OK$1,0)))/(INDEX(Sheet1!$B$2:$OK$5,0,MATCH(Heatmap!$A305,Sheet1!$B$1:$OK$1,0))) ))</f>
        <v>0.10916147690237307</v>
      </c>
      <c r="MN305" s="1" cm="1">
        <f t="array" ref="MN305">RSQ(Sheet1!$A$2:$A$5, ( (INDEX(Sheet1!$B$2:$OK$5,0,MATCH(Heatmap!MN$1,Sheet1!$B$1:$OK$1,0)))/(INDEX(Sheet1!$B$2:$OK$5,0,MATCH(Heatmap!$A305,Sheet1!$B$1:$OK$1,0))) ))</f>
        <v>0.13927847908044177</v>
      </c>
      <c r="MO305" s="1" cm="1">
        <f t="array" ref="MO305">RSQ(Sheet1!$A$2:$A$5, ( (INDEX(Sheet1!$B$2:$OK$5,0,MATCH(Heatmap!MO$1,Sheet1!$B$1:$OK$1,0)))/(INDEX(Sheet1!$B$2:$OK$5,0,MATCH(Heatmap!$A305,Sheet1!$B$1:$OK$1,0))) ))</f>
        <v>0.3838199762649821</v>
      </c>
      <c r="MP305" s="1" cm="1">
        <f t="array" ref="MP305">RSQ(Sheet1!$A$2:$A$5, ( (INDEX(Sheet1!$B$2:$OK$5,0,MATCH(Heatmap!MP$1,Sheet1!$B$1:$OK$1,0)))/(INDEX(Sheet1!$B$2:$OK$5,0,MATCH(Heatmap!$A305,Sheet1!$B$1:$OK$1,0))) ))</f>
        <v>0.48464006675168514</v>
      </c>
      <c r="MQ305" s="1" cm="1">
        <f t="array" ref="MQ305">RSQ(Sheet1!$A$2:$A$5, ( (INDEX(Sheet1!$B$2:$OK$5,0,MATCH(Heatmap!MQ$1,Sheet1!$B$1:$OK$1,0)))/(INDEX(Sheet1!$B$2:$OK$5,0,MATCH(Heatmap!$A305,Sheet1!$B$1:$OK$1,0))) ))</f>
        <v>0.38013390866569496</v>
      </c>
      <c r="MR305" s="1" cm="1">
        <f t="array" ref="MR305">RSQ(Sheet1!$A$2:$A$5, ( (INDEX(Sheet1!$B$2:$OK$5,0,MATCH(Heatmap!MR$1,Sheet1!$B$1:$OK$1,0)))/(INDEX(Sheet1!$B$2:$OK$5,0,MATCH(Heatmap!$A305,Sheet1!$B$1:$OK$1,0))) ))</f>
        <v>0.19850984489008239</v>
      </c>
      <c r="MS305" s="1" cm="1">
        <f t="array" ref="MS305">RSQ(Sheet1!$A$2:$A$5, ( (INDEX(Sheet1!$B$2:$OK$5,0,MATCH(Heatmap!MS$1,Sheet1!$B$1:$OK$1,0)))/(INDEX(Sheet1!$B$2:$OK$5,0,MATCH(Heatmap!$A305,Sheet1!$B$1:$OK$1,0))) ))</f>
        <v>0.20319846087920193</v>
      </c>
      <c r="MT305" s="1" cm="1">
        <f t="array" ref="MT305">RSQ(Sheet1!$A$2:$A$5, ( (INDEX(Sheet1!$B$2:$OK$5,0,MATCH(Heatmap!MT$1,Sheet1!$B$1:$OK$1,0)))/(INDEX(Sheet1!$B$2:$OK$5,0,MATCH(Heatmap!$A305,Sheet1!$B$1:$OK$1,0))) ))</f>
        <v>0.27757913156143788</v>
      </c>
      <c r="MU305" s="1" cm="1">
        <f t="array" ref="MU305">RSQ(Sheet1!$A$2:$A$5, ( (INDEX(Sheet1!$B$2:$OK$5,0,MATCH(Heatmap!MU$1,Sheet1!$B$1:$OK$1,0)))/(INDEX(Sheet1!$B$2:$OK$5,0,MATCH(Heatmap!$A305,Sheet1!$B$1:$OK$1,0))) ))</f>
        <v>0.39798999533065255</v>
      </c>
      <c r="MV305" s="1" cm="1">
        <f t="array" ref="MV305">RSQ(Sheet1!$A$2:$A$5, ( (INDEX(Sheet1!$B$2:$OK$5,0,MATCH(Heatmap!MV$1,Sheet1!$B$1:$OK$1,0)))/(INDEX(Sheet1!$B$2:$OK$5,0,MATCH(Heatmap!$A305,Sheet1!$B$1:$OK$1,0))) ))</f>
        <v>0.3486373563659409</v>
      </c>
      <c r="MW305" s="1" cm="1">
        <f t="array" ref="MW305">RSQ(Sheet1!$A$2:$A$5, ( (INDEX(Sheet1!$B$2:$OK$5,0,MATCH(Heatmap!MW$1,Sheet1!$B$1:$OK$1,0)))/(INDEX(Sheet1!$B$2:$OK$5,0,MATCH(Heatmap!$A305,Sheet1!$B$1:$OK$1,0))) ))</f>
        <v>0.39087033546315453</v>
      </c>
      <c r="MX305" s="1" cm="1">
        <f t="array" ref="MX305">RSQ(Sheet1!$A$2:$A$5, ( (INDEX(Sheet1!$B$2:$OK$5,0,MATCH(Heatmap!MX$1,Sheet1!$B$1:$OK$1,0)))/(INDEX(Sheet1!$B$2:$OK$5,0,MATCH(Heatmap!$A305,Sheet1!$B$1:$OK$1,0))) ))</f>
        <v>0.37478079245980217</v>
      </c>
      <c r="MY305" s="1" cm="1">
        <f t="array" ref="MY305">RSQ(Sheet1!$A$2:$A$5, ( (INDEX(Sheet1!$B$2:$OK$5,0,MATCH(Heatmap!MY$1,Sheet1!$B$1:$OK$1,0)))/(INDEX(Sheet1!$B$2:$OK$5,0,MATCH(Heatmap!$A305,Sheet1!$B$1:$OK$1,0))) ))</f>
        <v>0.19463696967948185</v>
      </c>
      <c r="MZ305" s="1" cm="1">
        <f t="array" ref="MZ305">RSQ(Sheet1!$A$2:$A$5, ( (INDEX(Sheet1!$B$2:$OK$5,0,MATCH(Heatmap!MZ$1,Sheet1!$B$1:$OK$1,0)))/(INDEX(Sheet1!$B$2:$OK$5,0,MATCH(Heatmap!$A305,Sheet1!$B$1:$OK$1,0))) ))</f>
        <v>0.32389607094727257</v>
      </c>
      <c r="NA305" s="1" cm="1">
        <f t="array" ref="NA305">RSQ(Sheet1!$A$2:$A$5, ( (INDEX(Sheet1!$B$2:$OK$5,0,MATCH(Heatmap!NA$1,Sheet1!$B$1:$OK$1,0)))/(INDEX(Sheet1!$B$2:$OK$5,0,MATCH(Heatmap!$A305,Sheet1!$B$1:$OK$1,0))) ))</f>
        <v>0.34394429923276632</v>
      </c>
      <c r="NB305" s="1" cm="1">
        <f t="array" ref="NB305">RSQ(Sheet1!$A$2:$A$5, ( (INDEX(Sheet1!$B$2:$OK$5,0,MATCH(Heatmap!NB$1,Sheet1!$B$1:$OK$1,0)))/(INDEX(Sheet1!$B$2:$OK$5,0,MATCH(Heatmap!$A305,Sheet1!$B$1:$OK$1,0))) ))</f>
        <v>0.39587874035631365</v>
      </c>
      <c r="NC305" s="1" cm="1">
        <f t="array" ref="NC305">RSQ(Sheet1!$A$2:$A$5, ( (INDEX(Sheet1!$B$2:$OK$5,0,MATCH(Heatmap!NC$1,Sheet1!$B$1:$OK$1,0)))/(INDEX(Sheet1!$B$2:$OK$5,0,MATCH(Heatmap!$A305,Sheet1!$B$1:$OK$1,0))) ))</f>
        <v>0.34307847642890854</v>
      </c>
      <c r="ND305" s="1" cm="1">
        <f t="array" ref="ND305">RSQ(Sheet1!$A$2:$A$5, ( (INDEX(Sheet1!$B$2:$OK$5,0,MATCH(Heatmap!ND$1,Sheet1!$B$1:$OK$1,0)))/(INDEX(Sheet1!$B$2:$OK$5,0,MATCH(Heatmap!$A305,Sheet1!$B$1:$OK$1,0))) ))</f>
        <v>0.34805410345036636</v>
      </c>
      <c r="NE305" s="1" cm="1">
        <f t="array" ref="NE305">RSQ(Sheet1!$A$2:$A$5, ( (INDEX(Sheet1!$B$2:$OK$5,0,MATCH(Heatmap!NE$1,Sheet1!$B$1:$OK$1,0)))/(INDEX(Sheet1!$B$2:$OK$5,0,MATCH(Heatmap!$A305,Sheet1!$B$1:$OK$1,0))) ))</f>
        <v>0.29780474429165138</v>
      </c>
      <c r="NF305" s="1" cm="1">
        <f t="array" ref="NF305">RSQ(Sheet1!$A$2:$A$5, ( (INDEX(Sheet1!$B$2:$OK$5,0,MATCH(Heatmap!NF$1,Sheet1!$B$1:$OK$1,0)))/(INDEX(Sheet1!$B$2:$OK$5,0,MATCH(Heatmap!$A305,Sheet1!$B$1:$OK$1,0))) ))</f>
        <v>0.54095492431386694</v>
      </c>
      <c r="NG305" s="1" cm="1">
        <f t="array" ref="NG305">RSQ(Sheet1!$A$2:$A$5, ( (INDEX(Sheet1!$B$2:$OK$5,0,MATCH(Heatmap!NG$1,Sheet1!$B$1:$OK$1,0)))/(INDEX(Sheet1!$B$2:$OK$5,0,MATCH(Heatmap!$A305,Sheet1!$B$1:$OK$1,0))) ))</f>
        <v>0.3456768482596187</v>
      </c>
      <c r="NH305" s="1" cm="1">
        <f t="array" ref="NH305">RSQ(Sheet1!$A$2:$A$5, ( (INDEX(Sheet1!$B$2:$OK$5,0,MATCH(Heatmap!NH$1,Sheet1!$B$1:$OK$1,0)))/(INDEX(Sheet1!$B$2:$OK$5,0,MATCH(Heatmap!$A305,Sheet1!$B$1:$OK$1,0))) ))</f>
        <v>0.1391093923737694</v>
      </c>
      <c r="NI305" s="1" cm="1">
        <f t="array" ref="NI305">RSQ(Sheet1!$A$2:$A$5, ( (INDEX(Sheet1!$B$2:$OK$5,0,MATCH(Heatmap!NI$1,Sheet1!$B$1:$OK$1,0)))/(INDEX(Sheet1!$B$2:$OK$5,0,MATCH(Heatmap!$A305,Sheet1!$B$1:$OK$1,0))) ))</f>
        <v>0.36531731344983204</v>
      </c>
      <c r="NJ305" s="1" cm="1">
        <f t="array" ref="NJ305">RSQ(Sheet1!$A$2:$A$5, ( (INDEX(Sheet1!$B$2:$OK$5,0,MATCH(Heatmap!NJ$1,Sheet1!$B$1:$OK$1,0)))/(INDEX(Sheet1!$B$2:$OK$5,0,MATCH(Heatmap!$A305,Sheet1!$B$1:$OK$1,0))) ))</f>
        <v>0.37106299028919931</v>
      </c>
      <c r="NK305" s="1" cm="1">
        <f t="array" ref="NK305">RSQ(Sheet1!$A$2:$A$5, ( (INDEX(Sheet1!$B$2:$OK$5,0,MATCH(Heatmap!NK$1,Sheet1!$B$1:$OK$1,0)))/(INDEX(Sheet1!$B$2:$OK$5,0,MATCH(Heatmap!$A305,Sheet1!$B$1:$OK$1,0))) ))</f>
        <v>0.42040845261241255</v>
      </c>
      <c r="NL305" s="1" cm="1">
        <f t="array" ref="NL305">RSQ(Sheet1!$A$2:$A$5, ( (INDEX(Sheet1!$B$2:$OK$5,0,MATCH(Heatmap!NL$1,Sheet1!$B$1:$OK$1,0)))/(INDEX(Sheet1!$B$2:$OK$5,0,MATCH(Heatmap!$A305,Sheet1!$B$1:$OK$1,0))) ))</f>
        <v>0.29814512762974593</v>
      </c>
      <c r="NM305" s="1" cm="1">
        <f t="array" ref="NM305">RSQ(Sheet1!$A$2:$A$5, ( (INDEX(Sheet1!$B$2:$OK$5,0,MATCH(Heatmap!NM$1,Sheet1!$B$1:$OK$1,0)))/(INDEX(Sheet1!$B$2:$OK$5,0,MATCH(Heatmap!$A305,Sheet1!$B$1:$OK$1,0))) ))</f>
        <v>0.43128710387430969</v>
      </c>
      <c r="NN305" s="1" cm="1">
        <f t="array" ref="NN305">RSQ(Sheet1!$A$2:$A$5, ( (INDEX(Sheet1!$B$2:$OK$5,0,MATCH(Heatmap!NN$1,Sheet1!$B$1:$OK$1,0)))/(INDEX(Sheet1!$B$2:$OK$5,0,MATCH(Heatmap!$A305,Sheet1!$B$1:$OK$1,0))) ))</f>
        <v>0.26185589675345139</v>
      </c>
      <c r="NO305" s="1" cm="1">
        <f t="array" ref="NO305">RSQ(Sheet1!$A$2:$A$5, ( (INDEX(Sheet1!$B$2:$OK$5,0,MATCH(Heatmap!NO$1,Sheet1!$B$1:$OK$1,0)))/(INDEX(Sheet1!$B$2:$OK$5,0,MATCH(Heatmap!$A305,Sheet1!$B$1:$OK$1,0))) ))</f>
        <v>0.27889931280588826</v>
      </c>
      <c r="NP305" s="1" cm="1">
        <f t="array" ref="NP305">RSQ(Sheet1!$A$2:$A$5, ( (INDEX(Sheet1!$B$2:$OK$5,0,MATCH(Heatmap!NP$1,Sheet1!$B$1:$OK$1,0)))/(INDEX(Sheet1!$B$2:$OK$5,0,MATCH(Heatmap!$A305,Sheet1!$B$1:$OK$1,0))) ))</f>
        <v>0.2118938524240303</v>
      </c>
      <c r="NQ305" s="1" cm="1">
        <f t="array" ref="NQ305">RSQ(Sheet1!$A$2:$A$5, ( (INDEX(Sheet1!$B$2:$OK$5,0,MATCH(Heatmap!NQ$1,Sheet1!$B$1:$OK$1,0)))/(INDEX(Sheet1!$B$2:$OK$5,0,MATCH(Heatmap!$A305,Sheet1!$B$1:$OK$1,0))) ))</f>
        <v>0.26250902952188798</v>
      </c>
      <c r="NR305" s="1" cm="1">
        <f t="array" ref="NR305">RSQ(Sheet1!$A$2:$A$5, ( (INDEX(Sheet1!$B$2:$OK$5,0,MATCH(Heatmap!NR$1,Sheet1!$B$1:$OK$1,0)))/(INDEX(Sheet1!$B$2:$OK$5,0,MATCH(Heatmap!$A305,Sheet1!$B$1:$OK$1,0))) ))</f>
        <v>0.30458465008203522</v>
      </c>
      <c r="NS305" s="1" cm="1">
        <f t="array" ref="NS305">RSQ(Sheet1!$A$2:$A$5, ( (INDEX(Sheet1!$B$2:$OK$5,0,MATCH(Heatmap!NS$1,Sheet1!$B$1:$OK$1,0)))/(INDEX(Sheet1!$B$2:$OK$5,0,MATCH(Heatmap!$A305,Sheet1!$B$1:$OK$1,0))) ))</f>
        <v>0.3416946536789307</v>
      </c>
      <c r="NT305" s="1" cm="1">
        <f t="array" ref="NT305">RSQ(Sheet1!$A$2:$A$5, ( (INDEX(Sheet1!$B$2:$OK$5,0,MATCH(Heatmap!NT$1,Sheet1!$B$1:$OK$1,0)))/(INDEX(Sheet1!$B$2:$OK$5,0,MATCH(Heatmap!$A305,Sheet1!$B$1:$OK$1,0))) ))</f>
        <v>0.34848324413517312</v>
      </c>
      <c r="NU305" s="1" cm="1">
        <f t="array" ref="NU305">RSQ(Sheet1!$A$2:$A$5, ( (INDEX(Sheet1!$B$2:$OK$5,0,MATCH(Heatmap!NU$1,Sheet1!$B$1:$OK$1,0)))/(INDEX(Sheet1!$B$2:$OK$5,0,MATCH(Heatmap!$A305,Sheet1!$B$1:$OK$1,0))) ))</f>
        <v>0.34330309193230174</v>
      </c>
      <c r="NV305" s="1" cm="1">
        <f t="array" ref="NV305">RSQ(Sheet1!$A$2:$A$5, ( (INDEX(Sheet1!$B$2:$OK$5,0,MATCH(Heatmap!NV$1,Sheet1!$B$1:$OK$1,0)))/(INDEX(Sheet1!$B$2:$OK$5,0,MATCH(Heatmap!$A305,Sheet1!$B$1:$OK$1,0))) ))</f>
        <v>0.21629181228401737</v>
      </c>
      <c r="NW305" s="1" cm="1">
        <f t="array" ref="NW305">RSQ(Sheet1!$A$2:$A$5, ( (INDEX(Sheet1!$B$2:$OK$5,0,MATCH(Heatmap!NW$1,Sheet1!$B$1:$OK$1,0)))/(INDEX(Sheet1!$B$2:$OK$5,0,MATCH(Heatmap!$A305,Sheet1!$B$1:$OK$1,0))) ))</f>
        <v>0.36930205233446817</v>
      </c>
      <c r="NX305" s="1" cm="1">
        <f t="array" ref="NX305">RSQ(Sheet1!$A$2:$A$5, ( (INDEX(Sheet1!$B$2:$OK$5,0,MATCH(Heatmap!NX$1,Sheet1!$B$1:$OK$1,0)))/(INDEX(Sheet1!$B$2:$OK$5,0,MATCH(Heatmap!$A305,Sheet1!$B$1:$OK$1,0))) ))</f>
        <v>0.31886677797792395</v>
      </c>
      <c r="NY305" s="1" cm="1">
        <f t="array" ref="NY305">RSQ(Sheet1!$A$2:$A$5, ( (INDEX(Sheet1!$B$2:$OK$5,0,MATCH(Heatmap!NY$1,Sheet1!$B$1:$OK$1,0)))/(INDEX(Sheet1!$B$2:$OK$5,0,MATCH(Heatmap!$A305,Sheet1!$B$1:$OK$1,0))) ))</f>
        <v>0.35015932998756849</v>
      </c>
      <c r="NZ305" s="1" cm="1">
        <f t="array" ref="NZ305">RSQ(Sheet1!$A$2:$A$5, ( (INDEX(Sheet1!$B$2:$OK$5,0,MATCH(Heatmap!NZ$1,Sheet1!$B$1:$OK$1,0)))/(INDEX(Sheet1!$B$2:$OK$5,0,MATCH(Heatmap!$A305,Sheet1!$B$1:$OK$1,0))) ))</f>
        <v>0.24742098841407575</v>
      </c>
      <c r="OA305" s="1" cm="1">
        <f t="array" ref="OA305">RSQ(Sheet1!$A$2:$A$5, ( (INDEX(Sheet1!$B$2:$OK$5,0,MATCH(Heatmap!OA$1,Sheet1!$B$1:$OK$1,0)))/(INDEX(Sheet1!$B$2:$OK$5,0,MATCH(Heatmap!$A305,Sheet1!$B$1:$OK$1,0))) ))</f>
        <v>0.2583340093244389</v>
      </c>
      <c r="OB305" s="1" cm="1">
        <f t="array" ref="OB305">RSQ(Sheet1!$A$2:$A$5, ( (INDEX(Sheet1!$B$2:$OK$5,0,MATCH(Heatmap!OB$1,Sheet1!$B$1:$OK$1,0)))/(INDEX(Sheet1!$B$2:$OK$5,0,MATCH(Heatmap!$A305,Sheet1!$B$1:$OK$1,0))) ))</f>
        <v>0.3107439242278151</v>
      </c>
      <c r="OC305" s="1" cm="1">
        <f t="array" ref="OC305">RSQ(Sheet1!$A$2:$A$5, ( (INDEX(Sheet1!$B$2:$OK$5,0,MATCH(Heatmap!OC$1,Sheet1!$B$1:$OK$1,0)))/(INDEX(Sheet1!$B$2:$OK$5,0,MATCH(Heatmap!$A305,Sheet1!$B$1:$OK$1,0))) ))</f>
        <v>0.36894922140058917</v>
      </c>
      <c r="OD305" s="1" cm="1">
        <f t="array" ref="OD305">RSQ(Sheet1!$A$2:$A$5, ( (INDEX(Sheet1!$B$2:$OK$5,0,MATCH(Heatmap!OD$1,Sheet1!$B$1:$OK$1,0)))/(INDEX(Sheet1!$B$2:$OK$5,0,MATCH(Heatmap!$A305,Sheet1!$B$1:$OK$1,0))) ))</f>
        <v>0.36928315718320293</v>
      </c>
      <c r="OE305" s="1" cm="1">
        <f t="array" ref="OE305">RSQ(Sheet1!$A$2:$A$5, ( (INDEX(Sheet1!$B$2:$OK$5,0,MATCH(Heatmap!OE$1,Sheet1!$B$1:$OK$1,0)))/(INDEX(Sheet1!$B$2:$OK$5,0,MATCH(Heatmap!$A305,Sheet1!$B$1:$OK$1,0))) ))</f>
        <v>0.41312899441685513</v>
      </c>
      <c r="OF305" s="1" cm="1">
        <f t="array" ref="OF305">RSQ(Sheet1!$A$2:$A$5, ( (INDEX(Sheet1!$B$2:$OK$5,0,MATCH(Heatmap!OF$1,Sheet1!$B$1:$OK$1,0)))/(INDEX(Sheet1!$B$2:$OK$5,0,MATCH(Heatmap!$A305,Sheet1!$B$1:$OK$1,0))) ))</f>
        <v>0.24512441372229679</v>
      </c>
      <c r="OG305" s="1" cm="1">
        <f t="array" ref="OG305">RSQ(Sheet1!$A$2:$A$5, ( (INDEX(Sheet1!$B$2:$OK$5,0,MATCH(Heatmap!OG$1,Sheet1!$B$1:$OK$1,0)))/(INDEX(Sheet1!$B$2:$OK$5,0,MATCH(Heatmap!$A305,Sheet1!$B$1:$OK$1,0))) ))</f>
        <v>0.19980463893478254</v>
      </c>
      <c r="OH305" s="1" cm="1">
        <f t="array" ref="OH305">RSQ(Sheet1!$A$2:$A$5, ( (INDEX(Sheet1!$B$2:$OK$5,0,MATCH(Heatmap!OH$1,Sheet1!$B$1:$OK$1,0)))/(INDEX(Sheet1!$B$2:$OK$5,0,MATCH(Heatmap!$A305,Sheet1!$B$1:$OK$1,0))) ))</f>
        <v>0.37786182902294985</v>
      </c>
      <c r="OI305" s="1" cm="1">
        <f t="array" ref="OI305">RSQ(Sheet1!$A$2:$A$5, ( (INDEX(Sheet1!$B$2:$OK$5,0,MATCH(Heatmap!OI$1,Sheet1!$B$1:$OK$1,0)))/(INDEX(Sheet1!$B$2:$OK$5,0,MATCH(Heatmap!$A305,Sheet1!$B$1:$OK$1,0))) ))</f>
        <v>0.18675249422700083</v>
      </c>
      <c r="OJ305" s="1" cm="1">
        <f t="array" ref="OJ305">RSQ(Sheet1!$A$2:$A$5, ( (INDEX(Sheet1!$B$2:$OK$5,0,MATCH(Heatmap!OJ$1,Sheet1!$B$1:$OK$1,0)))/(INDEX(Sheet1!$B$2:$OK$5,0,MATCH(Heatmap!$A305,Sheet1!$B$1:$OK$1,0))) ))</f>
        <v>0.19896559798112651</v>
      </c>
      <c r="OK305" s="1" cm="1">
        <f t="array" ref="OK305">RSQ(Sheet1!$A$2:$A$5, ( (INDEX(Sheet1!$B$2:$OK$5,0,MATCH(Heatmap!OK$1,Sheet1!$B$1:$OK$1,0)))/(INDEX(Sheet1!$B$2:$OK$5,0,MATCH(Heatmap!$A305,Sheet1!$B$1:$OK$1,0))) ))</f>
        <v>0.27426126726372607</v>
      </c>
      <c r="OL305" s="1" t="e" cm="1">
        <f t="array" ref="OL305">RSQ(Sheet1!$A$2:$A$5, ( (INDEX(Sheet1!$B$2:$OK$5,0,MATCH(Heatmap!OL$1,Sheet1!$B$1:$OK$1,0)))/(INDEX(Sheet1!$B$2:$OK$5,0,MATCH(Heatmap!$A305,Sheet1!$B$1:$OK$1,0))) ))</f>
        <v>#N/A</v>
      </c>
    </row>
    <row r="306" spans="1:402" ht="14.4">
      <c r="A306" s="3">
        <v>941.89</v>
      </c>
      <c r="B306" s="1" cm="1">
        <f t="array" ref="B306">RSQ(Sheet1!$A$2:$A$5, ( (INDEX(Sheet1!$B$2:$OK$5,0,MATCH(Heatmap!B$1,Sheet1!$B$1:$OK$1,0)))/(INDEX(Sheet1!$B$2:$OK$5,0,MATCH(Heatmap!$A306,Sheet1!$B$1:$OK$1,0))) ))</f>
        <v>0.93593934878595986</v>
      </c>
      <c r="C306" s="1" cm="1">
        <f t="array" ref="C306">RSQ(Sheet1!$A$2:$A$5, ( (INDEX(Sheet1!$B$2:$OK$5,0,MATCH(Heatmap!C$1,Sheet1!$B$1:$OK$1,0)))/(INDEX(Sheet1!$B$2:$OK$5,0,MATCH(Heatmap!$A306,Sheet1!$B$1:$OK$1,0))) ))</f>
        <v>0.92657796931626468</v>
      </c>
      <c r="D306" s="1" cm="1">
        <f t="array" ref="D306">RSQ(Sheet1!$A$2:$A$5, ( (INDEX(Sheet1!$B$2:$OK$5,0,MATCH(Heatmap!D$1,Sheet1!$B$1:$OK$1,0)))/(INDEX(Sheet1!$B$2:$OK$5,0,MATCH(Heatmap!$A306,Sheet1!$B$1:$OK$1,0))) ))</f>
        <v>0.95503319094405958</v>
      </c>
      <c r="E306" s="1" cm="1">
        <f t="array" ref="E306">RSQ(Sheet1!$A$2:$A$5, ( (INDEX(Sheet1!$B$2:$OK$5,0,MATCH(Heatmap!E$1,Sheet1!$B$1:$OK$1,0)))/(INDEX(Sheet1!$B$2:$OK$5,0,MATCH(Heatmap!$A306,Sheet1!$B$1:$OK$1,0))) ))</f>
        <v>0.94191574100684217</v>
      </c>
      <c r="F306" s="1" cm="1">
        <f t="array" ref="F306">RSQ(Sheet1!$A$2:$A$5, ( (INDEX(Sheet1!$B$2:$OK$5,0,MATCH(Heatmap!F$1,Sheet1!$B$1:$OK$1,0)))/(INDEX(Sheet1!$B$2:$OK$5,0,MATCH(Heatmap!$A306,Sheet1!$B$1:$OK$1,0))) ))</f>
        <v>0.94258724105626646</v>
      </c>
      <c r="G306" s="1" cm="1">
        <f t="array" ref="G306">RSQ(Sheet1!$A$2:$A$5, ( (INDEX(Sheet1!$B$2:$OK$5,0,MATCH(Heatmap!G$1,Sheet1!$B$1:$OK$1,0)))/(INDEX(Sheet1!$B$2:$OK$5,0,MATCH(Heatmap!$A306,Sheet1!$B$1:$OK$1,0))) ))</f>
        <v>0.95637618051946127</v>
      </c>
      <c r="H306" s="1" cm="1">
        <f t="array" ref="H306">RSQ(Sheet1!$A$2:$A$5, ( (INDEX(Sheet1!$B$2:$OK$5,0,MATCH(Heatmap!H$1,Sheet1!$B$1:$OK$1,0)))/(INDEX(Sheet1!$B$2:$OK$5,0,MATCH(Heatmap!$A306,Sheet1!$B$1:$OK$1,0))) ))</f>
        <v>0.95390305442120193</v>
      </c>
      <c r="I306" s="1" cm="1">
        <f t="array" ref="I306">RSQ(Sheet1!$A$2:$A$5, ( (INDEX(Sheet1!$B$2:$OK$5,0,MATCH(Heatmap!I$1,Sheet1!$B$1:$OK$1,0)))/(INDEX(Sheet1!$B$2:$OK$5,0,MATCH(Heatmap!$A306,Sheet1!$B$1:$OK$1,0))) ))</f>
        <v>0.93995040075683423</v>
      </c>
      <c r="J306" s="1" cm="1">
        <f t="array" ref="J306">RSQ(Sheet1!$A$2:$A$5, ( (INDEX(Sheet1!$B$2:$OK$5,0,MATCH(Heatmap!J$1,Sheet1!$B$1:$OK$1,0)))/(INDEX(Sheet1!$B$2:$OK$5,0,MATCH(Heatmap!$A306,Sheet1!$B$1:$OK$1,0))) ))</f>
        <v>0.95508394004035335</v>
      </c>
      <c r="K306" s="1" cm="1">
        <f t="array" ref="K306">RSQ(Sheet1!$A$2:$A$5, ( (INDEX(Sheet1!$B$2:$OK$5,0,MATCH(Heatmap!K$1,Sheet1!$B$1:$OK$1,0)))/(INDEX(Sheet1!$B$2:$OK$5,0,MATCH(Heatmap!$A306,Sheet1!$B$1:$OK$1,0))) ))</f>
        <v>0.94878041507862254</v>
      </c>
      <c r="L306" s="1" cm="1">
        <f t="array" ref="L306">RSQ(Sheet1!$A$2:$A$5, ( (INDEX(Sheet1!$B$2:$OK$5,0,MATCH(Heatmap!L$1,Sheet1!$B$1:$OK$1,0)))/(INDEX(Sheet1!$B$2:$OK$5,0,MATCH(Heatmap!$A306,Sheet1!$B$1:$OK$1,0))) ))</f>
        <v>0.9441858680453552</v>
      </c>
      <c r="M306" s="1" cm="1">
        <f t="array" ref="M306">RSQ(Sheet1!$A$2:$A$5, ( (INDEX(Sheet1!$B$2:$OK$5,0,MATCH(Heatmap!M$1,Sheet1!$B$1:$OK$1,0)))/(INDEX(Sheet1!$B$2:$OK$5,0,MATCH(Heatmap!$A306,Sheet1!$B$1:$OK$1,0))) ))</f>
        <v>0.94578267200732902</v>
      </c>
      <c r="N306" s="1" cm="1">
        <f t="array" ref="N306">RSQ(Sheet1!$A$2:$A$5, ( (INDEX(Sheet1!$B$2:$OK$5,0,MATCH(Heatmap!N$1,Sheet1!$B$1:$OK$1,0)))/(INDEX(Sheet1!$B$2:$OK$5,0,MATCH(Heatmap!$A306,Sheet1!$B$1:$OK$1,0))) ))</f>
        <v>0.92281819019783862</v>
      </c>
      <c r="O306" s="1" cm="1">
        <f t="array" ref="O306">RSQ(Sheet1!$A$2:$A$5, ( (INDEX(Sheet1!$B$2:$OK$5,0,MATCH(Heatmap!O$1,Sheet1!$B$1:$OK$1,0)))/(INDEX(Sheet1!$B$2:$OK$5,0,MATCH(Heatmap!$A306,Sheet1!$B$1:$OK$1,0))) ))</f>
        <v>0.94979225435212267</v>
      </c>
      <c r="P306" s="1" cm="1">
        <f t="array" ref="P306">RSQ(Sheet1!$A$2:$A$5, ( (INDEX(Sheet1!$B$2:$OK$5,0,MATCH(Heatmap!P$1,Sheet1!$B$1:$OK$1,0)))/(INDEX(Sheet1!$B$2:$OK$5,0,MATCH(Heatmap!$A306,Sheet1!$B$1:$OK$1,0))) ))</f>
        <v>0.9533959536046005</v>
      </c>
      <c r="Q306" s="1" cm="1">
        <f t="array" ref="Q306">RSQ(Sheet1!$A$2:$A$5, ( (INDEX(Sheet1!$B$2:$OK$5,0,MATCH(Heatmap!Q$1,Sheet1!$B$1:$OK$1,0)))/(INDEX(Sheet1!$B$2:$OK$5,0,MATCH(Heatmap!$A306,Sheet1!$B$1:$OK$1,0))) ))</f>
        <v>0.93736699753241048</v>
      </c>
      <c r="R306" s="1" cm="1">
        <f t="array" ref="R306">RSQ(Sheet1!$A$2:$A$5, ( (INDEX(Sheet1!$B$2:$OK$5,0,MATCH(Heatmap!R$1,Sheet1!$B$1:$OK$1,0)))/(INDEX(Sheet1!$B$2:$OK$5,0,MATCH(Heatmap!$A306,Sheet1!$B$1:$OK$1,0))) ))</f>
        <v>0.94027853540564221</v>
      </c>
      <c r="S306" s="1" cm="1">
        <f t="array" ref="S306">RSQ(Sheet1!$A$2:$A$5, ( (INDEX(Sheet1!$B$2:$OK$5,0,MATCH(Heatmap!S$1,Sheet1!$B$1:$OK$1,0)))/(INDEX(Sheet1!$B$2:$OK$5,0,MATCH(Heatmap!$A306,Sheet1!$B$1:$OK$1,0))) ))</f>
        <v>0.93549053363717316</v>
      </c>
      <c r="T306" s="1" cm="1">
        <f t="array" ref="T306">RSQ(Sheet1!$A$2:$A$5, ( (INDEX(Sheet1!$B$2:$OK$5,0,MATCH(Heatmap!T$1,Sheet1!$B$1:$OK$1,0)))/(INDEX(Sheet1!$B$2:$OK$5,0,MATCH(Heatmap!$A306,Sheet1!$B$1:$OK$1,0))) ))</f>
        <v>0.93748019462943144</v>
      </c>
      <c r="U306" s="1" cm="1">
        <f t="array" ref="U306">RSQ(Sheet1!$A$2:$A$5, ( (INDEX(Sheet1!$B$2:$OK$5,0,MATCH(Heatmap!U$1,Sheet1!$B$1:$OK$1,0)))/(INDEX(Sheet1!$B$2:$OK$5,0,MATCH(Heatmap!$A306,Sheet1!$B$1:$OK$1,0))) ))</f>
        <v>0.93570235579899486</v>
      </c>
      <c r="V306" s="1" cm="1">
        <f t="array" ref="V306">RSQ(Sheet1!$A$2:$A$5, ( (INDEX(Sheet1!$B$2:$OK$5,0,MATCH(Heatmap!V$1,Sheet1!$B$1:$OK$1,0)))/(INDEX(Sheet1!$B$2:$OK$5,0,MATCH(Heatmap!$A306,Sheet1!$B$1:$OK$1,0))) ))</f>
        <v>0.9385836559525933</v>
      </c>
      <c r="W306" s="1" cm="1">
        <f t="array" ref="W306">RSQ(Sheet1!$A$2:$A$5, ( (INDEX(Sheet1!$B$2:$OK$5,0,MATCH(Heatmap!W$1,Sheet1!$B$1:$OK$1,0)))/(INDEX(Sheet1!$B$2:$OK$5,0,MATCH(Heatmap!$A306,Sheet1!$B$1:$OK$1,0))) ))</f>
        <v>0.911397039093648</v>
      </c>
      <c r="X306" s="1" cm="1">
        <f t="array" ref="X306">RSQ(Sheet1!$A$2:$A$5, ( (INDEX(Sheet1!$B$2:$OK$5,0,MATCH(Heatmap!X$1,Sheet1!$B$1:$OK$1,0)))/(INDEX(Sheet1!$B$2:$OK$5,0,MATCH(Heatmap!$A306,Sheet1!$B$1:$OK$1,0))) ))</f>
        <v>0.91904801740282605</v>
      </c>
      <c r="Y306" s="1" cm="1">
        <f t="array" ref="Y306">RSQ(Sheet1!$A$2:$A$5, ( (INDEX(Sheet1!$B$2:$OK$5,0,MATCH(Heatmap!Y$1,Sheet1!$B$1:$OK$1,0)))/(INDEX(Sheet1!$B$2:$OK$5,0,MATCH(Heatmap!$A306,Sheet1!$B$1:$OK$1,0))) ))</f>
        <v>0.93172881551183362</v>
      </c>
      <c r="Z306" s="1" cm="1">
        <f t="array" ref="Z306">RSQ(Sheet1!$A$2:$A$5, ( (INDEX(Sheet1!$B$2:$OK$5,0,MATCH(Heatmap!Z$1,Sheet1!$B$1:$OK$1,0)))/(INDEX(Sheet1!$B$2:$OK$5,0,MATCH(Heatmap!$A306,Sheet1!$B$1:$OK$1,0))) ))</f>
        <v>0.92338183722357214</v>
      </c>
      <c r="AA306" s="1" cm="1">
        <f t="array" ref="AA306">RSQ(Sheet1!$A$2:$A$5, ( (INDEX(Sheet1!$B$2:$OK$5,0,MATCH(Heatmap!AA$1,Sheet1!$B$1:$OK$1,0)))/(INDEX(Sheet1!$B$2:$OK$5,0,MATCH(Heatmap!$A306,Sheet1!$B$1:$OK$1,0))) ))</f>
        <v>0.89978376756754352</v>
      </c>
      <c r="AB306" s="1" cm="1">
        <f t="array" ref="AB306">RSQ(Sheet1!$A$2:$A$5, ( (INDEX(Sheet1!$B$2:$OK$5,0,MATCH(Heatmap!AB$1,Sheet1!$B$1:$OK$1,0)))/(INDEX(Sheet1!$B$2:$OK$5,0,MATCH(Heatmap!$A306,Sheet1!$B$1:$OK$1,0))) ))</f>
        <v>0.92210849989902921</v>
      </c>
      <c r="AC306" s="1" cm="1">
        <f t="array" ref="AC306">RSQ(Sheet1!$A$2:$A$5, ( (INDEX(Sheet1!$B$2:$OK$5,0,MATCH(Heatmap!AC$1,Sheet1!$B$1:$OK$1,0)))/(INDEX(Sheet1!$B$2:$OK$5,0,MATCH(Heatmap!$A306,Sheet1!$B$1:$OK$1,0))) ))</f>
        <v>0.90445796878750906</v>
      </c>
      <c r="AD306" s="1" cm="1">
        <f t="array" ref="AD306">RSQ(Sheet1!$A$2:$A$5, ( (INDEX(Sheet1!$B$2:$OK$5,0,MATCH(Heatmap!AD$1,Sheet1!$B$1:$OK$1,0)))/(INDEX(Sheet1!$B$2:$OK$5,0,MATCH(Heatmap!$A306,Sheet1!$B$1:$OK$1,0))) ))</f>
        <v>0.91958626229177609</v>
      </c>
      <c r="AE306" s="1" cm="1">
        <f t="array" ref="AE306">RSQ(Sheet1!$A$2:$A$5, ( (INDEX(Sheet1!$B$2:$OK$5,0,MATCH(Heatmap!AE$1,Sheet1!$B$1:$OK$1,0)))/(INDEX(Sheet1!$B$2:$OK$5,0,MATCH(Heatmap!$A306,Sheet1!$B$1:$OK$1,0))) ))</f>
        <v>0.91514527870040963</v>
      </c>
      <c r="AF306" s="1" cm="1">
        <f t="array" ref="AF306">RSQ(Sheet1!$A$2:$A$5, ( (INDEX(Sheet1!$B$2:$OK$5,0,MATCH(Heatmap!AF$1,Sheet1!$B$1:$OK$1,0)))/(INDEX(Sheet1!$B$2:$OK$5,0,MATCH(Heatmap!$A306,Sheet1!$B$1:$OK$1,0))) ))</f>
        <v>0.91427300563705871</v>
      </c>
      <c r="AG306" s="1" cm="1">
        <f t="array" ref="AG306">RSQ(Sheet1!$A$2:$A$5, ( (INDEX(Sheet1!$B$2:$OK$5,0,MATCH(Heatmap!AG$1,Sheet1!$B$1:$OK$1,0)))/(INDEX(Sheet1!$B$2:$OK$5,0,MATCH(Heatmap!$A306,Sheet1!$B$1:$OK$1,0))) ))</f>
        <v>0.90936647540414772</v>
      </c>
      <c r="AH306" s="1" cm="1">
        <f t="array" ref="AH306">RSQ(Sheet1!$A$2:$A$5, ( (INDEX(Sheet1!$B$2:$OK$5,0,MATCH(Heatmap!AH$1,Sheet1!$B$1:$OK$1,0)))/(INDEX(Sheet1!$B$2:$OK$5,0,MATCH(Heatmap!$A306,Sheet1!$B$1:$OK$1,0))) ))</f>
        <v>0.89489736751230808</v>
      </c>
      <c r="AI306" s="1" cm="1">
        <f t="array" ref="AI306">RSQ(Sheet1!$A$2:$A$5, ( (INDEX(Sheet1!$B$2:$OK$5,0,MATCH(Heatmap!AI$1,Sheet1!$B$1:$OK$1,0)))/(INDEX(Sheet1!$B$2:$OK$5,0,MATCH(Heatmap!$A306,Sheet1!$B$1:$OK$1,0))) ))</f>
        <v>0.90570701639961615</v>
      </c>
      <c r="AJ306" s="1" cm="1">
        <f t="array" ref="AJ306">RSQ(Sheet1!$A$2:$A$5, ( (INDEX(Sheet1!$B$2:$OK$5,0,MATCH(Heatmap!AJ$1,Sheet1!$B$1:$OK$1,0)))/(INDEX(Sheet1!$B$2:$OK$5,0,MATCH(Heatmap!$A306,Sheet1!$B$1:$OK$1,0))) ))</f>
        <v>0.92330609218833792</v>
      </c>
      <c r="AK306" s="1" cm="1">
        <f t="array" ref="AK306">RSQ(Sheet1!$A$2:$A$5, ( (INDEX(Sheet1!$B$2:$OK$5,0,MATCH(Heatmap!AK$1,Sheet1!$B$1:$OK$1,0)))/(INDEX(Sheet1!$B$2:$OK$5,0,MATCH(Heatmap!$A306,Sheet1!$B$1:$OK$1,0))) ))</f>
        <v>0.89300785720614118</v>
      </c>
      <c r="AL306" s="1" cm="1">
        <f t="array" ref="AL306">RSQ(Sheet1!$A$2:$A$5, ( (INDEX(Sheet1!$B$2:$OK$5,0,MATCH(Heatmap!AL$1,Sheet1!$B$1:$OK$1,0)))/(INDEX(Sheet1!$B$2:$OK$5,0,MATCH(Heatmap!$A306,Sheet1!$B$1:$OK$1,0))) ))</f>
        <v>0.91623486939300602</v>
      </c>
      <c r="AM306" s="1" cm="1">
        <f t="array" ref="AM306">RSQ(Sheet1!$A$2:$A$5, ( (INDEX(Sheet1!$B$2:$OK$5,0,MATCH(Heatmap!AM$1,Sheet1!$B$1:$OK$1,0)))/(INDEX(Sheet1!$B$2:$OK$5,0,MATCH(Heatmap!$A306,Sheet1!$B$1:$OK$1,0))) ))</f>
        <v>0.86997125164808897</v>
      </c>
      <c r="AN306" s="1" cm="1">
        <f t="array" ref="AN306">RSQ(Sheet1!$A$2:$A$5, ( (INDEX(Sheet1!$B$2:$OK$5,0,MATCH(Heatmap!AN$1,Sheet1!$B$1:$OK$1,0)))/(INDEX(Sheet1!$B$2:$OK$5,0,MATCH(Heatmap!$A306,Sheet1!$B$1:$OK$1,0))) ))</f>
        <v>0.92698521825742797</v>
      </c>
      <c r="AO306" s="1" cm="1">
        <f t="array" ref="AO306">RSQ(Sheet1!$A$2:$A$5, ( (INDEX(Sheet1!$B$2:$OK$5,0,MATCH(Heatmap!AO$1,Sheet1!$B$1:$OK$1,0)))/(INDEX(Sheet1!$B$2:$OK$5,0,MATCH(Heatmap!$A306,Sheet1!$B$1:$OK$1,0))) ))</f>
        <v>0.90504958835545513</v>
      </c>
      <c r="AP306" s="1" cm="1">
        <f t="array" ref="AP306">RSQ(Sheet1!$A$2:$A$5, ( (INDEX(Sheet1!$B$2:$OK$5,0,MATCH(Heatmap!AP$1,Sheet1!$B$1:$OK$1,0)))/(INDEX(Sheet1!$B$2:$OK$5,0,MATCH(Heatmap!$A306,Sheet1!$B$1:$OK$1,0))) ))</f>
        <v>0.89758440588952704</v>
      </c>
      <c r="AQ306" s="1" cm="1">
        <f t="array" ref="AQ306">RSQ(Sheet1!$A$2:$A$5, ( (INDEX(Sheet1!$B$2:$OK$5,0,MATCH(Heatmap!AQ$1,Sheet1!$B$1:$OK$1,0)))/(INDEX(Sheet1!$B$2:$OK$5,0,MATCH(Heatmap!$A306,Sheet1!$B$1:$OK$1,0))) ))</f>
        <v>0.92348607904627367</v>
      </c>
      <c r="AR306" s="1" cm="1">
        <f t="array" ref="AR306">RSQ(Sheet1!$A$2:$A$5, ( (INDEX(Sheet1!$B$2:$OK$5,0,MATCH(Heatmap!AR$1,Sheet1!$B$1:$OK$1,0)))/(INDEX(Sheet1!$B$2:$OK$5,0,MATCH(Heatmap!$A306,Sheet1!$B$1:$OK$1,0))) ))</f>
        <v>0.89045032574347116</v>
      </c>
      <c r="AS306" s="1" cm="1">
        <f t="array" ref="AS306">RSQ(Sheet1!$A$2:$A$5, ( (INDEX(Sheet1!$B$2:$OK$5,0,MATCH(Heatmap!AS$1,Sheet1!$B$1:$OK$1,0)))/(INDEX(Sheet1!$B$2:$OK$5,0,MATCH(Heatmap!$A306,Sheet1!$B$1:$OK$1,0))) ))</f>
        <v>0.90263015736367758</v>
      </c>
      <c r="AT306" s="1" cm="1">
        <f t="array" ref="AT306">RSQ(Sheet1!$A$2:$A$5, ( (INDEX(Sheet1!$B$2:$OK$5,0,MATCH(Heatmap!AT$1,Sheet1!$B$1:$OK$1,0)))/(INDEX(Sheet1!$B$2:$OK$5,0,MATCH(Heatmap!$A306,Sheet1!$B$1:$OK$1,0))) ))</f>
        <v>0.89748873314011424</v>
      </c>
      <c r="AU306" s="1" cm="1">
        <f t="array" ref="AU306">RSQ(Sheet1!$A$2:$A$5, ( (INDEX(Sheet1!$B$2:$OK$5,0,MATCH(Heatmap!AU$1,Sheet1!$B$1:$OK$1,0)))/(INDEX(Sheet1!$B$2:$OK$5,0,MATCH(Heatmap!$A306,Sheet1!$B$1:$OK$1,0))) ))</f>
        <v>0.89494030149798498</v>
      </c>
      <c r="AV306" s="1" cm="1">
        <f t="array" ref="AV306">RSQ(Sheet1!$A$2:$A$5, ( (INDEX(Sheet1!$B$2:$OK$5,0,MATCH(Heatmap!AV$1,Sheet1!$B$1:$OK$1,0)))/(INDEX(Sheet1!$B$2:$OK$5,0,MATCH(Heatmap!$A306,Sheet1!$B$1:$OK$1,0))) ))</f>
        <v>0.90267150207151636</v>
      </c>
      <c r="AW306" s="1" cm="1">
        <f t="array" ref="AW306">RSQ(Sheet1!$A$2:$A$5, ( (INDEX(Sheet1!$B$2:$OK$5,0,MATCH(Heatmap!AW$1,Sheet1!$B$1:$OK$1,0)))/(INDEX(Sheet1!$B$2:$OK$5,0,MATCH(Heatmap!$A306,Sheet1!$B$1:$OK$1,0))) ))</f>
        <v>0.8902544438975416</v>
      </c>
      <c r="AX306" s="1" cm="1">
        <f t="array" ref="AX306">RSQ(Sheet1!$A$2:$A$5, ( (INDEX(Sheet1!$B$2:$OK$5,0,MATCH(Heatmap!AX$1,Sheet1!$B$1:$OK$1,0)))/(INDEX(Sheet1!$B$2:$OK$5,0,MATCH(Heatmap!$A306,Sheet1!$B$1:$OK$1,0))) ))</f>
        <v>0.88652533203512296</v>
      </c>
      <c r="AY306" s="1" cm="1">
        <f t="array" ref="AY306">RSQ(Sheet1!$A$2:$A$5, ( (INDEX(Sheet1!$B$2:$OK$5,0,MATCH(Heatmap!AY$1,Sheet1!$B$1:$OK$1,0)))/(INDEX(Sheet1!$B$2:$OK$5,0,MATCH(Heatmap!$A306,Sheet1!$B$1:$OK$1,0))) ))</f>
        <v>0.89349634293953439</v>
      </c>
      <c r="AZ306" s="1" cm="1">
        <f t="array" ref="AZ306">RSQ(Sheet1!$A$2:$A$5, ( (INDEX(Sheet1!$B$2:$OK$5,0,MATCH(Heatmap!AZ$1,Sheet1!$B$1:$OK$1,0)))/(INDEX(Sheet1!$B$2:$OK$5,0,MATCH(Heatmap!$A306,Sheet1!$B$1:$OK$1,0))) ))</f>
        <v>0.8949976255445159</v>
      </c>
      <c r="BA306" s="1" cm="1">
        <f t="array" ref="BA306">RSQ(Sheet1!$A$2:$A$5, ( (INDEX(Sheet1!$B$2:$OK$5,0,MATCH(Heatmap!BA$1,Sheet1!$B$1:$OK$1,0)))/(INDEX(Sheet1!$B$2:$OK$5,0,MATCH(Heatmap!$A306,Sheet1!$B$1:$OK$1,0))) ))</f>
        <v>0.91368246145474608</v>
      </c>
      <c r="BB306" s="1" cm="1">
        <f t="array" ref="BB306">RSQ(Sheet1!$A$2:$A$5, ( (INDEX(Sheet1!$B$2:$OK$5,0,MATCH(Heatmap!BB$1,Sheet1!$B$1:$OK$1,0)))/(INDEX(Sheet1!$B$2:$OK$5,0,MATCH(Heatmap!$A306,Sheet1!$B$1:$OK$1,0))) ))</f>
        <v>0.89073131901850644</v>
      </c>
      <c r="BC306" s="1" cm="1">
        <f t="array" ref="BC306">RSQ(Sheet1!$A$2:$A$5, ( (INDEX(Sheet1!$B$2:$OK$5,0,MATCH(Heatmap!BC$1,Sheet1!$B$1:$OK$1,0)))/(INDEX(Sheet1!$B$2:$OK$5,0,MATCH(Heatmap!$A306,Sheet1!$B$1:$OK$1,0))) ))</f>
        <v>0.89862795692056385</v>
      </c>
      <c r="BD306" s="1" cm="1">
        <f t="array" ref="BD306">RSQ(Sheet1!$A$2:$A$5, ( (INDEX(Sheet1!$B$2:$OK$5,0,MATCH(Heatmap!BD$1,Sheet1!$B$1:$OK$1,0)))/(INDEX(Sheet1!$B$2:$OK$5,0,MATCH(Heatmap!$A306,Sheet1!$B$1:$OK$1,0))) ))</f>
        <v>0.91616834453419405</v>
      </c>
      <c r="BE306" s="1" cm="1">
        <f t="array" ref="BE306">RSQ(Sheet1!$A$2:$A$5, ( (INDEX(Sheet1!$B$2:$OK$5,0,MATCH(Heatmap!BE$1,Sheet1!$B$1:$OK$1,0)))/(INDEX(Sheet1!$B$2:$OK$5,0,MATCH(Heatmap!$A306,Sheet1!$B$1:$OK$1,0))) ))</f>
        <v>0.89420270389738055</v>
      </c>
      <c r="BF306" s="1" cm="1">
        <f t="array" ref="BF306">RSQ(Sheet1!$A$2:$A$5, ( (INDEX(Sheet1!$B$2:$OK$5,0,MATCH(Heatmap!BF$1,Sheet1!$B$1:$OK$1,0)))/(INDEX(Sheet1!$B$2:$OK$5,0,MATCH(Heatmap!$A306,Sheet1!$B$1:$OK$1,0))) ))</f>
        <v>0.90608555585403339</v>
      </c>
      <c r="BG306" s="1" cm="1">
        <f t="array" ref="BG306">RSQ(Sheet1!$A$2:$A$5, ( (INDEX(Sheet1!$B$2:$OK$5,0,MATCH(Heatmap!BG$1,Sheet1!$B$1:$OK$1,0)))/(INDEX(Sheet1!$B$2:$OK$5,0,MATCH(Heatmap!$A306,Sheet1!$B$1:$OK$1,0))) ))</f>
        <v>0.8966874245709785</v>
      </c>
      <c r="BH306" s="1" cm="1">
        <f t="array" ref="BH306">RSQ(Sheet1!$A$2:$A$5, ( (INDEX(Sheet1!$B$2:$OK$5,0,MATCH(Heatmap!BH$1,Sheet1!$B$1:$OK$1,0)))/(INDEX(Sheet1!$B$2:$OK$5,0,MATCH(Heatmap!$A306,Sheet1!$B$1:$OK$1,0))) ))</f>
        <v>0.91972400074117289</v>
      </c>
      <c r="BI306" s="1" cm="1">
        <f t="array" ref="BI306">RSQ(Sheet1!$A$2:$A$5, ( (INDEX(Sheet1!$B$2:$OK$5,0,MATCH(Heatmap!BI$1,Sheet1!$B$1:$OK$1,0)))/(INDEX(Sheet1!$B$2:$OK$5,0,MATCH(Heatmap!$A306,Sheet1!$B$1:$OK$1,0))) ))</f>
        <v>0.90787676757621272</v>
      </c>
      <c r="BJ306" s="1" cm="1">
        <f t="array" ref="BJ306">RSQ(Sheet1!$A$2:$A$5, ( (INDEX(Sheet1!$B$2:$OK$5,0,MATCH(Heatmap!BJ$1,Sheet1!$B$1:$OK$1,0)))/(INDEX(Sheet1!$B$2:$OK$5,0,MATCH(Heatmap!$A306,Sheet1!$B$1:$OK$1,0))) ))</f>
        <v>0.9085963993559153</v>
      </c>
      <c r="BK306" s="1" cm="1">
        <f t="array" ref="BK306">RSQ(Sheet1!$A$2:$A$5, ( (INDEX(Sheet1!$B$2:$OK$5,0,MATCH(Heatmap!BK$1,Sheet1!$B$1:$OK$1,0)))/(INDEX(Sheet1!$B$2:$OK$5,0,MATCH(Heatmap!$A306,Sheet1!$B$1:$OK$1,0))) ))</f>
        <v>0.86887306792769625</v>
      </c>
      <c r="BL306" s="1" cm="1">
        <f t="array" ref="BL306">RSQ(Sheet1!$A$2:$A$5, ( (INDEX(Sheet1!$B$2:$OK$5,0,MATCH(Heatmap!BL$1,Sheet1!$B$1:$OK$1,0)))/(INDEX(Sheet1!$B$2:$OK$5,0,MATCH(Heatmap!$A306,Sheet1!$B$1:$OK$1,0))) ))</f>
        <v>0.89673538136301567</v>
      </c>
      <c r="BM306" s="1" cm="1">
        <f t="array" ref="BM306">RSQ(Sheet1!$A$2:$A$5, ( (INDEX(Sheet1!$B$2:$OK$5,0,MATCH(Heatmap!BM$1,Sheet1!$B$1:$OK$1,0)))/(INDEX(Sheet1!$B$2:$OK$5,0,MATCH(Heatmap!$A306,Sheet1!$B$1:$OK$1,0))) ))</f>
        <v>0.90147034724060815</v>
      </c>
      <c r="BN306" s="1" cm="1">
        <f t="array" ref="BN306">RSQ(Sheet1!$A$2:$A$5, ( (INDEX(Sheet1!$B$2:$OK$5,0,MATCH(Heatmap!BN$1,Sheet1!$B$1:$OK$1,0)))/(INDEX(Sheet1!$B$2:$OK$5,0,MATCH(Heatmap!$A306,Sheet1!$B$1:$OK$1,0))) ))</f>
        <v>0.88368290830632812</v>
      </c>
      <c r="BO306" s="1" cm="1">
        <f t="array" ref="BO306">RSQ(Sheet1!$A$2:$A$5, ( (INDEX(Sheet1!$B$2:$OK$5,0,MATCH(Heatmap!BO$1,Sheet1!$B$1:$OK$1,0)))/(INDEX(Sheet1!$B$2:$OK$5,0,MATCH(Heatmap!$A306,Sheet1!$B$1:$OK$1,0))) ))</f>
        <v>0.91036406232281453</v>
      </c>
      <c r="BP306" s="1" cm="1">
        <f t="array" ref="BP306">RSQ(Sheet1!$A$2:$A$5, ( (INDEX(Sheet1!$B$2:$OK$5,0,MATCH(Heatmap!BP$1,Sheet1!$B$1:$OK$1,0)))/(INDEX(Sheet1!$B$2:$OK$5,0,MATCH(Heatmap!$A306,Sheet1!$B$1:$OK$1,0))) ))</f>
        <v>0.89647212774450435</v>
      </c>
      <c r="BQ306" s="1" cm="1">
        <f t="array" ref="BQ306">RSQ(Sheet1!$A$2:$A$5, ( (INDEX(Sheet1!$B$2:$OK$5,0,MATCH(Heatmap!BQ$1,Sheet1!$B$1:$OK$1,0)))/(INDEX(Sheet1!$B$2:$OK$5,0,MATCH(Heatmap!$A306,Sheet1!$B$1:$OK$1,0))) ))</f>
        <v>0.89703662607089985</v>
      </c>
      <c r="BR306" s="1" cm="1">
        <f t="array" ref="BR306">RSQ(Sheet1!$A$2:$A$5, ( (INDEX(Sheet1!$B$2:$OK$5,0,MATCH(Heatmap!BR$1,Sheet1!$B$1:$OK$1,0)))/(INDEX(Sheet1!$B$2:$OK$5,0,MATCH(Heatmap!$A306,Sheet1!$B$1:$OK$1,0))) ))</f>
        <v>0.90477601978430333</v>
      </c>
      <c r="BS306" s="1" cm="1">
        <f t="array" ref="BS306">RSQ(Sheet1!$A$2:$A$5, ( (INDEX(Sheet1!$B$2:$OK$5,0,MATCH(Heatmap!BS$1,Sheet1!$B$1:$OK$1,0)))/(INDEX(Sheet1!$B$2:$OK$5,0,MATCH(Heatmap!$A306,Sheet1!$B$1:$OK$1,0))) ))</f>
        <v>0.92043525441861929</v>
      </c>
      <c r="BT306" s="1" cm="1">
        <f t="array" ref="BT306">RSQ(Sheet1!$A$2:$A$5, ( (INDEX(Sheet1!$B$2:$OK$5,0,MATCH(Heatmap!BT$1,Sheet1!$B$1:$OK$1,0)))/(INDEX(Sheet1!$B$2:$OK$5,0,MATCH(Heatmap!$A306,Sheet1!$B$1:$OK$1,0))) ))</f>
        <v>0.90137215540986959</v>
      </c>
      <c r="BU306" s="1" cm="1">
        <f t="array" ref="BU306">RSQ(Sheet1!$A$2:$A$5, ( (INDEX(Sheet1!$B$2:$OK$5,0,MATCH(Heatmap!BU$1,Sheet1!$B$1:$OK$1,0)))/(INDEX(Sheet1!$B$2:$OK$5,0,MATCH(Heatmap!$A306,Sheet1!$B$1:$OK$1,0))) ))</f>
        <v>0.90569489038676365</v>
      </c>
      <c r="BV306" s="1" cm="1">
        <f t="array" ref="BV306">RSQ(Sheet1!$A$2:$A$5, ( (INDEX(Sheet1!$B$2:$OK$5,0,MATCH(Heatmap!BV$1,Sheet1!$B$1:$OK$1,0)))/(INDEX(Sheet1!$B$2:$OK$5,0,MATCH(Heatmap!$A306,Sheet1!$B$1:$OK$1,0))) ))</f>
        <v>0.920015762360609</v>
      </c>
      <c r="BW306" s="1" cm="1">
        <f t="array" ref="BW306">RSQ(Sheet1!$A$2:$A$5, ( (INDEX(Sheet1!$B$2:$OK$5,0,MATCH(Heatmap!BW$1,Sheet1!$B$1:$OK$1,0)))/(INDEX(Sheet1!$B$2:$OK$5,0,MATCH(Heatmap!$A306,Sheet1!$B$1:$OK$1,0))) ))</f>
        <v>0.91479002107596574</v>
      </c>
      <c r="BX306" s="1" cm="1">
        <f t="array" ref="BX306">RSQ(Sheet1!$A$2:$A$5, ( (INDEX(Sheet1!$B$2:$OK$5,0,MATCH(Heatmap!BX$1,Sheet1!$B$1:$OK$1,0)))/(INDEX(Sheet1!$B$2:$OK$5,0,MATCH(Heatmap!$A306,Sheet1!$B$1:$OK$1,0))) ))</f>
        <v>0.90478324191447168</v>
      </c>
      <c r="BY306" s="1" cm="1">
        <f t="array" ref="BY306">RSQ(Sheet1!$A$2:$A$5, ( (INDEX(Sheet1!$B$2:$OK$5,0,MATCH(Heatmap!BY$1,Sheet1!$B$1:$OK$1,0)))/(INDEX(Sheet1!$B$2:$OK$5,0,MATCH(Heatmap!$A306,Sheet1!$B$1:$OK$1,0))) ))</f>
        <v>0.9206486879065231</v>
      </c>
      <c r="BZ306" s="1" cm="1">
        <f t="array" ref="BZ306">RSQ(Sheet1!$A$2:$A$5, ( (INDEX(Sheet1!$B$2:$OK$5,0,MATCH(Heatmap!BZ$1,Sheet1!$B$1:$OK$1,0)))/(INDEX(Sheet1!$B$2:$OK$5,0,MATCH(Heatmap!$A306,Sheet1!$B$1:$OK$1,0))) ))</f>
        <v>0.88590988115541602</v>
      </c>
      <c r="CA306" s="1" cm="1">
        <f t="array" ref="CA306">RSQ(Sheet1!$A$2:$A$5, ( (INDEX(Sheet1!$B$2:$OK$5,0,MATCH(Heatmap!CA$1,Sheet1!$B$1:$OK$1,0)))/(INDEX(Sheet1!$B$2:$OK$5,0,MATCH(Heatmap!$A306,Sheet1!$B$1:$OK$1,0))) ))</f>
        <v>0.92675323933887377</v>
      </c>
      <c r="CB306" s="1" cm="1">
        <f t="array" ref="CB306">RSQ(Sheet1!$A$2:$A$5, ( (INDEX(Sheet1!$B$2:$OK$5,0,MATCH(Heatmap!CB$1,Sheet1!$B$1:$OK$1,0)))/(INDEX(Sheet1!$B$2:$OK$5,0,MATCH(Heatmap!$A306,Sheet1!$B$1:$OK$1,0))) ))</f>
        <v>0.90007734107482218</v>
      </c>
      <c r="CC306" s="1" cm="1">
        <f t="array" ref="CC306">RSQ(Sheet1!$A$2:$A$5, ( (INDEX(Sheet1!$B$2:$OK$5,0,MATCH(Heatmap!CC$1,Sheet1!$B$1:$OK$1,0)))/(INDEX(Sheet1!$B$2:$OK$5,0,MATCH(Heatmap!$A306,Sheet1!$B$1:$OK$1,0))) ))</f>
        <v>0.88980505808992238</v>
      </c>
      <c r="CD306" s="1" cm="1">
        <f t="array" ref="CD306">RSQ(Sheet1!$A$2:$A$5, ( (INDEX(Sheet1!$B$2:$OK$5,0,MATCH(Heatmap!CD$1,Sheet1!$B$1:$OK$1,0)))/(INDEX(Sheet1!$B$2:$OK$5,0,MATCH(Heatmap!$A306,Sheet1!$B$1:$OK$1,0))) ))</f>
        <v>0.89797650613050173</v>
      </c>
      <c r="CE306" s="1" cm="1">
        <f t="array" ref="CE306">RSQ(Sheet1!$A$2:$A$5, ( (INDEX(Sheet1!$B$2:$OK$5,0,MATCH(Heatmap!CE$1,Sheet1!$B$1:$OK$1,0)))/(INDEX(Sheet1!$B$2:$OK$5,0,MATCH(Heatmap!$A306,Sheet1!$B$1:$OK$1,0))) ))</f>
        <v>0.90687728601322393</v>
      </c>
      <c r="CF306" s="1" cm="1">
        <f t="array" ref="CF306">RSQ(Sheet1!$A$2:$A$5, ( (INDEX(Sheet1!$B$2:$OK$5,0,MATCH(Heatmap!CF$1,Sheet1!$B$1:$OK$1,0)))/(INDEX(Sheet1!$B$2:$OK$5,0,MATCH(Heatmap!$A306,Sheet1!$B$1:$OK$1,0))) ))</f>
        <v>0.91839162843154931</v>
      </c>
      <c r="CG306" s="1" cm="1">
        <f t="array" ref="CG306">RSQ(Sheet1!$A$2:$A$5, ( (INDEX(Sheet1!$B$2:$OK$5,0,MATCH(Heatmap!CG$1,Sheet1!$B$1:$OK$1,0)))/(INDEX(Sheet1!$B$2:$OK$5,0,MATCH(Heatmap!$A306,Sheet1!$B$1:$OK$1,0))) ))</f>
        <v>0.91529214148560134</v>
      </c>
      <c r="CH306" s="1" cm="1">
        <f t="array" ref="CH306">RSQ(Sheet1!$A$2:$A$5, ( (INDEX(Sheet1!$B$2:$OK$5,0,MATCH(Heatmap!CH$1,Sheet1!$B$1:$OK$1,0)))/(INDEX(Sheet1!$B$2:$OK$5,0,MATCH(Heatmap!$A306,Sheet1!$B$1:$OK$1,0))) ))</f>
        <v>0.89789708819524439</v>
      </c>
      <c r="CI306" s="1" cm="1">
        <f t="array" ref="CI306">RSQ(Sheet1!$A$2:$A$5, ( (INDEX(Sheet1!$B$2:$OK$5,0,MATCH(Heatmap!CI$1,Sheet1!$B$1:$OK$1,0)))/(INDEX(Sheet1!$B$2:$OK$5,0,MATCH(Heatmap!$A306,Sheet1!$B$1:$OK$1,0))) ))</f>
        <v>0.93284380652354271</v>
      </c>
      <c r="CJ306" s="1" cm="1">
        <f t="array" ref="CJ306">RSQ(Sheet1!$A$2:$A$5, ( (INDEX(Sheet1!$B$2:$OK$5,0,MATCH(Heatmap!CJ$1,Sheet1!$B$1:$OK$1,0)))/(INDEX(Sheet1!$B$2:$OK$5,0,MATCH(Heatmap!$A306,Sheet1!$B$1:$OK$1,0))) ))</f>
        <v>0.90976817532745757</v>
      </c>
      <c r="CK306" s="1" cm="1">
        <f t="array" ref="CK306">RSQ(Sheet1!$A$2:$A$5, ( (INDEX(Sheet1!$B$2:$OK$5,0,MATCH(Heatmap!CK$1,Sheet1!$B$1:$OK$1,0)))/(INDEX(Sheet1!$B$2:$OK$5,0,MATCH(Heatmap!$A306,Sheet1!$B$1:$OK$1,0))) ))</f>
        <v>0.87565248453152078</v>
      </c>
      <c r="CL306" s="1" cm="1">
        <f t="array" ref="CL306">RSQ(Sheet1!$A$2:$A$5, ( (INDEX(Sheet1!$B$2:$OK$5,0,MATCH(Heatmap!CL$1,Sheet1!$B$1:$OK$1,0)))/(INDEX(Sheet1!$B$2:$OK$5,0,MATCH(Heatmap!$A306,Sheet1!$B$1:$OK$1,0))) ))</f>
        <v>0.88958820333924826</v>
      </c>
      <c r="CM306" s="1" cm="1">
        <f t="array" ref="CM306">RSQ(Sheet1!$A$2:$A$5, ( (INDEX(Sheet1!$B$2:$OK$5,0,MATCH(Heatmap!CM$1,Sheet1!$B$1:$OK$1,0)))/(INDEX(Sheet1!$B$2:$OK$5,0,MATCH(Heatmap!$A306,Sheet1!$B$1:$OK$1,0))) ))</f>
        <v>0.90375188179447608</v>
      </c>
      <c r="CN306" s="1" cm="1">
        <f t="array" ref="CN306">RSQ(Sheet1!$A$2:$A$5, ( (INDEX(Sheet1!$B$2:$OK$5,0,MATCH(Heatmap!CN$1,Sheet1!$B$1:$OK$1,0)))/(INDEX(Sheet1!$B$2:$OK$5,0,MATCH(Heatmap!$A306,Sheet1!$B$1:$OK$1,0))) ))</f>
        <v>0.90018151137218183</v>
      </c>
      <c r="CO306" s="1" cm="1">
        <f t="array" ref="CO306">RSQ(Sheet1!$A$2:$A$5, ( (INDEX(Sheet1!$B$2:$OK$5,0,MATCH(Heatmap!CO$1,Sheet1!$B$1:$OK$1,0)))/(INDEX(Sheet1!$B$2:$OK$5,0,MATCH(Heatmap!$A306,Sheet1!$B$1:$OK$1,0))) ))</f>
        <v>0.90162751220196191</v>
      </c>
      <c r="CP306" s="1" cm="1">
        <f t="array" ref="CP306">RSQ(Sheet1!$A$2:$A$5, ( (INDEX(Sheet1!$B$2:$OK$5,0,MATCH(Heatmap!CP$1,Sheet1!$B$1:$OK$1,0)))/(INDEX(Sheet1!$B$2:$OK$5,0,MATCH(Heatmap!$A306,Sheet1!$B$1:$OK$1,0))) ))</f>
        <v>0.90892013089964452</v>
      </c>
      <c r="CQ306" s="1" cm="1">
        <f t="array" ref="CQ306">RSQ(Sheet1!$A$2:$A$5, ( (INDEX(Sheet1!$B$2:$OK$5,0,MATCH(Heatmap!CQ$1,Sheet1!$B$1:$OK$1,0)))/(INDEX(Sheet1!$B$2:$OK$5,0,MATCH(Heatmap!$A306,Sheet1!$B$1:$OK$1,0))) ))</f>
        <v>0.89186611535399851</v>
      </c>
      <c r="CR306" s="1" cm="1">
        <f t="array" ref="CR306">RSQ(Sheet1!$A$2:$A$5, ( (INDEX(Sheet1!$B$2:$OK$5,0,MATCH(Heatmap!CR$1,Sheet1!$B$1:$OK$1,0)))/(INDEX(Sheet1!$B$2:$OK$5,0,MATCH(Heatmap!$A306,Sheet1!$B$1:$OK$1,0))) ))</f>
        <v>0.8983838359184394</v>
      </c>
      <c r="CS306" s="1" cm="1">
        <f t="array" ref="CS306">RSQ(Sheet1!$A$2:$A$5, ( (INDEX(Sheet1!$B$2:$OK$5,0,MATCH(Heatmap!CS$1,Sheet1!$B$1:$OK$1,0)))/(INDEX(Sheet1!$B$2:$OK$5,0,MATCH(Heatmap!$A306,Sheet1!$B$1:$OK$1,0))) ))</f>
        <v>0.88918345525442299</v>
      </c>
      <c r="CT306" s="1" cm="1">
        <f t="array" ref="CT306">RSQ(Sheet1!$A$2:$A$5, ( (INDEX(Sheet1!$B$2:$OK$5,0,MATCH(Heatmap!CT$1,Sheet1!$B$1:$OK$1,0)))/(INDEX(Sheet1!$B$2:$OK$5,0,MATCH(Heatmap!$A306,Sheet1!$B$1:$OK$1,0))) ))</f>
        <v>0.915552688492143</v>
      </c>
      <c r="CU306" s="1" cm="1">
        <f t="array" ref="CU306">RSQ(Sheet1!$A$2:$A$5, ( (INDEX(Sheet1!$B$2:$OK$5,0,MATCH(Heatmap!CU$1,Sheet1!$B$1:$OK$1,0)))/(INDEX(Sheet1!$B$2:$OK$5,0,MATCH(Heatmap!$A306,Sheet1!$B$1:$OK$1,0))) ))</f>
        <v>0.92226967166356044</v>
      </c>
      <c r="CV306" s="1" cm="1">
        <f t="array" ref="CV306">RSQ(Sheet1!$A$2:$A$5, ( (INDEX(Sheet1!$B$2:$OK$5,0,MATCH(Heatmap!CV$1,Sheet1!$B$1:$OK$1,0)))/(INDEX(Sheet1!$B$2:$OK$5,0,MATCH(Heatmap!$A306,Sheet1!$B$1:$OK$1,0))) ))</f>
        <v>0.8750896834766424</v>
      </c>
      <c r="CW306" s="1" cm="1">
        <f t="array" ref="CW306">RSQ(Sheet1!$A$2:$A$5, ( (INDEX(Sheet1!$B$2:$OK$5,0,MATCH(Heatmap!CW$1,Sheet1!$B$1:$OK$1,0)))/(INDEX(Sheet1!$B$2:$OK$5,0,MATCH(Heatmap!$A306,Sheet1!$B$1:$OK$1,0))) ))</f>
        <v>0.89611066810923778</v>
      </c>
      <c r="CX306" s="1" cm="1">
        <f t="array" ref="CX306">RSQ(Sheet1!$A$2:$A$5, ( (INDEX(Sheet1!$B$2:$OK$5,0,MATCH(Heatmap!CX$1,Sheet1!$B$1:$OK$1,0)))/(INDEX(Sheet1!$B$2:$OK$5,0,MATCH(Heatmap!$A306,Sheet1!$B$1:$OK$1,0))) ))</f>
        <v>0.88626859916440337</v>
      </c>
      <c r="CY306" s="1" cm="1">
        <f t="array" ref="CY306">RSQ(Sheet1!$A$2:$A$5, ( (INDEX(Sheet1!$B$2:$OK$5,0,MATCH(Heatmap!CY$1,Sheet1!$B$1:$OK$1,0)))/(INDEX(Sheet1!$B$2:$OK$5,0,MATCH(Heatmap!$A306,Sheet1!$B$1:$OK$1,0))) ))</f>
        <v>0.89405127937228668</v>
      </c>
      <c r="CZ306" s="1" cm="1">
        <f t="array" ref="CZ306">RSQ(Sheet1!$A$2:$A$5, ( (INDEX(Sheet1!$B$2:$OK$5,0,MATCH(Heatmap!CZ$1,Sheet1!$B$1:$OK$1,0)))/(INDEX(Sheet1!$B$2:$OK$5,0,MATCH(Heatmap!$A306,Sheet1!$B$1:$OK$1,0))) ))</f>
        <v>0.90314446583025454</v>
      </c>
      <c r="DA306" s="1" cm="1">
        <f t="array" ref="DA306">RSQ(Sheet1!$A$2:$A$5, ( (INDEX(Sheet1!$B$2:$OK$5,0,MATCH(Heatmap!DA$1,Sheet1!$B$1:$OK$1,0)))/(INDEX(Sheet1!$B$2:$OK$5,0,MATCH(Heatmap!$A306,Sheet1!$B$1:$OK$1,0))) ))</f>
        <v>0.89337132859871538</v>
      </c>
      <c r="DB306" s="1" cm="1">
        <f t="array" ref="DB306">RSQ(Sheet1!$A$2:$A$5, ( (INDEX(Sheet1!$B$2:$OK$5,0,MATCH(Heatmap!DB$1,Sheet1!$B$1:$OK$1,0)))/(INDEX(Sheet1!$B$2:$OK$5,0,MATCH(Heatmap!$A306,Sheet1!$B$1:$OK$1,0))) ))</f>
        <v>0.85622621309188929</v>
      </c>
      <c r="DC306" s="1" cm="1">
        <f t="array" ref="DC306">RSQ(Sheet1!$A$2:$A$5, ( (INDEX(Sheet1!$B$2:$OK$5,0,MATCH(Heatmap!DC$1,Sheet1!$B$1:$OK$1,0)))/(INDEX(Sheet1!$B$2:$OK$5,0,MATCH(Heatmap!$A306,Sheet1!$B$1:$OK$1,0))) ))</f>
        <v>0.92710350662970709</v>
      </c>
      <c r="DD306" s="1" cm="1">
        <f t="array" ref="DD306">RSQ(Sheet1!$A$2:$A$5, ( (INDEX(Sheet1!$B$2:$OK$5,0,MATCH(Heatmap!DD$1,Sheet1!$B$1:$OK$1,0)))/(INDEX(Sheet1!$B$2:$OK$5,0,MATCH(Heatmap!$A306,Sheet1!$B$1:$OK$1,0))) ))</f>
        <v>0.88794257076263028</v>
      </c>
      <c r="DE306" s="1" cm="1">
        <f t="array" ref="DE306">RSQ(Sheet1!$A$2:$A$5, ( (INDEX(Sheet1!$B$2:$OK$5,0,MATCH(Heatmap!DE$1,Sheet1!$B$1:$OK$1,0)))/(INDEX(Sheet1!$B$2:$OK$5,0,MATCH(Heatmap!$A306,Sheet1!$B$1:$OK$1,0))) ))</f>
        <v>0.89885673039706515</v>
      </c>
      <c r="DF306" s="1" cm="1">
        <f t="array" ref="DF306">RSQ(Sheet1!$A$2:$A$5, ( (INDEX(Sheet1!$B$2:$OK$5,0,MATCH(Heatmap!DF$1,Sheet1!$B$1:$OK$1,0)))/(INDEX(Sheet1!$B$2:$OK$5,0,MATCH(Heatmap!$A306,Sheet1!$B$1:$OK$1,0))) ))</f>
        <v>0.89252910405755181</v>
      </c>
      <c r="DG306" s="1" cm="1">
        <f t="array" ref="DG306">RSQ(Sheet1!$A$2:$A$5, ( (INDEX(Sheet1!$B$2:$OK$5,0,MATCH(Heatmap!DG$1,Sheet1!$B$1:$OK$1,0)))/(INDEX(Sheet1!$B$2:$OK$5,0,MATCH(Heatmap!$A306,Sheet1!$B$1:$OK$1,0))) ))</f>
        <v>0.88157559208380665</v>
      </c>
      <c r="DH306" s="1" cm="1">
        <f t="array" ref="DH306">RSQ(Sheet1!$A$2:$A$5, ( (INDEX(Sheet1!$B$2:$OK$5,0,MATCH(Heatmap!DH$1,Sheet1!$B$1:$OK$1,0)))/(INDEX(Sheet1!$B$2:$OK$5,0,MATCH(Heatmap!$A306,Sheet1!$B$1:$OK$1,0))) ))</f>
        <v>0.87741003348569035</v>
      </c>
      <c r="DI306" s="1" cm="1">
        <f t="array" ref="DI306">RSQ(Sheet1!$A$2:$A$5, ( (INDEX(Sheet1!$B$2:$OK$5,0,MATCH(Heatmap!DI$1,Sheet1!$B$1:$OK$1,0)))/(INDEX(Sheet1!$B$2:$OK$5,0,MATCH(Heatmap!$A306,Sheet1!$B$1:$OK$1,0))) ))</f>
        <v>0.91744111596956868</v>
      </c>
      <c r="DJ306" s="1" cm="1">
        <f t="array" ref="DJ306">RSQ(Sheet1!$A$2:$A$5, ( (INDEX(Sheet1!$B$2:$OK$5,0,MATCH(Heatmap!DJ$1,Sheet1!$B$1:$OK$1,0)))/(INDEX(Sheet1!$B$2:$OK$5,0,MATCH(Heatmap!$A306,Sheet1!$B$1:$OK$1,0))) ))</f>
        <v>0.84256530051785739</v>
      </c>
      <c r="DK306" s="1" cm="1">
        <f t="array" ref="DK306">RSQ(Sheet1!$A$2:$A$5, ( (INDEX(Sheet1!$B$2:$OK$5,0,MATCH(Heatmap!DK$1,Sheet1!$B$1:$OK$1,0)))/(INDEX(Sheet1!$B$2:$OK$5,0,MATCH(Heatmap!$A306,Sheet1!$B$1:$OK$1,0))) ))</f>
        <v>0.8219951488809939</v>
      </c>
      <c r="DL306" s="1" cm="1">
        <f t="array" ref="DL306">RSQ(Sheet1!$A$2:$A$5, ( (INDEX(Sheet1!$B$2:$OK$5,0,MATCH(Heatmap!DL$1,Sheet1!$B$1:$OK$1,0)))/(INDEX(Sheet1!$B$2:$OK$5,0,MATCH(Heatmap!$A306,Sheet1!$B$1:$OK$1,0))) ))</f>
        <v>0.85885081761373916</v>
      </c>
      <c r="DM306" s="1" cm="1">
        <f t="array" ref="DM306">RSQ(Sheet1!$A$2:$A$5, ( (INDEX(Sheet1!$B$2:$OK$5,0,MATCH(Heatmap!DM$1,Sheet1!$B$1:$OK$1,0)))/(INDEX(Sheet1!$B$2:$OK$5,0,MATCH(Heatmap!$A306,Sheet1!$B$1:$OK$1,0))) ))</f>
        <v>0.89657271592994536</v>
      </c>
      <c r="DN306" s="1" cm="1">
        <f t="array" ref="DN306">RSQ(Sheet1!$A$2:$A$5, ( (INDEX(Sheet1!$B$2:$OK$5,0,MATCH(Heatmap!DN$1,Sheet1!$B$1:$OK$1,0)))/(INDEX(Sheet1!$B$2:$OK$5,0,MATCH(Heatmap!$A306,Sheet1!$B$1:$OK$1,0))) ))</f>
        <v>0.89862173592599992</v>
      </c>
      <c r="DO306" s="1" cm="1">
        <f t="array" ref="DO306">RSQ(Sheet1!$A$2:$A$5, ( (INDEX(Sheet1!$B$2:$OK$5,0,MATCH(Heatmap!DO$1,Sheet1!$B$1:$OK$1,0)))/(INDEX(Sheet1!$B$2:$OK$5,0,MATCH(Heatmap!$A306,Sheet1!$B$1:$OK$1,0))) ))</f>
        <v>0.8434517460364398</v>
      </c>
      <c r="DP306" s="1" cm="1">
        <f t="array" ref="DP306">RSQ(Sheet1!$A$2:$A$5, ( (INDEX(Sheet1!$B$2:$OK$5,0,MATCH(Heatmap!DP$1,Sheet1!$B$1:$OK$1,0)))/(INDEX(Sheet1!$B$2:$OK$5,0,MATCH(Heatmap!$A306,Sheet1!$B$1:$OK$1,0))) ))</f>
        <v>0.83430544343199287</v>
      </c>
      <c r="DQ306" s="1" cm="1">
        <f t="array" ref="DQ306">RSQ(Sheet1!$A$2:$A$5, ( (INDEX(Sheet1!$B$2:$OK$5,0,MATCH(Heatmap!DQ$1,Sheet1!$B$1:$OK$1,0)))/(INDEX(Sheet1!$B$2:$OK$5,0,MATCH(Heatmap!$A306,Sheet1!$B$1:$OK$1,0))) ))</f>
        <v>0.90342661793062307</v>
      </c>
      <c r="DR306" s="1" cm="1">
        <f t="array" ref="DR306">RSQ(Sheet1!$A$2:$A$5, ( (INDEX(Sheet1!$B$2:$OK$5,0,MATCH(Heatmap!DR$1,Sheet1!$B$1:$OK$1,0)))/(INDEX(Sheet1!$B$2:$OK$5,0,MATCH(Heatmap!$A306,Sheet1!$B$1:$OK$1,0))) ))</f>
        <v>0.89268127044621814</v>
      </c>
      <c r="DS306" s="1" cm="1">
        <f t="array" ref="DS306">RSQ(Sheet1!$A$2:$A$5, ( (INDEX(Sheet1!$B$2:$OK$5,0,MATCH(Heatmap!DS$1,Sheet1!$B$1:$OK$1,0)))/(INDEX(Sheet1!$B$2:$OK$5,0,MATCH(Heatmap!$A306,Sheet1!$B$1:$OK$1,0))) ))</f>
        <v>0.85161074041785056</v>
      </c>
      <c r="DT306" s="1" cm="1">
        <f t="array" ref="DT306">RSQ(Sheet1!$A$2:$A$5, ( (INDEX(Sheet1!$B$2:$OK$5,0,MATCH(Heatmap!DT$1,Sheet1!$B$1:$OK$1,0)))/(INDEX(Sheet1!$B$2:$OK$5,0,MATCH(Heatmap!$A306,Sheet1!$B$1:$OK$1,0))) ))</f>
        <v>0.78586842340013074</v>
      </c>
      <c r="DU306" s="1" cm="1">
        <f t="array" ref="DU306">RSQ(Sheet1!$A$2:$A$5, ( (INDEX(Sheet1!$B$2:$OK$5,0,MATCH(Heatmap!DU$1,Sheet1!$B$1:$OK$1,0)))/(INDEX(Sheet1!$B$2:$OK$5,0,MATCH(Heatmap!$A306,Sheet1!$B$1:$OK$1,0))) ))</f>
        <v>0.84457981472298349</v>
      </c>
      <c r="DV306" s="1" cm="1">
        <f t="array" ref="DV306">RSQ(Sheet1!$A$2:$A$5, ( (INDEX(Sheet1!$B$2:$OK$5,0,MATCH(Heatmap!DV$1,Sheet1!$B$1:$OK$1,0)))/(INDEX(Sheet1!$B$2:$OK$5,0,MATCH(Heatmap!$A306,Sheet1!$B$1:$OK$1,0))) ))</f>
        <v>0.84945860461632527</v>
      </c>
      <c r="DW306" s="1" cm="1">
        <f t="array" ref="DW306">RSQ(Sheet1!$A$2:$A$5, ( (INDEX(Sheet1!$B$2:$OK$5,0,MATCH(Heatmap!DW$1,Sheet1!$B$1:$OK$1,0)))/(INDEX(Sheet1!$B$2:$OK$5,0,MATCH(Heatmap!$A306,Sheet1!$B$1:$OK$1,0))) ))</f>
        <v>0.85204100037675534</v>
      </c>
      <c r="DX306" s="1" cm="1">
        <f t="array" ref="DX306">RSQ(Sheet1!$A$2:$A$5, ( (INDEX(Sheet1!$B$2:$OK$5,0,MATCH(Heatmap!DX$1,Sheet1!$B$1:$OK$1,0)))/(INDEX(Sheet1!$B$2:$OK$5,0,MATCH(Heatmap!$A306,Sheet1!$B$1:$OK$1,0))) ))</f>
        <v>0.77123063730696506</v>
      </c>
      <c r="DY306" s="1" cm="1">
        <f t="array" ref="DY306">RSQ(Sheet1!$A$2:$A$5, ( (INDEX(Sheet1!$B$2:$OK$5,0,MATCH(Heatmap!DY$1,Sheet1!$B$1:$OK$1,0)))/(INDEX(Sheet1!$B$2:$OK$5,0,MATCH(Heatmap!$A306,Sheet1!$B$1:$OK$1,0))) ))</f>
        <v>0.79348515520493379</v>
      </c>
      <c r="DZ306" s="1" cm="1">
        <f t="array" ref="DZ306">RSQ(Sheet1!$A$2:$A$5, ( (INDEX(Sheet1!$B$2:$OK$5,0,MATCH(Heatmap!DZ$1,Sheet1!$B$1:$OK$1,0)))/(INDEX(Sheet1!$B$2:$OK$5,0,MATCH(Heatmap!$A306,Sheet1!$B$1:$OK$1,0))) ))</f>
        <v>0.83082750336836153</v>
      </c>
      <c r="EA306" s="1" cm="1">
        <f t="array" ref="EA306">RSQ(Sheet1!$A$2:$A$5, ( (INDEX(Sheet1!$B$2:$OK$5,0,MATCH(Heatmap!EA$1,Sheet1!$B$1:$OK$1,0)))/(INDEX(Sheet1!$B$2:$OK$5,0,MATCH(Heatmap!$A306,Sheet1!$B$1:$OK$1,0))) ))</f>
        <v>0.86892609007152521</v>
      </c>
      <c r="EB306" s="1" cm="1">
        <f t="array" ref="EB306">RSQ(Sheet1!$A$2:$A$5, ( (INDEX(Sheet1!$B$2:$OK$5,0,MATCH(Heatmap!EB$1,Sheet1!$B$1:$OK$1,0)))/(INDEX(Sheet1!$B$2:$OK$5,0,MATCH(Heatmap!$A306,Sheet1!$B$1:$OK$1,0))) ))</f>
        <v>0.82598076995580594</v>
      </c>
      <c r="EC306" s="1" cm="1">
        <f t="array" ref="EC306">RSQ(Sheet1!$A$2:$A$5, ( (INDEX(Sheet1!$B$2:$OK$5,0,MATCH(Heatmap!EC$1,Sheet1!$B$1:$OK$1,0)))/(INDEX(Sheet1!$B$2:$OK$5,0,MATCH(Heatmap!$A306,Sheet1!$B$1:$OK$1,0))) ))</f>
        <v>0.78608210837216719</v>
      </c>
      <c r="ED306" s="1" cm="1">
        <f t="array" ref="ED306">RSQ(Sheet1!$A$2:$A$5, ( (INDEX(Sheet1!$B$2:$OK$5,0,MATCH(Heatmap!ED$1,Sheet1!$B$1:$OK$1,0)))/(INDEX(Sheet1!$B$2:$OK$5,0,MATCH(Heatmap!$A306,Sheet1!$B$1:$OK$1,0))) ))</f>
        <v>0.82056057257329007</v>
      </c>
      <c r="EE306" s="1" cm="1">
        <f t="array" ref="EE306">RSQ(Sheet1!$A$2:$A$5, ( (INDEX(Sheet1!$B$2:$OK$5,0,MATCH(Heatmap!EE$1,Sheet1!$B$1:$OK$1,0)))/(INDEX(Sheet1!$B$2:$OK$5,0,MATCH(Heatmap!$A306,Sheet1!$B$1:$OK$1,0))) ))</f>
        <v>0.7959064579807702</v>
      </c>
      <c r="EF306" s="1" cm="1">
        <f t="array" ref="EF306">RSQ(Sheet1!$A$2:$A$5, ( (INDEX(Sheet1!$B$2:$OK$5,0,MATCH(Heatmap!EF$1,Sheet1!$B$1:$OK$1,0)))/(INDEX(Sheet1!$B$2:$OK$5,0,MATCH(Heatmap!$A306,Sheet1!$B$1:$OK$1,0))) ))</f>
        <v>0.75337339459739572</v>
      </c>
      <c r="EG306" s="1" cm="1">
        <f t="array" ref="EG306">RSQ(Sheet1!$A$2:$A$5, ( (INDEX(Sheet1!$B$2:$OK$5,0,MATCH(Heatmap!EG$1,Sheet1!$B$1:$OK$1,0)))/(INDEX(Sheet1!$B$2:$OK$5,0,MATCH(Heatmap!$A306,Sheet1!$B$1:$OK$1,0))) ))</f>
        <v>0.74264475691211673</v>
      </c>
      <c r="EH306" s="1" cm="1">
        <f t="array" ref="EH306">RSQ(Sheet1!$A$2:$A$5, ( (INDEX(Sheet1!$B$2:$OK$5,0,MATCH(Heatmap!EH$1,Sheet1!$B$1:$OK$1,0)))/(INDEX(Sheet1!$B$2:$OK$5,0,MATCH(Heatmap!$A306,Sheet1!$B$1:$OK$1,0))) ))</f>
        <v>0.75576519230279471</v>
      </c>
      <c r="EI306" s="1" cm="1">
        <f t="array" ref="EI306">RSQ(Sheet1!$A$2:$A$5, ( (INDEX(Sheet1!$B$2:$OK$5,0,MATCH(Heatmap!EI$1,Sheet1!$B$1:$OK$1,0)))/(INDEX(Sheet1!$B$2:$OK$5,0,MATCH(Heatmap!$A306,Sheet1!$B$1:$OK$1,0))) ))</f>
        <v>0.8434068873071322</v>
      </c>
      <c r="EJ306" s="1" cm="1">
        <f t="array" ref="EJ306">RSQ(Sheet1!$A$2:$A$5, ( (INDEX(Sheet1!$B$2:$OK$5,0,MATCH(Heatmap!EJ$1,Sheet1!$B$1:$OK$1,0)))/(INDEX(Sheet1!$B$2:$OK$5,0,MATCH(Heatmap!$A306,Sheet1!$B$1:$OK$1,0))) ))</f>
        <v>0.7244328052506005</v>
      </c>
      <c r="EK306" s="1" cm="1">
        <f t="array" ref="EK306">RSQ(Sheet1!$A$2:$A$5, ( (INDEX(Sheet1!$B$2:$OK$5,0,MATCH(Heatmap!EK$1,Sheet1!$B$1:$OK$1,0)))/(INDEX(Sheet1!$B$2:$OK$5,0,MATCH(Heatmap!$A306,Sheet1!$B$1:$OK$1,0))) ))</f>
        <v>0.82334169409708624</v>
      </c>
      <c r="EL306" s="1" cm="1">
        <f t="array" ref="EL306">RSQ(Sheet1!$A$2:$A$5, ( (INDEX(Sheet1!$B$2:$OK$5,0,MATCH(Heatmap!EL$1,Sheet1!$B$1:$OK$1,0)))/(INDEX(Sheet1!$B$2:$OK$5,0,MATCH(Heatmap!$A306,Sheet1!$B$1:$OK$1,0))) ))</f>
        <v>0.65904421701179416</v>
      </c>
      <c r="EM306" s="1" cm="1">
        <f t="array" ref="EM306">RSQ(Sheet1!$A$2:$A$5, ( (INDEX(Sheet1!$B$2:$OK$5,0,MATCH(Heatmap!EM$1,Sheet1!$B$1:$OK$1,0)))/(INDEX(Sheet1!$B$2:$OK$5,0,MATCH(Heatmap!$A306,Sheet1!$B$1:$OK$1,0))) ))</f>
        <v>0.64038870581933494</v>
      </c>
      <c r="EN306" s="1" cm="1">
        <f t="array" ref="EN306">RSQ(Sheet1!$A$2:$A$5, ( (INDEX(Sheet1!$B$2:$OK$5,0,MATCH(Heatmap!EN$1,Sheet1!$B$1:$OK$1,0)))/(INDEX(Sheet1!$B$2:$OK$5,0,MATCH(Heatmap!$A306,Sheet1!$B$1:$OK$1,0))) ))</f>
        <v>0.80670895795952702</v>
      </c>
      <c r="EO306" s="1" cm="1">
        <f t="array" ref="EO306">RSQ(Sheet1!$A$2:$A$5, ( (INDEX(Sheet1!$B$2:$OK$5,0,MATCH(Heatmap!EO$1,Sheet1!$B$1:$OK$1,0)))/(INDEX(Sheet1!$B$2:$OK$5,0,MATCH(Heatmap!$A306,Sheet1!$B$1:$OK$1,0))) ))</f>
        <v>0.79327685999624842</v>
      </c>
      <c r="EP306" s="1" cm="1">
        <f t="array" ref="EP306">RSQ(Sheet1!$A$2:$A$5, ( (INDEX(Sheet1!$B$2:$OK$5,0,MATCH(Heatmap!EP$1,Sheet1!$B$1:$OK$1,0)))/(INDEX(Sheet1!$B$2:$OK$5,0,MATCH(Heatmap!$A306,Sheet1!$B$1:$OK$1,0))) ))</f>
        <v>0.72996433886761636</v>
      </c>
      <c r="EQ306" s="1" cm="1">
        <f t="array" ref="EQ306">RSQ(Sheet1!$A$2:$A$5, ( (INDEX(Sheet1!$B$2:$OK$5,0,MATCH(Heatmap!EQ$1,Sheet1!$B$1:$OK$1,0)))/(INDEX(Sheet1!$B$2:$OK$5,0,MATCH(Heatmap!$A306,Sheet1!$B$1:$OK$1,0))) ))</f>
        <v>0.68462999274287473</v>
      </c>
      <c r="ER306" s="1" cm="1">
        <f t="array" ref="ER306">RSQ(Sheet1!$A$2:$A$5, ( (INDEX(Sheet1!$B$2:$OK$5,0,MATCH(Heatmap!ER$1,Sheet1!$B$1:$OK$1,0)))/(INDEX(Sheet1!$B$2:$OK$5,0,MATCH(Heatmap!$A306,Sheet1!$B$1:$OK$1,0))) ))</f>
        <v>0.67275714154495558</v>
      </c>
      <c r="ES306" s="1" cm="1">
        <f t="array" ref="ES306">RSQ(Sheet1!$A$2:$A$5, ( (INDEX(Sheet1!$B$2:$OK$5,0,MATCH(Heatmap!ES$1,Sheet1!$B$1:$OK$1,0)))/(INDEX(Sheet1!$B$2:$OK$5,0,MATCH(Heatmap!$A306,Sheet1!$B$1:$OK$1,0))) ))</f>
        <v>0.63572426630308254</v>
      </c>
      <c r="ET306" s="1" cm="1">
        <f t="array" ref="ET306">RSQ(Sheet1!$A$2:$A$5, ( (INDEX(Sheet1!$B$2:$OK$5,0,MATCH(Heatmap!ET$1,Sheet1!$B$1:$OK$1,0)))/(INDEX(Sheet1!$B$2:$OK$5,0,MATCH(Heatmap!$A306,Sheet1!$B$1:$OK$1,0))) ))</f>
        <v>0.66345215903167409</v>
      </c>
      <c r="EU306" s="1" cm="1">
        <f t="array" ref="EU306">RSQ(Sheet1!$A$2:$A$5, ( (INDEX(Sheet1!$B$2:$OK$5,0,MATCH(Heatmap!EU$1,Sheet1!$B$1:$OK$1,0)))/(INDEX(Sheet1!$B$2:$OK$5,0,MATCH(Heatmap!$A306,Sheet1!$B$1:$OK$1,0))) ))</f>
        <v>0.75955403795730592</v>
      </c>
      <c r="EV306" s="1" cm="1">
        <f t="array" ref="EV306">RSQ(Sheet1!$A$2:$A$5, ( (INDEX(Sheet1!$B$2:$OK$5,0,MATCH(Heatmap!EV$1,Sheet1!$B$1:$OK$1,0)))/(INDEX(Sheet1!$B$2:$OK$5,0,MATCH(Heatmap!$A306,Sheet1!$B$1:$OK$1,0))) ))</f>
        <v>0.65397925054483264</v>
      </c>
      <c r="EW306" s="1" cm="1">
        <f t="array" ref="EW306">RSQ(Sheet1!$A$2:$A$5, ( (INDEX(Sheet1!$B$2:$OK$5,0,MATCH(Heatmap!EW$1,Sheet1!$B$1:$OK$1,0)))/(INDEX(Sheet1!$B$2:$OK$5,0,MATCH(Heatmap!$A306,Sheet1!$B$1:$OK$1,0))) ))</f>
        <v>0.67276396493436486</v>
      </c>
      <c r="EX306" s="1" cm="1">
        <f t="array" ref="EX306">RSQ(Sheet1!$A$2:$A$5, ( (INDEX(Sheet1!$B$2:$OK$5,0,MATCH(Heatmap!EX$1,Sheet1!$B$1:$OK$1,0)))/(INDEX(Sheet1!$B$2:$OK$5,0,MATCH(Heatmap!$A306,Sheet1!$B$1:$OK$1,0))) ))</f>
        <v>0.68568338541296769</v>
      </c>
      <c r="EY306" s="1" cm="1">
        <f t="array" ref="EY306">RSQ(Sheet1!$A$2:$A$5, ( (INDEX(Sheet1!$B$2:$OK$5,0,MATCH(Heatmap!EY$1,Sheet1!$B$1:$OK$1,0)))/(INDEX(Sheet1!$B$2:$OK$5,0,MATCH(Heatmap!$A306,Sheet1!$B$1:$OK$1,0))) ))</f>
        <v>0.6422056837531025</v>
      </c>
      <c r="EZ306" s="1" cm="1">
        <f t="array" ref="EZ306">RSQ(Sheet1!$A$2:$A$5, ( (INDEX(Sheet1!$B$2:$OK$5,0,MATCH(Heatmap!EZ$1,Sheet1!$B$1:$OK$1,0)))/(INDEX(Sheet1!$B$2:$OK$5,0,MATCH(Heatmap!$A306,Sheet1!$B$1:$OK$1,0))) ))</f>
        <v>0.63060837614525189</v>
      </c>
      <c r="FA306" s="1" cm="1">
        <f t="array" ref="FA306">RSQ(Sheet1!$A$2:$A$5, ( (INDEX(Sheet1!$B$2:$OK$5,0,MATCH(Heatmap!FA$1,Sheet1!$B$1:$OK$1,0)))/(INDEX(Sheet1!$B$2:$OK$5,0,MATCH(Heatmap!$A306,Sheet1!$B$1:$OK$1,0))) ))</f>
        <v>0.55854881744262275</v>
      </c>
      <c r="FB306" s="1" cm="1">
        <f t="array" ref="FB306">RSQ(Sheet1!$A$2:$A$5, ( (INDEX(Sheet1!$B$2:$OK$5,0,MATCH(Heatmap!FB$1,Sheet1!$B$1:$OK$1,0)))/(INDEX(Sheet1!$B$2:$OK$5,0,MATCH(Heatmap!$A306,Sheet1!$B$1:$OK$1,0))) ))</f>
        <v>0.61236804600013506</v>
      </c>
      <c r="FC306" s="1" cm="1">
        <f t="array" ref="FC306">RSQ(Sheet1!$A$2:$A$5, ( (INDEX(Sheet1!$B$2:$OK$5,0,MATCH(Heatmap!FC$1,Sheet1!$B$1:$OK$1,0)))/(INDEX(Sheet1!$B$2:$OK$5,0,MATCH(Heatmap!$A306,Sheet1!$B$1:$OK$1,0))) ))</f>
        <v>0.52031405671273334</v>
      </c>
      <c r="FD306" s="1" cm="1">
        <f t="array" ref="FD306">RSQ(Sheet1!$A$2:$A$5, ( (INDEX(Sheet1!$B$2:$OK$5,0,MATCH(Heatmap!FD$1,Sheet1!$B$1:$OK$1,0)))/(INDEX(Sheet1!$B$2:$OK$5,0,MATCH(Heatmap!$A306,Sheet1!$B$1:$OK$1,0))) ))</f>
        <v>0.53811519959698162</v>
      </c>
      <c r="FE306" s="1" cm="1">
        <f t="array" ref="FE306">RSQ(Sheet1!$A$2:$A$5, ( (INDEX(Sheet1!$B$2:$OK$5,0,MATCH(Heatmap!FE$1,Sheet1!$B$1:$OK$1,0)))/(INDEX(Sheet1!$B$2:$OK$5,0,MATCH(Heatmap!$A306,Sheet1!$B$1:$OK$1,0))) ))</f>
        <v>0.51130750800268154</v>
      </c>
      <c r="FF306" s="1" cm="1">
        <f t="array" ref="FF306">RSQ(Sheet1!$A$2:$A$5, ( (INDEX(Sheet1!$B$2:$OK$5,0,MATCH(Heatmap!FF$1,Sheet1!$B$1:$OK$1,0)))/(INDEX(Sheet1!$B$2:$OK$5,0,MATCH(Heatmap!$A306,Sheet1!$B$1:$OK$1,0))) ))</f>
        <v>0.62766111492793697</v>
      </c>
      <c r="FG306" s="1" cm="1">
        <f t="array" ref="FG306">RSQ(Sheet1!$A$2:$A$5, ( (INDEX(Sheet1!$B$2:$OK$5,0,MATCH(Heatmap!FG$1,Sheet1!$B$1:$OK$1,0)))/(INDEX(Sheet1!$B$2:$OK$5,0,MATCH(Heatmap!$A306,Sheet1!$B$1:$OK$1,0))) ))</f>
        <v>0.48833808086220731</v>
      </c>
      <c r="FH306" s="1" cm="1">
        <f t="array" ref="FH306">RSQ(Sheet1!$A$2:$A$5, ( (INDEX(Sheet1!$B$2:$OK$5,0,MATCH(Heatmap!FH$1,Sheet1!$B$1:$OK$1,0)))/(INDEX(Sheet1!$B$2:$OK$5,0,MATCH(Heatmap!$A306,Sheet1!$B$1:$OK$1,0))) ))</f>
        <v>0.51719934231141629</v>
      </c>
      <c r="FI306" s="1" cm="1">
        <f t="array" ref="FI306">RSQ(Sheet1!$A$2:$A$5, ( (INDEX(Sheet1!$B$2:$OK$5,0,MATCH(Heatmap!FI$1,Sheet1!$B$1:$OK$1,0)))/(INDEX(Sheet1!$B$2:$OK$5,0,MATCH(Heatmap!$A306,Sheet1!$B$1:$OK$1,0))) ))</f>
        <v>0.51942085953262584</v>
      </c>
      <c r="FJ306" s="1" cm="1">
        <f t="array" ref="FJ306">RSQ(Sheet1!$A$2:$A$5, ( (INDEX(Sheet1!$B$2:$OK$5,0,MATCH(Heatmap!FJ$1,Sheet1!$B$1:$OK$1,0)))/(INDEX(Sheet1!$B$2:$OK$5,0,MATCH(Heatmap!$A306,Sheet1!$B$1:$OK$1,0))) ))</f>
        <v>0.55467089677509396</v>
      </c>
      <c r="FK306" s="1" cm="1">
        <f t="array" ref="FK306">RSQ(Sheet1!$A$2:$A$5, ( (INDEX(Sheet1!$B$2:$OK$5,0,MATCH(Heatmap!FK$1,Sheet1!$B$1:$OK$1,0)))/(INDEX(Sheet1!$B$2:$OK$5,0,MATCH(Heatmap!$A306,Sheet1!$B$1:$OK$1,0))) ))</f>
        <v>0.52344050547269227</v>
      </c>
      <c r="FL306" s="1" cm="1">
        <f t="array" ref="FL306">RSQ(Sheet1!$A$2:$A$5, ( (INDEX(Sheet1!$B$2:$OK$5,0,MATCH(Heatmap!FL$1,Sheet1!$B$1:$OK$1,0)))/(INDEX(Sheet1!$B$2:$OK$5,0,MATCH(Heatmap!$A306,Sheet1!$B$1:$OK$1,0))) ))</f>
        <v>0.38456999611747172</v>
      </c>
      <c r="FM306" s="1" cm="1">
        <f t="array" ref="FM306">RSQ(Sheet1!$A$2:$A$5, ( (INDEX(Sheet1!$B$2:$OK$5,0,MATCH(Heatmap!FM$1,Sheet1!$B$1:$OK$1,0)))/(INDEX(Sheet1!$B$2:$OK$5,0,MATCH(Heatmap!$A306,Sheet1!$B$1:$OK$1,0))) ))</f>
        <v>0.44668268392151145</v>
      </c>
      <c r="FN306" s="1" cm="1">
        <f t="array" ref="FN306">RSQ(Sheet1!$A$2:$A$5, ( (INDEX(Sheet1!$B$2:$OK$5,0,MATCH(Heatmap!FN$1,Sheet1!$B$1:$OK$1,0)))/(INDEX(Sheet1!$B$2:$OK$5,0,MATCH(Heatmap!$A306,Sheet1!$B$1:$OK$1,0))) ))</f>
        <v>0.50054511712265404</v>
      </c>
      <c r="FO306" s="1" cm="1">
        <f t="array" ref="FO306">RSQ(Sheet1!$A$2:$A$5, ( (INDEX(Sheet1!$B$2:$OK$5,0,MATCH(Heatmap!FO$1,Sheet1!$B$1:$OK$1,0)))/(INDEX(Sheet1!$B$2:$OK$5,0,MATCH(Heatmap!$A306,Sheet1!$B$1:$OK$1,0))) ))</f>
        <v>0.42671096189732577</v>
      </c>
      <c r="FP306" s="1" cm="1">
        <f t="array" ref="FP306">RSQ(Sheet1!$A$2:$A$5, ( (INDEX(Sheet1!$B$2:$OK$5,0,MATCH(Heatmap!FP$1,Sheet1!$B$1:$OK$1,0)))/(INDEX(Sheet1!$B$2:$OK$5,0,MATCH(Heatmap!$A306,Sheet1!$B$1:$OK$1,0))) ))</f>
        <v>0.4122935193833891</v>
      </c>
      <c r="FQ306" s="1" cm="1">
        <f t="array" ref="FQ306">RSQ(Sheet1!$A$2:$A$5, ( (INDEX(Sheet1!$B$2:$OK$5,0,MATCH(Heatmap!FQ$1,Sheet1!$B$1:$OK$1,0)))/(INDEX(Sheet1!$B$2:$OK$5,0,MATCH(Heatmap!$A306,Sheet1!$B$1:$OK$1,0))) ))</f>
        <v>0.45083358680224395</v>
      </c>
      <c r="FR306" s="1" cm="1">
        <f t="array" ref="FR306">RSQ(Sheet1!$A$2:$A$5, ( (INDEX(Sheet1!$B$2:$OK$5,0,MATCH(Heatmap!FR$1,Sheet1!$B$1:$OK$1,0)))/(INDEX(Sheet1!$B$2:$OK$5,0,MATCH(Heatmap!$A306,Sheet1!$B$1:$OK$1,0))) ))</f>
        <v>0.40498749498784098</v>
      </c>
      <c r="FS306" s="1" cm="1">
        <f t="array" ref="FS306">RSQ(Sheet1!$A$2:$A$5, ( (INDEX(Sheet1!$B$2:$OK$5,0,MATCH(Heatmap!FS$1,Sheet1!$B$1:$OK$1,0)))/(INDEX(Sheet1!$B$2:$OK$5,0,MATCH(Heatmap!$A306,Sheet1!$B$1:$OK$1,0))) ))</f>
        <v>0.42115439715237402</v>
      </c>
      <c r="FT306" s="1" cm="1">
        <f t="array" ref="FT306">RSQ(Sheet1!$A$2:$A$5, ( (INDEX(Sheet1!$B$2:$OK$5,0,MATCH(Heatmap!FT$1,Sheet1!$B$1:$OK$1,0)))/(INDEX(Sheet1!$B$2:$OK$5,0,MATCH(Heatmap!$A306,Sheet1!$B$1:$OK$1,0))) ))</f>
        <v>0.46140599222714018</v>
      </c>
      <c r="FU306" s="1" cm="1">
        <f t="array" ref="FU306">RSQ(Sheet1!$A$2:$A$5, ( (INDEX(Sheet1!$B$2:$OK$5,0,MATCH(Heatmap!FU$1,Sheet1!$B$1:$OK$1,0)))/(INDEX(Sheet1!$B$2:$OK$5,0,MATCH(Heatmap!$A306,Sheet1!$B$1:$OK$1,0))) ))</f>
        <v>0.48243213030969884</v>
      </c>
      <c r="FV306" s="1" cm="1">
        <f t="array" ref="FV306">RSQ(Sheet1!$A$2:$A$5, ( (INDEX(Sheet1!$B$2:$OK$5,0,MATCH(Heatmap!FV$1,Sheet1!$B$1:$OK$1,0)))/(INDEX(Sheet1!$B$2:$OK$5,0,MATCH(Heatmap!$A306,Sheet1!$B$1:$OK$1,0))) ))</f>
        <v>0.46273172067113993</v>
      </c>
      <c r="FW306" s="1" cm="1">
        <f t="array" ref="FW306">RSQ(Sheet1!$A$2:$A$5, ( (INDEX(Sheet1!$B$2:$OK$5,0,MATCH(Heatmap!FW$1,Sheet1!$B$1:$OK$1,0)))/(INDEX(Sheet1!$B$2:$OK$5,0,MATCH(Heatmap!$A306,Sheet1!$B$1:$OK$1,0))) ))</f>
        <v>0.52057081541316741</v>
      </c>
      <c r="FX306" s="1" cm="1">
        <f t="array" ref="FX306">RSQ(Sheet1!$A$2:$A$5, ( (INDEX(Sheet1!$B$2:$OK$5,0,MATCH(Heatmap!FX$1,Sheet1!$B$1:$OK$1,0)))/(INDEX(Sheet1!$B$2:$OK$5,0,MATCH(Heatmap!$A306,Sheet1!$B$1:$OK$1,0))) ))</f>
        <v>0.48361405907635191</v>
      </c>
      <c r="FY306" s="1" cm="1">
        <f t="array" ref="FY306">RSQ(Sheet1!$A$2:$A$5, ( (INDEX(Sheet1!$B$2:$OK$5,0,MATCH(Heatmap!FY$1,Sheet1!$B$1:$OK$1,0)))/(INDEX(Sheet1!$B$2:$OK$5,0,MATCH(Heatmap!$A306,Sheet1!$B$1:$OK$1,0))) ))</f>
        <v>0.43029883813240138</v>
      </c>
      <c r="FZ306" s="1" cm="1">
        <f t="array" ref="FZ306">RSQ(Sheet1!$A$2:$A$5, ( (INDEX(Sheet1!$B$2:$OK$5,0,MATCH(Heatmap!FZ$1,Sheet1!$B$1:$OK$1,0)))/(INDEX(Sheet1!$B$2:$OK$5,0,MATCH(Heatmap!$A306,Sheet1!$B$1:$OK$1,0))) ))</f>
        <v>0.38606533286716122</v>
      </c>
      <c r="GA306" s="1" cm="1">
        <f t="array" ref="GA306">RSQ(Sheet1!$A$2:$A$5, ( (INDEX(Sheet1!$B$2:$OK$5,0,MATCH(Heatmap!GA$1,Sheet1!$B$1:$OK$1,0)))/(INDEX(Sheet1!$B$2:$OK$5,0,MATCH(Heatmap!$A306,Sheet1!$B$1:$OK$1,0))) ))</f>
        <v>0.39387376360845378</v>
      </c>
      <c r="GB306" s="1" cm="1">
        <f t="array" ref="GB306">RSQ(Sheet1!$A$2:$A$5, ( (INDEX(Sheet1!$B$2:$OK$5,0,MATCH(Heatmap!GB$1,Sheet1!$B$1:$OK$1,0)))/(INDEX(Sheet1!$B$2:$OK$5,0,MATCH(Heatmap!$A306,Sheet1!$B$1:$OK$1,0))) ))</f>
        <v>0.29197113081771092</v>
      </c>
      <c r="GC306" s="1" cm="1">
        <f t="array" ref="GC306">RSQ(Sheet1!$A$2:$A$5, ( (INDEX(Sheet1!$B$2:$OK$5,0,MATCH(Heatmap!GC$1,Sheet1!$B$1:$OK$1,0)))/(INDEX(Sheet1!$B$2:$OK$5,0,MATCH(Heatmap!$A306,Sheet1!$B$1:$OK$1,0))) ))</f>
        <v>0.39400212941593049</v>
      </c>
      <c r="GD306" s="1" cm="1">
        <f t="array" ref="GD306">RSQ(Sheet1!$A$2:$A$5, ( (INDEX(Sheet1!$B$2:$OK$5,0,MATCH(Heatmap!GD$1,Sheet1!$B$1:$OK$1,0)))/(INDEX(Sheet1!$B$2:$OK$5,0,MATCH(Heatmap!$A306,Sheet1!$B$1:$OK$1,0))) ))</f>
        <v>0.37998625709710215</v>
      </c>
      <c r="GE306" s="1" cm="1">
        <f t="array" ref="GE306">RSQ(Sheet1!$A$2:$A$5, ( (INDEX(Sheet1!$B$2:$OK$5,0,MATCH(Heatmap!GE$1,Sheet1!$B$1:$OK$1,0)))/(INDEX(Sheet1!$B$2:$OK$5,0,MATCH(Heatmap!$A306,Sheet1!$B$1:$OK$1,0))) ))</f>
        <v>0.28178293127120518</v>
      </c>
      <c r="GF306" s="1" cm="1">
        <f t="array" ref="GF306">RSQ(Sheet1!$A$2:$A$5, ( (INDEX(Sheet1!$B$2:$OK$5,0,MATCH(Heatmap!GF$1,Sheet1!$B$1:$OK$1,0)))/(INDEX(Sheet1!$B$2:$OK$5,0,MATCH(Heatmap!$A306,Sheet1!$B$1:$OK$1,0))) ))</f>
        <v>0.39711363753345219</v>
      </c>
      <c r="GG306" s="1" cm="1">
        <f t="array" ref="GG306">RSQ(Sheet1!$A$2:$A$5, ( (INDEX(Sheet1!$B$2:$OK$5,0,MATCH(Heatmap!GG$1,Sheet1!$B$1:$OK$1,0)))/(INDEX(Sheet1!$B$2:$OK$5,0,MATCH(Heatmap!$A306,Sheet1!$B$1:$OK$1,0))) ))</f>
        <v>0.3399616942505963</v>
      </c>
      <c r="GH306" s="1" cm="1">
        <f t="array" ref="GH306">RSQ(Sheet1!$A$2:$A$5, ( (INDEX(Sheet1!$B$2:$OK$5,0,MATCH(Heatmap!GH$1,Sheet1!$B$1:$OK$1,0)))/(INDEX(Sheet1!$B$2:$OK$5,0,MATCH(Heatmap!$A306,Sheet1!$B$1:$OK$1,0))) ))</f>
        <v>0.31038211531835341</v>
      </c>
      <c r="GI306" s="1" cm="1">
        <f t="array" ref="GI306">RSQ(Sheet1!$A$2:$A$5, ( (INDEX(Sheet1!$B$2:$OK$5,0,MATCH(Heatmap!GI$1,Sheet1!$B$1:$OK$1,0)))/(INDEX(Sheet1!$B$2:$OK$5,0,MATCH(Heatmap!$A306,Sheet1!$B$1:$OK$1,0))) ))</f>
        <v>0.37628893212371123</v>
      </c>
      <c r="GJ306" s="1" cm="1">
        <f t="array" ref="GJ306">RSQ(Sheet1!$A$2:$A$5, ( (INDEX(Sheet1!$B$2:$OK$5,0,MATCH(Heatmap!GJ$1,Sheet1!$B$1:$OK$1,0)))/(INDEX(Sheet1!$B$2:$OK$5,0,MATCH(Heatmap!$A306,Sheet1!$B$1:$OK$1,0))) ))</f>
        <v>0.3492994468623804</v>
      </c>
      <c r="GK306" s="1" cm="1">
        <f t="array" ref="GK306">RSQ(Sheet1!$A$2:$A$5, ( (INDEX(Sheet1!$B$2:$OK$5,0,MATCH(Heatmap!GK$1,Sheet1!$B$1:$OK$1,0)))/(INDEX(Sheet1!$B$2:$OK$5,0,MATCH(Heatmap!$A306,Sheet1!$B$1:$OK$1,0))) ))</f>
        <v>0.3415828237261746</v>
      </c>
      <c r="GL306" s="1" cm="1">
        <f t="array" ref="GL306">RSQ(Sheet1!$A$2:$A$5, ( (INDEX(Sheet1!$B$2:$OK$5,0,MATCH(Heatmap!GL$1,Sheet1!$B$1:$OK$1,0)))/(INDEX(Sheet1!$B$2:$OK$5,0,MATCH(Heatmap!$A306,Sheet1!$B$1:$OK$1,0))) ))</f>
        <v>0.39450094423468512</v>
      </c>
      <c r="GM306" s="1" cm="1">
        <f t="array" ref="GM306">RSQ(Sheet1!$A$2:$A$5, ( (INDEX(Sheet1!$B$2:$OK$5,0,MATCH(Heatmap!GM$1,Sheet1!$B$1:$OK$1,0)))/(INDEX(Sheet1!$B$2:$OK$5,0,MATCH(Heatmap!$A306,Sheet1!$B$1:$OK$1,0))) ))</f>
        <v>0.31973302423001143</v>
      </c>
      <c r="GN306" s="1" cm="1">
        <f t="array" ref="GN306">RSQ(Sheet1!$A$2:$A$5, ( (INDEX(Sheet1!$B$2:$OK$5,0,MATCH(Heatmap!GN$1,Sheet1!$B$1:$OK$1,0)))/(INDEX(Sheet1!$B$2:$OK$5,0,MATCH(Heatmap!$A306,Sheet1!$B$1:$OK$1,0))) ))</f>
        <v>0.38888277350280781</v>
      </c>
      <c r="GO306" s="1" cm="1">
        <f t="array" ref="GO306">RSQ(Sheet1!$A$2:$A$5, ( (INDEX(Sheet1!$B$2:$OK$5,0,MATCH(Heatmap!GO$1,Sheet1!$B$1:$OK$1,0)))/(INDEX(Sheet1!$B$2:$OK$5,0,MATCH(Heatmap!$A306,Sheet1!$B$1:$OK$1,0))) ))</f>
        <v>0.35706107565642309</v>
      </c>
      <c r="GP306" s="1" cm="1">
        <f t="array" ref="GP306">RSQ(Sheet1!$A$2:$A$5, ( (INDEX(Sheet1!$B$2:$OK$5,0,MATCH(Heatmap!GP$1,Sheet1!$B$1:$OK$1,0)))/(INDEX(Sheet1!$B$2:$OK$5,0,MATCH(Heatmap!$A306,Sheet1!$B$1:$OK$1,0))) ))</f>
        <v>0.34189088402689538</v>
      </c>
      <c r="GQ306" s="1" cm="1">
        <f t="array" ref="GQ306">RSQ(Sheet1!$A$2:$A$5, ( (INDEX(Sheet1!$B$2:$OK$5,0,MATCH(Heatmap!GQ$1,Sheet1!$B$1:$OK$1,0)))/(INDEX(Sheet1!$B$2:$OK$5,0,MATCH(Heatmap!$A306,Sheet1!$B$1:$OK$1,0))) ))</f>
        <v>0.41461118906308081</v>
      </c>
      <c r="GR306" s="1" cm="1">
        <f t="array" ref="GR306">RSQ(Sheet1!$A$2:$A$5, ( (INDEX(Sheet1!$B$2:$OK$5,0,MATCH(Heatmap!GR$1,Sheet1!$B$1:$OK$1,0)))/(INDEX(Sheet1!$B$2:$OK$5,0,MATCH(Heatmap!$A306,Sheet1!$B$1:$OK$1,0))) ))</f>
        <v>0.4325138017930576</v>
      </c>
      <c r="GS306" s="1" cm="1">
        <f t="array" ref="GS306">RSQ(Sheet1!$A$2:$A$5, ( (INDEX(Sheet1!$B$2:$OK$5,0,MATCH(Heatmap!GS$1,Sheet1!$B$1:$OK$1,0)))/(INDEX(Sheet1!$B$2:$OK$5,0,MATCH(Heatmap!$A306,Sheet1!$B$1:$OK$1,0))) ))</f>
        <v>0.32715212704939678</v>
      </c>
      <c r="GT306" s="1" cm="1">
        <f t="array" ref="GT306">RSQ(Sheet1!$A$2:$A$5, ( (INDEX(Sheet1!$B$2:$OK$5,0,MATCH(Heatmap!GT$1,Sheet1!$B$1:$OK$1,0)))/(INDEX(Sheet1!$B$2:$OK$5,0,MATCH(Heatmap!$A306,Sheet1!$B$1:$OK$1,0))) ))</f>
        <v>0.38601405284854934</v>
      </c>
      <c r="GU306" s="1" cm="1">
        <f t="array" ref="GU306">RSQ(Sheet1!$A$2:$A$5, ( (INDEX(Sheet1!$B$2:$OK$5,0,MATCH(Heatmap!GU$1,Sheet1!$B$1:$OK$1,0)))/(INDEX(Sheet1!$B$2:$OK$5,0,MATCH(Heatmap!$A306,Sheet1!$B$1:$OK$1,0))) ))</f>
        <v>0.41138618365404694</v>
      </c>
      <c r="GV306" s="1" cm="1">
        <f t="array" ref="GV306">RSQ(Sheet1!$A$2:$A$5, ( (INDEX(Sheet1!$B$2:$OK$5,0,MATCH(Heatmap!GV$1,Sheet1!$B$1:$OK$1,0)))/(INDEX(Sheet1!$B$2:$OK$5,0,MATCH(Heatmap!$A306,Sheet1!$B$1:$OK$1,0))) ))</f>
        <v>0.52510547727336443</v>
      </c>
      <c r="GW306" s="1" cm="1">
        <f t="array" ref="GW306">RSQ(Sheet1!$A$2:$A$5, ( (INDEX(Sheet1!$B$2:$OK$5,0,MATCH(Heatmap!GW$1,Sheet1!$B$1:$OK$1,0)))/(INDEX(Sheet1!$B$2:$OK$5,0,MATCH(Heatmap!$A306,Sheet1!$B$1:$OK$1,0))) ))</f>
        <v>0.38007136201208069</v>
      </c>
      <c r="GX306" s="1" cm="1">
        <f t="array" ref="GX306">RSQ(Sheet1!$A$2:$A$5, ( (INDEX(Sheet1!$B$2:$OK$5,0,MATCH(Heatmap!GX$1,Sheet1!$B$1:$OK$1,0)))/(INDEX(Sheet1!$B$2:$OK$5,0,MATCH(Heatmap!$A306,Sheet1!$B$1:$OK$1,0))) ))</f>
        <v>0.60734228171304894</v>
      </c>
      <c r="GY306" s="1" cm="1">
        <f t="array" ref="GY306">RSQ(Sheet1!$A$2:$A$5, ( (INDEX(Sheet1!$B$2:$OK$5,0,MATCH(Heatmap!GY$1,Sheet1!$B$1:$OK$1,0)))/(INDEX(Sheet1!$B$2:$OK$5,0,MATCH(Heatmap!$A306,Sheet1!$B$1:$OK$1,0))) ))</f>
        <v>0.47594100305869219</v>
      </c>
      <c r="GZ306" s="1" cm="1">
        <f t="array" ref="GZ306">RSQ(Sheet1!$A$2:$A$5, ( (INDEX(Sheet1!$B$2:$OK$5,0,MATCH(Heatmap!GZ$1,Sheet1!$B$1:$OK$1,0)))/(INDEX(Sheet1!$B$2:$OK$5,0,MATCH(Heatmap!$A306,Sheet1!$B$1:$OK$1,0))) ))</f>
        <v>0.22909530305767889</v>
      </c>
      <c r="HA306" s="1" cm="1">
        <f t="array" ref="HA306">RSQ(Sheet1!$A$2:$A$5, ( (INDEX(Sheet1!$B$2:$OK$5,0,MATCH(Heatmap!HA$1,Sheet1!$B$1:$OK$1,0)))/(INDEX(Sheet1!$B$2:$OK$5,0,MATCH(Heatmap!$A306,Sheet1!$B$1:$OK$1,0))) ))</f>
        <v>0.50998039251314931</v>
      </c>
      <c r="HB306" s="1" cm="1">
        <f t="array" ref="HB306">RSQ(Sheet1!$A$2:$A$5, ( (INDEX(Sheet1!$B$2:$OK$5,0,MATCH(Heatmap!HB$1,Sheet1!$B$1:$OK$1,0)))/(INDEX(Sheet1!$B$2:$OK$5,0,MATCH(Heatmap!$A306,Sheet1!$B$1:$OK$1,0))) ))</f>
        <v>0.48265992909573957</v>
      </c>
      <c r="HC306" s="1" cm="1">
        <f t="array" ref="HC306">RSQ(Sheet1!$A$2:$A$5, ( (INDEX(Sheet1!$B$2:$OK$5,0,MATCH(Heatmap!HC$1,Sheet1!$B$1:$OK$1,0)))/(INDEX(Sheet1!$B$2:$OK$5,0,MATCH(Heatmap!$A306,Sheet1!$B$1:$OK$1,0))) ))</f>
        <v>0.4466380011013818</v>
      </c>
      <c r="HD306" s="1" cm="1">
        <f t="array" ref="HD306">RSQ(Sheet1!$A$2:$A$5, ( (INDEX(Sheet1!$B$2:$OK$5,0,MATCH(Heatmap!HD$1,Sheet1!$B$1:$OK$1,0)))/(INDEX(Sheet1!$B$2:$OK$5,0,MATCH(Heatmap!$A306,Sheet1!$B$1:$OK$1,0))) ))</f>
        <v>0.3280880268190291</v>
      </c>
      <c r="HE306" s="1" cm="1">
        <f t="array" ref="HE306">RSQ(Sheet1!$A$2:$A$5, ( (INDEX(Sheet1!$B$2:$OK$5,0,MATCH(Heatmap!HE$1,Sheet1!$B$1:$OK$1,0)))/(INDEX(Sheet1!$B$2:$OK$5,0,MATCH(Heatmap!$A306,Sheet1!$B$1:$OK$1,0))) ))</f>
        <v>0.24824791430911133</v>
      </c>
      <c r="HF306" s="1" cm="1">
        <f t="array" ref="HF306">RSQ(Sheet1!$A$2:$A$5, ( (INDEX(Sheet1!$B$2:$OK$5,0,MATCH(Heatmap!HF$1,Sheet1!$B$1:$OK$1,0)))/(INDEX(Sheet1!$B$2:$OK$5,0,MATCH(Heatmap!$A306,Sheet1!$B$1:$OK$1,0))) ))</f>
        <v>0.29299610465056325</v>
      </c>
      <c r="HG306" s="1" cm="1">
        <f t="array" ref="HG306">RSQ(Sheet1!$A$2:$A$5, ( (INDEX(Sheet1!$B$2:$OK$5,0,MATCH(Heatmap!HG$1,Sheet1!$B$1:$OK$1,0)))/(INDEX(Sheet1!$B$2:$OK$5,0,MATCH(Heatmap!$A306,Sheet1!$B$1:$OK$1,0))) ))</f>
        <v>0.46443645889783858</v>
      </c>
      <c r="HH306" s="1" cm="1">
        <f t="array" ref="HH306">RSQ(Sheet1!$A$2:$A$5, ( (INDEX(Sheet1!$B$2:$OK$5,0,MATCH(Heatmap!HH$1,Sheet1!$B$1:$OK$1,0)))/(INDEX(Sheet1!$B$2:$OK$5,0,MATCH(Heatmap!$A306,Sheet1!$B$1:$OK$1,0))) ))</f>
        <v>0.20535595603288831</v>
      </c>
      <c r="HI306" s="1" cm="1">
        <f t="array" ref="HI306">RSQ(Sheet1!$A$2:$A$5, ( (INDEX(Sheet1!$B$2:$OK$5,0,MATCH(Heatmap!HI$1,Sheet1!$B$1:$OK$1,0)))/(INDEX(Sheet1!$B$2:$OK$5,0,MATCH(Heatmap!$A306,Sheet1!$B$1:$OK$1,0))) ))</f>
        <v>0.50580664837686584</v>
      </c>
      <c r="HJ306" s="1" cm="1">
        <f t="array" ref="HJ306">RSQ(Sheet1!$A$2:$A$5, ( (INDEX(Sheet1!$B$2:$OK$5,0,MATCH(Heatmap!HJ$1,Sheet1!$B$1:$OK$1,0)))/(INDEX(Sheet1!$B$2:$OK$5,0,MATCH(Heatmap!$A306,Sheet1!$B$1:$OK$1,0))) ))</f>
        <v>0.27606671632860841</v>
      </c>
      <c r="HK306" s="1" cm="1">
        <f t="array" ref="HK306">RSQ(Sheet1!$A$2:$A$5, ( (INDEX(Sheet1!$B$2:$OK$5,0,MATCH(Heatmap!HK$1,Sheet1!$B$1:$OK$1,0)))/(INDEX(Sheet1!$B$2:$OK$5,0,MATCH(Heatmap!$A306,Sheet1!$B$1:$OK$1,0))) ))</f>
        <v>0.37749582354127353</v>
      </c>
      <c r="HL306" s="1" cm="1">
        <f t="array" ref="HL306">RSQ(Sheet1!$A$2:$A$5, ( (INDEX(Sheet1!$B$2:$OK$5,0,MATCH(Heatmap!HL$1,Sheet1!$B$1:$OK$1,0)))/(INDEX(Sheet1!$B$2:$OK$5,0,MATCH(Heatmap!$A306,Sheet1!$B$1:$OK$1,0))) ))</f>
        <v>0.52231041807934087</v>
      </c>
      <c r="HM306" s="1" cm="1">
        <f t="array" ref="HM306">RSQ(Sheet1!$A$2:$A$5, ( (INDEX(Sheet1!$B$2:$OK$5,0,MATCH(Heatmap!HM$1,Sheet1!$B$1:$OK$1,0)))/(INDEX(Sheet1!$B$2:$OK$5,0,MATCH(Heatmap!$A306,Sheet1!$B$1:$OK$1,0))) ))</f>
        <v>9.4214703355179258E-2</v>
      </c>
      <c r="HN306" s="1" cm="1">
        <f t="array" ref="HN306">RSQ(Sheet1!$A$2:$A$5, ( (INDEX(Sheet1!$B$2:$OK$5,0,MATCH(Heatmap!HN$1,Sheet1!$B$1:$OK$1,0)))/(INDEX(Sheet1!$B$2:$OK$5,0,MATCH(Heatmap!$A306,Sheet1!$B$1:$OK$1,0))) ))</f>
        <v>0.43022434042504759</v>
      </c>
      <c r="HO306" s="1" cm="1">
        <f t="array" ref="HO306">RSQ(Sheet1!$A$2:$A$5, ( (INDEX(Sheet1!$B$2:$OK$5,0,MATCH(Heatmap!HO$1,Sheet1!$B$1:$OK$1,0)))/(INDEX(Sheet1!$B$2:$OK$5,0,MATCH(Heatmap!$A306,Sheet1!$B$1:$OK$1,0))) ))</f>
        <v>0.28143473996225898</v>
      </c>
      <c r="HP306" s="1" cm="1">
        <f t="array" ref="HP306">RSQ(Sheet1!$A$2:$A$5, ( (INDEX(Sheet1!$B$2:$OK$5,0,MATCH(Heatmap!HP$1,Sheet1!$B$1:$OK$1,0)))/(INDEX(Sheet1!$B$2:$OK$5,0,MATCH(Heatmap!$A306,Sheet1!$B$1:$OK$1,0))) ))</f>
        <v>0.20645143226869664</v>
      </c>
      <c r="HQ306" s="1" cm="1">
        <f t="array" ref="HQ306">RSQ(Sheet1!$A$2:$A$5, ( (INDEX(Sheet1!$B$2:$OK$5,0,MATCH(Heatmap!HQ$1,Sheet1!$B$1:$OK$1,0)))/(INDEX(Sheet1!$B$2:$OK$5,0,MATCH(Heatmap!$A306,Sheet1!$B$1:$OK$1,0))) ))</f>
        <v>0.13055652299266357</v>
      </c>
      <c r="HR306" s="1" cm="1">
        <f t="array" ref="HR306">RSQ(Sheet1!$A$2:$A$5, ( (INDEX(Sheet1!$B$2:$OK$5,0,MATCH(Heatmap!HR$1,Sheet1!$B$1:$OK$1,0)))/(INDEX(Sheet1!$B$2:$OK$5,0,MATCH(Heatmap!$A306,Sheet1!$B$1:$OK$1,0))) ))</f>
        <v>6.9745984392391144E-2</v>
      </c>
      <c r="HS306" s="1" cm="1">
        <f t="array" ref="HS306">RSQ(Sheet1!$A$2:$A$5, ( (INDEX(Sheet1!$B$2:$OK$5,0,MATCH(Heatmap!HS$1,Sheet1!$B$1:$OK$1,0)))/(INDEX(Sheet1!$B$2:$OK$5,0,MATCH(Heatmap!$A306,Sheet1!$B$1:$OK$1,0))) ))</f>
        <v>0.19733277643647765</v>
      </c>
      <c r="HT306" s="1" cm="1">
        <f t="array" ref="HT306">RSQ(Sheet1!$A$2:$A$5, ( (INDEX(Sheet1!$B$2:$OK$5,0,MATCH(Heatmap!HT$1,Sheet1!$B$1:$OK$1,0)))/(INDEX(Sheet1!$B$2:$OK$5,0,MATCH(Heatmap!$A306,Sheet1!$B$1:$OK$1,0))) ))</f>
        <v>0.36714159596503887</v>
      </c>
      <c r="HU306" s="1" cm="1">
        <f t="array" ref="HU306">RSQ(Sheet1!$A$2:$A$5, ( (INDEX(Sheet1!$B$2:$OK$5,0,MATCH(Heatmap!HU$1,Sheet1!$B$1:$OK$1,0)))/(INDEX(Sheet1!$B$2:$OK$5,0,MATCH(Heatmap!$A306,Sheet1!$B$1:$OK$1,0))) ))</f>
        <v>0.28693187637833589</v>
      </c>
      <c r="HV306" s="1" cm="1">
        <f t="array" ref="HV306">RSQ(Sheet1!$A$2:$A$5, ( (INDEX(Sheet1!$B$2:$OK$5,0,MATCH(Heatmap!HV$1,Sheet1!$B$1:$OK$1,0)))/(INDEX(Sheet1!$B$2:$OK$5,0,MATCH(Heatmap!$A306,Sheet1!$B$1:$OK$1,0))) ))</f>
        <v>0.23284665171673577</v>
      </c>
      <c r="HW306" s="1" cm="1">
        <f t="array" ref="HW306">RSQ(Sheet1!$A$2:$A$5, ( (INDEX(Sheet1!$B$2:$OK$5,0,MATCH(Heatmap!HW$1,Sheet1!$B$1:$OK$1,0)))/(INDEX(Sheet1!$B$2:$OK$5,0,MATCH(Heatmap!$A306,Sheet1!$B$1:$OK$1,0))) ))</f>
        <v>0.19263645060342324</v>
      </c>
      <c r="HX306" s="1" cm="1">
        <f t="array" ref="HX306">RSQ(Sheet1!$A$2:$A$5, ( (INDEX(Sheet1!$B$2:$OK$5,0,MATCH(Heatmap!HX$1,Sheet1!$B$1:$OK$1,0)))/(INDEX(Sheet1!$B$2:$OK$5,0,MATCH(Heatmap!$A306,Sheet1!$B$1:$OK$1,0))) ))</f>
        <v>9.1925622031335155E-2</v>
      </c>
      <c r="HY306" s="1" cm="1">
        <f t="array" ref="HY306">RSQ(Sheet1!$A$2:$A$5, ( (INDEX(Sheet1!$B$2:$OK$5,0,MATCH(Heatmap!HY$1,Sheet1!$B$1:$OK$1,0)))/(INDEX(Sheet1!$B$2:$OK$5,0,MATCH(Heatmap!$A306,Sheet1!$B$1:$OK$1,0))) ))</f>
        <v>3.736224372980039E-2</v>
      </c>
      <c r="HZ306" s="1" cm="1">
        <f t="array" ref="HZ306">RSQ(Sheet1!$A$2:$A$5, ( (INDEX(Sheet1!$B$2:$OK$5,0,MATCH(Heatmap!HZ$1,Sheet1!$B$1:$OK$1,0)))/(INDEX(Sheet1!$B$2:$OK$5,0,MATCH(Heatmap!$A306,Sheet1!$B$1:$OK$1,0))) ))</f>
        <v>1.6628991677666367E-2</v>
      </c>
      <c r="IA306" s="1" cm="1">
        <f t="array" ref="IA306">RSQ(Sheet1!$A$2:$A$5, ( (INDEX(Sheet1!$B$2:$OK$5,0,MATCH(Heatmap!IA$1,Sheet1!$B$1:$OK$1,0)))/(INDEX(Sheet1!$B$2:$OK$5,0,MATCH(Heatmap!$A306,Sheet1!$B$1:$OK$1,0))) ))</f>
        <v>9.4898160277631316E-2</v>
      </c>
      <c r="IB306" s="1" cm="1">
        <f t="array" ref="IB306">RSQ(Sheet1!$A$2:$A$5, ( (INDEX(Sheet1!$B$2:$OK$5,0,MATCH(Heatmap!IB$1,Sheet1!$B$1:$OK$1,0)))/(INDEX(Sheet1!$B$2:$OK$5,0,MATCH(Heatmap!$A306,Sheet1!$B$1:$OK$1,0))) ))</f>
        <v>9.6921128462658021E-4</v>
      </c>
      <c r="IC306" s="1" cm="1">
        <f t="array" ref="IC306">RSQ(Sheet1!$A$2:$A$5, ( (INDEX(Sheet1!$B$2:$OK$5,0,MATCH(Heatmap!IC$1,Sheet1!$B$1:$OK$1,0)))/(INDEX(Sheet1!$B$2:$OK$5,0,MATCH(Heatmap!$A306,Sheet1!$B$1:$OK$1,0))) ))</f>
        <v>0.10156344441894538</v>
      </c>
      <c r="ID306" s="1" cm="1">
        <f t="array" ref="ID306">RSQ(Sheet1!$A$2:$A$5, ( (INDEX(Sheet1!$B$2:$OK$5,0,MATCH(Heatmap!ID$1,Sheet1!$B$1:$OK$1,0)))/(INDEX(Sheet1!$B$2:$OK$5,0,MATCH(Heatmap!$A306,Sheet1!$B$1:$OK$1,0))) ))</f>
        <v>0.13018500719667234</v>
      </c>
      <c r="IE306" s="1" cm="1">
        <f t="array" ref="IE306">RSQ(Sheet1!$A$2:$A$5, ( (INDEX(Sheet1!$B$2:$OK$5,0,MATCH(Heatmap!IE$1,Sheet1!$B$1:$OK$1,0)))/(INDEX(Sheet1!$B$2:$OK$5,0,MATCH(Heatmap!$A306,Sheet1!$B$1:$OK$1,0))) ))</f>
        <v>0.16464079942318199</v>
      </c>
      <c r="IF306" s="1" cm="1">
        <f t="array" ref="IF306">RSQ(Sheet1!$A$2:$A$5, ( (INDEX(Sheet1!$B$2:$OK$5,0,MATCH(Heatmap!IF$1,Sheet1!$B$1:$OK$1,0)))/(INDEX(Sheet1!$B$2:$OK$5,0,MATCH(Heatmap!$A306,Sheet1!$B$1:$OK$1,0))) ))</f>
        <v>3.8938056439584312E-2</v>
      </c>
      <c r="IG306" s="1" cm="1">
        <f t="array" ref="IG306">RSQ(Sheet1!$A$2:$A$5, ( (INDEX(Sheet1!$B$2:$OK$5,0,MATCH(Heatmap!IG$1,Sheet1!$B$1:$OK$1,0)))/(INDEX(Sheet1!$B$2:$OK$5,0,MATCH(Heatmap!$A306,Sheet1!$B$1:$OK$1,0))) ))</f>
        <v>4.2742864237233356E-2</v>
      </c>
      <c r="IH306" s="1" cm="1">
        <f t="array" ref="IH306">RSQ(Sheet1!$A$2:$A$5, ( (INDEX(Sheet1!$B$2:$OK$5,0,MATCH(Heatmap!IH$1,Sheet1!$B$1:$OK$1,0)))/(INDEX(Sheet1!$B$2:$OK$5,0,MATCH(Heatmap!$A306,Sheet1!$B$1:$OK$1,0))) ))</f>
        <v>1.9482719403371047E-3</v>
      </c>
      <c r="II306" s="1" cm="1">
        <f t="array" ref="II306">RSQ(Sheet1!$A$2:$A$5, ( (INDEX(Sheet1!$B$2:$OK$5,0,MATCH(Heatmap!II$1,Sheet1!$B$1:$OK$1,0)))/(INDEX(Sheet1!$B$2:$OK$5,0,MATCH(Heatmap!$A306,Sheet1!$B$1:$OK$1,0))) ))</f>
        <v>2.2964889953675651E-2</v>
      </c>
      <c r="IJ306" s="1" cm="1">
        <f t="array" ref="IJ306">RSQ(Sheet1!$A$2:$A$5, ( (INDEX(Sheet1!$B$2:$OK$5,0,MATCH(Heatmap!IJ$1,Sheet1!$B$1:$OK$1,0)))/(INDEX(Sheet1!$B$2:$OK$5,0,MATCH(Heatmap!$A306,Sheet1!$B$1:$OK$1,0))) ))</f>
        <v>5.3535139639597738E-2</v>
      </c>
      <c r="IK306" s="1" cm="1">
        <f t="array" ref="IK306">RSQ(Sheet1!$A$2:$A$5, ( (INDEX(Sheet1!$B$2:$OK$5,0,MATCH(Heatmap!IK$1,Sheet1!$B$1:$OK$1,0)))/(INDEX(Sheet1!$B$2:$OK$5,0,MATCH(Heatmap!$A306,Sheet1!$B$1:$OK$1,0))) ))</f>
        <v>3.1440805436485135E-2</v>
      </c>
      <c r="IL306" s="1" cm="1">
        <f t="array" ref="IL306">RSQ(Sheet1!$A$2:$A$5, ( (INDEX(Sheet1!$B$2:$OK$5,0,MATCH(Heatmap!IL$1,Sheet1!$B$1:$OK$1,0)))/(INDEX(Sheet1!$B$2:$OK$5,0,MATCH(Heatmap!$A306,Sheet1!$B$1:$OK$1,0))) ))</f>
        <v>6.6090264559539522E-2</v>
      </c>
      <c r="IM306" s="1" cm="1">
        <f t="array" ref="IM306">RSQ(Sheet1!$A$2:$A$5, ( (INDEX(Sheet1!$B$2:$OK$5,0,MATCH(Heatmap!IM$1,Sheet1!$B$1:$OK$1,0)))/(INDEX(Sheet1!$B$2:$OK$5,0,MATCH(Heatmap!$A306,Sheet1!$B$1:$OK$1,0))) ))</f>
        <v>0.24814322197949806</v>
      </c>
      <c r="IN306" s="1" cm="1">
        <f t="array" ref="IN306">RSQ(Sheet1!$A$2:$A$5, ( (INDEX(Sheet1!$B$2:$OK$5,0,MATCH(Heatmap!IN$1,Sheet1!$B$1:$OK$1,0)))/(INDEX(Sheet1!$B$2:$OK$5,0,MATCH(Heatmap!$A306,Sheet1!$B$1:$OK$1,0))) ))</f>
        <v>3.3969403213999196E-2</v>
      </c>
      <c r="IO306" s="1" cm="1">
        <f t="array" ref="IO306">RSQ(Sheet1!$A$2:$A$5, ( (INDEX(Sheet1!$B$2:$OK$5,0,MATCH(Heatmap!IO$1,Sheet1!$B$1:$OK$1,0)))/(INDEX(Sheet1!$B$2:$OK$5,0,MATCH(Heatmap!$A306,Sheet1!$B$1:$OK$1,0))) ))</f>
        <v>1.7384788081345699E-2</v>
      </c>
      <c r="IP306" s="1" cm="1">
        <f t="array" ref="IP306">RSQ(Sheet1!$A$2:$A$5, ( (INDEX(Sheet1!$B$2:$OK$5,0,MATCH(Heatmap!IP$1,Sheet1!$B$1:$OK$1,0)))/(INDEX(Sheet1!$B$2:$OK$5,0,MATCH(Heatmap!$A306,Sheet1!$B$1:$OK$1,0))) ))</f>
        <v>8.0410052543066352E-3</v>
      </c>
      <c r="IQ306" s="1" cm="1">
        <f t="array" ref="IQ306">RSQ(Sheet1!$A$2:$A$5, ( (INDEX(Sheet1!$B$2:$OK$5,0,MATCH(Heatmap!IQ$1,Sheet1!$B$1:$OK$1,0)))/(INDEX(Sheet1!$B$2:$OK$5,0,MATCH(Heatmap!$A306,Sheet1!$B$1:$OK$1,0))) ))</f>
        <v>0.20289929210292076</v>
      </c>
      <c r="IR306" s="1" cm="1">
        <f t="array" ref="IR306">RSQ(Sheet1!$A$2:$A$5, ( (INDEX(Sheet1!$B$2:$OK$5,0,MATCH(Heatmap!IR$1,Sheet1!$B$1:$OK$1,0)))/(INDEX(Sheet1!$B$2:$OK$5,0,MATCH(Heatmap!$A306,Sheet1!$B$1:$OK$1,0))) ))</f>
        <v>6.9708903820146703E-2</v>
      </c>
      <c r="IS306" s="1" cm="1">
        <f t="array" ref="IS306">RSQ(Sheet1!$A$2:$A$5, ( (INDEX(Sheet1!$B$2:$OK$5,0,MATCH(Heatmap!IS$1,Sheet1!$B$1:$OK$1,0)))/(INDEX(Sheet1!$B$2:$OK$5,0,MATCH(Heatmap!$A306,Sheet1!$B$1:$OK$1,0))) ))</f>
        <v>0.1271117726612051</v>
      </c>
      <c r="IT306" s="1" cm="1">
        <f t="array" ref="IT306">RSQ(Sheet1!$A$2:$A$5, ( (INDEX(Sheet1!$B$2:$OK$5,0,MATCH(Heatmap!IT$1,Sheet1!$B$1:$OK$1,0)))/(INDEX(Sheet1!$B$2:$OK$5,0,MATCH(Heatmap!$A306,Sheet1!$B$1:$OK$1,0))) ))</f>
        <v>0.20852610040037467</v>
      </c>
      <c r="IU306" s="1" cm="1">
        <f t="array" ref="IU306">RSQ(Sheet1!$A$2:$A$5, ( (INDEX(Sheet1!$B$2:$OK$5,0,MATCH(Heatmap!IU$1,Sheet1!$B$1:$OK$1,0)))/(INDEX(Sheet1!$B$2:$OK$5,0,MATCH(Heatmap!$A306,Sheet1!$B$1:$OK$1,0))) ))</f>
        <v>0.12606892623208069</v>
      </c>
      <c r="IV306" s="1" cm="1">
        <f t="array" ref="IV306">RSQ(Sheet1!$A$2:$A$5, ( (INDEX(Sheet1!$B$2:$OK$5,0,MATCH(Heatmap!IV$1,Sheet1!$B$1:$OK$1,0)))/(INDEX(Sheet1!$B$2:$OK$5,0,MATCH(Heatmap!$A306,Sheet1!$B$1:$OK$1,0))) ))</f>
        <v>1.7605419709199874E-8</v>
      </c>
      <c r="IW306" s="1" cm="1">
        <f t="array" ref="IW306">RSQ(Sheet1!$A$2:$A$5, ( (INDEX(Sheet1!$B$2:$OK$5,0,MATCH(Heatmap!IW$1,Sheet1!$B$1:$OK$1,0)))/(INDEX(Sheet1!$B$2:$OK$5,0,MATCH(Heatmap!$A306,Sheet1!$B$1:$OK$1,0))) ))</f>
        <v>0.10493587664668094</v>
      </c>
      <c r="IX306" s="1" cm="1">
        <f t="array" ref="IX306">RSQ(Sheet1!$A$2:$A$5, ( (INDEX(Sheet1!$B$2:$OK$5,0,MATCH(Heatmap!IX$1,Sheet1!$B$1:$OK$1,0)))/(INDEX(Sheet1!$B$2:$OK$5,0,MATCH(Heatmap!$A306,Sheet1!$B$1:$OK$1,0))) ))</f>
        <v>0.12670531842566876</v>
      </c>
      <c r="IY306" s="1" cm="1">
        <f t="array" ref="IY306">RSQ(Sheet1!$A$2:$A$5, ( (INDEX(Sheet1!$B$2:$OK$5,0,MATCH(Heatmap!IY$1,Sheet1!$B$1:$OK$1,0)))/(INDEX(Sheet1!$B$2:$OK$5,0,MATCH(Heatmap!$A306,Sheet1!$B$1:$OK$1,0))) ))</f>
        <v>0.35545190031386431</v>
      </c>
      <c r="IZ306" s="1" cm="1">
        <f t="array" ref="IZ306">RSQ(Sheet1!$A$2:$A$5, ( (INDEX(Sheet1!$B$2:$OK$5,0,MATCH(Heatmap!IZ$1,Sheet1!$B$1:$OK$1,0)))/(INDEX(Sheet1!$B$2:$OK$5,0,MATCH(Heatmap!$A306,Sheet1!$B$1:$OK$1,0))) ))</f>
        <v>4.6766535776274008E-2</v>
      </c>
      <c r="JA306" s="1" cm="1">
        <f t="array" ref="JA306">RSQ(Sheet1!$A$2:$A$5, ( (INDEX(Sheet1!$B$2:$OK$5,0,MATCH(Heatmap!JA$1,Sheet1!$B$1:$OK$1,0)))/(INDEX(Sheet1!$B$2:$OK$5,0,MATCH(Heatmap!$A306,Sheet1!$B$1:$OK$1,0))) ))</f>
        <v>6.7237758780432547E-2</v>
      </c>
      <c r="JB306" s="1" cm="1">
        <f t="array" ref="JB306">RSQ(Sheet1!$A$2:$A$5, ( (INDEX(Sheet1!$B$2:$OK$5,0,MATCH(Heatmap!JB$1,Sheet1!$B$1:$OK$1,0)))/(INDEX(Sheet1!$B$2:$OK$5,0,MATCH(Heatmap!$A306,Sheet1!$B$1:$OK$1,0))) ))</f>
        <v>5.765259666325414E-2</v>
      </c>
      <c r="JC306" s="1" cm="1">
        <f t="array" ref="JC306">RSQ(Sheet1!$A$2:$A$5, ( (INDEX(Sheet1!$B$2:$OK$5,0,MATCH(Heatmap!JC$1,Sheet1!$B$1:$OK$1,0)))/(INDEX(Sheet1!$B$2:$OK$5,0,MATCH(Heatmap!$A306,Sheet1!$B$1:$OK$1,0))) ))</f>
        <v>0.21714101218184345</v>
      </c>
      <c r="JD306" s="1" cm="1">
        <f t="array" ref="JD306">RSQ(Sheet1!$A$2:$A$5, ( (INDEX(Sheet1!$B$2:$OK$5,0,MATCH(Heatmap!JD$1,Sheet1!$B$1:$OK$1,0)))/(INDEX(Sheet1!$B$2:$OK$5,0,MATCH(Heatmap!$A306,Sheet1!$B$1:$OK$1,0))) ))</f>
        <v>2.8528014107914557E-2</v>
      </c>
      <c r="JE306" s="1" cm="1">
        <f t="array" ref="JE306">RSQ(Sheet1!$A$2:$A$5, ( (INDEX(Sheet1!$B$2:$OK$5,0,MATCH(Heatmap!JE$1,Sheet1!$B$1:$OK$1,0)))/(INDEX(Sheet1!$B$2:$OK$5,0,MATCH(Heatmap!$A306,Sheet1!$B$1:$OK$1,0))) ))</f>
        <v>3.1337106990613648E-3</v>
      </c>
      <c r="JF306" s="1" cm="1">
        <f t="array" ref="JF306">RSQ(Sheet1!$A$2:$A$5, ( (INDEX(Sheet1!$B$2:$OK$5,0,MATCH(Heatmap!JF$1,Sheet1!$B$1:$OK$1,0)))/(INDEX(Sheet1!$B$2:$OK$5,0,MATCH(Heatmap!$A306,Sheet1!$B$1:$OK$1,0))) ))</f>
        <v>0.33034083474880443</v>
      </c>
      <c r="JG306" s="1" cm="1">
        <f t="array" ref="JG306">RSQ(Sheet1!$A$2:$A$5, ( (INDEX(Sheet1!$B$2:$OK$5,0,MATCH(Heatmap!JG$1,Sheet1!$B$1:$OK$1,0)))/(INDEX(Sheet1!$B$2:$OK$5,0,MATCH(Heatmap!$A306,Sheet1!$B$1:$OK$1,0))) ))</f>
        <v>0.30889248089028659</v>
      </c>
      <c r="JH306" s="1" cm="1">
        <f t="array" ref="JH306">RSQ(Sheet1!$A$2:$A$5, ( (INDEX(Sheet1!$B$2:$OK$5,0,MATCH(Heatmap!JH$1,Sheet1!$B$1:$OK$1,0)))/(INDEX(Sheet1!$B$2:$OK$5,0,MATCH(Heatmap!$A306,Sheet1!$B$1:$OK$1,0))) ))</f>
        <v>0.2743490491463636</v>
      </c>
      <c r="JI306" s="1" cm="1">
        <f t="array" ref="JI306">RSQ(Sheet1!$A$2:$A$5, ( (INDEX(Sheet1!$B$2:$OK$5,0,MATCH(Heatmap!JI$1,Sheet1!$B$1:$OK$1,0)))/(INDEX(Sheet1!$B$2:$OK$5,0,MATCH(Heatmap!$A306,Sheet1!$B$1:$OK$1,0))) ))</f>
        <v>6.6490360466141249E-2</v>
      </c>
      <c r="JJ306" s="1" cm="1">
        <f t="array" ref="JJ306">RSQ(Sheet1!$A$2:$A$5, ( (INDEX(Sheet1!$B$2:$OK$5,0,MATCH(Heatmap!JJ$1,Sheet1!$B$1:$OK$1,0)))/(INDEX(Sheet1!$B$2:$OK$5,0,MATCH(Heatmap!$A306,Sheet1!$B$1:$OK$1,0))) ))</f>
        <v>0.15261093527149586</v>
      </c>
      <c r="JK306" s="1" cm="1">
        <f t="array" ref="JK306">RSQ(Sheet1!$A$2:$A$5, ( (INDEX(Sheet1!$B$2:$OK$5,0,MATCH(Heatmap!JK$1,Sheet1!$B$1:$OK$1,0)))/(INDEX(Sheet1!$B$2:$OK$5,0,MATCH(Heatmap!$A306,Sheet1!$B$1:$OK$1,0))) ))</f>
        <v>9.4018724811525081E-2</v>
      </c>
      <c r="JL306" s="1" cm="1">
        <f t="array" ref="JL306">RSQ(Sheet1!$A$2:$A$5, ( (INDEX(Sheet1!$B$2:$OK$5,0,MATCH(Heatmap!JL$1,Sheet1!$B$1:$OK$1,0)))/(INDEX(Sheet1!$B$2:$OK$5,0,MATCH(Heatmap!$A306,Sheet1!$B$1:$OK$1,0))) ))</f>
        <v>9.8100238275128829E-2</v>
      </c>
      <c r="JM306" s="1" cm="1">
        <f t="array" ref="JM306">RSQ(Sheet1!$A$2:$A$5, ( (INDEX(Sheet1!$B$2:$OK$5,0,MATCH(Heatmap!JM$1,Sheet1!$B$1:$OK$1,0)))/(INDEX(Sheet1!$B$2:$OK$5,0,MATCH(Heatmap!$A306,Sheet1!$B$1:$OK$1,0))) ))</f>
        <v>0.29208611848198507</v>
      </c>
      <c r="JN306" s="1" cm="1">
        <f t="array" ref="JN306">RSQ(Sheet1!$A$2:$A$5, ( (INDEX(Sheet1!$B$2:$OK$5,0,MATCH(Heatmap!JN$1,Sheet1!$B$1:$OK$1,0)))/(INDEX(Sheet1!$B$2:$OK$5,0,MATCH(Heatmap!$A306,Sheet1!$B$1:$OK$1,0))) ))</f>
        <v>0.49253682218117062</v>
      </c>
      <c r="JO306" s="1" cm="1">
        <f t="array" ref="JO306">RSQ(Sheet1!$A$2:$A$5, ( (INDEX(Sheet1!$B$2:$OK$5,0,MATCH(Heatmap!JO$1,Sheet1!$B$1:$OK$1,0)))/(INDEX(Sheet1!$B$2:$OK$5,0,MATCH(Heatmap!$A306,Sheet1!$B$1:$OK$1,0))) ))</f>
        <v>0.16708519866511887</v>
      </c>
      <c r="JP306" s="1" cm="1">
        <f t="array" ref="JP306">RSQ(Sheet1!$A$2:$A$5, ( (INDEX(Sheet1!$B$2:$OK$5,0,MATCH(Heatmap!JP$1,Sheet1!$B$1:$OK$1,0)))/(INDEX(Sheet1!$B$2:$OK$5,0,MATCH(Heatmap!$A306,Sheet1!$B$1:$OK$1,0))) ))</f>
        <v>0.37325167959292682</v>
      </c>
      <c r="JQ306" s="1" cm="1">
        <f t="array" ref="JQ306">RSQ(Sheet1!$A$2:$A$5, ( (INDEX(Sheet1!$B$2:$OK$5,0,MATCH(Heatmap!JQ$1,Sheet1!$B$1:$OK$1,0)))/(INDEX(Sheet1!$B$2:$OK$5,0,MATCH(Heatmap!$A306,Sheet1!$B$1:$OK$1,0))) ))</f>
        <v>0.28846891930596569</v>
      </c>
      <c r="JR306" s="1" cm="1">
        <f t="array" ref="JR306">RSQ(Sheet1!$A$2:$A$5, ( (INDEX(Sheet1!$B$2:$OK$5,0,MATCH(Heatmap!JR$1,Sheet1!$B$1:$OK$1,0)))/(INDEX(Sheet1!$B$2:$OK$5,0,MATCH(Heatmap!$A306,Sheet1!$B$1:$OK$1,0))) ))</f>
        <v>0.15725720710002633</v>
      </c>
      <c r="JS306" s="1" cm="1">
        <f t="array" ref="JS306">RSQ(Sheet1!$A$2:$A$5, ( (INDEX(Sheet1!$B$2:$OK$5,0,MATCH(Heatmap!JS$1,Sheet1!$B$1:$OK$1,0)))/(INDEX(Sheet1!$B$2:$OK$5,0,MATCH(Heatmap!$A306,Sheet1!$B$1:$OK$1,0))) ))</f>
        <v>0.55252371551515267</v>
      </c>
      <c r="JT306" s="1" cm="1">
        <f t="array" ref="JT306">RSQ(Sheet1!$A$2:$A$5, ( (INDEX(Sheet1!$B$2:$OK$5,0,MATCH(Heatmap!JT$1,Sheet1!$B$1:$OK$1,0)))/(INDEX(Sheet1!$B$2:$OK$5,0,MATCH(Heatmap!$A306,Sheet1!$B$1:$OK$1,0))) ))</f>
        <v>0.1895707687058874</v>
      </c>
      <c r="JU306" s="1" cm="1">
        <f t="array" ref="JU306">RSQ(Sheet1!$A$2:$A$5, ( (INDEX(Sheet1!$B$2:$OK$5,0,MATCH(Heatmap!JU$1,Sheet1!$B$1:$OK$1,0)))/(INDEX(Sheet1!$B$2:$OK$5,0,MATCH(Heatmap!$A306,Sheet1!$B$1:$OK$1,0))) ))</f>
        <v>0.54354002697233073</v>
      </c>
      <c r="JV306" s="1" cm="1">
        <f t="array" ref="JV306">RSQ(Sheet1!$A$2:$A$5, ( (INDEX(Sheet1!$B$2:$OK$5,0,MATCH(Heatmap!JV$1,Sheet1!$B$1:$OK$1,0)))/(INDEX(Sheet1!$B$2:$OK$5,0,MATCH(Heatmap!$A306,Sheet1!$B$1:$OK$1,0))) ))</f>
        <v>0.46091587839277848</v>
      </c>
      <c r="JW306" s="1" cm="1">
        <f t="array" ref="JW306">RSQ(Sheet1!$A$2:$A$5, ( (INDEX(Sheet1!$B$2:$OK$5,0,MATCH(Heatmap!JW$1,Sheet1!$B$1:$OK$1,0)))/(INDEX(Sheet1!$B$2:$OK$5,0,MATCH(Heatmap!$A306,Sheet1!$B$1:$OK$1,0))) ))</f>
        <v>0.34965542337646005</v>
      </c>
      <c r="JX306" s="1" cm="1">
        <f t="array" ref="JX306">RSQ(Sheet1!$A$2:$A$5, ( (INDEX(Sheet1!$B$2:$OK$5,0,MATCH(Heatmap!JX$1,Sheet1!$B$1:$OK$1,0)))/(INDEX(Sheet1!$B$2:$OK$5,0,MATCH(Heatmap!$A306,Sheet1!$B$1:$OK$1,0))) ))</f>
        <v>3.8614113468630827E-2</v>
      </c>
      <c r="JY306" s="1" cm="1">
        <f t="array" ref="JY306">RSQ(Sheet1!$A$2:$A$5, ( (INDEX(Sheet1!$B$2:$OK$5,0,MATCH(Heatmap!JY$1,Sheet1!$B$1:$OK$1,0)))/(INDEX(Sheet1!$B$2:$OK$5,0,MATCH(Heatmap!$A306,Sheet1!$B$1:$OK$1,0))) ))</f>
        <v>0.18839388460724218</v>
      </c>
      <c r="JZ306" s="1" cm="1">
        <f t="array" ref="JZ306">RSQ(Sheet1!$A$2:$A$5, ( (INDEX(Sheet1!$B$2:$OK$5,0,MATCH(Heatmap!JZ$1,Sheet1!$B$1:$OK$1,0)))/(INDEX(Sheet1!$B$2:$OK$5,0,MATCH(Heatmap!$A306,Sheet1!$B$1:$OK$1,0))) ))</f>
        <v>0.25847654220192695</v>
      </c>
      <c r="KA306" s="1" cm="1">
        <f t="array" ref="KA306">RSQ(Sheet1!$A$2:$A$5, ( (INDEX(Sheet1!$B$2:$OK$5,0,MATCH(Heatmap!KA$1,Sheet1!$B$1:$OK$1,0)))/(INDEX(Sheet1!$B$2:$OK$5,0,MATCH(Heatmap!$A306,Sheet1!$B$1:$OK$1,0))) ))</f>
        <v>0.1126289974355916</v>
      </c>
      <c r="KB306" s="1" cm="1">
        <f t="array" ref="KB306">RSQ(Sheet1!$A$2:$A$5, ( (INDEX(Sheet1!$B$2:$OK$5,0,MATCH(Heatmap!KB$1,Sheet1!$B$1:$OK$1,0)))/(INDEX(Sheet1!$B$2:$OK$5,0,MATCH(Heatmap!$A306,Sheet1!$B$1:$OK$1,0))) ))</f>
        <v>6.3713860945517439E-2</v>
      </c>
      <c r="KC306" s="1" cm="1">
        <f t="array" ref="KC306">RSQ(Sheet1!$A$2:$A$5, ( (INDEX(Sheet1!$B$2:$OK$5,0,MATCH(Heatmap!KC$1,Sheet1!$B$1:$OK$1,0)))/(INDEX(Sheet1!$B$2:$OK$5,0,MATCH(Heatmap!$A306,Sheet1!$B$1:$OK$1,0))) ))</f>
        <v>0.16857706968841418</v>
      </c>
      <c r="KD306" s="1" cm="1">
        <f t="array" ref="KD306">RSQ(Sheet1!$A$2:$A$5, ( (INDEX(Sheet1!$B$2:$OK$5,0,MATCH(Heatmap!KD$1,Sheet1!$B$1:$OK$1,0)))/(INDEX(Sheet1!$B$2:$OK$5,0,MATCH(Heatmap!$A306,Sheet1!$B$1:$OK$1,0))) ))</f>
        <v>3.1651811468684298E-4</v>
      </c>
      <c r="KE306" s="1" cm="1">
        <f t="array" ref="KE306">RSQ(Sheet1!$A$2:$A$5, ( (INDEX(Sheet1!$B$2:$OK$5,0,MATCH(Heatmap!KE$1,Sheet1!$B$1:$OK$1,0)))/(INDEX(Sheet1!$B$2:$OK$5,0,MATCH(Heatmap!$A306,Sheet1!$B$1:$OK$1,0))) ))</f>
        <v>1.1459485905092897E-2</v>
      </c>
      <c r="KF306" s="1" cm="1">
        <f t="array" ref="KF306">RSQ(Sheet1!$A$2:$A$5, ( (INDEX(Sheet1!$B$2:$OK$5,0,MATCH(Heatmap!KF$1,Sheet1!$B$1:$OK$1,0)))/(INDEX(Sheet1!$B$2:$OK$5,0,MATCH(Heatmap!$A306,Sheet1!$B$1:$OK$1,0))) ))</f>
        <v>1.3207626891585895E-2</v>
      </c>
      <c r="KG306" s="1" cm="1">
        <f t="array" ref="KG306">RSQ(Sheet1!$A$2:$A$5, ( (INDEX(Sheet1!$B$2:$OK$5,0,MATCH(Heatmap!KG$1,Sheet1!$B$1:$OK$1,0)))/(INDEX(Sheet1!$B$2:$OK$5,0,MATCH(Heatmap!$A306,Sheet1!$B$1:$OK$1,0))) ))</f>
        <v>1.0330314127208818E-2</v>
      </c>
      <c r="KH306" s="1" cm="1">
        <f t="array" ref="KH306">RSQ(Sheet1!$A$2:$A$5, ( (INDEX(Sheet1!$B$2:$OK$5,0,MATCH(Heatmap!KH$1,Sheet1!$B$1:$OK$1,0)))/(INDEX(Sheet1!$B$2:$OK$5,0,MATCH(Heatmap!$A306,Sheet1!$B$1:$OK$1,0))) ))</f>
        <v>1.2891290280638352E-5</v>
      </c>
      <c r="KI306" s="1" cm="1">
        <f t="array" ref="KI306">RSQ(Sheet1!$A$2:$A$5, ( (INDEX(Sheet1!$B$2:$OK$5,0,MATCH(Heatmap!KI$1,Sheet1!$B$1:$OK$1,0)))/(INDEX(Sheet1!$B$2:$OK$5,0,MATCH(Heatmap!$A306,Sheet1!$B$1:$OK$1,0))) ))</f>
        <v>4.8148674933714717E-3</v>
      </c>
      <c r="KJ306" s="1" cm="1">
        <f t="array" ref="KJ306">RSQ(Sheet1!$A$2:$A$5, ( (INDEX(Sheet1!$B$2:$OK$5,0,MATCH(Heatmap!KJ$1,Sheet1!$B$1:$OK$1,0)))/(INDEX(Sheet1!$B$2:$OK$5,0,MATCH(Heatmap!$A306,Sheet1!$B$1:$OK$1,0))) ))</f>
        <v>7.8503051813525186E-4</v>
      </c>
      <c r="KK306" s="1" cm="1">
        <f t="array" ref="KK306">RSQ(Sheet1!$A$2:$A$5, ( (INDEX(Sheet1!$B$2:$OK$5,0,MATCH(Heatmap!KK$1,Sheet1!$B$1:$OK$1,0)))/(INDEX(Sheet1!$B$2:$OK$5,0,MATCH(Heatmap!$A306,Sheet1!$B$1:$OK$1,0))) ))</f>
        <v>1.4862708531732842E-2</v>
      </c>
      <c r="KL306" s="1" cm="1">
        <f t="array" ref="KL306">RSQ(Sheet1!$A$2:$A$5, ( (INDEX(Sheet1!$B$2:$OK$5,0,MATCH(Heatmap!KL$1,Sheet1!$B$1:$OK$1,0)))/(INDEX(Sheet1!$B$2:$OK$5,0,MATCH(Heatmap!$A306,Sheet1!$B$1:$OK$1,0))) ))</f>
        <v>2.0957223569875384E-2</v>
      </c>
      <c r="KM306" s="1" cm="1">
        <f t="array" ref="KM306">RSQ(Sheet1!$A$2:$A$5, ( (INDEX(Sheet1!$B$2:$OK$5,0,MATCH(Heatmap!KM$1,Sheet1!$B$1:$OK$1,0)))/(INDEX(Sheet1!$B$2:$OK$5,0,MATCH(Heatmap!$A306,Sheet1!$B$1:$OK$1,0))) ))</f>
        <v>6.7288537792713432E-2</v>
      </c>
      <c r="KN306" s="1" cm="1">
        <f t="array" ref="KN306">RSQ(Sheet1!$A$2:$A$5, ( (INDEX(Sheet1!$B$2:$OK$5,0,MATCH(Heatmap!KN$1,Sheet1!$B$1:$OK$1,0)))/(INDEX(Sheet1!$B$2:$OK$5,0,MATCH(Heatmap!$A306,Sheet1!$B$1:$OK$1,0))) ))</f>
        <v>6.1172809517580644E-5</v>
      </c>
      <c r="KO306" s="1" cm="1">
        <f t="array" ref="KO306">RSQ(Sheet1!$A$2:$A$5, ( (INDEX(Sheet1!$B$2:$OK$5,0,MATCH(Heatmap!KO$1,Sheet1!$B$1:$OK$1,0)))/(INDEX(Sheet1!$B$2:$OK$5,0,MATCH(Heatmap!$A306,Sheet1!$B$1:$OK$1,0))) ))</f>
        <v>6.4737714510020167E-2</v>
      </c>
      <c r="KP306" s="1" cm="1">
        <f t="array" ref="KP306">RSQ(Sheet1!$A$2:$A$5, ( (INDEX(Sheet1!$B$2:$OK$5,0,MATCH(Heatmap!KP$1,Sheet1!$B$1:$OK$1,0)))/(INDEX(Sheet1!$B$2:$OK$5,0,MATCH(Heatmap!$A306,Sheet1!$B$1:$OK$1,0))) ))</f>
        <v>0.19662176130733613</v>
      </c>
      <c r="KQ306" s="1" cm="1">
        <f t="array" ref="KQ306">RSQ(Sheet1!$A$2:$A$5, ( (INDEX(Sheet1!$B$2:$OK$5,0,MATCH(Heatmap!KQ$1,Sheet1!$B$1:$OK$1,0)))/(INDEX(Sheet1!$B$2:$OK$5,0,MATCH(Heatmap!$A306,Sheet1!$B$1:$OK$1,0))) ))</f>
        <v>4.4174107095008895E-3</v>
      </c>
      <c r="KR306" s="1" cm="1">
        <f t="array" ref="KR306">RSQ(Sheet1!$A$2:$A$5, ( (INDEX(Sheet1!$B$2:$OK$5,0,MATCH(Heatmap!KR$1,Sheet1!$B$1:$OK$1,0)))/(INDEX(Sheet1!$B$2:$OK$5,0,MATCH(Heatmap!$A306,Sheet1!$B$1:$OK$1,0))) ))</f>
        <v>1.8979595900228224E-2</v>
      </c>
      <c r="KS306" s="1" cm="1">
        <f t="array" ref="KS306">RSQ(Sheet1!$A$2:$A$5, ( (INDEX(Sheet1!$B$2:$OK$5,0,MATCH(Heatmap!KS$1,Sheet1!$B$1:$OK$1,0)))/(INDEX(Sheet1!$B$2:$OK$5,0,MATCH(Heatmap!$A306,Sheet1!$B$1:$OK$1,0))) ))</f>
        <v>0.46967352608802648</v>
      </c>
      <c r="KT306" s="1" t="e" cm="1">
        <f t="array" ref="KT306">RSQ(Sheet1!$A$2:$A$5, ( (INDEX(Sheet1!$B$2:$OK$5,0,MATCH(Heatmap!KT$1,Sheet1!$B$1:$OK$1,0)))/(INDEX(Sheet1!$B$2:$OK$5,0,MATCH(Heatmap!$A306,Sheet1!$B$1:$OK$1,0))) ))</f>
        <v>#DIV/0!</v>
      </c>
      <c r="KU306" s="1" cm="1">
        <f t="array" ref="KU306">RSQ(Sheet1!$A$2:$A$5, ( (INDEX(Sheet1!$B$2:$OK$5,0,MATCH(Heatmap!KU$1,Sheet1!$B$1:$OK$1,0)))/(INDEX(Sheet1!$B$2:$OK$5,0,MATCH(Heatmap!$A306,Sheet1!$B$1:$OK$1,0))) ))</f>
        <v>8.1501092120526662E-3</v>
      </c>
      <c r="KV306" s="1" cm="1">
        <f t="array" ref="KV306">RSQ(Sheet1!$A$2:$A$5, ( (INDEX(Sheet1!$B$2:$OK$5,0,MATCH(Heatmap!KV$1,Sheet1!$B$1:$OK$1,0)))/(INDEX(Sheet1!$B$2:$OK$5,0,MATCH(Heatmap!$A306,Sheet1!$B$1:$OK$1,0))) ))</f>
        <v>0.54582493161321788</v>
      </c>
      <c r="KW306" s="1" cm="1">
        <f t="array" ref="KW306">RSQ(Sheet1!$A$2:$A$5, ( (INDEX(Sheet1!$B$2:$OK$5,0,MATCH(Heatmap!KW$1,Sheet1!$B$1:$OK$1,0)))/(INDEX(Sheet1!$B$2:$OK$5,0,MATCH(Heatmap!$A306,Sheet1!$B$1:$OK$1,0))) ))</f>
        <v>2.2365007764905014E-2</v>
      </c>
      <c r="KX306" s="1" cm="1">
        <f t="array" ref="KX306">RSQ(Sheet1!$A$2:$A$5, ( (INDEX(Sheet1!$B$2:$OK$5,0,MATCH(Heatmap!KX$1,Sheet1!$B$1:$OK$1,0)))/(INDEX(Sheet1!$B$2:$OK$5,0,MATCH(Heatmap!$A306,Sheet1!$B$1:$OK$1,0))) ))</f>
        <v>1.1665642076863148E-2</v>
      </c>
      <c r="KY306" s="1" cm="1">
        <f t="array" ref="KY306">RSQ(Sheet1!$A$2:$A$5, ( (INDEX(Sheet1!$B$2:$OK$5,0,MATCH(Heatmap!KY$1,Sheet1!$B$1:$OK$1,0)))/(INDEX(Sheet1!$B$2:$OK$5,0,MATCH(Heatmap!$A306,Sheet1!$B$1:$OK$1,0))) ))</f>
        <v>0.48110101676827732</v>
      </c>
      <c r="KZ306" s="1" cm="1">
        <f t="array" ref="KZ306">RSQ(Sheet1!$A$2:$A$5, ( (INDEX(Sheet1!$B$2:$OK$5,0,MATCH(Heatmap!KZ$1,Sheet1!$B$1:$OK$1,0)))/(INDEX(Sheet1!$B$2:$OK$5,0,MATCH(Heatmap!$A306,Sheet1!$B$1:$OK$1,0))) ))</f>
        <v>1.8494583474403205E-5</v>
      </c>
      <c r="LA306" s="1" cm="1">
        <f t="array" ref="LA306">RSQ(Sheet1!$A$2:$A$5, ( (INDEX(Sheet1!$B$2:$OK$5,0,MATCH(Heatmap!LA$1,Sheet1!$B$1:$OK$1,0)))/(INDEX(Sheet1!$B$2:$OK$5,0,MATCH(Heatmap!$A306,Sheet1!$B$1:$OK$1,0))) ))</f>
        <v>1.8032501310823051E-2</v>
      </c>
      <c r="LB306" s="1" cm="1">
        <f t="array" ref="LB306">RSQ(Sheet1!$A$2:$A$5, ( (INDEX(Sheet1!$B$2:$OK$5,0,MATCH(Heatmap!LB$1,Sheet1!$B$1:$OK$1,0)))/(INDEX(Sheet1!$B$2:$OK$5,0,MATCH(Heatmap!$A306,Sheet1!$B$1:$OK$1,0))) ))</f>
        <v>8.8688197138509645E-3</v>
      </c>
      <c r="LC306" s="1" cm="1">
        <f t="array" ref="LC306">RSQ(Sheet1!$A$2:$A$5, ( (INDEX(Sheet1!$B$2:$OK$5,0,MATCH(Heatmap!LC$1,Sheet1!$B$1:$OK$1,0)))/(INDEX(Sheet1!$B$2:$OK$5,0,MATCH(Heatmap!$A306,Sheet1!$B$1:$OK$1,0))) ))</f>
        <v>3.7596742164061771E-4</v>
      </c>
      <c r="LD306" s="1" cm="1">
        <f t="array" ref="LD306">RSQ(Sheet1!$A$2:$A$5, ( (INDEX(Sheet1!$B$2:$OK$5,0,MATCH(Heatmap!LD$1,Sheet1!$B$1:$OK$1,0)))/(INDEX(Sheet1!$B$2:$OK$5,0,MATCH(Heatmap!$A306,Sheet1!$B$1:$OK$1,0))) ))</f>
        <v>5.6416601414989408E-3</v>
      </c>
      <c r="LE306" s="1" cm="1">
        <f t="array" ref="LE306">RSQ(Sheet1!$A$2:$A$5, ( (INDEX(Sheet1!$B$2:$OK$5,0,MATCH(Heatmap!LE$1,Sheet1!$B$1:$OK$1,0)))/(INDEX(Sheet1!$B$2:$OK$5,0,MATCH(Heatmap!$A306,Sheet1!$B$1:$OK$1,0))) ))</f>
        <v>3.2100073856380913E-3</v>
      </c>
      <c r="LF306" s="1" cm="1">
        <f t="array" ref="LF306">RSQ(Sheet1!$A$2:$A$5, ( (INDEX(Sheet1!$B$2:$OK$5,0,MATCH(Heatmap!LF$1,Sheet1!$B$1:$OK$1,0)))/(INDEX(Sheet1!$B$2:$OK$5,0,MATCH(Heatmap!$A306,Sheet1!$B$1:$OK$1,0))) ))</f>
        <v>7.1795320171387234E-2</v>
      </c>
      <c r="LG306" s="1" cm="1">
        <f t="array" ref="LG306">RSQ(Sheet1!$A$2:$A$5, ( (INDEX(Sheet1!$B$2:$OK$5,0,MATCH(Heatmap!LG$1,Sheet1!$B$1:$OK$1,0)))/(INDEX(Sheet1!$B$2:$OK$5,0,MATCH(Heatmap!$A306,Sheet1!$B$1:$OK$1,0))) ))</f>
        <v>0.1534339578957245</v>
      </c>
      <c r="LH306" s="1" cm="1">
        <f t="array" ref="LH306">RSQ(Sheet1!$A$2:$A$5, ( (INDEX(Sheet1!$B$2:$OK$5,0,MATCH(Heatmap!LH$1,Sheet1!$B$1:$OK$1,0)))/(INDEX(Sheet1!$B$2:$OK$5,0,MATCH(Heatmap!$A306,Sheet1!$B$1:$OK$1,0))) ))</f>
        <v>5.5180875408439453E-2</v>
      </c>
      <c r="LI306" s="1" cm="1">
        <f t="array" ref="LI306">RSQ(Sheet1!$A$2:$A$5, ( (INDEX(Sheet1!$B$2:$OK$5,0,MATCH(Heatmap!LI$1,Sheet1!$B$1:$OK$1,0)))/(INDEX(Sheet1!$B$2:$OK$5,0,MATCH(Heatmap!$A306,Sheet1!$B$1:$OK$1,0))) ))</f>
        <v>4.0622311188118064E-2</v>
      </c>
      <c r="LJ306" s="1" cm="1">
        <f t="array" ref="LJ306">RSQ(Sheet1!$A$2:$A$5, ( (INDEX(Sheet1!$B$2:$OK$5,0,MATCH(Heatmap!LJ$1,Sheet1!$B$1:$OK$1,0)))/(INDEX(Sheet1!$B$2:$OK$5,0,MATCH(Heatmap!$A306,Sheet1!$B$1:$OK$1,0))) ))</f>
        <v>0.12380227842336577</v>
      </c>
      <c r="LK306" s="1" cm="1">
        <f t="array" ref="LK306">RSQ(Sheet1!$A$2:$A$5, ( (INDEX(Sheet1!$B$2:$OK$5,0,MATCH(Heatmap!LK$1,Sheet1!$B$1:$OK$1,0)))/(INDEX(Sheet1!$B$2:$OK$5,0,MATCH(Heatmap!$A306,Sheet1!$B$1:$OK$1,0))) ))</f>
        <v>0.13850546274959616</v>
      </c>
      <c r="LL306" s="1" cm="1">
        <f t="array" ref="LL306">RSQ(Sheet1!$A$2:$A$5, ( (INDEX(Sheet1!$B$2:$OK$5,0,MATCH(Heatmap!LL$1,Sheet1!$B$1:$OK$1,0)))/(INDEX(Sheet1!$B$2:$OK$5,0,MATCH(Heatmap!$A306,Sheet1!$B$1:$OK$1,0))) ))</f>
        <v>0.16211337990490768</v>
      </c>
      <c r="LM306" s="1" cm="1">
        <f t="array" ref="LM306">RSQ(Sheet1!$A$2:$A$5, ( (INDEX(Sheet1!$B$2:$OK$5,0,MATCH(Heatmap!LM$1,Sheet1!$B$1:$OK$1,0)))/(INDEX(Sheet1!$B$2:$OK$5,0,MATCH(Heatmap!$A306,Sheet1!$B$1:$OK$1,0))) ))</f>
        <v>0.15110792956632157</v>
      </c>
      <c r="LN306" s="1" cm="1">
        <f t="array" ref="LN306">RSQ(Sheet1!$A$2:$A$5, ( (INDEX(Sheet1!$B$2:$OK$5,0,MATCH(Heatmap!LN$1,Sheet1!$B$1:$OK$1,0)))/(INDEX(Sheet1!$B$2:$OK$5,0,MATCH(Heatmap!$A306,Sheet1!$B$1:$OK$1,0))) ))</f>
        <v>0.20351626487639163</v>
      </c>
      <c r="LO306" s="1" cm="1">
        <f t="array" ref="LO306">RSQ(Sheet1!$A$2:$A$5, ( (INDEX(Sheet1!$B$2:$OK$5,0,MATCH(Heatmap!LO$1,Sheet1!$B$1:$OK$1,0)))/(INDEX(Sheet1!$B$2:$OK$5,0,MATCH(Heatmap!$A306,Sheet1!$B$1:$OK$1,0))) ))</f>
        <v>0.13227202383153647</v>
      </c>
      <c r="LP306" s="1" cm="1">
        <f t="array" ref="LP306">RSQ(Sheet1!$A$2:$A$5, ( (INDEX(Sheet1!$B$2:$OK$5,0,MATCH(Heatmap!LP$1,Sheet1!$B$1:$OK$1,0)))/(INDEX(Sheet1!$B$2:$OK$5,0,MATCH(Heatmap!$A306,Sheet1!$B$1:$OK$1,0))) ))</f>
        <v>0.11878849422724809</v>
      </c>
      <c r="LQ306" s="1" cm="1">
        <f t="array" ref="LQ306">RSQ(Sheet1!$A$2:$A$5, ( (INDEX(Sheet1!$B$2:$OK$5,0,MATCH(Heatmap!LQ$1,Sheet1!$B$1:$OK$1,0)))/(INDEX(Sheet1!$B$2:$OK$5,0,MATCH(Heatmap!$A306,Sheet1!$B$1:$OK$1,0))) ))</f>
        <v>0.19142227270756834</v>
      </c>
      <c r="LR306" s="1" cm="1">
        <f t="array" ref="LR306">RSQ(Sheet1!$A$2:$A$5, ( (INDEX(Sheet1!$B$2:$OK$5,0,MATCH(Heatmap!LR$1,Sheet1!$B$1:$OK$1,0)))/(INDEX(Sheet1!$B$2:$OK$5,0,MATCH(Heatmap!$A306,Sheet1!$B$1:$OK$1,0))) ))</f>
        <v>0.15446000116382666</v>
      </c>
      <c r="LS306" s="1" cm="1">
        <f t="array" ref="LS306">RSQ(Sheet1!$A$2:$A$5, ( (INDEX(Sheet1!$B$2:$OK$5,0,MATCH(Heatmap!LS$1,Sheet1!$B$1:$OK$1,0)))/(INDEX(Sheet1!$B$2:$OK$5,0,MATCH(Heatmap!$A306,Sheet1!$B$1:$OK$1,0))) ))</f>
        <v>0.13177304449536223</v>
      </c>
      <c r="LT306" s="1" cm="1">
        <f t="array" ref="LT306">RSQ(Sheet1!$A$2:$A$5, ( (INDEX(Sheet1!$B$2:$OK$5,0,MATCH(Heatmap!LT$1,Sheet1!$B$1:$OK$1,0)))/(INDEX(Sheet1!$B$2:$OK$5,0,MATCH(Heatmap!$A306,Sheet1!$B$1:$OK$1,0))) ))</f>
        <v>0.3556719051927632</v>
      </c>
      <c r="LU306" s="1" cm="1">
        <f t="array" ref="LU306">RSQ(Sheet1!$A$2:$A$5, ( (INDEX(Sheet1!$B$2:$OK$5,0,MATCH(Heatmap!LU$1,Sheet1!$B$1:$OK$1,0)))/(INDEX(Sheet1!$B$2:$OK$5,0,MATCH(Heatmap!$A306,Sheet1!$B$1:$OK$1,0))) ))</f>
        <v>0.15124729780446755</v>
      </c>
      <c r="LV306" s="1" cm="1">
        <f t="array" ref="LV306">RSQ(Sheet1!$A$2:$A$5, ( (INDEX(Sheet1!$B$2:$OK$5,0,MATCH(Heatmap!LV$1,Sheet1!$B$1:$OK$1,0)))/(INDEX(Sheet1!$B$2:$OK$5,0,MATCH(Heatmap!$A306,Sheet1!$B$1:$OK$1,0))) ))</f>
        <v>0.27275897727953574</v>
      </c>
      <c r="LW306" s="1" cm="1">
        <f t="array" ref="LW306">RSQ(Sheet1!$A$2:$A$5, ( (INDEX(Sheet1!$B$2:$OK$5,0,MATCH(Heatmap!LW$1,Sheet1!$B$1:$OK$1,0)))/(INDEX(Sheet1!$B$2:$OK$5,0,MATCH(Heatmap!$A306,Sheet1!$B$1:$OK$1,0))) ))</f>
        <v>0.17309463379501797</v>
      </c>
      <c r="LX306" s="1" cm="1">
        <f t="array" ref="LX306">RSQ(Sheet1!$A$2:$A$5, ( (INDEX(Sheet1!$B$2:$OK$5,0,MATCH(Heatmap!LX$1,Sheet1!$B$1:$OK$1,0)))/(INDEX(Sheet1!$B$2:$OK$5,0,MATCH(Heatmap!$A306,Sheet1!$B$1:$OK$1,0))) ))</f>
        <v>2.0495594068216189E-2</v>
      </c>
      <c r="LY306" s="1" cm="1">
        <f t="array" ref="LY306">RSQ(Sheet1!$A$2:$A$5, ( (INDEX(Sheet1!$B$2:$OK$5,0,MATCH(Heatmap!LY$1,Sheet1!$B$1:$OK$1,0)))/(INDEX(Sheet1!$B$2:$OK$5,0,MATCH(Heatmap!$A306,Sheet1!$B$1:$OK$1,0))) ))</f>
        <v>0.2460302136343635</v>
      </c>
      <c r="LZ306" s="1" cm="1">
        <f t="array" ref="LZ306">RSQ(Sheet1!$A$2:$A$5, ( (INDEX(Sheet1!$B$2:$OK$5,0,MATCH(Heatmap!LZ$1,Sheet1!$B$1:$OK$1,0)))/(INDEX(Sheet1!$B$2:$OK$5,0,MATCH(Heatmap!$A306,Sheet1!$B$1:$OK$1,0))) ))</f>
        <v>0.10417870786285284</v>
      </c>
      <c r="MA306" s="1" cm="1">
        <f t="array" ref="MA306">RSQ(Sheet1!$A$2:$A$5, ( (INDEX(Sheet1!$B$2:$OK$5,0,MATCH(Heatmap!MA$1,Sheet1!$B$1:$OK$1,0)))/(INDEX(Sheet1!$B$2:$OK$5,0,MATCH(Heatmap!$A306,Sheet1!$B$1:$OK$1,0))) ))</f>
        <v>0.18367293534087678</v>
      </c>
      <c r="MB306" s="1" cm="1">
        <f t="array" ref="MB306">RSQ(Sheet1!$A$2:$A$5, ( (INDEX(Sheet1!$B$2:$OK$5,0,MATCH(Heatmap!MB$1,Sheet1!$B$1:$OK$1,0)))/(INDEX(Sheet1!$B$2:$OK$5,0,MATCH(Heatmap!$A306,Sheet1!$B$1:$OK$1,0))) ))</f>
        <v>0.30934822723819438</v>
      </c>
      <c r="MC306" s="1" cm="1">
        <f t="array" ref="MC306">RSQ(Sheet1!$A$2:$A$5, ( (INDEX(Sheet1!$B$2:$OK$5,0,MATCH(Heatmap!MC$1,Sheet1!$B$1:$OK$1,0)))/(INDEX(Sheet1!$B$2:$OK$5,0,MATCH(Heatmap!$A306,Sheet1!$B$1:$OK$1,0))) ))</f>
        <v>0.3366367833589603</v>
      </c>
      <c r="MD306" s="1" cm="1">
        <f t="array" ref="MD306">RSQ(Sheet1!$A$2:$A$5, ( (INDEX(Sheet1!$B$2:$OK$5,0,MATCH(Heatmap!MD$1,Sheet1!$B$1:$OK$1,0)))/(INDEX(Sheet1!$B$2:$OK$5,0,MATCH(Heatmap!$A306,Sheet1!$B$1:$OK$1,0))) ))</f>
        <v>0.20073577590453121</v>
      </c>
      <c r="ME306" s="1" cm="1">
        <f t="array" ref="ME306">RSQ(Sheet1!$A$2:$A$5, ( (INDEX(Sheet1!$B$2:$OK$5,0,MATCH(Heatmap!ME$1,Sheet1!$B$1:$OK$1,0)))/(INDEX(Sheet1!$B$2:$OK$5,0,MATCH(Heatmap!$A306,Sheet1!$B$1:$OK$1,0))) ))</f>
        <v>0.14700044088456071</v>
      </c>
      <c r="MF306" s="1" cm="1">
        <f t="array" ref="MF306">RSQ(Sheet1!$A$2:$A$5, ( (INDEX(Sheet1!$B$2:$OK$5,0,MATCH(Heatmap!MF$1,Sheet1!$B$1:$OK$1,0)))/(INDEX(Sheet1!$B$2:$OK$5,0,MATCH(Heatmap!$A306,Sheet1!$B$1:$OK$1,0))) ))</f>
        <v>0.14793005322987832</v>
      </c>
      <c r="MG306" s="1" cm="1">
        <f t="array" ref="MG306">RSQ(Sheet1!$A$2:$A$5, ( (INDEX(Sheet1!$B$2:$OK$5,0,MATCH(Heatmap!MG$1,Sheet1!$B$1:$OK$1,0)))/(INDEX(Sheet1!$B$2:$OK$5,0,MATCH(Heatmap!$A306,Sheet1!$B$1:$OK$1,0))) ))</f>
        <v>0.11853446051251276</v>
      </c>
      <c r="MH306" s="1" cm="1">
        <f t="array" ref="MH306">RSQ(Sheet1!$A$2:$A$5, ( (INDEX(Sheet1!$B$2:$OK$5,0,MATCH(Heatmap!MH$1,Sheet1!$B$1:$OK$1,0)))/(INDEX(Sheet1!$B$2:$OK$5,0,MATCH(Heatmap!$A306,Sheet1!$B$1:$OK$1,0))) ))</f>
        <v>8.8556806319745968E-2</v>
      </c>
      <c r="MI306" s="1" cm="1">
        <f t="array" ref="MI306">RSQ(Sheet1!$A$2:$A$5, ( (INDEX(Sheet1!$B$2:$OK$5,0,MATCH(Heatmap!MI$1,Sheet1!$B$1:$OK$1,0)))/(INDEX(Sheet1!$B$2:$OK$5,0,MATCH(Heatmap!$A306,Sheet1!$B$1:$OK$1,0))) ))</f>
        <v>0.10004158523902826</v>
      </c>
      <c r="MJ306" s="1" cm="1">
        <f t="array" ref="MJ306">RSQ(Sheet1!$A$2:$A$5, ( (INDEX(Sheet1!$B$2:$OK$5,0,MATCH(Heatmap!MJ$1,Sheet1!$B$1:$OK$1,0)))/(INDEX(Sheet1!$B$2:$OK$5,0,MATCH(Heatmap!$A306,Sheet1!$B$1:$OK$1,0))) ))</f>
        <v>0.28313663374364328</v>
      </c>
      <c r="MK306" s="1" cm="1">
        <f t="array" ref="MK306">RSQ(Sheet1!$A$2:$A$5, ( (INDEX(Sheet1!$B$2:$OK$5,0,MATCH(Heatmap!MK$1,Sheet1!$B$1:$OK$1,0)))/(INDEX(Sheet1!$B$2:$OK$5,0,MATCH(Heatmap!$A306,Sheet1!$B$1:$OK$1,0))) ))</f>
        <v>0.12753133232571151</v>
      </c>
      <c r="ML306" s="1" cm="1">
        <f t="array" ref="ML306">RSQ(Sheet1!$A$2:$A$5, ( (INDEX(Sheet1!$B$2:$OK$5,0,MATCH(Heatmap!ML$1,Sheet1!$B$1:$OK$1,0)))/(INDEX(Sheet1!$B$2:$OK$5,0,MATCH(Heatmap!$A306,Sheet1!$B$1:$OK$1,0))) ))</f>
        <v>0.11653246792888813</v>
      </c>
      <c r="MM306" s="1" cm="1">
        <f t="array" ref="MM306">RSQ(Sheet1!$A$2:$A$5, ( (INDEX(Sheet1!$B$2:$OK$5,0,MATCH(Heatmap!MM$1,Sheet1!$B$1:$OK$1,0)))/(INDEX(Sheet1!$B$2:$OK$5,0,MATCH(Heatmap!$A306,Sheet1!$B$1:$OK$1,0))) ))</f>
        <v>3.9035561040411018E-2</v>
      </c>
      <c r="MN306" s="1" cm="1">
        <f t="array" ref="MN306">RSQ(Sheet1!$A$2:$A$5, ( (INDEX(Sheet1!$B$2:$OK$5,0,MATCH(Heatmap!MN$1,Sheet1!$B$1:$OK$1,0)))/(INDEX(Sheet1!$B$2:$OK$5,0,MATCH(Heatmap!$A306,Sheet1!$B$1:$OK$1,0))) ))</f>
        <v>5.3914514486484121E-2</v>
      </c>
      <c r="MO306" s="1" cm="1">
        <f t="array" ref="MO306">RSQ(Sheet1!$A$2:$A$5, ( (INDEX(Sheet1!$B$2:$OK$5,0,MATCH(Heatmap!MO$1,Sheet1!$B$1:$OK$1,0)))/(INDEX(Sheet1!$B$2:$OK$5,0,MATCH(Heatmap!$A306,Sheet1!$B$1:$OK$1,0))) ))</f>
        <v>0.26580991839379542</v>
      </c>
      <c r="MP306" s="1" cm="1">
        <f t="array" ref="MP306">RSQ(Sheet1!$A$2:$A$5, ( (INDEX(Sheet1!$B$2:$OK$5,0,MATCH(Heatmap!MP$1,Sheet1!$B$1:$OK$1,0)))/(INDEX(Sheet1!$B$2:$OK$5,0,MATCH(Heatmap!$A306,Sheet1!$B$1:$OK$1,0))) ))</f>
        <v>0.37838741014138627</v>
      </c>
      <c r="MQ306" s="1" cm="1">
        <f t="array" ref="MQ306">RSQ(Sheet1!$A$2:$A$5, ( (INDEX(Sheet1!$B$2:$OK$5,0,MATCH(Heatmap!MQ$1,Sheet1!$B$1:$OK$1,0)))/(INDEX(Sheet1!$B$2:$OK$5,0,MATCH(Heatmap!$A306,Sheet1!$B$1:$OK$1,0))) ))</f>
        <v>0.24934974876453161</v>
      </c>
      <c r="MR306" s="1" cm="1">
        <f t="array" ref="MR306">RSQ(Sheet1!$A$2:$A$5, ( (INDEX(Sheet1!$B$2:$OK$5,0,MATCH(Heatmap!MR$1,Sheet1!$B$1:$OK$1,0)))/(INDEX(Sheet1!$B$2:$OK$5,0,MATCH(Heatmap!$A306,Sheet1!$B$1:$OK$1,0))) ))</f>
        <v>0.12231597415041967</v>
      </c>
      <c r="MS306" s="1" cm="1">
        <f t="array" ref="MS306">RSQ(Sheet1!$A$2:$A$5, ( (INDEX(Sheet1!$B$2:$OK$5,0,MATCH(Heatmap!MS$1,Sheet1!$B$1:$OK$1,0)))/(INDEX(Sheet1!$B$2:$OK$5,0,MATCH(Heatmap!$A306,Sheet1!$B$1:$OK$1,0))) ))</f>
        <v>0.10958175827361913</v>
      </c>
      <c r="MT306" s="1" cm="1">
        <f t="array" ref="MT306">RSQ(Sheet1!$A$2:$A$5, ( (INDEX(Sheet1!$B$2:$OK$5,0,MATCH(Heatmap!MT$1,Sheet1!$B$1:$OK$1,0)))/(INDEX(Sheet1!$B$2:$OK$5,0,MATCH(Heatmap!$A306,Sheet1!$B$1:$OK$1,0))) ))</f>
        <v>0.18204165485760554</v>
      </c>
      <c r="MU306" s="1" cm="1">
        <f t="array" ref="MU306">RSQ(Sheet1!$A$2:$A$5, ( (INDEX(Sheet1!$B$2:$OK$5,0,MATCH(Heatmap!MU$1,Sheet1!$B$1:$OK$1,0)))/(INDEX(Sheet1!$B$2:$OK$5,0,MATCH(Heatmap!$A306,Sheet1!$B$1:$OK$1,0))) ))</f>
        <v>0.28357863897343405</v>
      </c>
      <c r="MV306" s="1" cm="1">
        <f t="array" ref="MV306">RSQ(Sheet1!$A$2:$A$5, ( (INDEX(Sheet1!$B$2:$OK$5,0,MATCH(Heatmap!MV$1,Sheet1!$B$1:$OK$1,0)))/(INDEX(Sheet1!$B$2:$OK$5,0,MATCH(Heatmap!$A306,Sheet1!$B$1:$OK$1,0))) ))</f>
        <v>0.24980999416001004</v>
      </c>
      <c r="MW306" s="1" cm="1">
        <f t="array" ref="MW306">RSQ(Sheet1!$A$2:$A$5, ( (INDEX(Sheet1!$B$2:$OK$5,0,MATCH(Heatmap!MW$1,Sheet1!$B$1:$OK$1,0)))/(INDEX(Sheet1!$B$2:$OK$5,0,MATCH(Heatmap!$A306,Sheet1!$B$1:$OK$1,0))) ))</f>
        <v>0.30186362249975823</v>
      </c>
      <c r="MX306" s="1" cm="1">
        <f t="array" ref="MX306">RSQ(Sheet1!$A$2:$A$5, ( (INDEX(Sheet1!$B$2:$OK$5,0,MATCH(Heatmap!MX$1,Sheet1!$B$1:$OK$1,0)))/(INDEX(Sheet1!$B$2:$OK$5,0,MATCH(Heatmap!$A306,Sheet1!$B$1:$OK$1,0))) ))</f>
        <v>0.27178179667903579</v>
      </c>
      <c r="MY306" s="1" cm="1">
        <f t="array" ref="MY306">RSQ(Sheet1!$A$2:$A$5, ( (INDEX(Sheet1!$B$2:$OK$5,0,MATCH(Heatmap!MY$1,Sheet1!$B$1:$OK$1,0)))/(INDEX(Sheet1!$B$2:$OK$5,0,MATCH(Heatmap!$A306,Sheet1!$B$1:$OK$1,0))) ))</f>
        <v>0.11757488557390464</v>
      </c>
      <c r="MZ306" s="1" cm="1">
        <f t="array" ref="MZ306">RSQ(Sheet1!$A$2:$A$5, ( (INDEX(Sheet1!$B$2:$OK$5,0,MATCH(Heatmap!MZ$1,Sheet1!$B$1:$OK$1,0)))/(INDEX(Sheet1!$B$2:$OK$5,0,MATCH(Heatmap!$A306,Sheet1!$B$1:$OK$1,0))) ))</f>
        <v>0.22072587758710385</v>
      </c>
      <c r="NA306" s="1" cm="1">
        <f t="array" ref="NA306">RSQ(Sheet1!$A$2:$A$5, ( (INDEX(Sheet1!$B$2:$OK$5,0,MATCH(Heatmap!NA$1,Sheet1!$B$1:$OK$1,0)))/(INDEX(Sheet1!$B$2:$OK$5,0,MATCH(Heatmap!$A306,Sheet1!$B$1:$OK$1,0))) ))</f>
        <v>0.25072589290816616</v>
      </c>
      <c r="NB306" s="1" cm="1">
        <f t="array" ref="NB306">RSQ(Sheet1!$A$2:$A$5, ( (INDEX(Sheet1!$B$2:$OK$5,0,MATCH(Heatmap!NB$1,Sheet1!$B$1:$OK$1,0)))/(INDEX(Sheet1!$B$2:$OK$5,0,MATCH(Heatmap!$A306,Sheet1!$B$1:$OK$1,0))) ))</f>
        <v>0.30374562550416045</v>
      </c>
      <c r="NC306" s="1" cm="1">
        <f t="array" ref="NC306">RSQ(Sheet1!$A$2:$A$5, ( (INDEX(Sheet1!$B$2:$OK$5,0,MATCH(Heatmap!NC$1,Sheet1!$B$1:$OK$1,0)))/(INDEX(Sheet1!$B$2:$OK$5,0,MATCH(Heatmap!$A306,Sheet1!$B$1:$OK$1,0))) ))</f>
        <v>0.25485378607750392</v>
      </c>
      <c r="ND306" s="1" cm="1">
        <f t="array" ref="ND306">RSQ(Sheet1!$A$2:$A$5, ( (INDEX(Sheet1!$B$2:$OK$5,0,MATCH(Heatmap!ND$1,Sheet1!$B$1:$OK$1,0)))/(INDEX(Sheet1!$B$2:$OK$5,0,MATCH(Heatmap!$A306,Sheet1!$B$1:$OK$1,0))) ))</f>
        <v>0.24914263555617694</v>
      </c>
      <c r="NE306" s="1" cm="1">
        <f t="array" ref="NE306">RSQ(Sheet1!$A$2:$A$5, ( (INDEX(Sheet1!$B$2:$OK$5,0,MATCH(Heatmap!NE$1,Sheet1!$B$1:$OK$1,0)))/(INDEX(Sheet1!$B$2:$OK$5,0,MATCH(Heatmap!$A306,Sheet1!$B$1:$OK$1,0))) ))</f>
        <v>0.19022024438217433</v>
      </c>
      <c r="NF306" s="1" cm="1">
        <f t="array" ref="NF306">RSQ(Sheet1!$A$2:$A$5, ( (INDEX(Sheet1!$B$2:$OK$5,0,MATCH(Heatmap!NF$1,Sheet1!$B$1:$OK$1,0)))/(INDEX(Sheet1!$B$2:$OK$5,0,MATCH(Heatmap!$A306,Sheet1!$B$1:$OK$1,0))) ))</f>
        <v>0.43801721388522918</v>
      </c>
      <c r="NG306" s="1" cm="1">
        <f t="array" ref="NG306">RSQ(Sheet1!$A$2:$A$5, ( (INDEX(Sheet1!$B$2:$OK$5,0,MATCH(Heatmap!NG$1,Sheet1!$B$1:$OK$1,0)))/(INDEX(Sheet1!$B$2:$OK$5,0,MATCH(Heatmap!$A306,Sheet1!$B$1:$OK$1,0))) ))</f>
        <v>0.23808548171768587</v>
      </c>
      <c r="NH306" s="1" cm="1">
        <f t="array" ref="NH306">RSQ(Sheet1!$A$2:$A$5, ( (INDEX(Sheet1!$B$2:$OK$5,0,MATCH(Heatmap!NH$1,Sheet1!$B$1:$OK$1,0)))/(INDEX(Sheet1!$B$2:$OK$5,0,MATCH(Heatmap!$A306,Sheet1!$B$1:$OK$1,0))) ))</f>
        <v>6.7465778759551398E-2</v>
      </c>
      <c r="NI306" s="1" cm="1">
        <f t="array" ref="NI306">RSQ(Sheet1!$A$2:$A$5, ( (INDEX(Sheet1!$B$2:$OK$5,0,MATCH(Heatmap!NI$1,Sheet1!$B$1:$OK$1,0)))/(INDEX(Sheet1!$B$2:$OK$5,0,MATCH(Heatmap!$A306,Sheet1!$B$1:$OK$1,0))) ))</f>
        <v>0.26175628611492552</v>
      </c>
      <c r="NJ306" s="1" cm="1">
        <f t="array" ref="NJ306">RSQ(Sheet1!$A$2:$A$5, ( (INDEX(Sheet1!$B$2:$OK$5,0,MATCH(Heatmap!NJ$1,Sheet1!$B$1:$OK$1,0)))/(INDEX(Sheet1!$B$2:$OK$5,0,MATCH(Heatmap!$A306,Sheet1!$B$1:$OK$1,0))) ))</f>
        <v>0.26858502100500775</v>
      </c>
      <c r="NK306" s="1" cm="1">
        <f t="array" ref="NK306">RSQ(Sheet1!$A$2:$A$5, ( (INDEX(Sheet1!$B$2:$OK$5,0,MATCH(Heatmap!NK$1,Sheet1!$B$1:$OK$1,0)))/(INDEX(Sheet1!$B$2:$OK$5,0,MATCH(Heatmap!$A306,Sheet1!$B$1:$OK$1,0))) ))</f>
        <v>0.32460237975407502</v>
      </c>
      <c r="NL306" s="1" cm="1">
        <f t="array" ref="NL306">RSQ(Sheet1!$A$2:$A$5, ( (INDEX(Sheet1!$B$2:$OK$5,0,MATCH(Heatmap!NL$1,Sheet1!$B$1:$OK$1,0)))/(INDEX(Sheet1!$B$2:$OK$5,0,MATCH(Heatmap!$A306,Sheet1!$B$1:$OK$1,0))) ))</f>
        <v>0.20140607262828492</v>
      </c>
      <c r="NM306" s="1" cm="1">
        <f t="array" ref="NM306">RSQ(Sheet1!$A$2:$A$5, ( (INDEX(Sheet1!$B$2:$OK$5,0,MATCH(Heatmap!NM$1,Sheet1!$B$1:$OK$1,0)))/(INDEX(Sheet1!$B$2:$OK$5,0,MATCH(Heatmap!$A306,Sheet1!$B$1:$OK$1,0))) ))</f>
        <v>0.3456336841054013</v>
      </c>
      <c r="NN306" s="1" cm="1">
        <f t="array" ref="NN306">RSQ(Sheet1!$A$2:$A$5, ( (INDEX(Sheet1!$B$2:$OK$5,0,MATCH(Heatmap!NN$1,Sheet1!$B$1:$OK$1,0)))/(INDEX(Sheet1!$B$2:$OK$5,0,MATCH(Heatmap!$A306,Sheet1!$B$1:$OK$1,0))) ))</f>
        <v>0.17848073332680098</v>
      </c>
      <c r="NO306" s="1" cm="1">
        <f t="array" ref="NO306">RSQ(Sheet1!$A$2:$A$5, ( (INDEX(Sheet1!$B$2:$OK$5,0,MATCH(Heatmap!NO$1,Sheet1!$B$1:$OK$1,0)))/(INDEX(Sheet1!$B$2:$OK$5,0,MATCH(Heatmap!$A306,Sheet1!$B$1:$OK$1,0))) ))</f>
        <v>0.18581921899934747</v>
      </c>
      <c r="NP306" s="1" cm="1">
        <f t="array" ref="NP306">RSQ(Sheet1!$A$2:$A$5, ( (INDEX(Sheet1!$B$2:$OK$5,0,MATCH(Heatmap!NP$1,Sheet1!$B$1:$OK$1,0)))/(INDEX(Sheet1!$B$2:$OK$5,0,MATCH(Heatmap!$A306,Sheet1!$B$1:$OK$1,0))) ))</f>
        <v>0.13663012906710439</v>
      </c>
      <c r="NQ306" s="1" cm="1">
        <f t="array" ref="NQ306">RSQ(Sheet1!$A$2:$A$5, ( (INDEX(Sheet1!$B$2:$OK$5,0,MATCH(Heatmap!NQ$1,Sheet1!$B$1:$OK$1,0)))/(INDEX(Sheet1!$B$2:$OK$5,0,MATCH(Heatmap!$A306,Sheet1!$B$1:$OK$1,0))) ))</f>
        <v>0.17652749378233001</v>
      </c>
      <c r="NR306" s="1" cm="1">
        <f t="array" ref="NR306">RSQ(Sheet1!$A$2:$A$5, ( (INDEX(Sheet1!$B$2:$OK$5,0,MATCH(Heatmap!NR$1,Sheet1!$B$1:$OK$1,0)))/(INDEX(Sheet1!$B$2:$OK$5,0,MATCH(Heatmap!$A306,Sheet1!$B$1:$OK$1,0))) ))</f>
        <v>0.21690798907950665</v>
      </c>
      <c r="NS306" s="1" cm="1">
        <f t="array" ref="NS306">RSQ(Sheet1!$A$2:$A$5, ( (INDEX(Sheet1!$B$2:$OK$5,0,MATCH(Heatmap!NS$1,Sheet1!$B$1:$OK$1,0)))/(INDEX(Sheet1!$B$2:$OK$5,0,MATCH(Heatmap!$A306,Sheet1!$B$1:$OK$1,0))) ))</f>
        <v>0.27166662993767376</v>
      </c>
      <c r="NT306" s="1" cm="1">
        <f t="array" ref="NT306">RSQ(Sheet1!$A$2:$A$5, ( (INDEX(Sheet1!$B$2:$OK$5,0,MATCH(Heatmap!NT$1,Sheet1!$B$1:$OK$1,0)))/(INDEX(Sheet1!$B$2:$OK$5,0,MATCH(Heatmap!$A306,Sheet1!$B$1:$OK$1,0))) ))</f>
        <v>0.26432289792227603</v>
      </c>
      <c r="NU306" s="1" cm="1">
        <f t="array" ref="NU306">RSQ(Sheet1!$A$2:$A$5, ( (INDEX(Sheet1!$B$2:$OK$5,0,MATCH(Heatmap!NU$1,Sheet1!$B$1:$OK$1,0)))/(INDEX(Sheet1!$B$2:$OK$5,0,MATCH(Heatmap!$A306,Sheet1!$B$1:$OK$1,0))) ))</f>
        <v>0.25488968828289366</v>
      </c>
      <c r="NV306" s="1" cm="1">
        <f t="array" ref="NV306">RSQ(Sheet1!$A$2:$A$5, ( (INDEX(Sheet1!$B$2:$OK$5,0,MATCH(Heatmap!NV$1,Sheet1!$B$1:$OK$1,0)))/(INDEX(Sheet1!$B$2:$OK$5,0,MATCH(Heatmap!$A306,Sheet1!$B$1:$OK$1,0))) ))</f>
        <v>0.13453355535306757</v>
      </c>
      <c r="NW306" s="1" cm="1">
        <f t="array" ref="NW306">RSQ(Sheet1!$A$2:$A$5, ( (INDEX(Sheet1!$B$2:$OK$5,0,MATCH(Heatmap!NW$1,Sheet1!$B$1:$OK$1,0)))/(INDEX(Sheet1!$B$2:$OK$5,0,MATCH(Heatmap!$A306,Sheet1!$B$1:$OK$1,0))) ))</f>
        <v>0.28609733086773237</v>
      </c>
      <c r="NX306" s="1" cm="1">
        <f t="array" ref="NX306">RSQ(Sheet1!$A$2:$A$5, ( (INDEX(Sheet1!$B$2:$OK$5,0,MATCH(Heatmap!NX$1,Sheet1!$B$1:$OK$1,0)))/(INDEX(Sheet1!$B$2:$OK$5,0,MATCH(Heatmap!$A306,Sheet1!$B$1:$OK$1,0))) ))</f>
        <v>0.25653193373524569</v>
      </c>
      <c r="NY306" s="1" cm="1">
        <f t="array" ref="NY306">RSQ(Sheet1!$A$2:$A$5, ( (INDEX(Sheet1!$B$2:$OK$5,0,MATCH(Heatmap!NY$1,Sheet1!$B$1:$OK$1,0)))/(INDEX(Sheet1!$B$2:$OK$5,0,MATCH(Heatmap!$A306,Sheet1!$B$1:$OK$1,0))) ))</f>
        <v>0.26943219951077385</v>
      </c>
      <c r="NZ306" s="1" cm="1">
        <f t="array" ref="NZ306">RSQ(Sheet1!$A$2:$A$5, ( (INDEX(Sheet1!$B$2:$OK$5,0,MATCH(Heatmap!NZ$1,Sheet1!$B$1:$OK$1,0)))/(INDEX(Sheet1!$B$2:$OK$5,0,MATCH(Heatmap!$A306,Sheet1!$B$1:$OK$1,0))) ))</f>
        <v>0.17848898387245474</v>
      </c>
      <c r="OA306" s="1" cm="1">
        <f t="array" ref="OA306">RSQ(Sheet1!$A$2:$A$5, ( (INDEX(Sheet1!$B$2:$OK$5,0,MATCH(Heatmap!OA$1,Sheet1!$B$1:$OK$1,0)))/(INDEX(Sheet1!$B$2:$OK$5,0,MATCH(Heatmap!$A306,Sheet1!$B$1:$OK$1,0))) ))</f>
        <v>0.19086666966364696</v>
      </c>
      <c r="OB306" s="1" cm="1">
        <f t="array" ref="OB306">RSQ(Sheet1!$A$2:$A$5, ( (INDEX(Sheet1!$B$2:$OK$5,0,MATCH(Heatmap!OB$1,Sheet1!$B$1:$OK$1,0)))/(INDEX(Sheet1!$B$2:$OK$5,0,MATCH(Heatmap!$A306,Sheet1!$B$1:$OK$1,0))) ))</f>
        <v>0.24367976009839987</v>
      </c>
      <c r="OC306" s="1" cm="1">
        <f t="array" ref="OC306">RSQ(Sheet1!$A$2:$A$5, ( (INDEX(Sheet1!$B$2:$OK$5,0,MATCH(Heatmap!OC$1,Sheet1!$B$1:$OK$1,0)))/(INDEX(Sheet1!$B$2:$OK$5,0,MATCH(Heatmap!$A306,Sheet1!$B$1:$OK$1,0))) ))</f>
        <v>0.29106662770980485</v>
      </c>
      <c r="OD306" s="1" cm="1">
        <f t="array" ref="OD306">RSQ(Sheet1!$A$2:$A$5, ( (INDEX(Sheet1!$B$2:$OK$5,0,MATCH(Heatmap!OD$1,Sheet1!$B$1:$OK$1,0)))/(INDEX(Sheet1!$B$2:$OK$5,0,MATCH(Heatmap!$A306,Sheet1!$B$1:$OK$1,0))) ))</f>
        <v>0.28849146011117749</v>
      </c>
      <c r="OE306" s="1" cm="1">
        <f t="array" ref="OE306">RSQ(Sheet1!$A$2:$A$5, ( (INDEX(Sheet1!$B$2:$OK$5,0,MATCH(Heatmap!OE$1,Sheet1!$B$1:$OK$1,0)))/(INDEX(Sheet1!$B$2:$OK$5,0,MATCH(Heatmap!$A306,Sheet1!$B$1:$OK$1,0))) ))</f>
        <v>0.33589613423364639</v>
      </c>
      <c r="OF306" s="1" cm="1">
        <f t="array" ref="OF306">RSQ(Sheet1!$A$2:$A$5, ( (INDEX(Sheet1!$B$2:$OK$5,0,MATCH(Heatmap!OF$1,Sheet1!$B$1:$OK$1,0)))/(INDEX(Sheet1!$B$2:$OK$5,0,MATCH(Heatmap!$A306,Sheet1!$B$1:$OK$1,0))) ))</f>
        <v>0.1804871126108222</v>
      </c>
      <c r="OG306" s="1" cm="1">
        <f t="array" ref="OG306">RSQ(Sheet1!$A$2:$A$5, ( (INDEX(Sheet1!$B$2:$OK$5,0,MATCH(Heatmap!OG$1,Sheet1!$B$1:$OK$1,0)))/(INDEX(Sheet1!$B$2:$OK$5,0,MATCH(Heatmap!$A306,Sheet1!$B$1:$OK$1,0))) ))</f>
        <v>0.13777911650991762</v>
      </c>
      <c r="OH306" s="1" cm="1">
        <f t="array" ref="OH306">RSQ(Sheet1!$A$2:$A$5, ( (INDEX(Sheet1!$B$2:$OK$5,0,MATCH(Heatmap!OH$1,Sheet1!$B$1:$OK$1,0)))/(INDEX(Sheet1!$B$2:$OK$5,0,MATCH(Heatmap!$A306,Sheet1!$B$1:$OK$1,0))) ))</f>
        <v>0.28697714161496563</v>
      </c>
      <c r="OI306" s="1" cm="1">
        <f t="array" ref="OI306">RSQ(Sheet1!$A$2:$A$5, ( (INDEX(Sheet1!$B$2:$OK$5,0,MATCH(Heatmap!OI$1,Sheet1!$B$1:$OK$1,0)))/(INDEX(Sheet1!$B$2:$OK$5,0,MATCH(Heatmap!$A306,Sheet1!$B$1:$OK$1,0))) ))</f>
        <v>0.1290043105065469</v>
      </c>
      <c r="OJ306" s="1" cm="1">
        <f t="array" ref="OJ306">RSQ(Sheet1!$A$2:$A$5, ( (INDEX(Sheet1!$B$2:$OK$5,0,MATCH(Heatmap!OJ$1,Sheet1!$B$1:$OK$1,0)))/(INDEX(Sheet1!$B$2:$OK$5,0,MATCH(Heatmap!$A306,Sheet1!$B$1:$OK$1,0))) ))</f>
        <v>0.13799236106449056</v>
      </c>
      <c r="OK306" s="1" cm="1">
        <f t="array" ref="OK306">RSQ(Sheet1!$A$2:$A$5, ( (INDEX(Sheet1!$B$2:$OK$5,0,MATCH(Heatmap!OK$1,Sheet1!$B$1:$OK$1,0)))/(INDEX(Sheet1!$B$2:$OK$5,0,MATCH(Heatmap!$A306,Sheet1!$B$1:$OK$1,0))) ))</f>
        <v>0.21281953814731114</v>
      </c>
      <c r="OL306" s="1" t="e" cm="1">
        <f t="array" ref="OL306">RSQ(Sheet1!$A$2:$A$5, ( (INDEX(Sheet1!$B$2:$OK$5,0,MATCH(Heatmap!OL$1,Sheet1!$B$1:$OK$1,0)))/(INDEX(Sheet1!$B$2:$OK$5,0,MATCH(Heatmap!$A306,Sheet1!$B$1:$OK$1,0))) ))</f>
        <v>#N/A</v>
      </c>
    </row>
    <row r="307" spans="1:402" ht="14.4">
      <c r="A307" s="3">
        <v>943.17</v>
      </c>
      <c r="B307" s="1" cm="1">
        <f t="array" ref="B307">RSQ(Sheet1!$A$2:$A$5, ( (INDEX(Sheet1!$B$2:$OK$5,0,MATCH(Heatmap!B$1,Sheet1!$B$1:$OK$1,0)))/(INDEX(Sheet1!$B$2:$OK$5,0,MATCH(Heatmap!$A307,Sheet1!$B$1:$OK$1,0))) ))</f>
        <v>0.89644576716484403</v>
      </c>
      <c r="C307" s="1" cm="1">
        <f t="array" ref="C307">RSQ(Sheet1!$A$2:$A$5, ( (INDEX(Sheet1!$B$2:$OK$5,0,MATCH(Heatmap!C$1,Sheet1!$B$1:$OK$1,0)))/(INDEX(Sheet1!$B$2:$OK$5,0,MATCH(Heatmap!$A307,Sheet1!$B$1:$OK$1,0))) ))</f>
        <v>0.87521370059362769</v>
      </c>
      <c r="D307" s="1" cm="1">
        <f t="array" ref="D307">RSQ(Sheet1!$A$2:$A$5, ( (INDEX(Sheet1!$B$2:$OK$5,0,MATCH(Heatmap!D$1,Sheet1!$B$1:$OK$1,0)))/(INDEX(Sheet1!$B$2:$OK$5,0,MATCH(Heatmap!$A307,Sheet1!$B$1:$OK$1,0))) ))</f>
        <v>0.91019235235709495</v>
      </c>
      <c r="E307" s="1" cm="1">
        <f t="array" ref="E307">RSQ(Sheet1!$A$2:$A$5, ( (INDEX(Sheet1!$B$2:$OK$5,0,MATCH(Heatmap!E$1,Sheet1!$B$1:$OK$1,0)))/(INDEX(Sheet1!$B$2:$OK$5,0,MATCH(Heatmap!$A307,Sheet1!$B$1:$OK$1,0))) ))</f>
        <v>0.89293920549915506</v>
      </c>
      <c r="F307" s="1" cm="1">
        <f t="array" ref="F307">RSQ(Sheet1!$A$2:$A$5, ( (INDEX(Sheet1!$B$2:$OK$5,0,MATCH(Heatmap!F$1,Sheet1!$B$1:$OK$1,0)))/(INDEX(Sheet1!$B$2:$OK$5,0,MATCH(Heatmap!$A307,Sheet1!$B$1:$OK$1,0))) ))</f>
        <v>0.88921566914294492</v>
      </c>
      <c r="G307" s="1" cm="1">
        <f t="array" ref="G307">RSQ(Sheet1!$A$2:$A$5, ( (INDEX(Sheet1!$B$2:$OK$5,0,MATCH(Heatmap!G$1,Sheet1!$B$1:$OK$1,0)))/(INDEX(Sheet1!$B$2:$OK$5,0,MATCH(Heatmap!$A307,Sheet1!$B$1:$OK$1,0))) ))</f>
        <v>0.90789770858453189</v>
      </c>
      <c r="H307" s="1" cm="1">
        <f t="array" ref="H307">RSQ(Sheet1!$A$2:$A$5, ( (INDEX(Sheet1!$B$2:$OK$5,0,MATCH(Heatmap!H$1,Sheet1!$B$1:$OK$1,0)))/(INDEX(Sheet1!$B$2:$OK$5,0,MATCH(Heatmap!$A307,Sheet1!$B$1:$OK$1,0))) ))</f>
        <v>0.90094729834222964</v>
      </c>
      <c r="I307" s="1" cm="1">
        <f t="array" ref="I307">RSQ(Sheet1!$A$2:$A$5, ( (INDEX(Sheet1!$B$2:$OK$5,0,MATCH(Heatmap!I$1,Sheet1!$B$1:$OK$1,0)))/(INDEX(Sheet1!$B$2:$OK$5,0,MATCH(Heatmap!$A307,Sheet1!$B$1:$OK$1,0))) ))</f>
        <v>0.87859537235051222</v>
      </c>
      <c r="J307" s="1" cm="1">
        <f t="array" ref="J307">RSQ(Sheet1!$A$2:$A$5, ( (INDEX(Sheet1!$B$2:$OK$5,0,MATCH(Heatmap!J$1,Sheet1!$B$1:$OK$1,0)))/(INDEX(Sheet1!$B$2:$OK$5,0,MATCH(Heatmap!$A307,Sheet1!$B$1:$OK$1,0))) ))</f>
        <v>0.90237303780098166</v>
      </c>
      <c r="K307" s="1" cm="1">
        <f t="array" ref="K307">RSQ(Sheet1!$A$2:$A$5, ( (INDEX(Sheet1!$B$2:$OK$5,0,MATCH(Heatmap!K$1,Sheet1!$B$1:$OK$1,0)))/(INDEX(Sheet1!$B$2:$OK$5,0,MATCH(Heatmap!$A307,Sheet1!$B$1:$OK$1,0))) ))</f>
        <v>0.88456988000180825</v>
      </c>
      <c r="L307" s="1" cm="1">
        <f t="array" ref="L307">RSQ(Sheet1!$A$2:$A$5, ( (INDEX(Sheet1!$B$2:$OK$5,0,MATCH(Heatmap!L$1,Sheet1!$B$1:$OK$1,0)))/(INDEX(Sheet1!$B$2:$OK$5,0,MATCH(Heatmap!$A307,Sheet1!$B$1:$OK$1,0))) ))</f>
        <v>0.8777065215526737</v>
      </c>
      <c r="M307" s="1" cm="1">
        <f t="array" ref="M307">RSQ(Sheet1!$A$2:$A$5, ( (INDEX(Sheet1!$B$2:$OK$5,0,MATCH(Heatmap!M$1,Sheet1!$B$1:$OK$1,0)))/(INDEX(Sheet1!$B$2:$OK$5,0,MATCH(Heatmap!$A307,Sheet1!$B$1:$OK$1,0))) ))</f>
        <v>0.87698572572551747</v>
      </c>
      <c r="N307" s="1" cm="1">
        <f t="array" ref="N307">RSQ(Sheet1!$A$2:$A$5, ( (INDEX(Sheet1!$B$2:$OK$5,0,MATCH(Heatmap!N$1,Sheet1!$B$1:$OK$1,0)))/(INDEX(Sheet1!$B$2:$OK$5,0,MATCH(Heatmap!$A307,Sheet1!$B$1:$OK$1,0))) ))</f>
        <v>0.85232903013325167</v>
      </c>
      <c r="O307" s="1" cm="1">
        <f t="array" ref="O307">RSQ(Sheet1!$A$2:$A$5, ( (INDEX(Sheet1!$B$2:$OK$5,0,MATCH(Heatmap!O$1,Sheet1!$B$1:$OK$1,0)))/(INDEX(Sheet1!$B$2:$OK$5,0,MATCH(Heatmap!$A307,Sheet1!$B$1:$OK$1,0))) ))</f>
        <v>0.88710615151873207</v>
      </c>
      <c r="P307" s="1" cm="1">
        <f t="array" ref="P307">RSQ(Sheet1!$A$2:$A$5, ( (INDEX(Sheet1!$B$2:$OK$5,0,MATCH(Heatmap!P$1,Sheet1!$B$1:$OK$1,0)))/(INDEX(Sheet1!$B$2:$OK$5,0,MATCH(Heatmap!$A307,Sheet1!$B$1:$OK$1,0))) ))</f>
        <v>0.89022400191133289</v>
      </c>
      <c r="Q307" s="1" cm="1">
        <f t="array" ref="Q307">RSQ(Sheet1!$A$2:$A$5, ( (INDEX(Sheet1!$B$2:$OK$5,0,MATCH(Heatmap!Q$1,Sheet1!$B$1:$OK$1,0)))/(INDEX(Sheet1!$B$2:$OK$5,0,MATCH(Heatmap!$A307,Sheet1!$B$1:$OK$1,0))) ))</f>
        <v>0.86825466608909629</v>
      </c>
      <c r="R307" s="1" cm="1">
        <f t="array" ref="R307">RSQ(Sheet1!$A$2:$A$5, ( (INDEX(Sheet1!$B$2:$OK$5,0,MATCH(Heatmap!R$1,Sheet1!$B$1:$OK$1,0)))/(INDEX(Sheet1!$B$2:$OK$5,0,MATCH(Heatmap!$A307,Sheet1!$B$1:$OK$1,0))) ))</f>
        <v>0.86890957406711666</v>
      </c>
      <c r="S307" s="1" cm="1">
        <f t="array" ref="S307">RSQ(Sheet1!$A$2:$A$5, ( (INDEX(Sheet1!$B$2:$OK$5,0,MATCH(Heatmap!S$1,Sheet1!$B$1:$OK$1,0)))/(INDEX(Sheet1!$B$2:$OK$5,0,MATCH(Heatmap!$A307,Sheet1!$B$1:$OK$1,0))) ))</f>
        <v>0.86341414046496434</v>
      </c>
      <c r="T307" s="1" cm="1">
        <f t="array" ref="T307">RSQ(Sheet1!$A$2:$A$5, ( (INDEX(Sheet1!$B$2:$OK$5,0,MATCH(Heatmap!T$1,Sheet1!$B$1:$OK$1,0)))/(INDEX(Sheet1!$B$2:$OK$5,0,MATCH(Heatmap!$A307,Sheet1!$B$1:$OK$1,0))) ))</f>
        <v>0.86490095298337366</v>
      </c>
      <c r="U307" s="1" cm="1">
        <f t="array" ref="U307">RSQ(Sheet1!$A$2:$A$5, ( (INDEX(Sheet1!$B$2:$OK$5,0,MATCH(Heatmap!U$1,Sheet1!$B$1:$OK$1,0)))/(INDEX(Sheet1!$B$2:$OK$5,0,MATCH(Heatmap!$A307,Sheet1!$B$1:$OK$1,0))) ))</f>
        <v>0.8598913131360344</v>
      </c>
      <c r="V307" s="1" cm="1">
        <f t="array" ref="V307">RSQ(Sheet1!$A$2:$A$5, ( (INDEX(Sheet1!$B$2:$OK$5,0,MATCH(Heatmap!V$1,Sheet1!$B$1:$OK$1,0)))/(INDEX(Sheet1!$B$2:$OK$5,0,MATCH(Heatmap!$A307,Sheet1!$B$1:$OK$1,0))) ))</f>
        <v>0.86530813657090999</v>
      </c>
      <c r="W307" s="1" cm="1">
        <f t="array" ref="W307">RSQ(Sheet1!$A$2:$A$5, ( (INDEX(Sheet1!$B$2:$OK$5,0,MATCH(Heatmap!W$1,Sheet1!$B$1:$OK$1,0)))/(INDEX(Sheet1!$B$2:$OK$5,0,MATCH(Heatmap!$A307,Sheet1!$B$1:$OK$1,0))) ))</f>
        <v>0.8262532244664087</v>
      </c>
      <c r="X307" s="1" cm="1">
        <f t="array" ref="X307">RSQ(Sheet1!$A$2:$A$5, ( (INDEX(Sheet1!$B$2:$OK$5,0,MATCH(Heatmap!X$1,Sheet1!$B$1:$OK$1,0)))/(INDEX(Sheet1!$B$2:$OK$5,0,MATCH(Heatmap!$A307,Sheet1!$B$1:$OK$1,0))) ))</f>
        <v>0.83667153744981893</v>
      </c>
      <c r="Y307" s="1" cm="1">
        <f t="array" ref="Y307">RSQ(Sheet1!$A$2:$A$5, ( (INDEX(Sheet1!$B$2:$OK$5,0,MATCH(Heatmap!Y$1,Sheet1!$B$1:$OK$1,0)))/(INDEX(Sheet1!$B$2:$OK$5,0,MATCH(Heatmap!$A307,Sheet1!$B$1:$OK$1,0))) ))</f>
        <v>0.85231276497742137</v>
      </c>
      <c r="Z307" s="1" cm="1">
        <f t="array" ref="Z307">RSQ(Sheet1!$A$2:$A$5, ( (INDEX(Sheet1!$B$2:$OK$5,0,MATCH(Heatmap!Z$1,Sheet1!$B$1:$OK$1,0)))/(INDEX(Sheet1!$B$2:$OK$5,0,MATCH(Heatmap!$A307,Sheet1!$B$1:$OK$1,0))) ))</f>
        <v>0.84205864347269066</v>
      </c>
      <c r="AA307" s="1" cm="1">
        <f t="array" ref="AA307">RSQ(Sheet1!$A$2:$A$5, ( (INDEX(Sheet1!$B$2:$OK$5,0,MATCH(Heatmap!AA$1,Sheet1!$B$1:$OK$1,0)))/(INDEX(Sheet1!$B$2:$OK$5,0,MATCH(Heatmap!$A307,Sheet1!$B$1:$OK$1,0))) ))</f>
        <v>0.81274677499991144</v>
      </c>
      <c r="AB307" s="1" cm="1">
        <f t="array" ref="AB307">RSQ(Sheet1!$A$2:$A$5, ( (INDEX(Sheet1!$B$2:$OK$5,0,MATCH(Heatmap!AB$1,Sheet1!$B$1:$OK$1,0)))/(INDEX(Sheet1!$B$2:$OK$5,0,MATCH(Heatmap!$A307,Sheet1!$B$1:$OK$1,0))) ))</f>
        <v>0.84060784407225375</v>
      </c>
      <c r="AC307" s="1" cm="1">
        <f t="array" ref="AC307">RSQ(Sheet1!$A$2:$A$5, ( (INDEX(Sheet1!$B$2:$OK$5,0,MATCH(Heatmap!AC$1,Sheet1!$B$1:$OK$1,0)))/(INDEX(Sheet1!$B$2:$OK$5,0,MATCH(Heatmap!$A307,Sheet1!$B$1:$OK$1,0))) ))</f>
        <v>0.81546580712992822</v>
      </c>
      <c r="AD307" s="1" cm="1">
        <f t="array" ref="AD307">RSQ(Sheet1!$A$2:$A$5, ( (INDEX(Sheet1!$B$2:$OK$5,0,MATCH(Heatmap!AD$1,Sheet1!$B$1:$OK$1,0)))/(INDEX(Sheet1!$B$2:$OK$5,0,MATCH(Heatmap!$A307,Sheet1!$B$1:$OK$1,0))) ))</f>
        <v>0.83607185885396773</v>
      </c>
      <c r="AE307" s="1" cm="1">
        <f t="array" ref="AE307">RSQ(Sheet1!$A$2:$A$5, ( (INDEX(Sheet1!$B$2:$OK$5,0,MATCH(Heatmap!AE$1,Sheet1!$B$1:$OK$1,0)))/(INDEX(Sheet1!$B$2:$OK$5,0,MATCH(Heatmap!$A307,Sheet1!$B$1:$OK$1,0))) ))</f>
        <v>0.82757327031966932</v>
      </c>
      <c r="AF307" s="1" cm="1">
        <f t="array" ref="AF307">RSQ(Sheet1!$A$2:$A$5, ( (INDEX(Sheet1!$B$2:$OK$5,0,MATCH(Heatmap!AF$1,Sheet1!$B$1:$OK$1,0)))/(INDEX(Sheet1!$B$2:$OK$5,0,MATCH(Heatmap!$A307,Sheet1!$B$1:$OK$1,0))) ))</f>
        <v>0.82745383891356328</v>
      </c>
      <c r="AG307" s="1" cm="1">
        <f t="array" ref="AG307">RSQ(Sheet1!$A$2:$A$5, ( (INDEX(Sheet1!$B$2:$OK$5,0,MATCH(Heatmap!AG$1,Sheet1!$B$1:$OK$1,0)))/(INDEX(Sheet1!$B$2:$OK$5,0,MATCH(Heatmap!$A307,Sheet1!$B$1:$OK$1,0))) ))</f>
        <v>0.82170717569372886</v>
      </c>
      <c r="AH307" s="1" cm="1">
        <f t="array" ref="AH307">RSQ(Sheet1!$A$2:$A$5, ( (INDEX(Sheet1!$B$2:$OK$5,0,MATCH(Heatmap!AH$1,Sheet1!$B$1:$OK$1,0)))/(INDEX(Sheet1!$B$2:$OK$5,0,MATCH(Heatmap!$A307,Sheet1!$B$1:$OK$1,0))) ))</f>
        <v>0.80185489366635299</v>
      </c>
      <c r="AI307" s="1" cm="1">
        <f t="array" ref="AI307">RSQ(Sheet1!$A$2:$A$5, ( (INDEX(Sheet1!$B$2:$OK$5,0,MATCH(Heatmap!AI$1,Sheet1!$B$1:$OK$1,0)))/(INDEX(Sheet1!$B$2:$OK$5,0,MATCH(Heatmap!$A307,Sheet1!$B$1:$OK$1,0))) ))</f>
        <v>0.81536414917616362</v>
      </c>
      <c r="AJ307" s="1" cm="1">
        <f t="array" ref="AJ307">RSQ(Sheet1!$A$2:$A$5, ( (INDEX(Sheet1!$B$2:$OK$5,0,MATCH(Heatmap!AJ$1,Sheet1!$B$1:$OK$1,0)))/(INDEX(Sheet1!$B$2:$OK$5,0,MATCH(Heatmap!$A307,Sheet1!$B$1:$OK$1,0))) ))</f>
        <v>0.83646701419173175</v>
      </c>
      <c r="AK307" s="1" cm="1">
        <f t="array" ref="AK307">RSQ(Sheet1!$A$2:$A$5, ( (INDEX(Sheet1!$B$2:$OK$5,0,MATCH(Heatmap!AK$1,Sheet1!$B$1:$OK$1,0)))/(INDEX(Sheet1!$B$2:$OK$5,0,MATCH(Heatmap!$A307,Sheet1!$B$1:$OK$1,0))) ))</f>
        <v>0.79831677322959338</v>
      </c>
      <c r="AL307" s="1" cm="1">
        <f t="array" ref="AL307">RSQ(Sheet1!$A$2:$A$5, ( (INDEX(Sheet1!$B$2:$OK$5,0,MATCH(Heatmap!AL$1,Sheet1!$B$1:$OK$1,0)))/(INDEX(Sheet1!$B$2:$OK$5,0,MATCH(Heatmap!$A307,Sheet1!$B$1:$OK$1,0))) ))</f>
        <v>0.82654057680715398</v>
      </c>
      <c r="AM307" s="1" cm="1">
        <f t="array" ref="AM307">RSQ(Sheet1!$A$2:$A$5, ( (INDEX(Sheet1!$B$2:$OK$5,0,MATCH(Heatmap!AM$1,Sheet1!$B$1:$OK$1,0)))/(INDEX(Sheet1!$B$2:$OK$5,0,MATCH(Heatmap!$A307,Sheet1!$B$1:$OK$1,0))) ))</f>
        <v>0.76632441350176506</v>
      </c>
      <c r="AN307" s="1" cm="1">
        <f t="array" ref="AN307">RSQ(Sheet1!$A$2:$A$5, ( (INDEX(Sheet1!$B$2:$OK$5,0,MATCH(Heatmap!AN$1,Sheet1!$B$1:$OK$1,0)))/(INDEX(Sheet1!$B$2:$OK$5,0,MATCH(Heatmap!$A307,Sheet1!$B$1:$OK$1,0))) ))</f>
        <v>0.84216094592181923</v>
      </c>
      <c r="AO307" s="1" cm="1">
        <f t="array" ref="AO307">RSQ(Sheet1!$A$2:$A$5, ( (INDEX(Sheet1!$B$2:$OK$5,0,MATCH(Heatmap!AO$1,Sheet1!$B$1:$OK$1,0)))/(INDEX(Sheet1!$B$2:$OK$5,0,MATCH(Heatmap!$A307,Sheet1!$B$1:$OK$1,0))) ))</f>
        <v>0.81195767829287158</v>
      </c>
      <c r="AP307" s="1" cm="1">
        <f t="array" ref="AP307">RSQ(Sheet1!$A$2:$A$5, ( (INDEX(Sheet1!$B$2:$OK$5,0,MATCH(Heatmap!AP$1,Sheet1!$B$1:$OK$1,0)))/(INDEX(Sheet1!$B$2:$OK$5,0,MATCH(Heatmap!$A307,Sheet1!$B$1:$OK$1,0))) ))</f>
        <v>0.80209962253609968</v>
      </c>
      <c r="AQ307" s="1" cm="1">
        <f t="array" ref="AQ307">RSQ(Sheet1!$A$2:$A$5, ( (INDEX(Sheet1!$B$2:$OK$5,0,MATCH(Heatmap!AQ$1,Sheet1!$B$1:$OK$1,0)))/(INDEX(Sheet1!$B$2:$OK$5,0,MATCH(Heatmap!$A307,Sheet1!$B$1:$OK$1,0))) ))</f>
        <v>0.83270920071223808</v>
      </c>
      <c r="AR307" s="1" cm="1">
        <f t="array" ref="AR307">RSQ(Sheet1!$A$2:$A$5, ( (INDEX(Sheet1!$B$2:$OK$5,0,MATCH(Heatmap!AR$1,Sheet1!$B$1:$OK$1,0)))/(INDEX(Sheet1!$B$2:$OK$5,0,MATCH(Heatmap!$A307,Sheet1!$B$1:$OK$1,0))) ))</f>
        <v>0.78933635181958217</v>
      </c>
      <c r="AS307" s="1" cm="1">
        <f t="array" ref="AS307">RSQ(Sheet1!$A$2:$A$5, ( (INDEX(Sheet1!$B$2:$OK$5,0,MATCH(Heatmap!AS$1,Sheet1!$B$1:$OK$1,0)))/(INDEX(Sheet1!$B$2:$OK$5,0,MATCH(Heatmap!$A307,Sheet1!$B$1:$OK$1,0))) ))</f>
        <v>0.79944442975230745</v>
      </c>
      <c r="AT307" s="1" cm="1">
        <f t="array" ref="AT307">RSQ(Sheet1!$A$2:$A$5, ( (INDEX(Sheet1!$B$2:$OK$5,0,MATCH(Heatmap!AT$1,Sheet1!$B$1:$OK$1,0)))/(INDEX(Sheet1!$B$2:$OK$5,0,MATCH(Heatmap!$A307,Sheet1!$B$1:$OK$1,0))) ))</f>
        <v>0.79358776549946486</v>
      </c>
      <c r="AU307" s="1" cm="1">
        <f t="array" ref="AU307">RSQ(Sheet1!$A$2:$A$5, ( (INDEX(Sheet1!$B$2:$OK$5,0,MATCH(Heatmap!AU$1,Sheet1!$B$1:$OK$1,0)))/(INDEX(Sheet1!$B$2:$OK$5,0,MATCH(Heatmap!$A307,Sheet1!$B$1:$OK$1,0))) ))</f>
        <v>0.79208280669070485</v>
      </c>
      <c r="AV307" s="1" cm="1">
        <f t="array" ref="AV307">RSQ(Sheet1!$A$2:$A$5, ( (INDEX(Sheet1!$B$2:$OK$5,0,MATCH(Heatmap!AV$1,Sheet1!$B$1:$OK$1,0)))/(INDEX(Sheet1!$B$2:$OK$5,0,MATCH(Heatmap!$A307,Sheet1!$B$1:$OK$1,0))) ))</f>
        <v>0.79867067896301103</v>
      </c>
      <c r="AW307" s="1" cm="1">
        <f t="array" ref="AW307">RSQ(Sheet1!$A$2:$A$5, ( (INDEX(Sheet1!$B$2:$OK$5,0,MATCH(Heatmap!AW$1,Sheet1!$B$1:$OK$1,0)))/(INDEX(Sheet1!$B$2:$OK$5,0,MATCH(Heatmap!$A307,Sheet1!$B$1:$OK$1,0))) ))</f>
        <v>0.78894786770089786</v>
      </c>
      <c r="AX307" s="1" cm="1">
        <f t="array" ref="AX307">RSQ(Sheet1!$A$2:$A$5, ( (INDEX(Sheet1!$B$2:$OK$5,0,MATCH(Heatmap!AX$1,Sheet1!$B$1:$OK$1,0)))/(INDEX(Sheet1!$B$2:$OK$5,0,MATCH(Heatmap!$A307,Sheet1!$B$1:$OK$1,0))) ))</f>
        <v>0.77597100176770917</v>
      </c>
      <c r="AY307" s="1" cm="1">
        <f t="array" ref="AY307">RSQ(Sheet1!$A$2:$A$5, ( (INDEX(Sheet1!$B$2:$OK$5,0,MATCH(Heatmap!AY$1,Sheet1!$B$1:$OK$1,0)))/(INDEX(Sheet1!$B$2:$OK$5,0,MATCH(Heatmap!$A307,Sheet1!$B$1:$OK$1,0))) ))</f>
        <v>0.78752433346196027</v>
      </c>
      <c r="AZ307" s="1" cm="1">
        <f t="array" ref="AZ307">RSQ(Sheet1!$A$2:$A$5, ( (INDEX(Sheet1!$B$2:$OK$5,0,MATCH(Heatmap!AZ$1,Sheet1!$B$1:$OK$1,0)))/(INDEX(Sheet1!$B$2:$OK$5,0,MATCH(Heatmap!$A307,Sheet1!$B$1:$OK$1,0))) ))</f>
        <v>0.78619681233104655</v>
      </c>
      <c r="BA307" s="1" cm="1">
        <f t="array" ref="BA307">RSQ(Sheet1!$A$2:$A$5, ( (INDEX(Sheet1!$B$2:$OK$5,0,MATCH(Heatmap!BA$1,Sheet1!$B$1:$OK$1,0)))/(INDEX(Sheet1!$B$2:$OK$5,0,MATCH(Heatmap!$A307,Sheet1!$B$1:$OK$1,0))) ))</f>
        <v>0.80806022216977913</v>
      </c>
      <c r="BB307" s="1" cm="1">
        <f t="array" ref="BB307">RSQ(Sheet1!$A$2:$A$5, ( (INDEX(Sheet1!$B$2:$OK$5,0,MATCH(Heatmap!BB$1,Sheet1!$B$1:$OK$1,0)))/(INDEX(Sheet1!$B$2:$OK$5,0,MATCH(Heatmap!$A307,Sheet1!$B$1:$OK$1,0))) ))</f>
        <v>0.78308331541609177</v>
      </c>
      <c r="BC307" s="1" cm="1">
        <f t="array" ref="BC307">RSQ(Sheet1!$A$2:$A$5, ( (INDEX(Sheet1!$B$2:$OK$5,0,MATCH(Heatmap!BC$1,Sheet1!$B$1:$OK$1,0)))/(INDEX(Sheet1!$B$2:$OK$5,0,MATCH(Heatmap!$A307,Sheet1!$B$1:$OK$1,0))) ))</f>
        <v>0.7901842821218642</v>
      </c>
      <c r="BD307" s="1" cm="1">
        <f t="array" ref="BD307">RSQ(Sheet1!$A$2:$A$5, ( (INDEX(Sheet1!$B$2:$OK$5,0,MATCH(Heatmap!BD$1,Sheet1!$B$1:$OK$1,0)))/(INDEX(Sheet1!$B$2:$OK$5,0,MATCH(Heatmap!$A307,Sheet1!$B$1:$OK$1,0))) ))</f>
        <v>0.81118799498841954</v>
      </c>
      <c r="BE307" s="1" cm="1">
        <f t="array" ref="BE307">RSQ(Sheet1!$A$2:$A$5, ( (INDEX(Sheet1!$B$2:$OK$5,0,MATCH(Heatmap!BE$1,Sheet1!$B$1:$OK$1,0)))/(INDEX(Sheet1!$B$2:$OK$5,0,MATCH(Heatmap!$A307,Sheet1!$B$1:$OK$1,0))) ))</f>
        <v>0.7816922857457107</v>
      </c>
      <c r="BF307" s="1" cm="1">
        <f t="array" ref="BF307">RSQ(Sheet1!$A$2:$A$5, ( (INDEX(Sheet1!$B$2:$OK$5,0,MATCH(Heatmap!BF$1,Sheet1!$B$1:$OK$1,0)))/(INDEX(Sheet1!$B$2:$OK$5,0,MATCH(Heatmap!$A307,Sheet1!$B$1:$OK$1,0))) ))</f>
        <v>0.80251290516492846</v>
      </c>
      <c r="BG307" s="1" cm="1">
        <f t="array" ref="BG307">RSQ(Sheet1!$A$2:$A$5, ( (INDEX(Sheet1!$B$2:$OK$5,0,MATCH(Heatmap!BG$1,Sheet1!$B$1:$OK$1,0)))/(INDEX(Sheet1!$B$2:$OK$5,0,MATCH(Heatmap!$A307,Sheet1!$B$1:$OK$1,0))) ))</f>
        <v>0.78649153170191166</v>
      </c>
      <c r="BH307" s="1" cm="1">
        <f t="array" ref="BH307">RSQ(Sheet1!$A$2:$A$5, ( (INDEX(Sheet1!$B$2:$OK$5,0,MATCH(Heatmap!BH$1,Sheet1!$B$1:$OK$1,0)))/(INDEX(Sheet1!$B$2:$OK$5,0,MATCH(Heatmap!$A307,Sheet1!$B$1:$OK$1,0))) ))</f>
        <v>0.81871000540272354</v>
      </c>
      <c r="BI307" s="1" cm="1">
        <f t="array" ref="BI307">RSQ(Sheet1!$A$2:$A$5, ( (INDEX(Sheet1!$B$2:$OK$5,0,MATCH(Heatmap!BI$1,Sheet1!$B$1:$OK$1,0)))/(INDEX(Sheet1!$B$2:$OK$5,0,MATCH(Heatmap!$A307,Sheet1!$B$1:$OK$1,0))) ))</f>
        <v>0.80183877409352333</v>
      </c>
      <c r="BJ307" s="1" cm="1">
        <f t="array" ref="BJ307">RSQ(Sheet1!$A$2:$A$5, ( (INDEX(Sheet1!$B$2:$OK$5,0,MATCH(Heatmap!BJ$1,Sheet1!$B$1:$OK$1,0)))/(INDEX(Sheet1!$B$2:$OK$5,0,MATCH(Heatmap!$A307,Sheet1!$B$1:$OK$1,0))) ))</f>
        <v>0.79889221519552833</v>
      </c>
      <c r="BK307" s="1" cm="1">
        <f t="array" ref="BK307">RSQ(Sheet1!$A$2:$A$5, ( (INDEX(Sheet1!$B$2:$OK$5,0,MATCH(Heatmap!BK$1,Sheet1!$B$1:$OK$1,0)))/(INDEX(Sheet1!$B$2:$OK$5,0,MATCH(Heatmap!$A307,Sheet1!$B$1:$OK$1,0))) ))</f>
        <v>0.74740927498316101</v>
      </c>
      <c r="BL307" s="1" cm="1">
        <f t="array" ref="BL307">RSQ(Sheet1!$A$2:$A$5, ( (INDEX(Sheet1!$B$2:$OK$5,0,MATCH(Heatmap!BL$1,Sheet1!$B$1:$OK$1,0)))/(INDEX(Sheet1!$B$2:$OK$5,0,MATCH(Heatmap!$A307,Sheet1!$B$1:$OK$1,0))) ))</f>
        <v>0.78267817520877203</v>
      </c>
      <c r="BM307" s="1" cm="1">
        <f t="array" ref="BM307">RSQ(Sheet1!$A$2:$A$5, ( (INDEX(Sheet1!$B$2:$OK$5,0,MATCH(Heatmap!BM$1,Sheet1!$B$1:$OK$1,0)))/(INDEX(Sheet1!$B$2:$OK$5,0,MATCH(Heatmap!$A307,Sheet1!$B$1:$OK$1,0))) ))</f>
        <v>0.79168607975448502</v>
      </c>
      <c r="BN307" s="1" cm="1">
        <f t="array" ref="BN307">RSQ(Sheet1!$A$2:$A$5, ( (INDEX(Sheet1!$B$2:$OK$5,0,MATCH(Heatmap!BN$1,Sheet1!$B$1:$OK$1,0)))/(INDEX(Sheet1!$B$2:$OK$5,0,MATCH(Heatmap!$A307,Sheet1!$B$1:$OK$1,0))) ))</f>
        <v>0.76075271708220016</v>
      </c>
      <c r="BO307" s="1" cm="1">
        <f t="array" ref="BO307">RSQ(Sheet1!$A$2:$A$5, ( (INDEX(Sheet1!$B$2:$OK$5,0,MATCH(Heatmap!BO$1,Sheet1!$B$1:$OK$1,0)))/(INDEX(Sheet1!$B$2:$OK$5,0,MATCH(Heatmap!$A307,Sheet1!$B$1:$OK$1,0))) ))</f>
        <v>0.80156471483160563</v>
      </c>
      <c r="BP307" s="1" cm="1">
        <f t="array" ref="BP307">RSQ(Sheet1!$A$2:$A$5, ( (INDEX(Sheet1!$B$2:$OK$5,0,MATCH(Heatmap!BP$1,Sheet1!$B$1:$OK$1,0)))/(INDEX(Sheet1!$B$2:$OK$5,0,MATCH(Heatmap!$A307,Sheet1!$B$1:$OK$1,0))) ))</f>
        <v>0.77752132513901495</v>
      </c>
      <c r="BQ307" s="1" cm="1">
        <f t="array" ref="BQ307">RSQ(Sheet1!$A$2:$A$5, ( (INDEX(Sheet1!$B$2:$OK$5,0,MATCH(Heatmap!BQ$1,Sheet1!$B$1:$OK$1,0)))/(INDEX(Sheet1!$B$2:$OK$5,0,MATCH(Heatmap!$A307,Sheet1!$B$1:$OK$1,0))) ))</f>
        <v>0.77818251146613782</v>
      </c>
      <c r="BR307" s="1" cm="1">
        <f t="array" ref="BR307">RSQ(Sheet1!$A$2:$A$5, ( (INDEX(Sheet1!$B$2:$OK$5,0,MATCH(Heatmap!BR$1,Sheet1!$B$1:$OK$1,0)))/(INDEX(Sheet1!$B$2:$OK$5,0,MATCH(Heatmap!$A307,Sheet1!$B$1:$OK$1,0))) ))</f>
        <v>0.78825711718235569</v>
      </c>
      <c r="BS307" s="1" cm="1">
        <f t="array" ref="BS307">RSQ(Sheet1!$A$2:$A$5, ( (INDEX(Sheet1!$B$2:$OK$5,0,MATCH(Heatmap!BS$1,Sheet1!$B$1:$OK$1,0)))/(INDEX(Sheet1!$B$2:$OK$5,0,MATCH(Heatmap!$A307,Sheet1!$B$1:$OK$1,0))) ))</f>
        <v>0.81141453916460071</v>
      </c>
      <c r="BT307" s="1" cm="1">
        <f t="array" ref="BT307">RSQ(Sheet1!$A$2:$A$5, ( (INDEX(Sheet1!$B$2:$OK$5,0,MATCH(Heatmap!BT$1,Sheet1!$B$1:$OK$1,0)))/(INDEX(Sheet1!$B$2:$OK$5,0,MATCH(Heatmap!$A307,Sheet1!$B$1:$OK$1,0))) ))</f>
        <v>0.77845411851830937</v>
      </c>
      <c r="BU307" s="1" cm="1">
        <f t="array" ref="BU307">RSQ(Sheet1!$A$2:$A$5, ( (INDEX(Sheet1!$B$2:$OK$5,0,MATCH(Heatmap!BU$1,Sheet1!$B$1:$OK$1,0)))/(INDEX(Sheet1!$B$2:$OK$5,0,MATCH(Heatmap!$A307,Sheet1!$B$1:$OK$1,0))) ))</f>
        <v>0.7854756472173352</v>
      </c>
      <c r="BV307" s="1" cm="1">
        <f t="array" ref="BV307">RSQ(Sheet1!$A$2:$A$5, ( (INDEX(Sheet1!$B$2:$OK$5,0,MATCH(Heatmap!BV$1,Sheet1!$B$1:$OK$1,0)))/(INDEX(Sheet1!$B$2:$OK$5,0,MATCH(Heatmap!$A307,Sheet1!$B$1:$OK$1,0))) ))</f>
        <v>0.80325218091956618</v>
      </c>
      <c r="BW307" s="1" cm="1">
        <f t="array" ref="BW307">RSQ(Sheet1!$A$2:$A$5, ( (INDEX(Sheet1!$B$2:$OK$5,0,MATCH(Heatmap!BW$1,Sheet1!$B$1:$OK$1,0)))/(INDEX(Sheet1!$B$2:$OK$5,0,MATCH(Heatmap!$A307,Sheet1!$B$1:$OK$1,0))) ))</f>
        <v>0.78621948520857565</v>
      </c>
      <c r="BX307" s="1" cm="1">
        <f t="array" ref="BX307">RSQ(Sheet1!$A$2:$A$5, ( (INDEX(Sheet1!$B$2:$OK$5,0,MATCH(Heatmap!BX$1,Sheet1!$B$1:$OK$1,0)))/(INDEX(Sheet1!$B$2:$OK$5,0,MATCH(Heatmap!$A307,Sheet1!$B$1:$OK$1,0))) ))</f>
        <v>0.77737989796642637</v>
      </c>
      <c r="BY307" s="1" cm="1">
        <f t="array" ref="BY307">RSQ(Sheet1!$A$2:$A$5, ( (INDEX(Sheet1!$B$2:$OK$5,0,MATCH(Heatmap!BY$1,Sheet1!$B$1:$OK$1,0)))/(INDEX(Sheet1!$B$2:$OK$5,0,MATCH(Heatmap!$A307,Sheet1!$B$1:$OK$1,0))) ))</f>
        <v>0.79783937567086438</v>
      </c>
      <c r="BZ307" s="1" cm="1">
        <f t="array" ref="BZ307">RSQ(Sheet1!$A$2:$A$5, ( (INDEX(Sheet1!$B$2:$OK$5,0,MATCH(Heatmap!BZ$1,Sheet1!$B$1:$OK$1,0)))/(INDEX(Sheet1!$B$2:$OK$5,0,MATCH(Heatmap!$A307,Sheet1!$B$1:$OK$1,0))) ))</f>
        <v>0.75657530104974258</v>
      </c>
      <c r="CA307" s="1" cm="1">
        <f t="array" ref="CA307">RSQ(Sheet1!$A$2:$A$5, ( (INDEX(Sheet1!$B$2:$OK$5,0,MATCH(Heatmap!CA$1,Sheet1!$B$1:$OK$1,0)))/(INDEX(Sheet1!$B$2:$OK$5,0,MATCH(Heatmap!$A307,Sheet1!$B$1:$OK$1,0))) ))</f>
        <v>0.80851270464972069</v>
      </c>
      <c r="CB307" s="1" cm="1">
        <f t="array" ref="CB307">RSQ(Sheet1!$A$2:$A$5, ( (INDEX(Sheet1!$B$2:$OK$5,0,MATCH(Heatmap!CB$1,Sheet1!$B$1:$OK$1,0)))/(INDEX(Sheet1!$B$2:$OK$5,0,MATCH(Heatmap!$A307,Sheet1!$B$1:$OK$1,0))) ))</f>
        <v>0.77569792113294245</v>
      </c>
      <c r="CC307" s="1" cm="1">
        <f t="array" ref="CC307">RSQ(Sheet1!$A$2:$A$5, ( (INDEX(Sheet1!$B$2:$OK$5,0,MATCH(Heatmap!CC$1,Sheet1!$B$1:$OK$1,0)))/(INDEX(Sheet1!$B$2:$OK$5,0,MATCH(Heatmap!$A307,Sheet1!$B$1:$OK$1,0))) ))</f>
        <v>0.7566875320696641</v>
      </c>
      <c r="CD307" s="1" cm="1">
        <f t="array" ref="CD307">RSQ(Sheet1!$A$2:$A$5, ( (INDEX(Sheet1!$B$2:$OK$5,0,MATCH(Heatmap!CD$1,Sheet1!$B$1:$OK$1,0)))/(INDEX(Sheet1!$B$2:$OK$5,0,MATCH(Heatmap!$A307,Sheet1!$B$1:$OK$1,0))) ))</f>
        <v>0.75844280306211942</v>
      </c>
      <c r="CE307" s="1" cm="1">
        <f t="array" ref="CE307">RSQ(Sheet1!$A$2:$A$5, ( (INDEX(Sheet1!$B$2:$OK$5,0,MATCH(Heatmap!CE$1,Sheet1!$B$1:$OK$1,0)))/(INDEX(Sheet1!$B$2:$OK$5,0,MATCH(Heatmap!$A307,Sheet1!$B$1:$OK$1,0))) ))</f>
        <v>0.77075689644645828</v>
      </c>
      <c r="CF307" s="1" cm="1">
        <f t="array" ref="CF307">RSQ(Sheet1!$A$2:$A$5, ( (INDEX(Sheet1!$B$2:$OK$5,0,MATCH(Heatmap!CF$1,Sheet1!$B$1:$OK$1,0)))/(INDEX(Sheet1!$B$2:$OK$5,0,MATCH(Heatmap!$A307,Sheet1!$B$1:$OK$1,0))) ))</f>
        <v>0.78574409671894319</v>
      </c>
      <c r="CG307" s="1" cm="1">
        <f t="array" ref="CG307">RSQ(Sheet1!$A$2:$A$5, ( (INDEX(Sheet1!$B$2:$OK$5,0,MATCH(Heatmap!CG$1,Sheet1!$B$1:$OK$1,0)))/(INDEX(Sheet1!$B$2:$OK$5,0,MATCH(Heatmap!$A307,Sheet1!$B$1:$OK$1,0))) ))</f>
        <v>0.78792235781595343</v>
      </c>
      <c r="CH307" s="1" cm="1">
        <f t="array" ref="CH307">RSQ(Sheet1!$A$2:$A$5, ( (INDEX(Sheet1!$B$2:$OK$5,0,MATCH(Heatmap!CH$1,Sheet1!$B$1:$OK$1,0)))/(INDEX(Sheet1!$B$2:$OK$5,0,MATCH(Heatmap!$A307,Sheet1!$B$1:$OK$1,0))) ))</f>
        <v>0.75727393577456881</v>
      </c>
      <c r="CI307" s="1" cm="1">
        <f t="array" ref="CI307">RSQ(Sheet1!$A$2:$A$5, ( (INDEX(Sheet1!$B$2:$OK$5,0,MATCH(Heatmap!CI$1,Sheet1!$B$1:$OK$1,0)))/(INDEX(Sheet1!$B$2:$OK$5,0,MATCH(Heatmap!$A307,Sheet1!$B$1:$OK$1,0))) ))</f>
        <v>0.80867446174928559</v>
      </c>
      <c r="CJ307" s="1" cm="1">
        <f t="array" ref="CJ307">RSQ(Sheet1!$A$2:$A$5, ( (INDEX(Sheet1!$B$2:$OK$5,0,MATCH(Heatmap!CJ$1,Sheet1!$B$1:$OK$1,0)))/(INDEX(Sheet1!$B$2:$OK$5,0,MATCH(Heatmap!$A307,Sheet1!$B$1:$OK$1,0))) ))</f>
        <v>0.77969346879627832</v>
      </c>
      <c r="CK307" s="1" cm="1">
        <f t="array" ref="CK307">RSQ(Sheet1!$A$2:$A$5, ( (INDEX(Sheet1!$B$2:$OK$5,0,MATCH(Heatmap!CK$1,Sheet1!$B$1:$OK$1,0)))/(INDEX(Sheet1!$B$2:$OK$5,0,MATCH(Heatmap!$A307,Sheet1!$B$1:$OK$1,0))) ))</f>
        <v>0.72866556094774437</v>
      </c>
      <c r="CL307" s="1" cm="1">
        <f t="array" ref="CL307">RSQ(Sheet1!$A$2:$A$5, ( (INDEX(Sheet1!$B$2:$OK$5,0,MATCH(Heatmap!CL$1,Sheet1!$B$1:$OK$1,0)))/(INDEX(Sheet1!$B$2:$OK$5,0,MATCH(Heatmap!$A307,Sheet1!$B$1:$OK$1,0))) ))</f>
        <v>0.73865555436765362</v>
      </c>
      <c r="CM307" s="1" cm="1">
        <f t="array" ref="CM307">RSQ(Sheet1!$A$2:$A$5, ( (INDEX(Sheet1!$B$2:$OK$5,0,MATCH(Heatmap!CM$1,Sheet1!$B$1:$OK$1,0)))/(INDEX(Sheet1!$B$2:$OK$5,0,MATCH(Heatmap!$A307,Sheet1!$B$1:$OK$1,0))) ))</f>
        <v>0.76599281778500228</v>
      </c>
      <c r="CN307" s="1" cm="1">
        <f t="array" ref="CN307">RSQ(Sheet1!$A$2:$A$5, ( (INDEX(Sheet1!$B$2:$OK$5,0,MATCH(Heatmap!CN$1,Sheet1!$B$1:$OK$1,0)))/(INDEX(Sheet1!$B$2:$OK$5,0,MATCH(Heatmap!$A307,Sheet1!$B$1:$OK$1,0))) ))</f>
        <v>0.74785433722808836</v>
      </c>
      <c r="CO307" s="1" cm="1">
        <f t="array" ref="CO307">RSQ(Sheet1!$A$2:$A$5, ( (INDEX(Sheet1!$B$2:$OK$5,0,MATCH(Heatmap!CO$1,Sheet1!$B$1:$OK$1,0)))/(INDEX(Sheet1!$B$2:$OK$5,0,MATCH(Heatmap!$A307,Sheet1!$B$1:$OK$1,0))) ))</f>
        <v>0.75186506809688436</v>
      </c>
      <c r="CP307" s="1" cm="1">
        <f t="array" ref="CP307">RSQ(Sheet1!$A$2:$A$5, ( (INDEX(Sheet1!$B$2:$OK$5,0,MATCH(Heatmap!CP$1,Sheet1!$B$1:$OK$1,0)))/(INDEX(Sheet1!$B$2:$OK$5,0,MATCH(Heatmap!$A307,Sheet1!$B$1:$OK$1,0))) ))</f>
        <v>0.76315536810019891</v>
      </c>
      <c r="CQ307" s="1" cm="1">
        <f t="array" ref="CQ307">RSQ(Sheet1!$A$2:$A$5, ( (INDEX(Sheet1!$B$2:$OK$5,0,MATCH(Heatmap!CQ$1,Sheet1!$B$1:$OK$1,0)))/(INDEX(Sheet1!$B$2:$OK$5,0,MATCH(Heatmap!$A307,Sheet1!$B$1:$OK$1,0))) ))</f>
        <v>0.73511214041827411</v>
      </c>
      <c r="CR307" s="1" cm="1">
        <f t="array" ref="CR307">RSQ(Sheet1!$A$2:$A$5, ( (INDEX(Sheet1!$B$2:$OK$5,0,MATCH(Heatmap!CR$1,Sheet1!$B$1:$OK$1,0)))/(INDEX(Sheet1!$B$2:$OK$5,0,MATCH(Heatmap!$A307,Sheet1!$B$1:$OK$1,0))) ))</f>
        <v>0.74532286967626871</v>
      </c>
      <c r="CS307" s="1" cm="1">
        <f t="array" ref="CS307">RSQ(Sheet1!$A$2:$A$5, ( (INDEX(Sheet1!$B$2:$OK$5,0,MATCH(Heatmap!CS$1,Sheet1!$B$1:$OK$1,0)))/(INDEX(Sheet1!$B$2:$OK$5,0,MATCH(Heatmap!$A307,Sheet1!$B$1:$OK$1,0))) ))</f>
        <v>0.72967888198260755</v>
      </c>
      <c r="CT307" s="1" cm="1">
        <f t="array" ref="CT307">RSQ(Sheet1!$A$2:$A$5, ( (INDEX(Sheet1!$B$2:$OK$5,0,MATCH(Heatmap!CT$1,Sheet1!$B$1:$OK$1,0)))/(INDEX(Sheet1!$B$2:$OK$5,0,MATCH(Heatmap!$A307,Sheet1!$B$1:$OK$1,0))) ))</f>
        <v>0.76138940025137747</v>
      </c>
      <c r="CU307" s="1" cm="1">
        <f t="array" ref="CU307">RSQ(Sheet1!$A$2:$A$5, ( (INDEX(Sheet1!$B$2:$OK$5,0,MATCH(Heatmap!CU$1,Sheet1!$B$1:$OK$1,0)))/(INDEX(Sheet1!$B$2:$OK$5,0,MATCH(Heatmap!$A307,Sheet1!$B$1:$OK$1,0))) ))</f>
        <v>0.77318210505504437</v>
      </c>
      <c r="CV307" s="1" cm="1">
        <f t="array" ref="CV307">RSQ(Sheet1!$A$2:$A$5, ( (INDEX(Sheet1!$B$2:$OK$5,0,MATCH(Heatmap!CV$1,Sheet1!$B$1:$OK$1,0)))/(INDEX(Sheet1!$B$2:$OK$5,0,MATCH(Heatmap!$A307,Sheet1!$B$1:$OK$1,0))) ))</f>
        <v>0.70129335144324234</v>
      </c>
      <c r="CW307" s="1" cm="1">
        <f t="array" ref="CW307">RSQ(Sheet1!$A$2:$A$5, ( (INDEX(Sheet1!$B$2:$OK$5,0,MATCH(Heatmap!CW$1,Sheet1!$B$1:$OK$1,0)))/(INDEX(Sheet1!$B$2:$OK$5,0,MATCH(Heatmap!$A307,Sheet1!$B$1:$OK$1,0))) ))</f>
        <v>0.73403194544809724</v>
      </c>
      <c r="CX307" s="1" cm="1">
        <f t="array" ref="CX307">RSQ(Sheet1!$A$2:$A$5, ( (INDEX(Sheet1!$B$2:$OK$5,0,MATCH(Heatmap!CX$1,Sheet1!$B$1:$OK$1,0)))/(INDEX(Sheet1!$B$2:$OK$5,0,MATCH(Heatmap!$A307,Sheet1!$B$1:$OK$1,0))) ))</f>
        <v>0.71959873163652044</v>
      </c>
      <c r="CY307" s="1" cm="1">
        <f t="array" ref="CY307">RSQ(Sheet1!$A$2:$A$5, ( (INDEX(Sheet1!$B$2:$OK$5,0,MATCH(Heatmap!CY$1,Sheet1!$B$1:$OK$1,0)))/(INDEX(Sheet1!$B$2:$OK$5,0,MATCH(Heatmap!$A307,Sheet1!$B$1:$OK$1,0))) ))</f>
        <v>0.72366386967688778</v>
      </c>
      <c r="CZ307" s="1" cm="1">
        <f t="array" ref="CZ307">RSQ(Sheet1!$A$2:$A$5, ( (INDEX(Sheet1!$B$2:$OK$5,0,MATCH(Heatmap!CZ$1,Sheet1!$B$1:$OK$1,0)))/(INDEX(Sheet1!$B$2:$OK$5,0,MATCH(Heatmap!$A307,Sheet1!$B$1:$OK$1,0))) ))</f>
        <v>0.73235881515854329</v>
      </c>
      <c r="DA307" s="1" cm="1">
        <f t="array" ref="DA307">RSQ(Sheet1!$A$2:$A$5, ( (INDEX(Sheet1!$B$2:$OK$5,0,MATCH(Heatmap!DA$1,Sheet1!$B$1:$OK$1,0)))/(INDEX(Sheet1!$B$2:$OK$5,0,MATCH(Heatmap!$A307,Sheet1!$B$1:$OK$1,0))) ))</f>
        <v>0.71827433165809995</v>
      </c>
      <c r="DB307" s="1" cm="1">
        <f t="array" ref="DB307">RSQ(Sheet1!$A$2:$A$5, ( (INDEX(Sheet1!$B$2:$OK$5,0,MATCH(Heatmap!DB$1,Sheet1!$B$1:$OK$1,0)))/(INDEX(Sheet1!$B$2:$OK$5,0,MATCH(Heatmap!$A307,Sheet1!$B$1:$OK$1,0))) ))</f>
        <v>0.66273152288392123</v>
      </c>
      <c r="DC307" s="1" cm="1">
        <f t="array" ref="DC307">RSQ(Sheet1!$A$2:$A$5, ( (INDEX(Sheet1!$B$2:$OK$5,0,MATCH(Heatmap!DC$1,Sheet1!$B$1:$OK$1,0)))/(INDEX(Sheet1!$B$2:$OK$5,0,MATCH(Heatmap!$A307,Sheet1!$B$1:$OK$1,0))) ))</f>
        <v>0.76419515581846809</v>
      </c>
      <c r="DD307" s="1" cm="1">
        <f t="array" ref="DD307">RSQ(Sheet1!$A$2:$A$5, ( (INDEX(Sheet1!$B$2:$OK$5,0,MATCH(Heatmap!DD$1,Sheet1!$B$1:$OK$1,0)))/(INDEX(Sheet1!$B$2:$OK$5,0,MATCH(Heatmap!$A307,Sheet1!$B$1:$OK$1,0))) ))</f>
        <v>0.69636593803426006</v>
      </c>
      <c r="DE307" s="1" cm="1">
        <f t="array" ref="DE307">RSQ(Sheet1!$A$2:$A$5, ( (INDEX(Sheet1!$B$2:$OK$5,0,MATCH(Heatmap!DE$1,Sheet1!$B$1:$OK$1,0)))/(INDEX(Sheet1!$B$2:$OK$5,0,MATCH(Heatmap!$A307,Sheet1!$B$1:$OK$1,0))) ))</f>
        <v>0.72200702625431978</v>
      </c>
      <c r="DF307" s="1" cm="1">
        <f t="array" ref="DF307">RSQ(Sheet1!$A$2:$A$5, ( (INDEX(Sheet1!$B$2:$OK$5,0,MATCH(Heatmap!DF$1,Sheet1!$B$1:$OK$1,0)))/(INDEX(Sheet1!$B$2:$OK$5,0,MATCH(Heatmap!$A307,Sheet1!$B$1:$OK$1,0))) ))</f>
        <v>0.71874134264074352</v>
      </c>
      <c r="DG307" s="1" cm="1">
        <f t="array" ref="DG307">RSQ(Sheet1!$A$2:$A$5, ( (INDEX(Sheet1!$B$2:$OK$5,0,MATCH(Heatmap!DG$1,Sheet1!$B$1:$OK$1,0)))/(INDEX(Sheet1!$B$2:$OK$5,0,MATCH(Heatmap!$A307,Sheet1!$B$1:$OK$1,0))) ))</f>
        <v>0.6988178580968939</v>
      </c>
      <c r="DH307" s="1" cm="1">
        <f t="array" ref="DH307">RSQ(Sheet1!$A$2:$A$5, ( (INDEX(Sheet1!$B$2:$OK$5,0,MATCH(Heatmap!DH$1,Sheet1!$B$1:$OK$1,0)))/(INDEX(Sheet1!$B$2:$OK$5,0,MATCH(Heatmap!$A307,Sheet1!$B$1:$OK$1,0))) ))</f>
        <v>0.68265539857643887</v>
      </c>
      <c r="DI307" s="1" cm="1">
        <f t="array" ref="DI307">RSQ(Sheet1!$A$2:$A$5, ( (INDEX(Sheet1!$B$2:$OK$5,0,MATCH(Heatmap!DI$1,Sheet1!$B$1:$OK$1,0)))/(INDEX(Sheet1!$B$2:$OK$5,0,MATCH(Heatmap!$A307,Sheet1!$B$1:$OK$1,0))) ))</f>
        <v>0.73634442577786807</v>
      </c>
      <c r="DJ307" s="1" cm="1">
        <f t="array" ref="DJ307">RSQ(Sheet1!$A$2:$A$5, ( (INDEX(Sheet1!$B$2:$OK$5,0,MATCH(Heatmap!DJ$1,Sheet1!$B$1:$OK$1,0)))/(INDEX(Sheet1!$B$2:$OK$5,0,MATCH(Heatmap!$A307,Sheet1!$B$1:$OK$1,0))) ))</f>
        <v>0.63910805476616783</v>
      </c>
      <c r="DK307" s="1" cm="1">
        <f t="array" ref="DK307">RSQ(Sheet1!$A$2:$A$5, ( (INDEX(Sheet1!$B$2:$OK$5,0,MATCH(Heatmap!DK$1,Sheet1!$B$1:$OK$1,0)))/(INDEX(Sheet1!$B$2:$OK$5,0,MATCH(Heatmap!$A307,Sheet1!$B$1:$OK$1,0))) ))</f>
        <v>0.60819344834888533</v>
      </c>
      <c r="DL307" s="1" cm="1">
        <f t="array" ref="DL307">RSQ(Sheet1!$A$2:$A$5, ( (INDEX(Sheet1!$B$2:$OK$5,0,MATCH(Heatmap!DL$1,Sheet1!$B$1:$OK$1,0)))/(INDEX(Sheet1!$B$2:$OK$5,0,MATCH(Heatmap!$A307,Sheet1!$B$1:$OK$1,0))) ))</f>
        <v>0.65012081058106419</v>
      </c>
      <c r="DM307" s="1" cm="1">
        <f t="array" ref="DM307">RSQ(Sheet1!$A$2:$A$5, ( (INDEX(Sheet1!$B$2:$OK$5,0,MATCH(Heatmap!DM$1,Sheet1!$B$1:$OK$1,0)))/(INDEX(Sheet1!$B$2:$OK$5,0,MATCH(Heatmap!$A307,Sheet1!$B$1:$OK$1,0))) ))</f>
        <v>0.69401937336994679</v>
      </c>
      <c r="DN307" s="1" cm="1">
        <f t="array" ref="DN307">RSQ(Sheet1!$A$2:$A$5, ( (INDEX(Sheet1!$B$2:$OK$5,0,MATCH(Heatmap!DN$1,Sheet1!$B$1:$OK$1,0)))/(INDEX(Sheet1!$B$2:$OK$5,0,MATCH(Heatmap!$A307,Sheet1!$B$1:$OK$1,0))) ))</f>
        <v>0.68397734263331089</v>
      </c>
      <c r="DO307" s="1" cm="1">
        <f t="array" ref="DO307">RSQ(Sheet1!$A$2:$A$5, ( (INDEX(Sheet1!$B$2:$OK$5,0,MATCH(Heatmap!DO$1,Sheet1!$B$1:$OK$1,0)))/(INDEX(Sheet1!$B$2:$OK$5,0,MATCH(Heatmap!$A307,Sheet1!$B$1:$OK$1,0))) ))</f>
        <v>0.63004938012694889</v>
      </c>
      <c r="DP307" s="1" cm="1">
        <f t="array" ref="DP307">RSQ(Sheet1!$A$2:$A$5, ( (INDEX(Sheet1!$B$2:$OK$5,0,MATCH(Heatmap!DP$1,Sheet1!$B$1:$OK$1,0)))/(INDEX(Sheet1!$B$2:$OK$5,0,MATCH(Heatmap!$A307,Sheet1!$B$1:$OK$1,0))) ))</f>
        <v>0.61647939325308421</v>
      </c>
      <c r="DQ307" s="1" cm="1">
        <f t="array" ref="DQ307">RSQ(Sheet1!$A$2:$A$5, ( (INDEX(Sheet1!$B$2:$OK$5,0,MATCH(Heatmap!DQ$1,Sheet1!$B$1:$OK$1,0)))/(INDEX(Sheet1!$B$2:$OK$5,0,MATCH(Heatmap!$A307,Sheet1!$B$1:$OK$1,0))) ))</f>
        <v>0.6829154318732672</v>
      </c>
      <c r="DR307" s="1" cm="1">
        <f t="array" ref="DR307">RSQ(Sheet1!$A$2:$A$5, ( (INDEX(Sheet1!$B$2:$OK$5,0,MATCH(Heatmap!DR$1,Sheet1!$B$1:$OK$1,0)))/(INDEX(Sheet1!$B$2:$OK$5,0,MATCH(Heatmap!$A307,Sheet1!$B$1:$OK$1,0))) ))</f>
        <v>0.66904360446300903</v>
      </c>
      <c r="DS307" s="1" cm="1">
        <f t="array" ref="DS307">RSQ(Sheet1!$A$2:$A$5, ( (INDEX(Sheet1!$B$2:$OK$5,0,MATCH(Heatmap!DS$1,Sheet1!$B$1:$OK$1,0)))/(INDEX(Sheet1!$B$2:$OK$5,0,MATCH(Heatmap!$A307,Sheet1!$B$1:$OK$1,0))) ))</f>
        <v>0.63562186879637883</v>
      </c>
      <c r="DT307" s="1" cm="1">
        <f t="array" ref="DT307">RSQ(Sheet1!$A$2:$A$5, ( (INDEX(Sheet1!$B$2:$OK$5,0,MATCH(Heatmap!DT$1,Sheet1!$B$1:$OK$1,0)))/(INDEX(Sheet1!$B$2:$OK$5,0,MATCH(Heatmap!$A307,Sheet1!$B$1:$OK$1,0))) ))</f>
        <v>0.5493404432155472</v>
      </c>
      <c r="DU307" s="1" cm="1">
        <f t="array" ref="DU307">RSQ(Sheet1!$A$2:$A$5, ( (INDEX(Sheet1!$B$2:$OK$5,0,MATCH(Heatmap!DU$1,Sheet1!$B$1:$OK$1,0)))/(INDEX(Sheet1!$B$2:$OK$5,0,MATCH(Heatmap!$A307,Sheet1!$B$1:$OK$1,0))) ))</f>
        <v>0.60684729044343322</v>
      </c>
      <c r="DV307" s="1" cm="1">
        <f t="array" ref="DV307">RSQ(Sheet1!$A$2:$A$5, ( (INDEX(Sheet1!$B$2:$OK$5,0,MATCH(Heatmap!DV$1,Sheet1!$B$1:$OK$1,0)))/(INDEX(Sheet1!$B$2:$OK$5,0,MATCH(Heatmap!$A307,Sheet1!$B$1:$OK$1,0))) ))</f>
        <v>0.600111183281128</v>
      </c>
      <c r="DW307" s="1" cm="1">
        <f t="array" ref="DW307">RSQ(Sheet1!$A$2:$A$5, ( (INDEX(Sheet1!$B$2:$OK$5,0,MATCH(Heatmap!DW$1,Sheet1!$B$1:$OK$1,0)))/(INDEX(Sheet1!$B$2:$OK$5,0,MATCH(Heatmap!$A307,Sheet1!$B$1:$OK$1,0))) ))</f>
        <v>0.596491716968511</v>
      </c>
      <c r="DX307" s="1" cm="1">
        <f t="array" ref="DX307">RSQ(Sheet1!$A$2:$A$5, ( (INDEX(Sheet1!$B$2:$OK$5,0,MATCH(Heatmap!DX$1,Sheet1!$B$1:$OK$1,0)))/(INDEX(Sheet1!$B$2:$OK$5,0,MATCH(Heatmap!$A307,Sheet1!$B$1:$OK$1,0))) ))</f>
        <v>0.51975924687241426</v>
      </c>
      <c r="DY307" s="1" cm="1">
        <f t="array" ref="DY307">RSQ(Sheet1!$A$2:$A$5, ( (INDEX(Sheet1!$B$2:$OK$5,0,MATCH(Heatmap!DY$1,Sheet1!$B$1:$OK$1,0)))/(INDEX(Sheet1!$B$2:$OK$5,0,MATCH(Heatmap!$A307,Sheet1!$B$1:$OK$1,0))) ))</f>
        <v>0.53821816522150945</v>
      </c>
      <c r="DZ307" s="1" cm="1">
        <f t="array" ref="DZ307">RSQ(Sheet1!$A$2:$A$5, ( (INDEX(Sheet1!$B$2:$OK$5,0,MATCH(Heatmap!DZ$1,Sheet1!$B$1:$OK$1,0)))/(INDEX(Sheet1!$B$2:$OK$5,0,MATCH(Heatmap!$A307,Sheet1!$B$1:$OK$1,0))) ))</f>
        <v>0.59946562265289194</v>
      </c>
      <c r="EA307" s="1" cm="1">
        <f t="array" ref="EA307">RSQ(Sheet1!$A$2:$A$5, ( (INDEX(Sheet1!$B$2:$OK$5,0,MATCH(Heatmap!EA$1,Sheet1!$B$1:$OK$1,0)))/(INDEX(Sheet1!$B$2:$OK$5,0,MATCH(Heatmap!$A307,Sheet1!$B$1:$OK$1,0))) ))</f>
        <v>0.64512185477065287</v>
      </c>
      <c r="EB307" s="1" cm="1">
        <f t="array" ref="EB307">RSQ(Sheet1!$A$2:$A$5, ( (INDEX(Sheet1!$B$2:$OK$5,0,MATCH(Heatmap!EB$1,Sheet1!$B$1:$OK$1,0)))/(INDEX(Sheet1!$B$2:$OK$5,0,MATCH(Heatmap!$A307,Sheet1!$B$1:$OK$1,0))) ))</f>
        <v>0.60276317138034652</v>
      </c>
      <c r="EC307" s="1" cm="1">
        <f t="array" ref="EC307">RSQ(Sheet1!$A$2:$A$5, ( (INDEX(Sheet1!$B$2:$OK$5,0,MATCH(Heatmap!EC$1,Sheet1!$B$1:$OK$1,0)))/(INDEX(Sheet1!$B$2:$OK$5,0,MATCH(Heatmap!$A307,Sheet1!$B$1:$OK$1,0))) ))</f>
        <v>0.53356870788794541</v>
      </c>
      <c r="ED307" s="1" cm="1">
        <f t="array" ref="ED307">RSQ(Sheet1!$A$2:$A$5, ( (INDEX(Sheet1!$B$2:$OK$5,0,MATCH(Heatmap!ED$1,Sheet1!$B$1:$OK$1,0)))/(INDEX(Sheet1!$B$2:$OK$5,0,MATCH(Heatmap!$A307,Sheet1!$B$1:$OK$1,0))) ))</f>
        <v>0.5146448947436979</v>
      </c>
      <c r="EE307" s="1" cm="1">
        <f t="array" ref="EE307">RSQ(Sheet1!$A$2:$A$5, ( (INDEX(Sheet1!$B$2:$OK$5,0,MATCH(Heatmap!EE$1,Sheet1!$B$1:$OK$1,0)))/(INDEX(Sheet1!$B$2:$OK$5,0,MATCH(Heatmap!$A307,Sheet1!$B$1:$OK$1,0))) ))</f>
        <v>0.52922361834225229</v>
      </c>
      <c r="EF307" s="1" cm="1">
        <f t="array" ref="EF307">RSQ(Sheet1!$A$2:$A$5, ( (INDEX(Sheet1!$B$2:$OK$5,0,MATCH(Heatmap!EF$1,Sheet1!$B$1:$OK$1,0)))/(INDEX(Sheet1!$B$2:$OK$5,0,MATCH(Heatmap!$A307,Sheet1!$B$1:$OK$1,0))) ))</f>
        <v>0.50286387593747073</v>
      </c>
      <c r="EG307" s="1" cm="1">
        <f t="array" ref="EG307">RSQ(Sheet1!$A$2:$A$5, ( (INDEX(Sheet1!$B$2:$OK$5,0,MATCH(Heatmap!EG$1,Sheet1!$B$1:$OK$1,0)))/(INDEX(Sheet1!$B$2:$OK$5,0,MATCH(Heatmap!$A307,Sheet1!$B$1:$OK$1,0))) ))</f>
        <v>0.48868901546860882</v>
      </c>
      <c r="EH307" s="1" cm="1">
        <f t="array" ref="EH307">RSQ(Sheet1!$A$2:$A$5, ( (INDEX(Sheet1!$B$2:$OK$5,0,MATCH(Heatmap!EH$1,Sheet1!$B$1:$OK$1,0)))/(INDEX(Sheet1!$B$2:$OK$5,0,MATCH(Heatmap!$A307,Sheet1!$B$1:$OK$1,0))) ))</f>
        <v>0.4956753883964593</v>
      </c>
      <c r="EI307" s="1" cm="1">
        <f t="array" ref="EI307">RSQ(Sheet1!$A$2:$A$5, ( (INDEX(Sheet1!$B$2:$OK$5,0,MATCH(Heatmap!EI$1,Sheet1!$B$1:$OK$1,0)))/(INDEX(Sheet1!$B$2:$OK$5,0,MATCH(Heatmap!$A307,Sheet1!$B$1:$OK$1,0))) ))</f>
        <v>0.55730534567359147</v>
      </c>
      <c r="EJ307" s="1" cm="1">
        <f t="array" ref="EJ307">RSQ(Sheet1!$A$2:$A$5, ( (INDEX(Sheet1!$B$2:$OK$5,0,MATCH(Heatmap!EJ$1,Sheet1!$B$1:$OK$1,0)))/(INDEX(Sheet1!$B$2:$OK$5,0,MATCH(Heatmap!$A307,Sheet1!$B$1:$OK$1,0))) ))</f>
        <v>0.43288294226203766</v>
      </c>
      <c r="EK307" s="1" cm="1">
        <f t="array" ref="EK307">RSQ(Sheet1!$A$2:$A$5, ( (INDEX(Sheet1!$B$2:$OK$5,0,MATCH(Heatmap!EK$1,Sheet1!$B$1:$OK$1,0)))/(INDEX(Sheet1!$B$2:$OK$5,0,MATCH(Heatmap!$A307,Sheet1!$B$1:$OK$1,0))) ))</f>
        <v>0.54513970640874598</v>
      </c>
      <c r="EL307" s="1" cm="1">
        <f t="array" ref="EL307">RSQ(Sheet1!$A$2:$A$5, ( (INDEX(Sheet1!$B$2:$OK$5,0,MATCH(Heatmap!EL$1,Sheet1!$B$1:$OK$1,0)))/(INDEX(Sheet1!$B$2:$OK$5,0,MATCH(Heatmap!$A307,Sheet1!$B$1:$OK$1,0))) ))</f>
        <v>0.41255050981578345</v>
      </c>
      <c r="EM307" s="1" cm="1">
        <f t="array" ref="EM307">RSQ(Sheet1!$A$2:$A$5, ( (INDEX(Sheet1!$B$2:$OK$5,0,MATCH(Heatmap!EM$1,Sheet1!$B$1:$OK$1,0)))/(INDEX(Sheet1!$B$2:$OK$5,0,MATCH(Heatmap!$A307,Sheet1!$B$1:$OK$1,0))) ))</f>
        <v>0.3938389572806818</v>
      </c>
      <c r="EN307" s="1" cm="1">
        <f t="array" ref="EN307">RSQ(Sheet1!$A$2:$A$5, ( (INDEX(Sheet1!$B$2:$OK$5,0,MATCH(Heatmap!EN$1,Sheet1!$B$1:$OK$1,0)))/(INDEX(Sheet1!$B$2:$OK$5,0,MATCH(Heatmap!$A307,Sheet1!$B$1:$OK$1,0))) ))</f>
        <v>0.54280602479127049</v>
      </c>
      <c r="EO307" s="1" cm="1">
        <f t="array" ref="EO307">RSQ(Sheet1!$A$2:$A$5, ( (INDEX(Sheet1!$B$2:$OK$5,0,MATCH(Heatmap!EO$1,Sheet1!$B$1:$OK$1,0)))/(INDEX(Sheet1!$B$2:$OK$5,0,MATCH(Heatmap!$A307,Sheet1!$B$1:$OK$1,0))) ))</f>
        <v>0.5282422444869791</v>
      </c>
      <c r="EP307" s="1" cm="1">
        <f t="array" ref="EP307">RSQ(Sheet1!$A$2:$A$5, ( (INDEX(Sheet1!$B$2:$OK$5,0,MATCH(Heatmap!EP$1,Sheet1!$B$1:$OK$1,0)))/(INDEX(Sheet1!$B$2:$OK$5,0,MATCH(Heatmap!$A307,Sheet1!$B$1:$OK$1,0))) ))</f>
        <v>0.46559690377312107</v>
      </c>
      <c r="EQ307" s="1" cm="1">
        <f t="array" ref="EQ307">RSQ(Sheet1!$A$2:$A$5, ( (INDEX(Sheet1!$B$2:$OK$5,0,MATCH(Heatmap!EQ$1,Sheet1!$B$1:$OK$1,0)))/(INDEX(Sheet1!$B$2:$OK$5,0,MATCH(Heatmap!$A307,Sheet1!$B$1:$OK$1,0))) ))</f>
        <v>0.44282609354296681</v>
      </c>
      <c r="ER307" s="1" cm="1">
        <f t="array" ref="ER307">RSQ(Sheet1!$A$2:$A$5, ( (INDEX(Sheet1!$B$2:$OK$5,0,MATCH(Heatmap!ER$1,Sheet1!$B$1:$OK$1,0)))/(INDEX(Sheet1!$B$2:$OK$5,0,MATCH(Heatmap!$A307,Sheet1!$B$1:$OK$1,0))) ))</f>
        <v>0.41681470616325411</v>
      </c>
      <c r="ES307" s="1" cm="1">
        <f t="array" ref="ES307">RSQ(Sheet1!$A$2:$A$5, ( (INDEX(Sheet1!$B$2:$OK$5,0,MATCH(Heatmap!ES$1,Sheet1!$B$1:$OK$1,0)))/(INDEX(Sheet1!$B$2:$OK$5,0,MATCH(Heatmap!$A307,Sheet1!$B$1:$OK$1,0))) ))</f>
        <v>0.4074280256611747</v>
      </c>
      <c r="ET307" s="1" cm="1">
        <f t="array" ref="ET307">RSQ(Sheet1!$A$2:$A$5, ( (INDEX(Sheet1!$B$2:$OK$5,0,MATCH(Heatmap!ET$1,Sheet1!$B$1:$OK$1,0)))/(INDEX(Sheet1!$B$2:$OK$5,0,MATCH(Heatmap!$A307,Sheet1!$B$1:$OK$1,0))) ))</f>
        <v>0.4121879330284392</v>
      </c>
      <c r="EU307" s="1" cm="1">
        <f t="array" ref="EU307">RSQ(Sheet1!$A$2:$A$5, ( (INDEX(Sheet1!$B$2:$OK$5,0,MATCH(Heatmap!EU$1,Sheet1!$B$1:$OK$1,0)))/(INDEX(Sheet1!$B$2:$OK$5,0,MATCH(Heatmap!$A307,Sheet1!$B$1:$OK$1,0))) ))</f>
        <v>0.49802678321681326</v>
      </c>
      <c r="EV307" s="1" cm="1">
        <f t="array" ref="EV307">RSQ(Sheet1!$A$2:$A$5, ( (INDEX(Sheet1!$B$2:$OK$5,0,MATCH(Heatmap!EV$1,Sheet1!$B$1:$OK$1,0)))/(INDEX(Sheet1!$B$2:$OK$5,0,MATCH(Heatmap!$A307,Sheet1!$B$1:$OK$1,0))) ))</f>
        <v>0.42052225980383579</v>
      </c>
      <c r="EW307" s="1" cm="1">
        <f t="array" ref="EW307">RSQ(Sheet1!$A$2:$A$5, ( (INDEX(Sheet1!$B$2:$OK$5,0,MATCH(Heatmap!EW$1,Sheet1!$B$1:$OK$1,0)))/(INDEX(Sheet1!$B$2:$OK$5,0,MATCH(Heatmap!$A307,Sheet1!$B$1:$OK$1,0))) ))</f>
        <v>0.42179493441171928</v>
      </c>
      <c r="EX307" s="1" cm="1">
        <f t="array" ref="EX307">RSQ(Sheet1!$A$2:$A$5, ( (INDEX(Sheet1!$B$2:$OK$5,0,MATCH(Heatmap!EX$1,Sheet1!$B$1:$OK$1,0)))/(INDEX(Sheet1!$B$2:$OK$5,0,MATCH(Heatmap!$A307,Sheet1!$B$1:$OK$1,0))) ))</f>
        <v>0.45944055977075732</v>
      </c>
      <c r="EY307" s="1" cm="1">
        <f t="array" ref="EY307">RSQ(Sheet1!$A$2:$A$5, ( (INDEX(Sheet1!$B$2:$OK$5,0,MATCH(Heatmap!EY$1,Sheet1!$B$1:$OK$1,0)))/(INDEX(Sheet1!$B$2:$OK$5,0,MATCH(Heatmap!$A307,Sheet1!$B$1:$OK$1,0))) ))</f>
        <v>0.40597872289456344</v>
      </c>
      <c r="EZ307" s="1" cm="1">
        <f t="array" ref="EZ307">RSQ(Sheet1!$A$2:$A$5, ( (INDEX(Sheet1!$B$2:$OK$5,0,MATCH(Heatmap!EZ$1,Sheet1!$B$1:$OK$1,0)))/(INDEX(Sheet1!$B$2:$OK$5,0,MATCH(Heatmap!$A307,Sheet1!$B$1:$OK$1,0))) ))</f>
        <v>0.36651951098027558</v>
      </c>
      <c r="FA307" s="1" cm="1">
        <f t="array" ref="FA307">RSQ(Sheet1!$A$2:$A$5, ( (INDEX(Sheet1!$B$2:$OK$5,0,MATCH(Heatmap!FA$1,Sheet1!$B$1:$OK$1,0)))/(INDEX(Sheet1!$B$2:$OK$5,0,MATCH(Heatmap!$A307,Sheet1!$B$1:$OK$1,0))) ))</f>
        <v>0.30558971183024003</v>
      </c>
      <c r="FB307" s="1" cm="1">
        <f t="array" ref="FB307">RSQ(Sheet1!$A$2:$A$5, ( (INDEX(Sheet1!$B$2:$OK$5,0,MATCH(Heatmap!FB$1,Sheet1!$B$1:$OK$1,0)))/(INDEX(Sheet1!$B$2:$OK$5,0,MATCH(Heatmap!$A307,Sheet1!$B$1:$OK$1,0))) ))</f>
        <v>0.34981748999315182</v>
      </c>
      <c r="FC307" s="1" cm="1">
        <f t="array" ref="FC307">RSQ(Sheet1!$A$2:$A$5, ( (INDEX(Sheet1!$B$2:$OK$5,0,MATCH(Heatmap!FC$1,Sheet1!$B$1:$OK$1,0)))/(INDEX(Sheet1!$B$2:$OK$5,0,MATCH(Heatmap!$A307,Sheet1!$B$1:$OK$1,0))) ))</f>
        <v>0.27305597434413559</v>
      </c>
      <c r="FD307" s="1" cm="1">
        <f t="array" ref="FD307">RSQ(Sheet1!$A$2:$A$5, ( (INDEX(Sheet1!$B$2:$OK$5,0,MATCH(Heatmap!FD$1,Sheet1!$B$1:$OK$1,0)))/(INDEX(Sheet1!$B$2:$OK$5,0,MATCH(Heatmap!$A307,Sheet1!$B$1:$OK$1,0))) ))</f>
        <v>0.33226496903997765</v>
      </c>
      <c r="FE307" s="1" cm="1">
        <f t="array" ref="FE307">RSQ(Sheet1!$A$2:$A$5, ( (INDEX(Sheet1!$B$2:$OK$5,0,MATCH(Heatmap!FE$1,Sheet1!$B$1:$OK$1,0)))/(INDEX(Sheet1!$B$2:$OK$5,0,MATCH(Heatmap!$A307,Sheet1!$B$1:$OK$1,0))) ))</f>
        <v>0.27161466081160318</v>
      </c>
      <c r="FF307" s="1" cm="1">
        <f t="array" ref="FF307">RSQ(Sheet1!$A$2:$A$5, ( (INDEX(Sheet1!$B$2:$OK$5,0,MATCH(Heatmap!FF$1,Sheet1!$B$1:$OK$1,0)))/(INDEX(Sheet1!$B$2:$OK$5,0,MATCH(Heatmap!$A307,Sheet1!$B$1:$OK$1,0))) ))</f>
        <v>0.35392697047327426</v>
      </c>
      <c r="FG307" s="1" cm="1">
        <f t="array" ref="FG307">RSQ(Sheet1!$A$2:$A$5, ( (INDEX(Sheet1!$B$2:$OK$5,0,MATCH(Heatmap!FG$1,Sheet1!$B$1:$OK$1,0)))/(INDEX(Sheet1!$B$2:$OK$5,0,MATCH(Heatmap!$A307,Sheet1!$B$1:$OK$1,0))) ))</f>
        <v>0.26612905494476774</v>
      </c>
      <c r="FH307" s="1" cm="1">
        <f t="array" ref="FH307">RSQ(Sheet1!$A$2:$A$5, ( (INDEX(Sheet1!$B$2:$OK$5,0,MATCH(Heatmap!FH$1,Sheet1!$B$1:$OK$1,0)))/(INDEX(Sheet1!$B$2:$OK$5,0,MATCH(Heatmap!$A307,Sheet1!$B$1:$OK$1,0))) ))</f>
        <v>0.25868616276515183</v>
      </c>
      <c r="FI307" s="1" cm="1">
        <f t="array" ref="FI307">RSQ(Sheet1!$A$2:$A$5, ( (INDEX(Sheet1!$B$2:$OK$5,0,MATCH(Heatmap!FI$1,Sheet1!$B$1:$OK$1,0)))/(INDEX(Sheet1!$B$2:$OK$5,0,MATCH(Heatmap!$A307,Sheet1!$B$1:$OK$1,0))) ))</f>
        <v>0.29024726748960294</v>
      </c>
      <c r="FJ307" s="1" cm="1">
        <f t="array" ref="FJ307">RSQ(Sheet1!$A$2:$A$5, ( (INDEX(Sheet1!$B$2:$OK$5,0,MATCH(Heatmap!FJ$1,Sheet1!$B$1:$OK$1,0)))/(INDEX(Sheet1!$B$2:$OK$5,0,MATCH(Heatmap!$A307,Sheet1!$B$1:$OK$1,0))) ))</f>
        <v>0.3566869942857267</v>
      </c>
      <c r="FK307" s="1" cm="1">
        <f t="array" ref="FK307">RSQ(Sheet1!$A$2:$A$5, ( (INDEX(Sheet1!$B$2:$OK$5,0,MATCH(Heatmap!FK$1,Sheet1!$B$1:$OK$1,0)))/(INDEX(Sheet1!$B$2:$OK$5,0,MATCH(Heatmap!$A307,Sheet1!$B$1:$OK$1,0))) ))</f>
        <v>0.26780698893719795</v>
      </c>
      <c r="FL307" s="1" cm="1">
        <f t="array" ref="FL307">RSQ(Sheet1!$A$2:$A$5, ( (INDEX(Sheet1!$B$2:$OK$5,0,MATCH(Heatmap!FL$1,Sheet1!$B$1:$OK$1,0)))/(INDEX(Sheet1!$B$2:$OK$5,0,MATCH(Heatmap!$A307,Sheet1!$B$1:$OK$1,0))) ))</f>
        <v>0.18034920728689915</v>
      </c>
      <c r="FM307" s="1" cm="1">
        <f t="array" ref="FM307">RSQ(Sheet1!$A$2:$A$5, ( (INDEX(Sheet1!$B$2:$OK$5,0,MATCH(Heatmap!FM$1,Sheet1!$B$1:$OK$1,0)))/(INDEX(Sheet1!$B$2:$OK$5,0,MATCH(Heatmap!$A307,Sheet1!$B$1:$OK$1,0))) ))</f>
        <v>0.23269487394592869</v>
      </c>
      <c r="FN307" s="1" cm="1">
        <f t="array" ref="FN307">RSQ(Sheet1!$A$2:$A$5, ( (INDEX(Sheet1!$B$2:$OK$5,0,MATCH(Heatmap!FN$1,Sheet1!$B$1:$OK$1,0)))/(INDEX(Sheet1!$B$2:$OK$5,0,MATCH(Heatmap!$A307,Sheet1!$B$1:$OK$1,0))) ))</f>
        <v>0.26171909517677083</v>
      </c>
      <c r="FO307" s="1" cm="1">
        <f t="array" ref="FO307">RSQ(Sheet1!$A$2:$A$5, ( (INDEX(Sheet1!$B$2:$OK$5,0,MATCH(Heatmap!FO$1,Sheet1!$B$1:$OK$1,0)))/(INDEX(Sheet1!$B$2:$OK$5,0,MATCH(Heatmap!$A307,Sheet1!$B$1:$OK$1,0))) ))</f>
        <v>0.2299530998886116</v>
      </c>
      <c r="FP307" s="1" cm="1">
        <f t="array" ref="FP307">RSQ(Sheet1!$A$2:$A$5, ( (INDEX(Sheet1!$B$2:$OK$5,0,MATCH(Heatmap!FP$1,Sheet1!$B$1:$OK$1,0)))/(INDEX(Sheet1!$B$2:$OK$5,0,MATCH(Heatmap!$A307,Sheet1!$B$1:$OK$1,0))) ))</f>
        <v>0.19052022223555731</v>
      </c>
      <c r="FQ307" s="1" cm="1">
        <f t="array" ref="FQ307">RSQ(Sheet1!$A$2:$A$5, ( (INDEX(Sheet1!$B$2:$OK$5,0,MATCH(Heatmap!FQ$1,Sheet1!$B$1:$OK$1,0)))/(INDEX(Sheet1!$B$2:$OK$5,0,MATCH(Heatmap!$A307,Sheet1!$B$1:$OK$1,0))) ))</f>
        <v>0.25068325606554298</v>
      </c>
      <c r="FR307" s="1" cm="1">
        <f t="array" ref="FR307">RSQ(Sheet1!$A$2:$A$5, ( (INDEX(Sheet1!$B$2:$OK$5,0,MATCH(Heatmap!FR$1,Sheet1!$B$1:$OK$1,0)))/(INDEX(Sheet1!$B$2:$OK$5,0,MATCH(Heatmap!$A307,Sheet1!$B$1:$OK$1,0))) ))</f>
        <v>0.19735330089741404</v>
      </c>
      <c r="FS307" s="1" cm="1">
        <f t="array" ref="FS307">RSQ(Sheet1!$A$2:$A$5, ( (INDEX(Sheet1!$B$2:$OK$5,0,MATCH(Heatmap!FS$1,Sheet1!$B$1:$OK$1,0)))/(INDEX(Sheet1!$B$2:$OK$5,0,MATCH(Heatmap!$A307,Sheet1!$B$1:$OK$1,0))) ))</f>
        <v>0.24541317357879902</v>
      </c>
      <c r="FT307" s="1" cm="1">
        <f t="array" ref="FT307">RSQ(Sheet1!$A$2:$A$5, ( (INDEX(Sheet1!$B$2:$OK$5,0,MATCH(Heatmap!FT$1,Sheet1!$B$1:$OK$1,0)))/(INDEX(Sheet1!$B$2:$OK$5,0,MATCH(Heatmap!$A307,Sheet1!$B$1:$OK$1,0))) ))</f>
        <v>0.25903153646853327</v>
      </c>
      <c r="FU307" s="1" cm="1">
        <f t="array" ref="FU307">RSQ(Sheet1!$A$2:$A$5, ( (INDEX(Sheet1!$B$2:$OK$5,0,MATCH(Heatmap!FU$1,Sheet1!$B$1:$OK$1,0)))/(INDEX(Sheet1!$B$2:$OK$5,0,MATCH(Heatmap!$A307,Sheet1!$B$1:$OK$1,0))) ))</f>
        <v>0.26292187413559537</v>
      </c>
      <c r="FV307" s="1" cm="1">
        <f t="array" ref="FV307">RSQ(Sheet1!$A$2:$A$5, ( (INDEX(Sheet1!$B$2:$OK$5,0,MATCH(Heatmap!FV$1,Sheet1!$B$1:$OK$1,0)))/(INDEX(Sheet1!$B$2:$OK$5,0,MATCH(Heatmap!$A307,Sheet1!$B$1:$OK$1,0))) ))</f>
        <v>0.31704151332746755</v>
      </c>
      <c r="FW307" s="1" cm="1">
        <f t="array" ref="FW307">RSQ(Sheet1!$A$2:$A$5, ( (INDEX(Sheet1!$B$2:$OK$5,0,MATCH(Heatmap!FW$1,Sheet1!$B$1:$OK$1,0)))/(INDEX(Sheet1!$B$2:$OK$5,0,MATCH(Heatmap!$A307,Sheet1!$B$1:$OK$1,0))) ))</f>
        <v>0.36647847426913627</v>
      </c>
      <c r="FX307" s="1" cm="1">
        <f t="array" ref="FX307">RSQ(Sheet1!$A$2:$A$5, ( (INDEX(Sheet1!$B$2:$OK$5,0,MATCH(Heatmap!FX$1,Sheet1!$B$1:$OK$1,0)))/(INDEX(Sheet1!$B$2:$OK$5,0,MATCH(Heatmap!$A307,Sheet1!$B$1:$OK$1,0))) ))</f>
        <v>0.26630078738470397</v>
      </c>
      <c r="FY307" s="1" cm="1">
        <f t="array" ref="FY307">RSQ(Sheet1!$A$2:$A$5, ( (INDEX(Sheet1!$B$2:$OK$5,0,MATCH(Heatmap!FY$1,Sheet1!$B$1:$OK$1,0)))/(INDEX(Sheet1!$B$2:$OK$5,0,MATCH(Heatmap!$A307,Sheet1!$B$1:$OK$1,0))) ))</f>
        <v>0.22436967422235538</v>
      </c>
      <c r="FZ307" s="1" cm="1">
        <f t="array" ref="FZ307">RSQ(Sheet1!$A$2:$A$5, ( (INDEX(Sheet1!$B$2:$OK$5,0,MATCH(Heatmap!FZ$1,Sheet1!$B$1:$OK$1,0)))/(INDEX(Sheet1!$B$2:$OK$5,0,MATCH(Heatmap!$A307,Sheet1!$B$1:$OK$1,0))) ))</f>
        <v>0.18578524951270828</v>
      </c>
      <c r="GA307" s="1" cm="1">
        <f t="array" ref="GA307">RSQ(Sheet1!$A$2:$A$5, ( (INDEX(Sheet1!$B$2:$OK$5,0,MATCH(Heatmap!GA$1,Sheet1!$B$1:$OK$1,0)))/(INDEX(Sheet1!$B$2:$OK$5,0,MATCH(Heatmap!$A307,Sheet1!$B$1:$OK$1,0))) ))</f>
        <v>0.25537584032573718</v>
      </c>
      <c r="GB307" s="1" cm="1">
        <f t="array" ref="GB307">RSQ(Sheet1!$A$2:$A$5, ( (INDEX(Sheet1!$B$2:$OK$5,0,MATCH(Heatmap!GB$1,Sheet1!$B$1:$OK$1,0)))/(INDEX(Sheet1!$B$2:$OK$5,0,MATCH(Heatmap!$A307,Sheet1!$B$1:$OK$1,0))) ))</f>
        <v>0.13925435041997183</v>
      </c>
      <c r="GC307" s="1" cm="1">
        <f t="array" ref="GC307">RSQ(Sheet1!$A$2:$A$5, ( (INDEX(Sheet1!$B$2:$OK$5,0,MATCH(Heatmap!GC$1,Sheet1!$B$1:$OK$1,0)))/(INDEX(Sheet1!$B$2:$OK$5,0,MATCH(Heatmap!$A307,Sheet1!$B$1:$OK$1,0))) ))</f>
        <v>0.24425074766891949</v>
      </c>
      <c r="GD307" s="1" cm="1">
        <f t="array" ref="GD307">RSQ(Sheet1!$A$2:$A$5, ( (INDEX(Sheet1!$B$2:$OK$5,0,MATCH(Heatmap!GD$1,Sheet1!$B$1:$OK$1,0)))/(INDEX(Sheet1!$B$2:$OK$5,0,MATCH(Heatmap!$A307,Sheet1!$B$1:$OK$1,0))) ))</f>
        <v>0.21999949179687639</v>
      </c>
      <c r="GE307" s="1" cm="1">
        <f t="array" ref="GE307">RSQ(Sheet1!$A$2:$A$5, ( (INDEX(Sheet1!$B$2:$OK$5,0,MATCH(Heatmap!GE$1,Sheet1!$B$1:$OK$1,0)))/(INDEX(Sheet1!$B$2:$OK$5,0,MATCH(Heatmap!$A307,Sheet1!$B$1:$OK$1,0))) ))</f>
        <v>0.15185891479082964</v>
      </c>
      <c r="GF307" s="1" cm="1">
        <f t="array" ref="GF307">RSQ(Sheet1!$A$2:$A$5, ( (INDEX(Sheet1!$B$2:$OK$5,0,MATCH(Heatmap!GF$1,Sheet1!$B$1:$OK$1,0)))/(INDEX(Sheet1!$B$2:$OK$5,0,MATCH(Heatmap!$A307,Sheet1!$B$1:$OK$1,0))) ))</f>
        <v>0.23977468914043132</v>
      </c>
      <c r="GG307" s="1" cm="1">
        <f t="array" ref="GG307">RSQ(Sheet1!$A$2:$A$5, ( (INDEX(Sheet1!$B$2:$OK$5,0,MATCH(Heatmap!GG$1,Sheet1!$B$1:$OK$1,0)))/(INDEX(Sheet1!$B$2:$OK$5,0,MATCH(Heatmap!$A307,Sheet1!$B$1:$OK$1,0))) ))</f>
        <v>0.17164213738859729</v>
      </c>
      <c r="GH307" s="1" cm="1">
        <f t="array" ref="GH307">RSQ(Sheet1!$A$2:$A$5, ( (INDEX(Sheet1!$B$2:$OK$5,0,MATCH(Heatmap!GH$1,Sheet1!$B$1:$OK$1,0)))/(INDEX(Sheet1!$B$2:$OK$5,0,MATCH(Heatmap!$A307,Sheet1!$B$1:$OK$1,0))) ))</f>
        <v>0.17982525362488125</v>
      </c>
      <c r="GI307" s="1" cm="1">
        <f t="array" ref="GI307">RSQ(Sheet1!$A$2:$A$5, ( (INDEX(Sheet1!$B$2:$OK$5,0,MATCH(Heatmap!GI$1,Sheet1!$B$1:$OK$1,0)))/(INDEX(Sheet1!$B$2:$OK$5,0,MATCH(Heatmap!$A307,Sheet1!$B$1:$OK$1,0))) ))</f>
        <v>0.21081616771378861</v>
      </c>
      <c r="GJ307" s="1" cm="1">
        <f t="array" ref="GJ307">RSQ(Sheet1!$A$2:$A$5, ( (INDEX(Sheet1!$B$2:$OK$5,0,MATCH(Heatmap!GJ$1,Sheet1!$B$1:$OK$1,0)))/(INDEX(Sheet1!$B$2:$OK$5,0,MATCH(Heatmap!$A307,Sheet1!$B$1:$OK$1,0))) ))</f>
        <v>0.17461477721885987</v>
      </c>
      <c r="GK307" s="1" cm="1">
        <f t="array" ref="GK307">RSQ(Sheet1!$A$2:$A$5, ( (INDEX(Sheet1!$B$2:$OK$5,0,MATCH(Heatmap!GK$1,Sheet1!$B$1:$OK$1,0)))/(INDEX(Sheet1!$B$2:$OK$5,0,MATCH(Heatmap!$A307,Sheet1!$B$1:$OK$1,0))) ))</f>
        <v>0.20290199637625661</v>
      </c>
      <c r="GL307" s="1" cm="1">
        <f t="array" ref="GL307">RSQ(Sheet1!$A$2:$A$5, ( (INDEX(Sheet1!$B$2:$OK$5,0,MATCH(Heatmap!GL$1,Sheet1!$B$1:$OK$1,0)))/(INDEX(Sheet1!$B$2:$OK$5,0,MATCH(Heatmap!$A307,Sheet1!$B$1:$OK$1,0))) ))</f>
        <v>0.20332089023182368</v>
      </c>
      <c r="GM307" s="1" cm="1">
        <f t="array" ref="GM307">RSQ(Sheet1!$A$2:$A$5, ( (INDEX(Sheet1!$B$2:$OK$5,0,MATCH(Heatmap!GM$1,Sheet1!$B$1:$OK$1,0)))/(INDEX(Sheet1!$B$2:$OK$5,0,MATCH(Heatmap!$A307,Sheet1!$B$1:$OK$1,0))) ))</f>
        <v>0.14501227236301348</v>
      </c>
      <c r="GN307" s="1" cm="1">
        <f t="array" ref="GN307">RSQ(Sheet1!$A$2:$A$5, ( (INDEX(Sheet1!$B$2:$OK$5,0,MATCH(Heatmap!GN$1,Sheet1!$B$1:$OK$1,0)))/(INDEX(Sheet1!$B$2:$OK$5,0,MATCH(Heatmap!$A307,Sheet1!$B$1:$OK$1,0))) ))</f>
        <v>0.28957533351326253</v>
      </c>
      <c r="GO307" s="1" cm="1">
        <f t="array" ref="GO307">RSQ(Sheet1!$A$2:$A$5, ( (INDEX(Sheet1!$B$2:$OK$5,0,MATCH(Heatmap!GO$1,Sheet1!$B$1:$OK$1,0)))/(INDEX(Sheet1!$B$2:$OK$5,0,MATCH(Heatmap!$A307,Sheet1!$B$1:$OK$1,0))) ))</f>
        <v>0.18698602556459604</v>
      </c>
      <c r="GP307" s="1" cm="1">
        <f t="array" ref="GP307">RSQ(Sheet1!$A$2:$A$5, ( (INDEX(Sheet1!$B$2:$OK$5,0,MATCH(Heatmap!GP$1,Sheet1!$B$1:$OK$1,0)))/(INDEX(Sheet1!$B$2:$OK$5,0,MATCH(Heatmap!$A307,Sheet1!$B$1:$OK$1,0))) ))</f>
        <v>0.25277206702069355</v>
      </c>
      <c r="GQ307" s="1" cm="1">
        <f t="array" ref="GQ307">RSQ(Sheet1!$A$2:$A$5, ( (INDEX(Sheet1!$B$2:$OK$5,0,MATCH(Heatmap!GQ$1,Sheet1!$B$1:$OK$1,0)))/(INDEX(Sheet1!$B$2:$OK$5,0,MATCH(Heatmap!$A307,Sheet1!$B$1:$OK$1,0))) ))</f>
        <v>0.38139435994119036</v>
      </c>
      <c r="GR307" s="1" cm="1">
        <f t="array" ref="GR307">RSQ(Sheet1!$A$2:$A$5, ( (INDEX(Sheet1!$B$2:$OK$5,0,MATCH(Heatmap!GR$1,Sheet1!$B$1:$OK$1,0)))/(INDEX(Sheet1!$B$2:$OK$5,0,MATCH(Heatmap!$A307,Sheet1!$B$1:$OK$1,0))) ))</f>
        <v>0.26652448490489794</v>
      </c>
      <c r="GS307" s="1" cm="1">
        <f t="array" ref="GS307">RSQ(Sheet1!$A$2:$A$5, ( (INDEX(Sheet1!$B$2:$OK$5,0,MATCH(Heatmap!GS$1,Sheet1!$B$1:$OK$1,0)))/(INDEX(Sheet1!$B$2:$OK$5,0,MATCH(Heatmap!$A307,Sheet1!$B$1:$OK$1,0))) ))</f>
        <v>0.20957315670336907</v>
      </c>
      <c r="GT307" s="1" cm="1">
        <f t="array" ref="GT307">RSQ(Sheet1!$A$2:$A$5, ( (INDEX(Sheet1!$B$2:$OK$5,0,MATCH(Heatmap!GT$1,Sheet1!$B$1:$OK$1,0)))/(INDEX(Sheet1!$B$2:$OK$5,0,MATCH(Heatmap!$A307,Sheet1!$B$1:$OK$1,0))) ))</f>
        <v>0.2396024596761018</v>
      </c>
      <c r="GU307" s="1" cm="1">
        <f t="array" ref="GU307">RSQ(Sheet1!$A$2:$A$5, ( (INDEX(Sheet1!$B$2:$OK$5,0,MATCH(Heatmap!GU$1,Sheet1!$B$1:$OK$1,0)))/(INDEX(Sheet1!$B$2:$OK$5,0,MATCH(Heatmap!$A307,Sheet1!$B$1:$OK$1,0))) ))</f>
        <v>0.49140736880072922</v>
      </c>
      <c r="GV307" s="1" cm="1">
        <f t="array" ref="GV307">RSQ(Sheet1!$A$2:$A$5, ( (INDEX(Sheet1!$B$2:$OK$5,0,MATCH(Heatmap!GV$1,Sheet1!$B$1:$OK$1,0)))/(INDEX(Sheet1!$B$2:$OK$5,0,MATCH(Heatmap!$A307,Sheet1!$B$1:$OK$1,0))) ))</f>
        <v>0.33742380076146544</v>
      </c>
      <c r="GW307" s="1" cm="1">
        <f t="array" ref="GW307">RSQ(Sheet1!$A$2:$A$5, ( (INDEX(Sheet1!$B$2:$OK$5,0,MATCH(Heatmap!GW$1,Sheet1!$B$1:$OK$1,0)))/(INDEX(Sheet1!$B$2:$OK$5,0,MATCH(Heatmap!$A307,Sheet1!$B$1:$OK$1,0))) ))</f>
        <v>0.40070119309010016</v>
      </c>
      <c r="GX307" s="1" cm="1">
        <f t="array" ref="GX307">RSQ(Sheet1!$A$2:$A$5, ( (INDEX(Sheet1!$B$2:$OK$5,0,MATCH(Heatmap!GX$1,Sheet1!$B$1:$OK$1,0)))/(INDEX(Sheet1!$B$2:$OK$5,0,MATCH(Heatmap!$A307,Sheet1!$B$1:$OK$1,0))) ))</f>
        <v>0.34726028600127101</v>
      </c>
      <c r="GY307" s="1" cm="1">
        <f t="array" ref="GY307">RSQ(Sheet1!$A$2:$A$5, ( (INDEX(Sheet1!$B$2:$OK$5,0,MATCH(Heatmap!GY$1,Sheet1!$B$1:$OK$1,0)))/(INDEX(Sheet1!$B$2:$OK$5,0,MATCH(Heatmap!$A307,Sheet1!$B$1:$OK$1,0))) ))</f>
        <v>0.42571090928288896</v>
      </c>
      <c r="GZ307" s="1" cm="1">
        <f t="array" ref="GZ307">RSQ(Sheet1!$A$2:$A$5, ( (INDEX(Sheet1!$B$2:$OK$5,0,MATCH(Heatmap!GZ$1,Sheet1!$B$1:$OK$1,0)))/(INDEX(Sheet1!$B$2:$OK$5,0,MATCH(Heatmap!$A307,Sheet1!$B$1:$OK$1,0))) ))</f>
        <v>0.16747292317302759</v>
      </c>
      <c r="HA307" s="1" cm="1">
        <f t="array" ref="HA307">RSQ(Sheet1!$A$2:$A$5, ( (INDEX(Sheet1!$B$2:$OK$5,0,MATCH(Heatmap!HA$1,Sheet1!$B$1:$OK$1,0)))/(INDEX(Sheet1!$B$2:$OK$5,0,MATCH(Heatmap!$A307,Sheet1!$B$1:$OK$1,0))) ))</f>
        <v>0.30296172570266755</v>
      </c>
      <c r="HB307" s="1" cm="1">
        <f t="array" ref="HB307">RSQ(Sheet1!$A$2:$A$5, ( (INDEX(Sheet1!$B$2:$OK$5,0,MATCH(Heatmap!HB$1,Sheet1!$B$1:$OK$1,0)))/(INDEX(Sheet1!$B$2:$OK$5,0,MATCH(Heatmap!$A307,Sheet1!$B$1:$OK$1,0))) ))</f>
        <v>0.48353654040265176</v>
      </c>
      <c r="HC307" s="1" cm="1">
        <f t="array" ref="HC307">RSQ(Sheet1!$A$2:$A$5, ( (INDEX(Sheet1!$B$2:$OK$5,0,MATCH(Heatmap!HC$1,Sheet1!$B$1:$OK$1,0)))/(INDEX(Sheet1!$B$2:$OK$5,0,MATCH(Heatmap!$A307,Sheet1!$B$1:$OK$1,0))) ))</f>
        <v>0.37347451745001303</v>
      </c>
      <c r="HD307" s="1" cm="1">
        <f t="array" ref="HD307">RSQ(Sheet1!$A$2:$A$5, ( (INDEX(Sheet1!$B$2:$OK$5,0,MATCH(Heatmap!HD$1,Sheet1!$B$1:$OK$1,0)))/(INDEX(Sheet1!$B$2:$OK$5,0,MATCH(Heatmap!$A307,Sheet1!$B$1:$OK$1,0))) ))</f>
        <v>0.43907120980106268</v>
      </c>
      <c r="HE307" s="1" cm="1">
        <f t="array" ref="HE307">RSQ(Sheet1!$A$2:$A$5, ( (INDEX(Sheet1!$B$2:$OK$5,0,MATCH(Heatmap!HE$1,Sheet1!$B$1:$OK$1,0)))/(INDEX(Sheet1!$B$2:$OK$5,0,MATCH(Heatmap!$A307,Sheet1!$B$1:$OK$1,0))) ))</f>
        <v>0.16745563147910147</v>
      </c>
      <c r="HF307" s="1" cm="1">
        <f t="array" ref="HF307">RSQ(Sheet1!$A$2:$A$5, ( (INDEX(Sheet1!$B$2:$OK$5,0,MATCH(Heatmap!HF$1,Sheet1!$B$1:$OK$1,0)))/(INDEX(Sheet1!$B$2:$OK$5,0,MATCH(Heatmap!$A307,Sheet1!$B$1:$OK$1,0))) ))</f>
        <v>0.40252063066461774</v>
      </c>
      <c r="HG307" s="1" cm="1">
        <f t="array" ref="HG307">RSQ(Sheet1!$A$2:$A$5, ( (INDEX(Sheet1!$B$2:$OK$5,0,MATCH(Heatmap!HG$1,Sheet1!$B$1:$OK$1,0)))/(INDEX(Sheet1!$B$2:$OK$5,0,MATCH(Heatmap!$A307,Sheet1!$B$1:$OK$1,0))) ))</f>
        <v>0.4381805170718584</v>
      </c>
      <c r="HH307" s="1" cm="1">
        <f t="array" ref="HH307">RSQ(Sheet1!$A$2:$A$5, ( (INDEX(Sheet1!$B$2:$OK$5,0,MATCH(Heatmap!HH$1,Sheet1!$B$1:$OK$1,0)))/(INDEX(Sheet1!$B$2:$OK$5,0,MATCH(Heatmap!$A307,Sheet1!$B$1:$OK$1,0))) ))</f>
        <v>0.16143117661764131</v>
      </c>
      <c r="HI307" s="1" cm="1">
        <f t="array" ref="HI307">RSQ(Sheet1!$A$2:$A$5, ( (INDEX(Sheet1!$B$2:$OK$5,0,MATCH(Heatmap!HI$1,Sheet1!$B$1:$OK$1,0)))/(INDEX(Sheet1!$B$2:$OK$5,0,MATCH(Heatmap!$A307,Sheet1!$B$1:$OK$1,0))) ))</f>
        <v>0.53068913587512523</v>
      </c>
      <c r="HJ307" s="1" cm="1">
        <f t="array" ref="HJ307">RSQ(Sheet1!$A$2:$A$5, ( (INDEX(Sheet1!$B$2:$OK$5,0,MATCH(Heatmap!HJ$1,Sheet1!$B$1:$OK$1,0)))/(INDEX(Sheet1!$B$2:$OK$5,0,MATCH(Heatmap!$A307,Sheet1!$B$1:$OK$1,0))) ))</f>
        <v>0.11151518156840655</v>
      </c>
      <c r="HK307" s="1" cm="1">
        <f t="array" ref="HK307">RSQ(Sheet1!$A$2:$A$5, ( (INDEX(Sheet1!$B$2:$OK$5,0,MATCH(Heatmap!HK$1,Sheet1!$B$1:$OK$1,0)))/(INDEX(Sheet1!$B$2:$OK$5,0,MATCH(Heatmap!$A307,Sheet1!$B$1:$OK$1,0))) ))</f>
        <v>0.34095217492830643</v>
      </c>
      <c r="HL307" s="1" cm="1">
        <f t="array" ref="HL307">RSQ(Sheet1!$A$2:$A$5, ( (INDEX(Sheet1!$B$2:$OK$5,0,MATCH(Heatmap!HL$1,Sheet1!$B$1:$OK$1,0)))/(INDEX(Sheet1!$B$2:$OK$5,0,MATCH(Heatmap!$A307,Sheet1!$B$1:$OK$1,0))) ))</f>
        <v>0.47898279639381558</v>
      </c>
      <c r="HM307" s="1" cm="1">
        <f t="array" ref="HM307">RSQ(Sheet1!$A$2:$A$5, ( (INDEX(Sheet1!$B$2:$OK$5,0,MATCH(Heatmap!HM$1,Sheet1!$B$1:$OK$1,0)))/(INDEX(Sheet1!$B$2:$OK$5,0,MATCH(Heatmap!$A307,Sheet1!$B$1:$OK$1,0))) ))</f>
        <v>7.0681867230818873E-2</v>
      </c>
      <c r="HN307" s="1" cm="1">
        <f t="array" ref="HN307">RSQ(Sheet1!$A$2:$A$5, ( (INDEX(Sheet1!$B$2:$OK$5,0,MATCH(Heatmap!HN$1,Sheet1!$B$1:$OK$1,0)))/(INDEX(Sheet1!$B$2:$OK$5,0,MATCH(Heatmap!$A307,Sheet1!$B$1:$OK$1,0))) ))</f>
        <v>0.44231452417161726</v>
      </c>
      <c r="HO307" s="1" cm="1">
        <f t="array" ref="HO307">RSQ(Sheet1!$A$2:$A$5, ( (INDEX(Sheet1!$B$2:$OK$5,0,MATCH(Heatmap!HO$1,Sheet1!$B$1:$OK$1,0)))/(INDEX(Sheet1!$B$2:$OK$5,0,MATCH(Heatmap!$A307,Sheet1!$B$1:$OK$1,0))) ))</f>
        <v>0.28432235732379363</v>
      </c>
      <c r="HP307" s="1" cm="1">
        <f t="array" ref="HP307">RSQ(Sheet1!$A$2:$A$5, ( (INDEX(Sheet1!$B$2:$OK$5,0,MATCH(Heatmap!HP$1,Sheet1!$B$1:$OK$1,0)))/(INDEX(Sheet1!$B$2:$OK$5,0,MATCH(Heatmap!$A307,Sheet1!$B$1:$OK$1,0))) ))</f>
        <v>0.40674680868798224</v>
      </c>
      <c r="HQ307" s="1" cm="1">
        <f t="array" ref="HQ307">RSQ(Sheet1!$A$2:$A$5, ( (INDEX(Sheet1!$B$2:$OK$5,0,MATCH(Heatmap!HQ$1,Sheet1!$B$1:$OK$1,0)))/(INDEX(Sheet1!$B$2:$OK$5,0,MATCH(Heatmap!$A307,Sheet1!$B$1:$OK$1,0))) ))</f>
        <v>7.8886021257716835E-2</v>
      </c>
      <c r="HR307" s="1" cm="1">
        <f t="array" ref="HR307">RSQ(Sheet1!$A$2:$A$5, ( (INDEX(Sheet1!$B$2:$OK$5,0,MATCH(Heatmap!HR$1,Sheet1!$B$1:$OK$1,0)))/(INDEX(Sheet1!$B$2:$OK$5,0,MATCH(Heatmap!$A307,Sheet1!$B$1:$OK$1,0))) ))</f>
        <v>4.1659873816251428E-2</v>
      </c>
      <c r="HS307" s="1" cm="1">
        <f t="array" ref="HS307">RSQ(Sheet1!$A$2:$A$5, ( (INDEX(Sheet1!$B$2:$OK$5,0,MATCH(Heatmap!HS$1,Sheet1!$B$1:$OK$1,0)))/(INDEX(Sheet1!$B$2:$OK$5,0,MATCH(Heatmap!$A307,Sheet1!$B$1:$OK$1,0))) ))</f>
        <v>0.2374115101380512</v>
      </c>
      <c r="HT307" s="1" cm="1">
        <f t="array" ref="HT307">RSQ(Sheet1!$A$2:$A$5, ( (INDEX(Sheet1!$B$2:$OK$5,0,MATCH(Heatmap!HT$1,Sheet1!$B$1:$OK$1,0)))/(INDEX(Sheet1!$B$2:$OK$5,0,MATCH(Heatmap!$A307,Sheet1!$B$1:$OK$1,0))) ))</f>
        <v>0.20289959714576614</v>
      </c>
      <c r="HU307" s="1" cm="1">
        <f t="array" ref="HU307">RSQ(Sheet1!$A$2:$A$5, ( (INDEX(Sheet1!$B$2:$OK$5,0,MATCH(Heatmap!HU$1,Sheet1!$B$1:$OK$1,0)))/(INDEX(Sheet1!$B$2:$OK$5,0,MATCH(Heatmap!$A307,Sheet1!$B$1:$OK$1,0))) ))</f>
        <v>0.18414932037555118</v>
      </c>
      <c r="HV307" s="1" cm="1">
        <f t="array" ref="HV307">RSQ(Sheet1!$A$2:$A$5, ( (INDEX(Sheet1!$B$2:$OK$5,0,MATCH(Heatmap!HV$1,Sheet1!$B$1:$OK$1,0)))/(INDEX(Sheet1!$B$2:$OK$5,0,MATCH(Heatmap!$A307,Sheet1!$B$1:$OK$1,0))) ))</f>
        <v>0.21589554875000486</v>
      </c>
      <c r="HW307" s="1" cm="1">
        <f t="array" ref="HW307">RSQ(Sheet1!$A$2:$A$5, ( (INDEX(Sheet1!$B$2:$OK$5,0,MATCH(Heatmap!HW$1,Sheet1!$B$1:$OK$1,0)))/(INDEX(Sheet1!$B$2:$OK$5,0,MATCH(Heatmap!$A307,Sheet1!$B$1:$OK$1,0))) ))</f>
        <v>0.19859359374371</v>
      </c>
      <c r="HX307" s="1" cm="1">
        <f t="array" ref="HX307">RSQ(Sheet1!$A$2:$A$5, ( (INDEX(Sheet1!$B$2:$OK$5,0,MATCH(Heatmap!HX$1,Sheet1!$B$1:$OK$1,0)))/(INDEX(Sheet1!$B$2:$OK$5,0,MATCH(Heatmap!$A307,Sheet1!$B$1:$OK$1,0))) ))</f>
        <v>3.1714453014400117E-2</v>
      </c>
      <c r="HY307" s="1" cm="1">
        <f t="array" ref="HY307">RSQ(Sheet1!$A$2:$A$5, ( (INDEX(Sheet1!$B$2:$OK$5,0,MATCH(Heatmap!HY$1,Sheet1!$B$1:$OK$1,0)))/(INDEX(Sheet1!$B$2:$OK$5,0,MATCH(Heatmap!$A307,Sheet1!$B$1:$OK$1,0))) ))</f>
        <v>1.1926176217973237E-2</v>
      </c>
      <c r="HZ307" s="1" cm="1">
        <f t="array" ref="HZ307">RSQ(Sheet1!$A$2:$A$5, ( (INDEX(Sheet1!$B$2:$OK$5,0,MATCH(Heatmap!HZ$1,Sheet1!$B$1:$OK$1,0)))/(INDEX(Sheet1!$B$2:$OK$5,0,MATCH(Heatmap!$A307,Sheet1!$B$1:$OK$1,0))) ))</f>
        <v>9.5379836414704097E-7</v>
      </c>
      <c r="IA307" s="1" cm="1">
        <f t="array" ref="IA307">RSQ(Sheet1!$A$2:$A$5, ( (INDEX(Sheet1!$B$2:$OK$5,0,MATCH(Heatmap!IA$1,Sheet1!$B$1:$OK$1,0)))/(INDEX(Sheet1!$B$2:$OK$5,0,MATCH(Heatmap!$A307,Sheet1!$B$1:$OK$1,0))) ))</f>
        <v>6.1586931289011257E-2</v>
      </c>
      <c r="IB307" s="1" cm="1">
        <f t="array" ref="IB307">RSQ(Sheet1!$A$2:$A$5, ( (INDEX(Sheet1!$B$2:$OK$5,0,MATCH(Heatmap!IB$1,Sheet1!$B$1:$OK$1,0)))/(INDEX(Sheet1!$B$2:$OK$5,0,MATCH(Heatmap!$A307,Sheet1!$B$1:$OK$1,0))) ))</f>
        <v>8.8534501405978256E-3</v>
      </c>
      <c r="IC307" s="1" cm="1">
        <f t="array" ref="IC307">RSQ(Sheet1!$A$2:$A$5, ( (INDEX(Sheet1!$B$2:$OK$5,0,MATCH(Heatmap!IC$1,Sheet1!$B$1:$OK$1,0)))/(INDEX(Sheet1!$B$2:$OK$5,0,MATCH(Heatmap!$A307,Sheet1!$B$1:$OK$1,0))) ))</f>
        <v>9.4522033820266624E-2</v>
      </c>
      <c r="ID307" s="1" cm="1">
        <f t="array" ref="ID307">RSQ(Sheet1!$A$2:$A$5, ( (INDEX(Sheet1!$B$2:$OK$5,0,MATCH(Heatmap!ID$1,Sheet1!$B$1:$OK$1,0)))/(INDEX(Sheet1!$B$2:$OK$5,0,MATCH(Heatmap!$A307,Sheet1!$B$1:$OK$1,0))) ))</f>
        <v>0.10356490293341171</v>
      </c>
      <c r="IE307" s="1" cm="1">
        <f t="array" ref="IE307">RSQ(Sheet1!$A$2:$A$5, ( (INDEX(Sheet1!$B$2:$OK$5,0,MATCH(Heatmap!IE$1,Sheet1!$B$1:$OK$1,0)))/(INDEX(Sheet1!$B$2:$OK$5,0,MATCH(Heatmap!$A307,Sheet1!$B$1:$OK$1,0))) ))</f>
        <v>4.8557033348169201E-2</v>
      </c>
      <c r="IF307" s="1" cm="1">
        <f t="array" ref="IF307">RSQ(Sheet1!$A$2:$A$5, ( (INDEX(Sheet1!$B$2:$OK$5,0,MATCH(Heatmap!IF$1,Sheet1!$B$1:$OK$1,0)))/(INDEX(Sheet1!$B$2:$OK$5,0,MATCH(Heatmap!$A307,Sheet1!$B$1:$OK$1,0))) ))</f>
        <v>4.0207418830550713E-3</v>
      </c>
      <c r="IG307" s="1" cm="1">
        <f t="array" ref="IG307">RSQ(Sheet1!$A$2:$A$5, ( (INDEX(Sheet1!$B$2:$OK$5,0,MATCH(Heatmap!IG$1,Sheet1!$B$1:$OK$1,0)))/(INDEX(Sheet1!$B$2:$OK$5,0,MATCH(Heatmap!$A307,Sheet1!$B$1:$OK$1,0))) ))</f>
        <v>0.1514647427323258</v>
      </c>
      <c r="IH307" s="1" cm="1">
        <f t="array" ref="IH307">RSQ(Sheet1!$A$2:$A$5, ( (INDEX(Sheet1!$B$2:$OK$5,0,MATCH(Heatmap!IH$1,Sheet1!$B$1:$OK$1,0)))/(INDEX(Sheet1!$B$2:$OK$5,0,MATCH(Heatmap!$A307,Sheet1!$B$1:$OK$1,0))) ))</f>
        <v>6.5567622767744721E-2</v>
      </c>
      <c r="II307" s="1" cm="1">
        <f t="array" ref="II307">RSQ(Sheet1!$A$2:$A$5, ( (INDEX(Sheet1!$B$2:$OK$5,0,MATCH(Heatmap!II$1,Sheet1!$B$1:$OK$1,0)))/(INDEX(Sheet1!$B$2:$OK$5,0,MATCH(Heatmap!$A307,Sheet1!$B$1:$OK$1,0))) ))</f>
        <v>2.0552747834465829E-3</v>
      </c>
      <c r="IJ307" s="1" cm="1">
        <f t="array" ref="IJ307">RSQ(Sheet1!$A$2:$A$5, ( (INDEX(Sheet1!$B$2:$OK$5,0,MATCH(Heatmap!IJ$1,Sheet1!$B$1:$OK$1,0)))/(INDEX(Sheet1!$B$2:$OK$5,0,MATCH(Heatmap!$A307,Sheet1!$B$1:$OK$1,0))) ))</f>
        <v>4.1130623448742659E-2</v>
      </c>
      <c r="IK307" s="1" cm="1">
        <f t="array" ref="IK307">RSQ(Sheet1!$A$2:$A$5, ( (INDEX(Sheet1!$B$2:$OK$5,0,MATCH(Heatmap!IK$1,Sheet1!$B$1:$OK$1,0)))/(INDEX(Sheet1!$B$2:$OK$5,0,MATCH(Heatmap!$A307,Sheet1!$B$1:$OK$1,0))) ))</f>
        <v>1.6274113304938411E-2</v>
      </c>
      <c r="IL307" s="1" cm="1">
        <f t="array" ref="IL307">RSQ(Sheet1!$A$2:$A$5, ( (INDEX(Sheet1!$B$2:$OK$5,0,MATCH(Heatmap!IL$1,Sheet1!$B$1:$OK$1,0)))/(INDEX(Sheet1!$B$2:$OK$5,0,MATCH(Heatmap!$A307,Sheet1!$B$1:$OK$1,0))) ))</f>
        <v>0.10374387295697887</v>
      </c>
      <c r="IM307" s="1" cm="1">
        <f t="array" ref="IM307">RSQ(Sheet1!$A$2:$A$5, ( (INDEX(Sheet1!$B$2:$OK$5,0,MATCH(Heatmap!IM$1,Sheet1!$B$1:$OK$1,0)))/(INDEX(Sheet1!$B$2:$OK$5,0,MATCH(Heatmap!$A307,Sheet1!$B$1:$OK$1,0))) ))</f>
        <v>0.17233619370635125</v>
      </c>
      <c r="IN307" s="1" cm="1">
        <f t="array" ref="IN307">RSQ(Sheet1!$A$2:$A$5, ( (INDEX(Sheet1!$B$2:$OK$5,0,MATCH(Heatmap!IN$1,Sheet1!$B$1:$OK$1,0)))/(INDEX(Sheet1!$B$2:$OK$5,0,MATCH(Heatmap!$A307,Sheet1!$B$1:$OK$1,0))) ))</f>
        <v>0.144127812743714</v>
      </c>
      <c r="IO307" s="1" cm="1">
        <f t="array" ref="IO307">RSQ(Sheet1!$A$2:$A$5, ( (INDEX(Sheet1!$B$2:$OK$5,0,MATCH(Heatmap!IO$1,Sheet1!$B$1:$OK$1,0)))/(INDEX(Sheet1!$B$2:$OK$5,0,MATCH(Heatmap!$A307,Sheet1!$B$1:$OK$1,0))) ))</f>
        <v>0.11820816370984914</v>
      </c>
      <c r="IP307" s="1" cm="1">
        <f t="array" ref="IP307">RSQ(Sheet1!$A$2:$A$5, ( (INDEX(Sheet1!$B$2:$OK$5,0,MATCH(Heatmap!IP$1,Sheet1!$B$1:$OK$1,0)))/(INDEX(Sheet1!$B$2:$OK$5,0,MATCH(Heatmap!$A307,Sheet1!$B$1:$OK$1,0))) ))</f>
        <v>1.8777030627696301E-3</v>
      </c>
      <c r="IQ307" s="1" cm="1">
        <f t="array" ref="IQ307">RSQ(Sheet1!$A$2:$A$5, ( (INDEX(Sheet1!$B$2:$OK$5,0,MATCH(Heatmap!IQ$1,Sheet1!$B$1:$OK$1,0)))/(INDEX(Sheet1!$B$2:$OK$5,0,MATCH(Heatmap!$A307,Sheet1!$B$1:$OK$1,0))) ))</f>
        <v>0.21657640288476948</v>
      </c>
      <c r="IR307" s="1" cm="1">
        <f t="array" ref="IR307">RSQ(Sheet1!$A$2:$A$5, ( (INDEX(Sheet1!$B$2:$OK$5,0,MATCH(Heatmap!IR$1,Sheet1!$B$1:$OK$1,0)))/(INDEX(Sheet1!$B$2:$OK$5,0,MATCH(Heatmap!$A307,Sheet1!$B$1:$OK$1,0))) ))</f>
        <v>0.10500843777877589</v>
      </c>
      <c r="IS307" s="1" cm="1">
        <f t="array" ref="IS307">RSQ(Sheet1!$A$2:$A$5, ( (INDEX(Sheet1!$B$2:$OK$5,0,MATCH(Heatmap!IS$1,Sheet1!$B$1:$OK$1,0)))/(INDEX(Sheet1!$B$2:$OK$5,0,MATCH(Heatmap!$A307,Sheet1!$B$1:$OK$1,0))) ))</f>
        <v>0.17975313460569234</v>
      </c>
      <c r="IT307" s="1" cm="1">
        <f t="array" ref="IT307">RSQ(Sheet1!$A$2:$A$5, ( (INDEX(Sheet1!$B$2:$OK$5,0,MATCH(Heatmap!IT$1,Sheet1!$B$1:$OK$1,0)))/(INDEX(Sheet1!$B$2:$OK$5,0,MATCH(Heatmap!$A307,Sheet1!$B$1:$OK$1,0))) ))</f>
        <v>0.31726473334268246</v>
      </c>
      <c r="IU307" s="1" cm="1">
        <f t="array" ref="IU307">RSQ(Sheet1!$A$2:$A$5, ( (INDEX(Sheet1!$B$2:$OK$5,0,MATCH(Heatmap!IU$1,Sheet1!$B$1:$OK$1,0)))/(INDEX(Sheet1!$B$2:$OK$5,0,MATCH(Heatmap!$A307,Sheet1!$B$1:$OK$1,0))) ))</f>
        <v>0.1044254118035117</v>
      </c>
      <c r="IV307" s="1" cm="1">
        <f t="array" ref="IV307">RSQ(Sheet1!$A$2:$A$5, ( (INDEX(Sheet1!$B$2:$OK$5,0,MATCH(Heatmap!IV$1,Sheet1!$B$1:$OK$1,0)))/(INDEX(Sheet1!$B$2:$OK$5,0,MATCH(Heatmap!$A307,Sheet1!$B$1:$OK$1,0))) ))</f>
        <v>2.5938017100973838E-2</v>
      </c>
      <c r="IW307" s="1" cm="1">
        <f t="array" ref="IW307">RSQ(Sheet1!$A$2:$A$5, ( (INDEX(Sheet1!$B$2:$OK$5,0,MATCH(Heatmap!IW$1,Sheet1!$B$1:$OK$1,0)))/(INDEX(Sheet1!$B$2:$OK$5,0,MATCH(Heatmap!$A307,Sheet1!$B$1:$OK$1,0))) ))</f>
        <v>0.19932946658927672</v>
      </c>
      <c r="IX307" s="1" cm="1">
        <f t="array" ref="IX307">RSQ(Sheet1!$A$2:$A$5, ( (INDEX(Sheet1!$B$2:$OK$5,0,MATCH(Heatmap!IX$1,Sheet1!$B$1:$OK$1,0)))/(INDEX(Sheet1!$B$2:$OK$5,0,MATCH(Heatmap!$A307,Sheet1!$B$1:$OK$1,0))) ))</f>
        <v>0.26115538730978582</v>
      </c>
      <c r="IY307" s="1" cm="1">
        <f t="array" ref="IY307">RSQ(Sheet1!$A$2:$A$5, ( (INDEX(Sheet1!$B$2:$OK$5,0,MATCH(Heatmap!IY$1,Sheet1!$B$1:$OK$1,0)))/(INDEX(Sheet1!$B$2:$OK$5,0,MATCH(Heatmap!$A307,Sheet1!$B$1:$OK$1,0))) ))</f>
        <v>0.26520688737168374</v>
      </c>
      <c r="IZ307" s="1" cm="1">
        <f t="array" ref="IZ307">RSQ(Sheet1!$A$2:$A$5, ( (INDEX(Sheet1!$B$2:$OK$5,0,MATCH(Heatmap!IZ$1,Sheet1!$B$1:$OK$1,0)))/(INDEX(Sheet1!$B$2:$OK$5,0,MATCH(Heatmap!$A307,Sheet1!$B$1:$OK$1,0))) ))</f>
        <v>1.1582796419126391E-3</v>
      </c>
      <c r="JA307" s="1" cm="1">
        <f t="array" ref="JA307">RSQ(Sheet1!$A$2:$A$5, ( (INDEX(Sheet1!$B$2:$OK$5,0,MATCH(Heatmap!JA$1,Sheet1!$B$1:$OK$1,0)))/(INDEX(Sheet1!$B$2:$OK$5,0,MATCH(Heatmap!$A307,Sheet1!$B$1:$OK$1,0))) ))</f>
        <v>0.1592564109345419</v>
      </c>
      <c r="JB307" s="1" cm="1">
        <f t="array" ref="JB307">RSQ(Sheet1!$A$2:$A$5, ( (INDEX(Sheet1!$B$2:$OK$5,0,MATCH(Heatmap!JB$1,Sheet1!$B$1:$OK$1,0)))/(INDEX(Sheet1!$B$2:$OK$5,0,MATCH(Heatmap!$A307,Sheet1!$B$1:$OK$1,0))) ))</f>
        <v>0.10293981248214011</v>
      </c>
      <c r="JC307" s="1" cm="1">
        <f t="array" ref="JC307">RSQ(Sheet1!$A$2:$A$5, ( (INDEX(Sheet1!$B$2:$OK$5,0,MATCH(Heatmap!JC$1,Sheet1!$B$1:$OK$1,0)))/(INDEX(Sheet1!$B$2:$OK$5,0,MATCH(Heatmap!$A307,Sheet1!$B$1:$OK$1,0))) ))</f>
        <v>0.30209573378405247</v>
      </c>
      <c r="JD307" s="1" cm="1">
        <f t="array" ref="JD307">RSQ(Sheet1!$A$2:$A$5, ( (INDEX(Sheet1!$B$2:$OK$5,0,MATCH(Heatmap!JD$1,Sheet1!$B$1:$OK$1,0)))/(INDEX(Sheet1!$B$2:$OK$5,0,MATCH(Heatmap!$A307,Sheet1!$B$1:$OK$1,0))) ))</f>
        <v>6.8903427126278921E-2</v>
      </c>
      <c r="JE307" s="1" cm="1">
        <f t="array" ref="JE307">RSQ(Sheet1!$A$2:$A$5, ( (INDEX(Sheet1!$B$2:$OK$5,0,MATCH(Heatmap!JE$1,Sheet1!$B$1:$OK$1,0)))/(INDEX(Sheet1!$B$2:$OK$5,0,MATCH(Heatmap!$A307,Sheet1!$B$1:$OK$1,0))) ))</f>
        <v>2.2072607652336637E-2</v>
      </c>
      <c r="JF307" s="1" cm="1">
        <f t="array" ref="JF307">RSQ(Sheet1!$A$2:$A$5, ( (INDEX(Sheet1!$B$2:$OK$5,0,MATCH(Heatmap!JF$1,Sheet1!$B$1:$OK$1,0)))/(INDEX(Sheet1!$B$2:$OK$5,0,MATCH(Heatmap!$A307,Sheet1!$B$1:$OK$1,0))) ))</f>
        <v>0.62454985251231709</v>
      </c>
      <c r="JG307" s="1" cm="1">
        <f t="array" ref="JG307">RSQ(Sheet1!$A$2:$A$5, ( (INDEX(Sheet1!$B$2:$OK$5,0,MATCH(Heatmap!JG$1,Sheet1!$B$1:$OK$1,0)))/(INDEX(Sheet1!$B$2:$OK$5,0,MATCH(Heatmap!$A307,Sheet1!$B$1:$OK$1,0))) ))</f>
        <v>0.33269828364580833</v>
      </c>
      <c r="JH307" s="1" cm="1">
        <f t="array" ref="JH307">RSQ(Sheet1!$A$2:$A$5, ( (INDEX(Sheet1!$B$2:$OK$5,0,MATCH(Heatmap!JH$1,Sheet1!$B$1:$OK$1,0)))/(INDEX(Sheet1!$B$2:$OK$5,0,MATCH(Heatmap!$A307,Sheet1!$B$1:$OK$1,0))) ))</f>
        <v>0.35883515037387487</v>
      </c>
      <c r="JI307" s="1" cm="1">
        <f t="array" ref="JI307">RSQ(Sheet1!$A$2:$A$5, ( (INDEX(Sheet1!$B$2:$OK$5,0,MATCH(Heatmap!JI$1,Sheet1!$B$1:$OK$1,0)))/(INDEX(Sheet1!$B$2:$OK$5,0,MATCH(Heatmap!$A307,Sheet1!$B$1:$OK$1,0))) ))</f>
        <v>0.25817258257809778</v>
      </c>
      <c r="JJ307" s="1" cm="1">
        <f t="array" ref="JJ307">RSQ(Sheet1!$A$2:$A$5, ( (INDEX(Sheet1!$B$2:$OK$5,0,MATCH(Heatmap!JJ$1,Sheet1!$B$1:$OK$1,0)))/(INDEX(Sheet1!$B$2:$OK$5,0,MATCH(Heatmap!$A307,Sheet1!$B$1:$OK$1,0))) ))</f>
        <v>0.21146292473255912</v>
      </c>
      <c r="JK307" s="1" cm="1">
        <f t="array" ref="JK307">RSQ(Sheet1!$A$2:$A$5, ( (INDEX(Sheet1!$B$2:$OK$5,0,MATCH(Heatmap!JK$1,Sheet1!$B$1:$OK$1,0)))/(INDEX(Sheet1!$B$2:$OK$5,0,MATCH(Heatmap!$A307,Sheet1!$B$1:$OK$1,0))) ))</f>
        <v>0.17809912051178051</v>
      </c>
      <c r="JL307" s="1" cm="1">
        <f t="array" ref="JL307">RSQ(Sheet1!$A$2:$A$5, ( (INDEX(Sheet1!$B$2:$OK$5,0,MATCH(Heatmap!JL$1,Sheet1!$B$1:$OK$1,0)))/(INDEX(Sheet1!$B$2:$OK$5,0,MATCH(Heatmap!$A307,Sheet1!$B$1:$OK$1,0))) ))</f>
        <v>0.11079182649858803</v>
      </c>
      <c r="JM307" s="1" cm="1">
        <f t="array" ref="JM307">RSQ(Sheet1!$A$2:$A$5, ( (INDEX(Sheet1!$B$2:$OK$5,0,MATCH(Heatmap!JM$1,Sheet1!$B$1:$OK$1,0)))/(INDEX(Sheet1!$B$2:$OK$5,0,MATCH(Heatmap!$A307,Sheet1!$B$1:$OK$1,0))) ))</f>
        <v>0.43608593155979947</v>
      </c>
      <c r="JN307" s="1" cm="1">
        <f t="array" ref="JN307">RSQ(Sheet1!$A$2:$A$5, ( (INDEX(Sheet1!$B$2:$OK$5,0,MATCH(Heatmap!JN$1,Sheet1!$B$1:$OK$1,0)))/(INDEX(Sheet1!$B$2:$OK$5,0,MATCH(Heatmap!$A307,Sheet1!$B$1:$OK$1,0))) ))</f>
        <v>0.57019171345982345</v>
      </c>
      <c r="JO307" s="1" cm="1">
        <f t="array" ref="JO307">RSQ(Sheet1!$A$2:$A$5, ( (INDEX(Sheet1!$B$2:$OK$5,0,MATCH(Heatmap!JO$1,Sheet1!$B$1:$OK$1,0)))/(INDEX(Sheet1!$B$2:$OK$5,0,MATCH(Heatmap!$A307,Sheet1!$B$1:$OK$1,0))) ))</f>
        <v>0.6369845685498513</v>
      </c>
      <c r="JP307" s="1" cm="1">
        <f t="array" ref="JP307">RSQ(Sheet1!$A$2:$A$5, ( (INDEX(Sheet1!$B$2:$OK$5,0,MATCH(Heatmap!JP$1,Sheet1!$B$1:$OK$1,0)))/(INDEX(Sheet1!$B$2:$OK$5,0,MATCH(Heatmap!$A307,Sheet1!$B$1:$OK$1,0))) ))</f>
        <v>0.38503355457605709</v>
      </c>
      <c r="JQ307" s="1" cm="1">
        <f t="array" ref="JQ307">RSQ(Sheet1!$A$2:$A$5, ( (INDEX(Sheet1!$B$2:$OK$5,0,MATCH(Heatmap!JQ$1,Sheet1!$B$1:$OK$1,0)))/(INDEX(Sheet1!$B$2:$OK$5,0,MATCH(Heatmap!$A307,Sheet1!$B$1:$OK$1,0))) ))</f>
        <v>0.71776074890152464</v>
      </c>
      <c r="JR307" s="1" cm="1">
        <f t="array" ref="JR307">RSQ(Sheet1!$A$2:$A$5, ( (INDEX(Sheet1!$B$2:$OK$5,0,MATCH(Heatmap!JR$1,Sheet1!$B$1:$OK$1,0)))/(INDEX(Sheet1!$B$2:$OK$5,0,MATCH(Heatmap!$A307,Sheet1!$B$1:$OK$1,0))) ))</f>
        <v>0.26944352575786995</v>
      </c>
      <c r="JS307" s="1" cm="1">
        <f t="array" ref="JS307">RSQ(Sheet1!$A$2:$A$5, ( (INDEX(Sheet1!$B$2:$OK$5,0,MATCH(Heatmap!JS$1,Sheet1!$B$1:$OK$1,0)))/(INDEX(Sheet1!$B$2:$OK$5,0,MATCH(Heatmap!$A307,Sheet1!$B$1:$OK$1,0))) ))</f>
        <v>0.71888773106829151</v>
      </c>
      <c r="JT307" s="1" cm="1">
        <f t="array" ref="JT307">RSQ(Sheet1!$A$2:$A$5, ( (INDEX(Sheet1!$B$2:$OK$5,0,MATCH(Heatmap!JT$1,Sheet1!$B$1:$OK$1,0)))/(INDEX(Sheet1!$B$2:$OK$5,0,MATCH(Heatmap!$A307,Sheet1!$B$1:$OK$1,0))) ))</f>
        <v>0.36445575454947315</v>
      </c>
      <c r="JU307" s="1" cm="1">
        <f t="array" ref="JU307">RSQ(Sheet1!$A$2:$A$5, ( (INDEX(Sheet1!$B$2:$OK$5,0,MATCH(Heatmap!JU$1,Sheet1!$B$1:$OK$1,0)))/(INDEX(Sheet1!$B$2:$OK$5,0,MATCH(Heatmap!$A307,Sheet1!$B$1:$OK$1,0))) ))</f>
        <v>0.31839907600966394</v>
      </c>
      <c r="JV307" s="1" cm="1">
        <f t="array" ref="JV307">RSQ(Sheet1!$A$2:$A$5, ( (INDEX(Sheet1!$B$2:$OK$5,0,MATCH(Heatmap!JV$1,Sheet1!$B$1:$OK$1,0)))/(INDEX(Sheet1!$B$2:$OK$5,0,MATCH(Heatmap!$A307,Sheet1!$B$1:$OK$1,0))) ))</f>
        <v>0.40678723383620519</v>
      </c>
      <c r="JW307" s="1" cm="1">
        <f t="array" ref="JW307">RSQ(Sheet1!$A$2:$A$5, ( (INDEX(Sheet1!$B$2:$OK$5,0,MATCH(Heatmap!JW$1,Sheet1!$B$1:$OK$1,0)))/(INDEX(Sheet1!$B$2:$OK$5,0,MATCH(Heatmap!$A307,Sheet1!$B$1:$OK$1,0))) ))</f>
        <v>0.494326034208459</v>
      </c>
      <c r="JX307" s="1" cm="1">
        <f t="array" ref="JX307">RSQ(Sheet1!$A$2:$A$5, ( (INDEX(Sheet1!$B$2:$OK$5,0,MATCH(Heatmap!JX$1,Sheet1!$B$1:$OK$1,0)))/(INDEX(Sheet1!$B$2:$OK$5,0,MATCH(Heatmap!$A307,Sheet1!$B$1:$OK$1,0))) ))</f>
        <v>0.14686622066887478</v>
      </c>
      <c r="JY307" s="1" cm="1">
        <f t="array" ref="JY307">RSQ(Sheet1!$A$2:$A$5, ( (INDEX(Sheet1!$B$2:$OK$5,0,MATCH(Heatmap!JY$1,Sheet1!$B$1:$OK$1,0)))/(INDEX(Sheet1!$B$2:$OK$5,0,MATCH(Heatmap!$A307,Sheet1!$B$1:$OK$1,0))) ))</f>
        <v>0.1781798397941399</v>
      </c>
      <c r="JZ307" s="1" cm="1">
        <f t="array" ref="JZ307">RSQ(Sheet1!$A$2:$A$5, ( (INDEX(Sheet1!$B$2:$OK$5,0,MATCH(Heatmap!JZ$1,Sheet1!$B$1:$OK$1,0)))/(INDEX(Sheet1!$B$2:$OK$5,0,MATCH(Heatmap!$A307,Sheet1!$B$1:$OK$1,0))) ))</f>
        <v>0.22258435616485989</v>
      </c>
      <c r="KA307" s="1" cm="1">
        <f t="array" ref="KA307">RSQ(Sheet1!$A$2:$A$5, ( (INDEX(Sheet1!$B$2:$OK$5,0,MATCH(Heatmap!KA$1,Sheet1!$B$1:$OK$1,0)))/(INDEX(Sheet1!$B$2:$OK$5,0,MATCH(Heatmap!$A307,Sheet1!$B$1:$OK$1,0))) ))</f>
        <v>0.24328435101481974</v>
      </c>
      <c r="KB307" s="1" cm="1">
        <f t="array" ref="KB307">RSQ(Sheet1!$A$2:$A$5, ( (INDEX(Sheet1!$B$2:$OK$5,0,MATCH(Heatmap!KB$1,Sheet1!$B$1:$OK$1,0)))/(INDEX(Sheet1!$B$2:$OK$5,0,MATCH(Heatmap!$A307,Sheet1!$B$1:$OK$1,0))) ))</f>
        <v>0.20748583127844586</v>
      </c>
      <c r="KC307" s="1" cm="1">
        <f t="array" ref="KC307">RSQ(Sheet1!$A$2:$A$5, ( (INDEX(Sheet1!$B$2:$OK$5,0,MATCH(Heatmap!KC$1,Sheet1!$B$1:$OK$1,0)))/(INDEX(Sheet1!$B$2:$OK$5,0,MATCH(Heatmap!$A307,Sheet1!$B$1:$OK$1,0))) ))</f>
        <v>0.17748384208639958</v>
      </c>
      <c r="KD307" s="1" cm="1">
        <f t="array" ref="KD307">RSQ(Sheet1!$A$2:$A$5, ( (INDEX(Sheet1!$B$2:$OK$5,0,MATCH(Heatmap!KD$1,Sheet1!$B$1:$OK$1,0)))/(INDEX(Sheet1!$B$2:$OK$5,0,MATCH(Heatmap!$A307,Sheet1!$B$1:$OK$1,0))) ))</f>
        <v>0.10632204450361855</v>
      </c>
      <c r="KE307" s="1" cm="1">
        <f t="array" ref="KE307">RSQ(Sheet1!$A$2:$A$5, ( (INDEX(Sheet1!$B$2:$OK$5,0,MATCH(Heatmap!KE$1,Sheet1!$B$1:$OK$1,0)))/(INDEX(Sheet1!$B$2:$OK$5,0,MATCH(Heatmap!$A307,Sheet1!$B$1:$OK$1,0))) ))</f>
        <v>0.10285578466386384</v>
      </c>
      <c r="KF307" s="1" cm="1">
        <f t="array" ref="KF307">RSQ(Sheet1!$A$2:$A$5, ( (INDEX(Sheet1!$B$2:$OK$5,0,MATCH(Heatmap!KF$1,Sheet1!$B$1:$OK$1,0)))/(INDEX(Sheet1!$B$2:$OK$5,0,MATCH(Heatmap!$A307,Sheet1!$B$1:$OK$1,0))) ))</f>
        <v>0.16773986489030612</v>
      </c>
      <c r="KG307" s="1" cm="1">
        <f t="array" ref="KG307">RSQ(Sheet1!$A$2:$A$5, ( (INDEX(Sheet1!$B$2:$OK$5,0,MATCH(Heatmap!KG$1,Sheet1!$B$1:$OK$1,0)))/(INDEX(Sheet1!$B$2:$OK$5,0,MATCH(Heatmap!$A307,Sheet1!$B$1:$OK$1,0))) ))</f>
        <v>5.4550559992844534E-2</v>
      </c>
      <c r="KH307" s="1" cm="1">
        <f t="array" ref="KH307">RSQ(Sheet1!$A$2:$A$5, ( (INDEX(Sheet1!$B$2:$OK$5,0,MATCH(Heatmap!KH$1,Sheet1!$B$1:$OK$1,0)))/(INDEX(Sheet1!$B$2:$OK$5,0,MATCH(Heatmap!$A307,Sheet1!$B$1:$OK$1,0))) ))</f>
        <v>4.9373622589527155E-2</v>
      </c>
      <c r="KI307" s="1" cm="1">
        <f t="array" ref="KI307">RSQ(Sheet1!$A$2:$A$5, ( (INDEX(Sheet1!$B$2:$OK$5,0,MATCH(Heatmap!KI$1,Sheet1!$B$1:$OK$1,0)))/(INDEX(Sheet1!$B$2:$OK$5,0,MATCH(Heatmap!$A307,Sheet1!$B$1:$OK$1,0))) ))</f>
        <v>1.6393245834587285E-2</v>
      </c>
      <c r="KJ307" s="1" cm="1">
        <f t="array" ref="KJ307">RSQ(Sheet1!$A$2:$A$5, ( (INDEX(Sheet1!$B$2:$OK$5,0,MATCH(Heatmap!KJ$1,Sheet1!$B$1:$OK$1,0)))/(INDEX(Sheet1!$B$2:$OK$5,0,MATCH(Heatmap!$A307,Sheet1!$B$1:$OK$1,0))) ))</f>
        <v>3.7251240630992138E-2</v>
      </c>
      <c r="KK307" s="1" cm="1">
        <f t="array" ref="KK307">RSQ(Sheet1!$A$2:$A$5, ( (INDEX(Sheet1!$B$2:$OK$5,0,MATCH(Heatmap!KK$1,Sheet1!$B$1:$OK$1,0)))/(INDEX(Sheet1!$B$2:$OK$5,0,MATCH(Heatmap!$A307,Sheet1!$B$1:$OK$1,0))) ))</f>
        <v>0.59457389017708895</v>
      </c>
      <c r="KL307" s="1" cm="1">
        <f t="array" ref="KL307">RSQ(Sheet1!$A$2:$A$5, ( (INDEX(Sheet1!$B$2:$OK$5,0,MATCH(Heatmap!KL$1,Sheet1!$B$1:$OK$1,0)))/(INDEX(Sheet1!$B$2:$OK$5,0,MATCH(Heatmap!$A307,Sheet1!$B$1:$OK$1,0))) ))</f>
        <v>0.33794412722454792</v>
      </c>
      <c r="KM307" s="1" cm="1">
        <f t="array" ref="KM307">RSQ(Sheet1!$A$2:$A$5, ( (INDEX(Sheet1!$B$2:$OK$5,0,MATCH(Heatmap!KM$1,Sheet1!$B$1:$OK$1,0)))/(INDEX(Sheet1!$B$2:$OK$5,0,MATCH(Heatmap!$A307,Sheet1!$B$1:$OK$1,0))) ))</f>
        <v>0.37857724674304427</v>
      </c>
      <c r="KN307" s="1" cm="1">
        <f t="array" ref="KN307">RSQ(Sheet1!$A$2:$A$5, ( (INDEX(Sheet1!$B$2:$OK$5,0,MATCH(Heatmap!KN$1,Sheet1!$B$1:$OK$1,0)))/(INDEX(Sheet1!$B$2:$OK$5,0,MATCH(Heatmap!$A307,Sheet1!$B$1:$OK$1,0))) ))</f>
        <v>4.7429611505410682E-2</v>
      </c>
      <c r="KO307" s="1" cm="1">
        <f t="array" ref="KO307">RSQ(Sheet1!$A$2:$A$5, ( (INDEX(Sheet1!$B$2:$OK$5,0,MATCH(Heatmap!KO$1,Sheet1!$B$1:$OK$1,0)))/(INDEX(Sheet1!$B$2:$OK$5,0,MATCH(Heatmap!$A307,Sheet1!$B$1:$OK$1,0))) ))</f>
        <v>6.3100832854446993E-3</v>
      </c>
      <c r="KP307" s="1" cm="1">
        <f t="array" ref="KP307">RSQ(Sheet1!$A$2:$A$5, ( (INDEX(Sheet1!$B$2:$OK$5,0,MATCH(Heatmap!KP$1,Sheet1!$B$1:$OK$1,0)))/(INDEX(Sheet1!$B$2:$OK$5,0,MATCH(Heatmap!$A307,Sheet1!$B$1:$OK$1,0))) ))</f>
        <v>8.2146881711117406E-2</v>
      </c>
      <c r="KQ307" s="1" cm="1">
        <f t="array" ref="KQ307">RSQ(Sheet1!$A$2:$A$5, ( (INDEX(Sheet1!$B$2:$OK$5,0,MATCH(Heatmap!KQ$1,Sheet1!$B$1:$OK$1,0)))/(INDEX(Sheet1!$B$2:$OK$5,0,MATCH(Heatmap!$A307,Sheet1!$B$1:$OK$1,0))) ))</f>
        <v>0.18187982316033979</v>
      </c>
      <c r="KR307" s="1" cm="1">
        <f t="array" ref="KR307">RSQ(Sheet1!$A$2:$A$5, ( (INDEX(Sheet1!$B$2:$OK$5,0,MATCH(Heatmap!KR$1,Sheet1!$B$1:$OK$1,0)))/(INDEX(Sheet1!$B$2:$OK$5,0,MATCH(Heatmap!$A307,Sheet1!$B$1:$OK$1,0))) ))</f>
        <v>0.26941681873071255</v>
      </c>
      <c r="KS307" s="1" cm="1">
        <f t="array" ref="KS307">RSQ(Sheet1!$A$2:$A$5, ( (INDEX(Sheet1!$B$2:$OK$5,0,MATCH(Heatmap!KS$1,Sheet1!$B$1:$OK$1,0)))/(INDEX(Sheet1!$B$2:$OK$5,0,MATCH(Heatmap!$A307,Sheet1!$B$1:$OK$1,0))) ))</f>
        <v>0.72082734458930375</v>
      </c>
      <c r="KT307" s="1" cm="1">
        <f t="array" ref="KT307">RSQ(Sheet1!$A$2:$A$5, ( (INDEX(Sheet1!$B$2:$OK$5,0,MATCH(Heatmap!KT$1,Sheet1!$B$1:$OK$1,0)))/(INDEX(Sheet1!$B$2:$OK$5,0,MATCH(Heatmap!$A307,Sheet1!$B$1:$OK$1,0))) ))</f>
        <v>9.9398617385301133E-3</v>
      </c>
      <c r="KU307" s="1" t="e" cm="1">
        <f t="array" ref="KU307">RSQ(Sheet1!$A$2:$A$5, ( (INDEX(Sheet1!$B$2:$OK$5,0,MATCH(Heatmap!KU$1,Sheet1!$B$1:$OK$1,0)))/(INDEX(Sheet1!$B$2:$OK$5,0,MATCH(Heatmap!$A307,Sheet1!$B$1:$OK$1,0))) ))</f>
        <v>#DIV/0!</v>
      </c>
      <c r="KV307" s="1" cm="1">
        <f t="array" ref="KV307">RSQ(Sheet1!$A$2:$A$5, ( (INDEX(Sheet1!$B$2:$OK$5,0,MATCH(Heatmap!KV$1,Sheet1!$B$1:$OK$1,0)))/(INDEX(Sheet1!$B$2:$OK$5,0,MATCH(Heatmap!$A307,Sheet1!$B$1:$OK$1,0))) ))</f>
        <v>0.53863842538077833</v>
      </c>
      <c r="KW307" s="1" cm="1">
        <f t="array" ref="KW307">RSQ(Sheet1!$A$2:$A$5, ( (INDEX(Sheet1!$B$2:$OK$5,0,MATCH(Heatmap!KW$1,Sheet1!$B$1:$OK$1,0)))/(INDEX(Sheet1!$B$2:$OK$5,0,MATCH(Heatmap!$A307,Sheet1!$B$1:$OK$1,0))) ))</f>
        <v>7.4438094023303925E-2</v>
      </c>
      <c r="KX307" s="1" cm="1">
        <f t="array" ref="KX307">RSQ(Sheet1!$A$2:$A$5, ( (INDEX(Sheet1!$B$2:$OK$5,0,MATCH(Heatmap!KX$1,Sheet1!$B$1:$OK$1,0)))/(INDEX(Sheet1!$B$2:$OK$5,0,MATCH(Heatmap!$A307,Sheet1!$B$1:$OK$1,0))) ))</f>
        <v>0.13447616187558903</v>
      </c>
      <c r="KY307" s="1" cm="1">
        <f t="array" ref="KY307">RSQ(Sheet1!$A$2:$A$5, ( (INDEX(Sheet1!$B$2:$OK$5,0,MATCH(Heatmap!KY$1,Sheet1!$B$1:$OK$1,0)))/(INDEX(Sheet1!$B$2:$OK$5,0,MATCH(Heatmap!$A307,Sheet1!$B$1:$OK$1,0))) ))</f>
        <v>0.25567167576370858</v>
      </c>
      <c r="KZ307" s="1" cm="1">
        <f t="array" ref="KZ307">RSQ(Sheet1!$A$2:$A$5, ( (INDEX(Sheet1!$B$2:$OK$5,0,MATCH(Heatmap!KZ$1,Sheet1!$B$1:$OK$1,0)))/(INDEX(Sheet1!$B$2:$OK$5,0,MATCH(Heatmap!$A307,Sheet1!$B$1:$OK$1,0))) ))</f>
        <v>5.5150824446464205E-3</v>
      </c>
      <c r="LA307" s="1" cm="1">
        <f t="array" ref="LA307">RSQ(Sheet1!$A$2:$A$5, ( (INDEX(Sheet1!$B$2:$OK$5,0,MATCH(Heatmap!LA$1,Sheet1!$B$1:$OK$1,0)))/(INDEX(Sheet1!$B$2:$OK$5,0,MATCH(Heatmap!$A307,Sheet1!$B$1:$OK$1,0))) ))</f>
        <v>1.296124728742374E-2</v>
      </c>
      <c r="LB307" s="1" cm="1">
        <f t="array" ref="LB307">RSQ(Sheet1!$A$2:$A$5, ( (INDEX(Sheet1!$B$2:$OK$5,0,MATCH(Heatmap!LB$1,Sheet1!$B$1:$OK$1,0)))/(INDEX(Sheet1!$B$2:$OK$5,0,MATCH(Heatmap!$A307,Sheet1!$B$1:$OK$1,0))) ))</f>
        <v>2.1777642102238478E-2</v>
      </c>
      <c r="LC307" s="1" cm="1">
        <f t="array" ref="LC307">RSQ(Sheet1!$A$2:$A$5, ( (INDEX(Sheet1!$B$2:$OK$5,0,MATCH(Heatmap!LC$1,Sheet1!$B$1:$OK$1,0)))/(INDEX(Sheet1!$B$2:$OK$5,0,MATCH(Heatmap!$A307,Sheet1!$B$1:$OK$1,0))) ))</f>
        <v>8.5301007519937371E-4</v>
      </c>
      <c r="LD307" s="1" cm="1">
        <f t="array" ref="LD307">RSQ(Sheet1!$A$2:$A$5, ( (INDEX(Sheet1!$B$2:$OK$5,0,MATCH(Heatmap!LD$1,Sheet1!$B$1:$OK$1,0)))/(INDEX(Sheet1!$B$2:$OK$5,0,MATCH(Heatmap!$A307,Sheet1!$B$1:$OK$1,0))) ))</f>
        <v>1.2957268948238072E-2</v>
      </c>
      <c r="LE307" s="1" cm="1">
        <f t="array" ref="LE307">RSQ(Sheet1!$A$2:$A$5, ( (INDEX(Sheet1!$B$2:$OK$5,0,MATCH(Heatmap!LE$1,Sheet1!$B$1:$OK$1,0)))/(INDEX(Sheet1!$B$2:$OK$5,0,MATCH(Heatmap!$A307,Sheet1!$B$1:$OK$1,0))) ))</f>
        <v>8.0262778100947292E-3</v>
      </c>
      <c r="LF307" s="1" cm="1">
        <f t="array" ref="LF307">RSQ(Sheet1!$A$2:$A$5, ( (INDEX(Sheet1!$B$2:$OK$5,0,MATCH(Heatmap!LF$1,Sheet1!$B$1:$OK$1,0)))/(INDEX(Sheet1!$B$2:$OK$5,0,MATCH(Heatmap!$A307,Sheet1!$B$1:$OK$1,0))) ))</f>
        <v>9.4017047448844329E-2</v>
      </c>
      <c r="LG307" s="1" cm="1">
        <f t="array" ref="LG307">RSQ(Sheet1!$A$2:$A$5, ( (INDEX(Sheet1!$B$2:$OK$5,0,MATCH(Heatmap!LG$1,Sheet1!$B$1:$OK$1,0)))/(INDEX(Sheet1!$B$2:$OK$5,0,MATCH(Heatmap!$A307,Sheet1!$B$1:$OK$1,0))) ))</f>
        <v>0.17740473077469224</v>
      </c>
      <c r="LH307" s="1" cm="1">
        <f t="array" ref="LH307">RSQ(Sheet1!$A$2:$A$5, ( (INDEX(Sheet1!$B$2:$OK$5,0,MATCH(Heatmap!LH$1,Sheet1!$B$1:$OK$1,0)))/(INDEX(Sheet1!$B$2:$OK$5,0,MATCH(Heatmap!$A307,Sheet1!$B$1:$OK$1,0))) ))</f>
        <v>6.0597470803250494E-2</v>
      </c>
      <c r="LI307" s="1" cm="1">
        <f t="array" ref="LI307">RSQ(Sheet1!$A$2:$A$5, ( (INDEX(Sheet1!$B$2:$OK$5,0,MATCH(Heatmap!LI$1,Sheet1!$B$1:$OK$1,0)))/(INDEX(Sheet1!$B$2:$OK$5,0,MATCH(Heatmap!$A307,Sheet1!$B$1:$OK$1,0))) ))</f>
        <v>4.4334702953825661E-2</v>
      </c>
      <c r="LJ307" s="1" cm="1">
        <f t="array" ref="LJ307">RSQ(Sheet1!$A$2:$A$5, ( (INDEX(Sheet1!$B$2:$OK$5,0,MATCH(Heatmap!LJ$1,Sheet1!$B$1:$OK$1,0)))/(INDEX(Sheet1!$B$2:$OK$5,0,MATCH(Heatmap!$A307,Sheet1!$B$1:$OK$1,0))) ))</f>
        <v>0.1206851098538767</v>
      </c>
      <c r="LK307" s="1" cm="1">
        <f t="array" ref="LK307">RSQ(Sheet1!$A$2:$A$5, ( (INDEX(Sheet1!$B$2:$OK$5,0,MATCH(Heatmap!LK$1,Sheet1!$B$1:$OK$1,0)))/(INDEX(Sheet1!$B$2:$OK$5,0,MATCH(Heatmap!$A307,Sheet1!$B$1:$OK$1,0))) ))</f>
        <v>0.14232598057371867</v>
      </c>
      <c r="LL307" s="1" cm="1">
        <f t="array" ref="LL307">RSQ(Sheet1!$A$2:$A$5, ( (INDEX(Sheet1!$B$2:$OK$5,0,MATCH(Heatmap!LL$1,Sheet1!$B$1:$OK$1,0)))/(INDEX(Sheet1!$B$2:$OK$5,0,MATCH(Heatmap!$A307,Sheet1!$B$1:$OK$1,0))) ))</f>
        <v>0.15264294292034059</v>
      </c>
      <c r="LM307" s="1" cm="1">
        <f t="array" ref="LM307">RSQ(Sheet1!$A$2:$A$5, ( (INDEX(Sheet1!$B$2:$OK$5,0,MATCH(Heatmap!LM$1,Sheet1!$B$1:$OK$1,0)))/(INDEX(Sheet1!$B$2:$OK$5,0,MATCH(Heatmap!$A307,Sheet1!$B$1:$OK$1,0))) ))</f>
        <v>0.15503139553282574</v>
      </c>
      <c r="LN307" s="1" cm="1">
        <f t="array" ref="LN307">RSQ(Sheet1!$A$2:$A$5, ( (INDEX(Sheet1!$B$2:$OK$5,0,MATCH(Heatmap!LN$1,Sheet1!$B$1:$OK$1,0)))/(INDEX(Sheet1!$B$2:$OK$5,0,MATCH(Heatmap!$A307,Sheet1!$B$1:$OK$1,0))) ))</f>
        <v>0.19160936202384435</v>
      </c>
      <c r="LO307" s="1" cm="1">
        <f t="array" ref="LO307">RSQ(Sheet1!$A$2:$A$5, ( (INDEX(Sheet1!$B$2:$OK$5,0,MATCH(Heatmap!LO$1,Sheet1!$B$1:$OK$1,0)))/(INDEX(Sheet1!$B$2:$OK$5,0,MATCH(Heatmap!$A307,Sheet1!$B$1:$OK$1,0))) ))</f>
        <v>0.12852671814083685</v>
      </c>
      <c r="LP307" s="1" cm="1">
        <f t="array" ref="LP307">RSQ(Sheet1!$A$2:$A$5, ( (INDEX(Sheet1!$B$2:$OK$5,0,MATCH(Heatmap!LP$1,Sheet1!$B$1:$OK$1,0)))/(INDEX(Sheet1!$B$2:$OK$5,0,MATCH(Heatmap!$A307,Sheet1!$B$1:$OK$1,0))) ))</f>
        <v>0.12010895147571185</v>
      </c>
      <c r="LQ307" s="1" cm="1">
        <f t="array" ref="LQ307">RSQ(Sheet1!$A$2:$A$5, ( (INDEX(Sheet1!$B$2:$OK$5,0,MATCH(Heatmap!LQ$1,Sheet1!$B$1:$OK$1,0)))/(INDEX(Sheet1!$B$2:$OK$5,0,MATCH(Heatmap!$A307,Sheet1!$B$1:$OK$1,0))) ))</f>
        <v>0.18619787546831648</v>
      </c>
      <c r="LR307" s="1" cm="1">
        <f t="array" ref="LR307">RSQ(Sheet1!$A$2:$A$5, ( (INDEX(Sheet1!$B$2:$OK$5,0,MATCH(Heatmap!LR$1,Sheet1!$B$1:$OK$1,0)))/(INDEX(Sheet1!$B$2:$OK$5,0,MATCH(Heatmap!$A307,Sheet1!$B$1:$OK$1,0))) ))</f>
        <v>0.14966488034846176</v>
      </c>
      <c r="LS307" s="1" cm="1">
        <f t="array" ref="LS307">RSQ(Sheet1!$A$2:$A$5, ( (INDEX(Sheet1!$B$2:$OK$5,0,MATCH(Heatmap!LS$1,Sheet1!$B$1:$OK$1,0)))/(INDEX(Sheet1!$B$2:$OK$5,0,MATCH(Heatmap!$A307,Sheet1!$B$1:$OK$1,0))) ))</f>
        <v>0.1387120896690528</v>
      </c>
      <c r="LT307" s="1" cm="1">
        <f t="array" ref="LT307">RSQ(Sheet1!$A$2:$A$5, ( (INDEX(Sheet1!$B$2:$OK$5,0,MATCH(Heatmap!LT$1,Sheet1!$B$1:$OK$1,0)))/(INDEX(Sheet1!$B$2:$OK$5,0,MATCH(Heatmap!$A307,Sheet1!$B$1:$OK$1,0))) ))</f>
        <v>0.33433690018089079</v>
      </c>
      <c r="LU307" s="1" cm="1">
        <f t="array" ref="LU307">RSQ(Sheet1!$A$2:$A$5, ( (INDEX(Sheet1!$B$2:$OK$5,0,MATCH(Heatmap!LU$1,Sheet1!$B$1:$OK$1,0)))/(INDEX(Sheet1!$B$2:$OK$5,0,MATCH(Heatmap!$A307,Sheet1!$B$1:$OK$1,0))) ))</f>
        <v>0.16163156992094085</v>
      </c>
      <c r="LV307" s="1" cm="1">
        <f t="array" ref="LV307">RSQ(Sheet1!$A$2:$A$5, ( (INDEX(Sheet1!$B$2:$OK$5,0,MATCH(Heatmap!LV$1,Sheet1!$B$1:$OK$1,0)))/(INDEX(Sheet1!$B$2:$OK$5,0,MATCH(Heatmap!$A307,Sheet1!$B$1:$OK$1,0))) ))</f>
        <v>0.24045875872445108</v>
      </c>
      <c r="LW307" s="1" cm="1">
        <f t="array" ref="LW307">RSQ(Sheet1!$A$2:$A$5, ( (INDEX(Sheet1!$B$2:$OK$5,0,MATCH(Heatmap!LW$1,Sheet1!$B$1:$OK$1,0)))/(INDEX(Sheet1!$B$2:$OK$5,0,MATCH(Heatmap!$A307,Sheet1!$B$1:$OK$1,0))) ))</f>
        <v>0.17050951689241314</v>
      </c>
      <c r="LX307" s="1" cm="1">
        <f t="array" ref="LX307">RSQ(Sheet1!$A$2:$A$5, ( (INDEX(Sheet1!$B$2:$OK$5,0,MATCH(Heatmap!LX$1,Sheet1!$B$1:$OK$1,0)))/(INDEX(Sheet1!$B$2:$OK$5,0,MATCH(Heatmap!$A307,Sheet1!$B$1:$OK$1,0))) ))</f>
        <v>2.4408191310123575E-2</v>
      </c>
      <c r="LY307" s="1" cm="1">
        <f t="array" ref="LY307">RSQ(Sheet1!$A$2:$A$5, ( (INDEX(Sheet1!$B$2:$OK$5,0,MATCH(Heatmap!LY$1,Sheet1!$B$1:$OK$1,0)))/(INDEX(Sheet1!$B$2:$OK$5,0,MATCH(Heatmap!$A307,Sheet1!$B$1:$OK$1,0))) ))</f>
        <v>0.23901806787793706</v>
      </c>
      <c r="LZ307" s="1" cm="1">
        <f t="array" ref="LZ307">RSQ(Sheet1!$A$2:$A$5, ( (INDEX(Sheet1!$B$2:$OK$5,0,MATCH(Heatmap!LZ$1,Sheet1!$B$1:$OK$1,0)))/(INDEX(Sheet1!$B$2:$OK$5,0,MATCH(Heatmap!$A307,Sheet1!$B$1:$OK$1,0))) ))</f>
        <v>0.10351497128602626</v>
      </c>
      <c r="MA307" s="1" cm="1">
        <f t="array" ref="MA307">RSQ(Sheet1!$A$2:$A$5, ( (INDEX(Sheet1!$B$2:$OK$5,0,MATCH(Heatmap!MA$1,Sheet1!$B$1:$OK$1,0)))/(INDEX(Sheet1!$B$2:$OK$5,0,MATCH(Heatmap!$A307,Sheet1!$B$1:$OK$1,0))) ))</f>
        <v>0.18811807299716554</v>
      </c>
      <c r="MB307" s="1" cm="1">
        <f t="array" ref="MB307">RSQ(Sheet1!$A$2:$A$5, ( (INDEX(Sheet1!$B$2:$OK$5,0,MATCH(Heatmap!MB$1,Sheet1!$B$1:$OK$1,0)))/(INDEX(Sheet1!$B$2:$OK$5,0,MATCH(Heatmap!$A307,Sheet1!$B$1:$OK$1,0))) ))</f>
        <v>0.27528891287275903</v>
      </c>
      <c r="MC307" s="1" cm="1">
        <f t="array" ref="MC307">RSQ(Sheet1!$A$2:$A$5, ( (INDEX(Sheet1!$B$2:$OK$5,0,MATCH(Heatmap!MC$1,Sheet1!$B$1:$OK$1,0)))/(INDEX(Sheet1!$B$2:$OK$5,0,MATCH(Heatmap!$A307,Sheet1!$B$1:$OK$1,0))) ))</f>
        <v>0.30322964226018179</v>
      </c>
      <c r="MD307" s="1" cm="1">
        <f t="array" ref="MD307">RSQ(Sheet1!$A$2:$A$5, ( (INDEX(Sheet1!$B$2:$OK$5,0,MATCH(Heatmap!MD$1,Sheet1!$B$1:$OK$1,0)))/(INDEX(Sheet1!$B$2:$OK$5,0,MATCH(Heatmap!$A307,Sheet1!$B$1:$OK$1,0))) ))</f>
        <v>0.20024595074142196</v>
      </c>
      <c r="ME307" s="1" cm="1">
        <f t="array" ref="ME307">RSQ(Sheet1!$A$2:$A$5, ( (INDEX(Sheet1!$B$2:$OK$5,0,MATCH(Heatmap!ME$1,Sheet1!$B$1:$OK$1,0)))/(INDEX(Sheet1!$B$2:$OK$5,0,MATCH(Heatmap!$A307,Sheet1!$B$1:$OK$1,0))) ))</f>
        <v>0.14096599365267179</v>
      </c>
      <c r="MF307" s="1" cm="1">
        <f t="array" ref="MF307">RSQ(Sheet1!$A$2:$A$5, ( (INDEX(Sheet1!$B$2:$OK$5,0,MATCH(Heatmap!MF$1,Sheet1!$B$1:$OK$1,0)))/(INDEX(Sheet1!$B$2:$OK$5,0,MATCH(Heatmap!$A307,Sheet1!$B$1:$OK$1,0))) ))</f>
        <v>0.14721058598647041</v>
      </c>
      <c r="MG307" s="1" cm="1">
        <f t="array" ref="MG307">RSQ(Sheet1!$A$2:$A$5, ( (INDEX(Sheet1!$B$2:$OK$5,0,MATCH(Heatmap!MG$1,Sheet1!$B$1:$OK$1,0)))/(INDEX(Sheet1!$B$2:$OK$5,0,MATCH(Heatmap!$A307,Sheet1!$B$1:$OK$1,0))) ))</f>
        <v>0.12506626626336298</v>
      </c>
      <c r="MH307" s="1" cm="1">
        <f t="array" ref="MH307">RSQ(Sheet1!$A$2:$A$5, ( (INDEX(Sheet1!$B$2:$OK$5,0,MATCH(Heatmap!MH$1,Sheet1!$B$1:$OK$1,0)))/(INDEX(Sheet1!$B$2:$OK$5,0,MATCH(Heatmap!$A307,Sheet1!$B$1:$OK$1,0))) ))</f>
        <v>9.0963095660143573E-2</v>
      </c>
      <c r="MI307" s="1" cm="1">
        <f t="array" ref="MI307">RSQ(Sheet1!$A$2:$A$5, ( (INDEX(Sheet1!$B$2:$OK$5,0,MATCH(Heatmap!MI$1,Sheet1!$B$1:$OK$1,0)))/(INDEX(Sheet1!$B$2:$OK$5,0,MATCH(Heatmap!$A307,Sheet1!$B$1:$OK$1,0))) ))</f>
        <v>0.11311392282516482</v>
      </c>
      <c r="MJ307" s="1" cm="1">
        <f t="array" ref="MJ307">RSQ(Sheet1!$A$2:$A$5, ( (INDEX(Sheet1!$B$2:$OK$5,0,MATCH(Heatmap!MJ$1,Sheet1!$B$1:$OK$1,0)))/(INDEX(Sheet1!$B$2:$OK$5,0,MATCH(Heatmap!$A307,Sheet1!$B$1:$OK$1,0))) ))</f>
        <v>0.28405238745824862</v>
      </c>
      <c r="MK307" s="1" cm="1">
        <f t="array" ref="MK307">RSQ(Sheet1!$A$2:$A$5, ( (INDEX(Sheet1!$B$2:$OK$5,0,MATCH(Heatmap!MK$1,Sheet1!$B$1:$OK$1,0)))/(INDEX(Sheet1!$B$2:$OK$5,0,MATCH(Heatmap!$A307,Sheet1!$B$1:$OK$1,0))) ))</f>
        <v>0.13020978166194294</v>
      </c>
      <c r="ML307" s="1" cm="1">
        <f t="array" ref="ML307">RSQ(Sheet1!$A$2:$A$5, ( (INDEX(Sheet1!$B$2:$OK$5,0,MATCH(Heatmap!ML$1,Sheet1!$B$1:$OK$1,0)))/(INDEX(Sheet1!$B$2:$OK$5,0,MATCH(Heatmap!$A307,Sheet1!$B$1:$OK$1,0))) ))</f>
        <v>0.11835440860785698</v>
      </c>
      <c r="MM307" s="1" cm="1">
        <f t="array" ref="MM307">RSQ(Sheet1!$A$2:$A$5, ( (INDEX(Sheet1!$B$2:$OK$5,0,MATCH(Heatmap!MM$1,Sheet1!$B$1:$OK$1,0)))/(INDEX(Sheet1!$B$2:$OK$5,0,MATCH(Heatmap!$A307,Sheet1!$B$1:$OK$1,0))) ))</f>
        <v>4.5944546285316162E-2</v>
      </c>
      <c r="MN307" s="1" cm="1">
        <f t="array" ref="MN307">RSQ(Sheet1!$A$2:$A$5, ( (INDEX(Sheet1!$B$2:$OK$5,0,MATCH(Heatmap!MN$1,Sheet1!$B$1:$OK$1,0)))/(INDEX(Sheet1!$B$2:$OK$5,0,MATCH(Heatmap!$A307,Sheet1!$B$1:$OK$1,0))) ))</f>
        <v>6.1742608555653042E-2</v>
      </c>
      <c r="MO307" s="1" cm="1">
        <f t="array" ref="MO307">RSQ(Sheet1!$A$2:$A$5, ( (INDEX(Sheet1!$B$2:$OK$5,0,MATCH(Heatmap!MO$1,Sheet1!$B$1:$OK$1,0)))/(INDEX(Sheet1!$B$2:$OK$5,0,MATCH(Heatmap!$A307,Sheet1!$B$1:$OK$1,0))) ))</f>
        <v>0.24940286736378439</v>
      </c>
      <c r="MP307" s="1" cm="1">
        <f t="array" ref="MP307">RSQ(Sheet1!$A$2:$A$5, ( (INDEX(Sheet1!$B$2:$OK$5,0,MATCH(Heatmap!MP$1,Sheet1!$B$1:$OK$1,0)))/(INDEX(Sheet1!$B$2:$OK$5,0,MATCH(Heatmap!$A307,Sheet1!$B$1:$OK$1,0))) ))</f>
        <v>0.36231164680521649</v>
      </c>
      <c r="MQ307" s="1" cm="1">
        <f t="array" ref="MQ307">RSQ(Sheet1!$A$2:$A$5, ( (INDEX(Sheet1!$B$2:$OK$5,0,MATCH(Heatmap!MQ$1,Sheet1!$B$1:$OK$1,0)))/(INDEX(Sheet1!$B$2:$OK$5,0,MATCH(Heatmap!$A307,Sheet1!$B$1:$OK$1,0))) ))</f>
        <v>0.25228359802867401</v>
      </c>
      <c r="MR307" s="1" cm="1">
        <f t="array" ref="MR307">RSQ(Sheet1!$A$2:$A$5, ( (INDEX(Sheet1!$B$2:$OK$5,0,MATCH(Heatmap!MR$1,Sheet1!$B$1:$OK$1,0)))/(INDEX(Sheet1!$B$2:$OK$5,0,MATCH(Heatmap!$A307,Sheet1!$B$1:$OK$1,0))) ))</f>
        <v>0.1205417733989666</v>
      </c>
      <c r="MS307" s="1" cm="1">
        <f t="array" ref="MS307">RSQ(Sheet1!$A$2:$A$5, ( (INDEX(Sheet1!$B$2:$OK$5,0,MATCH(Heatmap!MS$1,Sheet1!$B$1:$OK$1,0)))/(INDEX(Sheet1!$B$2:$OK$5,0,MATCH(Heatmap!$A307,Sheet1!$B$1:$OK$1,0))) ))</f>
        <v>0.11372495073196397</v>
      </c>
      <c r="MT307" s="1" cm="1">
        <f t="array" ref="MT307">RSQ(Sheet1!$A$2:$A$5, ( (INDEX(Sheet1!$B$2:$OK$5,0,MATCH(Heatmap!MT$1,Sheet1!$B$1:$OK$1,0)))/(INDEX(Sheet1!$B$2:$OK$5,0,MATCH(Heatmap!$A307,Sheet1!$B$1:$OK$1,0))) ))</f>
        <v>0.17881737488995608</v>
      </c>
      <c r="MU307" s="1" cm="1">
        <f t="array" ref="MU307">RSQ(Sheet1!$A$2:$A$5, ( (INDEX(Sheet1!$B$2:$OK$5,0,MATCH(Heatmap!MU$1,Sheet1!$B$1:$OK$1,0)))/(INDEX(Sheet1!$B$2:$OK$5,0,MATCH(Heatmap!$A307,Sheet1!$B$1:$OK$1,0))) ))</f>
        <v>0.28301451501002312</v>
      </c>
      <c r="MV307" s="1" cm="1">
        <f t="array" ref="MV307">RSQ(Sheet1!$A$2:$A$5, ( (INDEX(Sheet1!$B$2:$OK$5,0,MATCH(Heatmap!MV$1,Sheet1!$B$1:$OK$1,0)))/(INDEX(Sheet1!$B$2:$OK$5,0,MATCH(Heatmap!$A307,Sheet1!$B$1:$OK$1,0))) ))</f>
        <v>0.23572091792136335</v>
      </c>
      <c r="MW307" s="1" cm="1">
        <f t="array" ref="MW307">RSQ(Sheet1!$A$2:$A$5, ( (INDEX(Sheet1!$B$2:$OK$5,0,MATCH(Heatmap!MW$1,Sheet1!$B$1:$OK$1,0)))/(INDEX(Sheet1!$B$2:$OK$5,0,MATCH(Heatmap!$A307,Sheet1!$B$1:$OK$1,0))) ))</f>
        <v>0.28169479281182408</v>
      </c>
      <c r="MX307" s="1" cm="1">
        <f t="array" ref="MX307">RSQ(Sheet1!$A$2:$A$5, ( (INDEX(Sheet1!$B$2:$OK$5,0,MATCH(Heatmap!MX$1,Sheet1!$B$1:$OK$1,0)))/(INDEX(Sheet1!$B$2:$OK$5,0,MATCH(Heatmap!$A307,Sheet1!$B$1:$OK$1,0))) ))</f>
        <v>0.25483250124115947</v>
      </c>
      <c r="MY307" s="1" cm="1">
        <f t="array" ref="MY307">RSQ(Sheet1!$A$2:$A$5, ( (INDEX(Sheet1!$B$2:$OK$5,0,MATCH(Heatmap!MY$1,Sheet1!$B$1:$OK$1,0)))/(INDEX(Sheet1!$B$2:$OK$5,0,MATCH(Heatmap!$A307,Sheet1!$B$1:$OK$1,0))) ))</f>
        <v>0.11589727152070393</v>
      </c>
      <c r="MZ307" s="1" cm="1">
        <f t="array" ref="MZ307">RSQ(Sheet1!$A$2:$A$5, ( (INDEX(Sheet1!$B$2:$OK$5,0,MATCH(Heatmap!MZ$1,Sheet1!$B$1:$OK$1,0)))/(INDEX(Sheet1!$B$2:$OK$5,0,MATCH(Heatmap!$A307,Sheet1!$B$1:$OK$1,0))) ))</f>
        <v>0.21260982170952636</v>
      </c>
      <c r="NA307" s="1" cm="1">
        <f t="array" ref="NA307">RSQ(Sheet1!$A$2:$A$5, ( (INDEX(Sheet1!$B$2:$OK$5,0,MATCH(Heatmap!NA$1,Sheet1!$B$1:$OK$1,0)))/(INDEX(Sheet1!$B$2:$OK$5,0,MATCH(Heatmap!$A307,Sheet1!$B$1:$OK$1,0))) ))</f>
        <v>0.23373676607862923</v>
      </c>
      <c r="NB307" s="1" cm="1">
        <f t="array" ref="NB307">RSQ(Sheet1!$A$2:$A$5, ( (INDEX(Sheet1!$B$2:$OK$5,0,MATCH(Heatmap!NB$1,Sheet1!$B$1:$OK$1,0)))/(INDEX(Sheet1!$B$2:$OK$5,0,MATCH(Heatmap!$A307,Sheet1!$B$1:$OK$1,0))) ))</f>
        <v>0.28190291293617548</v>
      </c>
      <c r="NC307" s="1" cm="1">
        <f t="array" ref="NC307">RSQ(Sheet1!$A$2:$A$5, ( (INDEX(Sheet1!$B$2:$OK$5,0,MATCH(Heatmap!NC$1,Sheet1!$B$1:$OK$1,0)))/(INDEX(Sheet1!$B$2:$OK$5,0,MATCH(Heatmap!$A307,Sheet1!$B$1:$OK$1,0))) ))</f>
        <v>0.23985707686242566</v>
      </c>
      <c r="ND307" s="1" cm="1">
        <f t="array" ref="ND307">RSQ(Sheet1!$A$2:$A$5, ( (INDEX(Sheet1!$B$2:$OK$5,0,MATCH(Heatmap!ND$1,Sheet1!$B$1:$OK$1,0)))/(INDEX(Sheet1!$B$2:$OK$5,0,MATCH(Heatmap!$A307,Sheet1!$B$1:$OK$1,0))) ))</f>
        <v>0.23474813198880101</v>
      </c>
      <c r="NE307" s="1" cm="1">
        <f t="array" ref="NE307">RSQ(Sheet1!$A$2:$A$5, ( (INDEX(Sheet1!$B$2:$OK$5,0,MATCH(Heatmap!NE$1,Sheet1!$B$1:$OK$1,0)))/(INDEX(Sheet1!$B$2:$OK$5,0,MATCH(Heatmap!$A307,Sheet1!$B$1:$OK$1,0))) ))</f>
        <v>0.19267300001210338</v>
      </c>
      <c r="NF307" s="1" cm="1">
        <f t="array" ref="NF307">RSQ(Sheet1!$A$2:$A$5, ( (INDEX(Sheet1!$B$2:$OK$5,0,MATCH(Heatmap!NF$1,Sheet1!$B$1:$OK$1,0)))/(INDEX(Sheet1!$B$2:$OK$5,0,MATCH(Heatmap!$A307,Sheet1!$B$1:$OK$1,0))) ))</f>
        <v>0.41718909541952637</v>
      </c>
      <c r="NG307" s="1" cm="1">
        <f t="array" ref="NG307">RSQ(Sheet1!$A$2:$A$5, ( (INDEX(Sheet1!$B$2:$OK$5,0,MATCH(Heatmap!NG$1,Sheet1!$B$1:$OK$1,0)))/(INDEX(Sheet1!$B$2:$OK$5,0,MATCH(Heatmap!$A307,Sheet1!$B$1:$OK$1,0))) ))</f>
        <v>0.23912248128275823</v>
      </c>
      <c r="NH307" s="1" cm="1">
        <f t="array" ref="NH307">RSQ(Sheet1!$A$2:$A$5, ( (INDEX(Sheet1!$B$2:$OK$5,0,MATCH(Heatmap!NH$1,Sheet1!$B$1:$OK$1,0)))/(INDEX(Sheet1!$B$2:$OK$5,0,MATCH(Heatmap!$A307,Sheet1!$B$1:$OK$1,0))) ))</f>
        <v>7.5208266775057153E-2</v>
      </c>
      <c r="NI307" s="1" cm="1">
        <f t="array" ref="NI307">RSQ(Sheet1!$A$2:$A$5, ( (INDEX(Sheet1!$B$2:$OK$5,0,MATCH(Heatmap!NI$1,Sheet1!$B$1:$OK$1,0)))/(INDEX(Sheet1!$B$2:$OK$5,0,MATCH(Heatmap!$A307,Sheet1!$B$1:$OK$1,0))) ))</f>
        <v>0.26407925515667419</v>
      </c>
      <c r="NJ307" s="1" cm="1">
        <f t="array" ref="NJ307">RSQ(Sheet1!$A$2:$A$5, ( (INDEX(Sheet1!$B$2:$OK$5,0,MATCH(Heatmap!NJ$1,Sheet1!$B$1:$OK$1,0)))/(INDEX(Sheet1!$B$2:$OK$5,0,MATCH(Heatmap!$A307,Sheet1!$B$1:$OK$1,0))) ))</f>
        <v>0.26495483557271199</v>
      </c>
      <c r="NK307" s="1" cm="1">
        <f t="array" ref="NK307">RSQ(Sheet1!$A$2:$A$5, ( (INDEX(Sheet1!$B$2:$OK$5,0,MATCH(Heatmap!NK$1,Sheet1!$B$1:$OK$1,0)))/(INDEX(Sheet1!$B$2:$OK$5,0,MATCH(Heatmap!$A307,Sheet1!$B$1:$OK$1,0))) ))</f>
        <v>0.31256888714790021</v>
      </c>
      <c r="NL307" s="1" cm="1">
        <f t="array" ref="NL307">RSQ(Sheet1!$A$2:$A$5, ( (INDEX(Sheet1!$B$2:$OK$5,0,MATCH(Heatmap!NL$1,Sheet1!$B$1:$OK$1,0)))/(INDEX(Sheet1!$B$2:$OK$5,0,MATCH(Heatmap!$A307,Sheet1!$B$1:$OK$1,0))) ))</f>
        <v>0.19261630485702153</v>
      </c>
      <c r="NM307" s="1" cm="1">
        <f t="array" ref="NM307">RSQ(Sheet1!$A$2:$A$5, ( (INDEX(Sheet1!$B$2:$OK$5,0,MATCH(Heatmap!NM$1,Sheet1!$B$1:$OK$1,0)))/(INDEX(Sheet1!$B$2:$OK$5,0,MATCH(Heatmap!$A307,Sheet1!$B$1:$OK$1,0))) ))</f>
        <v>0.33415924592716156</v>
      </c>
      <c r="NN307" s="1" cm="1">
        <f t="array" ref="NN307">RSQ(Sheet1!$A$2:$A$5, ( (INDEX(Sheet1!$B$2:$OK$5,0,MATCH(Heatmap!NN$1,Sheet1!$B$1:$OK$1,0)))/(INDEX(Sheet1!$B$2:$OK$5,0,MATCH(Heatmap!$A307,Sheet1!$B$1:$OK$1,0))) ))</f>
        <v>0.17529190918034696</v>
      </c>
      <c r="NO307" s="1" cm="1">
        <f t="array" ref="NO307">RSQ(Sheet1!$A$2:$A$5, ( (INDEX(Sheet1!$B$2:$OK$5,0,MATCH(Heatmap!NO$1,Sheet1!$B$1:$OK$1,0)))/(INDEX(Sheet1!$B$2:$OK$5,0,MATCH(Heatmap!$A307,Sheet1!$B$1:$OK$1,0))) ))</f>
        <v>0.18941599213770013</v>
      </c>
      <c r="NP307" s="1" cm="1">
        <f t="array" ref="NP307">RSQ(Sheet1!$A$2:$A$5, ( (INDEX(Sheet1!$B$2:$OK$5,0,MATCH(Heatmap!NP$1,Sheet1!$B$1:$OK$1,0)))/(INDEX(Sheet1!$B$2:$OK$5,0,MATCH(Heatmap!$A307,Sheet1!$B$1:$OK$1,0))) ))</f>
        <v>0.13689773187357887</v>
      </c>
      <c r="NQ307" s="1" cm="1">
        <f t="array" ref="NQ307">RSQ(Sheet1!$A$2:$A$5, ( (INDEX(Sheet1!$B$2:$OK$5,0,MATCH(Heatmap!NQ$1,Sheet1!$B$1:$OK$1,0)))/(INDEX(Sheet1!$B$2:$OK$5,0,MATCH(Heatmap!$A307,Sheet1!$B$1:$OK$1,0))) ))</f>
        <v>0.1783609182854618</v>
      </c>
      <c r="NR307" s="1" cm="1">
        <f t="array" ref="NR307">RSQ(Sheet1!$A$2:$A$5, ( (INDEX(Sheet1!$B$2:$OK$5,0,MATCH(Heatmap!NR$1,Sheet1!$B$1:$OK$1,0)))/(INDEX(Sheet1!$B$2:$OK$5,0,MATCH(Heatmap!$A307,Sheet1!$B$1:$OK$1,0))) ))</f>
        <v>0.21687431041896921</v>
      </c>
      <c r="NS307" s="1" cm="1">
        <f t="array" ref="NS307">RSQ(Sheet1!$A$2:$A$5, ( (INDEX(Sheet1!$B$2:$OK$5,0,MATCH(Heatmap!NS$1,Sheet1!$B$1:$OK$1,0)))/(INDEX(Sheet1!$B$2:$OK$5,0,MATCH(Heatmap!$A307,Sheet1!$B$1:$OK$1,0))) ))</f>
        <v>0.25462640270946718</v>
      </c>
      <c r="NT307" s="1" cm="1">
        <f t="array" ref="NT307">RSQ(Sheet1!$A$2:$A$5, ( (INDEX(Sheet1!$B$2:$OK$5,0,MATCH(Heatmap!NT$1,Sheet1!$B$1:$OK$1,0)))/(INDEX(Sheet1!$B$2:$OK$5,0,MATCH(Heatmap!$A307,Sheet1!$B$1:$OK$1,0))) ))</f>
        <v>0.25651831513281237</v>
      </c>
      <c r="NU307" s="1" cm="1">
        <f t="array" ref="NU307">RSQ(Sheet1!$A$2:$A$5, ( (INDEX(Sheet1!$B$2:$OK$5,0,MATCH(Heatmap!NU$1,Sheet1!$B$1:$OK$1,0)))/(INDEX(Sheet1!$B$2:$OK$5,0,MATCH(Heatmap!$A307,Sheet1!$B$1:$OK$1,0))) ))</f>
        <v>0.25674242175316614</v>
      </c>
      <c r="NV307" s="1" cm="1">
        <f t="array" ref="NV307">RSQ(Sheet1!$A$2:$A$5, ( (INDEX(Sheet1!$B$2:$OK$5,0,MATCH(Heatmap!NV$1,Sheet1!$B$1:$OK$1,0)))/(INDEX(Sheet1!$B$2:$OK$5,0,MATCH(Heatmap!$A307,Sheet1!$B$1:$OK$1,0))) ))</f>
        <v>0.13855793303744965</v>
      </c>
      <c r="NW307" s="1" cm="1">
        <f t="array" ref="NW307">RSQ(Sheet1!$A$2:$A$5, ( (INDEX(Sheet1!$B$2:$OK$5,0,MATCH(Heatmap!NW$1,Sheet1!$B$1:$OK$1,0)))/(INDEX(Sheet1!$B$2:$OK$5,0,MATCH(Heatmap!$A307,Sheet1!$B$1:$OK$1,0))) ))</f>
        <v>0.28322218818926725</v>
      </c>
      <c r="NX307" s="1" cm="1">
        <f t="array" ref="NX307">RSQ(Sheet1!$A$2:$A$5, ( (INDEX(Sheet1!$B$2:$OK$5,0,MATCH(Heatmap!NX$1,Sheet1!$B$1:$OK$1,0)))/(INDEX(Sheet1!$B$2:$OK$5,0,MATCH(Heatmap!$A307,Sheet1!$B$1:$OK$1,0))) ))</f>
        <v>0.23953794187004493</v>
      </c>
      <c r="NY307" s="1" cm="1">
        <f t="array" ref="NY307">RSQ(Sheet1!$A$2:$A$5, ( (INDEX(Sheet1!$B$2:$OK$5,0,MATCH(Heatmap!NY$1,Sheet1!$B$1:$OK$1,0)))/(INDEX(Sheet1!$B$2:$OK$5,0,MATCH(Heatmap!$A307,Sheet1!$B$1:$OK$1,0))) ))</f>
        <v>0.25755161290377721</v>
      </c>
      <c r="NZ307" s="1" cm="1">
        <f t="array" ref="NZ307">RSQ(Sheet1!$A$2:$A$5, ( (INDEX(Sheet1!$B$2:$OK$5,0,MATCH(Heatmap!NZ$1,Sheet1!$B$1:$OK$1,0)))/(INDEX(Sheet1!$B$2:$OK$5,0,MATCH(Heatmap!$A307,Sheet1!$B$1:$OK$1,0))) ))</f>
        <v>0.1739147671562179</v>
      </c>
      <c r="OA307" s="1" cm="1">
        <f t="array" ref="OA307">RSQ(Sheet1!$A$2:$A$5, ( (INDEX(Sheet1!$B$2:$OK$5,0,MATCH(Heatmap!OA$1,Sheet1!$B$1:$OK$1,0)))/(INDEX(Sheet1!$B$2:$OK$5,0,MATCH(Heatmap!$A307,Sheet1!$B$1:$OK$1,0))) ))</f>
        <v>0.18882053612358646</v>
      </c>
      <c r="OB307" s="1" cm="1">
        <f t="array" ref="OB307">RSQ(Sheet1!$A$2:$A$5, ( (INDEX(Sheet1!$B$2:$OK$5,0,MATCH(Heatmap!OB$1,Sheet1!$B$1:$OK$1,0)))/(INDEX(Sheet1!$B$2:$OK$5,0,MATCH(Heatmap!$A307,Sheet1!$B$1:$OK$1,0))) ))</f>
        <v>0.23735638397941763</v>
      </c>
      <c r="OC307" s="1" cm="1">
        <f t="array" ref="OC307">RSQ(Sheet1!$A$2:$A$5, ( (INDEX(Sheet1!$B$2:$OK$5,0,MATCH(Heatmap!OC$1,Sheet1!$B$1:$OK$1,0)))/(INDEX(Sheet1!$B$2:$OK$5,0,MATCH(Heatmap!$A307,Sheet1!$B$1:$OK$1,0))) ))</f>
        <v>0.2870687142062982</v>
      </c>
      <c r="OD307" s="1" cm="1">
        <f t="array" ref="OD307">RSQ(Sheet1!$A$2:$A$5, ( (INDEX(Sheet1!$B$2:$OK$5,0,MATCH(Heatmap!OD$1,Sheet1!$B$1:$OK$1,0)))/(INDEX(Sheet1!$B$2:$OK$5,0,MATCH(Heatmap!$A307,Sheet1!$B$1:$OK$1,0))) ))</f>
        <v>0.28707299552679177</v>
      </c>
      <c r="OE307" s="1" cm="1">
        <f t="array" ref="OE307">RSQ(Sheet1!$A$2:$A$5, ( (INDEX(Sheet1!$B$2:$OK$5,0,MATCH(Heatmap!OE$1,Sheet1!$B$1:$OK$1,0)))/(INDEX(Sheet1!$B$2:$OK$5,0,MATCH(Heatmap!$A307,Sheet1!$B$1:$OK$1,0))) ))</f>
        <v>0.33151106355981402</v>
      </c>
      <c r="OF307" s="1" cm="1">
        <f t="array" ref="OF307">RSQ(Sheet1!$A$2:$A$5, ( (INDEX(Sheet1!$B$2:$OK$5,0,MATCH(Heatmap!OF$1,Sheet1!$B$1:$OK$1,0)))/(INDEX(Sheet1!$B$2:$OK$5,0,MATCH(Heatmap!$A307,Sheet1!$B$1:$OK$1,0))) ))</f>
        <v>0.18229096732104541</v>
      </c>
      <c r="OG307" s="1" cm="1">
        <f t="array" ref="OG307">RSQ(Sheet1!$A$2:$A$5, ( (INDEX(Sheet1!$B$2:$OK$5,0,MATCH(Heatmap!OG$1,Sheet1!$B$1:$OK$1,0)))/(INDEX(Sheet1!$B$2:$OK$5,0,MATCH(Heatmap!$A307,Sheet1!$B$1:$OK$1,0))) ))</f>
        <v>0.14067817296150098</v>
      </c>
      <c r="OH307" s="1" cm="1">
        <f t="array" ref="OH307">RSQ(Sheet1!$A$2:$A$5, ( (INDEX(Sheet1!$B$2:$OK$5,0,MATCH(Heatmap!OH$1,Sheet1!$B$1:$OK$1,0)))/(INDEX(Sheet1!$B$2:$OK$5,0,MATCH(Heatmap!$A307,Sheet1!$B$1:$OK$1,0))) ))</f>
        <v>0.29642551715577048</v>
      </c>
      <c r="OI307" s="1" cm="1">
        <f t="array" ref="OI307">RSQ(Sheet1!$A$2:$A$5, ( (INDEX(Sheet1!$B$2:$OK$5,0,MATCH(Heatmap!OI$1,Sheet1!$B$1:$OK$1,0)))/(INDEX(Sheet1!$B$2:$OK$5,0,MATCH(Heatmap!$A307,Sheet1!$B$1:$OK$1,0))) ))</f>
        <v>0.13044886235041495</v>
      </c>
      <c r="OJ307" s="1" cm="1">
        <f t="array" ref="OJ307">RSQ(Sheet1!$A$2:$A$5, ( (INDEX(Sheet1!$B$2:$OK$5,0,MATCH(Heatmap!OJ$1,Sheet1!$B$1:$OK$1,0)))/(INDEX(Sheet1!$B$2:$OK$5,0,MATCH(Heatmap!$A307,Sheet1!$B$1:$OK$1,0))) ))</f>
        <v>0.14114636828147767</v>
      </c>
      <c r="OK307" s="1" cm="1">
        <f t="array" ref="OK307">RSQ(Sheet1!$A$2:$A$5, ( (INDEX(Sheet1!$B$2:$OK$5,0,MATCH(Heatmap!OK$1,Sheet1!$B$1:$OK$1,0)))/(INDEX(Sheet1!$B$2:$OK$5,0,MATCH(Heatmap!$A307,Sheet1!$B$1:$OK$1,0))) ))</f>
        <v>0.20925488560179334</v>
      </c>
      <c r="OL307" s="1" t="e" cm="1">
        <f t="array" ref="OL307">RSQ(Sheet1!$A$2:$A$5, ( (INDEX(Sheet1!$B$2:$OK$5,0,MATCH(Heatmap!OL$1,Sheet1!$B$1:$OK$1,0)))/(INDEX(Sheet1!$B$2:$OK$5,0,MATCH(Heatmap!$A307,Sheet1!$B$1:$OK$1,0))) ))</f>
        <v>#N/A</v>
      </c>
    </row>
    <row r="308" spans="1:402" ht="14.4">
      <c r="A308" s="3">
        <v>944.44</v>
      </c>
      <c r="B308" s="1" cm="1">
        <f t="array" ref="B308">RSQ(Sheet1!$A$2:$A$5, ( (INDEX(Sheet1!$B$2:$OK$5,0,MATCH(Heatmap!B$1,Sheet1!$B$1:$OK$1,0)))/(INDEX(Sheet1!$B$2:$OK$5,0,MATCH(Heatmap!$A308,Sheet1!$B$1:$OK$1,0))) ))</f>
        <v>0.86567941940375492</v>
      </c>
      <c r="C308" s="1" cm="1">
        <f t="array" ref="C308">RSQ(Sheet1!$A$2:$A$5, ( (INDEX(Sheet1!$B$2:$OK$5,0,MATCH(Heatmap!C$1,Sheet1!$B$1:$OK$1,0)))/(INDEX(Sheet1!$B$2:$OK$5,0,MATCH(Heatmap!$A308,Sheet1!$B$1:$OK$1,0))) ))</f>
        <v>0.84821891402459859</v>
      </c>
      <c r="D308" s="1" cm="1">
        <f t="array" ref="D308">RSQ(Sheet1!$A$2:$A$5, ( (INDEX(Sheet1!$B$2:$OK$5,0,MATCH(Heatmap!D$1,Sheet1!$B$1:$OK$1,0)))/(INDEX(Sheet1!$B$2:$OK$5,0,MATCH(Heatmap!$A308,Sheet1!$B$1:$OK$1,0))) ))</f>
        <v>0.89110463584842825</v>
      </c>
      <c r="E308" s="1" cm="1">
        <f t="array" ref="E308">RSQ(Sheet1!$A$2:$A$5, ( (INDEX(Sheet1!$B$2:$OK$5,0,MATCH(Heatmap!E$1,Sheet1!$B$1:$OK$1,0)))/(INDEX(Sheet1!$B$2:$OK$5,0,MATCH(Heatmap!$A308,Sheet1!$B$1:$OK$1,0))) ))</f>
        <v>0.86795771770756192</v>
      </c>
      <c r="F308" s="1" cm="1">
        <f t="array" ref="F308">RSQ(Sheet1!$A$2:$A$5, ( (INDEX(Sheet1!$B$2:$OK$5,0,MATCH(Heatmap!F$1,Sheet1!$B$1:$OK$1,0)))/(INDEX(Sheet1!$B$2:$OK$5,0,MATCH(Heatmap!$A308,Sheet1!$B$1:$OK$1,0))) ))</f>
        <v>0.87011587816792058</v>
      </c>
      <c r="G308" s="1" cm="1">
        <f t="array" ref="G308">RSQ(Sheet1!$A$2:$A$5, ( (INDEX(Sheet1!$B$2:$OK$5,0,MATCH(Heatmap!G$1,Sheet1!$B$1:$OK$1,0)))/(INDEX(Sheet1!$B$2:$OK$5,0,MATCH(Heatmap!$A308,Sheet1!$B$1:$OK$1,0))) ))</f>
        <v>0.89166004122127174</v>
      </c>
      <c r="H308" s="1" cm="1">
        <f t="array" ref="H308">RSQ(Sheet1!$A$2:$A$5, ( (INDEX(Sheet1!$B$2:$OK$5,0,MATCH(Heatmap!H$1,Sheet1!$B$1:$OK$1,0)))/(INDEX(Sheet1!$B$2:$OK$5,0,MATCH(Heatmap!$A308,Sheet1!$B$1:$OK$1,0))) ))</f>
        <v>0.88657696478971004</v>
      </c>
      <c r="I308" s="1" cm="1">
        <f t="array" ref="I308">RSQ(Sheet1!$A$2:$A$5, ( (INDEX(Sheet1!$B$2:$OK$5,0,MATCH(Heatmap!I$1,Sheet1!$B$1:$OK$1,0)))/(INDEX(Sheet1!$B$2:$OK$5,0,MATCH(Heatmap!$A308,Sheet1!$B$1:$OK$1,0))) ))</f>
        <v>0.86425170003582441</v>
      </c>
      <c r="J308" s="1" cm="1">
        <f t="array" ref="J308">RSQ(Sheet1!$A$2:$A$5, ( (INDEX(Sheet1!$B$2:$OK$5,0,MATCH(Heatmap!J$1,Sheet1!$B$1:$OK$1,0)))/(INDEX(Sheet1!$B$2:$OK$5,0,MATCH(Heatmap!$A308,Sheet1!$B$1:$OK$1,0))) ))</f>
        <v>0.88831375256433265</v>
      </c>
      <c r="K308" s="1" cm="1">
        <f t="array" ref="K308">RSQ(Sheet1!$A$2:$A$5, ( (INDEX(Sheet1!$B$2:$OK$5,0,MATCH(Heatmap!K$1,Sheet1!$B$1:$OK$1,0)))/(INDEX(Sheet1!$B$2:$OK$5,0,MATCH(Heatmap!$A308,Sheet1!$B$1:$OK$1,0))) ))</f>
        <v>0.87764858588232664</v>
      </c>
      <c r="L308" s="1" cm="1">
        <f t="array" ref="L308">RSQ(Sheet1!$A$2:$A$5, ( (INDEX(Sheet1!$B$2:$OK$5,0,MATCH(Heatmap!L$1,Sheet1!$B$1:$OK$1,0)))/(INDEX(Sheet1!$B$2:$OK$5,0,MATCH(Heatmap!$A308,Sheet1!$B$1:$OK$1,0))) ))</f>
        <v>0.86844364997306489</v>
      </c>
      <c r="M308" s="1" cm="1">
        <f t="array" ref="M308">RSQ(Sheet1!$A$2:$A$5, ( (INDEX(Sheet1!$B$2:$OK$5,0,MATCH(Heatmap!M$1,Sheet1!$B$1:$OK$1,0)))/(INDEX(Sheet1!$B$2:$OK$5,0,MATCH(Heatmap!$A308,Sheet1!$B$1:$OK$1,0))) ))</f>
        <v>0.87271010977145635</v>
      </c>
      <c r="N308" s="1" cm="1">
        <f t="array" ref="N308">RSQ(Sheet1!$A$2:$A$5, ( (INDEX(Sheet1!$B$2:$OK$5,0,MATCH(Heatmap!N$1,Sheet1!$B$1:$OK$1,0)))/(INDEX(Sheet1!$B$2:$OK$5,0,MATCH(Heatmap!$A308,Sheet1!$B$1:$OK$1,0))) ))</f>
        <v>0.84097546548102864</v>
      </c>
      <c r="O308" s="1" cm="1">
        <f t="array" ref="O308">RSQ(Sheet1!$A$2:$A$5, ( (INDEX(Sheet1!$B$2:$OK$5,0,MATCH(Heatmap!O$1,Sheet1!$B$1:$OK$1,0)))/(INDEX(Sheet1!$B$2:$OK$5,0,MATCH(Heatmap!$A308,Sheet1!$B$1:$OK$1,0))) ))</f>
        <v>0.87906762332000676</v>
      </c>
      <c r="P308" s="1" cm="1">
        <f t="array" ref="P308">RSQ(Sheet1!$A$2:$A$5, ( (INDEX(Sheet1!$B$2:$OK$5,0,MATCH(Heatmap!P$1,Sheet1!$B$1:$OK$1,0)))/(INDEX(Sheet1!$B$2:$OK$5,0,MATCH(Heatmap!$A308,Sheet1!$B$1:$OK$1,0))) ))</f>
        <v>0.88709582341052984</v>
      </c>
      <c r="Q308" s="1" cm="1">
        <f t="array" ref="Q308">RSQ(Sheet1!$A$2:$A$5, ( (INDEX(Sheet1!$B$2:$OK$5,0,MATCH(Heatmap!Q$1,Sheet1!$B$1:$OK$1,0)))/(INDEX(Sheet1!$B$2:$OK$5,0,MATCH(Heatmap!$A308,Sheet1!$B$1:$OK$1,0))) ))</f>
        <v>0.86354461608651034</v>
      </c>
      <c r="R308" s="1" cm="1">
        <f t="array" ref="R308">RSQ(Sheet1!$A$2:$A$5, ( (INDEX(Sheet1!$B$2:$OK$5,0,MATCH(Heatmap!R$1,Sheet1!$B$1:$OK$1,0)))/(INDEX(Sheet1!$B$2:$OK$5,0,MATCH(Heatmap!$A308,Sheet1!$B$1:$OK$1,0))) ))</f>
        <v>0.86476974724656919</v>
      </c>
      <c r="S308" s="1" cm="1">
        <f t="array" ref="S308">RSQ(Sheet1!$A$2:$A$5, ( (INDEX(Sheet1!$B$2:$OK$5,0,MATCH(Heatmap!S$1,Sheet1!$B$1:$OK$1,0)))/(INDEX(Sheet1!$B$2:$OK$5,0,MATCH(Heatmap!$A308,Sheet1!$B$1:$OK$1,0))) ))</f>
        <v>0.85853214015864387</v>
      </c>
      <c r="T308" s="1" cm="1">
        <f t="array" ref="T308">RSQ(Sheet1!$A$2:$A$5, ( (INDEX(Sheet1!$B$2:$OK$5,0,MATCH(Heatmap!T$1,Sheet1!$B$1:$OK$1,0)))/(INDEX(Sheet1!$B$2:$OK$5,0,MATCH(Heatmap!$A308,Sheet1!$B$1:$OK$1,0))) ))</f>
        <v>0.86012267128775544</v>
      </c>
      <c r="U308" s="1" cm="1">
        <f t="array" ref="U308">RSQ(Sheet1!$A$2:$A$5, ( (INDEX(Sheet1!$B$2:$OK$5,0,MATCH(Heatmap!U$1,Sheet1!$B$1:$OK$1,0)))/(INDEX(Sheet1!$B$2:$OK$5,0,MATCH(Heatmap!$A308,Sheet1!$B$1:$OK$1,0))) ))</f>
        <v>0.85815831718738267</v>
      </c>
      <c r="V308" s="1" cm="1">
        <f t="array" ref="V308">RSQ(Sheet1!$A$2:$A$5, ( (INDEX(Sheet1!$B$2:$OK$5,0,MATCH(Heatmap!V$1,Sheet1!$B$1:$OK$1,0)))/(INDEX(Sheet1!$B$2:$OK$5,0,MATCH(Heatmap!$A308,Sheet1!$B$1:$OK$1,0))) ))</f>
        <v>0.86657170210380841</v>
      </c>
      <c r="W308" s="1" cm="1">
        <f t="array" ref="W308">RSQ(Sheet1!$A$2:$A$5, ( (INDEX(Sheet1!$B$2:$OK$5,0,MATCH(Heatmap!W$1,Sheet1!$B$1:$OK$1,0)))/(INDEX(Sheet1!$B$2:$OK$5,0,MATCH(Heatmap!$A308,Sheet1!$B$1:$OK$1,0))) ))</f>
        <v>0.82094666065596822</v>
      </c>
      <c r="X308" s="1" cm="1">
        <f t="array" ref="X308">RSQ(Sheet1!$A$2:$A$5, ( (INDEX(Sheet1!$B$2:$OK$5,0,MATCH(Heatmap!X$1,Sheet1!$B$1:$OK$1,0)))/(INDEX(Sheet1!$B$2:$OK$5,0,MATCH(Heatmap!$A308,Sheet1!$B$1:$OK$1,0))) ))</f>
        <v>0.8340546687919651</v>
      </c>
      <c r="Y308" s="1" cm="1">
        <f t="array" ref="Y308">RSQ(Sheet1!$A$2:$A$5, ( (INDEX(Sheet1!$B$2:$OK$5,0,MATCH(Heatmap!Y$1,Sheet1!$B$1:$OK$1,0)))/(INDEX(Sheet1!$B$2:$OK$5,0,MATCH(Heatmap!$A308,Sheet1!$B$1:$OK$1,0))) ))</f>
        <v>0.84977056923088312</v>
      </c>
      <c r="Z308" s="1" cm="1">
        <f t="array" ref="Z308">RSQ(Sheet1!$A$2:$A$5, ( (INDEX(Sheet1!$B$2:$OK$5,0,MATCH(Heatmap!Z$1,Sheet1!$B$1:$OK$1,0)))/(INDEX(Sheet1!$B$2:$OK$5,0,MATCH(Heatmap!$A308,Sheet1!$B$1:$OK$1,0))) ))</f>
        <v>0.83796450006782341</v>
      </c>
      <c r="AA308" s="1" cm="1">
        <f t="array" ref="AA308">RSQ(Sheet1!$A$2:$A$5, ( (INDEX(Sheet1!$B$2:$OK$5,0,MATCH(Heatmap!AA$1,Sheet1!$B$1:$OK$1,0)))/(INDEX(Sheet1!$B$2:$OK$5,0,MATCH(Heatmap!$A308,Sheet1!$B$1:$OK$1,0))) ))</f>
        <v>0.81038430633324687</v>
      </c>
      <c r="AB308" s="1" cm="1">
        <f t="array" ref="AB308">RSQ(Sheet1!$A$2:$A$5, ( (INDEX(Sheet1!$B$2:$OK$5,0,MATCH(Heatmap!AB$1,Sheet1!$B$1:$OK$1,0)))/(INDEX(Sheet1!$B$2:$OK$5,0,MATCH(Heatmap!$A308,Sheet1!$B$1:$OK$1,0))) ))</f>
        <v>0.84259386153504834</v>
      </c>
      <c r="AC308" s="1" cm="1">
        <f t="array" ref="AC308">RSQ(Sheet1!$A$2:$A$5, ( (INDEX(Sheet1!$B$2:$OK$5,0,MATCH(Heatmap!AC$1,Sheet1!$B$1:$OK$1,0)))/(INDEX(Sheet1!$B$2:$OK$5,0,MATCH(Heatmap!$A308,Sheet1!$B$1:$OK$1,0))) ))</f>
        <v>0.81637678737888053</v>
      </c>
      <c r="AD308" s="1" cm="1">
        <f t="array" ref="AD308">RSQ(Sheet1!$A$2:$A$5, ( (INDEX(Sheet1!$B$2:$OK$5,0,MATCH(Heatmap!AD$1,Sheet1!$B$1:$OK$1,0)))/(INDEX(Sheet1!$B$2:$OK$5,0,MATCH(Heatmap!$A308,Sheet1!$B$1:$OK$1,0))) ))</f>
        <v>0.83214418881055163</v>
      </c>
      <c r="AE308" s="1" cm="1">
        <f t="array" ref="AE308">RSQ(Sheet1!$A$2:$A$5, ( (INDEX(Sheet1!$B$2:$OK$5,0,MATCH(Heatmap!AE$1,Sheet1!$B$1:$OK$1,0)))/(INDEX(Sheet1!$B$2:$OK$5,0,MATCH(Heatmap!$A308,Sheet1!$B$1:$OK$1,0))) ))</f>
        <v>0.82628557152494941</v>
      </c>
      <c r="AF308" s="1" cm="1">
        <f t="array" ref="AF308">RSQ(Sheet1!$A$2:$A$5, ( (INDEX(Sheet1!$B$2:$OK$5,0,MATCH(Heatmap!AF$1,Sheet1!$B$1:$OK$1,0)))/(INDEX(Sheet1!$B$2:$OK$5,0,MATCH(Heatmap!$A308,Sheet1!$B$1:$OK$1,0))) ))</f>
        <v>0.82042358558934347</v>
      </c>
      <c r="AG308" s="1" cm="1">
        <f t="array" ref="AG308">RSQ(Sheet1!$A$2:$A$5, ( (INDEX(Sheet1!$B$2:$OK$5,0,MATCH(Heatmap!AG$1,Sheet1!$B$1:$OK$1,0)))/(INDEX(Sheet1!$B$2:$OK$5,0,MATCH(Heatmap!$A308,Sheet1!$B$1:$OK$1,0))) ))</f>
        <v>0.81710624503960583</v>
      </c>
      <c r="AH308" s="1" cm="1">
        <f t="array" ref="AH308">RSQ(Sheet1!$A$2:$A$5, ( (INDEX(Sheet1!$B$2:$OK$5,0,MATCH(Heatmap!AH$1,Sheet1!$B$1:$OK$1,0)))/(INDEX(Sheet1!$B$2:$OK$5,0,MATCH(Heatmap!$A308,Sheet1!$B$1:$OK$1,0))) ))</f>
        <v>0.80021329443168587</v>
      </c>
      <c r="AI308" s="1" cm="1">
        <f t="array" ref="AI308">RSQ(Sheet1!$A$2:$A$5, ( (INDEX(Sheet1!$B$2:$OK$5,0,MATCH(Heatmap!AI$1,Sheet1!$B$1:$OK$1,0)))/(INDEX(Sheet1!$B$2:$OK$5,0,MATCH(Heatmap!$A308,Sheet1!$B$1:$OK$1,0))) ))</f>
        <v>0.81313109431835551</v>
      </c>
      <c r="AJ308" s="1" cm="1">
        <f t="array" ref="AJ308">RSQ(Sheet1!$A$2:$A$5, ( (INDEX(Sheet1!$B$2:$OK$5,0,MATCH(Heatmap!AJ$1,Sheet1!$B$1:$OK$1,0)))/(INDEX(Sheet1!$B$2:$OK$5,0,MATCH(Heatmap!$A308,Sheet1!$B$1:$OK$1,0))) ))</f>
        <v>0.84075577571563143</v>
      </c>
      <c r="AK308" s="1" cm="1">
        <f t="array" ref="AK308">RSQ(Sheet1!$A$2:$A$5, ( (INDEX(Sheet1!$B$2:$OK$5,0,MATCH(Heatmap!AK$1,Sheet1!$B$1:$OK$1,0)))/(INDEX(Sheet1!$B$2:$OK$5,0,MATCH(Heatmap!$A308,Sheet1!$B$1:$OK$1,0))) ))</f>
        <v>0.79848827371482978</v>
      </c>
      <c r="AL308" s="1" cm="1">
        <f t="array" ref="AL308">RSQ(Sheet1!$A$2:$A$5, ( (INDEX(Sheet1!$B$2:$OK$5,0,MATCH(Heatmap!AL$1,Sheet1!$B$1:$OK$1,0)))/(INDEX(Sheet1!$B$2:$OK$5,0,MATCH(Heatmap!$A308,Sheet1!$B$1:$OK$1,0))) ))</f>
        <v>0.82907918812771042</v>
      </c>
      <c r="AM308" s="1" cm="1">
        <f t="array" ref="AM308">RSQ(Sheet1!$A$2:$A$5, ( (INDEX(Sheet1!$B$2:$OK$5,0,MATCH(Heatmap!AM$1,Sheet1!$B$1:$OK$1,0)))/(INDEX(Sheet1!$B$2:$OK$5,0,MATCH(Heatmap!$A308,Sheet1!$B$1:$OK$1,0))) ))</f>
        <v>0.76624551152436027</v>
      </c>
      <c r="AN308" s="1" cm="1">
        <f t="array" ref="AN308">RSQ(Sheet1!$A$2:$A$5, ( (INDEX(Sheet1!$B$2:$OK$5,0,MATCH(Heatmap!AN$1,Sheet1!$B$1:$OK$1,0)))/(INDEX(Sheet1!$B$2:$OK$5,0,MATCH(Heatmap!$A308,Sheet1!$B$1:$OK$1,0))) ))</f>
        <v>0.84820903562207595</v>
      </c>
      <c r="AO308" s="1" cm="1">
        <f t="array" ref="AO308">RSQ(Sheet1!$A$2:$A$5, ( (INDEX(Sheet1!$B$2:$OK$5,0,MATCH(Heatmap!AO$1,Sheet1!$B$1:$OK$1,0)))/(INDEX(Sheet1!$B$2:$OK$5,0,MATCH(Heatmap!$A308,Sheet1!$B$1:$OK$1,0))) ))</f>
        <v>0.81389531431281104</v>
      </c>
      <c r="AP308" s="1" cm="1">
        <f t="array" ref="AP308">RSQ(Sheet1!$A$2:$A$5, ( (INDEX(Sheet1!$B$2:$OK$5,0,MATCH(Heatmap!AP$1,Sheet1!$B$1:$OK$1,0)))/(INDEX(Sheet1!$B$2:$OK$5,0,MATCH(Heatmap!$A308,Sheet1!$B$1:$OK$1,0))) ))</f>
        <v>0.80150035115175677</v>
      </c>
      <c r="AQ308" s="1" cm="1">
        <f t="array" ref="AQ308">RSQ(Sheet1!$A$2:$A$5, ( (INDEX(Sheet1!$B$2:$OK$5,0,MATCH(Heatmap!AQ$1,Sheet1!$B$1:$OK$1,0)))/(INDEX(Sheet1!$B$2:$OK$5,0,MATCH(Heatmap!$A308,Sheet1!$B$1:$OK$1,0))) ))</f>
        <v>0.83950752106422433</v>
      </c>
      <c r="AR308" s="1" cm="1">
        <f t="array" ref="AR308">RSQ(Sheet1!$A$2:$A$5, ( (INDEX(Sheet1!$B$2:$OK$5,0,MATCH(Heatmap!AR$1,Sheet1!$B$1:$OK$1,0)))/(INDEX(Sheet1!$B$2:$OK$5,0,MATCH(Heatmap!$A308,Sheet1!$B$1:$OK$1,0))) ))</f>
        <v>0.78378002581948325</v>
      </c>
      <c r="AS308" s="1" cm="1">
        <f t="array" ref="AS308">RSQ(Sheet1!$A$2:$A$5, ( (INDEX(Sheet1!$B$2:$OK$5,0,MATCH(Heatmap!AS$1,Sheet1!$B$1:$OK$1,0)))/(INDEX(Sheet1!$B$2:$OK$5,0,MATCH(Heatmap!$A308,Sheet1!$B$1:$OK$1,0))) ))</f>
        <v>0.79945181509899077</v>
      </c>
      <c r="AT308" s="1" cm="1">
        <f t="array" ref="AT308">RSQ(Sheet1!$A$2:$A$5, ( (INDEX(Sheet1!$B$2:$OK$5,0,MATCH(Heatmap!AT$1,Sheet1!$B$1:$OK$1,0)))/(INDEX(Sheet1!$B$2:$OK$5,0,MATCH(Heatmap!$A308,Sheet1!$B$1:$OK$1,0))) ))</f>
        <v>0.79215745163553353</v>
      </c>
      <c r="AU308" s="1" cm="1">
        <f t="array" ref="AU308">RSQ(Sheet1!$A$2:$A$5, ( (INDEX(Sheet1!$B$2:$OK$5,0,MATCH(Heatmap!AU$1,Sheet1!$B$1:$OK$1,0)))/(INDEX(Sheet1!$B$2:$OK$5,0,MATCH(Heatmap!$A308,Sheet1!$B$1:$OK$1,0))) ))</f>
        <v>0.79010262369129203</v>
      </c>
      <c r="AV308" s="1" cm="1">
        <f t="array" ref="AV308">RSQ(Sheet1!$A$2:$A$5, ( (INDEX(Sheet1!$B$2:$OK$5,0,MATCH(Heatmap!AV$1,Sheet1!$B$1:$OK$1,0)))/(INDEX(Sheet1!$B$2:$OK$5,0,MATCH(Heatmap!$A308,Sheet1!$B$1:$OK$1,0))) ))</f>
        <v>0.79676787618547418</v>
      </c>
      <c r="AW308" s="1" cm="1">
        <f t="array" ref="AW308">RSQ(Sheet1!$A$2:$A$5, ( (INDEX(Sheet1!$B$2:$OK$5,0,MATCH(Heatmap!AW$1,Sheet1!$B$1:$OK$1,0)))/(INDEX(Sheet1!$B$2:$OK$5,0,MATCH(Heatmap!$A308,Sheet1!$B$1:$OK$1,0))) ))</f>
        <v>0.78787032426077441</v>
      </c>
      <c r="AX308" s="1" cm="1">
        <f t="array" ref="AX308">RSQ(Sheet1!$A$2:$A$5, ( (INDEX(Sheet1!$B$2:$OK$5,0,MATCH(Heatmap!AX$1,Sheet1!$B$1:$OK$1,0)))/(INDEX(Sheet1!$B$2:$OK$5,0,MATCH(Heatmap!$A308,Sheet1!$B$1:$OK$1,0))) ))</f>
        <v>0.77339106023482129</v>
      </c>
      <c r="AY308" s="1" cm="1">
        <f t="array" ref="AY308">RSQ(Sheet1!$A$2:$A$5, ( (INDEX(Sheet1!$B$2:$OK$5,0,MATCH(Heatmap!AY$1,Sheet1!$B$1:$OK$1,0)))/(INDEX(Sheet1!$B$2:$OK$5,0,MATCH(Heatmap!$A308,Sheet1!$B$1:$OK$1,0))) ))</f>
        <v>0.78359718214759355</v>
      </c>
      <c r="AZ308" s="1" cm="1">
        <f t="array" ref="AZ308">RSQ(Sheet1!$A$2:$A$5, ( (INDEX(Sheet1!$B$2:$OK$5,0,MATCH(Heatmap!AZ$1,Sheet1!$B$1:$OK$1,0)))/(INDEX(Sheet1!$B$2:$OK$5,0,MATCH(Heatmap!$A308,Sheet1!$B$1:$OK$1,0))) ))</f>
        <v>0.78390065453105406</v>
      </c>
      <c r="BA308" s="1" cm="1">
        <f t="array" ref="BA308">RSQ(Sheet1!$A$2:$A$5, ( (INDEX(Sheet1!$B$2:$OK$5,0,MATCH(Heatmap!BA$1,Sheet1!$B$1:$OK$1,0)))/(INDEX(Sheet1!$B$2:$OK$5,0,MATCH(Heatmap!$A308,Sheet1!$B$1:$OK$1,0))) ))</f>
        <v>0.81296135037136752</v>
      </c>
      <c r="BB308" s="1" cm="1">
        <f t="array" ref="BB308">RSQ(Sheet1!$A$2:$A$5, ( (INDEX(Sheet1!$B$2:$OK$5,0,MATCH(Heatmap!BB$1,Sheet1!$B$1:$OK$1,0)))/(INDEX(Sheet1!$B$2:$OK$5,0,MATCH(Heatmap!$A308,Sheet1!$B$1:$OK$1,0))) ))</f>
        <v>0.78351005353398429</v>
      </c>
      <c r="BC308" s="1" cm="1">
        <f t="array" ref="BC308">RSQ(Sheet1!$A$2:$A$5, ( (INDEX(Sheet1!$B$2:$OK$5,0,MATCH(Heatmap!BC$1,Sheet1!$B$1:$OK$1,0)))/(INDEX(Sheet1!$B$2:$OK$5,0,MATCH(Heatmap!$A308,Sheet1!$B$1:$OK$1,0))) ))</f>
        <v>0.79445049630421483</v>
      </c>
      <c r="BD308" s="1" cm="1">
        <f t="array" ref="BD308">RSQ(Sheet1!$A$2:$A$5, ( (INDEX(Sheet1!$B$2:$OK$5,0,MATCH(Heatmap!BD$1,Sheet1!$B$1:$OK$1,0)))/(INDEX(Sheet1!$B$2:$OK$5,0,MATCH(Heatmap!$A308,Sheet1!$B$1:$OK$1,0))) ))</f>
        <v>0.81227422838979235</v>
      </c>
      <c r="BE308" s="1" cm="1">
        <f t="array" ref="BE308">RSQ(Sheet1!$A$2:$A$5, ( (INDEX(Sheet1!$B$2:$OK$5,0,MATCH(Heatmap!BE$1,Sheet1!$B$1:$OK$1,0)))/(INDEX(Sheet1!$B$2:$OK$5,0,MATCH(Heatmap!$A308,Sheet1!$B$1:$OK$1,0))) ))</f>
        <v>0.78108807107812006</v>
      </c>
      <c r="BF308" s="1" cm="1">
        <f t="array" ref="BF308">RSQ(Sheet1!$A$2:$A$5, ( (INDEX(Sheet1!$B$2:$OK$5,0,MATCH(Heatmap!BF$1,Sheet1!$B$1:$OK$1,0)))/(INDEX(Sheet1!$B$2:$OK$5,0,MATCH(Heatmap!$A308,Sheet1!$B$1:$OK$1,0))) ))</f>
        <v>0.80725988102545942</v>
      </c>
      <c r="BG308" s="1" cm="1">
        <f t="array" ref="BG308">RSQ(Sheet1!$A$2:$A$5, ( (INDEX(Sheet1!$B$2:$OK$5,0,MATCH(Heatmap!BG$1,Sheet1!$B$1:$OK$1,0)))/(INDEX(Sheet1!$B$2:$OK$5,0,MATCH(Heatmap!$A308,Sheet1!$B$1:$OK$1,0))) ))</f>
        <v>0.79084619887250474</v>
      </c>
      <c r="BH308" s="1" cm="1">
        <f t="array" ref="BH308">RSQ(Sheet1!$A$2:$A$5, ( (INDEX(Sheet1!$B$2:$OK$5,0,MATCH(Heatmap!BH$1,Sheet1!$B$1:$OK$1,0)))/(INDEX(Sheet1!$B$2:$OK$5,0,MATCH(Heatmap!$A308,Sheet1!$B$1:$OK$1,0))) ))</f>
        <v>0.82149239812945507</v>
      </c>
      <c r="BI308" s="1" cm="1">
        <f t="array" ref="BI308">RSQ(Sheet1!$A$2:$A$5, ( (INDEX(Sheet1!$B$2:$OK$5,0,MATCH(Heatmap!BI$1,Sheet1!$B$1:$OK$1,0)))/(INDEX(Sheet1!$B$2:$OK$5,0,MATCH(Heatmap!$A308,Sheet1!$B$1:$OK$1,0))) ))</f>
        <v>0.80258351537429173</v>
      </c>
      <c r="BJ308" s="1" cm="1">
        <f t="array" ref="BJ308">RSQ(Sheet1!$A$2:$A$5, ( (INDEX(Sheet1!$B$2:$OK$5,0,MATCH(Heatmap!BJ$1,Sheet1!$B$1:$OK$1,0)))/(INDEX(Sheet1!$B$2:$OK$5,0,MATCH(Heatmap!$A308,Sheet1!$B$1:$OK$1,0))) ))</f>
        <v>0.80145083219997137</v>
      </c>
      <c r="BK308" s="1" cm="1">
        <f t="array" ref="BK308">RSQ(Sheet1!$A$2:$A$5, ( (INDEX(Sheet1!$B$2:$OK$5,0,MATCH(Heatmap!BK$1,Sheet1!$B$1:$OK$1,0)))/(INDEX(Sheet1!$B$2:$OK$5,0,MATCH(Heatmap!$A308,Sheet1!$B$1:$OK$1,0))) ))</f>
        <v>0.73993659047910465</v>
      </c>
      <c r="BL308" s="1" cm="1">
        <f t="array" ref="BL308">RSQ(Sheet1!$A$2:$A$5, ( (INDEX(Sheet1!$B$2:$OK$5,0,MATCH(Heatmap!BL$1,Sheet1!$B$1:$OK$1,0)))/(INDEX(Sheet1!$B$2:$OK$5,0,MATCH(Heatmap!$A308,Sheet1!$B$1:$OK$1,0))) ))</f>
        <v>0.78155083080678056</v>
      </c>
      <c r="BM308" s="1" cm="1">
        <f t="array" ref="BM308">RSQ(Sheet1!$A$2:$A$5, ( (INDEX(Sheet1!$B$2:$OK$5,0,MATCH(Heatmap!BM$1,Sheet1!$B$1:$OK$1,0)))/(INDEX(Sheet1!$B$2:$OK$5,0,MATCH(Heatmap!$A308,Sheet1!$B$1:$OK$1,0))) ))</f>
        <v>0.79940508257001985</v>
      </c>
      <c r="BN308" s="1" cm="1">
        <f t="array" ref="BN308">RSQ(Sheet1!$A$2:$A$5, ( (INDEX(Sheet1!$B$2:$OK$5,0,MATCH(Heatmap!BN$1,Sheet1!$B$1:$OK$1,0)))/(INDEX(Sheet1!$B$2:$OK$5,0,MATCH(Heatmap!$A308,Sheet1!$B$1:$OK$1,0))) ))</f>
        <v>0.75940611933726665</v>
      </c>
      <c r="BO308" s="1" cm="1">
        <f t="array" ref="BO308">RSQ(Sheet1!$A$2:$A$5, ( (INDEX(Sheet1!$B$2:$OK$5,0,MATCH(Heatmap!BO$1,Sheet1!$B$1:$OK$1,0)))/(INDEX(Sheet1!$B$2:$OK$5,0,MATCH(Heatmap!$A308,Sheet1!$B$1:$OK$1,0))) ))</f>
        <v>0.80663491327276982</v>
      </c>
      <c r="BP308" s="1" cm="1">
        <f t="array" ref="BP308">RSQ(Sheet1!$A$2:$A$5, ( (INDEX(Sheet1!$B$2:$OK$5,0,MATCH(Heatmap!BP$1,Sheet1!$B$1:$OK$1,0)))/(INDEX(Sheet1!$B$2:$OK$5,0,MATCH(Heatmap!$A308,Sheet1!$B$1:$OK$1,0))) ))</f>
        <v>0.77530886492088402</v>
      </c>
      <c r="BQ308" s="1" cm="1">
        <f t="array" ref="BQ308">RSQ(Sheet1!$A$2:$A$5, ( (INDEX(Sheet1!$B$2:$OK$5,0,MATCH(Heatmap!BQ$1,Sheet1!$B$1:$OK$1,0)))/(INDEX(Sheet1!$B$2:$OK$5,0,MATCH(Heatmap!$A308,Sheet1!$B$1:$OK$1,0))) ))</f>
        <v>0.7753410521429035</v>
      </c>
      <c r="BR308" s="1" cm="1">
        <f t="array" ref="BR308">RSQ(Sheet1!$A$2:$A$5, ( (INDEX(Sheet1!$B$2:$OK$5,0,MATCH(Heatmap!BR$1,Sheet1!$B$1:$OK$1,0)))/(INDEX(Sheet1!$B$2:$OK$5,0,MATCH(Heatmap!$A308,Sheet1!$B$1:$OK$1,0))) ))</f>
        <v>0.78569804962612877</v>
      </c>
      <c r="BS308" s="1" cm="1">
        <f t="array" ref="BS308">RSQ(Sheet1!$A$2:$A$5, ( (INDEX(Sheet1!$B$2:$OK$5,0,MATCH(Heatmap!BS$1,Sheet1!$B$1:$OK$1,0)))/(INDEX(Sheet1!$B$2:$OK$5,0,MATCH(Heatmap!$A308,Sheet1!$B$1:$OK$1,0))) ))</f>
        <v>0.81840059761592443</v>
      </c>
      <c r="BT308" s="1" cm="1">
        <f t="array" ref="BT308">RSQ(Sheet1!$A$2:$A$5, ( (INDEX(Sheet1!$B$2:$OK$5,0,MATCH(Heatmap!BT$1,Sheet1!$B$1:$OK$1,0)))/(INDEX(Sheet1!$B$2:$OK$5,0,MATCH(Heatmap!$A308,Sheet1!$B$1:$OK$1,0))) ))</f>
        <v>0.78068640427277347</v>
      </c>
      <c r="BU308" s="1" cm="1">
        <f t="array" ref="BU308">RSQ(Sheet1!$A$2:$A$5, ( (INDEX(Sheet1!$B$2:$OK$5,0,MATCH(Heatmap!BU$1,Sheet1!$B$1:$OK$1,0)))/(INDEX(Sheet1!$B$2:$OK$5,0,MATCH(Heatmap!$A308,Sheet1!$B$1:$OK$1,0))) ))</f>
        <v>0.7859849947329216</v>
      </c>
      <c r="BV308" s="1" cm="1">
        <f t="array" ref="BV308">RSQ(Sheet1!$A$2:$A$5, ( (INDEX(Sheet1!$B$2:$OK$5,0,MATCH(Heatmap!BV$1,Sheet1!$B$1:$OK$1,0)))/(INDEX(Sheet1!$B$2:$OK$5,0,MATCH(Heatmap!$A308,Sheet1!$B$1:$OK$1,0))) ))</f>
        <v>0.80981986864906041</v>
      </c>
      <c r="BW308" s="1" cm="1">
        <f t="array" ref="BW308">RSQ(Sheet1!$A$2:$A$5, ( (INDEX(Sheet1!$B$2:$OK$5,0,MATCH(Heatmap!BW$1,Sheet1!$B$1:$OK$1,0)))/(INDEX(Sheet1!$B$2:$OK$5,0,MATCH(Heatmap!$A308,Sheet1!$B$1:$OK$1,0))) ))</f>
        <v>0.79031490530740323</v>
      </c>
      <c r="BX308" s="1" cm="1">
        <f t="array" ref="BX308">RSQ(Sheet1!$A$2:$A$5, ( (INDEX(Sheet1!$B$2:$OK$5,0,MATCH(Heatmap!BX$1,Sheet1!$B$1:$OK$1,0)))/(INDEX(Sheet1!$B$2:$OK$5,0,MATCH(Heatmap!$A308,Sheet1!$B$1:$OK$1,0))) ))</f>
        <v>0.76848728738688743</v>
      </c>
      <c r="BY308" s="1" cm="1">
        <f t="array" ref="BY308">RSQ(Sheet1!$A$2:$A$5, ( (INDEX(Sheet1!$B$2:$OK$5,0,MATCH(Heatmap!BY$1,Sheet1!$B$1:$OK$1,0)))/(INDEX(Sheet1!$B$2:$OK$5,0,MATCH(Heatmap!$A308,Sheet1!$B$1:$OK$1,0))) ))</f>
        <v>0.79837824154104919</v>
      </c>
      <c r="BZ308" s="1" cm="1">
        <f t="array" ref="BZ308">RSQ(Sheet1!$A$2:$A$5, ( (INDEX(Sheet1!$B$2:$OK$5,0,MATCH(Heatmap!BZ$1,Sheet1!$B$1:$OK$1,0)))/(INDEX(Sheet1!$B$2:$OK$5,0,MATCH(Heatmap!$A308,Sheet1!$B$1:$OK$1,0))) ))</f>
        <v>0.75240567273834302</v>
      </c>
      <c r="CA308" s="1" cm="1">
        <f t="array" ref="CA308">RSQ(Sheet1!$A$2:$A$5, ( (INDEX(Sheet1!$B$2:$OK$5,0,MATCH(Heatmap!CA$1,Sheet1!$B$1:$OK$1,0)))/(INDEX(Sheet1!$B$2:$OK$5,0,MATCH(Heatmap!$A308,Sheet1!$B$1:$OK$1,0))) ))</f>
        <v>0.80805381036490376</v>
      </c>
      <c r="CB308" s="1" cm="1">
        <f t="array" ref="CB308">RSQ(Sheet1!$A$2:$A$5, ( (INDEX(Sheet1!$B$2:$OK$5,0,MATCH(Heatmap!CB$1,Sheet1!$B$1:$OK$1,0)))/(INDEX(Sheet1!$B$2:$OK$5,0,MATCH(Heatmap!$A308,Sheet1!$B$1:$OK$1,0))) ))</f>
        <v>0.77912748408338972</v>
      </c>
      <c r="CC308" s="1" cm="1">
        <f t="array" ref="CC308">RSQ(Sheet1!$A$2:$A$5, ( (INDEX(Sheet1!$B$2:$OK$5,0,MATCH(Heatmap!CC$1,Sheet1!$B$1:$OK$1,0)))/(INDEX(Sheet1!$B$2:$OK$5,0,MATCH(Heatmap!$A308,Sheet1!$B$1:$OK$1,0))) ))</f>
        <v>0.75582454018658563</v>
      </c>
      <c r="CD308" s="1" cm="1">
        <f t="array" ref="CD308">RSQ(Sheet1!$A$2:$A$5, ( (INDEX(Sheet1!$B$2:$OK$5,0,MATCH(Heatmap!CD$1,Sheet1!$B$1:$OK$1,0)))/(INDEX(Sheet1!$B$2:$OK$5,0,MATCH(Heatmap!$A308,Sheet1!$B$1:$OK$1,0))) ))</f>
        <v>0.74897139558878711</v>
      </c>
      <c r="CE308" s="1" cm="1">
        <f t="array" ref="CE308">RSQ(Sheet1!$A$2:$A$5, ( (INDEX(Sheet1!$B$2:$OK$5,0,MATCH(Heatmap!CE$1,Sheet1!$B$1:$OK$1,0)))/(INDEX(Sheet1!$B$2:$OK$5,0,MATCH(Heatmap!$A308,Sheet1!$B$1:$OK$1,0))) ))</f>
        <v>0.77181758069266404</v>
      </c>
      <c r="CF308" s="1" cm="1">
        <f t="array" ref="CF308">RSQ(Sheet1!$A$2:$A$5, ( (INDEX(Sheet1!$B$2:$OK$5,0,MATCH(Heatmap!CF$1,Sheet1!$B$1:$OK$1,0)))/(INDEX(Sheet1!$B$2:$OK$5,0,MATCH(Heatmap!$A308,Sheet1!$B$1:$OK$1,0))) ))</f>
        <v>0.79330424127724175</v>
      </c>
      <c r="CG308" s="1" cm="1">
        <f t="array" ref="CG308">RSQ(Sheet1!$A$2:$A$5, ( (INDEX(Sheet1!$B$2:$OK$5,0,MATCH(Heatmap!CG$1,Sheet1!$B$1:$OK$1,0)))/(INDEX(Sheet1!$B$2:$OK$5,0,MATCH(Heatmap!$A308,Sheet1!$B$1:$OK$1,0))) ))</f>
        <v>0.78966567235829854</v>
      </c>
      <c r="CH308" s="1" cm="1">
        <f t="array" ref="CH308">RSQ(Sheet1!$A$2:$A$5, ( (INDEX(Sheet1!$B$2:$OK$5,0,MATCH(Heatmap!CH$1,Sheet1!$B$1:$OK$1,0)))/(INDEX(Sheet1!$B$2:$OK$5,0,MATCH(Heatmap!$A308,Sheet1!$B$1:$OK$1,0))) ))</f>
        <v>0.75422395719172308</v>
      </c>
      <c r="CI308" s="1" cm="1">
        <f t="array" ref="CI308">RSQ(Sheet1!$A$2:$A$5, ( (INDEX(Sheet1!$B$2:$OK$5,0,MATCH(Heatmap!CI$1,Sheet1!$B$1:$OK$1,0)))/(INDEX(Sheet1!$B$2:$OK$5,0,MATCH(Heatmap!$A308,Sheet1!$B$1:$OK$1,0))) ))</f>
        <v>0.80822314487071123</v>
      </c>
      <c r="CJ308" s="1" cm="1">
        <f t="array" ref="CJ308">RSQ(Sheet1!$A$2:$A$5, ( (INDEX(Sheet1!$B$2:$OK$5,0,MATCH(Heatmap!CJ$1,Sheet1!$B$1:$OK$1,0)))/(INDEX(Sheet1!$B$2:$OK$5,0,MATCH(Heatmap!$A308,Sheet1!$B$1:$OK$1,0))) ))</f>
        <v>0.78351347040142927</v>
      </c>
      <c r="CK308" s="1" cm="1">
        <f t="array" ref="CK308">RSQ(Sheet1!$A$2:$A$5, ( (INDEX(Sheet1!$B$2:$OK$5,0,MATCH(Heatmap!CK$1,Sheet1!$B$1:$OK$1,0)))/(INDEX(Sheet1!$B$2:$OK$5,0,MATCH(Heatmap!$A308,Sheet1!$B$1:$OK$1,0))) ))</f>
        <v>0.7323723699342386</v>
      </c>
      <c r="CL308" s="1" cm="1">
        <f t="array" ref="CL308">RSQ(Sheet1!$A$2:$A$5, ( (INDEX(Sheet1!$B$2:$OK$5,0,MATCH(Heatmap!CL$1,Sheet1!$B$1:$OK$1,0)))/(INDEX(Sheet1!$B$2:$OK$5,0,MATCH(Heatmap!$A308,Sheet1!$B$1:$OK$1,0))) ))</f>
        <v>0.73468337200987843</v>
      </c>
      <c r="CM308" s="1" cm="1">
        <f t="array" ref="CM308">RSQ(Sheet1!$A$2:$A$5, ( (INDEX(Sheet1!$B$2:$OK$5,0,MATCH(Heatmap!CM$1,Sheet1!$B$1:$OK$1,0)))/(INDEX(Sheet1!$B$2:$OK$5,0,MATCH(Heatmap!$A308,Sheet1!$B$1:$OK$1,0))) ))</f>
        <v>0.76042204347611986</v>
      </c>
      <c r="CN308" s="1" cm="1">
        <f t="array" ref="CN308">RSQ(Sheet1!$A$2:$A$5, ( (INDEX(Sheet1!$B$2:$OK$5,0,MATCH(Heatmap!CN$1,Sheet1!$B$1:$OK$1,0)))/(INDEX(Sheet1!$B$2:$OK$5,0,MATCH(Heatmap!$A308,Sheet1!$B$1:$OK$1,0))) ))</f>
        <v>0.74176962122555568</v>
      </c>
      <c r="CO308" s="1" cm="1">
        <f t="array" ref="CO308">RSQ(Sheet1!$A$2:$A$5, ( (INDEX(Sheet1!$B$2:$OK$5,0,MATCH(Heatmap!CO$1,Sheet1!$B$1:$OK$1,0)))/(INDEX(Sheet1!$B$2:$OK$5,0,MATCH(Heatmap!$A308,Sheet1!$B$1:$OK$1,0))) ))</f>
        <v>0.74894945402283741</v>
      </c>
      <c r="CP308" s="1" cm="1">
        <f t="array" ref="CP308">RSQ(Sheet1!$A$2:$A$5, ( (INDEX(Sheet1!$B$2:$OK$5,0,MATCH(Heatmap!CP$1,Sheet1!$B$1:$OK$1,0)))/(INDEX(Sheet1!$B$2:$OK$5,0,MATCH(Heatmap!$A308,Sheet1!$B$1:$OK$1,0))) ))</f>
        <v>0.75978208472295272</v>
      </c>
      <c r="CQ308" s="1" cm="1">
        <f t="array" ref="CQ308">RSQ(Sheet1!$A$2:$A$5, ( (INDEX(Sheet1!$B$2:$OK$5,0,MATCH(Heatmap!CQ$1,Sheet1!$B$1:$OK$1,0)))/(INDEX(Sheet1!$B$2:$OK$5,0,MATCH(Heatmap!$A308,Sheet1!$B$1:$OK$1,0))) ))</f>
        <v>0.729758576819593</v>
      </c>
      <c r="CR308" s="1" cm="1">
        <f t="array" ref="CR308">RSQ(Sheet1!$A$2:$A$5, ( (INDEX(Sheet1!$B$2:$OK$5,0,MATCH(Heatmap!CR$1,Sheet1!$B$1:$OK$1,0)))/(INDEX(Sheet1!$B$2:$OK$5,0,MATCH(Heatmap!$A308,Sheet1!$B$1:$OK$1,0))) ))</f>
        <v>0.74487432158802191</v>
      </c>
      <c r="CS308" s="1" cm="1">
        <f t="array" ref="CS308">RSQ(Sheet1!$A$2:$A$5, ( (INDEX(Sheet1!$B$2:$OK$5,0,MATCH(Heatmap!CS$1,Sheet1!$B$1:$OK$1,0)))/(INDEX(Sheet1!$B$2:$OK$5,0,MATCH(Heatmap!$A308,Sheet1!$B$1:$OK$1,0))) ))</f>
        <v>0.7244009161065269</v>
      </c>
      <c r="CT308" s="1" cm="1">
        <f t="array" ref="CT308">RSQ(Sheet1!$A$2:$A$5, ( (INDEX(Sheet1!$B$2:$OK$5,0,MATCH(Heatmap!CT$1,Sheet1!$B$1:$OK$1,0)))/(INDEX(Sheet1!$B$2:$OK$5,0,MATCH(Heatmap!$A308,Sheet1!$B$1:$OK$1,0))) ))</f>
        <v>0.75893655029694429</v>
      </c>
      <c r="CU308" s="1" cm="1">
        <f t="array" ref="CU308">RSQ(Sheet1!$A$2:$A$5, ( (INDEX(Sheet1!$B$2:$OK$5,0,MATCH(Heatmap!CU$1,Sheet1!$B$1:$OK$1,0)))/(INDEX(Sheet1!$B$2:$OK$5,0,MATCH(Heatmap!$A308,Sheet1!$B$1:$OK$1,0))) ))</f>
        <v>0.77662633810164183</v>
      </c>
      <c r="CV308" s="1" cm="1">
        <f t="array" ref="CV308">RSQ(Sheet1!$A$2:$A$5, ( (INDEX(Sheet1!$B$2:$OK$5,0,MATCH(Heatmap!CV$1,Sheet1!$B$1:$OK$1,0)))/(INDEX(Sheet1!$B$2:$OK$5,0,MATCH(Heatmap!$A308,Sheet1!$B$1:$OK$1,0))) ))</f>
        <v>0.68843825543280579</v>
      </c>
      <c r="CW308" s="1" cm="1">
        <f t="array" ref="CW308">RSQ(Sheet1!$A$2:$A$5, ( (INDEX(Sheet1!$B$2:$OK$5,0,MATCH(Heatmap!CW$1,Sheet1!$B$1:$OK$1,0)))/(INDEX(Sheet1!$B$2:$OK$5,0,MATCH(Heatmap!$A308,Sheet1!$B$1:$OK$1,0))) ))</f>
        <v>0.73044038097557518</v>
      </c>
      <c r="CX308" s="1" cm="1">
        <f t="array" ref="CX308">RSQ(Sheet1!$A$2:$A$5, ( (INDEX(Sheet1!$B$2:$OK$5,0,MATCH(Heatmap!CX$1,Sheet1!$B$1:$OK$1,0)))/(INDEX(Sheet1!$B$2:$OK$5,0,MATCH(Heatmap!$A308,Sheet1!$B$1:$OK$1,0))) ))</f>
        <v>0.71072400522203383</v>
      </c>
      <c r="CY308" s="1" cm="1">
        <f t="array" ref="CY308">RSQ(Sheet1!$A$2:$A$5, ( (INDEX(Sheet1!$B$2:$OK$5,0,MATCH(Heatmap!CY$1,Sheet1!$B$1:$OK$1,0)))/(INDEX(Sheet1!$B$2:$OK$5,0,MATCH(Heatmap!$A308,Sheet1!$B$1:$OK$1,0))) ))</f>
        <v>0.7195245014806404</v>
      </c>
      <c r="CZ308" s="1" cm="1">
        <f t="array" ref="CZ308">RSQ(Sheet1!$A$2:$A$5, ( (INDEX(Sheet1!$B$2:$OK$5,0,MATCH(Heatmap!CZ$1,Sheet1!$B$1:$OK$1,0)))/(INDEX(Sheet1!$B$2:$OK$5,0,MATCH(Heatmap!$A308,Sheet1!$B$1:$OK$1,0))) ))</f>
        <v>0.73819586212783028</v>
      </c>
      <c r="DA308" s="1" cm="1">
        <f t="array" ref="DA308">RSQ(Sheet1!$A$2:$A$5, ( (INDEX(Sheet1!$B$2:$OK$5,0,MATCH(Heatmap!DA$1,Sheet1!$B$1:$OK$1,0)))/(INDEX(Sheet1!$B$2:$OK$5,0,MATCH(Heatmap!$A308,Sheet1!$B$1:$OK$1,0))) ))</f>
        <v>0.7158061734924821</v>
      </c>
      <c r="DB308" s="1" cm="1">
        <f t="array" ref="DB308">RSQ(Sheet1!$A$2:$A$5, ( (INDEX(Sheet1!$B$2:$OK$5,0,MATCH(Heatmap!DB$1,Sheet1!$B$1:$OK$1,0)))/(INDEX(Sheet1!$B$2:$OK$5,0,MATCH(Heatmap!$A308,Sheet1!$B$1:$OK$1,0))) ))</f>
        <v>0.65379646083911991</v>
      </c>
      <c r="DC308" s="1" cm="1">
        <f t="array" ref="DC308">RSQ(Sheet1!$A$2:$A$5, ( (INDEX(Sheet1!$B$2:$OK$5,0,MATCH(Heatmap!DC$1,Sheet1!$B$1:$OK$1,0)))/(INDEX(Sheet1!$B$2:$OK$5,0,MATCH(Heatmap!$A308,Sheet1!$B$1:$OK$1,0))) ))</f>
        <v>0.76018328915437372</v>
      </c>
      <c r="DD308" s="1" cm="1">
        <f t="array" ref="DD308">RSQ(Sheet1!$A$2:$A$5, ( (INDEX(Sheet1!$B$2:$OK$5,0,MATCH(Heatmap!DD$1,Sheet1!$B$1:$OK$1,0)))/(INDEX(Sheet1!$B$2:$OK$5,0,MATCH(Heatmap!$A308,Sheet1!$B$1:$OK$1,0))) ))</f>
        <v>0.69338155027801363</v>
      </c>
      <c r="DE308" s="1" cm="1">
        <f t="array" ref="DE308">RSQ(Sheet1!$A$2:$A$5, ( (INDEX(Sheet1!$B$2:$OK$5,0,MATCH(Heatmap!DE$1,Sheet1!$B$1:$OK$1,0)))/(INDEX(Sheet1!$B$2:$OK$5,0,MATCH(Heatmap!$A308,Sheet1!$B$1:$OK$1,0))) ))</f>
        <v>0.71538443376260352</v>
      </c>
      <c r="DF308" s="1" cm="1">
        <f t="array" ref="DF308">RSQ(Sheet1!$A$2:$A$5, ( (INDEX(Sheet1!$B$2:$OK$5,0,MATCH(Heatmap!DF$1,Sheet1!$B$1:$OK$1,0)))/(INDEX(Sheet1!$B$2:$OK$5,0,MATCH(Heatmap!$A308,Sheet1!$B$1:$OK$1,0))) ))</f>
        <v>0.72492536655285555</v>
      </c>
      <c r="DG308" s="1" cm="1">
        <f t="array" ref="DG308">RSQ(Sheet1!$A$2:$A$5, ( (INDEX(Sheet1!$B$2:$OK$5,0,MATCH(Heatmap!DG$1,Sheet1!$B$1:$OK$1,0)))/(INDEX(Sheet1!$B$2:$OK$5,0,MATCH(Heatmap!$A308,Sheet1!$B$1:$OK$1,0))) ))</f>
        <v>0.69526487622080357</v>
      </c>
      <c r="DH308" s="1" cm="1">
        <f t="array" ref="DH308">RSQ(Sheet1!$A$2:$A$5, ( (INDEX(Sheet1!$B$2:$OK$5,0,MATCH(Heatmap!DH$1,Sheet1!$B$1:$OK$1,0)))/(INDEX(Sheet1!$B$2:$OK$5,0,MATCH(Heatmap!$A308,Sheet1!$B$1:$OK$1,0))) ))</f>
        <v>0.67888291829903513</v>
      </c>
      <c r="DI308" s="1" cm="1">
        <f t="array" ref="DI308">RSQ(Sheet1!$A$2:$A$5, ( (INDEX(Sheet1!$B$2:$OK$5,0,MATCH(Heatmap!DI$1,Sheet1!$B$1:$OK$1,0)))/(INDEX(Sheet1!$B$2:$OK$5,0,MATCH(Heatmap!$A308,Sheet1!$B$1:$OK$1,0))) ))</f>
        <v>0.73968404874571492</v>
      </c>
      <c r="DJ308" s="1" cm="1">
        <f t="array" ref="DJ308">RSQ(Sheet1!$A$2:$A$5, ( (INDEX(Sheet1!$B$2:$OK$5,0,MATCH(Heatmap!DJ$1,Sheet1!$B$1:$OK$1,0)))/(INDEX(Sheet1!$B$2:$OK$5,0,MATCH(Heatmap!$A308,Sheet1!$B$1:$OK$1,0))) ))</f>
        <v>0.6215207742769282</v>
      </c>
      <c r="DK308" s="1" cm="1">
        <f t="array" ref="DK308">RSQ(Sheet1!$A$2:$A$5, ( (INDEX(Sheet1!$B$2:$OK$5,0,MATCH(Heatmap!DK$1,Sheet1!$B$1:$OK$1,0)))/(INDEX(Sheet1!$B$2:$OK$5,0,MATCH(Heatmap!$A308,Sheet1!$B$1:$OK$1,0))) ))</f>
        <v>0.59020562223944706</v>
      </c>
      <c r="DL308" s="1" cm="1">
        <f t="array" ref="DL308">RSQ(Sheet1!$A$2:$A$5, ( (INDEX(Sheet1!$B$2:$OK$5,0,MATCH(Heatmap!DL$1,Sheet1!$B$1:$OK$1,0)))/(INDEX(Sheet1!$B$2:$OK$5,0,MATCH(Heatmap!$A308,Sheet1!$B$1:$OK$1,0))) ))</f>
        <v>0.64206039801613402</v>
      </c>
      <c r="DM308" s="1" cm="1">
        <f t="array" ref="DM308">RSQ(Sheet1!$A$2:$A$5, ( (INDEX(Sheet1!$B$2:$OK$5,0,MATCH(Heatmap!DM$1,Sheet1!$B$1:$OK$1,0)))/(INDEX(Sheet1!$B$2:$OK$5,0,MATCH(Heatmap!$A308,Sheet1!$B$1:$OK$1,0))) ))</f>
        <v>0.69373808927358005</v>
      </c>
      <c r="DN308" s="1" cm="1">
        <f t="array" ref="DN308">RSQ(Sheet1!$A$2:$A$5, ( (INDEX(Sheet1!$B$2:$OK$5,0,MATCH(Heatmap!DN$1,Sheet1!$B$1:$OK$1,0)))/(INDEX(Sheet1!$B$2:$OK$5,0,MATCH(Heatmap!$A308,Sheet1!$B$1:$OK$1,0))) ))</f>
        <v>0.67697264069744034</v>
      </c>
      <c r="DO308" s="1" cm="1">
        <f t="array" ref="DO308">RSQ(Sheet1!$A$2:$A$5, ( (INDEX(Sheet1!$B$2:$OK$5,0,MATCH(Heatmap!DO$1,Sheet1!$B$1:$OK$1,0)))/(INDEX(Sheet1!$B$2:$OK$5,0,MATCH(Heatmap!$A308,Sheet1!$B$1:$OK$1,0))) ))</f>
        <v>0.62333900181928259</v>
      </c>
      <c r="DP308" s="1" cm="1">
        <f t="array" ref="DP308">RSQ(Sheet1!$A$2:$A$5, ( (INDEX(Sheet1!$B$2:$OK$5,0,MATCH(Heatmap!DP$1,Sheet1!$B$1:$OK$1,0)))/(INDEX(Sheet1!$B$2:$OK$5,0,MATCH(Heatmap!$A308,Sheet1!$B$1:$OK$1,0))) ))</f>
        <v>0.60963865560732966</v>
      </c>
      <c r="DQ308" s="1" cm="1">
        <f t="array" ref="DQ308">RSQ(Sheet1!$A$2:$A$5, ( (INDEX(Sheet1!$B$2:$OK$5,0,MATCH(Heatmap!DQ$1,Sheet1!$B$1:$OK$1,0)))/(INDEX(Sheet1!$B$2:$OK$5,0,MATCH(Heatmap!$A308,Sheet1!$B$1:$OK$1,0))) ))</f>
        <v>0.67165728980890105</v>
      </c>
      <c r="DR308" s="1" cm="1">
        <f t="array" ref="DR308">RSQ(Sheet1!$A$2:$A$5, ( (INDEX(Sheet1!$B$2:$OK$5,0,MATCH(Heatmap!DR$1,Sheet1!$B$1:$OK$1,0)))/(INDEX(Sheet1!$B$2:$OK$5,0,MATCH(Heatmap!$A308,Sheet1!$B$1:$OK$1,0))) ))</f>
        <v>0.65532909297164599</v>
      </c>
      <c r="DS308" s="1" cm="1">
        <f t="array" ref="DS308">RSQ(Sheet1!$A$2:$A$5, ( (INDEX(Sheet1!$B$2:$OK$5,0,MATCH(Heatmap!DS$1,Sheet1!$B$1:$OK$1,0)))/(INDEX(Sheet1!$B$2:$OK$5,0,MATCH(Heatmap!$A308,Sheet1!$B$1:$OK$1,0))) ))</f>
        <v>0.6283431961980801</v>
      </c>
      <c r="DT308" s="1" cm="1">
        <f t="array" ref="DT308">RSQ(Sheet1!$A$2:$A$5, ( (INDEX(Sheet1!$B$2:$OK$5,0,MATCH(Heatmap!DT$1,Sheet1!$B$1:$OK$1,0)))/(INDEX(Sheet1!$B$2:$OK$5,0,MATCH(Heatmap!$A308,Sheet1!$B$1:$OK$1,0))) ))</f>
        <v>0.51953683395529704</v>
      </c>
      <c r="DU308" s="1" cm="1">
        <f t="array" ref="DU308">RSQ(Sheet1!$A$2:$A$5, ( (INDEX(Sheet1!$B$2:$OK$5,0,MATCH(Heatmap!DU$1,Sheet1!$B$1:$OK$1,0)))/(INDEX(Sheet1!$B$2:$OK$5,0,MATCH(Heatmap!$A308,Sheet1!$B$1:$OK$1,0))) ))</f>
        <v>0.5892118946030368</v>
      </c>
      <c r="DV308" s="1" cm="1">
        <f t="array" ref="DV308">RSQ(Sheet1!$A$2:$A$5, ( (INDEX(Sheet1!$B$2:$OK$5,0,MATCH(Heatmap!DV$1,Sheet1!$B$1:$OK$1,0)))/(INDEX(Sheet1!$B$2:$OK$5,0,MATCH(Heatmap!$A308,Sheet1!$B$1:$OK$1,0))) ))</f>
        <v>0.58649751684979723</v>
      </c>
      <c r="DW308" s="1" cm="1">
        <f t="array" ref="DW308">RSQ(Sheet1!$A$2:$A$5, ( (INDEX(Sheet1!$B$2:$OK$5,0,MATCH(Heatmap!DW$1,Sheet1!$B$1:$OK$1,0)))/(INDEX(Sheet1!$B$2:$OK$5,0,MATCH(Heatmap!$A308,Sheet1!$B$1:$OK$1,0))) ))</f>
        <v>0.57287508476961413</v>
      </c>
      <c r="DX308" s="1" cm="1">
        <f t="array" ref="DX308">RSQ(Sheet1!$A$2:$A$5, ( (INDEX(Sheet1!$B$2:$OK$5,0,MATCH(Heatmap!DX$1,Sheet1!$B$1:$OK$1,0)))/(INDEX(Sheet1!$B$2:$OK$5,0,MATCH(Heatmap!$A308,Sheet1!$B$1:$OK$1,0))) ))</f>
        <v>0.48265223809718005</v>
      </c>
      <c r="DY308" s="1" cm="1">
        <f t="array" ref="DY308">RSQ(Sheet1!$A$2:$A$5, ( (INDEX(Sheet1!$B$2:$OK$5,0,MATCH(Heatmap!DY$1,Sheet1!$B$1:$OK$1,0)))/(INDEX(Sheet1!$B$2:$OK$5,0,MATCH(Heatmap!$A308,Sheet1!$B$1:$OK$1,0))) ))</f>
        <v>0.50950136496447263</v>
      </c>
      <c r="DZ308" s="1" cm="1">
        <f t="array" ref="DZ308">RSQ(Sheet1!$A$2:$A$5, ( (INDEX(Sheet1!$B$2:$OK$5,0,MATCH(Heatmap!DZ$1,Sheet1!$B$1:$OK$1,0)))/(INDEX(Sheet1!$B$2:$OK$5,0,MATCH(Heatmap!$A308,Sheet1!$B$1:$OK$1,0))) ))</f>
        <v>0.59115011282761143</v>
      </c>
      <c r="EA308" s="1" cm="1">
        <f t="array" ref="EA308">RSQ(Sheet1!$A$2:$A$5, ( (INDEX(Sheet1!$B$2:$OK$5,0,MATCH(Heatmap!EA$1,Sheet1!$B$1:$OK$1,0)))/(INDEX(Sheet1!$B$2:$OK$5,0,MATCH(Heatmap!$A308,Sheet1!$B$1:$OK$1,0))) ))</f>
        <v>0.65653690073370674</v>
      </c>
      <c r="EB308" s="1" cm="1">
        <f t="array" ref="EB308">RSQ(Sheet1!$A$2:$A$5, ( (INDEX(Sheet1!$B$2:$OK$5,0,MATCH(Heatmap!EB$1,Sheet1!$B$1:$OK$1,0)))/(INDEX(Sheet1!$B$2:$OK$5,0,MATCH(Heatmap!$A308,Sheet1!$B$1:$OK$1,0))) ))</f>
        <v>0.59877698229024845</v>
      </c>
      <c r="EC308" s="1" cm="1">
        <f t="array" ref="EC308">RSQ(Sheet1!$A$2:$A$5, ( (INDEX(Sheet1!$B$2:$OK$5,0,MATCH(Heatmap!EC$1,Sheet1!$B$1:$OK$1,0)))/(INDEX(Sheet1!$B$2:$OK$5,0,MATCH(Heatmap!$A308,Sheet1!$B$1:$OK$1,0))) ))</f>
        <v>0.51051084325061113</v>
      </c>
      <c r="ED308" s="1" cm="1">
        <f t="array" ref="ED308">RSQ(Sheet1!$A$2:$A$5, ( (INDEX(Sheet1!$B$2:$OK$5,0,MATCH(Heatmap!ED$1,Sheet1!$B$1:$OK$1,0)))/(INDEX(Sheet1!$B$2:$OK$5,0,MATCH(Heatmap!$A308,Sheet1!$B$1:$OK$1,0))) ))</f>
        <v>0.45357364749478885</v>
      </c>
      <c r="EE308" s="1" cm="1">
        <f t="array" ref="EE308">RSQ(Sheet1!$A$2:$A$5, ( (INDEX(Sheet1!$B$2:$OK$5,0,MATCH(Heatmap!EE$1,Sheet1!$B$1:$OK$1,0)))/(INDEX(Sheet1!$B$2:$OK$5,0,MATCH(Heatmap!$A308,Sheet1!$B$1:$OK$1,0))) ))</f>
        <v>0.49564006812209754</v>
      </c>
      <c r="EF308" s="1" cm="1">
        <f t="array" ref="EF308">RSQ(Sheet1!$A$2:$A$5, ( (INDEX(Sheet1!$B$2:$OK$5,0,MATCH(Heatmap!EF$1,Sheet1!$B$1:$OK$1,0)))/(INDEX(Sheet1!$B$2:$OK$5,0,MATCH(Heatmap!$A308,Sheet1!$B$1:$OK$1,0))) ))</f>
        <v>0.4695351330190195</v>
      </c>
      <c r="EG308" s="1" cm="1">
        <f t="array" ref="EG308">RSQ(Sheet1!$A$2:$A$5, ( (INDEX(Sheet1!$B$2:$OK$5,0,MATCH(Heatmap!EG$1,Sheet1!$B$1:$OK$1,0)))/(INDEX(Sheet1!$B$2:$OK$5,0,MATCH(Heatmap!$A308,Sheet1!$B$1:$OK$1,0))) ))</f>
        <v>0.44991289932691697</v>
      </c>
      <c r="EH308" s="1" cm="1">
        <f t="array" ref="EH308">RSQ(Sheet1!$A$2:$A$5, ( (INDEX(Sheet1!$B$2:$OK$5,0,MATCH(Heatmap!EH$1,Sheet1!$B$1:$OK$1,0)))/(INDEX(Sheet1!$B$2:$OK$5,0,MATCH(Heatmap!$A308,Sheet1!$B$1:$OK$1,0))) ))</f>
        <v>0.45504033532056964</v>
      </c>
      <c r="EI308" s="1" cm="1">
        <f t="array" ref="EI308">RSQ(Sheet1!$A$2:$A$5, ( (INDEX(Sheet1!$B$2:$OK$5,0,MATCH(Heatmap!EI$1,Sheet1!$B$1:$OK$1,0)))/(INDEX(Sheet1!$B$2:$OK$5,0,MATCH(Heatmap!$A308,Sheet1!$B$1:$OK$1,0))) ))</f>
        <v>0.52837880134520532</v>
      </c>
      <c r="EJ308" s="1" cm="1">
        <f t="array" ref="EJ308">RSQ(Sheet1!$A$2:$A$5, ( (INDEX(Sheet1!$B$2:$OK$5,0,MATCH(Heatmap!EJ$1,Sheet1!$B$1:$OK$1,0)))/(INDEX(Sheet1!$B$2:$OK$5,0,MATCH(Heatmap!$A308,Sheet1!$B$1:$OK$1,0))) ))</f>
        <v>0.35674897587024901</v>
      </c>
      <c r="EK308" s="1" cm="1">
        <f t="array" ref="EK308">RSQ(Sheet1!$A$2:$A$5, ( (INDEX(Sheet1!$B$2:$OK$5,0,MATCH(Heatmap!EK$1,Sheet1!$B$1:$OK$1,0)))/(INDEX(Sheet1!$B$2:$OK$5,0,MATCH(Heatmap!$A308,Sheet1!$B$1:$OK$1,0))) ))</f>
        <v>0.51283588714623329</v>
      </c>
      <c r="EL308" s="1" cm="1">
        <f t="array" ref="EL308">RSQ(Sheet1!$A$2:$A$5, ( (INDEX(Sheet1!$B$2:$OK$5,0,MATCH(Heatmap!EL$1,Sheet1!$B$1:$OK$1,0)))/(INDEX(Sheet1!$B$2:$OK$5,0,MATCH(Heatmap!$A308,Sheet1!$B$1:$OK$1,0))) ))</f>
        <v>0.34752880497626865</v>
      </c>
      <c r="EM308" s="1" cm="1">
        <f t="array" ref="EM308">RSQ(Sheet1!$A$2:$A$5, ( (INDEX(Sheet1!$B$2:$OK$5,0,MATCH(Heatmap!EM$1,Sheet1!$B$1:$OK$1,0)))/(INDEX(Sheet1!$B$2:$OK$5,0,MATCH(Heatmap!$A308,Sheet1!$B$1:$OK$1,0))) ))</f>
        <v>0.3211676592313138</v>
      </c>
      <c r="EN308" s="1" cm="1">
        <f t="array" ref="EN308">RSQ(Sheet1!$A$2:$A$5, ( (INDEX(Sheet1!$B$2:$OK$5,0,MATCH(Heatmap!EN$1,Sheet1!$B$1:$OK$1,0)))/(INDEX(Sheet1!$B$2:$OK$5,0,MATCH(Heatmap!$A308,Sheet1!$B$1:$OK$1,0))) ))</f>
        <v>0.52365720565595142</v>
      </c>
      <c r="EO308" s="1" cm="1">
        <f t="array" ref="EO308">RSQ(Sheet1!$A$2:$A$5, ( (INDEX(Sheet1!$B$2:$OK$5,0,MATCH(Heatmap!EO$1,Sheet1!$B$1:$OK$1,0)))/(INDEX(Sheet1!$B$2:$OK$5,0,MATCH(Heatmap!$A308,Sheet1!$B$1:$OK$1,0))) ))</f>
        <v>0.50410787277562885</v>
      </c>
      <c r="EP308" s="1" cm="1">
        <f t="array" ref="EP308">RSQ(Sheet1!$A$2:$A$5, ( (INDEX(Sheet1!$B$2:$OK$5,0,MATCH(Heatmap!EP$1,Sheet1!$B$1:$OK$1,0)))/(INDEX(Sheet1!$B$2:$OK$5,0,MATCH(Heatmap!$A308,Sheet1!$B$1:$OK$1,0))) ))</f>
        <v>0.41415644579777883</v>
      </c>
      <c r="EQ308" s="1" cm="1">
        <f t="array" ref="EQ308">RSQ(Sheet1!$A$2:$A$5, ( (INDEX(Sheet1!$B$2:$OK$5,0,MATCH(Heatmap!EQ$1,Sheet1!$B$1:$OK$1,0)))/(INDEX(Sheet1!$B$2:$OK$5,0,MATCH(Heatmap!$A308,Sheet1!$B$1:$OK$1,0))) ))</f>
        <v>0.39018713837678692</v>
      </c>
      <c r="ER308" s="1" cm="1">
        <f t="array" ref="ER308">RSQ(Sheet1!$A$2:$A$5, ( (INDEX(Sheet1!$B$2:$OK$5,0,MATCH(Heatmap!ER$1,Sheet1!$B$1:$OK$1,0)))/(INDEX(Sheet1!$B$2:$OK$5,0,MATCH(Heatmap!$A308,Sheet1!$B$1:$OK$1,0))) ))</f>
        <v>0.3461361016377989</v>
      </c>
      <c r="ES308" s="1" cm="1">
        <f t="array" ref="ES308">RSQ(Sheet1!$A$2:$A$5, ( (INDEX(Sheet1!$B$2:$OK$5,0,MATCH(Heatmap!ES$1,Sheet1!$B$1:$OK$1,0)))/(INDEX(Sheet1!$B$2:$OK$5,0,MATCH(Heatmap!$A308,Sheet1!$B$1:$OK$1,0))) ))</f>
        <v>0.33923599239912916</v>
      </c>
      <c r="ET308" s="1" cm="1">
        <f t="array" ref="ET308">RSQ(Sheet1!$A$2:$A$5, ( (INDEX(Sheet1!$B$2:$OK$5,0,MATCH(Heatmap!ET$1,Sheet1!$B$1:$OK$1,0)))/(INDEX(Sheet1!$B$2:$OK$5,0,MATCH(Heatmap!$A308,Sheet1!$B$1:$OK$1,0))) ))</f>
        <v>0.34335743889138165</v>
      </c>
      <c r="EU308" s="1" cm="1">
        <f t="array" ref="EU308">RSQ(Sheet1!$A$2:$A$5, ( (INDEX(Sheet1!$B$2:$OK$5,0,MATCH(Heatmap!EU$1,Sheet1!$B$1:$OK$1,0)))/(INDEX(Sheet1!$B$2:$OK$5,0,MATCH(Heatmap!$A308,Sheet1!$B$1:$OK$1,0))) ))</f>
        <v>0.46147509448068508</v>
      </c>
      <c r="EV308" s="1" cm="1">
        <f t="array" ref="EV308">RSQ(Sheet1!$A$2:$A$5, ( (INDEX(Sheet1!$B$2:$OK$5,0,MATCH(Heatmap!EV$1,Sheet1!$B$1:$OK$1,0)))/(INDEX(Sheet1!$B$2:$OK$5,0,MATCH(Heatmap!$A308,Sheet1!$B$1:$OK$1,0))) ))</f>
        <v>0.35233866323074814</v>
      </c>
      <c r="EW308" s="1" cm="1">
        <f t="array" ref="EW308">RSQ(Sheet1!$A$2:$A$5, ( (INDEX(Sheet1!$B$2:$OK$5,0,MATCH(Heatmap!EW$1,Sheet1!$B$1:$OK$1,0)))/(INDEX(Sheet1!$B$2:$OK$5,0,MATCH(Heatmap!$A308,Sheet1!$B$1:$OK$1,0))) ))</f>
        <v>0.35326454288814674</v>
      </c>
      <c r="EX308" s="1" cm="1">
        <f t="array" ref="EX308">RSQ(Sheet1!$A$2:$A$5, ( (INDEX(Sheet1!$B$2:$OK$5,0,MATCH(Heatmap!EX$1,Sheet1!$B$1:$OK$1,0)))/(INDEX(Sheet1!$B$2:$OK$5,0,MATCH(Heatmap!$A308,Sheet1!$B$1:$OK$1,0))) ))</f>
        <v>0.41458889313688874</v>
      </c>
      <c r="EY308" s="1" cm="1">
        <f t="array" ref="EY308">RSQ(Sheet1!$A$2:$A$5, ( (INDEX(Sheet1!$B$2:$OK$5,0,MATCH(Heatmap!EY$1,Sheet1!$B$1:$OK$1,0)))/(INDEX(Sheet1!$B$2:$OK$5,0,MATCH(Heatmap!$A308,Sheet1!$B$1:$OK$1,0))) ))</f>
        <v>0.33592024097009021</v>
      </c>
      <c r="EZ308" s="1" cm="1">
        <f t="array" ref="EZ308">RSQ(Sheet1!$A$2:$A$5, ( (INDEX(Sheet1!$B$2:$OK$5,0,MATCH(Heatmap!EZ$1,Sheet1!$B$1:$OK$1,0)))/(INDEX(Sheet1!$B$2:$OK$5,0,MATCH(Heatmap!$A308,Sheet1!$B$1:$OK$1,0))) ))</f>
        <v>0.26609186395496415</v>
      </c>
      <c r="FA308" s="1" cm="1">
        <f t="array" ref="FA308">RSQ(Sheet1!$A$2:$A$5, ( (INDEX(Sheet1!$B$2:$OK$5,0,MATCH(Heatmap!FA$1,Sheet1!$B$1:$OK$1,0)))/(INDEX(Sheet1!$B$2:$OK$5,0,MATCH(Heatmap!$A308,Sheet1!$B$1:$OK$1,0))) ))</f>
        <v>0.16567724022296135</v>
      </c>
      <c r="FB308" s="1" cm="1">
        <f t="array" ref="FB308">RSQ(Sheet1!$A$2:$A$5, ( (INDEX(Sheet1!$B$2:$OK$5,0,MATCH(Heatmap!FB$1,Sheet1!$B$1:$OK$1,0)))/(INDEX(Sheet1!$B$2:$OK$5,0,MATCH(Heatmap!$A308,Sheet1!$B$1:$OK$1,0))) ))</f>
        <v>0.22839949180267341</v>
      </c>
      <c r="FC308" s="1" cm="1">
        <f t="array" ref="FC308">RSQ(Sheet1!$A$2:$A$5, ( (INDEX(Sheet1!$B$2:$OK$5,0,MATCH(Heatmap!FC$1,Sheet1!$B$1:$OK$1,0)))/(INDEX(Sheet1!$B$2:$OK$5,0,MATCH(Heatmap!$A308,Sheet1!$B$1:$OK$1,0))) ))</f>
        <v>0.1351587490808554</v>
      </c>
      <c r="FD308" s="1" cm="1">
        <f t="array" ref="FD308">RSQ(Sheet1!$A$2:$A$5, ( (INDEX(Sheet1!$B$2:$OK$5,0,MATCH(Heatmap!FD$1,Sheet1!$B$1:$OK$1,0)))/(INDEX(Sheet1!$B$2:$OK$5,0,MATCH(Heatmap!$A308,Sheet1!$B$1:$OK$1,0))) ))</f>
        <v>0.22284836831375712</v>
      </c>
      <c r="FE308" s="1" cm="1">
        <f t="array" ref="FE308">RSQ(Sheet1!$A$2:$A$5, ( (INDEX(Sheet1!$B$2:$OK$5,0,MATCH(Heatmap!FE$1,Sheet1!$B$1:$OK$1,0)))/(INDEX(Sheet1!$B$2:$OK$5,0,MATCH(Heatmap!$A308,Sheet1!$B$1:$OK$1,0))) ))</f>
        <v>0.12936090017778282</v>
      </c>
      <c r="FF308" s="1" cm="1">
        <f t="array" ref="FF308">RSQ(Sheet1!$A$2:$A$5, ( (INDEX(Sheet1!$B$2:$OK$5,0,MATCH(Heatmap!FF$1,Sheet1!$B$1:$OK$1,0)))/(INDEX(Sheet1!$B$2:$OK$5,0,MATCH(Heatmap!$A308,Sheet1!$B$1:$OK$1,0))) ))</f>
        <v>0.23090561688539232</v>
      </c>
      <c r="FG308" s="1" cm="1">
        <f t="array" ref="FG308">RSQ(Sheet1!$A$2:$A$5, ( (INDEX(Sheet1!$B$2:$OK$5,0,MATCH(Heatmap!FG$1,Sheet1!$B$1:$OK$1,0)))/(INDEX(Sheet1!$B$2:$OK$5,0,MATCH(Heatmap!$A308,Sheet1!$B$1:$OK$1,0))) ))</f>
        <v>0.12733811913764514</v>
      </c>
      <c r="FH308" s="1" cm="1">
        <f t="array" ref="FH308">RSQ(Sheet1!$A$2:$A$5, ( (INDEX(Sheet1!$B$2:$OK$5,0,MATCH(Heatmap!FH$1,Sheet1!$B$1:$OK$1,0)))/(INDEX(Sheet1!$B$2:$OK$5,0,MATCH(Heatmap!$A308,Sheet1!$B$1:$OK$1,0))) ))</f>
        <v>0.11117994554320916</v>
      </c>
      <c r="FI308" s="1" cm="1">
        <f t="array" ref="FI308">RSQ(Sheet1!$A$2:$A$5, ( (INDEX(Sheet1!$B$2:$OK$5,0,MATCH(Heatmap!FI$1,Sheet1!$B$1:$OK$1,0)))/(INDEX(Sheet1!$B$2:$OK$5,0,MATCH(Heatmap!$A308,Sheet1!$B$1:$OK$1,0))) ))</f>
        <v>0.14786000091571186</v>
      </c>
      <c r="FJ308" s="1" cm="1">
        <f t="array" ref="FJ308">RSQ(Sheet1!$A$2:$A$5, ( (INDEX(Sheet1!$B$2:$OK$5,0,MATCH(Heatmap!FJ$1,Sheet1!$B$1:$OK$1,0)))/(INDEX(Sheet1!$B$2:$OK$5,0,MATCH(Heatmap!$A308,Sheet1!$B$1:$OK$1,0))) ))</f>
        <v>0.24010430831865501</v>
      </c>
      <c r="FK308" s="1" cm="1">
        <f t="array" ref="FK308">RSQ(Sheet1!$A$2:$A$5, ( (INDEX(Sheet1!$B$2:$OK$5,0,MATCH(Heatmap!FK$1,Sheet1!$B$1:$OK$1,0)))/(INDEX(Sheet1!$B$2:$OK$5,0,MATCH(Heatmap!$A308,Sheet1!$B$1:$OK$1,0))) ))</f>
        <v>8.8472891601878961E-2</v>
      </c>
      <c r="FL308" s="1" cm="1">
        <f t="array" ref="FL308">RSQ(Sheet1!$A$2:$A$5, ( (INDEX(Sheet1!$B$2:$OK$5,0,MATCH(Heatmap!FL$1,Sheet1!$B$1:$OK$1,0)))/(INDEX(Sheet1!$B$2:$OK$5,0,MATCH(Heatmap!$A308,Sheet1!$B$1:$OK$1,0))) ))</f>
        <v>3.4415639102328553E-2</v>
      </c>
      <c r="FM308" s="1" cm="1">
        <f t="array" ref="FM308">RSQ(Sheet1!$A$2:$A$5, ( (INDEX(Sheet1!$B$2:$OK$5,0,MATCH(Heatmap!FM$1,Sheet1!$B$1:$OK$1,0)))/(INDEX(Sheet1!$B$2:$OK$5,0,MATCH(Heatmap!$A308,Sheet1!$B$1:$OK$1,0))) ))</f>
        <v>7.6063186237596281E-2</v>
      </c>
      <c r="FN308" s="1" cm="1">
        <f t="array" ref="FN308">RSQ(Sheet1!$A$2:$A$5, ( (INDEX(Sheet1!$B$2:$OK$5,0,MATCH(Heatmap!FN$1,Sheet1!$B$1:$OK$1,0)))/(INDEX(Sheet1!$B$2:$OK$5,0,MATCH(Heatmap!$A308,Sheet1!$B$1:$OK$1,0))) ))</f>
        <v>0.10426101981093665</v>
      </c>
      <c r="FO308" s="1" cm="1">
        <f t="array" ref="FO308">RSQ(Sheet1!$A$2:$A$5, ( (INDEX(Sheet1!$B$2:$OK$5,0,MATCH(Heatmap!FO$1,Sheet1!$B$1:$OK$1,0)))/(INDEX(Sheet1!$B$2:$OK$5,0,MATCH(Heatmap!$A308,Sheet1!$B$1:$OK$1,0))) ))</f>
        <v>6.2506440797037294E-2</v>
      </c>
      <c r="FP308" s="1" cm="1">
        <f t="array" ref="FP308">RSQ(Sheet1!$A$2:$A$5, ( (INDEX(Sheet1!$B$2:$OK$5,0,MATCH(Heatmap!FP$1,Sheet1!$B$1:$OK$1,0)))/(INDEX(Sheet1!$B$2:$OK$5,0,MATCH(Heatmap!$A308,Sheet1!$B$1:$OK$1,0))) ))</f>
        <v>2.6123739895356074E-2</v>
      </c>
      <c r="FQ308" s="1" cm="1">
        <f t="array" ref="FQ308">RSQ(Sheet1!$A$2:$A$5, ( (INDEX(Sheet1!$B$2:$OK$5,0,MATCH(Heatmap!FQ$1,Sheet1!$B$1:$OK$1,0)))/(INDEX(Sheet1!$B$2:$OK$5,0,MATCH(Heatmap!$A308,Sheet1!$B$1:$OK$1,0))) ))</f>
        <v>9.9488318078502475E-2</v>
      </c>
      <c r="FR308" s="1" cm="1">
        <f t="array" ref="FR308">RSQ(Sheet1!$A$2:$A$5, ( (INDEX(Sheet1!$B$2:$OK$5,0,MATCH(Heatmap!FR$1,Sheet1!$B$1:$OK$1,0)))/(INDEX(Sheet1!$B$2:$OK$5,0,MATCH(Heatmap!$A308,Sheet1!$B$1:$OK$1,0))) ))</f>
        <v>3.0055932282254377E-2</v>
      </c>
      <c r="FS308" s="1" cm="1">
        <f t="array" ref="FS308">RSQ(Sheet1!$A$2:$A$5, ( (INDEX(Sheet1!$B$2:$OK$5,0,MATCH(Heatmap!FS$1,Sheet1!$B$1:$OK$1,0)))/(INDEX(Sheet1!$B$2:$OK$5,0,MATCH(Heatmap!$A308,Sheet1!$B$1:$OK$1,0))) ))</f>
        <v>6.4265402861107393E-2</v>
      </c>
      <c r="FT308" s="1" cm="1">
        <f t="array" ref="FT308">RSQ(Sheet1!$A$2:$A$5, ( (INDEX(Sheet1!$B$2:$OK$5,0,MATCH(Heatmap!FT$1,Sheet1!$B$1:$OK$1,0)))/(INDEX(Sheet1!$B$2:$OK$5,0,MATCH(Heatmap!$A308,Sheet1!$B$1:$OK$1,0))) ))</f>
        <v>7.5114661017247994E-2</v>
      </c>
      <c r="FU308" s="1" cm="1">
        <f t="array" ref="FU308">RSQ(Sheet1!$A$2:$A$5, ( (INDEX(Sheet1!$B$2:$OK$5,0,MATCH(Heatmap!FU$1,Sheet1!$B$1:$OK$1,0)))/(INDEX(Sheet1!$B$2:$OK$5,0,MATCH(Heatmap!$A308,Sheet1!$B$1:$OK$1,0))) ))</f>
        <v>9.0386293814978647E-2</v>
      </c>
      <c r="FV308" s="1" cm="1">
        <f t="array" ref="FV308">RSQ(Sheet1!$A$2:$A$5, ( (INDEX(Sheet1!$B$2:$OK$5,0,MATCH(Heatmap!FV$1,Sheet1!$B$1:$OK$1,0)))/(INDEX(Sheet1!$B$2:$OK$5,0,MATCH(Heatmap!$A308,Sheet1!$B$1:$OK$1,0))) ))</f>
        <v>0.10713552987126213</v>
      </c>
      <c r="FW308" s="1" cm="1">
        <f t="array" ref="FW308">RSQ(Sheet1!$A$2:$A$5, ( (INDEX(Sheet1!$B$2:$OK$5,0,MATCH(Heatmap!FW$1,Sheet1!$B$1:$OK$1,0)))/(INDEX(Sheet1!$B$2:$OK$5,0,MATCH(Heatmap!$A308,Sheet1!$B$1:$OK$1,0))) ))</f>
        <v>0.22202937492392341</v>
      </c>
      <c r="FX308" s="1" cm="1">
        <f t="array" ref="FX308">RSQ(Sheet1!$A$2:$A$5, ( (INDEX(Sheet1!$B$2:$OK$5,0,MATCH(Heatmap!FX$1,Sheet1!$B$1:$OK$1,0)))/(INDEX(Sheet1!$B$2:$OK$5,0,MATCH(Heatmap!$A308,Sheet1!$B$1:$OK$1,0))) ))</f>
        <v>8.4067903768479404E-2</v>
      </c>
      <c r="FY308" s="1" cm="1">
        <f t="array" ref="FY308">RSQ(Sheet1!$A$2:$A$5, ( (INDEX(Sheet1!$B$2:$OK$5,0,MATCH(Heatmap!FY$1,Sheet1!$B$1:$OK$1,0)))/(INDEX(Sheet1!$B$2:$OK$5,0,MATCH(Heatmap!$A308,Sheet1!$B$1:$OK$1,0))) ))</f>
        <v>4.8706600619844068E-2</v>
      </c>
      <c r="FZ308" s="1" cm="1">
        <f t="array" ref="FZ308">RSQ(Sheet1!$A$2:$A$5, ( (INDEX(Sheet1!$B$2:$OK$5,0,MATCH(Heatmap!FZ$1,Sheet1!$B$1:$OK$1,0)))/(INDEX(Sheet1!$B$2:$OK$5,0,MATCH(Heatmap!$A308,Sheet1!$B$1:$OK$1,0))) ))</f>
        <v>9.0496336607428524E-3</v>
      </c>
      <c r="GA308" s="1" cm="1">
        <f t="array" ref="GA308">RSQ(Sheet1!$A$2:$A$5, ( (INDEX(Sheet1!$B$2:$OK$5,0,MATCH(Heatmap!GA$1,Sheet1!$B$1:$OK$1,0)))/(INDEX(Sheet1!$B$2:$OK$5,0,MATCH(Heatmap!$A308,Sheet1!$B$1:$OK$1,0))) ))</f>
        <v>5.0273688964643126E-2</v>
      </c>
      <c r="GB308" s="1" cm="1">
        <f t="array" ref="GB308">RSQ(Sheet1!$A$2:$A$5, ( (INDEX(Sheet1!$B$2:$OK$5,0,MATCH(Heatmap!GB$1,Sheet1!$B$1:$OK$1,0)))/(INDEX(Sheet1!$B$2:$OK$5,0,MATCH(Heatmap!$A308,Sheet1!$B$1:$OK$1,0))) ))</f>
        <v>8.5081615784167158E-3</v>
      </c>
      <c r="GC308" s="1" cm="1">
        <f t="array" ref="GC308">RSQ(Sheet1!$A$2:$A$5, ( (INDEX(Sheet1!$B$2:$OK$5,0,MATCH(Heatmap!GC$1,Sheet1!$B$1:$OK$1,0)))/(INDEX(Sheet1!$B$2:$OK$5,0,MATCH(Heatmap!$A308,Sheet1!$B$1:$OK$1,0))) ))</f>
        <v>1.3754993513115639E-2</v>
      </c>
      <c r="GD308" s="1" cm="1">
        <f t="array" ref="GD308">RSQ(Sheet1!$A$2:$A$5, ( (INDEX(Sheet1!$B$2:$OK$5,0,MATCH(Heatmap!GD$1,Sheet1!$B$1:$OK$1,0)))/(INDEX(Sheet1!$B$2:$OK$5,0,MATCH(Heatmap!$A308,Sheet1!$B$1:$OK$1,0))) ))</f>
        <v>1.2387265034332712E-2</v>
      </c>
      <c r="GE308" s="1" cm="1">
        <f t="array" ref="GE308">RSQ(Sheet1!$A$2:$A$5, ( (INDEX(Sheet1!$B$2:$OK$5,0,MATCH(Heatmap!GE$1,Sheet1!$B$1:$OK$1,0)))/(INDEX(Sheet1!$B$2:$OK$5,0,MATCH(Heatmap!$A308,Sheet1!$B$1:$OK$1,0))) ))</f>
        <v>2.9528616114795677E-2</v>
      </c>
      <c r="GF308" s="1" cm="1">
        <f t="array" ref="GF308">RSQ(Sheet1!$A$2:$A$5, ( (INDEX(Sheet1!$B$2:$OK$5,0,MATCH(Heatmap!GF$1,Sheet1!$B$1:$OK$1,0)))/(INDEX(Sheet1!$B$2:$OK$5,0,MATCH(Heatmap!$A308,Sheet1!$B$1:$OK$1,0))) ))</f>
        <v>2.4023547002797966E-2</v>
      </c>
      <c r="GG308" s="1" cm="1">
        <f t="array" ref="GG308">RSQ(Sheet1!$A$2:$A$5, ( (INDEX(Sheet1!$B$2:$OK$5,0,MATCH(Heatmap!GG$1,Sheet1!$B$1:$OK$1,0)))/(INDEX(Sheet1!$B$2:$OK$5,0,MATCH(Heatmap!$A308,Sheet1!$B$1:$OK$1,0))) ))</f>
        <v>7.4442139406048517E-3</v>
      </c>
      <c r="GH308" s="1" cm="1">
        <f t="array" ref="GH308">RSQ(Sheet1!$A$2:$A$5, ( (INDEX(Sheet1!$B$2:$OK$5,0,MATCH(Heatmap!GH$1,Sheet1!$B$1:$OK$1,0)))/(INDEX(Sheet1!$B$2:$OK$5,0,MATCH(Heatmap!$A308,Sheet1!$B$1:$OK$1,0))) ))</f>
        <v>1.6036511504969911E-5</v>
      </c>
      <c r="GI308" s="1" cm="1">
        <f t="array" ref="GI308">RSQ(Sheet1!$A$2:$A$5, ( (INDEX(Sheet1!$B$2:$OK$5,0,MATCH(Heatmap!GI$1,Sheet1!$B$1:$OK$1,0)))/(INDEX(Sheet1!$B$2:$OK$5,0,MATCH(Heatmap!$A308,Sheet1!$B$1:$OK$1,0))) ))</f>
        <v>4.527574337208177E-6</v>
      </c>
      <c r="GJ308" s="1" cm="1">
        <f t="array" ref="GJ308">RSQ(Sheet1!$A$2:$A$5, ( (INDEX(Sheet1!$B$2:$OK$5,0,MATCH(Heatmap!GJ$1,Sheet1!$B$1:$OK$1,0)))/(INDEX(Sheet1!$B$2:$OK$5,0,MATCH(Heatmap!$A308,Sheet1!$B$1:$OK$1,0))) ))</f>
        <v>5.7695230731560181E-2</v>
      </c>
      <c r="GK308" s="1" cm="1">
        <f t="array" ref="GK308">RSQ(Sheet1!$A$2:$A$5, ( (INDEX(Sheet1!$B$2:$OK$5,0,MATCH(Heatmap!GK$1,Sheet1!$B$1:$OK$1,0)))/(INDEX(Sheet1!$B$2:$OK$5,0,MATCH(Heatmap!$A308,Sheet1!$B$1:$OK$1,0))) ))</f>
        <v>4.9276760081974841E-3</v>
      </c>
      <c r="GL308" s="1" cm="1">
        <f t="array" ref="GL308">RSQ(Sheet1!$A$2:$A$5, ( (INDEX(Sheet1!$B$2:$OK$5,0,MATCH(Heatmap!GL$1,Sheet1!$B$1:$OK$1,0)))/(INDEX(Sheet1!$B$2:$OK$5,0,MATCH(Heatmap!$A308,Sheet1!$B$1:$OK$1,0))) ))</f>
        <v>1.2589319496509898E-3</v>
      </c>
      <c r="GM308" s="1" cm="1">
        <f t="array" ref="GM308">RSQ(Sheet1!$A$2:$A$5, ( (INDEX(Sheet1!$B$2:$OK$5,0,MATCH(Heatmap!GM$1,Sheet1!$B$1:$OK$1,0)))/(INDEX(Sheet1!$B$2:$OK$5,0,MATCH(Heatmap!$A308,Sheet1!$B$1:$OK$1,0))) ))</f>
        <v>7.840305403782126E-2</v>
      </c>
      <c r="GN308" s="1" cm="1">
        <f t="array" ref="GN308">RSQ(Sheet1!$A$2:$A$5, ( (INDEX(Sheet1!$B$2:$OK$5,0,MATCH(Heatmap!GN$1,Sheet1!$B$1:$OK$1,0)))/(INDEX(Sheet1!$B$2:$OK$5,0,MATCH(Heatmap!$A308,Sheet1!$B$1:$OK$1,0))) ))</f>
        <v>2.0068296315380423E-3</v>
      </c>
      <c r="GO308" s="1" cm="1">
        <f t="array" ref="GO308">RSQ(Sheet1!$A$2:$A$5, ( (INDEX(Sheet1!$B$2:$OK$5,0,MATCH(Heatmap!GO$1,Sheet1!$B$1:$OK$1,0)))/(INDEX(Sheet1!$B$2:$OK$5,0,MATCH(Heatmap!$A308,Sheet1!$B$1:$OK$1,0))) ))</f>
        <v>5.1140701182318116E-2</v>
      </c>
      <c r="GP308" s="1" cm="1">
        <f t="array" ref="GP308">RSQ(Sheet1!$A$2:$A$5, ( (INDEX(Sheet1!$B$2:$OK$5,0,MATCH(Heatmap!GP$1,Sheet1!$B$1:$OK$1,0)))/(INDEX(Sheet1!$B$2:$OK$5,0,MATCH(Heatmap!$A308,Sheet1!$B$1:$OK$1,0))) ))</f>
        <v>0.14349421715344404</v>
      </c>
      <c r="GQ308" s="1" cm="1">
        <f t="array" ref="GQ308">RSQ(Sheet1!$A$2:$A$5, ( (INDEX(Sheet1!$B$2:$OK$5,0,MATCH(Heatmap!GQ$1,Sheet1!$B$1:$OK$1,0)))/(INDEX(Sheet1!$B$2:$OK$5,0,MATCH(Heatmap!$A308,Sheet1!$B$1:$OK$1,0))) ))</f>
        <v>1.6520443970854996E-2</v>
      </c>
      <c r="GR308" s="1" cm="1">
        <f t="array" ref="GR308">RSQ(Sheet1!$A$2:$A$5, ( (INDEX(Sheet1!$B$2:$OK$5,0,MATCH(Heatmap!GR$1,Sheet1!$B$1:$OK$1,0)))/(INDEX(Sheet1!$B$2:$OK$5,0,MATCH(Heatmap!$A308,Sheet1!$B$1:$OK$1,0))) ))</f>
        <v>0.17734349539689198</v>
      </c>
      <c r="GS308" s="1" cm="1">
        <f t="array" ref="GS308">RSQ(Sheet1!$A$2:$A$5, ( (INDEX(Sheet1!$B$2:$OK$5,0,MATCH(Heatmap!GS$1,Sheet1!$B$1:$OK$1,0)))/(INDEX(Sheet1!$B$2:$OK$5,0,MATCH(Heatmap!$A308,Sheet1!$B$1:$OK$1,0))) ))</f>
        <v>8.0547749879884556E-2</v>
      </c>
      <c r="GT308" s="1" cm="1">
        <f t="array" ref="GT308">RSQ(Sheet1!$A$2:$A$5, ( (INDEX(Sheet1!$B$2:$OK$5,0,MATCH(Heatmap!GT$1,Sheet1!$B$1:$OK$1,0)))/(INDEX(Sheet1!$B$2:$OK$5,0,MATCH(Heatmap!$A308,Sheet1!$B$1:$OK$1,0))) ))</f>
        <v>3.484447142676025E-3</v>
      </c>
      <c r="GU308" s="1" cm="1">
        <f t="array" ref="GU308">RSQ(Sheet1!$A$2:$A$5, ( (INDEX(Sheet1!$B$2:$OK$5,0,MATCH(Heatmap!GU$1,Sheet1!$B$1:$OK$1,0)))/(INDEX(Sheet1!$B$2:$OK$5,0,MATCH(Heatmap!$A308,Sheet1!$B$1:$OK$1,0))) ))</f>
        <v>8.9902161074423447E-5</v>
      </c>
      <c r="GV308" s="1" cm="1">
        <f t="array" ref="GV308">RSQ(Sheet1!$A$2:$A$5, ( (INDEX(Sheet1!$B$2:$OK$5,0,MATCH(Heatmap!GV$1,Sheet1!$B$1:$OK$1,0)))/(INDEX(Sheet1!$B$2:$OK$5,0,MATCH(Heatmap!$A308,Sheet1!$B$1:$OK$1,0))) ))</f>
        <v>0.27686714211186192</v>
      </c>
      <c r="GW308" s="1" cm="1">
        <f t="array" ref="GW308">RSQ(Sheet1!$A$2:$A$5, ( (INDEX(Sheet1!$B$2:$OK$5,0,MATCH(Heatmap!GW$1,Sheet1!$B$1:$OK$1,0)))/(INDEX(Sheet1!$B$2:$OK$5,0,MATCH(Heatmap!$A308,Sheet1!$B$1:$OK$1,0))) ))</f>
        <v>0.26751966185613552</v>
      </c>
      <c r="GX308" s="1" cm="1">
        <f t="array" ref="GX308">RSQ(Sheet1!$A$2:$A$5, ( (INDEX(Sheet1!$B$2:$OK$5,0,MATCH(Heatmap!GX$1,Sheet1!$B$1:$OK$1,0)))/(INDEX(Sheet1!$B$2:$OK$5,0,MATCH(Heatmap!$A308,Sheet1!$B$1:$OK$1,0))) ))</f>
        <v>8.1460868432790115E-2</v>
      </c>
      <c r="GY308" s="1" cm="1">
        <f t="array" ref="GY308">RSQ(Sheet1!$A$2:$A$5, ( (INDEX(Sheet1!$B$2:$OK$5,0,MATCH(Heatmap!GY$1,Sheet1!$B$1:$OK$1,0)))/(INDEX(Sheet1!$B$2:$OK$5,0,MATCH(Heatmap!$A308,Sheet1!$B$1:$OK$1,0))) ))</f>
        <v>5.9121203613095592E-2</v>
      </c>
      <c r="GZ308" s="1" cm="1">
        <f t="array" ref="GZ308">RSQ(Sheet1!$A$2:$A$5, ( (INDEX(Sheet1!$B$2:$OK$5,0,MATCH(Heatmap!GZ$1,Sheet1!$B$1:$OK$1,0)))/(INDEX(Sheet1!$B$2:$OK$5,0,MATCH(Heatmap!$A308,Sheet1!$B$1:$OK$1,0))) ))</f>
        <v>0.89949476717314059</v>
      </c>
      <c r="HA308" s="1" cm="1">
        <f t="array" ref="HA308">RSQ(Sheet1!$A$2:$A$5, ( (INDEX(Sheet1!$B$2:$OK$5,0,MATCH(Heatmap!HA$1,Sheet1!$B$1:$OK$1,0)))/(INDEX(Sheet1!$B$2:$OK$5,0,MATCH(Heatmap!$A308,Sheet1!$B$1:$OK$1,0))) ))</f>
        <v>0.10824069284532917</v>
      </c>
      <c r="HB308" s="1" cm="1">
        <f t="array" ref="HB308">RSQ(Sheet1!$A$2:$A$5, ( (INDEX(Sheet1!$B$2:$OK$5,0,MATCH(Heatmap!HB$1,Sheet1!$B$1:$OK$1,0)))/(INDEX(Sheet1!$B$2:$OK$5,0,MATCH(Heatmap!$A308,Sheet1!$B$1:$OK$1,0))) ))</f>
        <v>0.11513987275672741</v>
      </c>
      <c r="HC308" s="1" cm="1">
        <f t="array" ref="HC308">RSQ(Sheet1!$A$2:$A$5, ( (INDEX(Sheet1!$B$2:$OK$5,0,MATCH(Heatmap!HC$1,Sheet1!$B$1:$OK$1,0)))/(INDEX(Sheet1!$B$2:$OK$5,0,MATCH(Heatmap!$A308,Sheet1!$B$1:$OK$1,0))) ))</f>
        <v>0.69294765112112833</v>
      </c>
      <c r="HD308" s="1" cm="1">
        <f t="array" ref="HD308">RSQ(Sheet1!$A$2:$A$5, ( (INDEX(Sheet1!$B$2:$OK$5,0,MATCH(Heatmap!HD$1,Sheet1!$B$1:$OK$1,0)))/(INDEX(Sheet1!$B$2:$OK$5,0,MATCH(Heatmap!$A308,Sheet1!$B$1:$OK$1,0))) ))</f>
        <v>0.49489409859100969</v>
      </c>
      <c r="HE308" s="1" cm="1">
        <f t="array" ref="HE308">RSQ(Sheet1!$A$2:$A$5, ( (INDEX(Sheet1!$B$2:$OK$5,0,MATCH(Heatmap!HE$1,Sheet1!$B$1:$OK$1,0)))/(INDEX(Sheet1!$B$2:$OK$5,0,MATCH(Heatmap!$A308,Sheet1!$B$1:$OK$1,0))) ))</f>
        <v>0.99230425583614212</v>
      </c>
      <c r="HF308" s="1" cm="1">
        <f t="array" ref="HF308">RSQ(Sheet1!$A$2:$A$5, ( (INDEX(Sheet1!$B$2:$OK$5,0,MATCH(Heatmap!HF$1,Sheet1!$B$1:$OK$1,0)))/(INDEX(Sheet1!$B$2:$OK$5,0,MATCH(Heatmap!$A308,Sheet1!$B$1:$OK$1,0))) ))</f>
        <v>6.8026296382672852E-2</v>
      </c>
      <c r="HG308" s="1" cm="1">
        <f t="array" ref="HG308">RSQ(Sheet1!$A$2:$A$5, ( (INDEX(Sheet1!$B$2:$OK$5,0,MATCH(Heatmap!HG$1,Sheet1!$B$1:$OK$1,0)))/(INDEX(Sheet1!$B$2:$OK$5,0,MATCH(Heatmap!$A308,Sheet1!$B$1:$OK$1,0))) ))</f>
        <v>0.87004678428421411</v>
      </c>
      <c r="HH308" s="1" cm="1">
        <f t="array" ref="HH308">RSQ(Sheet1!$A$2:$A$5, ( (INDEX(Sheet1!$B$2:$OK$5,0,MATCH(Heatmap!HH$1,Sheet1!$B$1:$OK$1,0)))/(INDEX(Sheet1!$B$2:$OK$5,0,MATCH(Heatmap!$A308,Sheet1!$B$1:$OK$1,0))) ))</f>
        <v>0.99464079279113804</v>
      </c>
      <c r="HI308" s="1" cm="1">
        <f t="array" ref="HI308">RSQ(Sheet1!$A$2:$A$5, ( (INDEX(Sheet1!$B$2:$OK$5,0,MATCH(Heatmap!HI$1,Sheet1!$B$1:$OK$1,0)))/(INDEX(Sheet1!$B$2:$OK$5,0,MATCH(Heatmap!$A308,Sheet1!$B$1:$OK$1,0))) ))</f>
        <v>1.5509322282037284E-3</v>
      </c>
      <c r="HJ308" s="1" cm="1">
        <f t="array" ref="HJ308">RSQ(Sheet1!$A$2:$A$5, ( (INDEX(Sheet1!$B$2:$OK$5,0,MATCH(Heatmap!HJ$1,Sheet1!$B$1:$OK$1,0)))/(INDEX(Sheet1!$B$2:$OK$5,0,MATCH(Heatmap!$A308,Sheet1!$B$1:$OK$1,0))) ))</f>
        <v>0.68071528909339296</v>
      </c>
      <c r="HK308" s="1" cm="1">
        <f t="array" ref="HK308">RSQ(Sheet1!$A$2:$A$5, ( (INDEX(Sheet1!$B$2:$OK$5,0,MATCH(Heatmap!HK$1,Sheet1!$B$1:$OK$1,0)))/(INDEX(Sheet1!$B$2:$OK$5,0,MATCH(Heatmap!$A308,Sheet1!$B$1:$OK$1,0))) ))</f>
        <v>0.96664428597186858</v>
      </c>
      <c r="HL308" s="1" cm="1">
        <f t="array" ref="HL308">RSQ(Sheet1!$A$2:$A$5, ( (INDEX(Sheet1!$B$2:$OK$5,0,MATCH(Heatmap!HL$1,Sheet1!$B$1:$OK$1,0)))/(INDEX(Sheet1!$B$2:$OK$5,0,MATCH(Heatmap!$A308,Sheet1!$B$1:$OK$1,0))) ))</f>
        <v>0.65531303294608723</v>
      </c>
      <c r="HM308" s="1" cm="1">
        <f t="array" ref="HM308">RSQ(Sheet1!$A$2:$A$5, ( (INDEX(Sheet1!$B$2:$OK$5,0,MATCH(Heatmap!HM$1,Sheet1!$B$1:$OK$1,0)))/(INDEX(Sheet1!$B$2:$OK$5,0,MATCH(Heatmap!$A308,Sheet1!$B$1:$OK$1,0))) ))</f>
        <v>0.9079331803998153</v>
      </c>
      <c r="HN308" s="1" cm="1">
        <f t="array" ref="HN308">RSQ(Sheet1!$A$2:$A$5, ( (INDEX(Sheet1!$B$2:$OK$5,0,MATCH(Heatmap!HN$1,Sheet1!$B$1:$OK$1,0)))/(INDEX(Sheet1!$B$2:$OK$5,0,MATCH(Heatmap!$A308,Sheet1!$B$1:$OK$1,0))) ))</f>
        <v>0.68239162165942213</v>
      </c>
      <c r="HO308" s="1" cm="1">
        <f t="array" ref="HO308">RSQ(Sheet1!$A$2:$A$5, ( (INDEX(Sheet1!$B$2:$OK$5,0,MATCH(Heatmap!HO$1,Sheet1!$B$1:$OK$1,0)))/(INDEX(Sheet1!$B$2:$OK$5,0,MATCH(Heatmap!$A308,Sheet1!$B$1:$OK$1,0))) ))</f>
        <v>0.96267606121591509</v>
      </c>
      <c r="HP308" s="1" cm="1">
        <f t="array" ref="HP308">RSQ(Sheet1!$A$2:$A$5, ( (INDEX(Sheet1!$B$2:$OK$5,0,MATCH(Heatmap!HP$1,Sheet1!$B$1:$OK$1,0)))/(INDEX(Sheet1!$B$2:$OK$5,0,MATCH(Heatmap!$A308,Sheet1!$B$1:$OK$1,0))) ))</f>
        <v>0.67390509111201513</v>
      </c>
      <c r="HQ308" s="1" cm="1">
        <f t="array" ref="HQ308">RSQ(Sheet1!$A$2:$A$5, ( (INDEX(Sheet1!$B$2:$OK$5,0,MATCH(Heatmap!HQ$1,Sheet1!$B$1:$OK$1,0)))/(INDEX(Sheet1!$B$2:$OK$5,0,MATCH(Heatmap!$A308,Sheet1!$B$1:$OK$1,0))) ))</f>
        <v>0.82716241958265246</v>
      </c>
      <c r="HR308" s="1" cm="1">
        <f t="array" ref="HR308">RSQ(Sheet1!$A$2:$A$5, ( (INDEX(Sheet1!$B$2:$OK$5,0,MATCH(Heatmap!HR$1,Sheet1!$B$1:$OK$1,0)))/(INDEX(Sheet1!$B$2:$OK$5,0,MATCH(Heatmap!$A308,Sheet1!$B$1:$OK$1,0))) ))</f>
        <v>0.90719373587972418</v>
      </c>
      <c r="HS308" s="1" cm="1">
        <f t="array" ref="HS308">RSQ(Sheet1!$A$2:$A$5, ( (INDEX(Sheet1!$B$2:$OK$5,0,MATCH(Heatmap!HS$1,Sheet1!$B$1:$OK$1,0)))/(INDEX(Sheet1!$B$2:$OK$5,0,MATCH(Heatmap!$A308,Sheet1!$B$1:$OK$1,0))) ))</f>
        <v>0.90338548014546383</v>
      </c>
      <c r="HT308" s="1" cm="1">
        <f t="array" ref="HT308">RSQ(Sheet1!$A$2:$A$5, ( (INDEX(Sheet1!$B$2:$OK$5,0,MATCH(Heatmap!HT$1,Sheet1!$B$1:$OK$1,0)))/(INDEX(Sheet1!$B$2:$OK$5,0,MATCH(Heatmap!$A308,Sheet1!$B$1:$OK$1,0))) ))</f>
        <v>0.85105122817935386</v>
      </c>
      <c r="HU308" s="1" cm="1">
        <f t="array" ref="HU308">RSQ(Sheet1!$A$2:$A$5, ( (INDEX(Sheet1!$B$2:$OK$5,0,MATCH(Heatmap!HU$1,Sheet1!$B$1:$OK$1,0)))/(INDEX(Sheet1!$B$2:$OK$5,0,MATCH(Heatmap!$A308,Sheet1!$B$1:$OK$1,0))) ))</f>
        <v>0.92918796151570837</v>
      </c>
      <c r="HV308" s="1" cm="1">
        <f t="array" ref="HV308">RSQ(Sheet1!$A$2:$A$5, ( (INDEX(Sheet1!$B$2:$OK$5,0,MATCH(Heatmap!HV$1,Sheet1!$B$1:$OK$1,0)))/(INDEX(Sheet1!$B$2:$OK$5,0,MATCH(Heatmap!$A308,Sheet1!$B$1:$OK$1,0))) ))</f>
        <v>0.93858180864111551</v>
      </c>
      <c r="HW308" s="1" cm="1">
        <f t="array" ref="HW308">RSQ(Sheet1!$A$2:$A$5, ( (INDEX(Sheet1!$B$2:$OK$5,0,MATCH(Heatmap!HW$1,Sheet1!$B$1:$OK$1,0)))/(INDEX(Sheet1!$B$2:$OK$5,0,MATCH(Heatmap!$A308,Sheet1!$B$1:$OK$1,0))) ))</f>
        <v>0.87463187712281965</v>
      </c>
      <c r="HX308" s="1" cm="1">
        <f t="array" ref="HX308">RSQ(Sheet1!$A$2:$A$5, ( (INDEX(Sheet1!$B$2:$OK$5,0,MATCH(Heatmap!HX$1,Sheet1!$B$1:$OK$1,0)))/(INDEX(Sheet1!$B$2:$OK$5,0,MATCH(Heatmap!$A308,Sheet1!$B$1:$OK$1,0))) ))</f>
        <v>0.99580392731232459</v>
      </c>
      <c r="HY308" s="1" cm="1">
        <f t="array" ref="HY308">RSQ(Sheet1!$A$2:$A$5, ( (INDEX(Sheet1!$B$2:$OK$5,0,MATCH(Heatmap!HY$1,Sheet1!$B$1:$OK$1,0)))/(INDEX(Sheet1!$B$2:$OK$5,0,MATCH(Heatmap!$A308,Sheet1!$B$1:$OK$1,0))) ))</f>
        <v>0.96575538072169498</v>
      </c>
      <c r="HZ308" s="1" cm="1">
        <f t="array" ref="HZ308">RSQ(Sheet1!$A$2:$A$5, ( (INDEX(Sheet1!$B$2:$OK$5,0,MATCH(Heatmap!HZ$1,Sheet1!$B$1:$OK$1,0)))/(INDEX(Sheet1!$B$2:$OK$5,0,MATCH(Heatmap!$A308,Sheet1!$B$1:$OK$1,0))) ))</f>
        <v>0.96584515201361387</v>
      </c>
      <c r="IA308" s="1" cm="1">
        <f t="array" ref="IA308">RSQ(Sheet1!$A$2:$A$5, ( (INDEX(Sheet1!$B$2:$OK$5,0,MATCH(Heatmap!IA$1,Sheet1!$B$1:$OK$1,0)))/(INDEX(Sheet1!$B$2:$OK$5,0,MATCH(Heatmap!$A308,Sheet1!$B$1:$OK$1,0))) ))</f>
        <v>0.92756642572536374</v>
      </c>
      <c r="IB308" s="1" cm="1">
        <f t="array" ref="IB308">RSQ(Sheet1!$A$2:$A$5, ( (INDEX(Sheet1!$B$2:$OK$5,0,MATCH(Heatmap!IB$1,Sheet1!$B$1:$OK$1,0)))/(INDEX(Sheet1!$B$2:$OK$5,0,MATCH(Heatmap!$A308,Sheet1!$B$1:$OK$1,0))) ))</f>
        <v>0.85581276439944964</v>
      </c>
      <c r="IC308" s="1" cm="1">
        <f t="array" ref="IC308">RSQ(Sheet1!$A$2:$A$5, ( (INDEX(Sheet1!$B$2:$OK$5,0,MATCH(Heatmap!IC$1,Sheet1!$B$1:$OK$1,0)))/(INDEX(Sheet1!$B$2:$OK$5,0,MATCH(Heatmap!$A308,Sheet1!$B$1:$OK$1,0))) ))</f>
        <v>0.93065948891320038</v>
      </c>
      <c r="ID308" s="1" cm="1">
        <f t="array" ref="ID308">RSQ(Sheet1!$A$2:$A$5, ( (INDEX(Sheet1!$B$2:$OK$5,0,MATCH(Heatmap!ID$1,Sheet1!$B$1:$OK$1,0)))/(INDEX(Sheet1!$B$2:$OK$5,0,MATCH(Heatmap!$A308,Sheet1!$B$1:$OK$1,0))) ))</f>
        <v>0.9750735213275078</v>
      </c>
      <c r="IE308" s="1" cm="1">
        <f t="array" ref="IE308">RSQ(Sheet1!$A$2:$A$5, ( (INDEX(Sheet1!$B$2:$OK$5,0,MATCH(Heatmap!IE$1,Sheet1!$B$1:$OK$1,0)))/(INDEX(Sheet1!$B$2:$OK$5,0,MATCH(Heatmap!$A308,Sheet1!$B$1:$OK$1,0))) ))</f>
        <v>0.71317249303051622</v>
      </c>
      <c r="IF308" s="1" cm="1">
        <f t="array" ref="IF308">RSQ(Sheet1!$A$2:$A$5, ( (INDEX(Sheet1!$B$2:$OK$5,0,MATCH(Heatmap!IF$1,Sheet1!$B$1:$OK$1,0)))/(INDEX(Sheet1!$B$2:$OK$5,0,MATCH(Heatmap!$A308,Sheet1!$B$1:$OK$1,0))) ))</f>
        <v>0.94968552090770864</v>
      </c>
      <c r="IG308" s="1" cm="1">
        <f t="array" ref="IG308">RSQ(Sheet1!$A$2:$A$5, ( (INDEX(Sheet1!$B$2:$OK$5,0,MATCH(Heatmap!IG$1,Sheet1!$B$1:$OK$1,0)))/(INDEX(Sheet1!$B$2:$OK$5,0,MATCH(Heatmap!$A308,Sheet1!$B$1:$OK$1,0))) ))</f>
        <v>0.99319079899759954</v>
      </c>
      <c r="IH308" s="1" cm="1">
        <f t="array" ref="IH308">RSQ(Sheet1!$A$2:$A$5, ( (INDEX(Sheet1!$B$2:$OK$5,0,MATCH(Heatmap!IH$1,Sheet1!$B$1:$OK$1,0)))/(INDEX(Sheet1!$B$2:$OK$5,0,MATCH(Heatmap!$A308,Sheet1!$B$1:$OK$1,0))) ))</f>
        <v>0.94921875883968343</v>
      </c>
      <c r="II308" s="1" cm="1">
        <f t="array" ref="II308">RSQ(Sheet1!$A$2:$A$5, ( (INDEX(Sheet1!$B$2:$OK$5,0,MATCH(Heatmap!II$1,Sheet1!$B$1:$OK$1,0)))/(INDEX(Sheet1!$B$2:$OK$5,0,MATCH(Heatmap!$A308,Sheet1!$B$1:$OK$1,0))) ))</f>
        <v>0.96771587937078463</v>
      </c>
      <c r="IJ308" s="1" cm="1">
        <f t="array" ref="IJ308">RSQ(Sheet1!$A$2:$A$5, ( (INDEX(Sheet1!$B$2:$OK$5,0,MATCH(Heatmap!IJ$1,Sheet1!$B$1:$OK$1,0)))/(INDEX(Sheet1!$B$2:$OK$5,0,MATCH(Heatmap!$A308,Sheet1!$B$1:$OK$1,0))) ))</f>
        <v>0.90680271508198529</v>
      </c>
      <c r="IK308" s="1" cm="1">
        <f t="array" ref="IK308">RSQ(Sheet1!$A$2:$A$5, ( (INDEX(Sheet1!$B$2:$OK$5,0,MATCH(Heatmap!IK$1,Sheet1!$B$1:$OK$1,0)))/(INDEX(Sheet1!$B$2:$OK$5,0,MATCH(Heatmap!$A308,Sheet1!$B$1:$OK$1,0))) ))</f>
        <v>0.82038453149290236</v>
      </c>
      <c r="IL308" s="1" cm="1">
        <f t="array" ref="IL308">RSQ(Sheet1!$A$2:$A$5, ( (INDEX(Sheet1!$B$2:$OK$5,0,MATCH(Heatmap!IL$1,Sheet1!$B$1:$OK$1,0)))/(INDEX(Sheet1!$B$2:$OK$5,0,MATCH(Heatmap!$A308,Sheet1!$B$1:$OK$1,0))) ))</f>
        <v>0.94669936807149269</v>
      </c>
      <c r="IM308" s="1" cm="1">
        <f t="array" ref="IM308">RSQ(Sheet1!$A$2:$A$5, ( (INDEX(Sheet1!$B$2:$OK$5,0,MATCH(Heatmap!IM$1,Sheet1!$B$1:$OK$1,0)))/(INDEX(Sheet1!$B$2:$OK$5,0,MATCH(Heatmap!$A308,Sheet1!$B$1:$OK$1,0))) ))</f>
        <v>0.93568214841291963</v>
      </c>
      <c r="IN308" s="1" cm="1">
        <f t="array" ref="IN308">RSQ(Sheet1!$A$2:$A$5, ( (INDEX(Sheet1!$B$2:$OK$5,0,MATCH(Heatmap!IN$1,Sheet1!$B$1:$OK$1,0)))/(INDEX(Sheet1!$B$2:$OK$5,0,MATCH(Heatmap!$A308,Sheet1!$B$1:$OK$1,0))) ))</f>
        <v>0.92832765653529725</v>
      </c>
      <c r="IO308" s="1" cm="1">
        <f t="array" ref="IO308">RSQ(Sheet1!$A$2:$A$5, ( (INDEX(Sheet1!$B$2:$OK$5,0,MATCH(Heatmap!IO$1,Sheet1!$B$1:$OK$1,0)))/(INDEX(Sheet1!$B$2:$OK$5,0,MATCH(Heatmap!$A308,Sheet1!$B$1:$OK$1,0))) ))</f>
        <v>0.96773545516619597</v>
      </c>
      <c r="IP308" s="1" cm="1">
        <f t="array" ref="IP308">RSQ(Sheet1!$A$2:$A$5, ( (INDEX(Sheet1!$B$2:$OK$5,0,MATCH(Heatmap!IP$1,Sheet1!$B$1:$OK$1,0)))/(INDEX(Sheet1!$B$2:$OK$5,0,MATCH(Heatmap!$A308,Sheet1!$B$1:$OK$1,0))) ))</f>
        <v>0.77790488005669334</v>
      </c>
      <c r="IQ308" s="1" cm="1">
        <f t="array" ref="IQ308">RSQ(Sheet1!$A$2:$A$5, ( (INDEX(Sheet1!$B$2:$OK$5,0,MATCH(Heatmap!IQ$1,Sheet1!$B$1:$OK$1,0)))/(INDEX(Sheet1!$B$2:$OK$5,0,MATCH(Heatmap!$A308,Sheet1!$B$1:$OK$1,0))) ))</f>
        <v>0.97710457397053574</v>
      </c>
      <c r="IR308" s="1" cm="1">
        <f t="array" ref="IR308">RSQ(Sheet1!$A$2:$A$5, ( (INDEX(Sheet1!$B$2:$OK$5,0,MATCH(Heatmap!IR$1,Sheet1!$B$1:$OK$1,0)))/(INDEX(Sheet1!$B$2:$OK$5,0,MATCH(Heatmap!$A308,Sheet1!$B$1:$OK$1,0))) ))</f>
        <v>0.95725741767217398</v>
      </c>
      <c r="IS308" s="1" cm="1">
        <f t="array" ref="IS308">RSQ(Sheet1!$A$2:$A$5, ( (INDEX(Sheet1!$B$2:$OK$5,0,MATCH(Heatmap!IS$1,Sheet1!$B$1:$OK$1,0)))/(INDEX(Sheet1!$B$2:$OK$5,0,MATCH(Heatmap!$A308,Sheet1!$B$1:$OK$1,0))) ))</f>
        <v>0.98946641136450331</v>
      </c>
      <c r="IT308" s="1" cm="1">
        <f t="array" ref="IT308">RSQ(Sheet1!$A$2:$A$5, ( (INDEX(Sheet1!$B$2:$OK$5,0,MATCH(Heatmap!IT$1,Sheet1!$B$1:$OK$1,0)))/(INDEX(Sheet1!$B$2:$OK$5,0,MATCH(Heatmap!$A308,Sheet1!$B$1:$OK$1,0))) ))</f>
        <v>0.97812334847860416</v>
      </c>
      <c r="IU308" s="1" cm="1">
        <f t="array" ref="IU308">RSQ(Sheet1!$A$2:$A$5, ( (INDEX(Sheet1!$B$2:$OK$5,0,MATCH(Heatmap!IU$1,Sheet1!$B$1:$OK$1,0)))/(INDEX(Sheet1!$B$2:$OK$5,0,MATCH(Heatmap!$A308,Sheet1!$B$1:$OK$1,0))) ))</f>
        <v>0.90726042095826154</v>
      </c>
      <c r="IV308" s="1" cm="1">
        <f t="array" ref="IV308">RSQ(Sheet1!$A$2:$A$5, ( (INDEX(Sheet1!$B$2:$OK$5,0,MATCH(Heatmap!IV$1,Sheet1!$B$1:$OK$1,0)))/(INDEX(Sheet1!$B$2:$OK$5,0,MATCH(Heatmap!$A308,Sheet1!$B$1:$OK$1,0))) ))</f>
        <v>0.98784738261507421</v>
      </c>
      <c r="IW308" s="1" cm="1">
        <f t="array" ref="IW308">RSQ(Sheet1!$A$2:$A$5, ( (INDEX(Sheet1!$B$2:$OK$5,0,MATCH(Heatmap!IW$1,Sheet1!$B$1:$OK$1,0)))/(INDEX(Sheet1!$B$2:$OK$5,0,MATCH(Heatmap!$A308,Sheet1!$B$1:$OK$1,0))) ))</f>
        <v>0.99821065898174433</v>
      </c>
      <c r="IX308" s="1" cm="1">
        <f t="array" ref="IX308">RSQ(Sheet1!$A$2:$A$5, ( (INDEX(Sheet1!$B$2:$OK$5,0,MATCH(Heatmap!IX$1,Sheet1!$B$1:$OK$1,0)))/(INDEX(Sheet1!$B$2:$OK$5,0,MATCH(Heatmap!$A308,Sheet1!$B$1:$OK$1,0))) ))</f>
        <v>0.98853172071708639</v>
      </c>
      <c r="IY308" s="1" cm="1">
        <f t="array" ref="IY308">RSQ(Sheet1!$A$2:$A$5, ( (INDEX(Sheet1!$B$2:$OK$5,0,MATCH(Heatmap!IY$1,Sheet1!$B$1:$OK$1,0)))/(INDEX(Sheet1!$B$2:$OK$5,0,MATCH(Heatmap!$A308,Sheet1!$B$1:$OK$1,0))) ))</f>
        <v>0.96079169338634396</v>
      </c>
      <c r="IZ308" s="1" cm="1">
        <f t="array" ref="IZ308">RSQ(Sheet1!$A$2:$A$5, ( (INDEX(Sheet1!$B$2:$OK$5,0,MATCH(Heatmap!IZ$1,Sheet1!$B$1:$OK$1,0)))/(INDEX(Sheet1!$B$2:$OK$5,0,MATCH(Heatmap!$A308,Sheet1!$B$1:$OK$1,0))) ))</f>
        <v>0.92597031564000221</v>
      </c>
      <c r="JA308" s="1" cm="1">
        <f t="array" ref="JA308">RSQ(Sheet1!$A$2:$A$5, ( (INDEX(Sheet1!$B$2:$OK$5,0,MATCH(Heatmap!JA$1,Sheet1!$B$1:$OK$1,0)))/(INDEX(Sheet1!$B$2:$OK$5,0,MATCH(Heatmap!$A308,Sheet1!$B$1:$OK$1,0))) ))</f>
        <v>0.99855466964307238</v>
      </c>
      <c r="JB308" s="1" cm="1">
        <f t="array" ref="JB308">RSQ(Sheet1!$A$2:$A$5, ( (INDEX(Sheet1!$B$2:$OK$5,0,MATCH(Heatmap!JB$1,Sheet1!$B$1:$OK$1,0)))/(INDEX(Sheet1!$B$2:$OK$5,0,MATCH(Heatmap!$A308,Sheet1!$B$1:$OK$1,0))) ))</f>
        <v>0.96309762304234425</v>
      </c>
      <c r="JC308" s="1" cm="1">
        <f t="array" ref="JC308">RSQ(Sheet1!$A$2:$A$5, ( (INDEX(Sheet1!$B$2:$OK$5,0,MATCH(Heatmap!JC$1,Sheet1!$B$1:$OK$1,0)))/(INDEX(Sheet1!$B$2:$OK$5,0,MATCH(Heatmap!$A308,Sheet1!$B$1:$OK$1,0))) ))</f>
        <v>0.99551396237133316</v>
      </c>
      <c r="JD308" s="1" cm="1">
        <f t="array" ref="JD308">RSQ(Sheet1!$A$2:$A$5, ( (INDEX(Sheet1!$B$2:$OK$5,0,MATCH(Heatmap!JD$1,Sheet1!$B$1:$OK$1,0)))/(INDEX(Sheet1!$B$2:$OK$5,0,MATCH(Heatmap!$A308,Sheet1!$B$1:$OK$1,0))) ))</f>
        <v>0.97683182002398994</v>
      </c>
      <c r="JE308" s="1" cm="1">
        <f t="array" ref="JE308">RSQ(Sheet1!$A$2:$A$5, ( (INDEX(Sheet1!$B$2:$OK$5,0,MATCH(Heatmap!JE$1,Sheet1!$B$1:$OK$1,0)))/(INDEX(Sheet1!$B$2:$OK$5,0,MATCH(Heatmap!$A308,Sheet1!$B$1:$OK$1,0))) ))</f>
        <v>0.88016676012706296</v>
      </c>
      <c r="JF308" s="1" cm="1">
        <f t="array" ref="JF308">RSQ(Sheet1!$A$2:$A$5, ( (INDEX(Sheet1!$B$2:$OK$5,0,MATCH(Heatmap!JF$1,Sheet1!$B$1:$OK$1,0)))/(INDEX(Sheet1!$B$2:$OK$5,0,MATCH(Heatmap!$A308,Sheet1!$B$1:$OK$1,0))) ))</f>
        <v>0.96441262067631939</v>
      </c>
      <c r="JG308" s="1" cm="1">
        <f t="array" ref="JG308">RSQ(Sheet1!$A$2:$A$5, ( (INDEX(Sheet1!$B$2:$OK$5,0,MATCH(Heatmap!JG$1,Sheet1!$B$1:$OK$1,0)))/(INDEX(Sheet1!$B$2:$OK$5,0,MATCH(Heatmap!$A308,Sheet1!$B$1:$OK$1,0))) ))</f>
        <v>0.98592183137456546</v>
      </c>
      <c r="JH308" s="1" cm="1">
        <f t="array" ref="JH308">RSQ(Sheet1!$A$2:$A$5, ( (INDEX(Sheet1!$B$2:$OK$5,0,MATCH(Heatmap!JH$1,Sheet1!$B$1:$OK$1,0)))/(INDEX(Sheet1!$B$2:$OK$5,0,MATCH(Heatmap!$A308,Sheet1!$B$1:$OK$1,0))) ))</f>
        <v>0.94816303987020656</v>
      </c>
      <c r="JI308" s="1" cm="1">
        <f t="array" ref="JI308">RSQ(Sheet1!$A$2:$A$5, ( (INDEX(Sheet1!$B$2:$OK$5,0,MATCH(Heatmap!JI$1,Sheet1!$B$1:$OK$1,0)))/(INDEX(Sheet1!$B$2:$OK$5,0,MATCH(Heatmap!$A308,Sheet1!$B$1:$OK$1,0))) ))</f>
        <v>0.96904333738316006</v>
      </c>
      <c r="JJ308" s="1" cm="1">
        <f t="array" ref="JJ308">RSQ(Sheet1!$A$2:$A$5, ( (INDEX(Sheet1!$B$2:$OK$5,0,MATCH(Heatmap!JJ$1,Sheet1!$B$1:$OK$1,0)))/(INDEX(Sheet1!$B$2:$OK$5,0,MATCH(Heatmap!$A308,Sheet1!$B$1:$OK$1,0))) ))</f>
        <v>0.99201448258687586</v>
      </c>
      <c r="JK308" s="1" cm="1">
        <f t="array" ref="JK308">RSQ(Sheet1!$A$2:$A$5, ( (INDEX(Sheet1!$B$2:$OK$5,0,MATCH(Heatmap!JK$1,Sheet1!$B$1:$OK$1,0)))/(INDEX(Sheet1!$B$2:$OK$5,0,MATCH(Heatmap!$A308,Sheet1!$B$1:$OK$1,0))) ))</f>
        <v>0.9754973954343712</v>
      </c>
      <c r="JL308" s="1" cm="1">
        <f t="array" ref="JL308">RSQ(Sheet1!$A$2:$A$5, ( (INDEX(Sheet1!$B$2:$OK$5,0,MATCH(Heatmap!JL$1,Sheet1!$B$1:$OK$1,0)))/(INDEX(Sheet1!$B$2:$OK$5,0,MATCH(Heatmap!$A308,Sheet1!$B$1:$OK$1,0))) ))</f>
        <v>0.95446445500139887</v>
      </c>
      <c r="JM308" s="1" cm="1">
        <f t="array" ref="JM308">RSQ(Sheet1!$A$2:$A$5, ( (INDEX(Sheet1!$B$2:$OK$5,0,MATCH(Heatmap!JM$1,Sheet1!$B$1:$OK$1,0)))/(INDEX(Sheet1!$B$2:$OK$5,0,MATCH(Heatmap!$A308,Sheet1!$B$1:$OK$1,0))) ))</f>
        <v>0.98809964245837656</v>
      </c>
      <c r="JN308" s="1" cm="1">
        <f t="array" ref="JN308">RSQ(Sheet1!$A$2:$A$5, ( (INDEX(Sheet1!$B$2:$OK$5,0,MATCH(Heatmap!JN$1,Sheet1!$B$1:$OK$1,0)))/(INDEX(Sheet1!$B$2:$OK$5,0,MATCH(Heatmap!$A308,Sheet1!$B$1:$OK$1,0))) ))</f>
        <v>0.9972288071040013</v>
      </c>
      <c r="JO308" s="1" cm="1">
        <f t="array" ref="JO308">RSQ(Sheet1!$A$2:$A$5, ( (INDEX(Sheet1!$B$2:$OK$5,0,MATCH(Heatmap!JO$1,Sheet1!$B$1:$OK$1,0)))/(INDEX(Sheet1!$B$2:$OK$5,0,MATCH(Heatmap!$A308,Sheet1!$B$1:$OK$1,0))) ))</f>
        <v>0.89401741583346883</v>
      </c>
      <c r="JP308" s="1" cm="1">
        <f t="array" ref="JP308">RSQ(Sheet1!$A$2:$A$5, ( (INDEX(Sheet1!$B$2:$OK$5,0,MATCH(Heatmap!JP$1,Sheet1!$B$1:$OK$1,0)))/(INDEX(Sheet1!$B$2:$OK$5,0,MATCH(Heatmap!$A308,Sheet1!$B$1:$OK$1,0))) ))</f>
        <v>0.9906996830305943</v>
      </c>
      <c r="JQ308" s="1" cm="1">
        <f t="array" ref="JQ308">RSQ(Sheet1!$A$2:$A$5, ( (INDEX(Sheet1!$B$2:$OK$5,0,MATCH(Heatmap!JQ$1,Sheet1!$B$1:$OK$1,0)))/(INDEX(Sheet1!$B$2:$OK$5,0,MATCH(Heatmap!$A308,Sheet1!$B$1:$OK$1,0))) ))</f>
        <v>0.93735400003717084</v>
      </c>
      <c r="JR308" s="1" cm="1">
        <f t="array" ref="JR308">RSQ(Sheet1!$A$2:$A$5, ( (INDEX(Sheet1!$B$2:$OK$5,0,MATCH(Heatmap!JR$1,Sheet1!$B$1:$OK$1,0)))/(INDEX(Sheet1!$B$2:$OK$5,0,MATCH(Heatmap!$A308,Sheet1!$B$1:$OK$1,0))) ))</f>
        <v>0.99935031586834622</v>
      </c>
      <c r="JS308" s="1" cm="1">
        <f t="array" ref="JS308">RSQ(Sheet1!$A$2:$A$5, ( (INDEX(Sheet1!$B$2:$OK$5,0,MATCH(Heatmap!JS$1,Sheet1!$B$1:$OK$1,0)))/(INDEX(Sheet1!$B$2:$OK$5,0,MATCH(Heatmap!$A308,Sheet1!$B$1:$OK$1,0))) ))</f>
        <v>0.95948580109472159</v>
      </c>
      <c r="JT308" s="1" cm="1">
        <f t="array" ref="JT308">RSQ(Sheet1!$A$2:$A$5, ( (INDEX(Sheet1!$B$2:$OK$5,0,MATCH(Heatmap!JT$1,Sheet1!$B$1:$OK$1,0)))/(INDEX(Sheet1!$B$2:$OK$5,0,MATCH(Heatmap!$A308,Sheet1!$B$1:$OK$1,0))) ))</f>
        <v>0.99458393930182298</v>
      </c>
      <c r="JU308" s="1" cm="1">
        <f t="array" ref="JU308">RSQ(Sheet1!$A$2:$A$5, ( (INDEX(Sheet1!$B$2:$OK$5,0,MATCH(Heatmap!JU$1,Sheet1!$B$1:$OK$1,0)))/(INDEX(Sheet1!$B$2:$OK$5,0,MATCH(Heatmap!$A308,Sheet1!$B$1:$OK$1,0))) ))</f>
        <v>0.93845682734243352</v>
      </c>
      <c r="JV308" s="1" cm="1">
        <f t="array" ref="JV308">RSQ(Sheet1!$A$2:$A$5, ( (INDEX(Sheet1!$B$2:$OK$5,0,MATCH(Heatmap!JV$1,Sheet1!$B$1:$OK$1,0)))/(INDEX(Sheet1!$B$2:$OK$5,0,MATCH(Heatmap!$A308,Sheet1!$B$1:$OK$1,0))) ))</f>
        <v>0.98012581659849352</v>
      </c>
      <c r="JW308" s="1" cm="1">
        <f t="array" ref="JW308">RSQ(Sheet1!$A$2:$A$5, ( (INDEX(Sheet1!$B$2:$OK$5,0,MATCH(Heatmap!JW$1,Sheet1!$B$1:$OK$1,0)))/(INDEX(Sheet1!$B$2:$OK$5,0,MATCH(Heatmap!$A308,Sheet1!$B$1:$OK$1,0))) ))</f>
        <v>0.99957176057312502</v>
      </c>
      <c r="JX308" s="1" cm="1">
        <f t="array" ref="JX308">RSQ(Sheet1!$A$2:$A$5, ( (INDEX(Sheet1!$B$2:$OK$5,0,MATCH(Heatmap!JX$1,Sheet1!$B$1:$OK$1,0)))/(INDEX(Sheet1!$B$2:$OK$5,0,MATCH(Heatmap!$A308,Sheet1!$B$1:$OK$1,0))) ))</f>
        <v>0.97218333299056248</v>
      </c>
      <c r="JY308" s="1" cm="1">
        <f t="array" ref="JY308">RSQ(Sheet1!$A$2:$A$5, ( (INDEX(Sheet1!$B$2:$OK$5,0,MATCH(Heatmap!JY$1,Sheet1!$B$1:$OK$1,0)))/(INDEX(Sheet1!$B$2:$OK$5,0,MATCH(Heatmap!$A308,Sheet1!$B$1:$OK$1,0))) ))</f>
        <v>0.92842135480901544</v>
      </c>
      <c r="JZ308" s="1" cm="1">
        <f t="array" ref="JZ308">RSQ(Sheet1!$A$2:$A$5, ( (INDEX(Sheet1!$B$2:$OK$5,0,MATCH(Heatmap!JZ$1,Sheet1!$B$1:$OK$1,0)))/(INDEX(Sheet1!$B$2:$OK$5,0,MATCH(Heatmap!$A308,Sheet1!$B$1:$OK$1,0))) ))</f>
        <v>0.96082298007566425</v>
      </c>
      <c r="KA308" s="1" cm="1">
        <f t="array" ref="KA308">RSQ(Sheet1!$A$2:$A$5, ( (INDEX(Sheet1!$B$2:$OK$5,0,MATCH(Heatmap!KA$1,Sheet1!$B$1:$OK$1,0)))/(INDEX(Sheet1!$B$2:$OK$5,0,MATCH(Heatmap!$A308,Sheet1!$B$1:$OK$1,0))) ))</f>
        <v>0.98392244252052974</v>
      </c>
      <c r="KB308" s="1" cm="1">
        <f t="array" ref="KB308">RSQ(Sheet1!$A$2:$A$5, ( (INDEX(Sheet1!$B$2:$OK$5,0,MATCH(Heatmap!KB$1,Sheet1!$B$1:$OK$1,0)))/(INDEX(Sheet1!$B$2:$OK$5,0,MATCH(Heatmap!$A308,Sheet1!$B$1:$OK$1,0))) ))</f>
        <v>0.92799447642006638</v>
      </c>
      <c r="KC308" s="1" cm="1">
        <f t="array" ref="KC308">RSQ(Sheet1!$A$2:$A$5, ( (INDEX(Sheet1!$B$2:$OK$5,0,MATCH(Heatmap!KC$1,Sheet1!$B$1:$OK$1,0)))/(INDEX(Sheet1!$B$2:$OK$5,0,MATCH(Heatmap!$A308,Sheet1!$B$1:$OK$1,0))) ))</f>
        <v>0.97273391482521554</v>
      </c>
      <c r="KD308" s="1" cm="1">
        <f t="array" ref="KD308">RSQ(Sheet1!$A$2:$A$5, ( (INDEX(Sheet1!$B$2:$OK$5,0,MATCH(Heatmap!KD$1,Sheet1!$B$1:$OK$1,0)))/(INDEX(Sheet1!$B$2:$OK$5,0,MATCH(Heatmap!$A308,Sheet1!$B$1:$OK$1,0))) ))</f>
        <v>0.82176618780272581</v>
      </c>
      <c r="KE308" s="1" cm="1">
        <f t="array" ref="KE308">RSQ(Sheet1!$A$2:$A$5, ( (INDEX(Sheet1!$B$2:$OK$5,0,MATCH(Heatmap!KE$1,Sheet1!$B$1:$OK$1,0)))/(INDEX(Sheet1!$B$2:$OK$5,0,MATCH(Heatmap!$A308,Sheet1!$B$1:$OK$1,0))) ))</f>
        <v>0.95218688000076268</v>
      </c>
      <c r="KF308" s="1" cm="1">
        <f t="array" ref="KF308">RSQ(Sheet1!$A$2:$A$5, ( (INDEX(Sheet1!$B$2:$OK$5,0,MATCH(Heatmap!KF$1,Sheet1!$B$1:$OK$1,0)))/(INDEX(Sheet1!$B$2:$OK$5,0,MATCH(Heatmap!$A308,Sheet1!$B$1:$OK$1,0))) ))</f>
        <v>0.93351166672624952</v>
      </c>
      <c r="KG308" s="1" cm="1">
        <f t="array" ref="KG308">RSQ(Sheet1!$A$2:$A$5, ( (INDEX(Sheet1!$B$2:$OK$5,0,MATCH(Heatmap!KG$1,Sheet1!$B$1:$OK$1,0)))/(INDEX(Sheet1!$B$2:$OK$5,0,MATCH(Heatmap!$A308,Sheet1!$B$1:$OK$1,0))) ))</f>
        <v>0.98416232885510668</v>
      </c>
      <c r="KH308" s="1" cm="1">
        <f t="array" ref="KH308">RSQ(Sheet1!$A$2:$A$5, ( (INDEX(Sheet1!$B$2:$OK$5,0,MATCH(Heatmap!KH$1,Sheet1!$B$1:$OK$1,0)))/(INDEX(Sheet1!$B$2:$OK$5,0,MATCH(Heatmap!$A308,Sheet1!$B$1:$OK$1,0))) ))</f>
        <v>0.85651831751370444</v>
      </c>
      <c r="KI308" s="1" cm="1">
        <f t="array" ref="KI308">RSQ(Sheet1!$A$2:$A$5, ( (INDEX(Sheet1!$B$2:$OK$5,0,MATCH(Heatmap!KI$1,Sheet1!$B$1:$OK$1,0)))/(INDEX(Sheet1!$B$2:$OK$5,0,MATCH(Heatmap!$A308,Sheet1!$B$1:$OK$1,0))) ))</f>
        <v>0.64269994008093378</v>
      </c>
      <c r="KJ308" s="1" cm="1">
        <f t="array" ref="KJ308">RSQ(Sheet1!$A$2:$A$5, ( (INDEX(Sheet1!$B$2:$OK$5,0,MATCH(Heatmap!KJ$1,Sheet1!$B$1:$OK$1,0)))/(INDEX(Sheet1!$B$2:$OK$5,0,MATCH(Heatmap!$A308,Sheet1!$B$1:$OK$1,0))) ))</f>
        <v>0.78185586008096153</v>
      </c>
      <c r="KK308" s="1" cm="1">
        <f t="array" ref="KK308">RSQ(Sheet1!$A$2:$A$5, ( (INDEX(Sheet1!$B$2:$OK$5,0,MATCH(Heatmap!KK$1,Sheet1!$B$1:$OK$1,0)))/(INDEX(Sheet1!$B$2:$OK$5,0,MATCH(Heatmap!$A308,Sheet1!$B$1:$OK$1,0))) ))</f>
        <v>0.65472766623122025</v>
      </c>
      <c r="KL308" s="1" cm="1">
        <f t="array" ref="KL308">RSQ(Sheet1!$A$2:$A$5, ( (INDEX(Sheet1!$B$2:$OK$5,0,MATCH(Heatmap!KL$1,Sheet1!$B$1:$OK$1,0)))/(INDEX(Sheet1!$B$2:$OK$5,0,MATCH(Heatmap!$A308,Sheet1!$B$1:$OK$1,0))) ))</f>
        <v>0.86286266772250364</v>
      </c>
      <c r="KM308" s="1" cm="1">
        <f t="array" ref="KM308">RSQ(Sheet1!$A$2:$A$5, ( (INDEX(Sheet1!$B$2:$OK$5,0,MATCH(Heatmap!KM$1,Sheet1!$B$1:$OK$1,0)))/(INDEX(Sheet1!$B$2:$OK$5,0,MATCH(Heatmap!$A308,Sheet1!$B$1:$OK$1,0))) ))</f>
        <v>0.72311334566226138</v>
      </c>
      <c r="KN308" s="1" cm="1">
        <f t="array" ref="KN308">RSQ(Sheet1!$A$2:$A$5, ( (INDEX(Sheet1!$B$2:$OK$5,0,MATCH(Heatmap!KN$1,Sheet1!$B$1:$OK$1,0)))/(INDEX(Sheet1!$B$2:$OK$5,0,MATCH(Heatmap!$A308,Sheet1!$B$1:$OK$1,0))) ))</f>
        <v>0.77755119469902489</v>
      </c>
      <c r="KO308" s="1" cm="1">
        <f t="array" ref="KO308">RSQ(Sheet1!$A$2:$A$5, ( (INDEX(Sheet1!$B$2:$OK$5,0,MATCH(Heatmap!KO$1,Sheet1!$B$1:$OK$1,0)))/(INDEX(Sheet1!$B$2:$OK$5,0,MATCH(Heatmap!$A308,Sheet1!$B$1:$OK$1,0))) ))</f>
        <v>0.63408984960993209</v>
      </c>
      <c r="KP308" s="1" cm="1">
        <f t="array" ref="KP308">RSQ(Sheet1!$A$2:$A$5, ( (INDEX(Sheet1!$B$2:$OK$5,0,MATCH(Heatmap!KP$1,Sheet1!$B$1:$OK$1,0)))/(INDEX(Sheet1!$B$2:$OK$5,0,MATCH(Heatmap!$A308,Sheet1!$B$1:$OK$1,0))) ))</f>
        <v>0.26332094087956531</v>
      </c>
      <c r="KQ308" s="1" cm="1">
        <f t="array" ref="KQ308">RSQ(Sheet1!$A$2:$A$5, ( (INDEX(Sheet1!$B$2:$OK$5,0,MATCH(Heatmap!KQ$1,Sheet1!$B$1:$OK$1,0)))/(INDEX(Sheet1!$B$2:$OK$5,0,MATCH(Heatmap!$A308,Sheet1!$B$1:$OK$1,0))) ))</f>
        <v>0.86438472115471476</v>
      </c>
      <c r="KR308" s="1" cm="1">
        <f t="array" ref="KR308">RSQ(Sheet1!$A$2:$A$5, ( (INDEX(Sheet1!$B$2:$OK$5,0,MATCH(Heatmap!KR$1,Sheet1!$B$1:$OK$1,0)))/(INDEX(Sheet1!$B$2:$OK$5,0,MATCH(Heatmap!$A308,Sheet1!$B$1:$OK$1,0))) ))</f>
        <v>0.83330110490955933</v>
      </c>
      <c r="KS308" s="1" cm="1">
        <f t="array" ref="KS308">RSQ(Sheet1!$A$2:$A$5, ( (INDEX(Sheet1!$B$2:$OK$5,0,MATCH(Heatmap!KS$1,Sheet1!$B$1:$OK$1,0)))/(INDEX(Sheet1!$B$2:$OK$5,0,MATCH(Heatmap!$A308,Sheet1!$B$1:$OK$1,0))) ))</f>
        <v>8.3199958100633048E-2</v>
      </c>
      <c r="KT308" s="1" cm="1">
        <f t="array" ref="KT308">RSQ(Sheet1!$A$2:$A$5, ( (INDEX(Sheet1!$B$2:$OK$5,0,MATCH(Heatmap!KT$1,Sheet1!$B$1:$OK$1,0)))/(INDEX(Sheet1!$B$2:$OK$5,0,MATCH(Heatmap!$A308,Sheet1!$B$1:$OK$1,0))) ))</f>
        <v>0.54863072408277791</v>
      </c>
      <c r="KU308" s="1" cm="1">
        <f t="array" ref="KU308">RSQ(Sheet1!$A$2:$A$5, ( (INDEX(Sheet1!$B$2:$OK$5,0,MATCH(Heatmap!KU$1,Sheet1!$B$1:$OK$1,0)))/(INDEX(Sheet1!$B$2:$OK$5,0,MATCH(Heatmap!$A308,Sheet1!$B$1:$OK$1,0))) ))</f>
        <v>0.54169678652664988</v>
      </c>
      <c r="KV308" s="1" t="e" cm="1">
        <f t="array" ref="KV308">RSQ(Sheet1!$A$2:$A$5, ( (INDEX(Sheet1!$B$2:$OK$5,0,MATCH(Heatmap!KV$1,Sheet1!$B$1:$OK$1,0)))/(INDEX(Sheet1!$B$2:$OK$5,0,MATCH(Heatmap!$A308,Sheet1!$B$1:$OK$1,0))) ))</f>
        <v>#DIV/0!</v>
      </c>
      <c r="KW308" s="1" cm="1">
        <f t="array" ref="KW308">RSQ(Sheet1!$A$2:$A$5, ( (INDEX(Sheet1!$B$2:$OK$5,0,MATCH(Heatmap!KW$1,Sheet1!$B$1:$OK$1,0)))/(INDEX(Sheet1!$B$2:$OK$5,0,MATCH(Heatmap!$A308,Sheet1!$B$1:$OK$1,0))) ))</f>
        <v>0.62971647806955255</v>
      </c>
      <c r="KX308" s="1" cm="1">
        <f t="array" ref="KX308">RSQ(Sheet1!$A$2:$A$5, ( (INDEX(Sheet1!$B$2:$OK$5,0,MATCH(Heatmap!KX$1,Sheet1!$B$1:$OK$1,0)))/(INDEX(Sheet1!$B$2:$OK$5,0,MATCH(Heatmap!$A308,Sheet1!$B$1:$OK$1,0))) ))</f>
        <v>0.87129506151937186</v>
      </c>
      <c r="KY308" s="1" cm="1">
        <f t="array" ref="KY308">RSQ(Sheet1!$A$2:$A$5, ( (INDEX(Sheet1!$B$2:$OK$5,0,MATCH(Heatmap!KY$1,Sheet1!$B$1:$OK$1,0)))/(INDEX(Sheet1!$B$2:$OK$5,0,MATCH(Heatmap!$A308,Sheet1!$B$1:$OK$1,0))) ))</f>
        <v>2.1046442614197516E-4</v>
      </c>
      <c r="KZ308" s="1" cm="1">
        <f t="array" ref="KZ308">RSQ(Sheet1!$A$2:$A$5, ( (INDEX(Sheet1!$B$2:$OK$5,0,MATCH(Heatmap!KZ$1,Sheet1!$B$1:$OK$1,0)))/(INDEX(Sheet1!$B$2:$OK$5,0,MATCH(Heatmap!$A308,Sheet1!$B$1:$OK$1,0))) ))</f>
        <v>0.42358579883068964</v>
      </c>
      <c r="LA308" s="1" cm="1">
        <f t="array" ref="LA308">RSQ(Sheet1!$A$2:$A$5, ( (INDEX(Sheet1!$B$2:$OK$5,0,MATCH(Heatmap!LA$1,Sheet1!$B$1:$OK$1,0)))/(INDEX(Sheet1!$B$2:$OK$5,0,MATCH(Heatmap!$A308,Sheet1!$B$1:$OK$1,0))) ))</f>
        <v>0.36325703197885545</v>
      </c>
      <c r="LB308" s="1" cm="1">
        <f t="array" ref="LB308">RSQ(Sheet1!$A$2:$A$5, ( (INDEX(Sheet1!$B$2:$OK$5,0,MATCH(Heatmap!LB$1,Sheet1!$B$1:$OK$1,0)))/(INDEX(Sheet1!$B$2:$OK$5,0,MATCH(Heatmap!$A308,Sheet1!$B$1:$OK$1,0))) ))</f>
        <v>0.60870614440142556</v>
      </c>
      <c r="LC308" s="1" cm="1">
        <f t="array" ref="LC308">RSQ(Sheet1!$A$2:$A$5, ( (INDEX(Sheet1!$B$2:$OK$5,0,MATCH(Heatmap!LC$1,Sheet1!$B$1:$OK$1,0)))/(INDEX(Sheet1!$B$2:$OK$5,0,MATCH(Heatmap!$A308,Sheet1!$B$1:$OK$1,0))) ))</f>
        <v>0.11279478604426095</v>
      </c>
      <c r="LD308" s="1" cm="1">
        <f t="array" ref="LD308">RSQ(Sheet1!$A$2:$A$5, ( (INDEX(Sheet1!$B$2:$OK$5,0,MATCH(Heatmap!LD$1,Sheet1!$B$1:$OK$1,0)))/(INDEX(Sheet1!$B$2:$OK$5,0,MATCH(Heatmap!$A308,Sheet1!$B$1:$OK$1,0))) ))</f>
        <v>0.31298486516642687</v>
      </c>
      <c r="LE308" s="1" cm="1">
        <f t="array" ref="LE308">RSQ(Sheet1!$A$2:$A$5, ( (INDEX(Sheet1!$B$2:$OK$5,0,MATCH(Heatmap!LE$1,Sheet1!$B$1:$OK$1,0)))/(INDEX(Sheet1!$B$2:$OK$5,0,MATCH(Heatmap!$A308,Sheet1!$B$1:$OK$1,0))) ))</f>
        <v>0.15057256609961578</v>
      </c>
      <c r="LF308" s="1" cm="1">
        <f t="array" ref="LF308">RSQ(Sheet1!$A$2:$A$5, ( (INDEX(Sheet1!$B$2:$OK$5,0,MATCH(Heatmap!LF$1,Sheet1!$B$1:$OK$1,0)))/(INDEX(Sheet1!$B$2:$OK$5,0,MATCH(Heatmap!$A308,Sheet1!$B$1:$OK$1,0))) ))</f>
        <v>0.35345138687896693</v>
      </c>
      <c r="LG308" s="1" cm="1">
        <f t="array" ref="LG308">RSQ(Sheet1!$A$2:$A$5, ( (INDEX(Sheet1!$B$2:$OK$5,0,MATCH(Heatmap!LG$1,Sheet1!$B$1:$OK$1,0)))/(INDEX(Sheet1!$B$2:$OK$5,0,MATCH(Heatmap!$A308,Sheet1!$B$1:$OK$1,0))) ))</f>
        <v>0.44606666345477186</v>
      </c>
      <c r="LH308" s="1" cm="1">
        <f t="array" ref="LH308">RSQ(Sheet1!$A$2:$A$5, ( (INDEX(Sheet1!$B$2:$OK$5,0,MATCH(Heatmap!LH$1,Sheet1!$B$1:$OK$1,0)))/(INDEX(Sheet1!$B$2:$OK$5,0,MATCH(Heatmap!$A308,Sheet1!$B$1:$OK$1,0))) ))</f>
        <v>0.24902199513247061</v>
      </c>
      <c r="LI308" s="1" cm="1">
        <f t="array" ref="LI308">RSQ(Sheet1!$A$2:$A$5, ( (INDEX(Sheet1!$B$2:$OK$5,0,MATCH(Heatmap!LI$1,Sheet1!$B$1:$OK$1,0)))/(INDEX(Sheet1!$B$2:$OK$5,0,MATCH(Heatmap!$A308,Sheet1!$B$1:$OK$1,0))) ))</f>
        <v>0.23138393730392687</v>
      </c>
      <c r="LJ308" s="1" cm="1">
        <f t="array" ref="LJ308">RSQ(Sheet1!$A$2:$A$5, ( (INDEX(Sheet1!$B$2:$OK$5,0,MATCH(Heatmap!LJ$1,Sheet1!$B$1:$OK$1,0)))/(INDEX(Sheet1!$B$2:$OK$5,0,MATCH(Heatmap!$A308,Sheet1!$B$1:$OK$1,0))) ))</f>
        <v>0.29727406313295424</v>
      </c>
      <c r="LK308" s="1" cm="1">
        <f t="array" ref="LK308">RSQ(Sheet1!$A$2:$A$5, ( (INDEX(Sheet1!$B$2:$OK$5,0,MATCH(Heatmap!LK$1,Sheet1!$B$1:$OK$1,0)))/(INDEX(Sheet1!$B$2:$OK$5,0,MATCH(Heatmap!$A308,Sheet1!$B$1:$OK$1,0))) ))</f>
        <v>0.33214786397489265</v>
      </c>
      <c r="LL308" s="1" cm="1">
        <f t="array" ref="LL308">RSQ(Sheet1!$A$2:$A$5, ( (INDEX(Sheet1!$B$2:$OK$5,0,MATCH(Heatmap!LL$1,Sheet1!$B$1:$OK$1,0)))/(INDEX(Sheet1!$B$2:$OK$5,0,MATCH(Heatmap!$A308,Sheet1!$B$1:$OK$1,0))) ))</f>
        <v>0.32909131306070588</v>
      </c>
      <c r="LM308" s="1" cm="1">
        <f t="array" ref="LM308">RSQ(Sheet1!$A$2:$A$5, ( (INDEX(Sheet1!$B$2:$OK$5,0,MATCH(Heatmap!LM$1,Sheet1!$B$1:$OK$1,0)))/(INDEX(Sheet1!$B$2:$OK$5,0,MATCH(Heatmap!$A308,Sheet1!$B$1:$OK$1,0))) ))</f>
        <v>0.33131229242255333</v>
      </c>
      <c r="LN308" s="1" cm="1">
        <f t="array" ref="LN308">RSQ(Sheet1!$A$2:$A$5, ( (INDEX(Sheet1!$B$2:$OK$5,0,MATCH(Heatmap!LN$1,Sheet1!$B$1:$OK$1,0)))/(INDEX(Sheet1!$B$2:$OK$5,0,MATCH(Heatmap!$A308,Sheet1!$B$1:$OK$1,0))) ))</f>
        <v>0.36154150453014106</v>
      </c>
      <c r="LO308" s="1" cm="1">
        <f t="array" ref="LO308">RSQ(Sheet1!$A$2:$A$5, ( (INDEX(Sheet1!$B$2:$OK$5,0,MATCH(Heatmap!LO$1,Sheet1!$B$1:$OK$1,0)))/(INDEX(Sheet1!$B$2:$OK$5,0,MATCH(Heatmap!$A308,Sheet1!$B$1:$OK$1,0))) ))</f>
        <v>0.24520217047553292</v>
      </c>
      <c r="LP308" s="1" cm="1">
        <f t="array" ref="LP308">RSQ(Sheet1!$A$2:$A$5, ( (INDEX(Sheet1!$B$2:$OK$5,0,MATCH(Heatmap!LP$1,Sheet1!$B$1:$OK$1,0)))/(INDEX(Sheet1!$B$2:$OK$5,0,MATCH(Heatmap!$A308,Sheet1!$B$1:$OK$1,0))) ))</f>
        <v>0.26859166613057806</v>
      </c>
      <c r="LQ308" s="1" cm="1">
        <f t="array" ref="LQ308">RSQ(Sheet1!$A$2:$A$5, ( (INDEX(Sheet1!$B$2:$OK$5,0,MATCH(Heatmap!LQ$1,Sheet1!$B$1:$OK$1,0)))/(INDEX(Sheet1!$B$2:$OK$5,0,MATCH(Heatmap!$A308,Sheet1!$B$1:$OK$1,0))) ))</f>
        <v>0.33320552826970906</v>
      </c>
      <c r="LR308" s="1" cm="1">
        <f t="array" ref="LR308">RSQ(Sheet1!$A$2:$A$5, ( (INDEX(Sheet1!$B$2:$OK$5,0,MATCH(Heatmap!LR$1,Sheet1!$B$1:$OK$1,0)))/(INDEX(Sheet1!$B$2:$OK$5,0,MATCH(Heatmap!$A308,Sheet1!$B$1:$OK$1,0))) ))</f>
        <v>0.27912767873243916</v>
      </c>
      <c r="LS308" s="1" cm="1">
        <f t="array" ref="LS308">RSQ(Sheet1!$A$2:$A$5, ( (INDEX(Sheet1!$B$2:$OK$5,0,MATCH(Heatmap!LS$1,Sheet1!$B$1:$OK$1,0)))/(INDEX(Sheet1!$B$2:$OK$5,0,MATCH(Heatmap!$A308,Sheet1!$B$1:$OK$1,0))) ))</f>
        <v>0.27115005081924687</v>
      </c>
      <c r="LT308" s="1" cm="1">
        <f t="array" ref="LT308">RSQ(Sheet1!$A$2:$A$5, ( (INDEX(Sheet1!$B$2:$OK$5,0,MATCH(Heatmap!LT$1,Sheet1!$B$1:$OK$1,0)))/(INDEX(Sheet1!$B$2:$OK$5,0,MATCH(Heatmap!$A308,Sheet1!$B$1:$OK$1,0))) ))</f>
        <v>0.49677031343629374</v>
      </c>
      <c r="LU308" s="1" cm="1">
        <f t="array" ref="LU308">RSQ(Sheet1!$A$2:$A$5, ( (INDEX(Sheet1!$B$2:$OK$5,0,MATCH(Heatmap!LU$1,Sheet1!$B$1:$OK$1,0)))/(INDEX(Sheet1!$B$2:$OK$5,0,MATCH(Heatmap!$A308,Sheet1!$B$1:$OK$1,0))) ))</f>
        <v>0.3213182884093998</v>
      </c>
      <c r="LV308" s="1" cm="1">
        <f t="array" ref="LV308">RSQ(Sheet1!$A$2:$A$5, ( (INDEX(Sheet1!$B$2:$OK$5,0,MATCH(Heatmap!LV$1,Sheet1!$B$1:$OK$1,0)))/(INDEX(Sheet1!$B$2:$OK$5,0,MATCH(Heatmap!$A308,Sheet1!$B$1:$OK$1,0))) ))</f>
        <v>0.40259223505916136</v>
      </c>
      <c r="LW308" s="1" cm="1">
        <f t="array" ref="LW308">RSQ(Sheet1!$A$2:$A$5, ( (INDEX(Sheet1!$B$2:$OK$5,0,MATCH(Heatmap!LW$1,Sheet1!$B$1:$OK$1,0)))/(INDEX(Sheet1!$B$2:$OK$5,0,MATCH(Heatmap!$A308,Sheet1!$B$1:$OK$1,0))) ))</f>
        <v>0.30576251709579172</v>
      </c>
      <c r="LX308" s="1" cm="1">
        <f t="array" ref="LX308">RSQ(Sheet1!$A$2:$A$5, ( (INDEX(Sheet1!$B$2:$OK$5,0,MATCH(Heatmap!LX$1,Sheet1!$B$1:$OK$1,0)))/(INDEX(Sheet1!$B$2:$OK$5,0,MATCH(Heatmap!$A308,Sheet1!$B$1:$OK$1,0))) ))</f>
        <v>7.3653479944170624E-2</v>
      </c>
      <c r="LY308" s="1" cm="1">
        <f t="array" ref="LY308">RSQ(Sheet1!$A$2:$A$5, ( (INDEX(Sheet1!$B$2:$OK$5,0,MATCH(Heatmap!LY$1,Sheet1!$B$1:$OK$1,0)))/(INDEX(Sheet1!$B$2:$OK$5,0,MATCH(Heatmap!$A308,Sheet1!$B$1:$OK$1,0))) ))</f>
        <v>0.38824340341293684</v>
      </c>
      <c r="LZ308" s="1" cm="1">
        <f t="array" ref="LZ308">RSQ(Sheet1!$A$2:$A$5, ( (INDEX(Sheet1!$B$2:$OK$5,0,MATCH(Heatmap!LZ$1,Sheet1!$B$1:$OK$1,0)))/(INDEX(Sheet1!$B$2:$OK$5,0,MATCH(Heatmap!$A308,Sheet1!$B$1:$OK$1,0))) ))</f>
        <v>0.22171571674745177</v>
      </c>
      <c r="MA308" s="1" cm="1">
        <f t="array" ref="MA308">RSQ(Sheet1!$A$2:$A$5, ( (INDEX(Sheet1!$B$2:$OK$5,0,MATCH(Heatmap!MA$1,Sheet1!$B$1:$OK$1,0)))/(INDEX(Sheet1!$B$2:$OK$5,0,MATCH(Heatmap!$A308,Sheet1!$B$1:$OK$1,0))) ))</f>
        <v>0.32813851762155616</v>
      </c>
      <c r="MB308" s="1" cm="1">
        <f t="array" ref="MB308">RSQ(Sheet1!$A$2:$A$5, ( (INDEX(Sheet1!$B$2:$OK$5,0,MATCH(Heatmap!MB$1,Sheet1!$B$1:$OK$1,0)))/(INDEX(Sheet1!$B$2:$OK$5,0,MATCH(Heatmap!$A308,Sheet1!$B$1:$OK$1,0))) ))</f>
        <v>0.41599218875823701</v>
      </c>
      <c r="MC308" s="1" cm="1">
        <f t="array" ref="MC308">RSQ(Sheet1!$A$2:$A$5, ( (INDEX(Sheet1!$B$2:$OK$5,0,MATCH(Heatmap!MC$1,Sheet1!$B$1:$OK$1,0)))/(INDEX(Sheet1!$B$2:$OK$5,0,MATCH(Heatmap!$A308,Sheet1!$B$1:$OK$1,0))) ))</f>
        <v>0.45566511450630781</v>
      </c>
      <c r="MD308" s="1" cm="1">
        <f t="array" ref="MD308">RSQ(Sheet1!$A$2:$A$5, ( (INDEX(Sheet1!$B$2:$OK$5,0,MATCH(Heatmap!MD$1,Sheet1!$B$1:$OK$1,0)))/(INDEX(Sheet1!$B$2:$OK$5,0,MATCH(Heatmap!$A308,Sheet1!$B$1:$OK$1,0))) ))</f>
        <v>0.33211212120756034</v>
      </c>
      <c r="ME308" s="1" cm="1">
        <f t="array" ref="ME308">RSQ(Sheet1!$A$2:$A$5, ( (INDEX(Sheet1!$B$2:$OK$5,0,MATCH(Heatmap!ME$1,Sheet1!$B$1:$OK$1,0)))/(INDEX(Sheet1!$B$2:$OK$5,0,MATCH(Heatmap!$A308,Sheet1!$B$1:$OK$1,0))) ))</f>
        <v>0.25559069863255218</v>
      </c>
      <c r="MF308" s="1" cm="1">
        <f t="array" ref="MF308">RSQ(Sheet1!$A$2:$A$5, ( (INDEX(Sheet1!$B$2:$OK$5,0,MATCH(Heatmap!MF$1,Sheet1!$B$1:$OK$1,0)))/(INDEX(Sheet1!$B$2:$OK$5,0,MATCH(Heatmap!$A308,Sheet1!$B$1:$OK$1,0))) ))</f>
        <v>0.27898259761472172</v>
      </c>
      <c r="MG308" s="1" cm="1">
        <f t="array" ref="MG308">RSQ(Sheet1!$A$2:$A$5, ( (INDEX(Sheet1!$B$2:$OK$5,0,MATCH(Heatmap!MG$1,Sheet1!$B$1:$OK$1,0)))/(INDEX(Sheet1!$B$2:$OK$5,0,MATCH(Heatmap!$A308,Sheet1!$B$1:$OK$1,0))) ))</f>
        <v>0.24732258066344587</v>
      </c>
      <c r="MH308" s="1" cm="1">
        <f t="array" ref="MH308">RSQ(Sheet1!$A$2:$A$5, ( (INDEX(Sheet1!$B$2:$OK$5,0,MATCH(Heatmap!MH$1,Sheet1!$B$1:$OK$1,0)))/(INDEX(Sheet1!$B$2:$OK$5,0,MATCH(Heatmap!$A308,Sheet1!$B$1:$OK$1,0))) ))</f>
        <v>0.20115072023974837</v>
      </c>
      <c r="MI308" s="1" cm="1">
        <f t="array" ref="MI308">RSQ(Sheet1!$A$2:$A$5, ( (INDEX(Sheet1!$B$2:$OK$5,0,MATCH(Heatmap!MI$1,Sheet1!$B$1:$OK$1,0)))/(INDEX(Sheet1!$B$2:$OK$5,0,MATCH(Heatmap!$A308,Sheet1!$B$1:$OK$1,0))) ))</f>
        <v>0.24691122521016806</v>
      </c>
      <c r="MJ308" s="1" cm="1">
        <f t="array" ref="MJ308">RSQ(Sheet1!$A$2:$A$5, ( (INDEX(Sheet1!$B$2:$OK$5,0,MATCH(Heatmap!MJ$1,Sheet1!$B$1:$OK$1,0)))/(INDEX(Sheet1!$B$2:$OK$5,0,MATCH(Heatmap!$A308,Sheet1!$B$1:$OK$1,0))) ))</f>
        <v>0.44652610654413499</v>
      </c>
      <c r="MK308" s="1" cm="1">
        <f t="array" ref="MK308">RSQ(Sheet1!$A$2:$A$5, ( (INDEX(Sheet1!$B$2:$OK$5,0,MATCH(Heatmap!MK$1,Sheet1!$B$1:$OK$1,0)))/(INDEX(Sheet1!$B$2:$OK$5,0,MATCH(Heatmap!$A308,Sheet1!$B$1:$OK$1,0))) ))</f>
        <v>0.2545897641342259</v>
      </c>
      <c r="ML308" s="1" cm="1">
        <f t="array" ref="ML308">RSQ(Sheet1!$A$2:$A$5, ( (INDEX(Sheet1!$B$2:$OK$5,0,MATCH(Heatmap!ML$1,Sheet1!$B$1:$OK$1,0)))/(INDEX(Sheet1!$B$2:$OK$5,0,MATCH(Heatmap!$A308,Sheet1!$B$1:$OK$1,0))) ))</f>
        <v>0.24734506825148553</v>
      </c>
      <c r="MM308" s="1" cm="1">
        <f t="array" ref="MM308">RSQ(Sheet1!$A$2:$A$5, ( (INDEX(Sheet1!$B$2:$OK$5,0,MATCH(Heatmap!MM$1,Sheet1!$B$1:$OK$1,0)))/(INDEX(Sheet1!$B$2:$OK$5,0,MATCH(Heatmap!$A308,Sheet1!$B$1:$OK$1,0))) ))</f>
        <v>0.1276309336599625</v>
      </c>
      <c r="MN308" s="1" cm="1">
        <f t="array" ref="MN308">RSQ(Sheet1!$A$2:$A$5, ( (INDEX(Sheet1!$B$2:$OK$5,0,MATCH(Heatmap!MN$1,Sheet1!$B$1:$OK$1,0)))/(INDEX(Sheet1!$B$2:$OK$5,0,MATCH(Heatmap!$A308,Sheet1!$B$1:$OK$1,0))) ))</f>
        <v>0.1624068168068144</v>
      </c>
      <c r="MO308" s="1" cm="1">
        <f t="array" ref="MO308">RSQ(Sheet1!$A$2:$A$5, ( (INDEX(Sheet1!$B$2:$OK$5,0,MATCH(Heatmap!MO$1,Sheet1!$B$1:$OK$1,0)))/(INDEX(Sheet1!$B$2:$OK$5,0,MATCH(Heatmap!$A308,Sheet1!$B$1:$OK$1,0))) ))</f>
        <v>0.42819298216366403</v>
      </c>
      <c r="MP308" s="1" cm="1">
        <f t="array" ref="MP308">RSQ(Sheet1!$A$2:$A$5, ( (INDEX(Sheet1!$B$2:$OK$5,0,MATCH(Heatmap!MP$1,Sheet1!$B$1:$OK$1,0)))/(INDEX(Sheet1!$B$2:$OK$5,0,MATCH(Heatmap!$A308,Sheet1!$B$1:$OK$1,0))) ))</f>
        <v>0.52456961667144542</v>
      </c>
      <c r="MQ308" s="1" cm="1">
        <f t="array" ref="MQ308">RSQ(Sheet1!$A$2:$A$5, ( (INDEX(Sheet1!$B$2:$OK$5,0,MATCH(Heatmap!MQ$1,Sheet1!$B$1:$OK$1,0)))/(INDEX(Sheet1!$B$2:$OK$5,0,MATCH(Heatmap!$A308,Sheet1!$B$1:$OK$1,0))) ))</f>
        <v>0.42004351630818598</v>
      </c>
      <c r="MR308" s="1" cm="1">
        <f t="array" ref="MR308">RSQ(Sheet1!$A$2:$A$5, ( (INDEX(Sheet1!$B$2:$OK$5,0,MATCH(Heatmap!MR$1,Sheet1!$B$1:$OK$1,0)))/(INDEX(Sheet1!$B$2:$OK$5,0,MATCH(Heatmap!$A308,Sheet1!$B$1:$OK$1,0))) ))</f>
        <v>0.22229071625782368</v>
      </c>
      <c r="MS308" s="1" cm="1">
        <f t="array" ref="MS308">RSQ(Sheet1!$A$2:$A$5, ( (INDEX(Sheet1!$B$2:$OK$5,0,MATCH(Heatmap!MS$1,Sheet1!$B$1:$OK$1,0)))/(INDEX(Sheet1!$B$2:$OK$5,0,MATCH(Heatmap!$A308,Sheet1!$B$1:$OK$1,0))) ))</f>
        <v>0.2304270204261403</v>
      </c>
      <c r="MT308" s="1" cm="1">
        <f t="array" ref="MT308">RSQ(Sheet1!$A$2:$A$5, ( (INDEX(Sheet1!$B$2:$OK$5,0,MATCH(Heatmap!MT$1,Sheet1!$B$1:$OK$1,0)))/(INDEX(Sheet1!$B$2:$OK$5,0,MATCH(Heatmap!$A308,Sheet1!$B$1:$OK$1,0))) ))</f>
        <v>0.30842883573808866</v>
      </c>
      <c r="MU308" s="1" cm="1">
        <f t="array" ref="MU308">RSQ(Sheet1!$A$2:$A$5, ( (INDEX(Sheet1!$B$2:$OK$5,0,MATCH(Heatmap!MU$1,Sheet1!$B$1:$OK$1,0)))/(INDEX(Sheet1!$B$2:$OK$5,0,MATCH(Heatmap!$A308,Sheet1!$B$1:$OK$1,0))) ))</f>
        <v>0.43384256649252184</v>
      </c>
      <c r="MV308" s="1" cm="1">
        <f t="array" ref="MV308">RSQ(Sheet1!$A$2:$A$5, ( (INDEX(Sheet1!$B$2:$OK$5,0,MATCH(Heatmap!MV$1,Sheet1!$B$1:$OK$1,0)))/(INDEX(Sheet1!$B$2:$OK$5,0,MATCH(Heatmap!$A308,Sheet1!$B$1:$OK$1,0))) ))</f>
        <v>0.38522025183597275</v>
      </c>
      <c r="MW308" s="1" cm="1">
        <f t="array" ref="MW308">RSQ(Sheet1!$A$2:$A$5, ( (INDEX(Sheet1!$B$2:$OK$5,0,MATCH(Heatmap!MW$1,Sheet1!$B$1:$OK$1,0)))/(INDEX(Sheet1!$B$2:$OK$5,0,MATCH(Heatmap!$A308,Sheet1!$B$1:$OK$1,0))) ))</f>
        <v>0.42653819882552629</v>
      </c>
      <c r="MX308" s="1" cm="1">
        <f t="array" ref="MX308">RSQ(Sheet1!$A$2:$A$5, ( (INDEX(Sheet1!$B$2:$OK$5,0,MATCH(Heatmap!MX$1,Sheet1!$B$1:$OK$1,0)))/(INDEX(Sheet1!$B$2:$OK$5,0,MATCH(Heatmap!$A308,Sheet1!$B$1:$OK$1,0))) ))</f>
        <v>0.41401484957949114</v>
      </c>
      <c r="MY308" s="1" cm="1">
        <f t="array" ref="MY308">RSQ(Sheet1!$A$2:$A$5, ( (INDEX(Sheet1!$B$2:$OK$5,0,MATCH(Heatmap!MY$1,Sheet1!$B$1:$OK$1,0)))/(INDEX(Sheet1!$B$2:$OK$5,0,MATCH(Heatmap!$A308,Sheet1!$B$1:$OK$1,0))) ))</f>
        <v>0.21872008968133624</v>
      </c>
      <c r="MZ308" s="1" cm="1">
        <f t="array" ref="MZ308">RSQ(Sheet1!$A$2:$A$5, ( (INDEX(Sheet1!$B$2:$OK$5,0,MATCH(Heatmap!MZ$1,Sheet1!$B$1:$OK$1,0)))/(INDEX(Sheet1!$B$2:$OK$5,0,MATCH(Heatmap!$A308,Sheet1!$B$1:$OK$1,0))) ))</f>
        <v>0.35948239757644912</v>
      </c>
      <c r="NA308" s="1" cm="1">
        <f t="array" ref="NA308">RSQ(Sheet1!$A$2:$A$5, ( (INDEX(Sheet1!$B$2:$OK$5,0,MATCH(Heatmap!NA$1,Sheet1!$B$1:$OK$1,0)))/(INDEX(Sheet1!$B$2:$OK$5,0,MATCH(Heatmap!$A308,Sheet1!$B$1:$OK$1,0))) ))</f>
        <v>0.37977743609776571</v>
      </c>
      <c r="NB308" s="1" cm="1">
        <f t="array" ref="NB308">RSQ(Sheet1!$A$2:$A$5, ( (INDEX(Sheet1!$B$2:$OK$5,0,MATCH(Heatmap!NB$1,Sheet1!$B$1:$OK$1,0)))/(INDEX(Sheet1!$B$2:$OK$5,0,MATCH(Heatmap!$A308,Sheet1!$B$1:$OK$1,0))) ))</f>
        <v>0.43332180355983663</v>
      </c>
      <c r="NC308" s="1" cm="1">
        <f t="array" ref="NC308">RSQ(Sheet1!$A$2:$A$5, ( (INDEX(Sheet1!$B$2:$OK$5,0,MATCH(Heatmap!NC$1,Sheet1!$B$1:$OK$1,0)))/(INDEX(Sheet1!$B$2:$OK$5,0,MATCH(Heatmap!$A308,Sheet1!$B$1:$OK$1,0))) ))</f>
        <v>0.37631935068672029</v>
      </c>
      <c r="ND308" s="1" cm="1">
        <f t="array" ref="ND308">RSQ(Sheet1!$A$2:$A$5, ( (INDEX(Sheet1!$B$2:$OK$5,0,MATCH(Heatmap!ND$1,Sheet1!$B$1:$OK$1,0)))/(INDEX(Sheet1!$B$2:$OK$5,0,MATCH(Heatmap!$A308,Sheet1!$B$1:$OK$1,0))) ))</f>
        <v>0.38480048086544588</v>
      </c>
      <c r="NE308" s="1" cm="1">
        <f t="array" ref="NE308">RSQ(Sheet1!$A$2:$A$5, ( (INDEX(Sheet1!$B$2:$OK$5,0,MATCH(Heatmap!NE$1,Sheet1!$B$1:$OK$1,0)))/(INDEX(Sheet1!$B$2:$OK$5,0,MATCH(Heatmap!$A308,Sheet1!$B$1:$OK$1,0))) ))</f>
        <v>0.33010044716310982</v>
      </c>
      <c r="NF308" s="1" cm="1">
        <f t="array" ref="NF308">RSQ(Sheet1!$A$2:$A$5, ( (INDEX(Sheet1!$B$2:$OK$5,0,MATCH(Heatmap!NF$1,Sheet1!$B$1:$OK$1,0)))/(INDEX(Sheet1!$B$2:$OK$5,0,MATCH(Heatmap!$A308,Sheet1!$B$1:$OK$1,0))) ))</f>
        <v>0.5818265912908781</v>
      </c>
      <c r="NG308" s="1" cm="1">
        <f t="array" ref="NG308">RSQ(Sheet1!$A$2:$A$5, ( (INDEX(Sheet1!$B$2:$OK$5,0,MATCH(Heatmap!NG$1,Sheet1!$B$1:$OK$1,0)))/(INDEX(Sheet1!$B$2:$OK$5,0,MATCH(Heatmap!$A308,Sheet1!$B$1:$OK$1,0))) ))</f>
        <v>0.37849484511054088</v>
      </c>
      <c r="NH308" s="1" cm="1">
        <f t="array" ref="NH308">RSQ(Sheet1!$A$2:$A$5, ( (INDEX(Sheet1!$B$2:$OK$5,0,MATCH(Heatmap!NH$1,Sheet1!$B$1:$OK$1,0)))/(INDEX(Sheet1!$B$2:$OK$5,0,MATCH(Heatmap!$A308,Sheet1!$B$1:$OK$1,0))) ))</f>
        <v>0.15704396436003232</v>
      </c>
      <c r="NI308" s="1" cm="1">
        <f t="array" ref="NI308">RSQ(Sheet1!$A$2:$A$5, ( (INDEX(Sheet1!$B$2:$OK$5,0,MATCH(Heatmap!NI$1,Sheet1!$B$1:$OK$1,0)))/(INDEX(Sheet1!$B$2:$OK$5,0,MATCH(Heatmap!$A308,Sheet1!$B$1:$OK$1,0))) ))</f>
        <v>0.3961476780701827</v>
      </c>
      <c r="NJ308" s="1" cm="1">
        <f t="array" ref="NJ308">RSQ(Sheet1!$A$2:$A$5, ( (INDEX(Sheet1!$B$2:$OK$5,0,MATCH(Heatmap!NJ$1,Sheet1!$B$1:$OK$1,0)))/(INDEX(Sheet1!$B$2:$OK$5,0,MATCH(Heatmap!$A308,Sheet1!$B$1:$OK$1,0))) ))</f>
        <v>0.40425179815986984</v>
      </c>
      <c r="NK308" s="1" cm="1">
        <f t="array" ref="NK308">RSQ(Sheet1!$A$2:$A$5, ( (INDEX(Sheet1!$B$2:$OK$5,0,MATCH(Heatmap!NK$1,Sheet1!$B$1:$OK$1,0)))/(INDEX(Sheet1!$B$2:$OK$5,0,MATCH(Heatmap!$A308,Sheet1!$B$1:$OK$1,0))) ))</f>
        <v>0.45502285074641508</v>
      </c>
      <c r="NL308" s="1" cm="1">
        <f t="array" ref="NL308">RSQ(Sheet1!$A$2:$A$5, ( (INDEX(Sheet1!$B$2:$OK$5,0,MATCH(Heatmap!NL$1,Sheet1!$B$1:$OK$1,0)))/(INDEX(Sheet1!$B$2:$OK$5,0,MATCH(Heatmap!$A308,Sheet1!$B$1:$OK$1,0))) ))</f>
        <v>0.33184687364803223</v>
      </c>
      <c r="NM308" s="1" cm="1">
        <f t="array" ref="NM308">RSQ(Sheet1!$A$2:$A$5, ( (INDEX(Sheet1!$B$2:$OK$5,0,MATCH(Heatmap!NM$1,Sheet1!$B$1:$OK$1,0)))/(INDEX(Sheet1!$B$2:$OK$5,0,MATCH(Heatmap!$A308,Sheet1!$B$1:$OK$1,0))) ))</f>
        <v>0.46228293299083079</v>
      </c>
      <c r="NN308" s="1" cm="1">
        <f t="array" ref="NN308">RSQ(Sheet1!$A$2:$A$5, ( (INDEX(Sheet1!$B$2:$OK$5,0,MATCH(Heatmap!NN$1,Sheet1!$B$1:$OK$1,0)))/(INDEX(Sheet1!$B$2:$OK$5,0,MATCH(Heatmap!$A308,Sheet1!$B$1:$OK$1,0))) ))</f>
        <v>0.28847299096474754</v>
      </c>
      <c r="NO308" s="1" cm="1">
        <f t="array" ref="NO308">RSQ(Sheet1!$A$2:$A$5, ( (INDEX(Sheet1!$B$2:$OK$5,0,MATCH(Heatmap!NO$1,Sheet1!$B$1:$OK$1,0)))/(INDEX(Sheet1!$B$2:$OK$5,0,MATCH(Heatmap!$A308,Sheet1!$B$1:$OK$1,0))) ))</f>
        <v>0.30565047943413459</v>
      </c>
      <c r="NP308" s="1" cm="1">
        <f t="array" ref="NP308">RSQ(Sheet1!$A$2:$A$5, ( (INDEX(Sheet1!$B$2:$OK$5,0,MATCH(Heatmap!NP$1,Sheet1!$B$1:$OK$1,0)))/(INDEX(Sheet1!$B$2:$OK$5,0,MATCH(Heatmap!$A308,Sheet1!$B$1:$OK$1,0))) ))</f>
        <v>0.23434805866307973</v>
      </c>
      <c r="NQ308" s="1" cm="1">
        <f t="array" ref="NQ308">RSQ(Sheet1!$A$2:$A$5, ( (INDEX(Sheet1!$B$2:$OK$5,0,MATCH(Heatmap!NQ$1,Sheet1!$B$1:$OK$1,0)))/(INDEX(Sheet1!$B$2:$OK$5,0,MATCH(Heatmap!$A308,Sheet1!$B$1:$OK$1,0))) ))</f>
        <v>0.28772225727507961</v>
      </c>
      <c r="NR308" s="1" cm="1">
        <f t="array" ref="NR308">RSQ(Sheet1!$A$2:$A$5, ( (INDEX(Sheet1!$B$2:$OK$5,0,MATCH(Heatmap!NR$1,Sheet1!$B$1:$OK$1,0)))/(INDEX(Sheet1!$B$2:$OK$5,0,MATCH(Heatmap!$A308,Sheet1!$B$1:$OK$1,0))) ))</f>
        <v>0.33116479888660705</v>
      </c>
      <c r="NS308" s="1" cm="1">
        <f t="array" ref="NS308">RSQ(Sheet1!$A$2:$A$5, ( (INDEX(Sheet1!$B$2:$OK$5,0,MATCH(Heatmap!NS$1,Sheet1!$B$1:$OK$1,0)))/(INDEX(Sheet1!$B$2:$OK$5,0,MATCH(Heatmap!$A308,Sheet1!$B$1:$OK$1,0))) ))</f>
        <v>0.36953253727897384</v>
      </c>
      <c r="NT308" s="1" cm="1">
        <f t="array" ref="NT308">RSQ(Sheet1!$A$2:$A$5, ( (INDEX(Sheet1!$B$2:$OK$5,0,MATCH(Heatmap!NT$1,Sheet1!$B$1:$OK$1,0)))/(INDEX(Sheet1!$B$2:$OK$5,0,MATCH(Heatmap!$A308,Sheet1!$B$1:$OK$1,0))) ))</f>
        <v>0.37729531232934949</v>
      </c>
      <c r="NU308" s="1" cm="1">
        <f t="array" ref="NU308">RSQ(Sheet1!$A$2:$A$5, ( (INDEX(Sheet1!$B$2:$OK$5,0,MATCH(Heatmap!NU$1,Sheet1!$B$1:$OK$1,0)))/(INDEX(Sheet1!$B$2:$OK$5,0,MATCH(Heatmap!$A308,Sheet1!$B$1:$OK$1,0))) ))</f>
        <v>0.36928667715773827</v>
      </c>
      <c r="NV308" s="1" cm="1">
        <f t="array" ref="NV308">RSQ(Sheet1!$A$2:$A$5, ( (INDEX(Sheet1!$B$2:$OK$5,0,MATCH(Heatmap!NV$1,Sheet1!$B$1:$OK$1,0)))/(INDEX(Sheet1!$B$2:$OK$5,0,MATCH(Heatmap!$A308,Sheet1!$B$1:$OK$1,0))) ))</f>
        <v>0.23918366253944656</v>
      </c>
      <c r="NW308" s="1" cm="1">
        <f t="array" ref="NW308">RSQ(Sheet1!$A$2:$A$5, ( (INDEX(Sheet1!$B$2:$OK$5,0,MATCH(Heatmap!NW$1,Sheet1!$B$1:$OK$1,0)))/(INDEX(Sheet1!$B$2:$OK$5,0,MATCH(Heatmap!$A308,Sheet1!$B$1:$OK$1,0))) ))</f>
        <v>0.3957019627660659</v>
      </c>
      <c r="NX308" s="1" cm="1">
        <f t="array" ref="NX308">RSQ(Sheet1!$A$2:$A$5, ( (INDEX(Sheet1!$B$2:$OK$5,0,MATCH(Heatmap!NX$1,Sheet1!$B$1:$OK$1,0)))/(INDEX(Sheet1!$B$2:$OK$5,0,MATCH(Heatmap!$A308,Sheet1!$B$1:$OK$1,0))) ))</f>
        <v>0.34403748762794756</v>
      </c>
      <c r="NY308" s="1" cm="1">
        <f t="array" ref="NY308">RSQ(Sheet1!$A$2:$A$5, ( (INDEX(Sheet1!$B$2:$OK$5,0,MATCH(Heatmap!NY$1,Sheet1!$B$1:$OK$1,0)))/(INDEX(Sheet1!$B$2:$OK$5,0,MATCH(Heatmap!$A308,Sheet1!$B$1:$OK$1,0))) ))</f>
        <v>0.37953242836755163</v>
      </c>
      <c r="NZ308" s="1" cm="1">
        <f t="array" ref="NZ308">RSQ(Sheet1!$A$2:$A$5, ( (INDEX(Sheet1!$B$2:$OK$5,0,MATCH(Heatmap!NZ$1,Sheet1!$B$1:$OK$1,0)))/(INDEX(Sheet1!$B$2:$OK$5,0,MATCH(Heatmap!$A308,Sheet1!$B$1:$OK$1,0))) ))</f>
        <v>0.26974402649244911</v>
      </c>
      <c r="OA308" s="1" cm="1">
        <f t="array" ref="OA308">RSQ(Sheet1!$A$2:$A$5, ( (INDEX(Sheet1!$B$2:$OK$5,0,MATCH(Heatmap!OA$1,Sheet1!$B$1:$OK$1,0)))/(INDEX(Sheet1!$B$2:$OK$5,0,MATCH(Heatmap!$A308,Sheet1!$B$1:$OK$1,0))) ))</f>
        <v>0.27912087149184078</v>
      </c>
      <c r="OB308" s="1" cm="1">
        <f t="array" ref="OB308">RSQ(Sheet1!$A$2:$A$5, ( (INDEX(Sheet1!$B$2:$OK$5,0,MATCH(Heatmap!OB$1,Sheet1!$B$1:$OK$1,0)))/(INDEX(Sheet1!$B$2:$OK$5,0,MATCH(Heatmap!$A308,Sheet1!$B$1:$OK$1,0))) ))</f>
        <v>0.33323488743807961</v>
      </c>
      <c r="OC308" s="1" cm="1">
        <f t="array" ref="OC308">RSQ(Sheet1!$A$2:$A$5, ( (INDEX(Sheet1!$B$2:$OK$5,0,MATCH(Heatmap!OC$1,Sheet1!$B$1:$OK$1,0)))/(INDEX(Sheet1!$B$2:$OK$5,0,MATCH(Heatmap!$A308,Sheet1!$B$1:$OK$1,0))) ))</f>
        <v>0.39408966743254942</v>
      </c>
      <c r="OD308" s="1" cm="1">
        <f t="array" ref="OD308">RSQ(Sheet1!$A$2:$A$5, ( (INDEX(Sheet1!$B$2:$OK$5,0,MATCH(Heatmap!OD$1,Sheet1!$B$1:$OK$1,0)))/(INDEX(Sheet1!$B$2:$OK$5,0,MATCH(Heatmap!$A308,Sheet1!$B$1:$OK$1,0))) ))</f>
        <v>0.39426300431818923</v>
      </c>
      <c r="OE308" s="1" cm="1">
        <f t="array" ref="OE308">RSQ(Sheet1!$A$2:$A$5, ( (INDEX(Sheet1!$B$2:$OK$5,0,MATCH(Heatmap!OE$1,Sheet1!$B$1:$OK$1,0)))/(INDEX(Sheet1!$B$2:$OK$5,0,MATCH(Heatmap!$A308,Sheet1!$B$1:$OK$1,0))) ))</f>
        <v>0.43832864465342053</v>
      </c>
      <c r="OF308" s="1" cm="1">
        <f t="array" ref="OF308">RSQ(Sheet1!$A$2:$A$5, ( (INDEX(Sheet1!$B$2:$OK$5,0,MATCH(Heatmap!OF$1,Sheet1!$B$1:$OK$1,0)))/(INDEX(Sheet1!$B$2:$OK$5,0,MATCH(Heatmap!$A308,Sheet1!$B$1:$OK$1,0))) ))</f>
        <v>0.26335327212896825</v>
      </c>
      <c r="OG308" s="1" cm="1">
        <f t="array" ref="OG308">RSQ(Sheet1!$A$2:$A$5, ( (INDEX(Sheet1!$B$2:$OK$5,0,MATCH(Heatmap!OG$1,Sheet1!$B$1:$OK$1,0)))/(INDEX(Sheet1!$B$2:$OK$5,0,MATCH(Heatmap!$A308,Sheet1!$B$1:$OK$1,0))) ))</f>
        <v>0.21672125402519485</v>
      </c>
      <c r="OH308" s="1" cm="1">
        <f t="array" ref="OH308">RSQ(Sheet1!$A$2:$A$5, ( (INDEX(Sheet1!$B$2:$OK$5,0,MATCH(Heatmap!OH$1,Sheet1!$B$1:$OK$1,0)))/(INDEX(Sheet1!$B$2:$OK$5,0,MATCH(Heatmap!$A308,Sheet1!$B$1:$OK$1,0))) ))</f>
        <v>0.40126476731679633</v>
      </c>
      <c r="OI308" s="1" cm="1">
        <f t="array" ref="OI308">RSQ(Sheet1!$A$2:$A$5, ( (INDEX(Sheet1!$B$2:$OK$5,0,MATCH(Heatmap!OI$1,Sheet1!$B$1:$OK$1,0)))/(INDEX(Sheet1!$B$2:$OK$5,0,MATCH(Heatmap!$A308,Sheet1!$B$1:$OK$1,0))) ))</f>
        <v>0.20293957120894035</v>
      </c>
      <c r="OJ308" s="1" cm="1">
        <f t="array" ref="OJ308">RSQ(Sheet1!$A$2:$A$5, ( (INDEX(Sheet1!$B$2:$OK$5,0,MATCH(Heatmap!OJ$1,Sheet1!$B$1:$OK$1,0)))/(INDEX(Sheet1!$B$2:$OK$5,0,MATCH(Heatmap!$A308,Sheet1!$B$1:$OK$1,0))) ))</f>
        <v>0.21543594459761797</v>
      </c>
      <c r="OK308" s="1" cm="1">
        <f t="array" ref="OK308">RSQ(Sheet1!$A$2:$A$5, ( (INDEX(Sheet1!$B$2:$OK$5,0,MATCH(Heatmap!OK$1,Sheet1!$B$1:$OK$1,0)))/(INDEX(Sheet1!$B$2:$OK$5,0,MATCH(Heatmap!$A308,Sheet1!$B$1:$OK$1,0))) ))</f>
        <v>0.29375463612890845</v>
      </c>
      <c r="OL308" s="1" t="e" cm="1">
        <f t="array" ref="OL308">RSQ(Sheet1!$A$2:$A$5, ( (INDEX(Sheet1!$B$2:$OK$5,0,MATCH(Heatmap!OL$1,Sheet1!$B$1:$OK$1,0)))/(INDEX(Sheet1!$B$2:$OK$5,0,MATCH(Heatmap!$A308,Sheet1!$B$1:$OK$1,0))) ))</f>
        <v>#N/A</v>
      </c>
    </row>
    <row r="309" spans="1:402" ht="14.4">
      <c r="A309" s="3">
        <v>945.73</v>
      </c>
      <c r="B309" s="1" cm="1">
        <f t="array" ref="B309">RSQ(Sheet1!$A$2:$A$5, ( (INDEX(Sheet1!$B$2:$OK$5,0,MATCH(Heatmap!B$1,Sheet1!$B$1:$OK$1,0)))/(INDEX(Sheet1!$B$2:$OK$5,0,MATCH(Heatmap!$A309,Sheet1!$B$1:$OK$1,0))) ))</f>
        <v>0.88444576761878657</v>
      </c>
      <c r="C309" s="1" cm="1">
        <f t="array" ref="C309">RSQ(Sheet1!$A$2:$A$5, ( (INDEX(Sheet1!$B$2:$OK$5,0,MATCH(Heatmap!C$1,Sheet1!$B$1:$OK$1,0)))/(INDEX(Sheet1!$B$2:$OK$5,0,MATCH(Heatmap!$A309,Sheet1!$B$1:$OK$1,0))) ))</f>
        <v>0.86424704114434769</v>
      </c>
      <c r="D309" s="1" cm="1">
        <f t="array" ref="D309">RSQ(Sheet1!$A$2:$A$5, ( (INDEX(Sheet1!$B$2:$OK$5,0,MATCH(Heatmap!D$1,Sheet1!$B$1:$OK$1,0)))/(INDEX(Sheet1!$B$2:$OK$5,0,MATCH(Heatmap!$A309,Sheet1!$B$1:$OK$1,0))) ))</f>
        <v>0.90138664227105902</v>
      </c>
      <c r="E309" s="1" cm="1">
        <f t="array" ref="E309">RSQ(Sheet1!$A$2:$A$5, ( (INDEX(Sheet1!$B$2:$OK$5,0,MATCH(Heatmap!E$1,Sheet1!$B$1:$OK$1,0)))/(INDEX(Sheet1!$B$2:$OK$5,0,MATCH(Heatmap!$A309,Sheet1!$B$1:$OK$1,0))) ))</f>
        <v>0.88242215046421002</v>
      </c>
      <c r="F309" s="1" cm="1">
        <f t="array" ref="F309">RSQ(Sheet1!$A$2:$A$5, ( (INDEX(Sheet1!$B$2:$OK$5,0,MATCH(Heatmap!F$1,Sheet1!$B$1:$OK$1,0)))/(INDEX(Sheet1!$B$2:$OK$5,0,MATCH(Heatmap!$A309,Sheet1!$B$1:$OK$1,0))) ))</f>
        <v>0.88043662902314779</v>
      </c>
      <c r="G309" s="1" cm="1">
        <f t="array" ref="G309">RSQ(Sheet1!$A$2:$A$5, ( (INDEX(Sheet1!$B$2:$OK$5,0,MATCH(Heatmap!G$1,Sheet1!$B$1:$OK$1,0)))/(INDEX(Sheet1!$B$2:$OK$5,0,MATCH(Heatmap!$A309,Sheet1!$B$1:$OK$1,0))) ))</f>
        <v>0.89990779950558653</v>
      </c>
      <c r="H309" s="1" cm="1">
        <f t="array" ref="H309">RSQ(Sheet1!$A$2:$A$5, ( (INDEX(Sheet1!$B$2:$OK$5,0,MATCH(Heatmap!H$1,Sheet1!$B$1:$OK$1,0)))/(INDEX(Sheet1!$B$2:$OK$5,0,MATCH(Heatmap!$A309,Sheet1!$B$1:$OK$1,0))) ))</f>
        <v>0.89352142320758976</v>
      </c>
      <c r="I309" s="1" cm="1">
        <f t="array" ref="I309">RSQ(Sheet1!$A$2:$A$5, ( (INDEX(Sheet1!$B$2:$OK$5,0,MATCH(Heatmap!I$1,Sheet1!$B$1:$OK$1,0)))/(INDEX(Sheet1!$B$2:$OK$5,0,MATCH(Heatmap!$A309,Sheet1!$B$1:$OK$1,0))) ))</f>
        <v>0.87131629607796346</v>
      </c>
      <c r="J309" s="1" cm="1">
        <f t="array" ref="J309">RSQ(Sheet1!$A$2:$A$5, ( (INDEX(Sheet1!$B$2:$OK$5,0,MATCH(Heatmap!J$1,Sheet1!$B$1:$OK$1,0)))/(INDEX(Sheet1!$B$2:$OK$5,0,MATCH(Heatmap!$A309,Sheet1!$B$1:$OK$1,0))) ))</f>
        <v>0.89503387409988222</v>
      </c>
      <c r="K309" s="1" cm="1">
        <f t="array" ref="K309">RSQ(Sheet1!$A$2:$A$5, ( (INDEX(Sheet1!$B$2:$OK$5,0,MATCH(Heatmap!K$1,Sheet1!$B$1:$OK$1,0)))/(INDEX(Sheet1!$B$2:$OK$5,0,MATCH(Heatmap!$A309,Sheet1!$B$1:$OK$1,0))) ))</f>
        <v>0.87959299945109648</v>
      </c>
      <c r="L309" s="1" cm="1">
        <f t="array" ref="L309">RSQ(Sheet1!$A$2:$A$5, ( (INDEX(Sheet1!$B$2:$OK$5,0,MATCH(Heatmap!L$1,Sheet1!$B$1:$OK$1,0)))/(INDEX(Sheet1!$B$2:$OK$5,0,MATCH(Heatmap!$A309,Sheet1!$B$1:$OK$1,0))) ))</f>
        <v>0.87200246504602386</v>
      </c>
      <c r="M309" s="1" cm="1">
        <f t="array" ref="M309">RSQ(Sheet1!$A$2:$A$5, ( (INDEX(Sheet1!$B$2:$OK$5,0,MATCH(Heatmap!M$1,Sheet1!$B$1:$OK$1,0)))/(INDEX(Sheet1!$B$2:$OK$5,0,MATCH(Heatmap!$A309,Sheet1!$B$1:$OK$1,0))) ))</f>
        <v>0.87294800123785887</v>
      </c>
      <c r="N309" s="1" cm="1">
        <f t="array" ref="N309">RSQ(Sheet1!$A$2:$A$5, ( (INDEX(Sheet1!$B$2:$OK$5,0,MATCH(Heatmap!N$1,Sheet1!$B$1:$OK$1,0)))/(INDEX(Sheet1!$B$2:$OK$5,0,MATCH(Heatmap!$A309,Sheet1!$B$1:$OK$1,0))) ))</f>
        <v>0.84634356857943405</v>
      </c>
      <c r="O309" s="1" cm="1">
        <f t="array" ref="O309">RSQ(Sheet1!$A$2:$A$5, ( (INDEX(Sheet1!$B$2:$OK$5,0,MATCH(Heatmap!O$1,Sheet1!$B$1:$OK$1,0)))/(INDEX(Sheet1!$B$2:$OK$5,0,MATCH(Heatmap!$A309,Sheet1!$B$1:$OK$1,0))) ))</f>
        <v>0.88174117328479429</v>
      </c>
      <c r="P309" s="1" cm="1">
        <f t="array" ref="P309">RSQ(Sheet1!$A$2:$A$5, ( (INDEX(Sheet1!$B$2:$OK$5,0,MATCH(Heatmap!P$1,Sheet1!$B$1:$OK$1,0)))/(INDEX(Sheet1!$B$2:$OK$5,0,MATCH(Heatmap!$A309,Sheet1!$B$1:$OK$1,0))) ))</f>
        <v>0.88648813442342422</v>
      </c>
      <c r="Q309" s="1" cm="1">
        <f t="array" ref="Q309">RSQ(Sheet1!$A$2:$A$5, ( (INDEX(Sheet1!$B$2:$OK$5,0,MATCH(Heatmap!Q$1,Sheet1!$B$1:$OK$1,0)))/(INDEX(Sheet1!$B$2:$OK$5,0,MATCH(Heatmap!$A309,Sheet1!$B$1:$OK$1,0))) ))</f>
        <v>0.86426797103889874</v>
      </c>
      <c r="R309" s="1" cm="1">
        <f t="array" ref="R309">RSQ(Sheet1!$A$2:$A$5, ( (INDEX(Sheet1!$B$2:$OK$5,0,MATCH(Heatmap!R$1,Sheet1!$B$1:$OK$1,0)))/(INDEX(Sheet1!$B$2:$OK$5,0,MATCH(Heatmap!$A309,Sheet1!$B$1:$OK$1,0))) ))</f>
        <v>0.86503083651740909</v>
      </c>
      <c r="S309" s="1" cm="1">
        <f t="array" ref="S309">RSQ(Sheet1!$A$2:$A$5, ( (INDEX(Sheet1!$B$2:$OK$5,0,MATCH(Heatmap!S$1,Sheet1!$B$1:$OK$1,0)))/(INDEX(Sheet1!$B$2:$OK$5,0,MATCH(Heatmap!$A309,Sheet1!$B$1:$OK$1,0))) ))</f>
        <v>0.85938651330133975</v>
      </c>
      <c r="T309" s="1" cm="1">
        <f t="array" ref="T309">RSQ(Sheet1!$A$2:$A$5, ( (INDEX(Sheet1!$B$2:$OK$5,0,MATCH(Heatmap!T$1,Sheet1!$B$1:$OK$1,0)))/(INDEX(Sheet1!$B$2:$OK$5,0,MATCH(Heatmap!$A309,Sheet1!$B$1:$OK$1,0))) ))</f>
        <v>0.86085684697787401</v>
      </c>
      <c r="U309" s="1" cm="1">
        <f t="array" ref="U309">RSQ(Sheet1!$A$2:$A$5, ( (INDEX(Sheet1!$B$2:$OK$5,0,MATCH(Heatmap!U$1,Sheet1!$B$1:$OK$1,0)))/(INDEX(Sheet1!$B$2:$OK$5,0,MATCH(Heatmap!$A309,Sheet1!$B$1:$OK$1,0))) ))</f>
        <v>0.85695242327498689</v>
      </c>
      <c r="V309" s="1" cm="1">
        <f t="array" ref="V309">RSQ(Sheet1!$A$2:$A$5, ( (INDEX(Sheet1!$B$2:$OK$5,0,MATCH(Heatmap!V$1,Sheet1!$B$1:$OK$1,0)))/(INDEX(Sheet1!$B$2:$OK$5,0,MATCH(Heatmap!$A309,Sheet1!$B$1:$OK$1,0))) ))</f>
        <v>0.86340377481922737</v>
      </c>
      <c r="W309" s="1" cm="1">
        <f t="array" ref="W309">RSQ(Sheet1!$A$2:$A$5, ( (INDEX(Sheet1!$B$2:$OK$5,0,MATCH(Heatmap!W$1,Sheet1!$B$1:$OK$1,0)))/(INDEX(Sheet1!$B$2:$OK$5,0,MATCH(Heatmap!$A309,Sheet1!$B$1:$OK$1,0))) ))</f>
        <v>0.82267317545402108</v>
      </c>
      <c r="X309" s="1" cm="1">
        <f t="array" ref="X309">RSQ(Sheet1!$A$2:$A$5, ( (INDEX(Sheet1!$B$2:$OK$5,0,MATCH(Heatmap!X$1,Sheet1!$B$1:$OK$1,0)))/(INDEX(Sheet1!$B$2:$OK$5,0,MATCH(Heatmap!$A309,Sheet1!$B$1:$OK$1,0))) ))</f>
        <v>0.83384109549492258</v>
      </c>
      <c r="Y309" s="1" cm="1">
        <f t="array" ref="Y309">RSQ(Sheet1!$A$2:$A$5, ( (INDEX(Sheet1!$B$2:$OK$5,0,MATCH(Heatmap!Y$1,Sheet1!$B$1:$OK$1,0)))/(INDEX(Sheet1!$B$2:$OK$5,0,MATCH(Heatmap!$A309,Sheet1!$B$1:$OK$1,0))) ))</f>
        <v>0.84917230596842608</v>
      </c>
      <c r="Z309" s="1" cm="1">
        <f t="array" ref="Z309">RSQ(Sheet1!$A$2:$A$5, ( (INDEX(Sheet1!$B$2:$OK$5,0,MATCH(Heatmap!Z$1,Sheet1!$B$1:$OK$1,0)))/(INDEX(Sheet1!$B$2:$OK$5,0,MATCH(Heatmap!$A309,Sheet1!$B$1:$OK$1,0))) ))</f>
        <v>0.83858584025488248</v>
      </c>
      <c r="AA309" s="1" cm="1">
        <f t="array" ref="AA309">RSQ(Sheet1!$A$2:$A$5, ( (INDEX(Sheet1!$B$2:$OK$5,0,MATCH(Heatmap!AA$1,Sheet1!$B$1:$OK$1,0)))/(INDEX(Sheet1!$B$2:$OK$5,0,MATCH(Heatmap!$A309,Sheet1!$B$1:$OK$1,0))) ))</f>
        <v>0.81054217798172834</v>
      </c>
      <c r="AB309" s="1" cm="1">
        <f t="array" ref="AB309">RSQ(Sheet1!$A$2:$A$5, ( (INDEX(Sheet1!$B$2:$OK$5,0,MATCH(Heatmap!AB$1,Sheet1!$B$1:$OK$1,0)))/(INDEX(Sheet1!$B$2:$OK$5,0,MATCH(Heatmap!$A309,Sheet1!$B$1:$OK$1,0))) ))</f>
        <v>0.83937460178668966</v>
      </c>
      <c r="AC309" s="1" cm="1">
        <f t="array" ref="AC309">RSQ(Sheet1!$A$2:$A$5, ( (INDEX(Sheet1!$B$2:$OK$5,0,MATCH(Heatmap!AC$1,Sheet1!$B$1:$OK$1,0)))/(INDEX(Sheet1!$B$2:$OK$5,0,MATCH(Heatmap!$A309,Sheet1!$B$1:$OK$1,0))) ))</f>
        <v>0.81434994198824751</v>
      </c>
      <c r="AD309" s="1" cm="1">
        <f t="array" ref="AD309">RSQ(Sheet1!$A$2:$A$5, ( (INDEX(Sheet1!$B$2:$OK$5,0,MATCH(Heatmap!AD$1,Sheet1!$B$1:$OK$1,0)))/(INDEX(Sheet1!$B$2:$OK$5,0,MATCH(Heatmap!$A309,Sheet1!$B$1:$OK$1,0))) ))</f>
        <v>0.83276095319707777</v>
      </c>
      <c r="AE309" s="1" cm="1">
        <f t="array" ref="AE309">RSQ(Sheet1!$A$2:$A$5, ( (INDEX(Sheet1!$B$2:$OK$5,0,MATCH(Heatmap!AE$1,Sheet1!$B$1:$OK$1,0)))/(INDEX(Sheet1!$B$2:$OK$5,0,MATCH(Heatmap!$A309,Sheet1!$B$1:$OK$1,0))) ))</f>
        <v>0.82534143981196839</v>
      </c>
      <c r="AF309" s="1" cm="1">
        <f t="array" ref="AF309">RSQ(Sheet1!$A$2:$A$5, ( (INDEX(Sheet1!$B$2:$OK$5,0,MATCH(Heatmap!AF$1,Sheet1!$B$1:$OK$1,0)))/(INDEX(Sheet1!$B$2:$OK$5,0,MATCH(Heatmap!$A309,Sheet1!$B$1:$OK$1,0))) ))</f>
        <v>0.82321084866242833</v>
      </c>
      <c r="AG309" s="1" cm="1">
        <f t="array" ref="AG309">RSQ(Sheet1!$A$2:$A$5, ( (INDEX(Sheet1!$B$2:$OK$5,0,MATCH(Heatmap!AG$1,Sheet1!$B$1:$OK$1,0)))/(INDEX(Sheet1!$B$2:$OK$5,0,MATCH(Heatmap!$A309,Sheet1!$B$1:$OK$1,0))) ))</f>
        <v>0.81844740141767214</v>
      </c>
      <c r="AH309" s="1" cm="1">
        <f t="array" ref="AH309">RSQ(Sheet1!$A$2:$A$5, ( (INDEX(Sheet1!$B$2:$OK$5,0,MATCH(Heatmap!AH$1,Sheet1!$B$1:$OK$1,0)))/(INDEX(Sheet1!$B$2:$OK$5,0,MATCH(Heatmap!$A309,Sheet1!$B$1:$OK$1,0))) ))</f>
        <v>0.80010578760962836</v>
      </c>
      <c r="AI309" s="1" cm="1">
        <f t="array" ref="AI309">RSQ(Sheet1!$A$2:$A$5, ( (INDEX(Sheet1!$B$2:$OK$5,0,MATCH(Heatmap!AI$1,Sheet1!$B$1:$OK$1,0)))/(INDEX(Sheet1!$B$2:$OK$5,0,MATCH(Heatmap!$A309,Sheet1!$B$1:$OK$1,0))) ))</f>
        <v>0.81307198934641012</v>
      </c>
      <c r="AJ309" s="1" cm="1">
        <f t="array" ref="AJ309">RSQ(Sheet1!$A$2:$A$5, ( (INDEX(Sheet1!$B$2:$OK$5,0,MATCH(Heatmap!AJ$1,Sheet1!$B$1:$OK$1,0)))/(INDEX(Sheet1!$B$2:$OK$5,0,MATCH(Heatmap!$A309,Sheet1!$B$1:$OK$1,0))) ))</f>
        <v>0.83602861737954492</v>
      </c>
      <c r="AK309" s="1" cm="1">
        <f t="array" ref="AK309">RSQ(Sheet1!$A$2:$A$5, ( (INDEX(Sheet1!$B$2:$OK$5,0,MATCH(Heatmap!AK$1,Sheet1!$B$1:$OK$1,0)))/(INDEX(Sheet1!$B$2:$OK$5,0,MATCH(Heatmap!$A309,Sheet1!$B$1:$OK$1,0))) ))</f>
        <v>0.79730895717006189</v>
      </c>
      <c r="AL309" s="1" cm="1">
        <f t="array" ref="AL309">RSQ(Sheet1!$A$2:$A$5, ( (INDEX(Sheet1!$B$2:$OK$5,0,MATCH(Heatmap!AL$1,Sheet1!$B$1:$OK$1,0)))/(INDEX(Sheet1!$B$2:$OK$5,0,MATCH(Heatmap!$A309,Sheet1!$B$1:$OK$1,0))) ))</f>
        <v>0.82567704221640781</v>
      </c>
      <c r="AM309" s="1" cm="1">
        <f t="array" ref="AM309">RSQ(Sheet1!$A$2:$A$5, ( (INDEX(Sheet1!$B$2:$OK$5,0,MATCH(Heatmap!AM$1,Sheet1!$B$1:$OK$1,0)))/(INDEX(Sheet1!$B$2:$OK$5,0,MATCH(Heatmap!$A309,Sheet1!$B$1:$OK$1,0))) ))</f>
        <v>0.7660643055762224</v>
      </c>
      <c r="AN309" s="1" cm="1">
        <f t="array" ref="AN309">RSQ(Sheet1!$A$2:$A$5, ( (INDEX(Sheet1!$B$2:$OK$5,0,MATCH(Heatmap!AN$1,Sheet1!$B$1:$OK$1,0)))/(INDEX(Sheet1!$B$2:$OK$5,0,MATCH(Heatmap!$A309,Sheet1!$B$1:$OK$1,0))) ))</f>
        <v>0.84226630994962581</v>
      </c>
      <c r="AO309" s="1" cm="1">
        <f t="array" ref="AO309">RSQ(Sheet1!$A$2:$A$5, ( (INDEX(Sheet1!$B$2:$OK$5,0,MATCH(Heatmap!AO$1,Sheet1!$B$1:$OK$1,0)))/(INDEX(Sheet1!$B$2:$OK$5,0,MATCH(Heatmap!$A309,Sheet1!$B$1:$OK$1,0))) ))</f>
        <v>0.81123011341535312</v>
      </c>
      <c r="AP309" s="1" cm="1">
        <f t="array" ref="AP309">RSQ(Sheet1!$A$2:$A$5, ( (INDEX(Sheet1!$B$2:$OK$5,0,MATCH(Heatmap!AP$1,Sheet1!$B$1:$OK$1,0)))/(INDEX(Sheet1!$B$2:$OK$5,0,MATCH(Heatmap!$A309,Sheet1!$B$1:$OK$1,0))) ))</f>
        <v>0.80068514637287713</v>
      </c>
      <c r="AQ309" s="1" cm="1">
        <f t="array" ref="AQ309">RSQ(Sheet1!$A$2:$A$5, ( (INDEX(Sheet1!$B$2:$OK$5,0,MATCH(Heatmap!AQ$1,Sheet1!$B$1:$OK$1,0)))/(INDEX(Sheet1!$B$2:$OK$5,0,MATCH(Heatmap!$A309,Sheet1!$B$1:$OK$1,0))) ))</f>
        <v>0.83318465345084836</v>
      </c>
      <c r="AR309" s="1" cm="1">
        <f t="array" ref="AR309">RSQ(Sheet1!$A$2:$A$5, ( (INDEX(Sheet1!$B$2:$OK$5,0,MATCH(Heatmap!AR$1,Sheet1!$B$1:$OK$1,0)))/(INDEX(Sheet1!$B$2:$OK$5,0,MATCH(Heatmap!$A309,Sheet1!$B$1:$OK$1,0))) ))</f>
        <v>0.78644171023685128</v>
      </c>
      <c r="AS309" s="1" cm="1">
        <f t="array" ref="AS309">RSQ(Sheet1!$A$2:$A$5, ( (INDEX(Sheet1!$B$2:$OK$5,0,MATCH(Heatmap!AS$1,Sheet1!$B$1:$OK$1,0)))/(INDEX(Sheet1!$B$2:$OK$5,0,MATCH(Heatmap!$A309,Sheet1!$B$1:$OK$1,0))) ))</f>
        <v>0.79821219691555811</v>
      </c>
      <c r="AT309" s="1" cm="1">
        <f t="array" ref="AT309">RSQ(Sheet1!$A$2:$A$5, ( (INDEX(Sheet1!$B$2:$OK$5,0,MATCH(Heatmap!AT$1,Sheet1!$B$1:$OK$1,0)))/(INDEX(Sheet1!$B$2:$OK$5,0,MATCH(Heatmap!$A309,Sheet1!$B$1:$OK$1,0))) ))</f>
        <v>0.79201058751801612</v>
      </c>
      <c r="AU309" s="1" cm="1">
        <f t="array" ref="AU309">RSQ(Sheet1!$A$2:$A$5, ( (INDEX(Sheet1!$B$2:$OK$5,0,MATCH(Heatmap!AU$1,Sheet1!$B$1:$OK$1,0)))/(INDEX(Sheet1!$B$2:$OK$5,0,MATCH(Heatmap!$A309,Sheet1!$B$1:$OK$1,0))) ))</f>
        <v>0.79036476986079107</v>
      </c>
      <c r="AV309" s="1" cm="1">
        <f t="array" ref="AV309">RSQ(Sheet1!$A$2:$A$5, ( (INDEX(Sheet1!$B$2:$OK$5,0,MATCH(Heatmap!AV$1,Sheet1!$B$1:$OK$1,0)))/(INDEX(Sheet1!$B$2:$OK$5,0,MATCH(Heatmap!$A309,Sheet1!$B$1:$OK$1,0))) ))</f>
        <v>0.7967715203526996</v>
      </c>
      <c r="AW309" s="1" cm="1">
        <f t="array" ref="AW309">RSQ(Sheet1!$A$2:$A$5, ( (INDEX(Sheet1!$B$2:$OK$5,0,MATCH(Heatmap!AW$1,Sheet1!$B$1:$OK$1,0)))/(INDEX(Sheet1!$B$2:$OK$5,0,MATCH(Heatmap!$A309,Sheet1!$B$1:$OK$1,0))) ))</f>
        <v>0.78766476775570604</v>
      </c>
      <c r="AX309" s="1" cm="1">
        <f t="array" ref="AX309">RSQ(Sheet1!$A$2:$A$5, ( (INDEX(Sheet1!$B$2:$OK$5,0,MATCH(Heatmap!AX$1,Sheet1!$B$1:$OK$1,0)))/(INDEX(Sheet1!$B$2:$OK$5,0,MATCH(Heatmap!$A309,Sheet1!$B$1:$OK$1,0))) ))</f>
        <v>0.77446943219600661</v>
      </c>
      <c r="AY309" s="1" cm="1">
        <f t="array" ref="AY309">RSQ(Sheet1!$A$2:$A$5, ( (INDEX(Sheet1!$B$2:$OK$5,0,MATCH(Heatmap!AY$1,Sheet1!$B$1:$OK$1,0)))/(INDEX(Sheet1!$B$2:$OK$5,0,MATCH(Heatmap!$A309,Sheet1!$B$1:$OK$1,0))) ))</f>
        <v>0.78522387291678541</v>
      </c>
      <c r="AZ309" s="1" cm="1">
        <f t="array" ref="AZ309">RSQ(Sheet1!$A$2:$A$5, ( (INDEX(Sheet1!$B$2:$OK$5,0,MATCH(Heatmap!AZ$1,Sheet1!$B$1:$OK$1,0)))/(INDEX(Sheet1!$B$2:$OK$5,0,MATCH(Heatmap!$A309,Sheet1!$B$1:$OK$1,0))) ))</f>
        <v>0.78449311140386313</v>
      </c>
      <c r="BA309" s="1" cm="1">
        <f t="array" ref="BA309">RSQ(Sheet1!$A$2:$A$5, ( (INDEX(Sheet1!$B$2:$OK$5,0,MATCH(Heatmap!BA$1,Sheet1!$B$1:$OK$1,0)))/(INDEX(Sheet1!$B$2:$OK$5,0,MATCH(Heatmap!$A309,Sheet1!$B$1:$OK$1,0))) ))</f>
        <v>0.80826697985950913</v>
      </c>
      <c r="BB309" s="1" cm="1">
        <f t="array" ref="BB309">RSQ(Sheet1!$A$2:$A$5, ( (INDEX(Sheet1!$B$2:$OK$5,0,MATCH(Heatmap!BB$1,Sheet1!$B$1:$OK$1,0)))/(INDEX(Sheet1!$B$2:$OK$5,0,MATCH(Heatmap!$A309,Sheet1!$B$1:$OK$1,0))) ))</f>
        <v>0.78246194857246842</v>
      </c>
      <c r="BC309" s="1" cm="1">
        <f t="array" ref="BC309">RSQ(Sheet1!$A$2:$A$5, ( (INDEX(Sheet1!$B$2:$OK$5,0,MATCH(Heatmap!BC$1,Sheet1!$B$1:$OK$1,0)))/(INDEX(Sheet1!$B$2:$OK$5,0,MATCH(Heatmap!$A309,Sheet1!$B$1:$OK$1,0))) ))</f>
        <v>0.79072304978755614</v>
      </c>
      <c r="BD309" s="1" cm="1">
        <f t="array" ref="BD309">RSQ(Sheet1!$A$2:$A$5, ( (INDEX(Sheet1!$B$2:$OK$5,0,MATCH(Heatmap!BD$1,Sheet1!$B$1:$OK$1,0)))/(INDEX(Sheet1!$B$2:$OK$5,0,MATCH(Heatmap!$A309,Sheet1!$B$1:$OK$1,0))) ))</f>
        <v>0.80994092297070108</v>
      </c>
      <c r="BE309" s="1" cm="1">
        <f t="array" ref="BE309">RSQ(Sheet1!$A$2:$A$5, ( (INDEX(Sheet1!$B$2:$OK$5,0,MATCH(Heatmap!BE$1,Sheet1!$B$1:$OK$1,0)))/(INDEX(Sheet1!$B$2:$OK$5,0,MATCH(Heatmap!$A309,Sheet1!$B$1:$OK$1,0))) ))</f>
        <v>0.7807057727647051</v>
      </c>
      <c r="BF309" s="1" cm="1">
        <f t="array" ref="BF309">RSQ(Sheet1!$A$2:$A$5, ( (INDEX(Sheet1!$B$2:$OK$5,0,MATCH(Heatmap!BF$1,Sheet1!$B$1:$OK$1,0)))/(INDEX(Sheet1!$B$2:$OK$5,0,MATCH(Heatmap!$A309,Sheet1!$B$1:$OK$1,0))) ))</f>
        <v>0.80289574590290502</v>
      </c>
      <c r="BG309" s="1" cm="1">
        <f t="array" ref="BG309">RSQ(Sheet1!$A$2:$A$5, ( (INDEX(Sheet1!$B$2:$OK$5,0,MATCH(Heatmap!BG$1,Sheet1!$B$1:$OK$1,0)))/(INDEX(Sheet1!$B$2:$OK$5,0,MATCH(Heatmap!$A309,Sheet1!$B$1:$OK$1,0))) ))</f>
        <v>0.78716419986453889</v>
      </c>
      <c r="BH309" s="1" cm="1">
        <f t="array" ref="BH309">RSQ(Sheet1!$A$2:$A$5, ( (INDEX(Sheet1!$B$2:$OK$5,0,MATCH(Heatmap!BH$1,Sheet1!$B$1:$OK$1,0)))/(INDEX(Sheet1!$B$2:$OK$5,0,MATCH(Heatmap!$A309,Sheet1!$B$1:$OK$1,0))) ))</f>
        <v>0.81789727502262</v>
      </c>
      <c r="BI309" s="1" cm="1">
        <f t="array" ref="BI309">RSQ(Sheet1!$A$2:$A$5, ( (INDEX(Sheet1!$B$2:$OK$5,0,MATCH(Heatmap!BI$1,Sheet1!$B$1:$OK$1,0)))/(INDEX(Sheet1!$B$2:$OK$5,0,MATCH(Heatmap!$A309,Sheet1!$B$1:$OK$1,0))) ))</f>
        <v>0.80075438809248767</v>
      </c>
      <c r="BJ309" s="1" cm="1">
        <f t="array" ref="BJ309">RSQ(Sheet1!$A$2:$A$5, ( (INDEX(Sheet1!$B$2:$OK$5,0,MATCH(Heatmap!BJ$1,Sheet1!$B$1:$OK$1,0)))/(INDEX(Sheet1!$B$2:$OK$5,0,MATCH(Heatmap!$A309,Sheet1!$B$1:$OK$1,0))) ))</f>
        <v>0.79849808016402035</v>
      </c>
      <c r="BK309" s="1" cm="1">
        <f t="array" ref="BK309">RSQ(Sheet1!$A$2:$A$5, ( (INDEX(Sheet1!$B$2:$OK$5,0,MATCH(Heatmap!BK$1,Sheet1!$B$1:$OK$1,0)))/(INDEX(Sheet1!$B$2:$OK$5,0,MATCH(Heatmap!$A309,Sheet1!$B$1:$OK$1,0))) ))</f>
        <v>0.74508547715034257</v>
      </c>
      <c r="BL309" s="1" cm="1">
        <f t="array" ref="BL309">RSQ(Sheet1!$A$2:$A$5, ( (INDEX(Sheet1!$B$2:$OK$5,0,MATCH(Heatmap!BL$1,Sheet1!$B$1:$OK$1,0)))/(INDEX(Sheet1!$B$2:$OK$5,0,MATCH(Heatmap!$A309,Sheet1!$B$1:$OK$1,0))) ))</f>
        <v>0.78146528479609767</v>
      </c>
      <c r="BM309" s="1" cm="1">
        <f t="array" ref="BM309">RSQ(Sheet1!$A$2:$A$5, ( (INDEX(Sheet1!$B$2:$OK$5,0,MATCH(Heatmap!BM$1,Sheet1!$B$1:$OK$1,0)))/(INDEX(Sheet1!$B$2:$OK$5,0,MATCH(Heatmap!$A309,Sheet1!$B$1:$OK$1,0))) ))</f>
        <v>0.79342499131869804</v>
      </c>
      <c r="BN309" s="1" cm="1">
        <f t="array" ref="BN309">RSQ(Sheet1!$A$2:$A$5, ( (INDEX(Sheet1!$B$2:$OK$5,0,MATCH(Heatmap!BN$1,Sheet1!$B$1:$OK$1,0)))/(INDEX(Sheet1!$B$2:$OK$5,0,MATCH(Heatmap!$A309,Sheet1!$B$1:$OK$1,0))) ))</f>
        <v>0.760166438845854</v>
      </c>
      <c r="BO309" s="1" cm="1">
        <f t="array" ref="BO309">RSQ(Sheet1!$A$2:$A$5, ( (INDEX(Sheet1!$B$2:$OK$5,0,MATCH(Heatmap!BO$1,Sheet1!$B$1:$OK$1,0)))/(INDEX(Sheet1!$B$2:$OK$5,0,MATCH(Heatmap!$A309,Sheet1!$B$1:$OK$1,0))) ))</f>
        <v>0.80199605961750131</v>
      </c>
      <c r="BP309" s="1" cm="1">
        <f t="array" ref="BP309">RSQ(Sheet1!$A$2:$A$5, ( (INDEX(Sheet1!$B$2:$OK$5,0,MATCH(Heatmap!BP$1,Sheet1!$B$1:$OK$1,0)))/(INDEX(Sheet1!$B$2:$OK$5,0,MATCH(Heatmap!$A309,Sheet1!$B$1:$OK$1,0))) ))</f>
        <v>0.77607667948769632</v>
      </c>
      <c r="BQ309" s="1" cm="1">
        <f t="array" ref="BQ309">RSQ(Sheet1!$A$2:$A$5, ( (INDEX(Sheet1!$B$2:$OK$5,0,MATCH(Heatmap!BQ$1,Sheet1!$B$1:$OK$1,0)))/(INDEX(Sheet1!$B$2:$OK$5,0,MATCH(Heatmap!$A309,Sheet1!$B$1:$OK$1,0))) ))</f>
        <v>0.77649835807029366</v>
      </c>
      <c r="BR309" s="1" cm="1">
        <f t="array" ref="BR309">RSQ(Sheet1!$A$2:$A$5, ( (INDEX(Sheet1!$B$2:$OK$5,0,MATCH(Heatmap!BR$1,Sheet1!$B$1:$OK$1,0)))/(INDEX(Sheet1!$B$2:$OK$5,0,MATCH(Heatmap!$A309,Sheet1!$B$1:$OK$1,0))) ))</f>
        <v>0.78635488811977849</v>
      </c>
      <c r="BS309" s="1" cm="1">
        <f t="array" ref="BS309">RSQ(Sheet1!$A$2:$A$5, ( (INDEX(Sheet1!$B$2:$OK$5,0,MATCH(Heatmap!BS$1,Sheet1!$B$1:$OK$1,0)))/(INDEX(Sheet1!$B$2:$OK$5,0,MATCH(Heatmap!$A309,Sheet1!$B$1:$OK$1,0))) ))</f>
        <v>0.81217802406538986</v>
      </c>
      <c r="BT309" s="1" cm="1">
        <f t="array" ref="BT309">RSQ(Sheet1!$A$2:$A$5, ( (INDEX(Sheet1!$B$2:$OK$5,0,MATCH(Heatmap!BT$1,Sheet1!$B$1:$OK$1,0)))/(INDEX(Sheet1!$B$2:$OK$5,0,MATCH(Heatmap!$A309,Sheet1!$B$1:$OK$1,0))) ))</f>
        <v>0.77852273380189452</v>
      </c>
      <c r="BU309" s="1" cm="1">
        <f t="array" ref="BU309">RSQ(Sheet1!$A$2:$A$5, ( (INDEX(Sheet1!$B$2:$OK$5,0,MATCH(Heatmap!BU$1,Sheet1!$B$1:$OK$1,0)))/(INDEX(Sheet1!$B$2:$OK$5,0,MATCH(Heatmap!$A309,Sheet1!$B$1:$OK$1,0))) ))</f>
        <v>0.78470901943707172</v>
      </c>
      <c r="BV309" s="1" cm="1">
        <f t="array" ref="BV309">RSQ(Sheet1!$A$2:$A$5, ( (INDEX(Sheet1!$B$2:$OK$5,0,MATCH(Heatmap!BV$1,Sheet1!$B$1:$OK$1,0)))/(INDEX(Sheet1!$B$2:$OK$5,0,MATCH(Heatmap!$A309,Sheet1!$B$1:$OK$1,0))) ))</f>
        <v>0.80401440513273947</v>
      </c>
      <c r="BW309" s="1" cm="1">
        <f t="array" ref="BW309">RSQ(Sheet1!$A$2:$A$5, ( (INDEX(Sheet1!$B$2:$OK$5,0,MATCH(Heatmap!BW$1,Sheet1!$B$1:$OK$1,0)))/(INDEX(Sheet1!$B$2:$OK$5,0,MATCH(Heatmap!$A309,Sheet1!$B$1:$OK$1,0))) ))</f>
        <v>0.78662040642161613</v>
      </c>
      <c r="BX309" s="1" cm="1">
        <f t="array" ref="BX309">RSQ(Sheet1!$A$2:$A$5, ( (INDEX(Sheet1!$B$2:$OK$5,0,MATCH(Heatmap!BX$1,Sheet1!$B$1:$OK$1,0)))/(INDEX(Sheet1!$B$2:$OK$5,0,MATCH(Heatmap!$A309,Sheet1!$B$1:$OK$1,0))) ))</f>
        <v>0.77371503106218298</v>
      </c>
      <c r="BY309" s="1" cm="1">
        <f t="array" ref="BY309">RSQ(Sheet1!$A$2:$A$5, ( (INDEX(Sheet1!$B$2:$OK$5,0,MATCH(Heatmap!BY$1,Sheet1!$B$1:$OK$1,0)))/(INDEX(Sheet1!$B$2:$OK$5,0,MATCH(Heatmap!$A309,Sheet1!$B$1:$OK$1,0))) ))</f>
        <v>0.79664117873021245</v>
      </c>
      <c r="BZ309" s="1" cm="1">
        <f t="array" ref="BZ309">RSQ(Sheet1!$A$2:$A$5, ( (INDEX(Sheet1!$B$2:$OK$5,0,MATCH(Heatmap!BZ$1,Sheet1!$B$1:$OK$1,0)))/(INDEX(Sheet1!$B$2:$OK$5,0,MATCH(Heatmap!$A309,Sheet1!$B$1:$OK$1,0))) ))</f>
        <v>0.75516963996612096</v>
      </c>
      <c r="CA309" s="1" cm="1">
        <f t="array" ref="CA309">RSQ(Sheet1!$A$2:$A$5, ( (INDEX(Sheet1!$B$2:$OK$5,0,MATCH(Heatmap!CA$1,Sheet1!$B$1:$OK$1,0)))/(INDEX(Sheet1!$B$2:$OK$5,0,MATCH(Heatmap!$A309,Sheet1!$B$1:$OK$1,0))) ))</f>
        <v>0.80665209605613741</v>
      </c>
      <c r="CB309" s="1" cm="1">
        <f t="array" ref="CB309">RSQ(Sheet1!$A$2:$A$5, ( (INDEX(Sheet1!$B$2:$OK$5,0,MATCH(Heatmap!CB$1,Sheet1!$B$1:$OK$1,0)))/(INDEX(Sheet1!$B$2:$OK$5,0,MATCH(Heatmap!$A309,Sheet1!$B$1:$OK$1,0))) ))</f>
        <v>0.77628315839496165</v>
      </c>
      <c r="CC309" s="1" cm="1">
        <f t="array" ref="CC309">RSQ(Sheet1!$A$2:$A$5, ( (INDEX(Sheet1!$B$2:$OK$5,0,MATCH(Heatmap!CC$1,Sheet1!$B$1:$OK$1,0)))/(INDEX(Sheet1!$B$2:$OK$5,0,MATCH(Heatmap!$A309,Sheet1!$B$1:$OK$1,0))) ))</f>
        <v>0.7564500197479006</v>
      </c>
      <c r="CD309" s="1" cm="1">
        <f t="array" ref="CD309">RSQ(Sheet1!$A$2:$A$5, ( (INDEX(Sheet1!$B$2:$OK$5,0,MATCH(Heatmap!CD$1,Sheet1!$B$1:$OK$1,0)))/(INDEX(Sheet1!$B$2:$OK$5,0,MATCH(Heatmap!$A309,Sheet1!$B$1:$OK$1,0))) ))</f>
        <v>0.75531161242660805</v>
      </c>
      <c r="CE309" s="1" cm="1">
        <f t="array" ref="CE309">RSQ(Sheet1!$A$2:$A$5, ( (INDEX(Sheet1!$B$2:$OK$5,0,MATCH(Heatmap!CE$1,Sheet1!$B$1:$OK$1,0)))/(INDEX(Sheet1!$B$2:$OK$5,0,MATCH(Heatmap!$A309,Sheet1!$B$1:$OK$1,0))) ))</f>
        <v>0.77067935489760442</v>
      </c>
      <c r="CF309" s="1" cm="1">
        <f t="array" ref="CF309">RSQ(Sheet1!$A$2:$A$5, ( (INDEX(Sheet1!$B$2:$OK$5,0,MATCH(Heatmap!CF$1,Sheet1!$B$1:$OK$1,0)))/(INDEX(Sheet1!$B$2:$OK$5,0,MATCH(Heatmap!$A309,Sheet1!$B$1:$OK$1,0))) ))</f>
        <v>0.78733451457194681</v>
      </c>
      <c r="CG309" s="1" cm="1">
        <f t="array" ref="CG309">RSQ(Sheet1!$A$2:$A$5, ( (INDEX(Sheet1!$B$2:$OK$5,0,MATCH(Heatmap!CG$1,Sheet1!$B$1:$OK$1,0)))/(INDEX(Sheet1!$B$2:$OK$5,0,MATCH(Heatmap!$A309,Sheet1!$B$1:$OK$1,0))) ))</f>
        <v>0.78745843419560113</v>
      </c>
      <c r="CH309" s="1" cm="1">
        <f t="array" ref="CH309">RSQ(Sheet1!$A$2:$A$5, ( (INDEX(Sheet1!$B$2:$OK$5,0,MATCH(Heatmap!CH$1,Sheet1!$B$1:$OK$1,0)))/(INDEX(Sheet1!$B$2:$OK$5,0,MATCH(Heatmap!$A309,Sheet1!$B$1:$OK$1,0))) ))</f>
        <v>0.7563204480699296</v>
      </c>
      <c r="CI309" s="1" cm="1">
        <f t="array" ref="CI309">RSQ(Sheet1!$A$2:$A$5, ( (INDEX(Sheet1!$B$2:$OK$5,0,MATCH(Heatmap!CI$1,Sheet1!$B$1:$OK$1,0)))/(INDEX(Sheet1!$B$2:$OK$5,0,MATCH(Heatmap!$A309,Sheet1!$B$1:$OK$1,0))) ))</f>
        <v>0.80676716851317876</v>
      </c>
      <c r="CJ309" s="1" cm="1">
        <f t="array" ref="CJ309">RSQ(Sheet1!$A$2:$A$5, ( (INDEX(Sheet1!$B$2:$OK$5,0,MATCH(Heatmap!CJ$1,Sheet1!$B$1:$OK$1,0)))/(INDEX(Sheet1!$B$2:$OK$5,0,MATCH(Heatmap!$A309,Sheet1!$B$1:$OK$1,0))) ))</f>
        <v>0.78023793822193876</v>
      </c>
      <c r="CK309" s="1" cm="1">
        <f t="array" ref="CK309">RSQ(Sheet1!$A$2:$A$5, ( (INDEX(Sheet1!$B$2:$OK$5,0,MATCH(Heatmap!CK$1,Sheet1!$B$1:$OK$1,0)))/(INDEX(Sheet1!$B$2:$OK$5,0,MATCH(Heatmap!$A309,Sheet1!$B$1:$OK$1,0))) ))</f>
        <v>0.73127711284028318</v>
      </c>
      <c r="CL309" s="1" cm="1">
        <f t="array" ref="CL309">RSQ(Sheet1!$A$2:$A$5, ( (INDEX(Sheet1!$B$2:$OK$5,0,MATCH(Heatmap!CL$1,Sheet1!$B$1:$OK$1,0)))/(INDEX(Sheet1!$B$2:$OK$5,0,MATCH(Heatmap!$A309,Sheet1!$B$1:$OK$1,0))) ))</f>
        <v>0.73821511120715966</v>
      </c>
      <c r="CM309" s="1" cm="1">
        <f t="array" ref="CM309">RSQ(Sheet1!$A$2:$A$5, ( (INDEX(Sheet1!$B$2:$OK$5,0,MATCH(Heatmap!CM$1,Sheet1!$B$1:$OK$1,0)))/(INDEX(Sheet1!$B$2:$OK$5,0,MATCH(Heatmap!$A309,Sheet1!$B$1:$OK$1,0))) ))</f>
        <v>0.7638662964725802</v>
      </c>
      <c r="CN309" s="1" cm="1">
        <f t="array" ref="CN309">RSQ(Sheet1!$A$2:$A$5, ( (INDEX(Sheet1!$B$2:$OK$5,0,MATCH(Heatmap!CN$1,Sheet1!$B$1:$OK$1,0)))/(INDEX(Sheet1!$B$2:$OK$5,0,MATCH(Heatmap!$A309,Sheet1!$B$1:$OK$1,0))) ))</f>
        <v>0.74639239466290952</v>
      </c>
      <c r="CO309" s="1" cm="1">
        <f t="array" ref="CO309">RSQ(Sheet1!$A$2:$A$5, ( (INDEX(Sheet1!$B$2:$OK$5,0,MATCH(Heatmap!CO$1,Sheet1!$B$1:$OK$1,0)))/(INDEX(Sheet1!$B$2:$OK$5,0,MATCH(Heatmap!$A309,Sheet1!$B$1:$OK$1,0))) ))</f>
        <v>0.75126236497284971</v>
      </c>
      <c r="CP309" s="1" cm="1">
        <f t="array" ref="CP309">RSQ(Sheet1!$A$2:$A$5, ( (INDEX(Sheet1!$B$2:$OK$5,0,MATCH(Heatmap!CP$1,Sheet1!$B$1:$OK$1,0)))/(INDEX(Sheet1!$B$2:$OK$5,0,MATCH(Heatmap!$A309,Sheet1!$B$1:$OK$1,0))) ))</f>
        <v>0.76193433145291711</v>
      </c>
      <c r="CQ309" s="1" cm="1">
        <f t="array" ref="CQ309">RSQ(Sheet1!$A$2:$A$5, ( (INDEX(Sheet1!$B$2:$OK$5,0,MATCH(Heatmap!CQ$1,Sheet1!$B$1:$OK$1,0)))/(INDEX(Sheet1!$B$2:$OK$5,0,MATCH(Heatmap!$A309,Sheet1!$B$1:$OK$1,0))) ))</f>
        <v>0.73445109742168735</v>
      </c>
      <c r="CR309" s="1" cm="1">
        <f t="array" ref="CR309">RSQ(Sheet1!$A$2:$A$5, ( (INDEX(Sheet1!$B$2:$OK$5,0,MATCH(Heatmap!CR$1,Sheet1!$B$1:$OK$1,0)))/(INDEX(Sheet1!$B$2:$OK$5,0,MATCH(Heatmap!$A309,Sheet1!$B$1:$OK$1,0))) ))</f>
        <v>0.74585071876857034</v>
      </c>
      <c r="CS309" s="1" cm="1">
        <f t="array" ref="CS309">RSQ(Sheet1!$A$2:$A$5, ( (INDEX(Sheet1!$B$2:$OK$5,0,MATCH(Heatmap!CS$1,Sheet1!$B$1:$OK$1,0)))/(INDEX(Sheet1!$B$2:$OK$5,0,MATCH(Heatmap!$A309,Sheet1!$B$1:$OK$1,0))) ))</f>
        <v>0.72931171203849476</v>
      </c>
      <c r="CT309" s="1" cm="1">
        <f t="array" ref="CT309">RSQ(Sheet1!$A$2:$A$5, ( (INDEX(Sheet1!$B$2:$OK$5,0,MATCH(Heatmap!CT$1,Sheet1!$B$1:$OK$1,0)))/(INDEX(Sheet1!$B$2:$OK$5,0,MATCH(Heatmap!$A309,Sheet1!$B$1:$OK$1,0))) ))</f>
        <v>0.76063963735461004</v>
      </c>
      <c r="CU309" s="1" cm="1">
        <f t="array" ref="CU309">RSQ(Sheet1!$A$2:$A$5, ( (INDEX(Sheet1!$B$2:$OK$5,0,MATCH(Heatmap!CU$1,Sheet1!$B$1:$OK$1,0)))/(INDEX(Sheet1!$B$2:$OK$5,0,MATCH(Heatmap!$A309,Sheet1!$B$1:$OK$1,0))) ))</f>
        <v>0.77385956777707221</v>
      </c>
      <c r="CV309" s="1" cm="1">
        <f t="array" ref="CV309">RSQ(Sheet1!$A$2:$A$5, ( (INDEX(Sheet1!$B$2:$OK$5,0,MATCH(Heatmap!CV$1,Sheet1!$B$1:$OK$1,0)))/(INDEX(Sheet1!$B$2:$OK$5,0,MATCH(Heatmap!$A309,Sheet1!$B$1:$OK$1,0))) ))</f>
        <v>0.69993819412002944</v>
      </c>
      <c r="CW309" s="1" cm="1">
        <f t="array" ref="CW309">RSQ(Sheet1!$A$2:$A$5, ( (INDEX(Sheet1!$B$2:$OK$5,0,MATCH(Heatmap!CW$1,Sheet1!$B$1:$OK$1,0)))/(INDEX(Sheet1!$B$2:$OK$5,0,MATCH(Heatmap!$A309,Sheet1!$B$1:$OK$1,0))) ))</f>
        <v>0.73411239029982744</v>
      </c>
      <c r="CX309" s="1" cm="1">
        <f t="array" ref="CX309">RSQ(Sheet1!$A$2:$A$5, ( (INDEX(Sheet1!$B$2:$OK$5,0,MATCH(Heatmap!CX$1,Sheet1!$B$1:$OK$1,0)))/(INDEX(Sheet1!$B$2:$OK$5,0,MATCH(Heatmap!$A309,Sheet1!$B$1:$OK$1,0))) ))</f>
        <v>0.71861056945320734</v>
      </c>
      <c r="CY309" s="1" cm="1">
        <f t="array" ref="CY309">RSQ(Sheet1!$A$2:$A$5, ( (INDEX(Sheet1!$B$2:$OK$5,0,MATCH(Heatmap!CY$1,Sheet1!$B$1:$OK$1,0)))/(INDEX(Sheet1!$B$2:$OK$5,0,MATCH(Heatmap!$A309,Sheet1!$B$1:$OK$1,0))) ))</f>
        <v>0.72418441620193574</v>
      </c>
      <c r="CZ309" s="1" cm="1">
        <f t="array" ref="CZ309">RSQ(Sheet1!$A$2:$A$5, ( (INDEX(Sheet1!$B$2:$OK$5,0,MATCH(Heatmap!CZ$1,Sheet1!$B$1:$OK$1,0)))/(INDEX(Sheet1!$B$2:$OK$5,0,MATCH(Heatmap!$A309,Sheet1!$B$1:$OK$1,0))) ))</f>
        <v>0.73589025712318312</v>
      </c>
      <c r="DA309" s="1" cm="1">
        <f t="array" ref="DA309">RSQ(Sheet1!$A$2:$A$5, ( (INDEX(Sheet1!$B$2:$OK$5,0,MATCH(Heatmap!DA$1,Sheet1!$B$1:$OK$1,0)))/(INDEX(Sheet1!$B$2:$OK$5,0,MATCH(Heatmap!$A309,Sheet1!$B$1:$OK$1,0))) ))</f>
        <v>0.71971628378066888</v>
      </c>
      <c r="DB309" s="1" cm="1">
        <f t="array" ref="DB309">RSQ(Sheet1!$A$2:$A$5, ( (INDEX(Sheet1!$B$2:$OK$5,0,MATCH(Heatmap!DB$1,Sheet1!$B$1:$OK$1,0)))/(INDEX(Sheet1!$B$2:$OK$5,0,MATCH(Heatmap!$A309,Sheet1!$B$1:$OK$1,0))) ))</f>
        <v>0.6652625135040362</v>
      </c>
      <c r="DC309" s="1" cm="1">
        <f t="array" ref="DC309">RSQ(Sheet1!$A$2:$A$5, ( (INDEX(Sheet1!$B$2:$OK$5,0,MATCH(Heatmap!DC$1,Sheet1!$B$1:$OK$1,0)))/(INDEX(Sheet1!$B$2:$OK$5,0,MATCH(Heatmap!$A309,Sheet1!$B$1:$OK$1,0))) ))</f>
        <v>0.76298887453225106</v>
      </c>
      <c r="DD309" s="1" cm="1">
        <f t="array" ref="DD309">RSQ(Sheet1!$A$2:$A$5, ( (INDEX(Sheet1!$B$2:$OK$5,0,MATCH(Heatmap!DD$1,Sheet1!$B$1:$OK$1,0)))/(INDEX(Sheet1!$B$2:$OK$5,0,MATCH(Heatmap!$A309,Sheet1!$B$1:$OK$1,0))) ))</f>
        <v>0.69920337366613827</v>
      </c>
      <c r="DE309" s="1" cm="1">
        <f t="array" ref="DE309">RSQ(Sheet1!$A$2:$A$5, ( (INDEX(Sheet1!$B$2:$OK$5,0,MATCH(Heatmap!DE$1,Sheet1!$B$1:$OK$1,0)))/(INDEX(Sheet1!$B$2:$OK$5,0,MATCH(Heatmap!$A309,Sheet1!$B$1:$OK$1,0))) ))</f>
        <v>0.72196047994007473</v>
      </c>
      <c r="DF309" s="1" cm="1">
        <f t="array" ref="DF309">RSQ(Sheet1!$A$2:$A$5, ( (INDEX(Sheet1!$B$2:$OK$5,0,MATCH(Heatmap!DF$1,Sheet1!$B$1:$OK$1,0)))/(INDEX(Sheet1!$B$2:$OK$5,0,MATCH(Heatmap!$A309,Sheet1!$B$1:$OK$1,0))) ))</f>
        <v>0.72313049786276973</v>
      </c>
      <c r="DG309" s="1" cm="1">
        <f t="array" ref="DG309">RSQ(Sheet1!$A$2:$A$5, ( (INDEX(Sheet1!$B$2:$OK$5,0,MATCH(Heatmap!DG$1,Sheet1!$B$1:$OK$1,0)))/(INDEX(Sheet1!$B$2:$OK$5,0,MATCH(Heatmap!$A309,Sheet1!$B$1:$OK$1,0))) ))</f>
        <v>0.70102037232272019</v>
      </c>
      <c r="DH309" s="1" cm="1">
        <f t="array" ref="DH309">RSQ(Sheet1!$A$2:$A$5, ( (INDEX(Sheet1!$B$2:$OK$5,0,MATCH(Heatmap!DH$1,Sheet1!$B$1:$OK$1,0)))/(INDEX(Sheet1!$B$2:$OK$5,0,MATCH(Heatmap!$A309,Sheet1!$B$1:$OK$1,0))) ))</f>
        <v>0.68604760645153862</v>
      </c>
      <c r="DI309" s="1" cm="1">
        <f t="array" ref="DI309">RSQ(Sheet1!$A$2:$A$5, ( (INDEX(Sheet1!$B$2:$OK$5,0,MATCH(Heatmap!DI$1,Sheet1!$B$1:$OK$1,0)))/(INDEX(Sheet1!$B$2:$OK$5,0,MATCH(Heatmap!$A309,Sheet1!$B$1:$OK$1,0))) ))</f>
        <v>0.73905522094363174</v>
      </c>
      <c r="DJ309" s="1" cm="1">
        <f t="array" ref="DJ309">RSQ(Sheet1!$A$2:$A$5, ( (INDEX(Sheet1!$B$2:$OK$5,0,MATCH(Heatmap!DJ$1,Sheet1!$B$1:$OK$1,0)))/(INDEX(Sheet1!$B$2:$OK$5,0,MATCH(Heatmap!$A309,Sheet1!$B$1:$OK$1,0))) ))</f>
        <v>0.64030555897854402</v>
      </c>
      <c r="DK309" s="1" cm="1">
        <f t="array" ref="DK309">RSQ(Sheet1!$A$2:$A$5, ( (INDEX(Sheet1!$B$2:$OK$5,0,MATCH(Heatmap!DK$1,Sheet1!$B$1:$OK$1,0)))/(INDEX(Sheet1!$B$2:$OK$5,0,MATCH(Heatmap!$A309,Sheet1!$B$1:$OK$1,0))) ))</f>
        <v>0.61168184598779651</v>
      </c>
      <c r="DL309" s="1" cm="1">
        <f t="array" ref="DL309">RSQ(Sheet1!$A$2:$A$5, ( (INDEX(Sheet1!$B$2:$OK$5,0,MATCH(Heatmap!DL$1,Sheet1!$B$1:$OK$1,0)))/(INDEX(Sheet1!$B$2:$OK$5,0,MATCH(Heatmap!$A309,Sheet1!$B$1:$OK$1,0))) ))</f>
        <v>0.65447785813317605</v>
      </c>
      <c r="DM309" s="1" cm="1">
        <f t="array" ref="DM309">RSQ(Sheet1!$A$2:$A$5, ( (INDEX(Sheet1!$B$2:$OK$5,0,MATCH(Heatmap!DM$1,Sheet1!$B$1:$OK$1,0)))/(INDEX(Sheet1!$B$2:$OK$5,0,MATCH(Heatmap!$A309,Sheet1!$B$1:$OK$1,0))) ))</f>
        <v>0.69834778899550898</v>
      </c>
      <c r="DN309" s="1" cm="1">
        <f t="array" ref="DN309">RSQ(Sheet1!$A$2:$A$5, ( (INDEX(Sheet1!$B$2:$OK$5,0,MATCH(Heatmap!DN$1,Sheet1!$B$1:$OK$1,0)))/(INDEX(Sheet1!$B$2:$OK$5,0,MATCH(Heatmap!$A309,Sheet1!$B$1:$OK$1,0))) ))</f>
        <v>0.68713365330222353</v>
      </c>
      <c r="DO309" s="1" cm="1">
        <f t="array" ref="DO309">RSQ(Sheet1!$A$2:$A$5, ( (INDEX(Sheet1!$B$2:$OK$5,0,MATCH(Heatmap!DO$1,Sheet1!$B$1:$OK$1,0)))/(INDEX(Sheet1!$B$2:$OK$5,0,MATCH(Heatmap!$A309,Sheet1!$B$1:$OK$1,0))) ))</f>
        <v>0.63652206892492902</v>
      </c>
      <c r="DP309" s="1" cm="1">
        <f t="array" ref="DP309">RSQ(Sheet1!$A$2:$A$5, ( (INDEX(Sheet1!$B$2:$OK$5,0,MATCH(Heatmap!DP$1,Sheet1!$B$1:$OK$1,0)))/(INDEX(Sheet1!$B$2:$OK$5,0,MATCH(Heatmap!$A309,Sheet1!$B$1:$OK$1,0))) ))</f>
        <v>0.62423988708564337</v>
      </c>
      <c r="DQ309" s="1" cm="1">
        <f t="array" ref="DQ309">RSQ(Sheet1!$A$2:$A$5, ( (INDEX(Sheet1!$B$2:$OK$5,0,MATCH(Heatmap!DQ$1,Sheet1!$B$1:$OK$1,0)))/(INDEX(Sheet1!$B$2:$OK$5,0,MATCH(Heatmap!$A309,Sheet1!$B$1:$OK$1,0))) ))</f>
        <v>0.68504963270151076</v>
      </c>
      <c r="DR309" s="1" cm="1">
        <f t="array" ref="DR309">RSQ(Sheet1!$A$2:$A$5, ( (INDEX(Sheet1!$B$2:$OK$5,0,MATCH(Heatmap!DR$1,Sheet1!$B$1:$OK$1,0)))/(INDEX(Sheet1!$B$2:$OK$5,0,MATCH(Heatmap!$A309,Sheet1!$B$1:$OK$1,0))) ))</f>
        <v>0.6712588451355771</v>
      </c>
      <c r="DS309" s="1" cm="1">
        <f t="array" ref="DS309">RSQ(Sheet1!$A$2:$A$5, ( (INDEX(Sheet1!$B$2:$OK$5,0,MATCH(Heatmap!DS$1,Sheet1!$B$1:$OK$1,0)))/(INDEX(Sheet1!$B$2:$OK$5,0,MATCH(Heatmap!$A309,Sheet1!$B$1:$OK$1,0))) ))</f>
        <v>0.64164966268342849</v>
      </c>
      <c r="DT309" s="1" cm="1">
        <f t="array" ref="DT309">RSQ(Sheet1!$A$2:$A$5, ( (INDEX(Sheet1!$B$2:$OK$5,0,MATCH(Heatmap!DT$1,Sheet1!$B$1:$OK$1,0)))/(INDEX(Sheet1!$B$2:$OK$5,0,MATCH(Heatmap!$A309,Sheet1!$B$1:$OK$1,0))) ))</f>
        <v>0.5544344676773546</v>
      </c>
      <c r="DU309" s="1" cm="1">
        <f t="array" ref="DU309">RSQ(Sheet1!$A$2:$A$5, ( (INDEX(Sheet1!$B$2:$OK$5,0,MATCH(Heatmap!DU$1,Sheet1!$B$1:$OK$1,0)))/(INDEX(Sheet1!$B$2:$OK$5,0,MATCH(Heatmap!$A309,Sheet1!$B$1:$OK$1,0))) ))</f>
        <v>0.61254270203695949</v>
      </c>
      <c r="DV309" s="1" cm="1">
        <f t="array" ref="DV309">RSQ(Sheet1!$A$2:$A$5, ( (INDEX(Sheet1!$B$2:$OK$5,0,MATCH(Heatmap!DV$1,Sheet1!$B$1:$OK$1,0)))/(INDEX(Sheet1!$B$2:$OK$5,0,MATCH(Heatmap!$A309,Sheet1!$B$1:$OK$1,0))) ))</f>
        <v>0.60920676469573398</v>
      </c>
      <c r="DW309" s="1" cm="1">
        <f t="array" ref="DW309">RSQ(Sheet1!$A$2:$A$5, ( (INDEX(Sheet1!$B$2:$OK$5,0,MATCH(Heatmap!DW$1,Sheet1!$B$1:$OK$1,0)))/(INDEX(Sheet1!$B$2:$OK$5,0,MATCH(Heatmap!$A309,Sheet1!$B$1:$OK$1,0))) ))</f>
        <v>0.60234839852487321</v>
      </c>
      <c r="DX309" s="1" cm="1">
        <f t="array" ref="DX309">RSQ(Sheet1!$A$2:$A$5, ( (INDEX(Sheet1!$B$2:$OK$5,0,MATCH(Heatmap!DX$1,Sheet1!$B$1:$OK$1,0)))/(INDEX(Sheet1!$B$2:$OK$5,0,MATCH(Heatmap!$A309,Sheet1!$B$1:$OK$1,0))) ))</f>
        <v>0.52650201016149945</v>
      </c>
      <c r="DY309" s="1" cm="1">
        <f t="array" ref="DY309">RSQ(Sheet1!$A$2:$A$5, ( (INDEX(Sheet1!$B$2:$OK$5,0,MATCH(Heatmap!DY$1,Sheet1!$B$1:$OK$1,0)))/(INDEX(Sheet1!$B$2:$OK$5,0,MATCH(Heatmap!$A309,Sheet1!$B$1:$OK$1,0))) ))</f>
        <v>0.54795053361616175</v>
      </c>
      <c r="DZ309" s="1" cm="1">
        <f t="array" ref="DZ309">RSQ(Sheet1!$A$2:$A$5, ( (INDEX(Sheet1!$B$2:$OK$5,0,MATCH(Heatmap!DZ$1,Sheet1!$B$1:$OK$1,0)))/(INDEX(Sheet1!$B$2:$OK$5,0,MATCH(Heatmap!$A309,Sheet1!$B$1:$OK$1,0))) ))</f>
        <v>0.60923863723998184</v>
      </c>
      <c r="EA309" s="1" cm="1">
        <f t="array" ref="EA309">RSQ(Sheet1!$A$2:$A$5, ( (INDEX(Sheet1!$B$2:$OK$5,0,MATCH(Heatmap!EA$1,Sheet1!$B$1:$OK$1,0)))/(INDEX(Sheet1!$B$2:$OK$5,0,MATCH(Heatmap!$A309,Sheet1!$B$1:$OK$1,0))) ))</f>
        <v>0.6585130577746996</v>
      </c>
      <c r="EB309" s="1" cm="1">
        <f t="array" ref="EB309">RSQ(Sheet1!$A$2:$A$5, ( (INDEX(Sheet1!$B$2:$OK$5,0,MATCH(Heatmap!EB$1,Sheet1!$B$1:$OK$1,0)))/(INDEX(Sheet1!$B$2:$OK$5,0,MATCH(Heatmap!$A309,Sheet1!$B$1:$OK$1,0))) ))</f>
        <v>0.61351013612966832</v>
      </c>
      <c r="EC309" s="1" cm="1">
        <f t="array" ref="EC309">RSQ(Sheet1!$A$2:$A$5, ( (INDEX(Sheet1!$B$2:$OK$5,0,MATCH(Heatmap!EC$1,Sheet1!$B$1:$OK$1,0)))/(INDEX(Sheet1!$B$2:$OK$5,0,MATCH(Heatmap!$A309,Sheet1!$B$1:$OK$1,0))) ))</f>
        <v>0.54772439869925782</v>
      </c>
      <c r="ED309" s="1" cm="1">
        <f t="array" ref="ED309">RSQ(Sheet1!$A$2:$A$5, ( (INDEX(Sheet1!$B$2:$OK$5,0,MATCH(Heatmap!ED$1,Sheet1!$B$1:$OK$1,0)))/(INDEX(Sheet1!$B$2:$OK$5,0,MATCH(Heatmap!$A309,Sheet1!$B$1:$OK$1,0))) ))</f>
        <v>0.51951351750221741</v>
      </c>
      <c r="EE309" s="1" cm="1">
        <f t="array" ref="EE309">RSQ(Sheet1!$A$2:$A$5, ( (INDEX(Sheet1!$B$2:$OK$5,0,MATCH(Heatmap!EE$1,Sheet1!$B$1:$OK$1,0)))/(INDEX(Sheet1!$B$2:$OK$5,0,MATCH(Heatmap!$A309,Sheet1!$B$1:$OK$1,0))) ))</f>
        <v>0.53962667426168121</v>
      </c>
      <c r="EF309" s="1" cm="1">
        <f t="array" ref="EF309">RSQ(Sheet1!$A$2:$A$5, ( (INDEX(Sheet1!$B$2:$OK$5,0,MATCH(Heatmap!EF$1,Sheet1!$B$1:$OK$1,0)))/(INDEX(Sheet1!$B$2:$OK$5,0,MATCH(Heatmap!$A309,Sheet1!$B$1:$OK$1,0))) ))</f>
        <v>0.51587425585219837</v>
      </c>
      <c r="EG309" s="1" cm="1">
        <f t="array" ref="EG309">RSQ(Sheet1!$A$2:$A$5, ( (INDEX(Sheet1!$B$2:$OK$5,0,MATCH(Heatmap!EG$1,Sheet1!$B$1:$OK$1,0)))/(INDEX(Sheet1!$B$2:$OK$5,0,MATCH(Heatmap!$A309,Sheet1!$B$1:$OK$1,0))) ))</f>
        <v>0.50230650539468513</v>
      </c>
      <c r="EH309" s="1" cm="1">
        <f t="array" ref="EH309">RSQ(Sheet1!$A$2:$A$5, ( (INDEX(Sheet1!$B$2:$OK$5,0,MATCH(Heatmap!EH$1,Sheet1!$B$1:$OK$1,0)))/(INDEX(Sheet1!$B$2:$OK$5,0,MATCH(Heatmap!$A309,Sheet1!$B$1:$OK$1,0))) ))</f>
        <v>0.50651733423891765</v>
      </c>
      <c r="EI309" s="1" cm="1">
        <f t="array" ref="EI309">RSQ(Sheet1!$A$2:$A$5, ( (INDEX(Sheet1!$B$2:$OK$5,0,MATCH(Heatmap!EI$1,Sheet1!$B$1:$OK$1,0)))/(INDEX(Sheet1!$B$2:$OK$5,0,MATCH(Heatmap!$A309,Sheet1!$B$1:$OK$1,0))) ))</f>
        <v>0.5697116195577886</v>
      </c>
      <c r="EJ309" s="1" cm="1">
        <f t="array" ref="EJ309">RSQ(Sheet1!$A$2:$A$5, ( (INDEX(Sheet1!$B$2:$OK$5,0,MATCH(Heatmap!EJ$1,Sheet1!$B$1:$OK$1,0)))/(INDEX(Sheet1!$B$2:$OK$5,0,MATCH(Heatmap!$A309,Sheet1!$B$1:$OK$1,0))) ))</f>
        <v>0.43901111149084704</v>
      </c>
      <c r="EK309" s="1" cm="1">
        <f t="array" ref="EK309">RSQ(Sheet1!$A$2:$A$5, ( (INDEX(Sheet1!$B$2:$OK$5,0,MATCH(Heatmap!EK$1,Sheet1!$B$1:$OK$1,0)))/(INDEX(Sheet1!$B$2:$OK$5,0,MATCH(Heatmap!$A309,Sheet1!$B$1:$OK$1,0))) ))</f>
        <v>0.55593445827307231</v>
      </c>
      <c r="EL309" s="1" cm="1">
        <f t="array" ref="EL309">RSQ(Sheet1!$A$2:$A$5, ( (INDEX(Sheet1!$B$2:$OK$5,0,MATCH(Heatmap!EL$1,Sheet1!$B$1:$OK$1,0)))/(INDEX(Sheet1!$B$2:$OK$5,0,MATCH(Heatmap!$A309,Sheet1!$B$1:$OK$1,0))) ))</f>
        <v>0.42471967675702704</v>
      </c>
      <c r="EM309" s="1" cm="1">
        <f t="array" ref="EM309">RSQ(Sheet1!$A$2:$A$5, ( (INDEX(Sheet1!$B$2:$OK$5,0,MATCH(Heatmap!EM$1,Sheet1!$B$1:$OK$1,0)))/(INDEX(Sheet1!$B$2:$OK$5,0,MATCH(Heatmap!$A309,Sheet1!$B$1:$OK$1,0))) ))</f>
        <v>0.40543853347128084</v>
      </c>
      <c r="EN309" s="1" cm="1">
        <f t="array" ref="EN309">RSQ(Sheet1!$A$2:$A$5, ( (INDEX(Sheet1!$B$2:$OK$5,0,MATCH(Heatmap!EN$1,Sheet1!$B$1:$OK$1,0)))/(INDEX(Sheet1!$B$2:$OK$5,0,MATCH(Heatmap!$A309,Sheet1!$B$1:$OK$1,0))) ))</f>
        <v>0.56075034414137193</v>
      </c>
      <c r="EO309" s="1" cm="1">
        <f t="array" ref="EO309">RSQ(Sheet1!$A$2:$A$5, ( (INDEX(Sheet1!$B$2:$OK$5,0,MATCH(Heatmap!EO$1,Sheet1!$B$1:$OK$1,0)))/(INDEX(Sheet1!$B$2:$OK$5,0,MATCH(Heatmap!$A309,Sheet1!$B$1:$OK$1,0))) ))</f>
        <v>0.54758071199824077</v>
      </c>
      <c r="EP309" s="1" cm="1">
        <f t="array" ref="EP309">RSQ(Sheet1!$A$2:$A$5, ( (INDEX(Sheet1!$B$2:$OK$5,0,MATCH(Heatmap!EP$1,Sheet1!$B$1:$OK$1,0)))/(INDEX(Sheet1!$B$2:$OK$5,0,MATCH(Heatmap!$A309,Sheet1!$B$1:$OK$1,0))) ))</f>
        <v>0.48183859348300651</v>
      </c>
      <c r="EQ309" s="1" cm="1">
        <f t="array" ref="EQ309">RSQ(Sheet1!$A$2:$A$5, ( (INDEX(Sheet1!$B$2:$OK$5,0,MATCH(Heatmap!EQ$1,Sheet1!$B$1:$OK$1,0)))/(INDEX(Sheet1!$B$2:$OK$5,0,MATCH(Heatmap!$A309,Sheet1!$B$1:$OK$1,0))) ))</f>
        <v>0.45841857744259823</v>
      </c>
      <c r="ER309" s="1" cm="1">
        <f t="array" ref="ER309">RSQ(Sheet1!$A$2:$A$5, ( (INDEX(Sheet1!$B$2:$OK$5,0,MATCH(Heatmap!ER$1,Sheet1!$B$1:$OK$1,0)))/(INDEX(Sheet1!$B$2:$OK$5,0,MATCH(Heatmap!$A309,Sheet1!$B$1:$OK$1,0))) ))</f>
        <v>0.43210354629116743</v>
      </c>
      <c r="ES309" s="1" cm="1">
        <f t="array" ref="ES309">RSQ(Sheet1!$A$2:$A$5, ( (INDEX(Sheet1!$B$2:$OK$5,0,MATCH(Heatmap!ES$1,Sheet1!$B$1:$OK$1,0)))/(INDEX(Sheet1!$B$2:$OK$5,0,MATCH(Heatmap!$A309,Sheet1!$B$1:$OK$1,0))) ))</f>
        <v>0.42512260900036919</v>
      </c>
      <c r="ET309" s="1" cm="1">
        <f t="array" ref="ET309">RSQ(Sheet1!$A$2:$A$5, ( (INDEX(Sheet1!$B$2:$OK$5,0,MATCH(Heatmap!ET$1,Sheet1!$B$1:$OK$1,0)))/(INDEX(Sheet1!$B$2:$OK$5,0,MATCH(Heatmap!$A309,Sheet1!$B$1:$OK$1,0))) ))</f>
        <v>0.42590843539825607</v>
      </c>
      <c r="EU309" s="1" cm="1">
        <f t="array" ref="EU309">RSQ(Sheet1!$A$2:$A$5, ( (INDEX(Sheet1!$B$2:$OK$5,0,MATCH(Heatmap!EU$1,Sheet1!$B$1:$OK$1,0)))/(INDEX(Sheet1!$B$2:$OK$5,0,MATCH(Heatmap!$A309,Sheet1!$B$1:$OK$1,0))) ))</f>
        <v>0.52006530434495357</v>
      </c>
      <c r="EV309" s="1" cm="1">
        <f t="array" ref="EV309">RSQ(Sheet1!$A$2:$A$5, ( (INDEX(Sheet1!$B$2:$OK$5,0,MATCH(Heatmap!EV$1,Sheet1!$B$1:$OK$1,0)))/(INDEX(Sheet1!$B$2:$OK$5,0,MATCH(Heatmap!$A309,Sheet1!$B$1:$OK$1,0))) ))</f>
        <v>0.44093567263357991</v>
      </c>
      <c r="EW309" s="1" cm="1">
        <f t="array" ref="EW309">RSQ(Sheet1!$A$2:$A$5, ( (INDEX(Sheet1!$B$2:$OK$5,0,MATCH(Heatmap!EW$1,Sheet1!$B$1:$OK$1,0)))/(INDEX(Sheet1!$B$2:$OK$5,0,MATCH(Heatmap!$A309,Sheet1!$B$1:$OK$1,0))) ))</f>
        <v>0.43885904577716711</v>
      </c>
      <c r="EX309" s="1" cm="1">
        <f t="array" ref="EX309">RSQ(Sheet1!$A$2:$A$5, ( (INDEX(Sheet1!$B$2:$OK$5,0,MATCH(Heatmap!EX$1,Sheet1!$B$1:$OK$1,0)))/(INDEX(Sheet1!$B$2:$OK$5,0,MATCH(Heatmap!$A309,Sheet1!$B$1:$OK$1,0))) ))</f>
        <v>0.48140026512767581</v>
      </c>
      <c r="EY309" s="1" cm="1">
        <f t="array" ref="EY309">RSQ(Sheet1!$A$2:$A$5, ( (INDEX(Sheet1!$B$2:$OK$5,0,MATCH(Heatmap!EY$1,Sheet1!$B$1:$OK$1,0)))/(INDEX(Sheet1!$B$2:$OK$5,0,MATCH(Heatmap!$A309,Sheet1!$B$1:$OK$1,0))) ))</f>
        <v>0.42252895843942251</v>
      </c>
      <c r="EZ309" s="1" cm="1">
        <f t="array" ref="EZ309">RSQ(Sheet1!$A$2:$A$5, ( (INDEX(Sheet1!$B$2:$OK$5,0,MATCH(Heatmap!EZ$1,Sheet1!$B$1:$OK$1,0)))/(INDEX(Sheet1!$B$2:$OK$5,0,MATCH(Heatmap!$A309,Sheet1!$B$1:$OK$1,0))) ))</f>
        <v>0.38018526664263502</v>
      </c>
      <c r="FA309" s="1" cm="1">
        <f t="array" ref="FA309">RSQ(Sheet1!$A$2:$A$5, ( (INDEX(Sheet1!$B$2:$OK$5,0,MATCH(Heatmap!FA$1,Sheet1!$B$1:$OK$1,0)))/(INDEX(Sheet1!$B$2:$OK$5,0,MATCH(Heatmap!$A309,Sheet1!$B$1:$OK$1,0))) ))</f>
        <v>0.31886577083293904</v>
      </c>
      <c r="FB309" s="1" cm="1">
        <f t="array" ref="FB309">RSQ(Sheet1!$A$2:$A$5, ( (INDEX(Sheet1!$B$2:$OK$5,0,MATCH(Heatmap!FB$1,Sheet1!$B$1:$OK$1,0)))/(INDEX(Sheet1!$B$2:$OK$5,0,MATCH(Heatmap!$A309,Sheet1!$B$1:$OK$1,0))) ))</f>
        <v>0.36588002565459343</v>
      </c>
      <c r="FC309" s="1" cm="1">
        <f t="array" ref="FC309">RSQ(Sheet1!$A$2:$A$5, ( (INDEX(Sheet1!$B$2:$OK$5,0,MATCH(Heatmap!FC$1,Sheet1!$B$1:$OK$1,0)))/(INDEX(Sheet1!$B$2:$OK$5,0,MATCH(Heatmap!$A309,Sheet1!$B$1:$OK$1,0))) ))</f>
        <v>0.28198482240916756</v>
      </c>
      <c r="FD309" s="1" cm="1">
        <f t="array" ref="FD309">RSQ(Sheet1!$A$2:$A$5, ( (INDEX(Sheet1!$B$2:$OK$5,0,MATCH(Heatmap!FD$1,Sheet1!$B$1:$OK$1,0)))/(INDEX(Sheet1!$B$2:$OK$5,0,MATCH(Heatmap!$A309,Sheet1!$B$1:$OK$1,0))) ))</f>
        <v>0.34949024826394892</v>
      </c>
      <c r="FE309" s="1" cm="1">
        <f t="array" ref="FE309">RSQ(Sheet1!$A$2:$A$5, ( (INDEX(Sheet1!$B$2:$OK$5,0,MATCH(Heatmap!FE$1,Sheet1!$B$1:$OK$1,0)))/(INDEX(Sheet1!$B$2:$OK$5,0,MATCH(Heatmap!$A309,Sheet1!$B$1:$OK$1,0))) ))</f>
        <v>0.28175423506922503</v>
      </c>
      <c r="FF309" s="1" cm="1">
        <f t="array" ref="FF309">RSQ(Sheet1!$A$2:$A$5, ( (INDEX(Sheet1!$B$2:$OK$5,0,MATCH(Heatmap!FF$1,Sheet1!$B$1:$OK$1,0)))/(INDEX(Sheet1!$B$2:$OK$5,0,MATCH(Heatmap!$A309,Sheet1!$B$1:$OK$1,0))) ))</f>
        <v>0.3695544354344929</v>
      </c>
      <c r="FG309" s="1" cm="1">
        <f t="array" ref="FG309">RSQ(Sheet1!$A$2:$A$5, ( (INDEX(Sheet1!$B$2:$OK$5,0,MATCH(Heatmap!FG$1,Sheet1!$B$1:$OK$1,0)))/(INDEX(Sheet1!$B$2:$OK$5,0,MATCH(Heatmap!$A309,Sheet1!$B$1:$OK$1,0))) ))</f>
        <v>0.27667760161618993</v>
      </c>
      <c r="FH309" s="1" cm="1">
        <f t="array" ref="FH309">RSQ(Sheet1!$A$2:$A$5, ( (INDEX(Sheet1!$B$2:$OK$5,0,MATCH(Heatmap!FH$1,Sheet1!$B$1:$OK$1,0)))/(INDEX(Sheet1!$B$2:$OK$5,0,MATCH(Heatmap!$A309,Sheet1!$B$1:$OK$1,0))) ))</f>
        <v>0.26609494967272279</v>
      </c>
      <c r="FI309" s="1" cm="1">
        <f t="array" ref="FI309">RSQ(Sheet1!$A$2:$A$5, ( (INDEX(Sheet1!$B$2:$OK$5,0,MATCH(Heatmap!FI$1,Sheet1!$B$1:$OK$1,0)))/(INDEX(Sheet1!$B$2:$OK$5,0,MATCH(Heatmap!$A309,Sheet1!$B$1:$OK$1,0))) ))</f>
        <v>0.30398929747611614</v>
      </c>
      <c r="FJ309" s="1" cm="1">
        <f t="array" ref="FJ309">RSQ(Sheet1!$A$2:$A$5, ( (INDEX(Sheet1!$B$2:$OK$5,0,MATCH(Heatmap!FJ$1,Sheet1!$B$1:$OK$1,0)))/(INDEX(Sheet1!$B$2:$OK$5,0,MATCH(Heatmap!$A309,Sheet1!$B$1:$OK$1,0))) ))</f>
        <v>0.3802828424294003</v>
      </c>
      <c r="FK309" s="1" cm="1">
        <f t="array" ref="FK309">RSQ(Sheet1!$A$2:$A$5, ( (INDEX(Sheet1!$B$2:$OK$5,0,MATCH(Heatmap!FK$1,Sheet1!$B$1:$OK$1,0)))/(INDEX(Sheet1!$B$2:$OK$5,0,MATCH(Heatmap!$A309,Sheet1!$B$1:$OK$1,0))) ))</f>
        <v>0.28051200392018893</v>
      </c>
      <c r="FL309" s="1" cm="1">
        <f t="array" ref="FL309">RSQ(Sheet1!$A$2:$A$5, ( (INDEX(Sheet1!$B$2:$OK$5,0,MATCH(Heatmap!FL$1,Sheet1!$B$1:$OK$1,0)))/(INDEX(Sheet1!$B$2:$OK$5,0,MATCH(Heatmap!$A309,Sheet1!$B$1:$OK$1,0))) ))</f>
        <v>0.18366888954142044</v>
      </c>
      <c r="FM309" s="1" cm="1">
        <f t="array" ref="FM309">RSQ(Sheet1!$A$2:$A$5, ( (INDEX(Sheet1!$B$2:$OK$5,0,MATCH(Heatmap!FM$1,Sheet1!$B$1:$OK$1,0)))/(INDEX(Sheet1!$B$2:$OK$5,0,MATCH(Heatmap!$A309,Sheet1!$B$1:$OK$1,0))) ))</f>
        <v>0.24188462254156284</v>
      </c>
      <c r="FN309" s="1" cm="1">
        <f t="array" ref="FN309">RSQ(Sheet1!$A$2:$A$5, ( (INDEX(Sheet1!$B$2:$OK$5,0,MATCH(Heatmap!FN$1,Sheet1!$B$1:$OK$1,0)))/(INDEX(Sheet1!$B$2:$OK$5,0,MATCH(Heatmap!$A309,Sheet1!$B$1:$OK$1,0))) ))</f>
        <v>0.27261437938033889</v>
      </c>
      <c r="FO309" s="1" cm="1">
        <f t="array" ref="FO309">RSQ(Sheet1!$A$2:$A$5, ( (INDEX(Sheet1!$B$2:$OK$5,0,MATCH(Heatmap!FO$1,Sheet1!$B$1:$OK$1,0)))/(INDEX(Sheet1!$B$2:$OK$5,0,MATCH(Heatmap!$A309,Sheet1!$B$1:$OK$1,0))) ))</f>
        <v>0.24115855588688812</v>
      </c>
      <c r="FP309" s="1" cm="1">
        <f t="array" ref="FP309">RSQ(Sheet1!$A$2:$A$5, ( (INDEX(Sheet1!$B$2:$OK$5,0,MATCH(Heatmap!FP$1,Sheet1!$B$1:$OK$1,0)))/(INDEX(Sheet1!$B$2:$OK$5,0,MATCH(Heatmap!$A309,Sheet1!$B$1:$OK$1,0))) ))</f>
        <v>0.19548723052136416</v>
      </c>
      <c r="FQ309" s="1" cm="1">
        <f t="array" ref="FQ309">RSQ(Sheet1!$A$2:$A$5, ( (INDEX(Sheet1!$B$2:$OK$5,0,MATCH(Heatmap!FQ$1,Sheet1!$B$1:$OK$1,0)))/(INDEX(Sheet1!$B$2:$OK$5,0,MATCH(Heatmap!$A309,Sheet1!$B$1:$OK$1,0))) ))</f>
        <v>0.26256799076418735</v>
      </c>
      <c r="FR309" s="1" cm="1">
        <f t="array" ref="FR309">RSQ(Sheet1!$A$2:$A$5, ( (INDEX(Sheet1!$B$2:$OK$5,0,MATCH(Heatmap!FR$1,Sheet1!$B$1:$OK$1,0)))/(INDEX(Sheet1!$B$2:$OK$5,0,MATCH(Heatmap!$A309,Sheet1!$B$1:$OK$1,0))) ))</f>
        <v>0.20416405806435489</v>
      </c>
      <c r="FS309" s="1" cm="1">
        <f t="array" ref="FS309">RSQ(Sheet1!$A$2:$A$5, ( (INDEX(Sheet1!$B$2:$OK$5,0,MATCH(Heatmap!FS$1,Sheet1!$B$1:$OK$1,0)))/(INDEX(Sheet1!$B$2:$OK$5,0,MATCH(Heatmap!$A309,Sheet1!$B$1:$OK$1,0))) ))</f>
        <v>0.26137619669544004</v>
      </c>
      <c r="FT309" s="1" cm="1">
        <f t="array" ref="FT309">RSQ(Sheet1!$A$2:$A$5, ( (INDEX(Sheet1!$B$2:$OK$5,0,MATCH(Heatmap!FT$1,Sheet1!$B$1:$OK$1,0)))/(INDEX(Sheet1!$B$2:$OK$5,0,MATCH(Heatmap!$A309,Sheet1!$B$1:$OK$1,0))) ))</f>
        <v>0.27521262306553018</v>
      </c>
      <c r="FU309" s="1" cm="1">
        <f t="array" ref="FU309">RSQ(Sheet1!$A$2:$A$5, ( (INDEX(Sheet1!$B$2:$OK$5,0,MATCH(Heatmap!FU$1,Sheet1!$B$1:$OK$1,0)))/(INDEX(Sheet1!$B$2:$OK$5,0,MATCH(Heatmap!$A309,Sheet1!$B$1:$OK$1,0))) ))</f>
        <v>0.27721090021318789</v>
      </c>
      <c r="FV309" s="1" cm="1">
        <f t="array" ref="FV309">RSQ(Sheet1!$A$2:$A$5, ( (INDEX(Sheet1!$B$2:$OK$5,0,MATCH(Heatmap!FV$1,Sheet1!$B$1:$OK$1,0)))/(INDEX(Sheet1!$B$2:$OK$5,0,MATCH(Heatmap!$A309,Sheet1!$B$1:$OK$1,0))) ))</f>
        <v>0.34909786491529088</v>
      </c>
      <c r="FW309" s="1" cm="1">
        <f t="array" ref="FW309">RSQ(Sheet1!$A$2:$A$5, ( (INDEX(Sheet1!$B$2:$OK$5,0,MATCH(Heatmap!FW$1,Sheet1!$B$1:$OK$1,0)))/(INDEX(Sheet1!$B$2:$OK$5,0,MATCH(Heatmap!$A309,Sheet1!$B$1:$OK$1,0))) ))</f>
        <v>0.39977491852755354</v>
      </c>
      <c r="FX309" s="1" cm="1">
        <f t="array" ref="FX309">RSQ(Sheet1!$A$2:$A$5, ( (INDEX(Sheet1!$B$2:$OK$5,0,MATCH(Heatmap!FX$1,Sheet1!$B$1:$OK$1,0)))/(INDEX(Sheet1!$B$2:$OK$5,0,MATCH(Heatmap!$A309,Sheet1!$B$1:$OK$1,0))) ))</f>
        <v>0.28219116920080684</v>
      </c>
      <c r="FY309" s="1" cm="1">
        <f t="array" ref="FY309">RSQ(Sheet1!$A$2:$A$5, ( (INDEX(Sheet1!$B$2:$OK$5,0,MATCH(Heatmap!FY$1,Sheet1!$B$1:$OK$1,0)))/(INDEX(Sheet1!$B$2:$OK$5,0,MATCH(Heatmap!$A309,Sheet1!$B$1:$OK$1,0))) ))</f>
        <v>0.23504882110075753</v>
      </c>
      <c r="FZ309" s="1" cm="1">
        <f t="array" ref="FZ309">RSQ(Sheet1!$A$2:$A$5, ( (INDEX(Sheet1!$B$2:$OK$5,0,MATCH(Heatmap!FZ$1,Sheet1!$B$1:$OK$1,0)))/(INDEX(Sheet1!$B$2:$OK$5,0,MATCH(Heatmap!$A309,Sheet1!$B$1:$OK$1,0))) ))</f>
        <v>0.19296544453144843</v>
      </c>
      <c r="GA309" s="1" cm="1">
        <f t="array" ref="GA309">RSQ(Sheet1!$A$2:$A$5, ( (INDEX(Sheet1!$B$2:$OK$5,0,MATCH(Heatmap!GA$1,Sheet1!$B$1:$OK$1,0)))/(INDEX(Sheet1!$B$2:$OK$5,0,MATCH(Heatmap!$A309,Sheet1!$B$1:$OK$1,0))) ))</f>
        <v>0.27750768598130598</v>
      </c>
      <c r="GB309" s="1" cm="1">
        <f t="array" ref="GB309">RSQ(Sheet1!$A$2:$A$5, ( (INDEX(Sheet1!$B$2:$OK$5,0,MATCH(Heatmap!GB$1,Sheet1!$B$1:$OK$1,0)))/(INDEX(Sheet1!$B$2:$OK$5,0,MATCH(Heatmap!$A309,Sheet1!$B$1:$OK$1,0))) ))</f>
        <v>0.14321281826518134</v>
      </c>
      <c r="GC309" s="1" cm="1">
        <f t="array" ref="GC309">RSQ(Sheet1!$A$2:$A$5, ( (INDEX(Sheet1!$B$2:$OK$5,0,MATCH(Heatmap!GC$1,Sheet1!$B$1:$OK$1,0)))/(INDEX(Sheet1!$B$2:$OK$5,0,MATCH(Heatmap!$A309,Sheet1!$B$1:$OK$1,0))) ))</f>
        <v>0.26667466600919904</v>
      </c>
      <c r="GD309" s="1" cm="1">
        <f t="array" ref="GD309">RSQ(Sheet1!$A$2:$A$5, ( (INDEX(Sheet1!$B$2:$OK$5,0,MATCH(Heatmap!GD$1,Sheet1!$B$1:$OK$1,0)))/(INDEX(Sheet1!$B$2:$OK$5,0,MATCH(Heatmap!$A309,Sheet1!$B$1:$OK$1,0))) ))</f>
        <v>0.23636638925727441</v>
      </c>
      <c r="GE309" s="1" cm="1">
        <f t="array" ref="GE309">RSQ(Sheet1!$A$2:$A$5, ( (INDEX(Sheet1!$B$2:$OK$5,0,MATCH(Heatmap!GE$1,Sheet1!$B$1:$OK$1,0)))/(INDEX(Sheet1!$B$2:$OK$5,0,MATCH(Heatmap!$A309,Sheet1!$B$1:$OK$1,0))) ))</f>
        <v>0.1601048314133536</v>
      </c>
      <c r="GF309" s="1" cm="1">
        <f t="array" ref="GF309">RSQ(Sheet1!$A$2:$A$5, ( (INDEX(Sheet1!$B$2:$OK$5,0,MATCH(Heatmap!GF$1,Sheet1!$B$1:$OK$1,0)))/(INDEX(Sheet1!$B$2:$OK$5,0,MATCH(Heatmap!$A309,Sheet1!$B$1:$OK$1,0))) ))</f>
        <v>0.2595102639640221</v>
      </c>
      <c r="GG309" s="1" cm="1">
        <f t="array" ref="GG309">RSQ(Sheet1!$A$2:$A$5, ( (INDEX(Sheet1!$B$2:$OK$5,0,MATCH(Heatmap!GG$1,Sheet1!$B$1:$OK$1,0)))/(INDEX(Sheet1!$B$2:$OK$5,0,MATCH(Heatmap!$A309,Sheet1!$B$1:$OK$1,0))) ))</f>
        <v>0.18078195961619226</v>
      </c>
      <c r="GH309" s="1" cm="1">
        <f t="array" ref="GH309">RSQ(Sheet1!$A$2:$A$5, ( (INDEX(Sheet1!$B$2:$OK$5,0,MATCH(Heatmap!GH$1,Sheet1!$B$1:$OK$1,0)))/(INDEX(Sheet1!$B$2:$OK$5,0,MATCH(Heatmap!$A309,Sheet1!$B$1:$OK$1,0))) ))</f>
        <v>0.19172449941720138</v>
      </c>
      <c r="GI309" s="1" cm="1">
        <f t="array" ref="GI309">RSQ(Sheet1!$A$2:$A$5, ( (INDEX(Sheet1!$B$2:$OK$5,0,MATCH(Heatmap!GI$1,Sheet1!$B$1:$OK$1,0)))/(INDEX(Sheet1!$B$2:$OK$5,0,MATCH(Heatmap!$A309,Sheet1!$B$1:$OK$1,0))) ))</f>
        <v>0.22717415554417003</v>
      </c>
      <c r="GJ309" s="1" cm="1">
        <f t="array" ref="GJ309">RSQ(Sheet1!$A$2:$A$5, ( (INDEX(Sheet1!$B$2:$OK$5,0,MATCH(Heatmap!GJ$1,Sheet1!$B$1:$OK$1,0)))/(INDEX(Sheet1!$B$2:$OK$5,0,MATCH(Heatmap!$A309,Sheet1!$B$1:$OK$1,0))) ))</f>
        <v>0.18516117783302247</v>
      </c>
      <c r="GK309" s="1" cm="1">
        <f t="array" ref="GK309">RSQ(Sheet1!$A$2:$A$5, ( (INDEX(Sheet1!$B$2:$OK$5,0,MATCH(Heatmap!GK$1,Sheet1!$B$1:$OK$1,0)))/(INDEX(Sheet1!$B$2:$OK$5,0,MATCH(Heatmap!$A309,Sheet1!$B$1:$OK$1,0))) ))</f>
        <v>0.2204782570311693</v>
      </c>
      <c r="GL309" s="1" cm="1">
        <f t="array" ref="GL309">RSQ(Sheet1!$A$2:$A$5, ( (INDEX(Sheet1!$B$2:$OK$5,0,MATCH(Heatmap!GL$1,Sheet1!$B$1:$OK$1,0)))/(INDEX(Sheet1!$B$2:$OK$5,0,MATCH(Heatmap!$A309,Sheet1!$B$1:$OK$1,0))) ))</f>
        <v>0.2157035699311648</v>
      </c>
      <c r="GM309" s="1" cm="1">
        <f t="array" ref="GM309">RSQ(Sheet1!$A$2:$A$5, ( (INDEX(Sheet1!$B$2:$OK$5,0,MATCH(Heatmap!GM$1,Sheet1!$B$1:$OK$1,0)))/(INDEX(Sheet1!$B$2:$OK$5,0,MATCH(Heatmap!$A309,Sheet1!$B$1:$OK$1,0))) ))</f>
        <v>0.14982598588730273</v>
      </c>
      <c r="GN309" s="1" cm="1">
        <f t="array" ref="GN309">RSQ(Sheet1!$A$2:$A$5, ( (INDEX(Sheet1!$B$2:$OK$5,0,MATCH(Heatmap!GN$1,Sheet1!$B$1:$OK$1,0)))/(INDEX(Sheet1!$B$2:$OK$5,0,MATCH(Heatmap!$A309,Sheet1!$B$1:$OK$1,0))) ))</f>
        <v>0.32927406173841994</v>
      </c>
      <c r="GO309" s="1" cm="1">
        <f t="array" ref="GO309">RSQ(Sheet1!$A$2:$A$5, ( (INDEX(Sheet1!$B$2:$OK$5,0,MATCH(Heatmap!GO$1,Sheet1!$B$1:$OK$1,0)))/(INDEX(Sheet1!$B$2:$OK$5,0,MATCH(Heatmap!$A309,Sheet1!$B$1:$OK$1,0))) ))</f>
        <v>0.20037402463284687</v>
      </c>
      <c r="GP309" s="1" cm="1">
        <f t="array" ref="GP309">RSQ(Sheet1!$A$2:$A$5, ( (INDEX(Sheet1!$B$2:$OK$5,0,MATCH(Heatmap!GP$1,Sheet1!$B$1:$OK$1,0)))/(INDEX(Sheet1!$B$2:$OK$5,0,MATCH(Heatmap!$A309,Sheet1!$B$1:$OK$1,0))) ))</f>
        <v>0.2909379890408787</v>
      </c>
      <c r="GQ309" s="1" cm="1">
        <f t="array" ref="GQ309">RSQ(Sheet1!$A$2:$A$5, ( (INDEX(Sheet1!$B$2:$OK$5,0,MATCH(Heatmap!GQ$1,Sheet1!$B$1:$OK$1,0)))/(INDEX(Sheet1!$B$2:$OK$5,0,MATCH(Heatmap!$A309,Sheet1!$B$1:$OK$1,0))) ))</f>
        <v>0.45513562575870348</v>
      </c>
      <c r="GR309" s="1" cm="1">
        <f t="array" ref="GR309">RSQ(Sheet1!$A$2:$A$5, ( (INDEX(Sheet1!$B$2:$OK$5,0,MATCH(Heatmap!GR$1,Sheet1!$B$1:$OK$1,0)))/(INDEX(Sheet1!$B$2:$OK$5,0,MATCH(Heatmap!$A309,Sheet1!$B$1:$OK$1,0))) ))</f>
        <v>0.29848074515713829</v>
      </c>
      <c r="GS309" s="1" cm="1">
        <f t="array" ref="GS309">RSQ(Sheet1!$A$2:$A$5, ( (INDEX(Sheet1!$B$2:$OK$5,0,MATCH(Heatmap!GS$1,Sheet1!$B$1:$OK$1,0)))/(INDEX(Sheet1!$B$2:$OK$5,0,MATCH(Heatmap!$A309,Sheet1!$B$1:$OK$1,0))) ))</f>
        <v>0.23291770310708476</v>
      </c>
      <c r="GT309" s="1" cm="1">
        <f t="array" ref="GT309">RSQ(Sheet1!$A$2:$A$5, ( (INDEX(Sheet1!$B$2:$OK$5,0,MATCH(Heatmap!GT$1,Sheet1!$B$1:$OK$1,0)))/(INDEX(Sheet1!$B$2:$OK$5,0,MATCH(Heatmap!$A309,Sheet1!$B$1:$OK$1,0))) ))</f>
        <v>0.26485086095679494</v>
      </c>
      <c r="GU309" s="1" cm="1">
        <f t="array" ref="GU309">RSQ(Sheet1!$A$2:$A$5, ( (INDEX(Sheet1!$B$2:$OK$5,0,MATCH(Heatmap!GU$1,Sheet1!$B$1:$OK$1,0)))/(INDEX(Sheet1!$B$2:$OK$5,0,MATCH(Heatmap!$A309,Sheet1!$B$1:$OK$1,0))) ))</f>
        <v>0.60398135636358408</v>
      </c>
      <c r="GV309" s="1" cm="1">
        <f t="array" ref="GV309">RSQ(Sheet1!$A$2:$A$5, ( (INDEX(Sheet1!$B$2:$OK$5,0,MATCH(Heatmap!GV$1,Sheet1!$B$1:$OK$1,0)))/(INDEX(Sheet1!$B$2:$OK$5,0,MATCH(Heatmap!$A309,Sheet1!$B$1:$OK$1,0))) ))</f>
        <v>0.37780026523117055</v>
      </c>
      <c r="GW309" s="1" cm="1">
        <f t="array" ref="GW309">RSQ(Sheet1!$A$2:$A$5, ( (INDEX(Sheet1!$B$2:$OK$5,0,MATCH(Heatmap!GW$1,Sheet1!$B$1:$OK$1,0)))/(INDEX(Sheet1!$B$2:$OK$5,0,MATCH(Heatmap!$A309,Sheet1!$B$1:$OK$1,0))) ))</f>
        <v>0.49350202652637121</v>
      </c>
      <c r="GX309" s="1" cm="1">
        <f t="array" ref="GX309">RSQ(Sheet1!$A$2:$A$5, ( (INDEX(Sheet1!$B$2:$OK$5,0,MATCH(Heatmap!GX$1,Sheet1!$B$1:$OK$1,0)))/(INDEX(Sheet1!$B$2:$OK$5,0,MATCH(Heatmap!$A309,Sheet1!$B$1:$OK$1,0))) ))</f>
        <v>0.37866924795401258</v>
      </c>
      <c r="GY309" s="1" cm="1">
        <f t="array" ref="GY309">RSQ(Sheet1!$A$2:$A$5, ( (INDEX(Sheet1!$B$2:$OK$5,0,MATCH(Heatmap!GY$1,Sheet1!$B$1:$OK$1,0)))/(INDEX(Sheet1!$B$2:$OK$5,0,MATCH(Heatmap!$A309,Sheet1!$B$1:$OK$1,0))) ))</f>
        <v>0.49960406968306204</v>
      </c>
      <c r="GZ309" s="1" cm="1">
        <f t="array" ref="GZ309">RSQ(Sheet1!$A$2:$A$5, ( (INDEX(Sheet1!$B$2:$OK$5,0,MATCH(Heatmap!GZ$1,Sheet1!$B$1:$OK$1,0)))/(INDEX(Sheet1!$B$2:$OK$5,0,MATCH(Heatmap!$A309,Sheet1!$B$1:$OK$1,0))) ))</f>
        <v>0.18760954185820394</v>
      </c>
      <c r="HA309" s="1" cm="1">
        <f t="array" ref="HA309">RSQ(Sheet1!$A$2:$A$5, ( (INDEX(Sheet1!$B$2:$OK$5,0,MATCH(Heatmap!HA$1,Sheet1!$B$1:$OK$1,0)))/(INDEX(Sheet1!$B$2:$OK$5,0,MATCH(Heatmap!$A309,Sheet1!$B$1:$OK$1,0))) ))</f>
        <v>0.3364303642731799</v>
      </c>
      <c r="HB309" s="1" cm="1">
        <f t="array" ref="HB309">RSQ(Sheet1!$A$2:$A$5, ( (INDEX(Sheet1!$B$2:$OK$5,0,MATCH(Heatmap!HB$1,Sheet1!$B$1:$OK$1,0)))/(INDEX(Sheet1!$B$2:$OK$5,0,MATCH(Heatmap!$A309,Sheet1!$B$1:$OK$1,0))) ))</f>
        <v>0.57852426149501723</v>
      </c>
      <c r="HC309" s="1" cm="1">
        <f t="array" ref="HC309">RSQ(Sheet1!$A$2:$A$5, ( (INDEX(Sheet1!$B$2:$OK$5,0,MATCH(Heatmap!HC$1,Sheet1!$B$1:$OK$1,0)))/(INDEX(Sheet1!$B$2:$OK$5,0,MATCH(Heatmap!$A309,Sheet1!$B$1:$OK$1,0))) ))</f>
        <v>0.44000645922844644</v>
      </c>
      <c r="HD309" s="1" cm="1">
        <f t="array" ref="HD309">RSQ(Sheet1!$A$2:$A$5, ( (INDEX(Sheet1!$B$2:$OK$5,0,MATCH(Heatmap!HD$1,Sheet1!$B$1:$OK$1,0)))/(INDEX(Sheet1!$B$2:$OK$5,0,MATCH(Heatmap!$A309,Sheet1!$B$1:$OK$1,0))) ))</f>
        <v>0.56873811457215184</v>
      </c>
      <c r="HE309" s="1" cm="1">
        <f t="array" ref="HE309">RSQ(Sheet1!$A$2:$A$5, ( (INDEX(Sheet1!$B$2:$OK$5,0,MATCH(Heatmap!HE$1,Sheet1!$B$1:$OK$1,0)))/(INDEX(Sheet1!$B$2:$OK$5,0,MATCH(Heatmap!$A309,Sheet1!$B$1:$OK$1,0))) ))</f>
        <v>0.17872698584475655</v>
      </c>
      <c r="HF309" s="1" cm="1">
        <f t="array" ref="HF309">RSQ(Sheet1!$A$2:$A$5, ( (INDEX(Sheet1!$B$2:$OK$5,0,MATCH(Heatmap!HF$1,Sheet1!$B$1:$OK$1,0)))/(INDEX(Sheet1!$B$2:$OK$5,0,MATCH(Heatmap!$A309,Sheet1!$B$1:$OK$1,0))) ))</f>
        <v>0.51020082360575358</v>
      </c>
      <c r="HG309" s="1" cm="1">
        <f t="array" ref="HG309">RSQ(Sheet1!$A$2:$A$5, ( (INDEX(Sheet1!$B$2:$OK$5,0,MATCH(Heatmap!HG$1,Sheet1!$B$1:$OK$1,0)))/(INDEX(Sheet1!$B$2:$OK$5,0,MATCH(Heatmap!$A309,Sheet1!$B$1:$OK$1,0))) ))</f>
        <v>0.51362721692030133</v>
      </c>
      <c r="HH309" s="1" cm="1">
        <f t="array" ref="HH309">RSQ(Sheet1!$A$2:$A$5, ( (INDEX(Sheet1!$B$2:$OK$5,0,MATCH(Heatmap!HH$1,Sheet1!$B$1:$OK$1,0)))/(INDEX(Sheet1!$B$2:$OK$5,0,MATCH(Heatmap!$A309,Sheet1!$B$1:$OK$1,0))) ))</f>
        <v>0.17843515671443869</v>
      </c>
      <c r="HI309" s="1" cm="1">
        <f t="array" ref="HI309">RSQ(Sheet1!$A$2:$A$5, ( (INDEX(Sheet1!$B$2:$OK$5,0,MATCH(Heatmap!HI$1,Sheet1!$B$1:$OK$1,0)))/(INDEX(Sheet1!$B$2:$OK$5,0,MATCH(Heatmap!$A309,Sheet1!$B$1:$OK$1,0))) ))</f>
        <v>0.63227503805730767</v>
      </c>
      <c r="HJ309" s="1" cm="1">
        <f t="array" ref="HJ309">RSQ(Sheet1!$A$2:$A$5, ( (INDEX(Sheet1!$B$2:$OK$5,0,MATCH(Heatmap!HJ$1,Sheet1!$B$1:$OK$1,0)))/(INDEX(Sheet1!$B$2:$OK$5,0,MATCH(Heatmap!$A309,Sheet1!$B$1:$OK$1,0))) ))</f>
        <v>0.10788129812699181</v>
      </c>
      <c r="HK309" s="1" cm="1">
        <f t="array" ref="HK309">RSQ(Sheet1!$A$2:$A$5, ( (INDEX(Sheet1!$B$2:$OK$5,0,MATCH(Heatmap!HK$1,Sheet1!$B$1:$OK$1,0)))/(INDEX(Sheet1!$B$2:$OK$5,0,MATCH(Heatmap!$A309,Sheet1!$B$1:$OK$1,0))) ))</f>
        <v>0.40932289097866081</v>
      </c>
      <c r="HL309" s="1" cm="1">
        <f t="array" ref="HL309">RSQ(Sheet1!$A$2:$A$5, ( (INDEX(Sheet1!$B$2:$OK$5,0,MATCH(Heatmap!HL$1,Sheet1!$B$1:$OK$1,0)))/(INDEX(Sheet1!$B$2:$OK$5,0,MATCH(Heatmap!$A309,Sheet1!$B$1:$OK$1,0))) ))</f>
        <v>0.55216381930857716</v>
      </c>
      <c r="HM309" s="1" cm="1">
        <f t="array" ref="HM309">RSQ(Sheet1!$A$2:$A$5, ( (INDEX(Sheet1!$B$2:$OK$5,0,MATCH(Heatmap!HM$1,Sheet1!$B$1:$OK$1,0)))/(INDEX(Sheet1!$B$2:$OK$5,0,MATCH(Heatmap!$A309,Sheet1!$B$1:$OK$1,0))) ))</f>
        <v>4.4363848216570127E-2</v>
      </c>
      <c r="HN309" s="1" cm="1">
        <f t="array" ref="HN309">RSQ(Sheet1!$A$2:$A$5, ( (INDEX(Sheet1!$B$2:$OK$5,0,MATCH(Heatmap!HN$1,Sheet1!$B$1:$OK$1,0)))/(INDEX(Sheet1!$B$2:$OK$5,0,MATCH(Heatmap!$A309,Sheet1!$B$1:$OK$1,0))) ))</f>
        <v>0.53795529357272964</v>
      </c>
      <c r="HO309" s="1" cm="1">
        <f t="array" ref="HO309">RSQ(Sheet1!$A$2:$A$5, ( (INDEX(Sheet1!$B$2:$OK$5,0,MATCH(Heatmap!HO$1,Sheet1!$B$1:$OK$1,0)))/(INDEX(Sheet1!$B$2:$OK$5,0,MATCH(Heatmap!$A309,Sheet1!$B$1:$OK$1,0))) ))</f>
        <v>0.34993932760276858</v>
      </c>
      <c r="HP309" s="1" cm="1">
        <f t="array" ref="HP309">RSQ(Sheet1!$A$2:$A$5, ( (INDEX(Sheet1!$B$2:$OK$5,0,MATCH(Heatmap!HP$1,Sheet1!$B$1:$OK$1,0)))/(INDEX(Sheet1!$B$2:$OK$5,0,MATCH(Heatmap!$A309,Sheet1!$B$1:$OK$1,0))) ))</f>
        <v>0.5544606127071573</v>
      </c>
      <c r="HQ309" s="1" cm="1">
        <f t="array" ref="HQ309">RSQ(Sheet1!$A$2:$A$5, ( (INDEX(Sheet1!$B$2:$OK$5,0,MATCH(Heatmap!HQ$1,Sheet1!$B$1:$OK$1,0)))/(INDEX(Sheet1!$B$2:$OK$5,0,MATCH(Heatmap!$A309,Sheet1!$B$1:$OK$1,0))) ))</f>
        <v>4.3062861937174915E-2</v>
      </c>
      <c r="HR309" s="1" cm="1">
        <f t="array" ref="HR309">RSQ(Sheet1!$A$2:$A$5, ( (INDEX(Sheet1!$B$2:$OK$5,0,MATCH(Heatmap!HR$1,Sheet1!$B$1:$OK$1,0)))/(INDEX(Sheet1!$B$2:$OK$5,0,MATCH(Heatmap!$A309,Sheet1!$B$1:$OK$1,0))) ))</f>
        <v>2.8830627539553528E-2</v>
      </c>
      <c r="HS309" s="1" cm="1">
        <f t="array" ref="HS309">RSQ(Sheet1!$A$2:$A$5, ( (INDEX(Sheet1!$B$2:$OK$5,0,MATCH(Heatmap!HS$1,Sheet1!$B$1:$OK$1,0)))/(INDEX(Sheet1!$B$2:$OK$5,0,MATCH(Heatmap!$A309,Sheet1!$B$1:$OK$1,0))) ))</f>
        <v>0.29831187899996059</v>
      </c>
      <c r="HT309" s="1" cm="1">
        <f t="array" ref="HT309">RSQ(Sheet1!$A$2:$A$5, ( (INDEX(Sheet1!$B$2:$OK$5,0,MATCH(Heatmap!HT$1,Sheet1!$B$1:$OK$1,0)))/(INDEX(Sheet1!$B$2:$OK$5,0,MATCH(Heatmap!$A309,Sheet1!$B$1:$OK$1,0))) ))</f>
        <v>0.21498553029999529</v>
      </c>
      <c r="HU309" s="1" cm="1">
        <f t="array" ref="HU309">RSQ(Sheet1!$A$2:$A$5, ( (INDEX(Sheet1!$B$2:$OK$5,0,MATCH(Heatmap!HU$1,Sheet1!$B$1:$OK$1,0)))/(INDEX(Sheet1!$B$2:$OK$5,0,MATCH(Heatmap!$A309,Sheet1!$B$1:$OK$1,0))) ))</f>
        <v>0.18778449253223878</v>
      </c>
      <c r="HV309" s="1" cm="1">
        <f t="array" ref="HV309">RSQ(Sheet1!$A$2:$A$5, ( (INDEX(Sheet1!$B$2:$OK$5,0,MATCH(Heatmap!HV$1,Sheet1!$B$1:$OK$1,0)))/(INDEX(Sheet1!$B$2:$OK$5,0,MATCH(Heatmap!$A309,Sheet1!$B$1:$OK$1,0))) ))</f>
        <v>0.25937372670008429</v>
      </c>
      <c r="HW309" s="1" cm="1">
        <f t="array" ref="HW309">RSQ(Sheet1!$A$2:$A$5, ( (INDEX(Sheet1!$B$2:$OK$5,0,MATCH(Heatmap!HW$1,Sheet1!$B$1:$OK$1,0)))/(INDEX(Sheet1!$B$2:$OK$5,0,MATCH(Heatmap!$A309,Sheet1!$B$1:$OK$1,0))) ))</f>
        <v>0.21049471933649416</v>
      </c>
      <c r="HX309" s="1" cm="1">
        <f t="array" ref="HX309">RSQ(Sheet1!$A$2:$A$5, ( (INDEX(Sheet1!$B$2:$OK$5,0,MATCH(Heatmap!HX$1,Sheet1!$B$1:$OK$1,0)))/(INDEX(Sheet1!$B$2:$OK$5,0,MATCH(Heatmap!$A309,Sheet1!$B$1:$OK$1,0))) ))</f>
        <v>1.4720009404464123E-2</v>
      </c>
      <c r="HY309" s="1" cm="1">
        <f t="array" ref="HY309">RSQ(Sheet1!$A$2:$A$5, ( (INDEX(Sheet1!$B$2:$OK$5,0,MATCH(Heatmap!HY$1,Sheet1!$B$1:$OK$1,0)))/(INDEX(Sheet1!$B$2:$OK$5,0,MATCH(Heatmap!$A309,Sheet1!$B$1:$OK$1,0))) ))</f>
        <v>5.8572664244780151E-4</v>
      </c>
      <c r="HZ309" s="1" cm="1">
        <f t="array" ref="HZ309">RSQ(Sheet1!$A$2:$A$5, ( (INDEX(Sheet1!$B$2:$OK$5,0,MATCH(Heatmap!HZ$1,Sheet1!$B$1:$OK$1,0)))/(INDEX(Sheet1!$B$2:$OK$5,0,MATCH(Heatmap!$A309,Sheet1!$B$1:$OK$1,0))) ))</f>
        <v>2.2523281876143504E-2</v>
      </c>
      <c r="IA309" s="1" cm="1">
        <f t="array" ref="IA309">RSQ(Sheet1!$A$2:$A$5, ( (INDEX(Sheet1!$B$2:$OK$5,0,MATCH(Heatmap!IA$1,Sheet1!$B$1:$OK$1,0)))/(INDEX(Sheet1!$B$2:$OK$5,0,MATCH(Heatmap!$A309,Sheet1!$B$1:$OK$1,0))) ))</f>
        <v>5.2221990915550361E-2</v>
      </c>
      <c r="IB309" s="1" cm="1">
        <f t="array" ref="IB309">RSQ(Sheet1!$A$2:$A$5, ( (INDEX(Sheet1!$B$2:$OK$5,0,MATCH(Heatmap!IB$1,Sheet1!$B$1:$OK$1,0)))/(INDEX(Sheet1!$B$2:$OK$5,0,MATCH(Heatmap!$A309,Sheet1!$B$1:$OK$1,0))) ))</f>
        <v>6.1574224351830513E-2</v>
      </c>
      <c r="IC309" s="1" cm="1">
        <f t="array" ref="IC309">RSQ(Sheet1!$A$2:$A$5, ( (INDEX(Sheet1!$B$2:$OK$5,0,MATCH(Heatmap!IC$1,Sheet1!$B$1:$OK$1,0)))/(INDEX(Sheet1!$B$2:$OK$5,0,MATCH(Heatmap!$A309,Sheet1!$B$1:$OK$1,0))) ))</f>
        <v>8.5471054761796741E-2</v>
      </c>
      <c r="ID309" s="1" cm="1">
        <f t="array" ref="ID309">RSQ(Sheet1!$A$2:$A$5, ( (INDEX(Sheet1!$B$2:$OK$5,0,MATCH(Heatmap!ID$1,Sheet1!$B$1:$OK$1,0)))/(INDEX(Sheet1!$B$2:$OK$5,0,MATCH(Heatmap!$A309,Sheet1!$B$1:$OK$1,0))) ))</f>
        <v>0.10377902468247448</v>
      </c>
      <c r="IE309" s="1" cm="1">
        <f t="array" ref="IE309">RSQ(Sheet1!$A$2:$A$5, ( (INDEX(Sheet1!$B$2:$OK$5,0,MATCH(Heatmap!IE$1,Sheet1!$B$1:$OK$1,0)))/(INDEX(Sheet1!$B$2:$OK$5,0,MATCH(Heatmap!$A309,Sheet1!$B$1:$OK$1,0))) ))</f>
        <v>3.7504338186280503E-2</v>
      </c>
      <c r="IF309" s="1" cm="1">
        <f t="array" ref="IF309">RSQ(Sheet1!$A$2:$A$5, ( (INDEX(Sheet1!$B$2:$OK$5,0,MATCH(Heatmap!IF$1,Sheet1!$B$1:$OK$1,0)))/(INDEX(Sheet1!$B$2:$OK$5,0,MATCH(Heatmap!$A309,Sheet1!$B$1:$OK$1,0))) ))</f>
        <v>9.0707444997625524E-5</v>
      </c>
      <c r="IG309" s="1" cm="1">
        <f t="array" ref="IG309">RSQ(Sheet1!$A$2:$A$5, ( (INDEX(Sheet1!$B$2:$OK$5,0,MATCH(Heatmap!IG$1,Sheet1!$B$1:$OK$1,0)))/(INDEX(Sheet1!$B$2:$OK$5,0,MATCH(Heatmap!$A309,Sheet1!$B$1:$OK$1,0))) ))</f>
        <v>0.32182896208852868</v>
      </c>
      <c r="IH309" s="1" cm="1">
        <f t="array" ref="IH309">RSQ(Sheet1!$A$2:$A$5, ( (INDEX(Sheet1!$B$2:$OK$5,0,MATCH(Heatmap!IH$1,Sheet1!$B$1:$OK$1,0)))/(INDEX(Sheet1!$B$2:$OK$5,0,MATCH(Heatmap!$A309,Sheet1!$B$1:$OK$1,0))) ))</f>
        <v>0.25401457612363715</v>
      </c>
      <c r="II309" s="1" cm="1">
        <f t="array" ref="II309">RSQ(Sheet1!$A$2:$A$5, ( (INDEX(Sheet1!$B$2:$OK$5,0,MATCH(Heatmap!II$1,Sheet1!$B$1:$OK$1,0)))/(INDEX(Sheet1!$B$2:$OK$5,0,MATCH(Heatmap!$A309,Sheet1!$B$1:$OK$1,0))) ))</f>
        <v>2.5670185442738611E-3</v>
      </c>
      <c r="IJ309" s="1" cm="1">
        <f t="array" ref="IJ309">RSQ(Sheet1!$A$2:$A$5, ( (INDEX(Sheet1!$B$2:$OK$5,0,MATCH(Heatmap!IJ$1,Sheet1!$B$1:$OK$1,0)))/(INDEX(Sheet1!$B$2:$OK$5,0,MATCH(Heatmap!$A309,Sheet1!$B$1:$OK$1,0))) ))</f>
        <v>2.3302914384080411E-2</v>
      </c>
      <c r="IK309" s="1" cm="1">
        <f t="array" ref="IK309">RSQ(Sheet1!$A$2:$A$5, ( (INDEX(Sheet1!$B$2:$OK$5,0,MATCH(Heatmap!IK$1,Sheet1!$B$1:$OK$1,0)))/(INDEX(Sheet1!$B$2:$OK$5,0,MATCH(Heatmap!$A309,Sheet1!$B$1:$OK$1,0))) ))</f>
        <v>3.5845018075636188E-3</v>
      </c>
      <c r="IL309" s="1" cm="1">
        <f t="array" ref="IL309">RSQ(Sheet1!$A$2:$A$5, ( (INDEX(Sheet1!$B$2:$OK$5,0,MATCH(Heatmap!IL$1,Sheet1!$B$1:$OK$1,0)))/(INDEX(Sheet1!$B$2:$OK$5,0,MATCH(Heatmap!$A309,Sheet1!$B$1:$OK$1,0))) ))</f>
        <v>0.19497096018984114</v>
      </c>
      <c r="IM309" s="1" cm="1">
        <f t="array" ref="IM309">RSQ(Sheet1!$A$2:$A$5, ( (INDEX(Sheet1!$B$2:$OK$5,0,MATCH(Heatmap!IM$1,Sheet1!$B$1:$OK$1,0)))/(INDEX(Sheet1!$B$2:$OK$5,0,MATCH(Heatmap!$A309,Sheet1!$B$1:$OK$1,0))) ))</f>
        <v>0.26598344540467445</v>
      </c>
      <c r="IN309" s="1" cm="1">
        <f t="array" ref="IN309">RSQ(Sheet1!$A$2:$A$5, ( (INDEX(Sheet1!$B$2:$OK$5,0,MATCH(Heatmap!IN$1,Sheet1!$B$1:$OK$1,0)))/(INDEX(Sheet1!$B$2:$OK$5,0,MATCH(Heatmap!$A309,Sheet1!$B$1:$OK$1,0))) ))</f>
        <v>0.32182128788029929</v>
      </c>
      <c r="IO309" s="1" cm="1">
        <f t="array" ref="IO309">RSQ(Sheet1!$A$2:$A$5, ( (INDEX(Sheet1!$B$2:$OK$5,0,MATCH(Heatmap!IO$1,Sheet1!$B$1:$OK$1,0)))/(INDEX(Sheet1!$B$2:$OK$5,0,MATCH(Heatmap!$A309,Sheet1!$B$1:$OK$1,0))) ))</f>
        <v>0.3145673603789344</v>
      </c>
      <c r="IP309" s="1" cm="1">
        <f t="array" ref="IP309">RSQ(Sheet1!$A$2:$A$5, ( (INDEX(Sheet1!$B$2:$OK$5,0,MATCH(Heatmap!IP$1,Sheet1!$B$1:$OK$1,0)))/(INDEX(Sheet1!$B$2:$OK$5,0,MATCH(Heatmap!$A309,Sheet1!$B$1:$OK$1,0))) ))</f>
        <v>1.2677381619576846E-2</v>
      </c>
      <c r="IQ309" s="1" cm="1">
        <f t="array" ref="IQ309">RSQ(Sheet1!$A$2:$A$5, ( (INDEX(Sheet1!$B$2:$OK$5,0,MATCH(Heatmap!IQ$1,Sheet1!$B$1:$OK$1,0)))/(INDEX(Sheet1!$B$2:$OK$5,0,MATCH(Heatmap!$A309,Sheet1!$B$1:$OK$1,0))) ))</f>
        <v>0.34164440299833565</v>
      </c>
      <c r="IR309" s="1" cm="1">
        <f t="array" ref="IR309">RSQ(Sheet1!$A$2:$A$5, ( (INDEX(Sheet1!$B$2:$OK$5,0,MATCH(Heatmap!IR$1,Sheet1!$B$1:$OK$1,0)))/(INDEX(Sheet1!$B$2:$OK$5,0,MATCH(Heatmap!$A309,Sheet1!$B$1:$OK$1,0))) ))</f>
        <v>0.19730635483466383</v>
      </c>
      <c r="IS309" s="1" cm="1">
        <f t="array" ref="IS309">RSQ(Sheet1!$A$2:$A$5, ( (INDEX(Sheet1!$B$2:$OK$5,0,MATCH(Heatmap!IS$1,Sheet1!$B$1:$OK$1,0)))/(INDEX(Sheet1!$B$2:$OK$5,0,MATCH(Heatmap!$A309,Sheet1!$B$1:$OK$1,0))) ))</f>
        <v>0.31050238423937798</v>
      </c>
      <c r="IT309" s="1" cm="1">
        <f t="array" ref="IT309">RSQ(Sheet1!$A$2:$A$5, ( (INDEX(Sheet1!$B$2:$OK$5,0,MATCH(Heatmap!IT$1,Sheet1!$B$1:$OK$1,0)))/(INDEX(Sheet1!$B$2:$OK$5,0,MATCH(Heatmap!$A309,Sheet1!$B$1:$OK$1,0))) ))</f>
        <v>0.4757381880796005</v>
      </c>
      <c r="IU309" s="1" cm="1">
        <f t="array" ref="IU309">RSQ(Sheet1!$A$2:$A$5, ( (INDEX(Sheet1!$B$2:$OK$5,0,MATCH(Heatmap!IU$1,Sheet1!$B$1:$OK$1,0)))/(INDEX(Sheet1!$B$2:$OK$5,0,MATCH(Heatmap!$A309,Sheet1!$B$1:$OK$1,0))) ))</f>
        <v>0.17721359709453949</v>
      </c>
      <c r="IV309" s="1" cm="1">
        <f t="array" ref="IV309">RSQ(Sheet1!$A$2:$A$5, ( (INDEX(Sheet1!$B$2:$OK$5,0,MATCH(Heatmap!IV$1,Sheet1!$B$1:$OK$1,0)))/(INDEX(Sheet1!$B$2:$OK$5,0,MATCH(Heatmap!$A309,Sheet1!$B$1:$OK$1,0))) ))</f>
        <v>0.11457709339773399</v>
      </c>
      <c r="IW309" s="1" cm="1">
        <f t="array" ref="IW309">RSQ(Sheet1!$A$2:$A$5, ( (INDEX(Sheet1!$B$2:$OK$5,0,MATCH(Heatmap!IW$1,Sheet1!$B$1:$OK$1,0)))/(INDEX(Sheet1!$B$2:$OK$5,0,MATCH(Heatmap!$A309,Sheet1!$B$1:$OK$1,0))) ))</f>
        <v>0.35796829434437766</v>
      </c>
      <c r="IX309" s="1" cm="1">
        <f t="array" ref="IX309">RSQ(Sheet1!$A$2:$A$5, ( (INDEX(Sheet1!$B$2:$OK$5,0,MATCH(Heatmap!IX$1,Sheet1!$B$1:$OK$1,0)))/(INDEX(Sheet1!$B$2:$OK$5,0,MATCH(Heatmap!$A309,Sheet1!$B$1:$OK$1,0))) ))</f>
        <v>0.44833012702105318</v>
      </c>
      <c r="IY309" s="1" cm="1">
        <f t="array" ref="IY309">RSQ(Sheet1!$A$2:$A$5, ( (INDEX(Sheet1!$B$2:$OK$5,0,MATCH(Heatmap!IY$1,Sheet1!$B$1:$OK$1,0)))/(INDEX(Sheet1!$B$2:$OK$5,0,MATCH(Heatmap!$A309,Sheet1!$B$1:$OK$1,0))) ))</f>
        <v>0.37856553420394135</v>
      </c>
      <c r="IZ309" s="1" cm="1">
        <f t="array" ref="IZ309">RSQ(Sheet1!$A$2:$A$5, ( (INDEX(Sheet1!$B$2:$OK$5,0,MATCH(Heatmap!IZ$1,Sheet1!$B$1:$OK$1,0)))/(INDEX(Sheet1!$B$2:$OK$5,0,MATCH(Heatmap!$A309,Sheet1!$B$1:$OK$1,0))) ))</f>
        <v>2.0638372734294546E-3</v>
      </c>
      <c r="JA309" s="1" cm="1">
        <f t="array" ref="JA309">RSQ(Sheet1!$A$2:$A$5, ( (INDEX(Sheet1!$B$2:$OK$5,0,MATCH(Heatmap!JA$1,Sheet1!$B$1:$OK$1,0)))/(INDEX(Sheet1!$B$2:$OK$5,0,MATCH(Heatmap!$A309,Sheet1!$B$1:$OK$1,0))) ))</f>
        <v>0.31240464180718058</v>
      </c>
      <c r="JB309" s="1" cm="1">
        <f t="array" ref="JB309">RSQ(Sheet1!$A$2:$A$5, ( (INDEX(Sheet1!$B$2:$OK$5,0,MATCH(Heatmap!JB$1,Sheet1!$B$1:$OK$1,0)))/(INDEX(Sheet1!$B$2:$OK$5,0,MATCH(Heatmap!$A309,Sheet1!$B$1:$OK$1,0))) ))</f>
        <v>0.20018733977185255</v>
      </c>
      <c r="JC309" s="1" cm="1">
        <f t="array" ref="JC309">RSQ(Sheet1!$A$2:$A$5, ( (INDEX(Sheet1!$B$2:$OK$5,0,MATCH(Heatmap!JC$1,Sheet1!$B$1:$OK$1,0)))/(INDEX(Sheet1!$B$2:$OK$5,0,MATCH(Heatmap!$A309,Sheet1!$B$1:$OK$1,0))) ))</f>
        <v>0.46422602185184103</v>
      </c>
      <c r="JD309" s="1" cm="1">
        <f t="array" ref="JD309">RSQ(Sheet1!$A$2:$A$5, ( (INDEX(Sheet1!$B$2:$OK$5,0,MATCH(Heatmap!JD$1,Sheet1!$B$1:$OK$1,0)))/(INDEX(Sheet1!$B$2:$OK$5,0,MATCH(Heatmap!$A309,Sheet1!$B$1:$OK$1,0))) ))</f>
        <v>0.15087975612227864</v>
      </c>
      <c r="JE309" s="1" cm="1">
        <f t="array" ref="JE309">RSQ(Sheet1!$A$2:$A$5, ( (INDEX(Sheet1!$B$2:$OK$5,0,MATCH(Heatmap!JE$1,Sheet1!$B$1:$OK$1,0)))/(INDEX(Sheet1!$B$2:$OK$5,0,MATCH(Heatmap!$A309,Sheet1!$B$1:$OK$1,0))) ))</f>
        <v>5.7480074574627033E-2</v>
      </c>
      <c r="JF309" s="1" cm="1">
        <f t="array" ref="JF309">RSQ(Sheet1!$A$2:$A$5, ( (INDEX(Sheet1!$B$2:$OK$5,0,MATCH(Heatmap!JF$1,Sheet1!$B$1:$OK$1,0)))/(INDEX(Sheet1!$B$2:$OK$5,0,MATCH(Heatmap!$A309,Sheet1!$B$1:$OK$1,0))) ))</f>
        <v>0.77112977111433356</v>
      </c>
      <c r="JG309" s="1" cm="1">
        <f t="array" ref="JG309">RSQ(Sheet1!$A$2:$A$5, ( (INDEX(Sheet1!$B$2:$OK$5,0,MATCH(Heatmap!JG$1,Sheet1!$B$1:$OK$1,0)))/(INDEX(Sheet1!$B$2:$OK$5,0,MATCH(Heatmap!$A309,Sheet1!$B$1:$OK$1,0))) ))</f>
        <v>0.47712143605736063</v>
      </c>
      <c r="JH309" s="1" cm="1">
        <f t="array" ref="JH309">RSQ(Sheet1!$A$2:$A$5, ( (INDEX(Sheet1!$B$2:$OK$5,0,MATCH(Heatmap!JH$1,Sheet1!$B$1:$OK$1,0)))/(INDEX(Sheet1!$B$2:$OK$5,0,MATCH(Heatmap!$A309,Sheet1!$B$1:$OK$1,0))) ))</f>
        <v>0.48862232039069819</v>
      </c>
      <c r="JI309" s="1" cm="1">
        <f t="array" ref="JI309">RSQ(Sheet1!$A$2:$A$5, ( (INDEX(Sheet1!$B$2:$OK$5,0,MATCH(Heatmap!JI$1,Sheet1!$B$1:$OK$1,0)))/(INDEX(Sheet1!$B$2:$OK$5,0,MATCH(Heatmap!$A309,Sheet1!$B$1:$OK$1,0))) ))</f>
        <v>0.51355164746056647</v>
      </c>
      <c r="JJ309" s="1" cm="1">
        <f t="array" ref="JJ309">RSQ(Sheet1!$A$2:$A$5, ( (INDEX(Sheet1!$B$2:$OK$5,0,MATCH(Heatmap!JJ$1,Sheet1!$B$1:$OK$1,0)))/(INDEX(Sheet1!$B$2:$OK$5,0,MATCH(Heatmap!$A309,Sheet1!$B$1:$OK$1,0))) ))</f>
        <v>0.35258673593140655</v>
      </c>
      <c r="JK309" s="1" cm="1">
        <f t="array" ref="JK309">RSQ(Sheet1!$A$2:$A$5, ( (INDEX(Sheet1!$B$2:$OK$5,0,MATCH(Heatmap!JK$1,Sheet1!$B$1:$OK$1,0)))/(INDEX(Sheet1!$B$2:$OK$5,0,MATCH(Heatmap!$A309,Sheet1!$B$1:$OK$1,0))) ))</f>
        <v>0.32177591670385919</v>
      </c>
      <c r="JL309" s="1" cm="1">
        <f t="array" ref="JL309">RSQ(Sheet1!$A$2:$A$5, ( (INDEX(Sheet1!$B$2:$OK$5,0,MATCH(Heatmap!JL$1,Sheet1!$B$1:$OK$1,0)))/(INDEX(Sheet1!$B$2:$OK$5,0,MATCH(Heatmap!$A309,Sheet1!$B$1:$OK$1,0))) ))</f>
        <v>0.19894897734523256</v>
      </c>
      <c r="JM309" s="1" cm="1">
        <f t="array" ref="JM309">RSQ(Sheet1!$A$2:$A$5, ( (INDEX(Sheet1!$B$2:$OK$5,0,MATCH(Heatmap!JM$1,Sheet1!$B$1:$OK$1,0)))/(INDEX(Sheet1!$B$2:$OK$5,0,MATCH(Heatmap!$A309,Sheet1!$B$1:$OK$1,0))) ))</f>
        <v>0.61384028458396767</v>
      </c>
      <c r="JN309" s="1" cm="1">
        <f t="array" ref="JN309">RSQ(Sheet1!$A$2:$A$5, ( (INDEX(Sheet1!$B$2:$OK$5,0,MATCH(Heatmap!JN$1,Sheet1!$B$1:$OK$1,0)))/(INDEX(Sheet1!$B$2:$OK$5,0,MATCH(Heatmap!$A309,Sheet1!$B$1:$OK$1,0))) ))</f>
        <v>0.7101306770386322</v>
      </c>
      <c r="JO309" s="1" cm="1">
        <f t="array" ref="JO309">RSQ(Sheet1!$A$2:$A$5, ( (INDEX(Sheet1!$B$2:$OK$5,0,MATCH(Heatmap!JO$1,Sheet1!$B$1:$OK$1,0)))/(INDEX(Sheet1!$B$2:$OK$5,0,MATCH(Heatmap!$A309,Sheet1!$B$1:$OK$1,0))) ))</f>
        <v>0.876866791446413</v>
      </c>
      <c r="JP309" s="1" cm="1">
        <f t="array" ref="JP309">RSQ(Sheet1!$A$2:$A$5, ( (INDEX(Sheet1!$B$2:$OK$5,0,MATCH(Heatmap!JP$1,Sheet1!$B$1:$OK$1,0)))/(INDEX(Sheet1!$B$2:$OK$5,0,MATCH(Heatmap!$A309,Sheet1!$B$1:$OK$1,0))) ))</f>
        <v>0.52928499520314232</v>
      </c>
      <c r="JQ309" s="1" cm="1">
        <f t="array" ref="JQ309">RSQ(Sheet1!$A$2:$A$5, ( (INDEX(Sheet1!$B$2:$OK$5,0,MATCH(Heatmap!JQ$1,Sheet1!$B$1:$OK$1,0)))/(INDEX(Sheet1!$B$2:$OK$5,0,MATCH(Heatmap!$A309,Sheet1!$B$1:$OK$1,0))) ))</f>
        <v>0.84235575019009234</v>
      </c>
      <c r="JR309" s="1" cm="1">
        <f t="array" ref="JR309">RSQ(Sheet1!$A$2:$A$5, ( (INDEX(Sheet1!$B$2:$OK$5,0,MATCH(Heatmap!JR$1,Sheet1!$B$1:$OK$1,0)))/(INDEX(Sheet1!$B$2:$OK$5,0,MATCH(Heatmap!$A309,Sheet1!$B$1:$OK$1,0))) ))</f>
        <v>0.44443927378813119</v>
      </c>
      <c r="JS309" s="1" cm="1">
        <f t="array" ref="JS309">RSQ(Sheet1!$A$2:$A$5, ( (INDEX(Sheet1!$B$2:$OK$5,0,MATCH(Heatmap!JS$1,Sheet1!$B$1:$OK$1,0)))/(INDEX(Sheet1!$B$2:$OK$5,0,MATCH(Heatmap!$A309,Sheet1!$B$1:$OK$1,0))) ))</f>
        <v>0.79788746507514385</v>
      </c>
      <c r="JT309" s="1" cm="1">
        <f t="array" ref="JT309">RSQ(Sheet1!$A$2:$A$5, ( (INDEX(Sheet1!$B$2:$OK$5,0,MATCH(Heatmap!JT$1,Sheet1!$B$1:$OK$1,0)))/(INDEX(Sheet1!$B$2:$OK$5,0,MATCH(Heatmap!$A309,Sheet1!$B$1:$OK$1,0))) ))</f>
        <v>0.56888712541674147</v>
      </c>
      <c r="JU309" s="1" cm="1">
        <f t="array" ref="JU309">RSQ(Sheet1!$A$2:$A$5, ( (INDEX(Sheet1!$B$2:$OK$5,0,MATCH(Heatmap!JU$1,Sheet1!$B$1:$OK$1,0)))/(INDEX(Sheet1!$B$2:$OK$5,0,MATCH(Heatmap!$A309,Sheet1!$B$1:$OK$1,0))) ))</f>
        <v>0.4176558000231938</v>
      </c>
      <c r="JV309" s="1" cm="1">
        <f t="array" ref="JV309">RSQ(Sheet1!$A$2:$A$5, ( (INDEX(Sheet1!$B$2:$OK$5,0,MATCH(Heatmap!JV$1,Sheet1!$B$1:$OK$1,0)))/(INDEX(Sheet1!$B$2:$OK$5,0,MATCH(Heatmap!$A309,Sheet1!$B$1:$OK$1,0))) ))</f>
        <v>0.53588520628077285</v>
      </c>
      <c r="JW309" s="1" cm="1">
        <f t="array" ref="JW309">RSQ(Sheet1!$A$2:$A$5, ( (INDEX(Sheet1!$B$2:$OK$5,0,MATCH(Heatmap!JW$1,Sheet1!$B$1:$OK$1,0)))/(INDEX(Sheet1!$B$2:$OK$5,0,MATCH(Heatmap!$A309,Sheet1!$B$1:$OK$1,0))) ))</f>
        <v>0.66783045270018115</v>
      </c>
      <c r="JX309" s="1" cm="1">
        <f t="array" ref="JX309">RSQ(Sheet1!$A$2:$A$5, ( (INDEX(Sheet1!$B$2:$OK$5,0,MATCH(Heatmap!JX$1,Sheet1!$B$1:$OK$1,0)))/(INDEX(Sheet1!$B$2:$OK$5,0,MATCH(Heatmap!$A309,Sheet1!$B$1:$OK$1,0))) ))</f>
        <v>0.32485293320409397</v>
      </c>
      <c r="JY309" s="1" cm="1">
        <f t="array" ref="JY309">RSQ(Sheet1!$A$2:$A$5, ( (INDEX(Sheet1!$B$2:$OK$5,0,MATCH(Heatmap!JY$1,Sheet1!$B$1:$OK$1,0)))/(INDEX(Sheet1!$B$2:$OK$5,0,MATCH(Heatmap!$A309,Sheet1!$B$1:$OK$1,0))) ))</f>
        <v>0.27809717682313789</v>
      </c>
      <c r="JZ309" s="1" cm="1">
        <f t="array" ref="JZ309">RSQ(Sheet1!$A$2:$A$5, ( (INDEX(Sheet1!$B$2:$OK$5,0,MATCH(Heatmap!JZ$1,Sheet1!$B$1:$OK$1,0)))/(INDEX(Sheet1!$B$2:$OK$5,0,MATCH(Heatmap!$A309,Sheet1!$B$1:$OK$1,0))) ))</f>
        <v>0.33580044901464434</v>
      </c>
      <c r="KA309" s="1" cm="1">
        <f t="array" ref="KA309">RSQ(Sheet1!$A$2:$A$5, ( (INDEX(Sheet1!$B$2:$OK$5,0,MATCH(Heatmap!KA$1,Sheet1!$B$1:$OK$1,0)))/(INDEX(Sheet1!$B$2:$OK$5,0,MATCH(Heatmap!$A309,Sheet1!$B$1:$OK$1,0))) ))</f>
        <v>0.41640200471327565</v>
      </c>
      <c r="KB309" s="1" cm="1">
        <f t="array" ref="KB309">RSQ(Sheet1!$A$2:$A$5, ( (INDEX(Sheet1!$B$2:$OK$5,0,MATCH(Heatmap!KB$1,Sheet1!$B$1:$OK$1,0)))/(INDEX(Sheet1!$B$2:$OK$5,0,MATCH(Heatmap!$A309,Sheet1!$B$1:$OK$1,0))) ))</f>
        <v>0.40276405788876396</v>
      </c>
      <c r="KC309" s="1" cm="1">
        <f t="array" ref="KC309">RSQ(Sheet1!$A$2:$A$5, ( (INDEX(Sheet1!$B$2:$OK$5,0,MATCH(Heatmap!KC$1,Sheet1!$B$1:$OK$1,0)))/(INDEX(Sheet1!$B$2:$OK$5,0,MATCH(Heatmap!$A309,Sheet1!$B$1:$OK$1,0))) ))</f>
        <v>0.29132381849296651</v>
      </c>
      <c r="KD309" s="1" cm="1">
        <f t="array" ref="KD309">RSQ(Sheet1!$A$2:$A$5, ( (INDEX(Sheet1!$B$2:$OK$5,0,MATCH(Heatmap!KD$1,Sheet1!$B$1:$OK$1,0)))/(INDEX(Sheet1!$B$2:$OK$5,0,MATCH(Heatmap!$A309,Sheet1!$B$1:$OK$1,0))) ))</f>
        <v>0.28770830818248805</v>
      </c>
      <c r="KE309" s="1" cm="1">
        <f t="array" ref="KE309">RSQ(Sheet1!$A$2:$A$5, ( (INDEX(Sheet1!$B$2:$OK$5,0,MATCH(Heatmap!KE$1,Sheet1!$B$1:$OK$1,0)))/(INDEX(Sheet1!$B$2:$OK$5,0,MATCH(Heatmap!$A309,Sheet1!$B$1:$OK$1,0))) ))</f>
        <v>0.25446751882896007</v>
      </c>
      <c r="KF309" s="1" cm="1">
        <f t="array" ref="KF309">RSQ(Sheet1!$A$2:$A$5, ( (INDEX(Sheet1!$B$2:$OK$5,0,MATCH(Heatmap!KF$1,Sheet1!$B$1:$OK$1,0)))/(INDEX(Sheet1!$B$2:$OK$5,0,MATCH(Heatmap!$A309,Sheet1!$B$1:$OK$1,0))) ))</f>
        <v>0.46058524615388541</v>
      </c>
      <c r="KG309" s="1" cm="1">
        <f t="array" ref="KG309">RSQ(Sheet1!$A$2:$A$5, ( (INDEX(Sheet1!$B$2:$OK$5,0,MATCH(Heatmap!KG$1,Sheet1!$B$1:$OK$1,0)))/(INDEX(Sheet1!$B$2:$OK$5,0,MATCH(Heatmap!$A309,Sheet1!$B$1:$OK$1,0))) ))</f>
        <v>0.14260234705159944</v>
      </c>
      <c r="KH309" s="1" cm="1">
        <f t="array" ref="KH309">RSQ(Sheet1!$A$2:$A$5, ( (INDEX(Sheet1!$B$2:$OK$5,0,MATCH(Heatmap!KH$1,Sheet1!$B$1:$OK$1,0)))/(INDEX(Sheet1!$B$2:$OK$5,0,MATCH(Heatmap!$A309,Sheet1!$B$1:$OK$1,0))) ))</f>
        <v>0.15391632830776922</v>
      </c>
      <c r="KI309" s="1" cm="1">
        <f t="array" ref="KI309">RSQ(Sheet1!$A$2:$A$5, ( (INDEX(Sheet1!$B$2:$OK$5,0,MATCH(Heatmap!KI$1,Sheet1!$B$1:$OK$1,0)))/(INDEX(Sheet1!$B$2:$OK$5,0,MATCH(Heatmap!$A309,Sheet1!$B$1:$OK$1,0))) ))</f>
        <v>0.74524046580444114</v>
      </c>
      <c r="KJ309" s="1" cm="1">
        <f t="array" ref="KJ309">RSQ(Sheet1!$A$2:$A$5, ( (INDEX(Sheet1!$B$2:$OK$5,0,MATCH(Heatmap!KJ$1,Sheet1!$B$1:$OK$1,0)))/(INDEX(Sheet1!$B$2:$OK$5,0,MATCH(Heatmap!$A309,Sheet1!$B$1:$OK$1,0))) ))</f>
        <v>0.46151808305131159</v>
      </c>
      <c r="KK309" s="1" cm="1">
        <f t="array" ref="KK309">RSQ(Sheet1!$A$2:$A$5, ( (INDEX(Sheet1!$B$2:$OK$5,0,MATCH(Heatmap!KK$1,Sheet1!$B$1:$OK$1,0)))/(INDEX(Sheet1!$B$2:$OK$5,0,MATCH(Heatmap!$A309,Sheet1!$B$1:$OK$1,0))) ))</f>
        <v>0.39566221643794491</v>
      </c>
      <c r="KL309" s="1" cm="1">
        <f t="array" ref="KL309">RSQ(Sheet1!$A$2:$A$5, ( (INDEX(Sheet1!$B$2:$OK$5,0,MATCH(Heatmap!KL$1,Sheet1!$B$1:$OK$1,0)))/(INDEX(Sheet1!$B$2:$OK$5,0,MATCH(Heatmap!$A309,Sheet1!$B$1:$OK$1,0))) ))</f>
        <v>0.82013575826540897</v>
      </c>
      <c r="KM309" s="1" cm="1">
        <f t="array" ref="KM309">RSQ(Sheet1!$A$2:$A$5, ( (INDEX(Sheet1!$B$2:$OK$5,0,MATCH(Heatmap!KM$1,Sheet1!$B$1:$OK$1,0)))/(INDEX(Sheet1!$B$2:$OK$5,0,MATCH(Heatmap!$A309,Sheet1!$B$1:$OK$1,0))) ))</f>
        <v>0.36285586552682053</v>
      </c>
      <c r="KN309" s="1" cm="1">
        <f t="array" ref="KN309">RSQ(Sheet1!$A$2:$A$5, ( (INDEX(Sheet1!$B$2:$OK$5,0,MATCH(Heatmap!KN$1,Sheet1!$B$1:$OK$1,0)))/(INDEX(Sheet1!$B$2:$OK$5,0,MATCH(Heatmap!$A309,Sheet1!$B$1:$OK$1,0))) ))</f>
        <v>0.109976400238518</v>
      </c>
      <c r="KO309" s="1" cm="1">
        <f t="array" ref="KO309">RSQ(Sheet1!$A$2:$A$5, ( (INDEX(Sheet1!$B$2:$OK$5,0,MATCH(Heatmap!KO$1,Sheet1!$B$1:$OK$1,0)))/(INDEX(Sheet1!$B$2:$OK$5,0,MATCH(Heatmap!$A309,Sheet1!$B$1:$OK$1,0))) ))</f>
        <v>9.466854015386056E-4</v>
      </c>
      <c r="KP309" s="1" cm="1">
        <f t="array" ref="KP309">RSQ(Sheet1!$A$2:$A$5, ( (INDEX(Sheet1!$B$2:$OK$5,0,MATCH(Heatmap!KP$1,Sheet1!$B$1:$OK$1,0)))/(INDEX(Sheet1!$B$2:$OK$5,0,MATCH(Heatmap!$A309,Sheet1!$B$1:$OK$1,0))) ))</f>
        <v>3.3959235493648286E-2</v>
      </c>
      <c r="KQ309" s="1" cm="1">
        <f t="array" ref="KQ309">RSQ(Sheet1!$A$2:$A$5, ( (INDEX(Sheet1!$B$2:$OK$5,0,MATCH(Heatmap!KQ$1,Sheet1!$B$1:$OK$1,0)))/(INDEX(Sheet1!$B$2:$OK$5,0,MATCH(Heatmap!$A309,Sheet1!$B$1:$OK$1,0))) ))</f>
        <v>0.54396897766609309</v>
      </c>
      <c r="KR309" s="1" cm="1">
        <f t="array" ref="KR309">RSQ(Sheet1!$A$2:$A$5, ( (INDEX(Sheet1!$B$2:$OK$5,0,MATCH(Heatmap!KR$1,Sheet1!$B$1:$OK$1,0)))/(INDEX(Sheet1!$B$2:$OK$5,0,MATCH(Heatmap!$A309,Sheet1!$B$1:$OK$1,0))) ))</f>
        <v>0.42870537035002299</v>
      </c>
      <c r="KS309" s="1" cm="1">
        <f t="array" ref="KS309">RSQ(Sheet1!$A$2:$A$5, ( (INDEX(Sheet1!$B$2:$OK$5,0,MATCH(Heatmap!KS$1,Sheet1!$B$1:$OK$1,0)))/(INDEX(Sheet1!$B$2:$OK$5,0,MATCH(Heatmap!$A309,Sheet1!$B$1:$OK$1,0))) ))</f>
        <v>0.82914301206794194</v>
      </c>
      <c r="KT309" s="1" cm="1">
        <f t="array" ref="KT309">RSQ(Sheet1!$A$2:$A$5, ( (INDEX(Sheet1!$B$2:$OK$5,0,MATCH(Heatmap!KT$1,Sheet1!$B$1:$OK$1,0)))/(INDEX(Sheet1!$B$2:$OK$5,0,MATCH(Heatmap!$A309,Sheet1!$B$1:$OK$1,0))) ))</f>
        <v>2.3839674000243179E-2</v>
      </c>
      <c r="KU309" s="1" cm="1">
        <f t="array" ref="KU309">RSQ(Sheet1!$A$2:$A$5, ( (INDEX(Sheet1!$B$2:$OK$5,0,MATCH(Heatmap!KU$1,Sheet1!$B$1:$OK$1,0)))/(INDEX(Sheet1!$B$2:$OK$5,0,MATCH(Heatmap!$A309,Sheet1!$B$1:$OK$1,0))) ))</f>
        <v>7.3410960794667759E-2</v>
      </c>
      <c r="KV309" s="1" cm="1">
        <f t="array" ref="KV309">RSQ(Sheet1!$A$2:$A$5, ( (INDEX(Sheet1!$B$2:$OK$5,0,MATCH(Heatmap!KV$1,Sheet1!$B$1:$OK$1,0)))/(INDEX(Sheet1!$B$2:$OK$5,0,MATCH(Heatmap!$A309,Sheet1!$B$1:$OK$1,0))) ))</f>
        <v>0.62978870467833448</v>
      </c>
      <c r="KW309" s="1" t="e" cm="1">
        <f t="array" ref="KW309">RSQ(Sheet1!$A$2:$A$5, ( (INDEX(Sheet1!$B$2:$OK$5,0,MATCH(Heatmap!KW$1,Sheet1!$B$1:$OK$1,0)))/(INDEX(Sheet1!$B$2:$OK$5,0,MATCH(Heatmap!$A309,Sheet1!$B$1:$OK$1,0))) ))</f>
        <v>#DIV/0!</v>
      </c>
      <c r="KX309" s="1" cm="1">
        <f t="array" ref="KX309">RSQ(Sheet1!$A$2:$A$5, ( (INDEX(Sheet1!$B$2:$OK$5,0,MATCH(Heatmap!KX$1,Sheet1!$B$1:$OK$1,0)))/(INDEX(Sheet1!$B$2:$OK$5,0,MATCH(Heatmap!$A309,Sheet1!$B$1:$OK$1,0))) ))</f>
        <v>0.26926804789067066</v>
      </c>
      <c r="KY309" s="1" cm="1">
        <f t="array" ref="KY309">RSQ(Sheet1!$A$2:$A$5, ( (INDEX(Sheet1!$B$2:$OK$5,0,MATCH(Heatmap!KY$1,Sheet1!$B$1:$OK$1,0)))/(INDEX(Sheet1!$B$2:$OK$5,0,MATCH(Heatmap!$A309,Sheet1!$B$1:$OK$1,0))) ))</f>
        <v>0.27663588662454608</v>
      </c>
      <c r="KZ309" s="1" cm="1">
        <f t="array" ref="KZ309">RSQ(Sheet1!$A$2:$A$5, ( (INDEX(Sheet1!$B$2:$OK$5,0,MATCH(Heatmap!KZ$1,Sheet1!$B$1:$OK$1,0)))/(INDEX(Sheet1!$B$2:$OK$5,0,MATCH(Heatmap!$A309,Sheet1!$B$1:$OK$1,0))) ))</f>
        <v>1.4012503013638775E-2</v>
      </c>
      <c r="LA309" s="1" cm="1">
        <f t="array" ref="LA309">RSQ(Sheet1!$A$2:$A$5, ( (INDEX(Sheet1!$B$2:$OK$5,0,MATCH(Heatmap!LA$1,Sheet1!$B$1:$OK$1,0)))/(INDEX(Sheet1!$B$2:$OK$5,0,MATCH(Heatmap!$A309,Sheet1!$B$1:$OK$1,0))) ))</f>
        <v>2.2769412932770367E-2</v>
      </c>
      <c r="LB309" s="1" cm="1">
        <f t="array" ref="LB309">RSQ(Sheet1!$A$2:$A$5, ( (INDEX(Sheet1!$B$2:$OK$5,0,MATCH(Heatmap!LB$1,Sheet1!$B$1:$OK$1,0)))/(INDEX(Sheet1!$B$2:$OK$5,0,MATCH(Heatmap!$A309,Sheet1!$B$1:$OK$1,0))) ))</f>
        <v>4.5247525823477144E-2</v>
      </c>
      <c r="LC309" s="1" cm="1">
        <f t="array" ref="LC309">RSQ(Sheet1!$A$2:$A$5, ( (INDEX(Sheet1!$B$2:$OK$5,0,MATCH(Heatmap!LC$1,Sheet1!$B$1:$OK$1,0)))/(INDEX(Sheet1!$B$2:$OK$5,0,MATCH(Heatmap!$A309,Sheet1!$B$1:$OK$1,0))) ))</f>
        <v>2.7839409350844781E-3</v>
      </c>
      <c r="LD309" s="1" cm="1">
        <f t="array" ref="LD309">RSQ(Sheet1!$A$2:$A$5, ( (INDEX(Sheet1!$B$2:$OK$5,0,MATCH(Heatmap!LD$1,Sheet1!$B$1:$OK$1,0)))/(INDEX(Sheet1!$B$2:$OK$5,0,MATCH(Heatmap!$A309,Sheet1!$B$1:$OK$1,0))) ))</f>
        <v>2.3950424639910782E-2</v>
      </c>
      <c r="LE309" s="1" cm="1">
        <f t="array" ref="LE309">RSQ(Sheet1!$A$2:$A$5, ( (INDEX(Sheet1!$B$2:$OK$5,0,MATCH(Heatmap!LE$1,Sheet1!$B$1:$OK$1,0)))/(INDEX(Sheet1!$B$2:$OK$5,0,MATCH(Heatmap!$A309,Sheet1!$B$1:$OK$1,0))) ))</f>
        <v>1.3716788570237793E-2</v>
      </c>
      <c r="LF309" s="1" cm="1">
        <f t="array" ref="LF309">RSQ(Sheet1!$A$2:$A$5, ( (INDEX(Sheet1!$B$2:$OK$5,0,MATCH(Heatmap!LF$1,Sheet1!$B$1:$OK$1,0)))/(INDEX(Sheet1!$B$2:$OK$5,0,MATCH(Heatmap!$A309,Sheet1!$B$1:$OK$1,0))) ))</f>
        <v>0.12302470150190696</v>
      </c>
      <c r="LG309" s="1" cm="1">
        <f t="array" ref="LG309">RSQ(Sheet1!$A$2:$A$5, ( (INDEX(Sheet1!$B$2:$OK$5,0,MATCH(Heatmap!LG$1,Sheet1!$B$1:$OK$1,0)))/(INDEX(Sheet1!$B$2:$OK$5,0,MATCH(Heatmap!$A309,Sheet1!$B$1:$OK$1,0))) ))</f>
        <v>0.2162491300527975</v>
      </c>
      <c r="LH309" s="1" cm="1">
        <f t="array" ref="LH309">RSQ(Sheet1!$A$2:$A$5, ( (INDEX(Sheet1!$B$2:$OK$5,0,MATCH(Heatmap!LH$1,Sheet1!$B$1:$OK$1,0)))/(INDEX(Sheet1!$B$2:$OK$5,0,MATCH(Heatmap!$A309,Sheet1!$B$1:$OK$1,0))) ))</f>
        <v>7.7264873379870605E-2</v>
      </c>
      <c r="LI309" s="1" cm="1">
        <f t="array" ref="LI309">RSQ(Sheet1!$A$2:$A$5, ( (INDEX(Sheet1!$B$2:$OK$5,0,MATCH(Heatmap!LI$1,Sheet1!$B$1:$OK$1,0)))/(INDEX(Sheet1!$B$2:$OK$5,0,MATCH(Heatmap!$A309,Sheet1!$B$1:$OK$1,0))) ))</f>
        <v>5.8325211913817399E-2</v>
      </c>
      <c r="LJ309" s="1" cm="1">
        <f t="array" ref="LJ309">RSQ(Sheet1!$A$2:$A$5, ( (INDEX(Sheet1!$B$2:$OK$5,0,MATCH(Heatmap!LJ$1,Sheet1!$B$1:$OK$1,0)))/(INDEX(Sheet1!$B$2:$OK$5,0,MATCH(Heatmap!$A309,Sheet1!$B$1:$OK$1,0))) ))</f>
        <v>0.14106396404370947</v>
      </c>
      <c r="LK309" s="1" cm="1">
        <f t="array" ref="LK309">RSQ(Sheet1!$A$2:$A$5, ( (INDEX(Sheet1!$B$2:$OK$5,0,MATCH(Heatmap!LK$1,Sheet1!$B$1:$OK$1,0)))/(INDEX(Sheet1!$B$2:$OK$5,0,MATCH(Heatmap!$A309,Sheet1!$B$1:$OK$1,0))) ))</f>
        <v>0.16650263992881528</v>
      </c>
      <c r="LL309" s="1" cm="1">
        <f t="array" ref="LL309">RSQ(Sheet1!$A$2:$A$5, ( (INDEX(Sheet1!$B$2:$OK$5,0,MATCH(Heatmap!LL$1,Sheet1!$B$1:$OK$1,0)))/(INDEX(Sheet1!$B$2:$OK$5,0,MATCH(Heatmap!$A309,Sheet1!$B$1:$OK$1,0))) ))</f>
        <v>0.1744940675093804</v>
      </c>
      <c r="LM309" s="1" cm="1">
        <f t="array" ref="LM309">RSQ(Sheet1!$A$2:$A$5, ( (INDEX(Sheet1!$B$2:$OK$5,0,MATCH(Heatmap!LM$1,Sheet1!$B$1:$OK$1,0)))/(INDEX(Sheet1!$B$2:$OK$5,0,MATCH(Heatmap!$A309,Sheet1!$B$1:$OK$1,0))) ))</f>
        <v>0.17854811644535884</v>
      </c>
      <c r="LN309" s="1" cm="1">
        <f t="array" ref="LN309">RSQ(Sheet1!$A$2:$A$5, ( (INDEX(Sheet1!$B$2:$OK$5,0,MATCH(Heatmap!LN$1,Sheet1!$B$1:$OK$1,0)))/(INDEX(Sheet1!$B$2:$OK$5,0,MATCH(Heatmap!$A309,Sheet1!$B$1:$OK$1,0))) ))</f>
        <v>0.21467218556204318</v>
      </c>
      <c r="LO309" s="1" cm="1">
        <f t="array" ref="LO309">RSQ(Sheet1!$A$2:$A$5, ( (INDEX(Sheet1!$B$2:$OK$5,0,MATCH(Heatmap!LO$1,Sheet1!$B$1:$OK$1,0)))/(INDEX(Sheet1!$B$2:$OK$5,0,MATCH(Heatmap!$A309,Sheet1!$B$1:$OK$1,0))) ))</f>
        <v>0.14310194120967393</v>
      </c>
      <c r="LP309" s="1" cm="1">
        <f t="array" ref="LP309">RSQ(Sheet1!$A$2:$A$5, ( (INDEX(Sheet1!$B$2:$OK$5,0,MATCH(Heatmap!LP$1,Sheet1!$B$1:$OK$1,0)))/(INDEX(Sheet1!$B$2:$OK$5,0,MATCH(Heatmap!$A309,Sheet1!$B$1:$OK$1,0))) ))</f>
        <v>0.13818561980655356</v>
      </c>
      <c r="LQ309" s="1" cm="1">
        <f t="array" ref="LQ309">RSQ(Sheet1!$A$2:$A$5, ( (INDEX(Sheet1!$B$2:$OK$5,0,MATCH(Heatmap!LQ$1,Sheet1!$B$1:$OK$1,0)))/(INDEX(Sheet1!$B$2:$OK$5,0,MATCH(Heatmap!$A309,Sheet1!$B$1:$OK$1,0))) ))</f>
        <v>0.20677048664364253</v>
      </c>
      <c r="LR309" s="1" cm="1">
        <f t="array" ref="LR309">RSQ(Sheet1!$A$2:$A$5, ( (INDEX(Sheet1!$B$2:$OK$5,0,MATCH(Heatmap!LR$1,Sheet1!$B$1:$OK$1,0)))/(INDEX(Sheet1!$B$2:$OK$5,0,MATCH(Heatmap!$A309,Sheet1!$B$1:$OK$1,0))) ))</f>
        <v>0.16652060613517747</v>
      </c>
      <c r="LS309" s="1" cm="1">
        <f t="array" ref="LS309">RSQ(Sheet1!$A$2:$A$5, ( (INDEX(Sheet1!$B$2:$OK$5,0,MATCH(Heatmap!LS$1,Sheet1!$B$1:$OK$1,0)))/(INDEX(Sheet1!$B$2:$OK$5,0,MATCH(Heatmap!$A309,Sheet1!$B$1:$OK$1,0))) ))</f>
        <v>0.1566944686539645</v>
      </c>
      <c r="LT309" s="1" cm="1">
        <f t="array" ref="LT309">RSQ(Sheet1!$A$2:$A$5, ( (INDEX(Sheet1!$B$2:$OK$5,0,MATCH(Heatmap!LT$1,Sheet1!$B$1:$OK$1,0)))/(INDEX(Sheet1!$B$2:$OK$5,0,MATCH(Heatmap!$A309,Sheet1!$B$1:$OK$1,0))) ))</f>
        <v>0.36129058401263564</v>
      </c>
      <c r="LU309" s="1" cm="1">
        <f t="array" ref="LU309">RSQ(Sheet1!$A$2:$A$5, ( (INDEX(Sheet1!$B$2:$OK$5,0,MATCH(Heatmap!LU$1,Sheet1!$B$1:$OK$1,0)))/(INDEX(Sheet1!$B$2:$OK$5,0,MATCH(Heatmap!$A309,Sheet1!$B$1:$OK$1,0))) ))</f>
        <v>0.18428498112871083</v>
      </c>
      <c r="LV309" s="1" cm="1">
        <f t="array" ref="LV309">RSQ(Sheet1!$A$2:$A$5, ( (INDEX(Sheet1!$B$2:$OK$5,0,MATCH(Heatmap!LV$1,Sheet1!$B$1:$OK$1,0)))/(INDEX(Sheet1!$B$2:$OK$5,0,MATCH(Heatmap!$A309,Sheet1!$B$1:$OK$1,0))) ))</f>
        <v>0.26264737529889831</v>
      </c>
      <c r="LW309" s="1" cm="1">
        <f t="array" ref="LW309">RSQ(Sheet1!$A$2:$A$5, ( (INDEX(Sheet1!$B$2:$OK$5,0,MATCH(Heatmap!LW$1,Sheet1!$B$1:$OK$1,0)))/(INDEX(Sheet1!$B$2:$OK$5,0,MATCH(Heatmap!$A309,Sheet1!$B$1:$OK$1,0))) ))</f>
        <v>0.18920239335283492</v>
      </c>
      <c r="LX309" s="1" cm="1">
        <f t="array" ref="LX309">RSQ(Sheet1!$A$2:$A$5, ( (INDEX(Sheet1!$B$2:$OK$5,0,MATCH(Heatmap!LX$1,Sheet1!$B$1:$OK$1,0)))/(INDEX(Sheet1!$B$2:$OK$5,0,MATCH(Heatmap!$A309,Sheet1!$B$1:$OK$1,0))) ))</f>
        <v>2.8920909762784091E-2</v>
      </c>
      <c r="LY309" s="1" cm="1">
        <f t="array" ref="LY309">RSQ(Sheet1!$A$2:$A$5, ( (INDEX(Sheet1!$B$2:$OK$5,0,MATCH(Heatmap!LY$1,Sheet1!$B$1:$OK$1,0)))/(INDEX(Sheet1!$B$2:$OK$5,0,MATCH(Heatmap!$A309,Sheet1!$B$1:$OK$1,0))) ))</f>
        <v>0.26183191855338322</v>
      </c>
      <c r="LZ309" s="1" cm="1">
        <f t="array" ref="LZ309">RSQ(Sheet1!$A$2:$A$5, ( (INDEX(Sheet1!$B$2:$OK$5,0,MATCH(Heatmap!LZ$1,Sheet1!$B$1:$OK$1,0)))/(INDEX(Sheet1!$B$2:$OK$5,0,MATCH(Heatmap!$A309,Sheet1!$B$1:$OK$1,0))) ))</f>
        <v>0.11737666323089475</v>
      </c>
      <c r="MA309" s="1" cm="1">
        <f t="array" ref="MA309">RSQ(Sheet1!$A$2:$A$5, ( (INDEX(Sheet1!$B$2:$OK$5,0,MATCH(Heatmap!MA$1,Sheet1!$B$1:$OK$1,0)))/(INDEX(Sheet1!$B$2:$OK$5,0,MATCH(Heatmap!$A309,Sheet1!$B$1:$OK$1,0))) ))</f>
        <v>0.20885297715831599</v>
      </c>
      <c r="MB309" s="1" cm="1">
        <f t="array" ref="MB309">RSQ(Sheet1!$A$2:$A$5, ( (INDEX(Sheet1!$B$2:$OK$5,0,MATCH(Heatmap!MB$1,Sheet1!$B$1:$OK$1,0)))/(INDEX(Sheet1!$B$2:$OK$5,0,MATCH(Heatmap!$A309,Sheet1!$B$1:$OK$1,0))) ))</f>
        <v>0.2953963035278892</v>
      </c>
      <c r="MC309" s="1" cm="1">
        <f t="array" ref="MC309">RSQ(Sheet1!$A$2:$A$5, ( (INDEX(Sheet1!$B$2:$OK$5,0,MATCH(Heatmap!MC$1,Sheet1!$B$1:$OK$1,0)))/(INDEX(Sheet1!$B$2:$OK$5,0,MATCH(Heatmap!$A309,Sheet1!$B$1:$OK$1,0))) ))</f>
        <v>0.32623558696793054</v>
      </c>
      <c r="MD309" s="1" cm="1">
        <f t="array" ref="MD309">RSQ(Sheet1!$A$2:$A$5, ( (INDEX(Sheet1!$B$2:$OK$5,0,MATCH(Heatmap!MD$1,Sheet1!$B$1:$OK$1,0)))/(INDEX(Sheet1!$B$2:$OK$5,0,MATCH(Heatmap!$A309,Sheet1!$B$1:$OK$1,0))) ))</f>
        <v>0.21985081975661544</v>
      </c>
      <c r="ME309" s="1" cm="1">
        <f t="array" ref="ME309">RSQ(Sheet1!$A$2:$A$5, ( (INDEX(Sheet1!$B$2:$OK$5,0,MATCH(Heatmap!ME$1,Sheet1!$B$1:$OK$1,0)))/(INDEX(Sheet1!$B$2:$OK$5,0,MATCH(Heatmap!$A309,Sheet1!$B$1:$OK$1,0))) ))</f>
        <v>0.15558924027082843</v>
      </c>
      <c r="MF309" s="1" cm="1">
        <f t="array" ref="MF309">RSQ(Sheet1!$A$2:$A$5, ( (INDEX(Sheet1!$B$2:$OK$5,0,MATCH(Heatmap!MF$1,Sheet1!$B$1:$OK$1,0)))/(INDEX(Sheet1!$B$2:$OK$5,0,MATCH(Heatmap!$A309,Sheet1!$B$1:$OK$1,0))) ))</f>
        <v>0.16467136967029627</v>
      </c>
      <c r="MG309" s="1" cm="1">
        <f t="array" ref="MG309">RSQ(Sheet1!$A$2:$A$5, ( (INDEX(Sheet1!$B$2:$OK$5,0,MATCH(Heatmap!MG$1,Sheet1!$B$1:$OK$1,0)))/(INDEX(Sheet1!$B$2:$OK$5,0,MATCH(Heatmap!$A309,Sheet1!$B$1:$OK$1,0))) ))</f>
        <v>0.14125338882504751</v>
      </c>
      <c r="MH309" s="1" cm="1">
        <f t="array" ref="MH309">RSQ(Sheet1!$A$2:$A$5, ( (INDEX(Sheet1!$B$2:$OK$5,0,MATCH(Heatmap!MH$1,Sheet1!$B$1:$OK$1,0)))/(INDEX(Sheet1!$B$2:$OK$5,0,MATCH(Heatmap!$A309,Sheet1!$B$1:$OK$1,0))) ))</f>
        <v>0.10376570427937144</v>
      </c>
      <c r="MI309" s="1" cm="1">
        <f t="array" ref="MI309">RSQ(Sheet1!$A$2:$A$5, ( (INDEX(Sheet1!$B$2:$OK$5,0,MATCH(Heatmap!MI$1,Sheet1!$B$1:$OK$1,0)))/(INDEX(Sheet1!$B$2:$OK$5,0,MATCH(Heatmap!$A309,Sheet1!$B$1:$OK$1,0))) ))</f>
        <v>0.13067080359995428</v>
      </c>
      <c r="MJ309" s="1" cm="1">
        <f t="array" ref="MJ309">RSQ(Sheet1!$A$2:$A$5, ( (INDEX(Sheet1!$B$2:$OK$5,0,MATCH(Heatmap!MJ$1,Sheet1!$B$1:$OK$1,0)))/(INDEX(Sheet1!$B$2:$OK$5,0,MATCH(Heatmap!$A309,Sheet1!$B$1:$OK$1,0))) ))</f>
        <v>0.31134905845988969</v>
      </c>
      <c r="MK309" s="1" cm="1">
        <f t="array" ref="MK309">RSQ(Sheet1!$A$2:$A$5, ( (INDEX(Sheet1!$B$2:$OK$5,0,MATCH(Heatmap!MK$1,Sheet1!$B$1:$OK$1,0)))/(INDEX(Sheet1!$B$2:$OK$5,0,MATCH(Heatmap!$A309,Sheet1!$B$1:$OK$1,0))) ))</f>
        <v>0.14643636844764213</v>
      </c>
      <c r="ML309" s="1" cm="1">
        <f t="array" ref="ML309">RSQ(Sheet1!$A$2:$A$5, ( (INDEX(Sheet1!$B$2:$OK$5,0,MATCH(Heatmap!ML$1,Sheet1!$B$1:$OK$1,0)))/(INDEX(Sheet1!$B$2:$OK$5,0,MATCH(Heatmap!$A309,Sheet1!$B$1:$OK$1,0))) ))</f>
        <v>0.13439286067370768</v>
      </c>
      <c r="MM309" s="1" cm="1">
        <f t="array" ref="MM309">RSQ(Sheet1!$A$2:$A$5, ( (INDEX(Sheet1!$B$2:$OK$5,0,MATCH(Heatmap!MM$1,Sheet1!$B$1:$OK$1,0)))/(INDEX(Sheet1!$B$2:$OK$5,0,MATCH(Heatmap!$A309,Sheet1!$B$1:$OK$1,0))) ))</f>
        <v>5.4456493398644626E-2</v>
      </c>
      <c r="MN309" s="1" cm="1">
        <f t="array" ref="MN309">RSQ(Sheet1!$A$2:$A$5, ( (INDEX(Sheet1!$B$2:$OK$5,0,MATCH(Heatmap!MN$1,Sheet1!$B$1:$OK$1,0)))/(INDEX(Sheet1!$B$2:$OK$5,0,MATCH(Heatmap!$A309,Sheet1!$B$1:$OK$1,0))) ))</f>
        <v>7.277080189107836E-2</v>
      </c>
      <c r="MO309" s="1" cm="1">
        <f t="array" ref="MO309">RSQ(Sheet1!$A$2:$A$5, ( (INDEX(Sheet1!$B$2:$OK$5,0,MATCH(Heatmap!MO$1,Sheet1!$B$1:$OK$1,0)))/(INDEX(Sheet1!$B$2:$OK$5,0,MATCH(Heatmap!$A309,Sheet1!$B$1:$OK$1,0))) ))</f>
        <v>0.2760576705350346</v>
      </c>
      <c r="MP309" s="1" cm="1">
        <f t="array" ref="MP309">RSQ(Sheet1!$A$2:$A$5, ( (INDEX(Sheet1!$B$2:$OK$5,0,MATCH(Heatmap!MP$1,Sheet1!$B$1:$OK$1,0)))/(INDEX(Sheet1!$B$2:$OK$5,0,MATCH(Heatmap!$A309,Sheet1!$B$1:$OK$1,0))) ))</f>
        <v>0.3907084482207252</v>
      </c>
      <c r="MQ309" s="1" cm="1">
        <f t="array" ref="MQ309">RSQ(Sheet1!$A$2:$A$5, ( (INDEX(Sheet1!$B$2:$OK$5,0,MATCH(Heatmap!MQ$1,Sheet1!$B$1:$OK$1,0)))/(INDEX(Sheet1!$B$2:$OK$5,0,MATCH(Heatmap!$A309,Sheet1!$B$1:$OK$1,0))) ))</f>
        <v>0.27936997977622852</v>
      </c>
      <c r="MR309" s="1" cm="1">
        <f t="array" ref="MR309">RSQ(Sheet1!$A$2:$A$5, ( (INDEX(Sheet1!$B$2:$OK$5,0,MATCH(Heatmap!MR$1,Sheet1!$B$1:$OK$1,0)))/(INDEX(Sheet1!$B$2:$OK$5,0,MATCH(Heatmap!$A309,Sheet1!$B$1:$OK$1,0))) ))</f>
        <v>0.13337306291191903</v>
      </c>
      <c r="MS309" s="1" cm="1">
        <f t="array" ref="MS309">RSQ(Sheet1!$A$2:$A$5, ( (INDEX(Sheet1!$B$2:$OK$5,0,MATCH(Heatmap!MS$1,Sheet1!$B$1:$OK$1,0)))/(INDEX(Sheet1!$B$2:$OK$5,0,MATCH(Heatmap!$A309,Sheet1!$B$1:$OK$1,0))) ))</f>
        <v>0.12853051137275784</v>
      </c>
      <c r="MT309" s="1" cm="1">
        <f t="array" ref="MT309">RSQ(Sheet1!$A$2:$A$5, ( (INDEX(Sheet1!$B$2:$OK$5,0,MATCH(Heatmap!MT$1,Sheet1!$B$1:$OK$1,0)))/(INDEX(Sheet1!$B$2:$OK$5,0,MATCH(Heatmap!$A309,Sheet1!$B$1:$OK$1,0))) ))</f>
        <v>0.19706526529375737</v>
      </c>
      <c r="MU309" s="1" cm="1">
        <f t="array" ref="MU309">RSQ(Sheet1!$A$2:$A$5, ( (INDEX(Sheet1!$B$2:$OK$5,0,MATCH(Heatmap!MU$1,Sheet1!$B$1:$OK$1,0)))/(INDEX(Sheet1!$B$2:$OK$5,0,MATCH(Heatmap!$A309,Sheet1!$B$1:$OK$1,0))) ))</f>
        <v>0.30824088305380176</v>
      </c>
      <c r="MV309" s="1" cm="1">
        <f t="array" ref="MV309">RSQ(Sheet1!$A$2:$A$5, ( (INDEX(Sheet1!$B$2:$OK$5,0,MATCH(Heatmap!MV$1,Sheet1!$B$1:$OK$1,0)))/(INDEX(Sheet1!$B$2:$OK$5,0,MATCH(Heatmap!$A309,Sheet1!$B$1:$OK$1,0))) ))</f>
        <v>0.25774817747032219</v>
      </c>
      <c r="MW309" s="1" cm="1">
        <f t="array" ref="MW309">RSQ(Sheet1!$A$2:$A$5, ( (INDEX(Sheet1!$B$2:$OK$5,0,MATCH(Heatmap!MW$1,Sheet1!$B$1:$OK$1,0)))/(INDEX(Sheet1!$B$2:$OK$5,0,MATCH(Heatmap!$A309,Sheet1!$B$1:$OK$1,0))) ))</f>
        <v>0.30404468709429044</v>
      </c>
      <c r="MX309" s="1" cm="1">
        <f t="array" ref="MX309">RSQ(Sheet1!$A$2:$A$5, ( (INDEX(Sheet1!$B$2:$OK$5,0,MATCH(Heatmap!MX$1,Sheet1!$B$1:$OK$1,0)))/(INDEX(Sheet1!$B$2:$OK$5,0,MATCH(Heatmap!$A309,Sheet1!$B$1:$OK$1,0))) ))</f>
        <v>0.2787451807962989</v>
      </c>
      <c r="MY309" s="1" cm="1">
        <f t="array" ref="MY309">RSQ(Sheet1!$A$2:$A$5, ( (INDEX(Sheet1!$B$2:$OK$5,0,MATCH(Heatmap!MY$1,Sheet1!$B$1:$OK$1,0)))/(INDEX(Sheet1!$B$2:$OK$5,0,MATCH(Heatmap!$A309,Sheet1!$B$1:$OK$1,0))) ))</f>
        <v>0.12866249577756739</v>
      </c>
      <c r="MZ309" s="1" cm="1">
        <f t="array" ref="MZ309">RSQ(Sheet1!$A$2:$A$5, ( (INDEX(Sheet1!$B$2:$OK$5,0,MATCH(Heatmap!MZ$1,Sheet1!$B$1:$OK$1,0)))/(INDEX(Sheet1!$B$2:$OK$5,0,MATCH(Heatmap!$A309,Sheet1!$B$1:$OK$1,0))) ))</f>
        <v>0.23396671552909917</v>
      </c>
      <c r="NA309" s="1" cm="1">
        <f t="array" ref="NA309">RSQ(Sheet1!$A$2:$A$5, ( (INDEX(Sheet1!$B$2:$OK$5,0,MATCH(Heatmap!NA$1,Sheet1!$B$1:$OK$1,0)))/(INDEX(Sheet1!$B$2:$OK$5,0,MATCH(Heatmap!$A309,Sheet1!$B$1:$OK$1,0))) ))</f>
        <v>0.25489820349136599</v>
      </c>
      <c r="NB309" s="1" cm="1">
        <f t="array" ref="NB309">RSQ(Sheet1!$A$2:$A$5, ( (INDEX(Sheet1!$B$2:$OK$5,0,MATCH(Heatmap!NB$1,Sheet1!$B$1:$OK$1,0)))/(INDEX(Sheet1!$B$2:$OK$5,0,MATCH(Heatmap!$A309,Sheet1!$B$1:$OK$1,0))) ))</f>
        <v>0.3051406734408586</v>
      </c>
      <c r="NC309" s="1" cm="1">
        <f t="array" ref="NC309">RSQ(Sheet1!$A$2:$A$5, ( (INDEX(Sheet1!$B$2:$OK$5,0,MATCH(Heatmap!NC$1,Sheet1!$B$1:$OK$1,0)))/(INDEX(Sheet1!$B$2:$OK$5,0,MATCH(Heatmap!$A309,Sheet1!$B$1:$OK$1,0))) ))</f>
        <v>0.26004281666051321</v>
      </c>
      <c r="ND309" s="1" cm="1">
        <f t="array" ref="ND309">RSQ(Sheet1!$A$2:$A$5, ( (INDEX(Sheet1!$B$2:$OK$5,0,MATCH(Heatmap!ND$1,Sheet1!$B$1:$OK$1,0)))/(INDEX(Sheet1!$B$2:$OK$5,0,MATCH(Heatmap!$A309,Sheet1!$B$1:$OK$1,0))) ))</f>
        <v>0.25678730582657444</v>
      </c>
      <c r="NE309" s="1" cm="1">
        <f t="array" ref="NE309">RSQ(Sheet1!$A$2:$A$5, ( (INDEX(Sheet1!$B$2:$OK$5,0,MATCH(Heatmap!NE$1,Sheet1!$B$1:$OK$1,0)))/(INDEX(Sheet1!$B$2:$OK$5,0,MATCH(Heatmap!$A309,Sheet1!$B$1:$OK$1,0))) ))</f>
        <v>0.21304081477687217</v>
      </c>
      <c r="NF309" s="1" cm="1">
        <f t="array" ref="NF309">RSQ(Sheet1!$A$2:$A$5, ( (INDEX(Sheet1!$B$2:$OK$5,0,MATCH(Heatmap!NF$1,Sheet1!$B$1:$OK$1,0)))/(INDEX(Sheet1!$B$2:$OK$5,0,MATCH(Heatmap!$A309,Sheet1!$B$1:$OK$1,0))) ))</f>
        <v>0.44746802893474336</v>
      </c>
      <c r="NG309" s="1" cm="1">
        <f t="array" ref="NG309">RSQ(Sheet1!$A$2:$A$5, ( (INDEX(Sheet1!$B$2:$OK$5,0,MATCH(Heatmap!NG$1,Sheet1!$B$1:$OK$1,0)))/(INDEX(Sheet1!$B$2:$OK$5,0,MATCH(Heatmap!$A309,Sheet1!$B$1:$OK$1,0))) ))</f>
        <v>0.26126343771674099</v>
      </c>
      <c r="NH309" s="1" cm="1">
        <f t="array" ref="NH309">RSQ(Sheet1!$A$2:$A$5, ( (INDEX(Sheet1!$B$2:$OK$5,0,MATCH(Heatmap!NH$1,Sheet1!$B$1:$OK$1,0)))/(INDEX(Sheet1!$B$2:$OK$5,0,MATCH(Heatmap!$A309,Sheet1!$B$1:$OK$1,0))) ))</f>
        <v>8.5321907218397983E-2</v>
      </c>
      <c r="NI309" s="1" cm="1">
        <f t="array" ref="NI309">RSQ(Sheet1!$A$2:$A$5, ( (INDEX(Sheet1!$B$2:$OK$5,0,MATCH(Heatmap!NI$1,Sheet1!$B$1:$OK$1,0)))/(INDEX(Sheet1!$B$2:$OK$5,0,MATCH(Heatmap!$A309,Sheet1!$B$1:$OK$1,0))) ))</f>
        <v>0.28598845743085449</v>
      </c>
      <c r="NJ309" s="1" cm="1">
        <f t="array" ref="NJ309">RSQ(Sheet1!$A$2:$A$5, ( (INDEX(Sheet1!$B$2:$OK$5,0,MATCH(Heatmap!NJ$1,Sheet1!$B$1:$OK$1,0)))/(INDEX(Sheet1!$B$2:$OK$5,0,MATCH(Heatmap!$A309,Sheet1!$B$1:$OK$1,0))) ))</f>
        <v>0.28747329287039808</v>
      </c>
      <c r="NK309" s="1" cm="1">
        <f t="array" ref="NK309">RSQ(Sheet1!$A$2:$A$5, ( (INDEX(Sheet1!$B$2:$OK$5,0,MATCH(Heatmap!NK$1,Sheet1!$B$1:$OK$1,0)))/(INDEX(Sheet1!$B$2:$OK$5,0,MATCH(Heatmap!$A309,Sheet1!$B$1:$OK$1,0))) ))</f>
        <v>0.33626351941017102</v>
      </c>
      <c r="NL309" s="1" cm="1">
        <f t="array" ref="NL309">RSQ(Sheet1!$A$2:$A$5, ( (INDEX(Sheet1!$B$2:$OK$5,0,MATCH(Heatmap!NL$1,Sheet1!$B$1:$OK$1,0)))/(INDEX(Sheet1!$B$2:$OK$5,0,MATCH(Heatmap!$A309,Sheet1!$B$1:$OK$1,0))) ))</f>
        <v>0.2120773679181569</v>
      </c>
      <c r="NM309" s="1" cm="1">
        <f t="array" ref="NM309">RSQ(Sheet1!$A$2:$A$5, ( (INDEX(Sheet1!$B$2:$OK$5,0,MATCH(Heatmap!NM$1,Sheet1!$B$1:$OK$1,0)))/(INDEX(Sheet1!$B$2:$OK$5,0,MATCH(Heatmap!$A309,Sheet1!$B$1:$OK$1,0))) ))</f>
        <v>0.35602117356152752</v>
      </c>
      <c r="NN309" s="1" cm="1">
        <f t="array" ref="NN309">RSQ(Sheet1!$A$2:$A$5, ( (INDEX(Sheet1!$B$2:$OK$5,0,MATCH(Heatmap!NN$1,Sheet1!$B$1:$OK$1,0)))/(INDEX(Sheet1!$B$2:$OK$5,0,MATCH(Heatmap!$A309,Sheet1!$B$1:$OK$1,0))) ))</f>
        <v>0.19131164939700956</v>
      </c>
      <c r="NO309" s="1" cm="1">
        <f t="array" ref="NO309">RSQ(Sheet1!$A$2:$A$5, ( (INDEX(Sheet1!$B$2:$OK$5,0,MATCH(Heatmap!NO$1,Sheet1!$B$1:$OK$1,0)))/(INDEX(Sheet1!$B$2:$OK$5,0,MATCH(Heatmap!$A309,Sheet1!$B$1:$OK$1,0))) ))</f>
        <v>0.20694816956163728</v>
      </c>
      <c r="NP309" s="1" cm="1">
        <f t="array" ref="NP309">RSQ(Sheet1!$A$2:$A$5, ( (INDEX(Sheet1!$B$2:$OK$5,0,MATCH(Heatmap!NP$1,Sheet1!$B$1:$OK$1,0)))/(INDEX(Sheet1!$B$2:$OK$5,0,MATCH(Heatmap!$A309,Sheet1!$B$1:$OK$1,0))) ))</f>
        <v>0.15007680671909832</v>
      </c>
      <c r="NQ309" s="1" cm="1">
        <f t="array" ref="NQ309">RSQ(Sheet1!$A$2:$A$5, ( (INDEX(Sheet1!$B$2:$OK$5,0,MATCH(Heatmap!NQ$1,Sheet1!$B$1:$OK$1,0)))/(INDEX(Sheet1!$B$2:$OK$5,0,MATCH(Heatmap!$A309,Sheet1!$B$1:$OK$1,0))) ))</f>
        <v>0.19447880146794966</v>
      </c>
      <c r="NR309" s="1" cm="1">
        <f t="array" ref="NR309">RSQ(Sheet1!$A$2:$A$5, ( (INDEX(Sheet1!$B$2:$OK$5,0,MATCH(Heatmap!NR$1,Sheet1!$B$1:$OK$1,0)))/(INDEX(Sheet1!$B$2:$OK$5,0,MATCH(Heatmap!$A309,Sheet1!$B$1:$OK$1,0))) ))</f>
        <v>0.2345863203279229</v>
      </c>
      <c r="NS309" s="1" cm="1">
        <f t="array" ref="NS309">RSQ(Sheet1!$A$2:$A$5, ( (INDEX(Sheet1!$B$2:$OK$5,0,MATCH(Heatmap!NS$1,Sheet1!$B$1:$OK$1,0)))/(INDEX(Sheet1!$B$2:$OK$5,0,MATCH(Heatmap!$A309,Sheet1!$B$1:$OK$1,0))) ))</f>
        <v>0.27182434530407379</v>
      </c>
      <c r="NT309" s="1" cm="1">
        <f t="array" ref="NT309">RSQ(Sheet1!$A$2:$A$5, ( (INDEX(Sheet1!$B$2:$OK$5,0,MATCH(Heatmap!NT$1,Sheet1!$B$1:$OK$1,0)))/(INDEX(Sheet1!$B$2:$OK$5,0,MATCH(Heatmap!$A309,Sheet1!$B$1:$OK$1,0))) ))</f>
        <v>0.27553617214218007</v>
      </c>
      <c r="NU309" s="1" cm="1">
        <f t="array" ref="NU309">RSQ(Sheet1!$A$2:$A$5, ( (INDEX(Sheet1!$B$2:$OK$5,0,MATCH(Heatmap!NU$1,Sheet1!$B$1:$OK$1,0)))/(INDEX(Sheet1!$B$2:$OK$5,0,MATCH(Heatmap!$A309,Sheet1!$B$1:$OK$1,0))) ))</f>
        <v>0.2753578874070069</v>
      </c>
      <c r="NV309" s="1" cm="1">
        <f t="array" ref="NV309">RSQ(Sheet1!$A$2:$A$5, ( (INDEX(Sheet1!$B$2:$OK$5,0,MATCH(Heatmap!NV$1,Sheet1!$B$1:$OK$1,0)))/(INDEX(Sheet1!$B$2:$OK$5,0,MATCH(Heatmap!$A309,Sheet1!$B$1:$OK$1,0))) ))</f>
        <v>0.15255884416806736</v>
      </c>
      <c r="NW309" s="1" cm="1">
        <f t="array" ref="NW309">RSQ(Sheet1!$A$2:$A$5, ( (INDEX(Sheet1!$B$2:$OK$5,0,MATCH(Heatmap!NW$1,Sheet1!$B$1:$OK$1,0)))/(INDEX(Sheet1!$B$2:$OK$5,0,MATCH(Heatmap!$A309,Sheet1!$B$1:$OK$1,0))) ))</f>
        <v>0.30201276918129843</v>
      </c>
      <c r="NX309" s="1" cm="1">
        <f t="array" ref="NX309">RSQ(Sheet1!$A$2:$A$5, ( (INDEX(Sheet1!$B$2:$OK$5,0,MATCH(Heatmap!NX$1,Sheet1!$B$1:$OK$1,0)))/(INDEX(Sheet1!$B$2:$OK$5,0,MATCH(Heatmap!$A309,Sheet1!$B$1:$OK$1,0))) ))</f>
        <v>0.25478862465658764</v>
      </c>
      <c r="NY309" s="1" cm="1">
        <f t="array" ref="NY309">RSQ(Sheet1!$A$2:$A$5, ( (INDEX(Sheet1!$B$2:$OK$5,0,MATCH(Heatmap!NY$1,Sheet1!$B$1:$OK$1,0)))/(INDEX(Sheet1!$B$2:$OK$5,0,MATCH(Heatmap!$A309,Sheet1!$B$1:$OK$1,0))) ))</f>
        <v>0.27640138968342515</v>
      </c>
      <c r="NZ309" s="1" cm="1">
        <f t="array" ref="NZ309">RSQ(Sheet1!$A$2:$A$5, ( (INDEX(Sheet1!$B$2:$OK$5,0,MATCH(Heatmap!NZ$1,Sheet1!$B$1:$OK$1,0)))/(INDEX(Sheet1!$B$2:$OK$5,0,MATCH(Heatmap!$A309,Sheet1!$B$1:$OK$1,0))) ))</f>
        <v>0.18750489233661746</v>
      </c>
      <c r="OA309" s="1" cm="1">
        <f t="array" ref="OA309">RSQ(Sheet1!$A$2:$A$5, ( (INDEX(Sheet1!$B$2:$OK$5,0,MATCH(Heatmap!OA$1,Sheet1!$B$1:$OK$1,0)))/(INDEX(Sheet1!$B$2:$OK$5,0,MATCH(Heatmap!$A309,Sheet1!$B$1:$OK$1,0))) ))</f>
        <v>0.2022925591557353</v>
      </c>
      <c r="OB309" s="1" cm="1">
        <f t="array" ref="OB309">RSQ(Sheet1!$A$2:$A$5, ( (INDEX(Sheet1!$B$2:$OK$5,0,MATCH(Heatmap!OB$1,Sheet1!$B$1:$OK$1,0)))/(INDEX(Sheet1!$B$2:$OK$5,0,MATCH(Heatmap!$A309,Sheet1!$B$1:$OK$1,0))) ))</f>
        <v>0.25227793725583963</v>
      </c>
      <c r="OC309" s="1" cm="1">
        <f t="array" ref="OC309">RSQ(Sheet1!$A$2:$A$5, ( (INDEX(Sheet1!$B$2:$OK$5,0,MATCH(Heatmap!OC$1,Sheet1!$B$1:$OK$1,0)))/(INDEX(Sheet1!$B$2:$OK$5,0,MATCH(Heatmap!$A309,Sheet1!$B$1:$OK$1,0))) ))</f>
        <v>0.30495084332893213</v>
      </c>
      <c r="OD309" s="1" cm="1">
        <f t="array" ref="OD309">RSQ(Sheet1!$A$2:$A$5, ( (INDEX(Sheet1!$B$2:$OK$5,0,MATCH(Heatmap!OD$1,Sheet1!$B$1:$OK$1,0)))/(INDEX(Sheet1!$B$2:$OK$5,0,MATCH(Heatmap!$A309,Sheet1!$B$1:$OK$1,0))) ))</f>
        <v>0.30520345625658257</v>
      </c>
      <c r="OE309" s="1" cm="1">
        <f t="array" ref="OE309">RSQ(Sheet1!$A$2:$A$5, ( (INDEX(Sheet1!$B$2:$OK$5,0,MATCH(Heatmap!OE$1,Sheet1!$B$1:$OK$1,0)))/(INDEX(Sheet1!$B$2:$OK$5,0,MATCH(Heatmap!$A309,Sheet1!$B$1:$OK$1,0))) ))</f>
        <v>0.35018688334298126</v>
      </c>
      <c r="OF309" s="1" cm="1">
        <f t="array" ref="OF309">RSQ(Sheet1!$A$2:$A$5, ( (INDEX(Sheet1!$B$2:$OK$5,0,MATCH(Heatmap!OF$1,Sheet1!$B$1:$OK$1,0)))/(INDEX(Sheet1!$B$2:$OK$5,0,MATCH(Heatmap!$A309,Sheet1!$B$1:$OK$1,0))) ))</f>
        <v>0.19471928286517873</v>
      </c>
      <c r="OG309" s="1" cm="1">
        <f t="array" ref="OG309">RSQ(Sheet1!$A$2:$A$5, ( (INDEX(Sheet1!$B$2:$OK$5,0,MATCH(Heatmap!OG$1,Sheet1!$B$1:$OK$1,0)))/(INDEX(Sheet1!$B$2:$OK$5,0,MATCH(Heatmap!$A309,Sheet1!$B$1:$OK$1,0))) ))</f>
        <v>0.1516735196426148</v>
      </c>
      <c r="OH309" s="1" cm="1">
        <f t="array" ref="OH309">RSQ(Sheet1!$A$2:$A$5, ( (INDEX(Sheet1!$B$2:$OK$5,0,MATCH(Heatmap!OH$1,Sheet1!$B$1:$OK$1,0)))/(INDEX(Sheet1!$B$2:$OK$5,0,MATCH(Heatmap!$A309,Sheet1!$B$1:$OK$1,0))) ))</f>
        <v>0.31523687363664271</v>
      </c>
      <c r="OI309" s="1" cm="1">
        <f t="array" ref="OI309">RSQ(Sheet1!$A$2:$A$5, ( (INDEX(Sheet1!$B$2:$OK$5,0,MATCH(Heatmap!OI$1,Sheet1!$B$1:$OK$1,0)))/(INDEX(Sheet1!$B$2:$OK$5,0,MATCH(Heatmap!$A309,Sheet1!$B$1:$OK$1,0))) ))</f>
        <v>0.14062208685041222</v>
      </c>
      <c r="OJ309" s="1" cm="1">
        <f t="array" ref="OJ309">RSQ(Sheet1!$A$2:$A$5, ( (INDEX(Sheet1!$B$2:$OK$5,0,MATCH(Heatmap!OJ$1,Sheet1!$B$1:$OK$1,0)))/(INDEX(Sheet1!$B$2:$OK$5,0,MATCH(Heatmap!$A309,Sheet1!$B$1:$OK$1,0))) ))</f>
        <v>0.1519616375820052</v>
      </c>
      <c r="OK309" s="1" cm="1">
        <f t="array" ref="OK309">RSQ(Sheet1!$A$2:$A$5, ( (INDEX(Sheet1!$B$2:$OK$5,0,MATCH(Heatmap!OK$1,Sheet1!$B$1:$OK$1,0)))/(INDEX(Sheet1!$B$2:$OK$5,0,MATCH(Heatmap!$A309,Sheet1!$B$1:$OK$1,0))) ))</f>
        <v>0.22219929348609549</v>
      </c>
      <c r="OL309" s="1" t="e" cm="1">
        <f t="array" ref="OL309">RSQ(Sheet1!$A$2:$A$5, ( (INDEX(Sheet1!$B$2:$OK$5,0,MATCH(Heatmap!OL$1,Sheet1!$B$1:$OK$1,0)))/(INDEX(Sheet1!$B$2:$OK$5,0,MATCH(Heatmap!$A309,Sheet1!$B$1:$OK$1,0))) ))</f>
        <v>#N/A</v>
      </c>
    </row>
    <row r="310" spans="1:402" ht="14.4">
      <c r="A310" s="3">
        <v>947.01</v>
      </c>
      <c r="B310" s="1" cm="1">
        <f t="array" ref="B310">RSQ(Sheet1!$A$2:$A$5, ( (INDEX(Sheet1!$B$2:$OK$5,0,MATCH(Heatmap!B$1,Sheet1!$B$1:$OK$1,0)))/(INDEX(Sheet1!$B$2:$OK$5,0,MATCH(Heatmap!$A310,Sheet1!$B$1:$OK$1,0))) ))</f>
        <v>0.90891548325177596</v>
      </c>
      <c r="C310" s="1" cm="1">
        <f t="array" ref="C310">RSQ(Sheet1!$A$2:$A$5, ( (INDEX(Sheet1!$B$2:$OK$5,0,MATCH(Heatmap!C$1,Sheet1!$B$1:$OK$1,0)))/(INDEX(Sheet1!$B$2:$OK$5,0,MATCH(Heatmap!$A310,Sheet1!$B$1:$OK$1,0))) ))</f>
        <v>0.89329917178021034</v>
      </c>
      <c r="D310" s="1" cm="1">
        <f t="array" ref="D310">RSQ(Sheet1!$A$2:$A$5, ( (INDEX(Sheet1!$B$2:$OK$5,0,MATCH(Heatmap!D$1,Sheet1!$B$1:$OK$1,0)))/(INDEX(Sheet1!$B$2:$OK$5,0,MATCH(Heatmap!$A310,Sheet1!$B$1:$OK$1,0))) ))</f>
        <v>0.92649719315190149</v>
      </c>
      <c r="E310" s="1" cm="1">
        <f t="array" ref="E310">RSQ(Sheet1!$A$2:$A$5, ( (INDEX(Sheet1!$B$2:$OK$5,0,MATCH(Heatmap!E$1,Sheet1!$B$1:$OK$1,0)))/(INDEX(Sheet1!$B$2:$OK$5,0,MATCH(Heatmap!$A310,Sheet1!$B$1:$OK$1,0))) ))</f>
        <v>0.91035826897212424</v>
      </c>
      <c r="F310" s="1" cm="1">
        <f t="array" ref="F310">RSQ(Sheet1!$A$2:$A$5, ( (INDEX(Sheet1!$B$2:$OK$5,0,MATCH(Heatmap!F$1,Sheet1!$B$1:$OK$1,0)))/(INDEX(Sheet1!$B$2:$OK$5,0,MATCH(Heatmap!$A310,Sheet1!$B$1:$OK$1,0))) ))</f>
        <v>0.90927871687109407</v>
      </c>
      <c r="G310" s="1" cm="1">
        <f t="array" ref="G310">RSQ(Sheet1!$A$2:$A$5, ( (INDEX(Sheet1!$B$2:$OK$5,0,MATCH(Heatmap!G$1,Sheet1!$B$1:$OK$1,0)))/(INDEX(Sheet1!$B$2:$OK$5,0,MATCH(Heatmap!$A310,Sheet1!$B$1:$OK$1,0))) ))</f>
        <v>0.92626398063080251</v>
      </c>
      <c r="H310" s="1" cm="1">
        <f t="array" ref="H310">RSQ(Sheet1!$A$2:$A$5, ( (INDEX(Sheet1!$B$2:$OK$5,0,MATCH(Heatmap!H$1,Sheet1!$B$1:$OK$1,0)))/(INDEX(Sheet1!$B$2:$OK$5,0,MATCH(Heatmap!$A310,Sheet1!$B$1:$OK$1,0))) ))</f>
        <v>0.92161671283669688</v>
      </c>
      <c r="I310" s="1" cm="1">
        <f t="array" ref="I310">RSQ(Sheet1!$A$2:$A$5, ( (INDEX(Sheet1!$B$2:$OK$5,0,MATCH(Heatmap!I$1,Sheet1!$B$1:$OK$1,0)))/(INDEX(Sheet1!$B$2:$OK$5,0,MATCH(Heatmap!$A310,Sheet1!$B$1:$OK$1,0))) ))</f>
        <v>0.90306147098376854</v>
      </c>
      <c r="J310" s="1" cm="1">
        <f t="array" ref="J310">RSQ(Sheet1!$A$2:$A$5, ( (INDEX(Sheet1!$B$2:$OK$5,0,MATCH(Heatmap!J$1,Sheet1!$B$1:$OK$1,0)))/(INDEX(Sheet1!$B$2:$OK$5,0,MATCH(Heatmap!$A310,Sheet1!$B$1:$OK$1,0))) ))</f>
        <v>0.92299430298830465</v>
      </c>
      <c r="K310" s="1" cm="1">
        <f t="array" ref="K310">RSQ(Sheet1!$A$2:$A$5, ( (INDEX(Sheet1!$B$2:$OK$5,0,MATCH(Heatmap!K$1,Sheet1!$B$1:$OK$1,0)))/(INDEX(Sheet1!$B$2:$OK$5,0,MATCH(Heatmap!$A310,Sheet1!$B$1:$OK$1,0))) ))</f>
        <v>0.91175698638313019</v>
      </c>
      <c r="L310" s="1" cm="1">
        <f t="array" ref="L310">RSQ(Sheet1!$A$2:$A$5, ( (INDEX(Sheet1!$B$2:$OK$5,0,MATCH(Heatmap!L$1,Sheet1!$B$1:$OK$1,0)))/(INDEX(Sheet1!$B$2:$OK$5,0,MATCH(Heatmap!$A310,Sheet1!$B$1:$OK$1,0))) ))</f>
        <v>0.90552102811313262</v>
      </c>
      <c r="M310" s="1" cm="1">
        <f t="array" ref="M310">RSQ(Sheet1!$A$2:$A$5, ( (INDEX(Sheet1!$B$2:$OK$5,0,MATCH(Heatmap!M$1,Sheet1!$B$1:$OK$1,0)))/(INDEX(Sheet1!$B$2:$OK$5,0,MATCH(Heatmap!$A310,Sheet1!$B$1:$OK$1,0))) ))</f>
        <v>0.90689381405885361</v>
      </c>
      <c r="N310" s="1" cm="1">
        <f t="array" ref="N310">RSQ(Sheet1!$A$2:$A$5, ( (INDEX(Sheet1!$B$2:$OK$5,0,MATCH(Heatmap!N$1,Sheet1!$B$1:$OK$1,0)))/(INDEX(Sheet1!$B$2:$OK$5,0,MATCH(Heatmap!$A310,Sheet1!$B$1:$OK$1,0))) ))</f>
        <v>0.88159348666015114</v>
      </c>
      <c r="O310" s="1" cm="1">
        <f t="array" ref="O310">RSQ(Sheet1!$A$2:$A$5, ( (INDEX(Sheet1!$B$2:$OK$5,0,MATCH(Heatmap!O$1,Sheet1!$B$1:$OK$1,0)))/(INDEX(Sheet1!$B$2:$OK$5,0,MATCH(Heatmap!$A310,Sheet1!$B$1:$OK$1,0))) ))</f>
        <v>0.91336383809115229</v>
      </c>
      <c r="P310" s="1" cm="1">
        <f t="array" ref="P310">RSQ(Sheet1!$A$2:$A$5, ( (INDEX(Sheet1!$B$2:$OK$5,0,MATCH(Heatmap!P$1,Sheet1!$B$1:$OK$1,0)))/(INDEX(Sheet1!$B$2:$OK$5,0,MATCH(Heatmap!$A310,Sheet1!$B$1:$OK$1,0))) ))</f>
        <v>0.91771295765239203</v>
      </c>
      <c r="Q310" s="1" cm="1">
        <f t="array" ref="Q310">RSQ(Sheet1!$A$2:$A$5, ( (INDEX(Sheet1!$B$2:$OK$5,0,MATCH(Heatmap!Q$1,Sheet1!$B$1:$OK$1,0)))/(INDEX(Sheet1!$B$2:$OK$5,0,MATCH(Heatmap!$A310,Sheet1!$B$1:$OK$1,0))) ))</f>
        <v>0.89818408564323071</v>
      </c>
      <c r="R310" s="1" cm="1">
        <f t="array" ref="R310">RSQ(Sheet1!$A$2:$A$5, ( (INDEX(Sheet1!$B$2:$OK$5,0,MATCH(Heatmap!R$1,Sheet1!$B$1:$OK$1,0)))/(INDEX(Sheet1!$B$2:$OK$5,0,MATCH(Heatmap!$A310,Sheet1!$B$1:$OK$1,0))) ))</f>
        <v>0.90006466001733498</v>
      </c>
      <c r="S310" s="1" cm="1">
        <f t="array" ref="S310">RSQ(Sheet1!$A$2:$A$5, ( (INDEX(Sheet1!$B$2:$OK$5,0,MATCH(Heatmap!S$1,Sheet1!$B$1:$OK$1,0)))/(INDEX(Sheet1!$B$2:$OK$5,0,MATCH(Heatmap!$A310,Sheet1!$B$1:$OK$1,0))) ))</f>
        <v>0.89474081351799994</v>
      </c>
      <c r="T310" s="1" cm="1">
        <f t="array" ref="T310">RSQ(Sheet1!$A$2:$A$5, ( (INDEX(Sheet1!$B$2:$OK$5,0,MATCH(Heatmap!T$1,Sheet1!$B$1:$OK$1,0)))/(INDEX(Sheet1!$B$2:$OK$5,0,MATCH(Heatmap!$A310,Sheet1!$B$1:$OK$1,0))) ))</f>
        <v>0.89649916431122401</v>
      </c>
      <c r="U310" s="1" cm="1">
        <f t="array" ref="U310">RSQ(Sheet1!$A$2:$A$5, ( (INDEX(Sheet1!$B$2:$OK$5,0,MATCH(Heatmap!U$1,Sheet1!$B$1:$OK$1,0)))/(INDEX(Sheet1!$B$2:$OK$5,0,MATCH(Heatmap!$A310,Sheet1!$B$1:$OK$1,0))) ))</f>
        <v>0.8937409436550191</v>
      </c>
      <c r="V310" s="1" cm="1">
        <f t="array" ref="V310">RSQ(Sheet1!$A$2:$A$5, ( (INDEX(Sheet1!$B$2:$OK$5,0,MATCH(Heatmap!V$1,Sheet1!$B$1:$OK$1,0)))/(INDEX(Sheet1!$B$2:$OK$5,0,MATCH(Heatmap!$A310,Sheet1!$B$1:$OK$1,0))) ))</f>
        <v>0.89865588811156472</v>
      </c>
      <c r="W310" s="1" cm="1">
        <f t="array" ref="W310">RSQ(Sheet1!$A$2:$A$5, ( (INDEX(Sheet1!$B$2:$OK$5,0,MATCH(Heatmap!W$1,Sheet1!$B$1:$OK$1,0)))/(INDEX(Sheet1!$B$2:$OK$5,0,MATCH(Heatmap!$A310,Sheet1!$B$1:$OK$1,0))) ))</f>
        <v>0.86394033537384629</v>
      </c>
      <c r="X310" s="1" cm="1">
        <f t="array" ref="X310">RSQ(Sheet1!$A$2:$A$5, ( (INDEX(Sheet1!$B$2:$OK$5,0,MATCH(Heatmap!X$1,Sheet1!$B$1:$OK$1,0)))/(INDEX(Sheet1!$B$2:$OK$5,0,MATCH(Heatmap!$A310,Sheet1!$B$1:$OK$1,0))) ))</f>
        <v>0.87358204872019973</v>
      </c>
      <c r="Y310" s="1" cm="1">
        <f t="array" ref="Y310">RSQ(Sheet1!$A$2:$A$5, ( (INDEX(Sheet1!$B$2:$OK$5,0,MATCH(Heatmap!Y$1,Sheet1!$B$1:$OK$1,0)))/(INDEX(Sheet1!$B$2:$OK$5,0,MATCH(Heatmap!$A310,Sheet1!$B$1:$OK$1,0))) ))</f>
        <v>0.88773820898594924</v>
      </c>
      <c r="Z310" s="1" cm="1">
        <f t="array" ref="Z310">RSQ(Sheet1!$A$2:$A$5, ( (INDEX(Sheet1!$B$2:$OK$5,0,MATCH(Heatmap!Z$1,Sheet1!$B$1:$OK$1,0)))/(INDEX(Sheet1!$B$2:$OK$5,0,MATCH(Heatmap!$A310,Sheet1!$B$1:$OK$1,0))) ))</f>
        <v>0.878082684957469</v>
      </c>
      <c r="AA310" s="1" cm="1">
        <f t="array" ref="AA310">RSQ(Sheet1!$A$2:$A$5, ( (INDEX(Sheet1!$B$2:$OK$5,0,MATCH(Heatmap!AA$1,Sheet1!$B$1:$OK$1,0)))/(INDEX(Sheet1!$B$2:$OK$5,0,MATCH(Heatmap!$A310,Sheet1!$B$1:$OK$1,0))) ))</f>
        <v>0.852207316808547</v>
      </c>
      <c r="AB310" s="1" cm="1">
        <f t="array" ref="AB310">RSQ(Sheet1!$A$2:$A$5, ( (INDEX(Sheet1!$B$2:$OK$5,0,MATCH(Heatmap!AB$1,Sheet1!$B$1:$OK$1,0)))/(INDEX(Sheet1!$B$2:$OK$5,0,MATCH(Heatmap!$A310,Sheet1!$B$1:$OK$1,0))) ))</f>
        <v>0.87824955109955838</v>
      </c>
      <c r="AC310" s="1" cm="1">
        <f t="array" ref="AC310">RSQ(Sheet1!$A$2:$A$5, ( (INDEX(Sheet1!$B$2:$OK$5,0,MATCH(Heatmap!AC$1,Sheet1!$B$1:$OK$1,0)))/(INDEX(Sheet1!$B$2:$OK$5,0,MATCH(Heatmap!$A310,Sheet1!$B$1:$OK$1,0))) ))</f>
        <v>0.85669864877207913</v>
      </c>
      <c r="AD310" s="1" cm="1">
        <f t="array" ref="AD310">RSQ(Sheet1!$A$2:$A$5, ( (INDEX(Sheet1!$B$2:$OK$5,0,MATCH(Heatmap!AD$1,Sheet1!$B$1:$OK$1,0)))/(INDEX(Sheet1!$B$2:$OK$5,0,MATCH(Heatmap!$A310,Sheet1!$B$1:$OK$1,0))) ))</f>
        <v>0.87322516894076185</v>
      </c>
      <c r="AE310" s="1" cm="1">
        <f t="array" ref="AE310">RSQ(Sheet1!$A$2:$A$5, ( (INDEX(Sheet1!$B$2:$OK$5,0,MATCH(Heatmap!AE$1,Sheet1!$B$1:$OK$1,0)))/(INDEX(Sheet1!$B$2:$OK$5,0,MATCH(Heatmap!$A310,Sheet1!$B$1:$OK$1,0))) ))</f>
        <v>0.86739150920301844</v>
      </c>
      <c r="AF310" s="1" cm="1">
        <f t="array" ref="AF310">RSQ(Sheet1!$A$2:$A$5, ( (INDEX(Sheet1!$B$2:$OK$5,0,MATCH(Heatmap!AF$1,Sheet1!$B$1:$OK$1,0)))/(INDEX(Sheet1!$B$2:$OK$5,0,MATCH(Heatmap!$A310,Sheet1!$B$1:$OK$1,0))) ))</f>
        <v>0.86556509372578061</v>
      </c>
      <c r="AG310" s="1" cm="1">
        <f t="array" ref="AG310">RSQ(Sheet1!$A$2:$A$5, ( (INDEX(Sheet1!$B$2:$OK$5,0,MATCH(Heatmap!AG$1,Sheet1!$B$1:$OK$1,0)))/(INDEX(Sheet1!$B$2:$OK$5,0,MATCH(Heatmap!$A310,Sheet1!$B$1:$OK$1,0))) ))</f>
        <v>0.86080991179200794</v>
      </c>
      <c r="AH310" s="1" cm="1">
        <f t="array" ref="AH310">RSQ(Sheet1!$A$2:$A$5, ( (INDEX(Sheet1!$B$2:$OK$5,0,MATCH(Heatmap!AH$1,Sheet1!$B$1:$OK$1,0)))/(INDEX(Sheet1!$B$2:$OK$5,0,MATCH(Heatmap!$A310,Sheet1!$B$1:$OK$1,0))) ))</f>
        <v>0.84452899601506082</v>
      </c>
      <c r="AI310" s="1" cm="1">
        <f t="array" ref="AI310">RSQ(Sheet1!$A$2:$A$5, ( (INDEX(Sheet1!$B$2:$OK$5,0,MATCH(Heatmap!AI$1,Sheet1!$B$1:$OK$1,0)))/(INDEX(Sheet1!$B$2:$OK$5,0,MATCH(Heatmap!$A310,Sheet1!$B$1:$OK$1,0))) ))</f>
        <v>0.85640522391420659</v>
      </c>
      <c r="AJ310" s="1" cm="1">
        <f t="array" ref="AJ310">RSQ(Sheet1!$A$2:$A$5, ( (INDEX(Sheet1!$B$2:$OK$5,0,MATCH(Heatmap!AJ$1,Sheet1!$B$1:$OK$1,0)))/(INDEX(Sheet1!$B$2:$OK$5,0,MATCH(Heatmap!$A310,Sheet1!$B$1:$OK$1,0))) ))</f>
        <v>0.87734197986952134</v>
      </c>
      <c r="AK310" s="1" cm="1">
        <f t="array" ref="AK310">RSQ(Sheet1!$A$2:$A$5, ( (INDEX(Sheet1!$B$2:$OK$5,0,MATCH(Heatmap!AK$1,Sheet1!$B$1:$OK$1,0)))/(INDEX(Sheet1!$B$2:$OK$5,0,MATCH(Heatmap!$A310,Sheet1!$B$1:$OK$1,0))) ))</f>
        <v>0.84233644731143198</v>
      </c>
      <c r="AL310" s="1" cm="1">
        <f t="array" ref="AL310">RSQ(Sheet1!$A$2:$A$5, ( (INDEX(Sheet1!$B$2:$OK$5,0,MATCH(Heatmap!AL$1,Sheet1!$B$1:$OK$1,0)))/(INDEX(Sheet1!$B$2:$OK$5,0,MATCH(Heatmap!$A310,Sheet1!$B$1:$OK$1,0))) ))</f>
        <v>0.86840840458938096</v>
      </c>
      <c r="AM310" s="1" cm="1">
        <f t="array" ref="AM310">RSQ(Sheet1!$A$2:$A$5, ( (INDEX(Sheet1!$B$2:$OK$5,0,MATCH(Heatmap!AM$1,Sheet1!$B$1:$OK$1,0)))/(INDEX(Sheet1!$B$2:$OK$5,0,MATCH(Heatmap!$A310,Sheet1!$B$1:$OK$1,0))) ))</f>
        <v>0.81520220478073879</v>
      </c>
      <c r="AN310" s="1" cm="1">
        <f t="array" ref="AN310">RSQ(Sheet1!$A$2:$A$5, ( (INDEX(Sheet1!$B$2:$OK$5,0,MATCH(Heatmap!AN$1,Sheet1!$B$1:$OK$1,0)))/(INDEX(Sheet1!$B$2:$OK$5,0,MATCH(Heatmap!$A310,Sheet1!$B$1:$OK$1,0))) ))</f>
        <v>0.88251800959011373</v>
      </c>
      <c r="AO310" s="1" cm="1">
        <f t="array" ref="AO310">RSQ(Sheet1!$A$2:$A$5, ( (INDEX(Sheet1!$B$2:$OK$5,0,MATCH(Heatmap!AO$1,Sheet1!$B$1:$OK$1,0)))/(INDEX(Sheet1!$B$2:$OK$5,0,MATCH(Heatmap!$A310,Sheet1!$B$1:$OK$1,0))) ))</f>
        <v>0.85548784197185512</v>
      </c>
      <c r="AP310" s="1" cm="1">
        <f t="array" ref="AP310">RSQ(Sheet1!$A$2:$A$5, ( (INDEX(Sheet1!$B$2:$OK$5,0,MATCH(Heatmap!AP$1,Sheet1!$B$1:$OK$1,0)))/(INDEX(Sheet1!$B$2:$OK$5,0,MATCH(Heatmap!$A310,Sheet1!$B$1:$OK$1,0))) ))</f>
        <v>0.84622296534531927</v>
      </c>
      <c r="AQ310" s="1" cm="1">
        <f t="array" ref="AQ310">RSQ(Sheet1!$A$2:$A$5, ( (INDEX(Sheet1!$B$2:$OK$5,0,MATCH(Heatmap!AQ$1,Sheet1!$B$1:$OK$1,0)))/(INDEX(Sheet1!$B$2:$OK$5,0,MATCH(Heatmap!$A310,Sheet1!$B$1:$OK$1,0))) ))</f>
        <v>0.87625270188458015</v>
      </c>
      <c r="AR310" s="1" cm="1">
        <f t="array" ref="AR310">RSQ(Sheet1!$A$2:$A$5, ( (INDEX(Sheet1!$B$2:$OK$5,0,MATCH(Heatmap!AR$1,Sheet1!$B$1:$OK$1,0)))/(INDEX(Sheet1!$B$2:$OK$5,0,MATCH(Heatmap!$A310,Sheet1!$B$1:$OK$1,0))) ))</f>
        <v>0.83508360038324536</v>
      </c>
      <c r="AS310" s="1" cm="1">
        <f t="array" ref="AS310">RSQ(Sheet1!$A$2:$A$5, ( (INDEX(Sheet1!$B$2:$OK$5,0,MATCH(Heatmap!AS$1,Sheet1!$B$1:$OK$1,0)))/(INDEX(Sheet1!$B$2:$OK$5,0,MATCH(Heatmap!$A310,Sheet1!$B$1:$OK$1,0))) ))</f>
        <v>0.84750714936474292</v>
      </c>
      <c r="AT310" s="1" cm="1">
        <f t="array" ref="AT310">RSQ(Sheet1!$A$2:$A$5, ( (INDEX(Sheet1!$B$2:$OK$5,0,MATCH(Heatmap!AT$1,Sheet1!$B$1:$OK$1,0)))/(INDEX(Sheet1!$B$2:$OK$5,0,MATCH(Heatmap!$A310,Sheet1!$B$1:$OK$1,0))) ))</f>
        <v>0.84169372772775963</v>
      </c>
      <c r="AU310" s="1" cm="1">
        <f t="array" ref="AU310">RSQ(Sheet1!$A$2:$A$5, ( (INDEX(Sheet1!$B$2:$OK$5,0,MATCH(Heatmap!AU$1,Sheet1!$B$1:$OK$1,0)))/(INDEX(Sheet1!$B$2:$OK$5,0,MATCH(Heatmap!$A310,Sheet1!$B$1:$OK$1,0))) ))</f>
        <v>0.83955401429135346</v>
      </c>
      <c r="AV310" s="1" cm="1">
        <f t="array" ref="AV310">RSQ(Sheet1!$A$2:$A$5, ( (INDEX(Sheet1!$B$2:$OK$5,0,MATCH(Heatmap!AV$1,Sheet1!$B$1:$OK$1,0)))/(INDEX(Sheet1!$B$2:$OK$5,0,MATCH(Heatmap!$A310,Sheet1!$B$1:$OK$1,0))) ))</f>
        <v>0.84663746460714417</v>
      </c>
      <c r="AW310" s="1" cm="1">
        <f t="array" ref="AW310">RSQ(Sheet1!$A$2:$A$5, ( (INDEX(Sheet1!$B$2:$OK$5,0,MATCH(Heatmap!AW$1,Sheet1!$B$1:$OK$1,0)))/(INDEX(Sheet1!$B$2:$OK$5,0,MATCH(Heatmap!$A310,Sheet1!$B$1:$OK$1,0))) ))</f>
        <v>0.83595861108689218</v>
      </c>
      <c r="AX310" s="1" cm="1">
        <f t="array" ref="AX310">RSQ(Sheet1!$A$2:$A$5, ( (INDEX(Sheet1!$B$2:$OK$5,0,MATCH(Heatmap!AX$1,Sheet1!$B$1:$OK$1,0)))/(INDEX(Sheet1!$B$2:$OK$5,0,MATCH(Heatmap!$A310,Sheet1!$B$1:$OK$1,0))) ))</f>
        <v>0.82729830029600793</v>
      </c>
      <c r="AY310" s="1" cm="1">
        <f t="array" ref="AY310">RSQ(Sheet1!$A$2:$A$5, ( (INDEX(Sheet1!$B$2:$OK$5,0,MATCH(Heatmap!AY$1,Sheet1!$B$1:$OK$1,0)))/(INDEX(Sheet1!$B$2:$OK$5,0,MATCH(Heatmap!$A310,Sheet1!$B$1:$OK$1,0))) ))</f>
        <v>0.83607827562676484</v>
      </c>
      <c r="AZ310" s="1" cm="1">
        <f t="array" ref="AZ310">RSQ(Sheet1!$A$2:$A$5, ( (INDEX(Sheet1!$B$2:$OK$5,0,MATCH(Heatmap!AZ$1,Sheet1!$B$1:$OK$1,0)))/(INDEX(Sheet1!$B$2:$OK$5,0,MATCH(Heatmap!$A310,Sheet1!$B$1:$OK$1,0))) ))</f>
        <v>0.83658305221750051</v>
      </c>
      <c r="BA310" s="1" cm="1">
        <f t="array" ref="BA310">RSQ(Sheet1!$A$2:$A$5, ( (INDEX(Sheet1!$B$2:$OK$5,0,MATCH(Heatmap!BA$1,Sheet1!$B$1:$OK$1,0)))/(INDEX(Sheet1!$B$2:$OK$5,0,MATCH(Heatmap!$A310,Sheet1!$B$1:$OK$1,0))) ))</f>
        <v>0.85859187996018371</v>
      </c>
      <c r="BB310" s="1" cm="1">
        <f t="array" ref="BB310">RSQ(Sheet1!$A$2:$A$5, ( (INDEX(Sheet1!$B$2:$OK$5,0,MATCH(Heatmap!BB$1,Sheet1!$B$1:$OK$1,0)))/(INDEX(Sheet1!$B$2:$OK$5,0,MATCH(Heatmap!$A310,Sheet1!$B$1:$OK$1,0))) ))</f>
        <v>0.83370135463672024</v>
      </c>
      <c r="BC310" s="1" cm="1">
        <f t="array" ref="BC310">RSQ(Sheet1!$A$2:$A$5, ( (INDEX(Sheet1!$B$2:$OK$5,0,MATCH(Heatmap!BC$1,Sheet1!$B$1:$OK$1,0)))/(INDEX(Sheet1!$B$2:$OK$5,0,MATCH(Heatmap!$A310,Sheet1!$B$1:$OK$1,0))) ))</f>
        <v>0.84219866678836885</v>
      </c>
      <c r="BD310" s="1" cm="1">
        <f t="array" ref="BD310">RSQ(Sheet1!$A$2:$A$5, ( (INDEX(Sheet1!$B$2:$OK$5,0,MATCH(Heatmap!BD$1,Sheet1!$B$1:$OK$1,0)))/(INDEX(Sheet1!$B$2:$OK$5,0,MATCH(Heatmap!$A310,Sheet1!$B$1:$OK$1,0))) ))</f>
        <v>0.86030317117094257</v>
      </c>
      <c r="BE310" s="1" cm="1">
        <f t="array" ref="BE310">RSQ(Sheet1!$A$2:$A$5, ( (INDEX(Sheet1!$B$2:$OK$5,0,MATCH(Heatmap!BE$1,Sheet1!$B$1:$OK$1,0)))/(INDEX(Sheet1!$B$2:$OK$5,0,MATCH(Heatmap!$A310,Sheet1!$B$1:$OK$1,0))) ))</f>
        <v>0.83443470206693948</v>
      </c>
      <c r="BF310" s="1" cm="1">
        <f t="array" ref="BF310">RSQ(Sheet1!$A$2:$A$5, ( (INDEX(Sheet1!$B$2:$OK$5,0,MATCH(Heatmap!BF$1,Sheet1!$B$1:$OK$1,0)))/(INDEX(Sheet1!$B$2:$OK$5,0,MATCH(Heatmap!$A310,Sheet1!$B$1:$OK$1,0))) ))</f>
        <v>0.85207600039340126</v>
      </c>
      <c r="BG310" s="1" cm="1">
        <f t="array" ref="BG310">RSQ(Sheet1!$A$2:$A$5, ( (INDEX(Sheet1!$B$2:$OK$5,0,MATCH(Heatmap!BG$1,Sheet1!$B$1:$OK$1,0)))/(INDEX(Sheet1!$B$2:$OK$5,0,MATCH(Heatmap!$A310,Sheet1!$B$1:$OK$1,0))) ))</f>
        <v>0.83946218673454698</v>
      </c>
      <c r="BH310" s="1" cm="1">
        <f t="array" ref="BH310">RSQ(Sheet1!$A$2:$A$5, ( (INDEX(Sheet1!$B$2:$OK$5,0,MATCH(Heatmap!BH$1,Sheet1!$B$1:$OK$1,0)))/(INDEX(Sheet1!$B$2:$OK$5,0,MATCH(Heatmap!$A310,Sheet1!$B$1:$OK$1,0))) ))</f>
        <v>0.86624889463675048</v>
      </c>
      <c r="BI310" s="1" cm="1">
        <f t="array" ref="BI310">RSQ(Sheet1!$A$2:$A$5, ( (INDEX(Sheet1!$B$2:$OK$5,0,MATCH(Heatmap!BI$1,Sheet1!$B$1:$OK$1,0)))/(INDEX(Sheet1!$B$2:$OK$5,0,MATCH(Heatmap!$A310,Sheet1!$B$1:$OK$1,0))) ))</f>
        <v>0.85147649720894913</v>
      </c>
      <c r="BJ310" s="1" cm="1">
        <f t="array" ref="BJ310">RSQ(Sheet1!$A$2:$A$5, ( (INDEX(Sheet1!$B$2:$OK$5,0,MATCH(Heatmap!BJ$1,Sheet1!$B$1:$OK$1,0)))/(INDEX(Sheet1!$B$2:$OK$5,0,MATCH(Heatmap!$A310,Sheet1!$B$1:$OK$1,0))) ))</f>
        <v>0.85088767902746998</v>
      </c>
      <c r="BK310" s="1" cm="1">
        <f t="array" ref="BK310">RSQ(Sheet1!$A$2:$A$5, ( (INDEX(Sheet1!$B$2:$OK$5,0,MATCH(Heatmap!BK$1,Sheet1!$B$1:$OK$1,0)))/(INDEX(Sheet1!$B$2:$OK$5,0,MATCH(Heatmap!$A310,Sheet1!$B$1:$OK$1,0))) ))</f>
        <v>0.80332546622573908</v>
      </c>
      <c r="BL310" s="1" cm="1">
        <f t="array" ref="BL310">RSQ(Sheet1!$A$2:$A$5, ( (INDEX(Sheet1!$B$2:$OK$5,0,MATCH(Heatmap!BL$1,Sheet1!$B$1:$OK$1,0)))/(INDEX(Sheet1!$B$2:$OK$5,0,MATCH(Heatmap!$A310,Sheet1!$B$1:$OK$1,0))) ))</f>
        <v>0.83603137027582686</v>
      </c>
      <c r="BM310" s="1" cm="1">
        <f t="array" ref="BM310">RSQ(Sheet1!$A$2:$A$5, ( (INDEX(Sheet1!$B$2:$OK$5,0,MATCH(Heatmap!BM$1,Sheet1!$B$1:$OK$1,0)))/(INDEX(Sheet1!$B$2:$OK$5,0,MATCH(Heatmap!$A310,Sheet1!$B$1:$OK$1,0))) ))</f>
        <v>0.8454206949328209</v>
      </c>
      <c r="BN310" s="1" cm="1">
        <f t="array" ref="BN310">RSQ(Sheet1!$A$2:$A$5, ( (INDEX(Sheet1!$B$2:$OK$5,0,MATCH(Heatmap!BN$1,Sheet1!$B$1:$OK$1,0)))/(INDEX(Sheet1!$B$2:$OK$5,0,MATCH(Heatmap!$A310,Sheet1!$B$1:$OK$1,0))) ))</f>
        <v>0.81882930955967392</v>
      </c>
      <c r="BO310" s="1" cm="1">
        <f t="array" ref="BO310">RSQ(Sheet1!$A$2:$A$5, ( (INDEX(Sheet1!$B$2:$OK$5,0,MATCH(Heatmap!BO$1,Sheet1!$B$1:$OK$1,0)))/(INDEX(Sheet1!$B$2:$OK$5,0,MATCH(Heatmap!$A310,Sheet1!$B$1:$OK$1,0))) ))</f>
        <v>0.85380646862264586</v>
      </c>
      <c r="BP310" s="1" cm="1">
        <f t="array" ref="BP310">RSQ(Sheet1!$A$2:$A$5, ( (INDEX(Sheet1!$B$2:$OK$5,0,MATCH(Heatmap!BP$1,Sheet1!$B$1:$OK$1,0)))/(INDEX(Sheet1!$B$2:$OK$5,0,MATCH(Heatmap!$A310,Sheet1!$B$1:$OK$1,0))) ))</f>
        <v>0.8331015646746267</v>
      </c>
      <c r="BQ310" s="1" cm="1">
        <f t="array" ref="BQ310">RSQ(Sheet1!$A$2:$A$5, ( (INDEX(Sheet1!$B$2:$OK$5,0,MATCH(Heatmap!BQ$1,Sheet1!$B$1:$OK$1,0)))/(INDEX(Sheet1!$B$2:$OK$5,0,MATCH(Heatmap!$A310,Sheet1!$B$1:$OK$1,0))) ))</f>
        <v>0.83354054083719609</v>
      </c>
      <c r="BR310" s="1" cm="1">
        <f t="array" ref="BR310">RSQ(Sheet1!$A$2:$A$5, ( (INDEX(Sheet1!$B$2:$OK$5,0,MATCH(Heatmap!BR$1,Sheet1!$B$1:$OK$1,0)))/(INDEX(Sheet1!$B$2:$OK$5,0,MATCH(Heatmap!$A310,Sheet1!$B$1:$OK$1,0))) ))</f>
        <v>0.8424092768873257</v>
      </c>
      <c r="BS310" s="1" cm="1">
        <f t="array" ref="BS310">RSQ(Sheet1!$A$2:$A$5, ( (INDEX(Sheet1!$B$2:$OK$5,0,MATCH(Heatmap!BS$1,Sheet1!$B$1:$OK$1,0)))/(INDEX(Sheet1!$B$2:$OK$5,0,MATCH(Heatmap!$A310,Sheet1!$B$1:$OK$1,0))) ))</f>
        <v>0.86421917667706905</v>
      </c>
      <c r="BT310" s="1" cm="1">
        <f t="array" ref="BT310">RSQ(Sheet1!$A$2:$A$5, ( (INDEX(Sheet1!$B$2:$OK$5,0,MATCH(Heatmap!BT$1,Sheet1!$B$1:$OK$1,0)))/(INDEX(Sheet1!$B$2:$OK$5,0,MATCH(Heatmap!$A310,Sheet1!$B$1:$OK$1,0))) ))</f>
        <v>0.83726712721589902</v>
      </c>
      <c r="BU310" s="1" cm="1">
        <f t="array" ref="BU310">RSQ(Sheet1!$A$2:$A$5, ( (INDEX(Sheet1!$B$2:$OK$5,0,MATCH(Heatmap!BU$1,Sheet1!$B$1:$OK$1,0)))/(INDEX(Sheet1!$B$2:$OK$5,0,MATCH(Heatmap!$A310,Sheet1!$B$1:$OK$1,0))) ))</f>
        <v>0.84234250337899275</v>
      </c>
      <c r="BV310" s="1" cm="1">
        <f t="array" ref="BV310">RSQ(Sheet1!$A$2:$A$5, ( (INDEX(Sheet1!$B$2:$OK$5,0,MATCH(Heatmap!BV$1,Sheet1!$B$1:$OK$1,0)))/(INDEX(Sheet1!$B$2:$OK$5,0,MATCH(Heatmap!$A310,Sheet1!$B$1:$OK$1,0))) ))</f>
        <v>0.85992874460539226</v>
      </c>
      <c r="BW310" s="1" cm="1">
        <f t="array" ref="BW310">RSQ(Sheet1!$A$2:$A$5, ( (INDEX(Sheet1!$B$2:$OK$5,0,MATCH(Heatmap!BW$1,Sheet1!$B$1:$OK$1,0)))/(INDEX(Sheet1!$B$2:$OK$5,0,MATCH(Heatmap!$A310,Sheet1!$B$1:$OK$1,0))) ))</f>
        <v>0.84839983830391497</v>
      </c>
      <c r="BX310" s="1" cm="1">
        <f t="array" ref="BX310">RSQ(Sheet1!$A$2:$A$5, ( (INDEX(Sheet1!$B$2:$OK$5,0,MATCH(Heatmap!BX$1,Sheet1!$B$1:$OK$1,0)))/(INDEX(Sheet1!$B$2:$OK$5,0,MATCH(Heatmap!$A310,Sheet1!$B$1:$OK$1,0))) ))</f>
        <v>0.83566521315715669</v>
      </c>
      <c r="BY310" s="1" cm="1">
        <f t="array" ref="BY310">RSQ(Sheet1!$A$2:$A$5, ( (INDEX(Sheet1!$B$2:$OK$5,0,MATCH(Heatmap!BY$1,Sheet1!$B$1:$OK$1,0)))/(INDEX(Sheet1!$B$2:$OK$5,0,MATCH(Heatmap!$A310,Sheet1!$B$1:$OK$1,0))) ))</f>
        <v>0.85598532291110463</v>
      </c>
      <c r="BZ310" s="1" cm="1">
        <f t="array" ref="BZ310">RSQ(Sheet1!$A$2:$A$5, ( (INDEX(Sheet1!$B$2:$OK$5,0,MATCH(Heatmap!BZ$1,Sheet1!$B$1:$OK$1,0)))/(INDEX(Sheet1!$B$2:$OK$5,0,MATCH(Heatmap!$A310,Sheet1!$B$1:$OK$1,0))) ))</f>
        <v>0.81716998513881289</v>
      </c>
      <c r="CA310" s="1" cm="1">
        <f t="array" ref="CA310">RSQ(Sheet1!$A$2:$A$5, ( (INDEX(Sheet1!$B$2:$OK$5,0,MATCH(Heatmap!CA$1,Sheet1!$B$1:$OK$1,0)))/(INDEX(Sheet1!$B$2:$OK$5,0,MATCH(Heatmap!$A310,Sheet1!$B$1:$OK$1,0))) ))</f>
        <v>0.86403988496642359</v>
      </c>
      <c r="CB310" s="1" cm="1">
        <f t="array" ref="CB310">RSQ(Sheet1!$A$2:$A$5, ( (INDEX(Sheet1!$B$2:$OK$5,0,MATCH(Heatmap!CB$1,Sheet1!$B$1:$OK$1,0)))/(INDEX(Sheet1!$B$2:$OK$5,0,MATCH(Heatmap!$A310,Sheet1!$B$1:$OK$1,0))) ))</f>
        <v>0.83565119370805618</v>
      </c>
      <c r="CC310" s="1" cm="1">
        <f t="array" ref="CC310">RSQ(Sheet1!$A$2:$A$5, ( (INDEX(Sheet1!$B$2:$OK$5,0,MATCH(Heatmap!CC$1,Sheet1!$B$1:$OK$1,0)))/(INDEX(Sheet1!$B$2:$OK$5,0,MATCH(Heatmap!$A310,Sheet1!$B$1:$OK$1,0))) ))</f>
        <v>0.8201364622208378</v>
      </c>
      <c r="CD310" s="1" cm="1">
        <f t="array" ref="CD310">RSQ(Sheet1!$A$2:$A$5, ( (INDEX(Sheet1!$B$2:$OK$5,0,MATCH(Heatmap!CD$1,Sheet1!$B$1:$OK$1,0)))/(INDEX(Sheet1!$B$2:$OK$5,0,MATCH(Heatmap!$A310,Sheet1!$B$1:$OK$1,0))) ))</f>
        <v>0.8229643831559712</v>
      </c>
      <c r="CE310" s="1" cm="1">
        <f t="array" ref="CE310">RSQ(Sheet1!$A$2:$A$5, ( (INDEX(Sheet1!$B$2:$OK$5,0,MATCH(Heatmap!CE$1,Sheet1!$B$1:$OK$1,0)))/(INDEX(Sheet1!$B$2:$OK$5,0,MATCH(Heatmap!$A310,Sheet1!$B$1:$OK$1,0))) ))</f>
        <v>0.83613658047141526</v>
      </c>
      <c r="CF310" s="1" cm="1">
        <f t="array" ref="CF310">RSQ(Sheet1!$A$2:$A$5, ( (INDEX(Sheet1!$B$2:$OK$5,0,MATCH(Heatmap!CF$1,Sheet1!$B$1:$OK$1,0)))/(INDEX(Sheet1!$B$2:$OK$5,0,MATCH(Heatmap!$A310,Sheet1!$B$1:$OK$1,0))) ))</f>
        <v>0.85112185941993168</v>
      </c>
      <c r="CG310" s="1" cm="1">
        <f t="array" ref="CG310">RSQ(Sheet1!$A$2:$A$5, ( (INDEX(Sheet1!$B$2:$OK$5,0,MATCH(Heatmap!CG$1,Sheet1!$B$1:$OK$1,0)))/(INDEX(Sheet1!$B$2:$OK$5,0,MATCH(Heatmap!$A310,Sheet1!$B$1:$OK$1,0))) ))</f>
        <v>0.84879697850220504</v>
      </c>
      <c r="CH310" s="1" cm="1">
        <f t="array" ref="CH310">RSQ(Sheet1!$A$2:$A$5, ( (INDEX(Sheet1!$B$2:$OK$5,0,MATCH(Heatmap!CH$1,Sheet1!$B$1:$OK$1,0)))/(INDEX(Sheet1!$B$2:$OK$5,0,MATCH(Heatmap!$A310,Sheet1!$B$1:$OK$1,0))) ))</f>
        <v>0.82399257867478071</v>
      </c>
      <c r="CI310" s="1" cm="1">
        <f t="array" ref="CI310">RSQ(Sheet1!$A$2:$A$5, ( (INDEX(Sheet1!$B$2:$OK$5,0,MATCH(Heatmap!CI$1,Sheet1!$B$1:$OK$1,0)))/(INDEX(Sheet1!$B$2:$OK$5,0,MATCH(Heatmap!$A310,Sheet1!$B$1:$OK$1,0))) ))</f>
        <v>0.86737650968108682</v>
      </c>
      <c r="CJ310" s="1" cm="1">
        <f t="array" ref="CJ310">RSQ(Sheet1!$A$2:$A$5, ( (INDEX(Sheet1!$B$2:$OK$5,0,MATCH(Heatmap!CJ$1,Sheet1!$B$1:$OK$1,0)))/(INDEX(Sheet1!$B$2:$OK$5,0,MATCH(Heatmap!$A310,Sheet1!$B$1:$OK$1,0))) ))</f>
        <v>0.84263339971757845</v>
      </c>
      <c r="CK310" s="1" cm="1">
        <f t="array" ref="CK310">RSQ(Sheet1!$A$2:$A$5, ( (INDEX(Sheet1!$B$2:$OK$5,0,MATCH(Heatmap!CK$1,Sheet1!$B$1:$OK$1,0)))/(INDEX(Sheet1!$B$2:$OK$5,0,MATCH(Heatmap!$A310,Sheet1!$B$1:$OK$1,0))) ))</f>
        <v>0.80139823641307339</v>
      </c>
      <c r="CL310" s="1" cm="1">
        <f t="array" ref="CL310">RSQ(Sheet1!$A$2:$A$5, ( (INDEX(Sheet1!$B$2:$OK$5,0,MATCH(Heatmap!CL$1,Sheet1!$B$1:$OK$1,0)))/(INDEX(Sheet1!$B$2:$OK$5,0,MATCH(Heatmap!$A310,Sheet1!$B$1:$OK$1,0))) ))</f>
        <v>0.81077043469171972</v>
      </c>
      <c r="CM310" s="1" cm="1">
        <f t="array" ref="CM310">RSQ(Sheet1!$A$2:$A$5, ( (INDEX(Sheet1!$B$2:$OK$5,0,MATCH(Heatmap!CM$1,Sheet1!$B$1:$OK$1,0)))/(INDEX(Sheet1!$B$2:$OK$5,0,MATCH(Heatmap!$A310,Sheet1!$B$1:$OK$1,0))) ))</f>
        <v>0.83049291670466552</v>
      </c>
      <c r="CN310" s="1" cm="1">
        <f t="array" ref="CN310">RSQ(Sheet1!$A$2:$A$5, ( (INDEX(Sheet1!$B$2:$OK$5,0,MATCH(Heatmap!CN$1,Sheet1!$B$1:$OK$1,0)))/(INDEX(Sheet1!$B$2:$OK$5,0,MATCH(Heatmap!$A310,Sheet1!$B$1:$OK$1,0))) ))</f>
        <v>0.82005026140304971</v>
      </c>
      <c r="CO310" s="1" cm="1">
        <f t="array" ref="CO310">RSQ(Sheet1!$A$2:$A$5, ( (INDEX(Sheet1!$B$2:$OK$5,0,MATCH(Heatmap!CO$1,Sheet1!$B$1:$OK$1,0)))/(INDEX(Sheet1!$B$2:$OK$5,0,MATCH(Heatmap!$A310,Sheet1!$B$1:$OK$1,0))) ))</f>
        <v>0.82351661926139408</v>
      </c>
      <c r="CP310" s="1" cm="1">
        <f t="array" ref="CP310">RSQ(Sheet1!$A$2:$A$5, ( (INDEX(Sheet1!$B$2:$OK$5,0,MATCH(Heatmap!CP$1,Sheet1!$B$1:$OK$1,0)))/(INDEX(Sheet1!$B$2:$OK$5,0,MATCH(Heatmap!$A310,Sheet1!$B$1:$OK$1,0))) ))</f>
        <v>0.83248863707199861</v>
      </c>
      <c r="CQ310" s="1" cm="1">
        <f t="array" ref="CQ310">RSQ(Sheet1!$A$2:$A$5, ( (INDEX(Sheet1!$B$2:$OK$5,0,MATCH(Heatmap!CQ$1,Sheet1!$B$1:$OK$1,0)))/(INDEX(Sheet1!$B$2:$OK$5,0,MATCH(Heatmap!$A310,Sheet1!$B$1:$OK$1,0))) ))</f>
        <v>0.8099847762664738</v>
      </c>
      <c r="CR310" s="1" cm="1">
        <f t="array" ref="CR310">RSQ(Sheet1!$A$2:$A$5, ( (INDEX(Sheet1!$B$2:$OK$5,0,MATCH(Heatmap!CR$1,Sheet1!$B$1:$OK$1,0)))/(INDEX(Sheet1!$B$2:$OK$5,0,MATCH(Heatmap!$A310,Sheet1!$B$1:$OK$1,0))) ))</f>
        <v>0.81952522364677816</v>
      </c>
      <c r="CS310" s="1" cm="1">
        <f t="array" ref="CS310">RSQ(Sheet1!$A$2:$A$5, ( (INDEX(Sheet1!$B$2:$OK$5,0,MATCH(Heatmap!CS$1,Sheet1!$B$1:$OK$1,0)))/(INDEX(Sheet1!$B$2:$OK$5,0,MATCH(Heatmap!$A310,Sheet1!$B$1:$OK$1,0))) ))</f>
        <v>0.80611761218867961</v>
      </c>
      <c r="CT310" s="1" cm="1">
        <f t="array" ref="CT310">RSQ(Sheet1!$A$2:$A$5, ( (INDEX(Sheet1!$B$2:$OK$5,0,MATCH(Heatmap!CT$1,Sheet1!$B$1:$OK$1,0)))/(INDEX(Sheet1!$B$2:$OK$5,0,MATCH(Heatmap!$A310,Sheet1!$B$1:$OK$1,0))) ))</f>
        <v>0.83555612189405071</v>
      </c>
      <c r="CU310" s="1" cm="1">
        <f t="array" ref="CU310">RSQ(Sheet1!$A$2:$A$5, ( (INDEX(Sheet1!$B$2:$OK$5,0,MATCH(Heatmap!CU$1,Sheet1!$B$1:$OK$1,0)))/(INDEX(Sheet1!$B$2:$OK$5,0,MATCH(Heatmap!$A310,Sheet1!$B$1:$OK$1,0))) ))</f>
        <v>0.84624944312756534</v>
      </c>
      <c r="CV310" s="1" cm="1">
        <f t="array" ref="CV310">RSQ(Sheet1!$A$2:$A$5, ( (INDEX(Sheet1!$B$2:$OK$5,0,MATCH(Heatmap!CV$1,Sheet1!$B$1:$OK$1,0)))/(INDEX(Sheet1!$B$2:$OK$5,0,MATCH(Heatmap!$A310,Sheet1!$B$1:$OK$1,0))) ))</f>
        <v>0.78370597377419804</v>
      </c>
      <c r="CW310" s="1" cm="1">
        <f t="array" ref="CW310">RSQ(Sheet1!$A$2:$A$5, ( (INDEX(Sheet1!$B$2:$OK$5,0,MATCH(Heatmap!CW$1,Sheet1!$B$1:$OK$1,0)))/(INDEX(Sheet1!$B$2:$OK$5,0,MATCH(Heatmap!$A310,Sheet1!$B$1:$OK$1,0))) ))</f>
        <v>0.8123086451205771</v>
      </c>
      <c r="CX310" s="1" cm="1">
        <f t="array" ref="CX310">RSQ(Sheet1!$A$2:$A$5, ( (INDEX(Sheet1!$B$2:$OK$5,0,MATCH(Heatmap!CX$1,Sheet1!$B$1:$OK$1,0)))/(INDEX(Sheet1!$B$2:$OK$5,0,MATCH(Heatmap!$A310,Sheet1!$B$1:$OK$1,0))) ))</f>
        <v>0.79901274983419834</v>
      </c>
      <c r="CY310" s="1" cm="1">
        <f t="array" ref="CY310">RSQ(Sheet1!$A$2:$A$5, ( (INDEX(Sheet1!$B$2:$OK$5,0,MATCH(Heatmap!CY$1,Sheet1!$B$1:$OK$1,0)))/(INDEX(Sheet1!$B$2:$OK$5,0,MATCH(Heatmap!$A310,Sheet1!$B$1:$OK$1,0))) ))</f>
        <v>0.80645972252420384</v>
      </c>
      <c r="CZ310" s="1" cm="1">
        <f t="array" ref="CZ310">RSQ(Sheet1!$A$2:$A$5, ( (INDEX(Sheet1!$B$2:$OK$5,0,MATCH(Heatmap!CZ$1,Sheet1!$B$1:$OK$1,0)))/(INDEX(Sheet1!$B$2:$OK$5,0,MATCH(Heatmap!$A310,Sheet1!$B$1:$OK$1,0))) ))</f>
        <v>0.81860742707890577</v>
      </c>
      <c r="DA310" s="1" cm="1">
        <f t="array" ref="DA310">RSQ(Sheet1!$A$2:$A$5, ( (INDEX(Sheet1!$B$2:$OK$5,0,MATCH(Heatmap!DA$1,Sheet1!$B$1:$OK$1,0)))/(INDEX(Sheet1!$B$2:$OK$5,0,MATCH(Heatmap!$A310,Sheet1!$B$1:$OK$1,0))) ))</f>
        <v>0.80429864580983856</v>
      </c>
      <c r="DB310" s="1" cm="1">
        <f t="array" ref="DB310">RSQ(Sheet1!$A$2:$A$5, ( (INDEX(Sheet1!$B$2:$OK$5,0,MATCH(Heatmap!DB$1,Sheet1!$B$1:$OK$1,0)))/(INDEX(Sheet1!$B$2:$OK$5,0,MATCH(Heatmap!$A310,Sheet1!$B$1:$OK$1,0))) ))</f>
        <v>0.75836566406449013</v>
      </c>
      <c r="DC310" s="1" cm="1">
        <f t="array" ref="DC310">RSQ(Sheet1!$A$2:$A$5, ( (INDEX(Sheet1!$B$2:$OK$5,0,MATCH(Heatmap!DC$1,Sheet1!$B$1:$OK$1,0)))/(INDEX(Sheet1!$B$2:$OK$5,0,MATCH(Heatmap!$A310,Sheet1!$B$1:$OK$1,0))) ))</f>
        <v>0.84295551811043035</v>
      </c>
      <c r="DD310" s="1" cm="1">
        <f t="array" ref="DD310">RSQ(Sheet1!$A$2:$A$5, ( (INDEX(Sheet1!$B$2:$OK$5,0,MATCH(Heatmap!DD$1,Sheet1!$B$1:$OK$1,0)))/(INDEX(Sheet1!$B$2:$OK$5,0,MATCH(Heatmap!$A310,Sheet1!$B$1:$OK$1,0))) ))</f>
        <v>0.79202271124409285</v>
      </c>
      <c r="DE310" s="1" cm="1">
        <f t="array" ref="DE310">RSQ(Sheet1!$A$2:$A$5, ( (INDEX(Sheet1!$B$2:$OK$5,0,MATCH(Heatmap!DE$1,Sheet1!$B$1:$OK$1,0)))/(INDEX(Sheet1!$B$2:$OK$5,0,MATCH(Heatmap!$A310,Sheet1!$B$1:$OK$1,0))) ))</f>
        <v>0.8076812757357954</v>
      </c>
      <c r="DF310" s="1" cm="1">
        <f t="array" ref="DF310">RSQ(Sheet1!$A$2:$A$5, ( (INDEX(Sheet1!$B$2:$OK$5,0,MATCH(Heatmap!DF$1,Sheet1!$B$1:$OK$1,0)))/(INDEX(Sheet1!$B$2:$OK$5,0,MATCH(Heatmap!$A310,Sheet1!$B$1:$OK$1,0))) ))</f>
        <v>0.80714395279963647</v>
      </c>
      <c r="DG310" s="1" cm="1">
        <f t="array" ref="DG310">RSQ(Sheet1!$A$2:$A$5, ( (INDEX(Sheet1!$B$2:$OK$5,0,MATCH(Heatmap!DG$1,Sheet1!$B$1:$OK$1,0)))/(INDEX(Sheet1!$B$2:$OK$5,0,MATCH(Heatmap!$A310,Sheet1!$B$1:$OK$1,0))) ))</f>
        <v>0.78917303323456678</v>
      </c>
      <c r="DH310" s="1" cm="1">
        <f t="array" ref="DH310">RSQ(Sheet1!$A$2:$A$5, ( (INDEX(Sheet1!$B$2:$OK$5,0,MATCH(Heatmap!DH$1,Sheet1!$B$1:$OK$1,0)))/(INDEX(Sheet1!$B$2:$OK$5,0,MATCH(Heatmap!$A310,Sheet1!$B$1:$OK$1,0))) ))</f>
        <v>0.78025908809419986</v>
      </c>
      <c r="DI310" s="1" cm="1">
        <f t="array" ref="DI310">RSQ(Sheet1!$A$2:$A$5, ( (INDEX(Sheet1!$B$2:$OK$5,0,MATCH(Heatmap!DI$1,Sheet1!$B$1:$OK$1,0)))/(INDEX(Sheet1!$B$2:$OK$5,0,MATCH(Heatmap!$A310,Sheet1!$B$1:$OK$1,0))) ))</f>
        <v>0.82763610597794424</v>
      </c>
      <c r="DJ310" s="1" cm="1">
        <f t="array" ref="DJ310">RSQ(Sheet1!$A$2:$A$5, ( (INDEX(Sheet1!$B$2:$OK$5,0,MATCH(Heatmap!DJ$1,Sheet1!$B$1:$OK$1,0)))/(INDEX(Sheet1!$B$2:$OK$5,0,MATCH(Heatmap!$A310,Sheet1!$B$1:$OK$1,0))) ))</f>
        <v>0.73810418802007915</v>
      </c>
      <c r="DK310" s="1" cm="1">
        <f t="array" ref="DK310">RSQ(Sheet1!$A$2:$A$5, ( (INDEX(Sheet1!$B$2:$OK$5,0,MATCH(Heatmap!DK$1,Sheet1!$B$1:$OK$1,0)))/(INDEX(Sheet1!$B$2:$OK$5,0,MATCH(Heatmap!$A310,Sheet1!$B$1:$OK$1,0))) ))</f>
        <v>0.71474904109865356</v>
      </c>
      <c r="DL310" s="1" cm="1">
        <f t="array" ref="DL310">RSQ(Sheet1!$A$2:$A$5, ( (INDEX(Sheet1!$B$2:$OK$5,0,MATCH(Heatmap!DL$1,Sheet1!$B$1:$OK$1,0)))/(INDEX(Sheet1!$B$2:$OK$5,0,MATCH(Heatmap!$A310,Sheet1!$B$1:$OK$1,0))) ))</f>
        <v>0.75556731731320681</v>
      </c>
      <c r="DM310" s="1" cm="1">
        <f t="array" ref="DM310">RSQ(Sheet1!$A$2:$A$5, ( (INDEX(Sheet1!$B$2:$OK$5,0,MATCH(Heatmap!DM$1,Sheet1!$B$1:$OK$1,0)))/(INDEX(Sheet1!$B$2:$OK$5,0,MATCH(Heatmap!$A310,Sheet1!$B$1:$OK$1,0))) ))</f>
        <v>0.79728949181972697</v>
      </c>
      <c r="DN310" s="1" cm="1">
        <f t="array" ref="DN310">RSQ(Sheet1!$A$2:$A$5, ( (INDEX(Sheet1!$B$2:$OK$5,0,MATCH(Heatmap!DN$1,Sheet1!$B$1:$OK$1,0)))/(INDEX(Sheet1!$B$2:$OK$5,0,MATCH(Heatmap!$A310,Sheet1!$B$1:$OK$1,0))) ))</f>
        <v>0.79221735440204188</v>
      </c>
      <c r="DO310" s="1" cm="1">
        <f t="array" ref="DO310">RSQ(Sheet1!$A$2:$A$5, ( (INDEX(Sheet1!$B$2:$OK$5,0,MATCH(Heatmap!DO$1,Sheet1!$B$1:$OK$1,0)))/(INDEX(Sheet1!$B$2:$OK$5,0,MATCH(Heatmap!$A310,Sheet1!$B$1:$OK$1,0))) ))</f>
        <v>0.74038962909826533</v>
      </c>
      <c r="DP310" s="1" cm="1">
        <f t="array" ref="DP310">RSQ(Sheet1!$A$2:$A$5, ( (INDEX(Sheet1!$B$2:$OK$5,0,MATCH(Heatmap!DP$1,Sheet1!$B$1:$OK$1,0)))/(INDEX(Sheet1!$B$2:$OK$5,0,MATCH(Heatmap!$A310,Sheet1!$B$1:$OK$1,0))) ))</f>
        <v>0.73083915498775776</v>
      </c>
      <c r="DQ310" s="1" cm="1">
        <f t="array" ref="DQ310">RSQ(Sheet1!$A$2:$A$5, ( (INDEX(Sheet1!$B$2:$OK$5,0,MATCH(Heatmap!DQ$1,Sheet1!$B$1:$OK$1,0)))/(INDEX(Sheet1!$B$2:$OK$5,0,MATCH(Heatmap!$A310,Sheet1!$B$1:$OK$1,0))) ))</f>
        <v>0.79325589381307082</v>
      </c>
      <c r="DR310" s="1" cm="1">
        <f t="array" ref="DR310">RSQ(Sheet1!$A$2:$A$5, ( (INDEX(Sheet1!$B$2:$OK$5,0,MATCH(Heatmap!DR$1,Sheet1!$B$1:$OK$1,0)))/(INDEX(Sheet1!$B$2:$OK$5,0,MATCH(Heatmap!$A310,Sheet1!$B$1:$OK$1,0))) ))</f>
        <v>0.78056691577694493</v>
      </c>
      <c r="DS310" s="1" cm="1">
        <f t="array" ref="DS310">RSQ(Sheet1!$A$2:$A$5, ( (INDEX(Sheet1!$B$2:$OK$5,0,MATCH(Heatmap!DS$1,Sheet1!$B$1:$OK$1,0)))/(INDEX(Sheet1!$B$2:$OK$5,0,MATCH(Heatmap!$A310,Sheet1!$B$1:$OK$1,0))) ))</f>
        <v>0.74678938708449216</v>
      </c>
      <c r="DT310" s="1" cm="1">
        <f t="array" ref="DT310">RSQ(Sheet1!$A$2:$A$5, ( (INDEX(Sheet1!$B$2:$OK$5,0,MATCH(Heatmap!DT$1,Sheet1!$B$1:$OK$1,0)))/(INDEX(Sheet1!$B$2:$OK$5,0,MATCH(Heatmap!$A310,Sheet1!$B$1:$OK$1,0))) ))</f>
        <v>0.66945576169399046</v>
      </c>
      <c r="DU310" s="1" cm="1">
        <f t="array" ref="DU310">RSQ(Sheet1!$A$2:$A$5, ( (INDEX(Sheet1!$B$2:$OK$5,0,MATCH(Heatmap!DU$1,Sheet1!$B$1:$OK$1,0)))/(INDEX(Sheet1!$B$2:$OK$5,0,MATCH(Heatmap!$A310,Sheet1!$B$1:$OK$1,0))) ))</f>
        <v>0.72864666830378133</v>
      </c>
      <c r="DV310" s="1" cm="1">
        <f t="array" ref="DV310">RSQ(Sheet1!$A$2:$A$5, ( (INDEX(Sheet1!$B$2:$OK$5,0,MATCH(Heatmap!DV$1,Sheet1!$B$1:$OK$1,0)))/(INDEX(Sheet1!$B$2:$OK$5,0,MATCH(Heatmap!$A310,Sheet1!$B$1:$OK$1,0))) ))</f>
        <v>0.7333231487975721</v>
      </c>
      <c r="DW310" s="1" cm="1">
        <f t="array" ref="DW310">RSQ(Sheet1!$A$2:$A$5, ( (INDEX(Sheet1!$B$2:$OK$5,0,MATCH(Heatmap!DW$1,Sheet1!$B$1:$OK$1,0)))/(INDEX(Sheet1!$B$2:$OK$5,0,MATCH(Heatmap!$A310,Sheet1!$B$1:$OK$1,0))) ))</f>
        <v>0.72790094805903327</v>
      </c>
      <c r="DX310" s="1" cm="1">
        <f t="array" ref="DX310">RSQ(Sheet1!$A$2:$A$5, ( (INDEX(Sheet1!$B$2:$OK$5,0,MATCH(Heatmap!DX$1,Sheet1!$B$1:$OK$1,0)))/(INDEX(Sheet1!$B$2:$OK$5,0,MATCH(Heatmap!$A310,Sheet1!$B$1:$OK$1,0))) ))</f>
        <v>0.65028049694888657</v>
      </c>
      <c r="DY310" s="1" cm="1">
        <f t="array" ref="DY310">RSQ(Sheet1!$A$2:$A$5, ( (INDEX(Sheet1!$B$2:$OK$5,0,MATCH(Heatmap!DY$1,Sheet1!$B$1:$OK$1,0)))/(INDEX(Sheet1!$B$2:$OK$5,0,MATCH(Heatmap!$A310,Sheet1!$B$1:$OK$1,0))) ))</f>
        <v>0.67573654327751298</v>
      </c>
      <c r="DZ310" s="1" cm="1">
        <f t="array" ref="DZ310">RSQ(Sheet1!$A$2:$A$5, ( (INDEX(Sheet1!$B$2:$OK$5,0,MATCH(Heatmap!DZ$1,Sheet1!$B$1:$OK$1,0)))/(INDEX(Sheet1!$B$2:$OK$5,0,MATCH(Heatmap!$A310,Sheet1!$B$1:$OK$1,0))) ))</f>
        <v>0.72401951028765577</v>
      </c>
      <c r="EA310" s="1" cm="1">
        <f t="array" ref="EA310">RSQ(Sheet1!$A$2:$A$5, ( (INDEX(Sheet1!$B$2:$OK$5,0,MATCH(Heatmap!EA$1,Sheet1!$B$1:$OK$1,0)))/(INDEX(Sheet1!$B$2:$OK$5,0,MATCH(Heatmap!$A310,Sheet1!$B$1:$OK$1,0))) ))</f>
        <v>0.7721843206837169</v>
      </c>
      <c r="EB310" s="1" cm="1">
        <f t="array" ref="EB310">RSQ(Sheet1!$A$2:$A$5, ( (INDEX(Sheet1!$B$2:$OK$5,0,MATCH(Heatmap!EB$1,Sheet1!$B$1:$OK$1,0)))/(INDEX(Sheet1!$B$2:$OK$5,0,MATCH(Heatmap!$A310,Sheet1!$B$1:$OK$1,0))) ))</f>
        <v>0.72458074313569509</v>
      </c>
      <c r="EC310" s="1" cm="1">
        <f t="array" ref="EC310">RSQ(Sheet1!$A$2:$A$5, ( (INDEX(Sheet1!$B$2:$OK$5,0,MATCH(Heatmap!EC$1,Sheet1!$B$1:$OK$1,0)))/(INDEX(Sheet1!$B$2:$OK$5,0,MATCH(Heatmap!$A310,Sheet1!$B$1:$OK$1,0))) ))</f>
        <v>0.67865573182723116</v>
      </c>
      <c r="ED310" s="1" cm="1">
        <f t="array" ref="ED310">RSQ(Sheet1!$A$2:$A$5, ( (INDEX(Sheet1!$B$2:$OK$5,0,MATCH(Heatmap!ED$1,Sheet1!$B$1:$OK$1,0)))/(INDEX(Sheet1!$B$2:$OK$5,0,MATCH(Heatmap!$A310,Sheet1!$B$1:$OK$1,0))) ))</f>
        <v>0.67027007432659369</v>
      </c>
      <c r="EE310" s="1" cm="1">
        <f t="array" ref="EE310">RSQ(Sheet1!$A$2:$A$5, ( (INDEX(Sheet1!$B$2:$OK$5,0,MATCH(Heatmap!EE$1,Sheet1!$B$1:$OK$1,0)))/(INDEX(Sheet1!$B$2:$OK$5,0,MATCH(Heatmap!$A310,Sheet1!$B$1:$OK$1,0))) ))</f>
        <v>0.67424979225016246</v>
      </c>
      <c r="EF310" s="1" cm="1">
        <f t="array" ref="EF310">RSQ(Sheet1!$A$2:$A$5, ( (INDEX(Sheet1!$B$2:$OK$5,0,MATCH(Heatmap!EF$1,Sheet1!$B$1:$OK$1,0)))/(INDEX(Sheet1!$B$2:$OK$5,0,MATCH(Heatmap!$A310,Sheet1!$B$1:$OK$1,0))) ))</f>
        <v>0.64555778299716626</v>
      </c>
      <c r="EG310" s="1" cm="1">
        <f t="array" ref="EG310">RSQ(Sheet1!$A$2:$A$5, ( (INDEX(Sheet1!$B$2:$OK$5,0,MATCH(Heatmap!EG$1,Sheet1!$B$1:$OK$1,0)))/(INDEX(Sheet1!$B$2:$OK$5,0,MATCH(Heatmap!$A310,Sheet1!$B$1:$OK$1,0))) ))</f>
        <v>0.63531310198607571</v>
      </c>
      <c r="EH310" s="1" cm="1">
        <f t="array" ref="EH310">RSQ(Sheet1!$A$2:$A$5, ( (INDEX(Sheet1!$B$2:$OK$5,0,MATCH(Heatmap!EH$1,Sheet1!$B$1:$OK$1,0)))/(INDEX(Sheet1!$B$2:$OK$5,0,MATCH(Heatmap!$A310,Sheet1!$B$1:$OK$1,0))) ))</f>
        <v>0.63901934738780142</v>
      </c>
      <c r="EI310" s="1" cm="1">
        <f t="array" ref="EI310">RSQ(Sheet1!$A$2:$A$5, ( (INDEX(Sheet1!$B$2:$OK$5,0,MATCH(Heatmap!EI$1,Sheet1!$B$1:$OK$1,0)))/(INDEX(Sheet1!$B$2:$OK$5,0,MATCH(Heatmap!$A310,Sheet1!$B$1:$OK$1,0))) ))</f>
        <v>0.7173112542358846</v>
      </c>
      <c r="EJ310" s="1" cm="1">
        <f t="array" ref="EJ310">RSQ(Sheet1!$A$2:$A$5, ( (INDEX(Sheet1!$B$2:$OK$5,0,MATCH(Heatmap!EJ$1,Sheet1!$B$1:$OK$1,0)))/(INDEX(Sheet1!$B$2:$OK$5,0,MATCH(Heatmap!$A310,Sheet1!$B$1:$OK$1,0))) ))</f>
        <v>0.58474560995737468</v>
      </c>
      <c r="EK310" s="1" cm="1">
        <f t="array" ref="EK310">RSQ(Sheet1!$A$2:$A$5, ( (INDEX(Sheet1!$B$2:$OK$5,0,MATCH(Heatmap!EK$1,Sheet1!$B$1:$OK$1,0)))/(INDEX(Sheet1!$B$2:$OK$5,0,MATCH(Heatmap!$A310,Sheet1!$B$1:$OK$1,0))) ))</f>
        <v>0.69711711798991494</v>
      </c>
      <c r="EL310" s="1" cm="1">
        <f t="array" ref="EL310">RSQ(Sheet1!$A$2:$A$5, ( (INDEX(Sheet1!$B$2:$OK$5,0,MATCH(Heatmap!EL$1,Sheet1!$B$1:$OK$1,0)))/(INDEX(Sheet1!$B$2:$OK$5,0,MATCH(Heatmap!$A310,Sheet1!$B$1:$OK$1,0))) ))</f>
        <v>0.55746522490890049</v>
      </c>
      <c r="EM310" s="1" cm="1">
        <f t="array" ref="EM310">RSQ(Sheet1!$A$2:$A$5, ( (INDEX(Sheet1!$B$2:$OK$5,0,MATCH(Heatmap!EM$1,Sheet1!$B$1:$OK$1,0)))/(INDEX(Sheet1!$B$2:$OK$5,0,MATCH(Heatmap!$A310,Sheet1!$B$1:$OK$1,0))) ))</f>
        <v>0.53918174705481114</v>
      </c>
      <c r="EN310" s="1" cm="1">
        <f t="array" ref="EN310">RSQ(Sheet1!$A$2:$A$5, ( (INDEX(Sheet1!$B$2:$OK$5,0,MATCH(Heatmap!EN$1,Sheet1!$B$1:$OK$1,0)))/(INDEX(Sheet1!$B$2:$OK$5,0,MATCH(Heatmap!$A310,Sheet1!$B$1:$OK$1,0))) ))</f>
        <v>0.70295668205947226</v>
      </c>
      <c r="EO310" s="1" cm="1">
        <f t="array" ref="EO310">RSQ(Sheet1!$A$2:$A$5, ( (INDEX(Sheet1!$B$2:$OK$5,0,MATCH(Heatmap!EO$1,Sheet1!$B$1:$OK$1,0)))/(INDEX(Sheet1!$B$2:$OK$5,0,MATCH(Heatmap!$A310,Sheet1!$B$1:$OK$1,0))) ))</f>
        <v>0.69334056261150445</v>
      </c>
      <c r="EP310" s="1" cm="1">
        <f t="array" ref="EP310">RSQ(Sheet1!$A$2:$A$5, ( (INDEX(Sheet1!$B$2:$OK$5,0,MATCH(Heatmap!EP$1,Sheet1!$B$1:$OK$1,0)))/(INDEX(Sheet1!$B$2:$OK$5,0,MATCH(Heatmap!$A310,Sheet1!$B$1:$OK$1,0))) ))</f>
        <v>0.62627749651353926</v>
      </c>
      <c r="EQ310" s="1" cm="1">
        <f t="array" ref="EQ310">RSQ(Sheet1!$A$2:$A$5, ( (INDEX(Sheet1!$B$2:$OK$5,0,MATCH(Heatmap!EQ$1,Sheet1!$B$1:$OK$1,0)))/(INDEX(Sheet1!$B$2:$OK$5,0,MATCH(Heatmap!$A310,Sheet1!$B$1:$OK$1,0))) ))</f>
        <v>0.59155228546439587</v>
      </c>
      <c r="ER310" s="1" cm="1">
        <f t="array" ref="ER310">RSQ(Sheet1!$A$2:$A$5, ( (INDEX(Sheet1!$B$2:$OK$5,0,MATCH(Heatmap!ER$1,Sheet1!$B$1:$OK$1,0)))/(INDEX(Sheet1!$B$2:$OK$5,0,MATCH(Heatmap!$A310,Sheet1!$B$1:$OK$1,0))) ))</f>
        <v>0.57536835402581465</v>
      </c>
      <c r="ES310" s="1" cm="1">
        <f t="array" ref="ES310">RSQ(Sheet1!$A$2:$A$5, ( (INDEX(Sheet1!$B$2:$OK$5,0,MATCH(Heatmap!ES$1,Sheet1!$B$1:$OK$1,0)))/(INDEX(Sheet1!$B$2:$OK$5,0,MATCH(Heatmap!$A310,Sheet1!$B$1:$OK$1,0))) ))</f>
        <v>0.55965961725610003</v>
      </c>
      <c r="ET310" s="1" cm="1">
        <f t="array" ref="ET310">RSQ(Sheet1!$A$2:$A$5, ( (INDEX(Sheet1!$B$2:$OK$5,0,MATCH(Heatmap!ET$1,Sheet1!$B$1:$OK$1,0)))/(INDEX(Sheet1!$B$2:$OK$5,0,MATCH(Heatmap!$A310,Sheet1!$B$1:$OK$1,0))) ))</f>
        <v>0.5640561528876622</v>
      </c>
      <c r="EU310" s="1" cm="1">
        <f t="array" ref="EU310">RSQ(Sheet1!$A$2:$A$5, ( (INDEX(Sheet1!$B$2:$OK$5,0,MATCH(Heatmap!EU$1,Sheet1!$B$1:$OK$1,0)))/(INDEX(Sheet1!$B$2:$OK$5,0,MATCH(Heatmap!$A310,Sheet1!$B$1:$OK$1,0))) ))</f>
        <v>0.67108064347336738</v>
      </c>
      <c r="EV310" s="1" cm="1">
        <f t="array" ref="EV310">RSQ(Sheet1!$A$2:$A$5, ( (INDEX(Sheet1!$B$2:$OK$5,0,MATCH(Heatmap!EV$1,Sheet1!$B$1:$OK$1,0)))/(INDEX(Sheet1!$B$2:$OK$5,0,MATCH(Heatmap!$A310,Sheet1!$B$1:$OK$1,0))) ))</f>
        <v>0.58245259755739176</v>
      </c>
      <c r="EW310" s="1" cm="1">
        <f t="array" ref="EW310">RSQ(Sheet1!$A$2:$A$5, ( (INDEX(Sheet1!$B$2:$OK$5,0,MATCH(Heatmap!EW$1,Sheet1!$B$1:$OK$1,0)))/(INDEX(Sheet1!$B$2:$OK$5,0,MATCH(Heatmap!$A310,Sheet1!$B$1:$OK$1,0))) ))</f>
        <v>0.58246298699902899</v>
      </c>
      <c r="EX310" s="1" cm="1">
        <f t="array" ref="EX310">RSQ(Sheet1!$A$2:$A$5, ( (INDEX(Sheet1!$B$2:$OK$5,0,MATCH(Heatmap!EX$1,Sheet1!$B$1:$OK$1,0)))/(INDEX(Sheet1!$B$2:$OK$5,0,MATCH(Heatmap!$A310,Sheet1!$B$1:$OK$1,0))) ))</f>
        <v>0.616124491659509</v>
      </c>
      <c r="EY310" s="1" cm="1">
        <f t="array" ref="EY310">RSQ(Sheet1!$A$2:$A$5, ( (INDEX(Sheet1!$B$2:$OK$5,0,MATCH(Heatmap!EY$1,Sheet1!$B$1:$OK$1,0)))/(INDEX(Sheet1!$B$2:$OK$5,0,MATCH(Heatmap!$A310,Sheet1!$B$1:$OK$1,0))) ))</f>
        <v>0.55915107135088005</v>
      </c>
      <c r="EZ310" s="1" cm="1">
        <f t="array" ref="EZ310">RSQ(Sheet1!$A$2:$A$5, ( (INDEX(Sheet1!$B$2:$OK$5,0,MATCH(Heatmap!EZ$1,Sheet1!$B$1:$OK$1,0)))/(INDEX(Sheet1!$B$2:$OK$5,0,MATCH(Heatmap!$A310,Sheet1!$B$1:$OK$1,0))) ))</f>
        <v>0.53212149159770383</v>
      </c>
      <c r="FA310" s="1" cm="1">
        <f t="array" ref="FA310">RSQ(Sheet1!$A$2:$A$5, ( (INDEX(Sheet1!$B$2:$OK$5,0,MATCH(Heatmap!FA$1,Sheet1!$B$1:$OK$1,0)))/(INDEX(Sheet1!$B$2:$OK$5,0,MATCH(Heatmap!$A310,Sheet1!$B$1:$OK$1,0))) ))</f>
        <v>0.47916417624030178</v>
      </c>
      <c r="FB310" s="1" cm="1">
        <f t="array" ref="FB310">RSQ(Sheet1!$A$2:$A$5, ( (INDEX(Sheet1!$B$2:$OK$5,0,MATCH(Heatmap!FB$1,Sheet1!$B$1:$OK$1,0)))/(INDEX(Sheet1!$B$2:$OK$5,0,MATCH(Heatmap!$A310,Sheet1!$B$1:$OK$1,0))) ))</f>
        <v>0.52811688196866058</v>
      </c>
      <c r="FC310" s="1" cm="1">
        <f t="array" ref="FC310">RSQ(Sheet1!$A$2:$A$5, ( (INDEX(Sheet1!$B$2:$OK$5,0,MATCH(Heatmap!FC$1,Sheet1!$B$1:$OK$1,0)))/(INDEX(Sheet1!$B$2:$OK$5,0,MATCH(Heatmap!$A310,Sheet1!$B$1:$OK$1,0))) ))</f>
        <v>0.43269356086547089</v>
      </c>
      <c r="FD310" s="1" cm="1">
        <f t="array" ref="FD310">RSQ(Sheet1!$A$2:$A$5, ( (INDEX(Sheet1!$B$2:$OK$5,0,MATCH(Heatmap!FD$1,Sheet1!$B$1:$OK$1,0)))/(INDEX(Sheet1!$B$2:$OK$5,0,MATCH(Heatmap!$A310,Sheet1!$B$1:$OK$1,0))) ))</f>
        <v>0.48661708663903341</v>
      </c>
      <c r="FE310" s="1" cm="1">
        <f t="array" ref="FE310">RSQ(Sheet1!$A$2:$A$5, ( (INDEX(Sheet1!$B$2:$OK$5,0,MATCH(Heatmap!FE$1,Sheet1!$B$1:$OK$1,0)))/(INDEX(Sheet1!$B$2:$OK$5,0,MATCH(Heatmap!$A310,Sheet1!$B$1:$OK$1,0))) ))</f>
        <v>0.43356456871713633</v>
      </c>
      <c r="FF310" s="1" cm="1">
        <f t="array" ref="FF310">RSQ(Sheet1!$A$2:$A$5, ( (INDEX(Sheet1!$B$2:$OK$5,0,MATCH(Heatmap!FF$1,Sheet1!$B$1:$OK$1,0)))/(INDEX(Sheet1!$B$2:$OK$5,0,MATCH(Heatmap!$A310,Sheet1!$B$1:$OK$1,0))) ))</f>
        <v>0.53602549076719874</v>
      </c>
      <c r="FG310" s="1" cm="1">
        <f t="array" ref="FG310">RSQ(Sheet1!$A$2:$A$5, ( (INDEX(Sheet1!$B$2:$OK$5,0,MATCH(Heatmap!FG$1,Sheet1!$B$1:$OK$1,0)))/(INDEX(Sheet1!$B$2:$OK$5,0,MATCH(Heatmap!$A310,Sheet1!$B$1:$OK$1,0))) ))</f>
        <v>0.4216744551206143</v>
      </c>
      <c r="FH310" s="1" cm="1">
        <f t="array" ref="FH310">RSQ(Sheet1!$A$2:$A$5, ( (INDEX(Sheet1!$B$2:$OK$5,0,MATCH(Heatmap!FH$1,Sheet1!$B$1:$OK$1,0)))/(INDEX(Sheet1!$B$2:$OK$5,0,MATCH(Heatmap!$A310,Sheet1!$B$1:$OK$1,0))) ))</f>
        <v>0.42232001045642609</v>
      </c>
      <c r="FI310" s="1" cm="1">
        <f t="array" ref="FI310">RSQ(Sheet1!$A$2:$A$5, ( (INDEX(Sheet1!$B$2:$OK$5,0,MATCH(Heatmap!FI$1,Sheet1!$B$1:$OK$1,0)))/(INDEX(Sheet1!$B$2:$OK$5,0,MATCH(Heatmap!$A310,Sheet1!$B$1:$OK$1,0))) ))</f>
        <v>0.4573164606531086</v>
      </c>
      <c r="FJ310" s="1" cm="1">
        <f t="array" ref="FJ310">RSQ(Sheet1!$A$2:$A$5, ( (INDEX(Sheet1!$B$2:$OK$5,0,MATCH(Heatmap!FJ$1,Sheet1!$B$1:$OK$1,0)))/(INDEX(Sheet1!$B$2:$OK$5,0,MATCH(Heatmap!$A310,Sheet1!$B$1:$OK$1,0))) ))</f>
        <v>0.52602734882801239</v>
      </c>
      <c r="FK310" s="1" cm="1">
        <f t="array" ref="FK310">RSQ(Sheet1!$A$2:$A$5, ( (INDEX(Sheet1!$B$2:$OK$5,0,MATCH(Heatmap!FK$1,Sheet1!$B$1:$OK$1,0)))/(INDEX(Sheet1!$B$2:$OK$5,0,MATCH(Heatmap!$A310,Sheet1!$B$1:$OK$1,0))) ))</f>
        <v>0.45844901000070748</v>
      </c>
      <c r="FL310" s="1" cm="1">
        <f t="array" ref="FL310">RSQ(Sheet1!$A$2:$A$5, ( (INDEX(Sheet1!$B$2:$OK$5,0,MATCH(Heatmap!FL$1,Sheet1!$B$1:$OK$1,0)))/(INDEX(Sheet1!$B$2:$OK$5,0,MATCH(Heatmap!$A310,Sheet1!$B$1:$OK$1,0))) ))</f>
        <v>0.32184280368587848</v>
      </c>
      <c r="FM310" s="1" cm="1">
        <f t="array" ref="FM310">RSQ(Sheet1!$A$2:$A$5, ( (INDEX(Sheet1!$B$2:$OK$5,0,MATCH(Heatmap!FM$1,Sheet1!$B$1:$OK$1,0)))/(INDEX(Sheet1!$B$2:$OK$5,0,MATCH(Heatmap!$A310,Sheet1!$B$1:$OK$1,0))) ))</f>
        <v>0.3914263684581184</v>
      </c>
      <c r="FN310" s="1" cm="1">
        <f t="array" ref="FN310">RSQ(Sheet1!$A$2:$A$5, ( (INDEX(Sheet1!$B$2:$OK$5,0,MATCH(Heatmap!FN$1,Sheet1!$B$1:$OK$1,0)))/(INDEX(Sheet1!$B$2:$OK$5,0,MATCH(Heatmap!$A310,Sheet1!$B$1:$OK$1,0))) ))</f>
        <v>0.43205078574922712</v>
      </c>
      <c r="FO310" s="1" cm="1">
        <f t="array" ref="FO310">RSQ(Sheet1!$A$2:$A$5, ( (INDEX(Sheet1!$B$2:$OK$5,0,MATCH(Heatmap!FO$1,Sheet1!$B$1:$OK$1,0)))/(INDEX(Sheet1!$B$2:$OK$5,0,MATCH(Heatmap!$A310,Sheet1!$B$1:$OK$1,0))) ))</f>
        <v>0.39304502419459048</v>
      </c>
      <c r="FP310" s="1" cm="1">
        <f t="array" ref="FP310">RSQ(Sheet1!$A$2:$A$5, ( (INDEX(Sheet1!$B$2:$OK$5,0,MATCH(Heatmap!FP$1,Sheet1!$B$1:$OK$1,0)))/(INDEX(Sheet1!$B$2:$OK$5,0,MATCH(Heatmap!$A310,Sheet1!$B$1:$OK$1,0))) ))</f>
        <v>0.35234288213727882</v>
      </c>
      <c r="FQ310" s="1" cm="1">
        <f t="array" ref="FQ310">RSQ(Sheet1!$A$2:$A$5, ( (INDEX(Sheet1!$B$2:$OK$5,0,MATCH(Heatmap!FQ$1,Sheet1!$B$1:$OK$1,0)))/(INDEX(Sheet1!$B$2:$OK$5,0,MATCH(Heatmap!$A310,Sheet1!$B$1:$OK$1,0))) ))</f>
        <v>0.40727956726717762</v>
      </c>
      <c r="FR310" s="1" cm="1">
        <f t="array" ref="FR310">RSQ(Sheet1!$A$2:$A$5, ( (INDEX(Sheet1!$B$2:$OK$5,0,MATCH(Heatmap!FR$1,Sheet1!$B$1:$OK$1,0)))/(INDEX(Sheet1!$B$2:$OK$5,0,MATCH(Heatmap!$A310,Sheet1!$B$1:$OK$1,0))) ))</f>
        <v>0.35938371544016656</v>
      </c>
      <c r="FS310" s="1" cm="1">
        <f t="array" ref="FS310">RSQ(Sheet1!$A$2:$A$5, ( (INDEX(Sheet1!$B$2:$OK$5,0,MATCH(Heatmap!FS$1,Sheet1!$B$1:$OK$1,0)))/(INDEX(Sheet1!$B$2:$OK$5,0,MATCH(Heatmap!$A310,Sheet1!$B$1:$OK$1,0))) ))</f>
        <v>0.41614404985745851</v>
      </c>
      <c r="FT310" s="1" cm="1">
        <f t="array" ref="FT310">RSQ(Sheet1!$A$2:$A$5, ( (INDEX(Sheet1!$B$2:$OK$5,0,MATCH(Heatmap!FT$1,Sheet1!$B$1:$OK$1,0)))/(INDEX(Sheet1!$B$2:$OK$5,0,MATCH(Heatmap!$A310,Sheet1!$B$1:$OK$1,0))) ))</f>
        <v>0.44107394560906221</v>
      </c>
      <c r="FU310" s="1" cm="1">
        <f t="array" ref="FU310">RSQ(Sheet1!$A$2:$A$5, ( (INDEX(Sheet1!$B$2:$OK$5,0,MATCH(Heatmap!FU$1,Sheet1!$B$1:$OK$1,0)))/(INDEX(Sheet1!$B$2:$OK$5,0,MATCH(Heatmap!$A310,Sheet1!$B$1:$OK$1,0))) ))</f>
        <v>0.44144876817410977</v>
      </c>
      <c r="FV310" s="1" cm="1">
        <f t="array" ref="FV310">RSQ(Sheet1!$A$2:$A$5, ( (INDEX(Sheet1!$B$2:$OK$5,0,MATCH(Heatmap!FV$1,Sheet1!$B$1:$OK$1,0)))/(INDEX(Sheet1!$B$2:$OK$5,0,MATCH(Heatmap!$A310,Sheet1!$B$1:$OK$1,0))) ))</f>
        <v>0.51439034010308649</v>
      </c>
      <c r="FW310" s="1" cm="1">
        <f t="array" ref="FW310">RSQ(Sheet1!$A$2:$A$5, ( (INDEX(Sheet1!$B$2:$OK$5,0,MATCH(Heatmap!FW$1,Sheet1!$B$1:$OK$1,0)))/(INDEX(Sheet1!$B$2:$OK$5,0,MATCH(Heatmap!$A310,Sheet1!$B$1:$OK$1,0))) ))</f>
        <v>0.54721402038754063</v>
      </c>
      <c r="FX310" s="1" cm="1">
        <f t="array" ref="FX310">RSQ(Sheet1!$A$2:$A$5, ( (INDEX(Sheet1!$B$2:$OK$5,0,MATCH(Heatmap!FX$1,Sheet1!$B$1:$OK$1,0)))/(INDEX(Sheet1!$B$2:$OK$5,0,MATCH(Heatmap!$A310,Sheet1!$B$1:$OK$1,0))) ))</f>
        <v>0.45214115818758088</v>
      </c>
      <c r="FY310" s="1" cm="1">
        <f t="array" ref="FY310">RSQ(Sheet1!$A$2:$A$5, ( (INDEX(Sheet1!$B$2:$OK$5,0,MATCH(Heatmap!FY$1,Sheet1!$B$1:$OK$1,0)))/(INDEX(Sheet1!$B$2:$OK$5,0,MATCH(Heatmap!$A310,Sheet1!$B$1:$OK$1,0))) ))</f>
        <v>0.39485799625478601</v>
      </c>
      <c r="FZ310" s="1" cm="1">
        <f t="array" ref="FZ310">RSQ(Sheet1!$A$2:$A$5, ( (INDEX(Sheet1!$B$2:$OK$5,0,MATCH(Heatmap!FZ$1,Sheet1!$B$1:$OK$1,0)))/(INDEX(Sheet1!$B$2:$OK$5,0,MATCH(Heatmap!$A310,Sheet1!$B$1:$OK$1,0))) ))</f>
        <v>0.35964087899139674</v>
      </c>
      <c r="GA310" s="1" cm="1">
        <f t="array" ref="GA310">RSQ(Sheet1!$A$2:$A$5, ( (INDEX(Sheet1!$B$2:$OK$5,0,MATCH(Heatmap!GA$1,Sheet1!$B$1:$OK$1,0)))/(INDEX(Sheet1!$B$2:$OK$5,0,MATCH(Heatmap!$A310,Sheet1!$B$1:$OK$1,0))) ))</f>
        <v>0.43268407345090215</v>
      </c>
      <c r="GB310" s="1" cm="1">
        <f t="array" ref="GB310">RSQ(Sheet1!$A$2:$A$5, ( (INDEX(Sheet1!$B$2:$OK$5,0,MATCH(Heatmap!GB$1,Sheet1!$B$1:$OK$1,0)))/(INDEX(Sheet1!$B$2:$OK$5,0,MATCH(Heatmap!$A310,Sheet1!$B$1:$OK$1,0))) ))</f>
        <v>0.30609356887598976</v>
      </c>
      <c r="GC310" s="1" cm="1">
        <f t="array" ref="GC310">RSQ(Sheet1!$A$2:$A$5, ( (INDEX(Sheet1!$B$2:$OK$5,0,MATCH(Heatmap!GC$1,Sheet1!$B$1:$OK$1,0)))/(INDEX(Sheet1!$B$2:$OK$5,0,MATCH(Heatmap!$A310,Sheet1!$B$1:$OK$1,0))) ))</f>
        <v>0.44772477831317575</v>
      </c>
      <c r="GD310" s="1" cm="1">
        <f t="array" ref="GD310">RSQ(Sheet1!$A$2:$A$5, ( (INDEX(Sheet1!$B$2:$OK$5,0,MATCH(Heatmap!GD$1,Sheet1!$B$1:$OK$1,0)))/(INDEX(Sheet1!$B$2:$OK$5,0,MATCH(Heatmap!$A310,Sheet1!$B$1:$OK$1,0))) ))</f>
        <v>0.4085448471355092</v>
      </c>
      <c r="GE310" s="1" cm="1">
        <f t="array" ref="GE310">RSQ(Sheet1!$A$2:$A$5, ( (INDEX(Sheet1!$B$2:$OK$5,0,MATCH(Heatmap!GE$1,Sheet1!$B$1:$OK$1,0)))/(INDEX(Sheet1!$B$2:$OK$5,0,MATCH(Heatmap!$A310,Sheet1!$B$1:$OK$1,0))) ))</f>
        <v>0.33927971556902886</v>
      </c>
      <c r="GF310" s="1" cm="1">
        <f t="array" ref="GF310">RSQ(Sheet1!$A$2:$A$5, ( (INDEX(Sheet1!$B$2:$OK$5,0,MATCH(Heatmap!GF$1,Sheet1!$B$1:$OK$1,0)))/(INDEX(Sheet1!$B$2:$OK$5,0,MATCH(Heatmap!$A310,Sheet1!$B$1:$OK$1,0))) ))</f>
        <v>0.43171378716599429</v>
      </c>
      <c r="GG310" s="1" cm="1">
        <f t="array" ref="GG310">RSQ(Sheet1!$A$2:$A$5, ( (INDEX(Sheet1!$B$2:$OK$5,0,MATCH(Heatmap!GG$1,Sheet1!$B$1:$OK$1,0)))/(INDEX(Sheet1!$B$2:$OK$5,0,MATCH(Heatmap!$A310,Sheet1!$B$1:$OK$1,0))) ))</f>
        <v>0.370310942981179</v>
      </c>
      <c r="GH310" s="1" cm="1">
        <f t="array" ref="GH310">RSQ(Sheet1!$A$2:$A$5, ( (INDEX(Sheet1!$B$2:$OK$5,0,MATCH(Heatmap!GH$1,Sheet1!$B$1:$OK$1,0)))/(INDEX(Sheet1!$B$2:$OK$5,0,MATCH(Heatmap!$A310,Sheet1!$B$1:$OK$1,0))) ))</f>
        <v>0.35250504522828807</v>
      </c>
      <c r="GI310" s="1" cm="1">
        <f t="array" ref="GI310">RSQ(Sheet1!$A$2:$A$5, ( (INDEX(Sheet1!$B$2:$OK$5,0,MATCH(Heatmap!GI$1,Sheet1!$B$1:$OK$1,0)))/(INDEX(Sheet1!$B$2:$OK$5,0,MATCH(Heatmap!$A310,Sheet1!$B$1:$OK$1,0))) ))</f>
        <v>0.42226124320150454</v>
      </c>
      <c r="GJ310" s="1" cm="1">
        <f t="array" ref="GJ310">RSQ(Sheet1!$A$2:$A$5, ( (INDEX(Sheet1!$B$2:$OK$5,0,MATCH(Heatmap!GJ$1,Sheet1!$B$1:$OK$1,0)))/(INDEX(Sheet1!$B$2:$OK$5,0,MATCH(Heatmap!$A310,Sheet1!$B$1:$OK$1,0))) ))</f>
        <v>0.4111064557245851</v>
      </c>
      <c r="GK310" s="1" cm="1">
        <f t="array" ref="GK310">RSQ(Sheet1!$A$2:$A$5, ( (INDEX(Sheet1!$B$2:$OK$5,0,MATCH(Heatmap!GK$1,Sheet1!$B$1:$OK$1,0)))/(INDEX(Sheet1!$B$2:$OK$5,0,MATCH(Heatmap!$A310,Sheet1!$B$1:$OK$1,0))) ))</f>
        <v>0.41392262356141335</v>
      </c>
      <c r="GL310" s="1" cm="1">
        <f t="array" ref="GL310">RSQ(Sheet1!$A$2:$A$5, ( (INDEX(Sheet1!$B$2:$OK$5,0,MATCH(Heatmap!GL$1,Sheet1!$B$1:$OK$1,0)))/(INDEX(Sheet1!$B$2:$OK$5,0,MATCH(Heatmap!$A310,Sheet1!$B$1:$OK$1,0))) ))</f>
        <v>0.40672157012788557</v>
      </c>
      <c r="GM310" s="1" cm="1">
        <f t="array" ref="GM310">RSQ(Sheet1!$A$2:$A$5, ( (INDEX(Sheet1!$B$2:$OK$5,0,MATCH(Heatmap!GM$1,Sheet1!$B$1:$OK$1,0)))/(INDEX(Sheet1!$B$2:$OK$5,0,MATCH(Heatmap!$A310,Sheet1!$B$1:$OK$1,0))) ))</f>
        <v>0.36372233021507705</v>
      </c>
      <c r="GN310" s="1" cm="1">
        <f t="array" ref="GN310">RSQ(Sheet1!$A$2:$A$5, ( (INDEX(Sheet1!$B$2:$OK$5,0,MATCH(Heatmap!GN$1,Sheet1!$B$1:$OK$1,0)))/(INDEX(Sheet1!$B$2:$OK$5,0,MATCH(Heatmap!$A310,Sheet1!$B$1:$OK$1,0))) ))</f>
        <v>0.52349291702384637</v>
      </c>
      <c r="GO310" s="1" cm="1">
        <f t="array" ref="GO310">RSQ(Sheet1!$A$2:$A$5, ( (INDEX(Sheet1!$B$2:$OK$5,0,MATCH(Heatmap!GO$1,Sheet1!$B$1:$OK$1,0)))/(INDEX(Sheet1!$B$2:$OK$5,0,MATCH(Heatmap!$A310,Sheet1!$B$1:$OK$1,0))) ))</f>
        <v>0.4293299790368193</v>
      </c>
      <c r="GP310" s="1" cm="1">
        <f t="array" ref="GP310">RSQ(Sheet1!$A$2:$A$5, ( (INDEX(Sheet1!$B$2:$OK$5,0,MATCH(Heatmap!GP$1,Sheet1!$B$1:$OK$1,0)))/(INDEX(Sheet1!$B$2:$OK$5,0,MATCH(Heatmap!$A310,Sheet1!$B$1:$OK$1,0))) ))</f>
        <v>0.5339422816164292</v>
      </c>
      <c r="GQ310" s="1" cm="1">
        <f t="array" ref="GQ310">RSQ(Sheet1!$A$2:$A$5, ( (INDEX(Sheet1!$B$2:$OK$5,0,MATCH(Heatmap!GQ$1,Sheet1!$B$1:$OK$1,0)))/(INDEX(Sheet1!$B$2:$OK$5,0,MATCH(Heatmap!$A310,Sheet1!$B$1:$OK$1,0))) ))</f>
        <v>0.66489718443816415</v>
      </c>
      <c r="GR310" s="1" cm="1">
        <f t="array" ref="GR310">RSQ(Sheet1!$A$2:$A$5, ( (INDEX(Sheet1!$B$2:$OK$5,0,MATCH(Heatmap!GR$1,Sheet1!$B$1:$OK$1,0)))/(INDEX(Sheet1!$B$2:$OK$5,0,MATCH(Heatmap!$A310,Sheet1!$B$1:$OK$1,0))) ))</f>
        <v>0.59926670715286057</v>
      </c>
      <c r="GS310" s="1" cm="1">
        <f t="array" ref="GS310">RSQ(Sheet1!$A$2:$A$5, ( (INDEX(Sheet1!$B$2:$OK$5,0,MATCH(Heatmap!GS$1,Sheet1!$B$1:$OK$1,0)))/(INDEX(Sheet1!$B$2:$OK$5,0,MATCH(Heatmap!$A310,Sheet1!$B$1:$OK$1,0))) ))</f>
        <v>0.4595150069591401</v>
      </c>
      <c r="GT310" s="1" cm="1">
        <f t="array" ref="GT310">RSQ(Sheet1!$A$2:$A$5, ( (INDEX(Sheet1!$B$2:$OK$5,0,MATCH(Heatmap!GT$1,Sheet1!$B$1:$OK$1,0)))/(INDEX(Sheet1!$B$2:$OK$5,0,MATCH(Heatmap!$A310,Sheet1!$B$1:$OK$1,0))) ))</f>
        <v>0.4798287964741616</v>
      </c>
      <c r="GU310" s="1" cm="1">
        <f t="array" ref="GU310">RSQ(Sheet1!$A$2:$A$5, ( (INDEX(Sheet1!$B$2:$OK$5,0,MATCH(Heatmap!GU$1,Sheet1!$B$1:$OK$1,0)))/(INDEX(Sheet1!$B$2:$OK$5,0,MATCH(Heatmap!$A310,Sheet1!$B$1:$OK$1,0))) ))</f>
        <v>0.73181418256631381</v>
      </c>
      <c r="GV310" s="1" cm="1">
        <f t="array" ref="GV310">RSQ(Sheet1!$A$2:$A$5, ( (INDEX(Sheet1!$B$2:$OK$5,0,MATCH(Heatmap!GV$1,Sheet1!$B$1:$OK$1,0)))/(INDEX(Sheet1!$B$2:$OK$5,0,MATCH(Heatmap!$A310,Sheet1!$B$1:$OK$1,0))) ))</f>
        <v>0.73096345114022043</v>
      </c>
      <c r="GW310" s="1" cm="1">
        <f t="array" ref="GW310">RSQ(Sheet1!$A$2:$A$5, ( (INDEX(Sheet1!$B$2:$OK$5,0,MATCH(Heatmap!GW$1,Sheet1!$B$1:$OK$1,0)))/(INDEX(Sheet1!$B$2:$OK$5,0,MATCH(Heatmap!$A310,Sheet1!$B$1:$OK$1,0))) ))</f>
        <v>0.70477213186911114</v>
      </c>
      <c r="GX310" s="1" cm="1">
        <f t="array" ref="GX310">RSQ(Sheet1!$A$2:$A$5, ( (INDEX(Sheet1!$B$2:$OK$5,0,MATCH(Heatmap!GX$1,Sheet1!$B$1:$OK$1,0)))/(INDEX(Sheet1!$B$2:$OK$5,0,MATCH(Heatmap!$A310,Sheet1!$B$1:$OK$1,0))) ))</f>
        <v>0.73949585660360551</v>
      </c>
      <c r="GY310" s="1" cm="1">
        <f t="array" ref="GY310">RSQ(Sheet1!$A$2:$A$5, ( (INDEX(Sheet1!$B$2:$OK$5,0,MATCH(Heatmap!GY$1,Sheet1!$B$1:$OK$1,0)))/(INDEX(Sheet1!$B$2:$OK$5,0,MATCH(Heatmap!$A310,Sheet1!$B$1:$OK$1,0))) ))</f>
        <v>0.69192631975257757</v>
      </c>
      <c r="GZ310" s="1" cm="1">
        <f t="array" ref="GZ310">RSQ(Sheet1!$A$2:$A$5, ( (INDEX(Sheet1!$B$2:$OK$5,0,MATCH(Heatmap!GZ$1,Sheet1!$B$1:$OK$1,0)))/(INDEX(Sheet1!$B$2:$OK$5,0,MATCH(Heatmap!$A310,Sheet1!$B$1:$OK$1,0))) ))</f>
        <v>0.54221280697960739</v>
      </c>
      <c r="HA310" s="1" cm="1">
        <f t="array" ref="HA310">RSQ(Sheet1!$A$2:$A$5, ( (INDEX(Sheet1!$B$2:$OK$5,0,MATCH(Heatmap!HA$1,Sheet1!$B$1:$OK$1,0)))/(INDEX(Sheet1!$B$2:$OK$5,0,MATCH(Heatmap!$A310,Sheet1!$B$1:$OK$1,0))) ))</f>
        <v>0.65798575548919058</v>
      </c>
      <c r="HB310" s="1" cm="1">
        <f t="array" ref="HB310">RSQ(Sheet1!$A$2:$A$5, ( (INDEX(Sheet1!$B$2:$OK$5,0,MATCH(Heatmap!HB$1,Sheet1!$B$1:$OK$1,0)))/(INDEX(Sheet1!$B$2:$OK$5,0,MATCH(Heatmap!$A310,Sheet1!$B$1:$OK$1,0))) ))</f>
        <v>0.80253314457318514</v>
      </c>
      <c r="HC310" s="1" cm="1">
        <f t="array" ref="HC310">RSQ(Sheet1!$A$2:$A$5, ( (INDEX(Sheet1!$B$2:$OK$5,0,MATCH(Heatmap!HC$1,Sheet1!$B$1:$OK$1,0)))/(INDEX(Sheet1!$B$2:$OK$5,0,MATCH(Heatmap!$A310,Sheet1!$B$1:$OK$1,0))) ))</f>
        <v>0.7525669882212459</v>
      </c>
      <c r="HD310" s="1" cm="1">
        <f t="array" ref="HD310">RSQ(Sheet1!$A$2:$A$5, ( (INDEX(Sheet1!$B$2:$OK$5,0,MATCH(Heatmap!HD$1,Sheet1!$B$1:$OK$1,0)))/(INDEX(Sheet1!$B$2:$OK$5,0,MATCH(Heatmap!$A310,Sheet1!$B$1:$OK$1,0))) ))</f>
        <v>0.74300414143583304</v>
      </c>
      <c r="HE310" s="1" cm="1">
        <f t="array" ref="HE310">RSQ(Sheet1!$A$2:$A$5, ( (INDEX(Sheet1!$B$2:$OK$5,0,MATCH(Heatmap!HE$1,Sheet1!$B$1:$OK$1,0)))/(INDEX(Sheet1!$B$2:$OK$5,0,MATCH(Heatmap!$A310,Sheet1!$B$1:$OK$1,0))) ))</f>
        <v>0.65245374765643815</v>
      </c>
      <c r="HF310" s="1" cm="1">
        <f t="array" ref="HF310">RSQ(Sheet1!$A$2:$A$5, ( (INDEX(Sheet1!$B$2:$OK$5,0,MATCH(Heatmap!HF$1,Sheet1!$B$1:$OK$1,0)))/(INDEX(Sheet1!$B$2:$OK$5,0,MATCH(Heatmap!$A310,Sheet1!$B$1:$OK$1,0))) ))</f>
        <v>0.60603939795407691</v>
      </c>
      <c r="HG310" s="1" cm="1">
        <f t="array" ref="HG310">RSQ(Sheet1!$A$2:$A$5, ( (INDEX(Sheet1!$B$2:$OK$5,0,MATCH(Heatmap!HG$1,Sheet1!$B$1:$OK$1,0)))/(INDEX(Sheet1!$B$2:$OK$5,0,MATCH(Heatmap!$A310,Sheet1!$B$1:$OK$1,0))) ))</f>
        <v>0.86525840897087702</v>
      </c>
      <c r="HH310" s="1" cm="1">
        <f t="array" ref="HH310">RSQ(Sheet1!$A$2:$A$5, ( (INDEX(Sheet1!$B$2:$OK$5,0,MATCH(Heatmap!HH$1,Sheet1!$B$1:$OK$1,0)))/(INDEX(Sheet1!$B$2:$OK$5,0,MATCH(Heatmap!$A310,Sheet1!$B$1:$OK$1,0))) ))</f>
        <v>0.61495436381312896</v>
      </c>
      <c r="HI310" s="1" cm="1">
        <f t="array" ref="HI310">RSQ(Sheet1!$A$2:$A$5, ( (INDEX(Sheet1!$B$2:$OK$5,0,MATCH(Heatmap!HI$1,Sheet1!$B$1:$OK$1,0)))/(INDEX(Sheet1!$B$2:$OK$5,0,MATCH(Heatmap!$A310,Sheet1!$B$1:$OK$1,0))) ))</f>
        <v>0.83738371977296011</v>
      </c>
      <c r="HJ310" s="1" cm="1">
        <f t="array" ref="HJ310">RSQ(Sheet1!$A$2:$A$5, ( (INDEX(Sheet1!$B$2:$OK$5,0,MATCH(Heatmap!HJ$1,Sheet1!$B$1:$OK$1,0)))/(INDEX(Sheet1!$B$2:$OK$5,0,MATCH(Heatmap!$A310,Sheet1!$B$1:$OK$1,0))) ))</f>
        <v>0.44608149884669607</v>
      </c>
      <c r="HK310" s="1" cm="1">
        <f t="array" ref="HK310">RSQ(Sheet1!$A$2:$A$5, ( (INDEX(Sheet1!$B$2:$OK$5,0,MATCH(Heatmap!HK$1,Sheet1!$B$1:$OK$1,0)))/(INDEX(Sheet1!$B$2:$OK$5,0,MATCH(Heatmap!$A310,Sheet1!$B$1:$OK$1,0))) ))</f>
        <v>0.74909588027677065</v>
      </c>
      <c r="HL310" s="1" cm="1">
        <f t="array" ref="HL310">RSQ(Sheet1!$A$2:$A$5, ( (INDEX(Sheet1!$B$2:$OK$5,0,MATCH(Heatmap!HL$1,Sheet1!$B$1:$OK$1,0)))/(INDEX(Sheet1!$B$2:$OK$5,0,MATCH(Heatmap!$A310,Sheet1!$B$1:$OK$1,0))) ))</f>
        <v>0.88561332595921316</v>
      </c>
      <c r="HM310" s="1" cm="1">
        <f t="array" ref="HM310">RSQ(Sheet1!$A$2:$A$5, ( (INDEX(Sheet1!$B$2:$OK$5,0,MATCH(Heatmap!HM$1,Sheet1!$B$1:$OK$1,0)))/(INDEX(Sheet1!$B$2:$OK$5,0,MATCH(Heatmap!$A310,Sheet1!$B$1:$OK$1,0))) ))</f>
        <v>0.74610012935407999</v>
      </c>
      <c r="HN310" s="1" cm="1">
        <f t="array" ref="HN310">RSQ(Sheet1!$A$2:$A$5, ( (INDEX(Sheet1!$B$2:$OK$5,0,MATCH(Heatmap!HN$1,Sheet1!$B$1:$OK$1,0)))/(INDEX(Sheet1!$B$2:$OK$5,0,MATCH(Heatmap!$A310,Sheet1!$B$1:$OK$1,0))) ))</f>
        <v>0.78711922769637854</v>
      </c>
      <c r="HO310" s="1" cm="1">
        <f t="array" ref="HO310">RSQ(Sheet1!$A$2:$A$5, ( (INDEX(Sheet1!$B$2:$OK$5,0,MATCH(Heatmap!HO$1,Sheet1!$B$1:$OK$1,0)))/(INDEX(Sheet1!$B$2:$OK$5,0,MATCH(Heatmap!$A310,Sheet1!$B$1:$OK$1,0))) ))</f>
        <v>0.72057295548266398</v>
      </c>
      <c r="HP310" s="1" cm="1">
        <f t="array" ref="HP310">RSQ(Sheet1!$A$2:$A$5, ( (INDEX(Sheet1!$B$2:$OK$5,0,MATCH(Heatmap!HP$1,Sheet1!$B$1:$OK$1,0)))/(INDEX(Sheet1!$B$2:$OK$5,0,MATCH(Heatmap!$A310,Sheet1!$B$1:$OK$1,0))) ))</f>
        <v>0.83925284227657959</v>
      </c>
      <c r="HQ310" s="1" cm="1">
        <f t="array" ref="HQ310">RSQ(Sheet1!$A$2:$A$5, ( (INDEX(Sheet1!$B$2:$OK$5,0,MATCH(Heatmap!HQ$1,Sheet1!$B$1:$OK$1,0)))/(INDEX(Sheet1!$B$2:$OK$5,0,MATCH(Heatmap!$A310,Sheet1!$B$1:$OK$1,0))) ))</f>
        <v>0.93127518127687559</v>
      </c>
      <c r="HR310" s="1" cm="1">
        <f t="array" ref="HR310">RSQ(Sheet1!$A$2:$A$5, ( (INDEX(Sheet1!$B$2:$OK$5,0,MATCH(Heatmap!HR$1,Sheet1!$B$1:$OK$1,0)))/(INDEX(Sheet1!$B$2:$OK$5,0,MATCH(Heatmap!$A310,Sheet1!$B$1:$OK$1,0))) ))</f>
        <v>0.29429430388857786</v>
      </c>
      <c r="HS310" s="1" cm="1">
        <f t="array" ref="HS310">RSQ(Sheet1!$A$2:$A$5, ( (INDEX(Sheet1!$B$2:$OK$5,0,MATCH(Heatmap!HS$1,Sheet1!$B$1:$OK$1,0)))/(INDEX(Sheet1!$B$2:$OK$5,0,MATCH(Heatmap!$A310,Sheet1!$B$1:$OK$1,0))) ))</f>
        <v>0.72058785329158748</v>
      </c>
      <c r="HT310" s="1" cm="1">
        <f t="array" ref="HT310">RSQ(Sheet1!$A$2:$A$5, ( (INDEX(Sheet1!$B$2:$OK$5,0,MATCH(Heatmap!HT$1,Sheet1!$B$1:$OK$1,0)))/(INDEX(Sheet1!$B$2:$OK$5,0,MATCH(Heatmap!$A310,Sheet1!$B$1:$OK$1,0))) ))</f>
        <v>0.67165254087213999</v>
      </c>
      <c r="HU310" s="1" cm="1">
        <f t="array" ref="HU310">RSQ(Sheet1!$A$2:$A$5, ( (INDEX(Sheet1!$B$2:$OK$5,0,MATCH(Heatmap!HU$1,Sheet1!$B$1:$OK$1,0)))/(INDEX(Sheet1!$B$2:$OK$5,0,MATCH(Heatmap!$A310,Sheet1!$B$1:$OK$1,0))) ))</f>
        <v>0.76234587202781479</v>
      </c>
      <c r="HV310" s="1" cm="1">
        <f t="array" ref="HV310">RSQ(Sheet1!$A$2:$A$5, ( (INDEX(Sheet1!$B$2:$OK$5,0,MATCH(Heatmap!HV$1,Sheet1!$B$1:$OK$1,0)))/(INDEX(Sheet1!$B$2:$OK$5,0,MATCH(Heatmap!$A310,Sheet1!$B$1:$OK$1,0))) ))</f>
        <v>0.61868251516205164</v>
      </c>
      <c r="HW310" s="1" cm="1">
        <f t="array" ref="HW310">RSQ(Sheet1!$A$2:$A$5, ( (INDEX(Sheet1!$B$2:$OK$5,0,MATCH(Heatmap!HW$1,Sheet1!$B$1:$OK$1,0)))/(INDEX(Sheet1!$B$2:$OK$5,0,MATCH(Heatmap!$A310,Sheet1!$B$1:$OK$1,0))) ))</f>
        <v>0.84667894812982658</v>
      </c>
      <c r="HX310" s="1" cm="1">
        <f t="array" ref="HX310">RSQ(Sheet1!$A$2:$A$5, ( (INDEX(Sheet1!$B$2:$OK$5,0,MATCH(Heatmap!HX$1,Sheet1!$B$1:$OK$1,0)))/(INDEX(Sheet1!$B$2:$OK$5,0,MATCH(Heatmap!$A310,Sheet1!$B$1:$OK$1,0))) ))</f>
        <v>0.42882979164618984</v>
      </c>
      <c r="HY310" s="1" cm="1">
        <f t="array" ref="HY310">RSQ(Sheet1!$A$2:$A$5, ( (INDEX(Sheet1!$B$2:$OK$5,0,MATCH(Heatmap!HY$1,Sheet1!$B$1:$OK$1,0)))/(INDEX(Sheet1!$B$2:$OK$5,0,MATCH(Heatmap!$A310,Sheet1!$B$1:$OK$1,0))) ))</f>
        <v>0.26920162019372318</v>
      </c>
      <c r="HZ310" s="1" cm="1">
        <f t="array" ref="HZ310">RSQ(Sheet1!$A$2:$A$5, ( (INDEX(Sheet1!$B$2:$OK$5,0,MATCH(Heatmap!HZ$1,Sheet1!$B$1:$OK$1,0)))/(INDEX(Sheet1!$B$2:$OK$5,0,MATCH(Heatmap!$A310,Sheet1!$B$1:$OK$1,0))) ))</f>
        <v>0.31702677061546514</v>
      </c>
      <c r="IA310" s="1" cm="1">
        <f t="array" ref="IA310">RSQ(Sheet1!$A$2:$A$5, ( (INDEX(Sheet1!$B$2:$OK$5,0,MATCH(Heatmap!IA$1,Sheet1!$B$1:$OK$1,0)))/(INDEX(Sheet1!$B$2:$OK$5,0,MATCH(Heatmap!$A310,Sheet1!$B$1:$OK$1,0))) ))</f>
        <v>0.35882027245326403</v>
      </c>
      <c r="IB310" s="1" cm="1">
        <f t="array" ref="IB310">RSQ(Sheet1!$A$2:$A$5, ( (INDEX(Sheet1!$B$2:$OK$5,0,MATCH(Heatmap!IB$1,Sheet1!$B$1:$OK$1,0)))/(INDEX(Sheet1!$B$2:$OK$5,0,MATCH(Heatmap!$A310,Sheet1!$B$1:$OK$1,0))) ))</f>
        <v>3.1784324990286328E-2</v>
      </c>
      <c r="IC310" s="1" cm="1">
        <f t="array" ref="IC310">RSQ(Sheet1!$A$2:$A$5, ( (INDEX(Sheet1!$B$2:$OK$5,0,MATCH(Heatmap!IC$1,Sheet1!$B$1:$OK$1,0)))/(INDEX(Sheet1!$B$2:$OK$5,0,MATCH(Heatmap!$A310,Sheet1!$B$1:$OK$1,0))) ))</f>
        <v>0.62065164386845117</v>
      </c>
      <c r="ID310" s="1" cm="1">
        <f t="array" ref="ID310">RSQ(Sheet1!$A$2:$A$5, ( (INDEX(Sheet1!$B$2:$OK$5,0,MATCH(Heatmap!ID$1,Sheet1!$B$1:$OK$1,0)))/(INDEX(Sheet1!$B$2:$OK$5,0,MATCH(Heatmap!$A310,Sheet1!$B$1:$OK$1,0))) ))</f>
        <v>0.52415193791266113</v>
      </c>
      <c r="IE310" s="1" cm="1">
        <f t="array" ref="IE310">RSQ(Sheet1!$A$2:$A$5, ( (INDEX(Sheet1!$B$2:$OK$5,0,MATCH(Heatmap!IE$1,Sheet1!$B$1:$OK$1,0)))/(INDEX(Sheet1!$B$2:$OK$5,0,MATCH(Heatmap!$A310,Sheet1!$B$1:$OK$1,0))) ))</f>
        <v>0.28995936029598179</v>
      </c>
      <c r="IF310" s="1" cm="1">
        <f t="array" ref="IF310">RSQ(Sheet1!$A$2:$A$5, ( (INDEX(Sheet1!$B$2:$OK$5,0,MATCH(Heatmap!IF$1,Sheet1!$B$1:$OK$1,0)))/(INDEX(Sheet1!$B$2:$OK$5,0,MATCH(Heatmap!$A310,Sheet1!$B$1:$OK$1,0))) ))</f>
        <v>0.16949884292287215</v>
      </c>
      <c r="IG310" s="1" cm="1">
        <f t="array" ref="IG310">RSQ(Sheet1!$A$2:$A$5, ( (INDEX(Sheet1!$B$2:$OK$5,0,MATCH(Heatmap!IG$1,Sheet1!$B$1:$OK$1,0)))/(INDEX(Sheet1!$B$2:$OK$5,0,MATCH(Heatmap!$A310,Sheet1!$B$1:$OK$1,0))) ))</f>
        <v>8.9811065140849924E-2</v>
      </c>
      <c r="IH310" s="1" cm="1">
        <f t="array" ref="IH310">RSQ(Sheet1!$A$2:$A$5, ( (INDEX(Sheet1!$B$2:$OK$5,0,MATCH(Heatmap!IH$1,Sheet1!$B$1:$OK$1,0)))/(INDEX(Sheet1!$B$2:$OK$5,0,MATCH(Heatmap!$A310,Sheet1!$B$1:$OK$1,0))) ))</f>
        <v>8.9814671925838169E-3</v>
      </c>
      <c r="II310" s="1" cm="1">
        <f t="array" ref="II310">RSQ(Sheet1!$A$2:$A$5, ( (INDEX(Sheet1!$B$2:$OK$5,0,MATCH(Heatmap!II$1,Sheet1!$B$1:$OK$1,0)))/(INDEX(Sheet1!$B$2:$OK$5,0,MATCH(Heatmap!$A310,Sheet1!$B$1:$OK$1,0))) ))</f>
        <v>0.16716247242656371</v>
      </c>
      <c r="IJ310" s="1" cm="1">
        <f t="array" ref="IJ310">RSQ(Sheet1!$A$2:$A$5, ( (INDEX(Sheet1!$B$2:$OK$5,0,MATCH(Heatmap!IJ$1,Sheet1!$B$1:$OK$1,0)))/(INDEX(Sheet1!$B$2:$OK$5,0,MATCH(Heatmap!$A310,Sheet1!$B$1:$OK$1,0))) ))</f>
        <v>0.362782543088918</v>
      </c>
      <c r="IK310" s="1" cm="1">
        <f t="array" ref="IK310">RSQ(Sheet1!$A$2:$A$5, ( (INDEX(Sheet1!$B$2:$OK$5,0,MATCH(Heatmap!IK$1,Sheet1!$B$1:$OK$1,0)))/(INDEX(Sheet1!$B$2:$OK$5,0,MATCH(Heatmap!$A310,Sheet1!$B$1:$OK$1,0))) ))</f>
        <v>0.18112349221746557</v>
      </c>
      <c r="IL310" s="1" cm="1">
        <f t="array" ref="IL310">RSQ(Sheet1!$A$2:$A$5, ( (INDEX(Sheet1!$B$2:$OK$5,0,MATCH(Heatmap!IL$1,Sheet1!$B$1:$OK$1,0)))/(INDEX(Sheet1!$B$2:$OK$5,0,MATCH(Heatmap!$A310,Sheet1!$B$1:$OK$1,0))) ))</f>
        <v>5.8564270017792443E-2</v>
      </c>
      <c r="IM310" s="1" cm="1">
        <f t="array" ref="IM310">RSQ(Sheet1!$A$2:$A$5, ( (INDEX(Sheet1!$B$2:$OK$5,0,MATCH(Heatmap!IM$1,Sheet1!$B$1:$OK$1,0)))/(INDEX(Sheet1!$B$2:$OK$5,0,MATCH(Heatmap!$A310,Sheet1!$B$1:$OK$1,0))) ))</f>
        <v>0.21158768681999204</v>
      </c>
      <c r="IN310" s="1" cm="1">
        <f t="array" ref="IN310">RSQ(Sheet1!$A$2:$A$5, ( (INDEX(Sheet1!$B$2:$OK$5,0,MATCH(Heatmap!IN$1,Sheet1!$B$1:$OK$1,0)))/(INDEX(Sheet1!$B$2:$OK$5,0,MATCH(Heatmap!$A310,Sheet1!$B$1:$OK$1,0))) ))</f>
        <v>4.8886482261003915E-2</v>
      </c>
      <c r="IO310" s="1" cm="1">
        <f t="array" ref="IO310">RSQ(Sheet1!$A$2:$A$5, ( (INDEX(Sheet1!$B$2:$OK$5,0,MATCH(Heatmap!IO$1,Sheet1!$B$1:$OK$1,0)))/(INDEX(Sheet1!$B$2:$OK$5,0,MATCH(Heatmap!$A310,Sheet1!$B$1:$OK$1,0))) ))</f>
        <v>1.6394987720497769E-2</v>
      </c>
      <c r="IP310" s="1" cm="1">
        <f t="array" ref="IP310">RSQ(Sheet1!$A$2:$A$5, ( (INDEX(Sheet1!$B$2:$OK$5,0,MATCH(Heatmap!IP$1,Sheet1!$B$1:$OK$1,0)))/(INDEX(Sheet1!$B$2:$OK$5,0,MATCH(Heatmap!$A310,Sheet1!$B$1:$OK$1,0))) ))</f>
        <v>3.3866851177425793E-2</v>
      </c>
      <c r="IQ310" s="1" cm="1">
        <f t="array" ref="IQ310">RSQ(Sheet1!$A$2:$A$5, ( (INDEX(Sheet1!$B$2:$OK$5,0,MATCH(Heatmap!IQ$1,Sheet1!$B$1:$OK$1,0)))/(INDEX(Sheet1!$B$2:$OK$5,0,MATCH(Heatmap!$A310,Sheet1!$B$1:$OK$1,0))) ))</f>
        <v>0.25599820719558342</v>
      </c>
      <c r="IR310" s="1" cm="1">
        <f t="array" ref="IR310">RSQ(Sheet1!$A$2:$A$5, ( (INDEX(Sheet1!$B$2:$OK$5,0,MATCH(Heatmap!IR$1,Sheet1!$B$1:$OK$1,0)))/(INDEX(Sheet1!$B$2:$OK$5,0,MATCH(Heatmap!$A310,Sheet1!$B$1:$OK$1,0))) ))</f>
        <v>6.0930676624559026E-2</v>
      </c>
      <c r="IS310" s="1" cm="1">
        <f t="array" ref="IS310">RSQ(Sheet1!$A$2:$A$5, ( (INDEX(Sheet1!$B$2:$OK$5,0,MATCH(Heatmap!IS$1,Sheet1!$B$1:$OK$1,0)))/(INDEX(Sheet1!$B$2:$OK$5,0,MATCH(Heatmap!$A310,Sheet1!$B$1:$OK$1,0))) ))</f>
        <v>0.18853823410023082</v>
      </c>
      <c r="IT310" s="1" cm="1">
        <f t="array" ref="IT310">RSQ(Sheet1!$A$2:$A$5, ( (INDEX(Sheet1!$B$2:$OK$5,0,MATCH(Heatmap!IT$1,Sheet1!$B$1:$OK$1,0)))/(INDEX(Sheet1!$B$2:$OK$5,0,MATCH(Heatmap!$A310,Sheet1!$B$1:$OK$1,0))) ))</f>
        <v>0.58451176050939913</v>
      </c>
      <c r="IU310" s="1" cm="1">
        <f t="array" ref="IU310">RSQ(Sheet1!$A$2:$A$5, ( (INDEX(Sheet1!$B$2:$OK$5,0,MATCH(Heatmap!IU$1,Sheet1!$B$1:$OK$1,0)))/(INDEX(Sheet1!$B$2:$OK$5,0,MATCH(Heatmap!$A310,Sheet1!$B$1:$OK$1,0))) ))</f>
        <v>7.5410930140842131E-2</v>
      </c>
      <c r="IV310" s="1" cm="1">
        <f t="array" ref="IV310">RSQ(Sheet1!$A$2:$A$5, ( (INDEX(Sheet1!$B$2:$OK$5,0,MATCH(Heatmap!IV$1,Sheet1!$B$1:$OK$1,0)))/(INDEX(Sheet1!$B$2:$OK$5,0,MATCH(Heatmap!$A310,Sheet1!$B$1:$OK$1,0))) ))</f>
        <v>3.9064058810650143E-2</v>
      </c>
      <c r="IW310" s="1" cm="1">
        <f t="array" ref="IW310">RSQ(Sheet1!$A$2:$A$5, ( (INDEX(Sheet1!$B$2:$OK$5,0,MATCH(Heatmap!IW$1,Sheet1!$B$1:$OK$1,0)))/(INDEX(Sheet1!$B$2:$OK$5,0,MATCH(Heatmap!$A310,Sheet1!$B$1:$OK$1,0))) ))</f>
        <v>0.19106262133664612</v>
      </c>
      <c r="IX310" s="1" cm="1">
        <f t="array" ref="IX310">RSQ(Sheet1!$A$2:$A$5, ( (INDEX(Sheet1!$B$2:$OK$5,0,MATCH(Heatmap!IX$1,Sheet1!$B$1:$OK$1,0)))/(INDEX(Sheet1!$B$2:$OK$5,0,MATCH(Heatmap!$A310,Sheet1!$B$1:$OK$1,0))) ))</f>
        <v>0.24972654788871174</v>
      </c>
      <c r="IY310" s="1" cm="1">
        <f t="array" ref="IY310">RSQ(Sheet1!$A$2:$A$5, ( (INDEX(Sheet1!$B$2:$OK$5,0,MATCH(Heatmap!IY$1,Sheet1!$B$1:$OK$1,0)))/(INDEX(Sheet1!$B$2:$OK$5,0,MATCH(Heatmap!$A310,Sheet1!$B$1:$OK$1,0))) ))</f>
        <v>0.37476008888489715</v>
      </c>
      <c r="IZ310" s="1" cm="1">
        <f t="array" ref="IZ310">RSQ(Sheet1!$A$2:$A$5, ( (INDEX(Sheet1!$B$2:$OK$5,0,MATCH(Heatmap!IZ$1,Sheet1!$B$1:$OK$1,0)))/(INDEX(Sheet1!$B$2:$OK$5,0,MATCH(Heatmap!$A310,Sheet1!$B$1:$OK$1,0))) ))</f>
        <v>0.19148073473886137</v>
      </c>
      <c r="JA310" s="1" cm="1">
        <f t="array" ref="JA310">RSQ(Sheet1!$A$2:$A$5, ( (INDEX(Sheet1!$B$2:$OK$5,0,MATCH(Heatmap!JA$1,Sheet1!$B$1:$OK$1,0)))/(INDEX(Sheet1!$B$2:$OK$5,0,MATCH(Heatmap!$A310,Sheet1!$B$1:$OK$1,0))) ))</f>
        <v>0.11315243947630955</v>
      </c>
      <c r="JB310" s="1" cm="1">
        <f t="array" ref="JB310">RSQ(Sheet1!$A$2:$A$5, ( (INDEX(Sheet1!$B$2:$OK$5,0,MATCH(Heatmap!JB$1,Sheet1!$B$1:$OK$1,0)))/(INDEX(Sheet1!$B$2:$OK$5,0,MATCH(Heatmap!$A310,Sheet1!$B$1:$OK$1,0))) ))</f>
        <v>5.3224699940214282E-2</v>
      </c>
      <c r="JC310" s="1" cm="1">
        <f t="array" ref="JC310">RSQ(Sheet1!$A$2:$A$5, ( (INDEX(Sheet1!$B$2:$OK$5,0,MATCH(Heatmap!JC$1,Sheet1!$B$1:$OK$1,0)))/(INDEX(Sheet1!$B$2:$OK$5,0,MATCH(Heatmap!$A310,Sheet1!$B$1:$OK$1,0))) ))</f>
        <v>0.44589376829339311</v>
      </c>
      <c r="JD310" s="1" cm="1">
        <f t="array" ref="JD310">RSQ(Sheet1!$A$2:$A$5, ( (INDEX(Sheet1!$B$2:$OK$5,0,MATCH(Heatmap!JD$1,Sheet1!$B$1:$OK$1,0)))/(INDEX(Sheet1!$B$2:$OK$5,0,MATCH(Heatmap!$A310,Sheet1!$B$1:$OK$1,0))) ))</f>
        <v>1.2812631753273277E-2</v>
      </c>
      <c r="JE310" s="1" cm="1">
        <f t="array" ref="JE310">RSQ(Sheet1!$A$2:$A$5, ( (INDEX(Sheet1!$B$2:$OK$5,0,MATCH(Heatmap!JE$1,Sheet1!$B$1:$OK$1,0)))/(INDEX(Sheet1!$B$2:$OK$5,0,MATCH(Heatmap!$A310,Sheet1!$B$1:$OK$1,0))) ))</f>
        <v>7.6925531268454035E-3</v>
      </c>
      <c r="JF310" s="1" cm="1">
        <f t="array" ref="JF310">RSQ(Sheet1!$A$2:$A$5, ( (INDEX(Sheet1!$B$2:$OK$5,0,MATCH(Heatmap!JF$1,Sheet1!$B$1:$OK$1,0)))/(INDEX(Sheet1!$B$2:$OK$5,0,MATCH(Heatmap!$A310,Sheet1!$B$1:$OK$1,0))) ))</f>
        <v>0.94349659163535826</v>
      </c>
      <c r="JG310" s="1" cm="1">
        <f t="array" ref="JG310">RSQ(Sheet1!$A$2:$A$5, ( (INDEX(Sheet1!$B$2:$OK$5,0,MATCH(Heatmap!JG$1,Sheet1!$B$1:$OK$1,0)))/(INDEX(Sheet1!$B$2:$OK$5,0,MATCH(Heatmap!$A310,Sheet1!$B$1:$OK$1,0))) ))</f>
        <v>0.4351808080344684</v>
      </c>
      <c r="JH310" s="1" cm="1">
        <f t="array" ref="JH310">RSQ(Sheet1!$A$2:$A$5, ( (INDEX(Sheet1!$B$2:$OK$5,0,MATCH(Heatmap!JH$1,Sheet1!$B$1:$OK$1,0)))/(INDEX(Sheet1!$B$2:$OK$5,0,MATCH(Heatmap!$A310,Sheet1!$B$1:$OK$1,0))) ))</f>
        <v>0.75278634441195114</v>
      </c>
      <c r="JI310" s="1" cm="1">
        <f t="array" ref="JI310">RSQ(Sheet1!$A$2:$A$5, ( (INDEX(Sheet1!$B$2:$OK$5,0,MATCH(Heatmap!JI$1,Sheet1!$B$1:$OK$1,0)))/(INDEX(Sheet1!$B$2:$OK$5,0,MATCH(Heatmap!$A310,Sheet1!$B$1:$OK$1,0))) ))</f>
        <v>0.16880214199127211</v>
      </c>
      <c r="JJ310" s="1" cm="1">
        <f t="array" ref="JJ310">RSQ(Sheet1!$A$2:$A$5, ( (INDEX(Sheet1!$B$2:$OK$5,0,MATCH(Heatmap!JJ$1,Sheet1!$B$1:$OK$1,0)))/(INDEX(Sheet1!$B$2:$OK$5,0,MATCH(Heatmap!$A310,Sheet1!$B$1:$OK$1,0))) ))</f>
        <v>0.2400323283592885</v>
      </c>
      <c r="JK310" s="1" cm="1">
        <f t="array" ref="JK310">RSQ(Sheet1!$A$2:$A$5, ( (INDEX(Sheet1!$B$2:$OK$5,0,MATCH(Heatmap!JK$1,Sheet1!$B$1:$OK$1,0)))/(INDEX(Sheet1!$B$2:$OK$5,0,MATCH(Heatmap!$A310,Sheet1!$B$1:$OK$1,0))) ))</f>
        <v>0.13954362773580944</v>
      </c>
      <c r="JL310" s="1" cm="1">
        <f t="array" ref="JL310">RSQ(Sheet1!$A$2:$A$5, ( (INDEX(Sheet1!$B$2:$OK$5,0,MATCH(Heatmap!JL$1,Sheet1!$B$1:$OK$1,0)))/(INDEX(Sheet1!$B$2:$OK$5,0,MATCH(Heatmap!$A310,Sheet1!$B$1:$OK$1,0))) ))</f>
        <v>7.7070951916562866E-2</v>
      </c>
      <c r="JM310" s="1" cm="1">
        <f t="array" ref="JM310">RSQ(Sheet1!$A$2:$A$5, ( (INDEX(Sheet1!$B$2:$OK$5,0,MATCH(Heatmap!JM$1,Sheet1!$B$1:$OK$1,0)))/(INDEX(Sheet1!$B$2:$OK$5,0,MATCH(Heatmap!$A310,Sheet1!$B$1:$OK$1,0))) ))</f>
        <v>0.51092996410799707</v>
      </c>
      <c r="JN310" s="1" cm="1">
        <f t="array" ref="JN310">RSQ(Sheet1!$A$2:$A$5, ( (INDEX(Sheet1!$B$2:$OK$5,0,MATCH(Heatmap!JN$1,Sheet1!$B$1:$OK$1,0)))/(INDEX(Sheet1!$B$2:$OK$5,0,MATCH(Heatmap!$A310,Sheet1!$B$1:$OK$1,0))) ))</f>
        <v>0.80639199889991076</v>
      </c>
      <c r="JO310" s="1" cm="1">
        <f t="array" ref="JO310">RSQ(Sheet1!$A$2:$A$5, ( (INDEX(Sheet1!$B$2:$OK$5,0,MATCH(Heatmap!JO$1,Sheet1!$B$1:$OK$1,0)))/(INDEX(Sheet1!$B$2:$OK$5,0,MATCH(Heatmap!$A310,Sheet1!$B$1:$OK$1,0))) ))</f>
        <v>0.42947503708875961</v>
      </c>
      <c r="JP310" s="1" cm="1">
        <f t="array" ref="JP310">RSQ(Sheet1!$A$2:$A$5, ( (INDEX(Sheet1!$B$2:$OK$5,0,MATCH(Heatmap!JP$1,Sheet1!$B$1:$OK$1,0)))/(INDEX(Sheet1!$B$2:$OK$5,0,MATCH(Heatmap!$A310,Sheet1!$B$1:$OK$1,0))) ))</f>
        <v>0.58786705796850869</v>
      </c>
      <c r="JQ310" s="1" cm="1">
        <f t="array" ref="JQ310">RSQ(Sheet1!$A$2:$A$5, ( (INDEX(Sheet1!$B$2:$OK$5,0,MATCH(Heatmap!JQ$1,Sheet1!$B$1:$OK$1,0)))/(INDEX(Sheet1!$B$2:$OK$5,0,MATCH(Heatmap!$A310,Sheet1!$B$1:$OK$1,0))) ))</f>
        <v>0.93878597443698808</v>
      </c>
      <c r="JR310" s="1" cm="1">
        <f t="array" ref="JR310">RSQ(Sheet1!$A$2:$A$5, ( (INDEX(Sheet1!$B$2:$OK$5,0,MATCH(Heatmap!JR$1,Sheet1!$B$1:$OK$1,0)))/(INDEX(Sheet1!$B$2:$OK$5,0,MATCH(Heatmap!$A310,Sheet1!$B$1:$OK$1,0))) ))</f>
        <v>0.31915422908900032</v>
      </c>
      <c r="JS310" s="1" cm="1">
        <f t="array" ref="JS310">RSQ(Sheet1!$A$2:$A$5, ( (INDEX(Sheet1!$B$2:$OK$5,0,MATCH(Heatmap!JS$1,Sheet1!$B$1:$OK$1,0)))/(INDEX(Sheet1!$B$2:$OK$5,0,MATCH(Heatmap!$A310,Sheet1!$B$1:$OK$1,0))) ))</f>
        <v>0.99169703756877203</v>
      </c>
      <c r="JT310" s="1" cm="1">
        <f t="array" ref="JT310">RSQ(Sheet1!$A$2:$A$5, ( (INDEX(Sheet1!$B$2:$OK$5,0,MATCH(Heatmap!JT$1,Sheet1!$B$1:$OK$1,0)))/(INDEX(Sheet1!$B$2:$OK$5,0,MATCH(Heatmap!$A310,Sheet1!$B$1:$OK$1,0))) ))</f>
        <v>0.42326869486167457</v>
      </c>
      <c r="JU310" s="1" cm="1">
        <f t="array" ref="JU310">RSQ(Sheet1!$A$2:$A$5, ( (INDEX(Sheet1!$B$2:$OK$5,0,MATCH(Heatmap!JU$1,Sheet1!$B$1:$OK$1,0)))/(INDEX(Sheet1!$B$2:$OK$5,0,MATCH(Heatmap!$A310,Sheet1!$B$1:$OK$1,0))) ))</f>
        <v>0.45674368293100887</v>
      </c>
      <c r="JV310" s="1" cm="1">
        <f t="array" ref="JV310">RSQ(Sheet1!$A$2:$A$5, ( (INDEX(Sheet1!$B$2:$OK$5,0,MATCH(Heatmap!JV$1,Sheet1!$B$1:$OK$1,0)))/(INDEX(Sheet1!$B$2:$OK$5,0,MATCH(Heatmap!$A310,Sheet1!$B$1:$OK$1,0))) ))</f>
        <v>0.55872725071861029</v>
      </c>
      <c r="JW310" s="1" cm="1">
        <f t="array" ref="JW310">RSQ(Sheet1!$A$2:$A$5, ( (INDEX(Sheet1!$B$2:$OK$5,0,MATCH(Heatmap!JW$1,Sheet1!$B$1:$OK$1,0)))/(INDEX(Sheet1!$B$2:$OK$5,0,MATCH(Heatmap!$A310,Sheet1!$B$1:$OK$1,0))) ))</f>
        <v>0.65737476127184791</v>
      </c>
      <c r="JX310" s="1" cm="1">
        <f t="array" ref="JX310">RSQ(Sheet1!$A$2:$A$5, ( (INDEX(Sheet1!$B$2:$OK$5,0,MATCH(Heatmap!JX$1,Sheet1!$B$1:$OK$1,0)))/(INDEX(Sheet1!$B$2:$OK$5,0,MATCH(Heatmap!$A310,Sheet1!$B$1:$OK$1,0))) ))</f>
        <v>5.9505706200773001E-2</v>
      </c>
      <c r="JY310" s="1" cm="1">
        <f t="array" ref="JY310">RSQ(Sheet1!$A$2:$A$5, ( (INDEX(Sheet1!$B$2:$OK$5,0,MATCH(Heatmap!JY$1,Sheet1!$B$1:$OK$1,0)))/(INDEX(Sheet1!$B$2:$OK$5,0,MATCH(Heatmap!$A310,Sheet1!$B$1:$OK$1,0))) ))</f>
        <v>0.18000987728785417</v>
      </c>
      <c r="JZ310" s="1" cm="1">
        <f t="array" ref="JZ310">RSQ(Sheet1!$A$2:$A$5, ( (INDEX(Sheet1!$B$2:$OK$5,0,MATCH(Heatmap!JZ$1,Sheet1!$B$1:$OK$1,0)))/(INDEX(Sheet1!$B$2:$OK$5,0,MATCH(Heatmap!$A310,Sheet1!$B$1:$OK$1,0))) ))</f>
        <v>0.27430073272062616</v>
      </c>
      <c r="KA310" s="1" cm="1">
        <f t="array" ref="KA310">RSQ(Sheet1!$A$2:$A$5, ( (INDEX(Sheet1!$B$2:$OK$5,0,MATCH(Heatmap!KA$1,Sheet1!$B$1:$OK$1,0)))/(INDEX(Sheet1!$B$2:$OK$5,0,MATCH(Heatmap!$A310,Sheet1!$B$1:$OK$1,0))) ))</f>
        <v>0.37037094932442366</v>
      </c>
      <c r="KB310" s="1" cm="1">
        <f t="array" ref="KB310">RSQ(Sheet1!$A$2:$A$5, ( (INDEX(Sheet1!$B$2:$OK$5,0,MATCH(Heatmap!KB$1,Sheet1!$B$1:$OK$1,0)))/(INDEX(Sheet1!$B$2:$OK$5,0,MATCH(Heatmap!$A310,Sheet1!$B$1:$OK$1,0))) ))</f>
        <v>0.11424649945642668</v>
      </c>
      <c r="KC310" s="1" cm="1">
        <f t="array" ref="KC310">RSQ(Sheet1!$A$2:$A$5, ( (INDEX(Sheet1!$B$2:$OK$5,0,MATCH(Heatmap!KC$1,Sheet1!$B$1:$OK$1,0)))/(INDEX(Sheet1!$B$2:$OK$5,0,MATCH(Heatmap!$A310,Sheet1!$B$1:$OK$1,0))) ))</f>
        <v>0.19869778225535492</v>
      </c>
      <c r="KD310" s="1" cm="1">
        <f t="array" ref="KD310">RSQ(Sheet1!$A$2:$A$5, ( (INDEX(Sheet1!$B$2:$OK$5,0,MATCH(Heatmap!KD$1,Sheet1!$B$1:$OK$1,0)))/(INDEX(Sheet1!$B$2:$OK$5,0,MATCH(Heatmap!$A310,Sheet1!$B$1:$OK$1,0))) ))</f>
        <v>0.21155079266647539</v>
      </c>
      <c r="KE310" s="1" cm="1">
        <f t="array" ref="KE310">RSQ(Sheet1!$A$2:$A$5, ( (INDEX(Sheet1!$B$2:$OK$5,0,MATCH(Heatmap!KE$1,Sheet1!$B$1:$OK$1,0)))/(INDEX(Sheet1!$B$2:$OK$5,0,MATCH(Heatmap!$A310,Sheet1!$B$1:$OK$1,0))) ))</f>
        <v>5.8191475155000582E-4</v>
      </c>
      <c r="KF310" s="1" cm="1">
        <f t="array" ref="KF310">RSQ(Sheet1!$A$2:$A$5, ( (INDEX(Sheet1!$B$2:$OK$5,0,MATCH(Heatmap!KF$1,Sheet1!$B$1:$OK$1,0)))/(INDEX(Sheet1!$B$2:$OK$5,0,MATCH(Heatmap!$A310,Sheet1!$B$1:$OK$1,0))) ))</f>
        <v>1.2190799509401051E-2</v>
      </c>
      <c r="KG310" s="1" cm="1">
        <f t="array" ref="KG310">RSQ(Sheet1!$A$2:$A$5, ( (INDEX(Sheet1!$B$2:$OK$5,0,MATCH(Heatmap!KG$1,Sheet1!$B$1:$OK$1,0)))/(INDEX(Sheet1!$B$2:$OK$5,0,MATCH(Heatmap!$A310,Sheet1!$B$1:$OK$1,0))) ))</f>
        <v>1.1619962577572081E-3</v>
      </c>
      <c r="KH310" s="1" cm="1">
        <f t="array" ref="KH310">RSQ(Sheet1!$A$2:$A$5, ( (INDEX(Sheet1!$B$2:$OK$5,0,MATCH(Heatmap!KH$1,Sheet1!$B$1:$OK$1,0)))/(INDEX(Sheet1!$B$2:$OK$5,0,MATCH(Heatmap!$A310,Sheet1!$B$1:$OK$1,0))) ))</f>
        <v>0.95810160347096207</v>
      </c>
      <c r="KI310" s="1" cm="1">
        <f t="array" ref="KI310">RSQ(Sheet1!$A$2:$A$5, ( (INDEX(Sheet1!$B$2:$OK$5,0,MATCH(Heatmap!KI$1,Sheet1!$B$1:$OK$1,0)))/(INDEX(Sheet1!$B$2:$OK$5,0,MATCH(Heatmap!$A310,Sheet1!$B$1:$OK$1,0))) ))</f>
        <v>0.11817457809354784</v>
      </c>
      <c r="KJ310" s="1" cm="1">
        <f t="array" ref="KJ310">RSQ(Sheet1!$A$2:$A$5, ( (INDEX(Sheet1!$B$2:$OK$5,0,MATCH(Heatmap!KJ$1,Sheet1!$B$1:$OK$1,0)))/(INDEX(Sheet1!$B$2:$OK$5,0,MATCH(Heatmap!$A310,Sheet1!$B$1:$OK$1,0))) ))</f>
        <v>6.5288093048652338E-2</v>
      </c>
      <c r="KK310" s="1" cm="1">
        <f t="array" ref="KK310">RSQ(Sheet1!$A$2:$A$5, ( (INDEX(Sheet1!$B$2:$OK$5,0,MATCH(Heatmap!KK$1,Sheet1!$B$1:$OK$1,0)))/(INDEX(Sheet1!$B$2:$OK$5,0,MATCH(Heatmap!$A310,Sheet1!$B$1:$OK$1,0))) ))</f>
        <v>1.0304500490568013E-2</v>
      </c>
      <c r="KL310" s="1" cm="1">
        <f t="array" ref="KL310">RSQ(Sheet1!$A$2:$A$5, ( (INDEX(Sheet1!$B$2:$OK$5,0,MATCH(Heatmap!KL$1,Sheet1!$B$1:$OK$1,0)))/(INDEX(Sheet1!$B$2:$OK$5,0,MATCH(Heatmap!$A310,Sheet1!$B$1:$OK$1,0))) ))</f>
        <v>4.3884702179226992E-2</v>
      </c>
      <c r="KM310" s="1" cm="1">
        <f t="array" ref="KM310">RSQ(Sheet1!$A$2:$A$5, ( (INDEX(Sheet1!$B$2:$OK$5,0,MATCH(Heatmap!KM$1,Sheet1!$B$1:$OK$1,0)))/(INDEX(Sheet1!$B$2:$OK$5,0,MATCH(Heatmap!$A310,Sheet1!$B$1:$OK$1,0))) ))</f>
        <v>0.14598868277699692</v>
      </c>
      <c r="KN310" s="1" cm="1">
        <f t="array" ref="KN310">RSQ(Sheet1!$A$2:$A$5, ( (INDEX(Sheet1!$B$2:$OK$5,0,MATCH(Heatmap!KN$1,Sheet1!$B$1:$OK$1,0)))/(INDEX(Sheet1!$B$2:$OK$5,0,MATCH(Heatmap!$A310,Sheet1!$B$1:$OK$1,0))) ))</f>
        <v>0.23135648874870499</v>
      </c>
      <c r="KO310" s="1" cm="1">
        <f t="array" ref="KO310">RSQ(Sheet1!$A$2:$A$5, ( (INDEX(Sheet1!$B$2:$OK$5,0,MATCH(Heatmap!KO$1,Sheet1!$B$1:$OK$1,0)))/(INDEX(Sheet1!$B$2:$OK$5,0,MATCH(Heatmap!$A310,Sheet1!$B$1:$OK$1,0))) ))</f>
        <v>0.50205073946295498</v>
      </c>
      <c r="KP310" s="1" cm="1">
        <f t="array" ref="KP310">RSQ(Sheet1!$A$2:$A$5, ( (INDEX(Sheet1!$B$2:$OK$5,0,MATCH(Heatmap!KP$1,Sheet1!$B$1:$OK$1,0)))/(INDEX(Sheet1!$B$2:$OK$5,0,MATCH(Heatmap!$A310,Sheet1!$B$1:$OK$1,0))) ))</f>
        <v>0.31575005040803583</v>
      </c>
      <c r="KQ310" s="1" cm="1">
        <f t="array" ref="KQ310">RSQ(Sheet1!$A$2:$A$5, ( (INDEX(Sheet1!$B$2:$OK$5,0,MATCH(Heatmap!KQ$1,Sheet1!$B$1:$OK$1,0)))/(INDEX(Sheet1!$B$2:$OK$5,0,MATCH(Heatmap!$A310,Sheet1!$B$1:$OK$1,0))) ))</f>
        <v>6.014753968988951E-3</v>
      </c>
      <c r="KR310" s="1" cm="1">
        <f t="array" ref="KR310">RSQ(Sheet1!$A$2:$A$5, ( (INDEX(Sheet1!$B$2:$OK$5,0,MATCH(Heatmap!KR$1,Sheet1!$B$1:$OK$1,0)))/(INDEX(Sheet1!$B$2:$OK$5,0,MATCH(Heatmap!$A310,Sheet1!$B$1:$OK$1,0))) ))</f>
        <v>8.0936473372206191E-2</v>
      </c>
      <c r="KS310" s="1" cm="1">
        <f t="array" ref="KS310">RSQ(Sheet1!$A$2:$A$5, ( (INDEX(Sheet1!$B$2:$OK$5,0,MATCH(Heatmap!KS$1,Sheet1!$B$1:$OK$1,0)))/(INDEX(Sheet1!$B$2:$OK$5,0,MATCH(Heatmap!$A310,Sheet1!$B$1:$OK$1,0))) ))</f>
        <v>0.95632716707641308</v>
      </c>
      <c r="KT310" s="1" cm="1">
        <f t="array" ref="KT310">RSQ(Sheet1!$A$2:$A$5, ( (INDEX(Sheet1!$B$2:$OK$5,0,MATCH(Heatmap!KT$1,Sheet1!$B$1:$OK$1,0)))/(INDEX(Sheet1!$B$2:$OK$5,0,MATCH(Heatmap!$A310,Sheet1!$B$1:$OK$1,0))) ))</f>
        <v>1.0189205705441132E-2</v>
      </c>
      <c r="KU310" s="1" cm="1">
        <f t="array" ref="KU310">RSQ(Sheet1!$A$2:$A$5, ( (INDEX(Sheet1!$B$2:$OK$5,0,MATCH(Heatmap!KU$1,Sheet1!$B$1:$OK$1,0)))/(INDEX(Sheet1!$B$2:$OK$5,0,MATCH(Heatmap!$A310,Sheet1!$B$1:$OK$1,0))) ))</f>
        <v>0.13494722688695338</v>
      </c>
      <c r="KV310" s="1" cm="1">
        <f t="array" ref="KV310">RSQ(Sheet1!$A$2:$A$5, ( (INDEX(Sheet1!$B$2:$OK$5,0,MATCH(Heatmap!KV$1,Sheet1!$B$1:$OK$1,0)))/(INDEX(Sheet1!$B$2:$OK$5,0,MATCH(Heatmap!$A310,Sheet1!$B$1:$OK$1,0))) ))</f>
        <v>0.86704583695329873</v>
      </c>
      <c r="KW310" s="1" cm="1">
        <f t="array" ref="KW310">RSQ(Sheet1!$A$2:$A$5, ( (INDEX(Sheet1!$B$2:$OK$5,0,MATCH(Heatmap!KW$1,Sheet1!$B$1:$OK$1,0)))/(INDEX(Sheet1!$B$2:$OK$5,0,MATCH(Heatmap!$A310,Sheet1!$B$1:$OK$1,0))) ))</f>
        <v>0.27160448776365065</v>
      </c>
      <c r="KX310" s="1" t="e" cm="1">
        <f t="array" ref="KX310">RSQ(Sheet1!$A$2:$A$5, ( (INDEX(Sheet1!$B$2:$OK$5,0,MATCH(Heatmap!KX$1,Sheet1!$B$1:$OK$1,0)))/(INDEX(Sheet1!$B$2:$OK$5,0,MATCH(Heatmap!$A310,Sheet1!$B$1:$OK$1,0))) ))</f>
        <v>#DIV/0!</v>
      </c>
      <c r="KY310" s="1" cm="1">
        <f t="array" ref="KY310">RSQ(Sheet1!$A$2:$A$5, ( (INDEX(Sheet1!$B$2:$OK$5,0,MATCH(Heatmap!KY$1,Sheet1!$B$1:$OK$1,0)))/(INDEX(Sheet1!$B$2:$OK$5,0,MATCH(Heatmap!$A310,Sheet1!$B$1:$OK$1,0))) ))</f>
        <v>0.51817438437692009</v>
      </c>
      <c r="KZ310" s="1" cm="1">
        <f t="array" ref="KZ310">RSQ(Sheet1!$A$2:$A$5, ( (INDEX(Sheet1!$B$2:$OK$5,0,MATCH(Heatmap!KZ$1,Sheet1!$B$1:$OK$1,0)))/(INDEX(Sheet1!$B$2:$OK$5,0,MATCH(Heatmap!$A310,Sheet1!$B$1:$OK$1,0))) ))</f>
        <v>2.5851251921053687E-3</v>
      </c>
      <c r="LA310" s="1" cm="1">
        <f t="array" ref="LA310">RSQ(Sheet1!$A$2:$A$5, ( (INDEX(Sheet1!$B$2:$OK$5,0,MATCH(Heatmap!LA$1,Sheet1!$B$1:$OK$1,0)))/(INDEX(Sheet1!$B$2:$OK$5,0,MATCH(Heatmap!$A310,Sheet1!$B$1:$OK$1,0))) ))</f>
        <v>2.0182281337687512E-5</v>
      </c>
      <c r="LB310" s="1" cm="1">
        <f t="array" ref="LB310">RSQ(Sheet1!$A$2:$A$5, ( (INDEX(Sheet1!$B$2:$OK$5,0,MATCH(Heatmap!LB$1,Sheet1!$B$1:$OK$1,0)))/(INDEX(Sheet1!$B$2:$OK$5,0,MATCH(Heatmap!$A310,Sheet1!$B$1:$OK$1,0))) ))</f>
        <v>1.496155276122472E-3</v>
      </c>
      <c r="LC310" s="1" cm="1">
        <f t="array" ref="LC310">RSQ(Sheet1!$A$2:$A$5, ( (INDEX(Sheet1!$B$2:$OK$5,0,MATCH(Heatmap!LC$1,Sheet1!$B$1:$OK$1,0)))/(INDEX(Sheet1!$B$2:$OK$5,0,MATCH(Heatmap!$A310,Sheet1!$B$1:$OK$1,0))) ))</f>
        <v>1.309384285987407E-3</v>
      </c>
      <c r="LD310" s="1" cm="1">
        <f t="array" ref="LD310">RSQ(Sheet1!$A$2:$A$5, ( (INDEX(Sheet1!$B$2:$OK$5,0,MATCH(Heatmap!LD$1,Sheet1!$B$1:$OK$1,0)))/(INDEX(Sheet1!$B$2:$OK$5,0,MATCH(Heatmap!$A310,Sheet1!$B$1:$OK$1,0))) ))</f>
        <v>1.5210969237451015E-3</v>
      </c>
      <c r="LE310" s="1" cm="1">
        <f t="array" ref="LE310">RSQ(Sheet1!$A$2:$A$5, ( (INDEX(Sheet1!$B$2:$OK$5,0,MATCH(Heatmap!LE$1,Sheet1!$B$1:$OK$1,0)))/(INDEX(Sheet1!$B$2:$OK$5,0,MATCH(Heatmap!$A310,Sheet1!$B$1:$OK$1,0))) ))</f>
        <v>1.3386160550805176E-3</v>
      </c>
      <c r="LF310" s="1" cm="1">
        <f t="array" ref="LF310">RSQ(Sheet1!$A$2:$A$5, ( (INDEX(Sheet1!$B$2:$OK$5,0,MATCH(Heatmap!LF$1,Sheet1!$B$1:$OK$1,0)))/(INDEX(Sheet1!$B$2:$OK$5,0,MATCH(Heatmap!$A310,Sheet1!$B$1:$OK$1,0))) ))</f>
        <v>7.1600046955486815E-2</v>
      </c>
      <c r="LG310" s="1" cm="1">
        <f t="array" ref="LG310">RSQ(Sheet1!$A$2:$A$5, ( (INDEX(Sheet1!$B$2:$OK$5,0,MATCH(Heatmap!LG$1,Sheet1!$B$1:$OK$1,0)))/(INDEX(Sheet1!$B$2:$OK$5,0,MATCH(Heatmap!$A310,Sheet1!$B$1:$OK$1,0))) ))</f>
        <v>0.15777428989903652</v>
      </c>
      <c r="LH310" s="1" cm="1">
        <f t="array" ref="LH310">RSQ(Sheet1!$A$2:$A$5, ( (INDEX(Sheet1!$B$2:$OK$5,0,MATCH(Heatmap!LH$1,Sheet1!$B$1:$OK$1,0)))/(INDEX(Sheet1!$B$2:$OK$5,0,MATCH(Heatmap!$A310,Sheet1!$B$1:$OK$1,0))) ))</f>
        <v>4.7370050246340029E-2</v>
      </c>
      <c r="LI310" s="1" cm="1">
        <f t="array" ref="LI310">RSQ(Sheet1!$A$2:$A$5, ( (INDEX(Sheet1!$B$2:$OK$5,0,MATCH(Heatmap!LI$1,Sheet1!$B$1:$OK$1,0)))/(INDEX(Sheet1!$B$2:$OK$5,0,MATCH(Heatmap!$A310,Sheet1!$B$1:$OK$1,0))) ))</f>
        <v>3.1700465980119198E-2</v>
      </c>
      <c r="LJ310" s="1" cm="1">
        <f t="array" ref="LJ310">RSQ(Sheet1!$A$2:$A$5, ( (INDEX(Sheet1!$B$2:$OK$5,0,MATCH(Heatmap!LJ$1,Sheet1!$B$1:$OK$1,0)))/(INDEX(Sheet1!$B$2:$OK$5,0,MATCH(Heatmap!$A310,Sheet1!$B$1:$OK$1,0))) ))</f>
        <v>0.11207093924998213</v>
      </c>
      <c r="LK310" s="1" cm="1">
        <f t="array" ref="LK310">RSQ(Sheet1!$A$2:$A$5, ( (INDEX(Sheet1!$B$2:$OK$5,0,MATCH(Heatmap!LK$1,Sheet1!$B$1:$OK$1,0)))/(INDEX(Sheet1!$B$2:$OK$5,0,MATCH(Heatmap!$A310,Sheet1!$B$1:$OK$1,0))) ))</f>
        <v>0.13169684022315492</v>
      </c>
      <c r="LL310" s="1" cm="1">
        <f t="array" ref="LL310">RSQ(Sheet1!$A$2:$A$5, ( (INDEX(Sheet1!$B$2:$OK$5,0,MATCH(Heatmap!LL$1,Sheet1!$B$1:$OK$1,0)))/(INDEX(Sheet1!$B$2:$OK$5,0,MATCH(Heatmap!$A310,Sheet1!$B$1:$OK$1,0))) ))</f>
        <v>0.14714641729321526</v>
      </c>
      <c r="LM310" s="1" cm="1">
        <f t="array" ref="LM310">RSQ(Sheet1!$A$2:$A$5, ( (INDEX(Sheet1!$B$2:$OK$5,0,MATCH(Heatmap!LM$1,Sheet1!$B$1:$OK$1,0)))/(INDEX(Sheet1!$B$2:$OK$5,0,MATCH(Heatmap!$A310,Sheet1!$B$1:$OK$1,0))) ))</f>
        <v>0.14532309787130634</v>
      </c>
      <c r="LN310" s="1" cm="1">
        <f t="array" ref="LN310">RSQ(Sheet1!$A$2:$A$5, ( (INDEX(Sheet1!$B$2:$OK$5,0,MATCH(Heatmap!LN$1,Sheet1!$B$1:$OK$1,0)))/(INDEX(Sheet1!$B$2:$OK$5,0,MATCH(Heatmap!$A310,Sheet1!$B$1:$OK$1,0))) ))</f>
        <v>0.18866015454335189</v>
      </c>
      <c r="LO310" s="1" cm="1">
        <f t="array" ref="LO310">RSQ(Sheet1!$A$2:$A$5, ( (INDEX(Sheet1!$B$2:$OK$5,0,MATCH(Heatmap!LO$1,Sheet1!$B$1:$OK$1,0)))/(INDEX(Sheet1!$B$2:$OK$5,0,MATCH(Heatmap!$A310,Sheet1!$B$1:$OK$1,0))) ))</f>
        <v>0.12316228186723439</v>
      </c>
      <c r="LP310" s="1" cm="1">
        <f t="array" ref="LP310">RSQ(Sheet1!$A$2:$A$5, ( (INDEX(Sheet1!$B$2:$OK$5,0,MATCH(Heatmap!LP$1,Sheet1!$B$1:$OK$1,0)))/(INDEX(Sheet1!$B$2:$OK$5,0,MATCH(Heatmap!$A310,Sheet1!$B$1:$OK$1,0))) ))</f>
        <v>0.11138253694709484</v>
      </c>
      <c r="LQ310" s="1" cm="1">
        <f t="array" ref="LQ310">RSQ(Sheet1!$A$2:$A$5, ( (INDEX(Sheet1!$B$2:$OK$5,0,MATCH(Heatmap!LQ$1,Sheet1!$B$1:$OK$1,0)))/(INDEX(Sheet1!$B$2:$OK$5,0,MATCH(Heatmap!$A310,Sheet1!$B$1:$OK$1,0))) ))</f>
        <v>0.18172458399716554</v>
      </c>
      <c r="LR310" s="1" cm="1">
        <f t="array" ref="LR310">RSQ(Sheet1!$A$2:$A$5, ( (INDEX(Sheet1!$B$2:$OK$5,0,MATCH(Heatmap!LR$1,Sheet1!$B$1:$OK$1,0)))/(INDEX(Sheet1!$B$2:$OK$5,0,MATCH(Heatmap!$A310,Sheet1!$B$1:$OK$1,0))) ))</f>
        <v>0.14463253344010429</v>
      </c>
      <c r="LS310" s="1" cm="1">
        <f t="array" ref="LS310">RSQ(Sheet1!$A$2:$A$5, ( (INDEX(Sheet1!$B$2:$OK$5,0,MATCH(Heatmap!LS$1,Sheet1!$B$1:$OK$1,0)))/(INDEX(Sheet1!$B$2:$OK$5,0,MATCH(Heatmap!$A310,Sheet1!$B$1:$OK$1,0))) ))</f>
        <v>0.12921592919761929</v>
      </c>
      <c r="LT310" s="1" cm="1">
        <f t="array" ref="LT310">RSQ(Sheet1!$A$2:$A$5, ( (INDEX(Sheet1!$B$2:$OK$5,0,MATCH(Heatmap!LT$1,Sheet1!$B$1:$OK$1,0)))/(INDEX(Sheet1!$B$2:$OK$5,0,MATCH(Heatmap!$A310,Sheet1!$B$1:$OK$1,0))) ))</f>
        <v>0.33988391748140451</v>
      </c>
      <c r="LU310" s="1" cm="1">
        <f t="array" ref="LU310">RSQ(Sheet1!$A$2:$A$5, ( (INDEX(Sheet1!$B$2:$OK$5,0,MATCH(Heatmap!LU$1,Sheet1!$B$1:$OK$1,0)))/(INDEX(Sheet1!$B$2:$OK$5,0,MATCH(Heatmap!$A310,Sheet1!$B$1:$OK$1,0))) ))</f>
        <v>0.1502721823355492</v>
      </c>
      <c r="LV310" s="1" cm="1">
        <f t="array" ref="LV310">RSQ(Sheet1!$A$2:$A$5, ( (INDEX(Sheet1!$B$2:$OK$5,0,MATCH(Heatmap!LV$1,Sheet1!$B$1:$OK$1,0)))/(INDEX(Sheet1!$B$2:$OK$5,0,MATCH(Heatmap!$A310,Sheet1!$B$1:$OK$1,0))) ))</f>
        <v>0.24543399740469696</v>
      </c>
      <c r="LW310" s="1" cm="1">
        <f t="array" ref="LW310">RSQ(Sheet1!$A$2:$A$5, ( (INDEX(Sheet1!$B$2:$OK$5,0,MATCH(Heatmap!LW$1,Sheet1!$B$1:$OK$1,0)))/(INDEX(Sheet1!$B$2:$OK$5,0,MATCH(Heatmap!$A310,Sheet1!$B$1:$OK$1,0))) ))</f>
        <v>0.16513467438673118</v>
      </c>
      <c r="LX310" s="1" cm="1">
        <f t="array" ref="LX310">RSQ(Sheet1!$A$2:$A$5, ( (INDEX(Sheet1!$B$2:$OK$5,0,MATCH(Heatmap!LX$1,Sheet1!$B$1:$OK$1,0)))/(INDEX(Sheet1!$B$2:$OK$5,0,MATCH(Heatmap!$A310,Sheet1!$B$1:$OK$1,0))) ))</f>
        <v>1.9161553980276566E-2</v>
      </c>
      <c r="LY310" s="1" cm="1">
        <f t="array" ref="LY310">RSQ(Sheet1!$A$2:$A$5, ( (INDEX(Sheet1!$B$2:$OK$5,0,MATCH(Heatmap!LY$1,Sheet1!$B$1:$OK$1,0)))/(INDEX(Sheet1!$B$2:$OK$5,0,MATCH(Heatmap!$A310,Sheet1!$B$1:$OK$1,0))) ))</f>
        <v>0.23673289099242878</v>
      </c>
      <c r="LZ310" s="1" cm="1">
        <f t="array" ref="LZ310">RSQ(Sheet1!$A$2:$A$5, ( (INDEX(Sheet1!$B$2:$OK$5,0,MATCH(Heatmap!LZ$1,Sheet1!$B$1:$OK$1,0)))/(INDEX(Sheet1!$B$2:$OK$5,0,MATCH(Heatmap!$A310,Sheet1!$B$1:$OK$1,0))) ))</f>
        <v>9.6463140073571818E-2</v>
      </c>
      <c r="MA310" s="1" cm="1">
        <f t="array" ref="MA310">RSQ(Sheet1!$A$2:$A$5, ( (INDEX(Sheet1!$B$2:$OK$5,0,MATCH(Heatmap!MA$1,Sheet1!$B$1:$OK$1,0)))/(INDEX(Sheet1!$B$2:$OK$5,0,MATCH(Heatmap!$A310,Sheet1!$B$1:$OK$1,0))) ))</f>
        <v>0.18054303748336101</v>
      </c>
      <c r="MB310" s="1" cm="1">
        <f t="array" ref="MB310">RSQ(Sheet1!$A$2:$A$5, ( (INDEX(Sheet1!$B$2:$OK$5,0,MATCH(Heatmap!MB$1,Sheet1!$B$1:$OK$1,0)))/(INDEX(Sheet1!$B$2:$OK$5,0,MATCH(Heatmap!$A310,Sheet1!$B$1:$OK$1,0))) ))</f>
        <v>0.28250268049406774</v>
      </c>
      <c r="MC310" s="1" cm="1">
        <f t="array" ref="MC310">RSQ(Sheet1!$A$2:$A$5, ( (INDEX(Sheet1!$B$2:$OK$5,0,MATCH(Heatmap!MC$1,Sheet1!$B$1:$OK$1,0)))/(INDEX(Sheet1!$B$2:$OK$5,0,MATCH(Heatmap!$A310,Sheet1!$B$1:$OK$1,0))) ))</f>
        <v>0.31124760460589113</v>
      </c>
      <c r="MD310" s="1" cm="1">
        <f t="array" ref="MD310">RSQ(Sheet1!$A$2:$A$5, ( (INDEX(Sheet1!$B$2:$OK$5,0,MATCH(Heatmap!MD$1,Sheet1!$B$1:$OK$1,0)))/(INDEX(Sheet1!$B$2:$OK$5,0,MATCH(Heatmap!$A310,Sheet1!$B$1:$OK$1,0))) ))</f>
        <v>0.1950849974393489</v>
      </c>
      <c r="ME310" s="1" cm="1">
        <f t="array" ref="ME310">RSQ(Sheet1!$A$2:$A$5, ( (INDEX(Sheet1!$B$2:$OK$5,0,MATCH(Heatmap!ME$1,Sheet1!$B$1:$OK$1,0)))/(INDEX(Sheet1!$B$2:$OK$5,0,MATCH(Heatmap!$A310,Sheet1!$B$1:$OK$1,0))) ))</f>
        <v>0.13673057958139767</v>
      </c>
      <c r="MF310" s="1" cm="1">
        <f t="array" ref="MF310">RSQ(Sheet1!$A$2:$A$5, ( (INDEX(Sheet1!$B$2:$OK$5,0,MATCH(Heatmap!MF$1,Sheet1!$B$1:$OK$1,0)))/(INDEX(Sheet1!$B$2:$OK$5,0,MATCH(Heatmap!$A310,Sheet1!$B$1:$OK$1,0))) ))</f>
        <v>0.14070476879681956</v>
      </c>
      <c r="MG310" s="1" cm="1">
        <f t="array" ref="MG310">RSQ(Sheet1!$A$2:$A$5, ( (INDEX(Sheet1!$B$2:$OK$5,0,MATCH(Heatmap!MG$1,Sheet1!$B$1:$OK$1,0)))/(INDEX(Sheet1!$B$2:$OK$5,0,MATCH(Heatmap!$A310,Sheet1!$B$1:$OK$1,0))) ))</f>
        <v>0.11588308393479026</v>
      </c>
      <c r="MH310" s="1" cm="1">
        <f t="array" ref="MH310">RSQ(Sheet1!$A$2:$A$5, ( (INDEX(Sheet1!$B$2:$OK$5,0,MATCH(Heatmap!MH$1,Sheet1!$B$1:$OK$1,0)))/(INDEX(Sheet1!$B$2:$OK$5,0,MATCH(Heatmap!$A310,Sheet1!$B$1:$OK$1,0))) ))</f>
        <v>8.3109640522986084E-2</v>
      </c>
      <c r="MI310" s="1" cm="1">
        <f t="array" ref="MI310">RSQ(Sheet1!$A$2:$A$5, ( (INDEX(Sheet1!$B$2:$OK$5,0,MATCH(Heatmap!MI$1,Sheet1!$B$1:$OK$1,0)))/(INDEX(Sheet1!$B$2:$OK$5,0,MATCH(Heatmap!$A310,Sheet1!$B$1:$OK$1,0))) ))</f>
        <v>0.10040994269305878</v>
      </c>
      <c r="MJ310" s="1" cm="1">
        <f t="array" ref="MJ310">RSQ(Sheet1!$A$2:$A$5, ( (INDEX(Sheet1!$B$2:$OK$5,0,MATCH(Heatmap!MJ$1,Sheet1!$B$1:$OK$1,0)))/(INDEX(Sheet1!$B$2:$OK$5,0,MATCH(Heatmap!$A310,Sheet1!$B$1:$OK$1,0))) ))</f>
        <v>0.28015857907759445</v>
      </c>
      <c r="MK310" s="1" cm="1">
        <f t="array" ref="MK310">RSQ(Sheet1!$A$2:$A$5, ( (INDEX(Sheet1!$B$2:$OK$5,0,MATCH(Heatmap!MK$1,Sheet1!$B$1:$OK$1,0)))/(INDEX(Sheet1!$B$2:$OK$5,0,MATCH(Heatmap!$A310,Sheet1!$B$1:$OK$1,0))) ))</f>
        <v>0.12244860345482927</v>
      </c>
      <c r="ML310" s="1" cm="1">
        <f t="array" ref="ML310">RSQ(Sheet1!$A$2:$A$5, ( (INDEX(Sheet1!$B$2:$OK$5,0,MATCH(Heatmap!ML$1,Sheet1!$B$1:$OK$1,0)))/(INDEX(Sheet1!$B$2:$OK$5,0,MATCH(Heatmap!$A310,Sheet1!$B$1:$OK$1,0))) ))</f>
        <v>0.11035672114793393</v>
      </c>
      <c r="MM310" s="1" cm="1">
        <f t="array" ref="MM310">RSQ(Sheet1!$A$2:$A$5, ( (INDEX(Sheet1!$B$2:$OK$5,0,MATCH(Heatmap!MM$1,Sheet1!$B$1:$OK$1,0)))/(INDEX(Sheet1!$B$2:$OK$5,0,MATCH(Heatmap!$A310,Sheet1!$B$1:$OK$1,0))) ))</f>
        <v>3.7627933259999573E-2</v>
      </c>
      <c r="MN310" s="1" cm="1">
        <f t="array" ref="MN310">RSQ(Sheet1!$A$2:$A$5, ( (INDEX(Sheet1!$B$2:$OK$5,0,MATCH(Heatmap!MN$1,Sheet1!$B$1:$OK$1,0)))/(INDEX(Sheet1!$B$2:$OK$5,0,MATCH(Heatmap!$A310,Sheet1!$B$1:$OK$1,0))) ))</f>
        <v>5.2080069818784651E-2</v>
      </c>
      <c r="MO310" s="1" cm="1">
        <f t="array" ref="MO310">RSQ(Sheet1!$A$2:$A$5, ( (INDEX(Sheet1!$B$2:$OK$5,0,MATCH(Heatmap!MO$1,Sheet1!$B$1:$OK$1,0)))/(INDEX(Sheet1!$B$2:$OK$5,0,MATCH(Heatmap!$A310,Sheet1!$B$1:$OK$1,0))) ))</f>
        <v>0.24997328382598033</v>
      </c>
      <c r="MP310" s="1" cm="1">
        <f t="array" ref="MP310">RSQ(Sheet1!$A$2:$A$5, ( (INDEX(Sheet1!$B$2:$OK$5,0,MATCH(Heatmap!MP$1,Sheet1!$B$1:$OK$1,0)))/(INDEX(Sheet1!$B$2:$OK$5,0,MATCH(Heatmap!$A310,Sheet1!$B$1:$OK$1,0))) ))</f>
        <v>0.36715673779440267</v>
      </c>
      <c r="MQ310" s="1" cm="1">
        <f t="array" ref="MQ310">RSQ(Sheet1!$A$2:$A$5, ( (INDEX(Sheet1!$B$2:$OK$5,0,MATCH(Heatmap!MQ$1,Sheet1!$B$1:$OK$1,0)))/(INDEX(Sheet1!$B$2:$OK$5,0,MATCH(Heatmap!$A310,Sheet1!$B$1:$OK$1,0))) ))</f>
        <v>0.24650168889147922</v>
      </c>
      <c r="MR310" s="1" cm="1">
        <f t="array" ref="MR310">RSQ(Sheet1!$A$2:$A$5, ( (INDEX(Sheet1!$B$2:$OK$5,0,MATCH(Heatmap!MR$1,Sheet1!$B$1:$OK$1,0)))/(INDEX(Sheet1!$B$2:$OK$5,0,MATCH(Heatmap!$A310,Sheet1!$B$1:$OK$1,0))) ))</f>
        <v>0.1151494260786604</v>
      </c>
      <c r="MS310" s="1" cm="1">
        <f t="array" ref="MS310">RSQ(Sheet1!$A$2:$A$5, ( (INDEX(Sheet1!$B$2:$OK$5,0,MATCH(Heatmap!MS$1,Sheet1!$B$1:$OK$1,0)))/(INDEX(Sheet1!$B$2:$OK$5,0,MATCH(Heatmap!$A310,Sheet1!$B$1:$OK$1,0))) ))</f>
        <v>0.10544571272770509</v>
      </c>
      <c r="MT310" s="1" cm="1">
        <f t="array" ref="MT310">RSQ(Sheet1!$A$2:$A$5, ( (INDEX(Sheet1!$B$2:$OK$5,0,MATCH(Heatmap!MT$1,Sheet1!$B$1:$OK$1,0)))/(INDEX(Sheet1!$B$2:$OK$5,0,MATCH(Heatmap!$A310,Sheet1!$B$1:$OK$1,0))) ))</f>
        <v>0.17411175019082728</v>
      </c>
      <c r="MU310" s="1" cm="1">
        <f t="array" ref="MU310">RSQ(Sheet1!$A$2:$A$5, ( (INDEX(Sheet1!$B$2:$OK$5,0,MATCH(Heatmap!MU$1,Sheet1!$B$1:$OK$1,0)))/(INDEX(Sheet1!$B$2:$OK$5,0,MATCH(Heatmap!$A310,Sheet1!$B$1:$OK$1,0))) ))</f>
        <v>0.2797468038102085</v>
      </c>
      <c r="MV310" s="1" cm="1">
        <f t="array" ref="MV310">RSQ(Sheet1!$A$2:$A$5, ( (INDEX(Sheet1!$B$2:$OK$5,0,MATCH(Heatmap!MV$1,Sheet1!$B$1:$OK$1,0)))/(INDEX(Sheet1!$B$2:$OK$5,0,MATCH(Heatmap!$A310,Sheet1!$B$1:$OK$1,0))) ))</f>
        <v>0.2356275844365161</v>
      </c>
      <c r="MW310" s="1" cm="1">
        <f t="array" ref="MW310">RSQ(Sheet1!$A$2:$A$5, ( (INDEX(Sheet1!$B$2:$OK$5,0,MATCH(Heatmap!MW$1,Sheet1!$B$1:$OK$1,0)))/(INDEX(Sheet1!$B$2:$OK$5,0,MATCH(Heatmap!$A310,Sheet1!$B$1:$OK$1,0))) ))</f>
        <v>0.28510586257099652</v>
      </c>
      <c r="MX310" s="1" cm="1">
        <f t="array" ref="MX310">RSQ(Sheet1!$A$2:$A$5, ( (INDEX(Sheet1!$B$2:$OK$5,0,MATCH(Heatmap!MX$1,Sheet1!$B$1:$OK$1,0)))/(INDEX(Sheet1!$B$2:$OK$5,0,MATCH(Heatmap!$A310,Sheet1!$B$1:$OK$1,0))) ))</f>
        <v>0.25610477778861512</v>
      </c>
      <c r="MY310" s="1" cm="1">
        <f t="array" ref="MY310">RSQ(Sheet1!$A$2:$A$5, ( (INDEX(Sheet1!$B$2:$OK$5,0,MATCH(Heatmap!MY$1,Sheet1!$B$1:$OK$1,0)))/(INDEX(Sheet1!$B$2:$OK$5,0,MATCH(Heatmap!$A310,Sheet1!$B$1:$OK$1,0))) ))</f>
        <v>0.11030008628595346</v>
      </c>
      <c r="MZ310" s="1" cm="1">
        <f t="array" ref="MZ310">RSQ(Sheet1!$A$2:$A$5, ( (INDEX(Sheet1!$B$2:$OK$5,0,MATCH(Heatmap!MZ$1,Sheet1!$B$1:$OK$1,0)))/(INDEX(Sheet1!$B$2:$OK$5,0,MATCH(Heatmap!$A310,Sheet1!$B$1:$OK$1,0))) ))</f>
        <v>0.20992401106737088</v>
      </c>
      <c r="NA310" s="1" cm="1">
        <f t="array" ref="NA310">RSQ(Sheet1!$A$2:$A$5, ( (INDEX(Sheet1!$B$2:$OK$5,0,MATCH(Heatmap!NA$1,Sheet1!$B$1:$OK$1,0)))/(INDEX(Sheet1!$B$2:$OK$5,0,MATCH(Heatmap!$A310,Sheet1!$B$1:$OK$1,0))) ))</f>
        <v>0.23454588843482088</v>
      </c>
      <c r="NB310" s="1" cm="1">
        <f t="array" ref="NB310">RSQ(Sheet1!$A$2:$A$5, ( (INDEX(Sheet1!$B$2:$OK$5,0,MATCH(Heatmap!NB$1,Sheet1!$B$1:$OK$1,0)))/(INDEX(Sheet1!$B$2:$OK$5,0,MATCH(Heatmap!$A310,Sheet1!$B$1:$OK$1,0))) ))</f>
        <v>0.28575881726705965</v>
      </c>
      <c r="NC310" s="1" cm="1">
        <f t="array" ref="NC310">RSQ(Sheet1!$A$2:$A$5, ( (INDEX(Sheet1!$B$2:$OK$5,0,MATCH(Heatmap!NC$1,Sheet1!$B$1:$OK$1,0)))/(INDEX(Sheet1!$B$2:$OK$5,0,MATCH(Heatmap!$A310,Sheet1!$B$1:$OK$1,0))) ))</f>
        <v>0.24048900624894151</v>
      </c>
      <c r="ND310" s="1" cm="1">
        <f t="array" ref="ND310">RSQ(Sheet1!$A$2:$A$5, ( (INDEX(Sheet1!$B$2:$OK$5,0,MATCH(Heatmap!ND$1,Sheet1!$B$1:$OK$1,0)))/(INDEX(Sheet1!$B$2:$OK$5,0,MATCH(Heatmap!$A310,Sheet1!$B$1:$OK$1,0))) ))</f>
        <v>0.23470389979082673</v>
      </c>
      <c r="NE310" s="1" cm="1">
        <f t="array" ref="NE310">RSQ(Sheet1!$A$2:$A$5, ( (INDEX(Sheet1!$B$2:$OK$5,0,MATCH(Heatmap!NE$1,Sheet1!$B$1:$OK$1,0)))/(INDEX(Sheet1!$B$2:$OK$5,0,MATCH(Heatmap!$A310,Sheet1!$B$1:$OK$1,0))) ))</f>
        <v>0.18605437730544122</v>
      </c>
      <c r="NF310" s="1" cm="1">
        <f t="array" ref="NF310">RSQ(Sheet1!$A$2:$A$5, ( (INDEX(Sheet1!$B$2:$OK$5,0,MATCH(Heatmap!NF$1,Sheet1!$B$1:$OK$1,0)))/(INDEX(Sheet1!$B$2:$OK$5,0,MATCH(Heatmap!$A310,Sheet1!$B$1:$OK$1,0))) ))</f>
        <v>0.42581331003573547</v>
      </c>
      <c r="NG310" s="1" cm="1">
        <f t="array" ref="NG310">RSQ(Sheet1!$A$2:$A$5, ( (INDEX(Sheet1!$B$2:$OK$5,0,MATCH(Heatmap!NG$1,Sheet1!$B$1:$OK$1,0)))/(INDEX(Sheet1!$B$2:$OK$5,0,MATCH(Heatmap!$A310,Sheet1!$B$1:$OK$1,0))) ))</f>
        <v>0.23421353319307317</v>
      </c>
      <c r="NH310" s="1" cm="1">
        <f t="array" ref="NH310">RSQ(Sheet1!$A$2:$A$5, ( (INDEX(Sheet1!$B$2:$OK$5,0,MATCH(Heatmap!NH$1,Sheet1!$B$1:$OK$1,0)))/(INDEX(Sheet1!$B$2:$OK$5,0,MATCH(Heatmap!$A310,Sheet1!$B$1:$OK$1,0))) ))</f>
        <v>6.6849994443458891E-2</v>
      </c>
      <c r="NI310" s="1" cm="1">
        <f t="array" ref="NI310">RSQ(Sheet1!$A$2:$A$5, ( (INDEX(Sheet1!$B$2:$OK$5,0,MATCH(Heatmap!NI$1,Sheet1!$B$1:$OK$1,0)))/(INDEX(Sheet1!$B$2:$OK$5,0,MATCH(Heatmap!$A310,Sheet1!$B$1:$OK$1,0))) ))</f>
        <v>0.25948572614921439</v>
      </c>
      <c r="NJ310" s="1" cm="1">
        <f t="array" ref="NJ310">RSQ(Sheet1!$A$2:$A$5, ( (INDEX(Sheet1!$B$2:$OK$5,0,MATCH(Heatmap!NJ$1,Sheet1!$B$1:$OK$1,0)))/(INDEX(Sheet1!$B$2:$OK$5,0,MATCH(Heatmap!$A310,Sheet1!$B$1:$OK$1,0))) ))</f>
        <v>0.26244805680255207</v>
      </c>
      <c r="NK310" s="1" cm="1">
        <f t="array" ref="NK310">RSQ(Sheet1!$A$2:$A$5, ( (INDEX(Sheet1!$B$2:$OK$5,0,MATCH(Heatmap!NK$1,Sheet1!$B$1:$OK$1,0)))/(INDEX(Sheet1!$B$2:$OK$5,0,MATCH(Heatmap!$A310,Sheet1!$B$1:$OK$1,0))) ))</f>
        <v>0.31430903060447885</v>
      </c>
      <c r="NL310" s="1" cm="1">
        <f t="array" ref="NL310">RSQ(Sheet1!$A$2:$A$5, ( (INDEX(Sheet1!$B$2:$OK$5,0,MATCH(Heatmap!NL$1,Sheet1!$B$1:$OK$1,0)))/(INDEX(Sheet1!$B$2:$OK$5,0,MATCH(Heatmap!$A310,Sheet1!$B$1:$OK$1,0))) ))</f>
        <v>0.18975817536747616</v>
      </c>
      <c r="NM310" s="1" cm="1">
        <f t="array" ref="NM310">RSQ(Sheet1!$A$2:$A$5, ( (INDEX(Sheet1!$B$2:$OK$5,0,MATCH(Heatmap!NM$1,Sheet1!$B$1:$OK$1,0)))/(INDEX(Sheet1!$B$2:$OK$5,0,MATCH(Heatmap!$A310,Sheet1!$B$1:$OK$1,0))) ))</f>
        <v>0.33634402141283493</v>
      </c>
      <c r="NN310" s="1" cm="1">
        <f t="array" ref="NN310">RSQ(Sheet1!$A$2:$A$5, ( (INDEX(Sheet1!$B$2:$OK$5,0,MATCH(Heatmap!NN$1,Sheet1!$B$1:$OK$1,0)))/(INDEX(Sheet1!$B$2:$OK$5,0,MATCH(Heatmap!$A310,Sheet1!$B$1:$OK$1,0))) ))</f>
        <v>0.17114983996162986</v>
      </c>
      <c r="NO310" s="1" cm="1">
        <f t="array" ref="NO310">RSQ(Sheet1!$A$2:$A$5, ( (INDEX(Sheet1!$B$2:$OK$5,0,MATCH(Heatmap!NO$1,Sheet1!$B$1:$OK$1,0)))/(INDEX(Sheet1!$B$2:$OK$5,0,MATCH(Heatmap!$A310,Sheet1!$B$1:$OK$1,0))) ))</f>
        <v>0.1830632027088</v>
      </c>
      <c r="NP310" s="1" cm="1">
        <f t="array" ref="NP310">RSQ(Sheet1!$A$2:$A$5, ( (INDEX(Sheet1!$B$2:$OK$5,0,MATCH(Heatmap!NP$1,Sheet1!$B$1:$OK$1,0)))/(INDEX(Sheet1!$B$2:$OK$5,0,MATCH(Heatmap!$A310,Sheet1!$B$1:$OK$1,0))) ))</f>
        <v>0.13146559068250901</v>
      </c>
      <c r="NQ310" s="1" cm="1">
        <f t="array" ref="NQ310">RSQ(Sheet1!$A$2:$A$5, ( (INDEX(Sheet1!$B$2:$OK$5,0,MATCH(Heatmap!NQ$1,Sheet1!$B$1:$OK$1,0)))/(INDEX(Sheet1!$B$2:$OK$5,0,MATCH(Heatmap!$A310,Sheet1!$B$1:$OK$1,0))) ))</f>
        <v>0.17270046225633681</v>
      </c>
      <c r="NR310" s="1" cm="1">
        <f t="array" ref="NR310">RSQ(Sheet1!$A$2:$A$5, ( (INDEX(Sheet1!$B$2:$OK$5,0,MATCH(Heatmap!NR$1,Sheet1!$B$1:$OK$1,0)))/(INDEX(Sheet1!$B$2:$OK$5,0,MATCH(Heatmap!$A310,Sheet1!$B$1:$OK$1,0))) ))</f>
        <v>0.21253305627569319</v>
      </c>
      <c r="NS310" s="1" cm="1">
        <f t="array" ref="NS310">RSQ(Sheet1!$A$2:$A$5, ( (INDEX(Sheet1!$B$2:$OK$5,0,MATCH(Heatmap!NS$1,Sheet1!$B$1:$OK$1,0)))/(INDEX(Sheet1!$B$2:$OK$5,0,MATCH(Heatmap!$A310,Sheet1!$B$1:$OK$1,0))) ))</f>
        <v>0.2568207428271036</v>
      </c>
      <c r="NT310" s="1" cm="1">
        <f t="array" ref="NT310">RSQ(Sheet1!$A$2:$A$5, ( (INDEX(Sheet1!$B$2:$OK$5,0,MATCH(Heatmap!NT$1,Sheet1!$B$1:$OK$1,0)))/(INDEX(Sheet1!$B$2:$OK$5,0,MATCH(Heatmap!$A310,Sheet1!$B$1:$OK$1,0))) ))</f>
        <v>0.2556326372054914</v>
      </c>
      <c r="NU310" s="1" cm="1">
        <f t="array" ref="NU310">RSQ(Sheet1!$A$2:$A$5, ( (INDEX(Sheet1!$B$2:$OK$5,0,MATCH(Heatmap!NU$1,Sheet1!$B$1:$OK$1,0)))/(INDEX(Sheet1!$B$2:$OK$5,0,MATCH(Heatmap!$A310,Sheet1!$B$1:$OK$1,0))) ))</f>
        <v>0.2525727992499579</v>
      </c>
      <c r="NV310" s="1" cm="1">
        <f t="array" ref="NV310">RSQ(Sheet1!$A$2:$A$5, ( (INDEX(Sheet1!$B$2:$OK$5,0,MATCH(Heatmap!NV$1,Sheet1!$B$1:$OK$1,0)))/(INDEX(Sheet1!$B$2:$OK$5,0,MATCH(Heatmap!$A310,Sheet1!$B$1:$OK$1,0))) ))</f>
        <v>0.13167985459592566</v>
      </c>
      <c r="NW310" s="1" cm="1">
        <f t="array" ref="NW310">RSQ(Sheet1!$A$2:$A$5, ( (INDEX(Sheet1!$B$2:$OK$5,0,MATCH(Heatmap!NW$1,Sheet1!$B$1:$OK$1,0)))/(INDEX(Sheet1!$B$2:$OK$5,0,MATCH(Heatmap!$A310,Sheet1!$B$1:$OK$1,0))) ))</f>
        <v>0.28134788106548225</v>
      </c>
      <c r="NX310" s="1" cm="1">
        <f t="array" ref="NX310">RSQ(Sheet1!$A$2:$A$5, ( (INDEX(Sheet1!$B$2:$OK$5,0,MATCH(Heatmap!NX$1,Sheet1!$B$1:$OK$1,0)))/(INDEX(Sheet1!$B$2:$OK$5,0,MATCH(Heatmap!$A310,Sheet1!$B$1:$OK$1,0))) ))</f>
        <v>0.24160371719066978</v>
      </c>
      <c r="NY310" s="1" cm="1">
        <f t="array" ref="NY310">RSQ(Sheet1!$A$2:$A$5, ( (INDEX(Sheet1!$B$2:$OK$5,0,MATCH(Heatmap!NY$1,Sheet1!$B$1:$OK$1,0)))/(INDEX(Sheet1!$B$2:$OK$5,0,MATCH(Heatmap!$A310,Sheet1!$B$1:$OK$1,0))) ))</f>
        <v>0.25802606105159337</v>
      </c>
      <c r="NZ310" s="1" cm="1">
        <f t="array" ref="NZ310">RSQ(Sheet1!$A$2:$A$5, ( (INDEX(Sheet1!$B$2:$OK$5,0,MATCH(Heatmap!NZ$1,Sheet1!$B$1:$OK$1,0)))/(INDEX(Sheet1!$B$2:$OK$5,0,MATCH(Heatmap!$A310,Sheet1!$B$1:$OK$1,0))) ))</f>
        <v>0.17094761884145773</v>
      </c>
      <c r="OA310" s="1" cm="1">
        <f t="array" ref="OA310">RSQ(Sheet1!$A$2:$A$5, ( (INDEX(Sheet1!$B$2:$OK$5,0,MATCH(Heatmap!OA$1,Sheet1!$B$1:$OK$1,0)))/(INDEX(Sheet1!$B$2:$OK$5,0,MATCH(Heatmap!$A310,Sheet1!$B$1:$OK$1,0))) ))</f>
        <v>0.18555084744781619</v>
      </c>
      <c r="OB310" s="1" cm="1">
        <f t="array" ref="OB310">RSQ(Sheet1!$A$2:$A$5, ( (INDEX(Sheet1!$B$2:$OK$5,0,MATCH(Heatmap!OB$1,Sheet1!$B$1:$OK$1,0)))/(INDEX(Sheet1!$B$2:$OK$5,0,MATCH(Heatmap!$A310,Sheet1!$B$1:$OK$1,0))) ))</f>
        <v>0.23623601714374837</v>
      </c>
      <c r="OC310" s="1" cm="1">
        <f t="array" ref="OC310">RSQ(Sheet1!$A$2:$A$5, ( (INDEX(Sheet1!$B$2:$OK$5,0,MATCH(Heatmap!OC$1,Sheet1!$B$1:$OK$1,0)))/(INDEX(Sheet1!$B$2:$OK$5,0,MATCH(Heatmap!$A310,Sheet1!$B$1:$OK$1,0))) ))</f>
        <v>0.28577464686743276</v>
      </c>
      <c r="OD310" s="1" cm="1">
        <f t="array" ref="OD310">RSQ(Sheet1!$A$2:$A$5, ( (INDEX(Sheet1!$B$2:$OK$5,0,MATCH(Heatmap!OD$1,Sheet1!$B$1:$OK$1,0)))/(INDEX(Sheet1!$B$2:$OK$5,0,MATCH(Heatmap!$A310,Sheet1!$B$1:$OK$1,0))) ))</f>
        <v>0.28482912226427287</v>
      </c>
      <c r="OE310" s="1" cm="1">
        <f t="array" ref="OE310">RSQ(Sheet1!$A$2:$A$5, ( (INDEX(Sheet1!$B$2:$OK$5,0,MATCH(Heatmap!OE$1,Sheet1!$B$1:$OK$1,0)))/(INDEX(Sheet1!$B$2:$OK$5,0,MATCH(Heatmap!$A310,Sheet1!$B$1:$OK$1,0))) ))</f>
        <v>0.33119797555613106</v>
      </c>
      <c r="OF310" s="1" cm="1">
        <f t="array" ref="OF310">RSQ(Sheet1!$A$2:$A$5, ( (INDEX(Sheet1!$B$2:$OK$5,0,MATCH(Heatmap!OF$1,Sheet1!$B$1:$OK$1,0)))/(INDEX(Sheet1!$B$2:$OK$5,0,MATCH(Heatmap!$A310,Sheet1!$B$1:$OK$1,0))) ))</f>
        <v>0.17795010314662776</v>
      </c>
      <c r="OG310" s="1" cm="1">
        <f t="array" ref="OG310">RSQ(Sheet1!$A$2:$A$5, ( (INDEX(Sheet1!$B$2:$OK$5,0,MATCH(Heatmap!OG$1,Sheet1!$B$1:$OK$1,0)))/(INDEX(Sheet1!$B$2:$OK$5,0,MATCH(Heatmap!$A310,Sheet1!$B$1:$OK$1,0))) ))</f>
        <v>0.13554784356833474</v>
      </c>
      <c r="OH310" s="1" cm="1">
        <f t="array" ref="OH310">RSQ(Sheet1!$A$2:$A$5, ( (INDEX(Sheet1!$B$2:$OK$5,0,MATCH(Heatmap!OH$1,Sheet1!$B$1:$OK$1,0)))/(INDEX(Sheet1!$B$2:$OK$5,0,MATCH(Heatmap!$A310,Sheet1!$B$1:$OK$1,0))) ))</f>
        <v>0.29013232311111947</v>
      </c>
      <c r="OI310" s="1" cm="1">
        <f t="array" ref="OI310">RSQ(Sheet1!$A$2:$A$5, ( (INDEX(Sheet1!$B$2:$OK$5,0,MATCH(Heatmap!OI$1,Sheet1!$B$1:$OK$1,0)))/(INDEX(Sheet1!$B$2:$OK$5,0,MATCH(Heatmap!$A310,Sheet1!$B$1:$OK$1,0))) ))</f>
        <v>0.12586314353928352</v>
      </c>
      <c r="OJ310" s="1" cm="1">
        <f t="array" ref="OJ310">RSQ(Sheet1!$A$2:$A$5, ( (INDEX(Sheet1!$B$2:$OK$5,0,MATCH(Heatmap!OJ$1,Sheet1!$B$1:$OK$1,0)))/(INDEX(Sheet1!$B$2:$OK$5,0,MATCH(Heatmap!$A310,Sheet1!$B$1:$OK$1,0))) ))</f>
        <v>0.13602756249954528</v>
      </c>
      <c r="OK310" s="1" cm="1">
        <f t="array" ref="OK310">RSQ(Sheet1!$A$2:$A$5, ( (INDEX(Sheet1!$B$2:$OK$5,0,MATCH(Heatmap!OK$1,Sheet1!$B$1:$OK$1,0)))/(INDEX(Sheet1!$B$2:$OK$5,0,MATCH(Heatmap!$A310,Sheet1!$B$1:$OK$1,0))) ))</f>
        <v>0.20710178894194542</v>
      </c>
      <c r="OL310" s="1" t="e" cm="1">
        <f t="array" ref="OL310">RSQ(Sheet1!$A$2:$A$5, ( (INDEX(Sheet1!$B$2:$OK$5,0,MATCH(Heatmap!OL$1,Sheet1!$B$1:$OK$1,0)))/(INDEX(Sheet1!$B$2:$OK$5,0,MATCH(Heatmap!$A310,Sheet1!$B$1:$OK$1,0))) ))</f>
        <v>#N/A</v>
      </c>
    </row>
    <row r="311" spans="1:402" ht="14.4">
      <c r="A311" s="3">
        <v>948.31</v>
      </c>
      <c r="B311" s="1" cm="1">
        <f t="array" ref="B311">RSQ(Sheet1!$A$2:$A$5, ( (INDEX(Sheet1!$B$2:$OK$5,0,MATCH(Heatmap!B$1,Sheet1!$B$1:$OK$1,0)))/(INDEX(Sheet1!$B$2:$OK$5,0,MATCH(Heatmap!$A311,Sheet1!$B$1:$OK$1,0))) ))</f>
        <v>0.85114915682871994</v>
      </c>
      <c r="C311" s="1" cm="1">
        <f t="array" ref="C311">RSQ(Sheet1!$A$2:$A$5, ( (INDEX(Sheet1!$B$2:$OK$5,0,MATCH(Heatmap!C$1,Sheet1!$B$1:$OK$1,0)))/(INDEX(Sheet1!$B$2:$OK$5,0,MATCH(Heatmap!$A311,Sheet1!$B$1:$OK$1,0))) ))</f>
        <v>0.84051132006060303</v>
      </c>
      <c r="D311" s="1" cm="1">
        <f t="array" ref="D311">RSQ(Sheet1!$A$2:$A$5, ( (INDEX(Sheet1!$B$2:$OK$5,0,MATCH(Heatmap!D$1,Sheet1!$B$1:$OK$1,0)))/(INDEX(Sheet1!$B$2:$OK$5,0,MATCH(Heatmap!$A311,Sheet1!$B$1:$OK$1,0))) ))</f>
        <v>0.88449647059412628</v>
      </c>
      <c r="E311" s="1" cm="1">
        <f t="array" ref="E311">RSQ(Sheet1!$A$2:$A$5, ( (INDEX(Sheet1!$B$2:$OK$5,0,MATCH(Heatmap!E$1,Sheet1!$B$1:$OK$1,0)))/(INDEX(Sheet1!$B$2:$OK$5,0,MATCH(Heatmap!$A311,Sheet1!$B$1:$OK$1,0))) ))</f>
        <v>0.85924654847685589</v>
      </c>
      <c r="F311" s="1" cm="1">
        <f t="array" ref="F311">RSQ(Sheet1!$A$2:$A$5, ( (INDEX(Sheet1!$B$2:$OK$5,0,MATCH(Heatmap!F$1,Sheet1!$B$1:$OK$1,0)))/(INDEX(Sheet1!$B$2:$OK$5,0,MATCH(Heatmap!$A311,Sheet1!$B$1:$OK$1,0))) ))</f>
        <v>0.86717803236217639</v>
      </c>
      <c r="G311" s="1" cm="1">
        <f t="array" ref="G311">RSQ(Sheet1!$A$2:$A$5, ( (INDEX(Sheet1!$B$2:$OK$5,0,MATCH(Heatmap!G$1,Sheet1!$B$1:$OK$1,0)))/(INDEX(Sheet1!$B$2:$OK$5,0,MATCH(Heatmap!$A311,Sheet1!$B$1:$OK$1,0))) ))</f>
        <v>0.8879982156869578</v>
      </c>
      <c r="H311" s="1" cm="1">
        <f t="array" ref="H311">RSQ(Sheet1!$A$2:$A$5, ( (INDEX(Sheet1!$B$2:$OK$5,0,MATCH(Heatmap!H$1,Sheet1!$B$1:$OK$1,0)))/(INDEX(Sheet1!$B$2:$OK$5,0,MATCH(Heatmap!$A311,Sheet1!$B$1:$OK$1,0))) ))</f>
        <v>0.88584384149079842</v>
      </c>
      <c r="I311" s="1" cm="1">
        <f t="array" ref="I311">RSQ(Sheet1!$A$2:$A$5, ( (INDEX(Sheet1!$B$2:$OK$5,0,MATCH(Heatmap!I$1,Sheet1!$B$1:$OK$1,0)))/(INDEX(Sheet1!$B$2:$OK$5,0,MATCH(Heatmap!$A311,Sheet1!$B$1:$OK$1,0))) ))</f>
        <v>0.86752208852207646</v>
      </c>
      <c r="J311" s="1" cm="1">
        <f t="array" ref="J311">RSQ(Sheet1!$A$2:$A$5, ( (INDEX(Sheet1!$B$2:$OK$5,0,MATCH(Heatmap!J$1,Sheet1!$B$1:$OK$1,0)))/(INDEX(Sheet1!$B$2:$OK$5,0,MATCH(Heatmap!$A311,Sheet1!$B$1:$OK$1,0))) ))</f>
        <v>0.88760132370253686</v>
      </c>
      <c r="K311" s="1" cm="1">
        <f t="array" ref="K311">RSQ(Sheet1!$A$2:$A$5, ( (INDEX(Sheet1!$B$2:$OK$5,0,MATCH(Heatmap!K$1,Sheet1!$B$1:$OK$1,0)))/(INDEX(Sheet1!$B$2:$OK$5,0,MATCH(Heatmap!$A311,Sheet1!$B$1:$OK$1,0))) ))</f>
        <v>0.88666554783115537</v>
      </c>
      <c r="L311" s="1" cm="1">
        <f t="array" ref="L311">RSQ(Sheet1!$A$2:$A$5, ( (INDEX(Sheet1!$B$2:$OK$5,0,MATCH(Heatmap!L$1,Sheet1!$B$1:$OK$1,0)))/(INDEX(Sheet1!$B$2:$OK$5,0,MATCH(Heatmap!$A311,Sheet1!$B$1:$OK$1,0))) ))</f>
        <v>0.87665430329898963</v>
      </c>
      <c r="M311" s="1" cm="1">
        <f t="array" ref="M311">RSQ(Sheet1!$A$2:$A$5, ( (INDEX(Sheet1!$B$2:$OK$5,0,MATCH(Heatmap!M$1,Sheet1!$B$1:$OK$1,0)))/(INDEX(Sheet1!$B$2:$OK$5,0,MATCH(Heatmap!$A311,Sheet1!$B$1:$OK$1,0))) ))</f>
        <v>0.88559576492842007</v>
      </c>
      <c r="N311" s="1" cm="1">
        <f t="array" ref="N311">RSQ(Sheet1!$A$2:$A$5, ( (INDEX(Sheet1!$B$2:$OK$5,0,MATCH(Heatmap!N$1,Sheet1!$B$1:$OK$1,0)))/(INDEX(Sheet1!$B$2:$OK$5,0,MATCH(Heatmap!$A311,Sheet1!$B$1:$OK$1,0))) ))</f>
        <v>0.85132890487142776</v>
      </c>
      <c r="O311" s="1" cm="1">
        <f t="array" ref="O311">RSQ(Sheet1!$A$2:$A$5, ( (INDEX(Sheet1!$B$2:$OK$5,0,MATCH(Heatmap!O$1,Sheet1!$B$1:$OK$1,0)))/(INDEX(Sheet1!$B$2:$OK$5,0,MATCH(Heatmap!$A311,Sheet1!$B$1:$OK$1,0))) ))</f>
        <v>0.88659833150425627</v>
      </c>
      <c r="P311" s="1" cm="1">
        <f t="array" ref="P311">RSQ(Sheet1!$A$2:$A$5, ( (INDEX(Sheet1!$B$2:$OK$5,0,MATCH(Heatmap!P$1,Sheet1!$B$1:$OK$1,0)))/(INDEX(Sheet1!$B$2:$OK$5,0,MATCH(Heatmap!$A311,Sheet1!$B$1:$OK$1,0))) ))</f>
        <v>0.89847458345680764</v>
      </c>
      <c r="Q311" s="1" cm="1">
        <f t="array" ref="Q311">RSQ(Sheet1!$A$2:$A$5, ( (INDEX(Sheet1!$B$2:$OK$5,0,MATCH(Heatmap!Q$1,Sheet1!$B$1:$OK$1,0)))/(INDEX(Sheet1!$B$2:$OK$5,0,MATCH(Heatmap!$A311,Sheet1!$B$1:$OK$1,0))) ))</f>
        <v>0.87741024724799754</v>
      </c>
      <c r="R311" s="1" cm="1">
        <f t="array" ref="R311">RSQ(Sheet1!$A$2:$A$5, ( (INDEX(Sheet1!$B$2:$OK$5,0,MATCH(Heatmap!R$1,Sheet1!$B$1:$OK$1,0)))/(INDEX(Sheet1!$B$2:$OK$5,0,MATCH(Heatmap!$A311,Sheet1!$B$1:$OK$1,0))) ))</f>
        <v>0.87926853023183482</v>
      </c>
      <c r="S311" s="1" cm="1">
        <f t="array" ref="S311">RSQ(Sheet1!$A$2:$A$5, ( (INDEX(Sheet1!$B$2:$OK$5,0,MATCH(Heatmap!S$1,Sheet1!$B$1:$OK$1,0)))/(INDEX(Sheet1!$B$2:$OK$5,0,MATCH(Heatmap!$A311,Sheet1!$B$1:$OK$1,0))) ))</f>
        <v>0.87326650577060538</v>
      </c>
      <c r="T311" s="1" cm="1">
        <f t="array" ref="T311">RSQ(Sheet1!$A$2:$A$5, ( (INDEX(Sheet1!$B$2:$OK$5,0,MATCH(Heatmap!T$1,Sheet1!$B$1:$OK$1,0)))/(INDEX(Sheet1!$B$2:$OK$5,0,MATCH(Heatmap!$A311,Sheet1!$B$1:$OK$1,0))) ))</f>
        <v>0.87478537365573283</v>
      </c>
      <c r="U311" s="1" cm="1">
        <f t="array" ref="U311">RSQ(Sheet1!$A$2:$A$5, ( (INDEX(Sheet1!$B$2:$OK$5,0,MATCH(Heatmap!U$1,Sheet1!$B$1:$OK$1,0)))/(INDEX(Sheet1!$B$2:$OK$5,0,MATCH(Heatmap!$A311,Sheet1!$B$1:$OK$1,0))) ))</f>
        <v>0.87662929251781763</v>
      </c>
      <c r="V311" s="1" cm="1">
        <f t="array" ref="V311">RSQ(Sheet1!$A$2:$A$5, ( (INDEX(Sheet1!$B$2:$OK$5,0,MATCH(Heatmap!V$1,Sheet1!$B$1:$OK$1,0)))/(INDEX(Sheet1!$B$2:$OK$5,0,MATCH(Heatmap!$A311,Sheet1!$B$1:$OK$1,0))) ))</f>
        <v>0.88662417925284842</v>
      </c>
      <c r="W311" s="1" cm="1">
        <f t="array" ref="W311">RSQ(Sheet1!$A$2:$A$5, ( (INDEX(Sheet1!$B$2:$OK$5,0,MATCH(Heatmap!W$1,Sheet1!$B$1:$OK$1,0)))/(INDEX(Sheet1!$B$2:$OK$5,0,MATCH(Heatmap!$A311,Sheet1!$B$1:$OK$1,0))) ))</f>
        <v>0.84225671710828354</v>
      </c>
      <c r="X311" s="1" cm="1">
        <f t="array" ref="X311">RSQ(Sheet1!$A$2:$A$5, ( (INDEX(Sheet1!$B$2:$OK$5,0,MATCH(Heatmap!X$1,Sheet1!$B$1:$OK$1,0)))/(INDEX(Sheet1!$B$2:$OK$5,0,MATCH(Heatmap!$A311,Sheet1!$B$1:$OK$1,0))) ))</f>
        <v>0.85593641458998271</v>
      </c>
      <c r="Y311" s="1" cm="1">
        <f t="array" ref="Y311">RSQ(Sheet1!$A$2:$A$5, ( (INDEX(Sheet1!$B$2:$OK$5,0,MATCH(Heatmap!Y$1,Sheet1!$B$1:$OK$1,0)))/(INDEX(Sheet1!$B$2:$OK$5,0,MATCH(Heatmap!$A311,Sheet1!$B$1:$OK$1,0))) ))</f>
        <v>0.86909215574243392</v>
      </c>
      <c r="Z311" s="1" cm="1">
        <f t="array" ref="Z311">RSQ(Sheet1!$A$2:$A$5, ( (INDEX(Sheet1!$B$2:$OK$5,0,MATCH(Heatmap!Z$1,Sheet1!$B$1:$OK$1,0)))/(INDEX(Sheet1!$B$2:$OK$5,0,MATCH(Heatmap!$A311,Sheet1!$B$1:$OK$1,0))) ))</f>
        <v>0.8576353871349689</v>
      </c>
      <c r="AA311" s="1" cm="1">
        <f t="array" ref="AA311">RSQ(Sheet1!$A$2:$A$5, ( (INDEX(Sheet1!$B$2:$OK$5,0,MATCH(Heatmap!AA$1,Sheet1!$B$1:$OK$1,0)))/(INDEX(Sheet1!$B$2:$OK$5,0,MATCH(Heatmap!$A311,Sheet1!$B$1:$OK$1,0))) ))</f>
        <v>0.83633398449302876</v>
      </c>
      <c r="AB311" s="1" cm="1">
        <f t="array" ref="AB311">RSQ(Sheet1!$A$2:$A$5, ( (INDEX(Sheet1!$B$2:$OK$5,0,MATCH(Heatmap!AB$1,Sheet1!$B$1:$OK$1,0)))/(INDEX(Sheet1!$B$2:$OK$5,0,MATCH(Heatmap!$A311,Sheet1!$B$1:$OK$1,0))) ))</f>
        <v>0.86797299641389447</v>
      </c>
      <c r="AC311" s="1" cm="1">
        <f t="array" ref="AC311">RSQ(Sheet1!$A$2:$A$5, ( (INDEX(Sheet1!$B$2:$OK$5,0,MATCH(Heatmap!AC$1,Sheet1!$B$1:$OK$1,0)))/(INDEX(Sheet1!$B$2:$OK$5,0,MATCH(Heatmap!$A311,Sheet1!$B$1:$OK$1,0))) ))</f>
        <v>0.84546800467758521</v>
      </c>
      <c r="AD311" s="1" cm="1">
        <f t="array" ref="AD311">RSQ(Sheet1!$A$2:$A$5, ( (INDEX(Sheet1!$B$2:$OK$5,0,MATCH(Heatmap!AD$1,Sheet1!$B$1:$OK$1,0)))/(INDEX(Sheet1!$B$2:$OK$5,0,MATCH(Heatmap!$A311,Sheet1!$B$1:$OK$1,0))) ))</f>
        <v>0.85312872713907217</v>
      </c>
      <c r="AE311" s="1" cm="1">
        <f t="array" ref="AE311">RSQ(Sheet1!$A$2:$A$5, ( (INDEX(Sheet1!$B$2:$OK$5,0,MATCH(Heatmap!AE$1,Sheet1!$B$1:$OK$1,0)))/(INDEX(Sheet1!$B$2:$OK$5,0,MATCH(Heatmap!$A311,Sheet1!$B$1:$OK$1,0))) ))</f>
        <v>0.85150880449067889</v>
      </c>
      <c r="AF311" s="1" cm="1">
        <f t="array" ref="AF311">RSQ(Sheet1!$A$2:$A$5, ( (INDEX(Sheet1!$B$2:$OK$5,0,MATCH(Heatmap!AF$1,Sheet1!$B$1:$OK$1,0)))/(INDEX(Sheet1!$B$2:$OK$5,0,MATCH(Heatmap!$A311,Sheet1!$B$1:$OK$1,0))) ))</f>
        <v>0.8403768962809367</v>
      </c>
      <c r="AG311" s="1" cm="1">
        <f t="array" ref="AG311">RSQ(Sheet1!$A$2:$A$5, ( (INDEX(Sheet1!$B$2:$OK$5,0,MATCH(Heatmap!AG$1,Sheet1!$B$1:$OK$1,0)))/(INDEX(Sheet1!$B$2:$OK$5,0,MATCH(Heatmap!$A311,Sheet1!$B$1:$OK$1,0))) ))</f>
        <v>0.84010794653169429</v>
      </c>
      <c r="AH311" s="1" cm="1">
        <f t="array" ref="AH311">RSQ(Sheet1!$A$2:$A$5, ( (INDEX(Sheet1!$B$2:$OK$5,0,MATCH(Heatmap!AH$1,Sheet1!$B$1:$OK$1,0)))/(INDEX(Sheet1!$B$2:$OK$5,0,MATCH(Heatmap!$A311,Sheet1!$B$1:$OK$1,0))) ))</f>
        <v>0.82950345081092625</v>
      </c>
      <c r="AI311" s="1" cm="1">
        <f t="array" ref="AI311">RSQ(Sheet1!$A$2:$A$5, ( (INDEX(Sheet1!$B$2:$OK$5,0,MATCH(Heatmap!AI$1,Sheet1!$B$1:$OK$1,0)))/(INDEX(Sheet1!$B$2:$OK$5,0,MATCH(Heatmap!$A311,Sheet1!$B$1:$OK$1,0))) ))</f>
        <v>0.83962437355534369</v>
      </c>
      <c r="AJ311" s="1" cm="1">
        <f t="array" ref="AJ311">RSQ(Sheet1!$A$2:$A$5, ( (INDEX(Sheet1!$B$2:$OK$5,0,MATCH(Heatmap!AJ$1,Sheet1!$B$1:$OK$1,0)))/(INDEX(Sheet1!$B$2:$OK$5,0,MATCH(Heatmap!$A311,Sheet1!$B$1:$OK$1,0))) ))</f>
        <v>0.86972242072525685</v>
      </c>
      <c r="AK311" s="1" cm="1">
        <f t="array" ref="AK311">RSQ(Sheet1!$A$2:$A$5, ( (INDEX(Sheet1!$B$2:$OK$5,0,MATCH(Heatmap!AK$1,Sheet1!$B$1:$OK$1,0)))/(INDEX(Sheet1!$B$2:$OK$5,0,MATCH(Heatmap!$A311,Sheet1!$B$1:$OK$1,0))) ))</f>
        <v>0.83030904094685865</v>
      </c>
      <c r="AL311" s="1" cm="1">
        <f t="array" ref="AL311">RSQ(Sheet1!$A$2:$A$5, ( (INDEX(Sheet1!$B$2:$OK$5,0,MATCH(Heatmap!AL$1,Sheet1!$B$1:$OK$1,0)))/(INDEX(Sheet1!$B$2:$OK$5,0,MATCH(Heatmap!$A311,Sheet1!$B$1:$OK$1,0))) ))</f>
        <v>0.85836484161231386</v>
      </c>
      <c r="AM311" s="1" cm="1">
        <f t="array" ref="AM311">RSQ(Sheet1!$A$2:$A$5, ( (INDEX(Sheet1!$B$2:$OK$5,0,MATCH(Heatmap!AM$1,Sheet1!$B$1:$OK$1,0)))/(INDEX(Sheet1!$B$2:$OK$5,0,MATCH(Heatmap!$A311,Sheet1!$B$1:$OK$1,0))) ))</f>
        <v>0.80405950670725168</v>
      </c>
      <c r="AN311" s="1" cm="1">
        <f t="array" ref="AN311">RSQ(Sheet1!$A$2:$A$5, ( (INDEX(Sheet1!$B$2:$OK$5,0,MATCH(Heatmap!AN$1,Sheet1!$B$1:$OK$1,0)))/(INDEX(Sheet1!$B$2:$OK$5,0,MATCH(Heatmap!$A311,Sheet1!$B$1:$OK$1,0))) ))</f>
        <v>0.87762451852015277</v>
      </c>
      <c r="AO311" s="1" cm="1">
        <f t="array" ref="AO311">RSQ(Sheet1!$A$2:$A$5, ( (INDEX(Sheet1!$B$2:$OK$5,0,MATCH(Heatmap!AO$1,Sheet1!$B$1:$OK$1,0)))/(INDEX(Sheet1!$B$2:$OK$5,0,MATCH(Heatmap!$A311,Sheet1!$B$1:$OK$1,0))) ))</f>
        <v>0.84529989537762495</v>
      </c>
      <c r="AP311" s="1" cm="1">
        <f t="array" ref="AP311">RSQ(Sheet1!$A$2:$A$5, ( (INDEX(Sheet1!$B$2:$OK$5,0,MATCH(Heatmap!AP$1,Sheet1!$B$1:$OK$1,0)))/(INDEX(Sheet1!$B$2:$OK$5,0,MATCH(Heatmap!$A311,Sheet1!$B$1:$OK$1,0))) ))</f>
        <v>0.8323268250059972</v>
      </c>
      <c r="AQ311" s="1" cm="1">
        <f t="array" ref="AQ311">RSQ(Sheet1!$A$2:$A$5, ( (INDEX(Sheet1!$B$2:$OK$5,0,MATCH(Heatmap!AQ$1,Sheet1!$B$1:$OK$1,0)))/(INDEX(Sheet1!$B$2:$OK$5,0,MATCH(Heatmap!$A311,Sheet1!$B$1:$OK$1,0))) ))</f>
        <v>0.8720382799888543</v>
      </c>
      <c r="AR311" s="1" cm="1">
        <f t="array" ref="AR311">RSQ(Sheet1!$A$2:$A$5, ( (INDEX(Sheet1!$B$2:$OK$5,0,MATCH(Heatmap!AR$1,Sheet1!$B$1:$OK$1,0)))/(INDEX(Sheet1!$B$2:$OK$5,0,MATCH(Heatmap!$A311,Sheet1!$B$1:$OK$1,0))) ))</f>
        <v>0.81296071761969602</v>
      </c>
      <c r="AS311" s="1" cm="1">
        <f t="array" ref="AS311">RSQ(Sheet1!$A$2:$A$5, ( (INDEX(Sheet1!$B$2:$OK$5,0,MATCH(Heatmap!AS$1,Sheet1!$B$1:$OK$1,0)))/(INDEX(Sheet1!$B$2:$OK$5,0,MATCH(Heatmap!$A311,Sheet1!$B$1:$OK$1,0))) ))</f>
        <v>0.83301595292126818</v>
      </c>
      <c r="AT311" s="1" cm="1">
        <f t="array" ref="AT311">RSQ(Sheet1!$A$2:$A$5, ( (INDEX(Sheet1!$B$2:$OK$5,0,MATCH(Heatmap!AT$1,Sheet1!$B$1:$OK$1,0)))/(INDEX(Sheet1!$B$2:$OK$5,0,MATCH(Heatmap!$A311,Sheet1!$B$1:$OK$1,0))) ))</f>
        <v>0.8253420371062361</v>
      </c>
      <c r="AU311" s="1" cm="1">
        <f t="array" ref="AU311">RSQ(Sheet1!$A$2:$A$5, ( (INDEX(Sheet1!$B$2:$OK$5,0,MATCH(Heatmap!AU$1,Sheet1!$B$1:$OK$1,0)))/(INDEX(Sheet1!$B$2:$OK$5,0,MATCH(Heatmap!$A311,Sheet1!$B$1:$OK$1,0))) ))</f>
        <v>0.82271078924986385</v>
      </c>
      <c r="AV311" s="1" cm="1">
        <f t="array" ref="AV311">RSQ(Sheet1!$A$2:$A$5, ( (INDEX(Sheet1!$B$2:$OK$5,0,MATCH(Heatmap!AV$1,Sheet1!$B$1:$OK$1,0)))/(INDEX(Sheet1!$B$2:$OK$5,0,MATCH(Heatmap!$A311,Sheet1!$B$1:$OK$1,0))) ))</f>
        <v>0.82882263566206538</v>
      </c>
      <c r="AW311" s="1" cm="1">
        <f t="array" ref="AW311">RSQ(Sheet1!$A$2:$A$5, ( (INDEX(Sheet1!$B$2:$OK$5,0,MATCH(Heatmap!AW$1,Sheet1!$B$1:$OK$1,0)))/(INDEX(Sheet1!$B$2:$OK$5,0,MATCH(Heatmap!$A311,Sheet1!$B$1:$OK$1,0))) ))</f>
        <v>0.82134222196877948</v>
      </c>
      <c r="AX311" s="1" cm="1">
        <f t="array" ref="AX311">RSQ(Sheet1!$A$2:$A$5, ( (INDEX(Sheet1!$B$2:$OK$5,0,MATCH(Heatmap!AX$1,Sheet1!$B$1:$OK$1,0)))/(INDEX(Sheet1!$B$2:$OK$5,0,MATCH(Heatmap!$A311,Sheet1!$B$1:$OK$1,0))) ))</f>
        <v>0.80957712513277647</v>
      </c>
      <c r="AY311" s="1" cm="1">
        <f t="array" ref="AY311">RSQ(Sheet1!$A$2:$A$5, ( (INDEX(Sheet1!$B$2:$OK$5,0,MATCH(Heatmap!AY$1,Sheet1!$B$1:$OK$1,0)))/(INDEX(Sheet1!$B$2:$OK$5,0,MATCH(Heatmap!$A311,Sheet1!$B$1:$OK$1,0))) ))</f>
        <v>0.81575541609331925</v>
      </c>
      <c r="AZ311" s="1" cm="1">
        <f t="array" ref="AZ311">RSQ(Sheet1!$A$2:$A$5, ( (INDEX(Sheet1!$B$2:$OK$5,0,MATCH(Heatmap!AZ$1,Sheet1!$B$1:$OK$1,0)))/(INDEX(Sheet1!$B$2:$OK$5,0,MATCH(Heatmap!$A311,Sheet1!$B$1:$OK$1,0))) ))</f>
        <v>0.8184977462553702</v>
      </c>
      <c r="BA311" s="1" cm="1">
        <f t="array" ref="BA311">RSQ(Sheet1!$A$2:$A$5, ( (INDEX(Sheet1!$B$2:$OK$5,0,MATCH(Heatmap!BA$1,Sheet1!$B$1:$OK$1,0)))/(INDEX(Sheet1!$B$2:$OK$5,0,MATCH(Heatmap!$A311,Sheet1!$B$1:$OK$1,0))) ))</f>
        <v>0.85041753426710731</v>
      </c>
      <c r="BB311" s="1" cm="1">
        <f t="array" ref="BB311">RSQ(Sheet1!$A$2:$A$5, ( (INDEX(Sheet1!$B$2:$OK$5,0,MATCH(Heatmap!BB$1,Sheet1!$B$1:$OK$1,0)))/(INDEX(Sheet1!$B$2:$OK$5,0,MATCH(Heatmap!$A311,Sheet1!$B$1:$OK$1,0))) ))</f>
        <v>0.82087134605149692</v>
      </c>
      <c r="BC311" s="1" cm="1">
        <f t="array" ref="BC311">RSQ(Sheet1!$A$2:$A$5, ( (INDEX(Sheet1!$B$2:$OK$5,0,MATCH(Heatmap!BC$1,Sheet1!$B$1:$OK$1,0)))/(INDEX(Sheet1!$B$2:$OK$5,0,MATCH(Heatmap!$A311,Sheet1!$B$1:$OK$1,0))) ))</f>
        <v>0.83478296944490649</v>
      </c>
      <c r="BD311" s="1" cm="1">
        <f t="array" ref="BD311">RSQ(Sheet1!$A$2:$A$5, ( (INDEX(Sheet1!$B$2:$OK$5,0,MATCH(Heatmap!BD$1,Sheet1!$B$1:$OK$1,0)))/(INDEX(Sheet1!$B$2:$OK$5,0,MATCH(Heatmap!$A311,Sheet1!$B$1:$OK$1,0))) ))</f>
        <v>0.84542563499491241</v>
      </c>
      <c r="BE311" s="1" cm="1">
        <f t="array" ref="BE311">RSQ(Sheet1!$A$2:$A$5, ( (INDEX(Sheet1!$B$2:$OK$5,0,MATCH(Heatmap!BE$1,Sheet1!$B$1:$OK$1,0)))/(INDEX(Sheet1!$B$2:$OK$5,0,MATCH(Heatmap!$A311,Sheet1!$B$1:$OK$1,0))) ))</f>
        <v>0.81891279076864121</v>
      </c>
      <c r="BF311" s="1" cm="1">
        <f t="array" ref="BF311">RSQ(Sheet1!$A$2:$A$5, ( (INDEX(Sheet1!$B$2:$OK$5,0,MATCH(Heatmap!BF$1,Sheet1!$B$1:$OK$1,0)))/(INDEX(Sheet1!$B$2:$OK$5,0,MATCH(Heatmap!$A311,Sheet1!$B$1:$OK$1,0))) ))</f>
        <v>0.84503116458554095</v>
      </c>
      <c r="BG311" s="1" cm="1">
        <f t="array" ref="BG311">RSQ(Sheet1!$A$2:$A$5, ( (INDEX(Sheet1!$B$2:$OK$5,0,MATCH(Heatmap!BG$1,Sheet1!$B$1:$OK$1,0)))/(INDEX(Sheet1!$B$2:$OK$5,0,MATCH(Heatmap!$A311,Sheet1!$B$1:$OK$1,0))) ))</f>
        <v>0.83227216423212036</v>
      </c>
      <c r="BH311" s="1" cm="1">
        <f t="array" ref="BH311">RSQ(Sheet1!$A$2:$A$5, ( (INDEX(Sheet1!$B$2:$OK$5,0,MATCH(Heatmap!BH$1,Sheet1!$B$1:$OK$1,0)))/(INDEX(Sheet1!$B$2:$OK$5,0,MATCH(Heatmap!$A311,Sheet1!$B$1:$OK$1,0))) ))</f>
        <v>0.85426328585419264</v>
      </c>
      <c r="BI311" s="1" cm="1">
        <f t="array" ref="BI311">RSQ(Sheet1!$A$2:$A$5, ( (INDEX(Sheet1!$B$2:$OK$5,0,MATCH(Heatmap!BI$1,Sheet1!$B$1:$OK$1,0)))/(INDEX(Sheet1!$B$2:$OK$5,0,MATCH(Heatmap!$A311,Sheet1!$B$1:$OK$1,0))) ))</f>
        <v>0.83713089741658309</v>
      </c>
      <c r="BJ311" s="1" cm="1">
        <f t="array" ref="BJ311">RSQ(Sheet1!$A$2:$A$5, ( (INDEX(Sheet1!$B$2:$OK$5,0,MATCH(Heatmap!BJ$1,Sheet1!$B$1:$OK$1,0)))/(INDEX(Sheet1!$B$2:$OK$5,0,MATCH(Heatmap!$A311,Sheet1!$B$1:$OK$1,0))) ))</f>
        <v>0.83901193559098686</v>
      </c>
      <c r="BK311" s="1" cm="1">
        <f t="array" ref="BK311">RSQ(Sheet1!$A$2:$A$5, ( (INDEX(Sheet1!$B$2:$OK$5,0,MATCH(Heatmap!BK$1,Sheet1!$B$1:$OK$1,0)))/(INDEX(Sheet1!$B$2:$OK$5,0,MATCH(Heatmap!$A311,Sheet1!$B$1:$OK$1,0))) ))</f>
        <v>0.77837154637220651</v>
      </c>
      <c r="BL311" s="1" cm="1">
        <f t="array" ref="BL311">RSQ(Sheet1!$A$2:$A$5, ( (INDEX(Sheet1!$B$2:$OK$5,0,MATCH(Heatmap!BL$1,Sheet1!$B$1:$OK$1,0)))/(INDEX(Sheet1!$B$2:$OK$5,0,MATCH(Heatmap!$A311,Sheet1!$B$1:$OK$1,0))) ))</f>
        <v>0.81911382867196481</v>
      </c>
      <c r="BM311" s="1" cm="1">
        <f t="array" ref="BM311">RSQ(Sheet1!$A$2:$A$5, ( (INDEX(Sheet1!$B$2:$OK$5,0,MATCH(Heatmap!BM$1,Sheet1!$B$1:$OK$1,0)))/(INDEX(Sheet1!$B$2:$OK$5,0,MATCH(Heatmap!$A311,Sheet1!$B$1:$OK$1,0))) ))</f>
        <v>0.84330976371962219</v>
      </c>
      <c r="BN311" s="1" cm="1">
        <f t="array" ref="BN311">RSQ(Sheet1!$A$2:$A$5, ( (INDEX(Sheet1!$B$2:$OK$5,0,MATCH(Heatmap!BN$1,Sheet1!$B$1:$OK$1,0)))/(INDEX(Sheet1!$B$2:$OK$5,0,MATCH(Heatmap!$A311,Sheet1!$B$1:$OK$1,0))) ))</f>
        <v>0.80250425812580417</v>
      </c>
      <c r="BO311" s="1" cm="1">
        <f t="array" ref="BO311">RSQ(Sheet1!$A$2:$A$5, ( (INDEX(Sheet1!$B$2:$OK$5,0,MATCH(Heatmap!BO$1,Sheet1!$B$1:$OK$1,0)))/(INDEX(Sheet1!$B$2:$OK$5,0,MATCH(Heatmap!$A311,Sheet1!$B$1:$OK$1,0))) ))</f>
        <v>0.8460099992448995</v>
      </c>
      <c r="BP311" s="1" cm="1">
        <f t="array" ref="BP311">RSQ(Sheet1!$A$2:$A$5, ( (INDEX(Sheet1!$B$2:$OK$5,0,MATCH(Heatmap!BP$1,Sheet1!$B$1:$OK$1,0)))/(INDEX(Sheet1!$B$2:$OK$5,0,MATCH(Heatmap!$A311,Sheet1!$B$1:$OK$1,0))) ))</f>
        <v>0.81385634969300746</v>
      </c>
      <c r="BQ311" s="1" cm="1">
        <f t="array" ref="BQ311">RSQ(Sheet1!$A$2:$A$5, ( (INDEX(Sheet1!$B$2:$OK$5,0,MATCH(Heatmap!BQ$1,Sheet1!$B$1:$OK$1,0)))/(INDEX(Sheet1!$B$2:$OK$5,0,MATCH(Heatmap!$A311,Sheet1!$B$1:$OK$1,0))) ))</f>
        <v>0.81314756176011094</v>
      </c>
      <c r="BR311" s="1" cm="1">
        <f t="array" ref="BR311">RSQ(Sheet1!$A$2:$A$5, ( (INDEX(Sheet1!$B$2:$OK$5,0,MATCH(Heatmap!BR$1,Sheet1!$B$1:$OK$1,0)))/(INDEX(Sheet1!$B$2:$OK$5,0,MATCH(Heatmap!$A311,Sheet1!$B$1:$OK$1,0))) ))</f>
        <v>0.82159109992811041</v>
      </c>
      <c r="BS311" s="1" cm="1">
        <f t="array" ref="BS311">RSQ(Sheet1!$A$2:$A$5, ( (INDEX(Sheet1!$B$2:$OK$5,0,MATCH(Heatmap!BS$1,Sheet1!$B$1:$OK$1,0)))/(INDEX(Sheet1!$B$2:$OK$5,0,MATCH(Heatmap!$A311,Sheet1!$B$1:$OK$1,0))) ))</f>
        <v>0.85791591108696419</v>
      </c>
      <c r="BT311" s="1" cm="1">
        <f t="array" ref="BT311">RSQ(Sheet1!$A$2:$A$5, ( (INDEX(Sheet1!$B$2:$OK$5,0,MATCH(Heatmap!BT$1,Sheet1!$B$1:$OK$1,0)))/(INDEX(Sheet1!$B$2:$OK$5,0,MATCH(Heatmap!$A311,Sheet1!$B$1:$OK$1,0))) ))</f>
        <v>0.82449509760921025</v>
      </c>
      <c r="BU311" s="1" cm="1">
        <f t="array" ref="BU311">RSQ(Sheet1!$A$2:$A$5, ( (INDEX(Sheet1!$B$2:$OK$5,0,MATCH(Heatmap!BU$1,Sheet1!$B$1:$OK$1,0)))/(INDEX(Sheet1!$B$2:$OK$5,0,MATCH(Heatmap!$A311,Sheet1!$B$1:$OK$1,0))) ))</f>
        <v>0.82618389878887977</v>
      </c>
      <c r="BV311" s="1" cm="1">
        <f t="array" ref="BV311">RSQ(Sheet1!$A$2:$A$5, ( (INDEX(Sheet1!$B$2:$OK$5,0,MATCH(Heatmap!BV$1,Sheet1!$B$1:$OK$1,0)))/(INDEX(Sheet1!$B$2:$OK$5,0,MATCH(Heatmap!$A311,Sheet1!$B$1:$OK$1,0))) ))</f>
        <v>0.85191174525128299</v>
      </c>
      <c r="BW311" s="1" cm="1">
        <f t="array" ref="BW311">RSQ(Sheet1!$A$2:$A$5, ( (INDEX(Sheet1!$B$2:$OK$5,0,MATCH(Heatmap!BW$1,Sheet1!$B$1:$OK$1,0)))/(INDEX(Sheet1!$B$2:$OK$5,0,MATCH(Heatmap!$A311,Sheet1!$B$1:$OK$1,0))) ))</f>
        <v>0.83577628599693421</v>
      </c>
      <c r="BX311" s="1" cm="1">
        <f t="array" ref="BX311">RSQ(Sheet1!$A$2:$A$5, ( (INDEX(Sheet1!$B$2:$OK$5,0,MATCH(Heatmap!BX$1,Sheet1!$B$1:$OK$1,0)))/(INDEX(Sheet1!$B$2:$OK$5,0,MATCH(Heatmap!$A311,Sheet1!$B$1:$OK$1,0))) ))</f>
        <v>0.80271367189325837</v>
      </c>
      <c r="BY311" s="1" cm="1">
        <f t="array" ref="BY311">RSQ(Sheet1!$A$2:$A$5, ( (INDEX(Sheet1!$B$2:$OK$5,0,MATCH(Heatmap!BY$1,Sheet1!$B$1:$OK$1,0)))/(INDEX(Sheet1!$B$2:$OK$5,0,MATCH(Heatmap!$A311,Sheet1!$B$1:$OK$1,0))) ))</f>
        <v>0.83676460817760878</v>
      </c>
      <c r="BZ311" s="1" cm="1">
        <f t="array" ref="BZ311">RSQ(Sheet1!$A$2:$A$5, ( (INDEX(Sheet1!$B$2:$OK$5,0,MATCH(Heatmap!BZ$1,Sheet1!$B$1:$OK$1,0)))/(INDEX(Sheet1!$B$2:$OK$5,0,MATCH(Heatmap!$A311,Sheet1!$B$1:$OK$1,0))) ))</f>
        <v>0.79518962121103853</v>
      </c>
      <c r="CA311" s="1" cm="1">
        <f t="array" ref="CA311">RSQ(Sheet1!$A$2:$A$5, ( (INDEX(Sheet1!$B$2:$OK$5,0,MATCH(Heatmap!CA$1,Sheet1!$B$1:$OK$1,0)))/(INDEX(Sheet1!$B$2:$OK$5,0,MATCH(Heatmap!$A311,Sheet1!$B$1:$OK$1,0))) ))</f>
        <v>0.84248694099830312</v>
      </c>
      <c r="CB311" s="1" cm="1">
        <f t="array" ref="CB311">RSQ(Sheet1!$A$2:$A$5, ( (INDEX(Sheet1!$B$2:$OK$5,0,MATCH(Heatmap!CB$1,Sheet1!$B$1:$OK$1,0)))/(INDEX(Sheet1!$B$2:$OK$5,0,MATCH(Heatmap!$A311,Sheet1!$B$1:$OK$1,0))) ))</f>
        <v>0.82501854989518408</v>
      </c>
      <c r="CC311" s="1" cm="1">
        <f t="array" ref="CC311">RSQ(Sheet1!$A$2:$A$5, ( (INDEX(Sheet1!$B$2:$OK$5,0,MATCH(Heatmap!CC$1,Sheet1!$B$1:$OK$1,0)))/(INDEX(Sheet1!$B$2:$OK$5,0,MATCH(Heatmap!$A311,Sheet1!$B$1:$OK$1,0))) ))</f>
        <v>0.80306280345371772</v>
      </c>
      <c r="CD311" s="1" cm="1">
        <f t="array" ref="CD311">RSQ(Sheet1!$A$2:$A$5, ( (INDEX(Sheet1!$B$2:$OK$5,0,MATCH(Heatmap!CD$1,Sheet1!$B$1:$OK$1,0)))/(INDEX(Sheet1!$B$2:$OK$5,0,MATCH(Heatmap!$A311,Sheet1!$B$1:$OK$1,0))) ))</f>
        <v>0.78901983318734425</v>
      </c>
      <c r="CE311" s="1" cm="1">
        <f t="array" ref="CE311">RSQ(Sheet1!$A$2:$A$5, ( (INDEX(Sheet1!$B$2:$OK$5,0,MATCH(Heatmap!CE$1,Sheet1!$B$1:$OK$1,0)))/(INDEX(Sheet1!$B$2:$OK$5,0,MATCH(Heatmap!$A311,Sheet1!$B$1:$OK$1,0))) ))</f>
        <v>0.81913817162061142</v>
      </c>
      <c r="CF311" s="1" cm="1">
        <f t="array" ref="CF311">RSQ(Sheet1!$A$2:$A$5, ( (INDEX(Sheet1!$B$2:$OK$5,0,MATCH(Heatmap!CF$1,Sheet1!$B$1:$OK$1,0)))/(INDEX(Sheet1!$B$2:$OK$5,0,MATCH(Heatmap!$A311,Sheet1!$B$1:$OK$1,0))) ))</f>
        <v>0.84322464556371046</v>
      </c>
      <c r="CG311" s="1" cm="1">
        <f t="array" ref="CG311">RSQ(Sheet1!$A$2:$A$5, ( (INDEX(Sheet1!$B$2:$OK$5,0,MATCH(Heatmap!CG$1,Sheet1!$B$1:$OK$1,0)))/(INDEX(Sheet1!$B$2:$OK$5,0,MATCH(Heatmap!$A311,Sheet1!$B$1:$OK$1,0))) ))</f>
        <v>0.83216541382513576</v>
      </c>
      <c r="CH311" s="1" cm="1">
        <f t="array" ref="CH311">RSQ(Sheet1!$A$2:$A$5, ( (INDEX(Sheet1!$B$2:$OK$5,0,MATCH(Heatmap!CH$1,Sheet1!$B$1:$OK$1,0)))/(INDEX(Sheet1!$B$2:$OK$5,0,MATCH(Heatmap!$A311,Sheet1!$B$1:$OK$1,0))) ))</f>
        <v>0.80120142048600484</v>
      </c>
      <c r="CI311" s="1" cm="1">
        <f t="array" ref="CI311">RSQ(Sheet1!$A$2:$A$5, ( (INDEX(Sheet1!$B$2:$OK$5,0,MATCH(Heatmap!CI$1,Sheet1!$B$1:$OK$1,0)))/(INDEX(Sheet1!$B$2:$OK$5,0,MATCH(Heatmap!$A311,Sheet1!$B$1:$OK$1,0))) ))</f>
        <v>0.84341180045681896</v>
      </c>
      <c r="CJ311" s="1" cm="1">
        <f t="array" ref="CJ311">RSQ(Sheet1!$A$2:$A$5, ( (INDEX(Sheet1!$B$2:$OK$5,0,MATCH(Heatmap!CJ$1,Sheet1!$B$1:$OK$1,0)))/(INDEX(Sheet1!$B$2:$OK$5,0,MATCH(Heatmap!$A311,Sheet1!$B$1:$OK$1,0))) ))</f>
        <v>0.83039610722110413</v>
      </c>
      <c r="CK311" s="1" cm="1">
        <f t="array" ref="CK311">RSQ(Sheet1!$A$2:$A$5, ( (INDEX(Sheet1!$B$2:$OK$5,0,MATCH(Heatmap!CK$1,Sheet1!$B$1:$OK$1,0)))/(INDEX(Sheet1!$B$2:$OK$5,0,MATCH(Heatmap!$A311,Sheet1!$B$1:$OK$1,0))) ))</f>
        <v>0.79441981360661429</v>
      </c>
      <c r="CL311" s="1" cm="1">
        <f t="array" ref="CL311">RSQ(Sheet1!$A$2:$A$5, ( (INDEX(Sheet1!$B$2:$OK$5,0,MATCH(Heatmap!CL$1,Sheet1!$B$1:$OK$1,0)))/(INDEX(Sheet1!$B$2:$OK$5,0,MATCH(Heatmap!$A311,Sheet1!$B$1:$OK$1,0))) ))</f>
        <v>0.78739211140809917</v>
      </c>
      <c r="CM311" s="1" cm="1">
        <f t="array" ref="CM311">RSQ(Sheet1!$A$2:$A$5, ( (INDEX(Sheet1!$B$2:$OK$5,0,MATCH(Heatmap!CM$1,Sheet1!$B$1:$OK$1,0)))/(INDEX(Sheet1!$B$2:$OK$5,0,MATCH(Heatmap!$A311,Sheet1!$B$1:$OK$1,0))) ))</f>
        <v>0.80241588739938507</v>
      </c>
      <c r="CN311" s="1" cm="1">
        <f t="array" ref="CN311">RSQ(Sheet1!$A$2:$A$5, ( (INDEX(Sheet1!$B$2:$OK$5,0,MATCH(Heatmap!CN$1,Sheet1!$B$1:$OK$1,0)))/(INDEX(Sheet1!$B$2:$OK$5,0,MATCH(Heatmap!$A311,Sheet1!$B$1:$OK$1,0))) ))</f>
        <v>0.79073561433544426</v>
      </c>
      <c r="CO311" s="1" cm="1">
        <f t="array" ref="CO311">RSQ(Sheet1!$A$2:$A$5, ( (INDEX(Sheet1!$B$2:$OK$5,0,MATCH(Heatmap!CO$1,Sheet1!$B$1:$OK$1,0)))/(INDEX(Sheet1!$B$2:$OK$5,0,MATCH(Heatmap!$A311,Sheet1!$B$1:$OK$1,0))) ))</f>
        <v>0.79965300865990208</v>
      </c>
      <c r="CP311" s="1" cm="1">
        <f t="array" ref="CP311">RSQ(Sheet1!$A$2:$A$5, ( (INDEX(Sheet1!$B$2:$OK$5,0,MATCH(Heatmap!CP$1,Sheet1!$B$1:$OK$1,0)))/(INDEX(Sheet1!$B$2:$OK$5,0,MATCH(Heatmap!$A311,Sheet1!$B$1:$OK$1,0))) ))</f>
        <v>0.80650512190503265</v>
      </c>
      <c r="CQ311" s="1" cm="1">
        <f t="array" ref="CQ311">RSQ(Sheet1!$A$2:$A$5, ( (INDEX(Sheet1!$B$2:$OK$5,0,MATCH(Heatmap!CQ$1,Sheet1!$B$1:$OK$1,0)))/(INDEX(Sheet1!$B$2:$OK$5,0,MATCH(Heatmap!$A311,Sheet1!$B$1:$OK$1,0))) ))</f>
        <v>0.78351877066180597</v>
      </c>
      <c r="CR311" s="1" cm="1">
        <f t="array" ref="CR311">RSQ(Sheet1!$A$2:$A$5, ( (INDEX(Sheet1!$B$2:$OK$5,0,MATCH(Heatmap!CR$1,Sheet1!$B$1:$OK$1,0)))/(INDEX(Sheet1!$B$2:$OK$5,0,MATCH(Heatmap!$A311,Sheet1!$B$1:$OK$1,0))) ))</f>
        <v>0.80059461280002064</v>
      </c>
      <c r="CS311" s="1" cm="1">
        <f t="array" ref="CS311">RSQ(Sheet1!$A$2:$A$5, ( (INDEX(Sheet1!$B$2:$OK$5,0,MATCH(Heatmap!CS$1,Sheet1!$B$1:$OK$1,0)))/(INDEX(Sheet1!$B$2:$OK$5,0,MATCH(Heatmap!$A311,Sheet1!$B$1:$OK$1,0))) ))</f>
        <v>0.78028010930243086</v>
      </c>
      <c r="CT311" s="1" cm="1">
        <f t="array" ref="CT311">RSQ(Sheet1!$A$2:$A$5, ( (INDEX(Sheet1!$B$2:$OK$5,0,MATCH(Heatmap!CT$1,Sheet1!$B$1:$OK$1,0)))/(INDEX(Sheet1!$B$2:$OK$5,0,MATCH(Heatmap!$A311,Sheet1!$B$1:$OK$1,0))) ))</f>
        <v>0.80893954265884271</v>
      </c>
      <c r="CU311" s="1" cm="1">
        <f t="array" ref="CU311">RSQ(Sheet1!$A$2:$A$5, ( (INDEX(Sheet1!$B$2:$OK$5,0,MATCH(Heatmap!CU$1,Sheet1!$B$1:$OK$1,0)))/(INDEX(Sheet1!$B$2:$OK$5,0,MATCH(Heatmap!$A311,Sheet1!$B$1:$OK$1,0))) ))</f>
        <v>0.82860312294013561</v>
      </c>
      <c r="CV311" s="1" cm="1">
        <f t="array" ref="CV311">RSQ(Sheet1!$A$2:$A$5, ( (INDEX(Sheet1!$B$2:$OK$5,0,MATCH(Heatmap!CV$1,Sheet1!$B$1:$OK$1,0)))/(INDEX(Sheet1!$B$2:$OK$5,0,MATCH(Heatmap!$A311,Sheet1!$B$1:$OK$1,0))) ))</f>
        <v>0.747010748838147</v>
      </c>
      <c r="CW311" s="1" cm="1">
        <f t="array" ref="CW311">RSQ(Sheet1!$A$2:$A$5, ( (INDEX(Sheet1!$B$2:$OK$5,0,MATCH(Heatmap!CW$1,Sheet1!$B$1:$OK$1,0)))/(INDEX(Sheet1!$B$2:$OK$5,0,MATCH(Heatmap!$A311,Sheet1!$B$1:$OK$1,0))) ))</f>
        <v>0.78799486922337203</v>
      </c>
      <c r="CX311" s="1" cm="1">
        <f t="array" ref="CX311">RSQ(Sheet1!$A$2:$A$5, ( (INDEX(Sheet1!$B$2:$OK$5,0,MATCH(Heatmap!CX$1,Sheet1!$B$1:$OK$1,0)))/(INDEX(Sheet1!$B$2:$OK$5,0,MATCH(Heatmap!$A311,Sheet1!$B$1:$OK$1,0))) ))</f>
        <v>0.76721441380035216</v>
      </c>
      <c r="CY311" s="1" cm="1">
        <f t="array" ref="CY311">RSQ(Sheet1!$A$2:$A$5, ( (INDEX(Sheet1!$B$2:$OK$5,0,MATCH(Heatmap!CY$1,Sheet1!$B$1:$OK$1,0)))/(INDEX(Sheet1!$B$2:$OK$5,0,MATCH(Heatmap!$A311,Sheet1!$B$1:$OK$1,0))) ))</f>
        <v>0.78159766276615006</v>
      </c>
      <c r="CZ311" s="1" cm="1">
        <f t="array" ref="CZ311">RSQ(Sheet1!$A$2:$A$5, ( (INDEX(Sheet1!$B$2:$OK$5,0,MATCH(Heatmap!CZ$1,Sheet1!$B$1:$OK$1,0)))/(INDEX(Sheet1!$B$2:$OK$5,0,MATCH(Heatmap!$A311,Sheet1!$B$1:$OK$1,0))) ))</f>
        <v>0.8097438447340416</v>
      </c>
      <c r="DA311" s="1" cm="1">
        <f t="array" ref="DA311">RSQ(Sheet1!$A$2:$A$5, ( (INDEX(Sheet1!$B$2:$OK$5,0,MATCH(Heatmap!DA$1,Sheet1!$B$1:$OK$1,0)))/(INDEX(Sheet1!$B$2:$OK$5,0,MATCH(Heatmap!$A311,Sheet1!$B$1:$OK$1,0))) ))</f>
        <v>0.78278468420637404</v>
      </c>
      <c r="DB311" s="1" cm="1">
        <f t="array" ref="DB311">RSQ(Sheet1!$A$2:$A$5, ( (INDEX(Sheet1!$B$2:$OK$5,0,MATCH(Heatmap!DB$1,Sheet1!$B$1:$OK$1,0)))/(INDEX(Sheet1!$B$2:$OK$5,0,MATCH(Heatmap!$A311,Sheet1!$B$1:$OK$1,0))) ))</f>
        <v>0.73510340209616842</v>
      </c>
      <c r="DC311" s="1" cm="1">
        <f t="array" ref="DC311">RSQ(Sheet1!$A$2:$A$5, ( (INDEX(Sheet1!$B$2:$OK$5,0,MATCH(Heatmap!DC$1,Sheet1!$B$1:$OK$1,0)))/(INDEX(Sheet1!$B$2:$OK$5,0,MATCH(Heatmap!$A311,Sheet1!$B$1:$OK$1,0))) ))</f>
        <v>0.80947896240186845</v>
      </c>
      <c r="DD311" s="1" cm="1">
        <f t="array" ref="DD311">RSQ(Sheet1!$A$2:$A$5, ( (INDEX(Sheet1!$B$2:$OK$5,0,MATCH(Heatmap!DD$1,Sheet1!$B$1:$OK$1,0)))/(INDEX(Sheet1!$B$2:$OK$5,0,MATCH(Heatmap!$A311,Sheet1!$B$1:$OK$1,0))) ))</f>
        <v>0.77208573125517643</v>
      </c>
      <c r="DE311" s="1" cm="1">
        <f t="array" ref="DE311">RSQ(Sheet1!$A$2:$A$5, ( (INDEX(Sheet1!$B$2:$OK$5,0,MATCH(Heatmap!DE$1,Sheet1!$B$1:$OK$1,0)))/(INDEX(Sheet1!$B$2:$OK$5,0,MATCH(Heatmap!$A311,Sheet1!$B$1:$OK$1,0))) ))</f>
        <v>0.77712615855313216</v>
      </c>
      <c r="DF311" s="1" cm="1">
        <f t="array" ref="DF311">RSQ(Sheet1!$A$2:$A$5, ( (INDEX(Sheet1!$B$2:$OK$5,0,MATCH(Heatmap!DF$1,Sheet1!$B$1:$OK$1,0)))/(INDEX(Sheet1!$B$2:$OK$5,0,MATCH(Heatmap!$A311,Sheet1!$B$1:$OK$1,0))) ))</f>
        <v>0.801991564591927</v>
      </c>
      <c r="DG311" s="1" cm="1">
        <f t="array" ref="DG311">RSQ(Sheet1!$A$2:$A$5, ( (INDEX(Sheet1!$B$2:$OK$5,0,MATCH(Heatmap!DG$1,Sheet1!$B$1:$OK$1,0)))/(INDEX(Sheet1!$B$2:$OK$5,0,MATCH(Heatmap!$A311,Sheet1!$B$1:$OK$1,0))) ))</f>
        <v>0.76899971241823828</v>
      </c>
      <c r="DH311" s="1" cm="1">
        <f t="array" ref="DH311">RSQ(Sheet1!$A$2:$A$5, ( (INDEX(Sheet1!$B$2:$OK$5,0,MATCH(Heatmap!DH$1,Sheet1!$B$1:$OK$1,0)))/(INDEX(Sheet1!$B$2:$OK$5,0,MATCH(Heatmap!$A311,Sheet1!$B$1:$OK$1,0))) ))</f>
        <v>0.76213839147747187</v>
      </c>
      <c r="DI311" s="1" cm="1">
        <f t="array" ref="DI311">RSQ(Sheet1!$A$2:$A$5, ( (INDEX(Sheet1!$B$2:$OK$5,0,MATCH(Heatmap!DI$1,Sheet1!$B$1:$OK$1,0)))/(INDEX(Sheet1!$B$2:$OK$5,0,MATCH(Heatmap!$A311,Sheet1!$B$1:$OK$1,0))) ))</f>
        <v>0.80976822052557662</v>
      </c>
      <c r="DJ311" s="1" cm="1">
        <f t="array" ref="DJ311">RSQ(Sheet1!$A$2:$A$5, ( (INDEX(Sheet1!$B$2:$OK$5,0,MATCH(Heatmap!DJ$1,Sheet1!$B$1:$OK$1,0)))/(INDEX(Sheet1!$B$2:$OK$5,0,MATCH(Heatmap!$A311,Sheet1!$B$1:$OK$1,0))) ))</f>
        <v>0.7023549174501893</v>
      </c>
      <c r="DK311" s="1" cm="1">
        <f t="array" ref="DK311">RSQ(Sheet1!$A$2:$A$5, ( (INDEX(Sheet1!$B$2:$OK$5,0,MATCH(Heatmap!DK$1,Sheet1!$B$1:$OK$1,0)))/(INDEX(Sheet1!$B$2:$OK$5,0,MATCH(Heatmap!$A311,Sheet1!$B$1:$OK$1,0))) ))</f>
        <v>0.68608940241087635</v>
      </c>
      <c r="DL311" s="1" cm="1">
        <f t="array" ref="DL311">RSQ(Sheet1!$A$2:$A$5, ( (INDEX(Sheet1!$B$2:$OK$5,0,MATCH(Heatmap!DL$1,Sheet1!$B$1:$OK$1,0)))/(INDEX(Sheet1!$B$2:$OK$5,0,MATCH(Heatmap!$A311,Sheet1!$B$1:$OK$1,0))) ))</f>
        <v>0.73679436130353615</v>
      </c>
      <c r="DM311" s="1" cm="1">
        <f t="array" ref="DM311">RSQ(Sheet1!$A$2:$A$5, ( (INDEX(Sheet1!$B$2:$OK$5,0,MATCH(Heatmap!DM$1,Sheet1!$B$1:$OK$1,0)))/(INDEX(Sheet1!$B$2:$OK$5,0,MATCH(Heatmap!$A311,Sheet1!$B$1:$OK$1,0))) ))</f>
        <v>0.78124428664205237</v>
      </c>
      <c r="DN311" s="1" cm="1">
        <f t="array" ref="DN311">RSQ(Sheet1!$A$2:$A$5, ( (INDEX(Sheet1!$B$2:$OK$5,0,MATCH(Heatmap!DN$1,Sheet1!$B$1:$OK$1,0)))/(INDEX(Sheet1!$B$2:$OK$5,0,MATCH(Heatmap!$A311,Sheet1!$B$1:$OK$1,0))) ))</f>
        <v>0.76391438329265471</v>
      </c>
      <c r="DO311" s="1" cm="1">
        <f t="array" ref="DO311">RSQ(Sheet1!$A$2:$A$5, ( (INDEX(Sheet1!$B$2:$OK$5,0,MATCH(Heatmap!DO$1,Sheet1!$B$1:$OK$1,0)))/(INDEX(Sheet1!$B$2:$OK$5,0,MATCH(Heatmap!$A311,Sheet1!$B$1:$OK$1,0))) ))</f>
        <v>0.73100332327155215</v>
      </c>
      <c r="DP311" s="1" cm="1">
        <f t="array" ref="DP311">RSQ(Sheet1!$A$2:$A$5, ( (INDEX(Sheet1!$B$2:$OK$5,0,MATCH(Heatmap!DP$1,Sheet1!$B$1:$OK$1,0)))/(INDEX(Sheet1!$B$2:$OK$5,0,MATCH(Heatmap!$A311,Sheet1!$B$1:$OK$1,0))) ))</f>
        <v>0.72646582798595982</v>
      </c>
      <c r="DQ311" s="1" cm="1">
        <f t="array" ref="DQ311">RSQ(Sheet1!$A$2:$A$5, ( (INDEX(Sheet1!$B$2:$OK$5,0,MATCH(Heatmap!DQ$1,Sheet1!$B$1:$OK$1,0)))/(INDEX(Sheet1!$B$2:$OK$5,0,MATCH(Heatmap!$A311,Sheet1!$B$1:$OK$1,0))) ))</f>
        <v>0.75559883056275601</v>
      </c>
      <c r="DR311" s="1" cm="1">
        <f t="array" ref="DR311">RSQ(Sheet1!$A$2:$A$5, ( (INDEX(Sheet1!$B$2:$OK$5,0,MATCH(Heatmap!DR$1,Sheet1!$B$1:$OK$1,0)))/(INDEX(Sheet1!$B$2:$OK$5,0,MATCH(Heatmap!$A311,Sheet1!$B$1:$OK$1,0))) ))</f>
        <v>0.7425475898501982</v>
      </c>
      <c r="DS311" s="1" cm="1">
        <f t="array" ref="DS311">RSQ(Sheet1!$A$2:$A$5, ( (INDEX(Sheet1!$B$2:$OK$5,0,MATCH(Heatmap!DS$1,Sheet1!$B$1:$OK$1,0)))/(INDEX(Sheet1!$B$2:$OK$5,0,MATCH(Heatmap!$A311,Sheet1!$B$1:$OK$1,0))) ))</f>
        <v>0.73436158246390792</v>
      </c>
      <c r="DT311" s="1" cm="1">
        <f t="array" ref="DT311">RSQ(Sheet1!$A$2:$A$5, ( (INDEX(Sheet1!$B$2:$OK$5,0,MATCH(Heatmap!DT$1,Sheet1!$B$1:$OK$1,0)))/(INDEX(Sheet1!$B$2:$OK$5,0,MATCH(Heatmap!$A311,Sheet1!$B$1:$OK$1,0))) ))</f>
        <v>0.63531095110051339</v>
      </c>
      <c r="DU311" s="1" cm="1">
        <f t="array" ref="DU311">RSQ(Sheet1!$A$2:$A$5, ( (INDEX(Sheet1!$B$2:$OK$5,0,MATCH(Heatmap!DU$1,Sheet1!$B$1:$OK$1,0)))/(INDEX(Sheet1!$B$2:$OK$5,0,MATCH(Heatmap!$A311,Sheet1!$B$1:$OK$1,0))) ))</f>
        <v>0.70417854431602001</v>
      </c>
      <c r="DV311" s="1" cm="1">
        <f t="array" ref="DV311">RSQ(Sheet1!$A$2:$A$5, ( (INDEX(Sheet1!$B$2:$OK$5,0,MATCH(Heatmap!DV$1,Sheet1!$B$1:$OK$1,0)))/(INDEX(Sheet1!$B$2:$OK$5,0,MATCH(Heatmap!$A311,Sheet1!$B$1:$OK$1,0))) ))</f>
        <v>0.72478230618080941</v>
      </c>
      <c r="DW311" s="1" cm="1">
        <f t="array" ref="DW311">RSQ(Sheet1!$A$2:$A$5, ( (INDEX(Sheet1!$B$2:$OK$5,0,MATCH(Heatmap!DW$1,Sheet1!$B$1:$OK$1,0)))/(INDEX(Sheet1!$B$2:$OK$5,0,MATCH(Heatmap!$A311,Sheet1!$B$1:$OK$1,0))) ))</f>
        <v>0.69575512370390658</v>
      </c>
      <c r="DX311" s="1" cm="1">
        <f t="array" ref="DX311">RSQ(Sheet1!$A$2:$A$5, ( (INDEX(Sheet1!$B$2:$OK$5,0,MATCH(Heatmap!DX$1,Sheet1!$B$1:$OK$1,0)))/(INDEX(Sheet1!$B$2:$OK$5,0,MATCH(Heatmap!$A311,Sheet1!$B$1:$OK$1,0))) ))</f>
        <v>0.61597552181961657</v>
      </c>
      <c r="DY311" s="1" cm="1">
        <f t="array" ref="DY311">RSQ(Sheet1!$A$2:$A$5, ( (INDEX(Sheet1!$B$2:$OK$5,0,MATCH(Heatmap!DY$1,Sheet1!$B$1:$OK$1,0)))/(INDEX(Sheet1!$B$2:$OK$5,0,MATCH(Heatmap!$A311,Sheet1!$B$1:$OK$1,0))) ))</f>
        <v>0.66218197278154423</v>
      </c>
      <c r="DZ311" s="1" cm="1">
        <f t="array" ref="DZ311">RSQ(Sheet1!$A$2:$A$5, ( (INDEX(Sheet1!$B$2:$OK$5,0,MATCH(Heatmap!DZ$1,Sheet1!$B$1:$OK$1,0)))/(INDEX(Sheet1!$B$2:$OK$5,0,MATCH(Heatmap!$A311,Sheet1!$B$1:$OK$1,0))) ))</f>
        <v>0.72604917003642211</v>
      </c>
      <c r="EA311" s="1" cm="1">
        <f t="array" ref="EA311">RSQ(Sheet1!$A$2:$A$5, ( (INDEX(Sheet1!$B$2:$OK$5,0,MATCH(Heatmap!EA$1,Sheet1!$B$1:$OK$1,0)))/(INDEX(Sheet1!$B$2:$OK$5,0,MATCH(Heatmap!$A311,Sheet1!$B$1:$OK$1,0))) ))</f>
        <v>0.80082386181017717</v>
      </c>
      <c r="EB311" s="1" cm="1">
        <f t="array" ref="EB311">RSQ(Sheet1!$A$2:$A$5, ( (INDEX(Sheet1!$B$2:$OK$5,0,MATCH(Heatmap!EB$1,Sheet1!$B$1:$OK$1,0)))/(INDEX(Sheet1!$B$2:$OK$5,0,MATCH(Heatmap!$A311,Sheet1!$B$1:$OK$1,0))) ))</f>
        <v>0.73500822181369563</v>
      </c>
      <c r="EC311" s="1" cm="1">
        <f t="array" ref="EC311">RSQ(Sheet1!$A$2:$A$5, ( (INDEX(Sheet1!$B$2:$OK$5,0,MATCH(Heatmap!EC$1,Sheet1!$B$1:$OK$1,0)))/(INDEX(Sheet1!$B$2:$OK$5,0,MATCH(Heatmap!$A311,Sheet1!$B$1:$OK$1,0))) ))</f>
        <v>0.69440562003108519</v>
      </c>
      <c r="ED311" s="1" cm="1">
        <f t="array" ref="ED311">RSQ(Sheet1!$A$2:$A$5, ( (INDEX(Sheet1!$B$2:$OK$5,0,MATCH(Heatmap!ED$1,Sheet1!$B$1:$OK$1,0)))/(INDEX(Sheet1!$B$2:$OK$5,0,MATCH(Heatmap!$A311,Sheet1!$B$1:$OK$1,0))) ))</f>
        <v>0.59548947358831861</v>
      </c>
      <c r="EE311" s="1" cm="1">
        <f t="array" ref="EE311">RSQ(Sheet1!$A$2:$A$5, ( (INDEX(Sheet1!$B$2:$OK$5,0,MATCH(Heatmap!EE$1,Sheet1!$B$1:$OK$1,0)))/(INDEX(Sheet1!$B$2:$OK$5,0,MATCH(Heatmap!$A311,Sheet1!$B$1:$OK$1,0))) ))</f>
        <v>0.65961278908065302</v>
      </c>
      <c r="EF311" s="1" cm="1">
        <f t="array" ref="EF311">RSQ(Sheet1!$A$2:$A$5, ( (INDEX(Sheet1!$B$2:$OK$5,0,MATCH(Heatmap!EF$1,Sheet1!$B$1:$OK$1,0)))/(INDEX(Sheet1!$B$2:$OK$5,0,MATCH(Heatmap!$A311,Sheet1!$B$1:$OK$1,0))) ))</f>
        <v>0.64802323083662317</v>
      </c>
      <c r="EG311" s="1" cm="1">
        <f t="array" ref="EG311">RSQ(Sheet1!$A$2:$A$5, ( (INDEX(Sheet1!$B$2:$OK$5,0,MATCH(Heatmap!EG$1,Sheet1!$B$1:$OK$1,0)))/(INDEX(Sheet1!$B$2:$OK$5,0,MATCH(Heatmap!$A311,Sheet1!$B$1:$OK$1,0))) ))</f>
        <v>0.63783893499163069</v>
      </c>
      <c r="EH311" s="1" cm="1">
        <f t="array" ref="EH311">RSQ(Sheet1!$A$2:$A$5, ( (INDEX(Sheet1!$B$2:$OK$5,0,MATCH(Heatmap!EH$1,Sheet1!$B$1:$OK$1,0)))/(INDEX(Sheet1!$B$2:$OK$5,0,MATCH(Heatmap!$A311,Sheet1!$B$1:$OK$1,0))) ))</f>
        <v>0.62300000205664807</v>
      </c>
      <c r="EI311" s="1" cm="1">
        <f t="array" ref="EI311">RSQ(Sheet1!$A$2:$A$5, ( (INDEX(Sheet1!$B$2:$OK$5,0,MATCH(Heatmap!EI$1,Sheet1!$B$1:$OK$1,0)))/(INDEX(Sheet1!$B$2:$OK$5,0,MATCH(Heatmap!$A311,Sheet1!$B$1:$OK$1,0))) ))</f>
        <v>0.7107010784347656</v>
      </c>
      <c r="EJ311" s="1" cm="1">
        <f t="array" ref="EJ311">RSQ(Sheet1!$A$2:$A$5, ( (INDEX(Sheet1!$B$2:$OK$5,0,MATCH(Heatmap!EJ$1,Sheet1!$B$1:$OK$1,0)))/(INDEX(Sheet1!$B$2:$OK$5,0,MATCH(Heatmap!$A311,Sheet1!$B$1:$OK$1,0))) ))</f>
        <v>0.50811026173412677</v>
      </c>
      <c r="EK311" s="1" cm="1">
        <f t="array" ref="EK311">RSQ(Sheet1!$A$2:$A$5, ( (INDEX(Sheet1!$B$2:$OK$5,0,MATCH(Heatmap!EK$1,Sheet1!$B$1:$OK$1,0)))/(INDEX(Sheet1!$B$2:$OK$5,0,MATCH(Heatmap!$A311,Sheet1!$B$1:$OK$1,0))) ))</f>
        <v>0.68253732547739054</v>
      </c>
      <c r="EL311" s="1" cm="1">
        <f t="array" ref="EL311">RSQ(Sheet1!$A$2:$A$5, ( (INDEX(Sheet1!$B$2:$OK$5,0,MATCH(Heatmap!EL$1,Sheet1!$B$1:$OK$1,0)))/(INDEX(Sheet1!$B$2:$OK$5,0,MATCH(Heatmap!$A311,Sheet1!$B$1:$OK$1,0))) ))</f>
        <v>0.52891899340151849</v>
      </c>
      <c r="EM311" s="1" cm="1">
        <f t="array" ref="EM311">RSQ(Sheet1!$A$2:$A$5, ( (INDEX(Sheet1!$B$2:$OK$5,0,MATCH(Heatmap!EM$1,Sheet1!$B$1:$OK$1,0)))/(INDEX(Sheet1!$B$2:$OK$5,0,MATCH(Heatmap!$A311,Sheet1!$B$1:$OK$1,0))) ))</f>
        <v>0.4997025879464233</v>
      </c>
      <c r="EN311" s="1" cm="1">
        <f t="array" ref="EN311">RSQ(Sheet1!$A$2:$A$5, ( (INDEX(Sheet1!$B$2:$OK$5,0,MATCH(Heatmap!EN$1,Sheet1!$B$1:$OK$1,0)))/(INDEX(Sheet1!$B$2:$OK$5,0,MATCH(Heatmap!$A311,Sheet1!$B$1:$OK$1,0))) ))</f>
        <v>0.74454420850923531</v>
      </c>
      <c r="EO311" s="1" cm="1">
        <f t="array" ref="EO311">RSQ(Sheet1!$A$2:$A$5, ( (INDEX(Sheet1!$B$2:$OK$5,0,MATCH(Heatmap!EO$1,Sheet1!$B$1:$OK$1,0)))/(INDEX(Sheet1!$B$2:$OK$5,0,MATCH(Heatmap!$A311,Sheet1!$B$1:$OK$1,0))) ))</f>
        <v>0.7438632409014867</v>
      </c>
      <c r="EP311" s="1" cm="1">
        <f t="array" ref="EP311">RSQ(Sheet1!$A$2:$A$5, ( (INDEX(Sheet1!$B$2:$OK$5,0,MATCH(Heatmap!EP$1,Sheet1!$B$1:$OK$1,0)))/(INDEX(Sheet1!$B$2:$OK$5,0,MATCH(Heatmap!$A311,Sheet1!$B$1:$OK$1,0))) ))</f>
        <v>0.63980679775055682</v>
      </c>
      <c r="EQ311" s="1" cm="1">
        <f t="array" ref="EQ311">RSQ(Sheet1!$A$2:$A$5, ( (INDEX(Sheet1!$B$2:$OK$5,0,MATCH(Heatmap!EQ$1,Sheet1!$B$1:$OK$1,0)))/(INDEX(Sheet1!$B$2:$OK$5,0,MATCH(Heatmap!$A311,Sheet1!$B$1:$OK$1,0))) ))</f>
        <v>0.59645786281996105</v>
      </c>
      <c r="ER311" s="1" cm="1">
        <f t="array" ref="ER311">RSQ(Sheet1!$A$2:$A$5, ( (INDEX(Sheet1!$B$2:$OK$5,0,MATCH(Heatmap!ER$1,Sheet1!$B$1:$OK$1,0)))/(INDEX(Sheet1!$B$2:$OK$5,0,MATCH(Heatmap!$A311,Sheet1!$B$1:$OK$1,0))) ))</f>
        <v>0.56687784267289287</v>
      </c>
      <c r="ES311" s="1" cm="1">
        <f t="array" ref="ES311">RSQ(Sheet1!$A$2:$A$5, ( (INDEX(Sheet1!$B$2:$OK$5,0,MATCH(Heatmap!ES$1,Sheet1!$B$1:$OK$1,0)))/(INDEX(Sheet1!$B$2:$OK$5,0,MATCH(Heatmap!$A311,Sheet1!$B$1:$OK$1,0))) ))</f>
        <v>0.56615793159046846</v>
      </c>
      <c r="ET311" s="1" cm="1">
        <f t="array" ref="ET311">RSQ(Sheet1!$A$2:$A$5, ( (INDEX(Sheet1!$B$2:$OK$5,0,MATCH(Heatmap!ET$1,Sheet1!$B$1:$OK$1,0)))/(INDEX(Sheet1!$B$2:$OK$5,0,MATCH(Heatmap!$A311,Sheet1!$B$1:$OK$1,0))) ))</f>
        <v>0.54387621151783616</v>
      </c>
      <c r="EU311" s="1" cm="1">
        <f t="array" ref="EU311">RSQ(Sheet1!$A$2:$A$5, ( (INDEX(Sheet1!$B$2:$OK$5,0,MATCH(Heatmap!EU$1,Sheet1!$B$1:$OK$1,0)))/(INDEX(Sheet1!$B$2:$OK$5,0,MATCH(Heatmap!$A311,Sheet1!$B$1:$OK$1,0))) ))</f>
        <v>0.74110652803091182</v>
      </c>
      <c r="EV311" s="1" cm="1">
        <f t="array" ref="EV311">RSQ(Sheet1!$A$2:$A$5, ( (INDEX(Sheet1!$B$2:$OK$5,0,MATCH(Heatmap!EV$1,Sheet1!$B$1:$OK$1,0)))/(INDEX(Sheet1!$B$2:$OK$5,0,MATCH(Heatmap!$A311,Sheet1!$B$1:$OK$1,0))) ))</f>
        <v>0.61520095356922966</v>
      </c>
      <c r="EW311" s="1" cm="1">
        <f t="array" ref="EW311">RSQ(Sheet1!$A$2:$A$5, ( (INDEX(Sheet1!$B$2:$OK$5,0,MATCH(Heatmap!EW$1,Sheet1!$B$1:$OK$1,0)))/(INDEX(Sheet1!$B$2:$OK$5,0,MATCH(Heatmap!$A311,Sheet1!$B$1:$OK$1,0))) ))</f>
        <v>0.58971942586258141</v>
      </c>
      <c r="EX311" s="1" cm="1">
        <f t="array" ref="EX311">RSQ(Sheet1!$A$2:$A$5, ( (INDEX(Sheet1!$B$2:$OK$5,0,MATCH(Heatmap!EX$1,Sheet1!$B$1:$OK$1,0)))/(INDEX(Sheet1!$B$2:$OK$5,0,MATCH(Heatmap!$A311,Sheet1!$B$1:$OK$1,0))) ))</f>
        <v>0.67265203674807572</v>
      </c>
      <c r="EY311" s="1" cm="1">
        <f t="array" ref="EY311">RSQ(Sheet1!$A$2:$A$5, ( (INDEX(Sheet1!$B$2:$OK$5,0,MATCH(Heatmap!EY$1,Sheet1!$B$1:$OK$1,0)))/(INDEX(Sheet1!$B$2:$OK$5,0,MATCH(Heatmap!$A311,Sheet1!$B$1:$OK$1,0))) ))</f>
        <v>0.55718320188325932</v>
      </c>
      <c r="EZ311" s="1" cm="1">
        <f t="array" ref="EZ311">RSQ(Sheet1!$A$2:$A$5, ( (INDEX(Sheet1!$B$2:$OK$5,0,MATCH(Heatmap!EZ$1,Sheet1!$B$1:$OK$1,0)))/(INDEX(Sheet1!$B$2:$OK$5,0,MATCH(Heatmap!$A311,Sheet1!$B$1:$OK$1,0))) ))</f>
        <v>0.48594756050463822</v>
      </c>
      <c r="FA311" s="1" cm="1">
        <f t="array" ref="FA311">RSQ(Sheet1!$A$2:$A$5, ( (INDEX(Sheet1!$B$2:$OK$5,0,MATCH(Heatmap!FA$1,Sheet1!$B$1:$OK$1,0)))/(INDEX(Sheet1!$B$2:$OK$5,0,MATCH(Heatmap!$A311,Sheet1!$B$1:$OK$1,0))) ))</f>
        <v>0.38342479569944665</v>
      </c>
      <c r="FB311" s="1" cm="1">
        <f t="array" ref="FB311">RSQ(Sheet1!$A$2:$A$5, ( (INDEX(Sheet1!$B$2:$OK$5,0,MATCH(Heatmap!FB$1,Sheet1!$B$1:$OK$1,0)))/(INDEX(Sheet1!$B$2:$OK$5,0,MATCH(Heatmap!$A311,Sheet1!$B$1:$OK$1,0))) ))</f>
        <v>0.48844990554334189</v>
      </c>
      <c r="FC311" s="1" cm="1">
        <f t="array" ref="FC311">RSQ(Sheet1!$A$2:$A$5, ( (INDEX(Sheet1!$B$2:$OK$5,0,MATCH(Heatmap!FC$1,Sheet1!$B$1:$OK$1,0)))/(INDEX(Sheet1!$B$2:$OK$5,0,MATCH(Heatmap!$A311,Sheet1!$B$1:$OK$1,0))) ))</f>
        <v>0.29131588798601754</v>
      </c>
      <c r="FD311" s="1" cm="1">
        <f t="array" ref="FD311">RSQ(Sheet1!$A$2:$A$5, ( (INDEX(Sheet1!$B$2:$OK$5,0,MATCH(Heatmap!FD$1,Sheet1!$B$1:$OK$1,0)))/(INDEX(Sheet1!$B$2:$OK$5,0,MATCH(Heatmap!$A311,Sheet1!$B$1:$OK$1,0))) ))</f>
        <v>0.44434250381681029</v>
      </c>
      <c r="FE311" s="1" cm="1">
        <f t="array" ref="FE311">RSQ(Sheet1!$A$2:$A$5, ( (INDEX(Sheet1!$B$2:$OK$5,0,MATCH(Heatmap!FE$1,Sheet1!$B$1:$OK$1,0)))/(INDEX(Sheet1!$B$2:$OK$5,0,MATCH(Heatmap!$A311,Sheet1!$B$1:$OK$1,0))) ))</f>
        <v>0.29466542208715829</v>
      </c>
      <c r="FF311" s="1" cm="1">
        <f t="array" ref="FF311">RSQ(Sheet1!$A$2:$A$5, ( (INDEX(Sheet1!$B$2:$OK$5,0,MATCH(Heatmap!FF$1,Sheet1!$B$1:$OK$1,0)))/(INDEX(Sheet1!$B$2:$OK$5,0,MATCH(Heatmap!$A311,Sheet1!$B$1:$OK$1,0))) ))</f>
        <v>0.49312899925562736</v>
      </c>
      <c r="FG311" s="1" cm="1">
        <f t="array" ref="FG311">RSQ(Sheet1!$A$2:$A$5, ( (INDEX(Sheet1!$B$2:$OK$5,0,MATCH(Heatmap!FG$1,Sheet1!$B$1:$OK$1,0)))/(INDEX(Sheet1!$B$2:$OK$5,0,MATCH(Heatmap!$A311,Sheet1!$B$1:$OK$1,0))) ))</f>
        <v>0.28616221910824358</v>
      </c>
      <c r="FH311" s="1" cm="1">
        <f t="array" ref="FH311">RSQ(Sheet1!$A$2:$A$5, ( (INDEX(Sheet1!$B$2:$OK$5,0,MATCH(Heatmap!FH$1,Sheet1!$B$1:$OK$1,0)))/(INDEX(Sheet1!$B$2:$OK$5,0,MATCH(Heatmap!$A311,Sheet1!$B$1:$OK$1,0))) ))</f>
        <v>0.25158660966951413</v>
      </c>
      <c r="FI311" s="1" cm="1">
        <f t="array" ref="FI311">RSQ(Sheet1!$A$2:$A$5, ( (INDEX(Sheet1!$B$2:$OK$5,0,MATCH(Heatmap!FI$1,Sheet1!$B$1:$OK$1,0)))/(INDEX(Sheet1!$B$2:$OK$5,0,MATCH(Heatmap!$A311,Sheet1!$B$1:$OK$1,0))) ))</f>
        <v>0.35321495333862807</v>
      </c>
      <c r="FJ311" s="1" cm="1">
        <f t="array" ref="FJ311">RSQ(Sheet1!$A$2:$A$5, ( (INDEX(Sheet1!$B$2:$OK$5,0,MATCH(Heatmap!FJ$1,Sheet1!$B$1:$OK$1,0)))/(INDEX(Sheet1!$B$2:$OK$5,0,MATCH(Heatmap!$A311,Sheet1!$B$1:$OK$1,0))) ))</f>
        <v>0.53860830244646751</v>
      </c>
      <c r="FK311" s="1" cm="1">
        <f t="array" ref="FK311">RSQ(Sheet1!$A$2:$A$5, ( (INDEX(Sheet1!$B$2:$OK$5,0,MATCH(Heatmap!FK$1,Sheet1!$B$1:$OK$1,0)))/(INDEX(Sheet1!$B$2:$OK$5,0,MATCH(Heatmap!$A311,Sheet1!$B$1:$OK$1,0))) ))</f>
        <v>0.29353641068531905</v>
      </c>
      <c r="FL311" s="1" cm="1">
        <f t="array" ref="FL311">RSQ(Sheet1!$A$2:$A$5, ( (INDEX(Sheet1!$B$2:$OK$5,0,MATCH(Heatmap!FL$1,Sheet1!$B$1:$OK$1,0)))/(INDEX(Sheet1!$B$2:$OK$5,0,MATCH(Heatmap!$A311,Sheet1!$B$1:$OK$1,0))) ))</f>
        <v>8.7037368213435648E-2</v>
      </c>
      <c r="FM311" s="1" cm="1">
        <f t="array" ref="FM311">RSQ(Sheet1!$A$2:$A$5, ( (INDEX(Sheet1!$B$2:$OK$5,0,MATCH(Heatmap!FM$1,Sheet1!$B$1:$OK$1,0)))/(INDEX(Sheet1!$B$2:$OK$5,0,MATCH(Heatmap!$A311,Sheet1!$B$1:$OK$1,0))) ))</f>
        <v>0.20188586693873201</v>
      </c>
      <c r="FN311" s="1" cm="1">
        <f t="array" ref="FN311">RSQ(Sheet1!$A$2:$A$5, ( (INDEX(Sheet1!$B$2:$OK$5,0,MATCH(Heatmap!FN$1,Sheet1!$B$1:$OK$1,0)))/(INDEX(Sheet1!$B$2:$OK$5,0,MATCH(Heatmap!$A311,Sheet1!$B$1:$OK$1,0))) ))</f>
        <v>0.27423084990081342</v>
      </c>
      <c r="FO311" s="1" cm="1">
        <f t="array" ref="FO311">RSQ(Sheet1!$A$2:$A$5, ( (INDEX(Sheet1!$B$2:$OK$5,0,MATCH(Heatmap!FO$1,Sheet1!$B$1:$OK$1,0)))/(INDEX(Sheet1!$B$2:$OK$5,0,MATCH(Heatmap!$A311,Sheet1!$B$1:$OK$1,0))) ))</f>
        <v>0.18949787103068125</v>
      </c>
      <c r="FP311" s="1" cm="1">
        <f t="array" ref="FP311">RSQ(Sheet1!$A$2:$A$5, ( (INDEX(Sheet1!$B$2:$OK$5,0,MATCH(Heatmap!FP$1,Sheet1!$B$1:$OK$1,0)))/(INDEX(Sheet1!$B$2:$OK$5,0,MATCH(Heatmap!$A311,Sheet1!$B$1:$OK$1,0))) ))</f>
        <v>8.2089625878813868E-2</v>
      </c>
      <c r="FQ311" s="1" cm="1">
        <f t="array" ref="FQ311">RSQ(Sheet1!$A$2:$A$5, ( (INDEX(Sheet1!$B$2:$OK$5,0,MATCH(Heatmap!FQ$1,Sheet1!$B$1:$OK$1,0)))/(INDEX(Sheet1!$B$2:$OK$5,0,MATCH(Heatmap!$A311,Sheet1!$B$1:$OK$1,0))) ))</f>
        <v>0.25213382409886703</v>
      </c>
      <c r="FR311" s="1" cm="1">
        <f t="array" ref="FR311">RSQ(Sheet1!$A$2:$A$5, ( (INDEX(Sheet1!$B$2:$OK$5,0,MATCH(Heatmap!FR$1,Sheet1!$B$1:$OK$1,0)))/(INDEX(Sheet1!$B$2:$OK$5,0,MATCH(Heatmap!$A311,Sheet1!$B$1:$OK$1,0))) ))</f>
        <v>9.7791176573877453E-2</v>
      </c>
      <c r="FS311" s="1" cm="1">
        <f t="array" ref="FS311">RSQ(Sheet1!$A$2:$A$5, ( (INDEX(Sheet1!$B$2:$OK$5,0,MATCH(Heatmap!FS$1,Sheet1!$B$1:$OK$1,0)))/(INDEX(Sheet1!$B$2:$OK$5,0,MATCH(Heatmap!$A311,Sheet1!$B$1:$OK$1,0))) ))</f>
        <v>0.21978626962654135</v>
      </c>
      <c r="FT311" s="1" cm="1">
        <f t="array" ref="FT311">RSQ(Sheet1!$A$2:$A$5, ( (INDEX(Sheet1!$B$2:$OK$5,0,MATCH(Heatmap!FT$1,Sheet1!$B$1:$OK$1,0)))/(INDEX(Sheet1!$B$2:$OK$5,0,MATCH(Heatmap!$A311,Sheet1!$B$1:$OK$1,0))) ))</f>
        <v>0.27605334695132788</v>
      </c>
      <c r="FU311" s="1" cm="1">
        <f t="array" ref="FU311">RSQ(Sheet1!$A$2:$A$5, ( (INDEX(Sheet1!$B$2:$OK$5,0,MATCH(Heatmap!FU$1,Sheet1!$B$1:$OK$1,0)))/(INDEX(Sheet1!$B$2:$OK$5,0,MATCH(Heatmap!$A311,Sheet1!$B$1:$OK$1,0))) ))</f>
        <v>0.28858870846214951</v>
      </c>
      <c r="FV311" s="1" cm="1">
        <f t="array" ref="FV311">RSQ(Sheet1!$A$2:$A$5, ( (INDEX(Sheet1!$B$2:$OK$5,0,MATCH(Heatmap!FV$1,Sheet1!$B$1:$OK$1,0)))/(INDEX(Sheet1!$B$2:$OK$5,0,MATCH(Heatmap!$A311,Sheet1!$B$1:$OK$1,0))) ))</f>
        <v>0.4150714684882626</v>
      </c>
      <c r="FW311" s="1" cm="1">
        <f t="array" ref="FW311">RSQ(Sheet1!$A$2:$A$5, ( (INDEX(Sheet1!$B$2:$OK$5,0,MATCH(Heatmap!FW$1,Sheet1!$B$1:$OK$1,0)))/(INDEX(Sheet1!$B$2:$OK$5,0,MATCH(Heatmap!$A311,Sheet1!$B$1:$OK$1,0))) ))</f>
        <v>0.58223017523382004</v>
      </c>
      <c r="FX311" s="1" cm="1">
        <f t="array" ref="FX311">RSQ(Sheet1!$A$2:$A$5, ( (INDEX(Sheet1!$B$2:$OK$5,0,MATCH(Heatmap!FX$1,Sheet1!$B$1:$OK$1,0)))/(INDEX(Sheet1!$B$2:$OK$5,0,MATCH(Heatmap!$A311,Sheet1!$B$1:$OK$1,0))) ))</f>
        <v>0.30400055233669215</v>
      </c>
      <c r="FY311" s="1" cm="1">
        <f t="array" ref="FY311">RSQ(Sheet1!$A$2:$A$5, ( (INDEX(Sheet1!$B$2:$OK$5,0,MATCH(Heatmap!FY$1,Sheet1!$B$1:$OK$1,0)))/(INDEX(Sheet1!$B$2:$OK$5,0,MATCH(Heatmap!$A311,Sheet1!$B$1:$OK$1,0))) ))</f>
        <v>0.16619352083272657</v>
      </c>
      <c r="FZ311" s="1" cm="1">
        <f t="array" ref="FZ311">RSQ(Sheet1!$A$2:$A$5, ( (INDEX(Sheet1!$B$2:$OK$5,0,MATCH(Heatmap!FZ$1,Sheet1!$B$1:$OK$1,0)))/(INDEX(Sheet1!$B$2:$OK$5,0,MATCH(Heatmap!$A311,Sheet1!$B$1:$OK$1,0))) ))</f>
        <v>3.8584011390264912E-2</v>
      </c>
      <c r="GA311" s="1" cm="1">
        <f t="array" ref="GA311">RSQ(Sheet1!$A$2:$A$5, ( (INDEX(Sheet1!$B$2:$OK$5,0,MATCH(Heatmap!GA$1,Sheet1!$B$1:$OK$1,0)))/(INDEX(Sheet1!$B$2:$OK$5,0,MATCH(Heatmap!$A311,Sheet1!$B$1:$OK$1,0))) ))</f>
        <v>0.18407669921763981</v>
      </c>
      <c r="GB311" s="1" cm="1">
        <f t="array" ref="GB311">RSQ(Sheet1!$A$2:$A$5, ( (INDEX(Sheet1!$B$2:$OK$5,0,MATCH(Heatmap!GB$1,Sheet1!$B$1:$OK$1,0)))/(INDEX(Sheet1!$B$2:$OK$5,0,MATCH(Heatmap!$A311,Sheet1!$B$1:$OK$1,0))) ))</f>
        <v>6.5769617957398427E-2</v>
      </c>
      <c r="GC311" s="1" cm="1">
        <f t="array" ref="GC311">RSQ(Sheet1!$A$2:$A$5, ( (INDEX(Sheet1!$B$2:$OK$5,0,MATCH(Heatmap!GC$1,Sheet1!$B$1:$OK$1,0)))/(INDEX(Sheet1!$B$2:$OK$5,0,MATCH(Heatmap!$A311,Sheet1!$B$1:$OK$1,0))) ))</f>
        <v>8.1814449395298E-2</v>
      </c>
      <c r="GD311" s="1" cm="1">
        <f t="array" ref="GD311">RSQ(Sheet1!$A$2:$A$5, ( (INDEX(Sheet1!$B$2:$OK$5,0,MATCH(Heatmap!GD$1,Sheet1!$B$1:$OK$1,0)))/(INDEX(Sheet1!$B$2:$OK$5,0,MATCH(Heatmap!$A311,Sheet1!$B$1:$OK$1,0))) ))</f>
        <v>6.5430103775410531E-2</v>
      </c>
      <c r="GE311" s="1" cm="1">
        <f t="array" ref="GE311">RSQ(Sheet1!$A$2:$A$5, ( (INDEX(Sheet1!$B$2:$OK$5,0,MATCH(Heatmap!GE$1,Sheet1!$B$1:$OK$1,0)))/(INDEX(Sheet1!$B$2:$OK$5,0,MATCH(Heatmap!$A311,Sheet1!$B$1:$OK$1,0))) ))</f>
        <v>0.22905129620840201</v>
      </c>
      <c r="GF311" s="1" cm="1">
        <f t="array" ref="GF311">RSQ(Sheet1!$A$2:$A$5, ( (INDEX(Sheet1!$B$2:$OK$5,0,MATCH(Heatmap!GF$1,Sheet1!$B$1:$OK$1,0)))/(INDEX(Sheet1!$B$2:$OK$5,0,MATCH(Heatmap!$A311,Sheet1!$B$1:$OK$1,0))) ))</f>
        <v>0.12587638651435851</v>
      </c>
      <c r="GG311" s="1" cm="1">
        <f t="array" ref="GG311">RSQ(Sheet1!$A$2:$A$5, ( (INDEX(Sheet1!$B$2:$OK$5,0,MATCH(Heatmap!GG$1,Sheet1!$B$1:$OK$1,0)))/(INDEX(Sheet1!$B$2:$OK$5,0,MATCH(Heatmap!$A311,Sheet1!$B$1:$OK$1,0))) ))</f>
        <v>0.10798164673842151</v>
      </c>
      <c r="GH311" s="1" cm="1">
        <f t="array" ref="GH311">RSQ(Sheet1!$A$2:$A$5, ( (INDEX(Sheet1!$B$2:$OK$5,0,MATCH(Heatmap!GH$1,Sheet1!$B$1:$OK$1,0)))/(INDEX(Sheet1!$B$2:$OK$5,0,MATCH(Heatmap!$A311,Sheet1!$B$1:$OK$1,0))) ))</f>
        <v>2.4284356727274198E-4</v>
      </c>
      <c r="GI311" s="1" cm="1">
        <f t="array" ref="GI311">RSQ(Sheet1!$A$2:$A$5, ( (INDEX(Sheet1!$B$2:$OK$5,0,MATCH(Heatmap!GI$1,Sheet1!$B$1:$OK$1,0)))/(INDEX(Sheet1!$B$2:$OK$5,0,MATCH(Heatmap!$A311,Sheet1!$B$1:$OK$1,0))) ))</f>
        <v>2.7839890397877648E-3</v>
      </c>
      <c r="GJ311" s="1" cm="1">
        <f t="array" ref="GJ311">RSQ(Sheet1!$A$2:$A$5, ( (INDEX(Sheet1!$B$2:$OK$5,0,MATCH(Heatmap!GJ$1,Sheet1!$B$1:$OK$1,0)))/(INDEX(Sheet1!$B$2:$OK$5,0,MATCH(Heatmap!$A311,Sheet1!$B$1:$OK$1,0))) ))</f>
        <v>0.80241929507069731</v>
      </c>
      <c r="GK311" s="1" cm="1">
        <f t="array" ref="GK311">RSQ(Sheet1!$A$2:$A$5, ( (INDEX(Sheet1!$B$2:$OK$5,0,MATCH(Heatmap!GK$1,Sheet1!$B$1:$OK$1,0)))/(INDEX(Sheet1!$B$2:$OK$5,0,MATCH(Heatmap!$A311,Sheet1!$B$1:$OK$1,0))) ))</f>
        <v>6.1826333747822732E-2</v>
      </c>
      <c r="GL311" s="1" cm="1">
        <f t="array" ref="GL311">RSQ(Sheet1!$A$2:$A$5, ( (INDEX(Sheet1!$B$2:$OK$5,0,MATCH(Heatmap!GL$1,Sheet1!$B$1:$OK$1,0)))/(INDEX(Sheet1!$B$2:$OK$5,0,MATCH(Heatmap!$A311,Sheet1!$B$1:$OK$1,0))) ))</f>
        <v>7.1771029153773966E-3</v>
      </c>
      <c r="GM311" s="1" cm="1">
        <f t="array" ref="GM311">RSQ(Sheet1!$A$2:$A$5, ( (INDEX(Sheet1!$B$2:$OK$5,0,MATCH(Heatmap!GM$1,Sheet1!$B$1:$OK$1,0)))/(INDEX(Sheet1!$B$2:$OK$5,0,MATCH(Heatmap!$A311,Sheet1!$B$1:$OK$1,0))) ))</f>
        <v>0.86021778108311597</v>
      </c>
      <c r="GN311" s="1" cm="1">
        <f t="array" ref="GN311">RSQ(Sheet1!$A$2:$A$5, ( (INDEX(Sheet1!$B$2:$OK$5,0,MATCH(Heatmap!GN$1,Sheet1!$B$1:$OK$1,0)))/(INDEX(Sheet1!$B$2:$OK$5,0,MATCH(Heatmap!$A311,Sheet1!$B$1:$OK$1,0))) ))</f>
        <v>1.8773292231097239E-3</v>
      </c>
      <c r="GO311" s="1" cm="1">
        <f t="array" ref="GO311">RSQ(Sheet1!$A$2:$A$5, ( (INDEX(Sheet1!$B$2:$OK$5,0,MATCH(Heatmap!GO$1,Sheet1!$B$1:$OK$1,0)))/(INDEX(Sheet1!$B$2:$OK$5,0,MATCH(Heatmap!$A311,Sheet1!$B$1:$OK$1,0))) ))</f>
        <v>0.69229439907938417</v>
      </c>
      <c r="GP311" s="1" cm="1">
        <f t="array" ref="GP311">RSQ(Sheet1!$A$2:$A$5, ( (INDEX(Sheet1!$B$2:$OK$5,0,MATCH(Heatmap!GP$1,Sheet1!$B$1:$OK$1,0)))/(INDEX(Sheet1!$B$2:$OK$5,0,MATCH(Heatmap!$A311,Sheet1!$B$1:$OK$1,0))) ))</f>
        <v>0.17502900097765201</v>
      </c>
      <c r="GQ311" s="1" cm="1">
        <f t="array" ref="GQ311">RSQ(Sheet1!$A$2:$A$5, ( (INDEX(Sheet1!$B$2:$OK$5,0,MATCH(Heatmap!GQ$1,Sheet1!$B$1:$OK$1,0)))/(INDEX(Sheet1!$B$2:$OK$5,0,MATCH(Heatmap!$A311,Sheet1!$B$1:$OK$1,0))) ))</f>
        <v>1.0043665553374896E-2</v>
      </c>
      <c r="GR311" s="1" cm="1">
        <f t="array" ref="GR311">RSQ(Sheet1!$A$2:$A$5, ( (INDEX(Sheet1!$B$2:$OK$5,0,MATCH(Heatmap!GR$1,Sheet1!$B$1:$OK$1,0)))/(INDEX(Sheet1!$B$2:$OK$5,0,MATCH(Heatmap!$A311,Sheet1!$B$1:$OK$1,0))) ))</f>
        <v>0.22299217658882295</v>
      </c>
      <c r="GS311" s="1" cm="1">
        <f t="array" ref="GS311">RSQ(Sheet1!$A$2:$A$5, ( (INDEX(Sheet1!$B$2:$OK$5,0,MATCH(Heatmap!GS$1,Sheet1!$B$1:$OK$1,0)))/(INDEX(Sheet1!$B$2:$OK$5,0,MATCH(Heatmap!$A311,Sheet1!$B$1:$OK$1,0))) ))</f>
        <v>0.28374211834349028</v>
      </c>
      <c r="GT311" s="1" cm="1">
        <f t="array" ref="GT311">RSQ(Sheet1!$A$2:$A$5, ( (INDEX(Sheet1!$B$2:$OK$5,0,MATCH(Heatmap!GT$1,Sheet1!$B$1:$OK$1,0)))/(INDEX(Sheet1!$B$2:$OK$5,0,MATCH(Heatmap!$A311,Sheet1!$B$1:$OK$1,0))) ))</f>
        <v>5.7159290895396529E-2</v>
      </c>
      <c r="GU311" s="1" cm="1">
        <f t="array" ref="GU311">RSQ(Sheet1!$A$2:$A$5, ( (INDEX(Sheet1!$B$2:$OK$5,0,MATCH(Heatmap!GU$1,Sheet1!$B$1:$OK$1,0)))/(INDEX(Sheet1!$B$2:$OK$5,0,MATCH(Heatmap!$A311,Sheet1!$B$1:$OK$1,0))) ))</f>
        <v>2.4845007325163674E-4</v>
      </c>
      <c r="GV311" s="1" cm="1">
        <f t="array" ref="GV311">RSQ(Sheet1!$A$2:$A$5, ( (INDEX(Sheet1!$B$2:$OK$5,0,MATCH(Heatmap!GV$1,Sheet1!$B$1:$OK$1,0)))/(INDEX(Sheet1!$B$2:$OK$5,0,MATCH(Heatmap!$A311,Sheet1!$B$1:$OK$1,0))) ))</f>
        <v>9.3769179233333749E-2</v>
      </c>
      <c r="GW311" s="1" cm="1">
        <f t="array" ref="GW311">RSQ(Sheet1!$A$2:$A$5, ( (INDEX(Sheet1!$B$2:$OK$5,0,MATCH(Heatmap!GW$1,Sheet1!$B$1:$OK$1,0)))/(INDEX(Sheet1!$B$2:$OK$5,0,MATCH(Heatmap!$A311,Sheet1!$B$1:$OK$1,0))) ))</f>
        <v>4.5122339989859858E-2</v>
      </c>
      <c r="GX311" s="1" cm="1">
        <f t="array" ref="GX311">RSQ(Sheet1!$A$2:$A$5, ( (INDEX(Sheet1!$B$2:$OK$5,0,MATCH(Heatmap!GX$1,Sheet1!$B$1:$OK$1,0)))/(INDEX(Sheet1!$B$2:$OK$5,0,MATCH(Heatmap!$A311,Sheet1!$B$1:$OK$1,0))) ))</f>
        <v>4.6716071787422118E-2</v>
      </c>
      <c r="GY311" s="1" cm="1">
        <f t="array" ref="GY311">RSQ(Sheet1!$A$2:$A$5, ( (INDEX(Sheet1!$B$2:$OK$5,0,MATCH(Heatmap!GY$1,Sheet1!$B$1:$OK$1,0)))/(INDEX(Sheet1!$B$2:$OK$5,0,MATCH(Heatmap!$A311,Sheet1!$B$1:$OK$1,0))) ))</f>
        <v>2.3852242766201796E-2</v>
      </c>
      <c r="GZ311" s="1" cm="1">
        <f t="array" ref="GZ311">RSQ(Sheet1!$A$2:$A$5, ( (INDEX(Sheet1!$B$2:$OK$5,0,MATCH(Heatmap!GZ$1,Sheet1!$B$1:$OK$1,0)))/(INDEX(Sheet1!$B$2:$OK$5,0,MATCH(Heatmap!$A311,Sheet1!$B$1:$OK$1,0))) ))</f>
        <v>0.38945142752314438</v>
      </c>
      <c r="HA311" s="1" cm="1">
        <f t="array" ref="HA311">RSQ(Sheet1!$A$2:$A$5, ( (INDEX(Sheet1!$B$2:$OK$5,0,MATCH(Heatmap!HA$1,Sheet1!$B$1:$OK$1,0)))/(INDEX(Sheet1!$B$2:$OK$5,0,MATCH(Heatmap!$A311,Sheet1!$B$1:$OK$1,0))) ))</f>
        <v>0.11580999024813086</v>
      </c>
      <c r="HB311" s="1" cm="1">
        <f t="array" ref="HB311">RSQ(Sheet1!$A$2:$A$5, ( (INDEX(Sheet1!$B$2:$OK$5,0,MATCH(Heatmap!HB$1,Sheet1!$B$1:$OK$1,0)))/(INDEX(Sheet1!$B$2:$OK$5,0,MATCH(Heatmap!$A311,Sheet1!$B$1:$OK$1,0))) ))</f>
        <v>5.7370118832333556E-3</v>
      </c>
      <c r="HC311" s="1" cm="1">
        <f t="array" ref="HC311">RSQ(Sheet1!$A$2:$A$5, ( (INDEX(Sheet1!$B$2:$OK$5,0,MATCH(Heatmap!HC$1,Sheet1!$B$1:$OK$1,0)))/(INDEX(Sheet1!$B$2:$OK$5,0,MATCH(Heatmap!$A311,Sheet1!$B$1:$OK$1,0))) ))</f>
        <v>8.4616504465881121E-2</v>
      </c>
      <c r="HD311" s="1" cm="1">
        <f t="array" ref="HD311">RSQ(Sheet1!$A$2:$A$5, ( (INDEX(Sheet1!$B$2:$OK$5,0,MATCH(Heatmap!HD$1,Sheet1!$B$1:$OK$1,0)))/(INDEX(Sheet1!$B$2:$OK$5,0,MATCH(Heatmap!$A311,Sheet1!$B$1:$OK$1,0))) ))</f>
        <v>7.4739090671674363E-2</v>
      </c>
      <c r="HE311" s="1" cm="1">
        <f t="array" ref="HE311">RSQ(Sheet1!$A$2:$A$5, ( (INDEX(Sheet1!$B$2:$OK$5,0,MATCH(Heatmap!HE$1,Sheet1!$B$1:$OK$1,0)))/(INDEX(Sheet1!$B$2:$OK$5,0,MATCH(Heatmap!$A311,Sheet1!$B$1:$OK$1,0))) ))</f>
        <v>0.37545053733320705</v>
      </c>
      <c r="HF311" s="1" cm="1">
        <f t="array" ref="HF311">RSQ(Sheet1!$A$2:$A$5, ( (INDEX(Sheet1!$B$2:$OK$5,0,MATCH(Heatmap!HF$1,Sheet1!$B$1:$OK$1,0)))/(INDEX(Sheet1!$B$2:$OK$5,0,MATCH(Heatmap!$A311,Sheet1!$B$1:$OK$1,0))) ))</f>
        <v>2.485145087316731E-2</v>
      </c>
      <c r="HG311" s="1" cm="1">
        <f t="array" ref="HG311">RSQ(Sheet1!$A$2:$A$5, ( (INDEX(Sheet1!$B$2:$OK$5,0,MATCH(Heatmap!HG$1,Sheet1!$B$1:$OK$1,0)))/(INDEX(Sheet1!$B$2:$OK$5,0,MATCH(Heatmap!$A311,Sheet1!$B$1:$OK$1,0))) ))</f>
        <v>7.884925491627956E-2</v>
      </c>
      <c r="HH311" s="1" cm="1">
        <f t="array" ref="HH311">RSQ(Sheet1!$A$2:$A$5, ( (INDEX(Sheet1!$B$2:$OK$5,0,MATCH(Heatmap!HH$1,Sheet1!$B$1:$OK$1,0)))/(INDEX(Sheet1!$B$2:$OK$5,0,MATCH(Heatmap!$A311,Sheet1!$B$1:$OK$1,0))) ))</f>
        <v>0.37162613564909469</v>
      </c>
      <c r="HI311" s="1" cm="1">
        <f t="array" ref="HI311">RSQ(Sheet1!$A$2:$A$5, ( (INDEX(Sheet1!$B$2:$OK$5,0,MATCH(Heatmap!HI$1,Sheet1!$B$1:$OK$1,0)))/(INDEX(Sheet1!$B$2:$OK$5,0,MATCH(Heatmap!$A311,Sheet1!$B$1:$OK$1,0))) ))</f>
        <v>5.2215779066275888E-4</v>
      </c>
      <c r="HJ311" s="1" cm="1">
        <f t="array" ref="HJ311">RSQ(Sheet1!$A$2:$A$5, ( (INDEX(Sheet1!$B$2:$OK$5,0,MATCH(Heatmap!HJ$1,Sheet1!$B$1:$OK$1,0)))/(INDEX(Sheet1!$B$2:$OK$5,0,MATCH(Heatmap!$A311,Sheet1!$B$1:$OK$1,0))) ))</f>
        <v>0.62439826748597627</v>
      </c>
      <c r="HK311" s="1" cm="1">
        <f t="array" ref="HK311">RSQ(Sheet1!$A$2:$A$5, ( (INDEX(Sheet1!$B$2:$OK$5,0,MATCH(Heatmap!HK$1,Sheet1!$B$1:$OK$1,0)))/(INDEX(Sheet1!$B$2:$OK$5,0,MATCH(Heatmap!$A311,Sheet1!$B$1:$OK$1,0))) ))</f>
        <v>0.15256671947545297</v>
      </c>
      <c r="HL311" s="1" cm="1">
        <f t="array" ref="HL311">RSQ(Sheet1!$A$2:$A$5, ( (INDEX(Sheet1!$B$2:$OK$5,0,MATCH(Heatmap!HL$1,Sheet1!$B$1:$OK$1,0)))/(INDEX(Sheet1!$B$2:$OK$5,0,MATCH(Heatmap!$A311,Sheet1!$B$1:$OK$1,0))) ))</f>
        <v>3.9139266828849655E-2</v>
      </c>
      <c r="HM311" s="1" cm="1">
        <f t="array" ref="HM311">RSQ(Sheet1!$A$2:$A$5, ( (INDEX(Sheet1!$B$2:$OK$5,0,MATCH(Heatmap!HM$1,Sheet1!$B$1:$OK$1,0)))/(INDEX(Sheet1!$B$2:$OK$5,0,MATCH(Heatmap!$A311,Sheet1!$B$1:$OK$1,0))) ))</f>
        <v>0.39269521732979296</v>
      </c>
      <c r="HN311" s="1" cm="1">
        <f t="array" ref="HN311">RSQ(Sheet1!$A$2:$A$5, ( (INDEX(Sheet1!$B$2:$OK$5,0,MATCH(Heatmap!HN$1,Sheet1!$B$1:$OK$1,0)))/(INDEX(Sheet1!$B$2:$OK$5,0,MATCH(Heatmap!$A311,Sheet1!$B$1:$OK$1,0))) ))</f>
        <v>4.3497350234118645E-2</v>
      </c>
      <c r="HO311" s="1" cm="1">
        <f t="array" ref="HO311">RSQ(Sheet1!$A$2:$A$5, ( (INDEX(Sheet1!$B$2:$OK$5,0,MATCH(Heatmap!HO$1,Sheet1!$B$1:$OK$1,0)))/(INDEX(Sheet1!$B$2:$OK$5,0,MATCH(Heatmap!$A311,Sheet1!$B$1:$OK$1,0))) ))</f>
        <v>0.22971033770934982</v>
      </c>
      <c r="HP311" s="1" cm="1">
        <f t="array" ref="HP311">RSQ(Sheet1!$A$2:$A$5, ( (INDEX(Sheet1!$B$2:$OK$5,0,MATCH(Heatmap!HP$1,Sheet1!$B$1:$OK$1,0)))/(INDEX(Sheet1!$B$2:$OK$5,0,MATCH(Heatmap!$A311,Sheet1!$B$1:$OK$1,0))) ))</f>
        <v>0.19145838444019647</v>
      </c>
      <c r="HQ311" s="1" cm="1">
        <f t="array" ref="HQ311">RSQ(Sheet1!$A$2:$A$5, ( (INDEX(Sheet1!$B$2:$OK$5,0,MATCH(Heatmap!HQ$1,Sheet1!$B$1:$OK$1,0)))/(INDEX(Sheet1!$B$2:$OK$5,0,MATCH(Heatmap!$A311,Sheet1!$B$1:$OK$1,0))) ))</f>
        <v>0.36388518656203361</v>
      </c>
      <c r="HR311" s="1" cm="1">
        <f t="array" ref="HR311">RSQ(Sheet1!$A$2:$A$5, ( (INDEX(Sheet1!$B$2:$OK$5,0,MATCH(Heatmap!HR$1,Sheet1!$B$1:$OK$1,0)))/(INDEX(Sheet1!$B$2:$OK$5,0,MATCH(Heatmap!$A311,Sheet1!$B$1:$OK$1,0))) ))</f>
        <v>0.50458335394243525</v>
      </c>
      <c r="HS311" s="1" cm="1">
        <f t="array" ref="HS311">RSQ(Sheet1!$A$2:$A$5, ( (INDEX(Sheet1!$B$2:$OK$5,0,MATCH(Heatmap!HS$1,Sheet1!$B$1:$OK$1,0)))/(INDEX(Sheet1!$B$2:$OK$5,0,MATCH(Heatmap!$A311,Sheet1!$B$1:$OK$1,0))) ))</f>
        <v>0.27532654864407846</v>
      </c>
      <c r="HT311" s="1" cm="1">
        <f t="array" ref="HT311">RSQ(Sheet1!$A$2:$A$5, ( (INDEX(Sheet1!$B$2:$OK$5,0,MATCH(Heatmap!HT$1,Sheet1!$B$1:$OK$1,0)))/(INDEX(Sheet1!$B$2:$OK$5,0,MATCH(Heatmap!$A311,Sheet1!$B$1:$OK$1,0))) ))</f>
        <v>0.34154822032759263</v>
      </c>
      <c r="HU311" s="1" cm="1">
        <f t="array" ref="HU311">RSQ(Sheet1!$A$2:$A$5, ( (INDEX(Sheet1!$B$2:$OK$5,0,MATCH(Heatmap!HU$1,Sheet1!$B$1:$OK$1,0)))/(INDEX(Sheet1!$B$2:$OK$5,0,MATCH(Heatmap!$A311,Sheet1!$B$1:$OK$1,0))) ))</f>
        <v>0.33310865167083459</v>
      </c>
      <c r="HV311" s="1" cm="1">
        <f t="array" ref="HV311">RSQ(Sheet1!$A$2:$A$5, ( (INDEX(Sheet1!$B$2:$OK$5,0,MATCH(Heatmap!HV$1,Sheet1!$B$1:$OK$1,0)))/(INDEX(Sheet1!$B$2:$OK$5,0,MATCH(Heatmap!$A311,Sheet1!$B$1:$OK$1,0))) ))</f>
        <v>0.29860949076844545</v>
      </c>
      <c r="HW311" s="1" cm="1">
        <f t="array" ref="HW311">RSQ(Sheet1!$A$2:$A$5, ( (INDEX(Sheet1!$B$2:$OK$5,0,MATCH(Heatmap!HW$1,Sheet1!$B$1:$OK$1,0)))/(INDEX(Sheet1!$B$2:$OK$5,0,MATCH(Heatmap!$A311,Sheet1!$B$1:$OK$1,0))) ))</f>
        <v>0.3027370418409695</v>
      </c>
      <c r="HX311" s="1" cm="1">
        <f t="array" ref="HX311">RSQ(Sheet1!$A$2:$A$5, ( (INDEX(Sheet1!$B$2:$OK$5,0,MATCH(Heatmap!HX$1,Sheet1!$B$1:$OK$1,0)))/(INDEX(Sheet1!$B$2:$OK$5,0,MATCH(Heatmap!$A311,Sheet1!$B$1:$OK$1,0))) ))</f>
        <v>0.54759456048842059</v>
      </c>
      <c r="HY311" s="1" cm="1">
        <f t="array" ref="HY311">RSQ(Sheet1!$A$2:$A$5, ( (INDEX(Sheet1!$B$2:$OK$5,0,MATCH(Heatmap!HY$1,Sheet1!$B$1:$OK$1,0)))/(INDEX(Sheet1!$B$2:$OK$5,0,MATCH(Heatmap!$A311,Sheet1!$B$1:$OK$1,0))) ))</f>
        <v>0.52519068595085749</v>
      </c>
      <c r="HZ311" s="1" cm="1">
        <f t="array" ref="HZ311">RSQ(Sheet1!$A$2:$A$5, ( (INDEX(Sheet1!$B$2:$OK$5,0,MATCH(Heatmap!HZ$1,Sheet1!$B$1:$OK$1,0)))/(INDEX(Sheet1!$B$2:$OK$5,0,MATCH(Heatmap!$A311,Sheet1!$B$1:$OK$1,0))) ))</f>
        <v>0.52219020343829248</v>
      </c>
      <c r="IA311" s="1" cm="1">
        <f t="array" ref="IA311">RSQ(Sheet1!$A$2:$A$5, ( (INDEX(Sheet1!$B$2:$OK$5,0,MATCH(Heatmap!IA$1,Sheet1!$B$1:$OK$1,0)))/(INDEX(Sheet1!$B$2:$OK$5,0,MATCH(Heatmap!$A311,Sheet1!$B$1:$OK$1,0))) ))</f>
        <v>0.49106358818444767</v>
      </c>
      <c r="IB311" s="1" cm="1">
        <f t="array" ref="IB311">RSQ(Sheet1!$A$2:$A$5, ( (INDEX(Sheet1!$B$2:$OK$5,0,MATCH(Heatmap!IB$1,Sheet1!$B$1:$OK$1,0)))/(INDEX(Sheet1!$B$2:$OK$5,0,MATCH(Heatmap!$A311,Sheet1!$B$1:$OK$1,0))) ))</f>
        <v>0.55055154878108914</v>
      </c>
      <c r="IC311" s="1" cm="1">
        <f t="array" ref="IC311">RSQ(Sheet1!$A$2:$A$5, ( (INDEX(Sheet1!$B$2:$OK$5,0,MATCH(Heatmap!IC$1,Sheet1!$B$1:$OK$1,0)))/(INDEX(Sheet1!$B$2:$OK$5,0,MATCH(Heatmap!$A311,Sheet1!$B$1:$OK$1,0))) ))</f>
        <v>0.38402519224197562</v>
      </c>
      <c r="ID311" s="1" cm="1">
        <f t="array" ref="ID311">RSQ(Sheet1!$A$2:$A$5, ( (INDEX(Sheet1!$B$2:$OK$5,0,MATCH(Heatmap!ID$1,Sheet1!$B$1:$OK$1,0)))/(INDEX(Sheet1!$B$2:$OK$5,0,MATCH(Heatmap!$A311,Sheet1!$B$1:$OK$1,0))) ))</f>
        <v>0.41570193692645707</v>
      </c>
      <c r="IE311" s="1" cm="1">
        <f t="array" ref="IE311">RSQ(Sheet1!$A$2:$A$5, ( (INDEX(Sheet1!$B$2:$OK$5,0,MATCH(Heatmap!IE$1,Sheet1!$B$1:$OK$1,0)))/(INDEX(Sheet1!$B$2:$OK$5,0,MATCH(Heatmap!$A311,Sheet1!$B$1:$OK$1,0))) ))</f>
        <v>0.79700440834563913</v>
      </c>
      <c r="IF311" s="1" cm="1">
        <f t="array" ref="IF311">RSQ(Sheet1!$A$2:$A$5, ( (INDEX(Sheet1!$B$2:$OK$5,0,MATCH(Heatmap!IF$1,Sheet1!$B$1:$OK$1,0)))/(INDEX(Sheet1!$B$2:$OK$5,0,MATCH(Heatmap!$A311,Sheet1!$B$1:$OK$1,0))) ))</f>
        <v>0.72387135445473783</v>
      </c>
      <c r="IG311" s="1" cm="1">
        <f t="array" ref="IG311">RSQ(Sheet1!$A$2:$A$5, ( (INDEX(Sheet1!$B$2:$OK$5,0,MATCH(Heatmap!IG$1,Sheet1!$B$1:$OK$1,0)))/(INDEX(Sheet1!$B$2:$OK$5,0,MATCH(Heatmap!$A311,Sheet1!$B$1:$OK$1,0))) ))</f>
        <v>0.70320099882848963</v>
      </c>
      <c r="IH311" s="1" cm="1">
        <f t="array" ref="IH311">RSQ(Sheet1!$A$2:$A$5, ( (INDEX(Sheet1!$B$2:$OK$5,0,MATCH(Heatmap!IH$1,Sheet1!$B$1:$OK$1,0)))/(INDEX(Sheet1!$B$2:$OK$5,0,MATCH(Heatmap!$A311,Sheet1!$B$1:$OK$1,0))) ))</f>
        <v>0.57697897068917381</v>
      </c>
      <c r="II311" s="1" cm="1">
        <f t="array" ref="II311">RSQ(Sheet1!$A$2:$A$5, ( (INDEX(Sheet1!$B$2:$OK$5,0,MATCH(Heatmap!II$1,Sheet1!$B$1:$OK$1,0)))/(INDEX(Sheet1!$B$2:$OK$5,0,MATCH(Heatmap!$A311,Sheet1!$B$1:$OK$1,0))) ))</f>
        <v>0.60556552496370197</v>
      </c>
      <c r="IJ311" s="1" cm="1">
        <f t="array" ref="IJ311">RSQ(Sheet1!$A$2:$A$5, ( (INDEX(Sheet1!$B$2:$OK$5,0,MATCH(Heatmap!IJ$1,Sheet1!$B$1:$OK$1,0)))/(INDEX(Sheet1!$B$2:$OK$5,0,MATCH(Heatmap!$A311,Sheet1!$B$1:$OK$1,0))) ))</f>
        <v>0.42614104559353805</v>
      </c>
      <c r="IK311" s="1" cm="1">
        <f t="array" ref="IK311">RSQ(Sheet1!$A$2:$A$5, ( (INDEX(Sheet1!$B$2:$OK$5,0,MATCH(Heatmap!IK$1,Sheet1!$B$1:$OK$1,0)))/(INDEX(Sheet1!$B$2:$OK$5,0,MATCH(Heatmap!$A311,Sheet1!$B$1:$OK$1,0))) ))</f>
        <v>0.45898133909470862</v>
      </c>
      <c r="IL311" s="1" cm="1">
        <f t="array" ref="IL311">RSQ(Sheet1!$A$2:$A$5, ( (INDEX(Sheet1!$B$2:$OK$5,0,MATCH(Heatmap!IL$1,Sheet1!$B$1:$OK$1,0)))/(INDEX(Sheet1!$B$2:$OK$5,0,MATCH(Heatmap!$A311,Sheet1!$B$1:$OK$1,0))) ))</f>
        <v>0.9081242007618664</v>
      </c>
      <c r="IM311" s="1" cm="1">
        <f t="array" ref="IM311">RSQ(Sheet1!$A$2:$A$5, ( (INDEX(Sheet1!$B$2:$OK$5,0,MATCH(Heatmap!IM$1,Sheet1!$B$1:$OK$1,0)))/(INDEX(Sheet1!$B$2:$OK$5,0,MATCH(Heatmap!$A311,Sheet1!$B$1:$OK$1,0))) ))</f>
        <v>0.82211599348243358</v>
      </c>
      <c r="IN311" s="1" cm="1">
        <f t="array" ref="IN311">RSQ(Sheet1!$A$2:$A$5, ( (INDEX(Sheet1!$B$2:$OK$5,0,MATCH(Heatmap!IN$1,Sheet1!$B$1:$OK$1,0)))/(INDEX(Sheet1!$B$2:$OK$5,0,MATCH(Heatmap!$A311,Sheet1!$B$1:$OK$1,0))) ))</f>
        <v>0.69776792319014924</v>
      </c>
      <c r="IO311" s="1" cm="1">
        <f t="array" ref="IO311">RSQ(Sheet1!$A$2:$A$5, ( (INDEX(Sheet1!$B$2:$OK$5,0,MATCH(Heatmap!IO$1,Sheet1!$B$1:$OK$1,0)))/(INDEX(Sheet1!$B$2:$OK$5,0,MATCH(Heatmap!$A311,Sheet1!$B$1:$OK$1,0))) ))</f>
        <v>0.65789437210450274</v>
      </c>
      <c r="IP311" s="1" cm="1">
        <f t="array" ref="IP311">RSQ(Sheet1!$A$2:$A$5, ( (INDEX(Sheet1!$B$2:$OK$5,0,MATCH(Heatmap!IP$1,Sheet1!$B$1:$OK$1,0)))/(INDEX(Sheet1!$B$2:$OK$5,0,MATCH(Heatmap!$A311,Sheet1!$B$1:$OK$1,0))) ))</f>
        <v>0.92920236990957583</v>
      </c>
      <c r="IQ311" s="1" cm="1">
        <f t="array" ref="IQ311">RSQ(Sheet1!$A$2:$A$5, ( (INDEX(Sheet1!$B$2:$OK$5,0,MATCH(Heatmap!IQ$1,Sheet1!$B$1:$OK$1,0)))/(INDEX(Sheet1!$B$2:$OK$5,0,MATCH(Heatmap!$A311,Sheet1!$B$1:$OK$1,0))) ))</f>
        <v>0.89290491930935934</v>
      </c>
      <c r="IR311" s="1" cm="1">
        <f t="array" ref="IR311">RSQ(Sheet1!$A$2:$A$5, ( (INDEX(Sheet1!$B$2:$OK$5,0,MATCH(Heatmap!IR$1,Sheet1!$B$1:$OK$1,0)))/(INDEX(Sheet1!$B$2:$OK$5,0,MATCH(Heatmap!$A311,Sheet1!$B$1:$OK$1,0))) ))</f>
        <v>0.89622446806237888</v>
      </c>
      <c r="IS311" s="1" cm="1">
        <f t="array" ref="IS311">RSQ(Sheet1!$A$2:$A$5, ( (INDEX(Sheet1!$B$2:$OK$5,0,MATCH(Heatmap!IS$1,Sheet1!$B$1:$OK$1,0)))/(INDEX(Sheet1!$B$2:$OK$5,0,MATCH(Heatmap!$A311,Sheet1!$B$1:$OK$1,0))) ))</f>
        <v>0.83292105693504381</v>
      </c>
      <c r="IT311" s="1" cm="1">
        <f t="array" ref="IT311">RSQ(Sheet1!$A$2:$A$5, ( (INDEX(Sheet1!$B$2:$OK$5,0,MATCH(Heatmap!IT$1,Sheet1!$B$1:$OK$1,0)))/(INDEX(Sheet1!$B$2:$OK$5,0,MATCH(Heatmap!$A311,Sheet1!$B$1:$OK$1,0))) ))</f>
        <v>0.75170100278454022</v>
      </c>
      <c r="IU311" s="1" cm="1">
        <f t="array" ref="IU311">RSQ(Sheet1!$A$2:$A$5, ( (INDEX(Sheet1!$B$2:$OK$5,0,MATCH(Heatmap!IU$1,Sheet1!$B$1:$OK$1,0)))/(INDEX(Sheet1!$B$2:$OK$5,0,MATCH(Heatmap!$A311,Sheet1!$B$1:$OK$1,0))) ))</f>
        <v>0.92074195343706744</v>
      </c>
      <c r="IV311" s="1" cm="1">
        <f t="array" ref="IV311">RSQ(Sheet1!$A$2:$A$5, ( (INDEX(Sheet1!$B$2:$OK$5,0,MATCH(Heatmap!IV$1,Sheet1!$B$1:$OK$1,0)))/(INDEX(Sheet1!$B$2:$OK$5,0,MATCH(Heatmap!$A311,Sheet1!$B$1:$OK$1,0))) ))</f>
        <v>0.62965736224488633</v>
      </c>
      <c r="IW311" s="1" cm="1">
        <f t="array" ref="IW311">RSQ(Sheet1!$A$2:$A$5, ( (INDEX(Sheet1!$B$2:$OK$5,0,MATCH(Heatmap!IW$1,Sheet1!$B$1:$OK$1,0)))/(INDEX(Sheet1!$B$2:$OK$5,0,MATCH(Heatmap!$A311,Sheet1!$B$1:$OK$1,0))) ))</f>
        <v>0.8117269219152361</v>
      </c>
      <c r="IX311" s="1" cm="1">
        <f t="array" ref="IX311">RSQ(Sheet1!$A$2:$A$5, ( (INDEX(Sheet1!$B$2:$OK$5,0,MATCH(Heatmap!IX$1,Sheet1!$B$1:$OK$1,0)))/(INDEX(Sheet1!$B$2:$OK$5,0,MATCH(Heatmap!$A311,Sheet1!$B$1:$OK$1,0))) ))</f>
        <v>0.81196793697881287</v>
      </c>
      <c r="IY311" s="1" cm="1">
        <f t="array" ref="IY311">RSQ(Sheet1!$A$2:$A$5, ( (INDEX(Sheet1!$B$2:$OK$5,0,MATCH(Heatmap!IY$1,Sheet1!$B$1:$OK$1,0)))/(INDEX(Sheet1!$B$2:$OK$5,0,MATCH(Heatmap!$A311,Sheet1!$B$1:$OK$1,0))) ))</f>
        <v>0.89220845559701856</v>
      </c>
      <c r="IZ311" s="1" cm="1">
        <f t="array" ref="IZ311">RSQ(Sheet1!$A$2:$A$5, ( (INDEX(Sheet1!$B$2:$OK$5,0,MATCH(Heatmap!IZ$1,Sheet1!$B$1:$OK$1,0)))/(INDEX(Sheet1!$B$2:$OK$5,0,MATCH(Heatmap!$A311,Sheet1!$B$1:$OK$1,0))) ))</f>
        <v>0.70001596173319081</v>
      </c>
      <c r="JA311" s="1" cm="1">
        <f t="array" ref="JA311">RSQ(Sheet1!$A$2:$A$5, ( (INDEX(Sheet1!$B$2:$OK$5,0,MATCH(Heatmap!JA$1,Sheet1!$B$1:$OK$1,0)))/(INDEX(Sheet1!$B$2:$OK$5,0,MATCH(Heatmap!$A311,Sheet1!$B$1:$OK$1,0))) ))</f>
        <v>0.78671858058951283</v>
      </c>
      <c r="JB311" s="1" cm="1">
        <f t="array" ref="JB311">RSQ(Sheet1!$A$2:$A$5, ( (INDEX(Sheet1!$B$2:$OK$5,0,MATCH(Heatmap!JB$1,Sheet1!$B$1:$OK$1,0)))/(INDEX(Sheet1!$B$2:$OK$5,0,MATCH(Heatmap!$A311,Sheet1!$B$1:$OK$1,0))) ))</f>
        <v>0.88100918345883583</v>
      </c>
      <c r="JC311" s="1" cm="1">
        <f t="array" ref="JC311">RSQ(Sheet1!$A$2:$A$5, ( (INDEX(Sheet1!$B$2:$OK$5,0,MATCH(Heatmap!JC$1,Sheet1!$B$1:$OK$1,0)))/(INDEX(Sheet1!$B$2:$OK$5,0,MATCH(Heatmap!$A311,Sheet1!$B$1:$OK$1,0))) ))</f>
        <v>0.81549008929822087</v>
      </c>
      <c r="JD311" s="1" cm="1">
        <f t="array" ref="JD311">RSQ(Sheet1!$A$2:$A$5, ( (INDEX(Sheet1!$B$2:$OK$5,0,MATCH(Heatmap!JD$1,Sheet1!$B$1:$OK$1,0)))/(INDEX(Sheet1!$B$2:$OK$5,0,MATCH(Heatmap!$A311,Sheet1!$B$1:$OK$1,0))) ))</f>
        <v>0.82521577879011943</v>
      </c>
      <c r="JE311" s="1" cm="1">
        <f t="array" ref="JE311">RSQ(Sheet1!$A$2:$A$5, ( (INDEX(Sheet1!$B$2:$OK$5,0,MATCH(Heatmap!JE$1,Sheet1!$B$1:$OK$1,0)))/(INDEX(Sheet1!$B$2:$OK$5,0,MATCH(Heatmap!$A311,Sheet1!$B$1:$OK$1,0))) ))</f>
        <v>0.77341307597202735</v>
      </c>
      <c r="JF311" s="1" cm="1">
        <f t="array" ref="JF311">RSQ(Sheet1!$A$2:$A$5, ( (INDEX(Sheet1!$B$2:$OK$5,0,MATCH(Heatmap!JF$1,Sheet1!$B$1:$OK$1,0)))/(INDEX(Sheet1!$B$2:$OK$5,0,MATCH(Heatmap!$A311,Sheet1!$B$1:$OK$1,0))) ))</f>
        <v>0.73346577105401933</v>
      </c>
      <c r="JG311" s="1" cm="1">
        <f t="array" ref="JG311">RSQ(Sheet1!$A$2:$A$5, ( (INDEX(Sheet1!$B$2:$OK$5,0,MATCH(Heatmap!JG$1,Sheet1!$B$1:$OK$1,0)))/(INDEX(Sheet1!$B$2:$OK$5,0,MATCH(Heatmap!$A311,Sheet1!$B$1:$OK$1,0))) ))</f>
        <v>0.91062990688790335</v>
      </c>
      <c r="JH311" s="1" cm="1">
        <f t="array" ref="JH311">RSQ(Sheet1!$A$2:$A$5, ( (INDEX(Sheet1!$B$2:$OK$5,0,MATCH(Heatmap!JH$1,Sheet1!$B$1:$OK$1,0)))/(INDEX(Sheet1!$B$2:$OK$5,0,MATCH(Heatmap!$A311,Sheet1!$B$1:$OK$1,0))) ))</f>
        <v>0.71962751115234624</v>
      </c>
      <c r="JI311" s="1" cm="1">
        <f t="array" ref="JI311">RSQ(Sheet1!$A$2:$A$5, ( (INDEX(Sheet1!$B$2:$OK$5,0,MATCH(Heatmap!JI$1,Sheet1!$B$1:$OK$1,0)))/(INDEX(Sheet1!$B$2:$OK$5,0,MATCH(Heatmap!$A311,Sheet1!$B$1:$OK$1,0))) ))</f>
        <v>0.69608928183787122</v>
      </c>
      <c r="JJ311" s="1" cm="1">
        <f t="array" ref="JJ311">RSQ(Sheet1!$A$2:$A$5, ( (INDEX(Sheet1!$B$2:$OK$5,0,MATCH(Heatmap!JJ$1,Sheet1!$B$1:$OK$1,0)))/(INDEX(Sheet1!$B$2:$OK$5,0,MATCH(Heatmap!$A311,Sheet1!$B$1:$OK$1,0))) ))</f>
        <v>0.84804589307396072</v>
      </c>
      <c r="JK311" s="1" cm="1">
        <f t="array" ref="JK311">RSQ(Sheet1!$A$2:$A$5, ( (INDEX(Sheet1!$B$2:$OK$5,0,MATCH(Heatmap!JK$1,Sheet1!$B$1:$OK$1,0)))/(INDEX(Sheet1!$B$2:$OK$5,0,MATCH(Heatmap!$A311,Sheet1!$B$1:$OK$1,0))) ))</f>
        <v>0.84917473516709119</v>
      </c>
      <c r="JL311" s="1" cm="1">
        <f t="array" ref="JL311">RSQ(Sheet1!$A$2:$A$5, ( (INDEX(Sheet1!$B$2:$OK$5,0,MATCH(Heatmap!JL$1,Sheet1!$B$1:$OK$1,0)))/(INDEX(Sheet1!$B$2:$OK$5,0,MATCH(Heatmap!$A311,Sheet1!$B$1:$OK$1,0))) ))</f>
        <v>0.85985955288243465</v>
      </c>
      <c r="JM311" s="1" cm="1">
        <f t="array" ref="JM311">RSQ(Sheet1!$A$2:$A$5, ( (INDEX(Sheet1!$B$2:$OK$5,0,MATCH(Heatmap!JM$1,Sheet1!$B$1:$OK$1,0)))/(INDEX(Sheet1!$B$2:$OK$5,0,MATCH(Heatmap!$A311,Sheet1!$B$1:$OK$1,0))) ))</f>
        <v>0.87091568781395856</v>
      </c>
      <c r="JN311" s="1" cm="1">
        <f t="array" ref="JN311">RSQ(Sheet1!$A$2:$A$5, ( (INDEX(Sheet1!$B$2:$OK$5,0,MATCH(Heatmap!JN$1,Sheet1!$B$1:$OK$1,0)))/(INDEX(Sheet1!$B$2:$OK$5,0,MATCH(Heatmap!$A311,Sheet1!$B$1:$OK$1,0))) ))</f>
        <v>0.86419257535691141</v>
      </c>
      <c r="JO311" s="1" cm="1">
        <f t="array" ref="JO311">RSQ(Sheet1!$A$2:$A$5, ( (INDEX(Sheet1!$B$2:$OK$5,0,MATCH(Heatmap!JO$1,Sheet1!$B$1:$OK$1,0)))/(INDEX(Sheet1!$B$2:$OK$5,0,MATCH(Heatmap!$A311,Sheet1!$B$1:$OK$1,0))) ))</f>
        <v>0.65277747245834261</v>
      </c>
      <c r="JP311" s="1" cm="1">
        <f t="array" ref="JP311">RSQ(Sheet1!$A$2:$A$5, ( (INDEX(Sheet1!$B$2:$OK$5,0,MATCH(Heatmap!JP$1,Sheet1!$B$1:$OK$1,0)))/(INDEX(Sheet1!$B$2:$OK$5,0,MATCH(Heatmap!$A311,Sheet1!$B$1:$OK$1,0))) ))</f>
        <v>0.86367875519105219</v>
      </c>
      <c r="JQ311" s="1" cm="1">
        <f t="array" ref="JQ311">RSQ(Sheet1!$A$2:$A$5, ( (INDEX(Sheet1!$B$2:$OK$5,0,MATCH(Heatmap!JQ$1,Sheet1!$B$1:$OK$1,0)))/(INDEX(Sheet1!$B$2:$OK$5,0,MATCH(Heatmap!$A311,Sheet1!$B$1:$OK$1,0))) ))</f>
        <v>0.68481318632318045</v>
      </c>
      <c r="JR311" s="1" cm="1">
        <f t="array" ref="JR311">RSQ(Sheet1!$A$2:$A$5, ( (INDEX(Sheet1!$B$2:$OK$5,0,MATCH(Heatmap!JR$1,Sheet1!$B$1:$OK$1,0)))/(INDEX(Sheet1!$B$2:$OK$5,0,MATCH(Heatmap!$A311,Sheet1!$B$1:$OK$1,0))) ))</f>
        <v>0.81974345265268977</v>
      </c>
      <c r="JS311" s="1" cm="1">
        <f t="array" ref="JS311">RSQ(Sheet1!$A$2:$A$5, ( (INDEX(Sheet1!$B$2:$OK$5,0,MATCH(Heatmap!JS$1,Sheet1!$B$1:$OK$1,0)))/(INDEX(Sheet1!$B$2:$OK$5,0,MATCH(Heatmap!$A311,Sheet1!$B$1:$OK$1,0))) ))</f>
        <v>0.77516587127853165</v>
      </c>
      <c r="JT311" s="1" cm="1">
        <f t="array" ref="JT311">RSQ(Sheet1!$A$2:$A$5, ( (INDEX(Sheet1!$B$2:$OK$5,0,MATCH(Heatmap!JT$1,Sheet1!$B$1:$OK$1,0)))/(INDEX(Sheet1!$B$2:$OK$5,0,MATCH(Heatmap!$A311,Sheet1!$B$1:$OK$1,0))) ))</f>
        <v>0.80831456717334993</v>
      </c>
      <c r="JU311" s="1" cm="1">
        <f t="array" ref="JU311">RSQ(Sheet1!$A$2:$A$5, ( (INDEX(Sheet1!$B$2:$OK$5,0,MATCH(Heatmap!JU$1,Sheet1!$B$1:$OK$1,0)))/(INDEX(Sheet1!$B$2:$OK$5,0,MATCH(Heatmap!$A311,Sheet1!$B$1:$OK$1,0))) ))</f>
        <v>0.91839659685074282</v>
      </c>
      <c r="JV311" s="1" cm="1">
        <f t="array" ref="JV311">RSQ(Sheet1!$A$2:$A$5, ( (INDEX(Sheet1!$B$2:$OK$5,0,MATCH(Heatmap!JV$1,Sheet1!$B$1:$OK$1,0)))/(INDEX(Sheet1!$B$2:$OK$5,0,MATCH(Heatmap!$A311,Sheet1!$B$1:$OK$1,0))) ))</f>
        <v>0.93595566346240511</v>
      </c>
      <c r="JW311" s="1" cm="1">
        <f t="array" ref="JW311">RSQ(Sheet1!$A$2:$A$5, ( (INDEX(Sheet1!$B$2:$OK$5,0,MATCH(Heatmap!JW$1,Sheet1!$B$1:$OK$1,0)))/(INDEX(Sheet1!$B$2:$OK$5,0,MATCH(Heatmap!$A311,Sheet1!$B$1:$OK$1,0))) ))</f>
        <v>0.85355584307567112</v>
      </c>
      <c r="JX311" s="1" cm="1">
        <f t="array" ref="JX311">RSQ(Sheet1!$A$2:$A$5, ( (INDEX(Sheet1!$B$2:$OK$5,0,MATCH(Heatmap!JX$1,Sheet1!$B$1:$OK$1,0)))/(INDEX(Sheet1!$B$2:$OK$5,0,MATCH(Heatmap!$A311,Sheet1!$B$1:$OK$1,0))) ))</f>
        <v>0.72885341209541998</v>
      </c>
      <c r="JY311" s="1" cm="1">
        <f t="array" ref="JY311">RSQ(Sheet1!$A$2:$A$5, ( (INDEX(Sheet1!$B$2:$OK$5,0,MATCH(Heatmap!JY$1,Sheet1!$B$1:$OK$1,0)))/(INDEX(Sheet1!$B$2:$OK$5,0,MATCH(Heatmap!$A311,Sheet1!$B$1:$OK$1,0))) ))</f>
        <v>0.96118626668399887</v>
      </c>
      <c r="JZ311" s="1" cm="1">
        <f t="array" ref="JZ311">RSQ(Sheet1!$A$2:$A$5, ( (INDEX(Sheet1!$B$2:$OK$5,0,MATCH(Heatmap!JZ$1,Sheet1!$B$1:$OK$1,0)))/(INDEX(Sheet1!$B$2:$OK$5,0,MATCH(Heatmap!$A311,Sheet1!$B$1:$OK$1,0))) ))</f>
        <v>0.91641537277735408</v>
      </c>
      <c r="KA311" s="1" cm="1">
        <f t="array" ref="KA311">RSQ(Sheet1!$A$2:$A$5, ( (INDEX(Sheet1!$B$2:$OK$5,0,MATCH(Heatmap!KA$1,Sheet1!$B$1:$OK$1,0)))/(INDEX(Sheet1!$B$2:$OK$5,0,MATCH(Heatmap!$A311,Sheet1!$B$1:$OK$1,0))) ))</f>
        <v>0.72392277866557131</v>
      </c>
      <c r="KB311" s="1" cm="1">
        <f t="array" ref="KB311">RSQ(Sheet1!$A$2:$A$5, ( (INDEX(Sheet1!$B$2:$OK$5,0,MATCH(Heatmap!KB$1,Sheet1!$B$1:$OK$1,0)))/(INDEX(Sheet1!$B$2:$OK$5,0,MATCH(Heatmap!$A311,Sheet1!$B$1:$OK$1,0))) ))</f>
        <v>0.7256815192207009</v>
      </c>
      <c r="KC311" s="1" cm="1">
        <f t="array" ref="KC311">RSQ(Sheet1!$A$2:$A$5, ( (INDEX(Sheet1!$B$2:$OK$5,0,MATCH(Heatmap!KC$1,Sheet1!$B$1:$OK$1,0)))/(INDEX(Sheet1!$B$2:$OK$5,0,MATCH(Heatmap!$A311,Sheet1!$B$1:$OK$1,0))) ))</f>
        <v>0.85815867137905077</v>
      </c>
      <c r="KD311" s="1" cm="1">
        <f t="array" ref="KD311">RSQ(Sheet1!$A$2:$A$5, ( (INDEX(Sheet1!$B$2:$OK$5,0,MATCH(Heatmap!KD$1,Sheet1!$B$1:$OK$1,0)))/(INDEX(Sheet1!$B$2:$OK$5,0,MATCH(Heatmap!$A311,Sheet1!$B$1:$OK$1,0))) ))</f>
        <v>0.44887831330896405</v>
      </c>
      <c r="KE311" s="1" cm="1">
        <f t="array" ref="KE311">RSQ(Sheet1!$A$2:$A$5, ( (INDEX(Sheet1!$B$2:$OK$5,0,MATCH(Heatmap!KE$1,Sheet1!$B$1:$OK$1,0)))/(INDEX(Sheet1!$B$2:$OK$5,0,MATCH(Heatmap!$A311,Sheet1!$B$1:$OK$1,0))) ))</f>
        <v>0.60018556954571278</v>
      </c>
      <c r="KF311" s="1" cm="1">
        <f t="array" ref="KF311">RSQ(Sheet1!$A$2:$A$5, ( (INDEX(Sheet1!$B$2:$OK$5,0,MATCH(Heatmap!KF$1,Sheet1!$B$1:$OK$1,0)))/(INDEX(Sheet1!$B$2:$OK$5,0,MATCH(Heatmap!$A311,Sheet1!$B$1:$OK$1,0))) ))</f>
        <v>0.56793825664052067</v>
      </c>
      <c r="KG311" s="1" cm="1">
        <f t="array" ref="KG311">RSQ(Sheet1!$A$2:$A$5, ( (INDEX(Sheet1!$B$2:$OK$5,0,MATCH(Heatmap!KG$1,Sheet1!$B$1:$OK$1,0)))/(INDEX(Sheet1!$B$2:$OK$5,0,MATCH(Heatmap!$A311,Sheet1!$B$1:$OK$1,0))) ))</f>
        <v>0.77822023881431901</v>
      </c>
      <c r="KH311" s="1" cm="1">
        <f t="array" ref="KH311">RSQ(Sheet1!$A$2:$A$5, ( (INDEX(Sheet1!$B$2:$OK$5,0,MATCH(Heatmap!KH$1,Sheet1!$B$1:$OK$1,0)))/(INDEX(Sheet1!$B$2:$OK$5,0,MATCH(Heatmap!$A311,Sheet1!$B$1:$OK$1,0))) ))</f>
        <v>0.48211605158693949</v>
      </c>
      <c r="KI311" s="1" cm="1">
        <f t="array" ref="KI311">RSQ(Sheet1!$A$2:$A$5, ( (INDEX(Sheet1!$B$2:$OK$5,0,MATCH(Heatmap!KI$1,Sheet1!$B$1:$OK$1,0)))/(INDEX(Sheet1!$B$2:$OK$5,0,MATCH(Heatmap!$A311,Sheet1!$B$1:$OK$1,0))) ))</f>
        <v>0.31647872065327448</v>
      </c>
      <c r="KJ311" s="1" cm="1">
        <f t="array" ref="KJ311">RSQ(Sheet1!$A$2:$A$5, ( (INDEX(Sheet1!$B$2:$OK$5,0,MATCH(Heatmap!KJ$1,Sheet1!$B$1:$OK$1,0)))/(INDEX(Sheet1!$B$2:$OK$5,0,MATCH(Heatmap!$A311,Sheet1!$B$1:$OK$1,0))) ))</f>
        <v>0.40940191696863398</v>
      </c>
      <c r="KK311" s="1" cm="1">
        <f t="array" ref="KK311">RSQ(Sheet1!$A$2:$A$5, ( (INDEX(Sheet1!$B$2:$OK$5,0,MATCH(Heatmap!KK$1,Sheet1!$B$1:$OK$1,0)))/(INDEX(Sheet1!$B$2:$OK$5,0,MATCH(Heatmap!$A311,Sheet1!$B$1:$OK$1,0))) ))</f>
        <v>0.37255666557111949</v>
      </c>
      <c r="KL311" s="1" cm="1">
        <f t="array" ref="KL311">RSQ(Sheet1!$A$2:$A$5, ( (INDEX(Sheet1!$B$2:$OK$5,0,MATCH(Heatmap!KL$1,Sheet1!$B$1:$OK$1,0)))/(INDEX(Sheet1!$B$2:$OK$5,0,MATCH(Heatmap!$A311,Sheet1!$B$1:$OK$1,0))) ))</f>
        <v>0.51611397314660867</v>
      </c>
      <c r="KM311" s="1" cm="1">
        <f t="array" ref="KM311">RSQ(Sheet1!$A$2:$A$5, ( (INDEX(Sheet1!$B$2:$OK$5,0,MATCH(Heatmap!KM$1,Sheet1!$B$1:$OK$1,0)))/(INDEX(Sheet1!$B$2:$OK$5,0,MATCH(Heatmap!$A311,Sheet1!$B$1:$OK$1,0))) ))</f>
        <v>0.44998866193775261</v>
      </c>
      <c r="KN311" s="1" cm="1">
        <f t="array" ref="KN311">RSQ(Sheet1!$A$2:$A$5, ( (INDEX(Sheet1!$B$2:$OK$5,0,MATCH(Heatmap!KN$1,Sheet1!$B$1:$OK$1,0)))/(INDEX(Sheet1!$B$2:$OK$5,0,MATCH(Heatmap!$A311,Sheet1!$B$1:$OK$1,0))) ))</f>
        <v>0.45108874129075183</v>
      </c>
      <c r="KO311" s="1" cm="1">
        <f t="array" ref="KO311">RSQ(Sheet1!$A$2:$A$5, ( (INDEX(Sheet1!$B$2:$OK$5,0,MATCH(Heatmap!KO$1,Sheet1!$B$1:$OK$1,0)))/(INDEX(Sheet1!$B$2:$OK$5,0,MATCH(Heatmap!$A311,Sheet1!$B$1:$OK$1,0))) ))</f>
        <v>0.33767394948292312</v>
      </c>
      <c r="KP311" s="1" cm="1">
        <f t="array" ref="KP311">RSQ(Sheet1!$A$2:$A$5, ( (INDEX(Sheet1!$B$2:$OK$5,0,MATCH(Heatmap!KP$1,Sheet1!$B$1:$OK$1,0)))/(INDEX(Sheet1!$B$2:$OK$5,0,MATCH(Heatmap!$A311,Sheet1!$B$1:$OK$1,0))) ))</f>
        <v>0.14492834754518288</v>
      </c>
      <c r="KQ311" s="1" cm="1">
        <f t="array" ref="KQ311">RSQ(Sheet1!$A$2:$A$5, ( (INDEX(Sheet1!$B$2:$OK$5,0,MATCH(Heatmap!KQ$1,Sheet1!$B$1:$OK$1,0)))/(INDEX(Sheet1!$B$2:$OK$5,0,MATCH(Heatmap!$A311,Sheet1!$B$1:$OK$1,0))) ))</f>
        <v>0.48735754264966713</v>
      </c>
      <c r="KR311" s="1" cm="1">
        <f t="array" ref="KR311">RSQ(Sheet1!$A$2:$A$5, ( (INDEX(Sheet1!$B$2:$OK$5,0,MATCH(Heatmap!KR$1,Sheet1!$B$1:$OK$1,0)))/(INDEX(Sheet1!$B$2:$OK$5,0,MATCH(Heatmap!$A311,Sheet1!$B$1:$OK$1,0))) ))</f>
        <v>0.4900314017112477</v>
      </c>
      <c r="KS311" s="1" cm="1">
        <f t="array" ref="KS311">RSQ(Sheet1!$A$2:$A$5, ( (INDEX(Sheet1!$B$2:$OK$5,0,MATCH(Heatmap!KS$1,Sheet1!$B$1:$OK$1,0)))/(INDEX(Sheet1!$B$2:$OK$5,0,MATCH(Heatmap!$A311,Sheet1!$B$1:$OK$1,0))) ))</f>
        <v>1.2033536382387616E-2</v>
      </c>
      <c r="KT311" s="1" cm="1">
        <f t="array" ref="KT311">RSQ(Sheet1!$A$2:$A$5, ( (INDEX(Sheet1!$B$2:$OK$5,0,MATCH(Heatmap!KT$1,Sheet1!$B$1:$OK$1,0)))/(INDEX(Sheet1!$B$2:$OK$5,0,MATCH(Heatmap!$A311,Sheet1!$B$1:$OK$1,0))) ))</f>
        <v>0.4891663927960031</v>
      </c>
      <c r="KU311" s="1" cm="1">
        <f t="array" ref="KU311">RSQ(Sheet1!$A$2:$A$5, ( (INDEX(Sheet1!$B$2:$OK$5,0,MATCH(Heatmap!KU$1,Sheet1!$B$1:$OK$1,0)))/(INDEX(Sheet1!$B$2:$OK$5,0,MATCH(Heatmap!$A311,Sheet1!$B$1:$OK$1,0))) ))</f>
        <v>0.26530945310581855</v>
      </c>
      <c r="KV311" s="1" cm="1">
        <f t="array" ref="KV311">RSQ(Sheet1!$A$2:$A$5, ( (INDEX(Sheet1!$B$2:$OK$5,0,MATCH(Heatmap!KV$1,Sheet1!$B$1:$OK$1,0)))/(INDEX(Sheet1!$B$2:$OK$5,0,MATCH(Heatmap!$A311,Sheet1!$B$1:$OK$1,0))) ))</f>
        <v>3.2148501570107265E-4</v>
      </c>
      <c r="KW311" s="1" cm="1">
        <f t="array" ref="KW311">RSQ(Sheet1!$A$2:$A$5, ( (INDEX(Sheet1!$B$2:$OK$5,0,MATCH(Heatmap!KW$1,Sheet1!$B$1:$OK$1,0)))/(INDEX(Sheet1!$B$2:$OK$5,0,MATCH(Heatmap!$A311,Sheet1!$B$1:$OK$1,0))) ))</f>
        <v>0.28706964364262244</v>
      </c>
      <c r="KX311" s="1" cm="1">
        <f t="array" ref="KX311">RSQ(Sheet1!$A$2:$A$5, ( (INDEX(Sheet1!$B$2:$OK$5,0,MATCH(Heatmap!KX$1,Sheet1!$B$1:$OK$1,0)))/(INDEX(Sheet1!$B$2:$OK$5,0,MATCH(Heatmap!$A311,Sheet1!$B$1:$OK$1,0))) ))</f>
        <v>0.52291974521634144</v>
      </c>
      <c r="KY311" s="1" t="e" cm="1">
        <f t="array" ref="KY311">RSQ(Sheet1!$A$2:$A$5, ( (INDEX(Sheet1!$B$2:$OK$5,0,MATCH(Heatmap!KY$1,Sheet1!$B$1:$OK$1,0)))/(INDEX(Sheet1!$B$2:$OK$5,0,MATCH(Heatmap!$A311,Sheet1!$B$1:$OK$1,0))) ))</f>
        <v>#DIV/0!</v>
      </c>
      <c r="KZ311" s="1" cm="1">
        <f t="array" ref="KZ311">RSQ(Sheet1!$A$2:$A$5, ( (INDEX(Sheet1!$B$2:$OK$5,0,MATCH(Heatmap!KZ$1,Sheet1!$B$1:$OK$1,0)))/(INDEX(Sheet1!$B$2:$OK$5,0,MATCH(Heatmap!$A311,Sheet1!$B$1:$OK$1,0))) ))</f>
        <v>0.69424530716643151</v>
      </c>
      <c r="LA311" s="1" cm="1">
        <f t="array" ref="LA311">RSQ(Sheet1!$A$2:$A$5, ( (INDEX(Sheet1!$B$2:$OK$5,0,MATCH(Heatmap!LA$1,Sheet1!$B$1:$OK$1,0)))/(INDEX(Sheet1!$B$2:$OK$5,0,MATCH(Heatmap!$A311,Sheet1!$B$1:$OK$1,0))) ))</f>
        <v>0.42665358567509432</v>
      </c>
      <c r="LB311" s="1" cm="1">
        <f t="array" ref="LB311">RSQ(Sheet1!$A$2:$A$5, ( (INDEX(Sheet1!$B$2:$OK$5,0,MATCH(Heatmap!LB$1,Sheet1!$B$1:$OK$1,0)))/(INDEX(Sheet1!$B$2:$OK$5,0,MATCH(Heatmap!$A311,Sheet1!$B$1:$OK$1,0))) ))</f>
        <v>0.9412039084735454</v>
      </c>
      <c r="LC311" s="1" cm="1">
        <f t="array" ref="LC311">RSQ(Sheet1!$A$2:$A$5, ( (INDEX(Sheet1!$B$2:$OK$5,0,MATCH(Heatmap!LC$1,Sheet1!$B$1:$OK$1,0)))/(INDEX(Sheet1!$B$2:$OK$5,0,MATCH(Heatmap!$A311,Sheet1!$B$1:$OK$1,0))) ))</f>
        <v>0.19068764426903489</v>
      </c>
      <c r="LD311" s="1" cm="1">
        <f t="array" ref="LD311">RSQ(Sheet1!$A$2:$A$5, ( (INDEX(Sheet1!$B$2:$OK$5,0,MATCH(Heatmap!LD$1,Sheet1!$B$1:$OK$1,0)))/(INDEX(Sheet1!$B$2:$OK$5,0,MATCH(Heatmap!$A311,Sheet1!$B$1:$OK$1,0))) ))</f>
        <v>0.55240072691035746</v>
      </c>
      <c r="LE311" s="1" cm="1">
        <f t="array" ref="LE311">RSQ(Sheet1!$A$2:$A$5, ( (INDEX(Sheet1!$B$2:$OK$5,0,MATCH(Heatmap!LE$1,Sheet1!$B$1:$OK$1,0)))/(INDEX(Sheet1!$B$2:$OK$5,0,MATCH(Heatmap!$A311,Sheet1!$B$1:$OK$1,0))) ))</f>
        <v>0.23219699776555325</v>
      </c>
      <c r="LF311" s="1" cm="1">
        <f t="array" ref="LF311">RSQ(Sheet1!$A$2:$A$5, ( (INDEX(Sheet1!$B$2:$OK$5,0,MATCH(Heatmap!LF$1,Sheet1!$B$1:$OK$1,0)))/(INDEX(Sheet1!$B$2:$OK$5,0,MATCH(Heatmap!$A311,Sheet1!$B$1:$OK$1,0))) ))</f>
        <v>0.42892579183443369</v>
      </c>
      <c r="LG311" s="1" cm="1">
        <f t="array" ref="LG311">RSQ(Sheet1!$A$2:$A$5, ( (INDEX(Sheet1!$B$2:$OK$5,0,MATCH(Heatmap!LG$1,Sheet1!$B$1:$OK$1,0)))/(INDEX(Sheet1!$B$2:$OK$5,0,MATCH(Heatmap!$A311,Sheet1!$B$1:$OK$1,0))) ))</f>
        <v>0.525103458005171</v>
      </c>
      <c r="LH311" s="1" cm="1">
        <f t="array" ref="LH311">RSQ(Sheet1!$A$2:$A$5, ( (INDEX(Sheet1!$B$2:$OK$5,0,MATCH(Heatmap!LH$1,Sheet1!$B$1:$OK$1,0)))/(INDEX(Sheet1!$B$2:$OK$5,0,MATCH(Heatmap!$A311,Sheet1!$B$1:$OK$1,0))) ))</f>
        <v>0.33296768381498892</v>
      </c>
      <c r="LI311" s="1" cm="1">
        <f t="array" ref="LI311">RSQ(Sheet1!$A$2:$A$5, ( (INDEX(Sheet1!$B$2:$OK$5,0,MATCH(Heatmap!LI$1,Sheet1!$B$1:$OK$1,0)))/(INDEX(Sheet1!$B$2:$OK$5,0,MATCH(Heatmap!$A311,Sheet1!$B$1:$OK$1,0))) ))</f>
        <v>0.32689772617940543</v>
      </c>
      <c r="LJ311" s="1" cm="1">
        <f t="array" ref="LJ311">RSQ(Sheet1!$A$2:$A$5, ( (INDEX(Sheet1!$B$2:$OK$5,0,MATCH(Heatmap!LJ$1,Sheet1!$B$1:$OK$1,0)))/(INDEX(Sheet1!$B$2:$OK$5,0,MATCH(Heatmap!$A311,Sheet1!$B$1:$OK$1,0))) ))</f>
        <v>0.37066249106875976</v>
      </c>
      <c r="LK311" s="1" cm="1">
        <f t="array" ref="LK311">RSQ(Sheet1!$A$2:$A$5, ( (INDEX(Sheet1!$B$2:$OK$5,0,MATCH(Heatmap!LK$1,Sheet1!$B$1:$OK$1,0)))/(INDEX(Sheet1!$B$2:$OK$5,0,MATCH(Heatmap!$A311,Sheet1!$B$1:$OK$1,0))) ))</f>
        <v>0.40293942985799869</v>
      </c>
      <c r="LL311" s="1" cm="1">
        <f t="array" ref="LL311">RSQ(Sheet1!$A$2:$A$5, ( (INDEX(Sheet1!$B$2:$OK$5,0,MATCH(Heatmap!LL$1,Sheet1!$B$1:$OK$1,0)))/(INDEX(Sheet1!$B$2:$OK$5,0,MATCH(Heatmap!$A311,Sheet1!$B$1:$OK$1,0))) ))</f>
        <v>0.40314742972172984</v>
      </c>
      <c r="LM311" s="1" cm="1">
        <f t="array" ref="LM311">RSQ(Sheet1!$A$2:$A$5, ( (INDEX(Sheet1!$B$2:$OK$5,0,MATCH(Heatmap!LM$1,Sheet1!$B$1:$OK$1,0)))/(INDEX(Sheet1!$B$2:$OK$5,0,MATCH(Heatmap!$A311,Sheet1!$B$1:$OK$1,0))) ))</f>
        <v>0.39439700500900016</v>
      </c>
      <c r="LN311" s="1" cm="1">
        <f t="array" ref="LN311">RSQ(Sheet1!$A$2:$A$5, ( (INDEX(Sheet1!$B$2:$OK$5,0,MATCH(Heatmap!LN$1,Sheet1!$B$1:$OK$1,0)))/(INDEX(Sheet1!$B$2:$OK$5,0,MATCH(Heatmap!$A311,Sheet1!$B$1:$OK$1,0))) ))</f>
        <v>0.43047927056289575</v>
      </c>
      <c r="LO311" s="1" cm="1">
        <f t="array" ref="LO311">RSQ(Sheet1!$A$2:$A$5, ( (INDEX(Sheet1!$B$2:$OK$5,0,MATCH(Heatmap!LO$1,Sheet1!$B$1:$OK$1,0)))/(INDEX(Sheet1!$B$2:$OK$5,0,MATCH(Heatmap!$A311,Sheet1!$B$1:$OK$1,0))) ))</f>
        <v>0.28801050408485551</v>
      </c>
      <c r="LP311" s="1" cm="1">
        <f t="array" ref="LP311">RSQ(Sheet1!$A$2:$A$5, ( (INDEX(Sheet1!$B$2:$OK$5,0,MATCH(Heatmap!LP$1,Sheet1!$B$1:$OK$1,0)))/(INDEX(Sheet1!$B$2:$OK$5,0,MATCH(Heatmap!$A311,Sheet1!$B$1:$OK$1,0))) ))</f>
        <v>0.32342130262175051</v>
      </c>
      <c r="LQ311" s="1" cm="1">
        <f t="array" ref="LQ311">RSQ(Sheet1!$A$2:$A$5, ( (INDEX(Sheet1!$B$2:$OK$5,0,MATCH(Heatmap!LQ$1,Sheet1!$B$1:$OK$1,0)))/(INDEX(Sheet1!$B$2:$OK$5,0,MATCH(Heatmap!$A311,Sheet1!$B$1:$OK$1,0))) ))</f>
        <v>0.38792730013427401</v>
      </c>
      <c r="LR311" s="1" cm="1">
        <f t="array" ref="LR311">RSQ(Sheet1!$A$2:$A$5, ( (INDEX(Sheet1!$B$2:$OK$5,0,MATCH(Heatmap!LR$1,Sheet1!$B$1:$OK$1,0)))/(INDEX(Sheet1!$B$2:$OK$5,0,MATCH(Heatmap!$A311,Sheet1!$B$1:$OK$1,0))) ))</f>
        <v>0.32737029291083575</v>
      </c>
      <c r="LS311" s="1" cm="1">
        <f t="array" ref="LS311">RSQ(Sheet1!$A$2:$A$5, ( (INDEX(Sheet1!$B$2:$OK$5,0,MATCH(Heatmap!LS$1,Sheet1!$B$1:$OK$1,0)))/(INDEX(Sheet1!$B$2:$OK$5,0,MATCH(Heatmap!$A311,Sheet1!$B$1:$OK$1,0))) ))</f>
        <v>0.31251387479288434</v>
      </c>
      <c r="LT311" s="1" cm="1">
        <f t="array" ref="LT311">RSQ(Sheet1!$A$2:$A$5, ( (INDEX(Sheet1!$B$2:$OK$5,0,MATCH(Heatmap!LT$1,Sheet1!$B$1:$OK$1,0)))/(INDEX(Sheet1!$B$2:$OK$5,0,MATCH(Heatmap!$A311,Sheet1!$B$1:$OK$1,0))) ))</f>
        <v>0.56119486104582406</v>
      </c>
      <c r="LU311" s="1" cm="1">
        <f t="array" ref="LU311">RSQ(Sheet1!$A$2:$A$5, ( (INDEX(Sheet1!$B$2:$OK$5,0,MATCH(Heatmap!LU$1,Sheet1!$B$1:$OK$1,0)))/(INDEX(Sheet1!$B$2:$OK$5,0,MATCH(Heatmap!$A311,Sheet1!$B$1:$OK$1,0))) ))</f>
        <v>0.37058253663944157</v>
      </c>
      <c r="LV311" s="1" cm="1">
        <f t="array" ref="LV311">RSQ(Sheet1!$A$2:$A$5, ( (INDEX(Sheet1!$B$2:$OK$5,0,MATCH(Heatmap!LV$1,Sheet1!$B$1:$OK$1,0)))/(INDEX(Sheet1!$B$2:$OK$5,0,MATCH(Heatmap!$A311,Sheet1!$B$1:$OK$1,0))) ))</f>
        <v>0.47401381243180846</v>
      </c>
      <c r="LW311" s="1" cm="1">
        <f t="array" ref="LW311">RSQ(Sheet1!$A$2:$A$5, ( (INDEX(Sheet1!$B$2:$OK$5,0,MATCH(Heatmap!LW$1,Sheet1!$B$1:$OK$1,0)))/(INDEX(Sheet1!$B$2:$OK$5,0,MATCH(Heatmap!$A311,Sheet1!$B$1:$OK$1,0))) ))</f>
        <v>0.35430959049326582</v>
      </c>
      <c r="LX311" s="1" cm="1">
        <f t="array" ref="LX311">RSQ(Sheet1!$A$2:$A$5, ( (INDEX(Sheet1!$B$2:$OK$5,0,MATCH(Heatmap!LX$1,Sheet1!$B$1:$OK$1,0)))/(INDEX(Sheet1!$B$2:$OK$5,0,MATCH(Heatmap!$A311,Sheet1!$B$1:$OK$1,0))) ))</f>
        <v>8.6699516640010493E-2</v>
      </c>
      <c r="LY311" s="1" cm="1">
        <f t="array" ref="LY311">RSQ(Sheet1!$A$2:$A$5, ( (INDEX(Sheet1!$B$2:$OK$5,0,MATCH(Heatmap!LY$1,Sheet1!$B$1:$OK$1,0)))/(INDEX(Sheet1!$B$2:$OK$5,0,MATCH(Heatmap!$A311,Sheet1!$B$1:$OK$1,0))) ))</f>
        <v>0.44305939398023814</v>
      </c>
      <c r="LZ311" s="1" cm="1">
        <f t="array" ref="LZ311">RSQ(Sheet1!$A$2:$A$5, ( (INDEX(Sheet1!$B$2:$OK$5,0,MATCH(Heatmap!LZ$1,Sheet1!$B$1:$OK$1,0)))/(INDEX(Sheet1!$B$2:$OK$5,0,MATCH(Heatmap!$A311,Sheet1!$B$1:$OK$1,0))) ))</f>
        <v>0.26475414747359183</v>
      </c>
      <c r="MA311" s="1" cm="1">
        <f t="array" ref="MA311">RSQ(Sheet1!$A$2:$A$5, ( (INDEX(Sheet1!$B$2:$OK$5,0,MATCH(Heatmap!MA$1,Sheet1!$B$1:$OK$1,0)))/(INDEX(Sheet1!$B$2:$OK$5,0,MATCH(Heatmap!$A311,Sheet1!$B$1:$OK$1,0))) ))</f>
        <v>0.37343871477894025</v>
      </c>
      <c r="MB311" s="1" cm="1">
        <f t="array" ref="MB311">RSQ(Sheet1!$A$2:$A$5, ( (INDEX(Sheet1!$B$2:$OK$5,0,MATCH(Heatmap!MB$1,Sheet1!$B$1:$OK$1,0)))/(INDEX(Sheet1!$B$2:$OK$5,0,MATCH(Heatmap!$A311,Sheet1!$B$1:$OK$1,0))) ))</f>
        <v>0.47705439373780717</v>
      </c>
      <c r="MC311" s="1" cm="1">
        <f t="array" ref="MC311">RSQ(Sheet1!$A$2:$A$5, ( (INDEX(Sheet1!$B$2:$OK$5,0,MATCH(Heatmap!MC$1,Sheet1!$B$1:$OK$1,0)))/(INDEX(Sheet1!$B$2:$OK$5,0,MATCH(Heatmap!$A311,Sheet1!$B$1:$OK$1,0))) ))</f>
        <v>0.52113126133508036</v>
      </c>
      <c r="MD311" s="1" cm="1">
        <f t="array" ref="MD311">RSQ(Sheet1!$A$2:$A$5, ( (INDEX(Sheet1!$B$2:$OK$5,0,MATCH(Heatmap!MD$1,Sheet1!$B$1:$OK$1,0)))/(INDEX(Sheet1!$B$2:$OK$5,0,MATCH(Heatmap!$A311,Sheet1!$B$1:$OK$1,0))) ))</f>
        <v>0.37701193411883477</v>
      </c>
      <c r="ME311" s="1" cm="1">
        <f t="array" ref="ME311">RSQ(Sheet1!$A$2:$A$5, ( (INDEX(Sheet1!$B$2:$OK$5,0,MATCH(Heatmap!ME$1,Sheet1!$B$1:$OK$1,0)))/(INDEX(Sheet1!$B$2:$OK$5,0,MATCH(Heatmap!$A311,Sheet1!$B$1:$OK$1,0))) ))</f>
        <v>0.298159012070701</v>
      </c>
      <c r="MF311" s="1" cm="1">
        <f t="array" ref="MF311">RSQ(Sheet1!$A$2:$A$5, ( (INDEX(Sheet1!$B$2:$OK$5,0,MATCH(Heatmap!MF$1,Sheet1!$B$1:$OK$1,0)))/(INDEX(Sheet1!$B$2:$OK$5,0,MATCH(Heatmap!$A311,Sheet1!$B$1:$OK$1,0))) ))</f>
        <v>0.32576782727181869</v>
      </c>
      <c r="MG311" s="1" cm="1">
        <f t="array" ref="MG311">RSQ(Sheet1!$A$2:$A$5, ( (INDEX(Sheet1!$B$2:$OK$5,0,MATCH(Heatmap!MG$1,Sheet1!$B$1:$OK$1,0)))/(INDEX(Sheet1!$B$2:$OK$5,0,MATCH(Heatmap!$A311,Sheet1!$B$1:$OK$1,0))) ))</f>
        <v>0.28508293296967324</v>
      </c>
      <c r="MH311" s="1" cm="1">
        <f t="array" ref="MH311">RSQ(Sheet1!$A$2:$A$5, ( (INDEX(Sheet1!$B$2:$OK$5,0,MATCH(Heatmap!MH$1,Sheet1!$B$1:$OK$1,0)))/(INDEX(Sheet1!$B$2:$OK$5,0,MATCH(Heatmap!$A311,Sheet1!$B$1:$OK$1,0))) ))</f>
        <v>0.23882432591667768</v>
      </c>
      <c r="MI311" s="1" cm="1">
        <f t="array" ref="MI311">RSQ(Sheet1!$A$2:$A$5, ( (INDEX(Sheet1!$B$2:$OK$5,0,MATCH(Heatmap!MI$1,Sheet1!$B$1:$OK$1,0)))/(INDEX(Sheet1!$B$2:$OK$5,0,MATCH(Heatmap!$A311,Sheet1!$B$1:$OK$1,0))) ))</f>
        <v>0.28270221819299812</v>
      </c>
      <c r="MJ311" s="1" cm="1">
        <f t="array" ref="MJ311">RSQ(Sheet1!$A$2:$A$5, ( (INDEX(Sheet1!$B$2:$OK$5,0,MATCH(Heatmap!MJ$1,Sheet1!$B$1:$OK$1,0)))/(INDEX(Sheet1!$B$2:$OK$5,0,MATCH(Heatmap!$A311,Sheet1!$B$1:$OK$1,0))) ))</f>
        <v>0.50126766851676585</v>
      </c>
      <c r="MK311" s="1" cm="1">
        <f t="array" ref="MK311">RSQ(Sheet1!$A$2:$A$5, ( (INDEX(Sheet1!$B$2:$OK$5,0,MATCH(Heatmap!MK$1,Sheet1!$B$1:$OK$1,0)))/(INDEX(Sheet1!$B$2:$OK$5,0,MATCH(Heatmap!$A311,Sheet1!$B$1:$OK$1,0))) ))</f>
        <v>0.29634866462826631</v>
      </c>
      <c r="ML311" s="1" cm="1">
        <f t="array" ref="ML311">RSQ(Sheet1!$A$2:$A$5, ( (INDEX(Sheet1!$B$2:$OK$5,0,MATCH(Heatmap!ML$1,Sheet1!$B$1:$OK$1,0)))/(INDEX(Sheet1!$B$2:$OK$5,0,MATCH(Heatmap!$A311,Sheet1!$B$1:$OK$1,0))) ))</f>
        <v>0.29251158179936859</v>
      </c>
      <c r="MM311" s="1" cm="1">
        <f t="array" ref="MM311">RSQ(Sheet1!$A$2:$A$5, ( (INDEX(Sheet1!$B$2:$OK$5,0,MATCH(Heatmap!MM$1,Sheet1!$B$1:$OK$1,0)))/(INDEX(Sheet1!$B$2:$OK$5,0,MATCH(Heatmap!$A311,Sheet1!$B$1:$OK$1,0))) ))</f>
        <v>0.14943900333513047</v>
      </c>
      <c r="MN311" s="1" cm="1">
        <f t="array" ref="MN311">RSQ(Sheet1!$A$2:$A$5, ( (INDEX(Sheet1!$B$2:$OK$5,0,MATCH(Heatmap!MN$1,Sheet1!$B$1:$OK$1,0)))/(INDEX(Sheet1!$B$2:$OK$5,0,MATCH(Heatmap!$A311,Sheet1!$B$1:$OK$1,0))) ))</f>
        <v>0.1910753441298656</v>
      </c>
      <c r="MO311" s="1" cm="1">
        <f t="array" ref="MO311">RSQ(Sheet1!$A$2:$A$5, ( (INDEX(Sheet1!$B$2:$OK$5,0,MATCH(Heatmap!MO$1,Sheet1!$B$1:$OK$1,0)))/(INDEX(Sheet1!$B$2:$OK$5,0,MATCH(Heatmap!$A311,Sheet1!$B$1:$OK$1,0))) ))</f>
        <v>0.50026444343779453</v>
      </c>
      <c r="MP311" s="1" cm="1">
        <f t="array" ref="MP311">RSQ(Sheet1!$A$2:$A$5, ( (INDEX(Sheet1!$B$2:$OK$5,0,MATCH(Heatmap!MP$1,Sheet1!$B$1:$OK$1,0)))/(INDEX(Sheet1!$B$2:$OK$5,0,MATCH(Heatmap!$A311,Sheet1!$B$1:$OK$1,0))) ))</f>
        <v>0.58610218148797888</v>
      </c>
      <c r="MQ311" s="1" cm="1">
        <f t="array" ref="MQ311">RSQ(Sheet1!$A$2:$A$5, ( (INDEX(Sheet1!$B$2:$OK$5,0,MATCH(Heatmap!MQ$1,Sheet1!$B$1:$OK$1,0)))/(INDEX(Sheet1!$B$2:$OK$5,0,MATCH(Heatmap!$A311,Sheet1!$B$1:$OK$1,0))) ))</f>
        <v>0.47627179487716764</v>
      </c>
      <c r="MR311" s="1" cm="1">
        <f t="array" ref="MR311">RSQ(Sheet1!$A$2:$A$5, ( (INDEX(Sheet1!$B$2:$OK$5,0,MATCH(Heatmap!MR$1,Sheet1!$B$1:$OK$1,0)))/(INDEX(Sheet1!$B$2:$OK$5,0,MATCH(Heatmap!$A311,Sheet1!$B$1:$OK$1,0))) ))</f>
        <v>0.25760160153914524</v>
      </c>
      <c r="MS311" s="1" cm="1">
        <f t="array" ref="MS311">RSQ(Sheet1!$A$2:$A$5, ( (INDEX(Sheet1!$B$2:$OK$5,0,MATCH(Heatmap!MS$1,Sheet1!$B$1:$OK$1,0)))/(INDEX(Sheet1!$B$2:$OK$5,0,MATCH(Heatmap!$A311,Sheet1!$B$1:$OK$1,0))) ))</f>
        <v>0.26829975746552226</v>
      </c>
      <c r="MT311" s="1" cm="1">
        <f t="array" ref="MT311">RSQ(Sheet1!$A$2:$A$5, ( (INDEX(Sheet1!$B$2:$OK$5,0,MATCH(Heatmap!MT$1,Sheet1!$B$1:$OK$1,0)))/(INDEX(Sheet1!$B$2:$OK$5,0,MATCH(Heatmap!$A311,Sheet1!$B$1:$OK$1,0))) ))</f>
        <v>0.3546098420393366</v>
      </c>
      <c r="MU311" s="1" cm="1">
        <f t="array" ref="MU311">RSQ(Sheet1!$A$2:$A$5, ( (INDEX(Sheet1!$B$2:$OK$5,0,MATCH(Heatmap!MU$1,Sheet1!$B$1:$OK$1,0)))/(INDEX(Sheet1!$B$2:$OK$5,0,MATCH(Heatmap!$A311,Sheet1!$B$1:$OK$1,0))) ))</f>
        <v>0.48489081567565101</v>
      </c>
      <c r="MV311" s="1" cm="1">
        <f t="array" ref="MV311">RSQ(Sheet1!$A$2:$A$5, ( (INDEX(Sheet1!$B$2:$OK$5,0,MATCH(Heatmap!MV$1,Sheet1!$B$1:$OK$1,0)))/(INDEX(Sheet1!$B$2:$OK$5,0,MATCH(Heatmap!$A311,Sheet1!$B$1:$OK$1,0))) ))</f>
        <v>0.4438148799369025</v>
      </c>
      <c r="MW311" s="1" cm="1">
        <f t="array" ref="MW311">RSQ(Sheet1!$A$2:$A$5, ( (INDEX(Sheet1!$B$2:$OK$5,0,MATCH(Heatmap!MW$1,Sheet1!$B$1:$OK$1,0)))/(INDEX(Sheet1!$B$2:$OK$5,0,MATCH(Heatmap!$A311,Sheet1!$B$1:$OK$1,0))) ))</f>
        <v>0.48448730607907203</v>
      </c>
      <c r="MX311" s="1" cm="1">
        <f t="array" ref="MX311">RSQ(Sheet1!$A$2:$A$5, ( (INDEX(Sheet1!$B$2:$OK$5,0,MATCH(Heatmap!MX$1,Sheet1!$B$1:$OK$1,0)))/(INDEX(Sheet1!$B$2:$OK$5,0,MATCH(Heatmap!$A311,Sheet1!$B$1:$OK$1,0))) ))</f>
        <v>0.4774977451991993</v>
      </c>
      <c r="MY311" s="1" cm="1">
        <f t="array" ref="MY311">RSQ(Sheet1!$A$2:$A$5, ( (INDEX(Sheet1!$B$2:$OK$5,0,MATCH(Heatmap!MY$1,Sheet1!$B$1:$OK$1,0)))/(INDEX(Sheet1!$B$2:$OK$5,0,MATCH(Heatmap!$A311,Sheet1!$B$1:$OK$1,0))) ))</f>
        <v>0.25463077941130657</v>
      </c>
      <c r="MZ311" s="1" cm="1">
        <f t="array" ref="MZ311">RSQ(Sheet1!$A$2:$A$5, ( (INDEX(Sheet1!$B$2:$OK$5,0,MATCH(Heatmap!MZ$1,Sheet1!$B$1:$OK$1,0)))/(INDEX(Sheet1!$B$2:$OK$5,0,MATCH(Heatmap!$A311,Sheet1!$B$1:$OK$1,0))) ))</f>
        <v>0.4147316317084036</v>
      </c>
      <c r="NA311" s="1" cm="1">
        <f t="array" ref="NA311">RSQ(Sheet1!$A$2:$A$5, ( (INDEX(Sheet1!$B$2:$OK$5,0,MATCH(Heatmap!NA$1,Sheet1!$B$1:$OK$1,0)))/(INDEX(Sheet1!$B$2:$OK$5,0,MATCH(Heatmap!$A311,Sheet1!$B$1:$OK$1,0))) ))</f>
        <v>0.4382343065733123</v>
      </c>
      <c r="NB311" s="1" cm="1">
        <f t="array" ref="NB311">RSQ(Sheet1!$A$2:$A$5, ( (INDEX(Sheet1!$B$2:$OK$5,0,MATCH(Heatmap!NB$1,Sheet1!$B$1:$OK$1,0)))/(INDEX(Sheet1!$B$2:$OK$5,0,MATCH(Heatmap!$A311,Sheet1!$B$1:$OK$1,0))) ))</f>
        <v>0.49472217652222128</v>
      </c>
      <c r="NC311" s="1" cm="1">
        <f t="array" ref="NC311">RSQ(Sheet1!$A$2:$A$5, ( (INDEX(Sheet1!$B$2:$OK$5,0,MATCH(Heatmap!NC$1,Sheet1!$B$1:$OK$1,0)))/(INDEX(Sheet1!$B$2:$OK$5,0,MATCH(Heatmap!$A311,Sheet1!$B$1:$OK$1,0))) ))</f>
        <v>0.42956415077953508</v>
      </c>
      <c r="ND311" s="1" cm="1">
        <f t="array" ref="ND311">RSQ(Sheet1!$A$2:$A$5, ( (INDEX(Sheet1!$B$2:$OK$5,0,MATCH(Heatmap!ND$1,Sheet1!$B$1:$OK$1,0)))/(INDEX(Sheet1!$B$2:$OK$5,0,MATCH(Heatmap!$A311,Sheet1!$B$1:$OK$1,0))) ))</f>
        <v>0.44381375990037258</v>
      </c>
      <c r="NE311" s="1" cm="1">
        <f t="array" ref="NE311">RSQ(Sheet1!$A$2:$A$5, ( (INDEX(Sheet1!$B$2:$OK$5,0,MATCH(Heatmap!NE$1,Sheet1!$B$1:$OK$1,0)))/(INDEX(Sheet1!$B$2:$OK$5,0,MATCH(Heatmap!$A311,Sheet1!$B$1:$OK$1,0))) ))</f>
        <v>0.3756006194202563</v>
      </c>
      <c r="NF311" s="1" cm="1">
        <f t="array" ref="NF311">RSQ(Sheet1!$A$2:$A$5, ( (INDEX(Sheet1!$B$2:$OK$5,0,MATCH(Heatmap!NF$1,Sheet1!$B$1:$OK$1,0)))/(INDEX(Sheet1!$B$2:$OK$5,0,MATCH(Heatmap!$A311,Sheet1!$B$1:$OK$1,0))) ))</f>
        <v>0.6450962231448617</v>
      </c>
      <c r="NG311" s="1" cm="1">
        <f t="array" ref="NG311">RSQ(Sheet1!$A$2:$A$5, ( (INDEX(Sheet1!$B$2:$OK$5,0,MATCH(Heatmap!NG$1,Sheet1!$B$1:$OK$1,0)))/(INDEX(Sheet1!$B$2:$OK$5,0,MATCH(Heatmap!$A311,Sheet1!$B$1:$OK$1,0))) ))</f>
        <v>0.42478522558436926</v>
      </c>
      <c r="NH311" s="1" cm="1">
        <f t="array" ref="NH311">RSQ(Sheet1!$A$2:$A$5, ( (INDEX(Sheet1!$B$2:$OK$5,0,MATCH(Heatmap!NH$1,Sheet1!$B$1:$OK$1,0)))/(INDEX(Sheet1!$B$2:$OK$5,0,MATCH(Heatmap!$A311,Sheet1!$B$1:$OK$1,0))) ))</f>
        <v>0.17780163449889846</v>
      </c>
      <c r="NI311" s="1" cm="1">
        <f t="array" ref="NI311">RSQ(Sheet1!$A$2:$A$5, ( (INDEX(Sheet1!$B$2:$OK$5,0,MATCH(Heatmap!NI$1,Sheet1!$B$1:$OK$1,0)))/(INDEX(Sheet1!$B$2:$OK$5,0,MATCH(Heatmap!$A311,Sheet1!$B$1:$OK$1,0))) ))</f>
        <v>0.43858557780168217</v>
      </c>
      <c r="NJ311" s="1" cm="1">
        <f t="array" ref="NJ311">RSQ(Sheet1!$A$2:$A$5, ( (INDEX(Sheet1!$B$2:$OK$5,0,MATCH(Heatmap!NJ$1,Sheet1!$B$1:$OK$1,0)))/(INDEX(Sheet1!$B$2:$OK$5,0,MATCH(Heatmap!$A311,Sheet1!$B$1:$OK$1,0))) ))</f>
        <v>0.45267832920630735</v>
      </c>
      <c r="NK311" s="1" cm="1">
        <f t="array" ref="NK311">RSQ(Sheet1!$A$2:$A$5, ( (INDEX(Sheet1!$B$2:$OK$5,0,MATCH(Heatmap!NK$1,Sheet1!$B$1:$OK$1,0)))/(INDEX(Sheet1!$B$2:$OK$5,0,MATCH(Heatmap!$A311,Sheet1!$B$1:$OK$1,0))) ))</f>
        <v>0.5079608425810278</v>
      </c>
      <c r="NL311" s="1" cm="1">
        <f t="array" ref="NL311">RSQ(Sheet1!$A$2:$A$5, ( (INDEX(Sheet1!$B$2:$OK$5,0,MATCH(Heatmap!NL$1,Sheet1!$B$1:$OK$1,0)))/(INDEX(Sheet1!$B$2:$OK$5,0,MATCH(Heatmap!$A311,Sheet1!$B$1:$OK$1,0))) ))</f>
        <v>0.38484075244324084</v>
      </c>
      <c r="NM311" s="1" cm="1">
        <f t="array" ref="NM311">RSQ(Sheet1!$A$2:$A$5, ( (INDEX(Sheet1!$B$2:$OK$5,0,MATCH(Heatmap!NM$1,Sheet1!$B$1:$OK$1,0)))/(INDEX(Sheet1!$B$2:$OK$5,0,MATCH(Heatmap!$A311,Sheet1!$B$1:$OK$1,0))) ))</f>
        <v>0.50914832130161747</v>
      </c>
      <c r="NN311" s="1" cm="1">
        <f t="array" ref="NN311">RSQ(Sheet1!$A$2:$A$5, ( (INDEX(Sheet1!$B$2:$OK$5,0,MATCH(Heatmap!NN$1,Sheet1!$B$1:$OK$1,0)))/(INDEX(Sheet1!$B$2:$OK$5,0,MATCH(Heatmap!$A311,Sheet1!$B$1:$OK$1,0))) ))</f>
        <v>0.3277981479852331</v>
      </c>
      <c r="NO311" s="1" cm="1">
        <f t="array" ref="NO311">RSQ(Sheet1!$A$2:$A$5, ( (INDEX(Sheet1!$B$2:$OK$5,0,MATCH(Heatmap!NO$1,Sheet1!$B$1:$OK$1,0)))/(INDEX(Sheet1!$B$2:$OK$5,0,MATCH(Heatmap!$A311,Sheet1!$B$1:$OK$1,0))) ))</f>
        <v>0.34194869156485885</v>
      </c>
      <c r="NP311" s="1" cm="1">
        <f t="array" ref="NP311">RSQ(Sheet1!$A$2:$A$5, ( (INDEX(Sheet1!$B$2:$OK$5,0,MATCH(Heatmap!NP$1,Sheet1!$B$1:$OK$1,0)))/(INDEX(Sheet1!$B$2:$OK$5,0,MATCH(Heatmap!$A311,Sheet1!$B$1:$OK$1,0))) ))</f>
        <v>0.26615073191925515</v>
      </c>
      <c r="NQ311" s="1" cm="1">
        <f t="array" ref="NQ311">RSQ(Sheet1!$A$2:$A$5, ( (INDEX(Sheet1!$B$2:$OK$5,0,MATCH(Heatmap!NQ$1,Sheet1!$B$1:$OK$1,0)))/(INDEX(Sheet1!$B$2:$OK$5,0,MATCH(Heatmap!$A311,Sheet1!$B$1:$OK$1,0))) ))</f>
        <v>0.322564995316451</v>
      </c>
      <c r="NR311" s="1" cm="1">
        <f t="array" ref="NR311">RSQ(Sheet1!$A$2:$A$5, ( (INDEX(Sheet1!$B$2:$OK$5,0,MATCH(Heatmap!NR$1,Sheet1!$B$1:$OK$1,0)))/(INDEX(Sheet1!$B$2:$OK$5,0,MATCH(Heatmap!$A311,Sheet1!$B$1:$OK$1,0))) ))</f>
        <v>0.36850808782938288</v>
      </c>
      <c r="NS311" s="1" cm="1">
        <f t="array" ref="NS311">RSQ(Sheet1!$A$2:$A$5, ( (INDEX(Sheet1!$B$2:$OK$5,0,MATCH(Heatmap!NS$1,Sheet1!$B$1:$OK$1,0)))/(INDEX(Sheet1!$B$2:$OK$5,0,MATCH(Heatmap!$A311,Sheet1!$B$1:$OK$1,0))) ))</f>
        <v>0.41427444012292114</v>
      </c>
      <c r="NT311" s="1" cm="1">
        <f t="array" ref="NT311">RSQ(Sheet1!$A$2:$A$5, ( (INDEX(Sheet1!$B$2:$OK$5,0,MATCH(Heatmap!NT$1,Sheet1!$B$1:$OK$1,0)))/(INDEX(Sheet1!$B$2:$OK$5,0,MATCH(Heatmap!$A311,Sheet1!$B$1:$OK$1,0))) ))</f>
        <v>0.42055217922021998</v>
      </c>
      <c r="NU311" s="1" cm="1">
        <f t="array" ref="NU311">RSQ(Sheet1!$A$2:$A$5, ( (INDEX(Sheet1!$B$2:$OK$5,0,MATCH(Heatmap!NU$1,Sheet1!$B$1:$OK$1,0)))/(INDEX(Sheet1!$B$2:$OK$5,0,MATCH(Heatmap!$A311,Sheet1!$B$1:$OK$1,0))) ))</f>
        <v>0.40466867147264257</v>
      </c>
      <c r="NV311" s="1" cm="1">
        <f t="array" ref="NV311">RSQ(Sheet1!$A$2:$A$5, ( (INDEX(Sheet1!$B$2:$OK$5,0,MATCH(Heatmap!NV$1,Sheet1!$B$1:$OK$1,0)))/(INDEX(Sheet1!$B$2:$OK$5,0,MATCH(Heatmap!$A311,Sheet1!$B$1:$OK$1,0))) ))</f>
        <v>0.26978209152618171</v>
      </c>
      <c r="NW311" s="1" cm="1">
        <f t="array" ref="NW311">RSQ(Sheet1!$A$2:$A$5, ( (INDEX(Sheet1!$B$2:$OK$5,0,MATCH(Heatmap!NW$1,Sheet1!$B$1:$OK$1,0)))/(INDEX(Sheet1!$B$2:$OK$5,0,MATCH(Heatmap!$A311,Sheet1!$B$1:$OK$1,0))) ))</f>
        <v>0.43324384945492589</v>
      </c>
      <c r="NX311" s="1" cm="1">
        <f t="array" ref="NX311">RSQ(Sheet1!$A$2:$A$5, ( (INDEX(Sheet1!$B$2:$OK$5,0,MATCH(Heatmap!NX$1,Sheet1!$B$1:$OK$1,0)))/(INDEX(Sheet1!$B$2:$OK$5,0,MATCH(Heatmap!$A311,Sheet1!$B$1:$OK$1,0))) ))</f>
        <v>0.38467172838862967</v>
      </c>
      <c r="NY311" s="1" cm="1">
        <f t="array" ref="NY311">RSQ(Sheet1!$A$2:$A$5, ( (INDEX(Sheet1!$B$2:$OK$5,0,MATCH(Heatmap!NY$1,Sheet1!$B$1:$OK$1,0)))/(INDEX(Sheet1!$B$2:$OK$5,0,MATCH(Heatmap!$A311,Sheet1!$B$1:$OK$1,0))) ))</f>
        <v>0.42505962918139284</v>
      </c>
      <c r="NZ311" s="1" cm="1">
        <f t="array" ref="NZ311">RSQ(Sheet1!$A$2:$A$5, ( (INDEX(Sheet1!$B$2:$OK$5,0,MATCH(Heatmap!NZ$1,Sheet1!$B$1:$OK$1,0)))/(INDEX(Sheet1!$B$2:$OK$5,0,MATCH(Heatmap!$A311,Sheet1!$B$1:$OK$1,0))) ))</f>
        <v>0.30276189120282337</v>
      </c>
      <c r="OA311" s="1" cm="1">
        <f t="array" ref="OA311">RSQ(Sheet1!$A$2:$A$5, ( (INDEX(Sheet1!$B$2:$OK$5,0,MATCH(Heatmap!OA$1,Sheet1!$B$1:$OK$1,0)))/(INDEX(Sheet1!$B$2:$OK$5,0,MATCH(Heatmap!$A311,Sheet1!$B$1:$OK$1,0))) ))</f>
        <v>0.30862523278204546</v>
      </c>
      <c r="OB311" s="1" cm="1">
        <f t="array" ref="OB311">RSQ(Sheet1!$A$2:$A$5, ( (INDEX(Sheet1!$B$2:$OK$5,0,MATCH(Heatmap!OB$1,Sheet1!$B$1:$OK$1,0)))/(INDEX(Sheet1!$B$2:$OK$5,0,MATCH(Heatmap!$A311,Sheet1!$B$1:$OK$1,0))) ))</f>
        <v>0.36638624746592013</v>
      </c>
      <c r="OC311" s="1" cm="1">
        <f t="array" ref="OC311">RSQ(Sheet1!$A$2:$A$5, ( (INDEX(Sheet1!$B$2:$OK$5,0,MATCH(Heatmap!OC$1,Sheet1!$B$1:$OK$1,0)))/(INDEX(Sheet1!$B$2:$OK$5,0,MATCH(Heatmap!$A311,Sheet1!$B$1:$OK$1,0))) ))</f>
        <v>0.43008783261039624</v>
      </c>
      <c r="OD311" s="1" cm="1">
        <f t="array" ref="OD311">RSQ(Sheet1!$A$2:$A$5, ( (INDEX(Sheet1!$B$2:$OK$5,0,MATCH(Heatmap!OD$1,Sheet1!$B$1:$OK$1,0)))/(INDEX(Sheet1!$B$2:$OK$5,0,MATCH(Heatmap!$A311,Sheet1!$B$1:$OK$1,0))) ))</f>
        <v>0.42915049106649833</v>
      </c>
      <c r="OE311" s="1" cm="1">
        <f t="array" ref="OE311">RSQ(Sheet1!$A$2:$A$5, ( (INDEX(Sheet1!$B$2:$OK$5,0,MATCH(Heatmap!OE$1,Sheet1!$B$1:$OK$1,0)))/(INDEX(Sheet1!$B$2:$OK$5,0,MATCH(Heatmap!$A311,Sheet1!$B$1:$OK$1,0))) ))</f>
        <v>0.47425705597654172</v>
      </c>
      <c r="OF311" s="1" cm="1">
        <f t="array" ref="OF311">RSQ(Sheet1!$A$2:$A$5, ( (INDEX(Sheet1!$B$2:$OK$5,0,MATCH(Heatmap!OF$1,Sheet1!$B$1:$OK$1,0)))/(INDEX(Sheet1!$B$2:$OK$5,0,MATCH(Heatmap!$A311,Sheet1!$B$1:$OK$1,0))) ))</f>
        <v>0.2876078135247222</v>
      </c>
      <c r="OG311" s="1" cm="1">
        <f t="array" ref="OG311">RSQ(Sheet1!$A$2:$A$5, ( (INDEX(Sheet1!$B$2:$OK$5,0,MATCH(Heatmap!OG$1,Sheet1!$B$1:$OK$1,0)))/(INDEX(Sheet1!$B$2:$OK$5,0,MATCH(Heatmap!$A311,Sheet1!$B$1:$OK$1,0))) ))</f>
        <v>0.23878830359375172</v>
      </c>
      <c r="OH311" s="1" cm="1">
        <f t="array" ref="OH311">RSQ(Sheet1!$A$2:$A$5, ( (INDEX(Sheet1!$B$2:$OK$5,0,MATCH(Heatmap!OH$1,Sheet1!$B$1:$OK$1,0)))/(INDEX(Sheet1!$B$2:$OK$5,0,MATCH(Heatmap!$A311,Sheet1!$B$1:$OK$1,0))) ))</f>
        <v>0.42997578081046073</v>
      </c>
      <c r="OI311" s="1" cm="1">
        <f t="array" ref="OI311">RSQ(Sheet1!$A$2:$A$5, ( (INDEX(Sheet1!$B$2:$OK$5,0,MATCH(Heatmap!OI$1,Sheet1!$B$1:$OK$1,0)))/(INDEX(Sheet1!$B$2:$OK$5,0,MATCH(Heatmap!$A311,Sheet1!$B$1:$OK$1,0))) ))</f>
        <v>0.22460566294339551</v>
      </c>
      <c r="OJ311" s="1" cm="1">
        <f t="array" ref="OJ311">RSQ(Sheet1!$A$2:$A$5, ( (INDEX(Sheet1!$B$2:$OK$5,0,MATCH(Heatmap!OJ$1,Sheet1!$B$1:$OK$1,0)))/(INDEX(Sheet1!$B$2:$OK$5,0,MATCH(Heatmap!$A311,Sheet1!$B$1:$OK$1,0))) ))</f>
        <v>0.23673475504045832</v>
      </c>
      <c r="OK311" s="1" cm="1">
        <f t="array" ref="OK311">RSQ(Sheet1!$A$2:$A$5, ( (INDEX(Sheet1!$B$2:$OK$5,0,MATCH(Heatmap!OK$1,Sheet1!$B$1:$OK$1,0)))/(INDEX(Sheet1!$B$2:$OK$5,0,MATCH(Heatmap!$A311,Sheet1!$B$1:$OK$1,0))) ))</f>
        <v>0.3216605362913898</v>
      </c>
      <c r="OL311" s="1" t="e" cm="1">
        <f t="array" ref="OL311">RSQ(Sheet1!$A$2:$A$5, ( (INDEX(Sheet1!$B$2:$OK$5,0,MATCH(Heatmap!OL$1,Sheet1!$B$1:$OK$1,0)))/(INDEX(Sheet1!$B$2:$OK$5,0,MATCH(Heatmap!$A311,Sheet1!$B$1:$OK$1,0))) ))</f>
        <v>#N/A</v>
      </c>
    </row>
    <row r="312" spans="1:402" ht="14.4">
      <c r="A312" s="3">
        <v>949.6</v>
      </c>
      <c r="B312" s="1" cm="1">
        <f t="array" ref="B312">RSQ(Sheet1!$A$2:$A$5, ( (INDEX(Sheet1!$B$2:$OK$5,0,MATCH(Heatmap!B$1,Sheet1!$B$1:$OK$1,0)))/(INDEX(Sheet1!$B$2:$OK$5,0,MATCH(Heatmap!$A312,Sheet1!$B$1:$OK$1,0))) ))</f>
        <v>0.90161788812220056</v>
      </c>
      <c r="C312" s="1" cm="1">
        <f t="array" ref="C312">RSQ(Sheet1!$A$2:$A$5, ( (INDEX(Sheet1!$B$2:$OK$5,0,MATCH(Heatmap!C$1,Sheet1!$B$1:$OK$1,0)))/(INDEX(Sheet1!$B$2:$OK$5,0,MATCH(Heatmap!$A312,Sheet1!$B$1:$OK$1,0))) ))</f>
        <v>0.89802096060436154</v>
      </c>
      <c r="D312" s="1" cm="1">
        <f t="array" ref="D312">RSQ(Sheet1!$A$2:$A$5, ( (INDEX(Sheet1!$B$2:$OK$5,0,MATCH(Heatmap!D$1,Sheet1!$B$1:$OK$1,0)))/(INDEX(Sheet1!$B$2:$OK$5,0,MATCH(Heatmap!$A312,Sheet1!$B$1:$OK$1,0))) ))</f>
        <v>0.93107505983393513</v>
      </c>
      <c r="E312" s="1" cm="1">
        <f t="array" ref="E312">RSQ(Sheet1!$A$2:$A$5, ( (INDEX(Sheet1!$B$2:$OK$5,0,MATCH(Heatmap!E$1,Sheet1!$B$1:$OK$1,0)))/(INDEX(Sheet1!$B$2:$OK$5,0,MATCH(Heatmap!$A312,Sheet1!$B$1:$OK$1,0))) ))</f>
        <v>0.91320243048915994</v>
      </c>
      <c r="F312" s="1" cm="1">
        <f t="array" ref="F312">RSQ(Sheet1!$A$2:$A$5, ( (INDEX(Sheet1!$B$2:$OK$5,0,MATCH(Heatmap!F$1,Sheet1!$B$1:$OK$1,0)))/(INDEX(Sheet1!$B$2:$OK$5,0,MATCH(Heatmap!$A312,Sheet1!$B$1:$OK$1,0))) ))</f>
        <v>0.92086162255376913</v>
      </c>
      <c r="G312" s="1" cm="1">
        <f t="array" ref="G312">RSQ(Sheet1!$A$2:$A$5, ( (INDEX(Sheet1!$B$2:$OK$5,0,MATCH(Heatmap!G$1,Sheet1!$B$1:$OK$1,0)))/(INDEX(Sheet1!$B$2:$OK$5,0,MATCH(Heatmap!$A312,Sheet1!$B$1:$OK$1,0))) ))</f>
        <v>0.93558313185528241</v>
      </c>
      <c r="H312" s="1" cm="1">
        <f t="array" ref="H312">RSQ(Sheet1!$A$2:$A$5, ( (INDEX(Sheet1!$B$2:$OK$5,0,MATCH(Heatmap!H$1,Sheet1!$B$1:$OK$1,0)))/(INDEX(Sheet1!$B$2:$OK$5,0,MATCH(Heatmap!$A312,Sheet1!$B$1:$OK$1,0))) ))</f>
        <v>0.93587952206962521</v>
      </c>
      <c r="I312" s="1" cm="1">
        <f t="array" ref="I312">RSQ(Sheet1!$A$2:$A$5, ( (INDEX(Sheet1!$B$2:$OK$5,0,MATCH(Heatmap!I$1,Sheet1!$B$1:$OK$1,0)))/(INDEX(Sheet1!$B$2:$OK$5,0,MATCH(Heatmap!$A312,Sheet1!$B$1:$OK$1,0))) ))</f>
        <v>0.92480546819282139</v>
      </c>
      <c r="J312" s="1" cm="1">
        <f t="array" ref="J312">RSQ(Sheet1!$A$2:$A$5, ( (INDEX(Sheet1!$B$2:$OK$5,0,MATCH(Heatmap!J$1,Sheet1!$B$1:$OK$1,0)))/(INDEX(Sheet1!$B$2:$OK$5,0,MATCH(Heatmap!$A312,Sheet1!$B$1:$OK$1,0))) ))</f>
        <v>0.93720614913974476</v>
      </c>
      <c r="K312" s="1" cm="1">
        <f t="array" ref="K312">RSQ(Sheet1!$A$2:$A$5, ( (INDEX(Sheet1!$B$2:$OK$5,0,MATCH(Heatmap!K$1,Sheet1!$B$1:$OK$1,0)))/(INDEX(Sheet1!$B$2:$OK$5,0,MATCH(Heatmap!$A312,Sheet1!$B$1:$OK$1,0))) ))</f>
        <v>0.94142216351281893</v>
      </c>
      <c r="L312" s="1" cm="1">
        <f t="array" ref="L312">RSQ(Sheet1!$A$2:$A$5, ( (INDEX(Sheet1!$B$2:$OK$5,0,MATCH(Heatmap!L$1,Sheet1!$B$1:$OK$1,0)))/(INDEX(Sheet1!$B$2:$OK$5,0,MATCH(Heatmap!$A312,Sheet1!$B$1:$OK$1,0))) ))</f>
        <v>0.93481475051654683</v>
      </c>
      <c r="M312" s="1" cm="1">
        <f t="array" ref="M312">RSQ(Sheet1!$A$2:$A$5, ( (INDEX(Sheet1!$B$2:$OK$5,0,MATCH(Heatmap!M$1,Sheet1!$B$1:$OK$1,0)))/(INDEX(Sheet1!$B$2:$OK$5,0,MATCH(Heatmap!$A312,Sheet1!$B$1:$OK$1,0))) ))</f>
        <v>0.9426335077019885</v>
      </c>
      <c r="N312" s="1" cm="1">
        <f t="array" ref="N312">RSQ(Sheet1!$A$2:$A$5, ( (INDEX(Sheet1!$B$2:$OK$5,0,MATCH(Heatmap!N$1,Sheet1!$B$1:$OK$1,0)))/(INDEX(Sheet1!$B$2:$OK$5,0,MATCH(Heatmap!$A312,Sheet1!$B$1:$OK$1,0))) ))</f>
        <v>0.9151748962367513</v>
      </c>
      <c r="O312" s="1" cm="1">
        <f t="array" ref="O312">RSQ(Sheet1!$A$2:$A$5, ( (INDEX(Sheet1!$B$2:$OK$5,0,MATCH(Heatmap!O$1,Sheet1!$B$1:$OK$1,0)))/(INDEX(Sheet1!$B$2:$OK$5,0,MATCH(Heatmap!$A312,Sheet1!$B$1:$OK$1,0))) ))</f>
        <v>0.94073848226487233</v>
      </c>
      <c r="P312" s="1" cm="1">
        <f t="array" ref="P312">RSQ(Sheet1!$A$2:$A$5, ( (INDEX(Sheet1!$B$2:$OK$5,0,MATCH(Heatmap!P$1,Sheet1!$B$1:$OK$1,0)))/(INDEX(Sheet1!$B$2:$OK$5,0,MATCH(Heatmap!$A312,Sheet1!$B$1:$OK$1,0))) ))</f>
        <v>0.94995165458958075</v>
      </c>
      <c r="Q312" s="1" cm="1">
        <f t="array" ref="Q312">RSQ(Sheet1!$A$2:$A$5, ( (INDEX(Sheet1!$B$2:$OK$5,0,MATCH(Heatmap!Q$1,Sheet1!$B$1:$OK$1,0)))/(INDEX(Sheet1!$B$2:$OK$5,0,MATCH(Heatmap!$A312,Sheet1!$B$1:$OK$1,0))) ))</f>
        <v>0.93557616980091118</v>
      </c>
      <c r="R312" s="1" cm="1">
        <f t="array" ref="R312">RSQ(Sheet1!$A$2:$A$5, ( (INDEX(Sheet1!$B$2:$OK$5,0,MATCH(Heatmap!R$1,Sheet1!$B$1:$OK$1,0)))/(INDEX(Sheet1!$B$2:$OK$5,0,MATCH(Heatmap!$A312,Sheet1!$B$1:$OK$1,0))) ))</f>
        <v>0.93865779692812423</v>
      </c>
      <c r="S312" s="1" cm="1">
        <f t="array" ref="S312">RSQ(Sheet1!$A$2:$A$5, ( (INDEX(Sheet1!$B$2:$OK$5,0,MATCH(Heatmap!S$1,Sheet1!$B$1:$OK$1,0)))/(INDEX(Sheet1!$B$2:$OK$5,0,MATCH(Heatmap!$A312,Sheet1!$B$1:$OK$1,0))) ))</f>
        <v>0.93398912421125713</v>
      </c>
      <c r="T312" s="1" cm="1">
        <f t="array" ref="T312">RSQ(Sheet1!$A$2:$A$5, ( (INDEX(Sheet1!$B$2:$OK$5,0,MATCH(Heatmap!T$1,Sheet1!$B$1:$OK$1,0)))/(INDEX(Sheet1!$B$2:$OK$5,0,MATCH(Heatmap!$A312,Sheet1!$B$1:$OK$1,0))) ))</f>
        <v>0.93569166075078591</v>
      </c>
      <c r="U312" s="1" cm="1">
        <f t="array" ref="U312">RSQ(Sheet1!$A$2:$A$5, ( (INDEX(Sheet1!$B$2:$OK$5,0,MATCH(Heatmap!U$1,Sheet1!$B$1:$OK$1,0)))/(INDEX(Sheet1!$B$2:$OK$5,0,MATCH(Heatmap!$A312,Sheet1!$B$1:$OK$1,0))) ))</f>
        <v>0.93851888605229183</v>
      </c>
      <c r="V312" s="1" cm="1">
        <f t="array" ref="V312">RSQ(Sheet1!$A$2:$A$5, ( (INDEX(Sheet1!$B$2:$OK$5,0,MATCH(Heatmap!V$1,Sheet1!$B$1:$OK$1,0)))/(INDEX(Sheet1!$B$2:$OK$5,0,MATCH(Heatmap!$A312,Sheet1!$B$1:$OK$1,0))) ))</f>
        <v>0.94463009125262098</v>
      </c>
      <c r="W312" s="1" cm="1">
        <f t="array" ref="W312">RSQ(Sheet1!$A$2:$A$5, ( (INDEX(Sheet1!$B$2:$OK$5,0,MATCH(Heatmap!W$1,Sheet1!$B$1:$OK$1,0)))/(INDEX(Sheet1!$B$2:$OK$5,0,MATCH(Heatmap!$A312,Sheet1!$B$1:$OK$1,0))) ))</f>
        <v>0.91551746180275562</v>
      </c>
      <c r="X312" s="1" cm="1">
        <f t="array" ref="X312">RSQ(Sheet1!$A$2:$A$5, ( (INDEX(Sheet1!$B$2:$OK$5,0,MATCH(Heatmap!X$1,Sheet1!$B$1:$OK$1,0)))/(INDEX(Sheet1!$B$2:$OK$5,0,MATCH(Heatmap!$A312,Sheet1!$B$1:$OK$1,0))) ))</f>
        <v>0.92490044864554344</v>
      </c>
      <c r="Y312" s="1" cm="1">
        <f t="array" ref="Y312">RSQ(Sheet1!$A$2:$A$5, ( (INDEX(Sheet1!$B$2:$OK$5,0,MATCH(Heatmap!Y$1,Sheet1!$B$1:$OK$1,0)))/(INDEX(Sheet1!$B$2:$OK$5,0,MATCH(Heatmap!$A312,Sheet1!$B$1:$OK$1,0))) ))</f>
        <v>0.9345909393330647</v>
      </c>
      <c r="Z312" s="1" cm="1">
        <f t="array" ref="Z312">RSQ(Sheet1!$A$2:$A$5, ( (INDEX(Sheet1!$B$2:$OK$5,0,MATCH(Heatmap!Z$1,Sheet1!$B$1:$OK$1,0)))/(INDEX(Sheet1!$B$2:$OK$5,0,MATCH(Heatmap!$A312,Sheet1!$B$1:$OK$1,0))) ))</f>
        <v>0.9261971874304179</v>
      </c>
      <c r="AA312" s="1" cm="1">
        <f t="array" ref="AA312">RSQ(Sheet1!$A$2:$A$5, ( (INDEX(Sheet1!$B$2:$OK$5,0,MATCH(Heatmap!AA$1,Sheet1!$B$1:$OK$1,0)))/(INDEX(Sheet1!$B$2:$OK$5,0,MATCH(Heatmap!$A312,Sheet1!$B$1:$OK$1,0))) ))</f>
        <v>0.91054474513833994</v>
      </c>
      <c r="AB312" s="1" cm="1">
        <f t="array" ref="AB312">RSQ(Sheet1!$A$2:$A$5, ( (INDEX(Sheet1!$B$2:$OK$5,0,MATCH(Heatmap!AB$1,Sheet1!$B$1:$OK$1,0)))/(INDEX(Sheet1!$B$2:$OK$5,0,MATCH(Heatmap!$A312,Sheet1!$B$1:$OK$1,0))) ))</f>
        <v>0.93346885044246652</v>
      </c>
      <c r="AC312" s="1" cm="1">
        <f t="array" ref="AC312">RSQ(Sheet1!$A$2:$A$5, ( (INDEX(Sheet1!$B$2:$OK$5,0,MATCH(Heatmap!AC$1,Sheet1!$B$1:$OK$1,0)))/(INDEX(Sheet1!$B$2:$OK$5,0,MATCH(Heatmap!$A312,Sheet1!$B$1:$OK$1,0))) ))</f>
        <v>0.91913975422399008</v>
      </c>
      <c r="AD312" s="1" cm="1">
        <f t="array" ref="AD312">RSQ(Sheet1!$A$2:$A$5, ( (INDEX(Sheet1!$B$2:$OK$5,0,MATCH(Heatmap!AD$1,Sheet1!$B$1:$OK$1,0)))/(INDEX(Sheet1!$B$2:$OK$5,0,MATCH(Heatmap!$A312,Sheet1!$B$1:$OK$1,0))) ))</f>
        <v>0.92366547970324031</v>
      </c>
      <c r="AE312" s="1" cm="1">
        <f t="array" ref="AE312">RSQ(Sheet1!$A$2:$A$5, ( (INDEX(Sheet1!$B$2:$OK$5,0,MATCH(Heatmap!AE$1,Sheet1!$B$1:$OK$1,0)))/(INDEX(Sheet1!$B$2:$OK$5,0,MATCH(Heatmap!$A312,Sheet1!$B$1:$OK$1,0))) ))</f>
        <v>0.92425327608246655</v>
      </c>
      <c r="AF312" s="1" cm="1">
        <f t="array" ref="AF312">RSQ(Sheet1!$A$2:$A$5, ( (INDEX(Sheet1!$B$2:$OK$5,0,MATCH(Heatmap!AF$1,Sheet1!$B$1:$OK$1,0)))/(INDEX(Sheet1!$B$2:$OK$5,0,MATCH(Heatmap!$A312,Sheet1!$B$1:$OK$1,0))) ))</f>
        <v>0.91568925413501512</v>
      </c>
      <c r="AG312" s="1" cm="1">
        <f t="array" ref="AG312">RSQ(Sheet1!$A$2:$A$5, ( (INDEX(Sheet1!$B$2:$OK$5,0,MATCH(Heatmap!AG$1,Sheet1!$B$1:$OK$1,0)))/(INDEX(Sheet1!$B$2:$OK$5,0,MATCH(Heatmap!$A312,Sheet1!$B$1:$OK$1,0))) ))</f>
        <v>0.91520460920972135</v>
      </c>
      <c r="AH312" s="1" cm="1">
        <f t="array" ref="AH312">RSQ(Sheet1!$A$2:$A$5, ( (INDEX(Sheet1!$B$2:$OK$5,0,MATCH(Heatmap!AH$1,Sheet1!$B$1:$OK$1,0)))/(INDEX(Sheet1!$B$2:$OK$5,0,MATCH(Heatmap!$A312,Sheet1!$B$1:$OK$1,0))) ))</f>
        <v>0.90870278132803306</v>
      </c>
      <c r="AI312" s="1" cm="1">
        <f t="array" ref="AI312">RSQ(Sheet1!$A$2:$A$5, ( (INDEX(Sheet1!$B$2:$OK$5,0,MATCH(Heatmap!AI$1,Sheet1!$B$1:$OK$1,0)))/(INDEX(Sheet1!$B$2:$OK$5,0,MATCH(Heatmap!$A312,Sheet1!$B$1:$OK$1,0))) ))</f>
        <v>0.91596094518454207</v>
      </c>
      <c r="AJ312" s="1" cm="1">
        <f t="array" ref="AJ312">RSQ(Sheet1!$A$2:$A$5, ( (INDEX(Sheet1!$B$2:$OK$5,0,MATCH(Heatmap!AJ$1,Sheet1!$B$1:$OK$1,0)))/(INDEX(Sheet1!$B$2:$OK$5,0,MATCH(Heatmap!$A312,Sheet1!$B$1:$OK$1,0))) ))</f>
        <v>0.93799465336410059</v>
      </c>
      <c r="AK312" s="1" cm="1">
        <f t="array" ref="AK312">RSQ(Sheet1!$A$2:$A$5, ( (INDEX(Sheet1!$B$2:$OK$5,0,MATCH(Heatmap!AK$1,Sheet1!$B$1:$OK$1,0)))/(INDEX(Sheet1!$B$2:$OK$5,0,MATCH(Heatmap!$A312,Sheet1!$B$1:$OK$1,0))) ))</f>
        <v>0.91008842196478945</v>
      </c>
      <c r="AL312" s="1" cm="1">
        <f t="array" ref="AL312">RSQ(Sheet1!$A$2:$A$5, ( (INDEX(Sheet1!$B$2:$OK$5,0,MATCH(Heatmap!AL$1,Sheet1!$B$1:$OK$1,0)))/(INDEX(Sheet1!$B$2:$OK$5,0,MATCH(Heatmap!$A312,Sheet1!$B$1:$OK$1,0))) ))</f>
        <v>0.93058928936389629</v>
      </c>
      <c r="AM312" s="1" cm="1">
        <f t="array" ref="AM312">RSQ(Sheet1!$A$2:$A$5, ( (INDEX(Sheet1!$B$2:$OK$5,0,MATCH(Heatmap!AM$1,Sheet1!$B$1:$OK$1,0)))/(INDEX(Sheet1!$B$2:$OK$5,0,MATCH(Heatmap!$A312,Sheet1!$B$1:$OK$1,0))) ))</f>
        <v>0.89368327511435475</v>
      </c>
      <c r="AN312" s="1" cm="1">
        <f t="array" ref="AN312">RSQ(Sheet1!$A$2:$A$5, ( (INDEX(Sheet1!$B$2:$OK$5,0,MATCH(Heatmap!AN$1,Sheet1!$B$1:$OK$1,0)))/(INDEX(Sheet1!$B$2:$OK$5,0,MATCH(Heatmap!$A312,Sheet1!$B$1:$OK$1,0))) ))</f>
        <v>0.94292883990775733</v>
      </c>
      <c r="AO312" s="1" cm="1">
        <f t="array" ref="AO312">RSQ(Sheet1!$A$2:$A$5, ( (INDEX(Sheet1!$B$2:$OK$5,0,MATCH(Heatmap!AO$1,Sheet1!$B$1:$OK$1,0)))/(INDEX(Sheet1!$B$2:$OK$5,0,MATCH(Heatmap!$A312,Sheet1!$B$1:$OK$1,0))) ))</f>
        <v>0.92167631132481298</v>
      </c>
      <c r="AP312" s="1" cm="1">
        <f t="array" ref="AP312">RSQ(Sheet1!$A$2:$A$5, ( (INDEX(Sheet1!$B$2:$OK$5,0,MATCH(Heatmap!AP$1,Sheet1!$B$1:$OK$1,0)))/(INDEX(Sheet1!$B$2:$OK$5,0,MATCH(Heatmap!$A312,Sheet1!$B$1:$OK$1,0))) ))</f>
        <v>0.9127420509035199</v>
      </c>
      <c r="AQ312" s="1" cm="1">
        <f t="array" ref="AQ312">RSQ(Sheet1!$A$2:$A$5, ( (INDEX(Sheet1!$B$2:$OK$5,0,MATCH(Heatmap!AQ$1,Sheet1!$B$1:$OK$1,0)))/(INDEX(Sheet1!$B$2:$OK$5,0,MATCH(Heatmap!$A312,Sheet1!$B$1:$OK$1,0))) ))</f>
        <v>0.9418903115888172</v>
      </c>
      <c r="AR312" s="1" cm="1">
        <f t="array" ref="AR312">RSQ(Sheet1!$A$2:$A$5, ( (INDEX(Sheet1!$B$2:$OK$5,0,MATCH(Heatmap!AR$1,Sheet1!$B$1:$OK$1,0)))/(INDEX(Sheet1!$B$2:$OK$5,0,MATCH(Heatmap!$A312,Sheet1!$B$1:$OK$1,0))) ))</f>
        <v>0.90133337636916189</v>
      </c>
      <c r="AS312" s="1" cm="1">
        <f t="array" ref="AS312">RSQ(Sheet1!$A$2:$A$5, ( (INDEX(Sheet1!$B$2:$OK$5,0,MATCH(Heatmap!AS$1,Sheet1!$B$1:$OK$1,0)))/(INDEX(Sheet1!$B$2:$OK$5,0,MATCH(Heatmap!$A312,Sheet1!$B$1:$OK$1,0))) ))</f>
        <v>0.91891238644194972</v>
      </c>
      <c r="AT312" s="1" cm="1">
        <f t="array" ref="AT312">RSQ(Sheet1!$A$2:$A$5, ( (INDEX(Sheet1!$B$2:$OK$5,0,MATCH(Heatmap!AT$1,Sheet1!$B$1:$OK$1,0)))/(INDEX(Sheet1!$B$2:$OK$5,0,MATCH(Heatmap!$A312,Sheet1!$B$1:$OK$1,0))) ))</f>
        <v>0.91315226738058386</v>
      </c>
      <c r="AU312" s="1" cm="1">
        <f t="array" ref="AU312">RSQ(Sheet1!$A$2:$A$5, ( (INDEX(Sheet1!$B$2:$OK$5,0,MATCH(Heatmap!AU$1,Sheet1!$B$1:$OK$1,0)))/(INDEX(Sheet1!$B$2:$OK$5,0,MATCH(Heatmap!$A312,Sheet1!$B$1:$OK$1,0))) ))</f>
        <v>0.91021264288279724</v>
      </c>
      <c r="AV312" s="1" cm="1">
        <f t="array" ref="AV312">RSQ(Sheet1!$A$2:$A$5, ( (INDEX(Sheet1!$B$2:$OK$5,0,MATCH(Heatmap!AV$1,Sheet1!$B$1:$OK$1,0)))/(INDEX(Sheet1!$B$2:$OK$5,0,MATCH(Heatmap!$A312,Sheet1!$B$1:$OK$1,0))) ))</f>
        <v>0.91644087216526637</v>
      </c>
      <c r="AW312" s="1" cm="1">
        <f t="array" ref="AW312">RSQ(Sheet1!$A$2:$A$5, ( (INDEX(Sheet1!$B$2:$OK$5,0,MATCH(Heatmap!AW$1,Sheet1!$B$1:$OK$1,0)))/(INDEX(Sheet1!$B$2:$OK$5,0,MATCH(Heatmap!$A312,Sheet1!$B$1:$OK$1,0))) ))</f>
        <v>0.90753431525616213</v>
      </c>
      <c r="AX312" s="1" cm="1">
        <f t="array" ref="AX312">RSQ(Sheet1!$A$2:$A$5, ( (INDEX(Sheet1!$B$2:$OK$5,0,MATCH(Heatmap!AX$1,Sheet1!$B$1:$OK$1,0)))/(INDEX(Sheet1!$B$2:$OK$5,0,MATCH(Heatmap!$A312,Sheet1!$B$1:$OK$1,0))) ))</f>
        <v>0.90470446481640066</v>
      </c>
      <c r="AY312" s="1" cm="1">
        <f t="array" ref="AY312">RSQ(Sheet1!$A$2:$A$5, ( (INDEX(Sheet1!$B$2:$OK$5,0,MATCH(Heatmap!AY$1,Sheet1!$B$1:$OK$1,0)))/(INDEX(Sheet1!$B$2:$OK$5,0,MATCH(Heatmap!$A312,Sheet1!$B$1:$OK$1,0))) ))</f>
        <v>0.90704177639702854</v>
      </c>
      <c r="AZ312" s="1" cm="1">
        <f t="array" ref="AZ312">RSQ(Sheet1!$A$2:$A$5, ( (INDEX(Sheet1!$B$2:$OK$5,0,MATCH(Heatmap!AZ$1,Sheet1!$B$1:$OK$1,0)))/(INDEX(Sheet1!$B$2:$OK$5,0,MATCH(Heatmap!$A312,Sheet1!$B$1:$OK$1,0))) ))</f>
        <v>0.9111040948414475</v>
      </c>
      <c r="BA312" s="1" cm="1">
        <f t="array" ref="BA312">RSQ(Sheet1!$A$2:$A$5, ( (INDEX(Sheet1!$B$2:$OK$5,0,MATCH(Heatmap!BA$1,Sheet1!$B$1:$OK$1,0)))/(INDEX(Sheet1!$B$2:$OK$5,0,MATCH(Heatmap!$A312,Sheet1!$B$1:$OK$1,0))) ))</f>
        <v>0.93420997308979503</v>
      </c>
      <c r="BB312" s="1" cm="1">
        <f t="array" ref="BB312">RSQ(Sheet1!$A$2:$A$5, ( (INDEX(Sheet1!$B$2:$OK$5,0,MATCH(Heatmap!BB$1,Sheet1!$B$1:$OK$1,0)))/(INDEX(Sheet1!$B$2:$OK$5,0,MATCH(Heatmap!$A312,Sheet1!$B$1:$OK$1,0))) ))</f>
        <v>0.91148102454603408</v>
      </c>
      <c r="BC312" s="1" cm="1">
        <f t="array" ref="BC312">RSQ(Sheet1!$A$2:$A$5, ( (INDEX(Sheet1!$B$2:$OK$5,0,MATCH(Heatmap!BC$1,Sheet1!$B$1:$OK$1,0)))/(INDEX(Sheet1!$B$2:$OK$5,0,MATCH(Heatmap!$A312,Sheet1!$B$1:$OK$1,0))) ))</f>
        <v>0.92299085256742119</v>
      </c>
      <c r="BD312" s="1" cm="1">
        <f t="array" ref="BD312">RSQ(Sheet1!$A$2:$A$5, ( (INDEX(Sheet1!$B$2:$OK$5,0,MATCH(Heatmap!BD$1,Sheet1!$B$1:$OK$1,0)))/(INDEX(Sheet1!$B$2:$OK$5,0,MATCH(Heatmap!$A312,Sheet1!$B$1:$OK$1,0))) ))</f>
        <v>0.93067837042060453</v>
      </c>
      <c r="BE312" s="1" cm="1">
        <f t="array" ref="BE312">RSQ(Sheet1!$A$2:$A$5, ( (INDEX(Sheet1!$B$2:$OK$5,0,MATCH(Heatmap!BE$1,Sheet1!$B$1:$OK$1,0)))/(INDEX(Sheet1!$B$2:$OK$5,0,MATCH(Heatmap!$A312,Sheet1!$B$1:$OK$1,0))) ))</f>
        <v>0.91375601392919836</v>
      </c>
      <c r="BF312" s="1" cm="1">
        <f t="array" ref="BF312">RSQ(Sheet1!$A$2:$A$5, ( (INDEX(Sheet1!$B$2:$OK$5,0,MATCH(Heatmap!BF$1,Sheet1!$B$1:$OK$1,0)))/(INDEX(Sheet1!$B$2:$OK$5,0,MATCH(Heatmap!$A312,Sheet1!$B$1:$OK$1,0))) ))</f>
        <v>0.9281577468625174</v>
      </c>
      <c r="BG312" s="1" cm="1">
        <f t="array" ref="BG312">RSQ(Sheet1!$A$2:$A$5, ( (INDEX(Sheet1!$B$2:$OK$5,0,MATCH(Heatmap!BG$1,Sheet1!$B$1:$OK$1,0)))/(INDEX(Sheet1!$B$2:$OK$5,0,MATCH(Heatmap!$A312,Sheet1!$B$1:$OK$1,0))) ))</f>
        <v>0.92208541494203189</v>
      </c>
      <c r="BH312" s="1" cm="1">
        <f t="array" ref="BH312">RSQ(Sheet1!$A$2:$A$5, ( (INDEX(Sheet1!$B$2:$OK$5,0,MATCH(Heatmap!BH$1,Sheet1!$B$1:$OK$1,0)))/(INDEX(Sheet1!$B$2:$OK$5,0,MATCH(Heatmap!$A312,Sheet1!$B$1:$OK$1,0))) ))</f>
        <v>0.93495814893184626</v>
      </c>
      <c r="BI312" s="1" cm="1">
        <f t="array" ref="BI312">RSQ(Sheet1!$A$2:$A$5, ( (INDEX(Sheet1!$B$2:$OK$5,0,MATCH(Heatmap!BI$1,Sheet1!$B$1:$OK$1,0)))/(INDEX(Sheet1!$B$2:$OK$5,0,MATCH(Heatmap!$A312,Sheet1!$B$1:$OK$1,0))) ))</f>
        <v>0.92436578244989953</v>
      </c>
      <c r="BJ312" s="1" cm="1">
        <f t="array" ref="BJ312">RSQ(Sheet1!$A$2:$A$5, ( (INDEX(Sheet1!$B$2:$OK$5,0,MATCH(Heatmap!BJ$1,Sheet1!$B$1:$OK$1,0)))/(INDEX(Sheet1!$B$2:$OK$5,0,MATCH(Heatmap!$A312,Sheet1!$B$1:$OK$1,0))) ))</f>
        <v>0.92807707354652935</v>
      </c>
      <c r="BK312" s="1" cm="1">
        <f t="array" ref="BK312">RSQ(Sheet1!$A$2:$A$5, ( (INDEX(Sheet1!$B$2:$OK$5,0,MATCH(Heatmap!BK$1,Sheet1!$B$1:$OK$1,0)))/(INDEX(Sheet1!$B$2:$OK$5,0,MATCH(Heatmap!$A312,Sheet1!$B$1:$OK$1,0))) ))</f>
        <v>0.88735390360537469</v>
      </c>
      <c r="BL312" s="1" cm="1">
        <f t="array" ref="BL312">RSQ(Sheet1!$A$2:$A$5, ( (INDEX(Sheet1!$B$2:$OK$5,0,MATCH(Heatmap!BL$1,Sheet1!$B$1:$OK$1,0)))/(INDEX(Sheet1!$B$2:$OK$5,0,MATCH(Heatmap!$A312,Sheet1!$B$1:$OK$1,0))) ))</f>
        <v>0.91524708471298699</v>
      </c>
      <c r="BM312" s="1" cm="1">
        <f t="array" ref="BM312">RSQ(Sheet1!$A$2:$A$5, ( (INDEX(Sheet1!$B$2:$OK$5,0,MATCH(Heatmap!BM$1,Sheet1!$B$1:$OK$1,0)))/(INDEX(Sheet1!$B$2:$OK$5,0,MATCH(Heatmap!$A312,Sheet1!$B$1:$OK$1,0))) ))</f>
        <v>0.93018799730547164</v>
      </c>
      <c r="BN312" s="1" cm="1">
        <f t="array" ref="BN312">RSQ(Sheet1!$A$2:$A$5, ( (INDEX(Sheet1!$B$2:$OK$5,0,MATCH(Heatmap!BN$1,Sheet1!$B$1:$OK$1,0)))/(INDEX(Sheet1!$B$2:$OK$5,0,MATCH(Heatmap!$A312,Sheet1!$B$1:$OK$1,0))) ))</f>
        <v>0.90775114690560899</v>
      </c>
      <c r="BO312" s="1" cm="1">
        <f t="array" ref="BO312">RSQ(Sheet1!$A$2:$A$5, ( (INDEX(Sheet1!$B$2:$OK$5,0,MATCH(Heatmap!BO$1,Sheet1!$B$1:$OK$1,0)))/(INDEX(Sheet1!$B$2:$OK$5,0,MATCH(Heatmap!$A312,Sheet1!$B$1:$OK$1,0))) ))</f>
        <v>0.93263411461020806</v>
      </c>
      <c r="BP312" s="1" cm="1">
        <f t="array" ref="BP312">RSQ(Sheet1!$A$2:$A$5, ( (INDEX(Sheet1!$B$2:$OK$5,0,MATCH(Heatmap!BP$1,Sheet1!$B$1:$OK$1,0)))/(INDEX(Sheet1!$B$2:$OK$5,0,MATCH(Heatmap!$A312,Sheet1!$B$1:$OK$1,0))) ))</f>
        <v>0.91470253530020751</v>
      </c>
      <c r="BQ312" s="1" cm="1">
        <f t="array" ref="BQ312">RSQ(Sheet1!$A$2:$A$5, ( (INDEX(Sheet1!$B$2:$OK$5,0,MATCH(Heatmap!BQ$1,Sheet1!$B$1:$OK$1,0)))/(INDEX(Sheet1!$B$2:$OK$5,0,MATCH(Heatmap!$A312,Sheet1!$B$1:$OK$1,0))) ))</f>
        <v>0.91420237697700013</v>
      </c>
      <c r="BR312" s="1" cm="1">
        <f t="array" ref="BR312">RSQ(Sheet1!$A$2:$A$5, ( (INDEX(Sheet1!$B$2:$OK$5,0,MATCH(Heatmap!BR$1,Sheet1!$B$1:$OK$1,0)))/(INDEX(Sheet1!$B$2:$OK$5,0,MATCH(Heatmap!$A312,Sheet1!$B$1:$OK$1,0))) ))</f>
        <v>0.91963764983628593</v>
      </c>
      <c r="BS312" s="1" cm="1">
        <f t="array" ref="BS312">RSQ(Sheet1!$A$2:$A$5, ( (INDEX(Sheet1!$B$2:$OK$5,0,MATCH(Heatmap!BS$1,Sheet1!$B$1:$OK$1,0)))/(INDEX(Sheet1!$B$2:$OK$5,0,MATCH(Heatmap!$A312,Sheet1!$B$1:$OK$1,0))) ))</f>
        <v>0.94226556546478224</v>
      </c>
      <c r="BT312" s="1" cm="1">
        <f t="array" ref="BT312">RSQ(Sheet1!$A$2:$A$5, ( (INDEX(Sheet1!$B$2:$OK$5,0,MATCH(Heatmap!BT$1,Sheet1!$B$1:$OK$1,0)))/(INDEX(Sheet1!$B$2:$OK$5,0,MATCH(Heatmap!$A312,Sheet1!$B$1:$OK$1,0))) ))</f>
        <v>0.92540472895584502</v>
      </c>
      <c r="BU312" s="1" cm="1">
        <f t="array" ref="BU312">RSQ(Sheet1!$A$2:$A$5, ( (INDEX(Sheet1!$B$2:$OK$5,0,MATCH(Heatmap!BU$1,Sheet1!$B$1:$OK$1,0)))/(INDEX(Sheet1!$B$2:$OK$5,0,MATCH(Heatmap!$A312,Sheet1!$B$1:$OK$1,0))) ))</f>
        <v>0.92536035423507135</v>
      </c>
      <c r="BV312" s="1" cm="1">
        <f t="array" ref="BV312">RSQ(Sheet1!$A$2:$A$5, ( (INDEX(Sheet1!$B$2:$OK$5,0,MATCH(Heatmap!BV$1,Sheet1!$B$1:$OK$1,0)))/(INDEX(Sheet1!$B$2:$OK$5,0,MATCH(Heatmap!$A312,Sheet1!$B$1:$OK$1,0))) ))</f>
        <v>0.94266396592424262</v>
      </c>
      <c r="BW312" s="1" cm="1">
        <f t="array" ref="BW312">RSQ(Sheet1!$A$2:$A$5, ( (INDEX(Sheet1!$B$2:$OK$5,0,MATCH(Heatmap!BW$1,Sheet1!$B$1:$OK$1,0)))/(INDEX(Sheet1!$B$2:$OK$5,0,MATCH(Heatmap!$A312,Sheet1!$B$1:$OK$1,0))) ))</f>
        <v>0.93822915790532346</v>
      </c>
      <c r="BX312" s="1" cm="1">
        <f t="array" ref="BX312">RSQ(Sheet1!$A$2:$A$5, ( (INDEX(Sheet1!$B$2:$OK$5,0,MATCH(Heatmap!BX$1,Sheet1!$B$1:$OK$1,0)))/(INDEX(Sheet1!$B$2:$OK$5,0,MATCH(Heatmap!$A312,Sheet1!$B$1:$OK$1,0))) ))</f>
        <v>0.91342153965539707</v>
      </c>
      <c r="BY312" s="1" cm="1">
        <f t="array" ref="BY312">RSQ(Sheet1!$A$2:$A$5, ( (INDEX(Sheet1!$B$2:$OK$5,0,MATCH(Heatmap!BY$1,Sheet1!$B$1:$OK$1,0)))/(INDEX(Sheet1!$B$2:$OK$5,0,MATCH(Heatmap!$A312,Sheet1!$B$1:$OK$1,0))) ))</f>
        <v>0.93605240369386766</v>
      </c>
      <c r="BZ312" s="1" cm="1">
        <f t="array" ref="BZ312">RSQ(Sheet1!$A$2:$A$5, ( (INDEX(Sheet1!$B$2:$OK$5,0,MATCH(Heatmap!BZ$1,Sheet1!$B$1:$OK$1,0)))/(INDEX(Sheet1!$B$2:$OK$5,0,MATCH(Heatmap!$A312,Sheet1!$B$1:$OK$1,0))) ))</f>
        <v>0.9071950889667143</v>
      </c>
      <c r="CA312" s="1" cm="1">
        <f t="array" ref="CA312">RSQ(Sheet1!$A$2:$A$5, ( (INDEX(Sheet1!$B$2:$OK$5,0,MATCH(Heatmap!CA$1,Sheet1!$B$1:$OK$1,0)))/(INDEX(Sheet1!$B$2:$OK$5,0,MATCH(Heatmap!$A312,Sheet1!$B$1:$OK$1,0))) ))</f>
        <v>0.93794483181016619</v>
      </c>
      <c r="CB312" s="1" cm="1">
        <f t="array" ref="CB312">RSQ(Sheet1!$A$2:$A$5, ( (INDEX(Sheet1!$B$2:$OK$5,0,MATCH(Heatmap!CB$1,Sheet1!$B$1:$OK$1,0)))/(INDEX(Sheet1!$B$2:$OK$5,0,MATCH(Heatmap!$A312,Sheet1!$B$1:$OK$1,0))) ))</f>
        <v>0.92656613170064017</v>
      </c>
      <c r="CC312" s="1" cm="1">
        <f t="array" ref="CC312">RSQ(Sheet1!$A$2:$A$5, ( (INDEX(Sheet1!$B$2:$OK$5,0,MATCH(Heatmap!CC$1,Sheet1!$B$1:$OK$1,0)))/(INDEX(Sheet1!$B$2:$OK$5,0,MATCH(Heatmap!$A312,Sheet1!$B$1:$OK$1,0))) ))</f>
        <v>0.91585551619001637</v>
      </c>
      <c r="CD312" s="1" cm="1">
        <f t="array" ref="CD312">RSQ(Sheet1!$A$2:$A$5, ( (INDEX(Sheet1!$B$2:$OK$5,0,MATCH(Heatmap!CD$1,Sheet1!$B$1:$OK$1,0)))/(INDEX(Sheet1!$B$2:$OK$5,0,MATCH(Heatmap!$A312,Sheet1!$B$1:$OK$1,0))) ))</f>
        <v>0.91115228504437751</v>
      </c>
      <c r="CE312" s="1" cm="1">
        <f t="array" ref="CE312">RSQ(Sheet1!$A$2:$A$5, ( (INDEX(Sheet1!$B$2:$OK$5,0,MATCH(Heatmap!CE$1,Sheet1!$B$1:$OK$1,0)))/(INDEX(Sheet1!$B$2:$OK$5,0,MATCH(Heatmap!$A312,Sheet1!$B$1:$OK$1,0))) ))</f>
        <v>0.93080305719809298</v>
      </c>
      <c r="CF312" s="1" cm="1">
        <f t="array" ref="CF312">RSQ(Sheet1!$A$2:$A$5, ( (INDEX(Sheet1!$B$2:$OK$5,0,MATCH(Heatmap!CF$1,Sheet1!$B$1:$OK$1,0)))/(INDEX(Sheet1!$B$2:$OK$5,0,MATCH(Heatmap!$A312,Sheet1!$B$1:$OK$1,0))) ))</f>
        <v>0.94602971587384699</v>
      </c>
      <c r="CG312" s="1" cm="1">
        <f t="array" ref="CG312">RSQ(Sheet1!$A$2:$A$5, ( (INDEX(Sheet1!$B$2:$OK$5,0,MATCH(Heatmap!CG$1,Sheet1!$B$1:$OK$1,0)))/(INDEX(Sheet1!$B$2:$OK$5,0,MATCH(Heatmap!$A312,Sheet1!$B$1:$OK$1,0))) ))</f>
        <v>0.93509247718352984</v>
      </c>
      <c r="CH312" s="1" cm="1">
        <f t="array" ref="CH312">RSQ(Sheet1!$A$2:$A$5, ( (INDEX(Sheet1!$B$2:$OK$5,0,MATCH(Heatmap!CH$1,Sheet1!$B$1:$OK$1,0)))/(INDEX(Sheet1!$B$2:$OK$5,0,MATCH(Heatmap!$A312,Sheet1!$B$1:$OK$1,0))) ))</f>
        <v>0.92046731895304368</v>
      </c>
      <c r="CI312" s="1" cm="1">
        <f t="array" ref="CI312">RSQ(Sheet1!$A$2:$A$5, ( (INDEX(Sheet1!$B$2:$OK$5,0,MATCH(Heatmap!CI$1,Sheet1!$B$1:$OK$1,0)))/(INDEX(Sheet1!$B$2:$OK$5,0,MATCH(Heatmap!$A312,Sheet1!$B$1:$OK$1,0))) ))</f>
        <v>0.94272473401832779</v>
      </c>
      <c r="CJ312" s="1" cm="1">
        <f t="array" ref="CJ312">RSQ(Sheet1!$A$2:$A$5, ( (INDEX(Sheet1!$B$2:$OK$5,0,MATCH(Heatmap!CJ$1,Sheet1!$B$1:$OK$1,0)))/(INDEX(Sheet1!$B$2:$OK$5,0,MATCH(Heatmap!$A312,Sheet1!$B$1:$OK$1,0))) ))</f>
        <v>0.93496552561939184</v>
      </c>
      <c r="CK312" s="1" cm="1">
        <f t="array" ref="CK312">RSQ(Sheet1!$A$2:$A$5, ( (INDEX(Sheet1!$B$2:$OK$5,0,MATCH(Heatmap!CK$1,Sheet1!$B$1:$OK$1,0)))/(INDEX(Sheet1!$B$2:$OK$5,0,MATCH(Heatmap!$A312,Sheet1!$B$1:$OK$1,0))) ))</f>
        <v>0.91823095150941614</v>
      </c>
      <c r="CL312" s="1" cm="1">
        <f t="array" ref="CL312">RSQ(Sheet1!$A$2:$A$5, ( (INDEX(Sheet1!$B$2:$OK$5,0,MATCH(Heatmap!CL$1,Sheet1!$B$1:$OK$1,0)))/(INDEX(Sheet1!$B$2:$OK$5,0,MATCH(Heatmap!$A312,Sheet1!$B$1:$OK$1,0))) ))</f>
        <v>0.91720113677327975</v>
      </c>
      <c r="CM312" s="1" cm="1">
        <f t="array" ref="CM312">RSQ(Sheet1!$A$2:$A$5, ( (INDEX(Sheet1!$B$2:$OK$5,0,MATCH(Heatmap!CM$1,Sheet1!$B$1:$OK$1,0)))/(INDEX(Sheet1!$B$2:$OK$5,0,MATCH(Heatmap!$A312,Sheet1!$B$1:$OK$1,0))) ))</f>
        <v>0.91996693156729159</v>
      </c>
      <c r="CN312" s="1" cm="1">
        <f t="array" ref="CN312">RSQ(Sheet1!$A$2:$A$5, ( (INDEX(Sheet1!$B$2:$OK$5,0,MATCH(Heatmap!CN$1,Sheet1!$B$1:$OK$1,0)))/(INDEX(Sheet1!$B$2:$OK$5,0,MATCH(Heatmap!$A312,Sheet1!$B$1:$OK$1,0))) ))</f>
        <v>0.9213566458107082</v>
      </c>
      <c r="CO312" s="1" cm="1">
        <f t="array" ref="CO312">RSQ(Sheet1!$A$2:$A$5, ( (INDEX(Sheet1!$B$2:$OK$5,0,MATCH(Heatmap!CO$1,Sheet1!$B$1:$OK$1,0)))/(INDEX(Sheet1!$B$2:$OK$5,0,MATCH(Heatmap!$A312,Sheet1!$B$1:$OK$1,0))) ))</f>
        <v>0.92590690384753194</v>
      </c>
      <c r="CP312" s="1" cm="1">
        <f t="array" ref="CP312">RSQ(Sheet1!$A$2:$A$5, ( (INDEX(Sheet1!$B$2:$OK$5,0,MATCH(Heatmap!CP$1,Sheet1!$B$1:$OK$1,0)))/(INDEX(Sheet1!$B$2:$OK$5,0,MATCH(Heatmap!$A312,Sheet1!$B$1:$OK$1,0))) ))</f>
        <v>0.9285867117481561</v>
      </c>
      <c r="CQ312" s="1" cm="1">
        <f t="array" ref="CQ312">RSQ(Sheet1!$A$2:$A$5, ( (INDEX(Sheet1!$B$2:$OK$5,0,MATCH(Heatmap!CQ$1,Sheet1!$B$1:$OK$1,0)))/(INDEX(Sheet1!$B$2:$OK$5,0,MATCH(Heatmap!$A312,Sheet1!$B$1:$OK$1,0))) ))</f>
        <v>0.91878480266366902</v>
      </c>
      <c r="CR312" s="1" cm="1">
        <f t="array" ref="CR312">RSQ(Sheet1!$A$2:$A$5, ( (INDEX(Sheet1!$B$2:$OK$5,0,MATCH(Heatmap!CR$1,Sheet1!$B$1:$OK$1,0)))/(INDEX(Sheet1!$B$2:$OK$5,0,MATCH(Heatmap!$A312,Sheet1!$B$1:$OK$1,0))) ))</f>
        <v>0.92853252341120296</v>
      </c>
      <c r="CS312" s="1" cm="1">
        <f t="array" ref="CS312">RSQ(Sheet1!$A$2:$A$5, ( (INDEX(Sheet1!$B$2:$OK$5,0,MATCH(Heatmap!CS$1,Sheet1!$B$1:$OK$1,0)))/(INDEX(Sheet1!$B$2:$OK$5,0,MATCH(Heatmap!$A312,Sheet1!$B$1:$OK$1,0))) ))</f>
        <v>0.91830016106462076</v>
      </c>
      <c r="CT312" s="1" cm="1">
        <f t="array" ref="CT312">RSQ(Sheet1!$A$2:$A$5, ( (INDEX(Sheet1!$B$2:$OK$5,0,MATCH(Heatmap!CT$1,Sheet1!$B$1:$OK$1,0)))/(INDEX(Sheet1!$B$2:$OK$5,0,MATCH(Heatmap!$A312,Sheet1!$B$1:$OK$1,0))) ))</f>
        <v>0.93622559848864295</v>
      </c>
      <c r="CU312" s="1" cm="1">
        <f t="array" ref="CU312">RSQ(Sheet1!$A$2:$A$5, ( (INDEX(Sheet1!$B$2:$OK$5,0,MATCH(Heatmap!CU$1,Sheet1!$B$1:$OK$1,0)))/(INDEX(Sheet1!$B$2:$OK$5,0,MATCH(Heatmap!$A312,Sheet1!$B$1:$OK$1,0))) ))</f>
        <v>0.94660144533820523</v>
      </c>
      <c r="CV312" s="1" cm="1">
        <f t="array" ref="CV312">RSQ(Sheet1!$A$2:$A$5, ( (INDEX(Sheet1!$B$2:$OK$5,0,MATCH(Heatmap!CV$1,Sheet1!$B$1:$OK$1,0)))/(INDEX(Sheet1!$B$2:$OK$5,0,MATCH(Heatmap!$A312,Sheet1!$B$1:$OK$1,0))) ))</f>
        <v>0.90465216881359611</v>
      </c>
      <c r="CW312" s="1" cm="1">
        <f t="array" ref="CW312">RSQ(Sheet1!$A$2:$A$5, ( (INDEX(Sheet1!$B$2:$OK$5,0,MATCH(Heatmap!CW$1,Sheet1!$B$1:$OK$1,0)))/(INDEX(Sheet1!$B$2:$OK$5,0,MATCH(Heatmap!$A312,Sheet1!$B$1:$OK$1,0))) ))</f>
        <v>0.92593589824830691</v>
      </c>
      <c r="CX312" s="1" cm="1">
        <f t="array" ref="CX312">RSQ(Sheet1!$A$2:$A$5, ( (INDEX(Sheet1!$B$2:$OK$5,0,MATCH(Heatmap!CX$1,Sheet1!$B$1:$OK$1,0)))/(INDEX(Sheet1!$B$2:$OK$5,0,MATCH(Heatmap!$A312,Sheet1!$B$1:$OK$1,0))) ))</f>
        <v>0.91416461052500986</v>
      </c>
      <c r="CY312" s="1" cm="1">
        <f t="array" ref="CY312">RSQ(Sheet1!$A$2:$A$5, ( (INDEX(Sheet1!$B$2:$OK$5,0,MATCH(Heatmap!CY$1,Sheet1!$B$1:$OK$1,0)))/(INDEX(Sheet1!$B$2:$OK$5,0,MATCH(Heatmap!$A312,Sheet1!$B$1:$OK$1,0))) ))</f>
        <v>0.92729513102339345</v>
      </c>
      <c r="CZ312" s="1" cm="1">
        <f t="array" ref="CZ312">RSQ(Sheet1!$A$2:$A$5, ( (INDEX(Sheet1!$B$2:$OK$5,0,MATCH(Heatmap!CZ$1,Sheet1!$B$1:$OK$1,0)))/(INDEX(Sheet1!$B$2:$OK$5,0,MATCH(Heatmap!$A312,Sheet1!$B$1:$OK$1,0))) ))</f>
        <v>0.9466844201306831</v>
      </c>
      <c r="DA312" s="1" cm="1">
        <f t="array" ref="DA312">RSQ(Sheet1!$A$2:$A$5, ( (INDEX(Sheet1!$B$2:$OK$5,0,MATCH(Heatmap!DA$1,Sheet1!$B$1:$OK$1,0)))/(INDEX(Sheet1!$B$2:$OK$5,0,MATCH(Heatmap!$A312,Sheet1!$B$1:$OK$1,0))) ))</f>
        <v>0.93142761752553838</v>
      </c>
      <c r="DB312" s="1" cm="1">
        <f t="array" ref="DB312">RSQ(Sheet1!$A$2:$A$5, ( (INDEX(Sheet1!$B$2:$OK$5,0,MATCH(Heatmap!DB$1,Sheet1!$B$1:$OK$1,0)))/(INDEX(Sheet1!$B$2:$OK$5,0,MATCH(Heatmap!$A312,Sheet1!$B$1:$OK$1,0))) ))</f>
        <v>0.9120049568548394</v>
      </c>
      <c r="DC312" s="1" cm="1">
        <f t="array" ref="DC312">RSQ(Sheet1!$A$2:$A$5, ( (INDEX(Sheet1!$B$2:$OK$5,0,MATCH(Heatmap!DC$1,Sheet1!$B$1:$OK$1,0)))/(INDEX(Sheet1!$B$2:$OK$5,0,MATCH(Heatmap!$A312,Sheet1!$B$1:$OK$1,0))) ))</f>
        <v>0.94286742507909815</v>
      </c>
      <c r="DD312" s="1" cm="1">
        <f t="array" ref="DD312">RSQ(Sheet1!$A$2:$A$5, ( (INDEX(Sheet1!$B$2:$OK$5,0,MATCH(Heatmap!DD$1,Sheet1!$B$1:$OK$1,0)))/(INDEX(Sheet1!$B$2:$OK$5,0,MATCH(Heatmap!$A312,Sheet1!$B$1:$OK$1,0))) ))</f>
        <v>0.93604160313480456</v>
      </c>
      <c r="DE312" s="1" cm="1">
        <f t="array" ref="DE312">RSQ(Sheet1!$A$2:$A$5, ( (INDEX(Sheet1!$B$2:$OK$5,0,MATCH(Heatmap!DE$1,Sheet1!$B$1:$OK$1,0)))/(INDEX(Sheet1!$B$2:$OK$5,0,MATCH(Heatmap!$A312,Sheet1!$B$1:$OK$1,0))) ))</f>
        <v>0.92906050635151205</v>
      </c>
      <c r="DF312" s="1" cm="1">
        <f t="array" ref="DF312">RSQ(Sheet1!$A$2:$A$5, ( (INDEX(Sheet1!$B$2:$OK$5,0,MATCH(Heatmap!DF$1,Sheet1!$B$1:$OK$1,0)))/(INDEX(Sheet1!$B$2:$OK$5,0,MATCH(Heatmap!$A312,Sheet1!$B$1:$OK$1,0))) ))</f>
        <v>0.94314392564653804</v>
      </c>
      <c r="DG312" s="1" cm="1">
        <f t="array" ref="DG312">RSQ(Sheet1!$A$2:$A$5, ( (INDEX(Sheet1!$B$2:$OK$5,0,MATCH(Heatmap!DG$1,Sheet1!$B$1:$OK$1,0)))/(INDEX(Sheet1!$B$2:$OK$5,0,MATCH(Heatmap!$A312,Sheet1!$B$1:$OK$1,0))) ))</f>
        <v>0.92726973826402537</v>
      </c>
      <c r="DH312" s="1" cm="1">
        <f t="array" ref="DH312">RSQ(Sheet1!$A$2:$A$5, ( (INDEX(Sheet1!$B$2:$OK$5,0,MATCH(Heatmap!DH$1,Sheet1!$B$1:$OK$1,0)))/(INDEX(Sheet1!$B$2:$OK$5,0,MATCH(Heatmap!$A312,Sheet1!$B$1:$OK$1,0))) ))</f>
        <v>0.93170140022406112</v>
      </c>
      <c r="DI312" s="1" cm="1">
        <f t="array" ref="DI312">RSQ(Sheet1!$A$2:$A$5, ( (INDEX(Sheet1!$B$2:$OK$5,0,MATCH(Heatmap!DI$1,Sheet1!$B$1:$OK$1,0)))/(INDEX(Sheet1!$B$2:$OK$5,0,MATCH(Heatmap!$A312,Sheet1!$B$1:$OK$1,0))) ))</f>
        <v>0.95387934645824268</v>
      </c>
      <c r="DJ312" s="1" cm="1">
        <f t="array" ref="DJ312">RSQ(Sheet1!$A$2:$A$5, ( (INDEX(Sheet1!$B$2:$OK$5,0,MATCH(Heatmap!DJ$1,Sheet1!$B$1:$OK$1,0)))/(INDEX(Sheet1!$B$2:$OK$5,0,MATCH(Heatmap!$A312,Sheet1!$B$1:$OK$1,0))) ))</f>
        <v>0.89736849388842921</v>
      </c>
      <c r="DK312" s="1" cm="1">
        <f t="array" ref="DK312">RSQ(Sheet1!$A$2:$A$5, ( (INDEX(Sheet1!$B$2:$OK$5,0,MATCH(Heatmap!DK$1,Sheet1!$B$1:$OK$1,0)))/(INDEX(Sheet1!$B$2:$OK$5,0,MATCH(Heatmap!$A312,Sheet1!$B$1:$OK$1,0))) ))</f>
        <v>0.89678190242041478</v>
      </c>
      <c r="DL312" s="1" cm="1">
        <f t="array" ref="DL312">RSQ(Sheet1!$A$2:$A$5, ( (INDEX(Sheet1!$B$2:$OK$5,0,MATCH(Heatmap!DL$1,Sheet1!$B$1:$OK$1,0)))/(INDEX(Sheet1!$B$2:$OK$5,0,MATCH(Heatmap!$A312,Sheet1!$B$1:$OK$1,0))) ))</f>
        <v>0.92612812303895731</v>
      </c>
      <c r="DM312" s="1" cm="1">
        <f t="array" ref="DM312">RSQ(Sheet1!$A$2:$A$5, ( (INDEX(Sheet1!$B$2:$OK$5,0,MATCH(Heatmap!DM$1,Sheet1!$B$1:$OK$1,0)))/(INDEX(Sheet1!$B$2:$OK$5,0,MATCH(Heatmap!$A312,Sheet1!$B$1:$OK$1,0))) ))</f>
        <v>0.94986938491091877</v>
      </c>
      <c r="DN312" s="1" cm="1">
        <f t="array" ref="DN312">RSQ(Sheet1!$A$2:$A$5, ( (INDEX(Sheet1!$B$2:$OK$5,0,MATCH(Heatmap!DN$1,Sheet1!$B$1:$OK$1,0)))/(INDEX(Sheet1!$B$2:$OK$5,0,MATCH(Heatmap!$A312,Sheet1!$B$1:$OK$1,0))) ))</f>
        <v>0.94758352003185919</v>
      </c>
      <c r="DO312" s="1" cm="1">
        <f t="array" ref="DO312">RSQ(Sheet1!$A$2:$A$5, ( (INDEX(Sheet1!$B$2:$OK$5,0,MATCH(Heatmap!DO$1,Sheet1!$B$1:$OK$1,0)))/(INDEX(Sheet1!$B$2:$OK$5,0,MATCH(Heatmap!$A312,Sheet1!$B$1:$OK$1,0))) ))</f>
        <v>0.9269196039309886</v>
      </c>
      <c r="DP312" s="1" cm="1">
        <f t="array" ref="DP312">RSQ(Sheet1!$A$2:$A$5, ( (INDEX(Sheet1!$B$2:$OK$5,0,MATCH(Heatmap!DP$1,Sheet1!$B$1:$OK$1,0)))/(INDEX(Sheet1!$B$2:$OK$5,0,MATCH(Heatmap!$A312,Sheet1!$B$1:$OK$1,0))) ))</f>
        <v>0.92836775680739059</v>
      </c>
      <c r="DQ312" s="1" cm="1">
        <f t="array" ref="DQ312">RSQ(Sheet1!$A$2:$A$5, ( (INDEX(Sheet1!$B$2:$OK$5,0,MATCH(Heatmap!DQ$1,Sheet1!$B$1:$OK$1,0)))/(INDEX(Sheet1!$B$2:$OK$5,0,MATCH(Heatmap!$A312,Sheet1!$B$1:$OK$1,0))) ))</f>
        <v>0.94644996475728715</v>
      </c>
      <c r="DR312" s="1" cm="1">
        <f t="array" ref="DR312">RSQ(Sheet1!$A$2:$A$5, ( (INDEX(Sheet1!$B$2:$OK$5,0,MATCH(Heatmap!DR$1,Sheet1!$B$1:$OK$1,0)))/(INDEX(Sheet1!$B$2:$OK$5,0,MATCH(Heatmap!$A312,Sheet1!$B$1:$OK$1,0))) ))</f>
        <v>0.94081671870810968</v>
      </c>
      <c r="DS312" s="1" cm="1">
        <f t="array" ref="DS312">RSQ(Sheet1!$A$2:$A$5, ( (INDEX(Sheet1!$B$2:$OK$5,0,MATCH(Heatmap!DS$1,Sheet1!$B$1:$OK$1,0)))/(INDEX(Sheet1!$B$2:$OK$5,0,MATCH(Heatmap!$A312,Sheet1!$B$1:$OK$1,0))) ))</f>
        <v>0.93102488030691843</v>
      </c>
      <c r="DT312" s="1" cm="1">
        <f t="array" ref="DT312">RSQ(Sheet1!$A$2:$A$5, ( (INDEX(Sheet1!$B$2:$OK$5,0,MATCH(Heatmap!DT$1,Sheet1!$B$1:$OK$1,0)))/(INDEX(Sheet1!$B$2:$OK$5,0,MATCH(Heatmap!$A312,Sheet1!$B$1:$OK$1,0))) ))</f>
        <v>0.88896540769292787</v>
      </c>
      <c r="DU312" s="1" cm="1">
        <f t="array" ref="DU312">RSQ(Sheet1!$A$2:$A$5, ( (INDEX(Sheet1!$B$2:$OK$5,0,MATCH(Heatmap!DU$1,Sheet1!$B$1:$OK$1,0)))/(INDEX(Sheet1!$B$2:$OK$5,0,MATCH(Heatmap!$A312,Sheet1!$B$1:$OK$1,0))) ))</f>
        <v>0.93106310945812421</v>
      </c>
      <c r="DV312" s="1" cm="1">
        <f t="array" ref="DV312">RSQ(Sheet1!$A$2:$A$5, ( (INDEX(Sheet1!$B$2:$OK$5,0,MATCH(Heatmap!DV$1,Sheet1!$B$1:$OK$1,0)))/(INDEX(Sheet1!$B$2:$OK$5,0,MATCH(Heatmap!$A312,Sheet1!$B$1:$OK$1,0))) ))</f>
        <v>0.95409838541357861</v>
      </c>
      <c r="DW312" s="1" cm="1">
        <f t="array" ref="DW312">RSQ(Sheet1!$A$2:$A$5, ( (INDEX(Sheet1!$B$2:$OK$5,0,MATCH(Heatmap!DW$1,Sheet1!$B$1:$OK$1,0)))/(INDEX(Sheet1!$B$2:$OK$5,0,MATCH(Heatmap!$A312,Sheet1!$B$1:$OK$1,0))) ))</f>
        <v>0.9414856741569535</v>
      </c>
      <c r="DX312" s="1" cm="1">
        <f t="array" ref="DX312">RSQ(Sheet1!$A$2:$A$5, ( (INDEX(Sheet1!$B$2:$OK$5,0,MATCH(Heatmap!DX$1,Sheet1!$B$1:$OK$1,0)))/(INDEX(Sheet1!$B$2:$OK$5,0,MATCH(Heatmap!$A312,Sheet1!$B$1:$OK$1,0))) ))</f>
        <v>0.8972539816438061</v>
      </c>
      <c r="DY312" s="1" cm="1">
        <f t="array" ref="DY312">RSQ(Sheet1!$A$2:$A$5, ( (INDEX(Sheet1!$B$2:$OK$5,0,MATCH(Heatmap!DY$1,Sheet1!$B$1:$OK$1,0)))/(INDEX(Sheet1!$B$2:$OK$5,0,MATCH(Heatmap!$A312,Sheet1!$B$1:$OK$1,0))) ))</f>
        <v>0.92960556739419586</v>
      </c>
      <c r="DZ312" s="1" cm="1">
        <f t="array" ref="DZ312">RSQ(Sheet1!$A$2:$A$5, ( (INDEX(Sheet1!$B$2:$OK$5,0,MATCH(Heatmap!DZ$1,Sheet1!$B$1:$OK$1,0)))/(INDEX(Sheet1!$B$2:$OK$5,0,MATCH(Heatmap!$A312,Sheet1!$B$1:$OK$1,0))) ))</f>
        <v>0.94055135944968093</v>
      </c>
      <c r="EA312" s="1" cm="1">
        <f t="array" ref="EA312">RSQ(Sheet1!$A$2:$A$5, ( (INDEX(Sheet1!$B$2:$OK$5,0,MATCH(Heatmap!EA$1,Sheet1!$B$1:$OK$1,0)))/(INDEX(Sheet1!$B$2:$OK$5,0,MATCH(Heatmap!$A312,Sheet1!$B$1:$OK$1,0))) ))</f>
        <v>0.97384044284453597</v>
      </c>
      <c r="EB312" s="1" cm="1">
        <f t="array" ref="EB312">RSQ(Sheet1!$A$2:$A$5, ( (INDEX(Sheet1!$B$2:$OK$5,0,MATCH(Heatmap!EB$1,Sheet1!$B$1:$OK$1,0)))/(INDEX(Sheet1!$B$2:$OK$5,0,MATCH(Heatmap!$A312,Sheet1!$B$1:$OK$1,0))) ))</f>
        <v>0.93898319302538202</v>
      </c>
      <c r="EC312" s="1" cm="1">
        <f t="array" ref="EC312">RSQ(Sheet1!$A$2:$A$5, ( (INDEX(Sheet1!$B$2:$OK$5,0,MATCH(Heatmap!EC$1,Sheet1!$B$1:$OK$1,0)))/(INDEX(Sheet1!$B$2:$OK$5,0,MATCH(Heatmap!$A312,Sheet1!$B$1:$OK$1,0))) ))</f>
        <v>0.94671738884744194</v>
      </c>
      <c r="ED312" s="1" cm="1">
        <f t="array" ref="ED312">RSQ(Sheet1!$A$2:$A$5, ( (INDEX(Sheet1!$B$2:$OK$5,0,MATCH(Heatmap!ED$1,Sheet1!$B$1:$OK$1,0)))/(INDEX(Sheet1!$B$2:$OK$5,0,MATCH(Heatmap!$A312,Sheet1!$B$1:$OK$1,0))) ))</f>
        <v>0.93760843228556157</v>
      </c>
      <c r="EE312" s="1" cm="1">
        <f t="array" ref="EE312">RSQ(Sheet1!$A$2:$A$5, ( (INDEX(Sheet1!$B$2:$OK$5,0,MATCH(Heatmap!EE$1,Sheet1!$B$1:$OK$1,0)))/(INDEX(Sheet1!$B$2:$OK$5,0,MATCH(Heatmap!$A312,Sheet1!$B$1:$OK$1,0))) ))</f>
        <v>0.94049966126756479</v>
      </c>
      <c r="EF312" s="1" cm="1">
        <f t="array" ref="EF312">RSQ(Sheet1!$A$2:$A$5, ( (INDEX(Sheet1!$B$2:$OK$5,0,MATCH(Heatmap!EF$1,Sheet1!$B$1:$OK$1,0)))/(INDEX(Sheet1!$B$2:$OK$5,0,MATCH(Heatmap!$A312,Sheet1!$B$1:$OK$1,0))) ))</f>
        <v>0.92385662507425459</v>
      </c>
      <c r="EG312" s="1" cm="1">
        <f t="array" ref="EG312">RSQ(Sheet1!$A$2:$A$5, ( (INDEX(Sheet1!$B$2:$OK$5,0,MATCH(Heatmap!EG$1,Sheet1!$B$1:$OK$1,0)))/(INDEX(Sheet1!$B$2:$OK$5,0,MATCH(Heatmap!$A312,Sheet1!$B$1:$OK$1,0))) ))</f>
        <v>0.92456202058454962</v>
      </c>
      <c r="EH312" s="1" cm="1">
        <f t="array" ref="EH312">RSQ(Sheet1!$A$2:$A$5, ( (INDEX(Sheet1!$B$2:$OK$5,0,MATCH(Heatmap!EH$1,Sheet1!$B$1:$OK$1,0)))/(INDEX(Sheet1!$B$2:$OK$5,0,MATCH(Heatmap!$A312,Sheet1!$B$1:$OK$1,0))) ))</f>
        <v>0.91943361141291613</v>
      </c>
      <c r="EI312" s="1" cm="1">
        <f t="array" ref="EI312">RSQ(Sheet1!$A$2:$A$5, ( (INDEX(Sheet1!$B$2:$OK$5,0,MATCH(Heatmap!EI$1,Sheet1!$B$1:$OK$1,0)))/(INDEX(Sheet1!$B$2:$OK$5,0,MATCH(Heatmap!$A312,Sheet1!$B$1:$OK$1,0))) ))</f>
        <v>0.97818026928189228</v>
      </c>
      <c r="EJ312" s="1" cm="1">
        <f t="array" ref="EJ312">RSQ(Sheet1!$A$2:$A$5, ( (INDEX(Sheet1!$B$2:$OK$5,0,MATCH(Heatmap!EJ$1,Sheet1!$B$1:$OK$1,0)))/(INDEX(Sheet1!$B$2:$OK$5,0,MATCH(Heatmap!$A312,Sheet1!$B$1:$OK$1,0))) ))</f>
        <v>0.89696323206917905</v>
      </c>
      <c r="EK312" s="1" cm="1">
        <f t="array" ref="EK312">RSQ(Sheet1!$A$2:$A$5, ( (INDEX(Sheet1!$B$2:$OK$5,0,MATCH(Heatmap!EK$1,Sheet1!$B$1:$OK$1,0)))/(INDEX(Sheet1!$B$2:$OK$5,0,MATCH(Heatmap!$A312,Sheet1!$B$1:$OK$1,0))) ))</f>
        <v>0.96045974876870233</v>
      </c>
      <c r="EL312" s="1" cm="1">
        <f t="array" ref="EL312">RSQ(Sheet1!$A$2:$A$5, ( (INDEX(Sheet1!$B$2:$OK$5,0,MATCH(Heatmap!EL$1,Sheet1!$B$1:$OK$1,0)))/(INDEX(Sheet1!$B$2:$OK$5,0,MATCH(Heatmap!$A312,Sheet1!$B$1:$OK$1,0))) ))</f>
        <v>0.87341796337984601</v>
      </c>
      <c r="EM312" s="1" cm="1">
        <f t="array" ref="EM312">RSQ(Sheet1!$A$2:$A$5, ( (INDEX(Sheet1!$B$2:$OK$5,0,MATCH(Heatmap!EM$1,Sheet1!$B$1:$OK$1,0)))/(INDEX(Sheet1!$B$2:$OK$5,0,MATCH(Heatmap!$A312,Sheet1!$B$1:$OK$1,0))) ))</f>
        <v>0.86306239245829597</v>
      </c>
      <c r="EN312" s="1" cm="1">
        <f t="array" ref="EN312">RSQ(Sheet1!$A$2:$A$5, ( (INDEX(Sheet1!$B$2:$OK$5,0,MATCH(Heatmap!EN$1,Sheet1!$B$1:$OK$1,0)))/(INDEX(Sheet1!$B$2:$OK$5,0,MATCH(Heatmap!$A312,Sheet1!$B$1:$OK$1,0))) ))</f>
        <v>0.97587546763628641</v>
      </c>
      <c r="EO312" s="1" cm="1">
        <f t="array" ref="EO312">RSQ(Sheet1!$A$2:$A$5, ( (INDEX(Sheet1!$B$2:$OK$5,0,MATCH(Heatmap!EO$1,Sheet1!$B$1:$OK$1,0)))/(INDEX(Sheet1!$B$2:$OK$5,0,MATCH(Heatmap!$A312,Sheet1!$B$1:$OK$1,0))) ))</f>
        <v>0.97548936609313908</v>
      </c>
      <c r="EP312" s="1" cm="1">
        <f t="array" ref="EP312">RSQ(Sheet1!$A$2:$A$5, ( (INDEX(Sheet1!$B$2:$OK$5,0,MATCH(Heatmap!EP$1,Sheet1!$B$1:$OK$1,0)))/(INDEX(Sheet1!$B$2:$OK$5,0,MATCH(Heatmap!$A312,Sheet1!$B$1:$OK$1,0))) ))</f>
        <v>0.94088269236948696</v>
      </c>
      <c r="EQ312" s="1" cm="1">
        <f t="array" ref="EQ312">RSQ(Sheet1!$A$2:$A$5, ( (INDEX(Sheet1!$B$2:$OK$5,0,MATCH(Heatmap!EQ$1,Sheet1!$B$1:$OK$1,0)))/(INDEX(Sheet1!$B$2:$OK$5,0,MATCH(Heatmap!$A312,Sheet1!$B$1:$OK$1,0))) ))</f>
        <v>0.8994805866106963</v>
      </c>
      <c r="ER312" s="1" cm="1">
        <f t="array" ref="ER312">RSQ(Sheet1!$A$2:$A$5, ( (INDEX(Sheet1!$B$2:$OK$5,0,MATCH(Heatmap!ER$1,Sheet1!$B$1:$OK$1,0)))/(INDEX(Sheet1!$B$2:$OK$5,0,MATCH(Heatmap!$A312,Sheet1!$B$1:$OK$1,0))) ))</f>
        <v>0.90870856926097399</v>
      </c>
      <c r="ES312" s="1" cm="1">
        <f t="array" ref="ES312">RSQ(Sheet1!$A$2:$A$5, ( (INDEX(Sheet1!$B$2:$OK$5,0,MATCH(Heatmap!ES$1,Sheet1!$B$1:$OK$1,0)))/(INDEX(Sheet1!$B$2:$OK$5,0,MATCH(Heatmap!$A312,Sheet1!$B$1:$OK$1,0))) ))</f>
        <v>0.87671797701328114</v>
      </c>
      <c r="ET312" s="1" cm="1">
        <f t="array" ref="ET312">RSQ(Sheet1!$A$2:$A$5, ( (INDEX(Sheet1!$B$2:$OK$5,0,MATCH(Heatmap!ET$1,Sheet1!$B$1:$OK$1,0)))/(INDEX(Sheet1!$B$2:$OK$5,0,MATCH(Heatmap!$A312,Sheet1!$B$1:$OK$1,0))) ))</f>
        <v>0.8910113698084603</v>
      </c>
      <c r="EU312" s="1" cm="1">
        <f t="array" ref="EU312">RSQ(Sheet1!$A$2:$A$5, ( (INDEX(Sheet1!$B$2:$OK$5,0,MATCH(Heatmap!EU$1,Sheet1!$B$1:$OK$1,0)))/(INDEX(Sheet1!$B$2:$OK$5,0,MATCH(Heatmap!$A312,Sheet1!$B$1:$OK$1,0))) ))</f>
        <v>0.96783120764059449</v>
      </c>
      <c r="EV312" s="1" cm="1">
        <f t="array" ref="EV312">RSQ(Sheet1!$A$2:$A$5, ( (INDEX(Sheet1!$B$2:$OK$5,0,MATCH(Heatmap!EV$1,Sheet1!$B$1:$OK$1,0)))/(INDEX(Sheet1!$B$2:$OK$5,0,MATCH(Heatmap!$A312,Sheet1!$B$1:$OK$1,0))) ))</f>
        <v>0.90079105267359072</v>
      </c>
      <c r="EW312" s="1" cm="1">
        <f t="array" ref="EW312">RSQ(Sheet1!$A$2:$A$5, ( (INDEX(Sheet1!$B$2:$OK$5,0,MATCH(Heatmap!EW$1,Sheet1!$B$1:$OK$1,0)))/(INDEX(Sheet1!$B$2:$OK$5,0,MATCH(Heatmap!$A312,Sheet1!$B$1:$OK$1,0))) ))</f>
        <v>0.91243334354688366</v>
      </c>
      <c r="EX312" s="1" cm="1">
        <f t="array" ref="EX312">RSQ(Sheet1!$A$2:$A$5, ( (INDEX(Sheet1!$B$2:$OK$5,0,MATCH(Heatmap!EX$1,Sheet1!$B$1:$OK$1,0)))/(INDEX(Sheet1!$B$2:$OK$5,0,MATCH(Heatmap!$A312,Sheet1!$B$1:$OK$1,0))) ))</f>
        <v>0.91197952145446182</v>
      </c>
      <c r="EY312" s="1" cm="1">
        <f t="array" ref="EY312">RSQ(Sheet1!$A$2:$A$5, ( (INDEX(Sheet1!$B$2:$OK$5,0,MATCH(Heatmap!EY$1,Sheet1!$B$1:$OK$1,0)))/(INDEX(Sheet1!$B$2:$OK$5,0,MATCH(Heatmap!$A312,Sheet1!$B$1:$OK$1,0))) ))</f>
        <v>0.88277516603568196</v>
      </c>
      <c r="EZ312" s="1" cm="1">
        <f t="array" ref="EZ312">RSQ(Sheet1!$A$2:$A$5, ( (INDEX(Sheet1!$B$2:$OK$5,0,MATCH(Heatmap!EZ$1,Sheet1!$B$1:$OK$1,0)))/(INDEX(Sheet1!$B$2:$OK$5,0,MATCH(Heatmap!$A312,Sheet1!$B$1:$OK$1,0))) ))</f>
        <v>0.89989372493456021</v>
      </c>
      <c r="FA312" s="1" cm="1">
        <f t="array" ref="FA312">RSQ(Sheet1!$A$2:$A$5, ( (INDEX(Sheet1!$B$2:$OK$5,0,MATCH(Heatmap!FA$1,Sheet1!$B$1:$OK$1,0)))/(INDEX(Sheet1!$B$2:$OK$5,0,MATCH(Heatmap!$A312,Sheet1!$B$1:$OK$1,0))) ))</f>
        <v>0.8760787931320102</v>
      </c>
      <c r="FB312" s="1" cm="1">
        <f t="array" ref="FB312">RSQ(Sheet1!$A$2:$A$5, ( (INDEX(Sheet1!$B$2:$OK$5,0,MATCH(Heatmap!FB$1,Sheet1!$B$1:$OK$1,0)))/(INDEX(Sheet1!$B$2:$OK$5,0,MATCH(Heatmap!$A312,Sheet1!$B$1:$OK$1,0))) ))</f>
        <v>0.90797624450747205</v>
      </c>
      <c r="FC312" s="1" cm="1">
        <f t="array" ref="FC312">RSQ(Sheet1!$A$2:$A$5, ( (INDEX(Sheet1!$B$2:$OK$5,0,MATCH(Heatmap!FC$1,Sheet1!$B$1:$OK$1,0)))/(INDEX(Sheet1!$B$2:$OK$5,0,MATCH(Heatmap!$A312,Sheet1!$B$1:$OK$1,0))) ))</f>
        <v>0.83787481176634693</v>
      </c>
      <c r="FD312" s="1" cm="1">
        <f t="array" ref="FD312">RSQ(Sheet1!$A$2:$A$5, ( (INDEX(Sheet1!$B$2:$OK$5,0,MATCH(Heatmap!FD$1,Sheet1!$B$1:$OK$1,0)))/(INDEX(Sheet1!$B$2:$OK$5,0,MATCH(Heatmap!$A312,Sheet1!$B$1:$OK$1,0))) ))</f>
        <v>0.81130179150909187</v>
      </c>
      <c r="FE312" s="1" cm="1">
        <f t="array" ref="FE312">RSQ(Sheet1!$A$2:$A$5, ( (INDEX(Sheet1!$B$2:$OK$5,0,MATCH(Heatmap!FE$1,Sheet1!$B$1:$OK$1,0)))/(INDEX(Sheet1!$B$2:$OK$5,0,MATCH(Heatmap!$A312,Sheet1!$B$1:$OK$1,0))) ))</f>
        <v>0.83369304179433168</v>
      </c>
      <c r="FF312" s="1" cm="1">
        <f t="array" ref="FF312">RSQ(Sheet1!$A$2:$A$5, ( (INDEX(Sheet1!$B$2:$OK$5,0,MATCH(Heatmap!FF$1,Sheet1!$B$1:$OK$1,0)))/(INDEX(Sheet1!$B$2:$OK$5,0,MATCH(Heatmap!$A312,Sheet1!$B$1:$OK$1,0))) ))</f>
        <v>0.92298993900870574</v>
      </c>
      <c r="FG312" s="1" cm="1">
        <f t="array" ref="FG312">RSQ(Sheet1!$A$2:$A$5, ( (INDEX(Sheet1!$B$2:$OK$5,0,MATCH(Heatmap!FG$1,Sheet1!$B$1:$OK$1,0)))/(INDEX(Sheet1!$B$2:$OK$5,0,MATCH(Heatmap!$A312,Sheet1!$B$1:$OK$1,0))) ))</f>
        <v>0.80028847273032022</v>
      </c>
      <c r="FH312" s="1" cm="1">
        <f t="array" ref="FH312">RSQ(Sheet1!$A$2:$A$5, ( (INDEX(Sheet1!$B$2:$OK$5,0,MATCH(Heatmap!FH$1,Sheet1!$B$1:$OK$1,0)))/(INDEX(Sheet1!$B$2:$OK$5,0,MATCH(Heatmap!$A312,Sheet1!$B$1:$OK$1,0))) ))</f>
        <v>0.85237056240221176</v>
      </c>
      <c r="FI312" s="1" cm="1">
        <f t="array" ref="FI312">RSQ(Sheet1!$A$2:$A$5, ( (INDEX(Sheet1!$B$2:$OK$5,0,MATCH(Heatmap!FI$1,Sheet1!$B$1:$OK$1,0)))/(INDEX(Sheet1!$B$2:$OK$5,0,MATCH(Heatmap!$A312,Sheet1!$B$1:$OK$1,0))) ))</f>
        <v>0.83364465464865978</v>
      </c>
      <c r="FJ312" s="1" cm="1">
        <f t="array" ref="FJ312">RSQ(Sheet1!$A$2:$A$5, ( (INDEX(Sheet1!$B$2:$OK$5,0,MATCH(Heatmap!FJ$1,Sheet1!$B$1:$OK$1,0)))/(INDEX(Sheet1!$B$2:$OK$5,0,MATCH(Heatmap!$A312,Sheet1!$B$1:$OK$1,0))) ))</f>
        <v>0.82362986981173236</v>
      </c>
      <c r="FK312" s="1" cm="1">
        <f t="array" ref="FK312">RSQ(Sheet1!$A$2:$A$5, ( (INDEX(Sheet1!$B$2:$OK$5,0,MATCH(Heatmap!FK$1,Sheet1!$B$1:$OK$1,0)))/(INDEX(Sheet1!$B$2:$OK$5,0,MATCH(Heatmap!$A312,Sheet1!$B$1:$OK$1,0))) ))</f>
        <v>0.87546611395344209</v>
      </c>
      <c r="FL312" s="1" cm="1">
        <f t="array" ref="FL312">RSQ(Sheet1!$A$2:$A$5, ( (INDEX(Sheet1!$B$2:$OK$5,0,MATCH(Heatmap!FL$1,Sheet1!$B$1:$OK$1,0)))/(INDEX(Sheet1!$B$2:$OK$5,0,MATCH(Heatmap!$A312,Sheet1!$B$1:$OK$1,0))) ))</f>
        <v>0.72926231170095135</v>
      </c>
      <c r="FM312" s="1" cm="1">
        <f t="array" ref="FM312">RSQ(Sheet1!$A$2:$A$5, ( (INDEX(Sheet1!$B$2:$OK$5,0,MATCH(Heatmap!FM$1,Sheet1!$B$1:$OK$1,0)))/(INDEX(Sheet1!$B$2:$OK$5,0,MATCH(Heatmap!$A312,Sheet1!$B$1:$OK$1,0))) ))</f>
        <v>0.78032957890069976</v>
      </c>
      <c r="FN312" s="1" cm="1">
        <f t="array" ref="FN312">RSQ(Sheet1!$A$2:$A$5, ( (INDEX(Sheet1!$B$2:$OK$5,0,MATCH(Heatmap!FN$1,Sheet1!$B$1:$OK$1,0)))/(INDEX(Sheet1!$B$2:$OK$5,0,MATCH(Heatmap!$A312,Sheet1!$B$1:$OK$1,0))) ))</f>
        <v>0.83977733342229577</v>
      </c>
      <c r="FO312" s="1" cm="1">
        <f t="array" ref="FO312">RSQ(Sheet1!$A$2:$A$5, ( (INDEX(Sheet1!$B$2:$OK$5,0,MATCH(Heatmap!FO$1,Sheet1!$B$1:$OK$1,0)))/(INDEX(Sheet1!$B$2:$OK$5,0,MATCH(Heatmap!$A312,Sheet1!$B$1:$OK$1,0))) ))</f>
        <v>0.74891807994707782</v>
      </c>
      <c r="FP312" s="1" cm="1">
        <f t="array" ref="FP312">RSQ(Sheet1!$A$2:$A$5, ( (INDEX(Sheet1!$B$2:$OK$5,0,MATCH(Heatmap!FP$1,Sheet1!$B$1:$OK$1,0)))/(INDEX(Sheet1!$B$2:$OK$5,0,MATCH(Heatmap!$A312,Sheet1!$B$1:$OK$1,0))) ))</f>
        <v>0.79077851071285699</v>
      </c>
      <c r="FQ312" s="1" cm="1">
        <f t="array" ref="FQ312">RSQ(Sheet1!$A$2:$A$5, ( (INDEX(Sheet1!$B$2:$OK$5,0,MATCH(Heatmap!FQ$1,Sheet1!$B$1:$OK$1,0)))/(INDEX(Sheet1!$B$2:$OK$5,0,MATCH(Heatmap!$A312,Sheet1!$B$1:$OK$1,0))) ))</f>
        <v>0.76097114990308246</v>
      </c>
      <c r="FR312" s="1" cm="1">
        <f t="array" ref="FR312">RSQ(Sheet1!$A$2:$A$5, ( (INDEX(Sheet1!$B$2:$OK$5,0,MATCH(Heatmap!FR$1,Sheet1!$B$1:$OK$1,0)))/(INDEX(Sheet1!$B$2:$OK$5,0,MATCH(Heatmap!$A312,Sheet1!$B$1:$OK$1,0))) ))</f>
        <v>0.76178088213684858</v>
      </c>
      <c r="FS312" s="1" cm="1">
        <f t="array" ref="FS312">RSQ(Sheet1!$A$2:$A$5, ( (INDEX(Sheet1!$B$2:$OK$5,0,MATCH(Heatmap!FS$1,Sheet1!$B$1:$OK$1,0)))/(INDEX(Sheet1!$B$2:$OK$5,0,MATCH(Heatmap!$A312,Sheet1!$B$1:$OK$1,0))) ))</f>
        <v>0.70949095598239864</v>
      </c>
      <c r="FT312" s="1" cm="1">
        <f t="array" ref="FT312">RSQ(Sheet1!$A$2:$A$5, ( (INDEX(Sheet1!$B$2:$OK$5,0,MATCH(Heatmap!FT$1,Sheet1!$B$1:$OK$1,0)))/(INDEX(Sheet1!$B$2:$OK$5,0,MATCH(Heatmap!$A312,Sheet1!$B$1:$OK$1,0))) ))</f>
        <v>0.77301522171767989</v>
      </c>
      <c r="FU312" s="1" cm="1">
        <f t="array" ref="FU312">RSQ(Sheet1!$A$2:$A$5, ( (INDEX(Sheet1!$B$2:$OK$5,0,MATCH(Heatmap!FU$1,Sheet1!$B$1:$OK$1,0)))/(INDEX(Sheet1!$B$2:$OK$5,0,MATCH(Heatmap!$A312,Sheet1!$B$1:$OK$1,0))) ))</f>
        <v>0.8108381581683114</v>
      </c>
      <c r="FV312" s="1" cm="1">
        <f t="array" ref="FV312">RSQ(Sheet1!$A$2:$A$5, ( (INDEX(Sheet1!$B$2:$OK$5,0,MATCH(Heatmap!FV$1,Sheet1!$B$1:$OK$1,0)))/(INDEX(Sheet1!$B$2:$OK$5,0,MATCH(Heatmap!$A312,Sheet1!$B$1:$OK$1,0))) ))</f>
        <v>0.67514426416546269</v>
      </c>
      <c r="FW312" s="1" cm="1">
        <f t="array" ref="FW312">RSQ(Sheet1!$A$2:$A$5, ( (INDEX(Sheet1!$B$2:$OK$5,0,MATCH(Heatmap!FW$1,Sheet1!$B$1:$OK$1,0)))/(INDEX(Sheet1!$B$2:$OK$5,0,MATCH(Heatmap!$A312,Sheet1!$B$1:$OK$1,0))) ))</f>
        <v>0.74690362250571629</v>
      </c>
      <c r="FX312" s="1" cm="1">
        <f t="array" ref="FX312">RSQ(Sheet1!$A$2:$A$5, ( (INDEX(Sheet1!$B$2:$OK$5,0,MATCH(Heatmap!FX$1,Sheet1!$B$1:$OK$1,0)))/(INDEX(Sheet1!$B$2:$OK$5,0,MATCH(Heatmap!$A312,Sheet1!$B$1:$OK$1,0))) ))</f>
        <v>0.80626761235839817</v>
      </c>
      <c r="FY312" s="1" cm="1">
        <f t="array" ref="FY312">RSQ(Sheet1!$A$2:$A$5, ( (INDEX(Sheet1!$B$2:$OK$5,0,MATCH(Heatmap!FY$1,Sheet1!$B$1:$OK$1,0)))/(INDEX(Sheet1!$B$2:$OK$5,0,MATCH(Heatmap!$A312,Sheet1!$B$1:$OK$1,0))) ))</f>
        <v>0.76743502014190046</v>
      </c>
      <c r="FZ312" s="1" cm="1">
        <f t="array" ref="FZ312">RSQ(Sheet1!$A$2:$A$5, ( (INDEX(Sheet1!$B$2:$OK$5,0,MATCH(Heatmap!FZ$1,Sheet1!$B$1:$OK$1,0)))/(INDEX(Sheet1!$B$2:$OK$5,0,MATCH(Heatmap!$A312,Sheet1!$B$1:$OK$1,0))) ))</f>
        <v>0.73901113723774436</v>
      </c>
      <c r="GA312" s="1" cm="1">
        <f t="array" ref="GA312">RSQ(Sheet1!$A$2:$A$5, ( (INDEX(Sheet1!$B$2:$OK$5,0,MATCH(Heatmap!GA$1,Sheet1!$B$1:$OK$1,0)))/(INDEX(Sheet1!$B$2:$OK$5,0,MATCH(Heatmap!$A312,Sheet1!$B$1:$OK$1,0))) ))</f>
        <v>0.62191452875897568</v>
      </c>
      <c r="GB312" s="1" cm="1">
        <f t="array" ref="GB312">RSQ(Sheet1!$A$2:$A$5, ( (INDEX(Sheet1!$B$2:$OK$5,0,MATCH(Heatmap!GB$1,Sheet1!$B$1:$OK$1,0)))/(INDEX(Sheet1!$B$2:$OK$5,0,MATCH(Heatmap!$A312,Sheet1!$B$1:$OK$1,0))) ))</f>
        <v>0.5753678142649169</v>
      </c>
      <c r="GC312" s="1" cm="1">
        <f t="array" ref="GC312">RSQ(Sheet1!$A$2:$A$5, ( (INDEX(Sheet1!$B$2:$OK$5,0,MATCH(Heatmap!GC$1,Sheet1!$B$1:$OK$1,0)))/(INDEX(Sheet1!$B$2:$OK$5,0,MATCH(Heatmap!$A312,Sheet1!$B$1:$OK$1,0))) ))</f>
        <v>0.61256019111299331</v>
      </c>
      <c r="GD312" s="1" cm="1">
        <f t="array" ref="GD312">RSQ(Sheet1!$A$2:$A$5, ( (INDEX(Sheet1!$B$2:$OK$5,0,MATCH(Heatmap!GD$1,Sheet1!$B$1:$OK$1,0)))/(INDEX(Sheet1!$B$2:$OK$5,0,MATCH(Heatmap!$A312,Sheet1!$B$1:$OK$1,0))) ))</f>
        <v>0.63598108249013796</v>
      </c>
      <c r="GE312" s="1" cm="1">
        <f t="array" ref="GE312">RSQ(Sheet1!$A$2:$A$5, ( (INDEX(Sheet1!$B$2:$OK$5,0,MATCH(Heatmap!GE$1,Sheet1!$B$1:$OK$1,0)))/(INDEX(Sheet1!$B$2:$OK$5,0,MATCH(Heatmap!$A312,Sheet1!$B$1:$OK$1,0))) ))</f>
        <v>0.48077100149289043</v>
      </c>
      <c r="GF312" s="1" cm="1">
        <f t="array" ref="GF312">RSQ(Sheet1!$A$2:$A$5, ( (INDEX(Sheet1!$B$2:$OK$5,0,MATCH(Heatmap!GF$1,Sheet1!$B$1:$OK$1,0)))/(INDEX(Sheet1!$B$2:$OK$5,0,MATCH(Heatmap!$A312,Sheet1!$B$1:$OK$1,0))) ))</f>
        <v>0.64211103332285491</v>
      </c>
      <c r="GG312" s="1" cm="1">
        <f t="array" ref="GG312">RSQ(Sheet1!$A$2:$A$5, ( (INDEX(Sheet1!$B$2:$OK$5,0,MATCH(Heatmap!GG$1,Sheet1!$B$1:$OK$1,0)))/(INDEX(Sheet1!$B$2:$OK$5,0,MATCH(Heatmap!$A312,Sheet1!$B$1:$OK$1,0))) ))</f>
        <v>0.60146826276015597</v>
      </c>
      <c r="GH312" s="1" cm="1">
        <f t="array" ref="GH312">RSQ(Sheet1!$A$2:$A$5, ( (INDEX(Sheet1!$B$2:$OK$5,0,MATCH(Heatmap!GH$1,Sheet1!$B$1:$OK$1,0)))/(INDEX(Sheet1!$B$2:$OK$5,0,MATCH(Heatmap!$A312,Sheet1!$B$1:$OK$1,0))) ))</f>
        <v>0.53265985832099827</v>
      </c>
      <c r="GI312" s="1" cm="1">
        <f t="array" ref="GI312">RSQ(Sheet1!$A$2:$A$5, ( (INDEX(Sheet1!$B$2:$OK$5,0,MATCH(Heatmap!GI$1,Sheet1!$B$1:$OK$1,0)))/(INDEX(Sheet1!$B$2:$OK$5,0,MATCH(Heatmap!$A312,Sheet1!$B$1:$OK$1,0))) ))</f>
        <v>0.61000739150038641</v>
      </c>
      <c r="GJ312" s="1" cm="1">
        <f t="array" ref="GJ312">RSQ(Sheet1!$A$2:$A$5, ( (INDEX(Sheet1!$B$2:$OK$5,0,MATCH(Heatmap!GJ$1,Sheet1!$B$1:$OK$1,0)))/(INDEX(Sheet1!$B$2:$OK$5,0,MATCH(Heatmap!$A312,Sheet1!$B$1:$OK$1,0))) ))</f>
        <v>0.54839645946290461</v>
      </c>
      <c r="GK312" s="1" cm="1">
        <f t="array" ref="GK312">RSQ(Sheet1!$A$2:$A$5, ( (INDEX(Sheet1!$B$2:$OK$5,0,MATCH(Heatmap!GK$1,Sheet1!$B$1:$OK$1,0)))/(INDEX(Sheet1!$B$2:$OK$5,0,MATCH(Heatmap!$A312,Sheet1!$B$1:$OK$1,0))) ))</f>
        <v>0.53046469444777911</v>
      </c>
      <c r="GL312" s="1" cm="1">
        <f t="array" ref="GL312">RSQ(Sheet1!$A$2:$A$5, ( (INDEX(Sheet1!$B$2:$OK$5,0,MATCH(Heatmap!GL$1,Sheet1!$B$1:$OK$1,0)))/(INDEX(Sheet1!$B$2:$OK$5,0,MATCH(Heatmap!$A312,Sheet1!$B$1:$OK$1,0))) ))</f>
        <v>0.68639249287253346</v>
      </c>
      <c r="GM312" s="1" cm="1">
        <f t="array" ref="GM312">RSQ(Sheet1!$A$2:$A$5, ( (INDEX(Sheet1!$B$2:$OK$5,0,MATCH(Heatmap!GM$1,Sheet1!$B$1:$OK$1,0)))/(INDEX(Sheet1!$B$2:$OK$5,0,MATCH(Heatmap!$A312,Sheet1!$B$1:$OK$1,0))) ))</f>
        <v>0.54868941861872789</v>
      </c>
      <c r="GN312" s="1" cm="1">
        <f t="array" ref="GN312">RSQ(Sheet1!$A$2:$A$5, ( (INDEX(Sheet1!$B$2:$OK$5,0,MATCH(Heatmap!GN$1,Sheet1!$B$1:$OK$1,0)))/(INDEX(Sheet1!$B$2:$OK$5,0,MATCH(Heatmap!$A312,Sheet1!$B$1:$OK$1,0))) ))</f>
        <v>0.50199726191312488</v>
      </c>
      <c r="GO312" s="1" cm="1">
        <f t="array" ref="GO312">RSQ(Sheet1!$A$2:$A$5, ( (INDEX(Sheet1!$B$2:$OK$5,0,MATCH(Heatmap!GO$1,Sheet1!$B$1:$OK$1,0)))/(INDEX(Sheet1!$B$2:$OK$5,0,MATCH(Heatmap!$A312,Sheet1!$B$1:$OK$1,0))) ))</f>
        <v>0.54045933983439087</v>
      </c>
      <c r="GP312" s="1" cm="1">
        <f t="array" ref="GP312">RSQ(Sheet1!$A$2:$A$5, ( (INDEX(Sheet1!$B$2:$OK$5,0,MATCH(Heatmap!GP$1,Sheet1!$B$1:$OK$1,0)))/(INDEX(Sheet1!$B$2:$OK$5,0,MATCH(Heatmap!$A312,Sheet1!$B$1:$OK$1,0))) ))</f>
        <v>0.39016735400393987</v>
      </c>
      <c r="GQ312" s="1" cm="1">
        <f t="array" ref="GQ312">RSQ(Sheet1!$A$2:$A$5, ( (INDEX(Sheet1!$B$2:$OK$5,0,MATCH(Heatmap!GQ$1,Sheet1!$B$1:$OK$1,0)))/(INDEX(Sheet1!$B$2:$OK$5,0,MATCH(Heatmap!$A312,Sheet1!$B$1:$OK$1,0))) ))</f>
        <v>0.41778111699022191</v>
      </c>
      <c r="GR312" s="1" cm="1">
        <f t="array" ref="GR312">RSQ(Sheet1!$A$2:$A$5, ( (INDEX(Sheet1!$B$2:$OK$5,0,MATCH(Heatmap!GR$1,Sheet1!$B$1:$OK$1,0)))/(INDEX(Sheet1!$B$2:$OK$5,0,MATCH(Heatmap!$A312,Sheet1!$B$1:$OK$1,0))) ))</f>
        <v>0.47159819544762388</v>
      </c>
      <c r="GS312" s="1" cm="1">
        <f t="array" ref="GS312">RSQ(Sheet1!$A$2:$A$5, ( (INDEX(Sheet1!$B$2:$OK$5,0,MATCH(Heatmap!GS$1,Sheet1!$B$1:$OK$1,0)))/(INDEX(Sheet1!$B$2:$OK$5,0,MATCH(Heatmap!$A312,Sheet1!$B$1:$OK$1,0))) ))</f>
        <v>0.43272004353041083</v>
      </c>
      <c r="GT312" s="1" cm="1">
        <f t="array" ref="GT312">RSQ(Sheet1!$A$2:$A$5, ( (INDEX(Sheet1!$B$2:$OK$5,0,MATCH(Heatmap!GT$1,Sheet1!$B$1:$OK$1,0)))/(INDEX(Sheet1!$B$2:$OK$5,0,MATCH(Heatmap!$A312,Sheet1!$B$1:$OK$1,0))) ))</f>
        <v>0.54647531560216522</v>
      </c>
      <c r="GU312" s="1" cm="1">
        <f t="array" ref="GU312">RSQ(Sheet1!$A$2:$A$5, ( (INDEX(Sheet1!$B$2:$OK$5,0,MATCH(Heatmap!GU$1,Sheet1!$B$1:$OK$1,0)))/(INDEX(Sheet1!$B$2:$OK$5,0,MATCH(Heatmap!$A312,Sheet1!$B$1:$OK$1,0))) ))</f>
        <v>0.37009083268654142</v>
      </c>
      <c r="GV312" s="1" cm="1">
        <f t="array" ref="GV312">RSQ(Sheet1!$A$2:$A$5, ( (INDEX(Sheet1!$B$2:$OK$5,0,MATCH(Heatmap!GV$1,Sheet1!$B$1:$OK$1,0)))/(INDEX(Sheet1!$B$2:$OK$5,0,MATCH(Heatmap!$A312,Sheet1!$B$1:$OK$1,0))) ))</f>
        <v>0.46801696825015476</v>
      </c>
      <c r="GW312" s="1" cm="1">
        <f t="array" ref="GW312">RSQ(Sheet1!$A$2:$A$5, ( (INDEX(Sheet1!$B$2:$OK$5,0,MATCH(Heatmap!GW$1,Sheet1!$B$1:$OK$1,0)))/(INDEX(Sheet1!$B$2:$OK$5,0,MATCH(Heatmap!$A312,Sheet1!$B$1:$OK$1,0))) ))</f>
        <v>0.33844529142573343</v>
      </c>
      <c r="GX312" s="1" cm="1">
        <f t="array" ref="GX312">RSQ(Sheet1!$A$2:$A$5, ( (INDEX(Sheet1!$B$2:$OK$5,0,MATCH(Heatmap!GX$1,Sheet1!$B$1:$OK$1,0)))/(INDEX(Sheet1!$B$2:$OK$5,0,MATCH(Heatmap!$A312,Sheet1!$B$1:$OK$1,0))) ))</f>
        <v>0.54388284995427805</v>
      </c>
      <c r="GY312" s="1" cm="1">
        <f t="array" ref="GY312">RSQ(Sheet1!$A$2:$A$5, ( (INDEX(Sheet1!$B$2:$OK$5,0,MATCH(Heatmap!GY$1,Sheet1!$B$1:$OK$1,0)))/(INDEX(Sheet1!$B$2:$OK$5,0,MATCH(Heatmap!$A312,Sheet1!$B$1:$OK$1,0))) ))</f>
        <v>0.49918275467608103</v>
      </c>
      <c r="GZ312" s="1" cm="1">
        <f t="array" ref="GZ312">RSQ(Sheet1!$A$2:$A$5, ( (INDEX(Sheet1!$B$2:$OK$5,0,MATCH(Heatmap!GZ$1,Sheet1!$B$1:$OK$1,0)))/(INDEX(Sheet1!$B$2:$OK$5,0,MATCH(Heatmap!$A312,Sheet1!$B$1:$OK$1,0))) ))</f>
        <v>0.19387617997971682</v>
      </c>
      <c r="HA312" s="1" cm="1">
        <f t="array" ref="HA312">RSQ(Sheet1!$A$2:$A$5, ( (INDEX(Sheet1!$B$2:$OK$5,0,MATCH(Heatmap!HA$1,Sheet1!$B$1:$OK$1,0)))/(INDEX(Sheet1!$B$2:$OK$5,0,MATCH(Heatmap!$A312,Sheet1!$B$1:$OK$1,0))) ))</f>
        <v>0.52544714269064241</v>
      </c>
      <c r="HB312" s="1" cm="1">
        <f t="array" ref="HB312">RSQ(Sheet1!$A$2:$A$5, ( (INDEX(Sheet1!$B$2:$OK$5,0,MATCH(Heatmap!HB$1,Sheet1!$B$1:$OK$1,0)))/(INDEX(Sheet1!$B$2:$OK$5,0,MATCH(Heatmap!$A312,Sheet1!$B$1:$OK$1,0))) ))</f>
        <v>0.41132001369272464</v>
      </c>
      <c r="HC312" s="1" cm="1">
        <f t="array" ref="HC312">RSQ(Sheet1!$A$2:$A$5, ( (INDEX(Sheet1!$B$2:$OK$5,0,MATCH(Heatmap!HC$1,Sheet1!$B$1:$OK$1,0)))/(INDEX(Sheet1!$B$2:$OK$5,0,MATCH(Heatmap!$A312,Sheet1!$B$1:$OK$1,0))) ))</f>
        <v>0.37981004719591538</v>
      </c>
      <c r="HD312" s="1" cm="1">
        <f t="array" ref="HD312">RSQ(Sheet1!$A$2:$A$5, ( (INDEX(Sheet1!$B$2:$OK$5,0,MATCH(Heatmap!HD$1,Sheet1!$B$1:$OK$1,0)))/(INDEX(Sheet1!$B$2:$OK$5,0,MATCH(Heatmap!$A312,Sheet1!$B$1:$OK$1,0))) ))</f>
        <v>0.25412549439333798</v>
      </c>
      <c r="HE312" s="1" cm="1">
        <f t="array" ref="HE312">RSQ(Sheet1!$A$2:$A$5, ( (INDEX(Sheet1!$B$2:$OK$5,0,MATCH(Heatmap!HE$1,Sheet1!$B$1:$OK$1,0)))/(INDEX(Sheet1!$B$2:$OK$5,0,MATCH(Heatmap!$A312,Sheet1!$B$1:$OK$1,0))) ))</f>
        <v>0.17130981207738785</v>
      </c>
      <c r="HF312" s="1" cm="1">
        <f t="array" ref="HF312">RSQ(Sheet1!$A$2:$A$5, ( (INDEX(Sheet1!$B$2:$OK$5,0,MATCH(Heatmap!HF$1,Sheet1!$B$1:$OK$1,0)))/(INDEX(Sheet1!$B$2:$OK$5,0,MATCH(Heatmap!$A312,Sheet1!$B$1:$OK$1,0))) ))</f>
        <v>0.26364599302636449</v>
      </c>
      <c r="HG312" s="1" cm="1">
        <f t="array" ref="HG312">RSQ(Sheet1!$A$2:$A$5, ( (INDEX(Sheet1!$B$2:$OK$5,0,MATCH(Heatmap!HG$1,Sheet1!$B$1:$OK$1,0)))/(INDEX(Sheet1!$B$2:$OK$5,0,MATCH(Heatmap!$A312,Sheet1!$B$1:$OK$1,0))) ))</f>
        <v>0.32649957651045419</v>
      </c>
      <c r="HH312" s="1" cm="1">
        <f t="array" ref="HH312">RSQ(Sheet1!$A$2:$A$5, ( (INDEX(Sheet1!$B$2:$OK$5,0,MATCH(Heatmap!HH$1,Sheet1!$B$1:$OK$1,0)))/(INDEX(Sheet1!$B$2:$OK$5,0,MATCH(Heatmap!$A312,Sheet1!$B$1:$OK$1,0))) ))</f>
        <v>0.14524361779922754</v>
      </c>
      <c r="HI312" s="1" cm="1">
        <f t="array" ref="HI312">RSQ(Sheet1!$A$2:$A$5, ( (INDEX(Sheet1!$B$2:$OK$5,0,MATCH(Heatmap!HI$1,Sheet1!$B$1:$OK$1,0)))/(INDEX(Sheet1!$B$2:$OK$5,0,MATCH(Heatmap!$A312,Sheet1!$B$1:$OK$1,0))) ))</f>
        <v>0.41794462946700456</v>
      </c>
      <c r="HJ312" s="1" cm="1">
        <f t="array" ref="HJ312">RSQ(Sheet1!$A$2:$A$5, ( (INDEX(Sheet1!$B$2:$OK$5,0,MATCH(Heatmap!HJ$1,Sheet1!$B$1:$OK$1,0)))/(INDEX(Sheet1!$B$2:$OK$5,0,MATCH(Heatmap!$A312,Sheet1!$B$1:$OK$1,0))) ))</f>
        <v>0.27696467726088042</v>
      </c>
      <c r="HK312" s="1" cm="1">
        <f t="array" ref="HK312">RSQ(Sheet1!$A$2:$A$5, ( (INDEX(Sheet1!$B$2:$OK$5,0,MATCH(Heatmap!HK$1,Sheet1!$B$1:$OK$1,0)))/(INDEX(Sheet1!$B$2:$OK$5,0,MATCH(Heatmap!$A312,Sheet1!$B$1:$OK$1,0))) ))</f>
        <v>0.29592260959039207</v>
      </c>
      <c r="HL312" s="1" cm="1">
        <f t="array" ref="HL312">RSQ(Sheet1!$A$2:$A$5, ( (INDEX(Sheet1!$B$2:$OK$5,0,MATCH(Heatmap!HL$1,Sheet1!$B$1:$OK$1,0)))/(INDEX(Sheet1!$B$2:$OK$5,0,MATCH(Heatmap!$A312,Sheet1!$B$1:$OK$1,0))) ))</f>
        <v>0.37281399151172168</v>
      </c>
      <c r="HM312" s="1" cm="1">
        <f t="array" ref="HM312">RSQ(Sheet1!$A$2:$A$5, ( (INDEX(Sheet1!$B$2:$OK$5,0,MATCH(Heatmap!HM$1,Sheet1!$B$1:$OK$1,0)))/(INDEX(Sheet1!$B$2:$OK$5,0,MATCH(Heatmap!$A312,Sheet1!$B$1:$OK$1,0))) ))</f>
        <v>4.6453306143847337E-2</v>
      </c>
      <c r="HN312" s="1" cm="1">
        <f t="array" ref="HN312">RSQ(Sheet1!$A$2:$A$5, ( (INDEX(Sheet1!$B$2:$OK$5,0,MATCH(Heatmap!HN$1,Sheet1!$B$1:$OK$1,0)))/(INDEX(Sheet1!$B$2:$OK$5,0,MATCH(Heatmap!$A312,Sheet1!$B$1:$OK$1,0))) ))</f>
        <v>0.35144033697752813</v>
      </c>
      <c r="HO312" s="1" cm="1">
        <f t="array" ref="HO312">RSQ(Sheet1!$A$2:$A$5, ( (INDEX(Sheet1!$B$2:$OK$5,0,MATCH(Heatmap!HO$1,Sheet1!$B$1:$OK$1,0)))/(INDEX(Sheet1!$B$2:$OK$5,0,MATCH(Heatmap!$A312,Sheet1!$B$1:$OK$1,0))) ))</f>
        <v>0.20247692614745744</v>
      </c>
      <c r="HP312" s="1" cm="1">
        <f t="array" ref="HP312">RSQ(Sheet1!$A$2:$A$5, ( (INDEX(Sheet1!$B$2:$OK$5,0,MATCH(Heatmap!HP$1,Sheet1!$B$1:$OK$1,0)))/(INDEX(Sheet1!$B$2:$OK$5,0,MATCH(Heatmap!$A312,Sheet1!$B$1:$OK$1,0))) ))</f>
        <v>0.11460288463949379</v>
      </c>
      <c r="HQ312" s="1" cm="1">
        <f t="array" ref="HQ312">RSQ(Sheet1!$A$2:$A$5, ( (INDEX(Sheet1!$B$2:$OK$5,0,MATCH(Heatmap!HQ$1,Sheet1!$B$1:$OK$1,0)))/(INDEX(Sheet1!$B$2:$OK$5,0,MATCH(Heatmap!$A312,Sheet1!$B$1:$OK$1,0))) ))</f>
        <v>5.2891498272740207E-2</v>
      </c>
      <c r="HR312" s="1" cm="1">
        <f t="array" ref="HR312">RSQ(Sheet1!$A$2:$A$5, ( (INDEX(Sheet1!$B$2:$OK$5,0,MATCH(Heatmap!HR$1,Sheet1!$B$1:$OK$1,0)))/(INDEX(Sheet1!$B$2:$OK$5,0,MATCH(Heatmap!$A312,Sheet1!$B$1:$OK$1,0))) ))</f>
        <v>5.5368927025193665E-2</v>
      </c>
      <c r="HS312" s="1" cm="1">
        <f t="array" ref="HS312">RSQ(Sheet1!$A$2:$A$5, ( (INDEX(Sheet1!$B$2:$OK$5,0,MATCH(Heatmap!HS$1,Sheet1!$B$1:$OK$1,0)))/(INDEX(Sheet1!$B$2:$OK$5,0,MATCH(Heatmap!$A312,Sheet1!$B$1:$OK$1,0))) ))</f>
        <v>0.12454757727874054</v>
      </c>
      <c r="HT312" s="1" cm="1">
        <f t="array" ref="HT312">RSQ(Sheet1!$A$2:$A$5, ( (INDEX(Sheet1!$B$2:$OK$5,0,MATCH(Heatmap!HT$1,Sheet1!$B$1:$OK$1,0)))/(INDEX(Sheet1!$B$2:$OK$5,0,MATCH(Heatmap!$A312,Sheet1!$B$1:$OK$1,0))) ))</f>
        <v>0.27141286951452775</v>
      </c>
      <c r="HU312" s="1" cm="1">
        <f t="array" ref="HU312">RSQ(Sheet1!$A$2:$A$5, ( (INDEX(Sheet1!$B$2:$OK$5,0,MATCH(Heatmap!HU$1,Sheet1!$B$1:$OK$1,0)))/(INDEX(Sheet1!$B$2:$OK$5,0,MATCH(Heatmap!$A312,Sheet1!$B$1:$OK$1,0))) ))</f>
        <v>0.16751285264800739</v>
      </c>
      <c r="HV312" s="1" cm="1">
        <f t="array" ref="HV312">RSQ(Sheet1!$A$2:$A$5, ( (INDEX(Sheet1!$B$2:$OK$5,0,MATCH(Heatmap!HV$1,Sheet1!$B$1:$OK$1,0)))/(INDEX(Sheet1!$B$2:$OK$5,0,MATCH(Heatmap!$A312,Sheet1!$B$1:$OK$1,0))) ))</f>
        <v>0.17898414271810009</v>
      </c>
      <c r="HW312" s="1" cm="1">
        <f t="array" ref="HW312">RSQ(Sheet1!$A$2:$A$5, ( (INDEX(Sheet1!$B$2:$OK$5,0,MATCH(Heatmap!HW$1,Sheet1!$B$1:$OK$1,0)))/(INDEX(Sheet1!$B$2:$OK$5,0,MATCH(Heatmap!$A312,Sheet1!$B$1:$OK$1,0))) ))</f>
        <v>0.10088089948930785</v>
      </c>
      <c r="HX312" s="1" cm="1">
        <f t="array" ref="HX312">RSQ(Sheet1!$A$2:$A$5, ( (INDEX(Sheet1!$B$2:$OK$5,0,MATCH(Heatmap!HX$1,Sheet1!$B$1:$OK$1,0)))/(INDEX(Sheet1!$B$2:$OK$5,0,MATCH(Heatmap!$A312,Sheet1!$B$1:$OK$1,0))) ))</f>
        <v>5.7263151057457044E-2</v>
      </c>
      <c r="HY312" s="1" cm="1">
        <f t="array" ref="HY312">RSQ(Sheet1!$A$2:$A$5, ( (INDEX(Sheet1!$B$2:$OK$5,0,MATCH(Heatmap!HY$1,Sheet1!$B$1:$OK$1,0)))/(INDEX(Sheet1!$B$2:$OK$5,0,MATCH(Heatmap!$A312,Sheet1!$B$1:$OK$1,0))) ))</f>
        <v>2.4834191995286446E-2</v>
      </c>
      <c r="HZ312" s="1" cm="1">
        <f t="array" ref="HZ312">RSQ(Sheet1!$A$2:$A$5, ( (INDEX(Sheet1!$B$2:$OK$5,0,MATCH(Heatmap!HZ$1,Sheet1!$B$1:$OK$1,0)))/(INDEX(Sheet1!$B$2:$OK$5,0,MATCH(Heatmap!$A312,Sheet1!$B$1:$OK$1,0))) ))</f>
        <v>8.5373804613718754E-3</v>
      </c>
      <c r="IA312" s="1" cm="1">
        <f t="array" ref="IA312">RSQ(Sheet1!$A$2:$A$5, ( (INDEX(Sheet1!$B$2:$OK$5,0,MATCH(Heatmap!IA$1,Sheet1!$B$1:$OK$1,0)))/(INDEX(Sheet1!$B$2:$OK$5,0,MATCH(Heatmap!$A312,Sheet1!$B$1:$OK$1,0))) ))</f>
        <v>7.4971811333558666E-2</v>
      </c>
      <c r="IB312" s="1" cm="1">
        <f t="array" ref="IB312">RSQ(Sheet1!$A$2:$A$5, ( (INDEX(Sheet1!$B$2:$OK$5,0,MATCH(Heatmap!IB$1,Sheet1!$B$1:$OK$1,0)))/(INDEX(Sheet1!$B$2:$OK$5,0,MATCH(Heatmap!$A312,Sheet1!$B$1:$OK$1,0))) ))</f>
        <v>5.0721635208617868E-4</v>
      </c>
      <c r="IC312" s="1" cm="1">
        <f t="array" ref="IC312">RSQ(Sheet1!$A$2:$A$5, ( (INDEX(Sheet1!$B$2:$OK$5,0,MATCH(Heatmap!IC$1,Sheet1!$B$1:$OK$1,0)))/(INDEX(Sheet1!$B$2:$OK$5,0,MATCH(Heatmap!$A312,Sheet1!$B$1:$OK$1,0))) ))</f>
        <v>5.7999584380990607E-2</v>
      </c>
      <c r="ID312" s="1" cm="1">
        <f t="array" ref="ID312">RSQ(Sheet1!$A$2:$A$5, ( (INDEX(Sheet1!$B$2:$OK$5,0,MATCH(Heatmap!ID$1,Sheet1!$B$1:$OK$1,0)))/(INDEX(Sheet1!$B$2:$OK$5,0,MATCH(Heatmap!$A312,Sheet1!$B$1:$OK$1,0))) ))</f>
        <v>8.8996423556678139E-2</v>
      </c>
      <c r="IE312" s="1" cm="1">
        <f t="array" ref="IE312">RSQ(Sheet1!$A$2:$A$5, ( (INDEX(Sheet1!$B$2:$OK$5,0,MATCH(Heatmap!IE$1,Sheet1!$B$1:$OK$1,0)))/(INDEX(Sheet1!$B$2:$OK$5,0,MATCH(Heatmap!$A312,Sheet1!$B$1:$OK$1,0))) ))</f>
        <v>0.18740989576052661</v>
      </c>
      <c r="IF312" s="1" cm="1">
        <f t="array" ref="IF312">RSQ(Sheet1!$A$2:$A$5, ( (INDEX(Sheet1!$B$2:$OK$5,0,MATCH(Heatmap!IF$1,Sheet1!$B$1:$OK$1,0)))/(INDEX(Sheet1!$B$2:$OK$5,0,MATCH(Heatmap!$A312,Sheet1!$B$1:$OK$1,0))) ))</f>
        <v>3.2065699754104358E-2</v>
      </c>
      <c r="IG312" s="1" cm="1">
        <f t="array" ref="IG312">RSQ(Sheet1!$A$2:$A$5, ( (INDEX(Sheet1!$B$2:$OK$5,0,MATCH(Heatmap!IG$1,Sheet1!$B$1:$OK$1,0)))/(INDEX(Sheet1!$B$2:$OK$5,0,MATCH(Heatmap!$A312,Sheet1!$B$1:$OK$1,0))) ))</f>
        <v>2.4500769218977966E-2</v>
      </c>
      <c r="IH312" s="1" cm="1">
        <f t="array" ref="IH312">RSQ(Sheet1!$A$2:$A$5, ( (INDEX(Sheet1!$B$2:$OK$5,0,MATCH(Heatmap!IH$1,Sheet1!$B$1:$OK$1,0)))/(INDEX(Sheet1!$B$2:$OK$5,0,MATCH(Heatmap!$A312,Sheet1!$B$1:$OK$1,0))) ))</f>
        <v>1.4383502482369975E-3</v>
      </c>
      <c r="II312" s="1" cm="1">
        <f t="array" ref="II312">RSQ(Sheet1!$A$2:$A$5, ( (INDEX(Sheet1!$B$2:$OK$5,0,MATCH(Heatmap!II$1,Sheet1!$B$1:$OK$1,0)))/(INDEX(Sheet1!$B$2:$OK$5,0,MATCH(Heatmap!$A312,Sheet1!$B$1:$OK$1,0))) ))</f>
        <v>1.650271604136009E-2</v>
      </c>
      <c r="IJ312" s="1" cm="1">
        <f t="array" ref="IJ312">RSQ(Sheet1!$A$2:$A$5, ( (INDEX(Sheet1!$B$2:$OK$5,0,MATCH(Heatmap!IJ$1,Sheet1!$B$1:$OK$1,0)))/(INDEX(Sheet1!$B$2:$OK$5,0,MATCH(Heatmap!$A312,Sheet1!$B$1:$OK$1,0))) ))</f>
        <v>3.4365059387907779E-2</v>
      </c>
      <c r="IK312" s="1" cm="1">
        <f t="array" ref="IK312">RSQ(Sheet1!$A$2:$A$5, ( (INDEX(Sheet1!$B$2:$OK$5,0,MATCH(Heatmap!IK$1,Sheet1!$B$1:$OK$1,0)))/(INDEX(Sheet1!$B$2:$OK$5,0,MATCH(Heatmap!$A312,Sheet1!$B$1:$OK$1,0))) ))</f>
        <v>2.3761226864539905E-2</v>
      </c>
      <c r="IL312" s="1" cm="1">
        <f t="array" ref="IL312">RSQ(Sheet1!$A$2:$A$5, ( (INDEX(Sheet1!$B$2:$OK$5,0,MATCH(Heatmap!IL$1,Sheet1!$B$1:$OK$1,0)))/(INDEX(Sheet1!$B$2:$OK$5,0,MATCH(Heatmap!$A312,Sheet1!$B$1:$OK$1,0))) ))</f>
        <v>6.9623411398976029E-2</v>
      </c>
      <c r="IM312" s="1" cm="1">
        <f t="array" ref="IM312">RSQ(Sheet1!$A$2:$A$5, ( (INDEX(Sheet1!$B$2:$OK$5,0,MATCH(Heatmap!IM$1,Sheet1!$B$1:$OK$1,0)))/(INDEX(Sheet1!$B$2:$OK$5,0,MATCH(Heatmap!$A312,Sheet1!$B$1:$OK$1,0))) ))</f>
        <v>0.1238111311861891</v>
      </c>
      <c r="IN312" s="1" cm="1">
        <f t="array" ref="IN312">RSQ(Sheet1!$A$2:$A$5, ( (INDEX(Sheet1!$B$2:$OK$5,0,MATCH(Heatmap!IN$1,Sheet1!$B$1:$OK$1,0)))/(INDEX(Sheet1!$B$2:$OK$5,0,MATCH(Heatmap!$A312,Sheet1!$B$1:$OK$1,0))) ))</f>
        <v>2.9413087594953011E-2</v>
      </c>
      <c r="IO312" s="1" cm="1">
        <f t="array" ref="IO312">RSQ(Sheet1!$A$2:$A$5, ( (INDEX(Sheet1!$B$2:$OK$5,0,MATCH(Heatmap!IO$1,Sheet1!$B$1:$OK$1,0)))/(INDEX(Sheet1!$B$2:$OK$5,0,MATCH(Heatmap!$A312,Sheet1!$B$1:$OK$1,0))) ))</f>
        <v>1.258947953243791E-2</v>
      </c>
      <c r="IP312" s="1" cm="1">
        <f t="array" ref="IP312">RSQ(Sheet1!$A$2:$A$5, ( (INDEX(Sheet1!$B$2:$OK$5,0,MATCH(Heatmap!IP$1,Sheet1!$B$1:$OK$1,0)))/(INDEX(Sheet1!$B$2:$OK$5,0,MATCH(Heatmap!$A312,Sheet1!$B$1:$OK$1,0))) ))</f>
        <v>1.0871930897562677E-2</v>
      </c>
      <c r="IQ312" s="1" cm="1">
        <f t="array" ref="IQ312">RSQ(Sheet1!$A$2:$A$5, ( (INDEX(Sheet1!$B$2:$OK$5,0,MATCH(Heatmap!IQ$1,Sheet1!$B$1:$OK$1,0)))/(INDEX(Sheet1!$B$2:$OK$5,0,MATCH(Heatmap!$A312,Sheet1!$B$1:$OK$1,0))) ))</f>
        <v>0.16447367934917972</v>
      </c>
      <c r="IR312" s="1" cm="1">
        <f t="array" ref="IR312">RSQ(Sheet1!$A$2:$A$5, ( (INDEX(Sheet1!$B$2:$OK$5,0,MATCH(Heatmap!IR$1,Sheet1!$B$1:$OK$1,0)))/(INDEX(Sheet1!$B$2:$OK$5,0,MATCH(Heatmap!$A312,Sheet1!$B$1:$OK$1,0))) ))</f>
        <v>6.6833503635968794E-2</v>
      </c>
      <c r="IS312" s="1" cm="1">
        <f t="array" ref="IS312">RSQ(Sheet1!$A$2:$A$5, ( (INDEX(Sheet1!$B$2:$OK$5,0,MATCH(Heatmap!IS$1,Sheet1!$B$1:$OK$1,0)))/(INDEX(Sheet1!$B$2:$OK$5,0,MATCH(Heatmap!$A312,Sheet1!$B$1:$OK$1,0))) ))</f>
        <v>8.6388452820929981E-2</v>
      </c>
      <c r="IT312" s="1" cm="1">
        <f t="array" ref="IT312">RSQ(Sheet1!$A$2:$A$5, ( (INDEX(Sheet1!$B$2:$OK$5,0,MATCH(Heatmap!IT$1,Sheet1!$B$1:$OK$1,0)))/(INDEX(Sheet1!$B$2:$OK$5,0,MATCH(Heatmap!$A312,Sheet1!$B$1:$OK$1,0))) ))</f>
        <v>0.10137748384113208</v>
      </c>
      <c r="IU312" s="1" cm="1">
        <f t="array" ref="IU312">RSQ(Sheet1!$A$2:$A$5, ( (INDEX(Sheet1!$B$2:$OK$5,0,MATCH(Heatmap!IU$1,Sheet1!$B$1:$OK$1,0)))/(INDEX(Sheet1!$B$2:$OK$5,0,MATCH(Heatmap!$A312,Sheet1!$B$1:$OK$1,0))) ))</f>
        <v>0.12290566992853325</v>
      </c>
      <c r="IV312" s="1" cm="1">
        <f t="array" ref="IV312">RSQ(Sheet1!$A$2:$A$5, ( (INDEX(Sheet1!$B$2:$OK$5,0,MATCH(Heatmap!IV$1,Sheet1!$B$1:$OK$1,0)))/(INDEX(Sheet1!$B$2:$OK$5,0,MATCH(Heatmap!$A312,Sheet1!$B$1:$OK$1,0))) ))</f>
        <v>1.1907096672643526E-5</v>
      </c>
      <c r="IW312" s="1" cm="1">
        <f t="array" ref="IW312">RSQ(Sheet1!$A$2:$A$5, ( (INDEX(Sheet1!$B$2:$OK$5,0,MATCH(Heatmap!IW$1,Sheet1!$B$1:$OK$1,0)))/(INDEX(Sheet1!$B$2:$OK$5,0,MATCH(Heatmap!$A312,Sheet1!$B$1:$OK$1,0))) ))</f>
        <v>7.5825119296506552E-2</v>
      </c>
      <c r="IX312" s="1" cm="1">
        <f t="array" ref="IX312">RSQ(Sheet1!$A$2:$A$5, ( (INDEX(Sheet1!$B$2:$OK$5,0,MATCH(Heatmap!IX$1,Sheet1!$B$1:$OK$1,0)))/(INDEX(Sheet1!$B$2:$OK$5,0,MATCH(Heatmap!$A312,Sheet1!$B$1:$OK$1,0))) ))</f>
        <v>0.10144359088079784</v>
      </c>
      <c r="IY312" s="1" cm="1">
        <f t="array" ref="IY312">RSQ(Sheet1!$A$2:$A$5, ( (INDEX(Sheet1!$B$2:$OK$5,0,MATCH(Heatmap!IY$1,Sheet1!$B$1:$OK$1,0)))/(INDEX(Sheet1!$B$2:$OK$5,0,MATCH(Heatmap!$A312,Sheet1!$B$1:$OK$1,0))) ))</f>
        <v>0.25359319523372248</v>
      </c>
      <c r="IZ312" s="1" cm="1">
        <f t="array" ref="IZ312">RSQ(Sheet1!$A$2:$A$5, ( (INDEX(Sheet1!$B$2:$OK$5,0,MATCH(Heatmap!IZ$1,Sheet1!$B$1:$OK$1,0)))/(INDEX(Sheet1!$B$2:$OK$5,0,MATCH(Heatmap!$A312,Sheet1!$B$1:$OK$1,0))) ))</f>
        <v>2.8564924724235073E-2</v>
      </c>
      <c r="JA312" s="1" cm="1">
        <f t="array" ref="JA312">RSQ(Sheet1!$A$2:$A$5, ( (INDEX(Sheet1!$B$2:$OK$5,0,MATCH(Heatmap!JA$1,Sheet1!$B$1:$OK$1,0)))/(INDEX(Sheet1!$B$2:$OK$5,0,MATCH(Heatmap!$A312,Sheet1!$B$1:$OK$1,0))) ))</f>
        <v>4.8186103137263368E-2</v>
      </c>
      <c r="JB312" s="1" cm="1">
        <f t="array" ref="JB312">RSQ(Sheet1!$A$2:$A$5, ( (INDEX(Sheet1!$B$2:$OK$5,0,MATCH(Heatmap!JB$1,Sheet1!$B$1:$OK$1,0)))/(INDEX(Sheet1!$B$2:$OK$5,0,MATCH(Heatmap!$A312,Sheet1!$B$1:$OK$1,0))) ))</f>
        <v>5.5451742369085365E-2</v>
      </c>
      <c r="JC312" s="1" cm="1">
        <f t="array" ref="JC312">RSQ(Sheet1!$A$2:$A$5, ( (INDEX(Sheet1!$B$2:$OK$5,0,MATCH(Heatmap!JC$1,Sheet1!$B$1:$OK$1,0)))/(INDEX(Sheet1!$B$2:$OK$5,0,MATCH(Heatmap!$A312,Sheet1!$B$1:$OK$1,0))) ))</f>
        <v>0.13436380556413133</v>
      </c>
      <c r="JD312" s="1" cm="1">
        <f t="array" ref="JD312">RSQ(Sheet1!$A$2:$A$5, ( (INDEX(Sheet1!$B$2:$OK$5,0,MATCH(Heatmap!JD$1,Sheet1!$B$1:$OK$1,0)))/(INDEX(Sheet1!$B$2:$OK$5,0,MATCH(Heatmap!$A312,Sheet1!$B$1:$OK$1,0))) ))</f>
        <v>2.1651882171016108E-2</v>
      </c>
      <c r="JE312" s="1" cm="1">
        <f t="array" ref="JE312">RSQ(Sheet1!$A$2:$A$5, ( (INDEX(Sheet1!$B$2:$OK$5,0,MATCH(Heatmap!JE$1,Sheet1!$B$1:$OK$1,0)))/(INDEX(Sheet1!$B$2:$OK$5,0,MATCH(Heatmap!$A312,Sheet1!$B$1:$OK$1,0))) ))</f>
        <v>1.6079439613288131E-3</v>
      </c>
      <c r="JF312" s="1" cm="1">
        <f t="array" ref="JF312">RSQ(Sheet1!$A$2:$A$5, ( (INDEX(Sheet1!$B$2:$OK$5,0,MATCH(Heatmap!JF$1,Sheet1!$B$1:$OK$1,0)))/(INDEX(Sheet1!$B$2:$OK$5,0,MATCH(Heatmap!$A312,Sheet1!$B$1:$OK$1,0))) ))</f>
        <v>0.17105097110922712</v>
      </c>
      <c r="JG312" s="1" cm="1">
        <f t="array" ref="JG312">RSQ(Sheet1!$A$2:$A$5, ( (INDEX(Sheet1!$B$2:$OK$5,0,MATCH(Heatmap!JG$1,Sheet1!$B$1:$OK$1,0)))/(INDEX(Sheet1!$B$2:$OK$5,0,MATCH(Heatmap!$A312,Sheet1!$B$1:$OK$1,0))) ))</f>
        <v>0.26658236784036371</v>
      </c>
      <c r="JH312" s="1" cm="1">
        <f t="array" ref="JH312">RSQ(Sheet1!$A$2:$A$5, ( (INDEX(Sheet1!$B$2:$OK$5,0,MATCH(Heatmap!JH$1,Sheet1!$B$1:$OK$1,0)))/(INDEX(Sheet1!$B$2:$OK$5,0,MATCH(Heatmap!$A312,Sheet1!$B$1:$OK$1,0))) ))</f>
        <v>0.1102485066064146</v>
      </c>
      <c r="JI312" s="1" cm="1">
        <f t="array" ref="JI312">RSQ(Sheet1!$A$2:$A$5, ( (INDEX(Sheet1!$B$2:$OK$5,0,MATCH(Heatmap!JI$1,Sheet1!$B$1:$OK$1,0)))/(INDEX(Sheet1!$B$2:$OK$5,0,MATCH(Heatmap!$A312,Sheet1!$B$1:$OK$1,0))) ))</f>
        <v>4.6351652189815011E-2</v>
      </c>
      <c r="JJ312" s="1" cm="1">
        <f t="array" ref="JJ312">RSQ(Sheet1!$A$2:$A$5, ( (INDEX(Sheet1!$B$2:$OK$5,0,MATCH(Heatmap!JJ$1,Sheet1!$B$1:$OK$1,0)))/(INDEX(Sheet1!$B$2:$OK$5,0,MATCH(Heatmap!$A312,Sheet1!$B$1:$OK$1,0))) ))</f>
        <v>0.11079606789598062</v>
      </c>
      <c r="JK312" s="1" cm="1">
        <f t="array" ref="JK312">RSQ(Sheet1!$A$2:$A$5, ( (INDEX(Sheet1!$B$2:$OK$5,0,MATCH(Heatmap!JK$1,Sheet1!$B$1:$OK$1,0)))/(INDEX(Sheet1!$B$2:$OK$5,0,MATCH(Heatmap!$A312,Sheet1!$B$1:$OK$1,0))) ))</f>
        <v>8.5683076218243948E-2</v>
      </c>
      <c r="JL312" s="1" cm="1">
        <f t="array" ref="JL312">RSQ(Sheet1!$A$2:$A$5, ( (INDEX(Sheet1!$B$2:$OK$5,0,MATCH(Heatmap!JL$1,Sheet1!$B$1:$OK$1,0)))/(INDEX(Sheet1!$B$2:$OK$5,0,MATCH(Heatmap!$A312,Sheet1!$B$1:$OK$1,0))) ))</f>
        <v>6.9990425990504743E-2</v>
      </c>
      <c r="JM312" s="1" cm="1">
        <f t="array" ref="JM312">RSQ(Sheet1!$A$2:$A$5, ( (INDEX(Sheet1!$B$2:$OK$5,0,MATCH(Heatmap!JM$1,Sheet1!$B$1:$OK$1,0)))/(INDEX(Sheet1!$B$2:$OK$5,0,MATCH(Heatmap!$A312,Sheet1!$B$1:$OK$1,0))) ))</f>
        <v>0.25100204191874331</v>
      </c>
      <c r="JN312" s="1" cm="1">
        <f t="array" ref="JN312">RSQ(Sheet1!$A$2:$A$5, ( (INDEX(Sheet1!$B$2:$OK$5,0,MATCH(Heatmap!JN$1,Sheet1!$B$1:$OK$1,0)))/(INDEX(Sheet1!$B$2:$OK$5,0,MATCH(Heatmap!$A312,Sheet1!$B$1:$OK$1,0))) ))</f>
        <v>0.3403376813699942</v>
      </c>
      <c r="JO312" s="1" cm="1">
        <f t="array" ref="JO312">RSQ(Sheet1!$A$2:$A$5, ( (INDEX(Sheet1!$B$2:$OK$5,0,MATCH(Heatmap!JO$1,Sheet1!$B$1:$OK$1,0)))/(INDEX(Sheet1!$B$2:$OK$5,0,MATCH(Heatmap!$A312,Sheet1!$B$1:$OK$1,0))) ))</f>
        <v>0.11676065355079128</v>
      </c>
      <c r="JP312" s="1" cm="1">
        <f t="array" ref="JP312">RSQ(Sheet1!$A$2:$A$5, ( (INDEX(Sheet1!$B$2:$OK$5,0,MATCH(Heatmap!JP$1,Sheet1!$B$1:$OK$1,0)))/(INDEX(Sheet1!$B$2:$OK$5,0,MATCH(Heatmap!$A312,Sheet1!$B$1:$OK$1,0))) ))</f>
        <v>0.24913919736489867</v>
      </c>
      <c r="JQ312" s="1" cm="1">
        <f t="array" ref="JQ312">RSQ(Sheet1!$A$2:$A$5, ( (INDEX(Sheet1!$B$2:$OK$5,0,MATCH(Heatmap!JQ$1,Sheet1!$B$1:$OK$1,0)))/(INDEX(Sheet1!$B$2:$OK$5,0,MATCH(Heatmap!$A312,Sheet1!$B$1:$OK$1,0))) ))</f>
        <v>0.1441879755822125</v>
      </c>
      <c r="JR312" s="1" cm="1">
        <f t="array" ref="JR312">RSQ(Sheet1!$A$2:$A$5, ( (INDEX(Sheet1!$B$2:$OK$5,0,MATCH(Heatmap!JR$1,Sheet1!$B$1:$OK$1,0)))/(INDEX(Sheet1!$B$2:$OK$5,0,MATCH(Heatmap!$A312,Sheet1!$B$1:$OK$1,0))) ))</f>
        <v>0.11200346093643247</v>
      </c>
      <c r="JS312" s="1" cm="1">
        <f t="array" ref="JS312">RSQ(Sheet1!$A$2:$A$5, ( (INDEX(Sheet1!$B$2:$OK$5,0,MATCH(Heatmap!JS$1,Sheet1!$B$1:$OK$1,0)))/(INDEX(Sheet1!$B$2:$OK$5,0,MATCH(Heatmap!$A312,Sheet1!$B$1:$OK$1,0))) ))</f>
        <v>0.29466069863249356</v>
      </c>
      <c r="JT312" s="1" cm="1">
        <f t="array" ref="JT312">RSQ(Sheet1!$A$2:$A$5, ( (INDEX(Sheet1!$B$2:$OK$5,0,MATCH(Heatmap!JT$1,Sheet1!$B$1:$OK$1,0)))/(INDEX(Sheet1!$B$2:$OK$5,0,MATCH(Heatmap!$A312,Sheet1!$B$1:$OK$1,0))) ))</f>
        <v>0.13986837238173999</v>
      </c>
      <c r="JU312" s="1" cm="1">
        <f t="array" ref="JU312">RSQ(Sheet1!$A$2:$A$5, ( (INDEX(Sheet1!$B$2:$OK$5,0,MATCH(Heatmap!JU$1,Sheet1!$B$1:$OK$1,0)))/(INDEX(Sheet1!$B$2:$OK$5,0,MATCH(Heatmap!$A312,Sheet1!$B$1:$OK$1,0))) ))</f>
        <v>0.42994207053459238</v>
      </c>
      <c r="JV312" s="1" cm="1">
        <f t="array" ref="JV312">RSQ(Sheet1!$A$2:$A$5, ( (INDEX(Sheet1!$B$2:$OK$5,0,MATCH(Heatmap!JV$1,Sheet1!$B$1:$OK$1,0)))/(INDEX(Sheet1!$B$2:$OK$5,0,MATCH(Heatmap!$A312,Sheet1!$B$1:$OK$1,0))) ))</f>
        <v>0.40839798355966539</v>
      </c>
      <c r="JW312" s="1" cm="1">
        <f t="array" ref="JW312">RSQ(Sheet1!$A$2:$A$5, ( (INDEX(Sheet1!$B$2:$OK$5,0,MATCH(Heatmap!JW$1,Sheet1!$B$1:$OK$1,0)))/(INDEX(Sheet1!$B$2:$OK$5,0,MATCH(Heatmap!$A312,Sheet1!$B$1:$OK$1,0))) ))</f>
        <v>0.25816946845121552</v>
      </c>
      <c r="JX312" s="1" cm="1">
        <f t="array" ref="JX312">RSQ(Sheet1!$A$2:$A$5, ( (INDEX(Sheet1!$B$2:$OK$5,0,MATCH(Heatmap!JX$1,Sheet1!$B$1:$OK$1,0)))/(INDEX(Sheet1!$B$2:$OK$5,0,MATCH(Heatmap!$A312,Sheet1!$B$1:$OK$1,0))) ))</f>
        <v>3.0740773349603939E-2</v>
      </c>
      <c r="JY312" s="1" cm="1">
        <f t="array" ref="JY312">RSQ(Sheet1!$A$2:$A$5, ( (INDEX(Sheet1!$B$2:$OK$5,0,MATCH(Heatmap!JY$1,Sheet1!$B$1:$OK$1,0)))/(INDEX(Sheet1!$B$2:$OK$5,0,MATCH(Heatmap!$A312,Sheet1!$B$1:$OK$1,0))) ))</f>
        <v>0.22333765407983835</v>
      </c>
      <c r="JZ312" s="1" cm="1">
        <f t="array" ref="JZ312">RSQ(Sheet1!$A$2:$A$5, ( (INDEX(Sheet1!$B$2:$OK$5,0,MATCH(Heatmap!JZ$1,Sheet1!$B$1:$OK$1,0)))/(INDEX(Sheet1!$B$2:$OK$5,0,MATCH(Heatmap!$A312,Sheet1!$B$1:$OK$1,0))) ))</f>
        <v>0.22163136578278175</v>
      </c>
      <c r="KA312" s="1" cm="1">
        <f t="array" ref="KA312">RSQ(Sheet1!$A$2:$A$5, ( (INDEX(Sheet1!$B$2:$OK$5,0,MATCH(Heatmap!KA$1,Sheet1!$B$1:$OK$1,0)))/(INDEX(Sheet1!$B$2:$OK$5,0,MATCH(Heatmap!$A312,Sheet1!$B$1:$OK$1,0))) ))</f>
        <v>5.6921202686151091E-2</v>
      </c>
      <c r="KB312" s="1" cm="1">
        <f t="array" ref="KB312">RSQ(Sheet1!$A$2:$A$5, ( (INDEX(Sheet1!$B$2:$OK$5,0,MATCH(Heatmap!KB$1,Sheet1!$B$1:$OK$1,0)))/(INDEX(Sheet1!$B$2:$OK$5,0,MATCH(Heatmap!$A312,Sheet1!$B$1:$OK$1,0))) ))</f>
        <v>5.5707379643190606E-2</v>
      </c>
      <c r="KC312" s="1" cm="1">
        <f t="array" ref="KC312">RSQ(Sheet1!$A$2:$A$5, ( (INDEX(Sheet1!$B$2:$OK$5,0,MATCH(Heatmap!KC$1,Sheet1!$B$1:$OK$1,0)))/(INDEX(Sheet1!$B$2:$OK$5,0,MATCH(Heatmap!$A312,Sheet1!$B$1:$OK$1,0))) ))</f>
        <v>0.11504992156142975</v>
      </c>
      <c r="KD312" s="1" cm="1">
        <f t="array" ref="KD312">RSQ(Sheet1!$A$2:$A$5, ( (INDEX(Sheet1!$B$2:$OK$5,0,MATCH(Heatmap!KD$1,Sheet1!$B$1:$OK$1,0)))/(INDEX(Sheet1!$B$2:$OK$5,0,MATCH(Heatmap!$A312,Sheet1!$B$1:$OK$1,0))) ))</f>
        <v>1.5560615045296338E-4</v>
      </c>
      <c r="KE312" s="1" cm="1">
        <f t="array" ref="KE312">RSQ(Sheet1!$A$2:$A$5, ( (INDEX(Sheet1!$B$2:$OK$5,0,MATCH(Heatmap!KE$1,Sheet1!$B$1:$OK$1,0)))/(INDEX(Sheet1!$B$2:$OK$5,0,MATCH(Heatmap!$A312,Sheet1!$B$1:$OK$1,0))) ))</f>
        <v>5.2560469492145389E-3</v>
      </c>
      <c r="KF312" s="1" cm="1">
        <f t="array" ref="KF312">RSQ(Sheet1!$A$2:$A$5, ( (INDEX(Sheet1!$B$2:$OK$5,0,MATCH(Heatmap!KF$1,Sheet1!$B$1:$OK$1,0)))/(INDEX(Sheet1!$B$2:$OK$5,0,MATCH(Heatmap!$A312,Sheet1!$B$1:$OK$1,0))) ))</f>
        <v>7.3332874116487203E-3</v>
      </c>
      <c r="KG312" s="1" cm="1">
        <f t="array" ref="KG312">RSQ(Sheet1!$A$2:$A$5, ( (INDEX(Sheet1!$B$2:$OK$5,0,MATCH(Heatmap!KG$1,Sheet1!$B$1:$OK$1,0)))/(INDEX(Sheet1!$B$2:$OK$5,0,MATCH(Heatmap!$A312,Sheet1!$B$1:$OK$1,0))) ))</f>
        <v>8.9756781188896871E-3</v>
      </c>
      <c r="KH312" s="1" cm="1">
        <f t="array" ref="KH312">RSQ(Sheet1!$A$2:$A$5, ( (INDEX(Sheet1!$B$2:$OK$5,0,MATCH(Heatmap!KH$1,Sheet1!$B$1:$OK$1,0)))/(INDEX(Sheet1!$B$2:$OK$5,0,MATCH(Heatmap!$A312,Sheet1!$B$1:$OK$1,0))) ))</f>
        <v>1.715694649080582E-6</v>
      </c>
      <c r="KI312" s="1" cm="1">
        <f t="array" ref="KI312">RSQ(Sheet1!$A$2:$A$5, ( (INDEX(Sheet1!$B$2:$OK$5,0,MATCH(Heatmap!KI$1,Sheet1!$B$1:$OK$1,0)))/(INDEX(Sheet1!$B$2:$OK$5,0,MATCH(Heatmap!$A312,Sheet1!$B$1:$OK$1,0))) ))</f>
        <v>2.220967387799666E-3</v>
      </c>
      <c r="KJ312" s="1" cm="1">
        <f t="array" ref="KJ312">RSQ(Sheet1!$A$2:$A$5, ( (INDEX(Sheet1!$B$2:$OK$5,0,MATCH(Heatmap!KJ$1,Sheet1!$B$1:$OK$1,0)))/(INDEX(Sheet1!$B$2:$OK$5,0,MATCH(Heatmap!$A312,Sheet1!$B$1:$OK$1,0))) ))</f>
        <v>3.1152600259665749E-4</v>
      </c>
      <c r="KK312" s="1" cm="1">
        <f t="array" ref="KK312">RSQ(Sheet1!$A$2:$A$5, ( (INDEX(Sheet1!$B$2:$OK$5,0,MATCH(Heatmap!KK$1,Sheet1!$B$1:$OK$1,0)))/(INDEX(Sheet1!$B$2:$OK$5,0,MATCH(Heatmap!$A312,Sheet1!$B$1:$OK$1,0))) ))</f>
        <v>5.9745586719577607E-3</v>
      </c>
      <c r="KL312" s="1" cm="1">
        <f t="array" ref="KL312">RSQ(Sheet1!$A$2:$A$5, ( (INDEX(Sheet1!$B$2:$OK$5,0,MATCH(Heatmap!KL$1,Sheet1!$B$1:$OK$1,0)))/(INDEX(Sheet1!$B$2:$OK$5,0,MATCH(Heatmap!$A312,Sheet1!$B$1:$OK$1,0))) ))</f>
        <v>1.2076404327180436E-2</v>
      </c>
      <c r="KM312" s="1" cm="1">
        <f t="array" ref="KM312">RSQ(Sheet1!$A$2:$A$5, ( (INDEX(Sheet1!$B$2:$OK$5,0,MATCH(Heatmap!KM$1,Sheet1!$B$1:$OK$1,0)))/(INDEX(Sheet1!$B$2:$OK$5,0,MATCH(Heatmap!$A312,Sheet1!$B$1:$OK$1,0))) ))</f>
        <v>2.1009074649766434E-2</v>
      </c>
      <c r="KN312" s="1" cm="1">
        <f t="array" ref="KN312">RSQ(Sheet1!$A$2:$A$5, ( (INDEX(Sheet1!$B$2:$OK$5,0,MATCH(Heatmap!KN$1,Sheet1!$B$1:$OK$1,0)))/(INDEX(Sheet1!$B$2:$OK$5,0,MATCH(Heatmap!$A312,Sheet1!$B$1:$OK$1,0))) ))</f>
        <v>1.3340940346628072E-5</v>
      </c>
      <c r="KO312" s="1" cm="1">
        <f t="array" ref="KO312">RSQ(Sheet1!$A$2:$A$5, ( (INDEX(Sheet1!$B$2:$OK$5,0,MATCH(Heatmap!KO$1,Sheet1!$B$1:$OK$1,0)))/(INDEX(Sheet1!$B$2:$OK$5,0,MATCH(Heatmap!$A312,Sheet1!$B$1:$OK$1,0))) ))</f>
        <v>1.6070589695115389E-2</v>
      </c>
      <c r="KP312" s="1" cm="1">
        <f t="array" ref="KP312">RSQ(Sheet1!$A$2:$A$5, ( (INDEX(Sheet1!$B$2:$OK$5,0,MATCH(Heatmap!KP$1,Sheet1!$B$1:$OK$1,0)))/(INDEX(Sheet1!$B$2:$OK$5,0,MATCH(Heatmap!$A312,Sheet1!$B$1:$OK$1,0))) ))</f>
        <v>5.2425708013800927E-2</v>
      </c>
      <c r="KQ312" s="1" cm="1">
        <f t="array" ref="KQ312">RSQ(Sheet1!$A$2:$A$5, ( (INDEX(Sheet1!$B$2:$OK$5,0,MATCH(Heatmap!KQ$1,Sheet1!$B$1:$OK$1,0)))/(INDEX(Sheet1!$B$2:$OK$5,0,MATCH(Heatmap!$A312,Sheet1!$B$1:$OK$1,0))) ))</f>
        <v>2.2952621989246903E-3</v>
      </c>
      <c r="KR312" s="1" cm="1">
        <f t="array" ref="KR312">RSQ(Sheet1!$A$2:$A$5, ( (INDEX(Sheet1!$B$2:$OK$5,0,MATCH(Heatmap!KR$1,Sheet1!$B$1:$OK$1,0)))/(INDEX(Sheet1!$B$2:$OK$5,0,MATCH(Heatmap!$A312,Sheet1!$B$1:$OK$1,0))) ))</f>
        <v>7.2784735618548306E-3</v>
      </c>
      <c r="KS312" s="1" cm="1">
        <f t="array" ref="KS312">RSQ(Sheet1!$A$2:$A$5, ( (INDEX(Sheet1!$B$2:$OK$5,0,MATCH(Heatmap!KS$1,Sheet1!$B$1:$OK$1,0)))/(INDEX(Sheet1!$B$2:$OK$5,0,MATCH(Heatmap!$A312,Sheet1!$B$1:$OK$1,0))) ))</f>
        <v>0.29572364120172479</v>
      </c>
      <c r="KT312" s="1" cm="1">
        <f t="array" ref="KT312">RSQ(Sheet1!$A$2:$A$5, ( (INDEX(Sheet1!$B$2:$OK$5,0,MATCH(Heatmap!KT$1,Sheet1!$B$1:$OK$1,0)))/(INDEX(Sheet1!$B$2:$OK$5,0,MATCH(Heatmap!$A312,Sheet1!$B$1:$OK$1,0))) ))</f>
        <v>5.2158538144022716E-5</v>
      </c>
      <c r="KU312" s="1" cm="1">
        <f t="array" ref="KU312">RSQ(Sheet1!$A$2:$A$5, ( (INDEX(Sheet1!$B$2:$OK$5,0,MATCH(Heatmap!KU$1,Sheet1!$B$1:$OK$1,0)))/(INDEX(Sheet1!$B$2:$OK$5,0,MATCH(Heatmap!$A312,Sheet1!$B$1:$OK$1,0))) ))</f>
        <v>3.5756340470176344E-3</v>
      </c>
      <c r="KV312" s="1" cm="1">
        <f t="array" ref="KV312">RSQ(Sheet1!$A$2:$A$5, ( (INDEX(Sheet1!$B$2:$OK$5,0,MATCH(Heatmap!KV$1,Sheet1!$B$1:$OK$1,0)))/(INDEX(Sheet1!$B$2:$OK$5,0,MATCH(Heatmap!$A312,Sheet1!$B$1:$OK$1,0))) ))</f>
        <v>0.43668946892579441</v>
      </c>
      <c r="KW312" s="1" cm="1">
        <f t="array" ref="KW312">RSQ(Sheet1!$A$2:$A$5, ( (INDEX(Sheet1!$B$2:$OK$5,0,MATCH(Heatmap!KW$1,Sheet1!$B$1:$OK$1,0)))/(INDEX(Sheet1!$B$2:$OK$5,0,MATCH(Heatmap!$A312,Sheet1!$B$1:$OK$1,0))) ))</f>
        <v>1.1156574156058297E-2</v>
      </c>
      <c r="KX312" s="1" cm="1">
        <f t="array" ref="KX312">RSQ(Sheet1!$A$2:$A$5, ( (INDEX(Sheet1!$B$2:$OK$5,0,MATCH(Heatmap!KX$1,Sheet1!$B$1:$OK$1,0)))/(INDEX(Sheet1!$B$2:$OK$5,0,MATCH(Heatmap!$A312,Sheet1!$B$1:$OK$1,0))) ))</f>
        <v>4.1851101671872525E-3</v>
      </c>
      <c r="KY312" s="1" cm="1">
        <f t="array" ref="KY312">RSQ(Sheet1!$A$2:$A$5, ( (INDEX(Sheet1!$B$2:$OK$5,0,MATCH(Heatmap!KY$1,Sheet1!$B$1:$OK$1,0)))/(INDEX(Sheet1!$B$2:$OK$5,0,MATCH(Heatmap!$A312,Sheet1!$B$1:$OK$1,0))) ))</f>
        <v>0.69531705675517841</v>
      </c>
      <c r="KZ312" s="1" t="e" cm="1">
        <f t="array" ref="KZ312">RSQ(Sheet1!$A$2:$A$5, ( (INDEX(Sheet1!$B$2:$OK$5,0,MATCH(Heatmap!KZ$1,Sheet1!$B$1:$OK$1,0)))/(INDEX(Sheet1!$B$2:$OK$5,0,MATCH(Heatmap!$A312,Sheet1!$B$1:$OK$1,0))) ))</f>
        <v>#DIV/0!</v>
      </c>
      <c r="LA312" s="1" cm="1">
        <f t="array" ref="LA312">RSQ(Sheet1!$A$2:$A$5, ( (INDEX(Sheet1!$B$2:$OK$5,0,MATCH(Heatmap!LA$1,Sheet1!$B$1:$OK$1,0)))/(INDEX(Sheet1!$B$2:$OK$5,0,MATCH(Heatmap!$A312,Sheet1!$B$1:$OK$1,0))) ))</f>
        <v>9.1817668989362302E-3</v>
      </c>
      <c r="LB312" s="1" cm="1">
        <f t="array" ref="LB312">RSQ(Sheet1!$A$2:$A$5, ( (INDEX(Sheet1!$B$2:$OK$5,0,MATCH(Heatmap!LB$1,Sheet1!$B$1:$OK$1,0)))/(INDEX(Sheet1!$B$2:$OK$5,0,MATCH(Heatmap!$A312,Sheet1!$B$1:$OK$1,0))) ))</f>
        <v>2.4470744061686863E-2</v>
      </c>
      <c r="LC312" s="1" cm="1">
        <f t="array" ref="LC312">RSQ(Sheet1!$A$2:$A$5, ( (INDEX(Sheet1!$B$2:$OK$5,0,MATCH(Heatmap!LC$1,Sheet1!$B$1:$OK$1,0)))/(INDEX(Sheet1!$B$2:$OK$5,0,MATCH(Heatmap!$A312,Sheet1!$B$1:$OK$1,0))) ))</f>
        <v>7.1842956491749432E-4</v>
      </c>
      <c r="LD312" s="1" cm="1">
        <f t="array" ref="LD312">RSQ(Sheet1!$A$2:$A$5, ( (INDEX(Sheet1!$B$2:$OK$5,0,MATCH(Heatmap!LD$1,Sheet1!$B$1:$OK$1,0)))/(INDEX(Sheet1!$B$2:$OK$5,0,MATCH(Heatmap!$A312,Sheet1!$B$1:$OK$1,0))) ))</f>
        <v>1.6210564379794346E-2</v>
      </c>
      <c r="LE312" s="1" cm="1">
        <f t="array" ref="LE312">RSQ(Sheet1!$A$2:$A$5, ( (INDEX(Sheet1!$B$2:$OK$5,0,MATCH(Heatmap!LE$1,Sheet1!$B$1:$OK$1,0)))/(INDEX(Sheet1!$B$2:$OK$5,0,MATCH(Heatmap!$A312,Sheet1!$B$1:$OK$1,0))) ))</f>
        <v>6.7061354236944339E-3</v>
      </c>
      <c r="LF312" s="1" cm="1">
        <f t="array" ref="LF312">RSQ(Sheet1!$A$2:$A$5, ( (INDEX(Sheet1!$B$2:$OK$5,0,MATCH(Heatmap!LF$1,Sheet1!$B$1:$OK$1,0)))/(INDEX(Sheet1!$B$2:$OK$5,0,MATCH(Heatmap!$A312,Sheet1!$B$1:$OK$1,0))) ))</f>
        <v>0.10547006714375283</v>
      </c>
      <c r="LG312" s="1" cm="1">
        <f t="array" ref="LG312">RSQ(Sheet1!$A$2:$A$5, ( (INDEX(Sheet1!$B$2:$OK$5,0,MATCH(Heatmap!LG$1,Sheet1!$B$1:$OK$1,0)))/(INDEX(Sheet1!$B$2:$OK$5,0,MATCH(Heatmap!$A312,Sheet1!$B$1:$OK$1,0))) ))</f>
        <v>0.213690524201371</v>
      </c>
      <c r="LH312" s="1" cm="1">
        <f t="array" ref="LH312">RSQ(Sheet1!$A$2:$A$5, ( (INDEX(Sheet1!$B$2:$OK$5,0,MATCH(Heatmap!LH$1,Sheet1!$B$1:$OK$1,0)))/(INDEX(Sheet1!$B$2:$OK$5,0,MATCH(Heatmap!$A312,Sheet1!$B$1:$OK$1,0))) ))</f>
        <v>8.8892514911732071E-2</v>
      </c>
      <c r="LI312" s="1" cm="1">
        <f t="array" ref="LI312">RSQ(Sheet1!$A$2:$A$5, ( (INDEX(Sheet1!$B$2:$OK$5,0,MATCH(Heatmap!LI$1,Sheet1!$B$1:$OK$1,0)))/(INDEX(Sheet1!$B$2:$OK$5,0,MATCH(Heatmap!$A312,Sheet1!$B$1:$OK$1,0))) ))</f>
        <v>7.1251409929981302E-2</v>
      </c>
      <c r="LJ312" s="1" cm="1">
        <f t="array" ref="LJ312">RSQ(Sheet1!$A$2:$A$5, ( (INDEX(Sheet1!$B$2:$OK$5,0,MATCH(Heatmap!LJ$1,Sheet1!$B$1:$OK$1,0)))/(INDEX(Sheet1!$B$2:$OK$5,0,MATCH(Heatmap!$A312,Sheet1!$B$1:$OK$1,0))) ))</f>
        <v>0.17721004663949069</v>
      </c>
      <c r="LK312" s="1" cm="1">
        <f t="array" ref="LK312">RSQ(Sheet1!$A$2:$A$5, ( (INDEX(Sheet1!$B$2:$OK$5,0,MATCH(Heatmap!LK$1,Sheet1!$B$1:$OK$1,0)))/(INDEX(Sheet1!$B$2:$OK$5,0,MATCH(Heatmap!$A312,Sheet1!$B$1:$OK$1,0))) ))</f>
        <v>0.19255423327147761</v>
      </c>
      <c r="LL312" s="1" cm="1">
        <f t="array" ref="LL312">RSQ(Sheet1!$A$2:$A$5, ( (INDEX(Sheet1!$B$2:$OK$5,0,MATCH(Heatmap!LL$1,Sheet1!$B$1:$OK$1,0)))/(INDEX(Sheet1!$B$2:$OK$5,0,MATCH(Heatmap!$A312,Sheet1!$B$1:$OK$1,0))) ))</f>
        <v>0.22507672149916988</v>
      </c>
      <c r="LM312" s="1" cm="1">
        <f t="array" ref="LM312">RSQ(Sheet1!$A$2:$A$5, ( (INDEX(Sheet1!$B$2:$OK$5,0,MATCH(Heatmap!LM$1,Sheet1!$B$1:$OK$1,0)))/(INDEX(Sheet1!$B$2:$OK$5,0,MATCH(Heatmap!$A312,Sheet1!$B$1:$OK$1,0))) ))</f>
        <v>0.20330238029644448</v>
      </c>
      <c r="LN312" s="1" cm="1">
        <f t="array" ref="LN312">RSQ(Sheet1!$A$2:$A$5, ( (INDEX(Sheet1!$B$2:$OK$5,0,MATCH(Heatmap!LN$1,Sheet1!$B$1:$OK$1,0)))/(INDEX(Sheet1!$B$2:$OK$5,0,MATCH(Heatmap!$A312,Sheet1!$B$1:$OK$1,0))) ))</f>
        <v>0.26983517334914942</v>
      </c>
      <c r="LO312" s="1" cm="1">
        <f t="array" ref="LO312">RSQ(Sheet1!$A$2:$A$5, ( (INDEX(Sheet1!$B$2:$OK$5,0,MATCH(Heatmap!LO$1,Sheet1!$B$1:$OK$1,0)))/(INDEX(Sheet1!$B$2:$OK$5,0,MATCH(Heatmap!$A312,Sheet1!$B$1:$OK$1,0))) ))</f>
        <v>0.16940922043523635</v>
      </c>
      <c r="LP312" s="1" cm="1">
        <f t="array" ref="LP312">RSQ(Sheet1!$A$2:$A$5, ( (INDEX(Sheet1!$B$2:$OK$5,0,MATCH(Heatmap!LP$1,Sheet1!$B$1:$OK$1,0)))/(INDEX(Sheet1!$B$2:$OK$5,0,MATCH(Heatmap!$A312,Sheet1!$B$1:$OK$1,0))) ))</f>
        <v>0.16051050300979661</v>
      </c>
      <c r="LQ312" s="1" cm="1">
        <f t="array" ref="LQ312">RSQ(Sheet1!$A$2:$A$5, ( (INDEX(Sheet1!$B$2:$OK$5,0,MATCH(Heatmap!LQ$1,Sheet1!$B$1:$OK$1,0)))/(INDEX(Sheet1!$B$2:$OK$5,0,MATCH(Heatmap!$A312,Sheet1!$B$1:$OK$1,0))) ))</f>
        <v>0.24457177724204518</v>
      </c>
      <c r="LR312" s="1" cm="1">
        <f t="array" ref="LR312">RSQ(Sheet1!$A$2:$A$5, ( (INDEX(Sheet1!$B$2:$OK$5,0,MATCH(Heatmap!LR$1,Sheet1!$B$1:$OK$1,0)))/(INDEX(Sheet1!$B$2:$OK$5,0,MATCH(Heatmap!$A312,Sheet1!$B$1:$OK$1,0))) ))</f>
        <v>0.19815884004987819</v>
      </c>
      <c r="LS312" s="1" cm="1">
        <f t="array" ref="LS312">RSQ(Sheet1!$A$2:$A$5, ( (INDEX(Sheet1!$B$2:$OK$5,0,MATCH(Heatmap!LS$1,Sheet1!$B$1:$OK$1,0)))/(INDEX(Sheet1!$B$2:$OK$5,0,MATCH(Heatmap!$A312,Sheet1!$B$1:$OK$1,0))) ))</f>
        <v>0.16769836608743746</v>
      </c>
      <c r="LT312" s="1" cm="1">
        <f t="array" ref="LT312">RSQ(Sheet1!$A$2:$A$5, ( (INDEX(Sheet1!$B$2:$OK$5,0,MATCH(Heatmap!LT$1,Sheet1!$B$1:$OK$1,0)))/(INDEX(Sheet1!$B$2:$OK$5,0,MATCH(Heatmap!$A312,Sheet1!$B$1:$OK$1,0))) ))</f>
        <v>0.43432324215530521</v>
      </c>
      <c r="LU312" s="1" cm="1">
        <f t="array" ref="LU312">RSQ(Sheet1!$A$2:$A$5, ( (INDEX(Sheet1!$B$2:$OK$5,0,MATCH(Heatmap!LU$1,Sheet1!$B$1:$OK$1,0)))/(INDEX(Sheet1!$B$2:$OK$5,0,MATCH(Heatmap!$A312,Sheet1!$B$1:$OK$1,0))) ))</f>
        <v>0.19478093049217746</v>
      </c>
      <c r="LV312" s="1" cm="1">
        <f t="array" ref="LV312">RSQ(Sheet1!$A$2:$A$5, ( (INDEX(Sheet1!$B$2:$OK$5,0,MATCH(Heatmap!LV$1,Sheet1!$B$1:$OK$1,0)))/(INDEX(Sheet1!$B$2:$OK$5,0,MATCH(Heatmap!$A312,Sheet1!$B$1:$OK$1,0))) ))</f>
        <v>0.35098512973728463</v>
      </c>
      <c r="LW312" s="1" cm="1">
        <f t="array" ref="LW312">RSQ(Sheet1!$A$2:$A$5, ( (INDEX(Sheet1!$B$2:$OK$5,0,MATCH(Heatmap!LW$1,Sheet1!$B$1:$OK$1,0)))/(INDEX(Sheet1!$B$2:$OK$5,0,MATCH(Heatmap!$A312,Sheet1!$B$1:$OK$1,0))) ))</f>
        <v>0.21927921850194979</v>
      </c>
      <c r="LX312" s="1" cm="1">
        <f t="array" ref="LX312">RSQ(Sheet1!$A$2:$A$5, ( (INDEX(Sheet1!$B$2:$OK$5,0,MATCH(Heatmap!LX$1,Sheet1!$B$1:$OK$1,0)))/(INDEX(Sheet1!$B$2:$OK$5,0,MATCH(Heatmap!$A312,Sheet1!$B$1:$OK$1,0))) ))</f>
        <v>2.6810649667993579E-2</v>
      </c>
      <c r="LY312" s="1" cm="1">
        <f t="array" ref="LY312">RSQ(Sheet1!$A$2:$A$5, ( (INDEX(Sheet1!$B$2:$OK$5,0,MATCH(Heatmap!LY$1,Sheet1!$B$1:$OK$1,0)))/(INDEX(Sheet1!$B$2:$OK$5,0,MATCH(Heatmap!$A312,Sheet1!$B$1:$OK$1,0))) ))</f>
        <v>0.30536274924209594</v>
      </c>
      <c r="LZ312" s="1" cm="1">
        <f t="array" ref="LZ312">RSQ(Sheet1!$A$2:$A$5, ( (INDEX(Sheet1!$B$2:$OK$5,0,MATCH(Heatmap!LZ$1,Sheet1!$B$1:$OK$1,0)))/(INDEX(Sheet1!$B$2:$OK$5,0,MATCH(Heatmap!$A312,Sheet1!$B$1:$OK$1,0))) ))</f>
        <v>0.13722394508922686</v>
      </c>
      <c r="MA312" s="1" cm="1">
        <f t="array" ref="MA312">RSQ(Sheet1!$A$2:$A$5, ( (INDEX(Sheet1!$B$2:$OK$5,0,MATCH(Heatmap!MA$1,Sheet1!$B$1:$OK$1,0)))/(INDEX(Sheet1!$B$2:$OK$5,0,MATCH(Heatmap!$A312,Sheet1!$B$1:$OK$1,0))) ))</f>
        <v>0.22877886886596699</v>
      </c>
      <c r="MB312" s="1" cm="1">
        <f t="array" ref="MB312">RSQ(Sheet1!$A$2:$A$5, ( (INDEX(Sheet1!$B$2:$OK$5,0,MATCH(Heatmap!MB$1,Sheet1!$B$1:$OK$1,0)))/(INDEX(Sheet1!$B$2:$OK$5,0,MATCH(Heatmap!$A312,Sheet1!$B$1:$OK$1,0))) ))</f>
        <v>0.3794038726776166</v>
      </c>
      <c r="MC312" s="1" cm="1">
        <f t="array" ref="MC312">RSQ(Sheet1!$A$2:$A$5, ( (INDEX(Sheet1!$B$2:$OK$5,0,MATCH(Heatmap!MC$1,Sheet1!$B$1:$OK$1,0)))/(INDEX(Sheet1!$B$2:$OK$5,0,MATCH(Heatmap!$A312,Sheet1!$B$1:$OK$1,0))) ))</f>
        <v>0.41392316325736223</v>
      </c>
      <c r="MD312" s="1" cm="1">
        <f t="array" ref="MD312">RSQ(Sheet1!$A$2:$A$5, ( (INDEX(Sheet1!$B$2:$OK$5,0,MATCH(Heatmap!MD$1,Sheet1!$B$1:$OK$1,0)))/(INDEX(Sheet1!$B$2:$OK$5,0,MATCH(Heatmap!$A312,Sheet1!$B$1:$OK$1,0))) ))</f>
        <v>0.2471605345684818</v>
      </c>
      <c r="ME312" s="1" cm="1">
        <f t="array" ref="ME312">RSQ(Sheet1!$A$2:$A$5, ( (INDEX(Sheet1!$B$2:$OK$5,0,MATCH(Heatmap!ME$1,Sheet1!$B$1:$OK$1,0)))/(INDEX(Sheet1!$B$2:$OK$5,0,MATCH(Heatmap!$A312,Sheet1!$B$1:$OK$1,0))) ))</f>
        <v>0.18582865749904695</v>
      </c>
      <c r="MF312" s="1" cm="1">
        <f t="array" ref="MF312">RSQ(Sheet1!$A$2:$A$5, ( (INDEX(Sheet1!$B$2:$OK$5,0,MATCH(Heatmap!MF$1,Sheet1!$B$1:$OK$1,0)))/(INDEX(Sheet1!$B$2:$OK$5,0,MATCH(Heatmap!$A312,Sheet1!$B$1:$OK$1,0))) ))</f>
        <v>0.18964340661382961</v>
      </c>
      <c r="MG312" s="1" cm="1">
        <f t="array" ref="MG312">RSQ(Sheet1!$A$2:$A$5, ( (INDEX(Sheet1!$B$2:$OK$5,0,MATCH(Heatmap!MG$1,Sheet1!$B$1:$OK$1,0)))/(INDEX(Sheet1!$B$2:$OK$5,0,MATCH(Heatmap!$A312,Sheet1!$B$1:$OK$1,0))) ))</f>
        <v>0.1505218774615768</v>
      </c>
      <c r="MH312" s="1" cm="1">
        <f t="array" ref="MH312">RSQ(Sheet1!$A$2:$A$5, ( (INDEX(Sheet1!$B$2:$OK$5,0,MATCH(Heatmap!MH$1,Sheet1!$B$1:$OK$1,0)))/(INDEX(Sheet1!$B$2:$OK$5,0,MATCH(Heatmap!$A312,Sheet1!$B$1:$OK$1,0))) ))</f>
        <v>0.1161003402560547</v>
      </c>
      <c r="MI312" s="1" cm="1">
        <f t="array" ref="MI312">RSQ(Sheet1!$A$2:$A$5, ( (INDEX(Sheet1!$B$2:$OK$5,0,MATCH(Heatmap!MI$1,Sheet1!$B$1:$OK$1,0)))/(INDEX(Sheet1!$B$2:$OK$5,0,MATCH(Heatmap!$A312,Sheet1!$B$1:$OK$1,0))) ))</f>
        <v>0.12814731280572361</v>
      </c>
      <c r="MJ312" s="1" cm="1">
        <f t="array" ref="MJ312">RSQ(Sheet1!$A$2:$A$5, ( (INDEX(Sheet1!$B$2:$OK$5,0,MATCH(Heatmap!MJ$1,Sheet1!$B$1:$OK$1,0)))/(INDEX(Sheet1!$B$2:$OK$5,0,MATCH(Heatmap!$A312,Sheet1!$B$1:$OK$1,0))) ))</f>
        <v>0.34677356093039985</v>
      </c>
      <c r="MK312" s="1" cm="1">
        <f t="array" ref="MK312">RSQ(Sheet1!$A$2:$A$5, ( (INDEX(Sheet1!$B$2:$OK$5,0,MATCH(Heatmap!MK$1,Sheet1!$B$1:$OK$1,0)))/(INDEX(Sheet1!$B$2:$OK$5,0,MATCH(Heatmap!$A312,Sheet1!$B$1:$OK$1,0))) ))</f>
        <v>0.16318308534434212</v>
      </c>
      <c r="ML312" s="1" cm="1">
        <f t="array" ref="ML312">RSQ(Sheet1!$A$2:$A$5, ( (INDEX(Sheet1!$B$2:$OK$5,0,MATCH(Heatmap!ML$1,Sheet1!$B$1:$OK$1,0)))/(INDEX(Sheet1!$B$2:$OK$5,0,MATCH(Heatmap!$A312,Sheet1!$B$1:$OK$1,0))) ))</f>
        <v>0.15255627986825282</v>
      </c>
      <c r="MM312" s="1" cm="1">
        <f t="array" ref="MM312">RSQ(Sheet1!$A$2:$A$5, ( (INDEX(Sheet1!$B$2:$OK$5,0,MATCH(Heatmap!MM$1,Sheet1!$B$1:$OK$1,0)))/(INDEX(Sheet1!$B$2:$OK$5,0,MATCH(Heatmap!$A312,Sheet1!$B$1:$OK$1,0))) ))</f>
        <v>5.1392264391400155E-2</v>
      </c>
      <c r="MN312" s="1" cm="1">
        <f t="array" ref="MN312">RSQ(Sheet1!$A$2:$A$5, ( (INDEX(Sheet1!$B$2:$OK$5,0,MATCH(Heatmap!MN$1,Sheet1!$B$1:$OK$1,0)))/(INDEX(Sheet1!$B$2:$OK$5,0,MATCH(Heatmap!$A312,Sheet1!$B$1:$OK$1,0))) ))</f>
        <v>7.1252696952490244E-2</v>
      </c>
      <c r="MO312" s="1" cm="1">
        <f t="array" ref="MO312">RSQ(Sheet1!$A$2:$A$5, ( (INDEX(Sheet1!$B$2:$OK$5,0,MATCH(Heatmap!MO$1,Sheet1!$B$1:$OK$1,0)))/(INDEX(Sheet1!$B$2:$OK$5,0,MATCH(Heatmap!$A312,Sheet1!$B$1:$OK$1,0))) ))</f>
        <v>0.34351784045889705</v>
      </c>
      <c r="MP312" s="1" cm="1">
        <f t="array" ref="MP312">RSQ(Sheet1!$A$2:$A$5, ( (INDEX(Sheet1!$B$2:$OK$5,0,MATCH(Heatmap!MP$1,Sheet1!$B$1:$OK$1,0)))/(INDEX(Sheet1!$B$2:$OK$5,0,MATCH(Heatmap!$A312,Sheet1!$B$1:$OK$1,0))) ))</f>
        <v>0.45617527922526335</v>
      </c>
      <c r="MQ312" s="1" cm="1">
        <f t="array" ref="MQ312">RSQ(Sheet1!$A$2:$A$5, ( (INDEX(Sheet1!$B$2:$OK$5,0,MATCH(Heatmap!MQ$1,Sheet1!$B$1:$OK$1,0)))/(INDEX(Sheet1!$B$2:$OK$5,0,MATCH(Heatmap!$A312,Sheet1!$B$1:$OK$1,0))) ))</f>
        <v>0.31092563654549771</v>
      </c>
      <c r="MR312" s="1" cm="1">
        <f t="array" ref="MR312">RSQ(Sheet1!$A$2:$A$5, ( (INDEX(Sheet1!$B$2:$OK$5,0,MATCH(Heatmap!MR$1,Sheet1!$B$1:$OK$1,0)))/(INDEX(Sheet1!$B$2:$OK$5,0,MATCH(Heatmap!$A312,Sheet1!$B$1:$OK$1,0))) ))</f>
        <v>0.15334357560645531</v>
      </c>
      <c r="MS312" s="1" cm="1">
        <f t="array" ref="MS312">RSQ(Sheet1!$A$2:$A$5, ( (INDEX(Sheet1!$B$2:$OK$5,0,MATCH(Heatmap!MS$1,Sheet1!$B$1:$OK$1,0)))/(INDEX(Sheet1!$B$2:$OK$5,0,MATCH(Heatmap!$A312,Sheet1!$B$1:$OK$1,0))) ))</f>
        <v>0.14041213515725981</v>
      </c>
      <c r="MT312" s="1" cm="1">
        <f t="array" ref="MT312">RSQ(Sheet1!$A$2:$A$5, ( (INDEX(Sheet1!$B$2:$OK$5,0,MATCH(Heatmap!MT$1,Sheet1!$B$1:$OK$1,0)))/(INDEX(Sheet1!$B$2:$OK$5,0,MATCH(Heatmap!$A312,Sheet1!$B$1:$OK$1,0))) ))</f>
        <v>0.22746057117301161</v>
      </c>
      <c r="MU312" s="1" cm="1">
        <f t="array" ref="MU312">RSQ(Sheet1!$A$2:$A$5, ( (INDEX(Sheet1!$B$2:$OK$5,0,MATCH(Heatmap!MU$1,Sheet1!$B$1:$OK$1,0)))/(INDEX(Sheet1!$B$2:$OK$5,0,MATCH(Heatmap!$A312,Sheet1!$B$1:$OK$1,0))) ))</f>
        <v>0.34338711250523662</v>
      </c>
      <c r="MV312" s="1" cm="1">
        <f t="array" ref="MV312">RSQ(Sheet1!$A$2:$A$5, ( (INDEX(Sheet1!$B$2:$OK$5,0,MATCH(Heatmap!MV$1,Sheet1!$B$1:$OK$1,0)))/(INDEX(Sheet1!$B$2:$OK$5,0,MATCH(Heatmap!$A312,Sheet1!$B$1:$OK$1,0))) ))</f>
        <v>0.3128215586154342</v>
      </c>
      <c r="MW312" s="1" cm="1">
        <f t="array" ref="MW312">RSQ(Sheet1!$A$2:$A$5, ( (INDEX(Sheet1!$B$2:$OK$5,0,MATCH(Heatmap!MW$1,Sheet1!$B$1:$OK$1,0)))/(INDEX(Sheet1!$B$2:$OK$5,0,MATCH(Heatmap!$A312,Sheet1!$B$1:$OK$1,0))) ))</f>
        <v>0.3686567569378274</v>
      </c>
      <c r="MX312" s="1" cm="1">
        <f t="array" ref="MX312">RSQ(Sheet1!$A$2:$A$5, ( (INDEX(Sheet1!$B$2:$OK$5,0,MATCH(Heatmap!MX$1,Sheet1!$B$1:$OK$1,0)))/(INDEX(Sheet1!$B$2:$OK$5,0,MATCH(Heatmap!$A312,Sheet1!$B$1:$OK$1,0))) ))</f>
        <v>0.34173144316070708</v>
      </c>
      <c r="MY312" s="1" cm="1">
        <f t="array" ref="MY312">RSQ(Sheet1!$A$2:$A$5, ( (INDEX(Sheet1!$B$2:$OK$5,0,MATCH(Heatmap!MY$1,Sheet1!$B$1:$OK$1,0)))/(INDEX(Sheet1!$B$2:$OK$5,0,MATCH(Heatmap!$A312,Sheet1!$B$1:$OK$1,0))) ))</f>
        <v>0.14841600345329586</v>
      </c>
      <c r="MZ312" s="1" cm="1">
        <f t="array" ref="MZ312">RSQ(Sheet1!$A$2:$A$5, ( (INDEX(Sheet1!$B$2:$OK$5,0,MATCH(Heatmap!MZ$1,Sheet1!$B$1:$OK$1,0)))/(INDEX(Sheet1!$B$2:$OK$5,0,MATCH(Heatmap!$A312,Sheet1!$B$1:$OK$1,0))) ))</f>
        <v>0.27774227208517205</v>
      </c>
      <c r="NA312" s="1" cm="1">
        <f t="array" ref="NA312">RSQ(Sheet1!$A$2:$A$5, ( (INDEX(Sheet1!$B$2:$OK$5,0,MATCH(Heatmap!NA$1,Sheet1!$B$1:$OK$1,0)))/(INDEX(Sheet1!$B$2:$OK$5,0,MATCH(Heatmap!$A312,Sheet1!$B$1:$OK$1,0))) ))</f>
        <v>0.31364119869188223</v>
      </c>
      <c r="NB312" s="1" cm="1">
        <f t="array" ref="NB312">RSQ(Sheet1!$A$2:$A$5, ( (INDEX(Sheet1!$B$2:$OK$5,0,MATCH(Heatmap!NB$1,Sheet1!$B$1:$OK$1,0)))/(INDEX(Sheet1!$B$2:$OK$5,0,MATCH(Heatmap!$A312,Sheet1!$B$1:$OK$1,0))) ))</f>
        <v>0.37435048007810051</v>
      </c>
      <c r="NC312" s="1" cm="1">
        <f t="array" ref="NC312">RSQ(Sheet1!$A$2:$A$5, ( (INDEX(Sheet1!$B$2:$OK$5,0,MATCH(Heatmap!NC$1,Sheet1!$B$1:$OK$1,0)))/(INDEX(Sheet1!$B$2:$OK$5,0,MATCH(Heatmap!$A312,Sheet1!$B$1:$OK$1,0))) ))</f>
        <v>0.31315360360173539</v>
      </c>
      <c r="ND312" s="1" cm="1">
        <f t="array" ref="ND312">RSQ(Sheet1!$A$2:$A$5, ( (INDEX(Sheet1!$B$2:$OK$5,0,MATCH(Heatmap!ND$1,Sheet1!$B$1:$OK$1,0)))/(INDEX(Sheet1!$B$2:$OK$5,0,MATCH(Heatmap!$A312,Sheet1!$B$1:$OK$1,0))) ))</f>
        <v>0.31247692120147225</v>
      </c>
      <c r="NE312" s="1" cm="1">
        <f t="array" ref="NE312">RSQ(Sheet1!$A$2:$A$5, ( (INDEX(Sheet1!$B$2:$OK$5,0,MATCH(Heatmap!NE$1,Sheet1!$B$1:$OK$1,0)))/(INDEX(Sheet1!$B$2:$OK$5,0,MATCH(Heatmap!$A312,Sheet1!$B$1:$OK$1,0))) ))</f>
        <v>0.23614362461761149</v>
      </c>
      <c r="NF312" s="1" cm="1">
        <f t="array" ref="NF312">RSQ(Sheet1!$A$2:$A$5, ( (INDEX(Sheet1!$B$2:$OK$5,0,MATCH(Heatmap!NF$1,Sheet1!$B$1:$OK$1,0)))/(INDEX(Sheet1!$B$2:$OK$5,0,MATCH(Heatmap!$A312,Sheet1!$B$1:$OK$1,0))) ))</f>
        <v>0.52231861876630659</v>
      </c>
      <c r="NG312" s="1" cm="1">
        <f t="array" ref="NG312">RSQ(Sheet1!$A$2:$A$5, ( (INDEX(Sheet1!$B$2:$OK$5,0,MATCH(Heatmap!NG$1,Sheet1!$B$1:$OK$1,0)))/(INDEX(Sheet1!$B$2:$OK$5,0,MATCH(Heatmap!$A312,Sheet1!$B$1:$OK$1,0))) ))</f>
        <v>0.28938026084393481</v>
      </c>
      <c r="NH312" s="1" cm="1">
        <f t="array" ref="NH312">RSQ(Sheet1!$A$2:$A$5, ( (INDEX(Sheet1!$B$2:$OK$5,0,MATCH(Heatmap!NH$1,Sheet1!$B$1:$OK$1,0)))/(INDEX(Sheet1!$B$2:$OK$5,0,MATCH(Heatmap!$A312,Sheet1!$B$1:$OK$1,0))) ))</f>
        <v>8.3932358169120952E-2</v>
      </c>
      <c r="NI312" s="1" cm="1">
        <f t="array" ref="NI312">RSQ(Sheet1!$A$2:$A$5, ( (INDEX(Sheet1!$B$2:$OK$5,0,MATCH(Heatmap!NI$1,Sheet1!$B$1:$OK$1,0)))/(INDEX(Sheet1!$B$2:$OK$5,0,MATCH(Heatmap!$A312,Sheet1!$B$1:$OK$1,0))) ))</f>
        <v>0.3115479487172072</v>
      </c>
      <c r="NJ312" s="1" cm="1">
        <f t="array" ref="NJ312">RSQ(Sheet1!$A$2:$A$5, ( (INDEX(Sheet1!$B$2:$OK$5,0,MATCH(Heatmap!NJ$1,Sheet1!$B$1:$OK$1,0)))/(INDEX(Sheet1!$B$2:$OK$5,0,MATCH(Heatmap!$A312,Sheet1!$B$1:$OK$1,0))) ))</f>
        <v>0.32414184630021803</v>
      </c>
      <c r="NK312" s="1" cm="1">
        <f t="array" ref="NK312">RSQ(Sheet1!$A$2:$A$5, ( (INDEX(Sheet1!$B$2:$OK$5,0,MATCH(Heatmap!NK$1,Sheet1!$B$1:$OK$1,0)))/(INDEX(Sheet1!$B$2:$OK$5,0,MATCH(Heatmap!$A312,Sheet1!$B$1:$OK$1,0))) ))</f>
        <v>0.38842185987182687</v>
      </c>
      <c r="NL312" s="1" cm="1">
        <f t="array" ref="NL312">RSQ(Sheet1!$A$2:$A$5, ( (INDEX(Sheet1!$B$2:$OK$5,0,MATCH(Heatmap!NL$1,Sheet1!$B$1:$OK$1,0)))/(INDEX(Sheet1!$B$2:$OK$5,0,MATCH(Heatmap!$A312,Sheet1!$B$1:$OK$1,0))) ))</f>
        <v>0.25438618795767398</v>
      </c>
      <c r="NM312" s="1" cm="1">
        <f t="array" ref="NM312">RSQ(Sheet1!$A$2:$A$5, ( (INDEX(Sheet1!$B$2:$OK$5,0,MATCH(Heatmap!NM$1,Sheet1!$B$1:$OK$1,0)))/(INDEX(Sheet1!$B$2:$OK$5,0,MATCH(Heatmap!$A312,Sheet1!$B$1:$OK$1,0))) ))</f>
        <v>0.40391642115759724</v>
      </c>
      <c r="NN312" s="1" cm="1">
        <f t="array" ref="NN312">RSQ(Sheet1!$A$2:$A$5, ( (INDEX(Sheet1!$B$2:$OK$5,0,MATCH(Heatmap!NN$1,Sheet1!$B$1:$OK$1,0)))/(INDEX(Sheet1!$B$2:$OK$5,0,MATCH(Heatmap!$A312,Sheet1!$B$1:$OK$1,0))) ))</f>
        <v>0.21814944586567722</v>
      </c>
      <c r="NO312" s="1" cm="1">
        <f t="array" ref="NO312">RSQ(Sheet1!$A$2:$A$5, ( (INDEX(Sheet1!$B$2:$OK$5,0,MATCH(Heatmap!NO$1,Sheet1!$B$1:$OK$1,0)))/(INDEX(Sheet1!$B$2:$OK$5,0,MATCH(Heatmap!$A312,Sheet1!$B$1:$OK$1,0))) ))</f>
        <v>0.22411016264482461</v>
      </c>
      <c r="NP312" s="1" cm="1">
        <f t="array" ref="NP312">RSQ(Sheet1!$A$2:$A$5, ( (INDEX(Sheet1!$B$2:$OK$5,0,MATCH(Heatmap!NP$1,Sheet1!$B$1:$OK$1,0)))/(INDEX(Sheet1!$B$2:$OK$5,0,MATCH(Heatmap!$A312,Sheet1!$B$1:$OK$1,0))) ))</f>
        <v>0.16686676942039932</v>
      </c>
      <c r="NQ312" s="1" cm="1">
        <f t="array" ref="NQ312">RSQ(Sheet1!$A$2:$A$5, ( (INDEX(Sheet1!$B$2:$OK$5,0,MATCH(Heatmap!NQ$1,Sheet1!$B$1:$OK$1,0)))/(INDEX(Sheet1!$B$2:$OK$5,0,MATCH(Heatmap!$A312,Sheet1!$B$1:$OK$1,0))) ))</f>
        <v>0.2127282477259182</v>
      </c>
      <c r="NR312" s="1" cm="1">
        <f t="array" ref="NR312">RSQ(Sheet1!$A$2:$A$5, ( (INDEX(Sheet1!$B$2:$OK$5,0,MATCH(Heatmap!NR$1,Sheet1!$B$1:$OK$1,0)))/(INDEX(Sheet1!$B$2:$OK$5,0,MATCH(Heatmap!$A312,Sheet1!$B$1:$OK$1,0))) ))</f>
        <v>0.25828468757133594</v>
      </c>
      <c r="NS312" s="1" cm="1">
        <f t="array" ref="NS312">RSQ(Sheet1!$A$2:$A$5, ( (INDEX(Sheet1!$B$2:$OK$5,0,MATCH(Heatmap!NS$1,Sheet1!$B$1:$OK$1,0)))/(INDEX(Sheet1!$B$2:$OK$5,0,MATCH(Heatmap!$A312,Sheet1!$B$1:$OK$1,0))) ))</f>
        <v>0.32242001269881465</v>
      </c>
      <c r="NT312" s="1" cm="1">
        <f t="array" ref="NT312">RSQ(Sheet1!$A$2:$A$5, ( (INDEX(Sheet1!$B$2:$OK$5,0,MATCH(Heatmap!NT$1,Sheet1!$B$1:$OK$1,0)))/(INDEX(Sheet1!$B$2:$OK$5,0,MATCH(Heatmap!$A312,Sheet1!$B$1:$OK$1,0))) ))</f>
        <v>0.31395714398236368</v>
      </c>
      <c r="NU312" s="1" cm="1">
        <f t="array" ref="NU312">RSQ(Sheet1!$A$2:$A$5, ( (INDEX(Sheet1!$B$2:$OK$5,0,MATCH(Heatmap!NU$1,Sheet1!$B$1:$OK$1,0)))/(INDEX(Sheet1!$B$2:$OK$5,0,MATCH(Heatmap!$A312,Sheet1!$B$1:$OK$1,0))) ))</f>
        <v>0.2971934156529995</v>
      </c>
      <c r="NV312" s="1" cm="1">
        <f t="array" ref="NV312">RSQ(Sheet1!$A$2:$A$5, ( (INDEX(Sheet1!$B$2:$OK$5,0,MATCH(Heatmap!NV$1,Sheet1!$B$1:$OK$1,0)))/(INDEX(Sheet1!$B$2:$OK$5,0,MATCH(Heatmap!$A312,Sheet1!$B$1:$OK$1,0))) ))</f>
        <v>0.16390310207163472</v>
      </c>
      <c r="NW312" s="1" cm="1">
        <f t="array" ref="NW312">RSQ(Sheet1!$A$2:$A$5, ( (INDEX(Sheet1!$B$2:$OK$5,0,MATCH(Heatmap!NW$1,Sheet1!$B$1:$OK$1,0)))/(INDEX(Sheet1!$B$2:$OK$5,0,MATCH(Heatmap!$A312,Sheet1!$B$1:$OK$1,0))) ))</f>
        <v>0.33175831210827816</v>
      </c>
      <c r="NX312" s="1" cm="1">
        <f t="array" ref="NX312">RSQ(Sheet1!$A$2:$A$5, ( (INDEX(Sheet1!$B$2:$OK$5,0,MATCH(Heatmap!NX$1,Sheet1!$B$1:$OK$1,0)))/(INDEX(Sheet1!$B$2:$OK$5,0,MATCH(Heatmap!$A312,Sheet1!$B$1:$OK$1,0))) ))</f>
        <v>0.30208352173058189</v>
      </c>
      <c r="NY312" s="1" cm="1">
        <f t="array" ref="NY312">RSQ(Sheet1!$A$2:$A$5, ( (INDEX(Sheet1!$B$2:$OK$5,0,MATCH(Heatmap!NY$1,Sheet1!$B$1:$OK$1,0)))/(INDEX(Sheet1!$B$2:$OK$5,0,MATCH(Heatmap!$A312,Sheet1!$B$1:$OK$1,0))) ))</f>
        <v>0.32133183360659939</v>
      </c>
      <c r="NZ312" s="1" cm="1">
        <f t="array" ref="NZ312">RSQ(Sheet1!$A$2:$A$5, ( (INDEX(Sheet1!$B$2:$OK$5,0,MATCH(Heatmap!NZ$1,Sheet1!$B$1:$OK$1,0)))/(INDEX(Sheet1!$B$2:$OK$5,0,MATCH(Heatmap!$A312,Sheet1!$B$1:$OK$1,0))) ))</f>
        <v>0.21289220249961321</v>
      </c>
      <c r="OA312" s="1" cm="1">
        <f t="array" ref="OA312">RSQ(Sheet1!$A$2:$A$5, ( (INDEX(Sheet1!$B$2:$OK$5,0,MATCH(Heatmap!OA$1,Sheet1!$B$1:$OK$1,0)))/(INDEX(Sheet1!$B$2:$OK$5,0,MATCH(Heatmap!$A312,Sheet1!$B$1:$OK$1,0))) ))</f>
        <v>0.22327076146350344</v>
      </c>
      <c r="OB312" s="1" cm="1">
        <f t="array" ref="OB312">RSQ(Sheet1!$A$2:$A$5, ( (INDEX(Sheet1!$B$2:$OK$5,0,MATCH(Heatmap!OB$1,Sheet1!$B$1:$OK$1,0)))/(INDEX(Sheet1!$B$2:$OK$5,0,MATCH(Heatmap!$A312,Sheet1!$B$1:$OK$1,0))) ))</f>
        <v>0.28201662052517518</v>
      </c>
      <c r="OC312" s="1" cm="1">
        <f t="array" ref="OC312">RSQ(Sheet1!$A$2:$A$5, ( (INDEX(Sheet1!$B$2:$OK$5,0,MATCH(Heatmap!OC$1,Sheet1!$B$1:$OK$1,0)))/(INDEX(Sheet1!$B$2:$OK$5,0,MATCH(Heatmap!$A312,Sheet1!$B$1:$OK$1,0))) ))</f>
        <v>0.33514598163569859</v>
      </c>
      <c r="OD312" s="1" cm="1">
        <f t="array" ref="OD312">RSQ(Sheet1!$A$2:$A$5, ( (INDEX(Sheet1!$B$2:$OK$5,0,MATCH(Heatmap!OD$1,Sheet1!$B$1:$OK$1,0)))/(INDEX(Sheet1!$B$2:$OK$5,0,MATCH(Heatmap!$A312,Sheet1!$B$1:$OK$1,0))) ))</f>
        <v>0.33164771779227376</v>
      </c>
      <c r="OE312" s="1" cm="1">
        <f t="array" ref="OE312">RSQ(Sheet1!$A$2:$A$5, ( (INDEX(Sheet1!$B$2:$OK$5,0,MATCH(Heatmap!OE$1,Sheet1!$B$1:$OK$1,0)))/(INDEX(Sheet1!$B$2:$OK$5,0,MATCH(Heatmap!$A312,Sheet1!$B$1:$OK$1,0))) ))</f>
        <v>0.38194606341356335</v>
      </c>
      <c r="OF312" s="1" cm="1">
        <f t="array" ref="OF312">RSQ(Sheet1!$A$2:$A$5, ( (INDEX(Sheet1!$B$2:$OK$5,0,MATCH(Heatmap!OF$1,Sheet1!$B$1:$OK$1,0)))/(INDEX(Sheet1!$B$2:$OK$5,0,MATCH(Heatmap!$A312,Sheet1!$B$1:$OK$1,0))) ))</f>
        <v>0.20807373848909841</v>
      </c>
      <c r="OG312" s="1" cm="1">
        <f t="array" ref="OG312">RSQ(Sheet1!$A$2:$A$5, ( (INDEX(Sheet1!$B$2:$OK$5,0,MATCH(Heatmap!OG$1,Sheet1!$B$1:$OK$1,0)))/(INDEX(Sheet1!$B$2:$OK$5,0,MATCH(Heatmap!$A312,Sheet1!$B$1:$OK$1,0))) ))</f>
        <v>0.16115415441083386</v>
      </c>
      <c r="OH312" s="1" cm="1">
        <f t="array" ref="OH312">RSQ(Sheet1!$A$2:$A$5, ( (INDEX(Sheet1!$B$2:$OK$5,0,MATCH(Heatmap!OH$1,Sheet1!$B$1:$OK$1,0)))/(INDEX(Sheet1!$B$2:$OK$5,0,MATCH(Heatmap!$A312,Sheet1!$B$1:$OK$1,0))) ))</f>
        <v>0.32536262813263522</v>
      </c>
      <c r="OI312" s="1" cm="1">
        <f t="array" ref="OI312">RSQ(Sheet1!$A$2:$A$5, ( (INDEX(Sheet1!$B$2:$OK$5,0,MATCH(Heatmap!OI$1,Sheet1!$B$1:$OK$1,0)))/(INDEX(Sheet1!$B$2:$OK$5,0,MATCH(Heatmap!$A312,Sheet1!$B$1:$OK$1,0))) ))</f>
        <v>0.15132922537671586</v>
      </c>
      <c r="OJ312" s="1" cm="1">
        <f t="array" ref="OJ312">RSQ(Sheet1!$A$2:$A$5, ( (INDEX(Sheet1!$B$2:$OK$5,0,MATCH(Heatmap!OJ$1,Sheet1!$B$1:$OK$1,0)))/(INDEX(Sheet1!$B$2:$OK$5,0,MATCH(Heatmap!$A312,Sheet1!$B$1:$OK$1,0))) ))</f>
        <v>0.160812877901608</v>
      </c>
      <c r="OK312" s="1" cm="1">
        <f t="array" ref="OK312">RSQ(Sheet1!$A$2:$A$5, ( (INDEX(Sheet1!$B$2:$OK$5,0,MATCH(Heatmap!OK$1,Sheet1!$B$1:$OK$1,0)))/(INDEX(Sheet1!$B$2:$OK$5,0,MATCH(Heatmap!$A312,Sheet1!$B$1:$OK$1,0))) ))</f>
        <v>0.24475484254449786</v>
      </c>
      <c r="OL312" s="1" t="e" cm="1">
        <f t="array" ref="OL312">RSQ(Sheet1!$A$2:$A$5, ( (INDEX(Sheet1!$B$2:$OK$5,0,MATCH(Heatmap!OL$1,Sheet1!$B$1:$OK$1,0)))/(INDEX(Sheet1!$B$2:$OK$5,0,MATCH(Heatmap!$A312,Sheet1!$B$1:$OK$1,0))) ))</f>
        <v>#N/A</v>
      </c>
    </row>
    <row r="313" spans="1:402" ht="14.4">
      <c r="A313" s="3">
        <v>950.9</v>
      </c>
      <c r="B313" s="1" cm="1">
        <f t="array" ref="B313">RSQ(Sheet1!$A$2:$A$5, ( (INDEX(Sheet1!$B$2:$OK$5,0,MATCH(Heatmap!B$1,Sheet1!$B$1:$OK$1,0)))/(INDEX(Sheet1!$B$2:$OK$5,0,MATCH(Heatmap!$A313,Sheet1!$B$1:$OK$1,0))) ))</f>
        <v>0.94487680606219759</v>
      </c>
      <c r="C313" s="1" cm="1">
        <f t="array" ref="C313">RSQ(Sheet1!$A$2:$A$5, ( (INDEX(Sheet1!$B$2:$OK$5,0,MATCH(Heatmap!C$1,Sheet1!$B$1:$OK$1,0)))/(INDEX(Sheet1!$B$2:$OK$5,0,MATCH(Heatmap!$A313,Sheet1!$B$1:$OK$1,0))) ))</f>
        <v>0.9414456334779242</v>
      </c>
      <c r="D313" s="1" cm="1">
        <f t="array" ref="D313">RSQ(Sheet1!$A$2:$A$5, ( (INDEX(Sheet1!$B$2:$OK$5,0,MATCH(Heatmap!D$1,Sheet1!$B$1:$OK$1,0)))/(INDEX(Sheet1!$B$2:$OK$5,0,MATCH(Heatmap!$A313,Sheet1!$B$1:$OK$1,0))) ))</f>
        <v>0.96659751400389948</v>
      </c>
      <c r="E313" s="1" cm="1">
        <f t="array" ref="E313">RSQ(Sheet1!$A$2:$A$5, ( (INDEX(Sheet1!$B$2:$OK$5,0,MATCH(Heatmap!E$1,Sheet1!$B$1:$OK$1,0)))/(INDEX(Sheet1!$B$2:$OK$5,0,MATCH(Heatmap!$A313,Sheet1!$B$1:$OK$1,0))) ))</f>
        <v>0.95470785270509828</v>
      </c>
      <c r="F313" s="1" cm="1">
        <f t="array" ref="F313">RSQ(Sheet1!$A$2:$A$5, ( (INDEX(Sheet1!$B$2:$OK$5,0,MATCH(Heatmap!F$1,Sheet1!$B$1:$OK$1,0)))/(INDEX(Sheet1!$B$2:$OK$5,0,MATCH(Heatmap!$A313,Sheet1!$B$1:$OK$1,0))) ))</f>
        <v>0.95834592967044752</v>
      </c>
      <c r="G313" s="1" cm="1">
        <f t="array" ref="G313">RSQ(Sheet1!$A$2:$A$5, ( (INDEX(Sheet1!$B$2:$OK$5,0,MATCH(Heatmap!G$1,Sheet1!$B$1:$OK$1,0)))/(INDEX(Sheet1!$B$2:$OK$5,0,MATCH(Heatmap!$A313,Sheet1!$B$1:$OK$1,0))) ))</f>
        <v>0.96956389109454566</v>
      </c>
      <c r="H313" s="1" cm="1">
        <f t="array" ref="H313">RSQ(Sheet1!$A$2:$A$5, ( (INDEX(Sheet1!$B$2:$OK$5,0,MATCH(Heatmap!H$1,Sheet1!$B$1:$OK$1,0)))/(INDEX(Sheet1!$B$2:$OK$5,0,MATCH(Heatmap!$A313,Sheet1!$B$1:$OK$1,0))) ))</f>
        <v>0.96920225596565157</v>
      </c>
      <c r="I313" s="1" cm="1">
        <f t="array" ref="I313">RSQ(Sheet1!$A$2:$A$5, ( (INDEX(Sheet1!$B$2:$OK$5,0,MATCH(Heatmap!I$1,Sheet1!$B$1:$OK$1,0)))/(INDEX(Sheet1!$B$2:$OK$5,0,MATCH(Heatmap!$A313,Sheet1!$B$1:$OK$1,0))) ))</f>
        <v>0.95959060443006616</v>
      </c>
      <c r="J313" s="1" cm="1">
        <f t="array" ref="J313">RSQ(Sheet1!$A$2:$A$5, ( (INDEX(Sheet1!$B$2:$OK$5,0,MATCH(Heatmap!J$1,Sheet1!$B$1:$OK$1,0)))/(INDEX(Sheet1!$B$2:$OK$5,0,MATCH(Heatmap!$A313,Sheet1!$B$1:$OK$1,0))) ))</f>
        <v>0.97021192987409299</v>
      </c>
      <c r="K313" s="1" cm="1">
        <f t="array" ref="K313">RSQ(Sheet1!$A$2:$A$5, ( (INDEX(Sheet1!$B$2:$OK$5,0,MATCH(Heatmap!K$1,Sheet1!$B$1:$OK$1,0)))/(INDEX(Sheet1!$B$2:$OK$5,0,MATCH(Heatmap!$A313,Sheet1!$B$1:$OK$1,0))) ))</f>
        <v>0.96957604833827549</v>
      </c>
      <c r="L313" s="1" cm="1">
        <f t="array" ref="L313">RSQ(Sheet1!$A$2:$A$5, ( (INDEX(Sheet1!$B$2:$OK$5,0,MATCH(Heatmap!L$1,Sheet1!$B$1:$OK$1,0)))/(INDEX(Sheet1!$B$2:$OK$5,0,MATCH(Heatmap!$A313,Sheet1!$B$1:$OK$1,0))) ))</f>
        <v>0.96578613081526865</v>
      </c>
      <c r="M313" s="1" cm="1">
        <f t="array" ref="M313">RSQ(Sheet1!$A$2:$A$5, ( (INDEX(Sheet1!$B$2:$OK$5,0,MATCH(Heatmap!M$1,Sheet1!$B$1:$OK$1,0)))/(INDEX(Sheet1!$B$2:$OK$5,0,MATCH(Heatmap!$A313,Sheet1!$B$1:$OK$1,0))) ))</f>
        <v>0.96868316541902277</v>
      </c>
      <c r="N313" s="1" cm="1">
        <f t="array" ref="N313">RSQ(Sheet1!$A$2:$A$5, ( (INDEX(Sheet1!$B$2:$OK$5,0,MATCH(Heatmap!N$1,Sheet1!$B$1:$OK$1,0)))/(INDEX(Sheet1!$B$2:$OK$5,0,MATCH(Heatmap!$A313,Sheet1!$B$1:$OK$1,0))) ))</f>
        <v>0.94786953539362906</v>
      </c>
      <c r="O313" s="1" cm="1">
        <f t="array" ref="O313">RSQ(Sheet1!$A$2:$A$5, ( (INDEX(Sheet1!$B$2:$OK$5,0,MATCH(Heatmap!O$1,Sheet1!$B$1:$OK$1,0)))/(INDEX(Sheet1!$B$2:$OK$5,0,MATCH(Heatmap!$A313,Sheet1!$B$1:$OK$1,0))) ))</f>
        <v>0.96981265912071046</v>
      </c>
      <c r="P313" s="1" cm="1">
        <f t="array" ref="P313">RSQ(Sheet1!$A$2:$A$5, ( (INDEX(Sheet1!$B$2:$OK$5,0,MATCH(Heatmap!P$1,Sheet1!$B$1:$OK$1,0)))/(INDEX(Sheet1!$B$2:$OK$5,0,MATCH(Heatmap!$A313,Sheet1!$B$1:$OK$1,0))) ))</f>
        <v>0.97388981136484465</v>
      </c>
      <c r="Q313" s="1" cm="1">
        <f t="array" ref="Q313">RSQ(Sheet1!$A$2:$A$5, ( (INDEX(Sheet1!$B$2:$OK$5,0,MATCH(Heatmap!Q$1,Sheet1!$B$1:$OK$1,0)))/(INDEX(Sheet1!$B$2:$OK$5,0,MATCH(Heatmap!$A313,Sheet1!$B$1:$OK$1,0))) ))</f>
        <v>0.96145638731043848</v>
      </c>
      <c r="R313" s="1" cm="1">
        <f t="array" ref="R313">RSQ(Sheet1!$A$2:$A$5, ( (INDEX(Sheet1!$B$2:$OK$5,0,MATCH(Heatmap!R$1,Sheet1!$B$1:$OK$1,0)))/(INDEX(Sheet1!$B$2:$OK$5,0,MATCH(Heatmap!$A313,Sheet1!$B$1:$OK$1,0))) ))</f>
        <v>0.96467771971561533</v>
      </c>
      <c r="S313" s="1" cm="1">
        <f t="array" ref="S313">RSQ(Sheet1!$A$2:$A$5, ( (INDEX(Sheet1!$B$2:$OK$5,0,MATCH(Heatmap!S$1,Sheet1!$B$1:$OK$1,0)))/(INDEX(Sheet1!$B$2:$OK$5,0,MATCH(Heatmap!$A313,Sheet1!$B$1:$OK$1,0))) ))</f>
        <v>0.96061879220534241</v>
      </c>
      <c r="T313" s="1" cm="1">
        <f t="array" ref="T313">RSQ(Sheet1!$A$2:$A$5, ( (INDEX(Sheet1!$B$2:$OK$5,0,MATCH(Heatmap!T$1,Sheet1!$B$1:$OK$1,0)))/(INDEX(Sheet1!$B$2:$OK$5,0,MATCH(Heatmap!$A313,Sheet1!$B$1:$OK$1,0))) ))</f>
        <v>0.96249769116616024</v>
      </c>
      <c r="U313" s="1" cm="1">
        <f t="array" ref="U313">RSQ(Sheet1!$A$2:$A$5, ( (INDEX(Sheet1!$B$2:$OK$5,0,MATCH(Heatmap!U$1,Sheet1!$B$1:$OK$1,0)))/(INDEX(Sheet1!$B$2:$OK$5,0,MATCH(Heatmap!$A313,Sheet1!$B$1:$OK$1,0))) ))</f>
        <v>0.9622458117518411</v>
      </c>
      <c r="V313" s="1" cm="1">
        <f t="array" ref="V313">RSQ(Sheet1!$A$2:$A$5, ( (INDEX(Sheet1!$B$2:$OK$5,0,MATCH(Heatmap!V$1,Sheet1!$B$1:$OK$1,0)))/(INDEX(Sheet1!$B$2:$OK$5,0,MATCH(Heatmap!$A313,Sheet1!$B$1:$OK$1,0))) ))</f>
        <v>0.96433881546633082</v>
      </c>
      <c r="W313" s="1" cm="1">
        <f t="array" ref="W313">RSQ(Sheet1!$A$2:$A$5, ( (INDEX(Sheet1!$B$2:$OK$5,0,MATCH(Heatmap!W$1,Sheet1!$B$1:$OK$1,0)))/(INDEX(Sheet1!$B$2:$OK$5,0,MATCH(Heatmap!$A313,Sheet1!$B$1:$OK$1,0))) ))</f>
        <v>0.94318178890971904</v>
      </c>
      <c r="X313" s="1" cm="1">
        <f t="array" ref="X313">RSQ(Sheet1!$A$2:$A$5, ( (INDEX(Sheet1!$B$2:$OK$5,0,MATCH(Heatmap!X$1,Sheet1!$B$1:$OK$1,0)))/(INDEX(Sheet1!$B$2:$OK$5,0,MATCH(Heatmap!$A313,Sheet1!$B$1:$OK$1,0))) ))</f>
        <v>0.94943101486137194</v>
      </c>
      <c r="Y313" s="1" cm="1">
        <f t="array" ref="Y313">RSQ(Sheet1!$A$2:$A$5, ( (INDEX(Sheet1!$B$2:$OK$5,0,MATCH(Heatmap!Y$1,Sheet1!$B$1:$OK$1,0)))/(INDEX(Sheet1!$B$2:$OK$5,0,MATCH(Heatmap!$A313,Sheet1!$B$1:$OK$1,0))) ))</f>
        <v>0.95970806735587255</v>
      </c>
      <c r="Z313" s="1" cm="1">
        <f t="array" ref="Z313">RSQ(Sheet1!$A$2:$A$5, ( (INDEX(Sheet1!$B$2:$OK$5,0,MATCH(Heatmap!Z$1,Sheet1!$B$1:$OK$1,0)))/(INDEX(Sheet1!$B$2:$OK$5,0,MATCH(Heatmap!$A313,Sheet1!$B$1:$OK$1,0))) ))</f>
        <v>0.95278337932374446</v>
      </c>
      <c r="AA313" s="1" cm="1">
        <f t="array" ref="AA313">RSQ(Sheet1!$A$2:$A$5, ( (INDEX(Sheet1!$B$2:$OK$5,0,MATCH(Heatmap!AA$1,Sheet1!$B$1:$OK$1,0)))/(INDEX(Sheet1!$B$2:$OK$5,0,MATCH(Heatmap!$A313,Sheet1!$B$1:$OK$1,0))) ))</f>
        <v>0.93360807670872059</v>
      </c>
      <c r="AB313" s="1" cm="1">
        <f t="array" ref="AB313">RSQ(Sheet1!$A$2:$A$5, ( (INDEX(Sheet1!$B$2:$OK$5,0,MATCH(Heatmap!AB$1,Sheet1!$B$1:$OK$1,0)))/(INDEX(Sheet1!$B$2:$OK$5,0,MATCH(Heatmap!$A313,Sheet1!$B$1:$OK$1,0))) ))</f>
        <v>0.95222598913718637</v>
      </c>
      <c r="AC313" s="1" cm="1">
        <f t="array" ref="AC313">RSQ(Sheet1!$A$2:$A$5, ( (INDEX(Sheet1!$B$2:$OK$5,0,MATCH(Heatmap!AC$1,Sheet1!$B$1:$OK$1,0)))/(INDEX(Sheet1!$B$2:$OK$5,0,MATCH(Heatmap!$A313,Sheet1!$B$1:$OK$1,0))) ))</f>
        <v>0.93867110959761868</v>
      </c>
      <c r="AD313" s="1" cm="1">
        <f t="array" ref="AD313">RSQ(Sheet1!$A$2:$A$5, ( (INDEX(Sheet1!$B$2:$OK$5,0,MATCH(Heatmap!AD$1,Sheet1!$B$1:$OK$1,0)))/(INDEX(Sheet1!$B$2:$OK$5,0,MATCH(Heatmap!$A313,Sheet1!$B$1:$OK$1,0))) ))</f>
        <v>0.95011167780985917</v>
      </c>
      <c r="AE313" s="1" cm="1">
        <f t="array" ref="AE313">RSQ(Sheet1!$A$2:$A$5, ( (INDEX(Sheet1!$B$2:$OK$5,0,MATCH(Heatmap!AE$1,Sheet1!$B$1:$OK$1,0)))/(INDEX(Sheet1!$B$2:$OK$5,0,MATCH(Heatmap!$A313,Sheet1!$B$1:$OK$1,0))) ))</f>
        <v>0.94766482955787068</v>
      </c>
      <c r="AF313" s="1" cm="1">
        <f t="array" ref="AF313">RSQ(Sheet1!$A$2:$A$5, ( (INDEX(Sheet1!$B$2:$OK$5,0,MATCH(Heatmap!AF$1,Sheet1!$B$1:$OK$1,0)))/(INDEX(Sheet1!$B$2:$OK$5,0,MATCH(Heatmap!$A313,Sheet1!$B$1:$OK$1,0))) ))</f>
        <v>0.94603844241778212</v>
      </c>
      <c r="AG313" s="1" cm="1">
        <f t="array" ref="AG313">RSQ(Sheet1!$A$2:$A$5, ( (INDEX(Sheet1!$B$2:$OK$5,0,MATCH(Heatmap!AG$1,Sheet1!$B$1:$OK$1,0)))/(INDEX(Sheet1!$B$2:$OK$5,0,MATCH(Heatmap!$A313,Sheet1!$B$1:$OK$1,0))) ))</f>
        <v>0.94224348734755825</v>
      </c>
      <c r="AH313" s="1" cm="1">
        <f t="array" ref="AH313">RSQ(Sheet1!$A$2:$A$5, ( (INDEX(Sheet1!$B$2:$OK$5,0,MATCH(Heatmap!AH$1,Sheet1!$B$1:$OK$1,0)))/(INDEX(Sheet1!$B$2:$OK$5,0,MATCH(Heatmap!$A313,Sheet1!$B$1:$OK$1,0))) ))</f>
        <v>0.9312203117816078</v>
      </c>
      <c r="AI313" s="1" cm="1">
        <f t="array" ref="AI313">RSQ(Sheet1!$A$2:$A$5, ( (INDEX(Sheet1!$B$2:$OK$5,0,MATCH(Heatmap!AI$1,Sheet1!$B$1:$OK$1,0)))/(INDEX(Sheet1!$B$2:$OK$5,0,MATCH(Heatmap!$A313,Sheet1!$B$1:$OK$1,0))) ))</f>
        <v>0.94004307921501828</v>
      </c>
      <c r="AJ313" s="1" cm="1">
        <f t="array" ref="AJ313">RSQ(Sheet1!$A$2:$A$5, ( (INDEX(Sheet1!$B$2:$OK$5,0,MATCH(Heatmap!AJ$1,Sheet1!$B$1:$OK$1,0)))/(INDEX(Sheet1!$B$2:$OK$5,0,MATCH(Heatmap!$A313,Sheet1!$B$1:$OK$1,0))) ))</f>
        <v>0.95491856825132371</v>
      </c>
      <c r="AK313" s="1" cm="1">
        <f t="array" ref="AK313">RSQ(Sheet1!$A$2:$A$5, ( (INDEX(Sheet1!$B$2:$OK$5,0,MATCH(Heatmap!AK$1,Sheet1!$B$1:$OK$1,0)))/(INDEX(Sheet1!$B$2:$OK$5,0,MATCH(Heatmap!$A313,Sheet1!$B$1:$OK$1,0))) ))</f>
        <v>0.93014159605202251</v>
      </c>
      <c r="AL313" s="1" cm="1">
        <f t="array" ref="AL313">RSQ(Sheet1!$A$2:$A$5, ( (INDEX(Sheet1!$B$2:$OK$5,0,MATCH(Heatmap!AL$1,Sheet1!$B$1:$OK$1,0)))/(INDEX(Sheet1!$B$2:$OK$5,0,MATCH(Heatmap!$A313,Sheet1!$B$1:$OK$1,0))) ))</f>
        <v>0.94948067938235303</v>
      </c>
      <c r="AM313" s="1" cm="1">
        <f t="array" ref="AM313">RSQ(Sheet1!$A$2:$A$5, ( (INDEX(Sheet1!$B$2:$OK$5,0,MATCH(Heatmap!AM$1,Sheet1!$B$1:$OK$1,0)))/(INDEX(Sheet1!$B$2:$OK$5,0,MATCH(Heatmap!$A313,Sheet1!$B$1:$OK$1,0))) ))</f>
        <v>0.91218706079103928</v>
      </c>
      <c r="AN313" s="1" cm="1">
        <f t="array" ref="AN313">RSQ(Sheet1!$A$2:$A$5, ( (INDEX(Sheet1!$B$2:$OK$5,0,MATCH(Heatmap!AN$1,Sheet1!$B$1:$OK$1,0)))/(INDEX(Sheet1!$B$2:$OK$5,0,MATCH(Heatmap!$A313,Sheet1!$B$1:$OK$1,0))) ))</f>
        <v>0.95758223666399911</v>
      </c>
      <c r="AO313" s="1" cm="1">
        <f t="array" ref="AO313">RSQ(Sheet1!$A$2:$A$5, ( (INDEX(Sheet1!$B$2:$OK$5,0,MATCH(Heatmap!AO$1,Sheet1!$B$1:$OK$1,0)))/(INDEX(Sheet1!$B$2:$OK$5,0,MATCH(Heatmap!$A313,Sheet1!$B$1:$OK$1,0))) ))</f>
        <v>0.9405438697988634</v>
      </c>
      <c r="AP313" s="1" cm="1">
        <f t="array" ref="AP313">RSQ(Sheet1!$A$2:$A$5, ( (INDEX(Sheet1!$B$2:$OK$5,0,MATCH(Heatmap!AP$1,Sheet1!$B$1:$OK$1,0)))/(INDEX(Sheet1!$B$2:$OK$5,0,MATCH(Heatmap!$A313,Sheet1!$B$1:$OK$1,0))) ))</f>
        <v>0.93451148963344666</v>
      </c>
      <c r="AQ313" s="1" cm="1">
        <f t="array" ref="AQ313">RSQ(Sheet1!$A$2:$A$5, ( (INDEX(Sheet1!$B$2:$OK$5,0,MATCH(Heatmap!AQ$1,Sheet1!$B$1:$OK$1,0)))/(INDEX(Sheet1!$B$2:$OK$5,0,MATCH(Heatmap!$A313,Sheet1!$B$1:$OK$1,0))) ))</f>
        <v>0.9561928178751874</v>
      </c>
      <c r="AR313" s="1" cm="1">
        <f t="array" ref="AR313">RSQ(Sheet1!$A$2:$A$5, ( (INDEX(Sheet1!$B$2:$OK$5,0,MATCH(Heatmap!AR$1,Sheet1!$B$1:$OK$1,0)))/(INDEX(Sheet1!$B$2:$OK$5,0,MATCH(Heatmap!$A313,Sheet1!$B$1:$OK$1,0))) ))</f>
        <v>0.92962942123716008</v>
      </c>
      <c r="AS313" s="1" cm="1">
        <f t="array" ref="AS313">RSQ(Sheet1!$A$2:$A$5, ( (INDEX(Sheet1!$B$2:$OK$5,0,MATCH(Heatmap!AS$1,Sheet1!$B$1:$OK$1,0)))/(INDEX(Sheet1!$B$2:$OK$5,0,MATCH(Heatmap!$A313,Sheet1!$B$1:$OK$1,0))) ))</f>
        <v>0.94149372723942348</v>
      </c>
      <c r="AT313" s="1" cm="1">
        <f t="array" ref="AT313">RSQ(Sheet1!$A$2:$A$5, ( (INDEX(Sheet1!$B$2:$OK$5,0,MATCH(Heatmap!AT$1,Sheet1!$B$1:$OK$1,0)))/(INDEX(Sheet1!$B$2:$OK$5,0,MATCH(Heatmap!$A313,Sheet1!$B$1:$OK$1,0))) ))</f>
        <v>0.93711074599322131</v>
      </c>
      <c r="AU313" s="1" cm="1">
        <f t="array" ref="AU313">RSQ(Sheet1!$A$2:$A$5, ( (INDEX(Sheet1!$B$2:$OK$5,0,MATCH(Heatmap!AU$1,Sheet1!$B$1:$OK$1,0)))/(INDEX(Sheet1!$B$2:$OK$5,0,MATCH(Heatmap!$A313,Sheet1!$B$1:$OK$1,0))) ))</f>
        <v>0.93447945548797584</v>
      </c>
      <c r="AV313" s="1" cm="1">
        <f t="array" ref="AV313">RSQ(Sheet1!$A$2:$A$5, ( (INDEX(Sheet1!$B$2:$OK$5,0,MATCH(Heatmap!AV$1,Sheet1!$B$1:$OK$1,0)))/(INDEX(Sheet1!$B$2:$OK$5,0,MATCH(Heatmap!$A313,Sheet1!$B$1:$OK$1,0))) ))</f>
        <v>0.94168837211124312</v>
      </c>
      <c r="AW313" s="1" cm="1">
        <f t="array" ref="AW313">RSQ(Sheet1!$A$2:$A$5, ( (INDEX(Sheet1!$B$2:$OK$5,0,MATCH(Heatmap!AW$1,Sheet1!$B$1:$OK$1,0)))/(INDEX(Sheet1!$B$2:$OK$5,0,MATCH(Heatmap!$A313,Sheet1!$B$1:$OK$1,0))) ))</f>
        <v>0.92981341038271526</v>
      </c>
      <c r="AX313" s="1" cm="1">
        <f t="array" ref="AX313">RSQ(Sheet1!$A$2:$A$5, ( (INDEX(Sheet1!$B$2:$OK$5,0,MATCH(Heatmap!AX$1,Sheet1!$B$1:$OK$1,0)))/(INDEX(Sheet1!$B$2:$OK$5,0,MATCH(Heatmap!$A313,Sheet1!$B$1:$OK$1,0))) ))</f>
        <v>0.92949102150085328</v>
      </c>
      <c r="AY313" s="1" cm="1">
        <f t="array" ref="AY313">RSQ(Sheet1!$A$2:$A$5, ( (INDEX(Sheet1!$B$2:$OK$5,0,MATCH(Heatmap!AY$1,Sheet1!$B$1:$OK$1,0)))/(INDEX(Sheet1!$B$2:$OK$5,0,MATCH(Heatmap!$A313,Sheet1!$B$1:$OK$1,0))) ))</f>
        <v>0.93409061039153163</v>
      </c>
      <c r="AZ313" s="1" cm="1">
        <f t="array" ref="AZ313">RSQ(Sheet1!$A$2:$A$5, ( (INDEX(Sheet1!$B$2:$OK$5,0,MATCH(Heatmap!AZ$1,Sheet1!$B$1:$OK$1,0)))/(INDEX(Sheet1!$B$2:$OK$5,0,MATCH(Heatmap!$A313,Sheet1!$B$1:$OK$1,0))) ))</f>
        <v>0.93643615954879389</v>
      </c>
      <c r="BA313" s="1" cm="1">
        <f t="array" ref="BA313">RSQ(Sheet1!$A$2:$A$5, ( (INDEX(Sheet1!$B$2:$OK$5,0,MATCH(Heatmap!BA$1,Sheet1!$B$1:$OK$1,0)))/(INDEX(Sheet1!$B$2:$OK$5,0,MATCH(Heatmap!$A313,Sheet1!$B$1:$OK$1,0))) ))</f>
        <v>0.95192422220850947</v>
      </c>
      <c r="BB313" s="1" cm="1">
        <f t="array" ref="BB313">RSQ(Sheet1!$A$2:$A$5, ( (INDEX(Sheet1!$B$2:$OK$5,0,MATCH(Heatmap!BB$1,Sheet1!$B$1:$OK$1,0)))/(INDEX(Sheet1!$B$2:$OK$5,0,MATCH(Heatmap!$A313,Sheet1!$B$1:$OK$1,0))) ))</f>
        <v>0.93237702257422306</v>
      </c>
      <c r="BC313" s="1" cm="1">
        <f t="array" ref="BC313">RSQ(Sheet1!$A$2:$A$5, ( (INDEX(Sheet1!$B$2:$OK$5,0,MATCH(Heatmap!BC$1,Sheet1!$B$1:$OK$1,0)))/(INDEX(Sheet1!$B$2:$OK$5,0,MATCH(Heatmap!$A313,Sheet1!$B$1:$OK$1,0))) ))</f>
        <v>0.93962961635414743</v>
      </c>
      <c r="BD313" s="1" cm="1">
        <f t="array" ref="BD313">RSQ(Sheet1!$A$2:$A$5, ( (INDEX(Sheet1!$B$2:$OK$5,0,MATCH(Heatmap!BD$1,Sheet1!$B$1:$OK$1,0)))/(INDEX(Sheet1!$B$2:$OK$5,0,MATCH(Heatmap!$A313,Sheet1!$B$1:$OK$1,0))) ))</f>
        <v>0.95382277881855337</v>
      </c>
      <c r="BE313" s="1" cm="1">
        <f t="array" ref="BE313">RSQ(Sheet1!$A$2:$A$5, ( (INDEX(Sheet1!$B$2:$OK$5,0,MATCH(Heatmap!BE$1,Sheet1!$B$1:$OK$1,0)))/(INDEX(Sheet1!$B$2:$OK$5,0,MATCH(Heatmap!$A313,Sheet1!$B$1:$OK$1,0))) ))</f>
        <v>0.93698874969352175</v>
      </c>
      <c r="BF313" s="1" cm="1">
        <f t="array" ref="BF313">RSQ(Sheet1!$A$2:$A$5, ( (INDEX(Sheet1!$B$2:$OK$5,0,MATCH(Heatmap!BF$1,Sheet1!$B$1:$OK$1,0)))/(INDEX(Sheet1!$B$2:$OK$5,0,MATCH(Heatmap!$A313,Sheet1!$B$1:$OK$1,0))) ))</f>
        <v>0.94471025940410158</v>
      </c>
      <c r="BG313" s="1" cm="1">
        <f t="array" ref="BG313">RSQ(Sheet1!$A$2:$A$5, ( (INDEX(Sheet1!$B$2:$OK$5,0,MATCH(Heatmap!BG$1,Sheet1!$B$1:$OK$1,0)))/(INDEX(Sheet1!$B$2:$OK$5,0,MATCH(Heatmap!$A313,Sheet1!$B$1:$OK$1,0))) ))</f>
        <v>0.93845424389885546</v>
      </c>
      <c r="BH313" s="1" cm="1">
        <f t="array" ref="BH313">RSQ(Sheet1!$A$2:$A$5, ( (INDEX(Sheet1!$B$2:$OK$5,0,MATCH(Heatmap!BH$1,Sheet1!$B$1:$OK$1,0)))/(INDEX(Sheet1!$B$2:$OK$5,0,MATCH(Heatmap!$A313,Sheet1!$B$1:$OK$1,0))) ))</f>
        <v>0.95579885018445876</v>
      </c>
      <c r="BI313" s="1" cm="1">
        <f t="array" ref="BI313">RSQ(Sheet1!$A$2:$A$5, ( (INDEX(Sheet1!$B$2:$OK$5,0,MATCH(Heatmap!BI$1,Sheet1!$B$1:$OK$1,0)))/(INDEX(Sheet1!$B$2:$OK$5,0,MATCH(Heatmap!$A313,Sheet1!$B$1:$OK$1,0))) ))</f>
        <v>0.94698013655525948</v>
      </c>
      <c r="BJ313" s="1" cm="1">
        <f t="array" ref="BJ313">RSQ(Sheet1!$A$2:$A$5, ( (INDEX(Sheet1!$B$2:$OK$5,0,MATCH(Heatmap!BJ$1,Sheet1!$B$1:$OK$1,0)))/(INDEX(Sheet1!$B$2:$OK$5,0,MATCH(Heatmap!$A313,Sheet1!$B$1:$OK$1,0))) ))</f>
        <v>0.94872250127123769</v>
      </c>
      <c r="BK313" s="1" cm="1">
        <f t="array" ref="BK313">RSQ(Sheet1!$A$2:$A$5, ( (INDEX(Sheet1!$B$2:$OK$5,0,MATCH(Heatmap!BK$1,Sheet1!$B$1:$OK$1,0)))/(INDEX(Sheet1!$B$2:$OK$5,0,MATCH(Heatmap!$A313,Sheet1!$B$1:$OK$1,0))) ))</f>
        <v>0.91725433604589213</v>
      </c>
      <c r="BL313" s="1" cm="1">
        <f t="array" ref="BL313">RSQ(Sheet1!$A$2:$A$5, ( (INDEX(Sheet1!$B$2:$OK$5,0,MATCH(Heatmap!BL$1,Sheet1!$B$1:$OK$1,0)))/(INDEX(Sheet1!$B$2:$OK$5,0,MATCH(Heatmap!$A313,Sheet1!$B$1:$OK$1,0))) ))</f>
        <v>0.9396749227985387</v>
      </c>
      <c r="BM313" s="1" cm="1">
        <f t="array" ref="BM313">RSQ(Sheet1!$A$2:$A$5, ( (INDEX(Sheet1!$B$2:$OK$5,0,MATCH(Heatmap!BM$1,Sheet1!$B$1:$OK$1,0)))/(INDEX(Sheet1!$B$2:$OK$5,0,MATCH(Heatmap!$A313,Sheet1!$B$1:$OK$1,0))) ))</f>
        <v>0.94238153348140508</v>
      </c>
      <c r="BN313" s="1" cm="1">
        <f t="array" ref="BN313">RSQ(Sheet1!$A$2:$A$5, ( (INDEX(Sheet1!$B$2:$OK$5,0,MATCH(Heatmap!BN$1,Sheet1!$B$1:$OK$1,0)))/(INDEX(Sheet1!$B$2:$OK$5,0,MATCH(Heatmap!$A313,Sheet1!$B$1:$OK$1,0))) ))</f>
        <v>0.93108302235759555</v>
      </c>
      <c r="BO313" s="1" cm="1">
        <f t="array" ref="BO313">RSQ(Sheet1!$A$2:$A$5, ( (INDEX(Sheet1!$B$2:$OK$5,0,MATCH(Heatmap!BO$1,Sheet1!$B$1:$OK$1,0)))/(INDEX(Sheet1!$B$2:$OK$5,0,MATCH(Heatmap!$A313,Sheet1!$B$1:$OK$1,0))) ))</f>
        <v>0.94996703489799605</v>
      </c>
      <c r="BP313" s="1" cm="1">
        <f t="array" ref="BP313">RSQ(Sheet1!$A$2:$A$5, ( (INDEX(Sheet1!$B$2:$OK$5,0,MATCH(Heatmap!BP$1,Sheet1!$B$1:$OK$1,0)))/(INDEX(Sheet1!$B$2:$OK$5,0,MATCH(Heatmap!$A313,Sheet1!$B$1:$OK$1,0))) ))</f>
        <v>0.94092684369016</v>
      </c>
      <c r="BQ313" s="1" cm="1">
        <f t="array" ref="BQ313">RSQ(Sheet1!$A$2:$A$5, ( (INDEX(Sheet1!$B$2:$OK$5,0,MATCH(Heatmap!BQ$1,Sheet1!$B$1:$OK$1,0)))/(INDEX(Sheet1!$B$2:$OK$5,0,MATCH(Heatmap!$A313,Sheet1!$B$1:$OK$1,0))) ))</f>
        <v>0.94135569504980843</v>
      </c>
      <c r="BR313" s="1" cm="1">
        <f t="array" ref="BR313">RSQ(Sheet1!$A$2:$A$5, ( (INDEX(Sheet1!$B$2:$OK$5,0,MATCH(Heatmap!BR$1,Sheet1!$B$1:$OK$1,0)))/(INDEX(Sheet1!$B$2:$OK$5,0,MATCH(Heatmap!$A313,Sheet1!$B$1:$OK$1,0))) ))</f>
        <v>0.94728955963275263</v>
      </c>
      <c r="BS313" s="1" cm="1">
        <f t="array" ref="BS313">RSQ(Sheet1!$A$2:$A$5, ( (INDEX(Sheet1!$B$2:$OK$5,0,MATCH(Heatmap!BS$1,Sheet1!$B$1:$OK$1,0)))/(INDEX(Sheet1!$B$2:$OK$5,0,MATCH(Heatmap!$A313,Sheet1!$B$1:$OK$1,0))) ))</f>
        <v>0.95855605929985721</v>
      </c>
      <c r="BT313" s="1" cm="1">
        <f t="array" ref="BT313">RSQ(Sheet1!$A$2:$A$5, ( (INDEX(Sheet1!$B$2:$OK$5,0,MATCH(Heatmap!BT$1,Sheet1!$B$1:$OK$1,0)))/(INDEX(Sheet1!$B$2:$OK$5,0,MATCH(Heatmap!$A313,Sheet1!$B$1:$OK$1,0))) ))</f>
        <v>0.94637907068412386</v>
      </c>
      <c r="BU313" s="1" cm="1">
        <f t="array" ref="BU313">RSQ(Sheet1!$A$2:$A$5, ( (INDEX(Sheet1!$B$2:$OK$5,0,MATCH(Heatmap!BU$1,Sheet1!$B$1:$OK$1,0)))/(INDEX(Sheet1!$B$2:$OK$5,0,MATCH(Heatmap!$A313,Sheet1!$B$1:$OK$1,0))) ))</f>
        <v>0.94926755323336565</v>
      </c>
      <c r="BV313" s="1" cm="1">
        <f t="array" ref="BV313">RSQ(Sheet1!$A$2:$A$5, ( (INDEX(Sheet1!$B$2:$OK$5,0,MATCH(Heatmap!BV$1,Sheet1!$B$1:$OK$1,0)))/(INDEX(Sheet1!$B$2:$OK$5,0,MATCH(Heatmap!$A313,Sheet1!$B$1:$OK$1,0))) ))</f>
        <v>0.96023740304899619</v>
      </c>
      <c r="BW313" s="1" cm="1">
        <f t="array" ref="BW313">RSQ(Sheet1!$A$2:$A$5, ( (INDEX(Sheet1!$B$2:$OK$5,0,MATCH(Heatmap!BW$1,Sheet1!$B$1:$OK$1,0)))/(INDEX(Sheet1!$B$2:$OK$5,0,MATCH(Heatmap!$A313,Sheet1!$B$1:$OK$1,0))) ))</f>
        <v>0.95906328644374195</v>
      </c>
      <c r="BX313" s="1" cm="1">
        <f t="array" ref="BX313">RSQ(Sheet1!$A$2:$A$5, ( (INDEX(Sheet1!$B$2:$OK$5,0,MATCH(Heatmap!BX$1,Sheet1!$B$1:$OK$1,0)))/(INDEX(Sheet1!$B$2:$OK$5,0,MATCH(Heatmap!$A313,Sheet1!$B$1:$OK$1,0))) ))</f>
        <v>0.95000907507054977</v>
      </c>
      <c r="BY313" s="1" cm="1">
        <f t="array" ref="BY313">RSQ(Sheet1!$A$2:$A$5, ( (INDEX(Sheet1!$B$2:$OK$5,0,MATCH(Heatmap!BY$1,Sheet1!$B$1:$OK$1,0)))/(INDEX(Sheet1!$B$2:$OK$5,0,MATCH(Heatmap!$A313,Sheet1!$B$1:$OK$1,0))) ))</f>
        <v>0.96233427671631711</v>
      </c>
      <c r="BZ313" s="1" cm="1">
        <f t="array" ref="BZ313">RSQ(Sheet1!$A$2:$A$5, ( (INDEX(Sheet1!$B$2:$OK$5,0,MATCH(Heatmap!BZ$1,Sheet1!$B$1:$OK$1,0)))/(INDEX(Sheet1!$B$2:$OK$5,0,MATCH(Heatmap!$A313,Sheet1!$B$1:$OK$1,0))) ))</f>
        <v>0.93501525821192599</v>
      </c>
      <c r="CA313" s="1" cm="1">
        <f t="array" ref="CA313">RSQ(Sheet1!$A$2:$A$5, ( (INDEX(Sheet1!$B$2:$OK$5,0,MATCH(Heatmap!CA$1,Sheet1!$B$1:$OK$1,0)))/(INDEX(Sheet1!$B$2:$OK$5,0,MATCH(Heatmap!$A313,Sheet1!$B$1:$OK$1,0))) ))</f>
        <v>0.96601648767952908</v>
      </c>
      <c r="CB313" s="1" cm="1">
        <f t="array" ref="CB313">RSQ(Sheet1!$A$2:$A$5, ( (INDEX(Sheet1!$B$2:$OK$5,0,MATCH(Heatmap!CB$1,Sheet1!$B$1:$OK$1,0)))/(INDEX(Sheet1!$B$2:$OK$5,0,MATCH(Heatmap!$A313,Sheet1!$B$1:$OK$1,0))) ))</f>
        <v>0.94566871602557145</v>
      </c>
      <c r="CC313" s="1" cm="1">
        <f t="array" ref="CC313">RSQ(Sheet1!$A$2:$A$5, ( (INDEX(Sheet1!$B$2:$OK$5,0,MATCH(Heatmap!CC$1,Sheet1!$B$1:$OK$1,0)))/(INDEX(Sheet1!$B$2:$OK$5,0,MATCH(Heatmap!$A313,Sheet1!$B$1:$OK$1,0))) ))</f>
        <v>0.93957690413769146</v>
      </c>
      <c r="CD313" s="1" cm="1">
        <f t="array" ref="CD313">RSQ(Sheet1!$A$2:$A$5, ( (INDEX(Sheet1!$B$2:$OK$5,0,MATCH(Heatmap!CD$1,Sheet1!$B$1:$OK$1,0)))/(INDEX(Sheet1!$B$2:$OK$5,0,MATCH(Heatmap!$A313,Sheet1!$B$1:$OK$1,0))) ))</f>
        <v>0.947993093426588</v>
      </c>
      <c r="CE313" s="1" cm="1">
        <f t="array" ref="CE313">RSQ(Sheet1!$A$2:$A$5, ( (INDEX(Sheet1!$B$2:$OK$5,0,MATCH(Heatmap!CE$1,Sheet1!$B$1:$OK$1,0)))/(INDEX(Sheet1!$B$2:$OK$5,0,MATCH(Heatmap!$A313,Sheet1!$B$1:$OK$1,0))) ))</f>
        <v>0.95466689065711718</v>
      </c>
      <c r="CF313" s="1" cm="1">
        <f t="array" ref="CF313">RSQ(Sheet1!$A$2:$A$5, ( (INDEX(Sheet1!$B$2:$OK$5,0,MATCH(Heatmap!CF$1,Sheet1!$B$1:$OK$1,0)))/(INDEX(Sheet1!$B$2:$OK$5,0,MATCH(Heatmap!$A313,Sheet1!$B$1:$OK$1,0))) ))</f>
        <v>0.96275747445864179</v>
      </c>
      <c r="CG313" s="1" cm="1">
        <f t="array" ref="CG313">RSQ(Sheet1!$A$2:$A$5, ( (INDEX(Sheet1!$B$2:$OK$5,0,MATCH(Heatmap!CG$1,Sheet1!$B$1:$OK$1,0)))/(INDEX(Sheet1!$B$2:$OK$5,0,MATCH(Heatmap!$A313,Sheet1!$B$1:$OK$1,0))) ))</f>
        <v>0.9592013835283828</v>
      </c>
      <c r="CH313" s="1" cm="1">
        <f t="array" ref="CH313">RSQ(Sheet1!$A$2:$A$5, ( (INDEX(Sheet1!$B$2:$OK$5,0,MATCH(Heatmap!CH$1,Sheet1!$B$1:$OK$1,0)))/(INDEX(Sheet1!$B$2:$OK$5,0,MATCH(Heatmap!$A313,Sheet1!$B$1:$OK$1,0))) ))</f>
        <v>0.94856557325924062</v>
      </c>
      <c r="CI313" s="1" cm="1">
        <f t="array" ref="CI313">RSQ(Sheet1!$A$2:$A$5, ( (INDEX(Sheet1!$B$2:$OK$5,0,MATCH(Heatmap!CI$1,Sheet1!$B$1:$OK$1,0)))/(INDEX(Sheet1!$B$2:$OK$5,0,MATCH(Heatmap!$A313,Sheet1!$B$1:$OK$1,0))) ))</f>
        <v>0.97215706551582148</v>
      </c>
      <c r="CJ313" s="1" cm="1">
        <f t="array" ref="CJ313">RSQ(Sheet1!$A$2:$A$5, ( (INDEX(Sheet1!$B$2:$OK$5,0,MATCH(Heatmap!CJ$1,Sheet1!$B$1:$OK$1,0)))/(INDEX(Sheet1!$B$2:$OK$5,0,MATCH(Heatmap!$A313,Sheet1!$B$1:$OK$1,0))) ))</f>
        <v>0.95535493716461739</v>
      </c>
      <c r="CK313" s="1" cm="1">
        <f t="array" ref="CK313">RSQ(Sheet1!$A$2:$A$5, ( (INDEX(Sheet1!$B$2:$OK$5,0,MATCH(Heatmap!CK$1,Sheet1!$B$1:$OK$1,0)))/(INDEX(Sheet1!$B$2:$OK$5,0,MATCH(Heatmap!$A313,Sheet1!$B$1:$OK$1,0))) ))</f>
        <v>0.93129429405486608</v>
      </c>
      <c r="CL313" s="1" cm="1">
        <f t="array" ref="CL313">RSQ(Sheet1!$A$2:$A$5, ( (INDEX(Sheet1!$B$2:$OK$5,0,MATCH(Heatmap!CL$1,Sheet1!$B$1:$OK$1,0)))/(INDEX(Sheet1!$B$2:$OK$5,0,MATCH(Heatmap!$A313,Sheet1!$B$1:$OK$1,0))) ))</f>
        <v>0.94469688339470481</v>
      </c>
      <c r="CM313" s="1" cm="1">
        <f t="array" ref="CM313">RSQ(Sheet1!$A$2:$A$5, ( (INDEX(Sheet1!$B$2:$OK$5,0,MATCH(Heatmap!CM$1,Sheet1!$B$1:$OK$1,0)))/(INDEX(Sheet1!$B$2:$OK$5,0,MATCH(Heatmap!$A313,Sheet1!$B$1:$OK$1,0))) ))</f>
        <v>0.95245074568682542</v>
      </c>
      <c r="CN313" s="1" cm="1">
        <f t="array" ref="CN313">RSQ(Sheet1!$A$2:$A$5, ( (INDEX(Sheet1!$B$2:$OK$5,0,MATCH(Heatmap!CN$1,Sheet1!$B$1:$OK$1,0)))/(INDEX(Sheet1!$B$2:$OK$5,0,MATCH(Heatmap!$A313,Sheet1!$B$1:$OK$1,0))) ))</f>
        <v>0.95364035800784064</v>
      </c>
      <c r="CO313" s="1" cm="1">
        <f t="array" ref="CO313">RSQ(Sheet1!$A$2:$A$5, ( (INDEX(Sheet1!$B$2:$OK$5,0,MATCH(Heatmap!CO$1,Sheet1!$B$1:$OK$1,0)))/(INDEX(Sheet1!$B$2:$OK$5,0,MATCH(Heatmap!$A313,Sheet1!$B$1:$OK$1,0))) ))</f>
        <v>0.95412025865603822</v>
      </c>
      <c r="CP313" s="1" cm="1">
        <f t="array" ref="CP313">RSQ(Sheet1!$A$2:$A$5, ( (INDEX(Sheet1!$B$2:$OK$5,0,MATCH(Heatmap!CP$1,Sheet1!$B$1:$OK$1,0)))/(INDEX(Sheet1!$B$2:$OK$5,0,MATCH(Heatmap!$A313,Sheet1!$B$1:$OK$1,0))) ))</f>
        <v>0.95884394056318345</v>
      </c>
      <c r="CQ313" s="1" cm="1">
        <f t="array" ref="CQ313">RSQ(Sheet1!$A$2:$A$5, ( (INDEX(Sheet1!$B$2:$OK$5,0,MATCH(Heatmap!CQ$1,Sheet1!$B$1:$OK$1,0)))/(INDEX(Sheet1!$B$2:$OK$5,0,MATCH(Heatmap!$A313,Sheet1!$B$1:$OK$1,0))) ))</f>
        <v>0.9482224693184258</v>
      </c>
      <c r="CR313" s="1" cm="1">
        <f t="array" ref="CR313">RSQ(Sheet1!$A$2:$A$5, ( (INDEX(Sheet1!$B$2:$OK$5,0,MATCH(Heatmap!CR$1,Sheet1!$B$1:$OK$1,0)))/(INDEX(Sheet1!$B$2:$OK$5,0,MATCH(Heatmap!$A313,Sheet1!$B$1:$OK$1,0))) ))</f>
        <v>0.95231862444653625</v>
      </c>
      <c r="CS313" s="1" cm="1">
        <f t="array" ref="CS313">RSQ(Sheet1!$A$2:$A$5, ( (INDEX(Sheet1!$B$2:$OK$5,0,MATCH(Heatmap!CS$1,Sheet1!$B$1:$OK$1,0)))/(INDEX(Sheet1!$B$2:$OK$5,0,MATCH(Heatmap!$A313,Sheet1!$B$1:$OK$1,0))) ))</f>
        <v>0.94682826846078538</v>
      </c>
      <c r="CT313" s="1" cm="1">
        <f t="array" ref="CT313">RSQ(Sheet1!$A$2:$A$5, ( (INDEX(Sheet1!$B$2:$OK$5,0,MATCH(Heatmap!CT$1,Sheet1!$B$1:$OK$1,0)))/(INDEX(Sheet1!$B$2:$OK$5,0,MATCH(Heatmap!$A313,Sheet1!$B$1:$OK$1,0))) ))</f>
        <v>0.96602522536218682</v>
      </c>
      <c r="CU313" s="1" cm="1">
        <f t="array" ref="CU313">RSQ(Sheet1!$A$2:$A$5, ( (INDEX(Sheet1!$B$2:$OK$5,0,MATCH(Heatmap!CU$1,Sheet1!$B$1:$OK$1,0)))/(INDEX(Sheet1!$B$2:$OK$5,0,MATCH(Heatmap!$A313,Sheet1!$B$1:$OK$1,0))) ))</f>
        <v>0.96971717264801371</v>
      </c>
      <c r="CV313" s="1" cm="1">
        <f t="array" ref="CV313">RSQ(Sheet1!$A$2:$A$5, ( (INDEX(Sheet1!$B$2:$OK$5,0,MATCH(Heatmap!CV$1,Sheet1!$B$1:$OK$1,0)))/(INDEX(Sheet1!$B$2:$OK$5,0,MATCH(Heatmap!$A313,Sheet1!$B$1:$OK$1,0))) ))</f>
        <v>0.93970891965365777</v>
      </c>
      <c r="CW313" s="1" cm="1">
        <f t="array" ref="CW313">RSQ(Sheet1!$A$2:$A$5, ( (INDEX(Sheet1!$B$2:$OK$5,0,MATCH(Heatmap!CW$1,Sheet1!$B$1:$OK$1,0)))/(INDEX(Sheet1!$B$2:$OK$5,0,MATCH(Heatmap!$A313,Sheet1!$B$1:$OK$1,0))) ))</f>
        <v>0.953003151086395</v>
      </c>
      <c r="CX313" s="1" cm="1">
        <f t="array" ref="CX313">RSQ(Sheet1!$A$2:$A$5, ( (INDEX(Sheet1!$B$2:$OK$5,0,MATCH(Heatmap!CX$1,Sheet1!$B$1:$OK$1,0)))/(INDEX(Sheet1!$B$2:$OK$5,0,MATCH(Heatmap!$A313,Sheet1!$B$1:$OK$1,0))) ))</f>
        <v>0.94656240962700522</v>
      </c>
      <c r="CY313" s="1" cm="1">
        <f t="array" ref="CY313">RSQ(Sheet1!$A$2:$A$5, ( (INDEX(Sheet1!$B$2:$OK$5,0,MATCH(Heatmap!CY$1,Sheet1!$B$1:$OK$1,0)))/(INDEX(Sheet1!$B$2:$OK$5,0,MATCH(Heatmap!$A313,Sheet1!$B$1:$OK$1,0))) ))</f>
        <v>0.95352986937170214</v>
      </c>
      <c r="CZ313" s="1" cm="1">
        <f t="array" ref="CZ313">RSQ(Sheet1!$A$2:$A$5, ( (INDEX(Sheet1!$B$2:$OK$5,0,MATCH(Heatmap!CZ$1,Sheet1!$B$1:$OK$1,0)))/(INDEX(Sheet1!$B$2:$OK$5,0,MATCH(Heatmap!$A313,Sheet1!$B$1:$OK$1,0))) ))</f>
        <v>0.95932100744222093</v>
      </c>
      <c r="DA313" s="1" cm="1">
        <f t="array" ref="DA313">RSQ(Sheet1!$A$2:$A$5, ( (INDEX(Sheet1!$B$2:$OK$5,0,MATCH(Heatmap!DA$1,Sheet1!$B$1:$OK$1,0)))/(INDEX(Sheet1!$B$2:$OK$5,0,MATCH(Heatmap!$A313,Sheet1!$B$1:$OK$1,0))) ))</f>
        <v>0.95398260123829537</v>
      </c>
      <c r="DB313" s="1" cm="1">
        <f t="array" ref="DB313">RSQ(Sheet1!$A$2:$A$5, ( (INDEX(Sheet1!$B$2:$OK$5,0,MATCH(Heatmap!DB$1,Sheet1!$B$1:$OK$1,0)))/(INDEX(Sheet1!$B$2:$OK$5,0,MATCH(Heatmap!$A313,Sheet1!$B$1:$OK$1,0))) ))</f>
        <v>0.92964401209743774</v>
      </c>
      <c r="DC313" s="1" cm="1">
        <f t="array" ref="DC313">RSQ(Sheet1!$A$2:$A$5, ( (INDEX(Sheet1!$B$2:$OK$5,0,MATCH(Heatmap!DC$1,Sheet1!$B$1:$OK$1,0)))/(INDEX(Sheet1!$B$2:$OK$5,0,MATCH(Heatmap!$A313,Sheet1!$B$1:$OK$1,0))) ))</f>
        <v>0.97622553478845087</v>
      </c>
      <c r="DD313" s="1" cm="1">
        <f t="array" ref="DD313">RSQ(Sheet1!$A$2:$A$5, ( (INDEX(Sheet1!$B$2:$OK$5,0,MATCH(Heatmap!DD$1,Sheet1!$B$1:$OK$1,0)))/(INDEX(Sheet1!$B$2:$OK$5,0,MATCH(Heatmap!$A313,Sheet1!$B$1:$OK$1,0))) ))</f>
        <v>0.95340366804601129</v>
      </c>
      <c r="DE313" s="1" cm="1">
        <f t="array" ref="DE313">RSQ(Sheet1!$A$2:$A$5, ( (INDEX(Sheet1!$B$2:$OK$5,0,MATCH(Heatmap!DE$1,Sheet1!$B$1:$OK$1,0)))/(INDEX(Sheet1!$B$2:$OK$5,0,MATCH(Heatmap!$A313,Sheet1!$B$1:$OK$1,0))) ))</f>
        <v>0.95894463875164782</v>
      </c>
      <c r="DF313" s="1" cm="1">
        <f t="array" ref="DF313">RSQ(Sheet1!$A$2:$A$5, ( (INDEX(Sheet1!$B$2:$OK$5,0,MATCH(Heatmap!DF$1,Sheet1!$B$1:$OK$1,0)))/(INDEX(Sheet1!$B$2:$OK$5,0,MATCH(Heatmap!$A313,Sheet1!$B$1:$OK$1,0))) ))</f>
        <v>0.95148452780889459</v>
      </c>
      <c r="DG313" s="1" cm="1">
        <f t="array" ref="DG313">RSQ(Sheet1!$A$2:$A$5, ( (INDEX(Sheet1!$B$2:$OK$5,0,MATCH(Heatmap!DG$1,Sheet1!$B$1:$OK$1,0)))/(INDEX(Sheet1!$B$2:$OK$5,0,MATCH(Heatmap!$A313,Sheet1!$B$1:$OK$1,0))) ))</f>
        <v>0.94663834023518922</v>
      </c>
      <c r="DH313" s="1" cm="1">
        <f t="array" ref="DH313">RSQ(Sheet1!$A$2:$A$5, ( (INDEX(Sheet1!$B$2:$OK$5,0,MATCH(Heatmap!DH$1,Sheet1!$B$1:$OK$1,0)))/(INDEX(Sheet1!$B$2:$OK$5,0,MATCH(Heatmap!$A313,Sheet1!$B$1:$OK$1,0))) ))</f>
        <v>0.94597281027973035</v>
      </c>
      <c r="DI313" s="1" cm="1">
        <f t="array" ref="DI313">RSQ(Sheet1!$A$2:$A$5, ( (INDEX(Sheet1!$B$2:$OK$5,0,MATCH(Heatmap!DI$1,Sheet1!$B$1:$OK$1,0)))/(INDEX(Sheet1!$B$2:$OK$5,0,MATCH(Heatmap!$A313,Sheet1!$B$1:$OK$1,0))) ))</f>
        <v>0.97209713672454501</v>
      </c>
      <c r="DJ313" s="1" cm="1">
        <f t="array" ref="DJ313">RSQ(Sheet1!$A$2:$A$5, ( (INDEX(Sheet1!$B$2:$OK$5,0,MATCH(Heatmap!DJ$1,Sheet1!$B$1:$OK$1,0)))/(INDEX(Sheet1!$B$2:$OK$5,0,MATCH(Heatmap!$A313,Sheet1!$B$1:$OK$1,0))) ))</f>
        <v>0.9225188820185285</v>
      </c>
      <c r="DK313" s="1" cm="1">
        <f t="array" ref="DK313">RSQ(Sheet1!$A$2:$A$5, ( (INDEX(Sheet1!$B$2:$OK$5,0,MATCH(Heatmap!DK$1,Sheet1!$B$1:$OK$1,0)))/(INDEX(Sheet1!$B$2:$OK$5,0,MATCH(Heatmap!$A313,Sheet1!$B$1:$OK$1,0))) ))</f>
        <v>0.90809309426234641</v>
      </c>
      <c r="DL313" s="1" cm="1">
        <f t="array" ref="DL313">RSQ(Sheet1!$A$2:$A$5, ( (INDEX(Sheet1!$B$2:$OK$5,0,MATCH(Heatmap!DL$1,Sheet1!$B$1:$OK$1,0)))/(INDEX(Sheet1!$B$2:$OK$5,0,MATCH(Heatmap!$A313,Sheet1!$B$1:$OK$1,0))) ))</f>
        <v>0.93484236695095069</v>
      </c>
      <c r="DM313" s="1" cm="1">
        <f t="array" ref="DM313">RSQ(Sheet1!$A$2:$A$5, ( (INDEX(Sheet1!$B$2:$OK$5,0,MATCH(Heatmap!DM$1,Sheet1!$B$1:$OK$1,0)))/(INDEX(Sheet1!$B$2:$OK$5,0,MATCH(Heatmap!$A313,Sheet1!$B$1:$OK$1,0))) ))</f>
        <v>0.96095762417359443</v>
      </c>
      <c r="DN313" s="1" cm="1">
        <f t="array" ref="DN313">RSQ(Sheet1!$A$2:$A$5, ( (INDEX(Sheet1!$B$2:$OK$5,0,MATCH(Heatmap!DN$1,Sheet1!$B$1:$OK$1,0)))/(INDEX(Sheet1!$B$2:$OK$5,0,MATCH(Heatmap!$A313,Sheet1!$B$1:$OK$1,0))) ))</f>
        <v>0.96574950705883833</v>
      </c>
      <c r="DO313" s="1" cm="1">
        <f t="array" ref="DO313">RSQ(Sheet1!$A$2:$A$5, ( (INDEX(Sheet1!$B$2:$OK$5,0,MATCH(Heatmap!DO$1,Sheet1!$B$1:$OK$1,0)))/(INDEX(Sheet1!$B$2:$OK$5,0,MATCH(Heatmap!$A313,Sheet1!$B$1:$OK$1,0))) ))</f>
        <v>0.92202748669299284</v>
      </c>
      <c r="DP313" s="1" cm="1">
        <f t="array" ref="DP313">RSQ(Sheet1!$A$2:$A$5, ( (INDEX(Sheet1!$B$2:$OK$5,0,MATCH(Heatmap!DP$1,Sheet1!$B$1:$OK$1,0)))/(INDEX(Sheet1!$B$2:$OK$5,0,MATCH(Heatmap!$A313,Sheet1!$B$1:$OK$1,0))) ))</f>
        <v>0.91436415230466817</v>
      </c>
      <c r="DQ313" s="1" cm="1">
        <f t="array" ref="DQ313">RSQ(Sheet1!$A$2:$A$5, ( (INDEX(Sheet1!$B$2:$OK$5,0,MATCH(Heatmap!DQ$1,Sheet1!$B$1:$OK$1,0)))/(INDEX(Sheet1!$B$2:$OK$5,0,MATCH(Heatmap!$A313,Sheet1!$B$1:$OK$1,0))) ))</f>
        <v>0.97072770809370701</v>
      </c>
      <c r="DR313" s="1" cm="1">
        <f t="array" ref="DR313">RSQ(Sheet1!$A$2:$A$5, ( (INDEX(Sheet1!$B$2:$OK$5,0,MATCH(Heatmap!DR$1,Sheet1!$B$1:$OK$1,0)))/(INDEX(Sheet1!$B$2:$OK$5,0,MATCH(Heatmap!$A313,Sheet1!$B$1:$OK$1,0))) ))</f>
        <v>0.96436284769967762</v>
      </c>
      <c r="DS313" s="1" cm="1">
        <f t="array" ref="DS313">RSQ(Sheet1!$A$2:$A$5, ( (INDEX(Sheet1!$B$2:$OK$5,0,MATCH(Heatmap!DS$1,Sheet1!$B$1:$OK$1,0)))/(INDEX(Sheet1!$B$2:$OK$5,0,MATCH(Heatmap!$A313,Sheet1!$B$1:$OK$1,0))) ))</f>
        <v>0.92955224971573713</v>
      </c>
      <c r="DT313" s="1" cm="1">
        <f t="array" ref="DT313">RSQ(Sheet1!$A$2:$A$5, ( (INDEX(Sheet1!$B$2:$OK$5,0,MATCH(Heatmap!DT$1,Sheet1!$B$1:$OK$1,0)))/(INDEX(Sheet1!$B$2:$OK$5,0,MATCH(Heatmap!$A313,Sheet1!$B$1:$OK$1,0))) ))</f>
        <v>0.88508342084685976</v>
      </c>
      <c r="DU313" s="1" cm="1">
        <f t="array" ref="DU313">RSQ(Sheet1!$A$2:$A$5, ( (INDEX(Sheet1!$B$2:$OK$5,0,MATCH(Heatmap!DU$1,Sheet1!$B$1:$OK$1,0)))/(INDEX(Sheet1!$B$2:$OK$5,0,MATCH(Heatmap!$A313,Sheet1!$B$1:$OK$1,0))) ))</f>
        <v>0.93028154118444417</v>
      </c>
      <c r="DV313" s="1" cm="1">
        <f t="array" ref="DV313">RSQ(Sheet1!$A$2:$A$5, ( (INDEX(Sheet1!$B$2:$OK$5,0,MATCH(Heatmap!DV$1,Sheet1!$B$1:$OK$1,0)))/(INDEX(Sheet1!$B$2:$OK$5,0,MATCH(Heatmap!$A313,Sheet1!$B$1:$OK$1,0))) ))</f>
        <v>0.93037944245772652</v>
      </c>
      <c r="DW313" s="1" cm="1">
        <f t="array" ref="DW313">RSQ(Sheet1!$A$2:$A$5, ( (INDEX(Sheet1!$B$2:$OK$5,0,MATCH(Heatmap!DW$1,Sheet1!$B$1:$OK$1,0)))/(INDEX(Sheet1!$B$2:$OK$5,0,MATCH(Heatmap!$A313,Sheet1!$B$1:$OK$1,0))) ))</f>
        <v>0.93943192092130545</v>
      </c>
      <c r="DX313" s="1" cm="1">
        <f t="array" ref="DX313">RSQ(Sheet1!$A$2:$A$5, ( (INDEX(Sheet1!$B$2:$OK$5,0,MATCH(Heatmap!DX$1,Sheet1!$B$1:$OK$1,0)))/(INDEX(Sheet1!$B$2:$OK$5,0,MATCH(Heatmap!$A313,Sheet1!$B$1:$OK$1,0))) ))</f>
        <v>0.87555705852842214</v>
      </c>
      <c r="DY313" s="1" cm="1">
        <f t="array" ref="DY313">RSQ(Sheet1!$A$2:$A$5, ( (INDEX(Sheet1!$B$2:$OK$5,0,MATCH(Heatmap!DY$1,Sheet1!$B$1:$OK$1,0)))/(INDEX(Sheet1!$B$2:$OK$5,0,MATCH(Heatmap!$A313,Sheet1!$B$1:$OK$1,0))) ))</f>
        <v>0.88786152832386867</v>
      </c>
      <c r="DZ313" s="1" cm="1">
        <f t="array" ref="DZ313">RSQ(Sheet1!$A$2:$A$5, ( (INDEX(Sheet1!$B$2:$OK$5,0,MATCH(Heatmap!DZ$1,Sheet1!$B$1:$OK$1,0)))/(INDEX(Sheet1!$B$2:$OK$5,0,MATCH(Heatmap!$A313,Sheet1!$B$1:$OK$1,0))) ))</f>
        <v>0.91163003670007681</v>
      </c>
      <c r="EA313" s="1" cm="1">
        <f t="array" ref="EA313">RSQ(Sheet1!$A$2:$A$5, ( (INDEX(Sheet1!$B$2:$OK$5,0,MATCH(Heatmap!EA$1,Sheet1!$B$1:$OK$1,0)))/(INDEX(Sheet1!$B$2:$OK$5,0,MATCH(Heatmap!$A313,Sheet1!$B$1:$OK$1,0))) ))</f>
        <v>0.93052853653769929</v>
      </c>
      <c r="EB313" s="1" cm="1">
        <f t="array" ref="EB313">RSQ(Sheet1!$A$2:$A$5, ( (INDEX(Sheet1!$B$2:$OK$5,0,MATCH(Heatmap!EB$1,Sheet1!$B$1:$OK$1,0)))/(INDEX(Sheet1!$B$2:$OK$5,0,MATCH(Heatmap!$A313,Sheet1!$B$1:$OK$1,0))) ))</f>
        <v>0.90406535992562187</v>
      </c>
      <c r="EC313" s="1" cm="1">
        <f t="array" ref="EC313">RSQ(Sheet1!$A$2:$A$5, ( (INDEX(Sheet1!$B$2:$OK$5,0,MATCH(Heatmap!EC$1,Sheet1!$B$1:$OK$1,0)))/(INDEX(Sheet1!$B$2:$OK$5,0,MATCH(Heatmap!$A313,Sheet1!$B$1:$OK$1,0))) ))</f>
        <v>0.86867244774815122</v>
      </c>
      <c r="ED313" s="1" cm="1">
        <f t="array" ref="ED313">RSQ(Sheet1!$A$2:$A$5, ( (INDEX(Sheet1!$B$2:$OK$5,0,MATCH(Heatmap!ED$1,Sheet1!$B$1:$OK$1,0)))/(INDEX(Sheet1!$B$2:$OK$5,0,MATCH(Heatmap!$A313,Sheet1!$B$1:$OK$1,0))) ))</f>
        <v>0.92950654385641562</v>
      </c>
      <c r="EE313" s="1" cm="1">
        <f t="array" ref="EE313">RSQ(Sheet1!$A$2:$A$5, ( (INDEX(Sheet1!$B$2:$OK$5,0,MATCH(Heatmap!EE$1,Sheet1!$B$1:$OK$1,0)))/(INDEX(Sheet1!$B$2:$OK$5,0,MATCH(Heatmap!$A313,Sheet1!$B$1:$OK$1,0))) ))</f>
        <v>0.89019778258985693</v>
      </c>
      <c r="EF313" s="1" cm="1">
        <f t="array" ref="EF313">RSQ(Sheet1!$A$2:$A$5, ( (INDEX(Sheet1!$B$2:$OK$5,0,MATCH(Heatmap!EF$1,Sheet1!$B$1:$OK$1,0)))/(INDEX(Sheet1!$B$2:$OK$5,0,MATCH(Heatmap!$A313,Sheet1!$B$1:$OK$1,0))) ))</f>
        <v>0.84424114937986672</v>
      </c>
      <c r="EG313" s="1" cm="1">
        <f t="array" ref="EG313">RSQ(Sheet1!$A$2:$A$5, ( (INDEX(Sheet1!$B$2:$OK$5,0,MATCH(Heatmap!EG$1,Sheet1!$B$1:$OK$1,0)))/(INDEX(Sheet1!$B$2:$OK$5,0,MATCH(Heatmap!$A313,Sheet1!$B$1:$OK$1,0))) ))</f>
        <v>0.83329443263171954</v>
      </c>
      <c r="EH313" s="1" cm="1">
        <f t="array" ref="EH313">RSQ(Sheet1!$A$2:$A$5, ( (INDEX(Sheet1!$B$2:$OK$5,0,MATCH(Heatmap!EH$1,Sheet1!$B$1:$OK$1,0)))/(INDEX(Sheet1!$B$2:$OK$5,0,MATCH(Heatmap!$A313,Sheet1!$B$1:$OK$1,0))) ))</f>
        <v>0.85490565781982675</v>
      </c>
      <c r="EI313" s="1" cm="1">
        <f t="array" ref="EI313">RSQ(Sheet1!$A$2:$A$5, ( (INDEX(Sheet1!$B$2:$OK$5,0,MATCH(Heatmap!EI$1,Sheet1!$B$1:$OK$1,0)))/(INDEX(Sheet1!$B$2:$OK$5,0,MATCH(Heatmap!$A313,Sheet1!$B$1:$OK$1,0))) ))</f>
        <v>0.92012653203334738</v>
      </c>
      <c r="EJ313" s="1" cm="1">
        <f t="array" ref="EJ313">RSQ(Sheet1!$A$2:$A$5, ( (INDEX(Sheet1!$B$2:$OK$5,0,MATCH(Heatmap!EJ$1,Sheet1!$B$1:$OK$1,0)))/(INDEX(Sheet1!$B$2:$OK$5,0,MATCH(Heatmap!$A313,Sheet1!$B$1:$OK$1,0))) ))</f>
        <v>0.85064253763962894</v>
      </c>
      <c r="EK313" s="1" cm="1">
        <f t="array" ref="EK313">RSQ(Sheet1!$A$2:$A$5, ( (INDEX(Sheet1!$B$2:$OK$5,0,MATCH(Heatmap!EK$1,Sheet1!$B$1:$OK$1,0)))/(INDEX(Sheet1!$B$2:$OK$5,0,MATCH(Heatmap!$A313,Sheet1!$B$1:$OK$1,0))) ))</f>
        <v>0.91124972087925149</v>
      </c>
      <c r="EL313" s="1" cm="1">
        <f t="array" ref="EL313">RSQ(Sheet1!$A$2:$A$5, ( (INDEX(Sheet1!$B$2:$OK$5,0,MATCH(Heatmap!EL$1,Sheet1!$B$1:$OK$1,0)))/(INDEX(Sheet1!$B$2:$OK$5,0,MATCH(Heatmap!$A313,Sheet1!$B$1:$OK$1,0))) ))</f>
        <v>0.75894294066603452</v>
      </c>
      <c r="EM313" s="1" cm="1">
        <f t="array" ref="EM313">RSQ(Sheet1!$A$2:$A$5, ( (INDEX(Sheet1!$B$2:$OK$5,0,MATCH(Heatmap!EM$1,Sheet1!$B$1:$OK$1,0)))/(INDEX(Sheet1!$B$2:$OK$5,0,MATCH(Heatmap!$A313,Sheet1!$B$1:$OK$1,0))) ))</f>
        <v>0.74265544745993683</v>
      </c>
      <c r="EN313" s="1" cm="1">
        <f t="array" ref="EN313">RSQ(Sheet1!$A$2:$A$5, ( (INDEX(Sheet1!$B$2:$OK$5,0,MATCH(Heatmap!EN$1,Sheet1!$B$1:$OK$1,0)))/(INDEX(Sheet1!$B$2:$OK$5,0,MATCH(Heatmap!$A313,Sheet1!$B$1:$OK$1,0))) ))</f>
        <v>0.8717829639687289</v>
      </c>
      <c r="EO313" s="1" cm="1">
        <f t="array" ref="EO313">RSQ(Sheet1!$A$2:$A$5, ( (INDEX(Sheet1!$B$2:$OK$5,0,MATCH(Heatmap!EO$1,Sheet1!$B$1:$OK$1,0)))/(INDEX(Sheet1!$B$2:$OK$5,0,MATCH(Heatmap!$A313,Sheet1!$B$1:$OK$1,0))) ))</f>
        <v>0.85444575221652275</v>
      </c>
      <c r="EP313" s="1" cm="1">
        <f t="array" ref="EP313">RSQ(Sheet1!$A$2:$A$5, ( (INDEX(Sheet1!$B$2:$OK$5,0,MATCH(Heatmap!EP$1,Sheet1!$B$1:$OK$1,0)))/(INDEX(Sheet1!$B$2:$OK$5,0,MATCH(Heatmap!$A313,Sheet1!$B$1:$OK$1,0))) ))</f>
        <v>0.81159308682261089</v>
      </c>
      <c r="EQ313" s="1" cm="1">
        <f t="array" ref="EQ313">RSQ(Sheet1!$A$2:$A$5, ( (INDEX(Sheet1!$B$2:$OK$5,0,MATCH(Heatmap!EQ$1,Sheet1!$B$1:$OK$1,0)))/(INDEX(Sheet1!$B$2:$OK$5,0,MATCH(Heatmap!$A313,Sheet1!$B$1:$OK$1,0))) ))</f>
        <v>0.76956189186332413</v>
      </c>
      <c r="ER313" s="1" cm="1">
        <f t="array" ref="ER313">RSQ(Sheet1!$A$2:$A$5, ( (INDEX(Sheet1!$B$2:$OK$5,0,MATCH(Heatmap!ER$1,Sheet1!$B$1:$OK$1,0)))/(INDEX(Sheet1!$B$2:$OK$5,0,MATCH(Heatmap!$A313,Sheet1!$B$1:$OK$1,0))) ))</f>
        <v>0.7591866081791302</v>
      </c>
      <c r="ES313" s="1" cm="1">
        <f t="array" ref="ES313">RSQ(Sheet1!$A$2:$A$5, ( (INDEX(Sheet1!$B$2:$OK$5,0,MATCH(Heatmap!ES$1,Sheet1!$B$1:$OK$1,0)))/(INDEX(Sheet1!$B$2:$OK$5,0,MATCH(Heatmap!$A313,Sheet1!$B$1:$OK$1,0))) ))</f>
        <v>0.70827736353412207</v>
      </c>
      <c r="ET313" s="1" cm="1">
        <f t="array" ref="ET313">RSQ(Sheet1!$A$2:$A$5, ( (INDEX(Sheet1!$B$2:$OK$5,0,MATCH(Heatmap!ET$1,Sheet1!$B$1:$OK$1,0)))/(INDEX(Sheet1!$B$2:$OK$5,0,MATCH(Heatmap!$A313,Sheet1!$B$1:$OK$1,0))) ))</f>
        <v>0.75709141545244441</v>
      </c>
      <c r="EU313" s="1" cm="1">
        <f t="array" ref="EU313">RSQ(Sheet1!$A$2:$A$5, ( (INDEX(Sheet1!$B$2:$OK$5,0,MATCH(Heatmap!EU$1,Sheet1!$B$1:$OK$1,0)))/(INDEX(Sheet1!$B$2:$OK$5,0,MATCH(Heatmap!$A313,Sheet1!$B$1:$OK$1,0))) ))</f>
        <v>0.81142150318349082</v>
      </c>
      <c r="EV313" s="1" cm="1">
        <f t="array" ref="EV313">RSQ(Sheet1!$A$2:$A$5, ( (INDEX(Sheet1!$B$2:$OK$5,0,MATCH(Heatmap!EV$1,Sheet1!$B$1:$OK$1,0)))/(INDEX(Sheet1!$B$2:$OK$5,0,MATCH(Heatmap!$A313,Sheet1!$B$1:$OK$1,0))) ))</f>
        <v>0.7145417231639023</v>
      </c>
      <c r="EW313" s="1" cm="1">
        <f t="array" ref="EW313">RSQ(Sheet1!$A$2:$A$5, ( (INDEX(Sheet1!$B$2:$OK$5,0,MATCH(Heatmap!EW$1,Sheet1!$B$1:$OK$1,0)))/(INDEX(Sheet1!$B$2:$OK$5,0,MATCH(Heatmap!$A313,Sheet1!$B$1:$OK$1,0))) ))</f>
        <v>0.75046037825134171</v>
      </c>
      <c r="EX313" s="1" cm="1">
        <f t="array" ref="EX313">RSQ(Sheet1!$A$2:$A$5, ( (INDEX(Sheet1!$B$2:$OK$5,0,MATCH(Heatmap!EX$1,Sheet1!$B$1:$OK$1,0)))/(INDEX(Sheet1!$B$2:$OK$5,0,MATCH(Heatmap!$A313,Sheet1!$B$1:$OK$1,0))) ))</f>
        <v>0.74243038394607708</v>
      </c>
      <c r="EY313" s="1" cm="1">
        <f t="array" ref="EY313">RSQ(Sheet1!$A$2:$A$5, ( (INDEX(Sheet1!$B$2:$OK$5,0,MATCH(Heatmap!EY$1,Sheet1!$B$1:$OK$1,0)))/(INDEX(Sheet1!$B$2:$OK$5,0,MATCH(Heatmap!$A313,Sheet1!$B$1:$OK$1,0))) ))</f>
        <v>0.72076543298408968</v>
      </c>
      <c r="EZ313" s="1" cm="1">
        <f t="array" ref="EZ313">RSQ(Sheet1!$A$2:$A$5, ( (INDEX(Sheet1!$B$2:$OK$5,0,MATCH(Heatmap!EZ$1,Sheet1!$B$1:$OK$1,0)))/(INDEX(Sheet1!$B$2:$OK$5,0,MATCH(Heatmap!$A313,Sheet1!$B$1:$OK$1,0))) ))</f>
        <v>0.72066453298475064</v>
      </c>
      <c r="FA313" s="1" cm="1">
        <f t="array" ref="FA313">RSQ(Sheet1!$A$2:$A$5, ( (INDEX(Sheet1!$B$2:$OK$5,0,MATCH(Heatmap!FA$1,Sheet1!$B$1:$OK$1,0)))/(INDEX(Sheet1!$B$2:$OK$5,0,MATCH(Heatmap!$A313,Sheet1!$B$1:$OK$1,0))) ))</f>
        <v>0.63183118995684118</v>
      </c>
      <c r="FB313" s="1" cm="1">
        <f t="array" ref="FB313">RSQ(Sheet1!$A$2:$A$5, ( (INDEX(Sheet1!$B$2:$OK$5,0,MATCH(Heatmap!FB$1,Sheet1!$B$1:$OK$1,0)))/(INDEX(Sheet1!$B$2:$OK$5,0,MATCH(Heatmap!$A313,Sheet1!$B$1:$OK$1,0))) ))</f>
        <v>0.6811994735197241</v>
      </c>
      <c r="FC313" s="1" cm="1">
        <f t="array" ref="FC313">RSQ(Sheet1!$A$2:$A$5, ( (INDEX(Sheet1!$B$2:$OK$5,0,MATCH(Heatmap!FC$1,Sheet1!$B$1:$OK$1,0)))/(INDEX(Sheet1!$B$2:$OK$5,0,MATCH(Heatmap!$A313,Sheet1!$B$1:$OK$1,0))) ))</f>
        <v>0.61585845714419285</v>
      </c>
      <c r="FD313" s="1" cm="1">
        <f t="array" ref="FD313">RSQ(Sheet1!$A$2:$A$5, ( (INDEX(Sheet1!$B$2:$OK$5,0,MATCH(Heatmap!FD$1,Sheet1!$B$1:$OK$1,0)))/(INDEX(Sheet1!$B$2:$OK$5,0,MATCH(Heatmap!$A313,Sheet1!$B$1:$OK$1,0))) ))</f>
        <v>0.59566678794684469</v>
      </c>
      <c r="FE313" s="1" cm="1">
        <f t="array" ref="FE313">RSQ(Sheet1!$A$2:$A$5, ( (INDEX(Sheet1!$B$2:$OK$5,0,MATCH(Heatmap!FE$1,Sheet1!$B$1:$OK$1,0)))/(INDEX(Sheet1!$B$2:$OK$5,0,MATCH(Heatmap!$A313,Sheet1!$B$1:$OK$1,0))) ))</f>
        <v>0.59499046619159579</v>
      </c>
      <c r="FF313" s="1" cm="1">
        <f t="array" ref="FF313">RSQ(Sheet1!$A$2:$A$5, ( (INDEX(Sheet1!$B$2:$OK$5,0,MATCH(Heatmap!FF$1,Sheet1!$B$1:$OK$1,0)))/(INDEX(Sheet1!$B$2:$OK$5,0,MATCH(Heatmap!$A313,Sheet1!$B$1:$OK$1,0))) ))</f>
        <v>0.69912846345520629</v>
      </c>
      <c r="FG313" s="1" cm="1">
        <f t="array" ref="FG313">RSQ(Sheet1!$A$2:$A$5, ( (INDEX(Sheet1!$B$2:$OK$5,0,MATCH(Heatmap!FG$1,Sheet1!$B$1:$OK$1,0)))/(INDEX(Sheet1!$B$2:$OK$5,0,MATCH(Heatmap!$A313,Sheet1!$B$1:$OK$1,0))) ))</f>
        <v>0.565464620592524</v>
      </c>
      <c r="FH313" s="1" cm="1">
        <f t="array" ref="FH313">RSQ(Sheet1!$A$2:$A$5, ( (INDEX(Sheet1!$B$2:$OK$5,0,MATCH(Heatmap!FH$1,Sheet1!$B$1:$OK$1,0)))/(INDEX(Sheet1!$B$2:$OK$5,0,MATCH(Heatmap!$A313,Sheet1!$B$1:$OK$1,0))) ))</f>
        <v>0.61893648532026602</v>
      </c>
      <c r="FI313" s="1" cm="1">
        <f t="array" ref="FI313">RSQ(Sheet1!$A$2:$A$5, ( (INDEX(Sheet1!$B$2:$OK$5,0,MATCH(Heatmap!FI$1,Sheet1!$B$1:$OK$1,0)))/(INDEX(Sheet1!$B$2:$OK$5,0,MATCH(Heatmap!$A313,Sheet1!$B$1:$OK$1,0))) ))</f>
        <v>0.58285303035971392</v>
      </c>
      <c r="FJ313" s="1" cm="1">
        <f t="array" ref="FJ313">RSQ(Sheet1!$A$2:$A$5, ( (INDEX(Sheet1!$B$2:$OK$5,0,MATCH(Heatmap!FJ$1,Sheet1!$B$1:$OK$1,0)))/(INDEX(Sheet1!$B$2:$OK$5,0,MATCH(Heatmap!$A313,Sheet1!$B$1:$OK$1,0))) ))</f>
        <v>0.58315971520243715</v>
      </c>
      <c r="FK313" s="1" cm="1">
        <f t="array" ref="FK313">RSQ(Sheet1!$A$2:$A$5, ( (INDEX(Sheet1!$B$2:$OK$5,0,MATCH(Heatmap!FK$1,Sheet1!$B$1:$OK$1,0)))/(INDEX(Sheet1!$B$2:$OK$5,0,MATCH(Heatmap!$A313,Sheet1!$B$1:$OK$1,0))) ))</f>
        <v>0.57258413004681785</v>
      </c>
      <c r="FL313" s="1" cm="1">
        <f t="array" ref="FL313">RSQ(Sheet1!$A$2:$A$5, ( (INDEX(Sheet1!$B$2:$OK$5,0,MATCH(Heatmap!FL$1,Sheet1!$B$1:$OK$1,0)))/(INDEX(Sheet1!$B$2:$OK$5,0,MATCH(Heatmap!$A313,Sheet1!$B$1:$OK$1,0))) ))</f>
        <v>0.4719300768437546</v>
      </c>
      <c r="FM313" s="1" cm="1">
        <f t="array" ref="FM313">RSQ(Sheet1!$A$2:$A$5, ( (INDEX(Sheet1!$B$2:$OK$5,0,MATCH(Heatmap!FM$1,Sheet1!$B$1:$OK$1,0)))/(INDEX(Sheet1!$B$2:$OK$5,0,MATCH(Heatmap!$A313,Sheet1!$B$1:$OK$1,0))) ))</f>
        <v>0.51283817428859824</v>
      </c>
      <c r="FN313" s="1" cm="1">
        <f t="array" ref="FN313">RSQ(Sheet1!$A$2:$A$5, ( (INDEX(Sheet1!$B$2:$OK$5,0,MATCH(Heatmap!FN$1,Sheet1!$B$1:$OK$1,0)))/(INDEX(Sheet1!$B$2:$OK$5,0,MATCH(Heatmap!$A313,Sheet1!$B$1:$OK$1,0))) ))</f>
        <v>0.56976119993866237</v>
      </c>
      <c r="FO313" s="1" cm="1">
        <f t="array" ref="FO313">RSQ(Sheet1!$A$2:$A$5, ( (INDEX(Sheet1!$B$2:$OK$5,0,MATCH(Heatmap!FO$1,Sheet1!$B$1:$OK$1,0)))/(INDEX(Sheet1!$B$2:$OK$5,0,MATCH(Heatmap!$A313,Sheet1!$B$1:$OK$1,0))) ))</f>
        <v>0.47087975453526454</v>
      </c>
      <c r="FP313" s="1" cm="1">
        <f t="array" ref="FP313">RSQ(Sheet1!$A$2:$A$5, ( (INDEX(Sheet1!$B$2:$OK$5,0,MATCH(Heatmap!FP$1,Sheet1!$B$1:$OK$1,0)))/(INDEX(Sheet1!$B$2:$OK$5,0,MATCH(Heatmap!$A313,Sheet1!$B$1:$OK$1,0))) ))</f>
        <v>0.48238704350020639</v>
      </c>
      <c r="FQ313" s="1" cm="1">
        <f t="array" ref="FQ313">RSQ(Sheet1!$A$2:$A$5, ( (INDEX(Sheet1!$B$2:$OK$5,0,MATCH(Heatmap!FQ$1,Sheet1!$B$1:$OK$1,0)))/(INDEX(Sheet1!$B$2:$OK$5,0,MATCH(Heatmap!$A313,Sheet1!$B$1:$OK$1,0))) ))</f>
        <v>0.50619369351621657</v>
      </c>
      <c r="FR313" s="1" cm="1">
        <f t="array" ref="FR313">RSQ(Sheet1!$A$2:$A$5, ( (INDEX(Sheet1!$B$2:$OK$5,0,MATCH(Heatmap!FR$1,Sheet1!$B$1:$OK$1,0)))/(INDEX(Sheet1!$B$2:$OK$5,0,MATCH(Heatmap!$A313,Sheet1!$B$1:$OK$1,0))) ))</f>
        <v>0.46109176996876811</v>
      </c>
      <c r="FS313" s="1" cm="1">
        <f t="array" ref="FS313">RSQ(Sheet1!$A$2:$A$5, ( (INDEX(Sheet1!$B$2:$OK$5,0,MATCH(Heatmap!FS$1,Sheet1!$B$1:$OK$1,0)))/(INDEX(Sheet1!$B$2:$OK$5,0,MATCH(Heatmap!$A313,Sheet1!$B$1:$OK$1,0))) ))</f>
        <v>0.43917671334251995</v>
      </c>
      <c r="FT313" s="1" cm="1">
        <f t="array" ref="FT313">RSQ(Sheet1!$A$2:$A$5, ( (INDEX(Sheet1!$B$2:$OK$5,0,MATCH(Heatmap!FT$1,Sheet1!$B$1:$OK$1,0)))/(INDEX(Sheet1!$B$2:$OK$5,0,MATCH(Heatmap!$A313,Sheet1!$B$1:$OK$1,0))) ))</f>
        <v>0.48345264949290034</v>
      </c>
      <c r="FU313" s="1" cm="1">
        <f t="array" ref="FU313">RSQ(Sheet1!$A$2:$A$5, ( (INDEX(Sheet1!$B$2:$OK$5,0,MATCH(Heatmap!FU$1,Sheet1!$B$1:$OK$1,0)))/(INDEX(Sheet1!$B$2:$OK$5,0,MATCH(Heatmap!$A313,Sheet1!$B$1:$OK$1,0))) ))</f>
        <v>0.52189048520052161</v>
      </c>
      <c r="FV313" s="1" cm="1">
        <f t="array" ref="FV313">RSQ(Sheet1!$A$2:$A$5, ( (INDEX(Sheet1!$B$2:$OK$5,0,MATCH(Heatmap!FV$1,Sheet1!$B$1:$OK$1,0)))/(INDEX(Sheet1!$B$2:$OK$5,0,MATCH(Heatmap!$A313,Sheet1!$B$1:$OK$1,0))) ))</f>
        <v>0.43339671916967565</v>
      </c>
      <c r="FW313" s="1" cm="1">
        <f t="array" ref="FW313">RSQ(Sheet1!$A$2:$A$5, ( (INDEX(Sheet1!$B$2:$OK$5,0,MATCH(Heatmap!FW$1,Sheet1!$B$1:$OK$1,0)))/(INDEX(Sheet1!$B$2:$OK$5,0,MATCH(Heatmap!$A313,Sheet1!$B$1:$OK$1,0))) ))</f>
        <v>0.50639750870119116</v>
      </c>
      <c r="FX313" s="1" cm="1">
        <f t="array" ref="FX313">RSQ(Sheet1!$A$2:$A$5, ( (INDEX(Sheet1!$B$2:$OK$5,0,MATCH(Heatmap!FX$1,Sheet1!$B$1:$OK$1,0)))/(INDEX(Sheet1!$B$2:$OK$5,0,MATCH(Heatmap!$A313,Sheet1!$B$1:$OK$1,0))) ))</f>
        <v>0.51082635058840398</v>
      </c>
      <c r="FY313" s="1" cm="1">
        <f t="array" ref="FY313">RSQ(Sheet1!$A$2:$A$5, ( (INDEX(Sheet1!$B$2:$OK$5,0,MATCH(Heatmap!FY$1,Sheet1!$B$1:$OK$1,0)))/(INDEX(Sheet1!$B$2:$OK$5,0,MATCH(Heatmap!$A313,Sheet1!$B$1:$OK$1,0))) ))</f>
        <v>0.47184016525954647</v>
      </c>
      <c r="FZ313" s="1" cm="1">
        <f t="array" ref="FZ313">RSQ(Sheet1!$A$2:$A$5, ( (INDEX(Sheet1!$B$2:$OK$5,0,MATCH(Heatmap!FZ$1,Sheet1!$B$1:$OK$1,0)))/(INDEX(Sheet1!$B$2:$OK$5,0,MATCH(Heatmap!$A313,Sheet1!$B$1:$OK$1,0))) ))</f>
        <v>0.41856047415293141</v>
      </c>
      <c r="GA313" s="1" cm="1">
        <f t="array" ref="GA313">RSQ(Sheet1!$A$2:$A$5, ( (INDEX(Sheet1!$B$2:$OK$5,0,MATCH(Heatmap!GA$1,Sheet1!$B$1:$OK$1,0)))/(INDEX(Sheet1!$B$2:$OK$5,0,MATCH(Heatmap!$A313,Sheet1!$B$1:$OK$1,0))) ))</f>
        <v>0.38317196829146727</v>
      </c>
      <c r="GB313" s="1" cm="1">
        <f t="array" ref="GB313">RSQ(Sheet1!$A$2:$A$5, ( (INDEX(Sheet1!$B$2:$OK$5,0,MATCH(Heatmap!GB$1,Sheet1!$B$1:$OK$1,0)))/(INDEX(Sheet1!$B$2:$OK$5,0,MATCH(Heatmap!$A313,Sheet1!$B$1:$OK$1,0))) ))</f>
        <v>0.30031151691170538</v>
      </c>
      <c r="GC313" s="1" cm="1">
        <f t="array" ref="GC313">RSQ(Sheet1!$A$2:$A$5, ( (INDEX(Sheet1!$B$2:$OK$5,0,MATCH(Heatmap!GC$1,Sheet1!$B$1:$OK$1,0)))/(INDEX(Sheet1!$B$2:$OK$5,0,MATCH(Heatmap!$A313,Sheet1!$B$1:$OK$1,0))) ))</f>
        <v>0.366946251253009</v>
      </c>
      <c r="GD313" s="1" cm="1">
        <f t="array" ref="GD313">RSQ(Sheet1!$A$2:$A$5, ( (INDEX(Sheet1!$B$2:$OK$5,0,MATCH(Heatmap!GD$1,Sheet1!$B$1:$OK$1,0)))/(INDEX(Sheet1!$B$2:$OK$5,0,MATCH(Heatmap!$A313,Sheet1!$B$1:$OK$1,0))) ))</f>
        <v>0.37135210174755895</v>
      </c>
      <c r="GE313" s="1" cm="1">
        <f t="array" ref="GE313">RSQ(Sheet1!$A$2:$A$5, ( (INDEX(Sheet1!$B$2:$OK$5,0,MATCH(Heatmap!GE$1,Sheet1!$B$1:$OK$1,0)))/(INDEX(Sheet1!$B$2:$OK$5,0,MATCH(Heatmap!$A313,Sheet1!$B$1:$OK$1,0))) ))</f>
        <v>0.26399266135436245</v>
      </c>
      <c r="GF313" s="1" cm="1">
        <f t="array" ref="GF313">RSQ(Sheet1!$A$2:$A$5, ( (INDEX(Sheet1!$B$2:$OK$5,0,MATCH(Heatmap!GF$1,Sheet1!$B$1:$OK$1,0)))/(INDEX(Sheet1!$B$2:$OK$5,0,MATCH(Heatmap!$A313,Sheet1!$B$1:$OK$1,0))) ))</f>
        <v>0.38330777174888031</v>
      </c>
      <c r="GG313" s="1" cm="1">
        <f t="array" ref="GG313">RSQ(Sheet1!$A$2:$A$5, ( (INDEX(Sheet1!$B$2:$OK$5,0,MATCH(Heatmap!GG$1,Sheet1!$B$1:$OK$1,0)))/(INDEX(Sheet1!$B$2:$OK$5,0,MATCH(Heatmap!$A313,Sheet1!$B$1:$OK$1,0))) ))</f>
        <v>0.3265201642902047</v>
      </c>
      <c r="GH313" s="1" cm="1">
        <f t="array" ref="GH313">RSQ(Sheet1!$A$2:$A$5, ( (INDEX(Sheet1!$B$2:$OK$5,0,MATCH(Heatmap!GH$1,Sheet1!$B$1:$OK$1,0)))/(INDEX(Sheet1!$B$2:$OK$5,0,MATCH(Heatmap!$A313,Sheet1!$B$1:$OK$1,0))) ))</f>
        <v>0.3028171620057854</v>
      </c>
      <c r="GI313" s="1" cm="1">
        <f t="array" ref="GI313">RSQ(Sheet1!$A$2:$A$5, ( (INDEX(Sheet1!$B$2:$OK$5,0,MATCH(Heatmap!GI$1,Sheet1!$B$1:$OK$1,0)))/(INDEX(Sheet1!$B$2:$OK$5,0,MATCH(Heatmap!$A313,Sheet1!$B$1:$OK$1,0))) ))</f>
        <v>0.35002136872805473</v>
      </c>
      <c r="GJ313" s="1" cm="1">
        <f t="array" ref="GJ313">RSQ(Sheet1!$A$2:$A$5, ( (INDEX(Sheet1!$B$2:$OK$5,0,MATCH(Heatmap!GJ$1,Sheet1!$B$1:$OK$1,0)))/(INDEX(Sheet1!$B$2:$OK$5,0,MATCH(Heatmap!$A313,Sheet1!$B$1:$OK$1,0))) ))</f>
        <v>0.30692087669912727</v>
      </c>
      <c r="GK313" s="1" cm="1">
        <f t="array" ref="GK313">RSQ(Sheet1!$A$2:$A$5, ( (INDEX(Sheet1!$B$2:$OK$5,0,MATCH(Heatmap!GK$1,Sheet1!$B$1:$OK$1,0)))/(INDEX(Sheet1!$B$2:$OK$5,0,MATCH(Heatmap!$A313,Sheet1!$B$1:$OK$1,0))) ))</f>
        <v>0.30811684137089024</v>
      </c>
      <c r="GL313" s="1" cm="1">
        <f t="array" ref="GL313">RSQ(Sheet1!$A$2:$A$5, ( (INDEX(Sheet1!$B$2:$OK$5,0,MATCH(Heatmap!GL$1,Sheet1!$B$1:$OK$1,0)))/(INDEX(Sheet1!$B$2:$OK$5,0,MATCH(Heatmap!$A313,Sheet1!$B$1:$OK$1,0))) ))</f>
        <v>0.38614335260134636</v>
      </c>
      <c r="GM313" s="1" cm="1">
        <f t="array" ref="GM313">RSQ(Sheet1!$A$2:$A$5, ( (INDEX(Sheet1!$B$2:$OK$5,0,MATCH(Heatmap!GM$1,Sheet1!$B$1:$OK$1,0)))/(INDEX(Sheet1!$B$2:$OK$5,0,MATCH(Heatmap!$A313,Sheet1!$B$1:$OK$1,0))) ))</f>
        <v>0.29083969958848566</v>
      </c>
      <c r="GN313" s="1" cm="1">
        <f t="array" ref="GN313">RSQ(Sheet1!$A$2:$A$5, ( (INDEX(Sheet1!$B$2:$OK$5,0,MATCH(Heatmap!GN$1,Sheet1!$B$1:$OK$1,0)))/(INDEX(Sheet1!$B$2:$OK$5,0,MATCH(Heatmap!$A313,Sheet1!$B$1:$OK$1,0))) ))</f>
        <v>0.3245717864232936</v>
      </c>
      <c r="GO313" s="1" cm="1">
        <f t="array" ref="GO313">RSQ(Sheet1!$A$2:$A$5, ( (INDEX(Sheet1!$B$2:$OK$5,0,MATCH(Heatmap!GO$1,Sheet1!$B$1:$OK$1,0)))/(INDEX(Sheet1!$B$2:$OK$5,0,MATCH(Heatmap!$A313,Sheet1!$B$1:$OK$1,0))) ))</f>
        <v>0.30931209743175864</v>
      </c>
      <c r="GP313" s="1" cm="1">
        <f t="array" ref="GP313">RSQ(Sheet1!$A$2:$A$5, ( (INDEX(Sheet1!$B$2:$OK$5,0,MATCH(Heatmap!GP$1,Sheet1!$B$1:$OK$1,0)))/(INDEX(Sheet1!$B$2:$OK$5,0,MATCH(Heatmap!$A313,Sheet1!$B$1:$OK$1,0))) ))</f>
        <v>0.26226856297400697</v>
      </c>
      <c r="GQ313" s="1" cm="1">
        <f t="array" ref="GQ313">RSQ(Sheet1!$A$2:$A$5, ( (INDEX(Sheet1!$B$2:$OK$5,0,MATCH(Heatmap!GQ$1,Sheet1!$B$1:$OK$1,0)))/(INDEX(Sheet1!$B$2:$OK$5,0,MATCH(Heatmap!$A313,Sheet1!$B$1:$OK$1,0))) ))</f>
        <v>0.30686712020283696</v>
      </c>
      <c r="GR313" s="1" cm="1">
        <f t="array" ref="GR313">RSQ(Sheet1!$A$2:$A$5, ( (INDEX(Sheet1!$B$2:$OK$5,0,MATCH(Heatmap!GR$1,Sheet1!$B$1:$OK$1,0)))/(INDEX(Sheet1!$B$2:$OK$5,0,MATCH(Heatmap!$A313,Sheet1!$B$1:$OK$1,0))) ))</f>
        <v>0.32104127462813631</v>
      </c>
      <c r="GS313" s="1" cm="1">
        <f t="array" ref="GS313">RSQ(Sheet1!$A$2:$A$5, ( (INDEX(Sheet1!$B$2:$OK$5,0,MATCH(Heatmap!GS$1,Sheet1!$B$1:$OK$1,0)))/(INDEX(Sheet1!$B$2:$OK$5,0,MATCH(Heatmap!$A313,Sheet1!$B$1:$OK$1,0))) ))</f>
        <v>0.26789042088161541</v>
      </c>
      <c r="GT313" s="1" cm="1">
        <f t="array" ref="GT313">RSQ(Sheet1!$A$2:$A$5, ( (INDEX(Sheet1!$B$2:$OK$5,0,MATCH(Heatmap!GT$1,Sheet1!$B$1:$OK$1,0)))/(INDEX(Sheet1!$B$2:$OK$5,0,MATCH(Heatmap!$A313,Sheet1!$B$1:$OK$1,0))) ))</f>
        <v>0.33166432277674474</v>
      </c>
      <c r="GU313" s="1" cm="1">
        <f t="array" ref="GU313">RSQ(Sheet1!$A$2:$A$5, ( (INDEX(Sheet1!$B$2:$OK$5,0,MATCH(Heatmap!GU$1,Sheet1!$B$1:$OK$1,0)))/(INDEX(Sheet1!$B$2:$OK$5,0,MATCH(Heatmap!$A313,Sheet1!$B$1:$OK$1,0))) ))</f>
        <v>0.29502060669533187</v>
      </c>
      <c r="GV313" s="1" cm="1">
        <f t="array" ref="GV313">RSQ(Sheet1!$A$2:$A$5, ( (INDEX(Sheet1!$B$2:$OK$5,0,MATCH(Heatmap!GV$1,Sheet1!$B$1:$OK$1,0)))/(INDEX(Sheet1!$B$2:$OK$5,0,MATCH(Heatmap!$A313,Sheet1!$B$1:$OK$1,0))) ))</f>
        <v>0.35965070253807246</v>
      </c>
      <c r="GW313" s="1" cm="1">
        <f t="array" ref="GW313">RSQ(Sheet1!$A$2:$A$5, ( (INDEX(Sheet1!$B$2:$OK$5,0,MATCH(Heatmap!GW$1,Sheet1!$B$1:$OK$1,0)))/(INDEX(Sheet1!$B$2:$OK$5,0,MATCH(Heatmap!$A313,Sheet1!$B$1:$OK$1,0))) ))</f>
        <v>0.26581221738293748</v>
      </c>
      <c r="GX313" s="1" cm="1">
        <f t="array" ref="GX313">RSQ(Sheet1!$A$2:$A$5, ( (INDEX(Sheet1!$B$2:$OK$5,0,MATCH(Heatmap!GX$1,Sheet1!$B$1:$OK$1,0)))/(INDEX(Sheet1!$B$2:$OK$5,0,MATCH(Heatmap!$A313,Sheet1!$B$1:$OK$1,0))) ))</f>
        <v>0.42363077014106953</v>
      </c>
      <c r="GY313" s="1" cm="1">
        <f t="array" ref="GY313">RSQ(Sheet1!$A$2:$A$5, ( (INDEX(Sheet1!$B$2:$OK$5,0,MATCH(Heatmap!GY$1,Sheet1!$B$1:$OK$1,0)))/(INDEX(Sheet1!$B$2:$OK$5,0,MATCH(Heatmap!$A313,Sheet1!$B$1:$OK$1,0))) ))</f>
        <v>0.36395199739399492</v>
      </c>
      <c r="GZ313" s="1" cm="1">
        <f t="array" ref="GZ313">RSQ(Sheet1!$A$2:$A$5, ( (INDEX(Sheet1!$B$2:$OK$5,0,MATCH(Heatmap!GZ$1,Sheet1!$B$1:$OK$1,0)))/(INDEX(Sheet1!$B$2:$OK$5,0,MATCH(Heatmap!$A313,Sheet1!$B$1:$OK$1,0))) ))</f>
        <v>0.15443289596568174</v>
      </c>
      <c r="HA313" s="1" cm="1">
        <f t="array" ref="HA313">RSQ(Sheet1!$A$2:$A$5, ( (INDEX(Sheet1!$B$2:$OK$5,0,MATCH(Heatmap!HA$1,Sheet1!$B$1:$OK$1,0)))/(INDEX(Sheet1!$B$2:$OK$5,0,MATCH(Heatmap!$A313,Sheet1!$B$1:$OK$1,0))) ))</f>
        <v>0.37268994016903656</v>
      </c>
      <c r="HB313" s="1" cm="1">
        <f t="array" ref="HB313">RSQ(Sheet1!$A$2:$A$5, ( (INDEX(Sheet1!$B$2:$OK$5,0,MATCH(Heatmap!HB$1,Sheet1!$B$1:$OK$1,0)))/(INDEX(Sheet1!$B$2:$OK$5,0,MATCH(Heatmap!$A313,Sheet1!$B$1:$OK$1,0))) ))</f>
        <v>0.33319245745639764</v>
      </c>
      <c r="HC313" s="1" cm="1">
        <f t="array" ref="HC313">RSQ(Sheet1!$A$2:$A$5, ( (INDEX(Sheet1!$B$2:$OK$5,0,MATCH(Heatmap!HC$1,Sheet1!$B$1:$OK$1,0)))/(INDEX(Sheet1!$B$2:$OK$5,0,MATCH(Heatmap!$A313,Sheet1!$B$1:$OK$1,0))) ))</f>
        <v>0.30073608259049522</v>
      </c>
      <c r="HD313" s="1" cm="1">
        <f t="array" ref="HD313">RSQ(Sheet1!$A$2:$A$5, ( (INDEX(Sheet1!$B$2:$OK$5,0,MATCH(Heatmap!HD$1,Sheet1!$B$1:$OK$1,0)))/(INDEX(Sheet1!$B$2:$OK$5,0,MATCH(Heatmap!$A313,Sheet1!$B$1:$OK$1,0))) ))</f>
        <v>0.2181417165982642</v>
      </c>
      <c r="HE313" s="1" cm="1">
        <f t="array" ref="HE313">RSQ(Sheet1!$A$2:$A$5, ( (INDEX(Sheet1!$B$2:$OK$5,0,MATCH(Heatmap!HE$1,Sheet1!$B$1:$OK$1,0)))/(INDEX(Sheet1!$B$2:$OK$5,0,MATCH(Heatmap!$A313,Sheet1!$B$1:$OK$1,0))) ))</f>
        <v>0.1520972611048656</v>
      </c>
      <c r="HF313" s="1" cm="1">
        <f t="array" ref="HF313">RSQ(Sheet1!$A$2:$A$5, ( (INDEX(Sheet1!$B$2:$OK$5,0,MATCH(Heatmap!HF$1,Sheet1!$B$1:$OK$1,0)))/(INDEX(Sheet1!$B$2:$OK$5,0,MATCH(Heatmap!$A313,Sheet1!$B$1:$OK$1,0))) ))</f>
        <v>0.21234727540695475</v>
      </c>
      <c r="HG313" s="1" cm="1">
        <f t="array" ref="HG313">RSQ(Sheet1!$A$2:$A$5, ( (INDEX(Sheet1!$B$2:$OK$5,0,MATCH(Heatmap!HG$1,Sheet1!$B$1:$OK$1,0)))/(INDEX(Sheet1!$B$2:$OK$5,0,MATCH(Heatmap!$A313,Sheet1!$B$1:$OK$1,0))) ))</f>
        <v>0.28946434433919765</v>
      </c>
      <c r="HH313" s="1" cm="1">
        <f t="array" ref="HH313">RSQ(Sheet1!$A$2:$A$5, ( (INDEX(Sheet1!$B$2:$OK$5,0,MATCH(Heatmap!HH$1,Sheet1!$B$1:$OK$1,0)))/(INDEX(Sheet1!$B$2:$OK$5,0,MATCH(Heatmap!$A313,Sheet1!$B$1:$OK$1,0))) ))</f>
        <v>0.13030131191262251</v>
      </c>
      <c r="HI313" s="1" cm="1">
        <f t="array" ref="HI313">RSQ(Sheet1!$A$2:$A$5, ( (INDEX(Sheet1!$B$2:$OK$5,0,MATCH(Heatmap!HI$1,Sheet1!$B$1:$OK$1,0)))/(INDEX(Sheet1!$B$2:$OK$5,0,MATCH(Heatmap!$A313,Sheet1!$B$1:$OK$1,0))) ))</f>
        <v>0.34713578864065758</v>
      </c>
      <c r="HJ313" s="1" cm="1">
        <f t="array" ref="HJ313">RSQ(Sheet1!$A$2:$A$5, ( (INDEX(Sheet1!$B$2:$OK$5,0,MATCH(Heatmap!HJ$1,Sheet1!$B$1:$OK$1,0)))/(INDEX(Sheet1!$B$2:$OK$5,0,MATCH(Heatmap!$A313,Sheet1!$B$1:$OK$1,0))) ))</f>
        <v>0.19149022352363623</v>
      </c>
      <c r="HK313" s="1" cm="1">
        <f t="array" ref="HK313">RSQ(Sheet1!$A$2:$A$5, ( (INDEX(Sheet1!$B$2:$OK$5,0,MATCH(Heatmap!HK$1,Sheet1!$B$1:$OK$1,0)))/(INDEX(Sheet1!$B$2:$OK$5,0,MATCH(Heatmap!$A313,Sheet1!$B$1:$OK$1,0))) ))</f>
        <v>0.24443270823460808</v>
      </c>
      <c r="HL313" s="1" cm="1">
        <f t="array" ref="HL313">RSQ(Sheet1!$A$2:$A$5, ( (INDEX(Sheet1!$B$2:$OK$5,0,MATCH(Heatmap!HL$1,Sheet1!$B$1:$OK$1,0)))/(INDEX(Sheet1!$B$2:$OK$5,0,MATCH(Heatmap!$A313,Sheet1!$B$1:$OK$1,0))) ))</f>
        <v>0.33064633607153687</v>
      </c>
      <c r="HM313" s="1" cm="1">
        <f t="array" ref="HM313">RSQ(Sheet1!$A$2:$A$5, ( (INDEX(Sheet1!$B$2:$OK$5,0,MATCH(Heatmap!HM$1,Sheet1!$B$1:$OK$1,0)))/(INDEX(Sheet1!$B$2:$OK$5,0,MATCH(Heatmap!$A313,Sheet1!$B$1:$OK$1,0))) ))</f>
        <v>5.9443758078394041E-2</v>
      </c>
      <c r="HN313" s="1" cm="1">
        <f t="array" ref="HN313">RSQ(Sheet1!$A$2:$A$5, ( (INDEX(Sheet1!$B$2:$OK$5,0,MATCH(Heatmap!HN$1,Sheet1!$B$1:$OK$1,0)))/(INDEX(Sheet1!$B$2:$OK$5,0,MATCH(Heatmap!$A313,Sheet1!$B$1:$OK$1,0))) ))</f>
        <v>0.28871013527768707</v>
      </c>
      <c r="HO313" s="1" cm="1">
        <f t="array" ref="HO313">RSQ(Sheet1!$A$2:$A$5, ( (INDEX(Sheet1!$B$2:$OK$5,0,MATCH(Heatmap!HO$1,Sheet1!$B$1:$OK$1,0)))/(INDEX(Sheet1!$B$2:$OK$5,0,MATCH(Heatmap!$A313,Sheet1!$B$1:$OK$1,0))) ))</f>
        <v>0.17768383206025501</v>
      </c>
      <c r="HP313" s="1" cm="1">
        <f t="array" ref="HP313">RSQ(Sheet1!$A$2:$A$5, ( (INDEX(Sheet1!$B$2:$OK$5,0,MATCH(Heatmap!HP$1,Sheet1!$B$1:$OK$1,0)))/(INDEX(Sheet1!$B$2:$OK$5,0,MATCH(Heatmap!$A313,Sheet1!$B$1:$OK$1,0))) ))</f>
        <v>0.12387203795189165</v>
      </c>
      <c r="HQ313" s="1" cm="1">
        <f t="array" ref="HQ313">RSQ(Sheet1!$A$2:$A$5, ( (INDEX(Sheet1!$B$2:$OK$5,0,MATCH(Heatmap!HQ$1,Sheet1!$B$1:$OK$1,0)))/(INDEX(Sheet1!$B$2:$OK$5,0,MATCH(Heatmap!$A313,Sheet1!$B$1:$OK$1,0))) ))</f>
        <v>7.231400234747537E-2</v>
      </c>
      <c r="HR313" s="1" cm="1">
        <f t="array" ref="HR313">RSQ(Sheet1!$A$2:$A$5, ( (INDEX(Sheet1!$B$2:$OK$5,0,MATCH(Heatmap!HR$1,Sheet1!$B$1:$OK$1,0)))/(INDEX(Sheet1!$B$2:$OK$5,0,MATCH(Heatmap!$A313,Sheet1!$B$1:$OK$1,0))) ))</f>
        <v>5.4611856476513378E-2</v>
      </c>
      <c r="HS313" s="1" cm="1">
        <f t="array" ref="HS313">RSQ(Sheet1!$A$2:$A$5, ( (INDEX(Sheet1!$B$2:$OK$5,0,MATCH(Heatmap!HS$1,Sheet1!$B$1:$OK$1,0)))/(INDEX(Sheet1!$B$2:$OK$5,0,MATCH(Heatmap!$A313,Sheet1!$B$1:$OK$1,0))) ))</f>
        <v>0.12233633466005457</v>
      </c>
      <c r="HT313" s="1" cm="1">
        <f t="array" ref="HT313">RSQ(Sheet1!$A$2:$A$5, ( (INDEX(Sheet1!$B$2:$OK$5,0,MATCH(Heatmap!HT$1,Sheet1!$B$1:$OK$1,0)))/(INDEX(Sheet1!$B$2:$OK$5,0,MATCH(Heatmap!$A313,Sheet1!$B$1:$OK$1,0))) ))</f>
        <v>0.22452431716688998</v>
      </c>
      <c r="HU313" s="1" cm="1">
        <f t="array" ref="HU313">RSQ(Sheet1!$A$2:$A$5, ( (INDEX(Sheet1!$B$2:$OK$5,0,MATCH(Heatmap!HU$1,Sheet1!$B$1:$OK$1,0)))/(INDEX(Sheet1!$B$2:$OK$5,0,MATCH(Heatmap!$A313,Sheet1!$B$1:$OK$1,0))) ))</f>
        <v>0.16218906288793641</v>
      </c>
      <c r="HV313" s="1" cm="1">
        <f t="array" ref="HV313">RSQ(Sheet1!$A$2:$A$5, ( (INDEX(Sheet1!$B$2:$OK$5,0,MATCH(Heatmap!HV$1,Sheet1!$B$1:$OK$1,0)))/(INDEX(Sheet1!$B$2:$OK$5,0,MATCH(Heatmap!$A313,Sheet1!$B$1:$OK$1,0))) ))</f>
        <v>0.15239020301089806</v>
      </c>
      <c r="HW313" s="1" cm="1">
        <f t="array" ref="HW313">RSQ(Sheet1!$A$2:$A$5, ( (INDEX(Sheet1!$B$2:$OK$5,0,MATCH(Heatmap!HW$1,Sheet1!$B$1:$OK$1,0)))/(INDEX(Sheet1!$B$2:$OK$5,0,MATCH(Heatmap!$A313,Sheet1!$B$1:$OK$1,0))) ))</f>
        <v>0.11086898667568652</v>
      </c>
      <c r="HX313" s="1" cm="1">
        <f t="array" ref="HX313">RSQ(Sheet1!$A$2:$A$5, ( (INDEX(Sheet1!$B$2:$OK$5,0,MATCH(Heatmap!HX$1,Sheet1!$B$1:$OK$1,0)))/(INDEX(Sheet1!$B$2:$OK$5,0,MATCH(Heatmap!$A313,Sheet1!$B$1:$OK$1,0))) ))</f>
        <v>6.246613921395102E-2</v>
      </c>
      <c r="HY313" s="1" cm="1">
        <f t="array" ref="HY313">RSQ(Sheet1!$A$2:$A$5, ( (INDEX(Sheet1!$B$2:$OK$5,0,MATCH(Heatmap!HY$1,Sheet1!$B$1:$OK$1,0)))/(INDEX(Sheet1!$B$2:$OK$5,0,MATCH(Heatmap!$A313,Sheet1!$B$1:$OK$1,0))) ))</f>
        <v>3.2078182344947817E-2</v>
      </c>
      <c r="HZ313" s="1" cm="1">
        <f t="array" ref="HZ313">RSQ(Sheet1!$A$2:$A$5, ( (INDEX(Sheet1!$B$2:$OK$5,0,MATCH(Heatmap!HZ$1,Sheet1!$B$1:$OK$1,0)))/(INDEX(Sheet1!$B$2:$OK$5,0,MATCH(Heatmap!$A313,Sheet1!$B$1:$OK$1,0))) ))</f>
        <v>1.7625437948703762E-2</v>
      </c>
      <c r="IA313" s="1" cm="1">
        <f t="array" ref="IA313">RSQ(Sheet1!$A$2:$A$5, ( (INDEX(Sheet1!$B$2:$OK$5,0,MATCH(Heatmap!IA$1,Sheet1!$B$1:$OK$1,0)))/(INDEX(Sheet1!$B$2:$OK$5,0,MATCH(Heatmap!$A313,Sheet1!$B$1:$OK$1,0))) ))</f>
        <v>6.9996216945925518E-2</v>
      </c>
      <c r="IB313" s="1" cm="1">
        <f t="array" ref="IB313">RSQ(Sheet1!$A$2:$A$5, ( (INDEX(Sheet1!$B$2:$OK$5,0,MATCH(Heatmap!IB$1,Sheet1!$B$1:$OK$1,0)))/(INDEX(Sheet1!$B$2:$OK$5,0,MATCH(Heatmap!$A313,Sheet1!$B$1:$OK$1,0))) ))</f>
        <v>4.1428124818146238E-3</v>
      </c>
      <c r="IC313" s="1" cm="1">
        <f t="array" ref="IC313">RSQ(Sheet1!$A$2:$A$5, ( (INDEX(Sheet1!$B$2:$OK$5,0,MATCH(Heatmap!IC$1,Sheet1!$B$1:$OK$1,0)))/(INDEX(Sheet1!$B$2:$OK$5,0,MATCH(Heatmap!$A313,Sheet1!$B$1:$OK$1,0))) ))</f>
        <v>6.6430685990821317E-2</v>
      </c>
      <c r="ID313" s="1" cm="1">
        <f t="array" ref="ID313">RSQ(Sheet1!$A$2:$A$5, ( (INDEX(Sheet1!$B$2:$OK$5,0,MATCH(Heatmap!ID$1,Sheet1!$B$1:$OK$1,0)))/(INDEX(Sheet1!$B$2:$OK$5,0,MATCH(Heatmap!$A313,Sheet1!$B$1:$OK$1,0))) ))</f>
        <v>8.6686485972513896E-2</v>
      </c>
      <c r="IE313" s="1" cm="1">
        <f t="array" ref="IE313">RSQ(Sheet1!$A$2:$A$5, ( (INDEX(Sheet1!$B$2:$OK$5,0,MATCH(Heatmap!IE$1,Sheet1!$B$1:$OK$1,0)))/(INDEX(Sheet1!$B$2:$OK$5,0,MATCH(Heatmap!$A313,Sheet1!$B$1:$OK$1,0))) ))</f>
        <v>0.12505450847901534</v>
      </c>
      <c r="IF313" s="1" cm="1">
        <f t="array" ref="IF313">RSQ(Sheet1!$A$2:$A$5, ( (INDEX(Sheet1!$B$2:$OK$5,0,MATCH(Heatmap!IF$1,Sheet1!$B$1:$OK$1,0)))/(INDEX(Sheet1!$B$2:$OK$5,0,MATCH(Heatmap!$A313,Sheet1!$B$1:$OK$1,0))) ))</f>
        <v>3.5969817876989128E-2</v>
      </c>
      <c r="IG313" s="1" cm="1">
        <f t="array" ref="IG313">RSQ(Sheet1!$A$2:$A$5, ( (INDEX(Sheet1!$B$2:$OK$5,0,MATCH(Heatmap!IG$1,Sheet1!$B$1:$OK$1,0)))/(INDEX(Sheet1!$B$2:$OK$5,0,MATCH(Heatmap!$A313,Sheet1!$B$1:$OK$1,0))) ))</f>
        <v>6.0723571624663412E-3</v>
      </c>
      <c r="IH313" s="1" cm="1">
        <f t="array" ref="IH313">RSQ(Sheet1!$A$2:$A$5, ( (INDEX(Sheet1!$B$2:$OK$5,0,MATCH(Heatmap!IH$1,Sheet1!$B$1:$OK$1,0)))/(INDEX(Sheet1!$B$2:$OK$5,0,MATCH(Heatmap!$A313,Sheet1!$B$1:$OK$1,0))) ))</f>
        <v>3.0254229218173464E-4</v>
      </c>
      <c r="II313" s="1" cm="1">
        <f t="array" ref="II313">RSQ(Sheet1!$A$2:$A$5, ( (INDEX(Sheet1!$B$2:$OK$5,0,MATCH(Heatmap!II$1,Sheet1!$B$1:$OK$1,0)))/(INDEX(Sheet1!$B$2:$OK$5,0,MATCH(Heatmap!$A313,Sheet1!$B$1:$OK$1,0))) ))</f>
        <v>2.3450444227437882E-2</v>
      </c>
      <c r="IJ313" s="1" cm="1">
        <f t="array" ref="IJ313">RSQ(Sheet1!$A$2:$A$5, ( (INDEX(Sheet1!$B$2:$OK$5,0,MATCH(Heatmap!IJ$1,Sheet1!$B$1:$OK$1,0)))/(INDEX(Sheet1!$B$2:$OK$5,0,MATCH(Heatmap!$A313,Sheet1!$B$1:$OK$1,0))) ))</f>
        <v>4.1441009231573331E-2</v>
      </c>
      <c r="IK313" s="1" cm="1">
        <f t="array" ref="IK313">RSQ(Sheet1!$A$2:$A$5, ( (INDEX(Sheet1!$B$2:$OK$5,0,MATCH(Heatmap!IK$1,Sheet1!$B$1:$OK$1,0)))/(INDEX(Sheet1!$B$2:$OK$5,0,MATCH(Heatmap!$A313,Sheet1!$B$1:$OK$1,0))) ))</f>
        <v>2.895563162985533E-2</v>
      </c>
      <c r="IL313" s="1" cm="1">
        <f t="array" ref="IL313">RSQ(Sheet1!$A$2:$A$5, ( (INDEX(Sheet1!$B$2:$OK$5,0,MATCH(Heatmap!IL$1,Sheet1!$B$1:$OK$1,0)))/(INDEX(Sheet1!$B$2:$OK$5,0,MATCH(Heatmap!$A313,Sheet1!$B$1:$OK$1,0))) ))</f>
        <v>1.6649719271345162E-2</v>
      </c>
      <c r="IM313" s="1" cm="1">
        <f t="array" ref="IM313">RSQ(Sheet1!$A$2:$A$5, ( (INDEX(Sheet1!$B$2:$OK$5,0,MATCH(Heatmap!IM$1,Sheet1!$B$1:$OK$1,0)))/(INDEX(Sheet1!$B$2:$OK$5,0,MATCH(Heatmap!$A313,Sheet1!$B$1:$OK$1,0))) ))</f>
        <v>5.3379493339445278E-2</v>
      </c>
      <c r="IN313" s="1" cm="1">
        <f t="array" ref="IN313">RSQ(Sheet1!$A$2:$A$5, ( (INDEX(Sheet1!$B$2:$OK$5,0,MATCH(Heatmap!IN$1,Sheet1!$B$1:$OK$1,0)))/(INDEX(Sheet1!$B$2:$OK$5,0,MATCH(Heatmap!$A313,Sheet1!$B$1:$OK$1,0))) ))</f>
        <v>8.2897216269335865E-3</v>
      </c>
      <c r="IO313" s="1" cm="1">
        <f t="array" ref="IO313">RSQ(Sheet1!$A$2:$A$5, ( (INDEX(Sheet1!$B$2:$OK$5,0,MATCH(Heatmap!IO$1,Sheet1!$B$1:$OK$1,0)))/(INDEX(Sheet1!$B$2:$OK$5,0,MATCH(Heatmap!$A313,Sheet1!$B$1:$OK$1,0))) ))</f>
        <v>1.8781640289926252E-3</v>
      </c>
      <c r="IP313" s="1" cm="1">
        <f t="array" ref="IP313">RSQ(Sheet1!$A$2:$A$5, ( (INDEX(Sheet1!$B$2:$OK$5,0,MATCH(Heatmap!IP$1,Sheet1!$B$1:$OK$1,0)))/(INDEX(Sheet1!$B$2:$OK$5,0,MATCH(Heatmap!$A313,Sheet1!$B$1:$OK$1,0))) ))</f>
        <v>1.7825845989703836E-2</v>
      </c>
      <c r="IQ313" s="1" cm="1">
        <f t="array" ref="IQ313">RSQ(Sheet1!$A$2:$A$5, ( (INDEX(Sheet1!$B$2:$OK$5,0,MATCH(Heatmap!IQ$1,Sheet1!$B$1:$OK$1,0)))/(INDEX(Sheet1!$B$2:$OK$5,0,MATCH(Heatmap!$A313,Sheet1!$B$1:$OK$1,0))) ))</f>
        <v>6.5831056550641004E-2</v>
      </c>
      <c r="IR313" s="1" cm="1">
        <f t="array" ref="IR313">RSQ(Sheet1!$A$2:$A$5, ( (INDEX(Sheet1!$B$2:$OK$5,0,MATCH(Heatmap!IR$1,Sheet1!$B$1:$OK$1,0)))/(INDEX(Sheet1!$B$2:$OK$5,0,MATCH(Heatmap!$A313,Sheet1!$B$1:$OK$1,0))) ))</f>
        <v>1.6064529719339284E-2</v>
      </c>
      <c r="IS313" s="1" cm="1">
        <f t="array" ref="IS313">RSQ(Sheet1!$A$2:$A$5, ( (INDEX(Sheet1!$B$2:$OK$5,0,MATCH(Heatmap!IS$1,Sheet1!$B$1:$OK$1,0)))/(INDEX(Sheet1!$B$2:$OK$5,0,MATCH(Heatmap!$A313,Sheet1!$B$1:$OK$1,0))) ))</f>
        <v>3.1213740483953936E-2</v>
      </c>
      <c r="IT313" s="1" cm="1">
        <f t="array" ref="IT313">RSQ(Sheet1!$A$2:$A$5, ( (INDEX(Sheet1!$B$2:$OK$5,0,MATCH(Heatmap!IT$1,Sheet1!$B$1:$OK$1,0)))/(INDEX(Sheet1!$B$2:$OK$5,0,MATCH(Heatmap!$A313,Sheet1!$B$1:$OK$1,0))) ))</f>
        <v>5.3057065570049321E-2</v>
      </c>
      <c r="IU313" s="1" cm="1">
        <f t="array" ref="IU313">RSQ(Sheet1!$A$2:$A$5, ( (INDEX(Sheet1!$B$2:$OK$5,0,MATCH(Heatmap!IU$1,Sheet1!$B$1:$OK$1,0)))/(INDEX(Sheet1!$B$2:$OK$5,0,MATCH(Heatmap!$A313,Sheet1!$B$1:$OK$1,0))) ))</f>
        <v>3.1123300245663323E-2</v>
      </c>
      <c r="IV313" s="1" cm="1">
        <f t="array" ref="IV313">RSQ(Sheet1!$A$2:$A$5, ( (INDEX(Sheet1!$B$2:$OK$5,0,MATCH(Heatmap!IV$1,Sheet1!$B$1:$OK$1,0)))/(INDEX(Sheet1!$B$2:$OK$5,0,MATCH(Heatmap!$A313,Sheet1!$B$1:$OK$1,0))) ))</f>
        <v>2.5425289235868381E-3</v>
      </c>
      <c r="IW313" s="1" cm="1">
        <f t="array" ref="IW313">RSQ(Sheet1!$A$2:$A$5, ( (INDEX(Sheet1!$B$2:$OK$5,0,MATCH(Heatmap!IW$1,Sheet1!$B$1:$OK$1,0)))/(INDEX(Sheet1!$B$2:$OK$5,0,MATCH(Heatmap!$A313,Sheet1!$B$1:$OK$1,0))) ))</f>
        <v>2.7782570132621018E-2</v>
      </c>
      <c r="IX313" s="1" cm="1">
        <f t="array" ref="IX313">RSQ(Sheet1!$A$2:$A$5, ( (INDEX(Sheet1!$B$2:$OK$5,0,MATCH(Heatmap!IX$1,Sheet1!$B$1:$OK$1,0)))/(INDEX(Sheet1!$B$2:$OK$5,0,MATCH(Heatmap!$A313,Sheet1!$B$1:$OK$1,0))) ))</f>
        <v>4.2581514852613231E-2</v>
      </c>
      <c r="IY313" s="1" cm="1">
        <f t="array" ref="IY313">RSQ(Sheet1!$A$2:$A$5, ( (INDEX(Sheet1!$B$2:$OK$5,0,MATCH(Heatmap!IY$1,Sheet1!$B$1:$OK$1,0)))/(INDEX(Sheet1!$B$2:$OK$5,0,MATCH(Heatmap!$A313,Sheet1!$B$1:$OK$1,0))) ))</f>
        <v>0.1232857674284514</v>
      </c>
      <c r="IZ313" s="1" cm="1">
        <f t="array" ref="IZ313">RSQ(Sheet1!$A$2:$A$5, ( (INDEX(Sheet1!$B$2:$OK$5,0,MATCH(Heatmap!IZ$1,Sheet1!$B$1:$OK$1,0)))/(INDEX(Sheet1!$B$2:$OK$5,0,MATCH(Heatmap!$A313,Sheet1!$B$1:$OK$1,0))) ))</f>
        <v>3.8497596177844401E-2</v>
      </c>
      <c r="JA313" s="1" cm="1">
        <f t="array" ref="JA313">RSQ(Sheet1!$A$2:$A$5, ( (INDEX(Sheet1!$B$2:$OK$5,0,MATCH(Heatmap!JA$1,Sheet1!$B$1:$OK$1,0)))/(INDEX(Sheet1!$B$2:$OK$5,0,MATCH(Heatmap!$A313,Sheet1!$B$1:$OK$1,0))) ))</f>
        <v>1.4733704098742861E-2</v>
      </c>
      <c r="JB313" s="1" cm="1">
        <f t="array" ref="JB313">RSQ(Sheet1!$A$2:$A$5, ( (INDEX(Sheet1!$B$2:$OK$5,0,MATCH(Heatmap!JB$1,Sheet1!$B$1:$OK$1,0)))/(INDEX(Sheet1!$B$2:$OK$5,0,MATCH(Heatmap!$A313,Sheet1!$B$1:$OK$1,0))) ))</f>
        <v>1.293184476299232E-2</v>
      </c>
      <c r="JC313" s="1" cm="1">
        <f t="array" ref="JC313">RSQ(Sheet1!$A$2:$A$5, ( (INDEX(Sheet1!$B$2:$OK$5,0,MATCH(Heatmap!JC$1,Sheet1!$B$1:$OK$1,0)))/(INDEX(Sheet1!$B$2:$OK$5,0,MATCH(Heatmap!$A313,Sheet1!$B$1:$OK$1,0))) ))</f>
        <v>6.5429119763265348E-2</v>
      </c>
      <c r="JD313" s="1" cm="1">
        <f t="array" ref="JD313">RSQ(Sheet1!$A$2:$A$5, ( (INDEX(Sheet1!$B$2:$OK$5,0,MATCH(Heatmap!JD$1,Sheet1!$B$1:$OK$1,0)))/(INDEX(Sheet1!$B$2:$OK$5,0,MATCH(Heatmap!$A313,Sheet1!$B$1:$OK$1,0))) ))</f>
        <v>2.4986985626146286E-3</v>
      </c>
      <c r="JE313" s="1" cm="1">
        <f t="array" ref="JE313">RSQ(Sheet1!$A$2:$A$5, ( (INDEX(Sheet1!$B$2:$OK$5,0,MATCH(Heatmap!JE$1,Sheet1!$B$1:$OK$1,0)))/(INDEX(Sheet1!$B$2:$OK$5,0,MATCH(Heatmap!$A313,Sheet1!$B$1:$OK$1,0))) ))</f>
        <v>1.9337389238926468E-3</v>
      </c>
      <c r="JF313" s="1" cm="1">
        <f t="array" ref="JF313">RSQ(Sheet1!$A$2:$A$5, ( (INDEX(Sheet1!$B$2:$OK$5,0,MATCH(Heatmap!JF$1,Sheet1!$B$1:$OK$1,0)))/(INDEX(Sheet1!$B$2:$OK$5,0,MATCH(Heatmap!$A313,Sheet1!$B$1:$OK$1,0))) ))</f>
        <v>0.11866662885507828</v>
      </c>
      <c r="JG313" s="1" cm="1">
        <f t="array" ref="JG313">RSQ(Sheet1!$A$2:$A$5, ( (INDEX(Sheet1!$B$2:$OK$5,0,MATCH(Heatmap!JG$1,Sheet1!$B$1:$OK$1,0)))/(INDEX(Sheet1!$B$2:$OK$5,0,MATCH(Heatmap!$A313,Sheet1!$B$1:$OK$1,0))) ))</f>
        <v>0.12990177405785763</v>
      </c>
      <c r="JH313" s="1" cm="1">
        <f t="array" ref="JH313">RSQ(Sheet1!$A$2:$A$5, ( (INDEX(Sheet1!$B$2:$OK$5,0,MATCH(Heatmap!JH$1,Sheet1!$B$1:$OK$1,0)))/(INDEX(Sheet1!$B$2:$OK$5,0,MATCH(Heatmap!$A313,Sheet1!$B$1:$OK$1,0))) ))</f>
        <v>6.7593044977384414E-2</v>
      </c>
      <c r="JI313" s="1" cm="1">
        <f t="array" ref="JI313">RSQ(Sheet1!$A$2:$A$5, ( (INDEX(Sheet1!$B$2:$OK$5,0,MATCH(Heatmap!JI$1,Sheet1!$B$1:$OK$1,0)))/(INDEX(Sheet1!$B$2:$OK$5,0,MATCH(Heatmap!$A313,Sheet1!$B$1:$OK$1,0))) ))</f>
        <v>1.7856292632422353E-2</v>
      </c>
      <c r="JJ313" s="1" cm="1">
        <f t="array" ref="JJ313">RSQ(Sheet1!$A$2:$A$5, ( (INDEX(Sheet1!$B$2:$OK$5,0,MATCH(Heatmap!JJ$1,Sheet1!$B$1:$OK$1,0)))/(INDEX(Sheet1!$B$2:$OK$5,0,MATCH(Heatmap!$A313,Sheet1!$B$1:$OK$1,0))) ))</f>
        <v>4.3545616306675222E-2</v>
      </c>
      <c r="JK313" s="1" cm="1">
        <f t="array" ref="JK313">RSQ(Sheet1!$A$2:$A$5, ( (INDEX(Sheet1!$B$2:$OK$5,0,MATCH(Heatmap!JK$1,Sheet1!$B$1:$OK$1,0)))/(INDEX(Sheet1!$B$2:$OK$5,0,MATCH(Heatmap!$A313,Sheet1!$B$1:$OK$1,0))) ))</f>
        <v>2.947126756293408E-2</v>
      </c>
      <c r="JL313" s="1" cm="1">
        <f t="array" ref="JL313">RSQ(Sheet1!$A$2:$A$5, ( (INDEX(Sheet1!$B$2:$OK$5,0,MATCH(Heatmap!JL$1,Sheet1!$B$1:$OK$1,0)))/(INDEX(Sheet1!$B$2:$OK$5,0,MATCH(Heatmap!$A313,Sheet1!$B$1:$OK$1,0))) ))</f>
        <v>1.8661191107742479E-2</v>
      </c>
      <c r="JM313" s="1" cm="1">
        <f t="array" ref="JM313">RSQ(Sheet1!$A$2:$A$5, ( (INDEX(Sheet1!$B$2:$OK$5,0,MATCH(Heatmap!JM$1,Sheet1!$B$1:$OK$1,0)))/(INDEX(Sheet1!$B$2:$OK$5,0,MATCH(Heatmap!$A313,Sheet1!$B$1:$OK$1,0))) ))</f>
        <v>0.13534433959208558</v>
      </c>
      <c r="JN313" s="1" cm="1">
        <f t="array" ref="JN313">RSQ(Sheet1!$A$2:$A$5, ( (INDEX(Sheet1!$B$2:$OK$5,0,MATCH(Heatmap!JN$1,Sheet1!$B$1:$OK$1,0)))/(INDEX(Sheet1!$B$2:$OK$5,0,MATCH(Heatmap!$A313,Sheet1!$B$1:$OK$1,0))) ))</f>
        <v>0.22776974686554174</v>
      </c>
      <c r="JO313" s="1" cm="1">
        <f t="array" ref="JO313">RSQ(Sheet1!$A$2:$A$5, ( (INDEX(Sheet1!$B$2:$OK$5,0,MATCH(Heatmap!JO$1,Sheet1!$B$1:$OK$1,0)))/(INDEX(Sheet1!$B$2:$OK$5,0,MATCH(Heatmap!$A313,Sheet1!$B$1:$OK$1,0))) ))</f>
        <v>7.2218279149331877E-2</v>
      </c>
      <c r="JP313" s="1" cm="1">
        <f t="array" ref="JP313">RSQ(Sheet1!$A$2:$A$5, ( (INDEX(Sheet1!$B$2:$OK$5,0,MATCH(Heatmap!JP$1,Sheet1!$B$1:$OK$1,0)))/(INDEX(Sheet1!$B$2:$OK$5,0,MATCH(Heatmap!$A313,Sheet1!$B$1:$OK$1,0))) ))</f>
        <v>0.14043339071457314</v>
      </c>
      <c r="JQ313" s="1" cm="1">
        <f t="array" ref="JQ313">RSQ(Sheet1!$A$2:$A$5, ( (INDEX(Sheet1!$B$2:$OK$5,0,MATCH(Heatmap!JQ$1,Sheet1!$B$1:$OK$1,0)))/(INDEX(Sheet1!$B$2:$OK$5,0,MATCH(Heatmap!$A313,Sheet1!$B$1:$OK$1,0))) ))</f>
        <v>0.1033851958089378</v>
      </c>
      <c r="JR313" s="1" cm="1">
        <f t="array" ref="JR313">RSQ(Sheet1!$A$2:$A$5, ( (INDEX(Sheet1!$B$2:$OK$5,0,MATCH(Heatmap!JR$1,Sheet1!$B$1:$OK$1,0)))/(INDEX(Sheet1!$B$2:$OK$5,0,MATCH(Heatmap!$A313,Sheet1!$B$1:$OK$1,0))) ))</f>
        <v>4.8873039700220673E-2</v>
      </c>
      <c r="JS313" s="1" cm="1">
        <f t="array" ref="JS313">RSQ(Sheet1!$A$2:$A$5, ( (INDEX(Sheet1!$B$2:$OK$5,0,MATCH(Heatmap!JS$1,Sheet1!$B$1:$OK$1,0)))/(INDEX(Sheet1!$B$2:$OK$5,0,MATCH(Heatmap!$A313,Sheet1!$B$1:$OK$1,0))) ))</f>
        <v>0.24264437610626161</v>
      </c>
      <c r="JT313" s="1" cm="1">
        <f t="array" ref="JT313">RSQ(Sheet1!$A$2:$A$5, ( (INDEX(Sheet1!$B$2:$OK$5,0,MATCH(Heatmap!JT$1,Sheet1!$B$1:$OK$1,0)))/(INDEX(Sheet1!$B$2:$OK$5,0,MATCH(Heatmap!$A313,Sheet1!$B$1:$OK$1,0))) ))</f>
        <v>6.9383391679913892E-2</v>
      </c>
      <c r="JU313" s="1" cm="1">
        <f t="array" ref="JU313">RSQ(Sheet1!$A$2:$A$5, ( (INDEX(Sheet1!$B$2:$OK$5,0,MATCH(Heatmap!JU$1,Sheet1!$B$1:$OK$1,0)))/(INDEX(Sheet1!$B$2:$OK$5,0,MATCH(Heatmap!$A313,Sheet1!$B$1:$OK$1,0))) ))</f>
        <v>0.24195097027346213</v>
      </c>
      <c r="JV313" s="1" cm="1">
        <f t="array" ref="JV313">RSQ(Sheet1!$A$2:$A$5, ( (INDEX(Sheet1!$B$2:$OK$5,0,MATCH(Heatmap!JV$1,Sheet1!$B$1:$OK$1,0)))/(INDEX(Sheet1!$B$2:$OK$5,0,MATCH(Heatmap!$A313,Sheet1!$B$1:$OK$1,0))) ))</f>
        <v>0.22650700187659209</v>
      </c>
      <c r="JW313" s="1" cm="1">
        <f t="array" ref="JW313">RSQ(Sheet1!$A$2:$A$5, ( (INDEX(Sheet1!$B$2:$OK$5,0,MATCH(Heatmap!JW$1,Sheet1!$B$1:$OK$1,0)))/(INDEX(Sheet1!$B$2:$OK$5,0,MATCH(Heatmap!$A313,Sheet1!$B$1:$OK$1,0))) ))</f>
        <v>0.15205278663846061</v>
      </c>
      <c r="JX313" s="1" cm="1">
        <f t="array" ref="JX313">RSQ(Sheet1!$A$2:$A$5, ( (INDEX(Sheet1!$B$2:$OK$5,0,MATCH(Heatmap!JX$1,Sheet1!$B$1:$OK$1,0)))/(INDEX(Sheet1!$B$2:$OK$5,0,MATCH(Heatmap!$A313,Sheet1!$B$1:$OK$1,0))) ))</f>
        <v>8.3254727233615499E-3</v>
      </c>
      <c r="JY313" s="1" cm="1">
        <f t="array" ref="JY313">RSQ(Sheet1!$A$2:$A$5, ( (INDEX(Sheet1!$B$2:$OK$5,0,MATCH(Heatmap!JY$1,Sheet1!$B$1:$OK$1,0)))/(INDEX(Sheet1!$B$2:$OK$5,0,MATCH(Heatmap!$A313,Sheet1!$B$1:$OK$1,0))) ))</f>
        <v>7.4910720098484748E-2</v>
      </c>
      <c r="JZ313" s="1" cm="1">
        <f t="array" ref="JZ313">RSQ(Sheet1!$A$2:$A$5, ( (INDEX(Sheet1!$B$2:$OK$5,0,MATCH(Heatmap!JZ$1,Sheet1!$B$1:$OK$1,0)))/(INDEX(Sheet1!$B$2:$OK$5,0,MATCH(Heatmap!$A313,Sheet1!$B$1:$OK$1,0))) ))</f>
        <v>9.0930780537605851E-2</v>
      </c>
      <c r="KA313" s="1" cm="1">
        <f t="array" ref="KA313">RSQ(Sheet1!$A$2:$A$5, ( (INDEX(Sheet1!$B$2:$OK$5,0,MATCH(Heatmap!KA$1,Sheet1!$B$1:$OK$1,0)))/(INDEX(Sheet1!$B$2:$OK$5,0,MATCH(Heatmap!$A313,Sheet1!$B$1:$OK$1,0))) ))</f>
        <v>2.3748578740802162E-2</v>
      </c>
      <c r="KB313" s="1" cm="1">
        <f t="array" ref="KB313">RSQ(Sheet1!$A$2:$A$5, ( (INDEX(Sheet1!$B$2:$OK$5,0,MATCH(Heatmap!KB$1,Sheet1!$B$1:$OK$1,0)))/(INDEX(Sheet1!$B$2:$OK$5,0,MATCH(Heatmap!$A313,Sheet1!$B$1:$OK$1,0))) ))</f>
        <v>2.0959963089611899E-2</v>
      </c>
      <c r="KC313" s="1" cm="1">
        <f t="array" ref="KC313">RSQ(Sheet1!$A$2:$A$5, ( (INDEX(Sheet1!$B$2:$OK$5,0,MATCH(Heatmap!KC$1,Sheet1!$B$1:$OK$1,0)))/(INDEX(Sheet1!$B$2:$OK$5,0,MATCH(Heatmap!$A313,Sheet1!$B$1:$OK$1,0))) ))</f>
        <v>4.3062920409138311E-2</v>
      </c>
      <c r="KD313" s="1" cm="1">
        <f t="array" ref="KD313">RSQ(Sheet1!$A$2:$A$5, ( (INDEX(Sheet1!$B$2:$OK$5,0,MATCH(Heatmap!KD$1,Sheet1!$B$1:$OK$1,0)))/(INDEX(Sheet1!$B$2:$OK$5,0,MATCH(Heatmap!$A313,Sheet1!$B$1:$OK$1,0))) ))</f>
        <v>1.4871201665846837E-3</v>
      </c>
      <c r="KE313" s="1" cm="1">
        <f t="array" ref="KE313">RSQ(Sheet1!$A$2:$A$5, ( (INDEX(Sheet1!$B$2:$OK$5,0,MATCH(Heatmap!KE$1,Sheet1!$B$1:$OK$1,0)))/(INDEX(Sheet1!$B$2:$OK$5,0,MATCH(Heatmap!$A313,Sheet1!$B$1:$OK$1,0))) ))</f>
        <v>9.1919892801790111E-5</v>
      </c>
      <c r="KF313" s="1" cm="1">
        <f t="array" ref="KF313">RSQ(Sheet1!$A$2:$A$5, ( (INDEX(Sheet1!$B$2:$OK$5,0,MATCH(Heatmap!KF$1,Sheet1!$B$1:$OK$1,0)))/(INDEX(Sheet1!$B$2:$OK$5,0,MATCH(Heatmap!$A313,Sheet1!$B$1:$OK$1,0))) ))</f>
        <v>7.095023868034984E-4</v>
      </c>
      <c r="KG313" s="1" cm="1">
        <f t="array" ref="KG313">RSQ(Sheet1!$A$2:$A$5, ( (INDEX(Sheet1!$B$2:$OK$5,0,MATCH(Heatmap!KG$1,Sheet1!$B$1:$OK$1,0)))/(INDEX(Sheet1!$B$2:$OK$5,0,MATCH(Heatmap!$A313,Sheet1!$B$1:$OK$1,0))) ))</f>
        <v>2.7899054793400997E-4</v>
      </c>
      <c r="KH313" s="1" cm="1">
        <f t="array" ref="KH313">RSQ(Sheet1!$A$2:$A$5, ( (INDEX(Sheet1!$B$2:$OK$5,0,MATCH(Heatmap!KH$1,Sheet1!$B$1:$OK$1,0)))/(INDEX(Sheet1!$B$2:$OK$5,0,MATCH(Heatmap!$A313,Sheet1!$B$1:$OK$1,0))) ))</f>
        <v>3.1529663625922857E-3</v>
      </c>
      <c r="KI313" s="1" cm="1">
        <f t="array" ref="KI313">RSQ(Sheet1!$A$2:$A$5, ( (INDEX(Sheet1!$B$2:$OK$5,0,MATCH(Heatmap!KI$1,Sheet1!$B$1:$OK$1,0)))/(INDEX(Sheet1!$B$2:$OK$5,0,MATCH(Heatmap!$A313,Sheet1!$B$1:$OK$1,0))) ))</f>
        <v>7.516631147634411E-3</v>
      </c>
      <c r="KJ313" s="1" cm="1">
        <f t="array" ref="KJ313">RSQ(Sheet1!$A$2:$A$5, ( (INDEX(Sheet1!$B$2:$OK$5,0,MATCH(Heatmap!KJ$1,Sheet1!$B$1:$OK$1,0)))/(INDEX(Sheet1!$B$2:$OK$5,0,MATCH(Heatmap!$A313,Sheet1!$B$1:$OK$1,0))) ))</f>
        <v>3.61069571247078E-3</v>
      </c>
      <c r="KK313" s="1" cm="1">
        <f t="array" ref="KK313">RSQ(Sheet1!$A$2:$A$5, ( (INDEX(Sheet1!$B$2:$OK$5,0,MATCH(Heatmap!KK$1,Sheet1!$B$1:$OK$1,0)))/(INDEX(Sheet1!$B$2:$OK$5,0,MATCH(Heatmap!$A313,Sheet1!$B$1:$OK$1,0))) ))</f>
        <v>1.3875053385722343E-3</v>
      </c>
      <c r="KL313" s="1" cm="1">
        <f t="array" ref="KL313">RSQ(Sheet1!$A$2:$A$5, ( (INDEX(Sheet1!$B$2:$OK$5,0,MATCH(Heatmap!KL$1,Sheet1!$B$1:$OK$1,0)))/(INDEX(Sheet1!$B$2:$OK$5,0,MATCH(Heatmap!$A313,Sheet1!$B$1:$OK$1,0))) ))</f>
        <v>3.0596678363976246E-3</v>
      </c>
      <c r="KM313" s="1" cm="1">
        <f t="array" ref="KM313">RSQ(Sheet1!$A$2:$A$5, ( (INDEX(Sheet1!$B$2:$OK$5,0,MATCH(Heatmap!KM$1,Sheet1!$B$1:$OK$1,0)))/(INDEX(Sheet1!$B$2:$OK$5,0,MATCH(Heatmap!$A313,Sheet1!$B$1:$OK$1,0))) ))</f>
        <v>1.1723287145799219E-2</v>
      </c>
      <c r="KN313" s="1" cm="1">
        <f t="array" ref="KN313">RSQ(Sheet1!$A$2:$A$5, ( (INDEX(Sheet1!$B$2:$OK$5,0,MATCH(Heatmap!KN$1,Sheet1!$B$1:$OK$1,0)))/(INDEX(Sheet1!$B$2:$OK$5,0,MATCH(Heatmap!$A313,Sheet1!$B$1:$OK$1,0))) ))</f>
        <v>2.8815291757470747E-3</v>
      </c>
      <c r="KO313" s="1" cm="1">
        <f t="array" ref="KO313">RSQ(Sheet1!$A$2:$A$5, ( (INDEX(Sheet1!$B$2:$OK$5,0,MATCH(Heatmap!KO$1,Sheet1!$B$1:$OK$1,0)))/(INDEX(Sheet1!$B$2:$OK$5,0,MATCH(Heatmap!$A313,Sheet1!$B$1:$OK$1,0))) ))</f>
        <v>3.7711715846502646E-2</v>
      </c>
      <c r="KP313" s="1" cm="1">
        <f t="array" ref="KP313">RSQ(Sheet1!$A$2:$A$5, ( (INDEX(Sheet1!$B$2:$OK$5,0,MATCH(Heatmap!KP$1,Sheet1!$B$1:$OK$1,0)))/(INDEX(Sheet1!$B$2:$OK$5,0,MATCH(Heatmap!$A313,Sheet1!$B$1:$OK$1,0))) ))</f>
        <v>0.1087410111250153</v>
      </c>
      <c r="KQ313" s="1" cm="1">
        <f t="array" ref="KQ313">RSQ(Sheet1!$A$2:$A$5, ( (INDEX(Sheet1!$B$2:$OK$5,0,MATCH(Heatmap!KQ$1,Sheet1!$B$1:$OK$1,0)))/(INDEX(Sheet1!$B$2:$OK$5,0,MATCH(Heatmap!$A313,Sheet1!$B$1:$OK$1,0))) ))</f>
        <v>1.4813101003971338E-5</v>
      </c>
      <c r="KR313" s="1" cm="1">
        <f t="array" ref="KR313">RSQ(Sheet1!$A$2:$A$5, ( (INDEX(Sheet1!$B$2:$OK$5,0,MATCH(Heatmap!KR$1,Sheet1!$B$1:$OK$1,0)))/(INDEX(Sheet1!$B$2:$OK$5,0,MATCH(Heatmap!$A313,Sheet1!$B$1:$OK$1,0))) ))</f>
        <v>1.1092658466210199E-3</v>
      </c>
      <c r="KS313" s="1" cm="1">
        <f t="array" ref="KS313">RSQ(Sheet1!$A$2:$A$5, ( (INDEX(Sheet1!$B$2:$OK$5,0,MATCH(Heatmap!KS$1,Sheet1!$B$1:$OK$1,0)))/(INDEX(Sheet1!$B$2:$OK$5,0,MATCH(Heatmap!$A313,Sheet1!$B$1:$OK$1,0))) ))</f>
        <v>0.29269101485043192</v>
      </c>
      <c r="KT313" s="1" cm="1">
        <f t="array" ref="KT313">RSQ(Sheet1!$A$2:$A$5, ( (INDEX(Sheet1!$B$2:$OK$5,0,MATCH(Heatmap!KT$1,Sheet1!$B$1:$OK$1,0)))/(INDEX(Sheet1!$B$2:$OK$5,0,MATCH(Heatmap!$A313,Sheet1!$B$1:$OK$1,0))) ))</f>
        <v>1.6978245663252598E-2</v>
      </c>
      <c r="KU313" s="1" cm="1">
        <f t="array" ref="KU313">RSQ(Sheet1!$A$2:$A$5, ( (INDEX(Sheet1!$B$2:$OK$5,0,MATCH(Heatmap!KU$1,Sheet1!$B$1:$OK$1,0)))/(INDEX(Sheet1!$B$2:$OK$5,0,MATCH(Heatmap!$A313,Sheet1!$B$1:$OK$1,0))) ))</f>
        <v>1.0083787127537196E-2</v>
      </c>
      <c r="KV313" s="1" cm="1">
        <f t="array" ref="KV313">RSQ(Sheet1!$A$2:$A$5, ( (INDEX(Sheet1!$B$2:$OK$5,0,MATCH(Heatmap!KV$1,Sheet1!$B$1:$OK$1,0)))/(INDEX(Sheet1!$B$2:$OK$5,0,MATCH(Heatmap!$A313,Sheet1!$B$1:$OK$1,0))) ))</f>
        <v>0.36975919212060904</v>
      </c>
      <c r="KW313" s="1" cm="1">
        <f t="array" ref="KW313">RSQ(Sheet1!$A$2:$A$5, ( (INDEX(Sheet1!$B$2:$OK$5,0,MATCH(Heatmap!KW$1,Sheet1!$B$1:$OK$1,0)))/(INDEX(Sheet1!$B$2:$OK$5,0,MATCH(Heatmap!$A313,Sheet1!$B$1:$OK$1,0))) ))</f>
        <v>2.0125518550112517E-2</v>
      </c>
      <c r="KX313" s="1" cm="1">
        <f t="array" ref="KX313">RSQ(Sheet1!$A$2:$A$5, ( (INDEX(Sheet1!$B$2:$OK$5,0,MATCH(Heatmap!KX$1,Sheet1!$B$1:$OK$1,0)))/(INDEX(Sheet1!$B$2:$OK$5,0,MATCH(Heatmap!$A313,Sheet1!$B$1:$OK$1,0))) ))</f>
        <v>6.0318231891639565E-5</v>
      </c>
      <c r="KY313" s="1" cm="1">
        <f t="array" ref="KY313">RSQ(Sheet1!$A$2:$A$5, ( (INDEX(Sheet1!$B$2:$OK$5,0,MATCH(Heatmap!KY$1,Sheet1!$B$1:$OK$1,0)))/(INDEX(Sheet1!$B$2:$OK$5,0,MATCH(Heatmap!$A313,Sheet1!$B$1:$OK$1,0))) ))</f>
        <v>0.4225574726213483</v>
      </c>
      <c r="KZ313" s="1" cm="1">
        <f t="array" ref="KZ313">RSQ(Sheet1!$A$2:$A$5, ( (INDEX(Sheet1!$B$2:$OK$5,0,MATCH(Heatmap!KZ$1,Sheet1!$B$1:$OK$1,0)))/(INDEX(Sheet1!$B$2:$OK$5,0,MATCH(Heatmap!$A313,Sheet1!$B$1:$OK$1,0))) ))</f>
        <v>1.1190351350056684E-2</v>
      </c>
      <c r="LA313" s="1" t="e" cm="1">
        <f t="array" ref="LA313">RSQ(Sheet1!$A$2:$A$5, ( (INDEX(Sheet1!$B$2:$OK$5,0,MATCH(Heatmap!LA$1,Sheet1!$B$1:$OK$1,0)))/(INDEX(Sheet1!$B$2:$OK$5,0,MATCH(Heatmap!$A313,Sheet1!$B$1:$OK$1,0))) ))</f>
        <v>#DIV/0!</v>
      </c>
      <c r="LB313" s="1" cm="1">
        <f t="array" ref="LB313">RSQ(Sheet1!$A$2:$A$5, ( (INDEX(Sheet1!$B$2:$OK$5,0,MATCH(Heatmap!LB$1,Sheet1!$B$1:$OK$1,0)))/(INDEX(Sheet1!$B$2:$OK$5,0,MATCH(Heatmap!$A313,Sheet1!$B$1:$OK$1,0))) ))</f>
        <v>8.6407969580986276E-4</v>
      </c>
      <c r="LC313" s="1" cm="1">
        <f t="array" ref="LC313">RSQ(Sheet1!$A$2:$A$5, ( (INDEX(Sheet1!$B$2:$OK$5,0,MATCH(Heatmap!LC$1,Sheet1!$B$1:$OK$1,0)))/(INDEX(Sheet1!$B$2:$OK$5,0,MATCH(Heatmap!$A313,Sheet1!$B$1:$OK$1,0))) ))</f>
        <v>3.386950855092807E-3</v>
      </c>
      <c r="LD313" s="1" cm="1">
        <f t="array" ref="LD313">RSQ(Sheet1!$A$2:$A$5, ( (INDEX(Sheet1!$B$2:$OK$5,0,MATCH(Heatmap!LD$1,Sheet1!$B$1:$OK$1,0)))/(INDEX(Sheet1!$B$2:$OK$5,0,MATCH(Heatmap!$A313,Sheet1!$B$1:$OK$1,0))) ))</f>
        <v>1.0869727691771658E-3</v>
      </c>
      <c r="LE313" s="1" cm="1">
        <f t="array" ref="LE313">RSQ(Sheet1!$A$2:$A$5, ( (INDEX(Sheet1!$B$2:$OK$5,0,MATCH(Heatmap!LE$1,Sheet1!$B$1:$OK$1,0)))/(INDEX(Sheet1!$B$2:$OK$5,0,MATCH(Heatmap!$A313,Sheet1!$B$1:$OK$1,0))) ))</f>
        <v>8.4392020656122327E-4</v>
      </c>
      <c r="LF313" s="1" cm="1">
        <f t="array" ref="LF313">RSQ(Sheet1!$A$2:$A$5, ( (INDEX(Sheet1!$B$2:$OK$5,0,MATCH(Heatmap!LF$1,Sheet1!$B$1:$OK$1,0)))/(INDEX(Sheet1!$B$2:$OK$5,0,MATCH(Heatmap!$A313,Sheet1!$B$1:$OK$1,0))) ))</f>
        <v>5.5144560724692239E-2</v>
      </c>
      <c r="LG313" s="1" cm="1">
        <f t="array" ref="LG313">RSQ(Sheet1!$A$2:$A$5, ( (INDEX(Sheet1!$B$2:$OK$5,0,MATCH(Heatmap!LG$1,Sheet1!$B$1:$OK$1,0)))/(INDEX(Sheet1!$B$2:$OK$5,0,MATCH(Heatmap!$A313,Sheet1!$B$1:$OK$1,0))) ))</f>
        <v>0.12948398897482721</v>
      </c>
      <c r="LH313" s="1" cm="1">
        <f t="array" ref="LH313">RSQ(Sheet1!$A$2:$A$5, ( (INDEX(Sheet1!$B$2:$OK$5,0,MATCH(Heatmap!LH$1,Sheet1!$B$1:$OK$1,0)))/(INDEX(Sheet1!$B$2:$OK$5,0,MATCH(Heatmap!$A313,Sheet1!$B$1:$OK$1,0))) ))</f>
        <v>4.6795776831117658E-2</v>
      </c>
      <c r="LI313" s="1" cm="1">
        <f t="array" ref="LI313">RSQ(Sheet1!$A$2:$A$5, ( (INDEX(Sheet1!$B$2:$OK$5,0,MATCH(Heatmap!LI$1,Sheet1!$B$1:$OK$1,0)))/(INDEX(Sheet1!$B$2:$OK$5,0,MATCH(Heatmap!$A313,Sheet1!$B$1:$OK$1,0))) ))</f>
        <v>3.3532807966170135E-2</v>
      </c>
      <c r="LJ313" s="1" cm="1">
        <f t="array" ref="LJ313">RSQ(Sheet1!$A$2:$A$5, ( (INDEX(Sheet1!$B$2:$OK$5,0,MATCH(Heatmap!LJ$1,Sheet1!$B$1:$OK$1,0)))/(INDEX(Sheet1!$B$2:$OK$5,0,MATCH(Heatmap!$A313,Sheet1!$B$1:$OK$1,0))) ))</f>
        <v>0.11798051867725858</v>
      </c>
      <c r="LK313" s="1" cm="1">
        <f t="array" ref="LK313">RSQ(Sheet1!$A$2:$A$5, ( (INDEX(Sheet1!$B$2:$OK$5,0,MATCH(Heatmap!LK$1,Sheet1!$B$1:$OK$1,0)))/(INDEX(Sheet1!$B$2:$OK$5,0,MATCH(Heatmap!$A313,Sheet1!$B$1:$OK$1,0))) ))</f>
        <v>0.12826212260073369</v>
      </c>
      <c r="LL313" s="1" cm="1">
        <f t="array" ref="LL313">RSQ(Sheet1!$A$2:$A$5, ( (INDEX(Sheet1!$B$2:$OK$5,0,MATCH(Heatmap!LL$1,Sheet1!$B$1:$OK$1,0)))/(INDEX(Sheet1!$B$2:$OK$5,0,MATCH(Heatmap!$A313,Sheet1!$B$1:$OK$1,0))) ))</f>
        <v>0.15897805260901574</v>
      </c>
      <c r="LM313" s="1" cm="1">
        <f t="array" ref="LM313">RSQ(Sheet1!$A$2:$A$5, ( (INDEX(Sheet1!$B$2:$OK$5,0,MATCH(Heatmap!LM$1,Sheet1!$B$1:$OK$1,0)))/(INDEX(Sheet1!$B$2:$OK$5,0,MATCH(Heatmap!$A313,Sheet1!$B$1:$OK$1,0))) ))</f>
        <v>0.14151086689687947</v>
      </c>
      <c r="LN313" s="1" cm="1">
        <f t="array" ref="LN313">RSQ(Sheet1!$A$2:$A$5, ( (INDEX(Sheet1!$B$2:$OK$5,0,MATCH(Heatmap!LN$1,Sheet1!$B$1:$OK$1,0)))/(INDEX(Sheet1!$B$2:$OK$5,0,MATCH(Heatmap!$A313,Sheet1!$B$1:$OK$1,0))) ))</f>
        <v>0.20152024000532759</v>
      </c>
      <c r="LO313" s="1" cm="1">
        <f t="array" ref="LO313">RSQ(Sheet1!$A$2:$A$5, ( (INDEX(Sheet1!$B$2:$OK$5,0,MATCH(Heatmap!LO$1,Sheet1!$B$1:$OK$1,0)))/(INDEX(Sheet1!$B$2:$OK$5,0,MATCH(Heatmap!$A313,Sheet1!$B$1:$OK$1,0))) ))</f>
        <v>0.13027974825339944</v>
      </c>
      <c r="LP313" s="1" cm="1">
        <f t="array" ref="LP313">RSQ(Sheet1!$A$2:$A$5, ( (INDEX(Sheet1!$B$2:$OK$5,0,MATCH(Heatmap!LP$1,Sheet1!$B$1:$OK$1,0)))/(INDEX(Sheet1!$B$2:$OK$5,0,MATCH(Heatmap!$A313,Sheet1!$B$1:$OK$1,0))) ))</f>
        <v>0.11261474261896515</v>
      </c>
      <c r="LQ313" s="1" cm="1">
        <f t="array" ref="LQ313">RSQ(Sheet1!$A$2:$A$5, ( (INDEX(Sheet1!$B$2:$OK$5,0,MATCH(Heatmap!LQ$1,Sheet1!$B$1:$OK$1,0)))/(INDEX(Sheet1!$B$2:$OK$5,0,MATCH(Heatmap!$A313,Sheet1!$B$1:$OK$1,0))) ))</f>
        <v>0.18777563622872134</v>
      </c>
      <c r="LR313" s="1" cm="1">
        <f t="array" ref="LR313">RSQ(Sheet1!$A$2:$A$5, ( (INDEX(Sheet1!$B$2:$OK$5,0,MATCH(Heatmap!LR$1,Sheet1!$B$1:$OK$1,0)))/(INDEX(Sheet1!$B$2:$OK$5,0,MATCH(Heatmap!$A313,Sheet1!$B$1:$OK$1,0))) ))</f>
        <v>0.152122758541446</v>
      </c>
      <c r="LS313" s="1" cm="1">
        <f t="array" ref="LS313">RSQ(Sheet1!$A$2:$A$5, ( (INDEX(Sheet1!$B$2:$OK$5,0,MATCH(Heatmap!LS$1,Sheet1!$B$1:$OK$1,0)))/(INDEX(Sheet1!$B$2:$OK$5,0,MATCH(Heatmap!$A313,Sheet1!$B$1:$OK$1,0))) ))</f>
        <v>0.12388727058405169</v>
      </c>
      <c r="LT313" s="1" cm="1">
        <f t="array" ref="LT313">RSQ(Sheet1!$A$2:$A$5, ( (INDEX(Sheet1!$B$2:$OK$5,0,MATCH(Heatmap!LT$1,Sheet1!$B$1:$OK$1,0)))/(INDEX(Sheet1!$B$2:$OK$5,0,MATCH(Heatmap!$A313,Sheet1!$B$1:$OK$1,0))) ))</f>
        <v>0.3568797908217447</v>
      </c>
      <c r="LU313" s="1" cm="1">
        <f t="array" ref="LU313">RSQ(Sheet1!$A$2:$A$5, ( (INDEX(Sheet1!$B$2:$OK$5,0,MATCH(Heatmap!LU$1,Sheet1!$B$1:$OK$1,0)))/(INDEX(Sheet1!$B$2:$OK$5,0,MATCH(Heatmap!$A313,Sheet1!$B$1:$OK$1,0))) ))</f>
        <v>0.1400816978742275</v>
      </c>
      <c r="LV313" s="1" cm="1">
        <f t="array" ref="LV313">RSQ(Sheet1!$A$2:$A$5, ( (INDEX(Sheet1!$B$2:$OK$5,0,MATCH(Heatmap!LV$1,Sheet1!$B$1:$OK$1,0)))/(INDEX(Sheet1!$B$2:$OK$5,0,MATCH(Heatmap!$A313,Sheet1!$B$1:$OK$1,0))) ))</f>
        <v>0.28286239628786486</v>
      </c>
      <c r="LW313" s="1" cm="1">
        <f t="array" ref="LW313">RSQ(Sheet1!$A$2:$A$5, ( (INDEX(Sheet1!$B$2:$OK$5,0,MATCH(Heatmap!LW$1,Sheet1!$B$1:$OK$1,0)))/(INDEX(Sheet1!$B$2:$OK$5,0,MATCH(Heatmap!$A313,Sheet1!$B$1:$OK$1,0))) ))</f>
        <v>0.16908093653220219</v>
      </c>
      <c r="LX313" s="1" cm="1">
        <f t="array" ref="LX313">RSQ(Sheet1!$A$2:$A$5, ( (INDEX(Sheet1!$B$2:$OK$5,0,MATCH(Heatmap!LX$1,Sheet1!$B$1:$OK$1,0)))/(INDEX(Sheet1!$B$2:$OK$5,0,MATCH(Heatmap!$A313,Sheet1!$B$1:$OK$1,0))) ))</f>
        <v>1.7833749418404977E-2</v>
      </c>
      <c r="LY313" s="1" cm="1">
        <f t="array" ref="LY313">RSQ(Sheet1!$A$2:$A$5, ( (INDEX(Sheet1!$B$2:$OK$5,0,MATCH(Heatmap!LY$1,Sheet1!$B$1:$OK$1,0)))/(INDEX(Sheet1!$B$2:$OK$5,0,MATCH(Heatmap!$A313,Sheet1!$B$1:$OK$1,0))) ))</f>
        <v>0.2425029179610865</v>
      </c>
      <c r="LZ313" s="1" cm="1">
        <f t="array" ref="LZ313">RSQ(Sheet1!$A$2:$A$5, ( (INDEX(Sheet1!$B$2:$OK$5,0,MATCH(Heatmap!LZ$1,Sheet1!$B$1:$OK$1,0)))/(INDEX(Sheet1!$B$2:$OK$5,0,MATCH(Heatmap!$A313,Sheet1!$B$1:$OK$1,0))) ))</f>
        <v>0.10070825732919278</v>
      </c>
      <c r="MA313" s="1" cm="1">
        <f t="array" ref="MA313">RSQ(Sheet1!$A$2:$A$5, ( (INDEX(Sheet1!$B$2:$OK$5,0,MATCH(Heatmap!MA$1,Sheet1!$B$1:$OK$1,0)))/(INDEX(Sheet1!$B$2:$OK$5,0,MATCH(Heatmap!$A313,Sheet1!$B$1:$OK$1,0))) ))</f>
        <v>0.17589495774175215</v>
      </c>
      <c r="MB313" s="1" cm="1">
        <f t="array" ref="MB313">RSQ(Sheet1!$A$2:$A$5, ( (INDEX(Sheet1!$B$2:$OK$5,0,MATCH(Heatmap!MB$1,Sheet1!$B$1:$OK$1,0)))/(INDEX(Sheet1!$B$2:$OK$5,0,MATCH(Heatmap!$A313,Sheet1!$B$1:$OK$1,0))) ))</f>
        <v>0.32185731485082253</v>
      </c>
      <c r="MC313" s="1" cm="1">
        <f t="array" ref="MC313">RSQ(Sheet1!$A$2:$A$5, ( (INDEX(Sheet1!$B$2:$OK$5,0,MATCH(Heatmap!MC$1,Sheet1!$B$1:$OK$1,0)))/(INDEX(Sheet1!$B$2:$OK$5,0,MATCH(Heatmap!$A313,Sheet1!$B$1:$OK$1,0))) ))</f>
        <v>0.34684622906814144</v>
      </c>
      <c r="MD313" s="1" cm="1">
        <f t="array" ref="MD313">RSQ(Sheet1!$A$2:$A$5, ( (INDEX(Sheet1!$B$2:$OK$5,0,MATCH(Heatmap!MD$1,Sheet1!$B$1:$OK$1,0)))/(INDEX(Sheet1!$B$2:$OK$5,0,MATCH(Heatmap!$A313,Sheet1!$B$1:$OK$1,0))) ))</f>
        <v>0.19567452014419737</v>
      </c>
      <c r="ME313" s="1" cm="1">
        <f t="array" ref="ME313">RSQ(Sheet1!$A$2:$A$5, ( (INDEX(Sheet1!$B$2:$OK$5,0,MATCH(Heatmap!ME$1,Sheet1!$B$1:$OK$1,0)))/(INDEX(Sheet1!$B$2:$OK$5,0,MATCH(Heatmap!$A313,Sheet1!$B$1:$OK$1,0))) ))</f>
        <v>0.14626475384508</v>
      </c>
      <c r="MF313" s="1" cm="1">
        <f t="array" ref="MF313">RSQ(Sheet1!$A$2:$A$5, ( (INDEX(Sheet1!$B$2:$OK$5,0,MATCH(Heatmap!MF$1,Sheet1!$B$1:$OK$1,0)))/(INDEX(Sheet1!$B$2:$OK$5,0,MATCH(Heatmap!$A313,Sheet1!$B$1:$OK$1,0))) ))</f>
        <v>0.14341316279626931</v>
      </c>
      <c r="MG313" s="1" cm="1">
        <f t="array" ref="MG313">RSQ(Sheet1!$A$2:$A$5, ( (INDEX(Sheet1!$B$2:$OK$5,0,MATCH(Heatmap!MG$1,Sheet1!$B$1:$OK$1,0)))/(INDEX(Sheet1!$B$2:$OK$5,0,MATCH(Heatmap!$A313,Sheet1!$B$1:$OK$1,0))) ))</f>
        <v>0.11148018153980904</v>
      </c>
      <c r="MH313" s="1" cm="1">
        <f t="array" ref="MH313">RSQ(Sheet1!$A$2:$A$5, ( (INDEX(Sheet1!$B$2:$OK$5,0,MATCH(Heatmap!MH$1,Sheet1!$B$1:$OK$1,0)))/(INDEX(Sheet1!$B$2:$OK$5,0,MATCH(Heatmap!$A313,Sheet1!$B$1:$OK$1,0))) ))</f>
        <v>8.4084787859038349E-2</v>
      </c>
      <c r="MI313" s="1" cm="1">
        <f t="array" ref="MI313">RSQ(Sheet1!$A$2:$A$5, ( (INDEX(Sheet1!$B$2:$OK$5,0,MATCH(Heatmap!MI$1,Sheet1!$B$1:$OK$1,0)))/(INDEX(Sheet1!$B$2:$OK$5,0,MATCH(Heatmap!$A313,Sheet1!$B$1:$OK$1,0))) ))</f>
        <v>9.022900842764707E-2</v>
      </c>
      <c r="MJ313" s="1" cm="1">
        <f t="array" ref="MJ313">RSQ(Sheet1!$A$2:$A$5, ( (INDEX(Sheet1!$B$2:$OK$5,0,MATCH(Heatmap!MJ$1,Sheet1!$B$1:$OK$1,0)))/(INDEX(Sheet1!$B$2:$OK$5,0,MATCH(Heatmap!$A313,Sheet1!$B$1:$OK$1,0))) ))</f>
        <v>0.27387842055350342</v>
      </c>
      <c r="MK313" s="1" cm="1">
        <f t="array" ref="MK313">RSQ(Sheet1!$A$2:$A$5, ( (INDEX(Sheet1!$B$2:$OK$5,0,MATCH(Heatmap!MK$1,Sheet1!$B$1:$OK$1,0)))/(INDEX(Sheet1!$B$2:$OK$5,0,MATCH(Heatmap!$A313,Sheet1!$B$1:$OK$1,0))) ))</f>
        <v>0.12197192064849607</v>
      </c>
      <c r="ML313" s="1" cm="1">
        <f t="array" ref="ML313">RSQ(Sheet1!$A$2:$A$5, ( (INDEX(Sheet1!$B$2:$OK$5,0,MATCH(Heatmap!ML$1,Sheet1!$B$1:$OK$1,0)))/(INDEX(Sheet1!$B$2:$OK$5,0,MATCH(Heatmap!$A313,Sheet1!$B$1:$OK$1,0))) ))</f>
        <v>0.111214584480264</v>
      </c>
      <c r="MM313" s="1" cm="1">
        <f t="array" ref="MM313">RSQ(Sheet1!$A$2:$A$5, ( (INDEX(Sheet1!$B$2:$OK$5,0,MATCH(Heatmap!MM$1,Sheet1!$B$1:$OK$1,0)))/(INDEX(Sheet1!$B$2:$OK$5,0,MATCH(Heatmap!$A313,Sheet1!$B$1:$OK$1,0))) ))</f>
        <v>3.431738116779242E-2</v>
      </c>
      <c r="MN313" s="1" cm="1">
        <f t="array" ref="MN313">RSQ(Sheet1!$A$2:$A$5, ( (INDEX(Sheet1!$B$2:$OK$5,0,MATCH(Heatmap!MN$1,Sheet1!$B$1:$OK$1,0)))/(INDEX(Sheet1!$B$2:$OK$5,0,MATCH(Heatmap!$A313,Sheet1!$B$1:$OK$1,0))) ))</f>
        <v>4.8026326817153589E-2</v>
      </c>
      <c r="MO313" s="1" cm="1">
        <f t="array" ref="MO313">RSQ(Sheet1!$A$2:$A$5, ( (INDEX(Sheet1!$B$2:$OK$5,0,MATCH(Heatmap!MO$1,Sheet1!$B$1:$OK$1,0)))/(INDEX(Sheet1!$B$2:$OK$5,0,MATCH(Heatmap!$A313,Sheet1!$B$1:$OK$1,0))) ))</f>
        <v>0.26430052000180798</v>
      </c>
      <c r="MP313" s="1" cm="1">
        <f t="array" ref="MP313">RSQ(Sheet1!$A$2:$A$5, ( (INDEX(Sheet1!$B$2:$OK$5,0,MATCH(Heatmap!MP$1,Sheet1!$B$1:$OK$1,0)))/(INDEX(Sheet1!$B$2:$OK$5,0,MATCH(Heatmap!$A313,Sheet1!$B$1:$OK$1,0))) ))</f>
        <v>0.37611099037208134</v>
      </c>
      <c r="MQ313" s="1" cm="1">
        <f t="array" ref="MQ313">RSQ(Sheet1!$A$2:$A$5, ( (INDEX(Sheet1!$B$2:$OK$5,0,MATCH(Heatmap!MQ$1,Sheet1!$B$1:$OK$1,0)))/(INDEX(Sheet1!$B$2:$OK$5,0,MATCH(Heatmap!$A313,Sheet1!$B$1:$OK$1,0))) ))</f>
        <v>0.23920917956478233</v>
      </c>
      <c r="MR313" s="1" cm="1">
        <f t="array" ref="MR313">RSQ(Sheet1!$A$2:$A$5, ( (INDEX(Sheet1!$B$2:$OK$5,0,MATCH(Heatmap!MR$1,Sheet1!$B$1:$OK$1,0)))/(INDEX(Sheet1!$B$2:$OK$5,0,MATCH(Heatmap!$A313,Sheet1!$B$1:$OK$1,0))) ))</f>
        <v>0.12009239217662687</v>
      </c>
      <c r="MS313" s="1" cm="1">
        <f t="array" ref="MS313">RSQ(Sheet1!$A$2:$A$5, ( (INDEX(Sheet1!$B$2:$OK$5,0,MATCH(Heatmap!MS$1,Sheet1!$B$1:$OK$1,0)))/(INDEX(Sheet1!$B$2:$OK$5,0,MATCH(Heatmap!$A313,Sheet1!$B$1:$OK$1,0))) ))</f>
        <v>0.1038869927466194</v>
      </c>
      <c r="MT313" s="1" cm="1">
        <f t="array" ref="MT313">RSQ(Sheet1!$A$2:$A$5, ( (INDEX(Sheet1!$B$2:$OK$5,0,MATCH(Heatmap!MT$1,Sheet1!$B$1:$OK$1,0)))/(INDEX(Sheet1!$B$2:$OK$5,0,MATCH(Heatmap!$A313,Sheet1!$B$1:$OK$1,0))) ))</f>
        <v>0.17864441915840312</v>
      </c>
      <c r="MU313" s="1" cm="1">
        <f t="array" ref="MU313">RSQ(Sheet1!$A$2:$A$5, ( (INDEX(Sheet1!$B$2:$OK$5,0,MATCH(Heatmap!MU$1,Sheet1!$B$1:$OK$1,0)))/(INDEX(Sheet1!$B$2:$OK$5,0,MATCH(Heatmap!$A313,Sheet1!$B$1:$OK$1,0))) ))</f>
        <v>0.27614752548067251</v>
      </c>
      <c r="MV313" s="1" cm="1">
        <f t="array" ref="MV313">RSQ(Sheet1!$A$2:$A$5, ( (INDEX(Sheet1!$B$2:$OK$5,0,MATCH(Heatmap!MV$1,Sheet1!$B$1:$OK$1,0)))/(INDEX(Sheet1!$B$2:$OK$5,0,MATCH(Heatmap!$A313,Sheet1!$B$1:$OK$1,0))) ))</f>
        <v>0.25008780372748396</v>
      </c>
      <c r="MW313" s="1" cm="1">
        <f t="array" ref="MW313">RSQ(Sheet1!$A$2:$A$5, ( (INDEX(Sheet1!$B$2:$OK$5,0,MATCH(Heatmap!MW$1,Sheet1!$B$1:$OK$1,0)))/(INDEX(Sheet1!$B$2:$OK$5,0,MATCH(Heatmap!$A313,Sheet1!$B$1:$OK$1,0))) ))</f>
        <v>0.3053070884935829</v>
      </c>
      <c r="MX313" s="1" cm="1">
        <f t="array" ref="MX313">RSQ(Sheet1!$A$2:$A$5, ( (INDEX(Sheet1!$B$2:$OK$5,0,MATCH(Heatmap!MX$1,Sheet1!$B$1:$OK$1,0)))/(INDEX(Sheet1!$B$2:$OK$5,0,MATCH(Heatmap!$A313,Sheet1!$B$1:$OK$1,0))) ))</f>
        <v>0.2724642946343539</v>
      </c>
      <c r="MY313" s="1" cm="1">
        <f t="array" ref="MY313">RSQ(Sheet1!$A$2:$A$5, ( (INDEX(Sheet1!$B$2:$OK$5,0,MATCH(Heatmap!MY$1,Sheet1!$B$1:$OK$1,0)))/(INDEX(Sheet1!$B$2:$OK$5,0,MATCH(Heatmap!$A313,Sheet1!$B$1:$OK$1,0))) ))</f>
        <v>0.11527431128127164</v>
      </c>
      <c r="MZ313" s="1" cm="1">
        <f t="array" ref="MZ313">RSQ(Sheet1!$A$2:$A$5, ( (INDEX(Sheet1!$B$2:$OK$5,0,MATCH(Heatmap!MZ$1,Sheet1!$B$1:$OK$1,0)))/(INDEX(Sheet1!$B$2:$OK$5,0,MATCH(Heatmap!$A313,Sheet1!$B$1:$OK$1,0))) ))</f>
        <v>0.21828624580594538</v>
      </c>
      <c r="NA313" s="1" cm="1">
        <f t="array" ref="NA313">RSQ(Sheet1!$A$2:$A$5, ( (INDEX(Sheet1!$B$2:$OK$5,0,MATCH(Heatmap!NA$1,Sheet1!$B$1:$OK$1,0)))/(INDEX(Sheet1!$B$2:$OK$5,0,MATCH(Heatmap!$A313,Sheet1!$B$1:$OK$1,0))) ))</f>
        <v>0.25297815175230587</v>
      </c>
      <c r="NB313" s="1" cm="1">
        <f t="array" ref="NB313">RSQ(Sheet1!$A$2:$A$5, ( (INDEX(Sheet1!$B$2:$OK$5,0,MATCH(Heatmap!NB$1,Sheet1!$B$1:$OK$1,0)))/(INDEX(Sheet1!$B$2:$OK$5,0,MATCH(Heatmap!$A313,Sheet1!$B$1:$OK$1,0))) ))</f>
        <v>0.30751043798325867</v>
      </c>
      <c r="NC313" s="1" cm="1">
        <f t="array" ref="NC313">RSQ(Sheet1!$A$2:$A$5, ( (INDEX(Sheet1!$B$2:$OK$5,0,MATCH(Heatmap!NC$1,Sheet1!$B$1:$OK$1,0)))/(INDEX(Sheet1!$B$2:$OK$5,0,MATCH(Heatmap!$A313,Sheet1!$B$1:$OK$1,0))) ))</f>
        <v>0.25668251313021745</v>
      </c>
      <c r="ND313" s="1" cm="1">
        <f t="array" ref="ND313">RSQ(Sheet1!$A$2:$A$5, ( (INDEX(Sheet1!$B$2:$OK$5,0,MATCH(Heatmap!ND$1,Sheet1!$B$1:$OK$1,0)))/(INDEX(Sheet1!$B$2:$OK$5,0,MATCH(Heatmap!$A313,Sheet1!$B$1:$OK$1,0))) ))</f>
        <v>0.24955698958059858</v>
      </c>
      <c r="NE313" s="1" cm="1">
        <f t="array" ref="NE313">RSQ(Sheet1!$A$2:$A$5, ( (INDEX(Sheet1!$B$2:$OK$5,0,MATCH(Heatmap!NE$1,Sheet1!$B$1:$OK$1,0)))/(INDEX(Sheet1!$B$2:$OK$5,0,MATCH(Heatmap!$A313,Sheet1!$B$1:$OK$1,0))) ))</f>
        <v>0.18346784409340836</v>
      </c>
      <c r="NF313" s="1" cm="1">
        <f t="array" ref="NF313">RSQ(Sheet1!$A$2:$A$5, ( (INDEX(Sheet1!$B$2:$OK$5,0,MATCH(Heatmap!NF$1,Sheet1!$B$1:$OK$1,0)))/(INDEX(Sheet1!$B$2:$OK$5,0,MATCH(Heatmap!$A313,Sheet1!$B$1:$OK$1,0))) ))</f>
        <v>0.43645771899479591</v>
      </c>
      <c r="NG313" s="1" cm="1">
        <f t="array" ref="NG313">RSQ(Sheet1!$A$2:$A$5, ( (INDEX(Sheet1!$B$2:$OK$5,0,MATCH(Heatmap!NG$1,Sheet1!$B$1:$OK$1,0)))/(INDEX(Sheet1!$B$2:$OK$5,0,MATCH(Heatmap!$A313,Sheet1!$B$1:$OK$1,0))) ))</f>
        <v>0.23140035958111049</v>
      </c>
      <c r="NH313" s="1" cm="1">
        <f t="array" ref="NH313">RSQ(Sheet1!$A$2:$A$5, ( (INDEX(Sheet1!$B$2:$OK$5,0,MATCH(Heatmap!NH$1,Sheet1!$B$1:$OK$1,0)))/(INDEX(Sheet1!$B$2:$OK$5,0,MATCH(Heatmap!$A313,Sheet1!$B$1:$OK$1,0))) ))</f>
        <v>6.208284393886767E-2</v>
      </c>
      <c r="NI313" s="1" cm="1">
        <f t="array" ref="NI313">RSQ(Sheet1!$A$2:$A$5, ( (INDEX(Sheet1!$B$2:$OK$5,0,MATCH(Heatmap!NI$1,Sheet1!$B$1:$OK$1,0)))/(INDEX(Sheet1!$B$2:$OK$5,0,MATCH(Heatmap!$A313,Sheet1!$B$1:$OK$1,0))) ))</f>
        <v>0.25478894812036501</v>
      </c>
      <c r="NJ313" s="1" cm="1">
        <f t="array" ref="NJ313">RSQ(Sheet1!$A$2:$A$5, ( (INDEX(Sheet1!$B$2:$OK$5,0,MATCH(Heatmap!NJ$1,Sheet1!$B$1:$OK$1,0)))/(INDEX(Sheet1!$B$2:$OK$5,0,MATCH(Heatmap!$A313,Sheet1!$B$1:$OK$1,0))) ))</f>
        <v>0.26388492190212776</v>
      </c>
      <c r="NK313" s="1" cm="1">
        <f t="array" ref="NK313">RSQ(Sheet1!$A$2:$A$5, ( (INDEX(Sheet1!$B$2:$OK$5,0,MATCH(Heatmap!NK$1,Sheet1!$B$1:$OK$1,0)))/(INDEX(Sheet1!$B$2:$OK$5,0,MATCH(Heatmap!$A313,Sheet1!$B$1:$OK$1,0))) ))</f>
        <v>0.32332661559180237</v>
      </c>
      <c r="NL313" s="1" cm="1">
        <f t="array" ref="NL313">RSQ(Sheet1!$A$2:$A$5, ( (INDEX(Sheet1!$B$2:$OK$5,0,MATCH(Heatmap!NL$1,Sheet1!$B$1:$OK$1,0)))/(INDEX(Sheet1!$B$2:$OK$5,0,MATCH(Heatmap!$A313,Sheet1!$B$1:$OK$1,0))) ))</f>
        <v>0.20013274669777151</v>
      </c>
      <c r="NM313" s="1" cm="1">
        <f t="array" ref="NM313">RSQ(Sheet1!$A$2:$A$5, ( (INDEX(Sheet1!$B$2:$OK$5,0,MATCH(Heatmap!NM$1,Sheet1!$B$1:$OK$1,0)))/(INDEX(Sheet1!$B$2:$OK$5,0,MATCH(Heatmap!$A313,Sheet1!$B$1:$OK$1,0))) ))</f>
        <v>0.34513912128746826</v>
      </c>
      <c r="NN313" s="1" cm="1">
        <f t="array" ref="NN313">RSQ(Sheet1!$A$2:$A$5, ( (INDEX(Sheet1!$B$2:$OK$5,0,MATCH(Heatmap!NN$1,Sheet1!$B$1:$OK$1,0)))/(INDEX(Sheet1!$B$2:$OK$5,0,MATCH(Heatmap!$A313,Sheet1!$B$1:$OK$1,0))) ))</f>
        <v>0.1760979528111192</v>
      </c>
      <c r="NO313" s="1" cm="1">
        <f t="array" ref="NO313">RSQ(Sheet1!$A$2:$A$5, ( (INDEX(Sheet1!$B$2:$OK$5,0,MATCH(Heatmap!NO$1,Sheet1!$B$1:$OK$1,0)))/(INDEX(Sheet1!$B$2:$OK$5,0,MATCH(Heatmap!$A313,Sheet1!$B$1:$OK$1,0))) ))</f>
        <v>0.17991879868921404</v>
      </c>
      <c r="NP313" s="1" cm="1">
        <f t="array" ref="NP313">RSQ(Sheet1!$A$2:$A$5, ( (INDEX(Sheet1!$B$2:$OK$5,0,MATCH(Heatmap!NP$1,Sheet1!$B$1:$OK$1,0)))/(INDEX(Sheet1!$B$2:$OK$5,0,MATCH(Heatmap!$A313,Sheet1!$B$1:$OK$1,0))) ))</f>
        <v>0.13352442352497362</v>
      </c>
      <c r="NQ313" s="1" cm="1">
        <f t="array" ref="NQ313">RSQ(Sheet1!$A$2:$A$5, ( (INDEX(Sheet1!$B$2:$OK$5,0,MATCH(Heatmap!NQ$1,Sheet1!$B$1:$OK$1,0)))/(INDEX(Sheet1!$B$2:$OK$5,0,MATCH(Heatmap!$A313,Sheet1!$B$1:$OK$1,0))) ))</f>
        <v>0.17189503173890136</v>
      </c>
      <c r="NR313" s="1" cm="1">
        <f t="array" ref="NR313">RSQ(Sheet1!$A$2:$A$5, ( (INDEX(Sheet1!$B$2:$OK$5,0,MATCH(Heatmap!NR$1,Sheet1!$B$1:$OK$1,0)))/(INDEX(Sheet1!$B$2:$OK$5,0,MATCH(Heatmap!$A313,Sheet1!$B$1:$OK$1,0))) ))</f>
        <v>0.21266850375318577</v>
      </c>
      <c r="NS313" s="1" cm="1">
        <f t="array" ref="NS313">RSQ(Sheet1!$A$2:$A$5, ( (INDEX(Sheet1!$B$2:$OK$5,0,MATCH(Heatmap!NS$1,Sheet1!$B$1:$OK$1,0)))/(INDEX(Sheet1!$B$2:$OK$5,0,MATCH(Heatmap!$A313,Sheet1!$B$1:$OK$1,0))) ))</f>
        <v>0.27615477728942261</v>
      </c>
      <c r="NT313" s="1" cm="1">
        <f t="array" ref="NT313">RSQ(Sheet1!$A$2:$A$5, ( (INDEX(Sheet1!$B$2:$OK$5,0,MATCH(Heatmap!NT$1,Sheet1!$B$1:$OK$1,0)))/(INDEX(Sheet1!$B$2:$OK$5,0,MATCH(Heatmap!$A313,Sheet1!$B$1:$OK$1,0))) ))</f>
        <v>0.26328193122096166</v>
      </c>
      <c r="NU313" s="1" cm="1">
        <f t="array" ref="NU313">RSQ(Sheet1!$A$2:$A$5, ( (INDEX(Sheet1!$B$2:$OK$5,0,MATCH(Heatmap!NU$1,Sheet1!$B$1:$OK$1,0)))/(INDEX(Sheet1!$B$2:$OK$5,0,MATCH(Heatmap!$A313,Sheet1!$B$1:$OK$1,0))) ))</f>
        <v>0.24962902709823487</v>
      </c>
      <c r="NV313" s="1" cm="1">
        <f t="array" ref="NV313">RSQ(Sheet1!$A$2:$A$5, ( (INDEX(Sheet1!$B$2:$OK$5,0,MATCH(Heatmap!NV$1,Sheet1!$B$1:$OK$1,0)))/(INDEX(Sheet1!$B$2:$OK$5,0,MATCH(Heatmap!$A313,Sheet1!$B$1:$OK$1,0))) ))</f>
        <v>0.12952679956568228</v>
      </c>
      <c r="NW313" s="1" cm="1">
        <f t="array" ref="NW313">RSQ(Sheet1!$A$2:$A$5, ( (INDEX(Sheet1!$B$2:$OK$5,0,MATCH(Heatmap!NW$1,Sheet1!$B$1:$OK$1,0)))/(INDEX(Sheet1!$B$2:$OK$5,0,MATCH(Heatmap!$A313,Sheet1!$B$1:$OK$1,0))) ))</f>
        <v>0.28295457671629914</v>
      </c>
      <c r="NX313" s="1" cm="1">
        <f t="array" ref="NX313">RSQ(Sheet1!$A$2:$A$5, ( (INDEX(Sheet1!$B$2:$OK$5,0,MATCH(Heatmap!NX$1,Sheet1!$B$1:$OK$1,0)))/(INDEX(Sheet1!$B$2:$OK$5,0,MATCH(Heatmap!$A313,Sheet1!$B$1:$OK$1,0))) ))</f>
        <v>0.2618533860891144</v>
      </c>
      <c r="NY313" s="1" cm="1">
        <f t="array" ref="NY313">RSQ(Sheet1!$A$2:$A$5, ( (INDEX(Sheet1!$B$2:$OK$5,0,MATCH(Heatmap!NY$1,Sheet1!$B$1:$OK$1,0)))/(INDEX(Sheet1!$B$2:$OK$5,0,MATCH(Heatmap!$A313,Sheet1!$B$1:$OK$1,0))) ))</f>
        <v>0.2704704531335923</v>
      </c>
      <c r="NZ313" s="1" cm="1">
        <f t="array" ref="NZ313">RSQ(Sheet1!$A$2:$A$5, ( (INDEX(Sheet1!$B$2:$OK$5,0,MATCH(Heatmap!NZ$1,Sheet1!$B$1:$OK$1,0)))/(INDEX(Sheet1!$B$2:$OK$5,0,MATCH(Heatmap!$A313,Sheet1!$B$1:$OK$1,0))) ))</f>
        <v>0.17778582790091221</v>
      </c>
      <c r="OA313" s="1" cm="1">
        <f t="array" ref="OA313">RSQ(Sheet1!$A$2:$A$5, ( (INDEX(Sheet1!$B$2:$OK$5,0,MATCH(Heatmap!OA$1,Sheet1!$B$1:$OK$1,0)))/(INDEX(Sheet1!$B$2:$OK$5,0,MATCH(Heatmap!$A313,Sheet1!$B$1:$OK$1,0))) ))</f>
        <v>0.18909727345756441</v>
      </c>
      <c r="OB313" s="1" cm="1">
        <f t="array" ref="OB313">RSQ(Sheet1!$A$2:$A$5, ( (INDEX(Sheet1!$B$2:$OK$5,0,MATCH(Heatmap!OB$1,Sheet1!$B$1:$OK$1,0)))/(INDEX(Sheet1!$B$2:$OK$5,0,MATCH(Heatmap!$A313,Sheet1!$B$1:$OK$1,0))) ))</f>
        <v>0.24362009565905163</v>
      </c>
      <c r="OC313" s="1" cm="1">
        <f t="array" ref="OC313">RSQ(Sheet1!$A$2:$A$5, ( (INDEX(Sheet1!$B$2:$OK$5,0,MATCH(Heatmap!OC$1,Sheet1!$B$1:$OK$1,0)))/(INDEX(Sheet1!$B$2:$OK$5,0,MATCH(Heatmap!$A313,Sheet1!$B$1:$OK$1,0))) ))</f>
        <v>0.28884606469308288</v>
      </c>
      <c r="OD313" s="1" cm="1">
        <f t="array" ref="OD313">RSQ(Sheet1!$A$2:$A$5, ( (INDEX(Sheet1!$B$2:$OK$5,0,MATCH(Heatmap!OD$1,Sheet1!$B$1:$OK$1,0)))/(INDEX(Sheet1!$B$2:$OK$5,0,MATCH(Heatmap!$A313,Sheet1!$B$1:$OK$1,0))) ))</f>
        <v>0.28498199833369764</v>
      </c>
      <c r="OE313" s="1" cm="1">
        <f t="array" ref="OE313">RSQ(Sheet1!$A$2:$A$5, ( (INDEX(Sheet1!$B$2:$OK$5,0,MATCH(Heatmap!OE$1,Sheet1!$B$1:$OK$1,0)))/(INDEX(Sheet1!$B$2:$OK$5,0,MATCH(Heatmap!$A313,Sheet1!$B$1:$OK$1,0))) ))</f>
        <v>0.33357797440030951</v>
      </c>
      <c r="OF313" s="1" cm="1">
        <f t="array" ref="OF313">RSQ(Sheet1!$A$2:$A$5, ( (INDEX(Sheet1!$B$2:$OK$5,0,MATCH(Heatmap!OF$1,Sheet1!$B$1:$OK$1,0)))/(INDEX(Sheet1!$B$2:$OK$5,0,MATCH(Heatmap!$A313,Sheet1!$B$1:$OK$1,0))) ))</f>
        <v>0.17730927142051939</v>
      </c>
      <c r="OG313" s="1" cm="1">
        <f t="array" ref="OG313">RSQ(Sheet1!$A$2:$A$5, ( (INDEX(Sheet1!$B$2:$OK$5,0,MATCH(Heatmap!OG$1,Sheet1!$B$1:$OK$1,0)))/(INDEX(Sheet1!$B$2:$OK$5,0,MATCH(Heatmap!$A313,Sheet1!$B$1:$OK$1,0))) ))</f>
        <v>0.13437571709077908</v>
      </c>
      <c r="OH313" s="1" cm="1">
        <f t="array" ref="OH313">RSQ(Sheet1!$A$2:$A$5, ( (INDEX(Sheet1!$B$2:$OK$5,0,MATCH(Heatmap!OH$1,Sheet1!$B$1:$OK$1,0)))/(INDEX(Sheet1!$B$2:$OK$5,0,MATCH(Heatmap!$A313,Sheet1!$B$1:$OK$1,0))) ))</f>
        <v>0.27852420825861623</v>
      </c>
      <c r="OI313" s="1" cm="1">
        <f t="array" ref="OI313">RSQ(Sheet1!$A$2:$A$5, ( (INDEX(Sheet1!$B$2:$OK$5,0,MATCH(Heatmap!OI$1,Sheet1!$B$1:$OK$1,0)))/(INDEX(Sheet1!$B$2:$OK$5,0,MATCH(Heatmap!$A313,Sheet1!$B$1:$OK$1,0))) ))</f>
        <v>0.12643292515515683</v>
      </c>
      <c r="OJ313" s="1" cm="1">
        <f t="array" ref="OJ313">RSQ(Sheet1!$A$2:$A$5, ( (INDEX(Sheet1!$B$2:$OK$5,0,MATCH(Heatmap!OJ$1,Sheet1!$B$1:$OK$1,0)))/(INDEX(Sheet1!$B$2:$OK$5,0,MATCH(Heatmap!$A313,Sheet1!$B$1:$OK$1,0))) ))</f>
        <v>0.13454439817150438</v>
      </c>
      <c r="OK313" s="1" cm="1">
        <f t="array" ref="OK313">RSQ(Sheet1!$A$2:$A$5, ( (INDEX(Sheet1!$B$2:$OK$5,0,MATCH(Heatmap!OK$1,Sheet1!$B$1:$OK$1,0)))/(INDEX(Sheet1!$B$2:$OK$5,0,MATCH(Heatmap!$A313,Sheet1!$B$1:$OK$1,0))) ))</f>
        <v>0.21205263157949233</v>
      </c>
      <c r="OL313" s="1" t="e" cm="1">
        <f t="array" ref="OL313">RSQ(Sheet1!$A$2:$A$5, ( (INDEX(Sheet1!$B$2:$OK$5,0,MATCH(Heatmap!OL$1,Sheet1!$B$1:$OK$1,0)))/(INDEX(Sheet1!$B$2:$OK$5,0,MATCH(Heatmap!$A313,Sheet1!$B$1:$OK$1,0))) ))</f>
        <v>#N/A</v>
      </c>
    </row>
    <row r="314" spans="1:402" ht="14.4">
      <c r="A314" s="3">
        <v>952.21</v>
      </c>
      <c r="B314" s="1" cm="1">
        <f t="array" ref="B314">RSQ(Sheet1!$A$2:$A$5, ( (INDEX(Sheet1!$B$2:$OK$5,0,MATCH(Heatmap!B$1,Sheet1!$B$1:$OK$1,0)))/(INDEX(Sheet1!$B$2:$OK$5,0,MATCH(Heatmap!$A314,Sheet1!$B$1:$OK$1,0))) ))</f>
        <v>0.85830021331015838</v>
      </c>
      <c r="C314" s="1" cm="1">
        <f t="array" ref="C314">RSQ(Sheet1!$A$2:$A$5, ( (INDEX(Sheet1!$B$2:$OK$5,0,MATCH(Heatmap!C$1,Sheet1!$B$1:$OK$1,0)))/(INDEX(Sheet1!$B$2:$OK$5,0,MATCH(Heatmap!$A314,Sheet1!$B$1:$OK$1,0))) ))</f>
        <v>0.85112979609121875</v>
      </c>
      <c r="D314" s="1" cm="1">
        <f t="array" ref="D314">RSQ(Sheet1!$A$2:$A$5, ( (INDEX(Sheet1!$B$2:$OK$5,0,MATCH(Heatmap!D$1,Sheet1!$B$1:$OK$1,0)))/(INDEX(Sheet1!$B$2:$OK$5,0,MATCH(Heatmap!$A314,Sheet1!$B$1:$OK$1,0))) ))</f>
        <v>0.88960059825069171</v>
      </c>
      <c r="E314" s="1" cm="1">
        <f t="array" ref="E314">RSQ(Sheet1!$A$2:$A$5, ( (INDEX(Sheet1!$B$2:$OK$5,0,MATCH(Heatmap!E$1,Sheet1!$B$1:$OK$1,0)))/(INDEX(Sheet1!$B$2:$OK$5,0,MATCH(Heatmap!$A314,Sheet1!$B$1:$OK$1,0))) ))</f>
        <v>0.86748980595123071</v>
      </c>
      <c r="F314" s="1" cm="1">
        <f t="array" ref="F314">RSQ(Sheet1!$A$2:$A$5, ( (INDEX(Sheet1!$B$2:$OK$5,0,MATCH(Heatmap!F$1,Sheet1!$B$1:$OK$1,0)))/(INDEX(Sheet1!$B$2:$OK$5,0,MATCH(Heatmap!$A314,Sheet1!$B$1:$OK$1,0))) ))</f>
        <v>0.87592264888717941</v>
      </c>
      <c r="G314" s="1" cm="1">
        <f t="array" ref="G314">RSQ(Sheet1!$A$2:$A$5, ( (INDEX(Sheet1!$B$2:$OK$5,0,MATCH(Heatmap!G$1,Sheet1!$B$1:$OK$1,0)))/(INDEX(Sheet1!$B$2:$OK$5,0,MATCH(Heatmap!$A314,Sheet1!$B$1:$OK$1,0))) ))</f>
        <v>0.89370989911002374</v>
      </c>
      <c r="H314" s="1" cm="1">
        <f t="array" ref="H314">RSQ(Sheet1!$A$2:$A$5, ( (INDEX(Sheet1!$B$2:$OK$5,0,MATCH(Heatmap!H$1,Sheet1!$B$1:$OK$1,0)))/(INDEX(Sheet1!$B$2:$OK$5,0,MATCH(Heatmap!$A314,Sheet1!$B$1:$OK$1,0))) ))</f>
        <v>0.89295833014354475</v>
      </c>
      <c r="I314" s="1" cm="1">
        <f t="array" ref="I314">RSQ(Sheet1!$A$2:$A$5, ( (INDEX(Sheet1!$B$2:$OK$5,0,MATCH(Heatmap!I$1,Sheet1!$B$1:$OK$1,0)))/(INDEX(Sheet1!$B$2:$OK$5,0,MATCH(Heatmap!$A314,Sheet1!$B$1:$OK$1,0))) ))</f>
        <v>0.87874767551586375</v>
      </c>
      <c r="J314" s="1" cm="1">
        <f t="array" ref="J314">RSQ(Sheet1!$A$2:$A$5, ( (INDEX(Sheet1!$B$2:$OK$5,0,MATCH(Heatmap!J$1,Sheet1!$B$1:$OK$1,0)))/(INDEX(Sheet1!$B$2:$OK$5,0,MATCH(Heatmap!$A314,Sheet1!$B$1:$OK$1,0))) ))</f>
        <v>0.89449727126300993</v>
      </c>
      <c r="K314" s="1" cm="1">
        <f t="array" ref="K314">RSQ(Sheet1!$A$2:$A$5, ( (INDEX(Sheet1!$B$2:$OK$5,0,MATCH(Heatmap!K$1,Sheet1!$B$1:$OK$1,0)))/(INDEX(Sheet1!$B$2:$OK$5,0,MATCH(Heatmap!$A314,Sheet1!$B$1:$OK$1,0))) ))</f>
        <v>0.89773409506250212</v>
      </c>
      <c r="L314" s="1" cm="1">
        <f t="array" ref="L314">RSQ(Sheet1!$A$2:$A$5, ( (INDEX(Sheet1!$B$2:$OK$5,0,MATCH(Heatmap!L$1,Sheet1!$B$1:$OK$1,0)))/(INDEX(Sheet1!$B$2:$OK$5,0,MATCH(Heatmap!$A314,Sheet1!$B$1:$OK$1,0))) ))</f>
        <v>0.88887188492863789</v>
      </c>
      <c r="M314" s="1" cm="1">
        <f t="array" ref="M314">RSQ(Sheet1!$A$2:$A$5, ( (INDEX(Sheet1!$B$2:$OK$5,0,MATCH(Heatmap!M$1,Sheet1!$B$1:$OK$1,0)))/(INDEX(Sheet1!$B$2:$OK$5,0,MATCH(Heatmap!$A314,Sheet1!$B$1:$OK$1,0))) ))</f>
        <v>0.89859887140889305</v>
      </c>
      <c r="N314" s="1" cm="1">
        <f t="array" ref="N314">RSQ(Sheet1!$A$2:$A$5, ( (INDEX(Sheet1!$B$2:$OK$5,0,MATCH(Heatmap!N$1,Sheet1!$B$1:$OK$1,0)))/(INDEX(Sheet1!$B$2:$OK$5,0,MATCH(Heatmap!$A314,Sheet1!$B$1:$OK$1,0))) ))</f>
        <v>0.86780424482939322</v>
      </c>
      <c r="O314" s="1" cm="1">
        <f t="array" ref="O314">RSQ(Sheet1!$A$2:$A$5, ( (INDEX(Sheet1!$B$2:$OK$5,0,MATCH(Heatmap!O$1,Sheet1!$B$1:$OK$1,0)))/(INDEX(Sheet1!$B$2:$OK$5,0,MATCH(Heatmap!$A314,Sheet1!$B$1:$OK$1,0))) ))</f>
        <v>0.89702273632225638</v>
      </c>
      <c r="P314" s="1" cm="1">
        <f t="array" ref="P314">RSQ(Sheet1!$A$2:$A$5, ( (INDEX(Sheet1!$B$2:$OK$5,0,MATCH(Heatmap!P$1,Sheet1!$B$1:$OK$1,0)))/(INDEX(Sheet1!$B$2:$OK$5,0,MATCH(Heatmap!$A314,Sheet1!$B$1:$OK$1,0))) ))</f>
        <v>0.90892394087573802</v>
      </c>
      <c r="Q314" s="1" cm="1">
        <f t="array" ref="Q314">RSQ(Sheet1!$A$2:$A$5, ( (INDEX(Sheet1!$B$2:$OK$5,0,MATCH(Heatmap!Q$1,Sheet1!$B$1:$OK$1,0)))/(INDEX(Sheet1!$B$2:$OK$5,0,MATCH(Heatmap!$A314,Sheet1!$B$1:$OK$1,0))) ))</f>
        <v>0.8919716992126161</v>
      </c>
      <c r="R314" s="1" cm="1">
        <f t="array" ref="R314">RSQ(Sheet1!$A$2:$A$5, ( (INDEX(Sheet1!$B$2:$OK$5,0,MATCH(Heatmap!R$1,Sheet1!$B$1:$OK$1,0)))/(INDEX(Sheet1!$B$2:$OK$5,0,MATCH(Heatmap!$A314,Sheet1!$B$1:$OK$1,0))) ))</f>
        <v>0.89394401485862196</v>
      </c>
      <c r="S314" s="1" cm="1">
        <f t="array" ref="S314">RSQ(Sheet1!$A$2:$A$5, ( (INDEX(Sheet1!$B$2:$OK$5,0,MATCH(Heatmap!S$1,Sheet1!$B$1:$OK$1,0)))/(INDEX(Sheet1!$B$2:$OK$5,0,MATCH(Heatmap!$A314,Sheet1!$B$1:$OK$1,0))) ))</f>
        <v>0.88889756832258826</v>
      </c>
      <c r="T314" s="1" cm="1">
        <f t="array" ref="T314">RSQ(Sheet1!$A$2:$A$5, ( (INDEX(Sheet1!$B$2:$OK$5,0,MATCH(Heatmap!T$1,Sheet1!$B$1:$OK$1,0)))/(INDEX(Sheet1!$B$2:$OK$5,0,MATCH(Heatmap!$A314,Sheet1!$B$1:$OK$1,0))) ))</f>
        <v>0.89019949039428037</v>
      </c>
      <c r="U314" s="1" cm="1">
        <f t="array" ref="U314">RSQ(Sheet1!$A$2:$A$5, ( (INDEX(Sheet1!$B$2:$OK$5,0,MATCH(Heatmap!U$1,Sheet1!$B$1:$OK$1,0)))/(INDEX(Sheet1!$B$2:$OK$5,0,MATCH(Heatmap!$A314,Sheet1!$B$1:$OK$1,0))) ))</f>
        <v>0.89364060449855842</v>
      </c>
      <c r="V314" s="1" cm="1">
        <f t="array" ref="V314">RSQ(Sheet1!$A$2:$A$5, ( (INDEX(Sheet1!$B$2:$OK$5,0,MATCH(Heatmap!V$1,Sheet1!$B$1:$OK$1,0)))/(INDEX(Sheet1!$B$2:$OK$5,0,MATCH(Heatmap!$A314,Sheet1!$B$1:$OK$1,0))) ))</f>
        <v>0.90297386873806951</v>
      </c>
      <c r="W314" s="1" cm="1">
        <f t="array" ref="W314">RSQ(Sheet1!$A$2:$A$5, ( (INDEX(Sheet1!$B$2:$OK$5,0,MATCH(Heatmap!W$1,Sheet1!$B$1:$OK$1,0)))/(INDEX(Sheet1!$B$2:$OK$5,0,MATCH(Heatmap!$A314,Sheet1!$B$1:$OK$1,0))) ))</f>
        <v>0.86592073977110429</v>
      </c>
      <c r="X314" s="1" cm="1">
        <f t="array" ref="X314">RSQ(Sheet1!$A$2:$A$5, ( (INDEX(Sheet1!$B$2:$OK$5,0,MATCH(Heatmap!X$1,Sheet1!$B$1:$OK$1,0)))/(INDEX(Sheet1!$B$2:$OK$5,0,MATCH(Heatmap!$A314,Sheet1!$B$1:$OK$1,0))) ))</f>
        <v>0.87779550302283604</v>
      </c>
      <c r="Y314" s="1" cm="1">
        <f t="array" ref="Y314">RSQ(Sheet1!$A$2:$A$5, ( (INDEX(Sheet1!$B$2:$OK$5,0,MATCH(Heatmap!Y$1,Sheet1!$B$1:$OK$1,0)))/(INDEX(Sheet1!$B$2:$OK$5,0,MATCH(Heatmap!$A314,Sheet1!$B$1:$OK$1,0))) ))</f>
        <v>0.88769168646385488</v>
      </c>
      <c r="Z314" s="1" cm="1">
        <f t="array" ref="Z314">RSQ(Sheet1!$A$2:$A$5, ( (INDEX(Sheet1!$B$2:$OK$5,0,MATCH(Heatmap!Z$1,Sheet1!$B$1:$OK$1,0)))/(INDEX(Sheet1!$B$2:$OK$5,0,MATCH(Heatmap!$A314,Sheet1!$B$1:$OK$1,0))) ))</f>
        <v>0.87813425484711771</v>
      </c>
      <c r="AA314" s="1" cm="1">
        <f t="array" ref="AA314">RSQ(Sheet1!$A$2:$A$5, ( (INDEX(Sheet1!$B$2:$OK$5,0,MATCH(Heatmap!AA$1,Sheet1!$B$1:$OK$1,0)))/(INDEX(Sheet1!$B$2:$OK$5,0,MATCH(Heatmap!$A314,Sheet1!$B$1:$OK$1,0))) ))</f>
        <v>0.86329395047352198</v>
      </c>
      <c r="AB314" s="1" cm="1">
        <f t="array" ref="AB314">RSQ(Sheet1!$A$2:$A$5, ( (INDEX(Sheet1!$B$2:$OK$5,0,MATCH(Heatmap!AB$1,Sheet1!$B$1:$OK$1,0)))/(INDEX(Sheet1!$B$2:$OK$5,0,MATCH(Heatmap!$A314,Sheet1!$B$1:$OK$1,0))) ))</f>
        <v>0.8898889420768652</v>
      </c>
      <c r="AC314" s="1" cm="1">
        <f t="array" ref="AC314">RSQ(Sheet1!$A$2:$A$5, ( (INDEX(Sheet1!$B$2:$OK$5,0,MATCH(Heatmap!AC$1,Sheet1!$B$1:$OK$1,0)))/(INDEX(Sheet1!$B$2:$OK$5,0,MATCH(Heatmap!$A314,Sheet1!$B$1:$OK$1,0))) ))</f>
        <v>0.87288422153119538</v>
      </c>
      <c r="AD314" s="1" cm="1">
        <f t="array" ref="AD314">RSQ(Sheet1!$A$2:$A$5, ( (INDEX(Sheet1!$B$2:$OK$5,0,MATCH(Heatmap!AD$1,Sheet1!$B$1:$OK$1,0)))/(INDEX(Sheet1!$B$2:$OK$5,0,MATCH(Heatmap!$A314,Sheet1!$B$1:$OK$1,0))) ))</f>
        <v>0.87500269492591964</v>
      </c>
      <c r="AE314" s="1" cm="1">
        <f t="array" ref="AE314">RSQ(Sheet1!$A$2:$A$5, ( (INDEX(Sheet1!$B$2:$OK$5,0,MATCH(Heatmap!AE$1,Sheet1!$B$1:$OK$1,0)))/(INDEX(Sheet1!$B$2:$OK$5,0,MATCH(Heatmap!$A314,Sheet1!$B$1:$OK$1,0))) ))</f>
        <v>0.87588303568559855</v>
      </c>
      <c r="AF314" s="1" cm="1">
        <f t="array" ref="AF314">RSQ(Sheet1!$A$2:$A$5, ( (INDEX(Sheet1!$B$2:$OK$5,0,MATCH(Heatmap!AF$1,Sheet1!$B$1:$OK$1,0)))/(INDEX(Sheet1!$B$2:$OK$5,0,MATCH(Heatmap!$A314,Sheet1!$B$1:$OK$1,0))) ))</f>
        <v>0.86383010072246746</v>
      </c>
      <c r="AG314" s="1" cm="1">
        <f t="array" ref="AG314">RSQ(Sheet1!$A$2:$A$5, ( (INDEX(Sheet1!$B$2:$OK$5,0,MATCH(Heatmap!AG$1,Sheet1!$B$1:$OK$1,0)))/(INDEX(Sheet1!$B$2:$OK$5,0,MATCH(Heatmap!$A314,Sheet1!$B$1:$OK$1,0))) ))</f>
        <v>0.86505556389643778</v>
      </c>
      <c r="AH314" s="1" cm="1">
        <f t="array" ref="AH314">RSQ(Sheet1!$A$2:$A$5, ( (INDEX(Sheet1!$B$2:$OK$5,0,MATCH(Heatmap!AH$1,Sheet1!$B$1:$OK$1,0)))/(INDEX(Sheet1!$B$2:$OK$5,0,MATCH(Heatmap!$A314,Sheet1!$B$1:$OK$1,0))) ))</f>
        <v>0.85953898406271767</v>
      </c>
      <c r="AI314" s="1" cm="1">
        <f t="array" ref="AI314">RSQ(Sheet1!$A$2:$A$5, ( (INDEX(Sheet1!$B$2:$OK$5,0,MATCH(Heatmap!AI$1,Sheet1!$B$1:$OK$1,0)))/(INDEX(Sheet1!$B$2:$OK$5,0,MATCH(Heatmap!$A314,Sheet1!$B$1:$OK$1,0))) ))</f>
        <v>0.86654119518440187</v>
      </c>
      <c r="AJ314" s="1" cm="1">
        <f t="array" ref="AJ314">RSQ(Sheet1!$A$2:$A$5, ( (INDEX(Sheet1!$B$2:$OK$5,0,MATCH(Heatmap!AJ$1,Sheet1!$B$1:$OK$1,0)))/(INDEX(Sheet1!$B$2:$OK$5,0,MATCH(Heatmap!$A314,Sheet1!$B$1:$OK$1,0))) ))</f>
        <v>0.89319752981398282</v>
      </c>
      <c r="AK314" s="1" cm="1">
        <f t="array" ref="AK314">RSQ(Sheet1!$A$2:$A$5, ( (INDEX(Sheet1!$B$2:$OK$5,0,MATCH(Heatmap!AK$1,Sheet1!$B$1:$OK$1,0)))/(INDEX(Sheet1!$B$2:$OK$5,0,MATCH(Heatmap!$A314,Sheet1!$B$1:$OK$1,0))) ))</f>
        <v>0.86169810760220722</v>
      </c>
      <c r="AL314" s="1" cm="1">
        <f t="array" ref="AL314">RSQ(Sheet1!$A$2:$A$5, ( (INDEX(Sheet1!$B$2:$OK$5,0,MATCH(Heatmap!AL$1,Sheet1!$B$1:$OK$1,0)))/(INDEX(Sheet1!$B$2:$OK$5,0,MATCH(Heatmap!$A314,Sheet1!$B$1:$OK$1,0))) ))</f>
        <v>0.88383950807279199</v>
      </c>
      <c r="AM314" s="1" cm="1">
        <f t="array" ref="AM314">RSQ(Sheet1!$A$2:$A$5, ( (INDEX(Sheet1!$B$2:$OK$5,0,MATCH(Heatmap!AM$1,Sheet1!$B$1:$OK$1,0)))/(INDEX(Sheet1!$B$2:$OK$5,0,MATCH(Heatmap!$A314,Sheet1!$B$1:$OK$1,0))) ))</f>
        <v>0.84336066804838761</v>
      </c>
      <c r="AN314" s="1" cm="1">
        <f t="array" ref="AN314">RSQ(Sheet1!$A$2:$A$5, ( (INDEX(Sheet1!$B$2:$OK$5,0,MATCH(Heatmap!AN$1,Sheet1!$B$1:$OK$1,0)))/(INDEX(Sheet1!$B$2:$OK$5,0,MATCH(Heatmap!$A314,Sheet1!$B$1:$OK$1,0))) ))</f>
        <v>0.90009629130477986</v>
      </c>
      <c r="AO314" s="1" cm="1">
        <f t="array" ref="AO314">RSQ(Sheet1!$A$2:$A$5, ( (INDEX(Sheet1!$B$2:$OK$5,0,MATCH(Heatmap!AO$1,Sheet1!$B$1:$OK$1,0)))/(INDEX(Sheet1!$B$2:$OK$5,0,MATCH(Heatmap!$A314,Sheet1!$B$1:$OK$1,0))) ))</f>
        <v>0.87406583984529118</v>
      </c>
      <c r="AP314" s="1" cm="1">
        <f t="array" ref="AP314">RSQ(Sheet1!$A$2:$A$5, ( (INDEX(Sheet1!$B$2:$OK$5,0,MATCH(Heatmap!AP$1,Sheet1!$B$1:$OK$1,0)))/(INDEX(Sheet1!$B$2:$OK$5,0,MATCH(Heatmap!$A314,Sheet1!$B$1:$OK$1,0))) ))</f>
        <v>0.8628679966771069</v>
      </c>
      <c r="AQ314" s="1" cm="1">
        <f t="array" ref="AQ314">RSQ(Sheet1!$A$2:$A$5, ( (INDEX(Sheet1!$B$2:$OK$5,0,MATCH(Heatmap!AQ$1,Sheet1!$B$1:$OK$1,0)))/(INDEX(Sheet1!$B$2:$OK$5,0,MATCH(Heatmap!$A314,Sheet1!$B$1:$OK$1,0))) ))</f>
        <v>0.89691416414517833</v>
      </c>
      <c r="AR314" s="1" cm="1">
        <f t="array" ref="AR314">RSQ(Sheet1!$A$2:$A$5, ( (INDEX(Sheet1!$B$2:$OK$5,0,MATCH(Heatmap!AR$1,Sheet1!$B$1:$OK$1,0)))/(INDEX(Sheet1!$B$2:$OK$5,0,MATCH(Heatmap!$A314,Sheet1!$B$1:$OK$1,0))) ))</f>
        <v>0.84596796504757632</v>
      </c>
      <c r="AS314" s="1" cm="1">
        <f t="array" ref="AS314">RSQ(Sheet1!$A$2:$A$5, ( (INDEX(Sheet1!$B$2:$OK$5,0,MATCH(Heatmap!AS$1,Sheet1!$B$1:$OK$1,0)))/(INDEX(Sheet1!$B$2:$OK$5,0,MATCH(Heatmap!$A314,Sheet1!$B$1:$OK$1,0))) ))</f>
        <v>0.86515357576863228</v>
      </c>
      <c r="AT314" s="1" cm="1">
        <f t="array" ref="AT314">RSQ(Sheet1!$A$2:$A$5, ( (INDEX(Sheet1!$B$2:$OK$5,0,MATCH(Heatmap!AT$1,Sheet1!$B$1:$OK$1,0)))/(INDEX(Sheet1!$B$2:$OK$5,0,MATCH(Heatmap!$A314,Sheet1!$B$1:$OK$1,0))) ))</f>
        <v>0.85860343103355685</v>
      </c>
      <c r="AU314" s="1" cm="1">
        <f t="array" ref="AU314">RSQ(Sheet1!$A$2:$A$5, ( (INDEX(Sheet1!$B$2:$OK$5,0,MATCH(Heatmap!AU$1,Sheet1!$B$1:$OK$1,0)))/(INDEX(Sheet1!$B$2:$OK$5,0,MATCH(Heatmap!$A314,Sheet1!$B$1:$OK$1,0))) ))</f>
        <v>0.85605216405390905</v>
      </c>
      <c r="AV314" s="1" cm="1">
        <f t="array" ref="AV314">RSQ(Sheet1!$A$2:$A$5, ( (INDEX(Sheet1!$B$2:$OK$5,0,MATCH(Heatmap!AV$1,Sheet1!$B$1:$OK$1,0)))/(INDEX(Sheet1!$B$2:$OK$5,0,MATCH(Heatmap!$A314,Sheet1!$B$1:$OK$1,0))) ))</f>
        <v>0.8609306510925947</v>
      </c>
      <c r="AW314" s="1" cm="1">
        <f t="array" ref="AW314">RSQ(Sheet1!$A$2:$A$5, ( (INDEX(Sheet1!$B$2:$OK$5,0,MATCH(Heatmap!AW$1,Sheet1!$B$1:$OK$1,0)))/(INDEX(Sheet1!$B$2:$OK$5,0,MATCH(Heatmap!$A314,Sheet1!$B$1:$OK$1,0))) ))</f>
        <v>0.85529180088703316</v>
      </c>
      <c r="AX314" s="1" cm="1">
        <f t="array" ref="AX314">RSQ(Sheet1!$A$2:$A$5, ( (INDEX(Sheet1!$B$2:$OK$5,0,MATCH(Heatmap!AX$1,Sheet1!$B$1:$OK$1,0)))/(INDEX(Sheet1!$B$2:$OK$5,0,MATCH(Heatmap!$A314,Sheet1!$B$1:$OK$1,0))) ))</f>
        <v>0.84742313175425532</v>
      </c>
      <c r="AY314" s="1" cm="1">
        <f t="array" ref="AY314">RSQ(Sheet1!$A$2:$A$5, ( (INDEX(Sheet1!$B$2:$OK$5,0,MATCH(Heatmap!AY$1,Sheet1!$B$1:$OK$1,0)))/(INDEX(Sheet1!$B$2:$OK$5,0,MATCH(Heatmap!$A314,Sheet1!$B$1:$OK$1,0))) ))</f>
        <v>0.85019917441528714</v>
      </c>
      <c r="AZ314" s="1" cm="1">
        <f t="array" ref="AZ314">RSQ(Sheet1!$A$2:$A$5, ( (INDEX(Sheet1!$B$2:$OK$5,0,MATCH(Heatmap!AZ$1,Sheet1!$B$1:$OK$1,0)))/(INDEX(Sheet1!$B$2:$OK$5,0,MATCH(Heatmap!$A314,Sheet1!$B$1:$OK$1,0))) ))</f>
        <v>0.85389954571640736</v>
      </c>
      <c r="BA314" s="1" cm="1">
        <f t="array" ref="BA314">RSQ(Sheet1!$A$2:$A$5, ( (INDEX(Sheet1!$B$2:$OK$5,0,MATCH(Heatmap!BA$1,Sheet1!$B$1:$OK$1,0)))/(INDEX(Sheet1!$B$2:$OK$5,0,MATCH(Heatmap!$A314,Sheet1!$B$1:$OK$1,0))) ))</f>
        <v>0.88146725321873487</v>
      </c>
      <c r="BB314" s="1" cm="1">
        <f t="array" ref="BB314">RSQ(Sheet1!$A$2:$A$5, ( (INDEX(Sheet1!$B$2:$OK$5,0,MATCH(Heatmap!BB$1,Sheet1!$B$1:$OK$1,0)))/(INDEX(Sheet1!$B$2:$OK$5,0,MATCH(Heatmap!$A314,Sheet1!$B$1:$OK$1,0))) ))</f>
        <v>0.85727667445787481</v>
      </c>
      <c r="BC314" s="1" cm="1">
        <f t="array" ref="BC314">RSQ(Sheet1!$A$2:$A$5, ( (INDEX(Sheet1!$B$2:$OK$5,0,MATCH(Heatmap!BC$1,Sheet1!$B$1:$OK$1,0)))/(INDEX(Sheet1!$B$2:$OK$5,0,MATCH(Heatmap!$A314,Sheet1!$B$1:$OK$1,0))) ))</f>
        <v>0.87034495561479719</v>
      </c>
      <c r="BD314" s="1" cm="1">
        <f t="array" ref="BD314">RSQ(Sheet1!$A$2:$A$5, ( (INDEX(Sheet1!$B$2:$OK$5,0,MATCH(Heatmap!BD$1,Sheet1!$B$1:$OK$1,0)))/(INDEX(Sheet1!$B$2:$OK$5,0,MATCH(Heatmap!$A314,Sheet1!$B$1:$OK$1,0))) ))</f>
        <v>0.87519900452600263</v>
      </c>
      <c r="BE314" s="1" cm="1">
        <f t="array" ref="BE314">RSQ(Sheet1!$A$2:$A$5, ( (INDEX(Sheet1!$B$2:$OK$5,0,MATCH(Heatmap!BE$1,Sheet1!$B$1:$OK$1,0)))/(INDEX(Sheet1!$B$2:$OK$5,0,MATCH(Heatmap!$A314,Sheet1!$B$1:$OK$1,0))) ))</f>
        <v>0.85609479294213731</v>
      </c>
      <c r="BF314" s="1" cm="1">
        <f t="array" ref="BF314">RSQ(Sheet1!$A$2:$A$5, ( (INDEX(Sheet1!$B$2:$OK$5,0,MATCH(Heatmap!BF$1,Sheet1!$B$1:$OK$1,0)))/(INDEX(Sheet1!$B$2:$OK$5,0,MATCH(Heatmap!$A314,Sheet1!$B$1:$OK$1,0))) ))</f>
        <v>0.87731521535753132</v>
      </c>
      <c r="BG314" s="1" cm="1">
        <f t="array" ref="BG314">RSQ(Sheet1!$A$2:$A$5, ( (INDEX(Sheet1!$B$2:$OK$5,0,MATCH(Heatmap!BG$1,Sheet1!$B$1:$OK$1,0)))/(INDEX(Sheet1!$B$2:$OK$5,0,MATCH(Heatmap!$A314,Sheet1!$B$1:$OK$1,0))) ))</f>
        <v>0.86890887148551788</v>
      </c>
      <c r="BH314" s="1" cm="1">
        <f t="array" ref="BH314">RSQ(Sheet1!$A$2:$A$5, ( (INDEX(Sheet1!$B$2:$OK$5,0,MATCH(Heatmap!BH$1,Sheet1!$B$1:$OK$1,0)))/(INDEX(Sheet1!$B$2:$OK$5,0,MATCH(Heatmap!$A314,Sheet1!$B$1:$OK$1,0))) ))</f>
        <v>0.88219660965488522</v>
      </c>
      <c r="BI314" s="1" cm="1">
        <f t="array" ref="BI314">RSQ(Sheet1!$A$2:$A$5, ( (INDEX(Sheet1!$B$2:$OK$5,0,MATCH(Heatmap!BI$1,Sheet1!$B$1:$OK$1,0)))/(INDEX(Sheet1!$B$2:$OK$5,0,MATCH(Heatmap!$A314,Sheet1!$B$1:$OK$1,0))) ))</f>
        <v>0.86913242372911081</v>
      </c>
      <c r="BJ314" s="1" cm="1">
        <f t="array" ref="BJ314">RSQ(Sheet1!$A$2:$A$5, ( (INDEX(Sheet1!$B$2:$OK$5,0,MATCH(Heatmap!BJ$1,Sheet1!$B$1:$OK$1,0)))/(INDEX(Sheet1!$B$2:$OK$5,0,MATCH(Heatmap!$A314,Sheet1!$B$1:$OK$1,0))) ))</f>
        <v>0.87227403894595534</v>
      </c>
      <c r="BK314" s="1" cm="1">
        <f t="array" ref="BK314">RSQ(Sheet1!$A$2:$A$5, ( (INDEX(Sheet1!$B$2:$OK$5,0,MATCH(Heatmap!BK$1,Sheet1!$B$1:$OK$1,0)))/(INDEX(Sheet1!$B$2:$OK$5,0,MATCH(Heatmap!$A314,Sheet1!$B$1:$OK$1,0))) ))</f>
        <v>0.8236677083702485</v>
      </c>
      <c r="BL314" s="1" cm="1">
        <f t="array" ref="BL314">RSQ(Sheet1!$A$2:$A$5, ( (INDEX(Sheet1!$B$2:$OK$5,0,MATCH(Heatmap!BL$1,Sheet1!$B$1:$OK$1,0)))/(INDEX(Sheet1!$B$2:$OK$5,0,MATCH(Heatmap!$A314,Sheet1!$B$1:$OK$1,0))) ))</f>
        <v>0.85619667144295564</v>
      </c>
      <c r="BM314" s="1" cm="1">
        <f t="array" ref="BM314">RSQ(Sheet1!$A$2:$A$5, ( (INDEX(Sheet1!$B$2:$OK$5,0,MATCH(Heatmap!BM$1,Sheet1!$B$1:$OK$1,0)))/(INDEX(Sheet1!$B$2:$OK$5,0,MATCH(Heatmap!$A314,Sheet1!$B$1:$OK$1,0))) ))</f>
        <v>0.87921126996831434</v>
      </c>
      <c r="BN314" s="1" cm="1">
        <f t="array" ref="BN314">RSQ(Sheet1!$A$2:$A$5, ( (INDEX(Sheet1!$B$2:$OK$5,0,MATCH(Heatmap!BN$1,Sheet1!$B$1:$OK$1,0)))/(INDEX(Sheet1!$B$2:$OK$5,0,MATCH(Heatmap!$A314,Sheet1!$B$1:$OK$1,0))) ))</f>
        <v>0.84600164589724236</v>
      </c>
      <c r="BO314" s="1" cm="1">
        <f t="array" ref="BO314">RSQ(Sheet1!$A$2:$A$5, ( (INDEX(Sheet1!$B$2:$OK$5,0,MATCH(Heatmap!BO$1,Sheet1!$B$1:$OK$1,0)))/(INDEX(Sheet1!$B$2:$OK$5,0,MATCH(Heatmap!$A314,Sheet1!$B$1:$OK$1,0))) ))</f>
        <v>0.87888290333810726</v>
      </c>
      <c r="BP314" s="1" cm="1">
        <f t="array" ref="BP314">RSQ(Sheet1!$A$2:$A$5, ( (INDEX(Sheet1!$B$2:$OK$5,0,MATCH(Heatmap!BP$1,Sheet1!$B$1:$OK$1,0)))/(INDEX(Sheet1!$B$2:$OK$5,0,MATCH(Heatmap!$A314,Sheet1!$B$1:$OK$1,0))) ))</f>
        <v>0.85266986079741658</v>
      </c>
      <c r="BQ314" s="1" cm="1">
        <f t="array" ref="BQ314">RSQ(Sheet1!$A$2:$A$5, ( (INDEX(Sheet1!$B$2:$OK$5,0,MATCH(Heatmap!BQ$1,Sheet1!$B$1:$OK$1,0)))/(INDEX(Sheet1!$B$2:$OK$5,0,MATCH(Heatmap!$A314,Sheet1!$B$1:$OK$1,0))) ))</f>
        <v>0.85172745757903334</v>
      </c>
      <c r="BR314" s="1" cm="1">
        <f t="array" ref="BR314">RSQ(Sheet1!$A$2:$A$5, ( (INDEX(Sheet1!$B$2:$OK$5,0,MATCH(Heatmap!BR$1,Sheet1!$B$1:$OK$1,0)))/(INDEX(Sheet1!$B$2:$OK$5,0,MATCH(Heatmap!$A314,Sheet1!$B$1:$OK$1,0))) ))</f>
        <v>0.85754559950831577</v>
      </c>
      <c r="BS314" s="1" cm="1">
        <f t="array" ref="BS314">RSQ(Sheet1!$A$2:$A$5, ( (INDEX(Sheet1!$B$2:$OK$5,0,MATCH(Heatmap!BS$1,Sheet1!$B$1:$OK$1,0)))/(INDEX(Sheet1!$B$2:$OK$5,0,MATCH(Heatmap!$A314,Sheet1!$B$1:$OK$1,0))) ))</f>
        <v>0.88844402987947924</v>
      </c>
      <c r="BT314" s="1" cm="1">
        <f t="array" ref="BT314">RSQ(Sheet1!$A$2:$A$5, ( (INDEX(Sheet1!$B$2:$OK$5,0,MATCH(Heatmap!BT$1,Sheet1!$B$1:$OK$1,0)))/(INDEX(Sheet1!$B$2:$OK$5,0,MATCH(Heatmap!$A314,Sheet1!$B$1:$OK$1,0))) ))</f>
        <v>0.86401639385970574</v>
      </c>
      <c r="BU314" s="1" cm="1">
        <f t="array" ref="BU314">RSQ(Sheet1!$A$2:$A$5, ( (INDEX(Sheet1!$B$2:$OK$5,0,MATCH(Heatmap!BU$1,Sheet1!$B$1:$OK$1,0)))/(INDEX(Sheet1!$B$2:$OK$5,0,MATCH(Heatmap!$A314,Sheet1!$B$1:$OK$1,0))) ))</f>
        <v>0.86348834946074038</v>
      </c>
      <c r="BV314" s="1" cm="1">
        <f t="array" ref="BV314">RSQ(Sheet1!$A$2:$A$5, ( (INDEX(Sheet1!$B$2:$OK$5,0,MATCH(Heatmap!BV$1,Sheet1!$B$1:$OK$1,0)))/(INDEX(Sheet1!$B$2:$OK$5,0,MATCH(Heatmap!$A314,Sheet1!$B$1:$OK$1,0))) ))</f>
        <v>0.88478010217724046</v>
      </c>
      <c r="BW314" s="1" cm="1">
        <f t="array" ref="BW314">RSQ(Sheet1!$A$2:$A$5, ( (INDEX(Sheet1!$B$2:$OK$5,0,MATCH(Heatmap!BW$1,Sheet1!$B$1:$OK$1,0)))/(INDEX(Sheet1!$B$2:$OK$5,0,MATCH(Heatmap!$A314,Sheet1!$B$1:$OK$1,0))) ))</f>
        <v>0.87373744358906669</v>
      </c>
      <c r="BX314" s="1" cm="1">
        <f t="array" ref="BX314">RSQ(Sheet1!$A$2:$A$5, ( (INDEX(Sheet1!$B$2:$OK$5,0,MATCH(Heatmap!BX$1,Sheet1!$B$1:$OK$1,0)))/(INDEX(Sheet1!$B$2:$OK$5,0,MATCH(Heatmap!$A314,Sheet1!$B$1:$OK$1,0))) ))</f>
        <v>0.84253731803703902</v>
      </c>
      <c r="BY314" s="1" cm="1">
        <f t="array" ref="BY314">RSQ(Sheet1!$A$2:$A$5, ( (INDEX(Sheet1!$B$2:$OK$5,0,MATCH(Heatmap!BY$1,Sheet1!$B$1:$OK$1,0)))/(INDEX(Sheet1!$B$2:$OK$5,0,MATCH(Heatmap!$A314,Sheet1!$B$1:$OK$1,0))) ))</f>
        <v>0.87115143414406326</v>
      </c>
      <c r="BZ314" s="1" cm="1">
        <f t="array" ref="BZ314">RSQ(Sheet1!$A$2:$A$5, ( (INDEX(Sheet1!$B$2:$OK$5,0,MATCH(Heatmap!BZ$1,Sheet1!$B$1:$OK$1,0)))/(INDEX(Sheet1!$B$2:$OK$5,0,MATCH(Heatmap!$A314,Sheet1!$B$1:$OK$1,0))) ))</f>
        <v>0.84037778078301406</v>
      </c>
      <c r="CA314" s="1" cm="1">
        <f t="array" ref="CA314">RSQ(Sheet1!$A$2:$A$5, ( (INDEX(Sheet1!$B$2:$OK$5,0,MATCH(Heatmap!CA$1,Sheet1!$B$1:$OK$1,0)))/(INDEX(Sheet1!$B$2:$OK$5,0,MATCH(Heatmap!$A314,Sheet1!$B$1:$OK$1,0))) ))</f>
        <v>0.87381383034951665</v>
      </c>
      <c r="CB314" s="1" cm="1">
        <f t="array" ref="CB314">RSQ(Sheet1!$A$2:$A$5, ( (INDEX(Sheet1!$B$2:$OK$5,0,MATCH(Heatmap!CB$1,Sheet1!$B$1:$OK$1,0)))/(INDEX(Sheet1!$B$2:$OK$5,0,MATCH(Heatmap!$A314,Sheet1!$B$1:$OK$1,0))) ))</f>
        <v>0.86552451811100661</v>
      </c>
      <c r="CC314" s="1" cm="1">
        <f t="array" ref="CC314">RSQ(Sheet1!$A$2:$A$5, ( (INDEX(Sheet1!$B$2:$OK$5,0,MATCH(Heatmap!CC$1,Sheet1!$B$1:$OK$1,0)))/(INDEX(Sheet1!$B$2:$OK$5,0,MATCH(Heatmap!$A314,Sheet1!$B$1:$OK$1,0))) ))</f>
        <v>0.84912833635318541</v>
      </c>
      <c r="CD314" s="1" cm="1">
        <f t="array" ref="CD314">RSQ(Sheet1!$A$2:$A$5, ( (INDEX(Sheet1!$B$2:$OK$5,0,MATCH(Heatmap!CD$1,Sheet1!$B$1:$OK$1,0)))/(INDEX(Sheet1!$B$2:$OK$5,0,MATCH(Heatmap!$A314,Sheet1!$B$1:$OK$1,0))) ))</f>
        <v>0.83532796449390301</v>
      </c>
      <c r="CE314" s="1" cm="1">
        <f t="array" ref="CE314">RSQ(Sheet1!$A$2:$A$5, ( (INDEX(Sheet1!$B$2:$OK$5,0,MATCH(Heatmap!CE$1,Sheet1!$B$1:$OK$1,0)))/(INDEX(Sheet1!$B$2:$OK$5,0,MATCH(Heatmap!$A314,Sheet1!$B$1:$OK$1,0))) ))</f>
        <v>0.86187691783342857</v>
      </c>
      <c r="CF314" s="1" cm="1">
        <f t="array" ref="CF314">RSQ(Sheet1!$A$2:$A$5, ( (INDEX(Sheet1!$B$2:$OK$5,0,MATCH(Heatmap!CF$1,Sheet1!$B$1:$OK$1,0)))/(INDEX(Sheet1!$B$2:$OK$5,0,MATCH(Heatmap!$A314,Sheet1!$B$1:$OK$1,0))) ))</f>
        <v>0.8815167286971195</v>
      </c>
      <c r="CG314" s="1" cm="1">
        <f t="array" ref="CG314">RSQ(Sheet1!$A$2:$A$5, ( (INDEX(Sheet1!$B$2:$OK$5,0,MATCH(Heatmap!CG$1,Sheet1!$B$1:$OK$1,0)))/(INDEX(Sheet1!$B$2:$OK$5,0,MATCH(Heatmap!$A314,Sheet1!$B$1:$OK$1,0))) ))</f>
        <v>0.86952396196694148</v>
      </c>
      <c r="CH314" s="1" cm="1">
        <f t="array" ref="CH314">RSQ(Sheet1!$A$2:$A$5, ( (INDEX(Sheet1!$B$2:$OK$5,0,MATCH(Heatmap!CH$1,Sheet1!$B$1:$OK$1,0)))/(INDEX(Sheet1!$B$2:$OK$5,0,MATCH(Heatmap!$A314,Sheet1!$B$1:$OK$1,0))) ))</f>
        <v>0.84800212006664333</v>
      </c>
      <c r="CI314" s="1" cm="1">
        <f t="array" ref="CI314">RSQ(Sheet1!$A$2:$A$5, ( (INDEX(Sheet1!$B$2:$OK$5,0,MATCH(Heatmap!CI$1,Sheet1!$B$1:$OK$1,0)))/(INDEX(Sheet1!$B$2:$OK$5,0,MATCH(Heatmap!$A314,Sheet1!$B$1:$OK$1,0))) ))</f>
        <v>0.87510994620720661</v>
      </c>
      <c r="CJ314" s="1" cm="1">
        <f t="array" ref="CJ314">RSQ(Sheet1!$A$2:$A$5, ( (INDEX(Sheet1!$B$2:$OK$5,0,MATCH(Heatmap!CJ$1,Sheet1!$B$1:$OK$1,0)))/(INDEX(Sheet1!$B$2:$OK$5,0,MATCH(Heatmap!$A314,Sheet1!$B$1:$OK$1,0))) ))</f>
        <v>0.87026588334298383</v>
      </c>
      <c r="CK314" s="1" cm="1">
        <f t="array" ref="CK314">RSQ(Sheet1!$A$2:$A$5, ( (INDEX(Sheet1!$B$2:$OK$5,0,MATCH(Heatmap!CK$1,Sheet1!$B$1:$OK$1,0)))/(INDEX(Sheet1!$B$2:$OK$5,0,MATCH(Heatmap!$A314,Sheet1!$B$1:$OK$1,0))) ))</f>
        <v>0.85072772451247192</v>
      </c>
      <c r="CL314" s="1" cm="1">
        <f t="array" ref="CL314">RSQ(Sheet1!$A$2:$A$5, ( (INDEX(Sheet1!$B$2:$OK$5,0,MATCH(Heatmap!CL$1,Sheet1!$B$1:$OK$1,0)))/(INDEX(Sheet1!$B$2:$OK$5,0,MATCH(Heatmap!$A314,Sheet1!$B$1:$OK$1,0))) ))</f>
        <v>0.84070218668934027</v>
      </c>
      <c r="CM314" s="1" cm="1">
        <f t="array" ref="CM314">RSQ(Sheet1!$A$2:$A$5, ( (INDEX(Sheet1!$B$2:$OK$5,0,MATCH(Heatmap!CM$1,Sheet1!$B$1:$OK$1,0)))/(INDEX(Sheet1!$B$2:$OK$5,0,MATCH(Heatmap!$A314,Sheet1!$B$1:$OK$1,0))) ))</f>
        <v>0.84654420564339883</v>
      </c>
      <c r="CN314" s="1" cm="1">
        <f t="array" ref="CN314">RSQ(Sheet1!$A$2:$A$5, ( (INDEX(Sheet1!$B$2:$OK$5,0,MATCH(Heatmap!CN$1,Sheet1!$B$1:$OK$1,0)))/(INDEX(Sheet1!$B$2:$OK$5,0,MATCH(Heatmap!$A314,Sheet1!$B$1:$OK$1,0))) ))</f>
        <v>0.84174423071987403</v>
      </c>
      <c r="CO314" s="1" cm="1">
        <f t="array" ref="CO314">RSQ(Sheet1!$A$2:$A$5, ( (INDEX(Sheet1!$B$2:$OK$5,0,MATCH(Heatmap!CO$1,Sheet1!$B$1:$OK$1,0)))/(INDEX(Sheet1!$B$2:$OK$5,0,MATCH(Heatmap!$A314,Sheet1!$B$1:$OK$1,0))) ))</f>
        <v>0.84911848206310203</v>
      </c>
      <c r="CP314" s="1" cm="1">
        <f t="array" ref="CP314">RSQ(Sheet1!$A$2:$A$5, ( (INDEX(Sheet1!$B$2:$OK$5,0,MATCH(Heatmap!CP$1,Sheet1!$B$1:$OK$1,0)))/(INDEX(Sheet1!$B$2:$OK$5,0,MATCH(Heatmap!$A314,Sheet1!$B$1:$OK$1,0))) ))</f>
        <v>0.8523859518893564</v>
      </c>
      <c r="CQ314" s="1" cm="1">
        <f t="array" ref="CQ314">RSQ(Sheet1!$A$2:$A$5, ( (INDEX(Sheet1!$B$2:$OK$5,0,MATCH(Heatmap!CQ$1,Sheet1!$B$1:$OK$1,0)))/(INDEX(Sheet1!$B$2:$OK$5,0,MATCH(Heatmap!$A314,Sheet1!$B$1:$OK$1,0))) ))</f>
        <v>0.83869573191179936</v>
      </c>
      <c r="CR314" s="1" cm="1">
        <f t="array" ref="CR314">RSQ(Sheet1!$A$2:$A$5, ( (INDEX(Sheet1!$B$2:$OK$5,0,MATCH(Heatmap!CR$1,Sheet1!$B$1:$OK$1,0)))/(INDEX(Sheet1!$B$2:$OK$5,0,MATCH(Heatmap!$A314,Sheet1!$B$1:$OK$1,0))) ))</f>
        <v>0.85229711334916469</v>
      </c>
      <c r="CS314" s="1" cm="1">
        <f t="array" ref="CS314">RSQ(Sheet1!$A$2:$A$5, ( (INDEX(Sheet1!$B$2:$OK$5,0,MATCH(Heatmap!CS$1,Sheet1!$B$1:$OK$1,0)))/(INDEX(Sheet1!$B$2:$OK$5,0,MATCH(Heatmap!$A314,Sheet1!$B$1:$OK$1,0))) ))</f>
        <v>0.83742705236188753</v>
      </c>
      <c r="CT314" s="1" cm="1">
        <f t="array" ref="CT314">RSQ(Sheet1!$A$2:$A$5, ( (INDEX(Sheet1!$B$2:$OK$5,0,MATCH(Heatmap!CT$1,Sheet1!$B$1:$OK$1,0)))/(INDEX(Sheet1!$B$2:$OK$5,0,MATCH(Heatmap!$A314,Sheet1!$B$1:$OK$1,0))) ))</f>
        <v>0.85617704701693031</v>
      </c>
      <c r="CU314" s="1" cm="1">
        <f t="array" ref="CU314">RSQ(Sheet1!$A$2:$A$5, ( (INDEX(Sheet1!$B$2:$OK$5,0,MATCH(Heatmap!CU$1,Sheet1!$B$1:$OK$1,0)))/(INDEX(Sheet1!$B$2:$OK$5,0,MATCH(Heatmap!$A314,Sheet1!$B$1:$OK$1,0))) ))</f>
        <v>0.87143980903046392</v>
      </c>
      <c r="CV314" s="1" cm="1">
        <f t="array" ref="CV314">RSQ(Sheet1!$A$2:$A$5, ( (INDEX(Sheet1!$B$2:$OK$5,0,MATCH(Heatmap!CV$1,Sheet1!$B$1:$OK$1,0)))/(INDEX(Sheet1!$B$2:$OK$5,0,MATCH(Heatmap!$A314,Sheet1!$B$1:$OK$1,0))) ))</f>
        <v>0.81504188918570741</v>
      </c>
      <c r="CW314" s="1" cm="1">
        <f t="array" ref="CW314">RSQ(Sheet1!$A$2:$A$5, ( (INDEX(Sheet1!$B$2:$OK$5,0,MATCH(Heatmap!CW$1,Sheet1!$B$1:$OK$1,0)))/(INDEX(Sheet1!$B$2:$OK$5,0,MATCH(Heatmap!$A314,Sheet1!$B$1:$OK$1,0))) ))</f>
        <v>0.84419761072839294</v>
      </c>
      <c r="CX314" s="1" cm="1">
        <f t="array" ref="CX314">RSQ(Sheet1!$A$2:$A$5, ( (INDEX(Sheet1!$B$2:$OK$5,0,MATCH(Heatmap!CX$1,Sheet1!$B$1:$OK$1,0)))/(INDEX(Sheet1!$B$2:$OK$5,0,MATCH(Heatmap!$A314,Sheet1!$B$1:$OK$1,0))) ))</f>
        <v>0.82850989019416033</v>
      </c>
      <c r="CY314" s="1" cm="1">
        <f t="array" ref="CY314">RSQ(Sheet1!$A$2:$A$5, ( (INDEX(Sheet1!$B$2:$OK$5,0,MATCH(Heatmap!CY$1,Sheet1!$B$1:$OK$1,0)))/(INDEX(Sheet1!$B$2:$OK$5,0,MATCH(Heatmap!$A314,Sheet1!$B$1:$OK$1,0))) ))</f>
        <v>0.84205899376473259</v>
      </c>
      <c r="CZ314" s="1" cm="1">
        <f t="array" ref="CZ314">RSQ(Sheet1!$A$2:$A$5, ( (INDEX(Sheet1!$B$2:$OK$5,0,MATCH(Heatmap!CZ$1,Sheet1!$B$1:$OK$1,0)))/(INDEX(Sheet1!$B$2:$OK$5,0,MATCH(Heatmap!$A314,Sheet1!$B$1:$OK$1,0))) ))</f>
        <v>0.86662373521335234</v>
      </c>
      <c r="DA314" s="1" cm="1">
        <f t="array" ref="DA314">RSQ(Sheet1!$A$2:$A$5, ( (INDEX(Sheet1!$B$2:$OK$5,0,MATCH(Heatmap!DA$1,Sheet1!$B$1:$OK$1,0)))/(INDEX(Sheet1!$B$2:$OK$5,0,MATCH(Heatmap!$A314,Sheet1!$B$1:$OK$1,0))) ))</f>
        <v>0.84543469972105079</v>
      </c>
      <c r="DB314" s="1" cm="1">
        <f t="array" ref="DB314">RSQ(Sheet1!$A$2:$A$5, ( (INDEX(Sheet1!$B$2:$OK$5,0,MATCH(Heatmap!DB$1,Sheet1!$B$1:$OK$1,0)))/(INDEX(Sheet1!$B$2:$OK$5,0,MATCH(Heatmap!$A314,Sheet1!$B$1:$OK$1,0))) ))</f>
        <v>0.81969639222856616</v>
      </c>
      <c r="DC314" s="1" cm="1">
        <f t="array" ref="DC314">RSQ(Sheet1!$A$2:$A$5, ( (INDEX(Sheet1!$B$2:$OK$5,0,MATCH(Heatmap!DC$1,Sheet1!$B$1:$OK$1,0)))/(INDEX(Sheet1!$B$2:$OK$5,0,MATCH(Heatmap!$A314,Sheet1!$B$1:$OK$1,0))) ))</f>
        <v>0.85699689293740022</v>
      </c>
      <c r="DD314" s="1" cm="1">
        <f t="array" ref="DD314">RSQ(Sheet1!$A$2:$A$5, ( (INDEX(Sheet1!$B$2:$OK$5,0,MATCH(Heatmap!DD$1,Sheet1!$B$1:$OK$1,0)))/(INDEX(Sheet1!$B$2:$OK$5,0,MATCH(Heatmap!$A314,Sheet1!$B$1:$OK$1,0))) ))</f>
        <v>0.84406274100644407</v>
      </c>
      <c r="DE314" s="1" cm="1">
        <f t="array" ref="DE314">RSQ(Sheet1!$A$2:$A$5, ( (INDEX(Sheet1!$B$2:$OK$5,0,MATCH(Heatmap!DE$1,Sheet1!$B$1:$OK$1,0)))/(INDEX(Sheet1!$B$2:$OK$5,0,MATCH(Heatmap!$A314,Sheet1!$B$1:$OK$1,0))) ))</f>
        <v>0.83915921687167472</v>
      </c>
      <c r="DF314" s="1" cm="1">
        <f t="array" ref="DF314">RSQ(Sheet1!$A$2:$A$5, ( (INDEX(Sheet1!$B$2:$OK$5,0,MATCH(Heatmap!DF$1,Sheet1!$B$1:$OK$1,0)))/(INDEX(Sheet1!$B$2:$OK$5,0,MATCH(Heatmap!$A314,Sheet1!$B$1:$OK$1,0))) ))</f>
        <v>0.86383057302640909</v>
      </c>
      <c r="DG314" s="1" cm="1">
        <f t="array" ref="DG314">RSQ(Sheet1!$A$2:$A$5, ( (INDEX(Sheet1!$B$2:$OK$5,0,MATCH(Heatmap!DG$1,Sheet1!$B$1:$OK$1,0)))/(INDEX(Sheet1!$B$2:$OK$5,0,MATCH(Heatmap!$A314,Sheet1!$B$1:$OK$1,0))) ))</f>
        <v>0.83914492426878406</v>
      </c>
      <c r="DH314" s="1" cm="1">
        <f t="array" ref="DH314">RSQ(Sheet1!$A$2:$A$5, ( (INDEX(Sheet1!$B$2:$OK$5,0,MATCH(Heatmap!DH$1,Sheet1!$B$1:$OK$1,0)))/(INDEX(Sheet1!$B$2:$OK$5,0,MATCH(Heatmap!$A314,Sheet1!$B$1:$OK$1,0))) ))</f>
        <v>0.83953735664963869</v>
      </c>
      <c r="DI314" s="1" cm="1">
        <f t="array" ref="DI314">RSQ(Sheet1!$A$2:$A$5, ( (INDEX(Sheet1!$B$2:$OK$5,0,MATCH(Heatmap!DI$1,Sheet1!$B$1:$OK$1,0)))/(INDEX(Sheet1!$B$2:$OK$5,0,MATCH(Heatmap!$A314,Sheet1!$B$1:$OK$1,0))) ))</f>
        <v>0.86596685780471627</v>
      </c>
      <c r="DJ314" s="1" cm="1">
        <f t="array" ref="DJ314">RSQ(Sheet1!$A$2:$A$5, ( (INDEX(Sheet1!$B$2:$OK$5,0,MATCH(Heatmap!DJ$1,Sheet1!$B$1:$OK$1,0)))/(INDEX(Sheet1!$B$2:$OK$5,0,MATCH(Heatmap!$A314,Sheet1!$B$1:$OK$1,0))) ))</f>
        <v>0.79732249517392806</v>
      </c>
      <c r="DK314" s="1" cm="1">
        <f t="array" ref="DK314">RSQ(Sheet1!$A$2:$A$5, ( (INDEX(Sheet1!$B$2:$OK$5,0,MATCH(Heatmap!DK$1,Sheet1!$B$1:$OK$1,0)))/(INDEX(Sheet1!$B$2:$OK$5,0,MATCH(Heatmap!$A314,Sheet1!$B$1:$OK$1,0))) ))</f>
        <v>0.79607194431719996</v>
      </c>
      <c r="DL314" s="1" cm="1">
        <f t="array" ref="DL314">RSQ(Sheet1!$A$2:$A$5, ( (INDEX(Sheet1!$B$2:$OK$5,0,MATCH(Heatmap!DL$1,Sheet1!$B$1:$OK$1,0)))/(INDEX(Sheet1!$B$2:$OK$5,0,MATCH(Heatmap!$A314,Sheet1!$B$1:$OK$1,0))) ))</f>
        <v>0.82888076845584724</v>
      </c>
      <c r="DM314" s="1" cm="1">
        <f t="array" ref="DM314">RSQ(Sheet1!$A$2:$A$5, ( (INDEX(Sheet1!$B$2:$OK$5,0,MATCH(Heatmap!DM$1,Sheet1!$B$1:$OK$1,0)))/(INDEX(Sheet1!$B$2:$OK$5,0,MATCH(Heatmap!$A314,Sheet1!$B$1:$OK$1,0))) ))</f>
        <v>0.85448813444562677</v>
      </c>
      <c r="DN314" s="1" cm="1">
        <f t="array" ref="DN314">RSQ(Sheet1!$A$2:$A$5, ( (INDEX(Sheet1!$B$2:$OK$5,0,MATCH(Heatmap!DN$1,Sheet1!$B$1:$OK$1,0)))/(INDEX(Sheet1!$B$2:$OK$5,0,MATCH(Heatmap!$A314,Sheet1!$B$1:$OK$1,0))) ))</f>
        <v>0.84327898546380065</v>
      </c>
      <c r="DO314" s="1" cm="1">
        <f t="array" ref="DO314">RSQ(Sheet1!$A$2:$A$5, ( (INDEX(Sheet1!$B$2:$OK$5,0,MATCH(Heatmap!DO$1,Sheet1!$B$1:$OK$1,0)))/(INDEX(Sheet1!$B$2:$OK$5,0,MATCH(Heatmap!$A314,Sheet1!$B$1:$OK$1,0))) ))</f>
        <v>0.83240829089870028</v>
      </c>
      <c r="DP314" s="1" cm="1">
        <f t="array" ref="DP314">RSQ(Sheet1!$A$2:$A$5, ( (INDEX(Sheet1!$B$2:$OK$5,0,MATCH(Heatmap!DP$1,Sheet1!$B$1:$OK$1,0)))/(INDEX(Sheet1!$B$2:$OK$5,0,MATCH(Heatmap!$A314,Sheet1!$B$1:$OK$1,0))) ))</f>
        <v>0.83486900138097953</v>
      </c>
      <c r="DQ314" s="1" cm="1">
        <f t="array" ref="DQ314">RSQ(Sheet1!$A$2:$A$5, ( (INDEX(Sheet1!$B$2:$OK$5,0,MATCH(Heatmap!DQ$1,Sheet1!$B$1:$OK$1,0)))/(INDEX(Sheet1!$B$2:$OK$5,0,MATCH(Heatmap!$A314,Sheet1!$B$1:$OK$1,0))) ))</f>
        <v>0.83703405826385791</v>
      </c>
      <c r="DR314" s="1" cm="1">
        <f t="array" ref="DR314">RSQ(Sheet1!$A$2:$A$5, ( (INDEX(Sheet1!$B$2:$OK$5,0,MATCH(Heatmap!DR$1,Sheet1!$B$1:$OK$1,0)))/(INDEX(Sheet1!$B$2:$OK$5,0,MATCH(Heatmap!$A314,Sheet1!$B$1:$OK$1,0))) ))</f>
        <v>0.83004769061911432</v>
      </c>
      <c r="DS314" s="1" cm="1">
        <f t="array" ref="DS314">RSQ(Sheet1!$A$2:$A$5, ( (INDEX(Sheet1!$B$2:$OK$5,0,MATCH(Heatmap!DS$1,Sheet1!$B$1:$OK$1,0)))/(INDEX(Sheet1!$B$2:$OK$5,0,MATCH(Heatmap!$A314,Sheet1!$B$1:$OK$1,0))) ))</f>
        <v>0.83359003814927402</v>
      </c>
      <c r="DT314" s="1" cm="1">
        <f t="array" ref="DT314">RSQ(Sheet1!$A$2:$A$5, ( (INDEX(Sheet1!$B$2:$OK$5,0,MATCH(Heatmap!DT$1,Sheet1!$B$1:$OK$1,0)))/(INDEX(Sheet1!$B$2:$OK$5,0,MATCH(Heatmap!$A314,Sheet1!$B$1:$OK$1,0))) ))</f>
        <v>0.77904903834755235</v>
      </c>
      <c r="DU314" s="1" cm="1">
        <f t="array" ref="DU314">RSQ(Sheet1!$A$2:$A$5, ( (INDEX(Sheet1!$B$2:$OK$5,0,MATCH(Heatmap!DU$1,Sheet1!$B$1:$OK$1,0)))/(INDEX(Sheet1!$B$2:$OK$5,0,MATCH(Heatmap!$A314,Sheet1!$B$1:$OK$1,0))) ))</f>
        <v>0.82029090692178508</v>
      </c>
      <c r="DV314" s="1" cm="1">
        <f t="array" ref="DV314">RSQ(Sheet1!$A$2:$A$5, ( (INDEX(Sheet1!$B$2:$OK$5,0,MATCH(Heatmap!DV$1,Sheet1!$B$1:$OK$1,0)))/(INDEX(Sheet1!$B$2:$OK$5,0,MATCH(Heatmap!$A314,Sheet1!$B$1:$OK$1,0))) ))</f>
        <v>0.8444847826812979</v>
      </c>
      <c r="DW314" s="1" cm="1">
        <f t="array" ref="DW314">RSQ(Sheet1!$A$2:$A$5, ( (INDEX(Sheet1!$B$2:$OK$5,0,MATCH(Heatmap!DW$1,Sheet1!$B$1:$OK$1,0)))/(INDEX(Sheet1!$B$2:$OK$5,0,MATCH(Heatmap!$A314,Sheet1!$B$1:$OK$1,0))) ))</f>
        <v>0.82029627124313831</v>
      </c>
      <c r="DX314" s="1" cm="1">
        <f t="array" ref="DX314">RSQ(Sheet1!$A$2:$A$5, ( (INDEX(Sheet1!$B$2:$OK$5,0,MATCH(Heatmap!DX$1,Sheet1!$B$1:$OK$1,0)))/(INDEX(Sheet1!$B$2:$OK$5,0,MATCH(Heatmap!$A314,Sheet1!$B$1:$OK$1,0))) ))</f>
        <v>0.7822233095354012</v>
      </c>
      <c r="DY314" s="1" cm="1">
        <f t="array" ref="DY314">RSQ(Sheet1!$A$2:$A$5, ( (INDEX(Sheet1!$B$2:$OK$5,0,MATCH(Heatmap!DY$1,Sheet1!$B$1:$OK$1,0)))/(INDEX(Sheet1!$B$2:$OK$5,0,MATCH(Heatmap!$A314,Sheet1!$B$1:$OK$1,0))) ))</f>
        <v>0.82021942022079941</v>
      </c>
      <c r="DZ314" s="1" cm="1">
        <f t="array" ref="DZ314">RSQ(Sheet1!$A$2:$A$5, ( (INDEX(Sheet1!$B$2:$OK$5,0,MATCH(Heatmap!DZ$1,Sheet1!$B$1:$OK$1,0)))/(INDEX(Sheet1!$B$2:$OK$5,0,MATCH(Heatmap!$A314,Sheet1!$B$1:$OK$1,0))) ))</f>
        <v>0.84446553970112193</v>
      </c>
      <c r="EA314" s="1" cm="1">
        <f t="array" ref="EA314">RSQ(Sheet1!$A$2:$A$5, ( (INDEX(Sheet1!$B$2:$OK$5,0,MATCH(Heatmap!EA$1,Sheet1!$B$1:$OK$1,0)))/(INDEX(Sheet1!$B$2:$OK$5,0,MATCH(Heatmap!$A314,Sheet1!$B$1:$OK$1,0))) ))</f>
        <v>0.8899216695571609</v>
      </c>
      <c r="EB314" s="1" cm="1">
        <f t="array" ref="EB314">RSQ(Sheet1!$A$2:$A$5, ( (INDEX(Sheet1!$B$2:$OK$5,0,MATCH(Heatmap!EB$1,Sheet1!$B$1:$OK$1,0)))/(INDEX(Sheet1!$B$2:$OK$5,0,MATCH(Heatmap!$A314,Sheet1!$B$1:$OK$1,0))) ))</f>
        <v>0.85092835154149815</v>
      </c>
      <c r="EC314" s="1" cm="1">
        <f t="array" ref="EC314">RSQ(Sheet1!$A$2:$A$5, ( (INDEX(Sheet1!$B$2:$OK$5,0,MATCH(Heatmap!EC$1,Sheet1!$B$1:$OK$1,0)))/(INDEX(Sheet1!$B$2:$OK$5,0,MATCH(Heatmap!$A314,Sheet1!$B$1:$OK$1,0))) ))</f>
        <v>0.85509821619321735</v>
      </c>
      <c r="ED314" s="1" cm="1">
        <f t="array" ref="ED314">RSQ(Sheet1!$A$2:$A$5, ( (INDEX(Sheet1!$B$2:$OK$5,0,MATCH(Heatmap!ED$1,Sheet1!$B$1:$OK$1,0)))/(INDEX(Sheet1!$B$2:$OK$5,0,MATCH(Heatmap!$A314,Sheet1!$B$1:$OK$1,0))) ))</f>
        <v>0.78213642240283354</v>
      </c>
      <c r="EE314" s="1" cm="1">
        <f t="array" ref="EE314">RSQ(Sheet1!$A$2:$A$5, ( (INDEX(Sheet1!$B$2:$OK$5,0,MATCH(Heatmap!EE$1,Sheet1!$B$1:$OK$1,0)))/(INDEX(Sheet1!$B$2:$OK$5,0,MATCH(Heatmap!$A314,Sheet1!$B$1:$OK$1,0))) ))</f>
        <v>0.82570322100649085</v>
      </c>
      <c r="EF314" s="1" cm="1">
        <f t="array" ref="EF314">RSQ(Sheet1!$A$2:$A$5, ( (INDEX(Sheet1!$B$2:$OK$5,0,MATCH(Heatmap!EF$1,Sheet1!$B$1:$OK$1,0)))/(INDEX(Sheet1!$B$2:$OK$5,0,MATCH(Heatmap!$A314,Sheet1!$B$1:$OK$1,0))) ))</f>
        <v>0.83213165089761598</v>
      </c>
      <c r="EG314" s="1" cm="1">
        <f t="array" ref="EG314">RSQ(Sheet1!$A$2:$A$5, ( (INDEX(Sheet1!$B$2:$OK$5,0,MATCH(Heatmap!EG$1,Sheet1!$B$1:$OK$1,0)))/(INDEX(Sheet1!$B$2:$OK$5,0,MATCH(Heatmap!$A314,Sheet1!$B$1:$OK$1,0))) ))</f>
        <v>0.83433805886142387</v>
      </c>
      <c r="EH314" s="1" cm="1">
        <f t="array" ref="EH314">RSQ(Sheet1!$A$2:$A$5, ( (INDEX(Sheet1!$B$2:$OK$5,0,MATCH(Heatmap!EH$1,Sheet1!$B$1:$OK$1,0)))/(INDEX(Sheet1!$B$2:$OK$5,0,MATCH(Heatmap!$A314,Sheet1!$B$1:$OK$1,0))) ))</f>
        <v>0.81252937886671917</v>
      </c>
      <c r="EI314" s="1" cm="1">
        <f t="array" ref="EI314">RSQ(Sheet1!$A$2:$A$5, ( (INDEX(Sheet1!$B$2:$OK$5,0,MATCH(Heatmap!EI$1,Sheet1!$B$1:$OK$1,0)))/(INDEX(Sheet1!$B$2:$OK$5,0,MATCH(Heatmap!$A314,Sheet1!$B$1:$OK$1,0))) ))</f>
        <v>0.8562209654414431</v>
      </c>
      <c r="EJ314" s="1" cm="1">
        <f t="array" ref="EJ314">RSQ(Sheet1!$A$2:$A$5, ( (INDEX(Sheet1!$B$2:$OK$5,0,MATCH(Heatmap!EJ$1,Sheet1!$B$1:$OK$1,0)))/(INDEX(Sheet1!$B$2:$OK$5,0,MATCH(Heatmap!$A314,Sheet1!$B$1:$OK$1,0))) ))</f>
        <v>0.75095097936503818</v>
      </c>
      <c r="EK314" s="1" cm="1">
        <f t="array" ref="EK314">RSQ(Sheet1!$A$2:$A$5, ( (INDEX(Sheet1!$B$2:$OK$5,0,MATCH(Heatmap!EK$1,Sheet1!$B$1:$OK$1,0)))/(INDEX(Sheet1!$B$2:$OK$5,0,MATCH(Heatmap!$A314,Sheet1!$B$1:$OK$1,0))) ))</f>
        <v>0.83866392520374355</v>
      </c>
      <c r="EL314" s="1" cm="1">
        <f t="array" ref="EL314">RSQ(Sheet1!$A$2:$A$5, ( (INDEX(Sheet1!$B$2:$OK$5,0,MATCH(Heatmap!EL$1,Sheet1!$B$1:$OK$1,0)))/(INDEX(Sheet1!$B$2:$OK$5,0,MATCH(Heatmap!$A314,Sheet1!$B$1:$OK$1,0))) ))</f>
        <v>0.79237963856522542</v>
      </c>
      <c r="EM314" s="1" cm="1">
        <f t="array" ref="EM314">RSQ(Sheet1!$A$2:$A$5, ( (INDEX(Sheet1!$B$2:$OK$5,0,MATCH(Heatmap!EM$1,Sheet1!$B$1:$OK$1,0)))/(INDEX(Sheet1!$B$2:$OK$5,0,MATCH(Heatmap!$A314,Sheet1!$B$1:$OK$1,0))) ))</f>
        <v>0.78182173360686535</v>
      </c>
      <c r="EN314" s="1" cm="1">
        <f t="array" ref="EN314">RSQ(Sheet1!$A$2:$A$5, ( (INDEX(Sheet1!$B$2:$OK$5,0,MATCH(Heatmap!EN$1,Sheet1!$B$1:$OK$1,0)))/(INDEX(Sheet1!$B$2:$OK$5,0,MATCH(Heatmap!$A314,Sheet1!$B$1:$OK$1,0))) ))</f>
        <v>0.89033706101626242</v>
      </c>
      <c r="EO314" s="1" cm="1">
        <f t="array" ref="EO314">RSQ(Sheet1!$A$2:$A$5, ( (INDEX(Sheet1!$B$2:$OK$5,0,MATCH(Heatmap!EO$1,Sheet1!$B$1:$OK$1,0)))/(INDEX(Sheet1!$B$2:$OK$5,0,MATCH(Heatmap!$A314,Sheet1!$B$1:$OK$1,0))) ))</f>
        <v>0.89748065828164114</v>
      </c>
      <c r="EP314" s="1" cm="1">
        <f t="array" ref="EP314">RSQ(Sheet1!$A$2:$A$5, ( (INDEX(Sheet1!$B$2:$OK$5,0,MATCH(Heatmap!EP$1,Sheet1!$B$1:$OK$1,0)))/(INDEX(Sheet1!$B$2:$OK$5,0,MATCH(Heatmap!$A314,Sheet1!$B$1:$OK$1,0))) ))</f>
        <v>0.85894141206947017</v>
      </c>
      <c r="EQ314" s="1" cm="1">
        <f t="array" ref="EQ314">RSQ(Sheet1!$A$2:$A$5, ( (INDEX(Sheet1!$B$2:$OK$5,0,MATCH(Heatmap!EQ$1,Sheet1!$B$1:$OK$1,0)))/(INDEX(Sheet1!$B$2:$OK$5,0,MATCH(Heatmap!$A314,Sheet1!$B$1:$OK$1,0))) ))</f>
        <v>0.83705777891011213</v>
      </c>
      <c r="ER314" s="1" cm="1">
        <f t="array" ref="ER314">RSQ(Sheet1!$A$2:$A$5, ( (INDEX(Sheet1!$B$2:$OK$5,0,MATCH(Heatmap!ER$1,Sheet1!$B$1:$OK$1,0)))/(INDEX(Sheet1!$B$2:$OK$5,0,MATCH(Heatmap!$A314,Sheet1!$B$1:$OK$1,0))) ))</f>
        <v>0.83889705616551347</v>
      </c>
      <c r="ES314" s="1" cm="1">
        <f t="array" ref="ES314">RSQ(Sheet1!$A$2:$A$5, ( (INDEX(Sheet1!$B$2:$OK$5,0,MATCH(Heatmap!ES$1,Sheet1!$B$1:$OK$1,0)))/(INDEX(Sheet1!$B$2:$OK$5,0,MATCH(Heatmap!$A314,Sheet1!$B$1:$OK$1,0))) ))</f>
        <v>0.85239338744124915</v>
      </c>
      <c r="ET314" s="1" cm="1">
        <f t="array" ref="ET314">RSQ(Sheet1!$A$2:$A$5, ( (INDEX(Sheet1!$B$2:$OK$5,0,MATCH(Heatmap!ET$1,Sheet1!$B$1:$OK$1,0)))/(INDEX(Sheet1!$B$2:$OK$5,0,MATCH(Heatmap!$A314,Sheet1!$B$1:$OK$1,0))) ))</f>
        <v>0.81579011117087719</v>
      </c>
      <c r="EU314" s="1" cm="1">
        <f t="array" ref="EU314">RSQ(Sheet1!$A$2:$A$5, ( (INDEX(Sheet1!$B$2:$OK$5,0,MATCH(Heatmap!EU$1,Sheet1!$B$1:$OK$1,0)))/(INDEX(Sheet1!$B$2:$OK$5,0,MATCH(Heatmap!$A314,Sheet1!$B$1:$OK$1,0))) ))</f>
        <v>0.91295039474959361</v>
      </c>
      <c r="EV314" s="1" cm="1">
        <f t="array" ref="EV314">RSQ(Sheet1!$A$2:$A$5, ( (INDEX(Sheet1!$B$2:$OK$5,0,MATCH(Heatmap!EV$1,Sheet1!$B$1:$OK$1,0)))/(INDEX(Sheet1!$B$2:$OK$5,0,MATCH(Heatmap!$A314,Sheet1!$B$1:$OK$1,0))) ))</f>
        <v>0.88797117459430042</v>
      </c>
      <c r="EW314" s="1" cm="1">
        <f t="array" ref="EW314">RSQ(Sheet1!$A$2:$A$5, ( (INDEX(Sheet1!$B$2:$OK$5,0,MATCH(Heatmap!EW$1,Sheet1!$B$1:$OK$1,0)))/(INDEX(Sheet1!$B$2:$OK$5,0,MATCH(Heatmap!$A314,Sheet1!$B$1:$OK$1,0))) ))</f>
        <v>0.85794379937725929</v>
      </c>
      <c r="EX314" s="1" cm="1">
        <f t="array" ref="EX314">RSQ(Sheet1!$A$2:$A$5, ( (INDEX(Sheet1!$B$2:$OK$5,0,MATCH(Heatmap!EX$1,Sheet1!$B$1:$OK$1,0)))/(INDEX(Sheet1!$B$2:$OK$5,0,MATCH(Heatmap!$A314,Sheet1!$B$1:$OK$1,0))) ))</f>
        <v>0.89916112311437024</v>
      </c>
      <c r="EY314" s="1" cm="1">
        <f t="array" ref="EY314">RSQ(Sheet1!$A$2:$A$5, ( (INDEX(Sheet1!$B$2:$OK$5,0,MATCH(Heatmap!EY$1,Sheet1!$B$1:$OK$1,0)))/(INDEX(Sheet1!$B$2:$OK$5,0,MATCH(Heatmap!$A314,Sheet1!$B$1:$OK$1,0))) ))</f>
        <v>0.84292358091927444</v>
      </c>
      <c r="EZ314" s="1" cm="1">
        <f t="array" ref="EZ314">RSQ(Sheet1!$A$2:$A$5, ( (INDEX(Sheet1!$B$2:$OK$5,0,MATCH(Heatmap!EZ$1,Sheet1!$B$1:$OK$1,0)))/(INDEX(Sheet1!$B$2:$OK$5,0,MATCH(Heatmap!$A314,Sheet1!$B$1:$OK$1,0))) ))</f>
        <v>0.82622776273386944</v>
      </c>
      <c r="FA314" s="1" cm="1">
        <f t="array" ref="FA314">RSQ(Sheet1!$A$2:$A$5, ( (INDEX(Sheet1!$B$2:$OK$5,0,MATCH(Heatmap!FA$1,Sheet1!$B$1:$OK$1,0)))/(INDEX(Sheet1!$B$2:$OK$5,0,MATCH(Heatmap!$A314,Sheet1!$B$1:$OK$1,0))) ))</f>
        <v>0.84663596151008991</v>
      </c>
      <c r="FB314" s="1" cm="1">
        <f t="array" ref="FB314">RSQ(Sheet1!$A$2:$A$5, ( (INDEX(Sheet1!$B$2:$OK$5,0,MATCH(Heatmap!FB$1,Sheet1!$B$1:$OK$1,0)))/(INDEX(Sheet1!$B$2:$OK$5,0,MATCH(Heatmap!$A314,Sheet1!$B$1:$OK$1,0))) ))</f>
        <v>0.86887087476744174</v>
      </c>
      <c r="FC314" s="1" cm="1">
        <f t="array" ref="FC314">RSQ(Sheet1!$A$2:$A$5, ( (INDEX(Sheet1!$B$2:$OK$5,0,MATCH(Heatmap!FC$1,Sheet1!$B$1:$OK$1,0)))/(INDEX(Sheet1!$B$2:$OK$5,0,MATCH(Heatmap!$A314,Sheet1!$B$1:$OK$1,0))) ))</f>
        <v>0.77664976952071374</v>
      </c>
      <c r="FD314" s="1" cm="1">
        <f t="array" ref="FD314">RSQ(Sheet1!$A$2:$A$5, ( (INDEX(Sheet1!$B$2:$OK$5,0,MATCH(Heatmap!FD$1,Sheet1!$B$1:$OK$1,0)))/(INDEX(Sheet1!$B$2:$OK$5,0,MATCH(Heatmap!$A314,Sheet1!$B$1:$OK$1,0))) ))</f>
        <v>0.85428680748360941</v>
      </c>
      <c r="FE314" s="1" cm="1">
        <f t="array" ref="FE314">RSQ(Sheet1!$A$2:$A$5, ( (INDEX(Sheet1!$B$2:$OK$5,0,MATCH(Heatmap!FE$1,Sheet1!$B$1:$OK$1,0)))/(INDEX(Sheet1!$B$2:$OK$5,0,MATCH(Heatmap!$A314,Sheet1!$B$1:$OK$1,0))) ))</f>
        <v>0.80185659061632553</v>
      </c>
      <c r="FF314" s="1" cm="1">
        <f t="array" ref="FF314">RSQ(Sheet1!$A$2:$A$5, ( (INDEX(Sheet1!$B$2:$OK$5,0,MATCH(Heatmap!FF$1,Sheet1!$B$1:$OK$1,0)))/(INDEX(Sheet1!$B$2:$OK$5,0,MATCH(Heatmap!$A314,Sheet1!$B$1:$OK$1,0))) ))</f>
        <v>0.86611044161084816</v>
      </c>
      <c r="FG314" s="1" cm="1">
        <f t="array" ref="FG314">RSQ(Sheet1!$A$2:$A$5, ( (INDEX(Sheet1!$B$2:$OK$5,0,MATCH(Heatmap!FG$1,Sheet1!$B$1:$OK$1,0)))/(INDEX(Sheet1!$B$2:$OK$5,0,MATCH(Heatmap!$A314,Sheet1!$B$1:$OK$1,0))) ))</f>
        <v>0.79958891324863701</v>
      </c>
      <c r="FH314" s="1" cm="1">
        <f t="array" ref="FH314">RSQ(Sheet1!$A$2:$A$5, ( (INDEX(Sheet1!$B$2:$OK$5,0,MATCH(Heatmap!FH$1,Sheet1!$B$1:$OK$1,0)))/(INDEX(Sheet1!$B$2:$OK$5,0,MATCH(Heatmap!$A314,Sheet1!$B$1:$OK$1,0))) ))</f>
        <v>0.76705732169109908</v>
      </c>
      <c r="FI314" s="1" cm="1">
        <f t="array" ref="FI314">RSQ(Sheet1!$A$2:$A$5, ( (INDEX(Sheet1!$B$2:$OK$5,0,MATCH(Heatmap!FI$1,Sheet1!$B$1:$OK$1,0)))/(INDEX(Sheet1!$B$2:$OK$5,0,MATCH(Heatmap!$A314,Sheet1!$B$1:$OK$1,0))) ))</f>
        <v>0.85269450222190957</v>
      </c>
      <c r="FJ314" s="1" cm="1">
        <f t="array" ref="FJ314">RSQ(Sheet1!$A$2:$A$5, ( (INDEX(Sheet1!$B$2:$OK$5,0,MATCH(Heatmap!FJ$1,Sheet1!$B$1:$OK$1,0)))/(INDEX(Sheet1!$B$2:$OK$5,0,MATCH(Heatmap!$A314,Sheet1!$B$1:$OK$1,0))) ))</f>
        <v>0.92925306749058056</v>
      </c>
      <c r="FK314" s="1" cm="1">
        <f t="array" ref="FK314">RSQ(Sheet1!$A$2:$A$5, ( (INDEX(Sheet1!$B$2:$OK$5,0,MATCH(Heatmap!FK$1,Sheet1!$B$1:$OK$1,0)))/(INDEX(Sheet1!$B$2:$OK$5,0,MATCH(Heatmap!$A314,Sheet1!$B$1:$OK$1,0))) ))</f>
        <v>0.88795417392692211</v>
      </c>
      <c r="FL314" s="1" cm="1">
        <f t="array" ref="FL314">RSQ(Sheet1!$A$2:$A$5, ( (INDEX(Sheet1!$B$2:$OK$5,0,MATCH(Heatmap!FL$1,Sheet1!$B$1:$OK$1,0)))/(INDEX(Sheet1!$B$2:$OK$5,0,MATCH(Heatmap!$A314,Sheet1!$B$1:$OK$1,0))) ))</f>
        <v>0.71470584228366496</v>
      </c>
      <c r="FM314" s="1" cm="1">
        <f t="array" ref="FM314">RSQ(Sheet1!$A$2:$A$5, ( (INDEX(Sheet1!$B$2:$OK$5,0,MATCH(Heatmap!FM$1,Sheet1!$B$1:$OK$1,0)))/(INDEX(Sheet1!$B$2:$OK$5,0,MATCH(Heatmap!$A314,Sheet1!$B$1:$OK$1,0))) ))</f>
        <v>0.8169524425234701</v>
      </c>
      <c r="FN314" s="1" cm="1">
        <f t="array" ref="FN314">RSQ(Sheet1!$A$2:$A$5, ( (INDEX(Sheet1!$B$2:$OK$5,0,MATCH(Heatmap!FN$1,Sheet1!$B$1:$OK$1,0)))/(INDEX(Sheet1!$B$2:$OK$5,0,MATCH(Heatmap!$A314,Sheet1!$B$1:$OK$1,0))) ))</f>
        <v>0.83791916509915609</v>
      </c>
      <c r="FO314" s="1" cm="1">
        <f t="array" ref="FO314">RSQ(Sheet1!$A$2:$A$5, ( (INDEX(Sheet1!$B$2:$OK$5,0,MATCH(Heatmap!FO$1,Sheet1!$B$1:$OK$1,0)))/(INDEX(Sheet1!$B$2:$OK$5,0,MATCH(Heatmap!$A314,Sheet1!$B$1:$OK$1,0))) ))</f>
        <v>0.86905199150178614</v>
      </c>
      <c r="FP314" s="1" cm="1">
        <f t="array" ref="FP314">RSQ(Sheet1!$A$2:$A$5, ( (INDEX(Sheet1!$B$2:$OK$5,0,MATCH(Heatmap!FP$1,Sheet1!$B$1:$OK$1,0)))/(INDEX(Sheet1!$B$2:$OK$5,0,MATCH(Heatmap!$A314,Sheet1!$B$1:$OK$1,0))) ))</f>
        <v>0.80195818455819168</v>
      </c>
      <c r="FQ314" s="1" cm="1">
        <f t="array" ref="FQ314">RSQ(Sheet1!$A$2:$A$5, ( (INDEX(Sheet1!$B$2:$OK$5,0,MATCH(Heatmap!FQ$1,Sheet1!$B$1:$OK$1,0)))/(INDEX(Sheet1!$B$2:$OK$5,0,MATCH(Heatmap!$A314,Sheet1!$B$1:$OK$1,0))) ))</f>
        <v>0.8380961395882438</v>
      </c>
      <c r="FR314" s="1" cm="1">
        <f t="array" ref="FR314">RSQ(Sheet1!$A$2:$A$5, ( (INDEX(Sheet1!$B$2:$OK$5,0,MATCH(Heatmap!FR$1,Sheet1!$B$1:$OK$1,0)))/(INDEX(Sheet1!$B$2:$OK$5,0,MATCH(Heatmap!$A314,Sheet1!$B$1:$OK$1,0))) ))</f>
        <v>0.83560003353617451</v>
      </c>
      <c r="FS314" s="1" cm="1">
        <f t="array" ref="FS314">RSQ(Sheet1!$A$2:$A$5, ( (INDEX(Sheet1!$B$2:$OK$5,0,MATCH(Heatmap!FS$1,Sheet1!$B$1:$OK$1,0)))/(INDEX(Sheet1!$B$2:$OK$5,0,MATCH(Heatmap!$A314,Sheet1!$B$1:$OK$1,0))) ))</f>
        <v>0.93233419232718961</v>
      </c>
      <c r="FT314" s="1" cm="1">
        <f t="array" ref="FT314">RSQ(Sheet1!$A$2:$A$5, ( (INDEX(Sheet1!$B$2:$OK$5,0,MATCH(Heatmap!FT$1,Sheet1!$B$1:$OK$1,0)))/(INDEX(Sheet1!$B$2:$OK$5,0,MATCH(Heatmap!$A314,Sheet1!$B$1:$OK$1,0))) ))</f>
        <v>0.93753578449163444</v>
      </c>
      <c r="FU314" s="1" cm="1">
        <f t="array" ref="FU314">RSQ(Sheet1!$A$2:$A$5, ( (INDEX(Sheet1!$B$2:$OK$5,0,MATCH(Heatmap!FU$1,Sheet1!$B$1:$OK$1,0)))/(INDEX(Sheet1!$B$2:$OK$5,0,MATCH(Heatmap!$A314,Sheet1!$B$1:$OK$1,0))) ))</f>
        <v>0.90313089708400107</v>
      </c>
      <c r="FV314" s="1" cm="1">
        <f t="array" ref="FV314">RSQ(Sheet1!$A$2:$A$5, ( (INDEX(Sheet1!$B$2:$OK$5,0,MATCH(Heatmap!FV$1,Sheet1!$B$1:$OK$1,0)))/(INDEX(Sheet1!$B$2:$OK$5,0,MATCH(Heatmap!$A314,Sheet1!$B$1:$OK$1,0))) ))</f>
        <v>0.99520105805486758</v>
      </c>
      <c r="FW314" s="1" cm="1">
        <f t="array" ref="FW314">RSQ(Sheet1!$A$2:$A$5, ( (INDEX(Sheet1!$B$2:$OK$5,0,MATCH(Heatmap!FW$1,Sheet1!$B$1:$OK$1,0)))/(INDEX(Sheet1!$B$2:$OK$5,0,MATCH(Heatmap!$A314,Sheet1!$B$1:$OK$1,0))) ))</f>
        <v>0.98480840012970117</v>
      </c>
      <c r="FX314" s="1" cm="1">
        <f t="array" ref="FX314">RSQ(Sheet1!$A$2:$A$5, ( (INDEX(Sheet1!$B$2:$OK$5,0,MATCH(Heatmap!FX$1,Sheet1!$B$1:$OK$1,0)))/(INDEX(Sheet1!$B$2:$OK$5,0,MATCH(Heatmap!$A314,Sheet1!$B$1:$OK$1,0))) ))</f>
        <v>0.93034060501764337</v>
      </c>
      <c r="FY314" s="1" cm="1">
        <f t="array" ref="FY314">RSQ(Sheet1!$A$2:$A$5, ( (INDEX(Sheet1!$B$2:$OK$5,0,MATCH(Heatmap!FY$1,Sheet1!$B$1:$OK$1,0)))/(INDEX(Sheet1!$B$2:$OK$5,0,MATCH(Heatmap!$A314,Sheet1!$B$1:$OK$1,0))) ))</f>
        <v>0.88466644315426823</v>
      </c>
      <c r="FZ314" s="1" cm="1">
        <f t="array" ref="FZ314">RSQ(Sheet1!$A$2:$A$5, ( (INDEX(Sheet1!$B$2:$OK$5,0,MATCH(Heatmap!FZ$1,Sheet1!$B$1:$OK$1,0)))/(INDEX(Sheet1!$B$2:$OK$5,0,MATCH(Heatmap!$A314,Sheet1!$B$1:$OK$1,0))) ))</f>
        <v>0.9022046619582168</v>
      </c>
      <c r="GA314" s="1" cm="1">
        <f t="array" ref="GA314">RSQ(Sheet1!$A$2:$A$5, ( (INDEX(Sheet1!$B$2:$OK$5,0,MATCH(Heatmap!GA$1,Sheet1!$B$1:$OK$1,0)))/(INDEX(Sheet1!$B$2:$OK$5,0,MATCH(Heatmap!$A314,Sheet1!$B$1:$OK$1,0))) ))</f>
        <v>0.97302290696239702</v>
      </c>
      <c r="GB314" s="1" cm="1">
        <f t="array" ref="GB314">RSQ(Sheet1!$A$2:$A$5, ( (INDEX(Sheet1!$B$2:$OK$5,0,MATCH(Heatmap!GB$1,Sheet1!$B$1:$OK$1,0)))/(INDEX(Sheet1!$B$2:$OK$5,0,MATCH(Heatmap!$A314,Sheet1!$B$1:$OK$1,0))) ))</f>
        <v>0.96433762205066464</v>
      </c>
      <c r="GC314" s="1" cm="1">
        <f t="array" ref="GC314">RSQ(Sheet1!$A$2:$A$5, ( (INDEX(Sheet1!$B$2:$OK$5,0,MATCH(Heatmap!GC$1,Sheet1!$B$1:$OK$1,0)))/(INDEX(Sheet1!$B$2:$OK$5,0,MATCH(Heatmap!$A314,Sheet1!$B$1:$OK$1,0))) ))</f>
        <v>0.99809007697715468</v>
      </c>
      <c r="GD314" s="1" cm="1">
        <f t="array" ref="GD314">RSQ(Sheet1!$A$2:$A$5, ( (INDEX(Sheet1!$B$2:$OK$5,0,MATCH(Heatmap!GD$1,Sheet1!$B$1:$OK$1,0)))/(INDEX(Sheet1!$B$2:$OK$5,0,MATCH(Heatmap!$A314,Sheet1!$B$1:$OK$1,0))) ))</f>
        <v>0.98919724342253401</v>
      </c>
      <c r="GE314" s="1" cm="1">
        <f t="array" ref="GE314">RSQ(Sheet1!$A$2:$A$5, ( (INDEX(Sheet1!$B$2:$OK$5,0,MATCH(Heatmap!GE$1,Sheet1!$B$1:$OK$1,0)))/(INDEX(Sheet1!$B$2:$OK$5,0,MATCH(Heatmap!$A314,Sheet1!$B$1:$OK$1,0))) ))</f>
        <v>0.9959980614685755</v>
      </c>
      <c r="GF314" s="1" cm="1">
        <f t="array" ref="GF314">RSQ(Sheet1!$A$2:$A$5, ( (INDEX(Sheet1!$B$2:$OK$5,0,MATCH(Heatmap!GF$1,Sheet1!$B$1:$OK$1,0)))/(INDEX(Sheet1!$B$2:$OK$5,0,MATCH(Heatmap!$A314,Sheet1!$B$1:$OK$1,0))) ))</f>
        <v>0.99268426009184096</v>
      </c>
      <c r="GG314" s="1" cm="1">
        <f t="array" ref="GG314">RSQ(Sheet1!$A$2:$A$5, ( (INDEX(Sheet1!$B$2:$OK$5,0,MATCH(Heatmap!GG$1,Sheet1!$B$1:$OK$1,0)))/(INDEX(Sheet1!$B$2:$OK$5,0,MATCH(Heatmap!$A314,Sheet1!$B$1:$OK$1,0))) ))</f>
        <v>0.99442384286498109</v>
      </c>
      <c r="GH314" s="1" cm="1">
        <f t="array" ref="GH314">RSQ(Sheet1!$A$2:$A$5, ( (INDEX(Sheet1!$B$2:$OK$5,0,MATCH(Heatmap!GH$1,Sheet1!$B$1:$OK$1,0)))/(INDEX(Sheet1!$B$2:$OK$5,0,MATCH(Heatmap!$A314,Sheet1!$B$1:$OK$1,0))) ))</f>
        <v>0.97811308530759</v>
      </c>
      <c r="GI314" s="1" cm="1">
        <f t="array" ref="GI314">RSQ(Sheet1!$A$2:$A$5, ( (INDEX(Sheet1!$B$2:$OK$5,0,MATCH(Heatmap!GI$1,Sheet1!$B$1:$OK$1,0)))/(INDEX(Sheet1!$B$2:$OK$5,0,MATCH(Heatmap!$A314,Sheet1!$B$1:$OK$1,0))) ))</f>
        <v>0.99779801107709476</v>
      </c>
      <c r="GJ314" s="1" cm="1">
        <f t="array" ref="GJ314">RSQ(Sheet1!$A$2:$A$5, ( (INDEX(Sheet1!$B$2:$OK$5,0,MATCH(Heatmap!GJ$1,Sheet1!$B$1:$OK$1,0)))/(INDEX(Sheet1!$B$2:$OK$5,0,MATCH(Heatmap!$A314,Sheet1!$B$1:$OK$1,0))) ))</f>
        <v>0.94545034989875365</v>
      </c>
      <c r="GK314" s="1" cm="1">
        <f t="array" ref="GK314">RSQ(Sheet1!$A$2:$A$5, ( (INDEX(Sheet1!$B$2:$OK$5,0,MATCH(Heatmap!GK$1,Sheet1!$B$1:$OK$1,0)))/(INDEX(Sheet1!$B$2:$OK$5,0,MATCH(Heatmap!$A314,Sheet1!$B$1:$OK$1,0))) ))</f>
        <v>0.98652289336917276</v>
      </c>
      <c r="GL314" s="1" cm="1">
        <f t="array" ref="GL314">RSQ(Sheet1!$A$2:$A$5, ( (INDEX(Sheet1!$B$2:$OK$5,0,MATCH(Heatmap!GL$1,Sheet1!$B$1:$OK$1,0)))/(INDEX(Sheet1!$B$2:$OK$5,0,MATCH(Heatmap!$A314,Sheet1!$B$1:$OK$1,0))) ))</f>
        <v>0.98466485247932312</v>
      </c>
      <c r="GM314" s="1" cm="1">
        <f t="array" ref="GM314">RSQ(Sheet1!$A$2:$A$5, ( (INDEX(Sheet1!$B$2:$OK$5,0,MATCH(Heatmap!GM$1,Sheet1!$B$1:$OK$1,0)))/(INDEX(Sheet1!$B$2:$OK$5,0,MATCH(Heatmap!$A314,Sheet1!$B$1:$OK$1,0))) ))</f>
        <v>0.95375543470709356</v>
      </c>
      <c r="GN314" s="1" cm="1">
        <f t="array" ref="GN314">RSQ(Sheet1!$A$2:$A$5, ( (INDEX(Sheet1!$B$2:$OK$5,0,MATCH(Heatmap!GN$1,Sheet1!$B$1:$OK$1,0)))/(INDEX(Sheet1!$B$2:$OK$5,0,MATCH(Heatmap!$A314,Sheet1!$B$1:$OK$1,0))) ))</f>
        <v>0.91271892517869635</v>
      </c>
      <c r="GO314" s="1" cm="1">
        <f t="array" ref="GO314">RSQ(Sheet1!$A$2:$A$5, ( (INDEX(Sheet1!$B$2:$OK$5,0,MATCH(Heatmap!GO$1,Sheet1!$B$1:$OK$1,0)))/(INDEX(Sheet1!$B$2:$OK$5,0,MATCH(Heatmap!$A314,Sheet1!$B$1:$OK$1,0))) ))</f>
        <v>0.94024485867826213</v>
      </c>
      <c r="GP314" s="1" cm="1">
        <f t="array" ref="GP314">RSQ(Sheet1!$A$2:$A$5, ( (INDEX(Sheet1!$B$2:$OK$5,0,MATCH(Heatmap!GP$1,Sheet1!$B$1:$OK$1,0)))/(INDEX(Sheet1!$B$2:$OK$5,0,MATCH(Heatmap!$A314,Sheet1!$B$1:$OK$1,0))) ))</f>
        <v>0.76809837461836905</v>
      </c>
      <c r="GQ314" s="1" cm="1">
        <f t="array" ref="GQ314">RSQ(Sheet1!$A$2:$A$5, ( (INDEX(Sheet1!$B$2:$OK$5,0,MATCH(Heatmap!GQ$1,Sheet1!$B$1:$OK$1,0)))/(INDEX(Sheet1!$B$2:$OK$5,0,MATCH(Heatmap!$A314,Sheet1!$B$1:$OK$1,0))) ))</f>
        <v>0.72241256079277427</v>
      </c>
      <c r="GR314" s="1" cm="1">
        <f t="array" ref="GR314">RSQ(Sheet1!$A$2:$A$5, ( (INDEX(Sheet1!$B$2:$OK$5,0,MATCH(Heatmap!GR$1,Sheet1!$B$1:$OK$1,0)))/(INDEX(Sheet1!$B$2:$OK$5,0,MATCH(Heatmap!$A314,Sheet1!$B$1:$OK$1,0))) ))</f>
        <v>0.74788045618748078</v>
      </c>
      <c r="GS314" s="1" cm="1">
        <f t="array" ref="GS314">RSQ(Sheet1!$A$2:$A$5, ( (INDEX(Sheet1!$B$2:$OK$5,0,MATCH(Heatmap!GS$1,Sheet1!$B$1:$OK$1,0)))/(INDEX(Sheet1!$B$2:$OK$5,0,MATCH(Heatmap!$A314,Sheet1!$B$1:$OK$1,0))) ))</f>
        <v>0.87522392114231418</v>
      </c>
      <c r="GT314" s="1" cm="1">
        <f t="array" ref="GT314">RSQ(Sheet1!$A$2:$A$5, ( (INDEX(Sheet1!$B$2:$OK$5,0,MATCH(Heatmap!GT$1,Sheet1!$B$1:$OK$1,0)))/(INDEX(Sheet1!$B$2:$OK$5,0,MATCH(Heatmap!$A314,Sheet1!$B$1:$OK$1,0))) ))</f>
        <v>0.95286688347419723</v>
      </c>
      <c r="GU314" s="1" cm="1">
        <f t="array" ref="GU314">RSQ(Sheet1!$A$2:$A$5, ( (INDEX(Sheet1!$B$2:$OK$5,0,MATCH(Heatmap!GU$1,Sheet1!$B$1:$OK$1,0)))/(INDEX(Sheet1!$B$2:$OK$5,0,MATCH(Heatmap!$A314,Sheet1!$B$1:$OK$1,0))) ))</f>
        <v>0.62634781499464853</v>
      </c>
      <c r="GV314" s="1" cm="1">
        <f t="array" ref="GV314">RSQ(Sheet1!$A$2:$A$5, ( (INDEX(Sheet1!$B$2:$OK$5,0,MATCH(Heatmap!GV$1,Sheet1!$B$1:$OK$1,0)))/(INDEX(Sheet1!$B$2:$OK$5,0,MATCH(Heatmap!$A314,Sheet1!$B$1:$OK$1,0))) ))</f>
        <v>0.64145613674371471</v>
      </c>
      <c r="GW314" s="1" cm="1">
        <f t="array" ref="GW314">RSQ(Sheet1!$A$2:$A$5, ( (INDEX(Sheet1!$B$2:$OK$5,0,MATCH(Heatmap!GW$1,Sheet1!$B$1:$OK$1,0)))/(INDEX(Sheet1!$B$2:$OK$5,0,MATCH(Heatmap!$A314,Sheet1!$B$1:$OK$1,0))) ))</f>
        <v>0.59730045551898525</v>
      </c>
      <c r="GX314" s="1" cm="1">
        <f t="array" ref="GX314">RSQ(Sheet1!$A$2:$A$5, ( (INDEX(Sheet1!$B$2:$OK$5,0,MATCH(Heatmap!GX$1,Sheet1!$B$1:$OK$1,0)))/(INDEX(Sheet1!$B$2:$OK$5,0,MATCH(Heatmap!$A314,Sheet1!$B$1:$OK$1,0))) ))</f>
        <v>0.65876646168888353</v>
      </c>
      <c r="GY314" s="1" cm="1">
        <f t="array" ref="GY314">RSQ(Sheet1!$A$2:$A$5, ( (INDEX(Sheet1!$B$2:$OK$5,0,MATCH(Heatmap!GY$1,Sheet1!$B$1:$OK$1,0)))/(INDEX(Sheet1!$B$2:$OK$5,0,MATCH(Heatmap!$A314,Sheet1!$B$1:$OK$1,0))) ))</f>
        <v>0.79561071790134741</v>
      </c>
      <c r="GZ314" s="1" cm="1">
        <f t="array" ref="GZ314">RSQ(Sheet1!$A$2:$A$5, ( (INDEX(Sheet1!$B$2:$OK$5,0,MATCH(Heatmap!GZ$1,Sheet1!$B$1:$OK$1,0)))/(INDEX(Sheet1!$B$2:$OK$5,0,MATCH(Heatmap!$A314,Sheet1!$B$1:$OK$1,0))) ))</f>
        <v>0.43252748615748376</v>
      </c>
      <c r="HA314" s="1" cm="1">
        <f t="array" ref="HA314">RSQ(Sheet1!$A$2:$A$5, ( (INDEX(Sheet1!$B$2:$OK$5,0,MATCH(Heatmap!HA$1,Sheet1!$B$1:$OK$1,0)))/(INDEX(Sheet1!$B$2:$OK$5,0,MATCH(Heatmap!$A314,Sheet1!$B$1:$OK$1,0))) ))</f>
        <v>0.72942592570054809</v>
      </c>
      <c r="HB314" s="1" cm="1">
        <f t="array" ref="HB314">RSQ(Sheet1!$A$2:$A$5, ( (INDEX(Sheet1!$B$2:$OK$5,0,MATCH(Heatmap!HB$1,Sheet1!$B$1:$OK$1,0)))/(INDEX(Sheet1!$B$2:$OK$5,0,MATCH(Heatmap!$A314,Sheet1!$B$1:$OK$1,0))) ))</f>
        <v>0.62484537116140504</v>
      </c>
      <c r="HC314" s="1" cm="1">
        <f t="array" ref="HC314">RSQ(Sheet1!$A$2:$A$5, ( (INDEX(Sheet1!$B$2:$OK$5,0,MATCH(Heatmap!HC$1,Sheet1!$B$1:$OK$1,0)))/(INDEX(Sheet1!$B$2:$OK$5,0,MATCH(Heatmap!$A314,Sheet1!$B$1:$OK$1,0))) ))</f>
        <v>0.59392162530122394</v>
      </c>
      <c r="HD314" s="1" cm="1">
        <f t="array" ref="HD314">RSQ(Sheet1!$A$2:$A$5, ( (INDEX(Sheet1!$B$2:$OK$5,0,MATCH(Heatmap!HD$1,Sheet1!$B$1:$OK$1,0)))/(INDEX(Sheet1!$B$2:$OK$5,0,MATCH(Heatmap!$A314,Sheet1!$B$1:$OK$1,0))) ))</f>
        <v>0.45850948824070253</v>
      </c>
      <c r="HE314" s="1" cm="1">
        <f t="array" ref="HE314">RSQ(Sheet1!$A$2:$A$5, ( (INDEX(Sheet1!$B$2:$OK$5,0,MATCH(Heatmap!HE$1,Sheet1!$B$1:$OK$1,0)))/(INDEX(Sheet1!$B$2:$OK$5,0,MATCH(Heatmap!$A314,Sheet1!$B$1:$OK$1,0))) ))</f>
        <v>0.33765068806453902</v>
      </c>
      <c r="HF314" s="1" cm="1">
        <f t="array" ref="HF314">RSQ(Sheet1!$A$2:$A$5, ( (INDEX(Sheet1!$B$2:$OK$5,0,MATCH(Heatmap!HF$1,Sheet1!$B$1:$OK$1,0)))/(INDEX(Sheet1!$B$2:$OK$5,0,MATCH(Heatmap!$A314,Sheet1!$B$1:$OK$1,0))) ))</f>
        <v>0.52412565038798586</v>
      </c>
      <c r="HG314" s="1" cm="1">
        <f t="array" ref="HG314">RSQ(Sheet1!$A$2:$A$5, ( (INDEX(Sheet1!$B$2:$OK$5,0,MATCH(Heatmap!HG$1,Sheet1!$B$1:$OK$1,0)))/(INDEX(Sheet1!$B$2:$OK$5,0,MATCH(Heatmap!$A314,Sheet1!$B$1:$OK$1,0))) ))</f>
        <v>0.47918375799855828</v>
      </c>
      <c r="HH314" s="1" cm="1">
        <f t="array" ref="HH314">RSQ(Sheet1!$A$2:$A$5, ( (INDEX(Sheet1!$B$2:$OK$5,0,MATCH(Heatmap!HH$1,Sheet1!$B$1:$OK$1,0)))/(INDEX(Sheet1!$B$2:$OK$5,0,MATCH(Heatmap!$A314,Sheet1!$B$1:$OK$1,0))) ))</f>
        <v>0.31760464740257172</v>
      </c>
      <c r="HI314" s="1" cm="1">
        <f t="array" ref="HI314">RSQ(Sheet1!$A$2:$A$5, ( (INDEX(Sheet1!$B$2:$OK$5,0,MATCH(Heatmap!HI$1,Sheet1!$B$1:$OK$1,0)))/(INDEX(Sheet1!$B$2:$OK$5,0,MATCH(Heatmap!$A314,Sheet1!$B$1:$OK$1,0))) ))</f>
        <v>0.61442209069783049</v>
      </c>
      <c r="HJ314" s="1" cm="1">
        <f t="array" ref="HJ314">RSQ(Sheet1!$A$2:$A$5, ( (INDEX(Sheet1!$B$2:$OK$5,0,MATCH(Heatmap!HJ$1,Sheet1!$B$1:$OK$1,0)))/(INDEX(Sheet1!$B$2:$OK$5,0,MATCH(Heatmap!$A314,Sheet1!$B$1:$OK$1,0))) ))</f>
        <v>0.5222838454899984</v>
      </c>
      <c r="HK314" s="1" cm="1">
        <f t="array" ref="HK314">RSQ(Sheet1!$A$2:$A$5, ( (INDEX(Sheet1!$B$2:$OK$5,0,MATCH(Heatmap!HK$1,Sheet1!$B$1:$OK$1,0)))/(INDEX(Sheet1!$B$2:$OK$5,0,MATCH(Heatmap!$A314,Sheet1!$B$1:$OK$1,0))) ))</f>
        <v>0.49924082000761388</v>
      </c>
      <c r="HL314" s="1" cm="1">
        <f t="array" ref="HL314">RSQ(Sheet1!$A$2:$A$5, ( (INDEX(Sheet1!$B$2:$OK$5,0,MATCH(Heatmap!HL$1,Sheet1!$B$1:$OK$1,0)))/(INDEX(Sheet1!$B$2:$OK$5,0,MATCH(Heatmap!$A314,Sheet1!$B$1:$OK$1,0))) ))</f>
        <v>0.51478844756670472</v>
      </c>
      <c r="HM314" s="1" cm="1">
        <f t="array" ref="HM314">RSQ(Sheet1!$A$2:$A$5, ( (INDEX(Sheet1!$B$2:$OK$5,0,MATCH(Heatmap!HM$1,Sheet1!$B$1:$OK$1,0)))/(INDEX(Sheet1!$B$2:$OK$5,0,MATCH(Heatmap!$A314,Sheet1!$B$1:$OK$1,0))) ))</f>
        <v>0.12323482285550569</v>
      </c>
      <c r="HN314" s="1" cm="1">
        <f t="array" ref="HN314">RSQ(Sheet1!$A$2:$A$5, ( (INDEX(Sheet1!$B$2:$OK$5,0,MATCH(Heatmap!HN$1,Sheet1!$B$1:$OK$1,0)))/(INDEX(Sheet1!$B$2:$OK$5,0,MATCH(Heatmap!$A314,Sheet1!$B$1:$OK$1,0))) ))</f>
        <v>0.56315471109039172</v>
      </c>
      <c r="HO314" s="1" cm="1">
        <f t="array" ref="HO314">RSQ(Sheet1!$A$2:$A$5, ( (INDEX(Sheet1!$B$2:$OK$5,0,MATCH(Heatmap!HO$1,Sheet1!$B$1:$OK$1,0)))/(INDEX(Sheet1!$B$2:$OK$5,0,MATCH(Heatmap!$A314,Sheet1!$B$1:$OK$1,0))) ))</f>
        <v>0.38515854381013448</v>
      </c>
      <c r="HP314" s="1" cm="1">
        <f t="array" ref="HP314">RSQ(Sheet1!$A$2:$A$5, ( (INDEX(Sheet1!$B$2:$OK$5,0,MATCH(Heatmap!HP$1,Sheet1!$B$1:$OK$1,0)))/(INDEX(Sheet1!$B$2:$OK$5,0,MATCH(Heatmap!$A314,Sheet1!$B$1:$OK$1,0))) ))</f>
        <v>0.21870606201216286</v>
      </c>
      <c r="HQ314" s="1" cm="1">
        <f t="array" ref="HQ314">RSQ(Sheet1!$A$2:$A$5, ( (INDEX(Sheet1!$B$2:$OK$5,0,MATCH(Heatmap!HQ$1,Sheet1!$B$1:$OK$1,0)))/(INDEX(Sheet1!$B$2:$OK$5,0,MATCH(Heatmap!$A314,Sheet1!$B$1:$OK$1,0))) ))</f>
        <v>0.11792868621803426</v>
      </c>
      <c r="HR314" s="1" cm="1">
        <f t="array" ref="HR314">RSQ(Sheet1!$A$2:$A$5, ( (INDEX(Sheet1!$B$2:$OK$5,0,MATCH(Heatmap!HR$1,Sheet1!$B$1:$OK$1,0)))/(INDEX(Sheet1!$B$2:$OK$5,0,MATCH(Heatmap!$A314,Sheet1!$B$1:$OK$1,0))) ))</f>
        <v>0.20969115293691121</v>
      </c>
      <c r="HS314" s="1" cm="1">
        <f t="array" ref="HS314">RSQ(Sheet1!$A$2:$A$5, ( (INDEX(Sheet1!$B$2:$OK$5,0,MATCH(Heatmap!HS$1,Sheet1!$B$1:$OK$1,0)))/(INDEX(Sheet1!$B$2:$OK$5,0,MATCH(Heatmap!$A314,Sheet1!$B$1:$OK$1,0))) ))</f>
        <v>0.26214531027365939</v>
      </c>
      <c r="HT314" s="1" cm="1">
        <f t="array" ref="HT314">RSQ(Sheet1!$A$2:$A$5, ( (INDEX(Sheet1!$B$2:$OK$5,0,MATCH(Heatmap!HT$1,Sheet1!$B$1:$OK$1,0)))/(INDEX(Sheet1!$B$2:$OK$5,0,MATCH(Heatmap!$A314,Sheet1!$B$1:$OK$1,0))) ))</f>
        <v>0.43632584361825666</v>
      </c>
      <c r="HU314" s="1" cm="1">
        <f t="array" ref="HU314">RSQ(Sheet1!$A$2:$A$5, ( (INDEX(Sheet1!$B$2:$OK$5,0,MATCH(Heatmap!HU$1,Sheet1!$B$1:$OK$1,0)))/(INDEX(Sheet1!$B$2:$OK$5,0,MATCH(Heatmap!$A314,Sheet1!$B$1:$OK$1,0))) ))</f>
        <v>0.2933187991598537</v>
      </c>
      <c r="HV314" s="1" cm="1">
        <f t="array" ref="HV314">RSQ(Sheet1!$A$2:$A$5, ( (INDEX(Sheet1!$B$2:$OK$5,0,MATCH(Heatmap!HV$1,Sheet1!$B$1:$OK$1,0)))/(INDEX(Sheet1!$B$2:$OK$5,0,MATCH(Heatmap!$A314,Sheet1!$B$1:$OK$1,0))) ))</f>
        <v>0.3826417838740902</v>
      </c>
      <c r="HW314" s="1" cm="1">
        <f t="array" ref="HW314">RSQ(Sheet1!$A$2:$A$5, ( (INDEX(Sheet1!$B$2:$OK$5,0,MATCH(Heatmap!HW$1,Sheet1!$B$1:$OK$1,0)))/(INDEX(Sheet1!$B$2:$OK$5,0,MATCH(Heatmap!$A314,Sheet1!$B$1:$OK$1,0))) ))</f>
        <v>0.20208271810132794</v>
      </c>
      <c r="HX314" s="1" cm="1">
        <f t="array" ref="HX314">RSQ(Sheet1!$A$2:$A$5, ( (INDEX(Sheet1!$B$2:$OK$5,0,MATCH(Heatmap!HX$1,Sheet1!$B$1:$OK$1,0)))/(INDEX(Sheet1!$B$2:$OK$5,0,MATCH(Heatmap!$A314,Sheet1!$B$1:$OK$1,0))) ))</f>
        <v>0.17134251089553421</v>
      </c>
      <c r="HY314" s="1" cm="1">
        <f t="array" ref="HY314">RSQ(Sheet1!$A$2:$A$5, ( (INDEX(Sheet1!$B$2:$OK$5,0,MATCH(Heatmap!HY$1,Sheet1!$B$1:$OK$1,0)))/(INDEX(Sheet1!$B$2:$OK$5,0,MATCH(Heatmap!$A314,Sheet1!$B$1:$OK$1,0))) ))</f>
        <v>0.11439408711500083</v>
      </c>
      <c r="HZ314" s="1" cm="1">
        <f t="array" ref="HZ314">RSQ(Sheet1!$A$2:$A$5, ( (INDEX(Sheet1!$B$2:$OK$5,0,MATCH(Heatmap!HZ$1,Sheet1!$B$1:$OK$1,0)))/(INDEX(Sheet1!$B$2:$OK$5,0,MATCH(Heatmap!$A314,Sheet1!$B$1:$OK$1,0))) ))</f>
        <v>5.5671067854949359E-2</v>
      </c>
      <c r="IA314" s="1" cm="1">
        <f t="array" ref="IA314">RSQ(Sheet1!$A$2:$A$5, ( (INDEX(Sheet1!$B$2:$OK$5,0,MATCH(Heatmap!IA$1,Sheet1!$B$1:$OK$1,0)))/(INDEX(Sheet1!$B$2:$OK$5,0,MATCH(Heatmap!$A314,Sheet1!$B$1:$OK$1,0))) ))</f>
        <v>0.24663328595374684</v>
      </c>
      <c r="IB314" s="1" cm="1">
        <f t="array" ref="IB314">RSQ(Sheet1!$A$2:$A$5, ( (INDEX(Sheet1!$B$2:$OK$5,0,MATCH(Heatmap!IB$1,Sheet1!$B$1:$OK$1,0)))/(INDEX(Sheet1!$B$2:$OK$5,0,MATCH(Heatmap!$A314,Sheet1!$B$1:$OK$1,0))) ))</f>
        <v>2.9002720131762624E-2</v>
      </c>
      <c r="IC314" s="1" cm="1">
        <f t="array" ref="IC314">RSQ(Sheet1!$A$2:$A$5, ( (INDEX(Sheet1!$B$2:$OK$5,0,MATCH(Heatmap!IC$1,Sheet1!$B$1:$OK$1,0)))/(INDEX(Sheet1!$B$2:$OK$5,0,MATCH(Heatmap!$A314,Sheet1!$B$1:$OK$1,0))) ))</f>
        <v>0.15544592629784534</v>
      </c>
      <c r="ID314" s="1" cm="1">
        <f t="array" ref="ID314">RSQ(Sheet1!$A$2:$A$5, ( (INDEX(Sheet1!$B$2:$OK$5,0,MATCH(Heatmap!ID$1,Sheet1!$B$1:$OK$1,0)))/(INDEX(Sheet1!$B$2:$OK$5,0,MATCH(Heatmap!$A314,Sheet1!$B$1:$OK$1,0))) ))</f>
        <v>0.234781621659894</v>
      </c>
      <c r="IE314" s="1" cm="1">
        <f t="array" ref="IE314">RSQ(Sheet1!$A$2:$A$5, ( (INDEX(Sheet1!$B$2:$OK$5,0,MATCH(Heatmap!IE$1,Sheet1!$B$1:$OK$1,0)))/(INDEX(Sheet1!$B$2:$OK$5,0,MATCH(Heatmap!$A314,Sheet1!$B$1:$OK$1,0))) ))</f>
        <v>0.47165953766841706</v>
      </c>
      <c r="IF314" s="1" cm="1">
        <f t="array" ref="IF314">RSQ(Sheet1!$A$2:$A$5, ( (INDEX(Sheet1!$B$2:$OK$5,0,MATCH(Heatmap!IF$1,Sheet1!$B$1:$OK$1,0)))/(INDEX(Sheet1!$B$2:$OK$5,0,MATCH(Heatmap!$A314,Sheet1!$B$1:$OK$1,0))) ))</f>
        <v>0.16698178230823932</v>
      </c>
      <c r="IG314" s="1" cm="1">
        <f t="array" ref="IG314">RSQ(Sheet1!$A$2:$A$5, ( (INDEX(Sheet1!$B$2:$OK$5,0,MATCH(Heatmap!IG$1,Sheet1!$B$1:$OK$1,0)))/(INDEX(Sheet1!$B$2:$OK$5,0,MATCH(Heatmap!$A314,Sheet1!$B$1:$OK$1,0))) ))</f>
        <v>2.2517155046883103E-3</v>
      </c>
      <c r="IH314" s="1" cm="1">
        <f t="array" ref="IH314">RSQ(Sheet1!$A$2:$A$5, ( (INDEX(Sheet1!$B$2:$OK$5,0,MATCH(Heatmap!IH$1,Sheet1!$B$1:$OK$1,0)))/(INDEX(Sheet1!$B$2:$OK$5,0,MATCH(Heatmap!$A314,Sheet1!$B$1:$OK$1,0))) ))</f>
        <v>6.6578772711833037E-3</v>
      </c>
      <c r="II314" s="1" cm="1">
        <f t="array" ref="II314">RSQ(Sheet1!$A$2:$A$5, ( (INDEX(Sheet1!$B$2:$OK$5,0,MATCH(Heatmap!II$1,Sheet1!$B$1:$OK$1,0)))/(INDEX(Sheet1!$B$2:$OK$5,0,MATCH(Heatmap!$A314,Sheet1!$B$1:$OK$1,0))) ))</f>
        <v>0.10498134705953732</v>
      </c>
      <c r="IJ314" s="1" cm="1">
        <f t="array" ref="IJ314">RSQ(Sheet1!$A$2:$A$5, ( (INDEX(Sheet1!$B$2:$OK$5,0,MATCH(Heatmap!IJ$1,Sheet1!$B$1:$OK$1,0)))/(INDEX(Sheet1!$B$2:$OK$5,0,MATCH(Heatmap!$A314,Sheet1!$B$1:$OK$1,0))) ))</f>
        <v>0.12564370720425766</v>
      </c>
      <c r="IK314" s="1" cm="1">
        <f t="array" ref="IK314">RSQ(Sheet1!$A$2:$A$5, ( (INDEX(Sheet1!$B$2:$OK$5,0,MATCH(Heatmap!IK$1,Sheet1!$B$1:$OK$1,0)))/(INDEX(Sheet1!$B$2:$OK$5,0,MATCH(Heatmap!$A314,Sheet1!$B$1:$OK$1,0))) ))</f>
        <v>0.11952461765691424</v>
      </c>
      <c r="IL314" s="1" cm="1">
        <f t="array" ref="IL314">RSQ(Sheet1!$A$2:$A$5, ( (INDEX(Sheet1!$B$2:$OK$5,0,MATCH(Heatmap!IL$1,Sheet1!$B$1:$OK$1,0)))/(INDEX(Sheet1!$B$2:$OK$5,0,MATCH(Heatmap!$A314,Sheet1!$B$1:$OK$1,0))) ))</f>
        <v>3.8554898959898033E-2</v>
      </c>
      <c r="IM314" s="1" cm="1">
        <f t="array" ref="IM314">RSQ(Sheet1!$A$2:$A$5, ( (INDEX(Sheet1!$B$2:$OK$5,0,MATCH(Heatmap!IM$1,Sheet1!$B$1:$OK$1,0)))/(INDEX(Sheet1!$B$2:$OK$5,0,MATCH(Heatmap!$A314,Sheet1!$B$1:$OK$1,0))) ))</f>
        <v>4.1512170239958381E-2</v>
      </c>
      <c r="IN314" s="1" cm="1">
        <f t="array" ref="IN314">RSQ(Sheet1!$A$2:$A$5, ( (INDEX(Sheet1!$B$2:$OK$5,0,MATCH(Heatmap!IN$1,Sheet1!$B$1:$OK$1,0)))/(INDEX(Sheet1!$B$2:$OK$5,0,MATCH(Heatmap!$A314,Sheet1!$B$1:$OK$1,0))) ))</f>
        <v>1.1675277842151888E-2</v>
      </c>
      <c r="IO314" s="1" cm="1">
        <f t="array" ref="IO314">RSQ(Sheet1!$A$2:$A$5, ( (INDEX(Sheet1!$B$2:$OK$5,0,MATCH(Heatmap!IO$1,Sheet1!$B$1:$OK$1,0)))/(INDEX(Sheet1!$B$2:$OK$5,0,MATCH(Heatmap!$A314,Sheet1!$B$1:$OK$1,0))) ))</f>
        <v>9.2431386110667212E-5</v>
      </c>
      <c r="IP314" s="1" cm="1">
        <f t="array" ref="IP314">RSQ(Sheet1!$A$2:$A$5, ( (INDEX(Sheet1!$B$2:$OK$5,0,MATCH(Heatmap!IP$1,Sheet1!$B$1:$OK$1,0)))/(INDEX(Sheet1!$B$2:$OK$5,0,MATCH(Heatmap!$A314,Sheet1!$B$1:$OK$1,0))) ))</f>
        <v>0.12526851904522032</v>
      </c>
      <c r="IQ314" s="1" cm="1">
        <f t="array" ref="IQ314">RSQ(Sheet1!$A$2:$A$5, ( (INDEX(Sheet1!$B$2:$OK$5,0,MATCH(Heatmap!IQ$1,Sheet1!$B$1:$OK$1,0)))/(INDEX(Sheet1!$B$2:$OK$5,0,MATCH(Heatmap!$A314,Sheet1!$B$1:$OK$1,0))) ))</f>
        <v>0.12302848451569477</v>
      </c>
      <c r="IR314" s="1" cm="1">
        <f t="array" ref="IR314">RSQ(Sheet1!$A$2:$A$5, ( (INDEX(Sheet1!$B$2:$OK$5,0,MATCH(Heatmap!IR$1,Sheet1!$B$1:$OK$1,0)))/(INDEX(Sheet1!$B$2:$OK$5,0,MATCH(Heatmap!$A314,Sheet1!$B$1:$OK$1,0))) ))</f>
        <v>2.805599011329921E-2</v>
      </c>
      <c r="IS314" s="1" cm="1">
        <f t="array" ref="IS314">RSQ(Sheet1!$A$2:$A$5, ( (INDEX(Sheet1!$B$2:$OK$5,0,MATCH(Heatmap!IS$1,Sheet1!$B$1:$OK$1,0)))/(INDEX(Sheet1!$B$2:$OK$5,0,MATCH(Heatmap!$A314,Sheet1!$B$1:$OK$1,0))) ))</f>
        <v>4.0307676023847473E-2</v>
      </c>
      <c r="IT314" s="1" cm="1">
        <f t="array" ref="IT314">RSQ(Sheet1!$A$2:$A$5, ( (INDEX(Sheet1!$B$2:$OK$5,0,MATCH(Heatmap!IT$1,Sheet1!$B$1:$OK$1,0)))/(INDEX(Sheet1!$B$2:$OK$5,0,MATCH(Heatmap!$A314,Sheet1!$B$1:$OK$1,0))) ))</f>
        <v>4.9435648622905275E-2</v>
      </c>
      <c r="IU314" s="1" cm="1">
        <f t="array" ref="IU314">RSQ(Sheet1!$A$2:$A$5, ( (INDEX(Sheet1!$B$2:$OK$5,0,MATCH(Heatmap!IU$1,Sheet1!$B$1:$OK$1,0)))/(INDEX(Sheet1!$B$2:$OK$5,0,MATCH(Heatmap!$A314,Sheet1!$B$1:$OK$1,0))) ))</f>
        <v>4.315680039717041E-2</v>
      </c>
      <c r="IV314" s="1" cm="1">
        <f t="array" ref="IV314">RSQ(Sheet1!$A$2:$A$5, ( (INDEX(Sheet1!$B$2:$OK$5,0,MATCH(Heatmap!IV$1,Sheet1!$B$1:$OK$1,0)))/(INDEX(Sheet1!$B$2:$OK$5,0,MATCH(Heatmap!$A314,Sheet1!$B$1:$OK$1,0))) ))</f>
        <v>1.9183811512126614E-2</v>
      </c>
      <c r="IW314" s="1" cm="1">
        <f t="array" ref="IW314">RSQ(Sheet1!$A$2:$A$5, ( (INDEX(Sheet1!$B$2:$OK$5,0,MATCH(Heatmap!IW$1,Sheet1!$B$1:$OK$1,0)))/(INDEX(Sheet1!$B$2:$OK$5,0,MATCH(Heatmap!$A314,Sheet1!$B$1:$OK$1,0))) ))</f>
        <v>4.1768793318228609E-2</v>
      </c>
      <c r="IX314" s="1" cm="1">
        <f t="array" ref="IX314">RSQ(Sheet1!$A$2:$A$5, ( (INDEX(Sheet1!$B$2:$OK$5,0,MATCH(Heatmap!IX$1,Sheet1!$B$1:$OK$1,0)))/(INDEX(Sheet1!$B$2:$OK$5,0,MATCH(Heatmap!$A314,Sheet1!$B$1:$OK$1,0))) ))</f>
        <v>8.8037477879710002E-2</v>
      </c>
      <c r="IY314" s="1" cm="1">
        <f t="array" ref="IY314">RSQ(Sheet1!$A$2:$A$5, ( (INDEX(Sheet1!$B$2:$OK$5,0,MATCH(Heatmap!IY$1,Sheet1!$B$1:$OK$1,0)))/(INDEX(Sheet1!$B$2:$OK$5,0,MATCH(Heatmap!$A314,Sheet1!$B$1:$OK$1,0))) ))</f>
        <v>0.16918372739163939</v>
      </c>
      <c r="IZ314" s="1" cm="1">
        <f t="array" ref="IZ314">RSQ(Sheet1!$A$2:$A$5, ( (INDEX(Sheet1!$B$2:$OK$5,0,MATCH(Heatmap!IZ$1,Sheet1!$B$1:$OK$1,0)))/(INDEX(Sheet1!$B$2:$OK$5,0,MATCH(Heatmap!$A314,Sheet1!$B$1:$OK$1,0))) ))</f>
        <v>0.11399369273123011</v>
      </c>
      <c r="JA314" s="1" cm="1">
        <f t="array" ref="JA314">RSQ(Sheet1!$A$2:$A$5, ( (INDEX(Sheet1!$B$2:$OK$5,0,MATCH(Heatmap!JA$1,Sheet1!$B$1:$OK$1,0)))/(INDEX(Sheet1!$B$2:$OK$5,0,MATCH(Heatmap!$A314,Sheet1!$B$1:$OK$1,0))) ))</f>
        <v>1.7195515247354135E-2</v>
      </c>
      <c r="JB314" s="1" cm="1">
        <f t="array" ref="JB314">RSQ(Sheet1!$A$2:$A$5, ( (INDEX(Sheet1!$B$2:$OK$5,0,MATCH(Heatmap!JB$1,Sheet1!$B$1:$OK$1,0)))/(INDEX(Sheet1!$B$2:$OK$5,0,MATCH(Heatmap!$A314,Sheet1!$B$1:$OK$1,0))) ))</f>
        <v>2.2565279426336956E-2</v>
      </c>
      <c r="JC314" s="1" cm="1">
        <f t="array" ref="JC314">RSQ(Sheet1!$A$2:$A$5, ( (INDEX(Sheet1!$B$2:$OK$5,0,MATCH(Heatmap!JC$1,Sheet1!$B$1:$OK$1,0)))/(INDEX(Sheet1!$B$2:$OK$5,0,MATCH(Heatmap!$A314,Sheet1!$B$1:$OK$1,0))) ))</f>
        <v>8.7931293357745618E-2</v>
      </c>
      <c r="JD314" s="1" cm="1">
        <f t="array" ref="JD314">RSQ(Sheet1!$A$2:$A$5, ( (INDEX(Sheet1!$B$2:$OK$5,0,MATCH(Heatmap!JD$1,Sheet1!$B$1:$OK$1,0)))/(INDEX(Sheet1!$B$2:$OK$5,0,MATCH(Heatmap!$A314,Sheet1!$B$1:$OK$1,0))) ))</f>
        <v>4.844110215825321E-5</v>
      </c>
      <c r="JE314" s="1" cm="1">
        <f t="array" ref="JE314">RSQ(Sheet1!$A$2:$A$5, ( (INDEX(Sheet1!$B$2:$OK$5,0,MATCH(Heatmap!JE$1,Sheet1!$B$1:$OK$1,0)))/(INDEX(Sheet1!$B$2:$OK$5,0,MATCH(Heatmap!$A314,Sheet1!$B$1:$OK$1,0))) ))</f>
        <v>1.5416679477497383E-2</v>
      </c>
      <c r="JF314" s="1" cm="1">
        <f t="array" ref="JF314">RSQ(Sheet1!$A$2:$A$5, ( (INDEX(Sheet1!$B$2:$OK$5,0,MATCH(Heatmap!JF$1,Sheet1!$B$1:$OK$1,0)))/(INDEX(Sheet1!$B$2:$OK$5,0,MATCH(Heatmap!$A314,Sheet1!$B$1:$OK$1,0))) ))</f>
        <v>0.12450228694864304</v>
      </c>
      <c r="JG314" s="1" cm="1">
        <f t="array" ref="JG314">RSQ(Sheet1!$A$2:$A$5, ( (INDEX(Sheet1!$B$2:$OK$5,0,MATCH(Heatmap!JG$1,Sheet1!$B$1:$OK$1,0)))/(INDEX(Sheet1!$B$2:$OK$5,0,MATCH(Heatmap!$A314,Sheet1!$B$1:$OK$1,0))) ))</f>
        <v>0.28397552161543721</v>
      </c>
      <c r="JH314" s="1" cm="1">
        <f t="array" ref="JH314">RSQ(Sheet1!$A$2:$A$5, ( (INDEX(Sheet1!$B$2:$OK$5,0,MATCH(Heatmap!JH$1,Sheet1!$B$1:$OK$1,0)))/(INDEX(Sheet1!$B$2:$OK$5,0,MATCH(Heatmap!$A314,Sheet1!$B$1:$OK$1,0))) ))</f>
        <v>5.0226648552189328E-2</v>
      </c>
      <c r="JI314" s="1" cm="1">
        <f t="array" ref="JI314">RSQ(Sheet1!$A$2:$A$5, ( (INDEX(Sheet1!$B$2:$OK$5,0,MATCH(Heatmap!JI$1,Sheet1!$B$1:$OK$1,0)))/(INDEX(Sheet1!$B$2:$OK$5,0,MATCH(Heatmap!$A314,Sheet1!$B$1:$OK$1,0))) ))</f>
        <v>2.2902993362632514E-2</v>
      </c>
      <c r="JJ314" s="1" cm="1">
        <f t="array" ref="JJ314">RSQ(Sheet1!$A$2:$A$5, ( (INDEX(Sheet1!$B$2:$OK$5,0,MATCH(Heatmap!JJ$1,Sheet1!$B$1:$OK$1,0)))/(INDEX(Sheet1!$B$2:$OK$5,0,MATCH(Heatmap!$A314,Sheet1!$B$1:$OK$1,0))) ))</f>
        <v>6.9320970393377951E-2</v>
      </c>
      <c r="JK314" s="1" cm="1">
        <f t="array" ref="JK314">RSQ(Sheet1!$A$2:$A$5, ( (INDEX(Sheet1!$B$2:$OK$5,0,MATCH(Heatmap!JK$1,Sheet1!$B$1:$OK$1,0)))/(INDEX(Sheet1!$B$2:$OK$5,0,MATCH(Heatmap!$A314,Sheet1!$B$1:$OK$1,0))) ))</f>
        <v>7.2003515289225245E-2</v>
      </c>
      <c r="JL314" s="1" cm="1">
        <f t="array" ref="JL314">RSQ(Sheet1!$A$2:$A$5, ( (INDEX(Sheet1!$B$2:$OK$5,0,MATCH(Heatmap!JL$1,Sheet1!$B$1:$OK$1,0)))/(INDEX(Sheet1!$B$2:$OK$5,0,MATCH(Heatmap!$A314,Sheet1!$B$1:$OK$1,0))) ))</f>
        <v>1.7057323146855093E-2</v>
      </c>
      <c r="JM314" s="1" cm="1">
        <f t="array" ref="JM314">RSQ(Sheet1!$A$2:$A$5, ( (INDEX(Sheet1!$B$2:$OK$5,0,MATCH(Heatmap!JM$1,Sheet1!$B$1:$OK$1,0)))/(INDEX(Sheet1!$B$2:$OK$5,0,MATCH(Heatmap!$A314,Sheet1!$B$1:$OK$1,0))) ))</f>
        <v>0.31562104888302028</v>
      </c>
      <c r="JN314" s="1" cm="1">
        <f t="array" ref="JN314">RSQ(Sheet1!$A$2:$A$5, ( (INDEX(Sheet1!$B$2:$OK$5,0,MATCH(Heatmap!JN$1,Sheet1!$B$1:$OK$1,0)))/(INDEX(Sheet1!$B$2:$OK$5,0,MATCH(Heatmap!$A314,Sheet1!$B$1:$OK$1,0))) ))</f>
        <v>0.32576073233318864</v>
      </c>
      <c r="JO314" s="1" cm="1">
        <f t="array" ref="JO314">RSQ(Sheet1!$A$2:$A$5, ( (INDEX(Sheet1!$B$2:$OK$5,0,MATCH(Heatmap!JO$1,Sheet1!$B$1:$OK$1,0)))/(INDEX(Sheet1!$B$2:$OK$5,0,MATCH(Heatmap!$A314,Sheet1!$B$1:$OK$1,0))) ))</f>
        <v>0.11117487056108812</v>
      </c>
      <c r="JP314" s="1" cm="1">
        <f t="array" ref="JP314">RSQ(Sheet1!$A$2:$A$5, ( (INDEX(Sheet1!$B$2:$OK$5,0,MATCH(Heatmap!JP$1,Sheet1!$B$1:$OK$1,0)))/(INDEX(Sheet1!$B$2:$OK$5,0,MATCH(Heatmap!$A314,Sheet1!$B$1:$OK$1,0))) ))</f>
        <v>0.2025151729813893</v>
      </c>
      <c r="JQ314" s="1" cm="1">
        <f t="array" ref="JQ314">RSQ(Sheet1!$A$2:$A$5, ( (INDEX(Sheet1!$B$2:$OK$5,0,MATCH(Heatmap!JQ$1,Sheet1!$B$1:$OK$1,0)))/(INDEX(Sheet1!$B$2:$OK$5,0,MATCH(Heatmap!$A314,Sheet1!$B$1:$OK$1,0))) ))</f>
        <v>0.10101979685866734</v>
      </c>
      <c r="JR314" s="1" cm="1">
        <f t="array" ref="JR314">RSQ(Sheet1!$A$2:$A$5, ( (INDEX(Sheet1!$B$2:$OK$5,0,MATCH(Heatmap!JR$1,Sheet1!$B$1:$OK$1,0)))/(INDEX(Sheet1!$B$2:$OK$5,0,MATCH(Heatmap!$A314,Sheet1!$B$1:$OK$1,0))) ))</f>
        <v>8.1558189299099526E-2</v>
      </c>
      <c r="JS314" s="1" cm="1">
        <f t="array" ref="JS314">RSQ(Sheet1!$A$2:$A$5, ( (INDEX(Sheet1!$B$2:$OK$5,0,MATCH(Heatmap!JS$1,Sheet1!$B$1:$OK$1,0)))/(INDEX(Sheet1!$B$2:$OK$5,0,MATCH(Heatmap!$A314,Sheet1!$B$1:$OK$1,0))) ))</f>
        <v>0.23188356878923244</v>
      </c>
      <c r="JT314" s="1" cm="1">
        <f t="array" ref="JT314">RSQ(Sheet1!$A$2:$A$5, ( (INDEX(Sheet1!$B$2:$OK$5,0,MATCH(Heatmap!JT$1,Sheet1!$B$1:$OK$1,0)))/(INDEX(Sheet1!$B$2:$OK$5,0,MATCH(Heatmap!$A314,Sheet1!$B$1:$OK$1,0))) ))</f>
        <v>0.1295767148274832</v>
      </c>
      <c r="JU314" s="1" cm="1">
        <f t="array" ref="JU314">RSQ(Sheet1!$A$2:$A$5, ( (INDEX(Sheet1!$B$2:$OK$5,0,MATCH(Heatmap!JU$1,Sheet1!$B$1:$OK$1,0)))/(INDEX(Sheet1!$B$2:$OK$5,0,MATCH(Heatmap!$A314,Sheet1!$B$1:$OK$1,0))) ))</f>
        <v>0.29878814773481965</v>
      </c>
      <c r="JV314" s="1" cm="1">
        <f t="array" ref="JV314">RSQ(Sheet1!$A$2:$A$5, ( (INDEX(Sheet1!$B$2:$OK$5,0,MATCH(Heatmap!JV$1,Sheet1!$B$1:$OK$1,0)))/(INDEX(Sheet1!$B$2:$OK$5,0,MATCH(Heatmap!$A314,Sheet1!$B$1:$OK$1,0))) ))</f>
        <v>0.43230151959111845</v>
      </c>
      <c r="JW314" s="1" cm="1">
        <f t="array" ref="JW314">RSQ(Sheet1!$A$2:$A$5, ( (INDEX(Sheet1!$B$2:$OK$5,0,MATCH(Heatmap!JW$1,Sheet1!$B$1:$OK$1,0)))/(INDEX(Sheet1!$B$2:$OK$5,0,MATCH(Heatmap!$A314,Sheet1!$B$1:$OK$1,0))) ))</f>
        <v>0.26836862175724463</v>
      </c>
      <c r="JX314" s="1" cm="1">
        <f t="array" ref="JX314">RSQ(Sheet1!$A$2:$A$5, ( (INDEX(Sheet1!$B$2:$OK$5,0,MATCH(Heatmap!JX$1,Sheet1!$B$1:$OK$1,0)))/(INDEX(Sheet1!$B$2:$OK$5,0,MATCH(Heatmap!$A314,Sheet1!$B$1:$OK$1,0))) ))</f>
        <v>9.415085196035379E-3</v>
      </c>
      <c r="JY314" s="1" cm="1">
        <f t="array" ref="JY314">RSQ(Sheet1!$A$2:$A$5, ( (INDEX(Sheet1!$B$2:$OK$5,0,MATCH(Heatmap!JY$1,Sheet1!$B$1:$OK$1,0)))/(INDEX(Sheet1!$B$2:$OK$5,0,MATCH(Heatmap!$A314,Sheet1!$B$1:$OK$1,0))) ))</f>
        <v>0.25537663561519441</v>
      </c>
      <c r="JZ314" s="1" cm="1">
        <f t="array" ref="JZ314">RSQ(Sheet1!$A$2:$A$5, ( (INDEX(Sheet1!$B$2:$OK$5,0,MATCH(Heatmap!JZ$1,Sheet1!$B$1:$OK$1,0)))/(INDEX(Sheet1!$B$2:$OK$5,0,MATCH(Heatmap!$A314,Sheet1!$B$1:$OK$1,0))) ))</f>
        <v>0.16982807327867613</v>
      </c>
      <c r="KA314" s="1" cm="1">
        <f t="array" ref="KA314">RSQ(Sheet1!$A$2:$A$5, ( (INDEX(Sheet1!$B$2:$OK$5,0,MATCH(Heatmap!KA$1,Sheet1!$B$1:$OK$1,0)))/(INDEX(Sheet1!$B$2:$OK$5,0,MATCH(Heatmap!$A314,Sheet1!$B$1:$OK$1,0))) ))</f>
        <v>1.90242938899138E-2</v>
      </c>
      <c r="KB314" s="1" cm="1">
        <f t="array" ref="KB314">RSQ(Sheet1!$A$2:$A$5, ( (INDEX(Sheet1!$B$2:$OK$5,0,MATCH(Heatmap!KB$1,Sheet1!$B$1:$OK$1,0)))/(INDEX(Sheet1!$B$2:$OK$5,0,MATCH(Heatmap!$A314,Sheet1!$B$1:$OK$1,0))) ))</f>
        <v>4.4262742739457406E-2</v>
      </c>
      <c r="KC314" s="1" cm="1">
        <f t="array" ref="KC314">RSQ(Sheet1!$A$2:$A$5, ( (INDEX(Sheet1!$B$2:$OK$5,0,MATCH(Heatmap!KC$1,Sheet1!$B$1:$OK$1,0)))/(INDEX(Sheet1!$B$2:$OK$5,0,MATCH(Heatmap!$A314,Sheet1!$B$1:$OK$1,0))) ))</f>
        <v>5.5151822282330017E-2</v>
      </c>
      <c r="KD314" s="1" cm="1">
        <f t="array" ref="KD314">RSQ(Sheet1!$A$2:$A$5, ( (INDEX(Sheet1!$B$2:$OK$5,0,MATCH(Heatmap!KD$1,Sheet1!$B$1:$OK$1,0)))/(INDEX(Sheet1!$B$2:$OK$5,0,MATCH(Heatmap!$A314,Sheet1!$B$1:$OK$1,0))) ))</f>
        <v>8.4612755329683195E-3</v>
      </c>
      <c r="KE314" s="1" cm="1">
        <f t="array" ref="KE314">RSQ(Sheet1!$A$2:$A$5, ( (INDEX(Sheet1!$B$2:$OK$5,0,MATCH(Heatmap!KE$1,Sheet1!$B$1:$OK$1,0)))/(INDEX(Sheet1!$B$2:$OK$5,0,MATCH(Heatmap!$A314,Sheet1!$B$1:$OK$1,0))) ))</f>
        <v>2.080430446728503E-3</v>
      </c>
      <c r="KF314" s="1" cm="1">
        <f t="array" ref="KF314">RSQ(Sheet1!$A$2:$A$5, ( (INDEX(Sheet1!$B$2:$OK$5,0,MATCH(Heatmap!KF$1,Sheet1!$B$1:$OK$1,0)))/(INDEX(Sheet1!$B$2:$OK$5,0,MATCH(Heatmap!$A314,Sheet1!$B$1:$OK$1,0))) ))</f>
        <v>3.6950074067990487E-4</v>
      </c>
      <c r="KG314" s="1" cm="1">
        <f t="array" ref="KG314">RSQ(Sheet1!$A$2:$A$5, ( (INDEX(Sheet1!$B$2:$OK$5,0,MATCH(Heatmap!KG$1,Sheet1!$B$1:$OK$1,0)))/(INDEX(Sheet1!$B$2:$OK$5,0,MATCH(Heatmap!$A314,Sheet1!$B$1:$OK$1,0))) ))</f>
        <v>1.7738995293645674E-3</v>
      </c>
      <c r="KH314" s="1" cm="1">
        <f t="array" ref="KH314">RSQ(Sheet1!$A$2:$A$5, ( (INDEX(Sheet1!$B$2:$OK$5,0,MATCH(Heatmap!KH$1,Sheet1!$B$1:$OK$1,0)))/(INDEX(Sheet1!$B$2:$OK$5,0,MATCH(Heatmap!$A314,Sheet1!$B$1:$OK$1,0))) ))</f>
        <v>1.2590295691729652E-2</v>
      </c>
      <c r="KI314" s="1" cm="1">
        <f t="array" ref="KI314">RSQ(Sheet1!$A$2:$A$5, ( (INDEX(Sheet1!$B$2:$OK$5,0,MATCH(Heatmap!KI$1,Sheet1!$B$1:$OK$1,0)))/(INDEX(Sheet1!$B$2:$OK$5,0,MATCH(Heatmap!$A314,Sheet1!$B$1:$OK$1,0))) ))</f>
        <v>2.1309159984937716E-2</v>
      </c>
      <c r="KJ314" s="1" cm="1">
        <f t="array" ref="KJ314">RSQ(Sheet1!$A$2:$A$5, ( (INDEX(Sheet1!$B$2:$OK$5,0,MATCH(Heatmap!KJ$1,Sheet1!$B$1:$OK$1,0)))/(INDEX(Sheet1!$B$2:$OK$5,0,MATCH(Heatmap!$A314,Sheet1!$B$1:$OK$1,0))) ))</f>
        <v>1.6030646029534145E-2</v>
      </c>
      <c r="KK314" s="1" cm="1">
        <f t="array" ref="KK314">RSQ(Sheet1!$A$2:$A$5, ( (INDEX(Sheet1!$B$2:$OK$5,0,MATCH(Heatmap!KK$1,Sheet1!$B$1:$OK$1,0)))/(INDEX(Sheet1!$B$2:$OK$5,0,MATCH(Heatmap!$A314,Sheet1!$B$1:$OK$1,0))) ))</f>
        <v>5.422615429167566E-5</v>
      </c>
      <c r="KL314" s="1" cm="1">
        <f t="array" ref="KL314">RSQ(Sheet1!$A$2:$A$5, ( (INDEX(Sheet1!$B$2:$OK$5,0,MATCH(Heatmap!KL$1,Sheet1!$B$1:$OK$1,0)))/(INDEX(Sheet1!$B$2:$OK$5,0,MATCH(Heatmap!$A314,Sheet1!$B$1:$OK$1,0))) ))</f>
        <v>4.9554700593854592E-4</v>
      </c>
      <c r="KM314" s="1" cm="1">
        <f t="array" ref="KM314">RSQ(Sheet1!$A$2:$A$5, ( (INDEX(Sheet1!$B$2:$OK$5,0,MATCH(Heatmap!KM$1,Sheet1!$B$1:$OK$1,0)))/(INDEX(Sheet1!$B$2:$OK$5,0,MATCH(Heatmap!$A314,Sheet1!$B$1:$OK$1,0))) ))</f>
        <v>2.5030710874598648E-3</v>
      </c>
      <c r="KN314" s="1" cm="1">
        <f t="array" ref="KN314">RSQ(Sheet1!$A$2:$A$5, ( (INDEX(Sheet1!$B$2:$OK$5,0,MATCH(Heatmap!KN$1,Sheet1!$B$1:$OK$1,0)))/(INDEX(Sheet1!$B$2:$OK$5,0,MATCH(Heatmap!$A314,Sheet1!$B$1:$OK$1,0))) ))</f>
        <v>1.0162376837254992E-2</v>
      </c>
      <c r="KO314" s="1" cm="1">
        <f t="array" ref="KO314">RSQ(Sheet1!$A$2:$A$5, ( (INDEX(Sheet1!$B$2:$OK$5,0,MATCH(Heatmap!KO$1,Sheet1!$B$1:$OK$1,0)))/(INDEX(Sheet1!$B$2:$OK$5,0,MATCH(Heatmap!$A314,Sheet1!$B$1:$OK$1,0))) ))</f>
        <v>4.5461097664562578E-2</v>
      </c>
      <c r="KP314" s="1" cm="1">
        <f t="array" ref="KP314">RSQ(Sheet1!$A$2:$A$5, ( (INDEX(Sheet1!$B$2:$OK$5,0,MATCH(Heatmap!KP$1,Sheet1!$B$1:$OK$1,0)))/(INDEX(Sheet1!$B$2:$OK$5,0,MATCH(Heatmap!$A314,Sheet1!$B$1:$OK$1,0))) ))</f>
        <v>7.432497946098128E-2</v>
      </c>
      <c r="KQ314" s="1" cm="1">
        <f t="array" ref="KQ314">RSQ(Sheet1!$A$2:$A$5, ( (INDEX(Sheet1!$B$2:$OK$5,0,MATCH(Heatmap!KQ$1,Sheet1!$B$1:$OK$1,0)))/(INDEX(Sheet1!$B$2:$OK$5,0,MATCH(Heatmap!$A314,Sheet1!$B$1:$OK$1,0))) ))</f>
        <v>3.0498087155817568E-3</v>
      </c>
      <c r="KR314" s="1" cm="1">
        <f t="array" ref="KR314">RSQ(Sheet1!$A$2:$A$5, ( (INDEX(Sheet1!$B$2:$OK$5,0,MATCH(Heatmap!KR$1,Sheet1!$B$1:$OK$1,0)))/(INDEX(Sheet1!$B$2:$OK$5,0,MATCH(Heatmap!$A314,Sheet1!$B$1:$OK$1,0))) ))</f>
        <v>2.2576361225915014E-4</v>
      </c>
      <c r="KS314" s="1" cm="1">
        <f t="array" ref="KS314">RSQ(Sheet1!$A$2:$A$5, ( (INDEX(Sheet1!$B$2:$OK$5,0,MATCH(Heatmap!KS$1,Sheet1!$B$1:$OK$1,0)))/(INDEX(Sheet1!$B$2:$OK$5,0,MATCH(Heatmap!$A314,Sheet1!$B$1:$OK$1,0))) ))</f>
        <v>0.41411050339523875</v>
      </c>
      <c r="KT314" s="1" cm="1">
        <f t="array" ref="KT314">RSQ(Sheet1!$A$2:$A$5, ( (INDEX(Sheet1!$B$2:$OK$5,0,MATCH(Heatmap!KT$1,Sheet1!$B$1:$OK$1,0)))/(INDEX(Sheet1!$B$2:$OK$5,0,MATCH(Heatmap!$A314,Sheet1!$B$1:$OK$1,0))) ))</f>
        <v>1.2486886851239479E-2</v>
      </c>
      <c r="KU314" s="1" cm="1">
        <f t="array" ref="KU314">RSQ(Sheet1!$A$2:$A$5, ( (INDEX(Sheet1!$B$2:$OK$5,0,MATCH(Heatmap!KU$1,Sheet1!$B$1:$OK$1,0)))/(INDEX(Sheet1!$B$2:$OK$5,0,MATCH(Heatmap!$A314,Sheet1!$B$1:$OK$1,0))) ))</f>
        <v>2.2304741365951224E-2</v>
      </c>
      <c r="KV314" s="1" cm="1">
        <f t="array" ref="KV314">RSQ(Sheet1!$A$2:$A$5, ( (INDEX(Sheet1!$B$2:$OK$5,0,MATCH(Heatmap!KV$1,Sheet1!$B$1:$OK$1,0)))/(INDEX(Sheet1!$B$2:$OK$5,0,MATCH(Heatmap!$A314,Sheet1!$B$1:$OK$1,0))) ))</f>
        <v>0.6073780102525913</v>
      </c>
      <c r="KW314" s="1" cm="1">
        <f t="array" ref="KW314">RSQ(Sheet1!$A$2:$A$5, ( (INDEX(Sheet1!$B$2:$OK$5,0,MATCH(Heatmap!KW$1,Sheet1!$B$1:$OK$1,0)))/(INDEX(Sheet1!$B$2:$OK$5,0,MATCH(Heatmap!$A314,Sheet1!$B$1:$OK$1,0))) ))</f>
        <v>4.5551493389546768E-2</v>
      </c>
      <c r="KX314" s="1" cm="1">
        <f t="array" ref="KX314">RSQ(Sheet1!$A$2:$A$5, ( (INDEX(Sheet1!$B$2:$OK$5,0,MATCH(Heatmap!KX$1,Sheet1!$B$1:$OK$1,0)))/(INDEX(Sheet1!$B$2:$OK$5,0,MATCH(Heatmap!$A314,Sheet1!$B$1:$OK$1,0))) ))</f>
        <v>1.9953269880556256E-3</v>
      </c>
      <c r="KY314" s="1" cm="1">
        <f t="array" ref="KY314">RSQ(Sheet1!$A$2:$A$5, ( (INDEX(Sheet1!$B$2:$OK$5,0,MATCH(Heatmap!KY$1,Sheet1!$B$1:$OK$1,0)))/(INDEX(Sheet1!$B$2:$OK$5,0,MATCH(Heatmap!$A314,Sheet1!$B$1:$OK$1,0))) ))</f>
        <v>0.93682604552482351</v>
      </c>
      <c r="KZ314" s="1" cm="1">
        <f t="array" ref="KZ314">RSQ(Sheet1!$A$2:$A$5, ( (INDEX(Sheet1!$B$2:$OK$5,0,MATCH(Heatmap!KZ$1,Sheet1!$B$1:$OK$1,0)))/(INDEX(Sheet1!$B$2:$OK$5,0,MATCH(Heatmap!$A314,Sheet1!$B$1:$OK$1,0))) ))</f>
        <v>2.5425607602964653E-2</v>
      </c>
      <c r="LA314" s="1" cm="1">
        <f t="array" ref="LA314">RSQ(Sheet1!$A$2:$A$5, ( (INDEX(Sheet1!$B$2:$OK$5,0,MATCH(Heatmap!LA$1,Sheet1!$B$1:$OK$1,0)))/(INDEX(Sheet1!$B$2:$OK$5,0,MATCH(Heatmap!$A314,Sheet1!$B$1:$OK$1,0))) ))</f>
        <v>2.0816219595144363E-3</v>
      </c>
      <c r="LB314" s="1" t="e" cm="1">
        <f t="array" ref="LB314">RSQ(Sheet1!$A$2:$A$5, ( (INDEX(Sheet1!$B$2:$OK$5,0,MATCH(Heatmap!LB$1,Sheet1!$B$1:$OK$1,0)))/(INDEX(Sheet1!$B$2:$OK$5,0,MATCH(Heatmap!$A314,Sheet1!$B$1:$OK$1,0))) ))</f>
        <v>#DIV/0!</v>
      </c>
      <c r="LC314" s="1" cm="1">
        <f t="array" ref="LC314">RSQ(Sheet1!$A$2:$A$5, ( (INDEX(Sheet1!$B$2:$OK$5,0,MATCH(Heatmap!LC$1,Sheet1!$B$1:$OK$1,0)))/(INDEX(Sheet1!$B$2:$OK$5,0,MATCH(Heatmap!$A314,Sheet1!$B$1:$OK$1,0))) ))</f>
        <v>8.1476684118928448E-3</v>
      </c>
      <c r="LD314" s="1" cm="1">
        <f t="array" ref="LD314">RSQ(Sheet1!$A$2:$A$5, ( (INDEX(Sheet1!$B$2:$OK$5,0,MATCH(Heatmap!LD$1,Sheet1!$B$1:$OK$1,0)))/(INDEX(Sheet1!$B$2:$OK$5,0,MATCH(Heatmap!$A314,Sheet1!$B$1:$OK$1,0))) ))</f>
        <v>1.8555107368163801E-3</v>
      </c>
      <c r="LE314" s="1" cm="1">
        <f t="array" ref="LE314">RSQ(Sheet1!$A$2:$A$5, ( (INDEX(Sheet1!$B$2:$OK$5,0,MATCH(Heatmap!LE$1,Sheet1!$B$1:$OK$1,0)))/(INDEX(Sheet1!$B$2:$OK$5,0,MATCH(Heatmap!$A314,Sheet1!$B$1:$OK$1,0))) ))</f>
        <v>1.7164346796106275E-3</v>
      </c>
      <c r="LF314" s="1" cm="1">
        <f t="array" ref="LF314">RSQ(Sheet1!$A$2:$A$5, ( (INDEX(Sheet1!$B$2:$OK$5,0,MATCH(Heatmap!LF$1,Sheet1!$B$1:$OK$1,0)))/(INDEX(Sheet1!$B$2:$OK$5,0,MATCH(Heatmap!$A314,Sheet1!$B$1:$OK$1,0))) ))</f>
        <v>0.14431374431055491</v>
      </c>
      <c r="LG314" s="1" cm="1">
        <f t="array" ref="LG314">RSQ(Sheet1!$A$2:$A$5, ( (INDEX(Sheet1!$B$2:$OK$5,0,MATCH(Heatmap!LG$1,Sheet1!$B$1:$OK$1,0)))/(INDEX(Sheet1!$B$2:$OK$5,0,MATCH(Heatmap!$A314,Sheet1!$B$1:$OK$1,0))) ))</f>
        <v>0.29035457606256743</v>
      </c>
      <c r="LH314" s="1" cm="1">
        <f t="array" ref="LH314">RSQ(Sheet1!$A$2:$A$5, ( (INDEX(Sheet1!$B$2:$OK$5,0,MATCH(Heatmap!LH$1,Sheet1!$B$1:$OK$1,0)))/(INDEX(Sheet1!$B$2:$OK$5,0,MATCH(Heatmap!$A314,Sheet1!$B$1:$OK$1,0))) ))</f>
        <v>9.5805278779124342E-2</v>
      </c>
      <c r="LI314" s="1" cm="1">
        <f t="array" ref="LI314">RSQ(Sheet1!$A$2:$A$5, ( (INDEX(Sheet1!$B$2:$OK$5,0,MATCH(Heatmap!LI$1,Sheet1!$B$1:$OK$1,0)))/(INDEX(Sheet1!$B$2:$OK$5,0,MATCH(Heatmap!$A314,Sheet1!$B$1:$OK$1,0))) ))</f>
        <v>6.7697312059125048E-2</v>
      </c>
      <c r="LJ314" s="1" cm="1">
        <f t="array" ref="LJ314">RSQ(Sheet1!$A$2:$A$5, ( (INDEX(Sheet1!$B$2:$OK$5,0,MATCH(Heatmap!LJ$1,Sheet1!$B$1:$OK$1,0)))/(INDEX(Sheet1!$B$2:$OK$5,0,MATCH(Heatmap!$A314,Sheet1!$B$1:$OK$1,0))) ))</f>
        <v>0.19006091307068715</v>
      </c>
      <c r="LK314" s="1" cm="1">
        <f t="array" ref="LK314">RSQ(Sheet1!$A$2:$A$5, ( (INDEX(Sheet1!$B$2:$OK$5,0,MATCH(Heatmap!LK$1,Sheet1!$B$1:$OK$1,0)))/(INDEX(Sheet1!$B$2:$OK$5,0,MATCH(Heatmap!$A314,Sheet1!$B$1:$OK$1,0))) ))</f>
        <v>0.22084144746229234</v>
      </c>
      <c r="LL314" s="1" cm="1">
        <f t="array" ref="LL314">RSQ(Sheet1!$A$2:$A$5, ( (INDEX(Sheet1!$B$2:$OK$5,0,MATCH(Heatmap!LL$1,Sheet1!$B$1:$OK$1,0)))/(INDEX(Sheet1!$B$2:$OK$5,0,MATCH(Heatmap!$A314,Sheet1!$B$1:$OK$1,0))) ))</f>
        <v>0.23783287166145337</v>
      </c>
      <c r="LM314" s="1" cm="1">
        <f t="array" ref="LM314">RSQ(Sheet1!$A$2:$A$5, ( (INDEX(Sheet1!$B$2:$OK$5,0,MATCH(Heatmap!LM$1,Sheet1!$B$1:$OK$1,0)))/(INDEX(Sheet1!$B$2:$OK$5,0,MATCH(Heatmap!$A314,Sheet1!$B$1:$OK$1,0))) ))</f>
        <v>0.23065169627202917</v>
      </c>
      <c r="LN314" s="1" cm="1">
        <f t="array" ref="LN314">RSQ(Sheet1!$A$2:$A$5, ( (INDEX(Sheet1!$B$2:$OK$5,0,MATCH(Heatmap!LN$1,Sheet1!$B$1:$OK$1,0)))/(INDEX(Sheet1!$B$2:$OK$5,0,MATCH(Heatmap!$A314,Sheet1!$B$1:$OK$1,0))) ))</f>
        <v>0.28634795036425931</v>
      </c>
      <c r="LO314" s="1" cm="1">
        <f t="array" ref="LO314">RSQ(Sheet1!$A$2:$A$5, ( (INDEX(Sheet1!$B$2:$OK$5,0,MATCH(Heatmap!LO$1,Sheet1!$B$1:$OK$1,0)))/(INDEX(Sheet1!$B$2:$OK$5,0,MATCH(Heatmap!$A314,Sheet1!$B$1:$OK$1,0))) ))</f>
        <v>0.17448578232651632</v>
      </c>
      <c r="LP314" s="1" cm="1">
        <f t="array" ref="LP314">RSQ(Sheet1!$A$2:$A$5, ( (INDEX(Sheet1!$B$2:$OK$5,0,MATCH(Heatmap!LP$1,Sheet1!$B$1:$OK$1,0)))/(INDEX(Sheet1!$B$2:$OK$5,0,MATCH(Heatmap!$A314,Sheet1!$B$1:$OK$1,0))) ))</f>
        <v>0.17370546157830549</v>
      </c>
      <c r="LQ314" s="1" cm="1">
        <f t="array" ref="LQ314">RSQ(Sheet1!$A$2:$A$5, ( (INDEX(Sheet1!$B$2:$OK$5,0,MATCH(Heatmap!LQ$1,Sheet1!$B$1:$OK$1,0)))/(INDEX(Sheet1!$B$2:$OK$5,0,MATCH(Heatmap!$A314,Sheet1!$B$1:$OK$1,0))) ))</f>
        <v>0.26137228703356757</v>
      </c>
      <c r="LR314" s="1" cm="1">
        <f t="array" ref="LR314">RSQ(Sheet1!$A$2:$A$5, ( (INDEX(Sheet1!$B$2:$OK$5,0,MATCH(Heatmap!LR$1,Sheet1!$B$1:$OK$1,0)))/(INDEX(Sheet1!$B$2:$OK$5,0,MATCH(Heatmap!$A314,Sheet1!$B$1:$OK$1,0))) ))</f>
        <v>0.20686235133670947</v>
      </c>
      <c r="LS314" s="1" cm="1">
        <f t="array" ref="LS314">RSQ(Sheet1!$A$2:$A$5, ( (INDEX(Sheet1!$B$2:$OK$5,0,MATCH(Heatmap!LS$1,Sheet1!$B$1:$OK$1,0)))/(INDEX(Sheet1!$B$2:$OK$5,0,MATCH(Heatmap!$A314,Sheet1!$B$1:$OK$1,0))) ))</f>
        <v>0.18593614694312932</v>
      </c>
      <c r="LT314" s="1" cm="1">
        <f t="array" ref="LT314">RSQ(Sheet1!$A$2:$A$5, ( (INDEX(Sheet1!$B$2:$OK$5,0,MATCH(Heatmap!LT$1,Sheet1!$B$1:$OK$1,0)))/(INDEX(Sheet1!$B$2:$OK$5,0,MATCH(Heatmap!$A314,Sheet1!$B$1:$OK$1,0))) ))</f>
        <v>0.46033389497643401</v>
      </c>
      <c r="LU314" s="1" cm="1">
        <f t="array" ref="LU314">RSQ(Sheet1!$A$2:$A$5, ( (INDEX(Sheet1!$B$2:$OK$5,0,MATCH(Heatmap!LU$1,Sheet1!$B$1:$OK$1,0)))/(INDEX(Sheet1!$B$2:$OK$5,0,MATCH(Heatmap!$A314,Sheet1!$B$1:$OK$1,0))) ))</f>
        <v>0.22368041772206634</v>
      </c>
      <c r="LV314" s="1" cm="1">
        <f t="array" ref="LV314">RSQ(Sheet1!$A$2:$A$5, ( (INDEX(Sheet1!$B$2:$OK$5,0,MATCH(Heatmap!LV$1,Sheet1!$B$1:$OK$1,0)))/(INDEX(Sheet1!$B$2:$OK$5,0,MATCH(Heatmap!$A314,Sheet1!$B$1:$OK$1,0))) ))</f>
        <v>0.35030244408690697</v>
      </c>
      <c r="LW314" s="1" cm="1">
        <f t="array" ref="LW314">RSQ(Sheet1!$A$2:$A$5, ( (INDEX(Sheet1!$B$2:$OK$5,0,MATCH(Heatmap!LW$1,Sheet1!$B$1:$OK$1,0)))/(INDEX(Sheet1!$B$2:$OK$5,0,MATCH(Heatmap!$A314,Sheet1!$B$1:$OK$1,0))) ))</f>
        <v>0.23399326646635846</v>
      </c>
      <c r="LX314" s="1" cm="1">
        <f t="array" ref="LX314">RSQ(Sheet1!$A$2:$A$5, ( (INDEX(Sheet1!$B$2:$OK$5,0,MATCH(Heatmap!LX$1,Sheet1!$B$1:$OK$1,0)))/(INDEX(Sheet1!$B$2:$OK$5,0,MATCH(Heatmap!$A314,Sheet1!$B$1:$OK$1,0))) ))</f>
        <v>2.6634658625363662E-2</v>
      </c>
      <c r="LY314" s="1" cm="1">
        <f t="array" ref="LY314">RSQ(Sheet1!$A$2:$A$5, ( (INDEX(Sheet1!$B$2:$OK$5,0,MATCH(Heatmap!LY$1,Sheet1!$B$1:$OK$1,0)))/(INDEX(Sheet1!$B$2:$OK$5,0,MATCH(Heatmap!$A314,Sheet1!$B$1:$OK$1,0))) ))</f>
        <v>0.32783704677820436</v>
      </c>
      <c r="LZ314" s="1" cm="1">
        <f t="array" ref="LZ314">RSQ(Sheet1!$A$2:$A$5, ( (INDEX(Sheet1!$B$2:$OK$5,0,MATCH(Heatmap!LZ$1,Sheet1!$B$1:$OK$1,0)))/(INDEX(Sheet1!$B$2:$OK$5,0,MATCH(Heatmap!$A314,Sheet1!$B$1:$OK$1,0))) ))</f>
        <v>0.14201258862503641</v>
      </c>
      <c r="MA314" s="1" cm="1">
        <f t="array" ref="MA314">RSQ(Sheet1!$A$2:$A$5, ( (INDEX(Sheet1!$B$2:$OK$5,0,MATCH(Heatmap!MA$1,Sheet1!$B$1:$OK$1,0)))/(INDEX(Sheet1!$B$2:$OK$5,0,MATCH(Heatmap!$A314,Sheet1!$B$1:$OK$1,0))) ))</f>
        <v>0.25234219881235387</v>
      </c>
      <c r="MB314" s="1" cm="1">
        <f t="array" ref="MB314">RSQ(Sheet1!$A$2:$A$5, ( (INDEX(Sheet1!$B$2:$OK$5,0,MATCH(Heatmap!MB$1,Sheet1!$B$1:$OK$1,0)))/(INDEX(Sheet1!$B$2:$OK$5,0,MATCH(Heatmap!$A314,Sheet1!$B$1:$OK$1,0))) ))</f>
        <v>0.37658713139681377</v>
      </c>
      <c r="MC314" s="1" cm="1">
        <f t="array" ref="MC314">RSQ(Sheet1!$A$2:$A$5, ( (INDEX(Sheet1!$B$2:$OK$5,0,MATCH(Heatmap!MC$1,Sheet1!$B$1:$OK$1,0)))/(INDEX(Sheet1!$B$2:$OK$5,0,MATCH(Heatmap!$A314,Sheet1!$B$1:$OK$1,0))) ))</f>
        <v>0.41967984175314366</v>
      </c>
      <c r="MD314" s="1" cm="1">
        <f t="array" ref="MD314">RSQ(Sheet1!$A$2:$A$5, ( (INDEX(Sheet1!$B$2:$OK$5,0,MATCH(Heatmap!MD$1,Sheet1!$B$1:$OK$1,0)))/(INDEX(Sheet1!$B$2:$OK$5,0,MATCH(Heatmap!$A314,Sheet1!$B$1:$OK$1,0))) ))</f>
        <v>0.2663367986459903</v>
      </c>
      <c r="ME314" s="1" cm="1">
        <f t="array" ref="ME314">RSQ(Sheet1!$A$2:$A$5, ( (INDEX(Sheet1!$B$2:$OK$5,0,MATCH(Heatmap!ME$1,Sheet1!$B$1:$OK$1,0)))/(INDEX(Sheet1!$B$2:$OK$5,0,MATCH(Heatmap!$A314,Sheet1!$B$1:$OK$1,0))) ))</f>
        <v>0.18992868838201554</v>
      </c>
      <c r="MF314" s="1" cm="1">
        <f t="array" ref="MF314">RSQ(Sheet1!$A$2:$A$5, ( (INDEX(Sheet1!$B$2:$OK$5,0,MATCH(Heatmap!MF$1,Sheet1!$B$1:$OK$1,0)))/(INDEX(Sheet1!$B$2:$OK$5,0,MATCH(Heatmap!$A314,Sheet1!$B$1:$OK$1,0))) ))</f>
        <v>0.20245539823967162</v>
      </c>
      <c r="MG314" s="1" cm="1">
        <f t="array" ref="MG314">RSQ(Sheet1!$A$2:$A$5, ( (INDEX(Sheet1!$B$2:$OK$5,0,MATCH(Heatmap!MG$1,Sheet1!$B$1:$OK$1,0)))/(INDEX(Sheet1!$B$2:$OK$5,0,MATCH(Heatmap!$A314,Sheet1!$B$1:$OK$1,0))) ))</f>
        <v>0.16536854154554495</v>
      </c>
      <c r="MH314" s="1" cm="1">
        <f t="array" ref="MH314">RSQ(Sheet1!$A$2:$A$5, ( (INDEX(Sheet1!$B$2:$OK$5,0,MATCH(Heatmap!MH$1,Sheet1!$B$1:$OK$1,0)))/(INDEX(Sheet1!$B$2:$OK$5,0,MATCH(Heatmap!$A314,Sheet1!$B$1:$OK$1,0))) ))</f>
        <v>0.12178425916436646</v>
      </c>
      <c r="MI314" s="1" cm="1">
        <f t="array" ref="MI314">RSQ(Sheet1!$A$2:$A$5, ( (INDEX(Sheet1!$B$2:$OK$5,0,MATCH(Heatmap!MI$1,Sheet1!$B$1:$OK$1,0)))/(INDEX(Sheet1!$B$2:$OK$5,0,MATCH(Heatmap!$A314,Sheet1!$B$1:$OK$1,0))) ))</f>
        <v>0.14695378850552052</v>
      </c>
      <c r="MJ314" s="1" cm="1">
        <f t="array" ref="MJ314">RSQ(Sheet1!$A$2:$A$5, ( (INDEX(Sheet1!$B$2:$OK$5,0,MATCH(Heatmap!MJ$1,Sheet1!$B$1:$OK$1,0)))/(INDEX(Sheet1!$B$2:$OK$5,0,MATCH(Heatmap!$A314,Sheet1!$B$1:$OK$1,0))) ))</f>
        <v>0.38530373132734447</v>
      </c>
      <c r="MK314" s="1" cm="1">
        <f t="array" ref="MK314">RSQ(Sheet1!$A$2:$A$5, ( (INDEX(Sheet1!$B$2:$OK$5,0,MATCH(Heatmap!MK$1,Sheet1!$B$1:$OK$1,0)))/(INDEX(Sheet1!$B$2:$OK$5,0,MATCH(Heatmap!$A314,Sheet1!$B$1:$OK$1,0))) ))</f>
        <v>0.17581190351237944</v>
      </c>
      <c r="ML314" s="1" cm="1">
        <f t="array" ref="ML314">RSQ(Sheet1!$A$2:$A$5, ( (INDEX(Sheet1!$B$2:$OK$5,0,MATCH(Heatmap!ML$1,Sheet1!$B$1:$OK$1,0)))/(INDEX(Sheet1!$B$2:$OK$5,0,MATCH(Heatmap!$A314,Sheet1!$B$1:$OK$1,0))) ))</f>
        <v>0.16336146660419212</v>
      </c>
      <c r="MM314" s="1" cm="1">
        <f t="array" ref="MM314">RSQ(Sheet1!$A$2:$A$5, ( (INDEX(Sheet1!$B$2:$OK$5,0,MATCH(Heatmap!MM$1,Sheet1!$B$1:$OK$1,0)))/(INDEX(Sheet1!$B$2:$OK$5,0,MATCH(Heatmap!$A314,Sheet1!$B$1:$OK$1,0))) ))</f>
        <v>5.5016591316716983E-2</v>
      </c>
      <c r="MN314" s="1" cm="1">
        <f t="array" ref="MN314">RSQ(Sheet1!$A$2:$A$5, ( (INDEX(Sheet1!$B$2:$OK$5,0,MATCH(Heatmap!MN$1,Sheet1!$B$1:$OK$1,0)))/(INDEX(Sheet1!$B$2:$OK$5,0,MATCH(Heatmap!$A314,Sheet1!$B$1:$OK$1,0))) ))</f>
        <v>7.7583390681421352E-2</v>
      </c>
      <c r="MO314" s="1" cm="1">
        <f t="array" ref="MO314">RSQ(Sheet1!$A$2:$A$5, ( (INDEX(Sheet1!$B$2:$OK$5,0,MATCH(Heatmap!MO$1,Sheet1!$B$1:$OK$1,0)))/(INDEX(Sheet1!$B$2:$OK$5,0,MATCH(Heatmap!$A314,Sheet1!$B$1:$OK$1,0))) ))</f>
        <v>0.3683490682312881</v>
      </c>
      <c r="MP314" s="1" cm="1">
        <f t="array" ref="MP314">RSQ(Sheet1!$A$2:$A$5, ( (INDEX(Sheet1!$B$2:$OK$5,0,MATCH(Heatmap!MP$1,Sheet1!$B$1:$OK$1,0)))/(INDEX(Sheet1!$B$2:$OK$5,0,MATCH(Heatmap!$A314,Sheet1!$B$1:$OK$1,0))) ))</f>
        <v>0.49030897432411913</v>
      </c>
      <c r="MQ314" s="1" cm="1">
        <f t="array" ref="MQ314">RSQ(Sheet1!$A$2:$A$5, ( (INDEX(Sheet1!$B$2:$OK$5,0,MATCH(Heatmap!MQ$1,Sheet1!$B$1:$OK$1,0)))/(INDEX(Sheet1!$B$2:$OK$5,0,MATCH(Heatmap!$A314,Sheet1!$B$1:$OK$1,0))) ))</f>
        <v>0.34908844137540757</v>
      </c>
      <c r="MR314" s="1" cm="1">
        <f t="array" ref="MR314">RSQ(Sheet1!$A$2:$A$5, ( (INDEX(Sheet1!$B$2:$OK$5,0,MATCH(Heatmap!MR$1,Sheet1!$B$1:$OK$1,0)))/(INDEX(Sheet1!$B$2:$OK$5,0,MATCH(Heatmap!$A314,Sheet1!$B$1:$OK$1,0))) ))</f>
        <v>0.15802564928408175</v>
      </c>
      <c r="MS314" s="1" cm="1">
        <f t="array" ref="MS314">RSQ(Sheet1!$A$2:$A$5, ( (INDEX(Sheet1!$B$2:$OK$5,0,MATCH(Heatmap!MS$1,Sheet1!$B$1:$OK$1,0)))/(INDEX(Sheet1!$B$2:$OK$5,0,MATCH(Heatmap!$A314,Sheet1!$B$1:$OK$1,0))) ))</f>
        <v>0.15135290963123912</v>
      </c>
      <c r="MT314" s="1" cm="1">
        <f t="array" ref="MT314">RSQ(Sheet1!$A$2:$A$5, ( (INDEX(Sheet1!$B$2:$OK$5,0,MATCH(Heatmap!MT$1,Sheet1!$B$1:$OK$1,0)))/(INDEX(Sheet1!$B$2:$OK$5,0,MATCH(Heatmap!$A314,Sheet1!$B$1:$OK$1,0))) ))</f>
        <v>0.24149837873757837</v>
      </c>
      <c r="MU314" s="1" cm="1">
        <f t="array" ref="MU314">RSQ(Sheet1!$A$2:$A$5, ( (INDEX(Sheet1!$B$2:$OK$5,0,MATCH(Heatmap!MU$1,Sheet1!$B$1:$OK$1,0)))/(INDEX(Sheet1!$B$2:$OK$5,0,MATCH(Heatmap!$A314,Sheet1!$B$1:$OK$1,0))) ))</f>
        <v>0.3763765754770621</v>
      </c>
      <c r="MV314" s="1" cm="1">
        <f t="array" ref="MV314">RSQ(Sheet1!$A$2:$A$5, ( (INDEX(Sheet1!$B$2:$OK$5,0,MATCH(Heatmap!MV$1,Sheet1!$B$1:$OK$1,0)))/(INDEX(Sheet1!$B$2:$OK$5,0,MATCH(Heatmap!$A314,Sheet1!$B$1:$OK$1,0))) ))</f>
        <v>0.32833660116029534</v>
      </c>
      <c r="MW314" s="1" cm="1">
        <f t="array" ref="MW314">RSQ(Sheet1!$A$2:$A$5, ( (INDEX(Sheet1!$B$2:$OK$5,0,MATCH(Heatmap!MW$1,Sheet1!$B$1:$OK$1,0)))/(INDEX(Sheet1!$B$2:$OK$5,0,MATCH(Heatmap!$A314,Sheet1!$B$1:$OK$1,0))) ))</f>
        <v>0.3826563895591199</v>
      </c>
      <c r="MX314" s="1" cm="1">
        <f t="array" ref="MX314">RSQ(Sheet1!$A$2:$A$5, ( (INDEX(Sheet1!$B$2:$OK$5,0,MATCH(Heatmap!MX$1,Sheet1!$B$1:$OK$1,0)))/(INDEX(Sheet1!$B$2:$OK$5,0,MATCH(Heatmap!$A314,Sheet1!$B$1:$OK$1,0))) ))</f>
        <v>0.36000755251165817</v>
      </c>
      <c r="MY314" s="1" cm="1">
        <f t="array" ref="MY314">RSQ(Sheet1!$A$2:$A$5, ( (INDEX(Sheet1!$B$2:$OK$5,0,MATCH(Heatmap!MY$1,Sheet1!$B$1:$OK$1,0)))/(INDEX(Sheet1!$B$2:$OK$5,0,MATCH(Heatmap!$A314,Sheet1!$B$1:$OK$1,0))) ))</f>
        <v>0.15269729974788665</v>
      </c>
      <c r="MZ314" s="1" cm="1">
        <f t="array" ref="MZ314">RSQ(Sheet1!$A$2:$A$5, ( (INDEX(Sheet1!$B$2:$OK$5,0,MATCH(Heatmap!MZ$1,Sheet1!$B$1:$OK$1,0)))/(INDEX(Sheet1!$B$2:$OK$5,0,MATCH(Heatmap!$A314,Sheet1!$B$1:$OK$1,0))) ))</f>
        <v>0.29529118448079317</v>
      </c>
      <c r="NA314" s="1" cm="1">
        <f t="array" ref="NA314">RSQ(Sheet1!$A$2:$A$5, ( (INDEX(Sheet1!$B$2:$OK$5,0,MATCH(Heatmap!NA$1,Sheet1!$B$1:$OK$1,0)))/(INDEX(Sheet1!$B$2:$OK$5,0,MATCH(Heatmap!$A314,Sheet1!$B$1:$OK$1,0))) ))</f>
        <v>0.32497199104147556</v>
      </c>
      <c r="NB314" s="1" cm="1">
        <f t="array" ref="NB314">RSQ(Sheet1!$A$2:$A$5, ( (INDEX(Sheet1!$B$2:$OK$5,0,MATCH(Heatmap!NB$1,Sheet1!$B$1:$OK$1,0)))/(INDEX(Sheet1!$B$2:$OK$5,0,MATCH(Heatmap!$A314,Sheet1!$B$1:$OK$1,0))) ))</f>
        <v>0.38887285222037815</v>
      </c>
      <c r="NC314" s="1" cm="1">
        <f t="array" ref="NC314">RSQ(Sheet1!$A$2:$A$5, ( (INDEX(Sheet1!$B$2:$OK$5,0,MATCH(Heatmap!NC$1,Sheet1!$B$1:$OK$1,0)))/(INDEX(Sheet1!$B$2:$OK$5,0,MATCH(Heatmap!$A314,Sheet1!$B$1:$OK$1,0))) ))</f>
        <v>0.32473737147011172</v>
      </c>
      <c r="ND314" s="1" cm="1">
        <f t="array" ref="ND314">RSQ(Sheet1!$A$2:$A$5, ( (INDEX(Sheet1!$B$2:$OK$5,0,MATCH(Heatmap!ND$1,Sheet1!$B$1:$OK$1,0)))/(INDEX(Sheet1!$B$2:$OK$5,0,MATCH(Heatmap!$A314,Sheet1!$B$1:$OK$1,0))) ))</f>
        <v>0.32771254540027456</v>
      </c>
      <c r="NE314" s="1" cm="1">
        <f t="array" ref="NE314">RSQ(Sheet1!$A$2:$A$5, ( (INDEX(Sheet1!$B$2:$OK$5,0,MATCH(Heatmap!NE$1,Sheet1!$B$1:$OK$1,0)))/(INDEX(Sheet1!$B$2:$OK$5,0,MATCH(Heatmap!$A314,Sheet1!$B$1:$OK$1,0))) ))</f>
        <v>0.25811416346526944</v>
      </c>
      <c r="NF314" s="1" cm="1">
        <f t="array" ref="NF314">RSQ(Sheet1!$A$2:$A$5, ( (INDEX(Sheet1!$B$2:$OK$5,0,MATCH(Heatmap!NF$1,Sheet1!$B$1:$OK$1,0)))/(INDEX(Sheet1!$B$2:$OK$5,0,MATCH(Heatmap!$A314,Sheet1!$B$1:$OK$1,0))) ))</f>
        <v>0.56049484543323269</v>
      </c>
      <c r="NG314" s="1" cm="1">
        <f t="array" ref="NG314">RSQ(Sheet1!$A$2:$A$5, ( (INDEX(Sheet1!$B$2:$OK$5,0,MATCH(Heatmap!NG$1,Sheet1!$B$1:$OK$1,0)))/(INDEX(Sheet1!$B$2:$OK$5,0,MATCH(Heatmap!$A314,Sheet1!$B$1:$OK$1,0))) ))</f>
        <v>0.31549417592898615</v>
      </c>
      <c r="NH314" s="1" cm="1">
        <f t="array" ref="NH314">RSQ(Sheet1!$A$2:$A$5, ( (INDEX(Sheet1!$B$2:$OK$5,0,MATCH(Heatmap!NH$1,Sheet1!$B$1:$OK$1,0)))/(INDEX(Sheet1!$B$2:$OK$5,0,MATCH(Heatmap!$A314,Sheet1!$B$1:$OK$1,0))) ))</f>
        <v>9.1277609691409786E-2</v>
      </c>
      <c r="NI314" s="1" cm="1">
        <f t="array" ref="NI314">RSQ(Sheet1!$A$2:$A$5, ( (INDEX(Sheet1!$B$2:$OK$5,0,MATCH(Heatmap!NI$1,Sheet1!$B$1:$OK$1,0)))/(INDEX(Sheet1!$B$2:$OK$5,0,MATCH(Heatmap!$A314,Sheet1!$B$1:$OK$1,0))) ))</f>
        <v>0.33870147042021137</v>
      </c>
      <c r="NJ314" s="1" cm="1">
        <f t="array" ref="NJ314">RSQ(Sheet1!$A$2:$A$5, ( (INDEX(Sheet1!$B$2:$OK$5,0,MATCH(Heatmap!NJ$1,Sheet1!$B$1:$OK$1,0)))/(INDEX(Sheet1!$B$2:$OK$5,0,MATCH(Heatmap!$A314,Sheet1!$B$1:$OK$1,0))) ))</f>
        <v>0.3491681036822713</v>
      </c>
      <c r="NK314" s="1" cm="1">
        <f t="array" ref="NK314">RSQ(Sheet1!$A$2:$A$5, ( (INDEX(Sheet1!$B$2:$OK$5,0,MATCH(Heatmap!NK$1,Sheet1!$B$1:$OK$1,0)))/(INDEX(Sheet1!$B$2:$OK$5,0,MATCH(Heatmap!$A314,Sheet1!$B$1:$OK$1,0))) ))</f>
        <v>0.41233852890260303</v>
      </c>
      <c r="NL314" s="1" cm="1">
        <f t="array" ref="NL314">RSQ(Sheet1!$A$2:$A$5, ( (INDEX(Sheet1!$B$2:$OK$5,0,MATCH(Heatmap!NL$1,Sheet1!$B$1:$OK$1,0)))/(INDEX(Sheet1!$B$2:$OK$5,0,MATCH(Heatmap!$A314,Sheet1!$B$1:$OK$1,0))) ))</f>
        <v>0.2668042936083676</v>
      </c>
      <c r="NM314" s="1" cm="1">
        <f t="array" ref="NM314">RSQ(Sheet1!$A$2:$A$5, ( (INDEX(Sheet1!$B$2:$OK$5,0,MATCH(Heatmap!NM$1,Sheet1!$B$1:$OK$1,0)))/(INDEX(Sheet1!$B$2:$OK$5,0,MATCH(Heatmap!$A314,Sheet1!$B$1:$OK$1,0))) ))</f>
        <v>0.42522022280913641</v>
      </c>
      <c r="NN314" s="1" cm="1">
        <f t="array" ref="NN314">RSQ(Sheet1!$A$2:$A$5, ( (INDEX(Sheet1!$B$2:$OK$5,0,MATCH(Heatmap!NN$1,Sheet1!$B$1:$OK$1,0)))/(INDEX(Sheet1!$B$2:$OK$5,0,MATCH(Heatmap!$A314,Sheet1!$B$1:$OK$1,0))) ))</f>
        <v>0.22889549957344099</v>
      </c>
      <c r="NO314" s="1" cm="1">
        <f t="array" ref="NO314">RSQ(Sheet1!$A$2:$A$5, ( (INDEX(Sheet1!$B$2:$OK$5,0,MATCH(Heatmap!NO$1,Sheet1!$B$1:$OK$1,0)))/(INDEX(Sheet1!$B$2:$OK$5,0,MATCH(Heatmap!$A314,Sheet1!$B$1:$OK$1,0))) ))</f>
        <v>0.24212103409318109</v>
      </c>
      <c r="NP314" s="1" cm="1">
        <f t="array" ref="NP314">RSQ(Sheet1!$A$2:$A$5, ( (INDEX(Sheet1!$B$2:$OK$5,0,MATCH(Heatmap!NP$1,Sheet1!$B$1:$OK$1,0)))/(INDEX(Sheet1!$B$2:$OK$5,0,MATCH(Heatmap!$A314,Sheet1!$B$1:$OK$1,0))) ))</f>
        <v>0.17488491310943802</v>
      </c>
      <c r="NQ314" s="1" cm="1">
        <f t="array" ref="NQ314">RSQ(Sheet1!$A$2:$A$5, ( (INDEX(Sheet1!$B$2:$OK$5,0,MATCH(Heatmap!NQ$1,Sheet1!$B$1:$OK$1,0)))/(INDEX(Sheet1!$B$2:$OK$5,0,MATCH(Heatmap!$A314,Sheet1!$B$1:$OK$1,0))) ))</f>
        <v>0.22727656949705666</v>
      </c>
      <c r="NR314" s="1" cm="1">
        <f t="array" ref="NR314">RSQ(Sheet1!$A$2:$A$5, ( (INDEX(Sheet1!$B$2:$OK$5,0,MATCH(Heatmap!NR$1,Sheet1!$B$1:$OK$1,0)))/(INDEX(Sheet1!$B$2:$OK$5,0,MATCH(Heatmap!$A314,Sheet1!$B$1:$OK$1,0))) ))</f>
        <v>0.27541996532892393</v>
      </c>
      <c r="NS314" s="1" cm="1">
        <f t="array" ref="NS314">RSQ(Sheet1!$A$2:$A$5, ( (INDEX(Sheet1!$B$2:$OK$5,0,MATCH(Heatmap!NS$1,Sheet1!$B$1:$OK$1,0)))/(INDEX(Sheet1!$B$2:$OK$5,0,MATCH(Heatmap!$A314,Sheet1!$B$1:$OK$1,0))) ))</f>
        <v>0.32830466143395942</v>
      </c>
      <c r="NT314" s="1" cm="1">
        <f t="array" ref="NT314">RSQ(Sheet1!$A$2:$A$5, ( (INDEX(Sheet1!$B$2:$OK$5,0,MATCH(Heatmap!NT$1,Sheet1!$B$1:$OK$1,0)))/(INDEX(Sheet1!$B$2:$OK$5,0,MATCH(Heatmap!$A314,Sheet1!$B$1:$OK$1,0))) ))</f>
        <v>0.32964102033644349</v>
      </c>
      <c r="NU314" s="1" cm="1">
        <f t="array" ref="NU314">RSQ(Sheet1!$A$2:$A$5, ( (INDEX(Sheet1!$B$2:$OK$5,0,MATCH(Heatmap!NU$1,Sheet1!$B$1:$OK$1,0)))/(INDEX(Sheet1!$B$2:$OK$5,0,MATCH(Heatmap!$A314,Sheet1!$B$1:$OK$1,0))) ))</f>
        <v>0.31810662640774007</v>
      </c>
      <c r="NV314" s="1" cm="1">
        <f t="array" ref="NV314">RSQ(Sheet1!$A$2:$A$5, ( (INDEX(Sheet1!$B$2:$OK$5,0,MATCH(Heatmap!NV$1,Sheet1!$B$1:$OK$1,0)))/(INDEX(Sheet1!$B$2:$OK$5,0,MATCH(Heatmap!$A314,Sheet1!$B$1:$OK$1,0))) ))</f>
        <v>0.17554217661147214</v>
      </c>
      <c r="NW314" s="1" cm="1">
        <f t="array" ref="NW314">RSQ(Sheet1!$A$2:$A$5, ( (INDEX(Sheet1!$B$2:$OK$5,0,MATCH(Heatmap!NW$1,Sheet1!$B$1:$OK$1,0)))/(INDEX(Sheet1!$B$2:$OK$5,0,MATCH(Heatmap!$A314,Sheet1!$B$1:$OK$1,0))) ))</f>
        <v>0.35105528507466904</v>
      </c>
      <c r="NX314" s="1" cm="1">
        <f t="array" ref="NX314">RSQ(Sheet1!$A$2:$A$5, ( (INDEX(Sheet1!$B$2:$OK$5,0,MATCH(Heatmap!NX$1,Sheet1!$B$1:$OK$1,0)))/(INDEX(Sheet1!$B$2:$OK$5,0,MATCH(Heatmap!$A314,Sheet1!$B$1:$OK$1,0))) ))</f>
        <v>0.30437548461391922</v>
      </c>
      <c r="NY314" s="1" cm="1">
        <f t="array" ref="NY314">RSQ(Sheet1!$A$2:$A$5, ( (INDEX(Sheet1!$B$2:$OK$5,0,MATCH(Heatmap!NY$1,Sheet1!$B$1:$OK$1,0)))/(INDEX(Sheet1!$B$2:$OK$5,0,MATCH(Heatmap!$A314,Sheet1!$B$1:$OK$1,0))) ))</f>
        <v>0.33392772354739847</v>
      </c>
      <c r="NZ314" s="1" cm="1">
        <f t="array" ref="NZ314">RSQ(Sheet1!$A$2:$A$5, ( (INDEX(Sheet1!$B$2:$OK$5,0,MATCH(Heatmap!NZ$1,Sheet1!$B$1:$OK$1,0)))/(INDEX(Sheet1!$B$2:$OK$5,0,MATCH(Heatmap!$A314,Sheet1!$B$1:$OK$1,0))) ))</f>
        <v>0.2196483578149529</v>
      </c>
      <c r="OA314" s="1" cm="1">
        <f t="array" ref="OA314">RSQ(Sheet1!$A$2:$A$5, ( (INDEX(Sheet1!$B$2:$OK$5,0,MATCH(Heatmap!OA$1,Sheet1!$B$1:$OK$1,0)))/(INDEX(Sheet1!$B$2:$OK$5,0,MATCH(Heatmap!$A314,Sheet1!$B$1:$OK$1,0))) ))</f>
        <v>0.23250796000032872</v>
      </c>
      <c r="OB314" s="1" cm="1">
        <f t="array" ref="OB314">RSQ(Sheet1!$A$2:$A$5, ( (INDEX(Sheet1!$B$2:$OK$5,0,MATCH(Heatmap!OB$1,Sheet1!$B$1:$OK$1,0)))/(INDEX(Sheet1!$B$2:$OK$5,0,MATCH(Heatmap!$A314,Sheet1!$B$1:$OK$1,0))) ))</f>
        <v>0.29189120950989228</v>
      </c>
      <c r="OC314" s="1" cm="1">
        <f t="array" ref="OC314">RSQ(Sheet1!$A$2:$A$5, ( (INDEX(Sheet1!$B$2:$OK$5,0,MATCH(Heatmap!OC$1,Sheet1!$B$1:$OK$1,0)))/(INDEX(Sheet1!$B$2:$OK$5,0,MATCH(Heatmap!$A314,Sheet1!$B$1:$OK$1,0))) ))</f>
        <v>0.35240676438581747</v>
      </c>
      <c r="OD314" s="1" cm="1">
        <f t="array" ref="OD314">RSQ(Sheet1!$A$2:$A$5, ( (INDEX(Sheet1!$B$2:$OK$5,0,MATCH(Heatmap!OD$1,Sheet1!$B$1:$OK$1,0)))/(INDEX(Sheet1!$B$2:$OK$5,0,MATCH(Heatmap!$A314,Sheet1!$B$1:$OK$1,0))) ))</f>
        <v>0.35080407013288495</v>
      </c>
      <c r="OE314" s="1" cm="1">
        <f t="array" ref="OE314">RSQ(Sheet1!$A$2:$A$5, ( (INDEX(Sheet1!$B$2:$OK$5,0,MATCH(Heatmap!OE$1,Sheet1!$B$1:$OK$1,0)))/(INDEX(Sheet1!$B$2:$OK$5,0,MATCH(Heatmap!$A314,Sheet1!$B$1:$OK$1,0))) ))</f>
        <v>0.40151310626660774</v>
      </c>
      <c r="OF314" s="1" cm="1">
        <f t="array" ref="OF314">RSQ(Sheet1!$A$2:$A$5, ( (INDEX(Sheet1!$B$2:$OK$5,0,MATCH(Heatmap!OF$1,Sheet1!$B$1:$OK$1,0)))/(INDEX(Sheet1!$B$2:$OK$5,0,MATCH(Heatmap!$A314,Sheet1!$B$1:$OK$1,0))) ))</f>
        <v>0.21855039259638026</v>
      </c>
      <c r="OG314" s="1" cm="1">
        <f t="array" ref="OG314">RSQ(Sheet1!$A$2:$A$5, ( (INDEX(Sheet1!$B$2:$OK$5,0,MATCH(Heatmap!OG$1,Sheet1!$B$1:$OK$1,0)))/(INDEX(Sheet1!$B$2:$OK$5,0,MATCH(Heatmap!$A314,Sheet1!$B$1:$OK$1,0))) ))</f>
        <v>0.16953644109740384</v>
      </c>
      <c r="OH314" s="1" cm="1">
        <f t="array" ref="OH314">RSQ(Sheet1!$A$2:$A$5, ( (INDEX(Sheet1!$B$2:$OK$5,0,MATCH(Heatmap!OH$1,Sheet1!$B$1:$OK$1,0)))/(INDEX(Sheet1!$B$2:$OK$5,0,MATCH(Heatmap!$A314,Sheet1!$B$1:$OK$1,0))) ))</f>
        <v>0.3513208628905739</v>
      </c>
      <c r="OI314" s="1" cm="1">
        <f t="array" ref="OI314">RSQ(Sheet1!$A$2:$A$5, ( (INDEX(Sheet1!$B$2:$OK$5,0,MATCH(Heatmap!OI$1,Sheet1!$B$1:$OK$1,0)))/(INDEX(Sheet1!$B$2:$OK$5,0,MATCH(Heatmap!$A314,Sheet1!$B$1:$OK$1,0))) ))</f>
        <v>0.15761956733132318</v>
      </c>
      <c r="OJ314" s="1" cm="1">
        <f t="array" ref="OJ314">RSQ(Sheet1!$A$2:$A$5, ( (INDEX(Sheet1!$B$2:$OK$5,0,MATCH(Heatmap!OJ$1,Sheet1!$B$1:$OK$1,0)))/(INDEX(Sheet1!$B$2:$OK$5,0,MATCH(Heatmap!$A314,Sheet1!$B$1:$OK$1,0))) ))</f>
        <v>0.16925541189748741</v>
      </c>
      <c r="OK314" s="1" cm="1">
        <f t="array" ref="OK314">RSQ(Sheet1!$A$2:$A$5, ( (INDEX(Sheet1!$B$2:$OK$5,0,MATCH(Heatmap!OK$1,Sheet1!$B$1:$OK$1,0)))/(INDEX(Sheet1!$B$2:$OK$5,0,MATCH(Heatmap!$A314,Sheet1!$B$1:$OK$1,0))) ))</f>
        <v>0.2531391843371168</v>
      </c>
      <c r="OL314" s="1" t="e" cm="1">
        <f t="array" ref="OL314">RSQ(Sheet1!$A$2:$A$5, ( (INDEX(Sheet1!$B$2:$OK$5,0,MATCH(Heatmap!OL$1,Sheet1!$B$1:$OK$1,0)))/(INDEX(Sheet1!$B$2:$OK$5,0,MATCH(Heatmap!$A314,Sheet1!$B$1:$OK$1,0))) ))</f>
        <v>#N/A</v>
      </c>
    </row>
    <row r="315" spans="1:402" ht="14.4">
      <c r="A315" s="3">
        <v>953.52</v>
      </c>
      <c r="B315" s="1" cm="1">
        <f t="array" ref="B315">RSQ(Sheet1!$A$2:$A$5, ( (INDEX(Sheet1!$B$2:$OK$5,0,MATCH(Heatmap!B$1,Sheet1!$B$1:$OK$1,0)))/(INDEX(Sheet1!$B$2:$OK$5,0,MATCH(Heatmap!$A315,Sheet1!$B$1:$OK$1,0))) ))</f>
        <v>0.79235248194062546</v>
      </c>
      <c r="C315" s="1" cm="1">
        <f t="array" ref="C315">RSQ(Sheet1!$A$2:$A$5, ( (INDEX(Sheet1!$B$2:$OK$5,0,MATCH(Heatmap!C$1,Sheet1!$B$1:$OK$1,0)))/(INDEX(Sheet1!$B$2:$OK$5,0,MATCH(Heatmap!$A315,Sheet1!$B$1:$OK$1,0))) ))</f>
        <v>0.79631863627192923</v>
      </c>
      <c r="D315" s="1" cm="1">
        <f t="array" ref="D315">RSQ(Sheet1!$A$2:$A$5, ( (INDEX(Sheet1!$B$2:$OK$5,0,MATCH(Heatmap!D$1,Sheet1!$B$1:$OK$1,0)))/(INDEX(Sheet1!$B$2:$OK$5,0,MATCH(Heatmap!$A315,Sheet1!$B$1:$OK$1,0))) ))</f>
        <v>0.83592807455818818</v>
      </c>
      <c r="E315" s="1" cm="1">
        <f t="array" ref="E315">RSQ(Sheet1!$A$2:$A$5, ( (INDEX(Sheet1!$B$2:$OK$5,0,MATCH(Heatmap!E$1,Sheet1!$B$1:$OK$1,0)))/(INDEX(Sheet1!$B$2:$OK$5,0,MATCH(Heatmap!$A315,Sheet1!$B$1:$OK$1,0))) ))</f>
        <v>0.80806635824627493</v>
      </c>
      <c r="F315" s="1" cm="1">
        <f t="array" ref="F315">RSQ(Sheet1!$A$2:$A$5, ( (INDEX(Sheet1!$B$2:$OK$5,0,MATCH(Heatmap!F$1,Sheet1!$B$1:$OK$1,0)))/(INDEX(Sheet1!$B$2:$OK$5,0,MATCH(Heatmap!$A315,Sheet1!$B$1:$OK$1,0))) ))</f>
        <v>0.82826462390986944</v>
      </c>
      <c r="G315" s="1" cm="1">
        <f t="array" ref="G315">RSQ(Sheet1!$A$2:$A$5, ( (INDEX(Sheet1!$B$2:$OK$5,0,MATCH(Heatmap!G$1,Sheet1!$B$1:$OK$1,0)))/(INDEX(Sheet1!$B$2:$OK$5,0,MATCH(Heatmap!$A315,Sheet1!$B$1:$OK$1,0))) ))</f>
        <v>0.84419788759185843</v>
      </c>
      <c r="H315" s="1" cm="1">
        <f t="array" ref="H315">RSQ(Sheet1!$A$2:$A$5, ( (INDEX(Sheet1!$B$2:$OK$5,0,MATCH(Heatmap!H$1,Sheet1!$B$1:$OK$1,0)))/(INDEX(Sheet1!$B$2:$OK$5,0,MATCH(Heatmap!$A315,Sheet1!$B$1:$OK$1,0))) ))</f>
        <v>0.84786207684656323</v>
      </c>
      <c r="I315" s="1" cm="1">
        <f t="array" ref="I315">RSQ(Sheet1!$A$2:$A$5, ( (INDEX(Sheet1!$B$2:$OK$5,0,MATCH(Heatmap!I$1,Sheet1!$B$1:$OK$1,0)))/(INDEX(Sheet1!$B$2:$OK$5,0,MATCH(Heatmap!$A315,Sheet1!$B$1:$OK$1,0))) ))</f>
        <v>0.84076534622854004</v>
      </c>
      <c r="J315" s="1" cm="1">
        <f t="array" ref="J315">RSQ(Sheet1!$A$2:$A$5, ( (INDEX(Sheet1!$B$2:$OK$5,0,MATCH(Heatmap!J$1,Sheet1!$B$1:$OK$1,0)))/(INDEX(Sheet1!$B$2:$OK$5,0,MATCH(Heatmap!$A315,Sheet1!$B$1:$OK$1,0))) ))</f>
        <v>0.84924090125084928</v>
      </c>
      <c r="K315" s="1" cm="1">
        <f t="array" ref="K315">RSQ(Sheet1!$A$2:$A$5, ( (INDEX(Sheet1!$B$2:$OK$5,0,MATCH(Heatmap!K$1,Sheet1!$B$1:$OK$1,0)))/(INDEX(Sheet1!$B$2:$OK$5,0,MATCH(Heatmap!$A315,Sheet1!$B$1:$OK$1,0))) ))</f>
        <v>0.86819065263833484</v>
      </c>
      <c r="L315" s="1" cm="1">
        <f t="array" ref="L315">RSQ(Sheet1!$A$2:$A$5, ( (INDEX(Sheet1!$B$2:$OK$5,0,MATCH(Heatmap!L$1,Sheet1!$B$1:$OK$1,0)))/(INDEX(Sheet1!$B$2:$OK$5,0,MATCH(Heatmap!$A315,Sheet1!$B$1:$OK$1,0))) ))</f>
        <v>0.85665244723593492</v>
      </c>
      <c r="M315" s="1" cm="1">
        <f t="array" ref="M315">RSQ(Sheet1!$A$2:$A$5, ( (INDEX(Sheet1!$B$2:$OK$5,0,MATCH(Heatmap!M$1,Sheet1!$B$1:$OK$1,0)))/(INDEX(Sheet1!$B$2:$OK$5,0,MATCH(Heatmap!$A315,Sheet1!$B$1:$OK$1,0))) ))</f>
        <v>0.87468351258078503</v>
      </c>
      <c r="N315" s="1" cm="1">
        <f t="array" ref="N315">RSQ(Sheet1!$A$2:$A$5, ( (INDEX(Sheet1!$B$2:$OK$5,0,MATCH(Heatmap!N$1,Sheet1!$B$1:$OK$1,0)))/(INDEX(Sheet1!$B$2:$OK$5,0,MATCH(Heatmap!$A315,Sheet1!$B$1:$OK$1,0))) ))</f>
        <v>0.84446238580680999</v>
      </c>
      <c r="O315" s="1" cm="1">
        <f t="array" ref="O315">RSQ(Sheet1!$A$2:$A$5, ( (INDEX(Sheet1!$B$2:$OK$5,0,MATCH(Heatmap!O$1,Sheet1!$B$1:$OK$1,0)))/(INDEX(Sheet1!$B$2:$OK$5,0,MATCH(Heatmap!$A315,Sheet1!$B$1:$OK$1,0))) ))</f>
        <v>0.8649751828837986</v>
      </c>
      <c r="P315" s="1" cm="1">
        <f t="array" ref="P315">RSQ(Sheet1!$A$2:$A$5, ( (INDEX(Sheet1!$B$2:$OK$5,0,MATCH(Heatmap!P$1,Sheet1!$B$1:$OK$1,0)))/(INDEX(Sheet1!$B$2:$OK$5,0,MATCH(Heatmap!$A315,Sheet1!$B$1:$OK$1,0))) ))</f>
        <v>0.88424530580511151</v>
      </c>
      <c r="Q315" s="1" cm="1">
        <f t="array" ref="Q315">RSQ(Sheet1!$A$2:$A$5, ( (INDEX(Sheet1!$B$2:$OK$5,0,MATCH(Heatmap!Q$1,Sheet1!$B$1:$OK$1,0)))/(INDEX(Sheet1!$B$2:$OK$5,0,MATCH(Heatmap!$A315,Sheet1!$B$1:$OK$1,0))) ))</f>
        <v>0.87389499177047791</v>
      </c>
      <c r="R315" s="1" cm="1">
        <f t="array" ref="R315">RSQ(Sheet1!$A$2:$A$5, ( (INDEX(Sheet1!$B$2:$OK$5,0,MATCH(Heatmap!R$1,Sheet1!$B$1:$OK$1,0)))/(INDEX(Sheet1!$B$2:$OK$5,0,MATCH(Heatmap!$A315,Sheet1!$B$1:$OK$1,0))) ))</f>
        <v>0.87349991513694047</v>
      </c>
      <c r="S315" s="1" cm="1">
        <f t="array" ref="S315">RSQ(Sheet1!$A$2:$A$5, ( (INDEX(Sheet1!$B$2:$OK$5,0,MATCH(Heatmap!S$1,Sheet1!$B$1:$OK$1,0)))/(INDEX(Sheet1!$B$2:$OK$5,0,MATCH(Heatmap!$A315,Sheet1!$B$1:$OK$1,0))) ))</f>
        <v>0.87031840992663234</v>
      </c>
      <c r="T315" s="1" cm="1">
        <f t="array" ref="T315">RSQ(Sheet1!$A$2:$A$5, ( (INDEX(Sheet1!$B$2:$OK$5,0,MATCH(Heatmap!T$1,Sheet1!$B$1:$OK$1,0)))/(INDEX(Sheet1!$B$2:$OK$5,0,MATCH(Heatmap!$A315,Sheet1!$B$1:$OK$1,0))) ))</f>
        <v>0.86999857165538108</v>
      </c>
      <c r="U315" s="1" cm="1">
        <f t="array" ref="U315">RSQ(Sheet1!$A$2:$A$5, ( (INDEX(Sheet1!$B$2:$OK$5,0,MATCH(Heatmap!U$1,Sheet1!$B$1:$OK$1,0)))/(INDEX(Sheet1!$B$2:$OK$5,0,MATCH(Heatmap!$A315,Sheet1!$B$1:$OK$1,0))) ))</f>
        <v>0.87943534075141994</v>
      </c>
      <c r="V315" s="1" cm="1">
        <f t="array" ref="V315">RSQ(Sheet1!$A$2:$A$5, ( (INDEX(Sheet1!$B$2:$OK$5,0,MATCH(Heatmap!V$1,Sheet1!$B$1:$OK$1,0)))/(INDEX(Sheet1!$B$2:$OK$5,0,MATCH(Heatmap!$A315,Sheet1!$B$1:$OK$1,0))) ))</f>
        <v>0.89385222559436883</v>
      </c>
      <c r="W315" s="1" cm="1">
        <f t="array" ref="W315">RSQ(Sheet1!$A$2:$A$5, ( (INDEX(Sheet1!$B$2:$OK$5,0,MATCH(Heatmap!W$1,Sheet1!$B$1:$OK$1,0)))/(INDEX(Sheet1!$B$2:$OK$5,0,MATCH(Heatmap!$A315,Sheet1!$B$1:$OK$1,0))) ))</f>
        <v>0.8577530015965702</v>
      </c>
      <c r="X315" s="1" cm="1">
        <f t="array" ref="X315">RSQ(Sheet1!$A$2:$A$5, ( (INDEX(Sheet1!$B$2:$OK$5,0,MATCH(Heatmap!X$1,Sheet1!$B$1:$OK$1,0)))/(INDEX(Sheet1!$B$2:$OK$5,0,MATCH(Heatmap!$A315,Sheet1!$B$1:$OK$1,0))) ))</f>
        <v>0.87112560463044653</v>
      </c>
      <c r="Y315" s="1" cm="1">
        <f t="array" ref="Y315">RSQ(Sheet1!$A$2:$A$5, ( (INDEX(Sheet1!$B$2:$OK$5,0,MATCH(Heatmap!Y$1,Sheet1!$B$1:$OK$1,0)))/(INDEX(Sheet1!$B$2:$OK$5,0,MATCH(Heatmap!$A315,Sheet1!$B$1:$OK$1,0))) ))</f>
        <v>0.8730694267474246</v>
      </c>
      <c r="Z315" s="1" cm="1">
        <f t="array" ref="Z315">RSQ(Sheet1!$A$2:$A$5, ( (INDEX(Sheet1!$B$2:$OK$5,0,MATCH(Heatmap!Z$1,Sheet1!$B$1:$OK$1,0)))/(INDEX(Sheet1!$B$2:$OK$5,0,MATCH(Heatmap!$A315,Sheet1!$B$1:$OK$1,0))) ))</f>
        <v>0.86577165782048571</v>
      </c>
      <c r="AA315" s="1" cm="1">
        <f t="array" ref="AA315">RSQ(Sheet1!$A$2:$A$5, ( (INDEX(Sheet1!$B$2:$OK$5,0,MATCH(Heatmap!AA$1,Sheet1!$B$1:$OK$1,0)))/(INDEX(Sheet1!$B$2:$OK$5,0,MATCH(Heatmap!$A315,Sheet1!$B$1:$OK$1,0))) ))</f>
        <v>0.86797140910594317</v>
      </c>
      <c r="AB315" s="1" cm="1">
        <f t="array" ref="AB315">RSQ(Sheet1!$A$2:$A$5, ( (INDEX(Sheet1!$B$2:$OK$5,0,MATCH(Heatmap!AB$1,Sheet1!$B$1:$OK$1,0)))/(INDEX(Sheet1!$B$2:$OK$5,0,MATCH(Heatmap!$A315,Sheet1!$B$1:$OK$1,0))) ))</f>
        <v>0.89058541418610104</v>
      </c>
      <c r="AC315" s="1" cm="1">
        <f t="array" ref="AC315">RSQ(Sheet1!$A$2:$A$5, ( (INDEX(Sheet1!$B$2:$OK$5,0,MATCH(Heatmap!AC$1,Sheet1!$B$1:$OK$1,0)))/(INDEX(Sheet1!$B$2:$OK$5,0,MATCH(Heatmap!$A315,Sheet1!$B$1:$OK$1,0))) ))</f>
        <v>0.8806435808621772</v>
      </c>
      <c r="AD315" s="1" cm="1">
        <f t="array" ref="AD315">RSQ(Sheet1!$A$2:$A$5, ( (INDEX(Sheet1!$B$2:$OK$5,0,MATCH(Heatmap!AD$1,Sheet1!$B$1:$OK$1,0)))/(INDEX(Sheet1!$B$2:$OK$5,0,MATCH(Heatmap!$A315,Sheet1!$B$1:$OK$1,0))) ))</f>
        <v>0.8647560246732503</v>
      </c>
      <c r="AE315" s="1" cm="1">
        <f t="array" ref="AE315">RSQ(Sheet1!$A$2:$A$5, ( (INDEX(Sheet1!$B$2:$OK$5,0,MATCH(Heatmap!AE$1,Sheet1!$B$1:$OK$1,0)))/(INDEX(Sheet1!$B$2:$OK$5,0,MATCH(Heatmap!$A315,Sheet1!$B$1:$OK$1,0))) ))</f>
        <v>0.8724517565126727</v>
      </c>
      <c r="AF315" s="1" cm="1">
        <f t="array" ref="AF315">RSQ(Sheet1!$A$2:$A$5, ( (INDEX(Sheet1!$B$2:$OK$5,0,MATCH(Heatmap!AF$1,Sheet1!$B$1:$OK$1,0)))/(INDEX(Sheet1!$B$2:$OK$5,0,MATCH(Heatmap!$A315,Sheet1!$B$1:$OK$1,0))) ))</f>
        <v>0.84949542103215869</v>
      </c>
      <c r="AG315" s="1" cm="1">
        <f t="array" ref="AG315">RSQ(Sheet1!$A$2:$A$5, ( (INDEX(Sheet1!$B$2:$OK$5,0,MATCH(Heatmap!AG$1,Sheet1!$B$1:$OK$1,0)))/(INDEX(Sheet1!$B$2:$OK$5,0,MATCH(Heatmap!$A315,Sheet1!$B$1:$OK$1,0))) ))</f>
        <v>0.85880688624153301</v>
      </c>
      <c r="AH315" s="1" cm="1">
        <f t="array" ref="AH315">RSQ(Sheet1!$A$2:$A$5, ( (INDEX(Sheet1!$B$2:$OK$5,0,MATCH(Heatmap!AH$1,Sheet1!$B$1:$OK$1,0)))/(INDEX(Sheet1!$B$2:$OK$5,0,MATCH(Heatmap!$A315,Sheet1!$B$1:$OK$1,0))) ))</f>
        <v>0.86697170761642028</v>
      </c>
      <c r="AI315" s="1" cm="1">
        <f t="array" ref="AI315">RSQ(Sheet1!$A$2:$A$5, ( (INDEX(Sheet1!$B$2:$OK$5,0,MATCH(Heatmap!AI$1,Sheet1!$B$1:$OK$1,0)))/(INDEX(Sheet1!$B$2:$OK$5,0,MATCH(Heatmap!$A315,Sheet1!$B$1:$OK$1,0))) ))</f>
        <v>0.86665581308080097</v>
      </c>
      <c r="AJ315" s="1" cm="1">
        <f t="array" ref="AJ315">RSQ(Sheet1!$A$2:$A$5, ( (INDEX(Sheet1!$B$2:$OK$5,0,MATCH(Heatmap!AJ$1,Sheet1!$B$1:$OK$1,0)))/(INDEX(Sheet1!$B$2:$OK$5,0,MATCH(Heatmap!$A315,Sheet1!$B$1:$OK$1,0))) ))</f>
        <v>0.89444355453889168</v>
      </c>
      <c r="AK315" s="1" cm="1">
        <f t="array" ref="AK315">RSQ(Sheet1!$A$2:$A$5, ( (INDEX(Sheet1!$B$2:$OK$5,0,MATCH(Heatmap!AK$1,Sheet1!$B$1:$OK$1,0)))/(INDEX(Sheet1!$B$2:$OK$5,0,MATCH(Heatmap!$A315,Sheet1!$B$1:$OK$1,0))) ))</f>
        <v>0.87354175552923696</v>
      </c>
      <c r="AL315" s="1" cm="1">
        <f t="array" ref="AL315">RSQ(Sheet1!$A$2:$A$5, ( (INDEX(Sheet1!$B$2:$OK$5,0,MATCH(Heatmap!AL$1,Sheet1!$B$1:$OK$1,0)))/(INDEX(Sheet1!$B$2:$OK$5,0,MATCH(Heatmap!$A315,Sheet1!$B$1:$OK$1,0))) ))</f>
        <v>0.88603510968444232</v>
      </c>
      <c r="AM315" s="1" cm="1">
        <f t="array" ref="AM315">RSQ(Sheet1!$A$2:$A$5, ( (INDEX(Sheet1!$B$2:$OK$5,0,MATCH(Heatmap!AM$1,Sheet1!$B$1:$OK$1,0)))/(INDEX(Sheet1!$B$2:$OK$5,0,MATCH(Heatmap!$A315,Sheet1!$B$1:$OK$1,0))) ))</f>
        <v>0.86678270837804905</v>
      </c>
      <c r="AN315" s="1" cm="1">
        <f t="array" ref="AN315">RSQ(Sheet1!$A$2:$A$5, ( (INDEX(Sheet1!$B$2:$OK$5,0,MATCH(Heatmap!AN$1,Sheet1!$B$1:$OK$1,0)))/(INDEX(Sheet1!$B$2:$OK$5,0,MATCH(Heatmap!$A315,Sheet1!$B$1:$OK$1,0))) ))</f>
        <v>0.90246117689846617</v>
      </c>
      <c r="AO315" s="1" cm="1">
        <f t="array" ref="AO315">RSQ(Sheet1!$A$2:$A$5, ( (INDEX(Sheet1!$B$2:$OK$5,0,MATCH(Heatmap!AO$1,Sheet1!$B$1:$OK$1,0)))/(INDEX(Sheet1!$B$2:$OK$5,0,MATCH(Heatmap!$A315,Sheet1!$B$1:$OK$1,0))) ))</f>
        <v>0.88186811300893853</v>
      </c>
      <c r="AP315" s="1" cm="1">
        <f t="array" ref="AP315">RSQ(Sheet1!$A$2:$A$5, ( (INDEX(Sheet1!$B$2:$OK$5,0,MATCH(Heatmap!AP$1,Sheet1!$B$1:$OK$1,0)))/(INDEX(Sheet1!$B$2:$OK$5,0,MATCH(Heatmap!$A315,Sheet1!$B$1:$OK$1,0))) ))</f>
        <v>0.86994003445488965</v>
      </c>
      <c r="AQ315" s="1" cm="1">
        <f t="array" ref="AQ315">RSQ(Sheet1!$A$2:$A$5, ( (INDEX(Sheet1!$B$2:$OK$5,0,MATCH(Heatmap!AQ$1,Sheet1!$B$1:$OK$1,0)))/(INDEX(Sheet1!$B$2:$OK$5,0,MATCH(Heatmap!$A315,Sheet1!$B$1:$OK$1,0))) ))</f>
        <v>0.90002619357122815</v>
      </c>
      <c r="AR315" s="1" cm="1">
        <f t="array" ref="AR315">RSQ(Sheet1!$A$2:$A$5, ( (INDEX(Sheet1!$B$2:$OK$5,0,MATCH(Heatmap!AR$1,Sheet1!$B$1:$OK$1,0)))/(INDEX(Sheet1!$B$2:$OK$5,0,MATCH(Heatmap!$A315,Sheet1!$B$1:$OK$1,0))) ))</f>
        <v>0.84589085724596724</v>
      </c>
      <c r="AS315" s="1" cm="1">
        <f t="array" ref="AS315">RSQ(Sheet1!$A$2:$A$5, ( (INDEX(Sheet1!$B$2:$OK$5,0,MATCH(Heatmap!AS$1,Sheet1!$B$1:$OK$1,0)))/(INDEX(Sheet1!$B$2:$OK$5,0,MATCH(Heatmap!$A315,Sheet1!$B$1:$OK$1,0))) ))</f>
        <v>0.86699790814604527</v>
      </c>
      <c r="AT315" s="1" cm="1">
        <f t="array" ref="AT315">RSQ(Sheet1!$A$2:$A$5, ( (INDEX(Sheet1!$B$2:$OK$5,0,MATCH(Heatmap!AT$1,Sheet1!$B$1:$OK$1,0)))/(INDEX(Sheet1!$B$2:$OK$5,0,MATCH(Heatmap!$A315,Sheet1!$B$1:$OK$1,0))) ))</f>
        <v>0.8612148684586407</v>
      </c>
      <c r="AU315" s="1" cm="1">
        <f t="array" ref="AU315">RSQ(Sheet1!$A$2:$A$5, ( (INDEX(Sheet1!$B$2:$OK$5,0,MATCH(Heatmap!AU$1,Sheet1!$B$1:$OK$1,0)))/(INDEX(Sheet1!$B$2:$OK$5,0,MATCH(Heatmap!$A315,Sheet1!$B$1:$OK$1,0))) ))</f>
        <v>0.85974596278410731</v>
      </c>
      <c r="AV315" s="1" cm="1">
        <f t="array" ref="AV315">RSQ(Sheet1!$A$2:$A$5, ( (INDEX(Sheet1!$B$2:$OK$5,0,MATCH(Heatmap!AV$1,Sheet1!$B$1:$OK$1,0)))/(INDEX(Sheet1!$B$2:$OK$5,0,MATCH(Heatmap!$A315,Sheet1!$B$1:$OK$1,0))) ))</f>
        <v>0.85875148288903291</v>
      </c>
      <c r="AW315" s="1" cm="1">
        <f t="array" ref="AW315">RSQ(Sheet1!$A$2:$A$5, ( (INDEX(Sheet1!$B$2:$OK$5,0,MATCH(Heatmap!AW$1,Sheet1!$B$1:$OK$1,0)))/(INDEX(Sheet1!$B$2:$OK$5,0,MATCH(Heatmap!$A315,Sheet1!$B$1:$OK$1,0))) ))</f>
        <v>0.86446427450995478</v>
      </c>
      <c r="AX315" s="1" cm="1">
        <f t="array" ref="AX315">RSQ(Sheet1!$A$2:$A$5, ( (INDEX(Sheet1!$B$2:$OK$5,0,MATCH(Heatmap!AX$1,Sheet1!$B$1:$OK$1,0)))/(INDEX(Sheet1!$B$2:$OK$5,0,MATCH(Heatmap!$A315,Sheet1!$B$1:$OK$1,0))) ))</f>
        <v>0.85341147393560801</v>
      </c>
      <c r="AY315" s="1" cm="1">
        <f t="array" ref="AY315">RSQ(Sheet1!$A$2:$A$5, ( (INDEX(Sheet1!$B$2:$OK$5,0,MATCH(Heatmap!AY$1,Sheet1!$B$1:$OK$1,0)))/(INDEX(Sheet1!$B$2:$OK$5,0,MATCH(Heatmap!$A315,Sheet1!$B$1:$OK$1,0))) ))</f>
        <v>0.85000593798851121</v>
      </c>
      <c r="AZ315" s="1" cm="1">
        <f t="array" ref="AZ315">RSQ(Sheet1!$A$2:$A$5, ( (INDEX(Sheet1!$B$2:$OK$5,0,MATCH(Heatmap!AZ$1,Sheet1!$B$1:$OK$1,0)))/(INDEX(Sheet1!$B$2:$OK$5,0,MATCH(Heatmap!$A315,Sheet1!$B$1:$OK$1,0))) ))</f>
        <v>0.85490626766285793</v>
      </c>
      <c r="BA315" s="1" cm="1">
        <f t="array" ref="BA315">RSQ(Sheet1!$A$2:$A$5, ( (INDEX(Sheet1!$B$2:$OK$5,0,MATCH(Heatmap!BA$1,Sheet1!$B$1:$OK$1,0)))/(INDEX(Sheet1!$B$2:$OK$5,0,MATCH(Heatmap!$A315,Sheet1!$B$1:$OK$1,0))) ))</f>
        <v>0.88169184462755812</v>
      </c>
      <c r="BB315" s="1" cm="1">
        <f t="array" ref="BB315">RSQ(Sheet1!$A$2:$A$5, ( (INDEX(Sheet1!$B$2:$OK$5,0,MATCH(Heatmap!BB$1,Sheet1!$B$1:$OK$1,0)))/(INDEX(Sheet1!$B$2:$OK$5,0,MATCH(Heatmap!$A315,Sheet1!$B$1:$OK$1,0))) ))</f>
        <v>0.86707199958425851</v>
      </c>
      <c r="BC315" s="1" cm="1">
        <f t="array" ref="BC315">RSQ(Sheet1!$A$2:$A$5, ( (INDEX(Sheet1!$B$2:$OK$5,0,MATCH(Heatmap!BC$1,Sheet1!$B$1:$OK$1,0)))/(INDEX(Sheet1!$B$2:$OK$5,0,MATCH(Heatmap!$A315,Sheet1!$B$1:$OK$1,0))) ))</f>
        <v>0.88085438232865354</v>
      </c>
      <c r="BD315" s="1" cm="1">
        <f t="array" ref="BD315">RSQ(Sheet1!$A$2:$A$5, ( (INDEX(Sheet1!$B$2:$OK$5,0,MATCH(Heatmap!BD$1,Sheet1!$B$1:$OK$1,0)))/(INDEX(Sheet1!$B$2:$OK$5,0,MATCH(Heatmap!$A315,Sheet1!$B$1:$OK$1,0))) ))</f>
        <v>0.86704224898529014</v>
      </c>
      <c r="BE315" s="1" cm="1">
        <f t="array" ref="BE315">RSQ(Sheet1!$A$2:$A$5, ( (INDEX(Sheet1!$B$2:$OK$5,0,MATCH(Heatmap!BE$1,Sheet1!$B$1:$OK$1,0)))/(INDEX(Sheet1!$B$2:$OK$5,0,MATCH(Heatmap!$A315,Sheet1!$B$1:$OK$1,0))) ))</f>
        <v>0.85958891285624506</v>
      </c>
      <c r="BF315" s="1" cm="1">
        <f t="array" ref="BF315">RSQ(Sheet1!$A$2:$A$5, ( (INDEX(Sheet1!$B$2:$OK$5,0,MATCH(Heatmap!BF$1,Sheet1!$B$1:$OK$1,0)))/(INDEX(Sheet1!$B$2:$OK$5,0,MATCH(Heatmap!$A315,Sheet1!$B$1:$OK$1,0))) ))</f>
        <v>0.88485462722935071</v>
      </c>
      <c r="BG315" s="1" cm="1">
        <f t="array" ref="BG315">RSQ(Sheet1!$A$2:$A$5, ( (INDEX(Sheet1!$B$2:$OK$5,0,MATCH(Heatmap!BG$1,Sheet1!$B$1:$OK$1,0)))/(INDEX(Sheet1!$B$2:$OK$5,0,MATCH(Heatmap!$A315,Sheet1!$B$1:$OK$1,0))) ))</f>
        <v>0.88036315261965092</v>
      </c>
      <c r="BH315" s="1" cm="1">
        <f t="array" ref="BH315">RSQ(Sheet1!$A$2:$A$5, ( (INDEX(Sheet1!$B$2:$OK$5,0,MATCH(Heatmap!BH$1,Sheet1!$B$1:$OK$1,0)))/(INDEX(Sheet1!$B$2:$OK$5,0,MATCH(Heatmap!$A315,Sheet1!$B$1:$OK$1,0))) ))</f>
        <v>0.8759982676114888</v>
      </c>
      <c r="BI315" s="1" cm="1">
        <f t="array" ref="BI315">RSQ(Sheet1!$A$2:$A$5, ( (INDEX(Sheet1!$B$2:$OK$5,0,MATCH(Heatmap!BI$1,Sheet1!$B$1:$OK$1,0)))/(INDEX(Sheet1!$B$2:$OK$5,0,MATCH(Heatmap!$A315,Sheet1!$B$1:$OK$1,0))) ))</f>
        <v>0.86694438745597513</v>
      </c>
      <c r="BJ315" s="1" cm="1">
        <f t="array" ref="BJ315">RSQ(Sheet1!$A$2:$A$5, ( (INDEX(Sheet1!$B$2:$OK$5,0,MATCH(Heatmap!BJ$1,Sheet1!$B$1:$OK$1,0)))/(INDEX(Sheet1!$B$2:$OK$5,0,MATCH(Heatmap!$A315,Sheet1!$B$1:$OK$1,0))) ))</f>
        <v>0.87090202850299292</v>
      </c>
      <c r="BK315" s="1" cm="1">
        <f t="array" ref="BK315">RSQ(Sheet1!$A$2:$A$5, ( (INDEX(Sheet1!$B$2:$OK$5,0,MATCH(Heatmap!BK$1,Sheet1!$B$1:$OK$1,0)))/(INDEX(Sheet1!$B$2:$OK$5,0,MATCH(Heatmap!$A315,Sheet1!$B$1:$OK$1,0))) ))</f>
        <v>0.82918710591263667</v>
      </c>
      <c r="BL315" s="1" cm="1">
        <f t="array" ref="BL315">RSQ(Sheet1!$A$2:$A$5, ( (INDEX(Sheet1!$B$2:$OK$5,0,MATCH(Heatmap!BL$1,Sheet1!$B$1:$OK$1,0)))/(INDEX(Sheet1!$B$2:$OK$5,0,MATCH(Heatmap!$A315,Sheet1!$B$1:$OK$1,0))) ))</f>
        <v>0.85612400291760149</v>
      </c>
      <c r="BM315" s="1" cm="1">
        <f t="array" ref="BM315">RSQ(Sheet1!$A$2:$A$5, ( (INDEX(Sheet1!$B$2:$OK$5,0,MATCH(Heatmap!BM$1,Sheet1!$B$1:$OK$1,0)))/(INDEX(Sheet1!$B$2:$OK$5,0,MATCH(Heatmap!$A315,Sheet1!$B$1:$OK$1,0))) ))</f>
        <v>0.89240007959019363</v>
      </c>
      <c r="BN315" s="1" cm="1">
        <f t="array" ref="BN315">RSQ(Sheet1!$A$2:$A$5, ( (INDEX(Sheet1!$B$2:$OK$5,0,MATCH(Heatmap!BN$1,Sheet1!$B$1:$OK$1,0)))/(INDEX(Sheet1!$B$2:$OK$5,0,MATCH(Heatmap!$A315,Sheet1!$B$1:$OK$1,0))) ))</f>
        <v>0.85253349648969479</v>
      </c>
      <c r="BO315" s="1" cm="1">
        <f t="array" ref="BO315">RSQ(Sheet1!$A$2:$A$5, ( (INDEX(Sheet1!$B$2:$OK$5,0,MATCH(Heatmap!BO$1,Sheet1!$B$1:$OK$1,0)))/(INDEX(Sheet1!$B$2:$OK$5,0,MATCH(Heatmap!$A315,Sheet1!$B$1:$OK$1,0))) ))</f>
        <v>0.88061605566718359</v>
      </c>
      <c r="BP315" s="1" cm="1">
        <f t="array" ref="BP315">RSQ(Sheet1!$A$2:$A$5, ( (INDEX(Sheet1!$B$2:$OK$5,0,MATCH(Heatmap!BP$1,Sheet1!$B$1:$OK$1,0)))/(INDEX(Sheet1!$B$2:$OK$5,0,MATCH(Heatmap!$A315,Sheet1!$B$1:$OK$1,0))) ))</f>
        <v>0.84883011264081165</v>
      </c>
      <c r="BQ315" s="1" cm="1">
        <f t="array" ref="BQ315">RSQ(Sheet1!$A$2:$A$5, ( (INDEX(Sheet1!$B$2:$OK$5,0,MATCH(Heatmap!BQ$1,Sheet1!$B$1:$OK$1,0)))/(INDEX(Sheet1!$B$2:$OK$5,0,MATCH(Heatmap!$A315,Sheet1!$B$1:$OK$1,0))) ))</f>
        <v>0.84630150279778804</v>
      </c>
      <c r="BR315" s="1" cm="1">
        <f t="array" ref="BR315">RSQ(Sheet1!$A$2:$A$5, ( (INDEX(Sheet1!$B$2:$OK$5,0,MATCH(Heatmap!BR$1,Sheet1!$B$1:$OK$1,0)))/(INDEX(Sheet1!$B$2:$OK$5,0,MATCH(Heatmap!$A315,Sheet1!$B$1:$OK$1,0))) ))</f>
        <v>0.84712617468942664</v>
      </c>
      <c r="BS315" s="1" cm="1">
        <f t="array" ref="BS315">RSQ(Sheet1!$A$2:$A$5, ( (INDEX(Sheet1!$B$2:$OK$5,0,MATCH(Heatmap!BS$1,Sheet1!$B$1:$OK$1,0)))/(INDEX(Sheet1!$B$2:$OK$5,0,MATCH(Heatmap!$A315,Sheet1!$B$1:$OK$1,0))) ))</f>
        <v>0.88340666591536332</v>
      </c>
      <c r="BT315" s="1" cm="1">
        <f t="array" ref="BT315">RSQ(Sheet1!$A$2:$A$5, ( (INDEX(Sheet1!$B$2:$OK$5,0,MATCH(Heatmap!BT$1,Sheet1!$B$1:$OK$1,0)))/(INDEX(Sheet1!$B$2:$OK$5,0,MATCH(Heatmap!$A315,Sheet1!$B$1:$OK$1,0))) ))</f>
        <v>0.86184746471981222</v>
      </c>
      <c r="BU315" s="1" cm="1">
        <f t="array" ref="BU315">RSQ(Sheet1!$A$2:$A$5, ( (INDEX(Sheet1!$B$2:$OK$5,0,MATCH(Heatmap!BU$1,Sheet1!$B$1:$OK$1,0)))/(INDEX(Sheet1!$B$2:$OK$5,0,MATCH(Heatmap!$A315,Sheet1!$B$1:$OK$1,0))) ))</f>
        <v>0.85586697869495765</v>
      </c>
      <c r="BV315" s="1" cm="1">
        <f t="array" ref="BV315">RSQ(Sheet1!$A$2:$A$5, ( (INDEX(Sheet1!$B$2:$OK$5,0,MATCH(Heatmap!BV$1,Sheet1!$B$1:$OK$1,0)))/(INDEX(Sheet1!$B$2:$OK$5,0,MATCH(Heatmap!$A315,Sheet1!$B$1:$OK$1,0))) ))</f>
        <v>0.87443427659026596</v>
      </c>
      <c r="BW315" s="1" cm="1">
        <f t="array" ref="BW315">RSQ(Sheet1!$A$2:$A$5, ( (INDEX(Sheet1!$B$2:$OK$5,0,MATCH(Heatmap!BW$1,Sheet1!$B$1:$OK$1,0)))/(INDEX(Sheet1!$B$2:$OK$5,0,MATCH(Heatmap!$A315,Sheet1!$B$1:$OK$1,0))) ))</f>
        <v>0.8576797076412519</v>
      </c>
      <c r="BX315" s="1" cm="1">
        <f t="array" ref="BX315">RSQ(Sheet1!$A$2:$A$5, ( (INDEX(Sheet1!$B$2:$OK$5,0,MATCH(Heatmap!BX$1,Sheet1!$B$1:$OK$1,0)))/(INDEX(Sheet1!$B$2:$OK$5,0,MATCH(Heatmap!$A315,Sheet1!$B$1:$OK$1,0))) ))</f>
        <v>0.81576677886861315</v>
      </c>
      <c r="BY315" s="1" cm="1">
        <f t="array" ref="BY315">RSQ(Sheet1!$A$2:$A$5, ( (INDEX(Sheet1!$B$2:$OK$5,0,MATCH(Heatmap!BY$1,Sheet1!$B$1:$OK$1,0)))/(INDEX(Sheet1!$B$2:$OK$5,0,MATCH(Heatmap!$A315,Sheet1!$B$1:$OK$1,0))) ))</f>
        <v>0.84725276635692404</v>
      </c>
      <c r="BZ315" s="1" cm="1">
        <f t="array" ref="BZ315">RSQ(Sheet1!$A$2:$A$5, ( (INDEX(Sheet1!$B$2:$OK$5,0,MATCH(Heatmap!BZ$1,Sheet1!$B$1:$OK$1,0)))/(INDEX(Sheet1!$B$2:$OK$5,0,MATCH(Heatmap!$A315,Sheet1!$B$1:$OK$1,0))) ))</f>
        <v>0.83762911791090244</v>
      </c>
      <c r="CA315" s="1" cm="1">
        <f t="array" ref="CA315">RSQ(Sheet1!$A$2:$A$5, ( (INDEX(Sheet1!$B$2:$OK$5,0,MATCH(Heatmap!CA$1,Sheet1!$B$1:$OK$1,0)))/(INDEX(Sheet1!$B$2:$OK$5,0,MATCH(Heatmap!$A315,Sheet1!$B$1:$OK$1,0))) ))</f>
        <v>0.84462137615749133</v>
      </c>
      <c r="CB315" s="1" cm="1">
        <f t="array" ref="CB315">RSQ(Sheet1!$A$2:$A$5, ( (INDEX(Sheet1!$B$2:$OK$5,0,MATCH(Heatmap!CB$1,Sheet1!$B$1:$OK$1,0)))/(INDEX(Sheet1!$B$2:$OK$5,0,MATCH(Heatmap!$A315,Sheet1!$B$1:$OK$1,0))) ))</f>
        <v>0.86571788618239376</v>
      </c>
      <c r="CC315" s="1" cm="1">
        <f t="array" ref="CC315">RSQ(Sheet1!$A$2:$A$5, ( (INDEX(Sheet1!$B$2:$OK$5,0,MATCH(Heatmap!CC$1,Sheet1!$B$1:$OK$1,0)))/(INDEX(Sheet1!$B$2:$OK$5,0,MATCH(Heatmap!$A315,Sheet1!$B$1:$OK$1,0))) ))</f>
        <v>0.84740134430468173</v>
      </c>
      <c r="CD315" s="1" cm="1">
        <f t="array" ref="CD315">RSQ(Sheet1!$A$2:$A$5, ( (INDEX(Sheet1!$B$2:$OK$5,0,MATCH(Heatmap!CD$1,Sheet1!$B$1:$OK$1,0)))/(INDEX(Sheet1!$B$2:$OK$5,0,MATCH(Heatmap!$A315,Sheet1!$B$1:$OK$1,0))) ))</f>
        <v>0.80855711943273934</v>
      </c>
      <c r="CE315" s="1" cm="1">
        <f t="array" ref="CE315">RSQ(Sheet1!$A$2:$A$5, ( (INDEX(Sheet1!$B$2:$OK$5,0,MATCH(Heatmap!CE$1,Sheet1!$B$1:$OK$1,0)))/(INDEX(Sheet1!$B$2:$OK$5,0,MATCH(Heatmap!$A315,Sheet1!$B$1:$OK$1,0))) ))</f>
        <v>0.84516502284836337</v>
      </c>
      <c r="CF315" s="1" cm="1">
        <f t="array" ref="CF315">RSQ(Sheet1!$A$2:$A$5, ( (INDEX(Sheet1!$B$2:$OK$5,0,MATCH(Heatmap!CF$1,Sheet1!$B$1:$OK$1,0)))/(INDEX(Sheet1!$B$2:$OK$5,0,MATCH(Heatmap!$A315,Sheet1!$B$1:$OK$1,0))) ))</f>
        <v>0.8628420614580038</v>
      </c>
      <c r="CG315" s="1" cm="1">
        <f t="array" ref="CG315">RSQ(Sheet1!$A$2:$A$5, ( (INDEX(Sheet1!$B$2:$OK$5,0,MATCH(Heatmap!CG$1,Sheet1!$B$1:$OK$1,0)))/(INDEX(Sheet1!$B$2:$OK$5,0,MATCH(Heatmap!$A315,Sheet1!$B$1:$OK$1,0))) ))</f>
        <v>0.85031496560419173</v>
      </c>
      <c r="CH315" s="1" cm="1">
        <f t="array" ref="CH315">RSQ(Sheet1!$A$2:$A$5, ( (INDEX(Sheet1!$B$2:$OK$5,0,MATCH(Heatmap!CH$1,Sheet1!$B$1:$OK$1,0)))/(INDEX(Sheet1!$B$2:$OK$5,0,MATCH(Heatmap!$A315,Sheet1!$B$1:$OK$1,0))) ))</f>
        <v>0.83156639174016855</v>
      </c>
      <c r="CI315" s="1" cm="1">
        <f t="array" ref="CI315">RSQ(Sheet1!$A$2:$A$5, ( (INDEX(Sheet1!$B$2:$OK$5,0,MATCH(Heatmap!CI$1,Sheet1!$B$1:$OK$1,0)))/(INDEX(Sheet1!$B$2:$OK$5,0,MATCH(Heatmap!$A315,Sheet1!$B$1:$OK$1,0))) ))</f>
        <v>0.83473598521608416</v>
      </c>
      <c r="CJ315" s="1" cm="1">
        <f t="array" ref="CJ315">RSQ(Sheet1!$A$2:$A$5, ( (INDEX(Sheet1!$B$2:$OK$5,0,MATCH(Heatmap!CJ$1,Sheet1!$B$1:$OK$1,0)))/(INDEX(Sheet1!$B$2:$OK$5,0,MATCH(Heatmap!$A315,Sheet1!$B$1:$OK$1,0))) ))</f>
        <v>0.85820961818816222</v>
      </c>
      <c r="CK315" s="1" cm="1">
        <f t="array" ref="CK315">RSQ(Sheet1!$A$2:$A$5, ( (INDEX(Sheet1!$B$2:$OK$5,0,MATCH(Heatmap!CK$1,Sheet1!$B$1:$OK$1,0)))/(INDEX(Sheet1!$B$2:$OK$5,0,MATCH(Heatmap!$A315,Sheet1!$B$1:$OK$1,0))) ))</f>
        <v>0.86269884782693596</v>
      </c>
      <c r="CL315" s="1" cm="1">
        <f t="array" ref="CL315">RSQ(Sheet1!$A$2:$A$5, ( (INDEX(Sheet1!$B$2:$OK$5,0,MATCH(Heatmap!CL$1,Sheet1!$B$1:$OK$1,0)))/(INDEX(Sheet1!$B$2:$OK$5,0,MATCH(Heatmap!$A315,Sheet1!$B$1:$OK$1,0))) ))</f>
        <v>0.82580060576984016</v>
      </c>
      <c r="CM315" s="1" cm="1">
        <f t="array" ref="CM315">RSQ(Sheet1!$A$2:$A$5, ( (INDEX(Sheet1!$B$2:$OK$5,0,MATCH(Heatmap!CM$1,Sheet1!$B$1:$OK$1,0)))/(INDEX(Sheet1!$B$2:$OK$5,0,MATCH(Heatmap!$A315,Sheet1!$B$1:$OK$1,0))) ))</f>
        <v>0.82171616451176488</v>
      </c>
      <c r="CN315" s="1" cm="1">
        <f t="array" ref="CN315">RSQ(Sheet1!$A$2:$A$5, ( (INDEX(Sheet1!$B$2:$OK$5,0,MATCH(Heatmap!CN$1,Sheet1!$B$1:$OK$1,0)))/(INDEX(Sheet1!$B$2:$OK$5,0,MATCH(Heatmap!$A315,Sheet1!$B$1:$OK$1,0))) ))</f>
        <v>0.81219639461128479</v>
      </c>
      <c r="CO315" s="1" cm="1">
        <f t="array" ref="CO315">RSQ(Sheet1!$A$2:$A$5, ( (INDEX(Sheet1!$B$2:$OK$5,0,MATCH(Heatmap!CO$1,Sheet1!$B$1:$OK$1,0)))/(INDEX(Sheet1!$B$2:$OK$5,0,MATCH(Heatmap!$A315,Sheet1!$B$1:$OK$1,0))) ))</f>
        <v>0.82414212151709976</v>
      </c>
      <c r="CP315" s="1" cm="1">
        <f t="array" ref="CP315">RSQ(Sheet1!$A$2:$A$5, ( (INDEX(Sheet1!$B$2:$OK$5,0,MATCH(Heatmap!CP$1,Sheet1!$B$1:$OK$1,0)))/(INDEX(Sheet1!$B$2:$OK$5,0,MATCH(Heatmap!$A315,Sheet1!$B$1:$OK$1,0))) ))</f>
        <v>0.82124455761997439</v>
      </c>
      <c r="CQ315" s="1" cm="1">
        <f t="array" ref="CQ315">RSQ(Sheet1!$A$2:$A$5, ( (INDEX(Sheet1!$B$2:$OK$5,0,MATCH(Heatmap!CQ$1,Sheet1!$B$1:$OK$1,0)))/(INDEX(Sheet1!$B$2:$OK$5,0,MATCH(Heatmap!$A315,Sheet1!$B$1:$OK$1,0))) ))</f>
        <v>0.81646556742504606</v>
      </c>
      <c r="CR315" s="1" cm="1">
        <f t="array" ref="CR315">RSQ(Sheet1!$A$2:$A$5, ( (INDEX(Sheet1!$B$2:$OK$5,0,MATCH(Heatmap!CR$1,Sheet1!$B$1:$OK$1,0)))/(INDEX(Sheet1!$B$2:$OK$5,0,MATCH(Heatmap!$A315,Sheet1!$B$1:$OK$1,0))) ))</f>
        <v>0.83224484880594052</v>
      </c>
      <c r="CS315" s="1" cm="1">
        <f t="array" ref="CS315">RSQ(Sheet1!$A$2:$A$5, ( (INDEX(Sheet1!$B$2:$OK$5,0,MATCH(Heatmap!CS$1,Sheet1!$B$1:$OK$1,0)))/(INDEX(Sheet1!$B$2:$OK$5,0,MATCH(Heatmap!$A315,Sheet1!$B$1:$OK$1,0))) ))</f>
        <v>0.81660740768393036</v>
      </c>
      <c r="CT315" s="1" cm="1">
        <f t="array" ref="CT315">RSQ(Sheet1!$A$2:$A$5, ( (INDEX(Sheet1!$B$2:$OK$5,0,MATCH(Heatmap!CT$1,Sheet1!$B$1:$OK$1,0)))/(INDEX(Sheet1!$B$2:$OK$5,0,MATCH(Heatmap!$A315,Sheet1!$B$1:$OK$1,0))) ))</f>
        <v>0.81322910930095327</v>
      </c>
      <c r="CU315" s="1" cm="1">
        <f t="array" ref="CU315">RSQ(Sheet1!$A$2:$A$5, ( (INDEX(Sheet1!$B$2:$OK$5,0,MATCH(Heatmap!CU$1,Sheet1!$B$1:$OK$1,0)))/(INDEX(Sheet1!$B$2:$OK$5,0,MATCH(Heatmap!$A315,Sheet1!$B$1:$OK$1,0))) ))</f>
        <v>0.83060038847125173</v>
      </c>
      <c r="CV315" s="1" cm="1">
        <f t="array" ref="CV315">RSQ(Sheet1!$A$2:$A$5, ( (INDEX(Sheet1!$B$2:$OK$5,0,MATCH(Heatmap!CV$1,Sheet1!$B$1:$OK$1,0)))/(INDEX(Sheet1!$B$2:$OK$5,0,MATCH(Heatmap!$A315,Sheet1!$B$1:$OK$1,0))) ))</f>
        <v>0.79006453335821603</v>
      </c>
      <c r="CW315" s="1" cm="1">
        <f t="array" ref="CW315">RSQ(Sheet1!$A$2:$A$5, ( (INDEX(Sheet1!$B$2:$OK$5,0,MATCH(Heatmap!CW$1,Sheet1!$B$1:$OK$1,0)))/(INDEX(Sheet1!$B$2:$OK$5,0,MATCH(Heatmap!$A315,Sheet1!$B$1:$OK$1,0))) ))</f>
        <v>0.81695443000271595</v>
      </c>
      <c r="CX315" s="1" cm="1">
        <f t="array" ref="CX315">RSQ(Sheet1!$A$2:$A$5, ( (INDEX(Sheet1!$B$2:$OK$5,0,MATCH(Heatmap!CX$1,Sheet1!$B$1:$OK$1,0)))/(INDEX(Sheet1!$B$2:$OK$5,0,MATCH(Heatmap!$A315,Sheet1!$B$1:$OK$1,0))) ))</f>
        <v>0.80172725625886165</v>
      </c>
      <c r="CY315" s="1" cm="1">
        <f t="array" ref="CY315">RSQ(Sheet1!$A$2:$A$5, ( (INDEX(Sheet1!$B$2:$OK$5,0,MATCH(Heatmap!CY$1,Sheet1!$B$1:$OK$1,0)))/(INDEX(Sheet1!$B$2:$OK$5,0,MATCH(Heatmap!$A315,Sheet1!$B$1:$OK$1,0))) ))</f>
        <v>0.81121107508628798</v>
      </c>
      <c r="CZ315" s="1" cm="1">
        <f t="array" ref="CZ315">RSQ(Sheet1!$A$2:$A$5, ( (INDEX(Sheet1!$B$2:$OK$5,0,MATCH(Heatmap!CZ$1,Sheet1!$B$1:$OK$1,0)))/(INDEX(Sheet1!$B$2:$OK$5,0,MATCH(Heatmap!$A315,Sheet1!$B$1:$OK$1,0))) ))</f>
        <v>0.83388525383139112</v>
      </c>
      <c r="DA315" s="1" cm="1">
        <f t="array" ref="DA315">RSQ(Sheet1!$A$2:$A$5, ( (INDEX(Sheet1!$B$2:$OK$5,0,MATCH(Heatmap!DA$1,Sheet1!$B$1:$OK$1,0)))/(INDEX(Sheet1!$B$2:$OK$5,0,MATCH(Heatmap!$A315,Sheet1!$B$1:$OK$1,0))) ))</f>
        <v>0.81403863342566662</v>
      </c>
      <c r="DB315" s="1" cm="1">
        <f t="array" ref="DB315">RSQ(Sheet1!$A$2:$A$5, ( (INDEX(Sheet1!$B$2:$OK$5,0,MATCH(Heatmap!DB$1,Sheet1!$B$1:$OK$1,0)))/(INDEX(Sheet1!$B$2:$OK$5,0,MATCH(Heatmap!$A315,Sheet1!$B$1:$OK$1,0))) ))</f>
        <v>0.80933838860364038</v>
      </c>
      <c r="DC315" s="1" cm="1">
        <f t="array" ref="DC315">RSQ(Sheet1!$A$2:$A$5, ( (INDEX(Sheet1!$B$2:$OK$5,0,MATCH(Heatmap!DC$1,Sheet1!$B$1:$OK$1,0)))/(INDEX(Sheet1!$B$2:$OK$5,0,MATCH(Heatmap!$A315,Sheet1!$B$1:$OK$1,0))) ))</f>
        <v>0.79086695577544841</v>
      </c>
      <c r="DD315" s="1" cm="1">
        <f t="array" ref="DD315">RSQ(Sheet1!$A$2:$A$5, ( (INDEX(Sheet1!$B$2:$OK$5,0,MATCH(Heatmap!DD$1,Sheet1!$B$1:$OK$1,0)))/(INDEX(Sheet1!$B$2:$OK$5,0,MATCH(Heatmap!$A315,Sheet1!$B$1:$OK$1,0))) ))</f>
        <v>0.80574757846157685</v>
      </c>
      <c r="DE315" s="1" cm="1">
        <f t="array" ref="DE315">RSQ(Sheet1!$A$2:$A$5, ( (INDEX(Sheet1!$B$2:$OK$5,0,MATCH(Heatmap!DE$1,Sheet1!$B$1:$OK$1,0)))/(INDEX(Sheet1!$B$2:$OK$5,0,MATCH(Heatmap!$A315,Sheet1!$B$1:$OK$1,0))) ))</f>
        <v>0.79567982456838515</v>
      </c>
      <c r="DF315" s="1" cm="1">
        <f t="array" ref="DF315">RSQ(Sheet1!$A$2:$A$5, ( (INDEX(Sheet1!$B$2:$OK$5,0,MATCH(Heatmap!DF$1,Sheet1!$B$1:$OK$1,0)))/(INDEX(Sheet1!$B$2:$OK$5,0,MATCH(Heatmap!$A315,Sheet1!$B$1:$OK$1,0))) ))</f>
        <v>0.84157783353297477</v>
      </c>
      <c r="DG315" s="1" cm="1">
        <f t="array" ref="DG315">RSQ(Sheet1!$A$2:$A$5, ( (INDEX(Sheet1!$B$2:$OK$5,0,MATCH(Heatmap!DG$1,Sheet1!$B$1:$OK$1,0)))/(INDEX(Sheet1!$B$2:$OK$5,0,MATCH(Heatmap!$A315,Sheet1!$B$1:$OK$1,0))) ))</f>
        <v>0.81455462863872719</v>
      </c>
      <c r="DH315" s="1" cm="1">
        <f t="array" ref="DH315">RSQ(Sheet1!$A$2:$A$5, ( (INDEX(Sheet1!$B$2:$OK$5,0,MATCH(Heatmap!DH$1,Sheet1!$B$1:$OK$1,0)))/(INDEX(Sheet1!$B$2:$OK$5,0,MATCH(Heatmap!$A315,Sheet1!$B$1:$OK$1,0))) ))</f>
        <v>0.81020373251917532</v>
      </c>
      <c r="DI315" s="1" cm="1">
        <f t="array" ref="DI315">RSQ(Sheet1!$A$2:$A$5, ( (INDEX(Sheet1!$B$2:$OK$5,0,MATCH(Heatmap!DI$1,Sheet1!$B$1:$OK$1,0)))/(INDEX(Sheet1!$B$2:$OK$5,0,MATCH(Heatmap!$A315,Sheet1!$B$1:$OK$1,0))) ))</f>
        <v>0.80295592198987631</v>
      </c>
      <c r="DJ315" s="1" cm="1">
        <f t="array" ref="DJ315">RSQ(Sheet1!$A$2:$A$5, ( (INDEX(Sheet1!$B$2:$OK$5,0,MATCH(Heatmap!DJ$1,Sheet1!$B$1:$OK$1,0)))/(INDEX(Sheet1!$B$2:$OK$5,0,MATCH(Heatmap!$A315,Sheet1!$B$1:$OK$1,0))) ))</f>
        <v>0.78437444371083587</v>
      </c>
      <c r="DK315" s="1" cm="1">
        <f t="array" ref="DK315">RSQ(Sheet1!$A$2:$A$5, ( (INDEX(Sheet1!$B$2:$OK$5,0,MATCH(Heatmap!DK$1,Sheet1!$B$1:$OK$1,0)))/(INDEX(Sheet1!$B$2:$OK$5,0,MATCH(Heatmap!$A315,Sheet1!$B$1:$OK$1,0))) ))</f>
        <v>0.79774412057317667</v>
      </c>
      <c r="DL315" s="1" cm="1">
        <f t="array" ref="DL315">RSQ(Sheet1!$A$2:$A$5, ( (INDEX(Sheet1!$B$2:$OK$5,0,MATCH(Heatmap!DL$1,Sheet1!$B$1:$OK$1,0)))/(INDEX(Sheet1!$B$2:$OK$5,0,MATCH(Heatmap!$A315,Sheet1!$B$1:$OK$1,0))) ))</f>
        <v>0.80521031873837778</v>
      </c>
      <c r="DM315" s="1" cm="1">
        <f t="array" ref="DM315">RSQ(Sheet1!$A$2:$A$5, ( (INDEX(Sheet1!$B$2:$OK$5,0,MATCH(Heatmap!DM$1,Sheet1!$B$1:$OK$1,0)))/(INDEX(Sheet1!$B$2:$OK$5,0,MATCH(Heatmap!$A315,Sheet1!$B$1:$OK$1,0))) ))</f>
        <v>0.79587475316991529</v>
      </c>
      <c r="DN315" s="1" cm="1">
        <f t="array" ref="DN315">RSQ(Sheet1!$A$2:$A$5, ( (INDEX(Sheet1!$B$2:$OK$5,0,MATCH(Heatmap!DN$1,Sheet1!$B$1:$OK$1,0)))/(INDEX(Sheet1!$B$2:$OK$5,0,MATCH(Heatmap!$A315,Sheet1!$B$1:$OK$1,0))) ))</f>
        <v>0.76745457071041645</v>
      </c>
      <c r="DO315" s="1" cm="1">
        <f t="array" ref="DO315">RSQ(Sheet1!$A$2:$A$5, ( (INDEX(Sheet1!$B$2:$OK$5,0,MATCH(Heatmap!DO$1,Sheet1!$B$1:$OK$1,0)))/(INDEX(Sheet1!$B$2:$OK$5,0,MATCH(Heatmap!$A315,Sheet1!$B$1:$OK$1,0))) ))</f>
        <v>0.82080678432446053</v>
      </c>
      <c r="DP315" s="1" cm="1">
        <f t="array" ref="DP315">RSQ(Sheet1!$A$2:$A$5, ( (INDEX(Sheet1!$B$2:$OK$5,0,MATCH(Heatmap!DP$1,Sheet1!$B$1:$OK$1,0)))/(INDEX(Sheet1!$B$2:$OK$5,0,MATCH(Heatmap!$A315,Sheet1!$B$1:$OK$1,0))) ))</f>
        <v>0.82685128871265734</v>
      </c>
      <c r="DQ315" s="1" cm="1">
        <f t="array" ref="DQ315">RSQ(Sheet1!$A$2:$A$5, ( (INDEX(Sheet1!$B$2:$OK$5,0,MATCH(Heatmap!DQ$1,Sheet1!$B$1:$OK$1,0)))/(INDEX(Sheet1!$B$2:$OK$5,0,MATCH(Heatmap!$A315,Sheet1!$B$1:$OK$1,0))) ))</f>
        <v>0.74769199254742569</v>
      </c>
      <c r="DR315" s="1" cm="1">
        <f t="array" ref="DR315">RSQ(Sheet1!$A$2:$A$5, ( (INDEX(Sheet1!$B$2:$OK$5,0,MATCH(Heatmap!DR$1,Sheet1!$B$1:$OK$1,0)))/(INDEX(Sheet1!$B$2:$OK$5,0,MATCH(Heatmap!$A315,Sheet1!$B$1:$OK$1,0))) ))</f>
        <v>0.75043384381928524</v>
      </c>
      <c r="DS315" s="1" cm="1">
        <f t="array" ref="DS315">RSQ(Sheet1!$A$2:$A$5, ( (INDEX(Sheet1!$B$2:$OK$5,0,MATCH(Heatmap!DS$1,Sheet1!$B$1:$OK$1,0)))/(INDEX(Sheet1!$B$2:$OK$5,0,MATCH(Heatmap!$A315,Sheet1!$B$1:$OK$1,0))) ))</f>
        <v>0.81055125474948608</v>
      </c>
      <c r="DT315" s="1" cm="1">
        <f t="array" ref="DT315">RSQ(Sheet1!$A$2:$A$5, ( (INDEX(Sheet1!$B$2:$OK$5,0,MATCH(Heatmap!DT$1,Sheet1!$B$1:$OK$1,0)))/(INDEX(Sheet1!$B$2:$OK$5,0,MATCH(Heatmap!$A315,Sheet1!$B$1:$OK$1,0))) ))</f>
        <v>0.78818656875065407</v>
      </c>
      <c r="DU315" s="1" cm="1">
        <f t="array" ref="DU315">RSQ(Sheet1!$A$2:$A$5, ( (INDEX(Sheet1!$B$2:$OK$5,0,MATCH(Heatmap!DU$1,Sheet1!$B$1:$OK$1,0)))/(INDEX(Sheet1!$B$2:$OK$5,0,MATCH(Heatmap!$A315,Sheet1!$B$1:$OK$1,0))) ))</f>
        <v>0.77724486555619454</v>
      </c>
      <c r="DV315" s="1" cm="1">
        <f t="array" ref="DV315">RSQ(Sheet1!$A$2:$A$5, ( (INDEX(Sheet1!$B$2:$OK$5,0,MATCH(Heatmap!DV$1,Sheet1!$B$1:$OK$1,0)))/(INDEX(Sheet1!$B$2:$OK$5,0,MATCH(Heatmap!$A315,Sheet1!$B$1:$OK$1,0))) ))</f>
        <v>0.77218789177795211</v>
      </c>
      <c r="DW315" s="1" cm="1">
        <f t="array" ref="DW315">RSQ(Sheet1!$A$2:$A$5, ( (INDEX(Sheet1!$B$2:$OK$5,0,MATCH(Heatmap!DW$1,Sheet1!$B$1:$OK$1,0)))/(INDEX(Sheet1!$B$2:$OK$5,0,MATCH(Heatmap!$A315,Sheet1!$B$1:$OK$1,0))) ))</f>
        <v>0.74527824254575481</v>
      </c>
      <c r="DX315" s="1" cm="1">
        <f t="array" ref="DX315">RSQ(Sheet1!$A$2:$A$5, ( (INDEX(Sheet1!$B$2:$OK$5,0,MATCH(Heatmap!DX$1,Sheet1!$B$1:$OK$1,0)))/(INDEX(Sheet1!$B$2:$OK$5,0,MATCH(Heatmap!$A315,Sheet1!$B$1:$OK$1,0))) ))</f>
        <v>0.78339951191076163</v>
      </c>
      <c r="DY315" s="1" cm="1">
        <f t="array" ref="DY315">RSQ(Sheet1!$A$2:$A$5, ( (INDEX(Sheet1!$B$2:$OK$5,0,MATCH(Heatmap!DY$1,Sheet1!$B$1:$OK$1,0)))/(INDEX(Sheet1!$B$2:$OK$5,0,MATCH(Heatmap!$A315,Sheet1!$B$1:$OK$1,0))) ))</f>
        <v>0.78971298918074484</v>
      </c>
      <c r="DZ315" s="1" cm="1">
        <f t="array" ref="DZ315">RSQ(Sheet1!$A$2:$A$5, ( (INDEX(Sheet1!$B$2:$OK$5,0,MATCH(Heatmap!DZ$1,Sheet1!$B$1:$OK$1,0)))/(INDEX(Sheet1!$B$2:$OK$5,0,MATCH(Heatmap!$A315,Sheet1!$B$1:$OK$1,0))) ))</f>
        <v>0.81760799676268303</v>
      </c>
      <c r="EA315" s="1" cm="1">
        <f t="array" ref="EA315">RSQ(Sheet1!$A$2:$A$5, ( (INDEX(Sheet1!$B$2:$OK$5,0,MATCH(Heatmap!EA$1,Sheet1!$B$1:$OK$1,0)))/(INDEX(Sheet1!$B$2:$OK$5,0,MATCH(Heatmap!$A315,Sheet1!$B$1:$OK$1,0))) ))</f>
        <v>0.81082823707524843</v>
      </c>
      <c r="EB315" s="1" cm="1">
        <f t="array" ref="EB315">RSQ(Sheet1!$A$2:$A$5, ( (INDEX(Sheet1!$B$2:$OK$5,0,MATCH(Heatmap!EB$1,Sheet1!$B$1:$OK$1,0)))/(INDEX(Sheet1!$B$2:$OK$5,0,MATCH(Heatmap!$A315,Sheet1!$B$1:$OK$1,0))) ))</f>
        <v>0.83808190612851308</v>
      </c>
      <c r="EC315" s="1" cm="1">
        <f t="array" ref="EC315">RSQ(Sheet1!$A$2:$A$5, ( (INDEX(Sheet1!$B$2:$OK$5,0,MATCH(Heatmap!EC$1,Sheet1!$B$1:$OK$1,0)))/(INDEX(Sheet1!$B$2:$OK$5,0,MATCH(Heatmap!$A315,Sheet1!$B$1:$OK$1,0))) ))</f>
        <v>0.80350315734960243</v>
      </c>
      <c r="ED315" s="1" cm="1">
        <f t="array" ref="ED315">RSQ(Sheet1!$A$2:$A$5, ( (INDEX(Sheet1!$B$2:$OK$5,0,MATCH(Heatmap!ED$1,Sheet1!$B$1:$OK$1,0)))/(INDEX(Sheet1!$B$2:$OK$5,0,MATCH(Heatmap!$A315,Sheet1!$B$1:$OK$1,0))) ))</f>
        <v>0.66211903722681198</v>
      </c>
      <c r="EE315" s="1" cm="1">
        <f t="array" ref="EE315">RSQ(Sheet1!$A$2:$A$5, ( (INDEX(Sheet1!$B$2:$OK$5,0,MATCH(Heatmap!EE$1,Sheet1!$B$1:$OK$1,0)))/(INDEX(Sheet1!$B$2:$OK$5,0,MATCH(Heatmap!$A315,Sheet1!$B$1:$OK$1,0))) ))</f>
        <v>0.76793236407847998</v>
      </c>
      <c r="EF315" s="1" cm="1">
        <f t="array" ref="EF315">RSQ(Sheet1!$A$2:$A$5, ( (INDEX(Sheet1!$B$2:$OK$5,0,MATCH(Heatmap!EF$1,Sheet1!$B$1:$OK$1,0)))/(INDEX(Sheet1!$B$2:$OK$5,0,MATCH(Heatmap!$A315,Sheet1!$B$1:$OK$1,0))) ))</f>
        <v>0.81918210283959592</v>
      </c>
      <c r="EG315" s="1" cm="1">
        <f t="array" ref="EG315">RSQ(Sheet1!$A$2:$A$5, ( (INDEX(Sheet1!$B$2:$OK$5,0,MATCH(Heatmap!EG$1,Sheet1!$B$1:$OK$1,0)))/(INDEX(Sheet1!$B$2:$OK$5,0,MATCH(Heatmap!$A315,Sheet1!$B$1:$OK$1,0))) ))</f>
        <v>0.8128232408700764</v>
      </c>
      <c r="EH315" s="1" cm="1">
        <f t="array" ref="EH315">RSQ(Sheet1!$A$2:$A$5, ( (INDEX(Sheet1!$B$2:$OK$5,0,MATCH(Heatmap!EH$1,Sheet1!$B$1:$OK$1,0)))/(INDEX(Sheet1!$B$2:$OK$5,0,MATCH(Heatmap!$A315,Sheet1!$B$1:$OK$1,0))) ))</f>
        <v>0.79441686759233521</v>
      </c>
      <c r="EI315" s="1" cm="1">
        <f t="array" ref="EI315">RSQ(Sheet1!$A$2:$A$5, ( (INDEX(Sheet1!$B$2:$OK$5,0,MATCH(Heatmap!EI$1,Sheet1!$B$1:$OK$1,0)))/(INDEX(Sheet1!$B$2:$OK$5,0,MATCH(Heatmap!$A315,Sheet1!$B$1:$OK$1,0))) ))</f>
        <v>0.69986517572858442</v>
      </c>
      <c r="EJ315" s="1" cm="1">
        <f t="array" ref="EJ315">RSQ(Sheet1!$A$2:$A$5, ( (INDEX(Sheet1!$B$2:$OK$5,0,MATCH(Heatmap!EJ$1,Sheet1!$B$1:$OK$1,0)))/(INDEX(Sheet1!$B$2:$OK$5,0,MATCH(Heatmap!$A315,Sheet1!$B$1:$OK$1,0))) ))</f>
        <v>0.70831959952377777</v>
      </c>
      <c r="EK315" s="1" cm="1">
        <f t="array" ref="EK315">RSQ(Sheet1!$A$2:$A$5, ( (INDEX(Sheet1!$B$2:$OK$5,0,MATCH(Heatmap!EK$1,Sheet1!$B$1:$OK$1,0)))/(INDEX(Sheet1!$B$2:$OK$5,0,MATCH(Heatmap!$A315,Sheet1!$B$1:$OK$1,0))) ))</f>
        <v>0.73183339859390772</v>
      </c>
      <c r="EL315" s="1" cm="1">
        <f t="array" ref="EL315">RSQ(Sheet1!$A$2:$A$5, ( (INDEX(Sheet1!$B$2:$OK$5,0,MATCH(Heatmap!EL$1,Sheet1!$B$1:$OK$1,0)))/(INDEX(Sheet1!$B$2:$OK$5,0,MATCH(Heatmap!$A315,Sheet1!$B$1:$OK$1,0))) ))</f>
        <v>0.83317374642231234</v>
      </c>
      <c r="EM315" s="1" cm="1">
        <f t="array" ref="EM315">RSQ(Sheet1!$A$2:$A$5, ( (INDEX(Sheet1!$B$2:$OK$5,0,MATCH(Heatmap!EM$1,Sheet1!$B$1:$OK$1,0)))/(INDEX(Sheet1!$B$2:$OK$5,0,MATCH(Heatmap!$A315,Sheet1!$B$1:$OK$1,0))) ))</f>
        <v>0.82915335954730451</v>
      </c>
      <c r="EN315" s="1" cm="1">
        <f t="array" ref="EN315">RSQ(Sheet1!$A$2:$A$5, ( (INDEX(Sheet1!$B$2:$OK$5,0,MATCH(Heatmap!EN$1,Sheet1!$B$1:$OK$1,0)))/(INDEX(Sheet1!$B$2:$OK$5,0,MATCH(Heatmap!$A315,Sheet1!$B$1:$OK$1,0))) ))</f>
        <v>0.74559380895509342</v>
      </c>
      <c r="EO315" s="1" cm="1">
        <f t="array" ref="EO315">RSQ(Sheet1!$A$2:$A$5, ( (INDEX(Sheet1!$B$2:$OK$5,0,MATCH(Heatmap!EO$1,Sheet1!$B$1:$OK$1,0)))/(INDEX(Sheet1!$B$2:$OK$5,0,MATCH(Heatmap!$A315,Sheet1!$B$1:$OK$1,0))) ))</f>
        <v>0.73381192367547365</v>
      </c>
      <c r="EP315" s="1" cm="1">
        <f t="array" ref="EP315">RSQ(Sheet1!$A$2:$A$5, ( (INDEX(Sheet1!$B$2:$OK$5,0,MATCH(Heatmap!EP$1,Sheet1!$B$1:$OK$1,0)))/(INDEX(Sheet1!$B$2:$OK$5,0,MATCH(Heatmap!$A315,Sheet1!$B$1:$OK$1,0))) ))</f>
        <v>0.77040325315776925</v>
      </c>
      <c r="EQ315" s="1" cm="1">
        <f t="array" ref="EQ315">RSQ(Sheet1!$A$2:$A$5, ( (INDEX(Sheet1!$B$2:$OK$5,0,MATCH(Heatmap!EQ$1,Sheet1!$B$1:$OK$1,0)))/(INDEX(Sheet1!$B$2:$OK$5,0,MATCH(Heatmap!$A315,Sheet1!$B$1:$OK$1,0))) ))</f>
        <v>0.83837825169794866</v>
      </c>
      <c r="ER315" s="1" cm="1">
        <f t="array" ref="ER315">RSQ(Sheet1!$A$2:$A$5, ( (INDEX(Sheet1!$B$2:$OK$5,0,MATCH(Heatmap!ER$1,Sheet1!$B$1:$OK$1,0)))/(INDEX(Sheet1!$B$2:$OK$5,0,MATCH(Heatmap!$A315,Sheet1!$B$1:$OK$1,0))) ))</f>
        <v>0.78851517060310461</v>
      </c>
      <c r="ES315" s="1" cm="1">
        <f t="array" ref="ES315">RSQ(Sheet1!$A$2:$A$5, ( (INDEX(Sheet1!$B$2:$OK$5,0,MATCH(Heatmap!ES$1,Sheet1!$B$1:$OK$1,0)))/(INDEX(Sheet1!$B$2:$OK$5,0,MATCH(Heatmap!$A315,Sheet1!$B$1:$OK$1,0))) ))</f>
        <v>0.83755734334050247</v>
      </c>
      <c r="ET315" s="1" cm="1">
        <f t="array" ref="ET315">RSQ(Sheet1!$A$2:$A$5, ( (INDEX(Sheet1!$B$2:$OK$5,0,MATCH(Heatmap!ET$1,Sheet1!$B$1:$OK$1,0)))/(INDEX(Sheet1!$B$2:$OK$5,0,MATCH(Heatmap!$A315,Sheet1!$B$1:$OK$1,0))) ))</f>
        <v>0.81399835218730987</v>
      </c>
      <c r="EU315" s="1" cm="1">
        <f t="array" ref="EU315">RSQ(Sheet1!$A$2:$A$5, ( (INDEX(Sheet1!$B$2:$OK$5,0,MATCH(Heatmap!EU$1,Sheet1!$B$1:$OK$1,0)))/(INDEX(Sheet1!$B$2:$OK$5,0,MATCH(Heatmap!$A315,Sheet1!$B$1:$OK$1,0))) ))</f>
        <v>0.7116873562412962</v>
      </c>
      <c r="EV315" s="1" cm="1">
        <f t="array" ref="EV315">RSQ(Sheet1!$A$2:$A$5, ( (INDEX(Sheet1!$B$2:$OK$5,0,MATCH(Heatmap!EV$1,Sheet1!$B$1:$OK$1,0)))/(INDEX(Sheet1!$B$2:$OK$5,0,MATCH(Heatmap!$A315,Sheet1!$B$1:$OK$1,0))) ))</f>
        <v>0.78437973757382995</v>
      </c>
      <c r="EW315" s="1" cm="1">
        <f t="array" ref="EW315">RSQ(Sheet1!$A$2:$A$5, ( (INDEX(Sheet1!$B$2:$OK$5,0,MATCH(Heatmap!EW$1,Sheet1!$B$1:$OK$1,0)))/(INDEX(Sheet1!$B$2:$OK$5,0,MATCH(Heatmap!$A315,Sheet1!$B$1:$OK$1,0))) ))</f>
        <v>0.78564988439640493</v>
      </c>
      <c r="EX315" s="1" cm="1">
        <f t="array" ref="EX315">RSQ(Sheet1!$A$2:$A$5, ( (INDEX(Sheet1!$B$2:$OK$5,0,MATCH(Heatmap!EX$1,Sheet1!$B$1:$OK$1,0)))/(INDEX(Sheet1!$B$2:$OK$5,0,MATCH(Heatmap!$A315,Sheet1!$B$1:$OK$1,0))) ))</f>
        <v>0.81279427636443258</v>
      </c>
      <c r="EY315" s="1" cm="1">
        <f t="array" ref="EY315">RSQ(Sheet1!$A$2:$A$5, ( (INDEX(Sheet1!$B$2:$OK$5,0,MATCH(Heatmap!EY$1,Sheet1!$B$1:$OK$1,0)))/(INDEX(Sheet1!$B$2:$OK$5,0,MATCH(Heatmap!$A315,Sheet1!$B$1:$OK$1,0))) ))</f>
        <v>0.82811937239771871</v>
      </c>
      <c r="EZ315" s="1" cm="1">
        <f t="array" ref="EZ315">RSQ(Sheet1!$A$2:$A$5, ( (INDEX(Sheet1!$B$2:$OK$5,0,MATCH(Heatmap!EZ$1,Sheet1!$B$1:$OK$1,0)))/(INDEX(Sheet1!$B$2:$OK$5,0,MATCH(Heatmap!$A315,Sheet1!$B$1:$OK$1,0))) ))</f>
        <v>0.73602463473283808</v>
      </c>
      <c r="FA315" s="1" cm="1">
        <f t="array" ref="FA315">RSQ(Sheet1!$A$2:$A$5, ( (INDEX(Sheet1!$B$2:$OK$5,0,MATCH(Heatmap!FA$1,Sheet1!$B$1:$OK$1,0)))/(INDEX(Sheet1!$B$2:$OK$5,0,MATCH(Heatmap!$A315,Sheet1!$B$1:$OK$1,0))) ))</f>
        <v>0.6445784239609208</v>
      </c>
      <c r="FB315" s="1" cm="1">
        <f t="array" ref="FB315">RSQ(Sheet1!$A$2:$A$5, ( (INDEX(Sheet1!$B$2:$OK$5,0,MATCH(Heatmap!FB$1,Sheet1!$B$1:$OK$1,0)))/(INDEX(Sheet1!$B$2:$OK$5,0,MATCH(Heatmap!$A315,Sheet1!$B$1:$OK$1,0))) ))</f>
        <v>0.65842095714919779</v>
      </c>
      <c r="FC315" s="1" cm="1">
        <f t="array" ref="FC315">RSQ(Sheet1!$A$2:$A$5, ( (INDEX(Sheet1!$B$2:$OK$5,0,MATCH(Heatmap!FC$1,Sheet1!$B$1:$OK$1,0)))/(INDEX(Sheet1!$B$2:$OK$5,0,MATCH(Heatmap!$A315,Sheet1!$B$1:$OK$1,0))) ))</f>
        <v>0.68731307204361614</v>
      </c>
      <c r="FD315" s="1" cm="1">
        <f t="array" ref="FD315">RSQ(Sheet1!$A$2:$A$5, ( (INDEX(Sheet1!$B$2:$OK$5,0,MATCH(Heatmap!FD$1,Sheet1!$B$1:$OK$1,0)))/(INDEX(Sheet1!$B$2:$OK$5,0,MATCH(Heatmap!$A315,Sheet1!$B$1:$OK$1,0))) ))</f>
        <v>0.78805895940703974</v>
      </c>
      <c r="FE315" s="1" cm="1">
        <f t="array" ref="FE315">RSQ(Sheet1!$A$2:$A$5, ( (INDEX(Sheet1!$B$2:$OK$5,0,MATCH(Heatmap!FE$1,Sheet1!$B$1:$OK$1,0)))/(INDEX(Sheet1!$B$2:$OK$5,0,MATCH(Heatmap!$A315,Sheet1!$B$1:$OK$1,0))) ))</f>
        <v>0.67430626940101968</v>
      </c>
      <c r="FF315" s="1" cm="1">
        <f t="array" ref="FF315">RSQ(Sheet1!$A$2:$A$5, ( (INDEX(Sheet1!$B$2:$OK$5,0,MATCH(Heatmap!FF$1,Sheet1!$B$1:$OK$1,0)))/(INDEX(Sheet1!$B$2:$OK$5,0,MATCH(Heatmap!$A315,Sheet1!$B$1:$OK$1,0))) ))</f>
        <v>0.63855488400485361</v>
      </c>
      <c r="FG315" s="1" cm="1">
        <f t="array" ref="FG315">RSQ(Sheet1!$A$2:$A$5, ( (INDEX(Sheet1!$B$2:$OK$5,0,MATCH(Heatmap!FG$1,Sheet1!$B$1:$OK$1,0)))/(INDEX(Sheet1!$B$2:$OK$5,0,MATCH(Heatmap!$A315,Sheet1!$B$1:$OK$1,0))) ))</f>
        <v>0.71209512550649123</v>
      </c>
      <c r="FH315" s="1" cm="1">
        <f t="array" ref="FH315">RSQ(Sheet1!$A$2:$A$5, ( (INDEX(Sheet1!$B$2:$OK$5,0,MATCH(Heatmap!FH$1,Sheet1!$B$1:$OK$1,0)))/(INDEX(Sheet1!$B$2:$OK$5,0,MATCH(Heatmap!$A315,Sheet1!$B$1:$OK$1,0))) ))</f>
        <v>0.63105251170764898</v>
      </c>
      <c r="FI315" s="1" cm="1">
        <f t="array" ref="FI315">RSQ(Sheet1!$A$2:$A$5, ( (INDEX(Sheet1!$B$2:$OK$5,0,MATCH(Heatmap!FI$1,Sheet1!$B$1:$OK$1,0)))/(INDEX(Sheet1!$B$2:$OK$5,0,MATCH(Heatmap!$A315,Sheet1!$B$1:$OK$1,0))) ))</f>
        <v>0.66268841650426002</v>
      </c>
      <c r="FJ315" s="1" cm="1">
        <f t="array" ref="FJ315">RSQ(Sheet1!$A$2:$A$5, ( (INDEX(Sheet1!$B$2:$OK$5,0,MATCH(Heatmap!FJ$1,Sheet1!$B$1:$OK$1,0)))/(INDEX(Sheet1!$B$2:$OK$5,0,MATCH(Heatmap!$A315,Sheet1!$B$1:$OK$1,0))) ))</f>
        <v>0.66932197246055858</v>
      </c>
      <c r="FK315" s="1" cm="1">
        <f t="array" ref="FK315">RSQ(Sheet1!$A$2:$A$5, ( (INDEX(Sheet1!$B$2:$OK$5,0,MATCH(Heatmap!FK$1,Sheet1!$B$1:$OK$1,0)))/(INDEX(Sheet1!$B$2:$OK$5,0,MATCH(Heatmap!$A315,Sheet1!$B$1:$OK$1,0))) ))</f>
        <v>0.48248363584499332</v>
      </c>
      <c r="FL315" s="1" cm="1">
        <f t="array" ref="FL315">RSQ(Sheet1!$A$2:$A$5, ( (INDEX(Sheet1!$B$2:$OK$5,0,MATCH(Heatmap!FL$1,Sheet1!$B$1:$OK$1,0)))/(INDEX(Sheet1!$B$2:$OK$5,0,MATCH(Heatmap!$A315,Sheet1!$B$1:$OK$1,0))) ))</f>
        <v>0.60656390234588653</v>
      </c>
      <c r="FM315" s="1" cm="1">
        <f t="array" ref="FM315">RSQ(Sheet1!$A$2:$A$5, ( (INDEX(Sheet1!$B$2:$OK$5,0,MATCH(Heatmap!FM$1,Sheet1!$B$1:$OK$1,0)))/(INDEX(Sheet1!$B$2:$OK$5,0,MATCH(Heatmap!$A315,Sheet1!$B$1:$OK$1,0))) ))</f>
        <v>0.61507197000959135</v>
      </c>
      <c r="FN315" s="1" cm="1">
        <f t="array" ref="FN315">RSQ(Sheet1!$A$2:$A$5, ( (INDEX(Sheet1!$B$2:$OK$5,0,MATCH(Heatmap!FN$1,Sheet1!$B$1:$OK$1,0)))/(INDEX(Sheet1!$B$2:$OK$5,0,MATCH(Heatmap!$A315,Sheet1!$B$1:$OK$1,0))) ))</f>
        <v>0.59773802337613013</v>
      </c>
      <c r="FO315" s="1" cm="1">
        <f t="array" ref="FO315">RSQ(Sheet1!$A$2:$A$5, ( (INDEX(Sheet1!$B$2:$OK$5,0,MATCH(Heatmap!FO$1,Sheet1!$B$1:$OK$1,0)))/(INDEX(Sheet1!$B$2:$OK$5,0,MATCH(Heatmap!$A315,Sheet1!$B$1:$OK$1,0))) ))</f>
        <v>0.5493416158984068</v>
      </c>
      <c r="FP315" s="1" cm="1">
        <f t="array" ref="FP315">RSQ(Sheet1!$A$2:$A$5, ( (INDEX(Sheet1!$B$2:$OK$5,0,MATCH(Heatmap!FP$1,Sheet1!$B$1:$OK$1,0)))/(INDEX(Sheet1!$B$2:$OK$5,0,MATCH(Heatmap!$A315,Sheet1!$B$1:$OK$1,0))) ))</f>
        <v>0.48084821955914059</v>
      </c>
      <c r="FQ315" s="1" cm="1">
        <f t="array" ref="FQ315">RSQ(Sheet1!$A$2:$A$5, ( (INDEX(Sheet1!$B$2:$OK$5,0,MATCH(Heatmap!FQ$1,Sheet1!$B$1:$OK$1,0)))/(INDEX(Sheet1!$B$2:$OK$5,0,MATCH(Heatmap!$A315,Sheet1!$B$1:$OK$1,0))) ))</f>
        <v>0.65695009775296143</v>
      </c>
      <c r="FR315" s="1" cm="1">
        <f t="array" ref="FR315">RSQ(Sheet1!$A$2:$A$5, ( (INDEX(Sheet1!$B$2:$OK$5,0,MATCH(Heatmap!FR$1,Sheet1!$B$1:$OK$1,0)))/(INDEX(Sheet1!$B$2:$OK$5,0,MATCH(Heatmap!$A315,Sheet1!$B$1:$OK$1,0))) ))</f>
        <v>0.48935943146068267</v>
      </c>
      <c r="FS315" s="1" cm="1">
        <f t="array" ref="FS315">RSQ(Sheet1!$A$2:$A$5, ( (INDEX(Sheet1!$B$2:$OK$5,0,MATCH(Heatmap!FS$1,Sheet1!$B$1:$OK$1,0)))/(INDEX(Sheet1!$B$2:$OK$5,0,MATCH(Heatmap!$A315,Sheet1!$B$1:$OK$1,0))) ))</f>
        <v>0.47732690726131788</v>
      </c>
      <c r="FT315" s="1" cm="1">
        <f t="array" ref="FT315">RSQ(Sheet1!$A$2:$A$5, ( (INDEX(Sheet1!$B$2:$OK$5,0,MATCH(Heatmap!FT$1,Sheet1!$B$1:$OK$1,0)))/(INDEX(Sheet1!$B$2:$OK$5,0,MATCH(Heatmap!$A315,Sheet1!$B$1:$OK$1,0))) ))</f>
        <v>0.46906690015656283</v>
      </c>
      <c r="FU315" s="1" cm="1">
        <f t="array" ref="FU315">RSQ(Sheet1!$A$2:$A$5, ( (INDEX(Sheet1!$B$2:$OK$5,0,MATCH(Heatmap!FU$1,Sheet1!$B$1:$OK$1,0)))/(INDEX(Sheet1!$B$2:$OK$5,0,MATCH(Heatmap!$A315,Sheet1!$B$1:$OK$1,0))) ))</f>
        <v>0.52356665733594587</v>
      </c>
      <c r="FV315" s="1" cm="1">
        <f t="array" ref="FV315">RSQ(Sheet1!$A$2:$A$5, ( (INDEX(Sheet1!$B$2:$OK$5,0,MATCH(Heatmap!FV$1,Sheet1!$B$1:$OK$1,0)))/(INDEX(Sheet1!$B$2:$OK$5,0,MATCH(Heatmap!$A315,Sheet1!$B$1:$OK$1,0))) ))</f>
        <v>0.35614890459990417</v>
      </c>
      <c r="FW315" s="1" cm="1">
        <f t="array" ref="FW315">RSQ(Sheet1!$A$2:$A$5, ( (INDEX(Sheet1!$B$2:$OK$5,0,MATCH(Heatmap!FW$1,Sheet1!$B$1:$OK$1,0)))/(INDEX(Sheet1!$B$2:$OK$5,0,MATCH(Heatmap!$A315,Sheet1!$B$1:$OK$1,0))) ))</f>
        <v>0.49786989128590992</v>
      </c>
      <c r="FX315" s="1" cm="1">
        <f t="array" ref="FX315">RSQ(Sheet1!$A$2:$A$5, ( (INDEX(Sheet1!$B$2:$OK$5,0,MATCH(Heatmap!FX$1,Sheet1!$B$1:$OK$1,0)))/(INDEX(Sheet1!$B$2:$OK$5,0,MATCH(Heatmap!$A315,Sheet1!$B$1:$OK$1,0))) ))</f>
        <v>0.47622592471646713</v>
      </c>
      <c r="FY315" s="1" cm="1">
        <f t="array" ref="FY315">RSQ(Sheet1!$A$2:$A$5, ( (INDEX(Sheet1!$B$2:$OK$5,0,MATCH(Heatmap!FY$1,Sheet1!$B$1:$OK$1,0)))/(INDEX(Sheet1!$B$2:$OK$5,0,MATCH(Heatmap!$A315,Sheet1!$B$1:$OK$1,0))) ))</f>
        <v>0.49041689547183209</v>
      </c>
      <c r="FZ315" s="1" cm="1">
        <f t="array" ref="FZ315">RSQ(Sheet1!$A$2:$A$5, ( (INDEX(Sheet1!$B$2:$OK$5,0,MATCH(Heatmap!FZ$1,Sheet1!$B$1:$OK$1,0)))/(INDEX(Sheet1!$B$2:$OK$5,0,MATCH(Heatmap!$A315,Sheet1!$B$1:$OK$1,0))) ))</f>
        <v>0.36752619399175196</v>
      </c>
      <c r="GA315" s="1" cm="1">
        <f t="array" ref="GA315">RSQ(Sheet1!$A$2:$A$5, ( (INDEX(Sheet1!$B$2:$OK$5,0,MATCH(Heatmap!GA$1,Sheet1!$B$1:$OK$1,0)))/(INDEX(Sheet1!$B$2:$OK$5,0,MATCH(Heatmap!$A315,Sheet1!$B$1:$OK$1,0))) ))</f>
        <v>0.36718552641565527</v>
      </c>
      <c r="GB315" s="1" cm="1">
        <f t="array" ref="GB315">RSQ(Sheet1!$A$2:$A$5, ( (INDEX(Sheet1!$B$2:$OK$5,0,MATCH(Heatmap!GB$1,Sheet1!$B$1:$OK$1,0)))/(INDEX(Sheet1!$B$2:$OK$5,0,MATCH(Heatmap!$A315,Sheet1!$B$1:$OK$1,0))) ))</f>
        <v>0.22922462501779281</v>
      </c>
      <c r="GC315" s="1" cm="1">
        <f t="array" ref="GC315">RSQ(Sheet1!$A$2:$A$5, ( (INDEX(Sheet1!$B$2:$OK$5,0,MATCH(Heatmap!GC$1,Sheet1!$B$1:$OK$1,0)))/(INDEX(Sheet1!$B$2:$OK$5,0,MATCH(Heatmap!$A315,Sheet1!$B$1:$OK$1,0))) ))</f>
        <v>0.26512212755684533</v>
      </c>
      <c r="GD315" s="1" cm="1">
        <f t="array" ref="GD315">RSQ(Sheet1!$A$2:$A$5, ( (INDEX(Sheet1!$B$2:$OK$5,0,MATCH(Heatmap!GD$1,Sheet1!$B$1:$OK$1,0)))/(INDEX(Sheet1!$B$2:$OK$5,0,MATCH(Heatmap!$A315,Sheet1!$B$1:$OK$1,0))) ))</f>
        <v>0.30297841816958887</v>
      </c>
      <c r="GE315" s="1" cm="1">
        <f t="array" ref="GE315">RSQ(Sheet1!$A$2:$A$5, ( (INDEX(Sheet1!$B$2:$OK$5,0,MATCH(Heatmap!GE$1,Sheet1!$B$1:$OK$1,0)))/(INDEX(Sheet1!$B$2:$OK$5,0,MATCH(Heatmap!$A315,Sheet1!$B$1:$OK$1,0))) ))</f>
        <v>0.1648762672031166</v>
      </c>
      <c r="GF315" s="1" cm="1">
        <f t="array" ref="GF315">RSQ(Sheet1!$A$2:$A$5, ( (INDEX(Sheet1!$B$2:$OK$5,0,MATCH(Heatmap!GF$1,Sheet1!$B$1:$OK$1,0)))/(INDEX(Sheet1!$B$2:$OK$5,0,MATCH(Heatmap!$A315,Sheet1!$B$1:$OK$1,0))) ))</f>
        <v>0.31297044643315403</v>
      </c>
      <c r="GG315" s="1" cm="1">
        <f t="array" ref="GG315">RSQ(Sheet1!$A$2:$A$5, ( (INDEX(Sheet1!$B$2:$OK$5,0,MATCH(Heatmap!GG$1,Sheet1!$B$1:$OK$1,0)))/(INDEX(Sheet1!$B$2:$OK$5,0,MATCH(Heatmap!$A315,Sheet1!$B$1:$OK$1,0))) ))</f>
        <v>0.20312511738732633</v>
      </c>
      <c r="GH315" s="1" cm="1">
        <f t="array" ref="GH315">RSQ(Sheet1!$A$2:$A$5, ( (INDEX(Sheet1!$B$2:$OK$5,0,MATCH(Heatmap!GH$1,Sheet1!$B$1:$OK$1,0)))/(INDEX(Sheet1!$B$2:$OK$5,0,MATCH(Heatmap!$A315,Sheet1!$B$1:$OK$1,0))) ))</f>
        <v>0.25405265357786133</v>
      </c>
      <c r="GI315" s="1" cm="1">
        <f t="array" ref="GI315">RSQ(Sheet1!$A$2:$A$5, ( (INDEX(Sheet1!$B$2:$OK$5,0,MATCH(Heatmap!GI$1,Sheet1!$B$1:$OK$1,0)))/(INDEX(Sheet1!$B$2:$OK$5,0,MATCH(Heatmap!$A315,Sheet1!$B$1:$OK$1,0))) ))</f>
        <v>0.22026967871170358</v>
      </c>
      <c r="GJ315" s="1" cm="1">
        <f t="array" ref="GJ315">RSQ(Sheet1!$A$2:$A$5, ( (INDEX(Sheet1!$B$2:$OK$5,0,MATCH(Heatmap!GJ$1,Sheet1!$B$1:$OK$1,0)))/(INDEX(Sheet1!$B$2:$OK$5,0,MATCH(Heatmap!$A315,Sheet1!$B$1:$OK$1,0))) ))</f>
        <v>0.13877988386293055</v>
      </c>
      <c r="GK315" s="1" cm="1">
        <f t="array" ref="GK315">RSQ(Sheet1!$A$2:$A$5, ( (INDEX(Sheet1!$B$2:$OK$5,0,MATCH(Heatmap!GK$1,Sheet1!$B$1:$OK$1,0)))/(INDEX(Sheet1!$B$2:$OK$5,0,MATCH(Heatmap!$A315,Sheet1!$B$1:$OK$1,0))) ))</f>
        <v>0.18624547254920218</v>
      </c>
      <c r="GL315" s="1" cm="1">
        <f t="array" ref="GL315">RSQ(Sheet1!$A$2:$A$5, ( (INDEX(Sheet1!$B$2:$OK$5,0,MATCH(Heatmap!GL$1,Sheet1!$B$1:$OK$1,0)))/(INDEX(Sheet1!$B$2:$OK$5,0,MATCH(Heatmap!$A315,Sheet1!$B$1:$OK$1,0))) ))</f>
        <v>0.25844293436243115</v>
      </c>
      <c r="GM315" s="1" cm="1">
        <f t="array" ref="GM315">RSQ(Sheet1!$A$2:$A$5, ( (INDEX(Sheet1!$B$2:$OK$5,0,MATCH(Heatmap!GM$1,Sheet1!$B$1:$OK$1,0)))/(INDEX(Sheet1!$B$2:$OK$5,0,MATCH(Heatmap!$A315,Sheet1!$B$1:$OK$1,0))) ))</f>
        <v>0.13121663246257892</v>
      </c>
      <c r="GN315" s="1" cm="1">
        <f t="array" ref="GN315">RSQ(Sheet1!$A$2:$A$5, ( (INDEX(Sheet1!$B$2:$OK$5,0,MATCH(Heatmap!GN$1,Sheet1!$B$1:$OK$1,0)))/(INDEX(Sheet1!$B$2:$OK$5,0,MATCH(Heatmap!$A315,Sheet1!$B$1:$OK$1,0))) ))</f>
        <v>0.17925853207142145</v>
      </c>
      <c r="GO315" s="1" cm="1">
        <f t="array" ref="GO315">RSQ(Sheet1!$A$2:$A$5, ( (INDEX(Sheet1!$B$2:$OK$5,0,MATCH(Heatmap!GO$1,Sheet1!$B$1:$OK$1,0)))/(INDEX(Sheet1!$B$2:$OK$5,0,MATCH(Heatmap!$A315,Sheet1!$B$1:$OK$1,0))) ))</f>
        <v>0.14043323041488467</v>
      </c>
      <c r="GP315" s="1" cm="1">
        <f t="array" ref="GP315">RSQ(Sheet1!$A$2:$A$5, ( (INDEX(Sheet1!$B$2:$OK$5,0,MATCH(Heatmap!GP$1,Sheet1!$B$1:$OK$1,0)))/(INDEX(Sheet1!$B$2:$OK$5,0,MATCH(Heatmap!$A315,Sheet1!$B$1:$OK$1,0))) ))</f>
        <v>0.10459188799520966</v>
      </c>
      <c r="GQ315" s="1" cm="1">
        <f t="array" ref="GQ315">RSQ(Sheet1!$A$2:$A$5, ( (INDEX(Sheet1!$B$2:$OK$5,0,MATCH(Heatmap!GQ$1,Sheet1!$B$1:$OK$1,0)))/(INDEX(Sheet1!$B$2:$OK$5,0,MATCH(Heatmap!$A315,Sheet1!$B$1:$OK$1,0))) ))</f>
        <v>0.12366433082505759</v>
      </c>
      <c r="GR315" s="1" cm="1">
        <f t="array" ref="GR315">RSQ(Sheet1!$A$2:$A$5, ( (INDEX(Sheet1!$B$2:$OK$5,0,MATCH(Heatmap!GR$1,Sheet1!$B$1:$OK$1,0)))/(INDEX(Sheet1!$B$2:$OK$5,0,MATCH(Heatmap!$A315,Sheet1!$B$1:$OK$1,0))) ))</f>
        <v>0.10663450995108224</v>
      </c>
      <c r="GS315" s="1" cm="1">
        <f t="array" ref="GS315">RSQ(Sheet1!$A$2:$A$5, ( (INDEX(Sheet1!$B$2:$OK$5,0,MATCH(Heatmap!GS$1,Sheet1!$B$1:$OK$1,0)))/(INDEX(Sheet1!$B$2:$OK$5,0,MATCH(Heatmap!$A315,Sheet1!$B$1:$OK$1,0))) ))</f>
        <v>0.12052467665187411</v>
      </c>
      <c r="GT315" s="1" cm="1">
        <f t="array" ref="GT315">RSQ(Sheet1!$A$2:$A$5, ( (INDEX(Sheet1!$B$2:$OK$5,0,MATCH(Heatmap!GT$1,Sheet1!$B$1:$OK$1,0)))/(INDEX(Sheet1!$B$2:$OK$5,0,MATCH(Heatmap!$A315,Sheet1!$B$1:$OK$1,0))) ))</f>
        <v>0.17354245155827</v>
      </c>
      <c r="GU315" s="1" cm="1">
        <f t="array" ref="GU315">RSQ(Sheet1!$A$2:$A$5, ( (INDEX(Sheet1!$B$2:$OK$5,0,MATCH(Heatmap!GU$1,Sheet1!$B$1:$OK$1,0)))/(INDEX(Sheet1!$B$2:$OK$5,0,MATCH(Heatmap!$A315,Sheet1!$B$1:$OK$1,0))) ))</f>
        <v>0.11662265191052297</v>
      </c>
      <c r="GV315" s="1" cm="1">
        <f t="array" ref="GV315">RSQ(Sheet1!$A$2:$A$5, ( (INDEX(Sheet1!$B$2:$OK$5,0,MATCH(Heatmap!GV$1,Sheet1!$B$1:$OK$1,0)))/(INDEX(Sheet1!$B$2:$OK$5,0,MATCH(Heatmap!$A315,Sheet1!$B$1:$OK$1,0))) ))</f>
        <v>0.1004439711812727</v>
      </c>
      <c r="GW315" s="1" cm="1">
        <f t="array" ref="GW315">RSQ(Sheet1!$A$2:$A$5, ( (INDEX(Sheet1!$B$2:$OK$5,0,MATCH(Heatmap!GW$1,Sheet1!$B$1:$OK$1,0)))/(INDEX(Sheet1!$B$2:$OK$5,0,MATCH(Heatmap!$A315,Sheet1!$B$1:$OK$1,0))) ))</f>
        <v>9.2495667667372716E-2</v>
      </c>
      <c r="GX315" s="1" cm="1">
        <f t="array" ref="GX315">RSQ(Sheet1!$A$2:$A$5, ( (INDEX(Sheet1!$B$2:$OK$5,0,MATCH(Heatmap!GX$1,Sheet1!$B$1:$OK$1,0)))/(INDEX(Sheet1!$B$2:$OK$5,0,MATCH(Heatmap!$A315,Sheet1!$B$1:$OK$1,0))) ))</f>
        <v>0.11464109637476531</v>
      </c>
      <c r="GY315" s="1" cm="1">
        <f t="array" ref="GY315">RSQ(Sheet1!$A$2:$A$5, ( (INDEX(Sheet1!$B$2:$OK$5,0,MATCH(Heatmap!GY$1,Sheet1!$B$1:$OK$1,0)))/(INDEX(Sheet1!$B$2:$OK$5,0,MATCH(Heatmap!$A315,Sheet1!$B$1:$OK$1,0))) ))</f>
        <v>0.16219469276854159</v>
      </c>
      <c r="GZ315" s="1" cm="1">
        <f t="array" ref="GZ315">RSQ(Sheet1!$A$2:$A$5, ( (INDEX(Sheet1!$B$2:$OK$5,0,MATCH(Heatmap!GZ$1,Sheet1!$B$1:$OK$1,0)))/(INDEX(Sheet1!$B$2:$OK$5,0,MATCH(Heatmap!$A315,Sheet1!$B$1:$OK$1,0))) ))</f>
        <v>3.739094429467528E-2</v>
      </c>
      <c r="HA315" s="1" cm="1">
        <f t="array" ref="HA315">RSQ(Sheet1!$A$2:$A$5, ( (INDEX(Sheet1!$B$2:$OK$5,0,MATCH(Heatmap!HA$1,Sheet1!$B$1:$OK$1,0)))/(INDEX(Sheet1!$B$2:$OK$5,0,MATCH(Heatmap!$A315,Sheet1!$B$1:$OK$1,0))) ))</f>
        <v>0.11618043048452058</v>
      </c>
      <c r="HB315" s="1" cm="1">
        <f t="array" ref="HB315">RSQ(Sheet1!$A$2:$A$5, ( (INDEX(Sheet1!$B$2:$OK$5,0,MATCH(Heatmap!HB$1,Sheet1!$B$1:$OK$1,0)))/(INDEX(Sheet1!$B$2:$OK$5,0,MATCH(Heatmap!$A315,Sheet1!$B$1:$OK$1,0))) ))</f>
        <v>0.1116467200451948</v>
      </c>
      <c r="HC315" s="1" cm="1">
        <f t="array" ref="HC315">RSQ(Sheet1!$A$2:$A$5, ( (INDEX(Sheet1!$B$2:$OK$5,0,MATCH(Heatmap!HC$1,Sheet1!$B$1:$OK$1,0)))/(INDEX(Sheet1!$B$2:$OK$5,0,MATCH(Heatmap!$A315,Sheet1!$B$1:$OK$1,0))) ))</f>
        <v>8.8831344799237349E-2</v>
      </c>
      <c r="HD315" s="1" cm="1">
        <f t="array" ref="HD315">RSQ(Sheet1!$A$2:$A$5, ( (INDEX(Sheet1!$B$2:$OK$5,0,MATCH(Heatmap!HD$1,Sheet1!$B$1:$OK$1,0)))/(INDEX(Sheet1!$B$2:$OK$5,0,MATCH(Heatmap!$A315,Sheet1!$B$1:$OK$1,0))) ))</f>
        <v>6.6391799791085462E-2</v>
      </c>
      <c r="HE315" s="1" cm="1">
        <f t="array" ref="HE315">RSQ(Sheet1!$A$2:$A$5, ( (INDEX(Sheet1!$B$2:$OK$5,0,MATCH(Heatmap!HE$1,Sheet1!$B$1:$OK$1,0)))/(INDEX(Sheet1!$B$2:$OK$5,0,MATCH(Heatmap!$A315,Sheet1!$B$1:$OK$1,0))) ))</f>
        <v>2.9442923017910232E-2</v>
      </c>
      <c r="HF315" s="1" cm="1">
        <f t="array" ref="HF315">RSQ(Sheet1!$A$2:$A$5, ( (INDEX(Sheet1!$B$2:$OK$5,0,MATCH(Heatmap!HF$1,Sheet1!$B$1:$OK$1,0)))/(INDEX(Sheet1!$B$2:$OK$5,0,MATCH(Heatmap!$A315,Sheet1!$B$1:$OK$1,0))) ))</f>
        <v>8.5295853225167112E-2</v>
      </c>
      <c r="HG315" s="1" cm="1">
        <f t="array" ref="HG315">RSQ(Sheet1!$A$2:$A$5, ( (INDEX(Sheet1!$B$2:$OK$5,0,MATCH(Heatmap!HG$1,Sheet1!$B$1:$OK$1,0)))/(INDEX(Sheet1!$B$2:$OK$5,0,MATCH(Heatmap!$A315,Sheet1!$B$1:$OK$1,0))) ))</f>
        <v>7.2894745454540694E-2</v>
      </c>
      <c r="HH315" s="1" cm="1">
        <f t="array" ref="HH315">RSQ(Sheet1!$A$2:$A$5, ( (INDEX(Sheet1!$B$2:$OK$5,0,MATCH(Heatmap!HH$1,Sheet1!$B$1:$OK$1,0)))/(INDEX(Sheet1!$B$2:$OK$5,0,MATCH(Heatmap!$A315,Sheet1!$B$1:$OK$1,0))) ))</f>
        <v>2.6258507376571632E-2</v>
      </c>
      <c r="HI315" s="1" cm="1">
        <f t="array" ref="HI315">RSQ(Sheet1!$A$2:$A$5, ( (INDEX(Sheet1!$B$2:$OK$5,0,MATCH(Heatmap!HI$1,Sheet1!$B$1:$OK$1,0)))/(INDEX(Sheet1!$B$2:$OK$5,0,MATCH(Heatmap!$A315,Sheet1!$B$1:$OK$1,0))) ))</f>
        <v>0.11561578044514258</v>
      </c>
      <c r="HJ315" s="1" cm="1">
        <f t="array" ref="HJ315">RSQ(Sheet1!$A$2:$A$5, ( (INDEX(Sheet1!$B$2:$OK$5,0,MATCH(Heatmap!HJ$1,Sheet1!$B$1:$OK$1,0)))/(INDEX(Sheet1!$B$2:$OK$5,0,MATCH(Heatmap!$A315,Sheet1!$B$1:$OK$1,0))) ))</f>
        <v>4.1146040487715745E-2</v>
      </c>
      <c r="HK315" s="1" cm="1">
        <f t="array" ref="HK315">RSQ(Sheet1!$A$2:$A$5, ( (INDEX(Sheet1!$B$2:$OK$5,0,MATCH(Heatmap!HK$1,Sheet1!$B$1:$OK$1,0)))/(INDEX(Sheet1!$B$2:$OK$5,0,MATCH(Heatmap!$A315,Sheet1!$B$1:$OK$1,0))) ))</f>
        <v>6.5350245716567987E-2</v>
      </c>
      <c r="HL315" s="1" cm="1">
        <f t="array" ref="HL315">RSQ(Sheet1!$A$2:$A$5, ( (INDEX(Sheet1!$B$2:$OK$5,0,MATCH(Heatmap!HL$1,Sheet1!$B$1:$OK$1,0)))/(INDEX(Sheet1!$B$2:$OK$5,0,MATCH(Heatmap!$A315,Sheet1!$B$1:$OK$1,0))) ))</f>
        <v>8.6097755303783316E-2</v>
      </c>
      <c r="HM315" s="1" cm="1">
        <f t="array" ref="HM315">RSQ(Sheet1!$A$2:$A$5, ( (INDEX(Sheet1!$B$2:$OK$5,0,MATCH(Heatmap!HM$1,Sheet1!$B$1:$OK$1,0)))/(INDEX(Sheet1!$B$2:$OK$5,0,MATCH(Heatmap!$A315,Sheet1!$B$1:$OK$1,0))) ))</f>
        <v>7.0850710392115282E-3</v>
      </c>
      <c r="HN315" s="1" cm="1">
        <f t="array" ref="HN315">RSQ(Sheet1!$A$2:$A$5, ( (INDEX(Sheet1!$B$2:$OK$5,0,MATCH(Heatmap!HN$1,Sheet1!$B$1:$OK$1,0)))/(INDEX(Sheet1!$B$2:$OK$5,0,MATCH(Heatmap!$A315,Sheet1!$B$1:$OK$1,0))) ))</f>
        <v>8.9354936947394215E-2</v>
      </c>
      <c r="HO315" s="1" cm="1">
        <f t="array" ref="HO315">RSQ(Sheet1!$A$2:$A$5, ( (INDEX(Sheet1!$B$2:$OK$5,0,MATCH(Heatmap!HO$1,Sheet1!$B$1:$OK$1,0)))/(INDEX(Sheet1!$B$2:$OK$5,0,MATCH(Heatmap!$A315,Sheet1!$B$1:$OK$1,0))) ))</f>
        <v>4.2308327903470014E-2</v>
      </c>
      <c r="HP315" s="1" cm="1">
        <f t="array" ref="HP315">RSQ(Sheet1!$A$2:$A$5, ( (INDEX(Sheet1!$B$2:$OK$5,0,MATCH(Heatmap!HP$1,Sheet1!$B$1:$OK$1,0)))/(INDEX(Sheet1!$B$2:$OK$5,0,MATCH(Heatmap!$A315,Sheet1!$B$1:$OK$1,0))) ))</f>
        <v>2.4383850373228919E-2</v>
      </c>
      <c r="HQ315" s="1" cm="1">
        <f t="array" ref="HQ315">RSQ(Sheet1!$A$2:$A$5, ( (INDEX(Sheet1!$B$2:$OK$5,0,MATCH(Heatmap!HQ$1,Sheet1!$B$1:$OK$1,0)))/(INDEX(Sheet1!$B$2:$OK$5,0,MATCH(Heatmap!$A315,Sheet1!$B$1:$OK$1,0))) ))</f>
        <v>7.8355527862303421E-3</v>
      </c>
      <c r="HR315" s="1" cm="1">
        <f t="array" ref="HR315">RSQ(Sheet1!$A$2:$A$5, ( (INDEX(Sheet1!$B$2:$OK$5,0,MATCH(Heatmap!HR$1,Sheet1!$B$1:$OK$1,0)))/(INDEX(Sheet1!$B$2:$OK$5,0,MATCH(Heatmap!$A315,Sheet1!$B$1:$OK$1,0))) ))</f>
        <v>9.3287380076065886E-3</v>
      </c>
      <c r="HS315" s="1" cm="1">
        <f t="array" ref="HS315">RSQ(Sheet1!$A$2:$A$5, ( (INDEX(Sheet1!$B$2:$OK$5,0,MATCH(Heatmap!HS$1,Sheet1!$B$1:$OK$1,0)))/(INDEX(Sheet1!$B$2:$OK$5,0,MATCH(Heatmap!$A315,Sheet1!$B$1:$OK$1,0))) ))</f>
        <v>2.4614897065009283E-2</v>
      </c>
      <c r="HT315" s="1" cm="1">
        <f t="array" ref="HT315">RSQ(Sheet1!$A$2:$A$5, ( (INDEX(Sheet1!$B$2:$OK$5,0,MATCH(Heatmap!HT$1,Sheet1!$B$1:$OK$1,0)))/(INDEX(Sheet1!$B$2:$OK$5,0,MATCH(Heatmap!$A315,Sheet1!$B$1:$OK$1,0))) ))</f>
        <v>4.5785010786152741E-2</v>
      </c>
      <c r="HU315" s="1" cm="1">
        <f t="array" ref="HU315">RSQ(Sheet1!$A$2:$A$5, ( (INDEX(Sheet1!$B$2:$OK$5,0,MATCH(Heatmap!HU$1,Sheet1!$B$1:$OK$1,0)))/(INDEX(Sheet1!$B$2:$OK$5,0,MATCH(Heatmap!$A315,Sheet1!$B$1:$OK$1,0))) ))</f>
        <v>2.7671128391238711E-2</v>
      </c>
      <c r="HV315" s="1" cm="1">
        <f t="array" ref="HV315">RSQ(Sheet1!$A$2:$A$5, ( (INDEX(Sheet1!$B$2:$OK$5,0,MATCH(Heatmap!HV$1,Sheet1!$B$1:$OK$1,0)))/(INDEX(Sheet1!$B$2:$OK$5,0,MATCH(Heatmap!$A315,Sheet1!$B$1:$OK$1,0))) ))</f>
        <v>3.6609643625317483E-2</v>
      </c>
      <c r="HW315" s="1" cm="1">
        <f t="array" ref="HW315">RSQ(Sheet1!$A$2:$A$5, ( (INDEX(Sheet1!$B$2:$OK$5,0,MATCH(Heatmap!HW$1,Sheet1!$B$1:$OK$1,0)))/(INDEX(Sheet1!$B$2:$OK$5,0,MATCH(Heatmap!$A315,Sheet1!$B$1:$OK$1,0))) ))</f>
        <v>1.7807125564559177E-2</v>
      </c>
      <c r="HX315" s="1" cm="1">
        <f t="array" ref="HX315">RSQ(Sheet1!$A$2:$A$5, ( (INDEX(Sheet1!$B$2:$OK$5,0,MATCH(Heatmap!HX$1,Sheet1!$B$1:$OK$1,0)))/(INDEX(Sheet1!$B$2:$OK$5,0,MATCH(Heatmap!$A315,Sheet1!$B$1:$OK$1,0))) ))</f>
        <v>7.4722288274584733E-3</v>
      </c>
      <c r="HY315" s="1" cm="1">
        <f t="array" ref="HY315">RSQ(Sheet1!$A$2:$A$5, ( (INDEX(Sheet1!$B$2:$OK$5,0,MATCH(Heatmap!HY$1,Sheet1!$B$1:$OK$1,0)))/(INDEX(Sheet1!$B$2:$OK$5,0,MATCH(Heatmap!$A315,Sheet1!$B$1:$OK$1,0))) ))</f>
        <v>3.2557470143587111E-3</v>
      </c>
      <c r="HZ315" s="1" cm="1">
        <f t="array" ref="HZ315">RSQ(Sheet1!$A$2:$A$5, ( (INDEX(Sheet1!$B$2:$OK$5,0,MATCH(Heatmap!HZ$1,Sheet1!$B$1:$OK$1,0)))/(INDEX(Sheet1!$B$2:$OK$5,0,MATCH(Heatmap!$A315,Sheet1!$B$1:$OK$1,0))) ))</f>
        <v>6.886427781522495E-4</v>
      </c>
      <c r="IA315" s="1" cm="1">
        <f t="array" ref="IA315">RSQ(Sheet1!$A$2:$A$5, ( (INDEX(Sheet1!$B$2:$OK$5,0,MATCH(Heatmap!IA$1,Sheet1!$B$1:$OK$1,0)))/(INDEX(Sheet1!$B$2:$OK$5,0,MATCH(Heatmap!$A315,Sheet1!$B$1:$OK$1,0))) ))</f>
        <v>1.2922972468270937E-2</v>
      </c>
      <c r="IB315" s="1" cm="1">
        <f t="array" ref="IB315">RSQ(Sheet1!$A$2:$A$5, ( (INDEX(Sheet1!$B$2:$OK$5,0,MATCH(Heatmap!IB$1,Sheet1!$B$1:$OK$1,0)))/(INDEX(Sheet1!$B$2:$OK$5,0,MATCH(Heatmap!$A315,Sheet1!$B$1:$OK$1,0))) ))</f>
        <v>6.2623577940587192E-5</v>
      </c>
      <c r="IC315" s="1" cm="1">
        <f t="array" ref="IC315">RSQ(Sheet1!$A$2:$A$5, ( (INDEX(Sheet1!$B$2:$OK$5,0,MATCH(Heatmap!IC$1,Sheet1!$B$1:$OK$1,0)))/(INDEX(Sheet1!$B$2:$OK$5,0,MATCH(Heatmap!$A315,Sheet1!$B$1:$OK$1,0))) ))</f>
        <v>9.6729763051965571E-3</v>
      </c>
      <c r="ID315" s="1" cm="1">
        <f t="array" ref="ID315">RSQ(Sheet1!$A$2:$A$5, ( (INDEX(Sheet1!$B$2:$OK$5,0,MATCH(Heatmap!ID$1,Sheet1!$B$1:$OK$1,0)))/(INDEX(Sheet1!$B$2:$OK$5,0,MATCH(Heatmap!$A315,Sheet1!$B$1:$OK$1,0))) ))</f>
        <v>1.5484401657172086E-2</v>
      </c>
      <c r="IE315" s="1" cm="1">
        <f t="array" ref="IE315">RSQ(Sheet1!$A$2:$A$5, ( (INDEX(Sheet1!$B$2:$OK$5,0,MATCH(Heatmap!IE$1,Sheet1!$B$1:$OK$1,0)))/(INDEX(Sheet1!$B$2:$OK$5,0,MATCH(Heatmap!$A315,Sheet1!$B$1:$OK$1,0))) ))</f>
        <v>2.3514825996995791E-2</v>
      </c>
      <c r="IF315" s="1" cm="1">
        <f t="array" ref="IF315">RSQ(Sheet1!$A$2:$A$5, ( (INDEX(Sheet1!$B$2:$OK$5,0,MATCH(Heatmap!IF$1,Sheet1!$B$1:$OK$1,0)))/(INDEX(Sheet1!$B$2:$OK$5,0,MATCH(Heatmap!$A315,Sheet1!$B$1:$OK$1,0))) ))</f>
        <v>3.2056314977811019E-3</v>
      </c>
      <c r="IG315" s="1" cm="1">
        <f t="array" ref="IG315">RSQ(Sheet1!$A$2:$A$5, ( (INDEX(Sheet1!$B$2:$OK$5,0,MATCH(Heatmap!IG$1,Sheet1!$B$1:$OK$1,0)))/(INDEX(Sheet1!$B$2:$OK$5,0,MATCH(Heatmap!$A315,Sheet1!$B$1:$OK$1,0))) ))</f>
        <v>7.2987934007624012E-3</v>
      </c>
      <c r="IH315" s="1" cm="1">
        <f t="array" ref="IH315">RSQ(Sheet1!$A$2:$A$5, ( (INDEX(Sheet1!$B$2:$OK$5,0,MATCH(Heatmap!IH$1,Sheet1!$B$1:$OK$1,0)))/(INDEX(Sheet1!$B$2:$OK$5,0,MATCH(Heatmap!$A315,Sheet1!$B$1:$OK$1,0))) ))</f>
        <v>1.2455761523524184E-3</v>
      </c>
      <c r="II315" s="1" cm="1">
        <f t="array" ref="II315">RSQ(Sheet1!$A$2:$A$5, ( (INDEX(Sheet1!$B$2:$OK$5,0,MATCH(Heatmap!II$1,Sheet1!$B$1:$OK$1,0)))/(INDEX(Sheet1!$B$2:$OK$5,0,MATCH(Heatmap!$A315,Sheet1!$B$1:$OK$1,0))) ))</f>
        <v>1.7157477679678363E-3</v>
      </c>
      <c r="IJ315" s="1" cm="1">
        <f t="array" ref="IJ315">RSQ(Sheet1!$A$2:$A$5, ( (INDEX(Sheet1!$B$2:$OK$5,0,MATCH(Heatmap!IJ$1,Sheet1!$B$1:$OK$1,0)))/(INDEX(Sheet1!$B$2:$OK$5,0,MATCH(Heatmap!$A315,Sheet1!$B$1:$OK$1,0))) ))</f>
        <v>5.5610253598915504E-3</v>
      </c>
      <c r="IK315" s="1" cm="1">
        <f t="array" ref="IK315">RSQ(Sheet1!$A$2:$A$5, ( (INDEX(Sheet1!$B$2:$OK$5,0,MATCH(Heatmap!IK$1,Sheet1!$B$1:$OK$1,0)))/(INDEX(Sheet1!$B$2:$OK$5,0,MATCH(Heatmap!$A315,Sheet1!$B$1:$OK$1,0))) ))</f>
        <v>3.8147711658307842E-3</v>
      </c>
      <c r="IL315" s="1" cm="1">
        <f t="array" ref="IL315">RSQ(Sheet1!$A$2:$A$5, ( (INDEX(Sheet1!$B$2:$OK$5,0,MATCH(Heatmap!IL$1,Sheet1!$B$1:$OK$1,0)))/(INDEX(Sheet1!$B$2:$OK$5,0,MATCH(Heatmap!$A315,Sheet1!$B$1:$OK$1,0))) ))</f>
        <v>1.6786861785515569E-2</v>
      </c>
      <c r="IM315" s="1" cm="1">
        <f t="array" ref="IM315">RSQ(Sheet1!$A$2:$A$5, ( (INDEX(Sheet1!$B$2:$OK$5,0,MATCH(Heatmap!IM$1,Sheet1!$B$1:$OK$1,0)))/(INDEX(Sheet1!$B$2:$OK$5,0,MATCH(Heatmap!$A315,Sheet1!$B$1:$OK$1,0))) ))</f>
        <v>2.0589875263443903E-2</v>
      </c>
      <c r="IN315" s="1" cm="1">
        <f t="array" ref="IN315">RSQ(Sheet1!$A$2:$A$5, ( (INDEX(Sheet1!$B$2:$OK$5,0,MATCH(Heatmap!IN$1,Sheet1!$B$1:$OK$1,0)))/(INDEX(Sheet1!$B$2:$OK$5,0,MATCH(Heatmap!$A315,Sheet1!$B$1:$OK$1,0))) ))</f>
        <v>1.1971416111088455E-2</v>
      </c>
      <c r="IO315" s="1" cm="1">
        <f t="array" ref="IO315">RSQ(Sheet1!$A$2:$A$5, ( (INDEX(Sheet1!$B$2:$OK$5,0,MATCH(Heatmap!IO$1,Sheet1!$B$1:$OK$1,0)))/(INDEX(Sheet1!$B$2:$OK$5,0,MATCH(Heatmap!$A315,Sheet1!$B$1:$OK$1,0))) ))</f>
        <v>5.2478036666215267E-3</v>
      </c>
      <c r="IP315" s="1" cm="1">
        <f t="array" ref="IP315">RSQ(Sheet1!$A$2:$A$5, ( (INDEX(Sheet1!$B$2:$OK$5,0,MATCH(Heatmap!IP$1,Sheet1!$B$1:$OK$1,0)))/(INDEX(Sheet1!$B$2:$OK$5,0,MATCH(Heatmap!$A315,Sheet1!$B$1:$OK$1,0))) ))</f>
        <v>1.8349198684891875E-4</v>
      </c>
      <c r="IQ315" s="1" cm="1">
        <f t="array" ref="IQ315">RSQ(Sheet1!$A$2:$A$5, ( (INDEX(Sheet1!$B$2:$OK$5,0,MATCH(Heatmap!IQ$1,Sheet1!$B$1:$OK$1,0)))/(INDEX(Sheet1!$B$2:$OK$5,0,MATCH(Heatmap!$A315,Sheet1!$B$1:$OK$1,0))) ))</f>
        <v>3.4091912105561915E-2</v>
      </c>
      <c r="IR315" s="1" cm="1">
        <f t="array" ref="IR315">RSQ(Sheet1!$A$2:$A$5, ( (INDEX(Sheet1!$B$2:$OK$5,0,MATCH(Heatmap!IR$1,Sheet1!$B$1:$OK$1,0)))/(INDEX(Sheet1!$B$2:$OK$5,0,MATCH(Heatmap!$A315,Sheet1!$B$1:$OK$1,0))) ))</f>
        <v>1.514321078823826E-2</v>
      </c>
      <c r="IS315" s="1" cm="1">
        <f t="array" ref="IS315">RSQ(Sheet1!$A$2:$A$5, ( (INDEX(Sheet1!$B$2:$OK$5,0,MATCH(Heatmap!IS$1,Sheet1!$B$1:$OK$1,0)))/(INDEX(Sheet1!$B$2:$OK$5,0,MATCH(Heatmap!$A315,Sheet1!$B$1:$OK$1,0))) ))</f>
        <v>1.9067326987175611E-2</v>
      </c>
      <c r="IT315" s="1" cm="1">
        <f t="array" ref="IT315">RSQ(Sheet1!$A$2:$A$5, ( (INDEX(Sheet1!$B$2:$OK$5,0,MATCH(Heatmap!IT$1,Sheet1!$B$1:$OK$1,0)))/(INDEX(Sheet1!$B$2:$OK$5,0,MATCH(Heatmap!$A315,Sheet1!$B$1:$OK$1,0))) ))</f>
        <v>2.3263839958256771E-2</v>
      </c>
      <c r="IU315" s="1" cm="1">
        <f t="array" ref="IU315">RSQ(Sheet1!$A$2:$A$5, ( (INDEX(Sheet1!$B$2:$OK$5,0,MATCH(Heatmap!IU$1,Sheet1!$B$1:$OK$1,0)))/(INDEX(Sheet1!$B$2:$OK$5,0,MATCH(Heatmap!$A315,Sheet1!$B$1:$OK$1,0))) ))</f>
        <v>1.8821543218560183E-2</v>
      </c>
      <c r="IV315" s="1" cm="1">
        <f t="array" ref="IV315">RSQ(Sheet1!$A$2:$A$5, ( (INDEX(Sheet1!$B$2:$OK$5,0,MATCH(Heatmap!IV$1,Sheet1!$B$1:$OK$1,0)))/(INDEX(Sheet1!$B$2:$OK$5,0,MATCH(Heatmap!$A315,Sheet1!$B$1:$OK$1,0))) ))</f>
        <v>3.5641599426314361E-4</v>
      </c>
      <c r="IW315" s="1" cm="1">
        <f t="array" ref="IW315">RSQ(Sheet1!$A$2:$A$5, ( (INDEX(Sheet1!$B$2:$OK$5,0,MATCH(Heatmap!IW$1,Sheet1!$B$1:$OK$1,0)))/(INDEX(Sheet1!$B$2:$OK$5,0,MATCH(Heatmap!$A315,Sheet1!$B$1:$OK$1,0))) ))</f>
        <v>1.9448018617300725E-2</v>
      </c>
      <c r="IX315" s="1" cm="1">
        <f t="array" ref="IX315">RSQ(Sheet1!$A$2:$A$5, ( (INDEX(Sheet1!$B$2:$OK$5,0,MATCH(Heatmap!IX$1,Sheet1!$B$1:$OK$1,0)))/(INDEX(Sheet1!$B$2:$OK$5,0,MATCH(Heatmap!$A315,Sheet1!$B$1:$OK$1,0))) ))</f>
        <v>2.9545567153997806E-2</v>
      </c>
      <c r="IY315" s="1" cm="1">
        <f t="array" ref="IY315">RSQ(Sheet1!$A$2:$A$5, ( (INDEX(Sheet1!$B$2:$OK$5,0,MATCH(Heatmap!IY$1,Sheet1!$B$1:$OK$1,0)))/(INDEX(Sheet1!$B$2:$OK$5,0,MATCH(Heatmap!$A315,Sheet1!$B$1:$OK$1,0))) ))</f>
        <v>4.6241813937812681E-2</v>
      </c>
      <c r="IZ315" s="1" cm="1">
        <f t="array" ref="IZ315">RSQ(Sheet1!$A$2:$A$5, ( (INDEX(Sheet1!$B$2:$OK$5,0,MATCH(Heatmap!IZ$1,Sheet1!$B$1:$OK$1,0)))/(INDEX(Sheet1!$B$2:$OK$5,0,MATCH(Heatmap!$A315,Sheet1!$B$1:$OK$1,0))) ))</f>
        <v>2.1662988555240428E-3</v>
      </c>
      <c r="JA315" s="1" cm="1">
        <f t="array" ref="JA315">RSQ(Sheet1!$A$2:$A$5, ( (INDEX(Sheet1!$B$2:$OK$5,0,MATCH(Heatmap!JA$1,Sheet1!$B$1:$OK$1,0)))/(INDEX(Sheet1!$B$2:$OK$5,0,MATCH(Heatmap!$A315,Sheet1!$B$1:$OK$1,0))) ))</f>
        <v>1.3226829699747897E-2</v>
      </c>
      <c r="JB315" s="1" cm="1">
        <f t="array" ref="JB315">RSQ(Sheet1!$A$2:$A$5, ( (INDEX(Sheet1!$B$2:$OK$5,0,MATCH(Heatmap!JB$1,Sheet1!$B$1:$OK$1,0)))/(INDEX(Sheet1!$B$2:$OK$5,0,MATCH(Heatmap!$A315,Sheet1!$B$1:$OK$1,0))) ))</f>
        <v>1.3984297565121448E-2</v>
      </c>
      <c r="JC315" s="1" cm="1">
        <f t="array" ref="JC315">RSQ(Sheet1!$A$2:$A$5, ( (INDEX(Sheet1!$B$2:$OK$5,0,MATCH(Heatmap!JC$1,Sheet1!$B$1:$OK$1,0)))/(INDEX(Sheet1!$B$2:$OK$5,0,MATCH(Heatmap!$A315,Sheet1!$B$1:$OK$1,0))) ))</f>
        <v>3.0984258839450069E-2</v>
      </c>
      <c r="JD315" s="1" cm="1">
        <f t="array" ref="JD315">RSQ(Sheet1!$A$2:$A$5, ( (INDEX(Sheet1!$B$2:$OK$5,0,MATCH(Heatmap!JD$1,Sheet1!$B$1:$OK$1,0)))/(INDEX(Sheet1!$B$2:$OK$5,0,MATCH(Heatmap!$A315,Sheet1!$B$1:$OK$1,0))) ))</f>
        <v>5.7298837912245085E-3</v>
      </c>
      <c r="JE315" s="1" cm="1">
        <f t="array" ref="JE315">RSQ(Sheet1!$A$2:$A$5, ( (INDEX(Sheet1!$B$2:$OK$5,0,MATCH(Heatmap!JE$1,Sheet1!$B$1:$OK$1,0)))/(INDEX(Sheet1!$B$2:$OK$5,0,MATCH(Heatmap!$A315,Sheet1!$B$1:$OK$1,0))) ))</f>
        <v>8.1386795792701139E-4</v>
      </c>
      <c r="JF315" s="1" cm="1">
        <f t="array" ref="JF315">RSQ(Sheet1!$A$2:$A$5, ( (INDEX(Sheet1!$B$2:$OK$5,0,MATCH(Heatmap!JF$1,Sheet1!$B$1:$OK$1,0)))/(INDEX(Sheet1!$B$2:$OK$5,0,MATCH(Heatmap!$A315,Sheet1!$B$1:$OK$1,0))) ))</f>
        <v>4.6130511755475778E-2</v>
      </c>
      <c r="JG315" s="1" cm="1">
        <f t="array" ref="JG315">RSQ(Sheet1!$A$2:$A$5, ( (INDEX(Sheet1!$B$2:$OK$5,0,MATCH(Heatmap!JG$1,Sheet1!$B$1:$OK$1,0)))/(INDEX(Sheet1!$B$2:$OK$5,0,MATCH(Heatmap!$A315,Sheet1!$B$1:$OK$1,0))) ))</f>
        <v>6.3934145212982935E-2</v>
      </c>
      <c r="JH315" s="1" cm="1">
        <f t="array" ref="JH315">RSQ(Sheet1!$A$2:$A$5, ( (INDEX(Sheet1!$B$2:$OK$5,0,MATCH(Heatmap!JH$1,Sheet1!$B$1:$OK$1,0)))/(INDEX(Sheet1!$B$2:$OK$5,0,MATCH(Heatmap!$A315,Sheet1!$B$1:$OK$1,0))) ))</f>
        <v>2.4518308918919679E-2</v>
      </c>
      <c r="JI315" s="1" cm="1">
        <f t="array" ref="JI315">RSQ(Sheet1!$A$2:$A$5, ( (INDEX(Sheet1!$B$2:$OK$5,0,MATCH(Heatmap!JI$1,Sheet1!$B$1:$OK$1,0)))/(INDEX(Sheet1!$B$2:$OK$5,0,MATCH(Heatmap!$A315,Sheet1!$B$1:$OK$1,0))) ))</f>
        <v>1.5552904013290916E-2</v>
      </c>
      <c r="JJ315" s="1" cm="1">
        <f t="array" ref="JJ315">RSQ(Sheet1!$A$2:$A$5, ( (INDEX(Sheet1!$B$2:$OK$5,0,MATCH(Heatmap!JJ$1,Sheet1!$B$1:$OK$1,0)))/(INDEX(Sheet1!$B$2:$OK$5,0,MATCH(Heatmap!$A315,Sheet1!$B$1:$OK$1,0))) ))</f>
        <v>2.5108176593549979E-2</v>
      </c>
      <c r="JK315" s="1" cm="1">
        <f t="array" ref="JK315">RSQ(Sheet1!$A$2:$A$5, ( (INDEX(Sheet1!$B$2:$OK$5,0,MATCH(Heatmap!JK$1,Sheet1!$B$1:$OK$1,0)))/(INDEX(Sheet1!$B$2:$OK$5,0,MATCH(Heatmap!$A315,Sheet1!$B$1:$OK$1,0))) ))</f>
        <v>2.4380005869592221E-2</v>
      </c>
      <c r="JL315" s="1" cm="1">
        <f t="array" ref="JL315">RSQ(Sheet1!$A$2:$A$5, ( (INDEX(Sheet1!$B$2:$OK$5,0,MATCH(Heatmap!JL$1,Sheet1!$B$1:$OK$1,0)))/(INDEX(Sheet1!$B$2:$OK$5,0,MATCH(Heatmap!$A315,Sheet1!$B$1:$OK$1,0))) ))</f>
        <v>1.3157844775471664E-2</v>
      </c>
      <c r="JM315" s="1" cm="1">
        <f t="array" ref="JM315">RSQ(Sheet1!$A$2:$A$5, ( (INDEX(Sheet1!$B$2:$OK$5,0,MATCH(Heatmap!JM$1,Sheet1!$B$1:$OK$1,0)))/(INDEX(Sheet1!$B$2:$OK$5,0,MATCH(Heatmap!$A315,Sheet1!$B$1:$OK$1,0))) ))</f>
        <v>7.7151262844490892E-2</v>
      </c>
      <c r="JN315" s="1" cm="1">
        <f t="array" ref="JN315">RSQ(Sheet1!$A$2:$A$5, ( (INDEX(Sheet1!$B$2:$OK$5,0,MATCH(Heatmap!JN$1,Sheet1!$B$1:$OK$1,0)))/(INDEX(Sheet1!$B$2:$OK$5,0,MATCH(Heatmap!$A315,Sheet1!$B$1:$OK$1,0))) ))</f>
        <v>9.1569028582960982E-2</v>
      </c>
      <c r="JO315" s="1" cm="1">
        <f t="array" ref="JO315">RSQ(Sheet1!$A$2:$A$5, ( (INDEX(Sheet1!$B$2:$OK$5,0,MATCH(Heatmap!JO$1,Sheet1!$B$1:$OK$1,0)))/(INDEX(Sheet1!$B$2:$OK$5,0,MATCH(Heatmap!$A315,Sheet1!$B$1:$OK$1,0))) ))</f>
        <v>4.49154003320179E-2</v>
      </c>
      <c r="JP315" s="1" cm="1">
        <f t="array" ref="JP315">RSQ(Sheet1!$A$2:$A$5, ( (INDEX(Sheet1!$B$2:$OK$5,0,MATCH(Heatmap!JP$1,Sheet1!$B$1:$OK$1,0)))/(INDEX(Sheet1!$B$2:$OK$5,0,MATCH(Heatmap!$A315,Sheet1!$B$1:$OK$1,0))) ))</f>
        <v>5.5927208430826936E-2</v>
      </c>
      <c r="JQ315" s="1" cm="1">
        <f t="array" ref="JQ315">RSQ(Sheet1!$A$2:$A$5, ( (INDEX(Sheet1!$B$2:$OK$5,0,MATCH(Heatmap!JQ$1,Sheet1!$B$1:$OK$1,0)))/(INDEX(Sheet1!$B$2:$OK$5,0,MATCH(Heatmap!$A315,Sheet1!$B$1:$OK$1,0))) ))</f>
        <v>4.1274458150301077E-2</v>
      </c>
      <c r="JR315" s="1" cm="1">
        <f t="array" ref="JR315">RSQ(Sheet1!$A$2:$A$5, ( (INDEX(Sheet1!$B$2:$OK$5,0,MATCH(Heatmap!JR$1,Sheet1!$B$1:$OK$1,0)))/(INDEX(Sheet1!$B$2:$OK$5,0,MATCH(Heatmap!$A315,Sheet1!$B$1:$OK$1,0))) ))</f>
        <v>2.8513088425065173E-2</v>
      </c>
      <c r="JS315" s="1" cm="1">
        <f t="array" ref="JS315">RSQ(Sheet1!$A$2:$A$5, ( (INDEX(Sheet1!$B$2:$OK$5,0,MATCH(Heatmap!JS$1,Sheet1!$B$1:$OK$1,0)))/(INDEX(Sheet1!$B$2:$OK$5,0,MATCH(Heatmap!$A315,Sheet1!$B$1:$OK$1,0))) ))</f>
        <v>8.0668010519349839E-2</v>
      </c>
      <c r="JT315" s="1" cm="1">
        <f t="array" ref="JT315">RSQ(Sheet1!$A$2:$A$5, ( (INDEX(Sheet1!$B$2:$OK$5,0,MATCH(Heatmap!JT$1,Sheet1!$B$1:$OK$1,0)))/(INDEX(Sheet1!$B$2:$OK$5,0,MATCH(Heatmap!$A315,Sheet1!$B$1:$OK$1,0))) ))</f>
        <v>3.9905738487073947E-2</v>
      </c>
      <c r="JU315" s="1" cm="1">
        <f t="array" ref="JU315">RSQ(Sheet1!$A$2:$A$5, ( (INDEX(Sheet1!$B$2:$OK$5,0,MATCH(Heatmap!JU$1,Sheet1!$B$1:$OK$1,0)))/(INDEX(Sheet1!$B$2:$OK$5,0,MATCH(Heatmap!$A315,Sheet1!$B$1:$OK$1,0))) ))</f>
        <v>7.6814752046236959E-2</v>
      </c>
      <c r="JV315" s="1" cm="1">
        <f t="array" ref="JV315">RSQ(Sheet1!$A$2:$A$5, ( (INDEX(Sheet1!$B$2:$OK$5,0,MATCH(Heatmap!JV$1,Sheet1!$B$1:$OK$1,0)))/(INDEX(Sheet1!$B$2:$OK$5,0,MATCH(Heatmap!$A315,Sheet1!$B$1:$OK$1,0))) ))</f>
        <v>9.8855470721823838E-2</v>
      </c>
      <c r="JW315" s="1" cm="1">
        <f t="array" ref="JW315">RSQ(Sheet1!$A$2:$A$5, ( (INDEX(Sheet1!$B$2:$OK$5,0,MATCH(Heatmap!JW$1,Sheet1!$B$1:$OK$1,0)))/(INDEX(Sheet1!$B$2:$OK$5,0,MATCH(Heatmap!$A315,Sheet1!$B$1:$OK$1,0))) ))</f>
        <v>7.2015750148926194E-2</v>
      </c>
      <c r="JX315" s="1" cm="1">
        <f t="array" ref="JX315">RSQ(Sheet1!$A$2:$A$5, ( (INDEX(Sheet1!$B$2:$OK$5,0,MATCH(Heatmap!JX$1,Sheet1!$B$1:$OK$1,0)))/(INDEX(Sheet1!$B$2:$OK$5,0,MATCH(Heatmap!$A315,Sheet1!$B$1:$OK$1,0))) ))</f>
        <v>1.0905603367673745E-2</v>
      </c>
      <c r="JY315" s="1" cm="1">
        <f t="array" ref="JY315">RSQ(Sheet1!$A$2:$A$5, ( (INDEX(Sheet1!$B$2:$OK$5,0,MATCH(Heatmap!JY$1,Sheet1!$B$1:$OK$1,0)))/(INDEX(Sheet1!$B$2:$OK$5,0,MATCH(Heatmap!$A315,Sheet1!$B$1:$OK$1,0))) ))</f>
        <v>4.5807080567425169E-2</v>
      </c>
      <c r="JZ315" s="1" cm="1">
        <f t="array" ref="JZ315">RSQ(Sheet1!$A$2:$A$5, ( (INDEX(Sheet1!$B$2:$OK$5,0,MATCH(Heatmap!JZ$1,Sheet1!$B$1:$OK$1,0)))/(INDEX(Sheet1!$B$2:$OK$5,0,MATCH(Heatmap!$A315,Sheet1!$B$1:$OK$1,0))) ))</f>
        <v>4.1957685001805356E-2</v>
      </c>
      <c r="KA315" s="1" cm="1">
        <f t="array" ref="KA315">RSQ(Sheet1!$A$2:$A$5, ( (INDEX(Sheet1!$B$2:$OK$5,0,MATCH(Heatmap!KA$1,Sheet1!$B$1:$OK$1,0)))/(INDEX(Sheet1!$B$2:$OK$5,0,MATCH(Heatmap!$A315,Sheet1!$B$1:$OK$1,0))) ))</f>
        <v>1.4201704624656355E-2</v>
      </c>
      <c r="KB315" s="1" cm="1">
        <f t="array" ref="KB315">RSQ(Sheet1!$A$2:$A$5, ( (INDEX(Sheet1!$B$2:$OK$5,0,MATCH(Heatmap!KB$1,Sheet1!$B$1:$OK$1,0)))/(INDEX(Sheet1!$B$2:$OK$5,0,MATCH(Heatmap!$A315,Sheet1!$B$1:$OK$1,0))) ))</f>
        <v>2.13486990387706E-2</v>
      </c>
      <c r="KC315" s="1" cm="1">
        <f t="array" ref="KC315">RSQ(Sheet1!$A$2:$A$5, ( (INDEX(Sheet1!$B$2:$OK$5,0,MATCH(Heatmap!KC$1,Sheet1!$B$1:$OK$1,0)))/(INDEX(Sheet1!$B$2:$OK$5,0,MATCH(Heatmap!$A315,Sheet1!$B$1:$OK$1,0))) ))</f>
        <v>2.2337728250323818E-2</v>
      </c>
      <c r="KD315" s="1" cm="1">
        <f t="array" ref="KD315">RSQ(Sheet1!$A$2:$A$5, ( (INDEX(Sheet1!$B$2:$OK$5,0,MATCH(Heatmap!KD$1,Sheet1!$B$1:$OK$1,0)))/(INDEX(Sheet1!$B$2:$OK$5,0,MATCH(Heatmap!$A315,Sheet1!$B$1:$OK$1,0))) ))</f>
        <v>3.6605227493168637E-4</v>
      </c>
      <c r="KE315" s="1" cm="1">
        <f t="array" ref="KE315">RSQ(Sheet1!$A$2:$A$5, ( (INDEX(Sheet1!$B$2:$OK$5,0,MATCH(Heatmap!KE$1,Sheet1!$B$1:$OK$1,0)))/(INDEX(Sheet1!$B$2:$OK$5,0,MATCH(Heatmap!$A315,Sheet1!$B$1:$OK$1,0))) ))</f>
        <v>2.1784131349829078E-3</v>
      </c>
      <c r="KF315" s="1" cm="1">
        <f t="array" ref="KF315">RSQ(Sheet1!$A$2:$A$5, ( (INDEX(Sheet1!$B$2:$OK$5,0,MATCH(Heatmap!KF$1,Sheet1!$B$1:$OK$1,0)))/(INDEX(Sheet1!$B$2:$OK$5,0,MATCH(Heatmap!$A315,Sheet1!$B$1:$OK$1,0))) ))</f>
        <v>3.2115994338635478E-3</v>
      </c>
      <c r="KG315" s="1" cm="1">
        <f t="array" ref="KG315">RSQ(Sheet1!$A$2:$A$5, ( (INDEX(Sheet1!$B$2:$OK$5,0,MATCH(Heatmap!KG$1,Sheet1!$B$1:$OK$1,0)))/(INDEX(Sheet1!$B$2:$OK$5,0,MATCH(Heatmap!$A315,Sheet1!$B$1:$OK$1,0))) ))</f>
        <v>3.6767803135595361E-3</v>
      </c>
      <c r="KH315" s="1" cm="1">
        <f t="array" ref="KH315">RSQ(Sheet1!$A$2:$A$5, ( (INDEX(Sheet1!$B$2:$OK$5,0,MATCH(Heatmap!KH$1,Sheet1!$B$1:$OK$1,0)))/(INDEX(Sheet1!$B$2:$OK$5,0,MATCH(Heatmap!$A315,Sheet1!$B$1:$OK$1,0))) ))</f>
        <v>1.5791278671664776E-4</v>
      </c>
      <c r="KI315" s="1" cm="1">
        <f t="array" ref="KI315">RSQ(Sheet1!$A$2:$A$5, ( (INDEX(Sheet1!$B$2:$OK$5,0,MATCH(Heatmap!KI$1,Sheet1!$B$1:$OK$1,0)))/(INDEX(Sheet1!$B$2:$OK$5,0,MATCH(Heatmap!$A315,Sheet1!$B$1:$OK$1,0))) ))</f>
        <v>1.2308900653947957E-4</v>
      </c>
      <c r="KJ315" s="1" cm="1">
        <f t="array" ref="KJ315">RSQ(Sheet1!$A$2:$A$5, ( (INDEX(Sheet1!$B$2:$OK$5,0,MATCH(Heatmap!KJ$1,Sheet1!$B$1:$OK$1,0)))/(INDEX(Sheet1!$B$2:$OK$5,0,MATCH(Heatmap!$A315,Sheet1!$B$1:$OK$1,0))) ))</f>
        <v>4.3307956759122188E-5</v>
      </c>
      <c r="KK315" s="1" cm="1">
        <f t="array" ref="KK315">RSQ(Sheet1!$A$2:$A$5, ( (INDEX(Sheet1!$B$2:$OK$5,0,MATCH(Heatmap!KK$1,Sheet1!$B$1:$OK$1,0)))/(INDEX(Sheet1!$B$2:$OK$5,0,MATCH(Heatmap!$A315,Sheet1!$B$1:$OK$1,0))) ))</f>
        <v>2.6138386807483408E-3</v>
      </c>
      <c r="KL315" s="1" cm="1">
        <f t="array" ref="KL315">RSQ(Sheet1!$A$2:$A$5, ( (INDEX(Sheet1!$B$2:$OK$5,0,MATCH(Heatmap!KL$1,Sheet1!$B$1:$OK$1,0)))/(INDEX(Sheet1!$B$2:$OK$5,0,MATCH(Heatmap!$A315,Sheet1!$B$1:$OK$1,0))) ))</f>
        <v>5.193169286752404E-3</v>
      </c>
      <c r="KM315" s="1" cm="1">
        <f t="array" ref="KM315">RSQ(Sheet1!$A$2:$A$5, ( (INDEX(Sheet1!$B$2:$OK$5,0,MATCH(Heatmap!KM$1,Sheet1!$B$1:$OK$1,0)))/(INDEX(Sheet1!$B$2:$OK$5,0,MATCH(Heatmap!$A315,Sheet1!$B$1:$OK$1,0))) ))</f>
        <v>6.435611012177136E-3</v>
      </c>
      <c r="KN315" s="1" cm="1">
        <f t="array" ref="KN315">RSQ(Sheet1!$A$2:$A$5, ( (INDEX(Sheet1!$B$2:$OK$5,0,MATCH(Heatmap!KN$1,Sheet1!$B$1:$OK$1,0)))/(INDEX(Sheet1!$B$2:$OK$5,0,MATCH(Heatmap!$A315,Sheet1!$B$1:$OK$1,0))) ))</f>
        <v>1.7569144578804437E-4</v>
      </c>
      <c r="KO315" s="1" cm="1">
        <f t="array" ref="KO315">RSQ(Sheet1!$A$2:$A$5, ( (INDEX(Sheet1!$B$2:$OK$5,0,MATCH(Heatmap!KO$1,Sheet1!$B$1:$OK$1,0)))/(INDEX(Sheet1!$B$2:$OK$5,0,MATCH(Heatmap!$A315,Sheet1!$B$1:$OK$1,0))) ))</f>
        <v>2.0296526192995655E-3</v>
      </c>
      <c r="KP315" s="1" cm="1">
        <f t="array" ref="KP315">RSQ(Sheet1!$A$2:$A$5, ( (INDEX(Sheet1!$B$2:$OK$5,0,MATCH(Heatmap!KP$1,Sheet1!$B$1:$OK$1,0)))/(INDEX(Sheet1!$B$2:$OK$5,0,MATCH(Heatmap!$A315,Sheet1!$B$1:$OK$1,0))) ))</f>
        <v>1.0462288481033422E-2</v>
      </c>
      <c r="KQ315" s="1" cm="1">
        <f t="array" ref="KQ315">RSQ(Sheet1!$A$2:$A$5, ( (INDEX(Sheet1!$B$2:$OK$5,0,MATCH(Heatmap!KQ$1,Sheet1!$B$1:$OK$1,0)))/(INDEX(Sheet1!$B$2:$OK$5,0,MATCH(Heatmap!$A315,Sheet1!$B$1:$OK$1,0))) ))</f>
        <v>1.4376694540022006E-3</v>
      </c>
      <c r="KR315" s="1" cm="1">
        <f t="array" ref="KR315">RSQ(Sheet1!$A$2:$A$5, ( (INDEX(Sheet1!$B$2:$OK$5,0,MATCH(Heatmap!KR$1,Sheet1!$B$1:$OK$1,0)))/(INDEX(Sheet1!$B$2:$OK$5,0,MATCH(Heatmap!$A315,Sheet1!$B$1:$OK$1,0))) ))</f>
        <v>2.8160927496506897E-3</v>
      </c>
      <c r="KS315" s="1" cm="1">
        <f t="array" ref="KS315">RSQ(Sheet1!$A$2:$A$5, ( (INDEX(Sheet1!$B$2:$OK$5,0,MATCH(Heatmap!KS$1,Sheet1!$B$1:$OK$1,0)))/(INDEX(Sheet1!$B$2:$OK$5,0,MATCH(Heatmap!$A315,Sheet1!$B$1:$OK$1,0))) ))</f>
        <v>7.7647247170881853E-2</v>
      </c>
      <c r="KT315" s="1" cm="1">
        <f t="array" ref="KT315">RSQ(Sheet1!$A$2:$A$5, ( (INDEX(Sheet1!$B$2:$OK$5,0,MATCH(Heatmap!KT$1,Sheet1!$B$1:$OK$1,0)))/(INDEX(Sheet1!$B$2:$OK$5,0,MATCH(Heatmap!$A315,Sheet1!$B$1:$OK$1,0))) ))</f>
        <v>4.3090951124831112E-5</v>
      </c>
      <c r="KU315" s="1" cm="1">
        <f t="array" ref="KU315">RSQ(Sheet1!$A$2:$A$5, ( (INDEX(Sheet1!$B$2:$OK$5,0,MATCH(Heatmap!KU$1,Sheet1!$B$1:$OK$1,0)))/(INDEX(Sheet1!$B$2:$OK$5,0,MATCH(Heatmap!$A315,Sheet1!$B$1:$OK$1,0))) ))</f>
        <v>3.8391752979750112E-4</v>
      </c>
      <c r="KV315" s="1" cm="1">
        <f t="array" ref="KV315">RSQ(Sheet1!$A$2:$A$5, ( (INDEX(Sheet1!$B$2:$OK$5,0,MATCH(Heatmap!KV$1,Sheet1!$B$1:$OK$1,0)))/(INDEX(Sheet1!$B$2:$OK$5,0,MATCH(Heatmap!$A315,Sheet1!$B$1:$OK$1,0))) ))</f>
        <v>0.11620281903608315</v>
      </c>
      <c r="KW315" s="1" cm="1">
        <f t="array" ref="KW315">RSQ(Sheet1!$A$2:$A$5, ( (INDEX(Sheet1!$B$2:$OK$5,0,MATCH(Heatmap!KW$1,Sheet1!$B$1:$OK$1,0)))/(INDEX(Sheet1!$B$2:$OK$5,0,MATCH(Heatmap!$A315,Sheet1!$B$1:$OK$1,0))) ))</f>
        <v>1.7464055099616006E-3</v>
      </c>
      <c r="KX315" s="1" cm="1">
        <f t="array" ref="KX315">RSQ(Sheet1!$A$2:$A$5, ( (INDEX(Sheet1!$B$2:$OK$5,0,MATCH(Heatmap!KX$1,Sheet1!$B$1:$OK$1,0)))/(INDEX(Sheet1!$B$2:$OK$5,0,MATCH(Heatmap!$A315,Sheet1!$B$1:$OK$1,0))) ))</f>
        <v>1.7676460152333041E-3</v>
      </c>
      <c r="KY315" s="1" cm="1">
        <f t="array" ref="KY315">RSQ(Sheet1!$A$2:$A$5, ( (INDEX(Sheet1!$B$2:$OK$5,0,MATCH(Heatmap!KY$1,Sheet1!$B$1:$OK$1,0)))/(INDEX(Sheet1!$B$2:$OK$5,0,MATCH(Heatmap!$A315,Sheet1!$B$1:$OK$1,0))) ))</f>
        <v>0.19597251802409626</v>
      </c>
      <c r="KZ315" s="1" cm="1">
        <f t="array" ref="KZ315">RSQ(Sheet1!$A$2:$A$5, ( (INDEX(Sheet1!$B$2:$OK$5,0,MATCH(Heatmap!KZ$1,Sheet1!$B$1:$OK$1,0)))/(INDEX(Sheet1!$B$2:$OK$5,0,MATCH(Heatmap!$A315,Sheet1!$B$1:$OK$1,0))) ))</f>
        <v>2.8547137155001372E-4</v>
      </c>
      <c r="LA315" s="1" cm="1">
        <f t="array" ref="LA315">RSQ(Sheet1!$A$2:$A$5, ( (INDEX(Sheet1!$B$2:$OK$5,0,MATCH(Heatmap!LA$1,Sheet1!$B$1:$OK$1,0)))/(INDEX(Sheet1!$B$2:$OK$5,0,MATCH(Heatmap!$A315,Sheet1!$B$1:$OK$1,0))) ))</f>
        <v>1.2397922743101347E-3</v>
      </c>
      <c r="LB315" s="1" cm="1">
        <f t="array" ref="LB315">RSQ(Sheet1!$A$2:$A$5, ( (INDEX(Sheet1!$B$2:$OK$5,0,MATCH(Heatmap!LB$1,Sheet1!$B$1:$OK$1,0)))/(INDEX(Sheet1!$B$2:$OK$5,0,MATCH(Heatmap!$A315,Sheet1!$B$1:$OK$1,0))) ))</f>
        <v>1.0493547307349867E-2</v>
      </c>
      <c r="LC315" s="1" t="e" cm="1">
        <f t="array" ref="LC315">RSQ(Sheet1!$A$2:$A$5, ( (INDEX(Sheet1!$B$2:$OK$5,0,MATCH(Heatmap!LC$1,Sheet1!$B$1:$OK$1,0)))/(INDEX(Sheet1!$B$2:$OK$5,0,MATCH(Heatmap!$A315,Sheet1!$B$1:$OK$1,0))) ))</f>
        <v>#DIV/0!</v>
      </c>
      <c r="LD315" s="1" cm="1">
        <f t="array" ref="LD315">RSQ(Sheet1!$A$2:$A$5, ( (INDEX(Sheet1!$B$2:$OK$5,0,MATCH(Heatmap!LD$1,Sheet1!$B$1:$OK$1,0)))/(INDEX(Sheet1!$B$2:$OK$5,0,MATCH(Heatmap!$A315,Sheet1!$B$1:$OK$1,0))) ))</f>
        <v>4.2168610822884173E-2</v>
      </c>
      <c r="LE315" s="1" cm="1">
        <f t="array" ref="LE315">RSQ(Sheet1!$A$2:$A$5, ( (INDEX(Sheet1!$B$2:$OK$5,0,MATCH(Heatmap!LE$1,Sheet1!$B$1:$OK$1,0)))/(INDEX(Sheet1!$B$2:$OK$5,0,MATCH(Heatmap!$A315,Sheet1!$B$1:$OK$1,0))) ))</f>
        <v>9.1705931557197473E-2</v>
      </c>
      <c r="LF315" s="1" cm="1">
        <f t="array" ref="LF315">RSQ(Sheet1!$A$2:$A$5, ( (INDEX(Sheet1!$B$2:$OK$5,0,MATCH(Heatmap!LF$1,Sheet1!$B$1:$OK$1,0)))/(INDEX(Sheet1!$B$2:$OK$5,0,MATCH(Heatmap!$A315,Sheet1!$B$1:$OK$1,0))) ))</f>
        <v>0.19322686028953323</v>
      </c>
      <c r="LG315" s="1" cm="1">
        <f t="array" ref="LG315">RSQ(Sheet1!$A$2:$A$5, ( (INDEX(Sheet1!$B$2:$OK$5,0,MATCH(Heatmap!LG$1,Sheet1!$B$1:$OK$1,0)))/(INDEX(Sheet1!$B$2:$OK$5,0,MATCH(Heatmap!$A315,Sheet1!$B$1:$OK$1,0))) ))</f>
        <v>0.35723543100032557</v>
      </c>
      <c r="LH315" s="1" cm="1">
        <f t="array" ref="LH315">RSQ(Sheet1!$A$2:$A$5, ( (INDEX(Sheet1!$B$2:$OK$5,0,MATCH(Heatmap!LH$1,Sheet1!$B$1:$OK$1,0)))/(INDEX(Sheet1!$B$2:$OK$5,0,MATCH(Heatmap!$A315,Sheet1!$B$1:$OK$1,0))) ))</f>
        <v>0.31926084297987806</v>
      </c>
      <c r="LI315" s="1" cm="1">
        <f t="array" ref="LI315">RSQ(Sheet1!$A$2:$A$5, ( (INDEX(Sheet1!$B$2:$OK$5,0,MATCH(Heatmap!LI$1,Sheet1!$B$1:$OK$1,0)))/(INDEX(Sheet1!$B$2:$OK$5,0,MATCH(Heatmap!$A315,Sheet1!$B$1:$OK$1,0))) ))</f>
        <v>0.4017737649937495</v>
      </c>
      <c r="LJ315" s="1" cm="1">
        <f t="array" ref="LJ315">RSQ(Sheet1!$A$2:$A$5, ( (INDEX(Sheet1!$B$2:$OK$5,0,MATCH(Heatmap!LJ$1,Sheet1!$B$1:$OK$1,0)))/(INDEX(Sheet1!$B$2:$OK$5,0,MATCH(Heatmap!$A315,Sheet1!$B$1:$OK$1,0))) ))</f>
        <v>0.44003415869509227</v>
      </c>
      <c r="LK315" s="1" cm="1">
        <f t="array" ref="LK315">RSQ(Sheet1!$A$2:$A$5, ( (INDEX(Sheet1!$B$2:$OK$5,0,MATCH(Heatmap!LK$1,Sheet1!$B$1:$OK$1,0)))/(INDEX(Sheet1!$B$2:$OK$5,0,MATCH(Heatmap!$A315,Sheet1!$B$1:$OK$1,0))) ))</f>
        <v>0.41338595149848528</v>
      </c>
      <c r="LL315" s="1" cm="1">
        <f t="array" ref="LL315">RSQ(Sheet1!$A$2:$A$5, ( (INDEX(Sheet1!$B$2:$OK$5,0,MATCH(Heatmap!LL$1,Sheet1!$B$1:$OK$1,0)))/(INDEX(Sheet1!$B$2:$OK$5,0,MATCH(Heatmap!$A315,Sheet1!$B$1:$OK$1,0))) ))</f>
        <v>0.50375010314363211</v>
      </c>
      <c r="LM315" s="1" cm="1">
        <f t="array" ref="LM315">RSQ(Sheet1!$A$2:$A$5, ( (INDEX(Sheet1!$B$2:$OK$5,0,MATCH(Heatmap!LM$1,Sheet1!$B$1:$OK$1,0)))/(INDEX(Sheet1!$B$2:$OK$5,0,MATCH(Heatmap!$A315,Sheet1!$B$1:$OK$1,0))) ))</f>
        <v>0.4039444087874744</v>
      </c>
      <c r="LN315" s="1" cm="1">
        <f t="array" ref="LN315">RSQ(Sheet1!$A$2:$A$5, ( (INDEX(Sheet1!$B$2:$OK$5,0,MATCH(Heatmap!LN$1,Sheet1!$B$1:$OK$1,0)))/(INDEX(Sheet1!$B$2:$OK$5,0,MATCH(Heatmap!$A315,Sheet1!$B$1:$OK$1,0))) ))</f>
        <v>0.52322374914908165</v>
      </c>
      <c r="LO315" s="1" cm="1">
        <f t="array" ref="LO315">RSQ(Sheet1!$A$2:$A$5, ( (INDEX(Sheet1!$B$2:$OK$5,0,MATCH(Heatmap!LO$1,Sheet1!$B$1:$OK$1,0)))/(INDEX(Sheet1!$B$2:$OK$5,0,MATCH(Heatmap!$A315,Sheet1!$B$1:$OK$1,0))) ))</f>
        <v>0.31346866471686158</v>
      </c>
      <c r="LP315" s="1" cm="1">
        <f t="array" ref="LP315">RSQ(Sheet1!$A$2:$A$5, ( (INDEX(Sheet1!$B$2:$OK$5,0,MATCH(Heatmap!LP$1,Sheet1!$B$1:$OK$1,0)))/(INDEX(Sheet1!$B$2:$OK$5,0,MATCH(Heatmap!$A315,Sheet1!$B$1:$OK$1,0))) ))</f>
        <v>0.33971869973886859</v>
      </c>
      <c r="LQ315" s="1" cm="1">
        <f t="array" ref="LQ315">RSQ(Sheet1!$A$2:$A$5, ( (INDEX(Sheet1!$B$2:$OK$5,0,MATCH(Heatmap!LQ$1,Sheet1!$B$1:$OK$1,0)))/(INDEX(Sheet1!$B$2:$OK$5,0,MATCH(Heatmap!$A315,Sheet1!$B$1:$OK$1,0))) ))</f>
        <v>0.43515919452662727</v>
      </c>
      <c r="LR315" s="1" cm="1">
        <f t="array" ref="LR315">RSQ(Sheet1!$A$2:$A$5, ( (INDEX(Sheet1!$B$2:$OK$5,0,MATCH(Heatmap!LR$1,Sheet1!$B$1:$OK$1,0)))/(INDEX(Sheet1!$B$2:$OK$5,0,MATCH(Heatmap!$A315,Sheet1!$B$1:$OK$1,0))) ))</f>
        <v>0.36417779368223352</v>
      </c>
      <c r="LS315" s="1" cm="1">
        <f t="array" ref="LS315">RSQ(Sheet1!$A$2:$A$5, ( (INDEX(Sheet1!$B$2:$OK$5,0,MATCH(Heatmap!LS$1,Sheet1!$B$1:$OK$1,0)))/(INDEX(Sheet1!$B$2:$OK$5,0,MATCH(Heatmap!$A315,Sheet1!$B$1:$OK$1,0))) ))</f>
        <v>0.29650776285749209</v>
      </c>
      <c r="LT315" s="1" cm="1">
        <f t="array" ref="LT315">RSQ(Sheet1!$A$2:$A$5, ( (INDEX(Sheet1!$B$2:$OK$5,0,MATCH(Heatmap!LT$1,Sheet1!$B$1:$OK$1,0)))/(INDEX(Sheet1!$B$2:$OK$5,0,MATCH(Heatmap!$A315,Sheet1!$B$1:$OK$1,0))) ))</f>
        <v>0.6590775858376684</v>
      </c>
      <c r="LU315" s="1" cm="1">
        <f t="array" ref="LU315">RSQ(Sheet1!$A$2:$A$5, ( (INDEX(Sheet1!$B$2:$OK$5,0,MATCH(Heatmap!LU$1,Sheet1!$B$1:$OK$1,0)))/(INDEX(Sheet1!$B$2:$OK$5,0,MATCH(Heatmap!$A315,Sheet1!$B$1:$OK$1,0))) ))</f>
        <v>0.34410195376576147</v>
      </c>
      <c r="LV315" s="1" cm="1">
        <f t="array" ref="LV315">RSQ(Sheet1!$A$2:$A$5, ( (INDEX(Sheet1!$B$2:$OK$5,0,MATCH(Heatmap!LV$1,Sheet1!$B$1:$OK$1,0)))/(INDEX(Sheet1!$B$2:$OK$5,0,MATCH(Heatmap!$A315,Sheet1!$B$1:$OK$1,0))) ))</f>
        <v>0.61941296014588298</v>
      </c>
      <c r="LW315" s="1" cm="1">
        <f t="array" ref="LW315">RSQ(Sheet1!$A$2:$A$5, ( (INDEX(Sheet1!$B$2:$OK$5,0,MATCH(Heatmap!LW$1,Sheet1!$B$1:$OK$1,0)))/(INDEX(Sheet1!$B$2:$OK$5,0,MATCH(Heatmap!$A315,Sheet1!$B$1:$OK$1,0))) ))</f>
        <v>0.38478017819149085</v>
      </c>
      <c r="LX315" s="1" cm="1">
        <f t="array" ref="LX315">RSQ(Sheet1!$A$2:$A$5, ( (INDEX(Sheet1!$B$2:$OK$5,0,MATCH(Heatmap!LX$1,Sheet1!$B$1:$OK$1,0)))/(INDEX(Sheet1!$B$2:$OK$5,0,MATCH(Heatmap!$A315,Sheet1!$B$1:$OK$1,0))) ))</f>
        <v>5.4935497165072102E-2</v>
      </c>
      <c r="LY315" s="1" cm="1">
        <f t="array" ref="LY315">RSQ(Sheet1!$A$2:$A$5, ( (INDEX(Sheet1!$B$2:$OK$5,0,MATCH(Heatmap!LY$1,Sheet1!$B$1:$OK$1,0)))/(INDEX(Sheet1!$B$2:$OK$5,0,MATCH(Heatmap!$A315,Sheet1!$B$1:$OK$1,0))) ))</f>
        <v>0.49639625599851911</v>
      </c>
      <c r="LZ315" s="1" cm="1">
        <f t="array" ref="LZ315">RSQ(Sheet1!$A$2:$A$5, ( (INDEX(Sheet1!$B$2:$OK$5,0,MATCH(Heatmap!LZ$1,Sheet1!$B$1:$OK$1,0)))/(INDEX(Sheet1!$B$2:$OK$5,0,MATCH(Heatmap!$A315,Sheet1!$B$1:$OK$1,0))) ))</f>
        <v>0.27766616876219313</v>
      </c>
      <c r="MA315" s="1" cm="1">
        <f t="array" ref="MA315">RSQ(Sheet1!$A$2:$A$5, ( (INDEX(Sheet1!$B$2:$OK$5,0,MATCH(Heatmap!MA$1,Sheet1!$B$1:$OK$1,0)))/(INDEX(Sheet1!$B$2:$OK$5,0,MATCH(Heatmap!$A315,Sheet1!$B$1:$OK$1,0))) ))</f>
        <v>0.3783359360972437</v>
      </c>
      <c r="MB315" s="1" cm="1">
        <f t="array" ref="MB315">RSQ(Sheet1!$A$2:$A$5, ( (INDEX(Sheet1!$B$2:$OK$5,0,MATCH(Heatmap!MB$1,Sheet1!$B$1:$OK$1,0)))/(INDEX(Sheet1!$B$2:$OK$5,0,MATCH(Heatmap!$A315,Sheet1!$B$1:$OK$1,0))) ))</f>
        <v>0.59485118370638124</v>
      </c>
      <c r="MC315" s="1" cm="1">
        <f t="array" ref="MC315">RSQ(Sheet1!$A$2:$A$5, ( (INDEX(Sheet1!$B$2:$OK$5,0,MATCH(Heatmap!MC$1,Sheet1!$B$1:$OK$1,0)))/(INDEX(Sheet1!$B$2:$OK$5,0,MATCH(Heatmap!$A315,Sheet1!$B$1:$OK$1,0))) ))</f>
        <v>0.6464831849876137</v>
      </c>
      <c r="MD315" s="1" cm="1">
        <f t="array" ref="MD315">RSQ(Sheet1!$A$2:$A$5, ( (INDEX(Sheet1!$B$2:$OK$5,0,MATCH(Heatmap!MD$1,Sheet1!$B$1:$OK$1,0)))/(INDEX(Sheet1!$B$2:$OK$5,0,MATCH(Heatmap!$A315,Sheet1!$B$1:$OK$1,0))) ))</f>
        <v>0.39937043907695235</v>
      </c>
      <c r="ME315" s="1" cm="1">
        <f t="array" ref="ME315">RSQ(Sheet1!$A$2:$A$5, ( (INDEX(Sheet1!$B$2:$OK$5,0,MATCH(Heatmap!ME$1,Sheet1!$B$1:$OK$1,0)))/(INDEX(Sheet1!$B$2:$OK$5,0,MATCH(Heatmap!$A315,Sheet1!$B$1:$OK$1,0))) ))</f>
        <v>0.33051018353742839</v>
      </c>
      <c r="MF315" s="1" cm="1">
        <f t="array" ref="MF315">RSQ(Sheet1!$A$2:$A$5, ( (INDEX(Sheet1!$B$2:$OK$5,0,MATCH(Heatmap!MF$1,Sheet1!$B$1:$OK$1,0)))/(INDEX(Sheet1!$B$2:$OK$5,0,MATCH(Heatmap!$A315,Sheet1!$B$1:$OK$1,0))) ))</f>
        <v>0.34621632349700915</v>
      </c>
      <c r="MG315" s="1" cm="1">
        <f t="array" ref="MG315">RSQ(Sheet1!$A$2:$A$5, ( (INDEX(Sheet1!$B$2:$OK$5,0,MATCH(Heatmap!MG$1,Sheet1!$B$1:$OK$1,0)))/(INDEX(Sheet1!$B$2:$OK$5,0,MATCH(Heatmap!$A315,Sheet1!$B$1:$OK$1,0))) ))</f>
        <v>0.26694415914386588</v>
      </c>
      <c r="MH315" s="1" cm="1">
        <f t="array" ref="MH315">RSQ(Sheet1!$A$2:$A$5, ( (INDEX(Sheet1!$B$2:$OK$5,0,MATCH(Heatmap!MH$1,Sheet1!$B$1:$OK$1,0)))/(INDEX(Sheet1!$B$2:$OK$5,0,MATCH(Heatmap!$A315,Sheet1!$B$1:$OK$1,0))) ))</f>
        <v>0.23195092270915219</v>
      </c>
      <c r="MI315" s="1" cm="1">
        <f t="array" ref="MI315">RSQ(Sheet1!$A$2:$A$5, ( (INDEX(Sheet1!$B$2:$OK$5,0,MATCH(Heatmap!MI$1,Sheet1!$B$1:$OK$1,0)))/(INDEX(Sheet1!$B$2:$OK$5,0,MATCH(Heatmap!$A315,Sheet1!$B$1:$OK$1,0))) ))</f>
        <v>0.22652065723851647</v>
      </c>
      <c r="MJ315" s="1" cm="1">
        <f t="array" ref="MJ315">RSQ(Sheet1!$A$2:$A$5, ( (INDEX(Sheet1!$B$2:$OK$5,0,MATCH(Heatmap!MJ$1,Sheet1!$B$1:$OK$1,0)))/(INDEX(Sheet1!$B$2:$OK$5,0,MATCH(Heatmap!$A315,Sheet1!$B$1:$OK$1,0))) ))</f>
        <v>0.53218866386236752</v>
      </c>
      <c r="MK315" s="1" cm="1">
        <f t="array" ref="MK315">RSQ(Sheet1!$A$2:$A$5, ( (INDEX(Sheet1!$B$2:$OK$5,0,MATCH(Heatmap!MK$1,Sheet1!$B$1:$OK$1,0)))/(INDEX(Sheet1!$B$2:$OK$5,0,MATCH(Heatmap!$A315,Sheet1!$B$1:$OK$1,0))) ))</f>
        <v>0.29737089915224935</v>
      </c>
      <c r="ML315" s="1" cm="1">
        <f t="array" ref="ML315">RSQ(Sheet1!$A$2:$A$5, ( (INDEX(Sheet1!$B$2:$OK$5,0,MATCH(Heatmap!ML$1,Sheet1!$B$1:$OK$1,0)))/(INDEX(Sheet1!$B$2:$OK$5,0,MATCH(Heatmap!$A315,Sheet1!$B$1:$OK$1,0))) ))</f>
        <v>0.29784242351091694</v>
      </c>
      <c r="MM315" s="1" cm="1">
        <f t="array" ref="MM315">RSQ(Sheet1!$A$2:$A$5, ( (INDEX(Sheet1!$B$2:$OK$5,0,MATCH(Heatmap!MM$1,Sheet1!$B$1:$OK$1,0)))/(INDEX(Sheet1!$B$2:$OK$5,0,MATCH(Heatmap!$A315,Sheet1!$B$1:$OK$1,0))) ))</f>
        <v>0.10291864447948068</v>
      </c>
      <c r="MN315" s="1" cm="1">
        <f t="array" ref="MN315">RSQ(Sheet1!$A$2:$A$5, ( (INDEX(Sheet1!$B$2:$OK$5,0,MATCH(Heatmap!MN$1,Sheet1!$B$1:$OK$1,0)))/(INDEX(Sheet1!$B$2:$OK$5,0,MATCH(Heatmap!$A315,Sheet1!$B$1:$OK$1,0))) ))</f>
        <v>0.14317488942159337</v>
      </c>
      <c r="MO315" s="1" cm="1">
        <f t="array" ref="MO315">RSQ(Sheet1!$A$2:$A$5, ( (INDEX(Sheet1!$B$2:$OK$5,0,MATCH(Heatmap!MO$1,Sheet1!$B$1:$OK$1,0)))/(INDEX(Sheet1!$B$2:$OK$5,0,MATCH(Heatmap!$A315,Sheet1!$B$1:$OK$1,0))) ))</f>
        <v>0.60447848219780631</v>
      </c>
      <c r="MP315" s="1" cm="1">
        <f t="array" ref="MP315">RSQ(Sheet1!$A$2:$A$5, ( (INDEX(Sheet1!$B$2:$OK$5,0,MATCH(Heatmap!MP$1,Sheet1!$B$1:$OK$1,0)))/(INDEX(Sheet1!$B$2:$OK$5,0,MATCH(Heatmap!$A315,Sheet1!$B$1:$OK$1,0))) ))</f>
        <v>0.66690962590110081</v>
      </c>
      <c r="MQ315" s="1" cm="1">
        <f t="array" ref="MQ315">RSQ(Sheet1!$A$2:$A$5, ( (INDEX(Sheet1!$B$2:$OK$5,0,MATCH(Heatmap!MQ$1,Sheet1!$B$1:$OK$1,0)))/(INDEX(Sheet1!$B$2:$OK$5,0,MATCH(Heatmap!$A315,Sheet1!$B$1:$OK$1,0))) ))</f>
        <v>0.49881232091959155</v>
      </c>
      <c r="MR315" s="1" cm="1">
        <f t="array" ref="MR315">RSQ(Sheet1!$A$2:$A$5, ( (INDEX(Sheet1!$B$2:$OK$5,0,MATCH(Heatmap!MR$1,Sheet1!$B$1:$OK$1,0)))/(INDEX(Sheet1!$B$2:$OK$5,0,MATCH(Heatmap!$A315,Sheet1!$B$1:$OK$1,0))) ))</f>
        <v>0.26828518061593998</v>
      </c>
      <c r="MS315" s="1" cm="1">
        <f t="array" ref="MS315">RSQ(Sheet1!$A$2:$A$5, ( (INDEX(Sheet1!$B$2:$OK$5,0,MATCH(Heatmap!MS$1,Sheet1!$B$1:$OK$1,0)))/(INDEX(Sheet1!$B$2:$OK$5,0,MATCH(Heatmap!$A315,Sheet1!$B$1:$OK$1,0))) ))</f>
        <v>0.25818594646755588</v>
      </c>
      <c r="MT315" s="1" cm="1">
        <f t="array" ref="MT315">RSQ(Sheet1!$A$2:$A$5, ( (INDEX(Sheet1!$B$2:$OK$5,0,MATCH(Heatmap!MT$1,Sheet1!$B$1:$OK$1,0)))/(INDEX(Sheet1!$B$2:$OK$5,0,MATCH(Heatmap!$A315,Sheet1!$B$1:$OK$1,0))) ))</f>
        <v>0.3849951354353644</v>
      </c>
      <c r="MU315" s="1" cm="1">
        <f t="array" ref="MU315">RSQ(Sheet1!$A$2:$A$5, ( (INDEX(Sheet1!$B$2:$OK$5,0,MATCH(Heatmap!MU$1,Sheet1!$B$1:$OK$1,0)))/(INDEX(Sheet1!$B$2:$OK$5,0,MATCH(Heatmap!$A315,Sheet1!$B$1:$OK$1,0))) ))</f>
        <v>0.51807040219799116</v>
      </c>
      <c r="MV315" s="1" cm="1">
        <f t="array" ref="MV315">RSQ(Sheet1!$A$2:$A$5, ( (INDEX(Sheet1!$B$2:$OK$5,0,MATCH(Heatmap!MV$1,Sheet1!$B$1:$OK$1,0)))/(INDEX(Sheet1!$B$2:$OK$5,0,MATCH(Heatmap!$A315,Sheet1!$B$1:$OK$1,0))) ))</f>
        <v>0.52174782833690481</v>
      </c>
      <c r="MW315" s="1" cm="1">
        <f t="array" ref="MW315">RSQ(Sheet1!$A$2:$A$5, ( (INDEX(Sheet1!$B$2:$OK$5,0,MATCH(Heatmap!MW$1,Sheet1!$B$1:$OK$1,0)))/(INDEX(Sheet1!$B$2:$OK$5,0,MATCH(Heatmap!$A315,Sheet1!$B$1:$OK$1,0))) ))</f>
        <v>0.57295883648107238</v>
      </c>
      <c r="MX315" s="1" cm="1">
        <f t="array" ref="MX315">RSQ(Sheet1!$A$2:$A$5, ( (INDEX(Sheet1!$B$2:$OK$5,0,MATCH(Heatmap!MX$1,Sheet1!$B$1:$OK$1,0)))/(INDEX(Sheet1!$B$2:$OK$5,0,MATCH(Heatmap!$A315,Sheet1!$B$1:$OK$1,0))) ))</f>
        <v>0.56962842692700744</v>
      </c>
      <c r="MY315" s="1" cm="1">
        <f t="array" ref="MY315">RSQ(Sheet1!$A$2:$A$5, ( (INDEX(Sheet1!$B$2:$OK$5,0,MATCH(Heatmap!MY$1,Sheet1!$B$1:$OK$1,0)))/(INDEX(Sheet1!$B$2:$OK$5,0,MATCH(Heatmap!$A315,Sheet1!$B$1:$OK$1,0))) ))</f>
        <v>0.26510696819588614</v>
      </c>
      <c r="MZ315" s="1" cm="1">
        <f t="array" ref="MZ315">RSQ(Sheet1!$A$2:$A$5, ( (INDEX(Sheet1!$B$2:$OK$5,0,MATCH(Heatmap!MZ$1,Sheet1!$B$1:$OK$1,0)))/(INDEX(Sheet1!$B$2:$OK$5,0,MATCH(Heatmap!$A315,Sheet1!$B$1:$OK$1,0))) ))</f>
        <v>0.47182088954240625</v>
      </c>
      <c r="NA315" s="1" cm="1">
        <f t="array" ref="NA315">RSQ(Sheet1!$A$2:$A$5, ( (INDEX(Sheet1!$B$2:$OK$5,0,MATCH(Heatmap!NA$1,Sheet1!$B$1:$OK$1,0)))/(INDEX(Sheet1!$B$2:$OK$5,0,MATCH(Heatmap!$A315,Sheet1!$B$1:$OK$1,0))) ))</f>
        <v>0.52313441831667029</v>
      </c>
      <c r="NB315" s="1" cm="1">
        <f t="array" ref="NB315">RSQ(Sheet1!$A$2:$A$5, ( (INDEX(Sheet1!$B$2:$OK$5,0,MATCH(Heatmap!NB$1,Sheet1!$B$1:$OK$1,0)))/(INDEX(Sheet1!$B$2:$OK$5,0,MATCH(Heatmap!$A315,Sheet1!$B$1:$OK$1,0))) ))</f>
        <v>0.5926841065052878</v>
      </c>
      <c r="NC315" s="1" cm="1">
        <f t="array" ref="NC315">RSQ(Sheet1!$A$2:$A$5, ( (INDEX(Sheet1!$B$2:$OK$5,0,MATCH(Heatmap!NC$1,Sheet1!$B$1:$OK$1,0)))/(INDEX(Sheet1!$B$2:$OK$5,0,MATCH(Heatmap!$A315,Sheet1!$B$1:$OK$1,0))) ))</f>
        <v>0.50055780037813924</v>
      </c>
      <c r="ND315" s="1" cm="1">
        <f t="array" ref="ND315">RSQ(Sheet1!$A$2:$A$5, ( (INDEX(Sheet1!$B$2:$OK$5,0,MATCH(Heatmap!ND$1,Sheet1!$B$1:$OK$1,0)))/(INDEX(Sheet1!$B$2:$OK$5,0,MATCH(Heatmap!$A315,Sheet1!$B$1:$OK$1,0))) ))</f>
        <v>0.52327277826144147</v>
      </c>
      <c r="NE315" s="1" cm="1">
        <f t="array" ref="NE315">RSQ(Sheet1!$A$2:$A$5, ( (INDEX(Sheet1!$B$2:$OK$5,0,MATCH(Heatmap!NE$1,Sheet1!$B$1:$OK$1,0)))/(INDEX(Sheet1!$B$2:$OK$5,0,MATCH(Heatmap!$A315,Sheet1!$B$1:$OK$1,0))) ))</f>
        <v>0.38823917402355707</v>
      </c>
      <c r="NF315" s="1" cm="1">
        <f t="array" ref="NF315">RSQ(Sheet1!$A$2:$A$5, ( (INDEX(Sheet1!$B$2:$OK$5,0,MATCH(Heatmap!NF$1,Sheet1!$B$1:$OK$1,0)))/(INDEX(Sheet1!$B$2:$OK$5,0,MATCH(Heatmap!$A315,Sheet1!$B$1:$OK$1,0))) ))</f>
        <v>0.73344463318632935</v>
      </c>
      <c r="NG315" s="1" cm="1">
        <f t="array" ref="NG315">RSQ(Sheet1!$A$2:$A$5, ( (INDEX(Sheet1!$B$2:$OK$5,0,MATCH(Heatmap!NG$1,Sheet1!$B$1:$OK$1,0)))/(INDEX(Sheet1!$B$2:$OK$5,0,MATCH(Heatmap!$A315,Sheet1!$B$1:$OK$1,0))) ))</f>
        <v>0.44701300854804737</v>
      </c>
      <c r="NH315" s="1" cm="1">
        <f t="array" ref="NH315">RSQ(Sheet1!$A$2:$A$5, ( (INDEX(Sheet1!$B$2:$OK$5,0,MATCH(Heatmap!NH$1,Sheet1!$B$1:$OK$1,0)))/(INDEX(Sheet1!$B$2:$OK$5,0,MATCH(Heatmap!$A315,Sheet1!$B$1:$OK$1,0))) ))</f>
        <v>0.14265557492176373</v>
      </c>
      <c r="NI315" s="1" cm="1">
        <f t="array" ref="NI315">RSQ(Sheet1!$A$2:$A$5, ( (INDEX(Sheet1!$B$2:$OK$5,0,MATCH(Heatmap!NI$1,Sheet1!$B$1:$OK$1,0)))/(INDEX(Sheet1!$B$2:$OK$5,0,MATCH(Heatmap!$A315,Sheet1!$B$1:$OK$1,0))) ))</f>
        <v>0.45681867528309039</v>
      </c>
      <c r="NJ315" s="1" cm="1">
        <f t="array" ref="NJ315">RSQ(Sheet1!$A$2:$A$5, ( (INDEX(Sheet1!$B$2:$OK$5,0,MATCH(Heatmap!NJ$1,Sheet1!$B$1:$OK$1,0)))/(INDEX(Sheet1!$B$2:$OK$5,0,MATCH(Heatmap!$A315,Sheet1!$B$1:$OK$1,0))) ))</f>
        <v>0.4909396271252901</v>
      </c>
      <c r="NK315" s="1" cm="1">
        <f t="array" ref="NK315">RSQ(Sheet1!$A$2:$A$5, ( (INDEX(Sheet1!$B$2:$OK$5,0,MATCH(Heatmap!NK$1,Sheet1!$B$1:$OK$1,0)))/(INDEX(Sheet1!$B$2:$OK$5,0,MATCH(Heatmap!$A315,Sheet1!$B$1:$OK$1,0))) ))</f>
        <v>0.57163316581908064</v>
      </c>
      <c r="NL315" s="1" cm="1">
        <f t="array" ref="NL315">RSQ(Sheet1!$A$2:$A$5, ( (INDEX(Sheet1!$B$2:$OK$5,0,MATCH(Heatmap!NL$1,Sheet1!$B$1:$OK$1,0)))/(INDEX(Sheet1!$B$2:$OK$5,0,MATCH(Heatmap!$A315,Sheet1!$B$1:$OK$1,0))) ))</f>
        <v>0.44088150334450166</v>
      </c>
      <c r="NM315" s="1" cm="1">
        <f t="array" ref="NM315">RSQ(Sheet1!$A$2:$A$5, ( (INDEX(Sheet1!$B$2:$OK$5,0,MATCH(Heatmap!NM$1,Sheet1!$B$1:$OK$1,0)))/(INDEX(Sheet1!$B$2:$OK$5,0,MATCH(Heatmap!$A315,Sheet1!$B$1:$OK$1,0))) ))</f>
        <v>0.56431633837839645</v>
      </c>
      <c r="NN315" s="1" cm="1">
        <f t="array" ref="NN315">RSQ(Sheet1!$A$2:$A$5, ( (INDEX(Sheet1!$B$2:$OK$5,0,MATCH(Heatmap!NN$1,Sheet1!$B$1:$OK$1,0)))/(INDEX(Sheet1!$B$2:$OK$5,0,MATCH(Heatmap!$A315,Sheet1!$B$1:$OK$1,0))) ))</f>
        <v>0.35061679855264111</v>
      </c>
      <c r="NO315" s="1" cm="1">
        <f t="array" ref="NO315">RSQ(Sheet1!$A$2:$A$5, ( (INDEX(Sheet1!$B$2:$OK$5,0,MATCH(Heatmap!NO$1,Sheet1!$B$1:$OK$1,0)))/(INDEX(Sheet1!$B$2:$OK$5,0,MATCH(Heatmap!$A315,Sheet1!$B$1:$OK$1,0))) ))</f>
        <v>0.34530256876856097</v>
      </c>
      <c r="NP315" s="1" cm="1">
        <f t="array" ref="NP315">RSQ(Sheet1!$A$2:$A$5, ( (INDEX(Sheet1!$B$2:$OK$5,0,MATCH(Heatmap!NP$1,Sheet1!$B$1:$OK$1,0)))/(INDEX(Sheet1!$B$2:$OK$5,0,MATCH(Heatmap!$A315,Sheet1!$B$1:$OK$1,0))) ))</f>
        <v>0.27023793131169915</v>
      </c>
      <c r="NQ315" s="1" cm="1">
        <f t="array" ref="NQ315">RSQ(Sheet1!$A$2:$A$5, ( (INDEX(Sheet1!$B$2:$OK$5,0,MATCH(Heatmap!NQ$1,Sheet1!$B$1:$OK$1,0)))/(INDEX(Sheet1!$B$2:$OK$5,0,MATCH(Heatmap!$A315,Sheet1!$B$1:$OK$1,0))) ))</f>
        <v>0.32876937587709232</v>
      </c>
      <c r="NR315" s="1" cm="1">
        <f t="array" ref="NR315">RSQ(Sheet1!$A$2:$A$5, ( (INDEX(Sheet1!$B$2:$OK$5,0,MATCH(Heatmap!NR$1,Sheet1!$B$1:$OK$1,0)))/(INDEX(Sheet1!$B$2:$OK$5,0,MATCH(Heatmap!$A315,Sheet1!$B$1:$OK$1,0))) ))</f>
        <v>0.38486756722227972</v>
      </c>
      <c r="NS315" s="1" cm="1">
        <f t="array" ref="NS315">RSQ(Sheet1!$A$2:$A$5, ( (INDEX(Sheet1!$B$2:$OK$5,0,MATCH(Heatmap!NS$1,Sheet1!$B$1:$OK$1,0)))/(INDEX(Sheet1!$B$2:$OK$5,0,MATCH(Heatmap!$A315,Sheet1!$B$1:$OK$1,0))) ))</f>
        <v>0.47458069989557533</v>
      </c>
      <c r="NT315" s="1" cm="1">
        <f t="array" ref="NT315">RSQ(Sheet1!$A$2:$A$5, ( (INDEX(Sheet1!$B$2:$OK$5,0,MATCH(Heatmap!NT$1,Sheet1!$B$1:$OK$1,0)))/(INDEX(Sheet1!$B$2:$OK$5,0,MATCH(Heatmap!$A315,Sheet1!$B$1:$OK$1,0))) ))</f>
        <v>0.46222640536018406</v>
      </c>
      <c r="NU315" s="1" cm="1">
        <f t="array" ref="NU315">RSQ(Sheet1!$A$2:$A$5, ( (INDEX(Sheet1!$B$2:$OK$5,0,MATCH(Heatmap!NU$1,Sheet1!$B$1:$OK$1,0)))/(INDEX(Sheet1!$B$2:$OK$5,0,MATCH(Heatmap!$A315,Sheet1!$B$1:$OK$1,0))) ))</f>
        <v>0.41849626580148586</v>
      </c>
      <c r="NV315" s="1" cm="1">
        <f t="array" ref="NV315">RSQ(Sheet1!$A$2:$A$5, ( (INDEX(Sheet1!$B$2:$OK$5,0,MATCH(Heatmap!NV$1,Sheet1!$B$1:$OK$1,0)))/(INDEX(Sheet1!$B$2:$OK$5,0,MATCH(Heatmap!$A315,Sheet1!$B$1:$OK$1,0))) ))</f>
        <v>0.26244454686162688</v>
      </c>
      <c r="NW315" s="1" cm="1">
        <f t="array" ref="NW315">RSQ(Sheet1!$A$2:$A$5, ( (INDEX(Sheet1!$B$2:$OK$5,0,MATCH(Heatmap!NW$1,Sheet1!$B$1:$OK$1,0)))/(INDEX(Sheet1!$B$2:$OK$5,0,MATCH(Heatmap!$A315,Sheet1!$B$1:$OK$1,0))) ))</f>
        <v>0.46024569520971337</v>
      </c>
      <c r="NX315" s="1" cm="1">
        <f t="array" ref="NX315">RSQ(Sheet1!$A$2:$A$5, ( (INDEX(Sheet1!$B$2:$OK$5,0,MATCH(Heatmap!NX$1,Sheet1!$B$1:$OK$1,0)))/(INDEX(Sheet1!$B$2:$OK$5,0,MATCH(Heatmap!$A315,Sheet1!$B$1:$OK$1,0))) ))</f>
        <v>0.43782441052076687</v>
      </c>
      <c r="NY315" s="1" cm="1">
        <f t="array" ref="NY315">RSQ(Sheet1!$A$2:$A$5, ( (INDEX(Sheet1!$B$2:$OK$5,0,MATCH(Heatmap!NY$1,Sheet1!$B$1:$OK$1,0)))/(INDEX(Sheet1!$B$2:$OK$5,0,MATCH(Heatmap!$A315,Sheet1!$B$1:$OK$1,0))) ))</f>
        <v>0.47774639630784116</v>
      </c>
      <c r="NZ315" s="1" cm="1">
        <f t="array" ref="NZ315">RSQ(Sheet1!$A$2:$A$5, ( (INDEX(Sheet1!$B$2:$OK$5,0,MATCH(Heatmap!NZ$1,Sheet1!$B$1:$OK$1,0)))/(INDEX(Sheet1!$B$2:$OK$5,0,MATCH(Heatmap!$A315,Sheet1!$B$1:$OK$1,0))) ))</f>
        <v>0.32244630890292991</v>
      </c>
      <c r="OA315" s="1" cm="1">
        <f t="array" ref="OA315">RSQ(Sheet1!$A$2:$A$5, ( (INDEX(Sheet1!$B$2:$OK$5,0,MATCH(Heatmap!OA$1,Sheet1!$B$1:$OK$1,0)))/(INDEX(Sheet1!$B$2:$OK$5,0,MATCH(Heatmap!$A315,Sheet1!$B$1:$OK$1,0))) ))</f>
        <v>0.3212919682790607</v>
      </c>
      <c r="OB315" s="1" cm="1">
        <f t="array" ref="OB315">RSQ(Sheet1!$A$2:$A$5, ( (INDEX(Sheet1!$B$2:$OK$5,0,MATCH(Heatmap!OB$1,Sheet1!$B$1:$OK$1,0)))/(INDEX(Sheet1!$B$2:$OK$5,0,MATCH(Heatmap!$A315,Sheet1!$B$1:$OK$1,0))) ))</f>
        <v>0.39292190206567923</v>
      </c>
      <c r="OC315" s="1" cm="1">
        <f t="array" ref="OC315">RSQ(Sheet1!$A$2:$A$5, ( (INDEX(Sheet1!$B$2:$OK$5,0,MATCH(Heatmap!OC$1,Sheet1!$B$1:$OK$1,0)))/(INDEX(Sheet1!$B$2:$OK$5,0,MATCH(Heatmap!$A315,Sheet1!$B$1:$OK$1,0))) ))</f>
        <v>0.45782851540054409</v>
      </c>
      <c r="OD315" s="1" cm="1">
        <f t="array" ref="OD315">RSQ(Sheet1!$A$2:$A$5, ( (INDEX(Sheet1!$B$2:$OK$5,0,MATCH(Heatmap!OD$1,Sheet1!$B$1:$OK$1,0)))/(INDEX(Sheet1!$B$2:$OK$5,0,MATCH(Heatmap!$A315,Sheet1!$B$1:$OK$1,0))) ))</f>
        <v>0.4511756296231843</v>
      </c>
      <c r="OE315" s="1" cm="1">
        <f t="array" ref="OE315">RSQ(Sheet1!$A$2:$A$5, ( (INDEX(Sheet1!$B$2:$OK$5,0,MATCH(Heatmap!OE$1,Sheet1!$B$1:$OK$1,0)))/(INDEX(Sheet1!$B$2:$OK$5,0,MATCH(Heatmap!$A315,Sheet1!$B$1:$OK$1,0))) ))</f>
        <v>0.50459870133862572</v>
      </c>
      <c r="OF315" s="1" cm="1">
        <f t="array" ref="OF315">RSQ(Sheet1!$A$2:$A$5, ( (INDEX(Sheet1!$B$2:$OK$5,0,MATCH(Heatmap!OF$1,Sheet1!$B$1:$OK$1,0)))/(INDEX(Sheet1!$B$2:$OK$5,0,MATCH(Heatmap!$A315,Sheet1!$B$1:$OK$1,0))) ))</f>
        <v>0.28905962326868218</v>
      </c>
      <c r="OG315" s="1" cm="1">
        <f t="array" ref="OG315">RSQ(Sheet1!$A$2:$A$5, ( (INDEX(Sheet1!$B$2:$OK$5,0,MATCH(Heatmap!OG$1,Sheet1!$B$1:$OK$1,0)))/(INDEX(Sheet1!$B$2:$OK$5,0,MATCH(Heatmap!$A315,Sheet1!$B$1:$OK$1,0))) ))</f>
        <v>0.23318573632093276</v>
      </c>
      <c r="OH315" s="1" cm="1">
        <f t="array" ref="OH315">RSQ(Sheet1!$A$2:$A$5, ( (INDEX(Sheet1!$B$2:$OK$5,0,MATCH(Heatmap!OH$1,Sheet1!$B$1:$OK$1,0)))/(INDEX(Sheet1!$B$2:$OK$5,0,MATCH(Heatmap!$A315,Sheet1!$B$1:$OK$1,0))) ))</f>
        <v>0.42749165673151124</v>
      </c>
      <c r="OI315" s="1" cm="1">
        <f t="array" ref="OI315">RSQ(Sheet1!$A$2:$A$5, ( (INDEX(Sheet1!$B$2:$OK$5,0,MATCH(Heatmap!OI$1,Sheet1!$B$1:$OK$1,0)))/(INDEX(Sheet1!$B$2:$OK$5,0,MATCH(Heatmap!$A315,Sheet1!$B$1:$OK$1,0))) ))</f>
        <v>0.22113523311861907</v>
      </c>
      <c r="OJ315" s="1" cm="1">
        <f t="array" ref="OJ315">RSQ(Sheet1!$A$2:$A$5, ( (INDEX(Sheet1!$B$2:$OK$5,0,MATCH(Heatmap!OJ$1,Sheet1!$B$1:$OK$1,0)))/(INDEX(Sheet1!$B$2:$OK$5,0,MATCH(Heatmap!$A315,Sheet1!$B$1:$OK$1,0))) ))</f>
        <v>0.23052248118551855</v>
      </c>
      <c r="OK315" s="1" cm="1">
        <f t="array" ref="OK315">RSQ(Sheet1!$A$2:$A$5, ( (INDEX(Sheet1!$B$2:$OK$5,0,MATCH(Heatmap!OK$1,Sheet1!$B$1:$OK$1,0)))/(INDEX(Sheet1!$B$2:$OK$5,0,MATCH(Heatmap!$A315,Sheet1!$B$1:$OK$1,0))) ))</f>
        <v>0.33722899742450485</v>
      </c>
      <c r="OL315" s="1" t="e" cm="1">
        <f t="array" ref="OL315">RSQ(Sheet1!$A$2:$A$5, ( (INDEX(Sheet1!$B$2:$OK$5,0,MATCH(Heatmap!OL$1,Sheet1!$B$1:$OK$1,0)))/(INDEX(Sheet1!$B$2:$OK$5,0,MATCH(Heatmap!$A315,Sheet1!$B$1:$OK$1,0))) ))</f>
        <v>#N/A</v>
      </c>
    </row>
    <row r="316" spans="1:402" ht="14.4">
      <c r="A316" s="3">
        <v>954.84</v>
      </c>
      <c r="B316" s="1" cm="1">
        <f t="array" ref="B316">RSQ(Sheet1!$A$2:$A$5, ( (INDEX(Sheet1!$B$2:$OK$5,0,MATCH(Heatmap!B$1,Sheet1!$B$1:$OK$1,0)))/(INDEX(Sheet1!$B$2:$OK$5,0,MATCH(Heatmap!$A316,Sheet1!$B$1:$OK$1,0))) ))</f>
        <v>0.82255542879235222</v>
      </c>
      <c r="C316" s="1" cm="1">
        <f t="array" ref="C316">RSQ(Sheet1!$A$2:$A$5, ( (INDEX(Sheet1!$B$2:$OK$5,0,MATCH(Heatmap!C$1,Sheet1!$B$1:$OK$1,0)))/(INDEX(Sheet1!$B$2:$OK$5,0,MATCH(Heatmap!$A316,Sheet1!$B$1:$OK$1,0))) ))</f>
        <v>0.82012701700779356</v>
      </c>
      <c r="D316" s="1" cm="1">
        <f t="array" ref="D316">RSQ(Sheet1!$A$2:$A$5, ( (INDEX(Sheet1!$B$2:$OK$5,0,MATCH(Heatmap!D$1,Sheet1!$B$1:$OK$1,0)))/(INDEX(Sheet1!$B$2:$OK$5,0,MATCH(Heatmap!$A316,Sheet1!$B$1:$OK$1,0))) ))</f>
        <v>0.85992527813413699</v>
      </c>
      <c r="E316" s="1" cm="1">
        <f t="array" ref="E316">RSQ(Sheet1!$A$2:$A$5, ( (INDEX(Sheet1!$B$2:$OK$5,0,MATCH(Heatmap!E$1,Sheet1!$B$1:$OK$1,0)))/(INDEX(Sheet1!$B$2:$OK$5,0,MATCH(Heatmap!$A316,Sheet1!$B$1:$OK$1,0))) ))</f>
        <v>0.83476453709523657</v>
      </c>
      <c r="F316" s="1" cm="1">
        <f t="array" ref="F316">RSQ(Sheet1!$A$2:$A$5, ( (INDEX(Sheet1!$B$2:$OK$5,0,MATCH(Heatmap!F$1,Sheet1!$B$1:$OK$1,0)))/(INDEX(Sheet1!$B$2:$OK$5,0,MATCH(Heatmap!$A316,Sheet1!$B$1:$OK$1,0))) ))</f>
        <v>0.84860033278305624</v>
      </c>
      <c r="G316" s="1" cm="1">
        <f t="array" ref="G316">RSQ(Sheet1!$A$2:$A$5, ( (INDEX(Sheet1!$B$2:$OK$5,0,MATCH(Heatmap!G$1,Sheet1!$B$1:$OK$1,0)))/(INDEX(Sheet1!$B$2:$OK$5,0,MATCH(Heatmap!$A316,Sheet1!$B$1:$OK$1,0))) ))</f>
        <v>0.86601814062779725</v>
      </c>
      <c r="H316" s="1" cm="1">
        <f t="array" ref="H316">RSQ(Sheet1!$A$2:$A$5, ( (INDEX(Sheet1!$B$2:$OK$5,0,MATCH(Heatmap!H$1,Sheet1!$B$1:$OK$1,0)))/(INDEX(Sheet1!$B$2:$OK$5,0,MATCH(Heatmap!$A316,Sheet1!$B$1:$OK$1,0))) ))</f>
        <v>0.86725279109499964</v>
      </c>
      <c r="I316" s="1" cm="1">
        <f t="array" ref="I316">RSQ(Sheet1!$A$2:$A$5, ( (INDEX(Sheet1!$B$2:$OK$5,0,MATCH(Heatmap!I$1,Sheet1!$B$1:$OK$1,0)))/(INDEX(Sheet1!$B$2:$OK$5,0,MATCH(Heatmap!$A316,Sheet1!$B$1:$OK$1,0))) ))</f>
        <v>0.85593115974869438</v>
      </c>
      <c r="J316" s="1" cm="1">
        <f t="array" ref="J316">RSQ(Sheet1!$A$2:$A$5, ( (INDEX(Sheet1!$B$2:$OK$5,0,MATCH(Heatmap!J$1,Sheet1!$B$1:$OK$1,0)))/(INDEX(Sheet1!$B$2:$OK$5,0,MATCH(Heatmap!$A316,Sheet1!$B$1:$OK$1,0))) ))</f>
        <v>0.86876856688881432</v>
      </c>
      <c r="K316" s="1" cm="1">
        <f t="array" ref="K316">RSQ(Sheet1!$A$2:$A$5, ( (INDEX(Sheet1!$B$2:$OK$5,0,MATCH(Heatmap!K$1,Sheet1!$B$1:$OK$1,0)))/(INDEX(Sheet1!$B$2:$OK$5,0,MATCH(Heatmap!$A316,Sheet1!$B$1:$OK$1,0))) ))</f>
        <v>0.87942174587765176</v>
      </c>
      <c r="L316" s="1" cm="1">
        <f t="array" ref="L316">RSQ(Sheet1!$A$2:$A$5, ( (INDEX(Sheet1!$B$2:$OK$5,0,MATCH(Heatmap!L$1,Sheet1!$B$1:$OK$1,0)))/(INDEX(Sheet1!$B$2:$OK$5,0,MATCH(Heatmap!$A316,Sheet1!$B$1:$OK$1,0))) ))</f>
        <v>0.86909116438817557</v>
      </c>
      <c r="M316" s="1" cm="1">
        <f t="array" ref="M316">RSQ(Sheet1!$A$2:$A$5, ( (INDEX(Sheet1!$B$2:$OK$5,0,MATCH(Heatmap!M$1,Sheet1!$B$1:$OK$1,0)))/(INDEX(Sheet1!$B$2:$OK$5,0,MATCH(Heatmap!$A316,Sheet1!$B$1:$OK$1,0))) ))</f>
        <v>0.88303813794573949</v>
      </c>
      <c r="N316" s="1" cm="1">
        <f t="array" ref="N316">RSQ(Sheet1!$A$2:$A$5, ( (INDEX(Sheet1!$B$2:$OK$5,0,MATCH(Heatmap!N$1,Sheet1!$B$1:$OK$1,0)))/(INDEX(Sheet1!$B$2:$OK$5,0,MATCH(Heatmap!$A316,Sheet1!$B$1:$OK$1,0))) ))</f>
        <v>0.85153262839040034</v>
      </c>
      <c r="O316" s="1" cm="1">
        <f t="array" ref="O316">RSQ(Sheet1!$A$2:$A$5, ( (INDEX(Sheet1!$B$2:$OK$5,0,MATCH(Heatmap!O$1,Sheet1!$B$1:$OK$1,0)))/(INDEX(Sheet1!$B$2:$OK$5,0,MATCH(Heatmap!$A316,Sheet1!$B$1:$OK$1,0))) ))</f>
        <v>0.87750632942108053</v>
      </c>
      <c r="P316" s="1" cm="1">
        <f t="array" ref="P316">RSQ(Sheet1!$A$2:$A$5, ( (INDEX(Sheet1!$B$2:$OK$5,0,MATCH(Heatmap!P$1,Sheet1!$B$1:$OK$1,0)))/(INDEX(Sheet1!$B$2:$OK$5,0,MATCH(Heatmap!$A316,Sheet1!$B$1:$OK$1,0))) ))</f>
        <v>0.89326317460053595</v>
      </c>
      <c r="Q316" s="1" cm="1">
        <f t="array" ref="Q316">RSQ(Sheet1!$A$2:$A$5, ( (INDEX(Sheet1!$B$2:$OK$5,0,MATCH(Heatmap!Q$1,Sheet1!$B$1:$OK$1,0)))/(INDEX(Sheet1!$B$2:$OK$5,0,MATCH(Heatmap!$A316,Sheet1!$B$1:$OK$1,0))) ))</f>
        <v>0.8788330867495685</v>
      </c>
      <c r="R316" s="1" cm="1">
        <f t="array" ref="R316">RSQ(Sheet1!$A$2:$A$5, ( (INDEX(Sheet1!$B$2:$OK$5,0,MATCH(Heatmap!R$1,Sheet1!$B$1:$OK$1,0)))/(INDEX(Sheet1!$B$2:$OK$5,0,MATCH(Heatmap!$A316,Sheet1!$B$1:$OK$1,0))) ))</f>
        <v>0.87987200256889098</v>
      </c>
      <c r="S316" s="1" cm="1">
        <f t="array" ref="S316">RSQ(Sheet1!$A$2:$A$5, ( (INDEX(Sheet1!$B$2:$OK$5,0,MATCH(Heatmap!S$1,Sheet1!$B$1:$OK$1,0)))/(INDEX(Sheet1!$B$2:$OK$5,0,MATCH(Heatmap!$A316,Sheet1!$B$1:$OK$1,0))) ))</f>
        <v>0.87551041174350497</v>
      </c>
      <c r="T316" s="1" cm="1">
        <f t="array" ref="T316">RSQ(Sheet1!$A$2:$A$5, ( (INDEX(Sheet1!$B$2:$OK$5,0,MATCH(Heatmap!T$1,Sheet1!$B$1:$OK$1,0)))/(INDEX(Sheet1!$B$2:$OK$5,0,MATCH(Heatmap!$A316,Sheet1!$B$1:$OK$1,0))) ))</f>
        <v>0.87613375245831249</v>
      </c>
      <c r="U316" s="1" cm="1">
        <f t="array" ref="U316">RSQ(Sheet1!$A$2:$A$5, ( (INDEX(Sheet1!$B$2:$OK$5,0,MATCH(Heatmap!U$1,Sheet1!$B$1:$OK$1,0)))/(INDEX(Sheet1!$B$2:$OK$5,0,MATCH(Heatmap!$A316,Sheet1!$B$1:$OK$1,0))) ))</f>
        <v>0.88261157725362949</v>
      </c>
      <c r="V316" s="1" cm="1">
        <f t="array" ref="V316">RSQ(Sheet1!$A$2:$A$5, ( (INDEX(Sheet1!$B$2:$OK$5,0,MATCH(Heatmap!V$1,Sheet1!$B$1:$OK$1,0)))/(INDEX(Sheet1!$B$2:$OK$5,0,MATCH(Heatmap!$A316,Sheet1!$B$1:$OK$1,0))) ))</f>
        <v>0.89464219670568912</v>
      </c>
      <c r="W316" s="1" cm="1">
        <f t="array" ref="W316">RSQ(Sheet1!$A$2:$A$5, ( (INDEX(Sheet1!$B$2:$OK$5,0,MATCH(Heatmap!W$1,Sheet1!$B$1:$OK$1,0)))/(INDEX(Sheet1!$B$2:$OK$5,0,MATCH(Heatmap!$A316,Sheet1!$B$1:$OK$1,0))) ))</f>
        <v>0.8570222424725118</v>
      </c>
      <c r="X316" s="1" cm="1">
        <f t="array" ref="X316">RSQ(Sheet1!$A$2:$A$5, ( (INDEX(Sheet1!$B$2:$OK$5,0,MATCH(Heatmap!X$1,Sheet1!$B$1:$OK$1,0)))/(INDEX(Sheet1!$B$2:$OK$5,0,MATCH(Heatmap!$A316,Sheet1!$B$1:$OK$1,0))) ))</f>
        <v>0.86990787775601863</v>
      </c>
      <c r="Y316" s="1" cm="1">
        <f t="array" ref="Y316">RSQ(Sheet1!$A$2:$A$5, ( (INDEX(Sheet1!$B$2:$OK$5,0,MATCH(Heatmap!Y$1,Sheet1!$B$1:$OK$1,0)))/(INDEX(Sheet1!$B$2:$OK$5,0,MATCH(Heatmap!$A316,Sheet1!$B$1:$OK$1,0))) ))</f>
        <v>0.8763656538821073</v>
      </c>
      <c r="Z316" s="1" cm="1">
        <f t="array" ref="Z316">RSQ(Sheet1!$A$2:$A$5, ( (INDEX(Sheet1!$B$2:$OK$5,0,MATCH(Heatmap!Z$1,Sheet1!$B$1:$OK$1,0)))/(INDEX(Sheet1!$B$2:$OK$5,0,MATCH(Heatmap!$A316,Sheet1!$B$1:$OK$1,0))) ))</f>
        <v>0.86755783968901901</v>
      </c>
      <c r="AA316" s="1" cm="1">
        <f t="array" ref="AA316">RSQ(Sheet1!$A$2:$A$5, ( (INDEX(Sheet1!$B$2:$OK$5,0,MATCH(Heatmap!AA$1,Sheet1!$B$1:$OK$1,0)))/(INDEX(Sheet1!$B$2:$OK$5,0,MATCH(Heatmap!$A316,Sheet1!$B$1:$OK$1,0))) ))</f>
        <v>0.86045408806365364</v>
      </c>
      <c r="AB316" s="1" cm="1">
        <f t="array" ref="AB316">RSQ(Sheet1!$A$2:$A$5, ( (INDEX(Sheet1!$B$2:$OK$5,0,MATCH(Heatmap!AB$1,Sheet1!$B$1:$OK$1,0)))/(INDEX(Sheet1!$B$2:$OK$5,0,MATCH(Heatmap!$A316,Sheet1!$B$1:$OK$1,0))) ))</f>
        <v>0.88595329206995099</v>
      </c>
      <c r="AC316" s="1" cm="1">
        <f t="array" ref="AC316">RSQ(Sheet1!$A$2:$A$5, ( (INDEX(Sheet1!$B$2:$OK$5,0,MATCH(Heatmap!AC$1,Sheet1!$B$1:$OK$1,0)))/(INDEX(Sheet1!$B$2:$OK$5,0,MATCH(Heatmap!$A316,Sheet1!$B$1:$OK$1,0))) ))</f>
        <v>0.87192193230169179</v>
      </c>
      <c r="AD316" s="1" cm="1">
        <f t="array" ref="AD316">RSQ(Sheet1!$A$2:$A$5, ( (INDEX(Sheet1!$B$2:$OK$5,0,MATCH(Heatmap!AD$1,Sheet1!$B$1:$OK$1,0)))/(INDEX(Sheet1!$B$2:$OK$5,0,MATCH(Heatmap!$A316,Sheet1!$B$1:$OK$1,0))) ))</f>
        <v>0.86537992816236431</v>
      </c>
      <c r="AE316" s="1" cm="1">
        <f t="array" ref="AE316">RSQ(Sheet1!$A$2:$A$5, ( (INDEX(Sheet1!$B$2:$OK$5,0,MATCH(Heatmap!AE$1,Sheet1!$B$1:$OK$1,0)))/(INDEX(Sheet1!$B$2:$OK$5,0,MATCH(Heatmap!$A316,Sheet1!$B$1:$OK$1,0))) ))</f>
        <v>0.86964900361570052</v>
      </c>
      <c r="AF316" s="1" cm="1">
        <f t="array" ref="AF316">RSQ(Sheet1!$A$2:$A$5, ( (INDEX(Sheet1!$B$2:$OK$5,0,MATCH(Heatmap!AF$1,Sheet1!$B$1:$OK$1,0)))/(INDEX(Sheet1!$B$2:$OK$5,0,MATCH(Heatmap!$A316,Sheet1!$B$1:$OK$1,0))) ))</f>
        <v>0.85205151812280178</v>
      </c>
      <c r="AG316" s="1" cm="1">
        <f t="array" ref="AG316">RSQ(Sheet1!$A$2:$A$5, ( (INDEX(Sheet1!$B$2:$OK$5,0,MATCH(Heatmap!AG$1,Sheet1!$B$1:$OK$1,0)))/(INDEX(Sheet1!$B$2:$OK$5,0,MATCH(Heatmap!$A316,Sheet1!$B$1:$OK$1,0))) ))</f>
        <v>0.85711261042353037</v>
      </c>
      <c r="AH316" s="1" cm="1">
        <f t="array" ref="AH316">RSQ(Sheet1!$A$2:$A$5, ( (INDEX(Sheet1!$B$2:$OK$5,0,MATCH(Heatmap!AH$1,Sheet1!$B$1:$OK$1,0)))/(INDEX(Sheet1!$B$2:$OK$5,0,MATCH(Heatmap!$A316,Sheet1!$B$1:$OK$1,0))) ))</f>
        <v>0.85808289715887986</v>
      </c>
      <c r="AI316" s="1" cm="1">
        <f t="array" ref="AI316">RSQ(Sheet1!$A$2:$A$5, ( (INDEX(Sheet1!$B$2:$OK$5,0,MATCH(Heatmap!AI$1,Sheet1!$B$1:$OK$1,0)))/(INDEX(Sheet1!$B$2:$OK$5,0,MATCH(Heatmap!$A316,Sheet1!$B$1:$OK$1,0))) ))</f>
        <v>0.86174356971434773</v>
      </c>
      <c r="AJ316" s="1" cm="1">
        <f t="array" ref="AJ316">RSQ(Sheet1!$A$2:$A$5, ( (INDEX(Sheet1!$B$2:$OK$5,0,MATCH(Heatmap!AJ$1,Sheet1!$B$1:$OK$1,0)))/(INDEX(Sheet1!$B$2:$OK$5,0,MATCH(Heatmap!$A316,Sheet1!$B$1:$OK$1,0))) ))</f>
        <v>0.88995141788145005</v>
      </c>
      <c r="AK316" s="1" cm="1">
        <f t="array" ref="AK316">RSQ(Sheet1!$A$2:$A$5, ( (INDEX(Sheet1!$B$2:$OK$5,0,MATCH(Heatmap!AK$1,Sheet1!$B$1:$OK$1,0)))/(INDEX(Sheet1!$B$2:$OK$5,0,MATCH(Heatmap!$A316,Sheet1!$B$1:$OK$1,0))) ))</f>
        <v>0.86249319395543567</v>
      </c>
      <c r="AL316" s="1" cm="1">
        <f t="array" ref="AL316">RSQ(Sheet1!$A$2:$A$5, ( (INDEX(Sheet1!$B$2:$OK$5,0,MATCH(Heatmap!AL$1,Sheet1!$B$1:$OK$1,0)))/(INDEX(Sheet1!$B$2:$OK$5,0,MATCH(Heatmap!$A316,Sheet1!$B$1:$OK$1,0))) ))</f>
        <v>0.88071708365471602</v>
      </c>
      <c r="AM316" s="1" cm="1">
        <f t="array" ref="AM316">RSQ(Sheet1!$A$2:$A$5, ( (INDEX(Sheet1!$B$2:$OK$5,0,MATCH(Heatmap!AM$1,Sheet1!$B$1:$OK$1,0)))/(INDEX(Sheet1!$B$2:$OK$5,0,MATCH(Heatmap!$A316,Sheet1!$B$1:$OK$1,0))) ))</f>
        <v>0.8494408232289582</v>
      </c>
      <c r="AN316" s="1" cm="1">
        <f t="array" ref="AN316">RSQ(Sheet1!$A$2:$A$5, ( (INDEX(Sheet1!$B$2:$OK$5,0,MATCH(Heatmap!AN$1,Sheet1!$B$1:$OK$1,0)))/(INDEX(Sheet1!$B$2:$OK$5,0,MATCH(Heatmap!$A316,Sheet1!$B$1:$OK$1,0))) ))</f>
        <v>0.89766550347681917</v>
      </c>
      <c r="AO316" s="1" cm="1">
        <f t="array" ref="AO316">RSQ(Sheet1!$A$2:$A$5, ( (INDEX(Sheet1!$B$2:$OK$5,0,MATCH(Heatmap!AO$1,Sheet1!$B$1:$OK$1,0)))/(INDEX(Sheet1!$B$2:$OK$5,0,MATCH(Heatmap!$A316,Sheet1!$B$1:$OK$1,0))) ))</f>
        <v>0.87334150009461875</v>
      </c>
      <c r="AP316" s="1" cm="1">
        <f t="array" ref="AP316">RSQ(Sheet1!$A$2:$A$5, ( (INDEX(Sheet1!$B$2:$OK$5,0,MATCH(Heatmap!AP$1,Sheet1!$B$1:$OK$1,0)))/(INDEX(Sheet1!$B$2:$OK$5,0,MATCH(Heatmap!$A316,Sheet1!$B$1:$OK$1,0))) ))</f>
        <v>0.86144549098988266</v>
      </c>
      <c r="AQ316" s="1" cm="1">
        <f t="array" ref="AQ316">RSQ(Sheet1!$A$2:$A$5, ( (INDEX(Sheet1!$B$2:$OK$5,0,MATCH(Heatmap!AQ$1,Sheet1!$B$1:$OK$1,0)))/(INDEX(Sheet1!$B$2:$OK$5,0,MATCH(Heatmap!$A316,Sheet1!$B$1:$OK$1,0))) ))</f>
        <v>0.89501967255455217</v>
      </c>
      <c r="AR316" s="1" cm="1">
        <f t="array" ref="AR316">RSQ(Sheet1!$A$2:$A$5, ( (INDEX(Sheet1!$B$2:$OK$5,0,MATCH(Heatmap!AR$1,Sheet1!$B$1:$OK$1,0)))/(INDEX(Sheet1!$B$2:$OK$5,0,MATCH(Heatmap!$A316,Sheet1!$B$1:$OK$1,0))) ))</f>
        <v>0.84081322019698668</v>
      </c>
      <c r="AS316" s="1" cm="1">
        <f t="array" ref="AS316">RSQ(Sheet1!$A$2:$A$5, ( (INDEX(Sheet1!$B$2:$OK$5,0,MATCH(Heatmap!AS$1,Sheet1!$B$1:$OK$1,0)))/(INDEX(Sheet1!$B$2:$OK$5,0,MATCH(Heatmap!$A316,Sheet1!$B$1:$OK$1,0))) ))</f>
        <v>0.86170481173640201</v>
      </c>
      <c r="AT316" s="1" cm="1">
        <f t="array" ref="AT316">RSQ(Sheet1!$A$2:$A$5, ( (INDEX(Sheet1!$B$2:$OK$5,0,MATCH(Heatmap!AT$1,Sheet1!$B$1:$OK$1,0)))/(INDEX(Sheet1!$B$2:$OK$5,0,MATCH(Heatmap!$A316,Sheet1!$B$1:$OK$1,0))) ))</f>
        <v>0.85527761985953343</v>
      </c>
      <c r="AU316" s="1" cm="1">
        <f t="array" ref="AU316">RSQ(Sheet1!$A$2:$A$5, ( (INDEX(Sheet1!$B$2:$OK$5,0,MATCH(Heatmap!AU$1,Sheet1!$B$1:$OK$1,0)))/(INDEX(Sheet1!$B$2:$OK$5,0,MATCH(Heatmap!$A316,Sheet1!$B$1:$OK$1,0))) ))</f>
        <v>0.85308802611009671</v>
      </c>
      <c r="AV316" s="1" cm="1">
        <f t="array" ref="AV316">RSQ(Sheet1!$A$2:$A$5, ( (INDEX(Sheet1!$B$2:$OK$5,0,MATCH(Heatmap!AV$1,Sheet1!$B$1:$OK$1,0)))/(INDEX(Sheet1!$B$2:$OK$5,0,MATCH(Heatmap!$A316,Sheet1!$B$1:$OK$1,0))) ))</f>
        <v>0.85545232327568632</v>
      </c>
      <c r="AW316" s="1" cm="1">
        <f t="array" ref="AW316">RSQ(Sheet1!$A$2:$A$5, ( (INDEX(Sheet1!$B$2:$OK$5,0,MATCH(Heatmap!AW$1,Sheet1!$B$1:$OK$1,0)))/(INDEX(Sheet1!$B$2:$OK$5,0,MATCH(Heatmap!$A316,Sheet1!$B$1:$OK$1,0))) ))</f>
        <v>0.854832346579672</v>
      </c>
      <c r="AX316" s="1" cm="1">
        <f t="array" ref="AX316">RSQ(Sheet1!$A$2:$A$5, ( (INDEX(Sheet1!$B$2:$OK$5,0,MATCH(Heatmap!AX$1,Sheet1!$B$1:$OK$1,0)))/(INDEX(Sheet1!$B$2:$OK$5,0,MATCH(Heatmap!$A316,Sheet1!$B$1:$OK$1,0))) ))</f>
        <v>0.8455914559844917</v>
      </c>
      <c r="AY316" s="1" cm="1">
        <f t="array" ref="AY316">RSQ(Sheet1!$A$2:$A$5, ( (INDEX(Sheet1!$B$2:$OK$5,0,MATCH(Heatmap!AY$1,Sheet1!$B$1:$OK$1,0)))/(INDEX(Sheet1!$B$2:$OK$5,0,MATCH(Heatmap!$A316,Sheet1!$B$1:$OK$1,0))) ))</f>
        <v>0.84533670526187754</v>
      </c>
      <c r="AZ316" s="1" cm="1">
        <f t="array" ref="AZ316">RSQ(Sheet1!$A$2:$A$5, ( (INDEX(Sheet1!$B$2:$OK$5,0,MATCH(Heatmap!AZ$1,Sheet1!$B$1:$OK$1,0)))/(INDEX(Sheet1!$B$2:$OK$5,0,MATCH(Heatmap!$A316,Sheet1!$B$1:$OK$1,0))) ))</f>
        <v>0.84988340990082545</v>
      </c>
      <c r="BA316" s="1" cm="1">
        <f t="array" ref="BA316">RSQ(Sheet1!$A$2:$A$5, ( (INDEX(Sheet1!$B$2:$OK$5,0,MATCH(Heatmap!BA$1,Sheet1!$B$1:$OK$1,0)))/(INDEX(Sheet1!$B$2:$OK$5,0,MATCH(Heatmap!$A316,Sheet1!$B$1:$OK$1,0))) ))</f>
        <v>0.87826992352936761</v>
      </c>
      <c r="BB316" s="1" cm="1">
        <f t="array" ref="BB316">RSQ(Sheet1!$A$2:$A$5, ( (INDEX(Sheet1!$B$2:$OK$5,0,MATCH(Heatmap!BB$1,Sheet1!$B$1:$OK$1,0)))/(INDEX(Sheet1!$B$2:$OK$5,0,MATCH(Heatmap!$A316,Sheet1!$B$1:$OK$1,0))) ))</f>
        <v>0.85749635726278084</v>
      </c>
      <c r="BC316" s="1" cm="1">
        <f t="array" ref="BC316">RSQ(Sheet1!$A$2:$A$5, ( (INDEX(Sheet1!$B$2:$OK$5,0,MATCH(Heatmap!BC$1,Sheet1!$B$1:$OK$1,0)))/(INDEX(Sheet1!$B$2:$OK$5,0,MATCH(Heatmap!$A316,Sheet1!$B$1:$OK$1,0))) ))</f>
        <v>0.87159240426925733</v>
      </c>
      <c r="BD316" s="1" cm="1">
        <f t="array" ref="BD316">RSQ(Sheet1!$A$2:$A$5, ( (INDEX(Sheet1!$B$2:$OK$5,0,MATCH(Heatmap!BD$1,Sheet1!$B$1:$OK$1,0)))/(INDEX(Sheet1!$B$2:$OK$5,0,MATCH(Heatmap!$A316,Sheet1!$B$1:$OK$1,0))) ))</f>
        <v>0.86766432733534182</v>
      </c>
      <c r="BE316" s="1" cm="1">
        <f t="array" ref="BE316">RSQ(Sheet1!$A$2:$A$5, ( (INDEX(Sheet1!$B$2:$OK$5,0,MATCH(Heatmap!BE$1,Sheet1!$B$1:$OK$1,0)))/(INDEX(Sheet1!$B$2:$OK$5,0,MATCH(Heatmap!$A316,Sheet1!$B$1:$OK$1,0))) ))</f>
        <v>0.85355402013456072</v>
      </c>
      <c r="BF316" s="1" cm="1">
        <f t="array" ref="BF316">RSQ(Sheet1!$A$2:$A$5, ( (INDEX(Sheet1!$B$2:$OK$5,0,MATCH(Heatmap!BF$1,Sheet1!$B$1:$OK$1,0)))/(INDEX(Sheet1!$B$2:$OK$5,0,MATCH(Heatmap!$A316,Sheet1!$B$1:$OK$1,0))) ))</f>
        <v>0.87720722468751833</v>
      </c>
      <c r="BG316" s="1" cm="1">
        <f t="array" ref="BG316">RSQ(Sheet1!$A$2:$A$5, ( (INDEX(Sheet1!$B$2:$OK$5,0,MATCH(Heatmap!BG$1,Sheet1!$B$1:$OK$1,0)))/(INDEX(Sheet1!$B$2:$OK$5,0,MATCH(Heatmap!$A316,Sheet1!$B$1:$OK$1,0))) ))</f>
        <v>0.8706479917046408</v>
      </c>
      <c r="BH316" s="1" cm="1">
        <f t="array" ref="BH316">RSQ(Sheet1!$A$2:$A$5, ( (INDEX(Sheet1!$B$2:$OK$5,0,MATCH(Heatmap!BH$1,Sheet1!$B$1:$OK$1,0)))/(INDEX(Sheet1!$B$2:$OK$5,0,MATCH(Heatmap!$A316,Sheet1!$B$1:$OK$1,0))) ))</f>
        <v>0.87569684181954333</v>
      </c>
      <c r="BI316" s="1" cm="1">
        <f t="array" ref="BI316">RSQ(Sheet1!$A$2:$A$5, ( (INDEX(Sheet1!$B$2:$OK$5,0,MATCH(Heatmap!BI$1,Sheet1!$B$1:$OK$1,0)))/(INDEX(Sheet1!$B$2:$OK$5,0,MATCH(Heatmap!$A316,Sheet1!$B$1:$OK$1,0))) ))</f>
        <v>0.86414009451086693</v>
      </c>
      <c r="BJ316" s="1" cm="1">
        <f t="array" ref="BJ316">RSQ(Sheet1!$A$2:$A$5, ( (INDEX(Sheet1!$B$2:$OK$5,0,MATCH(Heatmap!BJ$1,Sheet1!$B$1:$OK$1,0)))/(INDEX(Sheet1!$B$2:$OK$5,0,MATCH(Heatmap!$A316,Sheet1!$B$1:$OK$1,0))) ))</f>
        <v>0.86807594921685727</v>
      </c>
      <c r="BK316" s="1" cm="1">
        <f t="array" ref="BK316">RSQ(Sheet1!$A$2:$A$5, ( (INDEX(Sheet1!$B$2:$OK$5,0,MATCH(Heatmap!BK$1,Sheet1!$B$1:$OK$1,0)))/(INDEX(Sheet1!$B$2:$OK$5,0,MATCH(Heatmap!$A316,Sheet1!$B$1:$OK$1,0))) ))</f>
        <v>0.82135569385302454</v>
      </c>
      <c r="BL316" s="1" cm="1">
        <f t="array" ref="BL316">RSQ(Sheet1!$A$2:$A$5, ( (INDEX(Sheet1!$B$2:$OK$5,0,MATCH(Heatmap!BL$1,Sheet1!$B$1:$OK$1,0)))/(INDEX(Sheet1!$B$2:$OK$5,0,MATCH(Heatmap!$A316,Sheet1!$B$1:$OK$1,0))) ))</f>
        <v>0.85207991994235477</v>
      </c>
      <c r="BM316" s="1" cm="1">
        <f t="array" ref="BM316">RSQ(Sheet1!$A$2:$A$5, ( (INDEX(Sheet1!$B$2:$OK$5,0,MATCH(Heatmap!BM$1,Sheet1!$B$1:$OK$1,0)))/(INDEX(Sheet1!$B$2:$OK$5,0,MATCH(Heatmap!$A316,Sheet1!$B$1:$OK$1,0))) ))</f>
        <v>0.88239125003354801</v>
      </c>
      <c r="BN316" s="1" cm="1">
        <f t="array" ref="BN316">RSQ(Sheet1!$A$2:$A$5, ( (INDEX(Sheet1!$B$2:$OK$5,0,MATCH(Heatmap!BN$1,Sheet1!$B$1:$OK$1,0)))/(INDEX(Sheet1!$B$2:$OK$5,0,MATCH(Heatmap!$A316,Sheet1!$B$1:$OK$1,0))) ))</f>
        <v>0.84509902893417743</v>
      </c>
      <c r="BO316" s="1" cm="1">
        <f t="array" ref="BO316">RSQ(Sheet1!$A$2:$A$5, ( (INDEX(Sheet1!$B$2:$OK$5,0,MATCH(Heatmap!BO$1,Sheet1!$B$1:$OK$1,0)))/(INDEX(Sheet1!$B$2:$OK$5,0,MATCH(Heatmap!$A316,Sheet1!$B$1:$OK$1,0))) ))</f>
        <v>0.87647733771153602</v>
      </c>
      <c r="BP316" s="1" cm="1">
        <f t="array" ref="BP316">RSQ(Sheet1!$A$2:$A$5, ( (INDEX(Sheet1!$B$2:$OK$5,0,MATCH(Heatmap!BP$1,Sheet1!$B$1:$OK$1,0)))/(INDEX(Sheet1!$B$2:$OK$5,0,MATCH(Heatmap!$A316,Sheet1!$B$1:$OK$1,0))) ))</f>
        <v>0.8469482139025557</v>
      </c>
      <c r="BQ316" s="1" cm="1">
        <f t="array" ref="BQ316">RSQ(Sheet1!$A$2:$A$5, ( (INDEX(Sheet1!$B$2:$OK$5,0,MATCH(Heatmap!BQ$1,Sheet1!$B$1:$OK$1,0)))/(INDEX(Sheet1!$B$2:$OK$5,0,MATCH(Heatmap!$A316,Sheet1!$B$1:$OK$1,0))) ))</f>
        <v>0.84521781947966812</v>
      </c>
      <c r="BR316" s="1" cm="1">
        <f t="array" ref="BR316">RSQ(Sheet1!$A$2:$A$5, ( (INDEX(Sheet1!$B$2:$OK$5,0,MATCH(Heatmap!BR$1,Sheet1!$B$1:$OK$1,0)))/(INDEX(Sheet1!$B$2:$OK$5,0,MATCH(Heatmap!$A316,Sheet1!$B$1:$OK$1,0))) ))</f>
        <v>0.84883824065833602</v>
      </c>
      <c r="BS316" s="1" cm="1">
        <f t="array" ref="BS316">RSQ(Sheet1!$A$2:$A$5, ( (INDEX(Sheet1!$B$2:$OK$5,0,MATCH(Heatmap!BS$1,Sheet1!$B$1:$OK$1,0)))/(INDEX(Sheet1!$B$2:$OK$5,0,MATCH(Heatmap!$A316,Sheet1!$B$1:$OK$1,0))) ))</f>
        <v>0.88351736947626669</v>
      </c>
      <c r="BT316" s="1" cm="1">
        <f t="array" ref="BT316">RSQ(Sheet1!$A$2:$A$5, ( (INDEX(Sheet1!$B$2:$OK$5,0,MATCH(Heatmap!BT$1,Sheet1!$B$1:$OK$1,0)))/(INDEX(Sheet1!$B$2:$OK$5,0,MATCH(Heatmap!$A316,Sheet1!$B$1:$OK$1,0))) ))</f>
        <v>0.85998119700758702</v>
      </c>
      <c r="BU316" s="1" cm="1">
        <f t="array" ref="BU316">RSQ(Sheet1!$A$2:$A$5, ( (INDEX(Sheet1!$B$2:$OK$5,0,MATCH(Heatmap!BU$1,Sheet1!$B$1:$OK$1,0)))/(INDEX(Sheet1!$B$2:$OK$5,0,MATCH(Heatmap!$A316,Sheet1!$B$1:$OK$1,0))) ))</f>
        <v>0.85665793298567305</v>
      </c>
      <c r="BV316" s="1" cm="1">
        <f t="array" ref="BV316">RSQ(Sheet1!$A$2:$A$5, ( (INDEX(Sheet1!$B$2:$OK$5,0,MATCH(Heatmap!BV$1,Sheet1!$B$1:$OK$1,0)))/(INDEX(Sheet1!$B$2:$OK$5,0,MATCH(Heatmap!$A316,Sheet1!$B$1:$OK$1,0))) ))</f>
        <v>0.8778030766263043</v>
      </c>
      <c r="BW316" s="1" cm="1">
        <f t="array" ref="BW316">RSQ(Sheet1!$A$2:$A$5, ( (INDEX(Sheet1!$B$2:$OK$5,0,MATCH(Heatmap!BW$1,Sheet1!$B$1:$OK$1,0)))/(INDEX(Sheet1!$B$2:$OK$5,0,MATCH(Heatmap!$A316,Sheet1!$B$1:$OK$1,0))) ))</f>
        <v>0.86441694111862977</v>
      </c>
      <c r="BX316" s="1" cm="1">
        <f t="array" ref="BX316">RSQ(Sheet1!$A$2:$A$5, ( (INDEX(Sheet1!$B$2:$OK$5,0,MATCH(Heatmap!BX$1,Sheet1!$B$1:$OK$1,0)))/(INDEX(Sheet1!$B$2:$OK$5,0,MATCH(Heatmap!$A316,Sheet1!$B$1:$OK$1,0))) ))</f>
        <v>0.8264075717481858</v>
      </c>
      <c r="BY316" s="1" cm="1">
        <f t="array" ref="BY316">RSQ(Sheet1!$A$2:$A$5, ( (INDEX(Sheet1!$B$2:$OK$5,0,MATCH(Heatmap!BY$1,Sheet1!$B$1:$OK$1,0)))/(INDEX(Sheet1!$B$2:$OK$5,0,MATCH(Heatmap!$A316,Sheet1!$B$1:$OK$1,0))) ))</f>
        <v>0.85750834031919687</v>
      </c>
      <c r="BZ316" s="1" cm="1">
        <f t="array" ref="BZ316">RSQ(Sheet1!$A$2:$A$5, ( (INDEX(Sheet1!$B$2:$OK$5,0,MATCH(Heatmap!BZ$1,Sheet1!$B$1:$OK$1,0)))/(INDEX(Sheet1!$B$2:$OK$5,0,MATCH(Heatmap!$A316,Sheet1!$B$1:$OK$1,0))) ))</f>
        <v>0.83531984649366398</v>
      </c>
      <c r="CA316" s="1" cm="1">
        <f t="array" ref="CA316">RSQ(Sheet1!$A$2:$A$5, ( (INDEX(Sheet1!$B$2:$OK$5,0,MATCH(Heatmap!CA$1,Sheet1!$B$1:$OK$1,0)))/(INDEX(Sheet1!$B$2:$OK$5,0,MATCH(Heatmap!$A316,Sheet1!$B$1:$OK$1,0))) ))</f>
        <v>0.85755248307345611</v>
      </c>
      <c r="CB316" s="1" cm="1">
        <f t="array" ref="CB316">RSQ(Sheet1!$A$2:$A$5, ( (INDEX(Sheet1!$B$2:$OK$5,0,MATCH(Heatmap!CB$1,Sheet1!$B$1:$OK$1,0)))/(INDEX(Sheet1!$B$2:$OK$5,0,MATCH(Heatmap!$A316,Sheet1!$B$1:$OK$1,0))) ))</f>
        <v>0.86282013960038773</v>
      </c>
      <c r="CC316" s="1" cm="1">
        <f t="array" ref="CC316">RSQ(Sheet1!$A$2:$A$5, ( (INDEX(Sheet1!$B$2:$OK$5,0,MATCH(Heatmap!CC$1,Sheet1!$B$1:$OK$1,0)))/(INDEX(Sheet1!$B$2:$OK$5,0,MATCH(Heatmap!$A316,Sheet1!$B$1:$OK$1,0))) ))</f>
        <v>0.84528800952012706</v>
      </c>
      <c r="CD316" s="1" cm="1">
        <f t="array" ref="CD316">RSQ(Sheet1!$A$2:$A$5, ( (INDEX(Sheet1!$B$2:$OK$5,0,MATCH(Heatmap!CD$1,Sheet1!$B$1:$OK$1,0)))/(INDEX(Sheet1!$B$2:$OK$5,0,MATCH(Heatmap!$A316,Sheet1!$B$1:$OK$1,0))) ))</f>
        <v>0.8197650256321769</v>
      </c>
      <c r="CE316" s="1" cm="1">
        <f t="array" ref="CE316">RSQ(Sheet1!$A$2:$A$5, ( (INDEX(Sheet1!$B$2:$OK$5,0,MATCH(Heatmap!CE$1,Sheet1!$B$1:$OK$1,0)))/(INDEX(Sheet1!$B$2:$OK$5,0,MATCH(Heatmap!$A316,Sheet1!$B$1:$OK$1,0))) ))</f>
        <v>0.85214337239926885</v>
      </c>
      <c r="CF316" s="1" cm="1">
        <f t="array" ref="CF316">RSQ(Sheet1!$A$2:$A$5, ( (INDEX(Sheet1!$B$2:$OK$5,0,MATCH(Heatmap!CF$1,Sheet1!$B$1:$OK$1,0)))/(INDEX(Sheet1!$B$2:$OK$5,0,MATCH(Heatmap!$A316,Sheet1!$B$1:$OK$1,0))) ))</f>
        <v>0.87207853016503933</v>
      </c>
      <c r="CG316" s="1" cm="1">
        <f t="array" ref="CG316">RSQ(Sheet1!$A$2:$A$5, ( (INDEX(Sheet1!$B$2:$OK$5,0,MATCH(Heatmap!CG$1,Sheet1!$B$1:$OK$1,0)))/(INDEX(Sheet1!$B$2:$OK$5,0,MATCH(Heatmap!$A316,Sheet1!$B$1:$OK$1,0))) ))</f>
        <v>0.85832875326417535</v>
      </c>
      <c r="CH316" s="1" cm="1">
        <f t="array" ref="CH316">RSQ(Sheet1!$A$2:$A$5, ( (INDEX(Sheet1!$B$2:$OK$5,0,MATCH(Heatmap!CH$1,Sheet1!$B$1:$OK$1,0)))/(INDEX(Sheet1!$B$2:$OK$5,0,MATCH(Heatmap!$A316,Sheet1!$B$1:$OK$1,0))) ))</f>
        <v>0.83793270293595279</v>
      </c>
      <c r="CI316" s="1" cm="1">
        <f t="array" ref="CI316">RSQ(Sheet1!$A$2:$A$5, ( (INDEX(Sheet1!$B$2:$OK$5,0,MATCH(Heatmap!CI$1,Sheet1!$B$1:$OK$1,0)))/(INDEX(Sheet1!$B$2:$OK$5,0,MATCH(Heatmap!$A316,Sheet1!$B$1:$OK$1,0))) ))</f>
        <v>0.85441049545947723</v>
      </c>
      <c r="CJ316" s="1" cm="1">
        <f t="array" ref="CJ316">RSQ(Sheet1!$A$2:$A$5, ( (INDEX(Sheet1!$B$2:$OK$5,0,MATCH(Heatmap!CJ$1,Sheet1!$B$1:$OK$1,0)))/(INDEX(Sheet1!$B$2:$OK$5,0,MATCH(Heatmap!$A316,Sheet1!$B$1:$OK$1,0))) ))</f>
        <v>0.862692367977557</v>
      </c>
      <c r="CK316" s="1" cm="1">
        <f t="array" ref="CK316">RSQ(Sheet1!$A$2:$A$5, ( (INDEX(Sheet1!$B$2:$OK$5,0,MATCH(Heatmap!CK$1,Sheet1!$B$1:$OK$1,0)))/(INDEX(Sheet1!$B$2:$OK$5,0,MATCH(Heatmap!$A316,Sheet1!$B$1:$OK$1,0))) ))</f>
        <v>0.8548777639280839</v>
      </c>
      <c r="CL316" s="1" cm="1">
        <f t="array" ref="CL316">RSQ(Sheet1!$A$2:$A$5, ( (INDEX(Sheet1!$B$2:$OK$5,0,MATCH(Heatmap!CL$1,Sheet1!$B$1:$OK$1,0)))/(INDEX(Sheet1!$B$2:$OK$5,0,MATCH(Heatmap!$A316,Sheet1!$B$1:$OK$1,0))) ))</f>
        <v>0.83189882151226757</v>
      </c>
      <c r="CM316" s="1" cm="1">
        <f t="array" ref="CM316">RSQ(Sheet1!$A$2:$A$5, ( (INDEX(Sheet1!$B$2:$OK$5,0,MATCH(Heatmap!CM$1,Sheet1!$B$1:$OK$1,0)))/(INDEX(Sheet1!$B$2:$OK$5,0,MATCH(Heatmap!$A316,Sheet1!$B$1:$OK$1,0))) ))</f>
        <v>0.83228765347140643</v>
      </c>
      <c r="CN316" s="1" cm="1">
        <f t="array" ref="CN316">RSQ(Sheet1!$A$2:$A$5, ( (INDEX(Sheet1!$B$2:$OK$5,0,MATCH(Heatmap!CN$1,Sheet1!$B$1:$OK$1,0)))/(INDEX(Sheet1!$B$2:$OK$5,0,MATCH(Heatmap!$A316,Sheet1!$B$1:$OK$1,0))) ))</f>
        <v>0.82639615707075598</v>
      </c>
      <c r="CO316" s="1" cm="1">
        <f t="array" ref="CO316">RSQ(Sheet1!$A$2:$A$5, ( (INDEX(Sheet1!$B$2:$OK$5,0,MATCH(Heatmap!CO$1,Sheet1!$B$1:$OK$1,0)))/(INDEX(Sheet1!$B$2:$OK$5,0,MATCH(Heatmap!$A316,Sheet1!$B$1:$OK$1,0))) ))</f>
        <v>0.83608584454145962</v>
      </c>
      <c r="CP316" s="1" cm="1">
        <f t="array" ref="CP316">RSQ(Sheet1!$A$2:$A$5, ( (INDEX(Sheet1!$B$2:$OK$5,0,MATCH(Heatmap!CP$1,Sheet1!$B$1:$OK$1,0)))/(INDEX(Sheet1!$B$2:$OK$5,0,MATCH(Heatmap!$A316,Sheet1!$B$1:$OK$1,0))) ))</f>
        <v>0.83633892133055776</v>
      </c>
      <c r="CQ316" s="1" cm="1">
        <f t="array" ref="CQ316">RSQ(Sheet1!$A$2:$A$5, ( (INDEX(Sheet1!$B$2:$OK$5,0,MATCH(Heatmap!CQ$1,Sheet1!$B$1:$OK$1,0)))/(INDEX(Sheet1!$B$2:$OK$5,0,MATCH(Heatmap!$A316,Sheet1!$B$1:$OK$1,0))) ))</f>
        <v>0.82697852734064681</v>
      </c>
      <c r="CR316" s="1" cm="1">
        <f t="array" ref="CR316">RSQ(Sheet1!$A$2:$A$5, ( (INDEX(Sheet1!$B$2:$OK$5,0,MATCH(Heatmap!CR$1,Sheet1!$B$1:$OK$1,0)))/(INDEX(Sheet1!$B$2:$OK$5,0,MATCH(Heatmap!$A316,Sheet1!$B$1:$OK$1,0))) ))</f>
        <v>0.8421341930888292</v>
      </c>
      <c r="CS316" s="1" cm="1">
        <f t="array" ref="CS316">RSQ(Sheet1!$A$2:$A$5, ( (INDEX(Sheet1!$B$2:$OK$5,0,MATCH(Heatmap!CS$1,Sheet1!$B$1:$OK$1,0)))/(INDEX(Sheet1!$B$2:$OK$5,0,MATCH(Heatmap!$A316,Sheet1!$B$1:$OK$1,0))) ))</f>
        <v>0.82657863607887005</v>
      </c>
      <c r="CT316" s="1" cm="1">
        <f t="array" ref="CT316">RSQ(Sheet1!$A$2:$A$5, ( (INDEX(Sheet1!$B$2:$OK$5,0,MATCH(Heatmap!CT$1,Sheet1!$B$1:$OK$1,0)))/(INDEX(Sheet1!$B$2:$OK$5,0,MATCH(Heatmap!$A316,Sheet1!$B$1:$OK$1,0))) ))</f>
        <v>0.835908285633856</v>
      </c>
      <c r="CU316" s="1" cm="1">
        <f t="array" ref="CU316">RSQ(Sheet1!$A$2:$A$5, ( (INDEX(Sheet1!$B$2:$OK$5,0,MATCH(Heatmap!CU$1,Sheet1!$B$1:$OK$1,0)))/(INDEX(Sheet1!$B$2:$OK$5,0,MATCH(Heatmap!$A316,Sheet1!$B$1:$OK$1,0))) ))</f>
        <v>0.85283934242378112</v>
      </c>
      <c r="CV316" s="1" cm="1">
        <f t="array" ref="CV316">RSQ(Sheet1!$A$2:$A$5, ( (INDEX(Sheet1!$B$2:$OK$5,0,MATCH(Heatmap!CV$1,Sheet1!$B$1:$OK$1,0)))/(INDEX(Sheet1!$B$2:$OK$5,0,MATCH(Heatmap!$A316,Sheet1!$B$1:$OK$1,0))) ))</f>
        <v>0.8024705043789957</v>
      </c>
      <c r="CW316" s="1" cm="1">
        <f t="array" ref="CW316">RSQ(Sheet1!$A$2:$A$5, ( (INDEX(Sheet1!$B$2:$OK$5,0,MATCH(Heatmap!CW$1,Sheet1!$B$1:$OK$1,0)))/(INDEX(Sheet1!$B$2:$OK$5,0,MATCH(Heatmap!$A316,Sheet1!$B$1:$OK$1,0))) ))</f>
        <v>0.831142556265967</v>
      </c>
      <c r="CX316" s="1" cm="1">
        <f t="array" ref="CX316">RSQ(Sheet1!$A$2:$A$5, ( (INDEX(Sheet1!$B$2:$OK$5,0,MATCH(Heatmap!CX$1,Sheet1!$B$1:$OK$1,0)))/(INDEX(Sheet1!$B$2:$OK$5,0,MATCH(Heatmap!$A316,Sheet1!$B$1:$OK$1,0))) ))</f>
        <v>0.81511789361242348</v>
      </c>
      <c r="CY316" s="1" cm="1">
        <f t="array" ref="CY316">RSQ(Sheet1!$A$2:$A$5, ( (INDEX(Sheet1!$B$2:$OK$5,0,MATCH(Heatmap!CY$1,Sheet1!$B$1:$OK$1,0)))/(INDEX(Sheet1!$B$2:$OK$5,0,MATCH(Heatmap!$A316,Sheet1!$B$1:$OK$1,0))) ))</f>
        <v>0.82819514879245448</v>
      </c>
      <c r="CZ316" s="1" cm="1">
        <f t="array" ref="CZ316">RSQ(Sheet1!$A$2:$A$5, ( (INDEX(Sheet1!$B$2:$OK$5,0,MATCH(Heatmap!CZ$1,Sheet1!$B$1:$OK$1,0)))/(INDEX(Sheet1!$B$2:$OK$5,0,MATCH(Heatmap!$A316,Sheet1!$B$1:$OK$1,0))) ))</f>
        <v>0.85437787097278906</v>
      </c>
      <c r="DA316" s="1" cm="1">
        <f t="array" ref="DA316">RSQ(Sheet1!$A$2:$A$5, ( (INDEX(Sheet1!$B$2:$OK$5,0,MATCH(Heatmap!DA$1,Sheet1!$B$1:$OK$1,0)))/(INDEX(Sheet1!$B$2:$OK$5,0,MATCH(Heatmap!$A316,Sheet1!$B$1:$OK$1,0))) ))</f>
        <v>0.83224856331274799</v>
      </c>
      <c r="DB316" s="1" cm="1">
        <f t="array" ref="DB316">RSQ(Sheet1!$A$2:$A$5, ( (INDEX(Sheet1!$B$2:$OK$5,0,MATCH(Heatmap!DB$1,Sheet1!$B$1:$OK$1,0)))/(INDEX(Sheet1!$B$2:$OK$5,0,MATCH(Heatmap!$A316,Sheet1!$B$1:$OK$1,0))) ))</f>
        <v>0.81710500160967359</v>
      </c>
      <c r="DC316" s="1" cm="1">
        <f t="array" ref="DC316">RSQ(Sheet1!$A$2:$A$5, ( (INDEX(Sheet1!$B$2:$OK$5,0,MATCH(Heatmap!DC$1,Sheet1!$B$1:$OK$1,0)))/(INDEX(Sheet1!$B$2:$OK$5,0,MATCH(Heatmap!$A316,Sheet1!$B$1:$OK$1,0))) ))</f>
        <v>0.82729055260315065</v>
      </c>
      <c r="DD316" s="1" cm="1">
        <f t="array" ref="DD316">RSQ(Sheet1!$A$2:$A$5, ( (INDEX(Sheet1!$B$2:$OK$5,0,MATCH(Heatmap!DD$1,Sheet1!$B$1:$OK$1,0)))/(INDEX(Sheet1!$B$2:$OK$5,0,MATCH(Heatmap!$A316,Sheet1!$B$1:$OK$1,0))) ))</f>
        <v>0.83007668296992976</v>
      </c>
      <c r="DE316" s="1" cm="1">
        <f t="array" ref="DE316">RSQ(Sheet1!$A$2:$A$5, ( (INDEX(Sheet1!$B$2:$OK$5,0,MATCH(Heatmap!DE$1,Sheet1!$B$1:$OK$1,0)))/(INDEX(Sheet1!$B$2:$OK$5,0,MATCH(Heatmap!$A316,Sheet1!$B$1:$OK$1,0))) ))</f>
        <v>0.82003090634582176</v>
      </c>
      <c r="DF316" s="1" cm="1">
        <f t="array" ref="DF316">RSQ(Sheet1!$A$2:$A$5, ( (INDEX(Sheet1!$B$2:$OK$5,0,MATCH(Heatmap!DF$1,Sheet1!$B$1:$OK$1,0)))/(INDEX(Sheet1!$B$2:$OK$5,0,MATCH(Heatmap!$A316,Sheet1!$B$1:$OK$1,0))) ))</f>
        <v>0.85678154447260224</v>
      </c>
      <c r="DG316" s="1" cm="1">
        <f t="array" ref="DG316">RSQ(Sheet1!$A$2:$A$5, ( (INDEX(Sheet1!$B$2:$OK$5,0,MATCH(Heatmap!DG$1,Sheet1!$B$1:$OK$1,0)))/(INDEX(Sheet1!$B$2:$OK$5,0,MATCH(Heatmap!$A316,Sheet1!$B$1:$OK$1,0))) ))</f>
        <v>0.82974496827059052</v>
      </c>
      <c r="DH316" s="1" cm="1">
        <f t="array" ref="DH316">RSQ(Sheet1!$A$2:$A$5, ( (INDEX(Sheet1!$B$2:$OK$5,0,MATCH(Heatmap!DH$1,Sheet1!$B$1:$OK$1,0)))/(INDEX(Sheet1!$B$2:$OK$5,0,MATCH(Heatmap!$A316,Sheet1!$B$1:$OK$1,0))) ))</f>
        <v>0.82995831010605103</v>
      </c>
      <c r="DI316" s="1" cm="1">
        <f t="array" ref="DI316">RSQ(Sheet1!$A$2:$A$5, ( (INDEX(Sheet1!$B$2:$OK$5,0,MATCH(Heatmap!DI$1,Sheet1!$B$1:$OK$1,0)))/(INDEX(Sheet1!$B$2:$OK$5,0,MATCH(Heatmap!$A316,Sheet1!$B$1:$OK$1,0))) ))</f>
        <v>0.84111138242423011</v>
      </c>
      <c r="DJ316" s="1" cm="1">
        <f t="array" ref="DJ316">RSQ(Sheet1!$A$2:$A$5, ( (INDEX(Sheet1!$B$2:$OK$5,0,MATCH(Heatmap!DJ$1,Sheet1!$B$1:$OK$1,0)))/(INDEX(Sheet1!$B$2:$OK$5,0,MATCH(Heatmap!$A316,Sheet1!$B$1:$OK$1,0))) ))</f>
        <v>0.79330090620861482</v>
      </c>
      <c r="DK316" s="1" cm="1">
        <f t="array" ref="DK316">RSQ(Sheet1!$A$2:$A$5, ( (INDEX(Sheet1!$B$2:$OK$5,0,MATCH(Heatmap!DK$1,Sheet1!$B$1:$OK$1,0)))/(INDEX(Sheet1!$B$2:$OK$5,0,MATCH(Heatmap!$A316,Sheet1!$B$1:$OK$1,0))) ))</f>
        <v>0.80115073770531153</v>
      </c>
      <c r="DL316" s="1" cm="1">
        <f t="array" ref="DL316">RSQ(Sheet1!$A$2:$A$5, ( (INDEX(Sheet1!$B$2:$OK$5,0,MATCH(Heatmap!DL$1,Sheet1!$B$1:$OK$1,0)))/(INDEX(Sheet1!$B$2:$OK$5,0,MATCH(Heatmap!$A316,Sheet1!$B$1:$OK$1,0))) ))</f>
        <v>0.82368304278803295</v>
      </c>
      <c r="DM316" s="1" cm="1">
        <f t="array" ref="DM316">RSQ(Sheet1!$A$2:$A$5, ( (INDEX(Sheet1!$B$2:$OK$5,0,MATCH(Heatmap!DM$1,Sheet1!$B$1:$OK$1,0)))/(INDEX(Sheet1!$B$2:$OK$5,0,MATCH(Heatmap!$A316,Sheet1!$B$1:$OK$1,0))) ))</f>
        <v>0.83413501102840903</v>
      </c>
      <c r="DN316" s="1" cm="1">
        <f t="array" ref="DN316">RSQ(Sheet1!$A$2:$A$5, ( (INDEX(Sheet1!$B$2:$OK$5,0,MATCH(Heatmap!DN$1,Sheet1!$B$1:$OK$1,0)))/(INDEX(Sheet1!$B$2:$OK$5,0,MATCH(Heatmap!$A316,Sheet1!$B$1:$OK$1,0))) ))</f>
        <v>0.81544539226214929</v>
      </c>
      <c r="DO316" s="1" cm="1">
        <f t="array" ref="DO316">RSQ(Sheet1!$A$2:$A$5, ( (INDEX(Sheet1!$B$2:$OK$5,0,MATCH(Heatmap!DO$1,Sheet1!$B$1:$OK$1,0)))/(INDEX(Sheet1!$B$2:$OK$5,0,MATCH(Heatmap!$A316,Sheet1!$B$1:$OK$1,0))) ))</f>
        <v>0.8351412578420071</v>
      </c>
      <c r="DP316" s="1" cm="1">
        <f t="array" ref="DP316">RSQ(Sheet1!$A$2:$A$5, ( (INDEX(Sheet1!$B$2:$OK$5,0,MATCH(Heatmap!DP$1,Sheet1!$B$1:$OK$1,0)))/(INDEX(Sheet1!$B$2:$OK$5,0,MATCH(Heatmap!$A316,Sheet1!$B$1:$OK$1,0))) ))</f>
        <v>0.8413833308132217</v>
      </c>
      <c r="DQ316" s="1" cm="1">
        <f t="array" ref="DQ316">RSQ(Sheet1!$A$2:$A$5, ( (INDEX(Sheet1!$B$2:$OK$5,0,MATCH(Heatmap!DQ$1,Sheet1!$B$1:$OK$1,0)))/(INDEX(Sheet1!$B$2:$OK$5,0,MATCH(Heatmap!$A316,Sheet1!$B$1:$OK$1,0))) ))</f>
        <v>0.80296863207069458</v>
      </c>
      <c r="DR316" s="1" cm="1">
        <f t="array" ref="DR316">RSQ(Sheet1!$A$2:$A$5, ( (INDEX(Sheet1!$B$2:$OK$5,0,MATCH(Heatmap!DR$1,Sheet1!$B$1:$OK$1,0)))/(INDEX(Sheet1!$B$2:$OK$5,0,MATCH(Heatmap!$A316,Sheet1!$B$1:$OK$1,0))) ))</f>
        <v>0.80043092059433441</v>
      </c>
      <c r="DS316" s="1" cm="1">
        <f t="array" ref="DS316">RSQ(Sheet1!$A$2:$A$5, ( (INDEX(Sheet1!$B$2:$OK$5,0,MATCH(Heatmap!DS$1,Sheet1!$B$1:$OK$1,0)))/(INDEX(Sheet1!$B$2:$OK$5,0,MATCH(Heatmap!$A316,Sheet1!$B$1:$OK$1,0))) ))</f>
        <v>0.83121070655921958</v>
      </c>
      <c r="DT316" s="1" cm="1">
        <f t="array" ref="DT316">RSQ(Sheet1!$A$2:$A$5, ( (INDEX(Sheet1!$B$2:$OK$5,0,MATCH(Heatmap!DT$1,Sheet1!$B$1:$OK$1,0)))/(INDEX(Sheet1!$B$2:$OK$5,0,MATCH(Heatmap!$A316,Sheet1!$B$1:$OK$1,0))) ))</f>
        <v>0.79238740748206982</v>
      </c>
      <c r="DU316" s="1" cm="1">
        <f t="array" ref="DU316">RSQ(Sheet1!$A$2:$A$5, ( (INDEX(Sheet1!$B$2:$OK$5,0,MATCH(Heatmap!DU$1,Sheet1!$B$1:$OK$1,0)))/(INDEX(Sheet1!$B$2:$OK$5,0,MATCH(Heatmap!$A316,Sheet1!$B$1:$OK$1,0))) ))</f>
        <v>0.81153049976197844</v>
      </c>
      <c r="DV316" s="1" cm="1">
        <f t="array" ref="DV316">RSQ(Sheet1!$A$2:$A$5, ( (INDEX(Sheet1!$B$2:$OK$5,0,MATCH(Heatmap!DV$1,Sheet1!$B$1:$OK$1,0)))/(INDEX(Sheet1!$B$2:$OK$5,0,MATCH(Heatmap!$A316,Sheet1!$B$1:$OK$1,0))) ))</f>
        <v>0.82935592887411769</v>
      </c>
      <c r="DW316" s="1" cm="1">
        <f t="array" ref="DW316">RSQ(Sheet1!$A$2:$A$5, ( (INDEX(Sheet1!$B$2:$OK$5,0,MATCH(Heatmap!DW$1,Sheet1!$B$1:$OK$1,0)))/(INDEX(Sheet1!$B$2:$OK$5,0,MATCH(Heatmap!$A316,Sheet1!$B$1:$OK$1,0))) ))</f>
        <v>0.80004145596417697</v>
      </c>
      <c r="DX316" s="1" cm="1">
        <f t="array" ref="DX316">RSQ(Sheet1!$A$2:$A$5, ( (INDEX(Sheet1!$B$2:$OK$5,0,MATCH(Heatmap!DX$1,Sheet1!$B$1:$OK$1,0)))/(INDEX(Sheet1!$B$2:$OK$5,0,MATCH(Heatmap!$A316,Sheet1!$B$1:$OK$1,0))) ))</f>
        <v>0.79791026444233171</v>
      </c>
      <c r="DY316" s="1" cm="1">
        <f t="array" ref="DY316">RSQ(Sheet1!$A$2:$A$5, ( (INDEX(Sheet1!$B$2:$OK$5,0,MATCH(Heatmap!DY$1,Sheet1!$B$1:$OK$1,0)))/(INDEX(Sheet1!$B$2:$OK$5,0,MATCH(Heatmap!$A316,Sheet1!$B$1:$OK$1,0))) ))</f>
        <v>0.82788249806714675</v>
      </c>
      <c r="DZ316" s="1" cm="1">
        <f t="array" ref="DZ316">RSQ(Sheet1!$A$2:$A$5, ( (INDEX(Sheet1!$B$2:$OK$5,0,MATCH(Heatmap!DZ$1,Sheet1!$B$1:$OK$1,0)))/(INDEX(Sheet1!$B$2:$OK$5,0,MATCH(Heatmap!$A316,Sheet1!$B$1:$OK$1,0))) ))</f>
        <v>0.84798161402240124</v>
      </c>
      <c r="EA316" s="1" cm="1">
        <f t="array" ref="EA316">RSQ(Sheet1!$A$2:$A$5, ( (INDEX(Sheet1!$B$2:$OK$5,0,MATCH(Heatmap!EA$1,Sheet1!$B$1:$OK$1,0)))/(INDEX(Sheet1!$B$2:$OK$5,0,MATCH(Heatmap!$A316,Sheet1!$B$1:$OK$1,0))) ))</f>
        <v>0.87479213737584971</v>
      </c>
      <c r="EB316" s="1" cm="1">
        <f t="array" ref="EB316">RSQ(Sheet1!$A$2:$A$5, ( (INDEX(Sheet1!$B$2:$OK$5,0,MATCH(Heatmap!EB$1,Sheet1!$B$1:$OK$1,0)))/(INDEX(Sheet1!$B$2:$OK$5,0,MATCH(Heatmap!$A316,Sheet1!$B$1:$OK$1,0))) ))</f>
        <v>0.86099553024705733</v>
      </c>
      <c r="EC316" s="1" cm="1">
        <f t="array" ref="EC316">RSQ(Sheet1!$A$2:$A$5, ( (INDEX(Sheet1!$B$2:$OK$5,0,MATCH(Heatmap!EC$1,Sheet1!$B$1:$OK$1,0)))/(INDEX(Sheet1!$B$2:$OK$5,0,MATCH(Heatmap!$A316,Sheet1!$B$1:$OK$1,0))) ))</f>
        <v>0.86420868476377188</v>
      </c>
      <c r="ED316" s="1" cm="1">
        <f t="array" ref="ED316">RSQ(Sheet1!$A$2:$A$5, ( (INDEX(Sheet1!$B$2:$OK$5,0,MATCH(Heatmap!ED$1,Sheet1!$B$1:$OK$1,0)))/(INDEX(Sheet1!$B$2:$OK$5,0,MATCH(Heatmap!$A316,Sheet1!$B$1:$OK$1,0))) ))</f>
        <v>0.74889857147532191</v>
      </c>
      <c r="EE316" s="1" cm="1">
        <f t="array" ref="EE316">RSQ(Sheet1!$A$2:$A$5, ( (INDEX(Sheet1!$B$2:$OK$5,0,MATCH(Heatmap!EE$1,Sheet1!$B$1:$OK$1,0)))/(INDEX(Sheet1!$B$2:$OK$5,0,MATCH(Heatmap!$A316,Sheet1!$B$1:$OK$1,0))) ))</f>
        <v>0.82522593122648613</v>
      </c>
      <c r="EF316" s="1" cm="1">
        <f t="array" ref="EF316">RSQ(Sheet1!$A$2:$A$5, ( (INDEX(Sheet1!$B$2:$OK$5,0,MATCH(Heatmap!EF$1,Sheet1!$B$1:$OK$1,0)))/(INDEX(Sheet1!$B$2:$OK$5,0,MATCH(Heatmap!$A316,Sheet1!$B$1:$OK$1,0))) ))</f>
        <v>0.85818675244806419</v>
      </c>
      <c r="EG316" s="1" cm="1">
        <f t="array" ref="EG316">RSQ(Sheet1!$A$2:$A$5, ( (INDEX(Sheet1!$B$2:$OK$5,0,MATCH(Heatmap!EG$1,Sheet1!$B$1:$OK$1,0)))/(INDEX(Sheet1!$B$2:$OK$5,0,MATCH(Heatmap!$A316,Sheet1!$B$1:$OK$1,0))) ))</f>
        <v>0.86127040576828506</v>
      </c>
      <c r="EH316" s="1" cm="1">
        <f t="array" ref="EH316">RSQ(Sheet1!$A$2:$A$5, ( (INDEX(Sheet1!$B$2:$OK$5,0,MATCH(Heatmap!EH$1,Sheet1!$B$1:$OK$1,0)))/(INDEX(Sheet1!$B$2:$OK$5,0,MATCH(Heatmap!$A316,Sheet1!$B$1:$OK$1,0))) ))</f>
        <v>0.83255055300637892</v>
      </c>
      <c r="EI316" s="1" cm="1">
        <f t="array" ref="EI316">RSQ(Sheet1!$A$2:$A$5, ( (INDEX(Sheet1!$B$2:$OK$5,0,MATCH(Heatmap!EI$1,Sheet1!$B$1:$OK$1,0)))/(INDEX(Sheet1!$B$2:$OK$5,0,MATCH(Heatmap!$A316,Sheet1!$B$1:$OK$1,0))) ))</f>
        <v>0.81504483612917966</v>
      </c>
      <c r="EJ316" s="1" cm="1">
        <f t="array" ref="EJ316">RSQ(Sheet1!$A$2:$A$5, ( (INDEX(Sheet1!$B$2:$OK$5,0,MATCH(Heatmap!EJ$1,Sheet1!$B$1:$OK$1,0)))/(INDEX(Sheet1!$B$2:$OK$5,0,MATCH(Heatmap!$A316,Sheet1!$B$1:$OK$1,0))) ))</f>
        <v>0.76036906642605284</v>
      </c>
      <c r="EK316" s="1" cm="1">
        <f t="array" ref="EK316">RSQ(Sheet1!$A$2:$A$5, ( (INDEX(Sheet1!$B$2:$OK$5,0,MATCH(Heatmap!EK$1,Sheet1!$B$1:$OK$1,0)))/(INDEX(Sheet1!$B$2:$OK$5,0,MATCH(Heatmap!$A316,Sheet1!$B$1:$OK$1,0))) ))</f>
        <v>0.81734830043969453</v>
      </c>
      <c r="EL316" s="1" cm="1">
        <f t="array" ref="EL316">RSQ(Sheet1!$A$2:$A$5, ( (INDEX(Sheet1!$B$2:$OK$5,0,MATCH(Heatmap!EL$1,Sheet1!$B$1:$OK$1,0)))/(INDEX(Sheet1!$B$2:$OK$5,0,MATCH(Heatmap!$A316,Sheet1!$B$1:$OK$1,0))) ))</f>
        <v>0.85531684002298458</v>
      </c>
      <c r="EM316" s="1" cm="1">
        <f t="array" ref="EM316">RSQ(Sheet1!$A$2:$A$5, ( (INDEX(Sheet1!$B$2:$OK$5,0,MATCH(Heatmap!EM$1,Sheet1!$B$1:$OK$1,0)))/(INDEX(Sheet1!$B$2:$OK$5,0,MATCH(Heatmap!$A316,Sheet1!$B$1:$OK$1,0))) ))</f>
        <v>0.85059429811112852</v>
      </c>
      <c r="EN316" s="1" cm="1">
        <f t="array" ref="EN316">RSQ(Sheet1!$A$2:$A$5, ( (INDEX(Sheet1!$B$2:$OK$5,0,MATCH(Heatmap!EN$1,Sheet1!$B$1:$OK$1,0)))/(INDEX(Sheet1!$B$2:$OK$5,0,MATCH(Heatmap!$A316,Sheet1!$B$1:$OK$1,0))) ))</f>
        <v>0.86715579809068744</v>
      </c>
      <c r="EO316" s="1" cm="1">
        <f t="array" ref="EO316">RSQ(Sheet1!$A$2:$A$5, ( (INDEX(Sheet1!$B$2:$OK$5,0,MATCH(Heatmap!EO$1,Sheet1!$B$1:$OK$1,0)))/(INDEX(Sheet1!$B$2:$OK$5,0,MATCH(Heatmap!$A316,Sheet1!$B$1:$OK$1,0))) ))</f>
        <v>0.87158949890935244</v>
      </c>
      <c r="EP316" s="1" cm="1">
        <f t="array" ref="EP316">RSQ(Sheet1!$A$2:$A$5, ( (INDEX(Sheet1!$B$2:$OK$5,0,MATCH(Heatmap!EP$1,Sheet1!$B$1:$OK$1,0)))/(INDEX(Sheet1!$B$2:$OK$5,0,MATCH(Heatmap!$A316,Sheet1!$B$1:$OK$1,0))) ))</f>
        <v>0.87214458750796764</v>
      </c>
      <c r="EQ316" s="1" cm="1">
        <f t="array" ref="EQ316">RSQ(Sheet1!$A$2:$A$5, ( (INDEX(Sheet1!$B$2:$OK$5,0,MATCH(Heatmap!EQ$1,Sheet1!$B$1:$OK$1,0)))/(INDEX(Sheet1!$B$2:$OK$5,0,MATCH(Heatmap!$A316,Sheet1!$B$1:$OK$1,0))) ))</f>
        <v>0.89009497190709785</v>
      </c>
      <c r="ER316" s="1" cm="1">
        <f t="array" ref="ER316">RSQ(Sheet1!$A$2:$A$5, ( (INDEX(Sheet1!$B$2:$OK$5,0,MATCH(Heatmap!ER$1,Sheet1!$B$1:$OK$1,0)))/(INDEX(Sheet1!$B$2:$OK$5,0,MATCH(Heatmap!$A316,Sheet1!$B$1:$OK$1,0))) ))</f>
        <v>0.87961138539910033</v>
      </c>
      <c r="ES316" s="1" cm="1">
        <f t="array" ref="ES316">RSQ(Sheet1!$A$2:$A$5, ( (INDEX(Sheet1!$B$2:$OK$5,0,MATCH(Heatmap!ES$1,Sheet1!$B$1:$OK$1,0)))/(INDEX(Sheet1!$B$2:$OK$5,0,MATCH(Heatmap!$A316,Sheet1!$B$1:$OK$1,0))) ))</f>
        <v>0.92244195647247063</v>
      </c>
      <c r="ET316" s="1" cm="1">
        <f t="array" ref="ET316">RSQ(Sheet1!$A$2:$A$5, ( (INDEX(Sheet1!$B$2:$OK$5,0,MATCH(Heatmap!ET$1,Sheet1!$B$1:$OK$1,0)))/(INDEX(Sheet1!$B$2:$OK$5,0,MATCH(Heatmap!$A316,Sheet1!$B$1:$OK$1,0))) ))</f>
        <v>0.87015736230337948</v>
      </c>
      <c r="EU316" s="1" cm="1">
        <f t="array" ref="EU316">RSQ(Sheet1!$A$2:$A$5, ( (INDEX(Sheet1!$B$2:$OK$5,0,MATCH(Heatmap!EU$1,Sheet1!$B$1:$OK$1,0)))/(INDEX(Sheet1!$B$2:$OK$5,0,MATCH(Heatmap!$A316,Sheet1!$B$1:$OK$1,0))) ))</f>
        <v>0.88344662273906294</v>
      </c>
      <c r="EV316" s="1" cm="1">
        <f t="array" ref="EV316">RSQ(Sheet1!$A$2:$A$5, ( (INDEX(Sheet1!$B$2:$OK$5,0,MATCH(Heatmap!EV$1,Sheet1!$B$1:$OK$1,0)))/(INDEX(Sheet1!$B$2:$OK$5,0,MATCH(Heatmap!$A316,Sheet1!$B$1:$OK$1,0))) ))</f>
        <v>0.92804038728957317</v>
      </c>
      <c r="EW316" s="1" cm="1">
        <f t="array" ref="EW316">RSQ(Sheet1!$A$2:$A$5, ( (INDEX(Sheet1!$B$2:$OK$5,0,MATCH(Heatmap!EW$1,Sheet1!$B$1:$OK$1,0)))/(INDEX(Sheet1!$B$2:$OK$5,0,MATCH(Heatmap!$A316,Sheet1!$B$1:$OK$1,0))) ))</f>
        <v>0.89543145874374053</v>
      </c>
      <c r="EX316" s="1" cm="1">
        <f t="array" ref="EX316">RSQ(Sheet1!$A$2:$A$5, ( (INDEX(Sheet1!$B$2:$OK$5,0,MATCH(Heatmap!EX$1,Sheet1!$B$1:$OK$1,0)))/(INDEX(Sheet1!$B$2:$OK$5,0,MATCH(Heatmap!$A316,Sheet1!$B$1:$OK$1,0))) ))</f>
        <v>0.93627293863132088</v>
      </c>
      <c r="EY316" s="1" cm="1">
        <f t="array" ref="EY316">RSQ(Sheet1!$A$2:$A$5, ( (INDEX(Sheet1!$B$2:$OK$5,0,MATCH(Heatmap!EY$1,Sheet1!$B$1:$OK$1,0)))/(INDEX(Sheet1!$B$2:$OK$5,0,MATCH(Heatmap!$A316,Sheet1!$B$1:$OK$1,0))) ))</f>
        <v>0.90787543832221573</v>
      </c>
      <c r="EZ316" s="1" cm="1">
        <f t="array" ref="EZ316">RSQ(Sheet1!$A$2:$A$5, ( (INDEX(Sheet1!$B$2:$OK$5,0,MATCH(Heatmap!EZ$1,Sheet1!$B$1:$OK$1,0)))/(INDEX(Sheet1!$B$2:$OK$5,0,MATCH(Heatmap!$A316,Sheet1!$B$1:$OK$1,0))) ))</f>
        <v>0.86510263066755611</v>
      </c>
      <c r="FA316" s="1" cm="1">
        <f t="array" ref="FA316">RSQ(Sheet1!$A$2:$A$5, ( (INDEX(Sheet1!$B$2:$OK$5,0,MATCH(Heatmap!FA$1,Sheet1!$B$1:$OK$1,0)))/(INDEX(Sheet1!$B$2:$OK$5,0,MATCH(Heatmap!$A316,Sheet1!$B$1:$OK$1,0))) ))</f>
        <v>0.87486423904139232</v>
      </c>
      <c r="FB316" s="1" cm="1">
        <f t="array" ref="FB316">RSQ(Sheet1!$A$2:$A$5, ( (INDEX(Sheet1!$B$2:$OK$5,0,MATCH(Heatmap!FB$1,Sheet1!$B$1:$OK$1,0)))/(INDEX(Sheet1!$B$2:$OK$5,0,MATCH(Heatmap!$A316,Sheet1!$B$1:$OK$1,0))) ))</f>
        <v>0.87590255831394059</v>
      </c>
      <c r="FC316" s="1" cm="1">
        <f t="array" ref="FC316">RSQ(Sheet1!$A$2:$A$5, ( (INDEX(Sheet1!$B$2:$OK$5,0,MATCH(Heatmap!FC$1,Sheet1!$B$1:$OK$1,0)))/(INDEX(Sheet1!$B$2:$OK$5,0,MATCH(Heatmap!$A316,Sheet1!$B$1:$OK$1,0))) ))</f>
        <v>0.84976193924005716</v>
      </c>
      <c r="FD316" s="1" cm="1">
        <f t="array" ref="FD316">RSQ(Sheet1!$A$2:$A$5, ( (INDEX(Sheet1!$B$2:$OK$5,0,MATCH(Heatmap!FD$1,Sheet1!$B$1:$OK$1,0)))/(INDEX(Sheet1!$B$2:$OK$5,0,MATCH(Heatmap!$A316,Sheet1!$B$1:$OK$1,0))) ))</f>
        <v>0.95373922291380153</v>
      </c>
      <c r="FE316" s="1" cm="1">
        <f t="array" ref="FE316">RSQ(Sheet1!$A$2:$A$5, ( (INDEX(Sheet1!$B$2:$OK$5,0,MATCH(Heatmap!FE$1,Sheet1!$B$1:$OK$1,0)))/(INDEX(Sheet1!$B$2:$OK$5,0,MATCH(Heatmap!$A316,Sheet1!$B$1:$OK$1,0))) ))</f>
        <v>0.872931364408574</v>
      </c>
      <c r="FF316" s="1" cm="1">
        <f t="array" ref="FF316">RSQ(Sheet1!$A$2:$A$5, ( (INDEX(Sheet1!$B$2:$OK$5,0,MATCH(Heatmap!FF$1,Sheet1!$B$1:$OK$1,0)))/(INDEX(Sheet1!$B$2:$OK$5,0,MATCH(Heatmap!$A316,Sheet1!$B$1:$OK$1,0))) ))</f>
        <v>0.8584988080892425</v>
      </c>
      <c r="FG316" s="1" cm="1">
        <f t="array" ref="FG316">RSQ(Sheet1!$A$2:$A$5, ( (INDEX(Sheet1!$B$2:$OK$5,0,MATCH(Heatmap!FG$1,Sheet1!$B$1:$OK$1,0)))/(INDEX(Sheet1!$B$2:$OK$5,0,MATCH(Heatmap!$A316,Sheet1!$B$1:$OK$1,0))) ))</f>
        <v>0.90009565324867524</v>
      </c>
      <c r="FH316" s="1" cm="1">
        <f t="array" ref="FH316">RSQ(Sheet1!$A$2:$A$5, ( (INDEX(Sheet1!$B$2:$OK$5,0,MATCH(Heatmap!FH$1,Sheet1!$B$1:$OK$1,0)))/(INDEX(Sheet1!$B$2:$OK$5,0,MATCH(Heatmap!$A316,Sheet1!$B$1:$OK$1,0))) ))</f>
        <v>0.8194233235003564</v>
      </c>
      <c r="FI316" s="1" cm="1">
        <f t="array" ref="FI316">RSQ(Sheet1!$A$2:$A$5, ( (INDEX(Sheet1!$B$2:$OK$5,0,MATCH(Heatmap!FI$1,Sheet1!$B$1:$OK$1,0)))/(INDEX(Sheet1!$B$2:$OK$5,0,MATCH(Heatmap!$A316,Sheet1!$B$1:$OK$1,0))) ))</f>
        <v>0.90899607591030485</v>
      </c>
      <c r="FJ316" s="1" cm="1">
        <f t="array" ref="FJ316">RSQ(Sheet1!$A$2:$A$5, ( (INDEX(Sheet1!$B$2:$OK$5,0,MATCH(Heatmap!FJ$1,Sheet1!$B$1:$OK$1,0)))/(INDEX(Sheet1!$B$2:$OK$5,0,MATCH(Heatmap!$A316,Sheet1!$B$1:$OK$1,0))) ))</f>
        <v>0.9556722715458279</v>
      </c>
      <c r="FK316" s="1" cm="1">
        <f t="array" ref="FK316">RSQ(Sheet1!$A$2:$A$5, ( (INDEX(Sheet1!$B$2:$OK$5,0,MATCH(Heatmap!FK$1,Sheet1!$B$1:$OK$1,0)))/(INDEX(Sheet1!$B$2:$OK$5,0,MATCH(Heatmap!$A316,Sheet1!$B$1:$OK$1,0))) ))</f>
        <v>0.82801376785529057</v>
      </c>
      <c r="FL316" s="1" cm="1">
        <f t="array" ref="FL316">RSQ(Sheet1!$A$2:$A$5, ( (INDEX(Sheet1!$B$2:$OK$5,0,MATCH(Heatmap!FL$1,Sheet1!$B$1:$OK$1,0)))/(INDEX(Sheet1!$B$2:$OK$5,0,MATCH(Heatmap!$A316,Sheet1!$B$1:$OK$1,0))) ))</f>
        <v>0.84245945574648429</v>
      </c>
      <c r="FM316" s="1" cm="1">
        <f t="array" ref="FM316">RSQ(Sheet1!$A$2:$A$5, ( (INDEX(Sheet1!$B$2:$OK$5,0,MATCH(Heatmap!FM$1,Sheet1!$B$1:$OK$1,0)))/(INDEX(Sheet1!$B$2:$OK$5,0,MATCH(Heatmap!$A316,Sheet1!$B$1:$OK$1,0))) ))</f>
        <v>0.89986330516703605</v>
      </c>
      <c r="FN316" s="1" cm="1">
        <f t="array" ref="FN316">RSQ(Sheet1!$A$2:$A$5, ( (INDEX(Sheet1!$B$2:$OK$5,0,MATCH(Heatmap!FN$1,Sheet1!$B$1:$OK$1,0)))/(INDEX(Sheet1!$B$2:$OK$5,0,MATCH(Heatmap!$A316,Sheet1!$B$1:$OK$1,0))) ))</f>
        <v>0.87422652312460492</v>
      </c>
      <c r="FO316" s="1" cm="1">
        <f t="array" ref="FO316">RSQ(Sheet1!$A$2:$A$5, ( (INDEX(Sheet1!$B$2:$OK$5,0,MATCH(Heatmap!FO$1,Sheet1!$B$1:$OK$1,0)))/(INDEX(Sheet1!$B$2:$OK$5,0,MATCH(Heatmap!$A316,Sheet1!$B$1:$OK$1,0))) ))</f>
        <v>0.9216559557068893</v>
      </c>
      <c r="FP316" s="1" cm="1">
        <f t="array" ref="FP316">RSQ(Sheet1!$A$2:$A$5, ( (INDEX(Sheet1!$B$2:$OK$5,0,MATCH(Heatmap!FP$1,Sheet1!$B$1:$OK$1,0)))/(INDEX(Sheet1!$B$2:$OK$5,0,MATCH(Heatmap!$A316,Sheet1!$B$1:$OK$1,0))) ))</f>
        <v>0.83062000467498043</v>
      </c>
      <c r="FQ316" s="1" cm="1">
        <f t="array" ref="FQ316">RSQ(Sheet1!$A$2:$A$5, ( (INDEX(Sheet1!$B$2:$OK$5,0,MATCH(Heatmap!FQ$1,Sheet1!$B$1:$OK$1,0)))/(INDEX(Sheet1!$B$2:$OK$5,0,MATCH(Heatmap!$A316,Sheet1!$B$1:$OK$1,0))) ))</f>
        <v>0.93825941416123115</v>
      </c>
      <c r="FR316" s="1" cm="1">
        <f t="array" ref="FR316">RSQ(Sheet1!$A$2:$A$5, ( (INDEX(Sheet1!$B$2:$OK$5,0,MATCH(Heatmap!FR$1,Sheet1!$B$1:$OK$1,0)))/(INDEX(Sheet1!$B$2:$OK$5,0,MATCH(Heatmap!$A316,Sheet1!$B$1:$OK$1,0))) ))</f>
        <v>0.86980142137502892</v>
      </c>
      <c r="FS316" s="1" cm="1">
        <f t="array" ref="FS316">RSQ(Sheet1!$A$2:$A$5, ( (INDEX(Sheet1!$B$2:$OK$5,0,MATCH(Heatmap!FS$1,Sheet1!$B$1:$OK$1,0)))/(INDEX(Sheet1!$B$2:$OK$5,0,MATCH(Heatmap!$A316,Sheet1!$B$1:$OK$1,0))) ))</f>
        <v>0.91694312696423252</v>
      </c>
      <c r="FT316" s="1" cm="1">
        <f t="array" ref="FT316">RSQ(Sheet1!$A$2:$A$5, ( (INDEX(Sheet1!$B$2:$OK$5,0,MATCH(Heatmap!FT$1,Sheet1!$B$1:$OK$1,0)))/(INDEX(Sheet1!$B$2:$OK$5,0,MATCH(Heatmap!$A316,Sheet1!$B$1:$OK$1,0))) ))</f>
        <v>0.88414693457186289</v>
      </c>
      <c r="FU316" s="1" cm="1">
        <f t="array" ref="FU316">RSQ(Sheet1!$A$2:$A$5, ( (INDEX(Sheet1!$B$2:$OK$5,0,MATCH(Heatmap!FU$1,Sheet1!$B$1:$OK$1,0)))/(INDEX(Sheet1!$B$2:$OK$5,0,MATCH(Heatmap!$A316,Sheet1!$B$1:$OK$1,0))) ))</f>
        <v>0.89004991978454717</v>
      </c>
      <c r="FV316" s="1" cm="1">
        <f t="array" ref="FV316">RSQ(Sheet1!$A$2:$A$5, ( (INDEX(Sheet1!$B$2:$OK$5,0,MATCH(Heatmap!FV$1,Sheet1!$B$1:$OK$1,0)))/(INDEX(Sheet1!$B$2:$OK$5,0,MATCH(Heatmap!$A316,Sheet1!$B$1:$OK$1,0))) ))</f>
        <v>0.79175703523799812</v>
      </c>
      <c r="FW316" s="1" cm="1">
        <f t="array" ref="FW316">RSQ(Sheet1!$A$2:$A$5, ( (INDEX(Sheet1!$B$2:$OK$5,0,MATCH(Heatmap!FW$1,Sheet1!$B$1:$OK$1,0)))/(INDEX(Sheet1!$B$2:$OK$5,0,MATCH(Heatmap!$A316,Sheet1!$B$1:$OK$1,0))) ))</f>
        <v>0.89512786931200494</v>
      </c>
      <c r="FX316" s="1" cm="1">
        <f t="array" ref="FX316">RSQ(Sheet1!$A$2:$A$5, ( (INDEX(Sheet1!$B$2:$OK$5,0,MATCH(Heatmap!FX$1,Sheet1!$B$1:$OK$1,0)))/(INDEX(Sheet1!$B$2:$OK$5,0,MATCH(Heatmap!$A316,Sheet1!$B$1:$OK$1,0))) ))</f>
        <v>0.87172677617966821</v>
      </c>
      <c r="FY316" s="1" cm="1">
        <f t="array" ref="FY316">RSQ(Sheet1!$A$2:$A$5, ( (INDEX(Sheet1!$B$2:$OK$5,0,MATCH(Heatmap!FY$1,Sheet1!$B$1:$OK$1,0)))/(INDEX(Sheet1!$B$2:$OK$5,0,MATCH(Heatmap!$A316,Sheet1!$B$1:$OK$1,0))) ))</f>
        <v>0.88825781594943076</v>
      </c>
      <c r="FZ316" s="1" cm="1">
        <f t="array" ref="FZ316">RSQ(Sheet1!$A$2:$A$5, ( (INDEX(Sheet1!$B$2:$OK$5,0,MATCH(Heatmap!FZ$1,Sheet1!$B$1:$OK$1,0)))/(INDEX(Sheet1!$B$2:$OK$5,0,MATCH(Heatmap!$A316,Sheet1!$B$1:$OK$1,0))) ))</f>
        <v>0.82050258188553771</v>
      </c>
      <c r="GA316" s="1" cm="1">
        <f t="array" ref="GA316">RSQ(Sheet1!$A$2:$A$5, ( (INDEX(Sheet1!$B$2:$OK$5,0,MATCH(Heatmap!GA$1,Sheet1!$B$1:$OK$1,0)))/(INDEX(Sheet1!$B$2:$OK$5,0,MATCH(Heatmap!$A316,Sheet1!$B$1:$OK$1,0))) ))</f>
        <v>0.84268998808032169</v>
      </c>
      <c r="GB316" s="1" cm="1">
        <f t="array" ref="GB316">RSQ(Sheet1!$A$2:$A$5, ( (INDEX(Sheet1!$B$2:$OK$5,0,MATCH(Heatmap!GB$1,Sheet1!$B$1:$OK$1,0)))/(INDEX(Sheet1!$B$2:$OK$5,0,MATCH(Heatmap!$A316,Sheet1!$B$1:$OK$1,0))) ))</f>
        <v>0.72871534138023897</v>
      </c>
      <c r="GC316" s="1" cm="1">
        <f t="array" ref="GC316">RSQ(Sheet1!$A$2:$A$5, ( (INDEX(Sheet1!$B$2:$OK$5,0,MATCH(Heatmap!GC$1,Sheet1!$B$1:$OK$1,0)))/(INDEX(Sheet1!$B$2:$OK$5,0,MATCH(Heatmap!$A316,Sheet1!$B$1:$OK$1,0))) ))</f>
        <v>0.71085957653639564</v>
      </c>
      <c r="GD316" s="1" cm="1">
        <f t="array" ref="GD316">RSQ(Sheet1!$A$2:$A$5, ( (INDEX(Sheet1!$B$2:$OK$5,0,MATCH(Heatmap!GD$1,Sheet1!$B$1:$OK$1,0)))/(INDEX(Sheet1!$B$2:$OK$5,0,MATCH(Heatmap!$A316,Sheet1!$B$1:$OK$1,0))) ))</f>
        <v>0.77969317751678668</v>
      </c>
      <c r="GE316" s="1" cm="1">
        <f t="array" ref="GE316">RSQ(Sheet1!$A$2:$A$5, ( (INDEX(Sheet1!$B$2:$OK$5,0,MATCH(Heatmap!GE$1,Sheet1!$B$1:$OK$1,0)))/(INDEX(Sheet1!$B$2:$OK$5,0,MATCH(Heatmap!$A316,Sheet1!$B$1:$OK$1,0))) ))</f>
        <v>0.59267094511843521</v>
      </c>
      <c r="GF316" s="1" cm="1">
        <f t="array" ref="GF316">RSQ(Sheet1!$A$2:$A$5, ( (INDEX(Sheet1!$B$2:$OK$5,0,MATCH(Heatmap!GF$1,Sheet1!$B$1:$OK$1,0)))/(INDEX(Sheet1!$B$2:$OK$5,0,MATCH(Heatmap!$A316,Sheet1!$B$1:$OK$1,0))) ))</f>
        <v>0.78120854366670156</v>
      </c>
      <c r="GG316" s="1" cm="1">
        <f t="array" ref="GG316">RSQ(Sheet1!$A$2:$A$5, ( (INDEX(Sheet1!$B$2:$OK$5,0,MATCH(Heatmap!GG$1,Sheet1!$B$1:$OK$1,0)))/(INDEX(Sheet1!$B$2:$OK$5,0,MATCH(Heatmap!$A316,Sheet1!$B$1:$OK$1,0))) ))</f>
        <v>0.64078264364407822</v>
      </c>
      <c r="GH316" s="1" cm="1">
        <f t="array" ref="GH316">RSQ(Sheet1!$A$2:$A$5, ( (INDEX(Sheet1!$B$2:$OK$5,0,MATCH(Heatmap!GH$1,Sheet1!$B$1:$OK$1,0)))/(INDEX(Sheet1!$B$2:$OK$5,0,MATCH(Heatmap!$A316,Sheet1!$B$1:$OK$1,0))) ))</f>
        <v>0.75353604475732971</v>
      </c>
      <c r="GI316" s="1" cm="1">
        <f t="array" ref="GI316">RSQ(Sheet1!$A$2:$A$5, ( (INDEX(Sheet1!$B$2:$OK$5,0,MATCH(Heatmap!GI$1,Sheet1!$B$1:$OK$1,0)))/(INDEX(Sheet1!$B$2:$OK$5,0,MATCH(Heatmap!$A316,Sheet1!$B$1:$OK$1,0))) ))</f>
        <v>0.64814404202921816</v>
      </c>
      <c r="GJ316" s="1" cm="1">
        <f t="array" ref="GJ316">RSQ(Sheet1!$A$2:$A$5, ( (INDEX(Sheet1!$B$2:$OK$5,0,MATCH(Heatmap!GJ$1,Sheet1!$B$1:$OK$1,0)))/(INDEX(Sheet1!$B$2:$OK$5,0,MATCH(Heatmap!$A316,Sheet1!$B$1:$OK$1,0))) ))</f>
        <v>0.48259290578194708</v>
      </c>
      <c r="GK316" s="1" cm="1">
        <f t="array" ref="GK316">RSQ(Sheet1!$A$2:$A$5, ( (INDEX(Sheet1!$B$2:$OK$5,0,MATCH(Heatmap!GK$1,Sheet1!$B$1:$OK$1,0)))/(INDEX(Sheet1!$B$2:$OK$5,0,MATCH(Heatmap!$A316,Sheet1!$B$1:$OK$1,0))) ))</f>
        <v>0.5940422748193035</v>
      </c>
      <c r="GL316" s="1" cm="1">
        <f t="array" ref="GL316">RSQ(Sheet1!$A$2:$A$5, ( (INDEX(Sheet1!$B$2:$OK$5,0,MATCH(Heatmap!GL$1,Sheet1!$B$1:$OK$1,0)))/(INDEX(Sheet1!$B$2:$OK$5,0,MATCH(Heatmap!$A316,Sheet1!$B$1:$OK$1,0))) ))</f>
        <v>0.70332123863463591</v>
      </c>
      <c r="GM316" s="1" cm="1">
        <f t="array" ref="GM316">RSQ(Sheet1!$A$2:$A$5, ( (INDEX(Sheet1!$B$2:$OK$5,0,MATCH(Heatmap!GM$1,Sheet1!$B$1:$OK$1,0)))/(INDEX(Sheet1!$B$2:$OK$5,0,MATCH(Heatmap!$A316,Sheet1!$B$1:$OK$1,0))) ))</f>
        <v>0.48197434297414588</v>
      </c>
      <c r="GN316" s="1" cm="1">
        <f t="array" ref="GN316">RSQ(Sheet1!$A$2:$A$5, ( (INDEX(Sheet1!$B$2:$OK$5,0,MATCH(Heatmap!GN$1,Sheet1!$B$1:$OK$1,0)))/(INDEX(Sheet1!$B$2:$OK$5,0,MATCH(Heatmap!$A316,Sheet1!$B$1:$OK$1,0))) ))</f>
        <v>0.52855381439420324</v>
      </c>
      <c r="GO316" s="1" cm="1">
        <f t="array" ref="GO316">RSQ(Sheet1!$A$2:$A$5, ( (INDEX(Sheet1!$B$2:$OK$5,0,MATCH(Heatmap!GO$1,Sheet1!$B$1:$OK$1,0)))/(INDEX(Sheet1!$B$2:$OK$5,0,MATCH(Heatmap!$A316,Sheet1!$B$1:$OK$1,0))) ))</f>
        <v>0.4806939571696045</v>
      </c>
      <c r="GP316" s="1" cm="1">
        <f t="array" ref="GP316">RSQ(Sheet1!$A$2:$A$5, ( (INDEX(Sheet1!$B$2:$OK$5,0,MATCH(Heatmap!GP$1,Sheet1!$B$1:$OK$1,0)))/(INDEX(Sheet1!$B$2:$OK$5,0,MATCH(Heatmap!$A316,Sheet1!$B$1:$OK$1,0))) ))</f>
        <v>0.36127992940514864</v>
      </c>
      <c r="GQ316" s="1" cm="1">
        <f t="array" ref="GQ316">RSQ(Sheet1!$A$2:$A$5, ( (INDEX(Sheet1!$B$2:$OK$5,0,MATCH(Heatmap!GQ$1,Sheet1!$B$1:$OK$1,0)))/(INDEX(Sheet1!$B$2:$OK$5,0,MATCH(Heatmap!$A316,Sheet1!$B$1:$OK$1,0))) ))</f>
        <v>0.37056564550700116</v>
      </c>
      <c r="GR316" s="1" cm="1">
        <f t="array" ref="GR316">RSQ(Sheet1!$A$2:$A$5, ( (INDEX(Sheet1!$B$2:$OK$5,0,MATCH(Heatmap!GR$1,Sheet1!$B$1:$OK$1,0)))/(INDEX(Sheet1!$B$2:$OK$5,0,MATCH(Heatmap!$A316,Sheet1!$B$1:$OK$1,0))) ))</f>
        <v>0.35000264531005665</v>
      </c>
      <c r="GS316" s="1" cm="1">
        <f t="array" ref="GS316">RSQ(Sheet1!$A$2:$A$5, ( (INDEX(Sheet1!$B$2:$OK$5,0,MATCH(Heatmap!GS$1,Sheet1!$B$1:$OK$1,0)))/(INDEX(Sheet1!$B$2:$OK$5,0,MATCH(Heatmap!$A316,Sheet1!$B$1:$OK$1,0))) ))</f>
        <v>0.42523225893353472</v>
      </c>
      <c r="GT316" s="1" cm="1">
        <f t="array" ref="GT316">RSQ(Sheet1!$A$2:$A$5, ( (INDEX(Sheet1!$B$2:$OK$5,0,MATCH(Heatmap!GT$1,Sheet1!$B$1:$OK$1,0)))/(INDEX(Sheet1!$B$2:$OK$5,0,MATCH(Heatmap!$A316,Sheet1!$B$1:$OK$1,0))) ))</f>
        <v>0.53638566269067289</v>
      </c>
      <c r="GU316" s="1" cm="1">
        <f t="array" ref="GU316">RSQ(Sheet1!$A$2:$A$5, ( (INDEX(Sheet1!$B$2:$OK$5,0,MATCH(Heatmap!GU$1,Sheet1!$B$1:$OK$1,0)))/(INDEX(Sheet1!$B$2:$OK$5,0,MATCH(Heatmap!$A316,Sheet1!$B$1:$OK$1,0))) ))</f>
        <v>0.33225790766910873</v>
      </c>
      <c r="GV316" s="1" cm="1">
        <f t="array" ref="GV316">RSQ(Sheet1!$A$2:$A$5, ( (INDEX(Sheet1!$B$2:$OK$5,0,MATCH(Heatmap!GV$1,Sheet1!$B$1:$OK$1,0)))/(INDEX(Sheet1!$B$2:$OK$5,0,MATCH(Heatmap!$A316,Sheet1!$B$1:$OK$1,0))) ))</f>
        <v>0.30801486457216098</v>
      </c>
      <c r="GW316" s="1" cm="1">
        <f t="array" ref="GW316">RSQ(Sheet1!$A$2:$A$5, ( (INDEX(Sheet1!$B$2:$OK$5,0,MATCH(Heatmap!GW$1,Sheet1!$B$1:$OK$1,0)))/(INDEX(Sheet1!$B$2:$OK$5,0,MATCH(Heatmap!$A316,Sheet1!$B$1:$OK$1,0))) ))</f>
        <v>0.29174756984026751</v>
      </c>
      <c r="GX316" s="1" cm="1">
        <f t="array" ref="GX316">RSQ(Sheet1!$A$2:$A$5, ( (INDEX(Sheet1!$B$2:$OK$5,0,MATCH(Heatmap!GX$1,Sheet1!$B$1:$OK$1,0)))/(INDEX(Sheet1!$B$2:$OK$5,0,MATCH(Heatmap!$A316,Sheet1!$B$1:$OK$1,0))) ))</f>
        <v>0.33020375655963941</v>
      </c>
      <c r="GY316" s="1" cm="1">
        <f t="array" ref="GY316">RSQ(Sheet1!$A$2:$A$5, ( (INDEX(Sheet1!$B$2:$OK$5,0,MATCH(Heatmap!GY$1,Sheet1!$B$1:$OK$1,0)))/(INDEX(Sheet1!$B$2:$OK$5,0,MATCH(Heatmap!$A316,Sheet1!$B$1:$OK$1,0))) ))</f>
        <v>0.44157960755022196</v>
      </c>
      <c r="GZ316" s="1" cm="1">
        <f t="array" ref="GZ316">RSQ(Sheet1!$A$2:$A$5, ( (INDEX(Sheet1!$B$2:$OK$5,0,MATCH(Heatmap!GZ$1,Sheet1!$B$1:$OK$1,0)))/(INDEX(Sheet1!$B$2:$OK$5,0,MATCH(Heatmap!$A316,Sheet1!$B$1:$OK$1,0))) ))</f>
        <v>0.16980068108959923</v>
      </c>
      <c r="HA316" s="1" cm="1">
        <f t="array" ref="HA316">RSQ(Sheet1!$A$2:$A$5, ( (INDEX(Sheet1!$B$2:$OK$5,0,MATCH(Heatmap!HA$1,Sheet1!$B$1:$OK$1,0)))/(INDEX(Sheet1!$B$2:$OK$5,0,MATCH(Heatmap!$A316,Sheet1!$B$1:$OK$1,0))) ))</f>
        <v>0.35531014075944817</v>
      </c>
      <c r="HB316" s="1" cm="1">
        <f t="array" ref="HB316">RSQ(Sheet1!$A$2:$A$5, ( (INDEX(Sheet1!$B$2:$OK$5,0,MATCH(Heatmap!HB$1,Sheet1!$B$1:$OK$1,0)))/(INDEX(Sheet1!$B$2:$OK$5,0,MATCH(Heatmap!$A316,Sheet1!$B$1:$OK$1,0))) ))</f>
        <v>0.31955243532765543</v>
      </c>
      <c r="HC316" s="1" cm="1">
        <f t="array" ref="HC316">RSQ(Sheet1!$A$2:$A$5, ( (INDEX(Sheet1!$B$2:$OK$5,0,MATCH(Heatmap!HC$1,Sheet1!$B$1:$OK$1,0)))/(INDEX(Sheet1!$B$2:$OK$5,0,MATCH(Heatmap!$A316,Sheet1!$B$1:$OK$1,0))) ))</f>
        <v>0.2814344014084878</v>
      </c>
      <c r="HD316" s="1" cm="1">
        <f t="array" ref="HD316">RSQ(Sheet1!$A$2:$A$5, ( (INDEX(Sheet1!$B$2:$OK$5,0,MATCH(Heatmap!HD$1,Sheet1!$B$1:$OK$1,0)))/(INDEX(Sheet1!$B$2:$OK$5,0,MATCH(Heatmap!$A316,Sheet1!$B$1:$OK$1,0))) ))</f>
        <v>0.22012399173303307</v>
      </c>
      <c r="HE316" s="1" cm="1">
        <f t="array" ref="HE316">RSQ(Sheet1!$A$2:$A$5, ( (INDEX(Sheet1!$B$2:$OK$5,0,MATCH(Heatmap!HE$1,Sheet1!$B$1:$OK$1,0)))/(INDEX(Sheet1!$B$2:$OK$5,0,MATCH(Heatmap!$A316,Sheet1!$B$1:$OK$1,0))) ))</f>
        <v>0.13612526840102115</v>
      </c>
      <c r="HF316" s="1" cm="1">
        <f t="array" ref="HF316">RSQ(Sheet1!$A$2:$A$5, ( (INDEX(Sheet1!$B$2:$OK$5,0,MATCH(Heatmap!HF$1,Sheet1!$B$1:$OK$1,0)))/(INDEX(Sheet1!$B$2:$OK$5,0,MATCH(Heatmap!$A316,Sheet1!$B$1:$OK$1,0))) ))</f>
        <v>0.27041718411813009</v>
      </c>
      <c r="HG316" s="1" cm="1">
        <f t="array" ref="HG316">RSQ(Sheet1!$A$2:$A$5, ( (INDEX(Sheet1!$B$2:$OK$5,0,MATCH(Heatmap!HG$1,Sheet1!$B$1:$OK$1,0)))/(INDEX(Sheet1!$B$2:$OK$5,0,MATCH(Heatmap!$A316,Sheet1!$B$1:$OK$1,0))) ))</f>
        <v>0.22951503993318587</v>
      </c>
      <c r="HH316" s="1" cm="1">
        <f t="array" ref="HH316">RSQ(Sheet1!$A$2:$A$5, ( (INDEX(Sheet1!$B$2:$OK$5,0,MATCH(Heatmap!HH$1,Sheet1!$B$1:$OK$1,0)))/(INDEX(Sheet1!$B$2:$OK$5,0,MATCH(Heatmap!$A316,Sheet1!$B$1:$OK$1,0))) ))</f>
        <v>0.12738865248900261</v>
      </c>
      <c r="HI316" s="1" cm="1">
        <f t="array" ref="HI316">RSQ(Sheet1!$A$2:$A$5, ( (INDEX(Sheet1!$B$2:$OK$5,0,MATCH(Heatmap!HI$1,Sheet1!$B$1:$OK$1,0)))/(INDEX(Sheet1!$B$2:$OK$5,0,MATCH(Heatmap!$A316,Sheet1!$B$1:$OK$1,0))) ))</f>
        <v>0.32042028830809222</v>
      </c>
      <c r="HJ316" s="1" cm="1">
        <f t="array" ref="HJ316">RSQ(Sheet1!$A$2:$A$5, ( (INDEX(Sheet1!$B$2:$OK$5,0,MATCH(Heatmap!HJ$1,Sheet1!$B$1:$OK$1,0)))/(INDEX(Sheet1!$B$2:$OK$5,0,MATCH(Heatmap!$A316,Sheet1!$B$1:$OK$1,0))) ))</f>
        <v>0.19237998013637461</v>
      </c>
      <c r="HK316" s="1" cm="1">
        <f t="array" ref="HK316">RSQ(Sheet1!$A$2:$A$5, ( (INDEX(Sheet1!$B$2:$OK$5,0,MATCH(Heatmap!HK$1,Sheet1!$B$1:$OK$1,0)))/(INDEX(Sheet1!$B$2:$OK$5,0,MATCH(Heatmap!$A316,Sheet1!$B$1:$OK$1,0))) ))</f>
        <v>0.22602594044438357</v>
      </c>
      <c r="HL316" s="1" cm="1">
        <f t="array" ref="HL316">RSQ(Sheet1!$A$2:$A$5, ( (INDEX(Sheet1!$B$2:$OK$5,0,MATCH(Heatmap!HL$1,Sheet1!$B$1:$OK$1,0)))/(INDEX(Sheet1!$B$2:$OK$5,0,MATCH(Heatmap!$A316,Sheet1!$B$1:$OK$1,0))) ))</f>
        <v>0.2547461592160119</v>
      </c>
      <c r="HM316" s="1" cm="1">
        <f t="array" ref="HM316">RSQ(Sheet1!$A$2:$A$5, ( (INDEX(Sheet1!$B$2:$OK$5,0,MATCH(Heatmap!HM$1,Sheet1!$B$1:$OK$1,0)))/(INDEX(Sheet1!$B$2:$OK$5,0,MATCH(Heatmap!$A316,Sheet1!$B$1:$OK$1,0))) ))</f>
        <v>5.3843244995396153E-2</v>
      </c>
      <c r="HN316" s="1" cm="1">
        <f t="array" ref="HN316">RSQ(Sheet1!$A$2:$A$5, ( (INDEX(Sheet1!$B$2:$OK$5,0,MATCH(Heatmap!HN$1,Sheet1!$B$1:$OK$1,0)))/(INDEX(Sheet1!$B$2:$OK$5,0,MATCH(Heatmap!$A316,Sheet1!$B$1:$OK$1,0))) ))</f>
        <v>0.27488566165815026</v>
      </c>
      <c r="HO316" s="1" cm="1">
        <f t="array" ref="HO316">RSQ(Sheet1!$A$2:$A$5, ( (INDEX(Sheet1!$B$2:$OK$5,0,MATCH(Heatmap!HO$1,Sheet1!$B$1:$OK$1,0)))/(INDEX(Sheet1!$B$2:$OK$5,0,MATCH(Heatmap!$A316,Sheet1!$B$1:$OK$1,0))) ))</f>
        <v>0.16710662241606661</v>
      </c>
      <c r="HP316" s="1" cm="1">
        <f t="array" ref="HP316">RSQ(Sheet1!$A$2:$A$5, ( (INDEX(Sheet1!$B$2:$OK$5,0,MATCH(Heatmap!HP$1,Sheet1!$B$1:$OK$1,0)))/(INDEX(Sheet1!$B$2:$OK$5,0,MATCH(Heatmap!$A316,Sheet1!$B$1:$OK$1,0))) ))</f>
        <v>0.10288393773614254</v>
      </c>
      <c r="HQ316" s="1" cm="1">
        <f t="array" ref="HQ316">RSQ(Sheet1!$A$2:$A$5, ( (INDEX(Sheet1!$B$2:$OK$5,0,MATCH(Heatmap!HQ$1,Sheet1!$B$1:$OK$1,0)))/(INDEX(Sheet1!$B$2:$OK$5,0,MATCH(Heatmap!$A316,Sheet1!$B$1:$OK$1,0))) ))</f>
        <v>5.3840372403083162E-2</v>
      </c>
      <c r="HR316" s="1" cm="1">
        <f t="array" ref="HR316">RSQ(Sheet1!$A$2:$A$5, ( (INDEX(Sheet1!$B$2:$OK$5,0,MATCH(Heatmap!HR$1,Sheet1!$B$1:$OK$1,0)))/(INDEX(Sheet1!$B$2:$OK$5,0,MATCH(Heatmap!$A316,Sheet1!$B$1:$OK$1,0))) ))</f>
        <v>7.6842781940040086E-2</v>
      </c>
      <c r="HS316" s="1" cm="1">
        <f t="array" ref="HS316">RSQ(Sheet1!$A$2:$A$5, ( (INDEX(Sheet1!$B$2:$OK$5,0,MATCH(Heatmap!HS$1,Sheet1!$B$1:$OK$1,0)))/(INDEX(Sheet1!$B$2:$OK$5,0,MATCH(Heatmap!$A316,Sheet1!$B$1:$OK$1,0))) ))</f>
        <v>0.11342442782644908</v>
      </c>
      <c r="HT316" s="1" cm="1">
        <f t="array" ref="HT316">RSQ(Sheet1!$A$2:$A$5, ( (INDEX(Sheet1!$B$2:$OK$5,0,MATCH(Heatmap!HT$1,Sheet1!$B$1:$OK$1,0)))/(INDEX(Sheet1!$B$2:$OK$5,0,MATCH(Heatmap!$A316,Sheet1!$B$1:$OK$1,0))) ))</f>
        <v>0.1819758681061093</v>
      </c>
      <c r="HU316" s="1" cm="1">
        <f t="array" ref="HU316">RSQ(Sheet1!$A$2:$A$5, ( (INDEX(Sheet1!$B$2:$OK$5,0,MATCH(Heatmap!HU$1,Sheet1!$B$1:$OK$1,0)))/(INDEX(Sheet1!$B$2:$OK$5,0,MATCH(Heatmap!$A316,Sheet1!$B$1:$OK$1,0))) ))</f>
        <v>0.12377331462220327</v>
      </c>
      <c r="HV316" s="1" cm="1">
        <f t="array" ref="HV316">RSQ(Sheet1!$A$2:$A$5, ( (INDEX(Sheet1!$B$2:$OK$5,0,MATCH(Heatmap!HV$1,Sheet1!$B$1:$OK$1,0)))/(INDEX(Sheet1!$B$2:$OK$5,0,MATCH(Heatmap!$A316,Sheet1!$B$1:$OK$1,0))) ))</f>
        <v>0.15851486876653714</v>
      </c>
      <c r="HW316" s="1" cm="1">
        <f t="array" ref="HW316">RSQ(Sheet1!$A$2:$A$5, ( (INDEX(Sheet1!$B$2:$OK$5,0,MATCH(Heatmap!HW$1,Sheet1!$B$1:$OK$1,0)))/(INDEX(Sheet1!$B$2:$OK$5,0,MATCH(Heatmap!$A316,Sheet1!$B$1:$OK$1,0))) ))</f>
        <v>8.902651489359488E-2</v>
      </c>
      <c r="HX316" s="1" cm="1">
        <f t="array" ref="HX316">RSQ(Sheet1!$A$2:$A$5, ( (INDEX(Sheet1!$B$2:$OK$5,0,MATCH(Heatmap!HX$1,Sheet1!$B$1:$OK$1,0)))/(INDEX(Sheet1!$B$2:$OK$5,0,MATCH(Heatmap!$A316,Sheet1!$B$1:$OK$1,0))) ))</f>
        <v>6.4289942056072427E-2</v>
      </c>
      <c r="HY316" s="1" cm="1">
        <f t="array" ref="HY316">RSQ(Sheet1!$A$2:$A$5, ( (INDEX(Sheet1!$B$2:$OK$5,0,MATCH(Heatmap!HY$1,Sheet1!$B$1:$OK$1,0)))/(INDEX(Sheet1!$B$2:$OK$5,0,MATCH(Heatmap!$A316,Sheet1!$B$1:$OK$1,0))) ))</f>
        <v>4.4357655500992146E-2</v>
      </c>
      <c r="HZ316" s="1" cm="1">
        <f t="array" ref="HZ316">RSQ(Sheet1!$A$2:$A$5, ( (INDEX(Sheet1!$B$2:$OK$5,0,MATCH(Heatmap!HZ$1,Sheet1!$B$1:$OK$1,0)))/(INDEX(Sheet1!$B$2:$OK$5,0,MATCH(Heatmap!$A316,Sheet1!$B$1:$OK$1,0))) ))</f>
        <v>2.4392523020883954E-2</v>
      </c>
      <c r="IA316" s="1" cm="1">
        <f t="array" ref="IA316">RSQ(Sheet1!$A$2:$A$5, ( (INDEX(Sheet1!$B$2:$OK$5,0,MATCH(Heatmap!IA$1,Sheet1!$B$1:$OK$1,0)))/(INDEX(Sheet1!$B$2:$OK$5,0,MATCH(Heatmap!$A316,Sheet1!$B$1:$OK$1,0))) ))</f>
        <v>9.0678468493805078E-2</v>
      </c>
      <c r="IB316" s="1" cm="1">
        <f t="array" ref="IB316">RSQ(Sheet1!$A$2:$A$5, ( (INDEX(Sheet1!$B$2:$OK$5,0,MATCH(Heatmap!IB$1,Sheet1!$B$1:$OK$1,0)))/(INDEX(Sheet1!$B$2:$OK$5,0,MATCH(Heatmap!$A316,Sheet1!$B$1:$OK$1,0))) ))</f>
        <v>1.335982229955702E-2</v>
      </c>
      <c r="IC316" s="1" cm="1">
        <f t="array" ref="IC316">RSQ(Sheet1!$A$2:$A$5, ( (INDEX(Sheet1!$B$2:$OK$5,0,MATCH(Heatmap!IC$1,Sheet1!$B$1:$OK$1,0)))/(INDEX(Sheet1!$B$2:$OK$5,0,MATCH(Heatmap!$A316,Sheet1!$B$1:$OK$1,0))) ))</f>
        <v>6.5783612571117256E-2</v>
      </c>
      <c r="ID316" s="1" cm="1">
        <f t="array" ref="ID316">RSQ(Sheet1!$A$2:$A$5, ( (INDEX(Sheet1!$B$2:$OK$5,0,MATCH(Heatmap!ID$1,Sheet1!$B$1:$OK$1,0)))/(INDEX(Sheet1!$B$2:$OK$5,0,MATCH(Heatmap!$A316,Sheet1!$B$1:$OK$1,0))) ))</f>
        <v>9.2674082104638927E-2</v>
      </c>
      <c r="IE316" s="1" cm="1">
        <f t="array" ref="IE316">RSQ(Sheet1!$A$2:$A$5, ( (INDEX(Sheet1!$B$2:$OK$5,0,MATCH(Heatmap!IE$1,Sheet1!$B$1:$OK$1,0)))/(INDEX(Sheet1!$B$2:$OK$5,0,MATCH(Heatmap!$A316,Sheet1!$B$1:$OK$1,0))) ))</f>
        <v>0.14827996233100768</v>
      </c>
      <c r="IF316" s="1" cm="1">
        <f t="array" ref="IF316">RSQ(Sheet1!$A$2:$A$5, ( (INDEX(Sheet1!$B$2:$OK$5,0,MATCH(Heatmap!IF$1,Sheet1!$B$1:$OK$1,0)))/(INDEX(Sheet1!$B$2:$OK$5,0,MATCH(Heatmap!$A316,Sheet1!$B$1:$OK$1,0))) ))</f>
        <v>5.245719907132667E-2</v>
      </c>
      <c r="IG316" s="1" cm="1">
        <f t="array" ref="IG316">RSQ(Sheet1!$A$2:$A$5, ( (INDEX(Sheet1!$B$2:$OK$5,0,MATCH(Heatmap!IG$1,Sheet1!$B$1:$OK$1,0)))/(INDEX(Sheet1!$B$2:$OK$5,0,MATCH(Heatmap!$A316,Sheet1!$B$1:$OK$1,0))) ))</f>
        <v>3.397994634983724E-5</v>
      </c>
      <c r="IH316" s="1" cm="1">
        <f t="array" ref="IH316">RSQ(Sheet1!$A$2:$A$5, ( (INDEX(Sheet1!$B$2:$OK$5,0,MATCH(Heatmap!IH$1,Sheet1!$B$1:$OK$1,0)))/(INDEX(Sheet1!$B$2:$OK$5,0,MATCH(Heatmap!$A316,Sheet1!$B$1:$OK$1,0))) ))</f>
        <v>4.3408389540508059E-3</v>
      </c>
      <c r="II316" s="1" cm="1">
        <f t="array" ref="II316">RSQ(Sheet1!$A$2:$A$5, ( (INDEX(Sheet1!$B$2:$OK$5,0,MATCH(Heatmap!II$1,Sheet1!$B$1:$OK$1,0)))/(INDEX(Sheet1!$B$2:$OK$5,0,MATCH(Heatmap!$A316,Sheet1!$B$1:$OK$1,0))) ))</f>
        <v>3.8126365862934719E-2</v>
      </c>
      <c r="IJ316" s="1" cm="1">
        <f t="array" ref="IJ316">RSQ(Sheet1!$A$2:$A$5, ( (INDEX(Sheet1!$B$2:$OK$5,0,MATCH(Heatmap!IJ$1,Sheet1!$B$1:$OK$1,0)))/(INDEX(Sheet1!$B$2:$OK$5,0,MATCH(Heatmap!$A316,Sheet1!$B$1:$OK$1,0))) ))</f>
        <v>5.2153271543760947E-2</v>
      </c>
      <c r="IK316" s="1" cm="1">
        <f t="array" ref="IK316">RSQ(Sheet1!$A$2:$A$5, ( (INDEX(Sheet1!$B$2:$OK$5,0,MATCH(Heatmap!IK$1,Sheet1!$B$1:$OK$1,0)))/(INDEX(Sheet1!$B$2:$OK$5,0,MATCH(Heatmap!$A316,Sheet1!$B$1:$OK$1,0))) ))</f>
        <v>4.8178626872004263E-2</v>
      </c>
      <c r="IL316" s="1" cm="1">
        <f t="array" ref="IL316">RSQ(Sheet1!$A$2:$A$5, ( (INDEX(Sheet1!$B$2:$OK$5,0,MATCH(Heatmap!IL$1,Sheet1!$B$1:$OK$1,0)))/(INDEX(Sheet1!$B$2:$OK$5,0,MATCH(Heatmap!$A316,Sheet1!$B$1:$OK$1,0))) ))</f>
        <v>3.6135952171516754E-3</v>
      </c>
      <c r="IM316" s="1" cm="1">
        <f t="array" ref="IM316">RSQ(Sheet1!$A$2:$A$5, ( (INDEX(Sheet1!$B$2:$OK$5,0,MATCH(Heatmap!IM$1,Sheet1!$B$1:$OK$1,0)))/(INDEX(Sheet1!$B$2:$OK$5,0,MATCH(Heatmap!$A316,Sheet1!$B$1:$OK$1,0))) ))</f>
        <v>7.7609574014952231E-3</v>
      </c>
      <c r="IN316" s="1" cm="1">
        <f t="array" ref="IN316">RSQ(Sheet1!$A$2:$A$5, ( (INDEX(Sheet1!$B$2:$OK$5,0,MATCH(Heatmap!IN$1,Sheet1!$B$1:$OK$1,0)))/(INDEX(Sheet1!$B$2:$OK$5,0,MATCH(Heatmap!$A316,Sheet1!$B$1:$OK$1,0))) ))</f>
        <v>1.6111107008363037E-3</v>
      </c>
      <c r="IO316" s="1" cm="1">
        <f t="array" ref="IO316">RSQ(Sheet1!$A$2:$A$5, ( (INDEX(Sheet1!$B$2:$OK$5,0,MATCH(Heatmap!IO$1,Sheet1!$B$1:$OK$1,0)))/(INDEX(Sheet1!$B$2:$OK$5,0,MATCH(Heatmap!$A316,Sheet1!$B$1:$OK$1,0))) ))</f>
        <v>1.9701761128810492E-4</v>
      </c>
      <c r="IP316" s="1" cm="1">
        <f t="array" ref="IP316">RSQ(Sheet1!$A$2:$A$5, ( (INDEX(Sheet1!$B$2:$OK$5,0,MATCH(Heatmap!IP$1,Sheet1!$B$1:$OK$1,0)))/(INDEX(Sheet1!$B$2:$OK$5,0,MATCH(Heatmap!$A316,Sheet1!$B$1:$OK$1,0))) ))</f>
        <v>3.3606885159268407E-2</v>
      </c>
      <c r="IQ316" s="1" cm="1">
        <f t="array" ref="IQ316">RSQ(Sheet1!$A$2:$A$5, ( (INDEX(Sheet1!$B$2:$OK$5,0,MATCH(Heatmap!IQ$1,Sheet1!$B$1:$OK$1,0)))/(INDEX(Sheet1!$B$2:$OK$5,0,MATCH(Heatmap!$A316,Sheet1!$B$1:$OK$1,0))) ))</f>
        <v>2.3421163361281125E-2</v>
      </c>
      <c r="IR316" s="1" cm="1">
        <f t="array" ref="IR316">RSQ(Sheet1!$A$2:$A$5, ( (INDEX(Sheet1!$B$2:$OK$5,0,MATCH(Heatmap!IR$1,Sheet1!$B$1:$OK$1,0)))/(INDEX(Sheet1!$B$2:$OK$5,0,MATCH(Heatmap!$A316,Sheet1!$B$1:$OK$1,0))) ))</f>
        <v>2.5699008899721133E-3</v>
      </c>
      <c r="IS316" s="1" cm="1">
        <f t="array" ref="IS316">RSQ(Sheet1!$A$2:$A$5, ( (INDEX(Sheet1!$B$2:$OK$5,0,MATCH(Heatmap!IS$1,Sheet1!$B$1:$OK$1,0)))/(INDEX(Sheet1!$B$2:$OK$5,0,MATCH(Heatmap!$A316,Sheet1!$B$1:$OK$1,0))) ))</f>
        <v>6.5573994430494012E-3</v>
      </c>
      <c r="IT316" s="1" cm="1">
        <f t="array" ref="IT316">RSQ(Sheet1!$A$2:$A$5, ( (INDEX(Sheet1!$B$2:$OK$5,0,MATCH(Heatmap!IT$1,Sheet1!$B$1:$OK$1,0)))/(INDEX(Sheet1!$B$2:$OK$5,0,MATCH(Heatmap!$A316,Sheet1!$B$1:$OK$1,0))) ))</f>
        <v>1.167276398626273E-2</v>
      </c>
      <c r="IU316" s="1" cm="1">
        <f t="array" ref="IU316">RSQ(Sheet1!$A$2:$A$5, ( (INDEX(Sheet1!$B$2:$OK$5,0,MATCH(Heatmap!IU$1,Sheet1!$B$1:$OK$1,0)))/(INDEX(Sheet1!$B$2:$OK$5,0,MATCH(Heatmap!$A316,Sheet1!$B$1:$OK$1,0))) ))</f>
        <v>4.9539055762447626E-3</v>
      </c>
      <c r="IV316" s="1" cm="1">
        <f t="array" ref="IV316">RSQ(Sheet1!$A$2:$A$5, ( (INDEX(Sheet1!$B$2:$OK$5,0,MATCH(Heatmap!IV$1,Sheet1!$B$1:$OK$1,0)))/(INDEX(Sheet1!$B$2:$OK$5,0,MATCH(Heatmap!$A316,Sheet1!$B$1:$OK$1,0))) ))</f>
        <v>9.3070990413567801E-3</v>
      </c>
      <c r="IW316" s="1" cm="1">
        <f t="array" ref="IW316">RSQ(Sheet1!$A$2:$A$5, ( (INDEX(Sheet1!$B$2:$OK$5,0,MATCH(Heatmap!IW$1,Sheet1!$B$1:$OK$1,0)))/(INDEX(Sheet1!$B$2:$OK$5,0,MATCH(Heatmap!$A316,Sheet1!$B$1:$OK$1,0))) ))</f>
        <v>7.1783468430959519E-3</v>
      </c>
      <c r="IX316" s="1" cm="1">
        <f t="array" ref="IX316">RSQ(Sheet1!$A$2:$A$5, ( (INDEX(Sheet1!$B$2:$OK$5,0,MATCH(Heatmap!IX$1,Sheet1!$B$1:$OK$1,0)))/(INDEX(Sheet1!$B$2:$OK$5,0,MATCH(Heatmap!$A316,Sheet1!$B$1:$OK$1,0))) ))</f>
        <v>1.8877037361835391E-2</v>
      </c>
      <c r="IY316" s="1" cm="1">
        <f t="array" ref="IY316">RSQ(Sheet1!$A$2:$A$5, ( (INDEX(Sheet1!$B$2:$OK$5,0,MATCH(Heatmap!IY$1,Sheet1!$B$1:$OK$1,0)))/(INDEX(Sheet1!$B$2:$OK$5,0,MATCH(Heatmap!$A316,Sheet1!$B$1:$OK$1,0))) ))</f>
        <v>3.9565666578965146E-2</v>
      </c>
      <c r="IZ316" s="1" cm="1">
        <f t="array" ref="IZ316">RSQ(Sheet1!$A$2:$A$5, ( (INDEX(Sheet1!$B$2:$OK$5,0,MATCH(Heatmap!IZ$1,Sheet1!$B$1:$OK$1,0)))/(INDEX(Sheet1!$B$2:$OK$5,0,MATCH(Heatmap!$A316,Sheet1!$B$1:$OK$1,0))) ))</f>
        <v>4.100579713362433E-2</v>
      </c>
      <c r="JA316" s="1" cm="1">
        <f t="array" ref="JA316">RSQ(Sheet1!$A$2:$A$5, ( (INDEX(Sheet1!$B$2:$OK$5,0,MATCH(Heatmap!JA$1,Sheet1!$B$1:$OK$1,0)))/(INDEX(Sheet1!$B$2:$OK$5,0,MATCH(Heatmap!$A316,Sheet1!$B$1:$OK$1,0))) ))</f>
        <v>2.1713782206919945E-3</v>
      </c>
      <c r="JB316" s="1" cm="1">
        <f t="array" ref="JB316">RSQ(Sheet1!$A$2:$A$5, ( (INDEX(Sheet1!$B$2:$OK$5,0,MATCH(Heatmap!JB$1,Sheet1!$B$1:$OK$1,0)))/(INDEX(Sheet1!$B$2:$OK$5,0,MATCH(Heatmap!$A316,Sheet1!$B$1:$OK$1,0))) ))</f>
        <v>1.9095724462834043E-3</v>
      </c>
      <c r="JC316" s="1" cm="1">
        <f t="array" ref="JC316">RSQ(Sheet1!$A$2:$A$5, ( (INDEX(Sheet1!$B$2:$OK$5,0,MATCH(Heatmap!JC$1,Sheet1!$B$1:$OK$1,0)))/(INDEX(Sheet1!$B$2:$OK$5,0,MATCH(Heatmap!$A316,Sheet1!$B$1:$OK$1,0))) ))</f>
        <v>2.029826699021537E-2</v>
      </c>
      <c r="JD316" s="1" cm="1">
        <f t="array" ref="JD316">RSQ(Sheet1!$A$2:$A$5, ( (INDEX(Sheet1!$B$2:$OK$5,0,MATCH(Heatmap!JD$1,Sheet1!$B$1:$OK$1,0)))/(INDEX(Sheet1!$B$2:$OK$5,0,MATCH(Heatmap!$A316,Sheet1!$B$1:$OK$1,0))) ))</f>
        <v>4.1816249688154397E-4</v>
      </c>
      <c r="JE316" s="1" cm="1">
        <f t="array" ref="JE316">RSQ(Sheet1!$A$2:$A$5, ( (INDEX(Sheet1!$B$2:$OK$5,0,MATCH(Heatmap!JE$1,Sheet1!$B$1:$OK$1,0)))/(INDEX(Sheet1!$B$2:$OK$5,0,MATCH(Heatmap!$A316,Sheet1!$B$1:$OK$1,0))) ))</f>
        <v>8.1166358621973123E-3</v>
      </c>
      <c r="JF316" s="1" cm="1">
        <f t="array" ref="JF316">RSQ(Sheet1!$A$2:$A$5, ( (INDEX(Sheet1!$B$2:$OK$5,0,MATCH(Heatmap!JF$1,Sheet1!$B$1:$OK$1,0)))/(INDEX(Sheet1!$B$2:$OK$5,0,MATCH(Heatmap!$A316,Sheet1!$B$1:$OK$1,0))) ))</f>
        <v>4.119055475899052E-2</v>
      </c>
      <c r="JG316" s="1" cm="1">
        <f t="array" ref="JG316">RSQ(Sheet1!$A$2:$A$5, ( (INDEX(Sheet1!$B$2:$OK$5,0,MATCH(Heatmap!JG$1,Sheet1!$B$1:$OK$1,0)))/(INDEX(Sheet1!$B$2:$OK$5,0,MATCH(Heatmap!$A316,Sheet1!$B$1:$OK$1,0))) ))</f>
        <v>6.9661727826283881E-2</v>
      </c>
      <c r="JH316" s="1" cm="1">
        <f t="array" ref="JH316">RSQ(Sheet1!$A$2:$A$5, ( (INDEX(Sheet1!$B$2:$OK$5,0,MATCH(Heatmap!JH$1,Sheet1!$B$1:$OK$1,0)))/(INDEX(Sheet1!$B$2:$OK$5,0,MATCH(Heatmap!$A316,Sheet1!$B$1:$OK$1,0))) ))</f>
        <v>1.3214013664656177E-2</v>
      </c>
      <c r="JI316" s="1" cm="1">
        <f t="array" ref="JI316">RSQ(Sheet1!$A$2:$A$5, ( (INDEX(Sheet1!$B$2:$OK$5,0,MATCH(Heatmap!JI$1,Sheet1!$B$1:$OK$1,0)))/(INDEX(Sheet1!$B$2:$OK$5,0,MATCH(Heatmap!$A316,Sheet1!$B$1:$OK$1,0))) ))</f>
        <v>4.5297166019010512E-3</v>
      </c>
      <c r="JJ316" s="1" cm="1">
        <f t="array" ref="JJ316">RSQ(Sheet1!$A$2:$A$5, ( (INDEX(Sheet1!$B$2:$OK$5,0,MATCH(Heatmap!JJ$1,Sheet1!$B$1:$OK$1,0)))/(INDEX(Sheet1!$B$2:$OK$5,0,MATCH(Heatmap!$A316,Sheet1!$B$1:$OK$1,0))) ))</f>
        <v>1.2811672764911873E-2</v>
      </c>
      <c r="JK316" s="1" cm="1">
        <f t="array" ref="JK316">RSQ(Sheet1!$A$2:$A$5, ( (INDEX(Sheet1!$B$2:$OK$5,0,MATCH(Heatmap!JK$1,Sheet1!$B$1:$OK$1,0)))/(INDEX(Sheet1!$B$2:$OK$5,0,MATCH(Heatmap!$A316,Sheet1!$B$1:$OK$1,0))) ))</f>
        <v>1.2005173977358268E-2</v>
      </c>
      <c r="JL316" s="1" cm="1">
        <f t="array" ref="JL316">RSQ(Sheet1!$A$2:$A$5, ( (INDEX(Sheet1!$B$2:$OK$5,0,MATCH(Heatmap!JL$1,Sheet1!$B$1:$OK$1,0)))/(INDEX(Sheet1!$B$2:$OK$5,0,MATCH(Heatmap!$A316,Sheet1!$B$1:$OK$1,0))) ))</f>
        <v>1.6252239915178057E-3</v>
      </c>
      <c r="JM316" s="1" cm="1">
        <f t="array" ref="JM316">RSQ(Sheet1!$A$2:$A$5, ( (INDEX(Sheet1!$B$2:$OK$5,0,MATCH(Heatmap!JM$1,Sheet1!$B$1:$OK$1,0)))/(INDEX(Sheet1!$B$2:$OK$5,0,MATCH(Heatmap!$A316,Sheet1!$B$1:$OK$1,0))) ))</f>
        <v>9.331582707057888E-2</v>
      </c>
      <c r="JN316" s="1" cm="1">
        <f t="array" ref="JN316">RSQ(Sheet1!$A$2:$A$5, ( (INDEX(Sheet1!$B$2:$OK$5,0,MATCH(Heatmap!JN$1,Sheet1!$B$1:$OK$1,0)))/(INDEX(Sheet1!$B$2:$OK$5,0,MATCH(Heatmap!$A316,Sheet1!$B$1:$OK$1,0))) ))</f>
        <v>0.11199286967473752</v>
      </c>
      <c r="JO316" s="1" cm="1">
        <f t="array" ref="JO316">RSQ(Sheet1!$A$2:$A$5, ( (INDEX(Sheet1!$B$2:$OK$5,0,MATCH(Heatmap!JO$1,Sheet1!$B$1:$OK$1,0)))/(INDEX(Sheet1!$B$2:$OK$5,0,MATCH(Heatmap!$A316,Sheet1!$B$1:$OK$1,0))) ))</f>
        <v>4.1055034755094998E-2</v>
      </c>
      <c r="JP316" s="1" cm="1">
        <f t="array" ref="JP316">RSQ(Sheet1!$A$2:$A$5, ( (INDEX(Sheet1!$B$2:$OK$5,0,MATCH(Heatmap!JP$1,Sheet1!$B$1:$OK$1,0)))/(INDEX(Sheet1!$B$2:$OK$5,0,MATCH(Heatmap!$A316,Sheet1!$B$1:$OK$1,0))) ))</f>
        <v>5.5129849400150741E-2</v>
      </c>
      <c r="JQ316" s="1" cm="1">
        <f t="array" ref="JQ316">RSQ(Sheet1!$A$2:$A$5, ( (INDEX(Sheet1!$B$2:$OK$5,0,MATCH(Heatmap!JQ$1,Sheet1!$B$1:$OK$1,0)))/(INDEX(Sheet1!$B$2:$OK$5,0,MATCH(Heatmap!$A316,Sheet1!$B$1:$OK$1,0))) ))</f>
        <v>3.4846536444736453E-2</v>
      </c>
      <c r="JR316" s="1" cm="1">
        <f t="array" ref="JR316">RSQ(Sheet1!$A$2:$A$5, ( (INDEX(Sheet1!$B$2:$OK$5,0,MATCH(Heatmap!JR$1,Sheet1!$B$1:$OK$1,0)))/(INDEX(Sheet1!$B$2:$OK$5,0,MATCH(Heatmap!$A316,Sheet1!$B$1:$OK$1,0))) ))</f>
        <v>1.7359429687807258E-2</v>
      </c>
      <c r="JS316" s="1" cm="1">
        <f t="array" ref="JS316">RSQ(Sheet1!$A$2:$A$5, ( (INDEX(Sheet1!$B$2:$OK$5,0,MATCH(Heatmap!JS$1,Sheet1!$B$1:$OK$1,0)))/(INDEX(Sheet1!$B$2:$OK$5,0,MATCH(Heatmap!$A316,Sheet1!$B$1:$OK$1,0))) ))</f>
        <v>9.0390552396106189E-2</v>
      </c>
      <c r="JT316" s="1" cm="1">
        <f t="array" ref="JT316">RSQ(Sheet1!$A$2:$A$5, ( (INDEX(Sheet1!$B$2:$OK$5,0,MATCH(Heatmap!JT$1,Sheet1!$B$1:$OK$1,0)))/(INDEX(Sheet1!$B$2:$OK$5,0,MATCH(Heatmap!$A316,Sheet1!$B$1:$OK$1,0))) ))</f>
        <v>3.3052470509534936E-2</v>
      </c>
      <c r="JU316" s="1" cm="1">
        <f t="array" ref="JU316">RSQ(Sheet1!$A$2:$A$5, ( (INDEX(Sheet1!$B$2:$OK$5,0,MATCH(Heatmap!JU$1,Sheet1!$B$1:$OK$1,0)))/(INDEX(Sheet1!$B$2:$OK$5,0,MATCH(Heatmap!$A316,Sheet1!$B$1:$OK$1,0))) ))</f>
        <v>8.529750515809055E-2</v>
      </c>
      <c r="JV316" s="1" cm="1">
        <f t="array" ref="JV316">RSQ(Sheet1!$A$2:$A$5, ( (INDEX(Sheet1!$B$2:$OK$5,0,MATCH(Heatmap!JV$1,Sheet1!$B$1:$OK$1,0)))/(INDEX(Sheet1!$B$2:$OK$5,0,MATCH(Heatmap!$A316,Sheet1!$B$1:$OK$1,0))) ))</f>
        <v>0.12834025177001329</v>
      </c>
      <c r="JW316" s="1" cm="1">
        <f t="array" ref="JW316">RSQ(Sheet1!$A$2:$A$5, ( (INDEX(Sheet1!$B$2:$OK$5,0,MATCH(Heatmap!JW$1,Sheet1!$B$1:$OK$1,0)))/(INDEX(Sheet1!$B$2:$OK$5,0,MATCH(Heatmap!$A316,Sheet1!$B$1:$OK$1,0))) ))</f>
        <v>8.2237841210024823E-2</v>
      </c>
      <c r="JX316" s="1" cm="1">
        <f t="array" ref="JX316">RSQ(Sheet1!$A$2:$A$5, ( (INDEX(Sheet1!$B$2:$OK$5,0,MATCH(Heatmap!JX$1,Sheet1!$B$1:$OK$1,0)))/(INDEX(Sheet1!$B$2:$OK$5,0,MATCH(Heatmap!$A316,Sheet1!$B$1:$OK$1,0))) ))</f>
        <v>1.0081693359260946E-3</v>
      </c>
      <c r="JY316" s="1" cm="1">
        <f t="array" ref="JY316">RSQ(Sheet1!$A$2:$A$5, ( (INDEX(Sheet1!$B$2:$OK$5,0,MATCH(Heatmap!JY$1,Sheet1!$B$1:$OK$1,0)))/(INDEX(Sheet1!$B$2:$OK$5,0,MATCH(Heatmap!$A316,Sheet1!$B$1:$OK$1,0))) ))</f>
        <v>4.0086286437720088E-2</v>
      </c>
      <c r="JZ316" s="1" cm="1">
        <f t="array" ref="JZ316">RSQ(Sheet1!$A$2:$A$5, ( (INDEX(Sheet1!$B$2:$OK$5,0,MATCH(Heatmap!JZ$1,Sheet1!$B$1:$OK$1,0)))/(INDEX(Sheet1!$B$2:$OK$5,0,MATCH(Heatmap!$A316,Sheet1!$B$1:$OK$1,0))) ))</f>
        <v>3.3801513608631061E-2</v>
      </c>
      <c r="KA316" s="1" cm="1">
        <f t="array" ref="KA316">RSQ(Sheet1!$A$2:$A$5, ( (INDEX(Sheet1!$B$2:$OK$5,0,MATCH(Heatmap!KA$1,Sheet1!$B$1:$OK$1,0)))/(INDEX(Sheet1!$B$2:$OK$5,0,MATCH(Heatmap!$A316,Sheet1!$B$1:$OK$1,0))) ))</f>
        <v>3.3606036743738946E-3</v>
      </c>
      <c r="KB316" s="1" cm="1">
        <f t="array" ref="KB316">RSQ(Sheet1!$A$2:$A$5, ( (INDEX(Sheet1!$B$2:$OK$5,0,MATCH(Heatmap!KB$1,Sheet1!$B$1:$OK$1,0)))/(INDEX(Sheet1!$B$2:$OK$5,0,MATCH(Heatmap!$A316,Sheet1!$B$1:$OK$1,0))) ))</f>
        <v>9.6808188628651013E-3</v>
      </c>
      <c r="KC316" s="1" cm="1">
        <f t="array" ref="KC316">RSQ(Sheet1!$A$2:$A$5, ( (INDEX(Sheet1!$B$2:$OK$5,0,MATCH(Heatmap!KC$1,Sheet1!$B$1:$OK$1,0)))/(INDEX(Sheet1!$B$2:$OK$5,0,MATCH(Heatmap!$A316,Sheet1!$B$1:$OK$1,0))) ))</f>
        <v>9.4354933736543502E-3</v>
      </c>
      <c r="KD316" s="1" cm="1">
        <f t="array" ref="KD316">RSQ(Sheet1!$A$2:$A$5, ( (INDEX(Sheet1!$B$2:$OK$5,0,MATCH(Heatmap!KD$1,Sheet1!$B$1:$OK$1,0)))/(INDEX(Sheet1!$B$2:$OK$5,0,MATCH(Heatmap!$A316,Sheet1!$B$1:$OK$1,0))) ))</f>
        <v>5.7065028581183459E-3</v>
      </c>
      <c r="KE316" s="1" cm="1">
        <f t="array" ref="KE316">RSQ(Sheet1!$A$2:$A$5, ( (INDEX(Sheet1!$B$2:$OK$5,0,MATCH(Heatmap!KE$1,Sheet1!$B$1:$OK$1,0)))/(INDEX(Sheet1!$B$2:$OK$5,0,MATCH(Heatmap!$A316,Sheet1!$B$1:$OK$1,0))) ))</f>
        <v>2.137516484413416E-3</v>
      </c>
      <c r="KF316" s="1" cm="1">
        <f t="array" ref="KF316">RSQ(Sheet1!$A$2:$A$5, ( (INDEX(Sheet1!$B$2:$OK$5,0,MATCH(Heatmap!KF$1,Sheet1!$B$1:$OK$1,0)))/(INDEX(Sheet1!$B$2:$OK$5,0,MATCH(Heatmap!$A316,Sheet1!$B$1:$OK$1,0))) ))</f>
        <v>8.7985784711948052E-4</v>
      </c>
      <c r="KG316" s="1" cm="1">
        <f t="array" ref="KG316">RSQ(Sheet1!$A$2:$A$5, ( (INDEX(Sheet1!$B$2:$OK$5,0,MATCH(Heatmap!KG$1,Sheet1!$B$1:$OK$1,0)))/(INDEX(Sheet1!$B$2:$OK$5,0,MATCH(Heatmap!$A316,Sheet1!$B$1:$OK$1,0))) ))</f>
        <v>1.8847734533827009E-3</v>
      </c>
      <c r="KH316" s="1" cm="1">
        <f t="array" ref="KH316">RSQ(Sheet1!$A$2:$A$5, ( (INDEX(Sheet1!$B$2:$OK$5,0,MATCH(Heatmap!KH$1,Sheet1!$B$1:$OK$1,0)))/(INDEX(Sheet1!$B$2:$OK$5,0,MATCH(Heatmap!$A316,Sheet1!$B$1:$OK$1,0))) ))</f>
        <v>7.7259432872939732E-3</v>
      </c>
      <c r="KI316" s="1" cm="1">
        <f t="array" ref="KI316">RSQ(Sheet1!$A$2:$A$5, ( (INDEX(Sheet1!$B$2:$OK$5,0,MATCH(Heatmap!KI$1,Sheet1!$B$1:$OK$1,0)))/(INDEX(Sheet1!$B$2:$OK$5,0,MATCH(Heatmap!$A316,Sheet1!$B$1:$OK$1,0))) ))</f>
        <v>1.2516241984455067E-2</v>
      </c>
      <c r="KJ316" s="1" cm="1">
        <f t="array" ref="KJ316">RSQ(Sheet1!$A$2:$A$5, ( (INDEX(Sheet1!$B$2:$OK$5,0,MATCH(Heatmap!KJ$1,Sheet1!$B$1:$OK$1,0)))/(INDEX(Sheet1!$B$2:$OK$5,0,MATCH(Heatmap!$A316,Sheet1!$B$1:$OK$1,0))) ))</f>
        <v>9.2536134419964385E-3</v>
      </c>
      <c r="KK316" s="1" cm="1">
        <f t="array" ref="KK316">RSQ(Sheet1!$A$2:$A$5, ( (INDEX(Sheet1!$B$2:$OK$5,0,MATCH(Heatmap!KK$1,Sheet1!$B$1:$OK$1,0)))/(INDEX(Sheet1!$B$2:$OK$5,0,MATCH(Heatmap!$A316,Sheet1!$B$1:$OK$1,0))) ))</f>
        <v>4.1001175881941258E-4</v>
      </c>
      <c r="KL316" s="1" cm="1">
        <f t="array" ref="KL316">RSQ(Sheet1!$A$2:$A$5, ( (INDEX(Sheet1!$B$2:$OK$5,0,MATCH(Heatmap!KL$1,Sheet1!$B$1:$OK$1,0)))/(INDEX(Sheet1!$B$2:$OK$5,0,MATCH(Heatmap!$A316,Sheet1!$B$1:$OK$1,0))) ))</f>
        <v>6.7901764333296561E-6</v>
      </c>
      <c r="KM316" s="1" cm="1">
        <f t="array" ref="KM316">RSQ(Sheet1!$A$2:$A$5, ( (INDEX(Sheet1!$B$2:$OK$5,0,MATCH(Heatmap!KM$1,Sheet1!$B$1:$OK$1,0)))/(INDEX(Sheet1!$B$2:$OK$5,0,MATCH(Heatmap!$A316,Sheet1!$B$1:$OK$1,0))) ))</f>
        <v>2.9051283939826578E-4</v>
      </c>
      <c r="KN316" s="1" cm="1">
        <f t="array" ref="KN316">RSQ(Sheet1!$A$2:$A$5, ( (INDEX(Sheet1!$B$2:$OK$5,0,MATCH(Heatmap!KN$1,Sheet1!$B$1:$OK$1,0)))/(INDEX(Sheet1!$B$2:$OK$5,0,MATCH(Heatmap!$A316,Sheet1!$B$1:$OK$1,0))) ))</f>
        <v>6.8329071998177327E-3</v>
      </c>
      <c r="KO316" s="1" cm="1">
        <f t="array" ref="KO316">RSQ(Sheet1!$A$2:$A$5, ( (INDEX(Sheet1!$B$2:$OK$5,0,MATCH(Heatmap!KO$1,Sheet1!$B$1:$OK$1,0)))/(INDEX(Sheet1!$B$2:$OK$5,0,MATCH(Heatmap!$A316,Sheet1!$B$1:$OK$1,0))) ))</f>
        <v>2.5004521094625847E-2</v>
      </c>
      <c r="KP316" s="1" cm="1">
        <f t="array" ref="KP316">RSQ(Sheet1!$A$2:$A$5, ( (INDEX(Sheet1!$B$2:$OK$5,0,MATCH(Heatmap!KP$1,Sheet1!$B$1:$OK$1,0)))/(INDEX(Sheet1!$B$2:$OK$5,0,MATCH(Heatmap!$A316,Sheet1!$B$1:$OK$1,0))) ))</f>
        <v>4.5107718703705363E-2</v>
      </c>
      <c r="KQ316" s="1" cm="1">
        <f t="array" ref="KQ316">RSQ(Sheet1!$A$2:$A$5, ( (INDEX(Sheet1!$B$2:$OK$5,0,MATCH(Heatmap!KQ$1,Sheet1!$B$1:$OK$1,0)))/(INDEX(Sheet1!$B$2:$OK$5,0,MATCH(Heatmap!$A316,Sheet1!$B$1:$OK$1,0))) ))</f>
        <v>2.6610025148780816E-3</v>
      </c>
      <c r="KR316" s="1" cm="1">
        <f t="array" ref="KR316">RSQ(Sheet1!$A$2:$A$5, ( (INDEX(Sheet1!$B$2:$OK$5,0,MATCH(Heatmap!KR$1,Sheet1!$B$1:$OK$1,0)))/(INDEX(Sheet1!$B$2:$OK$5,0,MATCH(Heatmap!$A316,Sheet1!$B$1:$OK$1,0))) ))</f>
        <v>7.2858156308999917E-4</v>
      </c>
      <c r="KS316" s="1" cm="1">
        <f t="array" ref="KS316">RSQ(Sheet1!$A$2:$A$5, ( (INDEX(Sheet1!$B$2:$OK$5,0,MATCH(Heatmap!KS$1,Sheet1!$B$1:$OK$1,0)))/(INDEX(Sheet1!$B$2:$OK$5,0,MATCH(Heatmap!$A316,Sheet1!$B$1:$OK$1,0))) ))</f>
        <v>0.21759827965076936</v>
      </c>
      <c r="KT316" s="1" cm="1">
        <f t="array" ref="KT316">RSQ(Sheet1!$A$2:$A$5, ( (INDEX(Sheet1!$B$2:$OK$5,0,MATCH(Heatmap!KT$1,Sheet1!$B$1:$OK$1,0)))/(INDEX(Sheet1!$B$2:$OK$5,0,MATCH(Heatmap!$A316,Sheet1!$B$1:$OK$1,0))) ))</f>
        <v>9.4114309101396426E-3</v>
      </c>
      <c r="KU316" s="1" cm="1">
        <f t="array" ref="KU316">RSQ(Sheet1!$A$2:$A$5, ( (INDEX(Sheet1!$B$2:$OK$5,0,MATCH(Heatmap!KU$1,Sheet1!$B$1:$OK$1,0)))/(INDEX(Sheet1!$B$2:$OK$5,0,MATCH(Heatmap!$A316,Sheet1!$B$1:$OK$1,0))) ))</f>
        <v>1.3604613218239669E-2</v>
      </c>
      <c r="KV316" s="1" cm="1">
        <f t="array" ref="KV316">RSQ(Sheet1!$A$2:$A$5, ( (INDEX(Sheet1!$B$2:$OK$5,0,MATCH(Heatmap!KV$1,Sheet1!$B$1:$OK$1,0)))/(INDEX(Sheet1!$B$2:$OK$5,0,MATCH(Heatmap!$A316,Sheet1!$B$1:$OK$1,0))) ))</f>
        <v>0.31734698616324558</v>
      </c>
      <c r="KW316" s="1" cm="1">
        <f t="array" ref="KW316">RSQ(Sheet1!$A$2:$A$5, ( (INDEX(Sheet1!$B$2:$OK$5,0,MATCH(Heatmap!KW$1,Sheet1!$B$1:$OK$1,0)))/(INDEX(Sheet1!$B$2:$OK$5,0,MATCH(Heatmap!$A316,Sheet1!$B$1:$OK$1,0))) ))</f>
        <v>2.4357467806759368E-2</v>
      </c>
      <c r="KX316" s="1" cm="1">
        <f t="array" ref="KX316">RSQ(Sheet1!$A$2:$A$5, ( (INDEX(Sheet1!$B$2:$OK$5,0,MATCH(Heatmap!KX$1,Sheet1!$B$1:$OK$1,0)))/(INDEX(Sheet1!$B$2:$OK$5,0,MATCH(Heatmap!$A316,Sheet1!$B$1:$OK$1,0))) ))</f>
        <v>2.1289852295156291E-3</v>
      </c>
      <c r="KY316" s="1" cm="1">
        <f t="array" ref="KY316">RSQ(Sheet1!$A$2:$A$5, ( (INDEX(Sheet1!$B$2:$OK$5,0,MATCH(Heatmap!KY$1,Sheet1!$B$1:$OK$1,0)))/(INDEX(Sheet1!$B$2:$OK$5,0,MATCH(Heatmap!$A316,Sheet1!$B$1:$OK$1,0))) ))</f>
        <v>0.54797412558756398</v>
      </c>
      <c r="KZ316" s="1" cm="1">
        <f t="array" ref="KZ316">RSQ(Sheet1!$A$2:$A$5, ( (INDEX(Sheet1!$B$2:$OK$5,0,MATCH(Heatmap!KZ$1,Sheet1!$B$1:$OK$1,0)))/(INDEX(Sheet1!$B$2:$OK$5,0,MATCH(Heatmap!$A316,Sheet1!$B$1:$OK$1,0))) ))</f>
        <v>2.0470585015248462E-2</v>
      </c>
      <c r="LA316" s="1" cm="1">
        <f t="array" ref="LA316">RSQ(Sheet1!$A$2:$A$5, ( (INDEX(Sheet1!$B$2:$OK$5,0,MATCH(Heatmap!LA$1,Sheet1!$B$1:$OK$1,0)))/(INDEX(Sheet1!$B$2:$OK$5,0,MATCH(Heatmap!$A316,Sheet1!$B$1:$OK$1,0))) ))</f>
        <v>3.6087380319787254E-3</v>
      </c>
      <c r="LB316" s="1" cm="1">
        <f t="array" ref="LB316">RSQ(Sheet1!$A$2:$A$5, ( (INDEX(Sheet1!$B$2:$OK$5,0,MATCH(Heatmap!LB$1,Sheet1!$B$1:$OK$1,0)))/(INDEX(Sheet1!$B$2:$OK$5,0,MATCH(Heatmap!$A316,Sheet1!$B$1:$OK$1,0))) ))</f>
        <v>1.9559708992552978E-3</v>
      </c>
      <c r="LC316" s="1" cm="1">
        <f t="array" ref="LC316">RSQ(Sheet1!$A$2:$A$5, ( (INDEX(Sheet1!$B$2:$OK$5,0,MATCH(Heatmap!LC$1,Sheet1!$B$1:$OK$1,0)))/(INDEX(Sheet1!$B$2:$OK$5,0,MATCH(Heatmap!$A316,Sheet1!$B$1:$OK$1,0))) ))</f>
        <v>3.7247344432973187E-2</v>
      </c>
      <c r="LD316" s="1" t="e" cm="1">
        <f t="array" ref="LD316">RSQ(Sheet1!$A$2:$A$5, ( (INDEX(Sheet1!$B$2:$OK$5,0,MATCH(Heatmap!LD$1,Sheet1!$B$1:$OK$1,0)))/(INDEX(Sheet1!$B$2:$OK$5,0,MATCH(Heatmap!$A316,Sheet1!$B$1:$OK$1,0))) ))</f>
        <v>#DIV/0!</v>
      </c>
      <c r="LE316" s="1" cm="1">
        <f t="array" ref="LE316">RSQ(Sheet1!$A$2:$A$5, ( (INDEX(Sheet1!$B$2:$OK$5,0,MATCH(Heatmap!LE$1,Sheet1!$B$1:$OK$1,0)))/(INDEX(Sheet1!$B$2:$OK$5,0,MATCH(Heatmap!$A316,Sheet1!$B$1:$OK$1,0))) ))</f>
        <v>1.8741737028407251E-3</v>
      </c>
      <c r="LF316" s="1" cm="1">
        <f t="array" ref="LF316">RSQ(Sheet1!$A$2:$A$5, ( (INDEX(Sheet1!$B$2:$OK$5,0,MATCH(Heatmap!LF$1,Sheet1!$B$1:$OK$1,0)))/(INDEX(Sheet1!$B$2:$OK$5,0,MATCH(Heatmap!$A316,Sheet1!$B$1:$OK$1,0))) ))</f>
        <v>0.19185005286061871</v>
      </c>
      <c r="LG316" s="1" cm="1">
        <f t="array" ref="LG316">RSQ(Sheet1!$A$2:$A$5, ( (INDEX(Sheet1!$B$2:$OK$5,0,MATCH(Heatmap!LG$1,Sheet1!$B$1:$OK$1,0)))/(INDEX(Sheet1!$B$2:$OK$5,0,MATCH(Heatmap!$A316,Sheet1!$B$1:$OK$1,0))) ))</f>
        <v>0.37750931174503194</v>
      </c>
      <c r="LH316" s="1" cm="1">
        <f t="array" ref="LH316">RSQ(Sheet1!$A$2:$A$5, ( (INDEX(Sheet1!$B$2:$OK$5,0,MATCH(Heatmap!LH$1,Sheet1!$B$1:$OK$1,0)))/(INDEX(Sheet1!$B$2:$OK$5,0,MATCH(Heatmap!$A316,Sheet1!$B$1:$OK$1,0))) ))</f>
        <v>0.16694838066493065</v>
      </c>
      <c r="LI316" s="1" cm="1">
        <f t="array" ref="LI316">RSQ(Sheet1!$A$2:$A$5, ( (INDEX(Sheet1!$B$2:$OK$5,0,MATCH(Heatmap!LI$1,Sheet1!$B$1:$OK$1,0)))/(INDEX(Sheet1!$B$2:$OK$5,0,MATCH(Heatmap!$A316,Sheet1!$B$1:$OK$1,0))) ))</f>
        <v>0.13616153600404599</v>
      </c>
      <c r="LJ316" s="1" cm="1">
        <f t="array" ref="LJ316">RSQ(Sheet1!$A$2:$A$5, ( (INDEX(Sheet1!$B$2:$OK$5,0,MATCH(Heatmap!LJ$1,Sheet1!$B$1:$OK$1,0)))/(INDEX(Sheet1!$B$2:$OK$5,0,MATCH(Heatmap!$A316,Sheet1!$B$1:$OK$1,0))) ))</f>
        <v>0.27741743451013073</v>
      </c>
      <c r="LK316" s="1" cm="1">
        <f t="array" ref="LK316">RSQ(Sheet1!$A$2:$A$5, ( (INDEX(Sheet1!$B$2:$OK$5,0,MATCH(Heatmap!LK$1,Sheet1!$B$1:$OK$1,0)))/(INDEX(Sheet1!$B$2:$OK$5,0,MATCH(Heatmap!$A316,Sheet1!$B$1:$OK$1,0))) ))</f>
        <v>0.30804678077746833</v>
      </c>
      <c r="LL316" s="1" cm="1">
        <f t="array" ref="LL316">RSQ(Sheet1!$A$2:$A$5, ( (INDEX(Sheet1!$B$2:$OK$5,0,MATCH(Heatmap!LL$1,Sheet1!$B$1:$OK$1,0)))/(INDEX(Sheet1!$B$2:$OK$5,0,MATCH(Heatmap!$A316,Sheet1!$B$1:$OK$1,0))) ))</f>
        <v>0.33332072074585339</v>
      </c>
      <c r="LM316" s="1" cm="1">
        <f t="array" ref="LM316">RSQ(Sheet1!$A$2:$A$5, ( (INDEX(Sheet1!$B$2:$OK$5,0,MATCH(Heatmap!LM$1,Sheet1!$B$1:$OK$1,0)))/(INDEX(Sheet1!$B$2:$OK$5,0,MATCH(Heatmap!$A316,Sheet1!$B$1:$OK$1,0))) ))</f>
        <v>0.30812668061737569</v>
      </c>
      <c r="LN316" s="1" cm="1">
        <f t="array" ref="LN316">RSQ(Sheet1!$A$2:$A$5, ( (INDEX(Sheet1!$B$2:$OK$5,0,MATCH(Heatmap!LN$1,Sheet1!$B$1:$OK$1,0)))/(INDEX(Sheet1!$B$2:$OK$5,0,MATCH(Heatmap!$A316,Sheet1!$B$1:$OK$1,0))) ))</f>
        <v>0.37859284832895657</v>
      </c>
      <c r="LO316" s="1" cm="1">
        <f t="array" ref="LO316">RSQ(Sheet1!$A$2:$A$5, ( (INDEX(Sheet1!$B$2:$OK$5,0,MATCH(Heatmap!LO$1,Sheet1!$B$1:$OK$1,0)))/(INDEX(Sheet1!$B$2:$OK$5,0,MATCH(Heatmap!$A316,Sheet1!$B$1:$OK$1,0))) ))</f>
        <v>0.22046741176926898</v>
      </c>
      <c r="LP316" s="1" cm="1">
        <f t="array" ref="LP316">RSQ(Sheet1!$A$2:$A$5, ( (INDEX(Sheet1!$B$2:$OK$5,0,MATCH(Heatmap!LP$1,Sheet1!$B$1:$OK$1,0)))/(INDEX(Sheet1!$B$2:$OK$5,0,MATCH(Heatmap!$A316,Sheet1!$B$1:$OK$1,0))) ))</f>
        <v>0.23367276159590442</v>
      </c>
      <c r="LQ316" s="1" cm="1">
        <f t="array" ref="LQ316">RSQ(Sheet1!$A$2:$A$5, ( (INDEX(Sheet1!$B$2:$OK$5,0,MATCH(Heatmap!LQ$1,Sheet1!$B$1:$OK$1,0)))/(INDEX(Sheet1!$B$2:$OK$5,0,MATCH(Heatmap!$A316,Sheet1!$B$1:$OK$1,0))) ))</f>
        <v>0.33017917037459121</v>
      </c>
      <c r="LR316" s="1" cm="1">
        <f t="array" ref="LR316">RSQ(Sheet1!$A$2:$A$5, ( (INDEX(Sheet1!$B$2:$OK$5,0,MATCH(Heatmap!LR$1,Sheet1!$B$1:$OK$1,0)))/(INDEX(Sheet1!$B$2:$OK$5,0,MATCH(Heatmap!$A316,Sheet1!$B$1:$OK$1,0))) ))</f>
        <v>0.26235550721316414</v>
      </c>
      <c r="LS316" s="1" cm="1">
        <f t="array" ref="LS316">RSQ(Sheet1!$A$2:$A$5, ( (INDEX(Sheet1!$B$2:$OK$5,0,MATCH(Heatmap!LS$1,Sheet1!$B$1:$OK$1,0)))/(INDEX(Sheet1!$B$2:$OK$5,0,MATCH(Heatmap!$A316,Sheet1!$B$1:$OK$1,0))) ))</f>
        <v>0.23129468976719003</v>
      </c>
      <c r="LT316" s="1" cm="1">
        <f t="array" ref="LT316">RSQ(Sheet1!$A$2:$A$5, ( (INDEX(Sheet1!$B$2:$OK$5,0,MATCH(Heatmap!LT$1,Sheet1!$B$1:$OK$1,0)))/(INDEX(Sheet1!$B$2:$OK$5,0,MATCH(Heatmap!$A316,Sheet1!$B$1:$OK$1,0))) ))</f>
        <v>0.55296954988574354</v>
      </c>
      <c r="LU316" s="1" cm="1">
        <f t="array" ref="LU316">RSQ(Sheet1!$A$2:$A$5, ( (INDEX(Sheet1!$B$2:$OK$5,0,MATCH(Heatmap!LU$1,Sheet1!$B$1:$OK$1,0)))/(INDEX(Sheet1!$B$2:$OK$5,0,MATCH(Heatmap!$A316,Sheet1!$B$1:$OK$1,0))) ))</f>
        <v>0.28100899905641169</v>
      </c>
      <c r="LV316" s="1" cm="1">
        <f t="array" ref="LV316">RSQ(Sheet1!$A$2:$A$5, ( (INDEX(Sheet1!$B$2:$OK$5,0,MATCH(Heatmap!LV$1,Sheet1!$B$1:$OK$1,0)))/(INDEX(Sheet1!$B$2:$OK$5,0,MATCH(Heatmap!$A316,Sheet1!$B$1:$OK$1,0))) ))</f>
        <v>0.44653634308211432</v>
      </c>
      <c r="LW316" s="1" cm="1">
        <f t="array" ref="LW316">RSQ(Sheet1!$A$2:$A$5, ( (INDEX(Sheet1!$B$2:$OK$5,0,MATCH(Heatmap!LW$1,Sheet1!$B$1:$OK$1,0)))/(INDEX(Sheet1!$B$2:$OK$5,0,MATCH(Heatmap!$A316,Sheet1!$B$1:$OK$1,0))) ))</f>
        <v>0.29234991689040418</v>
      </c>
      <c r="LX316" s="1" cm="1">
        <f t="array" ref="LX316">RSQ(Sheet1!$A$2:$A$5, ( (INDEX(Sheet1!$B$2:$OK$5,0,MATCH(Heatmap!LX$1,Sheet1!$B$1:$OK$1,0)))/(INDEX(Sheet1!$B$2:$OK$5,0,MATCH(Heatmap!$A316,Sheet1!$B$1:$OK$1,0))) ))</f>
        <v>3.2708835747645867E-2</v>
      </c>
      <c r="LY316" s="1" cm="1">
        <f t="array" ref="LY316">RSQ(Sheet1!$A$2:$A$5, ( (INDEX(Sheet1!$B$2:$OK$5,0,MATCH(Heatmap!LY$1,Sheet1!$B$1:$OK$1,0)))/(INDEX(Sheet1!$B$2:$OK$5,0,MATCH(Heatmap!$A316,Sheet1!$B$1:$OK$1,0))) ))</f>
        <v>0.40080591820261313</v>
      </c>
      <c r="LZ316" s="1" cm="1">
        <f t="array" ref="LZ316">RSQ(Sheet1!$A$2:$A$5, ( (INDEX(Sheet1!$B$2:$OK$5,0,MATCH(Heatmap!LZ$1,Sheet1!$B$1:$OK$1,0)))/(INDEX(Sheet1!$B$2:$OK$5,0,MATCH(Heatmap!$A316,Sheet1!$B$1:$OK$1,0))) ))</f>
        <v>0.18475266079565597</v>
      </c>
      <c r="MA316" s="1" cm="1">
        <f t="array" ref="MA316">RSQ(Sheet1!$A$2:$A$5, ( (INDEX(Sheet1!$B$2:$OK$5,0,MATCH(Heatmap!MA$1,Sheet1!$B$1:$OK$1,0)))/(INDEX(Sheet1!$B$2:$OK$5,0,MATCH(Heatmap!$A316,Sheet1!$B$1:$OK$1,0))) ))</f>
        <v>0.30782513710649123</v>
      </c>
      <c r="MB316" s="1" cm="1">
        <f t="array" ref="MB316">RSQ(Sheet1!$A$2:$A$5, ( (INDEX(Sheet1!$B$2:$OK$5,0,MATCH(Heatmap!MB$1,Sheet1!$B$1:$OK$1,0)))/(INDEX(Sheet1!$B$2:$OK$5,0,MATCH(Heatmap!$A316,Sheet1!$B$1:$OK$1,0))) ))</f>
        <v>0.45617026002154193</v>
      </c>
      <c r="MC316" s="1" cm="1">
        <f t="array" ref="MC316">RSQ(Sheet1!$A$2:$A$5, ( (INDEX(Sheet1!$B$2:$OK$5,0,MATCH(Heatmap!MC$1,Sheet1!$B$1:$OK$1,0)))/(INDEX(Sheet1!$B$2:$OK$5,0,MATCH(Heatmap!$A316,Sheet1!$B$1:$OK$1,0))) ))</f>
        <v>0.50945817096339752</v>
      </c>
      <c r="MD316" s="1" cm="1">
        <f t="array" ref="MD316">RSQ(Sheet1!$A$2:$A$5, ( (INDEX(Sheet1!$B$2:$OK$5,0,MATCH(Heatmap!MD$1,Sheet1!$B$1:$OK$1,0)))/(INDEX(Sheet1!$B$2:$OK$5,0,MATCH(Heatmap!$A316,Sheet1!$B$1:$OK$1,0))) ))</f>
        <v>0.32206188914311334</v>
      </c>
      <c r="ME316" s="1" cm="1">
        <f t="array" ref="ME316">RSQ(Sheet1!$A$2:$A$5, ( (INDEX(Sheet1!$B$2:$OK$5,0,MATCH(Heatmap!ME$1,Sheet1!$B$1:$OK$1,0)))/(INDEX(Sheet1!$B$2:$OK$5,0,MATCH(Heatmap!$A316,Sheet1!$B$1:$OK$1,0))) ))</f>
        <v>0.23678886777205943</v>
      </c>
      <c r="MF316" s="1" cm="1">
        <f t="array" ref="MF316">RSQ(Sheet1!$A$2:$A$5, ( (INDEX(Sheet1!$B$2:$OK$5,0,MATCH(Heatmap!MF$1,Sheet1!$B$1:$OK$1,0)))/(INDEX(Sheet1!$B$2:$OK$5,0,MATCH(Heatmap!$A316,Sheet1!$B$1:$OK$1,0))) ))</f>
        <v>0.25602019258647457</v>
      </c>
      <c r="MG316" s="1" cm="1">
        <f t="array" ref="MG316">RSQ(Sheet1!$A$2:$A$5, ( (INDEX(Sheet1!$B$2:$OK$5,0,MATCH(Heatmap!MG$1,Sheet1!$B$1:$OK$1,0)))/(INDEX(Sheet1!$B$2:$OK$5,0,MATCH(Heatmap!$A316,Sheet1!$B$1:$OK$1,0))) ))</f>
        <v>0.20504627064629449</v>
      </c>
      <c r="MH316" s="1" cm="1">
        <f t="array" ref="MH316">RSQ(Sheet1!$A$2:$A$5, ( (INDEX(Sheet1!$B$2:$OK$5,0,MATCH(Heatmap!MH$1,Sheet1!$B$1:$OK$1,0)))/(INDEX(Sheet1!$B$2:$OK$5,0,MATCH(Heatmap!$A316,Sheet1!$B$1:$OK$1,0))) ))</f>
        <v>0.15684211783610882</v>
      </c>
      <c r="MI316" s="1" cm="1">
        <f t="array" ref="MI316">RSQ(Sheet1!$A$2:$A$5, ( (INDEX(Sheet1!$B$2:$OK$5,0,MATCH(Heatmap!MI$1,Sheet1!$B$1:$OK$1,0)))/(INDEX(Sheet1!$B$2:$OK$5,0,MATCH(Heatmap!$A316,Sheet1!$B$1:$OK$1,0))) ))</f>
        <v>0.1811986523911501</v>
      </c>
      <c r="MJ316" s="1" cm="1">
        <f t="array" ref="MJ316">RSQ(Sheet1!$A$2:$A$5, ( (INDEX(Sheet1!$B$2:$OK$5,0,MATCH(Heatmap!MJ$1,Sheet1!$B$1:$OK$1,0)))/(INDEX(Sheet1!$B$2:$OK$5,0,MATCH(Heatmap!$A316,Sheet1!$B$1:$OK$1,0))) ))</f>
        <v>0.46144385734407317</v>
      </c>
      <c r="MK316" s="1" cm="1">
        <f t="array" ref="MK316">RSQ(Sheet1!$A$2:$A$5, ( (INDEX(Sheet1!$B$2:$OK$5,0,MATCH(Heatmap!MK$1,Sheet1!$B$1:$OK$1,0)))/(INDEX(Sheet1!$B$2:$OK$5,0,MATCH(Heatmap!$A316,Sheet1!$B$1:$OK$1,0))) ))</f>
        <v>0.22103542129199771</v>
      </c>
      <c r="ML316" s="1" cm="1">
        <f t="array" ref="ML316">RSQ(Sheet1!$A$2:$A$5, ( (INDEX(Sheet1!$B$2:$OK$5,0,MATCH(Heatmap!ML$1,Sheet1!$B$1:$OK$1,0)))/(INDEX(Sheet1!$B$2:$OK$5,0,MATCH(Heatmap!$A316,Sheet1!$B$1:$OK$1,0))) ))</f>
        <v>0.21101273899191064</v>
      </c>
      <c r="MM316" s="1" cm="1">
        <f t="array" ref="MM316">RSQ(Sheet1!$A$2:$A$5, ( (INDEX(Sheet1!$B$2:$OK$5,0,MATCH(Heatmap!MM$1,Sheet1!$B$1:$OK$1,0)))/(INDEX(Sheet1!$B$2:$OK$5,0,MATCH(Heatmap!$A316,Sheet1!$B$1:$OK$1,0))) ))</f>
        <v>6.8923345021019461E-2</v>
      </c>
      <c r="MN316" s="1" cm="1">
        <f t="array" ref="MN316">RSQ(Sheet1!$A$2:$A$5, ( (INDEX(Sheet1!$B$2:$OK$5,0,MATCH(Heatmap!MN$1,Sheet1!$B$1:$OK$1,0)))/(INDEX(Sheet1!$B$2:$OK$5,0,MATCH(Heatmap!$A316,Sheet1!$B$1:$OK$1,0))) ))</f>
        <v>9.8623706164267452E-2</v>
      </c>
      <c r="MO316" s="1" cm="1">
        <f t="array" ref="MO316">RSQ(Sheet1!$A$2:$A$5, ( (INDEX(Sheet1!$B$2:$OK$5,0,MATCH(Heatmap!MO$1,Sheet1!$B$1:$OK$1,0)))/(INDEX(Sheet1!$B$2:$OK$5,0,MATCH(Heatmap!$A316,Sheet1!$B$1:$OK$1,0))) ))</f>
        <v>0.47170551390737558</v>
      </c>
      <c r="MP316" s="1" cm="1">
        <f t="array" ref="MP316">RSQ(Sheet1!$A$2:$A$5, ( (INDEX(Sheet1!$B$2:$OK$5,0,MATCH(Heatmap!MP$1,Sheet1!$B$1:$OK$1,0)))/(INDEX(Sheet1!$B$2:$OK$5,0,MATCH(Heatmap!$A316,Sheet1!$B$1:$OK$1,0))) ))</f>
        <v>0.57960370388619475</v>
      </c>
      <c r="MQ316" s="1" cm="1">
        <f t="array" ref="MQ316">RSQ(Sheet1!$A$2:$A$5, ( (INDEX(Sheet1!$B$2:$OK$5,0,MATCH(Heatmap!MQ$1,Sheet1!$B$1:$OK$1,0)))/(INDEX(Sheet1!$B$2:$OK$5,0,MATCH(Heatmap!$A316,Sheet1!$B$1:$OK$1,0))) ))</f>
        <v>0.42592041863742874</v>
      </c>
      <c r="MR316" s="1" cm="1">
        <f t="array" ref="MR316">RSQ(Sheet1!$A$2:$A$5, ( (INDEX(Sheet1!$B$2:$OK$5,0,MATCH(Heatmap!MR$1,Sheet1!$B$1:$OK$1,0)))/(INDEX(Sheet1!$B$2:$OK$5,0,MATCH(Heatmap!$A316,Sheet1!$B$1:$OK$1,0))) ))</f>
        <v>0.19459052798818363</v>
      </c>
      <c r="MS316" s="1" cm="1">
        <f t="array" ref="MS316">RSQ(Sheet1!$A$2:$A$5, ( (INDEX(Sheet1!$B$2:$OK$5,0,MATCH(Heatmap!MS$1,Sheet1!$B$1:$OK$1,0)))/(INDEX(Sheet1!$B$2:$OK$5,0,MATCH(Heatmap!$A316,Sheet1!$B$1:$OK$1,0))) ))</f>
        <v>0.18999265152554473</v>
      </c>
      <c r="MT316" s="1" cm="1">
        <f t="array" ref="MT316">RSQ(Sheet1!$A$2:$A$5, ( (INDEX(Sheet1!$B$2:$OK$5,0,MATCH(Heatmap!MT$1,Sheet1!$B$1:$OK$1,0)))/(INDEX(Sheet1!$B$2:$OK$5,0,MATCH(Heatmap!$A316,Sheet1!$B$1:$OK$1,0))) ))</f>
        <v>0.29721923815876361</v>
      </c>
      <c r="MU316" s="1" cm="1">
        <f t="array" ref="MU316">RSQ(Sheet1!$A$2:$A$5, ( (INDEX(Sheet1!$B$2:$OK$5,0,MATCH(Heatmap!MU$1,Sheet1!$B$1:$OK$1,0)))/(INDEX(Sheet1!$B$2:$OK$5,0,MATCH(Heatmap!$A316,Sheet1!$B$1:$OK$1,0))) ))</f>
        <v>0.4462400169880249</v>
      </c>
      <c r="MV316" s="1" cm="1">
        <f t="array" ref="MV316">RSQ(Sheet1!$A$2:$A$5, ( (INDEX(Sheet1!$B$2:$OK$5,0,MATCH(Heatmap!MV$1,Sheet1!$B$1:$OK$1,0)))/(INDEX(Sheet1!$B$2:$OK$5,0,MATCH(Heatmap!$A316,Sheet1!$B$1:$OK$1,0))) ))</f>
        <v>0.40629723150207309</v>
      </c>
      <c r="MW316" s="1" cm="1">
        <f t="array" ref="MW316">RSQ(Sheet1!$A$2:$A$5, ( (INDEX(Sheet1!$B$2:$OK$5,0,MATCH(Heatmap!MW$1,Sheet1!$B$1:$OK$1,0)))/(INDEX(Sheet1!$B$2:$OK$5,0,MATCH(Heatmap!$A316,Sheet1!$B$1:$OK$1,0))) ))</f>
        <v>0.4610640827035386</v>
      </c>
      <c r="MX316" s="1" cm="1">
        <f t="array" ref="MX316">RSQ(Sheet1!$A$2:$A$5, ( (INDEX(Sheet1!$B$2:$OK$5,0,MATCH(Heatmap!MX$1,Sheet1!$B$1:$OK$1,0)))/(INDEX(Sheet1!$B$2:$OK$5,0,MATCH(Heatmap!$A316,Sheet1!$B$1:$OK$1,0))) ))</f>
        <v>0.44740007506609764</v>
      </c>
      <c r="MY316" s="1" cm="1">
        <f t="array" ref="MY316">RSQ(Sheet1!$A$2:$A$5, ( (INDEX(Sheet1!$B$2:$OK$5,0,MATCH(Heatmap!MY$1,Sheet1!$B$1:$OK$1,0)))/(INDEX(Sheet1!$B$2:$OK$5,0,MATCH(Heatmap!$A316,Sheet1!$B$1:$OK$1,0))) ))</f>
        <v>0.18938572388328234</v>
      </c>
      <c r="MZ316" s="1" cm="1">
        <f t="array" ref="MZ316">RSQ(Sheet1!$A$2:$A$5, ( (INDEX(Sheet1!$B$2:$OK$5,0,MATCH(Heatmap!MZ$1,Sheet1!$B$1:$OK$1,0)))/(INDEX(Sheet1!$B$2:$OK$5,0,MATCH(Heatmap!$A316,Sheet1!$B$1:$OK$1,0))) ))</f>
        <v>0.36692616380233256</v>
      </c>
      <c r="NA316" s="1" cm="1">
        <f t="array" ref="NA316">RSQ(Sheet1!$A$2:$A$5, ( (INDEX(Sheet1!$B$2:$OK$5,0,MATCH(Heatmap!NA$1,Sheet1!$B$1:$OK$1,0)))/(INDEX(Sheet1!$B$2:$OK$5,0,MATCH(Heatmap!$A316,Sheet1!$B$1:$OK$1,0))) ))</f>
        <v>0.40193034333960981</v>
      </c>
      <c r="NB316" s="1" cm="1">
        <f t="array" ref="NB316">RSQ(Sheet1!$A$2:$A$5, ( (INDEX(Sheet1!$B$2:$OK$5,0,MATCH(Heatmap!NB$1,Sheet1!$B$1:$OK$1,0)))/(INDEX(Sheet1!$B$2:$OK$5,0,MATCH(Heatmap!$A316,Sheet1!$B$1:$OK$1,0))) ))</f>
        <v>0.4730796169493065</v>
      </c>
      <c r="NC316" s="1" cm="1">
        <f t="array" ref="NC316">RSQ(Sheet1!$A$2:$A$5, ( (INDEX(Sheet1!$B$2:$OK$5,0,MATCH(Heatmap!NC$1,Sheet1!$B$1:$OK$1,0)))/(INDEX(Sheet1!$B$2:$OK$5,0,MATCH(Heatmap!$A316,Sheet1!$B$1:$OK$1,0))) ))</f>
        <v>0.39384116884075554</v>
      </c>
      <c r="ND316" s="1" cm="1">
        <f t="array" ref="ND316">RSQ(Sheet1!$A$2:$A$5, ( (INDEX(Sheet1!$B$2:$OK$5,0,MATCH(Heatmap!ND$1,Sheet1!$B$1:$OK$1,0)))/(INDEX(Sheet1!$B$2:$OK$5,0,MATCH(Heatmap!$A316,Sheet1!$B$1:$OK$1,0))) ))</f>
        <v>0.4062586402095531</v>
      </c>
      <c r="NE316" s="1" cm="1">
        <f t="array" ref="NE316">RSQ(Sheet1!$A$2:$A$5, ( (INDEX(Sheet1!$B$2:$OK$5,0,MATCH(Heatmap!NE$1,Sheet1!$B$1:$OK$1,0)))/(INDEX(Sheet1!$B$2:$OK$5,0,MATCH(Heatmap!$A316,Sheet1!$B$1:$OK$1,0))) ))</f>
        <v>0.31425126702289546</v>
      </c>
      <c r="NF316" s="1" cm="1">
        <f t="array" ref="NF316">RSQ(Sheet1!$A$2:$A$5, ( (INDEX(Sheet1!$B$2:$OK$5,0,MATCH(Heatmap!NF$1,Sheet1!$B$1:$OK$1,0)))/(INDEX(Sheet1!$B$2:$OK$5,0,MATCH(Heatmap!$A316,Sheet1!$B$1:$OK$1,0))) ))</f>
        <v>0.65372733614942191</v>
      </c>
      <c r="NG316" s="1" cm="1">
        <f t="array" ref="NG316">RSQ(Sheet1!$A$2:$A$5, ( (INDEX(Sheet1!$B$2:$OK$5,0,MATCH(Heatmap!NG$1,Sheet1!$B$1:$OK$1,0)))/(INDEX(Sheet1!$B$2:$OK$5,0,MATCH(Heatmap!$A316,Sheet1!$B$1:$OK$1,0))) ))</f>
        <v>0.37575361974165961</v>
      </c>
      <c r="NH316" s="1" cm="1">
        <f t="array" ref="NH316">RSQ(Sheet1!$A$2:$A$5, ( (INDEX(Sheet1!$B$2:$OK$5,0,MATCH(Heatmap!NH$1,Sheet1!$B$1:$OK$1,0)))/(INDEX(Sheet1!$B$2:$OK$5,0,MATCH(Heatmap!$A316,Sheet1!$B$1:$OK$1,0))) ))</f>
        <v>0.10913818379242009</v>
      </c>
      <c r="NI316" s="1" cm="1">
        <f t="array" ref="NI316">RSQ(Sheet1!$A$2:$A$5, ( (INDEX(Sheet1!$B$2:$OK$5,0,MATCH(Heatmap!NI$1,Sheet1!$B$1:$OK$1,0)))/(INDEX(Sheet1!$B$2:$OK$5,0,MATCH(Heatmap!$A316,Sheet1!$B$1:$OK$1,0))) ))</f>
        <v>0.39447685968882179</v>
      </c>
      <c r="NJ316" s="1" cm="1">
        <f t="array" ref="NJ316">RSQ(Sheet1!$A$2:$A$5, ( (INDEX(Sheet1!$B$2:$OK$5,0,MATCH(Heatmap!NJ$1,Sheet1!$B$1:$OK$1,0)))/(INDEX(Sheet1!$B$2:$OK$5,0,MATCH(Heatmap!$A316,Sheet1!$B$1:$OK$1,0))) ))</f>
        <v>0.41362991713036823</v>
      </c>
      <c r="NK316" s="1" cm="1">
        <f t="array" ref="NK316">RSQ(Sheet1!$A$2:$A$5, ( (INDEX(Sheet1!$B$2:$OK$5,0,MATCH(Heatmap!NK$1,Sheet1!$B$1:$OK$1,0)))/(INDEX(Sheet1!$B$2:$OK$5,0,MATCH(Heatmap!$A316,Sheet1!$B$1:$OK$1,0))) ))</f>
        <v>0.48506230257550365</v>
      </c>
      <c r="NL316" s="1" cm="1">
        <f t="array" ref="NL316">RSQ(Sheet1!$A$2:$A$5, ( (INDEX(Sheet1!$B$2:$OK$5,0,MATCH(Heatmap!NL$1,Sheet1!$B$1:$OK$1,0)))/(INDEX(Sheet1!$B$2:$OK$5,0,MATCH(Heatmap!$A316,Sheet1!$B$1:$OK$1,0))) ))</f>
        <v>0.33308940549607713</v>
      </c>
      <c r="NM316" s="1" cm="1">
        <f t="array" ref="NM316">RSQ(Sheet1!$A$2:$A$5, ( (INDEX(Sheet1!$B$2:$OK$5,0,MATCH(Heatmap!NM$1,Sheet1!$B$1:$OK$1,0)))/(INDEX(Sheet1!$B$2:$OK$5,0,MATCH(Heatmap!$A316,Sheet1!$B$1:$OK$1,0))) ))</f>
        <v>0.4885464105303538</v>
      </c>
      <c r="NN316" s="1" cm="1">
        <f t="array" ref="NN316">RSQ(Sheet1!$A$2:$A$5, ( (INDEX(Sheet1!$B$2:$OK$5,0,MATCH(Heatmap!NN$1,Sheet1!$B$1:$OK$1,0)))/(INDEX(Sheet1!$B$2:$OK$5,0,MATCH(Heatmap!$A316,Sheet1!$B$1:$OK$1,0))) ))</f>
        <v>0.27502235699685285</v>
      </c>
      <c r="NO316" s="1" cm="1">
        <f t="array" ref="NO316">RSQ(Sheet1!$A$2:$A$5, ( (INDEX(Sheet1!$B$2:$OK$5,0,MATCH(Heatmap!NO$1,Sheet1!$B$1:$OK$1,0)))/(INDEX(Sheet1!$B$2:$OK$5,0,MATCH(Heatmap!$A316,Sheet1!$B$1:$OK$1,0))) ))</f>
        <v>0.28564552760143064</v>
      </c>
      <c r="NP316" s="1" cm="1">
        <f t="array" ref="NP316">RSQ(Sheet1!$A$2:$A$5, ( (INDEX(Sheet1!$B$2:$OK$5,0,MATCH(Heatmap!NP$1,Sheet1!$B$1:$OK$1,0)))/(INDEX(Sheet1!$B$2:$OK$5,0,MATCH(Heatmap!$A316,Sheet1!$B$1:$OK$1,0))) ))</f>
        <v>0.20926260199991528</v>
      </c>
      <c r="NQ316" s="1" cm="1">
        <f t="array" ref="NQ316">RSQ(Sheet1!$A$2:$A$5, ( (INDEX(Sheet1!$B$2:$OK$5,0,MATCH(Heatmap!NQ$1,Sheet1!$B$1:$OK$1,0)))/(INDEX(Sheet1!$B$2:$OK$5,0,MATCH(Heatmap!$A316,Sheet1!$B$1:$OK$1,0))) ))</f>
        <v>0.26820825165239209</v>
      </c>
      <c r="NR316" s="1" cm="1">
        <f t="array" ref="NR316">RSQ(Sheet1!$A$2:$A$5, ( (INDEX(Sheet1!$B$2:$OK$5,0,MATCH(Heatmap!NR$1,Sheet1!$B$1:$OK$1,0)))/(INDEX(Sheet1!$B$2:$OK$5,0,MATCH(Heatmap!$A316,Sheet1!$B$1:$OK$1,0))) ))</f>
        <v>0.32155373606893062</v>
      </c>
      <c r="NS316" s="1" cm="1">
        <f t="array" ref="NS316">RSQ(Sheet1!$A$2:$A$5, ( (INDEX(Sheet1!$B$2:$OK$5,0,MATCH(Heatmap!NS$1,Sheet1!$B$1:$OK$1,0)))/(INDEX(Sheet1!$B$2:$OK$5,0,MATCH(Heatmap!$A316,Sheet1!$B$1:$OK$1,0))) ))</f>
        <v>0.38430942304831761</v>
      </c>
      <c r="NT316" s="1" cm="1">
        <f t="array" ref="NT316">RSQ(Sheet1!$A$2:$A$5, ( (INDEX(Sheet1!$B$2:$OK$5,0,MATCH(Heatmap!NT$1,Sheet1!$B$1:$OK$1,0)))/(INDEX(Sheet1!$B$2:$OK$5,0,MATCH(Heatmap!$A316,Sheet1!$B$1:$OK$1,0))) ))</f>
        <v>0.38511974670288429</v>
      </c>
      <c r="NU316" s="1" cm="1">
        <f t="array" ref="NU316">RSQ(Sheet1!$A$2:$A$5, ( (INDEX(Sheet1!$B$2:$OK$5,0,MATCH(Heatmap!NU$1,Sheet1!$B$1:$OK$1,0)))/(INDEX(Sheet1!$B$2:$OK$5,0,MATCH(Heatmap!$A316,Sheet1!$B$1:$OK$1,0))) ))</f>
        <v>0.3633030452846161</v>
      </c>
      <c r="NV316" s="1" cm="1">
        <f t="array" ref="NV316">RSQ(Sheet1!$A$2:$A$5, ( (INDEX(Sheet1!$B$2:$OK$5,0,MATCH(Heatmap!NV$1,Sheet1!$B$1:$OK$1,0)))/(INDEX(Sheet1!$B$2:$OK$5,0,MATCH(Heatmap!$A316,Sheet1!$B$1:$OK$1,0))) ))</f>
        <v>0.208826885972341</v>
      </c>
      <c r="NW316" s="1" cm="1">
        <f t="array" ref="NW316">RSQ(Sheet1!$A$2:$A$5, ( (INDEX(Sheet1!$B$2:$OK$5,0,MATCH(Heatmap!NW$1,Sheet1!$B$1:$OK$1,0)))/(INDEX(Sheet1!$B$2:$OK$5,0,MATCH(Heatmap!$A316,Sheet1!$B$1:$OK$1,0))) ))</f>
        <v>0.399636836345244</v>
      </c>
      <c r="NX316" s="1" cm="1">
        <f t="array" ref="NX316">RSQ(Sheet1!$A$2:$A$5, ( (INDEX(Sheet1!$B$2:$OK$5,0,MATCH(Heatmap!NX$1,Sheet1!$B$1:$OK$1,0)))/(INDEX(Sheet1!$B$2:$OK$5,0,MATCH(Heatmap!$A316,Sheet1!$B$1:$OK$1,0))) ))</f>
        <v>0.35357179712653863</v>
      </c>
      <c r="NY316" s="1" cm="1">
        <f t="array" ref="NY316">RSQ(Sheet1!$A$2:$A$5, ( (INDEX(Sheet1!$B$2:$OK$5,0,MATCH(Heatmap!NY$1,Sheet1!$B$1:$OK$1,0)))/(INDEX(Sheet1!$B$2:$OK$5,0,MATCH(Heatmap!$A316,Sheet1!$B$1:$OK$1,0))) ))</f>
        <v>0.39226605358251315</v>
      </c>
      <c r="NZ316" s="1" cm="1">
        <f t="array" ref="NZ316">RSQ(Sheet1!$A$2:$A$5, ( (INDEX(Sheet1!$B$2:$OK$5,0,MATCH(Heatmap!NZ$1,Sheet1!$B$1:$OK$1,0)))/(INDEX(Sheet1!$B$2:$OK$5,0,MATCH(Heatmap!$A316,Sheet1!$B$1:$OK$1,0))) ))</f>
        <v>0.2574383298996577</v>
      </c>
      <c r="OA316" s="1" cm="1">
        <f t="array" ref="OA316">RSQ(Sheet1!$A$2:$A$5, ( (INDEX(Sheet1!$B$2:$OK$5,0,MATCH(Heatmap!OA$1,Sheet1!$B$1:$OK$1,0)))/(INDEX(Sheet1!$B$2:$OK$5,0,MATCH(Heatmap!$A316,Sheet1!$B$1:$OK$1,0))) ))</f>
        <v>0.26694327744240864</v>
      </c>
      <c r="OB316" s="1" cm="1">
        <f t="array" ref="OB316">RSQ(Sheet1!$A$2:$A$5, ( (INDEX(Sheet1!$B$2:$OK$5,0,MATCH(Heatmap!OB$1,Sheet1!$B$1:$OK$1,0)))/(INDEX(Sheet1!$B$2:$OK$5,0,MATCH(Heatmap!$A316,Sheet1!$B$1:$OK$1,0))) ))</f>
        <v>0.3323082590974229</v>
      </c>
      <c r="OC316" s="1" cm="1">
        <f t="array" ref="OC316">RSQ(Sheet1!$A$2:$A$5, ( (INDEX(Sheet1!$B$2:$OK$5,0,MATCH(Heatmap!OC$1,Sheet1!$B$1:$OK$1,0)))/(INDEX(Sheet1!$B$2:$OK$5,0,MATCH(Heatmap!$A316,Sheet1!$B$1:$OK$1,0))) ))</f>
        <v>0.39866640553588023</v>
      </c>
      <c r="OD316" s="1" cm="1">
        <f t="array" ref="OD316">RSQ(Sheet1!$A$2:$A$5, ( (INDEX(Sheet1!$B$2:$OK$5,0,MATCH(Heatmap!OD$1,Sheet1!$B$1:$OK$1,0)))/(INDEX(Sheet1!$B$2:$OK$5,0,MATCH(Heatmap!$A316,Sheet1!$B$1:$OK$1,0))) ))</f>
        <v>0.39581539612814925</v>
      </c>
      <c r="OE316" s="1" cm="1">
        <f t="array" ref="OE316">RSQ(Sheet1!$A$2:$A$5, ( (INDEX(Sheet1!$B$2:$OK$5,0,MATCH(Heatmap!OE$1,Sheet1!$B$1:$OK$1,0)))/(INDEX(Sheet1!$B$2:$OK$5,0,MATCH(Heatmap!$A316,Sheet1!$B$1:$OK$1,0))) ))</f>
        <v>0.44869741751331016</v>
      </c>
      <c r="OF316" s="1" cm="1">
        <f t="array" ref="OF316">RSQ(Sheet1!$A$2:$A$5, ( (INDEX(Sheet1!$B$2:$OK$5,0,MATCH(Heatmap!OF$1,Sheet1!$B$1:$OK$1,0)))/(INDEX(Sheet1!$B$2:$OK$5,0,MATCH(Heatmap!$A316,Sheet1!$B$1:$OK$1,0))) ))</f>
        <v>0.24677400824046797</v>
      </c>
      <c r="OG316" s="1" cm="1">
        <f t="array" ref="OG316">RSQ(Sheet1!$A$2:$A$5, ( (INDEX(Sheet1!$B$2:$OK$5,0,MATCH(Heatmap!OG$1,Sheet1!$B$1:$OK$1,0)))/(INDEX(Sheet1!$B$2:$OK$5,0,MATCH(Heatmap!$A316,Sheet1!$B$1:$OK$1,0))) ))</f>
        <v>0.19371796602849017</v>
      </c>
      <c r="OH316" s="1" cm="1">
        <f t="array" ref="OH316">RSQ(Sheet1!$A$2:$A$5, ( (INDEX(Sheet1!$B$2:$OK$5,0,MATCH(Heatmap!OH$1,Sheet1!$B$1:$OK$1,0)))/(INDEX(Sheet1!$B$2:$OK$5,0,MATCH(Heatmap!$A316,Sheet1!$B$1:$OK$1,0))) ))</f>
        <v>0.38917193570743663</v>
      </c>
      <c r="OI316" s="1" cm="1">
        <f t="array" ref="OI316">RSQ(Sheet1!$A$2:$A$5, ( (INDEX(Sheet1!$B$2:$OK$5,0,MATCH(Heatmap!OI$1,Sheet1!$B$1:$OK$1,0)))/(INDEX(Sheet1!$B$2:$OK$5,0,MATCH(Heatmap!$A316,Sheet1!$B$1:$OK$1,0))) ))</f>
        <v>0.18076688583393094</v>
      </c>
      <c r="OJ316" s="1" cm="1">
        <f t="array" ref="OJ316">RSQ(Sheet1!$A$2:$A$5, ( (INDEX(Sheet1!$B$2:$OK$5,0,MATCH(Heatmap!OJ$1,Sheet1!$B$1:$OK$1,0)))/(INDEX(Sheet1!$B$2:$OK$5,0,MATCH(Heatmap!$A316,Sheet1!$B$1:$OK$1,0))) ))</f>
        <v>0.19266457208952401</v>
      </c>
      <c r="OK316" s="1" cm="1">
        <f t="array" ref="OK316">RSQ(Sheet1!$A$2:$A$5, ( (INDEX(Sheet1!$B$2:$OK$5,0,MATCH(Heatmap!OK$1,Sheet1!$B$1:$OK$1,0)))/(INDEX(Sheet1!$B$2:$OK$5,0,MATCH(Heatmap!$A316,Sheet1!$B$1:$OK$1,0))) ))</f>
        <v>0.28611923714137771</v>
      </c>
      <c r="OL316" s="1" t="e" cm="1">
        <f t="array" ref="OL316">RSQ(Sheet1!$A$2:$A$5, ( (INDEX(Sheet1!$B$2:$OK$5,0,MATCH(Heatmap!OL$1,Sheet1!$B$1:$OK$1,0)))/(INDEX(Sheet1!$B$2:$OK$5,0,MATCH(Heatmap!$A316,Sheet1!$B$1:$OK$1,0))) ))</f>
        <v>#N/A</v>
      </c>
    </row>
    <row r="317" spans="1:402" ht="14.4">
      <c r="A317" s="3">
        <v>956.16</v>
      </c>
      <c r="B317" s="1" cm="1">
        <f t="array" ref="B317">RSQ(Sheet1!$A$2:$A$5, ( (INDEX(Sheet1!$B$2:$OK$5,0,MATCH(Heatmap!B$1,Sheet1!$B$1:$OK$1,0)))/(INDEX(Sheet1!$B$2:$OK$5,0,MATCH(Heatmap!$A317,Sheet1!$B$1:$OK$1,0))) ))</f>
        <v>0.75100600245446469</v>
      </c>
      <c r="C317" s="1" cm="1">
        <f t="array" ref="C317">RSQ(Sheet1!$A$2:$A$5, ( (INDEX(Sheet1!$B$2:$OK$5,0,MATCH(Heatmap!C$1,Sheet1!$B$1:$OK$1,0)))/(INDEX(Sheet1!$B$2:$OK$5,0,MATCH(Heatmap!$A317,Sheet1!$B$1:$OK$1,0))) ))</f>
        <v>0.75209048931512557</v>
      </c>
      <c r="D317" s="1" cm="1">
        <f t="array" ref="D317">RSQ(Sheet1!$A$2:$A$5, ( (INDEX(Sheet1!$B$2:$OK$5,0,MATCH(Heatmap!D$1,Sheet1!$B$1:$OK$1,0)))/(INDEX(Sheet1!$B$2:$OK$5,0,MATCH(Heatmap!$A317,Sheet1!$B$1:$OK$1,0))) ))</f>
        <v>0.79314177701996158</v>
      </c>
      <c r="E317" s="1" cm="1">
        <f t="array" ref="E317">RSQ(Sheet1!$A$2:$A$5, ( (INDEX(Sheet1!$B$2:$OK$5,0,MATCH(Heatmap!E$1,Sheet1!$B$1:$OK$1,0)))/(INDEX(Sheet1!$B$2:$OK$5,0,MATCH(Heatmap!$A317,Sheet1!$B$1:$OK$1,0))) ))</f>
        <v>0.76372803635203868</v>
      </c>
      <c r="F317" s="1" cm="1">
        <f t="array" ref="F317">RSQ(Sheet1!$A$2:$A$5, ( (INDEX(Sheet1!$B$2:$OK$5,0,MATCH(Heatmap!F$1,Sheet1!$B$1:$OK$1,0)))/(INDEX(Sheet1!$B$2:$OK$5,0,MATCH(Heatmap!$A317,Sheet1!$B$1:$OK$1,0))) ))</f>
        <v>0.78331787136216302</v>
      </c>
      <c r="G317" s="1" cm="1">
        <f t="array" ref="G317">RSQ(Sheet1!$A$2:$A$5, ( (INDEX(Sheet1!$B$2:$OK$5,0,MATCH(Heatmap!G$1,Sheet1!$B$1:$OK$1,0)))/(INDEX(Sheet1!$B$2:$OK$5,0,MATCH(Heatmap!$A317,Sheet1!$B$1:$OK$1,0))) ))</f>
        <v>0.80046983195434429</v>
      </c>
      <c r="H317" s="1" cm="1">
        <f t="array" ref="H317">RSQ(Sheet1!$A$2:$A$5, ( (INDEX(Sheet1!$B$2:$OK$5,0,MATCH(Heatmap!H$1,Sheet1!$B$1:$OK$1,0)))/(INDEX(Sheet1!$B$2:$OK$5,0,MATCH(Heatmap!$A317,Sheet1!$B$1:$OK$1,0))) ))</f>
        <v>0.80299740506074624</v>
      </c>
      <c r="I317" s="1" cm="1">
        <f t="array" ref="I317">RSQ(Sheet1!$A$2:$A$5, ( (INDEX(Sheet1!$B$2:$OK$5,0,MATCH(Heatmap!I$1,Sheet1!$B$1:$OK$1,0)))/(INDEX(Sheet1!$B$2:$OK$5,0,MATCH(Heatmap!$A317,Sheet1!$B$1:$OK$1,0))) ))</f>
        <v>0.79389187715232212</v>
      </c>
      <c r="J317" s="1" cm="1">
        <f t="array" ref="J317">RSQ(Sheet1!$A$2:$A$5, ( (INDEX(Sheet1!$B$2:$OK$5,0,MATCH(Heatmap!J$1,Sheet1!$B$1:$OK$1,0)))/(INDEX(Sheet1!$B$2:$OK$5,0,MATCH(Heatmap!$A317,Sheet1!$B$1:$OK$1,0))) ))</f>
        <v>0.8044219883407322</v>
      </c>
      <c r="K317" s="1" cm="1">
        <f t="array" ref="K317">RSQ(Sheet1!$A$2:$A$5, ( (INDEX(Sheet1!$B$2:$OK$5,0,MATCH(Heatmap!K$1,Sheet1!$B$1:$OK$1,0)))/(INDEX(Sheet1!$B$2:$OK$5,0,MATCH(Heatmap!$A317,Sheet1!$B$1:$OK$1,0))) ))</f>
        <v>0.82091409409277261</v>
      </c>
      <c r="L317" s="1" cm="1">
        <f t="array" ref="L317">RSQ(Sheet1!$A$2:$A$5, ( (INDEX(Sheet1!$B$2:$OK$5,0,MATCH(Heatmap!L$1,Sheet1!$B$1:$OK$1,0)))/(INDEX(Sheet1!$B$2:$OK$5,0,MATCH(Heatmap!$A317,Sheet1!$B$1:$OK$1,0))) ))</f>
        <v>0.80828605600826864</v>
      </c>
      <c r="M317" s="1" cm="1">
        <f t="array" ref="M317">RSQ(Sheet1!$A$2:$A$5, ( (INDEX(Sheet1!$B$2:$OK$5,0,MATCH(Heatmap!M$1,Sheet1!$B$1:$OK$1,0)))/(INDEX(Sheet1!$B$2:$OK$5,0,MATCH(Heatmap!$A317,Sheet1!$B$1:$OK$1,0))) ))</f>
        <v>0.82633584129991899</v>
      </c>
      <c r="N317" s="1" cm="1">
        <f t="array" ref="N317">RSQ(Sheet1!$A$2:$A$5, ( (INDEX(Sheet1!$B$2:$OK$5,0,MATCH(Heatmap!N$1,Sheet1!$B$1:$OK$1,0)))/(INDEX(Sheet1!$B$2:$OK$5,0,MATCH(Heatmap!$A317,Sheet1!$B$1:$OK$1,0))) ))</f>
        <v>0.79618821571941834</v>
      </c>
      <c r="O317" s="1" cm="1">
        <f t="array" ref="O317">RSQ(Sheet1!$A$2:$A$5, ( (INDEX(Sheet1!$B$2:$OK$5,0,MATCH(Heatmap!O$1,Sheet1!$B$1:$OK$1,0)))/(INDEX(Sheet1!$B$2:$OK$5,0,MATCH(Heatmap!$A317,Sheet1!$B$1:$OK$1,0))) ))</f>
        <v>0.81797121353684765</v>
      </c>
      <c r="P317" s="1" cm="1">
        <f t="array" ref="P317">RSQ(Sheet1!$A$2:$A$5, ( (INDEX(Sheet1!$B$2:$OK$5,0,MATCH(Heatmap!P$1,Sheet1!$B$1:$OK$1,0)))/(INDEX(Sheet1!$B$2:$OK$5,0,MATCH(Heatmap!$A317,Sheet1!$B$1:$OK$1,0))) ))</f>
        <v>0.8379753565263458</v>
      </c>
      <c r="Q317" s="1" cm="1">
        <f t="array" ref="Q317">RSQ(Sheet1!$A$2:$A$5, ( (INDEX(Sheet1!$B$2:$OK$5,0,MATCH(Heatmap!Q$1,Sheet1!$B$1:$OK$1,0)))/(INDEX(Sheet1!$B$2:$OK$5,0,MATCH(Heatmap!$A317,Sheet1!$B$1:$OK$1,0))) ))</f>
        <v>0.82639947354949694</v>
      </c>
      <c r="R317" s="1" cm="1">
        <f t="array" ref="R317">RSQ(Sheet1!$A$2:$A$5, ( (INDEX(Sheet1!$B$2:$OK$5,0,MATCH(Heatmap!R$1,Sheet1!$B$1:$OK$1,0)))/(INDEX(Sheet1!$B$2:$OK$5,0,MATCH(Heatmap!$A317,Sheet1!$B$1:$OK$1,0))) ))</f>
        <v>0.82466725637781413</v>
      </c>
      <c r="S317" s="1" cm="1">
        <f t="array" ref="S317">RSQ(Sheet1!$A$2:$A$5, ( (INDEX(Sheet1!$B$2:$OK$5,0,MATCH(Heatmap!S$1,Sheet1!$B$1:$OK$1,0)))/(INDEX(Sheet1!$B$2:$OK$5,0,MATCH(Heatmap!$A317,Sheet1!$B$1:$OK$1,0))) ))</f>
        <v>0.82155538942785944</v>
      </c>
      <c r="T317" s="1" cm="1">
        <f t="array" ref="T317">RSQ(Sheet1!$A$2:$A$5, ( (INDEX(Sheet1!$B$2:$OK$5,0,MATCH(Heatmap!T$1,Sheet1!$B$1:$OK$1,0)))/(INDEX(Sheet1!$B$2:$OK$5,0,MATCH(Heatmap!$A317,Sheet1!$B$1:$OK$1,0))) ))</f>
        <v>0.82076717743310823</v>
      </c>
      <c r="U317" s="1" cm="1">
        <f t="array" ref="U317">RSQ(Sheet1!$A$2:$A$5, ( (INDEX(Sheet1!$B$2:$OK$5,0,MATCH(Heatmap!U$1,Sheet1!$B$1:$OK$1,0)))/(INDEX(Sheet1!$B$2:$OK$5,0,MATCH(Heatmap!$A317,Sheet1!$B$1:$OK$1,0))) ))</f>
        <v>0.82965952522821285</v>
      </c>
      <c r="V317" s="1" cm="1">
        <f t="array" ref="V317">RSQ(Sheet1!$A$2:$A$5, ( (INDEX(Sheet1!$B$2:$OK$5,0,MATCH(Heatmap!V$1,Sheet1!$B$1:$OK$1,0)))/(INDEX(Sheet1!$B$2:$OK$5,0,MATCH(Heatmap!$A317,Sheet1!$B$1:$OK$1,0))) ))</f>
        <v>0.84586822520376725</v>
      </c>
      <c r="W317" s="1" cm="1">
        <f t="array" ref="W317">RSQ(Sheet1!$A$2:$A$5, ( (INDEX(Sheet1!$B$2:$OK$5,0,MATCH(Heatmap!W$1,Sheet1!$B$1:$OK$1,0)))/(INDEX(Sheet1!$B$2:$OK$5,0,MATCH(Heatmap!$A317,Sheet1!$B$1:$OK$1,0))) ))</f>
        <v>0.80546589128897983</v>
      </c>
      <c r="X317" s="1" cm="1">
        <f t="array" ref="X317">RSQ(Sheet1!$A$2:$A$5, ( (INDEX(Sheet1!$B$2:$OK$5,0,MATCH(Heatmap!X$1,Sheet1!$B$1:$OK$1,0)))/(INDEX(Sheet1!$B$2:$OK$5,0,MATCH(Heatmap!$A317,Sheet1!$B$1:$OK$1,0))) ))</f>
        <v>0.81994167296152765</v>
      </c>
      <c r="Y317" s="1" cm="1">
        <f t="array" ref="Y317">RSQ(Sheet1!$A$2:$A$5, ( (INDEX(Sheet1!$B$2:$OK$5,0,MATCH(Heatmap!Y$1,Sheet1!$B$1:$OK$1,0)))/(INDEX(Sheet1!$B$2:$OK$5,0,MATCH(Heatmap!$A317,Sheet1!$B$1:$OK$1,0))) ))</f>
        <v>0.82181665344423926</v>
      </c>
      <c r="Z317" s="1" cm="1">
        <f t="array" ref="Z317">RSQ(Sheet1!$A$2:$A$5, ( (INDEX(Sheet1!$B$2:$OK$5,0,MATCH(Heatmap!Z$1,Sheet1!$B$1:$OK$1,0)))/(INDEX(Sheet1!$B$2:$OK$5,0,MATCH(Heatmap!$A317,Sheet1!$B$1:$OK$1,0))) ))</f>
        <v>0.81423124755398046</v>
      </c>
      <c r="AA317" s="1" cm="1">
        <f t="array" ref="AA317">RSQ(Sheet1!$A$2:$A$5, ( (INDEX(Sheet1!$B$2:$OK$5,0,MATCH(Heatmap!AA$1,Sheet1!$B$1:$OK$1,0)))/(INDEX(Sheet1!$B$2:$OK$5,0,MATCH(Heatmap!$A317,Sheet1!$B$1:$OK$1,0))) ))</f>
        <v>0.81676237628930815</v>
      </c>
      <c r="AB317" s="1" cm="1">
        <f t="array" ref="AB317">RSQ(Sheet1!$A$2:$A$5, ( (INDEX(Sheet1!$B$2:$OK$5,0,MATCH(Heatmap!AB$1,Sheet1!$B$1:$OK$1,0)))/(INDEX(Sheet1!$B$2:$OK$5,0,MATCH(Heatmap!$A317,Sheet1!$B$1:$OK$1,0))) ))</f>
        <v>0.84072147821349397</v>
      </c>
      <c r="AC317" s="1" cm="1">
        <f t="array" ref="AC317">RSQ(Sheet1!$A$2:$A$5, ( (INDEX(Sheet1!$B$2:$OK$5,0,MATCH(Heatmap!AC$1,Sheet1!$B$1:$OK$1,0)))/(INDEX(Sheet1!$B$2:$OK$5,0,MATCH(Heatmap!$A317,Sheet1!$B$1:$OK$1,0))) ))</f>
        <v>0.82875902913697053</v>
      </c>
      <c r="AD317" s="1" cm="1">
        <f t="array" ref="AD317">RSQ(Sheet1!$A$2:$A$5, ( (INDEX(Sheet1!$B$2:$OK$5,0,MATCH(Heatmap!AD$1,Sheet1!$B$1:$OK$1,0)))/(INDEX(Sheet1!$B$2:$OK$5,0,MATCH(Heatmap!$A317,Sheet1!$B$1:$OK$1,0))) ))</f>
        <v>0.8126460482759178</v>
      </c>
      <c r="AE317" s="1" cm="1">
        <f t="array" ref="AE317">RSQ(Sheet1!$A$2:$A$5, ( (INDEX(Sheet1!$B$2:$OK$5,0,MATCH(Heatmap!AE$1,Sheet1!$B$1:$OK$1,0)))/(INDEX(Sheet1!$B$2:$OK$5,0,MATCH(Heatmap!$A317,Sheet1!$B$1:$OK$1,0))) ))</f>
        <v>0.81948590545695388</v>
      </c>
      <c r="AF317" s="1" cm="1">
        <f t="array" ref="AF317">RSQ(Sheet1!$A$2:$A$5, ( (INDEX(Sheet1!$B$2:$OK$5,0,MATCH(Heatmap!AF$1,Sheet1!$B$1:$OK$1,0)))/(INDEX(Sheet1!$B$2:$OK$5,0,MATCH(Heatmap!$A317,Sheet1!$B$1:$OK$1,0))) ))</f>
        <v>0.79580891242260066</v>
      </c>
      <c r="AG317" s="1" cm="1">
        <f t="array" ref="AG317">RSQ(Sheet1!$A$2:$A$5, ( (INDEX(Sheet1!$B$2:$OK$5,0,MATCH(Heatmap!AG$1,Sheet1!$B$1:$OK$1,0)))/(INDEX(Sheet1!$B$2:$OK$5,0,MATCH(Heatmap!$A317,Sheet1!$B$1:$OK$1,0))) ))</f>
        <v>0.80571098269010621</v>
      </c>
      <c r="AH317" s="1" cm="1">
        <f t="array" ref="AH317">RSQ(Sheet1!$A$2:$A$5, ( (INDEX(Sheet1!$B$2:$OK$5,0,MATCH(Heatmap!AH$1,Sheet1!$B$1:$OK$1,0)))/(INDEX(Sheet1!$B$2:$OK$5,0,MATCH(Heatmap!$A317,Sheet1!$B$1:$OK$1,0))) ))</f>
        <v>0.81347204092567815</v>
      </c>
      <c r="AI317" s="1" cm="1">
        <f t="array" ref="AI317">RSQ(Sheet1!$A$2:$A$5, ( (INDEX(Sheet1!$B$2:$OK$5,0,MATCH(Heatmap!AI$1,Sheet1!$B$1:$OK$1,0)))/(INDEX(Sheet1!$B$2:$OK$5,0,MATCH(Heatmap!$A317,Sheet1!$B$1:$OK$1,0))) ))</f>
        <v>0.81318067425409823</v>
      </c>
      <c r="AJ317" s="1" cm="1">
        <f t="array" ref="AJ317">RSQ(Sheet1!$A$2:$A$5, ( (INDEX(Sheet1!$B$2:$OK$5,0,MATCH(Heatmap!AJ$1,Sheet1!$B$1:$OK$1,0)))/(INDEX(Sheet1!$B$2:$OK$5,0,MATCH(Heatmap!$A317,Sheet1!$B$1:$OK$1,0))) ))</f>
        <v>0.84216900550546714</v>
      </c>
      <c r="AK317" s="1" cm="1">
        <f t="array" ref="AK317">RSQ(Sheet1!$A$2:$A$5, ( (INDEX(Sheet1!$B$2:$OK$5,0,MATCH(Heatmap!AK$1,Sheet1!$B$1:$OK$1,0)))/(INDEX(Sheet1!$B$2:$OK$5,0,MATCH(Heatmap!$A317,Sheet1!$B$1:$OK$1,0))) ))</f>
        <v>0.8198384614526284</v>
      </c>
      <c r="AL317" s="1" cm="1">
        <f t="array" ref="AL317">RSQ(Sheet1!$A$2:$A$5, ( (INDEX(Sheet1!$B$2:$OK$5,0,MATCH(Heatmap!AL$1,Sheet1!$B$1:$OK$1,0)))/(INDEX(Sheet1!$B$2:$OK$5,0,MATCH(Heatmap!$A317,Sheet1!$B$1:$OK$1,0))) ))</f>
        <v>0.83274826802854807</v>
      </c>
      <c r="AM317" s="1" cm="1">
        <f t="array" ref="AM317">RSQ(Sheet1!$A$2:$A$5, ( (INDEX(Sheet1!$B$2:$OK$5,0,MATCH(Heatmap!AM$1,Sheet1!$B$1:$OK$1,0)))/(INDEX(Sheet1!$B$2:$OK$5,0,MATCH(Heatmap!$A317,Sheet1!$B$1:$OK$1,0))) ))</f>
        <v>0.81083534749861419</v>
      </c>
      <c r="AN317" s="1" cm="1">
        <f t="array" ref="AN317">RSQ(Sheet1!$A$2:$A$5, ( (INDEX(Sheet1!$B$2:$OK$5,0,MATCH(Heatmap!AN$1,Sheet1!$B$1:$OK$1,0)))/(INDEX(Sheet1!$B$2:$OK$5,0,MATCH(Heatmap!$A317,Sheet1!$B$1:$OK$1,0))) ))</f>
        <v>0.85121902623002321</v>
      </c>
      <c r="AO317" s="1" cm="1">
        <f t="array" ref="AO317">RSQ(Sheet1!$A$2:$A$5, ( (INDEX(Sheet1!$B$2:$OK$5,0,MATCH(Heatmap!AO$1,Sheet1!$B$1:$OK$1,0)))/(INDEX(Sheet1!$B$2:$OK$5,0,MATCH(Heatmap!$A317,Sheet1!$B$1:$OK$1,0))) ))</f>
        <v>0.82802886906701956</v>
      </c>
      <c r="AP317" s="1" cm="1">
        <f t="array" ref="AP317">RSQ(Sheet1!$A$2:$A$5, ( (INDEX(Sheet1!$B$2:$OK$5,0,MATCH(Heatmap!AP$1,Sheet1!$B$1:$OK$1,0)))/(INDEX(Sheet1!$B$2:$OK$5,0,MATCH(Heatmap!$A317,Sheet1!$B$1:$OK$1,0))) ))</f>
        <v>0.81516225763495465</v>
      </c>
      <c r="AQ317" s="1" cm="1">
        <f t="array" ref="AQ317">RSQ(Sheet1!$A$2:$A$5, ( (INDEX(Sheet1!$B$2:$OK$5,0,MATCH(Heatmap!AQ$1,Sheet1!$B$1:$OK$1,0)))/(INDEX(Sheet1!$B$2:$OK$5,0,MATCH(Heatmap!$A317,Sheet1!$B$1:$OK$1,0))) ))</f>
        <v>0.84619974094546546</v>
      </c>
      <c r="AR317" s="1" cm="1">
        <f t="array" ref="AR317">RSQ(Sheet1!$A$2:$A$5, ( (INDEX(Sheet1!$B$2:$OK$5,0,MATCH(Heatmap!AR$1,Sheet1!$B$1:$OK$1,0)))/(INDEX(Sheet1!$B$2:$OK$5,0,MATCH(Heatmap!$A317,Sheet1!$B$1:$OK$1,0))) ))</f>
        <v>0.78829597525904116</v>
      </c>
      <c r="AS317" s="1" cm="1">
        <f t="array" ref="AS317">RSQ(Sheet1!$A$2:$A$5, ( (INDEX(Sheet1!$B$2:$OK$5,0,MATCH(Heatmap!AS$1,Sheet1!$B$1:$OK$1,0)))/(INDEX(Sheet1!$B$2:$OK$5,0,MATCH(Heatmap!$A317,Sheet1!$B$1:$OK$1,0))) ))</f>
        <v>0.80807179539418161</v>
      </c>
      <c r="AT317" s="1" cm="1">
        <f t="array" ref="AT317">RSQ(Sheet1!$A$2:$A$5, ( (INDEX(Sheet1!$B$2:$OK$5,0,MATCH(Heatmap!AT$1,Sheet1!$B$1:$OK$1,0)))/(INDEX(Sheet1!$B$2:$OK$5,0,MATCH(Heatmap!$A317,Sheet1!$B$1:$OK$1,0))) ))</f>
        <v>0.80224663997265711</v>
      </c>
      <c r="AU317" s="1" cm="1">
        <f t="array" ref="AU317">RSQ(Sheet1!$A$2:$A$5, ( (INDEX(Sheet1!$B$2:$OK$5,0,MATCH(Heatmap!AU$1,Sheet1!$B$1:$OK$1,0)))/(INDEX(Sheet1!$B$2:$OK$5,0,MATCH(Heatmap!$A317,Sheet1!$B$1:$OK$1,0))) ))</f>
        <v>0.80142845722443423</v>
      </c>
      <c r="AV317" s="1" cm="1">
        <f t="array" ref="AV317">RSQ(Sheet1!$A$2:$A$5, ( (INDEX(Sheet1!$B$2:$OK$5,0,MATCH(Heatmap!AV$1,Sheet1!$B$1:$OK$1,0)))/(INDEX(Sheet1!$B$2:$OK$5,0,MATCH(Heatmap!$A317,Sheet1!$B$1:$OK$1,0))) ))</f>
        <v>0.79921233213863807</v>
      </c>
      <c r="AW317" s="1" cm="1">
        <f t="array" ref="AW317">RSQ(Sheet1!$A$2:$A$5, ( (INDEX(Sheet1!$B$2:$OK$5,0,MATCH(Heatmap!AW$1,Sheet1!$B$1:$OK$1,0)))/(INDEX(Sheet1!$B$2:$OK$5,0,MATCH(Heatmap!$A317,Sheet1!$B$1:$OK$1,0))) ))</f>
        <v>0.80747931139577644</v>
      </c>
      <c r="AX317" s="1" cm="1">
        <f t="array" ref="AX317">RSQ(Sheet1!$A$2:$A$5, ( (INDEX(Sheet1!$B$2:$OK$5,0,MATCH(Heatmap!AX$1,Sheet1!$B$1:$OK$1,0)))/(INDEX(Sheet1!$B$2:$OK$5,0,MATCH(Heatmap!$A317,Sheet1!$B$1:$OK$1,0))) ))</f>
        <v>0.79219027399848996</v>
      </c>
      <c r="AY317" s="1" cm="1">
        <f t="array" ref="AY317">RSQ(Sheet1!$A$2:$A$5, ( (INDEX(Sheet1!$B$2:$OK$5,0,MATCH(Heatmap!AY$1,Sheet1!$B$1:$OK$1,0)))/(INDEX(Sheet1!$B$2:$OK$5,0,MATCH(Heatmap!$A317,Sheet1!$B$1:$OK$1,0))) ))</f>
        <v>0.7901573717962409</v>
      </c>
      <c r="AZ317" s="1" cm="1">
        <f t="array" ref="AZ317">RSQ(Sheet1!$A$2:$A$5, ( (INDEX(Sheet1!$B$2:$OK$5,0,MATCH(Heatmap!AZ$1,Sheet1!$B$1:$OK$1,0)))/(INDEX(Sheet1!$B$2:$OK$5,0,MATCH(Heatmap!$A317,Sheet1!$B$1:$OK$1,0))) ))</f>
        <v>0.79381439790041763</v>
      </c>
      <c r="BA317" s="1" cm="1">
        <f t="array" ref="BA317">RSQ(Sheet1!$A$2:$A$5, ( (INDEX(Sheet1!$B$2:$OK$5,0,MATCH(Heatmap!BA$1,Sheet1!$B$1:$OK$1,0)))/(INDEX(Sheet1!$B$2:$OK$5,0,MATCH(Heatmap!$A317,Sheet1!$B$1:$OK$1,0))) ))</f>
        <v>0.82114377965951302</v>
      </c>
      <c r="BB317" s="1" cm="1">
        <f t="array" ref="BB317">RSQ(Sheet1!$A$2:$A$5, ( (INDEX(Sheet1!$B$2:$OK$5,0,MATCH(Heatmap!BB$1,Sheet1!$B$1:$OK$1,0)))/(INDEX(Sheet1!$B$2:$OK$5,0,MATCH(Heatmap!$A317,Sheet1!$B$1:$OK$1,0))) ))</f>
        <v>0.80718369855181393</v>
      </c>
      <c r="BC317" s="1" cm="1">
        <f t="array" ref="BC317">RSQ(Sheet1!$A$2:$A$5, ( (INDEX(Sheet1!$B$2:$OK$5,0,MATCH(Heatmap!BC$1,Sheet1!$B$1:$OK$1,0)))/(INDEX(Sheet1!$B$2:$OK$5,0,MATCH(Heatmap!$A317,Sheet1!$B$1:$OK$1,0))) ))</f>
        <v>0.82032026069712016</v>
      </c>
      <c r="BD317" s="1" cm="1">
        <f t="array" ref="BD317">RSQ(Sheet1!$A$2:$A$5, ( (INDEX(Sheet1!$B$2:$OK$5,0,MATCH(Heatmap!BD$1,Sheet1!$B$1:$OK$1,0)))/(INDEX(Sheet1!$B$2:$OK$5,0,MATCH(Heatmap!$A317,Sheet1!$B$1:$OK$1,0))) ))</f>
        <v>0.80616690529166668</v>
      </c>
      <c r="BE317" s="1" cm="1">
        <f t="array" ref="BE317">RSQ(Sheet1!$A$2:$A$5, ( (INDEX(Sheet1!$B$2:$OK$5,0,MATCH(Heatmap!BE$1,Sheet1!$B$1:$OK$1,0)))/(INDEX(Sheet1!$B$2:$OK$5,0,MATCH(Heatmap!$A317,Sheet1!$B$1:$OK$1,0))) ))</f>
        <v>0.79701435531350417</v>
      </c>
      <c r="BF317" s="1" cm="1">
        <f t="array" ref="BF317">RSQ(Sheet1!$A$2:$A$5, ( (INDEX(Sheet1!$B$2:$OK$5,0,MATCH(Heatmap!BF$1,Sheet1!$B$1:$OK$1,0)))/(INDEX(Sheet1!$B$2:$OK$5,0,MATCH(Heatmap!$A317,Sheet1!$B$1:$OK$1,0))) ))</f>
        <v>0.82607044427761978</v>
      </c>
      <c r="BG317" s="1" cm="1">
        <f t="array" ref="BG317">RSQ(Sheet1!$A$2:$A$5, ( (INDEX(Sheet1!$B$2:$OK$5,0,MATCH(Heatmap!BG$1,Sheet1!$B$1:$OK$1,0)))/(INDEX(Sheet1!$B$2:$OK$5,0,MATCH(Heatmap!$A317,Sheet1!$B$1:$OK$1,0))) ))</f>
        <v>0.81915400640642066</v>
      </c>
      <c r="BH317" s="1" cm="1">
        <f t="array" ref="BH317">RSQ(Sheet1!$A$2:$A$5, ( (INDEX(Sheet1!$B$2:$OK$5,0,MATCH(Heatmap!BH$1,Sheet1!$B$1:$OK$1,0)))/(INDEX(Sheet1!$B$2:$OK$5,0,MATCH(Heatmap!$A317,Sheet1!$B$1:$OK$1,0))) ))</f>
        <v>0.81678185241121293</v>
      </c>
      <c r="BI317" s="1" cm="1">
        <f t="array" ref="BI317">RSQ(Sheet1!$A$2:$A$5, ( (INDEX(Sheet1!$B$2:$OK$5,0,MATCH(Heatmap!BI$1,Sheet1!$B$1:$OK$1,0)))/(INDEX(Sheet1!$B$2:$OK$5,0,MATCH(Heatmap!$A317,Sheet1!$B$1:$OK$1,0))) ))</f>
        <v>0.80629216085812594</v>
      </c>
      <c r="BJ317" s="1" cm="1">
        <f t="array" ref="BJ317">RSQ(Sheet1!$A$2:$A$5, ( (INDEX(Sheet1!$B$2:$OK$5,0,MATCH(Heatmap!BJ$1,Sheet1!$B$1:$OK$1,0)))/(INDEX(Sheet1!$B$2:$OK$5,0,MATCH(Heatmap!$A317,Sheet1!$B$1:$OK$1,0))) ))</f>
        <v>0.80867205782750085</v>
      </c>
      <c r="BK317" s="1" cm="1">
        <f t="array" ref="BK317">RSQ(Sheet1!$A$2:$A$5, ( (INDEX(Sheet1!$B$2:$OK$5,0,MATCH(Heatmap!BK$1,Sheet1!$B$1:$OK$1,0)))/(INDEX(Sheet1!$B$2:$OK$5,0,MATCH(Heatmap!$A317,Sheet1!$B$1:$OK$1,0))) ))</f>
        <v>0.76414991879810523</v>
      </c>
      <c r="BL317" s="1" cm="1">
        <f t="array" ref="BL317">RSQ(Sheet1!$A$2:$A$5, ( (INDEX(Sheet1!$B$2:$OK$5,0,MATCH(Heatmap!BL$1,Sheet1!$B$1:$OK$1,0)))/(INDEX(Sheet1!$B$2:$OK$5,0,MATCH(Heatmap!$A317,Sheet1!$B$1:$OK$1,0))) ))</f>
        <v>0.79262760790271702</v>
      </c>
      <c r="BM317" s="1" cm="1">
        <f t="array" ref="BM317">RSQ(Sheet1!$A$2:$A$5, ( (INDEX(Sheet1!$B$2:$OK$5,0,MATCH(Heatmap!BM$1,Sheet1!$B$1:$OK$1,0)))/(INDEX(Sheet1!$B$2:$OK$5,0,MATCH(Heatmap!$A317,Sheet1!$B$1:$OK$1,0))) ))</f>
        <v>0.83134716406472109</v>
      </c>
      <c r="BN317" s="1" cm="1">
        <f t="array" ref="BN317">RSQ(Sheet1!$A$2:$A$5, ( (INDEX(Sheet1!$B$2:$OK$5,0,MATCH(Heatmap!BN$1,Sheet1!$B$1:$OK$1,0)))/(INDEX(Sheet1!$B$2:$OK$5,0,MATCH(Heatmap!$A317,Sheet1!$B$1:$OK$1,0))) ))</f>
        <v>0.78598054495392466</v>
      </c>
      <c r="BO317" s="1" cm="1">
        <f t="array" ref="BO317">RSQ(Sheet1!$A$2:$A$5, ( (INDEX(Sheet1!$B$2:$OK$5,0,MATCH(Heatmap!BO$1,Sheet1!$B$1:$OK$1,0)))/(INDEX(Sheet1!$B$2:$OK$5,0,MATCH(Heatmap!$A317,Sheet1!$B$1:$OK$1,0))) ))</f>
        <v>0.81888245404934878</v>
      </c>
      <c r="BP317" s="1" cm="1">
        <f t="array" ref="BP317">RSQ(Sheet1!$A$2:$A$5, ( (INDEX(Sheet1!$B$2:$OK$5,0,MATCH(Heatmap!BP$1,Sheet1!$B$1:$OK$1,0)))/(INDEX(Sheet1!$B$2:$OK$5,0,MATCH(Heatmap!$A317,Sheet1!$B$1:$OK$1,0))) ))</f>
        <v>0.78320289097686802</v>
      </c>
      <c r="BQ317" s="1" cm="1">
        <f t="array" ref="BQ317">RSQ(Sheet1!$A$2:$A$5, ( (INDEX(Sheet1!$B$2:$OK$5,0,MATCH(Heatmap!BQ$1,Sheet1!$B$1:$OK$1,0)))/(INDEX(Sheet1!$B$2:$OK$5,0,MATCH(Heatmap!$A317,Sheet1!$B$1:$OK$1,0))) ))</f>
        <v>0.7806767682200686</v>
      </c>
      <c r="BR317" s="1" cm="1">
        <f t="array" ref="BR317">RSQ(Sheet1!$A$2:$A$5, ( (INDEX(Sheet1!$B$2:$OK$5,0,MATCH(Heatmap!BR$1,Sheet1!$B$1:$OK$1,0)))/(INDEX(Sheet1!$B$2:$OK$5,0,MATCH(Heatmap!$A317,Sheet1!$B$1:$OK$1,0))) ))</f>
        <v>0.78199773345805068</v>
      </c>
      <c r="BS317" s="1" cm="1">
        <f t="array" ref="BS317">RSQ(Sheet1!$A$2:$A$5, ( (INDEX(Sheet1!$B$2:$OK$5,0,MATCH(Heatmap!BS$1,Sheet1!$B$1:$OK$1,0)))/(INDEX(Sheet1!$B$2:$OK$5,0,MATCH(Heatmap!$A317,Sheet1!$B$1:$OK$1,0))) ))</f>
        <v>0.82082612814609934</v>
      </c>
      <c r="BT317" s="1" cm="1">
        <f t="array" ref="BT317">RSQ(Sheet1!$A$2:$A$5, ( (INDEX(Sheet1!$B$2:$OK$5,0,MATCH(Heatmap!BT$1,Sheet1!$B$1:$OK$1,0)))/(INDEX(Sheet1!$B$2:$OK$5,0,MATCH(Heatmap!$A317,Sheet1!$B$1:$OK$1,0))) ))</f>
        <v>0.79425569053810019</v>
      </c>
      <c r="BU317" s="1" cm="1">
        <f t="array" ref="BU317">RSQ(Sheet1!$A$2:$A$5, ( (INDEX(Sheet1!$B$2:$OK$5,0,MATCH(Heatmap!BU$1,Sheet1!$B$1:$OK$1,0)))/(INDEX(Sheet1!$B$2:$OK$5,0,MATCH(Heatmap!$A317,Sheet1!$B$1:$OK$1,0))) ))</f>
        <v>0.78916643839728651</v>
      </c>
      <c r="BV317" s="1" cm="1">
        <f t="array" ref="BV317">RSQ(Sheet1!$A$2:$A$5, ( (INDEX(Sheet1!$B$2:$OK$5,0,MATCH(Heatmap!BV$1,Sheet1!$B$1:$OK$1,0)))/(INDEX(Sheet1!$B$2:$OK$5,0,MATCH(Heatmap!$A317,Sheet1!$B$1:$OK$1,0))) ))</f>
        <v>0.80840768658352513</v>
      </c>
      <c r="BW317" s="1" cm="1">
        <f t="array" ref="BW317">RSQ(Sheet1!$A$2:$A$5, ( (INDEX(Sheet1!$B$2:$OK$5,0,MATCH(Heatmap!BW$1,Sheet1!$B$1:$OK$1,0)))/(INDEX(Sheet1!$B$2:$OK$5,0,MATCH(Heatmap!$A317,Sheet1!$B$1:$OK$1,0))) ))</f>
        <v>0.78712386314913374</v>
      </c>
      <c r="BX317" s="1" cm="1">
        <f t="array" ref="BX317">RSQ(Sheet1!$A$2:$A$5, ( (INDEX(Sheet1!$B$2:$OK$5,0,MATCH(Heatmap!BX$1,Sheet1!$B$1:$OK$1,0)))/(INDEX(Sheet1!$B$2:$OK$5,0,MATCH(Heatmap!$A317,Sheet1!$B$1:$OK$1,0))) ))</f>
        <v>0.74688933272987701</v>
      </c>
      <c r="BY317" s="1" cm="1">
        <f t="array" ref="BY317">RSQ(Sheet1!$A$2:$A$5, ( (INDEX(Sheet1!$B$2:$OK$5,0,MATCH(Heatmap!BY$1,Sheet1!$B$1:$OK$1,0)))/(INDEX(Sheet1!$B$2:$OK$5,0,MATCH(Heatmap!$A317,Sheet1!$B$1:$OK$1,0))) ))</f>
        <v>0.77883051822233196</v>
      </c>
      <c r="BZ317" s="1" cm="1">
        <f t="array" ref="BZ317">RSQ(Sheet1!$A$2:$A$5, ( (INDEX(Sheet1!$B$2:$OK$5,0,MATCH(Heatmap!BZ$1,Sheet1!$B$1:$OK$1,0)))/(INDEX(Sheet1!$B$2:$OK$5,0,MATCH(Heatmap!$A317,Sheet1!$B$1:$OK$1,0))) ))</f>
        <v>0.76829367410254201</v>
      </c>
      <c r="CA317" s="1" cm="1">
        <f t="array" ref="CA317">RSQ(Sheet1!$A$2:$A$5, ( (INDEX(Sheet1!$B$2:$OK$5,0,MATCH(Heatmap!CA$1,Sheet1!$B$1:$OK$1,0)))/(INDEX(Sheet1!$B$2:$OK$5,0,MATCH(Heatmap!$A317,Sheet1!$B$1:$OK$1,0))) ))</f>
        <v>0.77768209771732766</v>
      </c>
      <c r="CB317" s="1" cm="1">
        <f t="array" ref="CB317">RSQ(Sheet1!$A$2:$A$5, ( (INDEX(Sheet1!$B$2:$OK$5,0,MATCH(Heatmap!CB$1,Sheet1!$B$1:$OK$1,0)))/(INDEX(Sheet1!$B$2:$OK$5,0,MATCH(Heatmap!$A317,Sheet1!$B$1:$OK$1,0))) ))</f>
        <v>0.79756914556134284</v>
      </c>
      <c r="CC317" s="1" cm="1">
        <f t="array" ref="CC317">RSQ(Sheet1!$A$2:$A$5, ( (INDEX(Sheet1!$B$2:$OK$5,0,MATCH(Heatmap!CC$1,Sheet1!$B$1:$OK$1,0)))/(INDEX(Sheet1!$B$2:$OK$5,0,MATCH(Heatmap!$A317,Sheet1!$B$1:$OK$1,0))) ))</f>
        <v>0.77615938959690944</v>
      </c>
      <c r="CD317" s="1" cm="1">
        <f t="array" ref="CD317">RSQ(Sheet1!$A$2:$A$5, ( (INDEX(Sheet1!$B$2:$OK$5,0,MATCH(Heatmap!CD$1,Sheet1!$B$1:$OK$1,0)))/(INDEX(Sheet1!$B$2:$OK$5,0,MATCH(Heatmap!$A317,Sheet1!$B$1:$OK$1,0))) ))</f>
        <v>0.73577312056564614</v>
      </c>
      <c r="CE317" s="1" cm="1">
        <f t="array" ref="CE317">RSQ(Sheet1!$A$2:$A$5, ( (INDEX(Sheet1!$B$2:$OK$5,0,MATCH(Heatmap!CE$1,Sheet1!$B$1:$OK$1,0)))/(INDEX(Sheet1!$B$2:$OK$5,0,MATCH(Heatmap!$A317,Sheet1!$B$1:$OK$1,0))) ))</f>
        <v>0.77215080805652947</v>
      </c>
      <c r="CF317" s="1" cm="1">
        <f t="array" ref="CF317">RSQ(Sheet1!$A$2:$A$5, ( (INDEX(Sheet1!$B$2:$OK$5,0,MATCH(Heatmap!CF$1,Sheet1!$B$1:$OK$1,0)))/(INDEX(Sheet1!$B$2:$OK$5,0,MATCH(Heatmap!$A317,Sheet1!$B$1:$OK$1,0))) ))</f>
        <v>0.79047993026426289</v>
      </c>
      <c r="CG317" s="1" cm="1">
        <f t="array" ref="CG317">RSQ(Sheet1!$A$2:$A$5, ( (INDEX(Sheet1!$B$2:$OK$5,0,MATCH(Heatmap!CG$1,Sheet1!$B$1:$OK$1,0)))/(INDEX(Sheet1!$B$2:$OK$5,0,MATCH(Heatmap!$A317,Sheet1!$B$1:$OK$1,0))) ))</f>
        <v>0.78031427971587164</v>
      </c>
      <c r="CH317" s="1" cm="1">
        <f t="array" ref="CH317">RSQ(Sheet1!$A$2:$A$5, ( (INDEX(Sheet1!$B$2:$OK$5,0,MATCH(Heatmap!CH$1,Sheet1!$B$1:$OK$1,0)))/(INDEX(Sheet1!$B$2:$OK$5,0,MATCH(Heatmap!$A317,Sheet1!$B$1:$OK$1,0))) ))</f>
        <v>0.75746249525643672</v>
      </c>
      <c r="CI317" s="1" cm="1">
        <f t="array" ref="CI317">RSQ(Sheet1!$A$2:$A$5, ( (INDEX(Sheet1!$B$2:$OK$5,0,MATCH(Heatmap!CI$1,Sheet1!$B$1:$OK$1,0)))/(INDEX(Sheet1!$B$2:$OK$5,0,MATCH(Heatmap!$A317,Sheet1!$B$1:$OK$1,0))) ))</f>
        <v>0.76563622325213976</v>
      </c>
      <c r="CJ317" s="1" cm="1">
        <f t="array" ref="CJ317">RSQ(Sheet1!$A$2:$A$5, ( (INDEX(Sheet1!$B$2:$OK$5,0,MATCH(Heatmap!CJ$1,Sheet1!$B$1:$OK$1,0)))/(INDEX(Sheet1!$B$2:$OK$5,0,MATCH(Heatmap!$A317,Sheet1!$B$1:$OK$1,0))) ))</f>
        <v>0.78724151269326259</v>
      </c>
      <c r="CK317" s="1" cm="1">
        <f t="array" ref="CK317">RSQ(Sheet1!$A$2:$A$5, ( (INDEX(Sheet1!$B$2:$OK$5,0,MATCH(Heatmap!CK$1,Sheet1!$B$1:$OK$1,0)))/(INDEX(Sheet1!$B$2:$OK$5,0,MATCH(Heatmap!$A317,Sheet1!$B$1:$OK$1,0))) ))</f>
        <v>0.78554391469058515</v>
      </c>
      <c r="CL317" s="1" cm="1">
        <f t="array" ref="CL317">RSQ(Sheet1!$A$2:$A$5, ( (INDEX(Sheet1!$B$2:$OK$5,0,MATCH(Heatmap!CL$1,Sheet1!$B$1:$OK$1,0)))/(INDEX(Sheet1!$B$2:$OK$5,0,MATCH(Heatmap!$A317,Sheet1!$B$1:$OK$1,0))) ))</f>
        <v>0.74812937644990851</v>
      </c>
      <c r="CM317" s="1" cm="1">
        <f t="array" ref="CM317">RSQ(Sheet1!$A$2:$A$5, ( (INDEX(Sheet1!$B$2:$OK$5,0,MATCH(Heatmap!CM$1,Sheet1!$B$1:$OK$1,0)))/(INDEX(Sheet1!$B$2:$OK$5,0,MATCH(Heatmap!$A317,Sheet1!$B$1:$OK$1,0))) ))</f>
        <v>0.7489130863365</v>
      </c>
      <c r="CN317" s="1" cm="1">
        <f t="array" ref="CN317">RSQ(Sheet1!$A$2:$A$5, ( (INDEX(Sheet1!$B$2:$OK$5,0,MATCH(Heatmap!CN$1,Sheet1!$B$1:$OK$1,0)))/(INDEX(Sheet1!$B$2:$OK$5,0,MATCH(Heatmap!$A317,Sheet1!$B$1:$OK$1,0))) ))</f>
        <v>0.73468141290235567</v>
      </c>
      <c r="CO317" s="1" cm="1">
        <f t="array" ref="CO317">RSQ(Sheet1!$A$2:$A$5, ( (INDEX(Sheet1!$B$2:$OK$5,0,MATCH(Heatmap!CO$1,Sheet1!$B$1:$OK$1,0)))/(INDEX(Sheet1!$B$2:$OK$5,0,MATCH(Heatmap!$A317,Sheet1!$B$1:$OK$1,0))) ))</f>
        <v>0.74689294776917581</v>
      </c>
      <c r="CP317" s="1" cm="1">
        <f t="array" ref="CP317">RSQ(Sheet1!$A$2:$A$5, ( (INDEX(Sheet1!$B$2:$OK$5,0,MATCH(Heatmap!CP$1,Sheet1!$B$1:$OK$1,0)))/(INDEX(Sheet1!$B$2:$OK$5,0,MATCH(Heatmap!$A317,Sheet1!$B$1:$OK$1,0))) ))</f>
        <v>0.7455156931180934</v>
      </c>
      <c r="CQ317" s="1" cm="1">
        <f t="array" ref="CQ317">RSQ(Sheet1!$A$2:$A$5, ( (INDEX(Sheet1!$B$2:$OK$5,0,MATCH(Heatmap!CQ$1,Sheet1!$B$1:$OK$1,0)))/(INDEX(Sheet1!$B$2:$OK$5,0,MATCH(Heatmap!$A317,Sheet1!$B$1:$OK$1,0))) ))</f>
        <v>0.7371196668933826</v>
      </c>
      <c r="CR317" s="1" cm="1">
        <f t="array" ref="CR317">RSQ(Sheet1!$A$2:$A$5, ( (INDEX(Sheet1!$B$2:$OK$5,0,MATCH(Heatmap!CR$1,Sheet1!$B$1:$OK$1,0)))/(INDEX(Sheet1!$B$2:$OK$5,0,MATCH(Heatmap!$A317,Sheet1!$B$1:$OK$1,0))) ))</f>
        <v>0.75339306078665114</v>
      </c>
      <c r="CS317" s="1" cm="1">
        <f t="array" ref="CS317">RSQ(Sheet1!$A$2:$A$5, ( (INDEX(Sheet1!$B$2:$OK$5,0,MATCH(Heatmap!CS$1,Sheet1!$B$1:$OK$1,0)))/(INDEX(Sheet1!$B$2:$OK$5,0,MATCH(Heatmap!$A317,Sheet1!$B$1:$OK$1,0))) ))</f>
        <v>0.73624138981537068</v>
      </c>
      <c r="CT317" s="1" cm="1">
        <f t="array" ref="CT317">RSQ(Sheet1!$A$2:$A$5, ( (INDEX(Sheet1!$B$2:$OK$5,0,MATCH(Heatmap!CT$1,Sheet1!$B$1:$OK$1,0)))/(INDEX(Sheet1!$B$2:$OK$5,0,MATCH(Heatmap!$A317,Sheet1!$B$1:$OK$1,0))) ))</f>
        <v>0.73509743588184651</v>
      </c>
      <c r="CU317" s="1" cm="1">
        <f t="array" ref="CU317">RSQ(Sheet1!$A$2:$A$5, ( (INDEX(Sheet1!$B$2:$OK$5,0,MATCH(Heatmap!CU$1,Sheet1!$B$1:$OK$1,0)))/(INDEX(Sheet1!$B$2:$OK$5,0,MATCH(Heatmap!$A317,Sheet1!$B$1:$OK$1,0))) ))</f>
        <v>0.75327000594482463</v>
      </c>
      <c r="CV317" s="1" cm="1">
        <f t="array" ref="CV317">RSQ(Sheet1!$A$2:$A$5, ( (INDEX(Sheet1!$B$2:$OK$5,0,MATCH(Heatmap!CV$1,Sheet1!$B$1:$OK$1,0)))/(INDEX(Sheet1!$B$2:$OK$5,0,MATCH(Heatmap!$A317,Sheet1!$B$1:$OK$1,0))) ))</f>
        <v>0.70638340242930253</v>
      </c>
      <c r="CW317" s="1" cm="1">
        <f t="array" ref="CW317">RSQ(Sheet1!$A$2:$A$5, ( (INDEX(Sheet1!$B$2:$OK$5,0,MATCH(Heatmap!CW$1,Sheet1!$B$1:$OK$1,0)))/(INDEX(Sheet1!$B$2:$OK$5,0,MATCH(Heatmap!$A317,Sheet1!$B$1:$OK$1,0))) ))</f>
        <v>0.73569200199013696</v>
      </c>
      <c r="CX317" s="1" cm="1">
        <f t="array" ref="CX317">RSQ(Sheet1!$A$2:$A$5, ( (INDEX(Sheet1!$B$2:$OK$5,0,MATCH(Heatmap!CX$1,Sheet1!$B$1:$OK$1,0)))/(INDEX(Sheet1!$B$2:$OK$5,0,MATCH(Heatmap!$A317,Sheet1!$B$1:$OK$1,0))) ))</f>
        <v>0.71979469950739772</v>
      </c>
      <c r="CY317" s="1" cm="1">
        <f t="array" ref="CY317">RSQ(Sheet1!$A$2:$A$5, ( (INDEX(Sheet1!$B$2:$OK$5,0,MATCH(Heatmap!CY$1,Sheet1!$B$1:$OK$1,0)))/(INDEX(Sheet1!$B$2:$OK$5,0,MATCH(Heatmap!$A317,Sheet1!$B$1:$OK$1,0))) ))</f>
        <v>0.72741937610741569</v>
      </c>
      <c r="CZ317" s="1" cm="1">
        <f t="array" ref="CZ317">RSQ(Sheet1!$A$2:$A$5, ( (INDEX(Sheet1!$B$2:$OK$5,0,MATCH(Heatmap!CZ$1,Sheet1!$B$1:$OK$1,0)))/(INDEX(Sheet1!$B$2:$OK$5,0,MATCH(Heatmap!$A317,Sheet1!$B$1:$OK$1,0))) ))</f>
        <v>0.74866363922505741</v>
      </c>
      <c r="DA317" s="1" cm="1">
        <f t="array" ref="DA317">RSQ(Sheet1!$A$2:$A$5, ( (INDEX(Sheet1!$B$2:$OK$5,0,MATCH(Heatmap!DA$1,Sheet1!$B$1:$OK$1,0)))/(INDEX(Sheet1!$B$2:$OK$5,0,MATCH(Heatmap!$A317,Sheet1!$B$1:$OK$1,0))) ))</f>
        <v>0.72840004768171618</v>
      </c>
      <c r="DB317" s="1" cm="1">
        <f t="array" ref="DB317">RSQ(Sheet1!$A$2:$A$5, ( (INDEX(Sheet1!$B$2:$OK$5,0,MATCH(Heatmap!DB$1,Sheet1!$B$1:$OK$1,0)))/(INDEX(Sheet1!$B$2:$OK$5,0,MATCH(Heatmap!$A317,Sheet1!$B$1:$OK$1,0))) ))</f>
        <v>0.716045259928905</v>
      </c>
      <c r="DC317" s="1" cm="1">
        <f t="array" ref="DC317">RSQ(Sheet1!$A$2:$A$5, ( (INDEX(Sheet1!$B$2:$OK$5,0,MATCH(Heatmap!DC$1,Sheet1!$B$1:$OK$1,0)))/(INDEX(Sheet1!$B$2:$OK$5,0,MATCH(Heatmap!$A317,Sheet1!$B$1:$OK$1,0))) ))</f>
        <v>0.71189144985472463</v>
      </c>
      <c r="DD317" s="1" cm="1">
        <f t="array" ref="DD317">RSQ(Sheet1!$A$2:$A$5, ( (INDEX(Sheet1!$B$2:$OK$5,0,MATCH(Heatmap!DD$1,Sheet1!$B$1:$OK$1,0)))/(INDEX(Sheet1!$B$2:$OK$5,0,MATCH(Heatmap!$A317,Sheet1!$B$1:$OK$1,0))) ))</f>
        <v>0.7151287084900515</v>
      </c>
      <c r="DE317" s="1" cm="1">
        <f t="array" ref="DE317">RSQ(Sheet1!$A$2:$A$5, ( (INDEX(Sheet1!$B$2:$OK$5,0,MATCH(Heatmap!DE$1,Sheet1!$B$1:$OK$1,0)))/(INDEX(Sheet1!$B$2:$OK$5,0,MATCH(Heatmap!$A317,Sheet1!$B$1:$OK$1,0))) ))</f>
        <v>0.71115936764559318</v>
      </c>
      <c r="DF317" s="1" cm="1">
        <f t="array" ref="DF317">RSQ(Sheet1!$A$2:$A$5, ( (INDEX(Sheet1!$B$2:$OK$5,0,MATCH(Heatmap!DF$1,Sheet1!$B$1:$OK$1,0)))/(INDEX(Sheet1!$B$2:$OK$5,0,MATCH(Heatmap!$A317,Sheet1!$B$1:$OK$1,0))) ))</f>
        <v>0.75447261770156171</v>
      </c>
      <c r="DG317" s="1" cm="1">
        <f t="array" ref="DG317">RSQ(Sheet1!$A$2:$A$5, ( (INDEX(Sheet1!$B$2:$OK$5,0,MATCH(Heatmap!DG$1,Sheet1!$B$1:$OK$1,0)))/(INDEX(Sheet1!$B$2:$OK$5,0,MATCH(Heatmap!$A317,Sheet1!$B$1:$OK$1,0))) ))</f>
        <v>0.7258056016957557</v>
      </c>
      <c r="DH317" s="1" cm="1">
        <f t="array" ref="DH317">RSQ(Sheet1!$A$2:$A$5, ( (INDEX(Sheet1!$B$2:$OK$5,0,MATCH(Heatmap!DH$1,Sheet1!$B$1:$OK$1,0)))/(INDEX(Sheet1!$B$2:$OK$5,0,MATCH(Heatmap!$A317,Sheet1!$B$1:$OK$1,0))) ))</f>
        <v>0.7175156159531445</v>
      </c>
      <c r="DI317" s="1" cm="1">
        <f t="array" ref="DI317">RSQ(Sheet1!$A$2:$A$5, ( (INDEX(Sheet1!$B$2:$OK$5,0,MATCH(Heatmap!DI$1,Sheet1!$B$1:$OK$1,0)))/(INDEX(Sheet1!$B$2:$OK$5,0,MATCH(Heatmap!$A317,Sheet1!$B$1:$OK$1,0))) ))</f>
        <v>0.71748362559904211</v>
      </c>
      <c r="DJ317" s="1" cm="1">
        <f t="array" ref="DJ317">RSQ(Sheet1!$A$2:$A$5, ( (INDEX(Sheet1!$B$2:$OK$5,0,MATCH(Heatmap!DJ$1,Sheet1!$B$1:$OK$1,0)))/(INDEX(Sheet1!$B$2:$OK$5,0,MATCH(Heatmap!$A317,Sheet1!$B$1:$OK$1,0))) ))</f>
        <v>0.68936276155231535</v>
      </c>
      <c r="DK317" s="1" cm="1">
        <f t="array" ref="DK317">RSQ(Sheet1!$A$2:$A$5, ( (INDEX(Sheet1!$B$2:$OK$5,0,MATCH(Heatmap!DK$1,Sheet1!$B$1:$OK$1,0)))/(INDEX(Sheet1!$B$2:$OK$5,0,MATCH(Heatmap!$A317,Sheet1!$B$1:$OK$1,0))) ))</f>
        <v>0.69571979153706909</v>
      </c>
      <c r="DL317" s="1" cm="1">
        <f t="array" ref="DL317">RSQ(Sheet1!$A$2:$A$5, ( (INDEX(Sheet1!$B$2:$OK$5,0,MATCH(Heatmap!DL$1,Sheet1!$B$1:$OK$1,0)))/(INDEX(Sheet1!$B$2:$OK$5,0,MATCH(Heatmap!$A317,Sheet1!$B$1:$OK$1,0))) ))</f>
        <v>0.70704372882102329</v>
      </c>
      <c r="DM317" s="1" cm="1">
        <f t="array" ref="DM317">RSQ(Sheet1!$A$2:$A$5, ( (INDEX(Sheet1!$B$2:$OK$5,0,MATCH(Heatmap!DM$1,Sheet1!$B$1:$OK$1,0)))/(INDEX(Sheet1!$B$2:$OK$5,0,MATCH(Heatmap!$A317,Sheet1!$B$1:$OK$1,0))) ))</f>
        <v>0.70361122188953362</v>
      </c>
      <c r="DN317" s="1" cm="1">
        <f t="array" ref="DN317">RSQ(Sheet1!$A$2:$A$5, ( (INDEX(Sheet1!$B$2:$OK$5,0,MATCH(Heatmap!DN$1,Sheet1!$B$1:$OK$1,0)))/(INDEX(Sheet1!$B$2:$OK$5,0,MATCH(Heatmap!$A317,Sheet1!$B$1:$OK$1,0))) ))</f>
        <v>0.67526558418023397</v>
      </c>
      <c r="DO317" s="1" cm="1">
        <f t="array" ref="DO317">RSQ(Sheet1!$A$2:$A$5, ( (INDEX(Sheet1!$B$2:$OK$5,0,MATCH(Heatmap!DO$1,Sheet1!$B$1:$OK$1,0)))/(INDEX(Sheet1!$B$2:$OK$5,0,MATCH(Heatmap!$A317,Sheet1!$B$1:$OK$1,0))) ))</f>
        <v>0.71809812190422118</v>
      </c>
      <c r="DP317" s="1" cm="1">
        <f t="array" ref="DP317">RSQ(Sheet1!$A$2:$A$5, ( (INDEX(Sheet1!$B$2:$OK$5,0,MATCH(Heatmap!DP$1,Sheet1!$B$1:$OK$1,0)))/(INDEX(Sheet1!$B$2:$OK$5,0,MATCH(Heatmap!$A317,Sheet1!$B$1:$OK$1,0))) ))</f>
        <v>0.72111094846817825</v>
      </c>
      <c r="DQ317" s="1" cm="1">
        <f t="array" ref="DQ317">RSQ(Sheet1!$A$2:$A$5, ( (INDEX(Sheet1!$B$2:$OK$5,0,MATCH(Heatmap!DQ$1,Sheet1!$B$1:$OK$1,0)))/(INDEX(Sheet1!$B$2:$OK$5,0,MATCH(Heatmap!$A317,Sheet1!$B$1:$OK$1,0))) ))</f>
        <v>0.65699572318749477</v>
      </c>
      <c r="DR317" s="1" cm="1">
        <f t="array" ref="DR317">RSQ(Sheet1!$A$2:$A$5, ( (INDEX(Sheet1!$B$2:$OK$5,0,MATCH(Heatmap!DR$1,Sheet1!$B$1:$OK$1,0)))/(INDEX(Sheet1!$B$2:$OK$5,0,MATCH(Heatmap!$A317,Sheet1!$B$1:$OK$1,0))) ))</f>
        <v>0.65756600748448768</v>
      </c>
      <c r="DS317" s="1" cm="1">
        <f t="array" ref="DS317">RSQ(Sheet1!$A$2:$A$5, ( (INDEX(Sheet1!$B$2:$OK$5,0,MATCH(Heatmap!DS$1,Sheet1!$B$1:$OK$1,0)))/(INDEX(Sheet1!$B$2:$OK$5,0,MATCH(Heatmap!$A317,Sheet1!$B$1:$OK$1,0))) ))</f>
        <v>0.70878234943716645</v>
      </c>
      <c r="DT317" s="1" cm="1">
        <f t="array" ref="DT317">RSQ(Sheet1!$A$2:$A$5, ( (INDEX(Sheet1!$B$2:$OK$5,0,MATCH(Heatmap!DT$1,Sheet1!$B$1:$OK$1,0)))/(INDEX(Sheet1!$B$2:$OK$5,0,MATCH(Heatmap!$A317,Sheet1!$B$1:$OK$1,0))) ))</f>
        <v>0.67478916268749167</v>
      </c>
      <c r="DU317" s="1" cm="1">
        <f t="array" ref="DU317">RSQ(Sheet1!$A$2:$A$5, ( (INDEX(Sheet1!$B$2:$OK$5,0,MATCH(Heatmap!DU$1,Sheet1!$B$1:$OK$1,0)))/(INDEX(Sheet1!$B$2:$OK$5,0,MATCH(Heatmap!$A317,Sheet1!$B$1:$OK$1,0))) ))</f>
        <v>0.67209730727986705</v>
      </c>
      <c r="DV317" s="1" cm="1">
        <f t="array" ref="DV317">RSQ(Sheet1!$A$2:$A$5, ( (INDEX(Sheet1!$B$2:$OK$5,0,MATCH(Heatmap!DV$1,Sheet1!$B$1:$OK$1,0)))/(INDEX(Sheet1!$B$2:$OK$5,0,MATCH(Heatmap!$A317,Sheet1!$B$1:$OK$1,0))) ))</f>
        <v>0.66631359215098329</v>
      </c>
      <c r="DW317" s="1" cm="1">
        <f t="array" ref="DW317">RSQ(Sheet1!$A$2:$A$5, ( (INDEX(Sheet1!$B$2:$OK$5,0,MATCH(Heatmap!DW$1,Sheet1!$B$1:$OK$1,0)))/(INDEX(Sheet1!$B$2:$OK$5,0,MATCH(Heatmap!$A317,Sheet1!$B$1:$OK$1,0))) ))</f>
        <v>0.64130523951541385</v>
      </c>
      <c r="DX317" s="1" cm="1">
        <f t="array" ref="DX317">RSQ(Sheet1!$A$2:$A$5, ( (INDEX(Sheet1!$B$2:$OK$5,0,MATCH(Heatmap!DX$1,Sheet1!$B$1:$OK$1,0)))/(INDEX(Sheet1!$B$2:$OK$5,0,MATCH(Heatmap!$A317,Sheet1!$B$1:$OK$1,0))) ))</f>
        <v>0.66312089341738611</v>
      </c>
      <c r="DY317" s="1" cm="1">
        <f t="array" ref="DY317">RSQ(Sheet1!$A$2:$A$5, ( (INDEX(Sheet1!$B$2:$OK$5,0,MATCH(Heatmap!DY$1,Sheet1!$B$1:$OK$1,0)))/(INDEX(Sheet1!$B$2:$OK$5,0,MATCH(Heatmap!$A317,Sheet1!$B$1:$OK$1,0))) ))</f>
        <v>0.67158976208833387</v>
      </c>
      <c r="DZ317" s="1" cm="1">
        <f t="array" ref="DZ317">RSQ(Sheet1!$A$2:$A$5, ( (INDEX(Sheet1!$B$2:$OK$5,0,MATCH(Heatmap!DZ$1,Sheet1!$B$1:$OK$1,0)))/(INDEX(Sheet1!$B$2:$OK$5,0,MATCH(Heatmap!$A317,Sheet1!$B$1:$OK$1,0))) ))</f>
        <v>0.70833404576986947</v>
      </c>
      <c r="EA317" s="1" cm="1">
        <f t="array" ref="EA317">RSQ(Sheet1!$A$2:$A$5, ( (INDEX(Sheet1!$B$2:$OK$5,0,MATCH(Heatmap!EA$1,Sheet1!$B$1:$OK$1,0)))/(INDEX(Sheet1!$B$2:$OK$5,0,MATCH(Heatmap!$A317,Sheet1!$B$1:$OK$1,0))) ))</f>
        <v>0.71159768084988129</v>
      </c>
      <c r="EB317" s="1" cm="1">
        <f t="array" ref="EB317">RSQ(Sheet1!$A$2:$A$5, ( (INDEX(Sheet1!$B$2:$OK$5,0,MATCH(Heatmap!EB$1,Sheet1!$B$1:$OK$1,0)))/(INDEX(Sheet1!$B$2:$OK$5,0,MATCH(Heatmap!$A317,Sheet1!$B$1:$OK$1,0))) ))</f>
        <v>0.7289641327326889</v>
      </c>
      <c r="EC317" s="1" cm="1">
        <f t="array" ref="EC317">RSQ(Sheet1!$A$2:$A$5, ( (INDEX(Sheet1!$B$2:$OK$5,0,MATCH(Heatmap!EC$1,Sheet1!$B$1:$OK$1,0)))/(INDEX(Sheet1!$B$2:$OK$5,0,MATCH(Heatmap!$A317,Sheet1!$B$1:$OK$1,0))) ))</f>
        <v>0.68670310153644287</v>
      </c>
      <c r="ED317" s="1" cm="1">
        <f t="array" ref="ED317">RSQ(Sheet1!$A$2:$A$5, ( (INDEX(Sheet1!$B$2:$OK$5,0,MATCH(Heatmap!ED$1,Sheet1!$B$1:$OK$1,0)))/(INDEX(Sheet1!$B$2:$OK$5,0,MATCH(Heatmap!$A317,Sheet1!$B$1:$OK$1,0))) ))</f>
        <v>0.55933030093517733</v>
      </c>
      <c r="EE317" s="1" cm="1">
        <f t="array" ref="EE317">RSQ(Sheet1!$A$2:$A$5, ( (INDEX(Sheet1!$B$2:$OK$5,0,MATCH(Heatmap!EE$1,Sheet1!$B$1:$OK$1,0)))/(INDEX(Sheet1!$B$2:$OK$5,0,MATCH(Heatmap!$A317,Sheet1!$B$1:$OK$1,0))) ))</f>
        <v>0.65121500833514656</v>
      </c>
      <c r="EF317" s="1" cm="1">
        <f t="array" ref="EF317">RSQ(Sheet1!$A$2:$A$5, ( (INDEX(Sheet1!$B$2:$OK$5,0,MATCH(Heatmap!EF$1,Sheet1!$B$1:$OK$1,0)))/(INDEX(Sheet1!$B$2:$OK$5,0,MATCH(Heatmap!$A317,Sheet1!$B$1:$OK$1,0))) ))</f>
        <v>0.69402620529465253</v>
      </c>
      <c r="EG317" s="1" cm="1">
        <f t="array" ref="EG317">RSQ(Sheet1!$A$2:$A$5, ( (INDEX(Sheet1!$B$2:$OK$5,0,MATCH(Heatmap!EG$1,Sheet1!$B$1:$OK$1,0)))/(INDEX(Sheet1!$B$2:$OK$5,0,MATCH(Heatmap!$A317,Sheet1!$B$1:$OK$1,0))) ))</f>
        <v>0.68667845521340676</v>
      </c>
      <c r="EH317" s="1" cm="1">
        <f t="array" ref="EH317">RSQ(Sheet1!$A$2:$A$5, ( (INDEX(Sheet1!$B$2:$OK$5,0,MATCH(Heatmap!EH$1,Sheet1!$B$1:$OK$1,0)))/(INDEX(Sheet1!$B$2:$OK$5,0,MATCH(Heatmap!$A317,Sheet1!$B$1:$OK$1,0))) ))</f>
        <v>0.66860124459021064</v>
      </c>
      <c r="EI317" s="1" cm="1">
        <f t="array" ref="EI317">RSQ(Sheet1!$A$2:$A$5, ( (INDEX(Sheet1!$B$2:$OK$5,0,MATCH(Heatmap!EI$1,Sheet1!$B$1:$OK$1,0)))/(INDEX(Sheet1!$B$2:$OK$5,0,MATCH(Heatmap!$A317,Sheet1!$B$1:$OK$1,0))) ))</f>
        <v>0.60152169889706997</v>
      </c>
      <c r="EJ317" s="1" cm="1">
        <f t="array" ref="EJ317">RSQ(Sheet1!$A$2:$A$5, ( (INDEX(Sheet1!$B$2:$OK$5,0,MATCH(Heatmap!EJ$1,Sheet1!$B$1:$OK$1,0)))/(INDEX(Sheet1!$B$2:$OK$5,0,MATCH(Heatmap!$A317,Sheet1!$B$1:$OK$1,0))) ))</f>
        <v>0.58264086325939768</v>
      </c>
      <c r="EK317" s="1" cm="1">
        <f t="array" ref="EK317">RSQ(Sheet1!$A$2:$A$5, ( (INDEX(Sheet1!$B$2:$OK$5,0,MATCH(Heatmap!EK$1,Sheet1!$B$1:$OK$1,0)))/(INDEX(Sheet1!$B$2:$OK$5,0,MATCH(Heatmap!$A317,Sheet1!$B$1:$OK$1,0))) ))</f>
        <v>0.62389329662684778</v>
      </c>
      <c r="EL317" s="1" cm="1">
        <f t="array" ref="EL317">RSQ(Sheet1!$A$2:$A$5, ( (INDEX(Sheet1!$B$2:$OK$5,0,MATCH(Heatmap!EL$1,Sheet1!$B$1:$OK$1,0)))/(INDEX(Sheet1!$B$2:$OK$5,0,MATCH(Heatmap!$A317,Sheet1!$B$1:$OK$1,0))) ))</f>
        <v>0.68923194721039605</v>
      </c>
      <c r="EM317" s="1" cm="1">
        <f t="array" ref="EM317">RSQ(Sheet1!$A$2:$A$5, ( (INDEX(Sheet1!$B$2:$OK$5,0,MATCH(Heatmap!EM$1,Sheet1!$B$1:$OK$1,0)))/(INDEX(Sheet1!$B$2:$OK$5,0,MATCH(Heatmap!$A317,Sheet1!$B$1:$OK$1,0))) ))</f>
        <v>0.6812958081260243</v>
      </c>
      <c r="EN317" s="1" cm="1">
        <f t="array" ref="EN317">RSQ(Sheet1!$A$2:$A$5, ( (INDEX(Sheet1!$B$2:$OK$5,0,MATCH(Heatmap!EN$1,Sheet1!$B$1:$OK$1,0)))/(INDEX(Sheet1!$B$2:$OK$5,0,MATCH(Heatmap!$A317,Sheet1!$B$1:$OK$1,0))) ))</f>
        <v>0.64483935973020667</v>
      </c>
      <c r="EO317" s="1" cm="1">
        <f t="array" ref="EO317">RSQ(Sheet1!$A$2:$A$5, ( (INDEX(Sheet1!$B$2:$OK$5,0,MATCH(Heatmap!EO$1,Sheet1!$B$1:$OK$1,0)))/(INDEX(Sheet1!$B$2:$OK$5,0,MATCH(Heatmap!$A317,Sheet1!$B$1:$OK$1,0))) ))</f>
        <v>0.63621726314975291</v>
      </c>
      <c r="EP317" s="1" cm="1">
        <f t="array" ref="EP317">RSQ(Sheet1!$A$2:$A$5, ( (INDEX(Sheet1!$B$2:$OK$5,0,MATCH(Heatmap!EP$1,Sheet1!$B$1:$OK$1,0)))/(INDEX(Sheet1!$B$2:$OK$5,0,MATCH(Heatmap!$A317,Sheet1!$B$1:$OK$1,0))) ))</f>
        <v>0.65277068926220683</v>
      </c>
      <c r="EQ317" s="1" cm="1">
        <f t="array" ref="EQ317">RSQ(Sheet1!$A$2:$A$5, ( (INDEX(Sheet1!$B$2:$OK$5,0,MATCH(Heatmap!EQ$1,Sheet1!$B$1:$OK$1,0)))/(INDEX(Sheet1!$B$2:$OK$5,0,MATCH(Heatmap!$A317,Sheet1!$B$1:$OK$1,0))) ))</f>
        <v>0.70696807699769759</v>
      </c>
      <c r="ER317" s="1" cm="1">
        <f t="array" ref="ER317">RSQ(Sheet1!$A$2:$A$5, ( (INDEX(Sheet1!$B$2:$OK$5,0,MATCH(Heatmap!ER$1,Sheet1!$B$1:$OK$1,0)))/(INDEX(Sheet1!$B$2:$OK$5,0,MATCH(Heatmap!$A317,Sheet1!$B$1:$OK$1,0))) ))</f>
        <v>0.66061523263749389</v>
      </c>
      <c r="ES317" s="1" cm="1">
        <f t="array" ref="ES317">RSQ(Sheet1!$A$2:$A$5, ( (INDEX(Sheet1!$B$2:$OK$5,0,MATCH(Heatmap!ES$1,Sheet1!$B$1:$OK$1,0)))/(INDEX(Sheet1!$B$2:$OK$5,0,MATCH(Heatmap!$A317,Sheet1!$B$1:$OK$1,0))) ))</f>
        <v>0.71338741405307715</v>
      </c>
      <c r="ET317" s="1" cm="1">
        <f t="array" ref="ET317">RSQ(Sheet1!$A$2:$A$5, ( (INDEX(Sheet1!$B$2:$OK$5,0,MATCH(Heatmap!ET$1,Sheet1!$B$1:$OK$1,0)))/(INDEX(Sheet1!$B$2:$OK$5,0,MATCH(Heatmap!$A317,Sheet1!$B$1:$OK$1,0))) ))</f>
        <v>0.67648922102560882</v>
      </c>
      <c r="EU317" s="1" cm="1">
        <f t="array" ref="EU317">RSQ(Sheet1!$A$2:$A$5, ( (INDEX(Sheet1!$B$2:$OK$5,0,MATCH(Heatmap!EU$1,Sheet1!$B$1:$OK$1,0)))/(INDEX(Sheet1!$B$2:$OK$5,0,MATCH(Heatmap!$A317,Sheet1!$B$1:$OK$1,0))) ))</f>
        <v>0.62237111866312234</v>
      </c>
      <c r="EV317" s="1" cm="1">
        <f t="array" ref="EV317">RSQ(Sheet1!$A$2:$A$5, ( (INDEX(Sheet1!$B$2:$OK$5,0,MATCH(Heatmap!EV$1,Sheet1!$B$1:$OK$1,0)))/(INDEX(Sheet1!$B$2:$OK$5,0,MATCH(Heatmap!$A317,Sheet1!$B$1:$OK$1,0))) ))</f>
        <v>0.6793305652945224</v>
      </c>
      <c r="EW317" s="1" cm="1">
        <f t="array" ref="EW317">RSQ(Sheet1!$A$2:$A$5, ( (INDEX(Sheet1!$B$2:$OK$5,0,MATCH(Heatmap!EW$1,Sheet1!$B$1:$OK$1,0)))/(INDEX(Sheet1!$B$2:$OK$5,0,MATCH(Heatmap!$A317,Sheet1!$B$1:$OK$1,0))) ))</f>
        <v>0.66498414802811745</v>
      </c>
      <c r="EX317" s="1" cm="1">
        <f t="array" ref="EX317">RSQ(Sheet1!$A$2:$A$5, ( (INDEX(Sheet1!$B$2:$OK$5,0,MATCH(Heatmap!EX$1,Sheet1!$B$1:$OK$1,0)))/(INDEX(Sheet1!$B$2:$OK$5,0,MATCH(Heatmap!$A317,Sheet1!$B$1:$OK$1,0))) ))</f>
        <v>0.70972412993140699</v>
      </c>
      <c r="EY317" s="1" cm="1">
        <f t="array" ref="EY317">RSQ(Sheet1!$A$2:$A$5, ( (INDEX(Sheet1!$B$2:$OK$5,0,MATCH(Heatmap!EY$1,Sheet1!$B$1:$OK$1,0)))/(INDEX(Sheet1!$B$2:$OK$5,0,MATCH(Heatmap!$A317,Sheet1!$B$1:$OK$1,0))) ))</f>
        <v>0.69913605154148351</v>
      </c>
      <c r="EZ317" s="1" cm="1">
        <f t="array" ref="EZ317">RSQ(Sheet1!$A$2:$A$5, ( (INDEX(Sheet1!$B$2:$OK$5,0,MATCH(Heatmap!EZ$1,Sheet1!$B$1:$OK$1,0)))/(INDEX(Sheet1!$B$2:$OK$5,0,MATCH(Heatmap!$A317,Sheet1!$B$1:$OK$1,0))) ))</f>
        <v>0.61112260949889863</v>
      </c>
      <c r="FA317" s="1" cm="1">
        <f t="array" ref="FA317">RSQ(Sheet1!$A$2:$A$5, ( (INDEX(Sheet1!$B$2:$OK$5,0,MATCH(Heatmap!FA$1,Sheet1!$B$1:$OK$1,0)))/(INDEX(Sheet1!$B$2:$OK$5,0,MATCH(Heatmap!$A317,Sheet1!$B$1:$OK$1,0))) ))</f>
        <v>0.5491612538184375</v>
      </c>
      <c r="FB317" s="1" cm="1">
        <f t="array" ref="FB317">RSQ(Sheet1!$A$2:$A$5, ( (INDEX(Sheet1!$B$2:$OK$5,0,MATCH(Heatmap!FB$1,Sheet1!$B$1:$OK$1,0)))/(INDEX(Sheet1!$B$2:$OK$5,0,MATCH(Heatmap!$A317,Sheet1!$B$1:$OK$1,0))) ))</f>
        <v>0.56495880154824962</v>
      </c>
      <c r="FC317" s="1" cm="1">
        <f t="array" ref="FC317">RSQ(Sheet1!$A$2:$A$5, ( (INDEX(Sheet1!$B$2:$OK$5,0,MATCH(Heatmap!FC$1,Sheet1!$B$1:$OK$1,0)))/(INDEX(Sheet1!$B$2:$OK$5,0,MATCH(Heatmap!$A317,Sheet1!$B$1:$OK$1,0))) ))</f>
        <v>0.55884210477076812</v>
      </c>
      <c r="FD317" s="1" cm="1">
        <f t="array" ref="FD317">RSQ(Sheet1!$A$2:$A$5, ( (INDEX(Sheet1!$B$2:$OK$5,0,MATCH(Heatmap!FD$1,Sheet1!$B$1:$OK$1,0)))/(INDEX(Sheet1!$B$2:$OK$5,0,MATCH(Heatmap!$A317,Sheet1!$B$1:$OK$1,0))) ))</f>
        <v>0.68600329999130938</v>
      </c>
      <c r="FE317" s="1" cm="1">
        <f t="array" ref="FE317">RSQ(Sheet1!$A$2:$A$5, ( (INDEX(Sheet1!$B$2:$OK$5,0,MATCH(Heatmap!FE$1,Sheet1!$B$1:$OK$1,0)))/(INDEX(Sheet1!$B$2:$OK$5,0,MATCH(Heatmap!$A317,Sheet1!$B$1:$OK$1,0))) ))</f>
        <v>0.55928432815917684</v>
      </c>
      <c r="FF317" s="1" cm="1">
        <f t="array" ref="FF317">RSQ(Sheet1!$A$2:$A$5, ( (INDEX(Sheet1!$B$2:$OK$5,0,MATCH(Heatmap!FF$1,Sheet1!$B$1:$OK$1,0)))/(INDEX(Sheet1!$B$2:$OK$5,0,MATCH(Heatmap!$A317,Sheet1!$B$1:$OK$1,0))) ))</f>
        <v>0.54748180091963239</v>
      </c>
      <c r="FG317" s="1" cm="1">
        <f t="array" ref="FG317">RSQ(Sheet1!$A$2:$A$5, ( (INDEX(Sheet1!$B$2:$OK$5,0,MATCH(Heatmap!FG$1,Sheet1!$B$1:$OK$1,0)))/(INDEX(Sheet1!$B$2:$OK$5,0,MATCH(Heatmap!$A317,Sheet1!$B$1:$OK$1,0))) ))</f>
        <v>0.5926634799264231</v>
      </c>
      <c r="FH317" s="1" cm="1">
        <f t="array" ref="FH317">RSQ(Sheet1!$A$2:$A$5, ( (INDEX(Sheet1!$B$2:$OK$5,0,MATCH(Heatmap!FH$1,Sheet1!$B$1:$OK$1,0)))/(INDEX(Sheet1!$B$2:$OK$5,0,MATCH(Heatmap!$A317,Sheet1!$B$1:$OK$1,0))) ))</f>
        <v>0.51390729037605865</v>
      </c>
      <c r="FI317" s="1" cm="1">
        <f t="array" ref="FI317">RSQ(Sheet1!$A$2:$A$5, ( (INDEX(Sheet1!$B$2:$OK$5,0,MATCH(Heatmap!FI$1,Sheet1!$B$1:$OK$1,0)))/(INDEX(Sheet1!$B$2:$OK$5,0,MATCH(Heatmap!$A317,Sheet1!$B$1:$OK$1,0))) ))</f>
        <v>0.57224966632312102</v>
      </c>
      <c r="FJ317" s="1" cm="1">
        <f t="array" ref="FJ317">RSQ(Sheet1!$A$2:$A$5, ( (INDEX(Sheet1!$B$2:$OK$5,0,MATCH(Heatmap!FJ$1,Sheet1!$B$1:$OK$1,0)))/(INDEX(Sheet1!$B$2:$OK$5,0,MATCH(Heatmap!$A317,Sheet1!$B$1:$OK$1,0))) ))</f>
        <v>0.62208598659092562</v>
      </c>
      <c r="FK317" s="1" cm="1">
        <f t="array" ref="FK317">RSQ(Sheet1!$A$2:$A$5, ( (INDEX(Sheet1!$B$2:$OK$5,0,MATCH(Heatmap!FK$1,Sheet1!$B$1:$OK$1,0)))/(INDEX(Sheet1!$B$2:$OK$5,0,MATCH(Heatmap!$A317,Sheet1!$B$1:$OK$1,0))) ))</f>
        <v>0.44165479253353468</v>
      </c>
      <c r="FL317" s="1" cm="1">
        <f t="array" ref="FL317">RSQ(Sheet1!$A$2:$A$5, ( (INDEX(Sheet1!$B$2:$OK$5,0,MATCH(Heatmap!FL$1,Sheet1!$B$1:$OK$1,0)))/(INDEX(Sheet1!$B$2:$OK$5,0,MATCH(Heatmap!$A317,Sheet1!$B$1:$OK$1,0))) ))</f>
        <v>0.49186927864176722</v>
      </c>
      <c r="FM317" s="1" cm="1">
        <f t="array" ref="FM317">RSQ(Sheet1!$A$2:$A$5, ( (INDEX(Sheet1!$B$2:$OK$5,0,MATCH(Heatmap!FM$1,Sheet1!$B$1:$OK$1,0)))/(INDEX(Sheet1!$B$2:$OK$5,0,MATCH(Heatmap!$A317,Sheet1!$B$1:$OK$1,0))) ))</f>
        <v>0.53021399427569949</v>
      </c>
      <c r="FN317" s="1" cm="1">
        <f t="array" ref="FN317">RSQ(Sheet1!$A$2:$A$5, ( (INDEX(Sheet1!$B$2:$OK$5,0,MATCH(Heatmap!FN$1,Sheet1!$B$1:$OK$1,0)))/(INDEX(Sheet1!$B$2:$OK$5,0,MATCH(Heatmap!$A317,Sheet1!$B$1:$OK$1,0))) ))</f>
        <v>0.51540128276072716</v>
      </c>
      <c r="FO317" s="1" cm="1">
        <f t="array" ref="FO317">RSQ(Sheet1!$A$2:$A$5, ( (INDEX(Sheet1!$B$2:$OK$5,0,MATCH(Heatmap!FO$1,Sheet1!$B$1:$OK$1,0)))/(INDEX(Sheet1!$B$2:$OK$5,0,MATCH(Heatmap!$A317,Sheet1!$B$1:$OK$1,0))) ))</f>
        <v>0.50772991675979828</v>
      </c>
      <c r="FP317" s="1" cm="1">
        <f t="array" ref="FP317">RSQ(Sheet1!$A$2:$A$5, ( (INDEX(Sheet1!$B$2:$OK$5,0,MATCH(Heatmap!FP$1,Sheet1!$B$1:$OK$1,0)))/(INDEX(Sheet1!$B$2:$OK$5,0,MATCH(Heatmap!$A317,Sheet1!$B$1:$OK$1,0))) ))</f>
        <v>0.42608302849520036</v>
      </c>
      <c r="FQ317" s="1" cm="1">
        <f t="array" ref="FQ317">RSQ(Sheet1!$A$2:$A$5, ( (INDEX(Sheet1!$B$2:$OK$5,0,MATCH(Heatmap!FQ$1,Sheet1!$B$1:$OK$1,0)))/(INDEX(Sheet1!$B$2:$OK$5,0,MATCH(Heatmap!$A317,Sheet1!$B$1:$OK$1,0))) ))</f>
        <v>0.57847085977302615</v>
      </c>
      <c r="FR317" s="1" cm="1">
        <f t="array" ref="FR317">RSQ(Sheet1!$A$2:$A$5, ( (INDEX(Sheet1!$B$2:$OK$5,0,MATCH(Heatmap!FR$1,Sheet1!$B$1:$OK$1,0)))/(INDEX(Sheet1!$B$2:$OK$5,0,MATCH(Heatmap!$A317,Sheet1!$B$1:$OK$1,0))) ))</f>
        <v>0.44588721737406489</v>
      </c>
      <c r="FS317" s="1" cm="1">
        <f t="array" ref="FS317">RSQ(Sheet1!$A$2:$A$5, ( (INDEX(Sheet1!$B$2:$OK$5,0,MATCH(Heatmap!FS$1,Sheet1!$B$1:$OK$1,0)))/(INDEX(Sheet1!$B$2:$OK$5,0,MATCH(Heatmap!$A317,Sheet1!$B$1:$OK$1,0))) ))</f>
        <v>0.4824256851002105</v>
      </c>
      <c r="FT317" s="1" cm="1">
        <f t="array" ref="FT317">RSQ(Sheet1!$A$2:$A$5, ( (INDEX(Sheet1!$B$2:$OK$5,0,MATCH(Heatmap!FT$1,Sheet1!$B$1:$OK$1,0)))/(INDEX(Sheet1!$B$2:$OK$5,0,MATCH(Heatmap!$A317,Sheet1!$B$1:$OK$1,0))) ))</f>
        <v>0.46057019972276531</v>
      </c>
      <c r="FU317" s="1" cm="1">
        <f t="array" ref="FU317">RSQ(Sheet1!$A$2:$A$5, ( (INDEX(Sheet1!$B$2:$OK$5,0,MATCH(Heatmap!FU$1,Sheet1!$B$1:$OK$1,0)))/(INDEX(Sheet1!$B$2:$OK$5,0,MATCH(Heatmap!$A317,Sheet1!$B$1:$OK$1,0))) ))</f>
        <v>0.48657904029539706</v>
      </c>
      <c r="FV317" s="1" cm="1">
        <f t="array" ref="FV317">RSQ(Sheet1!$A$2:$A$5, ( (INDEX(Sheet1!$B$2:$OK$5,0,MATCH(Heatmap!FV$1,Sheet1!$B$1:$OK$1,0)))/(INDEX(Sheet1!$B$2:$OK$5,0,MATCH(Heatmap!$A317,Sheet1!$B$1:$OK$1,0))) ))</f>
        <v>0.40166186147606669</v>
      </c>
      <c r="FW317" s="1" cm="1">
        <f t="array" ref="FW317">RSQ(Sheet1!$A$2:$A$5, ( (INDEX(Sheet1!$B$2:$OK$5,0,MATCH(Heatmap!FW$1,Sheet1!$B$1:$OK$1,0)))/(INDEX(Sheet1!$B$2:$OK$5,0,MATCH(Heatmap!$A317,Sheet1!$B$1:$OK$1,0))) ))</f>
        <v>0.52039583205872364</v>
      </c>
      <c r="FX317" s="1" cm="1">
        <f t="array" ref="FX317">RSQ(Sheet1!$A$2:$A$5, ( (INDEX(Sheet1!$B$2:$OK$5,0,MATCH(Heatmap!FX$1,Sheet1!$B$1:$OK$1,0)))/(INDEX(Sheet1!$B$2:$OK$5,0,MATCH(Heatmap!$A317,Sheet1!$B$1:$OK$1,0))) ))</f>
        <v>0.45805563483137873</v>
      </c>
      <c r="FY317" s="1" cm="1">
        <f t="array" ref="FY317">RSQ(Sheet1!$A$2:$A$5, ( (INDEX(Sheet1!$B$2:$OK$5,0,MATCH(Heatmap!FY$1,Sheet1!$B$1:$OK$1,0)))/(INDEX(Sheet1!$B$2:$OK$5,0,MATCH(Heatmap!$A317,Sheet1!$B$1:$OK$1,0))) ))</f>
        <v>0.46142060768241216</v>
      </c>
      <c r="FZ317" s="1" cm="1">
        <f t="array" ref="FZ317">RSQ(Sheet1!$A$2:$A$5, ( (INDEX(Sheet1!$B$2:$OK$5,0,MATCH(Heatmap!FZ$1,Sheet1!$B$1:$OK$1,0)))/(INDEX(Sheet1!$B$2:$OK$5,0,MATCH(Heatmap!$A317,Sheet1!$B$1:$OK$1,0))) ))</f>
        <v>0.37125209734187248</v>
      </c>
      <c r="GA317" s="1" cm="1">
        <f t="array" ref="GA317">RSQ(Sheet1!$A$2:$A$5, ( (INDEX(Sheet1!$B$2:$OK$5,0,MATCH(Heatmap!GA$1,Sheet1!$B$1:$OK$1,0)))/(INDEX(Sheet1!$B$2:$OK$5,0,MATCH(Heatmap!$A317,Sheet1!$B$1:$OK$1,0))) ))</f>
        <v>0.41902471295559002</v>
      </c>
      <c r="GB317" s="1" cm="1">
        <f t="array" ref="GB317">RSQ(Sheet1!$A$2:$A$5, ( (INDEX(Sheet1!$B$2:$OK$5,0,MATCH(Heatmap!GB$1,Sheet1!$B$1:$OK$1,0)))/(INDEX(Sheet1!$B$2:$OK$5,0,MATCH(Heatmap!$A317,Sheet1!$B$1:$OK$1,0))) ))</f>
        <v>0.27923333187095789</v>
      </c>
      <c r="GC317" s="1" cm="1">
        <f t="array" ref="GC317">RSQ(Sheet1!$A$2:$A$5, ( (INDEX(Sheet1!$B$2:$OK$5,0,MATCH(Heatmap!GC$1,Sheet1!$B$1:$OK$1,0)))/(INDEX(Sheet1!$B$2:$OK$5,0,MATCH(Heatmap!$A317,Sheet1!$B$1:$OK$1,0))) ))</f>
        <v>0.31876761365687717</v>
      </c>
      <c r="GD317" s="1" cm="1">
        <f t="array" ref="GD317">RSQ(Sheet1!$A$2:$A$5, ( (INDEX(Sheet1!$B$2:$OK$5,0,MATCH(Heatmap!GD$1,Sheet1!$B$1:$OK$1,0)))/(INDEX(Sheet1!$B$2:$OK$5,0,MATCH(Heatmap!$A317,Sheet1!$B$1:$OK$1,0))) ))</f>
        <v>0.34912504492899199</v>
      </c>
      <c r="GE317" s="1" cm="1">
        <f t="array" ref="GE317">RSQ(Sheet1!$A$2:$A$5, ( (INDEX(Sheet1!$B$2:$OK$5,0,MATCH(Heatmap!GE$1,Sheet1!$B$1:$OK$1,0)))/(INDEX(Sheet1!$B$2:$OK$5,0,MATCH(Heatmap!$A317,Sheet1!$B$1:$OK$1,0))) ))</f>
        <v>0.2280952599438977</v>
      </c>
      <c r="GF317" s="1" cm="1">
        <f t="array" ref="GF317">RSQ(Sheet1!$A$2:$A$5, ( (INDEX(Sheet1!$B$2:$OK$5,0,MATCH(Heatmap!GF$1,Sheet1!$B$1:$OK$1,0)))/(INDEX(Sheet1!$B$2:$OK$5,0,MATCH(Heatmap!$A317,Sheet1!$B$1:$OK$1,0))) ))</f>
        <v>0.35978471441583326</v>
      </c>
      <c r="GG317" s="1" cm="1">
        <f t="array" ref="GG317">RSQ(Sheet1!$A$2:$A$5, ( (INDEX(Sheet1!$B$2:$OK$5,0,MATCH(Heatmap!GG$1,Sheet1!$B$1:$OK$1,0)))/(INDEX(Sheet1!$B$2:$OK$5,0,MATCH(Heatmap!$A317,Sheet1!$B$1:$OK$1,0))) ))</f>
        <v>0.25416578874408674</v>
      </c>
      <c r="GH317" s="1" cm="1">
        <f t="array" ref="GH317">RSQ(Sheet1!$A$2:$A$5, ( (INDEX(Sheet1!$B$2:$OK$5,0,MATCH(Heatmap!GH$1,Sheet1!$B$1:$OK$1,0)))/(INDEX(Sheet1!$B$2:$OK$5,0,MATCH(Heatmap!$A317,Sheet1!$B$1:$OK$1,0))) ))</f>
        <v>0.31763792694912996</v>
      </c>
      <c r="GI317" s="1" cm="1">
        <f t="array" ref="GI317">RSQ(Sheet1!$A$2:$A$5, ( (INDEX(Sheet1!$B$2:$OK$5,0,MATCH(Heatmap!GI$1,Sheet1!$B$1:$OK$1,0)))/(INDEX(Sheet1!$B$2:$OK$5,0,MATCH(Heatmap!$A317,Sheet1!$B$1:$OK$1,0))) ))</f>
        <v>0.27196784502465193</v>
      </c>
      <c r="GJ317" s="1" cm="1">
        <f t="array" ref="GJ317">RSQ(Sheet1!$A$2:$A$5, ( (INDEX(Sheet1!$B$2:$OK$5,0,MATCH(Heatmap!GJ$1,Sheet1!$B$1:$OK$1,0)))/(INDEX(Sheet1!$B$2:$OK$5,0,MATCH(Heatmap!$A317,Sheet1!$B$1:$OK$1,0))) ))</f>
        <v>0.19085789197449385</v>
      </c>
      <c r="GK317" s="1" cm="1">
        <f t="array" ref="GK317">RSQ(Sheet1!$A$2:$A$5, ( (INDEX(Sheet1!$B$2:$OK$5,0,MATCH(Heatmap!GK$1,Sheet1!$B$1:$OK$1,0)))/(INDEX(Sheet1!$B$2:$OK$5,0,MATCH(Heatmap!$A317,Sheet1!$B$1:$OK$1,0))) ))</f>
        <v>0.24600254306848929</v>
      </c>
      <c r="GL317" s="1" cm="1">
        <f t="array" ref="GL317">RSQ(Sheet1!$A$2:$A$5, ( (INDEX(Sheet1!$B$2:$OK$5,0,MATCH(Heatmap!GL$1,Sheet1!$B$1:$OK$1,0)))/(INDEX(Sheet1!$B$2:$OK$5,0,MATCH(Heatmap!$A317,Sheet1!$B$1:$OK$1,0))) ))</f>
        <v>0.29760854466269343</v>
      </c>
      <c r="GM317" s="1" cm="1">
        <f t="array" ref="GM317">RSQ(Sheet1!$A$2:$A$5, ( (INDEX(Sheet1!$B$2:$OK$5,0,MATCH(Heatmap!GM$1,Sheet1!$B$1:$OK$1,0)))/(INDEX(Sheet1!$B$2:$OK$5,0,MATCH(Heatmap!$A317,Sheet1!$B$1:$OK$1,0))) ))</f>
        <v>0.18311755126010701</v>
      </c>
      <c r="GN317" s="1" cm="1">
        <f t="array" ref="GN317">RSQ(Sheet1!$A$2:$A$5, ( (INDEX(Sheet1!$B$2:$OK$5,0,MATCH(Heatmap!GN$1,Sheet1!$B$1:$OK$1,0)))/(INDEX(Sheet1!$B$2:$OK$5,0,MATCH(Heatmap!$A317,Sheet1!$B$1:$OK$1,0))) ))</f>
        <v>0.23967650469755578</v>
      </c>
      <c r="GO317" s="1" cm="1">
        <f t="array" ref="GO317">RSQ(Sheet1!$A$2:$A$5, ( (INDEX(Sheet1!$B$2:$OK$5,0,MATCH(Heatmap!GO$1,Sheet1!$B$1:$OK$1,0)))/(INDEX(Sheet1!$B$2:$OK$5,0,MATCH(Heatmap!$A317,Sheet1!$B$1:$OK$1,0))) ))</f>
        <v>0.19302810694841976</v>
      </c>
      <c r="GP317" s="1" cm="1">
        <f t="array" ref="GP317">RSQ(Sheet1!$A$2:$A$5, ( (INDEX(Sheet1!$B$2:$OK$5,0,MATCH(Heatmap!GP$1,Sheet1!$B$1:$OK$1,0)))/(INDEX(Sheet1!$B$2:$OK$5,0,MATCH(Heatmap!$A317,Sheet1!$B$1:$OK$1,0))) ))</f>
        <v>0.1583805445196903</v>
      </c>
      <c r="GQ317" s="1" cm="1">
        <f t="array" ref="GQ317">RSQ(Sheet1!$A$2:$A$5, ( (INDEX(Sheet1!$B$2:$OK$5,0,MATCH(Heatmap!GQ$1,Sheet1!$B$1:$OK$1,0)))/(INDEX(Sheet1!$B$2:$OK$5,0,MATCH(Heatmap!$A317,Sheet1!$B$1:$OK$1,0))) ))</f>
        <v>0.17567862373666929</v>
      </c>
      <c r="GR317" s="1" cm="1">
        <f t="array" ref="GR317">RSQ(Sheet1!$A$2:$A$5, ( (INDEX(Sheet1!$B$2:$OK$5,0,MATCH(Heatmap!GR$1,Sheet1!$B$1:$OK$1,0)))/(INDEX(Sheet1!$B$2:$OK$5,0,MATCH(Heatmap!$A317,Sheet1!$B$1:$OK$1,0))) ))</f>
        <v>0.15362955875523523</v>
      </c>
      <c r="GS317" s="1" cm="1">
        <f t="array" ref="GS317">RSQ(Sheet1!$A$2:$A$5, ( (INDEX(Sheet1!$B$2:$OK$5,0,MATCH(Heatmap!GS$1,Sheet1!$B$1:$OK$1,0)))/(INDEX(Sheet1!$B$2:$OK$5,0,MATCH(Heatmap!$A317,Sheet1!$B$1:$OK$1,0))) ))</f>
        <v>0.17755846439937187</v>
      </c>
      <c r="GT317" s="1" cm="1">
        <f t="array" ref="GT317">RSQ(Sheet1!$A$2:$A$5, ( (INDEX(Sheet1!$B$2:$OK$5,0,MATCH(Heatmap!GT$1,Sheet1!$B$1:$OK$1,0)))/(INDEX(Sheet1!$B$2:$OK$5,0,MATCH(Heatmap!$A317,Sheet1!$B$1:$OK$1,0))) ))</f>
        <v>0.2290000348916324</v>
      </c>
      <c r="GU317" s="1" cm="1">
        <f t="array" ref="GU317">RSQ(Sheet1!$A$2:$A$5, ( (INDEX(Sheet1!$B$2:$OK$5,0,MATCH(Heatmap!GU$1,Sheet1!$B$1:$OK$1,0)))/(INDEX(Sheet1!$B$2:$OK$5,0,MATCH(Heatmap!$A317,Sheet1!$B$1:$OK$1,0))) ))</f>
        <v>0.16721972821441108</v>
      </c>
      <c r="GV317" s="1" cm="1">
        <f t="array" ref="GV317">RSQ(Sheet1!$A$2:$A$5, ( (INDEX(Sheet1!$B$2:$OK$5,0,MATCH(Heatmap!GV$1,Sheet1!$B$1:$OK$1,0)))/(INDEX(Sheet1!$B$2:$OK$5,0,MATCH(Heatmap!$A317,Sheet1!$B$1:$OK$1,0))) ))</f>
        <v>0.14250522519525075</v>
      </c>
      <c r="GW317" s="1" cm="1">
        <f t="array" ref="GW317">RSQ(Sheet1!$A$2:$A$5, ( (INDEX(Sheet1!$B$2:$OK$5,0,MATCH(Heatmap!GW$1,Sheet1!$B$1:$OK$1,0)))/(INDEX(Sheet1!$B$2:$OK$5,0,MATCH(Heatmap!$A317,Sheet1!$B$1:$OK$1,0))) ))</f>
        <v>0.1406191291508487</v>
      </c>
      <c r="GX317" s="1" cm="1">
        <f t="array" ref="GX317">RSQ(Sheet1!$A$2:$A$5, ( (INDEX(Sheet1!$B$2:$OK$5,0,MATCH(Heatmap!GX$1,Sheet1!$B$1:$OK$1,0)))/(INDEX(Sheet1!$B$2:$OK$5,0,MATCH(Heatmap!$A317,Sheet1!$B$1:$OK$1,0))) ))</f>
        <v>0.1539902711249905</v>
      </c>
      <c r="GY317" s="1" cm="1">
        <f t="array" ref="GY317">RSQ(Sheet1!$A$2:$A$5, ( (INDEX(Sheet1!$B$2:$OK$5,0,MATCH(Heatmap!GY$1,Sheet1!$B$1:$OK$1,0)))/(INDEX(Sheet1!$B$2:$OK$5,0,MATCH(Heatmap!$A317,Sheet1!$B$1:$OK$1,0))) ))</f>
        <v>0.21415522750115448</v>
      </c>
      <c r="GZ317" s="1" cm="1">
        <f t="array" ref="GZ317">RSQ(Sheet1!$A$2:$A$5, ( (INDEX(Sheet1!$B$2:$OK$5,0,MATCH(Heatmap!GZ$1,Sheet1!$B$1:$OK$1,0)))/(INDEX(Sheet1!$B$2:$OK$5,0,MATCH(Heatmap!$A317,Sheet1!$B$1:$OK$1,0))) ))</f>
        <v>7.7128311484254836E-2</v>
      </c>
      <c r="HA317" s="1" cm="1">
        <f t="array" ref="HA317">RSQ(Sheet1!$A$2:$A$5, ( (INDEX(Sheet1!$B$2:$OK$5,0,MATCH(Heatmap!HA$1,Sheet1!$B$1:$OK$1,0)))/(INDEX(Sheet1!$B$2:$OK$5,0,MATCH(Heatmap!$A317,Sheet1!$B$1:$OK$1,0))) ))</f>
        <v>0.15980160364732415</v>
      </c>
      <c r="HB317" s="1" cm="1">
        <f t="array" ref="HB317">RSQ(Sheet1!$A$2:$A$5, ( (INDEX(Sheet1!$B$2:$OK$5,0,MATCH(Heatmap!HB$1,Sheet1!$B$1:$OK$1,0)))/(INDEX(Sheet1!$B$2:$OK$5,0,MATCH(Heatmap!$A317,Sheet1!$B$1:$OK$1,0))) ))</f>
        <v>0.15700496586353585</v>
      </c>
      <c r="HC317" s="1" cm="1">
        <f t="array" ref="HC317">RSQ(Sheet1!$A$2:$A$5, ( (INDEX(Sheet1!$B$2:$OK$5,0,MATCH(Heatmap!HC$1,Sheet1!$B$1:$OK$1,0)))/(INDEX(Sheet1!$B$2:$OK$5,0,MATCH(Heatmap!$A317,Sheet1!$B$1:$OK$1,0))) ))</f>
        <v>0.13284951981553905</v>
      </c>
      <c r="HD317" s="1" cm="1">
        <f t="array" ref="HD317">RSQ(Sheet1!$A$2:$A$5, ( (INDEX(Sheet1!$B$2:$OK$5,0,MATCH(Heatmap!HD$1,Sheet1!$B$1:$OK$1,0)))/(INDEX(Sheet1!$B$2:$OK$5,0,MATCH(Heatmap!$A317,Sheet1!$B$1:$OK$1,0))) ))</f>
        <v>0.10969055440318069</v>
      </c>
      <c r="HE317" s="1" cm="1">
        <f t="array" ref="HE317">RSQ(Sheet1!$A$2:$A$5, ( (INDEX(Sheet1!$B$2:$OK$5,0,MATCH(Heatmap!HE$1,Sheet1!$B$1:$OK$1,0)))/(INDEX(Sheet1!$B$2:$OK$5,0,MATCH(Heatmap!$A317,Sheet1!$B$1:$OK$1,0))) ))</f>
        <v>6.429081078162574E-2</v>
      </c>
      <c r="HF317" s="1" cm="1">
        <f t="array" ref="HF317">RSQ(Sheet1!$A$2:$A$5, ( (INDEX(Sheet1!$B$2:$OK$5,0,MATCH(Heatmap!HF$1,Sheet1!$B$1:$OK$1,0)))/(INDEX(Sheet1!$B$2:$OK$5,0,MATCH(Heatmap!$A317,Sheet1!$B$1:$OK$1,0))) ))</f>
        <v>0.13695578573591893</v>
      </c>
      <c r="HG317" s="1" cm="1">
        <f t="array" ref="HG317">RSQ(Sheet1!$A$2:$A$5, ( (INDEX(Sheet1!$B$2:$OK$5,0,MATCH(Heatmap!HG$1,Sheet1!$B$1:$OK$1,0)))/(INDEX(Sheet1!$B$2:$OK$5,0,MATCH(Heatmap!$A317,Sheet1!$B$1:$OK$1,0))) ))</f>
        <v>0.11268382455822266</v>
      </c>
      <c r="HH317" s="1" cm="1">
        <f t="array" ref="HH317">RSQ(Sheet1!$A$2:$A$5, ( (INDEX(Sheet1!$B$2:$OK$5,0,MATCH(Heatmap!HH$1,Sheet1!$B$1:$OK$1,0)))/(INDEX(Sheet1!$B$2:$OK$5,0,MATCH(Heatmap!$A317,Sheet1!$B$1:$OK$1,0))) ))</f>
        <v>6.0692948308062877E-2</v>
      </c>
      <c r="HI317" s="1" cm="1">
        <f t="array" ref="HI317">RSQ(Sheet1!$A$2:$A$5, ( (INDEX(Sheet1!$B$2:$OK$5,0,MATCH(Heatmap!HI$1,Sheet1!$B$1:$OK$1,0)))/(INDEX(Sheet1!$B$2:$OK$5,0,MATCH(Heatmap!$A317,Sheet1!$B$1:$OK$1,0))) ))</f>
        <v>0.1600320139515552</v>
      </c>
      <c r="HJ317" s="1" cm="1">
        <f t="array" ref="HJ317">RSQ(Sheet1!$A$2:$A$5, ( (INDEX(Sheet1!$B$2:$OK$5,0,MATCH(Heatmap!HJ$1,Sheet1!$B$1:$OK$1,0)))/(INDEX(Sheet1!$B$2:$OK$5,0,MATCH(Heatmap!$A317,Sheet1!$B$1:$OK$1,0))) ))</f>
        <v>8.13066248906128E-2</v>
      </c>
      <c r="HK317" s="1" cm="1">
        <f t="array" ref="HK317">RSQ(Sheet1!$A$2:$A$5, ( (INDEX(Sheet1!$B$2:$OK$5,0,MATCH(Heatmap!HK$1,Sheet1!$B$1:$OK$1,0)))/(INDEX(Sheet1!$B$2:$OK$5,0,MATCH(Heatmap!$A317,Sheet1!$B$1:$OK$1,0))) ))</f>
        <v>0.10734426470149699</v>
      </c>
      <c r="HL317" s="1" cm="1">
        <f t="array" ref="HL317">RSQ(Sheet1!$A$2:$A$5, ( (INDEX(Sheet1!$B$2:$OK$5,0,MATCH(Heatmap!HL$1,Sheet1!$B$1:$OK$1,0)))/(INDEX(Sheet1!$B$2:$OK$5,0,MATCH(Heatmap!$A317,Sheet1!$B$1:$OK$1,0))) ))</f>
        <v>0.12594248500797134</v>
      </c>
      <c r="HM317" s="1" cm="1">
        <f t="array" ref="HM317">RSQ(Sheet1!$A$2:$A$5, ( (INDEX(Sheet1!$B$2:$OK$5,0,MATCH(Heatmap!HM$1,Sheet1!$B$1:$OK$1,0)))/(INDEX(Sheet1!$B$2:$OK$5,0,MATCH(Heatmap!$A317,Sheet1!$B$1:$OK$1,0))) ))</f>
        <v>2.9271409822703525E-2</v>
      </c>
      <c r="HN317" s="1" cm="1">
        <f t="array" ref="HN317">RSQ(Sheet1!$A$2:$A$5, ( (INDEX(Sheet1!$B$2:$OK$5,0,MATCH(Heatmap!HN$1,Sheet1!$B$1:$OK$1,0)))/(INDEX(Sheet1!$B$2:$OK$5,0,MATCH(Heatmap!$A317,Sheet1!$B$1:$OK$1,0))) ))</f>
        <v>0.13381167761702836</v>
      </c>
      <c r="HO317" s="1" cm="1">
        <f t="array" ref="HO317">RSQ(Sheet1!$A$2:$A$5, ( (INDEX(Sheet1!$B$2:$OK$5,0,MATCH(Heatmap!HO$1,Sheet1!$B$1:$OK$1,0)))/(INDEX(Sheet1!$B$2:$OK$5,0,MATCH(Heatmap!$A317,Sheet1!$B$1:$OK$1,0))) ))</f>
        <v>8.0597870212211042E-2</v>
      </c>
      <c r="HP317" s="1" cm="1">
        <f t="array" ref="HP317">RSQ(Sheet1!$A$2:$A$5, ( (INDEX(Sheet1!$B$2:$OK$5,0,MATCH(Heatmap!HP$1,Sheet1!$B$1:$OK$1,0)))/(INDEX(Sheet1!$B$2:$OK$5,0,MATCH(Heatmap!$A317,Sheet1!$B$1:$OK$1,0))) ))</f>
        <v>5.4662074635196511E-2</v>
      </c>
      <c r="HQ317" s="1" cm="1">
        <f t="array" ref="HQ317">RSQ(Sheet1!$A$2:$A$5, ( (INDEX(Sheet1!$B$2:$OK$5,0,MATCH(Heatmap!HQ$1,Sheet1!$B$1:$OK$1,0)))/(INDEX(Sheet1!$B$2:$OK$5,0,MATCH(Heatmap!$A317,Sheet1!$B$1:$OK$1,0))) ))</f>
        <v>2.9703785311504714E-2</v>
      </c>
      <c r="HR317" s="1" cm="1">
        <f t="array" ref="HR317">RSQ(Sheet1!$A$2:$A$5, ( (INDEX(Sheet1!$B$2:$OK$5,0,MATCH(Heatmap!HR$1,Sheet1!$B$1:$OK$1,0)))/(INDEX(Sheet1!$B$2:$OK$5,0,MATCH(Heatmap!$A317,Sheet1!$B$1:$OK$1,0))) ))</f>
        <v>3.7274830791731682E-2</v>
      </c>
      <c r="HS317" s="1" cm="1">
        <f t="array" ref="HS317">RSQ(Sheet1!$A$2:$A$5, ( (INDEX(Sheet1!$B$2:$OK$5,0,MATCH(Heatmap!HS$1,Sheet1!$B$1:$OK$1,0)))/(INDEX(Sheet1!$B$2:$OK$5,0,MATCH(Heatmap!$A317,Sheet1!$B$1:$OK$1,0))) ))</f>
        <v>5.7040303396156962E-2</v>
      </c>
      <c r="HT317" s="1" cm="1">
        <f t="array" ref="HT317">RSQ(Sheet1!$A$2:$A$5, ( (INDEX(Sheet1!$B$2:$OK$5,0,MATCH(Heatmap!HT$1,Sheet1!$B$1:$OK$1,0)))/(INDEX(Sheet1!$B$2:$OK$5,0,MATCH(Heatmap!$A317,Sheet1!$B$1:$OK$1,0))) ))</f>
        <v>8.3685281528351307E-2</v>
      </c>
      <c r="HU317" s="1" cm="1">
        <f t="array" ref="HU317">RSQ(Sheet1!$A$2:$A$5, ( (INDEX(Sheet1!$B$2:$OK$5,0,MATCH(Heatmap!HU$1,Sheet1!$B$1:$OK$1,0)))/(INDEX(Sheet1!$B$2:$OK$5,0,MATCH(Heatmap!$A317,Sheet1!$B$1:$OK$1,0))) ))</f>
        <v>6.0256172456181541E-2</v>
      </c>
      <c r="HV317" s="1" cm="1">
        <f t="array" ref="HV317">RSQ(Sheet1!$A$2:$A$5, ( (INDEX(Sheet1!$B$2:$OK$5,0,MATCH(Heatmap!HV$1,Sheet1!$B$1:$OK$1,0)))/(INDEX(Sheet1!$B$2:$OK$5,0,MATCH(Heatmap!$A317,Sheet1!$B$1:$OK$1,0))) ))</f>
        <v>7.4980494759693705E-2</v>
      </c>
      <c r="HW317" s="1" cm="1">
        <f t="array" ref="HW317">RSQ(Sheet1!$A$2:$A$5, ( (INDEX(Sheet1!$B$2:$OK$5,0,MATCH(Heatmap!HW$1,Sheet1!$B$1:$OK$1,0)))/(INDEX(Sheet1!$B$2:$OK$5,0,MATCH(Heatmap!$A317,Sheet1!$B$1:$OK$1,0))) ))</f>
        <v>4.6113566035478254E-2</v>
      </c>
      <c r="HX317" s="1" cm="1">
        <f t="array" ref="HX317">RSQ(Sheet1!$A$2:$A$5, ( (INDEX(Sheet1!$B$2:$OK$5,0,MATCH(Heatmap!HX$1,Sheet1!$B$1:$OK$1,0)))/(INDEX(Sheet1!$B$2:$OK$5,0,MATCH(Heatmap!$A317,Sheet1!$B$1:$OK$1,0))) ))</f>
        <v>3.2043113448847096E-2</v>
      </c>
      <c r="HY317" s="1" cm="1">
        <f t="array" ref="HY317">RSQ(Sheet1!$A$2:$A$5, ( (INDEX(Sheet1!$B$2:$OK$5,0,MATCH(Heatmap!HY$1,Sheet1!$B$1:$OK$1,0)))/(INDEX(Sheet1!$B$2:$OK$5,0,MATCH(Heatmap!$A317,Sheet1!$B$1:$OK$1,0))) ))</f>
        <v>2.3552985235693661E-2</v>
      </c>
      <c r="HZ317" s="1" cm="1">
        <f t="array" ref="HZ317">RSQ(Sheet1!$A$2:$A$5, ( (INDEX(Sheet1!$B$2:$OK$5,0,MATCH(Heatmap!HZ$1,Sheet1!$B$1:$OK$1,0)))/(INDEX(Sheet1!$B$2:$OK$5,0,MATCH(Heatmap!$A317,Sheet1!$B$1:$OK$1,0))) ))</f>
        <v>1.468588133186245E-2</v>
      </c>
      <c r="IA317" s="1" cm="1">
        <f t="array" ref="IA317">RSQ(Sheet1!$A$2:$A$5, ( (INDEX(Sheet1!$B$2:$OK$5,0,MATCH(Heatmap!IA$1,Sheet1!$B$1:$OK$1,0)))/(INDEX(Sheet1!$B$2:$OK$5,0,MATCH(Heatmap!$A317,Sheet1!$B$1:$OK$1,0))) ))</f>
        <v>4.3210348648579075E-2</v>
      </c>
      <c r="IB317" s="1" cm="1">
        <f t="array" ref="IB317">RSQ(Sheet1!$A$2:$A$5, ( (INDEX(Sheet1!$B$2:$OK$5,0,MATCH(Heatmap!IB$1,Sheet1!$B$1:$OK$1,0)))/(INDEX(Sheet1!$B$2:$OK$5,0,MATCH(Heatmap!$A317,Sheet1!$B$1:$OK$1,0))) ))</f>
        <v>8.9663908728698765E-3</v>
      </c>
      <c r="IC317" s="1" cm="1">
        <f t="array" ref="IC317">RSQ(Sheet1!$A$2:$A$5, ( (INDEX(Sheet1!$B$2:$OK$5,0,MATCH(Heatmap!IC$1,Sheet1!$B$1:$OK$1,0)))/(INDEX(Sheet1!$B$2:$OK$5,0,MATCH(Heatmap!$A317,Sheet1!$B$1:$OK$1,0))) ))</f>
        <v>3.4587043822669646E-2</v>
      </c>
      <c r="ID317" s="1" cm="1">
        <f t="array" ref="ID317">RSQ(Sheet1!$A$2:$A$5, ( (INDEX(Sheet1!$B$2:$OK$5,0,MATCH(Heatmap!ID$1,Sheet1!$B$1:$OK$1,0)))/(INDEX(Sheet1!$B$2:$OK$5,0,MATCH(Heatmap!$A317,Sheet1!$B$1:$OK$1,0))) ))</f>
        <v>4.5488058210189392E-2</v>
      </c>
      <c r="IE317" s="1" cm="1">
        <f t="array" ref="IE317">RSQ(Sheet1!$A$2:$A$5, ( (INDEX(Sheet1!$B$2:$OK$5,0,MATCH(Heatmap!IE$1,Sheet1!$B$1:$OK$1,0)))/(INDEX(Sheet1!$B$2:$OK$5,0,MATCH(Heatmap!$A317,Sheet1!$B$1:$OK$1,0))) ))</f>
        <v>6.0491810908302246E-2</v>
      </c>
      <c r="IF317" s="1" cm="1">
        <f t="array" ref="IF317">RSQ(Sheet1!$A$2:$A$5, ( (INDEX(Sheet1!$B$2:$OK$5,0,MATCH(Heatmap!IF$1,Sheet1!$B$1:$OK$1,0)))/(INDEX(Sheet1!$B$2:$OK$5,0,MATCH(Heatmap!$A317,Sheet1!$B$1:$OK$1,0))) ))</f>
        <v>2.5200934256925347E-2</v>
      </c>
      <c r="IG317" s="1" cm="1">
        <f t="array" ref="IG317">RSQ(Sheet1!$A$2:$A$5, ( (INDEX(Sheet1!$B$2:$OK$5,0,MATCH(Heatmap!IG$1,Sheet1!$B$1:$OK$1,0)))/(INDEX(Sheet1!$B$2:$OK$5,0,MATCH(Heatmap!$A317,Sheet1!$B$1:$OK$1,0))) ))</f>
        <v>4.1903595024275655E-4</v>
      </c>
      <c r="IH317" s="1" cm="1">
        <f t="array" ref="IH317">RSQ(Sheet1!$A$2:$A$5, ( (INDEX(Sheet1!$B$2:$OK$5,0,MATCH(Heatmap!IH$1,Sheet1!$B$1:$OK$1,0)))/(INDEX(Sheet1!$B$2:$OK$5,0,MATCH(Heatmap!$A317,Sheet1!$B$1:$OK$1,0))) ))</f>
        <v>4.1362886861620336E-3</v>
      </c>
      <c r="II317" s="1" cm="1">
        <f t="array" ref="II317">RSQ(Sheet1!$A$2:$A$5, ( (INDEX(Sheet1!$B$2:$OK$5,0,MATCH(Heatmap!II$1,Sheet1!$B$1:$OK$1,0)))/(INDEX(Sheet1!$B$2:$OK$5,0,MATCH(Heatmap!$A317,Sheet1!$B$1:$OK$1,0))) ))</f>
        <v>2.0168021067590143E-2</v>
      </c>
      <c r="IJ317" s="1" cm="1">
        <f t="array" ref="IJ317">RSQ(Sheet1!$A$2:$A$5, ( (INDEX(Sheet1!$B$2:$OK$5,0,MATCH(Heatmap!IJ$1,Sheet1!$B$1:$OK$1,0)))/(INDEX(Sheet1!$B$2:$OK$5,0,MATCH(Heatmap!$A317,Sheet1!$B$1:$OK$1,0))) ))</f>
        <v>2.7925168703958652E-2</v>
      </c>
      <c r="IK317" s="1" cm="1">
        <f t="array" ref="IK317">RSQ(Sheet1!$A$2:$A$5, ( (INDEX(Sheet1!$B$2:$OK$5,0,MATCH(Heatmap!IK$1,Sheet1!$B$1:$OK$1,0)))/(INDEX(Sheet1!$B$2:$OK$5,0,MATCH(Heatmap!$A317,Sheet1!$B$1:$OK$1,0))) ))</f>
        <v>2.5603933867933942E-2</v>
      </c>
      <c r="IL317" s="1" cm="1">
        <f t="array" ref="IL317">RSQ(Sheet1!$A$2:$A$5, ( (INDEX(Sheet1!$B$2:$OK$5,0,MATCH(Heatmap!IL$1,Sheet1!$B$1:$OK$1,0)))/(INDEX(Sheet1!$B$2:$OK$5,0,MATCH(Heatmap!$A317,Sheet1!$B$1:$OK$1,0))) ))</f>
        <v>4.3001876253743078E-5</v>
      </c>
      <c r="IM317" s="1" cm="1">
        <f t="array" ref="IM317">RSQ(Sheet1!$A$2:$A$5, ( (INDEX(Sheet1!$B$2:$OK$5,0,MATCH(Heatmap!IM$1,Sheet1!$B$1:$OK$1,0)))/(INDEX(Sheet1!$B$2:$OK$5,0,MATCH(Heatmap!$A317,Sheet1!$B$1:$OK$1,0))) ))</f>
        <v>6.8910867682136644E-4</v>
      </c>
      <c r="IN317" s="1" cm="1">
        <f t="array" ref="IN317">RSQ(Sheet1!$A$2:$A$5, ( (INDEX(Sheet1!$B$2:$OK$5,0,MATCH(Heatmap!IN$1,Sheet1!$B$1:$OK$1,0)))/(INDEX(Sheet1!$B$2:$OK$5,0,MATCH(Heatmap!$A317,Sheet1!$B$1:$OK$1,0))) ))</f>
        <v>1.9298760327696898E-6</v>
      </c>
      <c r="IO317" s="1" cm="1">
        <f t="array" ref="IO317">RSQ(Sheet1!$A$2:$A$5, ( (INDEX(Sheet1!$B$2:$OK$5,0,MATCH(Heatmap!IO$1,Sheet1!$B$1:$OK$1,0)))/(INDEX(Sheet1!$B$2:$OK$5,0,MATCH(Heatmap!$A317,Sheet1!$B$1:$OK$1,0))) ))</f>
        <v>1.0213949337466216E-3</v>
      </c>
      <c r="IP317" s="1" cm="1">
        <f t="array" ref="IP317">RSQ(Sheet1!$A$2:$A$5, ( (INDEX(Sheet1!$B$2:$OK$5,0,MATCH(Heatmap!IP$1,Sheet1!$B$1:$OK$1,0)))/(INDEX(Sheet1!$B$2:$OK$5,0,MATCH(Heatmap!$A317,Sheet1!$B$1:$OK$1,0))) ))</f>
        <v>1.6120412382815162E-2</v>
      </c>
      <c r="IQ317" s="1" cm="1">
        <f t="array" ref="IQ317">RSQ(Sheet1!$A$2:$A$5, ( (INDEX(Sheet1!$B$2:$OK$5,0,MATCH(Heatmap!IQ$1,Sheet1!$B$1:$OK$1,0)))/(INDEX(Sheet1!$B$2:$OK$5,0,MATCH(Heatmap!$A317,Sheet1!$B$1:$OK$1,0))) ))</f>
        <v>3.8920638321636733E-3</v>
      </c>
      <c r="IR317" s="1" cm="1">
        <f t="array" ref="IR317">RSQ(Sheet1!$A$2:$A$5, ( (INDEX(Sheet1!$B$2:$OK$5,0,MATCH(Heatmap!IR$1,Sheet1!$B$1:$OK$1,0)))/(INDEX(Sheet1!$B$2:$OK$5,0,MATCH(Heatmap!$A317,Sheet1!$B$1:$OK$1,0))) ))</f>
        <v>3.2579668512667558E-6</v>
      </c>
      <c r="IS317" s="1" cm="1">
        <f t="array" ref="IS317">RSQ(Sheet1!$A$2:$A$5, ( (INDEX(Sheet1!$B$2:$OK$5,0,MATCH(Heatmap!IS$1,Sheet1!$B$1:$OK$1,0)))/(INDEX(Sheet1!$B$2:$OK$5,0,MATCH(Heatmap!$A317,Sheet1!$B$1:$OK$1,0))) ))</f>
        <v>4.961344451074952E-4</v>
      </c>
      <c r="IT317" s="1" cm="1">
        <f t="array" ref="IT317">RSQ(Sheet1!$A$2:$A$5, ( (INDEX(Sheet1!$B$2:$OK$5,0,MATCH(Heatmap!IT$1,Sheet1!$B$1:$OK$1,0)))/(INDEX(Sheet1!$B$2:$OK$5,0,MATCH(Heatmap!$A317,Sheet1!$B$1:$OK$1,0))) ))</f>
        <v>1.8306452424421797E-3</v>
      </c>
      <c r="IU317" s="1" cm="1">
        <f t="array" ref="IU317">RSQ(Sheet1!$A$2:$A$5, ( (INDEX(Sheet1!$B$2:$OK$5,0,MATCH(Heatmap!IU$1,Sheet1!$B$1:$OK$1,0)))/(INDEX(Sheet1!$B$2:$OK$5,0,MATCH(Heatmap!$A317,Sheet1!$B$1:$OK$1,0))) ))</f>
        <v>1.2907611971081355E-4</v>
      </c>
      <c r="IV317" s="1" cm="1">
        <f t="array" ref="IV317">RSQ(Sheet1!$A$2:$A$5, ( (INDEX(Sheet1!$B$2:$OK$5,0,MATCH(Heatmap!IV$1,Sheet1!$B$1:$OK$1,0)))/(INDEX(Sheet1!$B$2:$OK$5,0,MATCH(Heatmap!$A317,Sheet1!$B$1:$OK$1,0))) ))</f>
        <v>6.8794464376251601E-3</v>
      </c>
      <c r="IW317" s="1" cm="1">
        <f t="array" ref="IW317">RSQ(Sheet1!$A$2:$A$5, ( (INDEX(Sheet1!$B$2:$OK$5,0,MATCH(Heatmap!IW$1,Sheet1!$B$1:$OK$1,0)))/(INDEX(Sheet1!$B$2:$OK$5,0,MATCH(Heatmap!$A317,Sheet1!$B$1:$OK$1,0))) ))</f>
        <v>6.5341122885225476E-4</v>
      </c>
      <c r="IX317" s="1" cm="1">
        <f t="array" ref="IX317">RSQ(Sheet1!$A$2:$A$5, ( (INDEX(Sheet1!$B$2:$OK$5,0,MATCH(Heatmap!IX$1,Sheet1!$B$1:$OK$1,0)))/(INDEX(Sheet1!$B$2:$OK$5,0,MATCH(Heatmap!$A317,Sheet1!$B$1:$OK$1,0))) ))</f>
        <v>3.3946258557741591E-3</v>
      </c>
      <c r="IY317" s="1" cm="1">
        <f t="array" ref="IY317">RSQ(Sheet1!$A$2:$A$5, ( (INDEX(Sheet1!$B$2:$OK$5,0,MATCH(Heatmap!IY$1,Sheet1!$B$1:$OK$1,0)))/(INDEX(Sheet1!$B$2:$OK$5,0,MATCH(Heatmap!$A317,Sheet1!$B$1:$OK$1,0))) ))</f>
        <v>8.2023589741756272E-3</v>
      </c>
      <c r="IZ317" s="1" cm="1">
        <f t="array" ref="IZ317">RSQ(Sheet1!$A$2:$A$5, ( (INDEX(Sheet1!$B$2:$OK$5,0,MATCH(Heatmap!IZ$1,Sheet1!$B$1:$OK$1,0)))/(INDEX(Sheet1!$B$2:$OK$5,0,MATCH(Heatmap!$A317,Sheet1!$B$1:$OK$1,0))) ))</f>
        <v>2.1095765234292158E-2</v>
      </c>
      <c r="JA317" s="1" cm="1">
        <f t="array" ref="JA317">RSQ(Sheet1!$A$2:$A$5, ( (INDEX(Sheet1!$B$2:$OK$5,0,MATCH(Heatmap!JA$1,Sheet1!$B$1:$OK$1,0)))/(INDEX(Sheet1!$B$2:$OK$5,0,MATCH(Heatmap!$A317,Sheet1!$B$1:$OK$1,0))) ))</f>
        <v>9.3651027047522339E-6</v>
      </c>
      <c r="JB317" s="1" cm="1">
        <f t="array" ref="JB317">RSQ(Sheet1!$A$2:$A$5, ( (INDEX(Sheet1!$B$2:$OK$5,0,MATCH(Heatmap!JB$1,Sheet1!$B$1:$OK$1,0)))/(INDEX(Sheet1!$B$2:$OK$5,0,MATCH(Heatmap!$A317,Sheet1!$B$1:$OK$1,0))) ))</f>
        <v>2.7758662800540526E-6</v>
      </c>
      <c r="JC317" s="1" cm="1">
        <f t="array" ref="JC317">RSQ(Sheet1!$A$2:$A$5, ( (INDEX(Sheet1!$B$2:$OK$5,0,MATCH(Heatmap!JC$1,Sheet1!$B$1:$OK$1,0)))/(INDEX(Sheet1!$B$2:$OK$5,0,MATCH(Heatmap!$A317,Sheet1!$B$1:$OK$1,0))) ))</f>
        <v>3.8001906606872603E-3</v>
      </c>
      <c r="JD317" s="1" cm="1">
        <f t="array" ref="JD317">RSQ(Sheet1!$A$2:$A$5, ( (INDEX(Sheet1!$B$2:$OK$5,0,MATCH(Heatmap!JD$1,Sheet1!$B$1:$OK$1,0)))/(INDEX(Sheet1!$B$2:$OK$5,0,MATCH(Heatmap!$A317,Sheet1!$B$1:$OK$1,0))) ))</f>
        <v>1.4266210771884341E-3</v>
      </c>
      <c r="JE317" s="1" cm="1">
        <f t="array" ref="JE317">RSQ(Sheet1!$A$2:$A$5, ( (INDEX(Sheet1!$B$2:$OK$5,0,MATCH(Heatmap!JE$1,Sheet1!$B$1:$OK$1,0)))/(INDEX(Sheet1!$B$2:$OK$5,0,MATCH(Heatmap!$A317,Sheet1!$B$1:$OK$1,0))) ))</f>
        <v>6.2686865144896053E-3</v>
      </c>
      <c r="JF317" s="1" cm="1">
        <f t="array" ref="JF317">RSQ(Sheet1!$A$2:$A$5, ( (INDEX(Sheet1!$B$2:$OK$5,0,MATCH(Heatmap!JF$1,Sheet1!$B$1:$OK$1,0)))/(INDEX(Sheet1!$B$2:$OK$5,0,MATCH(Heatmap!$A317,Sheet1!$B$1:$OK$1,0))) ))</f>
        <v>1.1799576159144062E-2</v>
      </c>
      <c r="JG317" s="1" cm="1">
        <f t="array" ref="JG317">RSQ(Sheet1!$A$2:$A$5, ( (INDEX(Sheet1!$B$2:$OK$5,0,MATCH(Heatmap!JG$1,Sheet1!$B$1:$OK$1,0)))/(INDEX(Sheet1!$B$2:$OK$5,0,MATCH(Heatmap!$A317,Sheet1!$B$1:$OK$1,0))) ))</f>
        <v>1.6835533017703349E-2</v>
      </c>
      <c r="JH317" s="1" cm="1">
        <f t="array" ref="JH317">RSQ(Sheet1!$A$2:$A$5, ( (INDEX(Sheet1!$B$2:$OK$5,0,MATCH(Heatmap!JH$1,Sheet1!$B$1:$OK$1,0)))/(INDEX(Sheet1!$B$2:$OK$5,0,MATCH(Heatmap!$A317,Sheet1!$B$1:$OK$1,0))) ))</f>
        <v>2.3554127560989221E-3</v>
      </c>
      <c r="JI317" s="1" cm="1">
        <f t="array" ref="JI317">RSQ(Sheet1!$A$2:$A$5, ( (INDEX(Sheet1!$B$2:$OK$5,0,MATCH(Heatmap!JI$1,Sheet1!$B$1:$OK$1,0)))/(INDEX(Sheet1!$B$2:$OK$5,0,MATCH(Heatmap!$A317,Sheet1!$B$1:$OK$1,0))) ))</f>
        <v>3.6015811672563677E-4</v>
      </c>
      <c r="JJ317" s="1" cm="1">
        <f t="array" ref="JJ317">RSQ(Sheet1!$A$2:$A$5, ( (INDEX(Sheet1!$B$2:$OK$5,0,MATCH(Heatmap!JJ$1,Sheet1!$B$1:$OK$1,0)))/(INDEX(Sheet1!$B$2:$OK$5,0,MATCH(Heatmap!$A317,Sheet1!$B$1:$OK$1,0))) ))</f>
        <v>1.7007954775276409E-3</v>
      </c>
      <c r="JK317" s="1" cm="1">
        <f t="array" ref="JK317">RSQ(Sheet1!$A$2:$A$5, ( (INDEX(Sheet1!$B$2:$OK$5,0,MATCH(Heatmap!JK$1,Sheet1!$B$1:$OK$1,0)))/(INDEX(Sheet1!$B$2:$OK$5,0,MATCH(Heatmap!$A317,Sheet1!$B$1:$OK$1,0))) ))</f>
        <v>1.4766467329865379E-3</v>
      </c>
      <c r="JL317" s="1" cm="1">
        <f t="array" ref="JL317">RSQ(Sheet1!$A$2:$A$5, ( (INDEX(Sheet1!$B$2:$OK$5,0,MATCH(Heatmap!JL$1,Sheet1!$B$1:$OK$1,0)))/(INDEX(Sheet1!$B$2:$OK$5,0,MATCH(Heatmap!$A317,Sheet1!$B$1:$OK$1,0))) ))</f>
        <v>1.0613000870278245E-5</v>
      </c>
      <c r="JM317" s="1" cm="1">
        <f t="array" ref="JM317">RSQ(Sheet1!$A$2:$A$5, ( (INDEX(Sheet1!$B$2:$OK$5,0,MATCH(Heatmap!JM$1,Sheet1!$B$1:$OK$1,0)))/(INDEX(Sheet1!$B$2:$OK$5,0,MATCH(Heatmap!$A317,Sheet1!$B$1:$OK$1,0))) ))</f>
        <v>2.6611223111147341E-2</v>
      </c>
      <c r="JN317" s="1" cm="1">
        <f t="array" ref="JN317">RSQ(Sheet1!$A$2:$A$5, ( (INDEX(Sheet1!$B$2:$OK$5,0,MATCH(Heatmap!JN$1,Sheet1!$B$1:$OK$1,0)))/(INDEX(Sheet1!$B$2:$OK$5,0,MATCH(Heatmap!$A317,Sheet1!$B$1:$OK$1,0))) ))</f>
        <v>3.5152864353981364E-2</v>
      </c>
      <c r="JO317" s="1" cm="1">
        <f t="array" ref="JO317">RSQ(Sheet1!$A$2:$A$5, ( (INDEX(Sheet1!$B$2:$OK$5,0,MATCH(Heatmap!JO$1,Sheet1!$B$1:$OK$1,0)))/(INDEX(Sheet1!$B$2:$OK$5,0,MATCH(Heatmap!$A317,Sheet1!$B$1:$OK$1,0))) ))</f>
        <v>1.3307828024846563E-2</v>
      </c>
      <c r="JP317" s="1" cm="1">
        <f t="array" ref="JP317">RSQ(Sheet1!$A$2:$A$5, ( (INDEX(Sheet1!$B$2:$OK$5,0,MATCH(Heatmap!JP$1,Sheet1!$B$1:$OK$1,0)))/(INDEX(Sheet1!$B$2:$OK$5,0,MATCH(Heatmap!$A317,Sheet1!$B$1:$OK$1,0))) ))</f>
        <v>1.3823653618564441E-2</v>
      </c>
      <c r="JQ317" s="1" cm="1">
        <f t="array" ref="JQ317">RSQ(Sheet1!$A$2:$A$5, ( (INDEX(Sheet1!$B$2:$OK$5,0,MATCH(Heatmap!JQ$1,Sheet1!$B$1:$OK$1,0)))/(INDEX(Sheet1!$B$2:$OK$5,0,MATCH(Heatmap!$A317,Sheet1!$B$1:$OK$1,0))) ))</f>
        <v>1.016966111569929E-2</v>
      </c>
      <c r="JR317" s="1" cm="1">
        <f t="array" ref="JR317">RSQ(Sheet1!$A$2:$A$5, ( (INDEX(Sheet1!$B$2:$OK$5,0,MATCH(Heatmap!JR$1,Sheet1!$B$1:$OK$1,0)))/(INDEX(Sheet1!$B$2:$OK$5,0,MATCH(Heatmap!$A317,Sheet1!$B$1:$OK$1,0))) ))</f>
        <v>2.9726845234278295E-3</v>
      </c>
      <c r="JS317" s="1" cm="1">
        <f t="array" ref="JS317">RSQ(Sheet1!$A$2:$A$5, ( (INDEX(Sheet1!$B$2:$OK$5,0,MATCH(Heatmap!JS$1,Sheet1!$B$1:$OK$1,0)))/(INDEX(Sheet1!$B$2:$OK$5,0,MATCH(Heatmap!$A317,Sheet1!$B$1:$OK$1,0))) ))</f>
        <v>3.0944735069625175E-2</v>
      </c>
      <c r="JT317" s="1" cm="1">
        <f t="array" ref="JT317">RSQ(Sheet1!$A$2:$A$5, ( (INDEX(Sheet1!$B$2:$OK$5,0,MATCH(Heatmap!JT$1,Sheet1!$B$1:$OK$1,0)))/(INDEX(Sheet1!$B$2:$OK$5,0,MATCH(Heatmap!$A317,Sheet1!$B$1:$OK$1,0))) ))</f>
        <v>7.6700392224601961E-3</v>
      </c>
      <c r="JU317" s="1" cm="1">
        <f t="array" ref="JU317">RSQ(Sheet1!$A$2:$A$5, ( (INDEX(Sheet1!$B$2:$OK$5,0,MATCH(Heatmap!JU$1,Sheet1!$B$1:$OK$1,0)))/(INDEX(Sheet1!$B$2:$OK$5,0,MATCH(Heatmap!$A317,Sheet1!$B$1:$OK$1,0))) ))</f>
        <v>2.1294403811561828E-2</v>
      </c>
      <c r="JV317" s="1" cm="1">
        <f t="array" ref="JV317">RSQ(Sheet1!$A$2:$A$5, ( (INDEX(Sheet1!$B$2:$OK$5,0,MATCH(Heatmap!JV$1,Sheet1!$B$1:$OK$1,0)))/(INDEX(Sheet1!$B$2:$OK$5,0,MATCH(Heatmap!$A317,Sheet1!$B$1:$OK$1,0))) ))</f>
        <v>3.5380553629346348E-2</v>
      </c>
      <c r="JW317" s="1" cm="1">
        <f t="array" ref="JW317">RSQ(Sheet1!$A$2:$A$5, ( (INDEX(Sheet1!$B$2:$OK$5,0,MATCH(Heatmap!JW$1,Sheet1!$B$1:$OK$1,0)))/(INDEX(Sheet1!$B$2:$OK$5,0,MATCH(Heatmap!$A317,Sheet1!$B$1:$OK$1,0))) ))</f>
        <v>2.3799357661838955E-2</v>
      </c>
      <c r="JX317" s="1" cm="1">
        <f t="array" ref="JX317">RSQ(Sheet1!$A$2:$A$5, ( (INDEX(Sheet1!$B$2:$OK$5,0,MATCH(Heatmap!JX$1,Sheet1!$B$1:$OK$1,0)))/(INDEX(Sheet1!$B$2:$OK$5,0,MATCH(Heatmap!$A317,Sheet1!$B$1:$OK$1,0))) ))</f>
        <v>2.070966069760056E-5</v>
      </c>
      <c r="JY317" s="1" cm="1">
        <f t="array" ref="JY317">RSQ(Sheet1!$A$2:$A$5, ( (INDEX(Sheet1!$B$2:$OK$5,0,MATCH(Heatmap!JY$1,Sheet1!$B$1:$OK$1,0)))/(INDEX(Sheet1!$B$2:$OK$5,0,MATCH(Heatmap!$A317,Sheet1!$B$1:$OK$1,0))) ))</f>
        <v>6.659392499201367E-3</v>
      </c>
      <c r="JZ317" s="1" cm="1">
        <f t="array" ref="JZ317">RSQ(Sheet1!$A$2:$A$5, ( (INDEX(Sheet1!$B$2:$OK$5,0,MATCH(Heatmap!JZ$1,Sheet1!$B$1:$OK$1,0)))/(INDEX(Sheet1!$B$2:$OK$5,0,MATCH(Heatmap!$A317,Sheet1!$B$1:$OK$1,0))) ))</f>
        <v>6.1955432759840199E-3</v>
      </c>
      <c r="KA317" s="1" cm="1">
        <f t="array" ref="KA317">RSQ(Sheet1!$A$2:$A$5, ( (INDEX(Sheet1!$B$2:$OK$5,0,MATCH(Heatmap!KA$1,Sheet1!$B$1:$OK$1,0)))/(INDEX(Sheet1!$B$2:$OK$5,0,MATCH(Heatmap!$A317,Sheet1!$B$1:$OK$1,0))) ))</f>
        <v>1.3779453995633708E-4</v>
      </c>
      <c r="KB317" s="1" cm="1">
        <f t="array" ref="KB317">RSQ(Sheet1!$A$2:$A$5, ( (INDEX(Sheet1!$B$2:$OK$5,0,MATCH(Heatmap!KB$1,Sheet1!$B$1:$OK$1,0)))/(INDEX(Sheet1!$B$2:$OK$5,0,MATCH(Heatmap!$A317,Sheet1!$B$1:$OK$1,0))) ))</f>
        <v>1.4019808275664491E-3</v>
      </c>
      <c r="KC317" s="1" cm="1">
        <f t="array" ref="KC317">RSQ(Sheet1!$A$2:$A$5, ( (INDEX(Sheet1!$B$2:$OK$5,0,MATCH(Heatmap!KC$1,Sheet1!$B$1:$OK$1,0)))/(INDEX(Sheet1!$B$2:$OK$5,0,MATCH(Heatmap!$A317,Sheet1!$B$1:$OK$1,0))) ))</f>
        <v>9.4387421439351535E-4</v>
      </c>
      <c r="KD317" s="1" cm="1">
        <f t="array" ref="KD317">RSQ(Sheet1!$A$2:$A$5, ( (INDEX(Sheet1!$B$2:$OK$5,0,MATCH(Heatmap!KD$1,Sheet1!$B$1:$OK$1,0)))/(INDEX(Sheet1!$B$2:$OK$5,0,MATCH(Heatmap!$A317,Sheet1!$B$1:$OK$1,0))) ))</f>
        <v>5.1508609051272164E-3</v>
      </c>
      <c r="KE317" s="1" cm="1">
        <f t="array" ref="KE317">RSQ(Sheet1!$A$2:$A$5, ( (INDEX(Sheet1!$B$2:$OK$5,0,MATCH(Heatmap!KE$1,Sheet1!$B$1:$OK$1,0)))/(INDEX(Sheet1!$B$2:$OK$5,0,MATCH(Heatmap!$A317,Sheet1!$B$1:$OK$1,0))) ))</f>
        <v>2.7668215399403329E-3</v>
      </c>
      <c r="KF317" s="1" cm="1">
        <f t="array" ref="KF317">RSQ(Sheet1!$A$2:$A$5, ( (INDEX(Sheet1!$B$2:$OK$5,0,MATCH(Heatmap!KF$1,Sheet1!$B$1:$OK$1,0)))/(INDEX(Sheet1!$B$2:$OK$5,0,MATCH(Heatmap!$A317,Sheet1!$B$1:$OK$1,0))) ))</f>
        <v>1.7250645645365006E-3</v>
      </c>
      <c r="KG317" s="1" cm="1">
        <f t="array" ref="KG317">RSQ(Sheet1!$A$2:$A$5, ( (INDEX(Sheet1!$B$2:$OK$5,0,MATCH(Heatmap!KG$1,Sheet1!$B$1:$OK$1,0)))/(INDEX(Sheet1!$B$2:$OK$5,0,MATCH(Heatmap!$A317,Sheet1!$B$1:$OK$1,0))) ))</f>
        <v>2.5545650077856345E-3</v>
      </c>
      <c r="KH317" s="1" cm="1">
        <f t="array" ref="KH317">RSQ(Sheet1!$A$2:$A$5, ( (INDEX(Sheet1!$B$2:$OK$5,0,MATCH(Heatmap!KH$1,Sheet1!$B$1:$OK$1,0)))/(INDEX(Sheet1!$B$2:$OK$5,0,MATCH(Heatmap!$A317,Sheet1!$B$1:$OK$1,0))) ))</f>
        <v>6.3554290121205946E-3</v>
      </c>
      <c r="KI317" s="1" cm="1">
        <f t="array" ref="KI317">RSQ(Sheet1!$A$2:$A$5, ( (INDEX(Sheet1!$B$2:$OK$5,0,MATCH(Heatmap!KI$1,Sheet1!$B$1:$OK$1,0)))/(INDEX(Sheet1!$B$2:$OK$5,0,MATCH(Heatmap!$A317,Sheet1!$B$1:$OK$1,0))) ))</f>
        <v>9.3031951569824793E-3</v>
      </c>
      <c r="KJ317" s="1" cm="1">
        <f t="array" ref="KJ317">RSQ(Sheet1!$A$2:$A$5, ( (INDEX(Sheet1!$B$2:$OK$5,0,MATCH(Heatmap!KJ$1,Sheet1!$B$1:$OK$1,0)))/(INDEX(Sheet1!$B$2:$OK$5,0,MATCH(Heatmap!$A317,Sheet1!$B$1:$OK$1,0))) ))</f>
        <v>7.1788922638667306E-3</v>
      </c>
      <c r="KK317" s="1" cm="1">
        <f t="array" ref="KK317">RSQ(Sheet1!$A$2:$A$5, ( (INDEX(Sheet1!$B$2:$OK$5,0,MATCH(Heatmap!KK$1,Sheet1!$B$1:$OK$1,0)))/(INDEX(Sheet1!$B$2:$OK$5,0,MATCH(Heatmap!$A317,Sheet1!$B$1:$OK$1,0))) ))</f>
        <v>1.1975176258412069E-3</v>
      </c>
      <c r="KL317" s="1" cm="1">
        <f t="array" ref="KL317">RSQ(Sheet1!$A$2:$A$5, ( (INDEX(Sheet1!$B$2:$OK$5,0,MATCH(Heatmap!KL$1,Sheet1!$B$1:$OK$1,0)))/(INDEX(Sheet1!$B$2:$OK$5,0,MATCH(Heatmap!$A317,Sheet1!$B$1:$OK$1,0))) ))</f>
        <v>5.3574414016752819E-4</v>
      </c>
      <c r="KM317" s="1" cm="1">
        <f t="array" ref="KM317">RSQ(Sheet1!$A$2:$A$5, ( (INDEX(Sheet1!$B$2:$OK$5,0,MATCH(Heatmap!KM$1,Sheet1!$B$1:$OK$1,0)))/(INDEX(Sheet1!$B$2:$OK$5,0,MATCH(Heatmap!$A317,Sheet1!$B$1:$OK$1,0))) ))</f>
        <v>1.0481993973719741E-4</v>
      </c>
      <c r="KN317" s="1" cm="1">
        <f t="array" ref="KN317">RSQ(Sheet1!$A$2:$A$5, ( (INDEX(Sheet1!$B$2:$OK$5,0,MATCH(Heatmap!KN$1,Sheet1!$B$1:$OK$1,0)))/(INDEX(Sheet1!$B$2:$OK$5,0,MATCH(Heatmap!$A317,Sheet1!$B$1:$OK$1,0))) ))</f>
        <v>5.932824679246218E-3</v>
      </c>
      <c r="KO317" s="1" cm="1">
        <f t="array" ref="KO317">RSQ(Sheet1!$A$2:$A$5, ( (INDEX(Sheet1!$B$2:$OK$5,0,MATCH(Heatmap!KO$1,Sheet1!$B$1:$OK$1,0)))/(INDEX(Sheet1!$B$2:$OK$5,0,MATCH(Heatmap!$A317,Sheet1!$B$1:$OK$1,0))) ))</f>
        <v>1.6266490131676428E-2</v>
      </c>
      <c r="KP317" s="1" cm="1">
        <f t="array" ref="KP317">RSQ(Sheet1!$A$2:$A$5, ( (INDEX(Sheet1!$B$2:$OK$5,0,MATCH(Heatmap!KP$1,Sheet1!$B$1:$OK$1,0)))/(INDEX(Sheet1!$B$2:$OK$5,0,MATCH(Heatmap!$A317,Sheet1!$B$1:$OK$1,0))) ))</f>
        <v>2.8905731554480264E-2</v>
      </c>
      <c r="KQ317" s="1" cm="1">
        <f t="array" ref="KQ317">RSQ(Sheet1!$A$2:$A$5, ( (INDEX(Sheet1!$B$2:$OK$5,0,MATCH(Heatmap!KQ$1,Sheet1!$B$1:$OK$1,0)))/(INDEX(Sheet1!$B$2:$OK$5,0,MATCH(Heatmap!$A317,Sheet1!$B$1:$OK$1,0))) ))</f>
        <v>3.0991008325368693E-3</v>
      </c>
      <c r="KR317" s="1" cm="1">
        <f t="array" ref="KR317">RSQ(Sheet1!$A$2:$A$5, ( (INDEX(Sheet1!$B$2:$OK$5,0,MATCH(Heatmap!KR$1,Sheet1!$B$1:$OK$1,0)))/(INDEX(Sheet1!$B$2:$OK$5,0,MATCH(Heatmap!$A317,Sheet1!$B$1:$OK$1,0))) ))</f>
        <v>1.598288799195696E-3</v>
      </c>
      <c r="KS317" s="1" cm="1">
        <f t="array" ref="KS317">RSQ(Sheet1!$A$2:$A$5, ( (INDEX(Sheet1!$B$2:$OK$5,0,MATCH(Heatmap!KS$1,Sheet1!$B$1:$OK$1,0)))/(INDEX(Sheet1!$B$2:$OK$5,0,MATCH(Heatmap!$A317,Sheet1!$B$1:$OK$1,0))) ))</f>
        <v>0.11543319432445105</v>
      </c>
      <c r="KT317" s="1" cm="1">
        <f t="array" ref="KT317">RSQ(Sheet1!$A$2:$A$5, ( (INDEX(Sheet1!$B$2:$OK$5,0,MATCH(Heatmap!KT$1,Sheet1!$B$1:$OK$1,0)))/(INDEX(Sheet1!$B$2:$OK$5,0,MATCH(Heatmap!$A317,Sheet1!$B$1:$OK$1,0))) ))</f>
        <v>7.7242134864790998E-3</v>
      </c>
      <c r="KU317" s="1" cm="1">
        <f t="array" ref="KU317">RSQ(Sheet1!$A$2:$A$5, ( (INDEX(Sheet1!$B$2:$OK$5,0,MATCH(Heatmap!KU$1,Sheet1!$B$1:$OK$1,0)))/(INDEX(Sheet1!$B$2:$OK$5,0,MATCH(Heatmap!$A317,Sheet1!$B$1:$OK$1,0))) ))</f>
        <v>1.0157383002573111E-2</v>
      </c>
      <c r="KV317" s="1" cm="1">
        <f t="array" ref="KV317">RSQ(Sheet1!$A$2:$A$5, ( (INDEX(Sheet1!$B$2:$OK$5,0,MATCH(Heatmap!KV$1,Sheet1!$B$1:$OK$1,0)))/(INDEX(Sheet1!$B$2:$OK$5,0,MATCH(Heatmap!$A317,Sheet1!$B$1:$OK$1,0))) ))</f>
        <v>0.15862130725040266</v>
      </c>
      <c r="KW317" s="1" cm="1">
        <f t="array" ref="KW317">RSQ(Sheet1!$A$2:$A$5, ( (INDEX(Sheet1!$B$2:$OK$5,0,MATCH(Heatmap!KW$1,Sheet1!$B$1:$OK$1,0)))/(INDEX(Sheet1!$B$2:$OK$5,0,MATCH(Heatmap!$A317,Sheet1!$B$1:$OK$1,0))) ))</f>
        <v>1.5918531564886287E-2</v>
      </c>
      <c r="KX317" s="1" cm="1">
        <f t="array" ref="KX317">RSQ(Sheet1!$A$2:$A$5, ( (INDEX(Sheet1!$B$2:$OK$5,0,MATCH(Heatmap!KX$1,Sheet1!$B$1:$OK$1,0)))/(INDEX(Sheet1!$B$2:$OK$5,0,MATCH(Heatmap!$A317,Sheet1!$B$1:$OK$1,0))) ))</f>
        <v>2.7840485588629177E-3</v>
      </c>
      <c r="KY317" s="1" cm="1">
        <f t="array" ref="KY317">RSQ(Sheet1!$A$2:$A$5, ( (INDEX(Sheet1!$B$2:$OK$5,0,MATCH(Heatmap!KY$1,Sheet1!$B$1:$OK$1,0)))/(INDEX(Sheet1!$B$2:$OK$5,0,MATCH(Heatmap!$A317,Sheet1!$B$1:$OK$1,0))) ))</f>
        <v>0.23746225505118362</v>
      </c>
      <c r="KZ317" s="1" cm="1">
        <f t="array" ref="KZ317">RSQ(Sheet1!$A$2:$A$5, ( (INDEX(Sheet1!$B$2:$OK$5,0,MATCH(Heatmap!KZ$1,Sheet1!$B$1:$OK$1,0)))/(INDEX(Sheet1!$B$2:$OK$5,0,MATCH(Heatmap!$A317,Sheet1!$B$1:$OK$1,0))) ))</f>
        <v>1.1796219090642428E-2</v>
      </c>
      <c r="LA317" s="1" cm="1">
        <f t="array" ref="LA317">RSQ(Sheet1!$A$2:$A$5, ( (INDEX(Sheet1!$B$2:$OK$5,0,MATCH(Heatmap!LA$1,Sheet1!$B$1:$OK$1,0)))/(INDEX(Sheet1!$B$2:$OK$5,0,MATCH(Heatmap!$A317,Sheet1!$B$1:$OK$1,0))) ))</f>
        <v>4.5689114435474593E-3</v>
      </c>
      <c r="LB317" s="1" cm="1">
        <f t="array" ref="LB317">RSQ(Sheet1!$A$2:$A$5, ( (INDEX(Sheet1!$B$2:$OK$5,0,MATCH(Heatmap!LB$1,Sheet1!$B$1:$OK$1,0)))/(INDEX(Sheet1!$B$2:$OK$5,0,MATCH(Heatmap!$A317,Sheet1!$B$1:$OK$1,0))) ))</f>
        <v>2.6642090541003933E-3</v>
      </c>
      <c r="LC317" s="1" cm="1">
        <f t="array" ref="LC317">RSQ(Sheet1!$A$2:$A$5, ( (INDEX(Sheet1!$B$2:$OK$5,0,MATCH(Heatmap!LC$1,Sheet1!$B$1:$OK$1,0)))/(INDEX(Sheet1!$B$2:$OK$5,0,MATCH(Heatmap!$A317,Sheet1!$B$1:$OK$1,0))) ))</f>
        <v>9.4004352444224559E-2</v>
      </c>
      <c r="LD317" s="1" cm="1">
        <f t="array" ref="LD317">RSQ(Sheet1!$A$2:$A$5, ( (INDEX(Sheet1!$B$2:$OK$5,0,MATCH(Heatmap!LD$1,Sheet1!$B$1:$OK$1,0)))/(INDEX(Sheet1!$B$2:$OK$5,0,MATCH(Heatmap!$A317,Sheet1!$B$1:$OK$1,0))) ))</f>
        <v>2.7257315069537883E-3</v>
      </c>
      <c r="LE317" s="1" t="e" cm="1">
        <f t="array" ref="LE317">RSQ(Sheet1!$A$2:$A$5, ( (INDEX(Sheet1!$B$2:$OK$5,0,MATCH(Heatmap!LE$1,Sheet1!$B$1:$OK$1,0)))/(INDEX(Sheet1!$B$2:$OK$5,0,MATCH(Heatmap!$A317,Sheet1!$B$1:$OK$1,0))) ))</f>
        <v>#DIV/0!</v>
      </c>
      <c r="LF317" s="1" cm="1">
        <f t="array" ref="LF317">RSQ(Sheet1!$A$2:$A$5, ( (INDEX(Sheet1!$B$2:$OK$5,0,MATCH(Heatmap!LF$1,Sheet1!$B$1:$OK$1,0)))/(INDEX(Sheet1!$B$2:$OK$5,0,MATCH(Heatmap!$A317,Sheet1!$B$1:$OK$1,0))) ))</f>
        <v>0.22151849349071639</v>
      </c>
      <c r="LG317" s="1" cm="1">
        <f t="array" ref="LG317">RSQ(Sheet1!$A$2:$A$5, ( (INDEX(Sheet1!$B$2:$OK$5,0,MATCH(Heatmap!LG$1,Sheet1!$B$1:$OK$1,0)))/(INDEX(Sheet1!$B$2:$OK$5,0,MATCH(Heatmap!$A317,Sheet1!$B$1:$OK$1,0))) ))</f>
        <v>0.4660029830570207</v>
      </c>
      <c r="LH317" s="1" cm="1">
        <f t="array" ref="LH317">RSQ(Sheet1!$A$2:$A$5, ( (INDEX(Sheet1!$B$2:$OK$5,0,MATCH(Heatmap!LH$1,Sheet1!$B$1:$OK$1,0)))/(INDEX(Sheet1!$B$2:$OK$5,0,MATCH(Heatmap!$A317,Sheet1!$B$1:$OK$1,0))) ))</f>
        <v>0.53768451191423505</v>
      </c>
      <c r="LI317" s="1" cm="1">
        <f t="array" ref="LI317">RSQ(Sheet1!$A$2:$A$5, ( (INDEX(Sheet1!$B$2:$OK$5,0,MATCH(Heatmap!LI$1,Sheet1!$B$1:$OK$1,0)))/(INDEX(Sheet1!$B$2:$OK$5,0,MATCH(Heatmap!$A317,Sheet1!$B$1:$OK$1,0))) ))</f>
        <v>0.75540787358174144</v>
      </c>
      <c r="LJ317" s="1" cm="1">
        <f t="array" ref="LJ317">RSQ(Sheet1!$A$2:$A$5, ( (INDEX(Sheet1!$B$2:$OK$5,0,MATCH(Heatmap!LJ$1,Sheet1!$B$1:$OK$1,0)))/(INDEX(Sheet1!$B$2:$OK$5,0,MATCH(Heatmap!$A317,Sheet1!$B$1:$OK$1,0))) ))</f>
        <v>0.53824374382374118</v>
      </c>
      <c r="LK317" s="1" cm="1">
        <f t="array" ref="LK317">RSQ(Sheet1!$A$2:$A$5, ( (INDEX(Sheet1!$B$2:$OK$5,0,MATCH(Heatmap!LK$1,Sheet1!$B$1:$OK$1,0)))/(INDEX(Sheet1!$B$2:$OK$5,0,MATCH(Heatmap!$A317,Sheet1!$B$1:$OK$1,0))) ))</f>
        <v>0.54040969381024717</v>
      </c>
      <c r="LL317" s="1" cm="1">
        <f t="array" ref="LL317">RSQ(Sheet1!$A$2:$A$5, ( (INDEX(Sheet1!$B$2:$OK$5,0,MATCH(Heatmap!LL$1,Sheet1!$B$1:$OK$1,0)))/(INDEX(Sheet1!$B$2:$OK$5,0,MATCH(Heatmap!$A317,Sheet1!$B$1:$OK$1,0))) ))</f>
        <v>0.57964193518447782</v>
      </c>
      <c r="LM317" s="1" cm="1">
        <f t="array" ref="LM317">RSQ(Sheet1!$A$2:$A$5, ( (INDEX(Sheet1!$B$2:$OK$5,0,MATCH(Heatmap!LM$1,Sheet1!$B$1:$OK$1,0)))/(INDEX(Sheet1!$B$2:$OK$5,0,MATCH(Heatmap!$A317,Sheet1!$B$1:$OK$1,0))) ))</f>
        <v>0.50215530478303716</v>
      </c>
      <c r="LN317" s="1" cm="1">
        <f t="array" ref="LN317">RSQ(Sheet1!$A$2:$A$5, ( (INDEX(Sheet1!$B$2:$OK$5,0,MATCH(Heatmap!LN$1,Sheet1!$B$1:$OK$1,0)))/(INDEX(Sheet1!$B$2:$OK$5,0,MATCH(Heatmap!$A317,Sheet1!$B$1:$OK$1,0))) ))</f>
        <v>0.58814672081083941</v>
      </c>
      <c r="LO317" s="1" cm="1">
        <f t="array" ref="LO317">RSQ(Sheet1!$A$2:$A$5, ( (INDEX(Sheet1!$B$2:$OK$5,0,MATCH(Heatmap!LO$1,Sheet1!$B$1:$OK$1,0)))/(INDEX(Sheet1!$B$2:$OK$5,0,MATCH(Heatmap!$A317,Sheet1!$B$1:$OK$1,0))) ))</f>
        <v>0.32395975818931638</v>
      </c>
      <c r="LP317" s="1" cm="1">
        <f t="array" ref="LP317">RSQ(Sheet1!$A$2:$A$5, ( (INDEX(Sheet1!$B$2:$OK$5,0,MATCH(Heatmap!LP$1,Sheet1!$B$1:$OK$1,0)))/(INDEX(Sheet1!$B$2:$OK$5,0,MATCH(Heatmap!$A317,Sheet1!$B$1:$OK$1,0))) ))</f>
        <v>0.39333557381467393</v>
      </c>
      <c r="LQ317" s="1" cm="1">
        <f t="array" ref="LQ317">RSQ(Sheet1!$A$2:$A$5, ( (INDEX(Sheet1!$B$2:$OK$5,0,MATCH(Heatmap!LQ$1,Sheet1!$B$1:$OK$1,0)))/(INDEX(Sheet1!$B$2:$OK$5,0,MATCH(Heatmap!$A317,Sheet1!$B$1:$OK$1,0))) ))</f>
        <v>0.48233194799656665</v>
      </c>
      <c r="LR317" s="1" cm="1">
        <f t="array" ref="LR317">RSQ(Sheet1!$A$2:$A$5, ( (INDEX(Sheet1!$B$2:$OK$5,0,MATCH(Heatmap!LR$1,Sheet1!$B$1:$OK$1,0)))/(INDEX(Sheet1!$B$2:$OK$5,0,MATCH(Heatmap!$A317,Sheet1!$B$1:$OK$1,0))) ))</f>
        <v>0.38744215789837583</v>
      </c>
      <c r="LS317" s="1" cm="1">
        <f t="array" ref="LS317">RSQ(Sheet1!$A$2:$A$5, ( (INDEX(Sheet1!$B$2:$OK$5,0,MATCH(Heatmap!LS$1,Sheet1!$B$1:$OK$1,0)))/(INDEX(Sheet1!$B$2:$OK$5,0,MATCH(Heatmap!$A317,Sheet1!$B$1:$OK$1,0))) ))</f>
        <v>0.33761617483438622</v>
      </c>
      <c r="LT317" s="1" cm="1">
        <f t="array" ref="LT317">RSQ(Sheet1!$A$2:$A$5, ( (INDEX(Sheet1!$B$2:$OK$5,0,MATCH(Heatmap!LT$1,Sheet1!$B$1:$OK$1,0)))/(INDEX(Sheet1!$B$2:$OK$5,0,MATCH(Heatmap!$A317,Sheet1!$B$1:$OK$1,0))) ))</f>
        <v>0.71852248833288757</v>
      </c>
      <c r="LU317" s="1" cm="1">
        <f t="array" ref="LU317">RSQ(Sheet1!$A$2:$A$5, ( (INDEX(Sheet1!$B$2:$OK$5,0,MATCH(Heatmap!LU$1,Sheet1!$B$1:$OK$1,0)))/(INDEX(Sheet1!$B$2:$OK$5,0,MATCH(Heatmap!$A317,Sheet1!$B$1:$OK$1,0))) ))</f>
        <v>0.41371519362861464</v>
      </c>
      <c r="LV317" s="1" cm="1">
        <f t="array" ref="LV317">RSQ(Sheet1!$A$2:$A$5, ( (INDEX(Sheet1!$B$2:$OK$5,0,MATCH(Heatmap!LV$1,Sheet1!$B$1:$OK$1,0)))/(INDEX(Sheet1!$B$2:$OK$5,0,MATCH(Heatmap!$A317,Sheet1!$B$1:$OK$1,0))) ))</f>
        <v>0.62563371217605634</v>
      </c>
      <c r="LW317" s="1" cm="1">
        <f t="array" ref="LW317">RSQ(Sheet1!$A$2:$A$5, ( (INDEX(Sheet1!$B$2:$OK$5,0,MATCH(Heatmap!LW$1,Sheet1!$B$1:$OK$1,0)))/(INDEX(Sheet1!$B$2:$OK$5,0,MATCH(Heatmap!$A317,Sheet1!$B$1:$OK$1,0))) ))</f>
        <v>0.42175627801103061</v>
      </c>
      <c r="LX317" s="1" cm="1">
        <f t="array" ref="LX317">RSQ(Sheet1!$A$2:$A$5, ( (INDEX(Sheet1!$B$2:$OK$5,0,MATCH(Heatmap!LX$1,Sheet1!$B$1:$OK$1,0)))/(INDEX(Sheet1!$B$2:$OK$5,0,MATCH(Heatmap!$A317,Sheet1!$B$1:$OK$1,0))) ))</f>
        <v>4.7463609125023412E-2</v>
      </c>
      <c r="LY317" s="1" cm="1">
        <f t="array" ref="LY317">RSQ(Sheet1!$A$2:$A$5, ( (INDEX(Sheet1!$B$2:$OK$5,0,MATCH(Heatmap!LY$1,Sheet1!$B$1:$OK$1,0)))/(INDEX(Sheet1!$B$2:$OK$5,0,MATCH(Heatmap!$A317,Sheet1!$B$1:$OK$1,0))) ))</f>
        <v>0.54944860313907751</v>
      </c>
      <c r="LZ317" s="1" cm="1">
        <f t="array" ref="LZ317">RSQ(Sheet1!$A$2:$A$5, ( (INDEX(Sheet1!$B$2:$OK$5,0,MATCH(Heatmap!LZ$1,Sheet1!$B$1:$OK$1,0)))/(INDEX(Sheet1!$B$2:$OK$5,0,MATCH(Heatmap!$A317,Sheet1!$B$1:$OK$1,0))) ))</f>
        <v>0.29008250770675664</v>
      </c>
      <c r="MA317" s="1" cm="1">
        <f t="array" ref="MA317">RSQ(Sheet1!$A$2:$A$5, ( (INDEX(Sheet1!$B$2:$OK$5,0,MATCH(Heatmap!MA$1,Sheet1!$B$1:$OK$1,0)))/(INDEX(Sheet1!$B$2:$OK$5,0,MATCH(Heatmap!$A317,Sheet1!$B$1:$OK$1,0))) ))</f>
        <v>0.42885896360916026</v>
      </c>
      <c r="MB317" s="1" cm="1">
        <f t="array" ref="MB317">RSQ(Sheet1!$A$2:$A$5, ( (INDEX(Sheet1!$B$2:$OK$5,0,MATCH(Heatmap!MB$1,Sheet1!$B$1:$OK$1,0)))/(INDEX(Sheet1!$B$2:$OK$5,0,MATCH(Heatmap!$A317,Sheet1!$B$1:$OK$1,0))) ))</f>
        <v>0.59285356958286972</v>
      </c>
      <c r="MC317" s="1" cm="1">
        <f t="array" ref="MC317">RSQ(Sheet1!$A$2:$A$5, ( (INDEX(Sheet1!$B$2:$OK$5,0,MATCH(Heatmap!MC$1,Sheet1!$B$1:$OK$1,0)))/(INDEX(Sheet1!$B$2:$OK$5,0,MATCH(Heatmap!$A317,Sheet1!$B$1:$OK$1,0))) ))</f>
        <v>0.66569629458423152</v>
      </c>
      <c r="MD317" s="1" cm="1">
        <f t="array" ref="MD317">RSQ(Sheet1!$A$2:$A$5, ( (INDEX(Sheet1!$B$2:$OK$5,0,MATCH(Heatmap!MD$1,Sheet1!$B$1:$OK$1,0)))/(INDEX(Sheet1!$B$2:$OK$5,0,MATCH(Heatmap!$A317,Sheet1!$B$1:$OK$1,0))) ))</f>
        <v>0.43914795425682146</v>
      </c>
      <c r="ME317" s="1" cm="1">
        <f t="array" ref="ME317">RSQ(Sheet1!$A$2:$A$5, ( (INDEX(Sheet1!$B$2:$OK$5,0,MATCH(Heatmap!ME$1,Sheet1!$B$1:$OK$1,0)))/(INDEX(Sheet1!$B$2:$OK$5,0,MATCH(Heatmap!$A317,Sheet1!$B$1:$OK$1,0))) ))</f>
        <v>0.33739528082390152</v>
      </c>
      <c r="MF317" s="1" cm="1">
        <f t="array" ref="MF317">RSQ(Sheet1!$A$2:$A$5, ( (INDEX(Sheet1!$B$2:$OK$5,0,MATCH(Heatmap!MF$1,Sheet1!$B$1:$OK$1,0)))/(INDEX(Sheet1!$B$2:$OK$5,0,MATCH(Heatmap!$A317,Sheet1!$B$1:$OK$1,0))) ))</f>
        <v>0.37978234708367864</v>
      </c>
      <c r="MG317" s="1" cm="1">
        <f t="array" ref="MG317">RSQ(Sheet1!$A$2:$A$5, ( (INDEX(Sheet1!$B$2:$OK$5,0,MATCH(Heatmap!MG$1,Sheet1!$B$1:$OK$1,0)))/(INDEX(Sheet1!$B$2:$OK$5,0,MATCH(Heatmap!$A317,Sheet1!$B$1:$OK$1,0))) ))</f>
        <v>0.29837011030709359</v>
      </c>
      <c r="MH317" s="1" cm="1">
        <f t="array" ref="MH317">RSQ(Sheet1!$A$2:$A$5, ( (INDEX(Sheet1!$B$2:$OK$5,0,MATCH(Heatmap!MH$1,Sheet1!$B$1:$OK$1,0)))/(INDEX(Sheet1!$B$2:$OK$5,0,MATCH(Heatmap!$A317,Sheet1!$B$1:$OK$1,0))) ))</f>
        <v>0.24448029497752236</v>
      </c>
      <c r="MI317" s="1" cm="1">
        <f t="array" ref="MI317">RSQ(Sheet1!$A$2:$A$5, ( (INDEX(Sheet1!$B$2:$OK$5,0,MATCH(Heatmap!MI$1,Sheet1!$B$1:$OK$1,0)))/(INDEX(Sheet1!$B$2:$OK$5,0,MATCH(Heatmap!$A317,Sheet1!$B$1:$OK$1,0))) ))</f>
        <v>0.26255079269886811</v>
      </c>
      <c r="MJ317" s="1" cm="1">
        <f t="array" ref="MJ317">RSQ(Sheet1!$A$2:$A$5, ( (INDEX(Sheet1!$B$2:$OK$5,0,MATCH(Heatmap!MJ$1,Sheet1!$B$1:$OK$1,0)))/(INDEX(Sheet1!$B$2:$OK$5,0,MATCH(Heatmap!$A317,Sheet1!$B$1:$OK$1,0))) ))</f>
        <v>0.61043404917071775</v>
      </c>
      <c r="MK317" s="1" cm="1">
        <f t="array" ref="MK317">RSQ(Sheet1!$A$2:$A$5, ( (INDEX(Sheet1!$B$2:$OK$5,0,MATCH(Heatmap!MK$1,Sheet1!$B$1:$OK$1,0)))/(INDEX(Sheet1!$B$2:$OK$5,0,MATCH(Heatmap!$A317,Sheet1!$B$1:$OK$1,0))) ))</f>
        <v>0.32743678574685431</v>
      </c>
      <c r="ML317" s="1" cm="1">
        <f t="array" ref="ML317">RSQ(Sheet1!$A$2:$A$5, ( (INDEX(Sheet1!$B$2:$OK$5,0,MATCH(Heatmap!ML$1,Sheet1!$B$1:$OK$1,0)))/(INDEX(Sheet1!$B$2:$OK$5,0,MATCH(Heatmap!$A317,Sheet1!$B$1:$OK$1,0))) ))</f>
        <v>0.32904827772592277</v>
      </c>
      <c r="MM317" s="1" cm="1">
        <f t="array" ref="MM317">RSQ(Sheet1!$A$2:$A$5, ( (INDEX(Sheet1!$B$2:$OK$5,0,MATCH(Heatmap!MM$1,Sheet1!$B$1:$OK$1,0)))/(INDEX(Sheet1!$B$2:$OK$5,0,MATCH(Heatmap!$A317,Sheet1!$B$1:$OK$1,0))) ))</f>
        <v>0.10461422638432787</v>
      </c>
      <c r="MN317" s="1" cm="1">
        <f t="array" ref="MN317">RSQ(Sheet1!$A$2:$A$5, ( (INDEX(Sheet1!$B$2:$OK$5,0,MATCH(Heatmap!MN$1,Sheet1!$B$1:$OK$1,0)))/(INDEX(Sheet1!$B$2:$OK$5,0,MATCH(Heatmap!$A317,Sheet1!$B$1:$OK$1,0))) ))</f>
        <v>0.15359341522677572</v>
      </c>
      <c r="MO317" s="1" cm="1">
        <f t="array" ref="MO317">RSQ(Sheet1!$A$2:$A$5, ( (INDEX(Sheet1!$B$2:$OK$5,0,MATCH(Heatmap!MO$1,Sheet1!$B$1:$OK$1,0)))/(INDEX(Sheet1!$B$2:$OK$5,0,MATCH(Heatmap!$A317,Sheet1!$B$1:$OK$1,0))) ))</f>
        <v>0.68241844848302258</v>
      </c>
      <c r="MP317" s="1" cm="1">
        <f t="array" ref="MP317">RSQ(Sheet1!$A$2:$A$5, ( (INDEX(Sheet1!$B$2:$OK$5,0,MATCH(Heatmap!MP$1,Sheet1!$B$1:$OK$1,0)))/(INDEX(Sheet1!$B$2:$OK$5,0,MATCH(Heatmap!$A317,Sheet1!$B$1:$OK$1,0))) ))</f>
        <v>0.73617058840618821</v>
      </c>
      <c r="MQ317" s="1" cm="1">
        <f t="array" ref="MQ317">RSQ(Sheet1!$A$2:$A$5, ( (INDEX(Sheet1!$B$2:$OK$5,0,MATCH(Heatmap!MQ$1,Sheet1!$B$1:$OK$1,0)))/(INDEX(Sheet1!$B$2:$OK$5,0,MATCH(Heatmap!$A317,Sheet1!$B$1:$OK$1,0))) ))</f>
        <v>0.58278180971037841</v>
      </c>
      <c r="MR317" s="1" cm="1">
        <f t="array" ref="MR317">RSQ(Sheet1!$A$2:$A$5, ( (INDEX(Sheet1!$B$2:$OK$5,0,MATCH(Heatmap!MR$1,Sheet1!$B$1:$OK$1,0)))/(INDEX(Sheet1!$B$2:$OK$5,0,MATCH(Heatmap!$A317,Sheet1!$B$1:$OK$1,0))) ))</f>
        <v>0.27397974988522905</v>
      </c>
      <c r="MS317" s="1" cm="1">
        <f t="array" ref="MS317">RSQ(Sheet1!$A$2:$A$5, ( (INDEX(Sheet1!$B$2:$OK$5,0,MATCH(Heatmap!MS$1,Sheet1!$B$1:$OK$1,0)))/(INDEX(Sheet1!$B$2:$OK$5,0,MATCH(Heatmap!$A317,Sheet1!$B$1:$OK$1,0))) ))</f>
        <v>0.28227254616237407</v>
      </c>
      <c r="MT317" s="1" cm="1">
        <f t="array" ref="MT317">RSQ(Sheet1!$A$2:$A$5, ( (INDEX(Sheet1!$B$2:$OK$5,0,MATCH(Heatmap!MT$1,Sheet1!$B$1:$OK$1,0)))/(INDEX(Sheet1!$B$2:$OK$5,0,MATCH(Heatmap!$A317,Sheet1!$B$1:$OK$1,0))) ))</f>
        <v>0.41686608789683843</v>
      </c>
      <c r="MU317" s="1" cm="1">
        <f t="array" ref="MU317">RSQ(Sheet1!$A$2:$A$5, ( (INDEX(Sheet1!$B$2:$OK$5,0,MATCH(Heatmap!MU$1,Sheet1!$B$1:$OK$1,0)))/(INDEX(Sheet1!$B$2:$OK$5,0,MATCH(Heatmap!$A317,Sheet1!$B$1:$OK$1,0))) ))</f>
        <v>0.58251762857728107</v>
      </c>
      <c r="MV317" s="1" cm="1">
        <f t="array" ref="MV317">RSQ(Sheet1!$A$2:$A$5, ( (INDEX(Sheet1!$B$2:$OK$5,0,MATCH(Heatmap!MV$1,Sheet1!$B$1:$OK$1,0)))/(INDEX(Sheet1!$B$2:$OK$5,0,MATCH(Heatmap!$A317,Sheet1!$B$1:$OK$1,0))) ))</f>
        <v>0.563005838790539</v>
      </c>
      <c r="MW317" s="1" cm="1">
        <f t="array" ref="MW317">RSQ(Sheet1!$A$2:$A$5, ( (INDEX(Sheet1!$B$2:$OK$5,0,MATCH(Heatmap!MW$1,Sheet1!$B$1:$OK$1,0)))/(INDEX(Sheet1!$B$2:$OK$5,0,MATCH(Heatmap!$A317,Sheet1!$B$1:$OK$1,0))) ))</f>
        <v>0.60660591910205841</v>
      </c>
      <c r="MX317" s="1" cm="1">
        <f t="array" ref="MX317">RSQ(Sheet1!$A$2:$A$5, ( (INDEX(Sheet1!$B$2:$OK$5,0,MATCH(Heatmap!MX$1,Sheet1!$B$1:$OK$1,0)))/(INDEX(Sheet1!$B$2:$OK$5,0,MATCH(Heatmap!$A317,Sheet1!$B$1:$OK$1,0))) ))</f>
        <v>0.62014322019528967</v>
      </c>
      <c r="MY317" s="1" cm="1">
        <f t="array" ref="MY317">RSQ(Sheet1!$A$2:$A$5, ( (INDEX(Sheet1!$B$2:$OK$5,0,MATCH(Heatmap!MY$1,Sheet1!$B$1:$OK$1,0)))/(INDEX(Sheet1!$B$2:$OK$5,0,MATCH(Heatmap!$A317,Sheet1!$B$1:$OK$1,0))) ))</f>
        <v>0.27023143543715028</v>
      </c>
      <c r="MZ317" s="1" cm="1">
        <f t="array" ref="MZ317">RSQ(Sheet1!$A$2:$A$5, ( (INDEX(Sheet1!$B$2:$OK$5,0,MATCH(Heatmap!MZ$1,Sheet1!$B$1:$OK$1,0)))/(INDEX(Sheet1!$B$2:$OK$5,0,MATCH(Heatmap!$A317,Sheet1!$B$1:$OK$1,0))) ))</f>
        <v>0.51742573307048312</v>
      </c>
      <c r="NA317" s="1" cm="1">
        <f t="array" ref="NA317">RSQ(Sheet1!$A$2:$A$5, ( (INDEX(Sheet1!$B$2:$OK$5,0,MATCH(Heatmap!NA$1,Sheet1!$B$1:$OK$1,0)))/(INDEX(Sheet1!$B$2:$OK$5,0,MATCH(Heatmap!$A317,Sheet1!$B$1:$OK$1,0))) ))</f>
        <v>0.55415993796330409</v>
      </c>
      <c r="NB317" s="1" cm="1">
        <f t="array" ref="NB317">RSQ(Sheet1!$A$2:$A$5, ( (INDEX(Sheet1!$B$2:$OK$5,0,MATCH(Heatmap!NB$1,Sheet1!$B$1:$OK$1,0)))/(INDEX(Sheet1!$B$2:$OK$5,0,MATCH(Heatmap!$A317,Sheet1!$B$1:$OK$1,0))) ))</f>
        <v>0.63000979537789203</v>
      </c>
      <c r="NC317" s="1" cm="1">
        <f t="array" ref="NC317">RSQ(Sheet1!$A$2:$A$5, ( (INDEX(Sheet1!$B$2:$OK$5,0,MATCH(Heatmap!NC$1,Sheet1!$B$1:$OK$1,0)))/(INDEX(Sheet1!$B$2:$OK$5,0,MATCH(Heatmap!$A317,Sheet1!$B$1:$OK$1,0))) ))</f>
        <v>0.52779574627901793</v>
      </c>
      <c r="ND317" s="1" cm="1">
        <f t="array" ref="ND317">RSQ(Sheet1!$A$2:$A$5, ( (INDEX(Sheet1!$B$2:$OK$5,0,MATCH(Heatmap!ND$1,Sheet1!$B$1:$OK$1,0)))/(INDEX(Sheet1!$B$2:$OK$5,0,MATCH(Heatmap!$A317,Sheet1!$B$1:$OK$1,0))) ))</f>
        <v>0.56435098901452529</v>
      </c>
      <c r="NE317" s="1" cm="1">
        <f t="array" ref="NE317">RSQ(Sheet1!$A$2:$A$5, ( (INDEX(Sheet1!$B$2:$OK$5,0,MATCH(Heatmap!NE$1,Sheet1!$B$1:$OK$1,0)))/(INDEX(Sheet1!$B$2:$OK$5,0,MATCH(Heatmap!$A317,Sheet1!$B$1:$OK$1,0))) ))</f>
        <v>0.43526302713791604</v>
      </c>
      <c r="NF317" s="1" cm="1">
        <f t="array" ref="NF317">RSQ(Sheet1!$A$2:$A$5, ( (INDEX(Sheet1!$B$2:$OK$5,0,MATCH(Heatmap!NF$1,Sheet1!$B$1:$OK$1,0)))/(INDEX(Sheet1!$B$2:$OK$5,0,MATCH(Heatmap!$A317,Sheet1!$B$1:$OK$1,0))) ))</f>
        <v>0.80546933295811707</v>
      </c>
      <c r="NG317" s="1" cm="1">
        <f t="array" ref="NG317">RSQ(Sheet1!$A$2:$A$5, ( (INDEX(Sheet1!$B$2:$OK$5,0,MATCH(Heatmap!NG$1,Sheet1!$B$1:$OK$1,0)))/(INDEX(Sheet1!$B$2:$OK$5,0,MATCH(Heatmap!$A317,Sheet1!$B$1:$OK$1,0))) ))</f>
        <v>0.49806490201460274</v>
      </c>
      <c r="NH317" s="1" cm="1">
        <f t="array" ref="NH317">RSQ(Sheet1!$A$2:$A$5, ( (INDEX(Sheet1!$B$2:$OK$5,0,MATCH(Heatmap!NH$1,Sheet1!$B$1:$OK$1,0)))/(INDEX(Sheet1!$B$2:$OK$5,0,MATCH(Heatmap!$A317,Sheet1!$B$1:$OK$1,0))) ))</f>
        <v>0.15020896458993915</v>
      </c>
      <c r="NI317" s="1" cm="1">
        <f t="array" ref="NI317">RSQ(Sheet1!$A$2:$A$5, ( (INDEX(Sheet1!$B$2:$OK$5,0,MATCH(Heatmap!NI$1,Sheet1!$B$1:$OK$1,0)))/(INDEX(Sheet1!$B$2:$OK$5,0,MATCH(Heatmap!$A317,Sheet1!$B$1:$OK$1,0))) ))</f>
        <v>0.50392992375179713</v>
      </c>
      <c r="NJ317" s="1" cm="1">
        <f t="array" ref="NJ317">RSQ(Sheet1!$A$2:$A$5, ( (INDEX(Sheet1!$B$2:$OK$5,0,MATCH(Heatmap!NJ$1,Sheet1!$B$1:$OK$1,0)))/(INDEX(Sheet1!$B$2:$OK$5,0,MATCH(Heatmap!$A317,Sheet1!$B$1:$OK$1,0))) ))</f>
        <v>0.53990875249098857</v>
      </c>
      <c r="NK317" s="1" cm="1">
        <f t="array" ref="NK317">RSQ(Sheet1!$A$2:$A$5, ( (INDEX(Sheet1!$B$2:$OK$5,0,MATCH(Heatmap!NK$1,Sheet1!$B$1:$OK$1,0)))/(INDEX(Sheet1!$B$2:$OK$5,0,MATCH(Heatmap!$A317,Sheet1!$B$1:$OK$1,0))) ))</f>
        <v>0.6191810084094922</v>
      </c>
      <c r="NL317" s="1" cm="1">
        <f t="array" ref="NL317">RSQ(Sheet1!$A$2:$A$5, ( (INDEX(Sheet1!$B$2:$OK$5,0,MATCH(Heatmap!NL$1,Sheet1!$B$1:$OK$1,0)))/(INDEX(Sheet1!$B$2:$OK$5,0,MATCH(Heatmap!$A317,Sheet1!$B$1:$OK$1,0))) ))</f>
        <v>0.4737328530065546</v>
      </c>
      <c r="NM317" s="1" cm="1">
        <f t="array" ref="NM317">RSQ(Sheet1!$A$2:$A$5, ( (INDEX(Sheet1!$B$2:$OK$5,0,MATCH(Heatmap!NM$1,Sheet1!$B$1:$OK$1,0)))/(INDEX(Sheet1!$B$2:$OK$5,0,MATCH(Heatmap!$A317,Sheet1!$B$1:$OK$1,0))) ))</f>
        <v>0.6017264805008099</v>
      </c>
      <c r="NN317" s="1" cm="1">
        <f t="array" ref="NN317">RSQ(Sheet1!$A$2:$A$5, ( (INDEX(Sheet1!$B$2:$OK$5,0,MATCH(Heatmap!NN$1,Sheet1!$B$1:$OK$1,0)))/(INDEX(Sheet1!$B$2:$OK$5,0,MATCH(Heatmap!$A317,Sheet1!$B$1:$OK$1,0))) ))</f>
        <v>0.36988489553434956</v>
      </c>
      <c r="NO317" s="1" cm="1">
        <f t="array" ref="NO317">RSQ(Sheet1!$A$2:$A$5, ( (INDEX(Sheet1!$B$2:$OK$5,0,MATCH(Heatmap!NO$1,Sheet1!$B$1:$OK$1,0)))/(INDEX(Sheet1!$B$2:$OK$5,0,MATCH(Heatmap!$A317,Sheet1!$B$1:$OK$1,0))) ))</f>
        <v>0.37585415564915342</v>
      </c>
      <c r="NP317" s="1" cm="1">
        <f t="array" ref="NP317">RSQ(Sheet1!$A$2:$A$5, ( (INDEX(Sheet1!$B$2:$OK$5,0,MATCH(Heatmap!NP$1,Sheet1!$B$1:$OK$1,0)))/(INDEX(Sheet1!$B$2:$OK$5,0,MATCH(Heatmap!$A317,Sheet1!$B$1:$OK$1,0))) ))</f>
        <v>0.28132815943188949</v>
      </c>
      <c r="NQ317" s="1" cm="1">
        <f t="array" ref="NQ317">RSQ(Sheet1!$A$2:$A$5, ( (INDEX(Sheet1!$B$2:$OK$5,0,MATCH(Heatmap!NQ$1,Sheet1!$B$1:$OK$1,0)))/(INDEX(Sheet1!$B$2:$OK$5,0,MATCH(Heatmap!$A317,Sheet1!$B$1:$OK$1,0))) ))</f>
        <v>0.35249459608538442</v>
      </c>
      <c r="NR317" s="1" cm="1">
        <f t="array" ref="NR317">RSQ(Sheet1!$A$2:$A$5, ( (INDEX(Sheet1!$B$2:$OK$5,0,MATCH(Heatmap!NR$1,Sheet1!$B$1:$OK$1,0)))/(INDEX(Sheet1!$B$2:$OK$5,0,MATCH(Heatmap!$A317,Sheet1!$B$1:$OK$1,0))) ))</f>
        <v>0.41309371196254274</v>
      </c>
      <c r="NS317" s="1" cm="1">
        <f t="array" ref="NS317">RSQ(Sheet1!$A$2:$A$5, ( (INDEX(Sheet1!$B$2:$OK$5,0,MATCH(Heatmap!NS$1,Sheet1!$B$1:$OK$1,0)))/(INDEX(Sheet1!$B$2:$OK$5,0,MATCH(Heatmap!$A317,Sheet1!$B$1:$OK$1,0))) ))</f>
        <v>0.48497532747078381</v>
      </c>
      <c r="NT317" s="1" cm="1">
        <f t="array" ref="NT317">RSQ(Sheet1!$A$2:$A$5, ( (INDEX(Sheet1!$B$2:$OK$5,0,MATCH(Heatmap!NT$1,Sheet1!$B$1:$OK$1,0)))/(INDEX(Sheet1!$B$2:$OK$5,0,MATCH(Heatmap!$A317,Sheet1!$B$1:$OK$1,0))) ))</f>
        <v>0.49014181552596703</v>
      </c>
      <c r="NU317" s="1" cm="1">
        <f t="array" ref="NU317">RSQ(Sheet1!$A$2:$A$5, ( (INDEX(Sheet1!$B$2:$OK$5,0,MATCH(Heatmap!NU$1,Sheet1!$B$1:$OK$1,0)))/(INDEX(Sheet1!$B$2:$OK$5,0,MATCH(Heatmap!$A317,Sheet1!$B$1:$OK$1,0))) ))</f>
        <v>0.45007004873758977</v>
      </c>
      <c r="NV317" s="1" cm="1">
        <f t="array" ref="NV317">RSQ(Sheet1!$A$2:$A$5, ( (INDEX(Sheet1!$B$2:$OK$5,0,MATCH(Heatmap!NV$1,Sheet1!$B$1:$OK$1,0)))/(INDEX(Sheet1!$B$2:$OK$5,0,MATCH(Heatmap!$A317,Sheet1!$B$1:$OK$1,0))) ))</f>
        <v>0.28007633131134718</v>
      </c>
      <c r="NW317" s="1" cm="1">
        <f t="array" ref="NW317">RSQ(Sheet1!$A$2:$A$5, ( (INDEX(Sheet1!$B$2:$OK$5,0,MATCH(Heatmap!NW$1,Sheet1!$B$1:$OK$1,0)))/(INDEX(Sheet1!$B$2:$OK$5,0,MATCH(Heatmap!$A317,Sheet1!$B$1:$OK$1,0))) ))</f>
        <v>0.48982467721609335</v>
      </c>
      <c r="NX317" s="1" cm="1">
        <f t="array" ref="NX317">RSQ(Sheet1!$A$2:$A$5, ( (INDEX(Sheet1!$B$2:$OK$5,0,MATCH(Heatmap!NX$1,Sheet1!$B$1:$OK$1,0)))/(INDEX(Sheet1!$B$2:$OK$5,0,MATCH(Heatmap!$A317,Sheet1!$B$1:$OK$1,0))) ))</f>
        <v>0.44009897512436913</v>
      </c>
      <c r="NY317" s="1" cm="1">
        <f t="array" ref="NY317">RSQ(Sheet1!$A$2:$A$5, ( (INDEX(Sheet1!$B$2:$OK$5,0,MATCH(Heatmap!NY$1,Sheet1!$B$1:$OK$1,0)))/(INDEX(Sheet1!$B$2:$OK$5,0,MATCH(Heatmap!$A317,Sheet1!$B$1:$OK$1,0))) ))</f>
        <v>0.50127225452121715</v>
      </c>
      <c r="NZ317" s="1" cm="1">
        <f t="array" ref="NZ317">RSQ(Sheet1!$A$2:$A$5, ( (INDEX(Sheet1!$B$2:$OK$5,0,MATCH(Heatmap!NZ$1,Sheet1!$B$1:$OK$1,0)))/(INDEX(Sheet1!$B$2:$OK$5,0,MATCH(Heatmap!$A317,Sheet1!$B$1:$OK$1,0))) ))</f>
        <v>0.33059760548231965</v>
      </c>
      <c r="OA317" s="1" cm="1">
        <f t="array" ref="OA317">RSQ(Sheet1!$A$2:$A$5, ( (INDEX(Sheet1!$B$2:$OK$5,0,MATCH(Heatmap!OA$1,Sheet1!$B$1:$OK$1,0)))/(INDEX(Sheet1!$B$2:$OK$5,0,MATCH(Heatmap!$A317,Sheet1!$B$1:$OK$1,0))) ))</f>
        <v>0.33248059754920023</v>
      </c>
      <c r="OB317" s="1" cm="1">
        <f t="array" ref="OB317">RSQ(Sheet1!$A$2:$A$5, ( (INDEX(Sheet1!$B$2:$OK$5,0,MATCH(Heatmap!OB$1,Sheet1!$B$1:$OK$1,0)))/(INDEX(Sheet1!$B$2:$OK$5,0,MATCH(Heatmap!$A317,Sheet1!$B$1:$OK$1,0))) ))</f>
        <v>0.40598352474591476</v>
      </c>
      <c r="OC317" s="1" cm="1">
        <f t="array" ref="OC317">RSQ(Sheet1!$A$2:$A$5, ( (INDEX(Sheet1!$B$2:$OK$5,0,MATCH(Heatmap!OC$1,Sheet1!$B$1:$OK$1,0)))/(INDEX(Sheet1!$B$2:$OK$5,0,MATCH(Heatmap!$A317,Sheet1!$B$1:$OK$1,0))) ))</f>
        <v>0.48321348029342676</v>
      </c>
      <c r="OD317" s="1" cm="1">
        <f t="array" ref="OD317">RSQ(Sheet1!$A$2:$A$5, ( (INDEX(Sheet1!$B$2:$OK$5,0,MATCH(Heatmap!OD$1,Sheet1!$B$1:$OK$1,0)))/(INDEX(Sheet1!$B$2:$OK$5,0,MATCH(Heatmap!$A317,Sheet1!$B$1:$OK$1,0))) ))</f>
        <v>0.47885473200813772</v>
      </c>
      <c r="OE317" s="1" cm="1">
        <f t="array" ref="OE317">RSQ(Sheet1!$A$2:$A$5, ( (INDEX(Sheet1!$B$2:$OK$5,0,MATCH(Heatmap!OE$1,Sheet1!$B$1:$OK$1,0)))/(INDEX(Sheet1!$B$2:$OK$5,0,MATCH(Heatmap!$A317,Sheet1!$B$1:$OK$1,0))) ))</f>
        <v>0.53267633101736678</v>
      </c>
      <c r="OF317" s="1" cm="1">
        <f t="array" ref="OF317">RSQ(Sheet1!$A$2:$A$5, ( (INDEX(Sheet1!$B$2:$OK$5,0,MATCH(Heatmap!OF$1,Sheet1!$B$1:$OK$1,0)))/(INDEX(Sheet1!$B$2:$OK$5,0,MATCH(Heatmap!$A317,Sheet1!$B$1:$OK$1,0))) ))</f>
        <v>0.30056453505822811</v>
      </c>
      <c r="OG317" s="1" cm="1">
        <f t="array" ref="OG317">RSQ(Sheet1!$A$2:$A$5, ( (INDEX(Sheet1!$B$2:$OK$5,0,MATCH(Heatmap!OG$1,Sheet1!$B$1:$OK$1,0)))/(INDEX(Sheet1!$B$2:$OK$5,0,MATCH(Heatmap!$A317,Sheet1!$B$1:$OK$1,0))) ))</f>
        <v>0.2413767917710064</v>
      </c>
      <c r="OH317" s="1" cm="1">
        <f t="array" ref="OH317">RSQ(Sheet1!$A$2:$A$5, ( (INDEX(Sheet1!$B$2:$OK$5,0,MATCH(Heatmap!OH$1,Sheet1!$B$1:$OK$1,0)))/(INDEX(Sheet1!$B$2:$OK$5,0,MATCH(Heatmap!$A317,Sheet1!$B$1:$OK$1,0))) ))</f>
        <v>0.46093809026885491</v>
      </c>
      <c r="OI317" s="1" cm="1">
        <f t="array" ref="OI317">RSQ(Sheet1!$A$2:$A$5, ( (INDEX(Sheet1!$B$2:$OK$5,0,MATCH(Heatmap!OI$1,Sheet1!$B$1:$OK$1,0)))/(INDEX(Sheet1!$B$2:$OK$5,0,MATCH(Heatmap!$A317,Sheet1!$B$1:$OK$1,0))) ))</f>
        <v>0.22597049172191824</v>
      </c>
      <c r="OJ317" s="1" cm="1">
        <f t="array" ref="OJ317">RSQ(Sheet1!$A$2:$A$5, ( (INDEX(Sheet1!$B$2:$OK$5,0,MATCH(Heatmap!OJ$1,Sheet1!$B$1:$OK$1,0)))/(INDEX(Sheet1!$B$2:$OK$5,0,MATCH(Heatmap!$A317,Sheet1!$B$1:$OK$1,0))) ))</f>
        <v>0.23861415509546499</v>
      </c>
      <c r="OK317" s="1" cm="1">
        <f t="array" ref="OK317">RSQ(Sheet1!$A$2:$A$5, ( (INDEX(Sheet1!$B$2:$OK$5,0,MATCH(Heatmap!OK$1,Sheet1!$B$1:$OK$1,0)))/(INDEX(Sheet1!$B$2:$OK$5,0,MATCH(Heatmap!$A317,Sheet1!$B$1:$OK$1,0))) ))</f>
        <v>0.34640049979967275</v>
      </c>
      <c r="OL317" s="1" t="e" cm="1">
        <f t="array" ref="OL317">RSQ(Sheet1!$A$2:$A$5, ( (INDEX(Sheet1!$B$2:$OK$5,0,MATCH(Heatmap!OL$1,Sheet1!$B$1:$OK$1,0)))/(INDEX(Sheet1!$B$2:$OK$5,0,MATCH(Heatmap!$A317,Sheet1!$B$1:$OK$1,0))) ))</f>
        <v>#N/A</v>
      </c>
    </row>
    <row r="318" spans="1:402" ht="14.4">
      <c r="A318" s="3">
        <v>957.49</v>
      </c>
      <c r="B318" s="1" cm="1">
        <f t="array" ref="B318">RSQ(Sheet1!$A$2:$A$5, ( (INDEX(Sheet1!$B$2:$OK$5,0,MATCH(Heatmap!B$1,Sheet1!$B$1:$OK$1,0)))/(INDEX(Sheet1!$B$2:$OK$5,0,MATCH(Heatmap!$A318,Sheet1!$B$1:$OK$1,0))) ))</f>
        <v>0.73920785275797551</v>
      </c>
      <c r="C318" s="1" cm="1">
        <f t="array" ref="C318">RSQ(Sheet1!$A$2:$A$5, ( (INDEX(Sheet1!$B$2:$OK$5,0,MATCH(Heatmap!C$1,Sheet1!$B$1:$OK$1,0)))/(INDEX(Sheet1!$B$2:$OK$5,0,MATCH(Heatmap!$A318,Sheet1!$B$1:$OK$1,0))) ))</f>
        <v>0.73352243301413123</v>
      </c>
      <c r="D318" s="1" cm="1">
        <f t="array" ref="D318">RSQ(Sheet1!$A$2:$A$5, ( (INDEX(Sheet1!$B$2:$OK$5,0,MATCH(Heatmap!D$1,Sheet1!$B$1:$OK$1,0)))/(INDEX(Sheet1!$B$2:$OK$5,0,MATCH(Heatmap!$A318,Sheet1!$B$1:$OK$1,0))) ))</f>
        <v>0.77400698688095981</v>
      </c>
      <c r="E318" s="1" cm="1">
        <f t="array" ref="E318">RSQ(Sheet1!$A$2:$A$5, ( (INDEX(Sheet1!$B$2:$OK$5,0,MATCH(Heatmap!E$1,Sheet1!$B$1:$OK$1,0)))/(INDEX(Sheet1!$B$2:$OK$5,0,MATCH(Heatmap!$A318,Sheet1!$B$1:$OK$1,0))) ))</f>
        <v>0.74642326468721254</v>
      </c>
      <c r="F318" s="1" cm="1">
        <f t="array" ref="F318">RSQ(Sheet1!$A$2:$A$5, ( (INDEX(Sheet1!$B$2:$OK$5,0,MATCH(Heatmap!F$1,Sheet1!$B$1:$OK$1,0)))/(INDEX(Sheet1!$B$2:$OK$5,0,MATCH(Heatmap!$A318,Sheet1!$B$1:$OK$1,0))) ))</f>
        <v>0.76037282704832232</v>
      </c>
      <c r="G318" s="1" cm="1">
        <f t="array" ref="G318">RSQ(Sheet1!$A$2:$A$5, ( (INDEX(Sheet1!$B$2:$OK$5,0,MATCH(Heatmap!G$1,Sheet1!$B$1:$OK$1,0)))/(INDEX(Sheet1!$B$2:$OK$5,0,MATCH(Heatmap!$A318,Sheet1!$B$1:$OK$1,0))) ))</f>
        <v>0.77867744763734592</v>
      </c>
      <c r="H318" s="1" cm="1">
        <f t="array" ref="H318">RSQ(Sheet1!$A$2:$A$5, ( (INDEX(Sheet1!$B$2:$OK$5,0,MATCH(Heatmap!H$1,Sheet1!$B$1:$OK$1,0)))/(INDEX(Sheet1!$B$2:$OK$5,0,MATCH(Heatmap!$A318,Sheet1!$B$1:$OK$1,0))) ))</f>
        <v>0.7784662075690495</v>
      </c>
      <c r="I318" s="1" cm="1">
        <f t="array" ref="I318">RSQ(Sheet1!$A$2:$A$5, ( (INDEX(Sheet1!$B$2:$OK$5,0,MATCH(Heatmap!I$1,Sheet1!$B$1:$OK$1,0)))/(INDEX(Sheet1!$B$2:$OK$5,0,MATCH(Heatmap!$A318,Sheet1!$B$1:$OK$1,0))) ))</f>
        <v>0.76535266300197413</v>
      </c>
      <c r="J318" s="1" cm="1">
        <f t="array" ref="J318">RSQ(Sheet1!$A$2:$A$5, ( (INDEX(Sheet1!$B$2:$OK$5,0,MATCH(Heatmap!J$1,Sheet1!$B$1:$OK$1,0)))/(INDEX(Sheet1!$B$2:$OK$5,0,MATCH(Heatmap!$A318,Sheet1!$B$1:$OK$1,0))) ))</f>
        <v>0.77993989500211724</v>
      </c>
      <c r="K318" s="1" cm="1">
        <f t="array" ref="K318">RSQ(Sheet1!$A$2:$A$5, ( (INDEX(Sheet1!$B$2:$OK$5,0,MATCH(Heatmap!K$1,Sheet1!$B$1:$OK$1,0)))/(INDEX(Sheet1!$B$2:$OK$5,0,MATCH(Heatmap!$A318,Sheet1!$B$1:$OK$1,0))) ))</f>
        <v>0.78787500789035581</v>
      </c>
      <c r="L318" s="1" cm="1">
        <f t="array" ref="L318">RSQ(Sheet1!$A$2:$A$5, ( (INDEX(Sheet1!$B$2:$OK$5,0,MATCH(Heatmap!L$1,Sheet1!$B$1:$OK$1,0)))/(INDEX(Sheet1!$B$2:$OK$5,0,MATCH(Heatmap!$A318,Sheet1!$B$1:$OK$1,0))) ))</f>
        <v>0.7758650708120034</v>
      </c>
      <c r="M318" s="1" cm="1">
        <f t="array" ref="M318">RSQ(Sheet1!$A$2:$A$5, ( (INDEX(Sheet1!$B$2:$OK$5,0,MATCH(Heatmap!M$1,Sheet1!$B$1:$OK$1,0)))/(INDEX(Sheet1!$B$2:$OK$5,0,MATCH(Heatmap!$A318,Sheet1!$B$1:$OK$1,0))) ))</f>
        <v>0.79012567466765116</v>
      </c>
      <c r="N318" s="1" cm="1">
        <f t="array" ref="N318">RSQ(Sheet1!$A$2:$A$5, ( (INDEX(Sheet1!$B$2:$OK$5,0,MATCH(Heatmap!N$1,Sheet1!$B$1:$OK$1,0)))/(INDEX(Sheet1!$B$2:$OK$5,0,MATCH(Heatmap!$A318,Sheet1!$B$1:$OK$1,0))) ))</f>
        <v>0.76100403078795131</v>
      </c>
      <c r="O318" s="1" cm="1">
        <f t="array" ref="O318">RSQ(Sheet1!$A$2:$A$5, ( (INDEX(Sheet1!$B$2:$OK$5,0,MATCH(Heatmap!O$1,Sheet1!$B$1:$OK$1,0)))/(INDEX(Sheet1!$B$2:$OK$5,0,MATCH(Heatmap!$A318,Sheet1!$B$1:$OK$1,0))) ))</f>
        <v>0.78620322471903459</v>
      </c>
      <c r="P318" s="1" cm="1">
        <f t="array" ref="P318">RSQ(Sheet1!$A$2:$A$5, ( (INDEX(Sheet1!$B$2:$OK$5,0,MATCH(Heatmap!P$1,Sheet1!$B$1:$OK$1,0)))/(INDEX(Sheet1!$B$2:$OK$5,0,MATCH(Heatmap!$A318,Sheet1!$B$1:$OK$1,0))) ))</f>
        <v>0.80326697778681422</v>
      </c>
      <c r="Q318" s="1" cm="1">
        <f t="array" ref="Q318">RSQ(Sheet1!$A$2:$A$5, ( (INDEX(Sheet1!$B$2:$OK$5,0,MATCH(Heatmap!Q$1,Sheet1!$B$1:$OK$1,0)))/(INDEX(Sheet1!$B$2:$OK$5,0,MATCH(Heatmap!$A318,Sheet1!$B$1:$OK$1,0))) ))</f>
        <v>0.78868230943012774</v>
      </c>
      <c r="R318" s="1" cm="1">
        <f t="array" ref="R318">RSQ(Sheet1!$A$2:$A$5, ( (INDEX(Sheet1!$B$2:$OK$5,0,MATCH(Heatmap!R$1,Sheet1!$B$1:$OK$1,0)))/(INDEX(Sheet1!$B$2:$OK$5,0,MATCH(Heatmap!$A318,Sheet1!$B$1:$OK$1,0))) ))</f>
        <v>0.78685591130639065</v>
      </c>
      <c r="S318" s="1" cm="1">
        <f t="array" ref="S318">RSQ(Sheet1!$A$2:$A$5, ( (INDEX(Sheet1!$B$2:$OK$5,0,MATCH(Heatmap!S$1,Sheet1!$B$1:$OK$1,0)))/(INDEX(Sheet1!$B$2:$OK$5,0,MATCH(Heatmap!$A318,Sheet1!$B$1:$OK$1,0))) ))</f>
        <v>0.78323339265303737</v>
      </c>
      <c r="T318" s="1" cm="1">
        <f t="array" ref="T318">RSQ(Sheet1!$A$2:$A$5, ( (INDEX(Sheet1!$B$2:$OK$5,0,MATCH(Heatmap!T$1,Sheet1!$B$1:$OK$1,0)))/(INDEX(Sheet1!$B$2:$OK$5,0,MATCH(Heatmap!$A318,Sheet1!$B$1:$OK$1,0))) ))</f>
        <v>0.78271702377865882</v>
      </c>
      <c r="U318" s="1" cm="1">
        <f t="array" ref="U318">RSQ(Sheet1!$A$2:$A$5, ( (INDEX(Sheet1!$B$2:$OK$5,0,MATCH(Heatmap!U$1,Sheet1!$B$1:$OK$1,0)))/(INDEX(Sheet1!$B$2:$OK$5,0,MATCH(Heatmap!$A318,Sheet1!$B$1:$OK$1,0))) ))</f>
        <v>0.78860236621012503</v>
      </c>
      <c r="V318" s="1" cm="1">
        <f t="array" ref="V318">RSQ(Sheet1!$A$2:$A$5, ( (INDEX(Sheet1!$B$2:$OK$5,0,MATCH(Heatmap!V$1,Sheet1!$B$1:$OK$1,0)))/(INDEX(Sheet1!$B$2:$OK$5,0,MATCH(Heatmap!$A318,Sheet1!$B$1:$OK$1,0))) ))</f>
        <v>0.80362276539138422</v>
      </c>
      <c r="W318" s="1" cm="1">
        <f t="array" ref="W318">RSQ(Sheet1!$A$2:$A$5, ( (INDEX(Sheet1!$B$2:$OK$5,0,MATCH(Heatmap!W$1,Sheet1!$B$1:$OK$1,0)))/(INDEX(Sheet1!$B$2:$OK$5,0,MATCH(Heatmap!$A318,Sheet1!$B$1:$OK$1,0))) ))</f>
        <v>0.76140891547761169</v>
      </c>
      <c r="X318" s="1" cm="1">
        <f t="array" ref="X318">RSQ(Sheet1!$A$2:$A$5, ( (INDEX(Sheet1!$B$2:$OK$5,0,MATCH(Heatmap!X$1,Sheet1!$B$1:$OK$1,0)))/(INDEX(Sheet1!$B$2:$OK$5,0,MATCH(Heatmap!$A318,Sheet1!$B$1:$OK$1,0))) ))</f>
        <v>0.77548763818250444</v>
      </c>
      <c r="Y318" s="1" cm="1">
        <f t="array" ref="Y318">RSQ(Sheet1!$A$2:$A$5, ( (INDEX(Sheet1!$B$2:$OK$5,0,MATCH(Heatmap!Y$1,Sheet1!$B$1:$OK$1,0)))/(INDEX(Sheet1!$B$2:$OK$5,0,MATCH(Heatmap!$A318,Sheet1!$B$1:$OK$1,0))) ))</f>
        <v>0.78013615160372751</v>
      </c>
      <c r="Z318" s="1" cm="1">
        <f t="array" ref="Z318">RSQ(Sheet1!$A$2:$A$5, ( (INDEX(Sheet1!$B$2:$OK$5,0,MATCH(Heatmap!Z$1,Sheet1!$B$1:$OK$1,0)))/(INDEX(Sheet1!$B$2:$OK$5,0,MATCH(Heatmap!$A318,Sheet1!$B$1:$OK$1,0))) ))</f>
        <v>0.77184771850072131</v>
      </c>
      <c r="AA318" s="1" cm="1">
        <f t="array" ref="AA318">RSQ(Sheet1!$A$2:$A$5, ( (INDEX(Sheet1!$B$2:$OK$5,0,MATCH(Heatmap!AA$1,Sheet1!$B$1:$OK$1,0)))/(INDEX(Sheet1!$B$2:$OK$5,0,MATCH(Heatmap!$A318,Sheet1!$B$1:$OK$1,0))) ))</f>
        <v>0.76828397216761646</v>
      </c>
      <c r="AB318" s="1" cm="1">
        <f t="array" ref="AB318">RSQ(Sheet1!$A$2:$A$5, ( (INDEX(Sheet1!$B$2:$OK$5,0,MATCH(Heatmap!AB$1,Sheet1!$B$1:$OK$1,0)))/(INDEX(Sheet1!$B$2:$OK$5,0,MATCH(Heatmap!$A318,Sheet1!$B$1:$OK$1,0))) ))</f>
        <v>0.79360964699925141</v>
      </c>
      <c r="AC318" s="1" cm="1">
        <f t="array" ref="AC318">RSQ(Sheet1!$A$2:$A$5, ( (INDEX(Sheet1!$B$2:$OK$5,0,MATCH(Heatmap!AC$1,Sheet1!$B$1:$OK$1,0)))/(INDEX(Sheet1!$B$2:$OK$5,0,MATCH(Heatmap!$A318,Sheet1!$B$1:$OK$1,0))) ))</f>
        <v>0.77813210495402951</v>
      </c>
      <c r="AD318" s="1" cm="1">
        <f t="array" ref="AD318">RSQ(Sheet1!$A$2:$A$5, ( (INDEX(Sheet1!$B$2:$OK$5,0,MATCH(Heatmap!AD$1,Sheet1!$B$1:$OK$1,0)))/(INDEX(Sheet1!$B$2:$OK$5,0,MATCH(Heatmap!$A318,Sheet1!$B$1:$OK$1,0))) ))</f>
        <v>0.7691496198410076</v>
      </c>
      <c r="AE318" s="1" cm="1">
        <f t="array" ref="AE318">RSQ(Sheet1!$A$2:$A$5, ( (INDEX(Sheet1!$B$2:$OK$5,0,MATCH(Heatmap!AE$1,Sheet1!$B$1:$OK$1,0)))/(INDEX(Sheet1!$B$2:$OK$5,0,MATCH(Heatmap!$A318,Sheet1!$B$1:$OK$1,0))) ))</f>
        <v>0.7725936911834228</v>
      </c>
      <c r="AF318" s="1" cm="1">
        <f t="array" ref="AF318">RSQ(Sheet1!$A$2:$A$5, ( (INDEX(Sheet1!$B$2:$OK$5,0,MATCH(Heatmap!AF$1,Sheet1!$B$1:$OK$1,0)))/(INDEX(Sheet1!$B$2:$OK$5,0,MATCH(Heatmap!$A318,Sheet1!$B$1:$OK$1,0))) ))</f>
        <v>0.75343396425609832</v>
      </c>
      <c r="AG318" s="1" cm="1">
        <f t="array" ref="AG318">RSQ(Sheet1!$A$2:$A$5, ( (INDEX(Sheet1!$B$2:$OK$5,0,MATCH(Heatmap!AG$1,Sheet1!$B$1:$OK$1,0)))/(INDEX(Sheet1!$B$2:$OK$5,0,MATCH(Heatmap!$A318,Sheet1!$B$1:$OK$1,0))) ))</f>
        <v>0.76038230304385757</v>
      </c>
      <c r="AH318" s="1" cm="1">
        <f t="array" ref="AH318">RSQ(Sheet1!$A$2:$A$5, ( (INDEX(Sheet1!$B$2:$OK$5,0,MATCH(Heatmap!AH$1,Sheet1!$B$1:$OK$1,0)))/(INDEX(Sheet1!$B$2:$OK$5,0,MATCH(Heatmap!$A318,Sheet1!$B$1:$OK$1,0))) ))</f>
        <v>0.76256917314207284</v>
      </c>
      <c r="AI318" s="1" cm="1">
        <f t="array" ref="AI318">RSQ(Sheet1!$A$2:$A$5, ( (INDEX(Sheet1!$B$2:$OK$5,0,MATCH(Heatmap!AI$1,Sheet1!$B$1:$OK$1,0)))/(INDEX(Sheet1!$B$2:$OK$5,0,MATCH(Heatmap!$A318,Sheet1!$B$1:$OK$1,0))) ))</f>
        <v>0.76494642541062152</v>
      </c>
      <c r="AJ318" s="1" cm="1">
        <f t="array" ref="AJ318">RSQ(Sheet1!$A$2:$A$5, ( (INDEX(Sheet1!$B$2:$OK$5,0,MATCH(Heatmap!AJ$1,Sheet1!$B$1:$OK$1,0)))/(INDEX(Sheet1!$B$2:$OK$5,0,MATCH(Heatmap!$A318,Sheet1!$B$1:$OK$1,0))) ))</f>
        <v>0.79299403069238272</v>
      </c>
      <c r="AK318" s="1" cm="1">
        <f t="array" ref="AK318">RSQ(Sheet1!$A$2:$A$5, ( (INDEX(Sheet1!$B$2:$OK$5,0,MATCH(Heatmap!AK$1,Sheet1!$B$1:$OK$1,0)))/(INDEX(Sheet1!$B$2:$OK$5,0,MATCH(Heatmap!$A318,Sheet1!$B$1:$OK$1,0))) ))</f>
        <v>0.76689958285173487</v>
      </c>
      <c r="AL318" s="1" cm="1">
        <f t="array" ref="AL318">RSQ(Sheet1!$A$2:$A$5, ( (INDEX(Sheet1!$B$2:$OK$5,0,MATCH(Heatmap!AL$1,Sheet1!$B$1:$OK$1,0)))/(INDEX(Sheet1!$B$2:$OK$5,0,MATCH(Heatmap!$A318,Sheet1!$B$1:$OK$1,0))) ))</f>
        <v>0.7829555788616237</v>
      </c>
      <c r="AM318" s="1" cm="1">
        <f t="array" ref="AM318">RSQ(Sheet1!$A$2:$A$5, ( (INDEX(Sheet1!$B$2:$OK$5,0,MATCH(Heatmap!AM$1,Sheet1!$B$1:$OK$1,0)))/(INDEX(Sheet1!$B$2:$OK$5,0,MATCH(Heatmap!$A318,Sheet1!$B$1:$OK$1,0))) ))</f>
        <v>0.75274018754966143</v>
      </c>
      <c r="AN318" s="1" cm="1">
        <f t="array" ref="AN318">RSQ(Sheet1!$A$2:$A$5, ( (INDEX(Sheet1!$B$2:$OK$5,0,MATCH(Heatmap!AN$1,Sheet1!$B$1:$OK$1,0)))/(INDEX(Sheet1!$B$2:$OK$5,0,MATCH(Heatmap!$A318,Sheet1!$B$1:$OK$1,0))) ))</f>
        <v>0.80195749012402917</v>
      </c>
      <c r="AO318" s="1" cm="1">
        <f t="array" ref="AO318">RSQ(Sheet1!$A$2:$A$5, ( (INDEX(Sheet1!$B$2:$OK$5,0,MATCH(Heatmap!AO$1,Sheet1!$B$1:$OK$1,0)))/(INDEX(Sheet1!$B$2:$OK$5,0,MATCH(Heatmap!$A318,Sheet1!$B$1:$OK$1,0))) ))</f>
        <v>0.77605185643736374</v>
      </c>
      <c r="AP318" s="1" cm="1">
        <f t="array" ref="AP318">RSQ(Sheet1!$A$2:$A$5, ( (INDEX(Sheet1!$B$2:$OK$5,0,MATCH(Heatmap!AP$1,Sheet1!$B$1:$OK$1,0)))/(INDEX(Sheet1!$B$2:$OK$5,0,MATCH(Heatmap!$A318,Sheet1!$B$1:$OK$1,0))) ))</f>
        <v>0.76344334365693878</v>
      </c>
      <c r="AQ318" s="1" cm="1">
        <f t="array" ref="AQ318">RSQ(Sheet1!$A$2:$A$5, ( (INDEX(Sheet1!$B$2:$OK$5,0,MATCH(Heatmap!AQ$1,Sheet1!$B$1:$OK$1,0)))/(INDEX(Sheet1!$B$2:$OK$5,0,MATCH(Heatmap!$A318,Sheet1!$B$1:$OK$1,0))) ))</f>
        <v>0.79499911797925049</v>
      </c>
      <c r="AR318" s="1" cm="1">
        <f t="array" ref="AR318">RSQ(Sheet1!$A$2:$A$5, ( (INDEX(Sheet1!$B$2:$OK$5,0,MATCH(Heatmap!AR$1,Sheet1!$B$1:$OK$1,0)))/(INDEX(Sheet1!$B$2:$OK$5,0,MATCH(Heatmap!$A318,Sheet1!$B$1:$OK$1,0))) ))</f>
        <v>0.73862584684604971</v>
      </c>
      <c r="AS318" s="1" cm="1">
        <f t="array" ref="AS318">RSQ(Sheet1!$A$2:$A$5, ( (INDEX(Sheet1!$B$2:$OK$5,0,MATCH(Heatmap!AS$1,Sheet1!$B$1:$OK$1,0)))/(INDEX(Sheet1!$B$2:$OK$5,0,MATCH(Heatmap!$A318,Sheet1!$B$1:$OK$1,0))) ))</f>
        <v>0.75582290998710744</v>
      </c>
      <c r="AT318" s="1" cm="1">
        <f t="array" ref="AT318">RSQ(Sheet1!$A$2:$A$5, ( (INDEX(Sheet1!$B$2:$OK$5,0,MATCH(Heatmap!AT$1,Sheet1!$B$1:$OK$1,0)))/(INDEX(Sheet1!$B$2:$OK$5,0,MATCH(Heatmap!$A318,Sheet1!$B$1:$OK$1,0))) ))</f>
        <v>0.75001908347953272</v>
      </c>
      <c r="AU318" s="1" cm="1">
        <f t="array" ref="AU318">RSQ(Sheet1!$A$2:$A$5, ( (INDEX(Sheet1!$B$2:$OK$5,0,MATCH(Heatmap!AU$1,Sheet1!$B$1:$OK$1,0)))/(INDEX(Sheet1!$B$2:$OK$5,0,MATCH(Heatmap!$A318,Sheet1!$B$1:$OK$1,0))) ))</f>
        <v>0.74928445237813535</v>
      </c>
      <c r="AV318" s="1" cm="1">
        <f t="array" ref="AV318">RSQ(Sheet1!$A$2:$A$5, ( (INDEX(Sheet1!$B$2:$OK$5,0,MATCH(Heatmap!AV$1,Sheet1!$B$1:$OK$1,0)))/(INDEX(Sheet1!$B$2:$OK$5,0,MATCH(Heatmap!$A318,Sheet1!$B$1:$OK$1,0))) ))</f>
        <v>0.74845062706061305</v>
      </c>
      <c r="AW318" s="1" cm="1">
        <f t="array" ref="AW318">RSQ(Sheet1!$A$2:$A$5, ( (INDEX(Sheet1!$B$2:$OK$5,0,MATCH(Heatmap!AW$1,Sheet1!$B$1:$OK$1,0)))/(INDEX(Sheet1!$B$2:$OK$5,0,MATCH(Heatmap!$A318,Sheet1!$B$1:$OK$1,0))) ))</f>
        <v>0.75394731314608376</v>
      </c>
      <c r="AX318" s="1" cm="1">
        <f t="array" ref="AX318">RSQ(Sheet1!$A$2:$A$5, ( (INDEX(Sheet1!$B$2:$OK$5,0,MATCH(Heatmap!AX$1,Sheet1!$B$1:$OK$1,0)))/(INDEX(Sheet1!$B$2:$OK$5,0,MATCH(Heatmap!$A318,Sheet1!$B$1:$OK$1,0))) ))</f>
        <v>0.73794083070665228</v>
      </c>
      <c r="AY318" s="1" cm="1">
        <f t="array" ref="AY318">RSQ(Sheet1!$A$2:$A$5, ( (INDEX(Sheet1!$B$2:$OK$5,0,MATCH(Heatmap!AY$1,Sheet1!$B$1:$OK$1,0)))/(INDEX(Sheet1!$B$2:$OK$5,0,MATCH(Heatmap!$A318,Sheet1!$B$1:$OK$1,0))) ))</f>
        <v>0.73900506617905737</v>
      </c>
      <c r="AZ318" s="1" cm="1">
        <f t="array" ref="AZ318">RSQ(Sheet1!$A$2:$A$5, ( (INDEX(Sheet1!$B$2:$OK$5,0,MATCH(Heatmap!AZ$1,Sheet1!$B$1:$OK$1,0)))/(INDEX(Sheet1!$B$2:$OK$5,0,MATCH(Heatmap!$A318,Sheet1!$B$1:$OK$1,0))) ))</f>
        <v>0.74126699179162936</v>
      </c>
      <c r="BA318" s="1" cm="1">
        <f t="array" ref="BA318">RSQ(Sheet1!$A$2:$A$5, ( (INDEX(Sheet1!$B$2:$OK$5,0,MATCH(Heatmap!BA$1,Sheet1!$B$1:$OK$1,0)))/(INDEX(Sheet1!$B$2:$OK$5,0,MATCH(Heatmap!$A318,Sheet1!$B$1:$OK$1,0))) ))</f>
        <v>0.76765264621746365</v>
      </c>
      <c r="BB318" s="1" cm="1">
        <f t="array" ref="BB318">RSQ(Sheet1!$A$2:$A$5, ( (INDEX(Sheet1!$B$2:$OK$5,0,MATCH(Heatmap!BB$1,Sheet1!$B$1:$OK$1,0)))/(INDEX(Sheet1!$B$2:$OK$5,0,MATCH(Heatmap!$A318,Sheet1!$B$1:$OK$1,0))) ))</f>
        <v>0.75159443280391525</v>
      </c>
      <c r="BC318" s="1" cm="1">
        <f t="array" ref="BC318">RSQ(Sheet1!$A$2:$A$5, ( (INDEX(Sheet1!$B$2:$OK$5,0,MATCH(Heatmap!BC$1,Sheet1!$B$1:$OK$1,0)))/(INDEX(Sheet1!$B$2:$OK$5,0,MATCH(Heatmap!$A318,Sheet1!$B$1:$OK$1,0))) ))</f>
        <v>0.7633181977919411</v>
      </c>
      <c r="BD318" s="1" cm="1">
        <f t="array" ref="BD318">RSQ(Sheet1!$A$2:$A$5, ( (INDEX(Sheet1!$B$2:$OK$5,0,MATCH(Heatmap!BD$1,Sheet1!$B$1:$OK$1,0)))/(INDEX(Sheet1!$B$2:$OK$5,0,MATCH(Heatmap!$A318,Sheet1!$B$1:$OK$1,0))) ))</f>
        <v>0.75621318806572002</v>
      </c>
      <c r="BE318" s="1" cm="1">
        <f t="array" ref="BE318">RSQ(Sheet1!$A$2:$A$5, ( (INDEX(Sheet1!$B$2:$OK$5,0,MATCH(Heatmap!BE$1,Sheet1!$B$1:$OK$1,0)))/(INDEX(Sheet1!$B$2:$OK$5,0,MATCH(Heatmap!$A318,Sheet1!$B$1:$OK$1,0))) ))</f>
        <v>0.74251113821625014</v>
      </c>
      <c r="BF318" s="1" cm="1">
        <f t="array" ref="BF318">RSQ(Sheet1!$A$2:$A$5, ( (INDEX(Sheet1!$B$2:$OK$5,0,MATCH(Heatmap!BF$1,Sheet1!$B$1:$OK$1,0)))/(INDEX(Sheet1!$B$2:$OK$5,0,MATCH(Heatmap!$A318,Sheet1!$B$1:$OK$1,0))) ))</f>
        <v>0.77092293227337327</v>
      </c>
      <c r="BG318" s="1" cm="1">
        <f t="array" ref="BG318">RSQ(Sheet1!$A$2:$A$5, ( (INDEX(Sheet1!$B$2:$OK$5,0,MATCH(Heatmap!BG$1,Sheet1!$B$1:$OK$1,0)))/(INDEX(Sheet1!$B$2:$OK$5,0,MATCH(Heatmap!$A318,Sheet1!$B$1:$OK$1,0))) ))</f>
        <v>0.76146002038291694</v>
      </c>
      <c r="BH318" s="1" cm="1">
        <f t="array" ref="BH318">RSQ(Sheet1!$A$2:$A$5, ( (INDEX(Sheet1!$B$2:$OK$5,0,MATCH(Heatmap!BH$1,Sheet1!$B$1:$OK$1,0)))/(INDEX(Sheet1!$B$2:$OK$5,0,MATCH(Heatmap!$A318,Sheet1!$B$1:$OK$1,0))) ))</f>
        <v>0.76666544245113022</v>
      </c>
      <c r="BI318" s="1" cm="1">
        <f t="array" ref="BI318">RSQ(Sheet1!$A$2:$A$5, ( (INDEX(Sheet1!$B$2:$OK$5,0,MATCH(Heatmap!BI$1,Sheet1!$B$1:$OK$1,0)))/(INDEX(Sheet1!$B$2:$OK$5,0,MATCH(Heatmap!$A318,Sheet1!$B$1:$OK$1,0))) ))</f>
        <v>0.75442021686165817</v>
      </c>
      <c r="BJ318" s="1" cm="1">
        <f t="array" ref="BJ318">RSQ(Sheet1!$A$2:$A$5, ( (INDEX(Sheet1!$B$2:$OK$5,0,MATCH(Heatmap!BJ$1,Sheet1!$B$1:$OK$1,0)))/(INDEX(Sheet1!$B$2:$OK$5,0,MATCH(Heatmap!$A318,Sheet1!$B$1:$OK$1,0))) ))</f>
        <v>0.75536235392307505</v>
      </c>
      <c r="BK318" s="1" cm="1">
        <f t="array" ref="BK318">RSQ(Sheet1!$A$2:$A$5, ( (INDEX(Sheet1!$B$2:$OK$5,0,MATCH(Heatmap!BK$1,Sheet1!$B$1:$OK$1,0)))/(INDEX(Sheet1!$B$2:$OK$5,0,MATCH(Heatmap!$A318,Sheet1!$B$1:$OK$1,0))) ))</f>
        <v>0.7095071888937311</v>
      </c>
      <c r="BL318" s="1" cm="1">
        <f t="array" ref="BL318">RSQ(Sheet1!$A$2:$A$5, ( (INDEX(Sheet1!$B$2:$OK$5,0,MATCH(Heatmap!BL$1,Sheet1!$B$1:$OK$1,0)))/(INDEX(Sheet1!$B$2:$OK$5,0,MATCH(Heatmap!$A318,Sheet1!$B$1:$OK$1,0))) ))</f>
        <v>0.73903431004509357</v>
      </c>
      <c r="BM318" s="1" cm="1">
        <f t="array" ref="BM318">RSQ(Sheet1!$A$2:$A$5, ( (INDEX(Sheet1!$B$2:$OK$5,0,MATCH(Heatmap!BM$1,Sheet1!$B$1:$OK$1,0)))/(INDEX(Sheet1!$B$2:$OK$5,0,MATCH(Heatmap!$A318,Sheet1!$B$1:$OK$1,0))) ))</f>
        <v>0.77241695192971827</v>
      </c>
      <c r="BN318" s="1" cm="1">
        <f t="array" ref="BN318">RSQ(Sheet1!$A$2:$A$5, ( (INDEX(Sheet1!$B$2:$OK$5,0,MATCH(Heatmap!BN$1,Sheet1!$B$1:$OK$1,0)))/(INDEX(Sheet1!$B$2:$OK$5,0,MATCH(Heatmap!$A318,Sheet1!$B$1:$OK$1,0))) ))</f>
        <v>0.72876367806377018</v>
      </c>
      <c r="BO318" s="1" cm="1">
        <f t="array" ref="BO318">RSQ(Sheet1!$A$2:$A$5, ( (INDEX(Sheet1!$B$2:$OK$5,0,MATCH(Heatmap!BO$1,Sheet1!$B$1:$OK$1,0)))/(INDEX(Sheet1!$B$2:$OK$5,0,MATCH(Heatmap!$A318,Sheet1!$B$1:$OK$1,0))) ))</f>
        <v>0.76422150361159225</v>
      </c>
      <c r="BP318" s="1" cm="1">
        <f t="array" ref="BP318">RSQ(Sheet1!$A$2:$A$5, ( (INDEX(Sheet1!$B$2:$OK$5,0,MATCH(Heatmap!BP$1,Sheet1!$B$1:$OK$1,0)))/(INDEX(Sheet1!$B$2:$OK$5,0,MATCH(Heatmap!$A318,Sheet1!$B$1:$OK$1,0))) ))</f>
        <v>0.73016771958863091</v>
      </c>
      <c r="BQ318" s="1" cm="1">
        <f t="array" ref="BQ318">RSQ(Sheet1!$A$2:$A$5, ( (INDEX(Sheet1!$B$2:$OK$5,0,MATCH(Heatmap!BQ$1,Sheet1!$B$1:$OK$1,0)))/(INDEX(Sheet1!$B$2:$OK$5,0,MATCH(Heatmap!$A318,Sheet1!$B$1:$OK$1,0))) ))</f>
        <v>0.72833000762249833</v>
      </c>
      <c r="BR318" s="1" cm="1">
        <f t="array" ref="BR318">RSQ(Sheet1!$A$2:$A$5, ( (INDEX(Sheet1!$B$2:$OK$5,0,MATCH(Heatmap!BR$1,Sheet1!$B$1:$OK$1,0)))/(INDEX(Sheet1!$B$2:$OK$5,0,MATCH(Heatmap!$A318,Sheet1!$B$1:$OK$1,0))) ))</f>
        <v>0.73153635924703431</v>
      </c>
      <c r="BS318" s="1" cm="1">
        <f t="array" ref="BS318">RSQ(Sheet1!$A$2:$A$5, ( (INDEX(Sheet1!$B$2:$OK$5,0,MATCH(Heatmap!BS$1,Sheet1!$B$1:$OK$1,0)))/(INDEX(Sheet1!$B$2:$OK$5,0,MATCH(Heatmap!$A318,Sheet1!$B$1:$OK$1,0))) ))</f>
        <v>0.76780168634420898</v>
      </c>
      <c r="BT318" s="1" cm="1">
        <f t="array" ref="BT318">RSQ(Sheet1!$A$2:$A$5, ( (INDEX(Sheet1!$B$2:$OK$5,0,MATCH(Heatmap!BT$1,Sheet1!$B$1:$OK$1,0)))/(INDEX(Sheet1!$B$2:$OK$5,0,MATCH(Heatmap!$A318,Sheet1!$B$1:$OK$1,0))) ))</f>
        <v>0.73878671904531801</v>
      </c>
      <c r="BU318" s="1" cm="1">
        <f t="array" ref="BU318">RSQ(Sheet1!$A$2:$A$5, ( (INDEX(Sheet1!$B$2:$OK$5,0,MATCH(Heatmap!BU$1,Sheet1!$B$1:$OK$1,0)))/(INDEX(Sheet1!$B$2:$OK$5,0,MATCH(Heatmap!$A318,Sheet1!$B$1:$OK$1,0))) ))</f>
        <v>0.73636948670675184</v>
      </c>
      <c r="BV318" s="1" cm="1">
        <f t="array" ref="BV318">RSQ(Sheet1!$A$2:$A$5, ( (INDEX(Sheet1!$B$2:$OK$5,0,MATCH(Heatmap!BV$1,Sheet1!$B$1:$OK$1,0)))/(INDEX(Sheet1!$B$2:$OK$5,0,MATCH(Heatmap!$A318,Sheet1!$B$1:$OK$1,0))) ))</f>
        <v>0.755693047197597</v>
      </c>
      <c r="BW318" s="1" cm="1">
        <f t="array" ref="BW318">RSQ(Sheet1!$A$2:$A$5, ( (INDEX(Sheet1!$B$2:$OK$5,0,MATCH(Heatmap!BW$1,Sheet1!$B$1:$OK$1,0)))/(INDEX(Sheet1!$B$2:$OK$5,0,MATCH(Heatmap!$A318,Sheet1!$B$1:$OK$1,0))) ))</f>
        <v>0.73488353923227401</v>
      </c>
      <c r="BX318" s="1" cm="1">
        <f t="array" ref="BX318">RSQ(Sheet1!$A$2:$A$5, ( (INDEX(Sheet1!$B$2:$OK$5,0,MATCH(Heatmap!BX$1,Sheet1!$B$1:$OK$1,0)))/(INDEX(Sheet1!$B$2:$OK$5,0,MATCH(Heatmap!$A318,Sheet1!$B$1:$OK$1,0))) ))</f>
        <v>0.70179634765687426</v>
      </c>
      <c r="BY318" s="1" cm="1">
        <f t="array" ref="BY318">RSQ(Sheet1!$A$2:$A$5, ( (INDEX(Sheet1!$B$2:$OK$5,0,MATCH(Heatmap!BY$1,Sheet1!$B$1:$OK$1,0)))/(INDEX(Sheet1!$B$2:$OK$5,0,MATCH(Heatmap!$A318,Sheet1!$B$1:$OK$1,0))) ))</f>
        <v>0.73098163771436553</v>
      </c>
      <c r="BZ318" s="1" cm="1">
        <f t="array" ref="BZ318">RSQ(Sheet1!$A$2:$A$5, ( (INDEX(Sheet1!$B$2:$OK$5,0,MATCH(Heatmap!BZ$1,Sheet1!$B$1:$OK$1,0)))/(INDEX(Sheet1!$B$2:$OK$5,0,MATCH(Heatmap!$A318,Sheet1!$B$1:$OK$1,0))) ))</f>
        <v>0.71372962666438478</v>
      </c>
      <c r="CA318" s="1" cm="1">
        <f t="array" ref="CA318">RSQ(Sheet1!$A$2:$A$5, ( (INDEX(Sheet1!$B$2:$OK$5,0,MATCH(Heatmap!CA$1,Sheet1!$B$1:$OK$1,0)))/(INDEX(Sheet1!$B$2:$OK$5,0,MATCH(Heatmap!$A318,Sheet1!$B$1:$OK$1,0))) ))</f>
        <v>0.73255339096577732</v>
      </c>
      <c r="CB318" s="1" cm="1">
        <f t="array" ref="CB318">RSQ(Sheet1!$A$2:$A$5, ( (INDEX(Sheet1!$B$2:$OK$5,0,MATCH(Heatmap!CB$1,Sheet1!$B$1:$OK$1,0)))/(INDEX(Sheet1!$B$2:$OK$5,0,MATCH(Heatmap!$A318,Sheet1!$B$1:$OK$1,0))) ))</f>
        <v>0.74076745182781334</v>
      </c>
      <c r="CC318" s="1" cm="1">
        <f t="array" ref="CC318">RSQ(Sheet1!$A$2:$A$5, ( (INDEX(Sheet1!$B$2:$OK$5,0,MATCH(Heatmap!CC$1,Sheet1!$B$1:$OK$1,0)))/(INDEX(Sheet1!$B$2:$OK$5,0,MATCH(Heatmap!$A318,Sheet1!$B$1:$OK$1,0))) ))</f>
        <v>0.71966719331360696</v>
      </c>
      <c r="CD318" s="1" cm="1">
        <f t="array" ref="CD318">RSQ(Sheet1!$A$2:$A$5, ( (INDEX(Sheet1!$B$2:$OK$5,0,MATCH(Heatmap!CD$1,Sheet1!$B$1:$OK$1,0)))/(INDEX(Sheet1!$B$2:$OK$5,0,MATCH(Heatmap!$A318,Sheet1!$B$1:$OK$1,0))) ))</f>
        <v>0.68925854287137756</v>
      </c>
      <c r="CE318" s="1" cm="1">
        <f t="array" ref="CE318">RSQ(Sheet1!$A$2:$A$5, ( (INDEX(Sheet1!$B$2:$OK$5,0,MATCH(Heatmap!CE$1,Sheet1!$B$1:$OK$1,0)))/(INDEX(Sheet1!$B$2:$OK$5,0,MATCH(Heatmap!$A318,Sheet1!$B$1:$OK$1,0))) ))</f>
        <v>0.71973757922381942</v>
      </c>
      <c r="CF318" s="1" cm="1">
        <f t="array" ref="CF318">RSQ(Sheet1!$A$2:$A$5, ( (INDEX(Sheet1!$B$2:$OK$5,0,MATCH(Heatmap!CF$1,Sheet1!$B$1:$OK$1,0)))/(INDEX(Sheet1!$B$2:$OK$5,0,MATCH(Heatmap!$A318,Sheet1!$B$1:$OK$1,0))) ))</f>
        <v>0.73773658827123745</v>
      </c>
      <c r="CG318" s="1" cm="1">
        <f t="array" ref="CG318">RSQ(Sheet1!$A$2:$A$5, ( (INDEX(Sheet1!$B$2:$OK$5,0,MATCH(Heatmap!CG$1,Sheet1!$B$1:$OK$1,0)))/(INDEX(Sheet1!$B$2:$OK$5,0,MATCH(Heatmap!$A318,Sheet1!$B$1:$OK$1,0))) ))</f>
        <v>0.72989088283507297</v>
      </c>
      <c r="CH318" s="1" cm="1">
        <f t="array" ref="CH318">RSQ(Sheet1!$A$2:$A$5, ( (INDEX(Sheet1!$B$2:$OK$5,0,MATCH(Heatmap!CH$1,Sheet1!$B$1:$OK$1,0)))/(INDEX(Sheet1!$B$2:$OK$5,0,MATCH(Heatmap!$A318,Sheet1!$B$1:$OK$1,0))) ))</f>
        <v>0.70542138777425367</v>
      </c>
      <c r="CI318" s="1" cm="1">
        <f t="array" ref="CI318">RSQ(Sheet1!$A$2:$A$5, ( (INDEX(Sheet1!$B$2:$OK$5,0,MATCH(Heatmap!CI$1,Sheet1!$B$1:$OK$1,0)))/(INDEX(Sheet1!$B$2:$OK$5,0,MATCH(Heatmap!$A318,Sheet1!$B$1:$OK$1,0))) ))</f>
        <v>0.72350283778019253</v>
      </c>
      <c r="CJ318" s="1" cm="1">
        <f t="array" ref="CJ318">RSQ(Sheet1!$A$2:$A$5, ( (INDEX(Sheet1!$B$2:$OK$5,0,MATCH(Heatmap!CJ$1,Sheet1!$B$1:$OK$1,0)))/(INDEX(Sheet1!$B$2:$OK$5,0,MATCH(Heatmap!$A318,Sheet1!$B$1:$OK$1,0))) ))</f>
        <v>0.73346228632684884</v>
      </c>
      <c r="CK318" s="1" cm="1">
        <f t="array" ref="CK318">RSQ(Sheet1!$A$2:$A$5, ( (INDEX(Sheet1!$B$2:$OK$5,0,MATCH(Heatmap!CK$1,Sheet1!$B$1:$OK$1,0)))/(INDEX(Sheet1!$B$2:$OK$5,0,MATCH(Heatmap!$A318,Sheet1!$B$1:$OK$1,0))) ))</f>
        <v>0.72081744907813339</v>
      </c>
      <c r="CL318" s="1" cm="1">
        <f t="array" ref="CL318">RSQ(Sheet1!$A$2:$A$5, ( (INDEX(Sheet1!$B$2:$OK$5,0,MATCH(Heatmap!CL$1,Sheet1!$B$1:$OK$1,0)))/(INDEX(Sheet1!$B$2:$OK$5,0,MATCH(Heatmap!$A318,Sheet1!$B$1:$OK$1,0))) ))</f>
        <v>0.69443560327844567</v>
      </c>
      <c r="CM318" s="1" cm="1">
        <f t="array" ref="CM318">RSQ(Sheet1!$A$2:$A$5, ( (INDEX(Sheet1!$B$2:$OK$5,0,MATCH(Heatmap!CM$1,Sheet1!$B$1:$OK$1,0)))/(INDEX(Sheet1!$B$2:$OK$5,0,MATCH(Heatmap!$A318,Sheet1!$B$1:$OK$1,0))) ))</f>
        <v>0.70083933676438603</v>
      </c>
      <c r="CN318" s="1" cm="1">
        <f t="array" ref="CN318">RSQ(Sheet1!$A$2:$A$5, ( (INDEX(Sheet1!$B$2:$OK$5,0,MATCH(Heatmap!CN$1,Sheet1!$B$1:$OK$1,0)))/(INDEX(Sheet1!$B$2:$OK$5,0,MATCH(Heatmap!$A318,Sheet1!$B$1:$OK$1,0))) ))</f>
        <v>0.68658396204768857</v>
      </c>
      <c r="CO318" s="1" cm="1">
        <f t="array" ref="CO318">RSQ(Sheet1!$A$2:$A$5, ( (INDEX(Sheet1!$B$2:$OK$5,0,MATCH(Heatmap!CO$1,Sheet1!$B$1:$OK$1,0)))/(INDEX(Sheet1!$B$2:$OK$5,0,MATCH(Heatmap!$A318,Sheet1!$B$1:$OK$1,0))) ))</f>
        <v>0.69659758015051176</v>
      </c>
      <c r="CP318" s="1" cm="1">
        <f t="array" ref="CP318">RSQ(Sheet1!$A$2:$A$5, ( (INDEX(Sheet1!$B$2:$OK$5,0,MATCH(Heatmap!CP$1,Sheet1!$B$1:$OK$1,0)))/(INDEX(Sheet1!$B$2:$OK$5,0,MATCH(Heatmap!$A318,Sheet1!$B$1:$OK$1,0))) ))</f>
        <v>0.69802871033014913</v>
      </c>
      <c r="CQ318" s="1" cm="1">
        <f t="array" ref="CQ318">RSQ(Sheet1!$A$2:$A$5, ( (INDEX(Sheet1!$B$2:$OK$5,0,MATCH(Heatmap!CQ$1,Sheet1!$B$1:$OK$1,0)))/(INDEX(Sheet1!$B$2:$OK$5,0,MATCH(Heatmap!$A318,Sheet1!$B$1:$OK$1,0))) ))</f>
        <v>0.68568061799386393</v>
      </c>
      <c r="CR318" s="1" cm="1">
        <f t="array" ref="CR318">RSQ(Sheet1!$A$2:$A$5, ( (INDEX(Sheet1!$B$2:$OK$5,0,MATCH(Heatmap!CR$1,Sheet1!$B$1:$OK$1,0)))/(INDEX(Sheet1!$B$2:$OK$5,0,MATCH(Heatmap!$A318,Sheet1!$B$1:$OK$1,0))) ))</f>
        <v>0.70024424190836643</v>
      </c>
      <c r="CS318" s="1" cm="1">
        <f t="array" ref="CS318">RSQ(Sheet1!$A$2:$A$5, ( (INDEX(Sheet1!$B$2:$OK$5,0,MATCH(Heatmap!CS$1,Sheet1!$B$1:$OK$1,0)))/(INDEX(Sheet1!$B$2:$OK$5,0,MATCH(Heatmap!$A318,Sheet1!$B$1:$OK$1,0))) ))</f>
        <v>0.68394135574987325</v>
      </c>
      <c r="CT318" s="1" cm="1">
        <f t="array" ref="CT318">RSQ(Sheet1!$A$2:$A$5, ( (INDEX(Sheet1!$B$2:$OK$5,0,MATCH(Heatmap!CT$1,Sheet1!$B$1:$OK$1,0)))/(INDEX(Sheet1!$B$2:$OK$5,0,MATCH(Heatmap!$A318,Sheet1!$B$1:$OK$1,0))) ))</f>
        <v>0.69064478310898603</v>
      </c>
      <c r="CU318" s="1" cm="1">
        <f t="array" ref="CU318">RSQ(Sheet1!$A$2:$A$5, ( (INDEX(Sheet1!$B$2:$OK$5,0,MATCH(Heatmap!CU$1,Sheet1!$B$1:$OK$1,0)))/(INDEX(Sheet1!$B$2:$OK$5,0,MATCH(Heatmap!$A318,Sheet1!$B$1:$OK$1,0))) ))</f>
        <v>0.70720584969377831</v>
      </c>
      <c r="CV318" s="1" cm="1">
        <f t="array" ref="CV318">RSQ(Sheet1!$A$2:$A$5, ( (INDEX(Sheet1!$B$2:$OK$5,0,MATCH(Heatmap!CV$1,Sheet1!$B$1:$OK$1,0)))/(INDEX(Sheet1!$B$2:$OK$5,0,MATCH(Heatmap!$A318,Sheet1!$B$1:$OK$1,0))) ))</f>
        <v>0.6562973627170231</v>
      </c>
      <c r="CW318" s="1" cm="1">
        <f t="array" ref="CW318">RSQ(Sheet1!$A$2:$A$5, ( (INDEX(Sheet1!$B$2:$OK$5,0,MATCH(Heatmap!CW$1,Sheet1!$B$1:$OK$1,0)))/(INDEX(Sheet1!$B$2:$OK$5,0,MATCH(Heatmap!$A318,Sheet1!$B$1:$OK$1,0))) ))</f>
        <v>0.68490485845200144</v>
      </c>
      <c r="CX318" s="1" cm="1">
        <f t="array" ref="CX318">RSQ(Sheet1!$A$2:$A$5, ( (INDEX(Sheet1!$B$2:$OK$5,0,MATCH(Heatmap!CX$1,Sheet1!$B$1:$OK$1,0)))/(INDEX(Sheet1!$B$2:$OK$5,0,MATCH(Heatmap!$A318,Sheet1!$B$1:$OK$1,0))) ))</f>
        <v>0.66988040868813259</v>
      </c>
      <c r="CY318" s="1" cm="1">
        <f t="array" ref="CY318">RSQ(Sheet1!$A$2:$A$5, ( (INDEX(Sheet1!$B$2:$OK$5,0,MATCH(Heatmap!CY$1,Sheet1!$B$1:$OK$1,0)))/(INDEX(Sheet1!$B$2:$OK$5,0,MATCH(Heatmap!$A318,Sheet1!$B$1:$OK$1,0))) ))</f>
        <v>0.67714471069655546</v>
      </c>
      <c r="CZ318" s="1" cm="1">
        <f t="array" ref="CZ318">RSQ(Sheet1!$A$2:$A$5, ( (INDEX(Sheet1!$B$2:$OK$5,0,MATCH(Heatmap!CZ$1,Sheet1!$B$1:$OK$1,0)))/(INDEX(Sheet1!$B$2:$OK$5,0,MATCH(Heatmap!$A318,Sheet1!$B$1:$OK$1,0))) ))</f>
        <v>0.69634173817316802</v>
      </c>
      <c r="DA318" s="1" cm="1">
        <f t="array" ref="DA318">RSQ(Sheet1!$A$2:$A$5, ( (INDEX(Sheet1!$B$2:$OK$5,0,MATCH(Heatmap!DA$1,Sheet1!$B$1:$OK$1,0)))/(INDEX(Sheet1!$B$2:$OK$5,0,MATCH(Heatmap!$A318,Sheet1!$B$1:$OK$1,0))) ))</f>
        <v>0.67730675333401957</v>
      </c>
      <c r="DB318" s="1" cm="1">
        <f t="array" ref="DB318">RSQ(Sheet1!$A$2:$A$5, ( (INDEX(Sheet1!$B$2:$OK$5,0,MATCH(Heatmap!DB$1,Sheet1!$B$1:$OK$1,0)))/(INDEX(Sheet1!$B$2:$OK$5,0,MATCH(Heatmap!$A318,Sheet1!$B$1:$OK$1,0))) ))</f>
        <v>0.65685196360568487</v>
      </c>
      <c r="DC318" s="1" cm="1">
        <f t="array" ref="DC318">RSQ(Sheet1!$A$2:$A$5, ( (INDEX(Sheet1!$B$2:$OK$5,0,MATCH(Heatmap!DC$1,Sheet1!$B$1:$OK$1,0)))/(INDEX(Sheet1!$B$2:$OK$5,0,MATCH(Heatmap!$A318,Sheet1!$B$1:$OK$1,0))) ))</f>
        <v>0.67553153851356762</v>
      </c>
      <c r="DD318" s="1" cm="1">
        <f t="array" ref="DD318">RSQ(Sheet1!$A$2:$A$5, ( (INDEX(Sheet1!$B$2:$OK$5,0,MATCH(Heatmap!DD$1,Sheet1!$B$1:$OK$1,0)))/(INDEX(Sheet1!$B$2:$OK$5,0,MATCH(Heatmap!$A318,Sheet1!$B$1:$OK$1,0))) ))</f>
        <v>0.66490002518933167</v>
      </c>
      <c r="DE318" s="1" cm="1">
        <f t="array" ref="DE318">RSQ(Sheet1!$A$2:$A$5, ( (INDEX(Sheet1!$B$2:$OK$5,0,MATCH(Heatmap!DE$1,Sheet1!$B$1:$OK$1,0)))/(INDEX(Sheet1!$B$2:$OK$5,0,MATCH(Heatmap!$A318,Sheet1!$B$1:$OK$1,0))) ))</f>
        <v>0.66557718044694503</v>
      </c>
      <c r="DF318" s="1" cm="1">
        <f t="array" ref="DF318">RSQ(Sheet1!$A$2:$A$5, ( (INDEX(Sheet1!$B$2:$OK$5,0,MATCH(Heatmap!DF$1,Sheet1!$B$1:$OK$1,0)))/(INDEX(Sheet1!$B$2:$OK$5,0,MATCH(Heatmap!$A318,Sheet1!$B$1:$OK$1,0))) ))</f>
        <v>0.69768325280242727</v>
      </c>
      <c r="DG318" s="1" cm="1">
        <f t="array" ref="DG318">RSQ(Sheet1!$A$2:$A$5, ( (INDEX(Sheet1!$B$2:$OK$5,0,MATCH(Heatmap!DG$1,Sheet1!$B$1:$OK$1,0)))/(INDEX(Sheet1!$B$2:$OK$5,0,MATCH(Heatmap!$A318,Sheet1!$B$1:$OK$1,0))) ))</f>
        <v>0.67157428795341001</v>
      </c>
      <c r="DH318" s="1" cm="1">
        <f t="array" ref="DH318">RSQ(Sheet1!$A$2:$A$5, ( (INDEX(Sheet1!$B$2:$OK$5,0,MATCH(Heatmap!DH$1,Sheet1!$B$1:$OK$1,0)))/(INDEX(Sheet1!$B$2:$OK$5,0,MATCH(Heatmap!$A318,Sheet1!$B$1:$OK$1,0))) ))</f>
        <v>0.66368483910628151</v>
      </c>
      <c r="DI318" s="1" cm="1">
        <f t="array" ref="DI318">RSQ(Sheet1!$A$2:$A$5, ( (INDEX(Sheet1!$B$2:$OK$5,0,MATCH(Heatmap!DI$1,Sheet1!$B$1:$OK$1,0)))/(INDEX(Sheet1!$B$2:$OK$5,0,MATCH(Heatmap!$A318,Sheet1!$B$1:$OK$1,0))) ))</f>
        <v>0.67625158789497186</v>
      </c>
      <c r="DJ318" s="1" cm="1">
        <f t="array" ref="DJ318">RSQ(Sheet1!$A$2:$A$5, ( (INDEX(Sheet1!$B$2:$OK$5,0,MATCH(Heatmap!DJ$1,Sheet1!$B$1:$OK$1,0)))/(INDEX(Sheet1!$B$2:$OK$5,0,MATCH(Heatmap!$A318,Sheet1!$B$1:$OK$1,0))) ))</f>
        <v>0.63301015510264436</v>
      </c>
      <c r="DK318" s="1" cm="1">
        <f t="array" ref="DK318">RSQ(Sheet1!$A$2:$A$5, ( (INDEX(Sheet1!$B$2:$OK$5,0,MATCH(Heatmap!DK$1,Sheet1!$B$1:$OK$1,0)))/(INDEX(Sheet1!$B$2:$OK$5,0,MATCH(Heatmap!$A318,Sheet1!$B$1:$OK$1,0))) ))</f>
        <v>0.63235307736258894</v>
      </c>
      <c r="DL318" s="1" cm="1">
        <f t="array" ref="DL318">RSQ(Sheet1!$A$2:$A$5, ( (INDEX(Sheet1!$B$2:$OK$5,0,MATCH(Heatmap!DL$1,Sheet1!$B$1:$OK$1,0)))/(INDEX(Sheet1!$B$2:$OK$5,0,MATCH(Heatmap!$A318,Sheet1!$B$1:$OK$1,0))) ))</f>
        <v>0.65056055347287822</v>
      </c>
      <c r="DM318" s="1" cm="1">
        <f t="array" ref="DM318">RSQ(Sheet1!$A$2:$A$5, ( (INDEX(Sheet1!$B$2:$OK$5,0,MATCH(Heatmap!DM$1,Sheet1!$B$1:$OK$1,0)))/(INDEX(Sheet1!$B$2:$OK$5,0,MATCH(Heatmap!$A318,Sheet1!$B$1:$OK$1,0))) ))</f>
        <v>0.65919691298252003</v>
      </c>
      <c r="DN318" s="1" cm="1">
        <f t="array" ref="DN318">RSQ(Sheet1!$A$2:$A$5, ( (INDEX(Sheet1!$B$2:$OK$5,0,MATCH(Heatmap!DN$1,Sheet1!$B$1:$OK$1,0)))/(INDEX(Sheet1!$B$2:$OK$5,0,MATCH(Heatmap!$A318,Sheet1!$B$1:$OK$1,0))) ))</f>
        <v>0.63818162942275958</v>
      </c>
      <c r="DO318" s="1" cm="1">
        <f t="array" ref="DO318">RSQ(Sheet1!$A$2:$A$5, ( (INDEX(Sheet1!$B$2:$OK$5,0,MATCH(Heatmap!DO$1,Sheet1!$B$1:$OK$1,0)))/(INDEX(Sheet1!$B$2:$OK$5,0,MATCH(Heatmap!$A318,Sheet1!$B$1:$OK$1,0))) ))</f>
        <v>0.65550926606395898</v>
      </c>
      <c r="DP318" s="1" cm="1">
        <f t="array" ref="DP318">RSQ(Sheet1!$A$2:$A$5, ( (INDEX(Sheet1!$B$2:$OK$5,0,MATCH(Heatmap!DP$1,Sheet1!$B$1:$OK$1,0)))/(INDEX(Sheet1!$B$2:$OK$5,0,MATCH(Heatmap!$A318,Sheet1!$B$1:$OK$1,0))) ))</f>
        <v>0.65617153042040166</v>
      </c>
      <c r="DQ318" s="1" cm="1">
        <f t="array" ref="DQ318">RSQ(Sheet1!$A$2:$A$5, ( (INDEX(Sheet1!$B$2:$OK$5,0,MATCH(Heatmap!DQ$1,Sheet1!$B$1:$OK$1,0)))/(INDEX(Sheet1!$B$2:$OK$5,0,MATCH(Heatmap!$A318,Sheet1!$B$1:$OK$1,0))) ))</f>
        <v>0.62583260288095333</v>
      </c>
      <c r="DR318" s="1" cm="1">
        <f t="array" ref="DR318">RSQ(Sheet1!$A$2:$A$5, ( (INDEX(Sheet1!$B$2:$OK$5,0,MATCH(Heatmap!DR$1,Sheet1!$B$1:$OK$1,0)))/(INDEX(Sheet1!$B$2:$OK$5,0,MATCH(Heatmap!$A318,Sheet1!$B$1:$OK$1,0))) ))</f>
        <v>0.62297382135554491</v>
      </c>
      <c r="DS318" s="1" cm="1">
        <f t="array" ref="DS318">RSQ(Sheet1!$A$2:$A$5, ( (INDEX(Sheet1!$B$2:$OK$5,0,MATCH(Heatmap!DS$1,Sheet1!$B$1:$OK$1,0)))/(INDEX(Sheet1!$B$2:$OK$5,0,MATCH(Heatmap!$A318,Sheet1!$B$1:$OK$1,0))) ))</f>
        <v>0.65060165569893558</v>
      </c>
      <c r="DT318" s="1" cm="1">
        <f t="array" ref="DT318">RSQ(Sheet1!$A$2:$A$5, ( (INDEX(Sheet1!$B$2:$OK$5,0,MATCH(Heatmap!DT$1,Sheet1!$B$1:$OK$1,0)))/(INDEX(Sheet1!$B$2:$OK$5,0,MATCH(Heatmap!$A318,Sheet1!$B$1:$OK$1,0))) ))</f>
        <v>0.60898058618341055</v>
      </c>
      <c r="DU318" s="1" cm="1">
        <f t="array" ref="DU318">RSQ(Sheet1!$A$2:$A$5, ( (INDEX(Sheet1!$B$2:$OK$5,0,MATCH(Heatmap!DU$1,Sheet1!$B$1:$OK$1,0)))/(INDEX(Sheet1!$B$2:$OK$5,0,MATCH(Heatmap!$A318,Sheet1!$B$1:$OK$1,0))) ))</f>
        <v>0.62214075989076589</v>
      </c>
      <c r="DV318" s="1" cm="1">
        <f t="array" ref="DV318">RSQ(Sheet1!$A$2:$A$5, ( (INDEX(Sheet1!$B$2:$OK$5,0,MATCH(Heatmap!DV$1,Sheet1!$B$1:$OK$1,0)))/(INDEX(Sheet1!$B$2:$OK$5,0,MATCH(Heatmap!$A318,Sheet1!$B$1:$OK$1,0))) ))</f>
        <v>0.62387237223606506</v>
      </c>
      <c r="DW318" s="1" cm="1">
        <f t="array" ref="DW318">RSQ(Sheet1!$A$2:$A$5, ( (INDEX(Sheet1!$B$2:$OK$5,0,MATCH(Heatmap!DW$1,Sheet1!$B$1:$OK$1,0)))/(INDEX(Sheet1!$B$2:$OK$5,0,MATCH(Heatmap!$A318,Sheet1!$B$1:$OK$1,0))) ))</f>
        <v>0.60324859248633744</v>
      </c>
      <c r="DX318" s="1" cm="1">
        <f t="array" ref="DX318">RSQ(Sheet1!$A$2:$A$5, ( (INDEX(Sheet1!$B$2:$OK$5,0,MATCH(Heatmap!DX$1,Sheet1!$B$1:$OK$1,0)))/(INDEX(Sheet1!$B$2:$OK$5,0,MATCH(Heatmap!$A318,Sheet1!$B$1:$OK$1,0))) ))</f>
        <v>0.5994648391891314</v>
      </c>
      <c r="DY318" s="1" cm="1">
        <f t="array" ref="DY318">RSQ(Sheet1!$A$2:$A$5, ( (INDEX(Sheet1!$B$2:$OK$5,0,MATCH(Heatmap!DY$1,Sheet1!$B$1:$OK$1,0)))/(INDEX(Sheet1!$B$2:$OK$5,0,MATCH(Heatmap!$A318,Sheet1!$B$1:$OK$1,0))) ))</f>
        <v>0.61493155032191726</v>
      </c>
      <c r="DZ318" s="1" cm="1">
        <f t="array" ref="DZ318">RSQ(Sheet1!$A$2:$A$5, ( (INDEX(Sheet1!$B$2:$OK$5,0,MATCH(Heatmap!DZ$1,Sheet1!$B$1:$OK$1,0)))/(INDEX(Sheet1!$B$2:$OK$5,0,MATCH(Heatmap!$A318,Sheet1!$B$1:$OK$1,0))) ))</f>
        <v>0.64855107567043346</v>
      </c>
      <c r="EA318" s="1" cm="1">
        <f t="array" ref="EA318">RSQ(Sheet1!$A$2:$A$5, ( (INDEX(Sheet1!$B$2:$OK$5,0,MATCH(Heatmap!EA$1,Sheet1!$B$1:$OK$1,0)))/(INDEX(Sheet1!$B$2:$OK$5,0,MATCH(Heatmap!$A318,Sheet1!$B$1:$OK$1,0))) ))</f>
        <v>0.6679742397632551</v>
      </c>
      <c r="EB318" s="1" cm="1">
        <f t="array" ref="EB318">RSQ(Sheet1!$A$2:$A$5, ( (INDEX(Sheet1!$B$2:$OK$5,0,MATCH(Heatmap!EB$1,Sheet1!$B$1:$OK$1,0)))/(INDEX(Sheet1!$B$2:$OK$5,0,MATCH(Heatmap!$A318,Sheet1!$B$1:$OK$1,0))) ))</f>
        <v>0.66315913901011614</v>
      </c>
      <c r="EC318" s="1" cm="1">
        <f t="array" ref="EC318">RSQ(Sheet1!$A$2:$A$5, ( (INDEX(Sheet1!$B$2:$OK$5,0,MATCH(Heatmap!EC$1,Sheet1!$B$1:$OK$1,0)))/(INDEX(Sheet1!$B$2:$OK$5,0,MATCH(Heatmap!$A318,Sheet1!$B$1:$OK$1,0))) ))</f>
        <v>0.63324928600172914</v>
      </c>
      <c r="ED318" s="1" cm="1">
        <f t="array" ref="ED318">RSQ(Sheet1!$A$2:$A$5, ( (INDEX(Sheet1!$B$2:$OK$5,0,MATCH(Heatmap!ED$1,Sheet1!$B$1:$OK$1,0)))/(INDEX(Sheet1!$B$2:$OK$5,0,MATCH(Heatmap!$A318,Sheet1!$B$1:$OK$1,0))) ))</f>
        <v>0.54252739947075446</v>
      </c>
      <c r="EE318" s="1" cm="1">
        <f t="array" ref="EE318">RSQ(Sheet1!$A$2:$A$5, ( (INDEX(Sheet1!$B$2:$OK$5,0,MATCH(Heatmap!EE$1,Sheet1!$B$1:$OK$1,0)))/(INDEX(Sheet1!$B$2:$OK$5,0,MATCH(Heatmap!$A318,Sheet1!$B$1:$OK$1,0))) ))</f>
        <v>0.60412939476251126</v>
      </c>
      <c r="EF318" s="1" cm="1">
        <f t="array" ref="EF318">RSQ(Sheet1!$A$2:$A$5, ( (INDEX(Sheet1!$B$2:$OK$5,0,MATCH(Heatmap!EF$1,Sheet1!$B$1:$OK$1,0)))/(INDEX(Sheet1!$B$2:$OK$5,0,MATCH(Heatmap!$A318,Sheet1!$B$1:$OK$1,0))) ))</f>
        <v>0.628399738544831</v>
      </c>
      <c r="EG318" s="1" cm="1">
        <f t="array" ref="EG318">RSQ(Sheet1!$A$2:$A$5, ( (INDEX(Sheet1!$B$2:$OK$5,0,MATCH(Heatmap!EG$1,Sheet1!$B$1:$OK$1,0)))/(INDEX(Sheet1!$B$2:$OK$5,0,MATCH(Heatmap!$A318,Sheet1!$B$1:$OK$1,0))) ))</f>
        <v>0.62395770452070143</v>
      </c>
      <c r="EH318" s="1" cm="1">
        <f t="array" ref="EH318">RSQ(Sheet1!$A$2:$A$5, ( (INDEX(Sheet1!$B$2:$OK$5,0,MATCH(Heatmap!EH$1,Sheet1!$B$1:$OK$1,0)))/(INDEX(Sheet1!$B$2:$OK$5,0,MATCH(Heatmap!$A318,Sheet1!$B$1:$OK$1,0))) ))</f>
        <v>0.60777307836596484</v>
      </c>
      <c r="EI318" s="1" cm="1">
        <f t="array" ref="EI318">RSQ(Sheet1!$A$2:$A$5, ( (INDEX(Sheet1!$B$2:$OK$5,0,MATCH(Heatmap!EI$1,Sheet1!$B$1:$OK$1,0)))/(INDEX(Sheet1!$B$2:$OK$5,0,MATCH(Heatmap!$A318,Sheet1!$B$1:$OK$1,0))) ))</f>
        <v>0.5880191148580205</v>
      </c>
      <c r="EJ318" s="1" cm="1">
        <f t="array" ref="EJ318">RSQ(Sheet1!$A$2:$A$5, ( (INDEX(Sheet1!$B$2:$OK$5,0,MATCH(Heatmap!EJ$1,Sheet1!$B$1:$OK$1,0)))/(INDEX(Sheet1!$B$2:$OK$5,0,MATCH(Heatmap!$A318,Sheet1!$B$1:$OK$1,0))) ))</f>
        <v>0.54120993351405344</v>
      </c>
      <c r="EK318" s="1" cm="1">
        <f t="array" ref="EK318">RSQ(Sheet1!$A$2:$A$5, ( (INDEX(Sheet1!$B$2:$OK$5,0,MATCH(Heatmap!EK$1,Sheet1!$B$1:$OK$1,0)))/(INDEX(Sheet1!$B$2:$OK$5,0,MATCH(Heatmap!$A318,Sheet1!$B$1:$OK$1,0))) ))</f>
        <v>0.5939292442848737</v>
      </c>
      <c r="EL318" s="1" cm="1">
        <f t="array" ref="EL318">RSQ(Sheet1!$A$2:$A$5, ( (INDEX(Sheet1!$B$2:$OK$5,0,MATCH(Heatmap!EL$1,Sheet1!$B$1:$OK$1,0)))/(INDEX(Sheet1!$B$2:$OK$5,0,MATCH(Heatmap!$A318,Sheet1!$B$1:$OK$1,0))) ))</f>
        <v>0.60885402900349217</v>
      </c>
      <c r="EM318" s="1" cm="1">
        <f t="array" ref="EM318">RSQ(Sheet1!$A$2:$A$5, ( (INDEX(Sheet1!$B$2:$OK$5,0,MATCH(Heatmap!EM$1,Sheet1!$B$1:$OK$1,0)))/(INDEX(Sheet1!$B$2:$OK$5,0,MATCH(Heatmap!$A318,Sheet1!$B$1:$OK$1,0))) ))</f>
        <v>0.60047638691175476</v>
      </c>
      <c r="EN318" s="1" cm="1">
        <f t="array" ref="EN318">RSQ(Sheet1!$A$2:$A$5, ( (INDEX(Sheet1!$B$2:$OK$5,0,MATCH(Heatmap!EN$1,Sheet1!$B$1:$OK$1,0)))/(INDEX(Sheet1!$B$2:$OK$5,0,MATCH(Heatmap!$A318,Sheet1!$B$1:$OK$1,0))) ))</f>
        <v>0.62235271538877734</v>
      </c>
      <c r="EO318" s="1" cm="1">
        <f t="array" ref="EO318">RSQ(Sheet1!$A$2:$A$5, ( (INDEX(Sheet1!$B$2:$OK$5,0,MATCH(Heatmap!EO$1,Sheet1!$B$1:$OK$1,0)))/(INDEX(Sheet1!$B$2:$OK$5,0,MATCH(Heatmap!$A318,Sheet1!$B$1:$OK$1,0))) ))</f>
        <v>0.61965522016116203</v>
      </c>
      <c r="EP318" s="1" cm="1">
        <f t="array" ref="EP318">RSQ(Sheet1!$A$2:$A$5, ( (INDEX(Sheet1!$B$2:$OK$5,0,MATCH(Heatmap!EP$1,Sheet1!$B$1:$OK$1,0)))/(INDEX(Sheet1!$B$2:$OK$5,0,MATCH(Heatmap!$A318,Sheet1!$B$1:$OK$1,0))) ))</f>
        <v>0.61207332045371765</v>
      </c>
      <c r="EQ318" s="1" cm="1">
        <f t="array" ref="EQ318">RSQ(Sheet1!$A$2:$A$5, ( (INDEX(Sheet1!$B$2:$OK$5,0,MATCH(Heatmap!EQ$1,Sheet1!$B$1:$OK$1,0)))/(INDEX(Sheet1!$B$2:$OK$5,0,MATCH(Heatmap!$A318,Sheet1!$B$1:$OK$1,0))) ))</f>
        <v>0.63494844781965931</v>
      </c>
      <c r="ER318" s="1" cm="1">
        <f t="array" ref="ER318">RSQ(Sheet1!$A$2:$A$5, ( (INDEX(Sheet1!$B$2:$OK$5,0,MATCH(Heatmap!ER$1,Sheet1!$B$1:$OK$1,0)))/(INDEX(Sheet1!$B$2:$OK$5,0,MATCH(Heatmap!$A318,Sheet1!$B$1:$OK$1,0))) ))</f>
        <v>0.60842104737379854</v>
      </c>
      <c r="ES318" s="1" cm="1">
        <f t="array" ref="ES318">RSQ(Sheet1!$A$2:$A$5, ( (INDEX(Sheet1!$B$2:$OK$5,0,MATCH(Heatmap!ES$1,Sheet1!$B$1:$OK$1,0)))/(INDEX(Sheet1!$B$2:$OK$5,0,MATCH(Heatmap!$A318,Sheet1!$B$1:$OK$1,0))) ))</f>
        <v>0.64574900430588644</v>
      </c>
      <c r="ET318" s="1" cm="1">
        <f t="array" ref="ET318">RSQ(Sheet1!$A$2:$A$5, ( (INDEX(Sheet1!$B$2:$OK$5,0,MATCH(Heatmap!ET$1,Sheet1!$B$1:$OK$1,0)))/(INDEX(Sheet1!$B$2:$OK$5,0,MATCH(Heatmap!$A318,Sheet1!$B$1:$OK$1,0))) ))</f>
        <v>0.60918262503644849</v>
      </c>
      <c r="EU318" s="1" cm="1">
        <f t="array" ref="EU318">RSQ(Sheet1!$A$2:$A$5, ( (INDEX(Sheet1!$B$2:$OK$5,0,MATCH(Heatmap!EU$1,Sheet1!$B$1:$OK$1,0)))/(INDEX(Sheet1!$B$2:$OK$5,0,MATCH(Heatmap!$A318,Sheet1!$B$1:$OK$1,0))) ))</f>
        <v>0.61757861467569986</v>
      </c>
      <c r="EV318" s="1" cm="1">
        <f t="array" ref="EV318">RSQ(Sheet1!$A$2:$A$5, ( (INDEX(Sheet1!$B$2:$OK$5,0,MATCH(Heatmap!EV$1,Sheet1!$B$1:$OK$1,0)))/(INDEX(Sheet1!$B$2:$OK$5,0,MATCH(Heatmap!$A318,Sheet1!$B$1:$OK$1,0))) ))</f>
        <v>0.64110781581149467</v>
      </c>
      <c r="EW318" s="1" cm="1">
        <f t="array" ref="EW318">RSQ(Sheet1!$A$2:$A$5, ( (INDEX(Sheet1!$B$2:$OK$5,0,MATCH(Heatmap!EW$1,Sheet1!$B$1:$OK$1,0)))/(INDEX(Sheet1!$B$2:$OK$5,0,MATCH(Heatmap!$A318,Sheet1!$B$1:$OK$1,0))) ))</f>
        <v>0.61836137257759893</v>
      </c>
      <c r="EX318" s="1" cm="1">
        <f t="array" ref="EX318">RSQ(Sheet1!$A$2:$A$5, ( (INDEX(Sheet1!$B$2:$OK$5,0,MATCH(Heatmap!EX$1,Sheet1!$B$1:$OK$1,0)))/(INDEX(Sheet1!$B$2:$OK$5,0,MATCH(Heatmap!$A318,Sheet1!$B$1:$OK$1,0))) ))</f>
        <v>0.66423111544974411</v>
      </c>
      <c r="EY318" s="1" cm="1">
        <f t="array" ref="EY318">RSQ(Sheet1!$A$2:$A$5, ( (INDEX(Sheet1!$B$2:$OK$5,0,MATCH(Heatmap!EY$1,Sheet1!$B$1:$OK$1,0)))/(INDEX(Sheet1!$B$2:$OK$5,0,MATCH(Heatmap!$A318,Sheet1!$B$1:$OK$1,0))) ))</f>
        <v>0.632794261821222</v>
      </c>
      <c r="EZ318" s="1" cm="1">
        <f t="array" ref="EZ318">RSQ(Sheet1!$A$2:$A$5, ( (INDEX(Sheet1!$B$2:$OK$5,0,MATCH(Heatmap!EZ$1,Sheet1!$B$1:$OK$1,0)))/(INDEX(Sheet1!$B$2:$OK$5,0,MATCH(Heatmap!$A318,Sheet1!$B$1:$OK$1,0))) ))</f>
        <v>0.57644991400049816</v>
      </c>
      <c r="FA318" s="1" cm="1">
        <f t="array" ref="FA318">RSQ(Sheet1!$A$2:$A$5, ( (INDEX(Sheet1!$B$2:$OK$5,0,MATCH(Heatmap!FA$1,Sheet1!$B$1:$OK$1,0)))/(INDEX(Sheet1!$B$2:$OK$5,0,MATCH(Heatmap!$A318,Sheet1!$B$1:$OK$1,0))) ))</f>
        <v>0.55284828729802071</v>
      </c>
      <c r="FB318" s="1" cm="1">
        <f t="array" ref="FB318">RSQ(Sheet1!$A$2:$A$5, ( (INDEX(Sheet1!$B$2:$OK$5,0,MATCH(Heatmap!FB$1,Sheet1!$B$1:$OK$1,0)))/(INDEX(Sheet1!$B$2:$OK$5,0,MATCH(Heatmap!$A318,Sheet1!$B$1:$OK$1,0))) ))</f>
        <v>0.567741381277579</v>
      </c>
      <c r="FC318" s="1" cm="1">
        <f t="array" ref="FC318">RSQ(Sheet1!$A$2:$A$5, ( (INDEX(Sheet1!$B$2:$OK$5,0,MATCH(Heatmap!FC$1,Sheet1!$B$1:$OK$1,0)))/(INDEX(Sheet1!$B$2:$OK$5,0,MATCH(Heatmap!$A318,Sheet1!$B$1:$OK$1,0))) ))</f>
        <v>0.53505787465721777</v>
      </c>
      <c r="FD318" s="1" cm="1">
        <f t="array" ref="FD318">RSQ(Sheet1!$A$2:$A$5, ( (INDEX(Sheet1!$B$2:$OK$5,0,MATCH(Heatmap!FD$1,Sheet1!$B$1:$OK$1,0)))/(INDEX(Sheet1!$B$2:$OK$5,0,MATCH(Heatmap!$A318,Sheet1!$B$1:$OK$1,0))) ))</f>
        <v>0.63929466478065999</v>
      </c>
      <c r="FE318" s="1" cm="1">
        <f t="array" ref="FE318">RSQ(Sheet1!$A$2:$A$5, ( (INDEX(Sheet1!$B$2:$OK$5,0,MATCH(Heatmap!FE$1,Sheet1!$B$1:$OK$1,0)))/(INDEX(Sheet1!$B$2:$OK$5,0,MATCH(Heatmap!$A318,Sheet1!$B$1:$OK$1,0))) ))</f>
        <v>0.54478499429024252</v>
      </c>
      <c r="FF318" s="1" cm="1">
        <f t="array" ref="FF318">RSQ(Sheet1!$A$2:$A$5, ( (INDEX(Sheet1!$B$2:$OK$5,0,MATCH(Heatmap!FF$1,Sheet1!$B$1:$OK$1,0)))/(INDEX(Sheet1!$B$2:$OK$5,0,MATCH(Heatmap!$A318,Sheet1!$B$1:$OK$1,0))) ))</f>
        <v>0.55646962373589681</v>
      </c>
      <c r="FG318" s="1" cm="1">
        <f t="array" ref="FG318">RSQ(Sheet1!$A$2:$A$5, ( (INDEX(Sheet1!$B$2:$OK$5,0,MATCH(Heatmap!FG$1,Sheet1!$B$1:$OK$1,0)))/(INDEX(Sheet1!$B$2:$OK$5,0,MATCH(Heatmap!$A318,Sheet1!$B$1:$OK$1,0))) ))</f>
        <v>0.56426105854183051</v>
      </c>
      <c r="FH318" s="1" cm="1">
        <f t="array" ref="FH318">RSQ(Sheet1!$A$2:$A$5, ( (INDEX(Sheet1!$B$2:$OK$5,0,MATCH(Heatmap!FH$1,Sheet1!$B$1:$OK$1,0)))/(INDEX(Sheet1!$B$2:$OK$5,0,MATCH(Heatmap!$A318,Sheet1!$B$1:$OK$1,0))) ))</f>
        <v>0.50890883238199636</v>
      </c>
      <c r="FI318" s="1" cm="1">
        <f t="array" ref="FI318">RSQ(Sheet1!$A$2:$A$5, ( (INDEX(Sheet1!$B$2:$OK$5,0,MATCH(Heatmap!FI$1,Sheet1!$B$1:$OK$1,0)))/(INDEX(Sheet1!$B$2:$OK$5,0,MATCH(Heatmap!$A318,Sheet1!$B$1:$OK$1,0))) ))</f>
        <v>0.57169605077326502</v>
      </c>
      <c r="FJ318" s="1" cm="1">
        <f t="array" ref="FJ318">RSQ(Sheet1!$A$2:$A$5, ( (INDEX(Sheet1!$B$2:$OK$5,0,MATCH(Heatmap!FJ$1,Sheet1!$B$1:$OK$1,0)))/(INDEX(Sheet1!$B$2:$OK$5,0,MATCH(Heatmap!$A318,Sheet1!$B$1:$OK$1,0))) ))</f>
        <v>0.64216762107720604</v>
      </c>
      <c r="FK318" s="1" cm="1">
        <f t="array" ref="FK318">RSQ(Sheet1!$A$2:$A$5, ( (INDEX(Sheet1!$B$2:$OK$5,0,MATCH(Heatmap!FK$1,Sheet1!$B$1:$OK$1,0)))/(INDEX(Sheet1!$B$2:$OK$5,0,MATCH(Heatmap!$A318,Sheet1!$B$1:$OK$1,0))) ))</f>
        <v>0.50930938638594736</v>
      </c>
      <c r="FL318" s="1" cm="1">
        <f t="array" ref="FL318">RSQ(Sheet1!$A$2:$A$5, ( (INDEX(Sheet1!$B$2:$OK$5,0,MATCH(Heatmap!FL$1,Sheet1!$B$1:$OK$1,0)))/(INDEX(Sheet1!$B$2:$OK$5,0,MATCH(Heatmap!$A318,Sheet1!$B$1:$OK$1,0))) ))</f>
        <v>0.49171438444030191</v>
      </c>
      <c r="FM318" s="1" cm="1">
        <f t="array" ref="FM318">RSQ(Sheet1!$A$2:$A$5, ( (INDEX(Sheet1!$B$2:$OK$5,0,MATCH(Heatmap!FM$1,Sheet1!$B$1:$OK$1,0)))/(INDEX(Sheet1!$B$2:$OK$5,0,MATCH(Heatmap!$A318,Sheet1!$B$1:$OK$1,0))) ))</f>
        <v>0.54129813763631396</v>
      </c>
      <c r="FN318" s="1" cm="1">
        <f t="array" ref="FN318">RSQ(Sheet1!$A$2:$A$5, ( (INDEX(Sheet1!$B$2:$OK$5,0,MATCH(Heatmap!FN$1,Sheet1!$B$1:$OK$1,0)))/(INDEX(Sheet1!$B$2:$OK$5,0,MATCH(Heatmap!$A318,Sheet1!$B$1:$OK$1,0))) ))</f>
        <v>0.53491159063927196</v>
      </c>
      <c r="FO318" s="1" cm="1">
        <f t="array" ref="FO318">RSQ(Sheet1!$A$2:$A$5, ( (INDEX(Sheet1!$B$2:$OK$5,0,MATCH(Heatmap!FO$1,Sheet1!$B$1:$OK$1,0)))/(INDEX(Sheet1!$B$2:$OK$5,0,MATCH(Heatmap!$A318,Sheet1!$B$1:$OK$1,0))) ))</f>
        <v>0.55419171289103286</v>
      </c>
      <c r="FP318" s="1" cm="1">
        <f t="array" ref="FP318">RSQ(Sheet1!$A$2:$A$5, ( (INDEX(Sheet1!$B$2:$OK$5,0,MATCH(Heatmap!FP$1,Sheet1!$B$1:$OK$1,0)))/(INDEX(Sheet1!$B$2:$OK$5,0,MATCH(Heatmap!$A318,Sheet1!$B$1:$OK$1,0))) ))</f>
        <v>0.48083774573928661</v>
      </c>
      <c r="FQ318" s="1" cm="1">
        <f t="array" ref="FQ318">RSQ(Sheet1!$A$2:$A$5, ( (INDEX(Sheet1!$B$2:$OK$5,0,MATCH(Heatmap!FQ$1,Sheet1!$B$1:$OK$1,0)))/(INDEX(Sheet1!$B$2:$OK$5,0,MATCH(Heatmap!$A318,Sheet1!$B$1:$OK$1,0))) ))</f>
        <v>0.5790448976445054</v>
      </c>
      <c r="FR318" s="1" cm="1">
        <f t="array" ref="FR318">RSQ(Sheet1!$A$2:$A$5, ( (INDEX(Sheet1!$B$2:$OK$5,0,MATCH(Heatmap!FR$1,Sheet1!$B$1:$OK$1,0)))/(INDEX(Sheet1!$B$2:$OK$5,0,MATCH(Heatmap!$A318,Sheet1!$B$1:$OK$1,0))) ))</f>
        <v>0.50471169608222521</v>
      </c>
      <c r="FS318" s="1" cm="1">
        <f t="array" ref="FS318">RSQ(Sheet1!$A$2:$A$5, ( (INDEX(Sheet1!$B$2:$OK$5,0,MATCH(Heatmap!FS$1,Sheet1!$B$1:$OK$1,0)))/(INDEX(Sheet1!$B$2:$OK$5,0,MATCH(Heatmap!$A318,Sheet1!$B$1:$OK$1,0))) ))</f>
        <v>0.57563022614447223</v>
      </c>
      <c r="FT318" s="1" cm="1">
        <f t="array" ref="FT318">RSQ(Sheet1!$A$2:$A$5, ( (INDEX(Sheet1!$B$2:$OK$5,0,MATCH(Heatmap!FT$1,Sheet1!$B$1:$OK$1,0)))/(INDEX(Sheet1!$B$2:$OK$5,0,MATCH(Heatmap!$A318,Sheet1!$B$1:$OK$1,0))) ))</f>
        <v>0.55046058668619735</v>
      </c>
      <c r="FU318" s="1" cm="1">
        <f t="array" ref="FU318">RSQ(Sheet1!$A$2:$A$5, ( (INDEX(Sheet1!$B$2:$OK$5,0,MATCH(Heatmap!FU$1,Sheet1!$B$1:$OK$1,0)))/(INDEX(Sheet1!$B$2:$OK$5,0,MATCH(Heatmap!$A318,Sheet1!$B$1:$OK$1,0))) ))</f>
        <v>0.54680206742817328</v>
      </c>
      <c r="FV318" s="1" cm="1">
        <f t="array" ref="FV318">RSQ(Sheet1!$A$2:$A$5, ( (INDEX(Sheet1!$B$2:$OK$5,0,MATCH(Heatmap!FV$1,Sheet1!$B$1:$OK$1,0)))/(INDEX(Sheet1!$B$2:$OK$5,0,MATCH(Heatmap!$A318,Sheet1!$B$1:$OK$1,0))) ))</f>
        <v>0.5718557486947774</v>
      </c>
      <c r="FW318" s="1" cm="1">
        <f t="array" ref="FW318">RSQ(Sheet1!$A$2:$A$5, ( (INDEX(Sheet1!$B$2:$OK$5,0,MATCH(Heatmap!FW$1,Sheet1!$B$1:$OK$1,0)))/(INDEX(Sheet1!$B$2:$OK$5,0,MATCH(Heatmap!$A318,Sheet1!$B$1:$OK$1,0))) ))</f>
        <v>0.63703219272910161</v>
      </c>
      <c r="FX318" s="1" cm="1">
        <f t="array" ref="FX318">RSQ(Sheet1!$A$2:$A$5, ( (INDEX(Sheet1!$B$2:$OK$5,0,MATCH(Heatmap!FX$1,Sheet1!$B$1:$OK$1,0)))/(INDEX(Sheet1!$B$2:$OK$5,0,MATCH(Heatmap!$A318,Sheet1!$B$1:$OK$1,0))) ))</f>
        <v>0.54109938613372854</v>
      </c>
      <c r="FY318" s="1" cm="1">
        <f t="array" ref="FY318">RSQ(Sheet1!$A$2:$A$5, ( (INDEX(Sheet1!$B$2:$OK$5,0,MATCH(Heatmap!FY$1,Sheet1!$B$1:$OK$1,0)))/(INDEX(Sheet1!$B$2:$OK$5,0,MATCH(Heatmap!$A318,Sheet1!$B$1:$OK$1,0))) ))</f>
        <v>0.53007967040770643</v>
      </c>
      <c r="FZ318" s="1" cm="1">
        <f t="array" ref="FZ318">RSQ(Sheet1!$A$2:$A$5, ( (INDEX(Sheet1!$B$2:$OK$5,0,MATCH(Heatmap!FZ$1,Sheet1!$B$1:$OK$1,0)))/(INDEX(Sheet1!$B$2:$OK$5,0,MATCH(Heatmap!$A318,Sheet1!$B$1:$OK$1,0))) ))</f>
        <v>0.48334486496606127</v>
      </c>
      <c r="GA318" s="1" cm="1">
        <f t="array" ref="GA318">RSQ(Sheet1!$A$2:$A$5, ( (INDEX(Sheet1!$B$2:$OK$5,0,MATCH(Heatmap!GA$1,Sheet1!$B$1:$OK$1,0)))/(INDEX(Sheet1!$B$2:$OK$5,0,MATCH(Heatmap!$A318,Sheet1!$B$1:$OK$1,0))) ))</f>
        <v>0.58292863052312838</v>
      </c>
      <c r="GB318" s="1" cm="1">
        <f t="array" ref="GB318">RSQ(Sheet1!$A$2:$A$5, ( (INDEX(Sheet1!$B$2:$OK$5,0,MATCH(Heatmap!GB$1,Sheet1!$B$1:$OK$1,0)))/(INDEX(Sheet1!$B$2:$OK$5,0,MATCH(Heatmap!$A318,Sheet1!$B$1:$OK$1,0))) ))</f>
        <v>0.45430216783430483</v>
      </c>
      <c r="GC318" s="1" cm="1">
        <f t="array" ref="GC318">RSQ(Sheet1!$A$2:$A$5, ( (INDEX(Sheet1!$B$2:$OK$5,0,MATCH(Heatmap!GC$1,Sheet1!$B$1:$OK$1,0)))/(INDEX(Sheet1!$B$2:$OK$5,0,MATCH(Heatmap!$A318,Sheet1!$B$1:$OK$1,0))) ))</f>
        <v>0.50992563453242612</v>
      </c>
      <c r="GD318" s="1" cm="1">
        <f t="array" ref="GD318">RSQ(Sheet1!$A$2:$A$5, ( (INDEX(Sheet1!$B$2:$OK$5,0,MATCH(Heatmap!GD$1,Sheet1!$B$1:$OK$1,0)))/(INDEX(Sheet1!$B$2:$OK$5,0,MATCH(Heatmap!$A318,Sheet1!$B$1:$OK$1,0))) ))</f>
        <v>0.51847321626671594</v>
      </c>
      <c r="GE318" s="1" cm="1">
        <f t="array" ref="GE318">RSQ(Sheet1!$A$2:$A$5, ( (INDEX(Sheet1!$B$2:$OK$5,0,MATCH(Heatmap!GE$1,Sheet1!$B$1:$OK$1,0)))/(INDEX(Sheet1!$B$2:$OK$5,0,MATCH(Heatmap!$A318,Sheet1!$B$1:$OK$1,0))) ))</f>
        <v>0.44279334385274277</v>
      </c>
      <c r="GF318" s="1" cm="1">
        <f t="array" ref="GF318">RSQ(Sheet1!$A$2:$A$5, ( (INDEX(Sheet1!$B$2:$OK$5,0,MATCH(Heatmap!GF$1,Sheet1!$B$1:$OK$1,0)))/(INDEX(Sheet1!$B$2:$OK$5,0,MATCH(Heatmap!$A318,Sheet1!$B$1:$OK$1,0))) ))</f>
        <v>0.53075600403593304</v>
      </c>
      <c r="GG318" s="1" cm="1">
        <f t="array" ref="GG318">RSQ(Sheet1!$A$2:$A$5, ( (INDEX(Sheet1!$B$2:$OK$5,0,MATCH(Heatmap!GG$1,Sheet1!$B$1:$OK$1,0)))/(INDEX(Sheet1!$B$2:$OK$5,0,MATCH(Heatmap!$A318,Sheet1!$B$1:$OK$1,0))) ))</f>
        <v>0.44192167324236642</v>
      </c>
      <c r="GH318" s="1" cm="1">
        <f t="array" ref="GH318">RSQ(Sheet1!$A$2:$A$5, ( (INDEX(Sheet1!$B$2:$OK$5,0,MATCH(Heatmap!GH$1,Sheet1!$B$1:$OK$1,0)))/(INDEX(Sheet1!$B$2:$OK$5,0,MATCH(Heatmap!$A318,Sheet1!$B$1:$OK$1,0))) ))</f>
        <v>0.51335963175290666</v>
      </c>
      <c r="GI318" s="1" cm="1">
        <f t="array" ref="GI318">RSQ(Sheet1!$A$2:$A$5, ( (INDEX(Sheet1!$B$2:$OK$5,0,MATCH(Heatmap!GI$1,Sheet1!$B$1:$OK$1,0)))/(INDEX(Sheet1!$B$2:$OK$5,0,MATCH(Heatmap!$A318,Sheet1!$B$1:$OK$1,0))) ))</f>
        <v>0.4637862670358362</v>
      </c>
      <c r="GJ318" s="1" cm="1">
        <f t="array" ref="GJ318">RSQ(Sheet1!$A$2:$A$5, ( (INDEX(Sheet1!$B$2:$OK$5,0,MATCH(Heatmap!GJ$1,Sheet1!$B$1:$OK$1,0)))/(INDEX(Sheet1!$B$2:$OK$5,0,MATCH(Heatmap!$A318,Sheet1!$B$1:$OK$1,0))) ))</f>
        <v>0.39031893610901769</v>
      </c>
      <c r="GK318" s="1" cm="1">
        <f t="array" ref="GK318">RSQ(Sheet1!$A$2:$A$5, ( (INDEX(Sheet1!$B$2:$OK$5,0,MATCH(Heatmap!GK$1,Sheet1!$B$1:$OK$1,0)))/(INDEX(Sheet1!$B$2:$OK$5,0,MATCH(Heatmap!$A318,Sheet1!$B$1:$OK$1,0))) ))</f>
        <v>0.45781552892785432</v>
      </c>
      <c r="GL318" s="1" cm="1">
        <f t="array" ref="GL318">RSQ(Sheet1!$A$2:$A$5, ( (INDEX(Sheet1!$B$2:$OK$5,0,MATCH(Heatmap!GL$1,Sheet1!$B$1:$OK$1,0)))/(INDEX(Sheet1!$B$2:$OK$5,0,MATCH(Heatmap!$A318,Sheet1!$B$1:$OK$1,0))) ))</f>
        <v>0.46439799260455367</v>
      </c>
      <c r="GM318" s="1" cm="1">
        <f t="array" ref="GM318">RSQ(Sheet1!$A$2:$A$5, ( (INDEX(Sheet1!$B$2:$OK$5,0,MATCH(Heatmap!GM$1,Sheet1!$B$1:$OK$1,0)))/(INDEX(Sheet1!$B$2:$OK$5,0,MATCH(Heatmap!$A318,Sheet1!$B$1:$OK$1,0))) ))</f>
        <v>0.37918011140850899</v>
      </c>
      <c r="GN318" s="1" cm="1">
        <f t="array" ref="GN318">RSQ(Sheet1!$A$2:$A$5, ( (INDEX(Sheet1!$B$2:$OK$5,0,MATCH(Heatmap!GN$1,Sheet1!$B$1:$OK$1,0)))/(INDEX(Sheet1!$B$2:$OK$5,0,MATCH(Heatmap!$A318,Sheet1!$B$1:$OK$1,0))) ))</f>
        <v>0.46569564144622039</v>
      </c>
      <c r="GO318" s="1" cm="1">
        <f t="array" ref="GO318">RSQ(Sheet1!$A$2:$A$5, ( (INDEX(Sheet1!$B$2:$OK$5,0,MATCH(Heatmap!GO$1,Sheet1!$B$1:$OK$1,0)))/(INDEX(Sheet1!$B$2:$OK$5,0,MATCH(Heatmap!$A318,Sheet1!$B$1:$OK$1,0))) ))</f>
        <v>0.39504929073729034</v>
      </c>
      <c r="GP318" s="1" cm="1">
        <f t="array" ref="GP318">RSQ(Sheet1!$A$2:$A$5, ( (INDEX(Sheet1!$B$2:$OK$5,0,MATCH(Heatmap!GP$1,Sheet1!$B$1:$OK$1,0)))/(INDEX(Sheet1!$B$2:$OK$5,0,MATCH(Heatmap!$A318,Sheet1!$B$1:$OK$1,0))) ))</f>
        <v>0.37869985865156031</v>
      </c>
      <c r="GQ318" s="1" cm="1">
        <f t="array" ref="GQ318">RSQ(Sheet1!$A$2:$A$5, ( (INDEX(Sheet1!$B$2:$OK$5,0,MATCH(Heatmap!GQ$1,Sheet1!$B$1:$OK$1,0)))/(INDEX(Sheet1!$B$2:$OK$5,0,MATCH(Heatmap!$A318,Sheet1!$B$1:$OK$1,0))) ))</f>
        <v>0.39391053412855859</v>
      </c>
      <c r="GR318" s="1" cm="1">
        <f t="array" ref="GR318">RSQ(Sheet1!$A$2:$A$5, ( (INDEX(Sheet1!$B$2:$OK$5,0,MATCH(Heatmap!GR$1,Sheet1!$B$1:$OK$1,0)))/(INDEX(Sheet1!$B$2:$OK$5,0,MATCH(Heatmap!$A318,Sheet1!$B$1:$OK$1,0))) ))</f>
        <v>0.35055044706632127</v>
      </c>
      <c r="GS318" s="1" cm="1">
        <f t="array" ref="GS318">RSQ(Sheet1!$A$2:$A$5, ( (INDEX(Sheet1!$B$2:$OK$5,0,MATCH(Heatmap!GS$1,Sheet1!$B$1:$OK$1,0)))/(INDEX(Sheet1!$B$2:$OK$5,0,MATCH(Heatmap!$A318,Sheet1!$B$1:$OK$1,0))) ))</f>
        <v>0.39905617847115693</v>
      </c>
      <c r="GT318" s="1" cm="1">
        <f t="array" ref="GT318">RSQ(Sheet1!$A$2:$A$5, ( (INDEX(Sheet1!$B$2:$OK$5,0,MATCH(Heatmap!GT$1,Sheet1!$B$1:$OK$1,0)))/(INDEX(Sheet1!$B$2:$OK$5,0,MATCH(Heatmap!$A318,Sheet1!$B$1:$OK$1,0))) ))</f>
        <v>0.43878926825965775</v>
      </c>
      <c r="GU318" s="1" cm="1">
        <f t="array" ref="GU318">RSQ(Sheet1!$A$2:$A$5, ( (INDEX(Sheet1!$B$2:$OK$5,0,MATCH(Heatmap!GU$1,Sheet1!$B$1:$OK$1,0)))/(INDEX(Sheet1!$B$2:$OK$5,0,MATCH(Heatmap!$A318,Sheet1!$B$1:$OK$1,0))) ))</f>
        <v>0.38697282712717995</v>
      </c>
      <c r="GV318" s="1" cm="1">
        <f t="array" ref="GV318">RSQ(Sheet1!$A$2:$A$5, ( (INDEX(Sheet1!$B$2:$OK$5,0,MATCH(Heatmap!GV$1,Sheet1!$B$1:$OK$1,0)))/(INDEX(Sheet1!$B$2:$OK$5,0,MATCH(Heatmap!$A318,Sheet1!$B$1:$OK$1,0))) ))</f>
        <v>0.32619724019898511</v>
      </c>
      <c r="GW318" s="1" cm="1">
        <f t="array" ref="GW318">RSQ(Sheet1!$A$2:$A$5, ( (INDEX(Sheet1!$B$2:$OK$5,0,MATCH(Heatmap!GW$1,Sheet1!$B$1:$OK$1,0)))/(INDEX(Sheet1!$B$2:$OK$5,0,MATCH(Heatmap!$A318,Sheet1!$B$1:$OK$1,0))) ))</f>
        <v>0.35195959009708105</v>
      </c>
      <c r="GX318" s="1" cm="1">
        <f t="array" ref="GX318">RSQ(Sheet1!$A$2:$A$5, ( (INDEX(Sheet1!$B$2:$OK$5,0,MATCH(Heatmap!GX$1,Sheet1!$B$1:$OK$1,0)))/(INDEX(Sheet1!$B$2:$OK$5,0,MATCH(Heatmap!$A318,Sheet1!$B$1:$OK$1,0))) ))</f>
        <v>0.32924437099393727</v>
      </c>
      <c r="GY318" s="1" cm="1">
        <f t="array" ref="GY318">RSQ(Sheet1!$A$2:$A$5, ( (INDEX(Sheet1!$B$2:$OK$5,0,MATCH(Heatmap!GY$1,Sheet1!$B$1:$OK$1,0)))/(INDEX(Sheet1!$B$2:$OK$5,0,MATCH(Heatmap!$A318,Sheet1!$B$1:$OK$1,0))) ))</f>
        <v>0.42956930687808137</v>
      </c>
      <c r="GZ318" s="1" cm="1">
        <f t="array" ref="GZ318">RSQ(Sheet1!$A$2:$A$5, ( (INDEX(Sheet1!$B$2:$OK$5,0,MATCH(Heatmap!GZ$1,Sheet1!$B$1:$OK$1,0)))/(INDEX(Sheet1!$B$2:$OK$5,0,MATCH(Heatmap!$A318,Sheet1!$B$1:$OK$1,0))) ))</f>
        <v>0.26805508752419943</v>
      </c>
      <c r="HA318" s="1" cm="1">
        <f t="array" ref="HA318">RSQ(Sheet1!$A$2:$A$5, ( (INDEX(Sheet1!$B$2:$OK$5,0,MATCH(Heatmap!HA$1,Sheet1!$B$1:$OK$1,0)))/(INDEX(Sheet1!$B$2:$OK$5,0,MATCH(Heatmap!$A318,Sheet1!$B$1:$OK$1,0))) ))</f>
        <v>0.34698724310786228</v>
      </c>
      <c r="HB318" s="1" cm="1">
        <f t="array" ref="HB318">RSQ(Sheet1!$A$2:$A$5, ( (INDEX(Sheet1!$B$2:$OK$5,0,MATCH(Heatmap!HB$1,Sheet1!$B$1:$OK$1,0)))/(INDEX(Sheet1!$B$2:$OK$5,0,MATCH(Heatmap!$A318,Sheet1!$B$1:$OK$1,0))) ))</f>
        <v>0.35658045933851451</v>
      </c>
      <c r="HC318" s="1" cm="1">
        <f t="array" ref="HC318">RSQ(Sheet1!$A$2:$A$5, ( (INDEX(Sheet1!$B$2:$OK$5,0,MATCH(Heatmap!HC$1,Sheet1!$B$1:$OK$1,0)))/(INDEX(Sheet1!$B$2:$OK$5,0,MATCH(Heatmap!$A318,Sheet1!$B$1:$OK$1,0))) ))</f>
        <v>0.32638457559807948</v>
      </c>
      <c r="HD318" s="1" cm="1">
        <f t="array" ref="HD318">RSQ(Sheet1!$A$2:$A$5, ( (INDEX(Sheet1!$B$2:$OK$5,0,MATCH(Heatmap!HD$1,Sheet1!$B$1:$OK$1,0)))/(INDEX(Sheet1!$B$2:$OK$5,0,MATCH(Heatmap!$A318,Sheet1!$B$1:$OK$1,0))) ))</f>
        <v>0.31054926110188491</v>
      </c>
      <c r="HE318" s="1" cm="1">
        <f t="array" ref="HE318">RSQ(Sheet1!$A$2:$A$5, ( (INDEX(Sheet1!$B$2:$OK$5,0,MATCH(Heatmap!HE$1,Sheet1!$B$1:$OK$1,0)))/(INDEX(Sheet1!$B$2:$OK$5,0,MATCH(Heatmap!$A318,Sheet1!$B$1:$OK$1,0))) ))</f>
        <v>0.23639099137448033</v>
      </c>
      <c r="HF318" s="1" cm="1">
        <f t="array" ref="HF318">RSQ(Sheet1!$A$2:$A$5, ( (INDEX(Sheet1!$B$2:$OK$5,0,MATCH(Heatmap!HF$1,Sheet1!$B$1:$OK$1,0)))/(INDEX(Sheet1!$B$2:$OK$5,0,MATCH(Heatmap!$A318,Sheet1!$B$1:$OK$1,0))) ))</f>
        <v>0.37054460886996121</v>
      </c>
      <c r="HG318" s="1" cm="1">
        <f t="array" ref="HG318">RSQ(Sheet1!$A$2:$A$5, ( (INDEX(Sheet1!$B$2:$OK$5,0,MATCH(Heatmap!HG$1,Sheet1!$B$1:$OK$1,0)))/(INDEX(Sheet1!$B$2:$OK$5,0,MATCH(Heatmap!$A318,Sheet1!$B$1:$OK$1,0))) ))</f>
        <v>0.29311868005068903</v>
      </c>
      <c r="HH318" s="1" cm="1">
        <f t="array" ref="HH318">RSQ(Sheet1!$A$2:$A$5, ( (INDEX(Sheet1!$B$2:$OK$5,0,MATCH(Heatmap!HH$1,Sheet1!$B$1:$OK$1,0)))/(INDEX(Sheet1!$B$2:$OK$5,0,MATCH(Heatmap!$A318,Sheet1!$B$1:$OK$1,0))) ))</f>
        <v>0.23630299267363042</v>
      </c>
      <c r="HI318" s="1" cm="1">
        <f t="array" ref="HI318">RSQ(Sheet1!$A$2:$A$5, ( (INDEX(Sheet1!$B$2:$OK$5,0,MATCH(Heatmap!HI$1,Sheet1!$B$1:$OK$1,0)))/(INDEX(Sheet1!$B$2:$OK$5,0,MATCH(Heatmap!$A318,Sheet1!$B$1:$OK$1,0))) ))</f>
        <v>0.35712807914569666</v>
      </c>
      <c r="HJ318" s="1" cm="1">
        <f t="array" ref="HJ318">RSQ(Sheet1!$A$2:$A$5, ( (INDEX(Sheet1!$B$2:$OK$5,0,MATCH(Heatmap!HJ$1,Sheet1!$B$1:$OK$1,0)))/(INDEX(Sheet1!$B$2:$OK$5,0,MATCH(Heatmap!$A318,Sheet1!$B$1:$OK$1,0))) ))</f>
        <v>0.26187401834535828</v>
      </c>
      <c r="HK318" s="1" cm="1">
        <f t="array" ref="HK318">RSQ(Sheet1!$A$2:$A$5, ( (INDEX(Sheet1!$B$2:$OK$5,0,MATCH(Heatmap!HK$1,Sheet1!$B$1:$OK$1,0)))/(INDEX(Sheet1!$B$2:$OK$5,0,MATCH(Heatmap!$A318,Sheet1!$B$1:$OK$1,0))) ))</f>
        <v>0.29745387908743298</v>
      </c>
      <c r="HL318" s="1" cm="1">
        <f t="array" ref="HL318">RSQ(Sheet1!$A$2:$A$5, ( (INDEX(Sheet1!$B$2:$OK$5,0,MATCH(Heatmap!HL$1,Sheet1!$B$1:$OK$1,0)))/(INDEX(Sheet1!$B$2:$OK$5,0,MATCH(Heatmap!$A318,Sheet1!$B$1:$OK$1,0))) ))</f>
        <v>0.30573667413887246</v>
      </c>
      <c r="HM318" s="1" cm="1">
        <f t="array" ref="HM318">RSQ(Sheet1!$A$2:$A$5, ( (INDEX(Sheet1!$B$2:$OK$5,0,MATCH(Heatmap!HM$1,Sheet1!$B$1:$OK$1,0)))/(INDEX(Sheet1!$B$2:$OK$5,0,MATCH(Heatmap!$A318,Sheet1!$B$1:$OK$1,0))) ))</f>
        <v>0.17001480946692307</v>
      </c>
      <c r="HN318" s="1" cm="1">
        <f t="array" ref="HN318">RSQ(Sheet1!$A$2:$A$5, ( (INDEX(Sheet1!$B$2:$OK$5,0,MATCH(Heatmap!HN$1,Sheet1!$B$1:$OK$1,0)))/(INDEX(Sheet1!$B$2:$OK$5,0,MATCH(Heatmap!$A318,Sheet1!$B$1:$OK$1,0))) ))</f>
        <v>0.33156217099322899</v>
      </c>
      <c r="HO318" s="1" cm="1">
        <f t="array" ref="HO318">RSQ(Sheet1!$A$2:$A$5, ( (INDEX(Sheet1!$B$2:$OK$5,0,MATCH(Heatmap!HO$1,Sheet1!$B$1:$OK$1,0)))/(INDEX(Sheet1!$B$2:$OK$5,0,MATCH(Heatmap!$A318,Sheet1!$B$1:$OK$1,0))) ))</f>
        <v>0.26451506735005287</v>
      </c>
      <c r="HP318" s="1" cm="1">
        <f t="array" ref="HP318">RSQ(Sheet1!$A$2:$A$5, ( (INDEX(Sheet1!$B$2:$OK$5,0,MATCH(Heatmap!HP$1,Sheet1!$B$1:$OK$1,0)))/(INDEX(Sheet1!$B$2:$OK$5,0,MATCH(Heatmap!$A318,Sheet1!$B$1:$OK$1,0))) ))</f>
        <v>0.21490416277865429</v>
      </c>
      <c r="HQ318" s="1" cm="1">
        <f t="array" ref="HQ318">RSQ(Sheet1!$A$2:$A$5, ( (INDEX(Sheet1!$B$2:$OK$5,0,MATCH(Heatmap!HQ$1,Sheet1!$B$1:$OK$1,0)))/(INDEX(Sheet1!$B$2:$OK$5,0,MATCH(Heatmap!$A318,Sheet1!$B$1:$OK$1,0))) ))</f>
        <v>0.16212953436742056</v>
      </c>
      <c r="HR318" s="1" cm="1">
        <f t="array" ref="HR318">RSQ(Sheet1!$A$2:$A$5, ( (INDEX(Sheet1!$B$2:$OK$5,0,MATCH(Heatmap!HR$1,Sheet1!$B$1:$OK$1,0)))/(INDEX(Sheet1!$B$2:$OK$5,0,MATCH(Heatmap!$A318,Sheet1!$B$1:$OK$1,0))) ))</f>
        <v>0.2145129851283358</v>
      </c>
      <c r="HS318" s="1" cm="1">
        <f t="array" ref="HS318">RSQ(Sheet1!$A$2:$A$5, ( (INDEX(Sheet1!$B$2:$OK$5,0,MATCH(Heatmap!HS$1,Sheet1!$B$1:$OK$1,0)))/(INDEX(Sheet1!$B$2:$OK$5,0,MATCH(Heatmap!$A318,Sheet1!$B$1:$OK$1,0))) ))</f>
        <v>0.22728803764856348</v>
      </c>
      <c r="HT318" s="1" cm="1">
        <f t="array" ref="HT318">RSQ(Sheet1!$A$2:$A$5, ( (INDEX(Sheet1!$B$2:$OK$5,0,MATCH(Heatmap!HT$1,Sheet1!$B$1:$OK$1,0)))/(INDEX(Sheet1!$B$2:$OK$5,0,MATCH(Heatmap!$A318,Sheet1!$B$1:$OK$1,0))) ))</f>
        <v>0.25712963872846822</v>
      </c>
      <c r="HU318" s="1" cm="1">
        <f t="array" ref="HU318">RSQ(Sheet1!$A$2:$A$5, ( (INDEX(Sheet1!$B$2:$OK$5,0,MATCH(Heatmap!HU$1,Sheet1!$B$1:$OK$1,0)))/(INDEX(Sheet1!$B$2:$OK$5,0,MATCH(Heatmap!$A318,Sheet1!$B$1:$OK$1,0))) ))</f>
        <v>0.22145504935927546</v>
      </c>
      <c r="HV318" s="1" cm="1">
        <f t="array" ref="HV318">RSQ(Sheet1!$A$2:$A$5, ( (INDEX(Sheet1!$B$2:$OK$5,0,MATCH(Heatmap!HV$1,Sheet1!$B$1:$OK$1,0)))/(INDEX(Sheet1!$B$2:$OK$5,0,MATCH(Heatmap!$A318,Sheet1!$B$1:$OK$1,0))) ))</f>
        <v>0.26300664452976802</v>
      </c>
      <c r="HW318" s="1" cm="1">
        <f t="array" ref="HW318">RSQ(Sheet1!$A$2:$A$5, ( (INDEX(Sheet1!$B$2:$OK$5,0,MATCH(Heatmap!HW$1,Sheet1!$B$1:$OK$1,0)))/(INDEX(Sheet1!$B$2:$OK$5,0,MATCH(Heatmap!$A318,Sheet1!$B$1:$OK$1,0))) ))</f>
        <v>0.19935826559157002</v>
      </c>
      <c r="HX318" s="1" cm="1">
        <f t="array" ref="HX318">RSQ(Sheet1!$A$2:$A$5, ( (INDEX(Sheet1!$B$2:$OK$5,0,MATCH(Heatmap!HX$1,Sheet1!$B$1:$OK$1,0)))/(INDEX(Sheet1!$B$2:$OK$5,0,MATCH(Heatmap!$A318,Sheet1!$B$1:$OK$1,0))) ))</f>
        <v>0.18397823132177971</v>
      </c>
      <c r="HY318" s="1" cm="1">
        <f t="array" ref="HY318">RSQ(Sheet1!$A$2:$A$5, ( (INDEX(Sheet1!$B$2:$OK$5,0,MATCH(Heatmap!HY$1,Sheet1!$B$1:$OK$1,0)))/(INDEX(Sheet1!$B$2:$OK$5,0,MATCH(Heatmap!$A318,Sheet1!$B$1:$OK$1,0))) ))</f>
        <v>0.17676965910832057</v>
      </c>
      <c r="HZ318" s="1" cm="1">
        <f t="array" ref="HZ318">RSQ(Sheet1!$A$2:$A$5, ( (INDEX(Sheet1!$B$2:$OK$5,0,MATCH(Heatmap!HZ$1,Sheet1!$B$1:$OK$1,0)))/(INDEX(Sheet1!$B$2:$OK$5,0,MATCH(Heatmap!$A318,Sheet1!$B$1:$OK$1,0))) ))</f>
        <v>0.14339458801288341</v>
      </c>
      <c r="IA318" s="1" cm="1">
        <f t="array" ref="IA318">RSQ(Sheet1!$A$2:$A$5, ( (INDEX(Sheet1!$B$2:$OK$5,0,MATCH(Heatmap!IA$1,Sheet1!$B$1:$OK$1,0)))/(INDEX(Sheet1!$B$2:$OK$5,0,MATCH(Heatmap!$A318,Sheet1!$B$1:$OK$1,0))) ))</f>
        <v>0.22188020105799355</v>
      </c>
      <c r="IB318" s="1" cm="1">
        <f t="array" ref="IB318">RSQ(Sheet1!$A$2:$A$5, ( (INDEX(Sheet1!$B$2:$OK$5,0,MATCH(Heatmap!IB$1,Sheet1!$B$1:$OK$1,0)))/(INDEX(Sheet1!$B$2:$OK$5,0,MATCH(Heatmap!$A318,Sheet1!$B$1:$OK$1,0))) ))</f>
        <v>0.15274800309750738</v>
      </c>
      <c r="IC318" s="1" cm="1">
        <f t="array" ref="IC318">RSQ(Sheet1!$A$2:$A$5, ( (INDEX(Sheet1!$B$2:$OK$5,0,MATCH(Heatmap!IC$1,Sheet1!$B$1:$OK$1,0)))/(INDEX(Sheet1!$B$2:$OK$5,0,MATCH(Heatmap!$A318,Sheet1!$B$1:$OK$1,0))) ))</f>
        <v>0.18731560222834304</v>
      </c>
      <c r="ID318" s="1" cm="1">
        <f t="array" ref="ID318">RSQ(Sheet1!$A$2:$A$5, ( (INDEX(Sheet1!$B$2:$OK$5,0,MATCH(Heatmap!ID$1,Sheet1!$B$1:$OK$1,0)))/(INDEX(Sheet1!$B$2:$OK$5,0,MATCH(Heatmap!$A318,Sheet1!$B$1:$OK$1,0))) ))</f>
        <v>0.21494620194478728</v>
      </c>
      <c r="IE318" s="1" cm="1">
        <f t="array" ref="IE318">RSQ(Sheet1!$A$2:$A$5, ( (INDEX(Sheet1!$B$2:$OK$5,0,MATCH(Heatmap!IE$1,Sheet1!$B$1:$OK$1,0)))/(INDEX(Sheet1!$B$2:$OK$5,0,MATCH(Heatmap!$A318,Sheet1!$B$1:$OK$1,0))) ))</f>
        <v>0.23835436372436972</v>
      </c>
      <c r="IF318" s="1" cm="1">
        <f t="array" ref="IF318">RSQ(Sheet1!$A$2:$A$5, ( (INDEX(Sheet1!$B$2:$OK$5,0,MATCH(Heatmap!IF$1,Sheet1!$B$1:$OK$1,0)))/(INDEX(Sheet1!$B$2:$OK$5,0,MATCH(Heatmap!$A318,Sheet1!$B$1:$OK$1,0))) ))</f>
        <v>0.18171761960459057</v>
      </c>
      <c r="IG318" s="1" cm="1">
        <f t="array" ref="IG318">RSQ(Sheet1!$A$2:$A$5, ( (INDEX(Sheet1!$B$2:$OK$5,0,MATCH(Heatmap!IG$1,Sheet1!$B$1:$OK$1,0)))/(INDEX(Sheet1!$B$2:$OK$5,0,MATCH(Heatmap!$A318,Sheet1!$B$1:$OK$1,0))) ))</f>
        <v>8.6013814584903731E-2</v>
      </c>
      <c r="IH318" s="1" cm="1">
        <f t="array" ref="IH318">RSQ(Sheet1!$A$2:$A$5, ( (INDEX(Sheet1!$B$2:$OK$5,0,MATCH(Heatmap!IH$1,Sheet1!$B$1:$OK$1,0)))/(INDEX(Sheet1!$B$2:$OK$5,0,MATCH(Heatmap!$A318,Sheet1!$B$1:$OK$1,0))) ))</f>
        <v>0.11369728736774717</v>
      </c>
      <c r="II318" s="1" cm="1">
        <f t="array" ref="II318">RSQ(Sheet1!$A$2:$A$5, ( (INDEX(Sheet1!$B$2:$OK$5,0,MATCH(Heatmap!II$1,Sheet1!$B$1:$OK$1,0)))/(INDEX(Sheet1!$B$2:$OK$5,0,MATCH(Heatmap!$A318,Sheet1!$B$1:$OK$1,0))) ))</f>
        <v>0.17364708746312266</v>
      </c>
      <c r="IJ318" s="1" cm="1">
        <f t="array" ref="IJ318">RSQ(Sheet1!$A$2:$A$5, ( (INDEX(Sheet1!$B$2:$OK$5,0,MATCH(Heatmap!IJ$1,Sheet1!$B$1:$OK$1,0)))/(INDEX(Sheet1!$B$2:$OK$5,0,MATCH(Heatmap!$A318,Sheet1!$B$1:$OK$1,0))) ))</f>
        <v>0.18452874086541088</v>
      </c>
      <c r="IK318" s="1" cm="1">
        <f t="array" ref="IK318">RSQ(Sheet1!$A$2:$A$5, ( (INDEX(Sheet1!$B$2:$OK$5,0,MATCH(Heatmap!IK$1,Sheet1!$B$1:$OK$1,0)))/(INDEX(Sheet1!$B$2:$OK$5,0,MATCH(Heatmap!$A318,Sheet1!$B$1:$OK$1,0))) ))</f>
        <v>0.19655653895583169</v>
      </c>
      <c r="IL318" s="1" cm="1">
        <f t="array" ref="IL318">RSQ(Sheet1!$A$2:$A$5, ( (INDEX(Sheet1!$B$2:$OK$5,0,MATCH(Heatmap!IL$1,Sheet1!$B$1:$OK$1,0)))/(INDEX(Sheet1!$B$2:$OK$5,0,MATCH(Heatmap!$A318,Sheet1!$B$1:$OK$1,0))) ))</f>
        <v>8.8984937670136224E-2</v>
      </c>
      <c r="IM318" s="1" cm="1">
        <f t="array" ref="IM318">RSQ(Sheet1!$A$2:$A$5, ( (INDEX(Sheet1!$B$2:$OK$5,0,MATCH(Heatmap!IM$1,Sheet1!$B$1:$OK$1,0)))/(INDEX(Sheet1!$B$2:$OK$5,0,MATCH(Heatmap!$A318,Sheet1!$B$1:$OK$1,0))) ))</f>
        <v>5.9333142887894125E-2</v>
      </c>
      <c r="IN318" s="1" cm="1">
        <f t="array" ref="IN318">RSQ(Sheet1!$A$2:$A$5, ( (INDEX(Sheet1!$B$2:$OK$5,0,MATCH(Heatmap!IN$1,Sheet1!$B$1:$OK$1,0)))/(INDEX(Sheet1!$B$2:$OK$5,0,MATCH(Heatmap!$A318,Sheet1!$B$1:$OK$1,0))) ))</f>
        <v>9.2714407118556413E-2</v>
      </c>
      <c r="IO318" s="1" cm="1">
        <f t="array" ref="IO318">RSQ(Sheet1!$A$2:$A$5, ( (INDEX(Sheet1!$B$2:$OK$5,0,MATCH(Heatmap!IO$1,Sheet1!$B$1:$OK$1,0)))/(INDEX(Sheet1!$B$2:$OK$5,0,MATCH(Heatmap!$A318,Sheet1!$B$1:$OK$1,0))) ))</f>
        <v>0.10024026219900554</v>
      </c>
      <c r="IP318" s="1" cm="1">
        <f t="array" ref="IP318">RSQ(Sheet1!$A$2:$A$5, ( (INDEX(Sheet1!$B$2:$OK$5,0,MATCH(Heatmap!IP$1,Sheet1!$B$1:$OK$1,0)))/(INDEX(Sheet1!$B$2:$OK$5,0,MATCH(Heatmap!$A318,Sheet1!$B$1:$OK$1,0))) ))</f>
        <v>0.15466000386815149</v>
      </c>
      <c r="IQ318" s="1" cm="1">
        <f t="array" ref="IQ318">RSQ(Sheet1!$A$2:$A$5, ( (INDEX(Sheet1!$B$2:$OK$5,0,MATCH(Heatmap!IQ$1,Sheet1!$B$1:$OK$1,0)))/(INDEX(Sheet1!$B$2:$OK$5,0,MATCH(Heatmap!$A318,Sheet1!$B$1:$OK$1,0))) ))</f>
        <v>5.3963698133432339E-2</v>
      </c>
      <c r="IR318" s="1" cm="1">
        <f t="array" ref="IR318">RSQ(Sheet1!$A$2:$A$5, ( (INDEX(Sheet1!$B$2:$OK$5,0,MATCH(Heatmap!IR$1,Sheet1!$B$1:$OK$1,0)))/(INDEX(Sheet1!$B$2:$OK$5,0,MATCH(Heatmap!$A318,Sheet1!$B$1:$OK$1,0))) ))</f>
        <v>8.7340636819152287E-2</v>
      </c>
      <c r="IS318" s="1" cm="1">
        <f t="array" ref="IS318">RSQ(Sheet1!$A$2:$A$5, ( (INDEX(Sheet1!$B$2:$OK$5,0,MATCH(Heatmap!IS$1,Sheet1!$B$1:$OK$1,0)))/(INDEX(Sheet1!$B$2:$OK$5,0,MATCH(Heatmap!$A318,Sheet1!$B$1:$OK$1,0))) ))</f>
        <v>6.8690125402901689E-2</v>
      </c>
      <c r="IT318" s="1" cm="1">
        <f t="array" ref="IT318">RSQ(Sheet1!$A$2:$A$5, ( (INDEX(Sheet1!$B$2:$OK$5,0,MATCH(Heatmap!IT$1,Sheet1!$B$1:$OK$1,0)))/(INDEX(Sheet1!$B$2:$OK$5,0,MATCH(Heatmap!$A318,Sheet1!$B$1:$OK$1,0))) ))</f>
        <v>5.1051317295042392E-2</v>
      </c>
      <c r="IU318" s="1" cm="1">
        <f t="array" ref="IU318">RSQ(Sheet1!$A$2:$A$5, ( (INDEX(Sheet1!$B$2:$OK$5,0,MATCH(Heatmap!IU$1,Sheet1!$B$1:$OK$1,0)))/(INDEX(Sheet1!$B$2:$OK$5,0,MATCH(Heatmap!$A318,Sheet1!$B$1:$OK$1,0))) ))</f>
        <v>7.6109152023160237E-2</v>
      </c>
      <c r="IV318" s="1" cm="1">
        <f t="array" ref="IV318">RSQ(Sheet1!$A$2:$A$5, ( (INDEX(Sheet1!$B$2:$OK$5,0,MATCH(Heatmap!IV$1,Sheet1!$B$1:$OK$1,0)))/(INDEX(Sheet1!$B$2:$OK$5,0,MATCH(Heatmap!$A318,Sheet1!$B$1:$OK$1,0))) ))</f>
        <v>0.12699301602959656</v>
      </c>
      <c r="IW318" s="1" cm="1">
        <f t="array" ref="IW318">RSQ(Sheet1!$A$2:$A$5, ( (INDEX(Sheet1!$B$2:$OK$5,0,MATCH(Heatmap!IW$1,Sheet1!$B$1:$OK$1,0)))/(INDEX(Sheet1!$B$2:$OK$5,0,MATCH(Heatmap!$A318,Sheet1!$B$1:$OK$1,0))) ))</f>
        <v>6.9800729961167096E-2</v>
      </c>
      <c r="IX318" s="1" cm="1">
        <f t="array" ref="IX318">RSQ(Sheet1!$A$2:$A$5, ( (INDEX(Sheet1!$B$2:$OK$5,0,MATCH(Heatmap!IX$1,Sheet1!$B$1:$OK$1,0)))/(INDEX(Sheet1!$B$2:$OK$5,0,MATCH(Heatmap!$A318,Sheet1!$B$1:$OK$1,0))) ))</f>
        <v>5.8566894150059279E-2</v>
      </c>
      <c r="IY318" s="1" cm="1">
        <f t="array" ref="IY318">RSQ(Sheet1!$A$2:$A$5, ( (INDEX(Sheet1!$B$2:$OK$5,0,MATCH(Heatmap!IY$1,Sheet1!$B$1:$OK$1,0)))/(INDEX(Sheet1!$B$2:$OK$5,0,MATCH(Heatmap!$A318,Sheet1!$B$1:$OK$1,0))) ))</f>
        <v>3.8426928703588707E-2</v>
      </c>
      <c r="IZ318" s="1" cm="1">
        <f t="array" ref="IZ318">RSQ(Sheet1!$A$2:$A$5, ( (INDEX(Sheet1!$B$2:$OK$5,0,MATCH(Heatmap!IZ$1,Sheet1!$B$1:$OK$1,0)))/(INDEX(Sheet1!$B$2:$OK$5,0,MATCH(Heatmap!$A318,Sheet1!$B$1:$OK$1,0))) ))</f>
        <v>0.15673715771257013</v>
      </c>
      <c r="JA318" s="1" cm="1">
        <f t="array" ref="JA318">RSQ(Sheet1!$A$2:$A$5, ( (INDEX(Sheet1!$B$2:$OK$5,0,MATCH(Heatmap!JA$1,Sheet1!$B$1:$OK$1,0)))/(INDEX(Sheet1!$B$2:$OK$5,0,MATCH(Heatmap!$A318,Sheet1!$B$1:$OK$1,0))) ))</f>
        <v>8.0989968380635283E-2</v>
      </c>
      <c r="JB318" s="1" cm="1">
        <f t="array" ref="JB318">RSQ(Sheet1!$A$2:$A$5, ( (INDEX(Sheet1!$B$2:$OK$5,0,MATCH(Heatmap!JB$1,Sheet1!$B$1:$OK$1,0)))/(INDEX(Sheet1!$B$2:$OK$5,0,MATCH(Heatmap!$A318,Sheet1!$B$1:$OK$1,0))) ))</f>
        <v>9.1112724250544841E-2</v>
      </c>
      <c r="JC318" s="1" cm="1">
        <f t="array" ref="JC318">RSQ(Sheet1!$A$2:$A$5, ( (INDEX(Sheet1!$B$2:$OK$5,0,MATCH(Heatmap!JC$1,Sheet1!$B$1:$OK$1,0)))/(INDEX(Sheet1!$B$2:$OK$5,0,MATCH(Heatmap!$A318,Sheet1!$B$1:$OK$1,0))) ))</f>
        <v>4.847404189410652E-2</v>
      </c>
      <c r="JD318" s="1" cm="1">
        <f t="array" ref="JD318">RSQ(Sheet1!$A$2:$A$5, ( (INDEX(Sheet1!$B$2:$OK$5,0,MATCH(Heatmap!JD$1,Sheet1!$B$1:$OK$1,0)))/(INDEX(Sheet1!$B$2:$OK$5,0,MATCH(Heatmap!$A318,Sheet1!$B$1:$OK$1,0))) ))</f>
        <v>0.10154070857168179</v>
      </c>
      <c r="JE318" s="1" cm="1">
        <f t="array" ref="JE318">RSQ(Sheet1!$A$2:$A$5, ( (INDEX(Sheet1!$B$2:$OK$5,0,MATCH(Heatmap!JE$1,Sheet1!$B$1:$OK$1,0)))/(INDEX(Sheet1!$B$2:$OK$5,0,MATCH(Heatmap!$A318,Sheet1!$B$1:$OK$1,0))) ))</f>
        <v>0.1119196237351697</v>
      </c>
      <c r="JF318" s="1" cm="1">
        <f t="array" ref="JF318">RSQ(Sheet1!$A$2:$A$5, ( (INDEX(Sheet1!$B$2:$OK$5,0,MATCH(Heatmap!JF$1,Sheet1!$B$1:$OK$1,0)))/(INDEX(Sheet1!$B$2:$OK$5,0,MATCH(Heatmap!$A318,Sheet1!$B$1:$OK$1,0))) ))</f>
        <v>2.3957538833929447E-2</v>
      </c>
      <c r="JG318" s="1" cm="1">
        <f t="array" ref="JG318">RSQ(Sheet1!$A$2:$A$5, ( (INDEX(Sheet1!$B$2:$OK$5,0,MATCH(Heatmap!JG$1,Sheet1!$B$1:$OK$1,0)))/(INDEX(Sheet1!$B$2:$OK$5,0,MATCH(Heatmap!$A318,Sheet1!$B$1:$OK$1,0))) ))</f>
        <v>2.989359600318809E-2</v>
      </c>
      <c r="JH318" s="1" cm="1">
        <f t="array" ref="JH318">RSQ(Sheet1!$A$2:$A$5, ( (INDEX(Sheet1!$B$2:$OK$5,0,MATCH(Heatmap!JH$1,Sheet1!$B$1:$OK$1,0)))/(INDEX(Sheet1!$B$2:$OK$5,0,MATCH(Heatmap!$A318,Sheet1!$B$1:$OK$1,0))) ))</f>
        <v>4.4505063045829026E-2</v>
      </c>
      <c r="JI318" s="1" cm="1">
        <f t="array" ref="JI318">RSQ(Sheet1!$A$2:$A$5, ( (INDEX(Sheet1!$B$2:$OK$5,0,MATCH(Heatmap!JI$1,Sheet1!$B$1:$OK$1,0)))/(INDEX(Sheet1!$B$2:$OK$5,0,MATCH(Heatmap!$A318,Sheet1!$B$1:$OK$1,0))) ))</f>
        <v>7.2018471476226739E-2</v>
      </c>
      <c r="JJ318" s="1" cm="1">
        <f t="array" ref="JJ318">RSQ(Sheet1!$A$2:$A$5, ( (INDEX(Sheet1!$B$2:$OK$5,0,MATCH(Heatmap!JJ$1,Sheet1!$B$1:$OK$1,0)))/(INDEX(Sheet1!$B$2:$OK$5,0,MATCH(Heatmap!$A318,Sheet1!$B$1:$OK$1,0))) ))</f>
        <v>6.1652459394509716E-2</v>
      </c>
      <c r="JK318" s="1" cm="1">
        <f t="array" ref="JK318">RSQ(Sheet1!$A$2:$A$5, ( (INDEX(Sheet1!$B$2:$OK$5,0,MATCH(Heatmap!JK$1,Sheet1!$B$1:$OK$1,0)))/(INDEX(Sheet1!$B$2:$OK$5,0,MATCH(Heatmap!$A318,Sheet1!$B$1:$OK$1,0))) ))</f>
        <v>7.2541216791939631E-2</v>
      </c>
      <c r="JL318" s="1" cm="1">
        <f t="array" ref="JL318">RSQ(Sheet1!$A$2:$A$5, ( (INDEX(Sheet1!$B$2:$OK$5,0,MATCH(Heatmap!JL$1,Sheet1!$B$1:$OK$1,0)))/(INDEX(Sheet1!$B$2:$OK$5,0,MATCH(Heatmap!$A318,Sheet1!$B$1:$OK$1,0))) ))</f>
        <v>8.0246061479937694E-2</v>
      </c>
      <c r="JM318" s="1" cm="1">
        <f t="array" ref="JM318">RSQ(Sheet1!$A$2:$A$5, ( (INDEX(Sheet1!$B$2:$OK$5,0,MATCH(Heatmap!JM$1,Sheet1!$B$1:$OK$1,0)))/(INDEX(Sheet1!$B$2:$OK$5,0,MATCH(Heatmap!$A318,Sheet1!$B$1:$OK$1,0))) ))</f>
        <v>1.9883939701270278E-2</v>
      </c>
      <c r="JN318" s="1" cm="1">
        <f t="array" ref="JN318">RSQ(Sheet1!$A$2:$A$5, ( (INDEX(Sheet1!$B$2:$OK$5,0,MATCH(Heatmap!JN$1,Sheet1!$B$1:$OK$1,0)))/(INDEX(Sheet1!$B$2:$OK$5,0,MATCH(Heatmap!$A318,Sheet1!$B$1:$OK$1,0))) ))</f>
        <v>8.6300076141104087E-3</v>
      </c>
      <c r="JO318" s="1" cm="1">
        <f t="array" ref="JO318">RSQ(Sheet1!$A$2:$A$5, ( (INDEX(Sheet1!$B$2:$OK$5,0,MATCH(Heatmap!JO$1,Sheet1!$B$1:$OK$1,0)))/(INDEX(Sheet1!$B$2:$OK$5,0,MATCH(Heatmap!$A318,Sheet1!$B$1:$OK$1,0))) ))</f>
        <v>2.5500962858112864E-2</v>
      </c>
      <c r="JP318" s="1" cm="1">
        <f t="array" ref="JP318">RSQ(Sheet1!$A$2:$A$5, ( (INDEX(Sheet1!$B$2:$OK$5,0,MATCH(Heatmap!JP$1,Sheet1!$B$1:$OK$1,0)))/(INDEX(Sheet1!$B$2:$OK$5,0,MATCH(Heatmap!$A318,Sheet1!$B$1:$OK$1,0))) ))</f>
        <v>2.807565260891447E-2</v>
      </c>
      <c r="JQ318" s="1" cm="1">
        <f t="array" ref="JQ318">RSQ(Sheet1!$A$2:$A$5, ( (INDEX(Sheet1!$B$2:$OK$5,0,MATCH(Heatmap!JQ$1,Sheet1!$B$1:$OK$1,0)))/(INDEX(Sheet1!$B$2:$OK$5,0,MATCH(Heatmap!$A318,Sheet1!$B$1:$OK$1,0))) ))</f>
        <v>2.4442297973012235E-2</v>
      </c>
      <c r="JR318" s="1" cm="1">
        <f t="array" ref="JR318">RSQ(Sheet1!$A$2:$A$5, ( (INDEX(Sheet1!$B$2:$OK$5,0,MATCH(Heatmap!JR$1,Sheet1!$B$1:$OK$1,0)))/(INDEX(Sheet1!$B$2:$OK$5,0,MATCH(Heatmap!$A318,Sheet1!$B$1:$OK$1,0))) ))</f>
        <v>5.569419365943936E-2</v>
      </c>
      <c r="JS318" s="1" cm="1">
        <f t="array" ref="JS318">RSQ(Sheet1!$A$2:$A$5, ( (INDEX(Sheet1!$B$2:$OK$5,0,MATCH(Heatmap!JS$1,Sheet1!$B$1:$OK$1,0)))/(INDEX(Sheet1!$B$2:$OK$5,0,MATCH(Heatmap!$A318,Sheet1!$B$1:$OK$1,0))) ))</f>
        <v>6.4309083978975543E-3</v>
      </c>
      <c r="JT318" s="1" cm="1">
        <f t="array" ref="JT318">RSQ(Sheet1!$A$2:$A$5, ( (INDEX(Sheet1!$B$2:$OK$5,0,MATCH(Heatmap!JT$1,Sheet1!$B$1:$OK$1,0)))/(INDEX(Sheet1!$B$2:$OK$5,0,MATCH(Heatmap!$A318,Sheet1!$B$1:$OK$1,0))) ))</f>
        <v>4.2476190685497371E-2</v>
      </c>
      <c r="JU318" s="1" cm="1">
        <f t="array" ref="JU318">RSQ(Sheet1!$A$2:$A$5, ( (INDEX(Sheet1!$B$2:$OK$5,0,MATCH(Heatmap!JU$1,Sheet1!$B$1:$OK$1,0)))/(INDEX(Sheet1!$B$2:$OK$5,0,MATCH(Heatmap!$A318,Sheet1!$B$1:$OK$1,0))) ))</f>
        <v>2.0495574531267595E-2</v>
      </c>
      <c r="JV318" s="1" cm="1">
        <f t="array" ref="JV318">RSQ(Sheet1!$A$2:$A$5, ( (INDEX(Sheet1!$B$2:$OK$5,0,MATCH(Heatmap!JV$1,Sheet1!$B$1:$OK$1,0)))/(INDEX(Sheet1!$B$2:$OK$5,0,MATCH(Heatmap!$A318,Sheet1!$B$1:$OK$1,0))) ))</f>
        <v>1.2791173371115721E-2</v>
      </c>
      <c r="JW318" s="1" cm="1">
        <f t="array" ref="JW318">RSQ(Sheet1!$A$2:$A$5, ( (INDEX(Sheet1!$B$2:$OK$5,0,MATCH(Heatmap!JW$1,Sheet1!$B$1:$OK$1,0)))/(INDEX(Sheet1!$B$2:$OK$5,0,MATCH(Heatmap!$A318,Sheet1!$B$1:$OK$1,0))) ))</f>
        <v>1.838290443450279E-2</v>
      </c>
      <c r="JX318" s="1" cm="1">
        <f t="array" ref="JX318">RSQ(Sheet1!$A$2:$A$5, ( (INDEX(Sheet1!$B$2:$OK$5,0,MATCH(Heatmap!JX$1,Sheet1!$B$1:$OK$1,0)))/(INDEX(Sheet1!$B$2:$OK$5,0,MATCH(Heatmap!$A318,Sheet1!$B$1:$OK$1,0))) ))</f>
        <v>9.0446447887050835E-2</v>
      </c>
      <c r="JY318" s="1" cm="1">
        <f t="array" ref="JY318">RSQ(Sheet1!$A$2:$A$5, ( (INDEX(Sheet1!$B$2:$OK$5,0,MATCH(Heatmap!JY$1,Sheet1!$B$1:$OK$1,0)))/(INDEX(Sheet1!$B$2:$OK$5,0,MATCH(Heatmap!$A318,Sheet1!$B$1:$OK$1,0))) ))</f>
        <v>5.4383196110523467E-2</v>
      </c>
      <c r="JZ318" s="1" cm="1">
        <f t="array" ref="JZ318">RSQ(Sheet1!$A$2:$A$5, ( (INDEX(Sheet1!$B$2:$OK$5,0,MATCH(Heatmap!JZ$1,Sheet1!$B$1:$OK$1,0)))/(INDEX(Sheet1!$B$2:$OK$5,0,MATCH(Heatmap!$A318,Sheet1!$B$1:$OK$1,0))) ))</f>
        <v>4.7119929940095222E-2</v>
      </c>
      <c r="KA318" s="1" cm="1">
        <f t="array" ref="KA318">RSQ(Sheet1!$A$2:$A$5, ( (INDEX(Sheet1!$B$2:$OK$5,0,MATCH(Heatmap!KA$1,Sheet1!$B$1:$OK$1,0)))/(INDEX(Sheet1!$B$2:$OK$5,0,MATCH(Heatmap!$A318,Sheet1!$B$1:$OK$1,0))) ))</f>
        <v>6.6356600577602259E-2</v>
      </c>
      <c r="KB318" s="1" cm="1">
        <f t="array" ref="KB318">RSQ(Sheet1!$A$2:$A$5, ( (INDEX(Sheet1!$B$2:$OK$5,0,MATCH(Heatmap!KB$1,Sheet1!$B$1:$OK$1,0)))/(INDEX(Sheet1!$B$2:$OK$5,0,MATCH(Heatmap!$A318,Sheet1!$B$1:$OK$1,0))) ))</f>
        <v>7.4560461568101838E-2</v>
      </c>
      <c r="KC318" s="1" cm="1">
        <f t="array" ref="KC318">RSQ(Sheet1!$A$2:$A$5, ( (INDEX(Sheet1!$B$2:$OK$5,0,MATCH(Heatmap!KC$1,Sheet1!$B$1:$OK$1,0)))/(INDEX(Sheet1!$B$2:$OK$5,0,MATCH(Heatmap!$A318,Sheet1!$B$1:$OK$1,0))) ))</f>
        <v>6.3805303345435493E-2</v>
      </c>
      <c r="KD318" s="1" cm="1">
        <f t="array" ref="KD318">RSQ(Sheet1!$A$2:$A$5, ( (INDEX(Sheet1!$B$2:$OK$5,0,MATCH(Heatmap!KD$1,Sheet1!$B$1:$OK$1,0)))/(INDEX(Sheet1!$B$2:$OK$5,0,MATCH(Heatmap!$A318,Sheet1!$B$1:$OK$1,0))) ))</f>
        <v>9.8751940708794977E-2</v>
      </c>
      <c r="KE318" s="1" cm="1">
        <f t="array" ref="KE318">RSQ(Sheet1!$A$2:$A$5, ( (INDEX(Sheet1!$B$2:$OK$5,0,MATCH(Heatmap!KE$1,Sheet1!$B$1:$OK$1,0)))/(INDEX(Sheet1!$B$2:$OK$5,0,MATCH(Heatmap!$A318,Sheet1!$B$1:$OK$1,0))) ))</f>
        <v>9.5817754919188272E-2</v>
      </c>
      <c r="KF318" s="1" cm="1">
        <f t="array" ref="KF318">RSQ(Sheet1!$A$2:$A$5, ( (INDEX(Sheet1!$B$2:$OK$5,0,MATCH(Heatmap!KF$1,Sheet1!$B$1:$OK$1,0)))/(INDEX(Sheet1!$B$2:$OK$5,0,MATCH(Heatmap!$A318,Sheet1!$B$1:$OK$1,0))) ))</f>
        <v>9.3442733239300108E-2</v>
      </c>
      <c r="KG318" s="1" cm="1">
        <f t="array" ref="KG318">RSQ(Sheet1!$A$2:$A$5, ( (INDEX(Sheet1!$B$2:$OK$5,0,MATCH(Heatmap!KG$1,Sheet1!$B$1:$OK$1,0)))/(INDEX(Sheet1!$B$2:$OK$5,0,MATCH(Heatmap!$A318,Sheet1!$B$1:$OK$1,0))) ))</f>
        <v>0.11580273331574574</v>
      </c>
      <c r="KH318" s="1" cm="1">
        <f t="array" ref="KH318">RSQ(Sheet1!$A$2:$A$5, ( (INDEX(Sheet1!$B$2:$OK$5,0,MATCH(Heatmap!KH$1,Sheet1!$B$1:$OK$1,0)))/(INDEX(Sheet1!$B$2:$OK$5,0,MATCH(Heatmap!$A318,Sheet1!$B$1:$OK$1,0))) ))</f>
        <v>0.10333268955204865</v>
      </c>
      <c r="KI318" s="1" cm="1">
        <f t="array" ref="KI318">RSQ(Sheet1!$A$2:$A$5, ( (INDEX(Sheet1!$B$2:$OK$5,0,MATCH(Heatmap!KI$1,Sheet1!$B$1:$OK$1,0)))/(INDEX(Sheet1!$B$2:$OK$5,0,MATCH(Heatmap!$A318,Sheet1!$B$1:$OK$1,0))) ))</f>
        <v>0.11658476130498187</v>
      </c>
      <c r="KJ318" s="1" cm="1">
        <f t="array" ref="KJ318">RSQ(Sheet1!$A$2:$A$5, ( (INDEX(Sheet1!$B$2:$OK$5,0,MATCH(Heatmap!KJ$1,Sheet1!$B$1:$OK$1,0)))/(INDEX(Sheet1!$B$2:$OK$5,0,MATCH(Heatmap!$A318,Sheet1!$B$1:$OK$1,0))) ))</f>
        <v>0.11963027105472905</v>
      </c>
      <c r="KK318" s="1" cm="1">
        <f t="array" ref="KK318">RSQ(Sheet1!$A$2:$A$5, ( (INDEX(Sheet1!$B$2:$OK$5,0,MATCH(Heatmap!KK$1,Sheet1!$B$1:$OK$1,0)))/(INDEX(Sheet1!$B$2:$OK$5,0,MATCH(Heatmap!$A318,Sheet1!$B$1:$OK$1,0))) ))</f>
        <v>6.8968815182923707E-2</v>
      </c>
      <c r="KL318" s="1" cm="1">
        <f t="array" ref="KL318">RSQ(Sheet1!$A$2:$A$5, ( (INDEX(Sheet1!$B$2:$OK$5,0,MATCH(Heatmap!KL$1,Sheet1!$B$1:$OK$1,0)))/(INDEX(Sheet1!$B$2:$OK$5,0,MATCH(Heatmap!$A318,Sheet1!$B$1:$OK$1,0))) ))</f>
        <v>8.2020151220354567E-2</v>
      </c>
      <c r="KM318" s="1" cm="1">
        <f t="array" ref="KM318">RSQ(Sheet1!$A$2:$A$5, ( (INDEX(Sheet1!$B$2:$OK$5,0,MATCH(Heatmap!KM$1,Sheet1!$B$1:$OK$1,0)))/(INDEX(Sheet1!$B$2:$OK$5,0,MATCH(Heatmap!$A318,Sheet1!$B$1:$OK$1,0))) ))</f>
        <v>5.6323474724935756E-2</v>
      </c>
      <c r="KN318" s="1" cm="1">
        <f t="array" ref="KN318">RSQ(Sheet1!$A$2:$A$5, ( (INDEX(Sheet1!$B$2:$OK$5,0,MATCH(Heatmap!KN$1,Sheet1!$B$1:$OK$1,0)))/(INDEX(Sheet1!$B$2:$OK$5,0,MATCH(Heatmap!$A318,Sheet1!$B$1:$OK$1,0))) ))</f>
        <v>9.5164047979676286E-2</v>
      </c>
      <c r="KO318" s="1" cm="1">
        <f t="array" ref="KO318">RSQ(Sheet1!$A$2:$A$5, ( (INDEX(Sheet1!$B$2:$OK$5,0,MATCH(Heatmap!KO$1,Sheet1!$B$1:$OK$1,0)))/(INDEX(Sheet1!$B$2:$OK$5,0,MATCH(Heatmap!$A318,Sheet1!$B$1:$OK$1,0))) ))</f>
        <v>0.11873899404606822</v>
      </c>
      <c r="KP318" s="1" cm="1">
        <f t="array" ref="KP318">RSQ(Sheet1!$A$2:$A$5, ( (INDEX(Sheet1!$B$2:$OK$5,0,MATCH(Heatmap!KP$1,Sheet1!$B$1:$OK$1,0)))/(INDEX(Sheet1!$B$2:$OK$5,0,MATCH(Heatmap!$A318,Sheet1!$B$1:$OK$1,0))) ))</f>
        <v>0.12715741868465144</v>
      </c>
      <c r="KQ318" s="1" cm="1">
        <f t="array" ref="KQ318">RSQ(Sheet1!$A$2:$A$5, ( (INDEX(Sheet1!$B$2:$OK$5,0,MATCH(Heatmap!KQ$1,Sheet1!$B$1:$OK$1,0)))/(INDEX(Sheet1!$B$2:$OK$5,0,MATCH(Heatmap!$A318,Sheet1!$B$1:$OK$1,0))) ))</f>
        <v>9.5623849424368884E-2</v>
      </c>
      <c r="KR318" s="1" cm="1">
        <f t="array" ref="KR318">RSQ(Sheet1!$A$2:$A$5, ( (INDEX(Sheet1!$B$2:$OK$5,0,MATCH(Heatmap!KR$1,Sheet1!$B$1:$OK$1,0)))/(INDEX(Sheet1!$B$2:$OK$5,0,MATCH(Heatmap!$A318,Sheet1!$B$1:$OK$1,0))) ))</f>
        <v>7.9922956377013937E-2</v>
      </c>
      <c r="KS318" s="1" cm="1">
        <f t="array" ref="KS318">RSQ(Sheet1!$A$2:$A$5, ( (INDEX(Sheet1!$B$2:$OK$5,0,MATCH(Heatmap!KS$1,Sheet1!$B$1:$OK$1,0)))/(INDEX(Sheet1!$B$2:$OK$5,0,MATCH(Heatmap!$A318,Sheet1!$B$1:$OK$1,0))) ))</f>
        <v>0.29131923250544972</v>
      </c>
      <c r="KT318" s="1" cm="1">
        <f t="array" ref="KT318">RSQ(Sheet1!$A$2:$A$5, ( (INDEX(Sheet1!$B$2:$OK$5,0,MATCH(Heatmap!KT$1,Sheet1!$B$1:$OK$1,0)))/(INDEX(Sheet1!$B$2:$OK$5,0,MATCH(Heatmap!$A318,Sheet1!$B$1:$OK$1,0))) ))</f>
        <v>9.0620795159956261E-2</v>
      </c>
      <c r="KU318" s="1" cm="1">
        <f t="array" ref="KU318">RSQ(Sheet1!$A$2:$A$5, ( (INDEX(Sheet1!$B$2:$OK$5,0,MATCH(Heatmap!KU$1,Sheet1!$B$1:$OK$1,0)))/(INDEX(Sheet1!$B$2:$OK$5,0,MATCH(Heatmap!$A318,Sheet1!$B$1:$OK$1,0))) ))</f>
        <v>0.10990863202865662</v>
      </c>
      <c r="KV318" s="1" cm="1">
        <f t="array" ref="KV318">RSQ(Sheet1!$A$2:$A$5, ( (INDEX(Sheet1!$B$2:$OK$5,0,MATCH(Heatmap!KV$1,Sheet1!$B$1:$OK$1,0)))/(INDEX(Sheet1!$B$2:$OK$5,0,MATCH(Heatmap!$A318,Sheet1!$B$1:$OK$1,0))) ))</f>
        <v>0.34861530402723434</v>
      </c>
      <c r="KW318" s="1" cm="1">
        <f t="array" ref="KW318">RSQ(Sheet1!$A$2:$A$5, ( (INDEX(Sheet1!$B$2:$OK$5,0,MATCH(Heatmap!KW$1,Sheet1!$B$1:$OK$1,0)))/(INDEX(Sheet1!$B$2:$OK$5,0,MATCH(Heatmap!$A318,Sheet1!$B$1:$OK$1,0))) ))</f>
        <v>0.13727598482517769</v>
      </c>
      <c r="KX318" s="1" cm="1">
        <f t="array" ref="KX318">RSQ(Sheet1!$A$2:$A$5, ( (INDEX(Sheet1!$B$2:$OK$5,0,MATCH(Heatmap!KX$1,Sheet1!$B$1:$OK$1,0)))/(INDEX(Sheet1!$B$2:$OK$5,0,MATCH(Heatmap!$A318,Sheet1!$B$1:$OK$1,0))) ))</f>
        <v>8.8183403729843554E-2</v>
      </c>
      <c r="KY318" s="1" cm="1">
        <f t="array" ref="KY318">RSQ(Sheet1!$A$2:$A$5, ( (INDEX(Sheet1!$B$2:$OK$5,0,MATCH(Heatmap!KY$1,Sheet1!$B$1:$OK$1,0)))/(INDEX(Sheet1!$B$2:$OK$5,0,MATCH(Heatmap!$A318,Sheet1!$B$1:$OK$1,0))) ))</f>
        <v>0.4175103578251721</v>
      </c>
      <c r="KZ318" s="1" cm="1">
        <f t="array" ref="KZ318">RSQ(Sheet1!$A$2:$A$5, ( (INDEX(Sheet1!$B$2:$OK$5,0,MATCH(Heatmap!KZ$1,Sheet1!$B$1:$OK$1,0)))/(INDEX(Sheet1!$B$2:$OK$5,0,MATCH(Heatmap!$A318,Sheet1!$B$1:$OK$1,0))) ))</f>
        <v>0.11893613699439422</v>
      </c>
      <c r="LA318" s="1" cm="1">
        <f t="array" ref="LA318">RSQ(Sheet1!$A$2:$A$5, ( (INDEX(Sheet1!$B$2:$OK$5,0,MATCH(Heatmap!LA$1,Sheet1!$B$1:$OK$1,0)))/(INDEX(Sheet1!$B$2:$OK$5,0,MATCH(Heatmap!$A318,Sheet1!$B$1:$OK$1,0))) ))</f>
        <v>7.2477361033028459E-2</v>
      </c>
      <c r="LB318" s="1" cm="1">
        <f t="array" ref="LB318">RSQ(Sheet1!$A$2:$A$5, ( (INDEX(Sheet1!$B$2:$OK$5,0,MATCH(Heatmap!LB$1,Sheet1!$B$1:$OK$1,0)))/(INDEX(Sheet1!$B$2:$OK$5,0,MATCH(Heatmap!$A318,Sheet1!$B$1:$OK$1,0))) ))</f>
        <v>0.15463658655463539</v>
      </c>
      <c r="LC318" s="1" cm="1">
        <f t="array" ref="LC318">RSQ(Sheet1!$A$2:$A$5, ( (INDEX(Sheet1!$B$2:$OK$5,0,MATCH(Heatmap!LC$1,Sheet1!$B$1:$OK$1,0)))/(INDEX(Sheet1!$B$2:$OK$5,0,MATCH(Heatmap!$A318,Sheet1!$B$1:$OK$1,0))) ))</f>
        <v>0.18121309089840781</v>
      </c>
      <c r="LD318" s="1" cm="1">
        <f t="array" ref="LD318">RSQ(Sheet1!$A$2:$A$5, ( (INDEX(Sheet1!$B$2:$OK$5,0,MATCH(Heatmap!LD$1,Sheet1!$B$1:$OK$1,0)))/(INDEX(Sheet1!$B$2:$OK$5,0,MATCH(Heatmap!$A318,Sheet1!$B$1:$OK$1,0))) ))</f>
        <v>0.19431619480642437</v>
      </c>
      <c r="LE318" s="1" cm="1">
        <f t="array" ref="LE318">RSQ(Sheet1!$A$2:$A$5, ( (INDEX(Sheet1!$B$2:$OK$5,0,MATCH(Heatmap!LE$1,Sheet1!$B$1:$OK$1,0)))/(INDEX(Sheet1!$B$2:$OK$5,0,MATCH(Heatmap!$A318,Sheet1!$B$1:$OK$1,0))) ))</f>
        <v>0.20750844743147392</v>
      </c>
      <c r="LF318" s="1" t="e" cm="1">
        <f t="array" ref="LF318">RSQ(Sheet1!$A$2:$A$5, ( (INDEX(Sheet1!$B$2:$OK$5,0,MATCH(Heatmap!LF$1,Sheet1!$B$1:$OK$1,0)))/(INDEX(Sheet1!$B$2:$OK$5,0,MATCH(Heatmap!$A318,Sheet1!$B$1:$OK$1,0))) ))</f>
        <v>#DIV/0!</v>
      </c>
      <c r="LG318" s="1" cm="1">
        <f t="array" ref="LG318">RSQ(Sheet1!$A$2:$A$5, ( (INDEX(Sheet1!$B$2:$OK$5,0,MATCH(Heatmap!LG$1,Sheet1!$B$1:$OK$1,0)))/(INDEX(Sheet1!$B$2:$OK$5,0,MATCH(Heatmap!$A318,Sheet1!$B$1:$OK$1,0))) ))</f>
        <v>0.89120430544539198</v>
      </c>
      <c r="LH318" s="1" cm="1">
        <f t="array" ref="LH318">RSQ(Sheet1!$A$2:$A$5, ( (INDEX(Sheet1!$B$2:$OK$5,0,MATCH(Heatmap!LH$1,Sheet1!$B$1:$OK$1,0)))/(INDEX(Sheet1!$B$2:$OK$5,0,MATCH(Heatmap!$A318,Sheet1!$B$1:$OK$1,0))) ))</f>
        <v>1.1983115885541272E-5</v>
      </c>
      <c r="LI318" s="1" cm="1">
        <f t="array" ref="LI318">RSQ(Sheet1!$A$2:$A$5, ( (INDEX(Sheet1!$B$2:$OK$5,0,MATCH(Heatmap!LI$1,Sheet1!$B$1:$OK$1,0)))/(INDEX(Sheet1!$B$2:$OK$5,0,MATCH(Heatmap!$A318,Sheet1!$B$1:$OK$1,0))) ))</f>
        <v>1.9083841022304381E-2</v>
      </c>
      <c r="LJ318" s="1" cm="1">
        <f t="array" ref="LJ318">RSQ(Sheet1!$A$2:$A$5, ( (INDEX(Sheet1!$B$2:$OK$5,0,MATCH(Heatmap!LJ$1,Sheet1!$B$1:$OK$1,0)))/(INDEX(Sheet1!$B$2:$OK$5,0,MATCH(Heatmap!$A318,Sheet1!$B$1:$OK$1,0))) ))</f>
        <v>0.12604901606002422</v>
      </c>
      <c r="LK318" s="1" cm="1">
        <f t="array" ref="LK318">RSQ(Sheet1!$A$2:$A$5, ( (INDEX(Sheet1!$B$2:$OK$5,0,MATCH(Heatmap!LK$1,Sheet1!$B$1:$OK$1,0)))/(INDEX(Sheet1!$B$2:$OK$5,0,MATCH(Heatmap!$A318,Sheet1!$B$1:$OK$1,0))) ))</f>
        <v>0.2289241801583464</v>
      </c>
      <c r="LL318" s="1" cm="1">
        <f t="array" ref="LL318">RSQ(Sheet1!$A$2:$A$5, ( (INDEX(Sheet1!$B$2:$OK$5,0,MATCH(Heatmap!LL$1,Sheet1!$B$1:$OK$1,0)))/(INDEX(Sheet1!$B$2:$OK$5,0,MATCH(Heatmap!$A318,Sheet1!$B$1:$OK$1,0))) ))</f>
        <v>0.19153674501596907</v>
      </c>
      <c r="LM318" s="1" cm="1">
        <f t="array" ref="LM318">RSQ(Sheet1!$A$2:$A$5, ( (INDEX(Sheet1!$B$2:$OK$5,0,MATCH(Heatmap!LM$1,Sheet1!$B$1:$OK$1,0)))/(INDEX(Sheet1!$B$2:$OK$5,0,MATCH(Heatmap!$A318,Sheet1!$B$1:$OK$1,0))) ))</f>
        <v>0.25848093987744308</v>
      </c>
      <c r="LN318" s="1" cm="1">
        <f t="array" ref="LN318">RSQ(Sheet1!$A$2:$A$5, ( (INDEX(Sheet1!$B$2:$OK$5,0,MATCH(Heatmap!LN$1,Sheet1!$B$1:$OK$1,0)))/(INDEX(Sheet1!$B$2:$OK$5,0,MATCH(Heatmap!$A318,Sheet1!$B$1:$OK$1,0))) ))</f>
        <v>0.28156398303680291</v>
      </c>
      <c r="LO318" s="1" cm="1">
        <f t="array" ref="LO318">RSQ(Sheet1!$A$2:$A$5, ( (INDEX(Sheet1!$B$2:$OK$5,0,MATCH(Heatmap!LO$1,Sheet1!$B$1:$OK$1,0)))/(INDEX(Sheet1!$B$2:$OK$5,0,MATCH(Heatmap!$A318,Sheet1!$B$1:$OK$1,0))) ))</f>
        <v>0.15040883050257967</v>
      </c>
      <c r="LP318" s="1" cm="1">
        <f t="array" ref="LP318">RSQ(Sheet1!$A$2:$A$5, ( (INDEX(Sheet1!$B$2:$OK$5,0,MATCH(Heatmap!LP$1,Sheet1!$B$1:$OK$1,0)))/(INDEX(Sheet1!$B$2:$OK$5,0,MATCH(Heatmap!$A318,Sheet1!$B$1:$OK$1,0))) ))</f>
        <v>0.1480799805337828</v>
      </c>
      <c r="LQ318" s="1" cm="1">
        <f t="array" ref="LQ318">RSQ(Sheet1!$A$2:$A$5, ( (INDEX(Sheet1!$B$2:$OK$5,0,MATCH(Heatmap!LQ$1,Sheet1!$B$1:$OK$1,0)))/(INDEX(Sheet1!$B$2:$OK$5,0,MATCH(Heatmap!$A318,Sheet1!$B$1:$OK$1,0))) ))</f>
        <v>0.27532811563707343</v>
      </c>
      <c r="LR318" s="1" cm="1">
        <f t="array" ref="LR318">RSQ(Sheet1!$A$2:$A$5, ( (INDEX(Sheet1!$B$2:$OK$5,0,MATCH(Heatmap!LR$1,Sheet1!$B$1:$OK$1,0)))/(INDEX(Sheet1!$B$2:$OK$5,0,MATCH(Heatmap!$A318,Sheet1!$B$1:$OK$1,0))) ))</f>
        <v>0.19240325825181026</v>
      </c>
      <c r="LS318" s="1" cm="1">
        <f t="array" ref="LS318">RSQ(Sheet1!$A$2:$A$5, ( (INDEX(Sheet1!$B$2:$OK$5,0,MATCH(Heatmap!LS$1,Sheet1!$B$1:$OK$1,0)))/(INDEX(Sheet1!$B$2:$OK$5,0,MATCH(Heatmap!$A318,Sheet1!$B$1:$OK$1,0))) ))</f>
        <v>0.19946628487683124</v>
      </c>
      <c r="LT318" s="1" cm="1">
        <f t="array" ref="LT318">RSQ(Sheet1!$A$2:$A$5, ( (INDEX(Sheet1!$B$2:$OK$5,0,MATCH(Heatmap!LT$1,Sheet1!$B$1:$OK$1,0)))/(INDEX(Sheet1!$B$2:$OK$5,0,MATCH(Heatmap!$A318,Sheet1!$B$1:$OK$1,0))) ))</f>
        <v>0.53137636287868228</v>
      </c>
      <c r="LU318" s="1" cm="1">
        <f t="array" ref="LU318">RSQ(Sheet1!$A$2:$A$5, ( (INDEX(Sheet1!$B$2:$OK$5,0,MATCH(Heatmap!LU$1,Sheet1!$B$1:$OK$1,0)))/(INDEX(Sheet1!$B$2:$OK$5,0,MATCH(Heatmap!$A318,Sheet1!$B$1:$OK$1,0))) ))</f>
        <v>0.27643204866694132</v>
      </c>
      <c r="LV318" s="1" cm="1">
        <f t="array" ref="LV318">RSQ(Sheet1!$A$2:$A$5, ( (INDEX(Sheet1!$B$2:$OK$5,0,MATCH(Heatmap!LV$1,Sheet1!$B$1:$OK$1,0)))/(INDEX(Sheet1!$B$2:$OK$5,0,MATCH(Heatmap!$A318,Sheet1!$B$1:$OK$1,0))) ))</f>
        <v>0.31282770208363381</v>
      </c>
      <c r="LW318" s="1" cm="1">
        <f t="array" ref="LW318">RSQ(Sheet1!$A$2:$A$5, ( (INDEX(Sheet1!$B$2:$OK$5,0,MATCH(Heatmap!LW$1,Sheet1!$B$1:$OK$1,0)))/(INDEX(Sheet1!$B$2:$OK$5,0,MATCH(Heatmap!$A318,Sheet1!$B$1:$OK$1,0))) ))</f>
        <v>0.24256294112835869</v>
      </c>
      <c r="LX318" s="1" cm="1">
        <f t="array" ref="LX318">RSQ(Sheet1!$A$2:$A$5, ( (INDEX(Sheet1!$B$2:$OK$5,0,MATCH(Heatmap!LX$1,Sheet1!$B$1:$OK$1,0)))/(INDEX(Sheet1!$B$2:$OK$5,0,MATCH(Heatmap!$A318,Sheet1!$B$1:$OK$1,0))) ))</f>
        <v>7.5563617348677467E-3</v>
      </c>
      <c r="LY318" s="1" cm="1">
        <f t="array" ref="LY318">RSQ(Sheet1!$A$2:$A$5, ( (INDEX(Sheet1!$B$2:$OK$5,0,MATCH(Heatmap!LY$1,Sheet1!$B$1:$OK$1,0)))/(INDEX(Sheet1!$B$2:$OK$5,0,MATCH(Heatmap!$A318,Sheet1!$B$1:$OK$1,0))) ))</f>
        <v>0.37477868692919597</v>
      </c>
      <c r="LZ318" s="1" cm="1">
        <f t="array" ref="LZ318">RSQ(Sheet1!$A$2:$A$5, ( (INDEX(Sheet1!$B$2:$OK$5,0,MATCH(Heatmap!LZ$1,Sheet1!$B$1:$OK$1,0)))/(INDEX(Sheet1!$B$2:$OK$5,0,MATCH(Heatmap!$A318,Sheet1!$B$1:$OK$1,0))) ))</f>
        <v>0.10761490007878413</v>
      </c>
      <c r="MA318" s="1" cm="1">
        <f t="array" ref="MA318">RSQ(Sheet1!$A$2:$A$5, ( (INDEX(Sheet1!$B$2:$OK$5,0,MATCH(Heatmap!MA$1,Sheet1!$B$1:$OK$1,0)))/(INDEX(Sheet1!$B$2:$OK$5,0,MATCH(Heatmap!$A318,Sheet1!$B$1:$OK$1,0))) ))</f>
        <v>0.29501706015980922</v>
      </c>
      <c r="MB318" s="1" cm="1">
        <f t="array" ref="MB318">RSQ(Sheet1!$A$2:$A$5, ( (INDEX(Sheet1!$B$2:$OK$5,0,MATCH(Heatmap!MB$1,Sheet1!$B$1:$OK$1,0)))/(INDEX(Sheet1!$B$2:$OK$5,0,MATCH(Heatmap!$A318,Sheet1!$B$1:$OK$1,0))) ))</f>
        <v>0.35754613194458801</v>
      </c>
      <c r="MC318" s="1" cm="1">
        <f t="array" ref="MC318">RSQ(Sheet1!$A$2:$A$5, ( (INDEX(Sheet1!$B$2:$OK$5,0,MATCH(Heatmap!MC$1,Sheet1!$B$1:$OK$1,0)))/(INDEX(Sheet1!$B$2:$OK$5,0,MATCH(Heatmap!$A318,Sheet1!$B$1:$OK$1,0))) ))</f>
        <v>0.42466947459784038</v>
      </c>
      <c r="MD318" s="1" cm="1">
        <f t="array" ref="MD318">RSQ(Sheet1!$A$2:$A$5, ( (INDEX(Sheet1!$B$2:$OK$5,0,MATCH(Heatmap!MD$1,Sheet1!$B$1:$OK$1,0)))/(INDEX(Sheet1!$B$2:$OK$5,0,MATCH(Heatmap!$A318,Sheet1!$B$1:$OK$1,0))) ))</f>
        <v>0.29869984160788327</v>
      </c>
      <c r="ME318" s="1" cm="1">
        <f t="array" ref="ME318">RSQ(Sheet1!$A$2:$A$5, ( (INDEX(Sheet1!$B$2:$OK$5,0,MATCH(Heatmap!ME$1,Sheet1!$B$1:$OK$1,0)))/(INDEX(Sheet1!$B$2:$OK$5,0,MATCH(Heatmap!$A318,Sheet1!$B$1:$OK$1,0))) ))</f>
        <v>0.16817049383174837</v>
      </c>
      <c r="MF318" s="1" cm="1">
        <f t="array" ref="MF318">RSQ(Sheet1!$A$2:$A$5, ( (INDEX(Sheet1!$B$2:$OK$5,0,MATCH(Heatmap!MF$1,Sheet1!$B$1:$OK$1,0)))/(INDEX(Sheet1!$B$2:$OK$5,0,MATCH(Heatmap!$A318,Sheet1!$B$1:$OK$1,0))) ))</f>
        <v>0.19935499398884093</v>
      </c>
      <c r="MG318" s="1" cm="1">
        <f t="array" ref="MG318">RSQ(Sheet1!$A$2:$A$5, ( (INDEX(Sheet1!$B$2:$OK$5,0,MATCH(Heatmap!MG$1,Sheet1!$B$1:$OK$1,0)))/(INDEX(Sheet1!$B$2:$OK$5,0,MATCH(Heatmap!$A318,Sheet1!$B$1:$OK$1,0))) ))</f>
        <v>0.16799492576152636</v>
      </c>
      <c r="MH318" s="1" cm="1">
        <f t="array" ref="MH318">RSQ(Sheet1!$A$2:$A$5, ( (INDEX(Sheet1!$B$2:$OK$5,0,MATCH(Heatmap!MH$1,Sheet1!$B$1:$OK$1,0)))/(INDEX(Sheet1!$B$2:$OK$5,0,MATCH(Heatmap!$A318,Sheet1!$B$1:$OK$1,0))) ))</f>
        <v>9.1703547948310149E-2</v>
      </c>
      <c r="MI318" s="1" cm="1">
        <f t="array" ref="MI318">RSQ(Sheet1!$A$2:$A$5, ( (INDEX(Sheet1!$B$2:$OK$5,0,MATCH(Heatmap!MI$1,Sheet1!$B$1:$OK$1,0)))/(INDEX(Sheet1!$B$2:$OK$5,0,MATCH(Heatmap!$A318,Sheet1!$B$1:$OK$1,0))) ))</f>
        <v>0.15318388799620275</v>
      </c>
      <c r="MJ318" s="1" cm="1">
        <f t="array" ref="MJ318">RSQ(Sheet1!$A$2:$A$5, ( (INDEX(Sheet1!$B$2:$OK$5,0,MATCH(Heatmap!MJ$1,Sheet1!$B$1:$OK$1,0)))/(INDEX(Sheet1!$B$2:$OK$5,0,MATCH(Heatmap!$A318,Sheet1!$B$1:$OK$1,0))) ))</f>
        <v>0.49755950790446396</v>
      </c>
      <c r="MK318" s="1" cm="1">
        <f t="array" ref="MK318">RSQ(Sheet1!$A$2:$A$5, ( (INDEX(Sheet1!$B$2:$OK$5,0,MATCH(Heatmap!MK$1,Sheet1!$B$1:$OK$1,0)))/(INDEX(Sheet1!$B$2:$OK$5,0,MATCH(Heatmap!$A318,Sheet1!$B$1:$OK$1,0))) ))</f>
        <v>0.17123128976107627</v>
      </c>
      <c r="ML318" s="1" cm="1">
        <f t="array" ref="ML318">RSQ(Sheet1!$A$2:$A$5, ( (INDEX(Sheet1!$B$2:$OK$5,0,MATCH(Heatmap!ML$1,Sheet1!$B$1:$OK$1,0)))/(INDEX(Sheet1!$B$2:$OK$5,0,MATCH(Heatmap!$A318,Sheet1!$B$1:$OK$1,0))) ))</f>
        <v>0.14534527128663405</v>
      </c>
      <c r="MM318" s="1" cm="1">
        <f t="array" ref="MM318">RSQ(Sheet1!$A$2:$A$5, ( (INDEX(Sheet1!$B$2:$OK$5,0,MATCH(Heatmap!MM$1,Sheet1!$B$1:$OK$1,0)))/(INDEX(Sheet1!$B$2:$OK$5,0,MATCH(Heatmap!$A318,Sheet1!$B$1:$OK$1,0))) ))</f>
        <v>2.7536112283069805E-2</v>
      </c>
      <c r="MN318" s="1" cm="1">
        <f t="array" ref="MN318">RSQ(Sheet1!$A$2:$A$5, ( (INDEX(Sheet1!$B$2:$OK$5,0,MATCH(Heatmap!MN$1,Sheet1!$B$1:$OK$1,0)))/(INDEX(Sheet1!$B$2:$OK$5,0,MATCH(Heatmap!$A318,Sheet1!$B$1:$OK$1,0))) ))</f>
        <v>4.7683691080980369E-2</v>
      </c>
      <c r="MO318" s="1" cm="1">
        <f t="array" ref="MO318">RSQ(Sheet1!$A$2:$A$5, ( (INDEX(Sheet1!$B$2:$OK$5,0,MATCH(Heatmap!MO$1,Sheet1!$B$1:$OK$1,0)))/(INDEX(Sheet1!$B$2:$OK$5,0,MATCH(Heatmap!$A318,Sheet1!$B$1:$OK$1,0))) ))</f>
        <v>0.40775715058151346</v>
      </c>
      <c r="MP318" s="1" cm="1">
        <f t="array" ref="MP318">RSQ(Sheet1!$A$2:$A$5, ( (INDEX(Sheet1!$B$2:$OK$5,0,MATCH(Heatmap!MP$1,Sheet1!$B$1:$OK$1,0)))/(INDEX(Sheet1!$B$2:$OK$5,0,MATCH(Heatmap!$A318,Sheet1!$B$1:$OK$1,0))) ))</f>
        <v>0.5928573928749028</v>
      </c>
      <c r="MQ318" s="1" cm="1">
        <f t="array" ref="MQ318">RSQ(Sheet1!$A$2:$A$5, ( (INDEX(Sheet1!$B$2:$OK$5,0,MATCH(Heatmap!MQ$1,Sheet1!$B$1:$OK$1,0)))/(INDEX(Sheet1!$B$2:$OK$5,0,MATCH(Heatmap!$A318,Sheet1!$B$1:$OK$1,0))) ))</f>
        <v>0.45625562015020266</v>
      </c>
      <c r="MR318" s="1" cm="1">
        <f t="array" ref="MR318">RSQ(Sheet1!$A$2:$A$5, ( (INDEX(Sheet1!$B$2:$OK$5,0,MATCH(Heatmap!MR$1,Sheet1!$B$1:$OK$1,0)))/(INDEX(Sheet1!$B$2:$OK$5,0,MATCH(Heatmap!$A318,Sheet1!$B$1:$OK$1,0))) ))</f>
        <v>0.13930659216166724</v>
      </c>
      <c r="MS318" s="1" cm="1">
        <f t="array" ref="MS318">RSQ(Sheet1!$A$2:$A$5, ( (INDEX(Sheet1!$B$2:$OK$5,0,MATCH(Heatmap!MS$1,Sheet1!$B$1:$OK$1,0)))/(INDEX(Sheet1!$B$2:$OK$5,0,MATCH(Heatmap!$A318,Sheet1!$B$1:$OK$1,0))) ))</f>
        <v>0.14066012757266311</v>
      </c>
      <c r="MT318" s="1" cm="1">
        <f t="array" ref="MT318">RSQ(Sheet1!$A$2:$A$5, ( (INDEX(Sheet1!$B$2:$OK$5,0,MATCH(Heatmap!MT$1,Sheet1!$B$1:$OK$1,0)))/(INDEX(Sheet1!$B$2:$OK$5,0,MATCH(Heatmap!$A318,Sheet1!$B$1:$OK$1,0))) ))</f>
        <v>0.25282198098155073</v>
      </c>
      <c r="MU318" s="1" cm="1">
        <f t="array" ref="MU318">RSQ(Sheet1!$A$2:$A$5, ( (INDEX(Sheet1!$B$2:$OK$5,0,MATCH(Heatmap!MU$1,Sheet1!$B$1:$OK$1,0)))/(INDEX(Sheet1!$B$2:$OK$5,0,MATCH(Heatmap!$A318,Sheet1!$B$1:$OK$1,0))) ))</f>
        <v>0.46770509618815098</v>
      </c>
      <c r="MV318" s="1" cm="1">
        <f t="array" ref="MV318">RSQ(Sheet1!$A$2:$A$5, ( (INDEX(Sheet1!$B$2:$OK$5,0,MATCH(Heatmap!MV$1,Sheet1!$B$1:$OK$1,0)))/(INDEX(Sheet1!$B$2:$OK$5,0,MATCH(Heatmap!$A318,Sheet1!$B$1:$OK$1,0))) ))</f>
        <v>0.35008065079639084</v>
      </c>
      <c r="MW318" s="1" cm="1">
        <f t="array" ref="MW318">RSQ(Sheet1!$A$2:$A$5, ( (INDEX(Sheet1!$B$2:$OK$5,0,MATCH(Heatmap!MW$1,Sheet1!$B$1:$OK$1,0)))/(INDEX(Sheet1!$B$2:$OK$5,0,MATCH(Heatmap!$A318,Sheet1!$B$1:$OK$1,0))) ))</f>
        <v>0.41188537291181543</v>
      </c>
      <c r="MX318" s="1" cm="1">
        <f t="array" ref="MX318">RSQ(Sheet1!$A$2:$A$5, ( (INDEX(Sheet1!$B$2:$OK$5,0,MATCH(Heatmap!MX$1,Sheet1!$B$1:$OK$1,0)))/(INDEX(Sheet1!$B$2:$OK$5,0,MATCH(Heatmap!$A318,Sheet1!$B$1:$OK$1,0))) ))</f>
        <v>0.39072617665209897</v>
      </c>
      <c r="MY318" s="1" cm="1">
        <f t="array" ref="MY318">RSQ(Sheet1!$A$2:$A$5, ( (INDEX(Sheet1!$B$2:$OK$5,0,MATCH(Heatmap!MY$1,Sheet1!$B$1:$OK$1,0)))/(INDEX(Sheet1!$B$2:$OK$5,0,MATCH(Heatmap!$A318,Sheet1!$B$1:$OK$1,0))) ))</f>
        <v>0.13100226762497283</v>
      </c>
      <c r="MZ318" s="1" cm="1">
        <f t="array" ref="MZ318">RSQ(Sheet1!$A$2:$A$5, ( (INDEX(Sheet1!$B$2:$OK$5,0,MATCH(Heatmap!MZ$1,Sheet1!$B$1:$OK$1,0)))/(INDEX(Sheet1!$B$2:$OK$5,0,MATCH(Heatmap!$A318,Sheet1!$B$1:$OK$1,0))) ))</f>
        <v>0.31944948792212002</v>
      </c>
      <c r="NA318" s="1" cm="1">
        <f t="array" ref="NA318">RSQ(Sheet1!$A$2:$A$5, ( (INDEX(Sheet1!$B$2:$OK$5,0,MATCH(Heatmap!NA$1,Sheet1!$B$1:$OK$1,0)))/(INDEX(Sheet1!$B$2:$OK$5,0,MATCH(Heatmap!$A318,Sheet1!$B$1:$OK$1,0))) ))</f>
        <v>0.33423360978209316</v>
      </c>
      <c r="NB318" s="1" cm="1">
        <f t="array" ref="NB318">RSQ(Sheet1!$A$2:$A$5, ( (INDEX(Sheet1!$B$2:$OK$5,0,MATCH(Heatmap!NB$1,Sheet1!$B$1:$OK$1,0)))/(INDEX(Sheet1!$B$2:$OK$5,0,MATCH(Heatmap!$A318,Sheet1!$B$1:$OK$1,0))) ))</f>
        <v>0.41709681920391817</v>
      </c>
      <c r="NC318" s="1" cm="1">
        <f t="array" ref="NC318">RSQ(Sheet1!$A$2:$A$5, ( (INDEX(Sheet1!$B$2:$OK$5,0,MATCH(Heatmap!NC$1,Sheet1!$B$1:$OK$1,0)))/(INDEX(Sheet1!$B$2:$OK$5,0,MATCH(Heatmap!$A318,Sheet1!$B$1:$OK$1,0))) ))</f>
        <v>0.3406595071569537</v>
      </c>
      <c r="ND318" s="1" cm="1">
        <f t="array" ref="ND318">RSQ(Sheet1!$A$2:$A$5, ( (INDEX(Sheet1!$B$2:$OK$5,0,MATCH(Heatmap!ND$1,Sheet1!$B$1:$OK$1,0)))/(INDEX(Sheet1!$B$2:$OK$5,0,MATCH(Heatmap!$A318,Sheet1!$B$1:$OK$1,0))) ))</f>
        <v>0.34796672760938291</v>
      </c>
      <c r="NE318" s="1" cm="1">
        <f t="array" ref="NE318">RSQ(Sheet1!$A$2:$A$5, ( (INDEX(Sheet1!$B$2:$OK$5,0,MATCH(Heatmap!NE$1,Sheet1!$B$1:$OK$1,0)))/(INDEX(Sheet1!$B$2:$OK$5,0,MATCH(Heatmap!$A318,Sheet1!$B$1:$OK$1,0))) ))</f>
        <v>0.29679242997361721</v>
      </c>
      <c r="NF318" s="1" cm="1">
        <f t="array" ref="NF318">RSQ(Sheet1!$A$2:$A$5, ( (INDEX(Sheet1!$B$2:$OK$5,0,MATCH(Heatmap!NF$1,Sheet1!$B$1:$OK$1,0)))/(INDEX(Sheet1!$B$2:$OK$5,0,MATCH(Heatmap!$A318,Sheet1!$B$1:$OK$1,0))) ))</f>
        <v>0.67832996323131567</v>
      </c>
      <c r="NG318" s="1" cm="1">
        <f t="array" ref="NG318">RSQ(Sheet1!$A$2:$A$5, ( (INDEX(Sheet1!$B$2:$OK$5,0,MATCH(Heatmap!NG$1,Sheet1!$B$1:$OK$1,0)))/(INDEX(Sheet1!$B$2:$OK$5,0,MATCH(Heatmap!$A318,Sheet1!$B$1:$OK$1,0))) ))</f>
        <v>0.37688163998593177</v>
      </c>
      <c r="NH318" s="1" cm="1">
        <f t="array" ref="NH318">RSQ(Sheet1!$A$2:$A$5, ( (INDEX(Sheet1!$B$2:$OK$5,0,MATCH(Heatmap!NH$1,Sheet1!$B$1:$OK$1,0)))/(INDEX(Sheet1!$B$2:$OK$5,0,MATCH(Heatmap!$A318,Sheet1!$B$1:$OK$1,0))) ))</f>
        <v>7.9120943719453232E-2</v>
      </c>
      <c r="NI318" s="1" cm="1">
        <f t="array" ref="NI318">RSQ(Sheet1!$A$2:$A$5, ( (INDEX(Sheet1!$B$2:$OK$5,0,MATCH(Heatmap!NI$1,Sheet1!$B$1:$OK$1,0)))/(INDEX(Sheet1!$B$2:$OK$5,0,MATCH(Heatmap!$A318,Sheet1!$B$1:$OK$1,0))) ))</f>
        <v>0.4067893988826386</v>
      </c>
      <c r="NJ318" s="1" cm="1">
        <f t="array" ref="NJ318">RSQ(Sheet1!$A$2:$A$5, ( (INDEX(Sheet1!$B$2:$OK$5,0,MATCH(Heatmap!NJ$1,Sheet1!$B$1:$OK$1,0)))/(INDEX(Sheet1!$B$2:$OK$5,0,MATCH(Heatmap!$A318,Sheet1!$B$1:$OK$1,0))) ))</f>
        <v>0.41133682156650414</v>
      </c>
      <c r="NK318" s="1" cm="1">
        <f t="array" ref="NK318">RSQ(Sheet1!$A$2:$A$5, ( (INDEX(Sheet1!$B$2:$OK$5,0,MATCH(Heatmap!NK$1,Sheet1!$B$1:$OK$1,0)))/(INDEX(Sheet1!$B$2:$OK$5,0,MATCH(Heatmap!$A318,Sheet1!$B$1:$OK$1,0))) ))</f>
        <v>0.47810197840393498</v>
      </c>
      <c r="NL318" s="1" cm="1">
        <f t="array" ref="NL318">RSQ(Sheet1!$A$2:$A$5, ( (INDEX(Sheet1!$B$2:$OK$5,0,MATCH(Heatmap!NL$1,Sheet1!$B$1:$OK$1,0)))/(INDEX(Sheet1!$B$2:$OK$5,0,MATCH(Heatmap!$A318,Sheet1!$B$1:$OK$1,0))) ))</f>
        <v>0.27189088554175805</v>
      </c>
      <c r="NM318" s="1" cm="1">
        <f t="array" ref="NM318">RSQ(Sheet1!$A$2:$A$5, ( (INDEX(Sheet1!$B$2:$OK$5,0,MATCH(Heatmap!NM$1,Sheet1!$B$1:$OK$1,0)))/(INDEX(Sheet1!$B$2:$OK$5,0,MATCH(Heatmap!$A318,Sheet1!$B$1:$OK$1,0))) ))</f>
        <v>0.48603093379213613</v>
      </c>
      <c r="NN318" s="1" cm="1">
        <f t="array" ref="NN318">RSQ(Sheet1!$A$2:$A$5, ( (INDEX(Sheet1!$B$2:$OK$5,0,MATCH(Heatmap!NN$1,Sheet1!$B$1:$OK$1,0)))/(INDEX(Sheet1!$B$2:$OK$5,0,MATCH(Heatmap!$A318,Sheet1!$B$1:$OK$1,0))) ))</f>
        <v>0.23568941175258848</v>
      </c>
      <c r="NO318" s="1" cm="1">
        <f t="array" ref="NO318">RSQ(Sheet1!$A$2:$A$5, ( (INDEX(Sheet1!$B$2:$OK$5,0,MATCH(Heatmap!NO$1,Sheet1!$B$1:$OK$1,0)))/(INDEX(Sheet1!$B$2:$OK$5,0,MATCH(Heatmap!$A318,Sheet1!$B$1:$OK$1,0))) ))</f>
        <v>0.27164318728766323</v>
      </c>
      <c r="NP318" s="1" cm="1">
        <f t="array" ref="NP318">RSQ(Sheet1!$A$2:$A$5, ( (INDEX(Sheet1!$B$2:$OK$5,0,MATCH(Heatmap!NP$1,Sheet1!$B$1:$OK$1,0)))/(INDEX(Sheet1!$B$2:$OK$5,0,MATCH(Heatmap!$A318,Sheet1!$B$1:$OK$1,0))) ))</f>
        <v>0.17133734645150459</v>
      </c>
      <c r="NQ318" s="1" cm="1">
        <f t="array" ref="NQ318">RSQ(Sheet1!$A$2:$A$5, ( (INDEX(Sheet1!$B$2:$OK$5,0,MATCH(Heatmap!NQ$1,Sheet1!$B$1:$OK$1,0)))/(INDEX(Sheet1!$B$2:$OK$5,0,MATCH(Heatmap!$A318,Sheet1!$B$1:$OK$1,0))) ))</f>
        <v>0.24633626541469569</v>
      </c>
      <c r="NR318" s="1" cm="1">
        <f t="array" ref="NR318">RSQ(Sheet1!$A$2:$A$5, ( (INDEX(Sheet1!$B$2:$OK$5,0,MATCH(Heatmap!NR$1,Sheet1!$B$1:$OK$1,0)))/(INDEX(Sheet1!$B$2:$OK$5,0,MATCH(Heatmap!$A318,Sheet1!$B$1:$OK$1,0))) ))</f>
        <v>0.30767957360410836</v>
      </c>
      <c r="NS318" s="1" cm="1">
        <f t="array" ref="NS318">RSQ(Sheet1!$A$2:$A$5, ( (INDEX(Sheet1!$B$2:$OK$5,0,MATCH(Heatmap!NS$1,Sheet1!$B$1:$OK$1,0)))/(INDEX(Sheet1!$B$2:$OK$5,0,MATCH(Heatmap!$A318,Sheet1!$B$1:$OK$1,0))) ))</f>
        <v>0.33751599955291772</v>
      </c>
      <c r="NT318" s="1" cm="1">
        <f t="array" ref="NT318">RSQ(Sheet1!$A$2:$A$5, ( (INDEX(Sheet1!$B$2:$OK$5,0,MATCH(Heatmap!NT$1,Sheet1!$B$1:$OK$1,0)))/(INDEX(Sheet1!$B$2:$OK$5,0,MATCH(Heatmap!$A318,Sheet1!$B$1:$OK$1,0))) ))</f>
        <v>0.36411868899446387</v>
      </c>
      <c r="NU318" s="1" cm="1">
        <f t="array" ref="NU318">RSQ(Sheet1!$A$2:$A$5, ( (INDEX(Sheet1!$B$2:$OK$5,0,MATCH(Heatmap!NU$1,Sheet1!$B$1:$OK$1,0)))/(INDEX(Sheet1!$B$2:$OK$5,0,MATCH(Heatmap!$A318,Sheet1!$B$1:$OK$1,0))) ))</f>
        <v>0.36583137868880872</v>
      </c>
      <c r="NV318" s="1" cm="1">
        <f t="array" ref="NV318">RSQ(Sheet1!$A$2:$A$5, ( (INDEX(Sheet1!$B$2:$OK$5,0,MATCH(Heatmap!NV$1,Sheet1!$B$1:$OK$1,0)))/(INDEX(Sheet1!$B$2:$OK$5,0,MATCH(Heatmap!$A318,Sheet1!$B$1:$OK$1,0))) ))</f>
        <v>0.18096252497391097</v>
      </c>
      <c r="NW318" s="1" cm="1">
        <f t="array" ref="NW318">RSQ(Sheet1!$A$2:$A$5, ( (INDEX(Sheet1!$B$2:$OK$5,0,MATCH(Heatmap!NW$1,Sheet1!$B$1:$OK$1,0)))/(INDEX(Sheet1!$B$2:$OK$5,0,MATCH(Heatmap!$A318,Sheet1!$B$1:$OK$1,0))) ))</f>
        <v>0.39834862560442041</v>
      </c>
      <c r="NX318" s="1" cm="1">
        <f t="array" ref="NX318">RSQ(Sheet1!$A$2:$A$5, ( (INDEX(Sheet1!$B$2:$OK$5,0,MATCH(Heatmap!NX$1,Sheet1!$B$1:$OK$1,0)))/(INDEX(Sheet1!$B$2:$OK$5,0,MATCH(Heatmap!$A318,Sheet1!$B$1:$OK$1,0))) ))</f>
        <v>0.30424425272748018</v>
      </c>
      <c r="NY318" s="1" cm="1">
        <f t="array" ref="NY318">RSQ(Sheet1!$A$2:$A$5, ( (INDEX(Sheet1!$B$2:$OK$5,0,MATCH(Heatmap!NY$1,Sheet1!$B$1:$OK$1,0)))/(INDEX(Sheet1!$B$2:$OK$5,0,MATCH(Heatmap!$A318,Sheet1!$B$1:$OK$1,0))) ))</f>
        <v>0.36006805439644729</v>
      </c>
      <c r="NZ318" s="1" cm="1">
        <f t="array" ref="NZ318">RSQ(Sheet1!$A$2:$A$5, ( (INDEX(Sheet1!$B$2:$OK$5,0,MATCH(Heatmap!NZ$1,Sheet1!$B$1:$OK$1,0)))/(INDEX(Sheet1!$B$2:$OK$5,0,MATCH(Heatmap!$A318,Sheet1!$B$1:$OK$1,0))) ))</f>
        <v>0.22093250337400552</v>
      </c>
      <c r="OA318" s="1" cm="1">
        <f t="array" ref="OA318">RSQ(Sheet1!$A$2:$A$5, ( (INDEX(Sheet1!$B$2:$OK$5,0,MATCH(Heatmap!OA$1,Sheet1!$B$1:$OK$1,0)))/(INDEX(Sheet1!$B$2:$OK$5,0,MATCH(Heatmap!$A318,Sheet1!$B$1:$OK$1,0))) ))</f>
        <v>0.24355050387638547</v>
      </c>
      <c r="OB318" s="1" cm="1">
        <f t="array" ref="OB318">RSQ(Sheet1!$A$2:$A$5, ( (INDEX(Sheet1!$B$2:$OK$5,0,MATCH(Heatmap!OB$1,Sheet1!$B$1:$OK$1,0)))/(INDEX(Sheet1!$B$2:$OK$5,0,MATCH(Heatmap!$A318,Sheet1!$B$1:$OK$1,0))) ))</f>
        <v>0.31061513731217449</v>
      </c>
      <c r="OC318" s="1" cm="1">
        <f t="array" ref="OC318">RSQ(Sheet1!$A$2:$A$5, ( (INDEX(Sheet1!$B$2:$OK$5,0,MATCH(Heatmap!OC$1,Sheet1!$B$1:$OK$1,0)))/(INDEX(Sheet1!$B$2:$OK$5,0,MATCH(Heatmap!$A318,Sheet1!$B$1:$OK$1,0))) ))</f>
        <v>0.39465317646743781</v>
      </c>
      <c r="OD318" s="1" cm="1">
        <f t="array" ref="OD318">RSQ(Sheet1!$A$2:$A$5, ( (INDEX(Sheet1!$B$2:$OK$5,0,MATCH(Heatmap!OD$1,Sheet1!$B$1:$OK$1,0)))/(INDEX(Sheet1!$B$2:$OK$5,0,MATCH(Heatmap!$A318,Sheet1!$B$1:$OK$1,0))) ))</f>
        <v>0.39740353083667651</v>
      </c>
      <c r="OE318" s="1" cm="1">
        <f t="array" ref="OE318">RSQ(Sheet1!$A$2:$A$5, ( (INDEX(Sheet1!$B$2:$OK$5,0,MATCH(Heatmap!OE$1,Sheet1!$B$1:$OK$1,0)))/(INDEX(Sheet1!$B$2:$OK$5,0,MATCH(Heatmap!$A318,Sheet1!$B$1:$OK$1,0))) ))</f>
        <v>0.45384804821230024</v>
      </c>
      <c r="OF318" s="1" cm="1">
        <f t="array" ref="OF318">RSQ(Sheet1!$A$2:$A$5, ( (INDEX(Sheet1!$B$2:$OK$5,0,MATCH(Heatmap!OF$1,Sheet1!$B$1:$OK$1,0)))/(INDEX(Sheet1!$B$2:$OK$5,0,MATCH(Heatmap!$A318,Sheet1!$B$1:$OK$1,0))) ))</f>
        <v>0.23275940505890919</v>
      </c>
      <c r="OG318" s="1" cm="1">
        <f t="array" ref="OG318">RSQ(Sheet1!$A$2:$A$5, ( (INDEX(Sheet1!$B$2:$OK$5,0,MATCH(Heatmap!OG$1,Sheet1!$B$1:$OK$1,0)))/(INDEX(Sheet1!$B$2:$OK$5,0,MATCH(Heatmap!$A318,Sheet1!$B$1:$OK$1,0))) ))</f>
        <v>0.17449173757361314</v>
      </c>
      <c r="OH318" s="1" cm="1">
        <f t="array" ref="OH318">RSQ(Sheet1!$A$2:$A$5, ( (INDEX(Sheet1!$B$2:$OK$5,0,MATCH(Heatmap!OH$1,Sheet1!$B$1:$OK$1,0)))/(INDEX(Sheet1!$B$2:$OK$5,0,MATCH(Heatmap!$A318,Sheet1!$B$1:$OK$1,0))) ))</f>
        <v>0.41259930767291214</v>
      </c>
      <c r="OI318" s="1" cm="1">
        <f t="array" ref="OI318">RSQ(Sheet1!$A$2:$A$5, ( (INDEX(Sheet1!$B$2:$OK$5,0,MATCH(Heatmap!OI$1,Sheet1!$B$1:$OK$1,0)))/(INDEX(Sheet1!$B$2:$OK$5,0,MATCH(Heatmap!$A318,Sheet1!$B$1:$OK$1,0))) ))</f>
        <v>0.15726803766156147</v>
      </c>
      <c r="OJ318" s="1" cm="1">
        <f t="array" ref="OJ318">RSQ(Sheet1!$A$2:$A$5, ( (INDEX(Sheet1!$B$2:$OK$5,0,MATCH(Heatmap!OJ$1,Sheet1!$B$1:$OK$1,0)))/(INDEX(Sheet1!$B$2:$OK$5,0,MATCH(Heatmap!$A318,Sheet1!$B$1:$OK$1,0))) ))</f>
        <v>0.17484802544670761</v>
      </c>
      <c r="OK318" s="1" cm="1">
        <f t="array" ref="OK318">RSQ(Sheet1!$A$2:$A$5, ( (INDEX(Sheet1!$B$2:$OK$5,0,MATCH(Heatmap!OK$1,Sheet1!$B$1:$OK$1,0)))/(INDEX(Sheet1!$B$2:$OK$5,0,MATCH(Heatmap!$A318,Sheet1!$B$1:$OK$1,0))) ))</f>
        <v>0.26582501016707377</v>
      </c>
      <c r="OL318" s="1" t="e" cm="1">
        <f t="array" ref="OL318">RSQ(Sheet1!$A$2:$A$5, ( (INDEX(Sheet1!$B$2:$OK$5,0,MATCH(Heatmap!OL$1,Sheet1!$B$1:$OK$1,0)))/(INDEX(Sheet1!$B$2:$OK$5,0,MATCH(Heatmap!$A318,Sheet1!$B$1:$OK$1,0))) ))</f>
        <v>#N/A</v>
      </c>
    </row>
    <row r="319" spans="1:402" ht="14.4">
      <c r="A319" s="3">
        <v>958.82</v>
      </c>
      <c r="B319" s="1" cm="1">
        <f t="array" ref="B319">RSQ(Sheet1!$A$2:$A$5, ( (INDEX(Sheet1!$B$2:$OK$5,0,MATCH(Heatmap!B$1,Sheet1!$B$1:$OK$1,0)))/(INDEX(Sheet1!$B$2:$OK$5,0,MATCH(Heatmap!$A319,Sheet1!$B$1:$OK$1,0))) ))</f>
        <v>0.7462444587750573</v>
      </c>
      <c r="C319" s="1" cm="1">
        <f t="array" ref="C319">RSQ(Sheet1!$A$2:$A$5, ( (INDEX(Sheet1!$B$2:$OK$5,0,MATCH(Heatmap!C$1,Sheet1!$B$1:$OK$1,0)))/(INDEX(Sheet1!$B$2:$OK$5,0,MATCH(Heatmap!$A319,Sheet1!$B$1:$OK$1,0))) ))</f>
        <v>0.74182374414733576</v>
      </c>
      <c r="D319" s="1" cm="1">
        <f t="array" ref="D319">RSQ(Sheet1!$A$2:$A$5, ( (INDEX(Sheet1!$B$2:$OK$5,0,MATCH(Heatmap!D$1,Sheet1!$B$1:$OK$1,0)))/(INDEX(Sheet1!$B$2:$OK$5,0,MATCH(Heatmap!$A319,Sheet1!$B$1:$OK$1,0))) ))</f>
        <v>0.7802060359871249</v>
      </c>
      <c r="E319" s="1" cm="1">
        <f t="array" ref="E319">RSQ(Sheet1!$A$2:$A$5, ( (INDEX(Sheet1!$B$2:$OK$5,0,MATCH(Heatmap!E$1,Sheet1!$B$1:$OK$1,0)))/(INDEX(Sheet1!$B$2:$OK$5,0,MATCH(Heatmap!$A319,Sheet1!$B$1:$OK$1,0))) ))</f>
        <v>0.75416988372993421</v>
      </c>
      <c r="F319" s="1" cm="1">
        <f t="array" ref="F319">RSQ(Sheet1!$A$2:$A$5, ( (INDEX(Sheet1!$B$2:$OK$5,0,MATCH(Heatmap!F$1,Sheet1!$B$1:$OK$1,0)))/(INDEX(Sheet1!$B$2:$OK$5,0,MATCH(Heatmap!$A319,Sheet1!$B$1:$OK$1,0))) ))</f>
        <v>0.76794499578679287</v>
      </c>
      <c r="G319" s="1" cm="1">
        <f t="array" ref="G319">RSQ(Sheet1!$A$2:$A$5, ( (INDEX(Sheet1!$B$2:$OK$5,0,MATCH(Heatmap!G$1,Sheet1!$B$1:$OK$1,0)))/(INDEX(Sheet1!$B$2:$OK$5,0,MATCH(Heatmap!$A319,Sheet1!$B$1:$OK$1,0))) ))</f>
        <v>0.78510870564957547</v>
      </c>
      <c r="H319" s="1" cm="1">
        <f t="array" ref="H319">RSQ(Sheet1!$A$2:$A$5, ( (INDEX(Sheet1!$B$2:$OK$5,0,MATCH(Heatmap!H$1,Sheet1!$B$1:$OK$1,0)))/(INDEX(Sheet1!$B$2:$OK$5,0,MATCH(Heatmap!$A319,Sheet1!$B$1:$OK$1,0))) ))</f>
        <v>0.78540881979360944</v>
      </c>
      <c r="I319" s="1" cm="1">
        <f t="array" ref="I319">RSQ(Sheet1!$A$2:$A$5, ( (INDEX(Sheet1!$B$2:$OK$5,0,MATCH(Heatmap!I$1,Sheet1!$B$1:$OK$1,0)))/(INDEX(Sheet1!$B$2:$OK$5,0,MATCH(Heatmap!$A319,Sheet1!$B$1:$OK$1,0))) ))</f>
        <v>0.77373202500103433</v>
      </c>
      <c r="J319" s="1" cm="1">
        <f t="array" ref="J319">RSQ(Sheet1!$A$2:$A$5, ( (INDEX(Sheet1!$B$2:$OK$5,0,MATCH(Heatmap!J$1,Sheet1!$B$1:$OK$1,0)))/(INDEX(Sheet1!$B$2:$OK$5,0,MATCH(Heatmap!$A319,Sheet1!$B$1:$OK$1,0))) ))</f>
        <v>0.78680995286964972</v>
      </c>
      <c r="K319" s="1" cm="1">
        <f t="array" ref="K319">RSQ(Sheet1!$A$2:$A$5, ( (INDEX(Sheet1!$B$2:$OK$5,0,MATCH(Heatmap!K$1,Sheet1!$B$1:$OK$1,0)))/(INDEX(Sheet1!$B$2:$OK$5,0,MATCH(Heatmap!$A319,Sheet1!$B$1:$OK$1,0))) ))</f>
        <v>0.79597988204508541</v>
      </c>
      <c r="L319" s="1" cm="1">
        <f t="array" ref="L319">RSQ(Sheet1!$A$2:$A$5, ( (INDEX(Sheet1!$B$2:$OK$5,0,MATCH(Heatmap!L$1,Sheet1!$B$1:$OK$1,0)))/(INDEX(Sheet1!$B$2:$OK$5,0,MATCH(Heatmap!$A319,Sheet1!$B$1:$OK$1,0))) ))</f>
        <v>0.78461473017113914</v>
      </c>
      <c r="M319" s="1" cm="1">
        <f t="array" ref="M319">RSQ(Sheet1!$A$2:$A$5, ( (INDEX(Sheet1!$B$2:$OK$5,0,MATCH(Heatmap!M$1,Sheet1!$B$1:$OK$1,0)))/(INDEX(Sheet1!$B$2:$OK$5,0,MATCH(Heatmap!$A319,Sheet1!$B$1:$OK$1,0))) ))</f>
        <v>0.79883399718458459</v>
      </c>
      <c r="N319" s="1" cm="1">
        <f t="array" ref="N319">RSQ(Sheet1!$A$2:$A$5, ( (INDEX(Sheet1!$B$2:$OK$5,0,MATCH(Heatmap!N$1,Sheet1!$B$1:$OK$1,0)))/(INDEX(Sheet1!$B$2:$OK$5,0,MATCH(Heatmap!$A319,Sheet1!$B$1:$OK$1,0))) ))</f>
        <v>0.77084512249606152</v>
      </c>
      <c r="O319" s="1" cm="1">
        <f t="array" ref="O319">RSQ(Sheet1!$A$2:$A$5, ( (INDEX(Sheet1!$B$2:$OK$5,0,MATCH(Heatmap!O$1,Sheet1!$B$1:$OK$1,0)))/(INDEX(Sheet1!$B$2:$OK$5,0,MATCH(Heatmap!$A319,Sheet1!$B$1:$OK$1,0))) ))</f>
        <v>0.79414014162587665</v>
      </c>
      <c r="P319" s="1" cm="1">
        <f t="array" ref="P319">RSQ(Sheet1!$A$2:$A$5, ( (INDEX(Sheet1!$B$2:$OK$5,0,MATCH(Heatmap!P$1,Sheet1!$B$1:$OK$1,0)))/(INDEX(Sheet1!$B$2:$OK$5,0,MATCH(Heatmap!$A319,Sheet1!$B$1:$OK$1,0))) ))</f>
        <v>0.81083628958413767</v>
      </c>
      <c r="Q319" s="1" cm="1">
        <f t="array" ref="Q319">RSQ(Sheet1!$A$2:$A$5, ( (INDEX(Sheet1!$B$2:$OK$5,0,MATCH(Heatmap!Q$1,Sheet1!$B$1:$OK$1,0)))/(INDEX(Sheet1!$B$2:$OK$5,0,MATCH(Heatmap!$A319,Sheet1!$B$1:$OK$1,0))) ))</f>
        <v>0.79760101522409788</v>
      </c>
      <c r="R319" s="1" cm="1">
        <f t="array" ref="R319">RSQ(Sheet1!$A$2:$A$5, ( (INDEX(Sheet1!$B$2:$OK$5,0,MATCH(Heatmap!R$1,Sheet1!$B$1:$OK$1,0)))/(INDEX(Sheet1!$B$2:$OK$5,0,MATCH(Heatmap!$A319,Sheet1!$B$1:$OK$1,0))) ))</f>
        <v>0.79606837263584129</v>
      </c>
      <c r="S319" s="1" cm="1">
        <f t="array" ref="S319">RSQ(Sheet1!$A$2:$A$5, ( (INDEX(Sheet1!$B$2:$OK$5,0,MATCH(Heatmap!S$1,Sheet1!$B$1:$OK$1,0)))/(INDEX(Sheet1!$B$2:$OK$5,0,MATCH(Heatmap!$A319,Sheet1!$B$1:$OK$1,0))) ))</f>
        <v>0.79269556435340782</v>
      </c>
      <c r="T319" s="1" cm="1">
        <f t="array" ref="T319">RSQ(Sheet1!$A$2:$A$5, ( (INDEX(Sheet1!$B$2:$OK$5,0,MATCH(Heatmap!T$1,Sheet1!$B$1:$OK$1,0)))/(INDEX(Sheet1!$B$2:$OK$5,0,MATCH(Heatmap!$A319,Sheet1!$B$1:$OK$1,0))) ))</f>
        <v>0.7922229636528153</v>
      </c>
      <c r="U319" s="1" cm="1">
        <f t="array" ref="U319">RSQ(Sheet1!$A$2:$A$5, ( (INDEX(Sheet1!$B$2:$OK$5,0,MATCH(Heatmap!U$1,Sheet1!$B$1:$OK$1,0)))/(INDEX(Sheet1!$B$2:$OK$5,0,MATCH(Heatmap!$A319,Sheet1!$B$1:$OK$1,0))) ))</f>
        <v>0.79849437679302526</v>
      </c>
      <c r="V319" s="1" cm="1">
        <f t="array" ref="V319">RSQ(Sheet1!$A$2:$A$5, ( (INDEX(Sheet1!$B$2:$OK$5,0,MATCH(Heatmap!V$1,Sheet1!$B$1:$OK$1,0)))/(INDEX(Sheet1!$B$2:$OK$5,0,MATCH(Heatmap!$A319,Sheet1!$B$1:$OK$1,0))) ))</f>
        <v>0.81288058765349813</v>
      </c>
      <c r="W319" s="1" cm="1">
        <f t="array" ref="W319">RSQ(Sheet1!$A$2:$A$5, ( (INDEX(Sheet1!$B$2:$OK$5,0,MATCH(Heatmap!W$1,Sheet1!$B$1:$OK$1,0)))/(INDEX(Sheet1!$B$2:$OK$5,0,MATCH(Heatmap!$A319,Sheet1!$B$1:$OK$1,0))) ))</f>
        <v>0.77362103922821601</v>
      </c>
      <c r="X319" s="1" cm="1">
        <f t="array" ref="X319">RSQ(Sheet1!$A$2:$A$5, ( (INDEX(Sheet1!$B$2:$OK$5,0,MATCH(Heatmap!X$1,Sheet1!$B$1:$OK$1,0)))/(INDEX(Sheet1!$B$2:$OK$5,0,MATCH(Heatmap!$A319,Sheet1!$B$1:$OK$1,0))) ))</f>
        <v>0.78692172259560744</v>
      </c>
      <c r="Y319" s="1" cm="1">
        <f t="array" ref="Y319">RSQ(Sheet1!$A$2:$A$5, ( (INDEX(Sheet1!$B$2:$OK$5,0,MATCH(Heatmap!Y$1,Sheet1!$B$1:$OK$1,0)))/(INDEX(Sheet1!$B$2:$OK$5,0,MATCH(Heatmap!$A319,Sheet1!$B$1:$OK$1,0))) ))</f>
        <v>0.79075581341904655</v>
      </c>
      <c r="Z319" s="1" cm="1">
        <f t="array" ref="Z319">RSQ(Sheet1!$A$2:$A$5, ( (INDEX(Sheet1!$B$2:$OK$5,0,MATCH(Heatmap!Z$1,Sheet1!$B$1:$OK$1,0)))/(INDEX(Sheet1!$B$2:$OK$5,0,MATCH(Heatmap!$A319,Sheet1!$B$1:$OK$1,0))) ))</f>
        <v>0.78306094698174777</v>
      </c>
      <c r="AA319" s="1" cm="1">
        <f t="array" ref="AA319">RSQ(Sheet1!$A$2:$A$5, ( (INDEX(Sheet1!$B$2:$OK$5,0,MATCH(Heatmap!AA$1,Sheet1!$B$1:$OK$1,0)))/(INDEX(Sheet1!$B$2:$OK$5,0,MATCH(Heatmap!$A319,Sheet1!$B$1:$OK$1,0))) ))</f>
        <v>0.78110241614674958</v>
      </c>
      <c r="AB319" s="1" cm="1">
        <f t="array" ref="AB319">RSQ(Sheet1!$A$2:$A$5, ( (INDEX(Sheet1!$B$2:$OK$5,0,MATCH(Heatmap!AB$1,Sheet1!$B$1:$OK$1,0)))/(INDEX(Sheet1!$B$2:$OK$5,0,MATCH(Heatmap!$A319,Sheet1!$B$1:$OK$1,0))) ))</f>
        <v>0.80464500905788705</v>
      </c>
      <c r="AC319" s="1" cm="1">
        <f t="array" ref="AC319">RSQ(Sheet1!$A$2:$A$5, ( (INDEX(Sheet1!$B$2:$OK$5,0,MATCH(Heatmap!AC$1,Sheet1!$B$1:$OK$1,0)))/(INDEX(Sheet1!$B$2:$OK$5,0,MATCH(Heatmap!$A319,Sheet1!$B$1:$OK$1,0))) ))</f>
        <v>0.79100911122189232</v>
      </c>
      <c r="AD319" s="1" cm="1">
        <f t="array" ref="AD319">RSQ(Sheet1!$A$2:$A$5, ( (INDEX(Sheet1!$B$2:$OK$5,0,MATCH(Heatmap!AD$1,Sheet1!$B$1:$OK$1,0)))/(INDEX(Sheet1!$B$2:$OK$5,0,MATCH(Heatmap!$A319,Sheet1!$B$1:$OK$1,0))) ))</f>
        <v>0.78080976399436752</v>
      </c>
      <c r="AE319" s="1" cm="1">
        <f t="array" ref="AE319">RSQ(Sheet1!$A$2:$A$5, ( (INDEX(Sheet1!$B$2:$OK$5,0,MATCH(Heatmap!AE$1,Sheet1!$B$1:$OK$1,0)))/(INDEX(Sheet1!$B$2:$OK$5,0,MATCH(Heatmap!$A319,Sheet1!$B$1:$OK$1,0))) ))</f>
        <v>0.78492295049697569</v>
      </c>
      <c r="AF319" s="1" cm="1">
        <f t="array" ref="AF319">RSQ(Sheet1!$A$2:$A$5, ( (INDEX(Sheet1!$B$2:$OK$5,0,MATCH(Heatmap!AF$1,Sheet1!$B$1:$OK$1,0)))/(INDEX(Sheet1!$B$2:$OK$5,0,MATCH(Heatmap!$A319,Sheet1!$B$1:$OK$1,0))) ))</f>
        <v>0.76592992480141109</v>
      </c>
      <c r="AG319" s="1" cm="1">
        <f t="array" ref="AG319">RSQ(Sheet1!$A$2:$A$5, ( (INDEX(Sheet1!$B$2:$OK$5,0,MATCH(Heatmap!AG$1,Sheet1!$B$1:$OK$1,0)))/(INDEX(Sheet1!$B$2:$OK$5,0,MATCH(Heatmap!$A319,Sheet1!$B$1:$OK$1,0))) ))</f>
        <v>0.77303251658437366</v>
      </c>
      <c r="AH319" s="1" cm="1">
        <f t="array" ref="AH319">RSQ(Sheet1!$A$2:$A$5, ( (INDEX(Sheet1!$B$2:$OK$5,0,MATCH(Heatmap!AH$1,Sheet1!$B$1:$OK$1,0)))/(INDEX(Sheet1!$B$2:$OK$5,0,MATCH(Heatmap!$A319,Sheet1!$B$1:$OK$1,0))) ))</f>
        <v>0.77649489716028686</v>
      </c>
      <c r="AI319" s="1" cm="1">
        <f t="array" ref="AI319">RSQ(Sheet1!$A$2:$A$5, ( (INDEX(Sheet1!$B$2:$OK$5,0,MATCH(Heatmap!AI$1,Sheet1!$B$1:$OK$1,0)))/(INDEX(Sheet1!$B$2:$OK$5,0,MATCH(Heatmap!$A319,Sheet1!$B$1:$OK$1,0))) ))</f>
        <v>0.77806108290319054</v>
      </c>
      <c r="AJ319" s="1" cm="1">
        <f t="array" ref="AJ319">RSQ(Sheet1!$A$2:$A$5, ( (INDEX(Sheet1!$B$2:$OK$5,0,MATCH(Heatmap!AJ$1,Sheet1!$B$1:$OK$1,0)))/(INDEX(Sheet1!$B$2:$OK$5,0,MATCH(Heatmap!$A319,Sheet1!$B$1:$OK$1,0))) ))</f>
        <v>0.80471727037001861</v>
      </c>
      <c r="AK319" s="1" cm="1">
        <f t="array" ref="AK319">RSQ(Sheet1!$A$2:$A$5, ( (INDEX(Sheet1!$B$2:$OK$5,0,MATCH(Heatmap!AK$1,Sheet1!$B$1:$OK$1,0)))/(INDEX(Sheet1!$B$2:$OK$5,0,MATCH(Heatmap!$A319,Sheet1!$B$1:$OK$1,0))) ))</f>
        <v>0.78112789860425691</v>
      </c>
      <c r="AL319" s="1" cm="1">
        <f t="array" ref="AL319">RSQ(Sheet1!$A$2:$A$5, ( (INDEX(Sheet1!$B$2:$OK$5,0,MATCH(Heatmap!AL$1,Sheet1!$B$1:$OK$1,0)))/(INDEX(Sheet1!$B$2:$OK$5,0,MATCH(Heatmap!$A319,Sheet1!$B$1:$OK$1,0))) ))</f>
        <v>0.79543760946915065</v>
      </c>
      <c r="AM319" s="1" cm="1">
        <f t="array" ref="AM319">RSQ(Sheet1!$A$2:$A$5, ( (INDEX(Sheet1!$B$2:$OK$5,0,MATCH(Heatmap!AM$1,Sheet1!$B$1:$OK$1,0)))/(INDEX(Sheet1!$B$2:$OK$5,0,MATCH(Heatmap!$A319,Sheet1!$B$1:$OK$1,0))) ))</f>
        <v>0.7693793161676904</v>
      </c>
      <c r="AN319" s="1" cm="1">
        <f t="array" ref="AN319">RSQ(Sheet1!$A$2:$A$5, ( (INDEX(Sheet1!$B$2:$OK$5,0,MATCH(Heatmap!AN$1,Sheet1!$B$1:$OK$1,0)))/(INDEX(Sheet1!$B$2:$OK$5,0,MATCH(Heatmap!$A319,Sheet1!$B$1:$OK$1,0))) ))</f>
        <v>0.81316991589074983</v>
      </c>
      <c r="AO319" s="1" cm="1">
        <f t="array" ref="AO319">RSQ(Sheet1!$A$2:$A$5, ( (INDEX(Sheet1!$B$2:$OK$5,0,MATCH(Heatmap!AO$1,Sheet1!$B$1:$OK$1,0)))/(INDEX(Sheet1!$B$2:$OK$5,0,MATCH(Heatmap!$A319,Sheet1!$B$1:$OK$1,0))) ))</f>
        <v>0.78950033596966906</v>
      </c>
      <c r="AP319" s="1" cm="1">
        <f t="array" ref="AP319">RSQ(Sheet1!$A$2:$A$5, ( (INDEX(Sheet1!$B$2:$OK$5,0,MATCH(Heatmap!AP$1,Sheet1!$B$1:$OK$1,0)))/(INDEX(Sheet1!$B$2:$OK$5,0,MATCH(Heatmap!$A319,Sheet1!$B$1:$OK$1,0))) ))</f>
        <v>0.77761735482427996</v>
      </c>
      <c r="AQ319" s="1" cm="1">
        <f t="array" ref="AQ319">RSQ(Sheet1!$A$2:$A$5, ( (INDEX(Sheet1!$B$2:$OK$5,0,MATCH(Heatmap!AQ$1,Sheet1!$B$1:$OK$1,0)))/(INDEX(Sheet1!$B$2:$OK$5,0,MATCH(Heatmap!$A319,Sheet1!$B$1:$OK$1,0))) ))</f>
        <v>0.80720704786017294</v>
      </c>
      <c r="AR319" s="1" cm="1">
        <f t="array" ref="AR319">RSQ(Sheet1!$A$2:$A$5, ( (INDEX(Sheet1!$B$2:$OK$5,0,MATCH(Heatmap!AR$1,Sheet1!$B$1:$OK$1,0)))/(INDEX(Sheet1!$B$2:$OK$5,0,MATCH(Heatmap!$A319,Sheet1!$B$1:$OK$1,0))) ))</f>
        <v>0.75408120880349849</v>
      </c>
      <c r="AS319" s="1" cm="1">
        <f t="array" ref="AS319">RSQ(Sheet1!$A$2:$A$5, ( (INDEX(Sheet1!$B$2:$OK$5,0,MATCH(Heatmap!AS$1,Sheet1!$B$1:$OK$1,0)))/(INDEX(Sheet1!$B$2:$OK$5,0,MATCH(Heatmap!$A319,Sheet1!$B$1:$OK$1,0))) ))</f>
        <v>0.77098075506306629</v>
      </c>
      <c r="AT319" s="1" cm="1">
        <f t="array" ref="AT319">RSQ(Sheet1!$A$2:$A$5, ( (INDEX(Sheet1!$B$2:$OK$5,0,MATCH(Heatmap!AT$1,Sheet1!$B$1:$OK$1,0)))/(INDEX(Sheet1!$B$2:$OK$5,0,MATCH(Heatmap!$A319,Sheet1!$B$1:$OK$1,0))) ))</f>
        <v>0.76552786141085549</v>
      </c>
      <c r="AU319" s="1" cm="1">
        <f t="array" ref="AU319">RSQ(Sheet1!$A$2:$A$5, ( (INDEX(Sheet1!$B$2:$OK$5,0,MATCH(Heatmap!AU$1,Sheet1!$B$1:$OK$1,0)))/(INDEX(Sheet1!$B$2:$OK$5,0,MATCH(Heatmap!$A319,Sheet1!$B$1:$OK$1,0))) ))</f>
        <v>0.76474215603386131</v>
      </c>
      <c r="AV319" s="1" cm="1">
        <f t="array" ref="AV319">RSQ(Sheet1!$A$2:$A$5, ( (INDEX(Sheet1!$B$2:$OK$5,0,MATCH(Heatmap!AV$1,Sheet1!$B$1:$OK$1,0)))/(INDEX(Sheet1!$B$2:$OK$5,0,MATCH(Heatmap!$A319,Sheet1!$B$1:$OK$1,0))) ))</f>
        <v>0.76381350566080897</v>
      </c>
      <c r="AW319" s="1" cm="1">
        <f t="array" ref="AW319">RSQ(Sheet1!$A$2:$A$5, ( (INDEX(Sheet1!$B$2:$OK$5,0,MATCH(Heatmap!AW$1,Sheet1!$B$1:$OK$1,0)))/(INDEX(Sheet1!$B$2:$OK$5,0,MATCH(Heatmap!$A319,Sheet1!$B$1:$OK$1,0))) ))</f>
        <v>0.76932298976454183</v>
      </c>
      <c r="AX319" s="1" cm="1">
        <f t="array" ref="AX319">RSQ(Sheet1!$A$2:$A$5, ( (INDEX(Sheet1!$B$2:$OK$5,0,MATCH(Heatmap!AX$1,Sheet1!$B$1:$OK$1,0)))/(INDEX(Sheet1!$B$2:$OK$5,0,MATCH(Heatmap!$A319,Sheet1!$B$1:$OK$1,0))) ))</f>
        <v>0.75494078391601649</v>
      </c>
      <c r="AY319" s="1" cm="1">
        <f t="array" ref="AY319">RSQ(Sheet1!$A$2:$A$5, ( (INDEX(Sheet1!$B$2:$OK$5,0,MATCH(Heatmap!AY$1,Sheet1!$B$1:$OK$1,0)))/(INDEX(Sheet1!$B$2:$OK$5,0,MATCH(Heatmap!$A319,Sheet1!$B$1:$OK$1,0))) ))</f>
        <v>0.75507221770616206</v>
      </c>
      <c r="AZ319" s="1" cm="1">
        <f t="array" ref="AZ319">RSQ(Sheet1!$A$2:$A$5, ( (INDEX(Sheet1!$B$2:$OK$5,0,MATCH(Heatmap!AZ$1,Sheet1!$B$1:$OK$1,0)))/(INDEX(Sheet1!$B$2:$OK$5,0,MATCH(Heatmap!$A319,Sheet1!$B$1:$OK$1,0))) ))</f>
        <v>0.75766702393894136</v>
      </c>
      <c r="BA319" s="1" cm="1">
        <f t="array" ref="BA319">RSQ(Sheet1!$A$2:$A$5, ( (INDEX(Sheet1!$B$2:$OK$5,0,MATCH(Heatmap!BA$1,Sheet1!$B$1:$OK$1,0)))/(INDEX(Sheet1!$B$2:$OK$5,0,MATCH(Heatmap!$A319,Sheet1!$B$1:$OK$1,0))) ))</f>
        <v>0.78258427562164434</v>
      </c>
      <c r="BB319" s="1" cm="1">
        <f t="array" ref="BB319">RSQ(Sheet1!$A$2:$A$5, ( (INDEX(Sheet1!$B$2:$OK$5,0,MATCH(Heatmap!BB$1,Sheet1!$B$1:$OK$1,0)))/(INDEX(Sheet1!$B$2:$OK$5,0,MATCH(Heatmap!$A319,Sheet1!$B$1:$OK$1,0))) ))</f>
        <v>0.76788622782820748</v>
      </c>
      <c r="BC319" s="1" cm="1">
        <f t="array" ref="BC319">RSQ(Sheet1!$A$2:$A$5, ( (INDEX(Sheet1!$B$2:$OK$5,0,MATCH(Heatmap!BC$1,Sheet1!$B$1:$OK$1,0)))/(INDEX(Sheet1!$B$2:$OK$5,0,MATCH(Heatmap!$A319,Sheet1!$B$1:$OK$1,0))) ))</f>
        <v>0.77927542070180789</v>
      </c>
      <c r="BD319" s="1" cm="1">
        <f t="array" ref="BD319">RSQ(Sheet1!$A$2:$A$5, ( (INDEX(Sheet1!$B$2:$OK$5,0,MATCH(Heatmap!BD$1,Sheet1!$B$1:$OK$1,0)))/(INDEX(Sheet1!$B$2:$OK$5,0,MATCH(Heatmap!$A319,Sheet1!$B$1:$OK$1,0))) ))</f>
        <v>0.77117127568265209</v>
      </c>
      <c r="BE319" s="1" cm="1">
        <f t="array" ref="BE319">RSQ(Sheet1!$A$2:$A$5, ( (INDEX(Sheet1!$B$2:$OK$5,0,MATCH(Heatmap!BE$1,Sheet1!$B$1:$OK$1,0)))/(INDEX(Sheet1!$B$2:$OK$5,0,MATCH(Heatmap!$A319,Sheet1!$B$1:$OK$1,0))) ))</f>
        <v>0.75945547891699439</v>
      </c>
      <c r="BF319" s="1" cm="1">
        <f t="array" ref="BF319">RSQ(Sheet1!$A$2:$A$5, ( (INDEX(Sheet1!$B$2:$OK$5,0,MATCH(Heatmap!BF$1,Sheet1!$B$1:$OK$1,0)))/(INDEX(Sheet1!$B$2:$OK$5,0,MATCH(Heatmap!$A319,Sheet1!$B$1:$OK$1,0))) ))</f>
        <v>0.78582241090238691</v>
      </c>
      <c r="BG319" s="1" cm="1">
        <f t="array" ref="BG319">RSQ(Sheet1!$A$2:$A$5, ( (INDEX(Sheet1!$B$2:$OK$5,0,MATCH(Heatmap!BG$1,Sheet1!$B$1:$OK$1,0)))/(INDEX(Sheet1!$B$2:$OK$5,0,MATCH(Heatmap!$A319,Sheet1!$B$1:$OK$1,0))) ))</f>
        <v>0.77775921597182196</v>
      </c>
      <c r="BH319" s="1" cm="1">
        <f t="array" ref="BH319">RSQ(Sheet1!$A$2:$A$5, ( (INDEX(Sheet1!$B$2:$OK$5,0,MATCH(Heatmap!BH$1,Sheet1!$B$1:$OK$1,0)))/(INDEX(Sheet1!$B$2:$OK$5,0,MATCH(Heatmap!$A319,Sheet1!$B$1:$OK$1,0))) ))</f>
        <v>0.78079453908909269</v>
      </c>
      <c r="BI319" s="1" cm="1">
        <f t="array" ref="BI319">RSQ(Sheet1!$A$2:$A$5, ( (INDEX(Sheet1!$B$2:$OK$5,0,MATCH(Heatmap!BI$1,Sheet1!$B$1:$OK$1,0)))/(INDEX(Sheet1!$B$2:$OK$5,0,MATCH(Heatmap!$A319,Sheet1!$B$1:$OK$1,0))) ))</f>
        <v>0.76981430517181337</v>
      </c>
      <c r="BJ319" s="1" cm="1">
        <f t="array" ref="BJ319">RSQ(Sheet1!$A$2:$A$5, ( (INDEX(Sheet1!$B$2:$OK$5,0,MATCH(Heatmap!BJ$1,Sheet1!$B$1:$OK$1,0)))/(INDEX(Sheet1!$B$2:$OK$5,0,MATCH(Heatmap!$A319,Sheet1!$B$1:$OK$1,0))) ))</f>
        <v>0.77122104774371025</v>
      </c>
      <c r="BK319" s="1" cm="1">
        <f t="array" ref="BK319">RSQ(Sheet1!$A$2:$A$5, ( (INDEX(Sheet1!$B$2:$OK$5,0,MATCH(Heatmap!BK$1,Sheet1!$B$1:$OK$1,0)))/(INDEX(Sheet1!$B$2:$OK$5,0,MATCH(Heatmap!$A319,Sheet1!$B$1:$OK$1,0))) ))</f>
        <v>0.72905643461873271</v>
      </c>
      <c r="BL319" s="1" cm="1">
        <f t="array" ref="BL319">RSQ(Sheet1!$A$2:$A$5, ( (INDEX(Sheet1!$B$2:$OK$5,0,MATCH(Heatmap!BL$1,Sheet1!$B$1:$OK$1,0)))/(INDEX(Sheet1!$B$2:$OK$5,0,MATCH(Heatmap!$A319,Sheet1!$B$1:$OK$1,0))) ))</f>
        <v>0.75615205248762274</v>
      </c>
      <c r="BM319" s="1" cm="1">
        <f t="array" ref="BM319">RSQ(Sheet1!$A$2:$A$5, ( (INDEX(Sheet1!$B$2:$OK$5,0,MATCH(Heatmap!BM$1,Sheet1!$B$1:$OK$1,0)))/(INDEX(Sheet1!$B$2:$OK$5,0,MATCH(Heatmap!$A319,Sheet1!$B$1:$OK$1,0))) ))</f>
        <v>0.78831183732930055</v>
      </c>
      <c r="BN319" s="1" cm="1">
        <f t="array" ref="BN319">RSQ(Sheet1!$A$2:$A$5, ( (INDEX(Sheet1!$B$2:$OK$5,0,MATCH(Heatmap!BN$1,Sheet1!$B$1:$OK$1,0)))/(INDEX(Sheet1!$B$2:$OK$5,0,MATCH(Heatmap!$A319,Sheet1!$B$1:$OK$1,0))) ))</f>
        <v>0.74776003549491799</v>
      </c>
      <c r="BO319" s="1" cm="1">
        <f t="array" ref="BO319">RSQ(Sheet1!$A$2:$A$5, ( (INDEX(Sheet1!$B$2:$OK$5,0,MATCH(Heatmap!BO$1,Sheet1!$B$1:$OK$1,0)))/(INDEX(Sheet1!$B$2:$OK$5,0,MATCH(Heatmap!$A319,Sheet1!$B$1:$OK$1,0))) ))</f>
        <v>0.77975205607804909</v>
      </c>
      <c r="BP319" s="1" cm="1">
        <f t="array" ref="BP319">RSQ(Sheet1!$A$2:$A$5, ( (INDEX(Sheet1!$B$2:$OK$5,0,MATCH(Heatmap!BP$1,Sheet1!$B$1:$OK$1,0)))/(INDEX(Sheet1!$B$2:$OK$5,0,MATCH(Heatmap!$A319,Sheet1!$B$1:$OK$1,0))) ))</f>
        <v>0.74811680265859837</v>
      </c>
      <c r="BQ319" s="1" cm="1">
        <f t="array" ref="BQ319">RSQ(Sheet1!$A$2:$A$5, ( (INDEX(Sheet1!$B$2:$OK$5,0,MATCH(Heatmap!BQ$1,Sheet1!$B$1:$OK$1,0)))/(INDEX(Sheet1!$B$2:$OK$5,0,MATCH(Heatmap!$A319,Sheet1!$B$1:$OK$1,0))) ))</f>
        <v>0.7462765363340822</v>
      </c>
      <c r="BR319" s="1" cm="1">
        <f t="array" ref="BR319">RSQ(Sheet1!$A$2:$A$5, ( (INDEX(Sheet1!$B$2:$OK$5,0,MATCH(Heatmap!BR$1,Sheet1!$B$1:$OK$1,0)))/(INDEX(Sheet1!$B$2:$OK$5,0,MATCH(Heatmap!$A319,Sheet1!$B$1:$OK$1,0))) ))</f>
        <v>0.7488659076944868</v>
      </c>
      <c r="BS319" s="1" cm="1">
        <f t="array" ref="BS319">RSQ(Sheet1!$A$2:$A$5, ( (INDEX(Sheet1!$B$2:$OK$5,0,MATCH(Heatmap!BS$1,Sheet1!$B$1:$OK$1,0)))/(INDEX(Sheet1!$B$2:$OK$5,0,MATCH(Heatmap!$A319,Sheet1!$B$1:$OK$1,0))) ))</f>
        <v>0.78294272286957689</v>
      </c>
      <c r="BT319" s="1" cm="1">
        <f t="array" ref="BT319">RSQ(Sheet1!$A$2:$A$5, ( (INDEX(Sheet1!$B$2:$OK$5,0,MATCH(Heatmap!BT$1,Sheet1!$B$1:$OK$1,0)))/(INDEX(Sheet1!$B$2:$OK$5,0,MATCH(Heatmap!$A319,Sheet1!$B$1:$OK$1,0))) ))</f>
        <v>0.75697568650755653</v>
      </c>
      <c r="BU319" s="1" cm="1">
        <f t="array" ref="BU319">RSQ(Sheet1!$A$2:$A$5, ( (INDEX(Sheet1!$B$2:$OK$5,0,MATCH(Heatmap!BU$1,Sheet1!$B$1:$OK$1,0)))/(INDEX(Sheet1!$B$2:$OK$5,0,MATCH(Heatmap!$A319,Sheet1!$B$1:$OK$1,0))) ))</f>
        <v>0.75409207502945041</v>
      </c>
      <c r="BV319" s="1" cm="1">
        <f t="array" ref="BV319">RSQ(Sheet1!$A$2:$A$5, ( (INDEX(Sheet1!$B$2:$OK$5,0,MATCH(Heatmap!BV$1,Sheet1!$B$1:$OK$1,0)))/(INDEX(Sheet1!$B$2:$OK$5,0,MATCH(Heatmap!$A319,Sheet1!$B$1:$OK$1,0))) ))</f>
        <v>0.77211259002300392</v>
      </c>
      <c r="BW319" s="1" cm="1">
        <f t="array" ref="BW319">RSQ(Sheet1!$A$2:$A$5, ( (INDEX(Sheet1!$B$2:$OK$5,0,MATCH(Heatmap!BW$1,Sheet1!$B$1:$OK$1,0)))/(INDEX(Sheet1!$B$2:$OK$5,0,MATCH(Heatmap!$A319,Sheet1!$B$1:$OK$1,0))) ))</f>
        <v>0.75349113002539259</v>
      </c>
      <c r="BX319" s="1" cm="1">
        <f t="array" ref="BX319">RSQ(Sheet1!$A$2:$A$5, ( (INDEX(Sheet1!$B$2:$OK$5,0,MATCH(Heatmap!BX$1,Sheet1!$B$1:$OK$1,0)))/(INDEX(Sheet1!$B$2:$OK$5,0,MATCH(Heatmap!$A319,Sheet1!$B$1:$OK$1,0))) ))</f>
        <v>0.72128018469061594</v>
      </c>
      <c r="BY319" s="1" cm="1">
        <f t="array" ref="BY319">RSQ(Sheet1!$A$2:$A$5, ( (INDEX(Sheet1!$B$2:$OK$5,0,MATCH(Heatmap!BY$1,Sheet1!$B$1:$OK$1,0)))/(INDEX(Sheet1!$B$2:$OK$5,0,MATCH(Heatmap!$A319,Sheet1!$B$1:$OK$1,0))) ))</f>
        <v>0.74877803936593101</v>
      </c>
      <c r="BZ319" s="1" cm="1">
        <f t="array" ref="BZ319">RSQ(Sheet1!$A$2:$A$5, ( (INDEX(Sheet1!$B$2:$OK$5,0,MATCH(Heatmap!BZ$1,Sheet1!$B$1:$OK$1,0)))/(INDEX(Sheet1!$B$2:$OK$5,0,MATCH(Heatmap!$A319,Sheet1!$B$1:$OK$1,0))) ))</f>
        <v>0.73376328304738636</v>
      </c>
      <c r="CA319" s="1" cm="1">
        <f t="array" ref="CA319">RSQ(Sheet1!$A$2:$A$5, ( (INDEX(Sheet1!$B$2:$OK$5,0,MATCH(Heatmap!CA$1,Sheet1!$B$1:$OK$1,0)))/(INDEX(Sheet1!$B$2:$OK$5,0,MATCH(Heatmap!$A319,Sheet1!$B$1:$OK$1,0))) ))</f>
        <v>0.74958403842421661</v>
      </c>
      <c r="CB319" s="1" cm="1">
        <f t="array" ref="CB319">RSQ(Sheet1!$A$2:$A$5, ( (INDEX(Sheet1!$B$2:$OK$5,0,MATCH(Heatmap!CB$1,Sheet1!$B$1:$OK$1,0)))/(INDEX(Sheet1!$B$2:$OK$5,0,MATCH(Heatmap!$A319,Sheet1!$B$1:$OK$1,0))) ))</f>
        <v>0.75916513749931214</v>
      </c>
      <c r="CC319" s="1" cm="1">
        <f t="array" ref="CC319">RSQ(Sheet1!$A$2:$A$5, ( (INDEX(Sheet1!$B$2:$OK$5,0,MATCH(Heatmap!CC$1,Sheet1!$B$1:$OK$1,0)))/(INDEX(Sheet1!$B$2:$OK$5,0,MATCH(Heatmap!$A319,Sheet1!$B$1:$OK$1,0))) ))</f>
        <v>0.74000207106982363</v>
      </c>
      <c r="CD319" s="1" cm="1">
        <f t="array" ref="CD319">RSQ(Sheet1!$A$2:$A$5, ( (INDEX(Sheet1!$B$2:$OK$5,0,MATCH(Heatmap!CD$1,Sheet1!$B$1:$OK$1,0)))/(INDEX(Sheet1!$B$2:$OK$5,0,MATCH(Heatmap!$A319,Sheet1!$B$1:$OK$1,0))) ))</f>
        <v>0.71086250840697773</v>
      </c>
      <c r="CE319" s="1" cm="1">
        <f t="array" ref="CE319">RSQ(Sheet1!$A$2:$A$5, ( (INDEX(Sheet1!$B$2:$OK$5,0,MATCH(Heatmap!CE$1,Sheet1!$B$1:$OK$1,0)))/(INDEX(Sheet1!$B$2:$OK$5,0,MATCH(Heatmap!$A319,Sheet1!$B$1:$OK$1,0))) ))</f>
        <v>0.73993316552371158</v>
      </c>
      <c r="CF319" s="1" cm="1">
        <f t="array" ref="CF319">RSQ(Sheet1!$A$2:$A$5, ( (INDEX(Sheet1!$B$2:$OK$5,0,MATCH(Heatmap!CF$1,Sheet1!$B$1:$OK$1,0)))/(INDEX(Sheet1!$B$2:$OK$5,0,MATCH(Heatmap!$A319,Sheet1!$B$1:$OK$1,0))) ))</f>
        <v>0.75670442383788683</v>
      </c>
      <c r="CG319" s="1" cm="1">
        <f t="array" ref="CG319">RSQ(Sheet1!$A$2:$A$5, ( (INDEX(Sheet1!$B$2:$OK$5,0,MATCH(Heatmap!CG$1,Sheet1!$B$1:$OK$1,0)))/(INDEX(Sheet1!$B$2:$OK$5,0,MATCH(Heatmap!$A319,Sheet1!$B$1:$OK$1,0))) ))</f>
        <v>0.74844730433207229</v>
      </c>
      <c r="CH319" s="1" cm="1">
        <f t="array" ref="CH319">RSQ(Sheet1!$A$2:$A$5, ( (INDEX(Sheet1!$B$2:$OK$5,0,MATCH(Heatmap!CH$1,Sheet1!$B$1:$OK$1,0)))/(INDEX(Sheet1!$B$2:$OK$5,0,MATCH(Heatmap!$A319,Sheet1!$B$1:$OK$1,0))) ))</f>
        <v>0.7268083389295632</v>
      </c>
      <c r="CI319" s="1" cm="1">
        <f t="array" ref="CI319">RSQ(Sheet1!$A$2:$A$5, ( (INDEX(Sheet1!$B$2:$OK$5,0,MATCH(Heatmap!CI$1,Sheet1!$B$1:$OK$1,0)))/(INDEX(Sheet1!$B$2:$OK$5,0,MATCH(Heatmap!$A319,Sheet1!$B$1:$OK$1,0))) ))</f>
        <v>0.74149135777584962</v>
      </c>
      <c r="CJ319" s="1" cm="1">
        <f t="array" ref="CJ319">RSQ(Sheet1!$A$2:$A$5, ( (INDEX(Sheet1!$B$2:$OK$5,0,MATCH(Heatmap!CJ$1,Sheet1!$B$1:$OK$1,0)))/(INDEX(Sheet1!$B$2:$OK$5,0,MATCH(Heatmap!$A319,Sheet1!$B$1:$OK$1,0))) ))</f>
        <v>0.75244824923340359</v>
      </c>
      <c r="CK319" s="1" cm="1">
        <f t="array" ref="CK319">RSQ(Sheet1!$A$2:$A$5, ( (INDEX(Sheet1!$B$2:$OK$5,0,MATCH(Heatmap!CK$1,Sheet1!$B$1:$OK$1,0)))/(INDEX(Sheet1!$B$2:$OK$5,0,MATCH(Heatmap!$A319,Sheet1!$B$1:$OK$1,0))) ))</f>
        <v>0.74361343298772342</v>
      </c>
      <c r="CL319" s="1" cm="1">
        <f t="array" ref="CL319">RSQ(Sheet1!$A$2:$A$5, ( (INDEX(Sheet1!$B$2:$OK$5,0,MATCH(Heatmap!CL$1,Sheet1!$B$1:$OK$1,0)))/(INDEX(Sheet1!$B$2:$OK$5,0,MATCH(Heatmap!$A319,Sheet1!$B$1:$OK$1,0))) ))</f>
        <v>0.71772931176911281</v>
      </c>
      <c r="CM319" s="1" cm="1">
        <f t="array" ref="CM319">RSQ(Sheet1!$A$2:$A$5, ( (INDEX(Sheet1!$B$2:$OK$5,0,MATCH(Heatmap!CM$1,Sheet1!$B$1:$OK$1,0)))/(INDEX(Sheet1!$B$2:$OK$5,0,MATCH(Heatmap!$A319,Sheet1!$B$1:$OK$1,0))) ))</f>
        <v>0.72178619034436453</v>
      </c>
      <c r="CN319" s="1" cm="1">
        <f t="array" ref="CN319">RSQ(Sheet1!$A$2:$A$5, ( (INDEX(Sheet1!$B$2:$OK$5,0,MATCH(Heatmap!CN$1,Sheet1!$B$1:$OK$1,0)))/(INDEX(Sheet1!$B$2:$OK$5,0,MATCH(Heatmap!$A319,Sheet1!$B$1:$OK$1,0))) ))</f>
        <v>0.70995139806110941</v>
      </c>
      <c r="CO319" s="1" cm="1">
        <f t="array" ref="CO319">RSQ(Sheet1!$A$2:$A$5, ( (INDEX(Sheet1!$B$2:$OK$5,0,MATCH(Heatmap!CO$1,Sheet1!$B$1:$OK$1,0)))/(INDEX(Sheet1!$B$2:$OK$5,0,MATCH(Heatmap!$A319,Sheet1!$B$1:$OK$1,0))) ))</f>
        <v>0.71933249376448649</v>
      </c>
      <c r="CP319" s="1" cm="1">
        <f t="array" ref="CP319">RSQ(Sheet1!$A$2:$A$5, ( (INDEX(Sheet1!$B$2:$OK$5,0,MATCH(Heatmap!CP$1,Sheet1!$B$1:$OK$1,0)))/(INDEX(Sheet1!$B$2:$OK$5,0,MATCH(Heatmap!$A319,Sheet1!$B$1:$OK$1,0))) ))</f>
        <v>0.7200123602825006</v>
      </c>
      <c r="CQ319" s="1" cm="1">
        <f t="array" ref="CQ319">RSQ(Sheet1!$A$2:$A$5, ( (INDEX(Sheet1!$B$2:$OK$5,0,MATCH(Heatmap!CQ$1,Sheet1!$B$1:$OK$1,0)))/(INDEX(Sheet1!$B$2:$OK$5,0,MATCH(Heatmap!$A319,Sheet1!$B$1:$OK$1,0))) ))</f>
        <v>0.70989751580561056</v>
      </c>
      <c r="CR319" s="1" cm="1">
        <f t="array" ref="CR319">RSQ(Sheet1!$A$2:$A$5, ( (INDEX(Sheet1!$B$2:$OK$5,0,MATCH(Heatmap!CR$1,Sheet1!$B$1:$OK$1,0)))/(INDEX(Sheet1!$B$2:$OK$5,0,MATCH(Heatmap!$A319,Sheet1!$B$1:$OK$1,0))) ))</f>
        <v>0.72342942398053023</v>
      </c>
      <c r="CS319" s="1" cm="1">
        <f t="array" ref="CS319">RSQ(Sheet1!$A$2:$A$5, ( (INDEX(Sheet1!$B$2:$OK$5,0,MATCH(Heatmap!CS$1,Sheet1!$B$1:$OK$1,0)))/(INDEX(Sheet1!$B$2:$OK$5,0,MATCH(Heatmap!$A319,Sheet1!$B$1:$OK$1,0))) ))</f>
        <v>0.70865612116903232</v>
      </c>
      <c r="CT319" s="1" cm="1">
        <f t="array" ref="CT319">RSQ(Sheet1!$A$2:$A$5, ( (INDEX(Sheet1!$B$2:$OK$5,0,MATCH(Heatmap!CT$1,Sheet1!$B$1:$OK$1,0)))/(INDEX(Sheet1!$B$2:$OK$5,0,MATCH(Heatmap!$A319,Sheet1!$B$1:$OK$1,0))) ))</f>
        <v>0.71382327580296789</v>
      </c>
      <c r="CU319" s="1" cm="1">
        <f t="array" ref="CU319">RSQ(Sheet1!$A$2:$A$5, ( (INDEX(Sheet1!$B$2:$OK$5,0,MATCH(Heatmap!CU$1,Sheet1!$B$1:$OK$1,0)))/(INDEX(Sheet1!$B$2:$OK$5,0,MATCH(Heatmap!$A319,Sheet1!$B$1:$OK$1,0))) ))</f>
        <v>0.72910060401718135</v>
      </c>
      <c r="CV319" s="1" cm="1">
        <f t="array" ref="CV319">RSQ(Sheet1!$A$2:$A$5, ( (INDEX(Sheet1!$B$2:$OK$5,0,MATCH(Heatmap!CV$1,Sheet1!$B$1:$OK$1,0)))/(INDEX(Sheet1!$B$2:$OK$5,0,MATCH(Heatmap!$A319,Sheet1!$B$1:$OK$1,0))) ))</f>
        <v>0.68402517316579481</v>
      </c>
      <c r="CW319" s="1" cm="1">
        <f t="array" ref="CW319">RSQ(Sheet1!$A$2:$A$5, ( (INDEX(Sheet1!$B$2:$OK$5,0,MATCH(Heatmap!CW$1,Sheet1!$B$1:$OK$1,0)))/(INDEX(Sheet1!$B$2:$OK$5,0,MATCH(Heatmap!$A319,Sheet1!$B$1:$OK$1,0))) ))</f>
        <v>0.70974646546635367</v>
      </c>
      <c r="CX319" s="1" cm="1">
        <f t="array" ref="CX319">RSQ(Sheet1!$A$2:$A$5, ( (INDEX(Sheet1!$B$2:$OK$5,0,MATCH(Heatmap!CX$1,Sheet1!$B$1:$OK$1,0)))/(INDEX(Sheet1!$B$2:$OK$5,0,MATCH(Heatmap!$A319,Sheet1!$B$1:$OK$1,0))) ))</f>
        <v>0.69598312549585484</v>
      </c>
      <c r="CY319" s="1" cm="1">
        <f t="array" ref="CY319">RSQ(Sheet1!$A$2:$A$5, ( (INDEX(Sheet1!$B$2:$OK$5,0,MATCH(Heatmap!CY$1,Sheet1!$B$1:$OK$1,0)))/(INDEX(Sheet1!$B$2:$OK$5,0,MATCH(Heatmap!$A319,Sheet1!$B$1:$OK$1,0))) ))</f>
        <v>0.70336386729244071</v>
      </c>
      <c r="CZ319" s="1" cm="1">
        <f t="array" ref="CZ319">RSQ(Sheet1!$A$2:$A$5, ( (INDEX(Sheet1!$B$2:$OK$5,0,MATCH(Heatmap!CZ$1,Sheet1!$B$1:$OK$1,0)))/(INDEX(Sheet1!$B$2:$OK$5,0,MATCH(Heatmap!$A319,Sheet1!$B$1:$OK$1,0))) ))</f>
        <v>0.72186413290150897</v>
      </c>
      <c r="DA319" s="1" cm="1">
        <f t="array" ref="DA319">RSQ(Sheet1!$A$2:$A$5, ( (INDEX(Sheet1!$B$2:$OK$5,0,MATCH(Heatmap!DA$1,Sheet1!$B$1:$OK$1,0)))/(INDEX(Sheet1!$B$2:$OK$5,0,MATCH(Heatmap!$A319,Sheet1!$B$1:$OK$1,0))) ))</f>
        <v>0.7041837690015611</v>
      </c>
      <c r="DB319" s="1" cm="1">
        <f t="array" ref="DB319">RSQ(Sheet1!$A$2:$A$5, ( (INDEX(Sheet1!$B$2:$OK$5,0,MATCH(Heatmap!DB$1,Sheet1!$B$1:$OK$1,0)))/(INDEX(Sheet1!$B$2:$OK$5,0,MATCH(Heatmap!$A319,Sheet1!$B$1:$OK$1,0))) ))</f>
        <v>0.68809972964230282</v>
      </c>
      <c r="DC319" s="1" cm="1">
        <f t="array" ref="DC319">RSQ(Sheet1!$A$2:$A$5, ( (INDEX(Sheet1!$B$2:$OK$5,0,MATCH(Heatmap!DC$1,Sheet1!$B$1:$OK$1,0)))/(INDEX(Sheet1!$B$2:$OK$5,0,MATCH(Heatmap!$A319,Sheet1!$B$1:$OK$1,0))) ))</f>
        <v>0.70019562817798053</v>
      </c>
      <c r="DD319" s="1" cm="1">
        <f t="array" ref="DD319">RSQ(Sheet1!$A$2:$A$5, ( (INDEX(Sheet1!$B$2:$OK$5,0,MATCH(Heatmap!DD$1,Sheet1!$B$1:$OK$1,0)))/(INDEX(Sheet1!$B$2:$OK$5,0,MATCH(Heatmap!$A319,Sheet1!$B$1:$OK$1,0))) ))</f>
        <v>0.69449877367712143</v>
      </c>
      <c r="DE319" s="1" cm="1">
        <f t="array" ref="DE319">RSQ(Sheet1!$A$2:$A$5, ( (INDEX(Sheet1!$B$2:$OK$5,0,MATCH(Heatmap!DE$1,Sheet1!$B$1:$OK$1,0)))/(INDEX(Sheet1!$B$2:$OK$5,0,MATCH(Heatmap!$A319,Sheet1!$B$1:$OK$1,0))) ))</f>
        <v>0.69283837327114217</v>
      </c>
      <c r="DF319" s="1" cm="1">
        <f t="array" ref="DF319">RSQ(Sheet1!$A$2:$A$5, ( (INDEX(Sheet1!$B$2:$OK$5,0,MATCH(Heatmap!DF$1,Sheet1!$B$1:$OK$1,0)))/(INDEX(Sheet1!$B$2:$OK$5,0,MATCH(Heatmap!$A319,Sheet1!$B$1:$OK$1,0))) ))</f>
        <v>0.72390408327802191</v>
      </c>
      <c r="DG319" s="1" cm="1">
        <f t="array" ref="DG319">RSQ(Sheet1!$A$2:$A$5, ( (INDEX(Sheet1!$B$2:$OK$5,0,MATCH(Heatmap!DG$1,Sheet1!$B$1:$OK$1,0)))/(INDEX(Sheet1!$B$2:$OK$5,0,MATCH(Heatmap!$A319,Sheet1!$B$1:$OK$1,0))) ))</f>
        <v>0.70001780500364585</v>
      </c>
      <c r="DH319" s="1" cm="1">
        <f t="array" ref="DH319">RSQ(Sheet1!$A$2:$A$5, ( (INDEX(Sheet1!$B$2:$OK$5,0,MATCH(Heatmap!DH$1,Sheet1!$B$1:$OK$1,0)))/(INDEX(Sheet1!$B$2:$OK$5,0,MATCH(Heatmap!$A319,Sheet1!$B$1:$OK$1,0))) ))</f>
        <v>0.69411298211109285</v>
      </c>
      <c r="DI319" s="1" cm="1">
        <f t="array" ref="DI319">RSQ(Sheet1!$A$2:$A$5, ( (INDEX(Sheet1!$B$2:$OK$5,0,MATCH(Heatmap!DI$1,Sheet1!$B$1:$OK$1,0)))/(INDEX(Sheet1!$B$2:$OK$5,0,MATCH(Heatmap!$A319,Sheet1!$B$1:$OK$1,0))) ))</f>
        <v>0.70341147703957474</v>
      </c>
      <c r="DJ319" s="1" cm="1">
        <f t="array" ref="DJ319">RSQ(Sheet1!$A$2:$A$5, ( (INDEX(Sheet1!$B$2:$OK$5,0,MATCH(Heatmap!DJ$1,Sheet1!$B$1:$OK$1,0)))/(INDEX(Sheet1!$B$2:$OK$5,0,MATCH(Heatmap!$A319,Sheet1!$B$1:$OK$1,0))) ))</f>
        <v>0.66667335455462184</v>
      </c>
      <c r="DK319" s="1" cm="1">
        <f t="array" ref="DK319">RSQ(Sheet1!$A$2:$A$5, ( (INDEX(Sheet1!$B$2:$OK$5,0,MATCH(Heatmap!DK$1,Sheet1!$B$1:$OK$1,0)))/(INDEX(Sheet1!$B$2:$OK$5,0,MATCH(Heatmap!$A319,Sheet1!$B$1:$OK$1,0))) ))</f>
        <v>0.66862618544447205</v>
      </c>
      <c r="DL319" s="1" cm="1">
        <f t="array" ref="DL319">RSQ(Sheet1!$A$2:$A$5, ( (INDEX(Sheet1!$B$2:$OK$5,0,MATCH(Heatmap!DL$1,Sheet1!$B$1:$OK$1,0)))/(INDEX(Sheet1!$B$2:$OK$5,0,MATCH(Heatmap!$A319,Sheet1!$B$1:$OK$1,0))) ))</f>
        <v>0.68397126614243986</v>
      </c>
      <c r="DM319" s="1" cm="1">
        <f t="array" ref="DM319">RSQ(Sheet1!$A$2:$A$5, ( (INDEX(Sheet1!$B$2:$OK$5,0,MATCH(Heatmap!DM$1,Sheet1!$B$1:$OK$1,0)))/(INDEX(Sheet1!$B$2:$OK$5,0,MATCH(Heatmap!$A319,Sheet1!$B$1:$OK$1,0))) ))</f>
        <v>0.69020370777160178</v>
      </c>
      <c r="DN319" s="1" cm="1">
        <f t="array" ref="DN319">RSQ(Sheet1!$A$2:$A$5, ( (INDEX(Sheet1!$B$2:$OK$5,0,MATCH(Heatmap!DN$1,Sheet1!$B$1:$OK$1,0)))/(INDEX(Sheet1!$B$2:$OK$5,0,MATCH(Heatmap!$A319,Sheet1!$B$1:$OK$1,0))) ))</f>
        <v>0.67132323703518226</v>
      </c>
      <c r="DO319" s="1" cm="1">
        <f t="array" ref="DO319">RSQ(Sheet1!$A$2:$A$5, ( (INDEX(Sheet1!$B$2:$OK$5,0,MATCH(Heatmap!DO$1,Sheet1!$B$1:$OK$1,0)))/(INDEX(Sheet1!$B$2:$OK$5,0,MATCH(Heatmap!$A319,Sheet1!$B$1:$OK$1,0))) ))</f>
        <v>0.69022878869561144</v>
      </c>
      <c r="DP319" s="1" cm="1">
        <f t="array" ref="DP319">RSQ(Sheet1!$A$2:$A$5, ( (INDEX(Sheet1!$B$2:$OK$5,0,MATCH(Heatmap!DP$1,Sheet1!$B$1:$OK$1,0)))/(INDEX(Sheet1!$B$2:$OK$5,0,MATCH(Heatmap!$A319,Sheet1!$B$1:$OK$1,0))) ))</f>
        <v>0.69198757019244905</v>
      </c>
      <c r="DQ319" s="1" cm="1">
        <f t="array" ref="DQ319">RSQ(Sheet1!$A$2:$A$5, ( (INDEX(Sheet1!$B$2:$OK$5,0,MATCH(Heatmap!DQ$1,Sheet1!$B$1:$OK$1,0)))/(INDEX(Sheet1!$B$2:$OK$5,0,MATCH(Heatmap!$A319,Sheet1!$B$1:$OK$1,0))) ))</f>
        <v>0.65997518334389349</v>
      </c>
      <c r="DR319" s="1" cm="1">
        <f t="array" ref="DR319">RSQ(Sheet1!$A$2:$A$5, ( (INDEX(Sheet1!$B$2:$OK$5,0,MATCH(Heatmap!DR$1,Sheet1!$B$1:$OK$1,0)))/(INDEX(Sheet1!$B$2:$OK$5,0,MATCH(Heatmap!$A319,Sheet1!$B$1:$OK$1,0))) ))</f>
        <v>0.65785111920133821</v>
      </c>
      <c r="DS319" s="1" cm="1">
        <f t="array" ref="DS319">RSQ(Sheet1!$A$2:$A$5, ( (INDEX(Sheet1!$B$2:$OK$5,0,MATCH(Heatmap!DS$1,Sheet1!$B$1:$OK$1,0)))/(INDEX(Sheet1!$B$2:$OK$5,0,MATCH(Heatmap!$A319,Sheet1!$B$1:$OK$1,0))) ))</f>
        <v>0.68538113889828911</v>
      </c>
      <c r="DT319" s="1" cm="1">
        <f t="array" ref="DT319">RSQ(Sheet1!$A$2:$A$5, ( (INDEX(Sheet1!$B$2:$OK$5,0,MATCH(Heatmap!DT$1,Sheet1!$B$1:$OK$1,0)))/(INDEX(Sheet1!$B$2:$OK$5,0,MATCH(Heatmap!$A319,Sheet1!$B$1:$OK$1,0))) ))</f>
        <v>0.65117658920418009</v>
      </c>
      <c r="DU319" s="1" cm="1">
        <f t="array" ref="DU319">RSQ(Sheet1!$A$2:$A$5, ( (INDEX(Sheet1!$B$2:$OK$5,0,MATCH(Heatmap!DU$1,Sheet1!$B$1:$OK$1,0)))/(INDEX(Sheet1!$B$2:$OK$5,0,MATCH(Heatmap!$A319,Sheet1!$B$1:$OK$1,0))) ))</f>
        <v>0.66089900717176542</v>
      </c>
      <c r="DV319" s="1" cm="1">
        <f t="array" ref="DV319">RSQ(Sheet1!$A$2:$A$5, ( (INDEX(Sheet1!$B$2:$OK$5,0,MATCH(Heatmap!DV$1,Sheet1!$B$1:$OK$1,0)))/(INDEX(Sheet1!$B$2:$OK$5,0,MATCH(Heatmap!$A319,Sheet1!$B$1:$OK$1,0))) ))</f>
        <v>0.66417080770783909</v>
      </c>
      <c r="DW319" s="1" cm="1">
        <f t="array" ref="DW319">RSQ(Sheet1!$A$2:$A$5, ( (INDEX(Sheet1!$B$2:$OK$5,0,MATCH(Heatmap!DW$1,Sheet1!$B$1:$OK$1,0)))/(INDEX(Sheet1!$B$2:$OK$5,0,MATCH(Heatmap!$A319,Sheet1!$B$1:$OK$1,0))) ))</f>
        <v>0.64457269157099895</v>
      </c>
      <c r="DX319" s="1" cm="1">
        <f t="array" ref="DX319">RSQ(Sheet1!$A$2:$A$5, ( (INDEX(Sheet1!$B$2:$OK$5,0,MATCH(Heatmap!DX$1,Sheet1!$B$1:$OK$1,0)))/(INDEX(Sheet1!$B$2:$OK$5,0,MATCH(Heatmap!$A319,Sheet1!$B$1:$OK$1,0))) ))</f>
        <v>0.64511955813567645</v>
      </c>
      <c r="DY319" s="1" cm="1">
        <f t="array" ref="DY319">RSQ(Sheet1!$A$2:$A$5, ( (INDEX(Sheet1!$B$2:$OK$5,0,MATCH(Heatmap!DY$1,Sheet1!$B$1:$OK$1,0)))/(INDEX(Sheet1!$B$2:$OK$5,0,MATCH(Heatmap!$A319,Sheet1!$B$1:$OK$1,0))) ))</f>
        <v>0.65947200062203104</v>
      </c>
      <c r="DZ319" s="1" cm="1">
        <f t="array" ref="DZ319">RSQ(Sheet1!$A$2:$A$5, ( (INDEX(Sheet1!$B$2:$OK$5,0,MATCH(Heatmap!DZ$1,Sheet1!$B$1:$OK$1,0)))/(INDEX(Sheet1!$B$2:$OK$5,0,MATCH(Heatmap!$A319,Sheet1!$B$1:$OK$1,0))) ))</f>
        <v>0.68665827161914128</v>
      </c>
      <c r="EA319" s="1" cm="1">
        <f t="array" ref="EA319">RSQ(Sheet1!$A$2:$A$5, ( (INDEX(Sheet1!$B$2:$OK$5,0,MATCH(Heatmap!EA$1,Sheet1!$B$1:$OK$1,0)))/(INDEX(Sheet1!$B$2:$OK$5,0,MATCH(Heatmap!$A319,Sheet1!$B$1:$OK$1,0))) ))</f>
        <v>0.70288166074928893</v>
      </c>
      <c r="EB319" s="1" cm="1">
        <f t="array" ref="EB319">RSQ(Sheet1!$A$2:$A$5, ( (INDEX(Sheet1!$B$2:$OK$5,0,MATCH(Heatmap!EB$1,Sheet1!$B$1:$OK$1,0)))/(INDEX(Sheet1!$B$2:$OK$5,0,MATCH(Heatmap!$A319,Sheet1!$B$1:$OK$1,0))) ))</f>
        <v>0.70003399390240251</v>
      </c>
      <c r="EC319" s="1" cm="1">
        <f t="array" ref="EC319">RSQ(Sheet1!$A$2:$A$5, ( (INDEX(Sheet1!$B$2:$OK$5,0,MATCH(Heatmap!EC$1,Sheet1!$B$1:$OK$1,0)))/(INDEX(Sheet1!$B$2:$OK$5,0,MATCH(Heatmap!$A319,Sheet1!$B$1:$OK$1,0))) ))</f>
        <v>0.67760698357508531</v>
      </c>
      <c r="ED319" s="1" cm="1">
        <f t="array" ref="ED319">RSQ(Sheet1!$A$2:$A$5, ( (INDEX(Sheet1!$B$2:$OK$5,0,MATCH(Heatmap!ED$1,Sheet1!$B$1:$OK$1,0)))/(INDEX(Sheet1!$B$2:$OK$5,0,MATCH(Heatmap!$A319,Sheet1!$B$1:$OK$1,0))) ))</f>
        <v>0.59359717907433807</v>
      </c>
      <c r="EE319" s="1" cm="1">
        <f t="array" ref="EE319">RSQ(Sheet1!$A$2:$A$5, ( (INDEX(Sheet1!$B$2:$OK$5,0,MATCH(Heatmap!EE$1,Sheet1!$B$1:$OK$1,0)))/(INDEX(Sheet1!$B$2:$OK$5,0,MATCH(Heatmap!$A319,Sheet1!$B$1:$OK$1,0))) ))</f>
        <v>0.65046053103792933</v>
      </c>
      <c r="EF319" s="1" cm="1">
        <f t="array" ref="EF319">RSQ(Sheet1!$A$2:$A$5, ( (INDEX(Sheet1!$B$2:$OK$5,0,MATCH(Heatmap!EF$1,Sheet1!$B$1:$OK$1,0)))/(INDEX(Sheet1!$B$2:$OK$5,0,MATCH(Heatmap!$A319,Sheet1!$B$1:$OK$1,0))) ))</f>
        <v>0.67486294027416471</v>
      </c>
      <c r="EG319" s="1" cm="1">
        <f t="array" ref="EG319">RSQ(Sheet1!$A$2:$A$5, ( (INDEX(Sheet1!$B$2:$OK$5,0,MATCH(Heatmap!EG$1,Sheet1!$B$1:$OK$1,0)))/(INDEX(Sheet1!$B$2:$OK$5,0,MATCH(Heatmap!$A319,Sheet1!$B$1:$OK$1,0))) ))</f>
        <v>0.67187851492969541</v>
      </c>
      <c r="EH319" s="1" cm="1">
        <f t="array" ref="EH319">RSQ(Sheet1!$A$2:$A$5, ( (INDEX(Sheet1!$B$2:$OK$5,0,MATCH(Heatmap!EH$1,Sheet1!$B$1:$OK$1,0)))/(INDEX(Sheet1!$B$2:$OK$5,0,MATCH(Heatmap!$A319,Sheet1!$B$1:$OK$1,0))) ))</f>
        <v>0.65592109975616109</v>
      </c>
      <c r="EI319" s="1" cm="1">
        <f t="array" ref="EI319">RSQ(Sheet1!$A$2:$A$5, ( (INDEX(Sheet1!$B$2:$OK$5,0,MATCH(Heatmap!EI$1,Sheet1!$B$1:$OK$1,0)))/(INDEX(Sheet1!$B$2:$OK$5,0,MATCH(Heatmap!$A319,Sheet1!$B$1:$OK$1,0))) ))</f>
        <v>0.63516715688807468</v>
      </c>
      <c r="EJ319" s="1" cm="1">
        <f t="array" ref="EJ319">RSQ(Sheet1!$A$2:$A$5, ( (INDEX(Sheet1!$B$2:$OK$5,0,MATCH(Heatmap!EJ$1,Sheet1!$B$1:$OK$1,0)))/(INDEX(Sheet1!$B$2:$OK$5,0,MATCH(Heatmap!$A319,Sheet1!$B$1:$OK$1,0))) ))</f>
        <v>0.59741537978493497</v>
      </c>
      <c r="EK319" s="1" cm="1">
        <f t="array" ref="EK319">RSQ(Sheet1!$A$2:$A$5, ( (INDEX(Sheet1!$B$2:$OK$5,0,MATCH(Heatmap!EK$1,Sheet1!$B$1:$OK$1,0)))/(INDEX(Sheet1!$B$2:$OK$5,0,MATCH(Heatmap!$A319,Sheet1!$B$1:$OK$1,0))) ))</f>
        <v>0.64056824227459119</v>
      </c>
      <c r="EL319" s="1" cm="1">
        <f t="array" ref="EL319">RSQ(Sheet1!$A$2:$A$5, ( (INDEX(Sheet1!$B$2:$OK$5,0,MATCH(Heatmap!EL$1,Sheet1!$B$1:$OK$1,0)))/(INDEX(Sheet1!$B$2:$OK$5,0,MATCH(Heatmap!$A319,Sheet1!$B$1:$OK$1,0))) ))</f>
        <v>0.66337109054303389</v>
      </c>
      <c r="EM319" s="1" cm="1">
        <f t="array" ref="EM319">RSQ(Sheet1!$A$2:$A$5, ( (INDEX(Sheet1!$B$2:$OK$5,0,MATCH(Heatmap!EM$1,Sheet1!$B$1:$OK$1,0)))/(INDEX(Sheet1!$B$2:$OK$5,0,MATCH(Heatmap!$A319,Sheet1!$B$1:$OK$1,0))) ))</f>
        <v>0.65708853944123946</v>
      </c>
      <c r="EN319" s="1" cm="1">
        <f t="array" ref="EN319">RSQ(Sheet1!$A$2:$A$5, ( (INDEX(Sheet1!$B$2:$OK$5,0,MATCH(Heatmap!EN$1,Sheet1!$B$1:$OK$1,0)))/(INDEX(Sheet1!$B$2:$OK$5,0,MATCH(Heatmap!$A319,Sheet1!$B$1:$OK$1,0))) ))</f>
        <v>0.66791207819166198</v>
      </c>
      <c r="EO319" s="1" cm="1">
        <f t="array" ref="EO319">RSQ(Sheet1!$A$2:$A$5, ( (INDEX(Sheet1!$B$2:$OK$5,0,MATCH(Heatmap!EO$1,Sheet1!$B$1:$OK$1,0)))/(INDEX(Sheet1!$B$2:$OK$5,0,MATCH(Heatmap!$A319,Sheet1!$B$1:$OK$1,0))) ))</f>
        <v>0.66649278576818449</v>
      </c>
      <c r="EP319" s="1" cm="1">
        <f t="array" ref="EP319">RSQ(Sheet1!$A$2:$A$5, ( (INDEX(Sheet1!$B$2:$OK$5,0,MATCH(Heatmap!EP$1,Sheet1!$B$1:$OK$1,0)))/(INDEX(Sheet1!$B$2:$OK$5,0,MATCH(Heatmap!$A319,Sheet1!$B$1:$OK$1,0))) ))</f>
        <v>0.66305296793004187</v>
      </c>
      <c r="EQ319" s="1" cm="1">
        <f t="array" ref="EQ319">RSQ(Sheet1!$A$2:$A$5, ( (INDEX(Sheet1!$B$2:$OK$5,0,MATCH(Heatmap!EQ$1,Sheet1!$B$1:$OK$1,0)))/(INDEX(Sheet1!$B$2:$OK$5,0,MATCH(Heatmap!$A319,Sheet1!$B$1:$OK$1,0))) ))</f>
        <v>0.68540901547534072</v>
      </c>
      <c r="ER319" s="1" cm="1">
        <f t="array" ref="ER319">RSQ(Sheet1!$A$2:$A$5, ( (INDEX(Sheet1!$B$2:$OK$5,0,MATCH(Heatmap!ER$1,Sheet1!$B$1:$OK$1,0)))/(INDEX(Sheet1!$B$2:$OK$5,0,MATCH(Heatmap!$A319,Sheet1!$B$1:$OK$1,0))) ))</f>
        <v>0.6630450391245537</v>
      </c>
      <c r="ES319" s="1" cm="1">
        <f t="array" ref="ES319">RSQ(Sheet1!$A$2:$A$5, ( (INDEX(Sheet1!$B$2:$OK$5,0,MATCH(Heatmap!ES$1,Sheet1!$B$1:$OK$1,0)))/(INDEX(Sheet1!$B$2:$OK$5,0,MATCH(Heatmap!$A319,Sheet1!$B$1:$OK$1,0))) ))</f>
        <v>0.69774490735168138</v>
      </c>
      <c r="ET319" s="1" cm="1">
        <f t="array" ref="ET319">RSQ(Sheet1!$A$2:$A$5, ( (INDEX(Sheet1!$B$2:$OK$5,0,MATCH(Heatmap!ET$1,Sheet1!$B$1:$OK$1,0)))/(INDEX(Sheet1!$B$2:$OK$5,0,MATCH(Heatmap!$A319,Sheet1!$B$1:$OK$1,0))) ))</f>
        <v>0.66393135007452486</v>
      </c>
      <c r="EU319" s="1" cm="1">
        <f t="array" ref="EU319">RSQ(Sheet1!$A$2:$A$5, ( (INDEX(Sheet1!$B$2:$OK$5,0,MATCH(Heatmap!EU$1,Sheet1!$B$1:$OK$1,0)))/(INDEX(Sheet1!$B$2:$OK$5,0,MATCH(Heatmap!$A319,Sheet1!$B$1:$OK$1,0))) ))</f>
        <v>0.66661428450417537</v>
      </c>
      <c r="EV319" s="1" cm="1">
        <f t="array" ref="EV319">RSQ(Sheet1!$A$2:$A$5, ( (INDEX(Sheet1!$B$2:$OK$5,0,MATCH(Heatmap!EV$1,Sheet1!$B$1:$OK$1,0)))/(INDEX(Sheet1!$B$2:$OK$5,0,MATCH(Heatmap!$A319,Sheet1!$B$1:$OK$1,0))) ))</f>
        <v>0.69241374930221222</v>
      </c>
      <c r="EW319" s="1" cm="1">
        <f t="array" ref="EW319">RSQ(Sheet1!$A$2:$A$5, ( (INDEX(Sheet1!$B$2:$OK$5,0,MATCH(Heatmap!EW$1,Sheet1!$B$1:$OK$1,0)))/(INDEX(Sheet1!$B$2:$OK$5,0,MATCH(Heatmap!$A319,Sheet1!$B$1:$OK$1,0))) ))</f>
        <v>0.67184808244567196</v>
      </c>
      <c r="EX319" s="1" cm="1">
        <f t="array" ref="EX319">RSQ(Sheet1!$A$2:$A$5, ( (INDEX(Sheet1!$B$2:$OK$5,0,MATCH(Heatmap!EX$1,Sheet1!$B$1:$OK$1,0)))/(INDEX(Sheet1!$B$2:$OK$5,0,MATCH(Heatmap!$A319,Sheet1!$B$1:$OK$1,0))) ))</f>
        <v>0.71067238553433298</v>
      </c>
      <c r="EY319" s="1" cm="1">
        <f t="array" ref="EY319">RSQ(Sheet1!$A$2:$A$5, ( (INDEX(Sheet1!$B$2:$OK$5,0,MATCH(Heatmap!EY$1,Sheet1!$B$1:$OK$1,0)))/(INDEX(Sheet1!$B$2:$OK$5,0,MATCH(Heatmap!$A319,Sheet1!$B$1:$OK$1,0))) ))</f>
        <v>0.68613125473869918</v>
      </c>
      <c r="EZ319" s="1" cm="1">
        <f t="array" ref="EZ319">RSQ(Sheet1!$A$2:$A$5, ( (INDEX(Sheet1!$B$2:$OK$5,0,MATCH(Heatmap!EZ$1,Sheet1!$B$1:$OK$1,0)))/(INDEX(Sheet1!$B$2:$OK$5,0,MATCH(Heatmap!$A319,Sheet1!$B$1:$OK$1,0))) ))</f>
        <v>0.63755882464580094</v>
      </c>
      <c r="FA319" s="1" cm="1">
        <f t="array" ref="FA319">RSQ(Sheet1!$A$2:$A$5, ( (INDEX(Sheet1!$B$2:$OK$5,0,MATCH(Heatmap!FA$1,Sheet1!$B$1:$OK$1,0)))/(INDEX(Sheet1!$B$2:$OK$5,0,MATCH(Heatmap!$A319,Sheet1!$B$1:$OK$1,0))) ))</f>
        <v>0.62103996442906839</v>
      </c>
      <c r="FB319" s="1" cm="1">
        <f t="array" ref="FB319">RSQ(Sheet1!$A$2:$A$5, ( (INDEX(Sheet1!$B$2:$OK$5,0,MATCH(Heatmap!FB$1,Sheet1!$B$1:$OK$1,0)))/(INDEX(Sheet1!$B$2:$OK$5,0,MATCH(Heatmap!$A319,Sheet1!$B$1:$OK$1,0))) ))</f>
        <v>0.63114172816718839</v>
      </c>
      <c r="FC319" s="1" cm="1">
        <f t="array" ref="FC319">RSQ(Sheet1!$A$2:$A$5, ( (INDEX(Sheet1!$B$2:$OK$5,0,MATCH(Heatmap!FC$1,Sheet1!$B$1:$OK$1,0)))/(INDEX(Sheet1!$B$2:$OK$5,0,MATCH(Heatmap!$A319,Sheet1!$B$1:$OK$1,0))) ))</f>
        <v>0.60744628087034191</v>
      </c>
      <c r="FD319" s="1" cm="1">
        <f t="array" ref="FD319">RSQ(Sheet1!$A$2:$A$5, ( (INDEX(Sheet1!$B$2:$OK$5,0,MATCH(Heatmap!FD$1,Sheet1!$B$1:$OK$1,0)))/(INDEX(Sheet1!$B$2:$OK$5,0,MATCH(Heatmap!$A319,Sheet1!$B$1:$OK$1,0))) ))</f>
        <v>0.69698097519784785</v>
      </c>
      <c r="FE319" s="1" cm="1">
        <f t="array" ref="FE319">RSQ(Sheet1!$A$2:$A$5, ( (INDEX(Sheet1!$B$2:$OK$5,0,MATCH(Heatmap!FE$1,Sheet1!$B$1:$OK$1,0)))/(INDEX(Sheet1!$B$2:$OK$5,0,MATCH(Heatmap!$A319,Sheet1!$B$1:$OK$1,0))) ))</f>
        <v>0.61667641162679188</v>
      </c>
      <c r="FF319" s="1" cm="1">
        <f t="array" ref="FF319">RSQ(Sheet1!$A$2:$A$5, ( (INDEX(Sheet1!$B$2:$OK$5,0,MATCH(Heatmap!FF$1,Sheet1!$B$1:$OK$1,0)))/(INDEX(Sheet1!$B$2:$OK$5,0,MATCH(Heatmap!$A319,Sheet1!$B$1:$OK$1,0))) ))</f>
        <v>0.62055866412375282</v>
      </c>
      <c r="FG319" s="1" cm="1">
        <f t="array" ref="FG319">RSQ(Sheet1!$A$2:$A$5, ( (INDEX(Sheet1!$B$2:$OK$5,0,MATCH(Heatmap!FG$1,Sheet1!$B$1:$OK$1,0)))/(INDEX(Sheet1!$B$2:$OK$5,0,MATCH(Heatmap!$A319,Sheet1!$B$1:$OK$1,0))) ))</f>
        <v>0.63518181408276209</v>
      </c>
      <c r="FH319" s="1" cm="1">
        <f t="array" ref="FH319">RSQ(Sheet1!$A$2:$A$5, ( (INDEX(Sheet1!$B$2:$OK$5,0,MATCH(Heatmap!FH$1,Sheet1!$B$1:$OK$1,0)))/(INDEX(Sheet1!$B$2:$OK$5,0,MATCH(Heatmap!$A319,Sheet1!$B$1:$OK$1,0))) ))</f>
        <v>0.58435726447321823</v>
      </c>
      <c r="FI319" s="1" cm="1">
        <f t="array" ref="FI319">RSQ(Sheet1!$A$2:$A$5, ( (INDEX(Sheet1!$B$2:$OK$5,0,MATCH(Heatmap!FI$1,Sheet1!$B$1:$OK$1,0)))/(INDEX(Sheet1!$B$2:$OK$5,0,MATCH(Heatmap!$A319,Sheet1!$B$1:$OK$1,0))) ))</f>
        <v>0.63948853469622013</v>
      </c>
      <c r="FJ319" s="1" cm="1">
        <f t="array" ref="FJ319">RSQ(Sheet1!$A$2:$A$5, ( (INDEX(Sheet1!$B$2:$OK$5,0,MATCH(Heatmap!FJ$1,Sheet1!$B$1:$OK$1,0)))/(INDEX(Sheet1!$B$2:$OK$5,0,MATCH(Heatmap!$A319,Sheet1!$B$1:$OK$1,0))) ))</f>
        <v>0.69638524385681244</v>
      </c>
      <c r="FK319" s="1" cm="1">
        <f t="array" ref="FK319">RSQ(Sheet1!$A$2:$A$5, ( (INDEX(Sheet1!$B$2:$OK$5,0,MATCH(Heatmap!FK$1,Sheet1!$B$1:$OK$1,0)))/(INDEX(Sheet1!$B$2:$OK$5,0,MATCH(Heatmap!$A319,Sheet1!$B$1:$OK$1,0))) ))</f>
        <v>0.58451388814957861</v>
      </c>
      <c r="FL319" s="1" cm="1">
        <f t="array" ref="FL319">RSQ(Sheet1!$A$2:$A$5, ( (INDEX(Sheet1!$B$2:$OK$5,0,MATCH(Heatmap!FL$1,Sheet1!$B$1:$OK$1,0)))/(INDEX(Sheet1!$B$2:$OK$5,0,MATCH(Heatmap!$A319,Sheet1!$B$1:$OK$1,0))) ))</f>
        <v>0.57748180206745636</v>
      </c>
      <c r="FM319" s="1" cm="1">
        <f t="array" ref="FM319">RSQ(Sheet1!$A$2:$A$5, ( (INDEX(Sheet1!$B$2:$OK$5,0,MATCH(Heatmap!FM$1,Sheet1!$B$1:$OK$1,0)))/(INDEX(Sheet1!$B$2:$OK$5,0,MATCH(Heatmap!$A319,Sheet1!$B$1:$OK$1,0))) ))</f>
        <v>0.61723661941036123</v>
      </c>
      <c r="FN319" s="1" cm="1">
        <f t="array" ref="FN319">RSQ(Sheet1!$A$2:$A$5, ( (INDEX(Sheet1!$B$2:$OK$5,0,MATCH(Heatmap!FN$1,Sheet1!$B$1:$OK$1,0)))/(INDEX(Sheet1!$B$2:$OK$5,0,MATCH(Heatmap!$A319,Sheet1!$B$1:$OK$1,0))) ))</f>
        <v>0.60848118989550715</v>
      </c>
      <c r="FO319" s="1" cm="1">
        <f t="array" ref="FO319">RSQ(Sheet1!$A$2:$A$5, ( (INDEX(Sheet1!$B$2:$OK$5,0,MATCH(Heatmap!FO$1,Sheet1!$B$1:$OK$1,0)))/(INDEX(Sheet1!$B$2:$OK$5,0,MATCH(Heatmap!$A319,Sheet1!$B$1:$OK$1,0))) ))</f>
        <v>0.62869895264235309</v>
      </c>
      <c r="FP319" s="1" cm="1">
        <f t="array" ref="FP319">RSQ(Sheet1!$A$2:$A$5, ( (INDEX(Sheet1!$B$2:$OK$5,0,MATCH(Heatmap!FP$1,Sheet1!$B$1:$OK$1,0)))/(INDEX(Sheet1!$B$2:$OK$5,0,MATCH(Heatmap!$A319,Sheet1!$B$1:$OK$1,0))) ))</f>
        <v>0.56572373176667612</v>
      </c>
      <c r="FQ319" s="1" cm="1">
        <f t="array" ref="FQ319">RSQ(Sheet1!$A$2:$A$5, ( (INDEX(Sheet1!$B$2:$OK$5,0,MATCH(Heatmap!FQ$1,Sheet1!$B$1:$OK$1,0)))/(INDEX(Sheet1!$B$2:$OK$5,0,MATCH(Heatmap!$A319,Sheet1!$B$1:$OK$1,0))) ))</f>
        <v>0.6495984696430932</v>
      </c>
      <c r="FR319" s="1" cm="1">
        <f t="array" ref="FR319">RSQ(Sheet1!$A$2:$A$5, ( (INDEX(Sheet1!$B$2:$OK$5,0,MATCH(Heatmap!FR$1,Sheet1!$B$1:$OK$1,0)))/(INDEX(Sheet1!$B$2:$OK$5,0,MATCH(Heatmap!$A319,Sheet1!$B$1:$OK$1,0))) ))</f>
        <v>0.58715067264826748</v>
      </c>
      <c r="FS319" s="1" cm="1">
        <f t="array" ref="FS319">RSQ(Sheet1!$A$2:$A$5, ( (INDEX(Sheet1!$B$2:$OK$5,0,MATCH(Heatmap!FS$1,Sheet1!$B$1:$OK$1,0)))/(INDEX(Sheet1!$B$2:$OK$5,0,MATCH(Heatmap!$A319,Sheet1!$B$1:$OK$1,0))) ))</f>
        <v>0.64535140949642411</v>
      </c>
      <c r="FT319" s="1" cm="1">
        <f t="array" ref="FT319">RSQ(Sheet1!$A$2:$A$5, ( (INDEX(Sheet1!$B$2:$OK$5,0,MATCH(Heatmap!FT$1,Sheet1!$B$1:$OK$1,0)))/(INDEX(Sheet1!$B$2:$OK$5,0,MATCH(Heatmap!$A319,Sheet1!$B$1:$OK$1,0))) ))</f>
        <v>0.62223539633271485</v>
      </c>
      <c r="FU319" s="1" cm="1">
        <f t="array" ref="FU319">RSQ(Sheet1!$A$2:$A$5, ( (INDEX(Sheet1!$B$2:$OK$5,0,MATCH(Heatmap!FU$1,Sheet1!$B$1:$OK$1,0)))/(INDEX(Sheet1!$B$2:$OK$5,0,MATCH(Heatmap!$A319,Sheet1!$B$1:$OK$1,0))) ))</f>
        <v>0.61895227897165028</v>
      </c>
      <c r="FV319" s="1" cm="1">
        <f t="array" ref="FV319">RSQ(Sheet1!$A$2:$A$5, ( (INDEX(Sheet1!$B$2:$OK$5,0,MATCH(Heatmap!FV$1,Sheet1!$B$1:$OK$1,0)))/(INDEX(Sheet1!$B$2:$OK$5,0,MATCH(Heatmap!$A319,Sheet1!$B$1:$OK$1,0))) ))</f>
        <v>0.63576745084999819</v>
      </c>
      <c r="FW319" s="1" cm="1">
        <f t="array" ref="FW319">RSQ(Sheet1!$A$2:$A$5, ( (INDEX(Sheet1!$B$2:$OK$5,0,MATCH(Heatmap!FW$1,Sheet1!$B$1:$OK$1,0)))/(INDEX(Sheet1!$B$2:$OK$5,0,MATCH(Heatmap!$A319,Sheet1!$B$1:$OK$1,0))) ))</f>
        <v>0.68933725041160254</v>
      </c>
      <c r="FX319" s="1" cm="1">
        <f t="array" ref="FX319">RSQ(Sheet1!$A$2:$A$5, ( (INDEX(Sheet1!$B$2:$OK$5,0,MATCH(Heatmap!FX$1,Sheet1!$B$1:$OK$1,0)))/(INDEX(Sheet1!$B$2:$OK$5,0,MATCH(Heatmap!$A319,Sheet1!$B$1:$OK$1,0))) ))</f>
        <v>0.61340378596063272</v>
      </c>
      <c r="FY319" s="1" cm="1">
        <f t="array" ref="FY319">RSQ(Sheet1!$A$2:$A$5, ( (INDEX(Sheet1!$B$2:$OK$5,0,MATCH(Heatmap!FY$1,Sheet1!$B$1:$OK$1,0)))/(INDEX(Sheet1!$B$2:$OK$5,0,MATCH(Heatmap!$A319,Sheet1!$B$1:$OK$1,0))) ))</f>
        <v>0.60734139825786837</v>
      </c>
      <c r="FZ319" s="1" cm="1">
        <f t="array" ref="FZ319">RSQ(Sheet1!$A$2:$A$5, ( (INDEX(Sheet1!$B$2:$OK$5,0,MATCH(Heatmap!FZ$1,Sheet1!$B$1:$OK$1,0)))/(INDEX(Sheet1!$B$2:$OK$5,0,MATCH(Heatmap!$A319,Sheet1!$B$1:$OK$1,0))) ))</f>
        <v>0.56843227363613491</v>
      </c>
      <c r="GA319" s="1" cm="1">
        <f t="array" ref="GA319">RSQ(Sheet1!$A$2:$A$5, ( (INDEX(Sheet1!$B$2:$OK$5,0,MATCH(Heatmap!GA$1,Sheet1!$B$1:$OK$1,0)))/(INDEX(Sheet1!$B$2:$OK$5,0,MATCH(Heatmap!$A319,Sheet1!$B$1:$OK$1,0))) ))</f>
        <v>0.64928001860703055</v>
      </c>
      <c r="GB319" s="1" cm="1">
        <f t="array" ref="GB319">RSQ(Sheet1!$A$2:$A$5, ( (INDEX(Sheet1!$B$2:$OK$5,0,MATCH(Heatmap!GB$1,Sheet1!$B$1:$OK$1,0)))/(INDEX(Sheet1!$B$2:$OK$5,0,MATCH(Heatmap!$A319,Sheet1!$B$1:$OK$1,0))) ))</f>
        <v>0.5465758995494131</v>
      </c>
      <c r="GC319" s="1" cm="1">
        <f t="array" ref="GC319">RSQ(Sheet1!$A$2:$A$5, ( (INDEX(Sheet1!$B$2:$OK$5,0,MATCH(Heatmap!GC$1,Sheet1!$B$1:$OK$1,0)))/(INDEX(Sheet1!$B$2:$OK$5,0,MATCH(Heatmap!$A319,Sheet1!$B$1:$OK$1,0))) ))</f>
        <v>0.58657361397264618</v>
      </c>
      <c r="GD319" s="1" cm="1">
        <f t="array" ref="GD319">RSQ(Sheet1!$A$2:$A$5, ( (INDEX(Sheet1!$B$2:$OK$5,0,MATCH(Heatmap!GD$1,Sheet1!$B$1:$OK$1,0)))/(INDEX(Sheet1!$B$2:$OK$5,0,MATCH(Heatmap!$A319,Sheet1!$B$1:$OK$1,0))) ))</f>
        <v>0.59620000787905192</v>
      </c>
      <c r="GE319" s="1" cm="1">
        <f t="array" ref="GE319">RSQ(Sheet1!$A$2:$A$5, ( (INDEX(Sheet1!$B$2:$OK$5,0,MATCH(Heatmap!GE$1,Sheet1!$B$1:$OK$1,0)))/(INDEX(Sheet1!$B$2:$OK$5,0,MATCH(Heatmap!$A319,Sheet1!$B$1:$OK$1,0))) ))</f>
        <v>0.53413895752614171</v>
      </c>
      <c r="GF319" s="1" cm="1">
        <f t="array" ref="GF319">RSQ(Sheet1!$A$2:$A$5, ( (INDEX(Sheet1!$B$2:$OK$5,0,MATCH(Heatmap!GF$1,Sheet1!$B$1:$OK$1,0)))/(INDEX(Sheet1!$B$2:$OK$5,0,MATCH(Heatmap!$A319,Sheet1!$B$1:$OK$1,0))) ))</f>
        <v>0.60537579598527247</v>
      </c>
      <c r="GG319" s="1" cm="1">
        <f t="array" ref="GG319">RSQ(Sheet1!$A$2:$A$5, ( (INDEX(Sheet1!$B$2:$OK$5,0,MATCH(Heatmap!GG$1,Sheet1!$B$1:$OK$1,0)))/(INDEX(Sheet1!$B$2:$OK$5,0,MATCH(Heatmap!$A319,Sheet1!$B$1:$OK$1,0))) ))</f>
        <v>0.53154255836826092</v>
      </c>
      <c r="GH319" s="1" cm="1">
        <f t="array" ref="GH319">RSQ(Sheet1!$A$2:$A$5, ( (INDEX(Sheet1!$B$2:$OK$5,0,MATCH(Heatmap!GH$1,Sheet1!$B$1:$OK$1,0)))/(INDEX(Sheet1!$B$2:$OK$5,0,MATCH(Heatmap!$A319,Sheet1!$B$1:$OK$1,0))) ))</f>
        <v>0.5948045399542361</v>
      </c>
      <c r="GI319" s="1" cm="1">
        <f t="array" ref="GI319">RSQ(Sheet1!$A$2:$A$5, ( (INDEX(Sheet1!$B$2:$OK$5,0,MATCH(Heatmap!GI$1,Sheet1!$B$1:$OK$1,0)))/(INDEX(Sheet1!$B$2:$OK$5,0,MATCH(Heatmap!$A319,Sheet1!$B$1:$OK$1,0))) ))</f>
        <v>0.54806100212991637</v>
      </c>
      <c r="GJ319" s="1" cm="1">
        <f t="array" ref="GJ319">RSQ(Sheet1!$A$2:$A$5, ( (INDEX(Sheet1!$B$2:$OK$5,0,MATCH(Heatmap!GJ$1,Sheet1!$B$1:$OK$1,0)))/(INDEX(Sheet1!$B$2:$OK$5,0,MATCH(Heatmap!$A319,Sheet1!$B$1:$OK$1,0))) ))</f>
        <v>0.48339184862243983</v>
      </c>
      <c r="GK319" s="1" cm="1">
        <f t="array" ref="GK319">RSQ(Sheet1!$A$2:$A$5, ( (INDEX(Sheet1!$B$2:$OK$5,0,MATCH(Heatmap!GK$1,Sheet1!$B$1:$OK$1,0)))/(INDEX(Sheet1!$B$2:$OK$5,0,MATCH(Heatmap!$A319,Sheet1!$B$1:$OK$1,0))) ))</f>
        <v>0.54324429516710759</v>
      </c>
      <c r="GL319" s="1" cm="1">
        <f t="array" ref="GL319">RSQ(Sheet1!$A$2:$A$5, ( (INDEX(Sheet1!$B$2:$OK$5,0,MATCH(Heatmap!GL$1,Sheet1!$B$1:$OK$1,0)))/(INDEX(Sheet1!$B$2:$OK$5,0,MATCH(Heatmap!$A319,Sheet1!$B$1:$OK$1,0))) ))</f>
        <v>0.54924320146710559</v>
      </c>
      <c r="GM319" s="1" cm="1">
        <f t="array" ref="GM319">RSQ(Sheet1!$A$2:$A$5, ( (INDEX(Sheet1!$B$2:$OK$5,0,MATCH(Heatmap!GM$1,Sheet1!$B$1:$OK$1,0)))/(INDEX(Sheet1!$B$2:$OK$5,0,MATCH(Heatmap!$A319,Sheet1!$B$1:$OK$1,0))) ))</f>
        <v>0.47537445426114522</v>
      </c>
      <c r="GN319" s="1" cm="1">
        <f t="array" ref="GN319">RSQ(Sheet1!$A$2:$A$5, ( (INDEX(Sheet1!$B$2:$OK$5,0,MATCH(Heatmap!GN$1,Sheet1!$B$1:$OK$1,0)))/(INDEX(Sheet1!$B$2:$OK$5,0,MATCH(Heatmap!$A319,Sheet1!$B$1:$OK$1,0))) ))</f>
        <v>0.54479124790326761</v>
      </c>
      <c r="GO319" s="1" cm="1">
        <f t="array" ref="GO319">RSQ(Sheet1!$A$2:$A$5, ( (INDEX(Sheet1!$B$2:$OK$5,0,MATCH(Heatmap!GO$1,Sheet1!$B$1:$OK$1,0)))/(INDEX(Sheet1!$B$2:$OK$5,0,MATCH(Heatmap!$A319,Sheet1!$B$1:$OK$1,0))) ))</f>
        <v>0.4869208259151272</v>
      </c>
      <c r="GP319" s="1" cm="1">
        <f t="array" ref="GP319">RSQ(Sheet1!$A$2:$A$5, ( (INDEX(Sheet1!$B$2:$OK$5,0,MATCH(Heatmap!GP$1,Sheet1!$B$1:$OK$1,0)))/(INDEX(Sheet1!$B$2:$OK$5,0,MATCH(Heatmap!$A319,Sheet1!$B$1:$OK$1,0))) ))</f>
        <v>0.46841079750741194</v>
      </c>
      <c r="GQ319" s="1" cm="1">
        <f t="array" ref="GQ319">RSQ(Sheet1!$A$2:$A$5, ( (INDEX(Sheet1!$B$2:$OK$5,0,MATCH(Heatmap!GQ$1,Sheet1!$B$1:$OK$1,0)))/(INDEX(Sheet1!$B$2:$OK$5,0,MATCH(Heatmap!$A319,Sheet1!$B$1:$OK$1,0))) ))</f>
        <v>0.47697733151104177</v>
      </c>
      <c r="GR319" s="1" cm="1">
        <f t="array" ref="GR319">RSQ(Sheet1!$A$2:$A$5, ( (INDEX(Sheet1!$B$2:$OK$5,0,MATCH(Heatmap!GR$1,Sheet1!$B$1:$OK$1,0)))/(INDEX(Sheet1!$B$2:$OK$5,0,MATCH(Heatmap!$A319,Sheet1!$B$1:$OK$1,0))) ))</f>
        <v>0.44053931433468069</v>
      </c>
      <c r="GS319" s="1" cm="1">
        <f t="array" ref="GS319">RSQ(Sheet1!$A$2:$A$5, ( (INDEX(Sheet1!$B$2:$OK$5,0,MATCH(Heatmap!GS$1,Sheet1!$B$1:$OK$1,0)))/(INDEX(Sheet1!$B$2:$OK$5,0,MATCH(Heatmap!$A319,Sheet1!$B$1:$OK$1,0))) ))</f>
        <v>0.48947683140178627</v>
      </c>
      <c r="GT319" s="1" cm="1">
        <f t="array" ref="GT319">RSQ(Sheet1!$A$2:$A$5, ( (INDEX(Sheet1!$B$2:$OK$5,0,MATCH(Heatmap!GT$1,Sheet1!$B$1:$OK$1,0)))/(INDEX(Sheet1!$B$2:$OK$5,0,MATCH(Heatmap!$A319,Sheet1!$B$1:$OK$1,0))) ))</f>
        <v>0.52358154321021033</v>
      </c>
      <c r="GU319" s="1" cm="1">
        <f t="array" ref="GU319">RSQ(Sheet1!$A$2:$A$5, ( (INDEX(Sheet1!$B$2:$OK$5,0,MATCH(Heatmap!GU$1,Sheet1!$B$1:$OK$1,0)))/(INDEX(Sheet1!$B$2:$OK$5,0,MATCH(Heatmap!$A319,Sheet1!$B$1:$OK$1,0))) ))</f>
        <v>0.46747390784036746</v>
      </c>
      <c r="GV319" s="1" cm="1">
        <f t="array" ref="GV319">RSQ(Sheet1!$A$2:$A$5, ( (INDEX(Sheet1!$B$2:$OK$5,0,MATCH(Heatmap!GV$1,Sheet1!$B$1:$OK$1,0)))/(INDEX(Sheet1!$B$2:$OK$5,0,MATCH(Heatmap!$A319,Sheet1!$B$1:$OK$1,0))) ))</f>
        <v>0.4138863563918897</v>
      </c>
      <c r="GW319" s="1" cm="1">
        <f t="array" ref="GW319">RSQ(Sheet1!$A$2:$A$5, ( (INDEX(Sheet1!$B$2:$OK$5,0,MATCH(Heatmap!GW$1,Sheet1!$B$1:$OK$1,0)))/(INDEX(Sheet1!$B$2:$OK$5,0,MATCH(Heatmap!$A319,Sheet1!$B$1:$OK$1,0))) ))</f>
        <v>0.43821116112270031</v>
      </c>
      <c r="GX319" s="1" cm="1">
        <f t="array" ref="GX319">RSQ(Sheet1!$A$2:$A$5, ( (INDEX(Sheet1!$B$2:$OK$5,0,MATCH(Heatmap!GX$1,Sheet1!$B$1:$OK$1,0)))/(INDEX(Sheet1!$B$2:$OK$5,0,MATCH(Heatmap!$A319,Sheet1!$B$1:$OK$1,0))) ))</f>
        <v>0.41538378539981063</v>
      </c>
      <c r="GY319" s="1" cm="1">
        <f t="array" ref="GY319">RSQ(Sheet1!$A$2:$A$5, ( (INDEX(Sheet1!$B$2:$OK$5,0,MATCH(Heatmap!GY$1,Sheet1!$B$1:$OK$1,0)))/(INDEX(Sheet1!$B$2:$OK$5,0,MATCH(Heatmap!$A319,Sheet1!$B$1:$OK$1,0))) ))</f>
        <v>0.50712635946231754</v>
      </c>
      <c r="GZ319" s="1" cm="1">
        <f t="array" ref="GZ319">RSQ(Sheet1!$A$2:$A$5, ( (INDEX(Sheet1!$B$2:$OK$5,0,MATCH(Heatmap!GZ$1,Sheet1!$B$1:$OK$1,0)))/(INDEX(Sheet1!$B$2:$OK$5,0,MATCH(Heatmap!$A319,Sheet1!$B$1:$OK$1,0))) ))</f>
        <v>0.36599796795548839</v>
      </c>
      <c r="HA319" s="1" cm="1">
        <f t="array" ref="HA319">RSQ(Sheet1!$A$2:$A$5, ( (INDEX(Sheet1!$B$2:$OK$5,0,MATCH(Heatmap!HA$1,Sheet1!$B$1:$OK$1,0)))/(INDEX(Sheet1!$B$2:$OK$5,0,MATCH(Heatmap!$A319,Sheet1!$B$1:$OK$1,0))) ))</f>
        <v>0.4349187015870431</v>
      </c>
      <c r="HB319" s="1" cm="1">
        <f t="array" ref="HB319">RSQ(Sheet1!$A$2:$A$5, ( (INDEX(Sheet1!$B$2:$OK$5,0,MATCH(Heatmap!HB$1,Sheet1!$B$1:$OK$1,0)))/(INDEX(Sheet1!$B$2:$OK$5,0,MATCH(Heatmap!$A319,Sheet1!$B$1:$OK$1,0))) ))</f>
        <v>0.43934241409213542</v>
      </c>
      <c r="HC319" s="1" cm="1">
        <f t="array" ref="HC319">RSQ(Sheet1!$A$2:$A$5, ( (INDEX(Sheet1!$B$2:$OK$5,0,MATCH(Heatmap!HC$1,Sheet1!$B$1:$OK$1,0)))/(INDEX(Sheet1!$B$2:$OK$5,0,MATCH(Heatmap!$A319,Sheet1!$B$1:$OK$1,0))) ))</f>
        <v>0.4141245101743764</v>
      </c>
      <c r="HD319" s="1" cm="1">
        <f t="array" ref="HD319">RSQ(Sheet1!$A$2:$A$5, ( (INDEX(Sheet1!$B$2:$OK$5,0,MATCH(Heatmap!HD$1,Sheet1!$B$1:$OK$1,0)))/(INDEX(Sheet1!$B$2:$OK$5,0,MATCH(Heatmap!$A319,Sheet1!$B$1:$OK$1,0))) ))</f>
        <v>0.39875017327876133</v>
      </c>
      <c r="HE319" s="1" cm="1">
        <f t="array" ref="HE319">RSQ(Sheet1!$A$2:$A$5, ( (INDEX(Sheet1!$B$2:$OK$5,0,MATCH(Heatmap!HE$1,Sheet1!$B$1:$OK$1,0)))/(INDEX(Sheet1!$B$2:$OK$5,0,MATCH(Heatmap!$A319,Sheet1!$B$1:$OK$1,0))) ))</f>
        <v>0.33248200380882625</v>
      </c>
      <c r="HF319" s="1" cm="1">
        <f t="array" ref="HF319">RSQ(Sheet1!$A$2:$A$5, ( (INDEX(Sheet1!$B$2:$OK$5,0,MATCH(Heatmap!HF$1,Sheet1!$B$1:$OK$1,0)))/(INDEX(Sheet1!$B$2:$OK$5,0,MATCH(Heatmap!$A319,Sheet1!$B$1:$OK$1,0))) ))</f>
        <v>0.45550958112144441</v>
      </c>
      <c r="HG319" s="1" cm="1">
        <f t="array" ref="HG319">RSQ(Sheet1!$A$2:$A$5, ( (INDEX(Sheet1!$B$2:$OK$5,0,MATCH(Heatmap!HG$1,Sheet1!$B$1:$OK$1,0)))/(INDEX(Sheet1!$B$2:$OK$5,0,MATCH(Heatmap!$A319,Sheet1!$B$1:$OK$1,0))) ))</f>
        <v>0.38018266410869139</v>
      </c>
      <c r="HH319" s="1" cm="1">
        <f t="array" ref="HH319">RSQ(Sheet1!$A$2:$A$5, ( (INDEX(Sheet1!$B$2:$OK$5,0,MATCH(Heatmap!HH$1,Sheet1!$B$1:$OK$1,0)))/(INDEX(Sheet1!$B$2:$OK$5,0,MATCH(Heatmap!$A319,Sheet1!$B$1:$OK$1,0))) ))</f>
        <v>0.33332398043920958</v>
      </c>
      <c r="HI319" s="1" cm="1">
        <f t="array" ref="HI319">RSQ(Sheet1!$A$2:$A$5, ( (INDEX(Sheet1!$B$2:$OK$5,0,MATCH(Heatmap!HI$1,Sheet1!$B$1:$OK$1,0)))/(INDEX(Sheet1!$B$2:$OK$5,0,MATCH(Heatmap!$A319,Sheet1!$B$1:$OK$1,0))) ))</f>
        <v>0.43848001172128825</v>
      </c>
      <c r="HJ319" s="1" cm="1">
        <f t="array" ref="HJ319">RSQ(Sheet1!$A$2:$A$5, ( (INDEX(Sheet1!$B$2:$OK$5,0,MATCH(Heatmap!HJ$1,Sheet1!$B$1:$OK$1,0)))/(INDEX(Sheet1!$B$2:$OK$5,0,MATCH(Heatmap!$A319,Sheet1!$B$1:$OK$1,0))) ))</f>
        <v>0.36169148881494279</v>
      </c>
      <c r="HK319" s="1" cm="1">
        <f t="array" ref="HK319">RSQ(Sheet1!$A$2:$A$5, ( (INDEX(Sheet1!$B$2:$OK$5,0,MATCH(Heatmap!HK$1,Sheet1!$B$1:$OK$1,0)))/(INDEX(Sheet1!$B$2:$OK$5,0,MATCH(Heatmap!$A319,Sheet1!$B$1:$OK$1,0))) ))</f>
        <v>0.38786985824873876</v>
      </c>
      <c r="HL319" s="1" cm="1">
        <f t="array" ref="HL319">RSQ(Sheet1!$A$2:$A$5, ( (INDEX(Sheet1!$B$2:$OK$5,0,MATCH(Heatmap!HL$1,Sheet1!$B$1:$OK$1,0)))/(INDEX(Sheet1!$B$2:$OK$5,0,MATCH(Heatmap!$A319,Sheet1!$B$1:$OK$1,0))) ))</f>
        <v>0.39079987651863202</v>
      </c>
      <c r="HM319" s="1" cm="1">
        <f t="array" ref="HM319">RSQ(Sheet1!$A$2:$A$5, ( (INDEX(Sheet1!$B$2:$OK$5,0,MATCH(Heatmap!HM$1,Sheet1!$B$1:$OK$1,0)))/(INDEX(Sheet1!$B$2:$OK$5,0,MATCH(Heatmap!$A319,Sheet1!$B$1:$OK$1,0))) ))</f>
        <v>0.26380698032480987</v>
      </c>
      <c r="HN319" s="1" cm="1">
        <f t="array" ref="HN319">RSQ(Sheet1!$A$2:$A$5, ( (INDEX(Sheet1!$B$2:$OK$5,0,MATCH(Heatmap!HN$1,Sheet1!$B$1:$OK$1,0)))/(INDEX(Sheet1!$B$2:$OK$5,0,MATCH(Heatmap!$A319,Sheet1!$B$1:$OK$1,0))) ))</f>
        <v>0.41752853583215532</v>
      </c>
      <c r="HO319" s="1" cm="1">
        <f t="array" ref="HO319">RSQ(Sheet1!$A$2:$A$5, ( (INDEX(Sheet1!$B$2:$OK$5,0,MATCH(Heatmap!HO$1,Sheet1!$B$1:$OK$1,0)))/(INDEX(Sheet1!$B$2:$OK$5,0,MATCH(Heatmap!$A319,Sheet1!$B$1:$OK$1,0))) ))</f>
        <v>0.35778750291170081</v>
      </c>
      <c r="HP319" s="1" cm="1">
        <f t="array" ref="HP319">RSQ(Sheet1!$A$2:$A$5, ( (INDEX(Sheet1!$B$2:$OK$5,0,MATCH(Heatmap!HP$1,Sheet1!$B$1:$OK$1,0)))/(INDEX(Sheet1!$B$2:$OK$5,0,MATCH(Heatmap!$A319,Sheet1!$B$1:$OK$1,0))) ))</f>
        <v>0.30500368114173459</v>
      </c>
      <c r="HQ319" s="1" cm="1">
        <f t="array" ref="HQ319">RSQ(Sheet1!$A$2:$A$5, ( (INDEX(Sheet1!$B$2:$OK$5,0,MATCH(Heatmap!HQ$1,Sheet1!$B$1:$OK$1,0)))/(INDEX(Sheet1!$B$2:$OK$5,0,MATCH(Heatmap!$A319,Sheet1!$B$1:$OK$1,0))) ))</f>
        <v>0.25264854045643287</v>
      </c>
      <c r="HR319" s="1" cm="1">
        <f t="array" ref="HR319">RSQ(Sheet1!$A$2:$A$5, ( (INDEX(Sheet1!$B$2:$OK$5,0,MATCH(Heatmap!HR$1,Sheet1!$B$1:$OK$1,0)))/(INDEX(Sheet1!$B$2:$OK$5,0,MATCH(Heatmap!$A319,Sheet1!$B$1:$OK$1,0))) ))</f>
        <v>0.31902675497100841</v>
      </c>
      <c r="HS319" s="1" cm="1">
        <f t="array" ref="HS319">RSQ(Sheet1!$A$2:$A$5, ( (INDEX(Sheet1!$B$2:$OK$5,0,MATCH(Heatmap!HS$1,Sheet1!$B$1:$OK$1,0)))/(INDEX(Sheet1!$B$2:$OK$5,0,MATCH(Heatmap!$A319,Sheet1!$B$1:$OK$1,0))) ))</f>
        <v>0.32155400895287872</v>
      </c>
      <c r="HT319" s="1" cm="1">
        <f t="array" ref="HT319">RSQ(Sheet1!$A$2:$A$5, ( (INDEX(Sheet1!$B$2:$OK$5,0,MATCH(Heatmap!HT$1,Sheet1!$B$1:$OK$1,0)))/(INDEX(Sheet1!$B$2:$OK$5,0,MATCH(Heatmap!$A319,Sheet1!$B$1:$OK$1,0))) ))</f>
        <v>0.35133857719461709</v>
      </c>
      <c r="HU319" s="1" cm="1">
        <f t="array" ref="HU319">RSQ(Sheet1!$A$2:$A$5, ( (INDEX(Sheet1!$B$2:$OK$5,0,MATCH(Heatmap!HU$1,Sheet1!$B$1:$OK$1,0)))/(INDEX(Sheet1!$B$2:$OK$5,0,MATCH(Heatmap!$A319,Sheet1!$B$1:$OK$1,0))) ))</f>
        <v>0.31513317077964909</v>
      </c>
      <c r="HV319" s="1" cm="1">
        <f t="array" ref="HV319">RSQ(Sheet1!$A$2:$A$5, ( (INDEX(Sheet1!$B$2:$OK$5,0,MATCH(Heatmap!HV$1,Sheet1!$B$1:$OK$1,0)))/(INDEX(Sheet1!$B$2:$OK$5,0,MATCH(Heatmap!$A319,Sheet1!$B$1:$OK$1,0))) ))</f>
        <v>0.35895071840815385</v>
      </c>
      <c r="HW319" s="1" cm="1">
        <f t="array" ref="HW319">RSQ(Sheet1!$A$2:$A$5, ( (INDEX(Sheet1!$B$2:$OK$5,0,MATCH(Heatmap!HW$1,Sheet1!$B$1:$OK$1,0)))/(INDEX(Sheet1!$B$2:$OK$5,0,MATCH(Heatmap!$A319,Sheet1!$B$1:$OK$1,0))) ))</f>
        <v>0.2918818903083466</v>
      </c>
      <c r="HX319" s="1" cm="1">
        <f t="array" ref="HX319">RSQ(Sheet1!$A$2:$A$5, ( (INDEX(Sheet1!$B$2:$OK$5,0,MATCH(Heatmap!HX$1,Sheet1!$B$1:$OK$1,0)))/(INDEX(Sheet1!$B$2:$OK$5,0,MATCH(Heatmap!$A319,Sheet1!$B$1:$OK$1,0))) ))</f>
        <v>0.28364456399294602</v>
      </c>
      <c r="HY319" s="1" cm="1">
        <f t="array" ref="HY319">RSQ(Sheet1!$A$2:$A$5, ( (INDEX(Sheet1!$B$2:$OK$5,0,MATCH(Heatmap!HY$1,Sheet1!$B$1:$OK$1,0)))/(INDEX(Sheet1!$B$2:$OK$5,0,MATCH(Heatmap!$A319,Sheet1!$B$1:$OK$1,0))) ))</f>
        <v>0.2790316241115271</v>
      </c>
      <c r="HZ319" s="1" cm="1">
        <f t="array" ref="HZ319">RSQ(Sheet1!$A$2:$A$5, ( (INDEX(Sheet1!$B$2:$OK$5,0,MATCH(Heatmap!HZ$1,Sheet1!$B$1:$OK$1,0)))/(INDEX(Sheet1!$B$2:$OK$5,0,MATCH(Heatmap!$A319,Sheet1!$B$1:$OK$1,0))) ))</f>
        <v>0.24032699610987185</v>
      </c>
      <c r="IA319" s="1" cm="1">
        <f t="array" ref="IA319">RSQ(Sheet1!$A$2:$A$5, ( (INDEX(Sheet1!$B$2:$OK$5,0,MATCH(Heatmap!IA$1,Sheet1!$B$1:$OK$1,0)))/(INDEX(Sheet1!$B$2:$OK$5,0,MATCH(Heatmap!$A319,Sheet1!$B$1:$OK$1,0))) ))</f>
        <v>0.32493511267835967</v>
      </c>
      <c r="IB319" s="1" cm="1">
        <f t="array" ref="IB319">RSQ(Sheet1!$A$2:$A$5, ( (INDEX(Sheet1!$B$2:$OK$5,0,MATCH(Heatmap!IB$1,Sheet1!$B$1:$OK$1,0)))/(INDEX(Sheet1!$B$2:$OK$5,0,MATCH(Heatmap!$A319,Sheet1!$B$1:$OK$1,0))) ))</f>
        <v>0.26122316570885507</v>
      </c>
      <c r="IC319" s="1" cm="1">
        <f t="array" ref="IC319">RSQ(Sheet1!$A$2:$A$5, ( (INDEX(Sheet1!$B$2:$OK$5,0,MATCH(Heatmap!IC$1,Sheet1!$B$1:$OK$1,0)))/(INDEX(Sheet1!$B$2:$OK$5,0,MATCH(Heatmap!$A319,Sheet1!$B$1:$OK$1,0))) ))</f>
        <v>0.28333998234023167</v>
      </c>
      <c r="ID319" s="1" cm="1">
        <f t="array" ref="ID319">RSQ(Sheet1!$A$2:$A$5, ( (INDEX(Sheet1!$B$2:$OK$5,0,MATCH(Heatmap!ID$1,Sheet1!$B$1:$OK$1,0)))/(INDEX(Sheet1!$B$2:$OK$5,0,MATCH(Heatmap!$A319,Sheet1!$B$1:$OK$1,0))) ))</f>
        <v>0.31383156915871607</v>
      </c>
      <c r="IE319" s="1" cm="1">
        <f t="array" ref="IE319">RSQ(Sheet1!$A$2:$A$5, ( (INDEX(Sheet1!$B$2:$OK$5,0,MATCH(Heatmap!IE$1,Sheet1!$B$1:$OK$1,0)))/(INDEX(Sheet1!$B$2:$OK$5,0,MATCH(Heatmap!$A319,Sheet1!$B$1:$OK$1,0))) ))</f>
        <v>0.34341509455598074</v>
      </c>
      <c r="IF319" s="1" cm="1">
        <f t="array" ref="IF319">RSQ(Sheet1!$A$2:$A$5, ( (INDEX(Sheet1!$B$2:$OK$5,0,MATCH(Heatmap!IF$1,Sheet1!$B$1:$OK$1,0)))/(INDEX(Sheet1!$B$2:$OK$5,0,MATCH(Heatmap!$A319,Sheet1!$B$1:$OK$1,0))) ))</f>
        <v>0.28821244708838994</v>
      </c>
      <c r="IG319" s="1" cm="1">
        <f t="array" ref="IG319">RSQ(Sheet1!$A$2:$A$5, ( (INDEX(Sheet1!$B$2:$OK$5,0,MATCH(Heatmap!IG$1,Sheet1!$B$1:$OK$1,0)))/(INDEX(Sheet1!$B$2:$OK$5,0,MATCH(Heatmap!$A319,Sheet1!$B$1:$OK$1,0))) ))</f>
        <v>0.18030810048030835</v>
      </c>
      <c r="IH319" s="1" cm="1">
        <f t="array" ref="IH319">RSQ(Sheet1!$A$2:$A$5, ( (INDEX(Sheet1!$B$2:$OK$5,0,MATCH(Heatmap!IH$1,Sheet1!$B$1:$OK$1,0)))/(INDEX(Sheet1!$B$2:$OK$5,0,MATCH(Heatmap!$A319,Sheet1!$B$1:$OK$1,0))) ))</f>
        <v>0.21146766681002002</v>
      </c>
      <c r="II319" s="1" cm="1">
        <f t="array" ref="II319">RSQ(Sheet1!$A$2:$A$5, ( (INDEX(Sheet1!$B$2:$OK$5,0,MATCH(Heatmap!II$1,Sheet1!$B$1:$OK$1,0)))/(INDEX(Sheet1!$B$2:$OK$5,0,MATCH(Heatmap!$A319,Sheet1!$B$1:$OK$1,0))) ))</f>
        <v>0.27900970076696913</v>
      </c>
      <c r="IJ319" s="1" cm="1">
        <f t="array" ref="IJ319">RSQ(Sheet1!$A$2:$A$5, ( (INDEX(Sheet1!$B$2:$OK$5,0,MATCH(Heatmap!IJ$1,Sheet1!$B$1:$OK$1,0)))/(INDEX(Sheet1!$B$2:$OK$5,0,MATCH(Heatmap!$A319,Sheet1!$B$1:$OK$1,0))) ))</f>
        <v>0.28436342619179733</v>
      </c>
      <c r="IK319" s="1" cm="1">
        <f t="array" ref="IK319">RSQ(Sheet1!$A$2:$A$5, ( (INDEX(Sheet1!$B$2:$OK$5,0,MATCH(Heatmap!IK$1,Sheet1!$B$1:$OK$1,0)))/(INDEX(Sheet1!$B$2:$OK$5,0,MATCH(Heatmap!$A319,Sheet1!$B$1:$OK$1,0))) ))</f>
        <v>0.30246297142774886</v>
      </c>
      <c r="IL319" s="1" cm="1">
        <f t="array" ref="IL319">RSQ(Sheet1!$A$2:$A$5, ( (INDEX(Sheet1!$B$2:$OK$5,0,MATCH(Heatmap!IL$1,Sheet1!$B$1:$OK$1,0)))/(INDEX(Sheet1!$B$2:$OK$5,0,MATCH(Heatmap!$A319,Sheet1!$B$1:$OK$1,0))) ))</f>
        <v>0.19687017070961635</v>
      </c>
      <c r="IM319" s="1" cm="1">
        <f t="array" ref="IM319">RSQ(Sheet1!$A$2:$A$5, ( (INDEX(Sheet1!$B$2:$OK$5,0,MATCH(Heatmap!IM$1,Sheet1!$B$1:$OK$1,0)))/(INDEX(Sheet1!$B$2:$OK$5,0,MATCH(Heatmap!$A319,Sheet1!$B$1:$OK$1,0))) ))</f>
        <v>0.14653810898104483</v>
      </c>
      <c r="IN319" s="1" cm="1">
        <f t="array" ref="IN319">RSQ(Sheet1!$A$2:$A$5, ( (INDEX(Sheet1!$B$2:$OK$5,0,MATCH(Heatmap!IN$1,Sheet1!$B$1:$OK$1,0)))/(INDEX(Sheet1!$B$2:$OK$5,0,MATCH(Heatmap!$A319,Sheet1!$B$1:$OK$1,0))) ))</f>
        <v>0.19920070119724426</v>
      </c>
      <c r="IO319" s="1" cm="1">
        <f t="array" ref="IO319">RSQ(Sheet1!$A$2:$A$5, ( (INDEX(Sheet1!$B$2:$OK$5,0,MATCH(Heatmap!IO$1,Sheet1!$B$1:$OK$1,0)))/(INDEX(Sheet1!$B$2:$OK$5,0,MATCH(Heatmap!$A319,Sheet1!$B$1:$OK$1,0))) ))</f>
        <v>0.20045711830292312</v>
      </c>
      <c r="IP319" s="1" cm="1">
        <f t="array" ref="IP319">RSQ(Sheet1!$A$2:$A$5, ( (INDEX(Sheet1!$B$2:$OK$5,0,MATCH(Heatmap!IP$1,Sheet1!$B$1:$OK$1,0)))/(INDEX(Sheet1!$B$2:$OK$5,0,MATCH(Heatmap!$A319,Sheet1!$B$1:$OK$1,0))) ))</f>
        <v>0.26406446257581973</v>
      </c>
      <c r="IQ319" s="1" cm="1">
        <f t="array" ref="IQ319">RSQ(Sheet1!$A$2:$A$5, ( (INDEX(Sheet1!$B$2:$OK$5,0,MATCH(Heatmap!IQ$1,Sheet1!$B$1:$OK$1,0)))/(INDEX(Sheet1!$B$2:$OK$5,0,MATCH(Heatmap!$A319,Sheet1!$B$1:$OK$1,0))) ))</f>
        <v>0.14761374832286644</v>
      </c>
      <c r="IR319" s="1" cm="1">
        <f t="array" ref="IR319">RSQ(Sheet1!$A$2:$A$5, ( (INDEX(Sheet1!$B$2:$OK$5,0,MATCH(Heatmap!IR$1,Sheet1!$B$1:$OK$1,0)))/(INDEX(Sheet1!$B$2:$OK$5,0,MATCH(Heatmap!$A319,Sheet1!$B$1:$OK$1,0))) ))</f>
        <v>0.19220792525683578</v>
      </c>
      <c r="IS319" s="1" cm="1">
        <f t="array" ref="IS319">RSQ(Sheet1!$A$2:$A$5, ( (INDEX(Sheet1!$B$2:$OK$5,0,MATCH(Heatmap!IS$1,Sheet1!$B$1:$OK$1,0)))/(INDEX(Sheet1!$B$2:$OK$5,0,MATCH(Heatmap!$A319,Sheet1!$B$1:$OK$1,0))) ))</f>
        <v>0.16349625084186839</v>
      </c>
      <c r="IT319" s="1" cm="1">
        <f t="array" ref="IT319">RSQ(Sheet1!$A$2:$A$5, ( (INDEX(Sheet1!$B$2:$OK$5,0,MATCH(Heatmap!IT$1,Sheet1!$B$1:$OK$1,0)))/(INDEX(Sheet1!$B$2:$OK$5,0,MATCH(Heatmap!$A319,Sheet1!$B$1:$OK$1,0))) ))</f>
        <v>0.13410747648402538</v>
      </c>
      <c r="IU319" s="1" cm="1">
        <f t="array" ref="IU319">RSQ(Sheet1!$A$2:$A$5, ( (INDEX(Sheet1!$B$2:$OK$5,0,MATCH(Heatmap!IU$1,Sheet1!$B$1:$OK$1,0)))/(INDEX(Sheet1!$B$2:$OK$5,0,MATCH(Heatmap!$A319,Sheet1!$B$1:$OK$1,0))) ))</f>
        <v>0.17546560621252474</v>
      </c>
      <c r="IV319" s="1" cm="1">
        <f t="array" ref="IV319">RSQ(Sheet1!$A$2:$A$5, ( (INDEX(Sheet1!$B$2:$OK$5,0,MATCH(Heatmap!IV$1,Sheet1!$B$1:$OK$1,0)))/(INDEX(Sheet1!$B$2:$OK$5,0,MATCH(Heatmap!$A319,Sheet1!$B$1:$OK$1,0))) ))</f>
        <v>0.22769831315570735</v>
      </c>
      <c r="IW319" s="1" cm="1">
        <f t="array" ref="IW319">RSQ(Sheet1!$A$2:$A$5, ( (INDEX(Sheet1!$B$2:$OK$5,0,MATCH(Heatmap!IW$1,Sheet1!$B$1:$OK$1,0)))/(INDEX(Sheet1!$B$2:$OK$5,0,MATCH(Heatmap!$A319,Sheet1!$B$1:$OK$1,0))) ))</f>
        <v>0.16649623800088673</v>
      </c>
      <c r="IX319" s="1" cm="1">
        <f t="array" ref="IX319">RSQ(Sheet1!$A$2:$A$5, ( (INDEX(Sheet1!$B$2:$OK$5,0,MATCH(Heatmap!IX$1,Sheet1!$B$1:$OK$1,0)))/(INDEX(Sheet1!$B$2:$OK$5,0,MATCH(Heatmap!$A319,Sheet1!$B$1:$OK$1,0))) ))</f>
        <v>0.15560876111945593</v>
      </c>
      <c r="IY319" s="1" cm="1">
        <f t="array" ref="IY319">RSQ(Sheet1!$A$2:$A$5, ( (INDEX(Sheet1!$B$2:$OK$5,0,MATCH(Heatmap!IY$1,Sheet1!$B$1:$OK$1,0)))/(INDEX(Sheet1!$B$2:$OK$5,0,MATCH(Heatmap!$A319,Sheet1!$B$1:$OK$1,0))) ))</f>
        <v>0.1222255177182674</v>
      </c>
      <c r="IZ319" s="1" cm="1">
        <f t="array" ref="IZ319">RSQ(Sheet1!$A$2:$A$5, ( (INDEX(Sheet1!$B$2:$OK$5,0,MATCH(Heatmap!IZ$1,Sheet1!$B$1:$OK$1,0)))/(INDEX(Sheet1!$B$2:$OK$5,0,MATCH(Heatmap!$A319,Sheet1!$B$1:$OK$1,0))) ))</f>
        <v>0.25726425955140308</v>
      </c>
      <c r="JA319" s="1" cm="1">
        <f t="array" ref="JA319">RSQ(Sheet1!$A$2:$A$5, ( (INDEX(Sheet1!$B$2:$OK$5,0,MATCH(Heatmap!JA$1,Sheet1!$B$1:$OK$1,0)))/(INDEX(Sheet1!$B$2:$OK$5,0,MATCH(Heatmap!$A319,Sheet1!$B$1:$OK$1,0))) ))</f>
        <v>0.17970838810248554</v>
      </c>
      <c r="JB319" s="1" cm="1">
        <f t="array" ref="JB319">RSQ(Sheet1!$A$2:$A$5, ( (INDEX(Sheet1!$B$2:$OK$5,0,MATCH(Heatmap!JB$1,Sheet1!$B$1:$OK$1,0)))/(INDEX(Sheet1!$B$2:$OK$5,0,MATCH(Heatmap!$A319,Sheet1!$B$1:$OK$1,0))) ))</f>
        <v>0.1975221584752096</v>
      </c>
      <c r="JC319" s="1" cm="1">
        <f t="array" ref="JC319">RSQ(Sheet1!$A$2:$A$5, ( (INDEX(Sheet1!$B$2:$OK$5,0,MATCH(Heatmap!JC$1,Sheet1!$B$1:$OK$1,0)))/(INDEX(Sheet1!$B$2:$OK$5,0,MATCH(Heatmap!$A319,Sheet1!$B$1:$OK$1,0))) ))</f>
        <v>0.13520574968920795</v>
      </c>
      <c r="JD319" s="1" cm="1">
        <f t="array" ref="JD319">RSQ(Sheet1!$A$2:$A$5, ( (INDEX(Sheet1!$B$2:$OK$5,0,MATCH(Heatmap!JD$1,Sheet1!$B$1:$OK$1,0)))/(INDEX(Sheet1!$B$2:$OK$5,0,MATCH(Heatmap!$A319,Sheet1!$B$1:$OK$1,0))) ))</f>
        <v>0.20340517984514947</v>
      </c>
      <c r="JE319" s="1" cm="1">
        <f t="array" ref="JE319">RSQ(Sheet1!$A$2:$A$5, ( (INDEX(Sheet1!$B$2:$OK$5,0,MATCH(Heatmap!JE$1,Sheet1!$B$1:$OK$1,0)))/(INDEX(Sheet1!$B$2:$OK$5,0,MATCH(Heatmap!$A319,Sheet1!$B$1:$OK$1,0))) ))</f>
        <v>0.20884729477870362</v>
      </c>
      <c r="JF319" s="1" cm="1">
        <f t="array" ref="JF319">RSQ(Sheet1!$A$2:$A$5, ( (INDEX(Sheet1!$B$2:$OK$5,0,MATCH(Heatmap!JF$1,Sheet1!$B$1:$OK$1,0)))/(INDEX(Sheet1!$B$2:$OK$5,0,MATCH(Heatmap!$A319,Sheet1!$B$1:$OK$1,0))) ))</f>
        <v>9.2101424625470232E-2</v>
      </c>
      <c r="JG319" s="1" cm="1">
        <f t="array" ref="JG319">RSQ(Sheet1!$A$2:$A$5, ( (INDEX(Sheet1!$B$2:$OK$5,0,MATCH(Heatmap!JG$1,Sheet1!$B$1:$OK$1,0)))/(INDEX(Sheet1!$B$2:$OK$5,0,MATCH(Heatmap!$A319,Sheet1!$B$1:$OK$1,0))) ))</f>
        <v>0.11494854004613264</v>
      </c>
      <c r="JH319" s="1" cm="1">
        <f t="array" ref="JH319">RSQ(Sheet1!$A$2:$A$5, ( (INDEX(Sheet1!$B$2:$OK$5,0,MATCH(Heatmap!JH$1,Sheet1!$B$1:$OK$1,0)))/(INDEX(Sheet1!$B$2:$OK$5,0,MATCH(Heatmap!$A319,Sheet1!$B$1:$OK$1,0))) ))</f>
        <v>0.12175000372818059</v>
      </c>
      <c r="JI319" s="1" cm="1">
        <f t="array" ref="JI319">RSQ(Sheet1!$A$2:$A$5, ( (INDEX(Sheet1!$B$2:$OK$5,0,MATCH(Heatmap!JI$1,Sheet1!$B$1:$OK$1,0)))/(INDEX(Sheet1!$B$2:$OK$5,0,MATCH(Heatmap!$A319,Sheet1!$B$1:$OK$1,0))) ))</f>
        <v>0.16757283306298076</v>
      </c>
      <c r="JJ319" s="1" cm="1">
        <f t="array" ref="JJ319">RSQ(Sheet1!$A$2:$A$5, ( (INDEX(Sheet1!$B$2:$OK$5,0,MATCH(Heatmap!JJ$1,Sheet1!$B$1:$OK$1,0)))/(INDEX(Sheet1!$B$2:$OK$5,0,MATCH(Heatmap!$A319,Sheet1!$B$1:$OK$1,0))) ))</f>
        <v>0.1560412175772326</v>
      </c>
      <c r="JK319" s="1" cm="1">
        <f t="array" ref="JK319">RSQ(Sheet1!$A$2:$A$5, ( (INDEX(Sheet1!$B$2:$OK$5,0,MATCH(Heatmap!JK$1,Sheet1!$B$1:$OK$1,0)))/(INDEX(Sheet1!$B$2:$OK$5,0,MATCH(Heatmap!$A319,Sheet1!$B$1:$OK$1,0))) ))</f>
        <v>0.17659210800249106</v>
      </c>
      <c r="JL319" s="1" cm="1">
        <f t="array" ref="JL319">RSQ(Sheet1!$A$2:$A$5, ( (INDEX(Sheet1!$B$2:$OK$5,0,MATCH(Heatmap!JL$1,Sheet1!$B$1:$OK$1,0)))/(INDEX(Sheet1!$B$2:$OK$5,0,MATCH(Heatmap!$A319,Sheet1!$B$1:$OK$1,0))) ))</f>
        <v>0.17750998720559602</v>
      </c>
      <c r="JM319" s="1" cm="1">
        <f t="array" ref="JM319">RSQ(Sheet1!$A$2:$A$5, ( (INDEX(Sheet1!$B$2:$OK$5,0,MATCH(Heatmap!JM$1,Sheet1!$B$1:$OK$1,0)))/(INDEX(Sheet1!$B$2:$OK$5,0,MATCH(Heatmap!$A319,Sheet1!$B$1:$OK$1,0))) ))</f>
        <v>0.10007224628691695</v>
      </c>
      <c r="JN319" s="1" cm="1">
        <f t="array" ref="JN319">RSQ(Sheet1!$A$2:$A$5, ( (INDEX(Sheet1!$B$2:$OK$5,0,MATCH(Heatmap!JN$1,Sheet1!$B$1:$OK$1,0)))/(INDEX(Sheet1!$B$2:$OK$5,0,MATCH(Heatmap!$A319,Sheet1!$B$1:$OK$1,0))) ))</f>
        <v>6.8424292188433836E-2</v>
      </c>
      <c r="JO319" s="1" cm="1">
        <f t="array" ref="JO319">RSQ(Sheet1!$A$2:$A$5, ( (INDEX(Sheet1!$B$2:$OK$5,0,MATCH(Heatmap!JO$1,Sheet1!$B$1:$OK$1,0)))/(INDEX(Sheet1!$B$2:$OK$5,0,MATCH(Heatmap!$A319,Sheet1!$B$1:$OK$1,0))) ))</f>
        <v>0.10025062817120299</v>
      </c>
      <c r="JP319" s="1" cm="1">
        <f t="array" ref="JP319">RSQ(Sheet1!$A$2:$A$5, ( (INDEX(Sheet1!$B$2:$OK$5,0,MATCH(Heatmap!JP$1,Sheet1!$B$1:$OK$1,0)))/(INDEX(Sheet1!$B$2:$OK$5,0,MATCH(Heatmap!$A319,Sheet1!$B$1:$OK$1,0))) ))</f>
        <v>0.10576305896813123</v>
      </c>
      <c r="JQ319" s="1" cm="1">
        <f t="array" ref="JQ319">RSQ(Sheet1!$A$2:$A$5, ( (INDEX(Sheet1!$B$2:$OK$5,0,MATCH(Heatmap!JQ$1,Sheet1!$B$1:$OK$1,0)))/(INDEX(Sheet1!$B$2:$OK$5,0,MATCH(Heatmap!$A319,Sheet1!$B$1:$OK$1,0))) ))</f>
        <v>9.0911964353279792E-2</v>
      </c>
      <c r="JR319" s="1" cm="1">
        <f t="array" ref="JR319">RSQ(Sheet1!$A$2:$A$5, ( (INDEX(Sheet1!$B$2:$OK$5,0,MATCH(Heatmap!JR$1,Sheet1!$B$1:$OK$1,0)))/(INDEX(Sheet1!$B$2:$OK$5,0,MATCH(Heatmap!$A319,Sheet1!$B$1:$OK$1,0))) ))</f>
        <v>0.14822924391593123</v>
      </c>
      <c r="JS319" s="1" cm="1">
        <f t="array" ref="JS319">RSQ(Sheet1!$A$2:$A$5, ( (INDEX(Sheet1!$B$2:$OK$5,0,MATCH(Heatmap!JS$1,Sheet1!$B$1:$OK$1,0)))/(INDEX(Sheet1!$B$2:$OK$5,0,MATCH(Heatmap!$A319,Sheet1!$B$1:$OK$1,0))) ))</f>
        <v>5.5742048230040843E-2</v>
      </c>
      <c r="JT319" s="1" cm="1">
        <f t="array" ref="JT319">RSQ(Sheet1!$A$2:$A$5, ( (INDEX(Sheet1!$B$2:$OK$5,0,MATCH(Heatmap!JT$1,Sheet1!$B$1:$OK$1,0)))/(INDEX(Sheet1!$B$2:$OK$5,0,MATCH(Heatmap!$A319,Sheet1!$B$1:$OK$1,0))) ))</f>
        <v>0.13117760024860176</v>
      </c>
      <c r="JU319" s="1" cm="1">
        <f t="array" ref="JU319">RSQ(Sheet1!$A$2:$A$5, ( (INDEX(Sheet1!$B$2:$OK$5,0,MATCH(Heatmap!JU$1,Sheet1!$B$1:$OK$1,0)))/(INDEX(Sheet1!$B$2:$OK$5,0,MATCH(Heatmap!$A319,Sheet1!$B$1:$OK$1,0))) ))</f>
        <v>9.3048253914775544E-2</v>
      </c>
      <c r="JV319" s="1" cm="1">
        <f t="array" ref="JV319">RSQ(Sheet1!$A$2:$A$5, ( (INDEX(Sheet1!$B$2:$OK$5,0,MATCH(Heatmap!JV$1,Sheet1!$B$1:$OK$1,0)))/(INDEX(Sheet1!$B$2:$OK$5,0,MATCH(Heatmap!$A319,Sheet1!$B$1:$OK$1,0))) ))</f>
        <v>8.3197776136519838E-2</v>
      </c>
      <c r="JW319" s="1" cm="1">
        <f t="array" ref="JW319">RSQ(Sheet1!$A$2:$A$5, ( (INDEX(Sheet1!$B$2:$OK$5,0,MATCH(Heatmap!JW$1,Sheet1!$B$1:$OK$1,0)))/(INDEX(Sheet1!$B$2:$OK$5,0,MATCH(Heatmap!$A319,Sheet1!$B$1:$OK$1,0))) ))</f>
        <v>9.1735942678874832E-2</v>
      </c>
      <c r="JX319" s="1" cm="1">
        <f t="array" ref="JX319">RSQ(Sheet1!$A$2:$A$5, ( (INDEX(Sheet1!$B$2:$OK$5,0,MATCH(Heatmap!JX$1,Sheet1!$B$1:$OK$1,0)))/(INDEX(Sheet1!$B$2:$OK$5,0,MATCH(Heatmap!$A319,Sheet1!$B$1:$OK$1,0))) ))</f>
        <v>0.19345205426528411</v>
      </c>
      <c r="JY319" s="1" cm="1">
        <f t="array" ref="JY319">RSQ(Sheet1!$A$2:$A$5, ( (INDEX(Sheet1!$B$2:$OK$5,0,MATCH(Heatmap!JY$1,Sheet1!$B$1:$OK$1,0)))/(INDEX(Sheet1!$B$2:$OK$5,0,MATCH(Heatmap!$A319,Sheet1!$B$1:$OK$1,0))) ))</f>
        <v>0.15555206312963257</v>
      </c>
      <c r="JZ319" s="1" cm="1">
        <f t="array" ref="JZ319">RSQ(Sheet1!$A$2:$A$5, ( (INDEX(Sheet1!$B$2:$OK$5,0,MATCH(Heatmap!JZ$1,Sheet1!$B$1:$OK$1,0)))/(INDEX(Sheet1!$B$2:$OK$5,0,MATCH(Heatmap!$A319,Sheet1!$B$1:$OK$1,0))) ))</f>
        <v>0.13835613156380641</v>
      </c>
      <c r="KA319" s="1" cm="1">
        <f t="array" ref="KA319">RSQ(Sheet1!$A$2:$A$5, ( (INDEX(Sheet1!$B$2:$OK$5,0,MATCH(Heatmap!KA$1,Sheet1!$B$1:$OK$1,0)))/(INDEX(Sheet1!$B$2:$OK$5,0,MATCH(Heatmap!$A319,Sheet1!$B$1:$OK$1,0))) ))</f>
        <v>0.1546209583815592</v>
      </c>
      <c r="KB319" s="1" cm="1">
        <f t="array" ref="KB319">RSQ(Sheet1!$A$2:$A$5, ( (INDEX(Sheet1!$B$2:$OK$5,0,MATCH(Heatmap!KB$1,Sheet1!$B$1:$OK$1,0)))/(INDEX(Sheet1!$B$2:$OK$5,0,MATCH(Heatmap!$A319,Sheet1!$B$1:$OK$1,0))) ))</f>
        <v>0.17942336277374721</v>
      </c>
      <c r="KC319" s="1" cm="1">
        <f t="array" ref="KC319">RSQ(Sheet1!$A$2:$A$5, ( (INDEX(Sheet1!$B$2:$OK$5,0,MATCH(Heatmap!KC$1,Sheet1!$B$1:$OK$1,0)))/(INDEX(Sheet1!$B$2:$OK$5,0,MATCH(Heatmap!$A319,Sheet1!$B$1:$OK$1,0))) ))</f>
        <v>0.15699606395149637</v>
      </c>
      <c r="KD319" s="1" cm="1">
        <f t="array" ref="KD319">RSQ(Sheet1!$A$2:$A$5, ( (INDEX(Sheet1!$B$2:$OK$5,0,MATCH(Heatmap!KD$1,Sheet1!$B$1:$OK$1,0)))/(INDEX(Sheet1!$B$2:$OK$5,0,MATCH(Heatmap!$A319,Sheet1!$B$1:$OK$1,0))) ))</f>
        <v>0.18377569812144542</v>
      </c>
      <c r="KE319" s="1" cm="1">
        <f t="array" ref="KE319">RSQ(Sheet1!$A$2:$A$5, ( (INDEX(Sheet1!$B$2:$OK$5,0,MATCH(Heatmap!KE$1,Sheet1!$B$1:$OK$1,0)))/(INDEX(Sheet1!$B$2:$OK$5,0,MATCH(Heatmap!$A319,Sheet1!$B$1:$OK$1,0))) ))</f>
        <v>0.18638624856492256</v>
      </c>
      <c r="KF319" s="1" cm="1">
        <f t="array" ref="KF319">RSQ(Sheet1!$A$2:$A$5, ( (INDEX(Sheet1!$B$2:$OK$5,0,MATCH(Heatmap!KF$1,Sheet1!$B$1:$OK$1,0)))/(INDEX(Sheet1!$B$2:$OK$5,0,MATCH(Heatmap!$A319,Sheet1!$B$1:$OK$1,0))) ))</f>
        <v>0.18499855492080572</v>
      </c>
      <c r="KG319" s="1" cm="1">
        <f t="array" ref="KG319">RSQ(Sheet1!$A$2:$A$5, ( (INDEX(Sheet1!$B$2:$OK$5,0,MATCH(Heatmap!KG$1,Sheet1!$B$1:$OK$1,0)))/(INDEX(Sheet1!$B$2:$OK$5,0,MATCH(Heatmap!$A319,Sheet1!$B$1:$OK$1,0))) ))</f>
        <v>0.2219580886454432</v>
      </c>
      <c r="KH319" s="1" cm="1">
        <f t="array" ref="KH319">RSQ(Sheet1!$A$2:$A$5, ( (INDEX(Sheet1!$B$2:$OK$5,0,MATCH(Heatmap!KH$1,Sheet1!$B$1:$OK$1,0)))/(INDEX(Sheet1!$B$2:$OK$5,0,MATCH(Heatmap!$A319,Sheet1!$B$1:$OK$1,0))) ))</f>
        <v>0.18973539047471438</v>
      </c>
      <c r="KI319" s="1" cm="1">
        <f t="array" ref="KI319">RSQ(Sheet1!$A$2:$A$5, ( (INDEX(Sheet1!$B$2:$OK$5,0,MATCH(Heatmap!KI$1,Sheet1!$B$1:$OK$1,0)))/(INDEX(Sheet1!$B$2:$OK$5,0,MATCH(Heatmap!$A319,Sheet1!$B$1:$OK$1,0))) ))</f>
        <v>0.20276530833316708</v>
      </c>
      <c r="KJ319" s="1" cm="1">
        <f t="array" ref="KJ319">RSQ(Sheet1!$A$2:$A$5, ( (INDEX(Sheet1!$B$2:$OK$5,0,MATCH(Heatmap!KJ$1,Sheet1!$B$1:$OK$1,0)))/(INDEX(Sheet1!$B$2:$OK$5,0,MATCH(Heatmap!$A319,Sheet1!$B$1:$OK$1,0))) ))</f>
        <v>0.21226446830442389</v>
      </c>
      <c r="KK319" s="1" cm="1">
        <f t="array" ref="KK319">RSQ(Sheet1!$A$2:$A$5, ( (INDEX(Sheet1!$B$2:$OK$5,0,MATCH(Heatmap!KK$1,Sheet1!$B$1:$OK$1,0)))/(INDEX(Sheet1!$B$2:$OK$5,0,MATCH(Heatmap!$A319,Sheet1!$B$1:$OK$1,0))) ))</f>
        <v>0.14193206078072401</v>
      </c>
      <c r="KL319" s="1" cm="1">
        <f t="array" ref="KL319">RSQ(Sheet1!$A$2:$A$5, ( (INDEX(Sheet1!$B$2:$OK$5,0,MATCH(Heatmap!KL$1,Sheet1!$B$1:$OK$1,0)))/(INDEX(Sheet1!$B$2:$OK$5,0,MATCH(Heatmap!$A319,Sheet1!$B$1:$OK$1,0))) ))</f>
        <v>0.17023233467215215</v>
      </c>
      <c r="KM319" s="1" cm="1">
        <f t="array" ref="KM319">RSQ(Sheet1!$A$2:$A$5, ( (INDEX(Sheet1!$B$2:$OK$5,0,MATCH(Heatmap!KM$1,Sheet1!$B$1:$OK$1,0)))/(INDEX(Sheet1!$B$2:$OK$5,0,MATCH(Heatmap!$A319,Sheet1!$B$1:$OK$1,0))) ))</f>
        <v>0.12629702988505306</v>
      </c>
      <c r="KN319" s="1" cm="1">
        <f t="array" ref="KN319">RSQ(Sheet1!$A$2:$A$5, ( (INDEX(Sheet1!$B$2:$OK$5,0,MATCH(Heatmap!KN$1,Sheet1!$B$1:$OK$1,0)))/(INDEX(Sheet1!$B$2:$OK$5,0,MATCH(Heatmap!$A319,Sheet1!$B$1:$OK$1,0))) ))</f>
        <v>0.17706329243862023</v>
      </c>
      <c r="KO319" s="1" cm="1">
        <f t="array" ref="KO319">RSQ(Sheet1!$A$2:$A$5, ( (INDEX(Sheet1!$B$2:$OK$5,0,MATCH(Heatmap!KO$1,Sheet1!$B$1:$OK$1,0)))/(INDEX(Sheet1!$B$2:$OK$5,0,MATCH(Heatmap!$A319,Sheet1!$B$1:$OK$1,0))) ))</f>
        <v>0.20029811535703262</v>
      </c>
      <c r="KP319" s="1" cm="1">
        <f t="array" ref="KP319">RSQ(Sheet1!$A$2:$A$5, ( (INDEX(Sheet1!$B$2:$OK$5,0,MATCH(Heatmap!KP$1,Sheet1!$B$1:$OK$1,0)))/(INDEX(Sheet1!$B$2:$OK$5,0,MATCH(Heatmap!$A319,Sheet1!$B$1:$OK$1,0))) ))</f>
        <v>0.19994913608584783</v>
      </c>
      <c r="KQ319" s="1" cm="1">
        <f t="array" ref="KQ319">RSQ(Sheet1!$A$2:$A$5, ( (INDEX(Sheet1!$B$2:$OK$5,0,MATCH(Heatmap!KQ$1,Sheet1!$B$1:$OK$1,0)))/(INDEX(Sheet1!$B$2:$OK$5,0,MATCH(Heatmap!$A319,Sheet1!$B$1:$OK$1,0))) ))</f>
        <v>0.18348032099916461</v>
      </c>
      <c r="KR319" s="1" cm="1">
        <f t="array" ref="KR319">RSQ(Sheet1!$A$2:$A$5, ( (INDEX(Sheet1!$B$2:$OK$5,0,MATCH(Heatmap!KR$1,Sheet1!$B$1:$OK$1,0)))/(INDEX(Sheet1!$B$2:$OK$5,0,MATCH(Heatmap!$A319,Sheet1!$B$1:$OK$1,0))) ))</f>
        <v>0.16144405378683588</v>
      </c>
      <c r="KS319" s="1" cm="1">
        <f t="array" ref="KS319">RSQ(Sheet1!$A$2:$A$5, ( (INDEX(Sheet1!$B$2:$OK$5,0,MATCH(Heatmap!KS$1,Sheet1!$B$1:$OK$1,0)))/(INDEX(Sheet1!$B$2:$OK$5,0,MATCH(Heatmap!$A319,Sheet1!$B$1:$OK$1,0))) ))</f>
        <v>0.37291598083521449</v>
      </c>
      <c r="KT319" s="1" cm="1">
        <f t="array" ref="KT319">RSQ(Sheet1!$A$2:$A$5, ( (INDEX(Sheet1!$B$2:$OK$5,0,MATCH(Heatmap!KT$1,Sheet1!$B$1:$OK$1,0)))/(INDEX(Sheet1!$B$2:$OK$5,0,MATCH(Heatmap!$A319,Sheet1!$B$1:$OK$1,0))) ))</f>
        <v>0.17064711115912543</v>
      </c>
      <c r="KU319" s="1" cm="1">
        <f t="array" ref="KU319">RSQ(Sheet1!$A$2:$A$5, ( (INDEX(Sheet1!$B$2:$OK$5,0,MATCH(Heatmap!KU$1,Sheet1!$B$1:$OK$1,0)))/(INDEX(Sheet1!$B$2:$OK$5,0,MATCH(Heatmap!$A319,Sheet1!$B$1:$OK$1,0))) ))</f>
        <v>0.19041492160501958</v>
      </c>
      <c r="KV319" s="1" cm="1">
        <f t="array" ref="KV319">RSQ(Sheet1!$A$2:$A$5, ( (INDEX(Sheet1!$B$2:$OK$5,0,MATCH(Heatmap!KV$1,Sheet1!$B$1:$OK$1,0)))/(INDEX(Sheet1!$B$2:$OK$5,0,MATCH(Heatmap!$A319,Sheet1!$B$1:$OK$1,0))) ))</f>
        <v>0.4299180816518211</v>
      </c>
      <c r="KW319" s="1" cm="1">
        <f t="array" ref="KW319">RSQ(Sheet1!$A$2:$A$5, ( (INDEX(Sheet1!$B$2:$OK$5,0,MATCH(Heatmap!KW$1,Sheet1!$B$1:$OK$1,0)))/(INDEX(Sheet1!$B$2:$OK$5,0,MATCH(Heatmap!$A319,Sheet1!$B$1:$OK$1,0))) ))</f>
        <v>0.22552766976449135</v>
      </c>
      <c r="KX319" s="1" cm="1">
        <f t="array" ref="KX319">RSQ(Sheet1!$A$2:$A$5, ( (INDEX(Sheet1!$B$2:$OK$5,0,MATCH(Heatmap!KX$1,Sheet1!$B$1:$OK$1,0)))/(INDEX(Sheet1!$B$2:$OK$5,0,MATCH(Heatmap!$A319,Sheet1!$B$1:$OK$1,0))) ))</f>
        <v>0.17261910364250366</v>
      </c>
      <c r="KY319" s="1" cm="1">
        <f t="array" ref="KY319">RSQ(Sheet1!$A$2:$A$5, ( (INDEX(Sheet1!$B$2:$OK$5,0,MATCH(Heatmap!KY$1,Sheet1!$B$1:$OK$1,0)))/(INDEX(Sheet1!$B$2:$OK$5,0,MATCH(Heatmap!$A319,Sheet1!$B$1:$OK$1,0))) ))</f>
        <v>0.50258390005806841</v>
      </c>
      <c r="KZ319" s="1" cm="1">
        <f t="array" ref="KZ319">RSQ(Sheet1!$A$2:$A$5, ( (INDEX(Sheet1!$B$2:$OK$5,0,MATCH(Heatmap!KZ$1,Sheet1!$B$1:$OK$1,0)))/(INDEX(Sheet1!$B$2:$OK$5,0,MATCH(Heatmap!$A319,Sheet1!$B$1:$OK$1,0))) ))</f>
        <v>0.22258426975687851</v>
      </c>
      <c r="LA319" s="1" cm="1">
        <f t="array" ref="LA319">RSQ(Sheet1!$A$2:$A$5, ( (INDEX(Sheet1!$B$2:$OK$5,0,MATCH(Heatmap!LA$1,Sheet1!$B$1:$OK$1,0)))/(INDEX(Sheet1!$B$2:$OK$5,0,MATCH(Heatmap!$A319,Sheet1!$B$1:$OK$1,0))) ))</f>
        <v>0.14764146972703063</v>
      </c>
      <c r="LB319" s="1" cm="1">
        <f t="array" ref="LB319">RSQ(Sheet1!$A$2:$A$5, ( (INDEX(Sheet1!$B$2:$OK$5,0,MATCH(Heatmap!LB$1,Sheet1!$B$1:$OK$1,0)))/(INDEX(Sheet1!$B$2:$OK$5,0,MATCH(Heatmap!$A319,Sheet1!$B$1:$OK$1,0))) ))</f>
        <v>0.29208141086775358</v>
      </c>
      <c r="LC319" s="1" cm="1">
        <f t="array" ref="LC319">RSQ(Sheet1!$A$2:$A$5, ( (INDEX(Sheet1!$B$2:$OK$5,0,MATCH(Heatmap!LC$1,Sheet1!$B$1:$OK$1,0)))/(INDEX(Sheet1!$B$2:$OK$5,0,MATCH(Heatmap!$A319,Sheet1!$B$1:$OK$1,0))) ))</f>
        <v>0.34597035925330644</v>
      </c>
      <c r="LD319" s="1" cm="1">
        <f t="array" ref="LD319">RSQ(Sheet1!$A$2:$A$5, ( (INDEX(Sheet1!$B$2:$OK$5,0,MATCH(Heatmap!LD$1,Sheet1!$B$1:$OK$1,0)))/(INDEX(Sheet1!$B$2:$OK$5,0,MATCH(Heatmap!$A319,Sheet1!$B$1:$OK$1,0))) ))</f>
        <v>0.3728729789475409</v>
      </c>
      <c r="LE319" s="1" cm="1">
        <f t="array" ref="LE319">RSQ(Sheet1!$A$2:$A$5, ( (INDEX(Sheet1!$B$2:$OK$5,0,MATCH(Heatmap!LE$1,Sheet1!$B$1:$OK$1,0)))/(INDEX(Sheet1!$B$2:$OK$5,0,MATCH(Heatmap!$A319,Sheet1!$B$1:$OK$1,0))) ))</f>
        <v>0.45809519827525319</v>
      </c>
      <c r="LF319" s="1" cm="1">
        <f t="array" ref="LF319">RSQ(Sheet1!$A$2:$A$5, ( (INDEX(Sheet1!$B$2:$OK$5,0,MATCH(Heatmap!LF$1,Sheet1!$B$1:$OK$1,0)))/(INDEX(Sheet1!$B$2:$OK$5,0,MATCH(Heatmap!$A319,Sheet1!$B$1:$OK$1,0))) ))</f>
        <v>0.88913562940933544</v>
      </c>
      <c r="LG319" s="1" t="e" cm="1">
        <f t="array" ref="LG319">RSQ(Sheet1!$A$2:$A$5, ( (INDEX(Sheet1!$B$2:$OK$5,0,MATCH(Heatmap!LG$1,Sheet1!$B$1:$OK$1,0)))/(INDEX(Sheet1!$B$2:$OK$5,0,MATCH(Heatmap!$A319,Sheet1!$B$1:$OK$1,0))) ))</f>
        <v>#DIV/0!</v>
      </c>
      <c r="LH319" s="1" cm="1">
        <f t="array" ref="LH319">RSQ(Sheet1!$A$2:$A$5, ( (INDEX(Sheet1!$B$2:$OK$5,0,MATCH(Heatmap!LH$1,Sheet1!$B$1:$OK$1,0)))/(INDEX(Sheet1!$B$2:$OK$5,0,MATCH(Heatmap!$A319,Sheet1!$B$1:$OK$1,0))) ))</f>
        <v>0.16268042945993258</v>
      </c>
      <c r="LI319" s="1" cm="1">
        <f t="array" ref="LI319">RSQ(Sheet1!$A$2:$A$5, ( (INDEX(Sheet1!$B$2:$OK$5,0,MATCH(Heatmap!LI$1,Sheet1!$B$1:$OK$1,0)))/(INDEX(Sheet1!$B$2:$OK$5,0,MATCH(Heatmap!$A319,Sheet1!$B$1:$OK$1,0))) ))</f>
        <v>0.2024457862283276</v>
      </c>
      <c r="LJ319" s="1" cm="1">
        <f t="array" ref="LJ319">RSQ(Sheet1!$A$2:$A$5, ( (INDEX(Sheet1!$B$2:$OK$5,0,MATCH(Heatmap!LJ$1,Sheet1!$B$1:$OK$1,0)))/(INDEX(Sheet1!$B$2:$OK$5,0,MATCH(Heatmap!$A319,Sheet1!$B$1:$OK$1,0))) ))</f>
        <v>2.0222956128042736E-2</v>
      </c>
      <c r="LK319" s="1" cm="1">
        <f t="array" ref="LK319">RSQ(Sheet1!$A$2:$A$5, ( (INDEX(Sheet1!$B$2:$OK$5,0,MATCH(Heatmap!LK$1,Sheet1!$B$1:$OK$1,0)))/(INDEX(Sheet1!$B$2:$OK$5,0,MATCH(Heatmap!$A319,Sheet1!$B$1:$OK$1,0))) ))</f>
        <v>6.211405450693995E-2</v>
      </c>
      <c r="LL319" s="1" cm="1">
        <f t="array" ref="LL319">RSQ(Sheet1!$A$2:$A$5, ( (INDEX(Sheet1!$B$2:$OK$5,0,MATCH(Heatmap!LL$1,Sheet1!$B$1:$OK$1,0)))/(INDEX(Sheet1!$B$2:$OK$5,0,MATCH(Heatmap!$A319,Sheet1!$B$1:$OK$1,0))) ))</f>
        <v>7.7349191271518472E-2</v>
      </c>
      <c r="LM319" s="1" cm="1">
        <f t="array" ref="LM319">RSQ(Sheet1!$A$2:$A$5, ( (INDEX(Sheet1!$B$2:$OK$5,0,MATCH(Heatmap!LM$1,Sheet1!$B$1:$OK$1,0)))/(INDEX(Sheet1!$B$2:$OK$5,0,MATCH(Heatmap!$A319,Sheet1!$B$1:$OK$1,0))) ))</f>
        <v>0.11506461650408736</v>
      </c>
      <c r="LN319" s="1" cm="1">
        <f t="array" ref="LN319">RSQ(Sheet1!$A$2:$A$5, ( (INDEX(Sheet1!$B$2:$OK$5,0,MATCH(Heatmap!LN$1,Sheet1!$B$1:$OK$1,0)))/(INDEX(Sheet1!$B$2:$OK$5,0,MATCH(Heatmap!$A319,Sheet1!$B$1:$OK$1,0))) ))</f>
        <v>0.17589605750585477</v>
      </c>
      <c r="LO319" s="1" cm="1">
        <f t="array" ref="LO319">RSQ(Sheet1!$A$2:$A$5, ( (INDEX(Sheet1!$B$2:$OK$5,0,MATCH(Heatmap!LO$1,Sheet1!$B$1:$OK$1,0)))/(INDEX(Sheet1!$B$2:$OK$5,0,MATCH(Heatmap!$A319,Sheet1!$B$1:$OK$1,0))) ))</f>
        <v>8.8306945682761012E-2</v>
      </c>
      <c r="LP319" s="1" cm="1">
        <f t="array" ref="LP319">RSQ(Sheet1!$A$2:$A$5, ( (INDEX(Sheet1!$B$2:$OK$5,0,MATCH(Heatmap!LP$1,Sheet1!$B$1:$OK$1,0)))/(INDEX(Sheet1!$B$2:$OK$5,0,MATCH(Heatmap!$A319,Sheet1!$B$1:$OK$1,0))) ))</f>
        <v>5.2899444634451169E-2</v>
      </c>
      <c r="LQ319" s="1" cm="1">
        <f t="array" ref="LQ319">RSQ(Sheet1!$A$2:$A$5, ( (INDEX(Sheet1!$B$2:$OK$5,0,MATCH(Heatmap!LQ$1,Sheet1!$B$1:$OK$1,0)))/(INDEX(Sheet1!$B$2:$OK$5,0,MATCH(Heatmap!$A319,Sheet1!$B$1:$OK$1,0))) ))</f>
        <v>0.18924708532800411</v>
      </c>
      <c r="LR319" s="1" cm="1">
        <f t="array" ref="LR319">RSQ(Sheet1!$A$2:$A$5, ( (INDEX(Sheet1!$B$2:$OK$5,0,MATCH(Heatmap!LR$1,Sheet1!$B$1:$OK$1,0)))/(INDEX(Sheet1!$B$2:$OK$5,0,MATCH(Heatmap!$A319,Sheet1!$B$1:$OK$1,0))) ))</f>
        <v>0.1198946871067543</v>
      </c>
      <c r="LS319" s="1" cm="1">
        <f t="array" ref="LS319">RSQ(Sheet1!$A$2:$A$5, ( (INDEX(Sheet1!$B$2:$OK$5,0,MATCH(Heatmap!LS$1,Sheet1!$B$1:$OK$1,0)))/(INDEX(Sheet1!$B$2:$OK$5,0,MATCH(Heatmap!$A319,Sheet1!$B$1:$OK$1,0))) ))</f>
        <v>0.11224537069725213</v>
      </c>
      <c r="LT319" s="1" cm="1">
        <f t="array" ref="LT319">RSQ(Sheet1!$A$2:$A$5, ( (INDEX(Sheet1!$B$2:$OK$5,0,MATCH(Heatmap!LT$1,Sheet1!$B$1:$OK$1,0)))/(INDEX(Sheet1!$B$2:$OK$5,0,MATCH(Heatmap!$A319,Sheet1!$B$1:$OK$1,0))) ))</f>
        <v>0.47114248947663068</v>
      </c>
      <c r="LU319" s="1" cm="1">
        <f t="array" ref="LU319">RSQ(Sheet1!$A$2:$A$5, ( (INDEX(Sheet1!$B$2:$OK$5,0,MATCH(Heatmap!LU$1,Sheet1!$B$1:$OK$1,0)))/(INDEX(Sheet1!$B$2:$OK$5,0,MATCH(Heatmap!$A319,Sheet1!$B$1:$OK$1,0))) ))</f>
        <v>0.15135536321475607</v>
      </c>
      <c r="LV319" s="1" cm="1">
        <f t="array" ref="LV319">RSQ(Sheet1!$A$2:$A$5, ( (INDEX(Sheet1!$B$2:$OK$5,0,MATCH(Heatmap!LV$1,Sheet1!$B$1:$OK$1,0)))/(INDEX(Sheet1!$B$2:$OK$5,0,MATCH(Heatmap!$A319,Sheet1!$B$1:$OK$1,0))) ))</f>
        <v>0.23208324201411404</v>
      </c>
      <c r="LW319" s="1" cm="1">
        <f t="array" ref="LW319">RSQ(Sheet1!$A$2:$A$5, ( (INDEX(Sheet1!$B$2:$OK$5,0,MATCH(Heatmap!LW$1,Sheet1!$B$1:$OK$1,0)))/(INDEX(Sheet1!$B$2:$OK$5,0,MATCH(Heatmap!$A319,Sheet1!$B$1:$OK$1,0))) ))</f>
        <v>0.16437590005474065</v>
      </c>
      <c r="LX319" s="1" cm="1">
        <f t="array" ref="LX319">RSQ(Sheet1!$A$2:$A$5, ( (INDEX(Sheet1!$B$2:$OK$5,0,MATCH(Heatmap!LX$1,Sheet1!$B$1:$OK$1,0)))/(INDEX(Sheet1!$B$2:$OK$5,0,MATCH(Heatmap!$A319,Sheet1!$B$1:$OK$1,0))) ))</f>
        <v>5.5883075799911649E-6</v>
      </c>
      <c r="LY319" s="1" cm="1">
        <f t="array" ref="LY319">RSQ(Sheet1!$A$2:$A$5, ( (INDEX(Sheet1!$B$2:$OK$5,0,MATCH(Heatmap!LY$1,Sheet1!$B$1:$OK$1,0)))/(INDEX(Sheet1!$B$2:$OK$5,0,MATCH(Heatmap!$A319,Sheet1!$B$1:$OK$1,0))) ))</f>
        <v>0.2981476177971904</v>
      </c>
      <c r="LZ319" s="1" cm="1">
        <f t="array" ref="LZ319">RSQ(Sheet1!$A$2:$A$5, ( (INDEX(Sheet1!$B$2:$OK$5,0,MATCH(Heatmap!LZ$1,Sheet1!$B$1:$OK$1,0)))/(INDEX(Sheet1!$B$2:$OK$5,0,MATCH(Heatmap!$A319,Sheet1!$B$1:$OK$1,0))) ))</f>
        <v>4.5584044670369313E-2</v>
      </c>
      <c r="MA319" s="1" cm="1">
        <f t="array" ref="MA319">RSQ(Sheet1!$A$2:$A$5, ( (INDEX(Sheet1!$B$2:$OK$5,0,MATCH(Heatmap!MA$1,Sheet1!$B$1:$OK$1,0)))/(INDEX(Sheet1!$B$2:$OK$5,0,MATCH(Heatmap!$A319,Sheet1!$B$1:$OK$1,0))) ))</f>
        <v>0.20956470905798552</v>
      </c>
      <c r="MB319" s="1" cm="1">
        <f t="array" ref="MB319">RSQ(Sheet1!$A$2:$A$5, ( (INDEX(Sheet1!$B$2:$OK$5,0,MATCH(Heatmap!MB$1,Sheet1!$B$1:$OK$1,0)))/(INDEX(Sheet1!$B$2:$OK$5,0,MATCH(Heatmap!$A319,Sheet1!$B$1:$OK$1,0))) ))</f>
        <v>0.29828581515893887</v>
      </c>
      <c r="MC319" s="1" cm="1">
        <f t="array" ref="MC319">RSQ(Sheet1!$A$2:$A$5, ( (INDEX(Sheet1!$B$2:$OK$5,0,MATCH(Heatmap!MC$1,Sheet1!$B$1:$OK$1,0)))/(INDEX(Sheet1!$B$2:$OK$5,0,MATCH(Heatmap!$A319,Sheet1!$B$1:$OK$1,0))) ))</f>
        <v>0.36243502474746714</v>
      </c>
      <c r="MD319" s="1" cm="1">
        <f t="array" ref="MD319">RSQ(Sheet1!$A$2:$A$5, ( (INDEX(Sheet1!$B$2:$OK$5,0,MATCH(Heatmap!MD$1,Sheet1!$B$1:$OK$1,0)))/(INDEX(Sheet1!$B$2:$OK$5,0,MATCH(Heatmap!$A319,Sheet1!$B$1:$OK$1,0))) ))</f>
        <v>0.22682718660104309</v>
      </c>
      <c r="ME319" s="1" cm="1">
        <f t="array" ref="ME319">RSQ(Sheet1!$A$2:$A$5, ( (INDEX(Sheet1!$B$2:$OK$5,0,MATCH(Heatmap!ME$1,Sheet1!$B$1:$OK$1,0)))/(INDEX(Sheet1!$B$2:$OK$5,0,MATCH(Heatmap!$A319,Sheet1!$B$1:$OK$1,0))) ))</f>
        <v>0.10887321692553409</v>
      </c>
      <c r="MF319" s="1" cm="1">
        <f t="array" ref="MF319">RSQ(Sheet1!$A$2:$A$5, ( (INDEX(Sheet1!$B$2:$OK$5,0,MATCH(Heatmap!MF$1,Sheet1!$B$1:$OK$1,0)))/(INDEX(Sheet1!$B$2:$OK$5,0,MATCH(Heatmap!$A319,Sheet1!$B$1:$OK$1,0))) ))</f>
        <v>0.1210941854940641</v>
      </c>
      <c r="MG319" s="1" cm="1">
        <f t="array" ref="MG319">RSQ(Sheet1!$A$2:$A$5, ( (INDEX(Sheet1!$B$2:$OK$5,0,MATCH(Heatmap!MG$1,Sheet1!$B$1:$OK$1,0)))/(INDEX(Sheet1!$B$2:$OK$5,0,MATCH(Heatmap!$A319,Sheet1!$B$1:$OK$1,0))) ))</f>
        <v>9.1479693886818494E-2</v>
      </c>
      <c r="MH319" s="1" cm="1">
        <f t="array" ref="MH319">RSQ(Sheet1!$A$2:$A$5, ( (INDEX(Sheet1!$B$2:$OK$5,0,MATCH(Heatmap!MH$1,Sheet1!$B$1:$OK$1,0)))/(INDEX(Sheet1!$B$2:$OK$5,0,MATCH(Heatmap!$A319,Sheet1!$B$1:$OK$1,0))) ))</f>
        <v>3.4776511803463306E-2</v>
      </c>
      <c r="MI319" s="1" cm="1">
        <f t="array" ref="MI319">RSQ(Sheet1!$A$2:$A$5, ( (INDEX(Sheet1!$B$2:$OK$5,0,MATCH(Heatmap!MI$1,Sheet1!$B$1:$OK$1,0)))/(INDEX(Sheet1!$B$2:$OK$5,0,MATCH(Heatmap!$A319,Sheet1!$B$1:$OK$1,0))) ))</f>
        <v>5.7368075255953985E-2</v>
      </c>
      <c r="MJ319" s="1" cm="1">
        <f t="array" ref="MJ319">RSQ(Sheet1!$A$2:$A$5, ( (INDEX(Sheet1!$B$2:$OK$5,0,MATCH(Heatmap!MJ$1,Sheet1!$B$1:$OK$1,0)))/(INDEX(Sheet1!$B$2:$OK$5,0,MATCH(Heatmap!$A319,Sheet1!$B$1:$OK$1,0))) ))</f>
        <v>0.41961017383047666</v>
      </c>
      <c r="MK319" s="1" cm="1">
        <f t="array" ref="MK319">RSQ(Sheet1!$A$2:$A$5, ( (INDEX(Sheet1!$B$2:$OK$5,0,MATCH(Heatmap!MK$1,Sheet1!$B$1:$OK$1,0)))/(INDEX(Sheet1!$B$2:$OK$5,0,MATCH(Heatmap!$A319,Sheet1!$B$1:$OK$1,0))) ))</f>
        <v>9.652552914533373E-2</v>
      </c>
      <c r="ML319" s="1" cm="1">
        <f t="array" ref="ML319">RSQ(Sheet1!$A$2:$A$5, ( (INDEX(Sheet1!$B$2:$OK$5,0,MATCH(Heatmap!ML$1,Sheet1!$B$1:$OK$1,0)))/(INDEX(Sheet1!$B$2:$OK$5,0,MATCH(Heatmap!$A319,Sheet1!$B$1:$OK$1,0))) ))</f>
        <v>6.8107543495923961E-2</v>
      </c>
      <c r="MM319" s="1" cm="1">
        <f t="array" ref="MM319">RSQ(Sheet1!$A$2:$A$5, ( (INDEX(Sheet1!$B$2:$OK$5,0,MATCH(Heatmap!MM$1,Sheet1!$B$1:$OK$1,0)))/(INDEX(Sheet1!$B$2:$OK$5,0,MATCH(Heatmap!$A319,Sheet1!$B$1:$OK$1,0))) ))</f>
        <v>1.4495000529402054E-3</v>
      </c>
      <c r="MN319" s="1" cm="1">
        <f t="array" ref="MN319">RSQ(Sheet1!$A$2:$A$5, ( (INDEX(Sheet1!$B$2:$OK$5,0,MATCH(Heatmap!MN$1,Sheet1!$B$1:$OK$1,0)))/(INDEX(Sheet1!$B$2:$OK$5,0,MATCH(Heatmap!$A319,Sheet1!$B$1:$OK$1,0))) ))</f>
        <v>5.1511702493472157E-3</v>
      </c>
      <c r="MO319" s="1" cm="1">
        <f t="array" ref="MO319">RSQ(Sheet1!$A$2:$A$5, ( (INDEX(Sheet1!$B$2:$OK$5,0,MATCH(Heatmap!MO$1,Sheet1!$B$1:$OK$1,0)))/(INDEX(Sheet1!$B$2:$OK$5,0,MATCH(Heatmap!$A319,Sheet1!$B$1:$OK$1,0))) ))</f>
        <v>0.30950034051057107</v>
      </c>
      <c r="MP319" s="1" cm="1">
        <f t="array" ref="MP319">RSQ(Sheet1!$A$2:$A$5, ( (INDEX(Sheet1!$B$2:$OK$5,0,MATCH(Heatmap!MP$1,Sheet1!$B$1:$OK$1,0)))/(INDEX(Sheet1!$B$2:$OK$5,0,MATCH(Heatmap!$A319,Sheet1!$B$1:$OK$1,0))) ))</f>
        <v>0.54028025553322412</v>
      </c>
      <c r="MQ319" s="1" cm="1">
        <f t="array" ref="MQ319">RSQ(Sheet1!$A$2:$A$5, ( (INDEX(Sheet1!$B$2:$OK$5,0,MATCH(Heatmap!MQ$1,Sheet1!$B$1:$OK$1,0)))/(INDEX(Sheet1!$B$2:$OK$5,0,MATCH(Heatmap!$A319,Sheet1!$B$1:$OK$1,0))) ))</f>
        <v>0.36231390270433256</v>
      </c>
      <c r="MR319" s="1" cm="1">
        <f t="array" ref="MR319">RSQ(Sheet1!$A$2:$A$5, ( (INDEX(Sheet1!$B$2:$OK$5,0,MATCH(Heatmap!MR$1,Sheet1!$B$1:$OK$1,0)))/(INDEX(Sheet1!$B$2:$OK$5,0,MATCH(Heatmap!$A319,Sheet1!$B$1:$OK$1,0))) ))</f>
        <v>8.717213486263739E-2</v>
      </c>
      <c r="MS319" s="1" cm="1">
        <f t="array" ref="MS319">RSQ(Sheet1!$A$2:$A$5, ( (INDEX(Sheet1!$B$2:$OK$5,0,MATCH(Heatmap!MS$1,Sheet1!$B$1:$OK$1,0)))/(INDEX(Sheet1!$B$2:$OK$5,0,MATCH(Heatmap!$A319,Sheet1!$B$1:$OK$1,0))) ))</f>
        <v>7.2110692752158478E-2</v>
      </c>
      <c r="MT319" s="1" cm="1">
        <f t="array" ref="MT319">RSQ(Sheet1!$A$2:$A$5, ( (INDEX(Sheet1!$B$2:$OK$5,0,MATCH(Heatmap!MT$1,Sheet1!$B$1:$OK$1,0)))/(INDEX(Sheet1!$B$2:$OK$5,0,MATCH(Heatmap!$A319,Sheet1!$B$1:$OK$1,0))) ))</f>
        <v>0.18144938717790041</v>
      </c>
      <c r="MU319" s="1" cm="1">
        <f t="array" ref="MU319">RSQ(Sheet1!$A$2:$A$5, ( (INDEX(Sheet1!$B$2:$OK$5,0,MATCH(Heatmap!MU$1,Sheet1!$B$1:$OK$1,0)))/(INDEX(Sheet1!$B$2:$OK$5,0,MATCH(Heatmap!$A319,Sheet1!$B$1:$OK$1,0))) ))</f>
        <v>0.39751487233112515</v>
      </c>
      <c r="MV319" s="1" cm="1">
        <f t="array" ref="MV319">RSQ(Sheet1!$A$2:$A$5, ( (INDEX(Sheet1!$B$2:$OK$5,0,MATCH(Heatmap!MV$1,Sheet1!$B$1:$OK$1,0)))/(INDEX(Sheet1!$B$2:$OK$5,0,MATCH(Heatmap!$A319,Sheet1!$B$1:$OK$1,0))) ))</f>
        <v>0.27496299464310586</v>
      </c>
      <c r="MW319" s="1" cm="1">
        <f t="array" ref="MW319">RSQ(Sheet1!$A$2:$A$5, ( (INDEX(Sheet1!$B$2:$OK$5,0,MATCH(Heatmap!MW$1,Sheet1!$B$1:$OK$1,0)))/(INDEX(Sheet1!$B$2:$OK$5,0,MATCH(Heatmap!$A319,Sheet1!$B$1:$OK$1,0))) ))</f>
        <v>0.35017871180911231</v>
      </c>
      <c r="MX319" s="1" cm="1">
        <f t="array" ref="MX319">RSQ(Sheet1!$A$2:$A$5, ( (INDEX(Sheet1!$B$2:$OK$5,0,MATCH(Heatmap!MX$1,Sheet1!$B$1:$OK$1,0)))/(INDEX(Sheet1!$B$2:$OK$5,0,MATCH(Heatmap!$A319,Sheet1!$B$1:$OK$1,0))) ))</f>
        <v>0.31230242542292591</v>
      </c>
      <c r="MY319" s="1" cm="1">
        <f t="array" ref="MY319">RSQ(Sheet1!$A$2:$A$5, ( (INDEX(Sheet1!$B$2:$OK$5,0,MATCH(Heatmap!MY$1,Sheet1!$B$1:$OK$1,0)))/(INDEX(Sheet1!$B$2:$OK$5,0,MATCH(Heatmap!$A319,Sheet1!$B$1:$OK$1,0))) ))</f>
        <v>7.8288306865685803E-2</v>
      </c>
      <c r="MZ319" s="1" cm="1">
        <f t="array" ref="MZ319">RSQ(Sheet1!$A$2:$A$5, ( (INDEX(Sheet1!$B$2:$OK$5,0,MATCH(Heatmap!MZ$1,Sheet1!$B$1:$OK$1,0)))/(INDEX(Sheet1!$B$2:$OK$5,0,MATCH(Heatmap!$A319,Sheet1!$B$1:$OK$1,0))) ))</f>
        <v>0.23991346257475582</v>
      </c>
      <c r="NA319" s="1" cm="1">
        <f t="array" ref="NA319">RSQ(Sheet1!$A$2:$A$5, ( (INDEX(Sheet1!$B$2:$OK$5,0,MATCH(Heatmap!NA$1,Sheet1!$B$1:$OK$1,0)))/(INDEX(Sheet1!$B$2:$OK$5,0,MATCH(Heatmap!$A319,Sheet1!$B$1:$OK$1,0))) ))</f>
        <v>0.26246495668323733</v>
      </c>
      <c r="NB319" s="1" cm="1">
        <f t="array" ref="NB319">RSQ(Sheet1!$A$2:$A$5, ( (INDEX(Sheet1!$B$2:$OK$5,0,MATCH(Heatmap!NB$1,Sheet1!$B$1:$OK$1,0)))/(INDEX(Sheet1!$B$2:$OK$5,0,MATCH(Heatmap!$A319,Sheet1!$B$1:$OK$1,0))) ))</f>
        <v>0.35119934272284903</v>
      </c>
      <c r="NC319" s="1" cm="1">
        <f t="array" ref="NC319">RSQ(Sheet1!$A$2:$A$5, ( (INDEX(Sheet1!$B$2:$OK$5,0,MATCH(Heatmap!NC$1,Sheet1!$B$1:$OK$1,0)))/(INDEX(Sheet1!$B$2:$OK$5,0,MATCH(Heatmap!$A319,Sheet1!$B$1:$OK$1,0))) ))</f>
        <v>0.2769094765654046</v>
      </c>
      <c r="ND319" s="1" cm="1">
        <f t="array" ref="ND319">RSQ(Sheet1!$A$2:$A$5, ( (INDEX(Sheet1!$B$2:$OK$5,0,MATCH(Heatmap!ND$1,Sheet1!$B$1:$OK$1,0)))/(INDEX(Sheet1!$B$2:$OK$5,0,MATCH(Heatmap!$A319,Sheet1!$B$1:$OK$1,0))) ))</f>
        <v>0.27227791350587471</v>
      </c>
      <c r="NE319" s="1" cm="1">
        <f t="array" ref="NE319">RSQ(Sheet1!$A$2:$A$5, ( (INDEX(Sheet1!$B$2:$OK$5,0,MATCH(Heatmap!NE$1,Sheet1!$B$1:$OK$1,0)))/(INDEX(Sheet1!$B$2:$OK$5,0,MATCH(Heatmap!$A319,Sheet1!$B$1:$OK$1,0))) ))</f>
        <v>0.21643144054395269</v>
      </c>
      <c r="NF319" s="1" cm="1">
        <f t="array" ref="NF319">RSQ(Sheet1!$A$2:$A$5, ( (INDEX(Sheet1!$B$2:$OK$5,0,MATCH(Heatmap!NF$1,Sheet1!$B$1:$OK$1,0)))/(INDEX(Sheet1!$B$2:$OK$5,0,MATCH(Heatmap!$A319,Sheet1!$B$1:$OK$1,0))) ))</f>
        <v>0.63948655100666085</v>
      </c>
      <c r="NG319" s="1" cm="1">
        <f t="array" ref="NG319">RSQ(Sheet1!$A$2:$A$5, ( (INDEX(Sheet1!$B$2:$OK$5,0,MATCH(Heatmap!NG$1,Sheet1!$B$1:$OK$1,0)))/(INDEX(Sheet1!$B$2:$OK$5,0,MATCH(Heatmap!$A319,Sheet1!$B$1:$OK$1,0))) ))</f>
        <v>0.30474009644423694</v>
      </c>
      <c r="NH319" s="1" cm="1">
        <f t="array" ref="NH319">RSQ(Sheet1!$A$2:$A$5, ( (INDEX(Sheet1!$B$2:$OK$5,0,MATCH(Heatmap!NH$1,Sheet1!$B$1:$OK$1,0)))/(INDEX(Sheet1!$B$2:$OK$5,0,MATCH(Heatmap!$A319,Sheet1!$B$1:$OK$1,0))) ))</f>
        <v>3.711559526402626E-2</v>
      </c>
      <c r="NI319" s="1" cm="1">
        <f t="array" ref="NI319">RSQ(Sheet1!$A$2:$A$5, ( (INDEX(Sheet1!$B$2:$OK$5,0,MATCH(Heatmap!NI$1,Sheet1!$B$1:$OK$1,0)))/(INDEX(Sheet1!$B$2:$OK$5,0,MATCH(Heatmap!$A319,Sheet1!$B$1:$OK$1,0))) ))</f>
        <v>0.34399297049703803</v>
      </c>
      <c r="NJ319" s="1" cm="1">
        <f t="array" ref="NJ319">RSQ(Sheet1!$A$2:$A$5, ( (INDEX(Sheet1!$B$2:$OK$5,0,MATCH(Heatmap!NJ$1,Sheet1!$B$1:$OK$1,0)))/(INDEX(Sheet1!$B$2:$OK$5,0,MATCH(Heatmap!$A319,Sheet1!$B$1:$OK$1,0))) ))</f>
        <v>0.34631537811843649</v>
      </c>
      <c r="NK319" s="1" cm="1">
        <f t="array" ref="NK319">RSQ(Sheet1!$A$2:$A$5, ( (INDEX(Sheet1!$B$2:$OK$5,0,MATCH(Heatmap!NK$1,Sheet1!$B$1:$OK$1,0)))/(INDEX(Sheet1!$B$2:$OK$5,0,MATCH(Heatmap!$A319,Sheet1!$B$1:$OK$1,0))) ))</f>
        <v>0.42222311511715427</v>
      </c>
      <c r="NL319" s="1" cm="1">
        <f t="array" ref="NL319">RSQ(Sheet1!$A$2:$A$5, ( (INDEX(Sheet1!$B$2:$OK$5,0,MATCH(Heatmap!NL$1,Sheet1!$B$1:$OK$1,0)))/(INDEX(Sheet1!$B$2:$OK$5,0,MATCH(Heatmap!$A319,Sheet1!$B$1:$OK$1,0))) ))</f>
        <v>0.19654691005277711</v>
      </c>
      <c r="NM319" s="1" cm="1">
        <f t="array" ref="NM319">RSQ(Sheet1!$A$2:$A$5, ( (INDEX(Sheet1!$B$2:$OK$5,0,MATCH(Heatmap!NM$1,Sheet1!$B$1:$OK$1,0)))/(INDEX(Sheet1!$B$2:$OK$5,0,MATCH(Heatmap!$A319,Sheet1!$B$1:$OK$1,0))) ))</f>
        <v>0.44017357067668861</v>
      </c>
      <c r="NN319" s="1" cm="1">
        <f t="array" ref="NN319">RSQ(Sheet1!$A$2:$A$5, ( (INDEX(Sheet1!$B$2:$OK$5,0,MATCH(Heatmap!NN$1,Sheet1!$B$1:$OK$1,0)))/(INDEX(Sheet1!$B$2:$OK$5,0,MATCH(Heatmap!$A319,Sheet1!$B$1:$OK$1,0))) ))</f>
        <v>0.17792138185843051</v>
      </c>
      <c r="NO319" s="1" cm="1">
        <f t="array" ref="NO319">RSQ(Sheet1!$A$2:$A$5, ( (INDEX(Sheet1!$B$2:$OK$5,0,MATCH(Heatmap!NO$1,Sheet1!$B$1:$OK$1,0)))/(INDEX(Sheet1!$B$2:$OK$5,0,MATCH(Heatmap!$A319,Sheet1!$B$1:$OK$1,0))) ))</f>
        <v>0.2095461558787266</v>
      </c>
      <c r="NP319" s="1" cm="1">
        <f t="array" ref="NP319">RSQ(Sheet1!$A$2:$A$5, ( (INDEX(Sheet1!$B$2:$OK$5,0,MATCH(Heatmap!NP$1,Sheet1!$B$1:$OK$1,0)))/(INDEX(Sheet1!$B$2:$OK$5,0,MATCH(Heatmap!$A319,Sheet1!$B$1:$OK$1,0))) ))</f>
        <v>0.12133845781223623</v>
      </c>
      <c r="NQ319" s="1" cm="1">
        <f t="array" ref="NQ319">RSQ(Sheet1!$A$2:$A$5, ( (INDEX(Sheet1!$B$2:$OK$5,0,MATCH(Heatmap!NQ$1,Sheet1!$B$1:$OK$1,0)))/(INDEX(Sheet1!$B$2:$OK$5,0,MATCH(Heatmap!$A319,Sheet1!$B$1:$OK$1,0))) ))</f>
        <v>0.18952868890549493</v>
      </c>
      <c r="NR319" s="1" cm="1">
        <f t="array" ref="NR319">RSQ(Sheet1!$A$2:$A$5, ( (INDEX(Sheet1!$B$2:$OK$5,0,MATCH(Heatmap!NR$1,Sheet1!$B$1:$OK$1,0)))/(INDEX(Sheet1!$B$2:$OK$5,0,MATCH(Heatmap!$A319,Sheet1!$B$1:$OK$1,0))) ))</f>
        <v>0.2521834666029209</v>
      </c>
      <c r="NS319" s="1" cm="1">
        <f t="array" ref="NS319">RSQ(Sheet1!$A$2:$A$5, ( (INDEX(Sheet1!$B$2:$OK$5,0,MATCH(Heatmap!NS$1,Sheet1!$B$1:$OK$1,0)))/(INDEX(Sheet1!$B$2:$OK$5,0,MATCH(Heatmap!$A319,Sheet1!$B$1:$OK$1,0))) ))</f>
        <v>0.29048780956557602</v>
      </c>
      <c r="NT319" s="1" cm="1">
        <f t="array" ref="NT319">RSQ(Sheet1!$A$2:$A$5, ( (INDEX(Sheet1!$B$2:$OK$5,0,MATCH(Heatmap!NT$1,Sheet1!$B$1:$OK$1,0)))/(INDEX(Sheet1!$B$2:$OK$5,0,MATCH(Heatmap!$A319,Sheet1!$B$1:$OK$1,0))) ))</f>
        <v>0.31161965403634789</v>
      </c>
      <c r="NU319" s="1" cm="1">
        <f t="array" ref="NU319">RSQ(Sheet1!$A$2:$A$5, ( (INDEX(Sheet1!$B$2:$OK$5,0,MATCH(Heatmap!NU$1,Sheet1!$B$1:$OK$1,0)))/(INDEX(Sheet1!$B$2:$OK$5,0,MATCH(Heatmap!$A319,Sheet1!$B$1:$OK$1,0))) ))</f>
        <v>0.31515731824642329</v>
      </c>
      <c r="NV319" s="1" cm="1">
        <f t="array" ref="NV319">RSQ(Sheet1!$A$2:$A$5, ( (INDEX(Sheet1!$B$2:$OK$5,0,MATCH(Heatmap!NV$1,Sheet1!$B$1:$OK$1,0)))/(INDEX(Sheet1!$B$2:$OK$5,0,MATCH(Heatmap!$A319,Sheet1!$B$1:$OK$1,0))) ))</f>
        <v>0.1265850032726073</v>
      </c>
      <c r="NW319" s="1" cm="1">
        <f t="array" ref="NW319">RSQ(Sheet1!$A$2:$A$5, ( (INDEX(Sheet1!$B$2:$OK$5,0,MATCH(Heatmap!NW$1,Sheet1!$B$1:$OK$1,0)))/(INDEX(Sheet1!$B$2:$OK$5,0,MATCH(Heatmap!$A319,Sheet1!$B$1:$OK$1,0))) ))</f>
        <v>0.3521890613379699</v>
      </c>
      <c r="NX319" s="1" cm="1">
        <f t="array" ref="NX319">RSQ(Sheet1!$A$2:$A$5, ( (INDEX(Sheet1!$B$2:$OK$5,0,MATCH(Heatmap!NX$1,Sheet1!$B$1:$OK$1,0)))/(INDEX(Sheet1!$B$2:$OK$5,0,MATCH(Heatmap!$A319,Sheet1!$B$1:$OK$1,0))) ))</f>
        <v>0.2619538538975329</v>
      </c>
      <c r="NY319" s="1" cm="1">
        <f t="array" ref="NY319">RSQ(Sheet1!$A$2:$A$5, ( (INDEX(Sheet1!$B$2:$OK$5,0,MATCH(Heatmap!NY$1,Sheet1!$B$1:$OK$1,0)))/(INDEX(Sheet1!$B$2:$OK$5,0,MATCH(Heatmap!$A319,Sheet1!$B$1:$OK$1,0))) ))</f>
        <v>0.30799670212990049</v>
      </c>
      <c r="NZ319" s="1" cm="1">
        <f t="array" ref="NZ319">RSQ(Sheet1!$A$2:$A$5, ( (INDEX(Sheet1!$B$2:$OK$5,0,MATCH(Heatmap!NZ$1,Sheet1!$B$1:$OK$1,0)))/(INDEX(Sheet1!$B$2:$OK$5,0,MATCH(Heatmap!$A319,Sheet1!$B$1:$OK$1,0))) ))</f>
        <v>0.17625384457282617</v>
      </c>
      <c r="OA319" s="1" cm="1">
        <f t="array" ref="OA319">RSQ(Sheet1!$A$2:$A$5, ( (INDEX(Sheet1!$B$2:$OK$5,0,MATCH(Heatmap!OA$1,Sheet1!$B$1:$OK$1,0)))/(INDEX(Sheet1!$B$2:$OK$5,0,MATCH(Heatmap!$A319,Sheet1!$B$1:$OK$1,0))) ))</f>
        <v>0.20276069162814531</v>
      </c>
      <c r="OB319" s="1" cm="1">
        <f t="array" ref="OB319">RSQ(Sheet1!$A$2:$A$5, ( (INDEX(Sheet1!$B$2:$OK$5,0,MATCH(Heatmap!OB$1,Sheet1!$B$1:$OK$1,0)))/(INDEX(Sheet1!$B$2:$OK$5,0,MATCH(Heatmap!$A319,Sheet1!$B$1:$OK$1,0))) ))</f>
        <v>0.27106605401057632</v>
      </c>
      <c r="OC319" s="1" cm="1">
        <f t="array" ref="OC319">RSQ(Sheet1!$A$2:$A$5, ( (INDEX(Sheet1!$B$2:$OK$5,0,MATCH(Heatmap!OC$1,Sheet1!$B$1:$OK$1,0)))/(INDEX(Sheet1!$B$2:$OK$5,0,MATCH(Heatmap!$A319,Sheet1!$B$1:$OK$1,0))) ))</f>
        <v>0.35216777059641252</v>
      </c>
      <c r="OD319" s="1" cm="1">
        <f t="array" ref="OD319">RSQ(Sheet1!$A$2:$A$5, ( (INDEX(Sheet1!$B$2:$OK$5,0,MATCH(Heatmap!OD$1,Sheet1!$B$1:$OK$1,0)))/(INDEX(Sheet1!$B$2:$OK$5,0,MATCH(Heatmap!$A319,Sheet1!$B$1:$OK$1,0))) ))</f>
        <v>0.3540015855991005</v>
      </c>
      <c r="OE319" s="1" cm="1">
        <f t="array" ref="OE319">RSQ(Sheet1!$A$2:$A$5, ( (INDEX(Sheet1!$B$2:$OK$5,0,MATCH(Heatmap!OE$1,Sheet1!$B$1:$OK$1,0)))/(INDEX(Sheet1!$B$2:$OK$5,0,MATCH(Heatmap!$A319,Sheet1!$B$1:$OK$1,0))) ))</f>
        <v>0.41529455951662803</v>
      </c>
      <c r="OF319" s="1" cm="1">
        <f t="array" ref="OF319">RSQ(Sheet1!$A$2:$A$5, ( (INDEX(Sheet1!$B$2:$OK$5,0,MATCH(Heatmap!OF$1,Sheet1!$B$1:$OK$1,0)))/(INDEX(Sheet1!$B$2:$OK$5,0,MATCH(Heatmap!$A319,Sheet1!$B$1:$OK$1,0))) ))</f>
        <v>0.19612960893018935</v>
      </c>
      <c r="OG319" s="1" cm="1">
        <f t="array" ref="OG319">RSQ(Sheet1!$A$2:$A$5, ( (INDEX(Sheet1!$B$2:$OK$5,0,MATCH(Heatmap!OG$1,Sheet1!$B$1:$OK$1,0)))/(INDEX(Sheet1!$B$2:$OK$5,0,MATCH(Heatmap!$A319,Sheet1!$B$1:$OK$1,0))) ))</f>
        <v>0.13835167113943653</v>
      </c>
      <c r="OH319" s="1" cm="1">
        <f t="array" ref="OH319">RSQ(Sheet1!$A$2:$A$5, ( (INDEX(Sheet1!$B$2:$OK$5,0,MATCH(Heatmap!OH$1,Sheet1!$B$1:$OK$1,0)))/(INDEX(Sheet1!$B$2:$OK$5,0,MATCH(Heatmap!$A319,Sheet1!$B$1:$OK$1,0))) ))</f>
        <v>0.36690700847841107</v>
      </c>
      <c r="OI319" s="1" cm="1">
        <f t="array" ref="OI319">RSQ(Sheet1!$A$2:$A$5, ( (INDEX(Sheet1!$B$2:$OK$5,0,MATCH(Heatmap!OI$1,Sheet1!$B$1:$OK$1,0)))/(INDEX(Sheet1!$B$2:$OK$5,0,MATCH(Heatmap!$A319,Sheet1!$B$1:$OK$1,0))) ))</f>
        <v>0.12337691031349451</v>
      </c>
      <c r="OJ319" s="1" cm="1">
        <f t="array" ref="OJ319">RSQ(Sheet1!$A$2:$A$5, ( (INDEX(Sheet1!$B$2:$OK$5,0,MATCH(Heatmap!OJ$1,Sheet1!$B$1:$OK$1,0)))/(INDEX(Sheet1!$B$2:$OK$5,0,MATCH(Heatmap!$A319,Sheet1!$B$1:$OK$1,0))) ))</f>
        <v>0.13975800306301195</v>
      </c>
      <c r="OK319" s="1" cm="1">
        <f t="array" ref="OK319">RSQ(Sheet1!$A$2:$A$5, ( (INDEX(Sheet1!$B$2:$OK$5,0,MATCH(Heatmap!OK$1,Sheet1!$B$1:$OK$1,0)))/(INDEX(Sheet1!$B$2:$OK$5,0,MATCH(Heatmap!$A319,Sheet1!$B$1:$OK$1,0))) ))</f>
        <v>0.23029641375691645</v>
      </c>
      <c r="OL319" s="1" t="e" cm="1">
        <f t="array" ref="OL319">RSQ(Sheet1!$A$2:$A$5, ( (INDEX(Sheet1!$B$2:$OK$5,0,MATCH(Heatmap!OL$1,Sheet1!$B$1:$OK$1,0)))/(INDEX(Sheet1!$B$2:$OK$5,0,MATCH(Heatmap!$A319,Sheet1!$B$1:$OK$1,0))) ))</f>
        <v>#N/A</v>
      </c>
    </row>
    <row r="320" spans="1:402" ht="14.4">
      <c r="A320" s="3">
        <v>960.16</v>
      </c>
      <c r="B320" s="1" cm="1">
        <f t="array" ref="B320">RSQ(Sheet1!$A$2:$A$5, ( (INDEX(Sheet1!$B$2:$OK$5,0,MATCH(Heatmap!B$1,Sheet1!$B$1:$OK$1,0)))/(INDEX(Sheet1!$B$2:$OK$5,0,MATCH(Heatmap!$A320,Sheet1!$B$1:$OK$1,0))) ))</f>
        <v>0.72586205298606554</v>
      </c>
      <c r="C320" s="1" cm="1">
        <f t="array" ref="C320">RSQ(Sheet1!$A$2:$A$5, ( (INDEX(Sheet1!$B$2:$OK$5,0,MATCH(Heatmap!C$1,Sheet1!$B$1:$OK$1,0)))/(INDEX(Sheet1!$B$2:$OK$5,0,MATCH(Heatmap!$A320,Sheet1!$B$1:$OK$1,0))) ))</f>
        <v>0.72665231896185933</v>
      </c>
      <c r="D320" s="1" cm="1">
        <f t="array" ref="D320">RSQ(Sheet1!$A$2:$A$5, ( (INDEX(Sheet1!$B$2:$OK$5,0,MATCH(Heatmap!D$1,Sheet1!$B$1:$OK$1,0)))/(INDEX(Sheet1!$B$2:$OK$5,0,MATCH(Heatmap!$A320,Sheet1!$B$1:$OK$1,0))) ))</f>
        <v>0.76530357363099732</v>
      </c>
      <c r="E320" s="1" cm="1">
        <f t="array" ref="E320">RSQ(Sheet1!$A$2:$A$5, ( (INDEX(Sheet1!$B$2:$OK$5,0,MATCH(Heatmap!E$1,Sheet1!$B$1:$OK$1,0)))/(INDEX(Sheet1!$B$2:$OK$5,0,MATCH(Heatmap!$A320,Sheet1!$B$1:$OK$1,0))) ))</f>
        <v>0.73703533733869209</v>
      </c>
      <c r="F320" s="1" cm="1">
        <f t="array" ref="F320">RSQ(Sheet1!$A$2:$A$5, ( (INDEX(Sheet1!$B$2:$OK$5,0,MATCH(Heatmap!F$1,Sheet1!$B$1:$OK$1,0)))/(INDEX(Sheet1!$B$2:$OK$5,0,MATCH(Heatmap!$A320,Sheet1!$B$1:$OK$1,0))) ))</f>
        <v>0.75590765623391709</v>
      </c>
      <c r="G320" s="1" cm="1">
        <f t="array" ref="G320">RSQ(Sheet1!$A$2:$A$5, ( (INDEX(Sheet1!$B$2:$OK$5,0,MATCH(Heatmap!G$1,Sheet1!$B$1:$OK$1,0)))/(INDEX(Sheet1!$B$2:$OK$5,0,MATCH(Heatmap!$A320,Sheet1!$B$1:$OK$1,0))) ))</f>
        <v>0.77206767891408279</v>
      </c>
      <c r="H320" s="1" cm="1">
        <f t="array" ref="H320">RSQ(Sheet1!$A$2:$A$5, ( (INDEX(Sheet1!$B$2:$OK$5,0,MATCH(Heatmap!H$1,Sheet1!$B$1:$OK$1,0)))/(INDEX(Sheet1!$B$2:$OK$5,0,MATCH(Heatmap!$A320,Sheet1!$B$1:$OK$1,0))) ))</f>
        <v>0.7743517280276665</v>
      </c>
      <c r="I320" s="1" cm="1">
        <f t="array" ref="I320">RSQ(Sheet1!$A$2:$A$5, ( (INDEX(Sheet1!$B$2:$OK$5,0,MATCH(Heatmap!I$1,Sheet1!$B$1:$OK$1,0)))/(INDEX(Sheet1!$B$2:$OK$5,0,MATCH(Heatmap!$A320,Sheet1!$B$1:$OK$1,0))) ))</f>
        <v>0.765868100976968</v>
      </c>
      <c r="J320" s="1" cm="1">
        <f t="array" ref="J320">RSQ(Sheet1!$A$2:$A$5, ( (INDEX(Sheet1!$B$2:$OK$5,0,MATCH(Heatmap!J$1,Sheet1!$B$1:$OK$1,0)))/(INDEX(Sheet1!$B$2:$OK$5,0,MATCH(Heatmap!$A320,Sheet1!$B$1:$OK$1,0))) ))</f>
        <v>0.77566604765362202</v>
      </c>
      <c r="K320" s="1" cm="1">
        <f t="array" ref="K320">RSQ(Sheet1!$A$2:$A$5, ( (INDEX(Sheet1!$B$2:$OK$5,0,MATCH(Heatmap!K$1,Sheet1!$B$1:$OK$1,0)))/(INDEX(Sheet1!$B$2:$OK$5,0,MATCH(Heatmap!$A320,Sheet1!$B$1:$OK$1,0))) ))</f>
        <v>0.79144508770486999</v>
      </c>
      <c r="L320" s="1" cm="1">
        <f t="array" ref="L320">RSQ(Sheet1!$A$2:$A$5, ( (INDEX(Sheet1!$B$2:$OK$5,0,MATCH(Heatmap!L$1,Sheet1!$B$1:$OK$1,0)))/(INDEX(Sheet1!$B$2:$OK$5,0,MATCH(Heatmap!$A320,Sheet1!$B$1:$OK$1,0))) ))</f>
        <v>0.77906625817456399</v>
      </c>
      <c r="M320" s="1" cm="1">
        <f t="array" ref="M320">RSQ(Sheet1!$A$2:$A$5, ( (INDEX(Sheet1!$B$2:$OK$5,0,MATCH(Heatmap!M$1,Sheet1!$B$1:$OK$1,0)))/(INDEX(Sheet1!$B$2:$OK$5,0,MATCH(Heatmap!$A320,Sheet1!$B$1:$OK$1,0))) ))</f>
        <v>0.7965488251693118</v>
      </c>
      <c r="N320" s="1" cm="1">
        <f t="array" ref="N320">RSQ(Sheet1!$A$2:$A$5, ( (INDEX(Sheet1!$B$2:$OK$5,0,MATCH(Heatmap!N$1,Sheet1!$B$1:$OK$1,0)))/(INDEX(Sheet1!$B$2:$OK$5,0,MATCH(Heatmap!$A320,Sheet1!$B$1:$OK$1,0))) ))</f>
        <v>0.76909732177358514</v>
      </c>
      <c r="O320" s="1" cm="1">
        <f t="array" ref="O320">RSQ(Sheet1!$A$2:$A$5, ( (INDEX(Sheet1!$B$2:$OK$5,0,MATCH(Heatmap!O$1,Sheet1!$B$1:$OK$1,0)))/(INDEX(Sheet1!$B$2:$OK$5,0,MATCH(Heatmap!$A320,Sheet1!$B$1:$OK$1,0))) ))</f>
        <v>0.78858390598751182</v>
      </c>
      <c r="P320" s="1" cm="1">
        <f t="array" ref="P320">RSQ(Sheet1!$A$2:$A$5, ( (INDEX(Sheet1!$B$2:$OK$5,0,MATCH(Heatmap!P$1,Sheet1!$B$1:$OK$1,0)))/(INDEX(Sheet1!$B$2:$OK$5,0,MATCH(Heatmap!$A320,Sheet1!$B$1:$OK$1,0))) ))</f>
        <v>0.80812200295451531</v>
      </c>
      <c r="Q320" s="1" cm="1">
        <f t="array" ref="Q320">RSQ(Sheet1!$A$2:$A$5, ( (INDEX(Sheet1!$B$2:$OK$5,0,MATCH(Heatmap!Q$1,Sheet1!$B$1:$OK$1,0)))/(INDEX(Sheet1!$B$2:$OK$5,0,MATCH(Heatmap!$A320,Sheet1!$B$1:$OK$1,0))) ))</f>
        <v>0.79783136807542521</v>
      </c>
      <c r="R320" s="1" cm="1">
        <f t="array" ref="R320">RSQ(Sheet1!$A$2:$A$5, ( (INDEX(Sheet1!$B$2:$OK$5,0,MATCH(Heatmap!R$1,Sheet1!$B$1:$OK$1,0)))/(INDEX(Sheet1!$B$2:$OK$5,0,MATCH(Heatmap!$A320,Sheet1!$B$1:$OK$1,0))) ))</f>
        <v>0.79523707892046824</v>
      </c>
      <c r="S320" s="1" cm="1">
        <f t="array" ref="S320">RSQ(Sheet1!$A$2:$A$5, ( (INDEX(Sheet1!$B$2:$OK$5,0,MATCH(Heatmap!S$1,Sheet1!$B$1:$OK$1,0)))/(INDEX(Sheet1!$B$2:$OK$5,0,MATCH(Heatmap!$A320,Sheet1!$B$1:$OK$1,0))) ))</f>
        <v>0.79269332242981061</v>
      </c>
      <c r="T320" s="1" cm="1">
        <f t="array" ref="T320">RSQ(Sheet1!$A$2:$A$5, ( (INDEX(Sheet1!$B$2:$OK$5,0,MATCH(Heatmap!T$1,Sheet1!$B$1:$OK$1,0)))/(INDEX(Sheet1!$B$2:$OK$5,0,MATCH(Heatmap!$A320,Sheet1!$B$1:$OK$1,0))) ))</f>
        <v>0.79152152327402603</v>
      </c>
      <c r="U320" s="1" cm="1">
        <f t="array" ref="U320">RSQ(Sheet1!$A$2:$A$5, ( (INDEX(Sheet1!$B$2:$OK$5,0,MATCH(Heatmap!U$1,Sheet1!$B$1:$OK$1,0)))/(INDEX(Sheet1!$B$2:$OK$5,0,MATCH(Heatmap!$A320,Sheet1!$B$1:$OK$1,0))) ))</f>
        <v>0.80008848904103158</v>
      </c>
      <c r="V320" s="1" cm="1">
        <f t="array" ref="V320">RSQ(Sheet1!$A$2:$A$5, ( (INDEX(Sheet1!$B$2:$OK$5,0,MATCH(Heatmap!V$1,Sheet1!$B$1:$OK$1,0)))/(INDEX(Sheet1!$B$2:$OK$5,0,MATCH(Heatmap!$A320,Sheet1!$B$1:$OK$1,0))) ))</f>
        <v>0.81642583441005367</v>
      </c>
      <c r="W320" s="1" cm="1">
        <f t="array" ref="W320">RSQ(Sheet1!$A$2:$A$5, ( (INDEX(Sheet1!$B$2:$OK$5,0,MATCH(Heatmap!W$1,Sheet1!$B$1:$OK$1,0)))/(INDEX(Sheet1!$B$2:$OK$5,0,MATCH(Heatmap!$A320,Sheet1!$B$1:$OK$1,0))) ))</f>
        <v>0.77768627696869652</v>
      </c>
      <c r="X320" s="1" cm="1">
        <f t="array" ref="X320">RSQ(Sheet1!$A$2:$A$5, ( (INDEX(Sheet1!$B$2:$OK$5,0,MATCH(Heatmap!X$1,Sheet1!$B$1:$OK$1,0)))/(INDEX(Sheet1!$B$2:$OK$5,0,MATCH(Heatmap!$A320,Sheet1!$B$1:$OK$1,0))) ))</f>
        <v>0.79157841660374972</v>
      </c>
      <c r="Y320" s="1" cm="1">
        <f t="array" ref="Y320">RSQ(Sheet1!$A$2:$A$5, ( (INDEX(Sheet1!$B$2:$OK$5,0,MATCH(Heatmap!Y$1,Sheet1!$B$1:$OK$1,0)))/(INDEX(Sheet1!$B$2:$OK$5,0,MATCH(Heatmap!$A320,Sheet1!$B$1:$OK$1,0))) ))</f>
        <v>0.79215703304307838</v>
      </c>
      <c r="Z320" s="1" cm="1">
        <f t="array" ref="Z320">RSQ(Sheet1!$A$2:$A$5, ( (INDEX(Sheet1!$B$2:$OK$5,0,MATCH(Heatmap!Z$1,Sheet1!$B$1:$OK$1,0)))/(INDEX(Sheet1!$B$2:$OK$5,0,MATCH(Heatmap!$A320,Sheet1!$B$1:$OK$1,0))) ))</f>
        <v>0.78544888562631054</v>
      </c>
      <c r="AA320" s="1" cm="1">
        <f t="array" ref="AA320">RSQ(Sheet1!$A$2:$A$5, ( (INDEX(Sheet1!$B$2:$OK$5,0,MATCH(Heatmap!AA$1,Sheet1!$B$1:$OK$1,0)))/(INDEX(Sheet1!$B$2:$OK$5,0,MATCH(Heatmap!$A320,Sheet1!$B$1:$OK$1,0))) ))</f>
        <v>0.79029267788313218</v>
      </c>
      <c r="AB320" s="1" cm="1">
        <f t="array" ref="AB320">RSQ(Sheet1!$A$2:$A$5, ( (INDEX(Sheet1!$B$2:$OK$5,0,MATCH(Heatmap!AB$1,Sheet1!$B$1:$OK$1,0)))/(INDEX(Sheet1!$B$2:$OK$5,0,MATCH(Heatmap!$A320,Sheet1!$B$1:$OK$1,0))) ))</f>
        <v>0.81208854701315225</v>
      </c>
      <c r="AC320" s="1" cm="1">
        <f t="array" ref="AC320">RSQ(Sheet1!$A$2:$A$5, ( (INDEX(Sheet1!$B$2:$OK$5,0,MATCH(Heatmap!AC$1,Sheet1!$B$1:$OK$1,0)))/(INDEX(Sheet1!$B$2:$OK$5,0,MATCH(Heatmap!$A320,Sheet1!$B$1:$OK$1,0))) ))</f>
        <v>0.80118084677127765</v>
      </c>
      <c r="AD320" s="1" cm="1">
        <f t="array" ref="AD320">RSQ(Sheet1!$A$2:$A$5, ( (INDEX(Sheet1!$B$2:$OK$5,0,MATCH(Heatmap!AD$1,Sheet1!$B$1:$OK$1,0)))/(INDEX(Sheet1!$B$2:$OK$5,0,MATCH(Heatmap!$A320,Sheet1!$B$1:$OK$1,0))) ))</f>
        <v>0.78400598840909552</v>
      </c>
      <c r="AE320" s="1" cm="1">
        <f t="array" ref="AE320">RSQ(Sheet1!$A$2:$A$5, ( (INDEX(Sheet1!$B$2:$OK$5,0,MATCH(Heatmap!AE$1,Sheet1!$B$1:$OK$1,0)))/(INDEX(Sheet1!$B$2:$OK$5,0,MATCH(Heatmap!$A320,Sheet1!$B$1:$OK$1,0))) ))</f>
        <v>0.79065810174221651</v>
      </c>
      <c r="AF320" s="1" cm="1">
        <f t="array" ref="AF320">RSQ(Sheet1!$A$2:$A$5, ( (INDEX(Sheet1!$B$2:$OK$5,0,MATCH(Heatmap!AF$1,Sheet1!$B$1:$OK$1,0)))/(INDEX(Sheet1!$B$2:$OK$5,0,MATCH(Heatmap!$A320,Sheet1!$B$1:$OK$1,0))) ))</f>
        <v>0.76744382982611792</v>
      </c>
      <c r="AG320" s="1" cm="1">
        <f t="array" ref="AG320">RSQ(Sheet1!$A$2:$A$5, ( (INDEX(Sheet1!$B$2:$OK$5,0,MATCH(Heatmap!AG$1,Sheet1!$B$1:$OK$1,0)))/(INDEX(Sheet1!$B$2:$OK$5,0,MATCH(Heatmap!$A320,Sheet1!$B$1:$OK$1,0))) ))</f>
        <v>0.77776643081360297</v>
      </c>
      <c r="AH320" s="1" cm="1">
        <f t="array" ref="AH320">RSQ(Sheet1!$A$2:$A$5, ( (INDEX(Sheet1!$B$2:$OK$5,0,MATCH(Heatmap!AH$1,Sheet1!$B$1:$OK$1,0)))/(INDEX(Sheet1!$B$2:$OK$5,0,MATCH(Heatmap!$A320,Sheet1!$B$1:$OK$1,0))) ))</f>
        <v>0.78647456789024495</v>
      </c>
      <c r="AI320" s="1" cm="1">
        <f t="array" ref="AI320">RSQ(Sheet1!$A$2:$A$5, ( (INDEX(Sheet1!$B$2:$OK$5,0,MATCH(Heatmap!AI$1,Sheet1!$B$1:$OK$1,0)))/(INDEX(Sheet1!$B$2:$OK$5,0,MATCH(Heatmap!$A320,Sheet1!$B$1:$OK$1,0))) ))</f>
        <v>0.78519527764430719</v>
      </c>
      <c r="AJ320" s="1" cm="1">
        <f t="array" ref="AJ320">RSQ(Sheet1!$A$2:$A$5, ( (INDEX(Sheet1!$B$2:$OK$5,0,MATCH(Heatmap!AJ$1,Sheet1!$B$1:$OK$1,0)))/(INDEX(Sheet1!$B$2:$OK$5,0,MATCH(Heatmap!$A320,Sheet1!$B$1:$OK$1,0))) ))</f>
        <v>0.81198421447674052</v>
      </c>
      <c r="AK320" s="1" cm="1">
        <f t="array" ref="AK320">RSQ(Sheet1!$A$2:$A$5, ( (INDEX(Sheet1!$B$2:$OK$5,0,MATCH(Heatmap!AK$1,Sheet1!$B$1:$OK$1,0)))/(INDEX(Sheet1!$B$2:$OK$5,0,MATCH(Heatmap!$A320,Sheet1!$B$1:$OK$1,0))) ))</f>
        <v>0.7927197615010193</v>
      </c>
      <c r="AL320" s="1" cm="1">
        <f t="array" ref="AL320">RSQ(Sheet1!$A$2:$A$5, ( (INDEX(Sheet1!$B$2:$OK$5,0,MATCH(Heatmap!AL$1,Sheet1!$B$1:$OK$1,0)))/(INDEX(Sheet1!$B$2:$OK$5,0,MATCH(Heatmap!$A320,Sheet1!$B$1:$OK$1,0))) ))</f>
        <v>0.80313688790000093</v>
      </c>
      <c r="AM320" s="1" cm="1">
        <f t="array" ref="AM320">RSQ(Sheet1!$A$2:$A$5, ( (INDEX(Sheet1!$B$2:$OK$5,0,MATCH(Heatmap!AM$1,Sheet1!$B$1:$OK$1,0)))/(INDEX(Sheet1!$B$2:$OK$5,0,MATCH(Heatmap!$A320,Sheet1!$B$1:$OK$1,0))) ))</f>
        <v>0.78506079636591797</v>
      </c>
      <c r="AN320" s="1" cm="1">
        <f t="array" ref="AN320">RSQ(Sheet1!$A$2:$A$5, ( (INDEX(Sheet1!$B$2:$OK$5,0,MATCH(Heatmap!AN$1,Sheet1!$B$1:$OK$1,0)))/(INDEX(Sheet1!$B$2:$OK$5,0,MATCH(Heatmap!$A320,Sheet1!$B$1:$OK$1,0))) ))</f>
        <v>0.82079552341696771</v>
      </c>
      <c r="AO320" s="1" cm="1">
        <f t="array" ref="AO320">RSQ(Sheet1!$A$2:$A$5, ( (INDEX(Sheet1!$B$2:$OK$5,0,MATCH(Heatmap!AO$1,Sheet1!$B$1:$OK$1,0)))/(INDEX(Sheet1!$B$2:$OK$5,0,MATCH(Heatmap!$A320,Sheet1!$B$1:$OK$1,0))) ))</f>
        <v>0.79939549676220634</v>
      </c>
      <c r="AP320" s="1" cm="1">
        <f t="array" ref="AP320">RSQ(Sheet1!$A$2:$A$5, ( (INDEX(Sheet1!$B$2:$OK$5,0,MATCH(Heatmap!AP$1,Sheet1!$B$1:$OK$1,0)))/(INDEX(Sheet1!$B$2:$OK$5,0,MATCH(Heatmap!$A320,Sheet1!$B$1:$OK$1,0))) ))</f>
        <v>0.78724886336837596</v>
      </c>
      <c r="AQ320" s="1" cm="1">
        <f t="array" ref="AQ320">RSQ(Sheet1!$A$2:$A$5, ( (INDEX(Sheet1!$B$2:$OK$5,0,MATCH(Heatmap!AQ$1,Sheet1!$B$1:$OK$1,0)))/(INDEX(Sheet1!$B$2:$OK$5,0,MATCH(Heatmap!$A320,Sheet1!$B$1:$OK$1,0))) ))</f>
        <v>0.81482418170808724</v>
      </c>
      <c r="AR320" s="1" cm="1">
        <f t="array" ref="AR320">RSQ(Sheet1!$A$2:$A$5, ( (INDEX(Sheet1!$B$2:$OK$5,0,MATCH(Heatmap!AR$1,Sheet1!$B$1:$OK$1,0)))/(INDEX(Sheet1!$B$2:$OK$5,0,MATCH(Heatmap!$A320,Sheet1!$B$1:$OK$1,0))) ))</f>
        <v>0.76067709395455396</v>
      </c>
      <c r="AS320" s="1" cm="1">
        <f t="array" ref="AS320">RSQ(Sheet1!$A$2:$A$5, ( (INDEX(Sheet1!$B$2:$OK$5,0,MATCH(Heatmap!AS$1,Sheet1!$B$1:$OK$1,0)))/(INDEX(Sheet1!$B$2:$OK$5,0,MATCH(Heatmap!$A320,Sheet1!$B$1:$OK$1,0))) ))</f>
        <v>0.77798008388503037</v>
      </c>
      <c r="AT320" s="1" cm="1">
        <f t="array" ref="AT320">RSQ(Sheet1!$A$2:$A$5, ( (INDEX(Sheet1!$B$2:$OK$5,0,MATCH(Heatmap!AT$1,Sheet1!$B$1:$OK$1,0)))/(INDEX(Sheet1!$B$2:$OK$5,0,MATCH(Heatmap!$A320,Sheet1!$B$1:$OK$1,0))) ))</f>
        <v>0.77287000144609608</v>
      </c>
      <c r="AU320" s="1" cm="1">
        <f t="array" ref="AU320">RSQ(Sheet1!$A$2:$A$5, ( (INDEX(Sheet1!$B$2:$OK$5,0,MATCH(Heatmap!AU$1,Sheet1!$B$1:$OK$1,0)))/(INDEX(Sheet1!$B$2:$OK$5,0,MATCH(Heatmap!$A320,Sheet1!$B$1:$OK$1,0))) ))</f>
        <v>0.77261490219546591</v>
      </c>
      <c r="AV320" s="1" cm="1">
        <f t="array" ref="AV320">RSQ(Sheet1!$A$2:$A$5, ( (INDEX(Sheet1!$B$2:$OK$5,0,MATCH(Heatmap!AV$1,Sheet1!$B$1:$OK$1,0)))/(INDEX(Sheet1!$B$2:$OK$5,0,MATCH(Heatmap!$A320,Sheet1!$B$1:$OK$1,0))) ))</f>
        <v>0.76925040471754602</v>
      </c>
      <c r="AW320" s="1" cm="1">
        <f t="array" ref="AW320">RSQ(Sheet1!$A$2:$A$5, ( (INDEX(Sheet1!$B$2:$OK$5,0,MATCH(Heatmap!AW$1,Sheet1!$B$1:$OK$1,0)))/(INDEX(Sheet1!$B$2:$OK$5,0,MATCH(Heatmap!$A320,Sheet1!$B$1:$OK$1,0))) ))</f>
        <v>0.77946701556711484</v>
      </c>
      <c r="AX320" s="1" cm="1">
        <f t="array" ref="AX320">RSQ(Sheet1!$A$2:$A$5, ( (INDEX(Sheet1!$B$2:$OK$5,0,MATCH(Heatmap!AX$1,Sheet1!$B$1:$OK$1,0)))/(INDEX(Sheet1!$B$2:$OK$5,0,MATCH(Heatmap!$A320,Sheet1!$B$1:$OK$1,0))) ))</f>
        <v>0.76321633326025362</v>
      </c>
      <c r="AY320" s="1" cm="1">
        <f t="array" ref="AY320">RSQ(Sheet1!$A$2:$A$5, ( (INDEX(Sheet1!$B$2:$OK$5,0,MATCH(Heatmap!AY$1,Sheet1!$B$1:$OK$1,0)))/(INDEX(Sheet1!$B$2:$OK$5,0,MATCH(Heatmap!$A320,Sheet1!$B$1:$OK$1,0))) ))</f>
        <v>0.76126473972995157</v>
      </c>
      <c r="AZ320" s="1" cm="1">
        <f t="array" ref="AZ320">RSQ(Sheet1!$A$2:$A$5, ( (INDEX(Sheet1!$B$2:$OK$5,0,MATCH(Heatmap!AZ$1,Sheet1!$B$1:$OK$1,0)))/(INDEX(Sheet1!$B$2:$OK$5,0,MATCH(Heatmap!$A320,Sheet1!$B$1:$OK$1,0))) ))</f>
        <v>0.76408190008869226</v>
      </c>
      <c r="BA320" s="1" cm="1">
        <f t="array" ref="BA320">RSQ(Sheet1!$A$2:$A$5, ( (INDEX(Sheet1!$B$2:$OK$5,0,MATCH(Heatmap!BA$1,Sheet1!$B$1:$OK$1,0)))/(INDEX(Sheet1!$B$2:$OK$5,0,MATCH(Heatmap!$A320,Sheet1!$B$1:$OK$1,0))) ))</f>
        <v>0.78842136410755126</v>
      </c>
      <c r="BB320" s="1" cm="1">
        <f t="array" ref="BB320">RSQ(Sheet1!$A$2:$A$5, ( (INDEX(Sheet1!$B$2:$OK$5,0,MATCH(Heatmap!BB$1,Sheet1!$B$1:$OK$1,0)))/(INDEX(Sheet1!$B$2:$OK$5,0,MATCH(Heatmap!$A320,Sheet1!$B$1:$OK$1,0))) ))</f>
        <v>0.77774012794919867</v>
      </c>
      <c r="BC320" s="1" cm="1">
        <f t="array" ref="BC320">RSQ(Sheet1!$A$2:$A$5, ( (INDEX(Sheet1!$B$2:$OK$5,0,MATCH(Heatmap!BC$1,Sheet1!$B$1:$OK$1,0)))/(INDEX(Sheet1!$B$2:$OK$5,0,MATCH(Heatmap!$A320,Sheet1!$B$1:$OK$1,0))) ))</f>
        <v>0.78907193174043533</v>
      </c>
      <c r="BD320" s="1" cm="1">
        <f t="array" ref="BD320">RSQ(Sheet1!$A$2:$A$5, ( (INDEX(Sheet1!$B$2:$OK$5,0,MATCH(Heatmap!BD$1,Sheet1!$B$1:$OK$1,0)))/(INDEX(Sheet1!$B$2:$OK$5,0,MATCH(Heatmap!$A320,Sheet1!$B$1:$OK$1,0))) ))</f>
        <v>0.77399224285789647</v>
      </c>
      <c r="BE320" s="1" cm="1">
        <f t="array" ref="BE320">RSQ(Sheet1!$A$2:$A$5, ( (INDEX(Sheet1!$B$2:$OK$5,0,MATCH(Heatmap!BE$1,Sheet1!$B$1:$OK$1,0)))/(INDEX(Sheet1!$B$2:$OK$5,0,MATCH(Heatmap!$A320,Sheet1!$B$1:$OK$1,0))) ))</f>
        <v>0.76650474219761044</v>
      </c>
      <c r="BF320" s="1" cm="1">
        <f t="array" ref="BF320">RSQ(Sheet1!$A$2:$A$5, ( (INDEX(Sheet1!$B$2:$OK$5,0,MATCH(Heatmap!BF$1,Sheet1!$B$1:$OK$1,0)))/(INDEX(Sheet1!$B$2:$OK$5,0,MATCH(Heatmap!$A320,Sheet1!$B$1:$OK$1,0))) ))</f>
        <v>0.79473493099720405</v>
      </c>
      <c r="BG320" s="1" cm="1">
        <f t="array" ref="BG320">RSQ(Sheet1!$A$2:$A$5, ( (INDEX(Sheet1!$B$2:$OK$5,0,MATCH(Heatmap!BG$1,Sheet1!$B$1:$OK$1,0)))/(INDEX(Sheet1!$B$2:$OK$5,0,MATCH(Heatmap!$A320,Sheet1!$B$1:$OK$1,0))) ))</f>
        <v>0.78778829439902964</v>
      </c>
      <c r="BH320" s="1" cm="1">
        <f t="array" ref="BH320">RSQ(Sheet1!$A$2:$A$5, ( (INDEX(Sheet1!$B$2:$OK$5,0,MATCH(Heatmap!BH$1,Sheet1!$B$1:$OK$1,0)))/(INDEX(Sheet1!$B$2:$OK$5,0,MATCH(Heatmap!$A320,Sheet1!$B$1:$OK$1,0))) ))</f>
        <v>0.78449225134124778</v>
      </c>
      <c r="BI320" s="1" cm="1">
        <f t="array" ref="BI320">RSQ(Sheet1!$A$2:$A$5, ( (INDEX(Sheet1!$B$2:$OK$5,0,MATCH(Heatmap!BI$1,Sheet1!$B$1:$OK$1,0)))/(INDEX(Sheet1!$B$2:$OK$5,0,MATCH(Heatmap!$A320,Sheet1!$B$1:$OK$1,0))) ))</f>
        <v>0.77497421691745572</v>
      </c>
      <c r="BJ320" s="1" cm="1">
        <f t="array" ref="BJ320">RSQ(Sheet1!$A$2:$A$5, ( (INDEX(Sheet1!$B$2:$OK$5,0,MATCH(Heatmap!BJ$1,Sheet1!$B$1:$OK$1,0)))/(INDEX(Sheet1!$B$2:$OK$5,0,MATCH(Heatmap!$A320,Sheet1!$B$1:$OK$1,0))) ))</f>
        <v>0.77634864712720097</v>
      </c>
      <c r="BK320" s="1" cm="1">
        <f t="array" ref="BK320">RSQ(Sheet1!$A$2:$A$5, ( (INDEX(Sheet1!$B$2:$OK$5,0,MATCH(Heatmap!BK$1,Sheet1!$B$1:$OK$1,0)))/(INDEX(Sheet1!$B$2:$OK$5,0,MATCH(Heatmap!$A320,Sheet1!$B$1:$OK$1,0))) ))</f>
        <v>0.73640605423045435</v>
      </c>
      <c r="BL320" s="1" cm="1">
        <f t="array" ref="BL320">RSQ(Sheet1!$A$2:$A$5, ( (INDEX(Sheet1!$B$2:$OK$5,0,MATCH(Heatmap!BL$1,Sheet1!$B$1:$OK$1,0)))/(INDEX(Sheet1!$B$2:$OK$5,0,MATCH(Heatmap!$A320,Sheet1!$B$1:$OK$1,0))) ))</f>
        <v>0.76171446492242956</v>
      </c>
      <c r="BM320" s="1" cm="1">
        <f t="array" ref="BM320">RSQ(Sheet1!$A$2:$A$5, ( (INDEX(Sheet1!$B$2:$OK$5,0,MATCH(Heatmap!BM$1,Sheet1!$B$1:$OK$1,0)))/(INDEX(Sheet1!$B$2:$OK$5,0,MATCH(Heatmap!$A320,Sheet1!$B$1:$OK$1,0))) ))</f>
        <v>0.79873598023586045</v>
      </c>
      <c r="BN320" s="1" cm="1">
        <f t="array" ref="BN320">RSQ(Sheet1!$A$2:$A$5, ( (INDEX(Sheet1!$B$2:$OK$5,0,MATCH(Heatmap!BN$1,Sheet1!$B$1:$OK$1,0)))/(INDEX(Sheet1!$B$2:$OK$5,0,MATCH(Heatmap!$A320,Sheet1!$B$1:$OK$1,0))) ))</f>
        <v>0.75518320963955166</v>
      </c>
      <c r="BO320" s="1" cm="1">
        <f t="array" ref="BO320">RSQ(Sheet1!$A$2:$A$5, ( (INDEX(Sheet1!$B$2:$OK$5,0,MATCH(Heatmap!BO$1,Sheet1!$B$1:$OK$1,0)))/(INDEX(Sheet1!$B$2:$OK$5,0,MATCH(Heatmap!$A320,Sheet1!$B$1:$OK$1,0))) ))</f>
        <v>0.78596917119434462</v>
      </c>
      <c r="BP320" s="1" cm="1">
        <f t="array" ref="BP320">RSQ(Sheet1!$A$2:$A$5, ( (INDEX(Sheet1!$B$2:$OK$5,0,MATCH(Heatmap!BP$1,Sheet1!$B$1:$OK$1,0)))/(INDEX(Sheet1!$B$2:$OK$5,0,MATCH(Heatmap!$A320,Sheet1!$B$1:$OK$1,0))) ))</f>
        <v>0.75190893464611741</v>
      </c>
      <c r="BQ320" s="1" cm="1">
        <f t="array" ref="BQ320">RSQ(Sheet1!$A$2:$A$5, ( (INDEX(Sheet1!$B$2:$OK$5,0,MATCH(Heatmap!BQ$1,Sheet1!$B$1:$OK$1,0)))/(INDEX(Sheet1!$B$2:$OK$5,0,MATCH(Heatmap!$A320,Sheet1!$B$1:$OK$1,0))) ))</f>
        <v>0.74949023322970365</v>
      </c>
      <c r="BR320" s="1" cm="1">
        <f t="array" ref="BR320">RSQ(Sheet1!$A$2:$A$5, ( (INDEX(Sheet1!$B$2:$OK$5,0,MATCH(Heatmap!BR$1,Sheet1!$B$1:$OK$1,0)))/(INDEX(Sheet1!$B$2:$OK$5,0,MATCH(Heatmap!$A320,Sheet1!$B$1:$OK$1,0))) ))</f>
        <v>0.75029797162173339</v>
      </c>
      <c r="BS320" s="1" cm="1">
        <f t="array" ref="BS320">RSQ(Sheet1!$A$2:$A$5, ( (INDEX(Sheet1!$B$2:$OK$5,0,MATCH(Heatmap!BS$1,Sheet1!$B$1:$OK$1,0)))/(INDEX(Sheet1!$B$2:$OK$5,0,MATCH(Heatmap!$A320,Sheet1!$B$1:$OK$1,0))) ))</f>
        <v>0.78630359332191024</v>
      </c>
      <c r="BT320" s="1" cm="1">
        <f t="array" ref="BT320">RSQ(Sheet1!$A$2:$A$5, ( (INDEX(Sheet1!$B$2:$OK$5,0,MATCH(Heatmap!BT$1,Sheet1!$B$1:$OK$1,0)))/(INDEX(Sheet1!$B$2:$OK$5,0,MATCH(Heatmap!$A320,Sheet1!$B$1:$OK$1,0))) ))</f>
        <v>0.76086307372859963</v>
      </c>
      <c r="BU320" s="1" cm="1">
        <f t="array" ref="BU320">RSQ(Sheet1!$A$2:$A$5, ( (INDEX(Sheet1!$B$2:$OK$5,0,MATCH(Heatmap!BU$1,Sheet1!$B$1:$OK$1,0)))/(INDEX(Sheet1!$B$2:$OK$5,0,MATCH(Heatmap!$A320,Sheet1!$B$1:$OK$1,0))) ))</f>
        <v>0.75620069590256656</v>
      </c>
      <c r="BV320" s="1" cm="1">
        <f t="array" ref="BV320">RSQ(Sheet1!$A$2:$A$5, ( (INDEX(Sheet1!$B$2:$OK$5,0,MATCH(Heatmap!BV$1,Sheet1!$B$1:$OK$1,0)))/(INDEX(Sheet1!$B$2:$OK$5,0,MATCH(Heatmap!$A320,Sheet1!$B$1:$OK$1,0))) ))</f>
        <v>0.77297623296642204</v>
      </c>
      <c r="BW320" s="1" cm="1">
        <f t="array" ref="BW320">RSQ(Sheet1!$A$2:$A$5, ( (INDEX(Sheet1!$B$2:$OK$5,0,MATCH(Heatmap!BW$1,Sheet1!$B$1:$OK$1,0)))/(INDEX(Sheet1!$B$2:$OK$5,0,MATCH(Heatmap!$A320,Sheet1!$B$1:$OK$1,0))) ))</f>
        <v>0.75160924310153798</v>
      </c>
      <c r="BX320" s="1" cm="1">
        <f t="array" ref="BX320">RSQ(Sheet1!$A$2:$A$5, ( (INDEX(Sheet1!$B$2:$OK$5,0,MATCH(Heatmap!BX$1,Sheet1!$B$1:$OK$1,0)))/(INDEX(Sheet1!$B$2:$OK$5,0,MATCH(Heatmap!$A320,Sheet1!$B$1:$OK$1,0))) ))</f>
        <v>0.71600601578256451</v>
      </c>
      <c r="BY320" s="1" cm="1">
        <f t="array" ref="BY320">RSQ(Sheet1!$A$2:$A$5, ( (INDEX(Sheet1!$B$2:$OK$5,0,MATCH(Heatmap!BY$1,Sheet1!$B$1:$OK$1,0)))/(INDEX(Sheet1!$B$2:$OK$5,0,MATCH(Heatmap!$A320,Sheet1!$B$1:$OK$1,0))) ))</f>
        <v>0.74453512776587039</v>
      </c>
      <c r="BZ320" s="1" cm="1">
        <f t="array" ref="BZ320">RSQ(Sheet1!$A$2:$A$5, ( (INDEX(Sheet1!$B$2:$OK$5,0,MATCH(Heatmap!BZ$1,Sheet1!$B$1:$OK$1,0)))/(INDEX(Sheet1!$B$2:$OK$5,0,MATCH(Heatmap!$A320,Sheet1!$B$1:$OK$1,0))) ))</f>
        <v>0.73723287611661126</v>
      </c>
      <c r="CA320" s="1" cm="1">
        <f t="array" ref="CA320">RSQ(Sheet1!$A$2:$A$5, ( (INDEX(Sheet1!$B$2:$OK$5,0,MATCH(Heatmap!CA$1,Sheet1!$B$1:$OK$1,0)))/(INDEX(Sheet1!$B$2:$OK$5,0,MATCH(Heatmap!$A320,Sheet1!$B$1:$OK$1,0))) ))</f>
        <v>0.74362669327207231</v>
      </c>
      <c r="CB320" s="1" cm="1">
        <f t="array" ref="CB320">RSQ(Sheet1!$A$2:$A$5, ( (INDEX(Sheet1!$B$2:$OK$5,0,MATCH(Heatmap!CB$1,Sheet1!$B$1:$OK$1,0)))/(INDEX(Sheet1!$B$2:$OK$5,0,MATCH(Heatmap!$A320,Sheet1!$B$1:$OK$1,0))) ))</f>
        <v>0.76375065404507669</v>
      </c>
      <c r="CC320" s="1" cm="1">
        <f t="array" ref="CC320">RSQ(Sheet1!$A$2:$A$5, ( (INDEX(Sheet1!$B$2:$OK$5,0,MATCH(Heatmap!CC$1,Sheet1!$B$1:$OK$1,0)))/(INDEX(Sheet1!$B$2:$OK$5,0,MATCH(Heatmap!$A320,Sheet1!$B$1:$OK$1,0))) ))</f>
        <v>0.74338809005553474</v>
      </c>
      <c r="CD320" s="1" cm="1">
        <f t="array" ref="CD320">RSQ(Sheet1!$A$2:$A$5, ( (INDEX(Sheet1!$B$2:$OK$5,0,MATCH(Heatmap!CD$1,Sheet1!$B$1:$OK$1,0)))/(INDEX(Sheet1!$B$2:$OK$5,0,MATCH(Heatmap!$A320,Sheet1!$B$1:$OK$1,0))) ))</f>
        <v>0.70484239861805476</v>
      </c>
      <c r="CE320" s="1" cm="1">
        <f t="array" ref="CE320">RSQ(Sheet1!$A$2:$A$5, ( (INDEX(Sheet1!$B$2:$OK$5,0,MATCH(Heatmap!CE$1,Sheet1!$B$1:$OK$1,0)))/(INDEX(Sheet1!$B$2:$OK$5,0,MATCH(Heatmap!$A320,Sheet1!$B$1:$OK$1,0))) ))</f>
        <v>0.73745623865123022</v>
      </c>
      <c r="CF320" s="1" cm="1">
        <f t="array" ref="CF320">RSQ(Sheet1!$A$2:$A$5, ( (INDEX(Sheet1!$B$2:$OK$5,0,MATCH(Heatmap!CF$1,Sheet1!$B$1:$OK$1,0)))/(INDEX(Sheet1!$B$2:$OK$5,0,MATCH(Heatmap!$A320,Sheet1!$B$1:$OK$1,0))) ))</f>
        <v>0.75331857691033599</v>
      </c>
      <c r="CG320" s="1" cm="1">
        <f t="array" ref="CG320">RSQ(Sheet1!$A$2:$A$5, ( (INDEX(Sheet1!$B$2:$OK$5,0,MATCH(Heatmap!CG$1,Sheet1!$B$1:$OK$1,0)))/(INDEX(Sheet1!$B$2:$OK$5,0,MATCH(Heatmap!$A320,Sheet1!$B$1:$OK$1,0))) ))</f>
        <v>0.74562055455093457</v>
      </c>
      <c r="CH320" s="1" cm="1">
        <f t="array" ref="CH320">RSQ(Sheet1!$A$2:$A$5, ( (INDEX(Sheet1!$B$2:$OK$5,0,MATCH(Heatmap!CH$1,Sheet1!$B$1:$OK$1,0)))/(INDEX(Sheet1!$B$2:$OK$5,0,MATCH(Heatmap!$A320,Sheet1!$B$1:$OK$1,0))) ))</f>
        <v>0.72428146184443887</v>
      </c>
      <c r="CI320" s="1" cm="1">
        <f t="array" ref="CI320">RSQ(Sheet1!$A$2:$A$5, ( (INDEX(Sheet1!$B$2:$OK$5,0,MATCH(Heatmap!CI$1,Sheet1!$B$1:$OK$1,0)))/(INDEX(Sheet1!$B$2:$OK$5,0,MATCH(Heatmap!$A320,Sheet1!$B$1:$OK$1,0))) ))</f>
        <v>0.73107517716244641</v>
      </c>
      <c r="CJ320" s="1" cm="1">
        <f t="array" ref="CJ320">RSQ(Sheet1!$A$2:$A$5, ( (INDEX(Sheet1!$B$2:$OK$5,0,MATCH(Heatmap!CJ$1,Sheet1!$B$1:$OK$1,0)))/(INDEX(Sheet1!$B$2:$OK$5,0,MATCH(Heatmap!$A320,Sheet1!$B$1:$OK$1,0))) ))</f>
        <v>0.75196296600052548</v>
      </c>
      <c r="CK320" s="1" cm="1">
        <f t="array" ref="CK320">RSQ(Sheet1!$A$2:$A$5, ( (INDEX(Sheet1!$B$2:$OK$5,0,MATCH(Heatmap!CK$1,Sheet1!$B$1:$OK$1,0)))/(INDEX(Sheet1!$B$2:$OK$5,0,MATCH(Heatmap!$A320,Sheet1!$B$1:$OK$1,0))) ))</f>
        <v>0.750227759869453</v>
      </c>
      <c r="CL320" s="1" cm="1">
        <f t="array" ref="CL320">RSQ(Sheet1!$A$2:$A$5, ( (INDEX(Sheet1!$B$2:$OK$5,0,MATCH(Heatmap!CL$1,Sheet1!$B$1:$OK$1,0)))/(INDEX(Sheet1!$B$2:$OK$5,0,MATCH(Heatmap!$A320,Sheet1!$B$1:$OK$1,0))) ))</f>
        <v>0.7149281244409933</v>
      </c>
      <c r="CM320" s="1" cm="1">
        <f t="array" ref="CM320">RSQ(Sheet1!$A$2:$A$5, ( (INDEX(Sheet1!$B$2:$OK$5,0,MATCH(Heatmap!CM$1,Sheet1!$B$1:$OK$1,0)))/(INDEX(Sheet1!$B$2:$OK$5,0,MATCH(Heatmap!$A320,Sheet1!$B$1:$OK$1,0))) ))</f>
        <v>0.71651046281952824</v>
      </c>
      <c r="CN320" s="1" cm="1">
        <f t="array" ref="CN320">RSQ(Sheet1!$A$2:$A$5, ( (INDEX(Sheet1!$B$2:$OK$5,0,MATCH(Heatmap!CN$1,Sheet1!$B$1:$OK$1,0)))/(INDEX(Sheet1!$B$2:$OK$5,0,MATCH(Heatmap!$A320,Sheet1!$B$1:$OK$1,0))) ))</f>
        <v>0.70199026190298563</v>
      </c>
      <c r="CO320" s="1" cm="1">
        <f t="array" ref="CO320">RSQ(Sheet1!$A$2:$A$5, ( (INDEX(Sheet1!$B$2:$OK$5,0,MATCH(Heatmap!CO$1,Sheet1!$B$1:$OK$1,0)))/(INDEX(Sheet1!$B$2:$OK$5,0,MATCH(Heatmap!$A320,Sheet1!$B$1:$OK$1,0))) ))</f>
        <v>0.71305404005858908</v>
      </c>
      <c r="CP320" s="1" cm="1">
        <f t="array" ref="CP320">RSQ(Sheet1!$A$2:$A$5, ( (INDEX(Sheet1!$B$2:$OK$5,0,MATCH(Heatmap!CP$1,Sheet1!$B$1:$OK$1,0)))/(INDEX(Sheet1!$B$2:$OK$5,0,MATCH(Heatmap!$A320,Sheet1!$B$1:$OK$1,0))) ))</f>
        <v>0.71186810490958108</v>
      </c>
      <c r="CQ320" s="1" cm="1">
        <f t="array" ref="CQ320">RSQ(Sheet1!$A$2:$A$5, ( (INDEX(Sheet1!$B$2:$OK$5,0,MATCH(Heatmap!CQ$1,Sheet1!$B$1:$OK$1,0)))/(INDEX(Sheet1!$B$2:$OK$5,0,MATCH(Heatmap!$A320,Sheet1!$B$1:$OK$1,0))) ))</f>
        <v>0.70409893786628075</v>
      </c>
      <c r="CR320" s="1" cm="1">
        <f t="array" ref="CR320">RSQ(Sheet1!$A$2:$A$5, ( (INDEX(Sheet1!$B$2:$OK$5,0,MATCH(Heatmap!CR$1,Sheet1!$B$1:$OK$1,0)))/(INDEX(Sheet1!$B$2:$OK$5,0,MATCH(Heatmap!$A320,Sheet1!$B$1:$OK$1,0))) ))</f>
        <v>0.71848823518700433</v>
      </c>
      <c r="CS320" s="1" cm="1">
        <f t="array" ref="CS320">RSQ(Sheet1!$A$2:$A$5, ( (INDEX(Sheet1!$B$2:$OK$5,0,MATCH(Heatmap!CS$1,Sheet1!$B$1:$OK$1,0)))/(INDEX(Sheet1!$B$2:$OK$5,0,MATCH(Heatmap!$A320,Sheet1!$B$1:$OK$1,0))) ))</f>
        <v>0.70310139461719345</v>
      </c>
      <c r="CT320" s="1" cm="1">
        <f t="array" ref="CT320">RSQ(Sheet1!$A$2:$A$5, ( (INDEX(Sheet1!$B$2:$OK$5,0,MATCH(Heatmap!CT$1,Sheet1!$B$1:$OK$1,0)))/(INDEX(Sheet1!$B$2:$OK$5,0,MATCH(Heatmap!$A320,Sheet1!$B$1:$OK$1,0))) ))</f>
        <v>0.70099406385910124</v>
      </c>
      <c r="CU320" s="1" cm="1">
        <f t="array" ref="CU320">RSQ(Sheet1!$A$2:$A$5, ( (INDEX(Sheet1!$B$2:$OK$5,0,MATCH(Heatmap!CU$1,Sheet1!$B$1:$OK$1,0)))/(INDEX(Sheet1!$B$2:$OK$5,0,MATCH(Heatmap!$A320,Sheet1!$B$1:$OK$1,0))) ))</f>
        <v>0.71704573306101382</v>
      </c>
      <c r="CV320" s="1" cm="1">
        <f t="array" ref="CV320">RSQ(Sheet1!$A$2:$A$5, ( (INDEX(Sheet1!$B$2:$OK$5,0,MATCH(Heatmap!CV$1,Sheet1!$B$1:$OK$1,0)))/(INDEX(Sheet1!$B$2:$OK$5,0,MATCH(Heatmap!$A320,Sheet1!$B$1:$OK$1,0))) ))</f>
        <v>0.67598226256078453</v>
      </c>
      <c r="CW320" s="1" cm="1">
        <f t="array" ref="CW320">RSQ(Sheet1!$A$2:$A$5, ( (INDEX(Sheet1!$B$2:$OK$5,0,MATCH(Heatmap!CW$1,Sheet1!$B$1:$OK$1,0)))/(INDEX(Sheet1!$B$2:$OK$5,0,MATCH(Heatmap!$A320,Sheet1!$B$1:$OK$1,0))) ))</f>
        <v>0.70172724672300513</v>
      </c>
      <c r="CX320" s="1" cm="1">
        <f t="array" ref="CX320">RSQ(Sheet1!$A$2:$A$5, ( (INDEX(Sheet1!$B$2:$OK$5,0,MATCH(Heatmap!CX$1,Sheet1!$B$1:$OK$1,0)))/(INDEX(Sheet1!$B$2:$OK$5,0,MATCH(Heatmap!$A320,Sheet1!$B$1:$OK$1,0))) ))</f>
        <v>0.68789851144048175</v>
      </c>
      <c r="CY320" s="1" cm="1">
        <f t="array" ref="CY320">RSQ(Sheet1!$A$2:$A$5, ( (INDEX(Sheet1!$B$2:$OK$5,0,MATCH(Heatmap!CY$1,Sheet1!$B$1:$OK$1,0)))/(INDEX(Sheet1!$B$2:$OK$5,0,MATCH(Heatmap!$A320,Sheet1!$B$1:$OK$1,0))) ))</f>
        <v>0.69345723837363948</v>
      </c>
      <c r="CZ320" s="1" cm="1">
        <f t="array" ref="CZ320">RSQ(Sheet1!$A$2:$A$5, ( (INDEX(Sheet1!$B$2:$OK$5,0,MATCH(Heatmap!CZ$1,Sheet1!$B$1:$OK$1,0)))/(INDEX(Sheet1!$B$2:$OK$5,0,MATCH(Heatmap!$A320,Sheet1!$B$1:$OK$1,0))) ))</f>
        <v>0.71070819865851298</v>
      </c>
      <c r="DA320" s="1" cm="1">
        <f t="array" ref="DA320">RSQ(Sheet1!$A$2:$A$5, ( (INDEX(Sheet1!$B$2:$OK$5,0,MATCH(Heatmap!DA$1,Sheet1!$B$1:$OK$1,0)))/(INDEX(Sheet1!$B$2:$OK$5,0,MATCH(Heatmap!$A320,Sheet1!$B$1:$OK$1,0))) ))</f>
        <v>0.69359958664565946</v>
      </c>
      <c r="DB320" s="1" cm="1">
        <f t="array" ref="DB320">RSQ(Sheet1!$A$2:$A$5, ( (INDEX(Sheet1!$B$2:$OK$5,0,MATCH(Heatmap!DB$1,Sheet1!$B$1:$OK$1,0)))/(INDEX(Sheet1!$B$2:$OK$5,0,MATCH(Heatmap!$A320,Sheet1!$B$1:$OK$1,0))) ))</f>
        <v>0.68231457890262126</v>
      </c>
      <c r="DC320" s="1" cm="1">
        <f t="array" ref="DC320">RSQ(Sheet1!$A$2:$A$5, ( (INDEX(Sheet1!$B$2:$OK$5,0,MATCH(Heatmap!DC$1,Sheet1!$B$1:$OK$1,0)))/(INDEX(Sheet1!$B$2:$OK$5,0,MATCH(Heatmap!$A320,Sheet1!$B$1:$OK$1,0))) ))</f>
        <v>0.67912977499806193</v>
      </c>
      <c r="DD320" s="1" cm="1">
        <f t="array" ref="DD320">RSQ(Sheet1!$A$2:$A$5, ( (INDEX(Sheet1!$B$2:$OK$5,0,MATCH(Heatmap!DD$1,Sheet1!$B$1:$OK$1,0)))/(INDEX(Sheet1!$B$2:$OK$5,0,MATCH(Heatmap!$A320,Sheet1!$B$1:$OK$1,0))) ))</f>
        <v>0.6801782814441123</v>
      </c>
      <c r="DE320" s="1" cm="1">
        <f t="array" ref="DE320">RSQ(Sheet1!$A$2:$A$5, ( (INDEX(Sheet1!$B$2:$OK$5,0,MATCH(Heatmap!DE$1,Sheet1!$B$1:$OK$1,0)))/(INDEX(Sheet1!$B$2:$OK$5,0,MATCH(Heatmap!$A320,Sheet1!$B$1:$OK$1,0))) ))</f>
        <v>0.67838686401699255</v>
      </c>
      <c r="DF320" s="1" cm="1">
        <f t="array" ref="DF320">RSQ(Sheet1!$A$2:$A$5, ( (INDEX(Sheet1!$B$2:$OK$5,0,MATCH(Heatmap!DF$1,Sheet1!$B$1:$OK$1,0)))/(INDEX(Sheet1!$B$2:$OK$5,0,MATCH(Heatmap!$A320,Sheet1!$B$1:$OK$1,0))) ))</f>
        <v>0.71575437667814412</v>
      </c>
      <c r="DG320" s="1" cm="1">
        <f t="array" ref="DG320">RSQ(Sheet1!$A$2:$A$5, ( (INDEX(Sheet1!$B$2:$OK$5,0,MATCH(Heatmap!DG$1,Sheet1!$B$1:$OK$1,0)))/(INDEX(Sheet1!$B$2:$OK$5,0,MATCH(Heatmap!$A320,Sheet1!$B$1:$OK$1,0))) ))</f>
        <v>0.69088405989531998</v>
      </c>
      <c r="DH320" s="1" cm="1">
        <f t="array" ref="DH320">RSQ(Sheet1!$A$2:$A$5, ( (INDEX(Sheet1!$B$2:$OK$5,0,MATCH(Heatmap!DH$1,Sheet1!$B$1:$OK$1,0)))/(INDEX(Sheet1!$B$2:$OK$5,0,MATCH(Heatmap!$A320,Sheet1!$B$1:$OK$1,0))) ))</f>
        <v>0.682179475008036</v>
      </c>
      <c r="DI320" s="1" cm="1">
        <f t="array" ref="DI320">RSQ(Sheet1!$A$2:$A$5, ( (INDEX(Sheet1!$B$2:$OK$5,0,MATCH(Heatmap!DI$1,Sheet1!$B$1:$OK$1,0)))/(INDEX(Sheet1!$B$2:$OK$5,0,MATCH(Heatmap!$A320,Sheet1!$B$1:$OK$1,0))) ))</f>
        <v>0.68203576708383074</v>
      </c>
      <c r="DJ320" s="1" cm="1">
        <f t="array" ref="DJ320">RSQ(Sheet1!$A$2:$A$5, ( (INDEX(Sheet1!$B$2:$OK$5,0,MATCH(Heatmap!DJ$1,Sheet1!$B$1:$OK$1,0)))/(INDEX(Sheet1!$B$2:$OK$5,0,MATCH(Heatmap!$A320,Sheet1!$B$1:$OK$1,0))) ))</f>
        <v>0.65915522717849862</v>
      </c>
      <c r="DK320" s="1" cm="1">
        <f t="array" ref="DK320">RSQ(Sheet1!$A$2:$A$5, ( (INDEX(Sheet1!$B$2:$OK$5,0,MATCH(Heatmap!DK$1,Sheet1!$B$1:$OK$1,0)))/(INDEX(Sheet1!$B$2:$OK$5,0,MATCH(Heatmap!$A320,Sheet1!$B$1:$OK$1,0))) ))</f>
        <v>0.66352524520252498</v>
      </c>
      <c r="DL320" s="1" cm="1">
        <f t="array" ref="DL320">RSQ(Sheet1!$A$2:$A$5, ( (INDEX(Sheet1!$B$2:$OK$5,0,MATCH(Heatmap!DL$1,Sheet1!$B$1:$OK$1,0)))/(INDEX(Sheet1!$B$2:$OK$5,0,MATCH(Heatmap!$A320,Sheet1!$B$1:$OK$1,0))) ))</f>
        <v>0.67210542797109563</v>
      </c>
      <c r="DM320" s="1" cm="1">
        <f t="array" ref="DM320">RSQ(Sheet1!$A$2:$A$5, ( (INDEX(Sheet1!$B$2:$OK$5,0,MATCH(Heatmap!DM$1,Sheet1!$B$1:$OK$1,0)))/(INDEX(Sheet1!$B$2:$OK$5,0,MATCH(Heatmap!$A320,Sheet1!$B$1:$OK$1,0))) ))</f>
        <v>0.66861622665006637</v>
      </c>
      <c r="DN320" s="1" cm="1">
        <f t="array" ref="DN320">RSQ(Sheet1!$A$2:$A$5, ( (INDEX(Sheet1!$B$2:$OK$5,0,MATCH(Heatmap!DN$1,Sheet1!$B$1:$OK$1,0)))/(INDEX(Sheet1!$B$2:$OK$5,0,MATCH(Heatmap!$A320,Sheet1!$B$1:$OK$1,0))) ))</f>
        <v>0.64414451465283251</v>
      </c>
      <c r="DO320" s="1" cm="1">
        <f t="array" ref="DO320">RSQ(Sheet1!$A$2:$A$5, ( (INDEX(Sheet1!$B$2:$OK$5,0,MATCH(Heatmap!DO$1,Sheet1!$B$1:$OK$1,0)))/(INDEX(Sheet1!$B$2:$OK$5,0,MATCH(Heatmap!$A320,Sheet1!$B$1:$OK$1,0))) ))</f>
        <v>0.68057063404623486</v>
      </c>
      <c r="DP320" s="1" cm="1">
        <f t="array" ref="DP320">RSQ(Sheet1!$A$2:$A$5, ( (INDEX(Sheet1!$B$2:$OK$5,0,MATCH(Heatmap!DP$1,Sheet1!$B$1:$OK$1,0)))/(INDEX(Sheet1!$B$2:$OK$5,0,MATCH(Heatmap!$A320,Sheet1!$B$1:$OK$1,0))) ))</f>
        <v>0.68216796376126465</v>
      </c>
      <c r="DQ320" s="1" cm="1">
        <f t="array" ref="DQ320">RSQ(Sheet1!$A$2:$A$5, ( (INDEX(Sheet1!$B$2:$OK$5,0,MATCH(Heatmap!DQ$1,Sheet1!$B$1:$OK$1,0)))/(INDEX(Sheet1!$B$2:$OK$5,0,MATCH(Heatmap!$A320,Sheet1!$B$1:$OK$1,0))) ))</f>
        <v>0.62873082118224355</v>
      </c>
      <c r="DR320" s="1" cm="1">
        <f t="array" ref="DR320">RSQ(Sheet1!$A$2:$A$5, ( (INDEX(Sheet1!$B$2:$OK$5,0,MATCH(Heatmap!DR$1,Sheet1!$B$1:$OK$1,0)))/(INDEX(Sheet1!$B$2:$OK$5,0,MATCH(Heatmap!$A320,Sheet1!$B$1:$OK$1,0))) ))</f>
        <v>0.62915229650472015</v>
      </c>
      <c r="DS320" s="1" cm="1">
        <f t="array" ref="DS320">RSQ(Sheet1!$A$2:$A$5, ( (INDEX(Sheet1!$B$2:$OK$5,0,MATCH(Heatmap!DS$1,Sheet1!$B$1:$OK$1,0)))/(INDEX(Sheet1!$B$2:$OK$5,0,MATCH(Heatmap!$A320,Sheet1!$B$1:$OK$1,0))) ))</f>
        <v>0.67237723116913994</v>
      </c>
      <c r="DT320" s="1" cm="1">
        <f t="array" ref="DT320">RSQ(Sheet1!$A$2:$A$5, ( (INDEX(Sheet1!$B$2:$OK$5,0,MATCH(Heatmap!DT$1,Sheet1!$B$1:$OK$1,0)))/(INDEX(Sheet1!$B$2:$OK$5,0,MATCH(Heatmap!$A320,Sheet1!$B$1:$OK$1,0))) ))</f>
        <v>0.64356146488545463</v>
      </c>
      <c r="DU320" s="1" cm="1">
        <f t="array" ref="DU320">RSQ(Sheet1!$A$2:$A$5, ( (INDEX(Sheet1!$B$2:$OK$5,0,MATCH(Heatmap!DU$1,Sheet1!$B$1:$OK$1,0)))/(INDEX(Sheet1!$B$2:$OK$5,0,MATCH(Heatmap!$A320,Sheet1!$B$1:$OK$1,0))) ))</f>
        <v>0.64009443668846988</v>
      </c>
      <c r="DV320" s="1" cm="1">
        <f t="array" ref="DV320">RSQ(Sheet1!$A$2:$A$5, ( (INDEX(Sheet1!$B$2:$OK$5,0,MATCH(Heatmap!DV$1,Sheet1!$B$1:$OK$1,0)))/(INDEX(Sheet1!$B$2:$OK$5,0,MATCH(Heatmap!$A320,Sheet1!$B$1:$OK$1,0))) ))</f>
        <v>0.63360783084325767</v>
      </c>
      <c r="DW320" s="1" cm="1">
        <f t="array" ref="DW320">RSQ(Sheet1!$A$2:$A$5, ( (INDEX(Sheet1!$B$2:$OK$5,0,MATCH(Heatmap!DW$1,Sheet1!$B$1:$OK$1,0)))/(INDEX(Sheet1!$B$2:$OK$5,0,MATCH(Heatmap!$A320,Sheet1!$B$1:$OK$1,0))) ))</f>
        <v>0.61381966322147252</v>
      </c>
      <c r="DX320" s="1" cm="1">
        <f t="array" ref="DX320">RSQ(Sheet1!$A$2:$A$5, ( (INDEX(Sheet1!$B$2:$OK$5,0,MATCH(Heatmap!DX$1,Sheet1!$B$1:$OK$1,0)))/(INDEX(Sheet1!$B$2:$OK$5,0,MATCH(Heatmap!$A320,Sheet1!$B$1:$OK$1,0))) ))</f>
        <v>0.63171270671061241</v>
      </c>
      <c r="DY320" s="1" cm="1">
        <f t="array" ref="DY320">RSQ(Sheet1!$A$2:$A$5, ( (INDEX(Sheet1!$B$2:$OK$5,0,MATCH(Heatmap!DY$1,Sheet1!$B$1:$OK$1,0)))/(INDEX(Sheet1!$B$2:$OK$5,0,MATCH(Heatmap!$A320,Sheet1!$B$1:$OK$1,0))) ))</f>
        <v>0.63688482644143352</v>
      </c>
      <c r="DZ320" s="1" cm="1">
        <f t="array" ref="DZ320">RSQ(Sheet1!$A$2:$A$5, ( (INDEX(Sheet1!$B$2:$OK$5,0,MATCH(Heatmap!DZ$1,Sheet1!$B$1:$OK$1,0)))/(INDEX(Sheet1!$B$2:$OK$5,0,MATCH(Heatmap!$A320,Sheet1!$B$1:$OK$1,0))) ))</f>
        <v>0.66902802682731544</v>
      </c>
      <c r="EA320" s="1" cm="1">
        <f t="array" ref="EA320">RSQ(Sheet1!$A$2:$A$5, ( (INDEX(Sheet1!$B$2:$OK$5,0,MATCH(Heatmap!EA$1,Sheet1!$B$1:$OK$1,0)))/(INDEX(Sheet1!$B$2:$OK$5,0,MATCH(Heatmap!$A320,Sheet1!$B$1:$OK$1,0))) ))</f>
        <v>0.6710796395400187</v>
      </c>
      <c r="EB320" s="1" cm="1">
        <f t="array" ref="EB320">RSQ(Sheet1!$A$2:$A$5, ( (INDEX(Sheet1!$B$2:$OK$5,0,MATCH(Heatmap!EB$1,Sheet1!$B$1:$OK$1,0)))/(INDEX(Sheet1!$B$2:$OK$5,0,MATCH(Heatmap!$A320,Sheet1!$B$1:$OK$1,0))) ))</f>
        <v>0.68652780546875758</v>
      </c>
      <c r="EC320" s="1" cm="1">
        <f t="array" ref="EC320">RSQ(Sheet1!$A$2:$A$5, ( (INDEX(Sheet1!$B$2:$OK$5,0,MATCH(Heatmap!EC$1,Sheet1!$B$1:$OK$1,0)))/(INDEX(Sheet1!$B$2:$OK$5,0,MATCH(Heatmap!$A320,Sheet1!$B$1:$OK$1,0))) ))</f>
        <v>0.64731770722714299</v>
      </c>
      <c r="ED320" s="1" cm="1">
        <f t="array" ref="ED320">RSQ(Sheet1!$A$2:$A$5, ( (INDEX(Sheet1!$B$2:$OK$5,0,MATCH(Heatmap!ED$1,Sheet1!$B$1:$OK$1,0)))/(INDEX(Sheet1!$B$2:$OK$5,0,MATCH(Heatmap!$A320,Sheet1!$B$1:$OK$1,0))) ))</f>
        <v>0.54763522871773385</v>
      </c>
      <c r="EE320" s="1" cm="1">
        <f t="array" ref="EE320">RSQ(Sheet1!$A$2:$A$5, ( (INDEX(Sheet1!$B$2:$OK$5,0,MATCH(Heatmap!EE$1,Sheet1!$B$1:$OK$1,0)))/(INDEX(Sheet1!$B$2:$OK$5,0,MATCH(Heatmap!$A320,Sheet1!$B$1:$OK$1,0))) ))</f>
        <v>0.61970057473342655</v>
      </c>
      <c r="EF320" s="1" cm="1">
        <f t="array" ref="EF320">RSQ(Sheet1!$A$2:$A$5, ( (INDEX(Sheet1!$B$2:$OK$5,0,MATCH(Heatmap!EF$1,Sheet1!$B$1:$OK$1,0)))/(INDEX(Sheet1!$B$2:$OK$5,0,MATCH(Heatmap!$A320,Sheet1!$B$1:$OK$1,0))) ))</f>
        <v>0.65290148195613362</v>
      </c>
      <c r="EG320" s="1" cm="1">
        <f t="array" ref="EG320">RSQ(Sheet1!$A$2:$A$5, ( (INDEX(Sheet1!$B$2:$OK$5,0,MATCH(Heatmap!EG$1,Sheet1!$B$1:$OK$1,0)))/(INDEX(Sheet1!$B$2:$OK$5,0,MATCH(Heatmap!$A320,Sheet1!$B$1:$OK$1,0))) ))</f>
        <v>0.64616847525036913</v>
      </c>
      <c r="EH320" s="1" cm="1">
        <f t="array" ref="EH320">RSQ(Sheet1!$A$2:$A$5, ( (INDEX(Sheet1!$B$2:$OK$5,0,MATCH(Heatmap!EH$1,Sheet1!$B$1:$OK$1,0)))/(INDEX(Sheet1!$B$2:$OK$5,0,MATCH(Heatmap!$A320,Sheet1!$B$1:$OK$1,0))) ))</f>
        <v>0.63305236293980216</v>
      </c>
      <c r="EI320" s="1" cm="1">
        <f t="array" ref="EI320">RSQ(Sheet1!$A$2:$A$5, ( (INDEX(Sheet1!$B$2:$OK$5,0,MATCH(Heatmap!EI$1,Sheet1!$B$1:$OK$1,0)))/(INDEX(Sheet1!$B$2:$OK$5,0,MATCH(Heatmap!$A320,Sheet1!$B$1:$OK$1,0))) ))</f>
        <v>0.58107533068749684</v>
      </c>
      <c r="EJ320" s="1" cm="1">
        <f t="array" ref="EJ320">RSQ(Sheet1!$A$2:$A$5, ( (INDEX(Sheet1!$B$2:$OK$5,0,MATCH(Heatmap!EJ$1,Sheet1!$B$1:$OK$1,0)))/(INDEX(Sheet1!$B$2:$OK$5,0,MATCH(Heatmap!$A320,Sheet1!$B$1:$OK$1,0))) ))</f>
        <v>0.56530790999116043</v>
      </c>
      <c r="EK320" s="1" cm="1">
        <f t="array" ref="EK320">RSQ(Sheet1!$A$2:$A$5, ( (INDEX(Sheet1!$B$2:$OK$5,0,MATCH(Heatmap!EK$1,Sheet1!$B$1:$OK$1,0)))/(INDEX(Sheet1!$B$2:$OK$5,0,MATCH(Heatmap!$A320,Sheet1!$B$1:$OK$1,0))) ))</f>
        <v>0.59814502823318794</v>
      </c>
      <c r="EL320" s="1" cm="1">
        <f t="array" ref="EL320">RSQ(Sheet1!$A$2:$A$5, ( (INDEX(Sheet1!$B$2:$OK$5,0,MATCH(Heatmap!EL$1,Sheet1!$B$1:$OK$1,0)))/(INDEX(Sheet1!$B$2:$OK$5,0,MATCH(Heatmap!$A320,Sheet1!$B$1:$OK$1,0))) ))</f>
        <v>0.64624929878316961</v>
      </c>
      <c r="EM320" s="1" cm="1">
        <f t="array" ref="EM320">RSQ(Sheet1!$A$2:$A$5, ( (INDEX(Sheet1!$B$2:$OK$5,0,MATCH(Heatmap!EM$1,Sheet1!$B$1:$OK$1,0)))/(INDEX(Sheet1!$B$2:$OK$5,0,MATCH(Heatmap!$A320,Sheet1!$B$1:$OK$1,0))) ))</f>
        <v>0.63947099223789194</v>
      </c>
      <c r="EN320" s="1" cm="1">
        <f t="array" ref="EN320">RSQ(Sheet1!$A$2:$A$5, ( (INDEX(Sheet1!$B$2:$OK$5,0,MATCH(Heatmap!EN$1,Sheet1!$B$1:$OK$1,0)))/(INDEX(Sheet1!$B$2:$OK$5,0,MATCH(Heatmap!$A320,Sheet1!$B$1:$OK$1,0))) ))</f>
        <v>0.61449388911283032</v>
      </c>
      <c r="EO320" s="1" cm="1">
        <f t="array" ref="EO320">RSQ(Sheet1!$A$2:$A$5, ( (INDEX(Sheet1!$B$2:$OK$5,0,MATCH(Heatmap!EO$1,Sheet1!$B$1:$OK$1,0)))/(INDEX(Sheet1!$B$2:$OK$5,0,MATCH(Heatmap!$A320,Sheet1!$B$1:$OK$1,0))) ))</f>
        <v>0.60783758758775308</v>
      </c>
      <c r="EP320" s="1" cm="1">
        <f t="array" ref="EP320">RSQ(Sheet1!$A$2:$A$5, ( (INDEX(Sheet1!$B$2:$OK$5,0,MATCH(Heatmap!EP$1,Sheet1!$B$1:$OK$1,0)))/(INDEX(Sheet1!$B$2:$OK$5,0,MATCH(Heatmap!$A320,Sheet1!$B$1:$OK$1,0))) ))</f>
        <v>0.61844936542577089</v>
      </c>
      <c r="EQ320" s="1" cm="1">
        <f t="array" ref="EQ320">RSQ(Sheet1!$A$2:$A$5, ( (INDEX(Sheet1!$B$2:$OK$5,0,MATCH(Heatmap!EQ$1,Sheet1!$B$1:$OK$1,0)))/(INDEX(Sheet1!$B$2:$OK$5,0,MATCH(Heatmap!$A320,Sheet1!$B$1:$OK$1,0))) ))</f>
        <v>0.65972079472386302</v>
      </c>
      <c r="ER320" s="1" cm="1">
        <f t="array" ref="ER320">RSQ(Sheet1!$A$2:$A$5, ( (INDEX(Sheet1!$B$2:$OK$5,0,MATCH(Heatmap!ER$1,Sheet1!$B$1:$OK$1,0)))/(INDEX(Sheet1!$B$2:$OK$5,0,MATCH(Heatmap!$A320,Sheet1!$B$1:$OK$1,0))) ))</f>
        <v>0.6229858464897825</v>
      </c>
      <c r="ES320" s="1" cm="1">
        <f t="array" ref="ES320">RSQ(Sheet1!$A$2:$A$5, ( (INDEX(Sheet1!$B$2:$OK$5,0,MATCH(Heatmap!ES$1,Sheet1!$B$1:$OK$1,0)))/(INDEX(Sheet1!$B$2:$OK$5,0,MATCH(Heatmap!$A320,Sheet1!$B$1:$OK$1,0))) ))</f>
        <v>0.6625220652918633</v>
      </c>
      <c r="ET320" s="1" cm="1">
        <f t="array" ref="ET320">RSQ(Sheet1!$A$2:$A$5, ( (INDEX(Sheet1!$B$2:$OK$5,0,MATCH(Heatmap!ET$1,Sheet1!$B$1:$OK$1,0)))/(INDEX(Sheet1!$B$2:$OK$5,0,MATCH(Heatmap!$A320,Sheet1!$B$1:$OK$1,0))) ))</f>
        <v>0.63524995029747844</v>
      </c>
      <c r="EU320" s="1" cm="1">
        <f t="array" ref="EU320">RSQ(Sheet1!$A$2:$A$5, ( (INDEX(Sheet1!$B$2:$OK$5,0,MATCH(Heatmap!EU$1,Sheet1!$B$1:$OK$1,0)))/(INDEX(Sheet1!$B$2:$OK$5,0,MATCH(Heatmap!$A320,Sheet1!$B$1:$OK$1,0))) ))</f>
        <v>0.59774973979068946</v>
      </c>
      <c r="EV320" s="1" cm="1">
        <f t="array" ref="EV320">RSQ(Sheet1!$A$2:$A$5, ( (INDEX(Sheet1!$B$2:$OK$5,0,MATCH(Heatmap!EV$1,Sheet1!$B$1:$OK$1,0)))/(INDEX(Sheet1!$B$2:$OK$5,0,MATCH(Heatmap!$A320,Sheet1!$B$1:$OK$1,0))) ))</f>
        <v>0.63797461267934896</v>
      </c>
      <c r="EW320" s="1" cm="1">
        <f t="array" ref="EW320">RSQ(Sheet1!$A$2:$A$5, ( (INDEX(Sheet1!$B$2:$OK$5,0,MATCH(Heatmap!EW$1,Sheet1!$B$1:$OK$1,0)))/(INDEX(Sheet1!$B$2:$OK$5,0,MATCH(Heatmap!$A320,Sheet1!$B$1:$OK$1,0))) ))</f>
        <v>0.62647766148185391</v>
      </c>
      <c r="EX320" s="1" cm="1">
        <f t="array" ref="EX320">RSQ(Sheet1!$A$2:$A$5, ( (INDEX(Sheet1!$B$2:$OK$5,0,MATCH(Heatmap!EX$1,Sheet1!$B$1:$OK$1,0)))/(INDEX(Sheet1!$B$2:$OK$5,0,MATCH(Heatmap!$A320,Sheet1!$B$1:$OK$1,0))) ))</f>
        <v>0.66232077892148644</v>
      </c>
      <c r="EY320" s="1" cm="1">
        <f t="array" ref="EY320">RSQ(Sheet1!$A$2:$A$5, ( (INDEX(Sheet1!$B$2:$OK$5,0,MATCH(Heatmap!EY$1,Sheet1!$B$1:$OK$1,0)))/(INDEX(Sheet1!$B$2:$OK$5,0,MATCH(Heatmap!$A320,Sheet1!$B$1:$OK$1,0))) ))</f>
        <v>0.65166067025338426</v>
      </c>
      <c r="EZ320" s="1" cm="1">
        <f t="array" ref="EZ320">RSQ(Sheet1!$A$2:$A$5, ( (INDEX(Sheet1!$B$2:$OK$5,0,MATCH(Heatmap!EZ$1,Sheet1!$B$1:$OK$1,0)))/(INDEX(Sheet1!$B$2:$OK$5,0,MATCH(Heatmap!$A320,Sheet1!$B$1:$OK$1,0))) ))</f>
        <v>0.58524441786321446</v>
      </c>
      <c r="FA320" s="1" cm="1">
        <f t="array" ref="FA320">RSQ(Sheet1!$A$2:$A$5, ( (INDEX(Sheet1!$B$2:$OK$5,0,MATCH(Heatmap!FA$1,Sheet1!$B$1:$OK$1,0)))/(INDEX(Sheet1!$B$2:$OK$5,0,MATCH(Heatmap!$A320,Sheet1!$B$1:$OK$1,0))) ))</f>
        <v>0.54248032487107145</v>
      </c>
      <c r="FB320" s="1" cm="1">
        <f t="array" ref="FB320">RSQ(Sheet1!$A$2:$A$5, ( (INDEX(Sheet1!$B$2:$OK$5,0,MATCH(Heatmap!FB$1,Sheet1!$B$1:$OK$1,0)))/(INDEX(Sheet1!$B$2:$OK$5,0,MATCH(Heatmap!$A320,Sheet1!$B$1:$OK$1,0))) ))</f>
        <v>0.55399098415026904</v>
      </c>
      <c r="FC320" s="1" cm="1">
        <f t="array" ref="FC320">RSQ(Sheet1!$A$2:$A$5, ( (INDEX(Sheet1!$B$2:$OK$5,0,MATCH(Heatmap!FC$1,Sheet1!$B$1:$OK$1,0)))/(INDEX(Sheet1!$B$2:$OK$5,0,MATCH(Heatmap!$A320,Sheet1!$B$1:$OK$1,0))) ))</f>
        <v>0.54677155003909506</v>
      </c>
      <c r="FD320" s="1" cm="1">
        <f t="array" ref="FD320">RSQ(Sheet1!$A$2:$A$5, ( (INDEX(Sheet1!$B$2:$OK$5,0,MATCH(Heatmap!FD$1,Sheet1!$B$1:$OK$1,0)))/(INDEX(Sheet1!$B$2:$OK$5,0,MATCH(Heatmap!$A320,Sheet1!$B$1:$OK$1,0))) ))</f>
        <v>0.64036473806727134</v>
      </c>
      <c r="FE320" s="1" cm="1">
        <f t="array" ref="FE320">RSQ(Sheet1!$A$2:$A$5, ( (INDEX(Sheet1!$B$2:$OK$5,0,MATCH(Heatmap!FE$1,Sheet1!$B$1:$OK$1,0)))/(INDEX(Sheet1!$B$2:$OK$5,0,MATCH(Heatmap!$A320,Sheet1!$B$1:$OK$1,0))) ))</f>
        <v>0.54807248615745152</v>
      </c>
      <c r="FF320" s="1" cm="1">
        <f t="array" ref="FF320">RSQ(Sheet1!$A$2:$A$5, ( (INDEX(Sheet1!$B$2:$OK$5,0,MATCH(Heatmap!FF$1,Sheet1!$B$1:$OK$1,0)))/(INDEX(Sheet1!$B$2:$OK$5,0,MATCH(Heatmap!$A320,Sheet1!$B$1:$OK$1,0))) ))</f>
        <v>0.54140683304232906</v>
      </c>
      <c r="FG320" s="1" cm="1">
        <f t="array" ref="FG320">RSQ(Sheet1!$A$2:$A$5, ( (INDEX(Sheet1!$B$2:$OK$5,0,MATCH(Heatmap!FG$1,Sheet1!$B$1:$OK$1,0)))/(INDEX(Sheet1!$B$2:$OK$5,0,MATCH(Heatmap!$A320,Sheet1!$B$1:$OK$1,0))) ))</f>
        <v>0.57130232081962873</v>
      </c>
      <c r="FH320" s="1" cm="1">
        <f t="array" ref="FH320">RSQ(Sheet1!$A$2:$A$5, ( (INDEX(Sheet1!$B$2:$OK$5,0,MATCH(Heatmap!FH$1,Sheet1!$B$1:$OK$1,0)))/(INDEX(Sheet1!$B$2:$OK$5,0,MATCH(Heatmap!$A320,Sheet1!$B$1:$OK$1,0))) ))</f>
        <v>0.51548200052269144</v>
      </c>
      <c r="FI320" s="1" cm="1">
        <f t="array" ref="FI320">RSQ(Sheet1!$A$2:$A$5, ( (INDEX(Sheet1!$B$2:$OK$5,0,MATCH(Heatmap!FI$1,Sheet1!$B$1:$OK$1,0)))/(INDEX(Sheet1!$B$2:$OK$5,0,MATCH(Heatmap!$A320,Sheet1!$B$1:$OK$1,0))) ))</f>
        <v>0.5595716938550126</v>
      </c>
      <c r="FJ320" s="1" cm="1">
        <f t="array" ref="FJ320">RSQ(Sheet1!$A$2:$A$5, ( (INDEX(Sheet1!$B$2:$OK$5,0,MATCH(Heatmap!FJ$1,Sheet1!$B$1:$OK$1,0)))/(INDEX(Sheet1!$B$2:$OK$5,0,MATCH(Heatmap!$A320,Sheet1!$B$1:$OK$1,0))) ))</f>
        <v>0.6014881839010745</v>
      </c>
      <c r="FK320" s="1" cm="1">
        <f t="array" ref="FK320">RSQ(Sheet1!$A$2:$A$5, ( (INDEX(Sheet1!$B$2:$OK$5,0,MATCH(Heatmap!FK$1,Sheet1!$B$1:$OK$1,0)))/(INDEX(Sheet1!$B$2:$OK$5,0,MATCH(Heatmap!$A320,Sheet1!$B$1:$OK$1,0))) ))</f>
        <v>0.47204886802054702</v>
      </c>
      <c r="FL320" s="1" cm="1">
        <f t="array" ref="FL320">RSQ(Sheet1!$A$2:$A$5, ( (INDEX(Sheet1!$B$2:$OK$5,0,MATCH(Heatmap!FL$1,Sheet1!$B$1:$OK$1,0)))/(INDEX(Sheet1!$B$2:$OK$5,0,MATCH(Heatmap!$A320,Sheet1!$B$1:$OK$1,0))) ))</f>
        <v>0.50201149906601772</v>
      </c>
      <c r="FM320" s="1" cm="1">
        <f t="array" ref="FM320">RSQ(Sheet1!$A$2:$A$5, ( (INDEX(Sheet1!$B$2:$OK$5,0,MATCH(Heatmap!FM$1,Sheet1!$B$1:$OK$1,0)))/(INDEX(Sheet1!$B$2:$OK$5,0,MATCH(Heatmap!$A320,Sheet1!$B$1:$OK$1,0))) ))</f>
        <v>0.53064703283349157</v>
      </c>
      <c r="FN320" s="1" cm="1">
        <f t="array" ref="FN320">RSQ(Sheet1!$A$2:$A$5, ( (INDEX(Sheet1!$B$2:$OK$5,0,MATCH(Heatmap!FN$1,Sheet1!$B$1:$OK$1,0)))/(INDEX(Sheet1!$B$2:$OK$5,0,MATCH(Heatmap!$A320,Sheet1!$B$1:$OK$1,0))) ))</f>
        <v>0.52009741697287049</v>
      </c>
      <c r="FO320" s="1" cm="1">
        <f t="array" ref="FO320">RSQ(Sheet1!$A$2:$A$5, ( (INDEX(Sheet1!$B$2:$OK$5,0,MATCH(Heatmap!FO$1,Sheet1!$B$1:$OK$1,0)))/(INDEX(Sheet1!$B$2:$OK$5,0,MATCH(Heatmap!$A320,Sheet1!$B$1:$OK$1,0))) ))</f>
        <v>0.5203225294909708</v>
      </c>
      <c r="FP320" s="1" cm="1">
        <f t="array" ref="FP320">RSQ(Sheet1!$A$2:$A$5, ( (INDEX(Sheet1!$B$2:$OK$5,0,MATCH(Heatmap!FP$1,Sheet1!$B$1:$OK$1,0)))/(INDEX(Sheet1!$B$2:$OK$5,0,MATCH(Heatmap!$A320,Sheet1!$B$1:$OK$1,0))) ))</f>
        <v>0.46098905410311419</v>
      </c>
      <c r="FQ320" s="1" cm="1">
        <f t="array" ref="FQ320">RSQ(Sheet1!$A$2:$A$5, ( (INDEX(Sheet1!$B$2:$OK$5,0,MATCH(Heatmap!FQ$1,Sheet1!$B$1:$OK$1,0)))/(INDEX(Sheet1!$B$2:$OK$5,0,MATCH(Heatmap!$A320,Sheet1!$B$1:$OK$1,0))) ))</f>
        <v>0.56494764856790858</v>
      </c>
      <c r="FR320" s="1" cm="1">
        <f t="array" ref="FR320">RSQ(Sheet1!$A$2:$A$5, ( (INDEX(Sheet1!$B$2:$OK$5,0,MATCH(Heatmap!FR$1,Sheet1!$B$1:$OK$1,0)))/(INDEX(Sheet1!$B$2:$OK$5,0,MATCH(Heatmap!$A320,Sheet1!$B$1:$OK$1,0))) ))</f>
        <v>0.47676294159098925</v>
      </c>
      <c r="FS320" s="1" cm="1">
        <f t="array" ref="FS320">RSQ(Sheet1!$A$2:$A$5, ( (INDEX(Sheet1!$B$2:$OK$5,0,MATCH(Heatmap!FS$1,Sheet1!$B$1:$OK$1,0)))/(INDEX(Sheet1!$B$2:$OK$5,0,MATCH(Heatmap!$A320,Sheet1!$B$1:$OK$1,0))) ))</f>
        <v>0.51054105697105556</v>
      </c>
      <c r="FT320" s="1" cm="1">
        <f t="array" ref="FT320">RSQ(Sheet1!$A$2:$A$5, ( (INDEX(Sheet1!$B$2:$OK$5,0,MATCH(Heatmap!FT$1,Sheet1!$B$1:$OK$1,0)))/(INDEX(Sheet1!$B$2:$OK$5,0,MATCH(Heatmap!$A320,Sheet1!$B$1:$OK$1,0))) ))</f>
        <v>0.49210715673008093</v>
      </c>
      <c r="FU320" s="1" cm="1">
        <f t="array" ref="FU320">RSQ(Sheet1!$A$2:$A$5, ( (INDEX(Sheet1!$B$2:$OK$5,0,MATCH(Heatmap!FU$1,Sheet1!$B$1:$OK$1,0)))/(INDEX(Sheet1!$B$2:$OK$5,0,MATCH(Heatmap!$A320,Sheet1!$B$1:$OK$1,0))) ))</f>
        <v>0.50571181536517651</v>
      </c>
      <c r="FV320" s="1" cm="1">
        <f t="array" ref="FV320">RSQ(Sheet1!$A$2:$A$5, ( (INDEX(Sheet1!$B$2:$OK$5,0,MATCH(Heatmap!FV$1,Sheet1!$B$1:$OK$1,0)))/(INDEX(Sheet1!$B$2:$OK$5,0,MATCH(Heatmap!$A320,Sheet1!$B$1:$OK$1,0))) ))</f>
        <v>0.46232365592017916</v>
      </c>
      <c r="FW320" s="1" cm="1">
        <f t="array" ref="FW320">RSQ(Sheet1!$A$2:$A$5, ( (INDEX(Sheet1!$B$2:$OK$5,0,MATCH(Heatmap!FW$1,Sheet1!$B$1:$OK$1,0)))/(INDEX(Sheet1!$B$2:$OK$5,0,MATCH(Heatmap!$A320,Sheet1!$B$1:$OK$1,0))) ))</f>
        <v>0.54272391141575549</v>
      </c>
      <c r="FX320" s="1" cm="1">
        <f t="array" ref="FX320">RSQ(Sheet1!$A$2:$A$5, ( (INDEX(Sheet1!$B$2:$OK$5,0,MATCH(Heatmap!FX$1,Sheet1!$B$1:$OK$1,0)))/(INDEX(Sheet1!$B$2:$OK$5,0,MATCH(Heatmap!$A320,Sheet1!$B$1:$OK$1,0))) ))</f>
        <v>0.48830689234727948</v>
      </c>
      <c r="FY320" s="1" cm="1">
        <f t="array" ref="FY320">RSQ(Sheet1!$A$2:$A$5, ( (INDEX(Sheet1!$B$2:$OK$5,0,MATCH(Heatmap!FY$1,Sheet1!$B$1:$OK$1,0)))/(INDEX(Sheet1!$B$2:$OK$5,0,MATCH(Heatmap!$A320,Sheet1!$B$1:$OK$1,0))) ))</f>
        <v>0.4895187436079112</v>
      </c>
      <c r="FZ320" s="1" cm="1">
        <f t="array" ref="FZ320">RSQ(Sheet1!$A$2:$A$5, ( (INDEX(Sheet1!$B$2:$OK$5,0,MATCH(Heatmap!FZ$1,Sheet1!$B$1:$OK$1,0)))/(INDEX(Sheet1!$B$2:$OK$5,0,MATCH(Heatmap!$A320,Sheet1!$B$1:$OK$1,0))) ))</f>
        <v>0.43065960972794809</v>
      </c>
      <c r="GA320" s="1" cm="1">
        <f t="array" ref="GA320">RSQ(Sheet1!$A$2:$A$5, ( (INDEX(Sheet1!$B$2:$OK$5,0,MATCH(Heatmap!GA$1,Sheet1!$B$1:$OK$1,0)))/(INDEX(Sheet1!$B$2:$OK$5,0,MATCH(Heatmap!$A320,Sheet1!$B$1:$OK$1,0))) ))</f>
        <v>0.47721086176754146</v>
      </c>
      <c r="GB320" s="1" cm="1">
        <f t="array" ref="GB320">RSQ(Sheet1!$A$2:$A$5, ( (INDEX(Sheet1!$B$2:$OK$5,0,MATCH(Heatmap!GB$1,Sheet1!$B$1:$OK$1,0)))/(INDEX(Sheet1!$B$2:$OK$5,0,MATCH(Heatmap!$A320,Sheet1!$B$1:$OK$1,0))) ))</f>
        <v>0.37450300342461013</v>
      </c>
      <c r="GC320" s="1" cm="1">
        <f t="array" ref="GC320">RSQ(Sheet1!$A$2:$A$5, ( (INDEX(Sheet1!$B$2:$OK$5,0,MATCH(Heatmap!GC$1,Sheet1!$B$1:$OK$1,0)))/(INDEX(Sheet1!$B$2:$OK$5,0,MATCH(Heatmap!$A320,Sheet1!$B$1:$OK$1,0))) ))</f>
        <v>0.40337556398311025</v>
      </c>
      <c r="GD320" s="1" cm="1">
        <f t="array" ref="GD320">RSQ(Sheet1!$A$2:$A$5, ( (INDEX(Sheet1!$B$2:$OK$5,0,MATCH(Heatmap!GD$1,Sheet1!$B$1:$OK$1,0)))/(INDEX(Sheet1!$B$2:$OK$5,0,MATCH(Heatmap!$A320,Sheet1!$B$1:$OK$1,0))) ))</f>
        <v>0.42427731944551528</v>
      </c>
      <c r="GE320" s="1" cm="1">
        <f t="array" ref="GE320">RSQ(Sheet1!$A$2:$A$5, ( (INDEX(Sheet1!$B$2:$OK$5,0,MATCH(Heatmap!GE$1,Sheet1!$B$1:$OK$1,0)))/(INDEX(Sheet1!$B$2:$OK$5,0,MATCH(Heatmap!$A320,Sheet1!$B$1:$OK$1,0))) ))</f>
        <v>0.33877675808755209</v>
      </c>
      <c r="GF320" s="1" cm="1">
        <f t="array" ref="GF320">RSQ(Sheet1!$A$2:$A$5, ( (INDEX(Sheet1!$B$2:$OK$5,0,MATCH(Heatmap!GF$1,Sheet1!$B$1:$OK$1,0)))/(INDEX(Sheet1!$B$2:$OK$5,0,MATCH(Heatmap!$A320,Sheet1!$B$1:$OK$1,0))) ))</f>
        <v>0.43217399776691101</v>
      </c>
      <c r="GG320" s="1" cm="1">
        <f t="array" ref="GG320">RSQ(Sheet1!$A$2:$A$5, ( (INDEX(Sheet1!$B$2:$OK$5,0,MATCH(Heatmap!GG$1,Sheet1!$B$1:$OK$1,0)))/(INDEX(Sheet1!$B$2:$OK$5,0,MATCH(Heatmap!$A320,Sheet1!$B$1:$OK$1,0))) ))</f>
        <v>0.35329819647318234</v>
      </c>
      <c r="GH320" s="1" cm="1">
        <f t="array" ref="GH320">RSQ(Sheet1!$A$2:$A$5, ( (INDEX(Sheet1!$B$2:$OK$5,0,MATCH(Heatmap!GH$1,Sheet1!$B$1:$OK$1,0)))/(INDEX(Sheet1!$B$2:$OK$5,0,MATCH(Heatmap!$A320,Sheet1!$B$1:$OK$1,0))) ))</f>
        <v>0.4076717410762154</v>
      </c>
      <c r="GI320" s="1" cm="1">
        <f t="array" ref="GI320">RSQ(Sheet1!$A$2:$A$5, ( (INDEX(Sheet1!$B$2:$OK$5,0,MATCH(Heatmap!GI$1,Sheet1!$B$1:$OK$1,0)))/(INDEX(Sheet1!$B$2:$OK$5,0,MATCH(Heatmap!$A320,Sheet1!$B$1:$OK$1,0))) ))</f>
        <v>0.36658227017699224</v>
      </c>
      <c r="GJ320" s="1" cm="1">
        <f t="array" ref="GJ320">RSQ(Sheet1!$A$2:$A$5, ( (INDEX(Sheet1!$B$2:$OK$5,0,MATCH(Heatmap!GJ$1,Sheet1!$B$1:$OK$1,0)))/(INDEX(Sheet1!$B$2:$OK$5,0,MATCH(Heatmap!$A320,Sheet1!$B$1:$OK$1,0))) ))</f>
        <v>0.30011177763680602</v>
      </c>
      <c r="GK320" s="1" cm="1">
        <f t="array" ref="GK320">RSQ(Sheet1!$A$2:$A$5, ( (INDEX(Sheet1!$B$2:$OK$5,0,MATCH(Heatmap!GK$1,Sheet1!$B$1:$OK$1,0)))/(INDEX(Sheet1!$B$2:$OK$5,0,MATCH(Heatmap!$A320,Sheet1!$B$1:$OK$1,0))) ))</f>
        <v>0.34968971598806847</v>
      </c>
      <c r="GL320" s="1" cm="1">
        <f t="array" ref="GL320">RSQ(Sheet1!$A$2:$A$5, ( (INDEX(Sheet1!$B$2:$OK$5,0,MATCH(Heatmap!GL$1,Sheet1!$B$1:$OK$1,0)))/(INDEX(Sheet1!$B$2:$OK$5,0,MATCH(Heatmap!$A320,Sheet1!$B$1:$OK$1,0))) ))</f>
        <v>0.38252522244242176</v>
      </c>
      <c r="GM320" s="1" cm="1">
        <f t="array" ref="GM320">RSQ(Sheet1!$A$2:$A$5, ( (INDEX(Sheet1!$B$2:$OK$5,0,MATCH(Heatmap!GM$1,Sheet1!$B$1:$OK$1,0)))/(INDEX(Sheet1!$B$2:$OK$5,0,MATCH(Heatmap!$A320,Sheet1!$B$1:$OK$1,0))) ))</f>
        <v>0.29458614265604038</v>
      </c>
      <c r="GN320" s="1" cm="1">
        <f t="array" ref="GN320">RSQ(Sheet1!$A$2:$A$5, ( (INDEX(Sheet1!$B$2:$OK$5,0,MATCH(Heatmap!GN$1,Sheet1!$B$1:$OK$1,0)))/(INDEX(Sheet1!$B$2:$OK$5,0,MATCH(Heatmap!$A320,Sheet1!$B$1:$OK$1,0))) ))</f>
        <v>0.34289324690461837</v>
      </c>
      <c r="GO320" s="1" cm="1">
        <f t="array" ref="GO320">RSQ(Sheet1!$A$2:$A$5, ( (INDEX(Sheet1!$B$2:$OK$5,0,MATCH(Heatmap!GO$1,Sheet1!$B$1:$OK$1,0)))/(INDEX(Sheet1!$B$2:$OK$5,0,MATCH(Heatmap!$A320,Sheet1!$B$1:$OK$1,0))) ))</f>
        <v>0.30182591707687539</v>
      </c>
      <c r="GP320" s="1" cm="1">
        <f t="array" ref="GP320">RSQ(Sheet1!$A$2:$A$5, ( (INDEX(Sheet1!$B$2:$OK$5,0,MATCH(Heatmap!GP$1,Sheet1!$B$1:$OK$1,0)))/(INDEX(Sheet1!$B$2:$OK$5,0,MATCH(Heatmap!$A320,Sheet1!$B$1:$OK$1,0))) ))</f>
        <v>0.27055040422282761</v>
      </c>
      <c r="GQ320" s="1" cm="1">
        <f t="array" ref="GQ320">RSQ(Sheet1!$A$2:$A$5, ( (INDEX(Sheet1!$B$2:$OK$5,0,MATCH(Heatmap!GQ$1,Sheet1!$B$1:$OK$1,0)))/(INDEX(Sheet1!$B$2:$OK$5,0,MATCH(Heatmap!$A320,Sheet1!$B$1:$OK$1,0))) ))</f>
        <v>0.28148055796164223</v>
      </c>
      <c r="GR320" s="1" cm="1">
        <f t="array" ref="GR320">RSQ(Sheet1!$A$2:$A$5, ( (INDEX(Sheet1!$B$2:$OK$5,0,MATCH(Heatmap!GR$1,Sheet1!$B$1:$OK$1,0)))/(INDEX(Sheet1!$B$2:$OK$5,0,MATCH(Heatmap!$A320,Sheet1!$B$1:$OK$1,0))) ))</f>
        <v>0.26019001398148373</v>
      </c>
      <c r="GS320" s="1" cm="1">
        <f t="array" ref="GS320">RSQ(Sheet1!$A$2:$A$5, ( (INDEX(Sheet1!$B$2:$OK$5,0,MATCH(Heatmap!GS$1,Sheet1!$B$1:$OK$1,0)))/(INDEX(Sheet1!$B$2:$OK$5,0,MATCH(Heatmap!$A320,Sheet1!$B$1:$OK$1,0))) ))</f>
        <v>0.29079229645507415</v>
      </c>
      <c r="GT320" s="1" cm="1">
        <f t="array" ref="GT320">RSQ(Sheet1!$A$2:$A$5, ( (INDEX(Sheet1!$B$2:$OK$5,0,MATCH(Heatmap!GT$1,Sheet1!$B$1:$OK$1,0)))/(INDEX(Sheet1!$B$2:$OK$5,0,MATCH(Heatmap!$A320,Sheet1!$B$1:$OK$1,0))) ))</f>
        <v>0.33237266360858175</v>
      </c>
      <c r="GU320" s="1" cm="1">
        <f t="array" ref="GU320">RSQ(Sheet1!$A$2:$A$5, ( (INDEX(Sheet1!$B$2:$OK$5,0,MATCH(Heatmap!GU$1,Sheet1!$B$1:$OK$1,0)))/(INDEX(Sheet1!$B$2:$OK$5,0,MATCH(Heatmap!$A320,Sheet1!$B$1:$OK$1,0))) ))</f>
        <v>0.27120449074877123</v>
      </c>
      <c r="GV320" s="1" cm="1">
        <f t="array" ref="GV320">RSQ(Sheet1!$A$2:$A$5, ( (INDEX(Sheet1!$B$2:$OK$5,0,MATCH(Heatmap!GV$1,Sheet1!$B$1:$OK$1,0)))/(INDEX(Sheet1!$B$2:$OK$5,0,MATCH(Heatmap!$A320,Sheet1!$B$1:$OK$1,0))) ))</f>
        <v>0.24401780953851612</v>
      </c>
      <c r="GW320" s="1" cm="1">
        <f t="array" ref="GW320">RSQ(Sheet1!$A$2:$A$5, ( (INDEX(Sheet1!$B$2:$OK$5,0,MATCH(Heatmap!GW$1,Sheet1!$B$1:$OK$1,0)))/(INDEX(Sheet1!$B$2:$OK$5,0,MATCH(Heatmap!$A320,Sheet1!$B$1:$OK$1,0))) ))</f>
        <v>0.24699823961116743</v>
      </c>
      <c r="GX320" s="1" cm="1">
        <f t="array" ref="GX320">RSQ(Sheet1!$A$2:$A$5, ( (INDEX(Sheet1!$B$2:$OK$5,0,MATCH(Heatmap!GX$1,Sheet1!$B$1:$OK$1,0)))/(INDEX(Sheet1!$B$2:$OK$5,0,MATCH(Heatmap!$A320,Sheet1!$B$1:$OK$1,0))) ))</f>
        <v>0.25222934000302782</v>
      </c>
      <c r="GY320" s="1" cm="1">
        <f t="array" ref="GY320">RSQ(Sheet1!$A$2:$A$5, ( (INDEX(Sheet1!$B$2:$OK$5,0,MATCH(Heatmap!GY$1,Sheet1!$B$1:$OK$1,0)))/(INDEX(Sheet1!$B$2:$OK$5,0,MATCH(Heatmap!$A320,Sheet1!$B$1:$OK$1,0))) ))</f>
        <v>0.31380750550275083</v>
      </c>
      <c r="GZ320" s="1" cm="1">
        <f t="array" ref="GZ320">RSQ(Sheet1!$A$2:$A$5, ( (INDEX(Sheet1!$B$2:$OK$5,0,MATCH(Heatmap!GZ$1,Sheet1!$B$1:$OK$1,0)))/(INDEX(Sheet1!$B$2:$OK$5,0,MATCH(Heatmap!$A320,Sheet1!$B$1:$OK$1,0))) ))</f>
        <v>0.18513676517603339</v>
      </c>
      <c r="HA320" s="1" cm="1">
        <f t="array" ref="HA320">RSQ(Sheet1!$A$2:$A$5, ( (INDEX(Sheet1!$B$2:$OK$5,0,MATCH(Heatmap!HA$1,Sheet1!$B$1:$OK$1,0)))/(INDEX(Sheet1!$B$2:$OK$5,0,MATCH(Heatmap!$A320,Sheet1!$B$1:$OK$1,0))) ))</f>
        <v>0.26218919278249364</v>
      </c>
      <c r="HB320" s="1" cm="1">
        <f t="array" ref="HB320">RSQ(Sheet1!$A$2:$A$5, ( (INDEX(Sheet1!$B$2:$OK$5,0,MATCH(Heatmap!HB$1,Sheet1!$B$1:$OK$1,0)))/(INDEX(Sheet1!$B$2:$OK$5,0,MATCH(Heatmap!$A320,Sheet1!$B$1:$OK$1,0))) ))</f>
        <v>0.25781385416958452</v>
      </c>
      <c r="HC320" s="1" cm="1">
        <f t="array" ref="HC320">RSQ(Sheet1!$A$2:$A$5, ( (INDEX(Sheet1!$B$2:$OK$5,0,MATCH(Heatmap!HC$1,Sheet1!$B$1:$OK$1,0)))/(INDEX(Sheet1!$B$2:$OK$5,0,MATCH(Heatmap!$A320,Sheet1!$B$1:$OK$1,0))) ))</f>
        <v>0.23635690465452697</v>
      </c>
      <c r="HD320" s="1" cm="1">
        <f t="array" ref="HD320">RSQ(Sheet1!$A$2:$A$5, ( (INDEX(Sheet1!$B$2:$OK$5,0,MATCH(Heatmap!HD$1,Sheet1!$B$1:$OK$1,0)))/(INDEX(Sheet1!$B$2:$OK$5,0,MATCH(Heatmap!$A320,Sheet1!$B$1:$OK$1,0))) ))</f>
        <v>0.21386691623214632</v>
      </c>
      <c r="HE320" s="1" cm="1">
        <f t="array" ref="HE320">RSQ(Sheet1!$A$2:$A$5, ( (INDEX(Sheet1!$B$2:$OK$5,0,MATCH(Heatmap!HE$1,Sheet1!$B$1:$OK$1,0)))/(INDEX(Sheet1!$B$2:$OK$5,0,MATCH(Heatmap!$A320,Sheet1!$B$1:$OK$1,0))) ))</f>
        <v>0.16585770672335598</v>
      </c>
      <c r="HF320" s="1" cm="1">
        <f t="array" ref="HF320">RSQ(Sheet1!$A$2:$A$5, ( (INDEX(Sheet1!$B$2:$OK$5,0,MATCH(Heatmap!HF$1,Sheet1!$B$1:$OK$1,0)))/(INDEX(Sheet1!$B$2:$OK$5,0,MATCH(Heatmap!$A320,Sheet1!$B$1:$OK$1,0))) ))</f>
        <v>0.24736031482309315</v>
      </c>
      <c r="HG320" s="1" cm="1">
        <f t="array" ref="HG320">RSQ(Sheet1!$A$2:$A$5, ( (INDEX(Sheet1!$B$2:$OK$5,0,MATCH(Heatmap!HG$1,Sheet1!$B$1:$OK$1,0)))/(INDEX(Sheet1!$B$2:$OK$5,0,MATCH(Heatmap!$A320,Sheet1!$B$1:$OK$1,0))) ))</f>
        <v>0.21224495902323781</v>
      </c>
      <c r="HH320" s="1" cm="1">
        <f t="array" ref="HH320">RSQ(Sheet1!$A$2:$A$5, ( (INDEX(Sheet1!$B$2:$OK$5,0,MATCH(Heatmap!HH$1,Sheet1!$B$1:$OK$1,0)))/(INDEX(Sheet1!$B$2:$OK$5,0,MATCH(Heatmap!$A320,Sheet1!$B$1:$OK$1,0))) ))</f>
        <v>0.16268068021844692</v>
      </c>
      <c r="HI320" s="1" cm="1">
        <f t="array" ref="HI320">RSQ(Sheet1!$A$2:$A$5, ( (INDEX(Sheet1!$B$2:$OK$5,0,MATCH(Heatmap!HI$1,Sheet1!$B$1:$OK$1,0)))/(INDEX(Sheet1!$B$2:$OK$5,0,MATCH(Heatmap!$A320,Sheet1!$B$1:$OK$1,0))) ))</f>
        <v>0.25904411051270521</v>
      </c>
      <c r="HJ320" s="1" cm="1">
        <f t="array" ref="HJ320">RSQ(Sheet1!$A$2:$A$5, ( (INDEX(Sheet1!$B$2:$OK$5,0,MATCH(Heatmap!HJ$1,Sheet1!$B$1:$OK$1,0)))/(INDEX(Sheet1!$B$2:$OK$5,0,MATCH(Heatmap!$A320,Sheet1!$B$1:$OK$1,0))) ))</f>
        <v>0.19054753705013358</v>
      </c>
      <c r="HK320" s="1" cm="1">
        <f t="array" ref="HK320">RSQ(Sheet1!$A$2:$A$5, ( (INDEX(Sheet1!$B$2:$OK$5,0,MATCH(Heatmap!HK$1,Sheet1!$B$1:$OK$1,0)))/(INDEX(Sheet1!$B$2:$OK$5,0,MATCH(Heatmap!$A320,Sheet1!$B$1:$OK$1,0))) ))</f>
        <v>0.21141749646816099</v>
      </c>
      <c r="HL320" s="1" cm="1">
        <f t="array" ref="HL320">RSQ(Sheet1!$A$2:$A$5, ( (INDEX(Sheet1!$B$2:$OK$5,0,MATCH(Heatmap!HL$1,Sheet1!$B$1:$OK$1,0)))/(INDEX(Sheet1!$B$2:$OK$5,0,MATCH(Heatmap!$A320,Sheet1!$B$1:$OK$1,0))) ))</f>
        <v>0.22408081723882345</v>
      </c>
      <c r="HM320" s="1" cm="1">
        <f t="array" ref="HM320">RSQ(Sheet1!$A$2:$A$5, ( (INDEX(Sheet1!$B$2:$OK$5,0,MATCH(Heatmap!HM$1,Sheet1!$B$1:$OK$1,0)))/(INDEX(Sheet1!$B$2:$OK$5,0,MATCH(Heatmap!$A320,Sheet1!$B$1:$OK$1,0))) ))</f>
        <v>0.11574000770832592</v>
      </c>
      <c r="HN320" s="1" cm="1">
        <f t="array" ref="HN320">RSQ(Sheet1!$A$2:$A$5, ( (INDEX(Sheet1!$B$2:$OK$5,0,MATCH(Heatmap!HN$1,Sheet1!$B$1:$OK$1,0)))/(INDEX(Sheet1!$B$2:$OK$5,0,MATCH(Heatmap!$A320,Sheet1!$B$1:$OK$1,0))) ))</f>
        <v>0.236651777974415</v>
      </c>
      <c r="HO320" s="1" cm="1">
        <f t="array" ref="HO320">RSQ(Sheet1!$A$2:$A$5, ( (INDEX(Sheet1!$B$2:$OK$5,0,MATCH(Heatmap!HO$1,Sheet1!$B$1:$OK$1,0)))/(INDEX(Sheet1!$B$2:$OK$5,0,MATCH(Heatmap!$A320,Sheet1!$B$1:$OK$1,0))) ))</f>
        <v>0.1835474202099634</v>
      </c>
      <c r="HP320" s="1" cm="1">
        <f t="array" ref="HP320">RSQ(Sheet1!$A$2:$A$5, ( (INDEX(Sheet1!$B$2:$OK$5,0,MATCH(Heatmap!HP$1,Sheet1!$B$1:$OK$1,0)))/(INDEX(Sheet1!$B$2:$OK$5,0,MATCH(Heatmap!$A320,Sheet1!$B$1:$OK$1,0))) ))</f>
        <v>0.14695330729825973</v>
      </c>
      <c r="HQ320" s="1" cm="1">
        <f t="array" ref="HQ320">RSQ(Sheet1!$A$2:$A$5, ( (INDEX(Sheet1!$B$2:$OK$5,0,MATCH(Heatmap!HQ$1,Sheet1!$B$1:$OK$1,0)))/(INDEX(Sheet1!$B$2:$OK$5,0,MATCH(Heatmap!$A320,Sheet1!$B$1:$OK$1,0))) ))</f>
        <v>0.11350085396384187</v>
      </c>
      <c r="HR320" s="1" cm="1">
        <f t="array" ref="HR320">RSQ(Sheet1!$A$2:$A$5, ( (INDEX(Sheet1!$B$2:$OK$5,0,MATCH(Heatmap!HR$1,Sheet1!$B$1:$OK$1,0)))/(INDEX(Sheet1!$B$2:$OK$5,0,MATCH(Heatmap!$A320,Sheet1!$B$1:$OK$1,0))) ))</f>
        <v>0.13892738902571308</v>
      </c>
      <c r="HS320" s="1" cm="1">
        <f t="array" ref="HS320">RSQ(Sheet1!$A$2:$A$5, ( (INDEX(Sheet1!$B$2:$OK$5,0,MATCH(Heatmap!HS$1,Sheet1!$B$1:$OK$1,0)))/(INDEX(Sheet1!$B$2:$OK$5,0,MATCH(Heatmap!$A320,Sheet1!$B$1:$OK$1,0))) ))</f>
        <v>0.15482802304300367</v>
      </c>
      <c r="HT320" s="1" cm="1">
        <f t="array" ref="HT320">RSQ(Sheet1!$A$2:$A$5, ( (INDEX(Sheet1!$B$2:$OK$5,0,MATCH(Heatmap!HT$1,Sheet1!$B$1:$OK$1,0)))/(INDEX(Sheet1!$B$2:$OK$5,0,MATCH(Heatmap!$A320,Sheet1!$B$1:$OK$1,0))) ))</f>
        <v>0.18664298605513149</v>
      </c>
      <c r="HU320" s="1" cm="1">
        <f t="array" ref="HU320">RSQ(Sheet1!$A$2:$A$5, ( (INDEX(Sheet1!$B$2:$OK$5,0,MATCH(Heatmap!HU$1,Sheet1!$B$1:$OK$1,0)))/(INDEX(Sheet1!$B$2:$OK$5,0,MATCH(Heatmap!$A320,Sheet1!$B$1:$OK$1,0))) ))</f>
        <v>0.15766061794475086</v>
      </c>
      <c r="HV320" s="1" cm="1">
        <f t="array" ref="HV320">RSQ(Sheet1!$A$2:$A$5, ( (INDEX(Sheet1!$B$2:$OK$5,0,MATCH(Heatmap!HV$1,Sheet1!$B$1:$OK$1,0)))/(INDEX(Sheet1!$B$2:$OK$5,0,MATCH(Heatmap!$A320,Sheet1!$B$1:$OK$1,0))) ))</f>
        <v>0.18019239490667305</v>
      </c>
      <c r="HW320" s="1" cm="1">
        <f t="array" ref="HW320">RSQ(Sheet1!$A$2:$A$5, ( (INDEX(Sheet1!$B$2:$OK$5,0,MATCH(Heatmap!HW$1,Sheet1!$B$1:$OK$1,0)))/(INDEX(Sheet1!$B$2:$OK$5,0,MATCH(Heatmap!$A320,Sheet1!$B$1:$OK$1,0))) ))</f>
        <v>0.13816732475065738</v>
      </c>
      <c r="HX320" s="1" cm="1">
        <f t="array" ref="HX320">RSQ(Sheet1!$A$2:$A$5, ( (INDEX(Sheet1!$B$2:$OK$5,0,MATCH(Heatmap!HX$1,Sheet1!$B$1:$OK$1,0)))/(INDEX(Sheet1!$B$2:$OK$5,0,MATCH(Heatmap!$A320,Sheet1!$B$1:$OK$1,0))) ))</f>
        <v>0.12597943192685121</v>
      </c>
      <c r="HY320" s="1" cm="1">
        <f t="array" ref="HY320">RSQ(Sheet1!$A$2:$A$5, ( (INDEX(Sheet1!$B$2:$OK$5,0,MATCH(Heatmap!HY$1,Sheet1!$B$1:$OK$1,0)))/(INDEX(Sheet1!$B$2:$OK$5,0,MATCH(Heatmap!$A320,Sheet1!$B$1:$OK$1,0))) ))</f>
        <v>0.11468113321738417</v>
      </c>
      <c r="HZ320" s="1" cm="1">
        <f t="array" ref="HZ320">RSQ(Sheet1!$A$2:$A$5, ( (INDEX(Sheet1!$B$2:$OK$5,0,MATCH(Heatmap!HZ$1,Sheet1!$B$1:$OK$1,0)))/(INDEX(Sheet1!$B$2:$OK$5,0,MATCH(Heatmap!$A320,Sheet1!$B$1:$OK$1,0))) ))</f>
        <v>9.4601137183597528E-2</v>
      </c>
      <c r="IA320" s="1" cm="1">
        <f t="array" ref="IA320">RSQ(Sheet1!$A$2:$A$5, ( (INDEX(Sheet1!$B$2:$OK$5,0,MATCH(Heatmap!IA$1,Sheet1!$B$1:$OK$1,0)))/(INDEX(Sheet1!$B$2:$OK$5,0,MATCH(Heatmap!$A320,Sheet1!$B$1:$OK$1,0))) ))</f>
        <v>0.14609879859950128</v>
      </c>
      <c r="IB320" s="1" cm="1">
        <f t="array" ref="IB320">RSQ(Sheet1!$A$2:$A$5, ( (INDEX(Sheet1!$B$2:$OK$5,0,MATCH(Heatmap!IB$1,Sheet1!$B$1:$OK$1,0)))/(INDEX(Sheet1!$B$2:$OK$5,0,MATCH(Heatmap!$A320,Sheet1!$B$1:$OK$1,0))) ))</f>
        <v>9.0686024676841975E-2</v>
      </c>
      <c r="IC320" s="1" cm="1">
        <f t="array" ref="IC320">RSQ(Sheet1!$A$2:$A$5, ( (INDEX(Sheet1!$B$2:$OK$5,0,MATCH(Heatmap!IC$1,Sheet1!$B$1:$OK$1,0)))/(INDEX(Sheet1!$B$2:$OK$5,0,MATCH(Heatmap!$A320,Sheet1!$B$1:$OK$1,0))) ))</f>
        <v>0.12569430664245734</v>
      </c>
      <c r="ID320" s="1" cm="1">
        <f t="array" ref="ID320">RSQ(Sheet1!$A$2:$A$5, ( (INDEX(Sheet1!$B$2:$OK$5,0,MATCH(Heatmap!ID$1,Sheet1!$B$1:$OK$1,0)))/(INDEX(Sheet1!$B$2:$OK$5,0,MATCH(Heatmap!$A320,Sheet1!$B$1:$OK$1,0))) ))</f>
        <v>0.14444509824792953</v>
      </c>
      <c r="IE320" s="1" cm="1">
        <f t="array" ref="IE320">RSQ(Sheet1!$A$2:$A$5, ( (INDEX(Sheet1!$B$2:$OK$5,0,MATCH(Heatmap!IE$1,Sheet1!$B$1:$OK$1,0)))/(INDEX(Sheet1!$B$2:$OK$5,0,MATCH(Heatmap!$A320,Sheet1!$B$1:$OK$1,0))) ))</f>
        <v>0.17122564425862616</v>
      </c>
      <c r="IF320" s="1" cm="1">
        <f t="array" ref="IF320">RSQ(Sheet1!$A$2:$A$5, ( (INDEX(Sheet1!$B$2:$OK$5,0,MATCH(Heatmap!IF$1,Sheet1!$B$1:$OK$1,0)))/(INDEX(Sheet1!$B$2:$OK$5,0,MATCH(Heatmap!$A320,Sheet1!$B$1:$OK$1,0))) ))</f>
        <v>0.12243882323174639</v>
      </c>
      <c r="IG320" s="1" cm="1">
        <f t="array" ref="IG320">RSQ(Sheet1!$A$2:$A$5, ( (INDEX(Sheet1!$B$2:$OK$5,0,MATCH(Heatmap!IG$1,Sheet1!$B$1:$OK$1,0)))/(INDEX(Sheet1!$B$2:$OK$5,0,MATCH(Heatmap!$A320,Sheet1!$B$1:$OK$1,0))) ))</f>
        <v>5.5241204887376313E-2</v>
      </c>
      <c r="IH320" s="1" cm="1">
        <f t="array" ref="IH320">RSQ(Sheet1!$A$2:$A$5, ( (INDEX(Sheet1!$B$2:$OK$5,0,MATCH(Heatmap!IH$1,Sheet1!$B$1:$OK$1,0)))/(INDEX(Sheet1!$B$2:$OK$5,0,MATCH(Heatmap!$A320,Sheet1!$B$1:$OK$1,0))) ))</f>
        <v>7.1113093482000442E-2</v>
      </c>
      <c r="II320" s="1" cm="1">
        <f t="array" ref="II320">RSQ(Sheet1!$A$2:$A$5, ( (INDEX(Sheet1!$B$2:$OK$5,0,MATCH(Heatmap!II$1,Sheet1!$B$1:$OK$1,0)))/(INDEX(Sheet1!$B$2:$OK$5,0,MATCH(Heatmap!$A320,Sheet1!$B$1:$OK$1,0))) ))</f>
        <v>0.11199789631981681</v>
      </c>
      <c r="IJ320" s="1" cm="1">
        <f t="array" ref="IJ320">RSQ(Sheet1!$A$2:$A$5, ( (INDEX(Sheet1!$B$2:$OK$5,0,MATCH(Heatmap!IJ$1,Sheet1!$B$1:$OK$1,0)))/(INDEX(Sheet1!$B$2:$OK$5,0,MATCH(Heatmap!$A320,Sheet1!$B$1:$OK$1,0))) ))</f>
        <v>0.11918212657939546</v>
      </c>
      <c r="IK320" s="1" cm="1">
        <f t="array" ref="IK320">RSQ(Sheet1!$A$2:$A$5, ( (INDEX(Sheet1!$B$2:$OK$5,0,MATCH(Heatmap!IK$1,Sheet1!$B$1:$OK$1,0)))/(INDEX(Sheet1!$B$2:$OK$5,0,MATCH(Heatmap!$A320,Sheet1!$B$1:$OK$1,0))) ))</f>
        <v>0.12127669969125011</v>
      </c>
      <c r="IL320" s="1" cm="1">
        <f t="array" ref="IL320">RSQ(Sheet1!$A$2:$A$5, ( (INDEX(Sheet1!$B$2:$OK$5,0,MATCH(Heatmap!IL$1,Sheet1!$B$1:$OK$1,0)))/(INDEX(Sheet1!$B$2:$OK$5,0,MATCH(Heatmap!$A320,Sheet1!$B$1:$OK$1,0))) ))</f>
        <v>5.689055969241643E-2</v>
      </c>
      <c r="IM320" s="1" cm="1">
        <f t="array" ref="IM320">RSQ(Sheet1!$A$2:$A$5, ( (INDEX(Sheet1!$B$2:$OK$5,0,MATCH(Heatmap!IM$1,Sheet1!$B$1:$OK$1,0)))/(INDEX(Sheet1!$B$2:$OK$5,0,MATCH(Heatmap!$A320,Sheet1!$B$1:$OK$1,0))) ))</f>
        <v>4.097170786263938E-2</v>
      </c>
      <c r="IN320" s="1" cm="1">
        <f t="array" ref="IN320">RSQ(Sheet1!$A$2:$A$5, ( (INDEX(Sheet1!$B$2:$OK$5,0,MATCH(Heatmap!IN$1,Sheet1!$B$1:$OK$1,0)))/(INDEX(Sheet1!$B$2:$OK$5,0,MATCH(Heatmap!$A320,Sheet1!$B$1:$OK$1,0))) ))</f>
        <v>5.3148457660046333E-2</v>
      </c>
      <c r="IO320" s="1" cm="1">
        <f t="array" ref="IO320">RSQ(Sheet1!$A$2:$A$5, ( (INDEX(Sheet1!$B$2:$OK$5,0,MATCH(Heatmap!IO$1,Sheet1!$B$1:$OK$1,0)))/(INDEX(Sheet1!$B$2:$OK$5,0,MATCH(Heatmap!$A320,Sheet1!$B$1:$OK$1,0))) ))</f>
        <v>6.1217275703816208E-2</v>
      </c>
      <c r="IP320" s="1" cm="1">
        <f t="array" ref="IP320">RSQ(Sheet1!$A$2:$A$5, ( (INDEX(Sheet1!$B$2:$OK$5,0,MATCH(Heatmap!IP$1,Sheet1!$B$1:$OK$1,0)))/(INDEX(Sheet1!$B$2:$OK$5,0,MATCH(Heatmap!$A320,Sheet1!$B$1:$OK$1,0))) ))</f>
        <v>0.11163196873084816</v>
      </c>
      <c r="IQ320" s="1" cm="1">
        <f t="array" ref="IQ320">RSQ(Sheet1!$A$2:$A$5, ( (INDEX(Sheet1!$B$2:$OK$5,0,MATCH(Heatmap!IQ$1,Sheet1!$B$1:$OK$1,0)))/(INDEX(Sheet1!$B$2:$OK$5,0,MATCH(Heatmap!$A320,Sheet1!$B$1:$OK$1,0))) ))</f>
        <v>3.468165449559845E-2</v>
      </c>
      <c r="IR320" s="1" cm="1">
        <f t="array" ref="IR320">RSQ(Sheet1!$A$2:$A$5, ( (INDEX(Sheet1!$B$2:$OK$5,0,MATCH(Heatmap!IR$1,Sheet1!$B$1:$OK$1,0)))/(INDEX(Sheet1!$B$2:$OK$5,0,MATCH(Heatmap!$A320,Sheet1!$B$1:$OK$1,0))) ))</f>
        <v>5.6707227501386202E-2</v>
      </c>
      <c r="IS320" s="1" cm="1">
        <f t="array" ref="IS320">RSQ(Sheet1!$A$2:$A$5, ( (INDEX(Sheet1!$B$2:$OK$5,0,MATCH(Heatmap!IS$1,Sheet1!$B$1:$OK$1,0)))/(INDEX(Sheet1!$B$2:$OK$5,0,MATCH(Heatmap!$A320,Sheet1!$B$1:$OK$1,0))) ))</f>
        <v>4.4534888078845425E-2</v>
      </c>
      <c r="IT320" s="1" cm="1">
        <f t="array" ref="IT320">RSQ(Sheet1!$A$2:$A$5, ( (INDEX(Sheet1!$B$2:$OK$5,0,MATCH(Heatmap!IT$1,Sheet1!$B$1:$OK$1,0)))/(INDEX(Sheet1!$B$2:$OK$5,0,MATCH(Heatmap!$A320,Sheet1!$B$1:$OK$1,0))) ))</f>
        <v>3.3093437956527173E-2</v>
      </c>
      <c r="IU320" s="1" cm="1">
        <f t="array" ref="IU320">RSQ(Sheet1!$A$2:$A$5, ( (INDEX(Sheet1!$B$2:$OK$5,0,MATCH(Heatmap!IU$1,Sheet1!$B$1:$OK$1,0)))/(INDEX(Sheet1!$B$2:$OK$5,0,MATCH(Heatmap!$A320,Sheet1!$B$1:$OK$1,0))) ))</f>
        <v>5.2605054451422932E-2</v>
      </c>
      <c r="IV320" s="1" cm="1">
        <f t="array" ref="IV320">RSQ(Sheet1!$A$2:$A$5, ( (INDEX(Sheet1!$B$2:$OK$5,0,MATCH(Heatmap!IV$1,Sheet1!$B$1:$OK$1,0)))/(INDEX(Sheet1!$B$2:$OK$5,0,MATCH(Heatmap!$A320,Sheet1!$B$1:$OK$1,0))) ))</f>
        <v>8.1280204658562102E-2</v>
      </c>
      <c r="IW320" s="1" cm="1">
        <f t="array" ref="IW320">RSQ(Sheet1!$A$2:$A$5, ( (INDEX(Sheet1!$B$2:$OK$5,0,MATCH(Heatmap!IW$1,Sheet1!$B$1:$OK$1,0)))/(INDEX(Sheet1!$B$2:$OK$5,0,MATCH(Heatmap!$A320,Sheet1!$B$1:$OK$1,0))) ))</f>
        <v>4.3689514602364338E-2</v>
      </c>
      <c r="IX320" s="1" cm="1">
        <f t="array" ref="IX320">RSQ(Sheet1!$A$2:$A$5, ( (INDEX(Sheet1!$B$2:$OK$5,0,MATCH(Heatmap!IX$1,Sheet1!$B$1:$OK$1,0)))/(INDEX(Sheet1!$B$2:$OK$5,0,MATCH(Heatmap!$A320,Sheet1!$B$1:$OK$1,0))) ))</f>
        <v>3.4675335576974976E-2</v>
      </c>
      <c r="IY320" s="1" cm="1">
        <f t="array" ref="IY320">RSQ(Sheet1!$A$2:$A$5, ( (INDEX(Sheet1!$B$2:$OK$5,0,MATCH(Heatmap!IY$1,Sheet1!$B$1:$OK$1,0)))/(INDEX(Sheet1!$B$2:$OK$5,0,MATCH(Heatmap!$A320,Sheet1!$B$1:$OK$1,0))) ))</f>
        <v>2.5424004400857403E-2</v>
      </c>
      <c r="IZ320" s="1" cm="1">
        <f t="array" ref="IZ320">RSQ(Sheet1!$A$2:$A$5, ( (INDEX(Sheet1!$B$2:$OK$5,0,MATCH(Heatmap!IZ$1,Sheet1!$B$1:$OK$1,0)))/(INDEX(Sheet1!$B$2:$OK$5,0,MATCH(Heatmap!$A320,Sheet1!$B$1:$OK$1,0))) ))</f>
        <v>0.11052325126904633</v>
      </c>
      <c r="JA320" s="1" cm="1">
        <f t="array" ref="JA320">RSQ(Sheet1!$A$2:$A$5, ( (INDEX(Sheet1!$B$2:$OK$5,0,MATCH(Heatmap!JA$1,Sheet1!$B$1:$OK$1,0)))/(INDEX(Sheet1!$B$2:$OK$5,0,MATCH(Heatmap!$A320,Sheet1!$B$1:$OK$1,0))) ))</f>
        <v>5.0904832169689197E-2</v>
      </c>
      <c r="JB320" s="1" cm="1">
        <f t="array" ref="JB320">RSQ(Sheet1!$A$2:$A$5, ( (INDEX(Sheet1!$B$2:$OK$5,0,MATCH(Heatmap!JB$1,Sheet1!$B$1:$OK$1,0)))/(INDEX(Sheet1!$B$2:$OK$5,0,MATCH(Heatmap!$A320,Sheet1!$B$1:$OK$1,0))) ))</f>
        <v>5.812767627771212E-2</v>
      </c>
      <c r="JC320" s="1" cm="1">
        <f t="array" ref="JC320">RSQ(Sheet1!$A$2:$A$5, ( (INDEX(Sheet1!$B$2:$OK$5,0,MATCH(Heatmap!JC$1,Sheet1!$B$1:$OK$1,0)))/(INDEX(Sheet1!$B$2:$OK$5,0,MATCH(Heatmap!$A320,Sheet1!$B$1:$OK$1,0))) ))</f>
        <v>3.0696143918122414E-2</v>
      </c>
      <c r="JD320" s="1" cm="1">
        <f t="array" ref="JD320">RSQ(Sheet1!$A$2:$A$5, ( (INDEX(Sheet1!$B$2:$OK$5,0,MATCH(Heatmap!JD$1,Sheet1!$B$1:$OK$1,0)))/(INDEX(Sheet1!$B$2:$OK$5,0,MATCH(Heatmap!$A320,Sheet1!$B$1:$OK$1,0))) ))</f>
        <v>6.7350060361869218E-2</v>
      </c>
      <c r="JE320" s="1" cm="1">
        <f t="array" ref="JE320">RSQ(Sheet1!$A$2:$A$5, ( (INDEX(Sheet1!$B$2:$OK$5,0,MATCH(Heatmap!JE$1,Sheet1!$B$1:$OK$1,0)))/(INDEX(Sheet1!$B$2:$OK$5,0,MATCH(Heatmap!$A320,Sheet1!$B$1:$OK$1,0))) ))</f>
        <v>8.0347473511956938E-2</v>
      </c>
      <c r="JF320" s="1" cm="1">
        <f t="array" ref="JF320">RSQ(Sheet1!$A$2:$A$5, ( (INDEX(Sheet1!$B$2:$OK$5,0,MATCH(Heatmap!JF$1,Sheet1!$B$1:$OK$1,0)))/(INDEX(Sheet1!$B$2:$OK$5,0,MATCH(Heatmap!$A320,Sheet1!$B$1:$OK$1,0))) ))</f>
        <v>1.4539634657156448E-2</v>
      </c>
      <c r="JG320" s="1" cm="1">
        <f t="array" ref="JG320">RSQ(Sheet1!$A$2:$A$5, ( (INDEX(Sheet1!$B$2:$OK$5,0,MATCH(Heatmap!JG$1,Sheet1!$B$1:$OK$1,0)))/(INDEX(Sheet1!$B$2:$OK$5,0,MATCH(Heatmap!$A320,Sheet1!$B$1:$OK$1,0))) ))</f>
        <v>1.8109960997710329E-2</v>
      </c>
      <c r="JH320" s="1" cm="1">
        <f t="array" ref="JH320">RSQ(Sheet1!$A$2:$A$5, ( (INDEX(Sheet1!$B$2:$OK$5,0,MATCH(Heatmap!JH$1,Sheet1!$B$1:$OK$1,0)))/(INDEX(Sheet1!$B$2:$OK$5,0,MATCH(Heatmap!$A320,Sheet1!$B$1:$OK$1,0))) ))</f>
        <v>2.9392005249572618E-2</v>
      </c>
      <c r="JI320" s="1" cm="1">
        <f t="array" ref="JI320">RSQ(Sheet1!$A$2:$A$5, ( (INDEX(Sheet1!$B$2:$OK$5,0,MATCH(Heatmap!JI$1,Sheet1!$B$1:$OK$1,0)))/(INDEX(Sheet1!$B$2:$OK$5,0,MATCH(Heatmap!$A320,Sheet1!$B$1:$OK$1,0))) ))</f>
        <v>4.2818510768427777E-2</v>
      </c>
      <c r="JJ320" s="1" cm="1">
        <f t="array" ref="JJ320">RSQ(Sheet1!$A$2:$A$5, ( (INDEX(Sheet1!$B$2:$OK$5,0,MATCH(Heatmap!JJ$1,Sheet1!$B$1:$OK$1,0)))/(INDEX(Sheet1!$B$2:$OK$5,0,MATCH(Heatmap!$A320,Sheet1!$B$1:$OK$1,0))) ))</f>
        <v>3.9275513222946278E-2</v>
      </c>
      <c r="JK320" s="1" cm="1">
        <f t="array" ref="JK320">RSQ(Sheet1!$A$2:$A$5, ( (INDEX(Sheet1!$B$2:$OK$5,0,MATCH(Heatmap!JK$1,Sheet1!$B$1:$OK$1,0)))/(INDEX(Sheet1!$B$2:$OK$5,0,MATCH(Heatmap!$A320,Sheet1!$B$1:$OK$1,0))) ))</f>
        <v>4.3684776030752909E-2</v>
      </c>
      <c r="JL320" s="1" cm="1">
        <f t="array" ref="JL320">RSQ(Sheet1!$A$2:$A$5, ( (INDEX(Sheet1!$B$2:$OK$5,0,MATCH(Heatmap!JL$1,Sheet1!$B$1:$OK$1,0)))/(INDEX(Sheet1!$B$2:$OK$5,0,MATCH(Heatmap!$A320,Sheet1!$B$1:$OK$1,0))) ))</f>
        <v>5.431839263350139E-2</v>
      </c>
      <c r="JM320" s="1" cm="1">
        <f t="array" ref="JM320">RSQ(Sheet1!$A$2:$A$5, ( (INDEX(Sheet1!$B$2:$OK$5,0,MATCH(Heatmap!JM$1,Sheet1!$B$1:$OK$1,0)))/(INDEX(Sheet1!$B$2:$OK$5,0,MATCH(Heatmap!$A320,Sheet1!$B$1:$OK$1,0))) ))</f>
        <v>1.0804150887602506E-2</v>
      </c>
      <c r="JN320" s="1" cm="1">
        <f t="array" ref="JN320">RSQ(Sheet1!$A$2:$A$5, ( (INDEX(Sheet1!$B$2:$OK$5,0,MATCH(Heatmap!JN$1,Sheet1!$B$1:$OK$1,0)))/(INDEX(Sheet1!$B$2:$OK$5,0,MATCH(Heatmap!$A320,Sheet1!$B$1:$OK$1,0))) ))</f>
        <v>4.8229956763182402E-3</v>
      </c>
      <c r="JO320" s="1" cm="1">
        <f t="array" ref="JO320">RSQ(Sheet1!$A$2:$A$5, ( (INDEX(Sheet1!$B$2:$OK$5,0,MATCH(Heatmap!JO$1,Sheet1!$B$1:$OK$1,0)))/(INDEX(Sheet1!$B$2:$OK$5,0,MATCH(Heatmap!$A320,Sheet1!$B$1:$OK$1,0))) ))</f>
        <v>1.3383207649587468E-2</v>
      </c>
      <c r="JP320" s="1" cm="1">
        <f t="array" ref="JP320">RSQ(Sheet1!$A$2:$A$5, ( (INDEX(Sheet1!$B$2:$OK$5,0,MATCH(Heatmap!JP$1,Sheet1!$B$1:$OK$1,0)))/(INDEX(Sheet1!$B$2:$OK$5,0,MATCH(Heatmap!$A320,Sheet1!$B$1:$OK$1,0))) ))</f>
        <v>1.7538214930007418E-2</v>
      </c>
      <c r="JQ320" s="1" cm="1">
        <f t="array" ref="JQ320">RSQ(Sheet1!$A$2:$A$5, ( (INDEX(Sheet1!$B$2:$OK$5,0,MATCH(Heatmap!JQ$1,Sheet1!$B$1:$OK$1,0)))/(INDEX(Sheet1!$B$2:$OK$5,0,MATCH(Heatmap!$A320,Sheet1!$B$1:$OK$1,0))) ))</f>
        <v>1.4757465217134726E-2</v>
      </c>
      <c r="JR320" s="1" cm="1">
        <f t="array" ref="JR320">RSQ(Sheet1!$A$2:$A$5, ( (INDEX(Sheet1!$B$2:$OK$5,0,MATCH(Heatmap!JR$1,Sheet1!$B$1:$OK$1,0)))/(INDEX(Sheet1!$B$2:$OK$5,0,MATCH(Heatmap!$A320,Sheet1!$B$1:$OK$1,0))) ))</f>
        <v>3.4340565900577567E-2</v>
      </c>
      <c r="JS320" s="1" cm="1">
        <f t="array" ref="JS320">RSQ(Sheet1!$A$2:$A$5, ( (INDEX(Sheet1!$B$2:$OK$5,0,MATCH(Heatmap!JS$1,Sheet1!$B$1:$OK$1,0)))/(INDEX(Sheet1!$B$2:$OK$5,0,MATCH(Heatmap!$A320,Sheet1!$B$1:$OK$1,0))) ))</f>
        <v>3.644369249136315E-3</v>
      </c>
      <c r="JT320" s="1" cm="1">
        <f t="array" ref="JT320">RSQ(Sheet1!$A$2:$A$5, ( (INDEX(Sheet1!$B$2:$OK$5,0,MATCH(Heatmap!JT$1,Sheet1!$B$1:$OK$1,0)))/(INDEX(Sheet1!$B$2:$OK$5,0,MATCH(Heatmap!$A320,Sheet1!$B$1:$OK$1,0))) ))</f>
        <v>2.4930603653515411E-2</v>
      </c>
      <c r="JU320" s="1" cm="1">
        <f t="array" ref="JU320">RSQ(Sheet1!$A$2:$A$5, ( (INDEX(Sheet1!$B$2:$OK$5,0,MATCH(Heatmap!JU$1,Sheet1!$B$1:$OK$1,0)))/(INDEX(Sheet1!$B$2:$OK$5,0,MATCH(Heatmap!$A320,Sheet1!$B$1:$OK$1,0))) ))</f>
        <v>1.3661368180908594E-2</v>
      </c>
      <c r="JV320" s="1" cm="1">
        <f t="array" ref="JV320">RSQ(Sheet1!$A$2:$A$5, ( (INDEX(Sheet1!$B$2:$OK$5,0,MATCH(Heatmap!JV$1,Sheet1!$B$1:$OK$1,0)))/(INDEX(Sheet1!$B$2:$OK$5,0,MATCH(Heatmap!$A320,Sheet1!$B$1:$OK$1,0))) ))</f>
        <v>7.5656273984731999E-3</v>
      </c>
      <c r="JW320" s="1" cm="1">
        <f t="array" ref="JW320">RSQ(Sheet1!$A$2:$A$5, ( (INDEX(Sheet1!$B$2:$OK$5,0,MATCH(Heatmap!JW$1,Sheet1!$B$1:$OK$1,0)))/(INDEX(Sheet1!$B$2:$OK$5,0,MATCH(Heatmap!$A320,Sheet1!$B$1:$OK$1,0))) ))</f>
        <v>1.0450661125661249E-2</v>
      </c>
      <c r="JX320" s="1" cm="1">
        <f t="array" ref="JX320">RSQ(Sheet1!$A$2:$A$5, ( (INDEX(Sheet1!$B$2:$OK$5,0,MATCH(Heatmap!JX$1,Sheet1!$B$1:$OK$1,0)))/(INDEX(Sheet1!$B$2:$OK$5,0,MATCH(Heatmap!$A320,Sheet1!$B$1:$OK$1,0))) ))</f>
        <v>5.4140570711498255E-2</v>
      </c>
      <c r="JY320" s="1" cm="1">
        <f t="array" ref="JY320">RSQ(Sheet1!$A$2:$A$5, ( (INDEX(Sheet1!$B$2:$OK$5,0,MATCH(Heatmap!JY$1,Sheet1!$B$1:$OK$1,0)))/(INDEX(Sheet1!$B$2:$OK$5,0,MATCH(Heatmap!$A320,Sheet1!$B$1:$OK$1,0))) ))</f>
        <v>3.4915295850470963E-2</v>
      </c>
      <c r="JZ320" s="1" cm="1">
        <f t="array" ref="JZ320">RSQ(Sheet1!$A$2:$A$5, ( (INDEX(Sheet1!$B$2:$OK$5,0,MATCH(Heatmap!JZ$1,Sheet1!$B$1:$OK$1,0)))/(INDEX(Sheet1!$B$2:$OK$5,0,MATCH(Heatmap!$A320,Sheet1!$B$1:$OK$1,0))) ))</f>
        <v>3.0782188204860804E-2</v>
      </c>
      <c r="KA320" s="1" cm="1">
        <f t="array" ref="KA320">RSQ(Sheet1!$A$2:$A$5, ( (INDEX(Sheet1!$B$2:$OK$5,0,MATCH(Heatmap!KA$1,Sheet1!$B$1:$OK$1,0)))/(INDEX(Sheet1!$B$2:$OK$5,0,MATCH(Heatmap!$A320,Sheet1!$B$1:$OK$1,0))) ))</f>
        <v>4.2940462353012382E-2</v>
      </c>
      <c r="KB320" s="1" cm="1">
        <f t="array" ref="KB320">RSQ(Sheet1!$A$2:$A$5, ( (INDEX(Sheet1!$B$2:$OK$5,0,MATCH(Heatmap!KB$1,Sheet1!$B$1:$OK$1,0)))/(INDEX(Sheet1!$B$2:$OK$5,0,MATCH(Heatmap!$A320,Sheet1!$B$1:$OK$1,0))) ))</f>
        <v>4.1529137745519841E-2</v>
      </c>
      <c r="KC320" s="1" cm="1">
        <f t="array" ref="KC320">RSQ(Sheet1!$A$2:$A$5, ( (INDEX(Sheet1!$B$2:$OK$5,0,MATCH(Heatmap!KC$1,Sheet1!$B$1:$OK$1,0)))/(INDEX(Sheet1!$B$2:$OK$5,0,MATCH(Heatmap!$A320,Sheet1!$B$1:$OK$1,0))) ))</f>
        <v>4.2246493902886942E-2</v>
      </c>
      <c r="KD320" s="1" cm="1">
        <f t="array" ref="KD320">RSQ(Sheet1!$A$2:$A$5, ( (INDEX(Sheet1!$B$2:$OK$5,0,MATCH(Heatmap!KD$1,Sheet1!$B$1:$OK$1,0)))/(INDEX(Sheet1!$B$2:$OK$5,0,MATCH(Heatmap!$A320,Sheet1!$B$1:$OK$1,0))) ))</f>
        <v>6.5604126406535804E-2</v>
      </c>
      <c r="KE320" s="1" cm="1">
        <f t="array" ref="KE320">RSQ(Sheet1!$A$2:$A$5, ( (INDEX(Sheet1!$B$2:$OK$5,0,MATCH(Heatmap!KE$1,Sheet1!$B$1:$OK$1,0)))/(INDEX(Sheet1!$B$2:$OK$5,0,MATCH(Heatmap!$A320,Sheet1!$B$1:$OK$1,0))) ))</f>
        <v>6.3364819374243167E-2</v>
      </c>
      <c r="KF320" s="1" cm="1">
        <f t="array" ref="KF320">RSQ(Sheet1!$A$2:$A$5, ( (INDEX(Sheet1!$B$2:$OK$5,0,MATCH(Heatmap!KF$1,Sheet1!$B$1:$OK$1,0)))/(INDEX(Sheet1!$B$2:$OK$5,0,MATCH(Heatmap!$A320,Sheet1!$B$1:$OK$1,0))) ))</f>
        <v>5.9119202051806832E-2</v>
      </c>
      <c r="KG320" s="1" cm="1">
        <f t="array" ref="KG320">RSQ(Sheet1!$A$2:$A$5, ( (INDEX(Sheet1!$B$2:$OK$5,0,MATCH(Heatmap!KG$1,Sheet1!$B$1:$OK$1,0)))/(INDEX(Sheet1!$B$2:$OK$5,0,MATCH(Heatmap!$A320,Sheet1!$B$1:$OK$1,0))) ))</f>
        <v>7.3514027855962741E-2</v>
      </c>
      <c r="KH320" s="1" cm="1">
        <f t="array" ref="KH320">RSQ(Sheet1!$A$2:$A$5, ( (INDEX(Sheet1!$B$2:$OK$5,0,MATCH(Heatmap!KH$1,Sheet1!$B$1:$OK$1,0)))/(INDEX(Sheet1!$B$2:$OK$5,0,MATCH(Heatmap!$A320,Sheet1!$B$1:$OK$1,0))) ))</f>
        <v>7.0024606858040003E-2</v>
      </c>
      <c r="KI320" s="1" cm="1">
        <f t="array" ref="KI320">RSQ(Sheet1!$A$2:$A$5, ( (INDEX(Sheet1!$B$2:$OK$5,0,MATCH(Heatmap!KI$1,Sheet1!$B$1:$OK$1,0)))/(INDEX(Sheet1!$B$2:$OK$5,0,MATCH(Heatmap!$A320,Sheet1!$B$1:$OK$1,0))) ))</f>
        <v>7.4100546559330405E-2</v>
      </c>
      <c r="KJ320" s="1" cm="1">
        <f t="array" ref="KJ320">RSQ(Sheet1!$A$2:$A$5, ( (INDEX(Sheet1!$B$2:$OK$5,0,MATCH(Heatmap!KJ$1,Sheet1!$B$1:$OK$1,0)))/(INDEX(Sheet1!$B$2:$OK$5,0,MATCH(Heatmap!$A320,Sheet1!$B$1:$OK$1,0))) ))</f>
        <v>7.4194375161708473E-2</v>
      </c>
      <c r="KK320" s="1" cm="1">
        <f t="array" ref="KK320">RSQ(Sheet1!$A$2:$A$5, ( (INDEX(Sheet1!$B$2:$OK$5,0,MATCH(Heatmap!KK$1,Sheet1!$B$1:$OK$1,0)))/(INDEX(Sheet1!$B$2:$OK$5,0,MATCH(Heatmap!$A320,Sheet1!$B$1:$OK$1,0))) ))</f>
        <v>4.5509265543488726E-2</v>
      </c>
      <c r="KL320" s="1" cm="1">
        <f t="array" ref="KL320">RSQ(Sheet1!$A$2:$A$5, ( (INDEX(Sheet1!$B$2:$OK$5,0,MATCH(Heatmap!KL$1,Sheet1!$B$1:$OK$1,0)))/(INDEX(Sheet1!$B$2:$OK$5,0,MATCH(Heatmap!$A320,Sheet1!$B$1:$OK$1,0))) ))</f>
        <v>5.0240289598679315E-2</v>
      </c>
      <c r="KM320" s="1" cm="1">
        <f t="array" ref="KM320">RSQ(Sheet1!$A$2:$A$5, ( (INDEX(Sheet1!$B$2:$OK$5,0,MATCH(Heatmap!KM$1,Sheet1!$B$1:$OK$1,0)))/(INDEX(Sheet1!$B$2:$OK$5,0,MATCH(Heatmap!$A320,Sheet1!$B$1:$OK$1,0))) ))</f>
        <v>3.8314578875454183E-2</v>
      </c>
      <c r="KN320" s="1" cm="1">
        <f t="array" ref="KN320">RSQ(Sheet1!$A$2:$A$5, ( (INDEX(Sheet1!$B$2:$OK$5,0,MATCH(Heatmap!KN$1,Sheet1!$B$1:$OK$1,0)))/(INDEX(Sheet1!$B$2:$OK$5,0,MATCH(Heatmap!$A320,Sheet1!$B$1:$OK$1,0))) ))</f>
        <v>6.6374123934712481E-2</v>
      </c>
      <c r="KO320" s="1" cm="1">
        <f t="array" ref="KO320">RSQ(Sheet1!$A$2:$A$5, ( (INDEX(Sheet1!$B$2:$OK$5,0,MATCH(Heatmap!KO$1,Sheet1!$B$1:$OK$1,0)))/(INDEX(Sheet1!$B$2:$OK$5,0,MATCH(Heatmap!$A320,Sheet1!$B$1:$OK$1,0))) ))</f>
        <v>8.5695460388695993E-2</v>
      </c>
      <c r="KP320" s="1" cm="1">
        <f t="array" ref="KP320">RSQ(Sheet1!$A$2:$A$5, ( (INDEX(Sheet1!$B$2:$OK$5,0,MATCH(Heatmap!KP$1,Sheet1!$B$1:$OK$1,0)))/(INDEX(Sheet1!$B$2:$OK$5,0,MATCH(Heatmap!$A320,Sheet1!$B$1:$OK$1,0))) ))</f>
        <v>9.6957333049282557E-2</v>
      </c>
      <c r="KQ320" s="1" cm="1">
        <f t="array" ref="KQ320">RSQ(Sheet1!$A$2:$A$5, ( (INDEX(Sheet1!$B$2:$OK$5,0,MATCH(Heatmap!KQ$1,Sheet1!$B$1:$OK$1,0)))/(INDEX(Sheet1!$B$2:$OK$5,0,MATCH(Heatmap!$A320,Sheet1!$B$1:$OK$1,0))) ))</f>
        <v>6.133895503140159E-2</v>
      </c>
      <c r="KR320" s="1" cm="1">
        <f t="array" ref="KR320">RSQ(Sheet1!$A$2:$A$5, ( (INDEX(Sheet1!$B$2:$OK$5,0,MATCH(Heatmap!KR$1,Sheet1!$B$1:$OK$1,0)))/(INDEX(Sheet1!$B$2:$OK$5,0,MATCH(Heatmap!$A320,Sheet1!$B$1:$OK$1,0))) ))</f>
        <v>5.2946291205485226E-2</v>
      </c>
      <c r="KS320" s="1" cm="1">
        <f t="array" ref="KS320">RSQ(Sheet1!$A$2:$A$5, ( (INDEX(Sheet1!$B$2:$OK$5,0,MATCH(Heatmap!KS$1,Sheet1!$B$1:$OK$1,0)))/(INDEX(Sheet1!$B$2:$OK$5,0,MATCH(Heatmap!$A320,Sheet1!$B$1:$OK$1,0))) ))</f>
        <v>0.20939287098465187</v>
      </c>
      <c r="KT320" s="1" cm="1">
        <f t="array" ref="KT320">RSQ(Sheet1!$A$2:$A$5, ( (INDEX(Sheet1!$B$2:$OK$5,0,MATCH(Heatmap!KT$1,Sheet1!$B$1:$OK$1,0)))/(INDEX(Sheet1!$B$2:$OK$5,0,MATCH(Heatmap!$A320,Sheet1!$B$1:$OK$1,0))) ))</f>
        <v>7.2407772244497126E-2</v>
      </c>
      <c r="KU320" s="1" cm="1">
        <f t="array" ref="KU320">RSQ(Sheet1!$A$2:$A$5, ( (INDEX(Sheet1!$B$2:$OK$5,0,MATCH(Heatmap!KU$1,Sheet1!$B$1:$OK$1,0)))/(INDEX(Sheet1!$B$2:$OK$5,0,MATCH(Heatmap!$A320,Sheet1!$B$1:$OK$1,0))) ))</f>
        <v>7.1939309296004644E-2</v>
      </c>
      <c r="KV320" s="1" cm="1">
        <f t="array" ref="KV320">RSQ(Sheet1!$A$2:$A$5, ( (INDEX(Sheet1!$B$2:$OK$5,0,MATCH(Heatmap!KV$1,Sheet1!$B$1:$OK$1,0)))/(INDEX(Sheet1!$B$2:$OK$5,0,MATCH(Heatmap!$A320,Sheet1!$B$1:$OK$1,0))) ))</f>
        <v>0.25592747738438437</v>
      </c>
      <c r="KW320" s="1" cm="1">
        <f t="array" ref="KW320">RSQ(Sheet1!$A$2:$A$5, ( (INDEX(Sheet1!$B$2:$OK$5,0,MATCH(Heatmap!KW$1,Sheet1!$B$1:$OK$1,0)))/(INDEX(Sheet1!$B$2:$OK$5,0,MATCH(Heatmap!$A320,Sheet1!$B$1:$OK$1,0))) ))</f>
        <v>8.8257434334309839E-2</v>
      </c>
      <c r="KX320" s="1" cm="1">
        <f t="array" ref="KX320">RSQ(Sheet1!$A$2:$A$5, ( (INDEX(Sheet1!$B$2:$OK$5,0,MATCH(Heatmap!KX$1,Sheet1!$B$1:$OK$1,0)))/(INDEX(Sheet1!$B$2:$OK$5,0,MATCH(Heatmap!$A320,Sheet1!$B$1:$OK$1,0))) ))</f>
        <v>5.9405585769868208E-2</v>
      </c>
      <c r="KY320" s="1" cm="1">
        <f t="array" ref="KY320">RSQ(Sheet1!$A$2:$A$5, ( (INDEX(Sheet1!$B$2:$OK$5,0,MATCH(Heatmap!KY$1,Sheet1!$B$1:$OK$1,0)))/(INDEX(Sheet1!$B$2:$OK$5,0,MATCH(Heatmap!$A320,Sheet1!$B$1:$OK$1,0))) ))</f>
        <v>0.33180007268472805</v>
      </c>
      <c r="KZ320" s="1" cm="1">
        <f t="array" ref="KZ320">RSQ(Sheet1!$A$2:$A$5, ( (INDEX(Sheet1!$B$2:$OK$5,0,MATCH(Heatmap!KZ$1,Sheet1!$B$1:$OK$1,0)))/(INDEX(Sheet1!$B$2:$OK$5,0,MATCH(Heatmap!$A320,Sheet1!$B$1:$OK$1,0))) ))</f>
        <v>0.10472564275924143</v>
      </c>
      <c r="LA320" s="1" cm="1">
        <f t="array" ref="LA320">RSQ(Sheet1!$A$2:$A$5, ( (INDEX(Sheet1!$B$2:$OK$5,0,MATCH(Heatmap!LA$1,Sheet1!$B$1:$OK$1,0)))/(INDEX(Sheet1!$B$2:$OK$5,0,MATCH(Heatmap!$A320,Sheet1!$B$1:$OK$1,0))) ))</f>
        <v>6.5500474931549785E-2</v>
      </c>
      <c r="LB320" s="1" cm="1">
        <f t="array" ref="LB320">RSQ(Sheet1!$A$2:$A$5, ( (INDEX(Sheet1!$B$2:$OK$5,0,MATCH(Heatmap!LB$1,Sheet1!$B$1:$OK$1,0)))/(INDEX(Sheet1!$B$2:$OK$5,0,MATCH(Heatmap!$A320,Sheet1!$B$1:$OK$1,0))) ))</f>
        <v>0.10611140117180735</v>
      </c>
      <c r="LC320" s="1" cm="1">
        <f t="array" ref="LC320">RSQ(Sheet1!$A$2:$A$5, ( (INDEX(Sheet1!$B$2:$OK$5,0,MATCH(Heatmap!LC$1,Sheet1!$B$1:$OK$1,0)))/(INDEX(Sheet1!$B$2:$OK$5,0,MATCH(Heatmap!$A320,Sheet1!$B$1:$OK$1,0))) ))</f>
        <v>0.31845735272519327</v>
      </c>
      <c r="LD320" s="1" cm="1">
        <f t="array" ref="LD320">RSQ(Sheet1!$A$2:$A$5, ( (INDEX(Sheet1!$B$2:$OK$5,0,MATCH(Heatmap!LD$1,Sheet1!$B$1:$OK$1,0)))/(INDEX(Sheet1!$B$2:$OK$5,0,MATCH(Heatmap!$A320,Sheet1!$B$1:$OK$1,0))) ))</f>
        <v>0.1743362879134514</v>
      </c>
      <c r="LE320" s="1" cm="1">
        <f t="array" ref="LE320">RSQ(Sheet1!$A$2:$A$5, ( (INDEX(Sheet1!$B$2:$OK$5,0,MATCH(Heatmap!LE$1,Sheet1!$B$1:$OK$1,0)))/(INDEX(Sheet1!$B$2:$OK$5,0,MATCH(Heatmap!$A320,Sheet1!$B$1:$OK$1,0))) ))</f>
        <v>0.53071751195781691</v>
      </c>
      <c r="LF320" s="1" cm="1">
        <f t="array" ref="LF320">RSQ(Sheet1!$A$2:$A$5, ( (INDEX(Sheet1!$B$2:$OK$5,0,MATCH(Heatmap!LF$1,Sheet1!$B$1:$OK$1,0)))/(INDEX(Sheet1!$B$2:$OK$5,0,MATCH(Heatmap!$A320,Sheet1!$B$1:$OK$1,0))) ))</f>
        <v>3.1933918031747588E-4</v>
      </c>
      <c r="LG320" s="1" cm="1">
        <f t="array" ref="LG320">RSQ(Sheet1!$A$2:$A$5, ( (INDEX(Sheet1!$B$2:$OK$5,0,MATCH(Heatmap!LG$1,Sheet1!$B$1:$OK$1,0)))/(INDEX(Sheet1!$B$2:$OK$5,0,MATCH(Heatmap!$A320,Sheet1!$B$1:$OK$1,0))) ))</f>
        <v>0.17620415849282994</v>
      </c>
      <c r="LH320" s="1" t="e" cm="1">
        <f t="array" ref="LH320">RSQ(Sheet1!$A$2:$A$5, ( (INDEX(Sheet1!$B$2:$OK$5,0,MATCH(Heatmap!LH$1,Sheet1!$B$1:$OK$1,0)))/(INDEX(Sheet1!$B$2:$OK$5,0,MATCH(Heatmap!$A320,Sheet1!$B$1:$OK$1,0))) ))</f>
        <v>#DIV/0!</v>
      </c>
      <c r="LI320" s="1" cm="1">
        <f t="array" ref="LI320">RSQ(Sheet1!$A$2:$A$5, ( (INDEX(Sheet1!$B$2:$OK$5,0,MATCH(Heatmap!LI$1,Sheet1!$B$1:$OK$1,0)))/(INDEX(Sheet1!$B$2:$OK$5,0,MATCH(Heatmap!$A320,Sheet1!$B$1:$OK$1,0))) ))</f>
        <v>0.15550388267178691</v>
      </c>
      <c r="LJ320" s="1" cm="1">
        <f t="array" ref="LJ320">RSQ(Sheet1!$A$2:$A$5, ( (INDEX(Sheet1!$B$2:$OK$5,0,MATCH(Heatmap!LJ$1,Sheet1!$B$1:$OK$1,0)))/(INDEX(Sheet1!$B$2:$OK$5,0,MATCH(Heatmap!$A320,Sheet1!$B$1:$OK$1,0))) ))</f>
        <v>0.46200878712605337</v>
      </c>
      <c r="LK320" s="1" cm="1">
        <f t="array" ref="LK320">RSQ(Sheet1!$A$2:$A$5, ( (INDEX(Sheet1!$B$2:$OK$5,0,MATCH(Heatmap!LK$1,Sheet1!$B$1:$OK$1,0)))/(INDEX(Sheet1!$B$2:$OK$5,0,MATCH(Heatmap!$A320,Sheet1!$B$1:$OK$1,0))) ))</f>
        <v>0.53559803272101059</v>
      </c>
      <c r="LL320" s="1" cm="1">
        <f t="array" ref="LL320">RSQ(Sheet1!$A$2:$A$5, ( (INDEX(Sheet1!$B$2:$OK$5,0,MATCH(Heatmap!LL$1,Sheet1!$B$1:$OK$1,0)))/(INDEX(Sheet1!$B$2:$OK$5,0,MATCH(Heatmap!$A320,Sheet1!$B$1:$OK$1,0))) ))</f>
        <v>0.52124445316137169</v>
      </c>
      <c r="LM320" s="1" cm="1">
        <f t="array" ref="LM320">RSQ(Sheet1!$A$2:$A$5, ( (INDEX(Sheet1!$B$2:$OK$5,0,MATCH(Heatmap!LM$1,Sheet1!$B$1:$OK$1,0)))/(INDEX(Sheet1!$B$2:$OK$5,0,MATCH(Heatmap!$A320,Sheet1!$B$1:$OK$1,0))) ))</f>
        <v>0.47488364563001911</v>
      </c>
      <c r="LN320" s="1" cm="1">
        <f t="array" ref="LN320">RSQ(Sheet1!$A$2:$A$5, ( (INDEX(Sheet1!$B$2:$OK$5,0,MATCH(Heatmap!LN$1,Sheet1!$B$1:$OK$1,0)))/(INDEX(Sheet1!$B$2:$OK$5,0,MATCH(Heatmap!$A320,Sheet1!$B$1:$OK$1,0))) ))</f>
        <v>0.56128389146443636</v>
      </c>
      <c r="LO320" s="1" cm="1">
        <f t="array" ref="LO320">RSQ(Sheet1!$A$2:$A$5, ( (INDEX(Sheet1!$B$2:$OK$5,0,MATCH(Heatmap!LO$1,Sheet1!$B$1:$OK$1,0)))/(INDEX(Sheet1!$B$2:$OK$5,0,MATCH(Heatmap!$A320,Sheet1!$B$1:$OK$1,0))) ))</f>
        <v>0.24797528459339835</v>
      </c>
      <c r="LP320" s="1" cm="1">
        <f t="array" ref="LP320">RSQ(Sheet1!$A$2:$A$5, ( (INDEX(Sheet1!$B$2:$OK$5,0,MATCH(Heatmap!LP$1,Sheet1!$B$1:$OK$1,0)))/(INDEX(Sheet1!$B$2:$OK$5,0,MATCH(Heatmap!$A320,Sheet1!$B$1:$OK$1,0))) ))</f>
        <v>0.30719613327607859</v>
      </c>
      <c r="LQ320" s="1" cm="1">
        <f t="array" ref="LQ320">RSQ(Sheet1!$A$2:$A$5, ( (INDEX(Sheet1!$B$2:$OK$5,0,MATCH(Heatmap!LQ$1,Sheet1!$B$1:$OK$1,0)))/(INDEX(Sheet1!$B$2:$OK$5,0,MATCH(Heatmap!$A320,Sheet1!$B$1:$OK$1,0))) ))</f>
        <v>0.44296151654798127</v>
      </c>
      <c r="LR320" s="1" cm="1">
        <f t="array" ref="LR320">RSQ(Sheet1!$A$2:$A$5, ( (INDEX(Sheet1!$B$2:$OK$5,0,MATCH(Heatmap!LR$1,Sheet1!$B$1:$OK$1,0)))/(INDEX(Sheet1!$B$2:$OK$5,0,MATCH(Heatmap!$A320,Sheet1!$B$1:$OK$1,0))) ))</f>
        <v>0.31998871026474579</v>
      </c>
      <c r="LS320" s="1" cm="1">
        <f t="array" ref="LS320">RSQ(Sheet1!$A$2:$A$5, ( (INDEX(Sheet1!$B$2:$OK$5,0,MATCH(Heatmap!LS$1,Sheet1!$B$1:$OK$1,0)))/(INDEX(Sheet1!$B$2:$OK$5,0,MATCH(Heatmap!$A320,Sheet1!$B$1:$OK$1,0))) ))</f>
        <v>0.27491363087589765</v>
      </c>
      <c r="LT320" s="1" cm="1">
        <f t="array" ref="LT320">RSQ(Sheet1!$A$2:$A$5, ( (INDEX(Sheet1!$B$2:$OK$5,0,MATCH(Heatmap!LT$1,Sheet1!$B$1:$OK$1,0)))/(INDEX(Sheet1!$B$2:$OK$5,0,MATCH(Heatmap!$A320,Sheet1!$B$1:$OK$1,0))) ))</f>
        <v>0.73869204185753157</v>
      </c>
      <c r="LU320" s="1" cm="1">
        <f t="array" ref="LU320">RSQ(Sheet1!$A$2:$A$5, ( (INDEX(Sheet1!$B$2:$OK$5,0,MATCH(Heatmap!LU$1,Sheet1!$B$1:$OK$1,0)))/(INDEX(Sheet1!$B$2:$OK$5,0,MATCH(Heatmap!$A320,Sheet1!$B$1:$OK$1,0))) ))</f>
        <v>0.35914005667760762</v>
      </c>
      <c r="LV320" s="1" cm="1">
        <f t="array" ref="LV320">RSQ(Sheet1!$A$2:$A$5, ( (INDEX(Sheet1!$B$2:$OK$5,0,MATCH(Heatmap!LV$1,Sheet1!$B$1:$OK$1,0)))/(INDEX(Sheet1!$B$2:$OK$5,0,MATCH(Heatmap!$A320,Sheet1!$B$1:$OK$1,0))) ))</f>
        <v>0.56071949453467929</v>
      </c>
      <c r="LW320" s="1" cm="1">
        <f t="array" ref="LW320">RSQ(Sheet1!$A$2:$A$5, ( (INDEX(Sheet1!$B$2:$OK$5,0,MATCH(Heatmap!LW$1,Sheet1!$B$1:$OK$1,0)))/(INDEX(Sheet1!$B$2:$OK$5,0,MATCH(Heatmap!$A320,Sheet1!$B$1:$OK$1,0))) ))</f>
        <v>0.37226795561660725</v>
      </c>
      <c r="LX320" s="1" cm="1">
        <f t="array" ref="LX320">RSQ(Sheet1!$A$2:$A$5, ( (INDEX(Sheet1!$B$2:$OK$5,0,MATCH(Heatmap!LX$1,Sheet1!$B$1:$OK$1,0)))/(INDEX(Sheet1!$B$2:$OK$5,0,MATCH(Heatmap!$A320,Sheet1!$B$1:$OK$1,0))) ))</f>
        <v>1.0353896926321106E-2</v>
      </c>
      <c r="LY320" s="1" cm="1">
        <f t="array" ref="LY320">RSQ(Sheet1!$A$2:$A$5, ( (INDEX(Sheet1!$B$2:$OK$5,0,MATCH(Heatmap!LY$1,Sheet1!$B$1:$OK$1,0)))/(INDEX(Sheet1!$B$2:$OK$5,0,MATCH(Heatmap!$A320,Sheet1!$B$1:$OK$1,0))) ))</f>
        <v>0.53543265801537776</v>
      </c>
      <c r="LZ320" s="1" cm="1">
        <f t="array" ref="LZ320">RSQ(Sheet1!$A$2:$A$5, ( (INDEX(Sheet1!$B$2:$OK$5,0,MATCH(Heatmap!LZ$1,Sheet1!$B$1:$OK$1,0)))/(INDEX(Sheet1!$B$2:$OK$5,0,MATCH(Heatmap!$A320,Sheet1!$B$1:$OK$1,0))) ))</f>
        <v>0.19642349950471816</v>
      </c>
      <c r="MA320" s="1" cm="1">
        <f t="array" ref="MA320">RSQ(Sheet1!$A$2:$A$5, ( (INDEX(Sheet1!$B$2:$OK$5,0,MATCH(Heatmap!MA$1,Sheet1!$B$1:$OK$1,0)))/(INDEX(Sheet1!$B$2:$OK$5,0,MATCH(Heatmap!$A320,Sheet1!$B$1:$OK$1,0))) ))</f>
        <v>0.39190172840502235</v>
      </c>
      <c r="MB320" s="1" cm="1">
        <f t="array" ref="MB320">RSQ(Sheet1!$A$2:$A$5, ( (INDEX(Sheet1!$B$2:$OK$5,0,MATCH(Heatmap!MB$1,Sheet1!$B$1:$OK$1,0)))/(INDEX(Sheet1!$B$2:$OK$5,0,MATCH(Heatmap!$A320,Sheet1!$B$1:$OK$1,0))) ))</f>
        <v>0.54452346880479641</v>
      </c>
      <c r="MC320" s="1" cm="1">
        <f t="array" ref="MC320">RSQ(Sheet1!$A$2:$A$5, ( (INDEX(Sheet1!$B$2:$OK$5,0,MATCH(Heatmap!MC$1,Sheet1!$B$1:$OK$1,0)))/(INDEX(Sheet1!$B$2:$OK$5,0,MATCH(Heatmap!$A320,Sheet1!$B$1:$OK$1,0))) ))</f>
        <v>0.64151350746266722</v>
      </c>
      <c r="MD320" s="1" cm="1">
        <f t="array" ref="MD320">RSQ(Sheet1!$A$2:$A$5, ( (INDEX(Sheet1!$B$2:$OK$5,0,MATCH(Heatmap!MD$1,Sheet1!$B$1:$OK$1,0)))/(INDEX(Sheet1!$B$2:$OK$5,0,MATCH(Heatmap!$A320,Sheet1!$B$1:$OK$1,0))) ))</f>
        <v>0.40470505522588074</v>
      </c>
      <c r="ME320" s="1" cm="1">
        <f t="array" ref="ME320">RSQ(Sheet1!$A$2:$A$5, ( (INDEX(Sheet1!$B$2:$OK$5,0,MATCH(Heatmap!ME$1,Sheet1!$B$1:$OK$1,0)))/(INDEX(Sheet1!$B$2:$OK$5,0,MATCH(Heatmap!$A320,Sheet1!$B$1:$OK$1,0))) ))</f>
        <v>0.26726921771124496</v>
      </c>
      <c r="MF320" s="1" cm="1">
        <f t="array" ref="MF320">RSQ(Sheet1!$A$2:$A$5, ( (INDEX(Sheet1!$B$2:$OK$5,0,MATCH(Heatmap!MF$1,Sheet1!$B$1:$OK$1,0)))/(INDEX(Sheet1!$B$2:$OK$5,0,MATCH(Heatmap!$A320,Sheet1!$B$1:$OK$1,0))) ))</f>
        <v>0.31778352367600582</v>
      </c>
      <c r="MG320" s="1" cm="1">
        <f t="array" ref="MG320">RSQ(Sheet1!$A$2:$A$5, ( (INDEX(Sheet1!$B$2:$OK$5,0,MATCH(Heatmap!MG$1,Sheet1!$B$1:$OK$1,0)))/(INDEX(Sheet1!$B$2:$OK$5,0,MATCH(Heatmap!$A320,Sheet1!$B$1:$OK$1,0))) ))</f>
        <v>0.23203426312306422</v>
      </c>
      <c r="MH320" s="1" cm="1">
        <f t="array" ref="MH320">RSQ(Sheet1!$A$2:$A$5, ( (INDEX(Sheet1!$B$2:$OK$5,0,MATCH(Heatmap!MH$1,Sheet1!$B$1:$OK$1,0)))/(INDEX(Sheet1!$B$2:$OK$5,0,MATCH(Heatmap!$A320,Sheet1!$B$1:$OK$1,0))) ))</f>
        <v>0.15626093196373156</v>
      </c>
      <c r="MI320" s="1" cm="1">
        <f t="array" ref="MI320">RSQ(Sheet1!$A$2:$A$5, ( (INDEX(Sheet1!$B$2:$OK$5,0,MATCH(Heatmap!MI$1,Sheet1!$B$1:$OK$1,0)))/(INDEX(Sheet1!$B$2:$OK$5,0,MATCH(Heatmap!$A320,Sheet1!$B$1:$OK$1,0))) ))</f>
        <v>0.17796576099056638</v>
      </c>
      <c r="MJ320" s="1" cm="1">
        <f t="array" ref="MJ320">RSQ(Sheet1!$A$2:$A$5, ( (INDEX(Sheet1!$B$2:$OK$5,0,MATCH(Heatmap!MJ$1,Sheet1!$B$1:$OK$1,0)))/(INDEX(Sheet1!$B$2:$OK$5,0,MATCH(Heatmap!$A320,Sheet1!$B$1:$OK$1,0))) ))</f>
        <v>0.62322357389117589</v>
      </c>
      <c r="MK320" s="1" cm="1">
        <f t="array" ref="MK320">RSQ(Sheet1!$A$2:$A$5, ( (INDEX(Sheet1!$B$2:$OK$5,0,MATCH(Heatmap!MK$1,Sheet1!$B$1:$OK$1,0)))/(INDEX(Sheet1!$B$2:$OK$5,0,MATCH(Heatmap!$A320,Sheet1!$B$1:$OK$1,0))) ))</f>
        <v>0.26037026035030636</v>
      </c>
      <c r="ML320" s="1" cm="1">
        <f t="array" ref="ML320">RSQ(Sheet1!$A$2:$A$5, ( (INDEX(Sheet1!$B$2:$OK$5,0,MATCH(Heatmap!ML$1,Sheet1!$B$1:$OK$1,0)))/(INDEX(Sheet1!$B$2:$OK$5,0,MATCH(Heatmap!$A320,Sheet1!$B$1:$OK$1,0))) ))</f>
        <v>0.24854904208801279</v>
      </c>
      <c r="MM320" s="1" cm="1">
        <f t="array" ref="MM320">RSQ(Sheet1!$A$2:$A$5, ( (INDEX(Sheet1!$B$2:$OK$5,0,MATCH(Heatmap!MM$1,Sheet1!$B$1:$OK$1,0)))/(INDEX(Sheet1!$B$2:$OK$5,0,MATCH(Heatmap!$A320,Sheet1!$B$1:$OK$1,0))) ))</f>
        <v>3.8168496422544052E-2</v>
      </c>
      <c r="MN320" s="1" cm="1">
        <f t="array" ref="MN320">RSQ(Sheet1!$A$2:$A$5, ( (INDEX(Sheet1!$B$2:$OK$5,0,MATCH(Heatmap!MN$1,Sheet1!$B$1:$OK$1,0)))/(INDEX(Sheet1!$B$2:$OK$5,0,MATCH(Heatmap!$A320,Sheet1!$B$1:$OK$1,0))) ))</f>
        <v>6.8736919767863794E-2</v>
      </c>
      <c r="MO320" s="1" cm="1">
        <f t="array" ref="MO320">RSQ(Sheet1!$A$2:$A$5, ( (INDEX(Sheet1!$B$2:$OK$5,0,MATCH(Heatmap!MO$1,Sheet1!$B$1:$OK$1,0)))/(INDEX(Sheet1!$B$2:$OK$5,0,MATCH(Heatmap!$A320,Sheet1!$B$1:$OK$1,0))) ))</f>
        <v>0.70064484071667577</v>
      </c>
      <c r="MP320" s="1" cm="1">
        <f t="array" ref="MP320">RSQ(Sheet1!$A$2:$A$5, ( (INDEX(Sheet1!$B$2:$OK$5,0,MATCH(Heatmap!MP$1,Sheet1!$B$1:$OK$1,0)))/(INDEX(Sheet1!$B$2:$OK$5,0,MATCH(Heatmap!$A320,Sheet1!$B$1:$OK$1,0))) ))</f>
        <v>0.76778010785403739</v>
      </c>
      <c r="MQ320" s="1" cm="1">
        <f t="array" ref="MQ320">RSQ(Sheet1!$A$2:$A$5, ( (INDEX(Sheet1!$B$2:$OK$5,0,MATCH(Heatmap!MQ$1,Sheet1!$B$1:$OK$1,0)))/(INDEX(Sheet1!$B$2:$OK$5,0,MATCH(Heatmap!$A320,Sheet1!$B$1:$OK$1,0))) ))</f>
        <v>0.59017595310834936</v>
      </c>
      <c r="MR320" s="1" cm="1">
        <f t="array" ref="MR320">RSQ(Sheet1!$A$2:$A$5, ( (INDEX(Sheet1!$B$2:$OK$5,0,MATCH(Heatmap!MR$1,Sheet1!$B$1:$OK$1,0)))/(INDEX(Sheet1!$B$2:$OK$5,0,MATCH(Heatmap!$A320,Sheet1!$B$1:$OK$1,0))) ))</f>
        <v>0.20852432101795931</v>
      </c>
      <c r="MS320" s="1" cm="1">
        <f t="array" ref="MS320">RSQ(Sheet1!$A$2:$A$5, ( (INDEX(Sheet1!$B$2:$OK$5,0,MATCH(Heatmap!MS$1,Sheet1!$B$1:$OK$1,0)))/(INDEX(Sheet1!$B$2:$OK$5,0,MATCH(Heatmap!$A320,Sheet1!$B$1:$OK$1,0))) ))</f>
        <v>0.2102859600571394</v>
      </c>
      <c r="MT320" s="1" cm="1">
        <f t="array" ref="MT320">RSQ(Sheet1!$A$2:$A$5, ( (INDEX(Sheet1!$B$2:$OK$5,0,MATCH(Heatmap!MT$1,Sheet1!$B$1:$OK$1,0)))/(INDEX(Sheet1!$B$2:$OK$5,0,MATCH(Heatmap!$A320,Sheet1!$B$1:$OK$1,0))) ))</f>
        <v>0.37066777479223562</v>
      </c>
      <c r="MU320" s="1" cm="1">
        <f t="array" ref="MU320">RSQ(Sheet1!$A$2:$A$5, ( (INDEX(Sheet1!$B$2:$OK$5,0,MATCH(Heatmap!MU$1,Sheet1!$B$1:$OK$1,0)))/(INDEX(Sheet1!$B$2:$OK$5,0,MATCH(Heatmap!$A320,Sheet1!$B$1:$OK$1,0))) ))</f>
        <v>0.58472670096212964</v>
      </c>
      <c r="MV320" s="1" cm="1">
        <f t="array" ref="MV320">RSQ(Sheet1!$A$2:$A$5, ( (INDEX(Sheet1!$B$2:$OK$5,0,MATCH(Heatmap!MV$1,Sheet1!$B$1:$OK$1,0)))/(INDEX(Sheet1!$B$2:$OK$5,0,MATCH(Heatmap!$A320,Sheet1!$B$1:$OK$1,0))) ))</f>
        <v>0.53925130879570382</v>
      </c>
      <c r="MW320" s="1" cm="1">
        <f t="array" ref="MW320">RSQ(Sheet1!$A$2:$A$5, ( (INDEX(Sheet1!$B$2:$OK$5,0,MATCH(Heatmap!MW$1,Sheet1!$B$1:$OK$1,0)))/(INDEX(Sheet1!$B$2:$OK$5,0,MATCH(Heatmap!$A320,Sheet1!$B$1:$OK$1,0))) ))</f>
        <v>0.59100819385910275</v>
      </c>
      <c r="MX320" s="1" cm="1">
        <f t="array" ref="MX320">RSQ(Sheet1!$A$2:$A$5, ( (INDEX(Sheet1!$B$2:$OK$5,0,MATCH(Heatmap!MX$1,Sheet1!$B$1:$OK$1,0)))/(INDEX(Sheet1!$B$2:$OK$5,0,MATCH(Heatmap!$A320,Sheet1!$B$1:$OK$1,0))) ))</f>
        <v>0.61072291270136969</v>
      </c>
      <c r="MY320" s="1" cm="1">
        <f t="array" ref="MY320">RSQ(Sheet1!$A$2:$A$5, ( (INDEX(Sheet1!$B$2:$OK$5,0,MATCH(Heatmap!MY$1,Sheet1!$B$1:$OK$1,0)))/(INDEX(Sheet1!$B$2:$OK$5,0,MATCH(Heatmap!$A320,Sheet1!$B$1:$OK$1,0))) ))</f>
        <v>0.20094936489442464</v>
      </c>
      <c r="MZ320" s="1" cm="1">
        <f t="array" ref="MZ320">RSQ(Sheet1!$A$2:$A$5, ( (INDEX(Sheet1!$B$2:$OK$5,0,MATCH(Heatmap!MZ$1,Sheet1!$B$1:$OK$1,0)))/(INDEX(Sheet1!$B$2:$OK$5,0,MATCH(Heatmap!$A320,Sheet1!$B$1:$OK$1,0))) ))</f>
        <v>0.48881011474314562</v>
      </c>
      <c r="NA320" s="1" cm="1">
        <f t="array" ref="NA320">RSQ(Sheet1!$A$2:$A$5, ( (INDEX(Sheet1!$B$2:$OK$5,0,MATCH(Heatmap!NA$1,Sheet1!$B$1:$OK$1,0)))/(INDEX(Sheet1!$B$2:$OK$5,0,MATCH(Heatmap!$A320,Sheet1!$B$1:$OK$1,0))) ))</f>
        <v>0.52142291025980014</v>
      </c>
      <c r="NB320" s="1" cm="1">
        <f t="array" ref="NB320">RSQ(Sheet1!$A$2:$A$5, ( (INDEX(Sheet1!$B$2:$OK$5,0,MATCH(Heatmap!NB$1,Sheet1!$B$1:$OK$1,0)))/(INDEX(Sheet1!$B$2:$OK$5,0,MATCH(Heatmap!$A320,Sheet1!$B$1:$OK$1,0))) ))</f>
        <v>0.61729030059519241</v>
      </c>
      <c r="NC320" s="1" cm="1">
        <f t="array" ref="NC320">RSQ(Sheet1!$A$2:$A$5, ( (INDEX(Sheet1!$B$2:$OK$5,0,MATCH(Heatmap!NC$1,Sheet1!$B$1:$OK$1,0)))/(INDEX(Sheet1!$B$2:$OK$5,0,MATCH(Heatmap!$A320,Sheet1!$B$1:$OK$1,0))) ))</f>
        <v>0.49669033577055294</v>
      </c>
      <c r="ND320" s="1" cm="1">
        <f t="array" ref="ND320">RSQ(Sheet1!$A$2:$A$5, ( (INDEX(Sheet1!$B$2:$OK$5,0,MATCH(Heatmap!ND$1,Sheet1!$B$1:$OK$1,0)))/(INDEX(Sheet1!$B$2:$OK$5,0,MATCH(Heatmap!$A320,Sheet1!$B$1:$OK$1,0))) ))</f>
        <v>0.53999319062934281</v>
      </c>
      <c r="NE320" s="1" cm="1">
        <f t="array" ref="NE320">RSQ(Sheet1!$A$2:$A$5, ( (INDEX(Sheet1!$B$2:$OK$5,0,MATCH(Heatmap!NE$1,Sheet1!$B$1:$OK$1,0)))/(INDEX(Sheet1!$B$2:$OK$5,0,MATCH(Heatmap!$A320,Sheet1!$B$1:$OK$1,0))) ))</f>
        <v>0.39984210019815558</v>
      </c>
      <c r="NF320" s="1" cm="1">
        <f t="array" ref="NF320">RSQ(Sheet1!$A$2:$A$5, ( (INDEX(Sheet1!$B$2:$OK$5,0,MATCH(Heatmap!NF$1,Sheet1!$B$1:$OK$1,0)))/(INDEX(Sheet1!$B$2:$OK$5,0,MATCH(Heatmap!$A320,Sheet1!$B$1:$OK$1,0))) ))</f>
        <v>0.84834694175805647</v>
      </c>
      <c r="NG320" s="1" cm="1">
        <f t="array" ref="NG320">RSQ(Sheet1!$A$2:$A$5, ( (INDEX(Sheet1!$B$2:$OK$5,0,MATCH(Heatmap!NG$1,Sheet1!$B$1:$OK$1,0)))/(INDEX(Sheet1!$B$2:$OK$5,0,MATCH(Heatmap!$A320,Sheet1!$B$1:$OK$1,0))) ))</f>
        <v>0.47973554714163613</v>
      </c>
      <c r="NH320" s="1" cm="1">
        <f t="array" ref="NH320">RSQ(Sheet1!$A$2:$A$5, ( (INDEX(Sheet1!$B$2:$OK$5,0,MATCH(Heatmap!NH$1,Sheet1!$B$1:$OK$1,0)))/(INDEX(Sheet1!$B$2:$OK$5,0,MATCH(Heatmap!$A320,Sheet1!$B$1:$OK$1,0))) ))</f>
        <v>9.639275602605335E-2</v>
      </c>
      <c r="NI320" s="1" cm="1">
        <f t="array" ref="NI320">RSQ(Sheet1!$A$2:$A$5, ( (INDEX(Sheet1!$B$2:$OK$5,0,MATCH(Heatmap!NI$1,Sheet1!$B$1:$OK$1,0)))/(INDEX(Sheet1!$B$2:$OK$5,0,MATCH(Heatmap!$A320,Sheet1!$B$1:$OK$1,0))) ))</f>
        <v>0.48902856270517076</v>
      </c>
      <c r="NJ320" s="1" cm="1">
        <f t="array" ref="NJ320">RSQ(Sheet1!$A$2:$A$5, ( (INDEX(Sheet1!$B$2:$OK$5,0,MATCH(Heatmap!NJ$1,Sheet1!$B$1:$OK$1,0)))/(INDEX(Sheet1!$B$2:$OK$5,0,MATCH(Heatmap!$A320,Sheet1!$B$1:$OK$1,0))) ))</f>
        <v>0.52868491278094942</v>
      </c>
      <c r="NK320" s="1" cm="1">
        <f t="array" ref="NK320">RSQ(Sheet1!$A$2:$A$5, ( (INDEX(Sheet1!$B$2:$OK$5,0,MATCH(Heatmap!NK$1,Sheet1!$B$1:$OK$1,0)))/(INDEX(Sheet1!$B$2:$OK$5,0,MATCH(Heatmap!$A320,Sheet1!$B$1:$OK$1,0))) ))</f>
        <v>0.61978098778201351</v>
      </c>
      <c r="NL320" s="1" cm="1">
        <f t="array" ref="NL320">RSQ(Sheet1!$A$2:$A$5, ( (INDEX(Sheet1!$B$2:$OK$5,0,MATCH(Heatmap!NL$1,Sheet1!$B$1:$OK$1,0)))/(INDEX(Sheet1!$B$2:$OK$5,0,MATCH(Heatmap!$A320,Sheet1!$B$1:$OK$1,0))) ))</f>
        <v>0.42892668244407584</v>
      </c>
      <c r="NM320" s="1" cm="1">
        <f t="array" ref="NM320">RSQ(Sheet1!$A$2:$A$5, ( (INDEX(Sheet1!$B$2:$OK$5,0,MATCH(Heatmap!NM$1,Sheet1!$B$1:$OK$1,0)))/(INDEX(Sheet1!$B$2:$OK$5,0,MATCH(Heatmap!$A320,Sheet1!$B$1:$OK$1,0))) ))</f>
        <v>0.59778136047915931</v>
      </c>
      <c r="NN320" s="1" cm="1">
        <f t="array" ref="NN320">RSQ(Sheet1!$A$2:$A$5, ( (INDEX(Sheet1!$B$2:$OK$5,0,MATCH(Heatmap!NN$1,Sheet1!$B$1:$OK$1,0)))/(INDEX(Sheet1!$B$2:$OK$5,0,MATCH(Heatmap!$A320,Sheet1!$B$1:$OK$1,0))) ))</f>
        <v>0.32393289357790989</v>
      </c>
      <c r="NO320" s="1" cm="1">
        <f t="array" ref="NO320">RSQ(Sheet1!$A$2:$A$5, ( (INDEX(Sheet1!$B$2:$OK$5,0,MATCH(Heatmap!NO$1,Sheet1!$B$1:$OK$1,0)))/(INDEX(Sheet1!$B$2:$OK$5,0,MATCH(Heatmap!$A320,Sheet1!$B$1:$OK$1,0))) ))</f>
        <v>0.33843603526356397</v>
      </c>
      <c r="NP320" s="1" cm="1">
        <f t="array" ref="NP320">RSQ(Sheet1!$A$2:$A$5, ( (INDEX(Sheet1!$B$2:$OK$5,0,MATCH(Heatmap!NP$1,Sheet1!$B$1:$OK$1,0)))/(INDEX(Sheet1!$B$2:$OK$5,0,MATCH(Heatmap!$A320,Sheet1!$B$1:$OK$1,0))) ))</f>
        <v>0.23045496635862778</v>
      </c>
      <c r="NQ320" s="1" cm="1">
        <f t="array" ref="NQ320">RSQ(Sheet1!$A$2:$A$5, ( (INDEX(Sheet1!$B$2:$OK$5,0,MATCH(Heatmap!NQ$1,Sheet1!$B$1:$OK$1,0)))/(INDEX(Sheet1!$B$2:$OK$5,0,MATCH(Heatmap!$A320,Sheet1!$B$1:$OK$1,0))) ))</f>
        <v>0.31236903633409063</v>
      </c>
      <c r="NR320" s="1" cm="1">
        <f t="array" ref="NR320">RSQ(Sheet1!$A$2:$A$5, ( (INDEX(Sheet1!$B$2:$OK$5,0,MATCH(Heatmap!NR$1,Sheet1!$B$1:$OK$1,0)))/(INDEX(Sheet1!$B$2:$OK$5,0,MATCH(Heatmap!$A320,Sheet1!$B$1:$OK$1,0))) ))</f>
        <v>0.38247417804507106</v>
      </c>
      <c r="NS320" s="1" cm="1">
        <f t="array" ref="NS320">RSQ(Sheet1!$A$2:$A$5, ( (INDEX(Sheet1!$B$2:$OK$5,0,MATCH(Heatmap!NS$1,Sheet1!$B$1:$OK$1,0)))/(INDEX(Sheet1!$B$2:$OK$5,0,MATCH(Heatmap!$A320,Sheet1!$B$1:$OK$1,0))) ))</f>
        <v>0.45177314306436633</v>
      </c>
      <c r="NT320" s="1" cm="1">
        <f t="array" ref="NT320">RSQ(Sheet1!$A$2:$A$5, ( (INDEX(Sheet1!$B$2:$OK$5,0,MATCH(Heatmap!NT$1,Sheet1!$B$1:$OK$1,0)))/(INDEX(Sheet1!$B$2:$OK$5,0,MATCH(Heatmap!$A320,Sheet1!$B$1:$OK$1,0))) ))</f>
        <v>0.4667785073286666</v>
      </c>
      <c r="NU320" s="1" cm="1">
        <f t="array" ref="NU320">RSQ(Sheet1!$A$2:$A$5, ( (INDEX(Sheet1!$B$2:$OK$5,0,MATCH(Heatmap!NU$1,Sheet1!$B$1:$OK$1,0)))/(INDEX(Sheet1!$B$2:$OK$5,0,MATCH(Heatmap!$A320,Sheet1!$B$1:$OK$1,0))) ))</f>
        <v>0.42866741628450039</v>
      </c>
      <c r="NV320" s="1" cm="1">
        <f t="array" ref="NV320">RSQ(Sheet1!$A$2:$A$5, ( (INDEX(Sheet1!$B$2:$OK$5,0,MATCH(Heatmap!NV$1,Sheet1!$B$1:$OK$1,0)))/(INDEX(Sheet1!$B$2:$OK$5,0,MATCH(Heatmap!$A320,Sheet1!$B$1:$OK$1,0))) ))</f>
        <v>0.23141374162113443</v>
      </c>
      <c r="NW320" s="1" cm="1">
        <f t="array" ref="NW320">RSQ(Sheet1!$A$2:$A$5, ( (INDEX(Sheet1!$B$2:$OK$5,0,MATCH(Heatmap!NW$1,Sheet1!$B$1:$OK$1,0)))/(INDEX(Sheet1!$B$2:$OK$5,0,MATCH(Heatmap!$A320,Sheet1!$B$1:$OK$1,0))) ))</f>
        <v>0.4725633628508798</v>
      </c>
      <c r="NX320" s="1" cm="1">
        <f t="array" ref="NX320">RSQ(Sheet1!$A$2:$A$5, ( (INDEX(Sheet1!$B$2:$OK$5,0,MATCH(Heatmap!NX$1,Sheet1!$B$1:$OK$1,0)))/(INDEX(Sheet1!$B$2:$OK$5,0,MATCH(Heatmap!$A320,Sheet1!$B$1:$OK$1,0))) ))</f>
        <v>0.40249461747022974</v>
      </c>
      <c r="NY320" s="1" cm="1">
        <f t="array" ref="NY320">RSQ(Sheet1!$A$2:$A$5, ( (INDEX(Sheet1!$B$2:$OK$5,0,MATCH(Heatmap!NY$1,Sheet1!$B$1:$OK$1,0)))/(INDEX(Sheet1!$B$2:$OK$5,0,MATCH(Heatmap!$A320,Sheet1!$B$1:$OK$1,0))) ))</f>
        <v>0.47541401655697657</v>
      </c>
      <c r="NZ320" s="1" cm="1">
        <f t="array" ref="NZ320">RSQ(Sheet1!$A$2:$A$5, ( (INDEX(Sheet1!$B$2:$OK$5,0,MATCH(Heatmap!NZ$1,Sheet1!$B$1:$OK$1,0)))/(INDEX(Sheet1!$B$2:$OK$5,0,MATCH(Heatmap!$A320,Sheet1!$B$1:$OK$1,0))) ))</f>
        <v>0.28857395961805687</v>
      </c>
      <c r="OA320" s="1" cm="1">
        <f t="array" ref="OA320">RSQ(Sheet1!$A$2:$A$5, ( (INDEX(Sheet1!$B$2:$OK$5,0,MATCH(Heatmap!OA$1,Sheet1!$B$1:$OK$1,0)))/(INDEX(Sheet1!$B$2:$OK$5,0,MATCH(Heatmap!$A320,Sheet1!$B$1:$OK$1,0))) ))</f>
        <v>0.29856950800045218</v>
      </c>
      <c r="OB320" s="1" cm="1">
        <f t="array" ref="OB320">RSQ(Sheet1!$A$2:$A$5, ( (INDEX(Sheet1!$B$2:$OK$5,0,MATCH(Heatmap!OB$1,Sheet1!$B$1:$OK$1,0)))/(INDEX(Sheet1!$B$2:$OK$5,0,MATCH(Heatmap!$A320,Sheet1!$B$1:$OK$1,0))) ))</f>
        <v>0.37811322000486347</v>
      </c>
      <c r="OC320" s="1" cm="1">
        <f t="array" ref="OC320">RSQ(Sheet1!$A$2:$A$5, ( (INDEX(Sheet1!$B$2:$OK$5,0,MATCH(Heatmap!OC$1,Sheet1!$B$1:$OK$1,0)))/(INDEX(Sheet1!$B$2:$OK$5,0,MATCH(Heatmap!$A320,Sheet1!$B$1:$OK$1,0))) ))</f>
        <v>0.46535285964231921</v>
      </c>
      <c r="OD320" s="1" cm="1">
        <f t="array" ref="OD320">RSQ(Sheet1!$A$2:$A$5, ( (INDEX(Sheet1!$B$2:$OK$5,0,MATCH(Heatmap!OD$1,Sheet1!$B$1:$OK$1,0)))/(INDEX(Sheet1!$B$2:$OK$5,0,MATCH(Heatmap!$A320,Sheet1!$B$1:$OK$1,0))) ))</f>
        <v>0.46167151185559457</v>
      </c>
      <c r="OE320" s="1" cm="1">
        <f t="array" ref="OE320">RSQ(Sheet1!$A$2:$A$5, ( (INDEX(Sheet1!$B$2:$OK$5,0,MATCH(Heatmap!OE$1,Sheet1!$B$1:$OK$1,0)))/(INDEX(Sheet1!$B$2:$OK$5,0,MATCH(Heatmap!$A320,Sheet1!$B$1:$OK$1,0))) ))</f>
        <v>0.52168408576477243</v>
      </c>
      <c r="OF320" s="1" cm="1">
        <f t="array" ref="OF320">RSQ(Sheet1!$A$2:$A$5, ( (INDEX(Sheet1!$B$2:$OK$5,0,MATCH(Heatmap!OF$1,Sheet1!$B$1:$OK$1,0)))/(INDEX(Sheet1!$B$2:$OK$5,0,MATCH(Heatmap!$A320,Sheet1!$B$1:$OK$1,0))) ))</f>
        <v>0.27086487237560314</v>
      </c>
      <c r="OG320" s="1" cm="1">
        <f t="array" ref="OG320">RSQ(Sheet1!$A$2:$A$5, ( (INDEX(Sheet1!$B$2:$OK$5,0,MATCH(Heatmap!OG$1,Sheet1!$B$1:$OK$1,0)))/(INDEX(Sheet1!$B$2:$OK$5,0,MATCH(Heatmap!$A320,Sheet1!$B$1:$OK$1,0))) ))</f>
        <v>0.20695493216134439</v>
      </c>
      <c r="OH320" s="1" cm="1">
        <f t="array" ref="OH320">RSQ(Sheet1!$A$2:$A$5, ( (INDEX(Sheet1!$B$2:$OK$5,0,MATCH(Heatmap!OH$1,Sheet1!$B$1:$OK$1,0)))/(INDEX(Sheet1!$B$2:$OK$5,0,MATCH(Heatmap!$A320,Sheet1!$B$1:$OK$1,0))) ))</f>
        <v>0.44489012560956981</v>
      </c>
      <c r="OI320" s="1" cm="1">
        <f t="array" ref="OI320">RSQ(Sheet1!$A$2:$A$5, ( (INDEX(Sheet1!$B$2:$OK$5,0,MATCH(Heatmap!OI$1,Sheet1!$B$1:$OK$1,0)))/(INDEX(Sheet1!$B$2:$OK$5,0,MATCH(Heatmap!$A320,Sheet1!$B$1:$OK$1,0))) ))</f>
        <v>0.19041927348593365</v>
      </c>
      <c r="OJ320" s="1" cm="1">
        <f t="array" ref="OJ320">RSQ(Sheet1!$A$2:$A$5, ( (INDEX(Sheet1!$B$2:$OK$5,0,MATCH(Heatmap!OJ$1,Sheet1!$B$1:$OK$1,0)))/(INDEX(Sheet1!$B$2:$OK$5,0,MATCH(Heatmap!$A320,Sheet1!$B$1:$OK$1,0))) ))</f>
        <v>0.20546601565302069</v>
      </c>
      <c r="OK320" s="1" cm="1">
        <f t="array" ref="OK320">RSQ(Sheet1!$A$2:$A$5, ( (INDEX(Sheet1!$B$2:$OK$5,0,MATCH(Heatmap!OK$1,Sheet1!$B$1:$OK$1,0)))/(INDEX(Sheet1!$B$2:$OK$5,0,MATCH(Heatmap!$A320,Sheet1!$B$1:$OK$1,0))) ))</f>
        <v>0.31741981962227206</v>
      </c>
      <c r="OL320" s="1" t="e" cm="1">
        <f t="array" ref="OL320">RSQ(Sheet1!$A$2:$A$5, ( (INDEX(Sheet1!$B$2:$OK$5,0,MATCH(Heatmap!OL$1,Sheet1!$B$1:$OK$1,0)))/(INDEX(Sheet1!$B$2:$OK$5,0,MATCH(Heatmap!$A320,Sheet1!$B$1:$OK$1,0))) ))</f>
        <v>#N/A</v>
      </c>
    </row>
    <row r="321" spans="1:402" ht="14.4">
      <c r="A321" s="3">
        <v>961.51</v>
      </c>
      <c r="B321" s="1" cm="1">
        <f t="array" ref="B321">RSQ(Sheet1!$A$2:$A$5, ( (INDEX(Sheet1!$B$2:$OK$5,0,MATCH(Heatmap!B$1,Sheet1!$B$1:$OK$1,0)))/(INDEX(Sheet1!$B$2:$OK$5,0,MATCH(Heatmap!$A321,Sheet1!$B$1:$OK$1,0))) ))</f>
        <v>0.74986524456323589</v>
      </c>
      <c r="C321" s="1" cm="1">
        <f t="array" ref="C321">RSQ(Sheet1!$A$2:$A$5, ( (INDEX(Sheet1!$B$2:$OK$5,0,MATCH(Heatmap!C$1,Sheet1!$B$1:$OK$1,0)))/(INDEX(Sheet1!$B$2:$OK$5,0,MATCH(Heatmap!$A321,Sheet1!$B$1:$OK$1,0))) ))</f>
        <v>0.7519774683723035</v>
      </c>
      <c r="D321" s="1" cm="1">
        <f t="array" ref="D321">RSQ(Sheet1!$A$2:$A$5, ( (INDEX(Sheet1!$B$2:$OK$5,0,MATCH(Heatmap!D$1,Sheet1!$B$1:$OK$1,0)))/(INDEX(Sheet1!$B$2:$OK$5,0,MATCH(Heatmap!$A321,Sheet1!$B$1:$OK$1,0))) ))</f>
        <v>0.79068252852460208</v>
      </c>
      <c r="E321" s="1" cm="1">
        <f t="array" ref="E321">RSQ(Sheet1!$A$2:$A$5, ( (INDEX(Sheet1!$B$2:$OK$5,0,MATCH(Heatmap!E$1,Sheet1!$B$1:$OK$1,0)))/(INDEX(Sheet1!$B$2:$OK$5,0,MATCH(Heatmap!$A321,Sheet1!$B$1:$OK$1,0))) ))</f>
        <v>0.76269446117146544</v>
      </c>
      <c r="F321" s="1" cm="1">
        <f t="array" ref="F321">RSQ(Sheet1!$A$2:$A$5, ( (INDEX(Sheet1!$B$2:$OK$5,0,MATCH(Heatmap!F$1,Sheet1!$B$1:$OK$1,0)))/(INDEX(Sheet1!$B$2:$OK$5,0,MATCH(Heatmap!$A321,Sheet1!$B$1:$OK$1,0))) ))</f>
        <v>0.78211552456560296</v>
      </c>
      <c r="G321" s="1" cm="1">
        <f t="array" ref="G321">RSQ(Sheet1!$A$2:$A$5, ( (INDEX(Sheet1!$B$2:$OK$5,0,MATCH(Heatmap!G$1,Sheet1!$B$1:$OK$1,0)))/(INDEX(Sheet1!$B$2:$OK$5,0,MATCH(Heatmap!$A321,Sheet1!$B$1:$OK$1,0))) ))</f>
        <v>0.79803783688288632</v>
      </c>
      <c r="H321" s="1" cm="1">
        <f t="array" ref="H321">RSQ(Sheet1!$A$2:$A$5, ( (INDEX(Sheet1!$B$2:$OK$5,0,MATCH(Heatmap!H$1,Sheet1!$B$1:$OK$1,0)))/(INDEX(Sheet1!$B$2:$OK$5,0,MATCH(Heatmap!$A321,Sheet1!$B$1:$OK$1,0))) ))</f>
        <v>0.80091372948789596</v>
      </c>
      <c r="I321" s="1" cm="1">
        <f t="array" ref="I321">RSQ(Sheet1!$A$2:$A$5, ( (INDEX(Sheet1!$B$2:$OK$5,0,MATCH(Heatmap!I$1,Sheet1!$B$1:$OK$1,0)))/(INDEX(Sheet1!$B$2:$OK$5,0,MATCH(Heatmap!$A321,Sheet1!$B$1:$OK$1,0))) ))</f>
        <v>0.79319485500390519</v>
      </c>
      <c r="J321" s="1" cm="1">
        <f t="array" ref="J321">RSQ(Sheet1!$A$2:$A$5, ( (INDEX(Sheet1!$B$2:$OK$5,0,MATCH(Heatmap!J$1,Sheet1!$B$1:$OK$1,0)))/(INDEX(Sheet1!$B$2:$OK$5,0,MATCH(Heatmap!$A321,Sheet1!$B$1:$OK$1,0))) ))</f>
        <v>0.80223995964614758</v>
      </c>
      <c r="K321" s="1" cm="1">
        <f t="array" ref="K321">RSQ(Sheet1!$A$2:$A$5, ( (INDEX(Sheet1!$B$2:$OK$5,0,MATCH(Heatmap!K$1,Sheet1!$B$1:$OK$1,0)))/(INDEX(Sheet1!$B$2:$OK$5,0,MATCH(Heatmap!$A321,Sheet1!$B$1:$OK$1,0))) ))</f>
        <v>0.81954523369874155</v>
      </c>
      <c r="L321" s="1" cm="1">
        <f t="array" ref="L321">RSQ(Sheet1!$A$2:$A$5, ( (INDEX(Sheet1!$B$2:$OK$5,0,MATCH(Heatmap!L$1,Sheet1!$B$1:$OK$1,0)))/(INDEX(Sheet1!$B$2:$OK$5,0,MATCH(Heatmap!$A321,Sheet1!$B$1:$OK$1,0))) ))</f>
        <v>0.80745904318638251</v>
      </c>
      <c r="M321" s="1" cm="1">
        <f t="array" ref="M321">RSQ(Sheet1!$A$2:$A$5, ( (INDEX(Sheet1!$B$2:$OK$5,0,MATCH(Heatmap!M$1,Sheet1!$B$1:$OK$1,0)))/(INDEX(Sheet1!$B$2:$OK$5,0,MATCH(Heatmap!$A321,Sheet1!$B$1:$OK$1,0))) ))</f>
        <v>0.82532462964085995</v>
      </c>
      <c r="N321" s="1" cm="1">
        <f t="array" ref="N321">RSQ(Sheet1!$A$2:$A$5, ( (INDEX(Sheet1!$B$2:$OK$5,0,MATCH(Heatmap!N$1,Sheet1!$B$1:$OK$1,0)))/(INDEX(Sheet1!$B$2:$OK$5,0,MATCH(Heatmap!$A321,Sheet1!$B$1:$OK$1,0))) ))</f>
        <v>0.79710432452309665</v>
      </c>
      <c r="O321" s="1" cm="1">
        <f t="array" ref="O321">RSQ(Sheet1!$A$2:$A$5, ( (INDEX(Sheet1!$B$2:$OK$5,0,MATCH(Heatmap!O$1,Sheet1!$B$1:$OK$1,0)))/(INDEX(Sheet1!$B$2:$OK$5,0,MATCH(Heatmap!$A321,Sheet1!$B$1:$OK$1,0))) ))</f>
        <v>0.81648739629917622</v>
      </c>
      <c r="P321" s="1" cm="1">
        <f t="array" ref="P321">RSQ(Sheet1!$A$2:$A$5, ( (INDEX(Sheet1!$B$2:$OK$5,0,MATCH(Heatmap!P$1,Sheet1!$B$1:$OK$1,0)))/(INDEX(Sheet1!$B$2:$OK$5,0,MATCH(Heatmap!$A321,Sheet1!$B$1:$OK$1,0))) ))</f>
        <v>0.83608436239369976</v>
      </c>
      <c r="Q321" s="1" cm="1">
        <f t="array" ref="Q321">RSQ(Sheet1!$A$2:$A$5, ( (INDEX(Sheet1!$B$2:$OK$5,0,MATCH(Heatmap!Q$1,Sheet1!$B$1:$OK$1,0)))/(INDEX(Sheet1!$B$2:$OK$5,0,MATCH(Heatmap!$A321,Sheet1!$B$1:$OK$1,0))) ))</f>
        <v>0.82609714162296533</v>
      </c>
      <c r="R321" s="1" cm="1">
        <f t="array" ref="R321">RSQ(Sheet1!$A$2:$A$5, ( (INDEX(Sheet1!$B$2:$OK$5,0,MATCH(Heatmap!R$1,Sheet1!$B$1:$OK$1,0)))/(INDEX(Sheet1!$B$2:$OK$5,0,MATCH(Heatmap!$A321,Sheet1!$B$1:$OK$1,0))) ))</f>
        <v>0.8242037057633097</v>
      </c>
      <c r="S321" s="1" cm="1">
        <f t="array" ref="S321">RSQ(Sheet1!$A$2:$A$5, ( (INDEX(Sheet1!$B$2:$OK$5,0,MATCH(Heatmap!S$1,Sheet1!$B$1:$OK$1,0)))/(INDEX(Sheet1!$B$2:$OK$5,0,MATCH(Heatmap!$A321,Sheet1!$B$1:$OK$1,0))) ))</f>
        <v>0.82152774537074791</v>
      </c>
      <c r="T321" s="1" cm="1">
        <f t="array" ref="T321">RSQ(Sheet1!$A$2:$A$5, ( (INDEX(Sheet1!$B$2:$OK$5,0,MATCH(Heatmap!T$1,Sheet1!$B$1:$OK$1,0)))/(INDEX(Sheet1!$B$2:$OK$5,0,MATCH(Heatmap!$A321,Sheet1!$B$1:$OK$1,0))) ))</f>
        <v>0.82059878986964274</v>
      </c>
      <c r="U321" s="1" cm="1">
        <f t="array" ref="U321">RSQ(Sheet1!$A$2:$A$5, ( (INDEX(Sheet1!$B$2:$OK$5,0,MATCH(Heatmap!U$1,Sheet1!$B$1:$OK$1,0)))/(INDEX(Sheet1!$B$2:$OK$5,0,MATCH(Heatmap!$A321,Sheet1!$B$1:$OK$1,0))) ))</f>
        <v>0.82967188547471571</v>
      </c>
      <c r="V321" s="1" cm="1">
        <f t="array" ref="V321">RSQ(Sheet1!$A$2:$A$5, ( (INDEX(Sheet1!$B$2:$OK$5,0,MATCH(Heatmap!V$1,Sheet1!$B$1:$OK$1,0)))/(INDEX(Sheet1!$B$2:$OK$5,0,MATCH(Heatmap!$A321,Sheet1!$B$1:$OK$1,0))) ))</f>
        <v>0.84546766930004813</v>
      </c>
      <c r="W321" s="1" cm="1">
        <f t="array" ref="W321">RSQ(Sheet1!$A$2:$A$5, ( (INDEX(Sheet1!$B$2:$OK$5,0,MATCH(Heatmap!W$1,Sheet1!$B$1:$OK$1,0)))/(INDEX(Sheet1!$B$2:$OK$5,0,MATCH(Heatmap!$A321,Sheet1!$B$1:$OK$1,0))) ))</f>
        <v>0.80797010851689688</v>
      </c>
      <c r="X321" s="1" cm="1">
        <f t="array" ref="X321">RSQ(Sheet1!$A$2:$A$5, ( (INDEX(Sheet1!$B$2:$OK$5,0,MATCH(Heatmap!X$1,Sheet1!$B$1:$OK$1,0)))/(INDEX(Sheet1!$B$2:$OK$5,0,MATCH(Heatmap!$A321,Sheet1!$B$1:$OK$1,0))) ))</f>
        <v>0.82164141915349131</v>
      </c>
      <c r="Y321" s="1" cm="1">
        <f t="array" ref="Y321">RSQ(Sheet1!$A$2:$A$5, ( (INDEX(Sheet1!$B$2:$OK$5,0,MATCH(Heatmap!Y$1,Sheet1!$B$1:$OK$1,0)))/(INDEX(Sheet1!$B$2:$OK$5,0,MATCH(Heatmap!$A321,Sheet1!$B$1:$OK$1,0))) ))</f>
        <v>0.82232496617476614</v>
      </c>
      <c r="Z321" s="1" cm="1">
        <f t="array" ref="Z321">RSQ(Sheet1!$A$2:$A$5, ( (INDEX(Sheet1!$B$2:$OK$5,0,MATCH(Heatmap!Z$1,Sheet1!$B$1:$OK$1,0)))/(INDEX(Sheet1!$B$2:$OK$5,0,MATCH(Heatmap!$A321,Sheet1!$B$1:$OK$1,0))) ))</f>
        <v>0.81556086198063449</v>
      </c>
      <c r="AA321" s="1" cm="1">
        <f t="array" ref="AA321">RSQ(Sheet1!$A$2:$A$5, ( (INDEX(Sheet1!$B$2:$OK$5,0,MATCH(Heatmap!AA$1,Sheet1!$B$1:$OK$1,0)))/(INDEX(Sheet1!$B$2:$OK$5,0,MATCH(Heatmap!$A321,Sheet1!$B$1:$OK$1,0))) ))</f>
        <v>0.82031534083364477</v>
      </c>
      <c r="AB321" s="1" cm="1">
        <f t="array" ref="AB321">RSQ(Sheet1!$A$2:$A$5, ( (INDEX(Sheet1!$B$2:$OK$5,0,MATCH(Heatmap!AB$1,Sheet1!$B$1:$OK$1,0)))/(INDEX(Sheet1!$B$2:$OK$5,0,MATCH(Heatmap!$A321,Sheet1!$B$1:$OK$1,0))) ))</f>
        <v>0.84201216881767493</v>
      </c>
      <c r="AC321" s="1" cm="1">
        <f t="array" ref="AC321">RSQ(Sheet1!$A$2:$A$5, ( (INDEX(Sheet1!$B$2:$OK$5,0,MATCH(Heatmap!AC$1,Sheet1!$B$1:$OK$1,0)))/(INDEX(Sheet1!$B$2:$OK$5,0,MATCH(Heatmap!$A321,Sheet1!$B$1:$OK$1,0))) ))</f>
        <v>0.83188946060053348</v>
      </c>
      <c r="AD321" s="1" cm="1">
        <f t="array" ref="AD321">RSQ(Sheet1!$A$2:$A$5, ( (INDEX(Sheet1!$B$2:$OK$5,0,MATCH(Heatmap!AD$1,Sheet1!$B$1:$OK$1,0)))/(INDEX(Sheet1!$B$2:$OK$5,0,MATCH(Heatmap!$A321,Sheet1!$B$1:$OK$1,0))) ))</f>
        <v>0.81437544893323766</v>
      </c>
      <c r="AE321" s="1" cm="1">
        <f t="array" ref="AE321">RSQ(Sheet1!$A$2:$A$5, ( (INDEX(Sheet1!$B$2:$OK$5,0,MATCH(Heatmap!AE$1,Sheet1!$B$1:$OK$1,0)))/(INDEX(Sheet1!$B$2:$OK$5,0,MATCH(Heatmap!$A321,Sheet1!$B$1:$OK$1,0))) ))</f>
        <v>0.82166044607748223</v>
      </c>
      <c r="AF321" s="1" cm="1">
        <f t="array" ref="AF321">RSQ(Sheet1!$A$2:$A$5, ( (INDEX(Sheet1!$B$2:$OK$5,0,MATCH(Heatmap!AF$1,Sheet1!$B$1:$OK$1,0)))/(INDEX(Sheet1!$B$2:$OK$5,0,MATCH(Heatmap!$A321,Sheet1!$B$1:$OK$1,0))) ))</f>
        <v>0.79822131968752652</v>
      </c>
      <c r="AG321" s="1" cm="1">
        <f t="array" ref="AG321">RSQ(Sheet1!$A$2:$A$5, ( (INDEX(Sheet1!$B$2:$OK$5,0,MATCH(Heatmap!AG$1,Sheet1!$B$1:$OK$1,0)))/(INDEX(Sheet1!$B$2:$OK$5,0,MATCH(Heatmap!$A321,Sheet1!$B$1:$OK$1,0))) ))</f>
        <v>0.80847905275254783</v>
      </c>
      <c r="AH321" s="1" cm="1">
        <f t="array" ref="AH321">RSQ(Sheet1!$A$2:$A$5, ( (INDEX(Sheet1!$B$2:$OK$5,0,MATCH(Heatmap!AH$1,Sheet1!$B$1:$OK$1,0)))/(INDEX(Sheet1!$B$2:$OK$5,0,MATCH(Heatmap!$A321,Sheet1!$B$1:$OK$1,0))) ))</f>
        <v>0.81763634467622137</v>
      </c>
      <c r="AI321" s="1" cm="1">
        <f t="array" ref="AI321">RSQ(Sheet1!$A$2:$A$5, ( (INDEX(Sheet1!$B$2:$OK$5,0,MATCH(Heatmap!AI$1,Sheet1!$B$1:$OK$1,0)))/(INDEX(Sheet1!$B$2:$OK$5,0,MATCH(Heatmap!$A321,Sheet1!$B$1:$OK$1,0))) ))</f>
        <v>0.81630617566477004</v>
      </c>
      <c r="AJ321" s="1" cm="1">
        <f t="array" ref="AJ321">RSQ(Sheet1!$A$2:$A$5, ( (INDEX(Sheet1!$B$2:$OK$5,0,MATCH(Heatmap!AJ$1,Sheet1!$B$1:$OK$1,0)))/(INDEX(Sheet1!$B$2:$OK$5,0,MATCH(Heatmap!$A321,Sheet1!$B$1:$OK$1,0))) ))</f>
        <v>0.84329338215633576</v>
      </c>
      <c r="AK321" s="1" cm="1">
        <f t="array" ref="AK321">RSQ(Sheet1!$A$2:$A$5, ( (INDEX(Sheet1!$B$2:$OK$5,0,MATCH(Heatmap!AK$1,Sheet1!$B$1:$OK$1,0)))/(INDEX(Sheet1!$B$2:$OK$5,0,MATCH(Heatmap!$A321,Sheet1!$B$1:$OK$1,0))) ))</f>
        <v>0.82418090599334237</v>
      </c>
      <c r="AL321" s="1" cm="1">
        <f t="array" ref="AL321">RSQ(Sheet1!$A$2:$A$5, ( (INDEX(Sheet1!$B$2:$OK$5,0,MATCH(Heatmap!AL$1,Sheet1!$B$1:$OK$1,0)))/(INDEX(Sheet1!$B$2:$OK$5,0,MATCH(Heatmap!$A321,Sheet1!$B$1:$OK$1,0))) ))</f>
        <v>0.83470160904472179</v>
      </c>
      <c r="AM321" s="1" cm="1">
        <f t="array" ref="AM321">RSQ(Sheet1!$A$2:$A$5, ( (INDEX(Sheet1!$B$2:$OK$5,0,MATCH(Heatmap!AM$1,Sheet1!$B$1:$OK$1,0)))/(INDEX(Sheet1!$B$2:$OK$5,0,MATCH(Heatmap!$A321,Sheet1!$B$1:$OK$1,0))) ))</f>
        <v>0.81755774786622004</v>
      </c>
      <c r="AN321" s="1" cm="1">
        <f t="array" ref="AN321">RSQ(Sheet1!$A$2:$A$5, ( (INDEX(Sheet1!$B$2:$OK$5,0,MATCH(Heatmap!AN$1,Sheet1!$B$1:$OK$1,0)))/(INDEX(Sheet1!$B$2:$OK$5,0,MATCH(Heatmap!$A321,Sheet1!$B$1:$OK$1,0))) ))</f>
        <v>0.85183740968668786</v>
      </c>
      <c r="AO321" s="1" cm="1">
        <f t="array" ref="AO321">RSQ(Sheet1!$A$2:$A$5, ( (INDEX(Sheet1!$B$2:$OK$5,0,MATCH(Heatmap!AO$1,Sheet1!$B$1:$OK$1,0)))/(INDEX(Sheet1!$B$2:$OK$5,0,MATCH(Heatmap!$A321,Sheet1!$B$1:$OK$1,0))) ))</f>
        <v>0.83113412683941978</v>
      </c>
      <c r="AP321" s="1" cm="1">
        <f t="array" ref="AP321">RSQ(Sheet1!$A$2:$A$5, ( (INDEX(Sheet1!$B$2:$OK$5,0,MATCH(Heatmap!AP$1,Sheet1!$B$1:$OK$1,0)))/(INDEX(Sheet1!$B$2:$OK$5,0,MATCH(Heatmap!$A321,Sheet1!$B$1:$OK$1,0))) ))</f>
        <v>0.81912160088815411</v>
      </c>
      <c r="AQ321" s="1" cm="1">
        <f t="array" ref="AQ321">RSQ(Sheet1!$A$2:$A$5, ( (INDEX(Sheet1!$B$2:$OK$5,0,MATCH(Heatmap!AQ$1,Sheet1!$B$1:$OK$1,0)))/(INDEX(Sheet1!$B$2:$OK$5,0,MATCH(Heatmap!$A321,Sheet1!$B$1:$OK$1,0))) ))</f>
        <v>0.84714023726249721</v>
      </c>
      <c r="AR321" s="1" cm="1">
        <f t="array" ref="AR321">RSQ(Sheet1!$A$2:$A$5, ( (INDEX(Sheet1!$B$2:$OK$5,0,MATCH(Heatmap!AR$1,Sheet1!$B$1:$OK$1,0)))/(INDEX(Sheet1!$B$2:$OK$5,0,MATCH(Heatmap!$A321,Sheet1!$B$1:$OK$1,0))) ))</f>
        <v>0.79327418860322507</v>
      </c>
      <c r="AS321" s="1" cm="1">
        <f t="array" ref="AS321">RSQ(Sheet1!$A$2:$A$5, ( (INDEX(Sheet1!$B$2:$OK$5,0,MATCH(Heatmap!AS$1,Sheet1!$B$1:$OK$1,0)))/(INDEX(Sheet1!$B$2:$OK$5,0,MATCH(Heatmap!$A321,Sheet1!$B$1:$OK$1,0))) ))</f>
        <v>0.81178317414517354</v>
      </c>
      <c r="AT321" s="1" cm="1">
        <f t="array" ref="AT321">RSQ(Sheet1!$A$2:$A$5, ( (INDEX(Sheet1!$B$2:$OK$5,0,MATCH(Heatmap!AT$1,Sheet1!$B$1:$OK$1,0)))/(INDEX(Sheet1!$B$2:$OK$5,0,MATCH(Heatmap!$A321,Sheet1!$B$1:$OK$1,0))) ))</f>
        <v>0.80653122449292947</v>
      </c>
      <c r="AU321" s="1" cm="1">
        <f t="array" ref="AU321">RSQ(Sheet1!$A$2:$A$5, ( (INDEX(Sheet1!$B$2:$OK$5,0,MATCH(Heatmap!AU$1,Sheet1!$B$1:$OK$1,0)))/(INDEX(Sheet1!$B$2:$OK$5,0,MATCH(Heatmap!$A321,Sheet1!$B$1:$OK$1,0))) ))</f>
        <v>0.80592758837867828</v>
      </c>
      <c r="AV321" s="1" cm="1">
        <f t="array" ref="AV321">RSQ(Sheet1!$A$2:$A$5, ( (INDEX(Sheet1!$B$2:$OK$5,0,MATCH(Heatmap!AV$1,Sheet1!$B$1:$OK$1,0)))/(INDEX(Sheet1!$B$2:$OK$5,0,MATCH(Heatmap!$A321,Sheet1!$B$1:$OK$1,0))) ))</f>
        <v>0.80310303343455847</v>
      </c>
      <c r="AW321" s="1" cm="1">
        <f t="array" ref="AW321">RSQ(Sheet1!$A$2:$A$5, ( (INDEX(Sheet1!$B$2:$OK$5,0,MATCH(Heatmap!AW$1,Sheet1!$B$1:$OK$1,0)))/(INDEX(Sheet1!$B$2:$OK$5,0,MATCH(Heatmap!$A321,Sheet1!$B$1:$OK$1,0))) ))</f>
        <v>0.81228948639296183</v>
      </c>
      <c r="AX321" s="1" cm="1">
        <f t="array" ref="AX321">RSQ(Sheet1!$A$2:$A$5, ( (INDEX(Sheet1!$B$2:$OK$5,0,MATCH(Heatmap!AX$1,Sheet1!$B$1:$OK$1,0)))/(INDEX(Sheet1!$B$2:$OK$5,0,MATCH(Heatmap!$A321,Sheet1!$B$1:$OK$1,0))) ))</f>
        <v>0.79774630762576748</v>
      </c>
      <c r="AY321" s="1" cm="1">
        <f t="array" ref="AY321">RSQ(Sheet1!$A$2:$A$5, ( (INDEX(Sheet1!$B$2:$OK$5,0,MATCH(Heatmap!AY$1,Sheet1!$B$1:$OK$1,0)))/(INDEX(Sheet1!$B$2:$OK$5,0,MATCH(Heatmap!$A321,Sheet1!$B$1:$OK$1,0))) ))</f>
        <v>0.79503207228908779</v>
      </c>
      <c r="AZ321" s="1" cm="1">
        <f t="array" ref="AZ321">RSQ(Sheet1!$A$2:$A$5, ( (INDEX(Sheet1!$B$2:$OK$5,0,MATCH(Heatmap!AZ$1,Sheet1!$B$1:$OK$1,0)))/(INDEX(Sheet1!$B$2:$OK$5,0,MATCH(Heatmap!$A321,Sheet1!$B$1:$OK$1,0))) ))</f>
        <v>0.79857131216202393</v>
      </c>
      <c r="BA321" s="1" cm="1">
        <f t="array" ref="BA321">RSQ(Sheet1!$A$2:$A$5, ( (INDEX(Sheet1!$B$2:$OK$5,0,MATCH(Heatmap!BA$1,Sheet1!$B$1:$OK$1,0)))/(INDEX(Sheet1!$B$2:$OK$5,0,MATCH(Heatmap!$A321,Sheet1!$B$1:$OK$1,0))) ))</f>
        <v>0.82348252675461031</v>
      </c>
      <c r="BB321" s="1" cm="1">
        <f t="array" ref="BB321">RSQ(Sheet1!$A$2:$A$5, ( (INDEX(Sheet1!$B$2:$OK$5,0,MATCH(Heatmap!BB$1,Sheet1!$B$1:$OK$1,0)))/(INDEX(Sheet1!$B$2:$OK$5,0,MATCH(Heatmap!$A321,Sheet1!$B$1:$OK$1,0))) ))</f>
        <v>0.81204150313943579</v>
      </c>
      <c r="BC321" s="1" cm="1">
        <f t="array" ref="BC321">RSQ(Sheet1!$A$2:$A$5, ( (INDEX(Sheet1!$B$2:$OK$5,0,MATCH(Heatmap!BC$1,Sheet1!$B$1:$OK$1,0)))/(INDEX(Sheet1!$B$2:$OK$5,0,MATCH(Heatmap!$A321,Sheet1!$B$1:$OK$1,0))) ))</f>
        <v>0.82411676469310158</v>
      </c>
      <c r="BD321" s="1" cm="1">
        <f t="array" ref="BD321">RSQ(Sheet1!$A$2:$A$5, ( (INDEX(Sheet1!$B$2:$OK$5,0,MATCH(Heatmap!BD$1,Sheet1!$B$1:$OK$1,0)))/(INDEX(Sheet1!$B$2:$OK$5,0,MATCH(Heatmap!$A321,Sheet1!$B$1:$OK$1,0))) ))</f>
        <v>0.80873204925134323</v>
      </c>
      <c r="BE321" s="1" cm="1">
        <f t="array" ref="BE321">RSQ(Sheet1!$A$2:$A$5, ( (INDEX(Sheet1!$B$2:$OK$5,0,MATCH(Heatmap!BE$1,Sheet1!$B$1:$OK$1,0)))/(INDEX(Sheet1!$B$2:$OK$5,0,MATCH(Heatmap!$A321,Sheet1!$B$1:$OK$1,0))) ))</f>
        <v>0.80183318056743935</v>
      </c>
      <c r="BF321" s="1" cm="1">
        <f t="array" ref="BF321">RSQ(Sheet1!$A$2:$A$5, ( (INDEX(Sheet1!$B$2:$OK$5,0,MATCH(Heatmap!BF$1,Sheet1!$B$1:$OK$1,0)))/(INDEX(Sheet1!$B$2:$OK$5,0,MATCH(Heatmap!$A321,Sheet1!$B$1:$OK$1,0))) ))</f>
        <v>0.82904401889572821</v>
      </c>
      <c r="BG321" s="1" cm="1">
        <f t="array" ref="BG321">RSQ(Sheet1!$A$2:$A$5, ( (INDEX(Sheet1!$B$2:$OK$5,0,MATCH(Heatmap!BG$1,Sheet1!$B$1:$OK$1,0)))/(INDEX(Sheet1!$B$2:$OK$5,0,MATCH(Heatmap!$A321,Sheet1!$B$1:$OK$1,0))) ))</f>
        <v>0.82314872308732179</v>
      </c>
      <c r="BH321" s="1" cm="1">
        <f t="array" ref="BH321">RSQ(Sheet1!$A$2:$A$5, ( (INDEX(Sheet1!$B$2:$OK$5,0,MATCH(Heatmap!BH$1,Sheet1!$B$1:$OK$1,0)))/(INDEX(Sheet1!$B$2:$OK$5,0,MATCH(Heatmap!$A321,Sheet1!$B$1:$OK$1,0))) ))</f>
        <v>0.81871404417331739</v>
      </c>
      <c r="BI321" s="1" cm="1">
        <f t="array" ref="BI321">RSQ(Sheet1!$A$2:$A$5, ( (INDEX(Sheet1!$B$2:$OK$5,0,MATCH(Heatmap!BI$1,Sheet1!$B$1:$OK$1,0)))/(INDEX(Sheet1!$B$2:$OK$5,0,MATCH(Heatmap!$A321,Sheet1!$B$1:$OK$1,0))) ))</f>
        <v>0.8096003999915643</v>
      </c>
      <c r="BJ321" s="1" cm="1">
        <f t="array" ref="BJ321">RSQ(Sheet1!$A$2:$A$5, ( (INDEX(Sheet1!$B$2:$OK$5,0,MATCH(Heatmap!BJ$1,Sheet1!$B$1:$OK$1,0)))/(INDEX(Sheet1!$B$2:$OK$5,0,MATCH(Heatmap!$A321,Sheet1!$B$1:$OK$1,0))) ))</f>
        <v>0.81185714176518997</v>
      </c>
      <c r="BK321" s="1" cm="1">
        <f t="array" ref="BK321">RSQ(Sheet1!$A$2:$A$5, ( (INDEX(Sheet1!$B$2:$OK$5,0,MATCH(Heatmap!BK$1,Sheet1!$B$1:$OK$1,0)))/(INDEX(Sheet1!$B$2:$OK$5,0,MATCH(Heatmap!$A321,Sheet1!$B$1:$OK$1,0))) ))</f>
        <v>0.77204172700338614</v>
      </c>
      <c r="BL321" s="1" cm="1">
        <f t="array" ref="BL321">RSQ(Sheet1!$A$2:$A$5, ( (INDEX(Sheet1!$B$2:$OK$5,0,MATCH(Heatmap!BL$1,Sheet1!$B$1:$OK$1,0)))/(INDEX(Sheet1!$B$2:$OK$5,0,MATCH(Heatmap!$A321,Sheet1!$B$1:$OK$1,0))) ))</f>
        <v>0.79736023975852066</v>
      </c>
      <c r="BM321" s="1" cm="1">
        <f t="array" ref="BM321">RSQ(Sheet1!$A$2:$A$5, ( (INDEX(Sheet1!$B$2:$OK$5,0,MATCH(Heatmap!BM$1,Sheet1!$B$1:$OK$1,0)))/(INDEX(Sheet1!$B$2:$OK$5,0,MATCH(Heatmap!$A321,Sheet1!$B$1:$OK$1,0))) ))</f>
        <v>0.83445531676469953</v>
      </c>
      <c r="BN321" s="1" cm="1">
        <f t="array" ref="BN321">RSQ(Sheet1!$A$2:$A$5, ( (INDEX(Sheet1!$B$2:$OK$5,0,MATCH(Heatmap!BN$1,Sheet1!$B$1:$OK$1,0)))/(INDEX(Sheet1!$B$2:$OK$5,0,MATCH(Heatmap!$A321,Sheet1!$B$1:$OK$1,0))) ))</f>
        <v>0.79214857397839855</v>
      </c>
      <c r="BO321" s="1" cm="1">
        <f t="array" ref="BO321">RSQ(Sheet1!$A$2:$A$5, ( (INDEX(Sheet1!$B$2:$OK$5,0,MATCH(Heatmap!BO$1,Sheet1!$B$1:$OK$1,0)))/(INDEX(Sheet1!$B$2:$OK$5,0,MATCH(Heatmap!$A321,Sheet1!$B$1:$OK$1,0))) ))</f>
        <v>0.82157067090804348</v>
      </c>
      <c r="BP321" s="1" cm="1">
        <f t="array" ref="BP321">RSQ(Sheet1!$A$2:$A$5, ( (INDEX(Sheet1!$B$2:$OK$5,0,MATCH(Heatmap!BP$1,Sheet1!$B$1:$OK$1,0)))/(INDEX(Sheet1!$B$2:$OK$5,0,MATCH(Heatmap!$A321,Sheet1!$B$1:$OK$1,0))) ))</f>
        <v>0.78831068394815862</v>
      </c>
      <c r="BQ321" s="1" cm="1">
        <f t="array" ref="BQ321">RSQ(Sheet1!$A$2:$A$5, ( (INDEX(Sheet1!$B$2:$OK$5,0,MATCH(Heatmap!BQ$1,Sheet1!$B$1:$OK$1,0)))/(INDEX(Sheet1!$B$2:$OK$5,0,MATCH(Heatmap!$A321,Sheet1!$B$1:$OK$1,0))) ))</f>
        <v>0.7858135847713682</v>
      </c>
      <c r="BR321" s="1" cm="1">
        <f t="array" ref="BR321">RSQ(Sheet1!$A$2:$A$5, ( (INDEX(Sheet1!$B$2:$OK$5,0,MATCH(Heatmap!BR$1,Sheet1!$B$1:$OK$1,0)))/(INDEX(Sheet1!$B$2:$OK$5,0,MATCH(Heatmap!$A321,Sheet1!$B$1:$OK$1,0))) ))</f>
        <v>0.78641768354600305</v>
      </c>
      <c r="BS321" s="1" cm="1">
        <f t="array" ref="BS321">RSQ(Sheet1!$A$2:$A$5, ( (INDEX(Sheet1!$B$2:$OK$5,0,MATCH(Heatmap!BS$1,Sheet1!$B$1:$OK$1,0)))/(INDEX(Sheet1!$B$2:$OK$5,0,MATCH(Heatmap!$A321,Sheet1!$B$1:$OK$1,0))) ))</f>
        <v>0.82243575888546872</v>
      </c>
      <c r="BT321" s="1" cm="1">
        <f t="array" ref="BT321">RSQ(Sheet1!$A$2:$A$5, ( (INDEX(Sheet1!$B$2:$OK$5,0,MATCH(Heatmap!BT$1,Sheet1!$B$1:$OK$1,0)))/(INDEX(Sheet1!$B$2:$OK$5,0,MATCH(Heatmap!$A321,Sheet1!$B$1:$OK$1,0))) ))</f>
        <v>0.79857829043216766</v>
      </c>
      <c r="BU321" s="1" cm="1">
        <f t="array" ref="BU321">RSQ(Sheet1!$A$2:$A$5, ( (INDEX(Sheet1!$B$2:$OK$5,0,MATCH(Heatmap!BU$1,Sheet1!$B$1:$OK$1,0)))/(INDEX(Sheet1!$B$2:$OK$5,0,MATCH(Heatmap!$A321,Sheet1!$B$1:$OK$1,0))) ))</f>
        <v>0.79331072899006849</v>
      </c>
      <c r="BV321" s="1" cm="1">
        <f t="array" ref="BV321">RSQ(Sheet1!$A$2:$A$5, ( (INDEX(Sheet1!$B$2:$OK$5,0,MATCH(Heatmap!BV$1,Sheet1!$B$1:$OK$1,0)))/(INDEX(Sheet1!$B$2:$OK$5,0,MATCH(Heatmap!$A321,Sheet1!$B$1:$OK$1,0))) ))</f>
        <v>0.81044436120776009</v>
      </c>
      <c r="BW321" s="1" cm="1">
        <f t="array" ref="BW321">RSQ(Sheet1!$A$2:$A$5, ( (INDEX(Sheet1!$B$2:$OK$5,0,MATCH(Heatmap!BW$1,Sheet1!$B$1:$OK$1,0)))/(INDEX(Sheet1!$B$2:$OK$5,0,MATCH(Heatmap!$A321,Sheet1!$B$1:$OK$1,0))) ))</f>
        <v>0.79056450923904709</v>
      </c>
      <c r="BX321" s="1" cm="1">
        <f t="array" ref="BX321">RSQ(Sheet1!$A$2:$A$5, ( (INDEX(Sheet1!$B$2:$OK$5,0,MATCH(Heatmap!BX$1,Sheet1!$B$1:$OK$1,0)))/(INDEX(Sheet1!$B$2:$OK$5,0,MATCH(Heatmap!$A321,Sheet1!$B$1:$OK$1,0))) ))</f>
        <v>0.75289908032516051</v>
      </c>
      <c r="BY321" s="1" cm="1">
        <f t="array" ref="BY321">RSQ(Sheet1!$A$2:$A$5, ( (INDEX(Sheet1!$B$2:$OK$5,0,MATCH(Heatmap!BY$1,Sheet1!$B$1:$OK$1,0)))/(INDEX(Sheet1!$B$2:$OK$5,0,MATCH(Heatmap!$A321,Sheet1!$B$1:$OK$1,0))) ))</f>
        <v>0.78219981921424386</v>
      </c>
      <c r="BZ321" s="1" cm="1">
        <f t="array" ref="BZ321">RSQ(Sheet1!$A$2:$A$5, ( (INDEX(Sheet1!$B$2:$OK$5,0,MATCH(Heatmap!BZ$1,Sheet1!$B$1:$OK$1,0)))/(INDEX(Sheet1!$B$2:$OK$5,0,MATCH(Heatmap!$A321,Sheet1!$B$1:$OK$1,0))) ))</f>
        <v>0.77496250299696079</v>
      </c>
      <c r="CA321" s="1" cm="1">
        <f t="array" ref="CA321">RSQ(Sheet1!$A$2:$A$5, ( (INDEX(Sheet1!$B$2:$OK$5,0,MATCH(Heatmap!CA$1,Sheet1!$B$1:$OK$1,0)))/(INDEX(Sheet1!$B$2:$OK$5,0,MATCH(Heatmap!$A321,Sheet1!$B$1:$OK$1,0))) ))</f>
        <v>0.78056897556436977</v>
      </c>
      <c r="CB321" s="1" cm="1">
        <f t="array" ref="CB321">RSQ(Sheet1!$A$2:$A$5, ( (INDEX(Sheet1!$B$2:$OK$5,0,MATCH(Heatmap!CB$1,Sheet1!$B$1:$OK$1,0)))/(INDEX(Sheet1!$B$2:$OK$5,0,MATCH(Heatmap!$A321,Sheet1!$B$1:$OK$1,0))) ))</f>
        <v>0.8018558866436718</v>
      </c>
      <c r="CC321" s="1" cm="1">
        <f t="array" ref="CC321">RSQ(Sheet1!$A$2:$A$5, ( (INDEX(Sheet1!$B$2:$OK$5,0,MATCH(Heatmap!CC$1,Sheet1!$B$1:$OK$1,0)))/(INDEX(Sheet1!$B$2:$OK$5,0,MATCH(Heatmap!$A321,Sheet1!$B$1:$OK$1,0))) ))</f>
        <v>0.78226100238443697</v>
      </c>
      <c r="CD321" s="1" cm="1">
        <f t="array" ref="CD321">RSQ(Sheet1!$A$2:$A$5, ( (INDEX(Sheet1!$B$2:$OK$5,0,MATCH(Heatmap!CD$1,Sheet1!$B$1:$OK$1,0)))/(INDEX(Sheet1!$B$2:$OK$5,0,MATCH(Heatmap!$A321,Sheet1!$B$1:$OK$1,0))) ))</f>
        <v>0.74318349378884019</v>
      </c>
      <c r="CE321" s="1" cm="1">
        <f t="array" ref="CE321">RSQ(Sheet1!$A$2:$A$5, ( (INDEX(Sheet1!$B$2:$OK$5,0,MATCH(Heatmap!CE$1,Sheet1!$B$1:$OK$1,0)))/(INDEX(Sheet1!$B$2:$OK$5,0,MATCH(Heatmap!$A321,Sheet1!$B$1:$OK$1,0))) ))</f>
        <v>0.77704866572985654</v>
      </c>
      <c r="CF321" s="1" cm="1">
        <f t="array" ref="CF321">RSQ(Sheet1!$A$2:$A$5, ( (INDEX(Sheet1!$B$2:$OK$5,0,MATCH(Heatmap!CF$1,Sheet1!$B$1:$OK$1,0)))/(INDEX(Sheet1!$B$2:$OK$5,0,MATCH(Heatmap!$A321,Sheet1!$B$1:$OK$1,0))) ))</f>
        <v>0.79331652025984145</v>
      </c>
      <c r="CG321" s="1" cm="1">
        <f t="array" ref="CG321">RSQ(Sheet1!$A$2:$A$5, ( (INDEX(Sheet1!$B$2:$OK$5,0,MATCH(Heatmap!CG$1,Sheet1!$B$1:$OK$1,0)))/(INDEX(Sheet1!$B$2:$OK$5,0,MATCH(Heatmap!$A321,Sheet1!$B$1:$OK$1,0))) ))</f>
        <v>0.78407418092933123</v>
      </c>
      <c r="CH321" s="1" cm="1">
        <f t="array" ref="CH321">RSQ(Sheet1!$A$2:$A$5, ( (INDEX(Sheet1!$B$2:$OK$5,0,MATCH(Heatmap!CH$1,Sheet1!$B$1:$OK$1,0)))/(INDEX(Sheet1!$B$2:$OK$5,0,MATCH(Heatmap!$A321,Sheet1!$B$1:$OK$1,0))) ))</f>
        <v>0.76387741138499454</v>
      </c>
      <c r="CI321" s="1" cm="1">
        <f t="array" ref="CI321">RSQ(Sheet1!$A$2:$A$5, ( (INDEX(Sheet1!$B$2:$OK$5,0,MATCH(Heatmap!CI$1,Sheet1!$B$1:$OK$1,0)))/(INDEX(Sheet1!$B$2:$OK$5,0,MATCH(Heatmap!$A321,Sheet1!$B$1:$OK$1,0))) ))</f>
        <v>0.76875347132287974</v>
      </c>
      <c r="CJ321" s="1" cm="1">
        <f t="array" ref="CJ321">RSQ(Sheet1!$A$2:$A$5, ( (INDEX(Sheet1!$B$2:$OK$5,0,MATCH(Heatmap!CJ$1,Sheet1!$B$1:$OK$1,0)))/(INDEX(Sheet1!$B$2:$OK$5,0,MATCH(Heatmap!$A321,Sheet1!$B$1:$OK$1,0))) ))</f>
        <v>0.79110326782078855</v>
      </c>
      <c r="CK321" s="1" cm="1">
        <f t="array" ref="CK321">RSQ(Sheet1!$A$2:$A$5, ( (INDEX(Sheet1!$B$2:$OK$5,0,MATCH(Heatmap!CK$1,Sheet1!$B$1:$OK$1,0)))/(INDEX(Sheet1!$B$2:$OK$5,0,MATCH(Heatmap!$A321,Sheet1!$B$1:$OK$1,0))) ))</f>
        <v>0.79224943392060998</v>
      </c>
      <c r="CL321" s="1" cm="1">
        <f t="array" ref="CL321">RSQ(Sheet1!$A$2:$A$5, ( (INDEX(Sheet1!$B$2:$OK$5,0,MATCH(Heatmap!CL$1,Sheet1!$B$1:$OK$1,0)))/(INDEX(Sheet1!$B$2:$OK$5,0,MATCH(Heatmap!$A321,Sheet1!$B$1:$OK$1,0))) ))</f>
        <v>0.7558270221722444</v>
      </c>
      <c r="CM321" s="1" cm="1">
        <f t="array" ref="CM321">RSQ(Sheet1!$A$2:$A$5, ( (INDEX(Sheet1!$B$2:$OK$5,0,MATCH(Heatmap!CM$1,Sheet1!$B$1:$OK$1,0)))/(INDEX(Sheet1!$B$2:$OK$5,0,MATCH(Heatmap!$A321,Sheet1!$B$1:$OK$1,0))) ))</f>
        <v>0.75525666999107444</v>
      </c>
      <c r="CN321" s="1" cm="1">
        <f t="array" ref="CN321">RSQ(Sheet1!$A$2:$A$5, ( (INDEX(Sheet1!$B$2:$OK$5,0,MATCH(Heatmap!CN$1,Sheet1!$B$1:$OK$1,0)))/(INDEX(Sheet1!$B$2:$OK$5,0,MATCH(Heatmap!$A321,Sheet1!$B$1:$OK$1,0))) ))</f>
        <v>0.74240868137525518</v>
      </c>
      <c r="CO321" s="1" cm="1">
        <f t="array" ref="CO321">RSQ(Sheet1!$A$2:$A$5, ( (INDEX(Sheet1!$B$2:$OK$5,0,MATCH(Heatmap!CO$1,Sheet1!$B$1:$OK$1,0)))/(INDEX(Sheet1!$B$2:$OK$5,0,MATCH(Heatmap!$A321,Sheet1!$B$1:$OK$1,0))) ))</f>
        <v>0.75374894884368138</v>
      </c>
      <c r="CP321" s="1" cm="1">
        <f t="array" ref="CP321">RSQ(Sheet1!$A$2:$A$5, ( (INDEX(Sheet1!$B$2:$OK$5,0,MATCH(Heatmap!CP$1,Sheet1!$B$1:$OK$1,0)))/(INDEX(Sheet1!$B$2:$OK$5,0,MATCH(Heatmap!$A321,Sheet1!$B$1:$OK$1,0))) ))</f>
        <v>0.75186016666211264</v>
      </c>
      <c r="CQ321" s="1" cm="1">
        <f t="array" ref="CQ321">RSQ(Sheet1!$A$2:$A$5, ( (INDEX(Sheet1!$B$2:$OK$5,0,MATCH(Heatmap!CQ$1,Sheet1!$B$1:$OK$1,0)))/(INDEX(Sheet1!$B$2:$OK$5,0,MATCH(Heatmap!$A321,Sheet1!$B$1:$OK$1,0))) ))</f>
        <v>0.74538251822460755</v>
      </c>
      <c r="CR321" s="1" cm="1">
        <f t="array" ref="CR321">RSQ(Sheet1!$A$2:$A$5, ( (INDEX(Sheet1!$B$2:$OK$5,0,MATCH(Heatmap!CR$1,Sheet1!$B$1:$OK$1,0)))/(INDEX(Sheet1!$B$2:$OK$5,0,MATCH(Heatmap!$A321,Sheet1!$B$1:$OK$1,0))) ))</f>
        <v>0.76011741557307233</v>
      </c>
      <c r="CS321" s="1" cm="1">
        <f t="array" ref="CS321">RSQ(Sheet1!$A$2:$A$5, ( (INDEX(Sheet1!$B$2:$OK$5,0,MATCH(Heatmap!CS$1,Sheet1!$B$1:$OK$1,0)))/(INDEX(Sheet1!$B$2:$OK$5,0,MATCH(Heatmap!$A321,Sheet1!$B$1:$OK$1,0))) ))</f>
        <v>0.74479911363131712</v>
      </c>
      <c r="CT321" s="1" cm="1">
        <f t="array" ref="CT321">RSQ(Sheet1!$A$2:$A$5, ( (INDEX(Sheet1!$B$2:$OK$5,0,MATCH(Heatmap!CT$1,Sheet1!$B$1:$OK$1,0)))/(INDEX(Sheet1!$B$2:$OK$5,0,MATCH(Heatmap!$A321,Sheet1!$B$1:$OK$1,0))) ))</f>
        <v>0.7417890047686132</v>
      </c>
      <c r="CU321" s="1" cm="1">
        <f t="array" ref="CU321">RSQ(Sheet1!$A$2:$A$5, ( (INDEX(Sheet1!$B$2:$OK$5,0,MATCH(Heatmap!CU$1,Sheet1!$B$1:$OK$1,0)))/(INDEX(Sheet1!$B$2:$OK$5,0,MATCH(Heatmap!$A321,Sheet1!$B$1:$OK$1,0))) ))</f>
        <v>0.75814561787520007</v>
      </c>
      <c r="CV321" s="1" cm="1">
        <f t="array" ref="CV321">RSQ(Sheet1!$A$2:$A$5, ( (INDEX(Sheet1!$B$2:$OK$5,0,MATCH(Heatmap!CV$1,Sheet1!$B$1:$OK$1,0)))/(INDEX(Sheet1!$B$2:$OK$5,0,MATCH(Heatmap!$A321,Sheet1!$B$1:$OK$1,0))) ))</f>
        <v>0.71810528683501085</v>
      </c>
      <c r="CW321" s="1" cm="1">
        <f t="array" ref="CW321">RSQ(Sheet1!$A$2:$A$5, ( (INDEX(Sheet1!$B$2:$OK$5,0,MATCH(Heatmap!CW$1,Sheet1!$B$1:$OK$1,0)))/(INDEX(Sheet1!$B$2:$OK$5,0,MATCH(Heatmap!$A321,Sheet1!$B$1:$OK$1,0))) ))</f>
        <v>0.74382117715929619</v>
      </c>
      <c r="CX321" s="1" cm="1">
        <f t="array" ref="CX321">RSQ(Sheet1!$A$2:$A$5, ( (INDEX(Sheet1!$B$2:$OK$5,0,MATCH(Heatmap!CX$1,Sheet1!$B$1:$OK$1,0)))/(INDEX(Sheet1!$B$2:$OK$5,0,MATCH(Heatmap!$A321,Sheet1!$B$1:$OK$1,0))) ))</f>
        <v>0.72973011838995783</v>
      </c>
      <c r="CY321" s="1" cm="1">
        <f t="array" ref="CY321">RSQ(Sheet1!$A$2:$A$5, ( (INDEX(Sheet1!$B$2:$OK$5,0,MATCH(Heatmap!CY$1,Sheet1!$B$1:$OK$1,0)))/(INDEX(Sheet1!$B$2:$OK$5,0,MATCH(Heatmap!$A321,Sheet1!$B$1:$OK$1,0))) ))</f>
        <v>0.73636968498918531</v>
      </c>
      <c r="CZ321" s="1" cm="1">
        <f t="array" ref="CZ321">RSQ(Sheet1!$A$2:$A$5, ( (INDEX(Sheet1!$B$2:$OK$5,0,MATCH(Heatmap!CZ$1,Sheet1!$B$1:$OK$1,0)))/(INDEX(Sheet1!$B$2:$OK$5,0,MATCH(Heatmap!$A321,Sheet1!$B$1:$OK$1,0))) ))</f>
        <v>0.75513449988996617</v>
      </c>
      <c r="DA321" s="1" cm="1">
        <f t="array" ref="DA321">RSQ(Sheet1!$A$2:$A$5, ( (INDEX(Sheet1!$B$2:$OK$5,0,MATCH(Heatmap!DA$1,Sheet1!$B$1:$OK$1,0)))/(INDEX(Sheet1!$B$2:$OK$5,0,MATCH(Heatmap!$A321,Sheet1!$B$1:$OK$1,0))) ))</f>
        <v>0.73735037959688221</v>
      </c>
      <c r="DB321" s="1" cm="1">
        <f t="array" ref="DB321">RSQ(Sheet1!$A$2:$A$5, ( (INDEX(Sheet1!$B$2:$OK$5,0,MATCH(Heatmap!DB$1,Sheet1!$B$1:$OK$1,0)))/(INDEX(Sheet1!$B$2:$OK$5,0,MATCH(Heatmap!$A321,Sheet1!$B$1:$OK$1,0))) ))</f>
        <v>0.72871986477623296</v>
      </c>
      <c r="DC321" s="1" cm="1">
        <f t="array" ref="DC321">RSQ(Sheet1!$A$2:$A$5, ( (INDEX(Sheet1!$B$2:$OK$5,0,MATCH(Heatmap!DC$1,Sheet1!$B$1:$OK$1,0)))/(INDEX(Sheet1!$B$2:$OK$5,0,MATCH(Heatmap!$A321,Sheet1!$B$1:$OK$1,0))) ))</f>
        <v>0.71971700460094989</v>
      </c>
      <c r="DD321" s="1" cm="1">
        <f t="array" ref="DD321">RSQ(Sheet1!$A$2:$A$5, ( (INDEX(Sheet1!$B$2:$OK$5,0,MATCH(Heatmap!DD$1,Sheet1!$B$1:$OK$1,0)))/(INDEX(Sheet1!$B$2:$OK$5,0,MATCH(Heatmap!$A321,Sheet1!$B$1:$OK$1,0))) ))</f>
        <v>0.72557896473097816</v>
      </c>
      <c r="DE321" s="1" cm="1">
        <f t="array" ref="DE321">RSQ(Sheet1!$A$2:$A$5, ( (INDEX(Sheet1!$B$2:$OK$5,0,MATCH(Heatmap!DE$1,Sheet1!$B$1:$OK$1,0)))/(INDEX(Sheet1!$B$2:$OK$5,0,MATCH(Heatmap!$A321,Sheet1!$B$1:$OK$1,0))) ))</f>
        <v>0.72109730576161335</v>
      </c>
      <c r="DF321" s="1" cm="1">
        <f t="array" ref="DF321">RSQ(Sheet1!$A$2:$A$5, ( (INDEX(Sheet1!$B$2:$OK$5,0,MATCH(Heatmap!DF$1,Sheet1!$B$1:$OK$1,0)))/(INDEX(Sheet1!$B$2:$OK$5,0,MATCH(Heatmap!$A321,Sheet1!$B$1:$OK$1,0))) ))</f>
        <v>0.76118158278377523</v>
      </c>
      <c r="DG321" s="1" cm="1">
        <f t="array" ref="DG321">RSQ(Sheet1!$A$2:$A$5, ( (INDEX(Sheet1!$B$2:$OK$5,0,MATCH(Heatmap!DG$1,Sheet1!$B$1:$OK$1,0)))/(INDEX(Sheet1!$B$2:$OK$5,0,MATCH(Heatmap!$A321,Sheet1!$B$1:$OK$1,0))) ))</f>
        <v>0.73582404907595422</v>
      </c>
      <c r="DH321" s="1" cm="1">
        <f t="array" ref="DH321">RSQ(Sheet1!$A$2:$A$5, ( (INDEX(Sheet1!$B$2:$OK$5,0,MATCH(Heatmap!DH$1,Sheet1!$B$1:$OK$1,0)))/(INDEX(Sheet1!$B$2:$OK$5,0,MATCH(Heatmap!$A321,Sheet1!$B$1:$OK$1,0))) ))</f>
        <v>0.72847380825849961</v>
      </c>
      <c r="DI321" s="1" cm="1">
        <f t="array" ref="DI321">RSQ(Sheet1!$A$2:$A$5, ( (INDEX(Sheet1!$B$2:$OK$5,0,MATCH(Heatmap!DI$1,Sheet1!$B$1:$OK$1,0)))/(INDEX(Sheet1!$B$2:$OK$5,0,MATCH(Heatmap!$A321,Sheet1!$B$1:$OK$1,0))) ))</f>
        <v>0.72564870422690109</v>
      </c>
      <c r="DJ321" s="1" cm="1">
        <f t="array" ref="DJ321">RSQ(Sheet1!$A$2:$A$5, ( (INDEX(Sheet1!$B$2:$OK$5,0,MATCH(Heatmap!DJ$1,Sheet1!$B$1:$OK$1,0)))/(INDEX(Sheet1!$B$2:$OK$5,0,MATCH(Heatmap!$A321,Sheet1!$B$1:$OK$1,0))) ))</f>
        <v>0.70525186699790465</v>
      </c>
      <c r="DK321" s="1" cm="1">
        <f t="array" ref="DK321">RSQ(Sheet1!$A$2:$A$5, ( (INDEX(Sheet1!$B$2:$OK$5,0,MATCH(Heatmap!DK$1,Sheet1!$B$1:$OK$1,0)))/(INDEX(Sheet1!$B$2:$OK$5,0,MATCH(Heatmap!$A321,Sheet1!$B$1:$OK$1,0))) ))</f>
        <v>0.71258467698643591</v>
      </c>
      <c r="DL321" s="1" cm="1">
        <f t="array" ref="DL321">RSQ(Sheet1!$A$2:$A$5, ( (INDEX(Sheet1!$B$2:$OK$5,0,MATCH(Heatmap!DL$1,Sheet1!$B$1:$OK$1,0)))/(INDEX(Sheet1!$B$2:$OK$5,0,MATCH(Heatmap!$A321,Sheet1!$B$1:$OK$1,0))) ))</f>
        <v>0.72017086800227514</v>
      </c>
      <c r="DM321" s="1" cm="1">
        <f t="array" ref="DM321">RSQ(Sheet1!$A$2:$A$5, ( (INDEX(Sheet1!$B$2:$OK$5,0,MATCH(Heatmap!DM$1,Sheet1!$B$1:$OK$1,0)))/(INDEX(Sheet1!$B$2:$OK$5,0,MATCH(Heatmap!$A321,Sheet1!$B$1:$OK$1,0))) ))</f>
        <v>0.71447507076851535</v>
      </c>
      <c r="DN321" s="1" cm="1">
        <f t="array" ref="DN321">RSQ(Sheet1!$A$2:$A$5, ( (INDEX(Sheet1!$B$2:$OK$5,0,MATCH(Heatmap!DN$1,Sheet1!$B$1:$OK$1,0)))/(INDEX(Sheet1!$B$2:$OK$5,0,MATCH(Heatmap!$A321,Sheet1!$B$1:$OK$1,0))) ))</f>
        <v>0.68901459636884277</v>
      </c>
      <c r="DO321" s="1" cm="1">
        <f t="array" ref="DO321">RSQ(Sheet1!$A$2:$A$5, ( (INDEX(Sheet1!$B$2:$OK$5,0,MATCH(Heatmap!DO$1,Sheet1!$B$1:$OK$1,0)))/(INDEX(Sheet1!$B$2:$OK$5,0,MATCH(Heatmap!$A321,Sheet1!$B$1:$OK$1,0))) ))</f>
        <v>0.73090780463355043</v>
      </c>
      <c r="DP321" s="1" cm="1">
        <f t="array" ref="DP321">RSQ(Sheet1!$A$2:$A$5, ( (INDEX(Sheet1!$B$2:$OK$5,0,MATCH(Heatmap!DP$1,Sheet1!$B$1:$OK$1,0)))/(INDEX(Sheet1!$B$2:$OK$5,0,MATCH(Heatmap!$A321,Sheet1!$B$1:$OK$1,0))) ))</f>
        <v>0.73387395952144197</v>
      </c>
      <c r="DQ321" s="1" cm="1">
        <f t="array" ref="DQ321">RSQ(Sheet1!$A$2:$A$5, ( (INDEX(Sheet1!$B$2:$OK$5,0,MATCH(Heatmap!DQ$1,Sheet1!$B$1:$OK$1,0)))/(INDEX(Sheet1!$B$2:$OK$5,0,MATCH(Heatmap!$A321,Sheet1!$B$1:$OK$1,0))) ))</f>
        <v>0.67246517122135541</v>
      </c>
      <c r="DR321" s="1" cm="1">
        <f t="array" ref="DR321">RSQ(Sheet1!$A$2:$A$5, ( (INDEX(Sheet1!$B$2:$OK$5,0,MATCH(Heatmap!DR$1,Sheet1!$B$1:$OK$1,0)))/(INDEX(Sheet1!$B$2:$OK$5,0,MATCH(Heatmap!$A321,Sheet1!$B$1:$OK$1,0))) ))</f>
        <v>0.67362907989815368</v>
      </c>
      <c r="DS321" s="1" cm="1">
        <f t="array" ref="DS321">RSQ(Sheet1!$A$2:$A$5, ( (INDEX(Sheet1!$B$2:$OK$5,0,MATCH(Heatmap!DS$1,Sheet1!$B$1:$OK$1,0)))/(INDEX(Sheet1!$B$2:$OK$5,0,MATCH(Heatmap!$A321,Sheet1!$B$1:$OK$1,0))) ))</f>
        <v>0.72198125169482608</v>
      </c>
      <c r="DT321" s="1" cm="1">
        <f t="array" ref="DT321">RSQ(Sheet1!$A$2:$A$5, ( (INDEX(Sheet1!$B$2:$OK$5,0,MATCH(Heatmap!DT$1,Sheet1!$B$1:$OK$1,0)))/(INDEX(Sheet1!$B$2:$OK$5,0,MATCH(Heatmap!$A321,Sheet1!$B$1:$OK$1,0))) ))</f>
        <v>0.69596782798323542</v>
      </c>
      <c r="DU321" s="1" cm="1">
        <f t="array" ref="DU321">RSQ(Sheet1!$A$2:$A$5, ( (INDEX(Sheet1!$B$2:$OK$5,0,MATCH(Heatmap!DU$1,Sheet1!$B$1:$OK$1,0)))/(INDEX(Sheet1!$B$2:$OK$5,0,MATCH(Heatmap!$A321,Sheet1!$B$1:$OK$1,0))) ))</f>
        <v>0.68955069397687685</v>
      </c>
      <c r="DV321" s="1" cm="1">
        <f t="array" ref="DV321">RSQ(Sheet1!$A$2:$A$5, ( (INDEX(Sheet1!$B$2:$OK$5,0,MATCH(Heatmap!DV$1,Sheet1!$B$1:$OK$1,0)))/(INDEX(Sheet1!$B$2:$OK$5,0,MATCH(Heatmap!$A321,Sheet1!$B$1:$OK$1,0))) ))</f>
        <v>0.68359887221681825</v>
      </c>
      <c r="DW321" s="1" cm="1">
        <f t="array" ref="DW321">RSQ(Sheet1!$A$2:$A$5, ( (INDEX(Sheet1!$B$2:$OK$5,0,MATCH(Heatmap!DW$1,Sheet1!$B$1:$OK$1,0)))/(INDEX(Sheet1!$B$2:$OK$5,0,MATCH(Heatmap!$A321,Sheet1!$B$1:$OK$1,0))) ))</f>
        <v>0.66188245564153825</v>
      </c>
      <c r="DX321" s="1" cm="1">
        <f t="array" ref="DX321">RSQ(Sheet1!$A$2:$A$5, ( (INDEX(Sheet1!$B$2:$OK$5,0,MATCH(Heatmap!DX$1,Sheet1!$B$1:$OK$1,0)))/(INDEX(Sheet1!$B$2:$OK$5,0,MATCH(Heatmap!$A321,Sheet1!$B$1:$OK$1,0))) ))</f>
        <v>0.68604722221255754</v>
      </c>
      <c r="DY321" s="1" cm="1">
        <f t="array" ref="DY321">RSQ(Sheet1!$A$2:$A$5, ( (INDEX(Sheet1!$B$2:$OK$5,0,MATCH(Heatmap!DY$1,Sheet1!$B$1:$OK$1,0)))/(INDEX(Sheet1!$B$2:$OK$5,0,MATCH(Heatmap!$A321,Sheet1!$B$1:$OK$1,0))) ))</f>
        <v>0.69120718585565888</v>
      </c>
      <c r="DZ321" s="1" cm="1">
        <f t="array" ref="DZ321">RSQ(Sheet1!$A$2:$A$5, ( (INDEX(Sheet1!$B$2:$OK$5,0,MATCH(Heatmap!DZ$1,Sheet1!$B$1:$OK$1,0)))/(INDEX(Sheet1!$B$2:$OK$5,0,MATCH(Heatmap!$A321,Sheet1!$B$1:$OK$1,0))) ))</f>
        <v>0.72178062156894041</v>
      </c>
      <c r="EA321" s="1" cm="1">
        <f t="array" ref="EA321">RSQ(Sheet1!$A$2:$A$5, ( (INDEX(Sheet1!$B$2:$OK$5,0,MATCH(Heatmap!EA$1,Sheet1!$B$1:$OK$1,0)))/(INDEX(Sheet1!$B$2:$OK$5,0,MATCH(Heatmap!$A321,Sheet1!$B$1:$OK$1,0))) ))</f>
        <v>0.72122209664223313</v>
      </c>
      <c r="EB321" s="1" cm="1">
        <f t="array" ref="EB321">RSQ(Sheet1!$A$2:$A$5, ( (INDEX(Sheet1!$B$2:$OK$5,0,MATCH(Heatmap!EB$1,Sheet1!$B$1:$OK$1,0)))/(INDEX(Sheet1!$B$2:$OK$5,0,MATCH(Heatmap!$A321,Sheet1!$B$1:$OK$1,0))) ))</f>
        <v>0.74021302507868081</v>
      </c>
      <c r="EC321" s="1" cm="1">
        <f t="array" ref="EC321">RSQ(Sheet1!$A$2:$A$5, ( (INDEX(Sheet1!$B$2:$OK$5,0,MATCH(Heatmap!EC$1,Sheet1!$B$1:$OK$1,0)))/(INDEX(Sheet1!$B$2:$OK$5,0,MATCH(Heatmap!$A321,Sheet1!$B$1:$OK$1,0))) ))</f>
        <v>0.70284789053354835</v>
      </c>
      <c r="ED321" s="1" cm="1">
        <f t="array" ref="ED321">RSQ(Sheet1!$A$2:$A$5, ( (INDEX(Sheet1!$B$2:$OK$5,0,MATCH(Heatmap!ED$1,Sheet1!$B$1:$OK$1,0)))/(INDEX(Sheet1!$B$2:$OK$5,0,MATCH(Heatmap!$A321,Sheet1!$B$1:$OK$1,0))) ))</f>
        <v>0.59267519391391177</v>
      </c>
      <c r="EE321" s="1" cm="1">
        <f t="array" ref="EE321">RSQ(Sheet1!$A$2:$A$5, ( (INDEX(Sheet1!$B$2:$OK$5,0,MATCH(Heatmap!EE$1,Sheet1!$B$1:$OK$1,0)))/(INDEX(Sheet1!$B$2:$OK$5,0,MATCH(Heatmap!$A321,Sheet1!$B$1:$OK$1,0))) ))</f>
        <v>0.67293189244787166</v>
      </c>
      <c r="EF321" s="1" cm="1">
        <f t="array" ref="EF321">RSQ(Sheet1!$A$2:$A$5, ( (INDEX(Sheet1!$B$2:$OK$5,0,MATCH(Heatmap!EF$1,Sheet1!$B$1:$OK$1,0)))/(INDEX(Sheet1!$B$2:$OK$5,0,MATCH(Heatmap!$A321,Sheet1!$B$1:$OK$1,0))) ))</f>
        <v>0.71126932222153971</v>
      </c>
      <c r="EG321" s="1" cm="1">
        <f t="array" ref="EG321">RSQ(Sheet1!$A$2:$A$5, ( (INDEX(Sheet1!$B$2:$OK$5,0,MATCH(Heatmap!EG$1,Sheet1!$B$1:$OK$1,0)))/(INDEX(Sheet1!$B$2:$OK$5,0,MATCH(Heatmap!$A321,Sheet1!$B$1:$OK$1,0))) ))</f>
        <v>0.70479321172063436</v>
      </c>
      <c r="EH321" s="1" cm="1">
        <f t="array" ref="EH321">RSQ(Sheet1!$A$2:$A$5, ( (INDEX(Sheet1!$B$2:$OK$5,0,MATCH(Heatmap!EH$1,Sheet1!$B$1:$OK$1,0)))/(INDEX(Sheet1!$B$2:$OK$5,0,MATCH(Heatmap!$A321,Sheet1!$B$1:$OK$1,0))) ))</f>
        <v>0.6900141951056431</v>
      </c>
      <c r="EI321" s="1" cm="1">
        <f t="array" ref="EI321">RSQ(Sheet1!$A$2:$A$5, ( (INDEX(Sheet1!$B$2:$OK$5,0,MATCH(Heatmap!EI$1,Sheet1!$B$1:$OK$1,0)))/(INDEX(Sheet1!$B$2:$OK$5,0,MATCH(Heatmap!$A321,Sheet1!$B$1:$OK$1,0))) ))</f>
        <v>0.62738295401119482</v>
      </c>
      <c r="EJ321" s="1" cm="1">
        <f t="array" ref="EJ321">RSQ(Sheet1!$A$2:$A$5, ( (INDEX(Sheet1!$B$2:$OK$5,0,MATCH(Heatmap!EJ$1,Sheet1!$B$1:$OK$1,0)))/(INDEX(Sheet1!$B$2:$OK$5,0,MATCH(Heatmap!$A321,Sheet1!$B$1:$OK$1,0))) ))</f>
        <v>0.61810992108328733</v>
      </c>
      <c r="EK321" s="1" cm="1">
        <f t="array" ref="EK321">RSQ(Sheet1!$A$2:$A$5, ( (INDEX(Sheet1!$B$2:$OK$5,0,MATCH(Heatmap!EK$1,Sheet1!$B$1:$OK$1,0)))/(INDEX(Sheet1!$B$2:$OK$5,0,MATCH(Heatmap!$A321,Sheet1!$B$1:$OK$1,0))) ))</f>
        <v>0.64775770291328749</v>
      </c>
      <c r="EL321" s="1" cm="1">
        <f t="array" ref="EL321">RSQ(Sheet1!$A$2:$A$5, ( (INDEX(Sheet1!$B$2:$OK$5,0,MATCH(Heatmap!EL$1,Sheet1!$B$1:$OK$1,0)))/(INDEX(Sheet1!$B$2:$OK$5,0,MATCH(Heatmap!$A321,Sheet1!$B$1:$OK$1,0))) ))</f>
        <v>0.71081858780353435</v>
      </c>
      <c r="EM321" s="1" cm="1">
        <f t="array" ref="EM321">RSQ(Sheet1!$A$2:$A$5, ( (INDEX(Sheet1!$B$2:$OK$5,0,MATCH(Heatmap!EM$1,Sheet1!$B$1:$OK$1,0)))/(INDEX(Sheet1!$B$2:$OK$5,0,MATCH(Heatmap!$A321,Sheet1!$B$1:$OK$1,0))) ))</f>
        <v>0.70483600667433599</v>
      </c>
      <c r="EN321" s="1" cm="1">
        <f t="array" ref="EN321">RSQ(Sheet1!$A$2:$A$5, ( (INDEX(Sheet1!$B$2:$OK$5,0,MATCH(Heatmap!EN$1,Sheet1!$B$1:$OK$1,0)))/(INDEX(Sheet1!$B$2:$OK$5,0,MATCH(Heatmap!$A321,Sheet1!$B$1:$OK$1,0))) ))</f>
        <v>0.66453843135585311</v>
      </c>
      <c r="EO321" s="1" cm="1">
        <f t="array" ref="EO321">RSQ(Sheet1!$A$2:$A$5, ( (INDEX(Sheet1!$B$2:$OK$5,0,MATCH(Heatmap!EO$1,Sheet1!$B$1:$OK$1,0)))/(INDEX(Sheet1!$B$2:$OK$5,0,MATCH(Heatmap!$A321,Sheet1!$B$1:$OK$1,0))) ))</f>
        <v>0.65725157229486775</v>
      </c>
      <c r="EP321" s="1" cm="1">
        <f t="array" ref="EP321">RSQ(Sheet1!$A$2:$A$5, ( (INDEX(Sheet1!$B$2:$OK$5,0,MATCH(Heatmap!EP$1,Sheet1!$B$1:$OK$1,0)))/(INDEX(Sheet1!$B$2:$OK$5,0,MATCH(Heatmap!$A321,Sheet1!$B$1:$OK$1,0))) ))</f>
        <v>0.67429979776272431</v>
      </c>
      <c r="EQ321" s="1" cm="1">
        <f t="array" ref="EQ321">RSQ(Sheet1!$A$2:$A$5, ( (INDEX(Sheet1!$B$2:$OK$5,0,MATCH(Heatmap!EQ$1,Sheet1!$B$1:$OK$1,0)))/(INDEX(Sheet1!$B$2:$OK$5,0,MATCH(Heatmap!$A321,Sheet1!$B$1:$OK$1,0))) ))</f>
        <v>0.72242419012553771</v>
      </c>
      <c r="ER321" s="1" cm="1">
        <f t="array" ref="ER321">RSQ(Sheet1!$A$2:$A$5, ( (INDEX(Sheet1!$B$2:$OK$5,0,MATCH(Heatmap!ER$1,Sheet1!$B$1:$OK$1,0)))/(INDEX(Sheet1!$B$2:$OK$5,0,MATCH(Heatmap!$A321,Sheet1!$B$1:$OK$1,0))) ))</f>
        <v>0.68280667242321835</v>
      </c>
      <c r="ES321" s="1" cm="1">
        <f t="array" ref="ES321">RSQ(Sheet1!$A$2:$A$5, ( (INDEX(Sheet1!$B$2:$OK$5,0,MATCH(Heatmap!ES$1,Sheet1!$B$1:$OK$1,0)))/(INDEX(Sheet1!$B$2:$OK$5,0,MATCH(Heatmap!$A321,Sheet1!$B$1:$OK$1,0))) ))</f>
        <v>0.72606936207269934</v>
      </c>
      <c r="ET321" s="1" cm="1">
        <f t="array" ref="ET321">RSQ(Sheet1!$A$2:$A$5, ( (INDEX(Sheet1!$B$2:$OK$5,0,MATCH(Heatmap!ET$1,Sheet1!$B$1:$OK$1,0)))/(INDEX(Sheet1!$B$2:$OK$5,0,MATCH(Heatmap!$A321,Sheet1!$B$1:$OK$1,0))) ))</f>
        <v>0.69792605795245133</v>
      </c>
      <c r="EU321" s="1" cm="1">
        <f t="array" ref="EU321">RSQ(Sheet1!$A$2:$A$5, ( (INDEX(Sheet1!$B$2:$OK$5,0,MATCH(Heatmap!EU$1,Sheet1!$B$1:$OK$1,0)))/(INDEX(Sheet1!$B$2:$OK$5,0,MATCH(Heatmap!$A321,Sheet1!$B$1:$OK$1,0))) ))</f>
        <v>0.64577420199818025</v>
      </c>
      <c r="EV321" s="1" cm="1">
        <f t="array" ref="EV321">RSQ(Sheet1!$A$2:$A$5, ( (INDEX(Sheet1!$B$2:$OK$5,0,MATCH(Heatmap!EV$1,Sheet1!$B$1:$OK$1,0)))/(INDEX(Sheet1!$B$2:$OK$5,0,MATCH(Heatmap!$A321,Sheet1!$B$1:$OK$1,0))) ))</f>
        <v>0.69537999588536381</v>
      </c>
      <c r="EW321" s="1" cm="1">
        <f t="array" ref="EW321">RSQ(Sheet1!$A$2:$A$5, ( (INDEX(Sheet1!$B$2:$OK$5,0,MATCH(Heatmap!EW$1,Sheet1!$B$1:$OK$1,0)))/(INDEX(Sheet1!$B$2:$OK$5,0,MATCH(Heatmap!$A321,Sheet1!$B$1:$OK$1,0))) ))</f>
        <v>0.68529888925175719</v>
      </c>
      <c r="EX321" s="1" cm="1">
        <f t="array" ref="EX321">RSQ(Sheet1!$A$2:$A$5, ( (INDEX(Sheet1!$B$2:$OK$5,0,MATCH(Heatmap!EX$1,Sheet1!$B$1:$OK$1,0)))/(INDEX(Sheet1!$B$2:$OK$5,0,MATCH(Heatmap!$A321,Sheet1!$B$1:$OK$1,0))) ))</f>
        <v>0.71993994441048947</v>
      </c>
      <c r="EY321" s="1" cm="1">
        <f t="array" ref="EY321">RSQ(Sheet1!$A$2:$A$5, ( (INDEX(Sheet1!$B$2:$OK$5,0,MATCH(Heatmap!EY$1,Sheet1!$B$1:$OK$1,0)))/(INDEX(Sheet1!$B$2:$OK$5,0,MATCH(Heatmap!$A321,Sheet1!$B$1:$OK$1,0))) ))</f>
        <v>0.71497641791826527</v>
      </c>
      <c r="EZ321" s="1" cm="1">
        <f t="array" ref="EZ321">RSQ(Sheet1!$A$2:$A$5, ( (INDEX(Sheet1!$B$2:$OK$5,0,MATCH(Heatmap!EZ$1,Sheet1!$B$1:$OK$1,0)))/(INDEX(Sheet1!$B$2:$OK$5,0,MATCH(Heatmap!$A321,Sheet1!$B$1:$OK$1,0))) ))</f>
        <v>0.64267627276695727</v>
      </c>
      <c r="FA321" s="1" cm="1">
        <f t="array" ref="FA321">RSQ(Sheet1!$A$2:$A$5, ( (INDEX(Sheet1!$B$2:$OK$5,0,MATCH(Heatmap!FA$1,Sheet1!$B$1:$OK$1,0)))/(INDEX(Sheet1!$B$2:$OK$5,0,MATCH(Heatmap!$A321,Sheet1!$B$1:$OK$1,0))) ))</f>
        <v>0.59278992418967924</v>
      </c>
      <c r="FB321" s="1" cm="1">
        <f t="array" ref="FB321">RSQ(Sheet1!$A$2:$A$5, ( (INDEX(Sheet1!$B$2:$OK$5,0,MATCH(Heatmap!FB$1,Sheet1!$B$1:$OK$1,0)))/(INDEX(Sheet1!$B$2:$OK$5,0,MATCH(Heatmap!$A321,Sheet1!$B$1:$OK$1,0))) ))</f>
        <v>0.60350483458162429</v>
      </c>
      <c r="FC321" s="1" cm="1">
        <f t="array" ref="FC321">RSQ(Sheet1!$A$2:$A$5, ( (INDEX(Sheet1!$B$2:$OK$5,0,MATCH(Heatmap!FC$1,Sheet1!$B$1:$OK$1,0)))/(INDEX(Sheet1!$B$2:$OK$5,0,MATCH(Heatmap!$A321,Sheet1!$B$1:$OK$1,0))) ))</f>
        <v>0.6042025828239227</v>
      </c>
      <c r="FD321" s="1" cm="1">
        <f t="array" ref="FD321">RSQ(Sheet1!$A$2:$A$5, ( (INDEX(Sheet1!$B$2:$OK$5,0,MATCH(Heatmap!FD$1,Sheet1!$B$1:$OK$1,0)))/(INDEX(Sheet1!$B$2:$OK$5,0,MATCH(Heatmap!$A321,Sheet1!$B$1:$OK$1,0))) ))</f>
        <v>0.70198290231171123</v>
      </c>
      <c r="FE321" s="1" cm="1">
        <f t="array" ref="FE321">RSQ(Sheet1!$A$2:$A$5, ( (INDEX(Sheet1!$B$2:$OK$5,0,MATCH(Heatmap!FE$1,Sheet1!$B$1:$OK$1,0)))/(INDEX(Sheet1!$B$2:$OK$5,0,MATCH(Heatmap!$A321,Sheet1!$B$1:$OK$1,0))) ))</f>
        <v>0.60372206196787837</v>
      </c>
      <c r="FF321" s="1" cm="1">
        <f t="array" ref="FF321">RSQ(Sheet1!$A$2:$A$5, ( (INDEX(Sheet1!$B$2:$OK$5,0,MATCH(Heatmap!FF$1,Sheet1!$B$1:$OK$1,0)))/(INDEX(Sheet1!$B$2:$OK$5,0,MATCH(Heatmap!$A321,Sheet1!$B$1:$OK$1,0))) ))</f>
        <v>0.58896478489422444</v>
      </c>
      <c r="FG321" s="1" cm="1">
        <f t="array" ref="FG321">RSQ(Sheet1!$A$2:$A$5, ( (INDEX(Sheet1!$B$2:$OK$5,0,MATCH(Heatmap!FG$1,Sheet1!$B$1:$OK$1,0)))/(INDEX(Sheet1!$B$2:$OK$5,0,MATCH(Heatmap!$A321,Sheet1!$B$1:$OK$1,0))) ))</f>
        <v>0.63093134466162559</v>
      </c>
      <c r="FH321" s="1" cm="1">
        <f t="array" ref="FH321">RSQ(Sheet1!$A$2:$A$5, ( (INDEX(Sheet1!$B$2:$OK$5,0,MATCH(Heatmap!FH$1,Sheet1!$B$1:$OK$1,0)))/(INDEX(Sheet1!$B$2:$OK$5,0,MATCH(Heatmap!$A321,Sheet1!$B$1:$OK$1,0))) ))</f>
        <v>0.56787599516740328</v>
      </c>
      <c r="FI321" s="1" cm="1">
        <f t="array" ref="FI321">RSQ(Sheet1!$A$2:$A$5, ( (INDEX(Sheet1!$B$2:$OK$5,0,MATCH(Heatmap!FI$1,Sheet1!$B$1:$OK$1,0)))/(INDEX(Sheet1!$B$2:$OK$5,0,MATCH(Heatmap!$A321,Sheet1!$B$1:$OK$1,0))) ))</f>
        <v>0.61188164862751071</v>
      </c>
      <c r="FJ321" s="1" cm="1">
        <f t="array" ref="FJ321">RSQ(Sheet1!$A$2:$A$5, ( (INDEX(Sheet1!$B$2:$OK$5,0,MATCH(Heatmap!FJ$1,Sheet1!$B$1:$OK$1,0)))/(INDEX(Sheet1!$B$2:$OK$5,0,MATCH(Heatmap!$A321,Sheet1!$B$1:$OK$1,0))) ))</f>
        <v>0.64755875622969028</v>
      </c>
      <c r="FK321" s="1" cm="1">
        <f t="array" ref="FK321">RSQ(Sheet1!$A$2:$A$5, ( (INDEX(Sheet1!$B$2:$OK$5,0,MATCH(Heatmap!FK$1,Sheet1!$B$1:$OK$1,0)))/(INDEX(Sheet1!$B$2:$OK$5,0,MATCH(Heatmap!$A321,Sheet1!$B$1:$OK$1,0))) ))</f>
        <v>0.50592809802864125</v>
      </c>
      <c r="FL321" s="1" cm="1">
        <f t="array" ref="FL321">RSQ(Sheet1!$A$2:$A$5, ( (INDEX(Sheet1!$B$2:$OK$5,0,MATCH(Heatmap!FL$1,Sheet1!$B$1:$OK$1,0)))/(INDEX(Sheet1!$B$2:$OK$5,0,MATCH(Heatmap!$A321,Sheet1!$B$1:$OK$1,0))) ))</f>
        <v>0.55636986510846365</v>
      </c>
      <c r="FM321" s="1" cm="1">
        <f t="array" ref="FM321">RSQ(Sheet1!$A$2:$A$5, ( (INDEX(Sheet1!$B$2:$OK$5,0,MATCH(Heatmap!FM$1,Sheet1!$B$1:$OK$1,0)))/(INDEX(Sheet1!$B$2:$OK$5,0,MATCH(Heatmap!$A321,Sheet1!$B$1:$OK$1,0))) ))</f>
        <v>0.58143326275654217</v>
      </c>
      <c r="FN321" s="1" cm="1">
        <f t="array" ref="FN321">RSQ(Sheet1!$A$2:$A$5, ( (INDEX(Sheet1!$B$2:$OK$5,0,MATCH(Heatmap!FN$1,Sheet1!$B$1:$OK$1,0)))/(INDEX(Sheet1!$B$2:$OK$5,0,MATCH(Heatmap!$A321,Sheet1!$B$1:$OK$1,0))) ))</f>
        <v>0.56750838610455867</v>
      </c>
      <c r="FO321" s="1" cm="1">
        <f t="array" ref="FO321">RSQ(Sheet1!$A$2:$A$5, ( (INDEX(Sheet1!$B$2:$OK$5,0,MATCH(Heatmap!FO$1,Sheet1!$B$1:$OK$1,0)))/(INDEX(Sheet1!$B$2:$OK$5,0,MATCH(Heatmap!$A321,Sheet1!$B$1:$OK$1,0))) ))</f>
        <v>0.56258686811299641</v>
      </c>
      <c r="FP321" s="1" cm="1">
        <f t="array" ref="FP321">RSQ(Sheet1!$A$2:$A$5, ( (INDEX(Sheet1!$B$2:$OK$5,0,MATCH(Heatmap!FP$1,Sheet1!$B$1:$OK$1,0)))/(INDEX(Sheet1!$B$2:$OK$5,0,MATCH(Heatmap!$A321,Sheet1!$B$1:$OK$1,0))) ))</f>
        <v>0.49964958351461786</v>
      </c>
      <c r="FQ321" s="1" cm="1">
        <f t="array" ref="FQ321">RSQ(Sheet1!$A$2:$A$5, ( (INDEX(Sheet1!$B$2:$OK$5,0,MATCH(Heatmap!FQ$1,Sheet1!$B$1:$OK$1,0)))/(INDEX(Sheet1!$B$2:$OK$5,0,MATCH(Heatmap!$A321,Sheet1!$B$1:$OK$1,0))) ))</f>
        <v>0.618291697966181</v>
      </c>
      <c r="FR321" s="1" cm="1">
        <f t="array" ref="FR321">RSQ(Sheet1!$A$2:$A$5, ( (INDEX(Sheet1!$B$2:$OK$5,0,MATCH(Heatmap!FR$1,Sheet1!$B$1:$OK$1,0)))/(INDEX(Sheet1!$B$2:$OK$5,0,MATCH(Heatmap!$A321,Sheet1!$B$1:$OK$1,0))) ))</f>
        <v>0.51530443189924457</v>
      </c>
      <c r="FS321" s="1" cm="1">
        <f t="array" ref="FS321">RSQ(Sheet1!$A$2:$A$5, ( (INDEX(Sheet1!$B$2:$OK$5,0,MATCH(Heatmap!FS$1,Sheet1!$B$1:$OK$1,0)))/(INDEX(Sheet1!$B$2:$OK$5,0,MATCH(Heatmap!$A321,Sheet1!$B$1:$OK$1,0))) ))</f>
        <v>0.54104747650567309</v>
      </c>
      <c r="FT321" s="1" cm="1">
        <f t="array" ref="FT321">RSQ(Sheet1!$A$2:$A$5, ( (INDEX(Sheet1!$B$2:$OK$5,0,MATCH(Heatmap!FT$1,Sheet1!$B$1:$OK$1,0)))/(INDEX(Sheet1!$B$2:$OK$5,0,MATCH(Heatmap!$A321,Sheet1!$B$1:$OK$1,0))) ))</f>
        <v>0.52238042100708904</v>
      </c>
      <c r="FU321" s="1" cm="1">
        <f t="array" ref="FU321">RSQ(Sheet1!$A$2:$A$5, ( (INDEX(Sheet1!$B$2:$OK$5,0,MATCH(Heatmap!FU$1,Sheet1!$B$1:$OK$1,0)))/(INDEX(Sheet1!$B$2:$OK$5,0,MATCH(Heatmap!$A321,Sheet1!$B$1:$OK$1,0))) ))</f>
        <v>0.54327967674187472</v>
      </c>
      <c r="FV321" s="1" cm="1">
        <f t="array" ref="FV321">RSQ(Sheet1!$A$2:$A$5, ( (INDEX(Sheet1!$B$2:$OK$5,0,MATCH(Heatmap!FV$1,Sheet1!$B$1:$OK$1,0)))/(INDEX(Sheet1!$B$2:$OK$5,0,MATCH(Heatmap!$A321,Sheet1!$B$1:$OK$1,0))) ))</f>
        <v>0.47159546716608841</v>
      </c>
      <c r="FW321" s="1" cm="1">
        <f t="array" ref="FW321">RSQ(Sheet1!$A$2:$A$5, ( (INDEX(Sheet1!$B$2:$OK$5,0,MATCH(Heatmap!FW$1,Sheet1!$B$1:$OK$1,0)))/(INDEX(Sheet1!$B$2:$OK$5,0,MATCH(Heatmap!$A321,Sheet1!$B$1:$OK$1,0))) ))</f>
        <v>0.56586239639928626</v>
      </c>
      <c r="FX321" s="1" cm="1">
        <f t="array" ref="FX321">RSQ(Sheet1!$A$2:$A$5, ( (INDEX(Sheet1!$B$2:$OK$5,0,MATCH(Heatmap!FX$1,Sheet1!$B$1:$OK$1,0)))/(INDEX(Sheet1!$B$2:$OK$5,0,MATCH(Heatmap!$A321,Sheet1!$B$1:$OK$1,0))) ))</f>
        <v>0.51977549023042557</v>
      </c>
      <c r="FY321" s="1" cm="1">
        <f t="array" ref="FY321">RSQ(Sheet1!$A$2:$A$5, ( (INDEX(Sheet1!$B$2:$OK$5,0,MATCH(Heatmap!FY$1,Sheet1!$B$1:$OK$1,0)))/(INDEX(Sheet1!$B$2:$OK$5,0,MATCH(Heatmap!$A321,Sheet1!$B$1:$OK$1,0))) ))</f>
        <v>0.52555422757297443</v>
      </c>
      <c r="FZ321" s="1" cm="1">
        <f t="array" ref="FZ321">RSQ(Sheet1!$A$2:$A$5, ( (INDEX(Sheet1!$B$2:$OK$5,0,MATCH(Heatmap!FZ$1,Sheet1!$B$1:$OK$1,0)))/(INDEX(Sheet1!$B$2:$OK$5,0,MATCH(Heatmap!$A321,Sheet1!$B$1:$OK$1,0))) ))</f>
        <v>0.45410795034419427</v>
      </c>
      <c r="GA321" s="1" cm="1">
        <f t="array" ref="GA321">RSQ(Sheet1!$A$2:$A$5, ( (INDEX(Sheet1!$B$2:$OK$5,0,MATCH(Heatmap!GA$1,Sheet1!$B$1:$OK$1,0)))/(INDEX(Sheet1!$B$2:$OK$5,0,MATCH(Heatmap!$A321,Sheet1!$B$1:$OK$1,0))) ))</f>
        <v>0.48982666832734612</v>
      </c>
      <c r="GB321" s="1" cm="1">
        <f t="array" ref="GB321">RSQ(Sheet1!$A$2:$A$5, ( (INDEX(Sheet1!$B$2:$OK$5,0,MATCH(Heatmap!GB$1,Sheet1!$B$1:$OK$1,0)))/(INDEX(Sheet1!$B$2:$OK$5,0,MATCH(Heatmap!$A321,Sheet1!$B$1:$OK$1,0))) ))</f>
        <v>0.37984648169644952</v>
      </c>
      <c r="GC321" s="1" cm="1">
        <f t="array" ref="GC321">RSQ(Sheet1!$A$2:$A$5, ( (INDEX(Sheet1!$B$2:$OK$5,0,MATCH(Heatmap!GC$1,Sheet1!$B$1:$OK$1,0)))/(INDEX(Sheet1!$B$2:$OK$5,0,MATCH(Heatmap!$A321,Sheet1!$B$1:$OK$1,0))) ))</f>
        <v>0.40540051156491991</v>
      </c>
      <c r="GD321" s="1" cm="1">
        <f t="array" ref="GD321">RSQ(Sheet1!$A$2:$A$5, ( (INDEX(Sheet1!$B$2:$OK$5,0,MATCH(Heatmap!GD$1,Sheet1!$B$1:$OK$1,0)))/(INDEX(Sheet1!$B$2:$OK$5,0,MATCH(Heatmap!$A321,Sheet1!$B$1:$OK$1,0))) ))</f>
        <v>0.43334519279692901</v>
      </c>
      <c r="GE321" s="1" cm="1">
        <f t="array" ref="GE321">RSQ(Sheet1!$A$2:$A$5, ( (INDEX(Sheet1!$B$2:$OK$5,0,MATCH(Heatmap!GE$1,Sheet1!$B$1:$OK$1,0)))/(INDEX(Sheet1!$B$2:$OK$5,0,MATCH(Heatmap!$A321,Sheet1!$B$1:$OK$1,0))) ))</f>
        <v>0.3310020459843579</v>
      </c>
      <c r="GF321" s="1" cm="1">
        <f t="array" ref="GF321">RSQ(Sheet1!$A$2:$A$5, ( (INDEX(Sheet1!$B$2:$OK$5,0,MATCH(Heatmap!GF$1,Sheet1!$B$1:$OK$1,0)))/(INDEX(Sheet1!$B$2:$OK$5,0,MATCH(Heatmap!$A321,Sheet1!$B$1:$OK$1,0))) ))</f>
        <v>0.44100694792274053</v>
      </c>
      <c r="GG321" s="1" cm="1">
        <f t="array" ref="GG321">RSQ(Sheet1!$A$2:$A$5, ( (INDEX(Sheet1!$B$2:$OK$5,0,MATCH(Heatmap!GG$1,Sheet1!$B$1:$OK$1,0)))/(INDEX(Sheet1!$B$2:$OK$5,0,MATCH(Heatmap!$A321,Sheet1!$B$1:$OK$1,0))) ))</f>
        <v>0.35259833232727095</v>
      </c>
      <c r="GH321" s="1" cm="1">
        <f t="array" ref="GH321">RSQ(Sheet1!$A$2:$A$5, ( (INDEX(Sheet1!$B$2:$OK$5,0,MATCH(Heatmap!GH$1,Sheet1!$B$1:$OK$1,0)))/(INDEX(Sheet1!$B$2:$OK$5,0,MATCH(Heatmap!$A321,Sheet1!$B$1:$OK$1,0))) ))</f>
        <v>0.41046112591853801</v>
      </c>
      <c r="GI321" s="1" cm="1">
        <f t="array" ref="GI321">RSQ(Sheet1!$A$2:$A$5, ( (INDEX(Sheet1!$B$2:$OK$5,0,MATCH(Heatmap!GI$1,Sheet1!$B$1:$OK$1,0)))/(INDEX(Sheet1!$B$2:$OK$5,0,MATCH(Heatmap!$A321,Sheet1!$B$1:$OK$1,0))) ))</f>
        <v>0.36563764550252298</v>
      </c>
      <c r="GJ321" s="1" cm="1">
        <f t="array" ref="GJ321">RSQ(Sheet1!$A$2:$A$5, ( (INDEX(Sheet1!$B$2:$OK$5,0,MATCH(Heatmap!GJ$1,Sheet1!$B$1:$OK$1,0)))/(INDEX(Sheet1!$B$2:$OK$5,0,MATCH(Heatmap!$A321,Sheet1!$B$1:$OK$1,0))) ))</f>
        <v>0.29015755487718764</v>
      </c>
      <c r="GK321" s="1" cm="1">
        <f t="array" ref="GK321">RSQ(Sheet1!$A$2:$A$5, ( (INDEX(Sheet1!$B$2:$OK$5,0,MATCH(Heatmap!GK$1,Sheet1!$B$1:$OK$1,0)))/(INDEX(Sheet1!$B$2:$OK$5,0,MATCH(Heatmap!$A321,Sheet1!$B$1:$OK$1,0))) ))</f>
        <v>0.34277631963493765</v>
      </c>
      <c r="GL321" s="1" cm="1">
        <f t="array" ref="GL321">RSQ(Sheet1!$A$2:$A$5, ( (INDEX(Sheet1!$B$2:$OK$5,0,MATCH(Heatmap!GL$1,Sheet1!$B$1:$OK$1,0)))/(INDEX(Sheet1!$B$2:$OK$5,0,MATCH(Heatmap!$A321,Sheet1!$B$1:$OK$1,0))) ))</f>
        <v>0.38883142031008061</v>
      </c>
      <c r="GM321" s="1" cm="1">
        <f t="array" ref="GM321">RSQ(Sheet1!$A$2:$A$5, ( (INDEX(Sheet1!$B$2:$OK$5,0,MATCH(Heatmap!GM$1,Sheet1!$B$1:$OK$1,0)))/(INDEX(Sheet1!$B$2:$OK$5,0,MATCH(Heatmap!$A321,Sheet1!$B$1:$OK$1,0))) ))</f>
        <v>0.28508039520981632</v>
      </c>
      <c r="GN321" s="1" cm="1">
        <f t="array" ref="GN321">RSQ(Sheet1!$A$2:$A$5, ( (INDEX(Sheet1!$B$2:$OK$5,0,MATCH(Heatmap!GN$1,Sheet1!$B$1:$OK$1,0)))/(INDEX(Sheet1!$B$2:$OK$5,0,MATCH(Heatmap!$A321,Sheet1!$B$1:$OK$1,0))) ))</f>
        <v>0.33086669710612077</v>
      </c>
      <c r="GO321" s="1" cm="1">
        <f t="array" ref="GO321">RSQ(Sheet1!$A$2:$A$5, ( (INDEX(Sheet1!$B$2:$OK$5,0,MATCH(Heatmap!GO$1,Sheet1!$B$1:$OK$1,0)))/(INDEX(Sheet1!$B$2:$OK$5,0,MATCH(Heatmap!$A321,Sheet1!$B$1:$OK$1,0))) ))</f>
        <v>0.29137930725382277</v>
      </c>
      <c r="GP321" s="1" cm="1">
        <f t="array" ref="GP321">RSQ(Sheet1!$A$2:$A$5, ( (INDEX(Sheet1!$B$2:$OK$5,0,MATCH(Heatmap!GP$1,Sheet1!$B$1:$OK$1,0)))/(INDEX(Sheet1!$B$2:$OK$5,0,MATCH(Heatmap!$A321,Sheet1!$B$1:$OK$1,0))) ))</f>
        <v>0.2515215250126478</v>
      </c>
      <c r="GQ321" s="1" cm="1">
        <f t="array" ref="GQ321">RSQ(Sheet1!$A$2:$A$5, ( (INDEX(Sheet1!$B$2:$OK$5,0,MATCH(Heatmap!GQ$1,Sheet1!$B$1:$OK$1,0)))/(INDEX(Sheet1!$B$2:$OK$5,0,MATCH(Heatmap!$A321,Sheet1!$B$1:$OK$1,0))) ))</f>
        <v>0.26316679838614476</v>
      </c>
      <c r="GR321" s="1" cm="1">
        <f t="array" ref="GR321">RSQ(Sheet1!$A$2:$A$5, ( (INDEX(Sheet1!$B$2:$OK$5,0,MATCH(Heatmap!GR$1,Sheet1!$B$1:$OK$1,0)))/(INDEX(Sheet1!$B$2:$OK$5,0,MATCH(Heatmap!$A321,Sheet1!$B$1:$OK$1,0))) ))</f>
        <v>0.24432391613284907</v>
      </c>
      <c r="GS321" s="1" cm="1">
        <f t="array" ref="GS321">RSQ(Sheet1!$A$2:$A$5, ( (INDEX(Sheet1!$B$2:$OK$5,0,MATCH(Heatmap!GS$1,Sheet1!$B$1:$OK$1,0)))/(INDEX(Sheet1!$B$2:$OK$5,0,MATCH(Heatmap!$A321,Sheet1!$B$1:$OK$1,0))) ))</f>
        <v>0.27460617929646491</v>
      </c>
      <c r="GT321" s="1" cm="1">
        <f t="array" ref="GT321">RSQ(Sheet1!$A$2:$A$5, ( (INDEX(Sheet1!$B$2:$OK$5,0,MATCH(Heatmap!GT$1,Sheet1!$B$1:$OK$1,0)))/(INDEX(Sheet1!$B$2:$OK$5,0,MATCH(Heatmap!$A321,Sheet1!$B$1:$OK$1,0))) ))</f>
        <v>0.32331030080775497</v>
      </c>
      <c r="GU321" s="1" cm="1">
        <f t="array" ref="GU321">RSQ(Sheet1!$A$2:$A$5, ( (INDEX(Sheet1!$B$2:$OK$5,0,MATCH(Heatmap!GU$1,Sheet1!$B$1:$OK$1,0)))/(INDEX(Sheet1!$B$2:$OK$5,0,MATCH(Heatmap!$A321,Sheet1!$B$1:$OK$1,0))) ))</f>
        <v>0.25058219346119293</v>
      </c>
      <c r="GV321" s="1" cm="1">
        <f t="array" ref="GV321">RSQ(Sheet1!$A$2:$A$5, ( (INDEX(Sheet1!$B$2:$OK$5,0,MATCH(Heatmap!GV$1,Sheet1!$B$1:$OK$1,0)))/(INDEX(Sheet1!$B$2:$OK$5,0,MATCH(Heatmap!$A321,Sheet1!$B$1:$OK$1,0))) ))</f>
        <v>0.22810073482436666</v>
      </c>
      <c r="GW321" s="1" cm="1">
        <f t="array" ref="GW321">RSQ(Sheet1!$A$2:$A$5, ( (INDEX(Sheet1!$B$2:$OK$5,0,MATCH(Heatmap!GW$1,Sheet1!$B$1:$OK$1,0)))/(INDEX(Sheet1!$B$2:$OK$5,0,MATCH(Heatmap!$A321,Sheet1!$B$1:$OK$1,0))) ))</f>
        <v>0.22574624876170252</v>
      </c>
      <c r="GX321" s="1" cm="1">
        <f t="array" ref="GX321">RSQ(Sheet1!$A$2:$A$5, ( (INDEX(Sheet1!$B$2:$OK$5,0,MATCH(Heatmap!GX$1,Sheet1!$B$1:$OK$1,0)))/(INDEX(Sheet1!$B$2:$OK$5,0,MATCH(Heatmap!$A321,Sheet1!$B$1:$OK$1,0))) ))</f>
        <v>0.23892689855485902</v>
      </c>
      <c r="GY321" s="1" cm="1">
        <f t="array" ref="GY321">RSQ(Sheet1!$A$2:$A$5, ( (INDEX(Sheet1!$B$2:$OK$5,0,MATCH(Heatmap!GY$1,Sheet1!$B$1:$OK$1,0)))/(INDEX(Sheet1!$B$2:$OK$5,0,MATCH(Heatmap!$A321,Sheet1!$B$1:$OK$1,0))) ))</f>
        <v>0.29935082345367148</v>
      </c>
      <c r="GZ321" s="1" cm="1">
        <f t="array" ref="GZ321">RSQ(Sheet1!$A$2:$A$5, ( (INDEX(Sheet1!$B$2:$OK$5,0,MATCH(Heatmap!GZ$1,Sheet1!$B$1:$OK$1,0)))/(INDEX(Sheet1!$B$2:$OK$5,0,MATCH(Heatmap!$A321,Sheet1!$B$1:$OK$1,0))) ))</f>
        <v>0.16053716106169758</v>
      </c>
      <c r="HA321" s="1" cm="1">
        <f t="array" ref="HA321">RSQ(Sheet1!$A$2:$A$5, ( (INDEX(Sheet1!$B$2:$OK$5,0,MATCH(Heatmap!HA$1,Sheet1!$B$1:$OK$1,0)))/(INDEX(Sheet1!$B$2:$OK$5,0,MATCH(Heatmap!$A321,Sheet1!$B$1:$OK$1,0))) ))</f>
        <v>0.24820958324223094</v>
      </c>
      <c r="HB321" s="1" cm="1">
        <f t="array" ref="HB321">RSQ(Sheet1!$A$2:$A$5, ( (INDEX(Sheet1!$B$2:$OK$5,0,MATCH(Heatmap!HB$1,Sheet1!$B$1:$OK$1,0)))/(INDEX(Sheet1!$B$2:$OK$5,0,MATCH(Heatmap!$A321,Sheet1!$B$1:$OK$1,0))) ))</f>
        <v>0.2397601443289912</v>
      </c>
      <c r="HC321" s="1" cm="1">
        <f t="array" ref="HC321">RSQ(Sheet1!$A$2:$A$5, ( (INDEX(Sheet1!$B$2:$OK$5,0,MATCH(Heatmap!HC$1,Sheet1!$B$1:$OK$1,0)))/(INDEX(Sheet1!$B$2:$OK$5,0,MATCH(Heatmap!$A321,Sheet1!$B$1:$OK$1,0))) ))</f>
        <v>0.21737861576247405</v>
      </c>
      <c r="HD321" s="1" cm="1">
        <f t="array" ref="HD321">RSQ(Sheet1!$A$2:$A$5, ( (INDEX(Sheet1!$B$2:$OK$5,0,MATCH(Heatmap!HD$1,Sheet1!$B$1:$OK$1,0)))/(INDEX(Sheet1!$B$2:$OK$5,0,MATCH(Heatmap!$A321,Sheet1!$B$1:$OK$1,0))) ))</f>
        <v>0.19035905244417115</v>
      </c>
      <c r="HE321" s="1" cm="1">
        <f t="array" ref="HE321">RSQ(Sheet1!$A$2:$A$5, ( (INDEX(Sheet1!$B$2:$OK$5,0,MATCH(Heatmap!HE$1,Sheet1!$B$1:$OK$1,0)))/(INDEX(Sheet1!$B$2:$OK$5,0,MATCH(Heatmap!$A321,Sheet1!$B$1:$OK$1,0))) ))</f>
        <v>0.14209587834247736</v>
      </c>
      <c r="HF321" s="1" cm="1">
        <f t="array" ref="HF321">RSQ(Sheet1!$A$2:$A$5, ( (INDEX(Sheet1!$B$2:$OK$5,0,MATCH(Heatmap!HF$1,Sheet1!$B$1:$OK$1,0)))/(INDEX(Sheet1!$B$2:$OK$5,0,MATCH(Heatmap!$A321,Sheet1!$B$1:$OK$1,0))) ))</f>
        <v>0.22160022893267547</v>
      </c>
      <c r="HG321" s="1" cm="1">
        <f t="array" ref="HG321">RSQ(Sheet1!$A$2:$A$5, ( (INDEX(Sheet1!$B$2:$OK$5,0,MATCH(Heatmap!HG$1,Sheet1!$B$1:$OK$1,0)))/(INDEX(Sheet1!$B$2:$OK$5,0,MATCH(Heatmap!$A321,Sheet1!$B$1:$OK$1,0))) ))</f>
        <v>0.19243770113326239</v>
      </c>
      <c r="HH321" s="1" cm="1">
        <f t="array" ref="HH321">RSQ(Sheet1!$A$2:$A$5, ( (INDEX(Sheet1!$B$2:$OK$5,0,MATCH(Heatmap!HH$1,Sheet1!$B$1:$OK$1,0)))/(INDEX(Sheet1!$B$2:$OK$5,0,MATCH(Heatmap!$A321,Sheet1!$B$1:$OK$1,0))) ))</f>
        <v>0.13785064376566061</v>
      </c>
      <c r="HI321" s="1" cm="1">
        <f t="array" ref="HI321">RSQ(Sheet1!$A$2:$A$5, ( (INDEX(Sheet1!$B$2:$OK$5,0,MATCH(Heatmap!HI$1,Sheet1!$B$1:$OK$1,0)))/(INDEX(Sheet1!$B$2:$OK$5,0,MATCH(Heatmap!$A321,Sheet1!$B$1:$OK$1,0))) ))</f>
        <v>0.24137159949321002</v>
      </c>
      <c r="HJ321" s="1" cm="1">
        <f t="array" ref="HJ321">RSQ(Sheet1!$A$2:$A$5, ( (INDEX(Sheet1!$B$2:$OK$5,0,MATCH(Heatmap!HJ$1,Sheet1!$B$1:$OK$1,0)))/(INDEX(Sheet1!$B$2:$OK$5,0,MATCH(Heatmap!$A321,Sheet1!$B$1:$OK$1,0))) ))</f>
        <v>0.16888406028013142</v>
      </c>
      <c r="HK321" s="1" cm="1">
        <f t="array" ref="HK321">RSQ(Sheet1!$A$2:$A$5, ( (INDEX(Sheet1!$B$2:$OK$5,0,MATCH(Heatmap!HK$1,Sheet1!$B$1:$OK$1,0)))/(INDEX(Sheet1!$B$2:$OK$5,0,MATCH(Heatmap!$A321,Sheet1!$B$1:$OK$1,0))) ))</f>
        <v>0.18998686576148419</v>
      </c>
      <c r="HL321" s="1" cm="1">
        <f t="array" ref="HL321">RSQ(Sheet1!$A$2:$A$5, ( (INDEX(Sheet1!$B$2:$OK$5,0,MATCH(Heatmap!HL$1,Sheet1!$B$1:$OK$1,0)))/(INDEX(Sheet1!$B$2:$OK$5,0,MATCH(Heatmap!$A321,Sheet1!$B$1:$OK$1,0))) ))</f>
        <v>0.20574014044751368</v>
      </c>
      <c r="HM321" s="1" cm="1">
        <f t="array" ref="HM321">RSQ(Sheet1!$A$2:$A$5, ( (INDEX(Sheet1!$B$2:$OK$5,0,MATCH(Heatmap!HM$1,Sheet1!$B$1:$OK$1,0)))/(INDEX(Sheet1!$B$2:$OK$5,0,MATCH(Heatmap!$A321,Sheet1!$B$1:$OK$1,0))) ))</f>
        <v>9.1258807618958174E-2</v>
      </c>
      <c r="HN321" s="1" cm="1">
        <f t="array" ref="HN321">RSQ(Sheet1!$A$2:$A$5, ( (INDEX(Sheet1!$B$2:$OK$5,0,MATCH(Heatmap!HN$1,Sheet1!$B$1:$OK$1,0)))/(INDEX(Sheet1!$B$2:$OK$5,0,MATCH(Heatmap!$A321,Sheet1!$B$1:$OK$1,0))) ))</f>
        <v>0.21658606449693318</v>
      </c>
      <c r="HO321" s="1" cm="1">
        <f t="array" ref="HO321">RSQ(Sheet1!$A$2:$A$5, ( (INDEX(Sheet1!$B$2:$OK$5,0,MATCH(Heatmap!HO$1,Sheet1!$B$1:$OK$1,0)))/(INDEX(Sheet1!$B$2:$OK$5,0,MATCH(Heatmap!$A321,Sheet1!$B$1:$OK$1,0))) ))</f>
        <v>0.15975749503058823</v>
      </c>
      <c r="HP321" s="1" cm="1">
        <f t="array" ref="HP321">RSQ(Sheet1!$A$2:$A$5, ( (INDEX(Sheet1!$B$2:$OK$5,0,MATCH(Heatmap!HP$1,Sheet1!$B$1:$OK$1,0)))/(INDEX(Sheet1!$B$2:$OK$5,0,MATCH(Heatmap!$A321,Sheet1!$B$1:$OK$1,0))) ))</f>
        <v>0.12274914740415988</v>
      </c>
      <c r="HQ321" s="1" cm="1">
        <f t="array" ref="HQ321">RSQ(Sheet1!$A$2:$A$5, ( (INDEX(Sheet1!$B$2:$OK$5,0,MATCH(Heatmap!HQ$1,Sheet1!$B$1:$OK$1,0)))/(INDEX(Sheet1!$B$2:$OK$5,0,MATCH(Heatmap!$A321,Sheet1!$B$1:$OK$1,0))) ))</f>
        <v>9.0287874698632142E-2</v>
      </c>
      <c r="HR321" s="1" cm="1">
        <f t="array" ref="HR321">RSQ(Sheet1!$A$2:$A$5, ( (INDEX(Sheet1!$B$2:$OK$5,0,MATCH(Heatmap!HR$1,Sheet1!$B$1:$OK$1,0)))/(INDEX(Sheet1!$B$2:$OK$5,0,MATCH(Heatmap!$A321,Sheet1!$B$1:$OK$1,0))) ))</f>
        <v>0.11071136086352516</v>
      </c>
      <c r="HS321" s="1" cm="1">
        <f t="array" ref="HS321">RSQ(Sheet1!$A$2:$A$5, ( (INDEX(Sheet1!$B$2:$OK$5,0,MATCH(Heatmap!HS$1,Sheet1!$B$1:$OK$1,0)))/(INDEX(Sheet1!$B$2:$OK$5,0,MATCH(Heatmap!$A321,Sheet1!$B$1:$OK$1,0))) ))</f>
        <v>0.12987564101662649</v>
      </c>
      <c r="HT321" s="1" cm="1">
        <f t="array" ref="HT321">RSQ(Sheet1!$A$2:$A$5, ( (INDEX(Sheet1!$B$2:$OK$5,0,MATCH(Heatmap!HT$1,Sheet1!$B$1:$OK$1,0)))/(INDEX(Sheet1!$B$2:$OK$5,0,MATCH(Heatmap!$A321,Sheet1!$B$1:$OK$1,0))) ))</f>
        <v>0.16542309443384695</v>
      </c>
      <c r="HU321" s="1" cm="1">
        <f t="array" ref="HU321">RSQ(Sheet1!$A$2:$A$5, ( (INDEX(Sheet1!$B$2:$OK$5,0,MATCH(Heatmap!HU$1,Sheet1!$B$1:$OK$1,0)))/(INDEX(Sheet1!$B$2:$OK$5,0,MATCH(Heatmap!$A321,Sheet1!$B$1:$OK$1,0))) ))</f>
        <v>0.13478332096891496</v>
      </c>
      <c r="HV321" s="1" cm="1">
        <f t="array" ref="HV321">RSQ(Sheet1!$A$2:$A$5, ( (INDEX(Sheet1!$B$2:$OK$5,0,MATCH(Heatmap!HV$1,Sheet1!$B$1:$OK$1,0)))/(INDEX(Sheet1!$B$2:$OK$5,0,MATCH(Heatmap!$A321,Sheet1!$B$1:$OK$1,0))) ))</f>
        <v>0.15533484444332768</v>
      </c>
      <c r="HW321" s="1" cm="1">
        <f t="array" ref="HW321">RSQ(Sheet1!$A$2:$A$5, ( (INDEX(Sheet1!$B$2:$OK$5,0,MATCH(Heatmap!HW$1,Sheet1!$B$1:$OK$1,0)))/(INDEX(Sheet1!$B$2:$OK$5,0,MATCH(Heatmap!$A321,Sheet1!$B$1:$OK$1,0))) ))</f>
        <v>0.11421560136636168</v>
      </c>
      <c r="HX321" s="1" cm="1">
        <f t="array" ref="HX321">RSQ(Sheet1!$A$2:$A$5, ( (INDEX(Sheet1!$B$2:$OK$5,0,MATCH(Heatmap!HX$1,Sheet1!$B$1:$OK$1,0)))/(INDEX(Sheet1!$B$2:$OK$5,0,MATCH(Heatmap!$A321,Sheet1!$B$1:$OK$1,0))) ))</f>
        <v>0.10059811585014661</v>
      </c>
      <c r="HY321" s="1" cm="1">
        <f t="array" ref="HY321">RSQ(Sheet1!$A$2:$A$5, ( (INDEX(Sheet1!$B$2:$OK$5,0,MATCH(Heatmap!HY$1,Sheet1!$B$1:$OK$1,0)))/(INDEX(Sheet1!$B$2:$OK$5,0,MATCH(Heatmap!$A321,Sheet1!$B$1:$OK$1,0))) ))</f>
        <v>8.7638697656430439E-2</v>
      </c>
      <c r="HZ321" s="1" cm="1">
        <f t="array" ref="HZ321">RSQ(Sheet1!$A$2:$A$5, ( (INDEX(Sheet1!$B$2:$OK$5,0,MATCH(Heatmap!HZ$1,Sheet1!$B$1:$OK$1,0)))/(INDEX(Sheet1!$B$2:$OK$5,0,MATCH(Heatmap!$A321,Sheet1!$B$1:$OK$1,0))) ))</f>
        <v>6.9546777662531076E-2</v>
      </c>
      <c r="IA321" s="1" cm="1">
        <f t="array" ref="IA321">RSQ(Sheet1!$A$2:$A$5, ( (INDEX(Sheet1!$B$2:$OK$5,0,MATCH(Heatmap!IA$1,Sheet1!$B$1:$OK$1,0)))/(INDEX(Sheet1!$B$2:$OK$5,0,MATCH(Heatmap!$A321,Sheet1!$B$1:$OK$1,0))) ))</f>
        <v>0.11857070275322064</v>
      </c>
      <c r="IB321" s="1" cm="1">
        <f t="array" ref="IB321">RSQ(Sheet1!$A$2:$A$5, ( (INDEX(Sheet1!$B$2:$OK$5,0,MATCH(Heatmap!IB$1,Sheet1!$B$1:$OK$1,0)))/(INDEX(Sheet1!$B$2:$OK$5,0,MATCH(Heatmap!$A321,Sheet1!$B$1:$OK$1,0))) ))</f>
        <v>6.2326393025760658E-2</v>
      </c>
      <c r="IC321" s="1" cm="1">
        <f t="array" ref="IC321">RSQ(Sheet1!$A$2:$A$5, ( (INDEX(Sheet1!$B$2:$OK$5,0,MATCH(Heatmap!IC$1,Sheet1!$B$1:$OK$1,0)))/(INDEX(Sheet1!$B$2:$OK$5,0,MATCH(Heatmap!$A321,Sheet1!$B$1:$OK$1,0))) ))</f>
        <v>0.10027134519176624</v>
      </c>
      <c r="ID321" s="1" cm="1">
        <f t="array" ref="ID321">RSQ(Sheet1!$A$2:$A$5, ( (INDEX(Sheet1!$B$2:$OK$5,0,MATCH(Heatmap!ID$1,Sheet1!$B$1:$OK$1,0)))/(INDEX(Sheet1!$B$2:$OK$5,0,MATCH(Heatmap!$A321,Sheet1!$B$1:$OK$1,0))) ))</f>
        <v>0.11836394408523951</v>
      </c>
      <c r="IE321" s="1" cm="1">
        <f t="array" ref="IE321">RSQ(Sheet1!$A$2:$A$5, ( (INDEX(Sheet1!$B$2:$OK$5,0,MATCH(Heatmap!IE$1,Sheet1!$B$1:$OK$1,0)))/(INDEX(Sheet1!$B$2:$OK$5,0,MATCH(Heatmap!$A321,Sheet1!$B$1:$OK$1,0))) ))</f>
        <v>0.14741253397006271</v>
      </c>
      <c r="IF321" s="1" cm="1">
        <f t="array" ref="IF321">RSQ(Sheet1!$A$2:$A$5, ( (INDEX(Sheet1!$B$2:$OK$5,0,MATCH(Heatmap!IF$1,Sheet1!$B$1:$OK$1,0)))/(INDEX(Sheet1!$B$2:$OK$5,0,MATCH(Heatmap!$A321,Sheet1!$B$1:$OK$1,0))) ))</f>
        <v>9.5489172202901054E-2</v>
      </c>
      <c r="IG321" s="1" cm="1">
        <f t="array" ref="IG321">RSQ(Sheet1!$A$2:$A$5, ( (INDEX(Sheet1!$B$2:$OK$5,0,MATCH(Heatmap!IG$1,Sheet1!$B$1:$OK$1,0)))/(INDEX(Sheet1!$B$2:$OK$5,0,MATCH(Heatmap!$A321,Sheet1!$B$1:$OK$1,0))) ))</f>
        <v>3.2917638585464863E-2</v>
      </c>
      <c r="IH321" s="1" cm="1">
        <f t="array" ref="IH321">RSQ(Sheet1!$A$2:$A$5, ( (INDEX(Sheet1!$B$2:$OK$5,0,MATCH(Heatmap!IH$1,Sheet1!$B$1:$OK$1,0)))/(INDEX(Sheet1!$B$2:$OK$5,0,MATCH(Heatmap!$A321,Sheet1!$B$1:$OK$1,0))) ))</f>
        <v>4.6691263216666334E-2</v>
      </c>
      <c r="II321" s="1" cm="1">
        <f t="array" ref="II321">RSQ(Sheet1!$A$2:$A$5, ( (INDEX(Sheet1!$B$2:$OK$5,0,MATCH(Heatmap!II$1,Sheet1!$B$1:$OK$1,0)))/(INDEX(Sheet1!$B$2:$OK$5,0,MATCH(Heatmap!$A321,Sheet1!$B$1:$OK$1,0))) ))</f>
        <v>8.4405328078687378E-2</v>
      </c>
      <c r="IJ321" s="1" cm="1">
        <f t="array" ref="IJ321">RSQ(Sheet1!$A$2:$A$5, ( (INDEX(Sheet1!$B$2:$OK$5,0,MATCH(Heatmap!IJ$1,Sheet1!$B$1:$OK$1,0)))/(INDEX(Sheet1!$B$2:$OK$5,0,MATCH(Heatmap!$A321,Sheet1!$B$1:$OK$1,0))) ))</f>
        <v>9.2236708055289399E-2</v>
      </c>
      <c r="IK321" s="1" cm="1">
        <f t="array" ref="IK321">RSQ(Sheet1!$A$2:$A$5, ( (INDEX(Sheet1!$B$2:$OK$5,0,MATCH(Heatmap!IK$1,Sheet1!$B$1:$OK$1,0)))/(INDEX(Sheet1!$B$2:$OK$5,0,MATCH(Heatmap!$A321,Sheet1!$B$1:$OK$1,0))) ))</f>
        <v>9.2003946035770293E-2</v>
      </c>
      <c r="IL321" s="1" cm="1">
        <f t="array" ref="IL321">RSQ(Sheet1!$A$2:$A$5, ( (INDEX(Sheet1!$B$2:$OK$5,0,MATCH(Heatmap!IL$1,Sheet1!$B$1:$OK$1,0)))/(INDEX(Sheet1!$B$2:$OK$5,0,MATCH(Heatmap!$A321,Sheet1!$B$1:$OK$1,0))) ))</f>
        <v>3.2197044428638522E-2</v>
      </c>
      <c r="IM321" s="1" cm="1">
        <f t="array" ref="IM321">RSQ(Sheet1!$A$2:$A$5, ( (INDEX(Sheet1!$B$2:$OK$5,0,MATCH(Heatmap!IM$1,Sheet1!$B$1:$OK$1,0)))/(INDEX(Sheet1!$B$2:$OK$5,0,MATCH(Heatmap!$A321,Sheet1!$B$1:$OK$1,0))) ))</f>
        <v>2.1292748470111738E-2</v>
      </c>
      <c r="IN321" s="1" cm="1">
        <f t="array" ref="IN321">RSQ(Sheet1!$A$2:$A$5, ( (INDEX(Sheet1!$B$2:$OK$5,0,MATCH(Heatmap!IN$1,Sheet1!$B$1:$OK$1,0)))/(INDEX(Sheet1!$B$2:$OK$5,0,MATCH(Heatmap!$A321,Sheet1!$B$1:$OK$1,0))) ))</f>
        <v>2.9020314857823012E-2</v>
      </c>
      <c r="IO321" s="1" cm="1">
        <f t="array" ref="IO321">RSQ(Sheet1!$A$2:$A$5, ( (INDEX(Sheet1!$B$2:$OK$5,0,MATCH(Heatmap!IO$1,Sheet1!$B$1:$OK$1,0)))/(INDEX(Sheet1!$B$2:$OK$5,0,MATCH(Heatmap!$A321,Sheet1!$B$1:$OK$1,0))) ))</f>
        <v>3.7190353627718421E-2</v>
      </c>
      <c r="IP321" s="1" cm="1">
        <f t="array" ref="IP321">RSQ(Sheet1!$A$2:$A$5, ( (INDEX(Sheet1!$B$2:$OK$5,0,MATCH(Heatmap!IP$1,Sheet1!$B$1:$OK$1,0)))/(INDEX(Sheet1!$B$2:$OK$5,0,MATCH(Heatmap!$A321,Sheet1!$B$1:$OK$1,0))) ))</f>
        <v>8.5799040753749001E-2</v>
      </c>
      <c r="IQ321" s="1" cm="1">
        <f t="array" ref="IQ321">RSQ(Sheet1!$A$2:$A$5, ( (INDEX(Sheet1!$B$2:$OK$5,0,MATCH(Heatmap!IQ$1,Sheet1!$B$1:$OK$1,0)))/(INDEX(Sheet1!$B$2:$OK$5,0,MATCH(Heatmap!$A321,Sheet1!$B$1:$OK$1,0))) ))</f>
        <v>1.5158538373387227E-2</v>
      </c>
      <c r="IR321" s="1" cm="1">
        <f t="array" ref="IR321">RSQ(Sheet1!$A$2:$A$5, ( (INDEX(Sheet1!$B$2:$OK$5,0,MATCH(Heatmap!IR$1,Sheet1!$B$1:$OK$1,0)))/(INDEX(Sheet1!$B$2:$OK$5,0,MATCH(Heatmap!$A321,Sheet1!$B$1:$OK$1,0))) ))</f>
        <v>3.2545903666429371E-2</v>
      </c>
      <c r="IS321" s="1" cm="1">
        <f t="array" ref="IS321">RSQ(Sheet1!$A$2:$A$5, ( (INDEX(Sheet1!$B$2:$OK$5,0,MATCH(Heatmap!IS$1,Sheet1!$B$1:$OK$1,0)))/(INDEX(Sheet1!$B$2:$OK$5,0,MATCH(Heatmap!$A321,Sheet1!$B$1:$OK$1,0))) ))</f>
        <v>2.3326953273940351E-2</v>
      </c>
      <c r="IT321" s="1" cm="1">
        <f t="array" ref="IT321">RSQ(Sheet1!$A$2:$A$5, ( (INDEX(Sheet1!$B$2:$OK$5,0,MATCH(Heatmap!IT$1,Sheet1!$B$1:$OK$1,0)))/(INDEX(Sheet1!$B$2:$OK$5,0,MATCH(Heatmap!$A321,Sheet1!$B$1:$OK$1,0))) ))</f>
        <v>1.5268995478995552E-2</v>
      </c>
      <c r="IU321" s="1" cm="1">
        <f t="array" ref="IU321">RSQ(Sheet1!$A$2:$A$5, ( (INDEX(Sheet1!$B$2:$OK$5,0,MATCH(Heatmap!IU$1,Sheet1!$B$1:$OK$1,0)))/(INDEX(Sheet1!$B$2:$OK$5,0,MATCH(Heatmap!$A321,Sheet1!$B$1:$OK$1,0))) ))</f>
        <v>2.9781507319255208E-2</v>
      </c>
      <c r="IV321" s="1" cm="1">
        <f t="array" ref="IV321">RSQ(Sheet1!$A$2:$A$5, ( (INDEX(Sheet1!$B$2:$OK$5,0,MATCH(Heatmap!IV$1,Sheet1!$B$1:$OK$1,0)))/(INDEX(Sheet1!$B$2:$OK$5,0,MATCH(Heatmap!$A321,Sheet1!$B$1:$OK$1,0))) ))</f>
        <v>5.5859479222348601E-2</v>
      </c>
      <c r="IW321" s="1" cm="1">
        <f t="array" ref="IW321">RSQ(Sheet1!$A$2:$A$5, ( (INDEX(Sheet1!$B$2:$OK$5,0,MATCH(Heatmap!IW$1,Sheet1!$B$1:$OK$1,0)))/(INDEX(Sheet1!$B$2:$OK$5,0,MATCH(Heatmap!$A321,Sheet1!$B$1:$OK$1,0))) ))</f>
        <v>2.2350247480490436E-2</v>
      </c>
      <c r="IX321" s="1" cm="1">
        <f t="array" ref="IX321">RSQ(Sheet1!$A$2:$A$5, ( (INDEX(Sheet1!$B$2:$OK$5,0,MATCH(Heatmap!IX$1,Sheet1!$B$1:$OK$1,0)))/(INDEX(Sheet1!$B$2:$OK$5,0,MATCH(Heatmap!$A321,Sheet1!$B$1:$OK$1,0))) ))</f>
        <v>1.4940789247103157E-2</v>
      </c>
      <c r="IY321" s="1" cm="1">
        <f t="array" ref="IY321">RSQ(Sheet1!$A$2:$A$5, ( (INDEX(Sheet1!$B$2:$OK$5,0,MATCH(Heatmap!IY$1,Sheet1!$B$1:$OK$1,0)))/(INDEX(Sheet1!$B$2:$OK$5,0,MATCH(Heatmap!$A321,Sheet1!$B$1:$OK$1,0))) ))</f>
        <v>8.9911607974599728E-3</v>
      </c>
      <c r="IZ321" s="1" cm="1">
        <f t="array" ref="IZ321">RSQ(Sheet1!$A$2:$A$5, ( (INDEX(Sheet1!$B$2:$OK$5,0,MATCH(Heatmap!IZ$1,Sheet1!$B$1:$OK$1,0)))/(INDEX(Sheet1!$B$2:$OK$5,0,MATCH(Heatmap!$A321,Sheet1!$B$1:$OK$1,0))) ))</f>
        <v>8.5821738585124957E-2</v>
      </c>
      <c r="JA321" s="1" cm="1">
        <f t="array" ref="JA321">RSQ(Sheet1!$A$2:$A$5, ( (INDEX(Sheet1!$B$2:$OK$5,0,MATCH(Heatmap!JA$1,Sheet1!$B$1:$OK$1,0)))/(INDEX(Sheet1!$B$2:$OK$5,0,MATCH(Heatmap!$A321,Sheet1!$B$1:$OK$1,0))) ))</f>
        <v>2.8321483757414209E-2</v>
      </c>
      <c r="JB321" s="1" cm="1">
        <f t="array" ref="JB321">RSQ(Sheet1!$A$2:$A$5, ( (INDEX(Sheet1!$B$2:$OK$5,0,MATCH(Heatmap!JB$1,Sheet1!$B$1:$OK$1,0)))/(INDEX(Sheet1!$B$2:$OK$5,0,MATCH(Heatmap!$A321,Sheet1!$B$1:$OK$1,0))) ))</f>
        <v>3.3546577964212003E-2</v>
      </c>
      <c r="JC321" s="1" cm="1">
        <f t="array" ref="JC321">RSQ(Sheet1!$A$2:$A$5, ( (INDEX(Sheet1!$B$2:$OK$5,0,MATCH(Heatmap!JC$1,Sheet1!$B$1:$OK$1,0)))/(INDEX(Sheet1!$B$2:$OK$5,0,MATCH(Heatmap!$A321,Sheet1!$B$1:$OK$1,0))) ))</f>
        <v>1.2888267383127976E-2</v>
      </c>
      <c r="JD321" s="1" cm="1">
        <f t="array" ref="JD321">RSQ(Sheet1!$A$2:$A$5, ( (INDEX(Sheet1!$B$2:$OK$5,0,MATCH(Heatmap!JD$1,Sheet1!$B$1:$OK$1,0)))/(INDEX(Sheet1!$B$2:$OK$5,0,MATCH(Heatmap!$A321,Sheet1!$B$1:$OK$1,0))) ))</f>
        <v>4.2901400549074119E-2</v>
      </c>
      <c r="JE321" s="1" cm="1">
        <f t="array" ref="JE321">RSQ(Sheet1!$A$2:$A$5, ( (INDEX(Sheet1!$B$2:$OK$5,0,MATCH(Heatmap!JE$1,Sheet1!$B$1:$OK$1,0)))/(INDEX(Sheet1!$B$2:$OK$5,0,MATCH(Heatmap!$A321,Sheet1!$B$1:$OK$1,0))) ))</f>
        <v>5.6821894775147243E-2</v>
      </c>
      <c r="JF321" s="1" cm="1">
        <f t="array" ref="JF321">RSQ(Sheet1!$A$2:$A$5, ( (INDEX(Sheet1!$B$2:$OK$5,0,MATCH(Heatmap!JF$1,Sheet1!$B$1:$OK$1,0)))/(INDEX(Sheet1!$B$2:$OK$5,0,MATCH(Heatmap!$A321,Sheet1!$B$1:$OK$1,0))) ))</f>
        <v>3.2621724728329228E-3</v>
      </c>
      <c r="JG321" s="1" cm="1">
        <f t="array" ref="JG321">RSQ(Sheet1!$A$2:$A$5, ( (INDEX(Sheet1!$B$2:$OK$5,0,MATCH(Heatmap!JG$1,Sheet1!$B$1:$OK$1,0)))/(INDEX(Sheet1!$B$2:$OK$5,0,MATCH(Heatmap!$A321,Sheet1!$B$1:$OK$1,0))) ))</f>
        <v>4.0857385732506182E-3</v>
      </c>
      <c r="JH321" s="1" cm="1">
        <f t="array" ref="JH321">RSQ(Sheet1!$A$2:$A$5, ( (INDEX(Sheet1!$B$2:$OK$5,0,MATCH(Heatmap!JH$1,Sheet1!$B$1:$OK$1,0)))/(INDEX(Sheet1!$B$2:$OK$5,0,MATCH(Heatmap!$A321,Sheet1!$B$1:$OK$1,0))) ))</f>
        <v>1.2956594095603818E-2</v>
      </c>
      <c r="JI321" s="1" cm="1">
        <f t="array" ref="JI321">RSQ(Sheet1!$A$2:$A$5, ( (INDEX(Sheet1!$B$2:$OK$5,0,MATCH(Heatmap!JI$1,Sheet1!$B$1:$OK$1,0)))/(INDEX(Sheet1!$B$2:$OK$5,0,MATCH(Heatmap!$A321,Sheet1!$B$1:$OK$1,0))) ))</f>
        <v>2.182460054340751E-2</v>
      </c>
      <c r="JJ321" s="1" cm="1">
        <f t="array" ref="JJ321">RSQ(Sheet1!$A$2:$A$5, ( (INDEX(Sheet1!$B$2:$OK$5,0,MATCH(Heatmap!JJ$1,Sheet1!$B$1:$OK$1,0)))/(INDEX(Sheet1!$B$2:$OK$5,0,MATCH(Heatmap!$A321,Sheet1!$B$1:$OK$1,0))) ))</f>
        <v>1.8899763771247319E-2</v>
      </c>
      <c r="JK321" s="1" cm="1">
        <f t="array" ref="JK321">RSQ(Sheet1!$A$2:$A$5, ( (INDEX(Sheet1!$B$2:$OK$5,0,MATCH(Heatmap!JK$1,Sheet1!$B$1:$OK$1,0)))/(INDEX(Sheet1!$B$2:$OK$5,0,MATCH(Heatmap!$A321,Sheet1!$B$1:$OK$1,0))) ))</f>
        <v>2.1335399100386974E-2</v>
      </c>
      <c r="JL321" s="1" cm="1">
        <f t="array" ref="JL321">RSQ(Sheet1!$A$2:$A$5, ( (INDEX(Sheet1!$B$2:$OK$5,0,MATCH(Heatmap!JL$1,Sheet1!$B$1:$OK$1,0)))/(INDEX(Sheet1!$B$2:$OK$5,0,MATCH(Heatmap!$A321,Sheet1!$B$1:$OK$1,0))) ))</f>
        <v>3.1685926985860681E-2</v>
      </c>
      <c r="JM321" s="1" cm="1">
        <f t="array" ref="JM321">RSQ(Sheet1!$A$2:$A$5, ( (INDEX(Sheet1!$B$2:$OK$5,0,MATCH(Heatmap!JM$1,Sheet1!$B$1:$OK$1,0)))/(INDEX(Sheet1!$B$2:$OK$5,0,MATCH(Heatmap!$A321,Sheet1!$B$1:$OK$1,0))) ))</f>
        <v>8.8630319754546042E-4</v>
      </c>
      <c r="JN321" s="1" cm="1">
        <f t="array" ref="JN321">RSQ(Sheet1!$A$2:$A$5, ( (INDEX(Sheet1!$B$2:$OK$5,0,MATCH(Heatmap!JN$1,Sheet1!$B$1:$OK$1,0)))/(INDEX(Sheet1!$B$2:$OK$5,0,MATCH(Heatmap!$A321,Sheet1!$B$1:$OK$1,0))) ))</f>
        <v>1.2939026177754105E-5</v>
      </c>
      <c r="JO321" s="1" cm="1">
        <f t="array" ref="JO321">RSQ(Sheet1!$A$2:$A$5, ( (INDEX(Sheet1!$B$2:$OK$5,0,MATCH(Heatmap!JO$1,Sheet1!$B$1:$OK$1,0)))/(INDEX(Sheet1!$B$2:$OK$5,0,MATCH(Heatmap!$A321,Sheet1!$B$1:$OK$1,0))) ))</f>
        <v>2.4895809858979123E-3</v>
      </c>
      <c r="JP321" s="1" cm="1">
        <f t="array" ref="JP321">RSQ(Sheet1!$A$2:$A$5, ( (INDEX(Sheet1!$B$2:$OK$5,0,MATCH(Heatmap!JP$1,Sheet1!$B$1:$OK$1,0)))/(INDEX(Sheet1!$B$2:$OK$5,0,MATCH(Heatmap!$A321,Sheet1!$B$1:$OK$1,0))) ))</f>
        <v>4.2586229001949421E-3</v>
      </c>
      <c r="JQ321" s="1" cm="1">
        <f t="array" ref="JQ321">RSQ(Sheet1!$A$2:$A$5, ( (INDEX(Sheet1!$B$2:$OK$5,0,MATCH(Heatmap!JQ$1,Sheet1!$B$1:$OK$1,0)))/(INDEX(Sheet1!$B$2:$OK$5,0,MATCH(Heatmap!$A321,Sheet1!$B$1:$OK$1,0))) ))</f>
        <v>3.5469150932939271E-3</v>
      </c>
      <c r="JR321" s="1" cm="1">
        <f t="array" ref="JR321">RSQ(Sheet1!$A$2:$A$5, ( (INDEX(Sheet1!$B$2:$OK$5,0,MATCH(Heatmap!JR$1,Sheet1!$B$1:$OK$1,0)))/(INDEX(Sheet1!$B$2:$OK$5,0,MATCH(Heatmap!$A321,Sheet1!$B$1:$OK$1,0))) ))</f>
        <v>1.5145594625883206E-2</v>
      </c>
      <c r="JS321" s="1" cm="1">
        <f t="array" ref="JS321">RSQ(Sheet1!$A$2:$A$5, ( (INDEX(Sheet1!$B$2:$OK$5,0,MATCH(Heatmap!JS$1,Sheet1!$B$1:$OK$1,0)))/(INDEX(Sheet1!$B$2:$OK$5,0,MATCH(Heatmap!$A321,Sheet1!$B$1:$OK$1,0))) ))</f>
        <v>6.1562331817802758E-5</v>
      </c>
      <c r="JT321" s="1" cm="1">
        <f t="array" ref="JT321">RSQ(Sheet1!$A$2:$A$5, ( (INDEX(Sheet1!$B$2:$OK$5,0,MATCH(Heatmap!JT$1,Sheet1!$B$1:$OK$1,0)))/(INDEX(Sheet1!$B$2:$OK$5,0,MATCH(Heatmap!$A321,Sheet1!$B$1:$OK$1,0))) ))</f>
        <v>8.4850916613416483E-3</v>
      </c>
      <c r="JU321" s="1" cm="1">
        <f t="array" ref="JU321">RSQ(Sheet1!$A$2:$A$5, ( (INDEX(Sheet1!$B$2:$OK$5,0,MATCH(Heatmap!JU$1,Sheet1!$B$1:$OK$1,0)))/(INDEX(Sheet1!$B$2:$OK$5,0,MATCH(Heatmap!$A321,Sheet1!$B$1:$OK$1,0))) ))</f>
        <v>2.1749641540046143E-3</v>
      </c>
      <c r="JV321" s="1" cm="1">
        <f t="array" ref="JV321">RSQ(Sheet1!$A$2:$A$5, ( (INDEX(Sheet1!$B$2:$OK$5,0,MATCH(Heatmap!JV$1,Sheet1!$B$1:$OK$1,0)))/(INDEX(Sheet1!$B$2:$OK$5,0,MATCH(Heatmap!$A321,Sheet1!$B$1:$OK$1,0))) ))</f>
        <v>1.170003973202647E-4</v>
      </c>
      <c r="JW321" s="1" cm="1">
        <f t="array" ref="JW321">RSQ(Sheet1!$A$2:$A$5, ( (INDEX(Sheet1!$B$2:$OK$5,0,MATCH(Heatmap!JW$1,Sheet1!$B$1:$OK$1,0)))/(INDEX(Sheet1!$B$2:$OK$5,0,MATCH(Heatmap!$A321,Sheet1!$B$1:$OK$1,0))) ))</f>
        <v>9.555025791409624E-4</v>
      </c>
      <c r="JX321" s="1" cm="1">
        <f t="array" ref="JX321">RSQ(Sheet1!$A$2:$A$5, ( (INDEX(Sheet1!$B$2:$OK$5,0,MATCH(Heatmap!JX$1,Sheet1!$B$1:$OK$1,0)))/(INDEX(Sheet1!$B$2:$OK$5,0,MATCH(Heatmap!$A321,Sheet1!$B$1:$OK$1,0))) ))</f>
        <v>3.0451284915906922E-2</v>
      </c>
      <c r="JY321" s="1" cm="1">
        <f t="array" ref="JY321">RSQ(Sheet1!$A$2:$A$5, ( (INDEX(Sheet1!$B$2:$OK$5,0,MATCH(Heatmap!JY$1,Sheet1!$B$1:$OK$1,0)))/(INDEX(Sheet1!$B$2:$OK$5,0,MATCH(Heatmap!$A321,Sheet1!$B$1:$OK$1,0))) ))</f>
        <v>1.4338544405893529E-2</v>
      </c>
      <c r="JZ321" s="1" cm="1">
        <f t="array" ref="JZ321">RSQ(Sheet1!$A$2:$A$5, ( (INDEX(Sheet1!$B$2:$OK$5,0,MATCH(Heatmap!JZ$1,Sheet1!$B$1:$OK$1,0)))/(INDEX(Sheet1!$B$2:$OK$5,0,MATCH(Heatmap!$A321,Sheet1!$B$1:$OK$1,0))) ))</f>
        <v>1.2278892547773214E-2</v>
      </c>
      <c r="KA321" s="1" cm="1">
        <f t="array" ref="KA321">RSQ(Sheet1!$A$2:$A$5, ( (INDEX(Sheet1!$B$2:$OK$5,0,MATCH(Heatmap!KA$1,Sheet1!$B$1:$OK$1,0)))/(INDEX(Sheet1!$B$2:$OK$5,0,MATCH(Heatmap!$A321,Sheet1!$B$1:$OK$1,0))) ))</f>
        <v>2.2925025470371955E-2</v>
      </c>
      <c r="KB321" s="1" cm="1">
        <f t="array" ref="KB321">RSQ(Sheet1!$A$2:$A$5, ( (INDEX(Sheet1!$B$2:$OK$5,0,MATCH(Heatmap!KB$1,Sheet1!$B$1:$OK$1,0)))/(INDEX(Sheet1!$B$2:$OK$5,0,MATCH(Heatmap!$A321,Sheet1!$B$1:$OK$1,0))) ))</f>
        <v>1.9577673517153213E-2</v>
      </c>
      <c r="KC321" s="1" cm="1">
        <f t="array" ref="KC321">RSQ(Sheet1!$A$2:$A$5, ( (INDEX(Sheet1!$B$2:$OK$5,0,MATCH(Heatmap!KC$1,Sheet1!$B$1:$OK$1,0)))/(INDEX(Sheet1!$B$2:$OK$5,0,MATCH(Heatmap!$A321,Sheet1!$B$1:$OK$1,0))) ))</f>
        <v>2.1553222767348005E-2</v>
      </c>
      <c r="KD321" s="1" cm="1">
        <f t="array" ref="KD321">RSQ(Sheet1!$A$2:$A$5, ( (INDEX(Sheet1!$B$2:$OK$5,0,MATCH(Heatmap!KD$1,Sheet1!$B$1:$OK$1,0)))/(INDEX(Sheet1!$B$2:$OK$5,0,MATCH(Heatmap!$A321,Sheet1!$B$1:$OK$1,0))) ))</f>
        <v>4.4099585160678148E-2</v>
      </c>
      <c r="KE321" s="1" cm="1">
        <f t="array" ref="KE321">RSQ(Sheet1!$A$2:$A$5, ( (INDEX(Sheet1!$B$2:$OK$5,0,MATCH(Heatmap!KE$1,Sheet1!$B$1:$OK$1,0)))/(INDEX(Sheet1!$B$2:$OK$5,0,MATCH(Heatmap!$A321,Sheet1!$B$1:$OK$1,0))) ))</f>
        <v>4.1077557888657627E-2</v>
      </c>
      <c r="KF321" s="1" cm="1">
        <f t="array" ref="KF321">RSQ(Sheet1!$A$2:$A$5, ( (INDEX(Sheet1!$B$2:$OK$5,0,MATCH(Heatmap!KF$1,Sheet1!$B$1:$OK$1,0)))/(INDEX(Sheet1!$B$2:$OK$5,0,MATCH(Heatmap!$A321,Sheet1!$B$1:$OK$1,0))) ))</f>
        <v>3.6810160263839341E-2</v>
      </c>
      <c r="KG321" s="1" cm="1">
        <f t="array" ref="KG321">RSQ(Sheet1!$A$2:$A$5, ( (INDEX(Sheet1!$B$2:$OK$5,0,MATCH(Heatmap!KG$1,Sheet1!$B$1:$OK$1,0)))/(INDEX(Sheet1!$B$2:$OK$5,0,MATCH(Heatmap!$A321,Sheet1!$B$1:$OK$1,0))) ))</f>
        <v>4.7630714339521374E-2</v>
      </c>
      <c r="KH321" s="1" cm="1">
        <f t="array" ref="KH321">RSQ(Sheet1!$A$2:$A$5, ( (INDEX(Sheet1!$B$2:$OK$5,0,MATCH(Heatmap!KH$1,Sheet1!$B$1:$OK$1,0)))/(INDEX(Sheet1!$B$2:$OK$5,0,MATCH(Heatmap!$A321,Sheet1!$B$1:$OK$1,0))) ))</f>
        <v>4.8182862845571363E-2</v>
      </c>
      <c r="KI321" s="1" cm="1">
        <f t="array" ref="KI321">RSQ(Sheet1!$A$2:$A$5, ( (INDEX(Sheet1!$B$2:$OK$5,0,MATCH(Heatmap!KI$1,Sheet1!$B$1:$OK$1,0)))/(INDEX(Sheet1!$B$2:$OK$5,0,MATCH(Heatmap!$A321,Sheet1!$B$1:$OK$1,0))) ))</f>
        <v>5.1415684741671672E-2</v>
      </c>
      <c r="KJ321" s="1" cm="1">
        <f t="array" ref="KJ321">RSQ(Sheet1!$A$2:$A$5, ( (INDEX(Sheet1!$B$2:$OK$5,0,MATCH(Heatmap!KJ$1,Sheet1!$B$1:$OK$1,0)))/(INDEX(Sheet1!$B$2:$OK$5,0,MATCH(Heatmap!$A321,Sheet1!$B$1:$OK$1,0))) ))</f>
        <v>5.0251121350979346E-2</v>
      </c>
      <c r="KK321" s="1" cm="1">
        <f t="array" ref="KK321">RSQ(Sheet1!$A$2:$A$5, ( (INDEX(Sheet1!$B$2:$OK$5,0,MATCH(Heatmap!KK$1,Sheet1!$B$1:$OK$1,0)))/(INDEX(Sheet1!$B$2:$OK$5,0,MATCH(Heatmap!$A321,Sheet1!$B$1:$OK$1,0))) ))</f>
        <v>2.7541915734691107E-2</v>
      </c>
      <c r="KL321" s="1" cm="1">
        <f t="array" ref="KL321">RSQ(Sheet1!$A$2:$A$5, ( (INDEX(Sheet1!$B$2:$OK$5,0,MATCH(Heatmap!KL$1,Sheet1!$B$1:$OK$1,0)))/(INDEX(Sheet1!$B$2:$OK$5,0,MATCH(Heatmap!$A321,Sheet1!$B$1:$OK$1,0))) ))</f>
        <v>2.9297681921434462E-2</v>
      </c>
      <c r="KM321" s="1" cm="1">
        <f t="array" ref="KM321">RSQ(Sheet1!$A$2:$A$5, ( (INDEX(Sheet1!$B$2:$OK$5,0,MATCH(Heatmap!KM$1,Sheet1!$B$1:$OK$1,0)))/(INDEX(Sheet1!$B$2:$OK$5,0,MATCH(Heatmap!$A321,Sheet1!$B$1:$OK$1,0))) ))</f>
        <v>2.159997485856454E-2</v>
      </c>
      <c r="KN321" s="1" cm="1">
        <f t="array" ref="KN321">RSQ(Sheet1!$A$2:$A$5, ( (INDEX(Sheet1!$B$2:$OK$5,0,MATCH(Heatmap!KN$1,Sheet1!$B$1:$OK$1,0)))/(INDEX(Sheet1!$B$2:$OK$5,0,MATCH(Heatmap!$A321,Sheet1!$B$1:$OK$1,0))) ))</f>
        <v>4.5692951555681906E-2</v>
      </c>
      <c r="KO321" s="1" cm="1">
        <f t="array" ref="KO321">RSQ(Sheet1!$A$2:$A$5, ( (INDEX(Sheet1!$B$2:$OK$5,0,MATCH(Heatmap!KO$1,Sheet1!$B$1:$OK$1,0)))/(INDEX(Sheet1!$B$2:$OK$5,0,MATCH(Heatmap!$A321,Sheet1!$B$1:$OK$1,0))) ))</f>
        <v>6.4853961523909709E-2</v>
      </c>
      <c r="KP321" s="1" cm="1">
        <f t="array" ref="KP321">RSQ(Sheet1!$A$2:$A$5, ( (INDEX(Sheet1!$B$2:$OK$5,0,MATCH(Heatmap!KP$1,Sheet1!$B$1:$OK$1,0)))/(INDEX(Sheet1!$B$2:$OK$5,0,MATCH(Heatmap!$A321,Sheet1!$B$1:$OK$1,0))) ))</f>
        <v>7.8460062522606969E-2</v>
      </c>
      <c r="KQ321" s="1" cm="1">
        <f t="array" ref="KQ321">RSQ(Sheet1!$A$2:$A$5, ( (INDEX(Sheet1!$B$2:$OK$5,0,MATCH(Heatmap!KQ$1,Sheet1!$B$1:$OK$1,0)))/(INDEX(Sheet1!$B$2:$OK$5,0,MATCH(Heatmap!$A321,Sheet1!$B$1:$OK$1,0))) ))</f>
        <v>3.9482351983878713E-2</v>
      </c>
      <c r="KR321" s="1" cm="1">
        <f t="array" ref="KR321">RSQ(Sheet1!$A$2:$A$5, ( (INDEX(Sheet1!$B$2:$OK$5,0,MATCH(Heatmap!KR$1,Sheet1!$B$1:$OK$1,0)))/(INDEX(Sheet1!$B$2:$OK$5,0,MATCH(Heatmap!$A321,Sheet1!$B$1:$OK$1,0))) ))</f>
        <v>3.2951995946092244E-2</v>
      </c>
      <c r="KS321" s="1" cm="1">
        <f t="array" ref="KS321">RSQ(Sheet1!$A$2:$A$5, ( (INDEX(Sheet1!$B$2:$OK$5,0,MATCH(Heatmap!KS$1,Sheet1!$B$1:$OK$1,0)))/(INDEX(Sheet1!$B$2:$OK$5,0,MATCH(Heatmap!$A321,Sheet1!$B$1:$OK$1,0))) ))</f>
        <v>0.18933091190121323</v>
      </c>
      <c r="KT321" s="1" cm="1">
        <f t="array" ref="KT321">RSQ(Sheet1!$A$2:$A$5, ( (INDEX(Sheet1!$B$2:$OK$5,0,MATCH(Heatmap!KT$1,Sheet1!$B$1:$OK$1,0)))/(INDEX(Sheet1!$B$2:$OK$5,0,MATCH(Heatmap!$A321,Sheet1!$B$1:$OK$1,0))) ))</f>
        <v>5.2988947448317378E-2</v>
      </c>
      <c r="KU321" s="1" cm="1">
        <f t="array" ref="KU321">RSQ(Sheet1!$A$2:$A$5, ( (INDEX(Sheet1!$B$2:$OK$5,0,MATCH(Heatmap!KU$1,Sheet1!$B$1:$OK$1,0)))/(INDEX(Sheet1!$B$2:$OK$5,0,MATCH(Heatmap!$A321,Sheet1!$B$1:$OK$1,0))) ))</f>
        <v>5.059861953884788E-2</v>
      </c>
      <c r="KV321" s="1" cm="1">
        <f t="array" ref="KV321">RSQ(Sheet1!$A$2:$A$5, ( (INDEX(Sheet1!$B$2:$OK$5,0,MATCH(Heatmap!KV$1,Sheet1!$B$1:$OK$1,0)))/(INDEX(Sheet1!$B$2:$OK$5,0,MATCH(Heatmap!$A321,Sheet1!$B$1:$OK$1,0))) ))</f>
        <v>0.23923613198282373</v>
      </c>
      <c r="KW321" s="1" cm="1">
        <f t="array" ref="KW321">RSQ(Sheet1!$A$2:$A$5, ( (INDEX(Sheet1!$B$2:$OK$5,0,MATCH(Heatmap!KW$1,Sheet1!$B$1:$OK$1,0)))/(INDEX(Sheet1!$B$2:$OK$5,0,MATCH(Heatmap!$A321,Sheet1!$B$1:$OK$1,0))) ))</f>
        <v>6.4458845040630014E-2</v>
      </c>
      <c r="KX321" s="1" cm="1">
        <f t="array" ref="KX321">RSQ(Sheet1!$A$2:$A$5, ( (INDEX(Sheet1!$B$2:$OK$5,0,MATCH(Heatmap!KX$1,Sheet1!$B$1:$OK$1,0)))/(INDEX(Sheet1!$B$2:$OK$5,0,MATCH(Heatmap!$A321,Sheet1!$B$1:$OK$1,0))) ))</f>
        <v>3.8500013408892621E-2</v>
      </c>
      <c r="KY321" s="1" cm="1">
        <f t="array" ref="KY321">RSQ(Sheet1!$A$2:$A$5, ( (INDEX(Sheet1!$B$2:$OK$5,0,MATCH(Heatmap!KY$1,Sheet1!$B$1:$OK$1,0)))/(INDEX(Sheet1!$B$2:$OK$5,0,MATCH(Heatmap!$A321,Sheet1!$B$1:$OK$1,0))) ))</f>
        <v>0.32860806647010221</v>
      </c>
      <c r="KZ321" s="1" cm="1">
        <f t="array" ref="KZ321">RSQ(Sheet1!$A$2:$A$5, ( (INDEX(Sheet1!$B$2:$OK$5,0,MATCH(Heatmap!KZ$1,Sheet1!$B$1:$OK$1,0)))/(INDEX(Sheet1!$B$2:$OK$5,0,MATCH(Heatmap!$A321,Sheet1!$B$1:$OK$1,0))) ))</f>
        <v>8.3297677228434522E-2</v>
      </c>
      <c r="LA321" s="1" cm="1">
        <f t="array" ref="LA321">RSQ(Sheet1!$A$2:$A$5, ( (INDEX(Sheet1!$B$2:$OK$5,0,MATCH(Heatmap!LA$1,Sheet1!$B$1:$OK$1,0)))/(INDEX(Sheet1!$B$2:$OK$5,0,MATCH(Heatmap!$A321,Sheet1!$B$1:$OK$1,0))) ))</f>
        <v>4.7627643640890005E-2</v>
      </c>
      <c r="LB321" s="1" cm="1">
        <f t="array" ref="LB321">RSQ(Sheet1!$A$2:$A$5, ( (INDEX(Sheet1!$B$2:$OK$5,0,MATCH(Heatmap!LB$1,Sheet1!$B$1:$OK$1,0)))/(INDEX(Sheet1!$B$2:$OK$5,0,MATCH(Heatmap!$A321,Sheet1!$B$1:$OK$1,0))) ))</f>
        <v>7.3601976444877093E-2</v>
      </c>
      <c r="LC321" s="1" cm="1">
        <f t="array" ref="LC321">RSQ(Sheet1!$A$2:$A$5, ( (INDEX(Sheet1!$B$2:$OK$5,0,MATCH(Heatmap!LC$1,Sheet1!$B$1:$OK$1,0)))/(INDEX(Sheet1!$B$2:$OK$5,0,MATCH(Heatmap!$A321,Sheet1!$B$1:$OK$1,0))) ))</f>
        <v>0.39827005840234964</v>
      </c>
      <c r="LD321" s="1" cm="1">
        <f t="array" ref="LD321">RSQ(Sheet1!$A$2:$A$5, ( (INDEX(Sheet1!$B$2:$OK$5,0,MATCH(Heatmap!LD$1,Sheet1!$B$1:$OK$1,0)))/(INDEX(Sheet1!$B$2:$OK$5,0,MATCH(Heatmap!$A321,Sheet1!$B$1:$OK$1,0))) ))</f>
        <v>0.14114934295933754</v>
      </c>
      <c r="LE321" s="1" cm="1">
        <f t="array" ref="LE321">RSQ(Sheet1!$A$2:$A$5, ( (INDEX(Sheet1!$B$2:$OK$5,0,MATCH(Heatmap!LE$1,Sheet1!$B$1:$OK$1,0)))/(INDEX(Sheet1!$B$2:$OK$5,0,MATCH(Heatmap!$A321,Sheet1!$B$1:$OK$1,0))) ))</f>
        <v>0.7529635259156342</v>
      </c>
      <c r="LF321" s="1" cm="1">
        <f t="array" ref="LF321">RSQ(Sheet1!$A$2:$A$5, ( (INDEX(Sheet1!$B$2:$OK$5,0,MATCH(Heatmap!LF$1,Sheet1!$B$1:$OK$1,0)))/(INDEX(Sheet1!$B$2:$OK$5,0,MATCH(Heatmap!$A321,Sheet1!$B$1:$OK$1,0))) ))</f>
        <v>2.5307738772419812E-2</v>
      </c>
      <c r="LG321" s="1" cm="1">
        <f t="array" ref="LG321">RSQ(Sheet1!$A$2:$A$5, ( (INDEX(Sheet1!$B$2:$OK$5,0,MATCH(Heatmap!LG$1,Sheet1!$B$1:$OK$1,0)))/(INDEX(Sheet1!$B$2:$OK$5,0,MATCH(Heatmap!$A321,Sheet1!$B$1:$OK$1,0))) ))</f>
        <v>0.21791772022478637</v>
      </c>
      <c r="LH321" s="1" cm="1">
        <f t="array" ref="LH321">RSQ(Sheet1!$A$2:$A$5, ( (INDEX(Sheet1!$B$2:$OK$5,0,MATCH(Heatmap!LH$1,Sheet1!$B$1:$OK$1,0)))/(INDEX(Sheet1!$B$2:$OK$5,0,MATCH(Heatmap!$A321,Sheet1!$B$1:$OK$1,0))) ))</f>
        <v>0.15414893526354484</v>
      </c>
      <c r="LI321" s="1" t="e" cm="1">
        <f t="array" ref="LI321">RSQ(Sheet1!$A$2:$A$5, ( (INDEX(Sheet1!$B$2:$OK$5,0,MATCH(Heatmap!LI$1,Sheet1!$B$1:$OK$1,0)))/(INDEX(Sheet1!$B$2:$OK$5,0,MATCH(Heatmap!$A321,Sheet1!$B$1:$OK$1,0))) ))</f>
        <v>#DIV/0!</v>
      </c>
      <c r="LJ321" s="1" cm="1">
        <f t="array" ref="LJ321">RSQ(Sheet1!$A$2:$A$5, ( (INDEX(Sheet1!$B$2:$OK$5,0,MATCH(Heatmap!LJ$1,Sheet1!$B$1:$OK$1,0)))/(INDEX(Sheet1!$B$2:$OK$5,0,MATCH(Heatmap!$A321,Sheet1!$B$1:$OK$1,0))) ))</f>
        <v>0.43732017383657529</v>
      </c>
      <c r="LK321" s="1" cm="1">
        <f t="array" ref="LK321">RSQ(Sheet1!$A$2:$A$5, ( (INDEX(Sheet1!$B$2:$OK$5,0,MATCH(Heatmap!LK$1,Sheet1!$B$1:$OK$1,0)))/(INDEX(Sheet1!$B$2:$OK$5,0,MATCH(Heatmap!$A321,Sheet1!$B$1:$OK$1,0))) ))</f>
        <v>0.41755477926539947</v>
      </c>
      <c r="LL321" s="1" cm="1">
        <f t="array" ref="LL321">RSQ(Sheet1!$A$2:$A$5, ( (INDEX(Sheet1!$B$2:$OK$5,0,MATCH(Heatmap!LL$1,Sheet1!$B$1:$OK$1,0)))/(INDEX(Sheet1!$B$2:$OK$5,0,MATCH(Heatmap!$A321,Sheet1!$B$1:$OK$1,0))) ))</f>
        <v>0.51603085572101903</v>
      </c>
      <c r="LM321" s="1" cm="1">
        <f t="array" ref="LM321">RSQ(Sheet1!$A$2:$A$5, ( (INDEX(Sheet1!$B$2:$OK$5,0,MATCH(Heatmap!LM$1,Sheet1!$B$1:$OK$1,0)))/(INDEX(Sheet1!$B$2:$OK$5,0,MATCH(Heatmap!$A321,Sheet1!$B$1:$OK$1,0))) ))</f>
        <v>0.40097478564637978</v>
      </c>
      <c r="LN321" s="1" cm="1">
        <f t="array" ref="LN321">RSQ(Sheet1!$A$2:$A$5, ( (INDEX(Sheet1!$B$2:$OK$5,0,MATCH(Heatmap!LN$1,Sheet1!$B$1:$OK$1,0)))/(INDEX(Sheet1!$B$2:$OK$5,0,MATCH(Heatmap!$A321,Sheet1!$B$1:$OK$1,0))) ))</f>
        <v>0.54034414483927451</v>
      </c>
      <c r="LO321" s="1" cm="1">
        <f t="array" ref="LO321">RSQ(Sheet1!$A$2:$A$5, ( (INDEX(Sheet1!$B$2:$OK$5,0,MATCH(Heatmap!LO$1,Sheet1!$B$1:$OK$1,0)))/(INDEX(Sheet1!$B$2:$OK$5,0,MATCH(Heatmap!$A321,Sheet1!$B$1:$OK$1,0))) ))</f>
        <v>0.26173970516210548</v>
      </c>
      <c r="LP321" s="1" cm="1">
        <f t="array" ref="LP321">RSQ(Sheet1!$A$2:$A$5, ( (INDEX(Sheet1!$B$2:$OK$5,0,MATCH(Heatmap!LP$1,Sheet1!$B$1:$OK$1,0)))/(INDEX(Sheet1!$B$2:$OK$5,0,MATCH(Heatmap!$A321,Sheet1!$B$1:$OK$1,0))) ))</f>
        <v>0.2969106690781313</v>
      </c>
      <c r="LQ321" s="1" cm="1">
        <f t="array" ref="LQ321">RSQ(Sheet1!$A$2:$A$5, ( (INDEX(Sheet1!$B$2:$OK$5,0,MATCH(Heatmap!LQ$1,Sheet1!$B$1:$OK$1,0)))/(INDEX(Sheet1!$B$2:$OK$5,0,MATCH(Heatmap!$A321,Sheet1!$B$1:$OK$1,0))) ))</f>
        <v>0.4254666597750198</v>
      </c>
      <c r="LR321" s="1" cm="1">
        <f t="array" ref="LR321">RSQ(Sheet1!$A$2:$A$5, ( (INDEX(Sheet1!$B$2:$OK$5,0,MATCH(Heatmap!LR$1,Sheet1!$B$1:$OK$1,0)))/(INDEX(Sheet1!$B$2:$OK$5,0,MATCH(Heatmap!$A321,Sheet1!$B$1:$OK$1,0))) ))</f>
        <v>0.32550210749088293</v>
      </c>
      <c r="LS321" s="1" cm="1">
        <f t="array" ref="LS321">RSQ(Sheet1!$A$2:$A$5, ( (INDEX(Sheet1!$B$2:$OK$5,0,MATCH(Heatmap!LS$1,Sheet1!$B$1:$OK$1,0)))/(INDEX(Sheet1!$B$2:$OK$5,0,MATCH(Heatmap!$A321,Sheet1!$B$1:$OK$1,0))) ))</f>
        <v>0.2612058137308324</v>
      </c>
      <c r="LT321" s="1" cm="1">
        <f t="array" ref="LT321">RSQ(Sheet1!$A$2:$A$5, ( (INDEX(Sheet1!$B$2:$OK$5,0,MATCH(Heatmap!LT$1,Sheet1!$B$1:$OK$1,0)))/(INDEX(Sheet1!$B$2:$OK$5,0,MATCH(Heatmap!$A321,Sheet1!$B$1:$OK$1,0))) ))</f>
        <v>0.7044563523806654</v>
      </c>
      <c r="LU321" s="1" cm="1">
        <f t="array" ref="LU321">RSQ(Sheet1!$A$2:$A$5, ( (INDEX(Sheet1!$B$2:$OK$5,0,MATCH(Heatmap!LU$1,Sheet1!$B$1:$OK$1,0)))/(INDEX(Sheet1!$B$2:$OK$5,0,MATCH(Heatmap!$A321,Sheet1!$B$1:$OK$1,0))) ))</f>
        <v>0.31942031037847846</v>
      </c>
      <c r="LV321" s="1" cm="1">
        <f t="array" ref="LV321">RSQ(Sheet1!$A$2:$A$5, ( (INDEX(Sheet1!$B$2:$OK$5,0,MATCH(Heatmap!LV$1,Sheet1!$B$1:$OK$1,0)))/(INDEX(Sheet1!$B$2:$OK$5,0,MATCH(Heatmap!$A321,Sheet1!$B$1:$OK$1,0))) ))</f>
        <v>0.5990573937832665</v>
      </c>
      <c r="LW321" s="1" cm="1">
        <f t="array" ref="LW321">RSQ(Sheet1!$A$2:$A$5, ( (INDEX(Sheet1!$B$2:$OK$5,0,MATCH(Heatmap!LW$1,Sheet1!$B$1:$OK$1,0)))/(INDEX(Sheet1!$B$2:$OK$5,0,MATCH(Heatmap!$A321,Sheet1!$B$1:$OK$1,0))) ))</f>
        <v>0.36225214572303827</v>
      </c>
      <c r="LX321" s="1" cm="1">
        <f t="array" ref="LX321">RSQ(Sheet1!$A$2:$A$5, ( (INDEX(Sheet1!$B$2:$OK$5,0,MATCH(Heatmap!LX$1,Sheet1!$B$1:$OK$1,0)))/(INDEX(Sheet1!$B$2:$OK$5,0,MATCH(Heatmap!$A321,Sheet1!$B$1:$OK$1,0))) ))</f>
        <v>1.7720886922240189E-2</v>
      </c>
      <c r="LY321" s="1" cm="1">
        <f t="array" ref="LY321">RSQ(Sheet1!$A$2:$A$5, ( (INDEX(Sheet1!$B$2:$OK$5,0,MATCH(Heatmap!LY$1,Sheet1!$B$1:$OK$1,0)))/(INDEX(Sheet1!$B$2:$OK$5,0,MATCH(Heatmap!$A321,Sheet1!$B$1:$OK$1,0))) ))</f>
        <v>0.50675363383879968</v>
      </c>
      <c r="LZ321" s="1" cm="1">
        <f t="array" ref="LZ321">RSQ(Sheet1!$A$2:$A$5, ( (INDEX(Sheet1!$B$2:$OK$5,0,MATCH(Heatmap!LZ$1,Sheet1!$B$1:$OK$1,0)))/(INDEX(Sheet1!$B$2:$OK$5,0,MATCH(Heatmap!$A321,Sheet1!$B$1:$OK$1,0))) ))</f>
        <v>0.21391473446891826</v>
      </c>
      <c r="MA321" s="1" cm="1">
        <f t="array" ref="MA321">RSQ(Sheet1!$A$2:$A$5, ( (INDEX(Sheet1!$B$2:$OK$5,0,MATCH(Heatmap!MA$1,Sheet1!$B$1:$OK$1,0)))/(INDEX(Sheet1!$B$2:$OK$5,0,MATCH(Heatmap!$A321,Sheet1!$B$1:$OK$1,0))) ))</f>
        <v>0.36554515653012631</v>
      </c>
      <c r="MB321" s="1" cm="1">
        <f t="array" ref="MB321">RSQ(Sheet1!$A$2:$A$5, ( (INDEX(Sheet1!$B$2:$OK$5,0,MATCH(Heatmap!MB$1,Sheet1!$B$1:$OK$1,0)))/(INDEX(Sheet1!$B$2:$OK$5,0,MATCH(Heatmap!$A321,Sheet1!$B$1:$OK$1,0))) ))</f>
        <v>0.56926712512205591</v>
      </c>
      <c r="MC321" s="1" cm="1">
        <f t="array" ref="MC321">RSQ(Sheet1!$A$2:$A$5, ( (INDEX(Sheet1!$B$2:$OK$5,0,MATCH(Heatmap!MC$1,Sheet1!$B$1:$OK$1,0)))/(INDEX(Sheet1!$B$2:$OK$5,0,MATCH(Heatmap!$A321,Sheet1!$B$1:$OK$1,0))) ))</f>
        <v>0.65044003478966095</v>
      </c>
      <c r="MD321" s="1" cm="1">
        <f t="array" ref="MD321">RSQ(Sheet1!$A$2:$A$5, ( (INDEX(Sheet1!$B$2:$OK$5,0,MATCH(Heatmap!MD$1,Sheet1!$B$1:$OK$1,0)))/(INDEX(Sheet1!$B$2:$OK$5,0,MATCH(Heatmap!$A321,Sheet1!$B$1:$OK$1,0))) ))</f>
        <v>0.38724874668440257</v>
      </c>
      <c r="ME321" s="1" cm="1">
        <f t="array" ref="ME321">RSQ(Sheet1!$A$2:$A$5, ( (INDEX(Sheet1!$B$2:$OK$5,0,MATCH(Heatmap!ME$1,Sheet1!$B$1:$OK$1,0)))/(INDEX(Sheet1!$B$2:$OK$5,0,MATCH(Heatmap!$A321,Sheet1!$B$1:$OK$1,0))) ))</f>
        <v>0.28163802687878292</v>
      </c>
      <c r="MF321" s="1" cm="1">
        <f t="array" ref="MF321">RSQ(Sheet1!$A$2:$A$5, ( (INDEX(Sheet1!$B$2:$OK$5,0,MATCH(Heatmap!MF$1,Sheet1!$B$1:$OK$1,0)))/(INDEX(Sheet1!$B$2:$OK$5,0,MATCH(Heatmap!$A321,Sheet1!$B$1:$OK$1,0))) ))</f>
        <v>0.31282114919150122</v>
      </c>
      <c r="MG321" s="1" cm="1">
        <f t="array" ref="MG321">RSQ(Sheet1!$A$2:$A$5, ( (INDEX(Sheet1!$B$2:$OK$5,0,MATCH(Heatmap!MG$1,Sheet1!$B$1:$OK$1,0)))/(INDEX(Sheet1!$B$2:$OK$5,0,MATCH(Heatmap!$A321,Sheet1!$B$1:$OK$1,0))) ))</f>
        <v>0.22614668571868088</v>
      </c>
      <c r="MH321" s="1" cm="1">
        <f t="array" ref="MH321">RSQ(Sheet1!$A$2:$A$5, ( (INDEX(Sheet1!$B$2:$OK$5,0,MATCH(Heatmap!MH$1,Sheet1!$B$1:$OK$1,0)))/(INDEX(Sheet1!$B$2:$OK$5,0,MATCH(Heatmap!$A321,Sheet1!$B$1:$OK$1,0))) ))</f>
        <v>0.1697866347383932</v>
      </c>
      <c r="MI321" s="1" cm="1">
        <f t="array" ref="MI321">RSQ(Sheet1!$A$2:$A$5, ( (INDEX(Sheet1!$B$2:$OK$5,0,MATCH(Heatmap!MI$1,Sheet1!$B$1:$OK$1,0)))/(INDEX(Sheet1!$B$2:$OK$5,0,MATCH(Heatmap!$A321,Sheet1!$B$1:$OK$1,0))) ))</f>
        <v>0.17320434209668378</v>
      </c>
      <c r="MJ321" s="1" cm="1">
        <f t="array" ref="MJ321">RSQ(Sheet1!$A$2:$A$5, ( (INDEX(Sheet1!$B$2:$OK$5,0,MATCH(Heatmap!MJ$1,Sheet1!$B$1:$OK$1,0)))/(INDEX(Sheet1!$B$2:$OK$5,0,MATCH(Heatmap!$A321,Sheet1!$B$1:$OK$1,0))) ))</f>
        <v>0.56515034175349477</v>
      </c>
      <c r="MK321" s="1" cm="1">
        <f t="array" ref="MK321">RSQ(Sheet1!$A$2:$A$5, ( (INDEX(Sheet1!$B$2:$OK$5,0,MATCH(Heatmap!MK$1,Sheet1!$B$1:$OK$1,0)))/(INDEX(Sheet1!$B$2:$OK$5,0,MATCH(Heatmap!$A321,Sheet1!$B$1:$OK$1,0))) ))</f>
        <v>0.2571271890067145</v>
      </c>
      <c r="ML321" s="1" cm="1">
        <f t="array" ref="ML321">RSQ(Sheet1!$A$2:$A$5, ( (INDEX(Sheet1!$B$2:$OK$5,0,MATCH(Heatmap!ML$1,Sheet1!$B$1:$OK$1,0)))/(INDEX(Sheet1!$B$2:$OK$5,0,MATCH(Heatmap!$A321,Sheet1!$B$1:$OK$1,0))) ))</f>
        <v>0.24962433975048071</v>
      </c>
      <c r="MM321" s="1" cm="1">
        <f t="array" ref="MM321">RSQ(Sheet1!$A$2:$A$5, ( (INDEX(Sheet1!$B$2:$OK$5,0,MATCH(Heatmap!MM$1,Sheet1!$B$1:$OK$1,0)))/(INDEX(Sheet1!$B$2:$OK$5,0,MATCH(Heatmap!$A321,Sheet1!$B$1:$OK$1,0))) ))</f>
        <v>4.944486226872314E-2</v>
      </c>
      <c r="MN321" s="1" cm="1">
        <f t="array" ref="MN321">RSQ(Sheet1!$A$2:$A$5, ( (INDEX(Sheet1!$B$2:$OK$5,0,MATCH(Heatmap!MN$1,Sheet1!$B$1:$OK$1,0)))/(INDEX(Sheet1!$B$2:$OK$5,0,MATCH(Heatmap!$A321,Sheet1!$B$1:$OK$1,0))) ))</f>
        <v>8.0702341111781081E-2</v>
      </c>
      <c r="MO321" s="1" cm="1">
        <f t="array" ref="MO321">RSQ(Sheet1!$A$2:$A$5, ( (INDEX(Sheet1!$B$2:$OK$5,0,MATCH(Heatmap!MO$1,Sheet1!$B$1:$OK$1,0)))/(INDEX(Sheet1!$B$2:$OK$5,0,MATCH(Heatmap!$A321,Sheet1!$B$1:$OK$1,0))) ))</f>
        <v>0.65659629124389696</v>
      </c>
      <c r="MP321" s="1" cm="1">
        <f t="array" ref="MP321">RSQ(Sheet1!$A$2:$A$5, ( (INDEX(Sheet1!$B$2:$OK$5,0,MATCH(Heatmap!MP$1,Sheet1!$B$1:$OK$1,0)))/(INDEX(Sheet1!$B$2:$OK$5,0,MATCH(Heatmap!$A321,Sheet1!$B$1:$OK$1,0))) ))</f>
        <v>0.72070495741715279</v>
      </c>
      <c r="MQ321" s="1" cm="1">
        <f t="array" ref="MQ321">RSQ(Sheet1!$A$2:$A$5, ( (INDEX(Sheet1!$B$2:$OK$5,0,MATCH(Heatmap!MQ$1,Sheet1!$B$1:$OK$1,0)))/(INDEX(Sheet1!$B$2:$OK$5,0,MATCH(Heatmap!$A321,Sheet1!$B$1:$OK$1,0))) ))</f>
        <v>0.52648774364035766</v>
      </c>
      <c r="MR321" s="1" cm="1">
        <f t="array" ref="MR321">RSQ(Sheet1!$A$2:$A$5, ( (INDEX(Sheet1!$B$2:$OK$5,0,MATCH(Heatmap!MR$1,Sheet1!$B$1:$OK$1,0)))/(INDEX(Sheet1!$B$2:$OK$5,0,MATCH(Heatmap!$A321,Sheet1!$B$1:$OK$1,0))) ))</f>
        <v>0.21982209312035558</v>
      </c>
      <c r="MS321" s="1" cm="1">
        <f t="array" ref="MS321">RSQ(Sheet1!$A$2:$A$5, ( (INDEX(Sheet1!$B$2:$OK$5,0,MATCH(Heatmap!MS$1,Sheet1!$B$1:$OK$1,0)))/(INDEX(Sheet1!$B$2:$OK$5,0,MATCH(Heatmap!$A321,Sheet1!$B$1:$OK$1,0))) ))</f>
        <v>0.21152377977557443</v>
      </c>
      <c r="MT321" s="1" cm="1">
        <f t="array" ref="MT321">RSQ(Sheet1!$A$2:$A$5, ( (INDEX(Sheet1!$B$2:$OK$5,0,MATCH(Heatmap!MT$1,Sheet1!$B$1:$OK$1,0)))/(INDEX(Sheet1!$B$2:$OK$5,0,MATCH(Heatmap!$A321,Sheet1!$B$1:$OK$1,0))) ))</f>
        <v>0.3628582574365688</v>
      </c>
      <c r="MU321" s="1" cm="1">
        <f t="array" ref="MU321">RSQ(Sheet1!$A$2:$A$5, ( (INDEX(Sheet1!$B$2:$OK$5,0,MATCH(Heatmap!MU$1,Sheet1!$B$1:$OK$1,0)))/(INDEX(Sheet1!$B$2:$OK$5,0,MATCH(Heatmap!$A321,Sheet1!$B$1:$OK$1,0))) ))</f>
        <v>0.54095591683850641</v>
      </c>
      <c r="MV321" s="1" cm="1">
        <f t="array" ref="MV321">RSQ(Sheet1!$A$2:$A$5, ( (INDEX(Sheet1!$B$2:$OK$5,0,MATCH(Heatmap!MV$1,Sheet1!$B$1:$OK$1,0)))/(INDEX(Sheet1!$B$2:$OK$5,0,MATCH(Heatmap!$A321,Sheet1!$B$1:$OK$1,0))) ))</f>
        <v>0.52598433615474049</v>
      </c>
      <c r="MW321" s="1" cm="1">
        <f t="array" ref="MW321">RSQ(Sheet1!$A$2:$A$5, ( (INDEX(Sheet1!$B$2:$OK$5,0,MATCH(Heatmap!MW$1,Sheet1!$B$1:$OK$1,0)))/(INDEX(Sheet1!$B$2:$OK$5,0,MATCH(Heatmap!$A321,Sheet1!$B$1:$OK$1,0))) ))</f>
        <v>0.58124356113248687</v>
      </c>
      <c r="MX321" s="1" cm="1">
        <f t="array" ref="MX321">RSQ(Sheet1!$A$2:$A$5, ( (INDEX(Sheet1!$B$2:$OK$5,0,MATCH(Heatmap!MX$1,Sheet1!$B$1:$OK$1,0)))/(INDEX(Sheet1!$B$2:$OK$5,0,MATCH(Heatmap!$A321,Sheet1!$B$1:$OK$1,0))) ))</f>
        <v>0.59015231307608329</v>
      </c>
      <c r="MY321" s="1" cm="1">
        <f t="array" ref="MY321">RSQ(Sheet1!$A$2:$A$5, ( (INDEX(Sheet1!$B$2:$OK$5,0,MATCH(Heatmap!MY$1,Sheet1!$B$1:$OK$1,0)))/(INDEX(Sheet1!$B$2:$OK$5,0,MATCH(Heatmap!$A321,Sheet1!$B$1:$OK$1,0))) ))</f>
        <v>0.2136827764464774</v>
      </c>
      <c r="MZ321" s="1" cm="1">
        <f t="array" ref="MZ321">RSQ(Sheet1!$A$2:$A$5, ( (INDEX(Sheet1!$B$2:$OK$5,0,MATCH(Heatmap!MZ$1,Sheet1!$B$1:$OK$1,0)))/(INDEX(Sheet1!$B$2:$OK$5,0,MATCH(Heatmap!$A321,Sheet1!$B$1:$OK$1,0))) ))</f>
        <v>0.47045751335214042</v>
      </c>
      <c r="NA321" s="1" cm="1">
        <f t="array" ref="NA321">RSQ(Sheet1!$A$2:$A$5, ( (INDEX(Sheet1!$B$2:$OK$5,0,MATCH(Heatmap!NA$1,Sheet1!$B$1:$OK$1,0)))/(INDEX(Sheet1!$B$2:$OK$5,0,MATCH(Heatmap!$A321,Sheet1!$B$1:$OK$1,0))) ))</f>
        <v>0.51858463233649255</v>
      </c>
      <c r="NB321" s="1" cm="1">
        <f t="array" ref="NB321">RSQ(Sheet1!$A$2:$A$5, ( (INDEX(Sheet1!$B$2:$OK$5,0,MATCH(Heatmap!NB$1,Sheet1!$B$1:$OK$1,0)))/(INDEX(Sheet1!$B$2:$OK$5,0,MATCH(Heatmap!$A321,Sheet1!$B$1:$OK$1,0))) ))</f>
        <v>0.60658855638084741</v>
      </c>
      <c r="NC321" s="1" cm="1">
        <f t="array" ref="NC321">RSQ(Sheet1!$A$2:$A$5, ( (INDEX(Sheet1!$B$2:$OK$5,0,MATCH(Heatmap!NC$1,Sheet1!$B$1:$OK$1,0)))/(INDEX(Sheet1!$B$2:$OK$5,0,MATCH(Heatmap!$A321,Sheet1!$B$1:$OK$1,0))) ))</f>
        <v>0.49254595170539972</v>
      </c>
      <c r="ND321" s="1" cm="1">
        <f t="array" ref="ND321">RSQ(Sheet1!$A$2:$A$5, ( (INDEX(Sheet1!$B$2:$OK$5,0,MATCH(Heatmap!ND$1,Sheet1!$B$1:$OK$1,0)))/(INDEX(Sheet1!$B$2:$OK$5,0,MATCH(Heatmap!$A321,Sheet1!$B$1:$OK$1,0))) ))</f>
        <v>0.52738219945439579</v>
      </c>
      <c r="NE321" s="1" cm="1">
        <f t="array" ref="NE321">RSQ(Sheet1!$A$2:$A$5, ( (INDEX(Sheet1!$B$2:$OK$5,0,MATCH(Heatmap!NE$1,Sheet1!$B$1:$OK$1,0)))/(INDEX(Sheet1!$B$2:$OK$5,0,MATCH(Heatmap!$A321,Sheet1!$B$1:$OK$1,0))) ))</f>
        <v>0.37644834521791026</v>
      </c>
      <c r="NF321" s="1" cm="1">
        <f t="array" ref="NF321">RSQ(Sheet1!$A$2:$A$5, ( (INDEX(Sheet1!$B$2:$OK$5,0,MATCH(Heatmap!NF$1,Sheet1!$B$1:$OK$1,0)))/(INDEX(Sheet1!$B$2:$OK$5,0,MATCH(Heatmap!$A321,Sheet1!$B$1:$OK$1,0))) ))</f>
        <v>0.79946575985290314</v>
      </c>
      <c r="NG321" s="1" cm="1">
        <f t="array" ref="NG321">RSQ(Sheet1!$A$2:$A$5, ( (INDEX(Sheet1!$B$2:$OK$5,0,MATCH(Heatmap!NG$1,Sheet1!$B$1:$OK$1,0)))/(INDEX(Sheet1!$B$2:$OK$5,0,MATCH(Heatmap!$A321,Sheet1!$B$1:$OK$1,0))) ))</f>
        <v>0.44999451613788727</v>
      </c>
      <c r="NH321" s="1" cm="1">
        <f t="array" ref="NH321">RSQ(Sheet1!$A$2:$A$5, ( (INDEX(Sheet1!$B$2:$OK$5,0,MATCH(Heatmap!NH$1,Sheet1!$B$1:$OK$1,0)))/(INDEX(Sheet1!$B$2:$OK$5,0,MATCH(Heatmap!$A321,Sheet1!$B$1:$OK$1,0))) ))</f>
        <v>0.10170878270066319</v>
      </c>
      <c r="NI321" s="1" cm="1">
        <f t="array" ref="NI321">RSQ(Sheet1!$A$2:$A$5, ( (INDEX(Sheet1!$B$2:$OK$5,0,MATCH(Heatmap!NI$1,Sheet1!$B$1:$OK$1,0)))/(INDEX(Sheet1!$B$2:$OK$5,0,MATCH(Heatmap!$A321,Sheet1!$B$1:$OK$1,0))) ))</f>
        <v>0.46132232732766426</v>
      </c>
      <c r="NJ321" s="1" cm="1">
        <f t="array" ref="NJ321">RSQ(Sheet1!$A$2:$A$5, ( (INDEX(Sheet1!$B$2:$OK$5,0,MATCH(Heatmap!NJ$1,Sheet1!$B$1:$OK$1,0)))/(INDEX(Sheet1!$B$2:$OK$5,0,MATCH(Heatmap!$A321,Sheet1!$B$1:$OK$1,0))) ))</f>
        <v>0.50039405189887254</v>
      </c>
      <c r="NK321" s="1" cm="1">
        <f t="array" ref="NK321">RSQ(Sheet1!$A$2:$A$5, ( (INDEX(Sheet1!$B$2:$OK$5,0,MATCH(Heatmap!NK$1,Sheet1!$B$1:$OK$1,0)))/(INDEX(Sheet1!$B$2:$OK$5,0,MATCH(Heatmap!$A321,Sheet1!$B$1:$OK$1,0))) ))</f>
        <v>0.59264930728008003</v>
      </c>
      <c r="NL321" s="1" cm="1">
        <f t="array" ref="NL321">RSQ(Sheet1!$A$2:$A$5, ( (INDEX(Sheet1!$B$2:$OK$5,0,MATCH(Heatmap!NL$1,Sheet1!$B$1:$OK$1,0)))/(INDEX(Sheet1!$B$2:$OK$5,0,MATCH(Heatmap!$A321,Sheet1!$B$1:$OK$1,0))) ))</f>
        <v>0.4239157013980866</v>
      </c>
      <c r="NM321" s="1" cm="1">
        <f t="array" ref="NM321">RSQ(Sheet1!$A$2:$A$5, ( (INDEX(Sheet1!$B$2:$OK$5,0,MATCH(Heatmap!NM$1,Sheet1!$B$1:$OK$1,0)))/(INDEX(Sheet1!$B$2:$OK$5,0,MATCH(Heatmap!$A321,Sheet1!$B$1:$OK$1,0))) ))</f>
        <v>0.57761790502352606</v>
      </c>
      <c r="NN321" s="1" cm="1">
        <f t="array" ref="NN321">RSQ(Sheet1!$A$2:$A$5, ( (INDEX(Sheet1!$B$2:$OK$5,0,MATCH(Heatmap!NN$1,Sheet1!$B$1:$OK$1,0)))/(INDEX(Sheet1!$B$2:$OK$5,0,MATCH(Heatmap!$A321,Sheet1!$B$1:$OK$1,0))) ))</f>
        <v>0.32294988801174601</v>
      </c>
      <c r="NO321" s="1" cm="1">
        <f t="array" ref="NO321">RSQ(Sheet1!$A$2:$A$5, ( (INDEX(Sheet1!$B$2:$OK$5,0,MATCH(Heatmap!NO$1,Sheet1!$B$1:$OK$1,0)))/(INDEX(Sheet1!$B$2:$OK$5,0,MATCH(Heatmap!$A321,Sheet1!$B$1:$OK$1,0))) ))</f>
        <v>0.32656889279156853</v>
      </c>
      <c r="NP321" s="1" cm="1">
        <f t="array" ref="NP321">RSQ(Sheet1!$A$2:$A$5, ( (INDEX(Sheet1!$B$2:$OK$5,0,MATCH(Heatmap!NP$1,Sheet1!$B$1:$OK$1,0)))/(INDEX(Sheet1!$B$2:$OK$5,0,MATCH(Heatmap!$A321,Sheet1!$B$1:$OK$1,0))) ))</f>
        <v>0.23420776634988028</v>
      </c>
      <c r="NQ321" s="1" cm="1">
        <f t="array" ref="NQ321">RSQ(Sheet1!$A$2:$A$5, ( (INDEX(Sheet1!$B$2:$OK$5,0,MATCH(Heatmap!NQ$1,Sheet1!$B$1:$OK$1,0)))/(INDEX(Sheet1!$B$2:$OK$5,0,MATCH(Heatmap!$A321,Sheet1!$B$1:$OK$1,0))) ))</f>
        <v>0.30581407418945561</v>
      </c>
      <c r="NR321" s="1" cm="1">
        <f t="array" ref="NR321">RSQ(Sheet1!$A$2:$A$5, ( (INDEX(Sheet1!$B$2:$OK$5,0,MATCH(Heatmap!NR$1,Sheet1!$B$1:$OK$1,0)))/(INDEX(Sheet1!$B$2:$OK$5,0,MATCH(Heatmap!$A321,Sheet1!$B$1:$OK$1,0))) ))</f>
        <v>0.37133356852724492</v>
      </c>
      <c r="NS321" s="1" cm="1">
        <f t="array" ref="NS321">RSQ(Sheet1!$A$2:$A$5, ( (INDEX(Sheet1!$B$2:$OK$5,0,MATCH(Heatmap!NS$1,Sheet1!$B$1:$OK$1,0)))/(INDEX(Sheet1!$B$2:$OK$5,0,MATCH(Heatmap!$A321,Sheet1!$B$1:$OK$1,0))) ))</f>
        <v>0.45567970386164924</v>
      </c>
      <c r="NT321" s="1" cm="1">
        <f t="array" ref="NT321">RSQ(Sheet1!$A$2:$A$5, ( (INDEX(Sheet1!$B$2:$OK$5,0,MATCH(Heatmap!NT$1,Sheet1!$B$1:$OK$1,0)))/(INDEX(Sheet1!$B$2:$OK$5,0,MATCH(Heatmap!$A321,Sheet1!$B$1:$OK$1,0))) ))</f>
        <v>0.45606121615860273</v>
      </c>
      <c r="NU321" s="1" cm="1">
        <f t="array" ref="NU321">RSQ(Sheet1!$A$2:$A$5, ( (INDEX(Sheet1!$B$2:$OK$5,0,MATCH(Heatmap!NU$1,Sheet1!$B$1:$OK$1,0)))/(INDEX(Sheet1!$B$2:$OK$5,0,MATCH(Heatmap!$A321,Sheet1!$B$1:$OK$1,0))) ))</f>
        <v>0.41310853967177963</v>
      </c>
      <c r="NV321" s="1" cm="1">
        <f t="array" ref="NV321">RSQ(Sheet1!$A$2:$A$5, ( (INDEX(Sheet1!$B$2:$OK$5,0,MATCH(Heatmap!NV$1,Sheet1!$B$1:$OK$1,0)))/(INDEX(Sheet1!$B$2:$OK$5,0,MATCH(Heatmap!$A321,Sheet1!$B$1:$OK$1,0))) ))</f>
        <v>0.2301139935286011</v>
      </c>
      <c r="NW321" s="1" cm="1">
        <f t="array" ref="NW321">RSQ(Sheet1!$A$2:$A$5, ( (INDEX(Sheet1!$B$2:$OK$5,0,MATCH(Heatmap!NW$1,Sheet1!$B$1:$OK$1,0)))/(INDEX(Sheet1!$B$2:$OK$5,0,MATCH(Heatmap!$A321,Sheet1!$B$1:$OK$1,0))) ))</f>
        <v>0.45821766867889102</v>
      </c>
      <c r="NX321" s="1" cm="1">
        <f t="array" ref="NX321">RSQ(Sheet1!$A$2:$A$5, ( (INDEX(Sheet1!$B$2:$OK$5,0,MATCH(Heatmap!NX$1,Sheet1!$B$1:$OK$1,0)))/(INDEX(Sheet1!$B$2:$OK$5,0,MATCH(Heatmap!$A321,Sheet1!$B$1:$OK$1,0))) ))</f>
        <v>0.41101636949947912</v>
      </c>
      <c r="NY321" s="1" cm="1">
        <f t="array" ref="NY321">RSQ(Sheet1!$A$2:$A$5, ( (INDEX(Sheet1!$B$2:$OK$5,0,MATCH(Heatmap!NY$1,Sheet1!$B$1:$OK$1,0)))/(INDEX(Sheet1!$B$2:$OK$5,0,MATCH(Heatmap!$A321,Sheet1!$B$1:$OK$1,0))) ))</f>
        <v>0.46914164453253682</v>
      </c>
      <c r="NZ321" s="1" cm="1">
        <f t="array" ref="NZ321">RSQ(Sheet1!$A$2:$A$5, ( (INDEX(Sheet1!$B$2:$OK$5,0,MATCH(Heatmap!NZ$1,Sheet1!$B$1:$OK$1,0)))/(INDEX(Sheet1!$B$2:$OK$5,0,MATCH(Heatmap!$A321,Sheet1!$B$1:$OK$1,0))) ))</f>
        <v>0.29255391651027574</v>
      </c>
      <c r="OA321" s="1" cm="1">
        <f t="array" ref="OA321">RSQ(Sheet1!$A$2:$A$5, ( (INDEX(Sheet1!$B$2:$OK$5,0,MATCH(Heatmap!OA$1,Sheet1!$B$1:$OK$1,0)))/(INDEX(Sheet1!$B$2:$OK$5,0,MATCH(Heatmap!$A321,Sheet1!$B$1:$OK$1,0))) ))</f>
        <v>0.29840875687837493</v>
      </c>
      <c r="OB321" s="1" cm="1">
        <f t="array" ref="OB321">RSQ(Sheet1!$A$2:$A$5, ( (INDEX(Sheet1!$B$2:$OK$5,0,MATCH(Heatmap!OB$1,Sheet1!$B$1:$OK$1,0)))/(INDEX(Sheet1!$B$2:$OK$5,0,MATCH(Heatmap!$A321,Sheet1!$B$1:$OK$1,0))) ))</f>
        <v>0.3762069772158339</v>
      </c>
      <c r="OC321" s="1" cm="1">
        <f t="array" ref="OC321">RSQ(Sheet1!$A$2:$A$5, ( (INDEX(Sheet1!$B$2:$OK$5,0,MATCH(Heatmap!OC$1,Sheet1!$B$1:$OK$1,0)))/(INDEX(Sheet1!$B$2:$OK$5,0,MATCH(Heatmap!$A321,Sheet1!$B$1:$OK$1,0))) ))</f>
        <v>0.45386839926289424</v>
      </c>
      <c r="OD321" s="1" cm="1">
        <f t="array" ref="OD321">RSQ(Sheet1!$A$2:$A$5, ( (INDEX(Sheet1!$B$2:$OK$5,0,MATCH(Heatmap!OD$1,Sheet1!$B$1:$OK$1,0)))/(INDEX(Sheet1!$B$2:$OK$5,0,MATCH(Heatmap!$A321,Sheet1!$B$1:$OK$1,0))) ))</f>
        <v>0.44826333635023508</v>
      </c>
      <c r="OE321" s="1" cm="1">
        <f t="array" ref="OE321">RSQ(Sheet1!$A$2:$A$5, ( (INDEX(Sheet1!$B$2:$OK$5,0,MATCH(Heatmap!OE$1,Sheet1!$B$1:$OK$1,0)))/(INDEX(Sheet1!$B$2:$OK$5,0,MATCH(Heatmap!$A321,Sheet1!$B$1:$OK$1,0))) ))</f>
        <v>0.50725606671040602</v>
      </c>
      <c r="OF321" s="1" cm="1">
        <f t="array" ref="OF321">RSQ(Sheet1!$A$2:$A$5, ( (INDEX(Sheet1!$B$2:$OK$5,0,MATCH(Heatmap!OF$1,Sheet1!$B$1:$OK$1,0)))/(INDEX(Sheet1!$B$2:$OK$5,0,MATCH(Heatmap!$A321,Sheet1!$B$1:$OK$1,0))) ))</f>
        <v>0.26911464579563443</v>
      </c>
      <c r="OG321" s="1" cm="1">
        <f t="array" ref="OG321">RSQ(Sheet1!$A$2:$A$5, ( (INDEX(Sheet1!$B$2:$OK$5,0,MATCH(Heatmap!OG$1,Sheet1!$B$1:$OK$1,0)))/(INDEX(Sheet1!$B$2:$OK$5,0,MATCH(Heatmap!$A321,Sheet1!$B$1:$OK$1,0))) ))</f>
        <v>0.20792639202890587</v>
      </c>
      <c r="OH321" s="1" cm="1">
        <f t="array" ref="OH321">RSQ(Sheet1!$A$2:$A$5, ( (INDEX(Sheet1!$B$2:$OK$5,0,MATCH(Heatmap!OH$1,Sheet1!$B$1:$OK$1,0)))/(INDEX(Sheet1!$B$2:$OK$5,0,MATCH(Heatmap!$A321,Sheet1!$B$1:$OK$1,0))) ))</f>
        <v>0.42645541969563433</v>
      </c>
      <c r="OI321" s="1" cm="1">
        <f t="array" ref="OI321">RSQ(Sheet1!$A$2:$A$5, ( (INDEX(Sheet1!$B$2:$OK$5,0,MATCH(Heatmap!OI$1,Sheet1!$B$1:$OK$1,0)))/(INDEX(Sheet1!$B$2:$OK$5,0,MATCH(Heatmap!$A321,Sheet1!$B$1:$OK$1,0))) ))</f>
        <v>0.19358113725206214</v>
      </c>
      <c r="OJ321" s="1" cm="1">
        <f t="array" ref="OJ321">RSQ(Sheet1!$A$2:$A$5, ( (INDEX(Sheet1!$B$2:$OK$5,0,MATCH(Heatmap!OJ$1,Sheet1!$B$1:$OK$1,0)))/(INDEX(Sheet1!$B$2:$OK$5,0,MATCH(Heatmap!$A321,Sheet1!$B$1:$OK$1,0))) ))</f>
        <v>0.2062047300294842</v>
      </c>
      <c r="OK321" s="1" cm="1">
        <f t="array" ref="OK321">RSQ(Sheet1!$A$2:$A$5, ( (INDEX(Sheet1!$B$2:$OK$5,0,MATCH(Heatmap!OK$1,Sheet1!$B$1:$OK$1,0)))/(INDEX(Sheet1!$B$2:$OK$5,0,MATCH(Heatmap!$A321,Sheet1!$B$1:$OK$1,0))) ))</f>
        <v>0.31740438168003016</v>
      </c>
      <c r="OL321" s="1" t="e" cm="1">
        <f t="array" ref="OL321">RSQ(Sheet1!$A$2:$A$5, ( (INDEX(Sheet1!$B$2:$OK$5,0,MATCH(Heatmap!OL$1,Sheet1!$B$1:$OK$1,0)))/(INDEX(Sheet1!$B$2:$OK$5,0,MATCH(Heatmap!$A321,Sheet1!$B$1:$OK$1,0))) ))</f>
        <v>#N/A</v>
      </c>
    </row>
    <row r="322" spans="1:402" ht="14.4">
      <c r="A322" s="3">
        <v>962.85</v>
      </c>
      <c r="B322" s="1" cm="1">
        <f t="array" ref="B322">RSQ(Sheet1!$A$2:$A$5, ( (INDEX(Sheet1!$B$2:$OK$5,0,MATCH(Heatmap!B$1,Sheet1!$B$1:$OK$1,0)))/(INDEX(Sheet1!$B$2:$OK$5,0,MATCH(Heatmap!$A322,Sheet1!$B$1:$OK$1,0))) ))</f>
        <v>0.70411858932955473</v>
      </c>
      <c r="C322" s="1" cm="1">
        <f t="array" ref="C322">RSQ(Sheet1!$A$2:$A$5, ( (INDEX(Sheet1!$B$2:$OK$5,0,MATCH(Heatmap!C$1,Sheet1!$B$1:$OK$1,0)))/(INDEX(Sheet1!$B$2:$OK$5,0,MATCH(Heatmap!$A322,Sheet1!$B$1:$OK$1,0))) ))</f>
        <v>0.70689907589533463</v>
      </c>
      <c r="D322" s="1" cm="1">
        <f t="array" ref="D322">RSQ(Sheet1!$A$2:$A$5, ( (INDEX(Sheet1!$B$2:$OK$5,0,MATCH(Heatmap!D$1,Sheet1!$B$1:$OK$1,0)))/(INDEX(Sheet1!$B$2:$OK$5,0,MATCH(Heatmap!$A322,Sheet1!$B$1:$OK$1,0))) ))</f>
        <v>0.74203349344219482</v>
      </c>
      <c r="E322" s="1" cm="1">
        <f t="array" ref="E322">RSQ(Sheet1!$A$2:$A$5, ( (INDEX(Sheet1!$B$2:$OK$5,0,MATCH(Heatmap!E$1,Sheet1!$B$1:$OK$1,0)))/(INDEX(Sheet1!$B$2:$OK$5,0,MATCH(Heatmap!$A322,Sheet1!$B$1:$OK$1,0))) ))</f>
        <v>0.71523911749553315</v>
      </c>
      <c r="F322" s="1" cm="1">
        <f t="array" ref="F322">RSQ(Sheet1!$A$2:$A$5, ( (INDEX(Sheet1!$B$2:$OK$5,0,MATCH(Heatmap!F$1,Sheet1!$B$1:$OK$1,0)))/(INDEX(Sheet1!$B$2:$OK$5,0,MATCH(Heatmap!$A322,Sheet1!$B$1:$OK$1,0))) ))</f>
        <v>0.73468890738405002</v>
      </c>
      <c r="G322" s="1" cm="1">
        <f t="array" ref="G322">RSQ(Sheet1!$A$2:$A$5, ( (INDEX(Sheet1!$B$2:$OK$5,0,MATCH(Heatmap!G$1,Sheet1!$B$1:$OK$1,0)))/(INDEX(Sheet1!$B$2:$OK$5,0,MATCH(Heatmap!$A322,Sheet1!$B$1:$OK$1,0))) ))</f>
        <v>0.74887797361642428</v>
      </c>
      <c r="H322" s="1" cm="1">
        <f t="array" ref="H322">RSQ(Sheet1!$A$2:$A$5, ( (INDEX(Sheet1!$B$2:$OK$5,0,MATCH(Heatmap!H$1,Sheet1!$B$1:$OK$1,0)))/(INDEX(Sheet1!$B$2:$OK$5,0,MATCH(Heatmap!$A322,Sheet1!$B$1:$OK$1,0))) ))</f>
        <v>0.75174970889608139</v>
      </c>
      <c r="I322" s="1" cm="1">
        <f t="array" ref="I322">RSQ(Sheet1!$A$2:$A$5, ( (INDEX(Sheet1!$B$2:$OK$5,0,MATCH(Heatmap!I$1,Sheet1!$B$1:$OK$1,0)))/(INDEX(Sheet1!$B$2:$OK$5,0,MATCH(Heatmap!$A322,Sheet1!$B$1:$OK$1,0))) ))</f>
        <v>0.74555992954193107</v>
      </c>
      <c r="J322" s="1" cm="1">
        <f t="array" ref="J322">RSQ(Sheet1!$A$2:$A$5, ( (INDEX(Sheet1!$B$2:$OK$5,0,MATCH(Heatmap!J$1,Sheet1!$B$1:$OK$1,0)))/(INDEX(Sheet1!$B$2:$OK$5,0,MATCH(Heatmap!$A322,Sheet1!$B$1:$OK$1,0))) ))</f>
        <v>0.75288338170821822</v>
      </c>
      <c r="K322" s="1" cm="1">
        <f t="array" ref="K322">RSQ(Sheet1!$A$2:$A$5, ( (INDEX(Sheet1!$B$2:$OK$5,0,MATCH(Heatmap!K$1,Sheet1!$B$1:$OK$1,0)))/(INDEX(Sheet1!$B$2:$OK$5,0,MATCH(Heatmap!$A322,Sheet1!$B$1:$OK$1,0))) ))</f>
        <v>0.77018181598896396</v>
      </c>
      <c r="L322" s="1" cm="1">
        <f t="array" ref="L322">RSQ(Sheet1!$A$2:$A$5, ( (INDEX(Sheet1!$B$2:$OK$5,0,MATCH(Heatmap!L$1,Sheet1!$B$1:$OK$1,0)))/(INDEX(Sheet1!$B$2:$OK$5,0,MATCH(Heatmap!$A322,Sheet1!$B$1:$OK$1,0))) ))</f>
        <v>0.75828850435660078</v>
      </c>
      <c r="M322" s="1" cm="1">
        <f t="array" ref="M322">RSQ(Sheet1!$A$2:$A$5, ( (INDEX(Sheet1!$B$2:$OK$5,0,MATCH(Heatmap!M$1,Sheet1!$B$1:$OK$1,0)))/(INDEX(Sheet1!$B$2:$OK$5,0,MATCH(Heatmap!$A322,Sheet1!$B$1:$OK$1,0))) ))</f>
        <v>0.77576275478893209</v>
      </c>
      <c r="N322" s="1" cm="1">
        <f t="array" ref="N322">RSQ(Sheet1!$A$2:$A$5, ( (INDEX(Sheet1!$B$2:$OK$5,0,MATCH(Heatmap!N$1,Sheet1!$B$1:$OK$1,0)))/(INDEX(Sheet1!$B$2:$OK$5,0,MATCH(Heatmap!$A322,Sheet1!$B$1:$OK$1,0))) ))</f>
        <v>0.75191718050273026</v>
      </c>
      <c r="O322" s="1" cm="1">
        <f t="array" ref="O322">RSQ(Sheet1!$A$2:$A$5, ( (INDEX(Sheet1!$B$2:$OK$5,0,MATCH(Heatmap!O$1,Sheet1!$B$1:$OK$1,0)))/(INDEX(Sheet1!$B$2:$OK$5,0,MATCH(Heatmap!$A322,Sheet1!$B$1:$OK$1,0))) ))</f>
        <v>0.76709541621393229</v>
      </c>
      <c r="P322" s="1" cm="1">
        <f t="array" ref="P322">RSQ(Sheet1!$A$2:$A$5, ( (INDEX(Sheet1!$B$2:$OK$5,0,MATCH(Heatmap!P$1,Sheet1!$B$1:$OK$1,0)))/(INDEX(Sheet1!$B$2:$OK$5,0,MATCH(Heatmap!$A322,Sheet1!$B$1:$OK$1,0))) ))</f>
        <v>0.78637901293663071</v>
      </c>
      <c r="Q322" s="1" cm="1">
        <f t="array" ref="Q322">RSQ(Sheet1!$A$2:$A$5, ( (INDEX(Sheet1!$B$2:$OK$5,0,MATCH(Heatmap!Q$1,Sheet1!$B$1:$OK$1,0)))/(INDEX(Sheet1!$B$2:$OK$5,0,MATCH(Heatmap!$A322,Sheet1!$B$1:$OK$1,0))) ))</f>
        <v>0.77888874382930884</v>
      </c>
      <c r="R322" s="1" cm="1">
        <f t="array" ref="R322">RSQ(Sheet1!$A$2:$A$5, ( (INDEX(Sheet1!$B$2:$OK$5,0,MATCH(Heatmap!R$1,Sheet1!$B$1:$OK$1,0)))/(INDEX(Sheet1!$B$2:$OK$5,0,MATCH(Heatmap!$A322,Sheet1!$B$1:$OK$1,0))) ))</f>
        <v>0.77541323008572083</v>
      </c>
      <c r="S322" s="1" cm="1">
        <f t="array" ref="S322">RSQ(Sheet1!$A$2:$A$5, ( (INDEX(Sheet1!$B$2:$OK$5,0,MATCH(Heatmap!S$1,Sheet1!$B$1:$OK$1,0)))/(INDEX(Sheet1!$B$2:$OK$5,0,MATCH(Heatmap!$A322,Sheet1!$B$1:$OK$1,0))) ))</f>
        <v>0.77377035001588368</v>
      </c>
      <c r="T322" s="1" cm="1">
        <f t="array" ref="T322">RSQ(Sheet1!$A$2:$A$5, ( (INDEX(Sheet1!$B$2:$OK$5,0,MATCH(Heatmap!T$1,Sheet1!$B$1:$OK$1,0)))/(INDEX(Sheet1!$B$2:$OK$5,0,MATCH(Heatmap!$A322,Sheet1!$B$1:$OK$1,0))) ))</f>
        <v>0.77211011827340981</v>
      </c>
      <c r="U322" s="1" cm="1">
        <f t="array" ref="U322">RSQ(Sheet1!$A$2:$A$5, ( (INDEX(Sheet1!$B$2:$OK$5,0,MATCH(Heatmap!U$1,Sheet1!$B$1:$OK$1,0)))/(INDEX(Sheet1!$B$2:$OK$5,0,MATCH(Heatmap!$A322,Sheet1!$B$1:$OK$1,0))) ))</f>
        <v>0.78094067865104855</v>
      </c>
      <c r="V322" s="1" cm="1">
        <f t="array" ref="V322">RSQ(Sheet1!$A$2:$A$5, ( (INDEX(Sheet1!$B$2:$OK$5,0,MATCH(Heatmap!V$1,Sheet1!$B$1:$OK$1,0)))/(INDEX(Sheet1!$B$2:$OK$5,0,MATCH(Heatmap!$A322,Sheet1!$B$1:$OK$1,0))) ))</f>
        <v>0.79719557691394227</v>
      </c>
      <c r="W322" s="1" cm="1">
        <f t="array" ref="W322">RSQ(Sheet1!$A$2:$A$5, ( (INDEX(Sheet1!$B$2:$OK$5,0,MATCH(Heatmap!W$1,Sheet1!$B$1:$OK$1,0)))/(INDEX(Sheet1!$B$2:$OK$5,0,MATCH(Heatmap!$A322,Sheet1!$B$1:$OK$1,0))) ))</f>
        <v>0.76226193609569548</v>
      </c>
      <c r="X322" s="1" cm="1">
        <f t="array" ref="X322">RSQ(Sheet1!$A$2:$A$5, ( (INDEX(Sheet1!$B$2:$OK$5,0,MATCH(Heatmap!X$1,Sheet1!$B$1:$OK$1,0)))/(INDEX(Sheet1!$B$2:$OK$5,0,MATCH(Heatmap!$A322,Sheet1!$B$1:$OK$1,0))) ))</f>
        <v>0.77515338026757441</v>
      </c>
      <c r="Y322" s="1" cm="1">
        <f t="array" ref="Y322">RSQ(Sheet1!$A$2:$A$5, ( (INDEX(Sheet1!$B$2:$OK$5,0,MATCH(Heatmap!Y$1,Sheet1!$B$1:$OK$1,0)))/(INDEX(Sheet1!$B$2:$OK$5,0,MATCH(Heatmap!$A322,Sheet1!$B$1:$OK$1,0))) ))</f>
        <v>0.77337264326482313</v>
      </c>
      <c r="Z322" s="1" cm="1">
        <f t="array" ref="Z322">RSQ(Sheet1!$A$2:$A$5, ( (INDEX(Sheet1!$B$2:$OK$5,0,MATCH(Heatmap!Z$1,Sheet1!$B$1:$OK$1,0)))/(INDEX(Sheet1!$B$2:$OK$5,0,MATCH(Heatmap!$A322,Sheet1!$B$1:$OK$1,0))) ))</f>
        <v>0.76811514385569757</v>
      </c>
      <c r="AA322" s="1" cm="1">
        <f t="array" ref="AA322">RSQ(Sheet1!$A$2:$A$5, ( (INDEX(Sheet1!$B$2:$OK$5,0,MATCH(Heatmap!AA$1,Sheet1!$B$1:$OK$1,0)))/(INDEX(Sheet1!$B$2:$OK$5,0,MATCH(Heatmap!$A322,Sheet1!$B$1:$OK$1,0))) ))</f>
        <v>0.7772957251482</v>
      </c>
      <c r="AB322" s="1" cm="1">
        <f t="array" ref="AB322">RSQ(Sheet1!$A$2:$A$5, ( (INDEX(Sheet1!$B$2:$OK$5,0,MATCH(Heatmap!AB$1,Sheet1!$B$1:$OK$1,0)))/(INDEX(Sheet1!$B$2:$OK$5,0,MATCH(Heatmap!$A322,Sheet1!$B$1:$OK$1,0))) ))</f>
        <v>0.79540920050330211</v>
      </c>
      <c r="AC322" s="1" cm="1">
        <f t="array" ref="AC322">RSQ(Sheet1!$A$2:$A$5, ( (INDEX(Sheet1!$B$2:$OK$5,0,MATCH(Heatmap!AC$1,Sheet1!$B$1:$OK$1,0)))/(INDEX(Sheet1!$B$2:$OK$5,0,MATCH(Heatmap!$A322,Sheet1!$B$1:$OK$1,0))) ))</f>
        <v>0.78714487186808113</v>
      </c>
      <c r="AD322" s="1" cm="1">
        <f t="array" ref="AD322">RSQ(Sheet1!$A$2:$A$5, ( (INDEX(Sheet1!$B$2:$OK$5,0,MATCH(Heatmap!AD$1,Sheet1!$B$1:$OK$1,0)))/(INDEX(Sheet1!$B$2:$OK$5,0,MATCH(Heatmap!$A322,Sheet1!$B$1:$OK$1,0))) ))</f>
        <v>0.76722294322623041</v>
      </c>
      <c r="AE322" s="1" cm="1">
        <f t="array" ref="AE322">RSQ(Sheet1!$A$2:$A$5, ( (INDEX(Sheet1!$B$2:$OK$5,0,MATCH(Heatmap!AE$1,Sheet1!$B$1:$OK$1,0)))/(INDEX(Sheet1!$B$2:$OK$5,0,MATCH(Heatmap!$A322,Sheet1!$B$1:$OK$1,0))) ))</f>
        <v>0.77445558762763356</v>
      </c>
      <c r="AF322" s="1" cm="1">
        <f t="array" ref="AF322">RSQ(Sheet1!$A$2:$A$5, ( (INDEX(Sheet1!$B$2:$OK$5,0,MATCH(Heatmap!AF$1,Sheet1!$B$1:$OK$1,0)))/(INDEX(Sheet1!$B$2:$OK$5,0,MATCH(Heatmap!$A322,Sheet1!$B$1:$OK$1,0))) ))</f>
        <v>0.75115790180896636</v>
      </c>
      <c r="AG322" s="1" cm="1">
        <f t="array" ref="AG322">RSQ(Sheet1!$A$2:$A$5, ( (INDEX(Sheet1!$B$2:$OK$5,0,MATCH(Heatmap!AG$1,Sheet1!$B$1:$OK$1,0)))/(INDEX(Sheet1!$B$2:$OK$5,0,MATCH(Heatmap!$A322,Sheet1!$B$1:$OK$1,0))) ))</f>
        <v>0.76253757897138597</v>
      </c>
      <c r="AH322" s="1" cm="1">
        <f t="array" ref="AH322">RSQ(Sheet1!$A$2:$A$5, ( (INDEX(Sheet1!$B$2:$OK$5,0,MATCH(Heatmap!AH$1,Sheet1!$B$1:$OK$1,0)))/(INDEX(Sheet1!$B$2:$OK$5,0,MATCH(Heatmap!$A322,Sheet1!$B$1:$OK$1,0))) ))</f>
        <v>0.77369936156654628</v>
      </c>
      <c r="AI322" s="1" cm="1">
        <f t="array" ref="AI322">RSQ(Sheet1!$A$2:$A$5, ( (INDEX(Sheet1!$B$2:$OK$5,0,MATCH(Heatmap!AI$1,Sheet1!$B$1:$OK$1,0)))/(INDEX(Sheet1!$B$2:$OK$5,0,MATCH(Heatmap!$A322,Sheet1!$B$1:$OK$1,0))) ))</f>
        <v>0.77054531682594485</v>
      </c>
      <c r="AJ322" s="1" cm="1">
        <f t="array" ref="AJ322">RSQ(Sheet1!$A$2:$A$5, ( (INDEX(Sheet1!$B$2:$OK$5,0,MATCH(Heatmap!AJ$1,Sheet1!$B$1:$OK$1,0)))/(INDEX(Sheet1!$B$2:$OK$5,0,MATCH(Heatmap!$A322,Sheet1!$B$1:$OK$1,0))) ))</f>
        <v>0.7940740979678782</v>
      </c>
      <c r="AK322" s="1" cm="1">
        <f t="array" ref="AK322">RSQ(Sheet1!$A$2:$A$5, ( (INDEX(Sheet1!$B$2:$OK$5,0,MATCH(Heatmap!AK$1,Sheet1!$B$1:$OK$1,0)))/(INDEX(Sheet1!$B$2:$OK$5,0,MATCH(Heatmap!$A322,Sheet1!$B$1:$OK$1,0))) ))</f>
        <v>0.78017237237030657</v>
      </c>
      <c r="AL322" s="1" cm="1">
        <f t="array" ref="AL322">RSQ(Sheet1!$A$2:$A$5, ( (INDEX(Sheet1!$B$2:$OK$5,0,MATCH(Heatmap!AL$1,Sheet1!$B$1:$OK$1,0)))/(INDEX(Sheet1!$B$2:$OK$5,0,MATCH(Heatmap!$A322,Sheet1!$B$1:$OK$1,0))) ))</f>
        <v>0.7864190018349756</v>
      </c>
      <c r="AM322" s="1" cm="1">
        <f t="array" ref="AM322">RSQ(Sheet1!$A$2:$A$5, ( (INDEX(Sheet1!$B$2:$OK$5,0,MATCH(Heatmap!AM$1,Sheet1!$B$1:$OK$1,0)))/(INDEX(Sheet1!$B$2:$OK$5,0,MATCH(Heatmap!$A322,Sheet1!$B$1:$OK$1,0))) ))</f>
        <v>0.77576476929421079</v>
      </c>
      <c r="AN322" s="1" cm="1">
        <f t="array" ref="AN322">RSQ(Sheet1!$A$2:$A$5, ( (INDEX(Sheet1!$B$2:$OK$5,0,MATCH(Heatmap!AN$1,Sheet1!$B$1:$OK$1,0)))/(INDEX(Sheet1!$B$2:$OK$5,0,MATCH(Heatmap!$A322,Sheet1!$B$1:$OK$1,0))) ))</f>
        <v>0.80226599085232431</v>
      </c>
      <c r="AO322" s="1" cm="1">
        <f t="array" ref="AO322">RSQ(Sheet1!$A$2:$A$5, ( (INDEX(Sheet1!$B$2:$OK$5,0,MATCH(Heatmap!AO$1,Sheet1!$B$1:$OK$1,0)))/(INDEX(Sheet1!$B$2:$OK$5,0,MATCH(Heatmap!$A322,Sheet1!$B$1:$OK$1,0))) ))</f>
        <v>0.78457803275219673</v>
      </c>
      <c r="AP322" s="1" cm="1">
        <f t="array" ref="AP322">RSQ(Sheet1!$A$2:$A$5, ( (INDEX(Sheet1!$B$2:$OK$5,0,MATCH(Heatmap!AP$1,Sheet1!$B$1:$OK$1,0)))/(INDEX(Sheet1!$B$2:$OK$5,0,MATCH(Heatmap!$A322,Sheet1!$B$1:$OK$1,0))) ))</f>
        <v>0.77362506958398436</v>
      </c>
      <c r="AQ322" s="1" cm="1">
        <f t="array" ref="AQ322">RSQ(Sheet1!$A$2:$A$5, ( (INDEX(Sheet1!$B$2:$OK$5,0,MATCH(Heatmap!AQ$1,Sheet1!$B$1:$OK$1,0)))/(INDEX(Sheet1!$B$2:$OK$5,0,MATCH(Heatmap!$A322,Sheet1!$B$1:$OK$1,0))) ))</f>
        <v>0.79596421707991893</v>
      </c>
      <c r="AR322" s="1" cm="1">
        <f t="array" ref="AR322">RSQ(Sheet1!$A$2:$A$5, ( (INDEX(Sheet1!$B$2:$OK$5,0,MATCH(Heatmap!AR$1,Sheet1!$B$1:$OK$1,0)))/(INDEX(Sheet1!$B$2:$OK$5,0,MATCH(Heatmap!$A322,Sheet1!$B$1:$OK$1,0))) ))</f>
        <v>0.74765700667310475</v>
      </c>
      <c r="AS322" s="1" cm="1">
        <f t="array" ref="AS322">RSQ(Sheet1!$A$2:$A$5, ( (INDEX(Sheet1!$B$2:$OK$5,0,MATCH(Heatmap!AS$1,Sheet1!$B$1:$OK$1,0)))/(INDEX(Sheet1!$B$2:$OK$5,0,MATCH(Heatmap!$A322,Sheet1!$B$1:$OK$1,0))) ))</f>
        <v>0.7623269528126233</v>
      </c>
      <c r="AT322" s="1" cm="1">
        <f t="array" ref="AT322">RSQ(Sheet1!$A$2:$A$5, ( (INDEX(Sheet1!$B$2:$OK$5,0,MATCH(Heatmap!AT$1,Sheet1!$B$1:$OK$1,0)))/(INDEX(Sheet1!$B$2:$OK$5,0,MATCH(Heatmap!$A322,Sheet1!$B$1:$OK$1,0))) ))</f>
        <v>0.75820445229158673</v>
      </c>
      <c r="AU322" s="1" cm="1">
        <f t="array" ref="AU322">RSQ(Sheet1!$A$2:$A$5, ( (INDEX(Sheet1!$B$2:$OK$5,0,MATCH(Heatmap!AU$1,Sheet1!$B$1:$OK$1,0)))/(INDEX(Sheet1!$B$2:$OK$5,0,MATCH(Heatmap!$A322,Sheet1!$B$1:$OK$1,0))) ))</f>
        <v>0.75857648029288982</v>
      </c>
      <c r="AV322" s="1" cm="1">
        <f t="array" ref="AV322">RSQ(Sheet1!$A$2:$A$5, ( (INDEX(Sheet1!$B$2:$OK$5,0,MATCH(Heatmap!AV$1,Sheet1!$B$1:$OK$1,0)))/(INDEX(Sheet1!$B$2:$OK$5,0,MATCH(Heatmap!$A322,Sheet1!$B$1:$OK$1,0))) ))</f>
        <v>0.75361530952627231</v>
      </c>
      <c r="AW322" s="1" cm="1">
        <f t="array" ref="AW322">RSQ(Sheet1!$A$2:$A$5, ( (INDEX(Sheet1!$B$2:$OK$5,0,MATCH(Heatmap!AW$1,Sheet1!$B$1:$OK$1,0)))/(INDEX(Sheet1!$B$2:$OK$5,0,MATCH(Heatmap!$A322,Sheet1!$B$1:$OK$1,0))) ))</f>
        <v>0.76651308329961343</v>
      </c>
      <c r="AX322" s="1" cm="1">
        <f t="array" ref="AX322">RSQ(Sheet1!$A$2:$A$5, ( (INDEX(Sheet1!$B$2:$OK$5,0,MATCH(Heatmap!AX$1,Sheet1!$B$1:$OK$1,0)))/(INDEX(Sheet1!$B$2:$OK$5,0,MATCH(Heatmap!$A322,Sheet1!$B$1:$OK$1,0))) ))</f>
        <v>0.74991281283564781</v>
      </c>
      <c r="AY322" s="1" cm="1">
        <f t="array" ref="AY322">RSQ(Sheet1!$A$2:$A$5, ( (INDEX(Sheet1!$B$2:$OK$5,0,MATCH(Heatmap!AY$1,Sheet1!$B$1:$OK$1,0)))/(INDEX(Sheet1!$B$2:$OK$5,0,MATCH(Heatmap!$A322,Sheet1!$B$1:$OK$1,0))) ))</f>
        <v>0.74722038447099215</v>
      </c>
      <c r="AZ322" s="1" cm="1">
        <f t="array" ref="AZ322">RSQ(Sheet1!$A$2:$A$5, ( (INDEX(Sheet1!$B$2:$OK$5,0,MATCH(Heatmap!AZ$1,Sheet1!$B$1:$OK$1,0)))/(INDEX(Sheet1!$B$2:$OK$5,0,MATCH(Heatmap!$A322,Sheet1!$B$1:$OK$1,0))) ))</f>
        <v>0.7493994642305335</v>
      </c>
      <c r="BA322" s="1" cm="1">
        <f t="array" ref="BA322">RSQ(Sheet1!$A$2:$A$5, ( (INDEX(Sheet1!$B$2:$OK$5,0,MATCH(Heatmap!BA$1,Sheet1!$B$1:$OK$1,0)))/(INDEX(Sheet1!$B$2:$OK$5,0,MATCH(Heatmap!$A322,Sheet1!$B$1:$OK$1,0))) ))</f>
        <v>0.76971108281575862</v>
      </c>
      <c r="BB322" s="1" cm="1">
        <f t="array" ref="BB322">RSQ(Sheet1!$A$2:$A$5, ( (INDEX(Sheet1!$B$2:$OK$5,0,MATCH(Heatmap!BB$1,Sheet1!$B$1:$OK$1,0)))/(INDEX(Sheet1!$B$2:$OK$5,0,MATCH(Heatmap!$A322,Sheet1!$B$1:$OK$1,0))) ))</f>
        <v>0.76378586348782385</v>
      </c>
      <c r="BC322" s="1" cm="1">
        <f t="array" ref="BC322">RSQ(Sheet1!$A$2:$A$5, ( (INDEX(Sheet1!$B$2:$OK$5,0,MATCH(Heatmap!BC$1,Sheet1!$B$1:$OK$1,0)))/(INDEX(Sheet1!$B$2:$OK$5,0,MATCH(Heatmap!$A322,Sheet1!$B$1:$OK$1,0))) ))</f>
        <v>0.77301612947461762</v>
      </c>
      <c r="BD322" s="1" cm="1">
        <f t="array" ref="BD322">RSQ(Sheet1!$A$2:$A$5, ( (INDEX(Sheet1!$B$2:$OK$5,0,MATCH(Heatmap!BD$1,Sheet1!$B$1:$OK$1,0)))/(INDEX(Sheet1!$B$2:$OK$5,0,MATCH(Heatmap!$A322,Sheet1!$B$1:$OK$1,0))) ))</f>
        <v>0.75543606468069557</v>
      </c>
      <c r="BE322" s="1" cm="1">
        <f t="array" ref="BE322">RSQ(Sheet1!$A$2:$A$5, ( (INDEX(Sheet1!$B$2:$OK$5,0,MATCH(Heatmap!BE$1,Sheet1!$B$1:$OK$1,0)))/(INDEX(Sheet1!$B$2:$OK$5,0,MATCH(Heatmap!$A322,Sheet1!$B$1:$OK$1,0))) ))</f>
        <v>0.75141948862459262</v>
      </c>
      <c r="BF322" s="1" cm="1">
        <f t="array" ref="BF322">RSQ(Sheet1!$A$2:$A$5, ( (INDEX(Sheet1!$B$2:$OK$5,0,MATCH(Heatmap!BF$1,Sheet1!$B$1:$OK$1,0)))/(INDEX(Sheet1!$B$2:$OK$5,0,MATCH(Heatmap!$A322,Sheet1!$B$1:$OK$1,0))) ))</f>
        <v>0.77784424951700715</v>
      </c>
      <c r="BG322" s="1" cm="1">
        <f t="array" ref="BG322">RSQ(Sheet1!$A$2:$A$5, ( (INDEX(Sheet1!$B$2:$OK$5,0,MATCH(Heatmap!BG$1,Sheet1!$B$1:$OK$1,0)))/(INDEX(Sheet1!$B$2:$OK$5,0,MATCH(Heatmap!$A322,Sheet1!$B$1:$OK$1,0))) ))</f>
        <v>0.77183704739579773</v>
      </c>
      <c r="BH322" s="1" cm="1">
        <f t="array" ref="BH322">RSQ(Sheet1!$A$2:$A$5, ( (INDEX(Sheet1!$B$2:$OK$5,0,MATCH(Heatmap!BH$1,Sheet1!$B$1:$OK$1,0)))/(INDEX(Sheet1!$B$2:$OK$5,0,MATCH(Heatmap!$A322,Sheet1!$B$1:$OK$1,0))) ))</f>
        <v>0.7654649772695582</v>
      </c>
      <c r="BI322" s="1" cm="1">
        <f t="array" ref="BI322">RSQ(Sheet1!$A$2:$A$5, ( (INDEX(Sheet1!$B$2:$OK$5,0,MATCH(Heatmap!BI$1,Sheet1!$B$1:$OK$1,0)))/(INDEX(Sheet1!$B$2:$OK$5,0,MATCH(Heatmap!$A322,Sheet1!$B$1:$OK$1,0))) ))</f>
        <v>0.75791722895763647</v>
      </c>
      <c r="BJ322" s="1" cm="1">
        <f t="array" ref="BJ322">RSQ(Sheet1!$A$2:$A$5, ( (INDEX(Sheet1!$B$2:$OK$5,0,MATCH(Heatmap!BJ$1,Sheet1!$B$1:$OK$1,0)))/(INDEX(Sheet1!$B$2:$OK$5,0,MATCH(Heatmap!$A322,Sheet1!$B$1:$OK$1,0))) ))</f>
        <v>0.75850541723959763</v>
      </c>
      <c r="BK322" s="1" cm="1">
        <f t="array" ref="BK322">RSQ(Sheet1!$A$2:$A$5, ( (INDEX(Sheet1!$B$2:$OK$5,0,MATCH(Heatmap!BK$1,Sheet1!$B$1:$OK$1,0)))/(INDEX(Sheet1!$B$2:$OK$5,0,MATCH(Heatmap!$A322,Sheet1!$B$1:$OK$1,0))) ))</f>
        <v>0.72544006361761693</v>
      </c>
      <c r="BL322" s="1" cm="1">
        <f t="array" ref="BL322">RSQ(Sheet1!$A$2:$A$5, ( (INDEX(Sheet1!$B$2:$OK$5,0,MATCH(Heatmap!BL$1,Sheet1!$B$1:$OK$1,0)))/(INDEX(Sheet1!$B$2:$OK$5,0,MATCH(Heatmap!$A322,Sheet1!$B$1:$OK$1,0))) ))</f>
        <v>0.74607590600635199</v>
      </c>
      <c r="BM322" s="1" cm="1">
        <f t="array" ref="BM322">RSQ(Sheet1!$A$2:$A$5, ( (INDEX(Sheet1!$B$2:$OK$5,0,MATCH(Heatmap!BM$1,Sheet1!$B$1:$OK$1,0)))/(INDEX(Sheet1!$B$2:$OK$5,0,MATCH(Heatmap!$A322,Sheet1!$B$1:$OK$1,0))) ))</f>
        <v>0.78123412189937369</v>
      </c>
      <c r="BN322" s="1" cm="1">
        <f t="array" ref="BN322">RSQ(Sheet1!$A$2:$A$5, ( (INDEX(Sheet1!$B$2:$OK$5,0,MATCH(Heatmap!BN$1,Sheet1!$B$1:$OK$1,0)))/(INDEX(Sheet1!$B$2:$OK$5,0,MATCH(Heatmap!$A322,Sheet1!$B$1:$OK$1,0))) ))</f>
        <v>0.74092673764239392</v>
      </c>
      <c r="BO322" s="1" cm="1">
        <f t="array" ref="BO322">RSQ(Sheet1!$A$2:$A$5, ( (INDEX(Sheet1!$B$2:$OK$5,0,MATCH(Heatmap!BO$1,Sheet1!$B$1:$OK$1,0)))/(INDEX(Sheet1!$B$2:$OK$5,0,MATCH(Heatmap!$A322,Sheet1!$B$1:$OK$1,0))) ))</f>
        <v>0.76746496759528759</v>
      </c>
      <c r="BP322" s="1" cm="1">
        <f t="array" ref="BP322">RSQ(Sheet1!$A$2:$A$5, ( (INDEX(Sheet1!$B$2:$OK$5,0,MATCH(Heatmap!BP$1,Sheet1!$B$1:$OK$1,0)))/(INDEX(Sheet1!$B$2:$OK$5,0,MATCH(Heatmap!$A322,Sheet1!$B$1:$OK$1,0))) ))</f>
        <v>0.73601086413290651</v>
      </c>
      <c r="BQ322" s="1" cm="1">
        <f t="array" ref="BQ322">RSQ(Sheet1!$A$2:$A$5, ( (INDEX(Sheet1!$B$2:$OK$5,0,MATCH(Heatmap!BQ$1,Sheet1!$B$1:$OK$1,0)))/(INDEX(Sheet1!$B$2:$OK$5,0,MATCH(Heatmap!$A322,Sheet1!$B$1:$OK$1,0))) ))</f>
        <v>0.73359350003840107</v>
      </c>
      <c r="BR322" s="1" cm="1">
        <f t="array" ref="BR322">RSQ(Sheet1!$A$2:$A$5, ( (INDEX(Sheet1!$B$2:$OK$5,0,MATCH(Heatmap!BR$1,Sheet1!$B$1:$OK$1,0)))/(INDEX(Sheet1!$B$2:$OK$5,0,MATCH(Heatmap!$A322,Sheet1!$B$1:$OK$1,0))) ))</f>
        <v>0.73324855934712851</v>
      </c>
      <c r="BS322" s="1" cm="1">
        <f t="array" ref="BS322">RSQ(Sheet1!$A$2:$A$5, ( (INDEX(Sheet1!$B$2:$OK$5,0,MATCH(Heatmap!BS$1,Sheet1!$B$1:$OK$1,0)))/(INDEX(Sheet1!$B$2:$OK$5,0,MATCH(Heatmap!$A322,Sheet1!$B$1:$OK$1,0))) ))</f>
        <v>0.76546770003377007</v>
      </c>
      <c r="BT322" s="1" cm="1">
        <f t="array" ref="BT322">RSQ(Sheet1!$A$2:$A$5, ( (INDEX(Sheet1!$B$2:$OK$5,0,MATCH(Heatmap!BT$1,Sheet1!$B$1:$OK$1,0)))/(INDEX(Sheet1!$B$2:$OK$5,0,MATCH(Heatmap!$A322,Sheet1!$B$1:$OK$1,0))) ))</f>
        <v>0.74298602502155364</v>
      </c>
      <c r="BU322" s="1" cm="1">
        <f t="array" ref="BU322">RSQ(Sheet1!$A$2:$A$5, ( (INDEX(Sheet1!$B$2:$OK$5,0,MATCH(Heatmap!BU$1,Sheet1!$B$1:$OK$1,0)))/(INDEX(Sheet1!$B$2:$OK$5,0,MATCH(Heatmap!$A322,Sheet1!$B$1:$OK$1,0))) ))</f>
        <v>0.73820674442980672</v>
      </c>
      <c r="BV322" s="1" cm="1">
        <f t="array" ref="BV322">RSQ(Sheet1!$A$2:$A$5, ( (INDEX(Sheet1!$B$2:$OK$5,0,MATCH(Heatmap!BV$1,Sheet1!$B$1:$OK$1,0)))/(INDEX(Sheet1!$B$2:$OK$5,0,MATCH(Heatmap!$A322,Sheet1!$B$1:$OK$1,0))) ))</f>
        <v>0.75154057813236486</v>
      </c>
      <c r="BW322" s="1" cm="1">
        <f t="array" ref="BW322">RSQ(Sheet1!$A$2:$A$5, ( (INDEX(Sheet1!$B$2:$OK$5,0,MATCH(Heatmap!BW$1,Sheet1!$B$1:$OK$1,0)))/(INDEX(Sheet1!$B$2:$OK$5,0,MATCH(Heatmap!$A322,Sheet1!$B$1:$OK$1,0))) ))</f>
        <v>0.73075134252954599</v>
      </c>
      <c r="BX322" s="1" cm="1">
        <f t="array" ref="BX322">RSQ(Sheet1!$A$2:$A$5, ( (INDEX(Sheet1!$B$2:$OK$5,0,MATCH(Heatmap!BX$1,Sheet1!$B$1:$OK$1,0)))/(INDEX(Sheet1!$B$2:$OK$5,0,MATCH(Heatmap!$A322,Sheet1!$B$1:$OK$1,0))) ))</f>
        <v>0.6993483432388744</v>
      </c>
      <c r="BY322" s="1" cm="1">
        <f t="array" ref="BY322">RSQ(Sheet1!$A$2:$A$5, ( (INDEX(Sheet1!$B$2:$OK$5,0,MATCH(Heatmap!BY$1,Sheet1!$B$1:$OK$1,0)))/(INDEX(Sheet1!$B$2:$OK$5,0,MATCH(Heatmap!$A322,Sheet1!$B$1:$OK$1,0))) ))</f>
        <v>0.72400753222914216</v>
      </c>
      <c r="BZ322" s="1" cm="1">
        <f t="array" ref="BZ322">RSQ(Sheet1!$A$2:$A$5, ( (INDEX(Sheet1!$B$2:$OK$5,0,MATCH(Heatmap!BZ$1,Sheet1!$B$1:$OK$1,0)))/(INDEX(Sheet1!$B$2:$OK$5,0,MATCH(Heatmap!$A322,Sheet1!$B$1:$OK$1,0))) ))</f>
        <v>0.72251428431589693</v>
      </c>
      <c r="CA322" s="1" cm="1">
        <f t="array" ref="CA322">RSQ(Sheet1!$A$2:$A$5, ( (INDEX(Sheet1!$B$2:$OK$5,0,MATCH(Heatmap!CA$1,Sheet1!$B$1:$OK$1,0)))/(INDEX(Sheet1!$B$2:$OK$5,0,MATCH(Heatmap!$A322,Sheet1!$B$1:$OK$1,0))) ))</f>
        <v>0.72258575964961957</v>
      </c>
      <c r="CB322" s="1" cm="1">
        <f t="array" ref="CB322">RSQ(Sheet1!$A$2:$A$5, ( (INDEX(Sheet1!$B$2:$OK$5,0,MATCH(Heatmap!CB$1,Sheet1!$B$1:$OK$1,0)))/(INDEX(Sheet1!$B$2:$OK$5,0,MATCH(Heatmap!$A322,Sheet1!$B$1:$OK$1,0))) ))</f>
        <v>0.74566226795628354</v>
      </c>
      <c r="CC322" s="1" cm="1">
        <f t="array" ref="CC322">RSQ(Sheet1!$A$2:$A$5, ( (INDEX(Sheet1!$B$2:$OK$5,0,MATCH(Heatmap!CC$1,Sheet1!$B$1:$OK$1,0)))/(INDEX(Sheet1!$B$2:$OK$5,0,MATCH(Heatmap!$A322,Sheet1!$B$1:$OK$1,0))) ))</f>
        <v>0.72710880759058893</v>
      </c>
      <c r="CD322" s="1" cm="1">
        <f t="array" ref="CD322">RSQ(Sheet1!$A$2:$A$5, ( (INDEX(Sheet1!$B$2:$OK$5,0,MATCH(Heatmap!CD$1,Sheet1!$B$1:$OK$1,0)))/(INDEX(Sheet1!$B$2:$OK$5,0,MATCH(Heatmap!$A322,Sheet1!$B$1:$OK$1,0))) ))</f>
        <v>0.68889078683116656</v>
      </c>
      <c r="CE322" s="1" cm="1">
        <f t="array" ref="CE322">RSQ(Sheet1!$A$2:$A$5, ( (INDEX(Sheet1!$B$2:$OK$5,0,MATCH(Heatmap!CE$1,Sheet1!$B$1:$OK$1,0)))/(INDEX(Sheet1!$B$2:$OK$5,0,MATCH(Heatmap!$A322,Sheet1!$B$1:$OK$1,0))) ))</f>
        <v>0.71806496713192436</v>
      </c>
      <c r="CF322" s="1" cm="1">
        <f t="array" ref="CF322">RSQ(Sheet1!$A$2:$A$5, ( (INDEX(Sheet1!$B$2:$OK$5,0,MATCH(Heatmap!CF$1,Sheet1!$B$1:$OK$1,0)))/(INDEX(Sheet1!$B$2:$OK$5,0,MATCH(Heatmap!$A322,Sheet1!$B$1:$OK$1,0))) ))</f>
        <v>0.73068877730900861</v>
      </c>
      <c r="CG322" s="1" cm="1">
        <f t="array" ref="CG322">RSQ(Sheet1!$A$2:$A$5, ( (INDEX(Sheet1!$B$2:$OK$5,0,MATCH(Heatmap!CG$1,Sheet1!$B$1:$OK$1,0)))/(INDEX(Sheet1!$B$2:$OK$5,0,MATCH(Heatmap!$A322,Sheet1!$B$1:$OK$1,0))) ))</f>
        <v>0.72536837063604354</v>
      </c>
      <c r="CH322" s="1" cm="1">
        <f t="array" ref="CH322">RSQ(Sheet1!$A$2:$A$5, ( (INDEX(Sheet1!$B$2:$OK$5,0,MATCH(Heatmap!CH$1,Sheet1!$B$1:$OK$1,0)))/(INDEX(Sheet1!$B$2:$OK$5,0,MATCH(Heatmap!$A322,Sheet1!$B$1:$OK$1,0))) ))</f>
        <v>0.70689401026608312</v>
      </c>
      <c r="CI322" s="1" cm="1">
        <f t="array" ref="CI322">RSQ(Sheet1!$A$2:$A$5, ( (INDEX(Sheet1!$B$2:$OK$5,0,MATCH(Heatmap!CI$1,Sheet1!$B$1:$OK$1,0)))/(INDEX(Sheet1!$B$2:$OK$5,0,MATCH(Heatmap!$A322,Sheet1!$B$1:$OK$1,0))) ))</f>
        <v>0.70899666909759462</v>
      </c>
      <c r="CJ322" s="1" cm="1">
        <f t="array" ref="CJ322">RSQ(Sheet1!$A$2:$A$5, ( (INDEX(Sheet1!$B$2:$OK$5,0,MATCH(Heatmap!CJ$1,Sheet1!$B$1:$OK$1,0)))/(INDEX(Sheet1!$B$2:$OK$5,0,MATCH(Heatmap!$A322,Sheet1!$B$1:$OK$1,0))) ))</f>
        <v>0.73180135745992636</v>
      </c>
      <c r="CK322" s="1" cm="1">
        <f t="array" ref="CK322">RSQ(Sheet1!$A$2:$A$5, ( (INDEX(Sheet1!$B$2:$OK$5,0,MATCH(Heatmap!CK$1,Sheet1!$B$1:$OK$1,0)))/(INDEX(Sheet1!$B$2:$OK$5,0,MATCH(Heatmap!$A322,Sheet1!$B$1:$OK$1,0))) ))</f>
        <v>0.73313163839971351</v>
      </c>
      <c r="CL322" s="1" cm="1">
        <f t="array" ref="CL322">RSQ(Sheet1!$A$2:$A$5, ( (INDEX(Sheet1!$B$2:$OK$5,0,MATCH(Heatmap!CL$1,Sheet1!$B$1:$OK$1,0)))/(INDEX(Sheet1!$B$2:$OK$5,0,MATCH(Heatmap!$A322,Sheet1!$B$1:$OK$1,0))) ))</f>
        <v>0.69828581786702204</v>
      </c>
      <c r="CM322" s="1" cm="1">
        <f t="array" ref="CM322">RSQ(Sheet1!$A$2:$A$5, ( (INDEX(Sheet1!$B$2:$OK$5,0,MATCH(Heatmap!CM$1,Sheet1!$B$1:$OK$1,0)))/(INDEX(Sheet1!$B$2:$OK$5,0,MATCH(Heatmap!$A322,Sheet1!$B$1:$OK$1,0))) ))</f>
        <v>0.6990611454615121</v>
      </c>
      <c r="CN322" s="1" cm="1">
        <f t="array" ref="CN322">RSQ(Sheet1!$A$2:$A$5, ( (INDEX(Sheet1!$B$2:$OK$5,0,MATCH(Heatmap!CN$1,Sheet1!$B$1:$OK$1,0)))/(INDEX(Sheet1!$B$2:$OK$5,0,MATCH(Heatmap!$A322,Sheet1!$B$1:$OK$1,0))) ))</f>
        <v>0.68466657552431653</v>
      </c>
      <c r="CO322" s="1" cm="1">
        <f t="array" ref="CO322">RSQ(Sheet1!$A$2:$A$5, ( (INDEX(Sheet1!$B$2:$OK$5,0,MATCH(Heatmap!CO$1,Sheet1!$B$1:$OK$1,0)))/(INDEX(Sheet1!$B$2:$OK$5,0,MATCH(Heatmap!$A322,Sheet1!$B$1:$OK$1,0))) ))</f>
        <v>0.69478483862168972</v>
      </c>
      <c r="CP322" s="1" cm="1">
        <f t="array" ref="CP322">RSQ(Sheet1!$A$2:$A$5, ( (INDEX(Sheet1!$B$2:$OK$5,0,MATCH(Heatmap!CP$1,Sheet1!$B$1:$OK$1,0)))/(INDEX(Sheet1!$B$2:$OK$5,0,MATCH(Heatmap!$A322,Sheet1!$B$1:$OK$1,0))) ))</f>
        <v>0.69302189770528488</v>
      </c>
      <c r="CQ322" s="1" cm="1">
        <f t="array" ref="CQ322">RSQ(Sheet1!$A$2:$A$5, ( (INDEX(Sheet1!$B$2:$OK$5,0,MATCH(Heatmap!CQ$1,Sheet1!$B$1:$OK$1,0)))/(INDEX(Sheet1!$B$2:$OK$5,0,MATCH(Heatmap!$A322,Sheet1!$B$1:$OK$1,0))) ))</f>
        <v>0.68732692855025412</v>
      </c>
      <c r="CR322" s="1" cm="1">
        <f t="array" ref="CR322">RSQ(Sheet1!$A$2:$A$5, ( (INDEX(Sheet1!$B$2:$OK$5,0,MATCH(Heatmap!CR$1,Sheet1!$B$1:$OK$1,0)))/(INDEX(Sheet1!$B$2:$OK$5,0,MATCH(Heatmap!$A322,Sheet1!$B$1:$OK$1,0))) ))</f>
        <v>0.69970160234023926</v>
      </c>
      <c r="CS322" s="1" cm="1">
        <f t="array" ref="CS322">RSQ(Sheet1!$A$2:$A$5, ( (INDEX(Sheet1!$B$2:$OK$5,0,MATCH(Heatmap!CS$1,Sheet1!$B$1:$OK$1,0)))/(INDEX(Sheet1!$B$2:$OK$5,0,MATCH(Heatmap!$A322,Sheet1!$B$1:$OK$1,0))) ))</f>
        <v>0.68647569970748834</v>
      </c>
      <c r="CT322" s="1" cm="1">
        <f t="array" ref="CT322">RSQ(Sheet1!$A$2:$A$5, ( (INDEX(Sheet1!$B$2:$OK$5,0,MATCH(Heatmap!CT$1,Sheet1!$B$1:$OK$1,0)))/(INDEX(Sheet1!$B$2:$OK$5,0,MATCH(Heatmap!$A322,Sheet1!$B$1:$OK$1,0))) ))</f>
        <v>0.68107796747438887</v>
      </c>
      <c r="CU322" s="1" cm="1">
        <f t="array" ref="CU322">RSQ(Sheet1!$A$2:$A$5, ( (INDEX(Sheet1!$B$2:$OK$5,0,MATCH(Heatmap!CU$1,Sheet1!$B$1:$OK$1,0)))/(INDEX(Sheet1!$B$2:$OK$5,0,MATCH(Heatmap!$A322,Sheet1!$B$1:$OK$1,0))) ))</f>
        <v>0.69477800595391681</v>
      </c>
      <c r="CV322" s="1" cm="1">
        <f t="array" ref="CV322">RSQ(Sheet1!$A$2:$A$5, ( (INDEX(Sheet1!$B$2:$OK$5,0,MATCH(Heatmap!CV$1,Sheet1!$B$1:$OK$1,0)))/(INDEX(Sheet1!$B$2:$OK$5,0,MATCH(Heatmap!$A322,Sheet1!$B$1:$OK$1,0))) ))</f>
        <v>0.66242044926886634</v>
      </c>
      <c r="CW322" s="1" cm="1">
        <f t="array" ref="CW322">RSQ(Sheet1!$A$2:$A$5, ( (INDEX(Sheet1!$B$2:$OK$5,0,MATCH(Heatmap!CW$1,Sheet1!$B$1:$OK$1,0)))/(INDEX(Sheet1!$B$2:$OK$5,0,MATCH(Heatmap!$A322,Sheet1!$B$1:$OK$1,0))) ))</f>
        <v>0.68380026202795086</v>
      </c>
      <c r="CX322" s="1" cm="1">
        <f t="array" ref="CX322">RSQ(Sheet1!$A$2:$A$5, ( (INDEX(Sheet1!$B$2:$OK$5,0,MATCH(Heatmap!CX$1,Sheet1!$B$1:$OK$1,0)))/(INDEX(Sheet1!$B$2:$OK$5,0,MATCH(Heatmap!$A322,Sheet1!$B$1:$OK$1,0))) ))</f>
        <v>0.67236122300258916</v>
      </c>
      <c r="CY322" s="1" cm="1">
        <f t="array" ref="CY322">RSQ(Sheet1!$A$2:$A$5, ( (INDEX(Sheet1!$B$2:$OK$5,0,MATCH(Heatmap!CY$1,Sheet1!$B$1:$OK$1,0)))/(INDEX(Sheet1!$B$2:$OK$5,0,MATCH(Heatmap!$A322,Sheet1!$B$1:$OK$1,0))) ))</f>
        <v>0.67561654833114093</v>
      </c>
      <c r="CZ322" s="1" cm="1">
        <f t="array" ref="CZ322">RSQ(Sheet1!$A$2:$A$5, ( (INDEX(Sheet1!$B$2:$OK$5,0,MATCH(Heatmap!CZ$1,Sheet1!$B$1:$OK$1,0)))/(INDEX(Sheet1!$B$2:$OK$5,0,MATCH(Heatmap!$A322,Sheet1!$B$1:$OK$1,0))) ))</f>
        <v>0.6885601718957024</v>
      </c>
      <c r="DA322" s="1" cm="1">
        <f t="array" ref="DA322">RSQ(Sheet1!$A$2:$A$5, ( (INDEX(Sheet1!$B$2:$OK$5,0,MATCH(Heatmap!DA$1,Sheet1!$B$1:$OK$1,0)))/(INDEX(Sheet1!$B$2:$OK$5,0,MATCH(Heatmap!$A322,Sheet1!$B$1:$OK$1,0))) ))</f>
        <v>0.67507154869586461</v>
      </c>
      <c r="DB322" s="1" cm="1">
        <f t="array" ref="DB322">RSQ(Sheet1!$A$2:$A$5, ( (INDEX(Sheet1!$B$2:$OK$5,0,MATCH(Heatmap!DB$1,Sheet1!$B$1:$OK$1,0)))/(INDEX(Sheet1!$B$2:$OK$5,0,MATCH(Heatmap!$A322,Sheet1!$B$1:$OK$1,0))) ))</f>
        <v>0.66752130687394162</v>
      </c>
      <c r="DC322" s="1" cm="1">
        <f t="array" ref="DC322">RSQ(Sheet1!$A$2:$A$5, ( (INDEX(Sheet1!$B$2:$OK$5,0,MATCH(Heatmap!DC$1,Sheet1!$B$1:$OK$1,0)))/(INDEX(Sheet1!$B$2:$OK$5,0,MATCH(Heatmap!$A322,Sheet1!$B$1:$OK$1,0))) ))</f>
        <v>0.65885734055334311</v>
      </c>
      <c r="DD322" s="1" cm="1">
        <f t="array" ref="DD322">RSQ(Sheet1!$A$2:$A$5, ( (INDEX(Sheet1!$B$2:$OK$5,0,MATCH(Heatmap!DD$1,Sheet1!$B$1:$OK$1,0)))/(INDEX(Sheet1!$B$2:$OK$5,0,MATCH(Heatmap!$A322,Sheet1!$B$1:$OK$1,0))) ))</f>
        <v>0.6615733846304781</v>
      </c>
      <c r="DE322" s="1" cm="1">
        <f t="array" ref="DE322">RSQ(Sheet1!$A$2:$A$5, ( (INDEX(Sheet1!$B$2:$OK$5,0,MATCH(Heatmap!DE$1,Sheet1!$B$1:$OK$1,0)))/(INDEX(Sheet1!$B$2:$OK$5,0,MATCH(Heatmap!$A322,Sheet1!$B$1:$OK$1,0))) ))</f>
        <v>0.66087061799010272</v>
      </c>
      <c r="DF322" s="1" cm="1">
        <f t="array" ref="DF322">RSQ(Sheet1!$A$2:$A$5, ( (INDEX(Sheet1!$B$2:$OK$5,0,MATCH(Heatmap!DF$1,Sheet1!$B$1:$OK$1,0)))/(INDEX(Sheet1!$B$2:$OK$5,0,MATCH(Heatmap!$A322,Sheet1!$B$1:$OK$1,0))) ))</f>
        <v>0.6938789757313002</v>
      </c>
      <c r="DG322" s="1" cm="1">
        <f t="array" ref="DG322">RSQ(Sheet1!$A$2:$A$5, ( (INDEX(Sheet1!$B$2:$OK$5,0,MATCH(Heatmap!DG$1,Sheet1!$B$1:$OK$1,0)))/(INDEX(Sheet1!$B$2:$OK$5,0,MATCH(Heatmap!$A322,Sheet1!$B$1:$OK$1,0))) ))</f>
        <v>0.67319056365232033</v>
      </c>
      <c r="DH322" s="1" cm="1">
        <f t="array" ref="DH322">RSQ(Sheet1!$A$2:$A$5, ( (INDEX(Sheet1!$B$2:$OK$5,0,MATCH(Heatmap!DH$1,Sheet1!$B$1:$OK$1,0)))/(INDEX(Sheet1!$B$2:$OK$5,0,MATCH(Heatmap!$A322,Sheet1!$B$1:$OK$1,0))) ))</f>
        <v>0.66412977190124389</v>
      </c>
      <c r="DI322" s="1" cm="1">
        <f t="array" ref="DI322">RSQ(Sheet1!$A$2:$A$5, ( (INDEX(Sheet1!$B$2:$OK$5,0,MATCH(Heatmap!DI$1,Sheet1!$B$1:$OK$1,0)))/(INDEX(Sheet1!$B$2:$OK$5,0,MATCH(Heatmap!$A322,Sheet1!$B$1:$OK$1,0))) ))</f>
        <v>0.6602019678972878</v>
      </c>
      <c r="DJ322" s="1" cm="1">
        <f t="array" ref="DJ322">RSQ(Sheet1!$A$2:$A$5, ( (INDEX(Sheet1!$B$2:$OK$5,0,MATCH(Heatmap!DJ$1,Sheet1!$B$1:$OK$1,0)))/(INDEX(Sheet1!$B$2:$OK$5,0,MATCH(Heatmap!$A322,Sheet1!$B$1:$OK$1,0))) ))</f>
        <v>0.6478977537380004</v>
      </c>
      <c r="DK322" s="1" cm="1">
        <f t="array" ref="DK322">RSQ(Sheet1!$A$2:$A$5, ( (INDEX(Sheet1!$B$2:$OK$5,0,MATCH(Heatmap!DK$1,Sheet1!$B$1:$OK$1,0)))/(INDEX(Sheet1!$B$2:$OK$5,0,MATCH(Heatmap!$A322,Sheet1!$B$1:$OK$1,0))) ))</f>
        <v>0.65190333381579846</v>
      </c>
      <c r="DL322" s="1" cm="1">
        <f t="array" ref="DL322">RSQ(Sheet1!$A$2:$A$5, ( (INDEX(Sheet1!$B$2:$OK$5,0,MATCH(Heatmap!DL$1,Sheet1!$B$1:$OK$1,0)))/(INDEX(Sheet1!$B$2:$OK$5,0,MATCH(Heatmap!$A322,Sheet1!$B$1:$OK$1,0))) ))</f>
        <v>0.6554465921793301</v>
      </c>
      <c r="DM322" s="1" cm="1">
        <f t="array" ref="DM322">RSQ(Sheet1!$A$2:$A$5, ( (INDEX(Sheet1!$B$2:$OK$5,0,MATCH(Heatmap!DM$1,Sheet1!$B$1:$OK$1,0)))/(INDEX(Sheet1!$B$2:$OK$5,0,MATCH(Heatmap!$A322,Sheet1!$B$1:$OK$1,0))) ))</f>
        <v>0.64851299499447768</v>
      </c>
      <c r="DN322" s="1" cm="1">
        <f t="array" ref="DN322">RSQ(Sheet1!$A$2:$A$5, ( (INDEX(Sheet1!$B$2:$OK$5,0,MATCH(Heatmap!DN$1,Sheet1!$B$1:$OK$1,0)))/(INDEX(Sheet1!$B$2:$OK$5,0,MATCH(Heatmap!$A322,Sheet1!$B$1:$OK$1,0))) ))</f>
        <v>0.62654918607654797</v>
      </c>
      <c r="DO322" s="1" cm="1">
        <f t="array" ref="DO322">RSQ(Sheet1!$A$2:$A$5, ( (INDEX(Sheet1!$B$2:$OK$5,0,MATCH(Heatmap!DO$1,Sheet1!$B$1:$OK$1,0)))/(INDEX(Sheet1!$B$2:$OK$5,0,MATCH(Heatmap!$A322,Sheet1!$B$1:$OK$1,0))) ))</f>
        <v>0.66256748958159961</v>
      </c>
      <c r="DP322" s="1" cm="1">
        <f t="array" ref="DP322">RSQ(Sheet1!$A$2:$A$5, ( (INDEX(Sheet1!$B$2:$OK$5,0,MATCH(Heatmap!DP$1,Sheet1!$B$1:$OK$1,0)))/(INDEX(Sheet1!$B$2:$OK$5,0,MATCH(Heatmap!$A322,Sheet1!$B$1:$OK$1,0))) ))</f>
        <v>0.66320812716132127</v>
      </c>
      <c r="DQ322" s="1" cm="1">
        <f t="array" ref="DQ322">RSQ(Sheet1!$A$2:$A$5, ( (INDEX(Sheet1!$B$2:$OK$5,0,MATCH(Heatmap!DQ$1,Sheet1!$B$1:$OK$1,0)))/(INDEX(Sheet1!$B$2:$OK$5,0,MATCH(Heatmap!$A322,Sheet1!$B$1:$OK$1,0))) ))</f>
        <v>0.61268946773509758</v>
      </c>
      <c r="DR322" s="1" cm="1">
        <f t="array" ref="DR322">RSQ(Sheet1!$A$2:$A$5, ( (INDEX(Sheet1!$B$2:$OK$5,0,MATCH(Heatmap!DR$1,Sheet1!$B$1:$OK$1,0)))/(INDEX(Sheet1!$B$2:$OK$5,0,MATCH(Heatmap!$A322,Sheet1!$B$1:$OK$1,0))) ))</f>
        <v>0.61396542491902828</v>
      </c>
      <c r="DS322" s="1" cm="1">
        <f t="array" ref="DS322">RSQ(Sheet1!$A$2:$A$5, ( (INDEX(Sheet1!$B$2:$OK$5,0,MATCH(Heatmap!DS$1,Sheet1!$B$1:$OK$1,0)))/(INDEX(Sheet1!$B$2:$OK$5,0,MATCH(Heatmap!$A322,Sheet1!$B$1:$OK$1,0))) ))</f>
        <v>0.65456051897103706</v>
      </c>
      <c r="DT322" s="1" cm="1">
        <f t="array" ref="DT322">RSQ(Sheet1!$A$2:$A$5, ( (INDEX(Sheet1!$B$2:$OK$5,0,MATCH(Heatmap!DT$1,Sheet1!$B$1:$OK$1,0)))/(INDEX(Sheet1!$B$2:$OK$5,0,MATCH(Heatmap!$A322,Sheet1!$B$1:$OK$1,0))) ))</f>
        <v>0.63381798534485123</v>
      </c>
      <c r="DU322" s="1" cm="1">
        <f t="array" ref="DU322">RSQ(Sheet1!$A$2:$A$5, ( (INDEX(Sheet1!$B$2:$OK$5,0,MATCH(Heatmap!DU$1,Sheet1!$B$1:$OK$1,0)))/(INDEX(Sheet1!$B$2:$OK$5,0,MATCH(Heatmap!$A322,Sheet1!$B$1:$OK$1,0))) ))</f>
        <v>0.62522171918898339</v>
      </c>
      <c r="DV322" s="1" cm="1">
        <f t="array" ref="DV322">RSQ(Sheet1!$A$2:$A$5, ( (INDEX(Sheet1!$B$2:$OK$5,0,MATCH(Heatmap!DV$1,Sheet1!$B$1:$OK$1,0)))/(INDEX(Sheet1!$B$2:$OK$5,0,MATCH(Heatmap!$A322,Sheet1!$B$1:$OK$1,0))) ))</f>
        <v>0.61570378399352776</v>
      </c>
      <c r="DW322" s="1" cm="1">
        <f t="array" ref="DW322">RSQ(Sheet1!$A$2:$A$5, ( (INDEX(Sheet1!$B$2:$OK$5,0,MATCH(Heatmap!DW$1,Sheet1!$B$1:$OK$1,0)))/(INDEX(Sheet1!$B$2:$OK$5,0,MATCH(Heatmap!$A322,Sheet1!$B$1:$OK$1,0))) ))</f>
        <v>0.60053537134582313</v>
      </c>
      <c r="DX322" s="1" cm="1">
        <f t="array" ref="DX322">RSQ(Sheet1!$A$2:$A$5, ( (INDEX(Sheet1!$B$2:$OK$5,0,MATCH(Heatmap!DX$1,Sheet1!$B$1:$OK$1,0)))/(INDEX(Sheet1!$B$2:$OK$5,0,MATCH(Heatmap!$A322,Sheet1!$B$1:$OK$1,0))) ))</f>
        <v>0.62115114319572229</v>
      </c>
      <c r="DY322" s="1" cm="1">
        <f t="array" ref="DY322">RSQ(Sheet1!$A$2:$A$5, ( (INDEX(Sheet1!$B$2:$OK$5,0,MATCH(Heatmap!DY$1,Sheet1!$B$1:$OK$1,0)))/(INDEX(Sheet1!$B$2:$OK$5,0,MATCH(Heatmap!$A322,Sheet1!$B$1:$OK$1,0))) ))</f>
        <v>0.62071328273959336</v>
      </c>
      <c r="DZ322" s="1" cm="1">
        <f t="array" ref="DZ322">RSQ(Sheet1!$A$2:$A$5, ( (INDEX(Sheet1!$B$2:$OK$5,0,MATCH(Heatmap!DZ$1,Sheet1!$B$1:$OK$1,0)))/(INDEX(Sheet1!$B$2:$OK$5,0,MATCH(Heatmap!$A322,Sheet1!$B$1:$OK$1,0))) ))</f>
        <v>0.64846706773463958</v>
      </c>
      <c r="EA322" s="1" cm="1">
        <f t="array" ref="EA322">RSQ(Sheet1!$A$2:$A$5, ( (INDEX(Sheet1!$B$2:$OK$5,0,MATCH(Heatmap!EA$1,Sheet1!$B$1:$OK$1,0)))/(INDEX(Sheet1!$B$2:$OK$5,0,MATCH(Heatmap!$A322,Sheet1!$B$1:$OK$1,0))) ))</f>
        <v>0.64438733411058957</v>
      </c>
      <c r="EB322" s="1" cm="1">
        <f t="array" ref="EB322">RSQ(Sheet1!$A$2:$A$5, ( (INDEX(Sheet1!$B$2:$OK$5,0,MATCH(Heatmap!EB$1,Sheet1!$B$1:$OK$1,0)))/(INDEX(Sheet1!$B$2:$OK$5,0,MATCH(Heatmap!$A322,Sheet1!$B$1:$OK$1,0))) ))</f>
        <v>0.66384482940549905</v>
      </c>
      <c r="EC322" s="1" cm="1">
        <f t="array" ref="EC322">RSQ(Sheet1!$A$2:$A$5, ( (INDEX(Sheet1!$B$2:$OK$5,0,MATCH(Heatmap!EC$1,Sheet1!$B$1:$OK$1,0)))/(INDEX(Sheet1!$B$2:$OK$5,0,MATCH(Heatmap!$A322,Sheet1!$B$1:$OK$1,0))) ))</f>
        <v>0.6248386738451569</v>
      </c>
      <c r="ED322" s="1" cm="1">
        <f t="array" ref="ED322">RSQ(Sheet1!$A$2:$A$5, ( (INDEX(Sheet1!$B$2:$OK$5,0,MATCH(Heatmap!ED$1,Sheet1!$B$1:$OK$1,0)))/(INDEX(Sheet1!$B$2:$OK$5,0,MATCH(Heatmap!$A322,Sheet1!$B$1:$OK$1,0))) ))</f>
        <v>0.54429729785644787</v>
      </c>
      <c r="EE322" s="1" cm="1">
        <f t="array" ref="EE322">RSQ(Sheet1!$A$2:$A$5, ( (INDEX(Sheet1!$B$2:$OK$5,0,MATCH(Heatmap!EE$1,Sheet1!$B$1:$OK$1,0)))/(INDEX(Sheet1!$B$2:$OK$5,0,MATCH(Heatmap!$A322,Sheet1!$B$1:$OK$1,0))) ))</f>
        <v>0.60421551063780832</v>
      </c>
      <c r="EF322" s="1" cm="1">
        <f t="array" ref="EF322">RSQ(Sheet1!$A$2:$A$5, ( (INDEX(Sheet1!$B$2:$OK$5,0,MATCH(Heatmap!EF$1,Sheet1!$B$1:$OK$1,0)))/(INDEX(Sheet1!$B$2:$OK$5,0,MATCH(Heatmap!$A322,Sheet1!$B$1:$OK$1,0))) ))</f>
        <v>0.631920561498027</v>
      </c>
      <c r="EG322" s="1" cm="1">
        <f t="array" ref="EG322">RSQ(Sheet1!$A$2:$A$5, ( (INDEX(Sheet1!$B$2:$OK$5,0,MATCH(Heatmap!EG$1,Sheet1!$B$1:$OK$1,0)))/(INDEX(Sheet1!$B$2:$OK$5,0,MATCH(Heatmap!$A322,Sheet1!$B$1:$OK$1,0))) ))</f>
        <v>0.62499680427364535</v>
      </c>
      <c r="EH322" s="1" cm="1">
        <f t="array" ref="EH322">RSQ(Sheet1!$A$2:$A$5, ( (INDEX(Sheet1!$B$2:$OK$5,0,MATCH(Heatmap!EH$1,Sheet1!$B$1:$OK$1,0)))/(INDEX(Sheet1!$B$2:$OK$5,0,MATCH(Heatmap!$A322,Sheet1!$B$1:$OK$1,0))) ))</f>
        <v>0.61694891219715176</v>
      </c>
      <c r="EI322" s="1" cm="1">
        <f t="array" ref="EI322">RSQ(Sheet1!$A$2:$A$5, ( (INDEX(Sheet1!$B$2:$OK$5,0,MATCH(Heatmap!EI$1,Sheet1!$B$1:$OK$1,0)))/(INDEX(Sheet1!$B$2:$OK$5,0,MATCH(Heatmap!$A322,Sheet1!$B$1:$OK$1,0))) ))</f>
        <v>0.56719768510139279</v>
      </c>
      <c r="EJ322" s="1" cm="1">
        <f t="array" ref="EJ322">RSQ(Sheet1!$A$2:$A$5, ( (INDEX(Sheet1!$B$2:$OK$5,0,MATCH(Heatmap!EJ$1,Sheet1!$B$1:$OK$1,0)))/(INDEX(Sheet1!$B$2:$OK$5,0,MATCH(Heatmap!$A322,Sheet1!$B$1:$OK$1,0))) ))</f>
        <v>0.56272991744353607</v>
      </c>
      <c r="EK322" s="1" cm="1">
        <f t="array" ref="EK322">RSQ(Sheet1!$A$2:$A$5, ( (INDEX(Sheet1!$B$2:$OK$5,0,MATCH(Heatmap!EK$1,Sheet1!$B$1:$OK$1,0)))/(INDEX(Sheet1!$B$2:$OK$5,0,MATCH(Heatmap!$A322,Sheet1!$B$1:$OK$1,0))) ))</f>
        <v>0.58379448112810606</v>
      </c>
      <c r="EL322" s="1" cm="1">
        <f t="array" ref="EL322">RSQ(Sheet1!$A$2:$A$5, ( (INDEX(Sheet1!$B$2:$OK$5,0,MATCH(Heatmap!EL$1,Sheet1!$B$1:$OK$1,0)))/(INDEX(Sheet1!$B$2:$OK$5,0,MATCH(Heatmap!$A322,Sheet1!$B$1:$OK$1,0))) ))</f>
        <v>0.62699210665269656</v>
      </c>
      <c r="EM322" s="1" cm="1">
        <f t="array" ref="EM322">RSQ(Sheet1!$A$2:$A$5, ( (INDEX(Sheet1!$B$2:$OK$5,0,MATCH(Heatmap!EM$1,Sheet1!$B$1:$OK$1,0)))/(INDEX(Sheet1!$B$2:$OK$5,0,MATCH(Heatmap!$A322,Sheet1!$B$1:$OK$1,0))) ))</f>
        <v>0.62149134515814797</v>
      </c>
      <c r="EN322" s="1" cm="1">
        <f t="array" ref="EN322">RSQ(Sheet1!$A$2:$A$5, ( (INDEX(Sheet1!$B$2:$OK$5,0,MATCH(Heatmap!EN$1,Sheet1!$B$1:$OK$1,0)))/(INDEX(Sheet1!$B$2:$OK$5,0,MATCH(Heatmap!$A322,Sheet1!$B$1:$OK$1,0))) ))</f>
        <v>0.59228908752280318</v>
      </c>
      <c r="EO322" s="1" cm="1">
        <f t="array" ref="EO322">RSQ(Sheet1!$A$2:$A$5, ( (INDEX(Sheet1!$B$2:$OK$5,0,MATCH(Heatmap!EO$1,Sheet1!$B$1:$OK$1,0)))/(INDEX(Sheet1!$B$2:$OK$5,0,MATCH(Heatmap!$A322,Sheet1!$B$1:$OK$1,0))) ))</f>
        <v>0.58562439160317215</v>
      </c>
      <c r="EP322" s="1" cm="1">
        <f t="array" ref="EP322">RSQ(Sheet1!$A$2:$A$5, ( (INDEX(Sheet1!$B$2:$OK$5,0,MATCH(Heatmap!EP$1,Sheet1!$B$1:$OK$1,0)))/(INDEX(Sheet1!$B$2:$OK$5,0,MATCH(Heatmap!$A322,Sheet1!$B$1:$OK$1,0))) ))</f>
        <v>0.59710635804051893</v>
      </c>
      <c r="EQ322" s="1" cm="1">
        <f t="array" ref="EQ322">RSQ(Sheet1!$A$2:$A$5, ( (INDEX(Sheet1!$B$2:$OK$5,0,MATCH(Heatmap!EQ$1,Sheet1!$B$1:$OK$1,0)))/(INDEX(Sheet1!$B$2:$OK$5,0,MATCH(Heatmap!$A322,Sheet1!$B$1:$OK$1,0))) ))</f>
        <v>0.6334358217827385</v>
      </c>
      <c r="ER322" s="1" cm="1">
        <f t="array" ref="ER322">RSQ(Sheet1!$A$2:$A$5, ( (INDEX(Sheet1!$B$2:$OK$5,0,MATCH(Heatmap!ER$1,Sheet1!$B$1:$OK$1,0)))/(INDEX(Sheet1!$B$2:$OK$5,0,MATCH(Heatmap!$A322,Sheet1!$B$1:$OK$1,0))) ))</f>
        <v>0.60114247728971626</v>
      </c>
      <c r="ES322" s="1" cm="1">
        <f t="array" ref="ES322">RSQ(Sheet1!$A$2:$A$5, ( (INDEX(Sheet1!$B$2:$OK$5,0,MATCH(Heatmap!ES$1,Sheet1!$B$1:$OK$1,0)))/(INDEX(Sheet1!$B$2:$OK$5,0,MATCH(Heatmap!$A322,Sheet1!$B$1:$OK$1,0))) ))</f>
        <v>0.63047238254759452</v>
      </c>
      <c r="ET322" s="1" cm="1">
        <f t="array" ref="ET322">RSQ(Sheet1!$A$2:$A$5, ( (INDEX(Sheet1!$B$2:$OK$5,0,MATCH(Heatmap!ET$1,Sheet1!$B$1:$OK$1,0)))/(INDEX(Sheet1!$B$2:$OK$5,0,MATCH(Heatmap!$A322,Sheet1!$B$1:$OK$1,0))) ))</f>
        <v>0.61412134293894094</v>
      </c>
      <c r="EU322" s="1" cm="1">
        <f t="array" ref="EU322">RSQ(Sheet1!$A$2:$A$5, ( (INDEX(Sheet1!$B$2:$OK$5,0,MATCH(Heatmap!EU$1,Sheet1!$B$1:$OK$1,0)))/(INDEX(Sheet1!$B$2:$OK$5,0,MATCH(Heatmap!$A322,Sheet1!$B$1:$OK$1,0))) ))</f>
        <v>0.57511672862258834</v>
      </c>
      <c r="EV322" s="1" cm="1">
        <f t="array" ref="EV322">RSQ(Sheet1!$A$2:$A$5, ( (INDEX(Sheet1!$B$2:$OK$5,0,MATCH(Heatmap!EV$1,Sheet1!$B$1:$OK$1,0)))/(INDEX(Sheet1!$B$2:$OK$5,0,MATCH(Heatmap!$A322,Sheet1!$B$1:$OK$1,0))) ))</f>
        <v>0.60704507073610092</v>
      </c>
      <c r="EW322" s="1" cm="1">
        <f t="array" ref="EW322">RSQ(Sheet1!$A$2:$A$5, ( (INDEX(Sheet1!$B$2:$OK$5,0,MATCH(Heatmap!EW$1,Sheet1!$B$1:$OK$1,0)))/(INDEX(Sheet1!$B$2:$OK$5,0,MATCH(Heatmap!$A322,Sheet1!$B$1:$OK$1,0))) ))</f>
        <v>0.60183901004398754</v>
      </c>
      <c r="EX322" s="1" cm="1">
        <f t="array" ref="EX322">RSQ(Sheet1!$A$2:$A$5, ( (INDEX(Sheet1!$B$2:$OK$5,0,MATCH(Heatmap!EX$1,Sheet1!$B$1:$OK$1,0)))/(INDEX(Sheet1!$B$2:$OK$5,0,MATCH(Heatmap!$A322,Sheet1!$B$1:$OK$1,0))) ))</f>
        <v>0.62722093309992333</v>
      </c>
      <c r="EY322" s="1" cm="1">
        <f t="array" ref="EY322">RSQ(Sheet1!$A$2:$A$5, ( (INDEX(Sheet1!$B$2:$OK$5,0,MATCH(Heatmap!EY$1,Sheet1!$B$1:$OK$1,0)))/(INDEX(Sheet1!$B$2:$OK$5,0,MATCH(Heatmap!$A322,Sheet1!$B$1:$OK$1,0))) ))</f>
        <v>0.62312860592416919</v>
      </c>
      <c r="EZ322" s="1" cm="1">
        <f t="array" ref="EZ322">RSQ(Sheet1!$A$2:$A$5, ( (INDEX(Sheet1!$B$2:$OK$5,0,MATCH(Heatmap!EZ$1,Sheet1!$B$1:$OK$1,0)))/(INDEX(Sheet1!$B$2:$OK$5,0,MATCH(Heatmap!$A322,Sheet1!$B$1:$OK$1,0))) ))</f>
        <v>0.56959086771535972</v>
      </c>
      <c r="FA322" s="1" cm="1">
        <f t="array" ref="FA322">RSQ(Sheet1!$A$2:$A$5, ( (INDEX(Sheet1!$B$2:$OK$5,0,MATCH(Heatmap!FA$1,Sheet1!$B$1:$OK$1,0)))/(INDEX(Sheet1!$B$2:$OK$5,0,MATCH(Heatmap!$A322,Sheet1!$B$1:$OK$1,0))) ))</f>
        <v>0.5319885353066176</v>
      </c>
      <c r="FB322" s="1" cm="1">
        <f t="array" ref="FB322">RSQ(Sheet1!$A$2:$A$5, ( (INDEX(Sheet1!$B$2:$OK$5,0,MATCH(Heatmap!FB$1,Sheet1!$B$1:$OK$1,0)))/(INDEX(Sheet1!$B$2:$OK$5,0,MATCH(Heatmap!$A322,Sheet1!$B$1:$OK$1,0))) ))</f>
        <v>0.540585392590341</v>
      </c>
      <c r="FC322" s="1" cm="1">
        <f t="array" ref="FC322">RSQ(Sheet1!$A$2:$A$5, ( (INDEX(Sheet1!$B$2:$OK$5,0,MATCH(Heatmap!FC$1,Sheet1!$B$1:$OK$1,0)))/(INDEX(Sheet1!$B$2:$OK$5,0,MATCH(Heatmap!$A322,Sheet1!$B$1:$OK$1,0))) ))</f>
        <v>0.53948807958352818</v>
      </c>
      <c r="FD322" s="1" cm="1">
        <f t="array" ref="FD322">RSQ(Sheet1!$A$2:$A$5, ( (INDEX(Sheet1!$B$2:$OK$5,0,MATCH(Heatmap!FD$1,Sheet1!$B$1:$OK$1,0)))/(INDEX(Sheet1!$B$2:$OK$5,0,MATCH(Heatmap!$A322,Sheet1!$B$1:$OK$1,0))) ))</f>
        <v>0.60590416233413225</v>
      </c>
      <c r="FE322" s="1" cm="1">
        <f t="array" ref="FE322">RSQ(Sheet1!$A$2:$A$5, ( (INDEX(Sheet1!$B$2:$OK$5,0,MATCH(Heatmap!FE$1,Sheet1!$B$1:$OK$1,0)))/(INDEX(Sheet1!$B$2:$OK$5,0,MATCH(Heatmap!$A322,Sheet1!$B$1:$OK$1,0))) ))</f>
        <v>0.53822003640408234</v>
      </c>
      <c r="FF322" s="1" cm="1">
        <f t="array" ref="FF322">RSQ(Sheet1!$A$2:$A$5, ( (INDEX(Sheet1!$B$2:$OK$5,0,MATCH(Heatmap!FF$1,Sheet1!$B$1:$OK$1,0)))/(INDEX(Sheet1!$B$2:$OK$5,0,MATCH(Heatmap!$A322,Sheet1!$B$1:$OK$1,0))) ))</f>
        <v>0.53115831408452086</v>
      </c>
      <c r="FG322" s="1" cm="1">
        <f t="array" ref="FG322">RSQ(Sheet1!$A$2:$A$5, ( (INDEX(Sheet1!$B$2:$OK$5,0,MATCH(Heatmap!FG$1,Sheet1!$B$1:$OK$1,0)))/(INDEX(Sheet1!$B$2:$OK$5,0,MATCH(Heatmap!$A322,Sheet1!$B$1:$OK$1,0))) ))</f>
        <v>0.55537802015667803</v>
      </c>
      <c r="FH322" s="1" cm="1">
        <f t="array" ref="FH322">RSQ(Sheet1!$A$2:$A$5, ( (INDEX(Sheet1!$B$2:$OK$5,0,MATCH(Heatmap!FH$1,Sheet1!$B$1:$OK$1,0)))/(INDEX(Sheet1!$B$2:$OK$5,0,MATCH(Heatmap!$A322,Sheet1!$B$1:$OK$1,0))) ))</f>
        <v>0.51542099405331454</v>
      </c>
      <c r="FI322" s="1" cm="1">
        <f t="array" ref="FI322">RSQ(Sheet1!$A$2:$A$5, ( (INDEX(Sheet1!$B$2:$OK$5,0,MATCH(Heatmap!FI$1,Sheet1!$B$1:$OK$1,0)))/(INDEX(Sheet1!$B$2:$OK$5,0,MATCH(Heatmap!$A322,Sheet1!$B$1:$OK$1,0))) ))</f>
        <v>0.54353653506840793</v>
      </c>
      <c r="FJ322" s="1" cm="1">
        <f t="array" ref="FJ322">RSQ(Sheet1!$A$2:$A$5, ( (INDEX(Sheet1!$B$2:$OK$5,0,MATCH(Heatmap!FJ$1,Sheet1!$B$1:$OK$1,0)))/(INDEX(Sheet1!$B$2:$OK$5,0,MATCH(Heatmap!$A322,Sheet1!$B$1:$OK$1,0))) ))</f>
        <v>0.57045166319394447</v>
      </c>
      <c r="FK322" s="1" cm="1">
        <f t="array" ref="FK322">RSQ(Sheet1!$A$2:$A$5, ( (INDEX(Sheet1!$B$2:$OK$5,0,MATCH(Heatmap!FK$1,Sheet1!$B$1:$OK$1,0)))/(INDEX(Sheet1!$B$2:$OK$5,0,MATCH(Heatmap!$A322,Sheet1!$B$1:$OK$1,0))) ))</f>
        <v>0.47567151084406079</v>
      </c>
      <c r="FL322" s="1" cm="1">
        <f t="array" ref="FL322">RSQ(Sheet1!$A$2:$A$5, ( (INDEX(Sheet1!$B$2:$OK$5,0,MATCH(Heatmap!FL$1,Sheet1!$B$1:$OK$1,0)))/(INDEX(Sheet1!$B$2:$OK$5,0,MATCH(Heatmap!$A322,Sheet1!$B$1:$OK$1,0))) ))</f>
        <v>0.50483171741939858</v>
      </c>
      <c r="FM322" s="1" cm="1">
        <f t="array" ref="FM322">RSQ(Sheet1!$A$2:$A$5, ( (INDEX(Sheet1!$B$2:$OK$5,0,MATCH(Heatmap!FM$1,Sheet1!$B$1:$OK$1,0)))/(INDEX(Sheet1!$B$2:$OK$5,0,MATCH(Heatmap!$A322,Sheet1!$B$1:$OK$1,0))) ))</f>
        <v>0.52180780591293996</v>
      </c>
      <c r="FN322" s="1" cm="1">
        <f t="array" ref="FN322">RSQ(Sheet1!$A$2:$A$5, ( (INDEX(Sheet1!$B$2:$OK$5,0,MATCH(Heatmap!FN$1,Sheet1!$B$1:$OK$1,0)))/(INDEX(Sheet1!$B$2:$OK$5,0,MATCH(Heatmap!$A322,Sheet1!$B$1:$OK$1,0))) ))</f>
        <v>0.51411507989705352</v>
      </c>
      <c r="FO322" s="1" cm="1">
        <f t="array" ref="FO322">RSQ(Sheet1!$A$2:$A$5, ( (INDEX(Sheet1!$B$2:$OK$5,0,MATCH(Heatmap!FO$1,Sheet1!$B$1:$OK$1,0)))/(INDEX(Sheet1!$B$2:$OK$5,0,MATCH(Heatmap!$A322,Sheet1!$B$1:$OK$1,0))) ))</f>
        <v>0.51055752811716404</v>
      </c>
      <c r="FP322" s="1" cm="1">
        <f t="array" ref="FP322">RSQ(Sheet1!$A$2:$A$5, ( (INDEX(Sheet1!$B$2:$OK$5,0,MATCH(Heatmap!FP$1,Sheet1!$B$1:$OK$1,0)))/(INDEX(Sheet1!$B$2:$OK$5,0,MATCH(Heatmap!$A322,Sheet1!$B$1:$OK$1,0))) ))</f>
        <v>0.47008069690155441</v>
      </c>
      <c r="FQ322" s="1" cm="1">
        <f t="array" ref="FQ322">RSQ(Sheet1!$A$2:$A$5, ( (INDEX(Sheet1!$B$2:$OK$5,0,MATCH(Heatmap!FQ$1,Sheet1!$B$1:$OK$1,0)))/(INDEX(Sheet1!$B$2:$OK$5,0,MATCH(Heatmap!$A322,Sheet1!$B$1:$OK$1,0))) ))</f>
        <v>0.54580317613089746</v>
      </c>
      <c r="FR322" s="1" cm="1">
        <f t="array" ref="FR322">RSQ(Sheet1!$A$2:$A$5, ( (INDEX(Sheet1!$B$2:$OK$5,0,MATCH(Heatmap!FR$1,Sheet1!$B$1:$OK$1,0)))/(INDEX(Sheet1!$B$2:$OK$5,0,MATCH(Heatmap!$A322,Sheet1!$B$1:$OK$1,0))) ))</f>
        <v>0.48013429830606097</v>
      </c>
      <c r="FS322" s="1" cm="1">
        <f t="array" ref="FS322">RSQ(Sheet1!$A$2:$A$5, ( (INDEX(Sheet1!$B$2:$OK$5,0,MATCH(Heatmap!FS$1,Sheet1!$B$1:$OK$1,0)))/(INDEX(Sheet1!$B$2:$OK$5,0,MATCH(Heatmap!$A322,Sheet1!$B$1:$OK$1,0))) ))</f>
        <v>0.5000217269890157</v>
      </c>
      <c r="FT322" s="1" cm="1">
        <f t="array" ref="FT322">RSQ(Sheet1!$A$2:$A$5, ( (INDEX(Sheet1!$B$2:$OK$5,0,MATCH(Heatmap!FT$1,Sheet1!$B$1:$OK$1,0)))/(INDEX(Sheet1!$B$2:$OK$5,0,MATCH(Heatmap!$A322,Sheet1!$B$1:$OK$1,0))) ))</f>
        <v>0.48760816266775758</v>
      </c>
      <c r="FU322" s="1" cm="1">
        <f t="array" ref="FU322">RSQ(Sheet1!$A$2:$A$5, ( (INDEX(Sheet1!$B$2:$OK$5,0,MATCH(Heatmap!FU$1,Sheet1!$B$1:$OK$1,0)))/(INDEX(Sheet1!$B$2:$OK$5,0,MATCH(Heatmap!$A322,Sheet1!$B$1:$OK$1,0))) ))</f>
        <v>0.49953226917921933</v>
      </c>
      <c r="FV322" s="1" cm="1">
        <f t="array" ref="FV322">RSQ(Sheet1!$A$2:$A$5, ( (INDEX(Sheet1!$B$2:$OK$5,0,MATCH(Heatmap!FV$1,Sheet1!$B$1:$OK$1,0)))/(INDEX(Sheet1!$B$2:$OK$5,0,MATCH(Heatmap!$A322,Sheet1!$B$1:$OK$1,0))) ))</f>
        <v>0.46219054858959197</v>
      </c>
      <c r="FW322" s="1" cm="1">
        <f t="array" ref="FW322">RSQ(Sheet1!$A$2:$A$5, ( (INDEX(Sheet1!$B$2:$OK$5,0,MATCH(Heatmap!FW$1,Sheet1!$B$1:$OK$1,0)))/(INDEX(Sheet1!$B$2:$OK$5,0,MATCH(Heatmap!$A322,Sheet1!$B$1:$OK$1,0))) ))</f>
        <v>0.52187252411662477</v>
      </c>
      <c r="FX322" s="1" cm="1">
        <f t="array" ref="FX322">RSQ(Sheet1!$A$2:$A$5, ( (INDEX(Sheet1!$B$2:$OK$5,0,MATCH(Heatmap!FX$1,Sheet1!$B$1:$OK$1,0)))/(INDEX(Sheet1!$B$2:$OK$5,0,MATCH(Heatmap!$A322,Sheet1!$B$1:$OK$1,0))) ))</f>
        <v>0.48551825386195507</v>
      </c>
      <c r="FY322" s="1" cm="1">
        <f t="array" ref="FY322">RSQ(Sheet1!$A$2:$A$5, ( (INDEX(Sheet1!$B$2:$OK$5,0,MATCH(Heatmap!FY$1,Sheet1!$B$1:$OK$1,0)))/(INDEX(Sheet1!$B$2:$OK$5,0,MATCH(Heatmap!$A322,Sheet1!$B$1:$OK$1,0))) ))</f>
        <v>0.48766514245926323</v>
      </c>
      <c r="FZ322" s="1" cm="1">
        <f t="array" ref="FZ322">RSQ(Sheet1!$A$2:$A$5, ( (INDEX(Sheet1!$B$2:$OK$5,0,MATCH(Heatmap!FZ$1,Sheet1!$B$1:$OK$1,0)))/(INDEX(Sheet1!$B$2:$OK$5,0,MATCH(Heatmap!$A322,Sheet1!$B$1:$OK$1,0))) ))</f>
        <v>0.44390457690564339</v>
      </c>
      <c r="GA322" s="1" cm="1">
        <f t="array" ref="GA322">RSQ(Sheet1!$A$2:$A$5, ( (INDEX(Sheet1!$B$2:$OK$5,0,MATCH(Heatmap!GA$1,Sheet1!$B$1:$OK$1,0)))/(INDEX(Sheet1!$B$2:$OK$5,0,MATCH(Heatmap!$A322,Sheet1!$B$1:$OK$1,0))) ))</f>
        <v>0.47321643401483898</v>
      </c>
      <c r="GB322" s="1" cm="1">
        <f t="array" ref="GB322">RSQ(Sheet1!$A$2:$A$5, ( (INDEX(Sheet1!$B$2:$OK$5,0,MATCH(Heatmap!GB$1,Sheet1!$B$1:$OK$1,0)))/(INDEX(Sheet1!$B$2:$OK$5,0,MATCH(Heatmap!$A322,Sheet1!$B$1:$OK$1,0))) ))</f>
        <v>0.40142385842376171</v>
      </c>
      <c r="GC322" s="1" cm="1">
        <f t="array" ref="GC322">RSQ(Sheet1!$A$2:$A$5, ( (INDEX(Sheet1!$B$2:$OK$5,0,MATCH(Heatmap!GC$1,Sheet1!$B$1:$OK$1,0)))/(INDEX(Sheet1!$B$2:$OK$5,0,MATCH(Heatmap!$A322,Sheet1!$B$1:$OK$1,0))) ))</f>
        <v>0.4196420935245429</v>
      </c>
      <c r="GD322" s="1" cm="1">
        <f t="array" ref="GD322">RSQ(Sheet1!$A$2:$A$5, ( (INDEX(Sheet1!$B$2:$OK$5,0,MATCH(Heatmap!GD$1,Sheet1!$B$1:$OK$1,0)))/(INDEX(Sheet1!$B$2:$OK$5,0,MATCH(Heatmap!$A322,Sheet1!$B$1:$OK$1,0))) ))</f>
        <v>0.43576615337960029</v>
      </c>
      <c r="GE322" s="1" cm="1">
        <f t="array" ref="GE322">RSQ(Sheet1!$A$2:$A$5, ( (INDEX(Sheet1!$B$2:$OK$5,0,MATCH(Heatmap!GE$1,Sheet1!$B$1:$OK$1,0)))/(INDEX(Sheet1!$B$2:$OK$5,0,MATCH(Heatmap!$A322,Sheet1!$B$1:$OK$1,0))) ))</f>
        <v>0.37340147011051317</v>
      </c>
      <c r="GF322" s="1" cm="1">
        <f t="array" ref="GF322">RSQ(Sheet1!$A$2:$A$5, ( (INDEX(Sheet1!$B$2:$OK$5,0,MATCH(Heatmap!GF$1,Sheet1!$B$1:$OK$1,0)))/(INDEX(Sheet1!$B$2:$OK$5,0,MATCH(Heatmap!$A322,Sheet1!$B$1:$OK$1,0))) ))</f>
        <v>0.44111543558817823</v>
      </c>
      <c r="GG322" s="1" cm="1">
        <f t="array" ref="GG322">RSQ(Sheet1!$A$2:$A$5, ( (INDEX(Sheet1!$B$2:$OK$5,0,MATCH(Heatmap!GG$1,Sheet1!$B$1:$OK$1,0)))/(INDEX(Sheet1!$B$2:$OK$5,0,MATCH(Heatmap!$A322,Sheet1!$B$1:$OK$1,0))) ))</f>
        <v>0.3844055001470868</v>
      </c>
      <c r="GH322" s="1" cm="1">
        <f t="array" ref="GH322">RSQ(Sheet1!$A$2:$A$5, ( (INDEX(Sheet1!$B$2:$OK$5,0,MATCH(Heatmap!GH$1,Sheet1!$B$1:$OK$1,0)))/(INDEX(Sheet1!$B$2:$OK$5,0,MATCH(Heatmap!$A322,Sheet1!$B$1:$OK$1,0))) ))</f>
        <v>0.42359722702911212</v>
      </c>
      <c r="GI322" s="1" cm="1">
        <f t="array" ref="GI322">RSQ(Sheet1!$A$2:$A$5, ( (INDEX(Sheet1!$B$2:$OK$5,0,MATCH(Heatmap!GI$1,Sheet1!$B$1:$OK$1,0)))/(INDEX(Sheet1!$B$2:$OK$5,0,MATCH(Heatmap!$A322,Sheet1!$B$1:$OK$1,0))) ))</f>
        <v>0.39321193764011103</v>
      </c>
      <c r="GJ322" s="1" cm="1">
        <f t="array" ref="GJ322">RSQ(Sheet1!$A$2:$A$5, ( (INDEX(Sheet1!$B$2:$OK$5,0,MATCH(Heatmap!GJ$1,Sheet1!$B$1:$OK$1,0)))/(INDEX(Sheet1!$B$2:$OK$5,0,MATCH(Heatmap!$A322,Sheet1!$B$1:$OK$1,0))) ))</f>
        <v>0.34349074337538998</v>
      </c>
      <c r="GK322" s="1" cm="1">
        <f t="array" ref="GK322">RSQ(Sheet1!$A$2:$A$5, ( (INDEX(Sheet1!$B$2:$OK$5,0,MATCH(Heatmap!GK$1,Sheet1!$B$1:$OK$1,0)))/(INDEX(Sheet1!$B$2:$OK$5,0,MATCH(Heatmap!$A322,Sheet1!$B$1:$OK$1,0))) ))</f>
        <v>0.38032891214240333</v>
      </c>
      <c r="GL322" s="1" cm="1">
        <f t="array" ref="GL322">RSQ(Sheet1!$A$2:$A$5, ( (INDEX(Sheet1!$B$2:$OK$5,0,MATCH(Heatmap!GL$1,Sheet1!$B$1:$OK$1,0)))/(INDEX(Sheet1!$B$2:$OK$5,0,MATCH(Heatmap!$A322,Sheet1!$B$1:$OK$1,0))) ))</f>
        <v>0.4059741257142282</v>
      </c>
      <c r="GM322" s="1" cm="1">
        <f t="array" ref="GM322">RSQ(Sheet1!$A$2:$A$5, ( (INDEX(Sheet1!$B$2:$OK$5,0,MATCH(Heatmap!GM$1,Sheet1!$B$1:$OK$1,0)))/(INDEX(Sheet1!$B$2:$OK$5,0,MATCH(Heatmap!$A322,Sheet1!$B$1:$OK$1,0))) ))</f>
        <v>0.34021315073652331</v>
      </c>
      <c r="GN322" s="1" cm="1">
        <f t="array" ref="GN322">RSQ(Sheet1!$A$2:$A$5, ( (INDEX(Sheet1!$B$2:$OK$5,0,MATCH(Heatmap!GN$1,Sheet1!$B$1:$OK$1,0)))/(INDEX(Sheet1!$B$2:$OK$5,0,MATCH(Heatmap!$A322,Sheet1!$B$1:$OK$1,0))) ))</f>
        <v>0.37346158329265755</v>
      </c>
      <c r="GO322" s="1" cm="1">
        <f t="array" ref="GO322">RSQ(Sheet1!$A$2:$A$5, ( (INDEX(Sheet1!$B$2:$OK$5,0,MATCH(Heatmap!GO$1,Sheet1!$B$1:$OK$1,0)))/(INDEX(Sheet1!$B$2:$OK$5,0,MATCH(Heatmap!$A322,Sheet1!$B$1:$OK$1,0))) ))</f>
        <v>0.34442782815539802</v>
      </c>
      <c r="GP322" s="1" cm="1">
        <f t="array" ref="GP322">RSQ(Sheet1!$A$2:$A$5, ( (INDEX(Sheet1!$B$2:$OK$5,0,MATCH(Heatmap!GP$1,Sheet1!$B$1:$OK$1,0)))/(INDEX(Sheet1!$B$2:$OK$5,0,MATCH(Heatmap!$A322,Sheet1!$B$1:$OK$1,0))) ))</f>
        <v>0.31815305893737916</v>
      </c>
      <c r="GQ322" s="1" cm="1">
        <f t="array" ref="GQ322">RSQ(Sheet1!$A$2:$A$5, ( (INDEX(Sheet1!$B$2:$OK$5,0,MATCH(Heatmap!GQ$1,Sheet1!$B$1:$OK$1,0)))/(INDEX(Sheet1!$B$2:$OK$5,0,MATCH(Heatmap!$A322,Sheet1!$B$1:$OK$1,0))) ))</f>
        <v>0.3247541940513537</v>
      </c>
      <c r="GR322" s="1" cm="1">
        <f t="array" ref="GR322">RSQ(Sheet1!$A$2:$A$5, ( (INDEX(Sheet1!$B$2:$OK$5,0,MATCH(Heatmap!GR$1,Sheet1!$B$1:$OK$1,0)))/(INDEX(Sheet1!$B$2:$OK$5,0,MATCH(Heatmap!$A322,Sheet1!$B$1:$OK$1,0))) ))</f>
        <v>0.30958525555475197</v>
      </c>
      <c r="GS322" s="1" cm="1">
        <f t="array" ref="GS322">RSQ(Sheet1!$A$2:$A$5, ( (INDEX(Sheet1!$B$2:$OK$5,0,MATCH(Heatmap!GS$1,Sheet1!$B$1:$OK$1,0)))/(INDEX(Sheet1!$B$2:$OK$5,0,MATCH(Heatmap!$A322,Sheet1!$B$1:$OK$1,0))) ))</f>
        <v>0.33502310024184501</v>
      </c>
      <c r="GT322" s="1" cm="1">
        <f t="array" ref="GT322">RSQ(Sheet1!$A$2:$A$5, ( (INDEX(Sheet1!$B$2:$OK$5,0,MATCH(Heatmap!GT$1,Sheet1!$B$1:$OK$1,0)))/(INDEX(Sheet1!$B$2:$OK$5,0,MATCH(Heatmap!$A322,Sheet1!$B$1:$OK$1,0))) ))</f>
        <v>0.36655165744778107</v>
      </c>
      <c r="GU322" s="1" cm="1">
        <f t="array" ref="GU322">RSQ(Sheet1!$A$2:$A$5, ( (INDEX(Sheet1!$B$2:$OK$5,0,MATCH(Heatmap!GU$1,Sheet1!$B$1:$OK$1,0)))/(INDEX(Sheet1!$B$2:$OK$5,0,MATCH(Heatmap!$A322,Sheet1!$B$1:$OK$1,0))) ))</f>
        <v>0.31527544625289455</v>
      </c>
      <c r="GV322" s="1" cm="1">
        <f t="array" ref="GV322">RSQ(Sheet1!$A$2:$A$5, ( (INDEX(Sheet1!$B$2:$OK$5,0,MATCH(Heatmap!GV$1,Sheet1!$B$1:$OK$1,0)))/(INDEX(Sheet1!$B$2:$OK$5,0,MATCH(Heatmap!$A322,Sheet1!$B$1:$OK$1,0))) ))</f>
        <v>0.295081261432733</v>
      </c>
      <c r="GW322" s="1" cm="1">
        <f t="array" ref="GW322">RSQ(Sheet1!$A$2:$A$5, ( (INDEX(Sheet1!$B$2:$OK$5,0,MATCH(Heatmap!GW$1,Sheet1!$B$1:$OK$1,0)))/(INDEX(Sheet1!$B$2:$OK$5,0,MATCH(Heatmap!$A322,Sheet1!$B$1:$OK$1,0))) ))</f>
        <v>0.29692951511312671</v>
      </c>
      <c r="GX322" s="1" cm="1">
        <f t="array" ref="GX322">RSQ(Sheet1!$A$2:$A$5, ( (INDEX(Sheet1!$B$2:$OK$5,0,MATCH(Heatmap!GX$1,Sheet1!$B$1:$OK$1,0)))/(INDEX(Sheet1!$B$2:$OK$5,0,MATCH(Heatmap!$A322,Sheet1!$B$1:$OK$1,0))) ))</f>
        <v>0.30151198781456801</v>
      </c>
      <c r="GY322" s="1" cm="1">
        <f t="array" ref="GY322">RSQ(Sheet1!$A$2:$A$5, ( (INDEX(Sheet1!$B$2:$OK$5,0,MATCH(Heatmap!GY$1,Sheet1!$B$1:$OK$1,0)))/(INDEX(Sheet1!$B$2:$OK$5,0,MATCH(Heatmap!$A322,Sheet1!$B$1:$OK$1,0))) ))</f>
        <v>0.34945842619821715</v>
      </c>
      <c r="GZ322" s="1" cm="1">
        <f t="array" ref="GZ322">RSQ(Sheet1!$A$2:$A$5, ( (INDEX(Sheet1!$B$2:$OK$5,0,MATCH(Heatmap!GZ$1,Sheet1!$B$1:$OK$1,0)))/(INDEX(Sheet1!$B$2:$OK$5,0,MATCH(Heatmap!$A322,Sheet1!$B$1:$OK$1,0))) ))</f>
        <v>0.24884007029643465</v>
      </c>
      <c r="HA322" s="1" cm="1">
        <f t="array" ref="HA322">RSQ(Sheet1!$A$2:$A$5, ( (INDEX(Sheet1!$B$2:$OK$5,0,MATCH(Heatmap!HA$1,Sheet1!$B$1:$OK$1,0)))/(INDEX(Sheet1!$B$2:$OK$5,0,MATCH(Heatmap!$A322,Sheet1!$B$1:$OK$1,0))) ))</f>
        <v>0.31048868295885973</v>
      </c>
      <c r="HB322" s="1" cm="1">
        <f t="array" ref="HB322">RSQ(Sheet1!$A$2:$A$5, ( (INDEX(Sheet1!$B$2:$OK$5,0,MATCH(Heatmap!HB$1,Sheet1!$B$1:$OK$1,0)))/(INDEX(Sheet1!$B$2:$OK$5,0,MATCH(Heatmap!$A322,Sheet1!$B$1:$OK$1,0))) ))</f>
        <v>0.30455278886355885</v>
      </c>
      <c r="HC322" s="1" cm="1">
        <f t="array" ref="HC322">RSQ(Sheet1!$A$2:$A$5, ( (INDEX(Sheet1!$B$2:$OK$5,0,MATCH(Heatmap!HC$1,Sheet1!$B$1:$OK$1,0)))/(INDEX(Sheet1!$B$2:$OK$5,0,MATCH(Heatmap!$A322,Sheet1!$B$1:$OK$1,0))) ))</f>
        <v>0.28843981566205196</v>
      </c>
      <c r="HD322" s="1" cm="1">
        <f t="array" ref="HD322">RSQ(Sheet1!$A$2:$A$5, ( (INDEX(Sheet1!$B$2:$OK$5,0,MATCH(Heatmap!HD$1,Sheet1!$B$1:$OK$1,0)))/(INDEX(Sheet1!$B$2:$OK$5,0,MATCH(Heatmap!$A322,Sheet1!$B$1:$OK$1,0))) ))</f>
        <v>0.26919133763961739</v>
      </c>
      <c r="HE322" s="1" cm="1">
        <f t="array" ref="HE322">RSQ(Sheet1!$A$2:$A$5, ( (INDEX(Sheet1!$B$2:$OK$5,0,MATCH(Heatmap!HE$1,Sheet1!$B$1:$OK$1,0)))/(INDEX(Sheet1!$B$2:$OK$5,0,MATCH(Heatmap!$A322,Sheet1!$B$1:$OK$1,0))) ))</f>
        <v>0.2312745552830025</v>
      </c>
      <c r="HF322" s="1" cm="1">
        <f t="array" ref="HF322">RSQ(Sheet1!$A$2:$A$5, ( (INDEX(Sheet1!$B$2:$OK$5,0,MATCH(Heatmap!HF$1,Sheet1!$B$1:$OK$1,0)))/(INDEX(Sheet1!$B$2:$OK$5,0,MATCH(Heatmap!$A322,Sheet1!$B$1:$OK$1,0))) ))</f>
        <v>0.29722573749946951</v>
      </c>
      <c r="HG322" s="1" cm="1">
        <f t="array" ref="HG322">RSQ(Sheet1!$A$2:$A$5, ( (INDEX(Sheet1!$B$2:$OK$5,0,MATCH(Heatmap!HG$1,Sheet1!$B$1:$OK$1,0)))/(INDEX(Sheet1!$B$2:$OK$5,0,MATCH(Heatmap!$A322,Sheet1!$B$1:$OK$1,0))) ))</f>
        <v>0.26740563775887055</v>
      </c>
      <c r="HH322" s="1" cm="1">
        <f t="array" ref="HH322">RSQ(Sheet1!$A$2:$A$5, ( (INDEX(Sheet1!$B$2:$OK$5,0,MATCH(Heatmap!HH$1,Sheet1!$B$1:$OK$1,0)))/(INDEX(Sheet1!$B$2:$OK$5,0,MATCH(Heatmap!$A322,Sheet1!$B$1:$OK$1,0))) ))</f>
        <v>0.22868955764421375</v>
      </c>
      <c r="HI322" s="1" cm="1">
        <f t="array" ref="HI322">RSQ(Sheet1!$A$2:$A$5, ( (INDEX(Sheet1!$B$2:$OK$5,0,MATCH(Heatmap!HI$1,Sheet1!$B$1:$OK$1,0)))/(INDEX(Sheet1!$B$2:$OK$5,0,MATCH(Heatmap!$A322,Sheet1!$B$1:$OK$1,0))) ))</f>
        <v>0.30499146673675642</v>
      </c>
      <c r="HJ322" s="1" cm="1">
        <f t="array" ref="HJ322">RSQ(Sheet1!$A$2:$A$5, ( (INDEX(Sheet1!$B$2:$OK$5,0,MATCH(Heatmap!HJ$1,Sheet1!$B$1:$OK$1,0)))/(INDEX(Sheet1!$B$2:$OK$5,0,MATCH(Heatmap!$A322,Sheet1!$B$1:$OK$1,0))) ))</f>
        <v>0.25506402979417392</v>
      </c>
      <c r="HK322" s="1" cm="1">
        <f t="array" ref="HK322">RSQ(Sheet1!$A$2:$A$5, ( (INDEX(Sheet1!$B$2:$OK$5,0,MATCH(Heatmap!HK$1,Sheet1!$B$1:$OK$1,0)))/(INDEX(Sheet1!$B$2:$OK$5,0,MATCH(Heatmap!$A322,Sheet1!$B$1:$OK$1,0))) ))</f>
        <v>0.26818646313907074</v>
      </c>
      <c r="HL322" s="1" cm="1">
        <f t="array" ref="HL322">RSQ(Sheet1!$A$2:$A$5, ( (INDEX(Sheet1!$B$2:$OK$5,0,MATCH(Heatmap!HL$1,Sheet1!$B$1:$OK$1,0)))/(INDEX(Sheet1!$B$2:$OK$5,0,MATCH(Heatmap!$A322,Sheet1!$B$1:$OK$1,0))) ))</f>
        <v>0.27673503689497103</v>
      </c>
      <c r="HM322" s="1" cm="1">
        <f t="array" ref="HM322">RSQ(Sheet1!$A$2:$A$5, ( (INDEX(Sheet1!$B$2:$OK$5,0,MATCH(Heatmap!HM$1,Sheet1!$B$1:$OK$1,0)))/(INDEX(Sheet1!$B$2:$OK$5,0,MATCH(Heatmap!$A322,Sheet1!$B$1:$OK$1,0))) ))</f>
        <v>0.1850343496966452</v>
      </c>
      <c r="HN322" s="1" cm="1">
        <f t="array" ref="HN322">RSQ(Sheet1!$A$2:$A$5, ( (INDEX(Sheet1!$B$2:$OK$5,0,MATCH(Heatmap!HN$1,Sheet1!$B$1:$OK$1,0)))/(INDEX(Sheet1!$B$2:$OK$5,0,MATCH(Heatmap!$A322,Sheet1!$B$1:$OK$1,0))) ))</f>
        <v>0.28787748124524748</v>
      </c>
      <c r="HO322" s="1" cm="1">
        <f t="array" ref="HO322">RSQ(Sheet1!$A$2:$A$5, ( (INDEX(Sheet1!$B$2:$OK$5,0,MATCH(Heatmap!HO$1,Sheet1!$B$1:$OK$1,0)))/(INDEX(Sheet1!$B$2:$OK$5,0,MATCH(Heatmap!$A322,Sheet1!$B$1:$OK$1,0))) ))</f>
        <v>0.24516689443710307</v>
      </c>
      <c r="HP322" s="1" cm="1">
        <f t="array" ref="HP322">RSQ(Sheet1!$A$2:$A$5, ( (INDEX(Sheet1!$B$2:$OK$5,0,MATCH(Heatmap!HP$1,Sheet1!$B$1:$OK$1,0)))/(INDEX(Sheet1!$B$2:$OK$5,0,MATCH(Heatmap!$A322,Sheet1!$B$1:$OK$1,0))) ))</f>
        <v>0.21090966793417526</v>
      </c>
      <c r="HQ322" s="1" cm="1">
        <f t="array" ref="HQ322">RSQ(Sheet1!$A$2:$A$5, ( (INDEX(Sheet1!$B$2:$OK$5,0,MATCH(Heatmap!HQ$1,Sheet1!$B$1:$OK$1,0)))/(INDEX(Sheet1!$B$2:$OK$5,0,MATCH(Heatmap!$A322,Sheet1!$B$1:$OK$1,0))) ))</f>
        <v>0.1818324816083893</v>
      </c>
      <c r="HR322" s="1" cm="1">
        <f t="array" ref="HR322">RSQ(Sheet1!$A$2:$A$5, ( (INDEX(Sheet1!$B$2:$OK$5,0,MATCH(Heatmap!HR$1,Sheet1!$B$1:$OK$1,0)))/(INDEX(Sheet1!$B$2:$OK$5,0,MATCH(Heatmap!$A322,Sheet1!$B$1:$OK$1,0))) ))</f>
        <v>0.21067127788282125</v>
      </c>
      <c r="HS322" s="1" cm="1">
        <f t="array" ref="HS322">RSQ(Sheet1!$A$2:$A$5, ( (INDEX(Sheet1!$B$2:$OK$5,0,MATCH(Heatmap!HS$1,Sheet1!$B$1:$OK$1,0)))/(INDEX(Sheet1!$B$2:$OK$5,0,MATCH(Heatmap!$A322,Sheet1!$B$1:$OK$1,0))) ))</f>
        <v>0.22014044093174354</v>
      </c>
      <c r="HT322" s="1" cm="1">
        <f t="array" ref="HT322">RSQ(Sheet1!$A$2:$A$5, ( (INDEX(Sheet1!$B$2:$OK$5,0,MATCH(Heatmap!HT$1,Sheet1!$B$1:$OK$1,0)))/(INDEX(Sheet1!$B$2:$OK$5,0,MATCH(Heatmap!$A322,Sheet1!$B$1:$OK$1,0))) ))</f>
        <v>0.24888219453343283</v>
      </c>
      <c r="HU322" s="1" cm="1">
        <f t="array" ref="HU322">RSQ(Sheet1!$A$2:$A$5, ( (INDEX(Sheet1!$B$2:$OK$5,0,MATCH(Heatmap!HU$1,Sheet1!$B$1:$OK$1,0)))/(INDEX(Sheet1!$B$2:$OK$5,0,MATCH(Heatmap!$A322,Sheet1!$B$1:$OK$1,0))) ))</f>
        <v>0.22306630224346222</v>
      </c>
      <c r="HV322" s="1" cm="1">
        <f t="array" ref="HV322">RSQ(Sheet1!$A$2:$A$5, ( (INDEX(Sheet1!$B$2:$OK$5,0,MATCH(Heatmap!HV$1,Sheet1!$B$1:$OK$1,0)))/(INDEX(Sheet1!$B$2:$OK$5,0,MATCH(Heatmap!$A322,Sheet1!$B$1:$OK$1,0))) ))</f>
        <v>0.24345646095577639</v>
      </c>
      <c r="HW322" s="1" cm="1">
        <f t="array" ref="HW322">RSQ(Sheet1!$A$2:$A$5, ( (INDEX(Sheet1!$B$2:$OK$5,0,MATCH(Heatmap!HW$1,Sheet1!$B$1:$OK$1,0)))/(INDEX(Sheet1!$B$2:$OK$5,0,MATCH(Heatmap!$A322,Sheet1!$B$1:$OK$1,0))) ))</f>
        <v>0.20469418216145047</v>
      </c>
      <c r="HX322" s="1" cm="1">
        <f t="array" ref="HX322">RSQ(Sheet1!$A$2:$A$5, ( (INDEX(Sheet1!$B$2:$OK$5,0,MATCH(Heatmap!HX$1,Sheet1!$B$1:$OK$1,0)))/(INDEX(Sheet1!$B$2:$OK$5,0,MATCH(Heatmap!$A322,Sheet1!$B$1:$OK$1,0))) ))</f>
        <v>0.19764374002666529</v>
      </c>
      <c r="HY322" s="1" cm="1">
        <f t="array" ref="HY322">RSQ(Sheet1!$A$2:$A$5, ( (INDEX(Sheet1!$B$2:$OK$5,0,MATCH(Heatmap!HY$1,Sheet1!$B$1:$OK$1,0)))/(INDEX(Sheet1!$B$2:$OK$5,0,MATCH(Heatmap!$A322,Sheet1!$B$1:$OK$1,0))) ))</f>
        <v>0.18777311015502549</v>
      </c>
      <c r="HZ322" s="1" cm="1">
        <f t="array" ref="HZ322">RSQ(Sheet1!$A$2:$A$5, ( (INDEX(Sheet1!$B$2:$OK$5,0,MATCH(Heatmap!HZ$1,Sheet1!$B$1:$OK$1,0)))/(INDEX(Sheet1!$B$2:$OK$5,0,MATCH(Heatmap!$A322,Sheet1!$B$1:$OK$1,0))) ))</f>
        <v>0.167103465417833</v>
      </c>
      <c r="IA322" s="1" cm="1">
        <f t="array" ref="IA322">RSQ(Sheet1!$A$2:$A$5, ( (INDEX(Sheet1!$B$2:$OK$5,0,MATCH(Heatmap!IA$1,Sheet1!$B$1:$OK$1,0)))/(INDEX(Sheet1!$B$2:$OK$5,0,MATCH(Heatmap!$A322,Sheet1!$B$1:$OK$1,0))) ))</f>
        <v>0.21654426352567543</v>
      </c>
      <c r="IB322" s="1" cm="1">
        <f t="array" ref="IB322">RSQ(Sheet1!$A$2:$A$5, ( (INDEX(Sheet1!$B$2:$OK$5,0,MATCH(Heatmap!IB$1,Sheet1!$B$1:$OK$1,0)))/(INDEX(Sheet1!$B$2:$OK$5,0,MATCH(Heatmap!$A322,Sheet1!$B$1:$OK$1,0))) ))</f>
        <v>0.16738742763105544</v>
      </c>
      <c r="IC322" s="1" cm="1">
        <f t="array" ref="IC322">RSQ(Sheet1!$A$2:$A$5, ( (INDEX(Sheet1!$B$2:$OK$5,0,MATCH(Heatmap!IC$1,Sheet1!$B$1:$OK$1,0)))/(INDEX(Sheet1!$B$2:$OK$5,0,MATCH(Heatmap!$A322,Sheet1!$B$1:$OK$1,0))) ))</f>
        <v>0.19488095394421168</v>
      </c>
      <c r="ID322" s="1" cm="1">
        <f t="array" ref="ID322">RSQ(Sheet1!$A$2:$A$5, ( (INDEX(Sheet1!$B$2:$OK$5,0,MATCH(Heatmap!ID$1,Sheet1!$B$1:$OK$1,0)))/(INDEX(Sheet1!$B$2:$OK$5,0,MATCH(Heatmap!$A322,Sheet1!$B$1:$OK$1,0))) ))</f>
        <v>0.21319244056126738</v>
      </c>
      <c r="IE322" s="1" cm="1">
        <f t="array" ref="IE322">RSQ(Sheet1!$A$2:$A$5, ( (INDEX(Sheet1!$B$2:$OK$5,0,MATCH(Heatmap!IE$1,Sheet1!$B$1:$OK$1,0)))/(INDEX(Sheet1!$B$2:$OK$5,0,MATCH(Heatmap!$A322,Sheet1!$B$1:$OK$1,0))) ))</f>
        <v>0.24092465432367369</v>
      </c>
      <c r="IF322" s="1" cm="1">
        <f t="array" ref="IF322">RSQ(Sheet1!$A$2:$A$5, ( (INDEX(Sheet1!$B$2:$OK$5,0,MATCH(Heatmap!IF$1,Sheet1!$B$1:$OK$1,0)))/(INDEX(Sheet1!$B$2:$OK$5,0,MATCH(Heatmap!$A322,Sheet1!$B$1:$OK$1,0))) ))</f>
        <v>0.19789707393669001</v>
      </c>
      <c r="IG322" s="1" cm="1">
        <f t="array" ref="IG322">RSQ(Sheet1!$A$2:$A$5, ( (INDEX(Sheet1!$B$2:$OK$5,0,MATCH(Heatmap!IG$1,Sheet1!$B$1:$OK$1,0)))/(INDEX(Sheet1!$B$2:$OK$5,0,MATCH(Heatmap!$A322,Sheet1!$B$1:$OK$1,0))) ))</f>
        <v>0.12927557234702597</v>
      </c>
      <c r="IH322" s="1" cm="1">
        <f t="array" ref="IH322">RSQ(Sheet1!$A$2:$A$5, ( (INDEX(Sheet1!$B$2:$OK$5,0,MATCH(Heatmap!IH$1,Sheet1!$B$1:$OK$1,0)))/(INDEX(Sheet1!$B$2:$OK$5,0,MATCH(Heatmap!$A322,Sheet1!$B$1:$OK$1,0))) ))</f>
        <v>0.14479840220646348</v>
      </c>
      <c r="II322" s="1" cm="1">
        <f t="array" ref="II322">RSQ(Sheet1!$A$2:$A$5, ( (INDEX(Sheet1!$B$2:$OK$5,0,MATCH(Heatmap!II$1,Sheet1!$B$1:$OK$1,0)))/(INDEX(Sheet1!$B$2:$OK$5,0,MATCH(Heatmap!$A322,Sheet1!$B$1:$OK$1,0))) ))</f>
        <v>0.18694971351726983</v>
      </c>
      <c r="IJ322" s="1" cm="1">
        <f t="array" ref="IJ322">RSQ(Sheet1!$A$2:$A$5, ( (INDEX(Sheet1!$B$2:$OK$5,0,MATCH(Heatmap!IJ$1,Sheet1!$B$1:$OK$1,0)))/(INDEX(Sheet1!$B$2:$OK$5,0,MATCH(Heatmap!$A322,Sheet1!$B$1:$OK$1,0))) ))</f>
        <v>0.19037739671197404</v>
      </c>
      <c r="IK322" s="1" cm="1">
        <f t="array" ref="IK322">RSQ(Sheet1!$A$2:$A$5, ( (INDEX(Sheet1!$B$2:$OK$5,0,MATCH(Heatmap!IK$1,Sheet1!$B$1:$OK$1,0)))/(INDEX(Sheet1!$B$2:$OK$5,0,MATCH(Heatmap!$A322,Sheet1!$B$1:$OK$1,0))) ))</f>
        <v>0.19474028809076993</v>
      </c>
      <c r="IL322" s="1" cm="1">
        <f t="array" ref="IL322">RSQ(Sheet1!$A$2:$A$5, ( (INDEX(Sheet1!$B$2:$OK$5,0,MATCH(Heatmap!IL$1,Sheet1!$B$1:$OK$1,0)))/(INDEX(Sheet1!$B$2:$OK$5,0,MATCH(Heatmap!$A322,Sheet1!$B$1:$OK$1,0))) ))</f>
        <v>0.13890679056779176</v>
      </c>
      <c r="IM322" s="1" cm="1">
        <f t="array" ref="IM322">RSQ(Sheet1!$A$2:$A$5, ( (INDEX(Sheet1!$B$2:$OK$5,0,MATCH(Heatmap!IM$1,Sheet1!$B$1:$OK$1,0)))/(INDEX(Sheet1!$B$2:$OK$5,0,MATCH(Heatmap!$A322,Sheet1!$B$1:$OK$1,0))) ))</f>
        <v>0.1149352788633141</v>
      </c>
      <c r="IN322" s="1" cm="1">
        <f t="array" ref="IN322">RSQ(Sheet1!$A$2:$A$5, ( (INDEX(Sheet1!$B$2:$OK$5,0,MATCH(Heatmap!IN$1,Sheet1!$B$1:$OK$1,0)))/(INDEX(Sheet1!$B$2:$OK$5,0,MATCH(Heatmap!$A322,Sheet1!$B$1:$OK$1,0))) ))</f>
        <v>0.13077902168450797</v>
      </c>
      <c r="IO322" s="1" cm="1">
        <f t="array" ref="IO322">RSQ(Sheet1!$A$2:$A$5, ( (INDEX(Sheet1!$B$2:$OK$5,0,MATCH(Heatmap!IO$1,Sheet1!$B$1:$OK$1,0)))/(INDEX(Sheet1!$B$2:$OK$5,0,MATCH(Heatmap!$A322,Sheet1!$B$1:$OK$1,0))) ))</f>
        <v>0.13652861417055892</v>
      </c>
      <c r="IP322" s="1" cm="1">
        <f t="array" ref="IP322">RSQ(Sheet1!$A$2:$A$5, ( (INDEX(Sheet1!$B$2:$OK$5,0,MATCH(Heatmap!IP$1,Sheet1!$B$1:$OK$1,0)))/(INDEX(Sheet1!$B$2:$OK$5,0,MATCH(Heatmap!$A322,Sheet1!$B$1:$OK$1,0))) ))</f>
        <v>0.19211427144451393</v>
      </c>
      <c r="IQ322" s="1" cm="1">
        <f t="array" ref="IQ322">RSQ(Sheet1!$A$2:$A$5, ( (INDEX(Sheet1!$B$2:$OK$5,0,MATCH(Heatmap!IQ$1,Sheet1!$B$1:$OK$1,0)))/(INDEX(Sheet1!$B$2:$OK$5,0,MATCH(Heatmap!$A322,Sheet1!$B$1:$OK$1,0))) ))</f>
        <v>0.11079433998699283</v>
      </c>
      <c r="IR322" s="1" cm="1">
        <f t="array" ref="IR322">RSQ(Sheet1!$A$2:$A$5, ( (INDEX(Sheet1!$B$2:$OK$5,0,MATCH(Heatmap!IR$1,Sheet1!$B$1:$OK$1,0)))/(INDEX(Sheet1!$B$2:$OK$5,0,MATCH(Heatmap!$A322,Sheet1!$B$1:$OK$1,0))) ))</f>
        <v>0.13753301363939341</v>
      </c>
      <c r="IS322" s="1" cm="1">
        <f t="array" ref="IS322">RSQ(Sheet1!$A$2:$A$5, ( (INDEX(Sheet1!$B$2:$OK$5,0,MATCH(Heatmap!IS$1,Sheet1!$B$1:$OK$1,0)))/(INDEX(Sheet1!$B$2:$OK$5,0,MATCH(Heatmap!$A322,Sheet1!$B$1:$OK$1,0))) ))</f>
        <v>0.12048210896531925</v>
      </c>
      <c r="IT322" s="1" cm="1">
        <f t="array" ref="IT322">RSQ(Sheet1!$A$2:$A$5, ( (INDEX(Sheet1!$B$2:$OK$5,0,MATCH(Heatmap!IT$1,Sheet1!$B$1:$OK$1,0)))/(INDEX(Sheet1!$B$2:$OK$5,0,MATCH(Heatmap!$A322,Sheet1!$B$1:$OK$1,0))) ))</f>
        <v>0.10270000712413925</v>
      </c>
      <c r="IU322" s="1" cm="1">
        <f t="array" ref="IU322">RSQ(Sheet1!$A$2:$A$5, ( (INDEX(Sheet1!$B$2:$OK$5,0,MATCH(Heatmap!IU$1,Sheet1!$B$1:$OK$1,0)))/(INDEX(Sheet1!$B$2:$OK$5,0,MATCH(Heatmap!$A322,Sheet1!$B$1:$OK$1,0))) ))</f>
        <v>0.13308178857846736</v>
      </c>
      <c r="IV322" s="1" cm="1">
        <f t="array" ref="IV322">RSQ(Sheet1!$A$2:$A$5, ( (INDEX(Sheet1!$B$2:$OK$5,0,MATCH(Heatmap!IV$1,Sheet1!$B$1:$OK$1,0)))/(INDEX(Sheet1!$B$2:$OK$5,0,MATCH(Heatmap!$A322,Sheet1!$B$1:$OK$1,0))) ))</f>
        <v>0.15645716366541135</v>
      </c>
      <c r="IW322" s="1" cm="1">
        <f t="array" ref="IW322">RSQ(Sheet1!$A$2:$A$5, ( (INDEX(Sheet1!$B$2:$OK$5,0,MATCH(Heatmap!IW$1,Sheet1!$B$1:$OK$1,0)))/(INDEX(Sheet1!$B$2:$OK$5,0,MATCH(Heatmap!$A322,Sheet1!$B$1:$OK$1,0))) ))</f>
        <v>0.11955359852652085</v>
      </c>
      <c r="IX322" s="1" cm="1">
        <f t="array" ref="IX322">RSQ(Sheet1!$A$2:$A$5, ( (INDEX(Sheet1!$B$2:$OK$5,0,MATCH(Heatmap!IX$1,Sheet1!$B$1:$OK$1,0)))/(INDEX(Sheet1!$B$2:$OK$5,0,MATCH(Heatmap!$A322,Sheet1!$B$1:$OK$1,0))) ))</f>
        <v>0.10967440810500415</v>
      </c>
      <c r="IY322" s="1" cm="1">
        <f t="array" ref="IY322">RSQ(Sheet1!$A$2:$A$5, ( (INDEX(Sheet1!$B$2:$OK$5,0,MATCH(Heatmap!IY$1,Sheet1!$B$1:$OK$1,0)))/(INDEX(Sheet1!$B$2:$OK$5,0,MATCH(Heatmap!$A322,Sheet1!$B$1:$OK$1,0))) ))</f>
        <v>9.7516983917341316E-2</v>
      </c>
      <c r="IZ322" s="1" cm="1">
        <f t="array" ref="IZ322">RSQ(Sheet1!$A$2:$A$5, ( (INDEX(Sheet1!$B$2:$OK$5,0,MATCH(Heatmap!IZ$1,Sheet1!$B$1:$OK$1,0)))/(INDEX(Sheet1!$B$2:$OK$5,0,MATCH(Heatmap!$A322,Sheet1!$B$1:$OK$1,0))) ))</f>
        <v>0.18533041460424943</v>
      </c>
      <c r="JA322" s="1" cm="1">
        <f t="array" ref="JA322">RSQ(Sheet1!$A$2:$A$5, ( (INDEX(Sheet1!$B$2:$OK$5,0,MATCH(Heatmap!JA$1,Sheet1!$B$1:$OK$1,0)))/(INDEX(Sheet1!$B$2:$OK$5,0,MATCH(Heatmap!$A322,Sheet1!$B$1:$OK$1,0))) ))</f>
        <v>0.12737693169557757</v>
      </c>
      <c r="JB322" s="1" cm="1">
        <f t="array" ref="JB322">RSQ(Sheet1!$A$2:$A$5, ( (INDEX(Sheet1!$B$2:$OK$5,0,MATCH(Heatmap!JB$1,Sheet1!$B$1:$OK$1,0)))/(INDEX(Sheet1!$B$2:$OK$5,0,MATCH(Heatmap!$A322,Sheet1!$B$1:$OK$1,0))) ))</f>
        <v>0.13903922295093146</v>
      </c>
      <c r="JC322" s="1" cm="1">
        <f t="array" ref="JC322">RSQ(Sheet1!$A$2:$A$5, ( (INDEX(Sheet1!$B$2:$OK$5,0,MATCH(Heatmap!JC$1,Sheet1!$B$1:$OK$1,0)))/(INDEX(Sheet1!$B$2:$OK$5,0,MATCH(Heatmap!$A322,Sheet1!$B$1:$OK$1,0))) ))</f>
        <v>0.10219358968162141</v>
      </c>
      <c r="JD322" s="1" cm="1">
        <f t="array" ref="JD322">RSQ(Sheet1!$A$2:$A$5, ( (INDEX(Sheet1!$B$2:$OK$5,0,MATCH(Heatmap!JD$1,Sheet1!$B$1:$OK$1,0)))/(INDEX(Sheet1!$B$2:$OK$5,0,MATCH(Heatmap!$A322,Sheet1!$B$1:$OK$1,0))) ))</f>
        <v>0.14593109095853504</v>
      </c>
      <c r="JE322" s="1" cm="1">
        <f t="array" ref="JE322">RSQ(Sheet1!$A$2:$A$5, ( (INDEX(Sheet1!$B$2:$OK$5,0,MATCH(Heatmap!JE$1,Sheet1!$B$1:$OK$1,0)))/(INDEX(Sheet1!$B$2:$OK$5,0,MATCH(Heatmap!$A322,Sheet1!$B$1:$OK$1,0))) ))</f>
        <v>0.15732845846334104</v>
      </c>
      <c r="JF322" s="1" cm="1">
        <f t="array" ref="JF322">RSQ(Sheet1!$A$2:$A$5, ( (INDEX(Sheet1!$B$2:$OK$5,0,MATCH(Heatmap!JF$1,Sheet1!$B$1:$OK$1,0)))/(INDEX(Sheet1!$B$2:$OK$5,0,MATCH(Heatmap!$A322,Sheet1!$B$1:$OK$1,0))) ))</f>
        <v>7.4231409954489888E-2</v>
      </c>
      <c r="JG322" s="1" cm="1">
        <f t="array" ref="JG322">RSQ(Sheet1!$A$2:$A$5, ( (INDEX(Sheet1!$B$2:$OK$5,0,MATCH(Heatmap!JG$1,Sheet1!$B$1:$OK$1,0)))/(INDEX(Sheet1!$B$2:$OK$5,0,MATCH(Heatmap!$A322,Sheet1!$B$1:$OK$1,0))) ))</f>
        <v>8.880139651252196E-2</v>
      </c>
      <c r="JH322" s="1" cm="1">
        <f t="array" ref="JH322">RSQ(Sheet1!$A$2:$A$5, ( (INDEX(Sheet1!$B$2:$OK$5,0,MATCH(Heatmap!JH$1,Sheet1!$B$1:$OK$1,0)))/(INDEX(Sheet1!$B$2:$OK$5,0,MATCH(Heatmap!$A322,Sheet1!$B$1:$OK$1,0))) ))</f>
        <v>9.6190922588419991E-2</v>
      </c>
      <c r="JI322" s="1" cm="1">
        <f t="array" ref="JI322">RSQ(Sheet1!$A$2:$A$5, ( (INDEX(Sheet1!$B$2:$OK$5,0,MATCH(Heatmap!JI$1,Sheet1!$B$1:$OK$1,0)))/(INDEX(Sheet1!$B$2:$OK$5,0,MATCH(Heatmap!$A322,Sheet1!$B$1:$OK$1,0))) ))</f>
        <v>0.11613864682728013</v>
      </c>
      <c r="JJ322" s="1" cm="1">
        <f t="array" ref="JJ322">RSQ(Sheet1!$A$2:$A$5, ( (INDEX(Sheet1!$B$2:$OK$5,0,MATCH(Heatmap!JJ$1,Sheet1!$B$1:$OK$1,0)))/(INDEX(Sheet1!$B$2:$OK$5,0,MATCH(Heatmap!$A322,Sheet1!$B$1:$OK$1,0))) ))</f>
        <v>0.11490229115283544</v>
      </c>
      <c r="JK322" s="1" cm="1">
        <f t="array" ref="JK322">RSQ(Sheet1!$A$2:$A$5, ( (INDEX(Sheet1!$B$2:$OK$5,0,MATCH(Heatmap!JK$1,Sheet1!$B$1:$OK$1,0)))/(INDEX(Sheet1!$B$2:$OK$5,0,MATCH(Heatmap!$A322,Sheet1!$B$1:$OK$1,0))) ))</f>
        <v>0.12259262125121652</v>
      </c>
      <c r="JL322" s="1" cm="1">
        <f t="array" ref="JL322">RSQ(Sheet1!$A$2:$A$5, ( (INDEX(Sheet1!$B$2:$OK$5,0,MATCH(Heatmap!JL$1,Sheet1!$B$1:$OK$1,0)))/(INDEX(Sheet1!$B$2:$OK$5,0,MATCH(Heatmap!$A322,Sheet1!$B$1:$OK$1,0))) ))</f>
        <v>0.1323762114892256</v>
      </c>
      <c r="JM322" s="1" cm="1">
        <f t="array" ref="JM322">RSQ(Sheet1!$A$2:$A$5, ( (INDEX(Sheet1!$B$2:$OK$5,0,MATCH(Heatmap!JM$1,Sheet1!$B$1:$OK$1,0)))/(INDEX(Sheet1!$B$2:$OK$5,0,MATCH(Heatmap!$A322,Sheet1!$B$1:$OK$1,0))) ))</f>
        <v>7.5949177178758917E-2</v>
      </c>
      <c r="JN322" s="1" cm="1">
        <f t="array" ref="JN322">RSQ(Sheet1!$A$2:$A$5, ( (INDEX(Sheet1!$B$2:$OK$5,0,MATCH(Heatmap!JN$1,Sheet1!$B$1:$OK$1,0)))/(INDEX(Sheet1!$B$2:$OK$5,0,MATCH(Heatmap!$A322,Sheet1!$B$1:$OK$1,0))) ))</f>
        <v>5.9361650258835059E-2</v>
      </c>
      <c r="JO322" s="1" cm="1">
        <f t="array" ref="JO322">RSQ(Sheet1!$A$2:$A$5, ( (INDEX(Sheet1!$B$2:$OK$5,0,MATCH(Heatmap!JO$1,Sheet1!$B$1:$OK$1,0)))/(INDEX(Sheet1!$B$2:$OK$5,0,MATCH(Heatmap!$A322,Sheet1!$B$1:$OK$1,0))) ))</f>
        <v>7.2984223597725745E-2</v>
      </c>
      <c r="JP322" s="1" cm="1">
        <f t="array" ref="JP322">RSQ(Sheet1!$A$2:$A$5, ( (INDEX(Sheet1!$B$2:$OK$5,0,MATCH(Heatmap!JP$1,Sheet1!$B$1:$OK$1,0)))/(INDEX(Sheet1!$B$2:$OK$5,0,MATCH(Heatmap!$A322,Sheet1!$B$1:$OK$1,0))) ))</f>
        <v>8.4484638759684857E-2</v>
      </c>
      <c r="JQ322" s="1" cm="1">
        <f t="array" ref="JQ322">RSQ(Sheet1!$A$2:$A$5, ( (INDEX(Sheet1!$B$2:$OK$5,0,MATCH(Heatmap!JQ$1,Sheet1!$B$1:$OK$1,0)))/(INDEX(Sheet1!$B$2:$OK$5,0,MATCH(Heatmap!$A322,Sheet1!$B$1:$OK$1,0))) ))</f>
        <v>7.2994561125347732E-2</v>
      </c>
      <c r="JR322" s="1" cm="1">
        <f t="array" ref="JR322">RSQ(Sheet1!$A$2:$A$5, ( (INDEX(Sheet1!$B$2:$OK$5,0,MATCH(Heatmap!JR$1,Sheet1!$B$1:$OK$1,0)))/(INDEX(Sheet1!$B$2:$OK$5,0,MATCH(Heatmap!$A322,Sheet1!$B$1:$OK$1,0))) ))</f>
        <v>0.1081049725538495</v>
      </c>
      <c r="JS322" s="1" cm="1">
        <f t="array" ref="JS322">RSQ(Sheet1!$A$2:$A$5, ( (INDEX(Sheet1!$B$2:$OK$5,0,MATCH(Heatmap!JS$1,Sheet1!$B$1:$OK$1,0)))/(INDEX(Sheet1!$B$2:$OK$5,0,MATCH(Heatmap!$A322,Sheet1!$B$1:$OK$1,0))) ))</f>
        <v>5.1357531690318411E-2</v>
      </c>
      <c r="JT322" s="1" cm="1">
        <f t="array" ref="JT322">RSQ(Sheet1!$A$2:$A$5, ( (INDEX(Sheet1!$B$2:$OK$5,0,MATCH(Heatmap!JT$1,Sheet1!$B$1:$OK$1,0)))/(INDEX(Sheet1!$B$2:$OK$5,0,MATCH(Heatmap!$A322,Sheet1!$B$1:$OK$1,0))) ))</f>
        <v>9.5592708588403602E-2</v>
      </c>
      <c r="JU322" s="1" cm="1">
        <f t="array" ref="JU322">RSQ(Sheet1!$A$2:$A$5, ( (INDEX(Sheet1!$B$2:$OK$5,0,MATCH(Heatmap!JU$1,Sheet1!$B$1:$OK$1,0)))/(INDEX(Sheet1!$B$2:$OK$5,0,MATCH(Heatmap!$A322,Sheet1!$B$1:$OK$1,0))) ))</f>
        <v>8.0360708994095975E-2</v>
      </c>
      <c r="JV322" s="1" cm="1">
        <f t="array" ref="JV322">RSQ(Sheet1!$A$2:$A$5, ( (INDEX(Sheet1!$B$2:$OK$5,0,MATCH(Heatmap!JV$1,Sheet1!$B$1:$OK$1,0)))/(INDEX(Sheet1!$B$2:$OK$5,0,MATCH(Heatmap!$A322,Sheet1!$B$1:$OK$1,0))) ))</f>
        <v>7.0246652549462302E-2</v>
      </c>
      <c r="JW322" s="1" cm="1">
        <f t="array" ref="JW322">RSQ(Sheet1!$A$2:$A$5, ( (INDEX(Sheet1!$B$2:$OK$5,0,MATCH(Heatmap!JW$1,Sheet1!$B$1:$OK$1,0)))/(INDEX(Sheet1!$B$2:$OK$5,0,MATCH(Heatmap!$A322,Sheet1!$B$1:$OK$1,0))) ))</f>
        <v>7.2678724843405568E-2</v>
      </c>
      <c r="JX322" s="1" cm="1">
        <f t="array" ref="JX322">RSQ(Sheet1!$A$2:$A$5, ( (INDEX(Sheet1!$B$2:$OK$5,0,MATCH(Heatmap!JX$1,Sheet1!$B$1:$OK$1,0)))/(INDEX(Sheet1!$B$2:$OK$5,0,MATCH(Heatmap!$A322,Sheet1!$B$1:$OK$1,0))) ))</f>
        <v>0.13111280999538139</v>
      </c>
      <c r="JY322" s="1" cm="1">
        <f t="array" ref="JY322">RSQ(Sheet1!$A$2:$A$5, ( (INDEX(Sheet1!$B$2:$OK$5,0,MATCH(Heatmap!JY$1,Sheet1!$B$1:$OK$1,0)))/(INDEX(Sheet1!$B$2:$OK$5,0,MATCH(Heatmap!$A322,Sheet1!$B$1:$OK$1,0))) ))</f>
        <v>0.11576678395683083</v>
      </c>
      <c r="JZ322" s="1" cm="1">
        <f t="array" ref="JZ322">RSQ(Sheet1!$A$2:$A$5, ( (INDEX(Sheet1!$B$2:$OK$5,0,MATCH(Heatmap!JZ$1,Sheet1!$B$1:$OK$1,0)))/(INDEX(Sheet1!$B$2:$OK$5,0,MATCH(Heatmap!$A322,Sheet1!$B$1:$OK$1,0))) ))</f>
        <v>0.10655041637346621</v>
      </c>
      <c r="KA322" s="1" cm="1">
        <f t="array" ref="KA322">RSQ(Sheet1!$A$2:$A$5, ( (INDEX(Sheet1!$B$2:$OK$5,0,MATCH(Heatmap!KA$1,Sheet1!$B$1:$OK$1,0)))/(INDEX(Sheet1!$B$2:$OK$5,0,MATCH(Heatmap!$A322,Sheet1!$B$1:$OK$1,0))) ))</f>
        <v>0.11474615122825339</v>
      </c>
      <c r="KB322" s="1" cm="1">
        <f t="array" ref="KB322">RSQ(Sheet1!$A$2:$A$5, ( (INDEX(Sheet1!$B$2:$OK$5,0,MATCH(Heatmap!KB$1,Sheet1!$B$1:$OK$1,0)))/(INDEX(Sheet1!$B$2:$OK$5,0,MATCH(Heatmap!$A322,Sheet1!$B$1:$OK$1,0))) ))</f>
        <v>0.11826123863753782</v>
      </c>
      <c r="KC322" s="1" cm="1">
        <f t="array" ref="KC322">RSQ(Sheet1!$A$2:$A$5, ( (INDEX(Sheet1!$B$2:$OK$5,0,MATCH(Heatmap!KC$1,Sheet1!$B$1:$OK$1,0)))/(INDEX(Sheet1!$B$2:$OK$5,0,MATCH(Heatmap!$A322,Sheet1!$B$1:$OK$1,0))) ))</f>
        <v>0.11828671096296735</v>
      </c>
      <c r="KD322" s="1" cm="1">
        <f t="array" ref="KD322">RSQ(Sheet1!$A$2:$A$5, ( (INDEX(Sheet1!$B$2:$OK$5,0,MATCH(Heatmap!KD$1,Sheet1!$B$1:$OK$1,0)))/(INDEX(Sheet1!$B$2:$OK$5,0,MATCH(Heatmap!$A322,Sheet1!$B$1:$OK$1,0))) ))</f>
        <v>0.13379723734302898</v>
      </c>
      <c r="KE322" s="1" cm="1">
        <f t="array" ref="KE322">RSQ(Sheet1!$A$2:$A$5, ( (INDEX(Sheet1!$B$2:$OK$5,0,MATCH(Heatmap!KE$1,Sheet1!$B$1:$OK$1,0)))/(INDEX(Sheet1!$B$2:$OK$5,0,MATCH(Heatmap!$A322,Sheet1!$B$1:$OK$1,0))) ))</f>
        <v>0.13522107717331458</v>
      </c>
      <c r="KF322" s="1" cm="1">
        <f t="array" ref="KF322">RSQ(Sheet1!$A$2:$A$5, ( (INDEX(Sheet1!$B$2:$OK$5,0,MATCH(Heatmap!KF$1,Sheet1!$B$1:$OK$1,0)))/(INDEX(Sheet1!$B$2:$OK$5,0,MATCH(Heatmap!$A322,Sheet1!$B$1:$OK$1,0))) ))</f>
        <v>0.1304930450022965</v>
      </c>
      <c r="KG322" s="1" cm="1">
        <f t="array" ref="KG322">RSQ(Sheet1!$A$2:$A$5, ( (INDEX(Sheet1!$B$2:$OK$5,0,MATCH(Heatmap!KG$1,Sheet1!$B$1:$OK$1,0)))/(INDEX(Sheet1!$B$2:$OK$5,0,MATCH(Heatmap!$A322,Sheet1!$B$1:$OK$1,0))) ))</f>
        <v>0.15242406298055974</v>
      </c>
      <c r="KH322" s="1" cm="1">
        <f t="array" ref="KH322">RSQ(Sheet1!$A$2:$A$5, ( (INDEX(Sheet1!$B$2:$OK$5,0,MATCH(Heatmap!KH$1,Sheet1!$B$1:$OK$1,0)))/(INDEX(Sheet1!$B$2:$OK$5,0,MATCH(Heatmap!$A322,Sheet1!$B$1:$OK$1,0))) ))</f>
        <v>0.13934729221913741</v>
      </c>
      <c r="KI322" s="1" cm="1">
        <f t="array" ref="KI322">RSQ(Sheet1!$A$2:$A$5, ( (INDEX(Sheet1!$B$2:$OK$5,0,MATCH(Heatmap!KI$1,Sheet1!$B$1:$OK$1,0)))/(INDEX(Sheet1!$B$2:$OK$5,0,MATCH(Heatmap!$A322,Sheet1!$B$1:$OK$1,0))) ))</f>
        <v>0.1408569321159342</v>
      </c>
      <c r="KJ322" s="1" cm="1">
        <f t="array" ref="KJ322">RSQ(Sheet1!$A$2:$A$5, ( (INDEX(Sheet1!$B$2:$OK$5,0,MATCH(Heatmap!KJ$1,Sheet1!$B$1:$OK$1,0)))/(INDEX(Sheet1!$B$2:$OK$5,0,MATCH(Heatmap!$A322,Sheet1!$B$1:$OK$1,0))) ))</f>
        <v>0.14423565589637122</v>
      </c>
      <c r="KK322" s="1" cm="1">
        <f t="array" ref="KK322">RSQ(Sheet1!$A$2:$A$5, ( (INDEX(Sheet1!$B$2:$OK$5,0,MATCH(Heatmap!KK$1,Sheet1!$B$1:$OK$1,0)))/(INDEX(Sheet1!$B$2:$OK$5,0,MATCH(Heatmap!$A322,Sheet1!$B$1:$OK$1,0))) ))</f>
        <v>0.10728715701371844</v>
      </c>
      <c r="KL322" s="1" cm="1">
        <f t="array" ref="KL322">RSQ(Sheet1!$A$2:$A$5, ( (INDEX(Sheet1!$B$2:$OK$5,0,MATCH(Heatmap!KL$1,Sheet1!$B$1:$OK$1,0)))/(INDEX(Sheet1!$B$2:$OK$5,0,MATCH(Heatmap!$A322,Sheet1!$B$1:$OK$1,0))) ))</f>
        <v>0.11924183707919868</v>
      </c>
      <c r="KM322" s="1" cm="1">
        <f t="array" ref="KM322">RSQ(Sheet1!$A$2:$A$5, ( (INDEX(Sheet1!$B$2:$OK$5,0,MATCH(Heatmap!KM$1,Sheet1!$B$1:$OK$1,0)))/(INDEX(Sheet1!$B$2:$OK$5,0,MATCH(Heatmap!$A322,Sheet1!$B$1:$OK$1,0))) ))</f>
        <v>9.9821285748607547E-2</v>
      </c>
      <c r="KN322" s="1" cm="1">
        <f t="array" ref="KN322">RSQ(Sheet1!$A$2:$A$5, ( (INDEX(Sheet1!$B$2:$OK$5,0,MATCH(Heatmap!KN$1,Sheet1!$B$1:$OK$1,0)))/(INDEX(Sheet1!$B$2:$OK$5,0,MATCH(Heatmap!$A322,Sheet1!$B$1:$OK$1,0))) ))</f>
        <v>0.13411573979850475</v>
      </c>
      <c r="KO322" s="1" cm="1">
        <f t="array" ref="KO322">RSQ(Sheet1!$A$2:$A$5, ( (INDEX(Sheet1!$B$2:$OK$5,0,MATCH(Heatmap!KO$1,Sheet1!$B$1:$OK$1,0)))/(INDEX(Sheet1!$B$2:$OK$5,0,MATCH(Heatmap!$A322,Sheet1!$B$1:$OK$1,0))) ))</f>
        <v>0.15233405761523439</v>
      </c>
      <c r="KP322" s="1" cm="1">
        <f t="array" ref="KP322">RSQ(Sheet1!$A$2:$A$5, ( (INDEX(Sheet1!$B$2:$OK$5,0,MATCH(Heatmap!KP$1,Sheet1!$B$1:$OK$1,0)))/(INDEX(Sheet1!$B$2:$OK$5,0,MATCH(Heatmap!$A322,Sheet1!$B$1:$OK$1,0))) ))</f>
        <v>0.15831373562446396</v>
      </c>
      <c r="KQ322" s="1" cm="1">
        <f t="array" ref="KQ322">RSQ(Sheet1!$A$2:$A$5, ( (INDEX(Sheet1!$B$2:$OK$5,0,MATCH(Heatmap!KQ$1,Sheet1!$B$1:$OK$1,0)))/(INDEX(Sheet1!$B$2:$OK$5,0,MATCH(Heatmap!$A322,Sheet1!$B$1:$OK$1,0))) ))</f>
        <v>0.13060742417448043</v>
      </c>
      <c r="KR322" s="1" cm="1">
        <f t="array" ref="KR322">RSQ(Sheet1!$A$2:$A$5, ( (INDEX(Sheet1!$B$2:$OK$5,0,MATCH(Heatmap!KR$1,Sheet1!$B$1:$OK$1,0)))/(INDEX(Sheet1!$B$2:$OK$5,0,MATCH(Heatmap!$A322,Sheet1!$B$1:$OK$1,0))) ))</f>
        <v>0.1200050188278268</v>
      </c>
      <c r="KS322" s="1" cm="1">
        <f t="array" ref="KS322">RSQ(Sheet1!$A$2:$A$5, ( (INDEX(Sheet1!$B$2:$OK$5,0,MATCH(Heatmap!KS$1,Sheet1!$B$1:$OK$1,0)))/(INDEX(Sheet1!$B$2:$OK$5,0,MATCH(Heatmap!$A322,Sheet1!$B$1:$OK$1,0))) ))</f>
        <v>0.26216607139865006</v>
      </c>
      <c r="KT322" s="1" cm="1">
        <f t="array" ref="KT322">RSQ(Sheet1!$A$2:$A$5, ( (INDEX(Sheet1!$B$2:$OK$5,0,MATCH(Heatmap!KT$1,Sheet1!$B$1:$OK$1,0)))/(INDEX(Sheet1!$B$2:$OK$5,0,MATCH(Heatmap!$A322,Sheet1!$B$1:$OK$1,0))) ))</f>
        <v>0.14361082267490094</v>
      </c>
      <c r="KU322" s="1" cm="1">
        <f t="array" ref="KU322">RSQ(Sheet1!$A$2:$A$5, ( (INDEX(Sheet1!$B$2:$OK$5,0,MATCH(Heatmap!KU$1,Sheet1!$B$1:$OK$1,0)))/(INDEX(Sheet1!$B$2:$OK$5,0,MATCH(Heatmap!$A322,Sheet1!$B$1:$OK$1,0))) ))</f>
        <v>0.13610043427044199</v>
      </c>
      <c r="KV322" s="1" cm="1">
        <f t="array" ref="KV322">RSQ(Sheet1!$A$2:$A$5, ( (INDEX(Sheet1!$B$2:$OK$5,0,MATCH(Heatmap!KV$1,Sheet1!$B$1:$OK$1,0)))/(INDEX(Sheet1!$B$2:$OK$5,0,MATCH(Heatmap!$A322,Sheet1!$B$1:$OK$1,0))) ))</f>
        <v>0.30229655590801741</v>
      </c>
      <c r="KW322" s="1" cm="1">
        <f t="array" ref="KW322">RSQ(Sheet1!$A$2:$A$5, ( (INDEX(Sheet1!$B$2:$OK$5,0,MATCH(Heatmap!KW$1,Sheet1!$B$1:$OK$1,0)))/(INDEX(Sheet1!$B$2:$OK$5,0,MATCH(Heatmap!$A322,Sheet1!$B$1:$OK$1,0))) ))</f>
        <v>0.15540658097851459</v>
      </c>
      <c r="KX322" s="1" cm="1">
        <f t="array" ref="KX322">RSQ(Sheet1!$A$2:$A$5, ( (INDEX(Sheet1!$B$2:$OK$5,0,MATCH(Heatmap!KX$1,Sheet1!$B$1:$OK$1,0)))/(INDEX(Sheet1!$B$2:$OK$5,0,MATCH(Heatmap!$A322,Sheet1!$B$1:$OK$1,0))) ))</f>
        <v>0.12833990549983373</v>
      </c>
      <c r="KY322" s="1" cm="1">
        <f t="array" ref="KY322">RSQ(Sheet1!$A$2:$A$5, ( (INDEX(Sheet1!$B$2:$OK$5,0,MATCH(Heatmap!KY$1,Sheet1!$B$1:$OK$1,0)))/(INDEX(Sheet1!$B$2:$OK$5,0,MATCH(Heatmap!$A322,Sheet1!$B$1:$OK$1,0))) ))</f>
        <v>0.36637137460185859</v>
      </c>
      <c r="KZ322" s="1" cm="1">
        <f t="array" ref="KZ322">RSQ(Sheet1!$A$2:$A$5, ( (INDEX(Sheet1!$B$2:$OK$5,0,MATCH(Heatmap!KZ$1,Sheet1!$B$1:$OK$1,0)))/(INDEX(Sheet1!$B$2:$OK$5,0,MATCH(Heatmap!$A322,Sheet1!$B$1:$OK$1,0))) ))</f>
        <v>0.19161683586749956</v>
      </c>
      <c r="LA322" s="1" cm="1">
        <f t="array" ref="LA322">RSQ(Sheet1!$A$2:$A$5, ( (INDEX(Sheet1!$B$2:$OK$5,0,MATCH(Heatmap!LA$1,Sheet1!$B$1:$OK$1,0)))/(INDEX(Sheet1!$B$2:$OK$5,0,MATCH(Heatmap!$A322,Sheet1!$B$1:$OK$1,0))) ))</f>
        <v>0.14009153991856527</v>
      </c>
      <c r="LB322" s="1" cm="1">
        <f t="array" ref="LB322">RSQ(Sheet1!$A$2:$A$5, ( (INDEX(Sheet1!$B$2:$OK$5,0,MATCH(Heatmap!LB$1,Sheet1!$B$1:$OK$1,0)))/(INDEX(Sheet1!$B$2:$OK$5,0,MATCH(Heatmap!$A322,Sheet1!$B$1:$OK$1,0))) ))</f>
        <v>0.2003857345374358</v>
      </c>
      <c r="LC322" s="1" cm="1">
        <f t="array" ref="LC322">RSQ(Sheet1!$A$2:$A$5, ( (INDEX(Sheet1!$B$2:$OK$5,0,MATCH(Heatmap!LC$1,Sheet1!$B$1:$OK$1,0)))/(INDEX(Sheet1!$B$2:$OK$5,0,MATCH(Heatmap!$A322,Sheet1!$B$1:$OK$1,0))) ))</f>
        <v>0.42822108674168824</v>
      </c>
      <c r="LD322" s="1" cm="1">
        <f t="array" ref="LD322">RSQ(Sheet1!$A$2:$A$5, ( (INDEX(Sheet1!$B$2:$OK$5,0,MATCH(Heatmap!LD$1,Sheet1!$B$1:$OK$1,0)))/(INDEX(Sheet1!$B$2:$OK$5,0,MATCH(Heatmap!$A322,Sheet1!$B$1:$OK$1,0))) ))</f>
        <v>0.28067228729683213</v>
      </c>
      <c r="LE322" s="1" cm="1">
        <f t="array" ref="LE322">RSQ(Sheet1!$A$2:$A$5, ( (INDEX(Sheet1!$B$2:$OK$5,0,MATCH(Heatmap!LE$1,Sheet1!$B$1:$OK$1,0)))/(INDEX(Sheet1!$B$2:$OK$5,0,MATCH(Heatmap!$A322,Sheet1!$B$1:$OK$1,0))) ))</f>
        <v>0.52563803090710148</v>
      </c>
      <c r="LF322" s="1" cm="1">
        <f t="array" ref="LF322">RSQ(Sheet1!$A$2:$A$5, ( (INDEX(Sheet1!$B$2:$OK$5,0,MATCH(Heatmap!LF$1,Sheet1!$B$1:$OK$1,0)))/(INDEX(Sheet1!$B$2:$OK$5,0,MATCH(Heatmap!$A322,Sheet1!$B$1:$OK$1,0))) ))</f>
        <v>0.12837564106132976</v>
      </c>
      <c r="LG322" s="1" cm="1">
        <f t="array" ref="LG322">RSQ(Sheet1!$A$2:$A$5, ( (INDEX(Sheet1!$B$2:$OK$5,0,MATCH(Heatmap!LG$1,Sheet1!$B$1:$OK$1,0)))/(INDEX(Sheet1!$B$2:$OK$5,0,MATCH(Heatmap!$A322,Sheet1!$B$1:$OK$1,0))) ))</f>
        <v>1.7995814876656697E-2</v>
      </c>
      <c r="LH322" s="1" cm="1">
        <f t="array" ref="LH322">RSQ(Sheet1!$A$2:$A$5, ( (INDEX(Sheet1!$B$2:$OK$5,0,MATCH(Heatmap!LH$1,Sheet1!$B$1:$OK$1,0)))/(INDEX(Sheet1!$B$2:$OK$5,0,MATCH(Heatmap!$A322,Sheet1!$B$1:$OK$1,0))) ))</f>
        <v>0.46127413212337748</v>
      </c>
      <c r="LI322" s="1" cm="1">
        <f t="array" ref="LI322">RSQ(Sheet1!$A$2:$A$5, ( (INDEX(Sheet1!$B$2:$OK$5,0,MATCH(Heatmap!LI$1,Sheet1!$B$1:$OK$1,0)))/(INDEX(Sheet1!$B$2:$OK$5,0,MATCH(Heatmap!$A322,Sheet1!$B$1:$OK$1,0))) ))</f>
        <v>0.43117416178580081</v>
      </c>
      <c r="LJ322" s="1" t="e" cm="1">
        <f t="array" ref="LJ322">RSQ(Sheet1!$A$2:$A$5, ( (INDEX(Sheet1!$B$2:$OK$5,0,MATCH(Heatmap!LJ$1,Sheet1!$B$1:$OK$1,0)))/(INDEX(Sheet1!$B$2:$OK$5,0,MATCH(Heatmap!$A322,Sheet1!$B$1:$OK$1,0))) ))</f>
        <v>#DIV/0!</v>
      </c>
      <c r="LK322" s="1" cm="1">
        <f t="array" ref="LK322">RSQ(Sheet1!$A$2:$A$5, ( (INDEX(Sheet1!$B$2:$OK$5,0,MATCH(Heatmap!LK$1,Sheet1!$B$1:$OK$1,0)))/(INDEX(Sheet1!$B$2:$OK$5,0,MATCH(Heatmap!$A322,Sheet1!$B$1:$OK$1,0))) ))</f>
        <v>3.0474530422575415E-2</v>
      </c>
      <c r="LL322" s="1" cm="1">
        <f t="array" ref="LL322">RSQ(Sheet1!$A$2:$A$5, ( (INDEX(Sheet1!$B$2:$OK$5,0,MATCH(Heatmap!LL$1,Sheet1!$B$1:$OK$1,0)))/(INDEX(Sheet1!$B$2:$OK$5,0,MATCH(Heatmap!$A322,Sheet1!$B$1:$OK$1,0))) ))</f>
        <v>0.63710086964706447</v>
      </c>
      <c r="LM322" s="1" cm="1">
        <f t="array" ref="LM322">RSQ(Sheet1!$A$2:$A$5, ( (INDEX(Sheet1!$B$2:$OK$5,0,MATCH(Heatmap!LM$1,Sheet1!$B$1:$OK$1,0)))/(INDEX(Sheet1!$B$2:$OK$5,0,MATCH(Heatmap!$A322,Sheet1!$B$1:$OK$1,0))) ))</f>
        <v>0.18746977933843886</v>
      </c>
      <c r="LN322" s="1" cm="1">
        <f t="array" ref="LN322">RSQ(Sheet1!$A$2:$A$5, ( (INDEX(Sheet1!$B$2:$OK$5,0,MATCH(Heatmap!LN$1,Sheet1!$B$1:$OK$1,0)))/(INDEX(Sheet1!$B$2:$OK$5,0,MATCH(Heatmap!$A322,Sheet1!$B$1:$OK$1,0))) ))</f>
        <v>0.66188598379473629</v>
      </c>
      <c r="LO322" s="1" cm="1">
        <f t="array" ref="LO322">RSQ(Sheet1!$A$2:$A$5, ( (INDEX(Sheet1!$B$2:$OK$5,0,MATCH(Heatmap!LO$1,Sheet1!$B$1:$OK$1,0)))/(INDEX(Sheet1!$B$2:$OK$5,0,MATCH(Heatmap!$A322,Sheet1!$B$1:$OK$1,0))) ))</f>
        <v>0.16174554425182433</v>
      </c>
      <c r="LP322" s="1" cm="1">
        <f t="array" ref="LP322">RSQ(Sheet1!$A$2:$A$5, ( (INDEX(Sheet1!$B$2:$OK$5,0,MATCH(Heatmap!LP$1,Sheet1!$B$1:$OK$1,0)))/(INDEX(Sheet1!$B$2:$OK$5,0,MATCH(Heatmap!$A322,Sheet1!$B$1:$OK$1,0))) ))</f>
        <v>0.10769644637616019</v>
      </c>
      <c r="LQ322" s="1" cm="1">
        <f t="array" ref="LQ322">RSQ(Sheet1!$A$2:$A$5, ( (INDEX(Sheet1!$B$2:$OK$5,0,MATCH(Heatmap!LQ$1,Sheet1!$B$1:$OK$1,0)))/(INDEX(Sheet1!$B$2:$OK$5,0,MATCH(Heatmap!$A322,Sheet1!$B$1:$OK$1,0))) ))</f>
        <v>0.41036471483563258</v>
      </c>
      <c r="LR322" s="1" cm="1">
        <f t="array" ref="LR322">RSQ(Sheet1!$A$2:$A$5, ( (INDEX(Sheet1!$B$2:$OK$5,0,MATCH(Heatmap!LR$1,Sheet1!$B$1:$OK$1,0)))/(INDEX(Sheet1!$B$2:$OK$5,0,MATCH(Heatmap!$A322,Sheet1!$B$1:$OK$1,0))) ))</f>
        <v>0.24588377727473301</v>
      </c>
      <c r="LS322" s="1" cm="1">
        <f t="array" ref="LS322">RSQ(Sheet1!$A$2:$A$5, ( (INDEX(Sheet1!$B$2:$OK$5,0,MATCH(Heatmap!LS$1,Sheet1!$B$1:$OK$1,0)))/(INDEX(Sheet1!$B$2:$OK$5,0,MATCH(Heatmap!$A322,Sheet1!$B$1:$OK$1,0))) ))</f>
        <v>0.14439359832907753</v>
      </c>
      <c r="LT322" s="1" cm="1">
        <f t="array" ref="LT322">RSQ(Sheet1!$A$2:$A$5, ( (INDEX(Sheet1!$B$2:$OK$5,0,MATCH(Heatmap!LT$1,Sheet1!$B$1:$OK$1,0)))/(INDEX(Sheet1!$B$2:$OK$5,0,MATCH(Heatmap!$A322,Sheet1!$B$1:$OK$1,0))) ))</f>
        <v>0.82740735761267248</v>
      </c>
      <c r="LU322" s="1" cm="1">
        <f t="array" ref="LU322">RSQ(Sheet1!$A$2:$A$5, ( (INDEX(Sheet1!$B$2:$OK$5,0,MATCH(Heatmap!LU$1,Sheet1!$B$1:$OK$1,0)))/(INDEX(Sheet1!$B$2:$OK$5,0,MATCH(Heatmap!$A322,Sheet1!$B$1:$OK$1,0))) ))</f>
        <v>0.15148690298986039</v>
      </c>
      <c r="LV322" s="1" cm="1">
        <f t="array" ref="LV322">RSQ(Sheet1!$A$2:$A$5, ( (INDEX(Sheet1!$B$2:$OK$5,0,MATCH(Heatmap!LV$1,Sheet1!$B$1:$OK$1,0)))/(INDEX(Sheet1!$B$2:$OK$5,0,MATCH(Heatmap!$A322,Sheet1!$B$1:$OK$1,0))) ))</f>
        <v>0.57713233390094365</v>
      </c>
      <c r="LW322" s="1" cm="1">
        <f t="array" ref="LW322">RSQ(Sheet1!$A$2:$A$5, ( (INDEX(Sheet1!$B$2:$OK$5,0,MATCH(Heatmap!LW$1,Sheet1!$B$1:$OK$1,0)))/(INDEX(Sheet1!$B$2:$OK$5,0,MATCH(Heatmap!$A322,Sheet1!$B$1:$OK$1,0))) ))</f>
        <v>0.31026998864975747</v>
      </c>
      <c r="LX322" s="1" cm="1">
        <f t="array" ref="LX322">RSQ(Sheet1!$A$2:$A$5, ( (INDEX(Sheet1!$B$2:$OK$5,0,MATCH(Heatmap!LX$1,Sheet1!$B$1:$OK$1,0)))/(INDEX(Sheet1!$B$2:$OK$5,0,MATCH(Heatmap!$A322,Sheet1!$B$1:$OK$1,0))) ))</f>
        <v>5.8024731504554119E-3</v>
      </c>
      <c r="LY322" s="1" cm="1">
        <f t="array" ref="LY322">RSQ(Sheet1!$A$2:$A$5, ( (INDEX(Sheet1!$B$2:$OK$5,0,MATCH(Heatmap!LY$1,Sheet1!$B$1:$OK$1,0)))/(INDEX(Sheet1!$B$2:$OK$5,0,MATCH(Heatmap!$A322,Sheet1!$B$1:$OK$1,0))) ))</f>
        <v>0.53973071750553547</v>
      </c>
      <c r="LZ322" s="1" cm="1">
        <f t="array" ref="LZ322">RSQ(Sheet1!$A$2:$A$5, ( (INDEX(Sheet1!$B$2:$OK$5,0,MATCH(Heatmap!LZ$1,Sheet1!$B$1:$OK$1,0)))/(INDEX(Sheet1!$B$2:$OK$5,0,MATCH(Heatmap!$A322,Sheet1!$B$1:$OK$1,0))) ))</f>
        <v>7.4089227444917138E-2</v>
      </c>
      <c r="MA322" s="1" cm="1">
        <f t="array" ref="MA322">RSQ(Sheet1!$A$2:$A$5, ( (INDEX(Sheet1!$B$2:$OK$5,0,MATCH(Heatmap!MA$1,Sheet1!$B$1:$OK$1,0)))/(INDEX(Sheet1!$B$2:$OK$5,0,MATCH(Heatmap!$A322,Sheet1!$B$1:$OK$1,0))) ))</f>
        <v>0.30415415848516264</v>
      </c>
      <c r="MB322" s="1" cm="1">
        <f t="array" ref="MB322">RSQ(Sheet1!$A$2:$A$5, ( (INDEX(Sheet1!$B$2:$OK$5,0,MATCH(Heatmap!MB$1,Sheet1!$B$1:$OK$1,0)))/(INDEX(Sheet1!$B$2:$OK$5,0,MATCH(Heatmap!$A322,Sheet1!$B$1:$OK$1,0))) ))</f>
        <v>0.56392407287114044</v>
      </c>
      <c r="MC322" s="1" cm="1">
        <f t="array" ref="MC322">RSQ(Sheet1!$A$2:$A$5, ( (INDEX(Sheet1!$B$2:$OK$5,0,MATCH(Heatmap!MC$1,Sheet1!$B$1:$OK$1,0)))/(INDEX(Sheet1!$B$2:$OK$5,0,MATCH(Heatmap!$A322,Sheet1!$B$1:$OK$1,0))) ))</f>
        <v>0.70559869648490725</v>
      </c>
      <c r="MD322" s="1" cm="1">
        <f t="array" ref="MD322">RSQ(Sheet1!$A$2:$A$5, ( (INDEX(Sheet1!$B$2:$OK$5,0,MATCH(Heatmap!MD$1,Sheet1!$B$1:$OK$1,0)))/(INDEX(Sheet1!$B$2:$OK$5,0,MATCH(Heatmap!$A322,Sheet1!$B$1:$OK$1,0))) ))</f>
        <v>0.35485656192405979</v>
      </c>
      <c r="ME322" s="1" cm="1">
        <f t="array" ref="ME322">RSQ(Sheet1!$A$2:$A$5, ( (INDEX(Sheet1!$B$2:$OK$5,0,MATCH(Heatmap!ME$1,Sheet1!$B$1:$OK$1,0)))/(INDEX(Sheet1!$B$2:$OK$5,0,MATCH(Heatmap!$A322,Sheet1!$B$1:$OK$1,0))) ))</f>
        <v>0.19706863391123447</v>
      </c>
      <c r="MF322" s="1" cm="1">
        <f t="array" ref="MF322">RSQ(Sheet1!$A$2:$A$5, ( (INDEX(Sheet1!$B$2:$OK$5,0,MATCH(Heatmap!MF$1,Sheet1!$B$1:$OK$1,0)))/(INDEX(Sheet1!$B$2:$OK$5,0,MATCH(Heatmap!$A322,Sheet1!$B$1:$OK$1,0))) ))</f>
        <v>0.22765730876271506</v>
      </c>
      <c r="MG322" s="1" cm="1">
        <f t="array" ref="MG322">RSQ(Sheet1!$A$2:$A$5, ( (INDEX(Sheet1!$B$2:$OK$5,0,MATCH(Heatmap!MG$1,Sheet1!$B$1:$OK$1,0)))/(INDEX(Sheet1!$B$2:$OK$5,0,MATCH(Heatmap!$A322,Sheet1!$B$1:$OK$1,0))) ))</f>
        <v>0.11485874085229524</v>
      </c>
      <c r="MH322" s="1" cm="1">
        <f t="array" ref="MH322">RSQ(Sheet1!$A$2:$A$5, ( (INDEX(Sheet1!$B$2:$OK$5,0,MATCH(Heatmap!MH$1,Sheet1!$B$1:$OK$1,0)))/(INDEX(Sheet1!$B$2:$OK$5,0,MATCH(Heatmap!$A322,Sheet1!$B$1:$OK$1,0))) ))</f>
        <v>4.2026483399342542E-2</v>
      </c>
      <c r="MI322" s="1" cm="1">
        <f t="array" ref="MI322">RSQ(Sheet1!$A$2:$A$5, ( (INDEX(Sheet1!$B$2:$OK$5,0,MATCH(Heatmap!MI$1,Sheet1!$B$1:$OK$1,0)))/(INDEX(Sheet1!$B$2:$OK$5,0,MATCH(Heatmap!$A322,Sheet1!$B$1:$OK$1,0))) ))</f>
        <v>3.2311547046105664E-2</v>
      </c>
      <c r="MJ322" s="1" cm="1">
        <f t="array" ref="MJ322">RSQ(Sheet1!$A$2:$A$5, ( (INDEX(Sheet1!$B$2:$OK$5,0,MATCH(Heatmap!MJ$1,Sheet1!$B$1:$OK$1,0)))/(INDEX(Sheet1!$B$2:$OK$5,0,MATCH(Heatmap!$A322,Sheet1!$B$1:$OK$1,0))) ))</f>
        <v>0.59092662858426992</v>
      </c>
      <c r="MK322" s="1" cm="1">
        <f t="array" ref="MK322">RSQ(Sheet1!$A$2:$A$5, ( (INDEX(Sheet1!$B$2:$OK$5,0,MATCH(Heatmap!MK$1,Sheet1!$B$1:$OK$1,0)))/(INDEX(Sheet1!$B$2:$OK$5,0,MATCH(Heatmap!$A322,Sheet1!$B$1:$OK$1,0))) ))</f>
        <v>0.15222401212492501</v>
      </c>
      <c r="ML322" s="1" cm="1">
        <f t="array" ref="ML322">RSQ(Sheet1!$A$2:$A$5, ( (INDEX(Sheet1!$B$2:$OK$5,0,MATCH(Heatmap!ML$1,Sheet1!$B$1:$OK$1,0)))/(INDEX(Sheet1!$B$2:$OK$5,0,MATCH(Heatmap!$A322,Sheet1!$B$1:$OK$1,0))) ))</f>
        <v>0.11578397159643371</v>
      </c>
      <c r="MM322" s="1" cm="1">
        <f t="array" ref="MM322">RSQ(Sheet1!$A$2:$A$5, ( (INDEX(Sheet1!$B$2:$OK$5,0,MATCH(Heatmap!MM$1,Sheet1!$B$1:$OK$1,0)))/(INDEX(Sheet1!$B$2:$OK$5,0,MATCH(Heatmap!$A322,Sheet1!$B$1:$OK$1,0))) ))</f>
        <v>1.2840650362106968E-3</v>
      </c>
      <c r="MN322" s="1" cm="1">
        <f t="array" ref="MN322">RSQ(Sheet1!$A$2:$A$5, ( (INDEX(Sheet1!$B$2:$OK$5,0,MATCH(Heatmap!MN$1,Sheet1!$B$1:$OK$1,0)))/(INDEX(Sheet1!$B$2:$OK$5,0,MATCH(Heatmap!$A322,Sheet1!$B$1:$OK$1,0))) ))</f>
        <v>5.9329746401917331E-5</v>
      </c>
      <c r="MO322" s="1" cm="1">
        <f t="array" ref="MO322">RSQ(Sheet1!$A$2:$A$5, ( (INDEX(Sheet1!$B$2:$OK$5,0,MATCH(Heatmap!MO$1,Sheet1!$B$1:$OK$1,0)))/(INDEX(Sheet1!$B$2:$OK$5,0,MATCH(Heatmap!$A322,Sheet1!$B$1:$OK$1,0))) ))</f>
        <v>0.85010922936951572</v>
      </c>
      <c r="MP322" s="1" cm="1">
        <f t="array" ref="MP322">RSQ(Sheet1!$A$2:$A$5, ( (INDEX(Sheet1!$B$2:$OK$5,0,MATCH(Heatmap!MP$1,Sheet1!$B$1:$OK$1,0)))/(INDEX(Sheet1!$B$2:$OK$5,0,MATCH(Heatmap!$A322,Sheet1!$B$1:$OK$1,0))) ))</f>
        <v>0.83246399226298662</v>
      </c>
      <c r="MQ322" s="1" cm="1">
        <f t="array" ref="MQ322">RSQ(Sheet1!$A$2:$A$5, ( (INDEX(Sheet1!$B$2:$OK$5,0,MATCH(Heatmap!MQ$1,Sheet1!$B$1:$OK$1,0)))/(INDEX(Sheet1!$B$2:$OK$5,0,MATCH(Heatmap!$A322,Sheet1!$B$1:$OK$1,0))) ))</f>
        <v>0.52051764993378635</v>
      </c>
      <c r="MR322" s="1" cm="1">
        <f t="array" ref="MR322">RSQ(Sheet1!$A$2:$A$5, ( (INDEX(Sheet1!$B$2:$OK$5,0,MATCH(Heatmap!MR$1,Sheet1!$B$1:$OK$1,0)))/(INDEX(Sheet1!$B$2:$OK$5,0,MATCH(Heatmap!$A322,Sheet1!$B$1:$OK$1,0))) ))</f>
        <v>0.13587434576524327</v>
      </c>
      <c r="MS322" s="1" cm="1">
        <f t="array" ref="MS322">RSQ(Sheet1!$A$2:$A$5, ( (INDEX(Sheet1!$B$2:$OK$5,0,MATCH(Heatmap!MS$1,Sheet1!$B$1:$OK$1,0)))/(INDEX(Sheet1!$B$2:$OK$5,0,MATCH(Heatmap!$A322,Sheet1!$B$1:$OK$1,0))) ))</f>
        <v>9.9387341758925427E-2</v>
      </c>
      <c r="MT322" s="1" cm="1">
        <f t="array" ref="MT322">RSQ(Sheet1!$A$2:$A$5, ( (INDEX(Sheet1!$B$2:$OK$5,0,MATCH(Heatmap!MT$1,Sheet1!$B$1:$OK$1,0)))/(INDEX(Sheet1!$B$2:$OK$5,0,MATCH(Heatmap!$A322,Sheet1!$B$1:$OK$1,0))) ))</f>
        <v>0.31875104339979166</v>
      </c>
      <c r="MU322" s="1" cm="1">
        <f t="array" ref="MU322">RSQ(Sheet1!$A$2:$A$5, ( (INDEX(Sheet1!$B$2:$OK$5,0,MATCH(Heatmap!MU$1,Sheet1!$B$1:$OK$1,0)))/(INDEX(Sheet1!$B$2:$OK$5,0,MATCH(Heatmap!$A322,Sheet1!$B$1:$OK$1,0))) ))</f>
        <v>0.5661979725773465</v>
      </c>
      <c r="MV322" s="1" cm="1">
        <f t="array" ref="MV322">RSQ(Sheet1!$A$2:$A$5, ( (INDEX(Sheet1!$B$2:$OK$5,0,MATCH(Heatmap!MV$1,Sheet1!$B$1:$OK$1,0)))/(INDEX(Sheet1!$B$2:$OK$5,0,MATCH(Heatmap!$A322,Sheet1!$B$1:$OK$1,0))) ))</f>
        <v>0.57082961963502421</v>
      </c>
      <c r="MW322" s="1" cm="1">
        <f t="array" ref="MW322">RSQ(Sheet1!$A$2:$A$5, ( (INDEX(Sheet1!$B$2:$OK$5,0,MATCH(Heatmap!MW$1,Sheet1!$B$1:$OK$1,0)))/(INDEX(Sheet1!$B$2:$OK$5,0,MATCH(Heatmap!$A322,Sheet1!$B$1:$OK$1,0))) ))</f>
        <v>0.63599848445884921</v>
      </c>
      <c r="MX322" s="1" cm="1">
        <f t="array" ref="MX322">RSQ(Sheet1!$A$2:$A$5, ( (INDEX(Sheet1!$B$2:$OK$5,0,MATCH(Heatmap!MX$1,Sheet1!$B$1:$OK$1,0)))/(INDEX(Sheet1!$B$2:$OK$5,0,MATCH(Heatmap!$A322,Sheet1!$B$1:$OK$1,0))) ))</f>
        <v>0.68220520821701458</v>
      </c>
      <c r="MY322" s="1" cm="1">
        <f t="array" ref="MY322">RSQ(Sheet1!$A$2:$A$5, ( (INDEX(Sheet1!$B$2:$OK$5,0,MATCH(Heatmap!MY$1,Sheet1!$B$1:$OK$1,0)))/(INDEX(Sheet1!$B$2:$OK$5,0,MATCH(Heatmap!$A322,Sheet1!$B$1:$OK$1,0))) ))</f>
        <v>0.12311069122647109</v>
      </c>
      <c r="MZ322" s="1" cm="1">
        <f t="array" ref="MZ322">RSQ(Sheet1!$A$2:$A$5, ( (INDEX(Sheet1!$B$2:$OK$5,0,MATCH(Heatmap!MZ$1,Sheet1!$B$1:$OK$1,0)))/(INDEX(Sheet1!$B$2:$OK$5,0,MATCH(Heatmap!$A322,Sheet1!$B$1:$OK$1,0))) ))</f>
        <v>0.48584821454570926</v>
      </c>
      <c r="NA322" s="1" cm="1">
        <f t="array" ref="NA322">RSQ(Sheet1!$A$2:$A$5, ( (INDEX(Sheet1!$B$2:$OK$5,0,MATCH(Heatmap!NA$1,Sheet1!$B$1:$OK$1,0)))/(INDEX(Sheet1!$B$2:$OK$5,0,MATCH(Heatmap!$A322,Sheet1!$B$1:$OK$1,0))) ))</f>
        <v>0.54793090054087623</v>
      </c>
      <c r="NB322" s="1" cm="1">
        <f t="array" ref="NB322">RSQ(Sheet1!$A$2:$A$5, ( (INDEX(Sheet1!$B$2:$OK$5,0,MATCH(Heatmap!NB$1,Sheet1!$B$1:$OK$1,0)))/(INDEX(Sheet1!$B$2:$OK$5,0,MATCH(Heatmap!$A322,Sheet1!$B$1:$OK$1,0))) ))</f>
        <v>0.67912997406969167</v>
      </c>
      <c r="NC322" s="1" cm="1">
        <f t="array" ref="NC322">RSQ(Sheet1!$A$2:$A$5, ( (INDEX(Sheet1!$B$2:$OK$5,0,MATCH(Heatmap!NC$1,Sheet1!$B$1:$OK$1,0)))/(INDEX(Sheet1!$B$2:$OK$5,0,MATCH(Heatmap!$A322,Sheet1!$B$1:$OK$1,0))) ))</f>
        <v>0.50667211089094388</v>
      </c>
      <c r="ND322" s="1" cm="1">
        <f t="array" ref="ND322">RSQ(Sheet1!$A$2:$A$5, ( (INDEX(Sheet1!$B$2:$OK$5,0,MATCH(Heatmap!ND$1,Sheet1!$B$1:$OK$1,0)))/(INDEX(Sheet1!$B$2:$OK$5,0,MATCH(Heatmap!$A322,Sheet1!$B$1:$OK$1,0))) ))</f>
        <v>0.57327384132448478</v>
      </c>
      <c r="NE322" s="1" cm="1">
        <f t="array" ref="NE322">RSQ(Sheet1!$A$2:$A$5, ( (INDEX(Sheet1!$B$2:$OK$5,0,MATCH(Heatmap!NE$1,Sheet1!$B$1:$OK$1,0)))/(INDEX(Sheet1!$B$2:$OK$5,0,MATCH(Heatmap!$A322,Sheet1!$B$1:$OK$1,0))) ))</f>
        <v>0.32889033943614898</v>
      </c>
      <c r="NF322" s="1" cm="1">
        <f t="array" ref="NF322">RSQ(Sheet1!$A$2:$A$5, ( (INDEX(Sheet1!$B$2:$OK$5,0,MATCH(Heatmap!NF$1,Sheet1!$B$1:$OK$1,0)))/(INDEX(Sheet1!$B$2:$OK$5,0,MATCH(Heatmap!$A322,Sheet1!$B$1:$OK$1,0))) ))</f>
        <v>0.91319239883575709</v>
      </c>
      <c r="NG322" s="1" cm="1">
        <f t="array" ref="NG322">RSQ(Sheet1!$A$2:$A$5, ( (INDEX(Sheet1!$B$2:$OK$5,0,MATCH(Heatmap!NG$1,Sheet1!$B$1:$OK$1,0)))/(INDEX(Sheet1!$B$2:$OK$5,0,MATCH(Heatmap!$A322,Sheet1!$B$1:$OK$1,0))) ))</f>
        <v>0.4392442992985568</v>
      </c>
      <c r="NH322" s="1" cm="1">
        <f t="array" ref="NH322">RSQ(Sheet1!$A$2:$A$5, ( (INDEX(Sheet1!$B$2:$OK$5,0,MATCH(Heatmap!NH$1,Sheet1!$B$1:$OK$1,0)))/(INDEX(Sheet1!$B$2:$OK$5,0,MATCH(Heatmap!$A322,Sheet1!$B$1:$OK$1,0))) ))</f>
        <v>3.2913162492230974E-2</v>
      </c>
      <c r="NI322" s="1" cm="1">
        <f t="array" ref="NI322">RSQ(Sheet1!$A$2:$A$5, ( (INDEX(Sheet1!$B$2:$OK$5,0,MATCH(Heatmap!NI$1,Sheet1!$B$1:$OK$1,0)))/(INDEX(Sheet1!$B$2:$OK$5,0,MATCH(Heatmap!$A322,Sheet1!$B$1:$OK$1,0))) ))</f>
        <v>0.45396921263582368</v>
      </c>
      <c r="NJ322" s="1" cm="1">
        <f t="array" ref="NJ322">RSQ(Sheet1!$A$2:$A$5, ( (INDEX(Sheet1!$B$2:$OK$5,0,MATCH(Heatmap!NJ$1,Sheet1!$B$1:$OK$1,0)))/(INDEX(Sheet1!$B$2:$OK$5,0,MATCH(Heatmap!$A322,Sheet1!$B$1:$OK$1,0))) ))</f>
        <v>0.5168454174738375</v>
      </c>
      <c r="NK322" s="1" cm="1">
        <f t="array" ref="NK322">RSQ(Sheet1!$A$2:$A$5, ( (INDEX(Sheet1!$B$2:$OK$5,0,MATCH(Heatmap!NK$1,Sheet1!$B$1:$OK$1,0)))/(INDEX(Sheet1!$B$2:$OK$5,0,MATCH(Heatmap!$A322,Sheet1!$B$1:$OK$1,0))) ))</f>
        <v>0.6484165874350345</v>
      </c>
      <c r="NL322" s="1" cm="1">
        <f t="array" ref="NL322">RSQ(Sheet1!$A$2:$A$5, ( (INDEX(Sheet1!$B$2:$OK$5,0,MATCH(Heatmap!NL$1,Sheet1!$B$1:$OK$1,0)))/(INDEX(Sheet1!$B$2:$OK$5,0,MATCH(Heatmap!$A322,Sheet1!$B$1:$OK$1,0))) ))</f>
        <v>0.40636296679254952</v>
      </c>
      <c r="NM322" s="1" cm="1">
        <f t="array" ref="NM322">RSQ(Sheet1!$A$2:$A$5, ( (INDEX(Sheet1!$B$2:$OK$5,0,MATCH(Heatmap!NM$1,Sheet1!$B$1:$OK$1,0)))/(INDEX(Sheet1!$B$2:$OK$5,0,MATCH(Heatmap!$A322,Sheet1!$B$1:$OK$1,0))) ))</f>
        <v>0.6136725442941543</v>
      </c>
      <c r="NN322" s="1" cm="1">
        <f t="array" ref="NN322">RSQ(Sheet1!$A$2:$A$5, ( (INDEX(Sheet1!$B$2:$OK$5,0,MATCH(Heatmap!NN$1,Sheet1!$B$1:$OK$1,0)))/(INDEX(Sheet1!$B$2:$OK$5,0,MATCH(Heatmap!$A322,Sheet1!$B$1:$OK$1,0))) ))</f>
        <v>0.27612199578088553</v>
      </c>
      <c r="NO322" s="1" cm="1">
        <f t="array" ref="NO322">RSQ(Sheet1!$A$2:$A$5, ( (INDEX(Sheet1!$B$2:$OK$5,0,MATCH(Heatmap!NO$1,Sheet1!$B$1:$OK$1,0)))/(INDEX(Sheet1!$B$2:$OK$5,0,MATCH(Heatmap!$A322,Sheet1!$B$1:$OK$1,0))) ))</f>
        <v>0.27982334951083015</v>
      </c>
      <c r="NP322" s="1" cm="1">
        <f t="array" ref="NP322">RSQ(Sheet1!$A$2:$A$5, ( (INDEX(Sheet1!$B$2:$OK$5,0,MATCH(Heatmap!NP$1,Sheet1!$B$1:$OK$1,0)))/(INDEX(Sheet1!$B$2:$OK$5,0,MATCH(Heatmap!$A322,Sheet1!$B$1:$OK$1,0))) ))</f>
        <v>0.1716124406637681</v>
      </c>
      <c r="NQ322" s="1" cm="1">
        <f t="array" ref="NQ322">RSQ(Sheet1!$A$2:$A$5, ( (INDEX(Sheet1!$B$2:$OK$5,0,MATCH(Heatmap!NQ$1,Sheet1!$B$1:$OK$1,0)))/(INDEX(Sheet1!$B$2:$OK$5,0,MATCH(Heatmap!$A322,Sheet1!$B$1:$OK$1,0))) ))</f>
        <v>0.2587127638125003</v>
      </c>
      <c r="NR322" s="1" cm="1">
        <f t="array" ref="NR322">RSQ(Sheet1!$A$2:$A$5, ( (INDEX(Sheet1!$B$2:$OK$5,0,MATCH(Heatmap!NR$1,Sheet1!$B$1:$OK$1,0)))/(INDEX(Sheet1!$B$2:$OK$5,0,MATCH(Heatmap!$A322,Sheet1!$B$1:$OK$1,0))) ))</f>
        <v>0.34402121120718576</v>
      </c>
      <c r="NS322" s="1" cm="1">
        <f t="array" ref="NS322">RSQ(Sheet1!$A$2:$A$5, ( (INDEX(Sheet1!$B$2:$OK$5,0,MATCH(Heatmap!NS$1,Sheet1!$B$1:$OK$1,0)))/(INDEX(Sheet1!$B$2:$OK$5,0,MATCH(Heatmap!$A322,Sheet1!$B$1:$OK$1,0))) ))</f>
        <v>0.44841253202902853</v>
      </c>
      <c r="NT322" s="1" cm="1">
        <f t="array" ref="NT322">RSQ(Sheet1!$A$2:$A$5, ( (INDEX(Sheet1!$B$2:$OK$5,0,MATCH(Heatmap!NT$1,Sheet1!$B$1:$OK$1,0)))/(INDEX(Sheet1!$B$2:$OK$5,0,MATCH(Heatmap!$A322,Sheet1!$B$1:$OK$1,0))) ))</f>
        <v>0.45597780750366756</v>
      </c>
      <c r="NU322" s="1" cm="1">
        <f t="array" ref="NU322">RSQ(Sheet1!$A$2:$A$5, ( (INDEX(Sheet1!$B$2:$OK$5,0,MATCH(Heatmap!NU$1,Sheet1!$B$1:$OK$1,0)))/(INDEX(Sheet1!$B$2:$OK$5,0,MATCH(Heatmap!$A322,Sheet1!$B$1:$OK$1,0))) ))</f>
        <v>0.39725734575313537</v>
      </c>
      <c r="NV322" s="1" cm="1">
        <f t="array" ref="NV322">RSQ(Sheet1!$A$2:$A$5, ( (INDEX(Sheet1!$B$2:$OK$5,0,MATCH(Heatmap!NV$1,Sheet1!$B$1:$OK$1,0)))/(INDEX(Sheet1!$B$2:$OK$5,0,MATCH(Heatmap!$A322,Sheet1!$B$1:$OK$1,0))) ))</f>
        <v>0.16505542098729459</v>
      </c>
      <c r="NW322" s="1" cm="1">
        <f t="array" ref="NW322">RSQ(Sheet1!$A$2:$A$5, ( (INDEX(Sheet1!$B$2:$OK$5,0,MATCH(Heatmap!NW$1,Sheet1!$B$1:$OK$1,0)))/(INDEX(Sheet1!$B$2:$OK$5,0,MATCH(Heatmap!$A322,Sheet1!$B$1:$OK$1,0))) ))</f>
        <v>0.45605333817436511</v>
      </c>
      <c r="NX322" s="1" cm="1">
        <f t="array" ref="NX322">RSQ(Sheet1!$A$2:$A$5, ( (INDEX(Sheet1!$B$2:$OK$5,0,MATCH(Heatmap!NX$1,Sheet1!$B$1:$OK$1,0)))/(INDEX(Sheet1!$B$2:$OK$5,0,MATCH(Heatmap!$A322,Sheet1!$B$1:$OK$1,0))) ))</f>
        <v>0.39028585461657506</v>
      </c>
      <c r="NY322" s="1" cm="1">
        <f t="array" ref="NY322">RSQ(Sheet1!$A$2:$A$5, ( (INDEX(Sheet1!$B$2:$OK$5,0,MATCH(Heatmap!NY$1,Sheet1!$B$1:$OK$1,0)))/(INDEX(Sheet1!$B$2:$OK$5,0,MATCH(Heatmap!$A322,Sheet1!$B$1:$OK$1,0))) ))</f>
        <v>0.47242940913585174</v>
      </c>
      <c r="NZ322" s="1" cm="1">
        <f t="array" ref="NZ322">RSQ(Sheet1!$A$2:$A$5, ( (INDEX(Sheet1!$B$2:$OK$5,0,MATCH(Heatmap!NZ$1,Sheet1!$B$1:$OK$1,0)))/(INDEX(Sheet1!$B$2:$OK$5,0,MATCH(Heatmap!$A322,Sheet1!$B$1:$OK$1,0))) ))</f>
        <v>0.25061748988459248</v>
      </c>
      <c r="OA322" s="1" cm="1">
        <f t="array" ref="OA322">RSQ(Sheet1!$A$2:$A$5, ( (INDEX(Sheet1!$B$2:$OK$5,0,MATCH(Heatmap!OA$1,Sheet1!$B$1:$OK$1,0)))/(INDEX(Sheet1!$B$2:$OK$5,0,MATCH(Heatmap!$A322,Sheet1!$B$1:$OK$1,0))) ))</f>
        <v>0.26541721404877622</v>
      </c>
      <c r="OB322" s="1" cm="1">
        <f t="array" ref="OB322">RSQ(Sheet1!$A$2:$A$5, ( (INDEX(Sheet1!$B$2:$OK$5,0,MATCH(Heatmap!OB$1,Sheet1!$B$1:$OK$1,0)))/(INDEX(Sheet1!$B$2:$OK$5,0,MATCH(Heatmap!$A322,Sheet1!$B$1:$OK$1,0))) ))</f>
        <v>0.35800543085422365</v>
      </c>
      <c r="OC322" s="1" cm="1">
        <f t="array" ref="OC322">RSQ(Sheet1!$A$2:$A$5, ( (INDEX(Sheet1!$B$2:$OK$5,0,MATCH(Heatmap!OC$1,Sheet1!$B$1:$OK$1,0)))/(INDEX(Sheet1!$B$2:$OK$5,0,MATCH(Heatmap!$A322,Sheet1!$B$1:$OK$1,0))) ))</f>
        <v>0.45088500425159234</v>
      </c>
      <c r="OD322" s="1" cm="1">
        <f t="array" ref="OD322">RSQ(Sheet1!$A$2:$A$5, ( (INDEX(Sheet1!$B$2:$OK$5,0,MATCH(Heatmap!OD$1,Sheet1!$B$1:$OK$1,0)))/(INDEX(Sheet1!$B$2:$OK$5,0,MATCH(Heatmap!$A322,Sheet1!$B$1:$OK$1,0))) ))</f>
        <v>0.44302218387145903</v>
      </c>
      <c r="OE322" s="1" cm="1">
        <f t="array" ref="OE322">RSQ(Sheet1!$A$2:$A$5, ( (INDEX(Sheet1!$B$2:$OK$5,0,MATCH(Heatmap!OE$1,Sheet1!$B$1:$OK$1,0)))/(INDEX(Sheet1!$B$2:$OK$5,0,MATCH(Heatmap!$A322,Sheet1!$B$1:$OK$1,0))) ))</f>
        <v>0.51434234745583185</v>
      </c>
      <c r="OF322" s="1" cm="1">
        <f t="array" ref="OF322">RSQ(Sheet1!$A$2:$A$5, ( (INDEX(Sheet1!$B$2:$OK$5,0,MATCH(Heatmap!OF$1,Sheet1!$B$1:$OK$1,0)))/(INDEX(Sheet1!$B$2:$OK$5,0,MATCH(Heatmap!$A322,Sheet1!$B$1:$OK$1,0))) ))</f>
        <v>0.23752302812351489</v>
      </c>
      <c r="OG322" s="1" cm="1">
        <f t="array" ref="OG322">RSQ(Sheet1!$A$2:$A$5, ( (INDEX(Sheet1!$B$2:$OK$5,0,MATCH(Heatmap!OG$1,Sheet1!$B$1:$OK$1,0)))/(INDEX(Sheet1!$B$2:$OK$5,0,MATCH(Heatmap!$A322,Sheet1!$B$1:$OK$1,0))) ))</f>
        <v>0.16746639767163865</v>
      </c>
      <c r="OH322" s="1" cm="1">
        <f t="array" ref="OH322">RSQ(Sheet1!$A$2:$A$5, ( (INDEX(Sheet1!$B$2:$OK$5,0,MATCH(Heatmap!OH$1,Sheet1!$B$1:$OK$1,0)))/(INDEX(Sheet1!$B$2:$OK$5,0,MATCH(Heatmap!$A322,Sheet1!$B$1:$OK$1,0))) ))</f>
        <v>0.40880618304274696</v>
      </c>
      <c r="OI322" s="1" cm="1">
        <f t="array" ref="OI322">RSQ(Sheet1!$A$2:$A$5, ( (INDEX(Sheet1!$B$2:$OK$5,0,MATCH(Heatmap!OI$1,Sheet1!$B$1:$OK$1,0)))/(INDEX(Sheet1!$B$2:$OK$5,0,MATCH(Heatmap!$A322,Sheet1!$B$1:$OK$1,0))) ))</f>
        <v>0.15231399337893306</v>
      </c>
      <c r="OJ322" s="1" cm="1">
        <f t="array" ref="OJ322">RSQ(Sheet1!$A$2:$A$5, ( (INDEX(Sheet1!$B$2:$OK$5,0,MATCH(Heatmap!OJ$1,Sheet1!$B$1:$OK$1,0)))/(INDEX(Sheet1!$B$2:$OK$5,0,MATCH(Heatmap!$A322,Sheet1!$B$1:$OK$1,0))) ))</f>
        <v>0.16734096122953732</v>
      </c>
      <c r="OK322" s="1" cm="1">
        <f t="array" ref="OK322">RSQ(Sheet1!$A$2:$A$5, ( (INDEX(Sheet1!$B$2:$OK$5,0,MATCH(Heatmap!OK$1,Sheet1!$B$1:$OK$1,0)))/(INDEX(Sheet1!$B$2:$OK$5,0,MATCH(Heatmap!$A322,Sheet1!$B$1:$OK$1,0))) ))</f>
        <v>0.29225339454160665</v>
      </c>
      <c r="OL322" s="1" t="e" cm="1">
        <f t="array" ref="OL322">RSQ(Sheet1!$A$2:$A$5, ( (INDEX(Sheet1!$B$2:$OK$5,0,MATCH(Heatmap!OL$1,Sheet1!$B$1:$OK$1,0)))/(INDEX(Sheet1!$B$2:$OK$5,0,MATCH(Heatmap!$A322,Sheet1!$B$1:$OK$1,0))) ))</f>
        <v>#N/A</v>
      </c>
    </row>
    <row r="323" spans="1:402" ht="14.4">
      <c r="A323" s="3">
        <v>964.21</v>
      </c>
      <c r="B323" s="1" cm="1">
        <f t="array" ref="B323">RSQ(Sheet1!$A$2:$A$5, ( (INDEX(Sheet1!$B$2:$OK$5,0,MATCH(Heatmap!B$1,Sheet1!$B$1:$OK$1,0)))/(INDEX(Sheet1!$B$2:$OK$5,0,MATCH(Heatmap!$A323,Sheet1!$B$1:$OK$1,0))) ))</f>
        <v>0.69803084076102251</v>
      </c>
      <c r="C323" s="1" cm="1">
        <f t="array" ref="C323">RSQ(Sheet1!$A$2:$A$5, ( (INDEX(Sheet1!$B$2:$OK$5,0,MATCH(Heatmap!C$1,Sheet1!$B$1:$OK$1,0)))/(INDEX(Sheet1!$B$2:$OK$5,0,MATCH(Heatmap!$A323,Sheet1!$B$1:$OK$1,0))) ))</f>
        <v>0.6985209709030139</v>
      </c>
      <c r="D323" s="1" cm="1">
        <f t="array" ref="D323">RSQ(Sheet1!$A$2:$A$5, ( (INDEX(Sheet1!$B$2:$OK$5,0,MATCH(Heatmap!D$1,Sheet1!$B$1:$OK$1,0)))/(INDEX(Sheet1!$B$2:$OK$5,0,MATCH(Heatmap!$A323,Sheet1!$B$1:$OK$1,0))) ))</f>
        <v>0.7341818581174322</v>
      </c>
      <c r="E323" s="1" cm="1">
        <f t="array" ref="E323">RSQ(Sheet1!$A$2:$A$5, ( (INDEX(Sheet1!$B$2:$OK$5,0,MATCH(Heatmap!E$1,Sheet1!$B$1:$OK$1,0)))/(INDEX(Sheet1!$B$2:$OK$5,0,MATCH(Heatmap!$A323,Sheet1!$B$1:$OK$1,0))) ))</f>
        <v>0.70758951328560826</v>
      </c>
      <c r="F323" s="1" cm="1">
        <f t="array" ref="F323">RSQ(Sheet1!$A$2:$A$5, ( (INDEX(Sheet1!$B$2:$OK$5,0,MATCH(Heatmap!F$1,Sheet1!$B$1:$OK$1,0)))/(INDEX(Sheet1!$B$2:$OK$5,0,MATCH(Heatmap!$A323,Sheet1!$B$1:$OK$1,0))) ))</f>
        <v>0.72535505339900386</v>
      </c>
      <c r="G323" s="1" cm="1">
        <f t="array" ref="G323">RSQ(Sheet1!$A$2:$A$5, ( (INDEX(Sheet1!$B$2:$OK$5,0,MATCH(Heatmap!G$1,Sheet1!$B$1:$OK$1,0)))/(INDEX(Sheet1!$B$2:$OK$5,0,MATCH(Heatmap!$A323,Sheet1!$B$1:$OK$1,0))) ))</f>
        <v>0.74027066542211817</v>
      </c>
      <c r="H323" s="1" cm="1">
        <f t="array" ref="H323">RSQ(Sheet1!$A$2:$A$5, ( (INDEX(Sheet1!$B$2:$OK$5,0,MATCH(Heatmap!H$1,Sheet1!$B$1:$OK$1,0)))/(INDEX(Sheet1!$B$2:$OK$5,0,MATCH(Heatmap!$A323,Sheet1!$B$1:$OK$1,0))) ))</f>
        <v>0.74226153849598575</v>
      </c>
      <c r="I323" s="1" cm="1">
        <f t="array" ref="I323">RSQ(Sheet1!$A$2:$A$5, ( (INDEX(Sheet1!$B$2:$OK$5,0,MATCH(Heatmap!I$1,Sheet1!$B$1:$OK$1,0)))/(INDEX(Sheet1!$B$2:$OK$5,0,MATCH(Heatmap!$A323,Sheet1!$B$1:$OK$1,0))) ))</f>
        <v>0.7344793094531018</v>
      </c>
      <c r="J323" s="1" cm="1">
        <f t="array" ref="J323">RSQ(Sheet1!$A$2:$A$5, ( (INDEX(Sheet1!$B$2:$OK$5,0,MATCH(Heatmap!J$1,Sheet1!$B$1:$OK$1,0)))/(INDEX(Sheet1!$B$2:$OK$5,0,MATCH(Heatmap!$A323,Sheet1!$B$1:$OK$1,0))) ))</f>
        <v>0.74344705532537092</v>
      </c>
      <c r="K323" s="1" cm="1">
        <f t="array" ref="K323">RSQ(Sheet1!$A$2:$A$5, ( (INDEX(Sheet1!$B$2:$OK$5,0,MATCH(Heatmap!K$1,Sheet1!$B$1:$OK$1,0)))/(INDEX(Sheet1!$B$2:$OK$5,0,MATCH(Heatmap!$A323,Sheet1!$B$1:$OK$1,0))) ))</f>
        <v>0.75808618599274868</v>
      </c>
      <c r="L323" s="1" cm="1">
        <f t="array" ref="L323">RSQ(Sheet1!$A$2:$A$5, ( (INDEX(Sheet1!$B$2:$OK$5,0,MATCH(Heatmap!L$1,Sheet1!$B$1:$OK$1,0)))/(INDEX(Sheet1!$B$2:$OK$5,0,MATCH(Heatmap!$A323,Sheet1!$B$1:$OK$1,0))) ))</f>
        <v>0.74624877849414617</v>
      </c>
      <c r="M323" s="1" cm="1">
        <f t="array" ref="M323">RSQ(Sheet1!$A$2:$A$5, ( (INDEX(Sheet1!$B$2:$OK$5,0,MATCH(Heatmap!M$1,Sheet1!$B$1:$OK$1,0)))/(INDEX(Sheet1!$B$2:$OK$5,0,MATCH(Heatmap!$A323,Sheet1!$B$1:$OK$1,0))) ))</f>
        <v>0.762712363899957</v>
      </c>
      <c r="N323" s="1" cm="1">
        <f t="array" ref="N323">RSQ(Sheet1!$A$2:$A$5, ( (INDEX(Sheet1!$B$2:$OK$5,0,MATCH(Heatmap!N$1,Sheet1!$B$1:$OK$1,0)))/(INDEX(Sheet1!$B$2:$OK$5,0,MATCH(Heatmap!$A323,Sheet1!$B$1:$OK$1,0))) ))</f>
        <v>0.7383257236287244</v>
      </c>
      <c r="O323" s="1" cm="1">
        <f t="array" ref="O323">RSQ(Sheet1!$A$2:$A$5, ( (INDEX(Sheet1!$B$2:$OK$5,0,MATCH(Heatmap!O$1,Sheet1!$B$1:$OK$1,0)))/(INDEX(Sheet1!$B$2:$OK$5,0,MATCH(Heatmap!$A323,Sheet1!$B$1:$OK$1,0))) ))</f>
        <v>0.75539213001478334</v>
      </c>
      <c r="P323" s="1" cm="1">
        <f t="array" ref="P323">RSQ(Sheet1!$A$2:$A$5, ( (INDEX(Sheet1!$B$2:$OK$5,0,MATCH(Heatmap!P$1,Sheet1!$B$1:$OK$1,0)))/(INDEX(Sheet1!$B$2:$OK$5,0,MATCH(Heatmap!$A323,Sheet1!$B$1:$OK$1,0))) ))</f>
        <v>0.77396290245225041</v>
      </c>
      <c r="Q323" s="1" cm="1">
        <f t="array" ref="Q323">RSQ(Sheet1!$A$2:$A$5, ( (INDEX(Sheet1!$B$2:$OK$5,0,MATCH(Heatmap!Q$1,Sheet1!$B$1:$OK$1,0)))/(INDEX(Sheet1!$B$2:$OK$5,0,MATCH(Heatmap!$A323,Sheet1!$B$1:$OK$1,0))) ))</f>
        <v>0.76500816621030465</v>
      </c>
      <c r="R323" s="1" cm="1">
        <f t="array" ref="R323">RSQ(Sheet1!$A$2:$A$5, ( (INDEX(Sheet1!$B$2:$OK$5,0,MATCH(Heatmap!R$1,Sheet1!$B$1:$OK$1,0)))/(INDEX(Sheet1!$B$2:$OK$5,0,MATCH(Heatmap!$A323,Sheet1!$B$1:$OK$1,0))) ))</f>
        <v>0.76171140469431542</v>
      </c>
      <c r="S323" s="1" cm="1">
        <f t="array" ref="S323">RSQ(Sheet1!$A$2:$A$5, ( (INDEX(Sheet1!$B$2:$OK$5,0,MATCH(Heatmap!S$1,Sheet1!$B$1:$OK$1,0)))/(INDEX(Sheet1!$B$2:$OK$5,0,MATCH(Heatmap!$A323,Sheet1!$B$1:$OK$1,0))) ))</f>
        <v>0.75972026029631878</v>
      </c>
      <c r="T323" s="1" cm="1">
        <f t="array" ref="T323">RSQ(Sheet1!$A$2:$A$5, ( (INDEX(Sheet1!$B$2:$OK$5,0,MATCH(Heatmap!T$1,Sheet1!$B$1:$OK$1,0)))/(INDEX(Sheet1!$B$2:$OK$5,0,MATCH(Heatmap!$A323,Sheet1!$B$1:$OK$1,0))) ))</f>
        <v>0.75824741059866663</v>
      </c>
      <c r="U323" s="1" cm="1">
        <f t="array" ref="U323">RSQ(Sheet1!$A$2:$A$5, ( (INDEX(Sheet1!$B$2:$OK$5,0,MATCH(Heatmap!U$1,Sheet1!$B$1:$OK$1,0)))/(INDEX(Sheet1!$B$2:$OK$5,0,MATCH(Heatmap!$A323,Sheet1!$B$1:$OK$1,0))) ))</f>
        <v>0.76622499320367843</v>
      </c>
      <c r="V323" s="1" cm="1">
        <f t="array" ref="V323">RSQ(Sheet1!$A$2:$A$5, ( (INDEX(Sheet1!$B$2:$OK$5,0,MATCH(Heatmap!V$1,Sheet1!$B$1:$OK$1,0)))/(INDEX(Sheet1!$B$2:$OK$5,0,MATCH(Heatmap!$A323,Sheet1!$B$1:$OK$1,0))) ))</f>
        <v>0.78220704841818134</v>
      </c>
      <c r="W323" s="1" cm="1">
        <f t="array" ref="W323">RSQ(Sheet1!$A$2:$A$5, ( (INDEX(Sheet1!$B$2:$OK$5,0,MATCH(Heatmap!W$1,Sheet1!$B$1:$OK$1,0)))/(INDEX(Sheet1!$B$2:$OK$5,0,MATCH(Heatmap!$A323,Sheet1!$B$1:$OK$1,0))) ))</f>
        <v>0.74586976733563859</v>
      </c>
      <c r="X323" s="1" cm="1">
        <f t="array" ref="X323">RSQ(Sheet1!$A$2:$A$5, ( (INDEX(Sheet1!$B$2:$OK$5,0,MATCH(Heatmap!X$1,Sheet1!$B$1:$OK$1,0)))/(INDEX(Sheet1!$B$2:$OK$5,0,MATCH(Heatmap!$A323,Sheet1!$B$1:$OK$1,0))) ))</f>
        <v>0.75888794634649115</v>
      </c>
      <c r="Y323" s="1" cm="1">
        <f t="array" ref="Y323">RSQ(Sheet1!$A$2:$A$5, ( (INDEX(Sheet1!$B$2:$OK$5,0,MATCH(Heatmap!Y$1,Sheet1!$B$1:$OK$1,0)))/(INDEX(Sheet1!$B$2:$OK$5,0,MATCH(Heatmap!$A323,Sheet1!$B$1:$OK$1,0))) ))</f>
        <v>0.7584090439883322</v>
      </c>
      <c r="Z323" s="1" cm="1">
        <f t="array" ref="Z323">RSQ(Sheet1!$A$2:$A$5, ( (INDEX(Sheet1!$B$2:$OK$5,0,MATCH(Heatmap!Z$1,Sheet1!$B$1:$OK$1,0)))/(INDEX(Sheet1!$B$2:$OK$5,0,MATCH(Heatmap!$A323,Sheet1!$B$1:$OK$1,0))) ))</f>
        <v>0.75261780749474028</v>
      </c>
      <c r="AA323" s="1" cm="1">
        <f t="array" ref="AA323">RSQ(Sheet1!$A$2:$A$5, ( (INDEX(Sheet1!$B$2:$OK$5,0,MATCH(Heatmap!AA$1,Sheet1!$B$1:$OK$1,0)))/(INDEX(Sheet1!$B$2:$OK$5,0,MATCH(Heatmap!$A323,Sheet1!$B$1:$OK$1,0))) ))</f>
        <v>0.75913833667445951</v>
      </c>
      <c r="AB323" s="1" cm="1">
        <f t="array" ref="AB323">RSQ(Sheet1!$A$2:$A$5, ( (INDEX(Sheet1!$B$2:$OK$5,0,MATCH(Heatmap!AB$1,Sheet1!$B$1:$OK$1,0)))/(INDEX(Sheet1!$B$2:$OK$5,0,MATCH(Heatmap!$A323,Sheet1!$B$1:$OK$1,0))) ))</f>
        <v>0.77852517323908299</v>
      </c>
      <c r="AC323" s="1" cm="1">
        <f t="array" ref="AC323">RSQ(Sheet1!$A$2:$A$5, ( (INDEX(Sheet1!$B$2:$OK$5,0,MATCH(Heatmap!AC$1,Sheet1!$B$1:$OK$1,0)))/(INDEX(Sheet1!$B$2:$OK$5,0,MATCH(Heatmap!$A323,Sheet1!$B$1:$OK$1,0))) ))</f>
        <v>0.76868620201680093</v>
      </c>
      <c r="AD323" s="1" cm="1">
        <f t="array" ref="AD323">RSQ(Sheet1!$A$2:$A$5, ( (INDEX(Sheet1!$B$2:$OK$5,0,MATCH(Heatmap!AD$1,Sheet1!$B$1:$OK$1,0)))/(INDEX(Sheet1!$B$2:$OK$5,0,MATCH(Heatmap!$A323,Sheet1!$B$1:$OK$1,0))) ))</f>
        <v>0.7513024379448684</v>
      </c>
      <c r="AE323" s="1" cm="1">
        <f t="array" ref="AE323">RSQ(Sheet1!$A$2:$A$5, ( (INDEX(Sheet1!$B$2:$OK$5,0,MATCH(Heatmap!AE$1,Sheet1!$B$1:$OK$1,0)))/(INDEX(Sheet1!$B$2:$OK$5,0,MATCH(Heatmap!$A323,Sheet1!$B$1:$OK$1,0))) ))</f>
        <v>0.75750641496271165</v>
      </c>
      <c r="AF323" s="1" cm="1">
        <f t="array" ref="AF323">RSQ(Sheet1!$A$2:$A$5, ( (INDEX(Sheet1!$B$2:$OK$5,0,MATCH(Heatmap!AF$1,Sheet1!$B$1:$OK$1,0)))/(INDEX(Sheet1!$B$2:$OK$5,0,MATCH(Heatmap!$A323,Sheet1!$B$1:$OK$1,0))) ))</f>
        <v>0.73544158236036117</v>
      </c>
      <c r="AG323" s="1" cm="1">
        <f t="array" ref="AG323">RSQ(Sheet1!$A$2:$A$5, ( (INDEX(Sheet1!$B$2:$OK$5,0,MATCH(Heatmap!AG$1,Sheet1!$B$1:$OK$1,0)))/(INDEX(Sheet1!$B$2:$OK$5,0,MATCH(Heatmap!$A323,Sheet1!$B$1:$OK$1,0))) ))</f>
        <v>0.74576603141527065</v>
      </c>
      <c r="AH323" s="1" cm="1">
        <f t="array" ref="AH323">RSQ(Sheet1!$A$2:$A$5, ( (INDEX(Sheet1!$B$2:$OK$5,0,MATCH(Heatmap!AH$1,Sheet1!$B$1:$OK$1,0)))/(INDEX(Sheet1!$B$2:$OK$5,0,MATCH(Heatmap!$A323,Sheet1!$B$1:$OK$1,0))) ))</f>
        <v>0.75485700556118751</v>
      </c>
      <c r="AI323" s="1" cm="1">
        <f t="array" ref="AI323">RSQ(Sheet1!$A$2:$A$5, ( (INDEX(Sheet1!$B$2:$OK$5,0,MATCH(Heatmap!AI$1,Sheet1!$B$1:$OK$1,0)))/(INDEX(Sheet1!$B$2:$OK$5,0,MATCH(Heatmap!$A323,Sheet1!$B$1:$OK$1,0))) ))</f>
        <v>0.75286587707556718</v>
      </c>
      <c r="AJ323" s="1" cm="1">
        <f t="array" ref="AJ323">RSQ(Sheet1!$A$2:$A$5, ( (INDEX(Sheet1!$B$2:$OK$5,0,MATCH(Heatmap!AJ$1,Sheet1!$B$1:$OK$1,0)))/(INDEX(Sheet1!$B$2:$OK$5,0,MATCH(Heatmap!$A323,Sheet1!$B$1:$OK$1,0))) ))</f>
        <v>0.77697782933535942</v>
      </c>
      <c r="AK323" s="1" cm="1">
        <f t="array" ref="AK323">RSQ(Sheet1!$A$2:$A$5, ( (INDEX(Sheet1!$B$2:$OK$5,0,MATCH(Heatmap!AK$1,Sheet1!$B$1:$OK$1,0)))/(INDEX(Sheet1!$B$2:$OK$5,0,MATCH(Heatmap!$A323,Sheet1!$B$1:$OK$1,0))) ))</f>
        <v>0.7607447053017572</v>
      </c>
      <c r="AL323" s="1" cm="1">
        <f t="array" ref="AL323">RSQ(Sheet1!$A$2:$A$5, ( (INDEX(Sheet1!$B$2:$OK$5,0,MATCH(Heatmap!AL$1,Sheet1!$B$1:$OK$1,0)))/(INDEX(Sheet1!$B$2:$OK$5,0,MATCH(Heatmap!$A323,Sheet1!$B$1:$OK$1,0))) ))</f>
        <v>0.76885793978892636</v>
      </c>
      <c r="AM323" s="1" cm="1">
        <f t="array" ref="AM323">RSQ(Sheet1!$A$2:$A$5, ( (INDEX(Sheet1!$B$2:$OK$5,0,MATCH(Heatmap!AM$1,Sheet1!$B$1:$OK$1,0)))/(INDEX(Sheet1!$B$2:$OK$5,0,MATCH(Heatmap!$A323,Sheet1!$B$1:$OK$1,0))) ))</f>
        <v>0.75419157652734858</v>
      </c>
      <c r="AN323" s="1" cm="1">
        <f t="array" ref="AN323">RSQ(Sheet1!$A$2:$A$5, ( (INDEX(Sheet1!$B$2:$OK$5,0,MATCH(Heatmap!AN$1,Sheet1!$B$1:$OK$1,0)))/(INDEX(Sheet1!$B$2:$OK$5,0,MATCH(Heatmap!$A323,Sheet1!$B$1:$OK$1,0))) ))</f>
        <v>0.78531758246887173</v>
      </c>
      <c r="AO323" s="1" cm="1">
        <f t="array" ref="AO323">RSQ(Sheet1!$A$2:$A$5, ( (INDEX(Sheet1!$B$2:$OK$5,0,MATCH(Heatmap!AO$1,Sheet1!$B$1:$OK$1,0)))/(INDEX(Sheet1!$B$2:$OK$5,0,MATCH(Heatmap!$A323,Sheet1!$B$1:$OK$1,0))) ))</f>
        <v>0.76597588942369388</v>
      </c>
      <c r="AP323" s="1" cm="1">
        <f t="array" ref="AP323">RSQ(Sheet1!$A$2:$A$5, ( (INDEX(Sheet1!$B$2:$OK$5,0,MATCH(Heatmap!AP$1,Sheet1!$B$1:$OK$1,0)))/(INDEX(Sheet1!$B$2:$OK$5,0,MATCH(Heatmap!$A323,Sheet1!$B$1:$OK$1,0))) ))</f>
        <v>0.75479161213245982</v>
      </c>
      <c r="AQ323" s="1" cm="1">
        <f t="array" ref="AQ323">RSQ(Sheet1!$A$2:$A$5, ( (INDEX(Sheet1!$B$2:$OK$5,0,MATCH(Heatmap!AQ$1,Sheet1!$B$1:$OK$1,0)))/(INDEX(Sheet1!$B$2:$OK$5,0,MATCH(Heatmap!$A323,Sheet1!$B$1:$OK$1,0))) ))</f>
        <v>0.77862191677059867</v>
      </c>
      <c r="AR323" s="1" cm="1">
        <f t="array" ref="AR323">RSQ(Sheet1!$A$2:$A$5, ( (INDEX(Sheet1!$B$2:$OK$5,0,MATCH(Heatmap!AR$1,Sheet1!$B$1:$OK$1,0)))/(INDEX(Sheet1!$B$2:$OK$5,0,MATCH(Heatmap!$A323,Sheet1!$B$1:$OK$1,0))) ))</f>
        <v>0.72926774977092113</v>
      </c>
      <c r="AS323" s="1" cm="1">
        <f t="array" ref="AS323">RSQ(Sheet1!$A$2:$A$5, ( (INDEX(Sheet1!$B$2:$OK$5,0,MATCH(Heatmap!AS$1,Sheet1!$B$1:$OK$1,0)))/(INDEX(Sheet1!$B$2:$OK$5,0,MATCH(Heatmap!$A323,Sheet1!$B$1:$OK$1,0))) ))</f>
        <v>0.74394240414966306</v>
      </c>
      <c r="AT323" s="1" cm="1">
        <f t="array" ref="AT323">RSQ(Sheet1!$A$2:$A$5, ( (INDEX(Sheet1!$B$2:$OK$5,0,MATCH(Heatmap!AT$1,Sheet1!$B$1:$OK$1,0)))/(INDEX(Sheet1!$B$2:$OK$5,0,MATCH(Heatmap!$A323,Sheet1!$B$1:$OK$1,0))) ))</f>
        <v>0.73957472707126926</v>
      </c>
      <c r="AU323" s="1" cm="1">
        <f t="array" ref="AU323">RSQ(Sheet1!$A$2:$A$5, ( (INDEX(Sheet1!$B$2:$OK$5,0,MATCH(Heatmap!AU$1,Sheet1!$B$1:$OK$1,0)))/(INDEX(Sheet1!$B$2:$OK$5,0,MATCH(Heatmap!$A323,Sheet1!$B$1:$OK$1,0))) ))</f>
        <v>0.73979476403158084</v>
      </c>
      <c r="AV323" s="1" cm="1">
        <f t="array" ref="AV323">RSQ(Sheet1!$A$2:$A$5, ( (INDEX(Sheet1!$B$2:$OK$5,0,MATCH(Heatmap!AV$1,Sheet1!$B$1:$OK$1,0)))/(INDEX(Sheet1!$B$2:$OK$5,0,MATCH(Heatmap!$A323,Sheet1!$B$1:$OK$1,0))) ))</f>
        <v>0.73563118842521569</v>
      </c>
      <c r="AW323" s="1" cm="1">
        <f t="array" ref="AW323">RSQ(Sheet1!$A$2:$A$5, ( (INDEX(Sheet1!$B$2:$OK$5,0,MATCH(Heatmap!AW$1,Sheet1!$B$1:$OK$1,0)))/(INDEX(Sheet1!$B$2:$OK$5,0,MATCH(Heatmap!$A323,Sheet1!$B$1:$OK$1,0))) ))</f>
        <v>0.74706770671760259</v>
      </c>
      <c r="AX323" s="1" cm="1">
        <f t="array" ref="AX323">RSQ(Sheet1!$A$2:$A$5, ( (INDEX(Sheet1!$B$2:$OK$5,0,MATCH(Heatmap!AX$1,Sheet1!$B$1:$OK$1,0)))/(INDEX(Sheet1!$B$2:$OK$5,0,MATCH(Heatmap!$A323,Sheet1!$B$1:$OK$1,0))) ))</f>
        <v>0.73046993819289785</v>
      </c>
      <c r="AY323" s="1" cm="1">
        <f t="array" ref="AY323">RSQ(Sheet1!$A$2:$A$5, ( (INDEX(Sheet1!$B$2:$OK$5,0,MATCH(Heatmap!AY$1,Sheet1!$B$1:$OK$1,0)))/(INDEX(Sheet1!$B$2:$OK$5,0,MATCH(Heatmap!$A323,Sheet1!$B$1:$OK$1,0))) ))</f>
        <v>0.7287444222967292</v>
      </c>
      <c r="AZ323" s="1" cm="1">
        <f t="array" ref="AZ323">RSQ(Sheet1!$A$2:$A$5, ( (INDEX(Sheet1!$B$2:$OK$5,0,MATCH(Heatmap!AZ$1,Sheet1!$B$1:$OK$1,0)))/(INDEX(Sheet1!$B$2:$OK$5,0,MATCH(Heatmap!$A323,Sheet1!$B$1:$OK$1,0))) ))</f>
        <v>0.73075133523266567</v>
      </c>
      <c r="BA323" s="1" cm="1">
        <f t="array" ref="BA323">RSQ(Sheet1!$A$2:$A$5, ( (INDEX(Sheet1!$B$2:$OK$5,0,MATCH(Heatmap!BA$1,Sheet1!$B$1:$OK$1,0)))/(INDEX(Sheet1!$B$2:$OK$5,0,MATCH(Heatmap!$A323,Sheet1!$B$1:$OK$1,0))) ))</f>
        <v>0.75185835481012964</v>
      </c>
      <c r="BB323" s="1" cm="1">
        <f t="array" ref="BB323">RSQ(Sheet1!$A$2:$A$5, ( (INDEX(Sheet1!$B$2:$OK$5,0,MATCH(Heatmap!BB$1,Sheet1!$B$1:$OK$1,0)))/(INDEX(Sheet1!$B$2:$OK$5,0,MATCH(Heatmap!$A323,Sheet1!$B$1:$OK$1,0))) ))</f>
        <v>0.74412243919682419</v>
      </c>
      <c r="BC323" s="1" cm="1">
        <f t="array" ref="BC323">RSQ(Sheet1!$A$2:$A$5, ( (INDEX(Sheet1!$B$2:$OK$5,0,MATCH(Heatmap!BC$1,Sheet1!$B$1:$OK$1,0)))/(INDEX(Sheet1!$B$2:$OK$5,0,MATCH(Heatmap!$A323,Sheet1!$B$1:$OK$1,0))) ))</f>
        <v>0.75356609878457759</v>
      </c>
      <c r="BD323" s="1" cm="1">
        <f t="array" ref="BD323">RSQ(Sheet1!$A$2:$A$5, ( (INDEX(Sheet1!$B$2:$OK$5,0,MATCH(Heatmap!BD$1,Sheet1!$B$1:$OK$1,0)))/(INDEX(Sheet1!$B$2:$OK$5,0,MATCH(Heatmap!$A323,Sheet1!$B$1:$OK$1,0))) ))</f>
        <v>0.73845300930474955</v>
      </c>
      <c r="BE323" s="1" cm="1">
        <f t="array" ref="BE323">RSQ(Sheet1!$A$2:$A$5, ( (INDEX(Sheet1!$B$2:$OK$5,0,MATCH(Heatmap!BE$1,Sheet1!$B$1:$OK$1,0)))/(INDEX(Sheet1!$B$2:$OK$5,0,MATCH(Heatmap!$A323,Sheet1!$B$1:$OK$1,0))) ))</f>
        <v>0.73241094377003169</v>
      </c>
      <c r="BF323" s="1" cm="1">
        <f t="array" ref="BF323">RSQ(Sheet1!$A$2:$A$5, ( (INDEX(Sheet1!$B$2:$OK$5,0,MATCH(Heatmap!BF$1,Sheet1!$B$1:$OK$1,0)))/(INDEX(Sheet1!$B$2:$OK$5,0,MATCH(Heatmap!$A323,Sheet1!$B$1:$OK$1,0))) ))</f>
        <v>0.75904598341114971</v>
      </c>
      <c r="BG323" s="1" cm="1">
        <f t="array" ref="BG323">RSQ(Sheet1!$A$2:$A$5, ( (INDEX(Sheet1!$B$2:$OK$5,0,MATCH(Heatmap!BG$1,Sheet1!$B$1:$OK$1,0)))/(INDEX(Sheet1!$B$2:$OK$5,0,MATCH(Heatmap!$A323,Sheet1!$B$1:$OK$1,0))) ))</f>
        <v>0.7522019938923511</v>
      </c>
      <c r="BH323" s="1" cm="1">
        <f t="array" ref="BH323">RSQ(Sheet1!$A$2:$A$5, ( (INDEX(Sheet1!$B$2:$OK$5,0,MATCH(Heatmap!BH$1,Sheet1!$B$1:$OK$1,0)))/(INDEX(Sheet1!$B$2:$OK$5,0,MATCH(Heatmap!$A323,Sheet1!$B$1:$OK$1,0))) ))</f>
        <v>0.74851393634596031</v>
      </c>
      <c r="BI323" s="1" cm="1">
        <f t="array" ref="BI323">RSQ(Sheet1!$A$2:$A$5, ( (INDEX(Sheet1!$B$2:$OK$5,0,MATCH(Heatmap!BI$1,Sheet1!$B$1:$OK$1,0)))/(INDEX(Sheet1!$B$2:$OK$5,0,MATCH(Heatmap!$A323,Sheet1!$B$1:$OK$1,0))) ))</f>
        <v>0.74004053460188113</v>
      </c>
      <c r="BJ323" s="1" cm="1">
        <f t="array" ref="BJ323">RSQ(Sheet1!$A$2:$A$5, ( (INDEX(Sheet1!$B$2:$OK$5,0,MATCH(Heatmap!BJ$1,Sheet1!$B$1:$OK$1,0)))/(INDEX(Sheet1!$B$2:$OK$5,0,MATCH(Heatmap!$A323,Sheet1!$B$1:$OK$1,0))) ))</f>
        <v>0.740517161421127</v>
      </c>
      <c r="BK323" s="1" cm="1">
        <f t="array" ref="BK323">RSQ(Sheet1!$A$2:$A$5, ( (INDEX(Sheet1!$B$2:$OK$5,0,MATCH(Heatmap!BK$1,Sheet1!$B$1:$OK$1,0)))/(INDEX(Sheet1!$B$2:$OK$5,0,MATCH(Heatmap!$A323,Sheet1!$B$1:$OK$1,0))) ))</f>
        <v>0.7054530935136144</v>
      </c>
      <c r="BL323" s="1" cm="1">
        <f t="array" ref="BL323">RSQ(Sheet1!$A$2:$A$5, ( (INDEX(Sheet1!$B$2:$OK$5,0,MATCH(Heatmap!BL$1,Sheet1!$B$1:$OK$1,0)))/(INDEX(Sheet1!$B$2:$OK$5,0,MATCH(Heatmap!$A323,Sheet1!$B$1:$OK$1,0))) ))</f>
        <v>0.72748283530653524</v>
      </c>
      <c r="BM323" s="1" cm="1">
        <f t="array" ref="BM323">RSQ(Sheet1!$A$2:$A$5, ( (INDEX(Sheet1!$B$2:$OK$5,0,MATCH(Heatmap!BM$1,Sheet1!$B$1:$OK$1,0)))/(INDEX(Sheet1!$B$2:$OK$5,0,MATCH(Heatmap!$A323,Sheet1!$B$1:$OK$1,0))) ))</f>
        <v>0.7617189025258001</v>
      </c>
      <c r="BN323" s="1" cm="1">
        <f t="array" ref="BN323">RSQ(Sheet1!$A$2:$A$5, ( (INDEX(Sheet1!$B$2:$OK$5,0,MATCH(Heatmap!BN$1,Sheet1!$B$1:$OK$1,0)))/(INDEX(Sheet1!$B$2:$OK$5,0,MATCH(Heatmap!$A323,Sheet1!$B$1:$OK$1,0))) ))</f>
        <v>0.72115191296757886</v>
      </c>
      <c r="BO323" s="1" cm="1">
        <f t="array" ref="BO323">RSQ(Sheet1!$A$2:$A$5, ( (INDEX(Sheet1!$B$2:$OK$5,0,MATCH(Heatmap!BO$1,Sheet1!$B$1:$OK$1,0)))/(INDEX(Sheet1!$B$2:$OK$5,0,MATCH(Heatmap!$A323,Sheet1!$B$1:$OK$1,0))) ))</f>
        <v>0.74929705702401761</v>
      </c>
      <c r="BP323" s="1" cm="1">
        <f t="array" ref="BP323">RSQ(Sheet1!$A$2:$A$5, ( (INDEX(Sheet1!$B$2:$OK$5,0,MATCH(Heatmap!BP$1,Sheet1!$B$1:$OK$1,0)))/(INDEX(Sheet1!$B$2:$OK$5,0,MATCH(Heatmap!$A323,Sheet1!$B$1:$OK$1,0))) ))</f>
        <v>0.7177232973904607</v>
      </c>
      <c r="BQ323" s="1" cm="1">
        <f t="array" ref="BQ323">RSQ(Sheet1!$A$2:$A$5, ( (INDEX(Sheet1!$B$2:$OK$5,0,MATCH(Heatmap!BQ$1,Sheet1!$B$1:$OK$1,0)))/(INDEX(Sheet1!$B$2:$OK$5,0,MATCH(Heatmap!$A323,Sheet1!$B$1:$OK$1,0))) ))</f>
        <v>0.71548851948163916</v>
      </c>
      <c r="BR323" s="1" cm="1">
        <f t="array" ref="BR323">RSQ(Sheet1!$A$2:$A$5, ( (INDEX(Sheet1!$B$2:$OK$5,0,MATCH(Heatmap!BR$1,Sheet1!$B$1:$OK$1,0)))/(INDEX(Sheet1!$B$2:$OK$5,0,MATCH(Heatmap!$A323,Sheet1!$B$1:$OK$1,0))) ))</f>
        <v>0.7159166941468561</v>
      </c>
      <c r="BS323" s="1" cm="1">
        <f t="array" ref="BS323">RSQ(Sheet1!$A$2:$A$5, ( (INDEX(Sheet1!$B$2:$OK$5,0,MATCH(Heatmap!BS$1,Sheet1!$B$1:$OK$1,0)))/(INDEX(Sheet1!$B$2:$OK$5,0,MATCH(Heatmap!$A323,Sheet1!$B$1:$OK$1,0))) ))</f>
        <v>0.7483779662091895</v>
      </c>
      <c r="BT323" s="1" cm="1">
        <f t="array" ref="BT323">RSQ(Sheet1!$A$2:$A$5, ( (INDEX(Sheet1!$B$2:$OK$5,0,MATCH(Heatmap!BT$1,Sheet1!$B$1:$OK$1,0)))/(INDEX(Sheet1!$B$2:$OK$5,0,MATCH(Heatmap!$A323,Sheet1!$B$1:$OK$1,0))) ))</f>
        <v>0.72467800003573279</v>
      </c>
      <c r="BU323" s="1" cm="1">
        <f t="array" ref="BU323">RSQ(Sheet1!$A$2:$A$5, ( (INDEX(Sheet1!$B$2:$OK$5,0,MATCH(Heatmap!BU$1,Sheet1!$B$1:$OK$1,0)))/(INDEX(Sheet1!$B$2:$OK$5,0,MATCH(Heatmap!$A323,Sheet1!$B$1:$OK$1,0))) ))</f>
        <v>0.72057999539033468</v>
      </c>
      <c r="BV323" s="1" cm="1">
        <f t="array" ref="BV323">RSQ(Sheet1!$A$2:$A$5, ( (INDEX(Sheet1!$B$2:$OK$5,0,MATCH(Heatmap!BV$1,Sheet1!$B$1:$OK$1,0)))/(INDEX(Sheet1!$B$2:$OK$5,0,MATCH(Heatmap!$A323,Sheet1!$B$1:$OK$1,0))) ))</f>
        <v>0.73483760752671023</v>
      </c>
      <c r="BW323" s="1" cm="1">
        <f t="array" ref="BW323">RSQ(Sheet1!$A$2:$A$5, ( (INDEX(Sheet1!$B$2:$OK$5,0,MATCH(Heatmap!BW$1,Sheet1!$B$1:$OK$1,0)))/(INDEX(Sheet1!$B$2:$OK$5,0,MATCH(Heatmap!$A323,Sheet1!$B$1:$OK$1,0))) ))</f>
        <v>0.71425880875773973</v>
      </c>
      <c r="BX323" s="1" cm="1">
        <f t="array" ref="BX323">RSQ(Sheet1!$A$2:$A$5, ( (INDEX(Sheet1!$B$2:$OK$5,0,MATCH(Heatmap!BX$1,Sheet1!$B$1:$OK$1,0)))/(INDEX(Sheet1!$B$2:$OK$5,0,MATCH(Heatmap!$A323,Sheet1!$B$1:$OK$1,0))) ))</f>
        <v>0.68358316845379319</v>
      </c>
      <c r="BY323" s="1" cm="1">
        <f t="array" ref="BY323">RSQ(Sheet1!$A$2:$A$5, ( (INDEX(Sheet1!$B$2:$OK$5,0,MATCH(Heatmap!BY$1,Sheet1!$B$1:$OK$1,0)))/(INDEX(Sheet1!$B$2:$OK$5,0,MATCH(Heatmap!$A323,Sheet1!$B$1:$OK$1,0))) ))</f>
        <v>0.70844751919127869</v>
      </c>
      <c r="BZ323" s="1" cm="1">
        <f t="array" ref="BZ323">RSQ(Sheet1!$A$2:$A$5, ( (INDEX(Sheet1!$B$2:$OK$5,0,MATCH(Heatmap!BZ$1,Sheet1!$B$1:$OK$1,0)))/(INDEX(Sheet1!$B$2:$OK$5,0,MATCH(Heatmap!$A323,Sheet1!$B$1:$OK$1,0))) ))</f>
        <v>0.70370492993451872</v>
      </c>
      <c r="CA323" s="1" cm="1">
        <f t="array" ref="CA323">RSQ(Sheet1!$A$2:$A$5, ( (INDEX(Sheet1!$B$2:$OK$5,0,MATCH(Heatmap!CA$1,Sheet1!$B$1:$OK$1,0)))/(INDEX(Sheet1!$B$2:$OK$5,0,MATCH(Heatmap!$A323,Sheet1!$B$1:$OK$1,0))) ))</f>
        <v>0.70779573264460482</v>
      </c>
      <c r="CB323" s="1" cm="1">
        <f t="array" ref="CB323">RSQ(Sheet1!$A$2:$A$5, ( (INDEX(Sheet1!$B$2:$OK$5,0,MATCH(Heatmap!CB$1,Sheet1!$B$1:$OK$1,0)))/(INDEX(Sheet1!$B$2:$OK$5,0,MATCH(Heatmap!$A323,Sheet1!$B$1:$OK$1,0))) ))</f>
        <v>0.72709712273542537</v>
      </c>
      <c r="CC323" s="1" cm="1">
        <f t="array" ref="CC323">RSQ(Sheet1!$A$2:$A$5, ( (INDEX(Sheet1!$B$2:$OK$5,0,MATCH(Heatmap!CC$1,Sheet1!$B$1:$OK$1,0)))/(INDEX(Sheet1!$B$2:$OK$5,0,MATCH(Heatmap!$A323,Sheet1!$B$1:$OK$1,0))) ))</f>
        <v>0.70830392350346416</v>
      </c>
      <c r="CD323" s="1" cm="1">
        <f t="array" ref="CD323">RSQ(Sheet1!$A$2:$A$5, ( (INDEX(Sheet1!$B$2:$OK$5,0,MATCH(Heatmap!CD$1,Sheet1!$B$1:$OK$1,0)))/(INDEX(Sheet1!$B$2:$OK$5,0,MATCH(Heatmap!$A323,Sheet1!$B$1:$OK$1,0))) ))</f>
        <v>0.67281049047562114</v>
      </c>
      <c r="CE323" s="1" cm="1">
        <f t="array" ref="CE323">RSQ(Sheet1!$A$2:$A$5, ( (INDEX(Sheet1!$B$2:$OK$5,0,MATCH(Heatmap!CE$1,Sheet1!$B$1:$OK$1,0)))/(INDEX(Sheet1!$B$2:$OK$5,0,MATCH(Heatmap!$A323,Sheet1!$B$1:$OK$1,0))) ))</f>
        <v>0.70128635823857421</v>
      </c>
      <c r="CF323" s="1" cm="1">
        <f t="array" ref="CF323">RSQ(Sheet1!$A$2:$A$5, ( (INDEX(Sheet1!$B$2:$OK$5,0,MATCH(Heatmap!CF$1,Sheet1!$B$1:$OK$1,0)))/(INDEX(Sheet1!$B$2:$OK$5,0,MATCH(Heatmap!$A323,Sheet1!$B$1:$OK$1,0))) ))</f>
        <v>0.71468217878317886</v>
      </c>
      <c r="CG323" s="1" cm="1">
        <f t="array" ref="CG323">RSQ(Sheet1!$A$2:$A$5, ( (INDEX(Sheet1!$B$2:$OK$5,0,MATCH(Heatmap!CG$1,Sheet1!$B$1:$OK$1,0)))/(INDEX(Sheet1!$B$2:$OK$5,0,MATCH(Heatmap!$A323,Sheet1!$B$1:$OK$1,0))) ))</f>
        <v>0.70915116073558859</v>
      </c>
      <c r="CH323" s="1" cm="1">
        <f t="array" ref="CH323">RSQ(Sheet1!$A$2:$A$5, ( (INDEX(Sheet1!$B$2:$OK$5,0,MATCH(Heatmap!CH$1,Sheet1!$B$1:$OK$1,0)))/(INDEX(Sheet1!$B$2:$OK$5,0,MATCH(Heatmap!$A323,Sheet1!$B$1:$OK$1,0))) ))</f>
        <v>0.68975583969026433</v>
      </c>
      <c r="CI323" s="1" cm="1">
        <f t="array" ref="CI323">RSQ(Sheet1!$A$2:$A$5, ( (INDEX(Sheet1!$B$2:$OK$5,0,MATCH(Heatmap!CI$1,Sheet1!$B$1:$OK$1,0)))/(INDEX(Sheet1!$B$2:$OK$5,0,MATCH(Heatmap!$A323,Sheet1!$B$1:$OK$1,0))) ))</f>
        <v>0.69541207091100699</v>
      </c>
      <c r="CJ323" s="1" cm="1">
        <f t="array" ref="CJ323">RSQ(Sheet1!$A$2:$A$5, ( (INDEX(Sheet1!$B$2:$OK$5,0,MATCH(Heatmap!CJ$1,Sheet1!$B$1:$OK$1,0)))/(INDEX(Sheet1!$B$2:$OK$5,0,MATCH(Heatmap!$A323,Sheet1!$B$1:$OK$1,0))) ))</f>
        <v>0.71474273703746072</v>
      </c>
      <c r="CK323" s="1" cm="1">
        <f t="array" ref="CK323">RSQ(Sheet1!$A$2:$A$5, ( (INDEX(Sheet1!$B$2:$OK$5,0,MATCH(Heatmap!CK$1,Sheet1!$B$1:$OK$1,0)))/(INDEX(Sheet1!$B$2:$OK$5,0,MATCH(Heatmap!$A323,Sheet1!$B$1:$OK$1,0))) ))</f>
        <v>0.71279595246301586</v>
      </c>
      <c r="CL323" s="1" cm="1">
        <f t="array" ref="CL323">RSQ(Sheet1!$A$2:$A$5, ( (INDEX(Sheet1!$B$2:$OK$5,0,MATCH(Heatmap!CL$1,Sheet1!$B$1:$OK$1,0)))/(INDEX(Sheet1!$B$2:$OK$5,0,MATCH(Heatmap!$A323,Sheet1!$B$1:$OK$1,0))) ))</f>
        <v>0.68076494135799814</v>
      </c>
      <c r="CM323" s="1" cm="1">
        <f t="array" ref="CM323">RSQ(Sheet1!$A$2:$A$5, ( (INDEX(Sheet1!$B$2:$OK$5,0,MATCH(Heatmap!CM$1,Sheet1!$B$1:$OK$1,0)))/(INDEX(Sheet1!$B$2:$OK$5,0,MATCH(Heatmap!$A323,Sheet1!$B$1:$OK$1,0))) ))</f>
        <v>0.68292678673576601</v>
      </c>
      <c r="CN323" s="1" cm="1">
        <f t="array" ref="CN323">RSQ(Sheet1!$A$2:$A$5, ( (INDEX(Sheet1!$B$2:$OK$5,0,MATCH(Heatmap!CN$1,Sheet1!$B$1:$OK$1,0)))/(INDEX(Sheet1!$B$2:$OK$5,0,MATCH(Heatmap!$A323,Sheet1!$B$1:$OK$1,0))) ))</f>
        <v>0.66884239075066398</v>
      </c>
      <c r="CO323" s="1" cm="1">
        <f t="array" ref="CO323">RSQ(Sheet1!$A$2:$A$5, ( (INDEX(Sheet1!$B$2:$OK$5,0,MATCH(Heatmap!CO$1,Sheet1!$B$1:$OK$1,0)))/(INDEX(Sheet1!$B$2:$OK$5,0,MATCH(Heatmap!$A323,Sheet1!$B$1:$OK$1,0))) ))</f>
        <v>0.67858553148147593</v>
      </c>
      <c r="CP323" s="1" cm="1">
        <f t="array" ref="CP323">RSQ(Sheet1!$A$2:$A$5, ( (INDEX(Sheet1!$B$2:$OK$5,0,MATCH(Heatmap!CP$1,Sheet1!$B$1:$OK$1,0)))/(INDEX(Sheet1!$B$2:$OK$5,0,MATCH(Heatmap!$A323,Sheet1!$B$1:$OK$1,0))) ))</f>
        <v>0.67762106772550101</v>
      </c>
      <c r="CQ323" s="1" cm="1">
        <f t="array" ref="CQ323">RSQ(Sheet1!$A$2:$A$5, ( (INDEX(Sheet1!$B$2:$OK$5,0,MATCH(Heatmap!CQ$1,Sheet1!$B$1:$OK$1,0)))/(INDEX(Sheet1!$B$2:$OK$5,0,MATCH(Heatmap!$A323,Sheet1!$B$1:$OK$1,0))) ))</f>
        <v>0.67058696795427764</v>
      </c>
      <c r="CR323" s="1" cm="1">
        <f t="array" ref="CR323">RSQ(Sheet1!$A$2:$A$5, ( (INDEX(Sheet1!$B$2:$OK$5,0,MATCH(Heatmap!CR$1,Sheet1!$B$1:$OK$1,0)))/(INDEX(Sheet1!$B$2:$OK$5,0,MATCH(Heatmap!$A323,Sheet1!$B$1:$OK$1,0))) ))</f>
        <v>0.6829984243918712</v>
      </c>
      <c r="CS323" s="1" cm="1">
        <f t="array" ref="CS323">RSQ(Sheet1!$A$2:$A$5, ( (INDEX(Sheet1!$B$2:$OK$5,0,MATCH(Heatmap!CS$1,Sheet1!$B$1:$OK$1,0)))/(INDEX(Sheet1!$B$2:$OK$5,0,MATCH(Heatmap!$A323,Sheet1!$B$1:$OK$1,0))) ))</f>
        <v>0.66954443207220427</v>
      </c>
      <c r="CT323" s="1" cm="1">
        <f t="array" ref="CT323">RSQ(Sheet1!$A$2:$A$5, ( (INDEX(Sheet1!$B$2:$OK$5,0,MATCH(Heatmap!CT$1,Sheet1!$B$1:$OK$1,0)))/(INDEX(Sheet1!$B$2:$OK$5,0,MATCH(Heatmap!$A323,Sheet1!$B$1:$OK$1,0))) ))</f>
        <v>0.66698274817218339</v>
      </c>
      <c r="CU323" s="1" cm="1">
        <f t="array" ref="CU323">RSQ(Sheet1!$A$2:$A$5, ( (INDEX(Sheet1!$B$2:$OK$5,0,MATCH(Heatmap!CU$1,Sheet1!$B$1:$OK$1,0)))/(INDEX(Sheet1!$B$2:$OK$5,0,MATCH(Heatmap!$A323,Sheet1!$B$1:$OK$1,0))) ))</f>
        <v>0.6808123177538381</v>
      </c>
      <c r="CV323" s="1" cm="1">
        <f t="array" ref="CV323">RSQ(Sheet1!$A$2:$A$5, ( (INDEX(Sheet1!$B$2:$OK$5,0,MATCH(Heatmap!CV$1,Sheet1!$B$1:$OK$1,0)))/(INDEX(Sheet1!$B$2:$OK$5,0,MATCH(Heatmap!$A323,Sheet1!$B$1:$OK$1,0))) ))</f>
        <v>0.6455856848000987</v>
      </c>
      <c r="CW323" s="1" cm="1">
        <f t="array" ref="CW323">RSQ(Sheet1!$A$2:$A$5, ( (INDEX(Sheet1!$B$2:$OK$5,0,MATCH(Heatmap!CW$1,Sheet1!$B$1:$OK$1,0)))/(INDEX(Sheet1!$B$2:$OK$5,0,MATCH(Heatmap!$A323,Sheet1!$B$1:$OK$1,0))) ))</f>
        <v>0.66770614867124634</v>
      </c>
      <c r="CX323" s="1" cm="1">
        <f t="array" ref="CX323">RSQ(Sheet1!$A$2:$A$5, ( (INDEX(Sheet1!$B$2:$OK$5,0,MATCH(Heatmap!CX$1,Sheet1!$B$1:$OK$1,0)))/(INDEX(Sheet1!$B$2:$OK$5,0,MATCH(Heatmap!$A323,Sheet1!$B$1:$OK$1,0))) ))</f>
        <v>0.65593425624942225</v>
      </c>
      <c r="CY323" s="1" cm="1">
        <f t="array" ref="CY323">RSQ(Sheet1!$A$2:$A$5, ( (INDEX(Sheet1!$B$2:$OK$5,0,MATCH(Heatmap!CY$1,Sheet1!$B$1:$OK$1,0)))/(INDEX(Sheet1!$B$2:$OK$5,0,MATCH(Heatmap!$A323,Sheet1!$B$1:$OK$1,0))) ))</f>
        <v>0.65986408818357911</v>
      </c>
      <c r="CZ323" s="1" cm="1">
        <f t="array" ref="CZ323">RSQ(Sheet1!$A$2:$A$5, ( (INDEX(Sheet1!$B$2:$OK$5,0,MATCH(Heatmap!CZ$1,Sheet1!$B$1:$OK$1,0)))/(INDEX(Sheet1!$B$2:$OK$5,0,MATCH(Heatmap!$A323,Sheet1!$B$1:$OK$1,0))) ))</f>
        <v>0.67360849001304646</v>
      </c>
      <c r="DA323" s="1" cm="1">
        <f t="array" ref="DA323">RSQ(Sheet1!$A$2:$A$5, ( (INDEX(Sheet1!$B$2:$OK$5,0,MATCH(Heatmap!DA$1,Sheet1!$B$1:$OK$1,0)))/(INDEX(Sheet1!$B$2:$OK$5,0,MATCH(Heatmap!$A323,Sheet1!$B$1:$OK$1,0))) ))</f>
        <v>0.65945494488645129</v>
      </c>
      <c r="DB323" s="1" cm="1">
        <f t="array" ref="DB323">RSQ(Sheet1!$A$2:$A$5, ( (INDEX(Sheet1!$B$2:$OK$5,0,MATCH(Heatmap!DB$1,Sheet1!$B$1:$OK$1,0)))/(INDEX(Sheet1!$B$2:$OK$5,0,MATCH(Heatmap!$A323,Sheet1!$B$1:$OK$1,0))) ))</f>
        <v>0.64937717278030305</v>
      </c>
      <c r="DC323" s="1" cm="1">
        <f t="array" ref="DC323">RSQ(Sheet1!$A$2:$A$5, ( (INDEX(Sheet1!$B$2:$OK$5,0,MATCH(Heatmap!DC$1,Sheet1!$B$1:$OK$1,0)))/(INDEX(Sheet1!$B$2:$OK$5,0,MATCH(Heatmap!$A323,Sheet1!$B$1:$OK$1,0))) ))</f>
        <v>0.64716903581290863</v>
      </c>
      <c r="DD323" s="1" cm="1">
        <f t="array" ref="DD323">RSQ(Sheet1!$A$2:$A$5, ( (INDEX(Sheet1!$B$2:$OK$5,0,MATCH(Heatmap!DD$1,Sheet1!$B$1:$OK$1,0)))/(INDEX(Sheet1!$B$2:$OK$5,0,MATCH(Heatmap!$A323,Sheet1!$B$1:$OK$1,0))) ))</f>
        <v>0.64671606574507923</v>
      </c>
      <c r="DE323" s="1" cm="1">
        <f t="array" ref="DE323">RSQ(Sheet1!$A$2:$A$5, ( (INDEX(Sheet1!$B$2:$OK$5,0,MATCH(Heatmap!DE$1,Sheet1!$B$1:$OK$1,0)))/(INDEX(Sheet1!$B$2:$OK$5,0,MATCH(Heatmap!$A323,Sheet1!$B$1:$OK$1,0))) ))</f>
        <v>0.64639922089865598</v>
      </c>
      <c r="DF323" s="1" cm="1">
        <f t="array" ref="DF323">RSQ(Sheet1!$A$2:$A$5, ( (INDEX(Sheet1!$B$2:$OK$5,0,MATCH(Heatmap!DF$1,Sheet1!$B$1:$OK$1,0)))/(INDEX(Sheet1!$B$2:$OK$5,0,MATCH(Heatmap!$A323,Sheet1!$B$1:$OK$1,0))) ))</f>
        <v>0.67784151631658796</v>
      </c>
      <c r="DG323" s="1" cm="1">
        <f t="array" ref="DG323">RSQ(Sheet1!$A$2:$A$5, ( (INDEX(Sheet1!$B$2:$OK$5,0,MATCH(Heatmap!DG$1,Sheet1!$B$1:$OK$1,0)))/(INDEX(Sheet1!$B$2:$OK$5,0,MATCH(Heatmap!$A323,Sheet1!$B$1:$OK$1,0))) ))</f>
        <v>0.6567808790461922</v>
      </c>
      <c r="DH323" s="1" cm="1">
        <f t="array" ref="DH323">RSQ(Sheet1!$A$2:$A$5, ( (INDEX(Sheet1!$B$2:$OK$5,0,MATCH(Heatmap!DH$1,Sheet1!$B$1:$OK$1,0)))/(INDEX(Sheet1!$B$2:$OK$5,0,MATCH(Heatmap!$A323,Sheet1!$B$1:$OK$1,0))) ))</f>
        <v>0.64833486871733981</v>
      </c>
      <c r="DI323" s="1" cm="1">
        <f t="array" ref="DI323">RSQ(Sheet1!$A$2:$A$5, ( (INDEX(Sheet1!$B$2:$OK$5,0,MATCH(Heatmap!DI$1,Sheet1!$B$1:$OK$1,0)))/(INDEX(Sheet1!$B$2:$OK$5,0,MATCH(Heatmap!$A323,Sheet1!$B$1:$OK$1,0))) ))</f>
        <v>0.64821894448804118</v>
      </c>
      <c r="DJ323" s="1" cm="1">
        <f t="array" ref="DJ323">RSQ(Sheet1!$A$2:$A$5, ( (INDEX(Sheet1!$B$2:$OK$5,0,MATCH(Heatmap!DJ$1,Sheet1!$B$1:$OK$1,0)))/(INDEX(Sheet1!$B$2:$OK$5,0,MATCH(Heatmap!$A323,Sheet1!$B$1:$OK$1,0))) ))</f>
        <v>0.62973318049394977</v>
      </c>
      <c r="DK323" s="1" cm="1">
        <f t="array" ref="DK323">RSQ(Sheet1!$A$2:$A$5, ( (INDEX(Sheet1!$B$2:$OK$5,0,MATCH(Heatmap!DK$1,Sheet1!$B$1:$OK$1,0)))/(INDEX(Sheet1!$B$2:$OK$5,0,MATCH(Heatmap!$A323,Sheet1!$B$1:$OK$1,0))) ))</f>
        <v>0.63258867998053758</v>
      </c>
      <c r="DL323" s="1" cm="1">
        <f t="array" ref="DL323">RSQ(Sheet1!$A$2:$A$5, ( (INDEX(Sheet1!$B$2:$OK$5,0,MATCH(Heatmap!DL$1,Sheet1!$B$1:$OK$1,0)))/(INDEX(Sheet1!$B$2:$OK$5,0,MATCH(Heatmap!$A323,Sheet1!$B$1:$OK$1,0))) ))</f>
        <v>0.63910484461276185</v>
      </c>
      <c r="DM323" s="1" cm="1">
        <f t="array" ref="DM323">RSQ(Sheet1!$A$2:$A$5, ( (INDEX(Sheet1!$B$2:$OK$5,0,MATCH(Heatmap!DM$1,Sheet1!$B$1:$OK$1,0)))/(INDEX(Sheet1!$B$2:$OK$5,0,MATCH(Heatmap!$A323,Sheet1!$B$1:$OK$1,0))) ))</f>
        <v>0.63589291504622536</v>
      </c>
      <c r="DN323" s="1" cm="1">
        <f t="array" ref="DN323">RSQ(Sheet1!$A$2:$A$5, ( (INDEX(Sheet1!$B$2:$OK$5,0,MATCH(Heatmap!DN$1,Sheet1!$B$1:$OK$1,0)))/(INDEX(Sheet1!$B$2:$OK$5,0,MATCH(Heatmap!$A323,Sheet1!$B$1:$OK$1,0))) ))</f>
        <v>0.61528700693731897</v>
      </c>
      <c r="DO323" s="1" cm="1">
        <f t="array" ref="DO323">RSQ(Sheet1!$A$2:$A$5, ( (INDEX(Sheet1!$B$2:$OK$5,0,MATCH(Heatmap!DO$1,Sheet1!$B$1:$OK$1,0)))/(INDEX(Sheet1!$B$2:$OK$5,0,MATCH(Heatmap!$A323,Sheet1!$B$1:$OK$1,0))) ))</f>
        <v>0.64547550641421536</v>
      </c>
      <c r="DP323" s="1" cm="1">
        <f t="array" ref="DP323">RSQ(Sheet1!$A$2:$A$5, ( (INDEX(Sheet1!$B$2:$OK$5,0,MATCH(Heatmap!DP$1,Sheet1!$B$1:$OK$1,0)))/(INDEX(Sheet1!$B$2:$OK$5,0,MATCH(Heatmap!$A323,Sheet1!$B$1:$OK$1,0))) ))</f>
        <v>0.64614912627996557</v>
      </c>
      <c r="DQ323" s="1" cm="1">
        <f t="array" ref="DQ323">RSQ(Sheet1!$A$2:$A$5, ( (INDEX(Sheet1!$B$2:$OK$5,0,MATCH(Heatmap!DQ$1,Sheet1!$B$1:$OK$1,0)))/(INDEX(Sheet1!$B$2:$OK$5,0,MATCH(Heatmap!$A323,Sheet1!$B$1:$OK$1,0))) ))</f>
        <v>0.60253949162288301</v>
      </c>
      <c r="DR323" s="1" cm="1">
        <f t="array" ref="DR323">RSQ(Sheet1!$A$2:$A$5, ( (INDEX(Sheet1!$B$2:$OK$5,0,MATCH(Heatmap!DR$1,Sheet1!$B$1:$OK$1,0)))/(INDEX(Sheet1!$B$2:$OK$5,0,MATCH(Heatmap!$A323,Sheet1!$B$1:$OK$1,0))) ))</f>
        <v>0.60283763999325524</v>
      </c>
      <c r="DS323" s="1" cm="1">
        <f t="array" ref="DS323">RSQ(Sheet1!$A$2:$A$5, ( (INDEX(Sheet1!$B$2:$OK$5,0,MATCH(Heatmap!DS$1,Sheet1!$B$1:$OK$1,0)))/(INDEX(Sheet1!$B$2:$OK$5,0,MATCH(Heatmap!$A323,Sheet1!$B$1:$OK$1,0))) ))</f>
        <v>0.63851310020915975</v>
      </c>
      <c r="DT323" s="1" cm="1">
        <f t="array" ref="DT323">RSQ(Sheet1!$A$2:$A$5, ( (INDEX(Sheet1!$B$2:$OK$5,0,MATCH(Heatmap!DT$1,Sheet1!$B$1:$OK$1,0)))/(INDEX(Sheet1!$B$2:$OK$5,0,MATCH(Heatmap!$A323,Sheet1!$B$1:$OK$1,0))) ))</f>
        <v>0.61450416689646392</v>
      </c>
      <c r="DU323" s="1" cm="1">
        <f t="array" ref="DU323">RSQ(Sheet1!$A$2:$A$5, ( (INDEX(Sheet1!$B$2:$OK$5,0,MATCH(Heatmap!DU$1,Sheet1!$B$1:$OK$1,0)))/(INDEX(Sheet1!$B$2:$OK$5,0,MATCH(Heatmap!$A323,Sheet1!$B$1:$OK$1,0))) ))</f>
        <v>0.61100324164021924</v>
      </c>
      <c r="DV323" s="1" cm="1">
        <f t="array" ref="DV323">RSQ(Sheet1!$A$2:$A$5, ( (INDEX(Sheet1!$B$2:$OK$5,0,MATCH(Heatmap!DV$1,Sheet1!$B$1:$OK$1,0)))/(INDEX(Sheet1!$B$2:$OK$5,0,MATCH(Heatmap!$A323,Sheet1!$B$1:$OK$1,0))) ))</f>
        <v>0.60471799464699683</v>
      </c>
      <c r="DW323" s="1" cm="1">
        <f t="array" ref="DW323">RSQ(Sheet1!$A$2:$A$5, ( (INDEX(Sheet1!$B$2:$OK$5,0,MATCH(Heatmap!DW$1,Sheet1!$B$1:$OK$1,0)))/(INDEX(Sheet1!$B$2:$OK$5,0,MATCH(Heatmap!$A323,Sheet1!$B$1:$OK$1,0))) ))</f>
        <v>0.58916342452121728</v>
      </c>
      <c r="DX323" s="1" cm="1">
        <f t="array" ref="DX323">RSQ(Sheet1!$A$2:$A$5, ( (INDEX(Sheet1!$B$2:$OK$5,0,MATCH(Heatmap!DX$1,Sheet1!$B$1:$OK$1,0)))/(INDEX(Sheet1!$B$2:$OK$5,0,MATCH(Heatmap!$A323,Sheet1!$B$1:$OK$1,0))) ))</f>
        <v>0.60351511921645717</v>
      </c>
      <c r="DY323" s="1" cm="1">
        <f t="array" ref="DY323">RSQ(Sheet1!$A$2:$A$5, ( (INDEX(Sheet1!$B$2:$OK$5,0,MATCH(Heatmap!DY$1,Sheet1!$B$1:$OK$1,0)))/(INDEX(Sheet1!$B$2:$OK$5,0,MATCH(Heatmap!$A323,Sheet1!$B$1:$OK$1,0))) ))</f>
        <v>0.60669324807080649</v>
      </c>
      <c r="DZ323" s="1" cm="1">
        <f t="array" ref="DZ323">RSQ(Sheet1!$A$2:$A$5, ( (INDEX(Sheet1!$B$2:$OK$5,0,MATCH(Heatmap!DZ$1,Sheet1!$B$1:$OK$1,0)))/(INDEX(Sheet1!$B$2:$OK$5,0,MATCH(Heatmap!$A323,Sheet1!$B$1:$OK$1,0))) ))</f>
        <v>0.63383870020018718</v>
      </c>
      <c r="EA323" s="1" cm="1">
        <f t="array" ref="EA323">RSQ(Sheet1!$A$2:$A$5, ( (INDEX(Sheet1!$B$2:$OK$5,0,MATCH(Heatmap!EA$1,Sheet1!$B$1:$OK$1,0)))/(INDEX(Sheet1!$B$2:$OK$5,0,MATCH(Heatmap!$A323,Sheet1!$B$1:$OK$1,0))) ))</f>
        <v>0.63515014961283189</v>
      </c>
      <c r="EB323" s="1" cm="1">
        <f t="array" ref="EB323">RSQ(Sheet1!$A$2:$A$5, ( (INDEX(Sheet1!$B$2:$OK$5,0,MATCH(Heatmap!EB$1,Sheet1!$B$1:$OK$1,0)))/(INDEX(Sheet1!$B$2:$OK$5,0,MATCH(Heatmap!$A323,Sheet1!$B$1:$OK$1,0))) ))</f>
        <v>0.64828628208355832</v>
      </c>
      <c r="EC323" s="1" cm="1">
        <f t="array" ref="EC323">RSQ(Sheet1!$A$2:$A$5, ( (INDEX(Sheet1!$B$2:$OK$5,0,MATCH(Heatmap!EC$1,Sheet1!$B$1:$OK$1,0)))/(INDEX(Sheet1!$B$2:$OK$5,0,MATCH(Heatmap!$A323,Sheet1!$B$1:$OK$1,0))) ))</f>
        <v>0.61399879775532007</v>
      </c>
      <c r="ED323" s="1" cm="1">
        <f t="array" ref="ED323">RSQ(Sheet1!$A$2:$A$5, ( (INDEX(Sheet1!$B$2:$OK$5,0,MATCH(Heatmap!ED$1,Sheet1!$B$1:$OK$1,0)))/(INDEX(Sheet1!$B$2:$OK$5,0,MATCH(Heatmap!$A323,Sheet1!$B$1:$OK$1,0))) ))</f>
        <v>0.53635255423678441</v>
      </c>
      <c r="EE323" s="1" cm="1">
        <f t="array" ref="EE323">RSQ(Sheet1!$A$2:$A$5, ( (INDEX(Sheet1!$B$2:$OK$5,0,MATCH(Heatmap!EE$1,Sheet1!$B$1:$OK$1,0)))/(INDEX(Sheet1!$B$2:$OK$5,0,MATCH(Heatmap!$A323,Sheet1!$B$1:$OK$1,0))) ))</f>
        <v>0.59260652813176751</v>
      </c>
      <c r="EF323" s="1" cm="1">
        <f t="array" ref="EF323">RSQ(Sheet1!$A$2:$A$5, ( (INDEX(Sheet1!$B$2:$OK$5,0,MATCH(Heatmap!EF$1,Sheet1!$B$1:$OK$1,0)))/(INDEX(Sheet1!$B$2:$OK$5,0,MATCH(Heatmap!$A323,Sheet1!$B$1:$OK$1,0))) ))</f>
        <v>0.61821214079940523</v>
      </c>
      <c r="EG323" s="1" cm="1">
        <f t="array" ref="EG323">RSQ(Sheet1!$A$2:$A$5, ( (INDEX(Sheet1!$B$2:$OK$5,0,MATCH(Heatmap!EG$1,Sheet1!$B$1:$OK$1,0)))/(INDEX(Sheet1!$B$2:$OK$5,0,MATCH(Heatmap!$A323,Sheet1!$B$1:$OK$1,0))) ))</f>
        <v>0.61243002936565671</v>
      </c>
      <c r="EH323" s="1" cm="1">
        <f t="array" ref="EH323">RSQ(Sheet1!$A$2:$A$5, ( (INDEX(Sheet1!$B$2:$OK$5,0,MATCH(Heatmap!EH$1,Sheet1!$B$1:$OK$1,0)))/(INDEX(Sheet1!$B$2:$OK$5,0,MATCH(Heatmap!$A323,Sheet1!$B$1:$OK$1,0))) ))</f>
        <v>0.60281407184075708</v>
      </c>
      <c r="EI323" s="1" cm="1">
        <f t="array" ref="EI323">RSQ(Sheet1!$A$2:$A$5, ( (INDEX(Sheet1!$B$2:$OK$5,0,MATCH(Heatmap!EI$1,Sheet1!$B$1:$OK$1,0)))/(INDEX(Sheet1!$B$2:$OK$5,0,MATCH(Heatmap!$A323,Sheet1!$B$1:$OK$1,0))) ))</f>
        <v>0.56273481331263486</v>
      </c>
      <c r="EJ323" s="1" cm="1">
        <f t="array" ref="EJ323">RSQ(Sheet1!$A$2:$A$5, ( (INDEX(Sheet1!$B$2:$OK$5,0,MATCH(Heatmap!EJ$1,Sheet1!$B$1:$OK$1,0)))/(INDEX(Sheet1!$B$2:$OK$5,0,MATCH(Heatmap!$A323,Sheet1!$B$1:$OK$1,0))) ))</f>
        <v>0.54979702875375813</v>
      </c>
      <c r="EK323" s="1" cm="1">
        <f t="array" ref="EK323">RSQ(Sheet1!$A$2:$A$5, ( (INDEX(Sheet1!$B$2:$OK$5,0,MATCH(Heatmap!EK$1,Sheet1!$B$1:$OK$1,0)))/(INDEX(Sheet1!$B$2:$OK$5,0,MATCH(Heatmap!$A323,Sheet1!$B$1:$OK$1,0))) ))</f>
        <v>0.5757517962873181</v>
      </c>
      <c r="EL323" s="1" cm="1">
        <f t="array" ref="EL323">RSQ(Sheet1!$A$2:$A$5, ( (INDEX(Sheet1!$B$2:$OK$5,0,MATCH(Heatmap!EL$1,Sheet1!$B$1:$OK$1,0)))/(INDEX(Sheet1!$B$2:$OK$5,0,MATCH(Heatmap!$A323,Sheet1!$B$1:$OK$1,0))) ))</f>
        <v>0.61137837539833517</v>
      </c>
      <c r="EM323" s="1" cm="1">
        <f t="array" ref="EM323">RSQ(Sheet1!$A$2:$A$5, ( (INDEX(Sheet1!$B$2:$OK$5,0,MATCH(Heatmap!EM$1,Sheet1!$B$1:$OK$1,0)))/(INDEX(Sheet1!$B$2:$OK$5,0,MATCH(Heatmap!$A323,Sheet1!$B$1:$OK$1,0))) ))</f>
        <v>0.6058234960123644</v>
      </c>
      <c r="EN323" s="1" cm="1">
        <f t="array" ref="EN323">RSQ(Sheet1!$A$2:$A$5, ( (INDEX(Sheet1!$B$2:$OK$5,0,MATCH(Heatmap!EN$1,Sheet1!$B$1:$OK$1,0)))/(INDEX(Sheet1!$B$2:$OK$5,0,MATCH(Heatmap!$A323,Sheet1!$B$1:$OK$1,0))) ))</f>
        <v>0.58846315474509214</v>
      </c>
      <c r="EO323" s="1" cm="1">
        <f t="array" ref="EO323">RSQ(Sheet1!$A$2:$A$5, ( (INDEX(Sheet1!$B$2:$OK$5,0,MATCH(Heatmap!EO$1,Sheet1!$B$1:$OK$1,0)))/(INDEX(Sheet1!$B$2:$OK$5,0,MATCH(Heatmap!$A323,Sheet1!$B$1:$OK$1,0))) ))</f>
        <v>0.58332230247663674</v>
      </c>
      <c r="EP323" s="1" cm="1">
        <f t="array" ref="EP323">RSQ(Sheet1!$A$2:$A$5, ( (INDEX(Sheet1!$B$2:$OK$5,0,MATCH(Heatmap!EP$1,Sheet1!$B$1:$OK$1,0)))/(INDEX(Sheet1!$B$2:$OK$5,0,MATCH(Heatmap!$A323,Sheet1!$B$1:$OK$1,0))) ))</f>
        <v>0.59029294420825595</v>
      </c>
      <c r="EQ323" s="1" cm="1">
        <f t="array" ref="EQ323">RSQ(Sheet1!$A$2:$A$5, ( (INDEX(Sheet1!$B$2:$OK$5,0,MATCH(Heatmap!EQ$1,Sheet1!$B$1:$OK$1,0)))/(INDEX(Sheet1!$B$2:$OK$5,0,MATCH(Heatmap!$A323,Sheet1!$B$1:$OK$1,0))) ))</f>
        <v>0.62163696554363435</v>
      </c>
      <c r="ER323" s="1" cm="1">
        <f t="array" ref="ER323">RSQ(Sheet1!$A$2:$A$5, ( (INDEX(Sheet1!$B$2:$OK$5,0,MATCH(Heatmap!ER$1,Sheet1!$B$1:$OK$1,0)))/(INDEX(Sheet1!$B$2:$OK$5,0,MATCH(Heatmap!$A323,Sheet1!$B$1:$OK$1,0))) ))</f>
        <v>0.59297488351171768</v>
      </c>
      <c r="ES323" s="1" cm="1">
        <f t="array" ref="ES323">RSQ(Sheet1!$A$2:$A$5, ( (INDEX(Sheet1!$B$2:$OK$5,0,MATCH(Heatmap!ES$1,Sheet1!$B$1:$OK$1,0)))/(INDEX(Sheet1!$B$2:$OK$5,0,MATCH(Heatmap!$A323,Sheet1!$B$1:$OK$1,0))) ))</f>
        <v>0.62261044204252847</v>
      </c>
      <c r="ET323" s="1" cm="1">
        <f t="array" ref="ET323">RSQ(Sheet1!$A$2:$A$5, ( (INDEX(Sheet1!$B$2:$OK$5,0,MATCH(Heatmap!ET$1,Sheet1!$B$1:$OK$1,0)))/(INDEX(Sheet1!$B$2:$OK$5,0,MATCH(Heatmap!$A323,Sheet1!$B$1:$OK$1,0))) ))</f>
        <v>0.60236930460536375</v>
      </c>
      <c r="EU323" s="1" cm="1">
        <f t="array" ref="EU323">RSQ(Sheet1!$A$2:$A$5, ( (INDEX(Sheet1!$B$2:$OK$5,0,MATCH(Heatmap!EU$1,Sheet1!$B$1:$OK$1,0)))/(INDEX(Sheet1!$B$2:$OK$5,0,MATCH(Heatmap!$A323,Sheet1!$B$1:$OK$1,0))) ))</f>
        <v>0.57582274847460857</v>
      </c>
      <c r="EV323" s="1" cm="1">
        <f t="array" ref="EV323">RSQ(Sheet1!$A$2:$A$5, ( (INDEX(Sheet1!$B$2:$OK$5,0,MATCH(Heatmap!EV$1,Sheet1!$B$1:$OK$1,0)))/(INDEX(Sheet1!$B$2:$OK$5,0,MATCH(Heatmap!$A323,Sheet1!$B$1:$OK$1,0))) ))</f>
        <v>0.60466646442936101</v>
      </c>
      <c r="EW323" s="1" cm="1">
        <f t="array" ref="EW323">RSQ(Sheet1!$A$2:$A$5, ( (INDEX(Sheet1!$B$2:$OK$5,0,MATCH(Heatmap!EW$1,Sheet1!$B$1:$OK$1,0)))/(INDEX(Sheet1!$B$2:$OK$5,0,MATCH(Heatmap!$A323,Sheet1!$B$1:$OK$1,0))) ))</f>
        <v>0.59571304514212897</v>
      </c>
      <c r="EX323" s="1" cm="1">
        <f t="array" ref="EX323">RSQ(Sheet1!$A$2:$A$5, ( (INDEX(Sheet1!$B$2:$OK$5,0,MATCH(Heatmap!EX$1,Sheet1!$B$1:$OK$1,0)))/(INDEX(Sheet1!$B$2:$OK$5,0,MATCH(Heatmap!$A323,Sheet1!$B$1:$OK$1,0))) ))</f>
        <v>0.62379008297883676</v>
      </c>
      <c r="EY323" s="1" cm="1">
        <f t="array" ref="EY323">RSQ(Sheet1!$A$2:$A$5, ( (INDEX(Sheet1!$B$2:$OK$5,0,MATCH(Heatmap!EY$1,Sheet1!$B$1:$OK$1,0)))/(INDEX(Sheet1!$B$2:$OK$5,0,MATCH(Heatmap!$A323,Sheet1!$B$1:$OK$1,0))) ))</f>
        <v>0.614393901179493</v>
      </c>
      <c r="EZ323" s="1" cm="1">
        <f t="array" ref="EZ323">RSQ(Sheet1!$A$2:$A$5, ( (INDEX(Sheet1!$B$2:$OK$5,0,MATCH(Heatmap!EZ$1,Sheet1!$B$1:$OK$1,0)))/(INDEX(Sheet1!$B$2:$OK$5,0,MATCH(Heatmap!$A323,Sheet1!$B$1:$OK$1,0))) ))</f>
        <v>0.56424505184581542</v>
      </c>
      <c r="FA323" s="1" cm="1">
        <f t="array" ref="FA323">RSQ(Sheet1!$A$2:$A$5, ( (INDEX(Sheet1!$B$2:$OK$5,0,MATCH(Heatmap!FA$1,Sheet1!$B$1:$OK$1,0)))/(INDEX(Sheet1!$B$2:$OK$5,0,MATCH(Heatmap!$A323,Sheet1!$B$1:$OK$1,0))) ))</f>
        <v>0.53378871466223354</v>
      </c>
      <c r="FB323" s="1" cm="1">
        <f t="array" ref="FB323">RSQ(Sheet1!$A$2:$A$5, ( (INDEX(Sheet1!$B$2:$OK$5,0,MATCH(Heatmap!FB$1,Sheet1!$B$1:$OK$1,0)))/(INDEX(Sheet1!$B$2:$OK$5,0,MATCH(Heatmap!$A323,Sheet1!$B$1:$OK$1,0))) ))</f>
        <v>0.54233493720718362</v>
      </c>
      <c r="FC323" s="1" cm="1">
        <f t="array" ref="FC323">RSQ(Sheet1!$A$2:$A$5, ( (INDEX(Sheet1!$B$2:$OK$5,0,MATCH(Heatmap!FC$1,Sheet1!$B$1:$OK$1,0)))/(INDEX(Sheet1!$B$2:$OK$5,0,MATCH(Heatmap!$A323,Sheet1!$B$1:$OK$1,0))) ))</f>
        <v>0.53563999845383437</v>
      </c>
      <c r="FD323" s="1" cm="1">
        <f t="array" ref="FD323">RSQ(Sheet1!$A$2:$A$5, ( (INDEX(Sheet1!$B$2:$OK$5,0,MATCH(Heatmap!FD$1,Sheet1!$B$1:$OK$1,0)))/(INDEX(Sheet1!$B$2:$OK$5,0,MATCH(Heatmap!$A323,Sheet1!$B$1:$OK$1,0))) ))</f>
        <v>0.60498557092211724</v>
      </c>
      <c r="FE323" s="1" cm="1">
        <f t="array" ref="FE323">RSQ(Sheet1!$A$2:$A$5, ( (INDEX(Sheet1!$B$2:$OK$5,0,MATCH(Heatmap!FE$1,Sheet1!$B$1:$OK$1,0)))/(INDEX(Sheet1!$B$2:$OK$5,0,MATCH(Heatmap!$A323,Sheet1!$B$1:$OK$1,0))) ))</f>
        <v>0.53706053710846602</v>
      </c>
      <c r="FF323" s="1" cm="1">
        <f t="array" ref="FF323">RSQ(Sheet1!$A$2:$A$5, ( (INDEX(Sheet1!$B$2:$OK$5,0,MATCH(Heatmap!FF$1,Sheet1!$B$1:$OK$1,0)))/(INDEX(Sheet1!$B$2:$OK$5,0,MATCH(Heatmap!$A323,Sheet1!$B$1:$OK$1,0))) ))</f>
        <v>0.53313127827637607</v>
      </c>
      <c r="FG323" s="1" cm="1">
        <f t="array" ref="FG323">RSQ(Sheet1!$A$2:$A$5, ( (INDEX(Sheet1!$B$2:$OK$5,0,MATCH(Heatmap!FG$1,Sheet1!$B$1:$OK$1,0)))/(INDEX(Sheet1!$B$2:$OK$5,0,MATCH(Heatmap!$A323,Sheet1!$B$1:$OK$1,0))) ))</f>
        <v>0.55369448961000489</v>
      </c>
      <c r="FH323" s="1" cm="1">
        <f t="array" ref="FH323">RSQ(Sheet1!$A$2:$A$5, ( (INDEX(Sheet1!$B$2:$OK$5,0,MATCH(Heatmap!FH$1,Sheet1!$B$1:$OK$1,0)))/(INDEX(Sheet1!$B$2:$OK$5,0,MATCH(Heatmap!$A323,Sheet1!$B$1:$OK$1,0))) ))</f>
        <v>0.51319842757966394</v>
      </c>
      <c r="FI323" s="1" cm="1">
        <f t="array" ref="FI323">RSQ(Sheet1!$A$2:$A$5, ( (INDEX(Sheet1!$B$2:$OK$5,0,MATCH(Heatmap!FI$1,Sheet1!$B$1:$OK$1,0)))/(INDEX(Sheet1!$B$2:$OK$5,0,MATCH(Heatmap!$A323,Sheet1!$B$1:$OK$1,0))) ))</f>
        <v>0.54646281370693595</v>
      </c>
      <c r="FJ323" s="1" cm="1">
        <f t="array" ref="FJ323">RSQ(Sheet1!$A$2:$A$5, ( (INDEX(Sheet1!$B$2:$OK$5,0,MATCH(Heatmap!FJ$1,Sheet1!$B$1:$OK$1,0)))/(INDEX(Sheet1!$B$2:$OK$5,0,MATCH(Heatmap!$A323,Sheet1!$B$1:$OK$1,0))) ))</f>
        <v>0.57984456562795683</v>
      </c>
      <c r="FK323" s="1" cm="1">
        <f t="array" ref="FK323">RSQ(Sheet1!$A$2:$A$5, ( (INDEX(Sheet1!$B$2:$OK$5,0,MATCH(Heatmap!FK$1,Sheet1!$B$1:$OK$1,0)))/(INDEX(Sheet1!$B$2:$OK$5,0,MATCH(Heatmap!$A323,Sheet1!$B$1:$OK$1,0))) ))</f>
        <v>0.48566215101935456</v>
      </c>
      <c r="FL323" s="1" cm="1">
        <f t="array" ref="FL323">RSQ(Sheet1!$A$2:$A$5, ( (INDEX(Sheet1!$B$2:$OK$5,0,MATCH(Heatmap!FL$1,Sheet1!$B$1:$OK$1,0)))/(INDEX(Sheet1!$B$2:$OK$5,0,MATCH(Heatmap!$A323,Sheet1!$B$1:$OK$1,0))) ))</f>
        <v>0.50437903687427943</v>
      </c>
      <c r="FM323" s="1" cm="1">
        <f t="array" ref="FM323">RSQ(Sheet1!$A$2:$A$5, ( (INDEX(Sheet1!$B$2:$OK$5,0,MATCH(Heatmap!FM$1,Sheet1!$B$1:$OK$1,0)))/(INDEX(Sheet1!$B$2:$OK$5,0,MATCH(Heatmap!$A323,Sheet1!$B$1:$OK$1,0))) ))</f>
        <v>0.5258163861324211</v>
      </c>
      <c r="FN323" s="1" cm="1">
        <f t="array" ref="FN323">RSQ(Sheet1!$A$2:$A$5, ( (INDEX(Sheet1!$B$2:$OK$5,0,MATCH(Heatmap!FN$1,Sheet1!$B$1:$OK$1,0)))/(INDEX(Sheet1!$B$2:$OK$5,0,MATCH(Heatmap!$A323,Sheet1!$B$1:$OK$1,0))) ))</f>
        <v>0.51824144100127933</v>
      </c>
      <c r="FO323" s="1" cm="1">
        <f t="array" ref="FO323">RSQ(Sheet1!$A$2:$A$5, ( (INDEX(Sheet1!$B$2:$OK$5,0,MATCH(Heatmap!FO$1,Sheet1!$B$1:$OK$1,0)))/(INDEX(Sheet1!$B$2:$OK$5,0,MATCH(Heatmap!$A323,Sheet1!$B$1:$OK$1,0))) ))</f>
        <v>0.52077952704027708</v>
      </c>
      <c r="FP323" s="1" cm="1">
        <f t="array" ref="FP323">RSQ(Sheet1!$A$2:$A$5, ( (INDEX(Sheet1!$B$2:$OK$5,0,MATCH(Heatmap!FP$1,Sheet1!$B$1:$OK$1,0)))/(INDEX(Sheet1!$B$2:$OK$5,0,MATCH(Heatmap!$A323,Sheet1!$B$1:$OK$1,0))) ))</f>
        <v>0.47734134254056804</v>
      </c>
      <c r="FQ323" s="1" cm="1">
        <f t="array" ref="FQ323">RSQ(Sheet1!$A$2:$A$5, ( (INDEX(Sheet1!$B$2:$OK$5,0,MATCH(Heatmap!FQ$1,Sheet1!$B$1:$OK$1,0)))/(INDEX(Sheet1!$B$2:$OK$5,0,MATCH(Heatmap!$A323,Sheet1!$B$1:$OK$1,0))) ))</f>
        <v>0.55064432370164218</v>
      </c>
      <c r="FR323" s="1" cm="1">
        <f t="array" ref="FR323">RSQ(Sheet1!$A$2:$A$5, ( (INDEX(Sheet1!$B$2:$OK$5,0,MATCH(Heatmap!FR$1,Sheet1!$B$1:$OK$1,0)))/(INDEX(Sheet1!$B$2:$OK$5,0,MATCH(Heatmap!$A323,Sheet1!$B$1:$OK$1,0))) ))</f>
        <v>0.4894808710620126</v>
      </c>
      <c r="FS323" s="1" cm="1">
        <f t="array" ref="FS323">RSQ(Sheet1!$A$2:$A$5, ( (INDEX(Sheet1!$B$2:$OK$5,0,MATCH(Heatmap!FS$1,Sheet1!$B$1:$OK$1,0)))/(INDEX(Sheet1!$B$2:$OK$5,0,MATCH(Heatmap!$A323,Sheet1!$B$1:$OK$1,0))) ))</f>
        <v>0.51746929214962278</v>
      </c>
      <c r="FT323" s="1" cm="1">
        <f t="array" ref="FT323">RSQ(Sheet1!$A$2:$A$5, ( (INDEX(Sheet1!$B$2:$OK$5,0,MATCH(Heatmap!FT$1,Sheet1!$B$1:$OK$1,0)))/(INDEX(Sheet1!$B$2:$OK$5,0,MATCH(Heatmap!$A323,Sheet1!$B$1:$OK$1,0))) ))</f>
        <v>0.50312862905382583</v>
      </c>
      <c r="FU323" s="1" cm="1">
        <f t="array" ref="FU323">RSQ(Sheet1!$A$2:$A$5, ( (INDEX(Sheet1!$B$2:$OK$5,0,MATCH(Heatmap!FU$1,Sheet1!$B$1:$OK$1,0)))/(INDEX(Sheet1!$B$2:$OK$5,0,MATCH(Heatmap!$A323,Sheet1!$B$1:$OK$1,0))) ))</f>
        <v>0.51064921187537626</v>
      </c>
      <c r="FV323" s="1" cm="1">
        <f t="array" ref="FV323">RSQ(Sheet1!$A$2:$A$5, ( (INDEX(Sheet1!$B$2:$OK$5,0,MATCH(Heatmap!FV$1,Sheet1!$B$1:$OK$1,0)))/(INDEX(Sheet1!$B$2:$OK$5,0,MATCH(Heatmap!$A323,Sheet1!$B$1:$OK$1,0))) ))</f>
        <v>0.48887850458708437</v>
      </c>
      <c r="FW323" s="1" cm="1">
        <f t="array" ref="FW323">RSQ(Sheet1!$A$2:$A$5, ( (INDEX(Sheet1!$B$2:$OK$5,0,MATCH(Heatmap!FW$1,Sheet1!$B$1:$OK$1,0)))/(INDEX(Sheet1!$B$2:$OK$5,0,MATCH(Heatmap!$A323,Sheet1!$B$1:$OK$1,0))) ))</f>
        <v>0.54405676026690108</v>
      </c>
      <c r="FX323" s="1" cm="1">
        <f t="array" ref="FX323">RSQ(Sheet1!$A$2:$A$5, ( (INDEX(Sheet1!$B$2:$OK$5,0,MATCH(Heatmap!FX$1,Sheet1!$B$1:$OK$1,0)))/(INDEX(Sheet1!$B$2:$OK$5,0,MATCH(Heatmap!$A323,Sheet1!$B$1:$OK$1,0))) ))</f>
        <v>0.49952196248139236</v>
      </c>
      <c r="FY323" s="1" cm="1">
        <f t="array" ref="FY323">RSQ(Sheet1!$A$2:$A$5, ( (INDEX(Sheet1!$B$2:$OK$5,0,MATCH(Heatmap!FY$1,Sheet1!$B$1:$OK$1,0)))/(INDEX(Sheet1!$B$2:$OK$5,0,MATCH(Heatmap!$A323,Sheet1!$B$1:$OK$1,0))) ))</f>
        <v>0.49956439119949109</v>
      </c>
      <c r="FZ323" s="1" cm="1">
        <f t="array" ref="FZ323">RSQ(Sheet1!$A$2:$A$5, ( (INDEX(Sheet1!$B$2:$OK$5,0,MATCH(Heatmap!FZ$1,Sheet1!$B$1:$OK$1,0)))/(INDEX(Sheet1!$B$2:$OK$5,0,MATCH(Heatmap!$A323,Sheet1!$B$1:$OK$1,0))) ))</f>
        <v>0.45978638232875313</v>
      </c>
      <c r="GA323" s="1" cm="1">
        <f t="array" ref="GA323">RSQ(Sheet1!$A$2:$A$5, ( (INDEX(Sheet1!$B$2:$OK$5,0,MATCH(Heatmap!GA$1,Sheet1!$B$1:$OK$1,0)))/(INDEX(Sheet1!$B$2:$OK$5,0,MATCH(Heatmap!$A323,Sheet1!$B$1:$OK$1,0))) ))</f>
        <v>0.499678917885921</v>
      </c>
      <c r="GB323" s="1" cm="1">
        <f t="array" ref="GB323">RSQ(Sheet1!$A$2:$A$5, ( (INDEX(Sheet1!$B$2:$OK$5,0,MATCH(Heatmap!GB$1,Sheet1!$B$1:$OK$1,0)))/(INDEX(Sheet1!$B$2:$OK$5,0,MATCH(Heatmap!$A323,Sheet1!$B$1:$OK$1,0))) ))</f>
        <v>0.42510412920871188</v>
      </c>
      <c r="GC323" s="1" cm="1">
        <f t="array" ref="GC323">RSQ(Sheet1!$A$2:$A$5, ( (INDEX(Sheet1!$B$2:$OK$5,0,MATCH(Heatmap!GC$1,Sheet1!$B$1:$OK$1,0)))/(INDEX(Sheet1!$B$2:$OK$5,0,MATCH(Heatmap!$A323,Sheet1!$B$1:$OK$1,0))) ))</f>
        <v>0.44722149176391884</v>
      </c>
      <c r="GD323" s="1" cm="1">
        <f t="array" ref="GD323">RSQ(Sheet1!$A$2:$A$5, ( (INDEX(Sheet1!$B$2:$OK$5,0,MATCH(Heatmap!GD$1,Sheet1!$B$1:$OK$1,0)))/(INDEX(Sheet1!$B$2:$OK$5,0,MATCH(Heatmap!$A323,Sheet1!$B$1:$OK$1,0))) ))</f>
        <v>0.46066366346189119</v>
      </c>
      <c r="GE323" s="1" cm="1">
        <f t="array" ref="GE323">RSQ(Sheet1!$A$2:$A$5, ( (INDEX(Sheet1!$B$2:$OK$5,0,MATCH(Heatmap!GE$1,Sheet1!$B$1:$OK$1,0)))/(INDEX(Sheet1!$B$2:$OK$5,0,MATCH(Heatmap!$A323,Sheet1!$B$1:$OK$1,0))) ))</f>
        <v>0.40269495610285383</v>
      </c>
      <c r="GF323" s="1" cm="1">
        <f t="array" ref="GF323">RSQ(Sheet1!$A$2:$A$5, ( (INDEX(Sheet1!$B$2:$OK$5,0,MATCH(Heatmap!GF$1,Sheet1!$B$1:$OK$1,0)))/(INDEX(Sheet1!$B$2:$OK$5,0,MATCH(Heatmap!$A323,Sheet1!$B$1:$OK$1,0))) ))</f>
        <v>0.46661295076074016</v>
      </c>
      <c r="GG323" s="1" cm="1">
        <f t="array" ref="GG323">RSQ(Sheet1!$A$2:$A$5, ( (INDEX(Sheet1!$B$2:$OK$5,0,MATCH(Heatmap!GG$1,Sheet1!$B$1:$OK$1,0)))/(INDEX(Sheet1!$B$2:$OK$5,0,MATCH(Heatmap!$A323,Sheet1!$B$1:$OK$1,0))) ))</f>
        <v>0.40978312999315225</v>
      </c>
      <c r="GH323" s="1" cm="1">
        <f t="array" ref="GH323">RSQ(Sheet1!$A$2:$A$5, ( (INDEX(Sheet1!$B$2:$OK$5,0,MATCH(Heatmap!GH$1,Sheet1!$B$1:$OK$1,0)))/(INDEX(Sheet1!$B$2:$OK$5,0,MATCH(Heatmap!$A323,Sheet1!$B$1:$OK$1,0))) ))</f>
        <v>0.4517707998298004</v>
      </c>
      <c r="GI323" s="1" cm="1">
        <f t="array" ref="GI323">RSQ(Sheet1!$A$2:$A$5, ( (INDEX(Sheet1!$B$2:$OK$5,0,MATCH(Heatmap!GI$1,Sheet1!$B$1:$OK$1,0)))/(INDEX(Sheet1!$B$2:$OK$5,0,MATCH(Heatmap!$A323,Sheet1!$B$1:$OK$1,0))) ))</f>
        <v>0.41976505764658262</v>
      </c>
      <c r="GJ323" s="1" cm="1">
        <f t="array" ref="GJ323">RSQ(Sheet1!$A$2:$A$5, ( (INDEX(Sheet1!$B$2:$OK$5,0,MATCH(Heatmap!GJ$1,Sheet1!$B$1:$OK$1,0)))/(INDEX(Sheet1!$B$2:$OK$5,0,MATCH(Heatmap!$A323,Sheet1!$B$1:$OK$1,0))) ))</f>
        <v>0.37042014536059753</v>
      </c>
      <c r="GK323" s="1" cm="1">
        <f t="array" ref="GK323">RSQ(Sheet1!$A$2:$A$5, ( (INDEX(Sheet1!$B$2:$OK$5,0,MATCH(Heatmap!GK$1,Sheet1!$B$1:$OK$1,0)))/(INDEX(Sheet1!$B$2:$OK$5,0,MATCH(Heatmap!$A323,Sheet1!$B$1:$OK$1,0))) ))</f>
        <v>0.40970411413432217</v>
      </c>
      <c r="GL323" s="1" cm="1">
        <f t="array" ref="GL323">RSQ(Sheet1!$A$2:$A$5, ( (INDEX(Sheet1!$B$2:$OK$5,0,MATCH(Heatmap!GL$1,Sheet1!$B$1:$OK$1,0)))/(INDEX(Sheet1!$B$2:$OK$5,0,MATCH(Heatmap!$A323,Sheet1!$B$1:$OK$1,0))) ))</f>
        <v>0.42888823669854043</v>
      </c>
      <c r="GM323" s="1" cm="1">
        <f t="array" ref="GM323">RSQ(Sheet1!$A$2:$A$5, ( (INDEX(Sheet1!$B$2:$OK$5,0,MATCH(Heatmap!GM$1,Sheet1!$B$1:$OK$1,0)))/(INDEX(Sheet1!$B$2:$OK$5,0,MATCH(Heatmap!$A323,Sheet1!$B$1:$OK$1,0))) ))</f>
        <v>0.36630793541389628</v>
      </c>
      <c r="GN323" s="1" cm="1">
        <f t="array" ref="GN323">RSQ(Sheet1!$A$2:$A$5, ( (INDEX(Sheet1!$B$2:$OK$5,0,MATCH(Heatmap!GN$1,Sheet1!$B$1:$OK$1,0)))/(INDEX(Sheet1!$B$2:$OK$5,0,MATCH(Heatmap!$A323,Sheet1!$B$1:$OK$1,0))) ))</f>
        <v>0.40564300497259531</v>
      </c>
      <c r="GO323" s="1" cm="1">
        <f t="array" ref="GO323">RSQ(Sheet1!$A$2:$A$5, ( (INDEX(Sheet1!$B$2:$OK$5,0,MATCH(Heatmap!GO$1,Sheet1!$B$1:$OK$1,0)))/(INDEX(Sheet1!$B$2:$OK$5,0,MATCH(Heatmap!$A323,Sheet1!$B$1:$OK$1,0))) ))</f>
        <v>0.37189033249608255</v>
      </c>
      <c r="GP323" s="1" cm="1">
        <f t="array" ref="GP323">RSQ(Sheet1!$A$2:$A$5, ( (INDEX(Sheet1!$B$2:$OK$5,0,MATCH(Heatmap!GP$1,Sheet1!$B$1:$OK$1,0)))/(INDEX(Sheet1!$B$2:$OK$5,0,MATCH(Heatmap!$A323,Sheet1!$B$1:$OK$1,0))) ))</f>
        <v>0.34975358411195512</v>
      </c>
      <c r="GQ323" s="1" cm="1">
        <f t="array" ref="GQ323">RSQ(Sheet1!$A$2:$A$5, ( (INDEX(Sheet1!$B$2:$OK$5,0,MATCH(Heatmap!GQ$1,Sheet1!$B$1:$OK$1,0)))/(INDEX(Sheet1!$B$2:$OK$5,0,MATCH(Heatmap!$A323,Sheet1!$B$1:$OK$1,0))) ))</f>
        <v>0.35662451875742912</v>
      </c>
      <c r="GR323" s="1" cm="1">
        <f t="array" ref="GR323">RSQ(Sheet1!$A$2:$A$5, ( (INDEX(Sheet1!$B$2:$OK$5,0,MATCH(Heatmap!GR$1,Sheet1!$B$1:$OK$1,0)))/(INDEX(Sheet1!$B$2:$OK$5,0,MATCH(Heatmap!$A323,Sheet1!$B$1:$OK$1,0))) ))</f>
        <v>0.33741147776703179</v>
      </c>
      <c r="GS323" s="1" cm="1">
        <f t="array" ref="GS323">RSQ(Sheet1!$A$2:$A$5, ( (INDEX(Sheet1!$B$2:$OK$5,0,MATCH(Heatmap!GS$1,Sheet1!$B$1:$OK$1,0)))/(INDEX(Sheet1!$B$2:$OK$5,0,MATCH(Heatmap!$A323,Sheet1!$B$1:$OK$1,0))) ))</f>
        <v>0.36606134117144229</v>
      </c>
      <c r="GT323" s="1" cm="1">
        <f t="array" ref="GT323">RSQ(Sheet1!$A$2:$A$5, ( (INDEX(Sheet1!$B$2:$OK$5,0,MATCH(Heatmap!GT$1,Sheet1!$B$1:$OK$1,0)))/(INDEX(Sheet1!$B$2:$OK$5,0,MATCH(Heatmap!$A323,Sheet1!$B$1:$OK$1,0))) ))</f>
        <v>0.3957160889962088</v>
      </c>
      <c r="GU323" s="1" cm="1">
        <f t="array" ref="GU323">RSQ(Sheet1!$A$2:$A$5, ( (INDEX(Sheet1!$B$2:$OK$5,0,MATCH(Heatmap!GU$1,Sheet1!$B$1:$OK$1,0)))/(INDEX(Sheet1!$B$2:$OK$5,0,MATCH(Heatmap!$A323,Sheet1!$B$1:$OK$1,0))) ))</f>
        <v>0.34832224587427624</v>
      </c>
      <c r="GV323" s="1" cm="1">
        <f t="array" ref="GV323">RSQ(Sheet1!$A$2:$A$5, ( (INDEX(Sheet1!$B$2:$OK$5,0,MATCH(Heatmap!GV$1,Sheet1!$B$1:$OK$1,0)))/(INDEX(Sheet1!$B$2:$OK$5,0,MATCH(Heatmap!$A323,Sheet1!$B$1:$OK$1,0))) ))</f>
        <v>0.32138042661166477</v>
      </c>
      <c r="GW323" s="1" cm="1">
        <f t="array" ref="GW323">RSQ(Sheet1!$A$2:$A$5, ( (INDEX(Sheet1!$B$2:$OK$5,0,MATCH(Heatmap!GW$1,Sheet1!$B$1:$OK$1,0)))/(INDEX(Sheet1!$B$2:$OK$5,0,MATCH(Heatmap!$A323,Sheet1!$B$1:$OK$1,0))) ))</f>
        <v>0.32859882414152997</v>
      </c>
      <c r="GX323" s="1" cm="1">
        <f t="array" ref="GX323">RSQ(Sheet1!$A$2:$A$5, ( (INDEX(Sheet1!$B$2:$OK$5,0,MATCH(Heatmap!GX$1,Sheet1!$B$1:$OK$1,0)))/(INDEX(Sheet1!$B$2:$OK$5,0,MATCH(Heatmap!$A323,Sheet1!$B$1:$OK$1,0))) ))</f>
        <v>0.3260992562681001</v>
      </c>
      <c r="GY323" s="1" cm="1">
        <f t="array" ref="GY323">RSQ(Sheet1!$A$2:$A$5, ( (INDEX(Sheet1!$B$2:$OK$5,0,MATCH(Heatmap!GY$1,Sheet1!$B$1:$OK$1,0)))/(INDEX(Sheet1!$B$2:$OK$5,0,MATCH(Heatmap!$A323,Sheet1!$B$1:$OK$1,0))) ))</f>
        <v>0.38073640857150803</v>
      </c>
      <c r="GZ323" s="1" cm="1">
        <f t="array" ref="GZ323">RSQ(Sheet1!$A$2:$A$5, ( (INDEX(Sheet1!$B$2:$OK$5,0,MATCH(Heatmap!GZ$1,Sheet1!$B$1:$OK$1,0)))/(INDEX(Sheet1!$B$2:$OK$5,0,MATCH(Heatmap!$A323,Sheet1!$B$1:$OK$1,0))) ))</f>
        <v>0.27865513758654292</v>
      </c>
      <c r="HA323" s="1" cm="1">
        <f t="array" ref="HA323">RSQ(Sheet1!$A$2:$A$5, ( (INDEX(Sheet1!$B$2:$OK$5,0,MATCH(Heatmap!HA$1,Sheet1!$B$1:$OK$1,0)))/(INDEX(Sheet1!$B$2:$OK$5,0,MATCH(Heatmap!$A323,Sheet1!$B$1:$OK$1,0))) ))</f>
        <v>0.33675669272053416</v>
      </c>
      <c r="HB323" s="1" cm="1">
        <f t="array" ref="HB323">RSQ(Sheet1!$A$2:$A$5, ( (INDEX(Sheet1!$B$2:$OK$5,0,MATCH(Heatmap!HB$1,Sheet1!$B$1:$OK$1,0)))/(INDEX(Sheet1!$B$2:$OK$5,0,MATCH(Heatmap!$A323,Sheet1!$B$1:$OK$1,0))) ))</f>
        <v>0.33412814047940209</v>
      </c>
      <c r="HC323" s="1" cm="1">
        <f t="array" ref="HC323">RSQ(Sheet1!$A$2:$A$5, ( (INDEX(Sheet1!$B$2:$OK$5,0,MATCH(Heatmap!HC$1,Sheet1!$B$1:$OK$1,0)))/(INDEX(Sheet1!$B$2:$OK$5,0,MATCH(Heatmap!$A323,Sheet1!$B$1:$OK$1,0))) ))</f>
        <v>0.31700662417730446</v>
      </c>
      <c r="HD323" s="1" cm="1">
        <f t="array" ref="HD323">RSQ(Sheet1!$A$2:$A$5, ( (INDEX(Sheet1!$B$2:$OK$5,0,MATCH(Heatmap!HD$1,Sheet1!$B$1:$OK$1,0)))/(INDEX(Sheet1!$B$2:$OK$5,0,MATCH(Heatmap!$A323,Sheet1!$B$1:$OK$1,0))) ))</f>
        <v>0.30053953693126284</v>
      </c>
      <c r="HE323" s="1" cm="1">
        <f t="array" ref="HE323">RSQ(Sheet1!$A$2:$A$5, ( (INDEX(Sheet1!$B$2:$OK$5,0,MATCH(Heatmap!HE$1,Sheet1!$B$1:$OK$1,0)))/(INDEX(Sheet1!$B$2:$OK$5,0,MATCH(Heatmap!$A323,Sheet1!$B$1:$OK$1,0))) ))</f>
        <v>0.25887321689482251</v>
      </c>
      <c r="HF323" s="1" cm="1">
        <f t="array" ref="HF323">RSQ(Sheet1!$A$2:$A$5, ( (INDEX(Sheet1!$B$2:$OK$5,0,MATCH(Heatmap!HF$1,Sheet1!$B$1:$OK$1,0)))/(INDEX(Sheet1!$B$2:$OK$5,0,MATCH(Heatmap!$A323,Sheet1!$B$1:$OK$1,0))) ))</f>
        <v>0.33323972661479234</v>
      </c>
      <c r="HG323" s="1" cm="1">
        <f t="array" ref="HG323">RSQ(Sheet1!$A$2:$A$5, ( (INDEX(Sheet1!$B$2:$OK$5,0,MATCH(Heatmap!HG$1,Sheet1!$B$1:$OK$1,0)))/(INDEX(Sheet1!$B$2:$OK$5,0,MATCH(Heatmap!$A323,Sheet1!$B$1:$OK$1,0))) ))</f>
        <v>0.29476784116243698</v>
      </c>
      <c r="HH323" s="1" cm="1">
        <f t="array" ref="HH323">RSQ(Sheet1!$A$2:$A$5, ( (INDEX(Sheet1!$B$2:$OK$5,0,MATCH(Heatmap!HH$1,Sheet1!$B$1:$OK$1,0)))/(INDEX(Sheet1!$B$2:$OK$5,0,MATCH(Heatmap!$A323,Sheet1!$B$1:$OK$1,0))) ))</f>
        <v>0.25733789675266877</v>
      </c>
      <c r="HI323" s="1" cm="1">
        <f t="array" ref="HI323">RSQ(Sheet1!$A$2:$A$5, ( (INDEX(Sheet1!$B$2:$OK$5,0,MATCH(Heatmap!HI$1,Sheet1!$B$1:$OK$1,0)))/(INDEX(Sheet1!$B$2:$OK$5,0,MATCH(Heatmap!$A323,Sheet1!$B$1:$OK$1,0))) ))</f>
        <v>0.33430435463466046</v>
      </c>
      <c r="HJ323" s="1" cm="1">
        <f t="array" ref="HJ323">RSQ(Sheet1!$A$2:$A$5, ( (INDEX(Sheet1!$B$2:$OK$5,0,MATCH(Heatmap!HJ$1,Sheet1!$B$1:$OK$1,0)))/(INDEX(Sheet1!$B$2:$OK$5,0,MATCH(Heatmap!$A323,Sheet1!$B$1:$OK$1,0))) ))</f>
        <v>0.28184652829345525</v>
      </c>
      <c r="HK323" s="1" cm="1">
        <f t="array" ref="HK323">RSQ(Sheet1!$A$2:$A$5, ( (INDEX(Sheet1!$B$2:$OK$5,0,MATCH(Heatmap!HK$1,Sheet1!$B$1:$OK$1,0)))/(INDEX(Sheet1!$B$2:$OK$5,0,MATCH(Heatmap!$A323,Sheet1!$B$1:$OK$1,0))) ))</f>
        <v>0.29705274630378847</v>
      </c>
      <c r="HL323" s="1" cm="1">
        <f t="array" ref="HL323">RSQ(Sheet1!$A$2:$A$5, ( (INDEX(Sheet1!$B$2:$OK$5,0,MATCH(Heatmap!HL$1,Sheet1!$B$1:$OK$1,0)))/(INDEX(Sheet1!$B$2:$OK$5,0,MATCH(Heatmap!$A323,Sheet1!$B$1:$OK$1,0))) ))</f>
        <v>0.30363924648870783</v>
      </c>
      <c r="HM323" s="1" cm="1">
        <f t="array" ref="HM323">RSQ(Sheet1!$A$2:$A$5, ( (INDEX(Sheet1!$B$2:$OK$5,0,MATCH(Heatmap!HM$1,Sheet1!$B$1:$OK$1,0)))/(INDEX(Sheet1!$B$2:$OK$5,0,MATCH(Heatmap!$A323,Sheet1!$B$1:$OK$1,0))) ))</f>
        <v>0.21122117089022302</v>
      </c>
      <c r="HN323" s="1" cm="1">
        <f t="array" ref="HN323">RSQ(Sheet1!$A$2:$A$5, ( (INDEX(Sheet1!$B$2:$OK$5,0,MATCH(Heatmap!HN$1,Sheet1!$B$1:$OK$1,0)))/(INDEX(Sheet1!$B$2:$OK$5,0,MATCH(Heatmap!$A323,Sheet1!$B$1:$OK$1,0))) ))</f>
        <v>0.31756707733214923</v>
      </c>
      <c r="HO323" s="1" cm="1">
        <f t="array" ref="HO323">RSQ(Sheet1!$A$2:$A$5, ( (INDEX(Sheet1!$B$2:$OK$5,0,MATCH(Heatmap!HO$1,Sheet1!$B$1:$OK$1,0)))/(INDEX(Sheet1!$B$2:$OK$5,0,MATCH(Heatmap!$A323,Sheet1!$B$1:$OK$1,0))) ))</f>
        <v>0.27433691713009023</v>
      </c>
      <c r="HP323" s="1" cm="1">
        <f t="array" ref="HP323">RSQ(Sheet1!$A$2:$A$5, ( (INDEX(Sheet1!$B$2:$OK$5,0,MATCH(Heatmap!HP$1,Sheet1!$B$1:$OK$1,0)))/(INDEX(Sheet1!$B$2:$OK$5,0,MATCH(Heatmap!$A323,Sheet1!$B$1:$OK$1,0))) ))</f>
        <v>0.23866603961175481</v>
      </c>
      <c r="HQ323" s="1" cm="1">
        <f t="array" ref="HQ323">RSQ(Sheet1!$A$2:$A$5, ( (INDEX(Sheet1!$B$2:$OK$5,0,MATCH(Heatmap!HQ$1,Sheet1!$B$1:$OK$1,0)))/(INDEX(Sheet1!$B$2:$OK$5,0,MATCH(Heatmap!$A323,Sheet1!$B$1:$OK$1,0))) ))</f>
        <v>0.20627510312337713</v>
      </c>
      <c r="HR323" s="1" cm="1">
        <f t="array" ref="HR323">RSQ(Sheet1!$A$2:$A$5, ( (INDEX(Sheet1!$B$2:$OK$5,0,MATCH(Heatmap!HR$1,Sheet1!$B$1:$OK$1,0)))/(INDEX(Sheet1!$B$2:$OK$5,0,MATCH(Heatmap!$A323,Sheet1!$B$1:$OK$1,0))) ))</f>
        <v>0.24176624966002724</v>
      </c>
      <c r="HS323" s="1" cm="1">
        <f t="array" ref="HS323">RSQ(Sheet1!$A$2:$A$5, ( (INDEX(Sheet1!$B$2:$OK$5,0,MATCH(Heatmap!HS$1,Sheet1!$B$1:$OK$1,0)))/(INDEX(Sheet1!$B$2:$OK$5,0,MATCH(Heatmap!$A323,Sheet1!$B$1:$OK$1,0))) ))</f>
        <v>0.24881799659281462</v>
      </c>
      <c r="HT323" s="1" cm="1">
        <f t="array" ref="HT323">RSQ(Sheet1!$A$2:$A$5, ( (INDEX(Sheet1!$B$2:$OK$5,0,MATCH(Heatmap!HT$1,Sheet1!$B$1:$OK$1,0)))/(INDEX(Sheet1!$B$2:$OK$5,0,MATCH(Heatmap!$A323,Sheet1!$B$1:$OK$1,0))) ))</f>
        <v>0.2752336540642184</v>
      </c>
      <c r="HU323" s="1" cm="1">
        <f t="array" ref="HU323">RSQ(Sheet1!$A$2:$A$5, ( (INDEX(Sheet1!$B$2:$OK$5,0,MATCH(Heatmap!HU$1,Sheet1!$B$1:$OK$1,0)))/(INDEX(Sheet1!$B$2:$OK$5,0,MATCH(Heatmap!$A323,Sheet1!$B$1:$OK$1,0))) ))</f>
        <v>0.24918813898603909</v>
      </c>
      <c r="HV323" s="1" cm="1">
        <f t="array" ref="HV323">RSQ(Sheet1!$A$2:$A$5, ( (INDEX(Sheet1!$B$2:$OK$5,0,MATCH(Heatmap!HV$1,Sheet1!$B$1:$OK$1,0)))/(INDEX(Sheet1!$B$2:$OK$5,0,MATCH(Heatmap!$A323,Sheet1!$B$1:$OK$1,0))) ))</f>
        <v>0.27341269443337346</v>
      </c>
      <c r="HW323" s="1" cm="1">
        <f t="array" ref="HW323">RSQ(Sheet1!$A$2:$A$5, ( (INDEX(Sheet1!$B$2:$OK$5,0,MATCH(Heatmap!HW$1,Sheet1!$B$1:$OK$1,0)))/(INDEX(Sheet1!$B$2:$OK$5,0,MATCH(Heatmap!$A323,Sheet1!$B$1:$OK$1,0))) ))</f>
        <v>0.23123543038364119</v>
      </c>
      <c r="HX323" s="1" cm="1">
        <f t="array" ref="HX323">RSQ(Sheet1!$A$2:$A$5, ( (INDEX(Sheet1!$B$2:$OK$5,0,MATCH(Heatmap!HX$1,Sheet1!$B$1:$OK$1,0)))/(INDEX(Sheet1!$B$2:$OK$5,0,MATCH(Heatmap!$A323,Sheet1!$B$1:$OK$1,0))) ))</f>
        <v>0.22457861984778194</v>
      </c>
      <c r="HY323" s="1" cm="1">
        <f t="array" ref="HY323">RSQ(Sheet1!$A$2:$A$5, ( (INDEX(Sheet1!$B$2:$OK$5,0,MATCH(Heatmap!HY$1,Sheet1!$B$1:$OK$1,0)))/(INDEX(Sheet1!$B$2:$OK$5,0,MATCH(Heatmap!$A323,Sheet1!$B$1:$OK$1,0))) ))</f>
        <v>0.21684105753596408</v>
      </c>
      <c r="HZ323" s="1" cm="1">
        <f t="array" ref="HZ323">RSQ(Sheet1!$A$2:$A$5, ( (INDEX(Sheet1!$B$2:$OK$5,0,MATCH(Heatmap!HZ$1,Sheet1!$B$1:$OK$1,0)))/(INDEX(Sheet1!$B$2:$OK$5,0,MATCH(Heatmap!$A323,Sheet1!$B$1:$OK$1,0))) ))</f>
        <v>0.19354621975696679</v>
      </c>
      <c r="IA323" s="1" cm="1">
        <f t="array" ref="IA323">RSQ(Sheet1!$A$2:$A$5, ( (INDEX(Sheet1!$B$2:$OK$5,0,MATCH(Heatmap!IA$1,Sheet1!$B$1:$OK$1,0)))/(INDEX(Sheet1!$B$2:$OK$5,0,MATCH(Heatmap!$A323,Sheet1!$B$1:$OK$1,0))) ))</f>
        <v>0.24712862337134889</v>
      </c>
      <c r="IB323" s="1" cm="1">
        <f t="array" ref="IB323">RSQ(Sheet1!$A$2:$A$5, ( (INDEX(Sheet1!$B$2:$OK$5,0,MATCH(Heatmap!IB$1,Sheet1!$B$1:$OK$1,0)))/(INDEX(Sheet1!$B$2:$OK$5,0,MATCH(Heatmap!$A323,Sheet1!$B$1:$OK$1,0))) ))</f>
        <v>0.1989160922500525</v>
      </c>
      <c r="IC323" s="1" cm="1">
        <f t="array" ref="IC323">RSQ(Sheet1!$A$2:$A$5, ( (INDEX(Sheet1!$B$2:$OK$5,0,MATCH(Heatmap!IC$1,Sheet1!$B$1:$OK$1,0)))/(INDEX(Sheet1!$B$2:$OK$5,0,MATCH(Heatmap!$A323,Sheet1!$B$1:$OK$1,0))) ))</f>
        <v>0.22260845438090365</v>
      </c>
      <c r="ID323" s="1" cm="1">
        <f t="array" ref="ID323">RSQ(Sheet1!$A$2:$A$5, ( (INDEX(Sheet1!$B$2:$OK$5,0,MATCH(Heatmap!ID$1,Sheet1!$B$1:$OK$1,0)))/(INDEX(Sheet1!$B$2:$OK$5,0,MATCH(Heatmap!$A323,Sheet1!$B$1:$OK$1,0))) ))</f>
        <v>0.24225238442573793</v>
      </c>
      <c r="IE323" s="1" cm="1">
        <f t="array" ref="IE323">RSQ(Sheet1!$A$2:$A$5, ( (INDEX(Sheet1!$B$2:$OK$5,0,MATCH(Heatmap!IE$1,Sheet1!$B$1:$OK$1,0)))/(INDEX(Sheet1!$B$2:$OK$5,0,MATCH(Heatmap!$A323,Sheet1!$B$1:$OK$1,0))) ))</f>
        <v>0.26803224016449873</v>
      </c>
      <c r="IF323" s="1" cm="1">
        <f t="array" ref="IF323">RSQ(Sheet1!$A$2:$A$5, ( (INDEX(Sheet1!$B$2:$OK$5,0,MATCH(Heatmap!IF$1,Sheet1!$B$1:$OK$1,0)))/(INDEX(Sheet1!$B$2:$OK$5,0,MATCH(Heatmap!$A323,Sheet1!$B$1:$OK$1,0))) ))</f>
        <v>0.22595294033389451</v>
      </c>
      <c r="IG323" s="1" cm="1">
        <f t="array" ref="IG323">RSQ(Sheet1!$A$2:$A$5, ( (INDEX(Sheet1!$B$2:$OK$5,0,MATCH(Heatmap!IG$1,Sheet1!$B$1:$OK$1,0)))/(INDEX(Sheet1!$B$2:$OK$5,0,MATCH(Heatmap!$A323,Sheet1!$B$1:$OK$1,0))) ))</f>
        <v>0.15357110532469795</v>
      </c>
      <c r="IH323" s="1" cm="1">
        <f t="array" ref="IH323">RSQ(Sheet1!$A$2:$A$5, ( (INDEX(Sheet1!$B$2:$OK$5,0,MATCH(Heatmap!IH$1,Sheet1!$B$1:$OK$1,0)))/(INDEX(Sheet1!$B$2:$OK$5,0,MATCH(Heatmap!$A323,Sheet1!$B$1:$OK$1,0))) ))</f>
        <v>0.17158207334523573</v>
      </c>
      <c r="II323" s="1" cm="1">
        <f t="array" ref="II323">RSQ(Sheet1!$A$2:$A$5, ( (INDEX(Sheet1!$B$2:$OK$5,0,MATCH(Heatmap!II$1,Sheet1!$B$1:$OK$1,0)))/(INDEX(Sheet1!$B$2:$OK$5,0,MATCH(Heatmap!$A323,Sheet1!$B$1:$OK$1,0))) ))</f>
        <v>0.21631545913847205</v>
      </c>
      <c r="IJ323" s="1" cm="1">
        <f t="array" ref="IJ323">RSQ(Sheet1!$A$2:$A$5, ( (INDEX(Sheet1!$B$2:$OK$5,0,MATCH(Heatmap!IJ$1,Sheet1!$B$1:$OK$1,0)))/(INDEX(Sheet1!$B$2:$OK$5,0,MATCH(Heatmap!$A323,Sheet1!$B$1:$OK$1,0))) ))</f>
        <v>0.21986518481828862</v>
      </c>
      <c r="IK323" s="1" cm="1">
        <f t="array" ref="IK323">RSQ(Sheet1!$A$2:$A$5, ( (INDEX(Sheet1!$B$2:$OK$5,0,MATCH(Heatmap!IK$1,Sheet1!$B$1:$OK$1,0)))/(INDEX(Sheet1!$B$2:$OK$5,0,MATCH(Heatmap!$A323,Sheet1!$B$1:$OK$1,0))) ))</f>
        <v>0.22713059121092483</v>
      </c>
      <c r="IL323" s="1" cm="1">
        <f t="array" ref="IL323">RSQ(Sheet1!$A$2:$A$5, ( (INDEX(Sheet1!$B$2:$OK$5,0,MATCH(Heatmap!IL$1,Sheet1!$B$1:$OK$1,0)))/(INDEX(Sheet1!$B$2:$OK$5,0,MATCH(Heatmap!$A323,Sheet1!$B$1:$OK$1,0))) ))</f>
        <v>0.16493174816983186</v>
      </c>
      <c r="IM323" s="1" cm="1">
        <f t="array" ref="IM323">RSQ(Sheet1!$A$2:$A$5, ( (INDEX(Sheet1!$B$2:$OK$5,0,MATCH(Heatmap!IM$1,Sheet1!$B$1:$OK$1,0)))/(INDEX(Sheet1!$B$2:$OK$5,0,MATCH(Heatmap!$A323,Sheet1!$B$1:$OK$1,0))) ))</f>
        <v>0.13569901175428803</v>
      </c>
      <c r="IN323" s="1" cm="1">
        <f t="array" ref="IN323">RSQ(Sheet1!$A$2:$A$5, ( (INDEX(Sheet1!$B$2:$OK$5,0,MATCH(Heatmap!IN$1,Sheet1!$B$1:$OK$1,0)))/(INDEX(Sheet1!$B$2:$OK$5,0,MATCH(Heatmap!$A323,Sheet1!$B$1:$OK$1,0))) ))</f>
        <v>0.15950317261473285</v>
      </c>
      <c r="IO323" s="1" cm="1">
        <f t="array" ref="IO323">RSQ(Sheet1!$A$2:$A$5, ( (INDEX(Sheet1!$B$2:$OK$5,0,MATCH(Heatmap!IO$1,Sheet1!$B$1:$OK$1,0)))/(INDEX(Sheet1!$B$2:$OK$5,0,MATCH(Heatmap!$A323,Sheet1!$B$1:$OK$1,0))) ))</f>
        <v>0.16347232843607476</v>
      </c>
      <c r="IP323" s="1" cm="1">
        <f t="array" ref="IP323">RSQ(Sheet1!$A$2:$A$5, ( (INDEX(Sheet1!$B$2:$OK$5,0,MATCH(Heatmap!IP$1,Sheet1!$B$1:$OK$1,0)))/(INDEX(Sheet1!$B$2:$OK$5,0,MATCH(Heatmap!$A323,Sheet1!$B$1:$OK$1,0))) ))</f>
        <v>0.21677276338696222</v>
      </c>
      <c r="IQ323" s="1" cm="1">
        <f t="array" ref="IQ323">RSQ(Sheet1!$A$2:$A$5, ( (INDEX(Sheet1!$B$2:$OK$5,0,MATCH(Heatmap!IQ$1,Sheet1!$B$1:$OK$1,0)))/(INDEX(Sheet1!$B$2:$OK$5,0,MATCH(Heatmap!$A323,Sheet1!$B$1:$OK$1,0))) ))</f>
        <v>0.13367169974666765</v>
      </c>
      <c r="IR323" s="1" cm="1">
        <f t="array" ref="IR323">RSQ(Sheet1!$A$2:$A$5, ( (INDEX(Sheet1!$B$2:$OK$5,0,MATCH(Heatmap!IR$1,Sheet1!$B$1:$OK$1,0)))/(INDEX(Sheet1!$B$2:$OK$5,0,MATCH(Heatmap!$A323,Sheet1!$B$1:$OK$1,0))) ))</f>
        <v>0.1627714118779402</v>
      </c>
      <c r="IS323" s="1" cm="1">
        <f t="array" ref="IS323">RSQ(Sheet1!$A$2:$A$5, ( (INDEX(Sheet1!$B$2:$OK$5,0,MATCH(Heatmap!IS$1,Sheet1!$B$1:$OK$1,0)))/(INDEX(Sheet1!$B$2:$OK$5,0,MATCH(Heatmap!$A323,Sheet1!$B$1:$OK$1,0))) ))</f>
        <v>0.1438620790656612</v>
      </c>
      <c r="IT323" s="1" cm="1">
        <f t="array" ref="IT323">RSQ(Sheet1!$A$2:$A$5, ( (INDEX(Sheet1!$B$2:$OK$5,0,MATCH(Heatmap!IT$1,Sheet1!$B$1:$OK$1,0)))/(INDEX(Sheet1!$B$2:$OK$5,0,MATCH(Heatmap!$A323,Sheet1!$B$1:$OK$1,0))) ))</f>
        <v>0.1239339135624009</v>
      </c>
      <c r="IU323" s="1" cm="1">
        <f t="array" ref="IU323">RSQ(Sheet1!$A$2:$A$5, ( (INDEX(Sheet1!$B$2:$OK$5,0,MATCH(Heatmap!IU$1,Sheet1!$B$1:$OK$1,0)))/(INDEX(Sheet1!$B$2:$OK$5,0,MATCH(Heatmap!$A323,Sheet1!$B$1:$OK$1,0))) ))</f>
        <v>0.15577784016435942</v>
      </c>
      <c r="IV323" s="1" cm="1">
        <f t="array" ref="IV323">RSQ(Sheet1!$A$2:$A$5, ( (INDEX(Sheet1!$B$2:$OK$5,0,MATCH(Heatmap!IV$1,Sheet1!$B$1:$OK$1,0)))/(INDEX(Sheet1!$B$2:$OK$5,0,MATCH(Heatmap!$A323,Sheet1!$B$1:$OK$1,0))) ))</f>
        <v>0.18345605392586123</v>
      </c>
      <c r="IW323" s="1" cm="1">
        <f t="array" ref="IW323">RSQ(Sheet1!$A$2:$A$5, ( (INDEX(Sheet1!$B$2:$OK$5,0,MATCH(Heatmap!IW$1,Sheet1!$B$1:$OK$1,0)))/(INDEX(Sheet1!$B$2:$OK$5,0,MATCH(Heatmap!$A323,Sheet1!$B$1:$OK$1,0))) ))</f>
        <v>0.1439709014365258</v>
      </c>
      <c r="IX323" s="1" cm="1">
        <f t="array" ref="IX323">RSQ(Sheet1!$A$2:$A$5, ( (INDEX(Sheet1!$B$2:$OK$5,0,MATCH(Heatmap!IX$1,Sheet1!$B$1:$OK$1,0)))/(INDEX(Sheet1!$B$2:$OK$5,0,MATCH(Heatmap!$A323,Sheet1!$B$1:$OK$1,0))) ))</f>
        <v>0.13471416752034263</v>
      </c>
      <c r="IY323" s="1" cm="1">
        <f t="array" ref="IY323">RSQ(Sheet1!$A$2:$A$5, ( (INDEX(Sheet1!$B$2:$OK$5,0,MATCH(Heatmap!IY$1,Sheet1!$B$1:$OK$1,0)))/(INDEX(Sheet1!$B$2:$OK$5,0,MATCH(Heatmap!$A323,Sheet1!$B$1:$OK$1,0))) ))</f>
        <v>0.11810399464945194</v>
      </c>
      <c r="IZ323" s="1" cm="1">
        <f t="array" ref="IZ323">RSQ(Sheet1!$A$2:$A$5, ( (INDEX(Sheet1!$B$2:$OK$5,0,MATCH(Heatmap!IZ$1,Sheet1!$B$1:$OK$1,0)))/(INDEX(Sheet1!$B$2:$OK$5,0,MATCH(Heatmap!$A323,Sheet1!$B$1:$OK$1,0))) ))</f>
        <v>0.21008955982791122</v>
      </c>
      <c r="JA323" s="1" cm="1">
        <f t="array" ref="JA323">RSQ(Sheet1!$A$2:$A$5, ( (INDEX(Sheet1!$B$2:$OK$5,0,MATCH(Heatmap!JA$1,Sheet1!$B$1:$OK$1,0)))/(INDEX(Sheet1!$B$2:$OK$5,0,MATCH(Heatmap!$A323,Sheet1!$B$1:$OK$1,0))) ))</f>
        <v>0.15244396602687937</v>
      </c>
      <c r="JB323" s="1" cm="1">
        <f t="array" ref="JB323">RSQ(Sheet1!$A$2:$A$5, ( (INDEX(Sheet1!$B$2:$OK$5,0,MATCH(Heatmap!JB$1,Sheet1!$B$1:$OK$1,0)))/(INDEX(Sheet1!$B$2:$OK$5,0,MATCH(Heatmap!$A323,Sheet1!$B$1:$OK$1,0))) ))</f>
        <v>0.16503720153237253</v>
      </c>
      <c r="JC323" s="1" cm="1">
        <f t="array" ref="JC323">RSQ(Sheet1!$A$2:$A$5, ( (INDEX(Sheet1!$B$2:$OK$5,0,MATCH(Heatmap!JC$1,Sheet1!$B$1:$OK$1,0)))/(INDEX(Sheet1!$B$2:$OK$5,0,MATCH(Heatmap!$A323,Sheet1!$B$1:$OK$1,0))) ))</f>
        <v>0.12423679007682153</v>
      </c>
      <c r="JD323" s="1" cm="1">
        <f t="array" ref="JD323">RSQ(Sheet1!$A$2:$A$5, ( (INDEX(Sheet1!$B$2:$OK$5,0,MATCH(Heatmap!JD$1,Sheet1!$B$1:$OK$1,0)))/(INDEX(Sheet1!$B$2:$OK$5,0,MATCH(Heatmap!$A323,Sheet1!$B$1:$OK$1,0))) ))</f>
        <v>0.17082648799065095</v>
      </c>
      <c r="JE323" s="1" cm="1">
        <f t="array" ref="JE323">RSQ(Sheet1!$A$2:$A$5, ( (INDEX(Sheet1!$B$2:$OK$5,0,MATCH(Heatmap!JE$1,Sheet1!$B$1:$OK$1,0)))/(INDEX(Sheet1!$B$2:$OK$5,0,MATCH(Heatmap!$A323,Sheet1!$B$1:$OK$1,0))) ))</f>
        <v>0.17966573626985588</v>
      </c>
      <c r="JF323" s="1" cm="1">
        <f t="array" ref="JF323">RSQ(Sheet1!$A$2:$A$5, ( (INDEX(Sheet1!$B$2:$OK$5,0,MATCH(Heatmap!JF$1,Sheet1!$B$1:$OK$1,0)))/(INDEX(Sheet1!$B$2:$OK$5,0,MATCH(Heatmap!$A323,Sheet1!$B$1:$OK$1,0))) ))</f>
        <v>9.3247012100995161E-2</v>
      </c>
      <c r="JG323" s="1" cm="1">
        <f t="array" ref="JG323">RSQ(Sheet1!$A$2:$A$5, ( (INDEX(Sheet1!$B$2:$OK$5,0,MATCH(Heatmap!JG$1,Sheet1!$B$1:$OK$1,0)))/(INDEX(Sheet1!$B$2:$OK$5,0,MATCH(Heatmap!$A323,Sheet1!$B$1:$OK$1,0))) ))</f>
        <v>0.11064580663266882</v>
      </c>
      <c r="JH323" s="1" cm="1">
        <f t="array" ref="JH323">RSQ(Sheet1!$A$2:$A$5, ( (INDEX(Sheet1!$B$2:$OK$5,0,MATCH(Heatmap!JH$1,Sheet1!$B$1:$OK$1,0)))/(INDEX(Sheet1!$B$2:$OK$5,0,MATCH(Heatmap!$A323,Sheet1!$B$1:$OK$1,0))) ))</f>
        <v>0.11606809845008231</v>
      </c>
      <c r="JI323" s="1" cm="1">
        <f t="array" ref="JI323">RSQ(Sheet1!$A$2:$A$5, ( (INDEX(Sheet1!$B$2:$OK$5,0,MATCH(Heatmap!JI$1,Sheet1!$B$1:$OK$1,0)))/(INDEX(Sheet1!$B$2:$OK$5,0,MATCH(Heatmap!$A323,Sheet1!$B$1:$OK$1,0))) ))</f>
        <v>0.14166108933545257</v>
      </c>
      <c r="JJ323" s="1" cm="1">
        <f t="array" ref="JJ323">RSQ(Sheet1!$A$2:$A$5, ( (INDEX(Sheet1!$B$2:$OK$5,0,MATCH(Heatmap!JJ$1,Sheet1!$B$1:$OK$1,0)))/(INDEX(Sheet1!$B$2:$OK$5,0,MATCH(Heatmap!$A323,Sheet1!$B$1:$OK$1,0))) ))</f>
        <v>0.13832706593178573</v>
      </c>
      <c r="JK323" s="1" cm="1">
        <f t="array" ref="JK323">RSQ(Sheet1!$A$2:$A$5, ( (INDEX(Sheet1!$B$2:$OK$5,0,MATCH(Heatmap!JK$1,Sheet1!$B$1:$OK$1,0)))/(INDEX(Sheet1!$B$2:$OK$5,0,MATCH(Heatmap!$A323,Sheet1!$B$1:$OK$1,0))) ))</f>
        <v>0.14881665546420453</v>
      </c>
      <c r="JL323" s="1" cm="1">
        <f t="array" ref="JL323">RSQ(Sheet1!$A$2:$A$5, ( (INDEX(Sheet1!$B$2:$OK$5,0,MATCH(Heatmap!JL$1,Sheet1!$B$1:$OK$1,0)))/(INDEX(Sheet1!$B$2:$OK$5,0,MATCH(Heatmap!$A323,Sheet1!$B$1:$OK$1,0))) ))</f>
        <v>0.1554530125331913</v>
      </c>
      <c r="JM323" s="1" cm="1">
        <f t="array" ref="JM323">RSQ(Sheet1!$A$2:$A$5, ( (INDEX(Sheet1!$B$2:$OK$5,0,MATCH(Heatmap!JM$1,Sheet1!$B$1:$OK$1,0)))/(INDEX(Sheet1!$B$2:$OK$5,0,MATCH(Heatmap!$A323,Sheet1!$B$1:$OK$1,0))) ))</f>
        <v>9.7963070755247017E-2</v>
      </c>
      <c r="JN323" s="1" cm="1">
        <f t="array" ref="JN323">RSQ(Sheet1!$A$2:$A$5, ( (INDEX(Sheet1!$B$2:$OK$5,0,MATCH(Heatmap!JN$1,Sheet1!$B$1:$OK$1,0)))/(INDEX(Sheet1!$B$2:$OK$5,0,MATCH(Heatmap!$A323,Sheet1!$B$1:$OK$1,0))) ))</f>
        <v>7.7273882370259422E-2</v>
      </c>
      <c r="JO323" s="1" cm="1">
        <f t="array" ref="JO323">RSQ(Sheet1!$A$2:$A$5, ( (INDEX(Sheet1!$B$2:$OK$5,0,MATCH(Heatmap!JO$1,Sheet1!$B$1:$OK$1,0)))/(INDEX(Sheet1!$B$2:$OK$5,0,MATCH(Heatmap!$A323,Sheet1!$B$1:$OK$1,0))) ))</f>
        <v>9.4855498290129625E-2</v>
      </c>
      <c r="JP323" s="1" cm="1">
        <f t="array" ref="JP323">RSQ(Sheet1!$A$2:$A$5, ( (INDEX(Sheet1!$B$2:$OK$5,0,MATCH(Heatmap!JP$1,Sheet1!$B$1:$OK$1,0)))/(INDEX(Sheet1!$B$2:$OK$5,0,MATCH(Heatmap!$A323,Sheet1!$B$1:$OK$1,0))) ))</f>
        <v>0.10475890291697496</v>
      </c>
      <c r="JQ323" s="1" cm="1">
        <f t="array" ref="JQ323">RSQ(Sheet1!$A$2:$A$5, ( (INDEX(Sheet1!$B$2:$OK$5,0,MATCH(Heatmap!JQ$1,Sheet1!$B$1:$OK$1,0)))/(INDEX(Sheet1!$B$2:$OK$5,0,MATCH(Heatmap!$A323,Sheet1!$B$1:$OK$1,0))) ))</f>
        <v>9.1826703392753034E-2</v>
      </c>
      <c r="JR323" s="1" cm="1">
        <f t="array" ref="JR323">RSQ(Sheet1!$A$2:$A$5, ( (INDEX(Sheet1!$B$2:$OK$5,0,MATCH(Heatmap!JR$1,Sheet1!$B$1:$OK$1,0)))/(INDEX(Sheet1!$B$2:$OK$5,0,MATCH(Heatmap!$A323,Sheet1!$B$1:$OK$1,0))) ))</f>
        <v>0.13168692231195692</v>
      </c>
      <c r="JS323" s="1" cm="1">
        <f t="array" ref="JS323">RSQ(Sheet1!$A$2:$A$5, ( (INDEX(Sheet1!$B$2:$OK$5,0,MATCH(Heatmap!JS$1,Sheet1!$B$1:$OK$1,0)))/(INDEX(Sheet1!$B$2:$OK$5,0,MATCH(Heatmap!$A323,Sheet1!$B$1:$OK$1,0))) ))</f>
        <v>6.7069747048491446E-2</v>
      </c>
      <c r="JT323" s="1" cm="1">
        <f t="array" ref="JT323">RSQ(Sheet1!$A$2:$A$5, ( (INDEX(Sheet1!$B$2:$OK$5,0,MATCH(Heatmap!JT$1,Sheet1!$B$1:$OK$1,0)))/(INDEX(Sheet1!$B$2:$OK$5,0,MATCH(Heatmap!$A323,Sheet1!$B$1:$OK$1,0))) ))</f>
        <v>0.11890849132206381</v>
      </c>
      <c r="JU323" s="1" cm="1">
        <f t="array" ref="JU323">RSQ(Sheet1!$A$2:$A$5, ( (INDEX(Sheet1!$B$2:$OK$5,0,MATCH(Heatmap!JU$1,Sheet1!$B$1:$OK$1,0)))/(INDEX(Sheet1!$B$2:$OK$5,0,MATCH(Heatmap!$A323,Sheet1!$B$1:$OK$1,0))) ))</f>
        <v>9.8920212209190672E-2</v>
      </c>
      <c r="JV323" s="1" cm="1">
        <f t="array" ref="JV323">RSQ(Sheet1!$A$2:$A$5, ( (INDEX(Sheet1!$B$2:$OK$5,0,MATCH(Heatmap!JV$1,Sheet1!$B$1:$OK$1,0)))/(INDEX(Sheet1!$B$2:$OK$5,0,MATCH(Heatmap!$A323,Sheet1!$B$1:$OK$1,0))) ))</f>
        <v>8.9681129701687734E-2</v>
      </c>
      <c r="JW323" s="1" cm="1">
        <f t="array" ref="JW323">RSQ(Sheet1!$A$2:$A$5, ( (INDEX(Sheet1!$B$2:$OK$5,0,MATCH(Heatmap!JW$1,Sheet1!$B$1:$OK$1,0)))/(INDEX(Sheet1!$B$2:$OK$5,0,MATCH(Heatmap!$A323,Sheet1!$B$1:$OK$1,0))) ))</f>
        <v>9.3068200194401554E-2</v>
      </c>
      <c r="JX323" s="1" cm="1">
        <f t="array" ref="JX323">RSQ(Sheet1!$A$2:$A$5, ( (INDEX(Sheet1!$B$2:$OK$5,0,MATCH(Heatmap!JX$1,Sheet1!$B$1:$OK$1,0)))/(INDEX(Sheet1!$B$2:$OK$5,0,MATCH(Heatmap!$A323,Sheet1!$B$1:$OK$1,0))) ))</f>
        <v>0.15829840687410346</v>
      </c>
      <c r="JY323" s="1" cm="1">
        <f t="array" ref="JY323">RSQ(Sheet1!$A$2:$A$5, ( (INDEX(Sheet1!$B$2:$OK$5,0,MATCH(Heatmap!JY$1,Sheet1!$B$1:$OK$1,0)))/(INDEX(Sheet1!$B$2:$OK$5,0,MATCH(Heatmap!$A323,Sheet1!$B$1:$OK$1,0))) ))</f>
        <v>0.13966718340784229</v>
      </c>
      <c r="JZ323" s="1" cm="1">
        <f t="array" ref="JZ323">RSQ(Sheet1!$A$2:$A$5, ( (INDEX(Sheet1!$B$2:$OK$5,0,MATCH(Heatmap!JZ$1,Sheet1!$B$1:$OK$1,0)))/(INDEX(Sheet1!$B$2:$OK$5,0,MATCH(Heatmap!$A323,Sheet1!$B$1:$OK$1,0))) ))</f>
        <v>0.12860184820376469</v>
      </c>
      <c r="KA323" s="1" cm="1">
        <f t="array" ref="KA323">RSQ(Sheet1!$A$2:$A$5, ( (INDEX(Sheet1!$B$2:$OK$5,0,MATCH(Heatmap!KA$1,Sheet1!$B$1:$OK$1,0)))/(INDEX(Sheet1!$B$2:$OK$5,0,MATCH(Heatmap!$A323,Sheet1!$B$1:$OK$1,0))) ))</f>
        <v>0.13729635375984781</v>
      </c>
      <c r="KB323" s="1" cm="1">
        <f t="array" ref="KB323">RSQ(Sheet1!$A$2:$A$5, ( (INDEX(Sheet1!$B$2:$OK$5,0,MATCH(Heatmap!KB$1,Sheet1!$B$1:$OK$1,0)))/(INDEX(Sheet1!$B$2:$OK$5,0,MATCH(Heatmap!$A323,Sheet1!$B$1:$OK$1,0))) ))</f>
        <v>0.14633337771102797</v>
      </c>
      <c r="KC323" s="1" cm="1">
        <f t="array" ref="KC323">RSQ(Sheet1!$A$2:$A$5, ( (INDEX(Sheet1!$B$2:$OK$5,0,MATCH(Heatmap!KC$1,Sheet1!$B$1:$OK$1,0)))/(INDEX(Sheet1!$B$2:$OK$5,0,MATCH(Heatmap!$A323,Sheet1!$B$1:$OK$1,0))) ))</f>
        <v>0.14083779267616228</v>
      </c>
      <c r="KD323" s="1" cm="1">
        <f t="array" ref="KD323">RSQ(Sheet1!$A$2:$A$5, ( (INDEX(Sheet1!$B$2:$OK$5,0,MATCH(Heatmap!KD$1,Sheet1!$B$1:$OK$1,0)))/(INDEX(Sheet1!$B$2:$OK$5,0,MATCH(Heatmap!$A323,Sheet1!$B$1:$OK$1,0))) ))</f>
        <v>0.15686249815898495</v>
      </c>
      <c r="KE323" s="1" cm="1">
        <f t="array" ref="KE323">RSQ(Sheet1!$A$2:$A$5, ( (INDEX(Sheet1!$B$2:$OK$5,0,MATCH(Heatmap!KE$1,Sheet1!$B$1:$OK$1,0)))/(INDEX(Sheet1!$B$2:$OK$5,0,MATCH(Heatmap!$A323,Sheet1!$B$1:$OK$1,0))) ))</f>
        <v>0.15880412571909835</v>
      </c>
      <c r="KF323" s="1" cm="1">
        <f t="array" ref="KF323">RSQ(Sheet1!$A$2:$A$5, ( (INDEX(Sheet1!$B$2:$OK$5,0,MATCH(Heatmap!KF$1,Sheet1!$B$1:$OK$1,0)))/(INDEX(Sheet1!$B$2:$OK$5,0,MATCH(Heatmap!$A323,Sheet1!$B$1:$OK$1,0))) ))</f>
        <v>0.15528775118537305</v>
      </c>
      <c r="KG323" s="1" cm="1">
        <f t="array" ref="KG323">RSQ(Sheet1!$A$2:$A$5, ( (INDEX(Sheet1!$B$2:$OK$5,0,MATCH(Heatmap!KG$1,Sheet1!$B$1:$OK$1,0)))/(INDEX(Sheet1!$B$2:$OK$5,0,MATCH(Heatmap!$A323,Sheet1!$B$1:$OK$1,0))) ))</f>
        <v>0.17962867640734731</v>
      </c>
      <c r="KH323" s="1" cm="1">
        <f t="array" ref="KH323">RSQ(Sheet1!$A$2:$A$5, ( (INDEX(Sheet1!$B$2:$OK$5,0,MATCH(Heatmap!KH$1,Sheet1!$B$1:$OK$1,0)))/(INDEX(Sheet1!$B$2:$OK$5,0,MATCH(Heatmap!$A323,Sheet1!$B$1:$OK$1,0))) ))</f>
        <v>0.16214906536541066</v>
      </c>
      <c r="KI323" s="1" cm="1">
        <f t="array" ref="KI323">RSQ(Sheet1!$A$2:$A$5, ( (INDEX(Sheet1!$B$2:$OK$5,0,MATCH(Heatmap!KI$1,Sheet1!$B$1:$OK$1,0)))/(INDEX(Sheet1!$B$2:$OK$5,0,MATCH(Heatmap!$A323,Sheet1!$B$1:$OK$1,0))) ))</f>
        <v>0.16641334593155221</v>
      </c>
      <c r="KJ323" s="1" cm="1">
        <f t="array" ref="KJ323">RSQ(Sheet1!$A$2:$A$5, ( (INDEX(Sheet1!$B$2:$OK$5,0,MATCH(Heatmap!KJ$1,Sheet1!$B$1:$OK$1,0)))/(INDEX(Sheet1!$B$2:$OK$5,0,MATCH(Heatmap!$A323,Sheet1!$B$1:$OK$1,0))) ))</f>
        <v>0.17123578331830444</v>
      </c>
      <c r="KK323" s="1" cm="1">
        <f t="array" ref="KK323">RSQ(Sheet1!$A$2:$A$5, ( (INDEX(Sheet1!$B$2:$OK$5,0,MATCH(Heatmap!KK$1,Sheet1!$B$1:$OK$1,0)))/(INDEX(Sheet1!$B$2:$OK$5,0,MATCH(Heatmap!$A323,Sheet1!$B$1:$OK$1,0))) ))</f>
        <v>0.12780621432123232</v>
      </c>
      <c r="KL323" s="1" cm="1">
        <f t="array" ref="KL323">RSQ(Sheet1!$A$2:$A$5, ( (INDEX(Sheet1!$B$2:$OK$5,0,MATCH(Heatmap!KL$1,Sheet1!$B$1:$OK$1,0)))/(INDEX(Sheet1!$B$2:$OK$5,0,MATCH(Heatmap!$A323,Sheet1!$B$1:$OK$1,0))) ))</f>
        <v>0.14391519623182514</v>
      </c>
      <c r="KM323" s="1" cm="1">
        <f t="array" ref="KM323">RSQ(Sheet1!$A$2:$A$5, ( (INDEX(Sheet1!$B$2:$OK$5,0,MATCH(Heatmap!KM$1,Sheet1!$B$1:$OK$1,0)))/(INDEX(Sheet1!$B$2:$OK$5,0,MATCH(Heatmap!$A323,Sheet1!$B$1:$OK$1,0))) ))</f>
        <v>0.11866262846250102</v>
      </c>
      <c r="KN323" s="1" cm="1">
        <f t="array" ref="KN323">RSQ(Sheet1!$A$2:$A$5, ( (INDEX(Sheet1!$B$2:$OK$5,0,MATCH(Heatmap!KN$1,Sheet1!$B$1:$OK$1,0)))/(INDEX(Sheet1!$B$2:$OK$5,0,MATCH(Heatmap!$A323,Sheet1!$B$1:$OK$1,0))) ))</f>
        <v>0.15526247275892344</v>
      </c>
      <c r="KO323" s="1" cm="1">
        <f t="array" ref="KO323">RSQ(Sheet1!$A$2:$A$5, ( (INDEX(Sheet1!$B$2:$OK$5,0,MATCH(Heatmap!KO$1,Sheet1!$B$1:$OK$1,0)))/(INDEX(Sheet1!$B$2:$OK$5,0,MATCH(Heatmap!$A323,Sheet1!$B$1:$OK$1,0))) ))</f>
        <v>0.17322013322725785</v>
      </c>
      <c r="KP323" s="1" cm="1">
        <f t="array" ref="KP323">RSQ(Sheet1!$A$2:$A$5, ( (INDEX(Sheet1!$B$2:$OK$5,0,MATCH(Heatmap!KP$1,Sheet1!$B$1:$OK$1,0)))/(INDEX(Sheet1!$B$2:$OK$5,0,MATCH(Heatmap!$A323,Sheet1!$B$1:$OK$1,0))) ))</f>
        <v>0.17663887668385667</v>
      </c>
      <c r="KQ323" s="1" cm="1">
        <f t="array" ref="KQ323">RSQ(Sheet1!$A$2:$A$5, ( (INDEX(Sheet1!$B$2:$OK$5,0,MATCH(Heatmap!KQ$1,Sheet1!$B$1:$OK$1,0)))/(INDEX(Sheet1!$B$2:$OK$5,0,MATCH(Heatmap!$A323,Sheet1!$B$1:$OK$1,0))) ))</f>
        <v>0.15479292035530229</v>
      </c>
      <c r="KR323" s="1" cm="1">
        <f t="array" ref="KR323">RSQ(Sheet1!$A$2:$A$5, ( (INDEX(Sheet1!$B$2:$OK$5,0,MATCH(Heatmap!KR$1,Sheet1!$B$1:$OK$1,0)))/(INDEX(Sheet1!$B$2:$OK$5,0,MATCH(Heatmap!$A323,Sheet1!$B$1:$OK$1,0))) ))</f>
        <v>0.14188085261764677</v>
      </c>
      <c r="KS323" s="1" cm="1">
        <f t="array" ref="KS323">RSQ(Sheet1!$A$2:$A$5, ( (INDEX(Sheet1!$B$2:$OK$5,0,MATCH(Heatmap!KS$1,Sheet1!$B$1:$OK$1,0)))/(INDEX(Sheet1!$B$2:$OK$5,0,MATCH(Heatmap!$A323,Sheet1!$B$1:$OK$1,0))) ))</f>
        <v>0.28978349356272531</v>
      </c>
      <c r="KT323" s="1" cm="1">
        <f t="array" ref="KT323">RSQ(Sheet1!$A$2:$A$5, ( (INDEX(Sheet1!$B$2:$OK$5,0,MATCH(Heatmap!KT$1,Sheet1!$B$1:$OK$1,0)))/(INDEX(Sheet1!$B$2:$OK$5,0,MATCH(Heatmap!$A323,Sheet1!$B$1:$OK$1,0))) ))</f>
        <v>0.16019297261601162</v>
      </c>
      <c r="KU323" s="1" cm="1">
        <f t="array" ref="KU323">RSQ(Sheet1!$A$2:$A$5, ( (INDEX(Sheet1!$B$2:$OK$5,0,MATCH(Heatmap!KU$1,Sheet1!$B$1:$OK$1,0)))/(INDEX(Sheet1!$B$2:$OK$5,0,MATCH(Heatmap!$A323,Sheet1!$B$1:$OK$1,0))) ))</f>
        <v>0.15987578444340023</v>
      </c>
      <c r="KV323" s="1" cm="1">
        <f t="array" ref="KV323">RSQ(Sheet1!$A$2:$A$5, ( (INDEX(Sheet1!$B$2:$OK$5,0,MATCH(Heatmap!KV$1,Sheet1!$B$1:$OK$1,0)))/(INDEX(Sheet1!$B$2:$OK$5,0,MATCH(Heatmap!$A323,Sheet1!$B$1:$OK$1,0))) ))</f>
        <v>0.33040406973196557</v>
      </c>
      <c r="KW323" s="1" cm="1">
        <f t="array" ref="KW323">RSQ(Sheet1!$A$2:$A$5, ( (INDEX(Sheet1!$B$2:$OK$5,0,MATCH(Heatmap!KW$1,Sheet1!$B$1:$OK$1,0)))/(INDEX(Sheet1!$B$2:$OK$5,0,MATCH(Heatmap!$A323,Sheet1!$B$1:$OK$1,0))) ))</f>
        <v>0.18190719754367313</v>
      </c>
      <c r="KX323" s="1" cm="1">
        <f t="array" ref="KX323">RSQ(Sheet1!$A$2:$A$5, ( (INDEX(Sheet1!$B$2:$OK$5,0,MATCH(Heatmap!KX$1,Sheet1!$B$1:$OK$1,0)))/(INDEX(Sheet1!$B$2:$OK$5,0,MATCH(Heatmap!$A323,Sheet1!$B$1:$OK$1,0))) ))</f>
        <v>0.1504470740575663</v>
      </c>
      <c r="KY323" s="1" cm="1">
        <f t="array" ref="KY323">RSQ(Sheet1!$A$2:$A$5, ( (INDEX(Sheet1!$B$2:$OK$5,0,MATCH(Heatmap!KY$1,Sheet1!$B$1:$OK$1,0)))/(INDEX(Sheet1!$B$2:$OK$5,0,MATCH(Heatmap!$A323,Sheet1!$B$1:$OK$1,0))) ))</f>
        <v>0.3907239290053694</v>
      </c>
      <c r="KZ323" s="1" cm="1">
        <f t="array" ref="KZ323">RSQ(Sheet1!$A$2:$A$5, ( (INDEX(Sheet1!$B$2:$OK$5,0,MATCH(Heatmap!KZ$1,Sheet1!$B$1:$OK$1,0)))/(INDEX(Sheet1!$B$2:$OK$5,0,MATCH(Heatmap!$A323,Sheet1!$B$1:$OK$1,0))) ))</f>
        <v>0.20733902227366108</v>
      </c>
      <c r="LA323" s="1" cm="1">
        <f t="array" ref="LA323">RSQ(Sheet1!$A$2:$A$5, ( (INDEX(Sheet1!$B$2:$OK$5,0,MATCH(Heatmap!LA$1,Sheet1!$B$1:$OK$1,0)))/(INDEX(Sheet1!$B$2:$OK$5,0,MATCH(Heatmap!$A323,Sheet1!$B$1:$OK$1,0))) ))</f>
        <v>0.15213047910441335</v>
      </c>
      <c r="LB323" s="1" cm="1">
        <f t="array" ref="LB323">RSQ(Sheet1!$A$2:$A$5, ( (INDEX(Sheet1!$B$2:$OK$5,0,MATCH(Heatmap!LB$1,Sheet1!$B$1:$OK$1,0)))/(INDEX(Sheet1!$B$2:$OK$5,0,MATCH(Heatmap!$A323,Sheet1!$B$1:$OK$1,0))) ))</f>
        <v>0.23008924481044493</v>
      </c>
      <c r="LC323" s="1" cm="1">
        <f t="array" ref="LC323">RSQ(Sheet1!$A$2:$A$5, ( (INDEX(Sheet1!$B$2:$OK$5,0,MATCH(Heatmap!LC$1,Sheet1!$B$1:$OK$1,0)))/(INDEX(Sheet1!$B$2:$OK$5,0,MATCH(Heatmap!$A323,Sheet1!$B$1:$OK$1,0))) ))</f>
        <v>0.404042733038047</v>
      </c>
      <c r="LD323" s="1" cm="1">
        <f t="array" ref="LD323">RSQ(Sheet1!$A$2:$A$5, ( (INDEX(Sheet1!$B$2:$OK$5,0,MATCH(Heatmap!LD$1,Sheet1!$B$1:$OK$1,0)))/(INDEX(Sheet1!$B$2:$OK$5,0,MATCH(Heatmap!$A323,Sheet1!$B$1:$OK$1,0))) ))</f>
        <v>0.30810709585906554</v>
      </c>
      <c r="LE323" s="1" cm="1">
        <f t="array" ref="LE323">RSQ(Sheet1!$A$2:$A$5, ( (INDEX(Sheet1!$B$2:$OK$5,0,MATCH(Heatmap!LE$1,Sheet1!$B$1:$OK$1,0)))/(INDEX(Sheet1!$B$2:$OK$5,0,MATCH(Heatmap!$A323,Sheet1!$B$1:$OK$1,0))) ))</f>
        <v>0.52483649446986846</v>
      </c>
      <c r="LF323" s="1" cm="1">
        <f t="array" ref="LF323">RSQ(Sheet1!$A$2:$A$5, ( (INDEX(Sheet1!$B$2:$OK$5,0,MATCH(Heatmap!LF$1,Sheet1!$B$1:$OK$1,0)))/(INDEX(Sheet1!$B$2:$OK$5,0,MATCH(Heatmap!$A323,Sheet1!$B$1:$OK$1,0))) ))</f>
        <v>0.2338332737465435</v>
      </c>
      <c r="LG323" s="1" cm="1">
        <f t="array" ref="LG323">RSQ(Sheet1!$A$2:$A$5, ( (INDEX(Sheet1!$B$2:$OK$5,0,MATCH(Heatmap!LG$1,Sheet1!$B$1:$OK$1,0)))/(INDEX(Sheet1!$B$2:$OK$5,0,MATCH(Heatmap!$A323,Sheet1!$B$1:$OK$1,0))) ))</f>
        <v>6.3588795829695649E-2</v>
      </c>
      <c r="LH323" s="1" cm="1">
        <f t="array" ref="LH323">RSQ(Sheet1!$A$2:$A$5, ( (INDEX(Sheet1!$B$2:$OK$5,0,MATCH(Heatmap!LH$1,Sheet1!$B$1:$OK$1,0)))/(INDEX(Sheet1!$B$2:$OK$5,0,MATCH(Heatmap!$A323,Sheet1!$B$1:$OK$1,0))) ))</f>
        <v>0.52698938100078296</v>
      </c>
      <c r="LI323" s="1" cm="1">
        <f t="array" ref="LI323">RSQ(Sheet1!$A$2:$A$5, ( (INDEX(Sheet1!$B$2:$OK$5,0,MATCH(Heatmap!LI$1,Sheet1!$B$1:$OK$1,0)))/(INDEX(Sheet1!$B$2:$OK$5,0,MATCH(Heatmap!$A323,Sheet1!$B$1:$OK$1,0))) ))</f>
        <v>0.41172022675532954</v>
      </c>
      <c r="LJ323" s="1" cm="1">
        <f t="array" ref="LJ323">RSQ(Sheet1!$A$2:$A$5, ( (INDEX(Sheet1!$B$2:$OK$5,0,MATCH(Heatmap!LJ$1,Sheet1!$B$1:$OK$1,0)))/(INDEX(Sheet1!$B$2:$OK$5,0,MATCH(Heatmap!$A323,Sheet1!$B$1:$OK$1,0))) ))</f>
        <v>2.7846386465732217E-2</v>
      </c>
      <c r="LK323" s="1" t="e" cm="1">
        <f t="array" ref="LK323">RSQ(Sheet1!$A$2:$A$5, ( (INDEX(Sheet1!$B$2:$OK$5,0,MATCH(Heatmap!LK$1,Sheet1!$B$1:$OK$1,0)))/(INDEX(Sheet1!$B$2:$OK$5,0,MATCH(Heatmap!$A323,Sheet1!$B$1:$OK$1,0))) ))</f>
        <v>#DIV/0!</v>
      </c>
      <c r="LL323" s="1" cm="1">
        <f t="array" ref="LL323">RSQ(Sheet1!$A$2:$A$5, ( (INDEX(Sheet1!$B$2:$OK$5,0,MATCH(Heatmap!LL$1,Sheet1!$B$1:$OK$1,0)))/(INDEX(Sheet1!$B$2:$OK$5,0,MATCH(Heatmap!$A323,Sheet1!$B$1:$OK$1,0))) ))</f>
        <v>7.3631770349207232E-2</v>
      </c>
      <c r="LM323" s="1" cm="1">
        <f t="array" ref="LM323">RSQ(Sheet1!$A$2:$A$5, ( (INDEX(Sheet1!$B$2:$OK$5,0,MATCH(Heatmap!LM$1,Sheet1!$B$1:$OK$1,0)))/(INDEX(Sheet1!$B$2:$OK$5,0,MATCH(Heatmap!$A323,Sheet1!$B$1:$OK$1,0))) ))</f>
        <v>0.30864197530864201</v>
      </c>
      <c r="LN323" s="1" cm="1">
        <f t="array" ref="LN323">RSQ(Sheet1!$A$2:$A$5, ( (INDEX(Sheet1!$B$2:$OK$5,0,MATCH(Heatmap!LN$1,Sheet1!$B$1:$OK$1,0)))/(INDEX(Sheet1!$B$2:$OK$5,0,MATCH(Heatmap!$A323,Sheet1!$B$1:$OK$1,0))) ))</f>
        <v>0.35175434518947946</v>
      </c>
      <c r="LO323" s="1" cm="1">
        <f t="array" ref="LO323">RSQ(Sheet1!$A$2:$A$5, ( (INDEX(Sheet1!$B$2:$OK$5,0,MATCH(Heatmap!LO$1,Sheet1!$B$1:$OK$1,0)))/(INDEX(Sheet1!$B$2:$OK$5,0,MATCH(Heatmap!$A323,Sheet1!$B$1:$OK$1,0))) ))</f>
        <v>0.10711917028495892</v>
      </c>
      <c r="LP323" s="1" cm="1">
        <f t="array" ref="LP323">RSQ(Sheet1!$A$2:$A$5, ( (INDEX(Sheet1!$B$2:$OK$5,0,MATCH(Heatmap!LP$1,Sheet1!$B$1:$OK$1,0)))/(INDEX(Sheet1!$B$2:$OK$5,0,MATCH(Heatmap!$A323,Sheet1!$B$1:$OK$1,0))) ))</f>
        <v>4.151656379246299E-2</v>
      </c>
      <c r="LQ323" s="1" cm="1">
        <f t="array" ref="LQ323">RSQ(Sheet1!$A$2:$A$5, ( (INDEX(Sheet1!$B$2:$OK$5,0,MATCH(Heatmap!LQ$1,Sheet1!$B$1:$OK$1,0)))/(INDEX(Sheet1!$B$2:$OK$5,0,MATCH(Heatmap!$A323,Sheet1!$B$1:$OK$1,0))) ))</f>
        <v>0.32459092316819504</v>
      </c>
      <c r="LR323" s="1" cm="1">
        <f t="array" ref="LR323">RSQ(Sheet1!$A$2:$A$5, ( (INDEX(Sheet1!$B$2:$OK$5,0,MATCH(Heatmap!LR$1,Sheet1!$B$1:$OK$1,0)))/(INDEX(Sheet1!$B$2:$OK$5,0,MATCH(Heatmap!$A323,Sheet1!$B$1:$OK$1,0))) ))</f>
        <v>0.16914134824477978</v>
      </c>
      <c r="LS323" s="1" cm="1">
        <f t="array" ref="LS323">RSQ(Sheet1!$A$2:$A$5, ( (INDEX(Sheet1!$B$2:$OK$5,0,MATCH(Heatmap!LS$1,Sheet1!$B$1:$OK$1,0)))/(INDEX(Sheet1!$B$2:$OK$5,0,MATCH(Heatmap!$A323,Sheet1!$B$1:$OK$1,0))) ))</f>
        <v>0.13752171284825035</v>
      </c>
      <c r="LT323" s="1" cm="1">
        <f t="array" ref="LT323">RSQ(Sheet1!$A$2:$A$5, ( (INDEX(Sheet1!$B$2:$OK$5,0,MATCH(Heatmap!LT$1,Sheet1!$B$1:$OK$1,0)))/(INDEX(Sheet1!$B$2:$OK$5,0,MATCH(Heatmap!$A323,Sheet1!$B$1:$OK$1,0))) ))</f>
        <v>0.75294308550410727</v>
      </c>
      <c r="LU323" s="1" cm="1">
        <f t="array" ref="LU323">RSQ(Sheet1!$A$2:$A$5, ( (INDEX(Sheet1!$B$2:$OK$5,0,MATCH(Heatmap!LU$1,Sheet1!$B$1:$OK$1,0)))/(INDEX(Sheet1!$B$2:$OK$5,0,MATCH(Heatmap!$A323,Sheet1!$B$1:$OK$1,0))) ))</f>
        <v>0.19482735708548327</v>
      </c>
      <c r="LV323" s="1" cm="1">
        <f t="array" ref="LV323">RSQ(Sheet1!$A$2:$A$5, ( (INDEX(Sheet1!$B$2:$OK$5,0,MATCH(Heatmap!LV$1,Sheet1!$B$1:$OK$1,0)))/(INDEX(Sheet1!$B$2:$OK$5,0,MATCH(Heatmap!$A323,Sheet1!$B$1:$OK$1,0))) ))</f>
        <v>0.34449698537690099</v>
      </c>
      <c r="LW323" s="1" cm="1">
        <f t="array" ref="LW323">RSQ(Sheet1!$A$2:$A$5, ( (INDEX(Sheet1!$B$2:$OK$5,0,MATCH(Heatmap!LW$1,Sheet1!$B$1:$OK$1,0)))/(INDEX(Sheet1!$B$2:$OK$5,0,MATCH(Heatmap!$A323,Sheet1!$B$1:$OK$1,0))) ))</f>
        <v>0.25277011518442283</v>
      </c>
      <c r="LX323" s="1" cm="1">
        <f t="array" ref="LX323">RSQ(Sheet1!$A$2:$A$5, ( (INDEX(Sheet1!$B$2:$OK$5,0,MATCH(Heatmap!LX$1,Sheet1!$B$1:$OK$1,0)))/(INDEX(Sheet1!$B$2:$OK$5,0,MATCH(Heatmap!$A323,Sheet1!$B$1:$OK$1,0))) ))</f>
        <v>8.6491186659080829E-3</v>
      </c>
      <c r="LY323" s="1" cm="1">
        <f t="array" ref="LY323">RSQ(Sheet1!$A$2:$A$5, ( (INDEX(Sheet1!$B$2:$OK$5,0,MATCH(Heatmap!LY$1,Sheet1!$B$1:$OK$1,0)))/(INDEX(Sheet1!$B$2:$OK$5,0,MATCH(Heatmap!$A323,Sheet1!$B$1:$OK$1,0))) ))</f>
        <v>0.49107177441498262</v>
      </c>
      <c r="LZ323" s="1" cm="1">
        <f t="array" ref="LZ323">RSQ(Sheet1!$A$2:$A$5, ( (INDEX(Sheet1!$B$2:$OK$5,0,MATCH(Heatmap!LZ$1,Sheet1!$B$1:$OK$1,0)))/(INDEX(Sheet1!$B$2:$OK$5,0,MATCH(Heatmap!$A323,Sheet1!$B$1:$OK$1,0))) ))</f>
        <v>3.5888538383544513E-2</v>
      </c>
      <c r="MA323" s="1" cm="1">
        <f t="array" ref="MA323">RSQ(Sheet1!$A$2:$A$5, ( (INDEX(Sheet1!$B$2:$OK$5,0,MATCH(Heatmap!MA$1,Sheet1!$B$1:$OK$1,0)))/(INDEX(Sheet1!$B$2:$OK$5,0,MATCH(Heatmap!$A323,Sheet1!$B$1:$OK$1,0))) ))</f>
        <v>0.30761918382288034</v>
      </c>
      <c r="MB323" s="1" cm="1">
        <f t="array" ref="MB323">RSQ(Sheet1!$A$2:$A$5, ( (INDEX(Sheet1!$B$2:$OK$5,0,MATCH(Heatmap!MB$1,Sheet1!$B$1:$OK$1,0)))/(INDEX(Sheet1!$B$2:$OK$5,0,MATCH(Heatmap!$A323,Sheet1!$B$1:$OK$1,0))) ))</f>
        <v>0.42262942715465041</v>
      </c>
      <c r="MC323" s="1" cm="1">
        <f t="array" ref="MC323">RSQ(Sheet1!$A$2:$A$5, ( (INDEX(Sheet1!$B$2:$OK$5,0,MATCH(Heatmap!MC$1,Sheet1!$B$1:$OK$1,0)))/(INDEX(Sheet1!$B$2:$OK$5,0,MATCH(Heatmap!$A323,Sheet1!$B$1:$OK$1,0))) ))</f>
        <v>0.54678309688733195</v>
      </c>
      <c r="MD323" s="1" cm="1">
        <f t="array" ref="MD323">RSQ(Sheet1!$A$2:$A$5, ( (INDEX(Sheet1!$B$2:$OK$5,0,MATCH(Heatmap!MD$1,Sheet1!$B$1:$OK$1,0)))/(INDEX(Sheet1!$B$2:$OK$5,0,MATCH(Heatmap!$A323,Sheet1!$B$1:$OK$1,0))) ))</f>
        <v>0.33026519030717533</v>
      </c>
      <c r="ME323" s="1" cm="1">
        <f t="array" ref="ME323">RSQ(Sheet1!$A$2:$A$5, ( (INDEX(Sheet1!$B$2:$OK$5,0,MATCH(Heatmap!ME$1,Sheet1!$B$1:$OK$1,0)))/(INDEX(Sheet1!$B$2:$OK$5,0,MATCH(Heatmap!$A323,Sheet1!$B$1:$OK$1,0))) ))</f>
        <v>0.13863250005309316</v>
      </c>
      <c r="MF323" s="1" cm="1">
        <f t="array" ref="MF323">RSQ(Sheet1!$A$2:$A$5, ( (INDEX(Sheet1!$B$2:$OK$5,0,MATCH(Heatmap!MF$1,Sheet1!$B$1:$OK$1,0)))/(INDEX(Sheet1!$B$2:$OK$5,0,MATCH(Heatmap!$A323,Sheet1!$B$1:$OK$1,0))) ))</f>
        <v>0.17408858215526732</v>
      </c>
      <c r="MG323" s="1" cm="1">
        <f t="array" ref="MG323">RSQ(Sheet1!$A$2:$A$5, ( (INDEX(Sheet1!$B$2:$OK$5,0,MATCH(Heatmap!MG$1,Sheet1!$B$1:$OK$1,0)))/(INDEX(Sheet1!$B$2:$OK$5,0,MATCH(Heatmap!$A323,Sheet1!$B$1:$OK$1,0))) ))</f>
        <v>0.10217421898769043</v>
      </c>
      <c r="MH323" s="1" cm="1">
        <f t="array" ref="MH323">RSQ(Sheet1!$A$2:$A$5, ( (INDEX(Sheet1!$B$2:$OK$5,0,MATCH(Heatmap!MH$1,Sheet1!$B$1:$OK$1,0)))/(INDEX(Sheet1!$B$2:$OK$5,0,MATCH(Heatmap!$A323,Sheet1!$B$1:$OK$1,0))) ))</f>
        <v>2.0961893649268936E-2</v>
      </c>
      <c r="MI323" s="1" cm="1">
        <f t="array" ref="MI323">RSQ(Sheet1!$A$2:$A$5, ( (INDEX(Sheet1!$B$2:$OK$5,0,MATCH(Heatmap!MI$1,Sheet1!$B$1:$OK$1,0)))/(INDEX(Sheet1!$B$2:$OK$5,0,MATCH(Heatmap!$A323,Sheet1!$B$1:$OK$1,0))) ))</f>
        <v>2.6489399252608414E-2</v>
      </c>
      <c r="MJ323" s="1" cm="1">
        <f t="array" ref="MJ323">RSQ(Sheet1!$A$2:$A$5, ( (INDEX(Sheet1!$B$2:$OK$5,0,MATCH(Heatmap!MJ$1,Sheet1!$B$1:$OK$1,0)))/(INDEX(Sheet1!$B$2:$OK$5,0,MATCH(Heatmap!$A323,Sheet1!$B$1:$OK$1,0))) ))</f>
        <v>0.66030418106613675</v>
      </c>
      <c r="MK323" s="1" cm="1">
        <f t="array" ref="MK323">RSQ(Sheet1!$A$2:$A$5, ( (INDEX(Sheet1!$B$2:$OK$5,0,MATCH(Heatmap!MK$1,Sheet1!$B$1:$OK$1,0)))/(INDEX(Sheet1!$B$2:$OK$5,0,MATCH(Heatmap!$A323,Sheet1!$B$1:$OK$1,0))) ))</f>
        <v>0.12141622325497818</v>
      </c>
      <c r="ML323" s="1" cm="1">
        <f t="array" ref="ML323">RSQ(Sheet1!$A$2:$A$5, ( (INDEX(Sheet1!$B$2:$OK$5,0,MATCH(Heatmap!ML$1,Sheet1!$B$1:$OK$1,0)))/(INDEX(Sheet1!$B$2:$OK$5,0,MATCH(Heatmap!$A323,Sheet1!$B$1:$OK$1,0))) ))</f>
        <v>7.410701584705405E-2</v>
      </c>
      <c r="MM323" s="1" cm="1">
        <f t="array" ref="MM323">RSQ(Sheet1!$A$2:$A$5, ( (INDEX(Sheet1!$B$2:$OK$5,0,MATCH(Heatmap!MM$1,Sheet1!$B$1:$OK$1,0)))/(INDEX(Sheet1!$B$2:$OK$5,0,MATCH(Heatmap!$A323,Sheet1!$B$1:$OK$1,0))) ))</f>
        <v>6.2714278102519658E-3</v>
      </c>
      <c r="MN323" s="1" cm="1">
        <f t="array" ref="MN323">RSQ(Sheet1!$A$2:$A$5, ( (INDEX(Sheet1!$B$2:$OK$5,0,MATCH(Heatmap!MN$1,Sheet1!$B$1:$OK$1,0)))/(INDEX(Sheet1!$B$2:$OK$5,0,MATCH(Heatmap!$A323,Sheet1!$B$1:$OK$1,0))) ))</f>
        <v>3.9915033350962003E-3</v>
      </c>
      <c r="MO323" s="1" cm="1">
        <f t="array" ref="MO323">RSQ(Sheet1!$A$2:$A$5, ( (INDEX(Sheet1!$B$2:$OK$5,0,MATCH(Heatmap!MO$1,Sheet1!$B$1:$OK$1,0)))/(INDEX(Sheet1!$B$2:$OK$5,0,MATCH(Heatmap!$A323,Sheet1!$B$1:$OK$1,0))) ))</f>
        <v>0.64756736121302494</v>
      </c>
      <c r="MP323" s="1" cm="1">
        <f t="array" ref="MP323">RSQ(Sheet1!$A$2:$A$5, ( (INDEX(Sheet1!$B$2:$OK$5,0,MATCH(Heatmap!MP$1,Sheet1!$B$1:$OK$1,0)))/(INDEX(Sheet1!$B$2:$OK$5,0,MATCH(Heatmap!$A323,Sheet1!$B$1:$OK$1,0))) ))</f>
        <v>0.82224350731445317</v>
      </c>
      <c r="MQ323" s="1" cm="1">
        <f t="array" ref="MQ323">RSQ(Sheet1!$A$2:$A$5, ( (INDEX(Sheet1!$B$2:$OK$5,0,MATCH(Heatmap!MQ$1,Sheet1!$B$1:$OK$1,0)))/(INDEX(Sheet1!$B$2:$OK$5,0,MATCH(Heatmap!$A323,Sheet1!$B$1:$OK$1,0))) ))</f>
        <v>0.61865143149181767</v>
      </c>
      <c r="MR323" s="1" cm="1">
        <f t="array" ref="MR323">RSQ(Sheet1!$A$2:$A$5, ( (INDEX(Sheet1!$B$2:$OK$5,0,MATCH(Heatmap!MR$1,Sheet1!$B$1:$OK$1,0)))/(INDEX(Sheet1!$B$2:$OK$5,0,MATCH(Heatmap!$A323,Sheet1!$B$1:$OK$1,0))) ))</f>
        <v>0.10160463303771243</v>
      </c>
      <c r="MS323" s="1" cm="1">
        <f t="array" ref="MS323">RSQ(Sheet1!$A$2:$A$5, ( (INDEX(Sheet1!$B$2:$OK$5,0,MATCH(Heatmap!MS$1,Sheet1!$B$1:$OK$1,0)))/(INDEX(Sheet1!$B$2:$OK$5,0,MATCH(Heatmap!$A323,Sheet1!$B$1:$OK$1,0))) ))</f>
        <v>7.6727588272889419E-2</v>
      </c>
      <c r="MT323" s="1" cm="1">
        <f t="array" ref="MT323">RSQ(Sheet1!$A$2:$A$5, ( (INDEX(Sheet1!$B$2:$OK$5,0,MATCH(Heatmap!MT$1,Sheet1!$B$1:$OK$1,0)))/(INDEX(Sheet1!$B$2:$OK$5,0,MATCH(Heatmap!$A323,Sheet1!$B$1:$OK$1,0))) ))</f>
        <v>0.26813064885273757</v>
      </c>
      <c r="MU323" s="1" cm="1">
        <f t="array" ref="MU323">RSQ(Sheet1!$A$2:$A$5, ( (INDEX(Sheet1!$B$2:$OK$5,0,MATCH(Heatmap!MU$1,Sheet1!$B$1:$OK$1,0)))/(INDEX(Sheet1!$B$2:$OK$5,0,MATCH(Heatmap!$A323,Sheet1!$B$1:$OK$1,0))) ))</f>
        <v>0.59183918042874717</v>
      </c>
      <c r="MV323" s="1" cm="1">
        <f t="array" ref="MV323">RSQ(Sheet1!$A$2:$A$5, ( (INDEX(Sheet1!$B$2:$OK$5,0,MATCH(Heatmap!MV$1,Sheet1!$B$1:$OK$1,0)))/(INDEX(Sheet1!$B$2:$OK$5,0,MATCH(Heatmap!$A323,Sheet1!$B$1:$OK$1,0))) ))</f>
        <v>0.4565269610558147</v>
      </c>
      <c r="MW323" s="1" cm="1">
        <f t="array" ref="MW323">RSQ(Sheet1!$A$2:$A$5, ( (INDEX(Sheet1!$B$2:$OK$5,0,MATCH(Heatmap!MW$1,Sheet1!$B$1:$OK$1,0)))/(INDEX(Sheet1!$B$2:$OK$5,0,MATCH(Heatmap!$A323,Sheet1!$B$1:$OK$1,0))) ))</f>
        <v>0.5359661391809164</v>
      </c>
      <c r="MX323" s="1" cm="1">
        <f t="array" ref="MX323">RSQ(Sheet1!$A$2:$A$5, ( (INDEX(Sheet1!$B$2:$OK$5,0,MATCH(Heatmap!MX$1,Sheet1!$B$1:$OK$1,0)))/(INDEX(Sheet1!$B$2:$OK$5,0,MATCH(Heatmap!$A323,Sheet1!$B$1:$OK$1,0))) ))</f>
        <v>0.54485277558512668</v>
      </c>
      <c r="MY323" s="1" cm="1">
        <f t="array" ref="MY323">RSQ(Sheet1!$A$2:$A$5, ( (INDEX(Sheet1!$B$2:$OK$5,0,MATCH(Heatmap!MY$1,Sheet1!$B$1:$OK$1,0)))/(INDEX(Sheet1!$B$2:$OK$5,0,MATCH(Heatmap!$A323,Sheet1!$B$1:$OK$1,0))) ))</f>
        <v>8.8428300592858514E-2</v>
      </c>
      <c r="MZ323" s="1" cm="1">
        <f t="array" ref="MZ323">RSQ(Sheet1!$A$2:$A$5, ( (INDEX(Sheet1!$B$2:$OK$5,0,MATCH(Heatmap!MZ$1,Sheet1!$B$1:$OK$1,0)))/(INDEX(Sheet1!$B$2:$OK$5,0,MATCH(Heatmap!$A323,Sheet1!$B$1:$OK$1,0))) ))</f>
        <v>0.40225912229392818</v>
      </c>
      <c r="NA323" s="1" cm="1">
        <f t="array" ref="NA323">RSQ(Sheet1!$A$2:$A$5, ( (INDEX(Sheet1!$B$2:$OK$5,0,MATCH(Heatmap!NA$1,Sheet1!$B$1:$OK$1,0)))/(INDEX(Sheet1!$B$2:$OK$5,0,MATCH(Heatmap!$A323,Sheet1!$B$1:$OK$1,0))) ))</f>
        <v>0.42016327082606303</v>
      </c>
      <c r="NB323" s="1" cm="1">
        <f t="array" ref="NB323">RSQ(Sheet1!$A$2:$A$5, ( (INDEX(Sheet1!$B$2:$OK$5,0,MATCH(Heatmap!NB$1,Sheet1!$B$1:$OK$1,0)))/(INDEX(Sheet1!$B$2:$OK$5,0,MATCH(Heatmap!$A323,Sheet1!$B$1:$OK$1,0))) ))</f>
        <v>0.55730889804557138</v>
      </c>
      <c r="NC323" s="1" cm="1">
        <f t="array" ref="NC323">RSQ(Sheet1!$A$2:$A$5, ( (INDEX(Sheet1!$B$2:$OK$5,0,MATCH(Heatmap!NC$1,Sheet1!$B$1:$OK$1,0)))/(INDEX(Sheet1!$B$2:$OK$5,0,MATCH(Heatmap!$A323,Sheet1!$B$1:$OK$1,0))) ))</f>
        <v>0.41742810038439482</v>
      </c>
      <c r="ND323" s="1" cm="1">
        <f t="array" ref="ND323">RSQ(Sheet1!$A$2:$A$5, ( (INDEX(Sheet1!$B$2:$OK$5,0,MATCH(Heatmap!ND$1,Sheet1!$B$1:$OK$1,0)))/(INDEX(Sheet1!$B$2:$OK$5,0,MATCH(Heatmap!$A323,Sheet1!$B$1:$OK$1,0))) ))</f>
        <v>0.45391180490308397</v>
      </c>
      <c r="NE323" s="1" cm="1">
        <f t="array" ref="NE323">RSQ(Sheet1!$A$2:$A$5, ( (INDEX(Sheet1!$B$2:$OK$5,0,MATCH(Heatmap!NE$1,Sheet1!$B$1:$OK$1,0)))/(INDEX(Sheet1!$B$2:$OK$5,0,MATCH(Heatmap!$A323,Sheet1!$B$1:$OK$1,0))) ))</f>
        <v>0.32019097009238556</v>
      </c>
      <c r="NF323" s="1" cm="1">
        <f t="array" ref="NF323">RSQ(Sheet1!$A$2:$A$5, ( (INDEX(Sheet1!$B$2:$OK$5,0,MATCH(Heatmap!NF$1,Sheet1!$B$1:$OK$1,0)))/(INDEX(Sheet1!$B$2:$OK$5,0,MATCH(Heatmap!$A323,Sheet1!$B$1:$OK$1,0))) ))</f>
        <v>0.91573533271266272</v>
      </c>
      <c r="NG323" s="1" cm="1">
        <f t="array" ref="NG323">RSQ(Sheet1!$A$2:$A$5, ( (INDEX(Sheet1!$B$2:$OK$5,0,MATCH(Heatmap!NG$1,Sheet1!$B$1:$OK$1,0)))/(INDEX(Sheet1!$B$2:$OK$5,0,MATCH(Heatmap!$A323,Sheet1!$B$1:$OK$1,0))) ))</f>
        <v>0.44096557048174839</v>
      </c>
      <c r="NH323" s="1" cm="1">
        <f t="array" ref="NH323">RSQ(Sheet1!$A$2:$A$5, ( (INDEX(Sheet1!$B$2:$OK$5,0,MATCH(Heatmap!NH$1,Sheet1!$B$1:$OK$1,0)))/(INDEX(Sheet1!$B$2:$OK$5,0,MATCH(Heatmap!$A323,Sheet1!$B$1:$OK$1,0))) ))</f>
        <v>2.7020795169799702E-2</v>
      </c>
      <c r="NI323" s="1" cm="1">
        <f t="array" ref="NI323">RSQ(Sheet1!$A$2:$A$5, ( (INDEX(Sheet1!$B$2:$OK$5,0,MATCH(Heatmap!NI$1,Sheet1!$B$1:$OK$1,0)))/(INDEX(Sheet1!$B$2:$OK$5,0,MATCH(Heatmap!$A323,Sheet1!$B$1:$OK$1,0))) ))</f>
        <v>0.46114072095208686</v>
      </c>
      <c r="NJ323" s="1" cm="1">
        <f t="array" ref="NJ323">RSQ(Sheet1!$A$2:$A$5, ( (INDEX(Sheet1!$B$2:$OK$5,0,MATCH(Heatmap!NJ$1,Sheet1!$B$1:$OK$1,0)))/(INDEX(Sheet1!$B$2:$OK$5,0,MATCH(Heatmap!$A323,Sheet1!$B$1:$OK$1,0))) ))</f>
        <v>0.50339075897016194</v>
      </c>
      <c r="NK323" s="1" cm="1">
        <f t="array" ref="NK323">RSQ(Sheet1!$A$2:$A$5, ( (INDEX(Sheet1!$B$2:$OK$5,0,MATCH(Heatmap!NK$1,Sheet1!$B$1:$OK$1,0)))/(INDEX(Sheet1!$B$2:$OK$5,0,MATCH(Heatmap!$A323,Sheet1!$B$1:$OK$1,0))) ))</f>
        <v>0.61387130283948499</v>
      </c>
      <c r="NL323" s="1" cm="1">
        <f t="array" ref="NL323">RSQ(Sheet1!$A$2:$A$5, ( (INDEX(Sheet1!$B$2:$OK$5,0,MATCH(Heatmap!NL$1,Sheet1!$B$1:$OK$1,0)))/(INDEX(Sheet1!$B$2:$OK$5,0,MATCH(Heatmap!$A323,Sheet1!$B$1:$OK$1,0))) ))</f>
        <v>0.31157092429573774</v>
      </c>
      <c r="NM323" s="1" cm="1">
        <f t="array" ref="NM323">RSQ(Sheet1!$A$2:$A$5, ( (INDEX(Sheet1!$B$2:$OK$5,0,MATCH(Heatmap!NM$1,Sheet1!$B$1:$OK$1,0)))/(INDEX(Sheet1!$B$2:$OK$5,0,MATCH(Heatmap!$A323,Sheet1!$B$1:$OK$1,0))) ))</f>
        <v>0.58730552718553908</v>
      </c>
      <c r="NN323" s="1" cm="1">
        <f t="array" ref="NN323">RSQ(Sheet1!$A$2:$A$5, ( (INDEX(Sheet1!$B$2:$OK$5,0,MATCH(Heatmap!NN$1,Sheet1!$B$1:$OK$1,0)))/(INDEX(Sheet1!$B$2:$OK$5,0,MATCH(Heatmap!$A323,Sheet1!$B$1:$OK$1,0))) ))</f>
        <v>0.23844578849729681</v>
      </c>
      <c r="NO323" s="1" cm="1">
        <f t="array" ref="NO323">RSQ(Sheet1!$A$2:$A$5, ( (INDEX(Sheet1!$B$2:$OK$5,0,MATCH(Heatmap!NO$1,Sheet1!$B$1:$OK$1,0)))/(INDEX(Sheet1!$B$2:$OK$5,0,MATCH(Heatmap!$A323,Sheet1!$B$1:$OK$1,0))) ))</f>
        <v>0.2699013305303456</v>
      </c>
      <c r="NP323" s="1" cm="1">
        <f t="array" ref="NP323">RSQ(Sheet1!$A$2:$A$5, ( (INDEX(Sheet1!$B$2:$OK$5,0,MATCH(Heatmap!NP$1,Sheet1!$B$1:$OK$1,0)))/(INDEX(Sheet1!$B$2:$OK$5,0,MATCH(Heatmap!$A323,Sheet1!$B$1:$OK$1,0))) ))</f>
        <v>0.1473635213779329</v>
      </c>
      <c r="NQ323" s="1" cm="1">
        <f t="array" ref="NQ323">RSQ(Sheet1!$A$2:$A$5, ( (INDEX(Sheet1!$B$2:$OK$5,0,MATCH(Heatmap!NQ$1,Sheet1!$B$1:$OK$1,0)))/(INDEX(Sheet1!$B$2:$OK$5,0,MATCH(Heatmap!$A323,Sheet1!$B$1:$OK$1,0))) ))</f>
        <v>0.24153628728549453</v>
      </c>
      <c r="NR323" s="1" cm="1">
        <f t="array" ref="NR323">RSQ(Sheet1!$A$2:$A$5, ( (INDEX(Sheet1!$B$2:$OK$5,0,MATCH(Heatmap!NR$1,Sheet1!$B$1:$OK$1,0)))/(INDEX(Sheet1!$B$2:$OK$5,0,MATCH(Heatmap!$A323,Sheet1!$B$1:$OK$1,0))) ))</f>
        <v>0.32731858205532954</v>
      </c>
      <c r="NS323" s="1" cm="1">
        <f t="array" ref="NS323">RSQ(Sheet1!$A$2:$A$5, ( (INDEX(Sheet1!$B$2:$OK$5,0,MATCH(Heatmap!NS$1,Sheet1!$B$1:$OK$1,0)))/(INDEX(Sheet1!$B$2:$OK$5,0,MATCH(Heatmap!$A323,Sheet1!$B$1:$OK$1,0))) ))</f>
        <v>0.38797008226774571</v>
      </c>
      <c r="NT323" s="1" cm="1">
        <f t="array" ref="NT323">RSQ(Sheet1!$A$2:$A$5, ( (INDEX(Sheet1!$B$2:$OK$5,0,MATCH(Heatmap!NT$1,Sheet1!$B$1:$OK$1,0)))/(INDEX(Sheet1!$B$2:$OK$5,0,MATCH(Heatmap!$A323,Sheet1!$B$1:$OK$1,0))) ))</f>
        <v>0.4210011542114106</v>
      </c>
      <c r="NU323" s="1" cm="1">
        <f t="array" ref="NU323">RSQ(Sheet1!$A$2:$A$5, ( (INDEX(Sheet1!$B$2:$OK$5,0,MATCH(Heatmap!NU$1,Sheet1!$B$1:$OK$1,0)))/(INDEX(Sheet1!$B$2:$OK$5,0,MATCH(Heatmap!$A323,Sheet1!$B$1:$OK$1,0))) ))</f>
        <v>0.39214236351609388</v>
      </c>
      <c r="NV323" s="1" cm="1">
        <f t="array" ref="NV323">RSQ(Sheet1!$A$2:$A$5, ( (INDEX(Sheet1!$B$2:$OK$5,0,MATCH(Heatmap!NV$1,Sheet1!$B$1:$OK$1,0)))/(INDEX(Sheet1!$B$2:$OK$5,0,MATCH(Heatmap!$A323,Sheet1!$B$1:$OK$1,0))) ))</f>
        <v>0.15058032019713039</v>
      </c>
      <c r="NW323" s="1" cm="1">
        <f t="array" ref="NW323">RSQ(Sheet1!$A$2:$A$5, ( (INDEX(Sheet1!$B$2:$OK$5,0,MATCH(Heatmap!NW$1,Sheet1!$B$1:$OK$1,0)))/(INDEX(Sheet1!$B$2:$OK$5,0,MATCH(Heatmap!$A323,Sheet1!$B$1:$OK$1,0))) ))</f>
        <v>0.44273732139674582</v>
      </c>
      <c r="NX323" s="1" cm="1">
        <f t="array" ref="NX323">RSQ(Sheet1!$A$2:$A$5, ( (INDEX(Sheet1!$B$2:$OK$5,0,MATCH(Heatmap!NX$1,Sheet1!$B$1:$OK$1,0)))/(INDEX(Sheet1!$B$2:$OK$5,0,MATCH(Heatmap!$A323,Sheet1!$B$1:$OK$1,0))) ))</f>
        <v>0.33683991842019023</v>
      </c>
      <c r="NY323" s="1" cm="1">
        <f t="array" ref="NY323">RSQ(Sheet1!$A$2:$A$5, ( (INDEX(Sheet1!$B$2:$OK$5,0,MATCH(Heatmap!NY$1,Sheet1!$B$1:$OK$1,0)))/(INDEX(Sheet1!$B$2:$OK$5,0,MATCH(Heatmap!$A323,Sheet1!$B$1:$OK$1,0))) ))</f>
        <v>0.42258377609634135</v>
      </c>
      <c r="NZ323" s="1" cm="1">
        <f t="array" ref="NZ323">RSQ(Sheet1!$A$2:$A$5, ( (INDEX(Sheet1!$B$2:$OK$5,0,MATCH(Heatmap!NZ$1,Sheet1!$B$1:$OK$1,0)))/(INDEX(Sheet1!$B$2:$OK$5,0,MATCH(Heatmap!$A323,Sheet1!$B$1:$OK$1,0))) ))</f>
        <v>0.22010244302151608</v>
      </c>
      <c r="OA323" s="1" cm="1">
        <f t="array" ref="OA323">RSQ(Sheet1!$A$2:$A$5, ( (INDEX(Sheet1!$B$2:$OK$5,0,MATCH(Heatmap!OA$1,Sheet1!$B$1:$OK$1,0)))/(INDEX(Sheet1!$B$2:$OK$5,0,MATCH(Heatmap!$A323,Sheet1!$B$1:$OK$1,0))) ))</f>
        <v>0.24540510968428081</v>
      </c>
      <c r="OB323" s="1" cm="1">
        <f t="array" ref="OB323">RSQ(Sheet1!$A$2:$A$5, ( (INDEX(Sheet1!$B$2:$OK$5,0,MATCH(Heatmap!OB$1,Sheet1!$B$1:$OK$1,0)))/(INDEX(Sheet1!$B$2:$OK$5,0,MATCH(Heatmap!$A323,Sheet1!$B$1:$OK$1,0))) ))</f>
        <v>0.33305010691716525</v>
      </c>
      <c r="OC323" s="1" cm="1">
        <f t="array" ref="OC323">RSQ(Sheet1!$A$2:$A$5, ( (INDEX(Sheet1!$B$2:$OK$5,0,MATCH(Heatmap!OC$1,Sheet1!$B$1:$OK$1,0)))/(INDEX(Sheet1!$B$2:$OK$5,0,MATCH(Heatmap!$A323,Sheet1!$B$1:$OK$1,0))) ))</f>
        <v>0.43533908454496861</v>
      </c>
      <c r="OD323" s="1" cm="1">
        <f t="array" ref="OD323">RSQ(Sheet1!$A$2:$A$5, ( (INDEX(Sheet1!$B$2:$OK$5,0,MATCH(Heatmap!OD$1,Sheet1!$B$1:$OK$1,0)))/(INDEX(Sheet1!$B$2:$OK$5,0,MATCH(Heatmap!$A323,Sheet1!$B$1:$OK$1,0))) ))</f>
        <v>0.43326465565018429</v>
      </c>
      <c r="OE323" s="1" cm="1">
        <f t="array" ref="OE323">RSQ(Sheet1!$A$2:$A$5, ( (INDEX(Sheet1!$B$2:$OK$5,0,MATCH(Heatmap!OE$1,Sheet1!$B$1:$OK$1,0)))/(INDEX(Sheet1!$B$2:$OK$5,0,MATCH(Heatmap!$A323,Sheet1!$B$1:$OK$1,0))) ))</f>
        <v>0.50366148965503243</v>
      </c>
      <c r="OF323" s="1" cm="1">
        <f t="array" ref="OF323">RSQ(Sheet1!$A$2:$A$5, ( (INDEX(Sheet1!$B$2:$OK$5,0,MATCH(Heatmap!OF$1,Sheet1!$B$1:$OK$1,0)))/(INDEX(Sheet1!$B$2:$OK$5,0,MATCH(Heatmap!$A323,Sheet1!$B$1:$OK$1,0))) ))</f>
        <v>0.22676468002011493</v>
      </c>
      <c r="OG323" s="1" cm="1">
        <f t="array" ref="OG323">RSQ(Sheet1!$A$2:$A$5, ( (INDEX(Sheet1!$B$2:$OK$5,0,MATCH(Heatmap!OG$1,Sheet1!$B$1:$OK$1,0)))/(INDEX(Sheet1!$B$2:$OK$5,0,MATCH(Heatmap!$A323,Sheet1!$B$1:$OK$1,0))) ))</f>
        <v>0.15702438623155407</v>
      </c>
      <c r="OH323" s="1" cm="1">
        <f t="array" ref="OH323">RSQ(Sheet1!$A$2:$A$5, ( (INDEX(Sheet1!$B$2:$OK$5,0,MATCH(Heatmap!OH$1,Sheet1!$B$1:$OK$1,0)))/(INDEX(Sheet1!$B$2:$OK$5,0,MATCH(Heatmap!$A323,Sheet1!$B$1:$OK$1,0))) ))</f>
        <v>0.41994244070595677</v>
      </c>
      <c r="OI323" s="1" cm="1">
        <f t="array" ref="OI323">RSQ(Sheet1!$A$2:$A$5, ( (INDEX(Sheet1!$B$2:$OK$5,0,MATCH(Heatmap!OI$1,Sheet1!$B$1:$OK$1,0)))/(INDEX(Sheet1!$B$2:$OK$5,0,MATCH(Heatmap!$A323,Sheet1!$B$1:$OK$1,0))) ))</f>
        <v>0.13976361541683641</v>
      </c>
      <c r="OJ323" s="1" cm="1">
        <f t="array" ref="OJ323">RSQ(Sheet1!$A$2:$A$5, ( (INDEX(Sheet1!$B$2:$OK$5,0,MATCH(Heatmap!OJ$1,Sheet1!$B$1:$OK$1,0)))/(INDEX(Sheet1!$B$2:$OK$5,0,MATCH(Heatmap!$A323,Sheet1!$B$1:$OK$1,0))) ))</f>
        <v>0.15776409430813518</v>
      </c>
      <c r="OK323" s="1" cm="1">
        <f t="array" ref="OK323">RSQ(Sheet1!$A$2:$A$5, ( (INDEX(Sheet1!$B$2:$OK$5,0,MATCH(Heatmap!OK$1,Sheet1!$B$1:$OK$1,0)))/(INDEX(Sheet1!$B$2:$OK$5,0,MATCH(Heatmap!$A323,Sheet1!$B$1:$OK$1,0))) ))</f>
        <v>0.27343799772206362</v>
      </c>
      <c r="OL323" s="1" t="e" cm="1">
        <f t="array" ref="OL323">RSQ(Sheet1!$A$2:$A$5, ( (INDEX(Sheet1!$B$2:$OK$5,0,MATCH(Heatmap!OL$1,Sheet1!$B$1:$OK$1,0)))/(INDEX(Sheet1!$B$2:$OK$5,0,MATCH(Heatmap!$A323,Sheet1!$B$1:$OK$1,0))) ))</f>
        <v>#N/A</v>
      </c>
    </row>
    <row r="324" spans="1:402" ht="14.4">
      <c r="A324" s="3">
        <v>965.57</v>
      </c>
      <c r="B324" s="1" cm="1">
        <f t="array" ref="B324">RSQ(Sheet1!$A$2:$A$5, ( (INDEX(Sheet1!$B$2:$OK$5,0,MATCH(Heatmap!B$1,Sheet1!$B$1:$OK$1,0)))/(INDEX(Sheet1!$B$2:$OK$5,0,MATCH(Heatmap!$A324,Sheet1!$B$1:$OK$1,0))) ))</f>
        <v>0.70653574252775853</v>
      </c>
      <c r="C324" s="1" cm="1">
        <f t="array" ref="C324">RSQ(Sheet1!$A$2:$A$5, ( (INDEX(Sheet1!$B$2:$OK$5,0,MATCH(Heatmap!C$1,Sheet1!$B$1:$OK$1,0)))/(INDEX(Sheet1!$B$2:$OK$5,0,MATCH(Heatmap!$A324,Sheet1!$B$1:$OK$1,0))) ))</f>
        <v>0.71007760251595875</v>
      </c>
      <c r="D324" s="1" cm="1">
        <f t="array" ref="D324">RSQ(Sheet1!$A$2:$A$5, ( (INDEX(Sheet1!$B$2:$OK$5,0,MATCH(Heatmap!D$1,Sheet1!$B$1:$OK$1,0)))/(INDEX(Sheet1!$B$2:$OK$5,0,MATCH(Heatmap!$A324,Sheet1!$B$1:$OK$1,0))) ))</f>
        <v>0.74379691264950498</v>
      </c>
      <c r="E324" s="1" cm="1">
        <f t="array" ref="E324">RSQ(Sheet1!$A$2:$A$5, ( (INDEX(Sheet1!$B$2:$OK$5,0,MATCH(Heatmap!E$1,Sheet1!$B$1:$OK$1,0)))/(INDEX(Sheet1!$B$2:$OK$5,0,MATCH(Heatmap!$A324,Sheet1!$B$1:$OK$1,0))) ))</f>
        <v>0.71792541355703798</v>
      </c>
      <c r="F324" s="1" cm="1">
        <f t="array" ref="F324">RSQ(Sheet1!$A$2:$A$5, ( (INDEX(Sheet1!$B$2:$OK$5,0,MATCH(Heatmap!F$1,Sheet1!$B$1:$OK$1,0)))/(INDEX(Sheet1!$B$2:$OK$5,0,MATCH(Heatmap!$A324,Sheet1!$B$1:$OK$1,0))) ))</f>
        <v>0.73729065857562082</v>
      </c>
      <c r="G324" s="1" cm="1">
        <f t="array" ref="G324">RSQ(Sheet1!$A$2:$A$5, ( (INDEX(Sheet1!$B$2:$OK$5,0,MATCH(Heatmap!G$1,Sheet1!$B$1:$OK$1,0)))/(INDEX(Sheet1!$B$2:$OK$5,0,MATCH(Heatmap!$A324,Sheet1!$B$1:$OK$1,0))) ))</f>
        <v>0.75071064035810786</v>
      </c>
      <c r="H324" s="1" cm="1">
        <f t="array" ref="H324">RSQ(Sheet1!$A$2:$A$5, ( (INDEX(Sheet1!$B$2:$OK$5,0,MATCH(Heatmap!H$1,Sheet1!$B$1:$OK$1,0)))/(INDEX(Sheet1!$B$2:$OK$5,0,MATCH(Heatmap!$A324,Sheet1!$B$1:$OK$1,0))) ))</f>
        <v>0.75384011361263725</v>
      </c>
      <c r="I324" s="1" cm="1">
        <f t="array" ref="I324">RSQ(Sheet1!$A$2:$A$5, ( (INDEX(Sheet1!$B$2:$OK$5,0,MATCH(Heatmap!I$1,Sheet1!$B$1:$OK$1,0)))/(INDEX(Sheet1!$B$2:$OK$5,0,MATCH(Heatmap!$A324,Sheet1!$B$1:$OK$1,0))) ))</f>
        <v>0.74853087550641673</v>
      </c>
      <c r="J324" s="1" cm="1">
        <f t="array" ref="J324">RSQ(Sheet1!$A$2:$A$5, ( (INDEX(Sheet1!$B$2:$OK$5,0,MATCH(Heatmap!J$1,Sheet1!$B$1:$OK$1,0)))/(INDEX(Sheet1!$B$2:$OK$5,0,MATCH(Heatmap!$A324,Sheet1!$B$1:$OK$1,0))) ))</f>
        <v>0.75491613645107425</v>
      </c>
      <c r="K324" s="1" cm="1">
        <f t="array" ref="K324">RSQ(Sheet1!$A$2:$A$5, ( (INDEX(Sheet1!$B$2:$OK$5,0,MATCH(Heatmap!K$1,Sheet1!$B$1:$OK$1,0)))/(INDEX(Sheet1!$B$2:$OK$5,0,MATCH(Heatmap!$A324,Sheet1!$B$1:$OK$1,0))) ))</f>
        <v>0.7727437694873579</v>
      </c>
      <c r="L324" s="1" cm="1">
        <f t="array" ref="L324">RSQ(Sheet1!$A$2:$A$5, ( (INDEX(Sheet1!$B$2:$OK$5,0,MATCH(Heatmap!L$1,Sheet1!$B$1:$OK$1,0)))/(INDEX(Sheet1!$B$2:$OK$5,0,MATCH(Heatmap!$A324,Sheet1!$B$1:$OK$1,0))) ))</f>
        <v>0.76124632537478731</v>
      </c>
      <c r="M324" s="1" cm="1">
        <f t="array" ref="M324">RSQ(Sheet1!$A$2:$A$5, ( (INDEX(Sheet1!$B$2:$OK$5,0,MATCH(Heatmap!M$1,Sheet1!$B$1:$OK$1,0)))/(INDEX(Sheet1!$B$2:$OK$5,0,MATCH(Heatmap!$A324,Sheet1!$B$1:$OK$1,0))) ))</f>
        <v>0.77855052429438376</v>
      </c>
      <c r="N324" s="1" cm="1">
        <f t="array" ref="N324">RSQ(Sheet1!$A$2:$A$5, ( (INDEX(Sheet1!$B$2:$OK$5,0,MATCH(Heatmap!N$1,Sheet1!$B$1:$OK$1,0)))/(INDEX(Sheet1!$B$2:$OK$5,0,MATCH(Heatmap!$A324,Sheet1!$B$1:$OK$1,0))) ))</f>
        <v>0.75580225126491218</v>
      </c>
      <c r="O324" s="1" cm="1">
        <f t="array" ref="O324">RSQ(Sheet1!$A$2:$A$5, ( (INDEX(Sheet1!$B$2:$OK$5,0,MATCH(Heatmap!O$1,Sheet1!$B$1:$OK$1,0)))/(INDEX(Sheet1!$B$2:$OK$5,0,MATCH(Heatmap!$A324,Sheet1!$B$1:$OK$1,0))) ))</f>
        <v>0.76959287668309684</v>
      </c>
      <c r="P324" s="1" cm="1">
        <f t="array" ref="P324">RSQ(Sheet1!$A$2:$A$5, ( (INDEX(Sheet1!$B$2:$OK$5,0,MATCH(Heatmap!P$1,Sheet1!$B$1:$OK$1,0)))/(INDEX(Sheet1!$B$2:$OK$5,0,MATCH(Heatmap!$A324,Sheet1!$B$1:$OK$1,0))) ))</f>
        <v>0.78853381341252482</v>
      </c>
      <c r="Q324" s="1" cm="1">
        <f t="array" ref="Q324">RSQ(Sheet1!$A$2:$A$5, ( (INDEX(Sheet1!$B$2:$OK$5,0,MATCH(Heatmap!Q$1,Sheet1!$B$1:$OK$1,0)))/(INDEX(Sheet1!$B$2:$OK$5,0,MATCH(Heatmap!$A324,Sheet1!$B$1:$OK$1,0))) ))</f>
        <v>0.7819783841899054</v>
      </c>
      <c r="R324" s="1" cm="1">
        <f t="array" ref="R324">RSQ(Sheet1!$A$2:$A$5, ( (INDEX(Sheet1!$B$2:$OK$5,0,MATCH(Heatmap!R$1,Sheet1!$B$1:$OK$1,0)))/(INDEX(Sheet1!$B$2:$OK$5,0,MATCH(Heatmap!$A324,Sheet1!$B$1:$OK$1,0))) ))</f>
        <v>0.77851209276689226</v>
      </c>
      <c r="S324" s="1" cm="1">
        <f t="array" ref="S324">RSQ(Sheet1!$A$2:$A$5, ( (INDEX(Sheet1!$B$2:$OK$5,0,MATCH(Heatmap!S$1,Sheet1!$B$1:$OK$1,0)))/(INDEX(Sheet1!$B$2:$OK$5,0,MATCH(Heatmap!$A324,Sheet1!$B$1:$OK$1,0))) ))</f>
        <v>0.77709805842941504</v>
      </c>
      <c r="T324" s="1" cm="1">
        <f t="array" ref="T324">RSQ(Sheet1!$A$2:$A$5, ( (INDEX(Sheet1!$B$2:$OK$5,0,MATCH(Heatmap!T$1,Sheet1!$B$1:$OK$1,0)))/(INDEX(Sheet1!$B$2:$OK$5,0,MATCH(Heatmap!$A324,Sheet1!$B$1:$OK$1,0))) ))</f>
        <v>0.77539939137930614</v>
      </c>
      <c r="U324" s="1" cm="1">
        <f t="array" ref="U324">RSQ(Sheet1!$A$2:$A$5, ( (INDEX(Sheet1!$B$2:$OK$5,0,MATCH(Heatmap!U$1,Sheet1!$B$1:$OK$1,0)))/(INDEX(Sheet1!$B$2:$OK$5,0,MATCH(Heatmap!$A324,Sheet1!$B$1:$OK$1,0))) ))</f>
        <v>0.78430578982359023</v>
      </c>
      <c r="V324" s="1" cm="1">
        <f t="array" ref="V324">RSQ(Sheet1!$A$2:$A$5, ( (INDEX(Sheet1!$B$2:$OK$5,0,MATCH(Heatmap!V$1,Sheet1!$B$1:$OK$1,0)))/(INDEX(Sheet1!$B$2:$OK$5,0,MATCH(Heatmap!$A324,Sheet1!$B$1:$OK$1,0))) ))</f>
        <v>0.80015540508636795</v>
      </c>
      <c r="W324" s="1" cm="1">
        <f t="array" ref="W324">RSQ(Sheet1!$A$2:$A$5, ( (INDEX(Sheet1!$B$2:$OK$5,0,MATCH(Heatmap!W$1,Sheet1!$B$1:$OK$1,0)))/(INDEX(Sheet1!$B$2:$OK$5,0,MATCH(Heatmap!$A324,Sheet1!$B$1:$OK$1,0))) ))</f>
        <v>0.76712569157370458</v>
      </c>
      <c r="X324" s="1" cm="1">
        <f t="array" ref="X324">RSQ(Sheet1!$A$2:$A$5, ( (INDEX(Sheet1!$B$2:$OK$5,0,MATCH(Heatmap!X$1,Sheet1!$B$1:$OK$1,0)))/(INDEX(Sheet1!$B$2:$OK$5,0,MATCH(Heatmap!$A324,Sheet1!$B$1:$OK$1,0))) ))</f>
        <v>0.77948391298046427</v>
      </c>
      <c r="Y324" s="1" cm="1">
        <f t="array" ref="Y324">RSQ(Sheet1!$A$2:$A$5, ( (INDEX(Sheet1!$B$2:$OK$5,0,MATCH(Heatmap!Y$1,Sheet1!$B$1:$OK$1,0)))/(INDEX(Sheet1!$B$2:$OK$5,0,MATCH(Heatmap!$A324,Sheet1!$B$1:$OK$1,0))) ))</f>
        <v>0.77710959730012652</v>
      </c>
      <c r="Z324" s="1" cm="1">
        <f t="array" ref="Z324">RSQ(Sheet1!$A$2:$A$5, ( (INDEX(Sheet1!$B$2:$OK$5,0,MATCH(Heatmap!Z$1,Sheet1!$B$1:$OK$1,0)))/(INDEX(Sheet1!$B$2:$OK$5,0,MATCH(Heatmap!$A324,Sheet1!$B$1:$OK$1,0))) ))</f>
        <v>0.77231271331607199</v>
      </c>
      <c r="AA324" s="1" cm="1">
        <f t="array" ref="AA324">RSQ(Sheet1!$A$2:$A$5, ( (INDEX(Sheet1!$B$2:$OK$5,0,MATCH(Heatmap!AA$1,Sheet1!$B$1:$OK$1,0)))/(INDEX(Sheet1!$B$2:$OK$5,0,MATCH(Heatmap!$A324,Sheet1!$B$1:$OK$1,0))) ))</f>
        <v>0.7825665559991557</v>
      </c>
      <c r="AB324" s="1" cm="1">
        <f t="array" ref="AB324">RSQ(Sheet1!$A$2:$A$5, ( (INDEX(Sheet1!$B$2:$OK$5,0,MATCH(Heatmap!AB$1,Sheet1!$B$1:$OK$1,0)))/(INDEX(Sheet1!$B$2:$OK$5,0,MATCH(Heatmap!$A324,Sheet1!$B$1:$OK$1,0))) ))</f>
        <v>0.79933557634886909</v>
      </c>
      <c r="AC324" s="1" cm="1">
        <f t="array" ref="AC324">RSQ(Sheet1!$A$2:$A$5, ( (INDEX(Sheet1!$B$2:$OK$5,0,MATCH(Heatmap!AC$1,Sheet1!$B$1:$OK$1,0)))/(INDEX(Sheet1!$B$2:$OK$5,0,MATCH(Heatmap!$A324,Sheet1!$B$1:$OK$1,0))) ))</f>
        <v>0.79214886454312705</v>
      </c>
      <c r="AD324" s="1" cm="1">
        <f t="array" ref="AD324">RSQ(Sheet1!$A$2:$A$5, ( (INDEX(Sheet1!$B$2:$OK$5,0,MATCH(Heatmap!AD$1,Sheet1!$B$1:$OK$1,0)))/(INDEX(Sheet1!$B$2:$OK$5,0,MATCH(Heatmap!$A324,Sheet1!$B$1:$OK$1,0))) ))</f>
        <v>0.77165608757783832</v>
      </c>
      <c r="AE324" s="1" cm="1">
        <f t="array" ref="AE324">RSQ(Sheet1!$A$2:$A$5, ( (INDEX(Sheet1!$B$2:$OK$5,0,MATCH(Heatmap!AE$1,Sheet1!$B$1:$OK$1,0)))/(INDEX(Sheet1!$B$2:$OK$5,0,MATCH(Heatmap!$A324,Sheet1!$B$1:$OK$1,0))) ))</f>
        <v>0.77910876648405003</v>
      </c>
      <c r="AF324" s="1" cm="1">
        <f t="array" ref="AF324">RSQ(Sheet1!$A$2:$A$5, ( (INDEX(Sheet1!$B$2:$OK$5,0,MATCH(Heatmap!AF$1,Sheet1!$B$1:$OK$1,0)))/(INDEX(Sheet1!$B$2:$OK$5,0,MATCH(Heatmap!$A324,Sheet1!$B$1:$OK$1,0))) ))</f>
        <v>0.75609243081691879</v>
      </c>
      <c r="AG324" s="1" cm="1">
        <f t="array" ref="AG324">RSQ(Sheet1!$A$2:$A$5, ( (INDEX(Sheet1!$B$2:$OK$5,0,MATCH(Heatmap!AG$1,Sheet1!$B$1:$OK$1,0)))/(INDEX(Sheet1!$B$2:$OK$5,0,MATCH(Heatmap!$A324,Sheet1!$B$1:$OK$1,0))) ))</f>
        <v>0.767568986034041</v>
      </c>
      <c r="AH324" s="1" cm="1">
        <f t="array" ref="AH324">RSQ(Sheet1!$A$2:$A$5, ( (INDEX(Sheet1!$B$2:$OK$5,0,MATCH(Heatmap!AH$1,Sheet1!$B$1:$OK$1,0)))/(INDEX(Sheet1!$B$2:$OK$5,0,MATCH(Heatmap!$A324,Sheet1!$B$1:$OK$1,0))) ))</f>
        <v>0.77938383674793921</v>
      </c>
      <c r="AI324" s="1" cm="1">
        <f t="array" ref="AI324">RSQ(Sheet1!$A$2:$A$5, ( (INDEX(Sheet1!$B$2:$OK$5,0,MATCH(Heatmap!AI$1,Sheet1!$B$1:$OK$1,0)))/(INDEX(Sheet1!$B$2:$OK$5,0,MATCH(Heatmap!$A324,Sheet1!$B$1:$OK$1,0))) ))</f>
        <v>0.77572486046915956</v>
      </c>
      <c r="AJ324" s="1" cm="1">
        <f t="array" ref="AJ324">RSQ(Sheet1!$A$2:$A$5, ( (INDEX(Sheet1!$B$2:$OK$5,0,MATCH(Heatmap!AJ$1,Sheet1!$B$1:$OK$1,0)))/(INDEX(Sheet1!$B$2:$OK$5,0,MATCH(Heatmap!$A324,Sheet1!$B$1:$OK$1,0))) ))</f>
        <v>0.79802712665320608</v>
      </c>
      <c r="AK324" s="1" cm="1">
        <f t="array" ref="AK324">RSQ(Sheet1!$A$2:$A$5, ( (INDEX(Sheet1!$B$2:$OK$5,0,MATCH(Heatmap!AK$1,Sheet1!$B$1:$OK$1,0)))/(INDEX(Sheet1!$B$2:$OK$5,0,MATCH(Heatmap!$A324,Sheet1!$B$1:$OK$1,0))) ))</f>
        <v>0.78590253412212518</v>
      </c>
      <c r="AL324" s="1" cm="1">
        <f t="array" ref="AL324">RSQ(Sheet1!$A$2:$A$5, ( (INDEX(Sheet1!$B$2:$OK$5,0,MATCH(Heatmap!AL$1,Sheet1!$B$1:$OK$1,0)))/(INDEX(Sheet1!$B$2:$OK$5,0,MATCH(Heatmap!$A324,Sheet1!$B$1:$OK$1,0))) ))</f>
        <v>0.79088798796385584</v>
      </c>
      <c r="AM324" s="1" cm="1">
        <f t="array" ref="AM324">RSQ(Sheet1!$A$2:$A$5, ( (INDEX(Sheet1!$B$2:$OK$5,0,MATCH(Heatmap!AM$1,Sheet1!$B$1:$OK$1,0)))/(INDEX(Sheet1!$B$2:$OK$5,0,MATCH(Heatmap!$A324,Sheet1!$B$1:$OK$1,0))) ))</f>
        <v>0.78277505487513688</v>
      </c>
      <c r="AN324" s="1" cm="1">
        <f t="array" ref="AN324">RSQ(Sheet1!$A$2:$A$5, ( (INDEX(Sheet1!$B$2:$OK$5,0,MATCH(Heatmap!AN$1,Sheet1!$B$1:$OK$1,0)))/(INDEX(Sheet1!$B$2:$OK$5,0,MATCH(Heatmap!$A324,Sheet1!$B$1:$OK$1,0))) ))</f>
        <v>0.80585333287252314</v>
      </c>
      <c r="AO324" s="1" cm="1">
        <f t="array" ref="AO324">RSQ(Sheet1!$A$2:$A$5, ( (INDEX(Sheet1!$B$2:$OK$5,0,MATCH(Heatmap!AO$1,Sheet1!$B$1:$OK$1,0)))/(INDEX(Sheet1!$B$2:$OK$5,0,MATCH(Heatmap!$A324,Sheet1!$B$1:$OK$1,0))) ))</f>
        <v>0.78965628364485796</v>
      </c>
      <c r="AP324" s="1" cm="1">
        <f t="array" ref="AP324">RSQ(Sheet1!$A$2:$A$5, ( (INDEX(Sheet1!$B$2:$OK$5,0,MATCH(Heatmap!AP$1,Sheet1!$B$1:$OK$1,0)))/(INDEX(Sheet1!$B$2:$OK$5,0,MATCH(Heatmap!$A324,Sheet1!$B$1:$OK$1,0))) ))</f>
        <v>0.77924823858518799</v>
      </c>
      <c r="AQ324" s="1" cm="1">
        <f t="array" ref="AQ324">RSQ(Sheet1!$A$2:$A$5, ( (INDEX(Sheet1!$B$2:$OK$5,0,MATCH(Heatmap!AQ$1,Sheet1!$B$1:$OK$1,0)))/(INDEX(Sheet1!$B$2:$OK$5,0,MATCH(Heatmap!$A324,Sheet1!$B$1:$OK$1,0))) ))</f>
        <v>0.79987462515257468</v>
      </c>
      <c r="AR324" s="1" cm="1">
        <f t="array" ref="AR324">RSQ(Sheet1!$A$2:$A$5, ( (INDEX(Sheet1!$B$2:$OK$5,0,MATCH(Heatmap!AR$1,Sheet1!$B$1:$OK$1,0)))/(INDEX(Sheet1!$B$2:$OK$5,0,MATCH(Heatmap!$A324,Sheet1!$B$1:$OK$1,0))) ))</f>
        <v>0.75405460568482108</v>
      </c>
      <c r="AS324" s="1" cm="1">
        <f t="array" ref="AS324">RSQ(Sheet1!$A$2:$A$5, ( (INDEX(Sheet1!$B$2:$OK$5,0,MATCH(Heatmap!AS$1,Sheet1!$B$1:$OK$1,0)))/(INDEX(Sheet1!$B$2:$OK$5,0,MATCH(Heatmap!$A324,Sheet1!$B$1:$OK$1,0))) ))</f>
        <v>0.76805551666097105</v>
      </c>
      <c r="AT324" s="1" cm="1">
        <f t="array" ref="AT324">RSQ(Sheet1!$A$2:$A$5, ( (INDEX(Sheet1!$B$2:$OK$5,0,MATCH(Heatmap!AT$1,Sheet1!$B$1:$OK$1,0)))/(INDEX(Sheet1!$B$2:$OK$5,0,MATCH(Heatmap!$A324,Sheet1!$B$1:$OK$1,0))) ))</f>
        <v>0.76424152895140274</v>
      </c>
      <c r="AU324" s="1" cm="1">
        <f t="array" ref="AU324">RSQ(Sheet1!$A$2:$A$5, ( (INDEX(Sheet1!$B$2:$OK$5,0,MATCH(Heatmap!AU$1,Sheet1!$B$1:$OK$1,0)))/(INDEX(Sheet1!$B$2:$OK$5,0,MATCH(Heatmap!$A324,Sheet1!$B$1:$OK$1,0))) ))</f>
        <v>0.76469325706188507</v>
      </c>
      <c r="AV324" s="1" cm="1">
        <f t="array" ref="AV324">RSQ(Sheet1!$A$2:$A$5, ( (INDEX(Sheet1!$B$2:$OK$5,0,MATCH(Heatmap!AV$1,Sheet1!$B$1:$OK$1,0)))/(INDEX(Sheet1!$B$2:$OK$5,0,MATCH(Heatmap!$A324,Sheet1!$B$1:$OK$1,0))) ))</f>
        <v>0.75951321971668895</v>
      </c>
      <c r="AW324" s="1" cm="1">
        <f t="array" ref="AW324">RSQ(Sheet1!$A$2:$A$5, ( (INDEX(Sheet1!$B$2:$OK$5,0,MATCH(Heatmap!AW$1,Sheet1!$B$1:$OK$1,0)))/(INDEX(Sheet1!$B$2:$OK$5,0,MATCH(Heatmap!$A324,Sheet1!$B$1:$OK$1,0))) ))</f>
        <v>0.77268236311338445</v>
      </c>
      <c r="AX324" s="1" cm="1">
        <f t="array" ref="AX324">RSQ(Sheet1!$A$2:$A$5, ( (INDEX(Sheet1!$B$2:$OK$5,0,MATCH(Heatmap!AX$1,Sheet1!$B$1:$OK$1,0)))/(INDEX(Sheet1!$B$2:$OK$5,0,MATCH(Heatmap!$A324,Sheet1!$B$1:$OK$1,0))) ))</f>
        <v>0.75669634011401288</v>
      </c>
      <c r="AY324" s="1" cm="1">
        <f t="array" ref="AY324">RSQ(Sheet1!$A$2:$A$5, ( (INDEX(Sheet1!$B$2:$OK$5,0,MATCH(Heatmap!AY$1,Sheet1!$B$1:$OK$1,0)))/(INDEX(Sheet1!$B$2:$OK$5,0,MATCH(Heatmap!$A324,Sheet1!$B$1:$OK$1,0))) ))</f>
        <v>0.75364706737719922</v>
      </c>
      <c r="AZ324" s="1" cm="1">
        <f t="array" ref="AZ324">RSQ(Sheet1!$A$2:$A$5, ( (INDEX(Sheet1!$B$2:$OK$5,0,MATCH(Heatmap!AZ$1,Sheet1!$B$1:$OK$1,0)))/(INDEX(Sheet1!$B$2:$OK$5,0,MATCH(Heatmap!$A324,Sheet1!$B$1:$OK$1,0))) ))</f>
        <v>0.7557984402963398</v>
      </c>
      <c r="BA324" s="1" cm="1">
        <f t="array" ref="BA324">RSQ(Sheet1!$A$2:$A$5, ( (INDEX(Sheet1!$B$2:$OK$5,0,MATCH(Heatmap!BA$1,Sheet1!$B$1:$OK$1,0)))/(INDEX(Sheet1!$B$2:$OK$5,0,MATCH(Heatmap!$A324,Sheet1!$B$1:$OK$1,0))) ))</f>
        <v>0.77479312516143195</v>
      </c>
      <c r="BB324" s="1" cm="1">
        <f t="array" ref="BB324">RSQ(Sheet1!$A$2:$A$5, ( (INDEX(Sheet1!$B$2:$OK$5,0,MATCH(Heatmap!BB$1,Sheet1!$B$1:$OK$1,0)))/(INDEX(Sheet1!$B$2:$OK$5,0,MATCH(Heatmap!$A324,Sheet1!$B$1:$OK$1,0))) ))</f>
        <v>0.77008822277564493</v>
      </c>
      <c r="BC324" s="1" cm="1">
        <f t="array" ref="BC324">RSQ(Sheet1!$A$2:$A$5, ( (INDEX(Sheet1!$B$2:$OK$5,0,MATCH(Heatmap!BC$1,Sheet1!$B$1:$OK$1,0)))/(INDEX(Sheet1!$B$2:$OK$5,0,MATCH(Heatmap!$A324,Sheet1!$B$1:$OK$1,0))) ))</f>
        <v>0.77875402744119571</v>
      </c>
      <c r="BD324" s="1" cm="1">
        <f t="array" ref="BD324">RSQ(Sheet1!$A$2:$A$5, ( (INDEX(Sheet1!$B$2:$OK$5,0,MATCH(Heatmap!BD$1,Sheet1!$B$1:$OK$1,0)))/(INDEX(Sheet1!$B$2:$OK$5,0,MATCH(Heatmap!$A324,Sheet1!$B$1:$OK$1,0))) ))</f>
        <v>0.76074457437925735</v>
      </c>
      <c r="BE324" s="1" cm="1">
        <f t="array" ref="BE324">RSQ(Sheet1!$A$2:$A$5, ( (INDEX(Sheet1!$B$2:$OK$5,0,MATCH(Heatmap!BE$1,Sheet1!$B$1:$OK$1,0)))/(INDEX(Sheet1!$B$2:$OK$5,0,MATCH(Heatmap!$A324,Sheet1!$B$1:$OK$1,0))) ))</f>
        <v>0.75788485638460878</v>
      </c>
      <c r="BF324" s="1" cm="1">
        <f t="array" ref="BF324">RSQ(Sheet1!$A$2:$A$5, ( (INDEX(Sheet1!$B$2:$OK$5,0,MATCH(Heatmap!BF$1,Sheet1!$B$1:$OK$1,0)))/(INDEX(Sheet1!$B$2:$OK$5,0,MATCH(Heatmap!$A324,Sheet1!$B$1:$OK$1,0))) ))</f>
        <v>0.78308846692954925</v>
      </c>
      <c r="BG324" s="1" cm="1">
        <f t="array" ref="BG324">RSQ(Sheet1!$A$2:$A$5, ( (INDEX(Sheet1!$B$2:$OK$5,0,MATCH(Heatmap!BG$1,Sheet1!$B$1:$OK$1,0)))/(INDEX(Sheet1!$B$2:$OK$5,0,MATCH(Heatmap!$A324,Sheet1!$B$1:$OK$1,0))) ))</f>
        <v>0.77770106374050096</v>
      </c>
      <c r="BH324" s="1" cm="1">
        <f t="array" ref="BH324">RSQ(Sheet1!$A$2:$A$5, ( (INDEX(Sheet1!$B$2:$OK$5,0,MATCH(Heatmap!BH$1,Sheet1!$B$1:$OK$1,0)))/(INDEX(Sheet1!$B$2:$OK$5,0,MATCH(Heatmap!$A324,Sheet1!$B$1:$OK$1,0))) ))</f>
        <v>0.77033142495075346</v>
      </c>
      <c r="BI324" s="1" cm="1">
        <f t="array" ref="BI324">RSQ(Sheet1!$A$2:$A$5, ( (INDEX(Sheet1!$B$2:$OK$5,0,MATCH(Heatmap!BI$1,Sheet1!$B$1:$OK$1,0)))/(INDEX(Sheet1!$B$2:$OK$5,0,MATCH(Heatmap!$A324,Sheet1!$B$1:$OK$1,0))) ))</f>
        <v>0.76355014270585175</v>
      </c>
      <c r="BJ324" s="1" cm="1">
        <f t="array" ref="BJ324">RSQ(Sheet1!$A$2:$A$5, ( (INDEX(Sheet1!$B$2:$OK$5,0,MATCH(Heatmap!BJ$1,Sheet1!$B$1:$OK$1,0)))/(INDEX(Sheet1!$B$2:$OK$5,0,MATCH(Heatmap!$A324,Sheet1!$B$1:$OK$1,0))) ))</f>
        <v>0.76413890469652168</v>
      </c>
      <c r="BK324" s="1" cm="1">
        <f t="array" ref="BK324">RSQ(Sheet1!$A$2:$A$5, ( (INDEX(Sheet1!$B$2:$OK$5,0,MATCH(Heatmap!BK$1,Sheet1!$B$1:$OK$1,0)))/(INDEX(Sheet1!$B$2:$OK$5,0,MATCH(Heatmap!$A324,Sheet1!$B$1:$OK$1,0))) ))</f>
        <v>0.73360639735780431</v>
      </c>
      <c r="BL324" s="1" cm="1">
        <f t="array" ref="BL324">RSQ(Sheet1!$A$2:$A$5, ( (INDEX(Sheet1!$B$2:$OK$5,0,MATCH(Heatmap!BL$1,Sheet1!$B$1:$OK$1,0)))/(INDEX(Sheet1!$B$2:$OK$5,0,MATCH(Heatmap!$A324,Sheet1!$B$1:$OK$1,0))) ))</f>
        <v>0.75257060879877624</v>
      </c>
      <c r="BM324" s="1" cm="1">
        <f t="array" ref="BM324">RSQ(Sheet1!$A$2:$A$5, ( (INDEX(Sheet1!$B$2:$OK$5,0,MATCH(Heatmap!BM$1,Sheet1!$B$1:$OK$1,0)))/(INDEX(Sheet1!$B$2:$OK$5,0,MATCH(Heatmap!$A324,Sheet1!$B$1:$OK$1,0))) ))</f>
        <v>0.78658729936243699</v>
      </c>
      <c r="BN324" s="1" cm="1">
        <f t="array" ref="BN324">RSQ(Sheet1!$A$2:$A$5, ( (INDEX(Sheet1!$B$2:$OK$5,0,MATCH(Heatmap!BN$1,Sheet1!$B$1:$OK$1,0)))/(INDEX(Sheet1!$B$2:$OK$5,0,MATCH(Heatmap!$A324,Sheet1!$B$1:$OK$1,0))) ))</f>
        <v>0.74822714150202341</v>
      </c>
      <c r="BO324" s="1" cm="1">
        <f t="array" ref="BO324">RSQ(Sheet1!$A$2:$A$5, ( (INDEX(Sheet1!$B$2:$OK$5,0,MATCH(Heatmap!BO$1,Sheet1!$B$1:$OK$1,0)))/(INDEX(Sheet1!$B$2:$OK$5,0,MATCH(Heatmap!$A324,Sheet1!$B$1:$OK$1,0))) ))</f>
        <v>0.77277634464124301</v>
      </c>
      <c r="BP324" s="1" cm="1">
        <f t="array" ref="BP324">RSQ(Sheet1!$A$2:$A$5, ( (INDEX(Sheet1!$B$2:$OK$5,0,MATCH(Heatmap!BP$1,Sheet1!$B$1:$OK$1,0)))/(INDEX(Sheet1!$B$2:$OK$5,0,MATCH(Heatmap!$A324,Sheet1!$B$1:$OK$1,0))) ))</f>
        <v>0.74282419218518159</v>
      </c>
      <c r="BQ324" s="1" cm="1">
        <f t="array" ref="BQ324">RSQ(Sheet1!$A$2:$A$5, ( (INDEX(Sheet1!$B$2:$OK$5,0,MATCH(Heatmap!BQ$1,Sheet1!$B$1:$OK$1,0)))/(INDEX(Sheet1!$B$2:$OK$5,0,MATCH(Heatmap!$A324,Sheet1!$B$1:$OK$1,0))) ))</f>
        <v>0.74043539460021246</v>
      </c>
      <c r="BR324" s="1" cm="1">
        <f t="array" ref="BR324">RSQ(Sheet1!$A$2:$A$5, ( (INDEX(Sheet1!$B$2:$OK$5,0,MATCH(Heatmap!BR$1,Sheet1!$B$1:$OK$1,0)))/(INDEX(Sheet1!$B$2:$OK$5,0,MATCH(Heatmap!$A324,Sheet1!$B$1:$OK$1,0))) ))</f>
        <v>0.73974182532302901</v>
      </c>
      <c r="BS324" s="1" cm="1">
        <f t="array" ref="BS324">RSQ(Sheet1!$A$2:$A$5, ( (INDEX(Sheet1!$B$2:$OK$5,0,MATCH(Heatmap!BS$1,Sheet1!$B$1:$OK$1,0)))/(INDEX(Sheet1!$B$2:$OK$5,0,MATCH(Heatmap!$A324,Sheet1!$B$1:$OK$1,0))) ))</f>
        <v>0.77033709063375122</v>
      </c>
      <c r="BT324" s="1" cm="1">
        <f t="array" ref="BT324">RSQ(Sheet1!$A$2:$A$5, ( (INDEX(Sheet1!$B$2:$OK$5,0,MATCH(Heatmap!BT$1,Sheet1!$B$1:$OK$1,0)))/(INDEX(Sheet1!$B$2:$OK$5,0,MATCH(Heatmap!$A324,Sheet1!$B$1:$OK$1,0))) ))</f>
        <v>0.74946704882149928</v>
      </c>
      <c r="BU324" s="1" cm="1">
        <f t="array" ref="BU324">RSQ(Sheet1!$A$2:$A$5, ( (INDEX(Sheet1!$B$2:$OK$5,0,MATCH(Heatmap!BU$1,Sheet1!$B$1:$OK$1,0)))/(INDEX(Sheet1!$B$2:$OK$5,0,MATCH(Heatmap!$A324,Sheet1!$B$1:$OK$1,0))) ))</f>
        <v>0.74460616834801363</v>
      </c>
      <c r="BV324" s="1" cm="1">
        <f t="array" ref="BV324">RSQ(Sheet1!$A$2:$A$5, ( (INDEX(Sheet1!$B$2:$OK$5,0,MATCH(Heatmap!BV$1,Sheet1!$B$1:$OK$1,0)))/(INDEX(Sheet1!$B$2:$OK$5,0,MATCH(Heatmap!$A324,Sheet1!$B$1:$OK$1,0))) ))</f>
        <v>0.75687246011648246</v>
      </c>
      <c r="BW324" s="1" cm="1">
        <f t="array" ref="BW324">RSQ(Sheet1!$A$2:$A$5, ( (INDEX(Sheet1!$B$2:$OK$5,0,MATCH(Heatmap!BW$1,Sheet1!$B$1:$OK$1,0)))/(INDEX(Sheet1!$B$2:$OK$5,0,MATCH(Heatmap!$A324,Sheet1!$B$1:$OK$1,0))) ))</f>
        <v>0.73706002841140528</v>
      </c>
      <c r="BX324" s="1" cm="1">
        <f t="array" ref="BX324">RSQ(Sheet1!$A$2:$A$5, ( (INDEX(Sheet1!$B$2:$OK$5,0,MATCH(Heatmap!BX$1,Sheet1!$B$1:$OK$1,0)))/(INDEX(Sheet1!$B$2:$OK$5,0,MATCH(Heatmap!$A324,Sheet1!$B$1:$OK$1,0))) ))</f>
        <v>0.70689192380119403</v>
      </c>
      <c r="BY324" s="1" cm="1">
        <f t="array" ref="BY324">RSQ(Sheet1!$A$2:$A$5, ( (INDEX(Sheet1!$B$2:$OK$5,0,MATCH(Heatmap!BY$1,Sheet1!$B$1:$OK$1,0)))/(INDEX(Sheet1!$B$2:$OK$5,0,MATCH(Heatmap!$A324,Sheet1!$B$1:$OK$1,0))) ))</f>
        <v>0.73022923147799523</v>
      </c>
      <c r="BZ324" s="1" cm="1">
        <f t="array" ref="BZ324">RSQ(Sheet1!$A$2:$A$5, ( (INDEX(Sheet1!$B$2:$OK$5,0,MATCH(Heatmap!BZ$1,Sheet1!$B$1:$OK$1,0)))/(INDEX(Sheet1!$B$2:$OK$5,0,MATCH(Heatmap!$A324,Sheet1!$B$1:$OK$1,0))) ))</f>
        <v>0.73025668467229554</v>
      </c>
      <c r="CA324" s="1" cm="1">
        <f t="array" ref="CA324">RSQ(Sheet1!$A$2:$A$5, ( (INDEX(Sheet1!$B$2:$OK$5,0,MATCH(Heatmap!CA$1,Sheet1!$B$1:$OK$1,0)))/(INDEX(Sheet1!$B$2:$OK$5,0,MATCH(Heatmap!$A324,Sheet1!$B$1:$OK$1,0))) ))</f>
        <v>0.72853114391800622</v>
      </c>
      <c r="CB324" s="1" cm="1">
        <f t="array" ref="CB324">RSQ(Sheet1!$A$2:$A$5, ( (INDEX(Sheet1!$B$2:$OK$5,0,MATCH(Heatmap!CB$1,Sheet1!$B$1:$OK$1,0)))/(INDEX(Sheet1!$B$2:$OK$5,0,MATCH(Heatmap!$A324,Sheet1!$B$1:$OK$1,0))) ))</f>
        <v>0.75212800995137152</v>
      </c>
      <c r="CC324" s="1" cm="1">
        <f t="array" ref="CC324">RSQ(Sheet1!$A$2:$A$5, ( (INDEX(Sheet1!$B$2:$OK$5,0,MATCH(Heatmap!CC$1,Sheet1!$B$1:$OK$1,0)))/(INDEX(Sheet1!$B$2:$OK$5,0,MATCH(Heatmap!$A324,Sheet1!$B$1:$OK$1,0))) ))</f>
        <v>0.73463148693751379</v>
      </c>
      <c r="CD324" s="1" cm="1">
        <f t="array" ref="CD324">RSQ(Sheet1!$A$2:$A$5, ( (INDEX(Sheet1!$B$2:$OK$5,0,MATCH(Heatmap!CD$1,Sheet1!$B$1:$OK$1,0)))/(INDEX(Sheet1!$B$2:$OK$5,0,MATCH(Heatmap!$A324,Sheet1!$B$1:$OK$1,0))) ))</f>
        <v>0.69725674097762058</v>
      </c>
      <c r="CE324" s="1" cm="1">
        <f t="array" ref="CE324">RSQ(Sheet1!$A$2:$A$5, ( (INDEX(Sheet1!$B$2:$OK$5,0,MATCH(Heatmap!CE$1,Sheet1!$B$1:$OK$1,0)))/(INDEX(Sheet1!$B$2:$OK$5,0,MATCH(Heatmap!$A324,Sheet1!$B$1:$OK$1,0))) ))</f>
        <v>0.72519335529217277</v>
      </c>
      <c r="CF324" s="1" cm="1">
        <f t="array" ref="CF324">RSQ(Sheet1!$A$2:$A$5, ( (INDEX(Sheet1!$B$2:$OK$5,0,MATCH(Heatmap!CF$1,Sheet1!$B$1:$OK$1,0)))/(INDEX(Sheet1!$B$2:$OK$5,0,MATCH(Heatmap!$A324,Sheet1!$B$1:$OK$1,0))) ))</f>
        <v>0.7368306155239932</v>
      </c>
      <c r="CG324" s="1" cm="1">
        <f t="array" ref="CG324">RSQ(Sheet1!$A$2:$A$5, ( (INDEX(Sheet1!$B$2:$OK$5,0,MATCH(Heatmap!CG$1,Sheet1!$B$1:$OK$1,0)))/(INDEX(Sheet1!$B$2:$OK$5,0,MATCH(Heatmap!$A324,Sheet1!$B$1:$OK$1,0))) ))</f>
        <v>0.73182569581986257</v>
      </c>
      <c r="CH324" s="1" cm="1">
        <f t="array" ref="CH324">RSQ(Sheet1!$A$2:$A$5, ( (INDEX(Sheet1!$B$2:$OK$5,0,MATCH(Heatmap!CH$1,Sheet1!$B$1:$OK$1,0)))/(INDEX(Sheet1!$B$2:$OK$5,0,MATCH(Heatmap!$A324,Sheet1!$B$1:$OK$1,0))) ))</f>
        <v>0.71478719492038711</v>
      </c>
      <c r="CI324" s="1" cm="1">
        <f t="array" ref="CI324">RSQ(Sheet1!$A$2:$A$5, ( (INDEX(Sheet1!$B$2:$OK$5,0,MATCH(Heatmap!CI$1,Sheet1!$B$1:$OK$1,0)))/(INDEX(Sheet1!$B$2:$OK$5,0,MATCH(Heatmap!$A324,Sheet1!$B$1:$OK$1,0))) ))</f>
        <v>0.71523375740951911</v>
      </c>
      <c r="CJ324" s="1" cm="1">
        <f t="array" ref="CJ324">RSQ(Sheet1!$A$2:$A$5, ( (INDEX(Sheet1!$B$2:$OK$5,0,MATCH(Heatmap!CJ$1,Sheet1!$B$1:$OK$1,0)))/(INDEX(Sheet1!$B$2:$OK$5,0,MATCH(Heatmap!$A324,Sheet1!$B$1:$OK$1,0))) ))</f>
        <v>0.73830166368610417</v>
      </c>
      <c r="CK324" s="1" cm="1">
        <f t="array" ref="CK324">RSQ(Sheet1!$A$2:$A$5, ( (INDEX(Sheet1!$B$2:$OK$5,0,MATCH(Heatmap!CK$1,Sheet1!$B$1:$OK$1,0)))/(INDEX(Sheet1!$B$2:$OK$5,0,MATCH(Heatmap!$A324,Sheet1!$B$1:$OK$1,0))) ))</f>
        <v>0.74106213174919044</v>
      </c>
      <c r="CL324" s="1" cm="1">
        <f t="array" ref="CL324">RSQ(Sheet1!$A$2:$A$5, ( (INDEX(Sheet1!$B$2:$OK$5,0,MATCH(Heatmap!CL$1,Sheet1!$B$1:$OK$1,0)))/(INDEX(Sheet1!$B$2:$OK$5,0,MATCH(Heatmap!$A324,Sheet1!$B$1:$OK$1,0))) ))</f>
        <v>0.70690964558383917</v>
      </c>
      <c r="CM324" s="1" cm="1">
        <f t="array" ref="CM324">RSQ(Sheet1!$A$2:$A$5, ( (INDEX(Sheet1!$B$2:$OK$5,0,MATCH(Heatmap!CM$1,Sheet1!$B$1:$OK$1,0)))/(INDEX(Sheet1!$B$2:$OK$5,0,MATCH(Heatmap!$A324,Sheet1!$B$1:$OK$1,0))) ))</f>
        <v>0.70691408823917745</v>
      </c>
      <c r="CN324" s="1" cm="1">
        <f t="array" ref="CN324">RSQ(Sheet1!$A$2:$A$5, ( (INDEX(Sheet1!$B$2:$OK$5,0,MATCH(Heatmap!CN$1,Sheet1!$B$1:$OK$1,0)))/(INDEX(Sheet1!$B$2:$OK$5,0,MATCH(Heatmap!$A324,Sheet1!$B$1:$OK$1,0))) ))</f>
        <v>0.69336923985665555</v>
      </c>
      <c r="CO324" s="1" cm="1">
        <f t="array" ref="CO324">RSQ(Sheet1!$A$2:$A$5, ( (INDEX(Sheet1!$B$2:$OK$5,0,MATCH(Heatmap!CO$1,Sheet1!$B$1:$OK$1,0)))/(INDEX(Sheet1!$B$2:$OK$5,0,MATCH(Heatmap!$A324,Sheet1!$B$1:$OK$1,0))) ))</f>
        <v>0.70305902622731686</v>
      </c>
      <c r="CP324" s="1" cm="1">
        <f t="array" ref="CP324">RSQ(Sheet1!$A$2:$A$5, ( (INDEX(Sheet1!$B$2:$OK$5,0,MATCH(Heatmap!CP$1,Sheet1!$B$1:$OK$1,0)))/(INDEX(Sheet1!$B$2:$OK$5,0,MATCH(Heatmap!$A324,Sheet1!$B$1:$OK$1,0))) ))</f>
        <v>0.70102861702688302</v>
      </c>
      <c r="CQ324" s="1" cm="1">
        <f t="array" ref="CQ324">RSQ(Sheet1!$A$2:$A$5, ( (INDEX(Sheet1!$B$2:$OK$5,0,MATCH(Heatmap!CQ$1,Sheet1!$B$1:$OK$1,0)))/(INDEX(Sheet1!$B$2:$OK$5,0,MATCH(Heatmap!$A324,Sheet1!$B$1:$OK$1,0))) ))</f>
        <v>0.69630925404273369</v>
      </c>
      <c r="CR324" s="1" cm="1">
        <f t="array" ref="CR324">RSQ(Sheet1!$A$2:$A$5, ( (INDEX(Sheet1!$B$2:$OK$5,0,MATCH(Heatmap!CR$1,Sheet1!$B$1:$OK$1,0)))/(INDEX(Sheet1!$B$2:$OK$5,0,MATCH(Heatmap!$A324,Sheet1!$B$1:$OK$1,0))) ))</f>
        <v>0.70795628400356558</v>
      </c>
      <c r="CS324" s="1" cm="1">
        <f t="array" ref="CS324">RSQ(Sheet1!$A$2:$A$5, ( (INDEX(Sheet1!$B$2:$OK$5,0,MATCH(Heatmap!CS$1,Sheet1!$B$1:$OK$1,0)))/(INDEX(Sheet1!$B$2:$OK$5,0,MATCH(Heatmap!$A324,Sheet1!$B$1:$OK$1,0))) ))</f>
        <v>0.69562187877294657</v>
      </c>
      <c r="CT324" s="1" cm="1">
        <f t="array" ref="CT324">RSQ(Sheet1!$A$2:$A$5, ( (INDEX(Sheet1!$B$2:$OK$5,0,MATCH(Heatmap!CT$1,Sheet1!$B$1:$OK$1,0)))/(INDEX(Sheet1!$B$2:$OK$5,0,MATCH(Heatmap!$A324,Sheet1!$B$1:$OK$1,0))) ))</f>
        <v>0.68939896282085311</v>
      </c>
      <c r="CU324" s="1" cm="1">
        <f t="array" ref="CU324">RSQ(Sheet1!$A$2:$A$5, ( (INDEX(Sheet1!$B$2:$OK$5,0,MATCH(Heatmap!CU$1,Sheet1!$B$1:$OK$1,0)))/(INDEX(Sheet1!$B$2:$OK$5,0,MATCH(Heatmap!$A324,Sheet1!$B$1:$OK$1,0))) ))</f>
        <v>0.70225277970894395</v>
      </c>
      <c r="CV324" s="1" cm="1">
        <f t="array" ref="CV324">RSQ(Sheet1!$A$2:$A$5, ( (INDEX(Sheet1!$B$2:$OK$5,0,MATCH(Heatmap!CV$1,Sheet1!$B$1:$OK$1,0)))/(INDEX(Sheet1!$B$2:$OK$5,0,MATCH(Heatmap!$A324,Sheet1!$B$1:$OK$1,0))) ))</f>
        <v>0.67309366169722451</v>
      </c>
      <c r="CW324" s="1" cm="1">
        <f t="array" ref="CW324">RSQ(Sheet1!$A$2:$A$5, ( (INDEX(Sheet1!$B$2:$OK$5,0,MATCH(Heatmap!CW$1,Sheet1!$B$1:$OK$1,0)))/(INDEX(Sheet1!$B$2:$OK$5,0,MATCH(Heatmap!$A324,Sheet1!$B$1:$OK$1,0))) ))</f>
        <v>0.69281885894307116</v>
      </c>
      <c r="CX324" s="1" cm="1">
        <f t="array" ref="CX324">RSQ(Sheet1!$A$2:$A$5, ( (INDEX(Sheet1!$B$2:$OK$5,0,MATCH(Heatmap!CX$1,Sheet1!$B$1:$OK$1,0)))/(INDEX(Sheet1!$B$2:$OK$5,0,MATCH(Heatmap!$A324,Sheet1!$B$1:$OK$1,0))) ))</f>
        <v>0.68220068892572461</v>
      </c>
      <c r="CY324" s="1" cm="1">
        <f t="array" ref="CY324">RSQ(Sheet1!$A$2:$A$5, ( (INDEX(Sheet1!$B$2:$OK$5,0,MATCH(Heatmap!CY$1,Sheet1!$B$1:$OK$1,0)))/(INDEX(Sheet1!$B$2:$OK$5,0,MATCH(Heatmap!$A324,Sheet1!$B$1:$OK$1,0))) ))</f>
        <v>0.68510734531501305</v>
      </c>
      <c r="CZ324" s="1" cm="1">
        <f t="array" ref="CZ324">RSQ(Sheet1!$A$2:$A$5, ( (INDEX(Sheet1!$B$2:$OK$5,0,MATCH(Heatmap!CZ$1,Sheet1!$B$1:$OK$1,0)))/(INDEX(Sheet1!$B$2:$OK$5,0,MATCH(Heatmap!$A324,Sheet1!$B$1:$OK$1,0))) ))</f>
        <v>0.6970726667903</v>
      </c>
      <c r="DA324" s="1" cm="1">
        <f t="array" ref="DA324">RSQ(Sheet1!$A$2:$A$5, ( (INDEX(Sheet1!$B$2:$OK$5,0,MATCH(Heatmap!DA$1,Sheet1!$B$1:$OK$1,0)))/(INDEX(Sheet1!$B$2:$OK$5,0,MATCH(Heatmap!$A324,Sheet1!$B$1:$OK$1,0))) ))</f>
        <v>0.68463677631499731</v>
      </c>
      <c r="DB324" s="1" cm="1">
        <f t="array" ref="DB324">RSQ(Sheet1!$A$2:$A$5, ( (INDEX(Sheet1!$B$2:$OK$5,0,MATCH(Heatmap!DB$1,Sheet1!$B$1:$OK$1,0)))/(INDEX(Sheet1!$B$2:$OK$5,0,MATCH(Heatmap!$A324,Sheet1!$B$1:$OK$1,0))) ))</f>
        <v>0.67882354382944621</v>
      </c>
      <c r="DC324" s="1" cm="1">
        <f t="array" ref="DC324">RSQ(Sheet1!$A$2:$A$5, ( (INDEX(Sheet1!$B$2:$OK$5,0,MATCH(Heatmap!DC$1,Sheet1!$B$1:$OK$1,0)))/(INDEX(Sheet1!$B$2:$OK$5,0,MATCH(Heatmap!$A324,Sheet1!$B$1:$OK$1,0))) ))</f>
        <v>0.66778685188967191</v>
      </c>
      <c r="DD324" s="1" cm="1">
        <f t="array" ref="DD324">RSQ(Sheet1!$A$2:$A$5, ( (INDEX(Sheet1!$B$2:$OK$5,0,MATCH(Heatmap!DD$1,Sheet1!$B$1:$OK$1,0)))/(INDEX(Sheet1!$B$2:$OK$5,0,MATCH(Heatmap!$A324,Sheet1!$B$1:$OK$1,0))) ))</f>
        <v>0.67198314449917818</v>
      </c>
      <c r="DE324" s="1" cm="1">
        <f t="array" ref="DE324">RSQ(Sheet1!$A$2:$A$5, ( (INDEX(Sheet1!$B$2:$OK$5,0,MATCH(Heatmap!DE$1,Sheet1!$B$1:$OK$1,0)))/(INDEX(Sheet1!$B$2:$OK$5,0,MATCH(Heatmap!$A324,Sheet1!$B$1:$OK$1,0))) ))</f>
        <v>0.67085488052556574</v>
      </c>
      <c r="DF324" s="1" cm="1">
        <f t="array" ref="DF324">RSQ(Sheet1!$A$2:$A$5, ( (INDEX(Sheet1!$B$2:$OK$5,0,MATCH(Heatmap!DF$1,Sheet1!$B$1:$OK$1,0)))/(INDEX(Sheet1!$B$2:$OK$5,0,MATCH(Heatmap!$A324,Sheet1!$B$1:$OK$1,0))) ))</f>
        <v>0.70251973374355048</v>
      </c>
      <c r="DG324" s="1" cm="1">
        <f t="array" ref="DG324">RSQ(Sheet1!$A$2:$A$5, ( (INDEX(Sheet1!$B$2:$OK$5,0,MATCH(Heatmap!DG$1,Sheet1!$B$1:$OK$1,0)))/(INDEX(Sheet1!$B$2:$OK$5,0,MATCH(Heatmap!$A324,Sheet1!$B$1:$OK$1,0))) ))</f>
        <v>0.68329536452623862</v>
      </c>
      <c r="DH324" s="1" cm="1">
        <f t="array" ref="DH324">RSQ(Sheet1!$A$2:$A$5, ( (INDEX(Sheet1!$B$2:$OK$5,0,MATCH(Heatmap!DH$1,Sheet1!$B$1:$OK$1,0)))/(INDEX(Sheet1!$B$2:$OK$5,0,MATCH(Heatmap!$A324,Sheet1!$B$1:$OK$1,0))) ))</f>
        <v>0.67478735934139067</v>
      </c>
      <c r="DI324" s="1" cm="1">
        <f t="array" ref="DI324">RSQ(Sheet1!$A$2:$A$5, ( (INDEX(Sheet1!$B$2:$OK$5,0,MATCH(Heatmap!DI$1,Sheet1!$B$1:$OK$1,0)))/(INDEX(Sheet1!$B$2:$OK$5,0,MATCH(Heatmap!$A324,Sheet1!$B$1:$OK$1,0))) ))</f>
        <v>0.66956734250041428</v>
      </c>
      <c r="DJ324" s="1" cm="1">
        <f t="array" ref="DJ324">RSQ(Sheet1!$A$2:$A$5, ( (INDEX(Sheet1!$B$2:$OK$5,0,MATCH(Heatmap!DJ$1,Sheet1!$B$1:$OK$1,0)))/(INDEX(Sheet1!$B$2:$OK$5,0,MATCH(Heatmap!$A324,Sheet1!$B$1:$OK$1,0))) ))</f>
        <v>0.66057962489616606</v>
      </c>
      <c r="DK324" s="1" cm="1">
        <f t="array" ref="DK324">RSQ(Sheet1!$A$2:$A$5, ( (INDEX(Sheet1!$B$2:$OK$5,0,MATCH(Heatmap!DK$1,Sheet1!$B$1:$OK$1,0)))/(INDEX(Sheet1!$B$2:$OK$5,0,MATCH(Heatmap!$A324,Sheet1!$B$1:$OK$1,0))) ))</f>
        <v>0.66508139676758338</v>
      </c>
      <c r="DL324" s="1" cm="1">
        <f t="array" ref="DL324">RSQ(Sheet1!$A$2:$A$5, ( (INDEX(Sheet1!$B$2:$OK$5,0,MATCH(Heatmap!DL$1,Sheet1!$B$1:$OK$1,0)))/(INDEX(Sheet1!$B$2:$OK$5,0,MATCH(Heatmap!$A324,Sheet1!$B$1:$OK$1,0))) ))</f>
        <v>0.66713556663010298</v>
      </c>
      <c r="DM324" s="1" cm="1">
        <f t="array" ref="DM324">RSQ(Sheet1!$A$2:$A$5, ( (INDEX(Sheet1!$B$2:$OK$5,0,MATCH(Heatmap!DM$1,Sheet1!$B$1:$OK$1,0)))/(INDEX(Sheet1!$B$2:$OK$5,0,MATCH(Heatmap!$A324,Sheet1!$B$1:$OK$1,0))) ))</f>
        <v>0.6592282554443839</v>
      </c>
      <c r="DN324" s="1" cm="1">
        <f t="array" ref="DN324">RSQ(Sheet1!$A$2:$A$5, ( (INDEX(Sheet1!$B$2:$OK$5,0,MATCH(Heatmap!DN$1,Sheet1!$B$1:$OK$1,0)))/(INDEX(Sheet1!$B$2:$OK$5,0,MATCH(Heatmap!$A324,Sheet1!$B$1:$OK$1,0))) ))</f>
        <v>0.63841016062402944</v>
      </c>
      <c r="DO324" s="1" cm="1">
        <f t="array" ref="DO324">RSQ(Sheet1!$A$2:$A$5, ( (INDEX(Sheet1!$B$2:$OK$5,0,MATCH(Heatmap!DO$1,Sheet1!$B$1:$OK$1,0)))/(INDEX(Sheet1!$B$2:$OK$5,0,MATCH(Heatmap!$A324,Sheet1!$B$1:$OK$1,0))) ))</f>
        <v>0.67423863176650234</v>
      </c>
      <c r="DP324" s="1" cm="1">
        <f t="array" ref="DP324">RSQ(Sheet1!$A$2:$A$5, ( (INDEX(Sheet1!$B$2:$OK$5,0,MATCH(Heatmap!DP$1,Sheet1!$B$1:$OK$1,0)))/(INDEX(Sheet1!$B$2:$OK$5,0,MATCH(Heatmap!$A324,Sheet1!$B$1:$OK$1,0))) ))</f>
        <v>0.67495861411414348</v>
      </c>
      <c r="DQ324" s="1" cm="1">
        <f t="array" ref="DQ324">RSQ(Sheet1!$A$2:$A$5, ( (INDEX(Sheet1!$B$2:$OK$5,0,MATCH(Heatmap!DQ$1,Sheet1!$B$1:$OK$1,0)))/(INDEX(Sheet1!$B$2:$OK$5,0,MATCH(Heatmap!$A324,Sheet1!$B$1:$OK$1,0))) ))</f>
        <v>0.62516473699966157</v>
      </c>
      <c r="DR324" s="1" cm="1">
        <f t="array" ref="DR324">RSQ(Sheet1!$A$2:$A$5, ( (INDEX(Sheet1!$B$2:$OK$5,0,MATCH(Heatmap!DR$1,Sheet1!$B$1:$OK$1,0)))/(INDEX(Sheet1!$B$2:$OK$5,0,MATCH(Heatmap!$A324,Sheet1!$B$1:$OK$1,0))) ))</f>
        <v>0.62672726374403431</v>
      </c>
      <c r="DS324" s="1" cm="1">
        <f t="array" ref="DS324">RSQ(Sheet1!$A$2:$A$5, ( (INDEX(Sheet1!$B$2:$OK$5,0,MATCH(Heatmap!DS$1,Sheet1!$B$1:$OK$1,0)))/(INDEX(Sheet1!$B$2:$OK$5,0,MATCH(Heatmap!$A324,Sheet1!$B$1:$OK$1,0))) ))</f>
        <v>0.66639838057383627</v>
      </c>
      <c r="DT324" s="1" cm="1">
        <f t="array" ref="DT324">RSQ(Sheet1!$A$2:$A$5, ( (INDEX(Sheet1!$B$2:$OK$5,0,MATCH(Heatmap!DT$1,Sheet1!$B$1:$OK$1,0)))/(INDEX(Sheet1!$B$2:$OK$5,0,MATCH(Heatmap!$A324,Sheet1!$B$1:$OK$1,0))) ))</f>
        <v>0.64883700162202096</v>
      </c>
      <c r="DU324" s="1" cm="1">
        <f t="array" ref="DU324">RSQ(Sheet1!$A$2:$A$5, ( (INDEX(Sheet1!$B$2:$OK$5,0,MATCH(Heatmap!DU$1,Sheet1!$B$1:$OK$1,0)))/(INDEX(Sheet1!$B$2:$OK$5,0,MATCH(Heatmap!$A324,Sheet1!$B$1:$OK$1,0))) ))</f>
        <v>0.63880592393682756</v>
      </c>
      <c r="DV324" s="1" cm="1">
        <f t="array" ref="DV324">RSQ(Sheet1!$A$2:$A$5, ( (INDEX(Sheet1!$B$2:$OK$5,0,MATCH(Heatmap!DV$1,Sheet1!$B$1:$OK$1,0)))/(INDEX(Sheet1!$B$2:$OK$5,0,MATCH(Heatmap!$A324,Sheet1!$B$1:$OK$1,0))) ))</f>
        <v>0.62931801100833173</v>
      </c>
      <c r="DW324" s="1" cm="1">
        <f t="array" ref="DW324">RSQ(Sheet1!$A$2:$A$5, ( (INDEX(Sheet1!$B$2:$OK$5,0,MATCH(Heatmap!DW$1,Sheet1!$B$1:$OK$1,0)))/(INDEX(Sheet1!$B$2:$OK$5,0,MATCH(Heatmap!$A324,Sheet1!$B$1:$OK$1,0))) ))</f>
        <v>0.61523225511920521</v>
      </c>
      <c r="DX324" s="1" cm="1">
        <f t="array" ref="DX324">RSQ(Sheet1!$A$2:$A$5, ( (INDEX(Sheet1!$B$2:$OK$5,0,MATCH(Heatmap!DX$1,Sheet1!$B$1:$OK$1,0)))/(INDEX(Sheet1!$B$2:$OK$5,0,MATCH(Heatmap!$A324,Sheet1!$B$1:$OK$1,0))) ))</f>
        <v>0.63692718296857997</v>
      </c>
      <c r="DY324" s="1" cm="1">
        <f t="array" ref="DY324">RSQ(Sheet1!$A$2:$A$5, ( (INDEX(Sheet1!$B$2:$OK$5,0,MATCH(Heatmap!DY$1,Sheet1!$B$1:$OK$1,0)))/(INDEX(Sheet1!$B$2:$OK$5,0,MATCH(Heatmap!$A324,Sheet1!$B$1:$OK$1,0))) ))</f>
        <v>0.63539265418380919</v>
      </c>
      <c r="DZ324" s="1" cm="1">
        <f t="array" ref="DZ324">RSQ(Sheet1!$A$2:$A$5, ( (INDEX(Sheet1!$B$2:$OK$5,0,MATCH(Heatmap!DZ$1,Sheet1!$B$1:$OK$1,0)))/(INDEX(Sheet1!$B$2:$OK$5,0,MATCH(Heatmap!$A324,Sheet1!$B$1:$OK$1,0))) ))</f>
        <v>0.66071275108439609</v>
      </c>
      <c r="EA324" s="1" cm="1">
        <f t="array" ref="EA324">RSQ(Sheet1!$A$2:$A$5, ( (INDEX(Sheet1!$B$2:$OK$5,0,MATCH(Heatmap!EA$1,Sheet1!$B$1:$OK$1,0)))/(INDEX(Sheet1!$B$2:$OK$5,0,MATCH(Heatmap!$A324,Sheet1!$B$1:$OK$1,0))) ))</f>
        <v>0.65517357112329644</v>
      </c>
      <c r="EB324" s="1" cm="1">
        <f t="array" ref="EB324">RSQ(Sheet1!$A$2:$A$5, ( (INDEX(Sheet1!$B$2:$OK$5,0,MATCH(Heatmap!EB$1,Sheet1!$B$1:$OK$1,0)))/(INDEX(Sheet1!$B$2:$OK$5,0,MATCH(Heatmap!$A324,Sheet1!$B$1:$OK$1,0))) ))</f>
        <v>0.67524093300788401</v>
      </c>
      <c r="EC324" s="1" cm="1">
        <f t="array" ref="EC324">RSQ(Sheet1!$A$2:$A$5, ( (INDEX(Sheet1!$B$2:$OK$5,0,MATCH(Heatmap!EC$1,Sheet1!$B$1:$OK$1,0)))/(INDEX(Sheet1!$B$2:$OK$5,0,MATCH(Heatmap!$A324,Sheet1!$B$1:$OK$1,0))) ))</f>
        <v>0.63849149454881593</v>
      </c>
      <c r="ED324" s="1" cm="1">
        <f t="array" ref="ED324">RSQ(Sheet1!$A$2:$A$5, ( (INDEX(Sheet1!$B$2:$OK$5,0,MATCH(Heatmap!ED$1,Sheet1!$B$1:$OK$1,0)))/(INDEX(Sheet1!$B$2:$OK$5,0,MATCH(Heatmap!$A324,Sheet1!$B$1:$OK$1,0))) ))</f>
        <v>0.56313197862935949</v>
      </c>
      <c r="EE324" s="1" cm="1">
        <f t="array" ref="EE324">RSQ(Sheet1!$A$2:$A$5, ( (INDEX(Sheet1!$B$2:$OK$5,0,MATCH(Heatmap!EE$1,Sheet1!$B$1:$OK$1,0)))/(INDEX(Sheet1!$B$2:$OK$5,0,MATCH(Heatmap!$A324,Sheet1!$B$1:$OK$1,0))) ))</f>
        <v>0.61960973458300095</v>
      </c>
      <c r="EF324" s="1" cm="1">
        <f t="array" ref="EF324">RSQ(Sheet1!$A$2:$A$5, ( (INDEX(Sheet1!$B$2:$OK$5,0,MATCH(Heatmap!EF$1,Sheet1!$B$1:$OK$1,0)))/(INDEX(Sheet1!$B$2:$OK$5,0,MATCH(Heatmap!$A324,Sheet1!$B$1:$OK$1,0))) ))</f>
        <v>0.64605316436270566</v>
      </c>
      <c r="EG324" s="1" cm="1">
        <f t="array" ref="EG324">RSQ(Sheet1!$A$2:$A$5, ( (INDEX(Sheet1!$B$2:$OK$5,0,MATCH(Heatmap!EG$1,Sheet1!$B$1:$OK$1,0)))/(INDEX(Sheet1!$B$2:$OK$5,0,MATCH(Heatmap!$A324,Sheet1!$B$1:$OK$1,0))) ))</f>
        <v>0.63950635524056021</v>
      </c>
      <c r="EH324" s="1" cm="1">
        <f t="array" ref="EH324">RSQ(Sheet1!$A$2:$A$5, ( (INDEX(Sheet1!$B$2:$OK$5,0,MATCH(Heatmap!EH$1,Sheet1!$B$1:$OK$1,0)))/(INDEX(Sheet1!$B$2:$OK$5,0,MATCH(Heatmap!$A324,Sheet1!$B$1:$OK$1,0))) ))</f>
        <v>0.63240662032868267</v>
      </c>
      <c r="EI324" s="1" cm="1">
        <f t="array" ref="EI324">RSQ(Sheet1!$A$2:$A$5, ( (INDEX(Sheet1!$B$2:$OK$5,0,MATCH(Heatmap!EI$1,Sheet1!$B$1:$OK$1,0)))/(INDEX(Sheet1!$B$2:$OK$5,0,MATCH(Heatmap!$A324,Sheet1!$B$1:$OK$1,0))) ))</f>
        <v>0.5834738248031498</v>
      </c>
      <c r="EJ324" s="1" cm="1">
        <f t="array" ref="EJ324">RSQ(Sheet1!$A$2:$A$5, ( (INDEX(Sheet1!$B$2:$OK$5,0,MATCH(Heatmap!EJ$1,Sheet1!$B$1:$OK$1,0)))/(INDEX(Sheet1!$B$2:$OK$5,0,MATCH(Heatmap!$A324,Sheet1!$B$1:$OK$1,0))) ))</f>
        <v>0.58260038869040065</v>
      </c>
      <c r="EK324" s="1" cm="1">
        <f t="array" ref="EK324">RSQ(Sheet1!$A$2:$A$5, ( (INDEX(Sheet1!$B$2:$OK$5,0,MATCH(Heatmap!EK$1,Sheet1!$B$1:$OK$1,0)))/(INDEX(Sheet1!$B$2:$OK$5,0,MATCH(Heatmap!$A324,Sheet1!$B$1:$OK$1,0))) ))</f>
        <v>0.5996947003653833</v>
      </c>
      <c r="EL324" s="1" cm="1">
        <f t="array" ref="EL324">RSQ(Sheet1!$A$2:$A$5, ( (INDEX(Sheet1!$B$2:$OK$5,0,MATCH(Heatmap!EL$1,Sheet1!$B$1:$OK$1,0)))/(INDEX(Sheet1!$B$2:$OK$5,0,MATCH(Heatmap!$A324,Sheet1!$B$1:$OK$1,0))) ))</f>
        <v>0.6429042022052559</v>
      </c>
      <c r="EM324" s="1" cm="1">
        <f t="array" ref="EM324">RSQ(Sheet1!$A$2:$A$5, ( (INDEX(Sheet1!$B$2:$OK$5,0,MATCH(Heatmap!EM$1,Sheet1!$B$1:$OK$1,0)))/(INDEX(Sheet1!$B$2:$OK$5,0,MATCH(Heatmap!$A324,Sheet1!$B$1:$OK$1,0))) ))</f>
        <v>0.63806785767164675</v>
      </c>
      <c r="EN324" s="1" cm="1">
        <f t="array" ref="EN324">RSQ(Sheet1!$A$2:$A$5, ( (INDEX(Sheet1!$B$2:$OK$5,0,MATCH(Heatmap!EN$1,Sheet1!$B$1:$OK$1,0)))/(INDEX(Sheet1!$B$2:$OK$5,0,MATCH(Heatmap!$A324,Sheet1!$B$1:$OK$1,0))) ))</f>
        <v>0.60680791538206158</v>
      </c>
      <c r="EO324" s="1" cm="1">
        <f t="array" ref="EO324">RSQ(Sheet1!$A$2:$A$5, ( (INDEX(Sheet1!$B$2:$OK$5,0,MATCH(Heatmap!EO$1,Sheet1!$B$1:$OK$1,0)))/(INDEX(Sheet1!$B$2:$OK$5,0,MATCH(Heatmap!$A324,Sheet1!$B$1:$OK$1,0))) ))</f>
        <v>0.60051797516367678</v>
      </c>
      <c r="EP324" s="1" cm="1">
        <f t="array" ref="EP324">RSQ(Sheet1!$A$2:$A$5, ( (INDEX(Sheet1!$B$2:$OK$5,0,MATCH(Heatmap!EP$1,Sheet1!$B$1:$OK$1,0)))/(INDEX(Sheet1!$B$2:$OK$5,0,MATCH(Heatmap!$A324,Sheet1!$B$1:$OK$1,0))) ))</f>
        <v>0.61268916562113795</v>
      </c>
      <c r="EQ324" s="1" cm="1">
        <f t="array" ref="EQ324">RSQ(Sheet1!$A$2:$A$5, ( (INDEX(Sheet1!$B$2:$OK$5,0,MATCH(Heatmap!EQ$1,Sheet1!$B$1:$OK$1,0)))/(INDEX(Sheet1!$B$2:$OK$5,0,MATCH(Heatmap!$A324,Sheet1!$B$1:$OK$1,0))) ))</f>
        <v>0.6474638731201855</v>
      </c>
      <c r="ER324" s="1" cm="1">
        <f t="array" ref="ER324">RSQ(Sheet1!$A$2:$A$5, ( (INDEX(Sheet1!$B$2:$OK$5,0,MATCH(Heatmap!ER$1,Sheet1!$B$1:$OK$1,0)))/(INDEX(Sheet1!$B$2:$OK$5,0,MATCH(Heatmap!$A324,Sheet1!$B$1:$OK$1,0))) ))</f>
        <v>0.61722558163006858</v>
      </c>
      <c r="ES324" s="1" cm="1">
        <f t="array" ref="ES324">RSQ(Sheet1!$A$2:$A$5, ( (INDEX(Sheet1!$B$2:$OK$5,0,MATCH(Heatmap!ES$1,Sheet1!$B$1:$OK$1,0)))/(INDEX(Sheet1!$B$2:$OK$5,0,MATCH(Heatmap!$A324,Sheet1!$B$1:$OK$1,0))) ))</f>
        <v>0.6440165329053521</v>
      </c>
      <c r="ET324" s="1" cm="1">
        <f t="array" ref="ET324">RSQ(Sheet1!$A$2:$A$5, ( (INDEX(Sheet1!$B$2:$OK$5,0,MATCH(Heatmap!ET$1,Sheet1!$B$1:$OK$1,0)))/(INDEX(Sheet1!$B$2:$OK$5,0,MATCH(Heatmap!$A324,Sheet1!$B$1:$OK$1,0))) ))</f>
        <v>0.63006062041257216</v>
      </c>
      <c r="EU324" s="1" cm="1">
        <f t="array" ref="EU324">RSQ(Sheet1!$A$2:$A$5, ( (INDEX(Sheet1!$B$2:$OK$5,0,MATCH(Heatmap!EU$1,Sheet1!$B$1:$OK$1,0)))/(INDEX(Sheet1!$B$2:$OK$5,0,MATCH(Heatmap!$A324,Sheet1!$B$1:$OK$1,0))) ))</f>
        <v>0.59059247448513585</v>
      </c>
      <c r="EV324" s="1" cm="1">
        <f t="array" ref="EV324">RSQ(Sheet1!$A$2:$A$5, ( (INDEX(Sheet1!$B$2:$OK$5,0,MATCH(Heatmap!EV$1,Sheet1!$B$1:$OK$1,0)))/(INDEX(Sheet1!$B$2:$OK$5,0,MATCH(Heatmap!$A324,Sheet1!$B$1:$OK$1,0))) ))</f>
        <v>0.62123387169991795</v>
      </c>
      <c r="EW324" s="1" cm="1">
        <f t="array" ref="EW324">RSQ(Sheet1!$A$2:$A$5, ( (INDEX(Sheet1!$B$2:$OK$5,0,MATCH(Heatmap!EW$1,Sheet1!$B$1:$OK$1,0)))/(INDEX(Sheet1!$B$2:$OK$5,0,MATCH(Heatmap!$A324,Sheet1!$B$1:$OK$1,0))) ))</f>
        <v>0.61732778165547164</v>
      </c>
      <c r="EX324" s="1" cm="1">
        <f t="array" ref="EX324">RSQ(Sheet1!$A$2:$A$5, ( (INDEX(Sheet1!$B$2:$OK$5,0,MATCH(Heatmap!EX$1,Sheet1!$B$1:$OK$1,0)))/(INDEX(Sheet1!$B$2:$OK$5,0,MATCH(Heatmap!$A324,Sheet1!$B$1:$OK$1,0))) ))</f>
        <v>0.63954346512409455</v>
      </c>
      <c r="EY324" s="1" cm="1">
        <f t="array" ref="EY324">RSQ(Sheet1!$A$2:$A$5, ( (INDEX(Sheet1!$B$2:$OK$5,0,MATCH(Heatmap!EY$1,Sheet1!$B$1:$OK$1,0)))/(INDEX(Sheet1!$B$2:$OK$5,0,MATCH(Heatmap!$A324,Sheet1!$B$1:$OK$1,0))) ))</f>
        <v>0.6375636243990862</v>
      </c>
      <c r="EZ324" s="1" cm="1">
        <f t="array" ref="EZ324">RSQ(Sheet1!$A$2:$A$5, ( (INDEX(Sheet1!$B$2:$OK$5,0,MATCH(Heatmap!EZ$1,Sheet1!$B$1:$OK$1,0)))/(INDEX(Sheet1!$B$2:$OK$5,0,MATCH(Heatmap!$A324,Sheet1!$B$1:$OK$1,0))) ))</f>
        <v>0.58824845774218737</v>
      </c>
      <c r="FA324" s="1" cm="1">
        <f t="array" ref="FA324">RSQ(Sheet1!$A$2:$A$5, ( (INDEX(Sheet1!$B$2:$OK$5,0,MATCH(Heatmap!FA$1,Sheet1!$B$1:$OK$1,0)))/(INDEX(Sheet1!$B$2:$OK$5,0,MATCH(Heatmap!$A324,Sheet1!$B$1:$OK$1,0))) ))</f>
        <v>0.55313134356930305</v>
      </c>
      <c r="FB324" s="1" cm="1">
        <f t="array" ref="FB324">RSQ(Sheet1!$A$2:$A$5, ( (INDEX(Sheet1!$B$2:$OK$5,0,MATCH(Heatmap!FB$1,Sheet1!$B$1:$OK$1,0)))/(INDEX(Sheet1!$B$2:$OK$5,0,MATCH(Heatmap!$A324,Sheet1!$B$1:$OK$1,0))) ))</f>
        <v>0.56040752872944832</v>
      </c>
      <c r="FC324" s="1" cm="1">
        <f t="array" ref="FC324">RSQ(Sheet1!$A$2:$A$5, ( (INDEX(Sheet1!$B$2:$OK$5,0,MATCH(Heatmap!FC$1,Sheet1!$B$1:$OK$1,0)))/(INDEX(Sheet1!$B$2:$OK$5,0,MATCH(Heatmap!$A324,Sheet1!$B$1:$OK$1,0))) ))</f>
        <v>0.5616781856067834</v>
      </c>
      <c r="FD324" s="1" cm="1">
        <f t="array" ref="FD324">RSQ(Sheet1!$A$2:$A$5, ( (INDEX(Sheet1!$B$2:$OK$5,0,MATCH(Heatmap!FD$1,Sheet1!$B$1:$OK$1,0)))/(INDEX(Sheet1!$B$2:$OK$5,0,MATCH(Heatmap!$A324,Sheet1!$B$1:$OK$1,0))) ))</f>
        <v>0.62070299688189789</v>
      </c>
      <c r="FE324" s="1" cm="1">
        <f t="array" ref="FE324">RSQ(Sheet1!$A$2:$A$5, ( (INDEX(Sheet1!$B$2:$OK$5,0,MATCH(Heatmap!FE$1,Sheet1!$B$1:$OK$1,0)))/(INDEX(Sheet1!$B$2:$OK$5,0,MATCH(Heatmap!$A324,Sheet1!$B$1:$OK$1,0))) ))</f>
        <v>0.55996294704066274</v>
      </c>
      <c r="FF324" s="1" cm="1">
        <f t="array" ref="FF324">RSQ(Sheet1!$A$2:$A$5, ( (INDEX(Sheet1!$B$2:$OK$5,0,MATCH(Heatmap!FF$1,Sheet1!$B$1:$OK$1,0)))/(INDEX(Sheet1!$B$2:$OK$5,0,MATCH(Heatmap!$A324,Sheet1!$B$1:$OK$1,0))) ))</f>
        <v>0.5516472664692802</v>
      </c>
      <c r="FG324" s="1" cm="1">
        <f t="array" ref="FG324">RSQ(Sheet1!$A$2:$A$5, ( (INDEX(Sheet1!$B$2:$OK$5,0,MATCH(Heatmap!FG$1,Sheet1!$B$1:$OK$1,0)))/(INDEX(Sheet1!$B$2:$OK$5,0,MATCH(Heatmap!$A324,Sheet1!$B$1:$OK$1,0))) ))</f>
        <v>0.57582575595329499</v>
      </c>
      <c r="FH324" s="1" cm="1">
        <f t="array" ref="FH324">RSQ(Sheet1!$A$2:$A$5, ( (INDEX(Sheet1!$B$2:$OK$5,0,MATCH(Heatmap!FH$1,Sheet1!$B$1:$OK$1,0)))/(INDEX(Sheet1!$B$2:$OK$5,0,MATCH(Heatmap!$A324,Sheet1!$B$1:$OK$1,0))) ))</f>
        <v>0.53947111221533761</v>
      </c>
      <c r="FI324" s="1" cm="1">
        <f t="array" ref="FI324">RSQ(Sheet1!$A$2:$A$5, ( (INDEX(Sheet1!$B$2:$OK$5,0,MATCH(Heatmap!FI$1,Sheet1!$B$1:$OK$1,0)))/(INDEX(Sheet1!$B$2:$OK$5,0,MATCH(Heatmap!$A324,Sheet1!$B$1:$OK$1,0))) ))</f>
        <v>0.56369881532129318</v>
      </c>
      <c r="FJ324" s="1" cm="1">
        <f t="array" ref="FJ324">RSQ(Sheet1!$A$2:$A$5, ( (INDEX(Sheet1!$B$2:$OK$5,0,MATCH(Heatmap!FJ$1,Sheet1!$B$1:$OK$1,0)))/(INDEX(Sheet1!$B$2:$OK$5,0,MATCH(Heatmap!$A324,Sheet1!$B$1:$OK$1,0))) ))</f>
        <v>0.58613398595677502</v>
      </c>
      <c r="FK324" s="1" cm="1">
        <f t="array" ref="FK324">RSQ(Sheet1!$A$2:$A$5, ( (INDEX(Sheet1!$B$2:$OK$5,0,MATCH(Heatmap!FK$1,Sheet1!$B$1:$OK$1,0)))/(INDEX(Sheet1!$B$2:$OK$5,0,MATCH(Heatmap!$A324,Sheet1!$B$1:$OK$1,0))) ))</f>
        <v>0.50043875712583852</v>
      </c>
      <c r="FL324" s="1" cm="1">
        <f t="array" ref="FL324">RSQ(Sheet1!$A$2:$A$5, ( (INDEX(Sheet1!$B$2:$OK$5,0,MATCH(Heatmap!FL$1,Sheet1!$B$1:$OK$1,0)))/(INDEX(Sheet1!$B$2:$OK$5,0,MATCH(Heatmap!$A324,Sheet1!$B$1:$OK$1,0))) ))</f>
        <v>0.53097739659739174</v>
      </c>
      <c r="FM324" s="1" cm="1">
        <f t="array" ref="FM324">RSQ(Sheet1!$A$2:$A$5, ( (INDEX(Sheet1!$B$2:$OK$5,0,MATCH(Heatmap!FM$1,Sheet1!$B$1:$OK$1,0)))/(INDEX(Sheet1!$B$2:$OK$5,0,MATCH(Heatmap!$A324,Sheet1!$B$1:$OK$1,0))) ))</f>
        <v>0.54454552730080208</v>
      </c>
      <c r="FN324" s="1" cm="1">
        <f t="array" ref="FN324">RSQ(Sheet1!$A$2:$A$5, ( (INDEX(Sheet1!$B$2:$OK$5,0,MATCH(Heatmap!FN$1,Sheet1!$B$1:$OK$1,0)))/(INDEX(Sheet1!$B$2:$OK$5,0,MATCH(Heatmap!$A324,Sheet1!$B$1:$OK$1,0))) ))</f>
        <v>0.53697753184354491</v>
      </c>
      <c r="FO324" s="1" cm="1">
        <f t="array" ref="FO324">RSQ(Sheet1!$A$2:$A$5, ( (INDEX(Sheet1!$B$2:$OK$5,0,MATCH(Heatmap!FO$1,Sheet1!$B$1:$OK$1,0)))/(INDEX(Sheet1!$B$2:$OK$5,0,MATCH(Heatmap!$A324,Sheet1!$B$1:$OK$1,0))) ))</f>
        <v>0.53312797362147046</v>
      </c>
      <c r="FP324" s="1" cm="1">
        <f t="array" ref="FP324">RSQ(Sheet1!$A$2:$A$5, ( (INDEX(Sheet1!$B$2:$OK$5,0,MATCH(Heatmap!FP$1,Sheet1!$B$1:$OK$1,0)))/(INDEX(Sheet1!$B$2:$OK$5,0,MATCH(Heatmap!$A324,Sheet1!$B$1:$OK$1,0))) ))</f>
        <v>0.49721766054416983</v>
      </c>
      <c r="FQ324" s="1" cm="1">
        <f t="array" ref="FQ324">RSQ(Sheet1!$A$2:$A$5, ( (INDEX(Sheet1!$B$2:$OK$5,0,MATCH(Heatmap!FQ$1,Sheet1!$B$1:$OK$1,0)))/(INDEX(Sheet1!$B$2:$OK$5,0,MATCH(Heatmap!$A324,Sheet1!$B$1:$OK$1,0))) ))</f>
        <v>0.56595723151844912</v>
      </c>
      <c r="FR324" s="1" cm="1">
        <f t="array" ref="FR324">RSQ(Sheet1!$A$2:$A$5, ( (INDEX(Sheet1!$B$2:$OK$5,0,MATCH(Heatmap!FR$1,Sheet1!$B$1:$OK$1,0)))/(INDEX(Sheet1!$B$2:$OK$5,0,MATCH(Heatmap!$A324,Sheet1!$B$1:$OK$1,0))) ))</f>
        <v>0.5059866578351484</v>
      </c>
      <c r="FS324" s="1" cm="1">
        <f t="array" ref="FS324">RSQ(Sheet1!$A$2:$A$5, ( (INDEX(Sheet1!$B$2:$OK$5,0,MATCH(Heatmap!FS$1,Sheet1!$B$1:$OK$1,0)))/(INDEX(Sheet1!$B$2:$OK$5,0,MATCH(Heatmap!$A324,Sheet1!$B$1:$OK$1,0))) ))</f>
        <v>0.52199971304324821</v>
      </c>
      <c r="FT324" s="1" cm="1">
        <f t="array" ref="FT324">RSQ(Sheet1!$A$2:$A$5, ( (INDEX(Sheet1!$B$2:$OK$5,0,MATCH(Heatmap!FT$1,Sheet1!$B$1:$OK$1,0)))/(INDEX(Sheet1!$B$2:$OK$5,0,MATCH(Heatmap!$A324,Sheet1!$B$1:$OK$1,0))) ))</f>
        <v>0.51071751785068531</v>
      </c>
      <c r="FU324" s="1" cm="1">
        <f t="array" ref="FU324">RSQ(Sheet1!$A$2:$A$5, ( (INDEX(Sheet1!$B$2:$OK$5,0,MATCH(Heatmap!FU$1,Sheet1!$B$1:$OK$1,0)))/(INDEX(Sheet1!$B$2:$OK$5,0,MATCH(Heatmap!$A324,Sheet1!$B$1:$OK$1,0))) ))</f>
        <v>0.52232503353950832</v>
      </c>
      <c r="FV324" s="1" cm="1">
        <f t="array" ref="FV324">RSQ(Sheet1!$A$2:$A$5, ( (INDEX(Sheet1!$B$2:$OK$5,0,MATCH(Heatmap!FV$1,Sheet1!$B$1:$OK$1,0)))/(INDEX(Sheet1!$B$2:$OK$5,0,MATCH(Heatmap!$A324,Sheet1!$B$1:$OK$1,0))) ))</f>
        <v>0.48491463005616425</v>
      </c>
      <c r="FW324" s="1" cm="1">
        <f t="array" ref="FW324">RSQ(Sheet1!$A$2:$A$5, ( (INDEX(Sheet1!$B$2:$OK$5,0,MATCH(Heatmap!FW$1,Sheet1!$B$1:$OK$1,0)))/(INDEX(Sheet1!$B$2:$OK$5,0,MATCH(Heatmap!$A324,Sheet1!$B$1:$OK$1,0))) ))</f>
        <v>0.5396499040261209</v>
      </c>
      <c r="FX324" s="1" cm="1">
        <f t="array" ref="FX324">RSQ(Sheet1!$A$2:$A$5, ( (INDEX(Sheet1!$B$2:$OK$5,0,MATCH(Heatmap!FX$1,Sheet1!$B$1:$OK$1,0)))/(INDEX(Sheet1!$B$2:$OK$5,0,MATCH(Heatmap!$A324,Sheet1!$B$1:$OK$1,0))) ))</f>
        <v>0.50892077317110429</v>
      </c>
      <c r="FY324" s="1" cm="1">
        <f t="array" ref="FY324">RSQ(Sheet1!$A$2:$A$5, ( (INDEX(Sheet1!$B$2:$OK$5,0,MATCH(Heatmap!FY$1,Sheet1!$B$1:$OK$1,0)))/(INDEX(Sheet1!$B$2:$OK$5,0,MATCH(Heatmap!$A324,Sheet1!$B$1:$OK$1,0))) ))</f>
        <v>0.51194912760625133</v>
      </c>
      <c r="FZ324" s="1" cm="1">
        <f t="array" ref="FZ324">RSQ(Sheet1!$A$2:$A$5, ( (INDEX(Sheet1!$B$2:$OK$5,0,MATCH(Heatmap!FZ$1,Sheet1!$B$1:$OK$1,0)))/(INDEX(Sheet1!$B$2:$OK$5,0,MATCH(Heatmap!$A324,Sheet1!$B$1:$OK$1,0))) ))</f>
        <v>0.47165660224515049</v>
      </c>
      <c r="GA324" s="1" cm="1">
        <f t="array" ref="GA324">RSQ(Sheet1!$A$2:$A$5, ( (INDEX(Sheet1!$B$2:$OK$5,0,MATCH(Heatmap!GA$1,Sheet1!$B$1:$OK$1,0)))/(INDEX(Sheet1!$B$2:$OK$5,0,MATCH(Heatmap!$A324,Sheet1!$B$1:$OK$1,0))) ))</f>
        <v>0.49592664466455122</v>
      </c>
      <c r="GB324" s="1" cm="1">
        <f t="array" ref="GB324">RSQ(Sheet1!$A$2:$A$5, ( (INDEX(Sheet1!$B$2:$OK$5,0,MATCH(Heatmap!GB$1,Sheet1!$B$1:$OK$1,0)))/(INDEX(Sheet1!$B$2:$OK$5,0,MATCH(Heatmap!$A324,Sheet1!$B$1:$OK$1,0))) ))</f>
        <v>0.43200000343130335</v>
      </c>
      <c r="GC324" s="1" cm="1">
        <f t="array" ref="GC324">RSQ(Sheet1!$A$2:$A$5, ( (INDEX(Sheet1!$B$2:$OK$5,0,MATCH(Heatmap!GC$1,Sheet1!$B$1:$OK$1,0)))/(INDEX(Sheet1!$B$2:$OK$5,0,MATCH(Heatmap!$A324,Sheet1!$B$1:$OK$1,0))) ))</f>
        <v>0.44645184178356678</v>
      </c>
      <c r="GD324" s="1" cm="1">
        <f t="array" ref="GD324">RSQ(Sheet1!$A$2:$A$5, ( (INDEX(Sheet1!$B$2:$OK$5,0,MATCH(Heatmap!GD$1,Sheet1!$B$1:$OK$1,0)))/(INDEX(Sheet1!$B$2:$OK$5,0,MATCH(Heatmap!$A324,Sheet1!$B$1:$OK$1,0))) ))</f>
        <v>0.46217222411959946</v>
      </c>
      <c r="GE324" s="1" cm="1">
        <f t="array" ref="GE324">RSQ(Sheet1!$A$2:$A$5, ( (INDEX(Sheet1!$B$2:$OK$5,0,MATCH(Heatmap!GE$1,Sheet1!$B$1:$OK$1,0)))/(INDEX(Sheet1!$B$2:$OK$5,0,MATCH(Heatmap!$A324,Sheet1!$B$1:$OK$1,0))) ))</f>
        <v>0.40460658519741466</v>
      </c>
      <c r="GF324" s="1" cm="1">
        <f t="array" ref="GF324">RSQ(Sheet1!$A$2:$A$5, ( (INDEX(Sheet1!$B$2:$OK$5,0,MATCH(Heatmap!GF$1,Sheet1!$B$1:$OK$1,0)))/(INDEX(Sheet1!$B$2:$OK$5,0,MATCH(Heatmap!$A324,Sheet1!$B$1:$OK$1,0))) ))</f>
        <v>0.46671759351084885</v>
      </c>
      <c r="GG324" s="1" cm="1">
        <f t="array" ref="GG324">RSQ(Sheet1!$A$2:$A$5, ( (INDEX(Sheet1!$B$2:$OK$5,0,MATCH(Heatmap!GG$1,Sheet1!$B$1:$OK$1,0)))/(INDEX(Sheet1!$B$2:$OK$5,0,MATCH(Heatmap!$A324,Sheet1!$B$1:$OK$1,0))) ))</f>
        <v>0.41502530054981124</v>
      </c>
      <c r="GH324" s="1" cm="1">
        <f t="array" ref="GH324">RSQ(Sheet1!$A$2:$A$5, ( (INDEX(Sheet1!$B$2:$OK$5,0,MATCH(Heatmap!GH$1,Sheet1!$B$1:$OK$1,0)))/(INDEX(Sheet1!$B$2:$OK$5,0,MATCH(Heatmap!$A324,Sheet1!$B$1:$OK$1,0))) ))</f>
        <v>0.45119011147804616</v>
      </c>
      <c r="GI324" s="1" cm="1">
        <f t="array" ref="GI324">RSQ(Sheet1!$A$2:$A$5, ( (INDEX(Sheet1!$B$2:$OK$5,0,MATCH(Heatmap!GI$1,Sheet1!$B$1:$OK$1,0)))/(INDEX(Sheet1!$B$2:$OK$5,0,MATCH(Heatmap!$A324,Sheet1!$B$1:$OK$1,0))) ))</f>
        <v>0.42242647772434105</v>
      </c>
      <c r="GJ324" s="1" cm="1">
        <f t="array" ref="GJ324">RSQ(Sheet1!$A$2:$A$5, ( (INDEX(Sheet1!$B$2:$OK$5,0,MATCH(Heatmap!GJ$1,Sheet1!$B$1:$OK$1,0)))/(INDEX(Sheet1!$B$2:$OK$5,0,MATCH(Heatmap!$A324,Sheet1!$B$1:$OK$1,0))) ))</f>
        <v>0.37593994487809024</v>
      </c>
      <c r="GK324" s="1" cm="1">
        <f t="array" ref="GK324">RSQ(Sheet1!$A$2:$A$5, ( (INDEX(Sheet1!$B$2:$OK$5,0,MATCH(Heatmap!GK$1,Sheet1!$B$1:$OK$1,0)))/(INDEX(Sheet1!$B$2:$OK$5,0,MATCH(Heatmap!$A324,Sheet1!$B$1:$OK$1,0))) ))</f>
        <v>0.41013081335885193</v>
      </c>
      <c r="GL324" s="1" cm="1">
        <f t="array" ref="GL324">RSQ(Sheet1!$A$2:$A$5, ( (INDEX(Sheet1!$B$2:$OK$5,0,MATCH(Heatmap!GL$1,Sheet1!$B$1:$OK$1,0)))/(INDEX(Sheet1!$B$2:$OK$5,0,MATCH(Heatmap!$A324,Sheet1!$B$1:$OK$1,0))) ))</f>
        <v>0.43496261921330942</v>
      </c>
      <c r="GM324" s="1" cm="1">
        <f t="array" ref="GM324">RSQ(Sheet1!$A$2:$A$5, ( (INDEX(Sheet1!$B$2:$OK$5,0,MATCH(Heatmap!GM$1,Sheet1!$B$1:$OK$1,0)))/(INDEX(Sheet1!$B$2:$OK$5,0,MATCH(Heatmap!$A324,Sheet1!$B$1:$OK$1,0))) ))</f>
        <v>0.37348879986360906</v>
      </c>
      <c r="GN324" s="1" cm="1">
        <f t="array" ref="GN324">RSQ(Sheet1!$A$2:$A$5, ( (INDEX(Sheet1!$B$2:$OK$5,0,MATCH(Heatmap!GN$1,Sheet1!$B$1:$OK$1,0)))/(INDEX(Sheet1!$B$2:$OK$5,0,MATCH(Heatmap!$A324,Sheet1!$B$1:$OK$1,0))) ))</f>
        <v>0.40207285926944741</v>
      </c>
      <c r="GO324" s="1" cm="1">
        <f t="array" ref="GO324">RSQ(Sheet1!$A$2:$A$5, ( (INDEX(Sheet1!$B$2:$OK$5,0,MATCH(Heatmap!GO$1,Sheet1!$B$1:$OK$1,0)))/(INDEX(Sheet1!$B$2:$OK$5,0,MATCH(Heatmap!$A324,Sheet1!$B$1:$OK$1,0))) ))</f>
        <v>0.37655823801230948</v>
      </c>
      <c r="GP324" s="1" cm="1">
        <f t="array" ref="GP324">RSQ(Sheet1!$A$2:$A$5, ( (INDEX(Sheet1!$B$2:$OK$5,0,MATCH(Heatmap!GP$1,Sheet1!$B$1:$OK$1,0)))/(INDEX(Sheet1!$B$2:$OK$5,0,MATCH(Heatmap!$A324,Sheet1!$B$1:$OK$1,0))) ))</f>
        <v>0.3500546740150014</v>
      </c>
      <c r="GQ324" s="1" cm="1">
        <f t="array" ref="GQ324">RSQ(Sheet1!$A$2:$A$5, ( (INDEX(Sheet1!$B$2:$OK$5,0,MATCH(Heatmap!GQ$1,Sheet1!$B$1:$OK$1,0)))/(INDEX(Sheet1!$B$2:$OK$5,0,MATCH(Heatmap!$A324,Sheet1!$B$1:$OK$1,0))) ))</f>
        <v>0.3549671308172142</v>
      </c>
      <c r="GR324" s="1" cm="1">
        <f t="array" ref="GR324">RSQ(Sheet1!$A$2:$A$5, ( (INDEX(Sheet1!$B$2:$OK$5,0,MATCH(Heatmap!GR$1,Sheet1!$B$1:$OK$1,0)))/(INDEX(Sheet1!$B$2:$OK$5,0,MATCH(Heatmap!$A324,Sheet1!$B$1:$OK$1,0))) ))</f>
        <v>0.3419146552103684</v>
      </c>
      <c r="GS324" s="1" cm="1">
        <f t="array" ref="GS324">RSQ(Sheet1!$A$2:$A$5, ( (INDEX(Sheet1!$B$2:$OK$5,0,MATCH(Heatmap!GS$1,Sheet1!$B$1:$OK$1,0)))/(INDEX(Sheet1!$B$2:$OK$5,0,MATCH(Heatmap!$A324,Sheet1!$B$1:$OK$1,0))) ))</f>
        <v>0.36686534813110033</v>
      </c>
      <c r="GT324" s="1" cm="1">
        <f t="array" ref="GT324">RSQ(Sheet1!$A$2:$A$5, ( (INDEX(Sheet1!$B$2:$OK$5,0,MATCH(Heatmap!GT$1,Sheet1!$B$1:$OK$1,0)))/(INDEX(Sheet1!$B$2:$OK$5,0,MATCH(Heatmap!$A324,Sheet1!$B$1:$OK$1,0))) ))</f>
        <v>0.39655943479538186</v>
      </c>
      <c r="GU324" s="1" cm="1">
        <f t="array" ref="GU324">RSQ(Sheet1!$A$2:$A$5, ( (INDEX(Sheet1!$B$2:$OK$5,0,MATCH(Heatmap!GU$1,Sheet1!$B$1:$OK$1,0)))/(INDEX(Sheet1!$B$2:$OK$5,0,MATCH(Heatmap!$A324,Sheet1!$B$1:$OK$1,0))) ))</f>
        <v>0.34486924119401813</v>
      </c>
      <c r="GV324" s="1" cm="1">
        <f t="array" ref="GV324">RSQ(Sheet1!$A$2:$A$5, ( (INDEX(Sheet1!$B$2:$OK$5,0,MATCH(Heatmap!GV$1,Sheet1!$B$1:$OK$1,0)))/(INDEX(Sheet1!$B$2:$OK$5,0,MATCH(Heatmap!$A324,Sheet1!$B$1:$OK$1,0))) ))</f>
        <v>0.32719434414500004</v>
      </c>
      <c r="GW324" s="1" cm="1">
        <f t="array" ref="GW324">RSQ(Sheet1!$A$2:$A$5, ( (INDEX(Sheet1!$B$2:$OK$5,0,MATCH(Heatmap!GW$1,Sheet1!$B$1:$OK$1,0)))/(INDEX(Sheet1!$B$2:$OK$5,0,MATCH(Heatmap!$A324,Sheet1!$B$1:$OK$1,0))) ))</f>
        <v>0.32817564867103799</v>
      </c>
      <c r="GX324" s="1" cm="1">
        <f t="array" ref="GX324">RSQ(Sheet1!$A$2:$A$5, ( (INDEX(Sheet1!$B$2:$OK$5,0,MATCH(Heatmap!GX$1,Sheet1!$B$1:$OK$1,0)))/(INDEX(Sheet1!$B$2:$OK$5,0,MATCH(Heatmap!$A324,Sheet1!$B$1:$OK$1,0))) ))</f>
        <v>0.33332440838745697</v>
      </c>
      <c r="GY324" s="1" cm="1">
        <f t="array" ref="GY324">RSQ(Sheet1!$A$2:$A$5, ( (INDEX(Sheet1!$B$2:$OK$5,0,MATCH(Heatmap!GY$1,Sheet1!$B$1:$OK$1,0)))/(INDEX(Sheet1!$B$2:$OK$5,0,MATCH(Heatmap!$A324,Sheet1!$B$1:$OK$1,0))) ))</f>
        <v>0.37805231462493571</v>
      </c>
      <c r="GZ324" s="1" cm="1">
        <f t="array" ref="GZ324">RSQ(Sheet1!$A$2:$A$5, ( (INDEX(Sheet1!$B$2:$OK$5,0,MATCH(Heatmap!GZ$1,Sheet1!$B$1:$OK$1,0)))/(INDEX(Sheet1!$B$2:$OK$5,0,MATCH(Heatmap!$A324,Sheet1!$B$1:$OK$1,0))) ))</f>
        <v>0.28361237870845457</v>
      </c>
      <c r="HA324" s="1" cm="1">
        <f t="array" ref="HA324">RSQ(Sheet1!$A$2:$A$5, ( (INDEX(Sheet1!$B$2:$OK$5,0,MATCH(Heatmap!HA$1,Sheet1!$B$1:$OK$1,0)))/(INDEX(Sheet1!$B$2:$OK$5,0,MATCH(Heatmap!$A324,Sheet1!$B$1:$OK$1,0))) ))</f>
        <v>0.34243536563996191</v>
      </c>
      <c r="HB324" s="1" cm="1">
        <f t="array" ref="HB324">RSQ(Sheet1!$A$2:$A$5, ( (INDEX(Sheet1!$B$2:$OK$5,0,MATCH(Heatmap!HB$1,Sheet1!$B$1:$OK$1,0)))/(INDEX(Sheet1!$B$2:$OK$5,0,MATCH(Heatmap!$A324,Sheet1!$B$1:$OK$1,0))) ))</f>
        <v>0.33498388770484855</v>
      </c>
      <c r="HC324" s="1" cm="1">
        <f t="array" ref="HC324">RSQ(Sheet1!$A$2:$A$5, ( (INDEX(Sheet1!$B$2:$OK$5,0,MATCH(Heatmap!HC$1,Sheet1!$B$1:$OK$1,0)))/(INDEX(Sheet1!$B$2:$OK$5,0,MATCH(Heatmap!$A324,Sheet1!$B$1:$OK$1,0))) ))</f>
        <v>0.32040021901879034</v>
      </c>
      <c r="HD324" s="1" cm="1">
        <f t="array" ref="HD324">RSQ(Sheet1!$A$2:$A$5, ( (INDEX(Sheet1!$B$2:$OK$5,0,MATCH(Heatmap!HD$1,Sheet1!$B$1:$OK$1,0)))/(INDEX(Sheet1!$B$2:$OK$5,0,MATCH(Heatmap!$A324,Sheet1!$B$1:$OK$1,0))) ))</f>
        <v>0.3011162918284645</v>
      </c>
      <c r="HE324" s="1" cm="1">
        <f t="array" ref="HE324">RSQ(Sheet1!$A$2:$A$5, ( (INDEX(Sheet1!$B$2:$OK$5,0,MATCH(Heatmap!HE$1,Sheet1!$B$1:$OK$1,0)))/(INDEX(Sheet1!$B$2:$OK$5,0,MATCH(Heatmap!$A324,Sheet1!$B$1:$OK$1,0))) ))</f>
        <v>0.2661330854414829</v>
      </c>
      <c r="HF324" s="1" cm="1">
        <f t="array" ref="HF324">RSQ(Sheet1!$A$2:$A$5, ( (INDEX(Sheet1!$B$2:$OK$5,0,MATCH(Heatmap!HF$1,Sheet1!$B$1:$OK$1,0)))/(INDEX(Sheet1!$B$2:$OK$5,0,MATCH(Heatmap!$A324,Sheet1!$B$1:$OK$1,0))) ))</f>
        <v>0.32791728097134398</v>
      </c>
      <c r="HG324" s="1" cm="1">
        <f t="array" ref="HG324">RSQ(Sheet1!$A$2:$A$5, ( (INDEX(Sheet1!$B$2:$OK$5,0,MATCH(Heatmap!HG$1,Sheet1!$B$1:$OK$1,0)))/(INDEX(Sheet1!$B$2:$OK$5,0,MATCH(Heatmap!$A324,Sheet1!$B$1:$OK$1,0))) ))</f>
        <v>0.29953434810777863</v>
      </c>
      <c r="HH324" s="1" cm="1">
        <f t="array" ref="HH324">RSQ(Sheet1!$A$2:$A$5, ( (INDEX(Sheet1!$B$2:$OK$5,0,MATCH(Heatmap!HH$1,Sheet1!$B$1:$OK$1,0)))/(INDEX(Sheet1!$B$2:$OK$5,0,MATCH(Heatmap!$A324,Sheet1!$B$1:$OK$1,0))) ))</f>
        <v>0.26359039515291699</v>
      </c>
      <c r="HI324" s="1" cm="1">
        <f t="array" ref="HI324">RSQ(Sheet1!$A$2:$A$5, ( (INDEX(Sheet1!$B$2:$OK$5,0,MATCH(Heatmap!HI$1,Sheet1!$B$1:$OK$1,0)))/(INDEX(Sheet1!$B$2:$OK$5,0,MATCH(Heatmap!$A324,Sheet1!$B$1:$OK$1,0))) ))</f>
        <v>0.33506730080744351</v>
      </c>
      <c r="HJ324" s="1" cm="1">
        <f t="array" ref="HJ324">RSQ(Sheet1!$A$2:$A$5, ( (INDEX(Sheet1!$B$2:$OK$5,0,MATCH(Heatmap!HJ$1,Sheet1!$B$1:$OK$1,0)))/(INDEX(Sheet1!$B$2:$OK$5,0,MATCH(Heatmap!$A324,Sheet1!$B$1:$OK$1,0))) ))</f>
        <v>0.29080361431239127</v>
      </c>
      <c r="HK324" s="1" cm="1">
        <f t="array" ref="HK324">RSQ(Sheet1!$A$2:$A$5, ( (INDEX(Sheet1!$B$2:$OK$5,0,MATCH(Heatmap!HK$1,Sheet1!$B$1:$OK$1,0)))/(INDEX(Sheet1!$B$2:$OK$5,0,MATCH(Heatmap!$A324,Sheet1!$B$1:$OK$1,0))) ))</f>
        <v>0.30099516089926026</v>
      </c>
      <c r="HL324" s="1" cm="1">
        <f t="array" ref="HL324">RSQ(Sheet1!$A$2:$A$5, ( (INDEX(Sheet1!$B$2:$OK$5,0,MATCH(Heatmap!HL$1,Sheet1!$B$1:$OK$1,0)))/(INDEX(Sheet1!$B$2:$OK$5,0,MATCH(Heatmap!$A324,Sheet1!$B$1:$OK$1,0))) ))</f>
        <v>0.3082954065979549</v>
      </c>
      <c r="HM324" s="1" cm="1">
        <f t="array" ref="HM324">RSQ(Sheet1!$A$2:$A$5, ( (INDEX(Sheet1!$B$2:$OK$5,0,MATCH(Heatmap!HM$1,Sheet1!$B$1:$OK$1,0)))/(INDEX(Sheet1!$B$2:$OK$5,0,MATCH(Heatmap!$A324,Sheet1!$B$1:$OK$1,0))) ))</f>
        <v>0.22000832046530377</v>
      </c>
      <c r="HN324" s="1" cm="1">
        <f t="array" ref="HN324">RSQ(Sheet1!$A$2:$A$5, ( (INDEX(Sheet1!$B$2:$OK$5,0,MATCH(Heatmap!HN$1,Sheet1!$B$1:$OK$1,0)))/(INDEX(Sheet1!$B$2:$OK$5,0,MATCH(Heatmap!$A324,Sheet1!$B$1:$OK$1,0))) ))</f>
        <v>0.31927250516096928</v>
      </c>
      <c r="HO324" s="1" cm="1">
        <f t="array" ref="HO324">RSQ(Sheet1!$A$2:$A$5, ( (INDEX(Sheet1!$B$2:$OK$5,0,MATCH(Heatmap!HO$1,Sheet1!$B$1:$OK$1,0)))/(INDEX(Sheet1!$B$2:$OK$5,0,MATCH(Heatmap!$A324,Sheet1!$B$1:$OK$1,0))) ))</f>
        <v>0.27885364622405923</v>
      </c>
      <c r="HP324" s="1" cm="1">
        <f t="array" ref="HP324">RSQ(Sheet1!$A$2:$A$5, ( (INDEX(Sheet1!$B$2:$OK$5,0,MATCH(Heatmap!HP$1,Sheet1!$B$1:$OK$1,0)))/(INDEX(Sheet1!$B$2:$OK$5,0,MATCH(Heatmap!$A324,Sheet1!$B$1:$OK$1,0))) ))</f>
        <v>0.24418627344824431</v>
      </c>
      <c r="HQ324" s="1" cm="1">
        <f t="array" ref="HQ324">RSQ(Sheet1!$A$2:$A$5, ( (INDEX(Sheet1!$B$2:$OK$5,0,MATCH(Heatmap!HQ$1,Sheet1!$B$1:$OK$1,0)))/(INDEX(Sheet1!$B$2:$OK$5,0,MATCH(Heatmap!$A324,Sheet1!$B$1:$OK$1,0))) ))</f>
        <v>0.21645116278642393</v>
      </c>
      <c r="HR324" s="1" cm="1">
        <f t="array" ref="HR324">RSQ(Sheet1!$A$2:$A$5, ( (INDEX(Sheet1!$B$2:$OK$5,0,MATCH(Heatmap!HR$1,Sheet1!$B$1:$OK$1,0)))/(INDEX(Sheet1!$B$2:$OK$5,0,MATCH(Heatmap!$A324,Sheet1!$B$1:$OK$1,0))) ))</f>
        <v>0.24708537866084543</v>
      </c>
      <c r="HS324" s="1" cm="1">
        <f t="array" ref="HS324">RSQ(Sheet1!$A$2:$A$5, ( (INDEX(Sheet1!$B$2:$OK$5,0,MATCH(Heatmap!HS$1,Sheet1!$B$1:$OK$1,0)))/(INDEX(Sheet1!$B$2:$OK$5,0,MATCH(Heatmap!$A324,Sheet1!$B$1:$OK$1,0))) ))</f>
        <v>0.25433469504103812</v>
      </c>
      <c r="HT324" s="1" cm="1">
        <f t="array" ref="HT324">RSQ(Sheet1!$A$2:$A$5, ( (INDEX(Sheet1!$B$2:$OK$5,0,MATCH(Heatmap!HT$1,Sheet1!$B$1:$OK$1,0)))/(INDEX(Sheet1!$B$2:$OK$5,0,MATCH(Heatmap!$A324,Sheet1!$B$1:$OK$1,0))) ))</f>
        <v>0.28330600443422022</v>
      </c>
      <c r="HU324" s="1" cm="1">
        <f t="array" ref="HU324">RSQ(Sheet1!$A$2:$A$5, ( (INDEX(Sheet1!$B$2:$OK$5,0,MATCH(Heatmap!HU$1,Sheet1!$B$1:$OK$1,0)))/(INDEX(Sheet1!$B$2:$OK$5,0,MATCH(Heatmap!$A324,Sheet1!$B$1:$OK$1,0))) ))</f>
        <v>0.25768161674528794</v>
      </c>
      <c r="HV324" s="1" cm="1">
        <f t="array" ref="HV324">RSQ(Sheet1!$A$2:$A$5, ( (INDEX(Sheet1!$B$2:$OK$5,0,MATCH(Heatmap!HV$1,Sheet1!$B$1:$OK$1,0)))/(INDEX(Sheet1!$B$2:$OK$5,0,MATCH(Heatmap!$A324,Sheet1!$B$1:$OK$1,0))) ))</f>
        <v>0.27772367081285787</v>
      </c>
      <c r="HW324" s="1" cm="1">
        <f t="array" ref="HW324">RSQ(Sheet1!$A$2:$A$5, ( (INDEX(Sheet1!$B$2:$OK$5,0,MATCH(Heatmap!HW$1,Sheet1!$B$1:$OK$1,0)))/(INDEX(Sheet1!$B$2:$OK$5,0,MATCH(Heatmap!$A324,Sheet1!$B$1:$OK$1,0))) ))</f>
        <v>0.23902744002231494</v>
      </c>
      <c r="HX324" s="1" cm="1">
        <f t="array" ref="HX324">RSQ(Sheet1!$A$2:$A$5, ( (INDEX(Sheet1!$B$2:$OK$5,0,MATCH(Heatmap!HX$1,Sheet1!$B$1:$OK$1,0)))/(INDEX(Sheet1!$B$2:$OK$5,0,MATCH(Heatmap!$A324,Sheet1!$B$1:$OK$1,0))) ))</f>
        <v>0.23399467041201608</v>
      </c>
      <c r="HY324" s="1" cm="1">
        <f t="array" ref="HY324">RSQ(Sheet1!$A$2:$A$5, ( (INDEX(Sheet1!$B$2:$OK$5,0,MATCH(Heatmap!HY$1,Sheet1!$B$1:$OK$1,0)))/(INDEX(Sheet1!$B$2:$OK$5,0,MATCH(Heatmap!$A324,Sheet1!$B$1:$OK$1,0))) ))</f>
        <v>0.22423358322253628</v>
      </c>
      <c r="HZ324" s="1" cm="1">
        <f t="array" ref="HZ324">RSQ(Sheet1!$A$2:$A$5, ( (INDEX(Sheet1!$B$2:$OK$5,0,MATCH(Heatmap!HZ$1,Sheet1!$B$1:$OK$1,0)))/(INDEX(Sheet1!$B$2:$OK$5,0,MATCH(Heatmap!$A324,Sheet1!$B$1:$OK$1,0))) ))</f>
        <v>0.20309732980856438</v>
      </c>
      <c r="IA324" s="1" cm="1">
        <f t="array" ref="IA324">RSQ(Sheet1!$A$2:$A$5, ( (INDEX(Sheet1!$B$2:$OK$5,0,MATCH(Heatmap!IA$1,Sheet1!$B$1:$OK$1,0)))/(INDEX(Sheet1!$B$2:$OK$5,0,MATCH(Heatmap!$A324,Sheet1!$B$1:$OK$1,0))) ))</f>
        <v>0.25267901022950268</v>
      </c>
      <c r="IB324" s="1" cm="1">
        <f t="array" ref="IB324">RSQ(Sheet1!$A$2:$A$5, ( (INDEX(Sheet1!$B$2:$OK$5,0,MATCH(Heatmap!IB$1,Sheet1!$B$1:$OK$1,0)))/(INDEX(Sheet1!$B$2:$OK$5,0,MATCH(Heatmap!$A324,Sheet1!$B$1:$OK$1,0))) ))</f>
        <v>0.20473496296078086</v>
      </c>
      <c r="IC324" s="1" cm="1">
        <f t="array" ref="IC324">RSQ(Sheet1!$A$2:$A$5, ( (INDEX(Sheet1!$B$2:$OK$5,0,MATCH(Heatmap!IC$1,Sheet1!$B$1:$OK$1,0)))/(INDEX(Sheet1!$B$2:$OK$5,0,MATCH(Heatmap!$A324,Sheet1!$B$1:$OK$1,0))) ))</f>
        <v>0.22994968328874707</v>
      </c>
      <c r="ID324" s="1" cm="1">
        <f t="array" ref="ID324">RSQ(Sheet1!$A$2:$A$5, ( (INDEX(Sheet1!$B$2:$OK$5,0,MATCH(Heatmap!ID$1,Sheet1!$B$1:$OK$1,0)))/(INDEX(Sheet1!$B$2:$OK$5,0,MATCH(Heatmap!$A324,Sheet1!$B$1:$OK$1,0))) ))</f>
        <v>0.24859889675783178</v>
      </c>
      <c r="IE324" s="1" cm="1">
        <f t="array" ref="IE324">RSQ(Sheet1!$A$2:$A$5, ( (INDEX(Sheet1!$B$2:$OK$5,0,MATCH(Heatmap!IE$1,Sheet1!$B$1:$OK$1,0)))/(INDEX(Sheet1!$B$2:$OK$5,0,MATCH(Heatmap!$A324,Sheet1!$B$1:$OK$1,0))) ))</f>
        <v>0.27816527716943101</v>
      </c>
      <c r="IF324" s="1" cm="1">
        <f t="array" ref="IF324">RSQ(Sheet1!$A$2:$A$5, ( (INDEX(Sheet1!$B$2:$OK$5,0,MATCH(Heatmap!IF$1,Sheet1!$B$1:$OK$1,0)))/(INDEX(Sheet1!$B$2:$OK$5,0,MATCH(Heatmap!$A324,Sheet1!$B$1:$OK$1,0))) ))</f>
        <v>0.2358109154404624</v>
      </c>
      <c r="IG324" s="1" cm="1">
        <f t="array" ref="IG324">RSQ(Sheet1!$A$2:$A$5, ( (INDEX(Sheet1!$B$2:$OK$5,0,MATCH(Heatmap!IG$1,Sheet1!$B$1:$OK$1,0)))/(INDEX(Sheet1!$B$2:$OK$5,0,MATCH(Heatmap!$A324,Sheet1!$B$1:$OK$1,0))) ))</f>
        <v>0.16615198654592894</v>
      </c>
      <c r="IH324" s="1" cm="1">
        <f t="array" ref="IH324">RSQ(Sheet1!$A$2:$A$5, ( (INDEX(Sheet1!$B$2:$OK$5,0,MATCH(Heatmap!IH$1,Sheet1!$B$1:$OK$1,0)))/(INDEX(Sheet1!$B$2:$OK$5,0,MATCH(Heatmap!$A324,Sheet1!$B$1:$OK$1,0))) ))</f>
        <v>0.18109251911038907</v>
      </c>
      <c r="II324" s="1" cm="1">
        <f t="array" ref="II324">RSQ(Sheet1!$A$2:$A$5, ( (INDEX(Sheet1!$B$2:$OK$5,0,MATCH(Heatmap!II$1,Sheet1!$B$1:$OK$1,0)))/(INDEX(Sheet1!$B$2:$OK$5,0,MATCH(Heatmap!$A324,Sheet1!$B$1:$OK$1,0))) ))</f>
        <v>0.2241834000669839</v>
      </c>
      <c r="IJ324" s="1" cm="1">
        <f t="array" ref="IJ324">RSQ(Sheet1!$A$2:$A$5, ( (INDEX(Sheet1!$B$2:$OK$5,0,MATCH(Heatmap!IJ$1,Sheet1!$B$1:$OK$1,0)))/(INDEX(Sheet1!$B$2:$OK$5,0,MATCH(Heatmap!$A324,Sheet1!$B$1:$OK$1,0))) ))</f>
        <v>0.22601621257202675</v>
      </c>
      <c r="IK324" s="1" cm="1">
        <f t="array" ref="IK324">RSQ(Sheet1!$A$2:$A$5, ( (INDEX(Sheet1!$B$2:$OK$5,0,MATCH(Heatmap!IK$1,Sheet1!$B$1:$OK$1,0)))/(INDEX(Sheet1!$B$2:$OK$5,0,MATCH(Heatmap!$A324,Sheet1!$B$1:$OK$1,0))) ))</f>
        <v>0.23119517725393668</v>
      </c>
      <c r="IL324" s="1" cm="1">
        <f t="array" ref="IL324">RSQ(Sheet1!$A$2:$A$5, ( (INDEX(Sheet1!$B$2:$OK$5,0,MATCH(Heatmap!IL$1,Sheet1!$B$1:$OK$1,0)))/(INDEX(Sheet1!$B$2:$OK$5,0,MATCH(Heatmap!$A324,Sheet1!$B$1:$OK$1,0))) ))</f>
        <v>0.17936123284255284</v>
      </c>
      <c r="IM324" s="1" cm="1">
        <f t="array" ref="IM324">RSQ(Sheet1!$A$2:$A$5, ( (INDEX(Sheet1!$B$2:$OK$5,0,MATCH(Heatmap!IM$1,Sheet1!$B$1:$OK$1,0)))/(INDEX(Sheet1!$B$2:$OK$5,0,MATCH(Heatmap!$A324,Sheet1!$B$1:$OK$1,0))) ))</f>
        <v>0.15264483348304111</v>
      </c>
      <c r="IN324" s="1" cm="1">
        <f t="array" ref="IN324">RSQ(Sheet1!$A$2:$A$5, ( (INDEX(Sheet1!$B$2:$OK$5,0,MATCH(Heatmap!IN$1,Sheet1!$B$1:$OK$1,0)))/(INDEX(Sheet1!$B$2:$OK$5,0,MATCH(Heatmap!$A324,Sheet1!$B$1:$OK$1,0))) ))</f>
        <v>0.16893720340621446</v>
      </c>
      <c r="IO324" s="1" cm="1">
        <f t="array" ref="IO324">RSQ(Sheet1!$A$2:$A$5, ( (INDEX(Sheet1!$B$2:$OK$5,0,MATCH(Heatmap!IO$1,Sheet1!$B$1:$OK$1,0)))/(INDEX(Sheet1!$B$2:$OK$5,0,MATCH(Heatmap!$A324,Sheet1!$B$1:$OK$1,0))) ))</f>
        <v>0.17363791845749235</v>
      </c>
      <c r="IP324" s="1" cm="1">
        <f t="array" ref="IP324">RSQ(Sheet1!$A$2:$A$5, ( (INDEX(Sheet1!$B$2:$OK$5,0,MATCH(Heatmap!IP$1,Sheet1!$B$1:$OK$1,0)))/(INDEX(Sheet1!$B$2:$OK$5,0,MATCH(Heatmap!$A324,Sheet1!$B$1:$OK$1,0))) ))</f>
        <v>0.23235999128627755</v>
      </c>
      <c r="IQ324" s="1" cm="1">
        <f t="array" ref="IQ324">RSQ(Sheet1!$A$2:$A$5, ( (INDEX(Sheet1!$B$2:$OK$5,0,MATCH(Heatmap!IQ$1,Sheet1!$B$1:$OK$1,0)))/(INDEX(Sheet1!$B$2:$OK$5,0,MATCH(Heatmap!$A324,Sheet1!$B$1:$OK$1,0))) ))</f>
        <v>0.14969901712646702</v>
      </c>
      <c r="IR324" s="1" cm="1">
        <f t="array" ref="IR324">RSQ(Sheet1!$A$2:$A$5, ( (INDEX(Sheet1!$B$2:$OK$5,0,MATCH(Heatmap!IR$1,Sheet1!$B$1:$OK$1,0)))/(INDEX(Sheet1!$B$2:$OK$5,0,MATCH(Heatmap!$A324,Sheet1!$B$1:$OK$1,0))) ))</f>
        <v>0.1775226658660958</v>
      </c>
      <c r="IS324" s="1" cm="1">
        <f t="array" ref="IS324">RSQ(Sheet1!$A$2:$A$5, ( (INDEX(Sheet1!$B$2:$OK$5,0,MATCH(Heatmap!IS$1,Sheet1!$B$1:$OK$1,0)))/(INDEX(Sheet1!$B$2:$OK$5,0,MATCH(Heatmap!$A324,Sheet1!$B$1:$OK$1,0))) ))</f>
        <v>0.15870819610758102</v>
      </c>
      <c r="IT324" s="1" cm="1">
        <f t="array" ref="IT324">RSQ(Sheet1!$A$2:$A$5, ( (INDEX(Sheet1!$B$2:$OK$5,0,MATCH(Heatmap!IT$1,Sheet1!$B$1:$OK$1,0)))/(INDEX(Sheet1!$B$2:$OK$5,0,MATCH(Heatmap!$A324,Sheet1!$B$1:$OK$1,0))) ))</f>
        <v>0.13862924461269585</v>
      </c>
      <c r="IU324" s="1" cm="1">
        <f t="array" ref="IU324">RSQ(Sheet1!$A$2:$A$5, ( (INDEX(Sheet1!$B$2:$OK$5,0,MATCH(Heatmap!IU$1,Sheet1!$B$1:$OK$1,0)))/(INDEX(Sheet1!$B$2:$OK$5,0,MATCH(Heatmap!$A324,Sheet1!$B$1:$OK$1,0))) ))</f>
        <v>0.17329221021786184</v>
      </c>
      <c r="IV324" s="1" cm="1">
        <f t="array" ref="IV324">RSQ(Sheet1!$A$2:$A$5, ( (INDEX(Sheet1!$B$2:$OK$5,0,MATCH(Heatmap!IV$1,Sheet1!$B$1:$OK$1,0)))/(INDEX(Sheet1!$B$2:$OK$5,0,MATCH(Heatmap!$A324,Sheet1!$B$1:$OK$1,0))) ))</f>
        <v>0.19348672417892043</v>
      </c>
      <c r="IW324" s="1" cm="1">
        <f t="array" ref="IW324">RSQ(Sheet1!$A$2:$A$5, ( (INDEX(Sheet1!$B$2:$OK$5,0,MATCH(Heatmap!IW$1,Sheet1!$B$1:$OK$1,0)))/(INDEX(Sheet1!$B$2:$OK$5,0,MATCH(Heatmap!$A324,Sheet1!$B$1:$OK$1,0))) ))</f>
        <v>0.15765638102348334</v>
      </c>
      <c r="IX324" s="1" cm="1">
        <f t="array" ref="IX324">RSQ(Sheet1!$A$2:$A$5, ( (INDEX(Sheet1!$B$2:$OK$5,0,MATCH(Heatmap!IX$1,Sheet1!$B$1:$OK$1,0)))/(INDEX(Sheet1!$B$2:$OK$5,0,MATCH(Heatmap!$A324,Sheet1!$B$1:$OK$1,0))) ))</f>
        <v>0.14777513888130075</v>
      </c>
      <c r="IY324" s="1" cm="1">
        <f t="array" ref="IY324">RSQ(Sheet1!$A$2:$A$5, ( (INDEX(Sheet1!$B$2:$OK$5,0,MATCH(Heatmap!IY$1,Sheet1!$B$1:$OK$1,0)))/(INDEX(Sheet1!$B$2:$OK$5,0,MATCH(Heatmap!$A324,Sheet1!$B$1:$OK$1,0))) ))</f>
        <v>0.13550266954762641</v>
      </c>
      <c r="IZ324" s="1" cm="1">
        <f t="array" ref="IZ324">RSQ(Sheet1!$A$2:$A$5, ( (INDEX(Sheet1!$B$2:$OK$5,0,MATCH(Heatmap!IZ$1,Sheet1!$B$1:$OK$1,0)))/(INDEX(Sheet1!$B$2:$OK$5,0,MATCH(Heatmap!$A324,Sheet1!$B$1:$OK$1,0))) ))</f>
        <v>0.22292813083592328</v>
      </c>
      <c r="JA324" s="1" cm="1">
        <f t="array" ref="JA324">RSQ(Sheet1!$A$2:$A$5, ( (INDEX(Sheet1!$B$2:$OK$5,0,MATCH(Heatmap!JA$1,Sheet1!$B$1:$OK$1,0)))/(INDEX(Sheet1!$B$2:$OK$5,0,MATCH(Heatmap!$A324,Sheet1!$B$1:$OK$1,0))) ))</f>
        <v>0.16545020837896024</v>
      </c>
      <c r="JB324" s="1" cm="1">
        <f t="array" ref="JB324">RSQ(Sheet1!$A$2:$A$5, ( (INDEX(Sheet1!$B$2:$OK$5,0,MATCH(Heatmap!JB$1,Sheet1!$B$1:$OK$1,0)))/(INDEX(Sheet1!$B$2:$OK$5,0,MATCH(Heatmap!$A324,Sheet1!$B$1:$OK$1,0))) ))</f>
        <v>0.17895642760745767</v>
      </c>
      <c r="JC324" s="1" cm="1">
        <f t="array" ref="JC324">RSQ(Sheet1!$A$2:$A$5, ( (INDEX(Sheet1!$B$2:$OK$5,0,MATCH(Heatmap!JC$1,Sheet1!$B$1:$OK$1,0)))/(INDEX(Sheet1!$B$2:$OK$5,0,MATCH(Heatmap!$A324,Sheet1!$B$1:$OK$1,0))) ))</f>
        <v>0.13918186766492463</v>
      </c>
      <c r="JD324" s="1" cm="1">
        <f t="array" ref="JD324">RSQ(Sheet1!$A$2:$A$5, ( (INDEX(Sheet1!$B$2:$OK$5,0,MATCH(Heatmap!JD$1,Sheet1!$B$1:$OK$1,0)))/(INDEX(Sheet1!$B$2:$OK$5,0,MATCH(Heatmap!$A324,Sheet1!$B$1:$OK$1,0))) ))</f>
        <v>0.18477030198273112</v>
      </c>
      <c r="JE324" s="1" cm="1">
        <f t="array" ref="JE324">RSQ(Sheet1!$A$2:$A$5, ( (INDEX(Sheet1!$B$2:$OK$5,0,MATCH(Heatmap!JE$1,Sheet1!$B$1:$OK$1,0)))/(INDEX(Sheet1!$B$2:$OK$5,0,MATCH(Heatmap!$A324,Sheet1!$B$1:$OK$1,0))) ))</f>
        <v>0.19568844399144034</v>
      </c>
      <c r="JF324" s="1" cm="1">
        <f t="array" ref="JF324">RSQ(Sheet1!$A$2:$A$5, ( (INDEX(Sheet1!$B$2:$OK$5,0,MATCH(Heatmap!JF$1,Sheet1!$B$1:$OK$1,0)))/(INDEX(Sheet1!$B$2:$OK$5,0,MATCH(Heatmap!$A324,Sheet1!$B$1:$OK$1,0))) ))</f>
        <v>0.10740454458099134</v>
      </c>
      <c r="JG324" s="1" cm="1">
        <f t="array" ref="JG324">RSQ(Sheet1!$A$2:$A$5, ( (INDEX(Sheet1!$B$2:$OK$5,0,MATCH(Heatmap!JG$1,Sheet1!$B$1:$OK$1,0)))/(INDEX(Sheet1!$B$2:$OK$5,0,MATCH(Heatmap!$A324,Sheet1!$B$1:$OK$1,0))) ))</f>
        <v>0.12693463809725647</v>
      </c>
      <c r="JH324" s="1" cm="1">
        <f t="array" ref="JH324">RSQ(Sheet1!$A$2:$A$5, ( (INDEX(Sheet1!$B$2:$OK$5,0,MATCH(Heatmap!JH$1,Sheet1!$B$1:$OK$1,0)))/(INDEX(Sheet1!$B$2:$OK$5,0,MATCH(Heatmap!$A324,Sheet1!$B$1:$OK$1,0))) ))</f>
        <v>0.13111266060879695</v>
      </c>
      <c r="JI324" s="1" cm="1">
        <f t="array" ref="JI324">RSQ(Sheet1!$A$2:$A$5, ( (INDEX(Sheet1!$B$2:$OK$5,0,MATCH(Heatmap!JI$1,Sheet1!$B$1:$OK$1,0)))/(INDEX(Sheet1!$B$2:$OK$5,0,MATCH(Heatmap!$A324,Sheet1!$B$1:$OK$1,0))) ))</f>
        <v>0.15290557510374844</v>
      </c>
      <c r="JJ324" s="1" cm="1">
        <f t="array" ref="JJ324">RSQ(Sheet1!$A$2:$A$5, ( (INDEX(Sheet1!$B$2:$OK$5,0,MATCH(Heatmap!JJ$1,Sheet1!$B$1:$OK$1,0)))/(INDEX(Sheet1!$B$2:$OK$5,0,MATCH(Heatmap!$A324,Sheet1!$B$1:$OK$1,0))) ))</f>
        <v>0.15321628270416529</v>
      </c>
      <c r="JK324" s="1" cm="1">
        <f t="array" ref="JK324">RSQ(Sheet1!$A$2:$A$5, ( (INDEX(Sheet1!$B$2:$OK$5,0,MATCH(Heatmap!JK$1,Sheet1!$B$1:$OK$1,0)))/(INDEX(Sheet1!$B$2:$OK$5,0,MATCH(Heatmap!$A324,Sheet1!$B$1:$OK$1,0))) ))</f>
        <v>0.16196335974778303</v>
      </c>
      <c r="JL324" s="1" cm="1">
        <f t="array" ref="JL324">RSQ(Sheet1!$A$2:$A$5, ( (INDEX(Sheet1!$B$2:$OK$5,0,MATCH(Heatmap!JL$1,Sheet1!$B$1:$OK$1,0)))/(INDEX(Sheet1!$B$2:$OK$5,0,MATCH(Heatmap!$A324,Sheet1!$B$1:$OK$1,0))) ))</f>
        <v>0.17134763464358452</v>
      </c>
      <c r="JM324" s="1" cm="1">
        <f t="array" ref="JM324">RSQ(Sheet1!$A$2:$A$5, ( (INDEX(Sheet1!$B$2:$OK$5,0,MATCH(Heatmap!JM$1,Sheet1!$B$1:$OK$1,0)))/(INDEX(Sheet1!$B$2:$OK$5,0,MATCH(Heatmap!$A324,Sheet1!$B$1:$OK$1,0))) ))</f>
        <v>0.11273315348409775</v>
      </c>
      <c r="JN324" s="1" cm="1">
        <f t="array" ref="JN324">RSQ(Sheet1!$A$2:$A$5, ( (INDEX(Sheet1!$B$2:$OK$5,0,MATCH(Heatmap!JN$1,Sheet1!$B$1:$OK$1,0)))/(INDEX(Sheet1!$B$2:$OK$5,0,MATCH(Heatmap!$A324,Sheet1!$B$1:$OK$1,0))) ))</f>
        <v>9.297075486036277E-2</v>
      </c>
      <c r="JO324" s="1" cm="1">
        <f t="array" ref="JO324">RSQ(Sheet1!$A$2:$A$5, ( (INDEX(Sheet1!$B$2:$OK$5,0,MATCH(Heatmap!JO$1,Sheet1!$B$1:$OK$1,0)))/(INDEX(Sheet1!$B$2:$OK$5,0,MATCH(Heatmap!$A324,Sheet1!$B$1:$OK$1,0))) ))</f>
        <v>0.10605375601897481</v>
      </c>
      <c r="JP324" s="1" cm="1">
        <f t="array" ref="JP324">RSQ(Sheet1!$A$2:$A$5, ( (INDEX(Sheet1!$B$2:$OK$5,0,MATCH(Heatmap!JP$1,Sheet1!$B$1:$OK$1,0)))/(INDEX(Sheet1!$B$2:$OK$5,0,MATCH(Heatmap!$A324,Sheet1!$B$1:$OK$1,0))) ))</f>
        <v>0.12091860423586609</v>
      </c>
      <c r="JQ324" s="1" cm="1">
        <f t="array" ref="JQ324">RSQ(Sheet1!$A$2:$A$5, ( (INDEX(Sheet1!$B$2:$OK$5,0,MATCH(Heatmap!JQ$1,Sheet1!$B$1:$OK$1,0)))/(INDEX(Sheet1!$B$2:$OK$5,0,MATCH(Heatmap!$A324,Sheet1!$B$1:$OK$1,0))) ))</f>
        <v>0.10532666281375884</v>
      </c>
      <c r="JR324" s="1" cm="1">
        <f t="array" ref="JR324">RSQ(Sheet1!$A$2:$A$5, ( (INDEX(Sheet1!$B$2:$OK$5,0,MATCH(Heatmap!JR$1,Sheet1!$B$1:$OK$1,0)))/(INDEX(Sheet1!$B$2:$OK$5,0,MATCH(Heatmap!$A324,Sheet1!$B$1:$OK$1,0))) ))</f>
        <v>0.14578156842189133</v>
      </c>
      <c r="JS324" s="1" cm="1">
        <f t="array" ref="JS324">RSQ(Sheet1!$A$2:$A$5, ( (INDEX(Sheet1!$B$2:$OK$5,0,MATCH(Heatmap!JS$1,Sheet1!$B$1:$OK$1,0)))/(INDEX(Sheet1!$B$2:$OK$5,0,MATCH(Heatmap!$A324,Sheet1!$B$1:$OK$1,0))) ))</f>
        <v>8.1762068951962752E-2</v>
      </c>
      <c r="JT324" s="1" cm="1">
        <f t="array" ref="JT324">RSQ(Sheet1!$A$2:$A$5, ( (INDEX(Sheet1!$B$2:$OK$5,0,MATCH(Heatmap!JT$1,Sheet1!$B$1:$OK$1,0)))/(INDEX(Sheet1!$B$2:$OK$5,0,MATCH(Heatmap!$A324,Sheet1!$B$1:$OK$1,0))) ))</f>
        <v>0.13256884752922446</v>
      </c>
      <c r="JU324" s="1" cm="1">
        <f t="array" ref="JU324">RSQ(Sheet1!$A$2:$A$5, ( (INDEX(Sheet1!$B$2:$OK$5,0,MATCH(Heatmap!JU$1,Sheet1!$B$1:$OK$1,0)))/(INDEX(Sheet1!$B$2:$OK$5,0,MATCH(Heatmap!$A324,Sheet1!$B$1:$OK$1,0))) ))</f>
        <v>0.11768841755733409</v>
      </c>
      <c r="JV324" s="1" cm="1">
        <f t="array" ref="JV324">RSQ(Sheet1!$A$2:$A$5, ( (INDEX(Sheet1!$B$2:$OK$5,0,MATCH(Heatmap!JV$1,Sheet1!$B$1:$OK$1,0)))/(INDEX(Sheet1!$B$2:$OK$5,0,MATCH(Heatmap!$A324,Sheet1!$B$1:$OK$1,0))) ))</f>
        <v>0.10710751892503688</v>
      </c>
      <c r="JW324" s="1" cm="1">
        <f t="array" ref="JW324">RSQ(Sheet1!$A$2:$A$5, ( (INDEX(Sheet1!$B$2:$OK$5,0,MATCH(Heatmap!JW$1,Sheet1!$B$1:$OK$1,0)))/(INDEX(Sheet1!$B$2:$OK$5,0,MATCH(Heatmap!$A324,Sheet1!$B$1:$OK$1,0))) ))</f>
        <v>0.10813957175120492</v>
      </c>
      <c r="JX324" s="1" cm="1">
        <f t="array" ref="JX324">RSQ(Sheet1!$A$2:$A$5, ( (INDEX(Sheet1!$B$2:$OK$5,0,MATCH(Heatmap!JX$1,Sheet1!$B$1:$OK$1,0)))/(INDEX(Sheet1!$B$2:$OK$5,0,MATCH(Heatmap!$A324,Sheet1!$B$1:$OK$1,0))) ))</f>
        <v>0.16910787982579528</v>
      </c>
      <c r="JY324" s="1" cm="1">
        <f t="array" ref="JY324">RSQ(Sheet1!$A$2:$A$5, ( (INDEX(Sheet1!$B$2:$OK$5,0,MATCH(Heatmap!JY$1,Sheet1!$B$1:$OK$1,0)))/(INDEX(Sheet1!$B$2:$OK$5,0,MATCH(Heatmap!$A324,Sheet1!$B$1:$OK$1,0))) ))</f>
        <v>0.15685377889397867</v>
      </c>
      <c r="JZ324" s="1" cm="1">
        <f t="array" ref="JZ324">RSQ(Sheet1!$A$2:$A$5, ( (INDEX(Sheet1!$B$2:$OK$5,0,MATCH(Heatmap!JZ$1,Sheet1!$B$1:$OK$1,0)))/(INDEX(Sheet1!$B$2:$OK$5,0,MATCH(Heatmap!$A324,Sheet1!$B$1:$OK$1,0))) ))</f>
        <v>0.14568964406967086</v>
      </c>
      <c r="KA324" s="1" cm="1">
        <f t="array" ref="KA324">RSQ(Sheet1!$A$2:$A$5, ( (INDEX(Sheet1!$B$2:$OK$5,0,MATCH(Heatmap!KA$1,Sheet1!$B$1:$OK$1,0)))/(INDEX(Sheet1!$B$2:$OK$5,0,MATCH(Heatmap!$A324,Sheet1!$B$1:$OK$1,0))) ))</f>
        <v>0.15108763997885341</v>
      </c>
      <c r="KB324" s="1" cm="1">
        <f t="array" ref="KB324">RSQ(Sheet1!$A$2:$A$5, ( (INDEX(Sheet1!$B$2:$OK$5,0,MATCH(Heatmap!KB$1,Sheet1!$B$1:$OK$1,0)))/(INDEX(Sheet1!$B$2:$OK$5,0,MATCH(Heatmap!$A324,Sheet1!$B$1:$OK$1,0))) ))</f>
        <v>0.1564701373818059</v>
      </c>
      <c r="KC324" s="1" cm="1">
        <f t="array" ref="KC324">RSQ(Sheet1!$A$2:$A$5, ( (INDEX(Sheet1!$B$2:$OK$5,0,MATCH(Heatmap!KC$1,Sheet1!$B$1:$OK$1,0)))/(INDEX(Sheet1!$B$2:$OK$5,0,MATCH(Heatmap!$A324,Sheet1!$B$1:$OK$1,0))) ))</f>
        <v>0.15675409071631147</v>
      </c>
      <c r="KD324" s="1" cm="1">
        <f t="array" ref="KD324">RSQ(Sheet1!$A$2:$A$5, ( (INDEX(Sheet1!$B$2:$OK$5,0,MATCH(Heatmap!KD$1,Sheet1!$B$1:$OK$1,0)))/(INDEX(Sheet1!$B$2:$OK$5,0,MATCH(Heatmap!$A324,Sheet1!$B$1:$OK$1,0))) ))</f>
        <v>0.16782330867058934</v>
      </c>
      <c r="KE324" s="1" cm="1">
        <f t="array" ref="KE324">RSQ(Sheet1!$A$2:$A$5, ( (INDEX(Sheet1!$B$2:$OK$5,0,MATCH(Heatmap!KE$1,Sheet1!$B$1:$OK$1,0)))/(INDEX(Sheet1!$B$2:$OK$5,0,MATCH(Heatmap!$A324,Sheet1!$B$1:$OK$1,0))) ))</f>
        <v>0.17100547680344472</v>
      </c>
      <c r="KF324" s="1" cm="1">
        <f t="array" ref="KF324">RSQ(Sheet1!$A$2:$A$5, ( (INDEX(Sheet1!$B$2:$OK$5,0,MATCH(Heatmap!KF$1,Sheet1!$B$1:$OK$1,0)))/(INDEX(Sheet1!$B$2:$OK$5,0,MATCH(Heatmap!$A324,Sheet1!$B$1:$OK$1,0))) ))</f>
        <v>0.16595424172372522</v>
      </c>
      <c r="KG324" s="1" cm="1">
        <f t="array" ref="KG324">RSQ(Sheet1!$A$2:$A$5, ( (INDEX(Sheet1!$B$2:$OK$5,0,MATCH(Heatmap!KG$1,Sheet1!$B$1:$OK$1,0)))/(INDEX(Sheet1!$B$2:$OK$5,0,MATCH(Heatmap!$A324,Sheet1!$B$1:$OK$1,0))) ))</f>
        <v>0.19115134397419131</v>
      </c>
      <c r="KH324" s="1" cm="1">
        <f t="array" ref="KH324">RSQ(Sheet1!$A$2:$A$5, ( (INDEX(Sheet1!$B$2:$OK$5,0,MATCH(Heatmap!KH$1,Sheet1!$B$1:$OK$1,0)))/(INDEX(Sheet1!$B$2:$OK$5,0,MATCH(Heatmap!$A324,Sheet1!$B$1:$OK$1,0))) ))</f>
        <v>0.17394829707831055</v>
      </c>
      <c r="KI324" s="1" cm="1">
        <f t="array" ref="KI324">RSQ(Sheet1!$A$2:$A$5, ( (INDEX(Sheet1!$B$2:$OK$5,0,MATCH(Heatmap!KI$1,Sheet1!$B$1:$OK$1,0)))/(INDEX(Sheet1!$B$2:$OK$5,0,MATCH(Heatmap!$A324,Sheet1!$B$1:$OK$1,0))) ))</f>
        <v>0.17390705319239988</v>
      </c>
      <c r="KJ324" s="1" cm="1">
        <f t="array" ref="KJ324">RSQ(Sheet1!$A$2:$A$5, ( (INDEX(Sheet1!$B$2:$OK$5,0,MATCH(Heatmap!KJ$1,Sheet1!$B$1:$OK$1,0)))/(INDEX(Sheet1!$B$2:$OK$5,0,MATCH(Heatmap!$A324,Sheet1!$B$1:$OK$1,0))) ))</f>
        <v>0.17874441043012881</v>
      </c>
      <c r="KK324" s="1" cm="1">
        <f t="array" ref="KK324">RSQ(Sheet1!$A$2:$A$5, ( (INDEX(Sheet1!$B$2:$OK$5,0,MATCH(Heatmap!KK$1,Sheet1!$B$1:$OK$1,0)))/(INDEX(Sheet1!$B$2:$OK$5,0,MATCH(Heatmap!$A324,Sheet1!$B$1:$OK$1,0))) ))</f>
        <v>0.13865386722305054</v>
      </c>
      <c r="KL324" s="1" cm="1">
        <f t="array" ref="KL324">RSQ(Sheet1!$A$2:$A$5, ( (INDEX(Sheet1!$B$2:$OK$5,0,MATCH(Heatmap!KL$1,Sheet1!$B$1:$OK$1,0)))/(INDEX(Sheet1!$B$2:$OK$5,0,MATCH(Heatmap!$A324,Sheet1!$B$1:$OK$1,0))) ))</f>
        <v>0.15370915068791596</v>
      </c>
      <c r="KM324" s="1" cm="1">
        <f t="array" ref="KM324">RSQ(Sheet1!$A$2:$A$5, ( (INDEX(Sheet1!$B$2:$OK$5,0,MATCH(Heatmap!KM$1,Sheet1!$B$1:$OK$1,0)))/(INDEX(Sheet1!$B$2:$OK$5,0,MATCH(Heatmap!$A324,Sheet1!$B$1:$OK$1,0))) ))</f>
        <v>0.13149812426556332</v>
      </c>
      <c r="KN324" s="1" cm="1">
        <f t="array" ref="KN324">RSQ(Sheet1!$A$2:$A$5, ( (INDEX(Sheet1!$B$2:$OK$5,0,MATCH(Heatmap!KN$1,Sheet1!$B$1:$OK$1,0)))/(INDEX(Sheet1!$B$2:$OK$5,0,MATCH(Heatmap!$A324,Sheet1!$B$1:$OK$1,0))) ))</f>
        <v>0.16811222228277087</v>
      </c>
      <c r="KO324" s="1" cm="1">
        <f t="array" ref="KO324">RSQ(Sheet1!$A$2:$A$5, ( (INDEX(Sheet1!$B$2:$OK$5,0,MATCH(Heatmap!KO$1,Sheet1!$B$1:$OK$1,0)))/(INDEX(Sheet1!$B$2:$OK$5,0,MATCH(Heatmap!$A324,Sheet1!$B$1:$OK$1,0))) ))</f>
        <v>0.18590500517970487</v>
      </c>
      <c r="KP324" s="1" cm="1">
        <f t="array" ref="KP324">RSQ(Sheet1!$A$2:$A$5, ( (INDEX(Sheet1!$B$2:$OK$5,0,MATCH(Heatmap!KP$1,Sheet1!$B$1:$OK$1,0)))/(INDEX(Sheet1!$B$2:$OK$5,0,MATCH(Heatmap!$A324,Sheet1!$B$1:$OK$1,0))) ))</f>
        <v>0.18965735752993723</v>
      </c>
      <c r="KQ324" s="1" cm="1">
        <f t="array" ref="KQ324">RSQ(Sheet1!$A$2:$A$5, ( (INDEX(Sheet1!$B$2:$OK$5,0,MATCH(Heatmap!KQ$1,Sheet1!$B$1:$OK$1,0)))/(INDEX(Sheet1!$B$2:$OK$5,0,MATCH(Heatmap!$A324,Sheet1!$B$1:$OK$1,0))) ))</f>
        <v>0.16507430739937742</v>
      </c>
      <c r="KR324" s="1" cm="1">
        <f t="array" ref="KR324">RSQ(Sheet1!$A$2:$A$5, ( (INDEX(Sheet1!$B$2:$OK$5,0,MATCH(Heatmap!KR$1,Sheet1!$B$1:$OK$1,0)))/(INDEX(Sheet1!$B$2:$OK$5,0,MATCH(Heatmap!$A324,Sheet1!$B$1:$OK$1,0))) ))</f>
        <v>0.15373723333729586</v>
      </c>
      <c r="KS324" s="1" cm="1">
        <f t="array" ref="KS324">RSQ(Sheet1!$A$2:$A$5, ( (INDEX(Sheet1!$B$2:$OK$5,0,MATCH(Heatmap!KS$1,Sheet1!$B$1:$OK$1,0)))/(INDEX(Sheet1!$B$2:$OK$5,0,MATCH(Heatmap!$A324,Sheet1!$B$1:$OK$1,0))) ))</f>
        <v>0.29278440141244083</v>
      </c>
      <c r="KT324" s="1" cm="1">
        <f t="array" ref="KT324">RSQ(Sheet1!$A$2:$A$5, ( (INDEX(Sheet1!$B$2:$OK$5,0,MATCH(Heatmap!KT$1,Sheet1!$B$1:$OK$1,0)))/(INDEX(Sheet1!$B$2:$OK$5,0,MATCH(Heatmap!$A324,Sheet1!$B$1:$OK$1,0))) ))</f>
        <v>0.17973176355609663</v>
      </c>
      <c r="KU324" s="1" cm="1">
        <f t="array" ref="KU324">RSQ(Sheet1!$A$2:$A$5, ( (INDEX(Sheet1!$B$2:$OK$5,0,MATCH(Heatmap!KU$1,Sheet1!$B$1:$OK$1,0)))/(INDEX(Sheet1!$B$2:$OK$5,0,MATCH(Heatmap!$A324,Sheet1!$B$1:$OK$1,0))) ))</f>
        <v>0.16803968299959687</v>
      </c>
      <c r="KV324" s="1" cm="1">
        <f t="array" ref="KV324">RSQ(Sheet1!$A$2:$A$5, ( (INDEX(Sheet1!$B$2:$OK$5,0,MATCH(Heatmap!KV$1,Sheet1!$B$1:$OK$1,0)))/(INDEX(Sheet1!$B$2:$OK$5,0,MATCH(Heatmap!$A324,Sheet1!$B$1:$OK$1,0))) ))</f>
        <v>0.33247503123271732</v>
      </c>
      <c r="KW324" s="1" cm="1">
        <f t="array" ref="KW324">RSQ(Sheet1!$A$2:$A$5, ( (INDEX(Sheet1!$B$2:$OK$5,0,MATCH(Heatmap!KW$1,Sheet1!$B$1:$OK$1,0)))/(INDEX(Sheet1!$B$2:$OK$5,0,MATCH(Heatmap!$A324,Sheet1!$B$1:$OK$1,0))) ))</f>
        <v>0.18868667705937403</v>
      </c>
      <c r="KX324" s="1" cm="1">
        <f t="array" ref="KX324">RSQ(Sheet1!$A$2:$A$5, ( (INDEX(Sheet1!$B$2:$OK$5,0,MATCH(Heatmap!KX$1,Sheet1!$B$1:$OK$1,0)))/(INDEX(Sheet1!$B$2:$OK$5,0,MATCH(Heatmap!$A324,Sheet1!$B$1:$OK$1,0))) ))</f>
        <v>0.16288196003627484</v>
      </c>
      <c r="KY324" s="1" cm="1">
        <f t="array" ref="KY324">RSQ(Sheet1!$A$2:$A$5, ( (INDEX(Sheet1!$B$2:$OK$5,0,MATCH(Heatmap!KY$1,Sheet1!$B$1:$OK$1,0)))/(INDEX(Sheet1!$B$2:$OK$5,0,MATCH(Heatmap!$A324,Sheet1!$B$1:$OK$1,0))) ))</f>
        <v>0.39659862482201752</v>
      </c>
      <c r="KZ324" s="1" cm="1">
        <f t="array" ref="KZ324">RSQ(Sheet1!$A$2:$A$5, ( (INDEX(Sheet1!$B$2:$OK$5,0,MATCH(Heatmap!KZ$1,Sheet1!$B$1:$OK$1,0)))/(INDEX(Sheet1!$B$2:$OK$5,0,MATCH(Heatmap!$A324,Sheet1!$B$1:$OK$1,0))) ))</f>
        <v>0.23532679190449438</v>
      </c>
      <c r="LA324" s="1" cm="1">
        <f t="array" ref="LA324">RSQ(Sheet1!$A$2:$A$5, ( (INDEX(Sheet1!$B$2:$OK$5,0,MATCH(Heatmap!LA$1,Sheet1!$B$1:$OK$1,0)))/(INDEX(Sheet1!$B$2:$OK$5,0,MATCH(Heatmap!$A324,Sheet1!$B$1:$OK$1,0))) ))</f>
        <v>0.17834074367711439</v>
      </c>
      <c r="LB324" s="1" cm="1">
        <f t="array" ref="LB324">RSQ(Sheet1!$A$2:$A$5, ( (INDEX(Sheet1!$B$2:$OK$5,0,MATCH(Heatmap!LB$1,Sheet1!$B$1:$OK$1,0)))/(INDEX(Sheet1!$B$2:$OK$5,0,MATCH(Heatmap!$A324,Sheet1!$B$1:$OK$1,0))) ))</f>
        <v>0.24601139784866474</v>
      </c>
      <c r="LC324" s="1" cm="1">
        <f t="array" ref="LC324">RSQ(Sheet1!$A$2:$A$5, ( (INDEX(Sheet1!$B$2:$OK$5,0,MATCH(Heatmap!LC$1,Sheet1!$B$1:$OK$1,0)))/(INDEX(Sheet1!$B$2:$OK$5,0,MATCH(Heatmap!$A324,Sheet1!$B$1:$OK$1,0))) ))</f>
        <v>0.48523415448543566</v>
      </c>
      <c r="LD324" s="1" cm="1">
        <f t="array" ref="LD324">RSQ(Sheet1!$A$2:$A$5, ( (INDEX(Sheet1!$B$2:$OK$5,0,MATCH(Heatmap!LD$1,Sheet1!$B$1:$OK$1,0)))/(INDEX(Sheet1!$B$2:$OK$5,0,MATCH(Heatmap!$A324,Sheet1!$B$1:$OK$1,0))) ))</f>
        <v>0.33312883616569089</v>
      </c>
      <c r="LE324" s="1" cm="1">
        <f t="array" ref="LE324">RSQ(Sheet1!$A$2:$A$5, ( (INDEX(Sheet1!$B$2:$OK$5,0,MATCH(Heatmap!LE$1,Sheet1!$B$1:$OK$1,0)))/(INDEX(Sheet1!$B$2:$OK$5,0,MATCH(Heatmap!$A324,Sheet1!$B$1:$OK$1,0))) ))</f>
        <v>0.56584341530051507</v>
      </c>
      <c r="LF324" s="1" cm="1">
        <f t="array" ref="LF324">RSQ(Sheet1!$A$2:$A$5, ( (INDEX(Sheet1!$B$2:$OK$5,0,MATCH(Heatmap!LF$1,Sheet1!$B$1:$OK$1,0)))/(INDEX(Sheet1!$B$2:$OK$5,0,MATCH(Heatmap!$A324,Sheet1!$B$1:$OK$1,0))) ))</f>
        <v>0.19854042761252902</v>
      </c>
      <c r="LG324" s="1" cm="1">
        <f t="array" ref="LG324">RSQ(Sheet1!$A$2:$A$5, ( (INDEX(Sheet1!$B$2:$OK$5,0,MATCH(Heatmap!LG$1,Sheet1!$B$1:$OK$1,0)))/(INDEX(Sheet1!$B$2:$OK$5,0,MATCH(Heatmap!$A324,Sheet1!$B$1:$OK$1,0))) ))</f>
        <v>7.6615428076791892E-2</v>
      </c>
      <c r="LH324" s="1" cm="1">
        <f t="array" ref="LH324">RSQ(Sheet1!$A$2:$A$5, ( (INDEX(Sheet1!$B$2:$OK$5,0,MATCH(Heatmap!LH$1,Sheet1!$B$1:$OK$1,0)))/(INDEX(Sheet1!$B$2:$OK$5,0,MATCH(Heatmap!$A324,Sheet1!$B$1:$OK$1,0))) ))</f>
        <v>0.52189656144824681</v>
      </c>
      <c r="LI324" s="1" cm="1">
        <f t="array" ref="LI324">RSQ(Sheet1!$A$2:$A$5, ( (INDEX(Sheet1!$B$2:$OK$5,0,MATCH(Heatmap!LI$1,Sheet1!$B$1:$OK$1,0)))/(INDEX(Sheet1!$B$2:$OK$5,0,MATCH(Heatmap!$A324,Sheet1!$B$1:$OK$1,0))) ))</f>
        <v>0.50665671160241044</v>
      </c>
      <c r="LJ324" s="1" cm="1">
        <f t="array" ref="LJ324">RSQ(Sheet1!$A$2:$A$5, ( (INDEX(Sheet1!$B$2:$OK$5,0,MATCH(Heatmap!LJ$1,Sheet1!$B$1:$OK$1,0)))/(INDEX(Sheet1!$B$2:$OK$5,0,MATCH(Heatmap!$A324,Sheet1!$B$1:$OK$1,0))) ))</f>
        <v>0.6395771793365268</v>
      </c>
      <c r="LK324" s="1" cm="1">
        <f t="array" ref="LK324">RSQ(Sheet1!$A$2:$A$5, ( (INDEX(Sheet1!$B$2:$OK$5,0,MATCH(Heatmap!LK$1,Sheet1!$B$1:$OK$1,0)))/(INDEX(Sheet1!$B$2:$OK$5,0,MATCH(Heatmap!$A324,Sheet1!$B$1:$OK$1,0))) ))</f>
        <v>7.25815622512406E-2</v>
      </c>
      <c r="LL324" s="1" t="e" cm="1">
        <f t="array" ref="LL324">RSQ(Sheet1!$A$2:$A$5, ( (INDEX(Sheet1!$B$2:$OK$5,0,MATCH(Heatmap!LL$1,Sheet1!$B$1:$OK$1,0)))/(INDEX(Sheet1!$B$2:$OK$5,0,MATCH(Heatmap!$A324,Sheet1!$B$1:$OK$1,0))) ))</f>
        <v>#DIV/0!</v>
      </c>
      <c r="LM324" s="1" cm="1">
        <f t="array" ref="LM324">RSQ(Sheet1!$A$2:$A$5, ( (INDEX(Sheet1!$B$2:$OK$5,0,MATCH(Heatmap!LM$1,Sheet1!$B$1:$OK$1,0)))/(INDEX(Sheet1!$B$2:$OK$5,0,MATCH(Heatmap!$A324,Sheet1!$B$1:$OK$1,0))) ))</f>
        <v>1.2171488498402252E-3</v>
      </c>
      <c r="LN324" s="1" cm="1">
        <f t="array" ref="LN324">RSQ(Sheet1!$A$2:$A$5, ( (INDEX(Sheet1!$B$2:$OK$5,0,MATCH(Heatmap!LN$1,Sheet1!$B$1:$OK$1,0)))/(INDEX(Sheet1!$B$2:$OK$5,0,MATCH(Heatmap!$A324,Sheet1!$B$1:$OK$1,0))) ))</f>
        <v>0.58782075310983573</v>
      </c>
      <c r="LO324" s="1" cm="1">
        <f t="array" ref="LO324">RSQ(Sheet1!$A$2:$A$5, ( (INDEX(Sheet1!$B$2:$OK$5,0,MATCH(Heatmap!LO$1,Sheet1!$B$1:$OK$1,0)))/(INDEX(Sheet1!$B$2:$OK$5,0,MATCH(Heatmap!$A324,Sheet1!$B$1:$OK$1,0))) ))</f>
        <v>8.6378787187860115E-2</v>
      </c>
      <c r="LP324" s="1" cm="1">
        <f t="array" ref="LP324">RSQ(Sheet1!$A$2:$A$5, ( (INDEX(Sheet1!$B$2:$OK$5,0,MATCH(Heatmap!LP$1,Sheet1!$B$1:$OK$1,0)))/(INDEX(Sheet1!$B$2:$OK$5,0,MATCH(Heatmap!$A324,Sheet1!$B$1:$OK$1,0))) ))</f>
        <v>3.0759931486755892E-3</v>
      </c>
      <c r="LQ324" s="1" cm="1">
        <f t="array" ref="LQ324">RSQ(Sheet1!$A$2:$A$5, ( (INDEX(Sheet1!$B$2:$OK$5,0,MATCH(Heatmap!LQ$1,Sheet1!$B$1:$OK$1,0)))/(INDEX(Sheet1!$B$2:$OK$5,0,MATCH(Heatmap!$A324,Sheet1!$B$1:$OK$1,0))) ))</f>
        <v>0.29810615540802166</v>
      </c>
      <c r="LR324" s="1" cm="1">
        <f t="array" ref="LR324">RSQ(Sheet1!$A$2:$A$5, ( (INDEX(Sheet1!$B$2:$OK$5,0,MATCH(Heatmap!LR$1,Sheet1!$B$1:$OK$1,0)))/(INDEX(Sheet1!$B$2:$OK$5,0,MATCH(Heatmap!$A324,Sheet1!$B$1:$OK$1,0))) ))</f>
        <v>0.15171591611538709</v>
      </c>
      <c r="LS324" s="1" cm="1">
        <f t="array" ref="LS324">RSQ(Sheet1!$A$2:$A$5, ( (INDEX(Sheet1!$B$2:$OK$5,0,MATCH(Heatmap!LS$1,Sheet1!$B$1:$OK$1,0)))/(INDEX(Sheet1!$B$2:$OK$5,0,MATCH(Heatmap!$A324,Sheet1!$B$1:$OK$1,0))) ))</f>
        <v>5.3909831056988523E-2</v>
      </c>
      <c r="LT324" s="1" cm="1">
        <f t="array" ref="LT324">RSQ(Sheet1!$A$2:$A$5, ( (INDEX(Sheet1!$B$2:$OK$5,0,MATCH(Heatmap!LT$1,Sheet1!$B$1:$OK$1,0)))/(INDEX(Sheet1!$B$2:$OK$5,0,MATCH(Heatmap!$A324,Sheet1!$B$1:$OK$1,0))) ))</f>
        <v>0.81960314846069027</v>
      </c>
      <c r="LU324" s="1" cm="1">
        <f t="array" ref="LU324">RSQ(Sheet1!$A$2:$A$5, ( (INDEX(Sheet1!$B$2:$OK$5,0,MATCH(Heatmap!LU$1,Sheet1!$B$1:$OK$1,0)))/(INDEX(Sheet1!$B$2:$OK$5,0,MATCH(Heatmap!$A324,Sheet1!$B$1:$OK$1,0))) ))</f>
        <v>3.3084114211896061E-2</v>
      </c>
      <c r="LV324" s="1" cm="1">
        <f t="array" ref="LV324">RSQ(Sheet1!$A$2:$A$5, ( (INDEX(Sheet1!$B$2:$OK$5,0,MATCH(Heatmap!LV$1,Sheet1!$B$1:$OK$1,0)))/(INDEX(Sheet1!$B$2:$OK$5,0,MATCH(Heatmap!$A324,Sheet1!$B$1:$OK$1,0))) ))</f>
        <v>0.55832155376259318</v>
      </c>
      <c r="LW324" s="1" cm="1">
        <f t="array" ref="LW324">RSQ(Sheet1!$A$2:$A$5, ( (INDEX(Sheet1!$B$2:$OK$5,0,MATCH(Heatmap!LW$1,Sheet1!$B$1:$OK$1,0)))/(INDEX(Sheet1!$B$2:$OK$5,0,MATCH(Heatmap!$A324,Sheet1!$B$1:$OK$1,0))) ))</f>
        <v>0.2116482000393306</v>
      </c>
      <c r="LX324" s="1" cm="1">
        <f t="array" ref="LX324">RSQ(Sheet1!$A$2:$A$5, ( (INDEX(Sheet1!$B$2:$OK$5,0,MATCH(Heatmap!LX$1,Sheet1!$B$1:$OK$1,0)))/(INDEX(Sheet1!$B$2:$OK$5,0,MATCH(Heatmap!$A324,Sheet1!$B$1:$OK$1,0))) ))</f>
        <v>3.1077607254620353E-2</v>
      </c>
      <c r="LY324" s="1" cm="1">
        <f t="array" ref="LY324">RSQ(Sheet1!$A$2:$A$5, ( (INDEX(Sheet1!$B$2:$OK$5,0,MATCH(Heatmap!LY$1,Sheet1!$B$1:$OK$1,0)))/(INDEX(Sheet1!$B$2:$OK$5,0,MATCH(Heatmap!$A324,Sheet1!$B$1:$OK$1,0))) ))</f>
        <v>0.46397374071711217</v>
      </c>
      <c r="LZ324" s="1" cm="1">
        <f t="array" ref="LZ324">RSQ(Sheet1!$A$2:$A$5, ( (INDEX(Sheet1!$B$2:$OK$5,0,MATCH(Heatmap!LZ$1,Sheet1!$B$1:$OK$1,0)))/(INDEX(Sheet1!$B$2:$OK$5,0,MATCH(Heatmap!$A324,Sheet1!$B$1:$OK$1,0))) ))</f>
        <v>7.5245363164999027E-3</v>
      </c>
      <c r="MA324" s="1" cm="1">
        <f t="array" ref="MA324">RSQ(Sheet1!$A$2:$A$5, ( (INDEX(Sheet1!$B$2:$OK$5,0,MATCH(Heatmap!MA$1,Sheet1!$B$1:$OK$1,0)))/(INDEX(Sheet1!$B$2:$OK$5,0,MATCH(Heatmap!$A324,Sheet1!$B$1:$OK$1,0))) ))</f>
        <v>0.19849341652536068</v>
      </c>
      <c r="MB324" s="1" cm="1">
        <f t="array" ref="MB324">RSQ(Sheet1!$A$2:$A$5, ( (INDEX(Sheet1!$B$2:$OK$5,0,MATCH(Heatmap!MB$1,Sheet1!$B$1:$OK$1,0)))/(INDEX(Sheet1!$B$2:$OK$5,0,MATCH(Heatmap!$A324,Sheet1!$B$1:$OK$1,0))) ))</f>
        <v>0.55415591278643839</v>
      </c>
      <c r="MC324" s="1" cm="1">
        <f t="array" ref="MC324">RSQ(Sheet1!$A$2:$A$5, ( (INDEX(Sheet1!$B$2:$OK$5,0,MATCH(Heatmap!MC$1,Sheet1!$B$1:$OK$1,0)))/(INDEX(Sheet1!$B$2:$OK$5,0,MATCH(Heatmap!$A324,Sheet1!$B$1:$OK$1,0))) ))</f>
        <v>0.7179712857987377</v>
      </c>
      <c r="MD324" s="1" cm="1">
        <f t="array" ref="MD324">RSQ(Sheet1!$A$2:$A$5, ( (INDEX(Sheet1!$B$2:$OK$5,0,MATCH(Heatmap!MD$1,Sheet1!$B$1:$OK$1,0)))/(INDEX(Sheet1!$B$2:$OK$5,0,MATCH(Heatmap!$A324,Sheet1!$B$1:$OK$1,0))) ))</f>
        <v>0.27557272026723473</v>
      </c>
      <c r="ME324" s="1" cm="1">
        <f t="array" ref="ME324">RSQ(Sheet1!$A$2:$A$5, ( (INDEX(Sheet1!$B$2:$OK$5,0,MATCH(Heatmap!ME$1,Sheet1!$B$1:$OK$1,0)))/(INDEX(Sheet1!$B$2:$OK$5,0,MATCH(Heatmap!$A324,Sheet1!$B$1:$OK$1,0))) ))</f>
        <v>0.13054309155351396</v>
      </c>
      <c r="MF324" s="1" cm="1">
        <f t="array" ref="MF324">RSQ(Sheet1!$A$2:$A$5, ( (INDEX(Sheet1!$B$2:$OK$5,0,MATCH(Heatmap!MF$1,Sheet1!$B$1:$OK$1,0)))/(INDEX(Sheet1!$B$2:$OK$5,0,MATCH(Heatmap!$A324,Sheet1!$B$1:$OK$1,0))) ))</f>
        <v>0.12268706225431081</v>
      </c>
      <c r="MG324" s="1" cm="1">
        <f t="array" ref="MG324">RSQ(Sheet1!$A$2:$A$5, ( (INDEX(Sheet1!$B$2:$OK$5,0,MATCH(Heatmap!MG$1,Sheet1!$B$1:$OK$1,0)))/(INDEX(Sheet1!$B$2:$OK$5,0,MATCH(Heatmap!$A324,Sheet1!$B$1:$OK$1,0))) ))</f>
        <v>4.1788145284554525E-2</v>
      </c>
      <c r="MH324" s="1" cm="1">
        <f t="array" ref="MH324">RSQ(Sheet1!$A$2:$A$5, ( (INDEX(Sheet1!$B$2:$OK$5,0,MATCH(Heatmap!MH$1,Sheet1!$B$1:$OK$1,0)))/(INDEX(Sheet1!$B$2:$OK$5,0,MATCH(Heatmap!$A324,Sheet1!$B$1:$OK$1,0))) ))</f>
        <v>8.9655801654050073E-4</v>
      </c>
      <c r="MI324" s="1" cm="1">
        <f t="array" ref="MI324">RSQ(Sheet1!$A$2:$A$5, ( (INDEX(Sheet1!$B$2:$OK$5,0,MATCH(Heatmap!MI$1,Sheet1!$B$1:$OK$1,0)))/(INDEX(Sheet1!$B$2:$OK$5,0,MATCH(Heatmap!$A324,Sheet1!$B$1:$OK$1,0))) ))</f>
        <v>4.0224330076163504E-4</v>
      </c>
      <c r="MJ324" s="1" cm="1">
        <f t="array" ref="MJ324">RSQ(Sheet1!$A$2:$A$5, ( (INDEX(Sheet1!$B$2:$OK$5,0,MATCH(Heatmap!MJ$1,Sheet1!$B$1:$OK$1,0)))/(INDEX(Sheet1!$B$2:$OK$5,0,MATCH(Heatmap!$A324,Sheet1!$B$1:$OK$1,0))) ))</f>
        <v>0.4761293870323941</v>
      </c>
      <c r="MK324" s="1" cm="1">
        <f t="array" ref="MK324">RSQ(Sheet1!$A$2:$A$5, ( (INDEX(Sheet1!$B$2:$OK$5,0,MATCH(Heatmap!MK$1,Sheet1!$B$1:$OK$1,0)))/(INDEX(Sheet1!$B$2:$OK$5,0,MATCH(Heatmap!$A324,Sheet1!$B$1:$OK$1,0))) ))</f>
        <v>6.4581123505036947E-2</v>
      </c>
      <c r="ML324" s="1" cm="1">
        <f t="array" ref="ML324">RSQ(Sheet1!$A$2:$A$5, ( (INDEX(Sheet1!$B$2:$OK$5,0,MATCH(Heatmap!ML$1,Sheet1!$B$1:$OK$1,0)))/(INDEX(Sheet1!$B$2:$OK$5,0,MATCH(Heatmap!$A324,Sheet1!$B$1:$OK$1,0))) ))</f>
        <v>2.2125754205028398E-2</v>
      </c>
      <c r="MM324" s="1" cm="1">
        <f t="array" ref="MM324">RSQ(Sheet1!$A$2:$A$5, ( (INDEX(Sheet1!$B$2:$OK$5,0,MATCH(Heatmap!MM$1,Sheet1!$B$1:$OK$1,0)))/(INDEX(Sheet1!$B$2:$OK$5,0,MATCH(Heatmap!$A324,Sheet1!$B$1:$OK$1,0))) ))</f>
        <v>2.7334216344483308E-2</v>
      </c>
      <c r="MN324" s="1" cm="1">
        <f t="array" ref="MN324">RSQ(Sheet1!$A$2:$A$5, ( (INDEX(Sheet1!$B$2:$OK$5,0,MATCH(Heatmap!MN$1,Sheet1!$B$1:$OK$1,0)))/(INDEX(Sheet1!$B$2:$OK$5,0,MATCH(Heatmap!$A324,Sheet1!$B$1:$OK$1,0))) ))</f>
        <v>2.8226371022033604E-2</v>
      </c>
      <c r="MO324" s="1" cm="1">
        <f t="array" ref="MO324">RSQ(Sheet1!$A$2:$A$5, ( (INDEX(Sheet1!$B$2:$OK$5,0,MATCH(Heatmap!MO$1,Sheet1!$B$1:$OK$1,0)))/(INDEX(Sheet1!$B$2:$OK$5,0,MATCH(Heatmap!$A324,Sheet1!$B$1:$OK$1,0))) ))</f>
        <v>0.8267161321053319</v>
      </c>
      <c r="MP324" s="1" cm="1">
        <f t="array" ref="MP324">RSQ(Sheet1!$A$2:$A$5, ( (INDEX(Sheet1!$B$2:$OK$5,0,MATCH(Heatmap!MP$1,Sheet1!$B$1:$OK$1,0)))/(INDEX(Sheet1!$B$2:$OK$5,0,MATCH(Heatmap!$A324,Sheet1!$B$1:$OK$1,0))) ))</f>
        <v>0.80037506345948084</v>
      </c>
      <c r="MQ324" s="1" cm="1">
        <f t="array" ref="MQ324">RSQ(Sheet1!$A$2:$A$5, ( (INDEX(Sheet1!$B$2:$OK$5,0,MATCH(Heatmap!MQ$1,Sheet1!$B$1:$OK$1,0)))/(INDEX(Sheet1!$B$2:$OK$5,0,MATCH(Heatmap!$A324,Sheet1!$B$1:$OK$1,0))) ))</f>
        <v>0.36550843642842934</v>
      </c>
      <c r="MR324" s="1" cm="1">
        <f t="array" ref="MR324">RSQ(Sheet1!$A$2:$A$5, ( (INDEX(Sheet1!$B$2:$OK$5,0,MATCH(Heatmap!MR$1,Sheet1!$B$1:$OK$1,0)))/(INDEX(Sheet1!$B$2:$OK$5,0,MATCH(Heatmap!$A324,Sheet1!$B$1:$OK$1,0))) ))</f>
        <v>8.1529316127435136E-2</v>
      </c>
      <c r="MS324" s="1" cm="1">
        <f t="array" ref="MS324">RSQ(Sheet1!$A$2:$A$5, ( (INDEX(Sheet1!$B$2:$OK$5,0,MATCH(Heatmap!MS$1,Sheet1!$B$1:$OK$1,0)))/(INDEX(Sheet1!$B$2:$OK$5,0,MATCH(Heatmap!$A324,Sheet1!$B$1:$OK$1,0))) ))</f>
        <v>3.1233976610052724E-2</v>
      </c>
      <c r="MT324" s="1" cm="1">
        <f t="array" ref="MT324">RSQ(Sheet1!$A$2:$A$5, ( (INDEX(Sheet1!$B$2:$OK$5,0,MATCH(Heatmap!MT$1,Sheet1!$B$1:$OK$1,0)))/(INDEX(Sheet1!$B$2:$OK$5,0,MATCH(Heatmap!$A324,Sheet1!$B$1:$OK$1,0))) ))</f>
        <v>0.23846855623958327</v>
      </c>
      <c r="MU324" s="1" cm="1">
        <f t="array" ref="MU324">RSQ(Sheet1!$A$2:$A$5, ( (INDEX(Sheet1!$B$2:$OK$5,0,MATCH(Heatmap!MU$1,Sheet1!$B$1:$OK$1,0)))/(INDEX(Sheet1!$B$2:$OK$5,0,MATCH(Heatmap!$A324,Sheet1!$B$1:$OK$1,0))) ))</f>
        <v>0.48247444963447128</v>
      </c>
      <c r="MV324" s="1" cm="1">
        <f t="array" ref="MV324">RSQ(Sheet1!$A$2:$A$5, ( (INDEX(Sheet1!$B$2:$OK$5,0,MATCH(Heatmap!MV$1,Sheet1!$B$1:$OK$1,0)))/(INDEX(Sheet1!$B$2:$OK$5,0,MATCH(Heatmap!$A324,Sheet1!$B$1:$OK$1,0))) ))</f>
        <v>0.52477710991278548</v>
      </c>
      <c r="MW324" s="1" cm="1">
        <f t="array" ref="MW324">RSQ(Sheet1!$A$2:$A$5, ( (INDEX(Sheet1!$B$2:$OK$5,0,MATCH(Heatmap!MW$1,Sheet1!$B$1:$OK$1,0)))/(INDEX(Sheet1!$B$2:$OK$5,0,MATCH(Heatmap!$A324,Sheet1!$B$1:$OK$1,0))) ))</f>
        <v>0.61790891285105887</v>
      </c>
      <c r="MX324" s="1" cm="1">
        <f t="array" ref="MX324">RSQ(Sheet1!$A$2:$A$5, ( (INDEX(Sheet1!$B$2:$OK$5,0,MATCH(Heatmap!MX$1,Sheet1!$B$1:$OK$1,0)))/(INDEX(Sheet1!$B$2:$OK$5,0,MATCH(Heatmap!$A324,Sheet1!$B$1:$OK$1,0))) ))</f>
        <v>0.65677911319068205</v>
      </c>
      <c r="MY324" s="1" cm="1">
        <f t="array" ref="MY324">RSQ(Sheet1!$A$2:$A$5, ( (INDEX(Sheet1!$B$2:$OK$5,0,MATCH(Heatmap!MY$1,Sheet1!$B$1:$OK$1,0)))/(INDEX(Sheet1!$B$2:$OK$5,0,MATCH(Heatmap!$A324,Sheet1!$B$1:$OK$1,0))) ))</f>
        <v>6.718474447319403E-2</v>
      </c>
      <c r="MZ324" s="1" cm="1">
        <f t="array" ref="MZ324">RSQ(Sheet1!$A$2:$A$5, ( (INDEX(Sheet1!$B$2:$OK$5,0,MATCH(Heatmap!MZ$1,Sheet1!$B$1:$OK$1,0)))/(INDEX(Sheet1!$B$2:$OK$5,0,MATCH(Heatmap!$A324,Sheet1!$B$1:$OK$1,0))) ))</f>
        <v>0.40579335288792995</v>
      </c>
      <c r="NA324" s="1" cm="1">
        <f t="array" ref="NA324">RSQ(Sheet1!$A$2:$A$5, ( (INDEX(Sheet1!$B$2:$OK$5,0,MATCH(Heatmap!NA$1,Sheet1!$B$1:$OK$1,0)))/(INDEX(Sheet1!$B$2:$OK$5,0,MATCH(Heatmap!$A324,Sheet1!$B$1:$OK$1,0))) ))</f>
        <v>0.51139266253918236</v>
      </c>
      <c r="NB324" s="1" cm="1">
        <f t="array" ref="NB324">RSQ(Sheet1!$A$2:$A$5, ( (INDEX(Sheet1!$B$2:$OK$5,0,MATCH(Heatmap!NB$1,Sheet1!$B$1:$OK$1,0)))/(INDEX(Sheet1!$B$2:$OK$5,0,MATCH(Heatmap!$A324,Sheet1!$B$1:$OK$1,0))) ))</f>
        <v>0.66945577414622248</v>
      </c>
      <c r="NC324" s="1" cm="1">
        <f t="array" ref="NC324">RSQ(Sheet1!$A$2:$A$5, ( (INDEX(Sheet1!$B$2:$OK$5,0,MATCH(Heatmap!NC$1,Sheet1!$B$1:$OK$1,0)))/(INDEX(Sheet1!$B$2:$OK$5,0,MATCH(Heatmap!$A324,Sheet1!$B$1:$OK$1,0))) ))</f>
        <v>0.4675095260511522</v>
      </c>
      <c r="ND324" s="1" cm="1">
        <f t="array" ref="ND324">RSQ(Sheet1!$A$2:$A$5, ( (INDEX(Sheet1!$B$2:$OK$5,0,MATCH(Heatmap!ND$1,Sheet1!$B$1:$OK$1,0)))/(INDEX(Sheet1!$B$2:$OK$5,0,MATCH(Heatmap!$A324,Sheet1!$B$1:$OK$1,0))) ))</f>
        <v>0.52818536574428676</v>
      </c>
      <c r="NE324" s="1" cm="1">
        <f t="array" ref="NE324">RSQ(Sheet1!$A$2:$A$5, ( (INDEX(Sheet1!$B$2:$OK$5,0,MATCH(Heatmap!NE$1,Sheet1!$B$1:$OK$1,0)))/(INDEX(Sheet1!$B$2:$OK$5,0,MATCH(Heatmap!$A324,Sheet1!$B$1:$OK$1,0))) ))</f>
        <v>0.23170405679436371</v>
      </c>
      <c r="NF324" s="1" cm="1">
        <f t="array" ref="NF324">RSQ(Sheet1!$A$2:$A$5, ( (INDEX(Sheet1!$B$2:$OK$5,0,MATCH(Heatmap!NF$1,Sheet1!$B$1:$OK$1,0)))/(INDEX(Sheet1!$B$2:$OK$5,0,MATCH(Heatmap!$A324,Sheet1!$B$1:$OK$1,0))) ))</f>
        <v>0.88783131728184395</v>
      </c>
      <c r="NG324" s="1" cm="1">
        <f t="array" ref="NG324">RSQ(Sheet1!$A$2:$A$5, ( (INDEX(Sheet1!$B$2:$OK$5,0,MATCH(Heatmap!NG$1,Sheet1!$B$1:$OK$1,0)))/(INDEX(Sheet1!$B$2:$OK$5,0,MATCH(Heatmap!$A324,Sheet1!$B$1:$OK$1,0))) ))</f>
        <v>0.35825585577956587</v>
      </c>
      <c r="NH324" s="1" cm="1">
        <f t="array" ref="NH324">RSQ(Sheet1!$A$2:$A$5, ( (INDEX(Sheet1!$B$2:$OK$5,0,MATCH(Heatmap!NH$1,Sheet1!$B$1:$OK$1,0)))/(INDEX(Sheet1!$B$2:$OK$5,0,MATCH(Heatmap!$A324,Sheet1!$B$1:$OK$1,0))) ))</f>
        <v>9.3346348963884457E-3</v>
      </c>
      <c r="NI324" s="1" cm="1">
        <f t="array" ref="NI324">RSQ(Sheet1!$A$2:$A$5, ( (INDEX(Sheet1!$B$2:$OK$5,0,MATCH(Heatmap!NI$1,Sheet1!$B$1:$OK$1,0)))/(INDEX(Sheet1!$B$2:$OK$5,0,MATCH(Heatmap!$A324,Sheet1!$B$1:$OK$1,0))) ))</f>
        <v>0.38878312458589476</v>
      </c>
      <c r="NJ324" s="1" cm="1">
        <f t="array" ref="NJ324">RSQ(Sheet1!$A$2:$A$5, ( (INDEX(Sheet1!$B$2:$OK$5,0,MATCH(Heatmap!NJ$1,Sheet1!$B$1:$OK$1,0)))/(INDEX(Sheet1!$B$2:$OK$5,0,MATCH(Heatmap!$A324,Sheet1!$B$1:$OK$1,0))) ))</f>
        <v>0.45351586244315822</v>
      </c>
      <c r="NK324" s="1" cm="1">
        <f t="array" ref="NK324">RSQ(Sheet1!$A$2:$A$5, ( (INDEX(Sheet1!$B$2:$OK$5,0,MATCH(Heatmap!NK$1,Sheet1!$B$1:$OK$1,0)))/(INDEX(Sheet1!$B$2:$OK$5,0,MATCH(Heatmap!$A324,Sheet1!$B$1:$OK$1,0))) ))</f>
        <v>0.61284682345352015</v>
      </c>
      <c r="NL324" s="1" cm="1">
        <f t="array" ref="NL324">RSQ(Sheet1!$A$2:$A$5, ( (INDEX(Sheet1!$B$2:$OK$5,0,MATCH(Heatmap!NL$1,Sheet1!$B$1:$OK$1,0)))/(INDEX(Sheet1!$B$2:$OK$5,0,MATCH(Heatmap!$A324,Sheet1!$B$1:$OK$1,0))) ))</f>
        <v>0.3292690899011656</v>
      </c>
      <c r="NM324" s="1" cm="1">
        <f t="array" ref="NM324">RSQ(Sheet1!$A$2:$A$5, ( (INDEX(Sheet1!$B$2:$OK$5,0,MATCH(Heatmap!NM$1,Sheet1!$B$1:$OK$1,0)))/(INDEX(Sheet1!$B$2:$OK$5,0,MATCH(Heatmap!$A324,Sheet1!$B$1:$OK$1,0))) ))</f>
        <v>0.58520329279854355</v>
      </c>
      <c r="NN324" s="1" cm="1">
        <f t="array" ref="NN324">RSQ(Sheet1!$A$2:$A$5, ( (INDEX(Sheet1!$B$2:$OK$5,0,MATCH(Heatmap!NN$1,Sheet1!$B$1:$OK$1,0)))/(INDEX(Sheet1!$B$2:$OK$5,0,MATCH(Heatmap!$A324,Sheet1!$B$1:$OK$1,0))) ))</f>
        <v>0.21999550674928736</v>
      </c>
      <c r="NO324" s="1" cm="1">
        <f t="array" ref="NO324">RSQ(Sheet1!$A$2:$A$5, ( (INDEX(Sheet1!$B$2:$OK$5,0,MATCH(Heatmap!NO$1,Sheet1!$B$1:$OK$1,0)))/(INDEX(Sheet1!$B$2:$OK$5,0,MATCH(Heatmap!$A324,Sheet1!$B$1:$OK$1,0))) ))</f>
        <v>0.21812108114340859</v>
      </c>
      <c r="NP324" s="1" cm="1">
        <f t="array" ref="NP324">RSQ(Sheet1!$A$2:$A$5, ( (INDEX(Sheet1!$B$2:$OK$5,0,MATCH(Heatmap!NP$1,Sheet1!$B$1:$OK$1,0)))/(INDEX(Sheet1!$B$2:$OK$5,0,MATCH(Heatmap!$A324,Sheet1!$B$1:$OK$1,0))) ))</f>
        <v>0.1240159603377541</v>
      </c>
      <c r="NQ324" s="1" cm="1">
        <f t="array" ref="NQ324">RSQ(Sheet1!$A$2:$A$5, ( (INDEX(Sheet1!$B$2:$OK$5,0,MATCH(Heatmap!NQ$1,Sheet1!$B$1:$OK$1,0)))/(INDEX(Sheet1!$B$2:$OK$5,0,MATCH(Heatmap!$A324,Sheet1!$B$1:$OK$1,0))) ))</f>
        <v>0.20430624018309693</v>
      </c>
      <c r="NR324" s="1" cm="1">
        <f t="array" ref="NR324">RSQ(Sheet1!$A$2:$A$5, ( (INDEX(Sheet1!$B$2:$OK$5,0,MATCH(Heatmap!NR$1,Sheet1!$B$1:$OK$1,0)))/(INDEX(Sheet1!$B$2:$OK$5,0,MATCH(Heatmap!$A324,Sheet1!$B$1:$OK$1,0))) ))</f>
        <v>0.29285945233627764</v>
      </c>
      <c r="NS324" s="1" cm="1">
        <f t="array" ref="NS324">RSQ(Sheet1!$A$2:$A$5, ( (INDEX(Sheet1!$B$2:$OK$5,0,MATCH(Heatmap!NS$1,Sheet1!$B$1:$OK$1,0)))/(INDEX(Sheet1!$B$2:$OK$5,0,MATCH(Heatmap!$A324,Sheet1!$B$1:$OK$1,0))) ))</f>
        <v>0.42186271327964886</v>
      </c>
      <c r="NT324" s="1" cm="1">
        <f t="array" ref="NT324">RSQ(Sheet1!$A$2:$A$5, ( (INDEX(Sheet1!$B$2:$OK$5,0,MATCH(Heatmap!NT$1,Sheet1!$B$1:$OK$1,0)))/(INDEX(Sheet1!$B$2:$OK$5,0,MATCH(Heatmap!$A324,Sheet1!$B$1:$OK$1,0))) ))</f>
        <v>0.41565632985921014</v>
      </c>
      <c r="NU324" s="1" cm="1">
        <f t="array" ref="NU324">RSQ(Sheet1!$A$2:$A$5, ( (INDEX(Sheet1!$B$2:$OK$5,0,MATCH(Heatmap!NU$1,Sheet1!$B$1:$OK$1,0)))/(INDEX(Sheet1!$B$2:$OK$5,0,MATCH(Heatmap!$A324,Sheet1!$B$1:$OK$1,0))) ))</f>
        <v>0.35203452374713257</v>
      </c>
      <c r="NV324" s="1" cm="1">
        <f t="array" ref="NV324">RSQ(Sheet1!$A$2:$A$5, ( (INDEX(Sheet1!$B$2:$OK$5,0,MATCH(Heatmap!NV$1,Sheet1!$B$1:$OK$1,0)))/(INDEX(Sheet1!$B$2:$OK$5,0,MATCH(Heatmap!$A324,Sheet1!$B$1:$OK$1,0))) ))</f>
        <v>0.11414414909589937</v>
      </c>
      <c r="NW324" s="1" cm="1">
        <f t="array" ref="NW324">RSQ(Sheet1!$A$2:$A$5, ( (INDEX(Sheet1!$B$2:$OK$5,0,MATCH(Heatmap!NW$1,Sheet1!$B$1:$OK$1,0)))/(INDEX(Sheet1!$B$2:$OK$5,0,MATCH(Heatmap!$A324,Sheet1!$B$1:$OK$1,0))) ))</f>
        <v>0.4187811444301261</v>
      </c>
      <c r="NX324" s="1" cm="1">
        <f t="array" ref="NX324">RSQ(Sheet1!$A$2:$A$5, ( (INDEX(Sheet1!$B$2:$OK$5,0,MATCH(Heatmap!NX$1,Sheet1!$B$1:$OK$1,0)))/(INDEX(Sheet1!$B$2:$OK$5,0,MATCH(Heatmap!$A324,Sheet1!$B$1:$OK$1,0))) ))</f>
        <v>0.3651036143688593</v>
      </c>
      <c r="NY324" s="1" cm="1">
        <f t="array" ref="NY324">RSQ(Sheet1!$A$2:$A$5, ( (INDEX(Sheet1!$B$2:$OK$5,0,MATCH(Heatmap!NY$1,Sheet1!$B$1:$OK$1,0)))/(INDEX(Sheet1!$B$2:$OK$5,0,MATCH(Heatmap!$A324,Sheet1!$B$1:$OK$1,0))) ))</f>
        <v>0.43742960322607849</v>
      </c>
      <c r="NZ324" s="1" cm="1">
        <f t="array" ref="NZ324">RSQ(Sheet1!$A$2:$A$5, ( (INDEX(Sheet1!$B$2:$OK$5,0,MATCH(Heatmap!NZ$1,Sheet1!$B$1:$OK$1,0)))/(INDEX(Sheet1!$B$2:$OK$5,0,MATCH(Heatmap!$A324,Sheet1!$B$1:$OK$1,0))) ))</f>
        <v>0.21273717569137748</v>
      </c>
      <c r="OA324" s="1" cm="1">
        <f t="array" ref="OA324">RSQ(Sheet1!$A$2:$A$5, ( (INDEX(Sheet1!$B$2:$OK$5,0,MATCH(Heatmap!OA$1,Sheet1!$B$1:$OK$1,0)))/(INDEX(Sheet1!$B$2:$OK$5,0,MATCH(Heatmap!$A324,Sheet1!$B$1:$OK$1,0))) ))</f>
        <v>0.23224134970344396</v>
      </c>
      <c r="OB324" s="1" cm="1">
        <f t="array" ref="OB324">RSQ(Sheet1!$A$2:$A$5, ( (INDEX(Sheet1!$B$2:$OK$5,0,MATCH(Heatmap!OB$1,Sheet1!$B$1:$OK$1,0)))/(INDEX(Sheet1!$B$2:$OK$5,0,MATCH(Heatmap!$A324,Sheet1!$B$1:$OK$1,0))) ))</f>
        <v>0.32898214029292699</v>
      </c>
      <c r="OC324" s="1" cm="1">
        <f t="array" ref="OC324">RSQ(Sheet1!$A$2:$A$5, ( (INDEX(Sheet1!$B$2:$OK$5,0,MATCH(Heatmap!OC$1,Sheet1!$B$1:$OK$1,0)))/(INDEX(Sheet1!$B$2:$OK$5,0,MATCH(Heatmap!$A324,Sheet1!$B$1:$OK$1,0))) ))</f>
        <v>0.41839716634266783</v>
      </c>
      <c r="OD324" s="1" cm="1">
        <f t="array" ref="OD324">RSQ(Sheet1!$A$2:$A$5, ( (INDEX(Sheet1!$B$2:$OK$5,0,MATCH(Heatmap!OD$1,Sheet1!$B$1:$OK$1,0)))/(INDEX(Sheet1!$B$2:$OK$5,0,MATCH(Heatmap!$A324,Sheet1!$B$1:$OK$1,0))) ))</f>
        <v>0.40805881907924407</v>
      </c>
      <c r="OE324" s="1" cm="1">
        <f t="array" ref="OE324">RSQ(Sheet1!$A$2:$A$5, ( (INDEX(Sheet1!$B$2:$OK$5,0,MATCH(Heatmap!OE$1,Sheet1!$B$1:$OK$1,0)))/(INDEX(Sheet1!$B$2:$OK$5,0,MATCH(Heatmap!$A324,Sheet1!$B$1:$OK$1,0))) ))</f>
        <v>0.48590362756738176</v>
      </c>
      <c r="OF324" s="1" cm="1">
        <f t="array" ref="OF324">RSQ(Sheet1!$A$2:$A$5, ( (INDEX(Sheet1!$B$2:$OK$5,0,MATCH(Heatmap!OF$1,Sheet1!$B$1:$OK$1,0)))/(INDEX(Sheet1!$B$2:$OK$5,0,MATCH(Heatmap!$A324,Sheet1!$B$1:$OK$1,0))) ))</f>
        <v>0.20820531325123037</v>
      </c>
      <c r="OG324" s="1" cm="1">
        <f t="array" ref="OG324">RSQ(Sheet1!$A$2:$A$5, ( (INDEX(Sheet1!$B$2:$OK$5,0,MATCH(Heatmap!OG$1,Sheet1!$B$1:$OK$1,0)))/(INDEX(Sheet1!$B$2:$OK$5,0,MATCH(Heatmap!$A324,Sheet1!$B$1:$OK$1,0))) ))</f>
        <v>0.13800331429171955</v>
      </c>
      <c r="OH324" s="1" cm="1">
        <f t="array" ref="OH324">RSQ(Sheet1!$A$2:$A$5, ( (INDEX(Sheet1!$B$2:$OK$5,0,MATCH(Heatmap!OH$1,Sheet1!$B$1:$OK$1,0)))/(INDEX(Sheet1!$B$2:$OK$5,0,MATCH(Heatmap!$A324,Sheet1!$B$1:$OK$1,0))) ))</f>
        <v>0.36746239054156432</v>
      </c>
      <c r="OI324" s="1" cm="1">
        <f t="array" ref="OI324">RSQ(Sheet1!$A$2:$A$5, ( (INDEX(Sheet1!$B$2:$OK$5,0,MATCH(Heatmap!OI$1,Sheet1!$B$1:$OK$1,0)))/(INDEX(Sheet1!$B$2:$OK$5,0,MATCH(Heatmap!$A324,Sheet1!$B$1:$OK$1,0))) ))</f>
        <v>0.12471286138403494</v>
      </c>
      <c r="OJ324" s="1" cm="1">
        <f t="array" ref="OJ324">RSQ(Sheet1!$A$2:$A$5, ( (INDEX(Sheet1!$B$2:$OK$5,0,MATCH(Heatmap!OJ$1,Sheet1!$B$1:$OK$1,0)))/(INDEX(Sheet1!$B$2:$OK$5,0,MATCH(Heatmap!$A324,Sheet1!$B$1:$OK$1,0))) ))</f>
        <v>0.13902819202150471</v>
      </c>
      <c r="OK324" s="1" cm="1">
        <f t="array" ref="OK324">RSQ(Sheet1!$A$2:$A$5, ( (INDEX(Sheet1!$B$2:$OK$5,0,MATCH(Heatmap!OK$1,Sheet1!$B$1:$OK$1,0)))/(INDEX(Sheet1!$B$2:$OK$5,0,MATCH(Heatmap!$A324,Sheet1!$B$1:$OK$1,0))) ))</f>
        <v>0.26545281197184922</v>
      </c>
      <c r="OL324" s="1" t="e" cm="1">
        <f t="array" ref="OL324">RSQ(Sheet1!$A$2:$A$5, ( (INDEX(Sheet1!$B$2:$OK$5,0,MATCH(Heatmap!OL$1,Sheet1!$B$1:$OK$1,0)))/(INDEX(Sheet1!$B$2:$OK$5,0,MATCH(Heatmap!$A324,Sheet1!$B$1:$OK$1,0))) ))</f>
        <v>#N/A</v>
      </c>
    </row>
    <row r="325" spans="1:402" ht="14.4">
      <c r="A325" s="3">
        <v>966.93</v>
      </c>
      <c r="B325" s="1" cm="1">
        <f t="array" ref="B325">RSQ(Sheet1!$A$2:$A$5, ( (INDEX(Sheet1!$B$2:$OK$5,0,MATCH(Heatmap!B$1,Sheet1!$B$1:$OK$1,0)))/(INDEX(Sheet1!$B$2:$OK$5,0,MATCH(Heatmap!$A325,Sheet1!$B$1:$OK$1,0))) ))</f>
        <v>0.68104308717638706</v>
      </c>
      <c r="C325" s="1" cm="1">
        <f t="array" ref="C325">RSQ(Sheet1!$A$2:$A$5, ( (INDEX(Sheet1!$B$2:$OK$5,0,MATCH(Heatmap!C$1,Sheet1!$B$1:$OK$1,0)))/(INDEX(Sheet1!$B$2:$OK$5,0,MATCH(Heatmap!$A325,Sheet1!$B$1:$OK$1,0))) ))</f>
        <v>0.68172033662962195</v>
      </c>
      <c r="D325" s="1" cm="1">
        <f t="array" ref="D325">RSQ(Sheet1!$A$2:$A$5, ( (INDEX(Sheet1!$B$2:$OK$5,0,MATCH(Heatmap!D$1,Sheet1!$B$1:$OK$1,0)))/(INDEX(Sheet1!$B$2:$OK$5,0,MATCH(Heatmap!$A325,Sheet1!$B$1:$OK$1,0))) ))</f>
        <v>0.71626460531015679</v>
      </c>
      <c r="E325" s="1" cm="1">
        <f t="array" ref="E325">RSQ(Sheet1!$A$2:$A$5, ( (INDEX(Sheet1!$B$2:$OK$5,0,MATCH(Heatmap!E$1,Sheet1!$B$1:$OK$1,0)))/(INDEX(Sheet1!$B$2:$OK$5,0,MATCH(Heatmap!$A325,Sheet1!$B$1:$OK$1,0))) ))</f>
        <v>0.69004834788161218</v>
      </c>
      <c r="F325" s="1" cm="1">
        <f t="array" ref="F325">RSQ(Sheet1!$A$2:$A$5, ( (INDEX(Sheet1!$B$2:$OK$5,0,MATCH(Heatmap!F$1,Sheet1!$B$1:$OK$1,0)))/(INDEX(Sheet1!$B$2:$OK$5,0,MATCH(Heatmap!$A325,Sheet1!$B$1:$OK$1,0))) ))</f>
        <v>0.70779130946481417</v>
      </c>
      <c r="G325" s="1" cm="1">
        <f t="array" ref="G325">RSQ(Sheet1!$A$2:$A$5, ( (INDEX(Sheet1!$B$2:$OK$5,0,MATCH(Heatmap!G$1,Sheet1!$B$1:$OK$1,0)))/(INDEX(Sheet1!$B$2:$OK$5,0,MATCH(Heatmap!$A325,Sheet1!$B$1:$OK$1,0))) ))</f>
        <v>0.72216578505377649</v>
      </c>
      <c r="H325" s="1" cm="1">
        <f t="array" ref="H325">RSQ(Sheet1!$A$2:$A$5, ( (INDEX(Sheet1!$B$2:$OK$5,0,MATCH(Heatmap!H$1,Sheet1!$B$1:$OK$1,0)))/(INDEX(Sheet1!$B$2:$OK$5,0,MATCH(Heatmap!$A325,Sheet1!$B$1:$OK$1,0))) ))</f>
        <v>0.72412409321880045</v>
      </c>
      <c r="I325" s="1" cm="1">
        <f t="array" ref="I325">RSQ(Sheet1!$A$2:$A$5, ( (INDEX(Sheet1!$B$2:$OK$5,0,MATCH(Heatmap!I$1,Sheet1!$B$1:$OK$1,0)))/(INDEX(Sheet1!$B$2:$OK$5,0,MATCH(Heatmap!$A325,Sheet1!$B$1:$OK$1,0))) ))</f>
        <v>0.71676131699913248</v>
      </c>
      <c r="J325" s="1" cm="1">
        <f t="array" ref="J325">RSQ(Sheet1!$A$2:$A$5, ( (INDEX(Sheet1!$B$2:$OK$5,0,MATCH(Heatmap!J$1,Sheet1!$B$1:$OK$1,0)))/(INDEX(Sheet1!$B$2:$OK$5,0,MATCH(Heatmap!$A325,Sheet1!$B$1:$OK$1,0))) ))</f>
        <v>0.72524828182302692</v>
      </c>
      <c r="K325" s="1" cm="1">
        <f t="array" ref="K325">RSQ(Sheet1!$A$2:$A$5, ( (INDEX(Sheet1!$B$2:$OK$5,0,MATCH(Heatmap!K$1,Sheet1!$B$1:$OK$1,0)))/(INDEX(Sheet1!$B$2:$OK$5,0,MATCH(Heatmap!$A325,Sheet1!$B$1:$OK$1,0))) ))</f>
        <v>0.7397159703260362</v>
      </c>
      <c r="L325" s="1" cm="1">
        <f t="array" ref="L325">RSQ(Sheet1!$A$2:$A$5, ( (INDEX(Sheet1!$B$2:$OK$5,0,MATCH(Heatmap!L$1,Sheet1!$B$1:$OK$1,0)))/(INDEX(Sheet1!$B$2:$OK$5,0,MATCH(Heatmap!$A325,Sheet1!$B$1:$OK$1,0))) ))</f>
        <v>0.72797480504216394</v>
      </c>
      <c r="M325" s="1" cm="1">
        <f t="array" ref="M325">RSQ(Sheet1!$A$2:$A$5, ( (INDEX(Sheet1!$B$2:$OK$5,0,MATCH(Heatmap!M$1,Sheet1!$B$1:$OK$1,0)))/(INDEX(Sheet1!$B$2:$OK$5,0,MATCH(Heatmap!$A325,Sheet1!$B$1:$OK$1,0))) ))</f>
        <v>0.74419936929163966</v>
      </c>
      <c r="N325" s="1" cm="1">
        <f t="array" ref="N325">RSQ(Sheet1!$A$2:$A$5, ( (INDEX(Sheet1!$B$2:$OK$5,0,MATCH(Heatmap!N$1,Sheet1!$B$1:$OK$1,0)))/(INDEX(Sheet1!$B$2:$OK$5,0,MATCH(Heatmap!$A325,Sheet1!$B$1:$OK$1,0))) ))</f>
        <v>0.72118659422195397</v>
      </c>
      <c r="O325" s="1" cm="1">
        <f t="array" ref="O325">RSQ(Sheet1!$A$2:$A$5, ( (INDEX(Sheet1!$B$2:$OK$5,0,MATCH(Heatmap!O$1,Sheet1!$B$1:$OK$1,0)))/(INDEX(Sheet1!$B$2:$OK$5,0,MATCH(Heatmap!$A325,Sheet1!$B$1:$OK$1,0))) ))</f>
        <v>0.73704557678393279</v>
      </c>
      <c r="P325" s="1" cm="1">
        <f t="array" ref="P325">RSQ(Sheet1!$A$2:$A$5, ( (INDEX(Sheet1!$B$2:$OK$5,0,MATCH(Heatmap!P$1,Sheet1!$B$1:$OK$1,0)))/(INDEX(Sheet1!$B$2:$OK$5,0,MATCH(Heatmap!$A325,Sheet1!$B$1:$OK$1,0))) ))</f>
        <v>0.75540350214973595</v>
      </c>
      <c r="Q325" s="1" cm="1">
        <f t="array" ref="Q325">RSQ(Sheet1!$A$2:$A$5, ( (INDEX(Sheet1!$B$2:$OK$5,0,MATCH(Heatmap!Q$1,Sheet1!$B$1:$OK$1,0)))/(INDEX(Sheet1!$B$2:$OK$5,0,MATCH(Heatmap!$A325,Sheet1!$B$1:$OK$1,0))) ))</f>
        <v>0.74714752250508121</v>
      </c>
      <c r="R325" s="1" cm="1">
        <f t="array" ref="R325">RSQ(Sheet1!$A$2:$A$5, ( (INDEX(Sheet1!$B$2:$OK$5,0,MATCH(Heatmap!R$1,Sheet1!$B$1:$OK$1,0)))/(INDEX(Sheet1!$B$2:$OK$5,0,MATCH(Heatmap!$A325,Sheet1!$B$1:$OK$1,0))) ))</f>
        <v>0.74339108278088806</v>
      </c>
      <c r="S325" s="1" cm="1">
        <f t="array" ref="S325">RSQ(Sheet1!$A$2:$A$5, ( (INDEX(Sheet1!$B$2:$OK$5,0,MATCH(Heatmap!S$1,Sheet1!$B$1:$OK$1,0)))/(INDEX(Sheet1!$B$2:$OK$5,0,MATCH(Heatmap!$A325,Sheet1!$B$1:$OK$1,0))) ))</f>
        <v>0.74169625441913578</v>
      </c>
      <c r="T325" s="1" cm="1">
        <f t="array" ref="T325">RSQ(Sheet1!$A$2:$A$5, ( (INDEX(Sheet1!$B$2:$OK$5,0,MATCH(Heatmap!T$1,Sheet1!$B$1:$OK$1,0)))/(INDEX(Sheet1!$B$2:$OK$5,0,MATCH(Heatmap!$A325,Sheet1!$B$1:$OK$1,0))) ))</f>
        <v>0.74001994202655152</v>
      </c>
      <c r="U325" s="1" cm="1">
        <f t="array" ref="U325">RSQ(Sheet1!$A$2:$A$5, ( (INDEX(Sheet1!$B$2:$OK$5,0,MATCH(Heatmap!U$1,Sheet1!$B$1:$OK$1,0)))/(INDEX(Sheet1!$B$2:$OK$5,0,MATCH(Heatmap!$A325,Sheet1!$B$1:$OK$1,0))) ))</f>
        <v>0.74782065568539591</v>
      </c>
      <c r="V325" s="1" cm="1">
        <f t="array" ref="V325">RSQ(Sheet1!$A$2:$A$5, ( (INDEX(Sheet1!$B$2:$OK$5,0,MATCH(Heatmap!V$1,Sheet1!$B$1:$OK$1,0)))/(INDEX(Sheet1!$B$2:$OK$5,0,MATCH(Heatmap!$A325,Sheet1!$B$1:$OK$1,0))) ))</f>
        <v>0.76383614653010046</v>
      </c>
      <c r="W325" s="1" cm="1">
        <f t="array" ref="W325">RSQ(Sheet1!$A$2:$A$5, ( (INDEX(Sheet1!$B$2:$OK$5,0,MATCH(Heatmap!W$1,Sheet1!$B$1:$OK$1,0)))/(INDEX(Sheet1!$B$2:$OK$5,0,MATCH(Heatmap!$A325,Sheet1!$B$1:$OK$1,0))) ))</f>
        <v>0.7283004299886815</v>
      </c>
      <c r="X325" s="1" cm="1">
        <f t="array" ref="X325">RSQ(Sheet1!$A$2:$A$5, ( (INDEX(Sheet1!$B$2:$OK$5,0,MATCH(Heatmap!X$1,Sheet1!$B$1:$OK$1,0)))/(INDEX(Sheet1!$B$2:$OK$5,0,MATCH(Heatmap!$A325,Sheet1!$B$1:$OK$1,0))) ))</f>
        <v>0.74104991691995703</v>
      </c>
      <c r="Y325" s="1" cm="1">
        <f t="array" ref="Y325">RSQ(Sheet1!$A$2:$A$5, ( (INDEX(Sheet1!$B$2:$OK$5,0,MATCH(Heatmap!Y$1,Sheet1!$B$1:$OK$1,0)))/(INDEX(Sheet1!$B$2:$OK$5,0,MATCH(Heatmap!$A325,Sheet1!$B$1:$OK$1,0))) ))</f>
        <v>0.73995040359025599</v>
      </c>
      <c r="Z325" s="1" cm="1">
        <f t="array" ref="Z325">RSQ(Sheet1!$A$2:$A$5, ( (INDEX(Sheet1!$B$2:$OK$5,0,MATCH(Heatmap!Z$1,Sheet1!$B$1:$OK$1,0)))/(INDEX(Sheet1!$B$2:$OK$5,0,MATCH(Heatmap!$A325,Sheet1!$B$1:$OK$1,0))) ))</f>
        <v>0.73458904623821897</v>
      </c>
      <c r="AA325" s="1" cm="1">
        <f t="array" ref="AA325">RSQ(Sheet1!$A$2:$A$5, ( (INDEX(Sheet1!$B$2:$OK$5,0,MATCH(Heatmap!AA$1,Sheet1!$B$1:$OK$1,0)))/(INDEX(Sheet1!$B$2:$OK$5,0,MATCH(Heatmap!$A325,Sheet1!$B$1:$OK$1,0))) ))</f>
        <v>0.74212860858377483</v>
      </c>
      <c r="AB325" s="1" cm="1">
        <f t="array" ref="AB325">RSQ(Sheet1!$A$2:$A$5, ( (INDEX(Sheet1!$B$2:$OK$5,0,MATCH(Heatmap!AB$1,Sheet1!$B$1:$OK$1,0)))/(INDEX(Sheet1!$B$2:$OK$5,0,MATCH(Heatmap!$A325,Sheet1!$B$1:$OK$1,0))) ))</f>
        <v>0.76049055250853936</v>
      </c>
      <c r="AC325" s="1" cm="1">
        <f t="array" ref="AC325">RSQ(Sheet1!$A$2:$A$5, ( (INDEX(Sheet1!$B$2:$OK$5,0,MATCH(Heatmap!AC$1,Sheet1!$B$1:$OK$1,0)))/(INDEX(Sheet1!$B$2:$OK$5,0,MATCH(Heatmap!$A325,Sheet1!$B$1:$OK$1,0))) ))</f>
        <v>0.75108516629833377</v>
      </c>
      <c r="AD325" s="1" cm="1">
        <f t="array" ref="AD325">RSQ(Sheet1!$A$2:$A$5, ( (INDEX(Sheet1!$B$2:$OK$5,0,MATCH(Heatmap!AD$1,Sheet1!$B$1:$OK$1,0)))/(INDEX(Sheet1!$B$2:$OK$5,0,MATCH(Heatmap!$A325,Sheet1!$B$1:$OK$1,0))) ))</f>
        <v>0.73332800749923943</v>
      </c>
      <c r="AE325" s="1" cm="1">
        <f t="array" ref="AE325">RSQ(Sheet1!$A$2:$A$5, ( (INDEX(Sheet1!$B$2:$OK$5,0,MATCH(Heatmap!AE$1,Sheet1!$B$1:$OK$1,0)))/(INDEX(Sheet1!$B$2:$OK$5,0,MATCH(Heatmap!$A325,Sheet1!$B$1:$OK$1,0))) ))</f>
        <v>0.73939363441069772</v>
      </c>
      <c r="AF325" s="1" cm="1">
        <f t="array" ref="AF325">RSQ(Sheet1!$A$2:$A$5, ( (INDEX(Sheet1!$B$2:$OK$5,0,MATCH(Heatmap!AF$1,Sheet1!$B$1:$OK$1,0)))/(INDEX(Sheet1!$B$2:$OK$5,0,MATCH(Heatmap!$A325,Sheet1!$B$1:$OK$1,0))) ))</f>
        <v>0.71756131169932202</v>
      </c>
      <c r="AG325" s="1" cm="1">
        <f t="array" ref="AG325">RSQ(Sheet1!$A$2:$A$5, ( (INDEX(Sheet1!$B$2:$OK$5,0,MATCH(Heatmap!AG$1,Sheet1!$B$1:$OK$1,0)))/(INDEX(Sheet1!$B$2:$OK$5,0,MATCH(Heatmap!$A325,Sheet1!$B$1:$OK$1,0))) ))</f>
        <v>0.72809096206321933</v>
      </c>
      <c r="AH325" s="1" cm="1">
        <f t="array" ref="AH325">RSQ(Sheet1!$A$2:$A$5, ( (INDEX(Sheet1!$B$2:$OK$5,0,MATCH(Heatmap!AH$1,Sheet1!$B$1:$OK$1,0)))/(INDEX(Sheet1!$B$2:$OK$5,0,MATCH(Heatmap!$A325,Sheet1!$B$1:$OK$1,0))) ))</f>
        <v>0.73751726937001438</v>
      </c>
      <c r="AI325" s="1" cm="1">
        <f t="array" ref="AI325">RSQ(Sheet1!$A$2:$A$5, ( (INDEX(Sheet1!$B$2:$OK$5,0,MATCH(Heatmap!AI$1,Sheet1!$B$1:$OK$1,0)))/(INDEX(Sheet1!$B$2:$OK$5,0,MATCH(Heatmap!$A325,Sheet1!$B$1:$OK$1,0))) ))</f>
        <v>0.73512600541730067</v>
      </c>
      <c r="AJ325" s="1" cm="1">
        <f t="array" ref="AJ325">RSQ(Sheet1!$A$2:$A$5, ( (INDEX(Sheet1!$B$2:$OK$5,0,MATCH(Heatmap!AJ$1,Sheet1!$B$1:$OK$1,0)))/(INDEX(Sheet1!$B$2:$OK$5,0,MATCH(Heatmap!$A325,Sheet1!$B$1:$OK$1,0))) ))</f>
        <v>0.75814648873083923</v>
      </c>
      <c r="AK325" s="1" cm="1">
        <f t="array" ref="AK325">RSQ(Sheet1!$A$2:$A$5, ( (INDEX(Sheet1!$B$2:$OK$5,0,MATCH(Heatmap!AK$1,Sheet1!$B$1:$OK$1,0)))/(INDEX(Sheet1!$B$2:$OK$5,0,MATCH(Heatmap!$A325,Sheet1!$B$1:$OK$1,0))) ))</f>
        <v>0.74328837196128739</v>
      </c>
      <c r="AL325" s="1" cm="1">
        <f t="array" ref="AL325">RSQ(Sheet1!$A$2:$A$5, ( (INDEX(Sheet1!$B$2:$OK$5,0,MATCH(Heatmap!AL$1,Sheet1!$B$1:$OK$1,0)))/(INDEX(Sheet1!$B$2:$OK$5,0,MATCH(Heatmap!$A325,Sheet1!$B$1:$OK$1,0))) ))</f>
        <v>0.75030734761101836</v>
      </c>
      <c r="AM325" s="1" cm="1">
        <f t="array" ref="AM325">RSQ(Sheet1!$A$2:$A$5, ( (INDEX(Sheet1!$B$2:$OK$5,0,MATCH(Heatmap!AM$1,Sheet1!$B$1:$OK$1,0)))/(INDEX(Sheet1!$B$2:$OK$5,0,MATCH(Heatmap!$A325,Sheet1!$B$1:$OK$1,0))) ))</f>
        <v>0.737146073409781</v>
      </c>
      <c r="AN325" s="1" cm="1">
        <f t="array" ref="AN325">RSQ(Sheet1!$A$2:$A$5, ( (INDEX(Sheet1!$B$2:$OK$5,0,MATCH(Heatmap!AN$1,Sheet1!$B$1:$OK$1,0)))/(INDEX(Sheet1!$B$2:$OK$5,0,MATCH(Heatmap!$A325,Sheet1!$B$1:$OK$1,0))) ))</f>
        <v>0.76633892450830265</v>
      </c>
      <c r="AO325" s="1" cm="1">
        <f t="array" ref="AO325">RSQ(Sheet1!$A$2:$A$5, ( (INDEX(Sheet1!$B$2:$OK$5,0,MATCH(Heatmap!AO$1,Sheet1!$B$1:$OK$1,0)))/(INDEX(Sheet1!$B$2:$OK$5,0,MATCH(Heatmap!$A325,Sheet1!$B$1:$OK$1,0))) ))</f>
        <v>0.74784029280865272</v>
      </c>
      <c r="AP325" s="1" cm="1">
        <f t="array" ref="AP325">RSQ(Sheet1!$A$2:$A$5, ( (INDEX(Sheet1!$B$2:$OK$5,0,MATCH(Heatmap!AP$1,Sheet1!$B$1:$OK$1,0)))/(INDEX(Sheet1!$B$2:$OK$5,0,MATCH(Heatmap!$A325,Sheet1!$B$1:$OK$1,0))) ))</f>
        <v>0.73699788374533648</v>
      </c>
      <c r="AQ325" s="1" cm="1">
        <f t="array" ref="AQ325">RSQ(Sheet1!$A$2:$A$5, ( (INDEX(Sheet1!$B$2:$OK$5,0,MATCH(Heatmap!AQ$1,Sheet1!$B$1:$OK$1,0)))/(INDEX(Sheet1!$B$2:$OK$5,0,MATCH(Heatmap!$A325,Sheet1!$B$1:$OK$1,0))) ))</f>
        <v>0.7591733626154672</v>
      </c>
      <c r="AR325" s="1" cm="1">
        <f t="array" ref="AR325">RSQ(Sheet1!$A$2:$A$5, ( (INDEX(Sheet1!$B$2:$OK$5,0,MATCH(Heatmap!AR$1,Sheet1!$B$1:$OK$1,0)))/(INDEX(Sheet1!$B$2:$OK$5,0,MATCH(Heatmap!$A325,Sheet1!$B$1:$OK$1,0))) ))</f>
        <v>0.7115819432088123</v>
      </c>
      <c r="AS325" s="1" cm="1">
        <f t="array" ref="AS325">RSQ(Sheet1!$A$2:$A$5, ( (INDEX(Sheet1!$B$2:$OK$5,0,MATCH(Heatmap!AS$1,Sheet1!$B$1:$OK$1,0)))/(INDEX(Sheet1!$B$2:$OK$5,0,MATCH(Heatmap!$A325,Sheet1!$B$1:$OK$1,0))) ))</f>
        <v>0.72509748816574848</v>
      </c>
      <c r="AT325" s="1" cm="1">
        <f t="array" ref="AT325">RSQ(Sheet1!$A$2:$A$5, ( (INDEX(Sheet1!$B$2:$OK$5,0,MATCH(Heatmap!AT$1,Sheet1!$B$1:$OK$1,0)))/(INDEX(Sheet1!$B$2:$OK$5,0,MATCH(Heatmap!$A325,Sheet1!$B$1:$OK$1,0))) ))</f>
        <v>0.72105023339032936</v>
      </c>
      <c r="AU325" s="1" cm="1">
        <f t="array" ref="AU325">RSQ(Sheet1!$A$2:$A$5, ( (INDEX(Sheet1!$B$2:$OK$5,0,MATCH(Heatmap!AU$1,Sheet1!$B$1:$OK$1,0)))/(INDEX(Sheet1!$B$2:$OK$5,0,MATCH(Heatmap!$A325,Sheet1!$B$1:$OK$1,0))) ))</f>
        <v>0.72153491517030632</v>
      </c>
      <c r="AV325" s="1" cm="1">
        <f t="array" ref="AV325">RSQ(Sheet1!$A$2:$A$5, ( (INDEX(Sheet1!$B$2:$OK$5,0,MATCH(Heatmap!AV$1,Sheet1!$B$1:$OK$1,0)))/(INDEX(Sheet1!$B$2:$OK$5,0,MATCH(Heatmap!$A325,Sheet1!$B$1:$OK$1,0))) ))</f>
        <v>0.71684750086674265</v>
      </c>
      <c r="AW325" s="1" cm="1">
        <f t="array" ref="AW325">RSQ(Sheet1!$A$2:$A$5, ( (INDEX(Sheet1!$B$2:$OK$5,0,MATCH(Heatmap!AW$1,Sheet1!$B$1:$OK$1,0)))/(INDEX(Sheet1!$B$2:$OK$5,0,MATCH(Heatmap!$A325,Sheet1!$B$1:$OK$1,0))) ))</f>
        <v>0.7291621337797175</v>
      </c>
      <c r="AX325" s="1" cm="1">
        <f t="array" ref="AX325">RSQ(Sheet1!$A$2:$A$5, ( (INDEX(Sheet1!$B$2:$OK$5,0,MATCH(Heatmap!AX$1,Sheet1!$B$1:$OK$1,0)))/(INDEX(Sheet1!$B$2:$OK$5,0,MATCH(Heatmap!$A325,Sheet1!$B$1:$OK$1,0))) ))</f>
        <v>0.71204550181298032</v>
      </c>
      <c r="AY325" s="1" cm="1">
        <f t="array" ref="AY325">RSQ(Sheet1!$A$2:$A$5, ( (INDEX(Sheet1!$B$2:$OK$5,0,MATCH(Heatmap!AY$1,Sheet1!$B$1:$OK$1,0)))/(INDEX(Sheet1!$B$2:$OK$5,0,MATCH(Heatmap!$A325,Sheet1!$B$1:$OK$1,0))) ))</f>
        <v>0.71042188476492019</v>
      </c>
      <c r="AZ325" s="1" cm="1">
        <f t="array" ref="AZ325">RSQ(Sheet1!$A$2:$A$5, ( (INDEX(Sheet1!$B$2:$OK$5,0,MATCH(Heatmap!AZ$1,Sheet1!$B$1:$OK$1,0)))/(INDEX(Sheet1!$B$2:$OK$5,0,MATCH(Heatmap!$A325,Sheet1!$B$1:$OK$1,0))) ))</f>
        <v>0.71201859046877025</v>
      </c>
      <c r="BA325" s="1" cm="1">
        <f t="array" ref="BA325">RSQ(Sheet1!$A$2:$A$5, ( (INDEX(Sheet1!$B$2:$OK$5,0,MATCH(Heatmap!BA$1,Sheet1!$B$1:$OK$1,0)))/(INDEX(Sheet1!$B$2:$OK$5,0,MATCH(Heatmap!$A325,Sheet1!$B$1:$OK$1,0))) ))</f>
        <v>0.7317802100028874</v>
      </c>
      <c r="BB325" s="1" cm="1">
        <f t="array" ref="BB325">RSQ(Sheet1!$A$2:$A$5, ( (INDEX(Sheet1!$B$2:$OK$5,0,MATCH(Heatmap!BB$1,Sheet1!$B$1:$OK$1,0)))/(INDEX(Sheet1!$B$2:$OK$5,0,MATCH(Heatmap!$A325,Sheet1!$B$1:$OK$1,0))) ))</f>
        <v>0.72549830821016426</v>
      </c>
      <c r="BC325" s="1" cm="1">
        <f t="array" ref="BC325">RSQ(Sheet1!$A$2:$A$5, ( (INDEX(Sheet1!$B$2:$OK$5,0,MATCH(Heatmap!BC$1,Sheet1!$B$1:$OK$1,0)))/(INDEX(Sheet1!$B$2:$OK$5,0,MATCH(Heatmap!$A325,Sheet1!$B$1:$OK$1,0))) ))</f>
        <v>0.73410232601232184</v>
      </c>
      <c r="BD325" s="1" cm="1">
        <f t="array" ref="BD325">RSQ(Sheet1!$A$2:$A$5, ( (INDEX(Sheet1!$B$2:$OK$5,0,MATCH(Heatmap!BD$1,Sheet1!$B$1:$OK$1,0)))/(INDEX(Sheet1!$B$2:$OK$5,0,MATCH(Heatmap!$A325,Sheet1!$B$1:$OK$1,0))) ))</f>
        <v>0.7186443887228845</v>
      </c>
      <c r="BE325" s="1" cm="1">
        <f t="array" ref="BE325">RSQ(Sheet1!$A$2:$A$5, ( (INDEX(Sheet1!$B$2:$OK$5,0,MATCH(Heatmap!BE$1,Sheet1!$B$1:$OK$1,0)))/(INDEX(Sheet1!$B$2:$OK$5,0,MATCH(Heatmap!$A325,Sheet1!$B$1:$OK$1,0))) ))</f>
        <v>0.71328858259103867</v>
      </c>
      <c r="BF325" s="1" cm="1">
        <f t="array" ref="BF325">RSQ(Sheet1!$A$2:$A$5, ( (INDEX(Sheet1!$B$2:$OK$5,0,MATCH(Heatmap!BF$1,Sheet1!$B$1:$OK$1,0)))/(INDEX(Sheet1!$B$2:$OK$5,0,MATCH(Heatmap!$A325,Sheet1!$B$1:$OK$1,0))) ))</f>
        <v>0.73958186039273133</v>
      </c>
      <c r="BG325" s="1" cm="1">
        <f t="array" ref="BG325">RSQ(Sheet1!$A$2:$A$5, ( (INDEX(Sheet1!$B$2:$OK$5,0,MATCH(Heatmap!BG$1,Sheet1!$B$1:$OK$1,0)))/(INDEX(Sheet1!$B$2:$OK$5,0,MATCH(Heatmap!$A325,Sheet1!$B$1:$OK$1,0))) ))</f>
        <v>0.73266908213919679</v>
      </c>
      <c r="BH325" s="1" cm="1">
        <f t="array" ref="BH325">RSQ(Sheet1!$A$2:$A$5, ( (INDEX(Sheet1!$B$2:$OK$5,0,MATCH(Heatmap!BH$1,Sheet1!$B$1:$OK$1,0)))/(INDEX(Sheet1!$B$2:$OK$5,0,MATCH(Heatmap!$A325,Sheet1!$B$1:$OK$1,0))) ))</f>
        <v>0.72867359932123299</v>
      </c>
      <c r="BI325" s="1" cm="1">
        <f t="array" ref="BI325">RSQ(Sheet1!$A$2:$A$5, ( (INDEX(Sheet1!$B$2:$OK$5,0,MATCH(Heatmap!BI$1,Sheet1!$B$1:$OK$1,0)))/(INDEX(Sheet1!$B$2:$OK$5,0,MATCH(Heatmap!$A325,Sheet1!$B$1:$OK$1,0))) ))</f>
        <v>0.72061857900083814</v>
      </c>
      <c r="BJ325" s="1" cm="1">
        <f t="array" ref="BJ325">RSQ(Sheet1!$A$2:$A$5, ( (INDEX(Sheet1!$B$2:$OK$5,0,MATCH(Heatmap!BJ$1,Sheet1!$B$1:$OK$1,0)))/(INDEX(Sheet1!$B$2:$OK$5,0,MATCH(Heatmap!$A325,Sheet1!$B$1:$OK$1,0))) ))</f>
        <v>0.72060885678666009</v>
      </c>
      <c r="BK325" s="1" cm="1">
        <f t="array" ref="BK325">RSQ(Sheet1!$A$2:$A$5, ( (INDEX(Sheet1!$B$2:$OK$5,0,MATCH(Heatmap!BK$1,Sheet1!$B$1:$OK$1,0)))/(INDEX(Sheet1!$B$2:$OK$5,0,MATCH(Heatmap!$A325,Sheet1!$B$1:$OK$1,0))) ))</f>
        <v>0.68740121256607323</v>
      </c>
      <c r="BL325" s="1" cm="1">
        <f t="array" ref="BL325">RSQ(Sheet1!$A$2:$A$5, ( (INDEX(Sheet1!$B$2:$OK$5,0,MATCH(Heatmap!BL$1,Sheet1!$B$1:$OK$1,0)))/(INDEX(Sheet1!$B$2:$OK$5,0,MATCH(Heatmap!$A325,Sheet1!$B$1:$OK$1,0))) ))</f>
        <v>0.70816963886674311</v>
      </c>
      <c r="BM325" s="1" cm="1">
        <f t="array" ref="BM325">RSQ(Sheet1!$A$2:$A$5, ( (INDEX(Sheet1!$B$2:$OK$5,0,MATCH(Heatmap!BM$1,Sheet1!$B$1:$OK$1,0)))/(INDEX(Sheet1!$B$2:$OK$5,0,MATCH(Heatmap!$A325,Sheet1!$B$1:$OK$1,0))) ))</f>
        <v>0.74159263056498226</v>
      </c>
      <c r="BN325" s="1" cm="1">
        <f t="array" ref="BN325">RSQ(Sheet1!$A$2:$A$5, ( (INDEX(Sheet1!$B$2:$OK$5,0,MATCH(Heatmap!BN$1,Sheet1!$B$1:$OK$1,0)))/(INDEX(Sheet1!$B$2:$OK$5,0,MATCH(Heatmap!$A325,Sheet1!$B$1:$OK$1,0))) ))</f>
        <v>0.70178605343140188</v>
      </c>
      <c r="BO325" s="1" cm="1">
        <f t="array" ref="BO325">RSQ(Sheet1!$A$2:$A$5, ( (INDEX(Sheet1!$B$2:$OK$5,0,MATCH(Heatmap!BO$1,Sheet1!$B$1:$OK$1,0)))/(INDEX(Sheet1!$B$2:$OK$5,0,MATCH(Heatmap!$A325,Sheet1!$B$1:$OK$1,0))) ))</f>
        <v>0.72911351586646889</v>
      </c>
      <c r="BP325" s="1" cm="1">
        <f t="array" ref="BP325">RSQ(Sheet1!$A$2:$A$5, ( (INDEX(Sheet1!$B$2:$OK$5,0,MATCH(Heatmap!BP$1,Sheet1!$B$1:$OK$1,0)))/(INDEX(Sheet1!$B$2:$OK$5,0,MATCH(Heatmap!$A325,Sheet1!$B$1:$OK$1,0))) ))</f>
        <v>0.69818476552120334</v>
      </c>
      <c r="BQ325" s="1" cm="1">
        <f t="array" ref="BQ325">RSQ(Sheet1!$A$2:$A$5, ( (INDEX(Sheet1!$B$2:$OK$5,0,MATCH(Heatmap!BQ$1,Sheet1!$B$1:$OK$1,0)))/(INDEX(Sheet1!$B$2:$OK$5,0,MATCH(Heatmap!$A325,Sheet1!$B$1:$OK$1,0))) ))</f>
        <v>0.69599281786987244</v>
      </c>
      <c r="BR325" s="1" cm="1">
        <f t="array" ref="BR325">RSQ(Sheet1!$A$2:$A$5, ( (INDEX(Sheet1!$B$2:$OK$5,0,MATCH(Heatmap!BR$1,Sheet1!$B$1:$OK$1,0)))/(INDEX(Sheet1!$B$2:$OK$5,0,MATCH(Heatmap!$A325,Sheet1!$B$1:$OK$1,0))) ))</f>
        <v>0.69620591097404405</v>
      </c>
      <c r="BS325" s="1" cm="1">
        <f t="array" ref="BS325">RSQ(Sheet1!$A$2:$A$5, ( (INDEX(Sheet1!$B$2:$OK$5,0,MATCH(Heatmap!BS$1,Sheet1!$B$1:$OK$1,0)))/(INDEX(Sheet1!$B$2:$OK$5,0,MATCH(Heatmap!$A325,Sheet1!$B$1:$OK$1,0))) ))</f>
        <v>0.7274622191357083</v>
      </c>
      <c r="BT325" s="1" cm="1">
        <f t="array" ref="BT325">RSQ(Sheet1!$A$2:$A$5, ( (INDEX(Sheet1!$B$2:$OK$5,0,MATCH(Heatmap!BT$1,Sheet1!$B$1:$OK$1,0)))/(INDEX(Sheet1!$B$2:$OK$5,0,MATCH(Heatmap!$A325,Sheet1!$B$1:$OK$1,0))) ))</f>
        <v>0.70419455477174131</v>
      </c>
      <c r="BU325" s="1" cm="1">
        <f t="array" ref="BU325">RSQ(Sheet1!$A$2:$A$5, ( (INDEX(Sheet1!$B$2:$OK$5,0,MATCH(Heatmap!BU$1,Sheet1!$B$1:$OK$1,0)))/(INDEX(Sheet1!$B$2:$OK$5,0,MATCH(Heatmap!$A325,Sheet1!$B$1:$OK$1,0))) ))</f>
        <v>0.70029270045589431</v>
      </c>
      <c r="BV325" s="1" cm="1">
        <f t="array" ref="BV325">RSQ(Sheet1!$A$2:$A$5, ( (INDEX(Sheet1!$B$2:$OK$5,0,MATCH(Heatmap!BV$1,Sheet1!$B$1:$OK$1,0)))/(INDEX(Sheet1!$B$2:$OK$5,0,MATCH(Heatmap!$A325,Sheet1!$B$1:$OK$1,0))) ))</f>
        <v>0.71347466729964992</v>
      </c>
      <c r="BW325" s="1" cm="1">
        <f t="array" ref="BW325">RSQ(Sheet1!$A$2:$A$5, ( (INDEX(Sheet1!$B$2:$OK$5,0,MATCH(Heatmap!BW$1,Sheet1!$B$1:$OK$1,0)))/(INDEX(Sheet1!$B$2:$OK$5,0,MATCH(Heatmap!$A325,Sheet1!$B$1:$OK$1,0))) ))</f>
        <v>0.69275365766140184</v>
      </c>
      <c r="BX325" s="1" cm="1">
        <f t="array" ref="BX325">RSQ(Sheet1!$A$2:$A$5, ( (INDEX(Sheet1!$B$2:$OK$5,0,MATCH(Heatmap!BX$1,Sheet1!$B$1:$OK$1,0)))/(INDEX(Sheet1!$B$2:$OK$5,0,MATCH(Heatmap!$A325,Sheet1!$B$1:$OK$1,0))) ))</f>
        <v>0.66391931499823975</v>
      </c>
      <c r="BY325" s="1" cm="1">
        <f t="array" ref="BY325">RSQ(Sheet1!$A$2:$A$5, ( (INDEX(Sheet1!$B$2:$OK$5,0,MATCH(Heatmap!BY$1,Sheet1!$B$1:$OK$1,0)))/(INDEX(Sheet1!$B$2:$OK$5,0,MATCH(Heatmap!$A325,Sheet1!$B$1:$OK$1,0))) ))</f>
        <v>0.68744792269033783</v>
      </c>
      <c r="BZ325" s="1" cm="1">
        <f t="array" ref="BZ325">RSQ(Sheet1!$A$2:$A$5, ( (INDEX(Sheet1!$B$2:$OK$5,0,MATCH(Heatmap!BZ$1,Sheet1!$B$1:$OK$1,0)))/(INDEX(Sheet1!$B$2:$OK$5,0,MATCH(Heatmap!$A325,Sheet1!$B$1:$OK$1,0))) ))</f>
        <v>0.68413421978469269</v>
      </c>
      <c r="CA325" s="1" cm="1">
        <f t="array" ref="CA325">RSQ(Sheet1!$A$2:$A$5, ( (INDEX(Sheet1!$B$2:$OK$5,0,MATCH(Heatmap!CA$1,Sheet1!$B$1:$OK$1,0)))/(INDEX(Sheet1!$B$2:$OK$5,0,MATCH(Heatmap!$A325,Sheet1!$B$1:$OK$1,0))) ))</f>
        <v>0.6868840661672857</v>
      </c>
      <c r="CB325" s="1" cm="1">
        <f t="array" ref="CB325">RSQ(Sheet1!$A$2:$A$5, ( (INDEX(Sheet1!$B$2:$OK$5,0,MATCH(Heatmap!CB$1,Sheet1!$B$1:$OK$1,0)))/(INDEX(Sheet1!$B$2:$OK$5,0,MATCH(Heatmap!$A325,Sheet1!$B$1:$OK$1,0))) ))</f>
        <v>0.70641925753735924</v>
      </c>
      <c r="CC325" s="1" cm="1">
        <f t="array" ref="CC325">RSQ(Sheet1!$A$2:$A$5, ( (INDEX(Sheet1!$B$2:$OK$5,0,MATCH(Heatmap!CC$1,Sheet1!$B$1:$OK$1,0)))/(INDEX(Sheet1!$B$2:$OK$5,0,MATCH(Heatmap!$A325,Sheet1!$B$1:$OK$1,0))) ))</f>
        <v>0.68797891604491412</v>
      </c>
      <c r="CD325" s="1" cm="1">
        <f t="array" ref="CD325">RSQ(Sheet1!$A$2:$A$5, ( (INDEX(Sheet1!$B$2:$OK$5,0,MATCH(Heatmap!CD$1,Sheet1!$B$1:$OK$1,0)))/(INDEX(Sheet1!$B$2:$OK$5,0,MATCH(Heatmap!$A325,Sheet1!$B$1:$OK$1,0))) ))</f>
        <v>0.65293876957085162</v>
      </c>
      <c r="CE325" s="1" cm="1">
        <f t="array" ref="CE325">RSQ(Sheet1!$A$2:$A$5, ( (INDEX(Sheet1!$B$2:$OK$5,0,MATCH(Heatmap!CE$1,Sheet1!$B$1:$OK$1,0)))/(INDEX(Sheet1!$B$2:$OK$5,0,MATCH(Heatmap!$A325,Sheet1!$B$1:$OK$1,0))) ))</f>
        <v>0.68004786286869257</v>
      </c>
      <c r="CF325" s="1" cm="1">
        <f t="array" ref="CF325">RSQ(Sheet1!$A$2:$A$5, ( (INDEX(Sheet1!$B$2:$OK$5,0,MATCH(Heatmap!CF$1,Sheet1!$B$1:$OK$1,0)))/(INDEX(Sheet1!$B$2:$OK$5,0,MATCH(Heatmap!$A325,Sheet1!$B$1:$OK$1,0))) ))</f>
        <v>0.69242364489332608</v>
      </c>
      <c r="CG325" s="1" cm="1">
        <f t="array" ref="CG325">RSQ(Sheet1!$A$2:$A$5, ( (INDEX(Sheet1!$B$2:$OK$5,0,MATCH(Heatmap!CG$1,Sheet1!$B$1:$OK$1,0)))/(INDEX(Sheet1!$B$2:$OK$5,0,MATCH(Heatmap!$A325,Sheet1!$B$1:$OK$1,0))) ))</f>
        <v>0.68798171323013024</v>
      </c>
      <c r="CH325" s="1" cm="1">
        <f t="array" ref="CH325">RSQ(Sheet1!$A$2:$A$5, ( (INDEX(Sheet1!$B$2:$OK$5,0,MATCH(Heatmap!CH$1,Sheet1!$B$1:$OK$1,0)))/(INDEX(Sheet1!$B$2:$OK$5,0,MATCH(Heatmap!$A325,Sheet1!$B$1:$OK$1,0))) ))</f>
        <v>0.6690805375550597</v>
      </c>
      <c r="CI325" s="1" cm="1">
        <f t="array" ref="CI325">RSQ(Sheet1!$A$2:$A$5, ( (INDEX(Sheet1!$B$2:$OK$5,0,MATCH(Heatmap!CI$1,Sheet1!$B$1:$OK$1,0)))/(INDEX(Sheet1!$B$2:$OK$5,0,MATCH(Heatmap!$A325,Sheet1!$B$1:$OK$1,0))) ))</f>
        <v>0.67406812925550019</v>
      </c>
      <c r="CJ325" s="1" cm="1">
        <f t="array" ref="CJ325">RSQ(Sheet1!$A$2:$A$5, ( (INDEX(Sheet1!$B$2:$OK$5,0,MATCH(Heatmap!CJ$1,Sheet1!$B$1:$OK$1,0)))/(INDEX(Sheet1!$B$2:$OK$5,0,MATCH(Heatmap!$A325,Sheet1!$B$1:$OK$1,0))) ))</f>
        <v>0.69335166229221523</v>
      </c>
      <c r="CK325" s="1" cm="1">
        <f t="array" ref="CK325">RSQ(Sheet1!$A$2:$A$5, ( (INDEX(Sheet1!$B$2:$OK$5,0,MATCH(Heatmap!CK$1,Sheet1!$B$1:$OK$1,0)))/(INDEX(Sheet1!$B$2:$OK$5,0,MATCH(Heatmap!$A325,Sheet1!$B$1:$OK$1,0))) ))</f>
        <v>0.69129677306376036</v>
      </c>
      <c r="CL325" s="1" cm="1">
        <f t="array" ref="CL325">RSQ(Sheet1!$A$2:$A$5, ( (INDEX(Sheet1!$B$2:$OK$5,0,MATCH(Heatmap!CL$1,Sheet1!$B$1:$OK$1,0)))/(INDEX(Sheet1!$B$2:$OK$5,0,MATCH(Heatmap!$A325,Sheet1!$B$1:$OK$1,0))) ))</f>
        <v>0.65994880014871926</v>
      </c>
      <c r="CM325" s="1" cm="1">
        <f t="array" ref="CM325">RSQ(Sheet1!$A$2:$A$5, ( (INDEX(Sheet1!$B$2:$OK$5,0,MATCH(Heatmap!CM$1,Sheet1!$B$1:$OK$1,0)))/(INDEX(Sheet1!$B$2:$OK$5,0,MATCH(Heatmap!$A325,Sheet1!$B$1:$OK$1,0))) ))</f>
        <v>0.6625200055177386</v>
      </c>
      <c r="CN325" s="1" cm="1">
        <f t="array" ref="CN325">RSQ(Sheet1!$A$2:$A$5, ( (INDEX(Sheet1!$B$2:$OK$5,0,MATCH(Heatmap!CN$1,Sheet1!$B$1:$OK$1,0)))/(INDEX(Sheet1!$B$2:$OK$5,0,MATCH(Heatmap!$A325,Sheet1!$B$1:$OK$1,0))) ))</f>
        <v>0.64805001366376469</v>
      </c>
      <c r="CO325" s="1" cm="1">
        <f t="array" ref="CO325">RSQ(Sheet1!$A$2:$A$5, ( (INDEX(Sheet1!$B$2:$OK$5,0,MATCH(Heatmap!CO$1,Sheet1!$B$1:$OK$1,0)))/(INDEX(Sheet1!$B$2:$OK$5,0,MATCH(Heatmap!$A325,Sheet1!$B$1:$OK$1,0))) ))</f>
        <v>0.65743866460225597</v>
      </c>
      <c r="CP325" s="1" cm="1">
        <f t="array" ref="CP325">RSQ(Sheet1!$A$2:$A$5, ( (INDEX(Sheet1!$B$2:$OK$5,0,MATCH(Heatmap!CP$1,Sheet1!$B$1:$OK$1,0)))/(INDEX(Sheet1!$B$2:$OK$5,0,MATCH(Heatmap!$A325,Sheet1!$B$1:$OK$1,0))) ))</f>
        <v>0.65652980016767359</v>
      </c>
      <c r="CQ325" s="1" cm="1">
        <f t="array" ref="CQ325">RSQ(Sheet1!$A$2:$A$5, ( (INDEX(Sheet1!$B$2:$OK$5,0,MATCH(Heatmap!CQ$1,Sheet1!$B$1:$OK$1,0)))/(INDEX(Sheet1!$B$2:$OK$5,0,MATCH(Heatmap!$A325,Sheet1!$B$1:$OK$1,0))) ))</f>
        <v>0.6496837608476066</v>
      </c>
      <c r="CR325" s="1" cm="1">
        <f t="array" ref="CR325">RSQ(Sheet1!$A$2:$A$5, ( (INDEX(Sheet1!$B$2:$OK$5,0,MATCH(Heatmap!CR$1,Sheet1!$B$1:$OK$1,0)))/(INDEX(Sheet1!$B$2:$OK$5,0,MATCH(Heatmap!$A325,Sheet1!$B$1:$OK$1,0))) ))</f>
        <v>0.66144062407633009</v>
      </c>
      <c r="CS325" s="1" cm="1">
        <f t="array" ref="CS325">RSQ(Sheet1!$A$2:$A$5, ( (INDEX(Sheet1!$B$2:$OK$5,0,MATCH(Heatmap!CS$1,Sheet1!$B$1:$OK$1,0)))/(INDEX(Sheet1!$B$2:$OK$5,0,MATCH(Heatmap!$A325,Sheet1!$B$1:$OK$1,0))) ))</f>
        <v>0.64856724145489575</v>
      </c>
      <c r="CT325" s="1" cm="1">
        <f t="array" ref="CT325">RSQ(Sheet1!$A$2:$A$5, ( (INDEX(Sheet1!$B$2:$OK$5,0,MATCH(Heatmap!CT$1,Sheet1!$B$1:$OK$1,0)))/(INDEX(Sheet1!$B$2:$OK$5,0,MATCH(Heatmap!$A325,Sheet1!$B$1:$OK$1,0))) ))</f>
        <v>0.64542664375455172</v>
      </c>
      <c r="CU325" s="1" cm="1">
        <f t="array" ref="CU325">RSQ(Sheet1!$A$2:$A$5, ( (INDEX(Sheet1!$B$2:$OK$5,0,MATCH(Heatmap!CU$1,Sheet1!$B$1:$OK$1,0)))/(INDEX(Sheet1!$B$2:$OK$5,0,MATCH(Heatmap!$A325,Sheet1!$B$1:$OK$1,0))) ))</f>
        <v>0.65851865690627331</v>
      </c>
      <c r="CV325" s="1" cm="1">
        <f t="array" ref="CV325">RSQ(Sheet1!$A$2:$A$5, ( (INDEX(Sheet1!$B$2:$OK$5,0,MATCH(Heatmap!CV$1,Sheet1!$B$1:$OK$1,0)))/(INDEX(Sheet1!$B$2:$OK$5,0,MATCH(Heatmap!$A325,Sheet1!$B$1:$OK$1,0))) ))</f>
        <v>0.62533167092493891</v>
      </c>
      <c r="CW325" s="1" cm="1">
        <f t="array" ref="CW325">RSQ(Sheet1!$A$2:$A$5, ( (INDEX(Sheet1!$B$2:$OK$5,0,MATCH(Heatmap!CW$1,Sheet1!$B$1:$OK$1,0)))/(INDEX(Sheet1!$B$2:$OK$5,0,MATCH(Heatmap!$A325,Sheet1!$B$1:$OK$1,0))) ))</f>
        <v>0.64630657487546583</v>
      </c>
      <c r="CX325" s="1" cm="1">
        <f t="array" ref="CX325">RSQ(Sheet1!$A$2:$A$5, ( (INDEX(Sheet1!$B$2:$OK$5,0,MATCH(Heatmap!CX$1,Sheet1!$B$1:$OK$1,0)))/(INDEX(Sheet1!$B$2:$OK$5,0,MATCH(Heatmap!$A325,Sheet1!$B$1:$OK$1,0))) ))</f>
        <v>0.63524227960804358</v>
      </c>
      <c r="CY325" s="1" cm="1">
        <f t="array" ref="CY325">RSQ(Sheet1!$A$2:$A$5, ( (INDEX(Sheet1!$B$2:$OK$5,0,MATCH(Heatmap!CY$1,Sheet1!$B$1:$OK$1,0)))/(INDEX(Sheet1!$B$2:$OK$5,0,MATCH(Heatmap!$A325,Sheet1!$B$1:$OK$1,0))) ))</f>
        <v>0.63829465578678046</v>
      </c>
      <c r="CZ325" s="1" cm="1">
        <f t="array" ref="CZ325">RSQ(Sheet1!$A$2:$A$5, ( (INDEX(Sheet1!$B$2:$OK$5,0,MATCH(Heatmap!CZ$1,Sheet1!$B$1:$OK$1,0)))/(INDEX(Sheet1!$B$2:$OK$5,0,MATCH(Heatmap!$A325,Sheet1!$B$1:$OK$1,0))) ))</f>
        <v>0.6505021445317386</v>
      </c>
      <c r="DA325" s="1" cm="1">
        <f t="array" ref="DA325">RSQ(Sheet1!$A$2:$A$5, ( (INDEX(Sheet1!$B$2:$OK$5,0,MATCH(Heatmap!DA$1,Sheet1!$B$1:$OK$1,0)))/(INDEX(Sheet1!$B$2:$OK$5,0,MATCH(Heatmap!$A325,Sheet1!$B$1:$OK$1,0))) ))</f>
        <v>0.63749358983720528</v>
      </c>
      <c r="DB325" s="1" cm="1">
        <f t="array" ref="DB325">RSQ(Sheet1!$A$2:$A$5, ( (INDEX(Sheet1!$B$2:$OK$5,0,MATCH(Heatmap!DB$1,Sheet1!$B$1:$OK$1,0)))/(INDEX(Sheet1!$B$2:$OK$5,0,MATCH(Heatmap!$A325,Sheet1!$B$1:$OK$1,0))) ))</f>
        <v>0.62768593075725454</v>
      </c>
      <c r="DC325" s="1" cm="1">
        <f t="array" ref="DC325">RSQ(Sheet1!$A$2:$A$5, ( (INDEX(Sheet1!$B$2:$OK$5,0,MATCH(Heatmap!DC$1,Sheet1!$B$1:$OK$1,0)))/(INDEX(Sheet1!$B$2:$OK$5,0,MATCH(Heatmap!$A325,Sheet1!$B$1:$OK$1,0))) ))</f>
        <v>0.62557217723440151</v>
      </c>
      <c r="DD325" s="1" cm="1">
        <f t="array" ref="DD325">RSQ(Sheet1!$A$2:$A$5, ( (INDEX(Sheet1!$B$2:$OK$5,0,MATCH(Heatmap!DD$1,Sheet1!$B$1:$OK$1,0)))/(INDEX(Sheet1!$B$2:$OK$5,0,MATCH(Heatmap!$A325,Sheet1!$B$1:$OK$1,0))) ))</f>
        <v>0.62434364746169513</v>
      </c>
      <c r="DE325" s="1" cm="1">
        <f t="array" ref="DE325">RSQ(Sheet1!$A$2:$A$5, ( (INDEX(Sheet1!$B$2:$OK$5,0,MATCH(Heatmap!DE$1,Sheet1!$B$1:$OK$1,0)))/(INDEX(Sheet1!$B$2:$OK$5,0,MATCH(Heatmap!$A325,Sheet1!$B$1:$OK$1,0))) ))</f>
        <v>0.62499202079225558</v>
      </c>
      <c r="DF325" s="1" cm="1">
        <f t="array" ref="DF325">RSQ(Sheet1!$A$2:$A$5, ( (INDEX(Sheet1!$B$2:$OK$5,0,MATCH(Heatmap!DF$1,Sheet1!$B$1:$OK$1,0)))/(INDEX(Sheet1!$B$2:$OK$5,0,MATCH(Heatmap!$A325,Sheet1!$B$1:$OK$1,0))) ))</f>
        <v>0.65453181848400332</v>
      </c>
      <c r="DG325" s="1" cm="1">
        <f t="array" ref="DG325">RSQ(Sheet1!$A$2:$A$5, ( (INDEX(Sheet1!$B$2:$OK$5,0,MATCH(Heatmap!DG$1,Sheet1!$B$1:$OK$1,0)))/(INDEX(Sheet1!$B$2:$OK$5,0,MATCH(Heatmap!$A325,Sheet1!$B$1:$OK$1,0))) ))</f>
        <v>0.63473033910409327</v>
      </c>
      <c r="DH325" s="1" cm="1">
        <f t="array" ref="DH325">RSQ(Sheet1!$A$2:$A$5, ( (INDEX(Sheet1!$B$2:$OK$5,0,MATCH(Heatmap!DH$1,Sheet1!$B$1:$OK$1,0)))/(INDEX(Sheet1!$B$2:$OK$5,0,MATCH(Heatmap!$A325,Sheet1!$B$1:$OK$1,0))) ))</f>
        <v>0.62587935112721038</v>
      </c>
      <c r="DI325" s="1" cm="1">
        <f t="array" ref="DI325">RSQ(Sheet1!$A$2:$A$5, ( (INDEX(Sheet1!$B$2:$OK$5,0,MATCH(Heatmap!DI$1,Sheet1!$B$1:$OK$1,0)))/(INDEX(Sheet1!$B$2:$OK$5,0,MATCH(Heatmap!$A325,Sheet1!$B$1:$OK$1,0))) ))</f>
        <v>0.62542603818933507</v>
      </c>
      <c r="DJ325" s="1" cm="1">
        <f t="array" ref="DJ325">RSQ(Sheet1!$A$2:$A$5, ( (INDEX(Sheet1!$B$2:$OK$5,0,MATCH(Heatmap!DJ$1,Sheet1!$B$1:$OK$1,0)))/(INDEX(Sheet1!$B$2:$OK$5,0,MATCH(Heatmap!$A325,Sheet1!$B$1:$OK$1,0))) ))</f>
        <v>0.60903262576052097</v>
      </c>
      <c r="DK325" s="1" cm="1">
        <f t="array" ref="DK325">RSQ(Sheet1!$A$2:$A$5, ( (INDEX(Sheet1!$B$2:$OK$5,0,MATCH(Heatmap!DK$1,Sheet1!$B$1:$OK$1,0)))/(INDEX(Sheet1!$B$2:$OK$5,0,MATCH(Heatmap!$A325,Sheet1!$B$1:$OK$1,0))) ))</f>
        <v>0.61105155189148752</v>
      </c>
      <c r="DL325" s="1" cm="1">
        <f t="array" ref="DL325">RSQ(Sheet1!$A$2:$A$5, ( (INDEX(Sheet1!$B$2:$OK$5,0,MATCH(Heatmap!DL$1,Sheet1!$B$1:$OK$1,0)))/(INDEX(Sheet1!$B$2:$OK$5,0,MATCH(Heatmap!$A325,Sheet1!$B$1:$OK$1,0))) ))</f>
        <v>0.61658483104851336</v>
      </c>
      <c r="DM325" s="1" cm="1">
        <f t="array" ref="DM325">RSQ(Sheet1!$A$2:$A$5, ( (INDEX(Sheet1!$B$2:$OK$5,0,MATCH(Heatmap!DM$1,Sheet1!$B$1:$OK$1,0)))/(INDEX(Sheet1!$B$2:$OK$5,0,MATCH(Heatmap!$A325,Sheet1!$B$1:$OK$1,0))) ))</f>
        <v>0.61300737122304561</v>
      </c>
      <c r="DN325" s="1" cm="1">
        <f t="array" ref="DN325">RSQ(Sheet1!$A$2:$A$5, ( (INDEX(Sheet1!$B$2:$OK$5,0,MATCH(Heatmap!DN$1,Sheet1!$B$1:$OK$1,0)))/(INDEX(Sheet1!$B$2:$OK$5,0,MATCH(Heatmap!$A325,Sheet1!$B$1:$OK$1,0))) ))</f>
        <v>0.59323692269134631</v>
      </c>
      <c r="DO325" s="1" cm="1">
        <f t="array" ref="DO325">RSQ(Sheet1!$A$2:$A$5, ( (INDEX(Sheet1!$B$2:$OK$5,0,MATCH(Heatmap!DO$1,Sheet1!$B$1:$OK$1,0)))/(INDEX(Sheet1!$B$2:$OK$5,0,MATCH(Heatmap!$A325,Sheet1!$B$1:$OK$1,0))) ))</f>
        <v>0.62206884542962215</v>
      </c>
      <c r="DP325" s="1" cm="1">
        <f t="array" ref="DP325">RSQ(Sheet1!$A$2:$A$5, ( (INDEX(Sheet1!$B$2:$OK$5,0,MATCH(Heatmap!DP$1,Sheet1!$B$1:$OK$1,0)))/(INDEX(Sheet1!$B$2:$OK$5,0,MATCH(Heatmap!$A325,Sheet1!$B$1:$OK$1,0))) ))</f>
        <v>0.62219172368676634</v>
      </c>
      <c r="DQ325" s="1" cm="1">
        <f t="array" ref="DQ325">RSQ(Sheet1!$A$2:$A$5, ( (INDEX(Sheet1!$B$2:$OK$5,0,MATCH(Heatmap!DQ$1,Sheet1!$B$1:$OK$1,0)))/(INDEX(Sheet1!$B$2:$OK$5,0,MATCH(Heatmap!$A325,Sheet1!$B$1:$OK$1,0))) ))</f>
        <v>0.5810984488224592</v>
      </c>
      <c r="DR325" s="1" cm="1">
        <f t="array" ref="DR325">RSQ(Sheet1!$A$2:$A$5, ( (INDEX(Sheet1!$B$2:$OK$5,0,MATCH(Heatmap!DR$1,Sheet1!$B$1:$OK$1,0)))/(INDEX(Sheet1!$B$2:$OK$5,0,MATCH(Heatmap!$A325,Sheet1!$B$1:$OK$1,0))) ))</f>
        <v>0.58146743651808974</v>
      </c>
      <c r="DS325" s="1" cm="1">
        <f t="array" ref="DS325">RSQ(Sheet1!$A$2:$A$5, ( (INDEX(Sheet1!$B$2:$OK$5,0,MATCH(Heatmap!DS$1,Sheet1!$B$1:$OK$1,0)))/(INDEX(Sheet1!$B$2:$OK$5,0,MATCH(Heatmap!$A325,Sheet1!$B$1:$OK$1,0))) ))</f>
        <v>0.61534235236394685</v>
      </c>
      <c r="DT325" s="1" cm="1">
        <f t="array" ref="DT325">RSQ(Sheet1!$A$2:$A$5, ( (INDEX(Sheet1!$B$2:$OK$5,0,MATCH(Heatmap!DT$1,Sheet1!$B$1:$OK$1,0)))/(INDEX(Sheet1!$B$2:$OK$5,0,MATCH(Heatmap!$A325,Sheet1!$B$1:$OK$1,0))) ))</f>
        <v>0.59267163273911516</v>
      </c>
      <c r="DU325" s="1" cm="1">
        <f t="array" ref="DU325">RSQ(Sheet1!$A$2:$A$5, ( (INDEX(Sheet1!$B$2:$OK$5,0,MATCH(Heatmap!DU$1,Sheet1!$B$1:$OK$1,0)))/(INDEX(Sheet1!$B$2:$OK$5,0,MATCH(Heatmap!$A325,Sheet1!$B$1:$OK$1,0))) ))</f>
        <v>0.58859727899823266</v>
      </c>
      <c r="DV325" s="1" cm="1">
        <f t="array" ref="DV325">RSQ(Sheet1!$A$2:$A$5, ( (INDEX(Sheet1!$B$2:$OK$5,0,MATCH(Heatmap!DV$1,Sheet1!$B$1:$OK$1,0)))/(INDEX(Sheet1!$B$2:$OK$5,0,MATCH(Heatmap!$A325,Sheet1!$B$1:$OK$1,0))) ))</f>
        <v>0.58132828738296261</v>
      </c>
      <c r="DW325" s="1" cm="1">
        <f t="array" ref="DW325">RSQ(Sheet1!$A$2:$A$5, ( (INDEX(Sheet1!$B$2:$OK$5,0,MATCH(Heatmap!DW$1,Sheet1!$B$1:$OK$1,0)))/(INDEX(Sheet1!$B$2:$OK$5,0,MATCH(Heatmap!$A325,Sheet1!$B$1:$OK$1,0))) ))</f>
        <v>0.56734749611230462</v>
      </c>
      <c r="DX325" s="1" cm="1">
        <f t="array" ref="DX325">RSQ(Sheet1!$A$2:$A$5, ( (INDEX(Sheet1!$B$2:$OK$5,0,MATCH(Heatmap!DX$1,Sheet1!$B$1:$OK$1,0)))/(INDEX(Sheet1!$B$2:$OK$5,0,MATCH(Heatmap!$A325,Sheet1!$B$1:$OK$1,0))) ))</f>
        <v>0.58107615758397502</v>
      </c>
      <c r="DY325" s="1" cm="1">
        <f t="array" ref="DY325">RSQ(Sheet1!$A$2:$A$5, ( (INDEX(Sheet1!$B$2:$OK$5,0,MATCH(Heatmap!DY$1,Sheet1!$B$1:$OK$1,0)))/(INDEX(Sheet1!$B$2:$OK$5,0,MATCH(Heatmap!$A325,Sheet1!$B$1:$OK$1,0))) ))</f>
        <v>0.5828686161471015</v>
      </c>
      <c r="DZ325" s="1" cm="1">
        <f t="array" ref="DZ325">RSQ(Sheet1!$A$2:$A$5, ( (INDEX(Sheet1!$B$2:$OK$5,0,MATCH(Heatmap!DZ$1,Sheet1!$B$1:$OK$1,0)))/(INDEX(Sheet1!$B$2:$OK$5,0,MATCH(Heatmap!$A325,Sheet1!$B$1:$OK$1,0))) ))</f>
        <v>0.60927349059062141</v>
      </c>
      <c r="EA325" s="1" cm="1">
        <f t="array" ref="EA325">RSQ(Sheet1!$A$2:$A$5, ( (INDEX(Sheet1!$B$2:$OK$5,0,MATCH(Heatmap!EA$1,Sheet1!$B$1:$OK$1,0)))/(INDEX(Sheet1!$B$2:$OK$5,0,MATCH(Heatmap!$A325,Sheet1!$B$1:$OK$1,0))) ))</f>
        <v>0.60945135110296711</v>
      </c>
      <c r="EB325" s="1" cm="1">
        <f t="array" ref="EB325">RSQ(Sheet1!$A$2:$A$5, ( (INDEX(Sheet1!$B$2:$OK$5,0,MATCH(Heatmap!EB$1,Sheet1!$B$1:$OK$1,0)))/(INDEX(Sheet1!$B$2:$OK$5,0,MATCH(Heatmap!$A325,Sheet1!$B$1:$OK$1,0))) ))</f>
        <v>0.62296328486298747</v>
      </c>
      <c r="EC325" s="1" cm="1">
        <f t="array" ref="EC325">RSQ(Sheet1!$A$2:$A$5, ( (INDEX(Sheet1!$B$2:$OK$5,0,MATCH(Heatmap!EC$1,Sheet1!$B$1:$OK$1,0)))/(INDEX(Sheet1!$B$2:$OK$5,0,MATCH(Heatmap!$A325,Sheet1!$B$1:$OK$1,0))) ))</f>
        <v>0.58827487388228028</v>
      </c>
      <c r="ED325" s="1" cm="1">
        <f t="array" ref="ED325">RSQ(Sheet1!$A$2:$A$5, ( (INDEX(Sheet1!$B$2:$OK$5,0,MATCH(Heatmap!ED$1,Sheet1!$B$1:$OK$1,0)))/(INDEX(Sheet1!$B$2:$OK$5,0,MATCH(Heatmap!$A325,Sheet1!$B$1:$OK$1,0))) ))</f>
        <v>0.51712478525979877</v>
      </c>
      <c r="EE325" s="1" cm="1">
        <f t="array" ref="EE325">RSQ(Sheet1!$A$2:$A$5, ( (INDEX(Sheet1!$B$2:$OK$5,0,MATCH(Heatmap!EE$1,Sheet1!$B$1:$OK$1,0)))/(INDEX(Sheet1!$B$2:$OK$5,0,MATCH(Heatmap!$A325,Sheet1!$B$1:$OK$1,0))) ))</f>
        <v>0.56908287920007017</v>
      </c>
      <c r="EF325" s="1" cm="1">
        <f t="array" ref="EF325">RSQ(Sheet1!$A$2:$A$5, ( (INDEX(Sheet1!$B$2:$OK$5,0,MATCH(Heatmap!EF$1,Sheet1!$B$1:$OK$1,0)))/(INDEX(Sheet1!$B$2:$OK$5,0,MATCH(Heatmap!$A325,Sheet1!$B$1:$OK$1,0))) ))</f>
        <v>0.59237418187484303</v>
      </c>
      <c r="EG325" s="1" cm="1">
        <f t="array" ref="EG325">RSQ(Sheet1!$A$2:$A$5, ( (INDEX(Sheet1!$B$2:$OK$5,0,MATCH(Heatmap!EG$1,Sheet1!$B$1:$OK$1,0)))/(INDEX(Sheet1!$B$2:$OK$5,0,MATCH(Heatmap!$A325,Sheet1!$B$1:$OK$1,0))) ))</f>
        <v>0.58646567007183059</v>
      </c>
      <c r="EH325" s="1" cm="1">
        <f t="array" ref="EH325">RSQ(Sheet1!$A$2:$A$5, ( (INDEX(Sheet1!$B$2:$OK$5,0,MATCH(Heatmap!EH$1,Sheet1!$B$1:$OK$1,0)))/(INDEX(Sheet1!$B$2:$OK$5,0,MATCH(Heatmap!$A325,Sheet1!$B$1:$OK$1,0))) ))</f>
        <v>0.57844943534040616</v>
      </c>
      <c r="EI325" s="1" cm="1">
        <f t="array" ref="EI325">RSQ(Sheet1!$A$2:$A$5, ( (INDEX(Sheet1!$B$2:$OK$5,0,MATCH(Heatmap!EI$1,Sheet1!$B$1:$OK$1,0)))/(INDEX(Sheet1!$B$2:$OK$5,0,MATCH(Heatmap!$A325,Sheet1!$B$1:$OK$1,0))) ))</f>
        <v>0.54049529154545628</v>
      </c>
      <c r="EJ325" s="1" cm="1">
        <f t="array" ref="EJ325">RSQ(Sheet1!$A$2:$A$5, ( (INDEX(Sheet1!$B$2:$OK$5,0,MATCH(Heatmap!EJ$1,Sheet1!$B$1:$OK$1,0)))/(INDEX(Sheet1!$B$2:$OK$5,0,MATCH(Heatmap!$A325,Sheet1!$B$1:$OK$1,0))) ))</f>
        <v>0.52929820278141571</v>
      </c>
      <c r="EK325" s="1" cm="1">
        <f t="array" ref="EK325">RSQ(Sheet1!$A$2:$A$5, ( (INDEX(Sheet1!$B$2:$OK$5,0,MATCH(Heatmap!EK$1,Sheet1!$B$1:$OK$1,0)))/(INDEX(Sheet1!$B$2:$OK$5,0,MATCH(Heatmap!$A325,Sheet1!$B$1:$OK$1,0))) ))</f>
        <v>0.55303937665864122</v>
      </c>
      <c r="EL325" s="1" cm="1">
        <f t="array" ref="EL325">RSQ(Sheet1!$A$2:$A$5, ( (INDEX(Sheet1!$B$2:$OK$5,0,MATCH(Heatmap!EL$1,Sheet1!$B$1:$OK$1,0)))/(INDEX(Sheet1!$B$2:$OK$5,0,MATCH(Heatmap!$A325,Sheet1!$B$1:$OK$1,0))) ))</f>
        <v>0.58481532827994287</v>
      </c>
      <c r="EM325" s="1" cm="1">
        <f t="array" ref="EM325">RSQ(Sheet1!$A$2:$A$5, ( (INDEX(Sheet1!$B$2:$OK$5,0,MATCH(Heatmap!EM$1,Sheet1!$B$1:$OK$1,0)))/(INDEX(Sheet1!$B$2:$OK$5,0,MATCH(Heatmap!$A325,Sheet1!$B$1:$OK$1,0))) ))</f>
        <v>0.57942316012794737</v>
      </c>
      <c r="EN325" s="1" cm="1">
        <f t="array" ref="EN325">RSQ(Sheet1!$A$2:$A$5, ( (INDEX(Sheet1!$B$2:$OK$5,0,MATCH(Heatmap!EN$1,Sheet1!$B$1:$OK$1,0)))/(INDEX(Sheet1!$B$2:$OK$5,0,MATCH(Heatmap!$A325,Sheet1!$B$1:$OK$1,0))) ))</f>
        <v>0.56338298801194053</v>
      </c>
      <c r="EO325" s="1" cm="1">
        <f t="array" ref="EO325">RSQ(Sheet1!$A$2:$A$5, ( (INDEX(Sheet1!$B$2:$OK$5,0,MATCH(Heatmap!EO$1,Sheet1!$B$1:$OK$1,0)))/(INDEX(Sheet1!$B$2:$OK$5,0,MATCH(Heatmap!$A325,Sheet1!$B$1:$OK$1,0))) ))</f>
        <v>0.55817047370529937</v>
      </c>
      <c r="EP325" s="1" cm="1">
        <f t="array" ref="EP325">RSQ(Sheet1!$A$2:$A$5, ( (INDEX(Sheet1!$B$2:$OK$5,0,MATCH(Heatmap!EP$1,Sheet1!$B$1:$OK$1,0)))/(INDEX(Sheet1!$B$2:$OK$5,0,MATCH(Heatmap!$A325,Sheet1!$B$1:$OK$1,0))) ))</f>
        <v>0.56447669763858133</v>
      </c>
      <c r="EQ325" s="1" cm="1">
        <f t="array" ref="EQ325">RSQ(Sheet1!$A$2:$A$5, ( (INDEX(Sheet1!$B$2:$OK$5,0,MATCH(Heatmap!EQ$1,Sheet1!$B$1:$OK$1,0)))/(INDEX(Sheet1!$B$2:$OK$5,0,MATCH(Heatmap!$A325,Sheet1!$B$1:$OK$1,0))) ))</f>
        <v>0.5936282761589049</v>
      </c>
      <c r="ER325" s="1" cm="1">
        <f t="array" ref="ER325">RSQ(Sheet1!$A$2:$A$5, ( (INDEX(Sheet1!$B$2:$OK$5,0,MATCH(Heatmap!ER$1,Sheet1!$B$1:$OK$1,0)))/(INDEX(Sheet1!$B$2:$OK$5,0,MATCH(Heatmap!$A325,Sheet1!$B$1:$OK$1,0))) ))</f>
        <v>0.56636374231367037</v>
      </c>
      <c r="ES325" s="1" cm="1">
        <f t="array" ref="ES325">RSQ(Sheet1!$A$2:$A$5, ( (INDEX(Sheet1!$B$2:$OK$5,0,MATCH(Heatmap!ES$1,Sheet1!$B$1:$OK$1,0)))/(INDEX(Sheet1!$B$2:$OK$5,0,MATCH(Heatmap!$A325,Sheet1!$B$1:$OK$1,0))) ))</f>
        <v>0.59285912956759013</v>
      </c>
      <c r="ET325" s="1" cm="1">
        <f t="array" ref="ET325">RSQ(Sheet1!$A$2:$A$5, ( (INDEX(Sheet1!$B$2:$OK$5,0,MATCH(Heatmap!ET$1,Sheet1!$B$1:$OK$1,0)))/(INDEX(Sheet1!$B$2:$OK$5,0,MATCH(Heatmap!$A325,Sheet1!$B$1:$OK$1,0))) ))</f>
        <v>0.57560762725395731</v>
      </c>
      <c r="EU325" s="1" cm="1">
        <f t="array" ref="EU325">RSQ(Sheet1!$A$2:$A$5, ( (INDEX(Sheet1!$B$2:$OK$5,0,MATCH(Heatmap!EU$1,Sheet1!$B$1:$OK$1,0)))/(INDEX(Sheet1!$B$2:$OK$5,0,MATCH(Heatmap!$A325,Sheet1!$B$1:$OK$1,0))) ))</f>
        <v>0.55039429072766333</v>
      </c>
      <c r="EV325" s="1" cm="1">
        <f t="array" ref="EV325">RSQ(Sheet1!$A$2:$A$5, ( (INDEX(Sheet1!$B$2:$OK$5,0,MATCH(Heatmap!EV$1,Sheet1!$B$1:$OK$1,0)))/(INDEX(Sheet1!$B$2:$OK$5,0,MATCH(Heatmap!$A325,Sheet1!$B$1:$OK$1,0))) ))</f>
        <v>0.57581336593313437</v>
      </c>
      <c r="EW325" s="1" cm="1">
        <f t="array" ref="EW325">RSQ(Sheet1!$A$2:$A$5, ( (INDEX(Sheet1!$B$2:$OK$5,0,MATCH(Heatmap!EW$1,Sheet1!$B$1:$OK$1,0)))/(INDEX(Sheet1!$B$2:$OK$5,0,MATCH(Heatmap!$A325,Sheet1!$B$1:$OK$1,0))) ))</f>
        <v>0.5684685983070511</v>
      </c>
      <c r="EX325" s="1" cm="1">
        <f t="array" ref="EX325">RSQ(Sheet1!$A$2:$A$5, ( (INDEX(Sheet1!$B$2:$OK$5,0,MATCH(Heatmap!EX$1,Sheet1!$B$1:$OK$1,0)))/(INDEX(Sheet1!$B$2:$OK$5,0,MATCH(Heatmap!$A325,Sheet1!$B$1:$OK$1,0))) ))</f>
        <v>0.59400657692745773</v>
      </c>
      <c r="EY325" s="1" cm="1">
        <f t="array" ref="EY325">RSQ(Sheet1!$A$2:$A$5, ( (INDEX(Sheet1!$B$2:$OK$5,0,MATCH(Heatmap!EY$1,Sheet1!$B$1:$OK$1,0)))/(INDEX(Sheet1!$B$2:$OK$5,0,MATCH(Heatmap!$A325,Sheet1!$B$1:$OK$1,0))) ))</f>
        <v>0.58559352249611518</v>
      </c>
      <c r="EZ325" s="1" cm="1">
        <f t="array" ref="EZ325">RSQ(Sheet1!$A$2:$A$5, ( (INDEX(Sheet1!$B$2:$OK$5,0,MATCH(Heatmap!EZ$1,Sheet1!$B$1:$OK$1,0)))/(INDEX(Sheet1!$B$2:$OK$5,0,MATCH(Heatmap!$A325,Sheet1!$B$1:$OK$1,0))) ))</f>
        <v>0.53918125743155365</v>
      </c>
      <c r="FA325" s="1" cm="1">
        <f t="array" ref="FA325">RSQ(Sheet1!$A$2:$A$5, ( (INDEX(Sheet1!$B$2:$OK$5,0,MATCH(Heatmap!FA$1,Sheet1!$B$1:$OK$1,0)))/(INDEX(Sheet1!$B$2:$OK$5,0,MATCH(Heatmap!$A325,Sheet1!$B$1:$OK$1,0))) ))</f>
        <v>0.51003876283330774</v>
      </c>
      <c r="FB325" s="1" cm="1">
        <f t="array" ref="FB325">RSQ(Sheet1!$A$2:$A$5, ( (INDEX(Sheet1!$B$2:$OK$5,0,MATCH(Heatmap!FB$1,Sheet1!$B$1:$OK$1,0)))/(INDEX(Sheet1!$B$2:$OK$5,0,MATCH(Heatmap!$A325,Sheet1!$B$1:$OK$1,0))) ))</f>
        <v>0.51822980678838837</v>
      </c>
      <c r="FC325" s="1" cm="1">
        <f t="array" ref="FC325">RSQ(Sheet1!$A$2:$A$5, ( (INDEX(Sheet1!$B$2:$OK$5,0,MATCH(Heatmap!FC$1,Sheet1!$B$1:$OK$1,0)))/(INDEX(Sheet1!$B$2:$OK$5,0,MATCH(Heatmap!$A325,Sheet1!$B$1:$OK$1,0))) ))</f>
        <v>0.51204154881835295</v>
      </c>
      <c r="FD325" s="1" cm="1">
        <f t="array" ref="FD325">RSQ(Sheet1!$A$2:$A$5, ( (INDEX(Sheet1!$B$2:$OK$5,0,MATCH(Heatmap!FD$1,Sheet1!$B$1:$OK$1,0)))/(INDEX(Sheet1!$B$2:$OK$5,0,MATCH(Heatmap!$A325,Sheet1!$B$1:$OK$1,0))) ))</f>
        <v>0.57433434625701474</v>
      </c>
      <c r="FE325" s="1" cm="1">
        <f t="array" ref="FE325">RSQ(Sheet1!$A$2:$A$5, ( (INDEX(Sheet1!$B$2:$OK$5,0,MATCH(Heatmap!FE$1,Sheet1!$B$1:$OK$1,0)))/(INDEX(Sheet1!$B$2:$OK$5,0,MATCH(Heatmap!$A325,Sheet1!$B$1:$OK$1,0))) ))</f>
        <v>0.51285924771768521</v>
      </c>
      <c r="FF325" s="1" cm="1">
        <f t="array" ref="FF325">RSQ(Sheet1!$A$2:$A$5, ( (INDEX(Sheet1!$B$2:$OK$5,0,MATCH(Heatmap!FF$1,Sheet1!$B$1:$OK$1,0)))/(INDEX(Sheet1!$B$2:$OK$5,0,MATCH(Heatmap!$A325,Sheet1!$B$1:$OK$1,0))) ))</f>
        <v>0.51005512145902498</v>
      </c>
      <c r="FG325" s="1" cm="1">
        <f t="array" ref="FG325">RSQ(Sheet1!$A$2:$A$5, ( (INDEX(Sheet1!$B$2:$OK$5,0,MATCH(Heatmap!FG$1,Sheet1!$B$1:$OK$1,0)))/(INDEX(Sheet1!$B$2:$OK$5,0,MATCH(Heatmap!$A325,Sheet1!$B$1:$OK$1,0))) ))</f>
        <v>0.52756532998288941</v>
      </c>
      <c r="FH325" s="1" cm="1">
        <f t="array" ref="FH325">RSQ(Sheet1!$A$2:$A$5, ( (INDEX(Sheet1!$B$2:$OK$5,0,MATCH(Heatmap!FH$1,Sheet1!$B$1:$OK$1,0)))/(INDEX(Sheet1!$B$2:$OK$5,0,MATCH(Heatmap!$A325,Sheet1!$B$1:$OK$1,0))) ))</f>
        <v>0.49175809522985853</v>
      </c>
      <c r="FI325" s="1" cm="1">
        <f t="array" ref="FI325">RSQ(Sheet1!$A$2:$A$5, ( (INDEX(Sheet1!$B$2:$OK$5,0,MATCH(Heatmap!FI$1,Sheet1!$B$1:$OK$1,0)))/(INDEX(Sheet1!$B$2:$OK$5,0,MATCH(Heatmap!$A325,Sheet1!$B$1:$OK$1,0))) ))</f>
        <v>0.52092498283165556</v>
      </c>
      <c r="FJ325" s="1" cm="1">
        <f t="array" ref="FJ325">RSQ(Sheet1!$A$2:$A$5, ( (INDEX(Sheet1!$B$2:$OK$5,0,MATCH(Heatmap!FJ$1,Sheet1!$B$1:$OK$1,0)))/(INDEX(Sheet1!$B$2:$OK$5,0,MATCH(Heatmap!$A325,Sheet1!$B$1:$OK$1,0))) ))</f>
        <v>0.55102772834260638</v>
      </c>
      <c r="FK325" s="1" cm="1">
        <f t="array" ref="FK325">RSQ(Sheet1!$A$2:$A$5, ( (INDEX(Sheet1!$B$2:$OK$5,0,MATCH(Heatmap!FK$1,Sheet1!$B$1:$OK$1,0)))/(INDEX(Sheet1!$B$2:$OK$5,0,MATCH(Heatmap!$A325,Sheet1!$B$1:$OK$1,0))) ))</f>
        <v>0.46617418730354621</v>
      </c>
      <c r="FL325" s="1" cm="1">
        <f t="array" ref="FL325">RSQ(Sheet1!$A$2:$A$5, ( (INDEX(Sheet1!$B$2:$OK$5,0,MATCH(Heatmap!FL$1,Sheet1!$B$1:$OK$1,0)))/(INDEX(Sheet1!$B$2:$OK$5,0,MATCH(Heatmap!$A325,Sheet1!$B$1:$OK$1,0))) ))</f>
        <v>0.48258581963453689</v>
      </c>
      <c r="FM325" s="1" cm="1">
        <f t="array" ref="FM325">RSQ(Sheet1!$A$2:$A$5, ( (INDEX(Sheet1!$B$2:$OK$5,0,MATCH(Heatmap!FM$1,Sheet1!$B$1:$OK$1,0)))/(INDEX(Sheet1!$B$2:$OK$5,0,MATCH(Heatmap!$A325,Sheet1!$B$1:$OK$1,0))) ))</f>
        <v>0.50169674713148349</v>
      </c>
      <c r="FN325" s="1" cm="1">
        <f t="array" ref="FN325">RSQ(Sheet1!$A$2:$A$5, ( (INDEX(Sheet1!$B$2:$OK$5,0,MATCH(Heatmap!FN$1,Sheet1!$B$1:$OK$1,0)))/(INDEX(Sheet1!$B$2:$OK$5,0,MATCH(Heatmap!$A325,Sheet1!$B$1:$OK$1,0))) ))</f>
        <v>0.49541238152365863</v>
      </c>
      <c r="FO325" s="1" cm="1">
        <f t="array" ref="FO325">RSQ(Sheet1!$A$2:$A$5, ( (INDEX(Sheet1!$B$2:$OK$5,0,MATCH(Heatmap!FO$1,Sheet1!$B$1:$OK$1,0)))/(INDEX(Sheet1!$B$2:$OK$5,0,MATCH(Heatmap!$A325,Sheet1!$B$1:$OK$1,0))) ))</f>
        <v>0.49666544234590598</v>
      </c>
      <c r="FP325" s="1" cm="1">
        <f t="array" ref="FP325">RSQ(Sheet1!$A$2:$A$5, ( (INDEX(Sheet1!$B$2:$OK$5,0,MATCH(Heatmap!FP$1,Sheet1!$B$1:$OK$1,0)))/(INDEX(Sheet1!$B$2:$OK$5,0,MATCH(Heatmap!$A325,Sheet1!$B$1:$OK$1,0))) ))</f>
        <v>0.45822338443184879</v>
      </c>
      <c r="FQ325" s="1" cm="1">
        <f t="array" ref="FQ325">RSQ(Sheet1!$A$2:$A$5, ( (INDEX(Sheet1!$B$2:$OK$5,0,MATCH(Heatmap!FQ$1,Sheet1!$B$1:$OK$1,0)))/(INDEX(Sheet1!$B$2:$OK$5,0,MATCH(Heatmap!$A325,Sheet1!$B$1:$OK$1,0))) ))</f>
        <v>0.52380531446552003</v>
      </c>
      <c r="FR325" s="1" cm="1">
        <f t="array" ref="FR325">RSQ(Sheet1!$A$2:$A$5, ( (INDEX(Sheet1!$B$2:$OK$5,0,MATCH(Heatmap!FR$1,Sheet1!$B$1:$OK$1,0)))/(INDEX(Sheet1!$B$2:$OK$5,0,MATCH(Heatmap!$A325,Sheet1!$B$1:$OK$1,0))) ))</f>
        <v>0.46878362248189004</v>
      </c>
      <c r="FS325" s="1" cm="1">
        <f t="array" ref="FS325">RSQ(Sheet1!$A$2:$A$5, ( (INDEX(Sheet1!$B$2:$OK$5,0,MATCH(Heatmap!FS$1,Sheet1!$B$1:$OK$1,0)))/(INDEX(Sheet1!$B$2:$OK$5,0,MATCH(Heatmap!$A325,Sheet1!$B$1:$OK$1,0))) ))</f>
        <v>0.49359722155047386</v>
      </c>
      <c r="FT325" s="1" cm="1">
        <f t="array" ref="FT325">RSQ(Sheet1!$A$2:$A$5, ( (INDEX(Sheet1!$B$2:$OK$5,0,MATCH(Heatmap!FT$1,Sheet1!$B$1:$OK$1,0)))/(INDEX(Sheet1!$B$2:$OK$5,0,MATCH(Heatmap!$A325,Sheet1!$B$1:$OK$1,0))) ))</f>
        <v>0.48117793946711168</v>
      </c>
      <c r="FU325" s="1" cm="1">
        <f t="array" ref="FU325">RSQ(Sheet1!$A$2:$A$5, ( (INDEX(Sheet1!$B$2:$OK$5,0,MATCH(Heatmap!FU$1,Sheet1!$B$1:$OK$1,0)))/(INDEX(Sheet1!$B$2:$OK$5,0,MATCH(Heatmap!$A325,Sheet1!$B$1:$OK$1,0))) ))</f>
        <v>0.48809994783834576</v>
      </c>
      <c r="FV325" s="1" cm="1">
        <f t="array" ref="FV325">RSQ(Sheet1!$A$2:$A$5, ( (INDEX(Sheet1!$B$2:$OK$5,0,MATCH(Heatmap!FV$1,Sheet1!$B$1:$OK$1,0)))/(INDEX(Sheet1!$B$2:$OK$5,0,MATCH(Heatmap!$A325,Sheet1!$B$1:$OK$1,0))) ))</f>
        <v>0.4691435661267172</v>
      </c>
      <c r="FW325" s="1" cm="1">
        <f t="array" ref="FW325">RSQ(Sheet1!$A$2:$A$5, ( (INDEX(Sheet1!$B$2:$OK$5,0,MATCH(Heatmap!FW$1,Sheet1!$B$1:$OK$1,0)))/(INDEX(Sheet1!$B$2:$OK$5,0,MATCH(Heatmap!$A325,Sheet1!$B$1:$OK$1,0))) ))</f>
        <v>0.51864856844316831</v>
      </c>
      <c r="FX325" s="1" cm="1">
        <f t="array" ref="FX325">RSQ(Sheet1!$A$2:$A$5, ( (INDEX(Sheet1!$B$2:$OK$5,0,MATCH(Heatmap!FX$1,Sheet1!$B$1:$OK$1,0)))/(INDEX(Sheet1!$B$2:$OK$5,0,MATCH(Heatmap!$A325,Sheet1!$B$1:$OK$1,0))) ))</f>
        <v>0.47814384103985502</v>
      </c>
      <c r="FY325" s="1" cm="1">
        <f t="array" ref="FY325">RSQ(Sheet1!$A$2:$A$5, ( (INDEX(Sheet1!$B$2:$OK$5,0,MATCH(Heatmap!FY$1,Sheet1!$B$1:$OK$1,0)))/(INDEX(Sheet1!$B$2:$OK$5,0,MATCH(Heatmap!$A325,Sheet1!$B$1:$OK$1,0))) ))</f>
        <v>0.47780800699794523</v>
      </c>
      <c r="FZ325" s="1" cm="1">
        <f t="array" ref="FZ325">RSQ(Sheet1!$A$2:$A$5, ( (INDEX(Sheet1!$B$2:$OK$5,0,MATCH(Heatmap!FZ$1,Sheet1!$B$1:$OK$1,0)))/(INDEX(Sheet1!$B$2:$OK$5,0,MATCH(Heatmap!$A325,Sheet1!$B$1:$OK$1,0))) ))</f>
        <v>0.44225813074044057</v>
      </c>
      <c r="GA325" s="1" cm="1">
        <f t="array" ref="GA325">RSQ(Sheet1!$A$2:$A$5, ( (INDEX(Sheet1!$B$2:$OK$5,0,MATCH(Heatmap!GA$1,Sheet1!$B$1:$OK$1,0)))/(INDEX(Sheet1!$B$2:$OK$5,0,MATCH(Heatmap!$A325,Sheet1!$B$1:$OK$1,0))) ))</f>
        <v>0.47803300366136231</v>
      </c>
      <c r="GB325" s="1" cm="1">
        <f t="array" ref="GB325">RSQ(Sheet1!$A$2:$A$5, ( (INDEX(Sheet1!$B$2:$OK$5,0,MATCH(Heatmap!GB$1,Sheet1!$B$1:$OK$1,0)))/(INDEX(Sheet1!$B$2:$OK$5,0,MATCH(Heatmap!$A325,Sheet1!$B$1:$OK$1,0))) ))</f>
        <v>0.41137846517681331</v>
      </c>
      <c r="GC325" s="1" cm="1">
        <f t="array" ref="GC325">RSQ(Sheet1!$A$2:$A$5, ( (INDEX(Sheet1!$B$2:$OK$5,0,MATCH(Heatmap!GC$1,Sheet1!$B$1:$OK$1,0)))/(INDEX(Sheet1!$B$2:$OK$5,0,MATCH(Heatmap!$A325,Sheet1!$B$1:$OK$1,0))) ))</f>
        <v>0.4317837328876955</v>
      </c>
      <c r="GD325" s="1" cm="1">
        <f t="array" ref="GD325">RSQ(Sheet1!$A$2:$A$5, ( (INDEX(Sheet1!$B$2:$OK$5,0,MATCH(Heatmap!GD$1,Sheet1!$B$1:$OK$1,0)))/(INDEX(Sheet1!$B$2:$OK$5,0,MATCH(Heatmap!$A325,Sheet1!$B$1:$OK$1,0))) ))</f>
        <v>0.44329623434641879</v>
      </c>
      <c r="GE325" s="1" cm="1">
        <f t="array" ref="GE325">RSQ(Sheet1!$A$2:$A$5, ( (INDEX(Sheet1!$B$2:$OK$5,0,MATCH(Heatmap!GE$1,Sheet1!$B$1:$OK$1,0)))/(INDEX(Sheet1!$B$2:$OK$5,0,MATCH(Heatmap!$A325,Sheet1!$B$1:$OK$1,0))) ))</f>
        <v>0.39211103323661434</v>
      </c>
      <c r="GF325" s="1" cm="1">
        <f t="array" ref="GF325">RSQ(Sheet1!$A$2:$A$5, ( (INDEX(Sheet1!$B$2:$OK$5,0,MATCH(Heatmap!GF$1,Sheet1!$B$1:$OK$1,0)))/(INDEX(Sheet1!$B$2:$OK$5,0,MATCH(Heatmap!$A325,Sheet1!$B$1:$OK$1,0))) ))</f>
        <v>0.4487277335293432</v>
      </c>
      <c r="GG325" s="1" cm="1">
        <f t="array" ref="GG325">RSQ(Sheet1!$A$2:$A$5, ( (INDEX(Sheet1!$B$2:$OK$5,0,MATCH(Heatmap!GG$1,Sheet1!$B$1:$OK$1,0)))/(INDEX(Sheet1!$B$2:$OK$5,0,MATCH(Heatmap!$A325,Sheet1!$B$1:$OK$1,0))) ))</f>
        <v>0.39828757900524436</v>
      </c>
      <c r="GH325" s="1" cm="1">
        <f t="array" ref="GH325">RSQ(Sheet1!$A$2:$A$5, ( (INDEX(Sheet1!$B$2:$OK$5,0,MATCH(Heatmap!GH$1,Sheet1!$B$1:$OK$1,0)))/(INDEX(Sheet1!$B$2:$OK$5,0,MATCH(Heatmap!$A325,Sheet1!$B$1:$OK$1,0))) ))</f>
        <v>0.43519982636676091</v>
      </c>
      <c r="GI325" s="1" cm="1">
        <f t="array" ref="GI325">RSQ(Sheet1!$A$2:$A$5, ( (INDEX(Sheet1!$B$2:$OK$5,0,MATCH(Heatmap!GI$1,Sheet1!$B$1:$OK$1,0)))/(INDEX(Sheet1!$B$2:$OK$5,0,MATCH(Heatmap!$A325,Sheet1!$B$1:$OK$1,0))) ))</f>
        <v>0.40736006158307503</v>
      </c>
      <c r="GJ325" s="1" cm="1">
        <f t="array" ref="GJ325">RSQ(Sheet1!$A$2:$A$5, ( (INDEX(Sheet1!$B$2:$OK$5,0,MATCH(Heatmap!GJ$1,Sheet1!$B$1:$OK$1,0)))/(INDEX(Sheet1!$B$2:$OK$5,0,MATCH(Heatmap!$A325,Sheet1!$B$1:$OK$1,0))) ))</f>
        <v>0.36381081663720782</v>
      </c>
      <c r="GK325" s="1" cm="1">
        <f t="array" ref="GK325">RSQ(Sheet1!$A$2:$A$5, ( (INDEX(Sheet1!$B$2:$OK$5,0,MATCH(Heatmap!GK$1,Sheet1!$B$1:$OK$1,0)))/(INDEX(Sheet1!$B$2:$OK$5,0,MATCH(Heatmap!$A325,Sheet1!$B$1:$OK$1,0))) ))</f>
        <v>0.39861747776646855</v>
      </c>
      <c r="GL325" s="1" cm="1">
        <f t="array" ref="GL325">RSQ(Sheet1!$A$2:$A$5, ( (INDEX(Sheet1!$B$2:$OK$5,0,MATCH(Heatmap!GL$1,Sheet1!$B$1:$OK$1,0)))/(INDEX(Sheet1!$B$2:$OK$5,0,MATCH(Heatmap!$A325,Sheet1!$B$1:$OK$1,0))) ))</f>
        <v>0.41522435830337101</v>
      </c>
      <c r="GM325" s="1" cm="1">
        <f t="array" ref="GM325">RSQ(Sheet1!$A$2:$A$5, ( (INDEX(Sheet1!$B$2:$OK$5,0,MATCH(Heatmap!GM$1,Sheet1!$B$1:$OK$1,0)))/(INDEX(Sheet1!$B$2:$OK$5,0,MATCH(Heatmap!$A325,Sheet1!$B$1:$OK$1,0))) ))</f>
        <v>0.36001926872381868</v>
      </c>
      <c r="GN325" s="1" cm="1">
        <f t="array" ref="GN325">RSQ(Sheet1!$A$2:$A$5, ( (INDEX(Sheet1!$B$2:$OK$5,0,MATCH(Heatmap!GN$1,Sheet1!$B$1:$OK$1,0)))/(INDEX(Sheet1!$B$2:$OK$5,0,MATCH(Heatmap!$A325,Sheet1!$B$1:$OK$1,0))) ))</f>
        <v>0.39577630994518304</v>
      </c>
      <c r="GO325" s="1" cm="1">
        <f t="array" ref="GO325">RSQ(Sheet1!$A$2:$A$5, ( (INDEX(Sheet1!$B$2:$OK$5,0,MATCH(Heatmap!GO$1,Sheet1!$B$1:$OK$1,0)))/(INDEX(Sheet1!$B$2:$OK$5,0,MATCH(Heatmap!$A325,Sheet1!$B$1:$OK$1,0))) ))</f>
        <v>0.36518878579815034</v>
      </c>
      <c r="GP325" s="1" cm="1">
        <f t="array" ref="GP325">RSQ(Sheet1!$A$2:$A$5, ( (INDEX(Sheet1!$B$2:$OK$5,0,MATCH(Heatmap!GP$1,Sheet1!$B$1:$OK$1,0)))/(INDEX(Sheet1!$B$2:$OK$5,0,MATCH(Heatmap!$A325,Sheet1!$B$1:$OK$1,0))) ))</f>
        <v>0.34624290807884933</v>
      </c>
      <c r="GQ325" s="1" cm="1">
        <f t="array" ref="GQ325">RSQ(Sheet1!$A$2:$A$5, ( (INDEX(Sheet1!$B$2:$OK$5,0,MATCH(Heatmap!GQ$1,Sheet1!$B$1:$OK$1,0)))/(INDEX(Sheet1!$B$2:$OK$5,0,MATCH(Heatmap!$A325,Sheet1!$B$1:$OK$1,0))) ))</f>
        <v>0.35270432699093957</v>
      </c>
      <c r="GR325" s="1" cm="1">
        <f t="array" ref="GR325">RSQ(Sheet1!$A$2:$A$5, ( (INDEX(Sheet1!$B$2:$OK$5,0,MATCH(Heatmap!GR$1,Sheet1!$B$1:$OK$1,0)))/(INDEX(Sheet1!$B$2:$OK$5,0,MATCH(Heatmap!$A325,Sheet1!$B$1:$OK$1,0))) ))</f>
        <v>0.33496908543553572</v>
      </c>
      <c r="GS325" s="1" cm="1">
        <f t="array" ref="GS325">RSQ(Sheet1!$A$2:$A$5, ( (INDEX(Sheet1!$B$2:$OK$5,0,MATCH(Heatmap!GS$1,Sheet1!$B$1:$OK$1,0)))/(INDEX(Sheet1!$B$2:$OK$5,0,MATCH(Heatmap!$A325,Sheet1!$B$1:$OK$1,0))) ))</f>
        <v>0.36042345694322142</v>
      </c>
      <c r="GT325" s="1" cm="1">
        <f t="array" ref="GT325">RSQ(Sheet1!$A$2:$A$5, ( (INDEX(Sheet1!$B$2:$OK$5,0,MATCH(Heatmap!GT$1,Sheet1!$B$1:$OK$1,0)))/(INDEX(Sheet1!$B$2:$OK$5,0,MATCH(Heatmap!$A325,Sheet1!$B$1:$OK$1,0))) ))</f>
        <v>0.3865193877939529</v>
      </c>
      <c r="GU325" s="1" cm="1">
        <f t="array" ref="GU325">RSQ(Sheet1!$A$2:$A$5, ( (INDEX(Sheet1!$B$2:$OK$5,0,MATCH(Heatmap!GU$1,Sheet1!$B$1:$OK$1,0)))/(INDEX(Sheet1!$B$2:$OK$5,0,MATCH(Heatmap!$A325,Sheet1!$B$1:$OK$1,0))) ))</f>
        <v>0.34574836504626211</v>
      </c>
      <c r="GV325" s="1" cm="1">
        <f t="array" ref="GV325">RSQ(Sheet1!$A$2:$A$5, ( (INDEX(Sheet1!$B$2:$OK$5,0,MATCH(Heatmap!GV$1,Sheet1!$B$1:$OK$1,0)))/(INDEX(Sheet1!$B$2:$OK$5,0,MATCH(Heatmap!$A325,Sheet1!$B$1:$OK$1,0))) ))</f>
        <v>0.32067191920878552</v>
      </c>
      <c r="GW325" s="1" cm="1">
        <f t="array" ref="GW325">RSQ(Sheet1!$A$2:$A$5, ( (INDEX(Sheet1!$B$2:$OK$5,0,MATCH(Heatmap!GW$1,Sheet1!$B$1:$OK$1,0)))/(INDEX(Sheet1!$B$2:$OK$5,0,MATCH(Heatmap!$A325,Sheet1!$B$1:$OK$1,0))) ))</f>
        <v>0.32780195304231358</v>
      </c>
      <c r="GX325" s="1" cm="1">
        <f t="array" ref="GX325">RSQ(Sheet1!$A$2:$A$5, ( (INDEX(Sheet1!$B$2:$OK$5,0,MATCH(Heatmap!GX$1,Sheet1!$B$1:$OK$1,0)))/(INDEX(Sheet1!$B$2:$OK$5,0,MATCH(Heatmap!$A325,Sheet1!$B$1:$OK$1,0))) ))</f>
        <v>0.3247622321855026</v>
      </c>
      <c r="GY325" s="1" cm="1">
        <f t="array" ref="GY325">RSQ(Sheet1!$A$2:$A$5, ( (INDEX(Sheet1!$B$2:$OK$5,0,MATCH(Heatmap!GY$1,Sheet1!$B$1:$OK$1,0)))/(INDEX(Sheet1!$B$2:$OK$5,0,MATCH(Heatmap!$A325,Sheet1!$B$1:$OK$1,0))) ))</f>
        <v>0.37417971986225146</v>
      </c>
      <c r="GZ325" s="1" cm="1">
        <f t="array" ref="GZ325">RSQ(Sheet1!$A$2:$A$5, ( (INDEX(Sheet1!$B$2:$OK$5,0,MATCH(Heatmap!GZ$1,Sheet1!$B$1:$OK$1,0)))/(INDEX(Sheet1!$B$2:$OK$5,0,MATCH(Heatmap!$A325,Sheet1!$B$1:$OK$1,0))) ))</f>
        <v>0.28282346735049829</v>
      </c>
      <c r="HA325" s="1" cm="1">
        <f t="array" ref="HA325">RSQ(Sheet1!$A$2:$A$5, ( (INDEX(Sheet1!$B$2:$OK$5,0,MATCH(Heatmap!HA$1,Sheet1!$B$1:$OK$1,0)))/(INDEX(Sheet1!$B$2:$OK$5,0,MATCH(Heatmap!$A325,Sheet1!$B$1:$OK$1,0))) ))</f>
        <v>0.33432610950401043</v>
      </c>
      <c r="HB325" s="1" cm="1">
        <f t="array" ref="HB325">RSQ(Sheet1!$A$2:$A$5, ( (INDEX(Sheet1!$B$2:$OK$5,0,MATCH(Heatmap!HB$1,Sheet1!$B$1:$OK$1,0)))/(INDEX(Sheet1!$B$2:$OK$5,0,MATCH(Heatmap!$A325,Sheet1!$B$1:$OK$1,0))) ))</f>
        <v>0.33258002896086714</v>
      </c>
      <c r="HC325" s="1" cm="1">
        <f t="array" ref="HC325">RSQ(Sheet1!$A$2:$A$5, ( (INDEX(Sheet1!$B$2:$OK$5,0,MATCH(Heatmap!HC$1,Sheet1!$B$1:$OK$1,0)))/(INDEX(Sheet1!$B$2:$OK$5,0,MATCH(Heatmap!$A325,Sheet1!$B$1:$OK$1,0))) ))</f>
        <v>0.31703499393105244</v>
      </c>
      <c r="HD325" s="1" cm="1">
        <f t="array" ref="HD325">RSQ(Sheet1!$A$2:$A$5, ( (INDEX(Sheet1!$B$2:$OK$5,0,MATCH(Heatmap!HD$1,Sheet1!$B$1:$OK$1,0)))/(INDEX(Sheet1!$B$2:$OK$5,0,MATCH(Heatmap!$A325,Sheet1!$B$1:$OK$1,0))) ))</f>
        <v>0.30278089779594375</v>
      </c>
      <c r="HE325" s="1" cm="1">
        <f t="array" ref="HE325">RSQ(Sheet1!$A$2:$A$5, ( (INDEX(Sheet1!$B$2:$OK$5,0,MATCH(Heatmap!HE$1,Sheet1!$B$1:$OK$1,0)))/(INDEX(Sheet1!$B$2:$OK$5,0,MATCH(Heatmap!$A325,Sheet1!$B$1:$OK$1,0))) ))</f>
        <v>0.26482056117619063</v>
      </c>
      <c r="HF325" s="1" cm="1">
        <f t="array" ref="HF325">RSQ(Sheet1!$A$2:$A$5, ( (INDEX(Sheet1!$B$2:$OK$5,0,MATCH(Heatmap!HF$1,Sheet1!$B$1:$OK$1,0)))/(INDEX(Sheet1!$B$2:$OK$5,0,MATCH(Heatmap!$A325,Sheet1!$B$1:$OK$1,0))) ))</f>
        <v>0.33269277884115261</v>
      </c>
      <c r="HG325" s="1" cm="1">
        <f t="array" ref="HG325">RSQ(Sheet1!$A$2:$A$5, ( (INDEX(Sheet1!$B$2:$OK$5,0,MATCH(Heatmap!HG$1,Sheet1!$B$1:$OK$1,0)))/(INDEX(Sheet1!$B$2:$OK$5,0,MATCH(Heatmap!$A325,Sheet1!$B$1:$OK$1,0))) ))</f>
        <v>0.29704494167360657</v>
      </c>
      <c r="HH325" s="1" cm="1">
        <f t="array" ref="HH325">RSQ(Sheet1!$A$2:$A$5, ( (INDEX(Sheet1!$B$2:$OK$5,0,MATCH(Heatmap!HH$1,Sheet1!$B$1:$OK$1,0)))/(INDEX(Sheet1!$B$2:$OK$5,0,MATCH(Heatmap!$A325,Sheet1!$B$1:$OK$1,0))) ))</f>
        <v>0.26359666687854932</v>
      </c>
      <c r="HI325" s="1" cm="1">
        <f t="array" ref="HI325">RSQ(Sheet1!$A$2:$A$5, ( (INDEX(Sheet1!$B$2:$OK$5,0,MATCH(Heatmap!HI$1,Sheet1!$B$1:$OK$1,0)))/(INDEX(Sheet1!$B$2:$OK$5,0,MATCH(Heatmap!$A325,Sheet1!$B$1:$OK$1,0))) ))</f>
        <v>0.332773335270375</v>
      </c>
      <c r="HJ325" s="1" cm="1">
        <f t="array" ref="HJ325">RSQ(Sheet1!$A$2:$A$5, ( (INDEX(Sheet1!$B$2:$OK$5,0,MATCH(Heatmap!HJ$1,Sheet1!$B$1:$OK$1,0)))/(INDEX(Sheet1!$B$2:$OK$5,0,MATCH(Heatmap!$A325,Sheet1!$B$1:$OK$1,0))) ))</f>
        <v>0.28527791404508529</v>
      </c>
      <c r="HK325" s="1" cm="1">
        <f t="array" ref="HK325">RSQ(Sheet1!$A$2:$A$5, ( (INDEX(Sheet1!$B$2:$OK$5,0,MATCH(Heatmap!HK$1,Sheet1!$B$1:$OK$1,0)))/(INDEX(Sheet1!$B$2:$OK$5,0,MATCH(Heatmap!$A325,Sheet1!$B$1:$OK$1,0))) ))</f>
        <v>0.29922330246811157</v>
      </c>
      <c r="HL325" s="1" cm="1">
        <f t="array" ref="HL325">RSQ(Sheet1!$A$2:$A$5, ( (INDEX(Sheet1!$B$2:$OK$5,0,MATCH(Heatmap!HL$1,Sheet1!$B$1:$OK$1,0)))/(INDEX(Sheet1!$B$2:$OK$5,0,MATCH(Heatmap!$A325,Sheet1!$B$1:$OK$1,0))) ))</f>
        <v>0.3049725318292546</v>
      </c>
      <c r="HM325" s="1" cm="1">
        <f t="array" ref="HM325">RSQ(Sheet1!$A$2:$A$5, ( (INDEX(Sheet1!$B$2:$OK$5,0,MATCH(Heatmap!HM$1,Sheet1!$B$1:$OK$1,0)))/(INDEX(Sheet1!$B$2:$OK$5,0,MATCH(Heatmap!$A325,Sheet1!$B$1:$OK$1,0))) ))</f>
        <v>0.22162416338062171</v>
      </c>
      <c r="HN325" s="1" cm="1">
        <f t="array" ref="HN325">RSQ(Sheet1!$A$2:$A$5, ( (INDEX(Sheet1!$B$2:$OK$5,0,MATCH(Heatmap!HN$1,Sheet1!$B$1:$OK$1,0)))/(INDEX(Sheet1!$B$2:$OK$5,0,MATCH(Heatmap!$A325,Sheet1!$B$1:$OK$1,0))) ))</f>
        <v>0.31774821423512761</v>
      </c>
      <c r="HO325" s="1" cm="1">
        <f t="array" ref="HO325">RSQ(Sheet1!$A$2:$A$5, ( (INDEX(Sheet1!$B$2:$OK$5,0,MATCH(Heatmap!HO$1,Sheet1!$B$1:$OK$1,0)))/(INDEX(Sheet1!$B$2:$OK$5,0,MATCH(Heatmap!$A325,Sheet1!$B$1:$OK$1,0))) ))</f>
        <v>0.2789212265896579</v>
      </c>
      <c r="HP325" s="1" cm="1">
        <f t="array" ref="HP325">RSQ(Sheet1!$A$2:$A$5, ( (INDEX(Sheet1!$B$2:$OK$5,0,MATCH(Heatmap!HP$1,Sheet1!$B$1:$OK$1,0)))/(INDEX(Sheet1!$B$2:$OK$5,0,MATCH(Heatmap!$A325,Sheet1!$B$1:$OK$1,0))) ))</f>
        <v>0.24661894542261914</v>
      </c>
      <c r="HQ325" s="1" cm="1">
        <f t="array" ref="HQ325">RSQ(Sheet1!$A$2:$A$5, ( (INDEX(Sheet1!$B$2:$OK$5,0,MATCH(Heatmap!HQ$1,Sheet1!$B$1:$OK$1,0)))/(INDEX(Sheet1!$B$2:$OK$5,0,MATCH(Heatmap!$A325,Sheet1!$B$1:$OK$1,0))) ))</f>
        <v>0.21678779309834745</v>
      </c>
      <c r="HR325" s="1" cm="1">
        <f t="array" ref="HR325">RSQ(Sheet1!$A$2:$A$5, ( (INDEX(Sheet1!$B$2:$OK$5,0,MATCH(Heatmap!HR$1,Sheet1!$B$1:$OK$1,0)))/(INDEX(Sheet1!$B$2:$OK$5,0,MATCH(Heatmap!$A325,Sheet1!$B$1:$OK$1,0))) ))</f>
        <v>0.25007967377593798</v>
      </c>
      <c r="HS325" s="1" cm="1">
        <f t="array" ref="HS325">RSQ(Sheet1!$A$2:$A$5, ( (INDEX(Sheet1!$B$2:$OK$5,0,MATCH(Heatmap!HS$1,Sheet1!$B$1:$OK$1,0)))/(INDEX(Sheet1!$B$2:$OK$5,0,MATCH(Heatmap!$A325,Sheet1!$B$1:$OK$1,0))) ))</f>
        <v>0.25594688759938716</v>
      </c>
      <c r="HT325" s="1" cm="1">
        <f t="array" ref="HT325">RSQ(Sheet1!$A$2:$A$5, ( (INDEX(Sheet1!$B$2:$OK$5,0,MATCH(Heatmap!HT$1,Sheet1!$B$1:$OK$1,0)))/(INDEX(Sheet1!$B$2:$OK$5,0,MATCH(Heatmap!$A325,Sheet1!$B$1:$OK$1,0))) ))</f>
        <v>0.27933444890681303</v>
      </c>
      <c r="HU325" s="1" cm="1">
        <f t="array" ref="HU325">RSQ(Sheet1!$A$2:$A$5, ( (INDEX(Sheet1!$B$2:$OK$5,0,MATCH(Heatmap!HU$1,Sheet1!$B$1:$OK$1,0)))/(INDEX(Sheet1!$B$2:$OK$5,0,MATCH(Heatmap!$A325,Sheet1!$B$1:$OK$1,0))) ))</f>
        <v>0.25589740746435691</v>
      </c>
      <c r="HV325" s="1" cm="1">
        <f t="array" ref="HV325">RSQ(Sheet1!$A$2:$A$5, ( (INDEX(Sheet1!$B$2:$OK$5,0,MATCH(Heatmap!HV$1,Sheet1!$B$1:$OK$1,0)))/(INDEX(Sheet1!$B$2:$OK$5,0,MATCH(Heatmap!$A325,Sheet1!$B$1:$OK$1,0))) ))</f>
        <v>0.27818906970279478</v>
      </c>
      <c r="HW325" s="1" cm="1">
        <f t="array" ref="HW325">RSQ(Sheet1!$A$2:$A$5, ( (INDEX(Sheet1!$B$2:$OK$5,0,MATCH(Heatmap!HW$1,Sheet1!$B$1:$OK$1,0)))/(INDEX(Sheet1!$B$2:$OK$5,0,MATCH(Heatmap!$A325,Sheet1!$B$1:$OK$1,0))) ))</f>
        <v>0.23974219434631558</v>
      </c>
      <c r="HX325" s="1" cm="1">
        <f t="array" ref="HX325">RSQ(Sheet1!$A$2:$A$5, ( (INDEX(Sheet1!$B$2:$OK$5,0,MATCH(Heatmap!HX$1,Sheet1!$B$1:$OK$1,0)))/(INDEX(Sheet1!$B$2:$OK$5,0,MATCH(Heatmap!$A325,Sheet1!$B$1:$OK$1,0))) ))</f>
        <v>0.23394761509345322</v>
      </c>
      <c r="HY325" s="1" cm="1">
        <f t="array" ref="HY325">RSQ(Sheet1!$A$2:$A$5, ( (INDEX(Sheet1!$B$2:$OK$5,0,MATCH(Heatmap!HY$1,Sheet1!$B$1:$OK$1,0)))/(INDEX(Sheet1!$B$2:$OK$5,0,MATCH(Heatmap!$A325,Sheet1!$B$1:$OK$1,0))) ))</f>
        <v>0.22736606829454728</v>
      </c>
      <c r="HZ325" s="1" cm="1">
        <f t="array" ref="HZ325">RSQ(Sheet1!$A$2:$A$5, ( (INDEX(Sheet1!$B$2:$OK$5,0,MATCH(Heatmap!HZ$1,Sheet1!$B$1:$OK$1,0)))/(INDEX(Sheet1!$B$2:$OK$5,0,MATCH(Heatmap!$A325,Sheet1!$B$1:$OK$1,0))) ))</f>
        <v>0.20579180103278621</v>
      </c>
      <c r="IA325" s="1" cm="1">
        <f t="array" ref="IA325">RSQ(Sheet1!$A$2:$A$5, ( (INDEX(Sheet1!$B$2:$OK$5,0,MATCH(Heatmap!IA$1,Sheet1!$B$1:$OK$1,0)))/(INDEX(Sheet1!$B$2:$OK$5,0,MATCH(Heatmap!$A325,Sheet1!$B$1:$OK$1,0))) ))</f>
        <v>0.25477851450644379</v>
      </c>
      <c r="IB325" s="1" cm="1">
        <f t="array" ref="IB325">RSQ(Sheet1!$A$2:$A$5, ( (INDEX(Sheet1!$B$2:$OK$5,0,MATCH(Heatmap!IB$1,Sheet1!$B$1:$OK$1,0)))/(INDEX(Sheet1!$B$2:$OK$5,0,MATCH(Heatmap!$A325,Sheet1!$B$1:$OK$1,0))) ))</f>
        <v>0.2118860428072048</v>
      </c>
      <c r="IC325" s="1" cm="1">
        <f t="array" ref="IC325">RSQ(Sheet1!$A$2:$A$5, ( (INDEX(Sheet1!$B$2:$OK$5,0,MATCH(Heatmap!IC$1,Sheet1!$B$1:$OK$1,0)))/(INDEX(Sheet1!$B$2:$OK$5,0,MATCH(Heatmap!$A325,Sheet1!$B$1:$OK$1,0))) ))</f>
        <v>0.2322074255730604</v>
      </c>
      <c r="ID325" s="1" cm="1">
        <f t="array" ref="ID325">RSQ(Sheet1!$A$2:$A$5, ( (INDEX(Sheet1!$B$2:$OK$5,0,MATCH(Heatmap!ID$1,Sheet1!$B$1:$OK$1,0)))/(INDEX(Sheet1!$B$2:$OK$5,0,MATCH(Heatmap!$A325,Sheet1!$B$1:$OK$1,0))) ))</f>
        <v>0.25013803937111861</v>
      </c>
      <c r="IE325" s="1" cm="1">
        <f t="array" ref="IE325">RSQ(Sheet1!$A$2:$A$5, ( (INDEX(Sheet1!$B$2:$OK$5,0,MATCH(Heatmap!IE$1,Sheet1!$B$1:$OK$1,0)))/(INDEX(Sheet1!$B$2:$OK$5,0,MATCH(Heatmap!$A325,Sheet1!$B$1:$OK$1,0))) ))</f>
        <v>0.27299043382134375</v>
      </c>
      <c r="IF325" s="1" cm="1">
        <f t="array" ref="IF325">RSQ(Sheet1!$A$2:$A$5, ( (INDEX(Sheet1!$B$2:$OK$5,0,MATCH(Heatmap!IF$1,Sheet1!$B$1:$OK$1,0)))/(INDEX(Sheet1!$B$2:$OK$5,0,MATCH(Heatmap!$A325,Sheet1!$B$1:$OK$1,0))) ))</f>
        <v>0.23549060150070328</v>
      </c>
      <c r="IG325" s="1" cm="1">
        <f t="array" ref="IG325">RSQ(Sheet1!$A$2:$A$5, ( (INDEX(Sheet1!$B$2:$OK$5,0,MATCH(Heatmap!IG$1,Sheet1!$B$1:$OK$1,0)))/(INDEX(Sheet1!$B$2:$OK$5,0,MATCH(Heatmap!$A325,Sheet1!$B$1:$OK$1,0))) ))</f>
        <v>0.16926714283236474</v>
      </c>
      <c r="IH325" s="1" cm="1">
        <f t="array" ref="IH325">RSQ(Sheet1!$A$2:$A$5, ( (INDEX(Sheet1!$B$2:$OK$5,0,MATCH(Heatmap!IH$1,Sheet1!$B$1:$OK$1,0)))/(INDEX(Sheet1!$B$2:$OK$5,0,MATCH(Heatmap!$A325,Sheet1!$B$1:$OK$1,0))) ))</f>
        <v>0.18604226463023474</v>
      </c>
      <c r="II325" s="1" cm="1">
        <f t="array" ref="II325">RSQ(Sheet1!$A$2:$A$5, ( (INDEX(Sheet1!$B$2:$OK$5,0,MATCH(Heatmap!II$1,Sheet1!$B$1:$OK$1,0)))/(INDEX(Sheet1!$B$2:$OK$5,0,MATCH(Heatmap!$A325,Sheet1!$B$1:$OK$1,0))) ))</f>
        <v>0.22701092178152718</v>
      </c>
      <c r="IJ325" s="1" cm="1">
        <f t="array" ref="IJ325">RSQ(Sheet1!$A$2:$A$5, ( (INDEX(Sheet1!$B$2:$OK$5,0,MATCH(Heatmap!IJ$1,Sheet1!$B$1:$OK$1,0)))/(INDEX(Sheet1!$B$2:$OK$5,0,MATCH(Heatmap!$A325,Sheet1!$B$1:$OK$1,0))) ))</f>
        <v>0.23011125681641462</v>
      </c>
      <c r="IK325" s="1" cm="1">
        <f t="array" ref="IK325">RSQ(Sheet1!$A$2:$A$5, ( (INDEX(Sheet1!$B$2:$OK$5,0,MATCH(Heatmap!IK$1,Sheet1!$B$1:$OK$1,0)))/(INDEX(Sheet1!$B$2:$OK$5,0,MATCH(Heatmap!$A325,Sheet1!$B$1:$OK$1,0))) ))</f>
        <v>0.23725921589360907</v>
      </c>
      <c r="IL325" s="1" cm="1">
        <f t="array" ref="IL325">RSQ(Sheet1!$A$2:$A$5, ( (INDEX(Sheet1!$B$2:$OK$5,0,MATCH(Heatmap!IL$1,Sheet1!$B$1:$OK$1,0)))/(INDEX(Sheet1!$B$2:$OK$5,0,MATCH(Heatmap!$A325,Sheet1!$B$1:$OK$1,0))) ))</f>
        <v>0.180643367616596</v>
      </c>
      <c r="IM325" s="1" cm="1">
        <f t="array" ref="IM325">RSQ(Sheet1!$A$2:$A$5, ( (INDEX(Sheet1!$B$2:$OK$5,0,MATCH(Heatmap!IM$1,Sheet1!$B$1:$OK$1,0)))/(INDEX(Sheet1!$B$2:$OK$5,0,MATCH(Heatmap!$A325,Sheet1!$B$1:$OK$1,0))) ))</f>
        <v>0.15245640111145428</v>
      </c>
      <c r="IN325" s="1" cm="1">
        <f t="array" ref="IN325">RSQ(Sheet1!$A$2:$A$5, ( (INDEX(Sheet1!$B$2:$OK$5,0,MATCH(Heatmap!IN$1,Sheet1!$B$1:$OK$1,0)))/(INDEX(Sheet1!$B$2:$OK$5,0,MATCH(Heatmap!$A325,Sheet1!$B$1:$OK$1,0))) ))</f>
        <v>0.17596901968147227</v>
      </c>
      <c r="IO325" s="1" cm="1">
        <f t="array" ref="IO325">RSQ(Sheet1!$A$2:$A$5, ( (INDEX(Sheet1!$B$2:$OK$5,0,MATCH(Heatmap!IO$1,Sheet1!$B$1:$OK$1,0)))/(INDEX(Sheet1!$B$2:$OK$5,0,MATCH(Heatmap!$A325,Sheet1!$B$1:$OK$1,0))) ))</f>
        <v>0.17889692502341412</v>
      </c>
      <c r="IP325" s="1" cm="1">
        <f t="array" ref="IP325">RSQ(Sheet1!$A$2:$A$5, ( (INDEX(Sheet1!$B$2:$OK$5,0,MATCH(Heatmap!IP$1,Sheet1!$B$1:$OK$1,0)))/(INDEX(Sheet1!$B$2:$OK$5,0,MATCH(Heatmap!$A325,Sheet1!$B$1:$OK$1,0))) ))</f>
        <v>0.2270377940029718</v>
      </c>
      <c r="IQ325" s="1" cm="1">
        <f t="array" ref="IQ325">RSQ(Sheet1!$A$2:$A$5, ( (INDEX(Sheet1!$B$2:$OK$5,0,MATCH(Heatmap!IQ$1,Sheet1!$B$1:$OK$1,0)))/(INDEX(Sheet1!$B$2:$OK$5,0,MATCH(Heatmap!$A325,Sheet1!$B$1:$OK$1,0))) ))</f>
        <v>0.15140651023100807</v>
      </c>
      <c r="IR325" s="1" cm="1">
        <f t="array" ref="IR325">RSQ(Sheet1!$A$2:$A$5, ( (INDEX(Sheet1!$B$2:$OK$5,0,MATCH(Heatmap!IR$1,Sheet1!$B$1:$OK$1,0)))/(INDEX(Sheet1!$B$2:$OK$5,0,MATCH(Heatmap!$A325,Sheet1!$B$1:$OK$1,0))) ))</f>
        <v>0.17844528468748197</v>
      </c>
      <c r="IS325" s="1" cm="1">
        <f t="array" ref="IS325">RSQ(Sheet1!$A$2:$A$5, ( (INDEX(Sheet1!$B$2:$OK$5,0,MATCH(Heatmap!IS$1,Sheet1!$B$1:$OK$1,0)))/(INDEX(Sheet1!$B$2:$OK$5,0,MATCH(Heatmap!$A325,Sheet1!$B$1:$OK$1,0))) ))</f>
        <v>0.16057102554648681</v>
      </c>
      <c r="IT325" s="1" cm="1">
        <f t="array" ref="IT325">RSQ(Sheet1!$A$2:$A$5, ( (INDEX(Sheet1!$B$2:$OK$5,0,MATCH(Heatmap!IT$1,Sheet1!$B$1:$OK$1,0)))/(INDEX(Sheet1!$B$2:$OK$5,0,MATCH(Heatmap!$A325,Sheet1!$B$1:$OK$1,0))) ))</f>
        <v>0.14137074273942235</v>
      </c>
      <c r="IU325" s="1" cm="1">
        <f t="array" ref="IU325">RSQ(Sheet1!$A$2:$A$5, ( (INDEX(Sheet1!$B$2:$OK$5,0,MATCH(Heatmap!IU$1,Sheet1!$B$1:$OK$1,0)))/(INDEX(Sheet1!$B$2:$OK$5,0,MATCH(Heatmap!$A325,Sheet1!$B$1:$OK$1,0))) ))</f>
        <v>0.17169377153347484</v>
      </c>
      <c r="IV325" s="1" cm="1">
        <f t="array" ref="IV325">RSQ(Sheet1!$A$2:$A$5, ( (INDEX(Sheet1!$B$2:$OK$5,0,MATCH(Heatmap!IV$1,Sheet1!$B$1:$OK$1,0)))/(INDEX(Sheet1!$B$2:$OK$5,0,MATCH(Heatmap!$A325,Sheet1!$B$1:$OK$1,0))) ))</f>
        <v>0.1969321469535624</v>
      </c>
      <c r="IW325" s="1" cm="1">
        <f t="array" ref="IW325">RSQ(Sheet1!$A$2:$A$5, ( (INDEX(Sheet1!$B$2:$OK$5,0,MATCH(Heatmap!IW$1,Sheet1!$B$1:$OK$1,0)))/(INDEX(Sheet1!$B$2:$OK$5,0,MATCH(Heatmap!$A325,Sheet1!$B$1:$OK$1,0))) ))</f>
        <v>0.16088224457226408</v>
      </c>
      <c r="IX325" s="1" cm="1">
        <f t="array" ref="IX325">RSQ(Sheet1!$A$2:$A$5, ( (INDEX(Sheet1!$B$2:$OK$5,0,MATCH(Heatmap!IX$1,Sheet1!$B$1:$OK$1,0)))/(INDEX(Sheet1!$B$2:$OK$5,0,MATCH(Heatmap!$A325,Sheet1!$B$1:$OK$1,0))) ))</f>
        <v>0.15269361632757247</v>
      </c>
      <c r="IY325" s="1" cm="1">
        <f t="array" ref="IY325">RSQ(Sheet1!$A$2:$A$5, ( (INDEX(Sheet1!$B$2:$OK$5,0,MATCH(Heatmap!IY$1,Sheet1!$B$1:$OK$1,0)))/(INDEX(Sheet1!$B$2:$OK$5,0,MATCH(Heatmap!$A325,Sheet1!$B$1:$OK$1,0))) ))</f>
        <v>0.13650133428779651</v>
      </c>
      <c r="IZ325" s="1" cm="1">
        <f t="array" ref="IZ325">RSQ(Sheet1!$A$2:$A$5, ( (INDEX(Sheet1!$B$2:$OK$5,0,MATCH(Heatmap!IZ$1,Sheet1!$B$1:$OK$1,0)))/(INDEX(Sheet1!$B$2:$OK$5,0,MATCH(Heatmap!$A325,Sheet1!$B$1:$OK$1,0))) ))</f>
        <v>0.22067717825729946</v>
      </c>
      <c r="JA325" s="1" cm="1">
        <f t="array" ref="JA325">RSQ(Sheet1!$A$2:$A$5, ( (INDEX(Sheet1!$B$2:$OK$5,0,MATCH(Heatmap!JA$1,Sheet1!$B$1:$OK$1,0)))/(INDEX(Sheet1!$B$2:$OK$5,0,MATCH(Heatmap!$A325,Sheet1!$B$1:$OK$1,0))) ))</f>
        <v>0.16868352146421239</v>
      </c>
      <c r="JB325" s="1" cm="1">
        <f t="array" ref="JB325">RSQ(Sheet1!$A$2:$A$5, ( (INDEX(Sheet1!$B$2:$OK$5,0,MATCH(Heatmap!JB$1,Sheet1!$B$1:$OK$1,0)))/(INDEX(Sheet1!$B$2:$OK$5,0,MATCH(Heatmap!$A325,Sheet1!$B$1:$OK$1,0))) ))</f>
        <v>0.1806250308470588</v>
      </c>
      <c r="JC325" s="1" cm="1">
        <f t="array" ref="JC325">RSQ(Sheet1!$A$2:$A$5, ( (INDEX(Sheet1!$B$2:$OK$5,0,MATCH(Heatmap!JC$1,Sheet1!$B$1:$OK$1,0)))/(INDEX(Sheet1!$B$2:$OK$5,0,MATCH(Heatmap!$A325,Sheet1!$B$1:$OK$1,0))) ))</f>
        <v>0.14214693191856009</v>
      </c>
      <c r="JD325" s="1" cm="1">
        <f t="array" ref="JD325">RSQ(Sheet1!$A$2:$A$5, ( (INDEX(Sheet1!$B$2:$OK$5,0,MATCH(Heatmap!JD$1,Sheet1!$B$1:$OK$1,0)))/(INDEX(Sheet1!$B$2:$OK$5,0,MATCH(Heatmap!$A325,Sheet1!$B$1:$OK$1,0))) ))</f>
        <v>0.18541477329766878</v>
      </c>
      <c r="JE325" s="1" cm="1">
        <f t="array" ref="JE325">RSQ(Sheet1!$A$2:$A$5, ( (INDEX(Sheet1!$B$2:$OK$5,0,MATCH(Heatmap!JE$1,Sheet1!$B$1:$OK$1,0)))/(INDEX(Sheet1!$B$2:$OK$5,0,MATCH(Heatmap!$A325,Sheet1!$B$1:$OK$1,0))) ))</f>
        <v>0.1928846330142851</v>
      </c>
      <c r="JF325" s="1" cm="1">
        <f t="array" ref="JF325">RSQ(Sheet1!$A$2:$A$5, ( (INDEX(Sheet1!$B$2:$OK$5,0,MATCH(Heatmap!JF$1,Sheet1!$B$1:$OK$1,0)))/(INDEX(Sheet1!$B$2:$OK$5,0,MATCH(Heatmap!$A325,Sheet1!$B$1:$OK$1,0))) ))</f>
        <v>0.1119859010923306</v>
      </c>
      <c r="JG325" s="1" cm="1">
        <f t="array" ref="JG325">RSQ(Sheet1!$A$2:$A$5, ( (INDEX(Sheet1!$B$2:$OK$5,0,MATCH(Heatmap!JG$1,Sheet1!$B$1:$OK$1,0)))/(INDEX(Sheet1!$B$2:$OK$5,0,MATCH(Heatmap!$A325,Sheet1!$B$1:$OK$1,0))) ))</f>
        <v>0.13013706506641989</v>
      </c>
      <c r="JH325" s="1" cm="1">
        <f t="array" ref="JH325">RSQ(Sheet1!$A$2:$A$5, ( (INDEX(Sheet1!$B$2:$OK$5,0,MATCH(Heatmap!JH$1,Sheet1!$B$1:$OK$1,0)))/(INDEX(Sheet1!$B$2:$OK$5,0,MATCH(Heatmap!$A325,Sheet1!$B$1:$OK$1,0))) ))</f>
        <v>0.1335640803530484</v>
      </c>
      <c r="JI325" s="1" cm="1">
        <f t="array" ref="JI325">RSQ(Sheet1!$A$2:$A$5, ( (INDEX(Sheet1!$B$2:$OK$5,0,MATCH(Heatmap!JI$1,Sheet1!$B$1:$OK$1,0)))/(INDEX(Sheet1!$B$2:$OK$5,0,MATCH(Heatmap!$A325,Sheet1!$B$1:$OK$1,0))) ))</f>
        <v>0.15878100760602487</v>
      </c>
      <c r="JJ325" s="1" cm="1">
        <f t="array" ref="JJ325">RSQ(Sheet1!$A$2:$A$5, ( (INDEX(Sheet1!$B$2:$OK$5,0,MATCH(Heatmap!JJ$1,Sheet1!$B$1:$OK$1,0)))/(INDEX(Sheet1!$B$2:$OK$5,0,MATCH(Heatmap!$A325,Sheet1!$B$1:$OK$1,0))) ))</f>
        <v>0.15559438262837888</v>
      </c>
      <c r="JK325" s="1" cm="1">
        <f t="array" ref="JK325">RSQ(Sheet1!$A$2:$A$5, ( (INDEX(Sheet1!$B$2:$OK$5,0,MATCH(Heatmap!JK$1,Sheet1!$B$1:$OK$1,0)))/(INDEX(Sheet1!$B$2:$OK$5,0,MATCH(Heatmap!$A325,Sheet1!$B$1:$OK$1,0))) ))</f>
        <v>0.16597162005765465</v>
      </c>
      <c r="JL325" s="1" cm="1">
        <f t="array" ref="JL325">RSQ(Sheet1!$A$2:$A$5, ( (INDEX(Sheet1!$B$2:$OK$5,0,MATCH(Heatmap!JL$1,Sheet1!$B$1:$OK$1,0)))/(INDEX(Sheet1!$B$2:$OK$5,0,MATCH(Heatmap!$A325,Sheet1!$B$1:$OK$1,0))) ))</f>
        <v>0.17118200154836</v>
      </c>
      <c r="JM325" s="1" cm="1">
        <f t="array" ref="JM325">RSQ(Sheet1!$A$2:$A$5, ( (INDEX(Sheet1!$B$2:$OK$5,0,MATCH(Heatmap!JM$1,Sheet1!$B$1:$OK$1,0)))/(INDEX(Sheet1!$B$2:$OK$5,0,MATCH(Heatmap!$A325,Sheet1!$B$1:$OK$1,0))) ))</f>
        <v>0.11840126593437073</v>
      </c>
      <c r="JN325" s="1" cm="1">
        <f t="array" ref="JN325">RSQ(Sheet1!$A$2:$A$5, ( (INDEX(Sheet1!$B$2:$OK$5,0,MATCH(Heatmap!JN$1,Sheet1!$B$1:$OK$1,0)))/(INDEX(Sheet1!$B$2:$OK$5,0,MATCH(Heatmap!$A325,Sheet1!$B$1:$OK$1,0))) ))</f>
        <v>9.7312407473168036E-2</v>
      </c>
      <c r="JO325" s="1" cm="1">
        <f t="array" ref="JO325">RSQ(Sheet1!$A$2:$A$5, ( (INDEX(Sheet1!$B$2:$OK$5,0,MATCH(Heatmap!JO$1,Sheet1!$B$1:$OK$1,0)))/(INDEX(Sheet1!$B$2:$OK$5,0,MATCH(Heatmap!$A325,Sheet1!$B$1:$OK$1,0))) ))</f>
        <v>0.11446129172020253</v>
      </c>
      <c r="JP325" s="1" cm="1">
        <f t="array" ref="JP325">RSQ(Sheet1!$A$2:$A$5, ( (INDEX(Sheet1!$B$2:$OK$5,0,MATCH(Heatmap!JP$1,Sheet1!$B$1:$OK$1,0)))/(INDEX(Sheet1!$B$2:$OK$5,0,MATCH(Heatmap!$A325,Sheet1!$B$1:$OK$1,0))) ))</f>
        <v>0.12385188842082226</v>
      </c>
      <c r="JQ325" s="1" cm="1">
        <f t="array" ref="JQ325">RSQ(Sheet1!$A$2:$A$5, ( (INDEX(Sheet1!$B$2:$OK$5,0,MATCH(Heatmap!JQ$1,Sheet1!$B$1:$OK$1,0)))/(INDEX(Sheet1!$B$2:$OK$5,0,MATCH(Heatmap!$A325,Sheet1!$B$1:$OK$1,0))) ))</f>
        <v>0.11035962314782256</v>
      </c>
      <c r="JR325" s="1" cm="1">
        <f t="array" ref="JR325">RSQ(Sheet1!$A$2:$A$5, ( (INDEX(Sheet1!$B$2:$OK$5,0,MATCH(Heatmap!JR$1,Sheet1!$B$1:$OK$1,0)))/(INDEX(Sheet1!$B$2:$OK$5,0,MATCH(Heatmap!$A325,Sheet1!$B$1:$OK$1,0))) ))</f>
        <v>0.14947102550211622</v>
      </c>
      <c r="JS325" s="1" cm="1">
        <f t="array" ref="JS325">RSQ(Sheet1!$A$2:$A$5, ( (INDEX(Sheet1!$B$2:$OK$5,0,MATCH(Heatmap!JS$1,Sheet1!$B$1:$OK$1,0)))/(INDEX(Sheet1!$B$2:$OK$5,0,MATCH(Heatmap!$A325,Sheet1!$B$1:$OK$1,0))) ))</f>
        <v>8.6079618023417057E-2</v>
      </c>
      <c r="JT325" s="1" cm="1">
        <f t="array" ref="JT325">RSQ(Sheet1!$A$2:$A$5, ( (INDEX(Sheet1!$B$2:$OK$5,0,MATCH(Heatmap!JT$1,Sheet1!$B$1:$OK$1,0)))/(INDEX(Sheet1!$B$2:$OK$5,0,MATCH(Heatmap!$A325,Sheet1!$B$1:$OK$1,0))) ))</f>
        <v>0.13768340242168486</v>
      </c>
      <c r="JU325" s="1" cm="1">
        <f t="array" ref="JU325">RSQ(Sheet1!$A$2:$A$5, ( (INDEX(Sheet1!$B$2:$OK$5,0,MATCH(Heatmap!JU$1,Sheet1!$B$1:$OK$1,0)))/(INDEX(Sheet1!$B$2:$OK$5,0,MATCH(Heatmap!$A325,Sheet1!$B$1:$OK$1,0))) ))</f>
        <v>0.11836362182617861</v>
      </c>
      <c r="JV325" s="1" cm="1">
        <f t="array" ref="JV325">RSQ(Sheet1!$A$2:$A$5, ( (INDEX(Sheet1!$B$2:$OK$5,0,MATCH(Heatmap!JV$1,Sheet1!$B$1:$OK$1,0)))/(INDEX(Sheet1!$B$2:$OK$5,0,MATCH(Heatmap!$A325,Sheet1!$B$1:$OK$1,0))) ))</f>
        <v>0.11012516118715024</v>
      </c>
      <c r="JW325" s="1" cm="1">
        <f t="array" ref="JW325">RSQ(Sheet1!$A$2:$A$5, ( (INDEX(Sheet1!$B$2:$OK$5,0,MATCH(Heatmap!JW$1,Sheet1!$B$1:$OK$1,0)))/(INDEX(Sheet1!$B$2:$OK$5,0,MATCH(Heatmap!$A325,Sheet1!$B$1:$OK$1,0))) ))</f>
        <v>0.11303337324517926</v>
      </c>
      <c r="JX325" s="1" cm="1">
        <f t="array" ref="JX325">RSQ(Sheet1!$A$2:$A$5, ( (INDEX(Sheet1!$B$2:$OK$5,0,MATCH(Heatmap!JX$1,Sheet1!$B$1:$OK$1,0)))/(INDEX(Sheet1!$B$2:$OK$5,0,MATCH(Heatmap!$A325,Sheet1!$B$1:$OK$1,0))) ))</f>
        <v>0.17445765828125898</v>
      </c>
      <c r="JY325" s="1" cm="1">
        <f t="array" ref="JY325">RSQ(Sheet1!$A$2:$A$5, ( (INDEX(Sheet1!$B$2:$OK$5,0,MATCH(Heatmap!JY$1,Sheet1!$B$1:$OK$1,0)))/(INDEX(Sheet1!$B$2:$OK$5,0,MATCH(Heatmap!$A325,Sheet1!$B$1:$OK$1,0))) ))</f>
        <v>0.15760844193814688</v>
      </c>
      <c r="JZ325" s="1" cm="1">
        <f t="array" ref="JZ325">RSQ(Sheet1!$A$2:$A$5, ( (INDEX(Sheet1!$B$2:$OK$5,0,MATCH(Heatmap!JZ$1,Sheet1!$B$1:$OK$1,0)))/(INDEX(Sheet1!$B$2:$OK$5,0,MATCH(Heatmap!$A325,Sheet1!$B$1:$OK$1,0))) ))</f>
        <v>0.14669103288334226</v>
      </c>
      <c r="KA325" s="1" cm="1">
        <f t="array" ref="KA325">RSQ(Sheet1!$A$2:$A$5, ( (INDEX(Sheet1!$B$2:$OK$5,0,MATCH(Heatmap!KA$1,Sheet1!$B$1:$OK$1,0)))/(INDEX(Sheet1!$B$2:$OK$5,0,MATCH(Heatmap!$A325,Sheet1!$B$1:$OK$1,0))) ))</f>
        <v>0.15395783000481356</v>
      </c>
      <c r="KB325" s="1" cm="1">
        <f t="array" ref="KB325">RSQ(Sheet1!$A$2:$A$5, ( (INDEX(Sheet1!$B$2:$OK$5,0,MATCH(Heatmap!KB$1,Sheet1!$B$1:$OK$1,0)))/(INDEX(Sheet1!$B$2:$OK$5,0,MATCH(Heatmap!$A325,Sheet1!$B$1:$OK$1,0))) ))</f>
        <v>0.16399883918350175</v>
      </c>
      <c r="KC325" s="1" cm="1">
        <f t="array" ref="KC325">RSQ(Sheet1!$A$2:$A$5, ( (INDEX(Sheet1!$B$2:$OK$5,0,MATCH(Heatmap!KC$1,Sheet1!$B$1:$OK$1,0)))/(INDEX(Sheet1!$B$2:$OK$5,0,MATCH(Heatmap!$A325,Sheet1!$B$1:$OK$1,0))) ))</f>
        <v>0.15770669433809933</v>
      </c>
      <c r="KD325" s="1" cm="1">
        <f t="array" ref="KD325">RSQ(Sheet1!$A$2:$A$5, ( (INDEX(Sheet1!$B$2:$OK$5,0,MATCH(Heatmap!KD$1,Sheet1!$B$1:$OK$1,0)))/(INDEX(Sheet1!$B$2:$OK$5,0,MATCH(Heatmap!$A325,Sheet1!$B$1:$OK$1,0))) ))</f>
        <v>0.1713743946607974</v>
      </c>
      <c r="KE325" s="1" cm="1">
        <f t="array" ref="KE325">RSQ(Sheet1!$A$2:$A$5, ( (INDEX(Sheet1!$B$2:$OK$5,0,MATCH(Heatmap!KE$1,Sheet1!$B$1:$OK$1,0)))/(INDEX(Sheet1!$B$2:$OK$5,0,MATCH(Heatmap!$A325,Sheet1!$B$1:$OK$1,0))) ))</f>
        <v>0.1736271682662999</v>
      </c>
      <c r="KF325" s="1" cm="1">
        <f t="array" ref="KF325">RSQ(Sheet1!$A$2:$A$5, ( (INDEX(Sheet1!$B$2:$OK$5,0,MATCH(Heatmap!KF$1,Sheet1!$B$1:$OK$1,0)))/(INDEX(Sheet1!$B$2:$OK$5,0,MATCH(Heatmap!$A325,Sheet1!$B$1:$OK$1,0))) ))</f>
        <v>0.17064964309666494</v>
      </c>
      <c r="KG325" s="1" cm="1">
        <f t="array" ref="KG325">RSQ(Sheet1!$A$2:$A$5, ( (INDEX(Sheet1!$B$2:$OK$5,0,MATCH(Heatmap!KG$1,Sheet1!$B$1:$OK$1,0)))/(INDEX(Sheet1!$B$2:$OK$5,0,MATCH(Heatmap!$A325,Sheet1!$B$1:$OK$1,0))) ))</f>
        <v>0.1937900900663671</v>
      </c>
      <c r="KH325" s="1" cm="1">
        <f t="array" ref="KH325">RSQ(Sheet1!$A$2:$A$5, ( (INDEX(Sheet1!$B$2:$OK$5,0,MATCH(Heatmap!KH$1,Sheet1!$B$1:$OK$1,0)))/(INDEX(Sheet1!$B$2:$OK$5,0,MATCH(Heatmap!$A325,Sheet1!$B$1:$OK$1,0))) ))</f>
        <v>0.17626017110386299</v>
      </c>
      <c r="KI325" s="1" cm="1">
        <f t="array" ref="KI325">RSQ(Sheet1!$A$2:$A$5, ( (INDEX(Sheet1!$B$2:$OK$5,0,MATCH(Heatmap!KI$1,Sheet1!$B$1:$OK$1,0)))/(INDEX(Sheet1!$B$2:$OK$5,0,MATCH(Heatmap!$A325,Sheet1!$B$1:$OK$1,0))) ))</f>
        <v>0.18052442801698093</v>
      </c>
      <c r="KJ325" s="1" cm="1">
        <f t="array" ref="KJ325">RSQ(Sheet1!$A$2:$A$5, ( (INDEX(Sheet1!$B$2:$OK$5,0,MATCH(Heatmap!KJ$1,Sheet1!$B$1:$OK$1,0)))/(INDEX(Sheet1!$B$2:$OK$5,0,MATCH(Heatmap!$A325,Sheet1!$B$1:$OK$1,0))) ))</f>
        <v>0.18550676974586536</v>
      </c>
      <c r="KK325" s="1" cm="1">
        <f t="array" ref="KK325">RSQ(Sheet1!$A$2:$A$5, ( (INDEX(Sheet1!$B$2:$OK$5,0,MATCH(Heatmap!KK$1,Sheet1!$B$1:$OK$1,0)))/(INDEX(Sheet1!$B$2:$OK$5,0,MATCH(Heatmap!$A325,Sheet1!$B$1:$OK$1,0))) ))</f>
        <v>0.14349316005629381</v>
      </c>
      <c r="KL325" s="1" cm="1">
        <f t="array" ref="KL325">RSQ(Sheet1!$A$2:$A$5, ( (INDEX(Sheet1!$B$2:$OK$5,0,MATCH(Heatmap!KL$1,Sheet1!$B$1:$OK$1,0)))/(INDEX(Sheet1!$B$2:$OK$5,0,MATCH(Heatmap!$A325,Sheet1!$B$1:$OK$1,0))) ))</f>
        <v>0.1600922482854733</v>
      </c>
      <c r="KM325" s="1" cm="1">
        <f t="array" ref="KM325">RSQ(Sheet1!$A$2:$A$5, ( (INDEX(Sheet1!$B$2:$OK$5,0,MATCH(Heatmap!KM$1,Sheet1!$B$1:$OK$1,0)))/(INDEX(Sheet1!$B$2:$OK$5,0,MATCH(Heatmap!$A325,Sheet1!$B$1:$OK$1,0))) ))</f>
        <v>0.13471880580805473</v>
      </c>
      <c r="KN325" s="1" cm="1">
        <f t="array" ref="KN325">RSQ(Sheet1!$A$2:$A$5, ( (INDEX(Sheet1!$B$2:$OK$5,0,MATCH(Heatmap!KN$1,Sheet1!$B$1:$OK$1,0)))/(INDEX(Sheet1!$B$2:$OK$5,0,MATCH(Heatmap!$A325,Sheet1!$B$1:$OK$1,0))) ))</f>
        <v>0.16948054987387517</v>
      </c>
      <c r="KO325" s="1" cm="1">
        <f t="array" ref="KO325">RSQ(Sheet1!$A$2:$A$5, ( (INDEX(Sheet1!$B$2:$OK$5,0,MATCH(Heatmap!KO$1,Sheet1!$B$1:$OK$1,0)))/(INDEX(Sheet1!$B$2:$OK$5,0,MATCH(Heatmap!$A325,Sheet1!$B$1:$OK$1,0))) ))</f>
        <v>0.18580309512660445</v>
      </c>
      <c r="KP325" s="1" cm="1">
        <f t="array" ref="KP325">RSQ(Sheet1!$A$2:$A$5, ( (INDEX(Sheet1!$B$2:$OK$5,0,MATCH(Heatmap!KP$1,Sheet1!$B$1:$OK$1,0)))/(INDEX(Sheet1!$B$2:$OK$5,0,MATCH(Heatmap!$A325,Sheet1!$B$1:$OK$1,0))) ))</f>
        <v>0.18805529641973776</v>
      </c>
      <c r="KQ325" s="1" cm="1">
        <f t="array" ref="KQ325">RSQ(Sheet1!$A$2:$A$5, ( (INDEX(Sheet1!$B$2:$OK$5,0,MATCH(Heatmap!KQ$1,Sheet1!$B$1:$OK$1,0)))/(INDEX(Sheet1!$B$2:$OK$5,0,MATCH(Heatmap!$A325,Sheet1!$B$1:$OK$1,0))) ))</f>
        <v>0.16984882152383832</v>
      </c>
      <c r="KR325" s="1" cm="1">
        <f t="array" ref="KR325">RSQ(Sheet1!$A$2:$A$5, ( (INDEX(Sheet1!$B$2:$OK$5,0,MATCH(Heatmap!KR$1,Sheet1!$B$1:$OK$1,0)))/(INDEX(Sheet1!$B$2:$OK$5,0,MATCH(Heatmap!$A325,Sheet1!$B$1:$OK$1,0))) ))</f>
        <v>0.15733467310664159</v>
      </c>
      <c r="KS325" s="1" cm="1">
        <f t="array" ref="KS325">RSQ(Sheet1!$A$2:$A$5, ( (INDEX(Sheet1!$B$2:$OK$5,0,MATCH(Heatmap!KS$1,Sheet1!$B$1:$OK$1,0)))/(INDEX(Sheet1!$B$2:$OK$5,0,MATCH(Heatmap!$A325,Sheet1!$B$1:$OK$1,0))) ))</f>
        <v>0.29272896359335726</v>
      </c>
      <c r="KT325" s="1" cm="1">
        <f t="array" ref="KT325">RSQ(Sheet1!$A$2:$A$5, ( (INDEX(Sheet1!$B$2:$OK$5,0,MATCH(Heatmap!KT$1,Sheet1!$B$1:$OK$1,0)))/(INDEX(Sheet1!$B$2:$OK$5,0,MATCH(Heatmap!$A325,Sheet1!$B$1:$OK$1,0))) ))</f>
        <v>0.17375255726658628</v>
      </c>
      <c r="KU325" s="1" cm="1">
        <f t="array" ref="KU325">RSQ(Sheet1!$A$2:$A$5, ( (INDEX(Sheet1!$B$2:$OK$5,0,MATCH(Heatmap!KU$1,Sheet1!$B$1:$OK$1,0)))/(INDEX(Sheet1!$B$2:$OK$5,0,MATCH(Heatmap!$A325,Sheet1!$B$1:$OK$1,0))) ))</f>
        <v>0.17389880886464873</v>
      </c>
      <c r="KV325" s="1" cm="1">
        <f t="array" ref="KV325">RSQ(Sheet1!$A$2:$A$5, ( (INDEX(Sheet1!$B$2:$OK$5,0,MATCH(Heatmap!KV$1,Sheet1!$B$1:$OK$1,0)))/(INDEX(Sheet1!$B$2:$OK$5,0,MATCH(Heatmap!$A325,Sheet1!$B$1:$OK$1,0))) ))</f>
        <v>0.32915183692597288</v>
      </c>
      <c r="KW325" s="1" cm="1">
        <f t="array" ref="KW325">RSQ(Sheet1!$A$2:$A$5, ( (INDEX(Sheet1!$B$2:$OK$5,0,MATCH(Heatmap!KW$1,Sheet1!$B$1:$OK$1,0)))/(INDEX(Sheet1!$B$2:$OK$5,0,MATCH(Heatmap!$A325,Sheet1!$B$1:$OK$1,0))) ))</f>
        <v>0.19489355274687345</v>
      </c>
      <c r="KX325" s="1" cm="1">
        <f t="array" ref="KX325">RSQ(Sheet1!$A$2:$A$5, ( (INDEX(Sheet1!$B$2:$OK$5,0,MATCH(Heatmap!KX$1,Sheet1!$B$1:$OK$1,0)))/(INDEX(Sheet1!$B$2:$OK$5,0,MATCH(Heatmap!$A325,Sheet1!$B$1:$OK$1,0))) ))</f>
        <v>0.16540744008471514</v>
      </c>
      <c r="KY325" s="1" cm="1">
        <f t="array" ref="KY325">RSQ(Sheet1!$A$2:$A$5, ( (INDEX(Sheet1!$B$2:$OK$5,0,MATCH(Heatmap!KY$1,Sheet1!$B$1:$OK$1,0)))/(INDEX(Sheet1!$B$2:$OK$5,0,MATCH(Heatmap!$A325,Sheet1!$B$1:$OK$1,0))) ))</f>
        <v>0.38194056584559238</v>
      </c>
      <c r="KZ325" s="1" cm="1">
        <f t="array" ref="KZ325">RSQ(Sheet1!$A$2:$A$5, ( (INDEX(Sheet1!$B$2:$OK$5,0,MATCH(Heatmap!KZ$1,Sheet1!$B$1:$OK$1,0)))/(INDEX(Sheet1!$B$2:$OK$5,0,MATCH(Heatmap!$A325,Sheet1!$B$1:$OK$1,0))) ))</f>
        <v>0.21837092752713091</v>
      </c>
      <c r="LA325" s="1" cm="1">
        <f t="array" ref="LA325">RSQ(Sheet1!$A$2:$A$5, ( (INDEX(Sheet1!$B$2:$OK$5,0,MATCH(Heatmap!LA$1,Sheet1!$B$1:$OK$1,0)))/(INDEX(Sheet1!$B$2:$OK$5,0,MATCH(Heatmap!$A325,Sheet1!$B$1:$OK$1,0))) ))</f>
        <v>0.16639778223607893</v>
      </c>
      <c r="LB325" s="1" cm="1">
        <f t="array" ref="LB325">RSQ(Sheet1!$A$2:$A$5, ( (INDEX(Sheet1!$B$2:$OK$5,0,MATCH(Heatmap!LB$1,Sheet1!$B$1:$OK$1,0)))/(INDEX(Sheet1!$B$2:$OK$5,0,MATCH(Heatmap!$A325,Sheet1!$B$1:$OK$1,0))) ))</f>
        <v>0.24011610172315939</v>
      </c>
      <c r="LC325" s="1" cm="1">
        <f t="array" ref="LC325">RSQ(Sheet1!$A$2:$A$5, ( (INDEX(Sheet1!$B$2:$OK$5,0,MATCH(Heatmap!LC$1,Sheet1!$B$1:$OK$1,0)))/(INDEX(Sheet1!$B$2:$OK$5,0,MATCH(Heatmap!$A325,Sheet1!$B$1:$OK$1,0))) ))</f>
        <v>0.39380953169766053</v>
      </c>
      <c r="LD325" s="1" cm="1">
        <f t="array" ref="LD325">RSQ(Sheet1!$A$2:$A$5, ( (INDEX(Sheet1!$B$2:$OK$5,0,MATCH(Heatmap!LD$1,Sheet1!$B$1:$OK$1,0)))/(INDEX(Sheet1!$B$2:$OK$5,0,MATCH(Heatmap!$A325,Sheet1!$B$1:$OK$1,0))) ))</f>
        <v>0.30818691793117181</v>
      </c>
      <c r="LE325" s="1" cm="1">
        <f t="array" ref="LE325">RSQ(Sheet1!$A$2:$A$5, ( (INDEX(Sheet1!$B$2:$OK$5,0,MATCH(Heatmap!LE$1,Sheet1!$B$1:$OK$1,0)))/(INDEX(Sheet1!$B$2:$OK$5,0,MATCH(Heatmap!$A325,Sheet1!$B$1:$OK$1,0))) ))</f>
        <v>0.48552298481655592</v>
      </c>
      <c r="LF325" s="1" cm="1">
        <f t="array" ref="LF325">RSQ(Sheet1!$A$2:$A$5, ( (INDEX(Sheet1!$B$2:$OK$5,0,MATCH(Heatmap!LF$1,Sheet1!$B$1:$OK$1,0)))/(INDEX(Sheet1!$B$2:$OK$5,0,MATCH(Heatmap!$A325,Sheet1!$B$1:$OK$1,0))) ))</f>
        <v>0.26340426977866421</v>
      </c>
      <c r="LG325" s="1" cm="1">
        <f t="array" ref="LG325">RSQ(Sheet1!$A$2:$A$5, ( (INDEX(Sheet1!$B$2:$OK$5,0,MATCH(Heatmap!LG$1,Sheet1!$B$1:$OK$1,0)))/(INDEX(Sheet1!$B$2:$OK$5,0,MATCH(Heatmap!$A325,Sheet1!$B$1:$OK$1,0))) ))</f>
        <v>0.11981976742551577</v>
      </c>
      <c r="LH325" s="1" cm="1">
        <f t="array" ref="LH325">RSQ(Sheet1!$A$2:$A$5, ( (INDEX(Sheet1!$B$2:$OK$5,0,MATCH(Heatmap!LH$1,Sheet1!$B$1:$OK$1,0)))/(INDEX(Sheet1!$B$2:$OK$5,0,MATCH(Heatmap!$A325,Sheet1!$B$1:$OK$1,0))) ))</f>
        <v>0.46540979073134781</v>
      </c>
      <c r="LI325" s="1" cm="1">
        <f t="array" ref="LI325">RSQ(Sheet1!$A$2:$A$5, ( (INDEX(Sheet1!$B$2:$OK$5,0,MATCH(Heatmap!LI$1,Sheet1!$B$1:$OK$1,0)))/(INDEX(Sheet1!$B$2:$OK$5,0,MATCH(Heatmap!$A325,Sheet1!$B$1:$OK$1,0))) ))</f>
        <v>0.39437533224260246</v>
      </c>
      <c r="LJ325" s="1" cm="1">
        <f t="array" ref="LJ325">RSQ(Sheet1!$A$2:$A$5, ( (INDEX(Sheet1!$B$2:$OK$5,0,MATCH(Heatmap!LJ$1,Sheet1!$B$1:$OK$1,0)))/(INDEX(Sheet1!$B$2:$OK$5,0,MATCH(Heatmap!$A325,Sheet1!$B$1:$OK$1,0))) ))</f>
        <v>0.18612038914513282</v>
      </c>
      <c r="LK325" s="1" cm="1">
        <f t="array" ref="LK325">RSQ(Sheet1!$A$2:$A$5, ( (INDEX(Sheet1!$B$2:$OK$5,0,MATCH(Heatmap!LK$1,Sheet1!$B$1:$OK$1,0)))/(INDEX(Sheet1!$B$2:$OK$5,0,MATCH(Heatmap!$A325,Sheet1!$B$1:$OK$1,0))) ))</f>
        <v>0.30864197530864212</v>
      </c>
      <c r="LL325" s="1" cm="1">
        <f t="array" ref="LL325">RSQ(Sheet1!$A$2:$A$5, ( (INDEX(Sheet1!$B$2:$OK$5,0,MATCH(Heatmap!LL$1,Sheet1!$B$1:$OK$1,0)))/(INDEX(Sheet1!$B$2:$OK$5,0,MATCH(Heatmap!$A325,Sheet1!$B$1:$OK$1,0))) ))</f>
        <v>9.5047688213638966E-4</v>
      </c>
      <c r="LM325" s="1" t="e" cm="1">
        <f t="array" ref="LM325">RSQ(Sheet1!$A$2:$A$5, ( (INDEX(Sheet1!$B$2:$OK$5,0,MATCH(Heatmap!LM$1,Sheet1!$B$1:$OK$1,0)))/(INDEX(Sheet1!$B$2:$OK$5,0,MATCH(Heatmap!$A325,Sheet1!$B$1:$OK$1,0))) ))</f>
        <v>#DIV/0!</v>
      </c>
      <c r="LN325" s="1" cm="1">
        <f t="array" ref="LN325">RSQ(Sheet1!$A$2:$A$5, ( (INDEX(Sheet1!$B$2:$OK$5,0,MATCH(Heatmap!LN$1,Sheet1!$B$1:$OK$1,0)))/(INDEX(Sheet1!$B$2:$OK$5,0,MATCH(Heatmap!$A325,Sheet1!$B$1:$OK$1,0))) ))</f>
        <v>0.2225245408955982</v>
      </c>
      <c r="LO325" s="1" cm="1">
        <f t="array" ref="LO325">RSQ(Sheet1!$A$2:$A$5, ( (INDEX(Sheet1!$B$2:$OK$5,0,MATCH(Heatmap!LO$1,Sheet1!$B$1:$OK$1,0)))/(INDEX(Sheet1!$B$2:$OK$5,0,MATCH(Heatmap!$A325,Sheet1!$B$1:$OK$1,0))) ))</f>
        <v>6.8745238031389266E-2</v>
      </c>
      <c r="LP325" s="1" cm="1">
        <f t="array" ref="LP325">RSQ(Sheet1!$A$2:$A$5, ( (INDEX(Sheet1!$B$2:$OK$5,0,MATCH(Heatmap!LP$1,Sheet1!$B$1:$OK$1,0)))/(INDEX(Sheet1!$B$2:$OK$5,0,MATCH(Heatmap!$A325,Sheet1!$B$1:$OK$1,0))) ))</f>
        <v>1.0905609255004526E-2</v>
      </c>
      <c r="LQ325" s="1" cm="1">
        <f t="array" ref="LQ325">RSQ(Sheet1!$A$2:$A$5, ( (INDEX(Sheet1!$B$2:$OK$5,0,MATCH(Heatmap!LQ$1,Sheet1!$B$1:$OK$1,0)))/(INDEX(Sheet1!$B$2:$OK$5,0,MATCH(Heatmap!$A325,Sheet1!$B$1:$OK$1,0))) ))</f>
        <v>0.30465047866047779</v>
      </c>
      <c r="LR325" s="1" cm="1">
        <f t="array" ref="LR325">RSQ(Sheet1!$A$2:$A$5, ( (INDEX(Sheet1!$B$2:$OK$5,0,MATCH(Heatmap!LR$1,Sheet1!$B$1:$OK$1,0)))/(INDEX(Sheet1!$B$2:$OK$5,0,MATCH(Heatmap!$A325,Sheet1!$B$1:$OK$1,0))) ))</f>
        <v>0.12508413883263078</v>
      </c>
      <c r="LS325" s="1" cm="1">
        <f t="array" ref="LS325">RSQ(Sheet1!$A$2:$A$5, ( (INDEX(Sheet1!$B$2:$OK$5,0,MATCH(Heatmap!LS$1,Sheet1!$B$1:$OK$1,0)))/(INDEX(Sheet1!$B$2:$OK$5,0,MATCH(Heatmap!$A325,Sheet1!$B$1:$OK$1,0))) ))</f>
        <v>9.4890809994413891E-2</v>
      </c>
      <c r="LT325" s="1" cm="1">
        <f t="array" ref="LT325">RSQ(Sheet1!$A$2:$A$5, ( (INDEX(Sheet1!$B$2:$OK$5,0,MATCH(Heatmap!LT$1,Sheet1!$B$1:$OK$1,0)))/(INDEX(Sheet1!$B$2:$OK$5,0,MATCH(Heatmap!$A325,Sheet1!$B$1:$OK$1,0))) ))</f>
        <v>0.79452823147193974</v>
      </c>
      <c r="LU325" s="1" cm="1">
        <f t="array" ref="LU325">RSQ(Sheet1!$A$2:$A$5, ( (INDEX(Sheet1!$B$2:$OK$5,0,MATCH(Heatmap!LU$1,Sheet1!$B$1:$OK$1,0)))/(INDEX(Sheet1!$B$2:$OK$5,0,MATCH(Heatmap!$A325,Sheet1!$B$1:$OK$1,0))) ))</f>
        <v>0.11308579004304009</v>
      </c>
      <c r="LV325" s="1" cm="1">
        <f t="array" ref="LV325">RSQ(Sheet1!$A$2:$A$5, ( (INDEX(Sheet1!$B$2:$OK$5,0,MATCH(Heatmap!LV$1,Sheet1!$B$1:$OK$1,0)))/(INDEX(Sheet1!$B$2:$OK$5,0,MATCH(Heatmap!$A325,Sheet1!$B$1:$OK$1,0))) ))</f>
        <v>0.25901481526509629</v>
      </c>
      <c r="LW325" s="1" cm="1">
        <f t="array" ref="LW325">RSQ(Sheet1!$A$2:$A$5, ( (INDEX(Sheet1!$B$2:$OK$5,0,MATCH(Heatmap!LW$1,Sheet1!$B$1:$OK$1,0)))/(INDEX(Sheet1!$B$2:$OK$5,0,MATCH(Heatmap!$A325,Sheet1!$B$1:$OK$1,0))) ))</f>
        <v>0.22838425339725302</v>
      </c>
      <c r="LX325" s="1" cm="1">
        <f t="array" ref="LX325">RSQ(Sheet1!$A$2:$A$5, ( (INDEX(Sheet1!$B$2:$OK$5,0,MATCH(Heatmap!LX$1,Sheet1!$B$1:$OK$1,0)))/(INDEX(Sheet1!$B$2:$OK$5,0,MATCH(Heatmap!$A325,Sheet1!$B$1:$OK$1,0))) ))</f>
        <v>2.8906648194788529E-2</v>
      </c>
      <c r="LY325" s="1" cm="1">
        <f t="array" ref="LY325">RSQ(Sheet1!$A$2:$A$5, ( (INDEX(Sheet1!$B$2:$OK$5,0,MATCH(Heatmap!LY$1,Sheet1!$B$1:$OK$1,0)))/(INDEX(Sheet1!$B$2:$OK$5,0,MATCH(Heatmap!$A325,Sheet1!$B$1:$OK$1,0))) ))</f>
        <v>0.5229178474510906</v>
      </c>
      <c r="LZ325" s="1" cm="1">
        <f t="array" ref="LZ325">RSQ(Sheet1!$A$2:$A$5, ( (INDEX(Sheet1!$B$2:$OK$5,0,MATCH(Heatmap!LZ$1,Sheet1!$B$1:$OK$1,0)))/(INDEX(Sheet1!$B$2:$OK$5,0,MATCH(Heatmap!$A325,Sheet1!$B$1:$OK$1,0))) ))</f>
        <v>4.7776365430883504E-3</v>
      </c>
      <c r="MA325" s="1" cm="1">
        <f t="array" ref="MA325">RSQ(Sheet1!$A$2:$A$5, ( (INDEX(Sheet1!$B$2:$OK$5,0,MATCH(Heatmap!MA$1,Sheet1!$B$1:$OK$1,0)))/(INDEX(Sheet1!$B$2:$OK$5,0,MATCH(Heatmap!$A325,Sheet1!$B$1:$OK$1,0))) ))</f>
        <v>0.30734552280690858</v>
      </c>
      <c r="MB325" s="1" cm="1">
        <f t="array" ref="MB325">RSQ(Sheet1!$A$2:$A$5, ( (INDEX(Sheet1!$B$2:$OK$5,0,MATCH(Heatmap!MB$1,Sheet1!$B$1:$OK$1,0)))/(INDEX(Sheet1!$B$2:$OK$5,0,MATCH(Heatmap!$A325,Sheet1!$B$1:$OK$1,0))) ))</f>
        <v>0.38821789007598423</v>
      </c>
      <c r="MC325" s="1" cm="1">
        <f t="array" ref="MC325">RSQ(Sheet1!$A$2:$A$5, ( (INDEX(Sheet1!$B$2:$OK$5,0,MATCH(Heatmap!MC$1,Sheet1!$B$1:$OK$1,0)))/(INDEX(Sheet1!$B$2:$OK$5,0,MATCH(Heatmap!$A325,Sheet1!$B$1:$OK$1,0))) ))</f>
        <v>0.52208837888627702</v>
      </c>
      <c r="MD325" s="1" cm="1">
        <f t="array" ref="MD325">RSQ(Sheet1!$A$2:$A$5, ( (INDEX(Sheet1!$B$2:$OK$5,0,MATCH(Heatmap!MD$1,Sheet1!$B$1:$OK$1,0)))/(INDEX(Sheet1!$B$2:$OK$5,0,MATCH(Heatmap!$A325,Sheet1!$B$1:$OK$1,0))) ))</f>
        <v>0.33208932822968507</v>
      </c>
      <c r="ME325" s="1" cm="1">
        <f t="array" ref="ME325">RSQ(Sheet1!$A$2:$A$5, ( (INDEX(Sheet1!$B$2:$OK$5,0,MATCH(Heatmap!ME$1,Sheet1!$B$1:$OK$1,0)))/(INDEX(Sheet1!$B$2:$OK$5,0,MATCH(Heatmap!$A325,Sheet1!$B$1:$OK$1,0))) ))</f>
        <v>0.10435112261386964</v>
      </c>
      <c r="MF325" s="1" cm="1">
        <f t="array" ref="MF325">RSQ(Sheet1!$A$2:$A$5, ( (INDEX(Sheet1!$B$2:$OK$5,0,MATCH(Heatmap!MF$1,Sheet1!$B$1:$OK$1,0)))/(INDEX(Sheet1!$B$2:$OK$5,0,MATCH(Heatmap!$A325,Sheet1!$B$1:$OK$1,0))) ))</f>
        <v>0.13303338555640243</v>
      </c>
      <c r="MG325" s="1" cm="1">
        <f t="array" ref="MG325">RSQ(Sheet1!$A$2:$A$5, ( (INDEX(Sheet1!$B$2:$OK$5,0,MATCH(Heatmap!MG$1,Sheet1!$B$1:$OK$1,0)))/(INDEX(Sheet1!$B$2:$OK$5,0,MATCH(Heatmap!$A325,Sheet1!$B$1:$OK$1,0))) ))</f>
        <v>6.3934098357131666E-2</v>
      </c>
      <c r="MH325" s="1" cm="1">
        <f t="array" ref="MH325">RSQ(Sheet1!$A$2:$A$5, ( (INDEX(Sheet1!$B$2:$OK$5,0,MATCH(Heatmap!MH$1,Sheet1!$B$1:$OK$1,0)))/(INDEX(Sheet1!$B$2:$OK$5,0,MATCH(Heatmap!$A325,Sheet1!$B$1:$OK$1,0))) ))</f>
        <v>5.5322376946399722E-4</v>
      </c>
      <c r="MI325" s="1" cm="1">
        <f t="array" ref="MI325">RSQ(Sheet1!$A$2:$A$5, ( (INDEX(Sheet1!$B$2:$OK$5,0,MATCH(Heatmap!MI$1,Sheet1!$B$1:$OK$1,0)))/(INDEX(Sheet1!$B$2:$OK$5,0,MATCH(Heatmap!$A325,Sheet1!$B$1:$OK$1,0))) ))</f>
        <v>1.1910626121727395E-4</v>
      </c>
      <c r="MJ325" s="1" cm="1">
        <f t="array" ref="MJ325">RSQ(Sheet1!$A$2:$A$5, ( (INDEX(Sheet1!$B$2:$OK$5,0,MATCH(Heatmap!MJ$1,Sheet1!$B$1:$OK$1,0)))/(INDEX(Sheet1!$B$2:$OK$5,0,MATCH(Heatmap!$A325,Sheet1!$B$1:$OK$1,0))) ))</f>
        <v>0.74852064003877539</v>
      </c>
      <c r="MK325" s="1" cm="1">
        <f t="array" ref="MK325">RSQ(Sheet1!$A$2:$A$5, ( (INDEX(Sheet1!$B$2:$OK$5,0,MATCH(Heatmap!MK$1,Sheet1!$B$1:$OK$1,0)))/(INDEX(Sheet1!$B$2:$OK$5,0,MATCH(Heatmap!$A325,Sheet1!$B$1:$OK$1,0))) ))</f>
        <v>8.0956687324021531E-2</v>
      </c>
      <c r="ML325" s="1" cm="1">
        <f t="array" ref="ML325">RSQ(Sheet1!$A$2:$A$5, ( (INDEX(Sheet1!$B$2:$OK$5,0,MATCH(Heatmap!ML$1,Sheet1!$B$1:$OK$1,0)))/(INDEX(Sheet1!$B$2:$OK$5,0,MATCH(Heatmap!$A325,Sheet1!$B$1:$OK$1,0))) ))</f>
        <v>2.3549914725986772E-2</v>
      </c>
      <c r="MM325" s="1" cm="1">
        <f t="array" ref="MM325">RSQ(Sheet1!$A$2:$A$5, ( (INDEX(Sheet1!$B$2:$OK$5,0,MATCH(Heatmap!MM$1,Sheet1!$B$1:$OK$1,0)))/(INDEX(Sheet1!$B$2:$OK$5,0,MATCH(Heatmap!$A325,Sheet1!$B$1:$OK$1,0))) ))</f>
        <v>4.4837808383063935E-2</v>
      </c>
      <c r="MN325" s="1" cm="1">
        <f t="array" ref="MN325">RSQ(Sheet1!$A$2:$A$5, ( (INDEX(Sheet1!$B$2:$OK$5,0,MATCH(Heatmap!MN$1,Sheet1!$B$1:$OK$1,0)))/(INDEX(Sheet1!$B$2:$OK$5,0,MATCH(Heatmap!$A325,Sheet1!$B$1:$OK$1,0))) ))</f>
        <v>5.8964538371040383E-2</v>
      </c>
      <c r="MO325" s="1" cm="1">
        <f t="array" ref="MO325">RSQ(Sheet1!$A$2:$A$5, ( (INDEX(Sheet1!$B$2:$OK$5,0,MATCH(Heatmap!MO$1,Sheet1!$B$1:$OK$1,0)))/(INDEX(Sheet1!$B$2:$OK$5,0,MATCH(Heatmap!$A325,Sheet1!$B$1:$OK$1,0))) ))</f>
        <v>0.60077880617173152</v>
      </c>
      <c r="MP325" s="1" cm="1">
        <f t="array" ref="MP325">RSQ(Sheet1!$A$2:$A$5, ( (INDEX(Sheet1!$B$2:$OK$5,0,MATCH(Heatmap!MP$1,Sheet1!$B$1:$OK$1,0)))/(INDEX(Sheet1!$B$2:$OK$5,0,MATCH(Heatmap!$A325,Sheet1!$B$1:$OK$1,0))) ))</f>
        <v>0.88683008060758228</v>
      </c>
      <c r="MQ325" s="1" cm="1">
        <f t="array" ref="MQ325">RSQ(Sheet1!$A$2:$A$5, ( (INDEX(Sheet1!$B$2:$OK$5,0,MATCH(Heatmap!MQ$1,Sheet1!$B$1:$OK$1,0)))/(INDEX(Sheet1!$B$2:$OK$5,0,MATCH(Heatmap!$A325,Sheet1!$B$1:$OK$1,0))) ))</f>
        <v>0.72293852877365661</v>
      </c>
      <c r="MR325" s="1" cm="1">
        <f t="array" ref="MR325">RSQ(Sheet1!$A$2:$A$5, ( (INDEX(Sheet1!$B$2:$OK$5,0,MATCH(Heatmap!MR$1,Sheet1!$B$1:$OK$1,0)))/(INDEX(Sheet1!$B$2:$OK$5,0,MATCH(Heatmap!$A325,Sheet1!$B$1:$OK$1,0))) ))</f>
        <v>7.4560008665586264E-2</v>
      </c>
      <c r="MS325" s="1" cm="1">
        <f t="array" ref="MS325">RSQ(Sheet1!$A$2:$A$5, ( (INDEX(Sheet1!$B$2:$OK$5,0,MATCH(Heatmap!MS$1,Sheet1!$B$1:$OK$1,0)))/(INDEX(Sheet1!$B$2:$OK$5,0,MATCH(Heatmap!$A325,Sheet1!$B$1:$OK$1,0))) ))</f>
        <v>3.956628118581295E-2</v>
      </c>
      <c r="MT325" s="1" cm="1">
        <f t="array" ref="MT325">RSQ(Sheet1!$A$2:$A$5, ( (INDEX(Sheet1!$B$2:$OK$5,0,MATCH(Heatmap!MT$1,Sheet1!$B$1:$OK$1,0)))/(INDEX(Sheet1!$B$2:$OK$5,0,MATCH(Heatmap!$A325,Sheet1!$B$1:$OK$1,0))) ))</f>
        <v>0.25181711334659651</v>
      </c>
      <c r="MU325" s="1" cm="1">
        <f t="array" ref="MU325">RSQ(Sheet1!$A$2:$A$5, ( (INDEX(Sheet1!$B$2:$OK$5,0,MATCH(Heatmap!MU$1,Sheet1!$B$1:$OK$1,0)))/(INDEX(Sheet1!$B$2:$OK$5,0,MATCH(Heatmap!$A325,Sheet1!$B$1:$OK$1,0))) ))</f>
        <v>0.65109856093122043</v>
      </c>
      <c r="MV325" s="1" cm="1">
        <f t="array" ref="MV325">RSQ(Sheet1!$A$2:$A$5, ( (INDEX(Sheet1!$B$2:$OK$5,0,MATCH(Heatmap!MV$1,Sheet1!$B$1:$OK$1,0)))/(INDEX(Sheet1!$B$2:$OK$5,0,MATCH(Heatmap!$A325,Sheet1!$B$1:$OK$1,0))) ))</f>
        <v>0.45366367691408827</v>
      </c>
      <c r="MW325" s="1" cm="1">
        <f t="array" ref="MW325">RSQ(Sheet1!$A$2:$A$5, ( (INDEX(Sheet1!$B$2:$OK$5,0,MATCH(Heatmap!MW$1,Sheet1!$B$1:$OK$1,0)))/(INDEX(Sheet1!$B$2:$OK$5,0,MATCH(Heatmap!$A325,Sheet1!$B$1:$OK$1,0))) ))</f>
        <v>0.54434538336442517</v>
      </c>
      <c r="MX325" s="1" cm="1">
        <f t="array" ref="MX325">RSQ(Sheet1!$A$2:$A$5, ( (INDEX(Sheet1!$B$2:$OK$5,0,MATCH(Heatmap!MX$1,Sheet1!$B$1:$OK$1,0)))/(INDEX(Sheet1!$B$2:$OK$5,0,MATCH(Heatmap!$A325,Sheet1!$B$1:$OK$1,0))) ))</f>
        <v>0.54729094070493034</v>
      </c>
      <c r="MY325" s="1" cm="1">
        <f t="array" ref="MY325">RSQ(Sheet1!$A$2:$A$5, ( (INDEX(Sheet1!$B$2:$OK$5,0,MATCH(Heatmap!MY$1,Sheet1!$B$1:$OK$1,0)))/(INDEX(Sheet1!$B$2:$OK$5,0,MATCH(Heatmap!$A325,Sheet1!$B$1:$OK$1,0))) ))</f>
        <v>5.9795451420293334E-2</v>
      </c>
      <c r="MZ325" s="1" cm="1">
        <f t="array" ref="MZ325">RSQ(Sheet1!$A$2:$A$5, ( (INDEX(Sheet1!$B$2:$OK$5,0,MATCH(Heatmap!MZ$1,Sheet1!$B$1:$OK$1,0)))/(INDEX(Sheet1!$B$2:$OK$5,0,MATCH(Heatmap!$A325,Sheet1!$B$1:$OK$1,0))) ))</f>
        <v>0.40293187231506439</v>
      </c>
      <c r="NA325" s="1" cm="1">
        <f t="array" ref="NA325">RSQ(Sheet1!$A$2:$A$5, ( (INDEX(Sheet1!$B$2:$OK$5,0,MATCH(Heatmap!NA$1,Sheet1!$B$1:$OK$1,0)))/(INDEX(Sheet1!$B$2:$OK$5,0,MATCH(Heatmap!$A325,Sheet1!$B$1:$OK$1,0))) ))</f>
        <v>0.40270274725296251</v>
      </c>
      <c r="NB325" s="1" cm="1">
        <f t="array" ref="NB325">RSQ(Sheet1!$A$2:$A$5, ( (INDEX(Sheet1!$B$2:$OK$5,0,MATCH(Heatmap!NB$1,Sheet1!$B$1:$OK$1,0)))/(INDEX(Sheet1!$B$2:$OK$5,0,MATCH(Heatmap!$A325,Sheet1!$B$1:$OK$1,0))) ))</f>
        <v>0.56107414049182702</v>
      </c>
      <c r="NC325" s="1" cm="1">
        <f t="array" ref="NC325">RSQ(Sheet1!$A$2:$A$5, ( (INDEX(Sheet1!$B$2:$OK$5,0,MATCH(Heatmap!NC$1,Sheet1!$B$1:$OK$1,0)))/(INDEX(Sheet1!$B$2:$OK$5,0,MATCH(Heatmap!$A325,Sheet1!$B$1:$OK$1,0))) ))</f>
        <v>0.41328331801131929</v>
      </c>
      <c r="ND325" s="1" cm="1">
        <f t="array" ref="ND325">RSQ(Sheet1!$A$2:$A$5, ( (INDEX(Sheet1!$B$2:$OK$5,0,MATCH(Heatmap!ND$1,Sheet1!$B$1:$OK$1,0)))/(INDEX(Sheet1!$B$2:$OK$5,0,MATCH(Heatmap!$A325,Sheet1!$B$1:$OK$1,0))) ))</f>
        <v>0.4484155472527947</v>
      </c>
      <c r="NE325" s="1" cm="1">
        <f t="array" ref="NE325">RSQ(Sheet1!$A$2:$A$5, ( (INDEX(Sheet1!$B$2:$OK$5,0,MATCH(Heatmap!NE$1,Sheet1!$B$1:$OK$1,0)))/(INDEX(Sheet1!$B$2:$OK$5,0,MATCH(Heatmap!$A325,Sheet1!$B$1:$OK$1,0))) ))</f>
        <v>0.32243498303357948</v>
      </c>
      <c r="NF325" s="1" cm="1">
        <f t="array" ref="NF325">RSQ(Sheet1!$A$2:$A$5, ( (INDEX(Sheet1!$B$2:$OK$5,0,MATCH(Heatmap!NF$1,Sheet1!$B$1:$OK$1,0)))/(INDEX(Sheet1!$B$2:$OK$5,0,MATCH(Heatmap!$A325,Sheet1!$B$1:$OK$1,0))) ))</f>
        <v>0.96152511142402075</v>
      </c>
      <c r="NG325" s="1" cm="1">
        <f t="array" ref="NG325">RSQ(Sheet1!$A$2:$A$5, ( (INDEX(Sheet1!$B$2:$OK$5,0,MATCH(Heatmap!NG$1,Sheet1!$B$1:$OK$1,0)))/(INDEX(Sheet1!$B$2:$OK$5,0,MATCH(Heatmap!$A325,Sheet1!$B$1:$OK$1,0))) ))</f>
        <v>0.46724572481934662</v>
      </c>
      <c r="NH325" s="1" cm="1">
        <f t="array" ref="NH325">RSQ(Sheet1!$A$2:$A$5, ( (INDEX(Sheet1!$B$2:$OK$5,0,MATCH(Heatmap!NH$1,Sheet1!$B$1:$OK$1,0)))/(INDEX(Sheet1!$B$2:$OK$5,0,MATCH(Heatmap!$A325,Sheet1!$B$1:$OK$1,0))) ))</f>
        <v>1.2067316741405782E-2</v>
      </c>
      <c r="NI325" s="1" cm="1">
        <f t="array" ref="NI325">RSQ(Sheet1!$A$2:$A$5, ( (INDEX(Sheet1!$B$2:$OK$5,0,MATCH(Heatmap!NI$1,Sheet1!$B$1:$OK$1,0)))/(INDEX(Sheet1!$B$2:$OK$5,0,MATCH(Heatmap!$A325,Sheet1!$B$1:$OK$1,0))) ))</f>
        <v>0.48443089615412527</v>
      </c>
      <c r="NJ325" s="1" cm="1">
        <f t="array" ref="NJ325">RSQ(Sheet1!$A$2:$A$5, ( (INDEX(Sheet1!$B$2:$OK$5,0,MATCH(Heatmap!NJ$1,Sheet1!$B$1:$OK$1,0)))/(INDEX(Sheet1!$B$2:$OK$5,0,MATCH(Heatmap!$A325,Sheet1!$B$1:$OK$1,0))) ))</f>
        <v>0.5358988420983315</v>
      </c>
      <c r="NK325" s="1" cm="1">
        <f t="array" ref="NK325">RSQ(Sheet1!$A$2:$A$5, ( (INDEX(Sheet1!$B$2:$OK$5,0,MATCH(Heatmap!NK$1,Sheet1!$B$1:$OK$1,0)))/(INDEX(Sheet1!$B$2:$OK$5,0,MATCH(Heatmap!$A325,Sheet1!$B$1:$OK$1,0))) ))</f>
        <v>0.65302857174818774</v>
      </c>
      <c r="NL325" s="1" cm="1">
        <f t="array" ref="NL325">RSQ(Sheet1!$A$2:$A$5, ( (INDEX(Sheet1!$B$2:$OK$5,0,MATCH(Heatmap!NL$1,Sheet1!$B$1:$OK$1,0)))/(INDEX(Sheet1!$B$2:$OK$5,0,MATCH(Heatmap!$A325,Sheet1!$B$1:$OK$1,0))) ))</f>
        <v>0.28782319228765835</v>
      </c>
      <c r="NM325" s="1" cm="1">
        <f t="array" ref="NM325">RSQ(Sheet1!$A$2:$A$5, ( (INDEX(Sheet1!$B$2:$OK$5,0,MATCH(Heatmap!NM$1,Sheet1!$B$1:$OK$1,0)))/(INDEX(Sheet1!$B$2:$OK$5,0,MATCH(Heatmap!$A325,Sheet1!$B$1:$OK$1,0))) ))</f>
        <v>0.61464758491429872</v>
      </c>
      <c r="NN325" s="1" cm="1">
        <f t="array" ref="NN325">RSQ(Sheet1!$A$2:$A$5, ( (INDEX(Sheet1!$B$2:$OK$5,0,MATCH(Heatmap!NN$1,Sheet1!$B$1:$OK$1,0)))/(INDEX(Sheet1!$B$2:$OK$5,0,MATCH(Heatmap!$A325,Sheet1!$B$1:$OK$1,0))) ))</f>
        <v>0.22455377313771965</v>
      </c>
      <c r="NO325" s="1" cm="1">
        <f t="array" ref="NO325">RSQ(Sheet1!$A$2:$A$5, ( (INDEX(Sheet1!$B$2:$OK$5,0,MATCH(Heatmap!NO$1,Sheet1!$B$1:$OK$1,0)))/(INDEX(Sheet1!$B$2:$OK$5,0,MATCH(Heatmap!$A325,Sheet1!$B$1:$OK$1,0))) ))</f>
        <v>0.26449932339377924</v>
      </c>
      <c r="NP325" s="1" cm="1">
        <f t="array" ref="NP325">RSQ(Sheet1!$A$2:$A$5, ( (INDEX(Sheet1!$B$2:$OK$5,0,MATCH(Heatmap!NP$1,Sheet1!$B$1:$OK$1,0)))/(INDEX(Sheet1!$B$2:$OK$5,0,MATCH(Heatmap!$A325,Sheet1!$B$1:$OK$1,0))) ))</f>
        <v>0.12917512903820288</v>
      </c>
      <c r="NQ325" s="1" cm="1">
        <f t="array" ref="NQ325">RSQ(Sheet1!$A$2:$A$5, ( (INDEX(Sheet1!$B$2:$OK$5,0,MATCH(Heatmap!NQ$1,Sheet1!$B$1:$OK$1,0)))/(INDEX(Sheet1!$B$2:$OK$5,0,MATCH(Heatmap!$A325,Sheet1!$B$1:$OK$1,0))) ))</f>
        <v>0.23282980470628376</v>
      </c>
      <c r="NR325" s="1" cm="1">
        <f t="array" ref="NR325">RSQ(Sheet1!$A$2:$A$5, ( (INDEX(Sheet1!$B$2:$OK$5,0,MATCH(Heatmap!NR$1,Sheet1!$B$1:$OK$1,0)))/(INDEX(Sheet1!$B$2:$OK$5,0,MATCH(Heatmap!$A325,Sheet1!$B$1:$OK$1,0))) ))</f>
        <v>0.32869097351395926</v>
      </c>
      <c r="NS325" s="1" cm="1">
        <f t="array" ref="NS325">RSQ(Sheet1!$A$2:$A$5, ( (INDEX(Sheet1!$B$2:$OK$5,0,MATCH(Heatmap!NS$1,Sheet1!$B$1:$OK$1,0)))/(INDEX(Sheet1!$B$2:$OK$5,0,MATCH(Heatmap!$A325,Sheet1!$B$1:$OK$1,0))) ))</f>
        <v>0.38410246706372031</v>
      </c>
      <c r="NT325" s="1" cm="1">
        <f t="array" ref="NT325">RSQ(Sheet1!$A$2:$A$5, ( (INDEX(Sheet1!$B$2:$OK$5,0,MATCH(Heatmap!NT$1,Sheet1!$B$1:$OK$1,0)))/(INDEX(Sheet1!$B$2:$OK$5,0,MATCH(Heatmap!$A325,Sheet1!$B$1:$OK$1,0))) ))</f>
        <v>0.43004426697946779</v>
      </c>
      <c r="NU325" s="1" cm="1">
        <f t="array" ref="NU325">RSQ(Sheet1!$A$2:$A$5, ( (INDEX(Sheet1!$B$2:$OK$5,0,MATCH(Heatmap!NU$1,Sheet1!$B$1:$OK$1,0)))/(INDEX(Sheet1!$B$2:$OK$5,0,MATCH(Heatmap!$A325,Sheet1!$B$1:$OK$1,0))) ))</f>
        <v>0.40046593159249327</v>
      </c>
      <c r="NV325" s="1" cm="1">
        <f t="array" ref="NV325">RSQ(Sheet1!$A$2:$A$5, ( (INDEX(Sheet1!$B$2:$OK$5,0,MATCH(Heatmap!NV$1,Sheet1!$B$1:$OK$1,0)))/(INDEX(Sheet1!$B$2:$OK$5,0,MATCH(Heatmap!$A325,Sheet1!$B$1:$OK$1,0))) ))</f>
        <v>0.13325440770520697</v>
      </c>
      <c r="NW325" s="1" cm="1">
        <f t="array" ref="NW325">RSQ(Sheet1!$A$2:$A$5, ( (INDEX(Sheet1!$B$2:$OK$5,0,MATCH(Heatmap!NW$1,Sheet1!$B$1:$OK$1,0)))/(INDEX(Sheet1!$B$2:$OK$5,0,MATCH(Heatmap!$A325,Sheet1!$B$1:$OK$1,0))) ))</f>
        <v>0.45456609702430423</v>
      </c>
      <c r="NX325" s="1" cm="1">
        <f t="array" ref="NX325">RSQ(Sheet1!$A$2:$A$5, ( (INDEX(Sheet1!$B$2:$OK$5,0,MATCH(Heatmap!NX$1,Sheet1!$B$1:$OK$1,0)))/(INDEX(Sheet1!$B$2:$OK$5,0,MATCH(Heatmap!$A325,Sheet1!$B$1:$OK$1,0))) ))</f>
        <v>0.32884307385350581</v>
      </c>
      <c r="NY325" s="1" cm="1">
        <f t="array" ref="NY325">RSQ(Sheet1!$A$2:$A$5, ( (INDEX(Sheet1!$B$2:$OK$5,0,MATCH(Heatmap!NY$1,Sheet1!$B$1:$OK$1,0)))/(INDEX(Sheet1!$B$2:$OK$5,0,MATCH(Heatmap!$A325,Sheet1!$B$1:$OK$1,0))) ))</f>
        <v>0.42803124644853863</v>
      </c>
      <c r="NZ325" s="1" cm="1">
        <f t="array" ref="NZ325">RSQ(Sheet1!$A$2:$A$5, ( (INDEX(Sheet1!$B$2:$OK$5,0,MATCH(Heatmap!NZ$1,Sheet1!$B$1:$OK$1,0)))/(INDEX(Sheet1!$B$2:$OK$5,0,MATCH(Heatmap!$A325,Sheet1!$B$1:$OK$1,0))) ))</f>
        <v>0.20885714517079601</v>
      </c>
      <c r="OA325" s="1" cm="1">
        <f t="array" ref="OA325">RSQ(Sheet1!$A$2:$A$5, ( (INDEX(Sheet1!$B$2:$OK$5,0,MATCH(Heatmap!OA$1,Sheet1!$B$1:$OK$1,0)))/(INDEX(Sheet1!$B$2:$OK$5,0,MATCH(Heatmap!$A325,Sheet1!$B$1:$OK$1,0))) ))</f>
        <v>0.23943427885435253</v>
      </c>
      <c r="OB325" s="1" cm="1">
        <f t="array" ref="OB325">RSQ(Sheet1!$A$2:$A$5, ( (INDEX(Sheet1!$B$2:$OK$5,0,MATCH(Heatmap!OB$1,Sheet1!$B$1:$OK$1,0)))/(INDEX(Sheet1!$B$2:$OK$5,0,MATCH(Heatmap!$A325,Sheet1!$B$1:$OK$1,0))) ))</f>
        <v>0.332487833042446</v>
      </c>
      <c r="OC325" s="1" cm="1">
        <f t="array" ref="OC325">RSQ(Sheet1!$A$2:$A$5, ( (INDEX(Sheet1!$B$2:$OK$5,0,MATCH(Heatmap!OC$1,Sheet1!$B$1:$OK$1,0)))/(INDEX(Sheet1!$B$2:$OK$5,0,MATCH(Heatmap!$A325,Sheet1!$B$1:$OK$1,0))) ))</f>
        <v>0.44482287767215573</v>
      </c>
      <c r="OD325" s="1" cm="1">
        <f t="array" ref="OD325">RSQ(Sheet1!$A$2:$A$5, ( (INDEX(Sheet1!$B$2:$OK$5,0,MATCH(Heatmap!OD$1,Sheet1!$B$1:$OK$1,0)))/(INDEX(Sheet1!$B$2:$OK$5,0,MATCH(Heatmap!$A325,Sheet1!$B$1:$OK$1,0))) ))</f>
        <v>0.44319774707861126</v>
      </c>
      <c r="OE325" s="1" cm="1">
        <f t="array" ref="OE325">RSQ(Sheet1!$A$2:$A$5, ( (INDEX(Sheet1!$B$2:$OK$5,0,MATCH(Heatmap!OE$1,Sheet1!$B$1:$OK$1,0)))/(INDEX(Sheet1!$B$2:$OK$5,0,MATCH(Heatmap!$A325,Sheet1!$B$1:$OK$1,0))) ))</f>
        <v>0.51767339656461064</v>
      </c>
      <c r="OF325" s="1" cm="1">
        <f t="array" ref="OF325">RSQ(Sheet1!$A$2:$A$5, ( (INDEX(Sheet1!$B$2:$OK$5,0,MATCH(Heatmap!OF$1,Sheet1!$B$1:$OK$1,0)))/(INDEX(Sheet1!$B$2:$OK$5,0,MATCH(Heatmap!$A325,Sheet1!$B$1:$OK$1,0))) ))</f>
        <v>0.22187006860925063</v>
      </c>
      <c r="OG325" s="1" cm="1">
        <f t="array" ref="OG325">RSQ(Sheet1!$A$2:$A$5, ( (INDEX(Sheet1!$B$2:$OK$5,0,MATCH(Heatmap!OG$1,Sheet1!$B$1:$OK$1,0)))/(INDEX(Sheet1!$B$2:$OK$5,0,MATCH(Heatmap!$A325,Sheet1!$B$1:$OK$1,0))) ))</f>
        <v>0.14825359656831133</v>
      </c>
      <c r="OH325" s="1" cm="1">
        <f t="array" ref="OH325">RSQ(Sheet1!$A$2:$A$5, ( (INDEX(Sheet1!$B$2:$OK$5,0,MATCH(Heatmap!OH$1,Sheet1!$B$1:$OK$1,0)))/(INDEX(Sheet1!$B$2:$OK$5,0,MATCH(Heatmap!$A325,Sheet1!$B$1:$OK$1,0))) ))</f>
        <v>0.42762524509596278</v>
      </c>
      <c r="OI325" s="1" cm="1">
        <f t="array" ref="OI325">RSQ(Sheet1!$A$2:$A$5, ( (INDEX(Sheet1!$B$2:$OK$5,0,MATCH(Heatmap!OI$1,Sheet1!$B$1:$OK$1,0)))/(INDEX(Sheet1!$B$2:$OK$5,0,MATCH(Heatmap!$A325,Sheet1!$B$1:$OK$1,0))) ))</f>
        <v>0.13013644302196944</v>
      </c>
      <c r="OJ325" s="1" cm="1">
        <f t="array" ref="OJ325">RSQ(Sheet1!$A$2:$A$5, ( (INDEX(Sheet1!$B$2:$OK$5,0,MATCH(Heatmap!OJ$1,Sheet1!$B$1:$OK$1,0)))/(INDEX(Sheet1!$B$2:$OK$5,0,MATCH(Heatmap!$A325,Sheet1!$B$1:$OK$1,0))) ))</f>
        <v>0.14954361125197743</v>
      </c>
      <c r="OK325" s="1" cm="1">
        <f t="array" ref="OK325">RSQ(Sheet1!$A$2:$A$5, ( (INDEX(Sheet1!$B$2:$OK$5,0,MATCH(Heatmap!OK$1,Sheet1!$B$1:$OK$1,0)))/(INDEX(Sheet1!$B$2:$OK$5,0,MATCH(Heatmap!$A325,Sheet1!$B$1:$OK$1,0))) ))</f>
        <v>0.27000557346192777</v>
      </c>
      <c r="OL325" s="1" t="e" cm="1">
        <f t="array" ref="OL325">RSQ(Sheet1!$A$2:$A$5, ( (INDEX(Sheet1!$B$2:$OK$5,0,MATCH(Heatmap!OL$1,Sheet1!$B$1:$OK$1,0)))/(INDEX(Sheet1!$B$2:$OK$5,0,MATCH(Heatmap!$A325,Sheet1!$B$1:$OK$1,0))) ))</f>
        <v>#N/A</v>
      </c>
    </row>
    <row r="326" spans="1:402" ht="14.4">
      <c r="A326" s="3">
        <v>968.3</v>
      </c>
      <c r="B326" s="1" cm="1">
        <f t="array" ref="B326">RSQ(Sheet1!$A$2:$A$5, ( (INDEX(Sheet1!$B$2:$OK$5,0,MATCH(Heatmap!B$1,Sheet1!$B$1:$OK$1,0)))/(INDEX(Sheet1!$B$2:$OK$5,0,MATCH(Heatmap!$A326,Sheet1!$B$1:$OK$1,0))) ))</f>
        <v>0.69510264349752482</v>
      </c>
      <c r="C326" s="1" cm="1">
        <f t="array" ref="C326">RSQ(Sheet1!$A$2:$A$5, ( (INDEX(Sheet1!$B$2:$OK$5,0,MATCH(Heatmap!C$1,Sheet1!$B$1:$OK$1,0)))/(INDEX(Sheet1!$B$2:$OK$5,0,MATCH(Heatmap!$A326,Sheet1!$B$1:$OK$1,0))) ))</f>
        <v>0.69855615212279787</v>
      </c>
      <c r="D326" s="1" cm="1">
        <f t="array" ref="D326">RSQ(Sheet1!$A$2:$A$5, ( (INDEX(Sheet1!$B$2:$OK$5,0,MATCH(Heatmap!D$1,Sheet1!$B$1:$OK$1,0)))/(INDEX(Sheet1!$B$2:$OK$5,0,MATCH(Heatmap!$A326,Sheet1!$B$1:$OK$1,0))) ))</f>
        <v>0.73077041637891738</v>
      </c>
      <c r="E326" s="1" cm="1">
        <f t="array" ref="E326">RSQ(Sheet1!$A$2:$A$5, ( (INDEX(Sheet1!$B$2:$OK$5,0,MATCH(Heatmap!E$1,Sheet1!$B$1:$OK$1,0)))/(INDEX(Sheet1!$B$2:$OK$5,0,MATCH(Heatmap!$A326,Sheet1!$B$1:$OK$1,0))) ))</f>
        <v>0.70584119579425608</v>
      </c>
      <c r="F326" s="1" cm="1">
        <f t="array" ref="F326">RSQ(Sheet1!$A$2:$A$5, ( (INDEX(Sheet1!$B$2:$OK$5,0,MATCH(Heatmap!F$1,Sheet1!$B$1:$OK$1,0)))/(INDEX(Sheet1!$B$2:$OK$5,0,MATCH(Heatmap!$A326,Sheet1!$B$1:$OK$1,0))) ))</f>
        <v>0.72459058793102016</v>
      </c>
      <c r="G326" s="1" cm="1">
        <f t="array" ref="G326">RSQ(Sheet1!$A$2:$A$5, ( (INDEX(Sheet1!$B$2:$OK$5,0,MATCH(Heatmap!G$1,Sheet1!$B$1:$OK$1,0)))/(INDEX(Sheet1!$B$2:$OK$5,0,MATCH(Heatmap!$A326,Sheet1!$B$1:$OK$1,0))) ))</f>
        <v>0.7373781724331695</v>
      </c>
      <c r="H326" s="1" cm="1">
        <f t="array" ref="H326">RSQ(Sheet1!$A$2:$A$5, ( (INDEX(Sheet1!$B$2:$OK$5,0,MATCH(Heatmap!H$1,Sheet1!$B$1:$OK$1,0)))/(INDEX(Sheet1!$B$2:$OK$5,0,MATCH(Heatmap!$A326,Sheet1!$B$1:$OK$1,0))) ))</f>
        <v>0.74038669904706389</v>
      </c>
      <c r="I326" s="1" cm="1">
        <f t="array" ref="I326">RSQ(Sheet1!$A$2:$A$5, ( (INDEX(Sheet1!$B$2:$OK$5,0,MATCH(Heatmap!I$1,Sheet1!$B$1:$OK$1,0)))/(INDEX(Sheet1!$B$2:$OK$5,0,MATCH(Heatmap!$A326,Sheet1!$B$1:$OK$1,0))) ))</f>
        <v>0.73543468655140409</v>
      </c>
      <c r="J326" s="1" cm="1">
        <f t="array" ref="J326">RSQ(Sheet1!$A$2:$A$5, ( (INDEX(Sheet1!$B$2:$OK$5,0,MATCH(Heatmap!J$1,Sheet1!$B$1:$OK$1,0)))/(INDEX(Sheet1!$B$2:$OK$5,0,MATCH(Heatmap!$A326,Sheet1!$B$1:$OK$1,0))) ))</f>
        <v>0.7414022489646156</v>
      </c>
      <c r="K326" s="1" cm="1">
        <f t="array" ref="K326">RSQ(Sheet1!$A$2:$A$5, ( (INDEX(Sheet1!$B$2:$OK$5,0,MATCH(Heatmap!K$1,Sheet1!$B$1:$OK$1,0)))/(INDEX(Sheet1!$B$2:$OK$5,0,MATCH(Heatmap!$A326,Sheet1!$B$1:$OK$1,0))) ))</f>
        <v>0.75864830555610185</v>
      </c>
      <c r="L326" s="1" cm="1">
        <f t="array" ref="L326">RSQ(Sheet1!$A$2:$A$5, ( (INDEX(Sheet1!$B$2:$OK$5,0,MATCH(Heatmap!L$1,Sheet1!$B$1:$OK$1,0)))/(INDEX(Sheet1!$B$2:$OK$5,0,MATCH(Heatmap!$A326,Sheet1!$B$1:$OK$1,0))) ))</f>
        <v>0.74749703462082862</v>
      </c>
      <c r="M326" s="1" cm="1">
        <f t="array" ref="M326">RSQ(Sheet1!$A$2:$A$5, ( (INDEX(Sheet1!$B$2:$OK$5,0,MATCH(Heatmap!M$1,Sheet1!$B$1:$OK$1,0)))/(INDEX(Sheet1!$B$2:$OK$5,0,MATCH(Heatmap!$A326,Sheet1!$B$1:$OK$1,0))) ))</f>
        <v>0.76422196163833489</v>
      </c>
      <c r="N326" s="1" cm="1">
        <f t="array" ref="N326">RSQ(Sheet1!$A$2:$A$5, ( (INDEX(Sheet1!$B$2:$OK$5,0,MATCH(Heatmap!N$1,Sheet1!$B$1:$OK$1,0)))/(INDEX(Sheet1!$B$2:$OK$5,0,MATCH(Heatmap!$A326,Sheet1!$B$1:$OK$1,0))) ))</f>
        <v>0.74289508871829724</v>
      </c>
      <c r="O326" s="1" cm="1">
        <f t="array" ref="O326">RSQ(Sheet1!$A$2:$A$5, ( (INDEX(Sheet1!$B$2:$OK$5,0,MATCH(Heatmap!O$1,Sheet1!$B$1:$OK$1,0)))/(INDEX(Sheet1!$B$2:$OK$5,0,MATCH(Heatmap!$A326,Sheet1!$B$1:$OK$1,0))) ))</f>
        <v>0.7555912959996226</v>
      </c>
      <c r="P326" s="1" cm="1">
        <f t="array" ref="P326">RSQ(Sheet1!$A$2:$A$5, ( (INDEX(Sheet1!$B$2:$OK$5,0,MATCH(Heatmap!P$1,Sheet1!$B$1:$OK$1,0)))/(INDEX(Sheet1!$B$2:$OK$5,0,MATCH(Heatmap!$A326,Sheet1!$B$1:$OK$1,0))) ))</f>
        <v>0.77394693234244927</v>
      </c>
      <c r="Q326" s="1" cm="1">
        <f t="array" ref="Q326">RSQ(Sheet1!$A$2:$A$5, ( (INDEX(Sheet1!$B$2:$OK$5,0,MATCH(Heatmap!Q$1,Sheet1!$B$1:$OK$1,0)))/(INDEX(Sheet1!$B$2:$OK$5,0,MATCH(Heatmap!$A326,Sheet1!$B$1:$OK$1,0))) ))</f>
        <v>0.76799478870464821</v>
      </c>
      <c r="R326" s="1" cm="1">
        <f t="array" ref="R326">RSQ(Sheet1!$A$2:$A$5, ( (INDEX(Sheet1!$B$2:$OK$5,0,MATCH(Heatmap!R$1,Sheet1!$B$1:$OK$1,0)))/(INDEX(Sheet1!$B$2:$OK$5,0,MATCH(Heatmap!$A326,Sheet1!$B$1:$OK$1,0))) ))</f>
        <v>0.76430710701494087</v>
      </c>
      <c r="S326" s="1" cm="1">
        <f t="array" ref="S326">RSQ(Sheet1!$A$2:$A$5, ( (INDEX(Sheet1!$B$2:$OK$5,0,MATCH(Heatmap!S$1,Sheet1!$B$1:$OK$1,0)))/(INDEX(Sheet1!$B$2:$OK$5,0,MATCH(Heatmap!$A326,Sheet1!$B$1:$OK$1,0))) ))</f>
        <v>0.76312052867734204</v>
      </c>
      <c r="T326" s="1" cm="1">
        <f t="array" ref="T326">RSQ(Sheet1!$A$2:$A$5, ( (INDEX(Sheet1!$B$2:$OK$5,0,MATCH(Heatmap!T$1,Sheet1!$B$1:$OK$1,0)))/(INDEX(Sheet1!$B$2:$OK$5,0,MATCH(Heatmap!$A326,Sheet1!$B$1:$OK$1,0))) ))</f>
        <v>0.76132907830246566</v>
      </c>
      <c r="U326" s="1" cm="1">
        <f t="array" ref="U326">RSQ(Sheet1!$A$2:$A$5, ( (INDEX(Sheet1!$B$2:$OK$5,0,MATCH(Heatmap!U$1,Sheet1!$B$1:$OK$1,0)))/(INDEX(Sheet1!$B$2:$OK$5,0,MATCH(Heatmap!$A326,Sheet1!$B$1:$OK$1,0))) ))</f>
        <v>0.76991152165841037</v>
      </c>
      <c r="V326" s="1" cm="1">
        <f t="array" ref="V326">RSQ(Sheet1!$A$2:$A$5, ( (INDEX(Sheet1!$B$2:$OK$5,0,MATCH(Heatmap!V$1,Sheet1!$B$1:$OK$1,0)))/(INDEX(Sheet1!$B$2:$OK$5,0,MATCH(Heatmap!$A326,Sheet1!$B$1:$OK$1,0))) ))</f>
        <v>0.78542894655922779</v>
      </c>
      <c r="W326" s="1" cm="1">
        <f t="array" ref="W326">RSQ(Sheet1!$A$2:$A$5, ( (INDEX(Sheet1!$B$2:$OK$5,0,MATCH(Heatmap!W$1,Sheet1!$B$1:$OK$1,0)))/(INDEX(Sheet1!$B$2:$OK$5,0,MATCH(Heatmap!$A326,Sheet1!$B$1:$OK$1,0))) ))</f>
        <v>0.75372294225215852</v>
      </c>
      <c r="X326" s="1" cm="1">
        <f t="array" ref="X326">RSQ(Sheet1!$A$2:$A$5, ( (INDEX(Sheet1!$B$2:$OK$5,0,MATCH(Heatmap!X$1,Sheet1!$B$1:$OK$1,0)))/(INDEX(Sheet1!$B$2:$OK$5,0,MATCH(Heatmap!$A326,Sheet1!$B$1:$OK$1,0))) ))</f>
        <v>0.76560022093371238</v>
      </c>
      <c r="Y326" s="1" cm="1">
        <f t="array" ref="Y326">RSQ(Sheet1!$A$2:$A$5, ( (INDEX(Sheet1!$B$2:$OK$5,0,MATCH(Heatmap!Y$1,Sheet1!$B$1:$OK$1,0)))/(INDEX(Sheet1!$B$2:$OK$5,0,MATCH(Heatmap!$A326,Sheet1!$B$1:$OK$1,0))) ))</f>
        <v>0.76285181527896395</v>
      </c>
      <c r="Z326" s="1" cm="1">
        <f t="array" ref="Z326">RSQ(Sheet1!$A$2:$A$5, ( (INDEX(Sheet1!$B$2:$OK$5,0,MATCH(Heatmap!Z$1,Sheet1!$B$1:$OK$1,0)))/(INDEX(Sheet1!$B$2:$OK$5,0,MATCH(Heatmap!$A326,Sheet1!$B$1:$OK$1,0))) ))</f>
        <v>0.7584605636064824</v>
      </c>
      <c r="AA326" s="1" cm="1">
        <f t="array" ref="AA326">RSQ(Sheet1!$A$2:$A$5, ( (INDEX(Sheet1!$B$2:$OK$5,0,MATCH(Heatmap!AA$1,Sheet1!$B$1:$OK$1,0)))/(INDEX(Sheet1!$B$2:$OK$5,0,MATCH(Heatmap!$A326,Sheet1!$B$1:$OK$1,0))) ))</f>
        <v>0.76924202552213838</v>
      </c>
      <c r="AB326" s="1" cm="1">
        <f t="array" ref="AB326">RSQ(Sheet1!$A$2:$A$5, ( (INDEX(Sheet1!$B$2:$OK$5,0,MATCH(Heatmap!AB$1,Sheet1!$B$1:$OK$1,0)))/(INDEX(Sheet1!$B$2:$OK$5,0,MATCH(Heatmap!$A326,Sheet1!$B$1:$OK$1,0))) ))</f>
        <v>0.78487363295343093</v>
      </c>
      <c r="AC326" s="1" cm="1">
        <f t="array" ref="AC326">RSQ(Sheet1!$A$2:$A$5, ( (INDEX(Sheet1!$B$2:$OK$5,0,MATCH(Heatmap!AC$1,Sheet1!$B$1:$OK$1,0)))/(INDEX(Sheet1!$B$2:$OK$5,0,MATCH(Heatmap!$A326,Sheet1!$B$1:$OK$1,0))) ))</f>
        <v>0.77817898295636201</v>
      </c>
      <c r="AD326" s="1" cm="1">
        <f t="array" ref="AD326">RSQ(Sheet1!$A$2:$A$5, ( (INDEX(Sheet1!$B$2:$OK$5,0,MATCH(Heatmap!AD$1,Sheet1!$B$1:$OK$1,0)))/(INDEX(Sheet1!$B$2:$OK$5,0,MATCH(Heatmap!$A326,Sheet1!$B$1:$OK$1,0))) ))</f>
        <v>0.75786152082467195</v>
      </c>
      <c r="AE326" s="1" cm="1">
        <f t="array" ref="AE326">RSQ(Sheet1!$A$2:$A$5, ( (INDEX(Sheet1!$B$2:$OK$5,0,MATCH(Heatmap!AE$1,Sheet1!$B$1:$OK$1,0)))/(INDEX(Sheet1!$B$2:$OK$5,0,MATCH(Heatmap!$A326,Sheet1!$B$1:$OK$1,0))) ))</f>
        <v>0.76505149475081724</v>
      </c>
      <c r="AF326" s="1" cm="1">
        <f t="array" ref="AF326">RSQ(Sheet1!$A$2:$A$5, ( (INDEX(Sheet1!$B$2:$OK$5,0,MATCH(Heatmap!AF$1,Sheet1!$B$1:$OK$1,0)))/(INDEX(Sheet1!$B$2:$OK$5,0,MATCH(Heatmap!$A326,Sheet1!$B$1:$OK$1,0))) ))</f>
        <v>0.74275203264208889</v>
      </c>
      <c r="AG326" s="1" cm="1">
        <f t="array" ref="AG326">RSQ(Sheet1!$A$2:$A$5, ( (INDEX(Sheet1!$B$2:$OK$5,0,MATCH(Heatmap!AG$1,Sheet1!$B$1:$OK$1,0)))/(INDEX(Sheet1!$B$2:$OK$5,0,MATCH(Heatmap!$A326,Sheet1!$B$1:$OK$1,0))) ))</f>
        <v>0.75409081606434425</v>
      </c>
      <c r="AH326" s="1" cm="1">
        <f t="array" ref="AH326">RSQ(Sheet1!$A$2:$A$5, ( (INDEX(Sheet1!$B$2:$OK$5,0,MATCH(Heatmap!AH$1,Sheet1!$B$1:$OK$1,0)))/(INDEX(Sheet1!$B$2:$OK$5,0,MATCH(Heatmap!$A326,Sheet1!$B$1:$OK$1,0))) ))</f>
        <v>0.7659018418314657</v>
      </c>
      <c r="AI326" s="1" cm="1">
        <f t="array" ref="AI326">RSQ(Sheet1!$A$2:$A$5, ( (INDEX(Sheet1!$B$2:$OK$5,0,MATCH(Heatmap!AI$1,Sheet1!$B$1:$OK$1,0)))/(INDEX(Sheet1!$B$2:$OK$5,0,MATCH(Heatmap!$A326,Sheet1!$B$1:$OK$1,0))) ))</f>
        <v>0.76201964768368513</v>
      </c>
      <c r="AJ326" s="1" cm="1">
        <f t="array" ref="AJ326">RSQ(Sheet1!$A$2:$A$5, ( (INDEX(Sheet1!$B$2:$OK$5,0,MATCH(Heatmap!AJ$1,Sheet1!$B$1:$OK$1,0)))/(INDEX(Sheet1!$B$2:$OK$5,0,MATCH(Heatmap!$A326,Sheet1!$B$1:$OK$1,0))) ))</f>
        <v>0.78302006234534116</v>
      </c>
      <c r="AK326" s="1" cm="1">
        <f t="array" ref="AK326">RSQ(Sheet1!$A$2:$A$5, ( (INDEX(Sheet1!$B$2:$OK$5,0,MATCH(Heatmap!AK$1,Sheet1!$B$1:$OK$1,0)))/(INDEX(Sheet1!$B$2:$OK$5,0,MATCH(Heatmap!$A326,Sheet1!$B$1:$OK$1,0))) ))</f>
        <v>0.77219437439459593</v>
      </c>
      <c r="AL326" s="1" cm="1">
        <f t="array" ref="AL326">RSQ(Sheet1!$A$2:$A$5, ( (INDEX(Sheet1!$B$2:$OK$5,0,MATCH(Heatmap!AL$1,Sheet1!$B$1:$OK$1,0)))/(INDEX(Sheet1!$B$2:$OK$5,0,MATCH(Heatmap!$A326,Sheet1!$B$1:$OK$1,0))) ))</f>
        <v>0.77624694377314518</v>
      </c>
      <c r="AM326" s="1" cm="1">
        <f t="array" ref="AM326">RSQ(Sheet1!$A$2:$A$5, ( (INDEX(Sheet1!$B$2:$OK$5,0,MATCH(Heatmap!AM$1,Sheet1!$B$1:$OK$1,0)))/(INDEX(Sheet1!$B$2:$OK$5,0,MATCH(Heatmap!$A326,Sheet1!$B$1:$OK$1,0))) ))</f>
        <v>0.76948582695030898</v>
      </c>
      <c r="AN326" s="1" cm="1">
        <f t="array" ref="AN326">RSQ(Sheet1!$A$2:$A$5, ( (INDEX(Sheet1!$B$2:$OK$5,0,MATCH(Heatmap!AN$1,Sheet1!$B$1:$OK$1,0)))/(INDEX(Sheet1!$B$2:$OK$5,0,MATCH(Heatmap!$A326,Sheet1!$B$1:$OK$1,0))) ))</f>
        <v>0.7905636594337172</v>
      </c>
      <c r="AO326" s="1" cm="1">
        <f t="array" ref="AO326">RSQ(Sheet1!$A$2:$A$5, ( (INDEX(Sheet1!$B$2:$OK$5,0,MATCH(Heatmap!AO$1,Sheet1!$B$1:$OK$1,0)))/(INDEX(Sheet1!$B$2:$OK$5,0,MATCH(Heatmap!$A326,Sheet1!$B$1:$OK$1,0))) ))</f>
        <v>0.77534895725348407</v>
      </c>
      <c r="AP326" s="1" cm="1">
        <f t="array" ref="AP326">RSQ(Sheet1!$A$2:$A$5, ( (INDEX(Sheet1!$B$2:$OK$5,0,MATCH(Heatmap!AP$1,Sheet1!$B$1:$OK$1,0)))/(INDEX(Sheet1!$B$2:$OK$5,0,MATCH(Heatmap!$A326,Sheet1!$B$1:$OK$1,0))) ))</f>
        <v>0.76543741315145619</v>
      </c>
      <c r="AQ326" s="1" cm="1">
        <f t="array" ref="AQ326">RSQ(Sheet1!$A$2:$A$5, ( (INDEX(Sheet1!$B$2:$OK$5,0,MATCH(Heatmap!AQ$1,Sheet1!$B$1:$OK$1,0)))/(INDEX(Sheet1!$B$2:$OK$5,0,MATCH(Heatmap!$A326,Sheet1!$B$1:$OK$1,0))) ))</f>
        <v>0.78438375820922102</v>
      </c>
      <c r="AR326" s="1" cm="1">
        <f t="array" ref="AR326">RSQ(Sheet1!$A$2:$A$5, ( (INDEX(Sheet1!$B$2:$OK$5,0,MATCH(Heatmap!AR$1,Sheet1!$B$1:$OK$1,0)))/(INDEX(Sheet1!$B$2:$OK$5,0,MATCH(Heatmap!$A326,Sheet1!$B$1:$OK$1,0))) ))</f>
        <v>0.74094928659794435</v>
      </c>
      <c r="AS326" s="1" cm="1">
        <f t="array" ref="AS326">RSQ(Sheet1!$A$2:$A$5, ( (INDEX(Sheet1!$B$2:$OK$5,0,MATCH(Heatmap!AS$1,Sheet1!$B$1:$OK$1,0)))/(INDEX(Sheet1!$B$2:$OK$5,0,MATCH(Heatmap!$A326,Sheet1!$B$1:$OK$1,0))) ))</f>
        <v>0.75378627714852064</v>
      </c>
      <c r="AT326" s="1" cm="1">
        <f t="array" ref="AT326">RSQ(Sheet1!$A$2:$A$5, ( (INDEX(Sheet1!$B$2:$OK$5,0,MATCH(Heatmap!AT$1,Sheet1!$B$1:$OK$1,0)))/(INDEX(Sheet1!$B$2:$OK$5,0,MATCH(Heatmap!$A326,Sheet1!$B$1:$OK$1,0))) ))</f>
        <v>0.75029485467544277</v>
      </c>
      <c r="AU326" s="1" cm="1">
        <f t="array" ref="AU326">RSQ(Sheet1!$A$2:$A$5, ( (INDEX(Sheet1!$B$2:$OK$5,0,MATCH(Heatmap!AU$1,Sheet1!$B$1:$OK$1,0)))/(INDEX(Sheet1!$B$2:$OK$5,0,MATCH(Heatmap!$A326,Sheet1!$B$1:$OK$1,0))) ))</f>
        <v>0.75091761643253185</v>
      </c>
      <c r="AV326" s="1" cm="1">
        <f t="array" ref="AV326">RSQ(Sheet1!$A$2:$A$5, ( (INDEX(Sheet1!$B$2:$OK$5,0,MATCH(Heatmap!AV$1,Sheet1!$B$1:$OK$1,0)))/(INDEX(Sheet1!$B$2:$OK$5,0,MATCH(Heatmap!$A326,Sheet1!$B$1:$OK$1,0))) ))</f>
        <v>0.74551789181078798</v>
      </c>
      <c r="AW326" s="1" cm="1">
        <f t="array" ref="AW326">RSQ(Sheet1!$A$2:$A$5, ( (INDEX(Sheet1!$B$2:$OK$5,0,MATCH(Heatmap!AW$1,Sheet1!$B$1:$OK$1,0)))/(INDEX(Sheet1!$B$2:$OK$5,0,MATCH(Heatmap!$A326,Sheet1!$B$1:$OK$1,0))) ))</f>
        <v>0.75895917517710099</v>
      </c>
      <c r="AX326" s="1" cm="1">
        <f t="array" ref="AX326">RSQ(Sheet1!$A$2:$A$5, ( (INDEX(Sheet1!$B$2:$OK$5,0,MATCH(Heatmap!AX$1,Sheet1!$B$1:$OK$1,0)))/(INDEX(Sheet1!$B$2:$OK$5,0,MATCH(Heatmap!$A326,Sheet1!$B$1:$OK$1,0))) ))</f>
        <v>0.74303325206065329</v>
      </c>
      <c r="AY326" s="1" cm="1">
        <f t="array" ref="AY326">RSQ(Sheet1!$A$2:$A$5, ( (INDEX(Sheet1!$B$2:$OK$5,0,MATCH(Heatmap!AY$1,Sheet1!$B$1:$OK$1,0)))/(INDEX(Sheet1!$B$2:$OK$5,0,MATCH(Heatmap!$A326,Sheet1!$B$1:$OK$1,0))) ))</f>
        <v>0.74012683680639213</v>
      </c>
      <c r="AZ326" s="1" cm="1">
        <f t="array" ref="AZ326">RSQ(Sheet1!$A$2:$A$5, ( (INDEX(Sheet1!$B$2:$OK$5,0,MATCH(Heatmap!AZ$1,Sheet1!$B$1:$OK$1,0)))/(INDEX(Sheet1!$B$2:$OK$5,0,MATCH(Heatmap!$A326,Sheet1!$B$1:$OK$1,0))) ))</f>
        <v>0.74194654978649777</v>
      </c>
      <c r="BA326" s="1" cm="1">
        <f t="array" ref="BA326">RSQ(Sheet1!$A$2:$A$5, ( (INDEX(Sheet1!$B$2:$OK$5,0,MATCH(Heatmap!BA$1,Sheet1!$B$1:$OK$1,0)))/(INDEX(Sheet1!$B$2:$OK$5,0,MATCH(Heatmap!$A326,Sheet1!$B$1:$OK$1,0))) ))</f>
        <v>0.75951366747163451</v>
      </c>
      <c r="BB326" s="1" cm="1">
        <f t="array" ref="BB326">RSQ(Sheet1!$A$2:$A$5, ( (INDEX(Sheet1!$B$2:$OK$5,0,MATCH(Heatmap!BB$1,Sheet1!$B$1:$OK$1,0)))/(INDEX(Sheet1!$B$2:$OK$5,0,MATCH(Heatmap!$A326,Sheet1!$B$1:$OK$1,0))) ))</f>
        <v>0.75592286687405497</v>
      </c>
      <c r="BC326" s="1" cm="1">
        <f t="array" ref="BC326">RSQ(Sheet1!$A$2:$A$5, ( (INDEX(Sheet1!$B$2:$OK$5,0,MATCH(Heatmap!BC$1,Sheet1!$B$1:$OK$1,0)))/(INDEX(Sheet1!$B$2:$OK$5,0,MATCH(Heatmap!$A326,Sheet1!$B$1:$OK$1,0))) ))</f>
        <v>0.76376912651459516</v>
      </c>
      <c r="BD326" s="1" cm="1">
        <f t="array" ref="BD326">RSQ(Sheet1!$A$2:$A$5, ( (INDEX(Sheet1!$B$2:$OK$5,0,MATCH(Heatmap!BD$1,Sheet1!$B$1:$OK$1,0)))/(INDEX(Sheet1!$B$2:$OK$5,0,MATCH(Heatmap!$A326,Sheet1!$B$1:$OK$1,0))) ))</f>
        <v>0.74605259772266697</v>
      </c>
      <c r="BE326" s="1" cm="1">
        <f t="array" ref="BE326">RSQ(Sheet1!$A$2:$A$5, ( (INDEX(Sheet1!$B$2:$OK$5,0,MATCH(Heatmap!BE$1,Sheet1!$B$1:$OK$1,0)))/(INDEX(Sheet1!$B$2:$OK$5,0,MATCH(Heatmap!$A326,Sheet1!$B$1:$OK$1,0))) ))</f>
        <v>0.74371611759808531</v>
      </c>
      <c r="BF326" s="1" cm="1">
        <f t="array" ref="BF326">RSQ(Sheet1!$A$2:$A$5, ( (INDEX(Sheet1!$B$2:$OK$5,0,MATCH(Heatmap!BF$1,Sheet1!$B$1:$OK$1,0)))/(INDEX(Sheet1!$B$2:$OK$5,0,MATCH(Heatmap!$A326,Sheet1!$B$1:$OK$1,0))) ))</f>
        <v>0.76799285205625512</v>
      </c>
      <c r="BG326" s="1" cm="1">
        <f t="array" ref="BG326">RSQ(Sheet1!$A$2:$A$5, ( (INDEX(Sheet1!$B$2:$OK$5,0,MATCH(Heatmap!BG$1,Sheet1!$B$1:$OK$1,0)))/(INDEX(Sheet1!$B$2:$OK$5,0,MATCH(Heatmap!$A326,Sheet1!$B$1:$OK$1,0))) ))</f>
        <v>0.76269508823027266</v>
      </c>
      <c r="BH326" s="1" cm="1">
        <f t="array" ref="BH326">RSQ(Sheet1!$A$2:$A$5, ( (INDEX(Sheet1!$B$2:$OK$5,0,MATCH(Heatmap!BH$1,Sheet1!$B$1:$OK$1,0)))/(INDEX(Sheet1!$B$2:$OK$5,0,MATCH(Heatmap!$A326,Sheet1!$B$1:$OK$1,0))) ))</f>
        <v>0.75534308108105841</v>
      </c>
      <c r="BI326" s="1" cm="1">
        <f t="array" ref="BI326">RSQ(Sheet1!$A$2:$A$5, ( (INDEX(Sheet1!$B$2:$OK$5,0,MATCH(Heatmap!BI$1,Sheet1!$B$1:$OK$1,0)))/(INDEX(Sheet1!$B$2:$OK$5,0,MATCH(Heatmap!$A326,Sheet1!$B$1:$OK$1,0))) ))</f>
        <v>0.74902082021567007</v>
      </c>
      <c r="BJ326" s="1" cm="1">
        <f t="array" ref="BJ326">RSQ(Sheet1!$A$2:$A$5, ( (INDEX(Sheet1!$B$2:$OK$5,0,MATCH(Heatmap!BJ$1,Sheet1!$B$1:$OK$1,0)))/(INDEX(Sheet1!$B$2:$OK$5,0,MATCH(Heatmap!$A326,Sheet1!$B$1:$OK$1,0))) ))</f>
        <v>0.74927519918359131</v>
      </c>
      <c r="BK326" s="1" cm="1">
        <f t="array" ref="BK326">RSQ(Sheet1!$A$2:$A$5, ( (INDEX(Sheet1!$B$2:$OK$5,0,MATCH(Heatmap!BK$1,Sheet1!$B$1:$OK$1,0)))/(INDEX(Sheet1!$B$2:$OK$5,0,MATCH(Heatmap!$A326,Sheet1!$B$1:$OK$1,0))) ))</f>
        <v>0.72088322411408545</v>
      </c>
      <c r="BL326" s="1" cm="1">
        <f t="array" ref="BL326">RSQ(Sheet1!$A$2:$A$5, ( (INDEX(Sheet1!$B$2:$OK$5,0,MATCH(Heatmap!BL$1,Sheet1!$B$1:$OK$1,0)))/(INDEX(Sheet1!$B$2:$OK$5,0,MATCH(Heatmap!$A326,Sheet1!$B$1:$OK$1,0))) ))</f>
        <v>0.73843394659147277</v>
      </c>
      <c r="BM326" s="1" cm="1">
        <f t="array" ref="BM326">RSQ(Sheet1!$A$2:$A$5, ( (INDEX(Sheet1!$B$2:$OK$5,0,MATCH(Heatmap!BM$1,Sheet1!$B$1:$OK$1,0)))/(INDEX(Sheet1!$B$2:$OK$5,0,MATCH(Heatmap!$A326,Sheet1!$B$1:$OK$1,0))) ))</f>
        <v>0.77092802435705399</v>
      </c>
      <c r="BN326" s="1" cm="1">
        <f t="array" ref="BN326">RSQ(Sheet1!$A$2:$A$5, ( (INDEX(Sheet1!$B$2:$OK$5,0,MATCH(Heatmap!BN$1,Sheet1!$B$1:$OK$1,0)))/(INDEX(Sheet1!$B$2:$OK$5,0,MATCH(Heatmap!$A326,Sheet1!$B$1:$OK$1,0))) ))</f>
        <v>0.7341909820686624</v>
      </c>
      <c r="BO326" s="1" cm="1">
        <f t="array" ref="BO326">RSQ(Sheet1!$A$2:$A$5, ( (INDEX(Sheet1!$B$2:$OK$5,0,MATCH(Heatmap!BO$1,Sheet1!$B$1:$OK$1,0)))/(INDEX(Sheet1!$B$2:$OK$5,0,MATCH(Heatmap!$A326,Sheet1!$B$1:$OK$1,0))) ))</f>
        <v>0.75748027301578114</v>
      </c>
      <c r="BP326" s="1" cm="1">
        <f t="array" ref="BP326">RSQ(Sheet1!$A$2:$A$5, ( (INDEX(Sheet1!$B$2:$OK$5,0,MATCH(Heatmap!BP$1,Sheet1!$B$1:$OK$1,0)))/(INDEX(Sheet1!$B$2:$OK$5,0,MATCH(Heatmap!$A326,Sheet1!$B$1:$OK$1,0))) ))</f>
        <v>0.72884955390933692</v>
      </c>
      <c r="BQ326" s="1" cm="1">
        <f t="array" ref="BQ326">RSQ(Sheet1!$A$2:$A$5, ( (INDEX(Sheet1!$B$2:$OK$5,0,MATCH(Heatmap!BQ$1,Sheet1!$B$1:$OK$1,0)))/(INDEX(Sheet1!$B$2:$OK$5,0,MATCH(Heatmap!$A326,Sheet1!$B$1:$OK$1,0))) ))</f>
        <v>0.72656455974112155</v>
      </c>
      <c r="BR326" s="1" cm="1">
        <f t="array" ref="BR326">RSQ(Sheet1!$A$2:$A$5, ( (INDEX(Sheet1!$B$2:$OK$5,0,MATCH(Heatmap!BR$1,Sheet1!$B$1:$OK$1,0)))/(INDEX(Sheet1!$B$2:$OK$5,0,MATCH(Heatmap!$A326,Sheet1!$B$1:$OK$1,0))) ))</f>
        <v>0.72576445050437766</v>
      </c>
      <c r="BS326" s="1" cm="1">
        <f t="array" ref="BS326">RSQ(Sheet1!$A$2:$A$5, ( (INDEX(Sheet1!$B$2:$OK$5,0,MATCH(Heatmap!BS$1,Sheet1!$B$1:$OK$1,0)))/(INDEX(Sheet1!$B$2:$OK$5,0,MATCH(Heatmap!$A326,Sheet1!$B$1:$OK$1,0))) ))</f>
        <v>0.75465839648398936</v>
      </c>
      <c r="BT326" s="1" cm="1">
        <f t="array" ref="BT326">RSQ(Sheet1!$A$2:$A$5, ( (INDEX(Sheet1!$B$2:$OK$5,0,MATCH(Heatmap!BT$1,Sheet1!$B$1:$OK$1,0)))/(INDEX(Sheet1!$B$2:$OK$5,0,MATCH(Heatmap!$A326,Sheet1!$B$1:$OK$1,0))) ))</f>
        <v>0.73469331195640819</v>
      </c>
      <c r="BU326" s="1" cm="1">
        <f t="array" ref="BU326">RSQ(Sheet1!$A$2:$A$5, ( (INDEX(Sheet1!$B$2:$OK$5,0,MATCH(Heatmap!BU$1,Sheet1!$B$1:$OK$1,0)))/(INDEX(Sheet1!$B$2:$OK$5,0,MATCH(Heatmap!$A326,Sheet1!$B$1:$OK$1,0))) ))</f>
        <v>0.7301203244363399</v>
      </c>
      <c r="BV326" s="1" cm="1">
        <f t="array" ref="BV326">RSQ(Sheet1!$A$2:$A$5, ( (INDEX(Sheet1!$B$2:$OK$5,0,MATCH(Heatmap!BV$1,Sheet1!$B$1:$OK$1,0)))/(INDEX(Sheet1!$B$2:$OK$5,0,MATCH(Heatmap!$A326,Sheet1!$B$1:$OK$1,0))) ))</f>
        <v>0.74135254445297349</v>
      </c>
      <c r="BW326" s="1" cm="1">
        <f t="array" ref="BW326">RSQ(Sheet1!$A$2:$A$5, ( (INDEX(Sheet1!$B$2:$OK$5,0,MATCH(Heatmap!BW$1,Sheet1!$B$1:$OK$1,0)))/(INDEX(Sheet1!$B$2:$OK$5,0,MATCH(Heatmap!$A326,Sheet1!$B$1:$OK$1,0))) ))</f>
        <v>0.72215717722949857</v>
      </c>
      <c r="BX326" s="1" cm="1">
        <f t="array" ref="BX326">RSQ(Sheet1!$A$2:$A$5, ( (INDEX(Sheet1!$B$2:$OK$5,0,MATCH(Heatmap!BX$1,Sheet1!$B$1:$OK$1,0)))/(INDEX(Sheet1!$B$2:$OK$5,0,MATCH(Heatmap!$A326,Sheet1!$B$1:$OK$1,0))) ))</f>
        <v>0.69413455896632148</v>
      </c>
      <c r="BY326" s="1" cm="1">
        <f t="array" ref="BY326">RSQ(Sheet1!$A$2:$A$5, ( (INDEX(Sheet1!$B$2:$OK$5,0,MATCH(Heatmap!BY$1,Sheet1!$B$1:$OK$1,0)))/(INDEX(Sheet1!$B$2:$OK$5,0,MATCH(Heatmap!$A326,Sheet1!$B$1:$OK$1,0))) ))</f>
        <v>0.7158770471174053</v>
      </c>
      <c r="BZ326" s="1" cm="1">
        <f t="array" ref="BZ326">RSQ(Sheet1!$A$2:$A$5, ( (INDEX(Sheet1!$B$2:$OK$5,0,MATCH(Heatmap!BZ$1,Sheet1!$B$1:$OK$1,0)))/(INDEX(Sheet1!$B$2:$OK$5,0,MATCH(Heatmap!$A326,Sheet1!$B$1:$OK$1,0))) ))</f>
        <v>0.71668446986467738</v>
      </c>
      <c r="CA326" s="1" cm="1">
        <f t="array" ref="CA326">RSQ(Sheet1!$A$2:$A$5, ( (INDEX(Sheet1!$B$2:$OK$5,0,MATCH(Heatmap!CA$1,Sheet1!$B$1:$OK$1,0)))/(INDEX(Sheet1!$B$2:$OK$5,0,MATCH(Heatmap!$A326,Sheet1!$B$1:$OK$1,0))) ))</f>
        <v>0.71430490987180373</v>
      </c>
      <c r="CB326" s="1" cm="1">
        <f t="array" ref="CB326">RSQ(Sheet1!$A$2:$A$5, ( (INDEX(Sheet1!$B$2:$OK$5,0,MATCH(Heatmap!CB$1,Sheet1!$B$1:$OK$1,0)))/(INDEX(Sheet1!$B$2:$OK$5,0,MATCH(Heatmap!$A326,Sheet1!$B$1:$OK$1,0))) ))</f>
        <v>0.73714320736387873</v>
      </c>
      <c r="CC326" s="1" cm="1">
        <f t="array" ref="CC326">RSQ(Sheet1!$A$2:$A$5, ( (INDEX(Sheet1!$B$2:$OK$5,0,MATCH(Heatmap!CC$1,Sheet1!$B$1:$OK$1,0)))/(INDEX(Sheet1!$B$2:$OK$5,0,MATCH(Heatmap!$A326,Sheet1!$B$1:$OK$1,0))) ))</f>
        <v>0.72045585306841975</v>
      </c>
      <c r="CD326" s="1" cm="1">
        <f t="array" ref="CD326">RSQ(Sheet1!$A$2:$A$5, ( (INDEX(Sheet1!$B$2:$OK$5,0,MATCH(Heatmap!CD$1,Sheet1!$B$1:$OK$1,0)))/(INDEX(Sheet1!$B$2:$OK$5,0,MATCH(Heatmap!$A326,Sheet1!$B$1:$OK$1,0))) ))</f>
        <v>0.68479580967473985</v>
      </c>
      <c r="CE326" s="1" cm="1">
        <f t="array" ref="CE326">RSQ(Sheet1!$A$2:$A$5, ( (INDEX(Sheet1!$B$2:$OK$5,0,MATCH(Heatmap!CE$1,Sheet1!$B$1:$OK$1,0)))/(INDEX(Sheet1!$B$2:$OK$5,0,MATCH(Heatmap!$A326,Sheet1!$B$1:$OK$1,0))) ))</f>
        <v>0.71088193421116552</v>
      </c>
      <c r="CF326" s="1" cm="1">
        <f t="array" ref="CF326">RSQ(Sheet1!$A$2:$A$5, ( (INDEX(Sheet1!$B$2:$OK$5,0,MATCH(Heatmap!CF$1,Sheet1!$B$1:$OK$1,0)))/(INDEX(Sheet1!$B$2:$OK$5,0,MATCH(Heatmap!$A326,Sheet1!$B$1:$OK$1,0))) ))</f>
        <v>0.7215398786774877</v>
      </c>
      <c r="CG326" s="1" cm="1">
        <f t="array" ref="CG326">RSQ(Sheet1!$A$2:$A$5, ( (INDEX(Sheet1!$B$2:$OK$5,0,MATCH(Heatmap!CG$1,Sheet1!$B$1:$OK$1,0)))/(INDEX(Sheet1!$B$2:$OK$5,0,MATCH(Heatmap!$A326,Sheet1!$B$1:$OK$1,0))) ))</f>
        <v>0.71730860645743222</v>
      </c>
      <c r="CH326" s="1" cm="1">
        <f t="array" ref="CH326">RSQ(Sheet1!$A$2:$A$5, ( (INDEX(Sheet1!$B$2:$OK$5,0,MATCH(Heatmap!CH$1,Sheet1!$B$1:$OK$1,0)))/(INDEX(Sheet1!$B$2:$OK$5,0,MATCH(Heatmap!$A326,Sheet1!$B$1:$OK$1,0))) ))</f>
        <v>0.70118364607253614</v>
      </c>
      <c r="CI326" s="1" cm="1">
        <f t="array" ref="CI326">RSQ(Sheet1!$A$2:$A$5, ( (INDEX(Sheet1!$B$2:$OK$5,0,MATCH(Heatmap!CI$1,Sheet1!$B$1:$OK$1,0)))/(INDEX(Sheet1!$B$2:$OK$5,0,MATCH(Heatmap!$A326,Sheet1!$B$1:$OK$1,0))) ))</f>
        <v>0.70134496051470663</v>
      </c>
      <c r="CJ326" s="1" cm="1">
        <f t="array" ref="CJ326">RSQ(Sheet1!$A$2:$A$5, ( (INDEX(Sheet1!$B$2:$OK$5,0,MATCH(Heatmap!CJ$1,Sheet1!$B$1:$OK$1,0)))/(INDEX(Sheet1!$B$2:$OK$5,0,MATCH(Heatmap!$A326,Sheet1!$B$1:$OK$1,0))) ))</f>
        <v>0.72340330323533886</v>
      </c>
      <c r="CK326" s="1" cm="1">
        <f t="array" ref="CK326">RSQ(Sheet1!$A$2:$A$5, ( (INDEX(Sheet1!$B$2:$OK$5,0,MATCH(Heatmap!CK$1,Sheet1!$B$1:$OK$1,0)))/(INDEX(Sheet1!$B$2:$OK$5,0,MATCH(Heatmap!$A326,Sheet1!$B$1:$OK$1,0))) ))</f>
        <v>0.72592736840091998</v>
      </c>
      <c r="CL326" s="1" cm="1">
        <f t="array" ref="CL326">RSQ(Sheet1!$A$2:$A$5, ( (INDEX(Sheet1!$B$2:$OK$5,0,MATCH(Heatmap!CL$1,Sheet1!$B$1:$OK$1,0)))/(INDEX(Sheet1!$B$2:$OK$5,0,MATCH(Heatmap!$A326,Sheet1!$B$1:$OK$1,0))) ))</f>
        <v>0.69355731809173593</v>
      </c>
      <c r="CM326" s="1" cm="1">
        <f t="array" ref="CM326">RSQ(Sheet1!$A$2:$A$5, ( (INDEX(Sheet1!$B$2:$OK$5,0,MATCH(Heatmap!CM$1,Sheet1!$B$1:$OK$1,0)))/(INDEX(Sheet1!$B$2:$OK$5,0,MATCH(Heatmap!$A326,Sheet1!$B$1:$OK$1,0))) ))</f>
        <v>0.69378120346580574</v>
      </c>
      <c r="CN326" s="1" cm="1">
        <f t="array" ref="CN326">RSQ(Sheet1!$A$2:$A$5, ( (INDEX(Sheet1!$B$2:$OK$5,0,MATCH(Heatmap!CN$1,Sheet1!$B$1:$OK$1,0)))/(INDEX(Sheet1!$B$2:$OK$5,0,MATCH(Heatmap!$A326,Sheet1!$B$1:$OK$1,0))) ))</f>
        <v>0.68065121365421255</v>
      </c>
      <c r="CO326" s="1" cm="1">
        <f t="array" ref="CO326">RSQ(Sheet1!$A$2:$A$5, ( (INDEX(Sheet1!$B$2:$OK$5,0,MATCH(Heatmap!CO$1,Sheet1!$B$1:$OK$1,0)))/(INDEX(Sheet1!$B$2:$OK$5,0,MATCH(Heatmap!$A326,Sheet1!$B$1:$OK$1,0))) ))</f>
        <v>0.68972929809439687</v>
      </c>
      <c r="CP326" s="1" cm="1">
        <f t="array" ref="CP326">RSQ(Sheet1!$A$2:$A$5, ( (INDEX(Sheet1!$B$2:$OK$5,0,MATCH(Heatmap!CP$1,Sheet1!$B$1:$OK$1,0)))/(INDEX(Sheet1!$B$2:$OK$5,0,MATCH(Heatmap!$A326,Sheet1!$B$1:$OK$1,0))) ))</f>
        <v>0.68782942465959562</v>
      </c>
      <c r="CQ326" s="1" cm="1">
        <f t="array" ref="CQ326">RSQ(Sheet1!$A$2:$A$5, ( (INDEX(Sheet1!$B$2:$OK$5,0,MATCH(Heatmap!CQ$1,Sheet1!$B$1:$OK$1,0)))/(INDEX(Sheet1!$B$2:$OK$5,0,MATCH(Heatmap!$A326,Sheet1!$B$1:$OK$1,0))) ))</f>
        <v>0.68339339999777637</v>
      </c>
      <c r="CR326" s="1" cm="1">
        <f t="array" ref="CR326">RSQ(Sheet1!$A$2:$A$5, ( (INDEX(Sheet1!$B$2:$OK$5,0,MATCH(Heatmap!CR$1,Sheet1!$B$1:$OK$1,0)))/(INDEX(Sheet1!$B$2:$OK$5,0,MATCH(Heatmap!$A326,Sheet1!$B$1:$OK$1,0))) ))</f>
        <v>0.69420014777915651</v>
      </c>
      <c r="CS326" s="1" cm="1">
        <f t="array" ref="CS326">RSQ(Sheet1!$A$2:$A$5, ( (INDEX(Sheet1!$B$2:$OK$5,0,MATCH(Heatmap!CS$1,Sheet1!$B$1:$OK$1,0)))/(INDEX(Sheet1!$B$2:$OK$5,0,MATCH(Heatmap!$A326,Sheet1!$B$1:$OK$1,0))) ))</f>
        <v>0.68270050865802911</v>
      </c>
      <c r="CT326" s="1" cm="1">
        <f t="array" ref="CT326">RSQ(Sheet1!$A$2:$A$5, ( (INDEX(Sheet1!$B$2:$OK$5,0,MATCH(Heatmap!CT$1,Sheet1!$B$1:$OK$1,0)))/(INDEX(Sheet1!$B$2:$OK$5,0,MATCH(Heatmap!$A326,Sheet1!$B$1:$OK$1,0))) ))</f>
        <v>0.67656879828974192</v>
      </c>
      <c r="CU326" s="1" cm="1">
        <f t="array" ref="CU326">RSQ(Sheet1!$A$2:$A$5, ( (INDEX(Sheet1!$B$2:$OK$5,0,MATCH(Heatmap!CU$1,Sheet1!$B$1:$OK$1,0)))/(INDEX(Sheet1!$B$2:$OK$5,0,MATCH(Heatmap!$A326,Sheet1!$B$1:$OK$1,0))) ))</f>
        <v>0.68849104684196416</v>
      </c>
      <c r="CV326" s="1" cm="1">
        <f t="array" ref="CV326">RSQ(Sheet1!$A$2:$A$5, ( (INDEX(Sheet1!$B$2:$OK$5,0,MATCH(Heatmap!CV$1,Sheet1!$B$1:$OK$1,0)))/(INDEX(Sheet1!$B$2:$OK$5,0,MATCH(Heatmap!$A326,Sheet1!$B$1:$OK$1,0))) ))</f>
        <v>0.66160013621528369</v>
      </c>
      <c r="CW326" s="1" cm="1">
        <f t="array" ref="CW326">RSQ(Sheet1!$A$2:$A$5, ( (INDEX(Sheet1!$B$2:$OK$5,0,MATCH(Heatmap!CW$1,Sheet1!$B$1:$OK$1,0)))/(INDEX(Sheet1!$B$2:$OK$5,0,MATCH(Heatmap!$A326,Sheet1!$B$1:$OK$1,0))) ))</f>
        <v>0.67984755278636988</v>
      </c>
      <c r="CX326" s="1" cm="1">
        <f t="array" ref="CX326">RSQ(Sheet1!$A$2:$A$5, ( (INDEX(Sheet1!$B$2:$OK$5,0,MATCH(Heatmap!CX$1,Sheet1!$B$1:$OK$1,0)))/(INDEX(Sheet1!$B$2:$OK$5,0,MATCH(Heatmap!$A326,Sheet1!$B$1:$OK$1,0))) ))</f>
        <v>0.67005842901093504</v>
      </c>
      <c r="CY326" s="1" cm="1">
        <f t="array" ref="CY326">RSQ(Sheet1!$A$2:$A$5, ( (INDEX(Sheet1!$B$2:$OK$5,0,MATCH(Heatmap!CY$1,Sheet1!$B$1:$OK$1,0)))/(INDEX(Sheet1!$B$2:$OK$5,0,MATCH(Heatmap!$A326,Sheet1!$B$1:$OK$1,0))) ))</f>
        <v>0.6724503341692939</v>
      </c>
      <c r="CZ326" s="1" cm="1">
        <f t="array" ref="CZ326">RSQ(Sheet1!$A$2:$A$5, ( (INDEX(Sheet1!$B$2:$OK$5,0,MATCH(Heatmap!CZ$1,Sheet1!$B$1:$OK$1,0)))/(INDEX(Sheet1!$B$2:$OK$5,0,MATCH(Heatmap!$A326,Sheet1!$B$1:$OK$1,0))) ))</f>
        <v>0.68317497147131545</v>
      </c>
      <c r="DA326" s="1" cm="1">
        <f t="array" ref="DA326">RSQ(Sheet1!$A$2:$A$5, ( (INDEX(Sheet1!$B$2:$OK$5,0,MATCH(Heatmap!DA$1,Sheet1!$B$1:$OK$1,0)))/(INDEX(Sheet1!$B$2:$OK$5,0,MATCH(Heatmap!$A326,Sheet1!$B$1:$OK$1,0))) ))</f>
        <v>0.67184221398955302</v>
      </c>
      <c r="DB326" s="1" cm="1">
        <f t="array" ref="DB326">RSQ(Sheet1!$A$2:$A$5, ( (INDEX(Sheet1!$B$2:$OK$5,0,MATCH(Heatmap!DB$1,Sheet1!$B$1:$OK$1,0)))/(INDEX(Sheet1!$B$2:$OK$5,0,MATCH(Heatmap!$A326,Sheet1!$B$1:$OK$1,0))) ))</f>
        <v>0.66640271832340248</v>
      </c>
      <c r="DC326" s="1" cm="1">
        <f t="array" ref="DC326">RSQ(Sheet1!$A$2:$A$5, ( (INDEX(Sheet1!$B$2:$OK$5,0,MATCH(Heatmap!DC$1,Sheet1!$B$1:$OK$1,0)))/(INDEX(Sheet1!$B$2:$OK$5,0,MATCH(Heatmap!$A326,Sheet1!$B$1:$OK$1,0))) ))</f>
        <v>0.6561487184508501</v>
      </c>
      <c r="DD326" s="1" cm="1">
        <f t="array" ref="DD326">RSQ(Sheet1!$A$2:$A$5, ( (INDEX(Sheet1!$B$2:$OK$5,0,MATCH(Heatmap!DD$1,Sheet1!$B$1:$OK$1,0)))/(INDEX(Sheet1!$B$2:$OK$5,0,MATCH(Heatmap!$A326,Sheet1!$B$1:$OK$1,0))) ))</f>
        <v>0.65974174390141527</v>
      </c>
      <c r="DE326" s="1" cm="1">
        <f t="array" ref="DE326">RSQ(Sheet1!$A$2:$A$5, ( (INDEX(Sheet1!$B$2:$OK$5,0,MATCH(Heatmap!DE$1,Sheet1!$B$1:$OK$1,0)))/(INDEX(Sheet1!$B$2:$OK$5,0,MATCH(Heatmap!$A326,Sheet1!$B$1:$OK$1,0))) ))</f>
        <v>0.65904445782333831</v>
      </c>
      <c r="DF326" s="1" cm="1">
        <f t="array" ref="DF326">RSQ(Sheet1!$A$2:$A$5, ( (INDEX(Sheet1!$B$2:$OK$5,0,MATCH(Heatmap!DF$1,Sheet1!$B$1:$OK$1,0)))/(INDEX(Sheet1!$B$2:$OK$5,0,MATCH(Heatmap!$A326,Sheet1!$B$1:$OK$1,0))) ))</f>
        <v>0.68821522948715341</v>
      </c>
      <c r="DG326" s="1" cm="1">
        <f t="array" ref="DG326">RSQ(Sheet1!$A$2:$A$5, ( (INDEX(Sheet1!$B$2:$OK$5,0,MATCH(Heatmap!DG$1,Sheet1!$B$1:$OK$1,0)))/(INDEX(Sheet1!$B$2:$OK$5,0,MATCH(Heatmap!$A326,Sheet1!$B$1:$OK$1,0))) ))</f>
        <v>0.67051542512457085</v>
      </c>
      <c r="DH326" s="1" cm="1">
        <f t="array" ref="DH326">RSQ(Sheet1!$A$2:$A$5, ( (INDEX(Sheet1!$B$2:$OK$5,0,MATCH(Heatmap!DH$1,Sheet1!$B$1:$OK$1,0)))/(INDEX(Sheet1!$B$2:$OK$5,0,MATCH(Heatmap!$A326,Sheet1!$B$1:$OK$1,0))) ))</f>
        <v>0.66232778594907082</v>
      </c>
      <c r="DI326" s="1" cm="1">
        <f t="array" ref="DI326">RSQ(Sheet1!$A$2:$A$5, ( (INDEX(Sheet1!$B$2:$OK$5,0,MATCH(Heatmap!DI$1,Sheet1!$B$1:$OK$1,0)))/(INDEX(Sheet1!$B$2:$OK$5,0,MATCH(Heatmap!$A326,Sheet1!$B$1:$OK$1,0))) ))</f>
        <v>0.657419118960752</v>
      </c>
      <c r="DJ326" s="1" cm="1">
        <f t="array" ref="DJ326">RSQ(Sheet1!$A$2:$A$5, ( (INDEX(Sheet1!$B$2:$OK$5,0,MATCH(Heatmap!DJ$1,Sheet1!$B$1:$OK$1,0)))/(INDEX(Sheet1!$B$2:$OK$5,0,MATCH(Heatmap!$A326,Sheet1!$B$1:$OK$1,0))) ))</f>
        <v>0.6495906078360173</v>
      </c>
      <c r="DK326" s="1" cm="1">
        <f t="array" ref="DK326">RSQ(Sheet1!$A$2:$A$5, ( (INDEX(Sheet1!$B$2:$OK$5,0,MATCH(Heatmap!DK$1,Sheet1!$B$1:$OK$1,0)))/(INDEX(Sheet1!$B$2:$OK$5,0,MATCH(Heatmap!$A326,Sheet1!$B$1:$OK$1,0))) ))</f>
        <v>0.6534860882666147</v>
      </c>
      <c r="DL326" s="1" cm="1">
        <f t="array" ref="DL326">RSQ(Sheet1!$A$2:$A$5, ( (INDEX(Sheet1!$B$2:$OK$5,0,MATCH(Heatmap!DL$1,Sheet1!$B$1:$OK$1,0)))/(INDEX(Sheet1!$B$2:$OK$5,0,MATCH(Heatmap!$A326,Sheet1!$B$1:$OK$1,0))) ))</f>
        <v>0.65508748540398742</v>
      </c>
      <c r="DM326" s="1" cm="1">
        <f t="array" ref="DM326">RSQ(Sheet1!$A$2:$A$5, ( (INDEX(Sheet1!$B$2:$OK$5,0,MATCH(Heatmap!DM$1,Sheet1!$B$1:$OK$1,0)))/(INDEX(Sheet1!$B$2:$OK$5,0,MATCH(Heatmap!$A326,Sheet1!$B$1:$OK$1,0))) ))</f>
        <v>0.64766305965418614</v>
      </c>
      <c r="DN326" s="1" cm="1">
        <f t="array" ref="DN326">RSQ(Sheet1!$A$2:$A$5, ( (INDEX(Sheet1!$B$2:$OK$5,0,MATCH(Heatmap!DN$1,Sheet1!$B$1:$OK$1,0)))/(INDEX(Sheet1!$B$2:$OK$5,0,MATCH(Heatmap!$A326,Sheet1!$B$1:$OK$1,0))) ))</f>
        <v>0.62852135949394461</v>
      </c>
      <c r="DO326" s="1" cm="1">
        <f t="array" ref="DO326">RSQ(Sheet1!$A$2:$A$5, ( (INDEX(Sheet1!$B$2:$OK$5,0,MATCH(Heatmap!DO$1,Sheet1!$B$1:$OK$1,0)))/(INDEX(Sheet1!$B$2:$OK$5,0,MATCH(Heatmap!$A326,Sheet1!$B$1:$OK$1,0))) ))</f>
        <v>0.66140435401712105</v>
      </c>
      <c r="DP326" s="1" cm="1">
        <f t="array" ref="DP326">RSQ(Sheet1!$A$2:$A$5, ( (INDEX(Sheet1!$B$2:$OK$5,0,MATCH(Heatmap!DP$1,Sheet1!$B$1:$OK$1,0)))/(INDEX(Sheet1!$B$2:$OK$5,0,MATCH(Heatmap!$A326,Sheet1!$B$1:$OK$1,0))) ))</f>
        <v>0.66187016710406754</v>
      </c>
      <c r="DQ326" s="1" cm="1">
        <f t="array" ref="DQ326">RSQ(Sheet1!$A$2:$A$5, ( (INDEX(Sheet1!$B$2:$OK$5,0,MATCH(Heatmap!DQ$1,Sheet1!$B$1:$OK$1,0)))/(INDEX(Sheet1!$B$2:$OK$5,0,MATCH(Heatmap!$A326,Sheet1!$B$1:$OK$1,0))) ))</f>
        <v>0.61640499882902544</v>
      </c>
      <c r="DR326" s="1" cm="1">
        <f t="array" ref="DR326">RSQ(Sheet1!$A$2:$A$5, ( (INDEX(Sheet1!$B$2:$OK$5,0,MATCH(Heatmap!DR$1,Sheet1!$B$1:$OK$1,0)))/(INDEX(Sheet1!$B$2:$OK$5,0,MATCH(Heatmap!$A326,Sheet1!$B$1:$OK$1,0))) ))</f>
        <v>0.61784285345165901</v>
      </c>
      <c r="DS326" s="1" cm="1">
        <f t="array" ref="DS326">RSQ(Sheet1!$A$2:$A$5, ( (INDEX(Sheet1!$B$2:$OK$5,0,MATCH(Heatmap!DS$1,Sheet1!$B$1:$OK$1,0)))/(INDEX(Sheet1!$B$2:$OK$5,0,MATCH(Heatmap!$A326,Sheet1!$B$1:$OK$1,0))) ))</f>
        <v>0.6541680293049057</v>
      </c>
      <c r="DT326" s="1" cm="1">
        <f t="array" ref="DT326">RSQ(Sheet1!$A$2:$A$5, ( (INDEX(Sheet1!$B$2:$OK$5,0,MATCH(Heatmap!DT$1,Sheet1!$B$1:$OK$1,0)))/(INDEX(Sheet1!$B$2:$OK$5,0,MATCH(Heatmap!$A326,Sheet1!$B$1:$OK$1,0))) ))</f>
        <v>0.63815637675086678</v>
      </c>
      <c r="DU326" s="1" cm="1">
        <f t="array" ref="DU326">RSQ(Sheet1!$A$2:$A$5, ( (INDEX(Sheet1!$B$2:$OK$5,0,MATCH(Heatmap!DU$1,Sheet1!$B$1:$OK$1,0)))/(INDEX(Sheet1!$B$2:$OK$5,0,MATCH(Heatmap!$A326,Sheet1!$B$1:$OK$1,0))) ))</f>
        <v>0.62873103309514244</v>
      </c>
      <c r="DV326" s="1" cm="1">
        <f t="array" ref="DV326">RSQ(Sheet1!$A$2:$A$5, ( (INDEX(Sheet1!$B$2:$OK$5,0,MATCH(Heatmap!DV$1,Sheet1!$B$1:$OK$1,0)))/(INDEX(Sheet1!$B$2:$OK$5,0,MATCH(Heatmap!$A326,Sheet1!$B$1:$OK$1,0))) ))</f>
        <v>0.61985119871782579</v>
      </c>
      <c r="DW326" s="1" cm="1">
        <f t="array" ref="DW326">RSQ(Sheet1!$A$2:$A$5, ( (INDEX(Sheet1!$B$2:$OK$5,0,MATCH(Heatmap!DW$1,Sheet1!$B$1:$OK$1,0)))/(INDEX(Sheet1!$B$2:$OK$5,0,MATCH(Heatmap!$A326,Sheet1!$B$1:$OK$1,0))) ))</f>
        <v>0.60718890483966326</v>
      </c>
      <c r="DX326" s="1" cm="1">
        <f t="array" ref="DX326">RSQ(Sheet1!$A$2:$A$5, ( (INDEX(Sheet1!$B$2:$OK$5,0,MATCH(Heatmap!DX$1,Sheet1!$B$1:$OK$1,0)))/(INDEX(Sheet1!$B$2:$OK$5,0,MATCH(Heatmap!$A326,Sheet1!$B$1:$OK$1,0))) ))</f>
        <v>0.62692687000896263</v>
      </c>
      <c r="DY326" s="1" cm="1">
        <f t="array" ref="DY326">RSQ(Sheet1!$A$2:$A$5, ( (INDEX(Sheet1!$B$2:$OK$5,0,MATCH(Heatmap!DY$1,Sheet1!$B$1:$OK$1,0)))/(INDEX(Sheet1!$B$2:$OK$5,0,MATCH(Heatmap!$A326,Sheet1!$B$1:$OK$1,0))) ))</f>
        <v>0.62524008146054932</v>
      </c>
      <c r="DZ326" s="1" cm="1">
        <f t="array" ref="DZ326">RSQ(Sheet1!$A$2:$A$5, ( (INDEX(Sheet1!$B$2:$OK$5,0,MATCH(Heatmap!DZ$1,Sheet1!$B$1:$OK$1,0)))/(INDEX(Sheet1!$B$2:$OK$5,0,MATCH(Heatmap!$A326,Sheet1!$B$1:$OK$1,0))) ))</f>
        <v>0.64844652353766941</v>
      </c>
      <c r="EA326" s="1" cm="1">
        <f t="array" ref="EA326">RSQ(Sheet1!$A$2:$A$5, ( (INDEX(Sheet1!$B$2:$OK$5,0,MATCH(Heatmap!EA$1,Sheet1!$B$1:$OK$1,0)))/(INDEX(Sheet1!$B$2:$OK$5,0,MATCH(Heatmap!$A326,Sheet1!$B$1:$OK$1,0))) ))</f>
        <v>0.64329947510031249</v>
      </c>
      <c r="EB326" s="1" cm="1">
        <f t="array" ref="EB326">RSQ(Sheet1!$A$2:$A$5, ( (INDEX(Sheet1!$B$2:$OK$5,0,MATCH(Heatmap!EB$1,Sheet1!$B$1:$OK$1,0)))/(INDEX(Sheet1!$B$2:$OK$5,0,MATCH(Heatmap!$A326,Sheet1!$B$1:$OK$1,0))) ))</f>
        <v>0.66170236296591456</v>
      </c>
      <c r="EC326" s="1" cm="1">
        <f t="array" ref="EC326">RSQ(Sheet1!$A$2:$A$5, ( (INDEX(Sheet1!$B$2:$OK$5,0,MATCH(Heatmap!EC$1,Sheet1!$B$1:$OK$1,0)))/(INDEX(Sheet1!$B$2:$OK$5,0,MATCH(Heatmap!$A326,Sheet1!$B$1:$OK$1,0))) ))</f>
        <v>0.62781925524572757</v>
      </c>
      <c r="ED326" s="1" cm="1">
        <f t="array" ref="ED326">RSQ(Sheet1!$A$2:$A$5, ( (INDEX(Sheet1!$B$2:$OK$5,0,MATCH(Heatmap!ED$1,Sheet1!$B$1:$OK$1,0)))/(INDEX(Sheet1!$B$2:$OK$5,0,MATCH(Heatmap!$A326,Sheet1!$B$1:$OK$1,0))) ))</f>
        <v>0.56031574284406116</v>
      </c>
      <c r="EE326" s="1" cm="1">
        <f t="array" ref="EE326">RSQ(Sheet1!$A$2:$A$5, ( (INDEX(Sheet1!$B$2:$OK$5,0,MATCH(Heatmap!EE$1,Sheet1!$B$1:$OK$1,0)))/(INDEX(Sheet1!$B$2:$OK$5,0,MATCH(Heatmap!$A326,Sheet1!$B$1:$OK$1,0))) ))</f>
        <v>0.61092644395820705</v>
      </c>
      <c r="EF326" s="1" cm="1">
        <f t="array" ref="EF326">RSQ(Sheet1!$A$2:$A$5, ( (INDEX(Sheet1!$B$2:$OK$5,0,MATCH(Heatmap!EF$1,Sheet1!$B$1:$OK$1,0)))/(INDEX(Sheet1!$B$2:$OK$5,0,MATCH(Heatmap!$A326,Sheet1!$B$1:$OK$1,0))) ))</f>
        <v>0.63457358266368735</v>
      </c>
      <c r="EG326" s="1" cm="1">
        <f t="array" ref="EG326">RSQ(Sheet1!$A$2:$A$5, ( (INDEX(Sheet1!$B$2:$OK$5,0,MATCH(Heatmap!EG$1,Sheet1!$B$1:$OK$1,0)))/(INDEX(Sheet1!$B$2:$OK$5,0,MATCH(Heatmap!$A326,Sheet1!$B$1:$OK$1,0))) ))</f>
        <v>0.62860174901732491</v>
      </c>
      <c r="EH326" s="1" cm="1">
        <f t="array" ref="EH326">RSQ(Sheet1!$A$2:$A$5, ( (INDEX(Sheet1!$B$2:$OK$5,0,MATCH(Heatmap!EH$1,Sheet1!$B$1:$OK$1,0)))/(INDEX(Sheet1!$B$2:$OK$5,0,MATCH(Heatmap!$A326,Sheet1!$B$1:$OK$1,0))) ))</f>
        <v>0.62237668476338359</v>
      </c>
      <c r="EI326" s="1" cm="1">
        <f t="array" ref="EI326">RSQ(Sheet1!$A$2:$A$5, ( (INDEX(Sheet1!$B$2:$OK$5,0,MATCH(Heatmap!EI$1,Sheet1!$B$1:$OK$1,0)))/(INDEX(Sheet1!$B$2:$OK$5,0,MATCH(Heatmap!$A326,Sheet1!$B$1:$OK$1,0))) ))</f>
        <v>0.57863434557229365</v>
      </c>
      <c r="EJ326" s="1" cm="1">
        <f t="array" ref="EJ326">RSQ(Sheet1!$A$2:$A$5, ( (INDEX(Sheet1!$B$2:$OK$5,0,MATCH(Heatmap!EJ$1,Sheet1!$B$1:$OK$1,0)))/(INDEX(Sheet1!$B$2:$OK$5,0,MATCH(Heatmap!$A326,Sheet1!$B$1:$OK$1,0))) ))</f>
        <v>0.57781247001034186</v>
      </c>
      <c r="EK326" s="1" cm="1">
        <f t="array" ref="EK326">RSQ(Sheet1!$A$2:$A$5, ( (INDEX(Sheet1!$B$2:$OK$5,0,MATCH(Heatmap!EK$1,Sheet1!$B$1:$OK$1,0)))/(INDEX(Sheet1!$B$2:$OK$5,0,MATCH(Heatmap!$A326,Sheet1!$B$1:$OK$1,0))) ))</f>
        <v>0.59306426275529645</v>
      </c>
      <c r="EL326" s="1" cm="1">
        <f t="array" ref="EL326">RSQ(Sheet1!$A$2:$A$5, ( (INDEX(Sheet1!$B$2:$OK$5,0,MATCH(Heatmap!EL$1,Sheet1!$B$1:$OK$1,0)))/(INDEX(Sheet1!$B$2:$OK$5,0,MATCH(Heatmap!$A326,Sheet1!$B$1:$OK$1,0))) ))</f>
        <v>0.63140840312450275</v>
      </c>
      <c r="EM326" s="1" cm="1">
        <f t="array" ref="EM326">RSQ(Sheet1!$A$2:$A$5, ( (INDEX(Sheet1!$B$2:$OK$5,0,MATCH(Heatmap!EM$1,Sheet1!$B$1:$OK$1,0)))/(INDEX(Sheet1!$B$2:$OK$5,0,MATCH(Heatmap!$A326,Sheet1!$B$1:$OK$1,0))) ))</f>
        <v>0.62703093674285959</v>
      </c>
      <c r="EN326" s="1" cm="1">
        <f t="array" ref="EN326">RSQ(Sheet1!$A$2:$A$5, ( (INDEX(Sheet1!$B$2:$OK$5,0,MATCH(Heatmap!EN$1,Sheet1!$B$1:$OK$1,0)))/(INDEX(Sheet1!$B$2:$OK$5,0,MATCH(Heatmap!$A326,Sheet1!$B$1:$OK$1,0))) ))</f>
        <v>0.59956075911446061</v>
      </c>
      <c r="EO326" s="1" cm="1">
        <f t="array" ref="EO326">RSQ(Sheet1!$A$2:$A$5, ( (INDEX(Sheet1!$B$2:$OK$5,0,MATCH(Heatmap!EO$1,Sheet1!$B$1:$OK$1,0)))/(INDEX(Sheet1!$B$2:$OK$5,0,MATCH(Heatmap!$A326,Sheet1!$B$1:$OK$1,0))) ))</f>
        <v>0.59401998377762155</v>
      </c>
      <c r="EP326" s="1" cm="1">
        <f t="array" ref="EP326">RSQ(Sheet1!$A$2:$A$5, ( (INDEX(Sheet1!$B$2:$OK$5,0,MATCH(Heatmap!EP$1,Sheet1!$B$1:$OK$1,0)))/(INDEX(Sheet1!$B$2:$OK$5,0,MATCH(Heatmap!$A326,Sheet1!$B$1:$OK$1,0))) ))</f>
        <v>0.60461675878855137</v>
      </c>
      <c r="EQ326" s="1" cm="1">
        <f t="array" ref="EQ326">RSQ(Sheet1!$A$2:$A$5, ( (INDEX(Sheet1!$B$2:$OK$5,0,MATCH(Heatmap!EQ$1,Sheet1!$B$1:$OK$1,0)))/(INDEX(Sheet1!$B$2:$OK$5,0,MATCH(Heatmap!$A326,Sheet1!$B$1:$OK$1,0))) ))</f>
        <v>0.63547891346731322</v>
      </c>
      <c r="ER326" s="1" cm="1">
        <f t="array" ref="ER326">RSQ(Sheet1!$A$2:$A$5, ( (INDEX(Sheet1!$B$2:$OK$5,0,MATCH(Heatmap!ER$1,Sheet1!$B$1:$OK$1,0)))/(INDEX(Sheet1!$B$2:$OK$5,0,MATCH(Heatmap!$A326,Sheet1!$B$1:$OK$1,0))) ))</f>
        <v>0.60854270465503257</v>
      </c>
      <c r="ES326" s="1" cm="1">
        <f t="array" ref="ES326">RSQ(Sheet1!$A$2:$A$5, ( (INDEX(Sheet1!$B$2:$OK$5,0,MATCH(Heatmap!ES$1,Sheet1!$B$1:$OK$1,0)))/(INDEX(Sheet1!$B$2:$OK$5,0,MATCH(Heatmap!$A326,Sheet1!$B$1:$OK$1,0))) ))</f>
        <v>0.63231305609951693</v>
      </c>
      <c r="ET326" s="1" cm="1">
        <f t="array" ref="ET326">RSQ(Sheet1!$A$2:$A$5, ( (INDEX(Sheet1!$B$2:$OK$5,0,MATCH(Heatmap!ET$1,Sheet1!$B$1:$OK$1,0)))/(INDEX(Sheet1!$B$2:$OK$5,0,MATCH(Heatmap!$A326,Sheet1!$B$1:$OK$1,0))) ))</f>
        <v>0.61989350656023112</v>
      </c>
      <c r="EU326" s="1" cm="1">
        <f t="array" ref="EU326">RSQ(Sheet1!$A$2:$A$5, ( (INDEX(Sheet1!$B$2:$OK$5,0,MATCH(Heatmap!EU$1,Sheet1!$B$1:$OK$1,0)))/(INDEX(Sheet1!$B$2:$OK$5,0,MATCH(Heatmap!$A326,Sheet1!$B$1:$OK$1,0))) ))</f>
        <v>0.58540717351437499</v>
      </c>
      <c r="EV326" s="1" cm="1">
        <f t="array" ref="EV326">RSQ(Sheet1!$A$2:$A$5, ( (INDEX(Sheet1!$B$2:$OK$5,0,MATCH(Heatmap!EV$1,Sheet1!$B$1:$OK$1,0)))/(INDEX(Sheet1!$B$2:$OK$5,0,MATCH(Heatmap!$A326,Sheet1!$B$1:$OK$1,0))) ))</f>
        <v>0.61238382993440776</v>
      </c>
      <c r="EW326" s="1" cm="1">
        <f t="array" ref="EW326">RSQ(Sheet1!$A$2:$A$5, ( (INDEX(Sheet1!$B$2:$OK$5,0,MATCH(Heatmap!EW$1,Sheet1!$B$1:$OK$1,0)))/(INDEX(Sheet1!$B$2:$OK$5,0,MATCH(Heatmap!$A326,Sheet1!$B$1:$OK$1,0))) ))</f>
        <v>0.60870804867520711</v>
      </c>
      <c r="EX326" s="1" cm="1">
        <f t="array" ref="EX326">RSQ(Sheet1!$A$2:$A$5, ( (INDEX(Sheet1!$B$2:$OK$5,0,MATCH(Heatmap!EX$1,Sheet1!$B$1:$OK$1,0)))/(INDEX(Sheet1!$B$2:$OK$5,0,MATCH(Heatmap!$A326,Sheet1!$B$1:$OK$1,0))) ))</f>
        <v>0.62868260080707561</v>
      </c>
      <c r="EY326" s="1" cm="1">
        <f t="array" ref="EY326">RSQ(Sheet1!$A$2:$A$5, ( (INDEX(Sheet1!$B$2:$OK$5,0,MATCH(Heatmap!EY$1,Sheet1!$B$1:$OK$1,0)))/(INDEX(Sheet1!$B$2:$OK$5,0,MATCH(Heatmap!$A326,Sheet1!$B$1:$OK$1,0))) ))</f>
        <v>0.62655450696673631</v>
      </c>
      <c r="EZ326" s="1" cm="1">
        <f t="array" ref="EZ326">RSQ(Sheet1!$A$2:$A$5, ( (INDEX(Sheet1!$B$2:$OK$5,0,MATCH(Heatmap!EZ$1,Sheet1!$B$1:$OK$1,0)))/(INDEX(Sheet1!$B$2:$OK$5,0,MATCH(Heatmap!$A326,Sheet1!$B$1:$OK$1,0))) ))</f>
        <v>0.58296632042508545</v>
      </c>
      <c r="FA326" s="1" cm="1">
        <f t="array" ref="FA326">RSQ(Sheet1!$A$2:$A$5, ( (INDEX(Sheet1!$B$2:$OK$5,0,MATCH(Heatmap!FA$1,Sheet1!$B$1:$OK$1,0)))/(INDEX(Sheet1!$B$2:$OK$5,0,MATCH(Heatmap!$A326,Sheet1!$B$1:$OK$1,0))) ))</f>
        <v>0.55267155625682829</v>
      </c>
      <c r="FB326" s="1" cm="1">
        <f t="array" ref="FB326">RSQ(Sheet1!$A$2:$A$5, ( (INDEX(Sheet1!$B$2:$OK$5,0,MATCH(Heatmap!FB$1,Sheet1!$B$1:$OK$1,0)))/(INDEX(Sheet1!$B$2:$OK$5,0,MATCH(Heatmap!$A326,Sheet1!$B$1:$OK$1,0))) ))</f>
        <v>0.55895554449064599</v>
      </c>
      <c r="FC326" s="1" cm="1">
        <f t="array" ref="FC326">RSQ(Sheet1!$A$2:$A$5, ( (INDEX(Sheet1!$B$2:$OK$5,0,MATCH(Heatmap!FC$1,Sheet1!$B$1:$OK$1,0)))/(INDEX(Sheet1!$B$2:$OK$5,0,MATCH(Heatmap!$A326,Sheet1!$B$1:$OK$1,0))) ))</f>
        <v>0.55980530361777037</v>
      </c>
      <c r="FD326" s="1" cm="1">
        <f t="array" ref="FD326">RSQ(Sheet1!$A$2:$A$5, ( (INDEX(Sheet1!$B$2:$OK$5,0,MATCH(Heatmap!FD$1,Sheet1!$B$1:$OK$1,0)))/(INDEX(Sheet1!$B$2:$OK$5,0,MATCH(Heatmap!$A326,Sheet1!$B$1:$OK$1,0))) ))</f>
        <v>0.61191318063270606</v>
      </c>
      <c r="FE326" s="1" cm="1">
        <f t="array" ref="FE326">RSQ(Sheet1!$A$2:$A$5, ( (INDEX(Sheet1!$B$2:$OK$5,0,MATCH(Heatmap!FE$1,Sheet1!$B$1:$OK$1,0)))/(INDEX(Sheet1!$B$2:$OK$5,0,MATCH(Heatmap!$A326,Sheet1!$B$1:$OK$1,0))) ))</f>
        <v>0.55851038058357771</v>
      </c>
      <c r="FF326" s="1" cm="1">
        <f t="array" ref="FF326">RSQ(Sheet1!$A$2:$A$5, ( (INDEX(Sheet1!$B$2:$OK$5,0,MATCH(Heatmap!FF$1,Sheet1!$B$1:$OK$1,0)))/(INDEX(Sheet1!$B$2:$OK$5,0,MATCH(Heatmap!$A326,Sheet1!$B$1:$OK$1,0))) ))</f>
        <v>0.5512297468643641</v>
      </c>
      <c r="FG326" s="1" cm="1">
        <f t="array" ref="FG326">RSQ(Sheet1!$A$2:$A$5, ( (INDEX(Sheet1!$B$2:$OK$5,0,MATCH(Heatmap!FG$1,Sheet1!$B$1:$OK$1,0)))/(INDEX(Sheet1!$B$2:$OK$5,0,MATCH(Heatmap!$A326,Sheet1!$B$1:$OK$1,0))) ))</f>
        <v>0.57240476641582094</v>
      </c>
      <c r="FH326" s="1" cm="1">
        <f t="array" ref="FH326">RSQ(Sheet1!$A$2:$A$5, ( (INDEX(Sheet1!$B$2:$OK$5,0,MATCH(Heatmap!FH$1,Sheet1!$B$1:$OK$1,0)))/(INDEX(Sheet1!$B$2:$OK$5,0,MATCH(Heatmap!$A326,Sheet1!$B$1:$OK$1,0))) ))</f>
        <v>0.54046220845094994</v>
      </c>
      <c r="FI326" s="1" cm="1">
        <f t="array" ref="FI326">RSQ(Sheet1!$A$2:$A$5, ( (INDEX(Sheet1!$B$2:$OK$5,0,MATCH(Heatmap!FI$1,Sheet1!$B$1:$OK$1,0)))/(INDEX(Sheet1!$B$2:$OK$5,0,MATCH(Heatmap!$A326,Sheet1!$B$1:$OK$1,0))) ))</f>
        <v>0.56213118716025323</v>
      </c>
      <c r="FJ326" s="1" cm="1">
        <f t="array" ref="FJ326">RSQ(Sheet1!$A$2:$A$5, ( (INDEX(Sheet1!$B$2:$OK$5,0,MATCH(Heatmap!FJ$1,Sheet1!$B$1:$OK$1,0)))/(INDEX(Sheet1!$B$2:$OK$5,0,MATCH(Heatmap!$A326,Sheet1!$B$1:$OK$1,0))) ))</f>
        <v>0.58255659604354038</v>
      </c>
      <c r="FK326" s="1" cm="1">
        <f t="array" ref="FK326">RSQ(Sheet1!$A$2:$A$5, ( (INDEX(Sheet1!$B$2:$OK$5,0,MATCH(Heatmap!FK$1,Sheet1!$B$1:$OK$1,0)))/(INDEX(Sheet1!$B$2:$OK$5,0,MATCH(Heatmap!$A326,Sheet1!$B$1:$OK$1,0))) ))</f>
        <v>0.50747243575878298</v>
      </c>
      <c r="FL326" s="1" cm="1">
        <f t="array" ref="FL326">RSQ(Sheet1!$A$2:$A$5, ( (INDEX(Sheet1!$B$2:$OK$5,0,MATCH(Heatmap!FL$1,Sheet1!$B$1:$OK$1,0)))/(INDEX(Sheet1!$B$2:$OK$5,0,MATCH(Heatmap!$A326,Sheet1!$B$1:$OK$1,0))) ))</f>
        <v>0.53360490167289998</v>
      </c>
      <c r="FM326" s="1" cm="1">
        <f t="array" ref="FM326">RSQ(Sheet1!$A$2:$A$5, ( (INDEX(Sheet1!$B$2:$OK$5,0,MATCH(Heatmap!FM$1,Sheet1!$B$1:$OK$1,0)))/(INDEX(Sheet1!$B$2:$OK$5,0,MATCH(Heatmap!$A326,Sheet1!$B$1:$OK$1,0))) ))</f>
        <v>0.54564346088497762</v>
      </c>
      <c r="FN326" s="1" cm="1">
        <f t="array" ref="FN326">RSQ(Sheet1!$A$2:$A$5, ( (INDEX(Sheet1!$B$2:$OK$5,0,MATCH(Heatmap!FN$1,Sheet1!$B$1:$OK$1,0)))/(INDEX(Sheet1!$B$2:$OK$5,0,MATCH(Heatmap!$A326,Sheet1!$B$1:$OK$1,0))) ))</f>
        <v>0.53888516317963908</v>
      </c>
      <c r="FO326" s="1" cm="1">
        <f t="array" ref="FO326">RSQ(Sheet1!$A$2:$A$5, ( (INDEX(Sheet1!$B$2:$OK$5,0,MATCH(Heatmap!FO$1,Sheet1!$B$1:$OK$1,0)))/(INDEX(Sheet1!$B$2:$OK$5,0,MATCH(Heatmap!$A326,Sheet1!$B$1:$OK$1,0))) ))</f>
        <v>0.5364359198419989</v>
      </c>
      <c r="FP326" s="1" cm="1">
        <f t="array" ref="FP326">RSQ(Sheet1!$A$2:$A$5, ( (INDEX(Sheet1!$B$2:$OK$5,0,MATCH(Heatmap!FP$1,Sheet1!$B$1:$OK$1,0)))/(INDEX(Sheet1!$B$2:$OK$5,0,MATCH(Heatmap!$A326,Sheet1!$B$1:$OK$1,0))) ))</f>
        <v>0.50480079971749559</v>
      </c>
      <c r="FQ326" s="1" cm="1">
        <f t="array" ref="FQ326">RSQ(Sheet1!$A$2:$A$5, ( (INDEX(Sheet1!$B$2:$OK$5,0,MATCH(Heatmap!FQ$1,Sheet1!$B$1:$OK$1,0)))/(INDEX(Sheet1!$B$2:$OK$5,0,MATCH(Heatmap!$A326,Sheet1!$B$1:$OK$1,0))) ))</f>
        <v>0.56443127487813349</v>
      </c>
      <c r="FR326" s="1" cm="1">
        <f t="array" ref="FR326">RSQ(Sheet1!$A$2:$A$5, ( (INDEX(Sheet1!$B$2:$OK$5,0,MATCH(Heatmap!FR$1,Sheet1!$B$1:$OK$1,0)))/(INDEX(Sheet1!$B$2:$OK$5,0,MATCH(Heatmap!$A326,Sheet1!$B$1:$OK$1,0))) ))</f>
        <v>0.51272659432367329</v>
      </c>
      <c r="FS326" s="1" cm="1">
        <f t="array" ref="FS326">RSQ(Sheet1!$A$2:$A$5, ( (INDEX(Sheet1!$B$2:$OK$5,0,MATCH(Heatmap!FS$1,Sheet1!$B$1:$OK$1,0)))/(INDEX(Sheet1!$B$2:$OK$5,0,MATCH(Heatmap!$A326,Sheet1!$B$1:$OK$1,0))) ))</f>
        <v>0.52772389343002724</v>
      </c>
      <c r="FT326" s="1" cm="1">
        <f t="array" ref="FT326">RSQ(Sheet1!$A$2:$A$5, ( (INDEX(Sheet1!$B$2:$OK$5,0,MATCH(Heatmap!FT$1,Sheet1!$B$1:$OK$1,0)))/(INDEX(Sheet1!$B$2:$OK$5,0,MATCH(Heatmap!$A326,Sheet1!$B$1:$OK$1,0))) ))</f>
        <v>0.51743694845265353</v>
      </c>
      <c r="FU326" s="1" cm="1">
        <f t="array" ref="FU326">RSQ(Sheet1!$A$2:$A$5, ( (INDEX(Sheet1!$B$2:$OK$5,0,MATCH(Heatmap!FU$1,Sheet1!$B$1:$OK$1,0)))/(INDEX(Sheet1!$B$2:$OK$5,0,MATCH(Heatmap!$A326,Sheet1!$B$1:$OK$1,0))) ))</f>
        <v>0.52692497313753062</v>
      </c>
      <c r="FV326" s="1" cm="1">
        <f t="array" ref="FV326">RSQ(Sheet1!$A$2:$A$5, ( (INDEX(Sheet1!$B$2:$OK$5,0,MATCH(Heatmap!FV$1,Sheet1!$B$1:$OK$1,0)))/(INDEX(Sheet1!$B$2:$OK$5,0,MATCH(Heatmap!$A326,Sheet1!$B$1:$OK$1,0))) ))</f>
        <v>0.49658375313955988</v>
      </c>
      <c r="FW326" s="1" cm="1">
        <f t="array" ref="FW326">RSQ(Sheet1!$A$2:$A$5, ( (INDEX(Sheet1!$B$2:$OK$5,0,MATCH(Heatmap!FW$1,Sheet1!$B$1:$OK$1,0)))/(INDEX(Sheet1!$B$2:$OK$5,0,MATCH(Heatmap!$A326,Sheet1!$B$1:$OK$1,0))) ))</f>
        <v>0.54367888505630502</v>
      </c>
      <c r="FX326" s="1" cm="1">
        <f t="array" ref="FX326">RSQ(Sheet1!$A$2:$A$5, ( (INDEX(Sheet1!$B$2:$OK$5,0,MATCH(Heatmap!FX$1,Sheet1!$B$1:$OK$1,0)))/(INDEX(Sheet1!$B$2:$OK$5,0,MATCH(Heatmap!$A326,Sheet1!$B$1:$OK$1,0))) ))</f>
        <v>0.51557224937386148</v>
      </c>
      <c r="FY326" s="1" cm="1">
        <f t="array" ref="FY326">RSQ(Sheet1!$A$2:$A$5, ( (INDEX(Sheet1!$B$2:$OK$5,0,MATCH(Heatmap!FY$1,Sheet1!$B$1:$OK$1,0)))/(INDEX(Sheet1!$B$2:$OK$5,0,MATCH(Heatmap!$A326,Sheet1!$B$1:$OK$1,0))) ))</f>
        <v>0.51814308342422888</v>
      </c>
      <c r="FZ326" s="1" cm="1">
        <f t="array" ref="FZ326">RSQ(Sheet1!$A$2:$A$5, ( (INDEX(Sheet1!$B$2:$OK$5,0,MATCH(Heatmap!FZ$1,Sheet1!$B$1:$OK$1,0)))/(INDEX(Sheet1!$B$2:$OK$5,0,MATCH(Heatmap!$A326,Sheet1!$B$1:$OK$1,0))) ))</f>
        <v>0.4836793971437584</v>
      </c>
      <c r="GA326" s="1" cm="1">
        <f t="array" ref="GA326">RSQ(Sheet1!$A$2:$A$5, ( (INDEX(Sheet1!$B$2:$OK$5,0,MATCH(Heatmap!GA$1,Sheet1!$B$1:$OK$1,0)))/(INDEX(Sheet1!$B$2:$OK$5,0,MATCH(Heatmap!$A326,Sheet1!$B$1:$OK$1,0))) ))</f>
        <v>0.50649080300803084</v>
      </c>
      <c r="GB326" s="1" cm="1">
        <f t="array" ref="GB326">RSQ(Sheet1!$A$2:$A$5, ( (INDEX(Sheet1!$B$2:$OK$5,0,MATCH(Heatmap!GB$1,Sheet1!$B$1:$OK$1,0)))/(INDEX(Sheet1!$B$2:$OK$5,0,MATCH(Heatmap!$A326,Sheet1!$B$1:$OK$1,0))) ))</f>
        <v>0.45067419456346025</v>
      </c>
      <c r="GC326" s="1" cm="1">
        <f t="array" ref="GC326">RSQ(Sheet1!$A$2:$A$5, ( (INDEX(Sheet1!$B$2:$OK$5,0,MATCH(Heatmap!GC$1,Sheet1!$B$1:$OK$1,0)))/(INDEX(Sheet1!$B$2:$OK$5,0,MATCH(Heatmap!$A326,Sheet1!$B$1:$OK$1,0))) ))</f>
        <v>0.46330971359307221</v>
      </c>
      <c r="GD326" s="1" cm="1">
        <f t="array" ref="GD326">RSQ(Sheet1!$A$2:$A$5, ( (INDEX(Sheet1!$B$2:$OK$5,0,MATCH(Heatmap!GD$1,Sheet1!$B$1:$OK$1,0)))/(INDEX(Sheet1!$B$2:$OK$5,0,MATCH(Heatmap!$A326,Sheet1!$B$1:$OK$1,0))) ))</f>
        <v>0.47674917670335354</v>
      </c>
      <c r="GE326" s="1" cm="1">
        <f t="array" ref="GE326">RSQ(Sheet1!$A$2:$A$5, ( (INDEX(Sheet1!$B$2:$OK$5,0,MATCH(Heatmap!GE$1,Sheet1!$B$1:$OK$1,0)))/(INDEX(Sheet1!$B$2:$OK$5,0,MATCH(Heatmap!$A326,Sheet1!$B$1:$OK$1,0))) ))</f>
        <v>0.42751276607865291</v>
      </c>
      <c r="GF326" s="1" cm="1">
        <f t="array" ref="GF326">RSQ(Sheet1!$A$2:$A$5, ( (INDEX(Sheet1!$B$2:$OK$5,0,MATCH(Heatmap!GF$1,Sheet1!$B$1:$OK$1,0)))/(INDEX(Sheet1!$B$2:$OK$5,0,MATCH(Heatmap!$A326,Sheet1!$B$1:$OK$1,0))) ))</f>
        <v>0.48073682314415245</v>
      </c>
      <c r="GG326" s="1" cm="1">
        <f t="array" ref="GG326">RSQ(Sheet1!$A$2:$A$5, ( (INDEX(Sheet1!$B$2:$OK$5,0,MATCH(Heatmap!GG$1,Sheet1!$B$1:$OK$1,0)))/(INDEX(Sheet1!$B$2:$OK$5,0,MATCH(Heatmap!$A326,Sheet1!$B$1:$OK$1,0))) ))</f>
        <v>0.43567039746351655</v>
      </c>
      <c r="GH326" s="1" cm="1">
        <f t="array" ref="GH326">RSQ(Sheet1!$A$2:$A$5, ( (INDEX(Sheet1!$B$2:$OK$5,0,MATCH(Heatmap!GH$1,Sheet1!$B$1:$OK$1,0)))/(INDEX(Sheet1!$B$2:$OK$5,0,MATCH(Heatmap!$A326,Sheet1!$B$1:$OK$1,0))) ))</f>
        <v>0.46807789710862002</v>
      </c>
      <c r="GI326" s="1" cm="1">
        <f t="array" ref="GI326">RSQ(Sheet1!$A$2:$A$5, ( (INDEX(Sheet1!$B$2:$OK$5,0,MATCH(Heatmap!GI$1,Sheet1!$B$1:$OK$1,0)))/(INDEX(Sheet1!$B$2:$OK$5,0,MATCH(Heatmap!$A326,Sheet1!$B$1:$OK$1,0))) ))</f>
        <v>0.44212333482379651</v>
      </c>
      <c r="GJ326" s="1" cm="1">
        <f t="array" ref="GJ326">RSQ(Sheet1!$A$2:$A$5, ( (INDEX(Sheet1!$B$2:$OK$5,0,MATCH(Heatmap!GJ$1,Sheet1!$B$1:$OK$1,0)))/(INDEX(Sheet1!$B$2:$OK$5,0,MATCH(Heatmap!$A326,Sheet1!$B$1:$OK$1,0))) ))</f>
        <v>0.40122964913456322</v>
      </c>
      <c r="GK326" s="1" cm="1">
        <f t="array" ref="GK326">RSQ(Sheet1!$A$2:$A$5, ( (INDEX(Sheet1!$B$2:$OK$5,0,MATCH(Heatmap!GK$1,Sheet1!$B$1:$OK$1,0)))/(INDEX(Sheet1!$B$2:$OK$5,0,MATCH(Heatmap!$A326,Sheet1!$B$1:$OK$1,0))) ))</f>
        <v>0.43194444558600076</v>
      </c>
      <c r="GL326" s="1" cm="1">
        <f t="array" ref="GL326">RSQ(Sheet1!$A$2:$A$5, ( (INDEX(Sheet1!$B$2:$OK$5,0,MATCH(Heatmap!GL$1,Sheet1!$B$1:$OK$1,0)))/(INDEX(Sheet1!$B$2:$OK$5,0,MATCH(Heatmap!$A326,Sheet1!$B$1:$OK$1,0))) ))</f>
        <v>0.45249336086903824</v>
      </c>
      <c r="GM326" s="1" cm="1">
        <f t="array" ref="GM326">RSQ(Sheet1!$A$2:$A$5, ( (INDEX(Sheet1!$B$2:$OK$5,0,MATCH(Heatmap!GM$1,Sheet1!$B$1:$OK$1,0)))/(INDEX(Sheet1!$B$2:$OK$5,0,MATCH(Heatmap!$A326,Sheet1!$B$1:$OK$1,0))) ))</f>
        <v>0.39916313219319721</v>
      </c>
      <c r="GN326" s="1" cm="1">
        <f t="array" ref="GN326">RSQ(Sheet1!$A$2:$A$5, ( (INDEX(Sheet1!$B$2:$OK$5,0,MATCH(Heatmap!GN$1,Sheet1!$B$1:$OK$1,0)))/(INDEX(Sheet1!$B$2:$OK$5,0,MATCH(Heatmap!$A326,Sheet1!$B$1:$OK$1,0))) ))</f>
        <v>0.42487314934978926</v>
      </c>
      <c r="GO326" s="1" cm="1">
        <f t="array" ref="GO326">RSQ(Sheet1!$A$2:$A$5, ( (INDEX(Sheet1!$B$2:$OK$5,0,MATCH(Heatmap!GO$1,Sheet1!$B$1:$OK$1,0)))/(INDEX(Sheet1!$B$2:$OK$5,0,MATCH(Heatmap!$A326,Sheet1!$B$1:$OK$1,0))) ))</f>
        <v>0.4017906578532251</v>
      </c>
      <c r="GP326" s="1" cm="1">
        <f t="array" ref="GP326">RSQ(Sheet1!$A$2:$A$5, ( (INDEX(Sheet1!$B$2:$OK$5,0,MATCH(Heatmap!GP$1,Sheet1!$B$1:$OK$1,0)))/(INDEX(Sheet1!$B$2:$OK$5,0,MATCH(Heatmap!$A326,Sheet1!$B$1:$OK$1,0))) ))</f>
        <v>0.3786167218091574</v>
      </c>
      <c r="GQ326" s="1" cm="1">
        <f t="array" ref="GQ326">RSQ(Sheet1!$A$2:$A$5, ( (INDEX(Sheet1!$B$2:$OK$5,0,MATCH(Heatmap!GQ$1,Sheet1!$B$1:$OK$1,0)))/(INDEX(Sheet1!$B$2:$OK$5,0,MATCH(Heatmap!$A326,Sheet1!$B$1:$OK$1,0))) ))</f>
        <v>0.38234784320091864</v>
      </c>
      <c r="GR326" s="1" cm="1">
        <f t="array" ref="GR326">RSQ(Sheet1!$A$2:$A$5, ( (INDEX(Sheet1!$B$2:$OK$5,0,MATCH(Heatmap!GR$1,Sheet1!$B$1:$OK$1,0)))/(INDEX(Sheet1!$B$2:$OK$5,0,MATCH(Heatmap!$A326,Sheet1!$B$1:$OK$1,0))) ))</f>
        <v>0.37018269067872162</v>
      </c>
      <c r="GS326" s="1" cm="1">
        <f t="array" ref="GS326">RSQ(Sheet1!$A$2:$A$5, ( (INDEX(Sheet1!$B$2:$OK$5,0,MATCH(Heatmap!GS$1,Sheet1!$B$1:$OK$1,0)))/(INDEX(Sheet1!$B$2:$OK$5,0,MATCH(Heatmap!$A326,Sheet1!$B$1:$OK$1,0))) ))</f>
        <v>0.3938284544942624</v>
      </c>
      <c r="GT326" s="1" cm="1">
        <f t="array" ref="GT326">RSQ(Sheet1!$A$2:$A$5, ( (INDEX(Sheet1!$B$2:$OK$5,0,MATCH(Heatmap!GT$1,Sheet1!$B$1:$OK$1,0)))/(INDEX(Sheet1!$B$2:$OK$5,0,MATCH(Heatmap!$A326,Sheet1!$B$1:$OK$1,0))) ))</f>
        <v>0.41957563259559255</v>
      </c>
      <c r="GU326" s="1" cm="1">
        <f t="array" ref="GU326">RSQ(Sheet1!$A$2:$A$5, ( (INDEX(Sheet1!$B$2:$OK$5,0,MATCH(Heatmap!GU$1,Sheet1!$B$1:$OK$1,0)))/(INDEX(Sheet1!$B$2:$OK$5,0,MATCH(Heatmap!$A326,Sheet1!$B$1:$OK$1,0))) ))</f>
        <v>0.37312840803222153</v>
      </c>
      <c r="GV326" s="1" cm="1">
        <f t="array" ref="GV326">RSQ(Sheet1!$A$2:$A$5, ( (INDEX(Sheet1!$B$2:$OK$5,0,MATCH(Heatmap!GV$1,Sheet1!$B$1:$OK$1,0)))/(INDEX(Sheet1!$B$2:$OK$5,0,MATCH(Heatmap!$A326,Sheet1!$B$1:$OK$1,0))) ))</f>
        <v>0.35601155023754927</v>
      </c>
      <c r="GW326" s="1" cm="1">
        <f t="array" ref="GW326">RSQ(Sheet1!$A$2:$A$5, ( (INDEX(Sheet1!$B$2:$OK$5,0,MATCH(Heatmap!GW$1,Sheet1!$B$1:$OK$1,0)))/(INDEX(Sheet1!$B$2:$OK$5,0,MATCH(Heatmap!$A326,Sheet1!$B$1:$OK$1,0))) ))</f>
        <v>0.35816960874784071</v>
      </c>
      <c r="GX326" s="1" cm="1">
        <f t="array" ref="GX326">RSQ(Sheet1!$A$2:$A$5, ( (INDEX(Sheet1!$B$2:$OK$5,0,MATCH(Heatmap!GX$1,Sheet1!$B$1:$OK$1,0)))/(INDEX(Sheet1!$B$2:$OK$5,0,MATCH(Heatmap!$A326,Sheet1!$B$1:$OK$1,0))) ))</f>
        <v>0.36096729561497115</v>
      </c>
      <c r="GY326" s="1" cm="1">
        <f t="array" ref="GY326">RSQ(Sheet1!$A$2:$A$5, ( (INDEX(Sheet1!$B$2:$OK$5,0,MATCH(Heatmap!GY$1,Sheet1!$B$1:$OK$1,0)))/(INDEX(Sheet1!$B$2:$OK$5,0,MATCH(Heatmap!$A326,Sheet1!$B$1:$OK$1,0))) ))</f>
        <v>0.40258132259393442</v>
      </c>
      <c r="GZ326" s="1" cm="1">
        <f t="array" ref="GZ326">RSQ(Sheet1!$A$2:$A$5, ( (INDEX(Sheet1!$B$2:$OK$5,0,MATCH(Heatmap!GZ$1,Sheet1!$B$1:$OK$1,0)))/(INDEX(Sheet1!$B$2:$OK$5,0,MATCH(Heatmap!$A326,Sheet1!$B$1:$OK$1,0))) ))</f>
        <v>0.31855331792321823</v>
      </c>
      <c r="HA326" s="1" cm="1">
        <f t="array" ref="HA326">RSQ(Sheet1!$A$2:$A$5, ( (INDEX(Sheet1!$B$2:$OK$5,0,MATCH(Heatmap!HA$1,Sheet1!$B$1:$OK$1,0)))/(INDEX(Sheet1!$B$2:$OK$5,0,MATCH(Heatmap!$A326,Sheet1!$B$1:$OK$1,0))) ))</f>
        <v>0.36997057983144349</v>
      </c>
      <c r="HB326" s="1" cm="1">
        <f t="array" ref="HB326">RSQ(Sheet1!$A$2:$A$5, ( (INDEX(Sheet1!$B$2:$OK$5,0,MATCH(Heatmap!HB$1,Sheet1!$B$1:$OK$1,0)))/(INDEX(Sheet1!$B$2:$OK$5,0,MATCH(Heatmap!$A326,Sheet1!$B$1:$OK$1,0))) ))</f>
        <v>0.36331283105154355</v>
      </c>
      <c r="HC326" s="1" cm="1">
        <f t="array" ref="HC326">RSQ(Sheet1!$A$2:$A$5, ( (INDEX(Sheet1!$B$2:$OK$5,0,MATCH(Heatmap!HC$1,Sheet1!$B$1:$OK$1,0)))/(INDEX(Sheet1!$B$2:$OK$5,0,MATCH(Heatmap!$A326,Sheet1!$B$1:$OK$1,0))) ))</f>
        <v>0.35037884018225096</v>
      </c>
      <c r="HD326" s="1" cm="1">
        <f t="array" ref="HD326">RSQ(Sheet1!$A$2:$A$5, ( (INDEX(Sheet1!$B$2:$OK$5,0,MATCH(Heatmap!HD$1,Sheet1!$B$1:$OK$1,0)))/(INDEX(Sheet1!$B$2:$OK$5,0,MATCH(Heatmap!$A326,Sheet1!$B$1:$OK$1,0))) ))</f>
        <v>0.33349319756793633</v>
      </c>
      <c r="HE326" s="1" cm="1">
        <f t="array" ref="HE326">RSQ(Sheet1!$A$2:$A$5, ( (INDEX(Sheet1!$B$2:$OK$5,0,MATCH(Heatmap!HE$1,Sheet1!$B$1:$OK$1,0)))/(INDEX(Sheet1!$B$2:$OK$5,0,MATCH(Heatmap!$A326,Sheet1!$B$1:$OK$1,0))) ))</f>
        <v>0.30173740400256288</v>
      </c>
      <c r="HF326" s="1" cm="1">
        <f t="array" ref="HF326">RSQ(Sheet1!$A$2:$A$5, ( (INDEX(Sheet1!$B$2:$OK$5,0,MATCH(Heatmap!HF$1,Sheet1!$B$1:$OK$1,0)))/(INDEX(Sheet1!$B$2:$OK$5,0,MATCH(Heatmap!$A326,Sheet1!$B$1:$OK$1,0))) ))</f>
        <v>0.3591109411067876</v>
      </c>
      <c r="HG326" s="1" cm="1">
        <f t="array" ref="HG326">RSQ(Sheet1!$A$2:$A$5, ( (INDEX(Sheet1!$B$2:$OK$5,0,MATCH(Heatmap!HG$1,Sheet1!$B$1:$OK$1,0)))/(INDEX(Sheet1!$B$2:$OK$5,0,MATCH(Heatmap!$A326,Sheet1!$B$1:$OK$1,0))) ))</f>
        <v>0.33079721975799525</v>
      </c>
      <c r="HH326" s="1" cm="1">
        <f t="array" ref="HH326">RSQ(Sheet1!$A$2:$A$5, ( (INDEX(Sheet1!$B$2:$OK$5,0,MATCH(Heatmap!HH$1,Sheet1!$B$1:$OK$1,0)))/(INDEX(Sheet1!$B$2:$OK$5,0,MATCH(Heatmap!$A326,Sheet1!$B$1:$OK$1,0))) ))</f>
        <v>0.29978237680375691</v>
      </c>
      <c r="HI326" s="1" cm="1">
        <f t="array" ref="HI326">RSQ(Sheet1!$A$2:$A$5, ( (INDEX(Sheet1!$B$2:$OK$5,0,MATCH(Heatmap!HI$1,Sheet1!$B$1:$OK$1,0)))/(INDEX(Sheet1!$B$2:$OK$5,0,MATCH(Heatmap!$A326,Sheet1!$B$1:$OK$1,0))) ))</f>
        <v>0.3631104071497599</v>
      </c>
      <c r="HJ326" s="1" cm="1">
        <f t="array" ref="HJ326">RSQ(Sheet1!$A$2:$A$5, ( (INDEX(Sheet1!$B$2:$OK$5,0,MATCH(Heatmap!HJ$1,Sheet1!$B$1:$OK$1,0)))/(INDEX(Sheet1!$B$2:$OK$5,0,MATCH(Heatmap!$A326,Sheet1!$B$1:$OK$1,0))) ))</f>
        <v>0.324777531065918</v>
      </c>
      <c r="HK326" s="1" cm="1">
        <f t="array" ref="HK326">RSQ(Sheet1!$A$2:$A$5, ( (INDEX(Sheet1!$B$2:$OK$5,0,MATCH(Heatmap!HK$1,Sheet1!$B$1:$OK$1,0)))/(INDEX(Sheet1!$B$2:$OK$5,0,MATCH(Heatmap!$A326,Sheet1!$B$1:$OK$1,0))) ))</f>
        <v>0.33306147216627363</v>
      </c>
      <c r="HL326" s="1" cm="1">
        <f t="array" ref="HL326">RSQ(Sheet1!$A$2:$A$5, ( (INDEX(Sheet1!$B$2:$OK$5,0,MATCH(Heatmap!HL$1,Sheet1!$B$1:$OK$1,0)))/(INDEX(Sheet1!$B$2:$OK$5,0,MATCH(Heatmap!$A326,Sheet1!$B$1:$OK$1,0))) ))</f>
        <v>0.3384104554245766</v>
      </c>
      <c r="HM326" s="1" cm="1">
        <f t="array" ref="HM326">RSQ(Sheet1!$A$2:$A$5, ( (INDEX(Sheet1!$B$2:$OK$5,0,MATCH(Heatmap!HM$1,Sheet1!$B$1:$OK$1,0)))/(INDEX(Sheet1!$B$2:$OK$5,0,MATCH(Heatmap!$A326,Sheet1!$B$1:$OK$1,0))) ))</f>
        <v>0.25874172347579444</v>
      </c>
      <c r="HN326" s="1" cm="1">
        <f t="array" ref="HN326">RSQ(Sheet1!$A$2:$A$5, ( (INDEX(Sheet1!$B$2:$OK$5,0,MATCH(Heatmap!HN$1,Sheet1!$B$1:$OK$1,0)))/(INDEX(Sheet1!$B$2:$OK$5,0,MATCH(Heatmap!$A326,Sheet1!$B$1:$OK$1,0))) ))</f>
        <v>0.34938448767313224</v>
      </c>
      <c r="HO326" s="1" cm="1">
        <f t="array" ref="HO326">RSQ(Sheet1!$A$2:$A$5, ( (INDEX(Sheet1!$B$2:$OK$5,0,MATCH(Heatmap!HO$1,Sheet1!$B$1:$OK$1,0)))/(INDEX(Sheet1!$B$2:$OK$5,0,MATCH(Heatmap!$A326,Sheet1!$B$1:$OK$1,0))) ))</f>
        <v>0.31326301130350315</v>
      </c>
      <c r="HP326" s="1" cm="1">
        <f t="array" ref="HP326">RSQ(Sheet1!$A$2:$A$5, ( (INDEX(Sheet1!$B$2:$OK$5,0,MATCH(Heatmap!HP$1,Sheet1!$B$1:$OK$1,0)))/(INDEX(Sheet1!$B$2:$OK$5,0,MATCH(Heatmap!$A326,Sheet1!$B$1:$OK$1,0))) ))</f>
        <v>0.28044547077610704</v>
      </c>
      <c r="HQ326" s="1" cm="1">
        <f t="array" ref="HQ326">RSQ(Sheet1!$A$2:$A$5, ( (INDEX(Sheet1!$B$2:$OK$5,0,MATCH(Heatmap!HQ$1,Sheet1!$B$1:$OK$1,0)))/(INDEX(Sheet1!$B$2:$OK$5,0,MATCH(Heatmap!$A326,Sheet1!$B$1:$OK$1,0))) ))</f>
        <v>0.25455295749697199</v>
      </c>
      <c r="HR326" s="1" cm="1">
        <f t="array" ref="HR326">RSQ(Sheet1!$A$2:$A$5, ( (INDEX(Sheet1!$B$2:$OK$5,0,MATCH(Heatmap!HR$1,Sheet1!$B$1:$OK$1,0)))/(INDEX(Sheet1!$B$2:$OK$5,0,MATCH(Heatmap!$A326,Sheet1!$B$1:$OK$1,0))) ))</f>
        <v>0.28646768021767133</v>
      </c>
      <c r="HS326" s="1" cm="1">
        <f t="array" ref="HS326">RSQ(Sheet1!$A$2:$A$5, ( (INDEX(Sheet1!$B$2:$OK$5,0,MATCH(Heatmap!HS$1,Sheet1!$B$1:$OK$1,0)))/(INDEX(Sheet1!$B$2:$OK$5,0,MATCH(Heatmap!$A326,Sheet1!$B$1:$OK$1,0))) ))</f>
        <v>0.29078244558717842</v>
      </c>
      <c r="HT326" s="1" cm="1">
        <f t="array" ref="HT326">RSQ(Sheet1!$A$2:$A$5, ( (INDEX(Sheet1!$B$2:$OK$5,0,MATCH(Heatmap!HT$1,Sheet1!$B$1:$OK$1,0)))/(INDEX(Sheet1!$B$2:$OK$5,0,MATCH(Heatmap!$A326,Sheet1!$B$1:$OK$1,0))) ))</f>
        <v>0.31688958312479992</v>
      </c>
      <c r="HU326" s="1" cm="1">
        <f t="array" ref="HU326">RSQ(Sheet1!$A$2:$A$5, ( (INDEX(Sheet1!$B$2:$OK$5,0,MATCH(Heatmap!HU$1,Sheet1!$B$1:$OK$1,0)))/(INDEX(Sheet1!$B$2:$OK$5,0,MATCH(Heatmap!$A326,Sheet1!$B$1:$OK$1,0))) ))</f>
        <v>0.29326132470250876</v>
      </c>
      <c r="HV326" s="1" cm="1">
        <f t="array" ref="HV326">RSQ(Sheet1!$A$2:$A$5, ( (INDEX(Sheet1!$B$2:$OK$5,0,MATCH(Heatmap!HV$1,Sheet1!$B$1:$OK$1,0)))/(INDEX(Sheet1!$B$2:$OK$5,0,MATCH(Heatmap!$A326,Sheet1!$B$1:$OK$1,0))) ))</f>
        <v>0.31285865461680296</v>
      </c>
      <c r="HW326" s="1" cm="1">
        <f t="array" ref="HW326">RSQ(Sheet1!$A$2:$A$5, ( (INDEX(Sheet1!$B$2:$OK$5,0,MATCH(Heatmap!HW$1,Sheet1!$B$1:$OK$1,0)))/(INDEX(Sheet1!$B$2:$OK$5,0,MATCH(Heatmap!$A326,Sheet1!$B$1:$OK$1,0))) ))</f>
        <v>0.27597142347928943</v>
      </c>
      <c r="HX326" s="1" cm="1">
        <f t="array" ref="HX326">RSQ(Sheet1!$A$2:$A$5, ( (INDEX(Sheet1!$B$2:$OK$5,0,MATCH(Heatmap!HX$1,Sheet1!$B$1:$OK$1,0)))/(INDEX(Sheet1!$B$2:$OK$5,0,MATCH(Heatmap!$A326,Sheet1!$B$1:$OK$1,0))) ))</f>
        <v>0.27290105611449095</v>
      </c>
      <c r="HY326" s="1" cm="1">
        <f t="array" ref="HY326">RSQ(Sheet1!$A$2:$A$5, ( (INDEX(Sheet1!$B$2:$OK$5,0,MATCH(Heatmap!HY$1,Sheet1!$B$1:$OK$1,0)))/(INDEX(Sheet1!$B$2:$OK$5,0,MATCH(Heatmap!$A326,Sheet1!$B$1:$OK$1,0))) ))</f>
        <v>0.2647776424324958</v>
      </c>
      <c r="HZ326" s="1" cm="1">
        <f t="array" ref="HZ326">RSQ(Sheet1!$A$2:$A$5, ( (INDEX(Sheet1!$B$2:$OK$5,0,MATCH(Heatmap!HZ$1,Sheet1!$B$1:$OK$1,0)))/(INDEX(Sheet1!$B$2:$OK$5,0,MATCH(Heatmap!$A326,Sheet1!$B$1:$OK$1,0))) ))</f>
        <v>0.24403803780033587</v>
      </c>
      <c r="IA326" s="1" cm="1">
        <f t="array" ref="IA326">RSQ(Sheet1!$A$2:$A$5, ( (INDEX(Sheet1!$B$2:$OK$5,0,MATCH(Heatmap!IA$1,Sheet1!$B$1:$OK$1,0)))/(INDEX(Sheet1!$B$2:$OK$5,0,MATCH(Heatmap!$A326,Sheet1!$B$1:$OK$1,0))) ))</f>
        <v>0.29123595634712018</v>
      </c>
      <c r="IB326" s="1" cm="1">
        <f t="array" ref="IB326">RSQ(Sheet1!$A$2:$A$5, ( (INDEX(Sheet1!$B$2:$OK$5,0,MATCH(Heatmap!IB$1,Sheet1!$B$1:$OK$1,0)))/(INDEX(Sheet1!$B$2:$OK$5,0,MATCH(Heatmap!$A326,Sheet1!$B$1:$OK$1,0))) ))</f>
        <v>0.24851283370741623</v>
      </c>
      <c r="IC326" s="1" cm="1">
        <f t="array" ref="IC326">RSQ(Sheet1!$A$2:$A$5, ( (INDEX(Sheet1!$B$2:$OK$5,0,MATCH(Heatmap!IC$1,Sheet1!$B$1:$OK$1,0)))/(INDEX(Sheet1!$B$2:$OK$5,0,MATCH(Heatmap!$A326,Sheet1!$B$1:$OK$1,0))) ))</f>
        <v>0.26854459046599094</v>
      </c>
      <c r="ID326" s="1" cm="1">
        <f t="array" ref="ID326">RSQ(Sheet1!$A$2:$A$5, ( (INDEX(Sheet1!$B$2:$OK$5,0,MATCH(Heatmap!ID$1,Sheet1!$B$1:$OK$1,0)))/(INDEX(Sheet1!$B$2:$OK$5,0,MATCH(Heatmap!$A326,Sheet1!$B$1:$OK$1,0))) ))</f>
        <v>0.28644838418832402</v>
      </c>
      <c r="IE326" s="1" cm="1">
        <f t="array" ref="IE326">RSQ(Sheet1!$A$2:$A$5, ( (INDEX(Sheet1!$B$2:$OK$5,0,MATCH(Heatmap!IE$1,Sheet1!$B$1:$OK$1,0)))/(INDEX(Sheet1!$B$2:$OK$5,0,MATCH(Heatmap!$A326,Sheet1!$B$1:$OK$1,0))) ))</f>
        <v>0.3142076654904663</v>
      </c>
      <c r="IF326" s="1" cm="1">
        <f t="array" ref="IF326">RSQ(Sheet1!$A$2:$A$5, ( (INDEX(Sheet1!$B$2:$OK$5,0,MATCH(Heatmap!IF$1,Sheet1!$B$1:$OK$1,0)))/(INDEX(Sheet1!$B$2:$OK$5,0,MATCH(Heatmap!$A326,Sheet1!$B$1:$OK$1,0))) ))</f>
        <v>0.27607616202352353</v>
      </c>
      <c r="IG326" s="1" cm="1">
        <f t="array" ref="IG326">RSQ(Sheet1!$A$2:$A$5, ( (INDEX(Sheet1!$B$2:$OK$5,0,MATCH(Heatmap!IG$1,Sheet1!$B$1:$OK$1,0)))/(INDEX(Sheet1!$B$2:$OK$5,0,MATCH(Heatmap!$A326,Sheet1!$B$1:$OK$1,0))) ))</f>
        <v>0.21014457312544307</v>
      </c>
      <c r="IH326" s="1" cm="1">
        <f t="array" ref="IH326">RSQ(Sheet1!$A$2:$A$5, ( (INDEX(Sheet1!$B$2:$OK$5,0,MATCH(Heatmap!IH$1,Sheet1!$B$1:$OK$1,0)))/(INDEX(Sheet1!$B$2:$OK$5,0,MATCH(Heatmap!$A326,Sheet1!$B$1:$OK$1,0))) ))</f>
        <v>0.22425323869711061</v>
      </c>
      <c r="II326" s="1" cm="1">
        <f t="array" ref="II326">RSQ(Sheet1!$A$2:$A$5, ( (INDEX(Sheet1!$B$2:$OK$5,0,MATCH(Heatmap!II$1,Sheet1!$B$1:$OK$1,0)))/(INDEX(Sheet1!$B$2:$OK$5,0,MATCH(Heatmap!$A326,Sheet1!$B$1:$OK$1,0))) ))</f>
        <v>0.26539816963416096</v>
      </c>
      <c r="IJ326" s="1" cm="1">
        <f t="array" ref="IJ326">RSQ(Sheet1!$A$2:$A$5, ( (INDEX(Sheet1!$B$2:$OK$5,0,MATCH(Heatmap!IJ$1,Sheet1!$B$1:$OK$1,0)))/(INDEX(Sheet1!$B$2:$OK$5,0,MATCH(Heatmap!$A326,Sheet1!$B$1:$OK$1,0))) ))</f>
        <v>0.26598190077453526</v>
      </c>
      <c r="IK326" s="1" cm="1">
        <f t="array" ref="IK326">RSQ(Sheet1!$A$2:$A$5, ( (INDEX(Sheet1!$B$2:$OK$5,0,MATCH(Heatmap!IK$1,Sheet1!$B$1:$OK$1,0)))/(INDEX(Sheet1!$B$2:$OK$5,0,MATCH(Heatmap!$A326,Sheet1!$B$1:$OK$1,0))) ))</f>
        <v>0.27239587756327971</v>
      </c>
      <c r="IL326" s="1" cm="1">
        <f t="array" ref="IL326">RSQ(Sheet1!$A$2:$A$5, ( (INDEX(Sheet1!$B$2:$OK$5,0,MATCH(Heatmap!IL$1,Sheet1!$B$1:$OK$1,0)))/(INDEX(Sheet1!$B$2:$OK$5,0,MATCH(Heatmap!$A326,Sheet1!$B$1:$OK$1,0))) ))</f>
        <v>0.22578613131712025</v>
      </c>
      <c r="IM326" s="1" cm="1">
        <f t="array" ref="IM326">RSQ(Sheet1!$A$2:$A$5, ( (INDEX(Sheet1!$B$2:$OK$5,0,MATCH(Heatmap!IM$1,Sheet1!$B$1:$OK$1,0)))/(INDEX(Sheet1!$B$2:$OK$5,0,MATCH(Heatmap!$A326,Sheet1!$B$1:$OK$1,0))) ))</f>
        <v>0.1972532369893209</v>
      </c>
      <c r="IN326" s="1" cm="1">
        <f t="array" ref="IN326">RSQ(Sheet1!$A$2:$A$5, ( (INDEX(Sheet1!$B$2:$OK$5,0,MATCH(Heatmap!IN$1,Sheet1!$B$1:$OK$1,0)))/(INDEX(Sheet1!$B$2:$OK$5,0,MATCH(Heatmap!$A326,Sheet1!$B$1:$OK$1,0))) ))</f>
        <v>0.21553277735576712</v>
      </c>
      <c r="IO326" s="1" cm="1">
        <f t="array" ref="IO326">RSQ(Sheet1!$A$2:$A$5, ( (INDEX(Sheet1!$B$2:$OK$5,0,MATCH(Heatmap!IO$1,Sheet1!$B$1:$OK$1,0)))/(INDEX(Sheet1!$B$2:$OK$5,0,MATCH(Heatmap!$A326,Sheet1!$B$1:$OK$1,0))) ))</f>
        <v>0.21819684810803594</v>
      </c>
      <c r="IP326" s="1" cm="1">
        <f t="array" ref="IP326">RSQ(Sheet1!$A$2:$A$5, ( (INDEX(Sheet1!$B$2:$OK$5,0,MATCH(Heatmap!IP$1,Sheet1!$B$1:$OK$1,0)))/(INDEX(Sheet1!$B$2:$OK$5,0,MATCH(Heatmap!$A326,Sheet1!$B$1:$OK$1,0))) ))</f>
        <v>0.27341287843075474</v>
      </c>
      <c r="IQ326" s="1" cm="1">
        <f t="array" ref="IQ326">RSQ(Sheet1!$A$2:$A$5, ( (INDEX(Sheet1!$B$2:$OK$5,0,MATCH(Heatmap!IQ$1,Sheet1!$B$1:$OK$1,0)))/(INDEX(Sheet1!$B$2:$OK$5,0,MATCH(Heatmap!$A326,Sheet1!$B$1:$OK$1,0))) ))</f>
        <v>0.19651699859877131</v>
      </c>
      <c r="IR326" s="1" cm="1">
        <f t="array" ref="IR326">RSQ(Sheet1!$A$2:$A$5, ( (INDEX(Sheet1!$B$2:$OK$5,0,MATCH(Heatmap!IR$1,Sheet1!$B$1:$OK$1,0)))/(INDEX(Sheet1!$B$2:$OK$5,0,MATCH(Heatmap!$A326,Sheet1!$B$1:$OK$1,0))) ))</f>
        <v>0.22344254591843307</v>
      </c>
      <c r="IS326" s="1" cm="1">
        <f t="array" ref="IS326">RSQ(Sheet1!$A$2:$A$5, ( (INDEX(Sheet1!$B$2:$OK$5,0,MATCH(Heatmap!IS$1,Sheet1!$B$1:$OK$1,0)))/(INDEX(Sheet1!$B$2:$OK$5,0,MATCH(Heatmap!$A326,Sheet1!$B$1:$OK$1,0))) ))</f>
        <v>0.20421291613600626</v>
      </c>
      <c r="IT326" s="1" cm="1">
        <f t="array" ref="IT326">RSQ(Sheet1!$A$2:$A$5, ( (INDEX(Sheet1!$B$2:$OK$5,0,MATCH(Heatmap!IT$1,Sheet1!$B$1:$OK$1,0)))/(INDEX(Sheet1!$B$2:$OK$5,0,MATCH(Heatmap!$A326,Sheet1!$B$1:$OK$1,0))) ))</f>
        <v>0.18316469794985069</v>
      </c>
      <c r="IU326" s="1" cm="1">
        <f t="array" ref="IU326">RSQ(Sheet1!$A$2:$A$5, ( (INDEX(Sheet1!$B$2:$OK$5,0,MATCH(Heatmap!IU$1,Sheet1!$B$1:$OK$1,0)))/(INDEX(Sheet1!$B$2:$OK$5,0,MATCH(Heatmap!$A326,Sheet1!$B$1:$OK$1,0))) ))</f>
        <v>0.2188462496128232</v>
      </c>
      <c r="IV326" s="1" cm="1">
        <f t="array" ref="IV326">RSQ(Sheet1!$A$2:$A$5, ( (INDEX(Sheet1!$B$2:$OK$5,0,MATCH(Heatmap!IV$1,Sheet1!$B$1:$OK$1,0)))/(INDEX(Sheet1!$B$2:$OK$5,0,MATCH(Heatmap!$A326,Sheet1!$B$1:$OK$1,0))) ))</f>
        <v>0.2362473029614052</v>
      </c>
      <c r="IW326" s="1" cm="1">
        <f t="array" ref="IW326">RSQ(Sheet1!$A$2:$A$5, ( (INDEX(Sheet1!$B$2:$OK$5,0,MATCH(Heatmap!IW$1,Sheet1!$B$1:$OK$1,0)))/(INDEX(Sheet1!$B$2:$OK$5,0,MATCH(Heatmap!$A326,Sheet1!$B$1:$OK$1,0))) ))</f>
        <v>0.20356791314565456</v>
      </c>
      <c r="IX326" s="1" cm="1">
        <f t="array" ref="IX326">RSQ(Sheet1!$A$2:$A$5, ( (INDEX(Sheet1!$B$2:$OK$5,0,MATCH(Heatmap!IX$1,Sheet1!$B$1:$OK$1,0)))/(INDEX(Sheet1!$B$2:$OK$5,0,MATCH(Heatmap!$A326,Sheet1!$B$1:$OK$1,0))) ))</f>
        <v>0.19494737809558699</v>
      </c>
      <c r="IY326" s="1" cm="1">
        <f t="array" ref="IY326">RSQ(Sheet1!$A$2:$A$5, ( (INDEX(Sheet1!$B$2:$OK$5,0,MATCH(Heatmap!IY$1,Sheet1!$B$1:$OK$1,0)))/(INDEX(Sheet1!$B$2:$OK$5,0,MATCH(Heatmap!$A326,Sheet1!$B$1:$OK$1,0))) ))</f>
        <v>0.18205774644445979</v>
      </c>
      <c r="IZ326" s="1" cm="1">
        <f t="array" ref="IZ326">RSQ(Sheet1!$A$2:$A$5, ( (INDEX(Sheet1!$B$2:$OK$5,0,MATCH(Heatmap!IZ$1,Sheet1!$B$1:$OK$1,0)))/(INDEX(Sheet1!$B$2:$OK$5,0,MATCH(Heatmap!$A326,Sheet1!$B$1:$OK$1,0))) ))</f>
        <v>0.26285954034857423</v>
      </c>
      <c r="JA326" s="1" cm="1">
        <f t="array" ref="JA326">RSQ(Sheet1!$A$2:$A$5, ( (INDEX(Sheet1!$B$2:$OK$5,0,MATCH(Heatmap!JA$1,Sheet1!$B$1:$OK$1,0)))/(INDEX(Sheet1!$B$2:$OK$5,0,MATCH(Heatmap!$A326,Sheet1!$B$1:$OK$1,0))) ))</f>
        <v>0.21083897258438125</v>
      </c>
      <c r="JB326" s="1" cm="1">
        <f t="array" ref="JB326">RSQ(Sheet1!$A$2:$A$5, ( (INDEX(Sheet1!$B$2:$OK$5,0,MATCH(Heatmap!JB$1,Sheet1!$B$1:$OK$1,0)))/(INDEX(Sheet1!$B$2:$OK$5,0,MATCH(Heatmap!$A326,Sheet1!$B$1:$OK$1,0))) ))</f>
        <v>0.22496824454310094</v>
      </c>
      <c r="JC326" s="1" cm="1">
        <f t="array" ref="JC326">RSQ(Sheet1!$A$2:$A$5, ( (INDEX(Sheet1!$B$2:$OK$5,0,MATCH(Heatmap!JC$1,Sheet1!$B$1:$OK$1,0)))/(INDEX(Sheet1!$B$2:$OK$5,0,MATCH(Heatmap!$A326,Sheet1!$B$1:$OK$1,0))) ))</f>
        <v>0.18499181514219254</v>
      </c>
      <c r="JD326" s="1" cm="1">
        <f t="array" ref="JD326">RSQ(Sheet1!$A$2:$A$5, ( (INDEX(Sheet1!$B$2:$OK$5,0,MATCH(Heatmap!JD$1,Sheet1!$B$1:$OK$1,0)))/(INDEX(Sheet1!$B$2:$OK$5,0,MATCH(Heatmap!$A326,Sheet1!$B$1:$OK$1,0))) ))</f>
        <v>0.22894697575577244</v>
      </c>
      <c r="JE326" s="1" cm="1">
        <f t="array" ref="JE326">RSQ(Sheet1!$A$2:$A$5, ( (INDEX(Sheet1!$B$2:$OK$5,0,MATCH(Heatmap!JE$1,Sheet1!$B$1:$OK$1,0)))/(INDEX(Sheet1!$B$2:$OK$5,0,MATCH(Heatmap!$A326,Sheet1!$B$1:$OK$1,0))) ))</f>
        <v>0.2375924257370621</v>
      </c>
      <c r="JF326" s="1" cm="1">
        <f t="array" ref="JF326">RSQ(Sheet1!$A$2:$A$5, ( (INDEX(Sheet1!$B$2:$OK$5,0,MATCH(Heatmap!JF$1,Sheet1!$B$1:$OK$1,0)))/(INDEX(Sheet1!$B$2:$OK$5,0,MATCH(Heatmap!$A326,Sheet1!$B$1:$OK$1,0))) ))</f>
        <v>0.15166832171288505</v>
      </c>
      <c r="JG326" s="1" cm="1">
        <f t="array" ref="JG326">RSQ(Sheet1!$A$2:$A$5, ( (INDEX(Sheet1!$B$2:$OK$5,0,MATCH(Heatmap!JG$1,Sheet1!$B$1:$OK$1,0)))/(INDEX(Sheet1!$B$2:$OK$5,0,MATCH(Heatmap!$A326,Sheet1!$B$1:$OK$1,0))) ))</f>
        <v>0.17514359013676578</v>
      </c>
      <c r="JH326" s="1" cm="1">
        <f t="array" ref="JH326">RSQ(Sheet1!$A$2:$A$5, ( (INDEX(Sheet1!$B$2:$OK$5,0,MATCH(Heatmap!JH$1,Sheet1!$B$1:$OK$1,0)))/(INDEX(Sheet1!$B$2:$OK$5,0,MATCH(Heatmap!$A326,Sheet1!$B$1:$OK$1,0))) ))</f>
        <v>0.17488543663903508</v>
      </c>
      <c r="JI326" s="1" cm="1">
        <f t="array" ref="JI326">RSQ(Sheet1!$A$2:$A$5, ( (INDEX(Sheet1!$B$2:$OK$5,0,MATCH(Heatmap!JI$1,Sheet1!$B$1:$OK$1,0)))/(INDEX(Sheet1!$B$2:$OK$5,0,MATCH(Heatmap!$A326,Sheet1!$B$1:$OK$1,0))) ))</f>
        <v>0.19856090147164362</v>
      </c>
      <c r="JJ326" s="1" cm="1">
        <f t="array" ref="JJ326">RSQ(Sheet1!$A$2:$A$5, ( (INDEX(Sheet1!$B$2:$OK$5,0,MATCH(Heatmap!JJ$1,Sheet1!$B$1:$OK$1,0)))/(INDEX(Sheet1!$B$2:$OK$5,0,MATCH(Heatmap!$A326,Sheet1!$B$1:$OK$1,0))) ))</f>
        <v>0.1993605997722547</v>
      </c>
      <c r="JK326" s="1" cm="1">
        <f t="array" ref="JK326">RSQ(Sheet1!$A$2:$A$5, ( (INDEX(Sheet1!$B$2:$OK$5,0,MATCH(Heatmap!JK$1,Sheet1!$B$1:$OK$1,0)))/(INDEX(Sheet1!$B$2:$OK$5,0,MATCH(Heatmap!$A326,Sheet1!$B$1:$OK$1,0))) ))</f>
        <v>0.20927042043617197</v>
      </c>
      <c r="JL326" s="1" cm="1">
        <f t="array" ref="JL326">RSQ(Sheet1!$A$2:$A$5, ( (INDEX(Sheet1!$B$2:$OK$5,0,MATCH(Heatmap!JL$1,Sheet1!$B$1:$OK$1,0)))/(INDEX(Sheet1!$B$2:$OK$5,0,MATCH(Heatmap!$A326,Sheet1!$B$1:$OK$1,0))) ))</f>
        <v>0.21617724277731859</v>
      </c>
      <c r="JM326" s="1" cm="1">
        <f t="array" ref="JM326">RSQ(Sheet1!$A$2:$A$5, ( (INDEX(Sheet1!$B$2:$OK$5,0,MATCH(Heatmap!JM$1,Sheet1!$B$1:$OK$1,0)))/(INDEX(Sheet1!$B$2:$OK$5,0,MATCH(Heatmap!$A326,Sheet1!$B$1:$OK$1,0))) ))</f>
        <v>0.16147985029944439</v>
      </c>
      <c r="JN326" s="1" cm="1">
        <f t="array" ref="JN326">RSQ(Sheet1!$A$2:$A$5, ( (INDEX(Sheet1!$B$2:$OK$5,0,MATCH(Heatmap!JN$1,Sheet1!$B$1:$OK$1,0)))/(INDEX(Sheet1!$B$2:$OK$5,0,MATCH(Heatmap!$A326,Sheet1!$B$1:$OK$1,0))) ))</f>
        <v>0.13919815882440634</v>
      </c>
      <c r="JO326" s="1" cm="1">
        <f t="array" ref="JO326">RSQ(Sheet1!$A$2:$A$5, ( (INDEX(Sheet1!$B$2:$OK$5,0,MATCH(Heatmap!JO$1,Sheet1!$B$1:$OK$1,0)))/(INDEX(Sheet1!$B$2:$OK$5,0,MATCH(Heatmap!$A326,Sheet1!$B$1:$OK$1,0))) ))</f>
        <v>0.15173152506739856</v>
      </c>
      <c r="JP326" s="1" cm="1">
        <f t="array" ref="JP326">RSQ(Sheet1!$A$2:$A$5, ( (INDEX(Sheet1!$B$2:$OK$5,0,MATCH(Heatmap!JP$1,Sheet1!$B$1:$OK$1,0)))/(INDEX(Sheet1!$B$2:$OK$5,0,MATCH(Heatmap!$A326,Sheet1!$B$1:$OK$1,0))) ))</f>
        <v>0.1674848405915465</v>
      </c>
      <c r="JQ326" s="1" cm="1">
        <f t="array" ref="JQ326">RSQ(Sheet1!$A$2:$A$5, ( (INDEX(Sheet1!$B$2:$OK$5,0,MATCH(Heatmap!JQ$1,Sheet1!$B$1:$OK$1,0)))/(INDEX(Sheet1!$B$2:$OK$5,0,MATCH(Heatmap!$A326,Sheet1!$B$1:$OK$1,0))) ))</f>
        <v>0.14886157250743307</v>
      </c>
      <c r="JR326" s="1" cm="1">
        <f t="array" ref="JR326">RSQ(Sheet1!$A$2:$A$5, ( (INDEX(Sheet1!$B$2:$OK$5,0,MATCH(Heatmap!JR$1,Sheet1!$B$1:$OK$1,0)))/(INDEX(Sheet1!$B$2:$OK$5,0,MATCH(Heatmap!$A326,Sheet1!$B$1:$OK$1,0))) ))</f>
        <v>0.19217424571851827</v>
      </c>
      <c r="JS326" s="1" cm="1">
        <f t="array" ref="JS326">RSQ(Sheet1!$A$2:$A$5, ( (INDEX(Sheet1!$B$2:$OK$5,0,MATCH(Heatmap!JS$1,Sheet1!$B$1:$OK$1,0)))/(INDEX(Sheet1!$B$2:$OK$5,0,MATCH(Heatmap!$A326,Sheet1!$B$1:$OK$1,0))) ))</f>
        <v>0.12489316502388706</v>
      </c>
      <c r="JT326" s="1" cm="1">
        <f t="array" ref="JT326">RSQ(Sheet1!$A$2:$A$5, ( (INDEX(Sheet1!$B$2:$OK$5,0,MATCH(Heatmap!JT$1,Sheet1!$B$1:$OK$1,0)))/(INDEX(Sheet1!$B$2:$OK$5,0,MATCH(Heatmap!$A326,Sheet1!$B$1:$OK$1,0))) ))</f>
        <v>0.17962493165448168</v>
      </c>
      <c r="JU326" s="1" cm="1">
        <f t="array" ref="JU326">RSQ(Sheet1!$A$2:$A$5, ( (INDEX(Sheet1!$B$2:$OK$5,0,MATCH(Heatmap!JU$1,Sheet1!$B$1:$OK$1,0)))/(INDEX(Sheet1!$B$2:$OK$5,0,MATCH(Heatmap!$A326,Sheet1!$B$1:$OK$1,0))) ))</f>
        <v>0.16483443329541997</v>
      </c>
      <c r="JV326" s="1" cm="1">
        <f t="array" ref="JV326">RSQ(Sheet1!$A$2:$A$5, ( (INDEX(Sheet1!$B$2:$OK$5,0,MATCH(Heatmap!JV$1,Sheet1!$B$1:$OK$1,0)))/(INDEX(Sheet1!$B$2:$OK$5,0,MATCH(Heatmap!$A326,Sheet1!$B$1:$OK$1,0))) ))</f>
        <v>0.15555703266034637</v>
      </c>
      <c r="JW326" s="1" cm="1">
        <f t="array" ref="JW326">RSQ(Sheet1!$A$2:$A$5, ( (INDEX(Sheet1!$B$2:$OK$5,0,MATCH(Heatmap!JW$1,Sheet1!$B$1:$OK$1,0)))/(INDEX(Sheet1!$B$2:$OK$5,0,MATCH(Heatmap!$A326,Sheet1!$B$1:$OK$1,0))) ))</f>
        <v>0.15537588006436817</v>
      </c>
      <c r="JX326" s="1" cm="1">
        <f t="array" ref="JX326">RSQ(Sheet1!$A$2:$A$5, ( (INDEX(Sheet1!$B$2:$OK$5,0,MATCH(Heatmap!JX$1,Sheet1!$B$1:$OK$1,0)))/(INDEX(Sheet1!$B$2:$OK$5,0,MATCH(Heatmap!$A326,Sheet1!$B$1:$OK$1,0))) ))</f>
        <v>0.21492636489914518</v>
      </c>
      <c r="JY326" s="1" cm="1">
        <f t="array" ref="JY326">RSQ(Sheet1!$A$2:$A$5, ( (INDEX(Sheet1!$B$2:$OK$5,0,MATCH(Heatmap!JY$1,Sheet1!$B$1:$OK$1,0)))/(INDEX(Sheet1!$B$2:$OK$5,0,MATCH(Heatmap!$A326,Sheet1!$B$1:$OK$1,0))) ))</f>
        <v>0.20527494492791695</v>
      </c>
      <c r="JZ326" s="1" cm="1">
        <f t="array" ref="JZ326">RSQ(Sheet1!$A$2:$A$5, ( (INDEX(Sheet1!$B$2:$OK$5,0,MATCH(Heatmap!JZ$1,Sheet1!$B$1:$OK$1,0)))/(INDEX(Sheet1!$B$2:$OK$5,0,MATCH(Heatmap!$A326,Sheet1!$B$1:$OK$1,0))) ))</f>
        <v>0.19281536626326209</v>
      </c>
      <c r="KA326" s="1" cm="1">
        <f t="array" ref="KA326">RSQ(Sheet1!$A$2:$A$5, ( (INDEX(Sheet1!$B$2:$OK$5,0,MATCH(Heatmap!KA$1,Sheet1!$B$1:$OK$1,0)))/(INDEX(Sheet1!$B$2:$OK$5,0,MATCH(Heatmap!$A326,Sheet1!$B$1:$OK$1,0))) ))</f>
        <v>0.19531741749108905</v>
      </c>
      <c r="KB326" s="1" cm="1">
        <f t="array" ref="KB326">RSQ(Sheet1!$A$2:$A$5, ( (INDEX(Sheet1!$B$2:$OK$5,0,MATCH(Heatmap!KB$1,Sheet1!$B$1:$OK$1,0)))/(INDEX(Sheet1!$B$2:$OK$5,0,MATCH(Heatmap!$A326,Sheet1!$B$1:$OK$1,0))) ))</f>
        <v>0.20409477377529822</v>
      </c>
      <c r="KC326" s="1" cm="1">
        <f t="array" ref="KC326">RSQ(Sheet1!$A$2:$A$5, ( (INDEX(Sheet1!$B$2:$OK$5,0,MATCH(Heatmap!KC$1,Sheet1!$B$1:$OK$1,0)))/(INDEX(Sheet1!$B$2:$OK$5,0,MATCH(Heatmap!$A326,Sheet1!$B$1:$OK$1,0))) ))</f>
        <v>0.20233783638425176</v>
      </c>
      <c r="KD326" s="1" cm="1">
        <f t="array" ref="KD326">RSQ(Sheet1!$A$2:$A$5, ( (INDEX(Sheet1!$B$2:$OK$5,0,MATCH(Heatmap!KD$1,Sheet1!$B$1:$OK$1,0)))/(INDEX(Sheet1!$B$2:$OK$5,0,MATCH(Heatmap!$A326,Sheet1!$B$1:$OK$1,0))) ))</f>
        <v>0.2087410806632721</v>
      </c>
      <c r="KE326" s="1" cm="1">
        <f t="array" ref="KE326">RSQ(Sheet1!$A$2:$A$5, ( (INDEX(Sheet1!$B$2:$OK$5,0,MATCH(Heatmap!KE$1,Sheet1!$B$1:$OK$1,0)))/(INDEX(Sheet1!$B$2:$OK$5,0,MATCH(Heatmap!$A326,Sheet1!$B$1:$OK$1,0))) ))</f>
        <v>0.21335591646985805</v>
      </c>
      <c r="KF326" s="1" cm="1">
        <f t="array" ref="KF326">RSQ(Sheet1!$A$2:$A$5, ( (INDEX(Sheet1!$B$2:$OK$5,0,MATCH(Heatmap!KF$1,Sheet1!$B$1:$OK$1,0)))/(INDEX(Sheet1!$B$2:$OK$5,0,MATCH(Heatmap!$A326,Sheet1!$B$1:$OK$1,0))) ))</f>
        <v>0.20895444926806278</v>
      </c>
      <c r="KG326" s="1" cm="1">
        <f t="array" ref="KG326">RSQ(Sheet1!$A$2:$A$5, ( (INDEX(Sheet1!$B$2:$OK$5,0,MATCH(Heatmap!KG$1,Sheet1!$B$1:$OK$1,0)))/(INDEX(Sheet1!$B$2:$OK$5,0,MATCH(Heatmap!$A326,Sheet1!$B$1:$OK$1,0))) ))</f>
        <v>0.23553442778710376</v>
      </c>
      <c r="KH326" s="1" cm="1">
        <f t="array" ref="KH326">RSQ(Sheet1!$A$2:$A$5, ( (INDEX(Sheet1!$B$2:$OK$5,0,MATCH(Heatmap!KH$1,Sheet1!$B$1:$OK$1,0)))/(INDEX(Sheet1!$B$2:$OK$5,0,MATCH(Heatmap!$A326,Sheet1!$B$1:$OK$1,0))) ))</f>
        <v>0.21474530589455448</v>
      </c>
      <c r="KI326" s="1" cm="1">
        <f t="array" ref="KI326">RSQ(Sheet1!$A$2:$A$5, ( (INDEX(Sheet1!$B$2:$OK$5,0,MATCH(Heatmap!KI$1,Sheet1!$B$1:$OK$1,0)))/(INDEX(Sheet1!$B$2:$OK$5,0,MATCH(Heatmap!$A326,Sheet1!$B$1:$OK$1,0))) ))</f>
        <v>0.21452000288677106</v>
      </c>
      <c r="KJ326" s="1" cm="1">
        <f t="array" ref="KJ326">RSQ(Sheet1!$A$2:$A$5, ( (INDEX(Sheet1!$B$2:$OK$5,0,MATCH(Heatmap!KJ$1,Sheet1!$B$1:$OK$1,0)))/(INDEX(Sheet1!$B$2:$OK$5,0,MATCH(Heatmap!$A326,Sheet1!$B$1:$OK$1,0))) ))</f>
        <v>0.2207452348715708</v>
      </c>
      <c r="KK326" s="1" cm="1">
        <f t="array" ref="KK326">RSQ(Sheet1!$A$2:$A$5, ( (INDEX(Sheet1!$B$2:$OK$5,0,MATCH(Heatmap!KK$1,Sheet1!$B$1:$OK$1,0)))/(INDEX(Sheet1!$B$2:$OK$5,0,MATCH(Heatmap!$A326,Sheet1!$B$1:$OK$1,0))) ))</f>
        <v>0.17859358876767692</v>
      </c>
      <c r="KL326" s="1" cm="1">
        <f t="array" ref="KL326">RSQ(Sheet1!$A$2:$A$5, ( (INDEX(Sheet1!$B$2:$OK$5,0,MATCH(Heatmap!KL$1,Sheet1!$B$1:$OK$1,0)))/(INDEX(Sheet1!$B$2:$OK$5,0,MATCH(Heatmap!$A326,Sheet1!$B$1:$OK$1,0))) ))</f>
        <v>0.19689948464010743</v>
      </c>
      <c r="KM326" s="1" cm="1">
        <f t="array" ref="KM326">RSQ(Sheet1!$A$2:$A$5, ( (INDEX(Sheet1!$B$2:$OK$5,0,MATCH(Heatmap!KM$1,Sheet1!$B$1:$OK$1,0)))/(INDEX(Sheet1!$B$2:$OK$5,0,MATCH(Heatmap!$A326,Sheet1!$B$1:$OK$1,0))) ))</f>
        <v>0.1716512507484316</v>
      </c>
      <c r="KN326" s="1" cm="1">
        <f t="array" ref="KN326">RSQ(Sheet1!$A$2:$A$5, ( (INDEX(Sheet1!$B$2:$OK$5,0,MATCH(Heatmap!KN$1,Sheet1!$B$1:$OK$1,0)))/(INDEX(Sheet1!$B$2:$OK$5,0,MATCH(Heatmap!$A326,Sheet1!$B$1:$OK$1,0))) ))</f>
        <v>0.20822412844809554</v>
      </c>
      <c r="KO326" s="1" cm="1">
        <f t="array" ref="KO326">RSQ(Sheet1!$A$2:$A$5, ( (INDEX(Sheet1!$B$2:$OK$5,0,MATCH(Heatmap!KO$1,Sheet1!$B$1:$OK$1,0)))/(INDEX(Sheet1!$B$2:$OK$5,0,MATCH(Heatmap!$A326,Sheet1!$B$1:$OK$1,0))) ))</f>
        <v>0.22417114386154616</v>
      </c>
      <c r="KP326" s="1" cm="1">
        <f t="array" ref="KP326">RSQ(Sheet1!$A$2:$A$5, ( (INDEX(Sheet1!$B$2:$OK$5,0,MATCH(Heatmap!KP$1,Sheet1!$B$1:$OK$1,0)))/(INDEX(Sheet1!$B$2:$OK$5,0,MATCH(Heatmap!$A326,Sheet1!$B$1:$OK$1,0))) ))</f>
        <v>0.22486415389864833</v>
      </c>
      <c r="KQ326" s="1" cm="1">
        <f t="array" ref="KQ326">RSQ(Sheet1!$A$2:$A$5, ( (INDEX(Sheet1!$B$2:$OK$5,0,MATCH(Heatmap!KQ$1,Sheet1!$B$1:$OK$1,0)))/(INDEX(Sheet1!$B$2:$OK$5,0,MATCH(Heatmap!$A326,Sheet1!$B$1:$OK$1,0))) ))</f>
        <v>0.20705378909033059</v>
      </c>
      <c r="KR326" s="1" cm="1">
        <f t="array" ref="KR326">RSQ(Sheet1!$A$2:$A$5, ( (INDEX(Sheet1!$B$2:$OK$5,0,MATCH(Heatmap!KR$1,Sheet1!$B$1:$OK$1,0)))/(INDEX(Sheet1!$B$2:$OK$5,0,MATCH(Heatmap!$A326,Sheet1!$B$1:$OK$1,0))) ))</f>
        <v>0.19510809026072679</v>
      </c>
      <c r="KS326" s="1" cm="1">
        <f t="array" ref="KS326">RSQ(Sheet1!$A$2:$A$5, ( (INDEX(Sheet1!$B$2:$OK$5,0,MATCH(Heatmap!KS$1,Sheet1!$B$1:$OK$1,0)))/(INDEX(Sheet1!$B$2:$OK$5,0,MATCH(Heatmap!$A326,Sheet1!$B$1:$OK$1,0))) ))</f>
        <v>0.32370788357379982</v>
      </c>
      <c r="KT326" s="1" cm="1">
        <f t="array" ref="KT326">RSQ(Sheet1!$A$2:$A$5, ( (INDEX(Sheet1!$B$2:$OK$5,0,MATCH(Heatmap!KT$1,Sheet1!$B$1:$OK$1,0)))/(INDEX(Sheet1!$B$2:$OK$5,0,MATCH(Heatmap!$A326,Sheet1!$B$1:$OK$1,0))) ))</f>
        <v>0.21906006824442009</v>
      </c>
      <c r="KU326" s="1" cm="1">
        <f t="array" ref="KU326">RSQ(Sheet1!$A$2:$A$5, ( (INDEX(Sheet1!$B$2:$OK$5,0,MATCH(Heatmap!KU$1,Sheet1!$B$1:$OK$1,0)))/(INDEX(Sheet1!$B$2:$OK$5,0,MATCH(Heatmap!$A326,Sheet1!$B$1:$OK$1,0))) ))</f>
        <v>0.20745363327529739</v>
      </c>
      <c r="KV326" s="1" cm="1">
        <f t="array" ref="KV326">RSQ(Sheet1!$A$2:$A$5, ( (INDEX(Sheet1!$B$2:$OK$5,0,MATCH(Heatmap!KV$1,Sheet1!$B$1:$OK$1,0)))/(INDEX(Sheet1!$B$2:$OK$5,0,MATCH(Heatmap!$A326,Sheet1!$B$1:$OK$1,0))) ))</f>
        <v>0.36037779093954941</v>
      </c>
      <c r="KW326" s="1" cm="1">
        <f t="array" ref="KW326">RSQ(Sheet1!$A$2:$A$5, ( (INDEX(Sheet1!$B$2:$OK$5,0,MATCH(Heatmap!KW$1,Sheet1!$B$1:$OK$1,0)))/(INDEX(Sheet1!$B$2:$OK$5,0,MATCH(Heatmap!$A326,Sheet1!$B$1:$OK$1,0))) ))</f>
        <v>0.22868847891651237</v>
      </c>
      <c r="KX326" s="1" cm="1">
        <f t="array" ref="KX326">RSQ(Sheet1!$A$2:$A$5, ( (INDEX(Sheet1!$B$2:$OK$5,0,MATCH(Heatmap!KX$1,Sheet1!$B$1:$OK$1,0)))/(INDEX(Sheet1!$B$2:$OK$5,0,MATCH(Heatmap!$A326,Sheet1!$B$1:$OK$1,0))) ))</f>
        <v>0.20427769853130578</v>
      </c>
      <c r="KY326" s="1" cm="1">
        <f t="array" ref="KY326">RSQ(Sheet1!$A$2:$A$5, ( (INDEX(Sheet1!$B$2:$OK$5,0,MATCH(Heatmap!KY$1,Sheet1!$B$1:$OK$1,0)))/(INDEX(Sheet1!$B$2:$OK$5,0,MATCH(Heatmap!$A326,Sheet1!$B$1:$OK$1,0))) ))</f>
        <v>0.41834227659467171</v>
      </c>
      <c r="KZ326" s="1" cm="1">
        <f t="array" ref="KZ326">RSQ(Sheet1!$A$2:$A$5, ( (INDEX(Sheet1!$B$2:$OK$5,0,MATCH(Heatmap!KZ$1,Sheet1!$B$1:$OK$1,0)))/(INDEX(Sheet1!$B$2:$OK$5,0,MATCH(Heatmap!$A326,Sheet1!$B$1:$OK$1,0))) ))</f>
        <v>0.27579303290027934</v>
      </c>
      <c r="LA326" s="1" cm="1">
        <f t="array" ref="LA326">RSQ(Sheet1!$A$2:$A$5, ( (INDEX(Sheet1!$B$2:$OK$5,0,MATCH(Heatmap!LA$1,Sheet1!$B$1:$OK$1,0)))/(INDEX(Sheet1!$B$2:$OK$5,0,MATCH(Heatmap!$A326,Sheet1!$B$1:$OK$1,0))) ))</f>
        <v>0.21808921785066177</v>
      </c>
      <c r="LB326" s="1" cm="1">
        <f t="array" ref="LB326">RSQ(Sheet1!$A$2:$A$5, ( (INDEX(Sheet1!$B$2:$OK$5,0,MATCH(Heatmap!LB$1,Sheet1!$B$1:$OK$1,0)))/(INDEX(Sheet1!$B$2:$OK$5,0,MATCH(Heatmap!$A326,Sheet1!$B$1:$OK$1,0))) ))</f>
        <v>0.29128363752545872</v>
      </c>
      <c r="LC326" s="1" cm="1">
        <f t="array" ref="LC326">RSQ(Sheet1!$A$2:$A$5, ( (INDEX(Sheet1!$B$2:$OK$5,0,MATCH(Heatmap!LC$1,Sheet1!$B$1:$OK$1,0)))/(INDEX(Sheet1!$B$2:$OK$5,0,MATCH(Heatmap!$A326,Sheet1!$B$1:$OK$1,0))) ))</f>
        <v>0.49905988552958286</v>
      </c>
      <c r="LD326" s="1" cm="1">
        <f t="array" ref="LD326">RSQ(Sheet1!$A$2:$A$5, ( (INDEX(Sheet1!$B$2:$OK$5,0,MATCH(Heatmap!LD$1,Sheet1!$B$1:$OK$1,0)))/(INDEX(Sheet1!$B$2:$OK$5,0,MATCH(Heatmap!$A326,Sheet1!$B$1:$OK$1,0))) ))</f>
        <v>0.37321438858012024</v>
      </c>
      <c r="LE326" s="1" cm="1">
        <f t="array" ref="LE326">RSQ(Sheet1!$A$2:$A$5, ( (INDEX(Sheet1!$B$2:$OK$5,0,MATCH(Heatmap!LE$1,Sheet1!$B$1:$OK$1,0)))/(INDEX(Sheet1!$B$2:$OK$5,0,MATCH(Heatmap!$A326,Sheet1!$B$1:$OK$1,0))) ))</f>
        <v>0.56832379990173587</v>
      </c>
      <c r="LF326" s="1" cm="1">
        <f t="array" ref="LF326">RSQ(Sheet1!$A$2:$A$5, ( (INDEX(Sheet1!$B$2:$OK$5,0,MATCH(Heatmap!LF$1,Sheet1!$B$1:$OK$1,0)))/(INDEX(Sheet1!$B$2:$OK$5,0,MATCH(Heatmap!$A326,Sheet1!$B$1:$OK$1,0))) ))</f>
        <v>0.29295519974405904</v>
      </c>
      <c r="LG326" s="1" cm="1">
        <f t="array" ref="LG326">RSQ(Sheet1!$A$2:$A$5, ( (INDEX(Sheet1!$B$2:$OK$5,0,MATCH(Heatmap!LG$1,Sheet1!$B$1:$OK$1,0)))/(INDEX(Sheet1!$B$2:$OK$5,0,MATCH(Heatmap!$A326,Sheet1!$B$1:$OK$1,0))) ))</f>
        <v>0.18210794229594249</v>
      </c>
      <c r="LH326" s="1" cm="1">
        <f t="array" ref="LH326">RSQ(Sheet1!$A$2:$A$5, ( (INDEX(Sheet1!$B$2:$OK$5,0,MATCH(Heatmap!LH$1,Sheet1!$B$1:$OK$1,0)))/(INDEX(Sheet1!$B$2:$OK$5,0,MATCH(Heatmap!$A326,Sheet1!$B$1:$OK$1,0))) ))</f>
        <v>0.55475462517080909</v>
      </c>
      <c r="LI326" s="1" cm="1">
        <f t="array" ref="LI326">RSQ(Sheet1!$A$2:$A$5, ( (INDEX(Sheet1!$B$2:$OK$5,0,MATCH(Heatmap!LI$1,Sheet1!$B$1:$OK$1,0)))/(INDEX(Sheet1!$B$2:$OK$5,0,MATCH(Heatmap!$A326,Sheet1!$B$1:$OK$1,0))) ))</f>
        <v>0.52519835167569606</v>
      </c>
      <c r="LJ326" s="1" cm="1">
        <f t="array" ref="LJ326">RSQ(Sheet1!$A$2:$A$5, ( (INDEX(Sheet1!$B$2:$OK$5,0,MATCH(Heatmap!LJ$1,Sheet1!$B$1:$OK$1,0)))/(INDEX(Sheet1!$B$2:$OK$5,0,MATCH(Heatmap!$A326,Sheet1!$B$1:$OK$1,0))) ))</f>
        <v>0.65615125358701354</v>
      </c>
      <c r="LK326" s="1" cm="1">
        <f t="array" ref="LK326">RSQ(Sheet1!$A$2:$A$5, ( (INDEX(Sheet1!$B$2:$OK$5,0,MATCH(Heatmap!LK$1,Sheet1!$B$1:$OK$1,0)))/(INDEX(Sheet1!$B$2:$OK$5,0,MATCH(Heatmap!$A326,Sheet1!$B$1:$OK$1,0))) ))</f>
        <v>0.35999211587293567</v>
      </c>
      <c r="LL326" s="1" cm="1">
        <f t="array" ref="LL326">RSQ(Sheet1!$A$2:$A$5, ( (INDEX(Sheet1!$B$2:$OK$5,0,MATCH(Heatmap!LL$1,Sheet1!$B$1:$OK$1,0)))/(INDEX(Sheet1!$B$2:$OK$5,0,MATCH(Heatmap!$A326,Sheet1!$B$1:$OK$1,0))) ))</f>
        <v>0.58243392016473838</v>
      </c>
      <c r="LM326" s="1" cm="1">
        <f t="array" ref="LM326">RSQ(Sheet1!$A$2:$A$5, ( (INDEX(Sheet1!$B$2:$OK$5,0,MATCH(Heatmap!LM$1,Sheet1!$B$1:$OK$1,0)))/(INDEX(Sheet1!$B$2:$OK$5,0,MATCH(Heatmap!$A326,Sheet1!$B$1:$OK$1,0))) ))</f>
        <v>0.2266599813491369</v>
      </c>
      <c r="LN326" s="1" t="e" cm="1">
        <f t="array" ref="LN326">RSQ(Sheet1!$A$2:$A$5, ( (INDEX(Sheet1!$B$2:$OK$5,0,MATCH(Heatmap!LN$1,Sheet1!$B$1:$OK$1,0)))/(INDEX(Sheet1!$B$2:$OK$5,0,MATCH(Heatmap!$A326,Sheet1!$B$1:$OK$1,0))) ))</f>
        <v>#DIV/0!</v>
      </c>
      <c r="LO326" s="1" cm="1">
        <f t="array" ref="LO326">RSQ(Sheet1!$A$2:$A$5, ( (INDEX(Sheet1!$B$2:$OK$5,0,MATCH(Heatmap!LO$1,Sheet1!$B$1:$OK$1,0)))/(INDEX(Sheet1!$B$2:$OK$5,0,MATCH(Heatmap!$A326,Sheet1!$B$1:$OK$1,0))) ))</f>
        <v>4.4645839797568402E-3</v>
      </c>
      <c r="LP326" s="1" cm="1">
        <f t="array" ref="LP326">RSQ(Sheet1!$A$2:$A$5, ( (INDEX(Sheet1!$B$2:$OK$5,0,MATCH(Heatmap!LP$1,Sheet1!$B$1:$OK$1,0)))/(INDEX(Sheet1!$B$2:$OK$5,0,MATCH(Heatmap!$A326,Sheet1!$B$1:$OK$1,0))) ))</f>
        <v>0.57271948873023459</v>
      </c>
      <c r="LQ326" s="1" cm="1">
        <f t="array" ref="LQ326">RSQ(Sheet1!$A$2:$A$5, ( (INDEX(Sheet1!$B$2:$OK$5,0,MATCH(Heatmap!LQ$1,Sheet1!$B$1:$OK$1,0)))/(INDEX(Sheet1!$B$2:$OK$5,0,MATCH(Heatmap!$A326,Sheet1!$B$1:$OK$1,0))) ))</f>
        <v>0.13106450265949968</v>
      </c>
      <c r="LR326" s="1" cm="1">
        <f t="array" ref="LR326">RSQ(Sheet1!$A$2:$A$5, ( (INDEX(Sheet1!$B$2:$OK$5,0,MATCH(Heatmap!LR$1,Sheet1!$B$1:$OK$1,0)))/(INDEX(Sheet1!$B$2:$OK$5,0,MATCH(Heatmap!$A326,Sheet1!$B$1:$OK$1,0))) ))</f>
        <v>2.3267582570855379E-2</v>
      </c>
      <c r="LS326" s="1" cm="1">
        <f t="array" ref="LS326">RSQ(Sheet1!$A$2:$A$5, ( (INDEX(Sheet1!$B$2:$OK$5,0,MATCH(Heatmap!LS$1,Sheet1!$B$1:$OK$1,0)))/(INDEX(Sheet1!$B$2:$OK$5,0,MATCH(Heatmap!$A326,Sheet1!$B$1:$OK$1,0))) ))</f>
        <v>2.0059514473052875E-4</v>
      </c>
      <c r="LT326" s="1" cm="1">
        <f t="array" ref="LT326">RSQ(Sheet1!$A$2:$A$5, ( (INDEX(Sheet1!$B$2:$OK$5,0,MATCH(Heatmap!LT$1,Sheet1!$B$1:$OK$1,0)))/(INDEX(Sheet1!$B$2:$OK$5,0,MATCH(Heatmap!$A326,Sheet1!$B$1:$OK$1,0))) ))</f>
        <v>0.8882916720205144</v>
      </c>
      <c r="LU326" s="1" cm="1">
        <f t="array" ref="LU326">RSQ(Sheet1!$A$2:$A$5, ( (INDEX(Sheet1!$B$2:$OK$5,0,MATCH(Heatmap!LU$1,Sheet1!$B$1:$OK$1,0)))/(INDEX(Sheet1!$B$2:$OK$5,0,MATCH(Heatmap!$A326,Sheet1!$B$1:$OK$1,0))) ))</f>
        <v>1.8795165782809771E-2</v>
      </c>
      <c r="LV326" s="1" cm="1">
        <f t="array" ref="LV326">RSQ(Sheet1!$A$2:$A$5, ( (INDEX(Sheet1!$B$2:$OK$5,0,MATCH(Heatmap!LV$1,Sheet1!$B$1:$OK$1,0)))/(INDEX(Sheet1!$B$2:$OK$5,0,MATCH(Heatmap!$A326,Sheet1!$B$1:$OK$1,0))) ))</f>
        <v>0.29296012551925121</v>
      </c>
      <c r="LW326" s="1" cm="1">
        <f t="array" ref="LW326">RSQ(Sheet1!$A$2:$A$5, ( (INDEX(Sheet1!$B$2:$OK$5,0,MATCH(Heatmap!LW$1,Sheet1!$B$1:$OK$1,0)))/(INDEX(Sheet1!$B$2:$OK$5,0,MATCH(Heatmap!$A326,Sheet1!$B$1:$OK$1,0))) ))</f>
        <v>8.084377576418883E-2</v>
      </c>
      <c r="LX326" s="1" cm="1">
        <f t="array" ref="LX326">RSQ(Sheet1!$A$2:$A$5, ( (INDEX(Sheet1!$B$2:$OK$5,0,MATCH(Heatmap!LX$1,Sheet1!$B$1:$OK$1,0)))/(INDEX(Sheet1!$B$2:$OK$5,0,MATCH(Heatmap!$A326,Sheet1!$B$1:$OK$1,0))) ))</f>
        <v>0.11162079360059404</v>
      </c>
      <c r="LY326" s="1" cm="1">
        <f t="array" ref="LY326">RSQ(Sheet1!$A$2:$A$5, ( (INDEX(Sheet1!$B$2:$OK$5,0,MATCH(Heatmap!LY$1,Sheet1!$B$1:$OK$1,0)))/(INDEX(Sheet1!$B$2:$OK$5,0,MATCH(Heatmap!$A326,Sheet1!$B$1:$OK$1,0))) ))</f>
        <v>0.39813864601295035</v>
      </c>
      <c r="LZ326" s="1" cm="1">
        <f t="array" ref="LZ326">RSQ(Sheet1!$A$2:$A$5, ( (INDEX(Sheet1!$B$2:$OK$5,0,MATCH(Heatmap!LZ$1,Sheet1!$B$1:$OK$1,0)))/(INDEX(Sheet1!$B$2:$OK$5,0,MATCH(Heatmap!$A326,Sheet1!$B$1:$OK$1,0))) ))</f>
        <v>9.9920524804580552E-2</v>
      </c>
      <c r="MA326" s="1" cm="1">
        <f t="array" ref="MA326">RSQ(Sheet1!$A$2:$A$5, ( (INDEX(Sheet1!$B$2:$OK$5,0,MATCH(Heatmap!MA$1,Sheet1!$B$1:$OK$1,0)))/(INDEX(Sheet1!$B$2:$OK$5,0,MATCH(Heatmap!$A326,Sheet1!$B$1:$OK$1,0))) ))</f>
        <v>8.3737077013731315E-2</v>
      </c>
      <c r="MB326" s="1" cm="1">
        <f t="array" ref="MB326">RSQ(Sheet1!$A$2:$A$5, ( (INDEX(Sheet1!$B$2:$OK$5,0,MATCH(Heatmap!MB$1,Sheet1!$B$1:$OK$1,0)))/(INDEX(Sheet1!$B$2:$OK$5,0,MATCH(Heatmap!$A326,Sheet1!$B$1:$OK$1,0))) ))</f>
        <v>0.47407106249234754</v>
      </c>
      <c r="MC326" s="1" cm="1">
        <f t="array" ref="MC326">RSQ(Sheet1!$A$2:$A$5, ( (INDEX(Sheet1!$B$2:$OK$5,0,MATCH(Heatmap!MC$1,Sheet1!$B$1:$OK$1,0)))/(INDEX(Sheet1!$B$2:$OK$5,0,MATCH(Heatmap!$A326,Sheet1!$B$1:$OK$1,0))) ))</f>
        <v>0.69434700851826414</v>
      </c>
      <c r="MD326" s="1" cm="1">
        <f t="array" ref="MD326">RSQ(Sheet1!$A$2:$A$5, ( (INDEX(Sheet1!$B$2:$OK$5,0,MATCH(Heatmap!MD$1,Sheet1!$B$1:$OK$1,0)))/(INDEX(Sheet1!$B$2:$OK$5,0,MATCH(Heatmap!$A326,Sheet1!$B$1:$OK$1,0))) ))</f>
        <v>0.18595342701280002</v>
      </c>
      <c r="ME326" s="1" cm="1">
        <f t="array" ref="ME326">RSQ(Sheet1!$A$2:$A$5, ( (INDEX(Sheet1!$B$2:$OK$5,0,MATCH(Heatmap!ME$1,Sheet1!$B$1:$OK$1,0)))/(INDEX(Sheet1!$B$2:$OK$5,0,MATCH(Heatmap!$A326,Sheet1!$B$1:$OK$1,0))) ))</f>
        <v>3.7468550375955291E-2</v>
      </c>
      <c r="MF326" s="1" cm="1">
        <f t="array" ref="MF326">RSQ(Sheet1!$A$2:$A$5, ( (INDEX(Sheet1!$B$2:$OK$5,0,MATCH(Heatmap!MF$1,Sheet1!$B$1:$OK$1,0)))/(INDEX(Sheet1!$B$2:$OK$5,0,MATCH(Heatmap!$A326,Sheet1!$B$1:$OK$1,0))) ))</f>
        <v>8.9166932609605568E-3</v>
      </c>
      <c r="MG326" s="1" cm="1">
        <f t="array" ref="MG326">RSQ(Sheet1!$A$2:$A$5, ( (INDEX(Sheet1!$B$2:$OK$5,0,MATCH(Heatmap!MG$1,Sheet1!$B$1:$OK$1,0)))/(INDEX(Sheet1!$B$2:$OK$5,0,MATCH(Heatmap!$A326,Sheet1!$B$1:$OK$1,0))) ))</f>
        <v>3.6324165466598059E-4</v>
      </c>
      <c r="MH326" s="1" cm="1">
        <f t="array" ref="MH326">RSQ(Sheet1!$A$2:$A$5, ( (INDEX(Sheet1!$B$2:$OK$5,0,MATCH(Heatmap!MH$1,Sheet1!$B$1:$OK$1,0)))/(INDEX(Sheet1!$B$2:$OK$5,0,MATCH(Heatmap!$A326,Sheet1!$B$1:$OK$1,0))) ))</f>
        <v>9.6499032667382939E-2</v>
      </c>
      <c r="MI326" s="1" cm="1">
        <f t="array" ref="MI326">RSQ(Sheet1!$A$2:$A$5, ( (INDEX(Sheet1!$B$2:$OK$5,0,MATCH(Heatmap!MI$1,Sheet1!$B$1:$OK$1,0)))/(INDEX(Sheet1!$B$2:$OK$5,0,MATCH(Heatmap!$A326,Sheet1!$B$1:$OK$1,0))) ))</f>
        <v>4.8441002058027198E-2</v>
      </c>
      <c r="MJ326" s="1" cm="1">
        <f t="array" ref="MJ326">RSQ(Sheet1!$A$2:$A$5, ( (INDEX(Sheet1!$B$2:$OK$5,0,MATCH(Heatmap!MJ$1,Sheet1!$B$1:$OK$1,0)))/(INDEX(Sheet1!$B$2:$OK$5,0,MATCH(Heatmap!$A326,Sheet1!$B$1:$OK$1,0))) ))</f>
        <v>0.36607691944504933</v>
      </c>
      <c r="MK326" s="1" cm="1">
        <f t="array" ref="MK326">RSQ(Sheet1!$A$2:$A$5, ( (INDEX(Sheet1!$B$2:$OK$5,0,MATCH(Heatmap!MK$1,Sheet1!$B$1:$OK$1,0)))/(INDEX(Sheet1!$B$2:$OK$5,0,MATCH(Heatmap!$A326,Sheet1!$B$1:$OK$1,0))) ))</f>
        <v>8.4888922844527939E-6</v>
      </c>
      <c r="ML326" s="1" cm="1">
        <f t="array" ref="ML326">RSQ(Sheet1!$A$2:$A$5, ( (INDEX(Sheet1!$B$2:$OK$5,0,MATCH(Heatmap!ML$1,Sheet1!$B$1:$OK$1,0)))/(INDEX(Sheet1!$B$2:$OK$5,0,MATCH(Heatmap!$A326,Sheet1!$B$1:$OK$1,0))) ))</f>
        <v>6.6269357837369855E-2</v>
      </c>
      <c r="MM326" s="1" cm="1">
        <f t="array" ref="MM326">RSQ(Sheet1!$A$2:$A$5, ( (INDEX(Sheet1!$B$2:$OK$5,0,MATCH(Heatmap!MM$1,Sheet1!$B$1:$OK$1,0)))/(INDEX(Sheet1!$B$2:$OK$5,0,MATCH(Heatmap!$A326,Sheet1!$B$1:$OK$1,0))) ))</f>
        <v>0.14289996665074087</v>
      </c>
      <c r="MN326" s="1" cm="1">
        <f t="array" ref="MN326">RSQ(Sheet1!$A$2:$A$5, ( (INDEX(Sheet1!$B$2:$OK$5,0,MATCH(Heatmap!MN$1,Sheet1!$B$1:$OK$1,0)))/(INDEX(Sheet1!$B$2:$OK$5,0,MATCH(Heatmap!$A326,Sheet1!$B$1:$OK$1,0))) ))</f>
        <v>0.1846622935595304</v>
      </c>
      <c r="MO326" s="1" cm="1">
        <f t="array" ref="MO326">RSQ(Sheet1!$A$2:$A$5, ( (INDEX(Sheet1!$B$2:$OK$5,0,MATCH(Heatmap!MO$1,Sheet1!$B$1:$OK$1,0)))/(INDEX(Sheet1!$B$2:$OK$5,0,MATCH(Heatmap!$A326,Sheet1!$B$1:$OK$1,0))) ))</f>
        <v>0.84383553771724473</v>
      </c>
      <c r="MP326" s="1" cm="1">
        <f t="array" ref="MP326">RSQ(Sheet1!$A$2:$A$5, ( (INDEX(Sheet1!$B$2:$OK$5,0,MATCH(Heatmap!MP$1,Sheet1!$B$1:$OK$1,0)))/(INDEX(Sheet1!$B$2:$OK$5,0,MATCH(Heatmap!$A326,Sheet1!$B$1:$OK$1,0))) ))</f>
        <v>0.83213787870379952</v>
      </c>
      <c r="MQ326" s="1" cm="1">
        <f t="array" ref="MQ326">RSQ(Sheet1!$A$2:$A$5, ( (INDEX(Sheet1!$B$2:$OK$5,0,MATCH(Heatmap!MQ$1,Sheet1!$B$1:$OK$1,0)))/(INDEX(Sheet1!$B$2:$OK$5,0,MATCH(Heatmap!$A326,Sheet1!$B$1:$OK$1,0))) ))</f>
        <v>0.19056164433694789</v>
      </c>
      <c r="MR326" s="1" cm="1">
        <f t="array" ref="MR326">RSQ(Sheet1!$A$2:$A$5, ( (INDEX(Sheet1!$B$2:$OK$5,0,MATCH(Heatmap!MR$1,Sheet1!$B$1:$OK$1,0)))/(INDEX(Sheet1!$B$2:$OK$5,0,MATCH(Heatmap!$A326,Sheet1!$B$1:$OK$1,0))) ))</f>
        <v>1.889510226712721E-2</v>
      </c>
      <c r="MS326" s="1" cm="1">
        <f t="array" ref="MS326">RSQ(Sheet1!$A$2:$A$5, ( (INDEX(Sheet1!$B$2:$OK$5,0,MATCH(Heatmap!MS$1,Sheet1!$B$1:$OK$1,0)))/(INDEX(Sheet1!$B$2:$OK$5,0,MATCH(Heatmap!$A326,Sheet1!$B$1:$OK$1,0))) ))</f>
        <v>5.0815974528061652E-3</v>
      </c>
      <c r="MT326" s="1" cm="1">
        <f t="array" ref="MT326">RSQ(Sheet1!$A$2:$A$5, ( (INDEX(Sheet1!$B$2:$OK$5,0,MATCH(Heatmap!MT$1,Sheet1!$B$1:$OK$1,0)))/(INDEX(Sheet1!$B$2:$OK$5,0,MATCH(Heatmap!$A326,Sheet1!$B$1:$OK$1,0))) ))</f>
        <v>0.1337799238057216</v>
      </c>
      <c r="MU326" s="1" cm="1">
        <f t="array" ref="MU326">RSQ(Sheet1!$A$2:$A$5, ( (INDEX(Sheet1!$B$2:$OK$5,0,MATCH(Heatmap!MU$1,Sheet1!$B$1:$OK$1,0)))/(INDEX(Sheet1!$B$2:$OK$5,0,MATCH(Heatmap!$A326,Sheet1!$B$1:$OK$1,0))) ))</f>
        <v>0.41779511023412264</v>
      </c>
      <c r="MV326" s="1" cm="1">
        <f t="array" ref="MV326">RSQ(Sheet1!$A$2:$A$5, ( (INDEX(Sheet1!$B$2:$OK$5,0,MATCH(Heatmap!MV$1,Sheet1!$B$1:$OK$1,0)))/(INDEX(Sheet1!$B$2:$OK$5,0,MATCH(Heatmap!$A326,Sheet1!$B$1:$OK$1,0))) ))</f>
        <v>0.48334320518414819</v>
      </c>
      <c r="MW326" s="1" cm="1">
        <f t="array" ref="MW326">RSQ(Sheet1!$A$2:$A$5, ( (INDEX(Sheet1!$B$2:$OK$5,0,MATCH(Heatmap!MW$1,Sheet1!$B$1:$OK$1,0)))/(INDEX(Sheet1!$B$2:$OK$5,0,MATCH(Heatmap!$A326,Sheet1!$B$1:$OK$1,0))) ))</f>
        <v>0.61584975132353881</v>
      </c>
      <c r="MX326" s="1" cm="1">
        <f t="array" ref="MX326">RSQ(Sheet1!$A$2:$A$5, ( (INDEX(Sheet1!$B$2:$OK$5,0,MATCH(Heatmap!MX$1,Sheet1!$B$1:$OK$1,0)))/(INDEX(Sheet1!$B$2:$OK$5,0,MATCH(Heatmap!$A326,Sheet1!$B$1:$OK$1,0))) ))</f>
        <v>0.69179085692995768</v>
      </c>
      <c r="MY326" s="1" cm="1">
        <f t="array" ref="MY326">RSQ(Sheet1!$A$2:$A$5, ( (INDEX(Sheet1!$B$2:$OK$5,0,MATCH(Heatmap!MY$1,Sheet1!$B$1:$OK$1,0)))/(INDEX(Sheet1!$B$2:$OK$5,0,MATCH(Heatmap!$A326,Sheet1!$B$1:$OK$1,0))) ))</f>
        <v>8.2304526748974219E-3</v>
      </c>
      <c r="MZ326" s="1" cm="1">
        <f t="array" ref="MZ326">RSQ(Sheet1!$A$2:$A$5, ( (INDEX(Sheet1!$B$2:$OK$5,0,MATCH(Heatmap!MZ$1,Sheet1!$B$1:$OK$1,0)))/(INDEX(Sheet1!$B$2:$OK$5,0,MATCH(Heatmap!$A326,Sheet1!$B$1:$OK$1,0))) ))</f>
        <v>0.30723607652165835</v>
      </c>
      <c r="NA326" s="1" cm="1">
        <f t="array" ref="NA326">RSQ(Sheet1!$A$2:$A$5, ( (INDEX(Sheet1!$B$2:$OK$5,0,MATCH(Heatmap!NA$1,Sheet1!$B$1:$OK$1,0)))/(INDEX(Sheet1!$B$2:$OK$5,0,MATCH(Heatmap!$A326,Sheet1!$B$1:$OK$1,0))) ))</f>
        <v>0.45402976867745359</v>
      </c>
      <c r="NB326" s="1" cm="1">
        <f t="array" ref="NB326">RSQ(Sheet1!$A$2:$A$5, ( (INDEX(Sheet1!$B$2:$OK$5,0,MATCH(Heatmap!NB$1,Sheet1!$B$1:$OK$1,0)))/(INDEX(Sheet1!$B$2:$OK$5,0,MATCH(Heatmap!$A326,Sheet1!$B$1:$OK$1,0))) ))</f>
        <v>0.6851495636902355</v>
      </c>
      <c r="NC326" s="1" cm="1">
        <f t="array" ref="NC326">RSQ(Sheet1!$A$2:$A$5, ( (INDEX(Sheet1!$B$2:$OK$5,0,MATCH(Heatmap!NC$1,Sheet1!$B$1:$OK$1,0)))/(INDEX(Sheet1!$B$2:$OK$5,0,MATCH(Heatmap!$A326,Sheet1!$B$1:$OK$1,0))) ))</f>
        <v>0.41752008434392635</v>
      </c>
      <c r="ND326" s="1" cm="1">
        <f t="array" ref="ND326">RSQ(Sheet1!$A$2:$A$5, ( (INDEX(Sheet1!$B$2:$OK$5,0,MATCH(Heatmap!ND$1,Sheet1!$B$1:$OK$1,0)))/(INDEX(Sheet1!$B$2:$OK$5,0,MATCH(Heatmap!$A326,Sheet1!$B$1:$OK$1,0))) ))</f>
        <v>0.48644387395021238</v>
      </c>
      <c r="NE326" s="1" cm="1">
        <f t="array" ref="NE326">RSQ(Sheet1!$A$2:$A$5, ( (INDEX(Sheet1!$B$2:$OK$5,0,MATCH(Heatmap!NE$1,Sheet1!$B$1:$OK$1,0)))/(INDEX(Sheet1!$B$2:$OK$5,0,MATCH(Heatmap!$A326,Sheet1!$B$1:$OK$1,0))) ))</f>
        <v>0.12261149949366873</v>
      </c>
      <c r="NF326" s="1" cm="1">
        <f t="array" ref="NF326">RSQ(Sheet1!$A$2:$A$5, ( (INDEX(Sheet1!$B$2:$OK$5,0,MATCH(Heatmap!NF$1,Sheet1!$B$1:$OK$1,0)))/(INDEX(Sheet1!$B$2:$OK$5,0,MATCH(Heatmap!$A326,Sheet1!$B$1:$OK$1,0))) ))</f>
        <v>0.90461470168153102</v>
      </c>
      <c r="NG326" s="1" cm="1">
        <f t="array" ref="NG326">RSQ(Sheet1!$A$2:$A$5, ( (INDEX(Sheet1!$B$2:$OK$5,0,MATCH(Heatmap!NG$1,Sheet1!$B$1:$OK$1,0)))/(INDEX(Sheet1!$B$2:$OK$5,0,MATCH(Heatmap!$A326,Sheet1!$B$1:$OK$1,0))) ))</f>
        <v>0.28043373377266145</v>
      </c>
      <c r="NH326" s="1" cm="1">
        <f t="array" ref="NH326">RSQ(Sheet1!$A$2:$A$5, ( (INDEX(Sheet1!$B$2:$OK$5,0,MATCH(Heatmap!NH$1,Sheet1!$B$1:$OK$1,0)))/(INDEX(Sheet1!$B$2:$OK$5,0,MATCH(Heatmap!$A326,Sheet1!$B$1:$OK$1,0))) ))</f>
        <v>9.4620339420469824E-4</v>
      </c>
      <c r="NI326" s="1" cm="1">
        <f t="array" ref="NI326">RSQ(Sheet1!$A$2:$A$5, ( (INDEX(Sheet1!$B$2:$OK$5,0,MATCH(Heatmap!NI$1,Sheet1!$B$1:$OK$1,0)))/(INDEX(Sheet1!$B$2:$OK$5,0,MATCH(Heatmap!$A326,Sheet1!$B$1:$OK$1,0))) ))</f>
        <v>0.33376420474849305</v>
      </c>
      <c r="NJ326" s="1" cm="1">
        <f t="array" ref="NJ326">RSQ(Sheet1!$A$2:$A$5, ( (INDEX(Sheet1!$B$2:$OK$5,0,MATCH(Heatmap!NJ$1,Sheet1!$B$1:$OK$1,0)))/(INDEX(Sheet1!$B$2:$OK$5,0,MATCH(Heatmap!$A326,Sheet1!$B$1:$OK$1,0))) ))</f>
        <v>0.40545468114827898</v>
      </c>
      <c r="NK326" s="1" cm="1">
        <f t="array" ref="NK326">RSQ(Sheet1!$A$2:$A$5, ( (INDEX(Sheet1!$B$2:$OK$5,0,MATCH(Heatmap!NK$1,Sheet1!$B$1:$OK$1,0)))/(INDEX(Sheet1!$B$2:$OK$5,0,MATCH(Heatmap!$A326,Sheet1!$B$1:$OK$1,0))) ))</f>
        <v>0.61255227071417828</v>
      </c>
      <c r="NL326" s="1" cm="1">
        <f t="array" ref="NL326">RSQ(Sheet1!$A$2:$A$5, ( (INDEX(Sheet1!$B$2:$OK$5,0,MATCH(Heatmap!NL$1,Sheet1!$B$1:$OK$1,0)))/(INDEX(Sheet1!$B$2:$OK$5,0,MATCH(Heatmap!$A326,Sheet1!$B$1:$OK$1,0))) ))</f>
        <v>0.20828891792282628</v>
      </c>
      <c r="NM326" s="1" cm="1">
        <f t="array" ref="NM326">RSQ(Sheet1!$A$2:$A$5, ( (INDEX(Sheet1!$B$2:$OK$5,0,MATCH(Heatmap!NM$1,Sheet1!$B$1:$OK$1,0)))/(INDEX(Sheet1!$B$2:$OK$5,0,MATCH(Heatmap!$A326,Sheet1!$B$1:$OK$1,0))) ))</f>
        <v>0.57899173708974483</v>
      </c>
      <c r="NN326" s="1" cm="1">
        <f t="array" ref="NN326">RSQ(Sheet1!$A$2:$A$5, ( (INDEX(Sheet1!$B$2:$OK$5,0,MATCH(Heatmap!NN$1,Sheet1!$B$1:$OK$1,0)))/(INDEX(Sheet1!$B$2:$OK$5,0,MATCH(Heatmap!$A326,Sheet1!$B$1:$OK$1,0))) ))</f>
        <v>0.14904137089415537</v>
      </c>
      <c r="NO326" s="1" cm="1">
        <f t="array" ref="NO326">RSQ(Sheet1!$A$2:$A$5, ( (INDEX(Sheet1!$B$2:$OK$5,0,MATCH(Heatmap!NO$1,Sheet1!$B$1:$OK$1,0)))/(INDEX(Sheet1!$B$2:$OK$5,0,MATCH(Heatmap!$A326,Sheet1!$B$1:$OK$1,0))) ))</f>
        <v>0.15207320295735491</v>
      </c>
      <c r="NP326" s="1" cm="1">
        <f t="array" ref="NP326">RSQ(Sheet1!$A$2:$A$5, ( (INDEX(Sheet1!$B$2:$OK$5,0,MATCH(Heatmap!NP$1,Sheet1!$B$1:$OK$1,0)))/(INDEX(Sheet1!$B$2:$OK$5,0,MATCH(Heatmap!$A326,Sheet1!$B$1:$OK$1,0))) ))</f>
        <v>6.6948992127126211E-2</v>
      </c>
      <c r="NQ326" s="1" cm="1">
        <f t="array" ref="NQ326">RSQ(Sheet1!$A$2:$A$5, ( (INDEX(Sheet1!$B$2:$OK$5,0,MATCH(Heatmap!NQ$1,Sheet1!$B$1:$OK$1,0)))/(INDEX(Sheet1!$B$2:$OK$5,0,MATCH(Heatmap!$A326,Sheet1!$B$1:$OK$1,0))) ))</f>
        <v>0.14372566274813853</v>
      </c>
      <c r="NR326" s="1" cm="1">
        <f t="array" ref="NR326">RSQ(Sheet1!$A$2:$A$5, ( (INDEX(Sheet1!$B$2:$OK$5,0,MATCH(Heatmap!NR$1,Sheet1!$B$1:$OK$1,0)))/(INDEX(Sheet1!$B$2:$OK$5,0,MATCH(Heatmap!$A326,Sheet1!$B$1:$OK$1,0))) ))</f>
        <v>0.24052195827276987</v>
      </c>
      <c r="NS326" s="1" cm="1">
        <f t="array" ref="NS326">RSQ(Sheet1!$A$2:$A$5, ( (INDEX(Sheet1!$B$2:$OK$5,0,MATCH(Heatmap!NS$1,Sheet1!$B$1:$OK$1,0)))/(INDEX(Sheet1!$B$2:$OK$5,0,MATCH(Heatmap!$A326,Sheet1!$B$1:$OK$1,0))) ))</f>
        <v>0.38351497456959449</v>
      </c>
      <c r="NT326" s="1" cm="1">
        <f t="array" ref="NT326">RSQ(Sheet1!$A$2:$A$5, ( (INDEX(Sheet1!$B$2:$OK$5,0,MATCH(Heatmap!NT$1,Sheet1!$B$1:$OK$1,0)))/(INDEX(Sheet1!$B$2:$OK$5,0,MATCH(Heatmap!$A326,Sheet1!$B$1:$OK$1,0))) ))</f>
        <v>0.37855705021553759</v>
      </c>
      <c r="NU326" s="1" cm="1">
        <f t="array" ref="NU326">RSQ(Sheet1!$A$2:$A$5, ( (INDEX(Sheet1!$B$2:$OK$5,0,MATCH(Heatmap!NU$1,Sheet1!$B$1:$OK$1,0)))/(INDEX(Sheet1!$B$2:$OK$5,0,MATCH(Heatmap!$A326,Sheet1!$B$1:$OK$1,0))) ))</f>
        <v>0.3127929461383378</v>
      </c>
      <c r="NV326" s="1" cm="1">
        <f t="array" ref="NV326">RSQ(Sheet1!$A$2:$A$5, ( (INDEX(Sheet1!$B$2:$OK$5,0,MATCH(Heatmap!NV$1,Sheet1!$B$1:$OK$1,0)))/(INDEX(Sheet1!$B$2:$OK$5,0,MATCH(Heatmap!$A326,Sheet1!$B$1:$OK$1,0))) ))</f>
        <v>5.8218498214067285E-2</v>
      </c>
      <c r="NW326" s="1" cm="1">
        <f t="array" ref="NW326">RSQ(Sheet1!$A$2:$A$5, ( (INDEX(Sheet1!$B$2:$OK$5,0,MATCH(Heatmap!NW$1,Sheet1!$B$1:$OK$1,0)))/(INDEX(Sheet1!$B$2:$OK$5,0,MATCH(Heatmap!$A326,Sheet1!$B$1:$OK$1,0))) ))</f>
        <v>0.38980603861908941</v>
      </c>
      <c r="NX326" s="1" cm="1">
        <f t="array" ref="NX326">RSQ(Sheet1!$A$2:$A$5, ( (INDEX(Sheet1!$B$2:$OK$5,0,MATCH(Heatmap!NX$1,Sheet1!$B$1:$OK$1,0)))/(INDEX(Sheet1!$B$2:$OK$5,0,MATCH(Heatmap!$A326,Sheet1!$B$1:$OK$1,0))) ))</f>
        <v>0.32455461033873823</v>
      </c>
      <c r="NY326" s="1" cm="1">
        <f t="array" ref="NY326">RSQ(Sheet1!$A$2:$A$5, ( (INDEX(Sheet1!$B$2:$OK$5,0,MATCH(Heatmap!NY$1,Sheet1!$B$1:$OK$1,0)))/(INDEX(Sheet1!$B$2:$OK$5,0,MATCH(Heatmap!$A326,Sheet1!$B$1:$OK$1,0))) ))</f>
        <v>0.40170860626717575</v>
      </c>
      <c r="NZ326" s="1" cm="1">
        <f t="array" ref="NZ326">RSQ(Sheet1!$A$2:$A$5, ( (INDEX(Sheet1!$B$2:$OK$5,0,MATCH(Heatmap!NZ$1,Sheet1!$B$1:$OK$1,0)))/(INDEX(Sheet1!$B$2:$OK$5,0,MATCH(Heatmap!$A326,Sheet1!$B$1:$OK$1,0))) ))</f>
        <v>0.16402454725254575</v>
      </c>
      <c r="OA326" s="1" cm="1">
        <f t="array" ref="OA326">RSQ(Sheet1!$A$2:$A$5, ( (INDEX(Sheet1!$B$2:$OK$5,0,MATCH(Heatmap!OA$1,Sheet1!$B$1:$OK$1,0)))/(INDEX(Sheet1!$B$2:$OK$5,0,MATCH(Heatmap!$A326,Sheet1!$B$1:$OK$1,0))) ))</f>
        <v>0.19426911102910877</v>
      </c>
      <c r="OB326" s="1" cm="1">
        <f t="array" ref="OB326">RSQ(Sheet1!$A$2:$A$5, ( (INDEX(Sheet1!$B$2:$OK$5,0,MATCH(Heatmap!OB$1,Sheet1!$B$1:$OK$1,0)))/(INDEX(Sheet1!$B$2:$OK$5,0,MATCH(Heatmap!$A326,Sheet1!$B$1:$OK$1,0))) ))</f>
        <v>0.29752155392729041</v>
      </c>
      <c r="OC326" s="1" cm="1">
        <f t="array" ref="OC326">RSQ(Sheet1!$A$2:$A$5, ( (INDEX(Sheet1!$B$2:$OK$5,0,MATCH(Heatmap!OC$1,Sheet1!$B$1:$OK$1,0)))/(INDEX(Sheet1!$B$2:$OK$5,0,MATCH(Heatmap!$A326,Sheet1!$B$1:$OK$1,0))) ))</f>
        <v>0.39260133865220842</v>
      </c>
      <c r="OD326" s="1" cm="1">
        <f t="array" ref="OD326">RSQ(Sheet1!$A$2:$A$5, ( (INDEX(Sheet1!$B$2:$OK$5,0,MATCH(Heatmap!OD$1,Sheet1!$B$1:$OK$1,0)))/(INDEX(Sheet1!$B$2:$OK$5,0,MATCH(Heatmap!$A326,Sheet1!$B$1:$OK$1,0))) ))</f>
        <v>0.38080862635031176</v>
      </c>
      <c r="OE326" s="1" cm="1">
        <f t="array" ref="OE326">RSQ(Sheet1!$A$2:$A$5, ( (INDEX(Sheet1!$B$2:$OK$5,0,MATCH(Heatmap!OE$1,Sheet1!$B$1:$OK$1,0)))/(INDEX(Sheet1!$B$2:$OK$5,0,MATCH(Heatmap!$A326,Sheet1!$B$1:$OK$1,0))) ))</f>
        <v>0.46858106143264927</v>
      </c>
      <c r="OF326" s="1" cm="1">
        <f t="array" ref="OF326">RSQ(Sheet1!$A$2:$A$5, ( (INDEX(Sheet1!$B$2:$OK$5,0,MATCH(Heatmap!OF$1,Sheet1!$B$1:$OK$1,0)))/(INDEX(Sheet1!$B$2:$OK$5,0,MATCH(Heatmap!$A326,Sheet1!$B$1:$OK$1,0))) ))</f>
        <v>0.17703955151651082</v>
      </c>
      <c r="OG326" s="1" cm="1">
        <f t="array" ref="OG326">RSQ(Sheet1!$A$2:$A$5, ( (INDEX(Sheet1!$B$2:$OK$5,0,MATCH(Heatmap!OG$1,Sheet1!$B$1:$OK$1,0)))/(INDEX(Sheet1!$B$2:$OK$5,0,MATCH(Heatmap!$A326,Sheet1!$B$1:$OK$1,0))) ))</f>
        <v>0.10514099208472258</v>
      </c>
      <c r="OH326" s="1" cm="1">
        <f t="array" ref="OH326">RSQ(Sheet1!$A$2:$A$5, ( (INDEX(Sheet1!$B$2:$OK$5,0,MATCH(Heatmap!OH$1,Sheet1!$B$1:$OK$1,0)))/(INDEX(Sheet1!$B$2:$OK$5,0,MATCH(Heatmap!$A326,Sheet1!$B$1:$OK$1,0))) ))</f>
        <v>0.33523476592508028</v>
      </c>
      <c r="OI326" s="1" cm="1">
        <f t="array" ref="OI326">RSQ(Sheet1!$A$2:$A$5, ( (INDEX(Sheet1!$B$2:$OK$5,0,MATCH(Heatmap!OI$1,Sheet1!$B$1:$OK$1,0)))/(INDEX(Sheet1!$B$2:$OK$5,0,MATCH(Heatmap!$A326,Sheet1!$B$1:$OK$1,0))) ))</f>
        <v>9.2607190657668037E-2</v>
      </c>
      <c r="OJ326" s="1" cm="1">
        <f t="array" ref="OJ326">RSQ(Sheet1!$A$2:$A$5, ( (INDEX(Sheet1!$B$2:$OK$5,0,MATCH(Heatmap!OJ$1,Sheet1!$B$1:$OK$1,0)))/(INDEX(Sheet1!$B$2:$OK$5,0,MATCH(Heatmap!$A326,Sheet1!$B$1:$OK$1,0))) ))</f>
        <v>0.10771344931474953</v>
      </c>
      <c r="OK326" s="1" cm="1">
        <f t="array" ref="OK326">RSQ(Sheet1!$A$2:$A$5, ( (INDEX(Sheet1!$B$2:$OK$5,0,MATCH(Heatmap!OK$1,Sheet1!$B$1:$OK$1,0)))/(INDEX(Sheet1!$B$2:$OK$5,0,MATCH(Heatmap!$A326,Sheet1!$B$1:$OK$1,0))) ))</f>
        <v>0.2354736633675554</v>
      </c>
      <c r="OL326" s="1" t="e" cm="1">
        <f t="array" ref="OL326">RSQ(Sheet1!$A$2:$A$5, ( (INDEX(Sheet1!$B$2:$OK$5,0,MATCH(Heatmap!OL$1,Sheet1!$B$1:$OK$1,0)))/(INDEX(Sheet1!$B$2:$OK$5,0,MATCH(Heatmap!$A326,Sheet1!$B$1:$OK$1,0))) ))</f>
        <v>#N/A</v>
      </c>
    </row>
    <row r="327" spans="1:402" ht="14.4">
      <c r="A327" s="3">
        <v>969.67</v>
      </c>
      <c r="B327" s="1" cm="1">
        <f t="array" ref="B327">RSQ(Sheet1!$A$2:$A$5, ( (INDEX(Sheet1!$B$2:$OK$5,0,MATCH(Heatmap!B$1,Sheet1!$B$1:$OK$1,0)))/(INDEX(Sheet1!$B$2:$OK$5,0,MATCH(Heatmap!$A327,Sheet1!$B$1:$OK$1,0))) ))</f>
        <v>0.61963287241017473</v>
      </c>
      <c r="C327" s="1" cm="1">
        <f t="array" ref="C327">RSQ(Sheet1!$A$2:$A$5, ( (INDEX(Sheet1!$B$2:$OK$5,0,MATCH(Heatmap!C$1,Sheet1!$B$1:$OK$1,0)))/(INDEX(Sheet1!$B$2:$OK$5,0,MATCH(Heatmap!$A327,Sheet1!$B$1:$OK$1,0))) ))</f>
        <v>0.62407026779297614</v>
      </c>
      <c r="D327" s="1" cm="1">
        <f t="array" ref="D327">RSQ(Sheet1!$A$2:$A$5, ( (INDEX(Sheet1!$B$2:$OK$5,0,MATCH(Heatmap!D$1,Sheet1!$B$1:$OK$1,0)))/(INDEX(Sheet1!$B$2:$OK$5,0,MATCH(Heatmap!$A327,Sheet1!$B$1:$OK$1,0))) ))</f>
        <v>0.65381337887014812</v>
      </c>
      <c r="E327" s="1" cm="1">
        <f t="array" ref="E327">RSQ(Sheet1!$A$2:$A$5, ( (INDEX(Sheet1!$B$2:$OK$5,0,MATCH(Heatmap!E$1,Sheet1!$B$1:$OK$1,0)))/(INDEX(Sheet1!$B$2:$OK$5,0,MATCH(Heatmap!$A327,Sheet1!$B$1:$OK$1,0))) ))</f>
        <v>0.62842262559638451</v>
      </c>
      <c r="F327" s="1" cm="1">
        <f t="array" ref="F327">RSQ(Sheet1!$A$2:$A$5, ( (INDEX(Sheet1!$B$2:$OK$5,0,MATCH(Heatmap!F$1,Sheet1!$B$1:$OK$1,0)))/(INDEX(Sheet1!$B$2:$OK$5,0,MATCH(Heatmap!$A327,Sheet1!$B$1:$OK$1,0))) ))</f>
        <v>0.64854931066927801</v>
      </c>
      <c r="G327" s="1" cm="1">
        <f t="array" ref="G327">RSQ(Sheet1!$A$2:$A$5, ( (INDEX(Sheet1!$B$2:$OK$5,0,MATCH(Heatmap!G$1,Sheet1!$B$1:$OK$1,0)))/(INDEX(Sheet1!$B$2:$OK$5,0,MATCH(Heatmap!$A327,Sheet1!$B$1:$OK$1,0))) ))</f>
        <v>0.65991266336927734</v>
      </c>
      <c r="H327" s="1" cm="1">
        <f t="array" ref="H327">RSQ(Sheet1!$A$2:$A$5, ( (INDEX(Sheet1!$B$2:$OK$5,0,MATCH(Heatmap!H$1,Sheet1!$B$1:$OK$1,0)))/(INDEX(Sheet1!$B$2:$OK$5,0,MATCH(Heatmap!$A327,Sheet1!$B$1:$OK$1,0))) ))</f>
        <v>0.66280879778325696</v>
      </c>
      <c r="I327" s="1" cm="1">
        <f t="array" ref="I327">RSQ(Sheet1!$A$2:$A$5, ( (INDEX(Sheet1!$B$2:$OK$5,0,MATCH(Heatmap!I$1,Sheet1!$B$1:$OK$1,0)))/(INDEX(Sheet1!$B$2:$OK$5,0,MATCH(Heatmap!$A327,Sheet1!$B$1:$OK$1,0))) ))</f>
        <v>0.65899753544474693</v>
      </c>
      <c r="J327" s="1" cm="1">
        <f t="array" ref="J327">RSQ(Sheet1!$A$2:$A$5, ( (INDEX(Sheet1!$B$2:$OK$5,0,MATCH(Heatmap!J$1,Sheet1!$B$1:$OK$1,0)))/(INDEX(Sheet1!$B$2:$OK$5,0,MATCH(Heatmap!$A327,Sheet1!$B$1:$OK$1,0))) ))</f>
        <v>0.6636152443964769</v>
      </c>
      <c r="K327" s="1" cm="1">
        <f t="array" ref="K327">RSQ(Sheet1!$A$2:$A$5, ( (INDEX(Sheet1!$B$2:$OK$5,0,MATCH(Heatmap!K$1,Sheet1!$B$1:$OK$1,0)))/(INDEX(Sheet1!$B$2:$OK$5,0,MATCH(Heatmap!$A327,Sheet1!$B$1:$OK$1,0))) ))</f>
        <v>0.68046695027828308</v>
      </c>
      <c r="L327" s="1" cm="1">
        <f t="array" ref="L327">RSQ(Sheet1!$A$2:$A$5, ( (INDEX(Sheet1!$B$2:$OK$5,0,MATCH(Heatmap!L$1,Sheet1!$B$1:$OK$1,0)))/(INDEX(Sheet1!$B$2:$OK$5,0,MATCH(Heatmap!$A327,Sheet1!$B$1:$OK$1,0))) ))</f>
        <v>0.66892923200320475</v>
      </c>
      <c r="M327" s="1" cm="1">
        <f t="array" ref="M327">RSQ(Sheet1!$A$2:$A$5, ( (INDEX(Sheet1!$B$2:$OK$5,0,MATCH(Heatmap!M$1,Sheet1!$B$1:$OK$1,0)))/(INDEX(Sheet1!$B$2:$OK$5,0,MATCH(Heatmap!$A327,Sheet1!$B$1:$OK$1,0))) ))</f>
        <v>0.68532753146563519</v>
      </c>
      <c r="N327" s="1" cm="1">
        <f t="array" ref="N327">RSQ(Sheet1!$A$2:$A$5, ( (INDEX(Sheet1!$B$2:$OK$5,0,MATCH(Heatmap!N$1,Sheet1!$B$1:$OK$1,0)))/(INDEX(Sheet1!$B$2:$OK$5,0,MATCH(Heatmap!$A327,Sheet1!$B$1:$OK$1,0))) ))</f>
        <v>0.66874247542011667</v>
      </c>
      <c r="O327" s="1" cm="1">
        <f t="array" ref="O327">RSQ(Sheet1!$A$2:$A$5, ( (INDEX(Sheet1!$B$2:$OK$5,0,MATCH(Heatmap!O$1,Sheet1!$B$1:$OK$1,0)))/(INDEX(Sheet1!$B$2:$OK$5,0,MATCH(Heatmap!$A327,Sheet1!$B$1:$OK$1,0))) ))</f>
        <v>0.67745627032593114</v>
      </c>
      <c r="P327" s="1" cm="1">
        <f t="array" ref="P327">RSQ(Sheet1!$A$2:$A$5, ( (INDEX(Sheet1!$B$2:$OK$5,0,MATCH(Heatmap!P$1,Sheet1!$B$1:$OK$1,0)))/(INDEX(Sheet1!$B$2:$OK$5,0,MATCH(Heatmap!$A327,Sheet1!$B$1:$OK$1,0))) ))</f>
        <v>0.69576605455251594</v>
      </c>
      <c r="Q327" s="1" cm="1">
        <f t="array" ref="Q327">RSQ(Sheet1!$A$2:$A$5, ( (INDEX(Sheet1!$B$2:$OK$5,0,MATCH(Heatmap!Q$1,Sheet1!$B$1:$OK$1,0)))/(INDEX(Sheet1!$B$2:$OK$5,0,MATCH(Heatmap!$A327,Sheet1!$B$1:$OK$1,0))) ))</f>
        <v>0.69209570492613048</v>
      </c>
      <c r="R327" s="1" cm="1">
        <f t="array" ref="R327">RSQ(Sheet1!$A$2:$A$5, ( (INDEX(Sheet1!$B$2:$OK$5,0,MATCH(Heatmap!R$1,Sheet1!$B$1:$OK$1,0)))/(INDEX(Sheet1!$B$2:$OK$5,0,MATCH(Heatmap!$A327,Sheet1!$B$1:$OK$1,0))) ))</f>
        <v>0.68602912822782569</v>
      </c>
      <c r="S327" s="1" cm="1">
        <f t="array" ref="S327">RSQ(Sheet1!$A$2:$A$5, ( (INDEX(Sheet1!$B$2:$OK$5,0,MATCH(Heatmap!S$1,Sheet1!$B$1:$OK$1,0)))/(INDEX(Sheet1!$B$2:$OK$5,0,MATCH(Heatmap!$A327,Sheet1!$B$1:$OK$1,0))) ))</f>
        <v>0.68600127347380246</v>
      </c>
      <c r="T327" s="1" cm="1">
        <f t="array" ref="T327">RSQ(Sheet1!$A$2:$A$5, ( (INDEX(Sheet1!$B$2:$OK$5,0,MATCH(Heatmap!T$1,Sheet1!$B$1:$OK$1,0)))/(INDEX(Sheet1!$B$2:$OK$5,0,MATCH(Heatmap!$A327,Sheet1!$B$1:$OK$1,0))) ))</f>
        <v>0.6831960259344253</v>
      </c>
      <c r="U327" s="1" cm="1">
        <f t="array" ref="U327">RSQ(Sheet1!$A$2:$A$5, ( (INDEX(Sheet1!$B$2:$OK$5,0,MATCH(Heatmap!U$1,Sheet1!$B$1:$OK$1,0)))/(INDEX(Sheet1!$B$2:$OK$5,0,MATCH(Heatmap!$A327,Sheet1!$B$1:$OK$1,0))) ))</f>
        <v>0.69107942415801449</v>
      </c>
      <c r="V327" s="1" cm="1">
        <f t="array" ref="V327">RSQ(Sheet1!$A$2:$A$5, ( (INDEX(Sheet1!$B$2:$OK$5,0,MATCH(Heatmap!V$1,Sheet1!$B$1:$OK$1,0)))/(INDEX(Sheet1!$B$2:$OK$5,0,MATCH(Heatmap!$A327,Sheet1!$B$1:$OK$1,0))) ))</f>
        <v>0.7075817548379062</v>
      </c>
      <c r="W327" s="1" cm="1">
        <f t="array" ref="W327">RSQ(Sheet1!$A$2:$A$5, ( (INDEX(Sheet1!$B$2:$OK$5,0,MATCH(Heatmap!W$1,Sheet1!$B$1:$OK$1,0)))/(INDEX(Sheet1!$B$2:$OK$5,0,MATCH(Heatmap!$A327,Sheet1!$B$1:$OK$1,0))) ))</f>
        <v>0.67658809805795583</v>
      </c>
      <c r="X327" s="1" cm="1">
        <f t="array" ref="X327">RSQ(Sheet1!$A$2:$A$5, ( (INDEX(Sheet1!$B$2:$OK$5,0,MATCH(Heatmap!X$1,Sheet1!$B$1:$OK$1,0)))/(INDEX(Sheet1!$B$2:$OK$5,0,MATCH(Heatmap!$A327,Sheet1!$B$1:$OK$1,0))) ))</f>
        <v>0.68820295443436874</v>
      </c>
      <c r="Y327" s="1" cm="1">
        <f t="array" ref="Y327">RSQ(Sheet1!$A$2:$A$5, ( (INDEX(Sheet1!$B$2:$OK$5,0,MATCH(Heatmap!Y$1,Sheet1!$B$1:$OK$1,0)))/(INDEX(Sheet1!$B$2:$OK$5,0,MATCH(Heatmap!$A327,Sheet1!$B$1:$OK$1,0))) ))</f>
        <v>0.6831005154786749</v>
      </c>
      <c r="Z327" s="1" cm="1">
        <f t="array" ref="Z327">RSQ(Sheet1!$A$2:$A$5, ( (INDEX(Sheet1!$B$2:$OK$5,0,MATCH(Heatmap!Z$1,Sheet1!$B$1:$OK$1,0)))/(INDEX(Sheet1!$B$2:$OK$5,0,MATCH(Heatmap!$A327,Sheet1!$B$1:$OK$1,0))) ))</f>
        <v>0.68010594476887665</v>
      </c>
      <c r="AA327" s="1" cm="1">
        <f t="array" ref="AA327">RSQ(Sheet1!$A$2:$A$5, ( (INDEX(Sheet1!$B$2:$OK$5,0,MATCH(Heatmap!AA$1,Sheet1!$B$1:$OK$1,0)))/(INDEX(Sheet1!$B$2:$OK$5,0,MATCH(Heatmap!$A327,Sheet1!$B$1:$OK$1,0))) ))</f>
        <v>0.69464123648744591</v>
      </c>
      <c r="AB327" s="1" cm="1">
        <f t="array" ref="AB327">RSQ(Sheet1!$A$2:$A$5, ( (INDEX(Sheet1!$B$2:$OK$5,0,MATCH(Heatmap!AB$1,Sheet1!$B$1:$OK$1,0)))/(INDEX(Sheet1!$B$2:$OK$5,0,MATCH(Heatmap!$A327,Sheet1!$B$1:$OK$1,0))) ))</f>
        <v>0.70741699627001142</v>
      </c>
      <c r="AC327" s="1" cm="1">
        <f t="array" ref="AC327">RSQ(Sheet1!$A$2:$A$5, ( (INDEX(Sheet1!$B$2:$OK$5,0,MATCH(Heatmap!AC$1,Sheet1!$B$1:$OK$1,0)))/(INDEX(Sheet1!$B$2:$OK$5,0,MATCH(Heatmap!$A327,Sheet1!$B$1:$OK$1,0))) ))</f>
        <v>0.70120891478895231</v>
      </c>
      <c r="AD327" s="1" cm="1">
        <f t="array" ref="AD327">RSQ(Sheet1!$A$2:$A$5, ( (INDEX(Sheet1!$B$2:$OK$5,0,MATCH(Heatmap!AD$1,Sheet1!$B$1:$OK$1,0)))/(INDEX(Sheet1!$B$2:$OK$5,0,MATCH(Heatmap!$A327,Sheet1!$B$1:$OK$1,0))) ))</f>
        <v>0.67944515563349273</v>
      </c>
      <c r="AE327" s="1" cm="1">
        <f t="array" ref="AE327">RSQ(Sheet1!$A$2:$A$5, ( (INDEX(Sheet1!$B$2:$OK$5,0,MATCH(Heatmap!AE$1,Sheet1!$B$1:$OK$1,0)))/(INDEX(Sheet1!$B$2:$OK$5,0,MATCH(Heatmap!$A327,Sheet1!$B$1:$OK$1,0))) ))</f>
        <v>0.68584272642129773</v>
      </c>
      <c r="AF327" s="1" cm="1">
        <f t="array" ref="AF327">RSQ(Sheet1!$A$2:$A$5, ( (INDEX(Sheet1!$B$2:$OK$5,0,MATCH(Heatmap!AF$1,Sheet1!$B$1:$OK$1,0)))/(INDEX(Sheet1!$B$2:$OK$5,0,MATCH(Heatmap!$A327,Sheet1!$B$1:$OK$1,0))) ))</f>
        <v>0.66361129889295811</v>
      </c>
      <c r="AG327" s="1" cm="1">
        <f t="array" ref="AG327">RSQ(Sheet1!$A$2:$A$5, ( (INDEX(Sheet1!$B$2:$OK$5,0,MATCH(Heatmap!AG$1,Sheet1!$B$1:$OK$1,0)))/(INDEX(Sheet1!$B$2:$OK$5,0,MATCH(Heatmap!$A327,Sheet1!$B$1:$OK$1,0))) ))</f>
        <v>0.67621054918903389</v>
      </c>
      <c r="AH327" s="1" cm="1">
        <f t="array" ref="AH327">RSQ(Sheet1!$A$2:$A$5, ( (INDEX(Sheet1!$B$2:$OK$5,0,MATCH(Heatmap!AH$1,Sheet1!$B$1:$OK$1,0)))/(INDEX(Sheet1!$B$2:$OK$5,0,MATCH(Heatmap!$A327,Sheet1!$B$1:$OK$1,0))) ))</f>
        <v>0.68898168258606818</v>
      </c>
      <c r="AI327" s="1" cm="1">
        <f t="array" ref="AI327">RSQ(Sheet1!$A$2:$A$5, ( (INDEX(Sheet1!$B$2:$OK$5,0,MATCH(Heatmap!AI$1,Sheet1!$B$1:$OK$1,0)))/(INDEX(Sheet1!$B$2:$OK$5,0,MATCH(Heatmap!$A327,Sheet1!$B$1:$OK$1,0))) ))</f>
        <v>0.68381479811198165</v>
      </c>
      <c r="AJ327" s="1" cm="1">
        <f t="array" ref="AJ327">RSQ(Sheet1!$A$2:$A$5, ( (INDEX(Sheet1!$B$2:$OK$5,0,MATCH(Heatmap!AJ$1,Sheet1!$B$1:$OK$1,0)))/(INDEX(Sheet1!$B$2:$OK$5,0,MATCH(Heatmap!$A327,Sheet1!$B$1:$OK$1,0))) ))</f>
        <v>0.70158318801784358</v>
      </c>
      <c r="AK327" s="1" cm="1">
        <f t="array" ref="AK327">RSQ(Sheet1!$A$2:$A$5, ( (INDEX(Sheet1!$B$2:$OK$5,0,MATCH(Heatmap!AK$1,Sheet1!$B$1:$OK$1,0)))/(INDEX(Sheet1!$B$2:$OK$5,0,MATCH(Heatmap!$A327,Sheet1!$B$1:$OK$1,0))) ))</f>
        <v>0.69472853072023011</v>
      </c>
      <c r="AL327" s="1" cm="1">
        <f t="array" ref="AL327">RSQ(Sheet1!$A$2:$A$5, ( (INDEX(Sheet1!$B$2:$OK$5,0,MATCH(Heatmap!AL$1,Sheet1!$B$1:$OK$1,0)))/(INDEX(Sheet1!$B$2:$OK$5,0,MATCH(Heatmap!$A327,Sheet1!$B$1:$OK$1,0))) ))</f>
        <v>0.69536479848382171</v>
      </c>
      <c r="AM327" s="1" cm="1">
        <f t="array" ref="AM327">RSQ(Sheet1!$A$2:$A$5, ( (INDEX(Sheet1!$B$2:$OK$5,0,MATCH(Heatmap!AM$1,Sheet1!$B$1:$OK$1,0)))/(INDEX(Sheet1!$B$2:$OK$5,0,MATCH(Heatmap!$A327,Sheet1!$B$1:$OK$1,0))) ))</f>
        <v>0.69188053470552902</v>
      </c>
      <c r="AN327" s="1" cm="1">
        <f t="array" ref="AN327">RSQ(Sheet1!$A$2:$A$5, ( (INDEX(Sheet1!$B$2:$OK$5,0,MATCH(Heatmap!AN$1,Sheet1!$B$1:$OK$1,0)))/(INDEX(Sheet1!$B$2:$OK$5,0,MATCH(Heatmap!$A327,Sheet1!$B$1:$OK$1,0))) ))</f>
        <v>0.70898469657792385</v>
      </c>
      <c r="AO327" s="1" cm="1">
        <f t="array" ref="AO327">RSQ(Sheet1!$A$2:$A$5, ( (INDEX(Sheet1!$B$2:$OK$5,0,MATCH(Heatmap!AO$1,Sheet1!$B$1:$OK$1,0)))/(INDEX(Sheet1!$B$2:$OK$5,0,MATCH(Heatmap!$A327,Sheet1!$B$1:$OK$1,0))) ))</f>
        <v>0.69559329274760717</v>
      </c>
      <c r="AP327" s="1" cm="1">
        <f t="array" ref="AP327">RSQ(Sheet1!$A$2:$A$5, ( (INDEX(Sheet1!$B$2:$OK$5,0,MATCH(Heatmap!AP$1,Sheet1!$B$1:$OK$1,0)))/(INDEX(Sheet1!$B$2:$OK$5,0,MATCH(Heatmap!$A327,Sheet1!$B$1:$OK$1,0))) ))</f>
        <v>0.68636477464303691</v>
      </c>
      <c r="AQ327" s="1" cm="1">
        <f t="array" ref="AQ327">RSQ(Sheet1!$A$2:$A$5, ( (INDEX(Sheet1!$B$2:$OK$5,0,MATCH(Heatmap!AQ$1,Sheet1!$B$1:$OK$1,0)))/(INDEX(Sheet1!$B$2:$OK$5,0,MATCH(Heatmap!$A327,Sheet1!$B$1:$OK$1,0))) ))</f>
        <v>0.69997788049197518</v>
      </c>
      <c r="AR327" s="1" cm="1">
        <f t="array" ref="AR327">RSQ(Sheet1!$A$2:$A$5, ( (INDEX(Sheet1!$B$2:$OK$5,0,MATCH(Heatmap!AR$1,Sheet1!$B$1:$OK$1,0)))/(INDEX(Sheet1!$B$2:$OK$5,0,MATCH(Heatmap!$A327,Sheet1!$B$1:$OK$1,0))) ))</f>
        <v>0.66055920876737995</v>
      </c>
      <c r="AS327" s="1" cm="1">
        <f t="array" ref="AS327">RSQ(Sheet1!$A$2:$A$5, ( (INDEX(Sheet1!$B$2:$OK$5,0,MATCH(Heatmap!AS$1,Sheet1!$B$1:$OK$1,0)))/(INDEX(Sheet1!$B$2:$OK$5,0,MATCH(Heatmap!$A327,Sheet1!$B$1:$OK$1,0))) ))</f>
        <v>0.66908658610745297</v>
      </c>
      <c r="AT327" s="1" cm="1">
        <f t="array" ref="AT327">RSQ(Sheet1!$A$2:$A$5, ( (INDEX(Sheet1!$B$2:$OK$5,0,MATCH(Heatmap!AT$1,Sheet1!$B$1:$OK$1,0)))/(INDEX(Sheet1!$B$2:$OK$5,0,MATCH(Heatmap!$A327,Sheet1!$B$1:$OK$1,0))) ))</f>
        <v>0.66660450256555259</v>
      </c>
      <c r="AU327" s="1" cm="1">
        <f t="array" ref="AU327">RSQ(Sheet1!$A$2:$A$5, ( (INDEX(Sheet1!$B$2:$OK$5,0,MATCH(Heatmap!AU$1,Sheet1!$B$1:$OK$1,0)))/(INDEX(Sheet1!$B$2:$OK$5,0,MATCH(Heatmap!$A327,Sheet1!$B$1:$OK$1,0))) ))</f>
        <v>0.66842925007774812</v>
      </c>
      <c r="AV327" s="1" cm="1">
        <f t="array" ref="AV327">RSQ(Sheet1!$A$2:$A$5, ( (INDEX(Sheet1!$B$2:$OK$5,0,MATCH(Heatmap!AV$1,Sheet1!$B$1:$OK$1,0)))/(INDEX(Sheet1!$B$2:$OK$5,0,MATCH(Heatmap!$A327,Sheet1!$B$1:$OK$1,0))) ))</f>
        <v>0.66061594447273009</v>
      </c>
      <c r="AW327" s="1" cm="1">
        <f t="array" ref="AW327">RSQ(Sheet1!$A$2:$A$5, ( (INDEX(Sheet1!$B$2:$OK$5,0,MATCH(Heatmap!AW$1,Sheet1!$B$1:$OK$1,0)))/(INDEX(Sheet1!$B$2:$OK$5,0,MATCH(Heatmap!$A327,Sheet1!$B$1:$OK$1,0))) ))</f>
        <v>0.67833611959265672</v>
      </c>
      <c r="AX327" s="1" cm="1">
        <f t="array" ref="AX327">RSQ(Sheet1!$A$2:$A$5, ( (INDEX(Sheet1!$B$2:$OK$5,0,MATCH(Heatmap!AX$1,Sheet1!$B$1:$OK$1,0)))/(INDEX(Sheet1!$B$2:$OK$5,0,MATCH(Heatmap!$A327,Sheet1!$B$1:$OK$1,0))) ))</f>
        <v>0.65842718709625858</v>
      </c>
      <c r="AY327" s="1" cm="1">
        <f t="array" ref="AY327">RSQ(Sheet1!$A$2:$A$5, ( (INDEX(Sheet1!$B$2:$OK$5,0,MATCH(Heatmap!AY$1,Sheet1!$B$1:$OK$1,0)))/(INDEX(Sheet1!$B$2:$OK$5,0,MATCH(Heatmap!$A327,Sheet1!$B$1:$OK$1,0))) ))</f>
        <v>0.65650833837729006</v>
      </c>
      <c r="AZ327" s="1" cm="1">
        <f t="array" ref="AZ327">RSQ(Sheet1!$A$2:$A$5, ( (INDEX(Sheet1!$B$2:$OK$5,0,MATCH(Heatmap!AZ$1,Sheet1!$B$1:$OK$1,0)))/(INDEX(Sheet1!$B$2:$OK$5,0,MATCH(Heatmap!$A327,Sheet1!$B$1:$OK$1,0))) ))</f>
        <v>0.6563985300405345</v>
      </c>
      <c r="BA327" s="1" cm="1">
        <f t="array" ref="BA327">RSQ(Sheet1!$A$2:$A$5, ( (INDEX(Sheet1!$B$2:$OK$5,0,MATCH(Heatmap!BA$1,Sheet1!$B$1:$OK$1,0)))/(INDEX(Sheet1!$B$2:$OK$5,0,MATCH(Heatmap!$A327,Sheet1!$B$1:$OK$1,0))) ))</f>
        <v>0.66984477463137171</v>
      </c>
      <c r="BB327" s="1" cm="1">
        <f t="array" ref="BB327">RSQ(Sheet1!$A$2:$A$5, ( (INDEX(Sheet1!$B$2:$OK$5,0,MATCH(Heatmap!BB$1,Sheet1!$B$1:$OK$1,0)))/(INDEX(Sheet1!$B$2:$OK$5,0,MATCH(Heatmap!$A327,Sheet1!$B$1:$OK$1,0))) ))</f>
        <v>0.67145643104267905</v>
      </c>
      <c r="BC327" s="1" cm="1">
        <f t="array" ref="BC327">RSQ(Sheet1!$A$2:$A$5, ( (INDEX(Sheet1!$B$2:$OK$5,0,MATCH(Heatmap!BC$1,Sheet1!$B$1:$OK$1,0)))/(INDEX(Sheet1!$B$2:$OK$5,0,MATCH(Heatmap!$A327,Sheet1!$B$1:$OK$1,0))) ))</f>
        <v>0.67621561143364617</v>
      </c>
      <c r="BD327" s="1" cm="1">
        <f t="array" ref="BD327">RSQ(Sheet1!$A$2:$A$5, ( (INDEX(Sheet1!$B$2:$OK$5,0,MATCH(Heatmap!BD$1,Sheet1!$B$1:$OK$1,0)))/(INDEX(Sheet1!$B$2:$OK$5,0,MATCH(Heatmap!$A327,Sheet1!$B$1:$OK$1,0))) ))</f>
        <v>0.65697838598990232</v>
      </c>
      <c r="BE327" s="1" cm="1">
        <f t="array" ref="BE327">RSQ(Sheet1!$A$2:$A$5, ( (INDEX(Sheet1!$B$2:$OK$5,0,MATCH(Heatmap!BE$1,Sheet1!$B$1:$OK$1,0)))/(INDEX(Sheet1!$B$2:$OK$5,0,MATCH(Heatmap!$A327,Sheet1!$B$1:$OK$1,0))) ))</f>
        <v>0.65618558983655806</v>
      </c>
      <c r="BF327" s="1" cm="1">
        <f t="array" ref="BF327">RSQ(Sheet1!$A$2:$A$5, ( (INDEX(Sheet1!$B$2:$OK$5,0,MATCH(Heatmap!BF$1,Sheet1!$B$1:$OK$1,0)))/(INDEX(Sheet1!$B$2:$OK$5,0,MATCH(Heatmap!$A327,Sheet1!$B$1:$OK$1,0))) ))</f>
        <v>0.68129511802586984</v>
      </c>
      <c r="BG327" s="1" cm="1">
        <f t="array" ref="BG327">RSQ(Sheet1!$A$2:$A$5, ( (INDEX(Sheet1!$B$2:$OK$5,0,MATCH(Heatmap!BG$1,Sheet1!$B$1:$OK$1,0)))/(INDEX(Sheet1!$B$2:$OK$5,0,MATCH(Heatmap!$A327,Sheet1!$B$1:$OK$1,0))) ))</f>
        <v>0.67457440802158608</v>
      </c>
      <c r="BH327" s="1" cm="1">
        <f t="array" ref="BH327">RSQ(Sheet1!$A$2:$A$5, ( (INDEX(Sheet1!$B$2:$OK$5,0,MATCH(Heatmap!BH$1,Sheet1!$B$1:$OK$1,0)))/(INDEX(Sheet1!$B$2:$OK$5,0,MATCH(Heatmap!$A327,Sheet1!$B$1:$OK$1,0))) ))</f>
        <v>0.66705040877397159</v>
      </c>
      <c r="BI327" s="1" cm="1">
        <f t="array" ref="BI327">RSQ(Sheet1!$A$2:$A$5, ( (INDEX(Sheet1!$B$2:$OK$5,0,MATCH(Heatmap!BI$1,Sheet1!$B$1:$OK$1,0)))/(INDEX(Sheet1!$B$2:$OK$5,0,MATCH(Heatmap!$A327,Sheet1!$B$1:$OK$1,0))) ))</f>
        <v>0.6614743490444005</v>
      </c>
      <c r="BJ327" s="1" cm="1">
        <f t="array" ref="BJ327">RSQ(Sheet1!$A$2:$A$5, ( (INDEX(Sheet1!$B$2:$OK$5,0,MATCH(Heatmap!BJ$1,Sheet1!$B$1:$OK$1,0)))/(INDEX(Sheet1!$B$2:$OK$5,0,MATCH(Heatmap!$A327,Sheet1!$B$1:$OK$1,0))) ))</f>
        <v>0.6593286614682089</v>
      </c>
      <c r="BK327" s="1" cm="1">
        <f t="array" ref="BK327">RSQ(Sheet1!$A$2:$A$5, ( (INDEX(Sheet1!$B$2:$OK$5,0,MATCH(Heatmap!BK$1,Sheet1!$B$1:$OK$1,0)))/(INDEX(Sheet1!$B$2:$OK$5,0,MATCH(Heatmap!$A327,Sheet1!$B$1:$OK$1,0))) ))</f>
        <v>0.63501672046495816</v>
      </c>
      <c r="BL327" s="1" cm="1">
        <f t="array" ref="BL327">RSQ(Sheet1!$A$2:$A$5, ( (INDEX(Sheet1!$B$2:$OK$5,0,MATCH(Heatmap!BL$1,Sheet1!$B$1:$OK$1,0)))/(INDEX(Sheet1!$B$2:$OK$5,0,MATCH(Heatmap!$A327,Sheet1!$B$1:$OK$1,0))) ))</f>
        <v>0.64973564805626394</v>
      </c>
      <c r="BM327" s="1" cm="1">
        <f t="array" ref="BM327">RSQ(Sheet1!$A$2:$A$5, ( (INDEX(Sheet1!$B$2:$OK$5,0,MATCH(Heatmap!BM$1,Sheet1!$B$1:$OK$1,0)))/(INDEX(Sheet1!$B$2:$OK$5,0,MATCH(Heatmap!$A327,Sheet1!$B$1:$OK$1,0))) ))</f>
        <v>0.6808188762783417</v>
      </c>
      <c r="BN327" s="1" cm="1">
        <f t="array" ref="BN327">RSQ(Sheet1!$A$2:$A$5, ( (INDEX(Sheet1!$B$2:$OK$5,0,MATCH(Heatmap!BN$1,Sheet1!$B$1:$OK$1,0)))/(INDEX(Sheet1!$B$2:$OK$5,0,MATCH(Heatmap!$A327,Sheet1!$B$1:$OK$1,0))) ))</f>
        <v>0.64375921082698695</v>
      </c>
      <c r="BO327" s="1" cm="1">
        <f t="array" ref="BO327">RSQ(Sheet1!$A$2:$A$5, ( (INDEX(Sheet1!$B$2:$OK$5,0,MATCH(Heatmap!BO$1,Sheet1!$B$1:$OK$1,0)))/(INDEX(Sheet1!$B$2:$OK$5,0,MATCH(Heatmap!$A327,Sheet1!$B$1:$OK$1,0))) ))</f>
        <v>0.66689246488568577</v>
      </c>
      <c r="BP327" s="1" cm="1">
        <f t="array" ref="BP327">RSQ(Sheet1!$A$2:$A$5, ( (INDEX(Sheet1!$B$2:$OK$5,0,MATCH(Heatmap!BP$1,Sheet1!$B$1:$OK$1,0)))/(INDEX(Sheet1!$B$2:$OK$5,0,MATCH(Heatmap!$A327,Sheet1!$B$1:$OK$1,0))) ))</f>
        <v>0.63816172956044703</v>
      </c>
      <c r="BQ327" s="1" cm="1">
        <f t="array" ref="BQ327">RSQ(Sheet1!$A$2:$A$5, ( (INDEX(Sheet1!$B$2:$OK$5,0,MATCH(Heatmap!BQ$1,Sheet1!$B$1:$OK$1,0)))/(INDEX(Sheet1!$B$2:$OK$5,0,MATCH(Heatmap!$A327,Sheet1!$B$1:$OK$1,0))) ))</f>
        <v>0.63594902073807402</v>
      </c>
      <c r="BR327" s="1" cm="1">
        <f t="array" ref="BR327">RSQ(Sheet1!$A$2:$A$5, ( (INDEX(Sheet1!$B$2:$OK$5,0,MATCH(Heatmap!BR$1,Sheet1!$B$1:$OK$1,0)))/(INDEX(Sheet1!$B$2:$OK$5,0,MATCH(Heatmap!$A327,Sheet1!$B$1:$OK$1,0))) ))</f>
        <v>0.63459268040551386</v>
      </c>
      <c r="BS327" s="1" cm="1">
        <f t="array" ref="BS327">RSQ(Sheet1!$A$2:$A$5, ( (INDEX(Sheet1!$B$2:$OK$5,0,MATCH(Heatmap!BS$1,Sheet1!$B$1:$OK$1,0)))/(INDEX(Sheet1!$B$2:$OK$5,0,MATCH(Heatmap!$A327,Sheet1!$B$1:$OK$1,0))) ))</f>
        <v>0.66103184403458348</v>
      </c>
      <c r="BT327" s="1" cm="1">
        <f t="array" ref="BT327">RSQ(Sheet1!$A$2:$A$5, ( (INDEX(Sheet1!$B$2:$OK$5,0,MATCH(Heatmap!BT$1,Sheet1!$B$1:$OK$1,0)))/(INDEX(Sheet1!$B$2:$OK$5,0,MATCH(Heatmap!$A327,Sheet1!$B$1:$OK$1,0))) ))</f>
        <v>0.64007907945410858</v>
      </c>
      <c r="BU327" s="1" cm="1">
        <f t="array" ref="BU327">RSQ(Sheet1!$A$2:$A$5, ( (INDEX(Sheet1!$B$2:$OK$5,0,MATCH(Heatmap!BU$1,Sheet1!$B$1:$OK$1,0)))/(INDEX(Sheet1!$B$2:$OK$5,0,MATCH(Heatmap!$A327,Sheet1!$B$1:$OK$1,0))) ))</f>
        <v>0.63642454810054416</v>
      </c>
      <c r="BV327" s="1" cm="1">
        <f t="array" ref="BV327">RSQ(Sheet1!$A$2:$A$5, ( (INDEX(Sheet1!$B$2:$OK$5,0,MATCH(Heatmap!BV$1,Sheet1!$B$1:$OK$1,0)))/(INDEX(Sheet1!$B$2:$OK$5,0,MATCH(Heatmap!$A327,Sheet1!$B$1:$OK$1,0))) ))</f>
        <v>0.64439745959266737</v>
      </c>
      <c r="BW327" s="1" cm="1">
        <f t="array" ref="BW327">RSQ(Sheet1!$A$2:$A$5, ( (INDEX(Sheet1!$B$2:$OK$5,0,MATCH(Heatmap!BW$1,Sheet1!$B$1:$OK$1,0)))/(INDEX(Sheet1!$B$2:$OK$5,0,MATCH(Heatmap!$A327,Sheet1!$B$1:$OK$1,0))) ))</f>
        <v>0.62221988508577841</v>
      </c>
      <c r="BX327" s="1" cm="1">
        <f t="array" ref="BX327">RSQ(Sheet1!$A$2:$A$5, ( (INDEX(Sheet1!$B$2:$OK$5,0,MATCH(Heatmap!BX$1,Sheet1!$B$1:$OK$1,0)))/(INDEX(Sheet1!$B$2:$OK$5,0,MATCH(Heatmap!$A327,Sheet1!$B$1:$OK$1,0))) ))</f>
        <v>0.59986155573181221</v>
      </c>
      <c r="BY327" s="1" cm="1">
        <f t="array" ref="BY327">RSQ(Sheet1!$A$2:$A$5, ( (INDEX(Sheet1!$B$2:$OK$5,0,MATCH(Heatmap!BY$1,Sheet1!$B$1:$OK$1,0)))/(INDEX(Sheet1!$B$2:$OK$5,0,MATCH(Heatmap!$A327,Sheet1!$B$1:$OK$1,0))) ))</f>
        <v>0.61823667594700726</v>
      </c>
      <c r="BZ327" s="1" cm="1">
        <f t="array" ref="BZ327">RSQ(Sheet1!$A$2:$A$5, ( (INDEX(Sheet1!$B$2:$OK$5,0,MATCH(Heatmap!BZ$1,Sheet1!$B$1:$OK$1,0)))/(INDEX(Sheet1!$B$2:$OK$5,0,MATCH(Heatmap!$A327,Sheet1!$B$1:$OK$1,0))) ))</f>
        <v>0.62379100282934707</v>
      </c>
      <c r="CA327" s="1" cm="1">
        <f t="array" ref="CA327">RSQ(Sheet1!$A$2:$A$5, ( (INDEX(Sheet1!$B$2:$OK$5,0,MATCH(Heatmap!CA$1,Sheet1!$B$1:$OK$1,0)))/(INDEX(Sheet1!$B$2:$OK$5,0,MATCH(Heatmap!$A327,Sheet1!$B$1:$OK$1,0))) ))</f>
        <v>0.61740030384099398</v>
      </c>
      <c r="CB327" s="1" cm="1">
        <f t="array" ref="CB327">RSQ(Sheet1!$A$2:$A$5, ( (INDEX(Sheet1!$B$2:$OK$5,0,MATCH(Heatmap!CB$1,Sheet1!$B$1:$OK$1,0)))/(INDEX(Sheet1!$B$2:$OK$5,0,MATCH(Heatmap!$A327,Sheet1!$B$1:$OK$1,0))) ))</f>
        <v>0.64167989501107825</v>
      </c>
      <c r="CC327" s="1" cm="1">
        <f t="array" ref="CC327">RSQ(Sheet1!$A$2:$A$5, ( (INDEX(Sheet1!$B$2:$OK$5,0,MATCH(Heatmap!CC$1,Sheet1!$B$1:$OK$1,0)))/(INDEX(Sheet1!$B$2:$OK$5,0,MATCH(Heatmap!$A327,Sheet1!$B$1:$OK$1,0))) ))</f>
        <v>0.62434915017056114</v>
      </c>
      <c r="CD327" s="1" cm="1">
        <f t="array" ref="CD327">RSQ(Sheet1!$A$2:$A$5, ( (INDEX(Sheet1!$B$2:$OK$5,0,MATCH(Heatmap!CD$1,Sheet1!$B$1:$OK$1,0)))/(INDEX(Sheet1!$B$2:$OK$5,0,MATCH(Heatmap!$A327,Sheet1!$B$1:$OK$1,0))) ))</f>
        <v>0.58758181617832517</v>
      </c>
      <c r="CE327" s="1" cm="1">
        <f t="array" ref="CE327">RSQ(Sheet1!$A$2:$A$5, ( (INDEX(Sheet1!$B$2:$OK$5,0,MATCH(Heatmap!CE$1,Sheet1!$B$1:$OK$1,0)))/(INDEX(Sheet1!$B$2:$OK$5,0,MATCH(Heatmap!$A327,Sheet1!$B$1:$OK$1,0))) ))</f>
        <v>0.61042540884411089</v>
      </c>
      <c r="CF327" s="1" cm="1">
        <f t="array" ref="CF327">RSQ(Sheet1!$A$2:$A$5, ( (INDEX(Sheet1!$B$2:$OK$5,0,MATCH(Heatmap!CF$1,Sheet1!$B$1:$OK$1,0)))/(INDEX(Sheet1!$B$2:$OK$5,0,MATCH(Heatmap!$A327,Sheet1!$B$1:$OK$1,0))) ))</f>
        <v>0.61811371746608057</v>
      </c>
      <c r="CG327" s="1" cm="1">
        <f t="array" ref="CG327">RSQ(Sheet1!$A$2:$A$5, ( (INDEX(Sheet1!$B$2:$OK$5,0,MATCH(Heatmap!CG$1,Sheet1!$B$1:$OK$1,0)))/(INDEX(Sheet1!$B$2:$OK$5,0,MATCH(Heatmap!$A327,Sheet1!$B$1:$OK$1,0))) ))</f>
        <v>0.61855990365885716</v>
      </c>
      <c r="CH327" s="1" cm="1">
        <f t="array" ref="CH327">RSQ(Sheet1!$A$2:$A$5, ( (INDEX(Sheet1!$B$2:$OK$5,0,MATCH(Heatmap!CH$1,Sheet1!$B$1:$OK$1,0)))/(INDEX(Sheet1!$B$2:$OK$5,0,MATCH(Heatmap!$A327,Sheet1!$B$1:$OK$1,0))) ))</f>
        <v>0.601758569314369</v>
      </c>
      <c r="CI327" s="1" cm="1">
        <f t="array" ref="CI327">RSQ(Sheet1!$A$2:$A$5, ( (INDEX(Sheet1!$B$2:$OK$5,0,MATCH(Heatmap!CI$1,Sheet1!$B$1:$OK$1,0)))/(INDEX(Sheet1!$B$2:$OK$5,0,MATCH(Heatmap!$A327,Sheet1!$B$1:$OK$1,0))) ))</f>
        <v>0.60108626247746055</v>
      </c>
      <c r="CJ327" s="1" cm="1">
        <f t="array" ref="CJ327">RSQ(Sheet1!$A$2:$A$5, ( (INDEX(Sheet1!$B$2:$OK$5,0,MATCH(Heatmap!CJ$1,Sheet1!$B$1:$OK$1,0)))/(INDEX(Sheet1!$B$2:$OK$5,0,MATCH(Heatmap!$A327,Sheet1!$B$1:$OK$1,0))) ))</f>
        <v>0.62379628051596325</v>
      </c>
      <c r="CK327" s="1" cm="1">
        <f t="array" ref="CK327">RSQ(Sheet1!$A$2:$A$5, ( (INDEX(Sheet1!$B$2:$OK$5,0,MATCH(Heatmap!CK$1,Sheet1!$B$1:$OK$1,0)))/(INDEX(Sheet1!$B$2:$OK$5,0,MATCH(Heatmap!$A327,Sheet1!$B$1:$OK$1,0))) ))</f>
        <v>0.62351241191810203</v>
      </c>
      <c r="CL327" s="1" cm="1">
        <f t="array" ref="CL327">RSQ(Sheet1!$A$2:$A$5, ( (INDEX(Sheet1!$B$2:$OK$5,0,MATCH(Heatmap!CL$1,Sheet1!$B$1:$OK$1,0)))/(INDEX(Sheet1!$B$2:$OK$5,0,MATCH(Heatmap!$A327,Sheet1!$B$1:$OK$1,0))) ))</f>
        <v>0.59178111568058955</v>
      </c>
      <c r="CM327" s="1" cm="1">
        <f t="array" ref="CM327">RSQ(Sheet1!$A$2:$A$5, ( (INDEX(Sheet1!$B$2:$OK$5,0,MATCH(Heatmap!CM$1,Sheet1!$B$1:$OK$1,0)))/(INDEX(Sheet1!$B$2:$OK$5,0,MATCH(Heatmap!$A327,Sheet1!$B$1:$OK$1,0))) ))</f>
        <v>0.5953063336597636</v>
      </c>
      <c r="CN327" s="1" cm="1">
        <f t="array" ref="CN327">RSQ(Sheet1!$A$2:$A$5, ( (INDEX(Sheet1!$B$2:$OK$5,0,MATCH(Heatmap!CN$1,Sheet1!$B$1:$OK$1,0)))/(INDEX(Sheet1!$B$2:$OK$5,0,MATCH(Heatmap!$A327,Sheet1!$B$1:$OK$1,0))) ))</f>
        <v>0.57802840812772427</v>
      </c>
      <c r="CO327" s="1" cm="1">
        <f t="array" ref="CO327">RSQ(Sheet1!$A$2:$A$5, ( (INDEX(Sheet1!$B$2:$OK$5,0,MATCH(Heatmap!CO$1,Sheet1!$B$1:$OK$1,0)))/(INDEX(Sheet1!$B$2:$OK$5,0,MATCH(Heatmap!$A327,Sheet1!$B$1:$OK$1,0))) ))</f>
        <v>0.58665385639984891</v>
      </c>
      <c r="CP327" s="1" cm="1">
        <f t="array" ref="CP327">RSQ(Sheet1!$A$2:$A$5, ( (INDEX(Sheet1!$B$2:$OK$5,0,MATCH(Heatmap!CP$1,Sheet1!$B$1:$OK$1,0)))/(INDEX(Sheet1!$B$2:$OK$5,0,MATCH(Heatmap!$A327,Sheet1!$B$1:$OK$1,0))) ))</f>
        <v>0.58532653324480544</v>
      </c>
      <c r="CQ327" s="1" cm="1">
        <f t="array" ref="CQ327">RSQ(Sheet1!$A$2:$A$5, ( (INDEX(Sheet1!$B$2:$OK$5,0,MATCH(Heatmap!CQ$1,Sheet1!$B$1:$OK$1,0)))/(INDEX(Sheet1!$B$2:$OK$5,0,MATCH(Heatmap!$A327,Sheet1!$B$1:$OK$1,0))) ))</f>
        <v>0.57994667365403074</v>
      </c>
      <c r="CR327" s="1" cm="1">
        <f t="array" ref="CR327">RSQ(Sheet1!$A$2:$A$5, ( (INDEX(Sheet1!$B$2:$OK$5,0,MATCH(Heatmap!CR$1,Sheet1!$B$1:$OK$1,0)))/(INDEX(Sheet1!$B$2:$OK$5,0,MATCH(Heatmap!$A327,Sheet1!$B$1:$OK$1,0))) ))</f>
        <v>0.58940738359872713</v>
      </c>
      <c r="CS327" s="1" cm="1">
        <f t="array" ref="CS327">RSQ(Sheet1!$A$2:$A$5, ( (INDEX(Sheet1!$B$2:$OK$5,0,MATCH(Heatmap!CS$1,Sheet1!$B$1:$OK$1,0)))/(INDEX(Sheet1!$B$2:$OK$5,0,MATCH(Heatmap!$A327,Sheet1!$B$1:$OK$1,0))) ))</f>
        <v>0.57856569093256027</v>
      </c>
      <c r="CT327" s="1" cm="1">
        <f t="array" ref="CT327">RSQ(Sheet1!$A$2:$A$5, ( (INDEX(Sheet1!$B$2:$OK$5,0,MATCH(Heatmap!CT$1,Sheet1!$B$1:$OK$1,0)))/(INDEX(Sheet1!$B$2:$OK$5,0,MATCH(Heatmap!$A327,Sheet1!$B$1:$OK$1,0))) ))</f>
        <v>0.57046718469700863</v>
      </c>
      <c r="CU327" s="1" cm="1">
        <f t="array" ref="CU327">RSQ(Sheet1!$A$2:$A$5, ( (INDEX(Sheet1!$B$2:$OK$5,0,MATCH(Heatmap!CU$1,Sheet1!$B$1:$OK$1,0)))/(INDEX(Sheet1!$B$2:$OK$5,0,MATCH(Heatmap!$A327,Sheet1!$B$1:$OK$1,0))) ))</f>
        <v>0.58091266594352964</v>
      </c>
      <c r="CV327" s="1" cm="1">
        <f t="array" ref="CV327">RSQ(Sheet1!$A$2:$A$5, ( (INDEX(Sheet1!$B$2:$OK$5,0,MATCH(Heatmap!CV$1,Sheet1!$B$1:$OK$1,0)))/(INDEX(Sheet1!$B$2:$OK$5,0,MATCH(Heatmap!$A327,Sheet1!$B$1:$OK$1,0))) ))</f>
        <v>0.55692763200454121</v>
      </c>
      <c r="CW327" s="1" cm="1">
        <f t="array" ref="CW327">RSQ(Sheet1!$A$2:$A$5, ( (INDEX(Sheet1!$B$2:$OK$5,0,MATCH(Heatmap!CW$1,Sheet1!$B$1:$OK$1,0)))/(INDEX(Sheet1!$B$2:$OK$5,0,MATCH(Heatmap!$A327,Sheet1!$B$1:$OK$1,0))) ))</f>
        <v>0.57364606451206168</v>
      </c>
      <c r="CX327" s="1" cm="1">
        <f t="array" ref="CX327">RSQ(Sheet1!$A$2:$A$5, ( (INDEX(Sheet1!$B$2:$OK$5,0,MATCH(Heatmap!CX$1,Sheet1!$B$1:$OK$1,0)))/(INDEX(Sheet1!$B$2:$OK$5,0,MATCH(Heatmap!$A327,Sheet1!$B$1:$OK$1,0))) ))</f>
        <v>0.56528517209641393</v>
      </c>
      <c r="CY327" s="1" cm="1">
        <f t="array" ref="CY327">RSQ(Sheet1!$A$2:$A$5, ( (INDEX(Sheet1!$B$2:$OK$5,0,MATCH(Heatmap!CY$1,Sheet1!$B$1:$OK$1,0)))/(INDEX(Sheet1!$B$2:$OK$5,0,MATCH(Heatmap!$A327,Sheet1!$B$1:$OK$1,0))) ))</f>
        <v>0.56410148247689507</v>
      </c>
      <c r="CZ327" s="1" cm="1">
        <f t="array" ref="CZ327">RSQ(Sheet1!$A$2:$A$5, ( (INDEX(Sheet1!$B$2:$OK$5,0,MATCH(Heatmap!CZ$1,Sheet1!$B$1:$OK$1,0)))/(INDEX(Sheet1!$B$2:$OK$5,0,MATCH(Heatmap!$A327,Sheet1!$B$1:$OK$1,0))) ))</f>
        <v>0.56965811787621645</v>
      </c>
      <c r="DA327" s="1" cm="1">
        <f t="array" ref="DA327">RSQ(Sheet1!$A$2:$A$5, ( (INDEX(Sheet1!$B$2:$OK$5,0,MATCH(Heatmap!DA$1,Sheet1!$B$1:$OK$1,0)))/(INDEX(Sheet1!$B$2:$OK$5,0,MATCH(Heatmap!$A327,Sheet1!$B$1:$OK$1,0))) ))</f>
        <v>0.56139644603710592</v>
      </c>
      <c r="DB327" s="1" cm="1">
        <f t="array" ref="DB327">RSQ(Sheet1!$A$2:$A$5, ( (INDEX(Sheet1!$B$2:$OK$5,0,MATCH(Heatmap!DB$1,Sheet1!$B$1:$OK$1,0)))/(INDEX(Sheet1!$B$2:$OK$5,0,MATCH(Heatmap!$A327,Sheet1!$B$1:$OK$1,0))) ))</f>
        <v>0.55381629576885616</v>
      </c>
      <c r="DC327" s="1" cm="1">
        <f t="array" ref="DC327">RSQ(Sheet1!$A$2:$A$5, ( (INDEX(Sheet1!$B$2:$OK$5,0,MATCH(Heatmap!DC$1,Sheet1!$B$1:$OK$1,0)))/(INDEX(Sheet1!$B$2:$OK$5,0,MATCH(Heatmap!$A327,Sheet1!$B$1:$OK$1,0))) ))</f>
        <v>0.54720244923489725</v>
      </c>
      <c r="DD327" s="1" cm="1">
        <f t="array" ref="DD327">RSQ(Sheet1!$A$2:$A$5, ( (INDEX(Sheet1!$B$2:$OK$5,0,MATCH(Heatmap!DD$1,Sheet1!$B$1:$OK$1,0)))/(INDEX(Sheet1!$B$2:$OK$5,0,MATCH(Heatmap!$A327,Sheet1!$B$1:$OK$1,0))) ))</f>
        <v>0.54494341367136967</v>
      </c>
      <c r="DE327" s="1" cm="1">
        <f t="array" ref="DE327">RSQ(Sheet1!$A$2:$A$5, ( (INDEX(Sheet1!$B$2:$OK$5,0,MATCH(Heatmap!DE$1,Sheet1!$B$1:$OK$1,0)))/(INDEX(Sheet1!$B$2:$OK$5,0,MATCH(Heatmap!$A327,Sheet1!$B$1:$OK$1,0))) ))</f>
        <v>0.54964138744881297</v>
      </c>
      <c r="DF327" s="1" cm="1">
        <f t="array" ref="DF327">RSQ(Sheet1!$A$2:$A$5, ( (INDEX(Sheet1!$B$2:$OK$5,0,MATCH(Heatmap!DF$1,Sheet1!$B$1:$OK$1,0)))/(INDEX(Sheet1!$B$2:$OK$5,0,MATCH(Heatmap!$A327,Sheet1!$B$1:$OK$1,0))) ))</f>
        <v>0.57382998433680865</v>
      </c>
      <c r="DG327" s="1" cm="1">
        <f t="array" ref="DG327">RSQ(Sheet1!$A$2:$A$5, ( (INDEX(Sheet1!$B$2:$OK$5,0,MATCH(Heatmap!DG$1,Sheet1!$B$1:$OK$1,0)))/(INDEX(Sheet1!$B$2:$OK$5,0,MATCH(Heatmap!$A327,Sheet1!$B$1:$OK$1,0))) ))</f>
        <v>0.55861314848763288</v>
      </c>
      <c r="DH327" s="1" cm="1">
        <f t="array" ref="DH327">RSQ(Sheet1!$A$2:$A$5, ( (INDEX(Sheet1!$B$2:$OK$5,0,MATCH(Heatmap!DH$1,Sheet1!$B$1:$OK$1,0)))/(INDEX(Sheet1!$B$2:$OK$5,0,MATCH(Heatmap!$A327,Sheet1!$B$1:$OK$1,0))) ))</f>
        <v>0.54688897758324673</v>
      </c>
      <c r="DI327" s="1" cm="1">
        <f t="array" ref="DI327">RSQ(Sheet1!$A$2:$A$5, ( (INDEX(Sheet1!$B$2:$OK$5,0,MATCH(Heatmap!DI$1,Sheet1!$B$1:$OK$1,0)))/(INDEX(Sheet1!$B$2:$OK$5,0,MATCH(Heatmap!$A327,Sheet1!$B$1:$OK$1,0))) ))</f>
        <v>0.5420727832207638</v>
      </c>
      <c r="DJ327" s="1" cm="1">
        <f t="array" ref="DJ327">RSQ(Sheet1!$A$2:$A$5, ( (INDEX(Sheet1!$B$2:$OK$5,0,MATCH(Heatmap!DJ$1,Sheet1!$B$1:$OK$1,0)))/(INDEX(Sheet1!$B$2:$OK$5,0,MATCH(Heatmap!$A327,Sheet1!$B$1:$OK$1,0))) ))</f>
        <v>0.53808259726535912</v>
      </c>
      <c r="DK327" s="1" cm="1">
        <f t="array" ref="DK327">RSQ(Sheet1!$A$2:$A$5, ( (INDEX(Sheet1!$B$2:$OK$5,0,MATCH(Heatmap!DK$1,Sheet1!$B$1:$OK$1,0)))/(INDEX(Sheet1!$B$2:$OK$5,0,MATCH(Heatmap!$A327,Sheet1!$B$1:$OK$1,0))) ))</f>
        <v>0.53715858522592175</v>
      </c>
      <c r="DL327" s="1" cm="1">
        <f t="array" ref="DL327">RSQ(Sheet1!$A$2:$A$5, ( (INDEX(Sheet1!$B$2:$OK$5,0,MATCH(Heatmap!DL$1,Sheet1!$B$1:$OK$1,0)))/(INDEX(Sheet1!$B$2:$OK$5,0,MATCH(Heatmap!$A327,Sheet1!$B$1:$OK$1,0))) ))</f>
        <v>0.53694519577773592</v>
      </c>
      <c r="DM327" s="1" cm="1">
        <f t="array" ref="DM327">RSQ(Sheet1!$A$2:$A$5, ( (INDEX(Sheet1!$B$2:$OK$5,0,MATCH(Heatmap!DM$1,Sheet1!$B$1:$OK$1,0)))/(INDEX(Sheet1!$B$2:$OK$5,0,MATCH(Heatmap!$A327,Sheet1!$B$1:$OK$1,0))) ))</f>
        <v>0.52886302332072765</v>
      </c>
      <c r="DN327" s="1" cm="1">
        <f t="array" ref="DN327">RSQ(Sheet1!$A$2:$A$5, ( (INDEX(Sheet1!$B$2:$OK$5,0,MATCH(Heatmap!DN$1,Sheet1!$B$1:$OK$1,0)))/(INDEX(Sheet1!$B$2:$OK$5,0,MATCH(Heatmap!$A327,Sheet1!$B$1:$OK$1,0))) ))</f>
        <v>0.51009109423632137</v>
      </c>
      <c r="DO327" s="1" cm="1">
        <f t="array" ref="DO327">RSQ(Sheet1!$A$2:$A$5, ( (INDEX(Sheet1!$B$2:$OK$5,0,MATCH(Heatmap!DO$1,Sheet1!$B$1:$OK$1,0)))/(INDEX(Sheet1!$B$2:$OK$5,0,MATCH(Heatmap!$A327,Sheet1!$B$1:$OK$1,0))) ))</f>
        <v>0.53944282929300136</v>
      </c>
      <c r="DP327" s="1" cm="1">
        <f t="array" ref="DP327">RSQ(Sheet1!$A$2:$A$5, ( (INDEX(Sheet1!$B$2:$OK$5,0,MATCH(Heatmap!DP$1,Sheet1!$B$1:$OK$1,0)))/(INDEX(Sheet1!$B$2:$OK$5,0,MATCH(Heatmap!$A327,Sheet1!$B$1:$OK$1,0))) ))</f>
        <v>0.5371419750875247</v>
      </c>
      <c r="DQ327" s="1" cm="1">
        <f t="array" ref="DQ327">RSQ(Sheet1!$A$2:$A$5, ( (INDEX(Sheet1!$B$2:$OK$5,0,MATCH(Heatmap!DQ$1,Sheet1!$B$1:$OK$1,0)))/(INDEX(Sheet1!$B$2:$OK$5,0,MATCH(Heatmap!$A327,Sheet1!$B$1:$OK$1,0))) ))</f>
        <v>0.49867272453731309</v>
      </c>
      <c r="DR327" s="1" cm="1">
        <f t="array" ref="DR327">RSQ(Sheet1!$A$2:$A$5, ( (INDEX(Sheet1!$B$2:$OK$5,0,MATCH(Heatmap!DR$1,Sheet1!$B$1:$OK$1,0)))/(INDEX(Sheet1!$B$2:$OK$5,0,MATCH(Heatmap!$A327,Sheet1!$B$1:$OK$1,0))) ))</f>
        <v>0.5001254620515998</v>
      </c>
      <c r="DS327" s="1" cm="1">
        <f t="array" ref="DS327">RSQ(Sheet1!$A$2:$A$5, ( (INDEX(Sheet1!$B$2:$OK$5,0,MATCH(Heatmap!DS$1,Sheet1!$B$1:$OK$1,0)))/(INDEX(Sheet1!$B$2:$OK$5,0,MATCH(Heatmap!$A327,Sheet1!$B$1:$OK$1,0))) ))</f>
        <v>0.53253626348930339</v>
      </c>
      <c r="DT327" s="1" cm="1">
        <f t="array" ref="DT327">RSQ(Sheet1!$A$2:$A$5, ( (INDEX(Sheet1!$B$2:$OK$5,0,MATCH(Heatmap!DT$1,Sheet1!$B$1:$OK$1,0)))/(INDEX(Sheet1!$B$2:$OK$5,0,MATCH(Heatmap!$A327,Sheet1!$B$1:$OK$1,0))) ))</f>
        <v>0.51558201550202165</v>
      </c>
      <c r="DU327" s="1" cm="1">
        <f t="array" ref="DU327">RSQ(Sheet1!$A$2:$A$5, ( (INDEX(Sheet1!$B$2:$OK$5,0,MATCH(Heatmap!DU$1,Sheet1!$B$1:$OK$1,0)))/(INDEX(Sheet1!$B$2:$OK$5,0,MATCH(Heatmap!$A327,Sheet1!$B$1:$OK$1,0))) ))</f>
        <v>0.50553865115991614</v>
      </c>
      <c r="DV327" s="1" cm="1">
        <f t="array" ref="DV327">RSQ(Sheet1!$A$2:$A$5, ( (INDEX(Sheet1!$B$2:$OK$5,0,MATCH(Heatmap!DV$1,Sheet1!$B$1:$OK$1,0)))/(INDEX(Sheet1!$B$2:$OK$5,0,MATCH(Heatmap!$A327,Sheet1!$B$1:$OK$1,0))) ))</f>
        <v>0.49114578345523197</v>
      </c>
      <c r="DW327" s="1" cm="1">
        <f t="array" ref="DW327">RSQ(Sheet1!$A$2:$A$5, ( (INDEX(Sheet1!$B$2:$OK$5,0,MATCH(Heatmap!DW$1,Sheet1!$B$1:$OK$1,0)))/(INDEX(Sheet1!$B$2:$OK$5,0,MATCH(Heatmap!$A327,Sheet1!$B$1:$OK$1,0))) ))</f>
        <v>0.48279035913579338</v>
      </c>
      <c r="DX327" s="1" cm="1">
        <f t="array" ref="DX327">RSQ(Sheet1!$A$2:$A$5, ( (INDEX(Sheet1!$B$2:$OK$5,0,MATCH(Heatmap!DX$1,Sheet1!$B$1:$OK$1,0)))/(INDEX(Sheet1!$B$2:$OK$5,0,MATCH(Heatmap!$A327,Sheet1!$B$1:$OK$1,0))) ))</f>
        <v>0.49907605507442082</v>
      </c>
      <c r="DY327" s="1" cm="1">
        <f t="array" ref="DY327">RSQ(Sheet1!$A$2:$A$5, ( (INDEX(Sheet1!$B$2:$OK$5,0,MATCH(Heatmap!DY$1,Sheet1!$B$1:$OK$1,0)))/(INDEX(Sheet1!$B$2:$OK$5,0,MATCH(Heatmap!$A327,Sheet1!$B$1:$OK$1,0))) ))</f>
        <v>0.49294500429010302</v>
      </c>
      <c r="DZ327" s="1" cm="1">
        <f t="array" ref="DZ327">RSQ(Sheet1!$A$2:$A$5, ( (INDEX(Sheet1!$B$2:$OK$5,0,MATCH(Heatmap!DZ$1,Sheet1!$B$1:$OK$1,0)))/(INDEX(Sheet1!$B$2:$OK$5,0,MATCH(Heatmap!$A327,Sheet1!$B$1:$OK$1,0))) ))</f>
        <v>0.51900323343869115</v>
      </c>
      <c r="EA327" s="1" cm="1">
        <f t="array" ref="EA327">RSQ(Sheet1!$A$2:$A$5, ( (INDEX(Sheet1!$B$2:$OK$5,0,MATCH(Heatmap!EA$1,Sheet1!$B$1:$OK$1,0)))/(INDEX(Sheet1!$B$2:$OK$5,0,MATCH(Heatmap!$A327,Sheet1!$B$1:$OK$1,0))) ))</f>
        <v>0.51067411393989093</v>
      </c>
      <c r="EB327" s="1" cm="1">
        <f t="array" ref="EB327">RSQ(Sheet1!$A$2:$A$5, ( (INDEX(Sheet1!$B$2:$OK$5,0,MATCH(Heatmap!EB$1,Sheet1!$B$1:$OK$1,0)))/(INDEX(Sheet1!$B$2:$OK$5,0,MATCH(Heatmap!$A327,Sheet1!$B$1:$OK$1,0))) ))</f>
        <v>0.53113917907677011</v>
      </c>
      <c r="EC327" s="1" cm="1">
        <f t="array" ref="EC327">RSQ(Sheet1!$A$2:$A$5, ( (INDEX(Sheet1!$B$2:$OK$5,0,MATCH(Heatmap!EC$1,Sheet1!$B$1:$OK$1,0)))/(INDEX(Sheet1!$B$2:$OK$5,0,MATCH(Heatmap!$A327,Sheet1!$B$1:$OK$1,0))) ))</f>
        <v>0.48890517999132105</v>
      </c>
      <c r="ED327" s="1" cm="1">
        <f t="array" ref="ED327">RSQ(Sheet1!$A$2:$A$5, ( (INDEX(Sheet1!$B$2:$OK$5,0,MATCH(Heatmap!ED$1,Sheet1!$B$1:$OK$1,0)))/(INDEX(Sheet1!$B$2:$OK$5,0,MATCH(Heatmap!$A327,Sheet1!$B$1:$OK$1,0))) ))</f>
        <v>0.4353647147337224</v>
      </c>
      <c r="EE327" s="1" cm="1">
        <f t="array" ref="EE327">RSQ(Sheet1!$A$2:$A$5, ( (INDEX(Sheet1!$B$2:$OK$5,0,MATCH(Heatmap!EE$1,Sheet1!$B$1:$OK$1,0)))/(INDEX(Sheet1!$B$2:$OK$5,0,MATCH(Heatmap!$A327,Sheet1!$B$1:$OK$1,0))) ))</f>
        <v>0.47750927357815065</v>
      </c>
      <c r="EF327" s="1" cm="1">
        <f t="array" ref="EF327">RSQ(Sheet1!$A$2:$A$5, ( (INDEX(Sheet1!$B$2:$OK$5,0,MATCH(Heatmap!EF$1,Sheet1!$B$1:$OK$1,0)))/(INDEX(Sheet1!$B$2:$OK$5,0,MATCH(Heatmap!$A327,Sheet1!$B$1:$OK$1,0))) ))</f>
        <v>0.4946932705759724</v>
      </c>
      <c r="EG327" s="1" cm="1">
        <f t="array" ref="EG327">RSQ(Sheet1!$A$2:$A$5, ( (INDEX(Sheet1!$B$2:$OK$5,0,MATCH(Heatmap!EG$1,Sheet1!$B$1:$OK$1,0)))/(INDEX(Sheet1!$B$2:$OK$5,0,MATCH(Heatmap!$A327,Sheet1!$B$1:$OK$1,0))) ))</f>
        <v>0.48703203746405294</v>
      </c>
      <c r="EH327" s="1" cm="1">
        <f t="array" ref="EH327">RSQ(Sheet1!$A$2:$A$5, ( (INDEX(Sheet1!$B$2:$OK$5,0,MATCH(Heatmap!EH$1,Sheet1!$B$1:$OK$1,0)))/(INDEX(Sheet1!$B$2:$OK$5,0,MATCH(Heatmap!$A327,Sheet1!$B$1:$OK$1,0))) ))</f>
        <v>0.48582491180552662</v>
      </c>
      <c r="EI327" s="1" cm="1">
        <f t="array" ref="EI327">RSQ(Sheet1!$A$2:$A$5, ( (INDEX(Sheet1!$B$2:$OK$5,0,MATCH(Heatmap!EI$1,Sheet1!$B$1:$OK$1,0)))/(INDEX(Sheet1!$B$2:$OK$5,0,MATCH(Heatmap!$A327,Sheet1!$B$1:$OK$1,0))) ))</f>
        <v>0.44631980574594737</v>
      </c>
      <c r="EJ327" s="1" cm="1">
        <f t="array" ref="EJ327">RSQ(Sheet1!$A$2:$A$5, ( (INDEX(Sheet1!$B$2:$OK$5,0,MATCH(Heatmap!EJ$1,Sheet1!$B$1:$OK$1,0)))/(INDEX(Sheet1!$B$2:$OK$5,0,MATCH(Heatmap!$A327,Sheet1!$B$1:$OK$1,0))) ))</f>
        <v>0.4465415599969848</v>
      </c>
      <c r="EK327" s="1" cm="1">
        <f t="array" ref="EK327">RSQ(Sheet1!$A$2:$A$5, ( (INDEX(Sheet1!$B$2:$OK$5,0,MATCH(Heatmap!EK$1,Sheet1!$B$1:$OK$1,0)))/(INDEX(Sheet1!$B$2:$OK$5,0,MATCH(Heatmap!$A327,Sheet1!$B$1:$OK$1,0))) ))</f>
        <v>0.46080815030969097</v>
      </c>
      <c r="EL327" s="1" cm="1">
        <f t="array" ref="EL327">RSQ(Sheet1!$A$2:$A$5, ( (INDEX(Sheet1!$B$2:$OK$5,0,MATCH(Heatmap!EL$1,Sheet1!$B$1:$OK$1,0)))/(INDEX(Sheet1!$B$2:$OK$5,0,MATCH(Heatmap!$A327,Sheet1!$B$1:$OK$1,0))) ))</f>
        <v>0.48444904748837886</v>
      </c>
      <c r="EM327" s="1" cm="1">
        <f t="array" ref="EM327">RSQ(Sheet1!$A$2:$A$5, ( (INDEX(Sheet1!$B$2:$OK$5,0,MATCH(Heatmap!EM$1,Sheet1!$B$1:$OK$1,0)))/(INDEX(Sheet1!$B$2:$OK$5,0,MATCH(Heatmap!$A327,Sheet1!$B$1:$OK$1,0))) ))</f>
        <v>0.47918722722356166</v>
      </c>
      <c r="EN327" s="1" cm="1">
        <f t="array" ref="EN327">RSQ(Sheet1!$A$2:$A$5, ( (INDEX(Sheet1!$B$2:$OK$5,0,MATCH(Heatmap!EN$1,Sheet1!$B$1:$OK$1,0)))/(INDEX(Sheet1!$B$2:$OK$5,0,MATCH(Heatmap!$A327,Sheet1!$B$1:$OK$1,0))) ))</f>
        <v>0.45954737075732888</v>
      </c>
      <c r="EO327" s="1" cm="1">
        <f t="array" ref="EO327">RSQ(Sheet1!$A$2:$A$5, ( (INDEX(Sheet1!$B$2:$OK$5,0,MATCH(Heatmap!EO$1,Sheet1!$B$1:$OK$1,0)))/(INDEX(Sheet1!$B$2:$OK$5,0,MATCH(Heatmap!$A327,Sheet1!$B$1:$OK$1,0))) ))</f>
        <v>0.45249450044690065</v>
      </c>
      <c r="EP327" s="1" cm="1">
        <f t="array" ref="EP327">RSQ(Sheet1!$A$2:$A$5, ( (INDEX(Sheet1!$B$2:$OK$5,0,MATCH(Heatmap!EP$1,Sheet1!$B$1:$OK$1,0)))/(INDEX(Sheet1!$B$2:$OK$5,0,MATCH(Heatmap!$A327,Sheet1!$B$1:$OK$1,0))) ))</f>
        <v>0.45995613339762631</v>
      </c>
      <c r="EQ327" s="1" cm="1">
        <f t="array" ref="EQ327">RSQ(Sheet1!$A$2:$A$5, ( (INDEX(Sheet1!$B$2:$OK$5,0,MATCH(Heatmap!EQ$1,Sheet1!$B$1:$OK$1,0)))/(INDEX(Sheet1!$B$2:$OK$5,0,MATCH(Heatmap!$A327,Sheet1!$B$1:$OK$1,0))) ))</f>
        <v>0.486118836993986</v>
      </c>
      <c r="ER327" s="1" cm="1">
        <f t="array" ref="ER327">RSQ(Sheet1!$A$2:$A$5, ( (INDEX(Sheet1!$B$2:$OK$5,0,MATCH(Heatmap!ER$1,Sheet1!$B$1:$OK$1,0)))/(INDEX(Sheet1!$B$2:$OK$5,0,MATCH(Heatmap!$A327,Sheet1!$B$1:$OK$1,0))) ))</f>
        <v>0.4597593921087369</v>
      </c>
      <c r="ES327" s="1" cm="1">
        <f t="array" ref="ES327">RSQ(Sheet1!$A$2:$A$5, ( (INDEX(Sheet1!$B$2:$OK$5,0,MATCH(Heatmap!ES$1,Sheet1!$B$1:$OK$1,0)))/(INDEX(Sheet1!$B$2:$OK$5,0,MATCH(Heatmap!$A327,Sheet1!$B$1:$OK$1,0))) ))</f>
        <v>0.47618073212797868</v>
      </c>
      <c r="ET327" s="1" cm="1">
        <f t="array" ref="ET327">RSQ(Sheet1!$A$2:$A$5, ( (INDEX(Sheet1!$B$2:$OK$5,0,MATCH(Heatmap!ET$1,Sheet1!$B$1:$OK$1,0)))/(INDEX(Sheet1!$B$2:$OK$5,0,MATCH(Heatmap!$A327,Sheet1!$B$1:$OK$1,0))) ))</f>
        <v>0.47141577825671876</v>
      </c>
      <c r="EU327" s="1" cm="1">
        <f t="array" ref="EU327">RSQ(Sheet1!$A$2:$A$5, ( (INDEX(Sheet1!$B$2:$OK$5,0,MATCH(Heatmap!EU$1,Sheet1!$B$1:$OK$1,0)))/(INDEX(Sheet1!$B$2:$OK$5,0,MATCH(Heatmap!$A327,Sheet1!$B$1:$OK$1,0))) ))</f>
        <v>0.44079289284484641</v>
      </c>
      <c r="EV327" s="1" cm="1">
        <f t="array" ref="EV327">RSQ(Sheet1!$A$2:$A$5, ( (INDEX(Sheet1!$B$2:$OK$5,0,MATCH(Heatmap!EV$1,Sheet1!$B$1:$OK$1,0)))/(INDEX(Sheet1!$B$2:$OK$5,0,MATCH(Heatmap!$A327,Sheet1!$B$1:$OK$1,0))) ))</f>
        <v>0.45771797277251314</v>
      </c>
      <c r="EW327" s="1" cm="1">
        <f t="array" ref="EW327">RSQ(Sheet1!$A$2:$A$5, ( (INDEX(Sheet1!$B$2:$OK$5,0,MATCH(Heatmap!EW$1,Sheet1!$B$1:$OK$1,0)))/(INDEX(Sheet1!$B$2:$OK$5,0,MATCH(Heatmap!$A327,Sheet1!$B$1:$OK$1,0))) ))</f>
        <v>0.45831550318781433</v>
      </c>
      <c r="EX327" s="1" cm="1">
        <f t="array" ref="EX327">RSQ(Sheet1!$A$2:$A$5, ( (INDEX(Sheet1!$B$2:$OK$5,0,MATCH(Heatmap!EX$1,Sheet1!$B$1:$OK$1,0)))/(INDEX(Sheet1!$B$2:$OK$5,0,MATCH(Heatmap!$A327,Sheet1!$B$1:$OK$1,0))) ))</f>
        <v>0.47433137625542232</v>
      </c>
      <c r="EY327" s="1" cm="1">
        <f t="array" ref="EY327">RSQ(Sheet1!$A$2:$A$5, ( (INDEX(Sheet1!$B$2:$OK$5,0,MATCH(Heatmap!EY$1,Sheet1!$B$1:$OK$1,0)))/(INDEX(Sheet1!$B$2:$OK$5,0,MATCH(Heatmap!$A327,Sheet1!$B$1:$OK$1,0))) ))</f>
        <v>0.47252139881958705</v>
      </c>
      <c r="EZ327" s="1" cm="1">
        <f t="array" ref="EZ327">RSQ(Sheet1!$A$2:$A$5, ( (INDEX(Sheet1!$B$2:$OK$5,0,MATCH(Heatmap!EZ$1,Sheet1!$B$1:$OK$1,0)))/(INDEX(Sheet1!$B$2:$OK$5,0,MATCH(Heatmap!$A327,Sheet1!$B$1:$OK$1,0))) ))</f>
        <v>0.43412106123289312</v>
      </c>
      <c r="FA327" s="1" cm="1">
        <f t="array" ref="FA327">RSQ(Sheet1!$A$2:$A$5, ( (INDEX(Sheet1!$B$2:$OK$5,0,MATCH(Heatmap!FA$1,Sheet1!$B$1:$OK$1,0)))/(INDEX(Sheet1!$B$2:$OK$5,0,MATCH(Heatmap!$A327,Sheet1!$B$1:$OK$1,0))) ))</f>
        <v>0.40221072086140258</v>
      </c>
      <c r="FB327" s="1" cm="1">
        <f t="array" ref="FB327">RSQ(Sheet1!$A$2:$A$5, ( (INDEX(Sheet1!$B$2:$OK$5,0,MATCH(Heatmap!FB$1,Sheet1!$B$1:$OK$1,0)))/(INDEX(Sheet1!$B$2:$OK$5,0,MATCH(Heatmap!$A327,Sheet1!$B$1:$OK$1,0))) ))</f>
        <v>0.40997913751453124</v>
      </c>
      <c r="FC327" s="1" cm="1">
        <f t="array" ref="FC327">RSQ(Sheet1!$A$2:$A$5, ( (INDEX(Sheet1!$B$2:$OK$5,0,MATCH(Heatmap!FC$1,Sheet1!$B$1:$OK$1,0)))/(INDEX(Sheet1!$B$2:$OK$5,0,MATCH(Heatmap!$A327,Sheet1!$B$1:$OK$1,0))) ))</f>
        <v>0.40850664002210396</v>
      </c>
      <c r="FD327" s="1" cm="1">
        <f t="array" ref="FD327">RSQ(Sheet1!$A$2:$A$5, ( (INDEX(Sheet1!$B$2:$OK$5,0,MATCH(Heatmap!FD$1,Sheet1!$B$1:$OK$1,0)))/(INDEX(Sheet1!$B$2:$OK$5,0,MATCH(Heatmap!$A327,Sheet1!$B$1:$OK$1,0))) ))</f>
        <v>0.44882098835663753</v>
      </c>
      <c r="FE327" s="1" cm="1">
        <f t="array" ref="FE327">RSQ(Sheet1!$A$2:$A$5, ( (INDEX(Sheet1!$B$2:$OK$5,0,MATCH(Heatmap!FE$1,Sheet1!$B$1:$OK$1,0)))/(INDEX(Sheet1!$B$2:$OK$5,0,MATCH(Heatmap!$A327,Sheet1!$B$1:$OK$1,0))) ))</f>
        <v>0.40551852328802956</v>
      </c>
      <c r="FF327" s="1" cm="1">
        <f t="array" ref="FF327">RSQ(Sheet1!$A$2:$A$5, ( (INDEX(Sheet1!$B$2:$OK$5,0,MATCH(Heatmap!FF$1,Sheet1!$B$1:$OK$1,0)))/(INDEX(Sheet1!$B$2:$OK$5,0,MATCH(Heatmap!$A327,Sheet1!$B$1:$OK$1,0))) ))</f>
        <v>0.40464459149048509</v>
      </c>
      <c r="FG327" s="1" cm="1">
        <f t="array" ref="FG327">RSQ(Sheet1!$A$2:$A$5, ( (INDEX(Sheet1!$B$2:$OK$5,0,MATCH(Heatmap!FG$1,Sheet1!$B$1:$OK$1,0)))/(INDEX(Sheet1!$B$2:$OK$5,0,MATCH(Heatmap!$A327,Sheet1!$B$1:$OK$1,0))) ))</f>
        <v>0.41496978843022142</v>
      </c>
      <c r="FH327" s="1" cm="1">
        <f t="array" ref="FH327">RSQ(Sheet1!$A$2:$A$5, ( (INDEX(Sheet1!$B$2:$OK$5,0,MATCH(Heatmap!FH$1,Sheet1!$B$1:$OK$1,0)))/(INDEX(Sheet1!$B$2:$OK$5,0,MATCH(Heatmap!$A327,Sheet1!$B$1:$OK$1,0))) ))</f>
        <v>0.39297644276269672</v>
      </c>
      <c r="FI327" s="1" cm="1">
        <f t="array" ref="FI327">RSQ(Sheet1!$A$2:$A$5, ( (INDEX(Sheet1!$B$2:$OK$5,0,MATCH(Heatmap!FI$1,Sheet1!$B$1:$OK$1,0)))/(INDEX(Sheet1!$B$2:$OK$5,0,MATCH(Heatmap!$A327,Sheet1!$B$1:$OK$1,0))) ))</f>
        <v>0.40692339047645304</v>
      </c>
      <c r="FJ327" s="1" cm="1">
        <f t="array" ref="FJ327">RSQ(Sheet1!$A$2:$A$5, ( (INDEX(Sheet1!$B$2:$OK$5,0,MATCH(Heatmap!FJ$1,Sheet1!$B$1:$OK$1,0)))/(INDEX(Sheet1!$B$2:$OK$5,0,MATCH(Heatmap!$A327,Sheet1!$B$1:$OK$1,0))) ))</f>
        <v>0.42319336042417549</v>
      </c>
      <c r="FK327" s="1" cm="1">
        <f t="array" ref="FK327">RSQ(Sheet1!$A$2:$A$5, ( (INDEX(Sheet1!$B$2:$OK$5,0,MATCH(Heatmap!FK$1,Sheet1!$B$1:$OK$1,0)))/(INDEX(Sheet1!$B$2:$OK$5,0,MATCH(Heatmap!$A327,Sheet1!$B$1:$OK$1,0))) ))</f>
        <v>0.36330698190860228</v>
      </c>
      <c r="FL327" s="1" cm="1">
        <f t="array" ref="FL327">RSQ(Sheet1!$A$2:$A$5, ( (INDEX(Sheet1!$B$2:$OK$5,0,MATCH(Heatmap!FL$1,Sheet1!$B$1:$OK$1,0)))/(INDEX(Sheet1!$B$2:$OK$5,0,MATCH(Heatmap!$A327,Sheet1!$B$1:$OK$1,0))) ))</f>
        <v>0.37987582773690604</v>
      </c>
      <c r="FM327" s="1" cm="1">
        <f t="array" ref="FM327">RSQ(Sheet1!$A$2:$A$5, ( (INDEX(Sheet1!$B$2:$OK$5,0,MATCH(Heatmap!FM$1,Sheet1!$B$1:$OK$1,0)))/(INDEX(Sheet1!$B$2:$OK$5,0,MATCH(Heatmap!$A327,Sheet1!$B$1:$OK$1,0))) ))</f>
        <v>0.39015501157050309</v>
      </c>
      <c r="FN327" s="1" cm="1">
        <f t="array" ref="FN327">RSQ(Sheet1!$A$2:$A$5, ( (INDEX(Sheet1!$B$2:$OK$5,0,MATCH(Heatmap!FN$1,Sheet1!$B$1:$OK$1,0)))/(INDEX(Sheet1!$B$2:$OK$5,0,MATCH(Heatmap!$A327,Sheet1!$B$1:$OK$1,0))) ))</f>
        <v>0.38780630140296124</v>
      </c>
      <c r="FO327" s="1" cm="1">
        <f t="array" ref="FO327">RSQ(Sheet1!$A$2:$A$5, ( (INDEX(Sheet1!$B$2:$OK$5,0,MATCH(Heatmap!FO$1,Sheet1!$B$1:$OK$1,0)))/(INDEX(Sheet1!$B$2:$OK$5,0,MATCH(Heatmap!$A327,Sheet1!$B$1:$OK$1,0))) ))</f>
        <v>0.38048317894143024</v>
      </c>
      <c r="FP327" s="1" cm="1">
        <f t="array" ref="FP327">RSQ(Sheet1!$A$2:$A$5, ( (INDEX(Sheet1!$B$2:$OK$5,0,MATCH(Heatmap!FP$1,Sheet1!$B$1:$OK$1,0)))/(INDEX(Sheet1!$B$2:$OK$5,0,MATCH(Heatmap!$A327,Sheet1!$B$1:$OK$1,0))) ))</f>
        <v>0.35753180324298495</v>
      </c>
      <c r="FQ327" s="1" cm="1">
        <f t="array" ref="FQ327">RSQ(Sheet1!$A$2:$A$5, ( (INDEX(Sheet1!$B$2:$OK$5,0,MATCH(Heatmap!FQ$1,Sheet1!$B$1:$OK$1,0)))/(INDEX(Sheet1!$B$2:$OK$5,0,MATCH(Heatmap!$A327,Sheet1!$B$1:$OK$1,0))) ))</f>
        <v>0.40424159075130822</v>
      </c>
      <c r="FR327" s="1" cm="1">
        <f t="array" ref="FR327">RSQ(Sheet1!$A$2:$A$5, ( (INDEX(Sheet1!$B$2:$OK$5,0,MATCH(Heatmap!FR$1,Sheet1!$B$1:$OK$1,0)))/(INDEX(Sheet1!$B$2:$OK$5,0,MATCH(Heatmap!$A327,Sheet1!$B$1:$OK$1,0))) ))</f>
        <v>0.36225892223129347</v>
      </c>
      <c r="FS327" s="1" cm="1">
        <f t="array" ref="FS327">RSQ(Sheet1!$A$2:$A$5, ( (INDEX(Sheet1!$B$2:$OK$5,0,MATCH(Heatmap!FS$1,Sheet1!$B$1:$OK$1,0)))/(INDEX(Sheet1!$B$2:$OK$5,0,MATCH(Heatmap!$A327,Sheet1!$B$1:$OK$1,0))) ))</f>
        <v>0.37259602923306834</v>
      </c>
      <c r="FT327" s="1" cm="1">
        <f t="array" ref="FT327">RSQ(Sheet1!$A$2:$A$5, ( (INDEX(Sheet1!$B$2:$OK$5,0,MATCH(Heatmap!FT$1,Sheet1!$B$1:$OK$1,0)))/(INDEX(Sheet1!$B$2:$OK$5,0,MATCH(Heatmap!$A327,Sheet1!$B$1:$OK$1,0))) ))</f>
        <v>0.36699515865636262</v>
      </c>
      <c r="FU327" s="1" cm="1">
        <f t="array" ref="FU327">RSQ(Sheet1!$A$2:$A$5, ( (INDEX(Sheet1!$B$2:$OK$5,0,MATCH(Heatmap!FU$1,Sheet1!$B$1:$OK$1,0)))/(INDEX(Sheet1!$B$2:$OK$5,0,MATCH(Heatmap!$A327,Sheet1!$B$1:$OK$1,0))) ))</f>
        <v>0.37583223785633652</v>
      </c>
      <c r="FV327" s="1" cm="1">
        <f t="array" ref="FV327">RSQ(Sheet1!$A$2:$A$5, ( (INDEX(Sheet1!$B$2:$OK$5,0,MATCH(Heatmap!FV$1,Sheet1!$B$1:$OK$1,0)))/(INDEX(Sheet1!$B$2:$OK$5,0,MATCH(Heatmap!$A327,Sheet1!$B$1:$OK$1,0))) ))</f>
        <v>0.35149431545478127</v>
      </c>
      <c r="FW327" s="1" cm="1">
        <f t="array" ref="FW327">RSQ(Sheet1!$A$2:$A$5, ( (INDEX(Sheet1!$B$2:$OK$5,0,MATCH(Heatmap!FW$1,Sheet1!$B$1:$OK$1,0)))/(INDEX(Sheet1!$B$2:$OK$5,0,MATCH(Heatmap!$A327,Sheet1!$B$1:$OK$1,0))) ))</f>
        <v>0.38974879447399702</v>
      </c>
      <c r="FX327" s="1" cm="1">
        <f t="array" ref="FX327">RSQ(Sheet1!$A$2:$A$5, ( (INDEX(Sheet1!$B$2:$OK$5,0,MATCH(Heatmap!FX$1,Sheet1!$B$1:$OK$1,0)))/(INDEX(Sheet1!$B$2:$OK$5,0,MATCH(Heatmap!$A327,Sheet1!$B$1:$OK$1,0))) ))</f>
        <v>0.36679770092556513</v>
      </c>
      <c r="FY327" s="1" cm="1">
        <f t="array" ref="FY327">RSQ(Sheet1!$A$2:$A$5, ( (INDEX(Sheet1!$B$2:$OK$5,0,MATCH(Heatmap!FY$1,Sheet1!$B$1:$OK$1,0)))/(INDEX(Sheet1!$B$2:$OK$5,0,MATCH(Heatmap!$A327,Sheet1!$B$1:$OK$1,0))) ))</f>
        <v>0.36674260475855547</v>
      </c>
      <c r="FZ327" s="1" cm="1">
        <f t="array" ref="FZ327">RSQ(Sheet1!$A$2:$A$5, ( (INDEX(Sheet1!$B$2:$OK$5,0,MATCH(Heatmap!FZ$1,Sheet1!$B$1:$OK$1,0)))/(INDEX(Sheet1!$B$2:$OK$5,0,MATCH(Heatmap!$A327,Sheet1!$B$1:$OK$1,0))) ))</f>
        <v>0.339095456847397</v>
      </c>
      <c r="GA327" s="1" cm="1">
        <f t="array" ref="GA327">RSQ(Sheet1!$A$2:$A$5, ( (INDEX(Sheet1!$B$2:$OK$5,0,MATCH(Heatmap!GA$1,Sheet1!$B$1:$OK$1,0)))/(INDEX(Sheet1!$B$2:$OK$5,0,MATCH(Heatmap!$A327,Sheet1!$B$1:$OK$1,0))) ))</f>
        <v>0.35551325866561256</v>
      </c>
      <c r="GB327" s="1" cm="1">
        <f t="array" ref="GB327">RSQ(Sheet1!$A$2:$A$5, ( (INDEX(Sheet1!$B$2:$OK$5,0,MATCH(Heatmap!GB$1,Sheet1!$B$1:$OK$1,0)))/(INDEX(Sheet1!$B$2:$OK$5,0,MATCH(Heatmap!$A327,Sheet1!$B$1:$OK$1,0))) ))</f>
        <v>0.31141852489057037</v>
      </c>
      <c r="GC327" s="1" cm="1">
        <f t="array" ref="GC327">RSQ(Sheet1!$A$2:$A$5, ( (INDEX(Sheet1!$B$2:$OK$5,0,MATCH(Heatmap!GC$1,Sheet1!$B$1:$OK$1,0)))/(INDEX(Sheet1!$B$2:$OK$5,0,MATCH(Heatmap!$A327,Sheet1!$B$1:$OK$1,0))) ))</f>
        <v>0.32446126757483795</v>
      </c>
      <c r="GD327" s="1" cm="1">
        <f t="array" ref="GD327">RSQ(Sheet1!$A$2:$A$5, ( (INDEX(Sheet1!$B$2:$OK$5,0,MATCH(Heatmap!GD$1,Sheet1!$B$1:$OK$1,0)))/(INDEX(Sheet1!$B$2:$OK$5,0,MATCH(Heatmap!$A327,Sheet1!$B$1:$OK$1,0))) ))</f>
        <v>0.33326906925973565</v>
      </c>
      <c r="GE327" s="1" cm="1">
        <f t="array" ref="GE327">RSQ(Sheet1!$A$2:$A$5, ( (INDEX(Sheet1!$B$2:$OK$5,0,MATCH(Heatmap!GE$1,Sheet1!$B$1:$OK$1,0)))/(INDEX(Sheet1!$B$2:$OK$5,0,MATCH(Heatmap!$A327,Sheet1!$B$1:$OK$1,0))) ))</f>
        <v>0.29538690372852422</v>
      </c>
      <c r="GF327" s="1" cm="1">
        <f t="array" ref="GF327">RSQ(Sheet1!$A$2:$A$5, ( (INDEX(Sheet1!$B$2:$OK$5,0,MATCH(Heatmap!GF$1,Sheet1!$B$1:$OK$1,0)))/(INDEX(Sheet1!$B$2:$OK$5,0,MATCH(Heatmap!$A327,Sheet1!$B$1:$OK$1,0))) ))</f>
        <v>0.3368853600933957</v>
      </c>
      <c r="GG327" s="1" cm="1">
        <f t="array" ref="GG327">RSQ(Sheet1!$A$2:$A$5, ( (INDEX(Sheet1!$B$2:$OK$5,0,MATCH(Heatmap!GG$1,Sheet1!$B$1:$OK$1,0)))/(INDEX(Sheet1!$B$2:$OK$5,0,MATCH(Heatmap!$A327,Sheet1!$B$1:$OK$1,0))) ))</f>
        <v>0.30289424640652812</v>
      </c>
      <c r="GH327" s="1" cm="1">
        <f t="array" ref="GH327">RSQ(Sheet1!$A$2:$A$5, ( (INDEX(Sheet1!$B$2:$OK$5,0,MATCH(Heatmap!GH$1,Sheet1!$B$1:$OK$1,0)))/(INDEX(Sheet1!$B$2:$OK$5,0,MATCH(Heatmap!$A327,Sheet1!$B$1:$OK$1,0))) ))</f>
        <v>0.32425782159245042</v>
      </c>
      <c r="GI327" s="1" cm="1">
        <f t="array" ref="GI327">RSQ(Sheet1!$A$2:$A$5, ( (INDEX(Sheet1!$B$2:$OK$5,0,MATCH(Heatmap!GI$1,Sheet1!$B$1:$OK$1,0)))/(INDEX(Sheet1!$B$2:$OK$5,0,MATCH(Heatmap!$A327,Sheet1!$B$1:$OK$1,0))) ))</f>
        <v>0.3087371173421854</v>
      </c>
      <c r="GJ327" s="1" cm="1">
        <f t="array" ref="GJ327">RSQ(Sheet1!$A$2:$A$5, ( (INDEX(Sheet1!$B$2:$OK$5,0,MATCH(Heatmap!GJ$1,Sheet1!$B$1:$OK$1,0)))/(INDEX(Sheet1!$B$2:$OK$5,0,MATCH(Heatmap!$A327,Sheet1!$B$1:$OK$1,0))) ))</f>
        <v>0.27973402970756739</v>
      </c>
      <c r="GK327" s="1" cm="1">
        <f t="array" ref="GK327">RSQ(Sheet1!$A$2:$A$5, ( (INDEX(Sheet1!$B$2:$OK$5,0,MATCH(Heatmap!GK$1,Sheet1!$B$1:$OK$1,0)))/(INDEX(Sheet1!$B$2:$OK$5,0,MATCH(Heatmap!$A327,Sheet1!$B$1:$OK$1,0))) ))</f>
        <v>0.30073077269426907</v>
      </c>
      <c r="GL327" s="1" cm="1">
        <f t="array" ref="GL327">RSQ(Sheet1!$A$2:$A$5, ( (INDEX(Sheet1!$B$2:$OK$5,0,MATCH(Heatmap!GL$1,Sheet1!$B$1:$OK$1,0)))/(INDEX(Sheet1!$B$2:$OK$5,0,MATCH(Heatmap!$A327,Sheet1!$B$1:$OK$1,0))) ))</f>
        <v>0.3165539179093525</v>
      </c>
      <c r="GM327" s="1" cm="1">
        <f t="array" ref="GM327">RSQ(Sheet1!$A$2:$A$5, ( (INDEX(Sheet1!$B$2:$OK$5,0,MATCH(Heatmap!GM$1,Sheet1!$B$1:$OK$1,0)))/(INDEX(Sheet1!$B$2:$OK$5,0,MATCH(Heatmap!$A327,Sheet1!$B$1:$OK$1,0))) ))</f>
        <v>0.27738641493464744</v>
      </c>
      <c r="GN327" s="1" cm="1">
        <f t="array" ref="GN327">RSQ(Sheet1!$A$2:$A$5, ( (INDEX(Sheet1!$B$2:$OK$5,0,MATCH(Heatmap!GN$1,Sheet1!$B$1:$OK$1,0)))/(INDEX(Sheet1!$B$2:$OK$5,0,MATCH(Heatmap!$A327,Sheet1!$B$1:$OK$1,0))) ))</f>
        <v>0.29842517981232258</v>
      </c>
      <c r="GO327" s="1" cm="1">
        <f t="array" ref="GO327">RSQ(Sheet1!$A$2:$A$5, ( (INDEX(Sheet1!$B$2:$OK$5,0,MATCH(Heatmap!GO$1,Sheet1!$B$1:$OK$1,0)))/(INDEX(Sheet1!$B$2:$OK$5,0,MATCH(Heatmap!$A327,Sheet1!$B$1:$OK$1,0))) ))</f>
        <v>0.28041837725630608</v>
      </c>
      <c r="GP327" s="1" cm="1">
        <f t="array" ref="GP327">RSQ(Sheet1!$A$2:$A$5, ( (INDEX(Sheet1!$B$2:$OK$5,0,MATCH(Heatmap!GP$1,Sheet1!$B$1:$OK$1,0)))/(INDEX(Sheet1!$B$2:$OK$5,0,MATCH(Heatmap!$A327,Sheet1!$B$1:$OK$1,0))) ))</f>
        <v>0.26568060561603779</v>
      </c>
      <c r="GQ327" s="1" cm="1">
        <f t="array" ref="GQ327">RSQ(Sheet1!$A$2:$A$5, ( (INDEX(Sheet1!$B$2:$OK$5,0,MATCH(Heatmap!GQ$1,Sheet1!$B$1:$OK$1,0)))/(INDEX(Sheet1!$B$2:$OK$5,0,MATCH(Heatmap!$A327,Sheet1!$B$1:$OK$1,0))) ))</f>
        <v>0.27104678546654215</v>
      </c>
      <c r="GR327" s="1" cm="1">
        <f t="array" ref="GR327">RSQ(Sheet1!$A$2:$A$5, ( (INDEX(Sheet1!$B$2:$OK$5,0,MATCH(Heatmap!GR$1,Sheet1!$B$1:$OK$1,0)))/(INDEX(Sheet1!$B$2:$OK$5,0,MATCH(Heatmap!$A327,Sheet1!$B$1:$OK$1,0))) ))</f>
        <v>0.26135497769196231</v>
      </c>
      <c r="GS327" s="1" cm="1">
        <f t="array" ref="GS327">RSQ(Sheet1!$A$2:$A$5, ( (INDEX(Sheet1!$B$2:$OK$5,0,MATCH(Heatmap!GS$1,Sheet1!$B$1:$OK$1,0)))/(INDEX(Sheet1!$B$2:$OK$5,0,MATCH(Heatmap!$A327,Sheet1!$B$1:$OK$1,0))) ))</f>
        <v>0.27488342131120763</v>
      </c>
      <c r="GT327" s="1" cm="1">
        <f t="array" ref="GT327">RSQ(Sheet1!$A$2:$A$5, ( (INDEX(Sheet1!$B$2:$OK$5,0,MATCH(Heatmap!GT$1,Sheet1!$B$1:$OK$1,0)))/(INDEX(Sheet1!$B$2:$OK$5,0,MATCH(Heatmap!$A327,Sheet1!$B$1:$OK$1,0))) ))</f>
        <v>0.29381985876371758</v>
      </c>
      <c r="GU327" s="1" cm="1">
        <f t="array" ref="GU327">RSQ(Sheet1!$A$2:$A$5, ( (INDEX(Sheet1!$B$2:$OK$5,0,MATCH(Heatmap!GU$1,Sheet1!$B$1:$OK$1,0)))/(INDEX(Sheet1!$B$2:$OK$5,0,MATCH(Heatmap!$A327,Sheet1!$B$1:$OK$1,0))) ))</f>
        <v>0.26630785614352448</v>
      </c>
      <c r="GV327" s="1" cm="1">
        <f t="array" ref="GV327">RSQ(Sheet1!$A$2:$A$5, ( (INDEX(Sheet1!$B$2:$OK$5,0,MATCH(Heatmap!GV$1,Sheet1!$B$1:$OK$1,0)))/(INDEX(Sheet1!$B$2:$OK$5,0,MATCH(Heatmap!$A327,Sheet1!$B$1:$OK$1,0))) ))</f>
        <v>0.25364931177703343</v>
      </c>
      <c r="GW327" s="1" cm="1">
        <f t="array" ref="GW327">RSQ(Sheet1!$A$2:$A$5, ( (INDEX(Sheet1!$B$2:$OK$5,0,MATCH(Heatmap!GW$1,Sheet1!$B$1:$OK$1,0)))/(INDEX(Sheet1!$B$2:$OK$5,0,MATCH(Heatmap!$A327,Sheet1!$B$1:$OK$1,0))) ))</f>
        <v>0.25443253970855573</v>
      </c>
      <c r="GX327" s="1" cm="1">
        <f t="array" ref="GX327">RSQ(Sheet1!$A$2:$A$5, ( (INDEX(Sheet1!$B$2:$OK$5,0,MATCH(Heatmap!GX$1,Sheet1!$B$1:$OK$1,0)))/(INDEX(Sheet1!$B$2:$OK$5,0,MATCH(Heatmap!$A327,Sheet1!$B$1:$OK$1,0))) ))</f>
        <v>0.25806643431683007</v>
      </c>
      <c r="GY327" s="1" cm="1">
        <f t="array" ref="GY327">RSQ(Sheet1!$A$2:$A$5, ( (INDEX(Sheet1!$B$2:$OK$5,0,MATCH(Heatmap!GY$1,Sheet1!$B$1:$OK$1,0)))/(INDEX(Sheet1!$B$2:$OK$5,0,MATCH(Heatmap!$A327,Sheet1!$B$1:$OK$1,0))) ))</f>
        <v>0.28646049117038824</v>
      </c>
      <c r="GZ327" s="1" cm="1">
        <f t="array" ref="GZ327">RSQ(Sheet1!$A$2:$A$5, ( (INDEX(Sheet1!$B$2:$OK$5,0,MATCH(Heatmap!GZ$1,Sheet1!$B$1:$OK$1,0)))/(INDEX(Sheet1!$B$2:$OK$5,0,MATCH(Heatmap!$A327,Sheet1!$B$1:$OK$1,0))) ))</f>
        <v>0.22396641649678761</v>
      </c>
      <c r="HA327" s="1" cm="1">
        <f t="array" ref="HA327">RSQ(Sheet1!$A$2:$A$5, ( (INDEX(Sheet1!$B$2:$OK$5,0,MATCH(Heatmap!HA$1,Sheet1!$B$1:$OK$1,0)))/(INDEX(Sheet1!$B$2:$OK$5,0,MATCH(Heatmap!$A327,Sheet1!$B$1:$OK$1,0))) ))</f>
        <v>0.26260839014875548</v>
      </c>
      <c r="HB327" s="1" cm="1">
        <f t="array" ref="HB327">RSQ(Sheet1!$A$2:$A$5, ( (INDEX(Sheet1!$B$2:$OK$5,0,MATCH(Heatmap!HB$1,Sheet1!$B$1:$OK$1,0)))/(INDEX(Sheet1!$B$2:$OK$5,0,MATCH(Heatmap!$A327,Sheet1!$B$1:$OK$1,0))) ))</f>
        <v>0.25988987365317545</v>
      </c>
      <c r="HC327" s="1" cm="1">
        <f t="array" ref="HC327">RSQ(Sheet1!$A$2:$A$5, ( (INDEX(Sheet1!$B$2:$OK$5,0,MATCH(Heatmap!HC$1,Sheet1!$B$1:$OK$1,0)))/(INDEX(Sheet1!$B$2:$OK$5,0,MATCH(Heatmap!$A327,Sheet1!$B$1:$OK$1,0))) ))</f>
        <v>0.24942120570511725</v>
      </c>
      <c r="HD327" s="1" cm="1">
        <f t="array" ref="HD327">RSQ(Sheet1!$A$2:$A$5, ( (INDEX(Sheet1!$B$2:$OK$5,0,MATCH(Heatmap!HD$1,Sheet1!$B$1:$OK$1,0)))/(INDEX(Sheet1!$B$2:$OK$5,0,MATCH(Heatmap!$A327,Sheet1!$B$1:$OK$1,0))) ))</f>
        <v>0.23768731774301149</v>
      </c>
      <c r="HE327" s="1" cm="1">
        <f t="array" ref="HE327">RSQ(Sheet1!$A$2:$A$5, ( (INDEX(Sheet1!$B$2:$OK$5,0,MATCH(Heatmap!HE$1,Sheet1!$B$1:$OK$1,0)))/(INDEX(Sheet1!$B$2:$OK$5,0,MATCH(Heatmap!$A327,Sheet1!$B$1:$OK$1,0))) ))</f>
        <v>0.21351131472626192</v>
      </c>
      <c r="HF327" s="1" cm="1">
        <f t="array" ref="HF327">RSQ(Sheet1!$A$2:$A$5, ( (INDEX(Sheet1!$B$2:$OK$5,0,MATCH(Heatmap!HF$1,Sheet1!$B$1:$OK$1,0)))/(INDEX(Sheet1!$B$2:$OK$5,0,MATCH(Heatmap!$A327,Sheet1!$B$1:$OK$1,0))) ))</f>
        <v>0.25471706830650953</v>
      </c>
      <c r="HG327" s="1" cm="1">
        <f t="array" ref="HG327">RSQ(Sheet1!$A$2:$A$5, ( (INDEX(Sheet1!$B$2:$OK$5,0,MATCH(Heatmap!HG$1,Sheet1!$B$1:$OK$1,0)))/(INDEX(Sheet1!$B$2:$OK$5,0,MATCH(Heatmap!$A327,Sheet1!$B$1:$OK$1,0))) ))</f>
        <v>0.23701390731191357</v>
      </c>
      <c r="HH327" s="1" cm="1">
        <f t="array" ref="HH327">RSQ(Sheet1!$A$2:$A$5, ( (INDEX(Sheet1!$B$2:$OK$5,0,MATCH(Heatmap!HH$1,Sheet1!$B$1:$OK$1,0)))/(INDEX(Sheet1!$B$2:$OK$5,0,MATCH(Heatmap!$A327,Sheet1!$B$1:$OK$1,0))) ))</f>
        <v>0.21176112106844117</v>
      </c>
      <c r="HI327" s="1" cm="1">
        <f t="array" ref="HI327">RSQ(Sheet1!$A$2:$A$5, ( (INDEX(Sheet1!$B$2:$OK$5,0,MATCH(Heatmap!HI$1,Sheet1!$B$1:$OK$1,0)))/(INDEX(Sheet1!$B$2:$OK$5,0,MATCH(Heatmap!$A327,Sheet1!$B$1:$OK$1,0))) ))</f>
        <v>0.26052736714170338</v>
      </c>
      <c r="HJ327" s="1" cm="1">
        <f t="array" ref="HJ327">RSQ(Sheet1!$A$2:$A$5, ( (INDEX(Sheet1!$B$2:$OK$5,0,MATCH(Heatmap!HJ$1,Sheet1!$B$1:$OK$1,0)))/(INDEX(Sheet1!$B$2:$OK$5,0,MATCH(Heatmap!$A327,Sheet1!$B$1:$OK$1,0))) ))</f>
        <v>0.22771642796708297</v>
      </c>
      <c r="HK327" s="1" cm="1">
        <f t="array" ref="HK327">RSQ(Sheet1!$A$2:$A$5, ( (INDEX(Sheet1!$B$2:$OK$5,0,MATCH(Heatmap!HK$1,Sheet1!$B$1:$OK$1,0)))/(INDEX(Sheet1!$B$2:$OK$5,0,MATCH(Heatmap!$A327,Sheet1!$B$1:$OK$1,0))) ))</f>
        <v>0.23680621222324899</v>
      </c>
      <c r="HL327" s="1" cm="1">
        <f t="array" ref="HL327">RSQ(Sheet1!$A$2:$A$5, ( (INDEX(Sheet1!$B$2:$OK$5,0,MATCH(Heatmap!HL$1,Sheet1!$B$1:$OK$1,0)))/(INDEX(Sheet1!$B$2:$OK$5,0,MATCH(Heatmap!$A327,Sheet1!$B$1:$OK$1,0))) ))</f>
        <v>0.24309859456897265</v>
      </c>
      <c r="HM327" s="1" cm="1">
        <f t="array" ref="HM327">RSQ(Sheet1!$A$2:$A$5, ( (INDEX(Sheet1!$B$2:$OK$5,0,MATCH(Heatmap!HM$1,Sheet1!$B$1:$OK$1,0)))/(INDEX(Sheet1!$B$2:$OK$5,0,MATCH(Heatmap!$A327,Sheet1!$B$1:$OK$1,0))) ))</f>
        <v>0.18424663531315169</v>
      </c>
      <c r="HN327" s="1" cm="1">
        <f t="array" ref="HN327">RSQ(Sheet1!$A$2:$A$5, ( (INDEX(Sheet1!$B$2:$OK$5,0,MATCH(Heatmap!HN$1,Sheet1!$B$1:$OK$1,0)))/(INDEX(Sheet1!$B$2:$OK$5,0,MATCH(Heatmap!$A327,Sheet1!$B$1:$OK$1,0))) ))</f>
        <v>0.24935028922702121</v>
      </c>
      <c r="HO327" s="1" cm="1">
        <f t="array" ref="HO327">RSQ(Sheet1!$A$2:$A$5, ( (INDEX(Sheet1!$B$2:$OK$5,0,MATCH(Heatmap!HO$1,Sheet1!$B$1:$OK$1,0)))/(INDEX(Sheet1!$B$2:$OK$5,0,MATCH(Heatmap!$A327,Sheet1!$B$1:$OK$1,0))) ))</f>
        <v>0.22235161777142984</v>
      </c>
      <c r="HP327" s="1" cm="1">
        <f t="array" ref="HP327">RSQ(Sheet1!$A$2:$A$5, ( (INDEX(Sheet1!$B$2:$OK$5,0,MATCH(Heatmap!HP$1,Sheet1!$B$1:$OK$1,0)))/(INDEX(Sheet1!$B$2:$OK$5,0,MATCH(Heatmap!$A327,Sheet1!$B$1:$OK$1,0))) ))</f>
        <v>0.2011560405286682</v>
      </c>
      <c r="HQ327" s="1" cm="1">
        <f t="array" ref="HQ327">RSQ(Sheet1!$A$2:$A$5, ( (INDEX(Sheet1!$B$2:$OK$5,0,MATCH(Heatmap!HQ$1,Sheet1!$B$1:$OK$1,0)))/(INDEX(Sheet1!$B$2:$OK$5,0,MATCH(Heatmap!$A327,Sheet1!$B$1:$OK$1,0))) ))</f>
        <v>0.18237153241779108</v>
      </c>
      <c r="HR327" s="1" cm="1">
        <f t="array" ref="HR327">RSQ(Sheet1!$A$2:$A$5, ( (INDEX(Sheet1!$B$2:$OK$5,0,MATCH(Heatmap!HR$1,Sheet1!$B$1:$OK$1,0)))/(INDEX(Sheet1!$B$2:$OK$5,0,MATCH(Heatmap!$A327,Sheet1!$B$1:$OK$1,0))) ))</f>
        <v>0.19991115823835315</v>
      </c>
      <c r="HS327" s="1" cm="1">
        <f t="array" ref="HS327">RSQ(Sheet1!$A$2:$A$5, ( (INDEX(Sheet1!$B$2:$OK$5,0,MATCH(Heatmap!HS$1,Sheet1!$B$1:$OK$1,0)))/(INDEX(Sheet1!$B$2:$OK$5,0,MATCH(Heatmap!$A327,Sheet1!$B$1:$OK$1,0))) ))</f>
        <v>0.20666770635889942</v>
      </c>
      <c r="HT327" s="1" cm="1">
        <f t="array" ref="HT327">RSQ(Sheet1!$A$2:$A$5, ( (INDEX(Sheet1!$B$2:$OK$5,0,MATCH(Heatmap!HT$1,Sheet1!$B$1:$OK$1,0)))/(INDEX(Sheet1!$B$2:$OK$5,0,MATCH(Heatmap!$A327,Sheet1!$B$1:$OK$1,0))) ))</f>
        <v>0.22470554166020973</v>
      </c>
      <c r="HU327" s="1" cm="1">
        <f t="array" ref="HU327">RSQ(Sheet1!$A$2:$A$5, ( (INDEX(Sheet1!$B$2:$OK$5,0,MATCH(Heatmap!HU$1,Sheet1!$B$1:$OK$1,0)))/(INDEX(Sheet1!$B$2:$OK$5,0,MATCH(Heatmap!$A327,Sheet1!$B$1:$OK$1,0))) ))</f>
        <v>0.20869233410094454</v>
      </c>
      <c r="HV327" s="1" cm="1">
        <f t="array" ref="HV327">RSQ(Sheet1!$A$2:$A$5, ( (INDEX(Sheet1!$B$2:$OK$5,0,MATCH(Heatmap!HV$1,Sheet1!$B$1:$OK$1,0)))/(INDEX(Sheet1!$B$2:$OK$5,0,MATCH(Heatmap!$A327,Sheet1!$B$1:$OK$1,0))) ))</f>
        <v>0.22093935505518053</v>
      </c>
      <c r="HW327" s="1" cm="1">
        <f t="array" ref="HW327">RSQ(Sheet1!$A$2:$A$5, ( (INDEX(Sheet1!$B$2:$OK$5,0,MATCH(Heatmap!HW$1,Sheet1!$B$1:$OK$1,0)))/(INDEX(Sheet1!$B$2:$OK$5,0,MATCH(Heatmap!$A327,Sheet1!$B$1:$OK$1,0))) ))</f>
        <v>0.19702825784994449</v>
      </c>
      <c r="HX327" s="1" cm="1">
        <f t="array" ref="HX327">RSQ(Sheet1!$A$2:$A$5, ( (INDEX(Sheet1!$B$2:$OK$5,0,MATCH(Heatmap!HX$1,Sheet1!$B$1:$OK$1,0)))/(INDEX(Sheet1!$B$2:$OK$5,0,MATCH(Heatmap!$A327,Sheet1!$B$1:$OK$1,0))) ))</f>
        <v>0.19211844372189985</v>
      </c>
      <c r="HY327" s="1" cm="1">
        <f t="array" ref="HY327">RSQ(Sheet1!$A$2:$A$5, ( (INDEX(Sheet1!$B$2:$OK$5,0,MATCH(Heatmap!HY$1,Sheet1!$B$1:$OK$1,0)))/(INDEX(Sheet1!$B$2:$OK$5,0,MATCH(Heatmap!$A327,Sheet1!$B$1:$OK$1,0))) ))</f>
        <v>0.18563016048648592</v>
      </c>
      <c r="HZ327" s="1" cm="1">
        <f t="array" ref="HZ327">RSQ(Sheet1!$A$2:$A$5, ( (INDEX(Sheet1!$B$2:$OK$5,0,MATCH(Heatmap!HZ$1,Sheet1!$B$1:$OK$1,0)))/(INDEX(Sheet1!$B$2:$OK$5,0,MATCH(Heatmap!$A327,Sheet1!$B$1:$OK$1,0))) ))</f>
        <v>0.17246284799412012</v>
      </c>
      <c r="IA327" s="1" cm="1">
        <f t="array" ref="IA327">RSQ(Sheet1!$A$2:$A$5, ( (INDEX(Sheet1!$B$2:$OK$5,0,MATCH(Heatmap!IA$1,Sheet1!$B$1:$OK$1,0)))/(INDEX(Sheet1!$B$2:$OK$5,0,MATCH(Heatmap!$A327,Sheet1!$B$1:$OK$1,0))) ))</f>
        <v>0.20365813220367746</v>
      </c>
      <c r="IB327" s="1" cm="1">
        <f t="array" ref="IB327">RSQ(Sheet1!$A$2:$A$5, ( (INDEX(Sheet1!$B$2:$OK$5,0,MATCH(Heatmap!IB$1,Sheet1!$B$1:$OK$1,0)))/(INDEX(Sheet1!$B$2:$OK$5,0,MATCH(Heatmap!$A327,Sheet1!$B$1:$OK$1,0))) ))</f>
        <v>0.17247594798771312</v>
      </c>
      <c r="IC327" s="1" cm="1">
        <f t="array" ref="IC327">RSQ(Sheet1!$A$2:$A$5, ( (INDEX(Sheet1!$B$2:$OK$5,0,MATCH(Heatmap!IC$1,Sheet1!$B$1:$OK$1,0)))/(INDEX(Sheet1!$B$2:$OK$5,0,MATCH(Heatmap!$A327,Sheet1!$B$1:$OK$1,0))) ))</f>
        <v>0.19047136428364445</v>
      </c>
      <c r="ID327" s="1" cm="1">
        <f t="array" ref="ID327">RSQ(Sheet1!$A$2:$A$5, ( (INDEX(Sheet1!$B$2:$OK$5,0,MATCH(Heatmap!ID$1,Sheet1!$B$1:$OK$1,0)))/(INDEX(Sheet1!$B$2:$OK$5,0,MATCH(Heatmap!$A327,Sheet1!$B$1:$OK$1,0))) ))</f>
        <v>0.20190834585378226</v>
      </c>
      <c r="IE327" s="1" cm="1">
        <f t="array" ref="IE327">RSQ(Sheet1!$A$2:$A$5, ( (INDEX(Sheet1!$B$2:$OK$5,0,MATCH(Heatmap!IE$1,Sheet1!$B$1:$OK$1,0)))/(INDEX(Sheet1!$B$2:$OK$5,0,MATCH(Heatmap!$A327,Sheet1!$B$1:$OK$1,0))) ))</f>
        <v>0.21856596643704956</v>
      </c>
      <c r="IF327" s="1" cm="1">
        <f t="array" ref="IF327">RSQ(Sheet1!$A$2:$A$5, ( (INDEX(Sheet1!$B$2:$OK$5,0,MATCH(Heatmap!IF$1,Sheet1!$B$1:$OK$1,0)))/(INDEX(Sheet1!$B$2:$OK$5,0,MATCH(Heatmap!$A327,Sheet1!$B$1:$OK$1,0))) ))</f>
        <v>0.19191208380279534</v>
      </c>
      <c r="IG327" s="1" cm="1">
        <f t="array" ref="IG327">RSQ(Sheet1!$A$2:$A$5, ( (INDEX(Sheet1!$B$2:$OK$5,0,MATCH(Heatmap!IG$1,Sheet1!$B$1:$OK$1,0)))/(INDEX(Sheet1!$B$2:$OK$5,0,MATCH(Heatmap!$A327,Sheet1!$B$1:$OK$1,0))) ))</f>
        <v>0.14761278193548619</v>
      </c>
      <c r="IH327" s="1" cm="1">
        <f t="array" ref="IH327">RSQ(Sheet1!$A$2:$A$5, ( (INDEX(Sheet1!$B$2:$OK$5,0,MATCH(Heatmap!IH$1,Sheet1!$B$1:$OK$1,0)))/(INDEX(Sheet1!$B$2:$OK$5,0,MATCH(Heatmap!$A327,Sheet1!$B$1:$OK$1,0))) ))</f>
        <v>0.15773787989895921</v>
      </c>
      <c r="II327" s="1" cm="1">
        <f t="array" ref="II327">RSQ(Sheet1!$A$2:$A$5, ( (INDEX(Sheet1!$B$2:$OK$5,0,MATCH(Heatmap!II$1,Sheet1!$B$1:$OK$1,0)))/(INDEX(Sheet1!$B$2:$OK$5,0,MATCH(Heatmap!$A327,Sheet1!$B$1:$OK$1,0))) ))</f>
        <v>0.18499670993797365</v>
      </c>
      <c r="IJ327" s="1" cm="1">
        <f t="array" ref="IJ327">RSQ(Sheet1!$A$2:$A$5, ( (INDEX(Sheet1!$B$2:$OK$5,0,MATCH(Heatmap!IJ$1,Sheet1!$B$1:$OK$1,0)))/(INDEX(Sheet1!$B$2:$OK$5,0,MATCH(Heatmap!$A327,Sheet1!$B$1:$OK$1,0))) ))</f>
        <v>0.18738446421439928</v>
      </c>
      <c r="IK327" s="1" cm="1">
        <f t="array" ref="IK327">RSQ(Sheet1!$A$2:$A$5, ( (INDEX(Sheet1!$B$2:$OK$5,0,MATCH(Heatmap!IK$1,Sheet1!$B$1:$OK$1,0)))/(INDEX(Sheet1!$B$2:$OK$5,0,MATCH(Heatmap!$A327,Sheet1!$B$1:$OK$1,0))) ))</f>
        <v>0.18992624758796178</v>
      </c>
      <c r="IL327" s="1" cm="1">
        <f t="array" ref="IL327">RSQ(Sheet1!$A$2:$A$5, ( (INDEX(Sheet1!$B$2:$OK$5,0,MATCH(Heatmap!IL$1,Sheet1!$B$1:$OK$1,0)))/(INDEX(Sheet1!$B$2:$OK$5,0,MATCH(Heatmap!$A327,Sheet1!$B$1:$OK$1,0))) ))</f>
        <v>0.15458362824559846</v>
      </c>
      <c r="IM327" s="1" cm="1">
        <f t="array" ref="IM327">RSQ(Sheet1!$A$2:$A$5, ( (INDEX(Sheet1!$B$2:$OK$5,0,MATCH(Heatmap!IM$1,Sheet1!$B$1:$OK$1,0)))/(INDEX(Sheet1!$B$2:$OK$5,0,MATCH(Heatmap!$A327,Sheet1!$B$1:$OK$1,0))) ))</f>
        <v>0.13860478200770138</v>
      </c>
      <c r="IN327" s="1" cm="1">
        <f t="array" ref="IN327">RSQ(Sheet1!$A$2:$A$5, ( (INDEX(Sheet1!$B$2:$OK$5,0,MATCH(Heatmap!IN$1,Sheet1!$B$1:$OK$1,0)))/(INDEX(Sheet1!$B$2:$OK$5,0,MATCH(Heatmap!$A327,Sheet1!$B$1:$OK$1,0))) ))</f>
        <v>0.14874783276535331</v>
      </c>
      <c r="IO327" s="1" cm="1">
        <f t="array" ref="IO327">RSQ(Sheet1!$A$2:$A$5, ( (INDEX(Sheet1!$B$2:$OK$5,0,MATCH(Heatmap!IO$1,Sheet1!$B$1:$OK$1,0)))/(INDEX(Sheet1!$B$2:$OK$5,0,MATCH(Heatmap!$A327,Sheet1!$B$1:$OK$1,0))) ))</f>
        <v>0.15236771975317978</v>
      </c>
      <c r="IP327" s="1" cm="1">
        <f t="array" ref="IP327">RSQ(Sheet1!$A$2:$A$5, ( (INDEX(Sheet1!$B$2:$OK$5,0,MATCH(Heatmap!IP$1,Sheet1!$B$1:$OK$1,0)))/(INDEX(Sheet1!$B$2:$OK$5,0,MATCH(Heatmap!$A327,Sheet1!$B$1:$OK$1,0))) ))</f>
        <v>0.18856563293089981</v>
      </c>
      <c r="IQ327" s="1" cm="1">
        <f t="array" ref="IQ327">RSQ(Sheet1!$A$2:$A$5, ( (INDEX(Sheet1!$B$2:$OK$5,0,MATCH(Heatmap!IQ$1,Sheet1!$B$1:$OK$1,0)))/(INDEX(Sheet1!$B$2:$OK$5,0,MATCH(Heatmap!$A327,Sheet1!$B$1:$OK$1,0))) ))</f>
        <v>0.13595370546451932</v>
      </c>
      <c r="IR327" s="1" cm="1">
        <f t="array" ref="IR327">RSQ(Sheet1!$A$2:$A$5, ( (INDEX(Sheet1!$B$2:$OK$5,0,MATCH(Heatmap!IR$1,Sheet1!$B$1:$OK$1,0)))/(INDEX(Sheet1!$B$2:$OK$5,0,MATCH(Heatmap!$A327,Sheet1!$B$1:$OK$1,0))) ))</f>
        <v>0.15367879017138633</v>
      </c>
      <c r="IS327" s="1" cm="1">
        <f t="array" ref="IS327">RSQ(Sheet1!$A$2:$A$5, ( (INDEX(Sheet1!$B$2:$OK$5,0,MATCH(Heatmap!IS$1,Sheet1!$B$1:$OK$1,0)))/(INDEX(Sheet1!$B$2:$OK$5,0,MATCH(Heatmap!$A327,Sheet1!$B$1:$OK$1,0))) ))</f>
        <v>0.14216679925169368</v>
      </c>
      <c r="IT327" s="1" cm="1">
        <f t="array" ref="IT327">RSQ(Sheet1!$A$2:$A$5, ( (INDEX(Sheet1!$B$2:$OK$5,0,MATCH(Heatmap!IT$1,Sheet1!$B$1:$OK$1,0)))/(INDEX(Sheet1!$B$2:$OK$5,0,MATCH(Heatmap!$A327,Sheet1!$B$1:$OK$1,0))) ))</f>
        <v>0.12948055634764644</v>
      </c>
      <c r="IU327" s="1" cm="1">
        <f t="array" ref="IU327">RSQ(Sheet1!$A$2:$A$5, ( (INDEX(Sheet1!$B$2:$OK$5,0,MATCH(Heatmap!IU$1,Sheet1!$B$1:$OK$1,0)))/(INDEX(Sheet1!$B$2:$OK$5,0,MATCH(Heatmap!$A327,Sheet1!$B$1:$OK$1,0))) ))</f>
        <v>0.15114666786223976</v>
      </c>
      <c r="IV327" s="1" cm="1">
        <f t="array" ref="IV327">RSQ(Sheet1!$A$2:$A$5, ( (INDEX(Sheet1!$B$2:$OK$5,0,MATCH(Heatmap!IV$1,Sheet1!$B$1:$OK$1,0)))/(INDEX(Sheet1!$B$2:$OK$5,0,MATCH(Heatmap!$A327,Sheet1!$B$1:$OK$1,0))) ))</f>
        <v>0.16549264925303586</v>
      </c>
      <c r="IW327" s="1" cm="1">
        <f t="array" ref="IW327">RSQ(Sheet1!$A$2:$A$5, ( (INDEX(Sheet1!$B$2:$OK$5,0,MATCH(Heatmap!IW$1,Sheet1!$B$1:$OK$1,0)))/(INDEX(Sheet1!$B$2:$OK$5,0,MATCH(Heatmap!$A327,Sheet1!$B$1:$OK$1,0))) ))</f>
        <v>0.14141855566936726</v>
      </c>
      <c r="IX327" s="1" cm="1">
        <f t="array" ref="IX327">RSQ(Sheet1!$A$2:$A$5, ( (INDEX(Sheet1!$B$2:$OK$5,0,MATCH(Heatmap!IX$1,Sheet1!$B$1:$OK$1,0)))/(INDEX(Sheet1!$B$2:$OK$5,0,MATCH(Heatmap!$A327,Sheet1!$B$1:$OK$1,0))) ))</f>
        <v>0.13477194541990975</v>
      </c>
      <c r="IY327" s="1" cm="1">
        <f t="array" ref="IY327">RSQ(Sheet1!$A$2:$A$5, ( (INDEX(Sheet1!$B$2:$OK$5,0,MATCH(Heatmap!IY$1,Sheet1!$B$1:$OK$1,0)))/(INDEX(Sheet1!$B$2:$OK$5,0,MATCH(Heatmap!$A327,Sheet1!$B$1:$OK$1,0))) ))</f>
        <v>0.12689938572772308</v>
      </c>
      <c r="IZ327" s="1" cm="1">
        <f t="array" ref="IZ327">RSQ(Sheet1!$A$2:$A$5, ( (INDEX(Sheet1!$B$2:$OK$5,0,MATCH(Heatmap!IZ$1,Sheet1!$B$1:$OK$1,0)))/(INDEX(Sheet1!$B$2:$OK$5,0,MATCH(Heatmap!$A327,Sheet1!$B$1:$OK$1,0))) ))</f>
        <v>0.18444648413865547</v>
      </c>
      <c r="JA327" s="1" cm="1">
        <f t="array" ref="JA327">RSQ(Sheet1!$A$2:$A$5, ( (INDEX(Sheet1!$B$2:$OK$5,0,MATCH(Heatmap!JA$1,Sheet1!$B$1:$OK$1,0)))/(INDEX(Sheet1!$B$2:$OK$5,0,MATCH(Heatmap!$A327,Sheet1!$B$1:$OK$1,0))) ))</f>
        <v>0.14658182484255722</v>
      </c>
      <c r="JB327" s="1" cm="1">
        <f t="array" ref="JB327">RSQ(Sheet1!$A$2:$A$5, ( (INDEX(Sheet1!$B$2:$OK$5,0,MATCH(Heatmap!JB$1,Sheet1!$B$1:$OK$1,0)))/(INDEX(Sheet1!$B$2:$OK$5,0,MATCH(Heatmap!$A327,Sheet1!$B$1:$OK$1,0))) ))</f>
        <v>0.1545735366934449</v>
      </c>
      <c r="JC327" s="1" cm="1">
        <f t="array" ref="JC327">RSQ(Sheet1!$A$2:$A$5, ( (INDEX(Sheet1!$B$2:$OK$5,0,MATCH(Heatmap!JC$1,Sheet1!$B$1:$OK$1,0)))/(INDEX(Sheet1!$B$2:$OK$5,0,MATCH(Heatmap!$A327,Sheet1!$B$1:$OK$1,0))) ))</f>
        <v>0.12949016422054527</v>
      </c>
      <c r="JD327" s="1" cm="1">
        <f t="array" ref="JD327">RSQ(Sheet1!$A$2:$A$5, ( (INDEX(Sheet1!$B$2:$OK$5,0,MATCH(Heatmap!JD$1,Sheet1!$B$1:$OK$1,0)))/(INDEX(Sheet1!$B$2:$OK$5,0,MATCH(Heatmap!$A327,Sheet1!$B$1:$OK$1,0))) ))</f>
        <v>0.15899293076106036</v>
      </c>
      <c r="JE327" s="1" cm="1">
        <f t="array" ref="JE327">RSQ(Sheet1!$A$2:$A$5, ( (INDEX(Sheet1!$B$2:$OK$5,0,MATCH(Heatmap!JE$1,Sheet1!$B$1:$OK$1,0)))/(INDEX(Sheet1!$B$2:$OK$5,0,MATCH(Heatmap!$A327,Sheet1!$B$1:$OK$1,0))) ))</f>
        <v>0.16676354733726292</v>
      </c>
      <c r="JF327" s="1" cm="1">
        <f t="array" ref="JF327">RSQ(Sheet1!$A$2:$A$5, ( (INDEX(Sheet1!$B$2:$OK$5,0,MATCH(Heatmap!JF$1,Sheet1!$B$1:$OK$1,0)))/(INDEX(Sheet1!$B$2:$OK$5,0,MATCH(Heatmap!$A327,Sheet1!$B$1:$OK$1,0))) ))</f>
        <v>0.10834803918260573</v>
      </c>
      <c r="JG327" s="1" cm="1">
        <f t="array" ref="JG327">RSQ(Sheet1!$A$2:$A$5, ( (INDEX(Sheet1!$B$2:$OK$5,0,MATCH(Heatmap!JG$1,Sheet1!$B$1:$OK$1,0)))/(INDEX(Sheet1!$B$2:$OK$5,0,MATCH(Heatmap!$A327,Sheet1!$B$1:$OK$1,0))) ))</f>
        <v>0.12089289529341278</v>
      </c>
      <c r="JH327" s="1" cm="1">
        <f t="array" ref="JH327">RSQ(Sheet1!$A$2:$A$5, ( (INDEX(Sheet1!$B$2:$OK$5,0,MATCH(Heatmap!JH$1,Sheet1!$B$1:$OK$1,0)))/(INDEX(Sheet1!$B$2:$OK$5,0,MATCH(Heatmap!$A327,Sheet1!$B$1:$OK$1,0))) ))</f>
        <v>0.12467392162127382</v>
      </c>
      <c r="JI327" s="1" cm="1">
        <f t="array" ref="JI327">RSQ(Sheet1!$A$2:$A$5, ( (INDEX(Sheet1!$B$2:$OK$5,0,MATCH(Heatmap!JI$1,Sheet1!$B$1:$OK$1,0)))/(INDEX(Sheet1!$B$2:$OK$5,0,MATCH(Heatmap!$A327,Sheet1!$B$1:$OK$1,0))) ))</f>
        <v>0.13868402233803429</v>
      </c>
      <c r="JJ327" s="1" cm="1">
        <f t="array" ref="JJ327">RSQ(Sheet1!$A$2:$A$5, ( (INDEX(Sheet1!$B$2:$OK$5,0,MATCH(Heatmap!JJ$1,Sheet1!$B$1:$OK$1,0)))/(INDEX(Sheet1!$B$2:$OK$5,0,MATCH(Heatmap!$A327,Sheet1!$B$1:$OK$1,0))) ))</f>
        <v>0.13845109889241503</v>
      </c>
      <c r="JK327" s="1" cm="1">
        <f t="array" ref="JK327">RSQ(Sheet1!$A$2:$A$5, ( (INDEX(Sheet1!$B$2:$OK$5,0,MATCH(Heatmap!JK$1,Sheet1!$B$1:$OK$1,0)))/(INDEX(Sheet1!$B$2:$OK$5,0,MATCH(Heatmap!$A327,Sheet1!$B$1:$OK$1,0))) ))</f>
        <v>0.14367788387689234</v>
      </c>
      <c r="JL327" s="1" cm="1">
        <f t="array" ref="JL327">RSQ(Sheet1!$A$2:$A$5, ( (INDEX(Sheet1!$B$2:$OK$5,0,MATCH(Heatmap!JL$1,Sheet1!$B$1:$OK$1,0)))/(INDEX(Sheet1!$B$2:$OK$5,0,MATCH(Heatmap!$A327,Sheet1!$B$1:$OK$1,0))) ))</f>
        <v>0.1503250558045339</v>
      </c>
      <c r="JM327" s="1" cm="1">
        <f t="array" ref="JM327">RSQ(Sheet1!$A$2:$A$5, ( (INDEX(Sheet1!$B$2:$OK$5,0,MATCH(Heatmap!JM$1,Sheet1!$B$1:$OK$1,0)))/(INDEX(Sheet1!$B$2:$OK$5,0,MATCH(Heatmap!$A327,Sheet1!$B$1:$OK$1,0))) ))</f>
        <v>0.11143524195100758</v>
      </c>
      <c r="JN327" s="1" cm="1">
        <f t="array" ref="JN327">RSQ(Sheet1!$A$2:$A$5, ( (INDEX(Sheet1!$B$2:$OK$5,0,MATCH(Heatmap!JN$1,Sheet1!$B$1:$OK$1,0)))/(INDEX(Sheet1!$B$2:$OK$5,0,MATCH(Heatmap!$A327,Sheet1!$B$1:$OK$1,0))) ))</f>
        <v>9.8205050405365757E-2</v>
      </c>
      <c r="JO327" s="1" cm="1">
        <f t="array" ref="JO327">RSQ(Sheet1!$A$2:$A$5, ( (INDEX(Sheet1!$B$2:$OK$5,0,MATCH(Heatmap!JO$1,Sheet1!$B$1:$OK$1,0)))/(INDEX(Sheet1!$B$2:$OK$5,0,MATCH(Heatmap!$A327,Sheet1!$B$1:$OK$1,0))) ))</f>
        <v>0.10734430130946941</v>
      </c>
      <c r="JP327" s="1" cm="1">
        <f t="array" ref="JP327">RSQ(Sheet1!$A$2:$A$5, ( (INDEX(Sheet1!$B$2:$OK$5,0,MATCH(Heatmap!JP$1,Sheet1!$B$1:$OK$1,0)))/(INDEX(Sheet1!$B$2:$OK$5,0,MATCH(Heatmap!$A327,Sheet1!$B$1:$OK$1,0))) ))</f>
        <v>0.11724355858862956</v>
      </c>
      <c r="JQ327" s="1" cm="1">
        <f t="array" ref="JQ327">RSQ(Sheet1!$A$2:$A$5, ( (INDEX(Sheet1!$B$2:$OK$5,0,MATCH(Heatmap!JQ$1,Sheet1!$B$1:$OK$1,0)))/(INDEX(Sheet1!$B$2:$OK$5,0,MATCH(Heatmap!$A327,Sheet1!$B$1:$OK$1,0))) ))</f>
        <v>0.10696607771689989</v>
      </c>
      <c r="JR327" s="1" cm="1">
        <f t="array" ref="JR327">RSQ(Sheet1!$A$2:$A$5, ( (INDEX(Sheet1!$B$2:$OK$5,0,MATCH(Heatmap!JR$1,Sheet1!$B$1:$OK$1,0)))/(INDEX(Sheet1!$B$2:$OK$5,0,MATCH(Heatmap!$A327,Sheet1!$B$1:$OK$1,0))) ))</f>
        <v>0.13364475675804741</v>
      </c>
      <c r="JS327" s="1" cm="1">
        <f t="array" ref="JS327">RSQ(Sheet1!$A$2:$A$5, ( (INDEX(Sheet1!$B$2:$OK$5,0,MATCH(Heatmap!JS$1,Sheet1!$B$1:$OK$1,0)))/(INDEX(Sheet1!$B$2:$OK$5,0,MATCH(Heatmap!$A327,Sheet1!$B$1:$OK$1,0))) ))</f>
        <v>9.033569844094444E-2</v>
      </c>
      <c r="JT327" s="1" cm="1">
        <f t="array" ref="JT327">RSQ(Sheet1!$A$2:$A$5, ( (INDEX(Sheet1!$B$2:$OK$5,0,MATCH(Heatmap!JT$1,Sheet1!$B$1:$OK$1,0)))/(INDEX(Sheet1!$B$2:$OK$5,0,MATCH(Heatmap!$A327,Sheet1!$B$1:$OK$1,0))) ))</f>
        <v>0.12489786249890909</v>
      </c>
      <c r="JU327" s="1" cm="1">
        <f t="array" ref="JU327">RSQ(Sheet1!$A$2:$A$5, ( (INDEX(Sheet1!$B$2:$OK$5,0,MATCH(Heatmap!JU$1,Sheet1!$B$1:$OK$1,0)))/(INDEX(Sheet1!$B$2:$OK$5,0,MATCH(Heatmap!$A327,Sheet1!$B$1:$OK$1,0))) ))</f>
        <v>0.1151220680959798</v>
      </c>
      <c r="JV327" s="1" cm="1">
        <f t="array" ref="JV327">RSQ(Sheet1!$A$2:$A$5, ( (INDEX(Sheet1!$B$2:$OK$5,0,MATCH(Heatmap!JV$1,Sheet1!$B$1:$OK$1,0)))/(INDEX(Sheet1!$B$2:$OK$5,0,MATCH(Heatmap!$A327,Sheet1!$B$1:$OK$1,0))) ))</f>
        <v>0.10774447957934497</v>
      </c>
      <c r="JW327" s="1" cm="1">
        <f t="array" ref="JW327">RSQ(Sheet1!$A$2:$A$5, ( (INDEX(Sheet1!$B$2:$OK$5,0,MATCH(Heatmap!JW$1,Sheet1!$B$1:$OK$1,0)))/(INDEX(Sheet1!$B$2:$OK$5,0,MATCH(Heatmap!$A327,Sheet1!$B$1:$OK$1,0))) ))</f>
        <v>0.10851545842154937</v>
      </c>
      <c r="JX327" s="1" cm="1">
        <f t="array" ref="JX327">RSQ(Sheet1!$A$2:$A$5, ( (INDEX(Sheet1!$B$2:$OK$5,0,MATCH(Heatmap!JX$1,Sheet1!$B$1:$OK$1,0)))/(INDEX(Sheet1!$B$2:$OK$5,0,MATCH(Heatmap!$A327,Sheet1!$B$1:$OK$1,0))) ))</f>
        <v>0.14894408926036626</v>
      </c>
      <c r="JY327" s="1" cm="1">
        <f t="array" ref="JY327">RSQ(Sheet1!$A$2:$A$5, ( (INDEX(Sheet1!$B$2:$OK$5,0,MATCH(Heatmap!JY$1,Sheet1!$B$1:$OK$1,0)))/(INDEX(Sheet1!$B$2:$OK$5,0,MATCH(Heatmap!$A327,Sheet1!$B$1:$OK$1,0))) ))</f>
        <v>0.13986873385947846</v>
      </c>
      <c r="JZ327" s="1" cm="1">
        <f t="array" ref="JZ327">RSQ(Sheet1!$A$2:$A$5, ( (INDEX(Sheet1!$B$2:$OK$5,0,MATCH(Heatmap!JZ$1,Sheet1!$B$1:$OK$1,0)))/(INDEX(Sheet1!$B$2:$OK$5,0,MATCH(Heatmap!$A327,Sheet1!$B$1:$OK$1,0))) ))</f>
        <v>0.13329015567425825</v>
      </c>
      <c r="KA327" s="1" cm="1">
        <f t="array" ref="KA327">RSQ(Sheet1!$A$2:$A$5, ( (INDEX(Sheet1!$B$2:$OK$5,0,MATCH(Heatmap!KA$1,Sheet1!$B$1:$OK$1,0)))/(INDEX(Sheet1!$B$2:$OK$5,0,MATCH(Heatmap!$A327,Sheet1!$B$1:$OK$1,0))) ))</f>
        <v>0.13776789959289967</v>
      </c>
      <c r="KB327" s="1" cm="1">
        <f t="array" ref="KB327">RSQ(Sheet1!$A$2:$A$5, ( (INDEX(Sheet1!$B$2:$OK$5,0,MATCH(Heatmap!KB$1,Sheet1!$B$1:$OK$1,0)))/(INDEX(Sheet1!$B$2:$OK$5,0,MATCH(Heatmap!$A327,Sheet1!$B$1:$OK$1,0))) ))</f>
        <v>0.14049959208438928</v>
      </c>
      <c r="KC327" s="1" cm="1">
        <f t="array" ref="KC327">RSQ(Sheet1!$A$2:$A$5, ( (INDEX(Sheet1!$B$2:$OK$5,0,MATCH(Heatmap!KC$1,Sheet1!$B$1:$OK$1,0)))/(INDEX(Sheet1!$B$2:$OK$5,0,MATCH(Heatmap!$A327,Sheet1!$B$1:$OK$1,0))) ))</f>
        <v>0.14086482966449956</v>
      </c>
      <c r="KD327" s="1" cm="1">
        <f t="array" ref="KD327">RSQ(Sheet1!$A$2:$A$5, ( (INDEX(Sheet1!$B$2:$OK$5,0,MATCH(Heatmap!KD$1,Sheet1!$B$1:$OK$1,0)))/(INDEX(Sheet1!$B$2:$OK$5,0,MATCH(Heatmap!$A327,Sheet1!$B$1:$OK$1,0))) ))</f>
        <v>0.15010521380020944</v>
      </c>
      <c r="KE327" s="1" cm="1">
        <f t="array" ref="KE327">RSQ(Sheet1!$A$2:$A$5, ( (INDEX(Sheet1!$B$2:$OK$5,0,MATCH(Heatmap!KE$1,Sheet1!$B$1:$OK$1,0)))/(INDEX(Sheet1!$B$2:$OK$5,0,MATCH(Heatmap!$A327,Sheet1!$B$1:$OK$1,0))) ))</f>
        <v>0.15142702356233681</v>
      </c>
      <c r="KF327" s="1" cm="1">
        <f t="array" ref="KF327">RSQ(Sheet1!$A$2:$A$5, ( (INDEX(Sheet1!$B$2:$OK$5,0,MATCH(Heatmap!KF$1,Sheet1!$B$1:$OK$1,0)))/(INDEX(Sheet1!$B$2:$OK$5,0,MATCH(Heatmap!$A327,Sheet1!$B$1:$OK$1,0))) ))</f>
        <v>0.14806894804687917</v>
      </c>
      <c r="KG327" s="1" cm="1">
        <f t="array" ref="KG327">RSQ(Sheet1!$A$2:$A$5, ( (INDEX(Sheet1!$B$2:$OK$5,0,MATCH(Heatmap!KG$1,Sheet1!$B$1:$OK$1,0)))/(INDEX(Sheet1!$B$2:$OK$5,0,MATCH(Heatmap!$A327,Sheet1!$B$1:$OK$1,0))) ))</f>
        <v>0.16299798294501061</v>
      </c>
      <c r="KH327" s="1" cm="1">
        <f t="array" ref="KH327">RSQ(Sheet1!$A$2:$A$5, ( (INDEX(Sheet1!$B$2:$OK$5,0,MATCH(Heatmap!KH$1,Sheet1!$B$1:$OK$1,0)))/(INDEX(Sheet1!$B$2:$OK$5,0,MATCH(Heatmap!$A327,Sheet1!$B$1:$OK$1,0))) ))</f>
        <v>0.15405586992027756</v>
      </c>
      <c r="KI327" s="1" cm="1">
        <f t="array" ref="KI327">RSQ(Sheet1!$A$2:$A$5, ( (INDEX(Sheet1!$B$2:$OK$5,0,MATCH(Heatmap!KI$1,Sheet1!$B$1:$OK$1,0)))/(INDEX(Sheet1!$B$2:$OK$5,0,MATCH(Heatmap!$A327,Sheet1!$B$1:$OK$1,0))) ))</f>
        <v>0.15466232501450725</v>
      </c>
      <c r="KJ327" s="1" cm="1">
        <f t="array" ref="KJ327">RSQ(Sheet1!$A$2:$A$5, ( (INDEX(Sheet1!$B$2:$OK$5,0,MATCH(Heatmap!KJ$1,Sheet1!$B$1:$OK$1,0)))/(INDEX(Sheet1!$B$2:$OK$5,0,MATCH(Heatmap!$A327,Sheet1!$B$1:$OK$1,0))) ))</f>
        <v>0.15714198505889232</v>
      </c>
      <c r="KK327" s="1" cm="1">
        <f t="array" ref="KK327">RSQ(Sheet1!$A$2:$A$5, ( (INDEX(Sheet1!$B$2:$OK$5,0,MATCH(Heatmap!KK$1,Sheet1!$B$1:$OK$1,0)))/(INDEX(Sheet1!$B$2:$OK$5,0,MATCH(Heatmap!$A327,Sheet1!$B$1:$OK$1,0))) ))</f>
        <v>0.13087177146428805</v>
      </c>
      <c r="KL327" s="1" cm="1">
        <f t="array" ref="KL327">RSQ(Sheet1!$A$2:$A$5, ( (INDEX(Sheet1!$B$2:$OK$5,0,MATCH(Heatmap!KL$1,Sheet1!$B$1:$OK$1,0)))/(INDEX(Sheet1!$B$2:$OK$5,0,MATCH(Heatmap!$A327,Sheet1!$B$1:$OK$1,0))) ))</f>
        <v>0.14014634409863583</v>
      </c>
      <c r="KM327" s="1" cm="1">
        <f t="array" ref="KM327">RSQ(Sheet1!$A$2:$A$5, ( (INDEX(Sheet1!$B$2:$OK$5,0,MATCH(Heatmap!KM$1,Sheet1!$B$1:$OK$1,0)))/(INDEX(Sheet1!$B$2:$OK$5,0,MATCH(Heatmap!$A327,Sheet1!$B$1:$OK$1,0))) ))</f>
        <v>0.12583526534473408</v>
      </c>
      <c r="KN327" s="1" cm="1">
        <f t="array" ref="KN327">RSQ(Sheet1!$A$2:$A$5, ( (INDEX(Sheet1!$B$2:$OK$5,0,MATCH(Heatmap!KN$1,Sheet1!$B$1:$OK$1,0)))/(INDEX(Sheet1!$B$2:$OK$5,0,MATCH(Heatmap!$A327,Sheet1!$B$1:$OK$1,0))) ))</f>
        <v>0.15052978654922911</v>
      </c>
      <c r="KO327" s="1" cm="1">
        <f t="array" ref="KO327">RSQ(Sheet1!$A$2:$A$5, ( (INDEX(Sheet1!$B$2:$OK$5,0,MATCH(Heatmap!KO$1,Sheet1!$B$1:$OK$1,0)))/(INDEX(Sheet1!$B$2:$OK$5,0,MATCH(Heatmap!$A327,Sheet1!$B$1:$OK$1,0))) ))</f>
        <v>0.16301721887091511</v>
      </c>
      <c r="KP327" s="1" cm="1">
        <f t="array" ref="KP327">RSQ(Sheet1!$A$2:$A$5, ( (INDEX(Sheet1!$B$2:$OK$5,0,MATCH(Heatmap!KP$1,Sheet1!$B$1:$OK$1,0)))/(INDEX(Sheet1!$B$2:$OK$5,0,MATCH(Heatmap!$A327,Sheet1!$B$1:$OK$1,0))) ))</f>
        <v>0.16733995525985418</v>
      </c>
      <c r="KQ327" s="1" cm="1">
        <f t="array" ref="KQ327">RSQ(Sheet1!$A$2:$A$5, ( (INDEX(Sheet1!$B$2:$OK$5,0,MATCH(Heatmap!KQ$1,Sheet1!$B$1:$OK$1,0)))/(INDEX(Sheet1!$B$2:$OK$5,0,MATCH(Heatmap!$A327,Sheet1!$B$1:$OK$1,0))) ))</f>
        <v>0.14794791563472554</v>
      </c>
      <c r="KR327" s="1" cm="1">
        <f t="array" ref="KR327">RSQ(Sheet1!$A$2:$A$5, ( (INDEX(Sheet1!$B$2:$OK$5,0,MATCH(Heatmap!KR$1,Sheet1!$B$1:$OK$1,0)))/(INDEX(Sheet1!$B$2:$OK$5,0,MATCH(Heatmap!$A327,Sheet1!$B$1:$OK$1,0))) ))</f>
        <v>0.14058877615504739</v>
      </c>
      <c r="KS327" s="1" cm="1">
        <f t="array" ref="KS327">RSQ(Sheet1!$A$2:$A$5, ( (INDEX(Sheet1!$B$2:$OK$5,0,MATCH(Heatmap!KS$1,Sheet1!$B$1:$OK$1,0)))/(INDEX(Sheet1!$B$2:$OK$5,0,MATCH(Heatmap!$A327,Sheet1!$B$1:$OK$1,0))) ))</f>
        <v>0.23472078493540599</v>
      </c>
      <c r="KT327" s="1" cm="1">
        <f t="array" ref="KT327">RSQ(Sheet1!$A$2:$A$5, ( (INDEX(Sheet1!$B$2:$OK$5,0,MATCH(Heatmap!KT$1,Sheet1!$B$1:$OK$1,0)))/(INDEX(Sheet1!$B$2:$OK$5,0,MATCH(Heatmap!$A327,Sheet1!$B$1:$OK$1,0))) ))</f>
        <v>0.15863530345228133</v>
      </c>
      <c r="KU327" s="1" cm="1">
        <f t="array" ref="KU327">RSQ(Sheet1!$A$2:$A$5, ( (INDEX(Sheet1!$B$2:$OK$5,0,MATCH(Heatmap!KU$1,Sheet1!$B$1:$OK$1,0)))/(INDEX(Sheet1!$B$2:$OK$5,0,MATCH(Heatmap!$A327,Sheet1!$B$1:$OK$1,0))) ))</f>
        <v>0.15121755528206426</v>
      </c>
      <c r="KV327" s="1" cm="1">
        <f t="array" ref="KV327">RSQ(Sheet1!$A$2:$A$5, ( (INDEX(Sheet1!$B$2:$OK$5,0,MATCH(Heatmap!KV$1,Sheet1!$B$1:$OK$1,0)))/(INDEX(Sheet1!$B$2:$OK$5,0,MATCH(Heatmap!$A327,Sheet1!$B$1:$OK$1,0))) ))</f>
        <v>0.25909645108568718</v>
      </c>
      <c r="KW327" s="1" cm="1">
        <f t="array" ref="KW327">RSQ(Sheet1!$A$2:$A$5, ( (INDEX(Sheet1!$B$2:$OK$5,0,MATCH(Heatmap!KW$1,Sheet1!$B$1:$OK$1,0)))/(INDEX(Sheet1!$B$2:$OK$5,0,MATCH(Heatmap!$A327,Sheet1!$B$1:$OK$1,0))) ))</f>
        <v>0.16457821207449194</v>
      </c>
      <c r="KX327" s="1" cm="1">
        <f t="array" ref="KX327">RSQ(Sheet1!$A$2:$A$5, ( (INDEX(Sheet1!$B$2:$OK$5,0,MATCH(Heatmap!KX$1,Sheet1!$B$1:$OK$1,0)))/(INDEX(Sheet1!$B$2:$OK$5,0,MATCH(Heatmap!$A327,Sheet1!$B$1:$OK$1,0))) ))</f>
        <v>0.14657332756522595</v>
      </c>
      <c r="KY327" s="1" cm="1">
        <f t="array" ref="KY327">RSQ(Sheet1!$A$2:$A$5, ( (INDEX(Sheet1!$B$2:$OK$5,0,MATCH(Heatmap!KY$1,Sheet1!$B$1:$OK$1,0)))/(INDEX(Sheet1!$B$2:$OK$5,0,MATCH(Heatmap!$A327,Sheet1!$B$1:$OK$1,0))) ))</f>
        <v>0.29511931982941331</v>
      </c>
      <c r="KZ327" s="1" cm="1">
        <f t="array" ref="KZ327">RSQ(Sheet1!$A$2:$A$5, ( (INDEX(Sheet1!$B$2:$OK$5,0,MATCH(Heatmap!KZ$1,Sheet1!$B$1:$OK$1,0)))/(INDEX(Sheet1!$B$2:$OK$5,0,MATCH(Heatmap!$A327,Sheet1!$B$1:$OK$1,0))) ))</f>
        <v>0.19068449477661117</v>
      </c>
      <c r="LA327" s="1" cm="1">
        <f t="array" ref="LA327">RSQ(Sheet1!$A$2:$A$5, ( (INDEX(Sheet1!$B$2:$OK$5,0,MATCH(Heatmap!LA$1,Sheet1!$B$1:$OK$1,0)))/(INDEX(Sheet1!$B$2:$OK$5,0,MATCH(Heatmap!$A327,Sheet1!$B$1:$OK$1,0))) ))</f>
        <v>0.15865857879254161</v>
      </c>
      <c r="LB327" s="1" cm="1">
        <f t="array" ref="LB327">RSQ(Sheet1!$A$2:$A$5, ( (INDEX(Sheet1!$B$2:$OK$5,0,MATCH(Heatmap!LB$1,Sheet1!$B$1:$OK$1,0)))/(INDEX(Sheet1!$B$2:$OK$5,0,MATCH(Heatmap!$A327,Sheet1!$B$1:$OK$1,0))) ))</f>
        <v>0.1921188102094778</v>
      </c>
      <c r="LC327" s="1" cm="1">
        <f t="array" ref="LC327">RSQ(Sheet1!$A$2:$A$5, ( (INDEX(Sheet1!$B$2:$OK$5,0,MATCH(Heatmap!LC$1,Sheet1!$B$1:$OK$1,0)))/(INDEX(Sheet1!$B$2:$OK$5,0,MATCH(Heatmap!$A327,Sheet1!$B$1:$OK$1,0))) ))</f>
        <v>0.31337836946535946</v>
      </c>
      <c r="LD327" s="1" cm="1">
        <f t="array" ref="LD327">RSQ(Sheet1!$A$2:$A$5, ( (INDEX(Sheet1!$B$2:$OK$5,0,MATCH(Heatmap!LD$1,Sheet1!$B$1:$OK$1,0)))/(INDEX(Sheet1!$B$2:$OK$5,0,MATCH(Heatmap!$A327,Sheet1!$B$1:$OK$1,0))) ))</f>
        <v>0.23285306430303326</v>
      </c>
      <c r="LE327" s="1" cm="1">
        <f t="array" ref="LE327">RSQ(Sheet1!$A$2:$A$5, ( (INDEX(Sheet1!$B$2:$OK$5,0,MATCH(Heatmap!LE$1,Sheet1!$B$1:$OK$1,0)))/(INDEX(Sheet1!$B$2:$OK$5,0,MATCH(Heatmap!$A327,Sheet1!$B$1:$OK$1,0))) ))</f>
        <v>0.32492066884924542</v>
      </c>
      <c r="LF327" s="1" cm="1">
        <f t="array" ref="LF327">RSQ(Sheet1!$A$2:$A$5, ( (INDEX(Sheet1!$B$2:$OK$5,0,MATCH(Heatmap!LF$1,Sheet1!$B$1:$OK$1,0)))/(INDEX(Sheet1!$B$2:$OK$5,0,MATCH(Heatmap!$A327,Sheet1!$B$1:$OK$1,0))) ))</f>
        <v>0.16029735476842771</v>
      </c>
      <c r="LG327" s="1" cm="1">
        <f t="array" ref="LG327">RSQ(Sheet1!$A$2:$A$5, ( (INDEX(Sheet1!$B$2:$OK$5,0,MATCH(Heatmap!LG$1,Sheet1!$B$1:$OK$1,0)))/(INDEX(Sheet1!$B$2:$OK$5,0,MATCH(Heatmap!$A327,Sheet1!$B$1:$OK$1,0))) ))</f>
        <v>9.4284140449289386E-2</v>
      </c>
      <c r="LH327" s="1" cm="1">
        <f t="array" ref="LH327">RSQ(Sheet1!$A$2:$A$5, ( (INDEX(Sheet1!$B$2:$OK$5,0,MATCH(Heatmap!LH$1,Sheet1!$B$1:$OK$1,0)))/(INDEX(Sheet1!$B$2:$OK$5,0,MATCH(Heatmap!$A327,Sheet1!$B$1:$OK$1,0))) ))</f>
        <v>0.25509635499317607</v>
      </c>
      <c r="LI327" s="1" cm="1">
        <f t="array" ref="LI327">RSQ(Sheet1!$A$2:$A$5, ( (INDEX(Sheet1!$B$2:$OK$5,0,MATCH(Heatmap!LI$1,Sheet1!$B$1:$OK$1,0)))/(INDEX(Sheet1!$B$2:$OK$5,0,MATCH(Heatmap!$A327,Sheet1!$B$1:$OK$1,0))) ))</f>
        <v>0.26767656050700422</v>
      </c>
      <c r="LJ327" s="1" cm="1">
        <f t="array" ref="LJ327">RSQ(Sheet1!$A$2:$A$5, ( (INDEX(Sheet1!$B$2:$OK$5,0,MATCH(Heatmap!LJ$1,Sheet1!$B$1:$OK$1,0)))/(INDEX(Sheet1!$B$2:$OK$5,0,MATCH(Heatmap!$A327,Sheet1!$B$1:$OK$1,0))) ))</f>
        <v>0.1688441297842147</v>
      </c>
      <c r="LK327" s="1" cm="1">
        <f t="array" ref="LK327">RSQ(Sheet1!$A$2:$A$5, ( (INDEX(Sheet1!$B$2:$OK$5,0,MATCH(Heatmap!LK$1,Sheet1!$B$1:$OK$1,0)))/(INDEX(Sheet1!$B$2:$OK$5,0,MATCH(Heatmap!$A327,Sheet1!$B$1:$OK$1,0))) ))</f>
        <v>0.11161616602198934</v>
      </c>
      <c r="LL327" s="1" cm="1">
        <f t="array" ref="LL327">RSQ(Sheet1!$A$2:$A$5, ( (INDEX(Sheet1!$B$2:$OK$5,0,MATCH(Heatmap!LL$1,Sheet1!$B$1:$OK$1,0)))/(INDEX(Sheet1!$B$2:$OK$5,0,MATCH(Heatmap!$A327,Sheet1!$B$1:$OK$1,0))) ))</f>
        <v>9.3692373701209308E-2</v>
      </c>
      <c r="LM327" s="1" cm="1">
        <f t="array" ref="LM327">RSQ(Sheet1!$A$2:$A$5, ( (INDEX(Sheet1!$B$2:$OK$5,0,MATCH(Heatmap!LM$1,Sheet1!$B$1:$OK$1,0)))/(INDEX(Sheet1!$B$2:$OK$5,0,MATCH(Heatmap!$A327,Sheet1!$B$1:$OK$1,0))) ))</f>
        <v>6.9672607557585975E-2</v>
      </c>
      <c r="LN327" s="1" cm="1">
        <f t="array" ref="LN327">RSQ(Sheet1!$A$2:$A$5, ( (INDEX(Sheet1!$B$2:$OK$5,0,MATCH(Heatmap!LN$1,Sheet1!$B$1:$OK$1,0)))/(INDEX(Sheet1!$B$2:$OK$5,0,MATCH(Heatmap!$A327,Sheet1!$B$1:$OK$1,0))) ))</f>
        <v>5.7892912411463583E-3</v>
      </c>
      <c r="LO327" s="1" t="e" cm="1">
        <f t="array" ref="LO327">RSQ(Sheet1!$A$2:$A$5, ( (INDEX(Sheet1!$B$2:$OK$5,0,MATCH(Heatmap!LO$1,Sheet1!$B$1:$OK$1,0)))/(INDEX(Sheet1!$B$2:$OK$5,0,MATCH(Heatmap!$A327,Sheet1!$B$1:$OK$1,0))) ))</f>
        <v>#DIV/0!</v>
      </c>
      <c r="LP327" s="1" cm="1">
        <f t="array" ref="LP327">RSQ(Sheet1!$A$2:$A$5, ( (INDEX(Sheet1!$B$2:$OK$5,0,MATCH(Heatmap!LP$1,Sheet1!$B$1:$OK$1,0)))/(INDEX(Sheet1!$B$2:$OK$5,0,MATCH(Heatmap!$A327,Sheet1!$B$1:$OK$1,0))) ))</f>
        <v>0.16297943442407559</v>
      </c>
      <c r="LQ327" s="1" cm="1">
        <f t="array" ref="LQ327">RSQ(Sheet1!$A$2:$A$5, ( (INDEX(Sheet1!$B$2:$OK$5,0,MATCH(Heatmap!LQ$1,Sheet1!$B$1:$OK$1,0)))/(INDEX(Sheet1!$B$2:$OK$5,0,MATCH(Heatmap!$A327,Sheet1!$B$1:$OK$1,0))) ))</f>
        <v>6.2184634353822862E-2</v>
      </c>
      <c r="LR327" s="1" cm="1">
        <f t="array" ref="LR327">RSQ(Sheet1!$A$2:$A$5, ( (INDEX(Sheet1!$B$2:$OK$5,0,MATCH(Heatmap!LR$1,Sheet1!$B$1:$OK$1,0)))/(INDEX(Sheet1!$B$2:$OK$5,0,MATCH(Heatmap!$A327,Sheet1!$B$1:$OK$1,0))) ))</f>
        <v>4.2808876214456754E-2</v>
      </c>
      <c r="LS327" s="1" cm="1">
        <f t="array" ref="LS327">RSQ(Sheet1!$A$2:$A$5, ( (INDEX(Sheet1!$B$2:$OK$5,0,MATCH(Heatmap!LS$1,Sheet1!$B$1:$OK$1,0)))/(INDEX(Sheet1!$B$2:$OK$5,0,MATCH(Heatmap!$A327,Sheet1!$B$1:$OK$1,0))) ))</f>
        <v>4.3659132494087392E-3</v>
      </c>
      <c r="LT327" s="1" cm="1">
        <f t="array" ref="LT327">RSQ(Sheet1!$A$2:$A$5, ( (INDEX(Sheet1!$B$2:$OK$5,0,MATCH(Heatmap!LT$1,Sheet1!$B$1:$OK$1,0)))/(INDEX(Sheet1!$B$2:$OK$5,0,MATCH(Heatmap!$A327,Sheet1!$B$1:$OK$1,0))) ))</f>
        <v>0.5527098457983467</v>
      </c>
      <c r="LU327" s="1" cm="1">
        <f t="array" ref="LU327">RSQ(Sheet1!$A$2:$A$5, ( (INDEX(Sheet1!$B$2:$OK$5,0,MATCH(Heatmap!LU$1,Sheet1!$B$1:$OK$1,0)))/(INDEX(Sheet1!$B$2:$OK$5,0,MATCH(Heatmap!$A327,Sheet1!$B$1:$OK$1,0))) ))</f>
        <v>1.7625774869724654E-2</v>
      </c>
      <c r="LV327" s="1" cm="1">
        <f t="array" ref="LV327">RSQ(Sheet1!$A$2:$A$5, ( (INDEX(Sheet1!$B$2:$OK$5,0,MATCH(Heatmap!LV$1,Sheet1!$B$1:$OK$1,0)))/(INDEX(Sheet1!$B$2:$OK$5,0,MATCH(Heatmap!$A327,Sheet1!$B$1:$OK$1,0))) ))</f>
        <v>8.1533260842227617E-2</v>
      </c>
      <c r="LW327" s="1" cm="1">
        <f t="array" ref="LW327">RSQ(Sheet1!$A$2:$A$5, ( (INDEX(Sheet1!$B$2:$OK$5,0,MATCH(Heatmap!LW$1,Sheet1!$B$1:$OK$1,0)))/(INDEX(Sheet1!$B$2:$OK$5,0,MATCH(Heatmap!$A327,Sheet1!$B$1:$OK$1,0))) ))</f>
        <v>0.12367127354237512</v>
      </c>
      <c r="LX327" s="1" cm="1">
        <f t="array" ref="LX327">RSQ(Sheet1!$A$2:$A$5, ( (INDEX(Sheet1!$B$2:$OK$5,0,MATCH(Heatmap!LX$1,Sheet1!$B$1:$OK$1,0)))/(INDEX(Sheet1!$B$2:$OK$5,0,MATCH(Heatmap!$A327,Sheet1!$B$1:$OK$1,0))) ))</f>
        <v>0.36073925895067577</v>
      </c>
      <c r="LY327" s="1" cm="1">
        <f t="array" ref="LY327">RSQ(Sheet1!$A$2:$A$5, ( (INDEX(Sheet1!$B$2:$OK$5,0,MATCH(Heatmap!LY$1,Sheet1!$B$1:$OK$1,0)))/(INDEX(Sheet1!$B$2:$OK$5,0,MATCH(Heatmap!$A327,Sheet1!$B$1:$OK$1,0))) ))</f>
        <v>0.40307246323255985</v>
      </c>
      <c r="LZ327" s="1" cm="1">
        <f t="array" ref="LZ327">RSQ(Sheet1!$A$2:$A$5, ( (INDEX(Sheet1!$B$2:$OK$5,0,MATCH(Heatmap!LZ$1,Sheet1!$B$1:$OK$1,0)))/(INDEX(Sheet1!$B$2:$OK$5,0,MATCH(Heatmap!$A327,Sheet1!$B$1:$OK$1,0))) ))</f>
        <v>0.49898551122808166</v>
      </c>
      <c r="MA327" s="1" cm="1">
        <f t="array" ref="MA327">RSQ(Sheet1!$A$2:$A$5, ( (INDEX(Sheet1!$B$2:$OK$5,0,MATCH(Heatmap!MA$1,Sheet1!$B$1:$OK$1,0)))/(INDEX(Sheet1!$B$2:$OK$5,0,MATCH(Heatmap!$A327,Sheet1!$B$1:$OK$1,0))) ))</f>
        <v>6.7749597194013883E-2</v>
      </c>
      <c r="MB327" s="1" cm="1">
        <f t="array" ref="MB327">RSQ(Sheet1!$A$2:$A$5, ( (INDEX(Sheet1!$B$2:$OK$5,0,MATCH(Heatmap!MB$1,Sheet1!$B$1:$OK$1,0)))/(INDEX(Sheet1!$B$2:$OK$5,0,MATCH(Heatmap!$A327,Sheet1!$B$1:$OK$1,0))) ))</f>
        <v>0.60753451401557612</v>
      </c>
      <c r="MC327" s="1" cm="1">
        <f t="array" ref="MC327">RSQ(Sheet1!$A$2:$A$5, ( (INDEX(Sheet1!$B$2:$OK$5,0,MATCH(Heatmap!MC$1,Sheet1!$B$1:$OK$1,0)))/(INDEX(Sheet1!$B$2:$OK$5,0,MATCH(Heatmap!$A327,Sheet1!$B$1:$OK$1,0))) ))</f>
        <v>0.65992036263893272</v>
      </c>
      <c r="MD327" s="1" cm="1">
        <f t="array" ref="MD327">RSQ(Sheet1!$A$2:$A$5, ( (INDEX(Sheet1!$B$2:$OK$5,0,MATCH(Heatmap!MD$1,Sheet1!$B$1:$OK$1,0)))/(INDEX(Sheet1!$B$2:$OK$5,0,MATCH(Heatmap!$A327,Sheet1!$B$1:$OK$1,0))) ))</f>
        <v>0.32458477478583725</v>
      </c>
      <c r="ME327" s="1" cm="1">
        <f t="array" ref="ME327">RSQ(Sheet1!$A$2:$A$5, ( (INDEX(Sheet1!$B$2:$OK$5,0,MATCH(Heatmap!ME$1,Sheet1!$B$1:$OK$1,0)))/(INDEX(Sheet1!$B$2:$OK$5,0,MATCH(Heatmap!$A327,Sheet1!$B$1:$OK$1,0))) ))</f>
        <v>0.4062141346535883</v>
      </c>
      <c r="MF327" s="1" cm="1">
        <f t="array" ref="MF327">RSQ(Sheet1!$A$2:$A$5, ( (INDEX(Sheet1!$B$2:$OK$5,0,MATCH(Heatmap!MF$1,Sheet1!$B$1:$OK$1,0)))/(INDEX(Sheet1!$B$2:$OK$5,0,MATCH(Heatmap!$A327,Sheet1!$B$1:$OK$1,0))) ))</f>
        <v>6.1515194423920243E-4</v>
      </c>
      <c r="MG327" s="1" cm="1">
        <f t="array" ref="MG327">RSQ(Sheet1!$A$2:$A$5, ( (INDEX(Sheet1!$B$2:$OK$5,0,MATCH(Heatmap!MG$1,Sheet1!$B$1:$OK$1,0)))/(INDEX(Sheet1!$B$2:$OK$5,0,MATCH(Heatmap!$A327,Sheet1!$B$1:$OK$1,0))) ))</f>
        <v>5.7294326689601039E-3</v>
      </c>
      <c r="MH327" s="1" cm="1">
        <f t="array" ref="MH327">RSQ(Sheet1!$A$2:$A$5, ( (INDEX(Sheet1!$B$2:$OK$5,0,MATCH(Heatmap!MH$1,Sheet1!$B$1:$OK$1,0)))/(INDEX(Sheet1!$B$2:$OK$5,0,MATCH(Heatmap!$A327,Sheet1!$B$1:$OK$1,0))) ))</f>
        <v>0.4878681024101108</v>
      </c>
      <c r="MI327" s="1" cm="1">
        <f t="array" ref="MI327">RSQ(Sheet1!$A$2:$A$5, ( (INDEX(Sheet1!$B$2:$OK$5,0,MATCH(Heatmap!MI$1,Sheet1!$B$1:$OK$1,0)))/(INDEX(Sheet1!$B$2:$OK$5,0,MATCH(Heatmap!$A327,Sheet1!$B$1:$OK$1,0))) ))</f>
        <v>4.6200852631820999E-2</v>
      </c>
      <c r="MJ327" s="1" cm="1">
        <f t="array" ref="MJ327">RSQ(Sheet1!$A$2:$A$5, ( (INDEX(Sheet1!$B$2:$OK$5,0,MATCH(Heatmap!MJ$1,Sheet1!$B$1:$OK$1,0)))/(INDEX(Sheet1!$B$2:$OK$5,0,MATCH(Heatmap!$A327,Sheet1!$B$1:$OK$1,0))) ))</f>
        <v>0.18996886369185823</v>
      </c>
      <c r="MK327" s="1" cm="1">
        <f t="array" ref="MK327">RSQ(Sheet1!$A$2:$A$5, ( (INDEX(Sheet1!$B$2:$OK$5,0,MATCH(Heatmap!MK$1,Sheet1!$B$1:$OK$1,0)))/(INDEX(Sheet1!$B$2:$OK$5,0,MATCH(Heatmap!$A327,Sheet1!$B$1:$OK$1,0))) ))</f>
        <v>7.3274545704682418E-3</v>
      </c>
      <c r="ML327" s="1" cm="1">
        <f t="array" ref="ML327">RSQ(Sheet1!$A$2:$A$5, ( (INDEX(Sheet1!$B$2:$OK$5,0,MATCH(Heatmap!ML$1,Sheet1!$B$1:$OK$1,0)))/(INDEX(Sheet1!$B$2:$OK$5,0,MATCH(Heatmap!$A327,Sheet1!$B$1:$OK$1,0))) ))</f>
        <v>0.13737778031613926</v>
      </c>
      <c r="MM327" s="1" cm="1">
        <f t="array" ref="MM327">RSQ(Sheet1!$A$2:$A$5, ( (INDEX(Sheet1!$B$2:$OK$5,0,MATCH(Heatmap!MM$1,Sheet1!$B$1:$OK$1,0)))/(INDEX(Sheet1!$B$2:$OK$5,0,MATCH(Heatmap!$A327,Sheet1!$B$1:$OK$1,0))) ))</f>
        <v>0.24521681151491134</v>
      </c>
      <c r="MN327" s="1" cm="1">
        <f t="array" ref="MN327">RSQ(Sheet1!$A$2:$A$5, ( (INDEX(Sheet1!$B$2:$OK$5,0,MATCH(Heatmap!MN$1,Sheet1!$B$1:$OK$1,0)))/(INDEX(Sheet1!$B$2:$OK$5,0,MATCH(Heatmap!$A327,Sheet1!$B$1:$OK$1,0))) ))</f>
        <v>0.23578192734781697</v>
      </c>
      <c r="MO327" s="1" cm="1">
        <f t="array" ref="MO327">RSQ(Sheet1!$A$2:$A$5, ( (INDEX(Sheet1!$B$2:$OK$5,0,MATCH(Heatmap!MO$1,Sheet1!$B$1:$OK$1,0)))/(INDEX(Sheet1!$B$2:$OK$5,0,MATCH(Heatmap!$A327,Sheet1!$B$1:$OK$1,0))) ))</f>
        <v>2.9342696781266577E-2</v>
      </c>
      <c r="MP327" s="1" cm="1">
        <f t="array" ref="MP327">RSQ(Sheet1!$A$2:$A$5, ( (INDEX(Sheet1!$B$2:$OK$5,0,MATCH(Heatmap!MP$1,Sheet1!$B$1:$OK$1,0)))/(INDEX(Sheet1!$B$2:$OK$5,0,MATCH(Heatmap!$A327,Sheet1!$B$1:$OK$1,0))) ))</f>
        <v>0.52357120056658468</v>
      </c>
      <c r="MQ327" s="1" cm="1">
        <f t="array" ref="MQ327">RSQ(Sheet1!$A$2:$A$5, ( (INDEX(Sheet1!$B$2:$OK$5,0,MATCH(Heatmap!MQ$1,Sheet1!$B$1:$OK$1,0)))/(INDEX(Sheet1!$B$2:$OK$5,0,MATCH(Heatmap!$A327,Sheet1!$B$1:$OK$1,0))) ))</f>
        <v>6.0882844180694659E-2</v>
      </c>
      <c r="MR327" s="1" cm="1">
        <f t="array" ref="MR327">RSQ(Sheet1!$A$2:$A$5, ( (INDEX(Sheet1!$B$2:$OK$5,0,MATCH(Heatmap!MR$1,Sheet1!$B$1:$OK$1,0)))/(INDEX(Sheet1!$B$2:$OK$5,0,MATCH(Heatmap!$A327,Sheet1!$B$1:$OK$1,0))) ))</f>
        <v>7.6700556812807325E-2</v>
      </c>
      <c r="MS327" s="1" cm="1">
        <f t="array" ref="MS327">RSQ(Sheet1!$A$2:$A$5, ( (INDEX(Sheet1!$B$2:$OK$5,0,MATCH(Heatmap!MS$1,Sheet1!$B$1:$OK$1,0)))/(INDEX(Sheet1!$B$2:$OK$5,0,MATCH(Heatmap!$A327,Sheet1!$B$1:$OK$1,0))) ))</f>
        <v>3.5034970702730206E-2</v>
      </c>
      <c r="MT327" s="1" cm="1">
        <f t="array" ref="MT327">RSQ(Sheet1!$A$2:$A$5, ( (INDEX(Sheet1!$B$2:$OK$5,0,MATCH(Heatmap!MT$1,Sheet1!$B$1:$OK$1,0)))/(INDEX(Sheet1!$B$2:$OK$5,0,MATCH(Heatmap!$A327,Sheet1!$B$1:$OK$1,0))) ))</f>
        <v>0.38398410646031428</v>
      </c>
      <c r="MU327" s="1" cm="1">
        <f t="array" ref="MU327">RSQ(Sheet1!$A$2:$A$5, ( (INDEX(Sheet1!$B$2:$OK$5,0,MATCH(Heatmap!MU$1,Sheet1!$B$1:$OK$1,0)))/(INDEX(Sheet1!$B$2:$OK$5,0,MATCH(Heatmap!$A327,Sheet1!$B$1:$OK$1,0))) ))</f>
        <v>0.36189882854539046</v>
      </c>
      <c r="MV327" s="1" cm="1">
        <f t="array" ref="MV327">RSQ(Sheet1!$A$2:$A$5, ( (INDEX(Sheet1!$B$2:$OK$5,0,MATCH(Heatmap!MV$1,Sheet1!$B$1:$OK$1,0)))/(INDEX(Sheet1!$B$2:$OK$5,0,MATCH(Heatmap!$A327,Sheet1!$B$1:$OK$1,0))) ))</f>
        <v>0.54370249549634742</v>
      </c>
      <c r="MW327" s="1" cm="1">
        <f t="array" ref="MW327">RSQ(Sheet1!$A$2:$A$5, ( (INDEX(Sheet1!$B$2:$OK$5,0,MATCH(Heatmap!MW$1,Sheet1!$B$1:$OK$1,0)))/(INDEX(Sheet1!$B$2:$OK$5,0,MATCH(Heatmap!$A327,Sheet1!$B$1:$OK$1,0))) ))</f>
        <v>0.92484556006840135</v>
      </c>
      <c r="MX327" s="1" cm="1">
        <f t="array" ref="MX327">RSQ(Sheet1!$A$2:$A$5, ( (INDEX(Sheet1!$B$2:$OK$5,0,MATCH(Heatmap!MX$1,Sheet1!$B$1:$OK$1,0)))/(INDEX(Sheet1!$B$2:$OK$5,0,MATCH(Heatmap!$A327,Sheet1!$B$1:$OK$1,0))) ))</f>
        <v>0.34218887980199841</v>
      </c>
      <c r="MY327" s="1" cm="1">
        <f t="array" ref="MY327">RSQ(Sheet1!$A$2:$A$5, ( (INDEX(Sheet1!$B$2:$OK$5,0,MATCH(Heatmap!MY$1,Sheet1!$B$1:$OK$1,0)))/(INDEX(Sheet1!$B$2:$OK$5,0,MATCH(Heatmap!$A327,Sheet1!$B$1:$OK$1,0))) ))</f>
        <v>2.5691142075953136E-2</v>
      </c>
      <c r="MZ327" s="1" cm="1">
        <f t="array" ref="MZ327">RSQ(Sheet1!$A$2:$A$5, ( (INDEX(Sheet1!$B$2:$OK$5,0,MATCH(Heatmap!MZ$1,Sheet1!$B$1:$OK$1,0)))/(INDEX(Sheet1!$B$2:$OK$5,0,MATCH(Heatmap!$A327,Sheet1!$B$1:$OK$1,0))) ))</f>
        <v>0.33379237650085986</v>
      </c>
      <c r="NA327" s="1" cm="1">
        <f t="array" ref="NA327">RSQ(Sheet1!$A$2:$A$5, ( (INDEX(Sheet1!$B$2:$OK$5,0,MATCH(Heatmap!NA$1,Sheet1!$B$1:$OK$1,0)))/(INDEX(Sheet1!$B$2:$OK$5,0,MATCH(Heatmap!$A327,Sheet1!$B$1:$OK$1,0))) ))</f>
        <v>0.68499191947704818</v>
      </c>
      <c r="NB327" s="1" cm="1">
        <f t="array" ref="NB327">RSQ(Sheet1!$A$2:$A$5, ( (INDEX(Sheet1!$B$2:$OK$5,0,MATCH(Heatmap!NB$1,Sheet1!$B$1:$OK$1,0)))/(INDEX(Sheet1!$B$2:$OK$5,0,MATCH(Heatmap!$A327,Sheet1!$B$1:$OK$1,0))) ))</f>
        <v>0.75598838172241956</v>
      </c>
      <c r="NC327" s="1" cm="1">
        <f t="array" ref="NC327">RSQ(Sheet1!$A$2:$A$5, ( (INDEX(Sheet1!$B$2:$OK$5,0,MATCH(Heatmap!NC$1,Sheet1!$B$1:$OK$1,0)))/(INDEX(Sheet1!$B$2:$OK$5,0,MATCH(Heatmap!$A327,Sheet1!$B$1:$OK$1,0))) ))</f>
        <v>0.98667685018649365</v>
      </c>
      <c r="ND327" s="1" cm="1">
        <f t="array" ref="ND327">RSQ(Sheet1!$A$2:$A$5, ( (INDEX(Sheet1!$B$2:$OK$5,0,MATCH(Heatmap!ND$1,Sheet1!$B$1:$OK$1,0)))/(INDEX(Sheet1!$B$2:$OK$5,0,MATCH(Heatmap!$A327,Sheet1!$B$1:$OK$1,0))) ))</f>
        <v>0.5138322960657884</v>
      </c>
      <c r="NE327" s="1" cm="1">
        <f t="array" ref="NE327">RSQ(Sheet1!$A$2:$A$5, ( (INDEX(Sheet1!$B$2:$OK$5,0,MATCH(Heatmap!NE$1,Sheet1!$B$1:$OK$1,0)))/(INDEX(Sheet1!$B$2:$OK$5,0,MATCH(Heatmap!$A327,Sheet1!$B$1:$OK$1,0))) ))</f>
        <v>0.13496332998195146</v>
      </c>
      <c r="NF327" s="1" cm="1">
        <f t="array" ref="NF327">RSQ(Sheet1!$A$2:$A$5, ( (INDEX(Sheet1!$B$2:$OK$5,0,MATCH(Heatmap!NF$1,Sheet1!$B$1:$OK$1,0)))/(INDEX(Sheet1!$B$2:$OK$5,0,MATCH(Heatmap!$A327,Sheet1!$B$1:$OK$1,0))) ))</f>
        <v>0.51120917303271929</v>
      </c>
      <c r="NG327" s="1" cm="1">
        <f t="array" ref="NG327">RSQ(Sheet1!$A$2:$A$5, ( (INDEX(Sheet1!$B$2:$OK$5,0,MATCH(Heatmap!NG$1,Sheet1!$B$1:$OK$1,0)))/(INDEX(Sheet1!$B$2:$OK$5,0,MATCH(Heatmap!$A327,Sheet1!$B$1:$OK$1,0))) ))</f>
        <v>0.34270647477700955</v>
      </c>
      <c r="NH327" s="1" cm="1">
        <f t="array" ref="NH327">RSQ(Sheet1!$A$2:$A$5, ( (INDEX(Sheet1!$B$2:$OK$5,0,MATCH(Heatmap!NH$1,Sheet1!$B$1:$OK$1,0)))/(INDEX(Sheet1!$B$2:$OK$5,0,MATCH(Heatmap!$A327,Sheet1!$B$1:$OK$1,0))) ))</f>
        <v>3.407296105057181E-3</v>
      </c>
      <c r="NI327" s="1" cm="1">
        <f t="array" ref="NI327">RSQ(Sheet1!$A$2:$A$5, ( (INDEX(Sheet1!$B$2:$OK$5,0,MATCH(Heatmap!NI$1,Sheet1!$B$1:$OK$1,0)))/(INDEX(Sheet1!$B$2:$OK$5,0,MATCH(Heatmap!$A327,Sheet1!$B$1:$OK$1,0))) ))</f>
        <v>0.44001000093758691</v>
      </c>
      <c r="NJ327" s="1" cm="1">
        <f t="array" ref="NJ327">RSQ(Sheet1!$A$2:$A$5, ( (INDEX(Sheet1!$B$2:$OK$5,0,MATCH(Heatmap!NJ$1,Sheet1!$B$1:$OK$1,0)))/(INDEX(Sheet1!$B$2:$OK$5,0,MATCH(Heatmap!$A327,Sheet1!$B$1:$OK$1,0))) ))</f>
        <v>0.5550707554240023</v>
      </c>
      <c r="NK327" s="1" cm="1">
        <f t="array" ref="NK327">RSQ(Sheet1!$A$2:$A$5, ( (INDEX(Sheet1!$B$2:$OK$5,0,MATCH(Heatmap!NK$1,Sheet1!$B$1:$OK$1,0)))/(INDEX(Sheet1!$B$2:$OK$5,0,MATCH(Heatmap!$A327,Sheet1!$B$1:$OK$1,0))) ))</f>
        <v>0.79995090586799766</v>
      </c>
      <c r="NL327" s="1" cm="1">
        <f t="array" ref="NL327">RSQ(Sheet1!$A$2:$A$5, ( (INDEX(Sheet1!$B$2:$OK$5,0,MATCH(Heatmap!NL$1,Sheet1!$B$1:$OK$1,0)))/(INDEX(Sheet1!$B$2:$OK$5,0,MATCH(Heatmap!$A327,Sheet1!$B$1:$OK$1,0))) ))</f>
        <v>0.49176939086478799</v>
      </c>
      <c r="NM327" s="1" cm="1">
        <f t="array" ref="NM327">RSQ(Sheet1!$A$2:$A$5, ( (INDEX(Sheet1!$B$2:$OK$5,0,MATCH(Heatmap!NM$1,Sheet1!$B$1:$OK$1,0)))/(INDEX(Sheet1!$B$2:$OK$5,0,MATCH(Heatmap!$A327,Sheet1!$B$1:$OK$1,0))) ))</f>
        <v>0.82828883301828815</v>
      </c>
      <c r="NN327" s="1" cm="1">
        <f t="array" ref="NN327">RSQ(Sheet1!$A$2:$A$5, ( (INDEX(Sheet1!$B$2:$OK$5,0,MATCH(Heatmap!NN$1,Sheet1!$B$1:$OK$1,0)))/(INDEX(Sheet1!$B$2:$OK$5,0,MATCH(Heatmap!$A327,Sheet1!$B$1:$OK$1,0))) ))</f>
        <v>0.42556776898120691</v>
      </c>
      <c r="NO327" s="1" cm="1">
        <f t="array" ref="NO327">RSQ(Sheet1!$A$2:$A$5, ( (INDEX(Sheet1!$B$2:$OK$5,0,MATCH(Heatmap!NO$1,Sheet1!$B$1:$OK$1,0)))/(INDEX(Sheet1!$B$2:$OK$5,0,MATCH(Heatmap!$A327,Sheet1!$B$1:$OK$1,0))) ))</f>
        <v>0.25955738099820747</v>
      </c>
      <c r="NP327" s="1" cm="1">
        <f t="array" ref="NP327">RSQ(Sheet1!$A$2:$A$5, ( (INDEX(Sheet1!$B$2:$OK$5,0,MATCH(Heatmap!NP$1,Sheet1!$B$1:$OK$1,0)))/(INDEX(Sheet1!$B$2:$OK$5,0,MATCH(Heatmap!$A327,Sheet1!$B$1:$OK$1,0))) ))</f>
        <v>0.1661175977051339</v>
      </c>
      <c r="NQ327" s="1" cm="1">
        <f t="array" ref="NQ327">RSQ(Sheet1!$A$2:$A$5, ( (INDEX(Sheet1!$B$2:$OK$5,0,MATCH(Heatmap!NQ$1,Sheet1!$B$1:$OK$1,0)))/(INDEX(Sheet1!$B$2:$OK$5,0,MATCH(Heatmap!$A327,Sheet1!$B$1:$OK$1,0))) ))</f>
        <v>0.27812716183002983</v>
      </c>
      <c r="NR327" s="1" cm="1">
        <f t="array" ref="NR327">RSQ(Sheet1!$A$2:$A$5, ( (INDEX(Sheet1!$B$2:$OK$5,0,MATCH(Heatmap!NR$1,Sheet1!$B$1:$OK$1,0)))/(INDEX(Sheet1!$B$2:$OK$5,0,MATCH(Heatmap!$A327,Sheet1!$B$1:$OK$1,0))) ))</f>
        <v>0.42568986782484736</v>
      </c>
      <c r="NS327" s="1" cm="1">
        <f t="array" ref="NS327">RSQ(Sheet1!$A$2:$A$5, ( (INDEX(Sheet1!$B$2:$OK$5,0,MATCH(Heatmap!NS$1,Sheet1!$B$1:$OK$1,0)))/(INDEX(Sheet1!$B$2:$OK$5,0,MATCH(Heatmap!$A327,Sheet1!$B$1:$OK$1,0))) ))</f>
        <v>0.74270320584375293</v>
      </c>
      <c r="NT327" s="1" cm="1">
        <f t="array" ref="NT327">RSQ(Sheet1!$A$2:$A$5, ( (INDEX(Sheet1!$B$2:$OK$5,0,MATCH(Heatmap!NT$1,Sheet1!$B$1:$OK$1,0)))/(INDEX(Sheet1!$B$2:$OK$5,0,MATCH(Heatmap!$A327,Sheet1!$B$1:$OK$1,0))) ))</f>
        <v>0.69421445476191845</v>
      </c>
      <c r="NU327" s="1" cm="1">
        <f t="array" ref="NU327">RSQ(Sheet1!$A$2:$A$5, ( (INDEX(Sheet1!$B$2:$OK$5,0,MATCH(Heatmap!NU$1,Sheet1!$B$1:$OK$1,0)))/(INDEX(Sheet1!$B$2:$OK$5,0,MATCH(Heatmap!$A327,Sheet1!$B$1:$OK$1,0))) ))</f>
        <v>0.46301227094577369</v>
      </c>
      <c r="NV327" s="1" cm="1">
        <f t="array" ref="NV327">RSQ(Sheet1!$A$2:$A$5, ( (INDEX(Sheet1!$B$2:$OK$5,0,MATCH(Heatmap!NV$1,Sheet1!$B$1:$OK$1,0)))/(INDEX(Sheet1!$B$2:$OK$5,0,MATCH(Heatmap!$A327,Sheet1!$B$1:$OK$1,0))) ))</f>
        <v>0.11269764465500262</v>
      </c>
      <c r="NW327" s="1" cm="1">
        <f t="array" ref="NW327">RSQ(Sheet1!$A$2:$A$5, ( (INDEX(Sheet1!$B$2:$OK$5,0,MATCH(Heatmap!NW$1,Sheet1!$B$1:$OK$1,0)))/(INDEX(Sheet1!$B$2:$OK$5,0,MATCH(Heatmap!$A327,Sheet1!$B$1:$OK$1,0))) ))</f>
        <v>0.58185196833007224</v>
      </c>
      <c r="NX327" s="1" cm="1">
        <f t="array" ref="NX327">RSQ(Sheet1!$A$2:$A$5, ( (INDEX(Sheet1!$B$2:$OK$5,0,MATCH(Heatmap!NX$1,Sheet1!$B$1:$OK$1,0)))/(INDEX(Sheet1!$B$2:$OK$5,0,MATCH(Heatmap!$A327,Sheet1!$B$1:$OK$1,0))) ))</f>
        <v>0.58675491023602744</v>
      </c>
      <c r="NY327" s="1" cm="1">
        <f t="array" ref="NY327">RSQ(Sheet1!$A$2:$A$5, ( (INDEX(Sheet1!$B$2:$OK$5,0,MATCH(Heatmap!NY$1,Sheet1!$B$1:$OK$1,0)))/(INDEX(Sheet1!$B$2:$OK$5,0,MATCH(Heatmap!$A327,Sheet1!$B$1:$OK$1,0))) ))</f>
        <v>0.79131514707506401</v>
      </c>
      <c r="NZ327" s="1" cm="1">
        <f t="array" ref="NZ327">RSQ(Sheet1!$A$2:$A$5, ( (INDEX(Sheet1!$B$2:$OK$5,0,MATCH(Heatmap!NZ$1,Sheet1!$B$1:$OK$1,0)))/(INDEX(Sheet1!$B$2:$OK$5,0,MATCH(Heatmap!$A327,Sheet1!$B$1:$OK$1,0))) ))</f>
        <v>0.33658115504455532</v>
      </c>
      <c r="OA327" s="1" cm="1">
        <f t="array" ref="OA327">RSQ(Sheet1!$A$2:$A$5, ( (INDEX(Sheet1!$B$2:$OK$5,0,MATCH(Heatmap!OA$1,Sheet1!$B$1:$OK$1,0)))/(INDEX(Sheet1!$B$2:$OK$5,0,MATCH(Heatmap!$A327,Sheet1!$B$1:$OK$1,0))) ))</f>
        <v>0.3253354700003917</v>
      </c>
      <c r="OB327" s="1" cm="1">
        <f t="array" ref="OB327">RSQ(Sheet1!$A$2:$A$5, ( (INDEX(Sheet1!$B$2:$OK$5,0,MATCH(Heatmap!OB$1,Sheet1!$B$1:$OK$1,0)))/(INDEX(Sheet1!$B$2:$OK$5,0,MATCH(Heatmap!$A327,Sheet1!$B$1:$OK$1,0))) ))</f>
        <v>0.47069896126426619</v>
      </c>
      <c r="OC327" s="1" cm="1">
        <f t="array" ref="OC327">RSQ(Sheet1!$A$2:$A$5, ( (INDEX(Sheet1!$B$2:$OK$5,0,MATCH(Heatmap!OC$1,Sheet1!$B$1:$OK$1,0)))/(INDEX(Sheet1!$B$2:$OK$5,0,MATCH(Heatmap!$A327,Sheet1!$B$1:$OK$1,0))) ))</f>
        <v>0.57699936804112795</v>
      </c>
      <c r="OD327" s="1" cm="1">
        <f t="array" ref="OD327">RSQ(Sheet1!$A$2:$A$5, ( (INDEX(Sheet1!$B$2:$OK$5,0,MATCH(Heatmap!OD$1,Sheet1!$B$1:$OK$1,0)))/(INDEX(Sheet1!$B$2:$OK$5,0,MATCH(Heatmap!$A327,Sheet1!$B$1:$OK$1,0))) ))</f>
        <v>0.54525508904561182</v>
      </c>
      <c r="OE327" s="1" cm="1">
        <f t="array" ref="OE327">RSQ(Sheet1!$A$2:$A$5, ( (INDEX(Sheet1!$B$2:$OK$5,0,MATCH(Heatmap!OE$1,Sheet1!$B$1:$OK$1,0)))/(INDEX(Sheet1!$B$2:$OK$5,0,MATCH(Heatmap!$A327,Sheet1!$B$1:$OK$1,0))) ))</f>
        <v>0.6367700250780528</v>
      </c>
      <c r="OF327" s="1" cm="1">
        <f t="array" ref="OF327">RSQ(Sheet1!$A$2:$A$5, ( (INDEX(Sheet1!$B$2:$OK$5,0,MATCH(Heatmap!OF$1,Sheet1!$B$1:$OK$1,0)))/(INDEX(Sheet1!$B$2:$OK$5,0,MATCH(Heatmap!$A327,Sheet1!$B$1:$OK$1,0))) ))</f>
        <v>0.2618992870663594</v>
      </c>
      <c r="OG327" s="1" cm="1">
        <f t="array" ref="OG327">RSQ(Sheet1!$A$2:$A$5, ( (INDEX(Sheet1!$B$2:$OK$5,0,MATCH(Heatmap!OG$1,Sheet1!$B$1:$OK$1,0)))/(INDEX(Sheet1!$B$2:$OK$5,0,MATCH(Heatmap!$A327,Sheet1!$B$1:$OK$1,0))) ))</f>
        <v>0.1651806078121156</v>
      </c>
      <c r="OH327" s="1" cm="1">
        <f t="array" ref="OH327">RSQ(Sheet1!$A$2:$A$5, ( (INDEX(Sheet1!$B$2:$OK$5,0,MATCH(Heatmap!OH$1,Sheet1!$B$1:$OK$1,0)))/(INDEX(Sheet1!$B$2:$OK$5,0,MATCH(Heatmap!$A327,Sheet1!$B$1:$OK$1,0))) ))</f>
        <v>0.41971907814031545</v>
      </c>
      <c r="OI327" s="1" cm="1">
        <f t="array" ref="OI327">RSQ(Sheet1!$A$2:$A$5, ( (INDEX(Sheet1!$B$2:$OK$5,0,MATCH(Heatmap!OI$1,Sheet1!$B$1:$OK$1,0)))/(INDEX(Sheet1!$B$2:$OK$5,0,MATCH(Heatmap!$A327,Sheet1!$B$1:$OK$1,0))) ))</f>
        <v>0.1496368618750385</v>
      </c>
      <c r="OJ327" s="1" cm="1">
        <f t="array" ref="OJ327">RSQ(Sheet1!$A$2:$A$5, ( (INDEX(Sheet1!$B$2:$OK$5,0,MATCH(Heatmap!OJ$1,Sheet1!$B$1:$OK$1,0)))/(INDEX(Sheet1!$B$2:$OK$5,0,MATCH(Heatmap!$A327,Sheet1!$B$1:$OK$1,0))) ))</f>
        <v>0.1651766265078948</v>
      </c>
      <c r="OK327" s="1" cm="1">
        <f t="array" ref="OK327">RSQ(Sheet1!$A$2:$A$5, ( (INDEX(Sheet1!$B$2:$OK$5,0,MATCH(Heatmap!OK$1,Sheet1!$B$1:$OK$1,0)))/(INDEX(Sheet1!$B$2:$OK$5,0,MATCH(Heatmap!$A327,Sheet1!$B$1:$OK$1,0))) ))</f>
        <v>0.35478755911175175</v>
      </c>
      <c r="OL327" s="1" t="e" cm="1">
        <f t="array" ref="OL327">RSQ(Sheet1!$A$2:$A$5, ( (INDEX(Sheet1!$B$2:$OK$5,0,MATCH(Heatmap!OL$1,Sheet1!$B$1:$OK$1,0)))/(INDEX(Sheet1!$B$2:$OK$5,0,MATCH(Heatmap!$A327,Sheet1!$B$1:$OK$1,0))) ))</f>
        <v>#N/A</v>
      </c>
    </row>
    <row r="328" spans="1:402" ht="14.4">
      <c r="A328" s="3">
        <v>971.05</v>
      </c>
      <c r="B328" s="1" cm="1">
        <f t="array" ref="B328">RSQ(Sheet1!$A$2:$A$5, ( (INDEX(Sheet1!$B$2:$OK$5,0,MATCH(Heatmap!B$1,Sheet1!$B$1:$OK$1,0)))/(INDEX(Sheet1!$B$2:$OK$5,0,MATCH(Heatmap!$A328,Sheet1!$B$1:$OK$1,0))) ))</f>
        <v>0.65857641270211731</v>
      </c>
      <c r="C328" s="1" cm="1">
        <f t="array" ref="C328">RSQ(Sheet1!$A$2:$A$5, ( (INDEX(Sheet1!$B$2:$OK$5,0,MATCH(Heatmap!C$1,Sheet1!$B$1:$OK$1,0)))/(INDEX(Sheet1!$B$2:$OK$5,0,MATCH(Heatmap!$A328,Sheet1!$B$1:$OK$1,0))) ))</f>
        <v>0.66089910634045002</v>
      </c>
      <c r="D328" s="1" cm="1">
        <f t="array" ref="D328">RSQ(Sheet1!$A$2:$A$5, ( (INDEX(Sheet1!$B$2:$OK$5,0,MATCH(Heatmap!D$1,Sheet1!$B$1:$OK$1,0)))/(INDEX(Sheet1!$B$2:$OK$5,0,MATCH(Heatmap!$A328,Sheet1!$B$1:$OK$1,0))) ))</f>
        <v>0.69456325769377214</v>
      </c>
      <c r="E328" s="1" cm="1">
        <f t="array" ref="E328">RSQ(Sheet1!$A$2:$A$5, ( (INDEX(Sheet1!$B$2:$OK$5,0,MATCH(Heatmap!E$1,Sheet1!$B$1:$OK$1,0)))/(INDEX(Sheet1!$B$2:$OK$5,0,MATCH(Heatmap!$A328,Sheet1!$B$1:$OK$1,0))) ))</f>
        <v>0.66783777294938351</v>
      </c>
      <c r="F328" s="1" cm="1">
        <f t="array" ref="F328">RSQ(Sheet1!$A$2:$A$5, ( (INDEX(Sheet1!$B$2:$OK$5,0,MATCH(Heatmap!F$1,Sheet1!$B$1:$OK$1,0)))/(INDEX(Sheet1!$B$2:$OK$5,0,MATCH(Heatmap!$A328,Sheet1!$B$1:$OK$1,0))) ))</f>
        <v>0.6871791830465096</v>
      </c>
      <c r="G328" s="1" cm="1">
        <f t="array" ref="G328">RSQ(Sheet1!$A$2:$A$5, ( (INDEX(Sheet1!$B$2:$OK$5,0,MATCH(Heatmap!G$1,Sheet1!$B$1:$OK$1,0)))/(INDEX(Sheet1!$B$2:$OK$5,0,MATCH(Heatmap!$A328,Sheet1!$B$1:$OK$1,0))) ))</f>
        <v>0.70076982270894783</v>
      </c>
      <c r="H328" s="1" cm="1">
        <f t="array" ref="H328">RSQ(Sheet1!$A$2:$A$5, ( (INDEX(Sheet1!$B$2:$OK$5,0,MATCH(Heatmap!H$1,Sheet1!$B$1:$OK$1,0)))/(INDEX(Sheet1!$B$2:$OK$5,0,MATCH(Heatmap!$A328,Sheet1!$B$1:$OK$1,0))) ))</f>
        <v>0.70321042617994423</v>
      </c>
      <c r="I328" s="1" cm="1">
        <f t="array" ref="I328">RSQ(Sheet1!$A$2:$A$5, ( (INDEX(Sheet1!$B$2:$OK$5,0,MATCH(Heatmap!I$1,Sheet1!$B$1:$OK$1,0)))/(INDEX(Sheet1!$B$2:$OK$5,0,MATCH(Heatmap!$A328,Sheet1!$B$1:$OK$1,0))) ))</f>
        <v>0.69709390407431704</v>
      </c>
      <c r="J328" s="1" cm="1">
        <f t="array" ref="J328">RSQ(Sheet1!$A$2:$A$5, ( (INDEX(Sheet1!$B$2:$OK$5,0,MATCH(Heatmap!J$1,Sheet1!$B$1:$OK$1,0)))/(INDEX(Sheet1!$B$2:$OK$5,0,MATCH(Heatmap!$A328,Sheet1!$B$1:$OK$1,0))) ))</f>
        <v>0.70424250180258596</v>
      </c>
      <c r="K328" s="1" cm="1">
        <f t="array" ref="K328">RSQ(Sheet1!$A$2:$A$5, ( (INDEX(Sheet1!$B$2:$OK$5,0,MATCH(Heatmap!K$1,Sheet1!$B$1:$OK$1,0)))/(INDEX(Sheet1!$B$2:$OK$5,0,MATCH(Heatmap!$A328,Sheet1!$B$1:$OK$1,0))) ))</f>
        <v>0.72025684790776723</v>
      </c>
      <c r="L328" s="1" cm="1">
        <f t="array" ref="L328">RSQ(Sheet1!$A$2:$A$5, ( (INDEX(Sheet1!$B$2:$OK$5,0,MATCH(Heatmap!L$1,Sheet1!$B$1:$OK$1,0)))/(INDEX(Sheet1!$B$2:$OK$5,0,MATCH(Heatmap!$A328,Sheet1!$B$1:$OK$1,0))) ))</f>
        <v>0.70822560633642728</v>
      </c>
      <c r="M328" s="1" cm="1">
        <f t="array" ref="M328">RSQ(Sheet1!$A$2:$A$5, ( (INDEX(Sheet1!$B$2:$OK$5,0,MATCH(Heatmap!M$1,Sheet1!$B$1:$OK$1,0)))/(INDEX(Sheet1!$B$2:$OK$5,0,MATCH(Heatmap!$A328,Sheet1!$B$1:$OK$1,0))) ))</f>
        <v>0.72510062576057621</v>
      </c>
      <c r="N328" s="1" cm="1">
        <f t="array" ref="N328">RSQ(Sheet1!$A$2:$A$5, ( (INDEX(Sheet1!$B$2:$OK$5,0,MATCH(Heatmap!N$1,Sheet1!$B$1:$OK$1,0)))/(INDEX(Sheet1!$B$2:$OK$5,0,MATCH(Heatmap!$A328,Sheet1!$B$1:$OK$1,0))) ))</f>
        <v>0.70382138172454534</v>
      </c>
      <c r="O328" s="1" cm="1">
        <f t="array" ref="O328">RSQ(Sheet1!$A$2:$A$5, ( (INDEX(Sheet1!$B$2:$OK$5,0,MATCH(Heatmap!O$1,Sheet1!$B$1:$OK$1,0)))/(INDEX(Sheet1!$B$2:$OK$5,0,MATCH(Heatmap!$A328,Sheet1!$B$1:$OK$1,0))) ))</f>
        <v>0.71734568067698146</v>
      </c>
      <c r="P328" s="1" cm="1">
        <f t="array" ref="P328">RSQ(Sheet1!$A$2:$A$5, ( (INDEX(Sheet1!$B$2:$OK$5,0,MATCH(Heatmap!P$1,Sheet1!$B$1:$OK$1,0)))/(INDEX(Sheet1!$B$2:$OK$5,0,MATCH(Heatmap!$A328,Sheet1!$B$1:$OK$1,0))) ))</f>
        <v>0.73630622639199006</v>
      </c>
      <c r="Q328" s="1" cm="1">
        <f t="array" ref="Q328">RSQ(Sheet1!$A$2:$A$5, ( (INDEX(Sheet1!$B$2:$OK$5,0,MATCH(Heatmap!Q$1,Sheet1!$B$1:$OK$1,0)))/(INDEX(Sheet1!$B$2:$OK$5,0,MATCH(Heatmap!$A328,Sheet1!$B$1:$OK$1,0))) ))</f>
        <v>0.72960765543911976</v>
      </c>
      <c r="R328" s="1" cm="1">
        <f t="array" ref="R328">RSQ(Sheet1!$A$2:$A$5, ( (INDEX(Sheet1!$B$2:$OK$5,0,MATCH(Heatmap!R$1,Sheet1!$B$1:$OK$1,0)))/(INDEX(Sheet1!$B$2:$OK$5,0,MATCH(Heatmap!$A328,Sheet1!$B$1:$OK$1,0))) ))</f>
        <v>0.72488080555374257</v>
      </c>
      <c r="S328" s="1" cm="1">
        <f t="array" ref="S328">RSQ(Sheet1!$A$2:$A$5, ( (INDEX(Sheet1!$B$2:$OK$5,0,MATCH(Heatmap!S$1,Sheet1!$B$1:$OK$1,0)))/(INDEX(Sheet1!$B$2:$OK$5,0,MATCH(Heatmap!$A328,Sheet1!$B$1:$OK$1,0))) ))</f>
        <v>0.72377493862837639</v>
      </c>
      <c r="T328" s="1" cm="1">
        <f t="array" ref="T328">RSQ(Sheet1!$A$2:$A$5, ( (INDEX(Sheet1!$B$2:$OK$5,0,MATCH(Heatmap!T$1,Sheet1!$B$1:$OK$1,0)))/(INDEX(Sheet1!$B$2:$OK$5,0,MATCH(Heatmap!$A328,Sheet1!$B$1:$OK$1,0))) ))</f>
        <v>0.72161771660853613</v>
      </c>
      <c r="U328" s="1" cm="1">
        <f t="array" ref="U328">RSQ(Sheet1!$A$2:$A$5, ( (INDEX(Sheet1!$B$2:$OK$5,0,MATCH(Heatmap!U$1,Sheet1!$B$1:$OK$1,0)))/(INDEX(Sheet1!$B$2:$OK$5,0,MATCH(Heatmap!$A328,Sheet1!$B$1:$OK$1,0))) ))</f>
        <v>0.72976892933769122</v>
      </c>
      <c r="V328" s="1" cm="1">
        <f t="array" ref="V328">RSQ(Sheet1!$A$2:$A$5, ( (INDEX(Sheet1!$B$2:$OK$5,0,MATCH(Heatmap!V$1,Sheet1!$B$1:$OK$1,0)))/(INDEX(Sheet1!$B$2:$OK$5,0,MATCH(Heatmap!$A328,Sheet1!$B$1:$OK$1,0))) ))</f>
        <v>0.74647952213905244</v>
      </c>
      <c r="W328" s="1" cm="1">
        <f t="array" ref="W328">RSQ(Sheet1!$A$2:$A$5, ( (INDEX(Sheet1!$B$2:$OK$5,0,MATCH(Heatmap!W$1,Sheet1!$B$1:$OK$1,0)))/(INDEX(Sheet1!$B$2:$OK$5,0,MATCH(Heatmap!$A328,Sheet1!$B$1:$OK$1,0))) ))</f>
        <v>0.71162072823981914</v>
      </c>
      <c r="X328" s="1" cm="1">
        <f t="array" ref="X328">RSQ(Sheet1!$A$2:$A$5, ( (INDEX(Sheet1!$B$2:$OK$5,0,MATCH(Heatmap!X$1,Sheet1!$B$1:$OK$1,0)))/(INDEX(Sheet1!$B$2:$OK$5,0,MATCH(Heatmap!$A328,Sheet1!$B$1:$OK$1,0))) ))</f>
        <v>0.72434237075169638</v>
      </c>
      <c r="Y328" s="1" cm="1">
        <f t="array" ref="Y328">RSQ(Sheet1!$A$2:$A$5, ( (INDEX(Sheet1!$B$2:$OK$5,0,MATCH(Heatmap!Y$1,Sheet1!$B$1:$OK$1,0)))/(INDEX(Sheet1!$B$2:$OK$5,0,MATCH(Heatmap!$A328,Sheet1!$B$1:$OK$1,0))) ))</f>
        <v>0.72163598340519841</v>
      </c>
      <c r="Z328" s="1" cm="1">
        <f t="array" ref="Z328">RSQ(Sheet1!$A$2:$A$5, ( (INDEX(Sheet1!$B$2:$OK$5,0,MATCH(Heatmap!Z$1,Sheet1!$B$1:$OK$1,0)))/(INDEX(Sheet1!$B$2:$OK$5,0,MATCH(Heatmap!$A328,Sheet1!$B$1:$OK$1,0))) ))</f>
        <v>0.71701841838652458</v>
      </c>
      <c r="AA328" s="1" cm="1">
        <f t="array" ref="AA328">RSQ(Sheet1!$A$2:$A$5, ( (INDEX(Sheet1!$B$2:$OK$5,0,MATCH(Heatmap!AA$1,Sheet1!$B$1:$OK$1,0)))/(INDEX(Sheet1!$B$2:$OK$5,0,MATCH(Heatmap!$A328,Sheet1!$B$1:$OK$1,0))) ))</f>
        <v>0.727540921456729</v>
      </c>
      <c r="AB328" s="1" cm="1">
        <f t="array" ref="AB328">RSQ(Sheet1!$A$2:$A$5, ( (INDEX(Sheet1!$B$2:$OK$5,0,MATCH(Heatmap!AB$1,Sheet1!$B$1:$OK$1,0)))/(INDEX(Sheet1!$B$2:$OK$5,0,MATCH(Heatmap!$A328,Sheet1!$B$1:$OK$1,0))) ))</f>
        <v>0.74436649091540807</v>
      </c>
      <c r="AC328" s="1" cm="1">
        <f t="array" ref="AC328">RSQ(Sheet1!$A$2:$A$5, ( (INDEX(Sheet1!$B$2:$OK$5,0,MATCH(Heatmap!AC$1,Sheet1!$B$1:$OK$1,0)))/(INDEX(Sheet1!$B$2:$OK$5,0,MATCH(Heatmap!$A328,Sheet1!$B$1:$OK$1,0))) ))</f>
        <v>0.73596683838772792</v>
      </c>
      <c r="AD328" s="1" cm="1">
        <f t="array" ref="AD328">RSQ(Sheet1!$A$2:$A$5, ( (INDEX(Sheet1!$B$2:$OK$5,0,MATCH(Heatmap!AD$1,Sheet1!$B$1:$OK$1,0)))/(INDEX(Sheet1!$B$2:$OK$5,0,MATCH(Heatmap!$A328,Sheet1!$B$1:$OK$1,0))) ))</f>
        <v>0.71597391761372375</v>
      </c>
      <c r="AE328" s="1" cm="1">
        <f t="array" ref="AE328">RSQ(Sheet1!$A$2:$A$5, ( (INDEX(Sheet1!$B$2:$OK$5,0,MATCH(Heatmap!AE$1,Sheet1!$B$1:$OK$1,0)))/(INDEX(Sheet1!$B$2:$OK$5,0,MATCH(Heatmap!$A328,Sheet1!$B$1:$OK$1,0))) ))</f>
        <v>0.72244731397854278</v>
      </c>
      <c r="AF328" s="1" cm="1">
        <f t="array" ref="AF328">RSQ(Sheet1!$A$2:$A$5, ( (INDEX(Sheet1!$B$2:$OK$5,0,MATCH(Heatmap!AF$1,Sheet1!$B$1:$OK$1,0)))/(INDEX(Sheet1!$B$2:$OK$5,0,MATCH(Heatmap!$A328,Sheet1!$B$1:$OK$1,0))) ))</f>
        <v>0.69966417678845017</v>
      </c>
      <c r="AG328" s="1" cm="1">
        <f t="array" ref="AG328">RSQ(Sheet1!$A$2:$A$5, ( (INDEX(Sheet1!$B$2:$OK$5,0,MATCH(Heatmap!AG$1,Sheet1!$B$1:$OK$1,0)))/(INDEX(Sheet1!$B$2:$OK$5,0,MATCH(Heatmap!$A328,Sheet1!$B$1:$OK$1,0))) ))</f>
        <v>0.71137514554748693</v>
      </c>
      <c r="AH328" s="1" cm="1">
        <f t="array" ref="AH328">RSQ(Sheet1!$A$2:$A$5, ( (INDEX(Sheet1!$B$2:$OK$5,0,MATCH(Heatmap!AH$1,Sheet1!$B$1:$OK$1,0)))/(INDEX(Sheet1!$B$2:$OK$5,0,MATCH(Heatmap!$A328,Sheet1!$B$1:$OK$1,0))) ))</f>
        <v>0.72248807610357813</v>
      </c>
      <c r="AI328" s="1" cm="1">
        <f t="array" ref="AI328">RSQ(Sheet1!$A$2:$A$5, ( (INDEX(Sheet1!$B$2:$OK$5,0,MATCH(Heatmap!AI$1,Sheet1!$B$1:$OK$1,0)))/(INDEX(Sheet1!$B$2:$OK$5,0,MATCH(Heatmap!$A328,Sheet1!$B$1:$OK$1,0))) ))</f>
        <v>0.71891943236913192</v>
      </c>
      <c r="AJ328" s="1" cm="1">
        <f t="array" ref="AJ328">RSQ(Sheet1!$A$2:$A$5, ( (INDEX(Sheet1!$B$2:$OK$5,0,MATCH(Heatmap!AJ$1,Sheet1!$B$1:$OK$1,0)))/(INDEX(Sheet1!$B$2:$OK$5,0,MATCH(Heatmap!$A328,Sheet1!$B$1:$OK$1,0))) ))</f>
        <v>0.74074985464907861</v>
      </c>
      <c r="AK328" s="1" cm="1">
        <f t="array" ref="AK328">RSQ(Sheet1!$A$2:$A$5, ( (INDEX(Sheet1!$B$2:$OK$5,0,MATCH(Heatmap!AK$1,Sheet1!$B$1:$OK$1,0)))/(INDEX(Sheet1!$B$2:$OK$5,0,MATCH(Heatmap!$A328,Sheet1!$B$1:$OK$1,0))) ))</f>
        <v>0.72849379569415507</v>
      </c>
      <c r="AL328" s="1" cm="1">
        <f t="array" ref="AL328">RSQ(Sheet1!$A$2:$A$5, ( (INDEX(Sheet1!$B$2:$OK$5,0,MATCH(Heatmap!AL$1,Sheet1!$B$1:$OK$1,0)))/(INDEX(Sheet1!$B$2:$OK$5,0,MATCH(Heatmap!$A328,Sheet1!$B$1:$OK$1,0))) ))</f>
        <v>0.73328145571069092</v>
      </c>
      <c r="AM328" s="1" cm="1">
        <f t="array" ref="AM328">RSQ(Sheet1!$A$2:$A$5, ( (INDEX(Sheet1!$B$2:$OK$5,0,MATCH(Heatmap!AM$1,Sheet1!$B$1:$OK$1,0)))/(INDEX(Sheet1!$B$2:$OK$5,0,MATCH(Heatmap!$A328,Sheet1!$B$1:$OK$1,0))) ))</f>
        <v>0.72354324896559985</v>
      </c>
      <c r="AN328" s="1" cm="1">
        <f t="array" ref="AN328">RSQ(Sheet1!$A$2:$A$5, ( (INDEX(Sheet1!$B$2:$OK$5,0,MATCH(Heatmap!AN$1,Sheet1!$B$1:$OK$1,0)))/(INDEX(Sheet1!$B$2:$OK$5,0,MATCH(Heatmap!$A328,Sheet1!$B$1:$OK$1,0))) ))</f>
        <v>0.74891558163472649</v>
      </c>
      <c r="AO328" s="1" cm="1">
        <f t="array" ref="AO328">RSQ(Sheet1!$A$2:$A$5, ( (INDEX(Sheet1!$B$2:$OK$5,0,MATCH(Heatmap!AO$1,Sheet1!$B$1:$OK$1,0)))/(INDEX(Sheet1!$B$2:$OK$5,0,MATCH(Heatmap!$A328,Sheet1!$B$1:$OK$1,0))) ))</f>
        <v>0.73180499518295494</v>
      </c>
      <c r="AP328" s="1" cm="1">
        <f t="array" ref="AP328">RSQ(Sheet1!$A$2:$A$5, ( (INDEX(Sheet1!$B$2:$OK$5,0,MATCH(Heatmap!AP$1,Sheet1!$B$1:$OK$1,0)))/(INDEX(Sheet1!$B$2:$OK$5,0,MATCH(Heatmap!$A328,Sheet1!$B$1:$OK$1,0))) ))</f>
        <v>0.72120790520948841</v>
      </c>
      <c r="AQ328" s="1" cm="1">
        <f t="array" ref="AQ328">RSQ(Sheet1!$A$2:$A$5, ( (INDEX(Sheet1!$B$2:$OK$5,0,MATCH(Heatmap!AQ$1,Sheet1!$B$1:$OK$1,0)))/(INDEX(Sheet1!$B$2:$OK$5,0,MATCH(Heatmap!$A328,Sheet1!$B$1:$OK$1,0))) ))</f>
        <v>0.74091311440812802</v>
      </c>
      <c r="AR328" s="1" cm="1">
        <f t="array" ref="AR328">RSQ(Sheet1!$A$2:$A$5, ( (INDEX(Sheet1!$B$2:$OK$5,0,MATCH(Heatmap!AR$1,Sheet1!$B$1:$OK$1,0)))/(INDEX(Sheet1!$B$2:$OK$5,0,MATCH(Heatmap!$A328,Sheet1!$B$1:$OK$1,0))) ))</f>
        <v>0.69477638231811667</v>
      </c>
      <c r="AS328" s="1" cm="1">
        <f t="array" ref="AS328">RSQ(Sheet1!$A$2:$A$5, ( (INDEX(Sheet1!$B$2:$OK$5,0,MATCH(Heatmap!AS$1,Sheet1!$B$1:$OK$1,0)))/(INDEX(Sheet1!$B$2:$OK$5,0,MATCH(Heatmap!$A328,Sheet1!$B$1:$OK$1,0))) ))</f>
        <v>0.70691953184641954</v>
      </c>
      <c r="AT328" s="1" cm="1">
        <f t="array" ref="AT328">RSQ(Sheet1!$A$2:$A$5, ( (INDEX(Sheet1!$B$2:$OK$5,0,MATCH(Heatmap!AT$1,Sheet1!$B$1:$OK$1,0)))/(INDEX(Sheet1!$B$2:$OK$5,0,MATCH(Heatmap!$A328,Sheet1!$B$1:$OK$1,0))) ))</f>
        <v>0.70332843614326468</v>
      </c>
      <c r="AU328" s="1" cm="1">
        <f t="array" ref="AU328">RSQ(Sheet1!$A$2:$A$5, ( (INDEX(Sheet1!$B$2:$OK$5,0,MATCH(Heatmap!AU$1,Sheet1!$B$1:$OK$1,0)))/(INDEX(Sheet1!$B$2:$OK$5,0,MATCH(Heatmap!$A328,Sheet1!$B$1:$OK$1,0))) ))</f>
        <v>0.70433481165247569</v>
      </c>
      <c r="AV328" s="1" cm="1">
        <f t="array" ref="AV328">RSQ(Sheet1!$A$2:$A$5, ( (INDEX(Sheet1!$B$2:$OK$5,0,MATCH(Heatmap!AV$1,Sheet1!$B$1:$OK$1,0)))/(INDEX(Sheet1!$B$2:$OK$5,0,MATCH(Heatmap!$A328,Sheet1!$B$1:$OK$1,0))) ))</f>
        <v>0.69825971106880191</v>
      </c>
      <c r="AW328" s="1" cm="1">
        <f t="array" ref="AW328">RSQ(Sheet1!$A$2:$A$5, ( (INDEX(Sheet1!$B$2:$OK$5,0,MATCH(Heatmap!AW$1,Sheet1!$B$1:$OK$1,0)))/(INDEX(Sheet1!$B$2:$OK$5,0,MATCH(Heatmap!$A328,Sheet1!$B$1:$OK$1,0))) ))</f>
        <v>0.71310857059187716</v>
      </c>
      <c r="AX328" s="1" cm="1">
        <f t="array" ref="AX328">RSQ(Sheet1!$A$2:$A$5, ( (INDEX(Sheet1!$B$2:$OK$5,0,MATCH(Heatmap!AX$1,Sheet1!$B$1:$OK$1,0)))/(INDEX(Sheet1!$B$2:$OK$5,0,MATCH(Heatmap!$A328,Sheet1!$B$1:$OK$1,0))) ))</f>
        <v>0.69438494744198254</v>
      </c>
      <c r="AY328" s="1" cm="1">
        <f t="array" ref="AY328">RSQ(Sheet1!$A$2:$A$5, ( (INDEX(Sheet1!$B$2:$OK$5,0,MATCH(Heatmap!AY$1,Sheet1!$B$1:$OK$1,0)))/(INDEX(Sheet1!$B$2:$OK$5,0,MATCH(Heatmap!$A328,Sheet1!$B$1:$OK$1,0))) ))</f>
        <v>0.69251185927483672</v>
      </c>
      <c r="AZ328" s="1" cm="1">
        <f t="array" ref="AZ328">RSQ(Sheet1!$A$2:$A$5, ( (INDEX(Sheet1!$B$2:$OK$5,0,MATCH(Heatmap!AZ$1,Sheet1!$B$1:$OK$1,0)))/(INDEX(Sheet1!$B$2:$OK$5,0,MATCH(Heatmap!$A328,Sheet1!$B$1:$OK$1,0))) ))</f>
        <v>0.69354410268557631</v>
      </c>
      <c r="BA328" s="1" cm="1">
        <f t="array" ref="BA328">RSQ(Sheet1!$A$2:$A$5, ( (INDEX(Sheet1!$B$2:$OK$5,0,MATCH(Heatmap!BA$1,Sheet1!$B$1:$OK$1,0)))/(INDEX(Sheet1!$B$2:$OK$5,0,MATCH(Heatmap!$A328,Sheet1!$B$1:$OK$1,0))) ))</f>
        <v>0.71160962925045546</v>
      </c>
      <c r="BB328" s="1" cm="1">
        <f t="array" ref="BB328">RSQ(Sheet1!$A$2:$A$5, ( (INDEX(Sheet1!$B$2:$OK$5,0,MATCH(Heatmap!BB$1,Sheet1!$B$1:$OK$1,0)))/(INDEX(Sheet1!$B$2:$OK$5,0,MATCH(Heatmap!$A328,Sheet1!$B$1:$OK$1,0))) ))</f>
        <v>0.70818050368754148</v>
      </c>
      <c r="BC328" s="1" cm="1">
        <f t="array" ref="BC328">RSQ(Sheet1!$A$2:$A$5, ( (INDEX(Sheet1!$B$2:$OK$5,0,MATCH(Heatmap!BC$1,Sheet1!$B$1:$OK$1,0)))/(INDEX(Sheet1!$B$2:$OK$5,0,MATCH(Heatmap!$A328,Sheet1!$B$1:$OK$1,0))) ))</f>
        <v>0.7156756043010839</v>
      </c>
      <c r="BD328" s="1" cm="1">
        <f t="array" ref="BD328">RSQ(Sheet1!$A$2:$A$5, ( (INDEX(Sheet1!$B$2:$OK$5,0,MATCH(Heatmap!BD$1,Sheet1!$B$1:$OK$1,0)))/(INDEX(Sheet1!$B$2:$OK$5,0,MATCH(Heatmap!$A328,Sheet1!$B$1:$OK$1,0))) ))</f>
        <v>0.69799602767645808</v>
      </c>
      <c r="BE328" s="1" cm="1">
        <f t="array" ref="BE328">RSQ(Sheet1!$A$2:$A$5, ( (INDEX(Sheet1!$B$2:$OK$5,0,MATCH(Heatmap!BE$1,Sheet1!$B$1:$OK$1,0)))/(INDEX(Sheet1!$B$2:$OK$5,0,MATCH(Heatmap!$A328,Sheet1!$B$1:$OK$1,0))) ))</f>
        <v>0.69433965634039652</v>
      </c>
      <c r="BF328" s="1" cm="1">
        <f t="array" ref="BF328">RSQ(Sheet1!$A$2:$A$5, ( (INDEX(Sheet1!$B$2:$OK$5,0,MATCH(Heatmap!BF$1,Sheet1!$B$1:$OK$1,0)))/(INDEX(Sheet1!$B$2:$OK$5,0,MATCH(Heatmap!$A328,Sheet1!$B$1:$OK$1,0))) ))</f>
        <v>0.72113457355617849</v>
      </c>
      <c r="BG328" s="1" cm="1">
        <f t="array" ref="BG328">RSQ(Sheet1!$A$2:$A$5, ( (INDEX(Sheet1!$B$2:$OK$5,0,MATCH(Heatmap!BG$1,Sheet1!$B$1:$OK$1,0)))/(INDEX(Sheet1!$B$2:$OK$5,0,MATCH(Heatmap!$A328,Sheet1!$B$1:$OK$1,0))) ))</f>
        <v>0.71413522055127243</v>
      </c>
      <c r="BH328" s="1" cm="1">
        <f t="array" ref="BH328">RSQ(Sheet1!$A$2:$A$5, ( (INDEX(Sheet1!$B$2:$OK$5,0,MATCH(Heatmap!BH$1,Sheet1!$B$1:$OK$1,0)))/(INDEX(Sheet1!$B$2:$OK$5,0,MATCH(Heatmap!$A328,Sheet1!$B$1:$OK$1,0))) ))</f>
        <v>0.70840903662058452</v>
      </c>
      <c r="BI328" s="1" cm="1">
        <f t="array" ref="BI328">RSQ(Sheet1!$A$2:$A$5, ( (INDEX(Sheet1!$B$2:$OK$5,0,MATCH(Heatmap!BI$1,Sheet1!$B$1:$OK$1,0)))/(INDEX(Sheet1!$B$2:$OK$5,0,MATCH(Heatmap!$A328,Sheet1!$B$1:$OK$1,0))) ))</f>
        <v>0.70107258989359778</v>
      </c>
      <c r="BJ328" s="1" cm="1">
        <f t="array" ref="BJ328">RSQ(Sheet1!$A$2:$A$5, ( (INDEX(Sheet1!$B$2:$OK$5,0,MATCH(Heatmap!BJ$1,Sheet1!$B$1:$OK$1,0)))/(INDEX(Sheet1!$B$2:$OK$5,0,MATCH(Heatmap!$A328,Sheet1!$B$1:$OK$1,0))) ))</f>
        <v>0.70027571451677606</v>
      </c>
      <c r="BK328" s="1" cm="1">
        <f t="array" ref="BK328">RSQ(Sheet1!$A$2:$A$5, ( (INDEX(Sheet1!$B$2:$OK$5,0,MATCH(Heatmap!BK$1,Sheet1!$B$1:$OK$1,0)))/(INDEX(Sheet1!$B$2:$OK$5,0,MATCH(Heatmap!$A328,Sheet1!$B$1:$OK$1,0))) ))</f>
        <v>0.66934629083139363</v>
      </c>
      <c r="BL328" s="1" cm="1">
        <f t="array" ref="BL328">RSQ(Sheet1!$A$2:$A$5, ( (INDEX(Sheet1!$B$2:$OK$5,0,MATCH(Heatmap!BL$1,Sheet1!$B$1:$OK$1,0)))/(INDEX(Sheet1!$B$2:$OK$5,0,MATCH(Heatmap!$A328,Sheet1!$B$1:$OK$1,0))) ))</f>
        <v>0.68849263872433419</v>
      </c>
      <c r="BM328" s="1" cm="1">
        <f t="array" ref="BM328">RSQ(Sheet1!$A$2:$A$5, ( (INDEX(Sheet1!$B$2:$OK$5,0,MATCH(Heatmap!BM$1,Sheet1!$B$1:$OK$1,0)))/(INDEX(Sheet1!$B$2:$OK$5,0,MATCH(Heatmap!$A328,Sheet1!$B$1:$OK$1,0))) ))</f>
        <v>0.72240809867052114</v>
      </c>
      <c r="BN328" s="1" cm="1">
        <f t="array" ref="BN328">RSQ(Sheet1!$A$2:$A$5, ( (INDEX(Sheet1!$B$2:$OK$5,0,MATCH(Heatmap!BN$1,Sheet1!$B$1:$OK$1,0)))/(INDEX(Sheet1!$B$2:$OK$5,0,MATCH(Heatmap!$A328,Sheet1!$B$1:$OK$1,0))) ))</f>
        <v>0.68212129712809311</v>
      </c>
      <c r="BO328" s="1" cm="1">
        <f t="array" ref="BO328">RSQ(Sheet1!$A$2:$A$5, ( (INDEX(Sheet1!$B$2:$OK$5,0,MATCH(Heatmap!BO$1,Sheet1!$B$1:$OK$1,0)))/(INDEX(Sheet1!$B$2:$OK$5,0,MATCH(Heatmap!$A328,Sheet1!$B$1:$OK$1,0))) ))</f>
        <v>0.70877108615458284</v>
      </c>
      <c r="BP328" s="1" cm="1">
        <f t="array" ref="BP328">RSQ(Sheet1!$A$2:$A$5, ( (INDEX(Sheet1!$B$2:$OK$5,0,MATCH(Heatmap!BP$1,Sheet1!$B$1:$OK$1,0)))/(INDEX(Sheet1!$B$2:$OK$5,0,MATCH(Heatmap!$A328,Sheet1!$B$1:$OK$1,0))) ))</f>
        <v>0.67749256679963399</v>
      </c>
      <c r="BQ328" s="1" cm="1">
        <f t="array" ref="BQ328">RSQ(Sheet1!$A$2:$A$5, ( (INDEX(Sheet1!$B$2:$OK$5,0,MATCH(Heatmap!BQ$1,Sheet1!$B$1:$OK$1,0)))/(INDEX(Sheet1!$B$2:$OK$5,0,MATCH(Heatmap!$A328,Sheet1!$B$1:$OK$1,0))) ))</f>
        <v>0.67519225991078236</v>
      </c>
      <c r="BR328" s="1" cm="1">
        <f t="array" ref="BR328">RSQ(Sheet1!$A$2:$A$5, ( (INDEX(Sheet1!$B$2:$OK$5,0,MATCH(Heatmap!BR$1,Sheet1!$B$1:$OK$1,0)))/(INDEX(Sheet1!$B$2:$OK$5,0,MATCH(Heatmap!$A328,Sheet1!$B$1:$OK$1,0))) ))</f>
        <v>0.67474607763382244</v>
      </c>
      <c r="BS328" s="1" cm="1">
        <f t="array" ref="BS328">RSQ(Sheet1!$A$2:$A$5, ( (INDEX(Sheet1!$B$2:$OK$5,0,MATCH(Heatmap!BS$1,Sheet1!$B$1:$OK$1,0)))/(INDEX(Sheet1!$B$2:$OK$5,0,MATCH(Heatmap!$A328,Sheet1!$B$1:$OK$1,0))) ))</f>
        <v>0.70536905372920489</v>
      </c>
      <c r="BT328" s="1" cm="1">
        <f t="array" ref="BT328">RSQ(Sheet1!$A$2:$A$5, ( (INDEX(Sheet1!$B$2:$OK$5,0,MATCH(Heatmap!BT$1,Sheet1!$B$1:$OK$1,0)))/(INDEX(Sheet1!$B$2:$OK$5,0,MATCH(Heatmap!$A328,Sheet1!$B$1:$OK$1,0))) ))</f>
        <v>0.68216925993736099</v>
      </c>
      <c r="BU328" s="1" cm="1">
        <f t="array" ref="BU328">RSQ(Sheet1!$A$2:$A$5, ( (INDEX(Sheet1!$B$2:$OK$5,0,MATCH(Heatmap!BU$1,Sheet1!$B$1:$OK$1,0)))/(INDEX(Sheet1!$B$2:$OK$5,0,MATCH(Heatmap!$A328,Sheet1!$B$1:$OK$1,0))) ))</f>
        <v>0.67814437874091293</v>
      </c>
      <c r="BV328" s="1" cm="1">
        <f t="array" ref="BV328">RSQ(Sheet1!$A$2:$A$5, ( (INDEX(Sheet1!$B$2:$OK$5,0,MATCH(Heatmap!BV$1,Sheet1!$B$1:$OK$1,0)))/(INDEX(Sheet1!$B$2:$OK$5,0,MATCH(Heatmap!$A328,Sheet1!$B$1:$OK$1,0))) ))</f>
        <v>0.68976658118575007</v>
      </c>
      <c r="BW328" s="1" cm="1">
        <f t="array" ref="BW328">RSQ(Sheet1!$A$2:$A$5, ( (INDEX(Sheet1!$B$2:$OK$5,0,MATCH(Heatmap!BW$1,Sheet1!$B$1:$OK$1,0)))/(INDEX(Sheet1!$B$2:$OK$5,0,MATCH(Heatmap!$A328,Sheet1!$B$1:$OK$1,0))) ))</f>
        <v>0.66756488534855185</v>
      </c>
      <c r="BX328" s="1" cm="1">
        <f t="array" ref="BX328">RSQ(Sheet1!$A$2:$A$5, ( (INDEX(Sheet1!$B$2:$OK$5,0,MATCH(Heatmap!BX$1,Sheet1!$B$1:$OK$1,0)))/(INDEX(Sheet1!$B$2:$OK$5,0,MATCH(Heatmap!$A328,Sheet1!$B$1:$OK$1,0))) ))</f>
        <v>0.64004860767715621</v>
      </c>
      <c r="BY328" s="1" cm="1">
        <f t="array" ref="BY328">RSQ(Sheet1!$A$2:$A$5, ( (INDEX(Sheet1!$B$2:$OK$5,0,MATCH(Heatmap!BY$1,Sheet1!$B$1:$OK$1,0)))/(INDEX(Sheet1!$B$2:$OK$5,0,MATCH(Heatmap!$A328,Sheet1!$B$1:$OK$1,0))) ))</f>
        <v>0.66248391108995253</v>
      </c>
      <c r="BZ328" s="1" cm="1">
        <f t="array" ref="BZ328">RSQ(Sheet1!$A$2:$A$5, ( (INDEX(Sheet1!$B$2:$OK$5,0,MATCH(Heatmap!BZ$1,Sheet1!$B$1:$OK$1,0)))/(INDEX(Sheet1!$B$2:$OK$5,0,MATCH(Heatmap!$A328,Sheet1!$B$1:$OK$1,0))) ))</f>
        <v>0.66279327216617201</v>
      </c>
      <c r="CA328" s="1" cm="1">
        <f t="array" ref="CA328">RSQ(Sheet1!$A$2:$A$5, ( (INDEX(Sheet1!$B$2:$OK$5,0,MATCH(Heatmap!CA$1,Sheet1!$B$1:$OK$1,0)))/(INDEX(Sheet1!$B$2:$OK$5,0,MATCH(Heatmap!$A328,Sheet1!$B$1:$OK$1,0))) ))</f>
        <v>0.66172956836527685</v>
      </c>
      <c r="CB328" s="1" cm="1">
        <f t="array" ref="CB328">RSQ(Sheet1!$A$2:$A$5, ( (INDEX(Sheet1!$B$2:$OK$5,0,MATCH(Heatmap!CB$1,Sheet1!$B$1:$OK$1,0)))/(INDEX(Sheet1!$B$2:$OK$5,0,MATCH(Heatmap!$A328,Sheet1!$B$1:$OK$1,0))) ))</f>
        <v>0.68426924497519226</v>
      </c>
      <c r="CC328" s="1" cm="1">
        <f t="array" ref="CC328">RSQ(Sheet1!$A$2:$A$5, ( (INDEX(Sheet1!$B$2:$OK$5,0,MATCH(Heatmap!CC$1,Sheet1!$B$1:$OK$1,0)))/(INDEX(Sheet1!$B$2:$OK$5,0,MATCH(Heatmap!$A328,Sheet1!$B$1:$OK$1,0))) ))</f>
        <v>0.66550827340527952</v>
      </c>
      <c r="CD328" s="1" cm="1">
        <f t="array" ref="CD328">RSQ(Sheet1!$A$2:$A$5, ( (INDEX(Sheet1!$B$2:$OK$5,0,MATCH(Heatmap!CD$1,Sheet1!$B$1:$OK$1,0)))/(INDEX(Sheet1!$B$2:$OK$5,0,MATCH(Heatmap!$A328,Sheet1!$B$1:$OK$1,0))) ))</f>
        <v>0.62805249500782068</v>
      </c>
      <c r="CE328" s="1" cm="1">
        <f t="array" ref="CE328">RSQ(Sheet1!$A$2:$A$5, ( (INDEX(Sheet1!$B$2:$OK$5,0,MATCH(Heatmap!CE$1,Sheet1!$B$1:$OK$1,0)))/(INDEX(Sheet1!$B$2:$OK$5,0,MATCH(Heatmap!$A328,Sheet1!$B$1:$OK$1,0))) ))</f>
        <v>0.65467908083369852</v>
      </c>
      <c r="CF328" s="1" cm="1">
        <f t="array" ref="CF328">RSQ(Sheet1!$A$2:$A$5, ( (INDEX(Sheet1!$B$2:$OK$5,0,MATCH(Heatmap!CF$1,Sheet1!$B$1:$OK$1,0)))/(INDEX(Sheet1!$B$2:$OK$5,0,MATCH(Heatmap!$A328,Sheet1!$B$1:$OK$1,0))) ))</f>
        <v>0.66566132056496374</v>
      </c>
      <c r="CG328" s="1" cm="1">
        <f t="array" ref="CG328">RSQ(Sheet1!$A$2:$A$5, ( (INDEX(Sheet1!$B$2:$OK$5,0,MATCH(Heatmap!CG$1,Sheet1!$B$1:$OK$1,0)))/(INDEX(Sheet1!$B$2:$OK$5,0,MATCH(Heatmap!$A328,Sheet1!$B$1:$OK$1,0))) ))</f>
        <v>0.66300602777665707</v>
      </c>
      <c r="CH328" s="1" cm="1">
        <f t="array" ref="CH328">RSQ(Sheet1!$A$2:$A$5, ( (INDEX(Sheet1!$B$2:$OK$5,0,MATCH(Heatmap!CH$1,Sheet1!$B$1:$OK$1,0)))/(INDEX(Sheet1!$B$2:$OK$5,0,MATCH(Heatmap!$A328,Sheet1!$B$1:$OK$1,0))) ))</f>
        <v>0.64417587453421077</v>
      </c>
      <c r="CI328" s="1" cm="1">
        <f t="array" ref="CI328">RSQ(Sheet1!$A$2:$A$5, ( (INDEX(Sheet1!$B$2:$OK$5,0,MATCH(Heatmap!CI$1,Sheet1!$B$1:$OK$1,0)))/(INDEX(Sheet1!$B$2:$OK$5,0,MATCH(Heatmap!$A328,Sheet1!$B$1:$OK$1,0))) ))</f>
        <v>0.6468240374110007</v>
      </c>
      <c r="CJ328" s="1" cm="1">
        <f t="array" ref="CJ328">RSQ(Sheet1!$A$2:$A$5, ( (INDEX(Sheet1!$B$2:$OK$5,0,MATCH(Heatmap!CJ$1,Sheet1!$B$1:$OK$1,0)))/(INDEX(Sheet1!$B$2:$OK$5,0,MATCH(Heatmap!$A328,Sheet1!$B$1:$OK$1,0))) ))</f>
        <v>0.6686270857882648</v>
      </c>
      <c r="CK328" s="1" cm="1">
        <f t="array" ref="CK328">RSQ(Sheet1!$A$2:$A$5, ( (INDEX(Sheet1!$B$2:$OK$5,0,MATCH(Heatmap!CK$1,Sheet1!$B$1:$OK$1,0)))/(INDEX(Sheet1!$B$2:$OK$5,0,MATCH(Heatmap!$A328,Sheet1!$B$1:$OK$1,0))) ))</f>
        <v>0.66747230490928788</v>
      </c>
      <c r="CL328" s="1" cm="1">
        <f t="array" ref="CL328">RSQ(Sheet1!$A$2:$A$5, ( (INDEX(Sheet1!$B$2:$OK$5,0,MATCH(Heatmap!CL$1,Sheet1!$B$1:$OK$1,0)))/(INDEX(Sheet1!$B$2:$OK$5,0,MATCH(Heatmap!$A328,Sheet1!$B$1:$OK$1,0))) ))</f>
        <v>0.6342926069260072</v>
      </c>
      <c r="CM328" s="1" cm="1">
        <f t="array" ref="CM328">RSQ(Sheet1!$A$2:$A$5, ( (INDEX(Sheet1!$B$2:$OK$5,0,MATCH(Heatmap!CM$1,Sheet1!$B$1:$OK$1,0)))/(INDEX(Sheet1!$B$2:$OK$5,0,MATCH(Heatmap!$A328,Sheet1!$B$1:$OK$1,0))) ))</f>
        <v>0.63730045292268944</v>
      </c>
      <c r="CN328" s="1" cm="1">
        <f t="array" ref="CN328">RSQ(Sheet1!$A$2:$A$5, ( (INDEX(Sheet1!$B$2:$OK$5,0,MATCH(Heatmap!CN$1,Sheet1!$B$1:$OK$1,0)))/(INDEX(Sheet1!$B$2:$OK$5,0,MATCH(Heatmap!$A328,Sheet1!$B$1:$OK$1,0))) ))</f>
        <v>0.62094268037233857</v>
      </c>
      <c r="CO328" s="1" cm="1">
        <f t="array" ref="CO328">RSQ(Sheet1!$A$2:$A$5, ( (INDEX(Sheet1!$B$2:$OK$5,0,MATCH(Heatmap!CO$1,Sheet1!$B$1:$OK$1,0)))/(INDEX(Sheet1!$B$2:$OK$5,0,MATCH(Heatmap!$A328,Sheet1!$B$1:$OK$1,0))) ))</f>
        <v>0.63048772943607623</v>
      </c>
      <c r="CP328" s="1" cm="1">
        <f t="array" ref="CP328">RSQ(Sheet1!$A$2:$A$5, ( (INDEX(Sheet1!$B$2:$OK$5,0,MATCH(Heatmap!CP$1,Sheet1!$B$1:$OK$1,0)))/(INDEX(Sheet1!$B$2:$OK$5,0,MATCH(Heatmap!$A328,Sheet1!$B$1:$OK$1,0))) ))</f>
        <v>0.629312902513813</v>
      </c>
      <c r="CQ328" s="1" cm="1">
        <f t="array" ref="CQ328">RSQ(Sheet1!$A$2:$A$5, ( (INDEX(Sheet1!$B$2:$OK$5,0,MATCH(Heatmap!CQ$1,Sheet1!$B$1:$OK$1,0)))/(INDEX(Sheet1!$B$2:$OK$5,0,MATCH(Heatmap!$A328,Sheet1!$B$1:$OK$1,0))) ))</f>
        <v>0.62282479351870468</v>
      </c>
      <c r="CR328" s="1" cm="1">
        <f t="array" ref="CR328">RSQ(Sheet1!$A$2:$A$5, ( (INDEX(Sheet1!$B$2:$OK$5,0,MATCH(Heatmap!CR$1,Sheet1!$B$1:$OK$1,0)))/(INDEX(Sheet1!$B$2:$OK$5,0,MATCH(Heatmap!$A328,Sheet1!$B$1:$OK$1,0))) ))</f>
        <v>0.63419096343477477</v>
      </c>
      <c r="CS328" s="1" cm="1">
        <f t="array" ref="CS328">RSQ(Sheet1!$A$2:$A$5, ( (INDEX(Sheet1!$B$2:$OK$5,0,MATCH(Heatmap!CS$1,Sheet1!$B$1:$OK$1,0)))/(INDEX(Sheet1!$B$2:$OK$5,0,MATCH(Heatmap!$A328,Sheet1!$B$1:$OK$1,0))) ))</f>
        <v>0.62155018928236383</v>
      </c>
      <c r="CT328" s="1" cm="1">
        <f t="array" ref="CT328">RSQ(Sheet1!$A$2:$A$5, ( (INDEX(Sheet1!$B$2:$OK$5,0,MATCH(Heatmap!CT$1,Sheet1!$B$1:$OK$1,0)))/(INDEX(Sheet1!$B$2:$OK$5,0,MATCH(Heatmap!$A328,Sheet1!$B$1:$OK$1,0))) ))</f>
        <v>0.61596761430799973</v>
      </c>
      <c r="CU328" s="1" cm="1">
        <f t="array" ref="CU328">RSQ(Sheet1!$A$2:$A$5, ( (INDEX(Sheet1!$B$2:$OK$5,0,MATCH(Heatmap!CU$1,Sheet1!$B$1:$OK$1,0)))/(INDEX(Sheet1!$B$2:$OK$5,0,MATCH(Heatmap!$A328,Sheet1!$B$1:$OK$1,0))) ))</f>
        <v>0.62858054912346772</v>
      </c>
      <c r="CV328" s="1" cm="1">
        <f t="array" ref="CV328">RSQ(Sheet1!$A$2:$A$5, ( (INDEX(Sheet1!$B$2:$OK$5,0,MATCH(Heatmap!CV$1,Sheet1!$B$1:$OK$1,0)))/(INDEX(Sheet1!$B$2:$OK$5,0,MATCH(Heatmap!$A328,Sheet1!$B$1:$OK$1,0))) ))</f>
        <v>0.59780590795942679</v>
      </c>
      <c r="CW328" s="1" cm="1">
        <f t="array" ref="CW328">RSQ(Sheet1!$A$2:$A$5, ( (INDEX(Sheet1!$B$2:$OK$5,0,MATCH(Heatmap!CW$1,Sheet1!$B$1:$OK$1,0)))/(INDEX(Sheet1!$B$2:$OK$5,0,MATCH(Heatmap!$A328,Sheet1!$B$1:$OK$1,0))) ))</f>
        <v>0.6179916991522072</v>
      </c>
      <c r="CX328" s="1" cm="1">
        <f t="array" ref="CX328">RSQ(Sheet1!$A$2:$A$5, ( (INDEX(Sheet1!$B$2:$OK$5,0,MATCH(Heatmap!CX$1,Sheet1!$B$1:$OK$1,0)))/(INDEX(Sheet1!$B$2:$OK$5,0,MATCH(Heatmap!$A328,Sheet1!$B$1:$OK$1,0))) ))</f>
        <v>0.60754125833797334</v>
      </c>
      <c r="CY328" s="1" cm="1">
        <f t="array" ref="CY328">RSQ(Sheet1!$A$2:$A$5, ( (INDEX(Sheet1!$B$2:$OK$5,0,MATCH(Heatmap!CY$1,Sheet1!$B$1:$OK$1,0)))/(INDEX(Sheet1!$B$2:$OK$5,0,MATCH(Heatmap!$A328,Sheet1!$B$1:$OK$1,0))) ))</f>
        <v>0.60887440974680196</v>
      </c>
      <c r="CZ328" s="1" cm="1">
        <f t="array" ref="CZ328">RSQ(Sheet1!$A$2:$A$5, ( (INDEX(Sheet1!$B$2:$OK$5,0,MATCH(Heatmap!CZ$1,Sheet1!$B$1:$OK$1,0)))/(INDEX(Sheet1!$B$2:$OK$5,0,MATCH(Heatmap!$A328,Sheet1!$B$1:$OK$1,0))) ))</f>
        <v>0.61878997199987851</v>
      </c>
      <c r="DA328" s="1" cm="1">
        <f t="array" ref="DA328">RSQ(Sheet1!$A$2:$A$5, ( (INDEX(Sheet1!$B$2:$OK$5,0,MATCH(Heatmap!DA$1,Sheet1!$B$1:$OK$1,0)))/(INDEX(Sheet1!$B$2:$OK$5,0,MATCH(Heatmap!$A328,Sheet1!$B$1:$OK$1,0))) ))</f>
        <v>0.60718572683501404</v>
      </c>
      <c r="DB328" s="1" cm="1">
        <f t="array" ref="DB328">RSQ(Sheet1!$A$2:$A$5, ( (INDEX(Sheet1!$B$2:$OK$5,0,MATCH(Heatmap!DB$1,Sheet1!$B$1:$OK$1,0)))/(INDEX(Sheet1!$B$2:$OK$5,0,MATCH(Heatmap!$A328,Sheet1!$B$1:$OK$1,0))) ))</f>
        <v>0.59793586512661057</v>
      </c>
      <c r="DC328" s="1" cm="1">
        <f t="array" ref="DC328">RSQ(Sheet1!$A$2:$A$5, ( (INDEX(Sheet1!$B$2:$OK$5,0,MATCH(Heatmap!DC$1,Sheet1!$B$1:$OK$1,0)))/(INDEX(Sheet1!$B$2:$OK$5,0,MATCH(Heatmap!$A328,Sheet1!$B$1:$OK$1,0))) ))</f>
        <v>0.59341352083399013</v>
      </c>
      <c r="DD328" s="1" cm="1">
        <f t="array" ref="DD328">RSQ(Sheet1!$A$2:$A$5, ( (INDEX(Sheet1!$B$2:$OK$5,0,MATCH(Heatmap!DD$1,Sheet1!$B$1:$OK$1,0)))/(INDEX(Sheet1!$B$2:$OK$5,0,MATCH(Heatmap!$A328,Sheet1!$B$1:$OK$1,0))) ))</f>
        <v>0.59176766042725182</v>
      </c>
      <c r="DE328" s="1" cm="1">
        <f t="array" ref="DE328">RSQ(Sheet1!$A$2:$A$5, ( (INDEX(Sheet1!$B$2:$OK$5,0,MATCH(Heatmap!DE$1,Sheet1!$B$1:$OK$1,0)))/(INDEX(Sheet1!$B$2:$OK$5,0,MATCH(Heatmap!$A328,Sheet1!$B$1:$OK$1,0))) ))</f>
        <v>0.59427184569506031</v>
      </c>
      <c r="DF328" s="1" cm="1">
        <f t="array" ref="DF328">RSQ(Sheet1!$A$2:$A$5, ( (INDEX(Sheet1!$B$2:$OK$5,0,MATCH(Heatmap!DF$1,Sheet1!$B$1:$OK$1,0)))/(INDEX(Sheet1!$B$2:$OK$5,0,MATCH(Heatmap!$A328,Sheet1!$B$1:$OK$1,0))) ))</f>
        <v>0.62317729592850157</v>
      </c>
      <c r="DG328" s="1" cm="1">
        <f t="array" ref="DG328">RSQ(Sheet1!$A$2:$A$5, ( (INDEX(Sheet1!$B$2:$OK$5,0,MATCH(Heatmap!DG$1,Sheet1!$B$1:$OK$1,0)))/(INDEX(Sheet1!$B$2:$OK$5,0,MATCH(Heatmap!$A328,Sheet1!$B$1:$OK$1,0))) ))</f>
        <v>0.6042998135951918</v>
      </c>
      <c r="DH328" s="1" cm="1">
        <f t="array" ref="DH328">RSQ(Sheet1!$A$2:$A$5, ( (INDEX(Sheet1!$B$2:$OK$5,0,MATCH(Heatmap!DH$1,Sheet1!$B$1:$OK$1,0)))/(INDEX(Sheet1!$B$2:$OK$5,0,MATCH(Heatmap!$A328,Sheet1!$B$1:$OK$1,0))) ))</f>
        <v>0.59362322231467846</v>
      </c>
      <c r="DI328" s="1" cm="1">
        <f t="array" ref="DI328">RSQ(Sheet1!$A$2:$A$5, ( (INDEX(Sheet1!$B$2:$OK$5,0,MATCH(Heatmap!DI$1,Sheet1!$B$1:$OK$1,0)))/(INDEX(Sheet1!$B$2:$OK$5,0,MATCH(Heatmap!$A328,Sheet1!$B$1:$OK$1,0))) ))</f>
        <v>0.59097680815441755</v>
      </c>
      <c r="DJ328" s="1" cm="1">
        <f t="array" ref="DJ328">RSQ(Sheet1!$A$2:$A$5, ( (INDEX(Sheet1!$B$2:$OK$5,0,MATCH(Heatmap!DJ$1,Sheet1!$B$1:$OK$1,0)))/(INDEX(Sheet1!$B$2:$OK$5,0,MATCH(Heatmap!$A328,Sheet1!$B$1:$OK$1,0))) ))</f>
        <v>0.57950896307518429</v>
      </c>
      <c r="DK328" s="1" cm="1">
        <f t="array" ref="DK328">RSQ(Sheet1!$A$2:$A$5, ( (INDEX(Sheet1!$B$2:$OK$5,0,MATCH(Heatmap!DK$1,Sheet1!$B$1:$OK$1,0)))/(INDEX(Sheet1!$B$2:$OK$5,0,MATCH(Heatmap!$A328,Sheet1!$B$1:$OK$1,0))) ))</f>
        <v>0.58036175416895552</v>
      </c>
      <c r="DL328" s="1" cm="1">
        <f t="array" ref="DL328">RSQ(Sheet1!$A$2:$A$5, ( (INDEX(Sheet1!$B$2:$OK$5,0,MATCH(Heatmap!DL$1,Sheet1!$B$1:$OK$1,0)))/(INDEX(Sheet1!$B$2:$OK$5,0,MATCH(Heatmap!$A328,Sheet1!$B$1:$OK$1,0))) ))</f>
        <v>0.5834924849863159</v>
      </c>
      <c r="DM328" s="1" cm="1">
        <f t="array" ref="DM328">RSQ(Sheet1!$A$2:$A$5, ( (INDEX(Sheet1!$B$2:$OK$5,0,MATCH(Heatmap!DM$1,Sheet1!$B$1:$OK$1,0)))/(INDEX(Sheet1!$B$2:$OK$5,0,MATCH(Heatmap!$A328,Sheet1!$B$1:$OK$1,0))) ))</f>
        <v>0.57744205400401571</v>
      </c>
      <c r="DN328" s="1" cm="1">
        <f t="array" ref="DN328">RSQ(Sheet1!$A$2:$A$5, ( (INDEX(Sheet1!$B$2:$OK$5,0,MATCH(Heatmap!DN$1,Sheet1!$B$1:$OK$1,0)))/(INDEX(Sheet1!$B$2:$OK$5,0,MATCH(Heatmap!$A328,Sheet1!$B$1:$OK$1,0))) ))</f>
        <v>0.55681217981161812</v>
      </c>
      <c r="DO328" s="1" cm="1">
        <f t="array" ref="DO328">RSQ(Sheet1!$A$2:$A$5, ( (INDEX(Sheet1!$B$2:$OK$5,0,MATCH(Heatmap!DO$1,Sheet1!$B$1:$OK$1,0)))/(INDEX(Sheet1!$B$2:$OK$5,0,MATCH(Heatmap!$A328,Sheet1!$B$1:$OK$1,0))) ))</f>
        <v>0.58799036196008303</v>
      </c>
      <c r="DP328" s="1" cm="1">
        <f t="array" ref="DP328">RSQ(Sheet1!$A$2:$A$5, ( (INDEX(Sheet1!$B$2:$OK$5,0,MATCH(Heatmap!DP$1,Sheet1!$B$1:$OK$1,0)))/(INDEX(Sheet1!$B$2:$OK$5,0,MATCH(Heatmap!$A328,Sheet1!$B$1:$OK$1,0))) ))</f>
        <v>0.58700797791217374</v>
      </c>
      <c r="DQ328" s="1" cm="1">
        <f t="array" ref="DQ328">RSQ(Sheet1!$A$2:$A$5, ( (INDEX(Sheet1!$B$2:$OK$5,0,MATCH(Heatmap!DQ$1,Sheet1!$B$1:$OK$1,0)))/(INDEX(Sheet1!$B$2:$OK$5,0,MATCH(Heatmap!$A328,Sheet1!$B$1:$OK$1,0))) ))</f>
        <v>0.54418209577967269</v>
      </c>
      <c r="DR328" s="1" cm="1">
        <f t="array" ref="DR328">RSQ(Sheet1!$A$2:$A$5, ( (INDEX(Sheet1!$B$2:$OK$5,0,MATCH(Heatmap!DR$1,Sheet1!$B$1:$OK$1,0)))/(INDEX(Sheet1!$B$2:$OK$5,0,MATCH(Heatmap!$A328,Sheet1!$B$1:$OK$1,0))) ))</f>
        <v>0.54512633031473456</v>
      </c>
      <c r="DS328" s="1" cm="1">
        <f t="array" ref="DS328">RSQ(Sheet1!$A$2:$A$5, ( (INDEX(Sheet1!$B$2:$OK$5,0,MATCH(Heatmap!DS$1,Sheet1!$B$1:$OK$1,0)))/(INDEX(Sheet1!$B$2:$OK$5,0,MATCH(Heatmap!$A328,Sheet1!$B$1:$OK$1,0))) ))</f>
        <v>0.58069723961385444</v>
      </c>
      <c r="DT328" s="1" cm="1">
        <f t="array" ref="DT328">RSQ(Sheet1!$A$2:$A$5, ( (INDEX(Sheet1!$B$2:$OK$5,0,MATCH(Heatmap!DT$1,Sheet1!$B$1:$OK$1,0)))/(INDEX(Sheet1!$B$2:$OK$5,0,MATCH(Heatmap!$A328,Sheet1!$B$1:$OK$1,0))) ))</f>
        <v>0.55932715992890147</v>
      </c>
      <c r="DU328" s="1" cm="1">
        <f t="array" ref="DU328">RSQ(Sheet1!$A$2:$A$5, ( (INDEX(Sheet1!$B$2:$OK$5,0,MATCH(Heatmap!DU$1,Sheet1!$B$1:$OK$1,0)))/(INDEX(Sheet1!$B$2:$OK$5,0,MATCH(Heatmap!$A328,Sheet1!$B$1:$OK$1,0))) ))</f>
        <v>0.55196353192295622</v>
      </c>
      <c r="DV328" s="1" cm="1">
        <f t="array" ref="DV328">RSQ(Sheet1!$A$2:$A$5, ( (INDEX(Sheet1!$B$2:$OK$5,0,MATCH(Heatmap!DV$1,Sheet1!$B$1:$OK$1,0)))/(INDEX(Sheet1!$B$2:$OK$5,0,MATCH(Heatmap!$A328,Sheet1!$B$1:$OK$1,0))) ))</f>
        <v>0.54053535257374219</v>
      </c>
      <c r="DW328" s="1" cm="1">
        <f t="array" ref="DW328">RSQ(Sheet1!$A$2:$A$5, ( (INDEX(Sheet1!$B$2:$OK$5,0,MATCH(Heatmap!DW$1,Sheet1!$B$1:$OK$1,0)))/(INDEX(Sheet1!$B$2:$OK$5,0,MATCH(Heatmap!$A328,Sheet1!$B$1:$OK$1,0))) ))</f>
        <v>0.5283612746557268</v>
      </c>
      <c r="DX328" s="1" cm="1">
        <f t="array" ref="DX328">RSQ(Sheet1!$A$2:$A$5, ( (INDEX(Sheet1!$B$2:$OK$5,0,MATCH(Heatmap!DX$1,Sheet1!$B$1:$OK$1,0)))/(INDEX(Sheet1!$B$2:$OK$5,0,MATCH(Heatmap!$A328,Sheet1!$B$1:$OK$1,0))) ))</f>
        <v>0.54450942257096058</v>
      </c>
      <c r="DY328" s="1" cm="1">
        <f t="array" ref="DY328">RSQ(Sheet1!$A$2:$A$5, ( (INDEX(Sheet1!$B$2:$OK$5,0,MATCH(Heatmap!DY$1,Sheet1!$B$1:$OK$1,0)))/(INDEX(Sheet1!$B$2:$OK$5,0,MATCH(Heatmap!$A328,Sheet1!$B$1:$OK$1,0))) ))</f>
        <v>0.54240796969184546</v>
      </c>
      <c r="DZ328" s="1" cm="1">
        <f t="array" ref="DZ328">RSQ(Sheet1!$A$2:$A$5, ( (INDEX(Sheet1!$B$2:$OK$5,0,MATCH(Heatmap!DZ$1,Sheet1!$B$1:$OK$1,0)))/(INDEX(Sheet1!$B$2:$OK$5,0,MATCH(Heatmap!$A328,Sheet1!$B$1:$OK$1,0))) ))</f>
        <v>0.57063076819826708</v>
      </c>
      <c r="EA328" s="1" cm="1">
        <f t="array" ref="EA328">RSQ(Sheet1!$A$2:$A$5, ( (INDEX(Sheet1!$B$2:$OK$5,0,MATCH(Heatmap!EA$1,Sheet1!$B$1:$OK$1,0)))/(INDEX(Sheet1!$B$2:$OK$5,0,MATCH(Heatmap!$A328,Sheet1!$B$1:$OK$1,0))) ))</f>
        <v>0.56641694103664852</v>
      </c>
      <c r="EB328" s="1" cm="1">
        <f t="array" ref="EB328">RSQ(Sheet1!$A$2:$A$5, ( (INDEX(Sheet1!$B$2:$OK$5,0,MATCH(Heatmap!EB$1,Sheet1!$B$1:$OK$1,0)))/(INDEX(Sheet1!$B$2:$OK$5,0,MATCH(Heatmap!$A328,Sheet1!$B$1:$OK$1,0))) ))</f>
        <v>0.58459801651115806</v>
      </c>
      <c r="EC328" s="1" cm="1">
        <f t="array" ref="EC328">RSQ(Sheet1!$A$2:$A$5, ( (INDEX(Sheet1!$B$2:$OK$5,0,MATCH(Heatmap!EC$1,Sheet1!$B$1:$OK$1,0)))/(INDEX(Sheet1!$B$2:$OK$5,0,MATCH(Heatmap!$A328,Sheet1!$B$1:$OK$1,0))) ))</f>
        <v>0.54334152370211686</v>
      </c>
      <c r="ED328" s="1" cm="1">
        <f t="array" ref="ED328">RSQ(Sheet1!$A$2:$A$5, ( (INDEX(Sheet1!$B$2:$OK$5,0,MATCH(Heatmap!ED$1,Sheet1!$B$1:$OK$1,0)))/(INDEX(Sheet1!$B$2:$OK$5,0,MATCH(Heatmap!$A328,Sheet1!$B$1:$OK$1,0))) ))</f>
        <v>0.47552639393811791</v>
      </c>
      <c r="EE328" s="1" cm="1">
        <f t="array" ref="EE328">RSQ(Sheet1!$A$2:$A$5, ( (INDEX(Sheet1!$B$2:$OK$5,0,MATCH(Heatmap!EE$1,Sheet1!$B$1:$OK$1,0)))/(INDEX(Sheet1!$B$2:$OK$5,0,MATCH(Heatmap!$A328,Sheet1!$B$1:$OK$1,0))) ))</f>
        <v>0.52661444438601712</v>
      </c>
      <c r="EF328" s="1" cm="1">
        <f t="array" ref="EF328">RSQ(Sheet1!$A$2:$A$5, ( (INDEX(Sheet1!$B$2:$OK$5,0,MATCH(Heatmap!EF$1,Sheet1!$B$1:$OK$1,0)))/(INDEX(Sheet1!$B$2:$OK$5,0,MATCH(Heatmap!$A328,Sheet1!$B$1:$OK$1,0))) ))</f>
        <v>0.54875830888062138</v>
      </c>
      <c r="EG328" s="1" cm="1">
        <f t="array" ref="EG328">RSQ(Sheet1!$A$2:$A$5, ( (INDEX(Sheet1!$B$2:$OK$5,0,MATCH(Heatmap!EG$1,Sheet1!$B$1:$OK$1,0)))/(INDEX(Sheet1!$B$2:$OK$5,0,MATCH(Heatmap!$A328,Sheet1!$B$1:$OK$1,0))) ))</f>
        <v>0.54141782171482178</v>
      </c>
      <c r="EH328" s="1" cm="1">
        <f t="array" ref="EH328">RSQ(Sheet1!$A$2:$A$5, ( (INDEX(Sheet1!$B$2:$OK$5,0,MATCH(Heatmap!EH$1,Sheet1!$B$1:$OK$1,0)))/(INDEX(Sheet1!$B$2:$OK$5,0,MATCH(Heatmap!$A328,Sheet1!$B$1:$OK$1,0))) ))</f>
        <v>0.53627413687022762</v>
      </c>
      <c r="EI328" s="1" cm="1">
        <f t="array" ref="EI328">RSQ(Sheet1!$A$2:$A$5, ( (INDEX(Sheet1!$B$2:$OK$5,0,MATCH(Heatmap!EI$1,Sheet1!$B$1:$OK$1,0)))/(INDEX(Sheet1!$B$2:$OK$5,0,MATCH(Heatmap!$A328,Sheet1!$B$1:$OK$1,0))) ))</f>
        <v>0.49408782462288514</v>
      </c>
      <c r="EJ328" s="1" cm="1">
        <f t="array" ref="EJ328">RSQ(Sheet1!$A$2:$A$5, ( (INDEX(Sheet1!$B$2:$OK$5,0,MATCH(Heatmap!EJ$1,Sheet1!$B$1:$OK$1,0)))/(INDEX(Sheet1!$B$2:$OK$5,0,MATCH(Heatmap!$A328,Sheet1!$B$1:$OK$1,0))) ))</f>
        <v>0.48811940000843057</v>
      </c>
      <c r="EK328" s="1" cm="1">
        <f t="array" ref="EK328">RSQ(Sheet1!$A$2:$A$5, ( (INDEX(Sheet1!$B$2:$OK$5,0,MATCH(Heatmap!EK$1,Sheet1!$B$1:$OK$1,0)))/(INDEX(Sheet1!$B$2:$OK$5,0,MATCH(Heatmap!$A328,Sheet1!$B$1:$OK$1,0))) ))</f>
        <v>0.50882278237348</v>
      </c>
      <c r="EL328" s="1" cm="1">
        <f t="array" ref="EL328">RSQ(Sheet1!$A$2:$A$5, ( (INDEX(Sheet1!$B$2:$OK$5,0,MATCH(Heatmap!EL$1,Sheet1!$B$1:$OK$1,0)))/(INDEX(Sheet1!$B$2:$OK$5,0,MATCH(Heatmap!$A328,Sheet1!$B$1:$OK$1,0))) ))</f>
        <v>0.53928279282936986</v>
      </c>
      <c r="EM328" s="1" cm="1">
        <f t="array" ref="EM328">RSQ(Sheet1!$A$2:$A$5, ( (INDEX(Sheet1!$B$2:$OK$5,0,MATCH(Heatmap!EM$1,Sheet1!$B$1:$OK$1,0)))/(INDEX(Sheet1!$B$2:$OK$5,0,MATCH(Heatmap!$A328,Sheet1!$B$1:$OK$1,0))) ))</f>
        <v>0.53348231146061853</v>
      </c>
      <c r="EN328" s="1" cm="1">
        <f t="array" ref="EN328">RSQ(Sheet1!$A$2:$A$5, ( (INDEX(Sheet1!$B$2:$OK$5,0,MATCH(Heatmap!EN$1,Sheet1!$B$1:$OK$1,0)))/(INDEX(Sheet1!$B$2:$OK$5,0,MATCH(Heatmap!$A328,Sheet1!$B$1:$OK$1,0))) ))</f>
        <v>0.51368855975631555</v>
      </c>
      <c r="EO328" s="1" cm="1">
        <f t="array" ref="EO328">RSQ(Sheet1!$A$2:$A$5, ( (INDEX(Sheet1!$B$2:$OK$5,0,MATCH(Heatmap!EO$1,Sheet1!$B$1:$OK$1,0)))/(INDEX(Sheet1!$B$2:$OK$5,0,MATCH(Heatmap!$A328,Sheet1!$B$1:$OK$1,0))) ))</f>
        <v>0.50693022047791281</v>
      </c>
      <c r="EP328" s="1" cm="1">
        <f t="array" ref="EP328">RSQ(Sheet1!$A$2:$A$5, ( (INDEX(Sheet1!$B$2:$OK$5,0,MATCH(Heatmap!EP$1,Sheet1!$B$1:$OK$1,0)))/(INDEX(Sheet1!$B$2:$OK$5,0,MATCH(Heatmap!$A328,Sheet1!$B$1:$OK$1,0))) ))</f>
        <v>0.51457321209408224</v>
      </c>
      <c r="EQ328" s="1" cm="1">
        <f t="array" ref="EQ328">RSQ(Sheet1!$A$2:$A$5, ( (INDEX(Sheet1!$B$2:$OK$5,0,MATCH(Heatmap!EQ$1,Sheet1!$B$1:$OK$1,0)))/(INDEX(Sheet1!$B$2:$OK$5,0,MATCH(Heatmap!$A328,Sheet1!$B$1:$OK$1,0))) ))</f>
        <v>0.54500440594729638</v>
      </c>
      <c r="ER328" s="1" cm="1">
        <f t="array" ref="ER328">RSQ(Sheet1!$A$2:$A$5, ( (INDEX(Sheet1!$B$2:$OK$5,0,MATCH(Heatmap!ER$1,Sheet1!$B$1:$OK$1,0)))/(INDEX(Sheet1!$B$2:$OK$5,0,MATCH(Heatmap!$A328,Sheet1!$B$1:$OK$1,0))) ))</f>
        <v>0.51553507932021736</v>
      </c>
      <c r="ES328" s="1" cm="1">
        <f t="array" ref="ES328">RSQ(Sheet1!$A$2:$A$5, ( (INDEX(Sheet1!$B$2:$OK$5,0,MATCH(Heatmap!ES$1,Sheet1!$B$1:$OK$1,0)))/(INDEX(Sheet1!$B$2:$OK$5,0,MATCH(Heatmap!$A328,Sheet1!$B$1:$OK$1,0))) ))</f>
        <v>0.53912408880517837</v>
      </c>
      <c r="ET328" s="1" cm="1">
        <f t="array" ref="ET328">RSQ(Sheet1!$A$2:$A$5, ( (INDEX(Sheet1!$B$2:$OK$5,0,MATCH(Heatmap!ET$1,Sheet1!$B$1:$OK$1,0)))/(INDEX(Sheet1!$B$2:$OK$5,0,MATCH(Heatmap!$A328,Sheet1!$B$1:$OK$1,0))) ))</f>
        <v>0.52708159457641579</v>
      </c>
      <c r="EU328" s="1" cm="1">
        <f t="array" ref="EU328">RSQ(Sheet1!$A$2:$A$5, ( (INDEX(Sheet1!$B$2:$OK$5,0,MATCH(Heatmap!EU$1,Sheet1!$B$1:$OK$1,0)))/(INDEX(Sheet1!$B$2:$OK$5,0,MATCH(Heatmap!$A328,Sheet1!$B$1:$OK$1,0))) ))</f>
        <v>0.49609072429890905</v>
      </c>
      <c r="EV328" s="1" cm="1">
        <f t="array" ref="EV328">RSQ(Sheet1!$A$2:$A$5, ( (INDEX(Sheet1!$B$2:$OK$5,0,MATCH(Heatmap!EV$1,Sheet1!$B$1:$OK$1,0)))/(INDEX(Sheet1!$B$2:$OK$5,0,MATCH(Heatmap!$A328,Sheet1!$B$1:$OK$1,0))) ))</f>
        <v>0.51934435263373468</v>
      </c>
      <c r="EW328" s="1" cm="1">
        <f t="array" ref="EW328">RSQ(Sheet1!$A$2:$A$5, ( (INDEX(Sheet1!$B$2:$OK$5,0,MATCH(Heatmap!EW$1,Sheet1!$B$1:$OK$1,0)))/(INDEX(Sheet1!$B$2:$OK$5,0,MATCH(Heatmap!$A328,Sheet1!$B$1:$OK$1,0))) ))</f>
        <v>0.51582513586750134</v>
      </c>
      <c r="EX328" s="1" cm="1">
        <f t="array" ref="EX328">RSQ(Sheet1!$A$2:$A$5, ( (INDEX(Sheet1!$B$2:$OK$5,0,MATCH(Heatmap!EX$1,Sheet1!$B$1:$OK$1,0)))/(INDEX(Sheet1!$B$2:$OK$5,0,MATCH(Heatmap!$A328,Sheet1!$B$1:$OK$1,0))) ))</f>
        <v>0.53852846495233719</v>
      </c>
      <c r="EY328" s="1" cm="1">
        <f t="array" ref="EY328">RSQ(Sheet1!$A$2:$A$5, ( (INDEX(Sheet1!$B$2:$OK$5,0,MATCH(Heatmap!EY$1,Sheet1!$B$1:$OK$1,0)))/(INDEX(Sheet1!$B$2:$OK$5,0,MATCH(Heatmap!$A328,Sheet1!$B$1:$OK$1,0))) ))</f>
        <v>0.53313492919372341</v>
      </c>
      <c r="EZ328" s="1" cm="1">
        <f t="array" ref="EZ328">RSQ(Sheet1!$A$2:$A$5, ( (INDEX(Sheet1!$B$2:$OK$5,0,MATCH(Heatmap!EZ$1,Sheet1!$B$1:$OK$1,0)))/(INDEX(Sheet1!$B$2:$OK$5,0,MATCH(Heatmap!$A328,Sheet1!$B$1:$OK$1,0))) ))</f>
        <v>0.48641651707815159</v>
      </c>
      <c r="FA328" s="1" cm="1">
        <f t="array" ref="FA328">RSQ(Sheet1!$A$2:$A$5, ( (INDEX(Sheet1!$B$2:$OK$5,0,MATCH(Heatmap!FA$1,Sheet1!$B$1:$OK$1,0)))/(INDEX(Sheet1!$B$2:$OK$5,0,MATCH(Heatmap!$A328,Sheet1!$B$1:$OK$1,0))) ))</f>
        <v>0.45229539390865858</v>
      </c>
      <c r="FB328" s="1" cm="1">
        <f t="array" ref="FB328">RSQ(Sheet1!$A$2:$A$5, ( (INDEX(Sheet1!$B$2:$OK$5,0,MATCH(Heatmap!FB$1,Sheet1!$B$1:$OK$1,0)))/(INDEX(Sheet1!$B$2:$OK$5,0,MATCH(Heatmap!$A328,Sheet1!$B$1:$OK$1,0))) ))</f>
        <v>0.46120427011012882</v>
      </c>
      <c r="FC328" s="1" cm="1">
        <f t="array" ref="FC328">RSQ(Sheet1!$A$2:$A$5, ( (INDEX(Sheet1!$B$2:$OK$5,0,MATCH(Heatmap!FC$1,Sheet1!$B$1:$OK$1,0)))/(INDEX(Sheet1!$B$2:$OK$5,0,MATCH(Heatmap!$A328,Sheet1!$B$1:$OK$1,0))) ))</f>
        <v>0.45715418698418231</v>
      </c>
      <c r="FD328" s="1" cm="1">
        <f t="array" ref="FD328">RSQ(Sheet1!$A$2:$A$5, ( (INDEX(Sheet1!$B$2:$OK$5,0,MATCH(Heatmap!FD$1,Sheet1!$B$1:$OK$1,0)))/(INDEX(Sheet1!$B$2:$OK$5,0,MATCH(Heatmap!$A328,Sheet1!$B$1:$OK$1,0))) ))</f>
        <v>0.51343310767715022</v>
      </c>
      <c r="FE328" s="1" cm="1">
        <f t="array" ref="FE328">RSQ(Sheet1!$A$2:$A$5, ( (INDEX(Sheet1!$B$2:$OK$5,0,MATCH(Heatmap!FE$1,Sheet1!$B$1:$OK$1,0)))/(INDEX(Sheet1!$B$2:$OK$5,0,MATCH(Heatmap!$A328,Sheet1!$B$1:$OK$1,0))) ))</f>
        <v>0.45573364473228711</v>
      </c>
      <c r="FF328" s="1" cm="1">
        <f t="array" ref="FF328">RSQ(Sheet1!$A$2:$A$5, ( (INDEX(Sheet1!$B$2:$OK$5,0,MATCH(Heatmap!FF$1,Sheet1!$B$1:$OK$1,0)))/(INDEX(Sheet1!$B$2:$OK$5,0,MATCH(Heatmap!$A328,Sheet1!$B$1:$OK$1,0))) ))</f>
        <v>0.45384545119799941</v>
      </c>
      <c r="FG328" s="1" cm="1">
        <f t="array" ref="FG328">RSQ(Sheet1!$A$2:$A$5, ( (INDEX(Sheet1!$B$2:$OK$5,0,MATCH(Heatmap!FG$1,Sheet1!$B$1:$OK$1,0)))/(INDEX(Sheet1!$B$2:$OK$5,0,MATCH(Heatmap!$A328,Sheet1!$B$1:$OK$1,0))) ))</f>
        <v>0.46896211631629853</v>
      </c>
      <c r="FH328" s="1" cm="1">
        <f t="array" ref="FH328">RSQ(Sheet1!$A$2:$A$5, ( (INDEX(Sheet1!$B$2:$OK$5,0,MATCH(Heatmap!FH$1,Sheet1!$B$1:$OK$1,0)))/(INDEX(Sheet1!$B$2:$OK$5,0,MATCH(Heatmap!$A328,Sheet1!$B$1:$OK$1,0))) ))</f>
        <v>0.43743494116447762</v>
      </c>
      <c r="FI328" s="1" cm="1">
        <f t="array" ref="FI328">RSQ(Sheet1!$A$2:$A$5, ( (INDEX(Sheet1!$B$2:$OK$5,0,MATCH(Heatmap!FI$1,Sheet1!$B$1:$OK$1,0)))/(INDEX(Sheet1!$B$2:$OK$5,0,MATCH(Heatmap!$A328,Sheet1!$B$1:$OK$1,0))) ))</f>
        <v>0.46062326799026226</v>
      </c>
      <c r="FJ328" s="1" cm="1">
        <f t="array" ref="FJ328">RSQ(Sheet1!$A$2:$A$5, ( (INDEX(Sheet1!$B$2:$OK$5,0,MATCH(Heatmap!FJ$1,Sheet1!$B$1:$OK$1,0)))/(INDEX(Sheet1!$B$2:$OK$5,0,MATCH(Heatmap!$A328,Sheet1!$B$1:$OK$1,0))) ))</f>
        <v>0.48568134545015418</v>
      </c>
      <c r="FK328" s="1" cm="1">
        <f t="array" ref="FK328">RSQ(Sheet1!$A$2:$A$5, ( (INDEX(Sheet1!$B$2:$OK$5,0,MATCH(Heatmap!FK$1,Sheet1!$B$1:$OK$1,0)))/(INDEX(Sheet1!$B$2:$OK$5,0,MATCH(Heatmap!$A328,Sheet1!$B$1:$OK$1,0))) ))</f>
        <v>0.40625688676118621</v>
      </c>
      <c r="FL328" s="1" cm="1">
        <f t="array" ref="FL328">RSQ(Sheet1!$A$2:$A$5, ( (INDEX(Sheet1!$B$2:$OK$5,0,MATCH(Heatmap!FL$1,Sheet1!$B$1:$OK$1,0)))/(INDEX(Sheet1!$B$2:$OK$5,0,MATCH(Heatmap!$A328,Sheet1!$B$1:$OK$1,0))) ))</f>
        <v>0.42457607229622635</v>
      </c>
      <c r="FM328" s="1" cm="1">
        <f t="array" ref="FM328">RSQ(Sheet1!$A$2:$A$5, ( (INDEX(Sheet1!$B$2:$OK$5,0,MATCH(Heatmap!FM$1,Sheet1!$B$1:$OK$1,0)))/(INDEX(Sheet1!$B$2:$OK$5,0,MATCH(Heatmap!$A328,Sheet1!$B$1:$OK$1,0))) ))</f>
        <v>0.44052380924450119</v>
      </c>
      <c r="FN328" s="1" cm="1">
        <f t="array" ref="FN328">RSQ(Sheet1!$A$2:$A$5, ( (INDEX(Sheet1!$B$2:$OK$5,0,MATCH(Heatmap!FN$1,Sheet1!$B$1:$OK$1,0)))/(INDEX(Sheet1!$B$2:$OK$5,0,MATCH(Heatmap!$A328,Sheet1!$B$1:$OK$1,0))) ))</f>
        <v>0.43600566260376861</v>
      </c>
      <c r="FO328" s="1" cm="1">
        <f t="array" ref="FO328">RSQ(Sheet1!$A$2:$A$5, ( (INDEX(Sheet1!$B$2:$OK$5,0,MATCH(Heatmap!FO$1,Sheet1!$B$1:$OK$1,0)))/(INDEX(Sheet1!$B$2:$OK$5,0,MATCH(Heatmap!$A328,Sheet1!$B$1:$OK$1,0))) ))</f>
        <v>0.43180510143928302</v>
      </c>
      <c r="FP328" s="1" cm="1">
        <f t="array" ref="FP328">RSQ(Sheet1!$A$2:$A$5, ( (INDEX(Sheet1!$B$2:$OK$5,0,MATCH(Heatmap!FP$1,Sheet1!$B$1:$OK$1,0)))/(INDEX(Sheet1!$B$2:$OK$5,0,MATCH(Heatmap!$A328,Sheet1!$B$1:$OK$1,0))) ))</f>
        <v>0.39853091084268555</v>
      </c>
      <c r="FQ328" s="1" cm="1">
        <f t="array" ref="FQ328">RSQ(Sheet1!$A$2:$A$5, ( (INDEX(Sheet1!$B$2:$OK$5,0,MATCH(Heatmap!FQ$1,Sheet1!$B$1:$OK$1,0)))/(INDEX(Sheet1!$B$2:$OK$5,0,MATCH(Heatmap!$A328,Sheet1!$B$1:$OK$1,0))) ))</f>
        <v>0.46033008584224916</v>
      </c>
      <c r="FR328" s="1" cm="1">
        <f t="array" ref="FR328">RSQ(Sheet1!$A$2:$A$5, ( (INDEX(Sheet1!$B$2:$OK$5,0,MATCH(Heatmap!FR$1,Sheet1!$B$1:$OK$1,0)))/(INDEX(Sheet1!$B$2:$OK$5,0,MATCH(Heatmap!$A328,Sheet1!$B$1:$OK$1,0))) ))</f>
        <v>0.40660539883048147</v>
      </c>
      <c r="FS328" s="1" cm="1">
        <f t="array" ref="FS328">RSQ(Sheet1!$A$2:$A$5, ( (INDEX(Sheet1!$B$2:$OK$5,0,MATCH(Heatmap!FS$1,Sheet1!$B$1:$OK$1,0)))/(INDEX(Sheet1!$B$2:$OK$5,0,MATCH(Heatmap!$A328,Sheet1!$B$1:$OK$1,0))) ))</f>
        <v>0.42508720213125334</v>
      </c>
      <c r="FT328" s="1" cm="1">
        <f t="array" ref="FT328">RSQ(Sheet1!$A$2:$A$5, ( (INDEX(Sheet1!$B$2:$OK$5,0,MATCH(Heatmap!FT$1,Sheet1!$B$1:$OK$1,0)))/(INDEX(Sheet1!$B$2:$OK$5,0,MATCH(Heatmap!$A328,Sheet1!$B$1:$OK$1,0))) ))</f>
        <v>0.41563101838747102</v>
      </c>
      <c r="FU328" s="1" cm="1">
        <f t="array" ref="FU328">RSQ(Sheet1!$A$2:$A$5, ( (INDEX(Sheet1!$B$2:$OK$5,0,MATCH(Heatmap!FU$1,Sheet1!$B$1:$OK$1,0)))/(INDEX(Sheet1!$B$2:$OK$5,0,MATCH(Heatmap!$A328,Sheet1!$B$1:$OK$1,0))) ))</f>
        <v>0.42474883461475599</v>
      </c>
      <c r="FV328" s="1" cm="1">
        <f t="array" ref="FV328">RSQ(Sheet1!$A$2:$A$5, ( (INDEX(Sheet1!$B$2:$OK$5,0,MATCH(Heatmap!FV$1,Sheet1!$B$1:$OK$1,0)))/(INDEX(Sheet1!$B$2:$OK$5,0,MATCH(Heatmap!$A328,Sheet1!$B$1:$OK$1,0))) ))</f>
        <v>0.39964022217565215</v>
      </c>
      <c r="FW328" s="1" cm="1">
        <f t="array" ref="FW328">RSQ(Sheet1!$A$2:$A$5, ( (INDEX(Sheet1!$B$2:$OK$5,0,MATCH(Heatmap!FW$1,Sheet1!$B$1:$OK$1,0)))/(INDEX(Sheet1!$B$2:$OK$5,0,MATCH(Heatmap!$A328,Sheet1!$B$1:$OK$1,0))) ))</f>
        <v>0.44825306489398542</v>
      </c>
      <c r="FX328" s="1" cm="1">
        <f t="array" ref="FX328">RSQ(Sheet1!$A$2:$A$5, ( (INDEX(Sheet1!$B$2:$OK$5,0,MATCH(Heatmap!FX$1,Sheet1!$B$1:$OK$1,0)))/(INDEX(Sheet1!$B$2:$OK$5,0,MATCH(Heatmap!$A328,Sheet1!$B$1:$OK$1,0))) ))</f>
        <v>0.41411846690757664</v>
      </c>
      <c r="FY328" s="1" cm="1">
        <f t="array" ref="FY328">RSQ(Sheet1!$A$2:$A$5, ( (INDEX(Sheet1!$B$2:$OK$5,0,MATCH(Heatmap!FY$1,Sheet1!$B$1:$OK$1,0)))/(INDEX(Sheet1!$B$2:$OK$5,0,MATCH(Heatmap!$A328,Sheet1!$B$1:$OK$1,0))) ))</f>
        <v>0.41384736342656003</v>
      </c>
      <c r="FZ328" s="1" cm="1">
        <f t="array" ref="FZ328">RSQ(Sheet1!$A$2:$A$5, ( (INDEX(Sheet1!$B$2:$OK$5,0,MATCH(Heatmap!FZ$1,Sheet1!$B$1:$OK$1,0)))/(INDEX(Sheet1!$B$2:$OK$5,0,MATCH(Heatmap!$A328,Sheet1!$B$1:$OK$1,0))) ))</f>
        <v>0.37886298300061821</v>
      </c>
      <c r="GA328" s="1" cm="1">
        <f t="array" ref="GA328">RSQ(Sheet1!$A$2:$A$5, ( (INDEX(Sheet1!$B$2:$OK$5,0,MATCH(Heatmap!GA$1,Sheet1!$B$1:$OK$1,0)))/(INDEX(Sheet1!$B$2:$OK$5,0,MATCH(Heatmap!$A328,Sheet1!$B$1:$OK$1,0))) ))</f>
        <v>0.4062552020201588</v>
      </c>
      <c r="GB328" s="1" cm="1">
        <f t="array" ref="GB328">RSQ(Sheet1!$A$2:$A$5, ( (INDEX(Sheet1!$B$2:$OK$5,0,MATCH(Heatmap!GB$1,Sheet1!$B$1:$OK$1,0)))/(INDEX(Sheet1!$B$2:$OK$5,0,MATCH(Heatmap!$A328,Sheet1!$B$1:$OK$1,0))) ))</f>
        <v>0.34590284854215819</v>
      </c>
      <c r="GC328" s="1" cm="1">
        <f t="array" ref="GC328">RSQ(Sheet1!$A$2:$A$5, ( (INDEX(Sheet1!$B$2:$OK$5,0,MATCH(Heatmap!GC$1,Sheet1!$B$1:$OK$1,0)))/(INDEX(Sheet1!$B$2:$OK$5,0,MATCH(Heatmap!$A328,Sheet1!$B$1:$OK$1,0))) ))</f>
        <v>0.36426649201431072</v>
      </c>
      <c r="GD328" s="1" cm="1">
        <f t="array" ref="GD328">RSQ(Sheet1!$A$2:$A$5, ( (INDEX(Sheet1!$B$2:$OK$5,0,MATCH(Heatmap!GD$1,Sheet1!$B$1:$OK$1,0)))/(INDEX(Sheet1!$B$2:$OK$5,0,MATCH(Heatmap!$A328,Sheet1!$B$1:$OK$1,0))) ))</f>
        <v>0.37537519706570882</v>
      </c>
      <c r="GE328" s="1" cm="1">
        <f t="array" ref="GE328">RSQ(Sheet1!$A$2:$A$5, ( (INDEX(Sheet1!$B$2:$OK$5,0,MATCH(Heatmap!GE$1,Sheet1!$B$1:$OK$1,0)))/(INDEX(Sheet1!$B$2:$OK$5,0,MATCH(Heatmap!$A328,Sheet1!$B$1:$OK$1,0))) ))</f>
        <v>0.3264443680065845</v>
      </c>
      <c r="GF328" s="1" cm="1">
        <f t="array" ref="GF328">RSQ(Sheet1!$A$2:$A$5, ( (INDEX(Sheet1!$B$2:$OK$5,0,MATCH(Heatmap!GF$1,Sheet1!$B$1:$OK$1,0)))/(INDEX(Sheet1!$B$2:$OK$5,0,MATCH(Heatmap!$A328,Sheet1!$B$1:$OK$1,0))) ))</f>
        <v>0.38032961726827097</v>
      </c>
      <c r="GG328" s="1" cm="1">
        <f t="array" ref="GG328">RSQ(Sheet1!$A$2:$A$5, ( (INDEX(Sheet1!$B$2:$OK$5,0,MATCH(Heatmap!GG$1,Sheet1!$B$1:$OK$1,0)))/(INDEX(Sheet1!$B$2:$OK$5,0,MATCH(Heatmap!$A328,Sheet1!$B$1:$OK$1,0))) ))</f>
        <v>0.3345041573277</v>
      </c>
      <c r="GH328" s="1" cm="1">
        <f t="array" ref="GH328">RSQ(Sheet1!$A$2:$A$5, ( (INDEX(Sheet1!$B$2:$OK$5,0,MATCH(Heatmap!GH$1,Sheet1!$B$1:$OK$1,0)))/(INDEX(Sheet1!$B$2:$OK$5,0,MATCH(Heatmap!$A328,Sheet1!$B$1:$OK$1,0))) ))</f>
        <v>0.36534599081062025</v>
      </c>
      <c r="GI328" s="1" cm="1">
        <f t="array" ref="GI328">RSQ(Sheet1!$A$2:$A$5, ( (INDEX(Sheet1!$B$2:$OK$5,0,MATCH(Heatmap!GI$1,Sheet1!$B$1:$OK$1,0)))/(INDEX(Sheet1!$B$2:$OK$5,0,MATCH(Heatmap!$A328,Sheet1!$B$1:$OK$1,0))) ))</f>
        <v>0.34264186719560175</v>
      </c>
      <c r="GJ328" s="1" cm="1">
        <f t="array" ref="GJ328">RSQ(Sheet1!$A$2:$A$5, ( (INDEX(Sheet1!$B$2:$OK$5,0,MATCH(Heatmap!GJ$1,Sheet1!$B$1:$OK$1,0)))/(INDEX(Sheet1!$B$2:$OK$5,0,MATCH(Heatmap!$A328,Sheet1!$B$1:$OK$1,0))) ))</f>
        <v>0.30376404587505212</v>
      </c>
      <c r="GK328" s="1" cm="1">
        <f t="array" ref="GK328">RSQ(Sheet1!$A$2:$A$5, ( (INDEX(Sheet1!$B$2:$OK$5,0,MATCH(Heatmap!GK$1,Sheet1!$B$1:$OK$1,0)))/(INDEX(Sheet1!$B$2:$OK$5,0,MATCH(Heatmap!$A328,Sheet1!$B$1:$OK$1,0))) ))</f>
        <v>0.33322633067254248</v>
      </c>
      <c r="GL328" s="1" cm="1">
        <f t="array" ref="GL328">RSQ(Sheet1!$A$2:$A$5, ( (INDEX(Sheet1!$B$2:$OK$5,0,MATCH(Heatmap!GL$1,Sheet1!$B$1:$OK$1,0)))/(INDEX(Sheet1!$B$2:$OK$5,0,MATCH(Heatmap!$A328,Sheet1!$B$1:$OK$1,0))) ))</f>
        <v>0.35148166276178983</v>
      </c>
      <c r="GM328" s="1" cm="1">
        <f t="array" ref="GM328">RSQ(Sheet1!$A$2:$A$5, ( (INDEX(Sheet1!$B$2:$OK$5,0,MATCH(Heatmap!GM$1,Sheet1!$B$1:$OK$1,0)))/(INDEX(Sheet1!$B$2:$OK$5,0,MATCH(Heatmap!$A328,Sheet1!$B$1:$OK$1,0))) ))</f>
        <v>0.30037171213273323</v>
      </c>
      <c r="GN328" s="1" cm="1">
        <f t="array" ref="GN328">RSQ(Sheet1!$A$2:$A$5, ( (INDEX(Sheet1!$B$2:$OK$5,0,MATCH(Heatmap!GN$1,Sheet1!$B$1:$OK$1,0)))/(INDEX(Sheet1!$B$2:$OK$5,0,MATCH(Heatmap!$A328,Sheet1!$B$1:$OK$1,0))) ))</f>
        <v>0.33069822087504552</v>
      </c>
      <c r="GO328" s="1" cm="1">
        <f t="array" ref="GO328">RSQ(Sheet1!$A$2:$A$5, ( (INDEX(Sheet1!$B$2:$OK$5,0,MATCH(Heatmap!GO$1,Sheet1!$B$1:$OK$1,0)))/(INDEX(Sheet1!$B$2:$OK$5,0,MATCH(Heatmap!$A328,Sheet1!$B$1:$OK$1,0))) ))</f>
        <v>0.30487710481109248</v>
      </c>
      <c r="GP328" s="1" cm="1">
        <f t="array" ref="GP328">RSQ(Sheet1!$A$2:$A$5, ( (INDEX(Sheet1!$B$2:$OK$5,0,MATCH(Heatmap!GP$1,Sheet1!$B$1:$OK$1,0)))/(INDEX(Sheet1!$B$2:$OK$5,0,MATCH(Heatmap!$A328,Sheet1!$B$1:$OK$1,0))) ))</f>
        <v>0.28692341145150879</v>
      </c>
      <c r="GQ328" s="1" cm="1">
        <f t="array" ref="GQ328">RSQ(Sheet1!$A$2:$A$5, ( (INDEX(Sheet1!$B$2:$OK$5,0,MATCH(Heatmap!GQ$1,Sheet1!$B$1:$OK$1,0)))/(INDEX(Sheet1!$B$2:$OK$5,0,MATCH(Heatmap!$A328,Sheet1!$B$1:$OK$1,0))) ))</f>
        <v>0.29379032133297334</v>
      </c>
      <c r="GR328" s="1" cm="1">
        <f t="array" ref="GR328">RSQ(Sheet1!$A$2:$A$5, ( (INDEX(Sheet1!$B$2:$OK$5,0,MATCH(Heatmap!GR$1,Sheet1!$B$1:$OK$1,0)))/(INDEX(Sheet1!$B$2:$OK$5,0,MATCH(Heatmap!$A328,Sheet1!$B$1:$OK$1,0))) ))</f>
        <v>0.27941364619417003</v>
      </c>
      <c r="GS328" s="1" cm="1">
        <f t="array" ref="GS328">RSQ(Sheet1!$A$2:$A$5, ( (INDEX(Sheet1!$B$2:$OK$5,0,MATCH(Heatmap!GS$1,Sheet1!$B$1:$OK$1,0)))/(INDEX(Sheet1!$B$2:$OK$5,0,MATCH(Heatmap!$A328,Sheet1!$B$1:$OK$1,0))) ))</f>
        <v>0.29905877390178498</v>
      </c>
      <c r="GT328" s="1" cm="1">
        <f t="array" ref="GT328">RSQ(Sheet1!$A$2:$A$5, ( (INDEX(Sheet1!$B$2:$OK$5,0,MATCH(Heatmap!GT$1,Sheet1!$B$1:$OK$1,0)))/(INDEX(Sheet1!$B$2:$OK$5,0,MATCH(Heatmap!$A328,Sheet1!$B$1:$OK$1,0))) ))</f>
        <v>0.32342891243756428</v>
      </c>
      <c r="GU328" s="1" cm="1">
        <f t="array" ref="GU328">RSQ(Sheet1!$A$2:$A$5, ( (INDEX(Sheet1!$B$2:$OK$5,0,MATCH(Heatmap!GU$1,Sheet1!$B$1:$OK$1,0)))/(INDEX(Sheet1!$B$2:$OK$5,0,MATCH(Heatmap!$A328,Sheet1!$B$1:$OK$1,0))) ))</f>
        <v>0.28787700464462213</v>
      </c>
      <c r="GV328" s="1" cm="1">
        <f t="array" ref="GV328">RSQ(Sheet1!$A$2:$A$5, ( (INDEX(Sheet1!$B$2:$OK$5,0,MATCH(Heatmap!GV$1,Sheet1!$B$1:$OK$1,0)))/(INDEX(Sheet1!$B$2:$OK$5,0,MATCH(Heatmap!$A328,Sheet1!$B$1:$OK$1,0))) ))</f>
        <v>0.26849344409583448</v>
      </c>
      <c r="GW328" s="1" cm="1">
        <f t="array" ref="GW328">RSQ(Sheet1!$A$2:$A$5, ( (INDEX(Sheet1!$B$2:$OK$5,0,MATCH(Heatmap!GW$1,Sheet1!$B$1:$OK$1,0)))/(INDEX(Sheet1!$B$2:$OK$5,0,MATCH(Heatmap!$A328,Sheet1!$B$1:$OK$1,0))) ))</f>
        <v>0.27197792373128277</v>
      </c>
      <c r="GX328" s="1" cm="1">
        <f t="array" ref="GX328">RSQ(Sheet1!$A$2:$A$5, ( (INDEX(Sheet1!$B$2:$OK$5,0,MATCH(Heatmap!GX$1,Sheet1!$B$1:$OK$1,0)))/(INDEX(Sheet1!$B$2:$OK$5,0,MATCH(Heatmap!$A328,Sheet1!$B$1:$OK$1,0))) ))</f>
        <v>0.27332779663252987</v>
      </c>
      <c r="GY328" s="1" cm="1">
        <f t="array" ref="GY328">RSQ(Sheet1!$A$2:$A$5, ( (INDEX(Sheet1!$B$2:$OK$5,0,MATCH(Heatmap!GY$1,Sheet1!$B$1:$OK$1,0)))/(INDEX(Sheet1!$B$2:$OK$5,0,MATCH(Heatmap!$A328,Sheet1!$B$1:$OK$1,0))) ))</f>
        <v>0.31366516091771446</v>
      </c>
      <c r="GZ328" s="1" cm="1">
        <f t="array" ref="GZ328">RSQ(Sheet1!$A$2:$A$5, ( (INDEX(Sheet1!$B$2:$OK$5,0,MATCH(Heatmap!GZ$1,Sheet1!$B$1:$OK$1,0)))/(INDEX(Sheet1!$B$2:$OK$5,0,MATCH(Heatmap!$A328,Sheet1!$B$1:$OK$1,0))) ))</f>
        <v>0.2318392666434678</v>
      </c>
      <c r="HA328" s="1" cm="1">
        <f t="array" ref="HA328">RSQ(Sheet1!$A$2:$A$5, ( (INDEX(Sheet1!$B$2:$OK$5,0,MATCH(Heatmap!HA$1,Sheet1!$B$1:$OK$1,0)))/(INDEX(Sheet1!$B$2:$OK$5,0,MATCH(Heatmap!$A328,Sheet1!$B$1:$OK$1,0))) ))</f>
        <v>0.28020312869717062</v>
      </c>
      <c r="HB328" s="1" cm="1">
        <f t="array" ref="HB328">RSQ(Sheet1!$A$2:$A$5, ( (INDEX(Sheet1!$B$2:$OK$5,0,MATCH(Heatmap!HB$1,Sheet1!$B$1:$OK$1,0)))/(INDEX(Sheet1!$B$2:$OK$5,0,MATCH(Heatmap!$A328,Sheet1!$B$1:$OK$1,0))) ))</f>
        <v>0.27802840034974641</v>
      </c>
      <c r="HC328" s="1" cm="1">
        <f t="array" ref="HC328">RSQ(Sheet1!$A$2:$A$5, ( (INDEX(Sheet1!$B$2:$OK$5,0,MATCH(Heatmap!HC$1,Sheet1!$B$1:$OK$1,0)))/(INDEX(Sheet1!$B$2:$OK$5,0,MATCH(Heatmap!$A328,Sheet1!$B$1:$OK$1,0))) ))</f>
        <v>0.2640981917040392</v>
      </c>
      <c r="HD328" s="1" cm="1">
        <f t="array" ref="HD328">RSQ(Sheet1!$A$2:$A$5, ( (INDEX(Sheet1!$B$2:$OK$5,0,MATCH(Heatmap!HD$1,Sheet1!$B$1:$OK$1,0)))/(INDEX(Sheet1!$B$2:$OK$5,0,MATCH(Heatmap!$A328,Sheet1!$B$1:$OK$1,0))) ))</f>
        <v>0.25022197475977587</v>
      </c>
      <c r="HE328" s="1" cm="1">
        <f t="array" ref="HE328">RSQ(Sheet1!$A$2:$A$5, ( (INDEX(Sheet1!$B$2:$OK$5,0,MATCH(Heatmap!HE$1,Sheet1!$B$1:$OK$1,0)))/(INDEX(Sheet1!$B$2:$OK$5,0,MATCH(Heatmap!$A328,Sheet1!$B$1:$OK$1,0))) ))</f>
        <v>0.21758254586375972</v>
      </c>
      <c r="HF328" s="1" cm="1">
        <f t="array" ref="HF328">RSQ(Sheet1!$A$2:$A$5, ( (INDEX(Sheet1!$B$2:$OK$5,0,MATCH(Heatmap!HF$1,Sheet1!$B$1:$OK$1,0)))/(INDEX(Sheet1!$B$2:$OK$5,0,MATCH(Heatmap!$A328,Sheet1!$B$1:$OK$1,0))) ))</f>
        <v>0.27410524344001047</v>
      </c>
      <c r="HG328" s="1" cm="1">
        <f t="array" ref="HG328">RSQ(Sheet1!$A$2:$A$5, ( (INDEX(Sheet1!$B$2:$OK$5,0,MATCH(Heatmap!HG$1,Sheet1!$B$1:$OK$1,0)))/(INDEX(Sheet1!$B$2:$OK$5,0,MATCH(Heatmap!$A328,Sheet1!$B$1:$OK$1,0))) ))</f>
        <v>0.24757734863359901</v>
      </c>
      <c r="HH328" s="1" cm="1">
        <f t="array" ref="HH328">RSQ(Sheet1!$A$2:$A$5, ( (INDEX(Sheet1!$B$2:$OK$5,0,MATCH(Heatmap!HH$1,Sheet1!$B$1:$OK$1,0)))/(INDEX(Sheet1!$B$2:$OK$5,0,MATCH(Heatmap!$A328,Sheet1!$B$1:$OK$1,0))) ))</f>
        <v>0.21582521825691564</v>
      </c>
      <c r="HI328" s="1" cm="1">
        <f t="array" ref="HI328">RSQ(Sheet1!$A$2:$A$5, ( (INDEX(Sheet1!$B$2:$OK$5,0,MATCH(Heatmap!HI$1,Sheet1!$B$1:$OK$1,0)))/(INDEX(Sheet1!$B$2:$OK$5,0,MATCH(Heatmap!$A328,Sheet1!$B$1:$OK$1,0))) ))</f>
        <v>0.2786778653909357</v>
      </c>
      <c r="HJ328" s="1" cm="1">
        <f t="array" ref="HJ328">RSQ(Sheet1!$A$2:$A$5, ( (INDEX(Sheet1!$B$2:$OK$5,0,MATCH(Heatmap!HJ$1,Sheet1!$B$1:$OK$1,0)))/(INDEX(Sheet1!$B$2:$OK$5,0,MATCH(Heatmap!$A328,Sheet1!$B$1:$OK$1,0))) ))</f>
        <v>0.23518012465390675</v>
      </c>
      <c r="HK328" s="1" cm="1">
        <f t="array" ref="HK328">RSQ(Sheet1!$A$2:$A$5, ( (INDEX(Sheet1!$B$2:$OK$5,0,MATCH(Heatmap!HK$1,Sheet1!$B$1:$OK$1,0)))/(INDEX(Sheet1!$B$2:$OK$5,0,MATCH(Heatmap!$A328,Sheet1!$B$1:$OK$1,0))) ))</f>
        <v>0.24798708824125704</v>
      </c>
      <c r="HL328" s="1" cm="1">
        <f t="array" ref="HL328">RSQ(Sheet1!$A$2:$A$5, ( (INDEX(Sheet1!$B$2:$OK$5,0,MATCH(Heatmap!HL$1,Sheet1!$B$1:$OK$1,0)))/(INDEX(Sheet1!$B$2:$OK$5,0,MATCH(Heatmap!$A328,Sheet1!$B$1:$OK$1,0))) ))</f>
        <v>0.25514106282564303</v>
      </c>
      <c r="HM328" s="1" cm="1">
        <f t="array" ref="HM328">RSQ(Sheet1!$A$2:$A$5, ( (INDEX(Sheet1!$B$2:$OK$5,0,MATCH(Heatmap!HM$1,Sheet1!$B$1:$OK$1,0)))/(INDEX(Sheet1!$B$2:$OK$5,0,MATCH(Heatmap!$A328,Sheet1!$B$1:$OK$1,0))) ))</f>
        <v>0.1804735206514137</v>
      </c>
      <c r="HN328" s="1" cm="1">
        <f t="array" ref="HN328">RSQ(Sheet1!$A$2:$A$5, ( (INDEX(Sheet1!$B$2:$OK$5,0,MATCH(Heatmap!HN$1,Sheet1!$B$1:$OK$1,0)))/(INDEX(Sheet1!$B$2:$OK$5,0,MATCH(Heatmap!$A328,Sheet1!$B$1:$OK$1,0))) ))</f>
        <v>0.26449056710891483</v>
      </c>
      <c r="HO328" s="1" cm="1">
        <f t="array" ref="HO328">RSQ(Sheet1!$A$2:$A$5, ( (INDEX(Sheet1!$B$2:$OK$5,0,MATCH(Heatmap!HO$1,Sheet1!$B$1:$OK$1,0)))/(INDEX(Sheet1!$B$2:$OK$5,0,MATCH(Heatmap!$A328,Sheet1!$B$1:$OK$1,0))) ))</f>
        <v>0.22962828765315804</v>
      </c>
      <c r="HP328" s="1" cm="1">
        <f t="array" ref="HP328">RSQ(Sheet1!$A$2:$A$5, ( (INDEX(Sheet1!$B$2:$OK$5,0,MATCH(Heatmap!HP$1,Sheet1!$B$1:$OK$1,0)))/(INDEX(Sheet1!$B$2:$OK$5,0,MATCH(Heatmap!$A328,Sheet1!$B$1:$OK$1,0))) ))</f>
        <v>0.20253523488211109</v>
      </c>
      <c r="HQ328" s="1" cm="1">
        <f t="array" ref="HQ328">RSQ(Sheet1!$A$2:$A$5, ( (INDEX(Sheet1!$B$2:$OK$5,0,MATCH(Heatmap!HQ$1,Sheet1!$B$1:$OK$1,0)))/(INDEX(Sheet1!$B$2:$OK$5,0,MATCH(Heatmap!$A328,Sheet1!$B$1:$OK$1,0))) ))</f>
        <v>0.17752520334305658</v>
      </c>
      <c r="HR328" s="1" cm="1">
        <f t="array" ref="HR328">RSQ(Sheet1!$A$2:$A$5, ( (INDEX(Sheet1!$B$2:$OK$5,0,MATCH(Heatmap!HR$1,Sheet1!$B$1:$OK$1,0)))/(INDEX(Sheet1!$B$2:$OK$5,0,MATCH(Heatmap!$A328,Sheet1!$B$1:$OK$1,0))) ))</f>
        <v>0.2015722535810705</v>
      </c>
      <c r="HS328" s="1" cm="1">
        <f t="array" ref="HS328">RSQ(Sheet1!$A$2:$A$5, ( (INDEX(Sheet1!$B$2:$OK$5,0,MATCH(Heatmap!HS$1,Sheet1!$B$1:$OK$1,0)))/(INDEX(Sheet1!$B$2:$OK$5,0,MATCH(Heatmap!$A328,Sheet1!$B$1:$OK$1,0))) ))</f>
        <v>0.20957831597942797</v>
      </c>
      <c r="HT328" s="1" cm="1">
        <f t="array" ref="HT328">RSQ(Sheet1!$A$2:$A$5, ( (INDEX(Sheet1!$B$2:$OK$5,0,MATCH(Heatmap!HT$1,Sheet1!$B$1:$OK$1,0)))/(INDEX(Sheet1!$B$2:$OK$5,0,MATCH(Heatmap!$A328,Sheet1!$B$1:$OK$1,0))) ))</f>
        <v>0.23125607181863223</v>
      </c>
      <c r="HU328" s="1" cm="1">
        <f t="array" ref="HU328">RSQ(Sheet1!$A$2:$A$5, ( (INDEX(Sheet1!$B$2:$OK$5,0,MATCH(Heatmap!HU$1,Sheet1!$B$1:$OK$1,0)))/(INDEX(Sheet1!$B$2:$OK$5,0,MATCH(Heatmap!$A328,Sheet1!$B$1:$OK$1,0))) ))</f>
        <v>0.21090530733570889</v>
      </c>
      <c r="HV328" s="1" cm="1">
        <f t="array" ref="HV328">RSQ(Sheet1!$A$2:$A$5, ( (INDEX(Sheet1!$B$2:$OK$5,0,MATCH(Heatmap!HV$1,Sheet1!$B$1:$OK$1,0)))/(INDEX(Sheet1!$B$2:$OK$5,0,MATCH(Heatmap!$A328,Sheet1!$B$1:$OK$1,0))) ))</f>
        <v>0.2281014381979434</v>
      </c>
      <c r="HW328" s="1" cm="1">
        <f t="array" ref="HW328">RSQ(Sheet1!$A$2:$A$5, ( (INDEX(Sheet1!$B$2:$OK$5,0,MATCH(Heatmap!HW$1,Sheet1!$B$1:$OK$1,0)))/(INDEX(Sheet1!$B$2:$OK$5,0,MATCH(Heatmap!$A328,Sheet1!$B$1:$OK$1,0))) ))</f>
        <v>0.19662046074340481</v>
      </c>
      <c r="HX328" s="1" cm="1">
        <f t="array" ref="HX328">RSQ(Sheet1!$A$2:$A$5, ( (INDEX(Sheet1!$B$2:$OK$5,0,MATCH(Heatmap!HX$1,Sheet1!$B$1:$OK$1,0)))/(INDEX(Sheet1!$B$2:$OK$5,0,MATCH(Heatmap!$A328,Sheet1!$B$1:$OK$1,0))) ))</f>
        <v>0.19011812347657089</v>
      </c>
      <c r="HY328" s="1" cm="1">
        <f t="array" ref="HY328">RSQ(Sheet1!$A$2:$A$5, ( (INDEX(Sheet1!$B$2:$OK$5,0,MATCH(Heatmap!HY$1,Sheet1!$B$1:$OK$1,0)))/(INDEX(Sheet1!$B$2:$OK$5,0,MATCH(Heatmap!$A328,Sheet1!$B$1:$OK$1,0))) ))</f>
        <v>0.18288816464571675</v>
      </c>
      <c r="HZ328" s="1" cm="1">
        <f t="array" ref="HZ328">RSQ(Sheet1!$A$2:$A$5, ( (INDEX(Sheet1!$B$2:$OK$5,0,MATCH(Heatmap!HZ$1,Sheet1!$B$1:$OK$1,0)))/(INDEX(Sheet1!$B$2:$OK$5,0,MATCH(Heatmap!$A328,Sheet1!$B$1:$OK$1,0))) ))</f>
        <v>0.16571575950251233</v>
      </c>
      <c r="IA328" s="1" cm="1">
        <f t="array" ref="IA328">RSQ(Sheet1!$A$2:$A$5, ( (INDEX(Sheet1!$B$2:$OK$5,0,MATCH(Heatmap!IA$1,Sheet1!$B$1:$OK$1,0)))/(INDEX(Sheet1!$B$2:$OK$5,0,MATCH(Heatmap!$A328,Sheet1!$B$1:$OK$1,0))) ))</f>
        <v>0.2061573700013998</v>
      </c>
      <c r="IB328" s="1" cm="1">
        <f t="array" ref="IB328">RSQ(Sheet1!$A$2:$A$5, ( (INDEX(Sheet1!$B$2:$OK$5,0,MATCH(Heatmap!IB$1,Sheet1!$B$1:$OK$1,0)))/(INDEX(Sheet1!$B$2:$OK$5,0,MATCH(Heatmap!$A328,Sheet1!$B$1:$OK$1,0))) ))</f>
        <v>0.16716488784254402</v>
      </c>
      <c r="IC328" s="1" cm="1">
        <f t="array" ref="IC328">RSQ(Sheet1!$A$2:$A$5, ( (INDEX(Sheet1!$B$2:$OK$5,0,MATCH(Heatmap!IC$1,Sheet1!$B$1:$OK$1,0)))/(INDEX(Sheet1!$B$2:$OK$5,0,MATCH(Heatmap!$A328,Sheet1!$B$1:$OK$1,0))) ))</f>
        <v>0.18878477263321852</v>
      </c>
      <c r="ID328" s="1" cm="1">
        <f t="array" ref="ID328">RSQ(Sheet1!$A$2:$A$5, ( (INDEX(Sheet1!$B$2:$OK$5,0,MATCH(Heatmap!ID$1,Sheet1!$B$1:$OK$1,0)))/(INDEX(Sheet1!$B$2:$OK$5,0,MATCH(Heatmap!$A328,Sheet1!$B$1:$OK$1,0))) ))</f>
        <v>0.2035025007603532</v>
      </c>
      <c r="IE328" s="1" cm="1">
        <f t="array" ref="IE328">RSQ(Sheet1!$A$2:$A$5, ( (INDEX(Sheet1!$B$2:$OK$5,0,MATCH(Heatmap!IE$1,Sheet1!$B$1:$OK$1,0)))/(INDEX(Sheet1!$B$2:$OK$5,0,MATCH(Heatmap!$A328,Sheet1!$B$1:$OK$1,0))) ))</f>
        <v>0.22341227462099669</v>
      </c>
      <c r="IF328" s="1" cm="1">
        <f t="array" ref="IF328">RSQ(Sheet1!$A$2:$A$5, ( (INDEX(Sheet1!$B$2:$OK$5,0,MATCH(Heatmap!IF$1,Sheet1!$B$1:$OK$1,0)))/(INDEX(Sheet1!$B$2:$OK$5,0,MATCH(Heatmap!$A328,Sheet1!$B$1:$OK$1,0))) ))</f>
        <v>0.18988709815807089</v>
      </c>
      <c r="IG328" s="1" cm="1">
        <f t="array" ref="IG328">RSQ(Sheet1!$A$2:$A$5, ( (INDEX(Sheet1!$B$2:$OK$5,0,MATCH(Heatmap!IG$1,Sheet1!$B$1:$OK$1,0)))/(INDEX(Sheet1!$B$2:$OK$5,0,MATCH(Heatmap!$A328,Sheet1!$B$1:$OK$1,0))) ))</f>
        <v>0.1340720619204864</v>
      </c>
      <c r="IH328" s="1" cm="1">
        <f t="array" ref="IH328">RSQ(Sheet1!$A$2:$A$5, ( (INDEX(Sheet1!$B$2:$OK$5,0,MATCH(Heatmap!IH$1,Sheet1!$B$1:$OK$1,0)))/(INDEX(Sheet1!$B$2:$OK$5,0,MATCH(Heatmap!$A328,Sheet1!$B$1:$OK$1,0))) ))</f>
        <v>0.14769018022792763</v>
      </c>
      <c r="II328" s="1" cm="1">
        <f t="array" ref="II328">RSQ(Sheet1!$A$2:$A$5, ( (INDEX(Sheet1!$B$2:$OK$5,0,MATCH(Heatmap!II$1,Sheet1!$B$1:$OK$1,0)))/(INDEX(Sheet1!$B$2:$OK$5,0,MATCH(Heatmap!$A328,Sheet1!$B$1:$OK$1,0))) ))</f>
        <v>0.18197199316298435</v>
      </c>
      <c r="IJ328" s="1" cm="1">
        <f t="array" ref="IJ328">RSQ(Sheet1!$A$2:$A$5, ( (INDEX(Sheet1!$B$2:$OK$5,0,MATCH(Heatmap!IJ$1,Sheet1!$B$1:$OK$1,0)))/(INDEX(Sheet1!$B$2:$OK$5,0,MATCH(Heatmap!$A328,Sheet1!$B$1:$OK$1,0))) ))</f>
        <v>0.18549065682150465</v>
      </c>
      <c r="IK328" s="1" cm="1">
        <f t="array" ref="IK328">RSQ(Sheet1!$A$2:$A$5, ( (INDEX(Sheet1!$B$2:$OK$5,0,MATCH(Heatmap!IK$1,Sheet1!$B$1:$OK$1,0)))/(INDEX(Sheet1!$B$2:$OK$5,0,MATCH(Heatmap!$A328,Sheet1!$B$1:$OK$1,0))) ))</f>
        <v>0.18951441260021137</v>
      </c>
      <c r="IL328" s="1" cm="1">
        <f t="array" ref="IL328">RSQ(Sheet1!$A$2:$A$5, ( (INDEX(Sheet1!$B$2:$OK$5,0,MATCH(Heatmap!IL$1,Sheet1!$B$1:$OK$1,0)))/(INDEX(Sheet1!$B$2:$OK$5,0,MATCH(Heatmap!$A328,Sheet1!$B$1:$OK$1,0))) ))</f>
        <v>0.14164933845853919</v>
      </c>
      <c r="IM328" s="1" cm="1">
        <f t="array" ref="IM328">RSQ(Sheet1!$A$2:$A$5, ( (INDEX(Sheet1!$B$2:$OK$5,0,MATCH(Heatmap!IM$1,Sheet1!$B$1:$OK$1,0)))/(INDEX(Sheet1!$B$2:$OK$5,0,MATCH(Heatmap!$A328,Sheet1!$B$1:$OK$1,0))) ))</f>
        <v>0.12113985761067579</v>
      </c>
      <c r="IN328" s="1" cm="1">
        <f t="array" ref="IN328">RSQ(Sheet1!$A$2:$A$5, ( (INDEX(Sheet1!$B$2:$OK$5,0,MATCH(Heatmap!IN$1,Sheet1!$B$1:$OK$1,0)))/(INDEX(Sheet1!$B$2:$OK$5,0,MATCH(Heatmap!$A328,Sheet1!$B$1:$OK$1,0))) ))</f>
        <v>0.1365429394113821</v>
      </c>
      <c r="IO328" s="1" cm="1">
        <f t="array" ref="IO328">RSQ(Sheet1!$A$2:$A$5, ( (INDEX(Sheet1!$B$2:$OK$5,0,MATCH(Heatmap!IO$1,Sheet1!$B$1:$OK$1,0)))/(INDEX(Sheet1!$B$2:$OK$5,0,MATCH(Heatmap!$A328,Sheet1!$B$1:$OK$1,0))) ))</f>
        <v>0.14081520639983694</v>
      </c>
      <c r="IP328" s="1" cm="1">
        <f t="array" ref="IP328">RSQ(Sheet1!$A$2:$A$5, ( (INDEX(Sheet1!$B$2:$OK$5,0,MATCH(Heatmap!IP$1,Sheet1!$B$1:$OK$1,0)))/(INDEX(Sheet1!$B$2:$OK$5,0,MATCH(Heatmap!$A328,Sheet1!$B$1:$OK$1,0))) ))</f>
        <v>0.18350612616178236</v>
      </c>
      <c r="IQ328" s="1" cm="1">
        <f t="array" ref="IQ328">RSQ(Sheet1!$A$2:$A$5, ( (INDEX(Sheet1!$B$2:$OK$5,0,MATCH(Heatmap!IQ$1,Sheet1!$B$1:$OK$1,0)))/(INDEX(Sheet1!$B$2:$OK$5,0,MATCH(Heatmap!$A328,Sheet1!$B$1:$OK$1,0))) ))</f>
        <v>0.11823231061061208</v>
      </c>
      <c r="IR328" s="1" cm="1">
        <f t="array" ref="IR328">RSQ(Sheet1!$A$2:$A$5, ( (INDEX(Sheet1!$B$2:$OK$5,0,MATCH(Heatmap!IR$1,Sheet1!$B$1:$OK$1,0)))/(INDEX(Sheet1!$B$2:$OK$5,0,MATCH(Heatmap!$A328,Sheet1!$B$1:$OK$1,0))) ))</f>
        <v>0.14041724505681119</v>
      </c>
      <c r="IS328" s="1" cm="1">
        <f t="array" ref="IS328">RSQ(Sheet1!$A$2:$A$5, ( (INDEX(Sheet1!$B$2:$OK$5,0,MATCH(Heatmap!IS$1,Sheet1!$B$1:$OK$1,0)))/(INDEX(Sheet1!$B$2:$OK$5,0,MATCH(Heatmap!$A328,Sheet1!$B$1:$OK$1,0))) ))</f>
        <v>0.12637509618476372</v>
      </c>
      <c r="IT328" s="1" cm="1">
        <f t="array" ref="IT328">RSQ(Sheet1!$A$2:$A$5, ( (INDEX(Sheet1!$B$2:$OK$5,0,MATCH(Heatmap!IT$1,Sheet1!$B$1:$OK$1,0)))/(INDEX(Sheet1!$B$2:$OK$5,0,MATCH(Heatmap!$A328,Sheet1!$B$1:$OK$1,0))) ))</f>
        <v>0.11133451398487861</v>
      </c>
      <c r="IU328" s="1" cm="1">
        <f t="array" ref="IU328">RSQ(Sheet1!$A$2:$A$5, ( (INDEX(Sheet1!$B$2:$OK$5,0,MATCH(Heatmap!IU$1,Sheet1!$B$1:$OK$1,0)))/(INDEX(Sheet1!$B$2:$OK$5,0,MATCH(Heatmap!$A328,Sheet1!$B$1:$OK$1,0))) ))</f>
        <v>0.13609245576260134</v>
      </c>
      <c r="IV328" s="1" cm="1">
        <f t="array" ref="IV328">RSQ(Sheet1!$A$2:$A$5, ( (INDEX(Sheet1!$B$2:$OK$5,0,MATCH(Heatmap!IV$1,Sheet1!$B$1:$OK$1,0)))/(INDEX(Sheet1!$B$2:$OK$5,0,MATCH(Heatmap!$A328,Sheet1!$B$1:$OK$1,0))) ))</f>
        <v>0.15696221835211571</v>
      </c>
      <c r="IW328" s="1" cm="1">
        <f t="array" ref="IW328">RSQ(Sheet1!$A$2:$A$5, ( (INDEX(Sheet1!$B$2:$OK$5,0,MATCH(Heatmap!IW$1,Sheet1!$B$1:$OK$1,0)))/(INDEX(Sheet1!$B$2:$OK$5,0,MATCH(Heatmap!$A328,Sheet1!$B$1:$OK$1,0))) ))</f>
        <v>0.1259606645983001</v>
      </c>
      <c r="IX328" s="1" cm="1">
        <f t="array" ref="IX328">RSQ(Sheet1!$A$2:$A$5, ( (INDEX(Sheet1!$B$2:$OK$5,0,MATCH(Heatmap!IX$1,Sheet1!$B$1:$OK$1,0)))/(INDEX(Sheet1!$B$2:$OK$5,0,MATCH(Heatmap!$A328,Sheet1!$B$1:$OK$1,0))) ))</f>
        <v>0.1181080869510639</v>
      </c>
      <c r="IY328" s="1" cm="1">
        <f t="array" ref="IY328">RSQ(Sheet1!$A$2:$A$5, ( (INDEX(Sheet1!$B$2:$OK$5,0,MATCH(Heatmap!IY$1,Sheet1!$B$1:$OK$1,0)))/(INDEX(Sheet1!$B$2:$OK$5,0,MATCH(Heatmap!$A328,Sheet1!$B$1:$OK$1,0))) ))</f>
        <v>0.10672650184432392</v>
      </c>
      <c r="IZ328" s="1" cm="1">
        <f t="array" ref="IZ328">RSQ(Sheet1!$A$2:$A$5, ( (INDEX(Sheet1!$B$2:$OK$5,0,MATCH(Heatmap!IZ$1,Sheet1!$B$1:$OK$1,0)))/(INDEX(Sheet1!$B$2:$OK$5,0,MATCH(Heatmap!$A328,Sheet1!$B$1:$OK$1,0))) ))</f>
        <v>0.17922019000184414</v>
      </c>
      <c r="JA328" s="1" cm="1">
        <f t="array" ref="JA328">RSQ(Sheet1!$A$2:$A$5, ( (INDEX(Sheet1!$B$2:$OK$5,0,MATCH(Heatmap!JA$1,Sheet1!$B$1:$OK$1,0)))/(INDEX(Sheet1!$B$2:$OK$5,0,MATCH(Heatmap!$A328,Sheet1!$B$1:$OK$1,0))) ))</f>
        <v>0.1325419571681245</v>
      </c>
      <c r="JB328" s="1" cm="1">
        <f t="array" ref="JB328">RSQ(Sheet1!$A$2:$A$5, ( (INDEX(Sheet1!$B$2:$OK$5,0,MATCH(Heatmap!JB$1,Sheet1!$B$1:$OK$1,0)))/(INDEX(Sheet1!$B$2:$OK$5,0,MATCH(Heatmap!$A328,Sheet1!$B$1:$OK$1,0))) ))</f>
        <v>0.14186602710579713</v>
      </c>
      <c r="JC328" s="1" cm="1">
        <f t="array" ref="JC328">RSQ(Sheet1!$A$2:$A$5, ( (INDEX(Sheet1!$B$2:$OK$5,0,MATCH(Heatmap!JC$1,Sheet1!$B$1:$OK$1,0)))/(INDEX(Sheet1!$B$2:$OK$5,0,MATCH(Heatmap!$A328,Sheet1!$B$1:$OK$1,0))) ))</f>
        <v>0.11108897333426615</v>
      </c>
      <c r="JD328" s="1" cm="1">
        <f t="array" ref="JD328">RSQ(Sheet1!$A$2:$A$5, ( (INDEX(Sheet1!$B$2:$OK$5,0,MATCH(Heatmap!JD$1,Sheet1!$B$1:$OK$1,0)))/(INDEX(Sheet1!$B$2:$OK$5,0,MATCH(Heatmap!$A328,Sheet1!$B$1:$OK$1,0))) ))</f>
        <v>0.14733074099538451</v>
      </c>
      <c r="JE328" s="1" cm="1">
        <f t="array" ref="JE328">RSQ(Sheet1!$A$2:$A$5, ( (INDEX(Sheet1!$B$2:$OK$5,0,MATCH(Heatmap!JE$1,Sheet1!$B$1:$OK$1,0)))/(INDEX(Sheet1!$B$2:$OK$5,0,MATCH(Heatmap!$A328,Sheet1!$B$1:$OK$1,0))) ))</f>
        <v>0.15594694385921701</v>
      </c>
      <c r="JF328" s="1" cm="1">
        <f t="array" ref="JF328">RSQ(Sheet1!$A$2:$A$5, ( (INDEX(Sheet1!$B$2:$OK$5,0,MATCH(Heatmap!JF$1,Sheet1!$B$1:$OK$1,0)))/(INDEX(Sheet1!$B$2:$OK$5,0,MATCH(Heatmap!$A328,Sheet1!$B$1:$OK$1,0))) ))</f>
        <v>8.6811856671396154E-2</v>
      </c>
      <c r="JG328" s="1" cm="1">
        <f t="array" ref="JG328">RSQ(Sheet1!$A$2:$A$5, ( (INDEX(Sheet1!$B$2:$OK$5,0,MATCH(Heatmap!JG$1,Sheet1!$B$1:$OK$1,0)))/(INDEX(Sheet1!$B$2:$OK$5,0,MATCH(Heatmap!$A328,Sheet1!$B$1:$OK$1,0))) ))</f>
        <v>9.9919746394894121E-2</v>
      </c>
      <c r="JH328" s="1" cm="1">
        <f t="array" ref="JH328">RSQ(Sheet1!$A$2:$A$5, ( (INDEX(Sheet1!$B$2:$OK$5,0,MATCH(Heatmap!JH$1,Sheet1!$B$1:$OK$1,0)))/(INDEX(Sheet1!$B$2:$OK$5,0,MATCH(Heatmap!$A328,Sheet1!$B$1:$OK$1,0))) ))</f>
        <v>0.10554922582332392</v>
      </c>
      <c r="JI328" s="1" cm="1">
        <f t="array" ref="JI328">RSQ(Sheet1!$A$2:$A$5, ( (INDEX(Sheet1!$B$2:$OK$5,0,MATCH(Heatmap!JI$1,Sheet1!$B$1:$OK$1,0)))/(INDEX(Sheet1!$B$2:$OK$5,0,MATCH(Heatmap!$A328,Sheet1!$B$1:$OK$1,0))) ))</f>
        <v>0.12376464431342696</v>
      </c>
      <c r="JJ328" s="1" cm="1">
        <f t="array" ref="JJ328">RSQ(Sheet1!$A$2:$A$5, ( (INDEX(Sheet1!$B$2:$OK$5,0,MATCH(Heatmap!JJ$1,Sheet1!$B$1:$OK$1,0)))/(INDEX(Sheet1!$B$2:$OK$5,0,MATCH(Heatmap!$A328,Sheet1!$B$1:$OK$1,0))) ))</f>
        <v>0.12182208096213892</v>
      </c>
      <c r="JK328" s="1" cm="1">
        <f t="array" ref="JK328">RSQ(Sheet1!$A$2:$A$5, ( (INDEX(Sheet1!$B$2:$OK$5,0,MATCH(Heatmap!JK$1,Sheet1!$B$1:$OK$1,0)))/(INDEX(Sheet1!$B$2:$OK$5,0,MATCH(Heatmap!$A328,Sheet1!$B$1:$OK$1,0))) ))</f>
        <v>0.12880480719937834</v>
      </c>
      <c r="JL328" s="1" cm="1">
        <f t="array" ref="JL328">RSQ(Sheet1!$A$2:$A$5, ( (INDEX(Sheet1!$B$2:$OK$5,0,MATCH(Heatmap!JL$1,Sheet1!$B$1:$OK$1,0)))/(INDEX(Sheet1!$B$2:$OK$5,0,MATCH(Heatmap!$A328,Sheet1!$B$1:$OK$1,0))) ))</f>
        <v>0.13583894950254777</v>
      </c>
      <c r="JM328" s="1" cm="1">
        <f t="array" ref="JM328">RSQ(Sheet1!$A$2:$A$5, ( (INDEX(Sheet1!$B$2:$OK$5,0,MATCH(Heatmap!JM$1,Sheet1!$B$1:$OK$1,0)))/(INDEX(Sheet1!$B$2:$OK$5,0,MATCH(Heatmap!$A328,Sheet1!$B$1:$OK$1,0))) ))</f>
        <v>8.9366032145373989E-2</v>
      </c>
      <c r="JN328" s="1" cm="1">
        <f t="array" ref="JN328">RSQ(Sheet1!$A$2:$A$5, ( (INDEX(Sheet1!$B$2:$OK$5,0,MATCH(Heatmap!JN$1,Sheet1!$B$1:$OK$1,0)))/(INDEX(Sheet1!$B$2:$OK$5,0,MATCH(Heatmap!$A328,Sheet1!$B$1:$OK$1,0))) ))</f>
        <v>7.3872243939615029E-2</v>
      </c>
      <c r="JO328" s="1" cm="1">
        <f t="array" ref="JO328">RSQ(Sheet1!$A$2:$A$5, ( (INDEX(Sheet1!$B$2:$OK$5,0,MATCH(Heatmap!JO$1,Sheet1!$B$1:$OK$1,0)))/(INDEX(Sheet1!$B$2:$OK$5,0,MATCH(Heatmap!$A328,Sheet1!$B$1:$OK$1,0))) ))</f>
        <v>8.6848793410377337E-2</v>
      </c>
      <c r="JP328" s="1" cm="1">
        <f t="array" ref="JP328">RSQ(Sheet1!$A$2:$A$5, ( (INDEX(Sheet1!$B$2:$OK$5,0,MATCH(Heatmap!JP$1,Sheet1!$B$1:$OK$1,0)))/(INDEX(Sheet1!$B$2:$OK$5,0,MATCH(Heatmap!$A328,Sheet1!$B$1:$OK$1,0))) ))</f>
        <v>9.5869000045672115E-2</v>
      </c>
      <c r="JQ328" s="1" cm="1">
        <f t="array" ref="JQ328">RSQ(Sheet1!$A$2:$A$5, ( (INDEX(Sheet1!$B$2:$OK$5,0,MATCH(Heatmap!JQ$1,Sheet1!$B$1:$OK$1,0)))/(INDEX(Sheet1!$B$2:$OK$5,0,MATCH(Heatmap!$A328,Sheet1!$B$1:$OK$1,0))) ))</f>
        <v>8.5676375950616765E-2</v>
      </c>
      <c r="JR328" s="1" cm="1">
        <f t="array" ref="JR328">RSQ(Sheet1!$A$2:$A$5, ( (INDEX(Sheet1!$B$2:$OK$5,0,MATCH(Heatmap!JR$1,Sheet1!$B$1:$OK$1,0)))/(INDEX(Sheet1!$B$2:$OK$5,0,MATCH(Heatmap!$A328,Sheet1!$B$1:$OK$1,0))) ))</f>
        <v>0.1163851417458561</v>
      </c>
      <c r="JS328" s="1" cm="1">
        <f t="array" ref="JS328">RSQ(Sheet1!$A$2:$A$5, ( (INDEX(Sheet1!$B$2:$OK$5,0,MATCH(Heatmap!JS$1,Sheet1!$B$1:$OK$1,0)))/(INDEX(Sheet1!$B$2:$OK$5,0,MATCH(Heatmap!$A328,Sheet1!$B$1:$OK$1,0))) ))</f>
        <v>6.5923209979514952E-2</v>
      </c>
      <c r="JT328" s="1" cm="1">
        <f t="array" ref="JT328">RSQ(Sheet1!$A$2:$A$5, ( (INDEX(Sheet1!$B$2:$OK$5,0,MATCH(Heatmap!JT$1,Sheet1!$B$1:$OK$1,0)))/(INDEX(Sheet1!$B$2:$OK$5,0,MATCH(Heatmap!$A328,Sheet1!$B$1:$OK$1,0))) ))</f>
        <v>0.10606821907652854</v>
      </c>
      <c r="JU328" s="1" cm="1">
        <f t="array" ref="JU328">RSQ(Sheet1!$A$2:$A$5, ( (INDEX(Sheet1!$B$2:$OK$5,0,MATCH(Heatmap!JU$1,Sheet1!$B$1:$OK$1,0)))/(INDEX(Sheet1!$B$2:$OK$5,0,MATCH(Heatmap!$A328,Sheet1!$B$1:$OK$1,0))) ))</f>
        <v>9.1932124601098494E-2</v>
      </c>
      <c r="JV328" s="1" cm="1">
        <f t="array" ref="JV328">RSQ(Sheet1!$A$2:$A$5, ( (INDEX(Sheet1!$B$2:$OK$5,0,MATCH(Heatmap!JV$1,Sheet1!$B$1:$OK$1,0)))/(INDEX(Sheet1!$B$2:$OK$5,0,MATCH(Heatmap!$A328,Sheet1!$B$1:$OK$1,0))) ))</f>
        <v>8.3752701043800198E-2</v>
      </c>
      <c r="JW328" s="1" cm="1">
        <f t="array" ref="JW328">RSQ(Sheet1!$A$2:$A$5, ( (INDEX(Sheet1!$B$2:$OK$5,0,MATCH(Heatmap!JW$1,Sheet1!$B$1:$OK$1,0)))/(INDEX(Sheet1!$B$2:$OK$5,0,MATCH(Heatmap!$A328,Sheet1!$B$1:$OK$1,0))) ))</f>
        <v>8.6046105845600115E-2</v>
      </c>
      <c r="JX328" s="1" cm="1">
        <f t="array" ref="JX328">RSQ(Sheet1!$A$2:$A$5, ( (INDEX(Sheet1!$B$2:$OK$5,0,MATCH(Heatmap!JX$1,Sheet1!$B$1:$OK$1,0)))/(INDEX(Sheet1!$B$2:$OK$5,0,MATCH(Heatmap!$A328,Sheet1!$B$1:$OK$1,0))) ))</f>
        <v>0.13629836123378358</v>
      </c>
      <c r="JY328" s="1" cm="1">
        <f t="array" ref="JY328">RSQ(Sheet1!$A$2:$A$5, ( (INDEX(Sheet1!$B$2:$OK$5,0,MATCH(Heatmap!JY$1,Sheet1!$B$1:$OK$1,0)))/(INDEX(Sheet1!$B$2:$OK$5,0,MATCH(Heatmap!$A328,Sheet1!$B$1:$OK$1,0))) ))</f>
        <v>0.12232785728767338</v>
      </c>
      <c r="JZ328" s="1" cm="1">
        <f t="array" ref="JZ328">RSQ(Sheet1!$A$2:$A$5, ( (INDEX(Sheet1!$B$2:$OK$5,0,MATCH(Heatmap!JZ$1,Sheet1!$B$1:$OK$1,0)))/(INDEX(Sheet1!$B$2:$OK$5,0,MATCH(Heatmap!$A328,Sheet1!$B$1:$OK$1,0))) ))</f>
        <v>0.11449935499052664</v>
      </c>
      <c r="KA328" s="1" cm="1">
        <f t="array" ref="KA328">RSQ(Sheet1!$A$2:$A$5, ( (INDEX(Sheet1!$B$2:$OK$5,0,MATCH(Heatmap!KA$1,Sheet1!$B$1:$OK$1,0)))/(INDEX(Sheet1!$B$2:$OK$5,0,MATCH(Heatmap!$A328,Sheet1!$B$1:$OK$1,0))) ))</f>
        <v>0.1216743304358049</v>
      </c>
      <c r="KB328" s="1" cm="1">
        <f t="array" ref="KB328">RSQ(Sheet1!$A$2:$A$5, ( (INDEX(Sheet1!$B$2:$OK$5,0,MATCH(Heatmap!KB$1,Sheet1!$B$1:$OK$1,0)))/(INDEX(Sheet1!$B$2:$OK$5,0,MATCH(Heatmap!$A328,Sheet1!$B$1:$OK$1,0))) ))</f>
        <v>0.12616840052294065</v>
      </c>
      <c r="KC328" s="1" cm="1">
        <f t="array" ref="KC328">RSQ(Sheet1!$A$2:$A$5, ( (INDEX(Sheet1!$B$2:$OK$5,0,MATCH(Heatmap!KC$1,Sheet1!$B$1:$OK$1,0)))/(INDEX(Sheet1!$B$2:$OK$5,0,MATCH(Heatmap!$A328,Sheet1!$B$1:$OK$1,0))) ))</f>
        <v>0.12430373984918154</v>
      </c>
      <c r="KD328" s="1" cm="1">
        <f t="array" ref="KD328">RSQ(Sheet1!$A$2:$A$5, ( (INDEX(Sheet1!$B$2:$OK$5,0,MATCH(Heatmap!KD$1,Sheet1!$B$1:$OK$1,0)))/(INDEX(Sheet1!$B$2:$OK$5,0,MATCH(Heatmap!$A328,Sheet1!$B$1:$OK$1,0))) ))</f>
        <v>0.13798738138880046</v>
      </c>
      <c r="KE328" s="1" cm="1">
        <f t="array" ref="KE328">RSQ(Sheet1!$A$2:$A$5, ( (INDEX(Sheet1!$B$2:$OK$5,0,MATCH(Heatmap!KE$1,Sheet1!$B$1:$OK$1,0)))/(INDEX(Sheet1!$B$2:$OK$5,0,MATCH(Heatmap!$A328,Sheet1!$B$1:$OK$1,0))) ))</f>
        <v>0.13893832485237806</v>
      </c>
      <c r="KF328" s="1" cm="1">
        <f t="array" ref="KF328">RSQ(Sheet1!$A$2:$A$5, ( (INDEX(Sheet1!$B$2:$OK$5,0,MATCH(Heatmap!KF$1,Sheet1!$B$1:$OK$1,0)))/(INDEX(Sheet1!$B$2:$OK$5,0,MATCH(Heatmap!$A328,Sheet1!$B$1:$OK$1,0))) ))</f>
        <v>0.13553325320905776</v>
      </c>
      <c r="KG328" s="1" cm="1">
        <f t="array" ref="KG328">RSQ(Sheet1!$A$2:$A$5, ( (INDEX(Sheet1!$B$2:$OK$5,0,MATCH(Heatmap!KG$1,Sheet1!$B$1:$OK$1,0)))/(INDEX(Sheet1!$B$2:$OK$5,0,MATCH(Heatmap!$A328,Sheet1!$B$1:$OK$1,0))) ))</f>
        <v>0.15326689408313596</v>
      </c>
      <c r="KH328" s="1" cm="1">
        <f t="array" ref="KH328">RSQ(Sheet1!$A$2:$A$5, ( (INDEX(Sheet1!$B$2:$OK$5,0,MATCH(Heatmap!KH$1,Sheet1!$B$1:$OK$1,0)))/(INDEX(Sheet1!$B$2:$OK$5,0,MATCH(Heatmap!$A328,Sheet1!$B$1:$OK$1,0))) ))</f>
        <v>0.14235189347222701</v>
      </c>
      <c r="KI328" s="1" cm="1">
        <f t="array" ref="KI328">RSQ(Sheet1!$A$2:$A$5, ( (INDEX(Sheet1!$B$2:$OK$5,0,MATCH(Heatmap!KI$1,Sheet1!$B$1:$OK$1,0)))/(INDEX(Sheet1!$B$2:$OK$5,0,MATCH(Heatmap!$A328,Sheet1!$B$1:$OK$1,0))) ))</f>
        <v>0.14497479334998284</v>
      </c>
      <c r="KJ328" s="1" cm="1">
        <f t="array" ref="KJ328">RSQ(Sheet1!$A$2:$A$5, ( (INDEX(Sheet1!$B$2:$OK$5,0,MATCH(Heatmap!KJ$1,Sheet1!$B$1:$OK$1,0)))/(INDEX(Sheet1!$B$2:$OK$5,0,MATCH(Heatmap!$A328,Sheet1!$B$1:$OK$1,0))) ))</f>
        <v>0.14785211437858239</v>
      </c>
      <c r="KK328" s="1" cm="1">
        <f t="array" ref="KK328">RSQ(Sheet1!$A$2:$A$5, ( (INDEX(Sheet1!$B$2:$OK$5,0,MATCH(Heatmap!KK$1,Sheet1!$B$1:$OK$1,0)))/(INDEX(Sheet1!$B$2:$OK$5,0,MATCH(Heatmap!$A328,Sheet1!$B$1:$OK$1,0))) ))</f>
        <v>0.11539039647936523</v>
      </c>
      <c r="KL328" s="1" cm="1">
        <f t="array" ref="KL328">RSQ(Sheet1!$A$2:$A$5, ( (INDEX(Sheet1!$B$2:$OK$5,0,MATCH(Heatmap!KL$1,Sheet1!$B$1:$OK$1,0)))/(INDEX(Sheet1!$B$2:$OK$5,0,MATCH(Heatmap!$A328,Sheet1!$B$1:$OK$1,0))) ))</f>
        <v>0.12642625279473566</v>
      </c>
      <c r="KM328" s="1" cm="1">
        <f t="array" ref="KM328">RSQ(Sheet1!$A$2:$A$5, ( (INDEX(Sheet1!$B$2:$OK$5,0,MATCH(Heatmap!KM$1,Sheet1!$B$1:$OK$1,0)))/(INDEX(Sheet1!$B$2:$OK$5,0,MATCH(Heatmap!$A328,Sheet1!$B$1:$OK$1,0))) ))</f>
        <v>0.10846369127655428</v>
      </c>
      <c r="KN328" s="1" cm="1">
        <f t="array" ref="KN328">RSQ(Sheet1!$A$2:$A$5, ( (INDEX(Sheet1!$B$2:$OK$5,0,MATCH(Heatmap!KN$1,Sheet1!$B$1:$OK$1,0)))/(INDEX(Sheet1!$B$2:$OK$5,0,MATCH(Heatmap!$A328,Sheet1!$B$1:$OK$1,0))) ))</f>
        <v>0.13764897293848885</v>
      </c>
      <c r="KO328" s="1" cm="1">
        <f t="array" ref="KO328">RSQ(Sheet1!$A$2:$A$5, ( (INDEX(Sheet1!$B$2:$OK$5,0,MATCH(Heatmap!KO$1,Sheet1!$B$1:$OK$1,0)))/(INDEX(Sheet1!$B$2:$OK$5,0,MATCH(Heatmap!$A328,Sheet1!$B$1:$OK$1,0))) ))</f>
        <v>0.15275572282765759</v>
      </c>
      <c r="KP328" s="1" cm="1">
        <f t="array" ref="KP328">RSQ(Sheet1!$A$2:$A$5, ( (INDEX(Sheet1!$B$2:$OK$5,0,MATCH(Heatmap!KP$1,Sheet1!$B$1:$OK$1,0)))/(INDEX(Sheet1!$B$2:$OK$5,0,MATCH(Heatmap!$A328,Sheet1!$B$1:$OK$1,0))) ))</f>
        <v>0.15764524295756474</v>
      </c>
      <c r="KQ328" s="1" cm="1">
        <f t="array" ref="KQ328">RSQ(Sheet1!$A$2:$A$5, ( (INDEX(Sheet1!$B$2:$OK$5,0,MATCH(Heatmap!KQ$1,Sheet1!$B$1:$OK$1,0)))/(INDEX(Sheet1!$B$2:$OK$5,0,MATCH(Heatmap!$A328,Sheet1!$B$1:$OK$1,0))) ))</f>
        <v>0.13563723914970421</v>
      </c>
      <c r="KR328" s="1" cm="1">
        <f t="array" ref="KR328">RSQ(Sheet1!$A$2:$A$5, ( (INDEX(Sheet1!$B$2:$OK$5,0,MATCH(Heatmap!KR$1,Sheet1!$B$1:$OK$1,0)))/(INDEX(Sheet1!$B$2:$OK$5,0,MATCH(Heatmap!$A328,Sheet1!$B$1:$OK$1,0))) ))</f>
        <v>0.12619683027425843</v>
      </c>
      <c r="KS328" s="1" cm="1">
        <f t="array" ref="KS328">RSQ(Sheet1!$A$2:$A$5, ( (INDEX(Sheet1!$B$2:$OK$5,0,MATCH(Heatmap!KS$1,Sheet1!$B$1:$OK$1,0)))/(INDEX(Sheet1!$B$2:$OK$5,0,MATCH(Heatmap!$A328,Sheet1!$B$1:$OK$1,0))) ))</f>
        <v>0.2448445288775164</v>
      </c>
      <c r="KT328" s="1" cm="1">
        <f t="array" ref="KT328">RSQ(Sheet1!$A$2:$A$5, ( (INDEX(Sheet1!$B$2:$OK$5,0,MATCH(Heatmap!KT$1,Sheet1!$B$1:$OK$1,0)))/(INDEX(Sheet1!$B$2:$OK$5,0,MATCH(Heatmap!$A328,Sheet1!$B$1:$OK$1,0))) ))</f>
        <v>0.14399203193280882</v>
      </c>
      <c r="KU328" s="1" cm="1">
        <f t="array" ref="KU328">RSQ(Sheet1!$A$2:$A$5, ( (INDEX(Sheet1!$B$2:$OK$5,0,MATCH(Heatmap!KU$1,Sheet1!$B$1:$OK$1,0)))/(INDEX(Sheet1!$B$2:$OK$5,0,MATCH(Heatmap!$A328,Sheet1!$B$1:$OK$1,0))) ))</f>
        <v>0.14066836896825147</v>
      </c>
      <c r="KV328" s="1" cm="1">
        <f t="array" ref="KV328">RSQ(Sheet1!$A$2:$A$5, ( (INDEX(Sheet1!$B$2:$OK$5,0,MATCH(Heatmap!KV$1,Sheet1!$B$1:$OK$1,0)))/(INDEX(Sheet1!$B$2:$OK$5,0,MATCH(Heatmap!$A328,Sheet1!$B$1:$OK$1,0))) ))</f>
        <v>0.27624997964022308</v>
      </c>
      <c r="KW328" s="1" cm="1">
        <f t="array" ref="KW328">RSQ(Sheet1!$A$2:$A$5, ( (INDEX(Sheet1!$B$2:$OK$5,0,MATCH(Heatmap!KW$1,Sheet1!$B$1:$OK$1,0)))/(INDEX(Sheet1!$B$2:$OK$5,0,MATCH(Heatmap!$A328,Sheet1!$B$1:$OK$1,0))) ))</f>
        <v>0.15722300961743049</v>
      </c>
      <c r="KX328" s="1" cm="1">
        <f t="array" ref="KX328">RSQ(Sheet1!$A$2:$A$5, ( (INDEX(Sheet1!$B$2:$OK$5,0,MATCH(Heatmap!KX$1,Sheet1!$B$1:$OK$1,0)))/(INDEX(Sheet1!$B$2:$OK$5,0,MATCH(Heatmap!$A328,Sheet1!$B$1:$OK$1,0))) ))</f>
        <v>0.13305239569167873</v>
      </c>
      <c r="KY328" s="1" cm="1">
        <f t="array" ref="KY328">RSQ(Sheet1!$A$2:$A$5, ( (INDEX(Sheet1!$B$2:$OK$5,0,MATCH(Heatmap!KY$1,Sheet1!$B$1:$OK$1,0)))/(INDEX(Sheet1!$B$2:$OK$5,0,MATCH(Heatmap!$A328,Sheet1!$B$1:$OK$1,0))) ))</f>
        <v>0.32254417811952407</v>
      </c>
      <c r="KZ328" s="1" cm="1">
        <f t="array" ref="KZ328">RSQ(Sheet1!$A$2:$A$5, ( (INDEX(Sheet1!$B$2:$OK$5,0,MATCH(Heatmap!KZ$1,Sheet1!$B$1:$OK$1,0)))/(INDEX(Sheet1!$B$2:$OK$5,0,MATCH(Heatmap!$A328,Sheet1!$B$1:$OK$1,0))) ))</f>
        <v>0.18050681760001908</v>
      </c>
      <c r="LA328" s="1" cm="1">
        <f t="array" ref="LA328">RSQ(Sheet1!$A$2:$A$5, ( (INDEX(Sheet1!$B$2:$OK$5,0,MATCH(Heatmap!LA$1,Sheet1!$B$1:$OK$1,0)))/(INDEX(Sheet1!$B$2:$OK$5,0,MATCH(Heatmap!$A328,Sheet1!$B$1:$OK$1,0))) ))</f>
        <v>0.14011245260902092</v>
      </c>
      <c r="LB328" s="1" cm="1">
        <f t="array" ref="LB328">RSQ(Sheet1!$A$2:$A$5, ( (INDEX(Sheet1!$B$2:$OK$5,0,MATCH(Heatmap!LB$1,Sheet1!$B$1:$OK$1,0)))/(INDEX(Sheet1!$B$2:$OK$5,0,MATCH(Heatmap!$A328,Sheet1!$B$1:$OK$1,0))) ))</f>
        <v>0.18876753319424389</v>
      </c>
      <c r="LC328" s="1" cm="1">
        <f t="array" ref="LC328">RSQ(Sheet1!$A$2:$A$5, ( (INDEX(Sheet1!$B$2:$OK$5,0,MATCH(Heatmap!LC$1,Sheet1!$B$1:$OK$1,0)))/(INDEX(Sheet1!$B$2:$OK$5,0,MATCH(Heatmap!$A328,Sheet1!$B$1:$OK$1,0))) ))</f>
        <v>0.33602192046611135</v>
      </c>
      <c r="LD328" s="1" cm="1">
        <f t="array" ref="LD328">RSQ(Sheet1!$A$2:$A$5, ( (INDEX(Sheet1!$B$2:$OK$5,0,MATCH(Heatmap!LD$1,Sheet1!$B$1:$OK$1,0)))/(INDEX(Sheet1!$B$2:$OK$5,0,MATCH(Heatmap!$A328,Sheet1!$B$1:$OK$1,0))) ))</f>
        <v>0.24215899596647325</v>
      </c>
      <c r="LE328" s="1" cm="1">
        <f t="array" ref="LE328">RSQ(Sheet1!$A$2:$A$5, ( (INDEX(Sheet1!$B$2:$OK$5,0,MATCH(Heatmap!LE$1,Sheet1!$B$1:$OK$1,0)))/(INDEX(Sheet1!$B$2:$OK$5,0,MATCH(Heatmap!$A328,Sheet1!$B$1:$OK$1,0))) ))</f>
        <v>0.38539494332986868</v>
      </c>
      <c r="LF328" s="1" cm="1">
        <f t="array" ref="LF328">RSQ(Sheet1!$A$2:$A$5, ( (INDEX(Sheet1!$B$2:$OK$5,0,MATCH(Heatmap!LF$1,Sheet1!$B$1:$OK$1,0)))/(INDEX(Sheet1!$B$2:$OK$5,0,MATCH(Heatmap!$A328,Sheet1!$B$1:$OK$1,0))) ))</f>
        <v>0.15453739903677918</v>
      </c>
      <c r="LG328" s="1" cm="1">
        <f t="array" ref="LG328">RSQ(Sheet1!$A$2:$A$5, ( (INDEX(Sheet1!$B$2:$OK$5,0,MATCH(Heatmap!LG$1,Sheet1!$B$1:$OK$1,0)))/(INDEX(Sheet1!$B$2:$OK$5,0,MATCH(Heatmap!$A328,Sheet1!$B$1:$OK$1,0))) ))</f>
        <v>5.5736775521523667E-2</v>
      </c>
      <c r="LH328" s="1" cm="1">
        <f t="array" ref="LH328">RSQ(Sheet1!$A$2:$A$5, ( (INDEX(Sheet1!$B$2:$OK$5,0,MATCH(Heatmap!LH$1,Sheet1!$B$1:$OK$1,0)))/(INDEX(Sheet1!$B$2:$OK$5,0,MATCH(Heatmap!$A328,Sheet1!$B$1:$OK$1,0))) ))</f>
        <v>0.30759793236333943</v>
      </c>
      <c r="LI328" s="1" cm="1">
        <f t="array" ref="LI328">RSQ(Sheet1!$A$2:$A$5, ( (INDEX(Sheet1!$B$2:$OK$5,0,MATCH(Heatmap!LI$1,Sheet1!$B$1:$OK$1,0)))/(INDEX(Sheet1!$B$2:$OK$5,0,MATCH(Heatmap!$A328,Sheet1!$B$1:$OK$1,0))) ))</f>
        <v>0.29786693218314192</v>
      </c>
      <c r="LJ328" s="1" cm="1">
        <f t="array" ref="LJ328">RSQ(Sheet1!$A$2:$A$5, ( (INDEX(Sheet1!$B$2:$OK$5,0,MATCH(Heatmap!LJ$1,Sheet1!$B$1:$OK$1,0)))/(INDEX(Sheet1!$B$2:$OK$5,0,MATCH(Heatmap!$A328,Sheet1!$B$1:$OK$1,0))) ))</f>
        <v>0.11298490887078283</v>
      </c>
      <c r="LK328" s="1" cm="1">
        <f t="array" ref="LK328">RSQ(Sheet1!$A$2:$A$5, ( (INDEX(Sheet1!$B$2:$OK$5,0,MATCH(Heatmap!LK$1,Sheet1!$B$1:$OK$1,0)))/(INDEX(Sheet1!$B$2:$OK$5,0,MATCH(Heatmap!$A328,Sheet1!$B$1:$OK$1,0))) ))</f>
        <v>4.2887892568030828E-2</v>
      </c>
      <c r="LL328" s="1" cm="1">
        <f t="array" ref="LL328">RSQ(Sheet1!$A$2:$A$5, ( (INDEX(Sheet1!$B$2:$OK$5,0,MATCH(Heatmap!LL$1,Sheet1!$B$1:$OK$1,0)))/(INDEX(Sheet1!$B$2:$OK$5,0,MATCH(Heatmap!$A328,Sheet1!$B$1:$OK$1,0))) ))</f>
        <v>1.9947179450947451E-3</v>
      </c>
      <c r="LM328" s="1" cm="1">
        <f t="array" ref="LM328">RSQ(Sheet1!$A$2:$A$5, ( (INDEX(Sheet1!$B$2:$OK$5,0,MATCH(Heatmap!LM$1,Sheet1!$B$1:$OK$1,0)))/(INDEX(Sheet1!$B$2:$OK$5,0,MATCH(Heatmap!$A328,Sheet1!$B$1:$OK$1,0))) ))</f>
        <v>1.208677314642888E-2</v>
      </c>
      <c r="LN328" s="1" cm="1">
        <f t="array" ref="LN328">RSQ(Sheet1!$A$2:$A$5, ( (INDEX(Sheet1!$B$2:$OK$5,0,MATCH(Heatmap!LN$1,Sheet1!$B$1:$OK$1,0)))/(INDEX(Sheet1!$B$2:$OK$5,0,MATCH(Heatmap!$A328,Sheet1!$B$1:$OK$1,0))) ))</f>
        <v>0.5751586737213763</v>
      </c>
      <c r="LO328" s="1" cm="1">
        <f t="array" ref="LO328">RSQ(Sheet1!$A$2:$A$5, ( (INDEX(Sheet1!$B$2:$OK$5,0,MATCH(Heatmap!LO$1,Sheet1!$B$1:$OK$1,0)))/(INDEX(Sheet1!$B$2:$OK$5,0,MATCH(Heatmap!$A328,Sheet1!$B$1:$OK$1,0))) ))</f>
        <v>0.1594379650270816</v>
      </c>
      <c r="LP328" s="1" t="e" cm="1">
        <f t="array" ref="LP328">RSQ(Sheet1!$A$2:$A$5, ( (INDEX(Sheet1!$B$2:$OK$5,0,MATCH(Heatmap!LP$1,Sheet1!$B$1:$OK$1,0)))/(INDEX(Sheet1!$B$2:$OK$5,0,MATCH(Heatmap!$A328,Sheet1!$B$1:$OK$1,0))) ))</f>
        <v>#DIV/0!</v>
      </c>
      <c r="LQ328" s="1" cm="1">
        <f t="array" ref="LQ328">RSQ(Sheet1!$A$2:$A$5, ( (INDEX(Sheet1!$B$2:$OK$5,0,MATCH(Heatmap!LQ$1,Sheet1!$B$1:$OK$1,0)))/(INDEX(Sheet1!$B$2:$OK$5,0,MATCH(Heatmap!$A328,Sheet1!$B$1:$OK$1,0))) ))</f>
        <v>0.67815723277907625</v>
      </c>
      <c r="LR328" s="1" cm="1">
        <f t="array" ref="LR328">RSQ(Sheet1!$A$2:$A$5, ( (INDEX(Sheet1!$B$2:$OK$5,0,MATCH(Heatmap!LR$1,Sheet1!$B$1:$OK$1,0)))/(INDEX(Sheet1!$B$2:$OK$5,0,MATCH(Heatmap!$A328,Sheet1!$B$1:$OK$1,0))) ))</f>
        <v>0.30574149909018511</v>
      </c>
      <c r="LS328" s="1" cm="1">
        <f t="array" ref="LS328">RSQ(Sheet1!$A$2:$A$5, ( (INDEX(Sheet1!$B$2:$OK$5,0,MATCH(Heatmap!LS$1,Sheet1!$B$1:$OK$1,0)))/(INDEX(Sheet1!$B$2:$OK$5,0,MATCH(Heatmap!$A328,Sheet1!$B$1:$OK$1,0))) ))</f>
        <v>0.16796321068721287</v>
      </c>
      <c r="LT328" s="1" cm="1">
        <f t="array" ref="LT328">RSQ(Sheet1!$A$2:$A$5, ( (INDEX(Sheet1!$B$2:$OK$5,0,MATCH(Heatmap!LT$1,Sheet1!$B$1:$OK$1,0)))/(INDEX(Sheet1!$B$2:$OK$5,0,MATCH(Heatmap!$A328,Sheet1!$B$1:$OK$1,0))) ))</f>
        <v>0.97780454504895387</v>
      </c>
      <c r="LU328" s="1" cm="1">
        <f t="array" ref="LU328">RSQ(Sheet1!$A$2:$A$5, ( (INDEX(Sheet1!$B$2:$OK$5,0,MATCH(Heatmap!LU$1,Sheet1!$B$1:$OK$1,0)))/(INDEX(Sheet1!$B$2:$OK$5,0,MATCH(Heatmap!$A328,Sheet1!$B$1:$OK$1,0))) ))</f>
        <v>0.10265613699046031</v>
      </c>
      <c r="LV328" s="1" cm="1">
        <f t="array" ref="LV328">RSQ(Sheet1!$A$2:$A$5, ( (INDEX(Sheet1!$B$2:$OK$5,0,MATCH(Heatmap!LV$1,Sheet1!$B$1:$OK$1,0)))/(INDEX(Sheet1!$B$2:$OK$5,0,MATCH(Heatmap!$A328,Sheet1!$B$1:$OK$1,0))) ))</f>
        <v>0.41611921343497571</v>
      </c>
      <c r="LW328" s="1" cm="1">
        <f t="array" ref="LW328">RSQ(Sheet1!$A$2:$A$5, ( (INDEX(Sheet1!$B$2:$OK$5,0,MATCH(Heatmap!LW$1,Sheet1!$B$1:$OK$1,0)))/(INDEX(Sheet1!$B$2:$OK$5,0,MATCH(Heatmap!$A328,Sheet1!$B$1:$OK$1,0))) ))</f>
        <v>0.46417834675270936</v>
      </c>
      <c r="LX328" s="1" cm="1">
        <f t="array" ref="LX328">RSQ(Sheet1!$A$2:$A$5, ( (INDEX(Sheet1!$B$2:$OK$5,0,MATCH(Heatmap!LX$1,Sheet1!$B$1:$OK$1,0)))/(INDEX(Sheet1!$B$2:$OK$5,0,MATCH(Heatmap!$A328,Sheet1!$B$1:$OK$1,0))) ))</f>
        <v>3.3647752596099492E-2</v>
      </c>
      <c r="LY328" s="1" cm="1">
        <f t="array" ref="LY328">RSQ(Sheet1!$A$2:$A$5, ( (INDEX(Sheet1!$B$2:$OK$5,0,MATCH(Heatmap!LY$1,Sheet1!$B$1:$OK$1,0)))/(INDEX(Sheet1!$B$2:$OK$5,0,MATCH(Heatmap!$A328,Sheet1!$B$1:$OK$1,0))) ))</f>
        <v>0.78092472253469913</v>
      </c>
      <c r="LZ328" s="1" cm="1">
        <f t="array" ref="LZ328">RSQ(Sheet1!$A$2:$A$5, ( (INDEX(Sheet1!$B$2:$OK$5,0,MATCH(Heatmap!LZ$1,Sheet1!$B$1:$OK$1,0)))/(INDEX(Sheet1!$B$2:$OK$5,0,MATCH(Heatmap!$A328,Sheet1!$B$1:$OK$1,0))) ))</f>
        <v>3.0581645043977226E-2</v>
      </c>
      <c r="MA328" s="1" cm="1">
        <f t="array" ref="MA328">RSQ(Sheet1!$A$2:$A$5, ( (INDEX(Sheet1!$B$2:$OK$5,0,MATCH(Heatmap!MA$1,Sheet1!$B$1:$OK$1,0)))/(INDEX(Sheet1!$B$2:$OK$5,0,MATCH(Heatmap!$A328,Sheet1!$B$1:$OK$1,0))) ))</f>
        <v>0.43478647090455902</v>
      </c>
      <c r="MB328" s="1" cm="1">
        <f t="array" ref="MB328">RSQ(Sheet1!$A$2:$A$5, ( (INDEX(Sheet1!$B$2:$OK$5,0,MATCH(Heatmap!MB$1,Sheet1!$B$1:$OK$1,0)))/(INDEX(Sheet1!$B$2:$OK$5,0,MATCH(Heatmap!$A328,Sheet1!$B$1:$OK$1,0))) ))</f>
        <v>0.55024101902638367</v>
      </c>
      <c r="MC328" s="1" cm="1">
        <f t="array" ref="MC328">RSQ(Sheet1!$A$2:$A$5, ( (INDEX(Sheet1!$B$2:$OK$5,0,MATCH(Heatmap!MC$1,Sheet1!$B$1:$OK$1,0)))/(INDEX(Sheet1!$B$2:$OK$5,0,MATCH(Heatmap!$A328,Sheet1!$B$1:$OK$1,0))) ))</f>
        <v>0.72791843685605206</v>
      </c>
      <c r="MD328" s="1" cm="1">
        <f t="array" ref="MD328">RSQ(Sheet1!$A$2:$A$5, ( (INDEX(Sheet1!$B$2:$OK$5,0,MATCH(Heatmap!MD$1,Sheet1!$B$1:$OK$1,0)))/(INDEX(Sheet1!$B$2:$OK$5,0,MATCH(Heatmap!$A328,Sheet1!$B$1:$OK$1,0))) ))</f>
        <v>0.48905462167334485</v>
      </c>
      <c r="ME328" s="1" cm="1">
        <f t="array" ref="ME328">RSQ(Sheet1!$A$2:$A$5, ( (INDEX(Sheet1!$B$2:$OK$5,0,MATCH(Heatmap!ME$1,Sheet1!$B$1:$OK$1,0)))/(INDEX(Sheet1!$B$2:$OK$5,0,MATCH(Heatmap!$A328,Sheet1!$B$1:$OK$1,0))) ))</f>
        <v>0.20205505737600385</v>
      </c>
      <c r="MF328" s="1" cm="1">
        <f t="array" ref="MF328">RSQ(Sheet1!$A$2:$A$5, ( (INDEX(Sheet1!$B$2:$OK$5,0,MATCH(Heatmap!MF$1,Sheet1!$B$1:$OK$1,0)))/(INDEX(Sheet1!$B$2:$OK$5,0,MATCH(Heatmap!$A328,Sheet1!$B$1:$OK$1,0))) ))</f>
        <v>0.33495083994260016</v>
      </c>
      <c r="MG328" s="1" cm="1">
        <f t="array" ref="MG328">RSQ(Sheet1!$A$2:$A$5, ( (INDEX(Sheet1!$B$2:$OK$5,0,MATCH(Heatmap!MG$1,Sheet1!$B$1:$OK$1,0)))/(INDEX(Sheet1!$B$2:$OK$5,0,MATCH(Heatmap!$A328,Sheet1!$B$1:$OK$1,0))) ))</f>
        <v>0.12215540517652836</v>
      </c>
      <c r="MH328" s="1" cm="1">
        <f t="array" ref="MH328">RSQ(Sheet1!$A$2:$A$5, ( (INDEX(Sheet1!$B$2:$OK$5,0,MATCH(Heatmap!MH$1,Sheet1!$B$1:$OK$1,0)))/(INDEX(Sheet1!$B$2:$OK$5,0,MATCH(Heatmap!$A328,Sheet1!$B$1:$OK$1,0))) ))</f>
        <v>9.4038015054988648E-3</v>
      </c>
      <c r="MI328" s="1" cm="1">
        <f t="array" ref="MI328">RSQ(Sheet1!$A$2:$A$5, ( (INDEX(Sheet1!$B$2:$OK$5,0,MATCH(Heatmap!MI$1,Sheet1!$B$1:$OK$1,0)))/(INDEX(Sheet1!$B$2:$OK$5,0,MATCH(Heatmap!$A328,Sheet1!$B$1:$OK$1,0))) ))</f>
        <v>3.9135385550548279E-3</v>
      </c>
      <c r="MJ328" s="1" cm="1">
        <f t="array" ref="MJ328">RSQ(Sheet1!$A$2:$A$5, ( (INDEX(Sheet1!$B$2:$OK$5,0,MATCH(Heatmap!MJ$1,Sheet1!$B$1:$OK$1,0)))/(INDEX(Sheet1!$B$2:$OK$5,0,MATCH(Heatmap!$A328,Sheet1!$B$1:$OK$1,0))) ))</f>
        <v>0.77686222133050598</v>
      </c>
      <c r="MK328" s="1" cm="1">
        <f t="array" ref="MK328">RSQ(Sheet1!$A$2:$A$5, ( (INDEX(Sheet1!$B$2:$OK$5,0,MATCH(Heatmap!MK$1,Sheet1!$B$1:$OK$1,0)))/(INDEX(Sheet1!$B$2:$OK$5,0,MATCH(Heatmap!$A328,Sheet1!$B$1:$OK$1,0))) ))</f>
        <v>0.19294175227747049</v>
      </c>
      <c r="ML328" s="1" cm="1">
        <f t="array" ref="ML328">RSQ(Sheet1!$A$2:$A$5, ( (INDEX(Sheet1!$B$2:$OK$5,0,MATCH(Heatmap!ML$1,Sheet1!$B$1:$OK$1,0)))/(INDEX(Sheet1!$B$2:$OK$5,0,MATCH(Heatmap!$A328,Sheet1!$B$1:$OK$1,0))) ))</f>
        <v>0.12479290525682225</v>
      </c>
      <c r="MM328" s="1" cm="1">
        <f t="array" ref="MM328">RSQ(Sheet1!$A$2:$A$5, ( (INDEX(Sheet1!$B$2:$OK$5,0,MATCH(Heatmap!MM$1,Sheet1!$B$1:$OK$1,0)))/(INDEX(Sheet1!$B$2:$OK$5,0,MATCH(Heatmap!$A328,Sheet1!$B$1:$OK$1,0))) ))</f>
        <v>4.0790005240872208E-2</v>
      </c>
      <c r="MN328" s="1" cm="1">
        <f t="array" ref="MN328">RSQ(Sheet1!$A$2:$A$5, ( (INDEX(Sheet1!$B$2:$OK$5,0,MATCH(Heatmap!MN$1,Sheet1!$B$1:$OK$1,0)))/(INDEX(Sheet1!$B$2:$OK$5,0,MATCH(Heatmap!$A328,Sheet1!$B$1:$OK$1,0))) ))</f>
        <v>5.0126138060823354E-2</v>
      </c>
      <c r="MO328" s="1" cm="1">
        <f t="array" ref="MO328">RSQ(Sheet1!$A$2:$A$5, ( (INDEX(Sheet1!$B$2:$OK$5,0,MATCH(Heatmap!MO$1,Sheet1!$B$1:$OK$1,0)))/(INDEX(Sheet1!$B$2:$OK$5,0,MATCH(Heatmap!$A328,Sheet1!$B$1:$OK$1,0))) ))</f>
        <v>0.85991117634686032</v>
      </c>
      <c r="MP328" s="1" cm="1">
        <f t="array" ref="MP328">RSQ(Sheet1!$A$2:$A$5, ( (INDEX(Sheet1!$B$2:$OK$5,0,MATCH(Heatmap!MP$1,Sheet1!$B$1:$OK$1,0)))/(INDEX(Sheet1!$B$2:$OK$5,0,MATCH(Heatmap!$A328,Sheet1!$B$1:$OK$1,0))) ))</f>
        <v>0.98503955989697223</v>
      </c>
      <c r="MQ328" s="1" cm="1">
        <f t="array" ref="MQ328">RSQ(Sheet1!$A$2:$A$5, ( (INDEX(Sheet1!$B$2:$OK$5,0,MATCH(Heatmap!MQ$1,Sheet1!$B$1:$OK$1,0)))/(INDEX(Sheet1!$B$2:$OK$5,0,MATCH(Heatmap!$A328,Sheet1!$B$1:$OK$1,0))) ))</f>
        <v>0.68588227536415258</v>
      </c>
      <c r="MR328" s="1" cm="1">
        <f t="array" ref="MR328">RSQ(Sheet1!$A$2:$A$5, ( (INDEX(Sheet1!$B$2:$OK$5,0,MATCH(Heatmap!MR$1,Sheet1!$B$1:$OK$1,0)))/(INDEX(Sheet1!$B$2:$OK$5,0,MATCH(Heatmap!$A328,Sheet1!$B$1:$OK$1,0))) ))</f>
        <v>0.13534090409113497</v>
      </c>
      <c r="MS328" s="1" cm="1">
        <f t="array" ref="MS328">RSQ(Sheet1!$A$2:$A$5, ( (INDEX(Sheet1!$B$2:$OK$5,0,MATCH(Heatmap!MS$1,Sheet1!$B$1:$OK$1,0)))/(INDEX(Sheet1!$B$2:$OK$5,0,MATCH(Heatmap!$A328,Sheet1!$B$1:$OK$1,0))) ))</f>
        <v>9.8835043802020572E-2</v>
      </c>
      <c r="MT328" s="1" cm="1">
        <f t="array" ref="MT328">RSQ(Sheet1!$A$2:$A$5, ( (INDEX(Sheet1!$B$2:$OK$5,0,MATCH(Heatmap!MT$1,Sheet1!$B$1:$OK$1,0)))/(INDEX(Sheet1!$B$2:$OK$5,0,MATCH(Heatmap!$A328,Sheet1!$B$1:$OK$1,0))) ))</f>
        <v>0.43822520729944225</v>
      </c>
      <c r="MU328" s="1" cm="1">
        <f t="array" ref="MU328">RSQ(Sheet1!$A$2:$A$5, ( (INDEX(Sheet1!$B$2:$OK$5,0,MATCH(Heatmap!MU$1,Sheet1!$B$1:$OK$1,0)))/(INDEX(Sheet1!$B$2:$OK$5,0,MATCH(Heatmap!$A328,Sheet1!$B$1:$OK$1,0))) ))</f>
        <v>0.75501517922626726</v>
      </c>
      <c r="MV328" s="1" cm="1">
        <f t="array" ref="MV328">RSQ(Sheet1!$A$2:$A$5, ( (INDEX(Sheet1!$B$2:$OK$5,0,MATCH(Heatmap!MV$1,Sheet1!$B$1:$OK$1,0)))/(INDEX(Sheet1!$B$2:$OK$5,0,MATCH(Heatmap!$A328,Sheet1!$B$1:$OK$1,0))) ))</f>
        <v>0.75513087073238838</v>
      </c>
      <c r="MW328" s="1" cm="1">
        <f t="array" ref="MW328">RSQ(Sheet1!$A$2:$A$5, ( (INDEX(Sheet1!$B$2:$OK$5,0,MATCH(Heatmap!MW$1,Sheet1!$B$1:$OK$1,0)))/(INDEX(Sheet1!$B$2:$OK$5,0,MATCH(Heatmap!$A328,Sheet1!$B$1:$OK$1,0))) ))</f>
        <v>0.76743805631260753</v>
      </c>
      <c r="MX328" s="1" cm="1">
        <f t="array" ref="MX328">RSQ(Sheet1!$A$2:$A$5, ( (INDEX(Sheet1!$B$2:$OK$5,0,MATCH(Heatmap!MX$1,Sheet1!$B$1:$OK$1,0)))/(INDEX(Sheet1!$B$2:$OK$5,0,MATCH(Heatmap!$A328,Sheet1!$B$1:$OK$1,0))) ))</f>
        <v>0.87244292850619642</v>
      </c>
      <c r="MY328" s="1" cm="1">
        <f t="array" ref="MY328">RSQ(Sheet1!$A$2:$A$5, ( (INDEX(Sheet1!$B$2:$OK$5,0,MATCH(Heatmap!MY$1,Sheet1!$B$1:$OK$1,0)))/(INDEX(Sheet1!$B$2:$OK$5,0,MATCH(Heatmap!$A328,Sheet1!$B$1:$OK$1,0))) ))</f>
        <v>0.11643107771804427</v>
      </c>
      <c r="MZ328" s="1" cm="1">
        <f t="array" ref="MZ328">RSQ(Sheet1!$A$2:$A$5, ( (INDEX(Sheet1!$B$2:$OK$5,0,MATCH(Heatmap!MZ$1,Sheet1!$B$1:$OK$1,0)))/(INDEX(Sheet1!$B$2:$OK$5,0,MATCH(Heatmap!$A328,Sheet1!$B$1:$OK$1,0))) ))</f>
        <v>0.71736817986798629</v>
      </c>
      <c r="NA328" s="1" cm="1">
        <f t="array" ref="NA328">RSQ(Sheet1!$A$2:$A$5, ( (INDEX(Sheet1!$B$2:$OK$5,0,MATCH(Heatmap!NA$1,Sheet1!$B$1:$OK$1,0)))/(INDEX(Sheet1!$B$2:$OK$5,0,MATCH(Heatmap!$A328,Sheet1!$B$1:$OK$1,0))) ))</f>
        <v>0.66983993704221545</v>
      </c>
      <c r="NB328" s="1" cm="1">
        <f t="array" ref="NB328">RSQ(Sheet1!$A$2:$A$5, ( (INDEX(Sheet1!$B$2:$OK$5,0,MATCH(Heatmap!NB$1,Sheet1!$B$1:$OK$1,0)))/(INDEX(Sheet1!$B$2:$OK$5,0,MATCH(Heatmap!$A328,Sheet1!$B$1:$OK$1,0))) ))</f>
        <v>0.81018172292177459</v>
      </c>
      <c r="NC328" s="1" cm="1">
        <f t="array" ref="NC328">RSQ(Sheet1!$A$2:$A$5, ( (INDEX(Sheet1!$B$2:$OK$5,0,MATCH(Heatmap!NC$1,Sheet1!$B$1:$OK$1,0)))/(INDEX(Sheet1!$B$2:$OK$5,0,MATCH(Heatmap!$A328,Sheet1!$B$1:$OK$1,0))) ))</f>
        <v>0.6238631831410224</v>
      </c>
      <c r="ND328" s="1" cm="1">
        <f t="array" ref="ND328">RSQ(Sheet1!$A$2:$A$5, ( (INDEX(Sheet1!$B$2:$OK$5,0,MATCH(Heatmap!ND$1,Sheet1!$B$1:$OK$1,0)))/(INDEX(Sheet1!$B$2:$OK$5,0,MATCH(Heatmap!$A328,Sheet1!$B$1:$OK$1,0))) ))</f>
        <v>0.75462586062555259</v>
      </c>
      <c r="NE328" s="1" cm="1">
        <f t="array" ref="NE328">RSQ(Sheet1!$A$2:$A$5, ( (INDEX(Sheet1!$B$2:$OK$5,0,MATCH(Heatmap!NE$1,Sheet1!$B$1:$OK$1,0)))/(INDEX(Sheet1!$B$2:$OK$5,0,MATCH(Heatmap!$A328,Sheet1!$B$1:$OK$1,0))) ))</f>
        <v>0.47272218297672064</v>
      </c>
      <c r="NF328" s="1" cm="1">
        <f t="array" ref="NF328">RSQ(Sheet1!$A$2:$A$5, ( (INDEX(Sheet1!$B$2:$OK$5,0,MATCH(Heatmap!NF$1,Sheet1!$B$1:$OK$1,0)))/(INDEX(Sheet1!$B$2:$OK$5,0,MATCH(Heatmap!$A328,Sheet1!$B$1:$OK$1,0))) ))</f>
        <v>0.9913837316497246</v>
      </c>
      <c r="NG328" s="1" cm="1">
        <f t="array" ref="NG328">RSQ(Sheet1!$A$2:$A$5, ( (INDEX(Sheet1!$B$2:$OK$5,0,MATCH(Heatmap!NG$1,Sheet1!$B$1:$OK$1,0)))/(INDEX(Sheet1!$B$2:$OK$5,0,MATCH(Heatmap!$A328,Sheet1!$B$1:$OK$1,0))) ))</f>
        <v>0.59602443989761689</v>
      </c>
      <c r="NH328" s="1" cm="1">
        <f t="array" ref="NH328">RSQ(Sheet1!$A$2:$A$5, ( (INDEX(Sheet1!$B$2:$OK$5,0,MATCH(Heatmap!NH$1,Sheet1!$B$1:$OK$1,0)))/(INDEX(Sheet1!$B$2:$OK$5,0,MATCH(Heatmap!$A328,Sheet1!$B$1:$OK$1,0))) ))</f>
        <v>2.1578652832457423E-2</v>
      </c>
      <c r="NI328" s="1" cm="1">
        <f t="array" ref="NI328">RSQ(Sheet1!$A$2:$A$5, ( (INDEX(Sheet1!$B$2:$OK$5,0,MATCH(Heatmap!NI$1,Sheet1!$B$1:$OK$1,0)))/(INDEX(Sheet1!$B$2:$OK$5,0,MATCH(Heatmap!$A328,Sheet1!$B$1:$OK$1,0))) ))</f>
        <v>0.57667597413757432</v>
      </c>
      <c r="NJ328" s="1" cm="1">
        <f t="array" ref="NJ328">RSQ(Sheet1!$A$2:$A$5, ( (INDEX(Sheet1!$B$2:$OK$5,0,MATCH(Heatmap!NJ$1,Sheet1!$B$1:$OK$1,0)))/(INDEX(Sheet1!$B$2:$OK$5,0,MATCH(Heatmap!$A328,Sheet1!$B$1:$OK$1,0))) ))</f>
        <v>0.68303292801466842</v>
      </c>
      <c r="NK328" s="1" cm="1">
        <f t="array" ref="NK328">RSQ(Sheet1!$A$2:$A$5, ( (INDEX(Sheet1!$B$2:$OK$5,0,MATCH(Heatmap!NK$1,Sheet1!$B$1:$OK$1,0)))/(INDEX(Sheet1!$B$2:$OK$5,0,MATCH(Heatmap!$A328,Sheet1!$B$1:$OK$1,0))) ))</f>
        <v>0.81255729514270891</v>
      </c>
      <c r="NL328" s="1" cm="1">
        <f t="array" ref="NL328">RSQ(Sheet1!$A$2:$A$5, ( (INDEX(Sheet1!$B$2:$OK$5,0,MATCH(Heatmap!NL$1,Sheet1!$B$1:$OK$1,0)))/(INDEX(Sheet1!$B$2:$OK$5,0,MATCH(Heatmap!$A328,Sheet1!$B$1:$OK$1,0))) ))</f>
        <v>0.55411594169223943</v>
      </c>
      <c r="NM328" s="1" cm="1">
        <f t="array" ref="NM328">RSQ(Sheet1!$A$2:$A$5, ( (INDEX(Sheet1!$B$2:$OK$5,0,MATCH(Heatmap!NM$1,Sheet1!$B$1:$OK$1,0)))/(INDEX(Sheet1!$B$2:$OK$5,0,MATCH(Heatmap!$A328,Sheet1!$B$1:$OK$1,0))) ))</f>
        <v>0.730614956520106</v>
      </c>
      <c r="NN328" s="1" cm="1">
        <f t="array" ref="NN328">RSQ(Sheet1!$A$2:$A$5, ( (INDEX(Sheet1!$B$2:$OK$5,0,MATCH(Heatmap!NN$1,Sheet1!$B$1:$OK$1,0)))/(INDEX(Sheet1!$B$2:$OK$5,0,MATCH(Heatmap!$A328,Sheet1!$B$1:$OK$1,0))) ))</f>
        <v>0.33436870264152529</v>
      </c>
      <c r="NO328" s="1" cm="1">
        <f t="array" ref="NO328">RSQ(Sheet1!$A$2:$A$5, ( (INDEX(Sheet1!$B$2:$OK$5,0,MATCH(Heatmap!NO$1,Sheet1!$B$1:$OK$1,0)))/(INDEX(Sheet1!$B$2:$OK$5,0,MATCH(Heatmap!$A328,Sheet1!$B$1:$OK$1,0))) ))</f>
        <v>0.34743543862587617</v>
      </c>
      <c r="NP328" s="1" cm="1">
        <f t="array" ref="NP328">RSQ(Sheet1!$A$2:$A$5, ( (INDEX(Sheet1!$B$2:$OK$5,0,MATCH(Heatmap!NP$1,Sheet1!$B$1:$OK$1,0)))/(INDEX(Sheet1!$B$2:$OK$5,0,MATCH(Heatmap!$A328,Sheet1!$B$1:$OK$1,0))) ))</f>
        <v>0.19104671145043992</v>
      </c>
      <c r="NQ328" s="1" cm="1">
        <f t="array" ref="NQ328">RSQ(Sheet1!$A$2:$A$5, ( (INDEX(Sheet1!$B$2:$OK$5,0,MATCH(Heatmap!NQ$1,Sheet1!$B$1:$OK$1,0)))/(INDEX(Sheet1!$B$2:$OK$5,0,MATCH(Heatmap!$A328,Sheet1!$B$1:$OK$1,0))) ))</f>
        <v>0.31267490140973486</v>
      </c>
      <c r="NR328" s="1" cm="1">
        <f t="array" ref="NR328">RSQ(Sheet1!$A$2:$A$5, ( (INDEX(Sheet1!$B$2:$OK$5,0,MATCH(Heatmap!NR$1,Sheet1!$B$1:$OK$1,0)))/(INDEX(Sheet1!$B$2:$OK$5,0,MATCH(Heatmap!$A328,Sheet1!$B$1:$OK$1,0))) ))</f>
        <v>0.41909757572245515</v>
      </c>
      <c r="NS328" s="1" cm="1">
        <f t="array" ref="NS328">RSQ(Sheet1!$A$2:$A$5, ( (INDEX(Sheet1!$B$2:$OK$5,0,MATCH(Heatmap!NS$1,Sheet1!$B$1:$OK$1,0)))/(INDEX(Sheet1!$B$2:$OK$5,0,MATCH(Heatmap!$A328,Sheet1!$B$1:$OK$1,0))) ))</f>
        <v>0.50387101934193956</v>
      </c>
      <c r="NT328" s="1" cm="1">
        <f t="array" ref="NT328">RSQ(Sheet1!$A$2:$A$5, ( (INDEX(Sheet1!$B$2:$OK$5,0,MATCH(Heatmap!NT$1,Sheet1!$B$1:$OK$1,0)))/(INDEX(Sheet1!$B$2:$OK$5,0,MATCH(Heatmap!$A328,Sheet1!$B$1:$OK$1,0))) ))</f>
        <v>0.55167697941081417</v>
      </c>
      <c r="NU328" s="1" cm="1">
        <f t="array" ref="NU328">RSQ(Sheet1!$A$2:$A$5, ( (INDEX(Sheet1!$B$2:$OK$5,0,MATCH(Heatmap!NU$1,Sheet1!$B$1:$OK$1,0)))/(INDEX(Sheet1!$B$2:$OK$5,0,MATCH(Heatmap!$A328,Sheet1!$B$1:$OK$1,0))) ))</f>
        <v>0.4716751472519537</v>
      </c>
      <c r="NV328" s="1" cm="1">
        <f t="array" ref="NV328">RSQ(Sheet1!$A$2:$A$5, ( (INDEX(Sheet1!$B$2:$OK$5,0,MATCH(Heatmap!NV$1,Sheet1!$B$1:$OK$1,0)))/(INDEX(Sheet1!$B$2:$OK$5,0,MATCH(Heatmap!$A328,Sheet1!$B$1:$OK$1,0))) ))</f>
        <v>0.18870796784531974</v>
      </c>
      <c r="NW328" s="1" cm="1">
        <f t="array" ref="NW328">RSQ(Sheet1!$A$2:$A$5, ( (INDEX(Sheet1!$B$2:$OK$5,0,MATCH(Heatmap!NW$1,Sheet1!$B$1:$OK$1,0)))/(INDEX(Sheet1!$B$2:$OK$5,0,MATCH(Heatmap!$A328,Sheet1!$B$1:$OK$1,0))) ))</f>
        <v>0.53513256839126411</v>
      </c>
      <c r="NX328" s="1" cm="1">
        <f t="array" ref="NX328">RSQ(Sheet1!$A$2:$A$5, ( (INDEX(Sheet1!$B$2:$OK$5,0,MATCH(Heatmap!NX$1,Sheet1!$B$1:$OK$1,0)))/(INDEX(Sheet1!$B$2:$OK$5,0,MATCH(Heatmap!$A328,Sheet1!$B$1:$OK$1,0))) ))</f>
        <v>0.42297347963938264</v>
      </c>
      <c r="NY328" s="1" cm="1">
        <f t="array" ref="NY328">RSQ(Sheet1!$A$2:$A$5, ( (INDEX(Sheet1!$B$2:$OK$5,0,MATCH(Heatmap!NY$1,Sheet1!$B$1:$OK$1,0)))/(INDEX(Sheet1!$B$2:$OK$5,0,MATCH(Heatmap!$A328,Sheet1!$B$1:$OK$1,0))) ))</f>
        <v>0.56341757612552312</v>
      </c>
      <c r="NZ328" s="1" cm="1">
        <f t="array" ref="NZ328">RSQ(Sheet1!$A$2:$A$5, ( (INDEX(Sheet1!$B$2:$OK$5,0,MATCH(Heatmap!NZ$1,Sheet1!$B$1:$OK$1,0)))/(INDEX(Sheet1!$B$2:$OK$5,0,MATCH(Heatmap!$A328,Sheet1!$B$1:$OK$1,0))) ))</f>
        <v>0.27878160339637709</v>
      </c>
      <c r="OA328" s="1" cm="1">
        <f t="array" ref="OA328">RSQ(Sheet1!$A$2:$A$5, ( (INDEX(Sheet1!$B$2:$OK$5,0,MATCH(Heatmap!OA$1,Sheet1!$B$1:$OK$1,0)))/(INDEX(Sheet1!$B$2:$OK$5,0,MATCH(Heatmap!$A328,Sheet1!$B$1:$OK$1,0))) ))</f>
        <v>0.29625669938995108</v>
      </c>
      <c r="OB328" s="1" cm="1">
        <f t="array" ref="OB328">RSQ(Sheet1!$A$2:$A$5, ( (INDEX(Sheet1!$B$2:$OK$5,0,MATCH(Heatmap!OB$1,Sheet1!$B$1:$OK$1,0)))/(INDEX(Sheet1!$B$2:$OK$5,0,MATCH(Heatmap!$A328,Sheet1!$B$1:$OK$1,0))) ))</f>
        <v>0.40079124212375633</v>
      </c>
      <c r="OC328" s="1" cm="1">
        <f t="array" ref="OC328">RSQ(Sheet1!$A$2:$A$5, ( (INDEX(Sheet1!$B$2:$OK$5,0,MATCH(Heatmap!OC$1,Sheet1!$B$1:$OK$1,0)))/(INDEX(Sheet1!$B$2:$OK$5,0,MATCH(Heatmap!$A328,Sheet1!$B$1:$OK$1,0))) ))</f>
        <v>0.51915725851788308</v>
      </c>
      <c r="OD328" s="1" cm="1">
        <f t="array" ref="OD328">RSQ(Sheet1!$A$2:$A$5, ( (INDEX(Sheet1!$B$2:$OK$5,0,MATCH(Heatmap!OD$1,Sheet1!$B$1:$OK$1,0)))/(INDEX(Sheet1!$B$2:$OK$5,0,MATCH(Heatmap!$A328,Sheet1!$B$1:$OK$1,0))) ))</f>
        <v>0.51158966834054009</v>
      </c>
      <c r="OE328" s="1" cm="1">
        <f t="array" ref="OE328">RSQ(Sheet1!$A$2:$A$5, ( (INDEX(Sheet1!$B$2:$OK$5,0,MATCH(Heatmap!OE$1,Sheet1!$B$1:$OK$1,0)))/(INDEX(Sheet1!$B$2:$OK$5,0,MATCH(Heatmap!$A328,Sheet1!$B$1:$OK$1,0))) ))</f>
        <v>0.58534686050984353</v>
      </c>
      <c r="OF328" s="1" cm="1">
        <f t="array" ref="OF328">RSQ(Sheet1!$A$2:$A$5, ( (INDEX(Sheet1!$B$2:$OK$5,0,MATCH(Heatmap!OF$1,Sheet1!$B$1:$OK$1,0)))/(INDEX(Sheet1!$B$2:$OK$5,0,MATCH(Heatmap!$A328,Sheet1!$B$1:$OK$1,0))) ))</f>
        <v>0.261533502560576</v>
      </c>
      <c r="OG328" s="1" cm="1">
        <f t="array" ref="OG328">RSQ(Sheet1!$A$2:$A$5, ( (INDEX(Sheet1!$B$2:$OK$5,0,MATCH(Heatmap!OG$1,Sheet1!$B$1:$OK$1,0)))/(INDEX(Sheet1!$B$2:$OK$5,0,MATCH(Heatmap!$A328,Sheet1!$B$1:$OK$1,0))) ))</f>
        <v>0.18133117833357798</v>
      </c>
      <c r="OH328" s="1" cm="1">
        <f t="array" ref="OH328">RSQ(Sheet1!$A$2:$A$5, ( (INDEX(Sheet1!$B$2:$OK$5,0,MATCH(Heatmap!OH$1,Sheet1!$B$1:$OK$1,0)))/(INDEX(Sheet1!$B$2:$OK$5,0,MATCH(Heatmap!$A328,Sheet1!$B$1:$OK$1,0))) ))</f>
        <v>0.4657032914265653</v>
      </c>
      <c r="OI328" s="1" cm="1">
        <f t="array" ref="OI328">RSQ(Sheet1!$A$2:$A$5, ( (INDEX(Sheet1!$B$2:$OK$5,0,MATCH(Heatmap!OI$1,Sheet1!$B$1:$OK$1,0)))/(INDEX(Sheet1!$B$2:$OK$5,0,MATCH(Heatmap!$A328,Sheet1!$B$1:$OK$1,0))) ))</f>
        <v>0.16190338098096596</v>
      </c>
      <c r="OJ328" s="1" cm="1">
        <f t="array" ref="OJ328">RSQ(Sheet1!$A$2:$A$5, ( (INDEX(Sheet1!$B$2:$OK$5,0,MATCH(Heatmap!OJ$1,Sheet1!$B$1:$OK$1,0)))/(INDEX(Sheet1!$B$2:$OK$5,0,MATCH(Heatmap!$A328,Sheet1!$B$1:$OK$1,0))) ))</f>
        <v>0.18087684422532871</v>
      </c>
      <c r="OK328" s="1" cm="1">
        <f t="array" ref="OK328">RSQ(Sheet1!$A$2:$A$5, ( (INDEX(Sheet1!$B$2:$OK$5,0,MATCH(Heatmap!OK$1,Sheet1!$B$1:$OK$1,0)))/(INDEX(Sheet1!$B$2:$OK$5,0,MATCH(Heatmap!$A328,Sheet1!$B$1:$OK$1,0))) ))</f>
        <v>0.32051210351414061</v>
      </c>
      <c r="OL328" s="1" t="e" cm="1">
        <f t="array" ref="OL328">RSQ(Sheet1!$A$2:$A$5, ( (INDEX(Sheet1!$B$2:$OK$5,0,MATCH(Heatmap!OL$1,Sheet1!$B$1:$OK$1,0)))/(INDEX(Sheet1!$B$2:$OK$5,0,MATCH(Heatmap!$A328,Sheet1!$B$1:$OK$1,0))) ))</f>
        <v>#N/A</v>
      </c>
    </row>
    <row r="329" spans="1:402" ht="14.4">
      <c r="A329" s="3">
        <v>972.44</v>
      </c>
      <c r="B329" s="1" cm="1">
        <f t="array" ref="B329">RSQ(Sheet1!$A$2:$A$5, ( (INDEX(Sheet1!$B$2:$OK$5,0,MATCH(Heatmap!B$1,Sheet1!$B$1:$OK$1,0)))/(INDEX(Sheet1!$B$2:$OK$5,0,MATCH(Heatmap!$A329,Sheet1!$B$1:$OK$1,0))) ))</f>
        <v>0.65402946834738784</v>
      </c>
      <c r="C329" s="1" cm="1">
        <f t="array" ref="C329">RSQ(Sheet1!$A$2:$A$5, ( (INDEX(Sheet1!$B$2:$OK$5,0,MATCH(Heatmap!C$1,Sheet1!$B$1:$OK$1,0)))/(INDEX(Sheet1!$B$2:$OK$5,0,MATCH(Heatmap!$A329,Sheet1!$B$1:$OK$1,0))) ))</f>
        <v>0.65694213257361544</v>
      </c>
      <c r="D329" s="1" cm="1">
        <f t="array" ref="D329">RSQ(Sheet1!$A$2:$A$5, ( (INDEX(Sheet1!$B$2:$OK$5,0,MATCH(Heatmap!D$1,Sheet1!$B$1:$OK$1,0)))/(INDEX(Sheet1!$B$2:$OK$5,0,MATCH(Heatmap!$A329,Sheet1!$B$1:$OK$1,0))) ))</f>
        <v>0.68774830261690634</v>
      </c>
      <c r="E329" s="1" cm="1">
        <f t="array" ref="E329">RSQ(Sheet1!$A$2:$A$5, ( (INDEX(Sheet1!$B$2:$OK$5,0,MATCH(Heatmap!E$1,Sheet1!$B$1:$OK$1,0)))/(INDEX(Sheet1!$B$2:$OK$5,0,MATCH(Heatmap!$A329,Sheet1!$B$1:$OK$1,0))) ))</f>
        <v>0.66309963735984101</v>
      </c>
      <c r="F329" s="1" cm="1">
        <f t="array" ref="F329">RSQ(Sheet1!$A$2:$A$5, ( (INDEX(Sheet1!$B$2:$OK$5,0,MATCH(Heatmap!F$1,Sheet1!$B$1:$OK$1,0)))/(INDEX(Sheet1!$B$2:$OK$5,0,MATCH(Heatmap!$A329,Sheet1!$B$1:$OK$1,0))) ))</f>
        <v>0.68148935265979316</v>
      </c>
      <c r="G329" s="1" cm="1">
        <f t="array" ref="G329">RSQ(Sheet1!$A$2:$A$5, ( (INDEX(Sheet1!$B$2:$OK$5,0,MATCH(Heatmap!G$1,Sheet1!$B$1:$OK$1,0)))/(INDEX(Sheet1!$B$2:$OK$5,0,MATCH(Heatmap!$A329,Sheet1!$B$1:$OK$1,0))) ))</f>
        <v>0.6937368431563844</v>
      </c>
      <c r="H329" s="1" cm="1">
        <f t="array" ref="H329">RSQ(Sheet1!$A$2:$A$5, ( (INDEX(Sheet1!$B$2:$OK$5,0,MATCH(Heatmap!H$1,Sheet1!$B$1:$OK$1,0)))/(INDEX(Sheet1!$B$2:$OK$5,0,MATCH(Heatmap!$A329,Sheet1!$B$1:$OK$1,0))) ))</f>
        <v>0.69631228841326798</v>
      </c>
      <c r="I329" s="1" cm="1">
        <f t="array" ref="I329">RSQ(Sheet1!$A$2:$A$5, ( (INDEX(Sheet1!$B$2:$OK$5,0,MATCH(Heatmap!I$1,Sheet1!$B$1:$OK$1,0)))/(INDEX(Sheet1!$B$2:$OK$5,0,MATCH(Heatmap!$A329,Sheet1!$B$1:$OK$1,0))) ))</f>
        <v>0.69134228445667767</v>
      </c>
      <c r="J329" s="1" cm="1">
        <f t="array" ref="J329">RSQ(Sheet1!$A$2:$A$5, ( (INDEX(Sheet1!$B$2:$OK$5,0,MATCH(Heatmap!J$1,Sheet1!$B$1:$OK$1,0)))/(INDEX(Sheet1!$B$2:$OK$5,0,MATCH(Heatmap!$A329,Sheet1!$B$1:$OK$1,0))) ))</f>
        <v>0.6972411129848527</v>
      </c>
      <c r="K329" s="1" cm="1">
        <f t="array" ref="K329">RSQ(Sheet1!$A$2:$A$5, ( (INDEX(Sheet1!$B$2:$OK$5,0,MATCH(Heatmap!K$1,Sheet1!$B$1:$OK$1,0)))/(INDEX(Sheet1!$B$2:$OK$5,0,MATCH(Heatmap!$A329,Sheet1!$B$1:$OK$1,0))) ))</f>
        <v>0.71309463066966716</v>
      </c>
      <c r="L329" s="1" cm="1">
        <f t="array" ref="L329">RSQ(Sheet1!$A$2:$A$5, ( (INDEX(Sheet1!$B$2:$OK$5,0,MATCH(Heatmap!L$1,Sheet1!$B$1:$OK$1,0)))/(INDEX(Sheet1!$B$2:$OK$5,0,MATCH(Heatmap!$A329,Sheet1!$B$1:$OK$1,0))) ))</f>
        <v>0.70194569787914018</v>
      </c>
      <c r="M329" s="1" cm="1">
        <f t="array" ref="M329">RSQ(Sheet1!$A$2:$A$5, ( (INDEX(Sheet1!$B$2:$OK$5,0,MATCH(Heatmap!M$1,Sheet1!$B$1:$OK$1,0)))/(INDEX(Sheet1!$B$2:$OK$5,0,MATCH(Heatmap!$A329,Sheet1!$B$1:$OK$1,0))) ))</f>
        <v>0.71794562109142368</v>
      </c>
      <c r="N329" s="1" cm="1">
        <f t="array" ref="N329">RSQ(Sheet1!$A$2:$A$5, ( (INDEX(Sheet1!$B$2:$OK$5,0,MATCH(Heatmap!N$1,Sheet1!$B$1:$OK$1,0)))/(INDEX(Sheet1!$B$2:$OK$5,0,MATCH(Heatmap!$A329,Sheet1!$B$1:$OK$1,0))) ))</f>
        <v>0.69881538039288849</v>
      </c>
      <c r="O329" s="1" cm="1">
        <f t="array" ref="O329">RSQ(Sheet1!$A$2:$A$5, ( (INDEX(Sheet1!$B$2:$OK$5,0,MATCH(Heatmap!O$1,Sheet1!$B$1:$OK$1,0)))/(INDEX(Sheet1!$B$2:$OK$5,0,MATCH(Heatmap!$A329,Sheet1!$B$1:$OK$1,0))) ))</f>
        <v>0.71023914886464534</v>
      </c>
      <c r="P329" s="1" cm="1">
        <f t="array" ref="P329">RSQ(Sheet1!$A$2:$A$5, ( (INDEX(Sheet1!$B$2:$OK$5,0,MATCH(Heatmap!P$1,Sheet1!$B$1:$OK$1,0)))/(INDEX(Sheet1!$B$2:$OK$5,0,MATCH(Heatmap!$A329,Sheet1!$B$1:$OK$1,0))) ))</f>
        <v>0.72809409157388261</v>
      </c>
      <c r="Q329" s="1" cm="1">
        <f t="array" ref="Q329">RSQ(Sheet1!$A$2:$A$5, ( (INDEX(Sheet1!$B$2:$OK$5,0,MATCH(Heatmap!Q$1,Sheet1!$B$1:$OK$1,0)))/(INDEX(Sheet1!$B$2:$OK$5,0,MATCH(Heatmap!$A329,Sheet1!$B$1:$OK$1,0))) ))</f>
        <v>0.72270732767743473</v>
      </c>
      <c r="R329" s="1" cm="1">
        <f t="array" ref="R329">RSQ(Sheet1!$A$2:$A$5, ( (INDEX(Sheet1!$B$2:$OK$5,0,MATCH(Heatmap!R$1,Sheet1!$B$1:$OK$1,0)))/(INDEX(Sheet1!$B$2:$OK$5,0,MATCH(Heatmap!$A329,Sheet1!$B$1:$OK$1,0))) ))</f>
        <v>0.71807535628615549</v>
      </c>
      <c r="S329" s="1" cm="1">
        <f t="array" ref="S329">RSQ(Sheet1!$A$2:$A$5, ( (INDEX(Sheet1!$B$2:$OK$5,0,MATCH(Heatmap!S$1,Sheet1!$B$1:$OK$1,0)))/(INDEX(Sheet1!$B$2:$OK$5,0,MATCH(Heatmap!$A329,Sheet1!$B$1:$OK$1,0))) ))</f>
        <v>0.71729585061260281</v>
      </c>
      <c r="T329" s="1" cm="1">
        <f t="array" ref="T329">RSQ(Sheet1!$A$2:$A$5, ( (INDEX(Sheet1!$B$2:$OK$5,0,MATCH(Heatmap!T$1,Sheet1!$B$1:$OK$1,0)))/(INDEX(Sheet1!$B$2:$OK$5,0,MATCH(Heatmap!$A329,Sheet1!$B$1:$OK$1,0))) ))</f>
        <v>0.71514418117376843</v>
      </c>
      <c r="U329" s="1" cm="1">
        <f t="array" ref="U329">RSQ(Sheet1!$A$2:$A$5, ( (INDEX(Sheet1!$B$2:$OK$5,0,MATCH(Heatmap!U$1,Sheet1!$B$1:$OK$1,0)))/(INDEX(Sheet1!$B$2:$OK$5,0,MATCH(Heatmap!$A329,Sheet1!$B$1:$OK$1,0))) ))</f>
        <v>0.723022059604017</v>
      </c>
      <c r="V329" s="1" cm="1">
        <f t="array" ref="V329">RSQ(Sheet1!$A$2:$A$5, ( (INDEX(Sheet1!$B$2:$OK$5,0,MATCH(Heatmap!V$1,Sheet1!$B$1:$OK$1,0)))/(INDEX(Sheet1!$B$2:$OK$5,0,MATCH(Heatmap!$A329,Sheet1!$B$1:$OK$1,0))) ))</f>
        <v>0.73871134380520409</v>
      </c>
      <c r="W329" s="1" cm="1">
        <f t="array" ref="W329">RSQ(Sheet1!$A$2:$A$5, ( (INDEX(Sheet1!$B$2:$OK$5,0,MATCH(Heatmap!W$1,Sheet1!$B$1:$OK$1,0)))/(INDEX(Sheet1!$B$2:$OK$5,0,MATCH(Heatmap!$A329,Sheet1!$B$1:$OK$1,0))) ))</f>
        <v>0.70724727193634751</v>
      </c>
      <c r="X329" s="1" cm="1">
        <f t="array" ref="X329">RSQ(Sheet1!$A$2:$A$5, ( (INDEX(Sheet1!$B$2:$OK$5,0,MATCH(Heatmap!X$1,Sheet1!$B$1:$OK$1,0)))/(INDEX(Sheet1!$B$2:$OK$5,0,MATCH(Heatmap!$A329,Sheet1!$B$1:$OK$1,0))) ))</f>
        <v>0.71888835486019786</v>
      </c>
      <c r="Y329" s="1" cm="1">
        <f t="array" ref="Y329">RSQ(Sheet1!$A$2:$A$5, ( (INDEX(Sheet1!$B$2:$OK$5,0,MATCH(Heatmap!Y$1,Sheet1!$B$1:$OK$1,0)))/(INDEX(Sheet1!$B$2:$OK$5,0,MATCH(Heatmap!$A329,Sheet1!$B$1:$OK$1,0))) ))</f>
        <v>0.71556405563803671</v>
      </c>
      <c r="Z329" s="1" cm="1">
        <f t="array" ref="Z329">RSQ(Sheet1!$A$2:$A$5, ( (INDEX(Sheet1!$B$2:$OK$5,0,MATCH(Heatmap!Z$1,Sheet1!$B$1:$OK$1,0)))/(INDEX(Sheet1!$B$2:$OK$5,0,MATCH(Heatmap!$A329,Sheet1!$B$1:$OK$1,0))) ))</f>
        <v>0.71166998270404969</v>
      </c>
      <c r="AA329" s="1" cm="1">
        <f t="array" ref="AA329">RSQ(Sheet1!$A$2:$A$5, ( (INDEX(Sheet1!$B$2:$OK$5,0,MATCH(Heatmap!AA$1,Sheet1!$B$1:$OK$1,0)))/(INDEX(Sheet1!$B$2:$OK$5,0,MATCH(Heatmap!$A329,Sheet1!$B$1:$OK$1,0))) ))</f>
        <v>0.72313098258116559</v>
      </c>
      <c r="AB329" s="1" cm="1">
        <f t="array" ref="AB329">RSQ(Sheet1!$A$2:$A$5, ( (INDEX(Sheet1!$B$2:$OK$5,0,MATCH(Heatmap!AB$1,Sheet1!$B$1:$OK$1,0)))/(INDEX(Sheet1!$B$2:$OK$5,0,MATCH(Heatmap!$A329,Sheet1!$B$1:$OK$1,0))) ))</f>
        <v>0.73771412083717536</v>
      </c>
      <c r="AC329" s="1" cm="1">
        <f t="array" ref="AC329">RSQ(Sheet1!$A$2:$A$5, ( (INDEX(Sheet1!$B$2:$OK$5,0,MATCH(Heatmap!AC$1,Sheet1!$B$1:$OK$1,0)))/(INDEX(Sheet1!$B$2:$OK$5,0,MATCH(Heatmap!$A329,Sheet1!$B$1:$OK$1,0))) ))</f>
        <v>0.73081469548420874</v>
      </c>
      <c r="AD329" s="1" cm="1">
        <f t="array" ref="AD329">RSQ(Sheet1!$A$2:$A$5, ( (INDEX(Sheet1!$B$2:$OK$5,0,MATCH(Heatmap!AD$1,Sheet1!$B$1:$OK$1,0)))/(INDEX(Sheet1!$B$2:$OK$5,0,MATCH(Heatmap!$A329,Sheet1!$B$1:$OK$1,0))) ))</f>
        <v>0.71091428790180067</v>
      </c>
      <c r="AE329" s="1" cm="1">
        <f t="array" ref="AE329">RSQ(Sheet1!$A$2:$A$5, ( (INDEX(Sheet1!$B$2:$OK$5,0,MATCH(Heatmap!AE$1,Sheet1!$B$1:$OK$1,0)))/(INDEX(Sheet1!$B$2:$OK$5,0,MATCH(Heatmap!$A329,Sheet1!$B$1:$OK$1,0))) ))</f>
        <v>0.71732889950343637</v>
      </c>
      <c r="AF329" s="1" cm="1">
        <f t="array" ref="AF329">RSQ(Sheet1!$A$2:$A$5, ( (INDEX(Sheet1!$B$2:$OK$5,0,MATCH(Heatmap!AF$1,Sheet1!$B$1:$OK$1,0)))/(INDEX(Sheet1!$B$2:$OK$5,0,MATCH(Heatmap!$A329,Sheet1!$B$1:$OK$1,0))) ))</f>
        <v>0.69577545059155366</v>
      </c>
      <c r="AG329" s="1" cm="1">
        <f t="array" ref="AG329">RSQ(Sheet1!$A$2:$A$5, ( (INDEX(Sheet1!$B$2:$OK$5,0,MATCH(Heatmap!AG$1,Sheet1!$B$1:$OK$1,0)))/(INDEX(Sheet1!$B$2:$OK$5,0,MATCH(Heatmap!$A329,Sheet1!$B$1:$OK$1,0))) ))</f>
        <v>0.70716062842251937</v>
      </c>
      <c r="AH329" s="1" cm="1">
        <f t="array" ref="AH329">RSQ(Sheet1!$A$2:$A$5, ( (INDEX(Sheet1!$B$2:$OK$5,0,MATCH(Heatmap!AH$1,Sheet1!$B$1:$OK$1,0)))/(INDEX(Sheet1!$B$2:$OK$5,0,MATCH(Heatmap!$A329,Sheet1!$B$1:$OK$1,0))) ))</f>
        <v>0.71859295070433071</v>
      </c>
      <c r="AI329" s="1" cm="1">
        <f t="array" ref="AI329">RSQ(Sheet1!$A$2:$A$5, ( (INDEX(Sheet1!$B$2:$OK$5,0,MATCH(Heatmap!AI$1,Sheet1!$B$1:$OK$1,0)))/(INDEX(Sheet1!$B$2:$OK$5,0,MATCH(Heatmap!$A329,Sheet1!$B$1:$OK$1,0))) ))</f>
        <v>0.71455088622753915</v>
      </c>
      <c r="AJ329" s="1" cm="1">
        <f t="array" ref="AJ329">RSQ(Sheet1!$A$2:$A$5, ( (INDEX(Sheet1!$B$2:$OK$5,0,MATCH(Heatmap!AJ$1,Sheet1!$B$1:$OK$1,0)))/(INDEX(Sheet1!$B$2:$OK$5,0,MATCH(Heatmap!$A329,Sheet1!$B$1:$OK$1,0))) ))</f>
        <v>0.73405478458241347</v>
      </c>
      <c r="AK329" s="1" cm="1">
        <f t="array" ref="AK329">RSQ(Sheet1!$A$2:$A$5, ( (INDEX(Sheet1!$B$2:$OK$5,0,MATCH(Heatmap!AK$1,Sheet1!$B$1:$OK$1,0)))/(INDEX(Sheet1!$B$2:$OK$5,0,MATCH(Heatmap!$A329,Sheet1!$B$1:$OK$1,0))) ))</f>
        <v>0.72438692300201069</v>
      </c>
      <c r="AL329" s="1" cm="1">
        <f t="array" ref="AL329">RSQ(Sheet1!$A$2:$A$5, ( (INDEX(Sheet1!$B$2:$OK$5,0,MATCH(Heatmap!AL$1,Sheet1!$B$1:$OK$1,0)))/(INDEX(Sheet1!$B$2:$OK$5,0,MATCH(Heatmap!$A329,Sheet1!$B$1:$OK$1,0))) ))</f>
        <v>0.72745481937013556</v>
      </c>
      <c r="AM329" s="1" cm="1">
        <f t="array" ref="AM329">RSQ(Sheet1!$A$2:$A$5, ( (INDEX(Sheet1!$B$2:$OK$5,0,MATCH(Heatmap!AM$1,Sheet1!$B$1:$OK$1,0)))/(INDEX(Sheet1!$B$2:$OK$5,0,MATCH(Heatmap!$A329,Sheet1!$B$1:$OK$1,0))) ))</f>
        <v>0.72102196033095167</v>
      </c>
      <c r="AN329" s="1" cm="1">
        <f t="array" ref="AN329">RSQ(Sheet1!$A$2:$A$5, ( (INDEX(Sheet1!$B$2:$OK$5,0,MATCH(Heatmap!AN$1,Sheet1!$B$1:$OK$1,0)))/(INDEX(Sheet1!$B$2:$OK$5,0,MATCH(Heatmap!$A329,Sheet1!$B$1:$OK$1,0))) ))</f>
        <v>0.74150620585071836</v>
      </c>
      <c r="AO329" s="1" cm="1">
        <f t="array" ref="AO329">RSQ(Sheet1!$A$2:$A$5, ( (INDEX(Sheet1!$B$2:$OK$5,0,MATCH(Heatmap!AO$1,Sheet1!$B$1:$OK$1,0)))/(INDEX(Sheet1!$B$2:$OK$5,0,MATCH(Heatmap!$A329,Sheet1!$B$1:$OK$1,0))) ))</f>
        <v>0.72674038896541882</v>
      </c>
      <c r="AP329" s="1" cm="1">
        <f t="array" ref="AP329">RSQ(Sheet1!$A$2:$A$5, ( (INDEX(Sheet1!$B$2:$OK$5,0,MATCH(Heatmap!AP$1,Sheet1!$B$1:$OK$1,0)))/(INDEX(Sheet1!$B$2:$OK$5,0,MATCH(Heatmap!$A329,Sheet1!$B$1:$OK$1,0))) ))</f>
        <v>0.71718509857436208</v>
      </c>
      <c r="AQ329" s="1" cm="1">
        <f t="array" ref="AQ329">RSQ(Sheet1!$A$2:$A$5, ( (INDEX(Sheet1!$B$2:$OK$5,0,MATCH(Heatmap!AQ$1,Sheet1!$B$1:$OK$1,0)))/(INDEX(Sheet1!$B$2:$OK$5,0,MATCH(Heatmap!$A329,Sheet1!$B$1:$OK$1,0))) ))</f>
        <v>0.73402386647584661</v>
      </c>
      <c r="AR329" s="1" cm="1">
        <f t="array" ref="AR329">RSQ(Sheet1!$A$2:$A$5, ( (INDEX(Sheet1!$B$2:$OK$5,0,MATCH(Heatmap!AR$1,Sheet1!$B$1:$OK$1,0)))/(INDEX(Sheet1!$B$2:$OK$5,0,MATCH(Heatmap!$A329,Sheet1!$B$1:$OK$1,0))) ))</f>
        <v>0.69261858580658564</v>
      </c>
      <c r="AS329" s="1" cm="1">
        <f t="array" ref="AS329">RSQ(Sheet1!$A$2:$A$5, ( (INDEX(Sheet1!$B$2:$OK$5,0,MATCH(Heatmap!AS$1,Sheet1!$B$1:$OK$1,0)))/(INDEX(Sheet1!$B$2:$OK$5,0,MATCH(Heatmap!$A329,Sheet1!$B$1:$OK$1,0))) ))</f>
        <v>0.70337180901420693</v>
      </c>
      <c r="AT329" s="1" cm="1">
        <f t="array" ref="AT329">RSQ(Sheet1!$A$2:$A$5, ( (INDEX(Sheet1!$B$2:$OK$5,0,MATCH(Heatmap!AT$1,Sheet1!$B$1:$OK$1,0)))/(INDEX(Sheet1!$B$2:$OK$5,0,MATCH(Heatmap!$A329,Sheet1!$B$1:$OK$1,0))) ))</f>
        <v>0.70029914581515695</v>
      </c>
      <c r="AU329" s="1" cm="1">
        <f t="array" ref="AU329">RSQ(Sheet1!$A$2:$A$5, ( (INDEX(Sheet1!$B$2:$OK$5,0,MATCH(Heatmap!AU$1,Sheet1!$B$1:$OK$1,0)))/(INDEX(Sheet1!$B$2:$OK$5,0,MATCH(Heatmap!$A329,Sheet1!$B$1:$OK$1,0))) ))</f>
        <v>0.70139055814702123</v>
      </c>
      <c r="AV329" s="1" cm="1">
        <f t="array" ref="AV329">RSQ(Sheet1!$A$2:$A$5, ( (INDEX(Sheet1!$B$2:$OK$5,0,MATCH(Heatmap!AV$1,Sheet1!$B$1:$OK$1,0)))/(INDEX(Sheet1!$B$2:$OK$5,0,MATCH(Heatmap!$A329,Sheet1!$B$1:$OK$1,0))) ))</f>
        <v>0.69526905966555652</v>
      </c>
      <c r="AW329" s="1" cm="1">
        <f t="array" ref="AW329">RSQ(Sheet1!$A$2:$A$5, ( (INDEX(Sheet1!$B$2:$OK$5,0,MATCH(Heatmap!AW$1,Sheet1!$B$1:$OK$1,0)))/(INDEX(Sheet1!$B$2:$OK$5,0,MATCH(Heatmap!$A329,Sheet1!$B$1:$OK$1,0))) ))</f>
        <v>0.70992933202976993</v>
      </c>
      <c r="AX329" s="1" cm="1">
        <f t="array" ref="AX329">RSQ(Sheet1!$A$2:$A$5, ( (INDEX(Sheet1!$B$2:$OK$5,0,MATCH(Heatmap!AX$1,Sheet1!$B$1:$OK$1,0)))/(INDEX(Sheet1!$B$2:$OK$5,0,MATCH(Heatmap!$A329,Sheet1!$B$1:$OK$1,0))) ))</f>
        <v>0.69251240774738398</v>
      </c>
      <c r="AY329" s="1" cm="1">
        <f t="array" ref="AY329">RSQ(Sheet1!$A$2:$A$5, ( (INDEX(Sheet1!$B$2:$OK$5,0,MATCH(Heatmap!AY$1,Sheet1!$B$1:$OK$1,0)))/(INDEX(Sheet1!$B$2:$OK$5,0,MATCH(Heatmap!$A329,Sheet1!$B$1:$OK$1,0))) ))</f>
        <v>0.6903751485967673</v>
      </c>
      <c r="AZ329" s="1" cm="1">
        <f t="array" ref="AZ329">RSQ(Sheet1!$A$2:$A$5, ( (INDEX(Sheet1!$B$2:$OK$5,0,MATCH(Heatmap!AZ$1,Sheet1!$B$1:$OK$1,0)))/(INDEX(Sheet1!$B$2:$OK$5,0,MATCH(Heatmap!$A329,Sheet1!$B$1:$OK$1,0))) ))</f>
        <v>0.69127398746830815</v>
      </c>
      <c r="BA329" s="1" cm="1">
        <f t="array" ref="BA329">RSQ(Sheet1!$A$2:$A$5, ( (INDEX(Sheet1!$B$2:$OK$5,0,MATCH(Heatmap!BA$1,Sheet1!$B$1:$OK$1,0)))/(INDEX(Sheet1!$B$2:$OK$5,0,MATCH(Heatmap!$A329,Sheet1!$B$1:$OK$1,0))) ))</f>
        <v>0.70702381997008323</v>
      </c>
      <c r="BB329" s="1" cm="1">
        <f t="array" ref="BB329">RSQ(Sheet1!$A$2:$A$5, ( (INDEX(Sheet1!$B$2:$OK$5,0,MATCH(Heatmap!BB$1,Sheet1!$B$1:$OK$1,0)))/(INDEX(Sheet1!$B$2:$OK$5,0,MATCH(Heatmap!$A329,Sheet1!$B$1:$OK$1,0))) ))</f>
        <v>0.70519061755814116</v>
      </c>
      <c r="BC329" s="1" cm="1">
        <f t="array" ref="BC329">RSQ(Sheet1!$A$2:$A$5, ( (INDEX(Sheet1!$B$2:$OK$5,0,MATCH(Heatmap!BC$1,Sheet1!$B$1:$OK$1,0)))/(INDEX(Sheet1!$B$2:$OK$5,0,MATCH(Heatmap!$A329,Sheet1!$B$1:$OK$1,0))) ))</f>
        <v>0.7116431206053877</v>
      </c>
      <c r="BD329" s="1" cm="1">
        <f t="array" ref="BD329">RSQ(Sheet1!$A$2:$A$5, ( (INDEX(Sheet1!$B$2:$OK$5,0,MATCH(Heatmap!BD$1,Sheet1!$B$1:$OK$1,0)))/(INDEX(Sheet1!$B$2:$OK$5,0,MATCH(Heatmap!$A329,Sheet1!$B$1:$OK$1,0))) ))</f>
        <v>0.69430167039803026</v>
      </c>
      <c r="BE329" s="1" cm="1">
        <f t="array" ref="BE329">RSQ(Sheet1!$A$2:$A$5, ( (INDEX(Sheet1!$B$2:$OK$5,0,MATCH(Heatmap!BE$1,Sheet1!$B$1:$OK$1,0)))/(INDEX(Sheet1!$B$2:$OK$5,0,MATCH(Heatmap!$A329,Sheet1!$B$1:$OK$1,0))) ))</f>
        <v>0.6920464790459695</v>
      </c>
      <c r="BF329" s="1" cm="1">
        <f t="array" ref="BF329">RSQ(Sheet1!$A$2:$A$5, ( (INDEX(Sheet1!$B$2:$OK$5,0,MATCH(Heatmap!BF$1,Sheet1!$B$1:$OK$1,0)))/(INDEX(Sheet1!$B$2:$OK$5,0,MATCH(Heatmap!$A329,Sheet1!$B$1:$OK$1,0))) ))</f>
        <v>0.71637801447709026</v>
      </c>
      <c r="BG329" s="1" cm="1">
        <f t="array" ref="BG329">RSQ(Sheet1!$A$2:$A$5, ( (INDEX(Sheet1!$B$2:$OK$5,0,MATCH(Heatmap!BG$1,Sheet1!$B$1:$OK$1,0)))/(INDEX(Sheet1!$B$2:$OK$5,0,MATCH(Heatmap!$A329,Sheet1!$B$1:$OK$1,0))) ))</f>
        <v>0.71028289341327189</v>
      </c>
      <c r="BH329" s="1" cm="1">
        <f t="array" ref="BH329">RSQ(Sheet1!$A$2:$A$5, ( (INDEX(Sheet1!$B$2:$OK$5,0,MATCH(Heatmap!BH$1,Sheet1!$B$1:$OK$1,0)))/(INDEX(Sheet1!$B$2:$OK$5,0,MATCH(Heatmap!$A329,Sheet1!$B$1:$OK$1,0))) ))</f>
        <v>0.70379339259314766</v>
      </c>
      <c r="BI329" s="1" cm="1">
        <f t="array" ref="BI329">RSQ(Sheet1!$A$2:$A$5, ( (INDEX(Sheet1!$B$2:$OK$5,0,MATCH(Heatmap!BI$1,Sheet1!$B$1:$OK$1,0)))/(INDEX(Sheet1!$B$2:$OK$5,0,MATCH(Heatmap!$A329,Sheet1!$B$1:$OK$1,0))) ))</f>
        <v>0.69760235477189925</v>
      </c>
      <c r="BJ329" s="1" cm="1">
        <f t="array" ref="BJ329">RSQ(Sheet1!$A$2:$A$5, ( (INDEX(Sheet1!$B$2:$OK$5,0,MATCH(Heatmap!BJ$1,Sheet1!$B$1:$OK$1,0)))/(INDEX(Sheet1!$B$2:$OK$5,0,MATCH(Heatmap!$A329,Sheet1!$B$1:$OK$1,0))) ))</f>
        <v>0.69678214647459158</v>
      </c>
      <c r="BK329" s="1" cm="1">
        <f t="array" ref="BK329">RSQ(Sheet1!$A$2:$A$5, ( (INDEX(Sheet1!$B$2:$OK$5,0,MATCH(Heatmap!BK$1,Sheet1!$B$1:$OK$1,0)))/(INDEX(Sheet1!$B$2:$OK$5,0,MATCH(Heatmap!$A329,Sheet1!$B$1:$OK$1,0))) ))</f>
        <v>0.67006357852699439</v>
      </c>
      <c r="BL329" s="1" cm="1">
        <f t="array" ref="BL329">RSQ(Sheet1!$A$2:$A$5, ( (INDEX(Sheet1!$B$2:$OK$5,0,MATCH(Heatmap!BL$1,Sheet1!$B$1:$OK$1,0)))/(INDEX(Sheet1!$B$2:$OK$5,0,MATCH(Heatmap!$A329,Sheet1!$B$1:$OK$1,0))) ))</f>
        <v>0.68647743591059995</v>
      </c>
      <c r="BM329" s="1" cm="1">
        <f t="array" ref="BM329">RSQ(Sheet1!$A$2:$A$5, ( (INDEX(Sheet1!$B$2:$OK$5,0,MATCH(Heatmap!BM$1,Sheet1!$B$1:$OK$1,0)))/(INDEX(Sheet1!$B$2:$OK$5,0,MATCH(Heatmap!$A329,Sheet1!$B$1:$OK$1,0))) ))</f>
        <v>0.71757693764009023</v>
      </c>
      <c r="BN329" s="1" cm="1">
        <f t="array" ref="BN329">RSQ(Sheet1!$A$2:$A$5, ( (INDEX(Sheet1!$B$2:$OK$5,0,MATCH(Heatmap!BN$1,Sheet1!$B$1:$OK$1,0)))/(INDEX(Sheet1!$B$2:$OK$5,0,MATCH(Heatmap!$A329,Sheet1!$B$1:$OK$1,0))) ))</f>
        <v>0.68121247030755183</v>
      </c>
      <c r="BO329" s="1" cm="1">
        <f t="array" ref="BO329">RSQ(Sheet1!$A$2:$A$5, ( (INDEX(Sheet1!$B$2:$OK$5,0,MATCH(Heatmap!BO$1,Sheet1!$B$1:$OK$1,0)))/(INDEX(Sheet1!$B$2:$OK$5,0,MATCH(Heatmap!$A329,Sheet1!$B$1:$OK$1,0))) ))</f>
        <v>0.70452664810317156</v>
      </c>
      <c r="BP329" s="1" cm="1">
        <f t="array" ref="BP329">RSQ(Sheet1!$A$2:$A$5, ( (INDEX(Sheet1!$B$2:$OK$5,0,MATCH(Heatmap!BP$1,Sheet1!$B$1:$OK$1,0)))/(INDEX(Sheet1!$B$2:$OK$5,0,MATCH(Heatmap!$A329,Sheet1!$B$1:$OK$1,0))) ))</f>
        <v>0.67630694919504519</v>
      </c>
      <c r="BQ329" s="1" cm="1">
        <f t="array" ref="BQ329">RSQ(Sheet1!$A$2:$A$5, ( (INDEX(Sheet1!$B$2:$OK$5,0,MATCH(Heatmap!BQ$1,Sheet1!$B$1:$OK$1,0)))/(INDEX(Sheet1!$B$2:$OK$5,0,MATCH(Heatmap!$A329,Sheet1!$B$1:$OK$1,0))) ))</f>
        <v>0.67415220810000098</v>
      </c>
      <c r="BR329" s="1" cm="1">
        <f t="array" ref="BR329">RSQ(Sheet1!$A$2:$A$5, ( (INDEX(Sheet1!$B$2:$OK$5,0,MATCH(Heatmap!BR$1,Sheet1!$B$1:$OK$1,0)))/(INDEX(Sheet1!$B$2:$OK$5,0,MATCH(Heatmap!$A329,Sheet1!$B$1:$OK$1,0))) ))</f>
        <v>0.67336620159717397</v>
      </c>
      <c r="BS329" s="1" cm="1">
        <f t="array" ref="BS329">RSQ(Sheet1!$A$2:$A$5, ( (INDEX(Sheet1!$B$2:$OK$5,0,MATCH(Heatmap!BS$1,Sheet1!$B$1:$OK$1,0)))/(INDEX(Sheet1!$B$2:$OK$5,0,MATCH(Heatmap!$A329,Sheet1!$B$1:$OK$1,0))) ))</f>
        <v>0.70077916347704439</v>
      </c>
      <c r="BT329" s="1" cm="1">
        <f t="array" ref="BT329">RSQ(Sheet1!$A$2:$A$5, ( (INDEX(Sheet1!$B$2:$OK$5,0,MATCH(Heatmap!BT$1,Sheet1!$B$1:$OK$1,0)))/(INDEX(Sheet1!$B$2:$OK$5,0,MATCH(Heatmap!$A329,Sheet1!$B$1:$OK$1,0))) ))</f>
        <v>0.68035569292639153</v>
      </c>
      <c r="BU329" s="1" cm="1">
        <f t="array" ref="BU329">RSQ(Sheet1!$A$2:$A$5, ( (INDEX(Sheet1!$B$2:$OK$5,0,MATCH(Heatmap!BU$1,Sheet1!$B$1:$OK$1,0)))/(INDEX(Sheet1!$B$2:$OK$5,0,MATCH(Heatmap!$A329,Sheet1!$B$1:$OK$1,0))) ))</f>
        <v>0.67646910356621059</v>
      </c>
      <c r="BV329" s="1" cm="1">
        <f t="array" ref="BV329">RSQ(Sheet1!$A$2:$A$5, ( (INDEX(Sheet1!$B$2:$OK$5,0,MATCH(Heatmap!BV$1,Sheet1!$B$1:$OK$1,0)))/(INDEX(Sheet1!$B$2:$OK$5,0,MATCH(Heatmap!$A329,Sheet1!$B$1:$OK$1,0))) ))</f>
        <v>0.68639383712336044</v>
      </c>
      <c r="BW329" s="1" cm="1">
        <f t="array" ref="BW329">RSQ(Sheet1!$A$2:$A$5, ( (INDEX(Sheet1!$B$2:$OK$5,0,MATCH(Heatmap!BW$1,Sheet1!$B$1:$OK$1,0)))/(INDEX(Sheet1!$B$2:$OK$5,0,MATCH(Heatmap!$A329,Sheet1!$B$1:$OK$1,0))) ))</f>
        <v>0.66636378515928452</v>
      </c>
      <c r="BX329" s="1" cm="1">
        <f t="array" ref="BX329">RSQ(Sheet1!$A$2:$A$5, ( (INDEX(Sheet1!$B$2:$OK$5,0,MATCH(Heatmap!BX$1,Sheet1!$B$1:$OK$1,0)))/(INDEX(Sheet1!$B$2:$OK$5,0,MATCH(Heatmap!$A329,Sheet1!$B$1:$OK$1,0))) ))</f>
        <v>0.64157567049085273</v>
      </c>
      <c r="BY329" s="1" cm="1">
        <f t="array" ref="BY329">RSQ(Sheet1!$A$2:$A$5, ( (INDEX(Sheet1!$B$2:$OK$5,0,MATCH(Heatmap!BY$1,Sheet1!$B$1:$OK$1,0)))/(INDEX(Sheet1!$B$2:$OK$5,0,MATCH(Heatmap!$A329,Sheet1!$B$1:$OK$1,0))) ))</f>
        <v>0.6614779562921298</v>
      </c>
      <c r="BZ329" s="1" cm="1">
        <f t="array" ref="BZ329">RSQ(Sheet1!$A$2:$A$5, ( (INDEX(Sheet1!$B$2:$OK$5,0,MATCH(Heatmap!BZ$1,Sheet1!$B$1:$OK$1,0)))/(INDEX(Sheet1!$B$2:$OK$5,0,MATCH(Heatmap!$A329,Sheet1!$B$1:$OK$1,0))) ))</f>
        <v>0.66328631332096188</v>
      </c>
      <c r="CA329" s="1" cm="1">
        <f t="array" ref="CA329">RSQ(Sheet1!$A$2:$A$5, ( (INDEX(Sheet1!$B$2:$OK$5,0,MATCH(Heatmap!CA$1,Sheet1!$B$1:$OK$1,0)))/(INDEX(Sheet1!$B$2:$OK$5,0,MATCH(Heatmap!$A329,Sheet1!$B$1:$OK$1,0))) ))</f>
        <v>0.66049590159036498</v>
      </c>
      <c r="CB329" s="1" cm="1">
        <f t="array" ref="CB329">RSQ(Sheet1!$A$2:$A$5, ( (INDEX(Sheet1!$B$2:$OK$5,0,MATCH(Heatmap!CB$1,Sheet1!$B$1:$OK$1,0)))/(INDEX(Sheet1!$B$2:$OK$5,0,MATCH(Heatmap!$A329,Sheet1!$B$1:$OK$1,0))) ))</f>
        <v>0.68232010048220049</v>
      </c>
      <c r="CC329" s="1" cm="1">
        <f t="array" ref="CC329">RSQ(Sheet1!$A$2:$A$5, ( (INDEX(Sheet1!$B$2:$OK$5,0,MATCH(Heatmap!CC$1,Sheet1!$B$1:$OK$1,0)))/(INDEX(Sheet1!$B$2:$OK$5,0,MATCH(Heatmap!$A329,Sheet1!$B$1:$OK$1,0))) ))</f>
        <v>0.66561440029186414</v>
      </c>
      <c r="CD329" s="1" cm="1">
        <f t="array" ref="CD329">RSQ(Sheet1!$A$2:$A$5, ( (INDEX(Sheet1!$B$2:$OK$5,0,MATCH(Heatmap!CD$1,Sheet1!$B$1:$OK$1,0)))/(INDEX(Sheet1!$B$2:$OK$5,0,MATCH(Heatmap!$A329,Sheet1!$B$1:$OK$1,0))) ))</f>
        <v>0.63112416029149987</v>
      </c>
      <c r="CE329" s="1" cm="1">
        <f t="array" ref="CE329">RSQ(Sheet1!$A$2:$A$5, ( (INDEX(Sheet1!$B$2:$OK$5,0,MATCH(Heatmap!CE$1,Sheet1!$B$1:$OK$1,0)))/(INDEX(Sheet1!$B$2:$OK$5,0,MATCH(Heatmap!$A329,Sheet1!$B$1:$OK$1,0))) ))</f>
        <v>0.65502005546463038</v>
      </c>
      <c r="CF329" s="1" cm="1">
        <f t="array" ref="CF329">RSQ(Sheet1!$A$2:$A$5, ( (INDEX(Sheet1!$B$2:$OK$5,0,MATCH(Heatmap!CF$1,Sheet1!$B$1:$OK$1,0)))/(INDEX(Sheet1!$B$2:$OK$5,0,MATCH(Heatmap!$A329,Sheet1!$B$1:$OK$1,0))) ))</f>
        <v>0.66443887347941533</v>
      </c>
      <c r="CG329" s="1" cm="1">
        <f t="array" ref="CG329">RSQ(Sheet1!$A$2:$A$5, ( (INDEX(Sheet1!$B$2:$OK$5,0,MATCH(Heatmap!CG$1,Sheet1!$B$1:$OK$1,0)))/(INDEX(Sheet1!$B$2:$OK$5,0,MATCH(Heatmap!$A329,Sheet1!$B$1:$OK$1,0))) ))</f>
        <v>0.66220383346327916</v>
      </c>
      <c r="CH329" s="1" cm="1">
        <f t="array" ref="CH329">RSQ(Sheet1!$A$2:$A$5, ( (INDEX(Sheet1!$B$2:$OK$5,0,MATCH(Heatmap!CH$1,Sheet1!$B$1:$OK$1,0)))/(INDEX(Sheet1!$B$2:$OK$5,0,MATCH(Heatmap!$A329,Sheet1!$B$1:$OK$1,0))) ))</f>
        <v>0.64586607949683161</v>
      </c>
      <c r="CI329" s="1" cm="1">
        <f t="array" ref="CI329">RSQ(Sheet1!$A$2:$A$5, ( (INDEX(Sheet1!$B$2:$OK$5,0,MATCH(Heatmap!CI$1,Sheet1!$B$1:$OK$1,0)))/(INDEX(Sheet1!$B$2:$OK$5,0,MATCH(Heatmap!$A329,Sheet1!$B$1:$OK$1,0))) ))</f>
        <v>0.64678626789555904</v>
      </c>
      <c r="CJ329" s="1" cm="1">
        <f t="array" ref="CJ329">RSQ(Sheet1!$A$2:$A$5, ( (INDEX(Sheet1!$B$2:$OK$5,0,MATCH(Heatmap!CJ$1,Sheet1!$B$1:$OK$1,0)))/(INDEX(Sheet1!$B$2:$OK$5,0,MATCH(Heatmap!$A329,Sheet1!$B$1:$OK$1,0))) ))</f>
        <v>0.66754863150409205</v>
      </c>
      <c r="CK329" s="1" cm="1">
        <f t="array" ref="CK329">RSQ(Sheet1!$A$2:$A$5, ( (INDEX(Sheet1!$B$2:$OK$5,0,MATCH(Heatmap!CK$1,Sheet1!$B$1:$OK$1,0)))/(INDEX(Sheet1!$B$2:$OK$5,0,MATCH(Heatmap!$A329,Sheet1!$B$1:$OK$1,0))) ))</f>
        <v>0.66785487173646518</v>
      </c>
      <c r="CL329" s="1" cm="1">
        <f t="array" ref="CL329">RSQ(Sheet1!$A$2:$A$5, ( (INDEX(Sheet1!$B$2:$OK$5,0,MATCH(Heatmap!CL$1,Sheet1!$B$1:$OK$1,0)))/(INDEX(Sheet1!$B$2:$OK$5,0,MATCH(Heatmap!$A329,Sheet1!$B$1:$OK$1,0))) ))</f>
        <v>0.6373202200287631</v>
      </c>
      <c r="CM329" s="1" cm="1">
        <f t="array" ref="CM329">RSQ(Sheet1!$A$2:$A$5, ( (INDEX(Sheet1!$B$2:$OK$5,0,MATCH(Heatmap!CM$1,Sheet1!$B$1:$OK$1,0)))/(INDEX(Sheet1!$B$2:$OK$5,0,MATCH(Heatmap!$A329,Sheet1!$B$1:$OK$1,0))) ))</f>
        <v>0.6393441272697572</v>
      </c>
      <c r="CN329" s="1" cm="1">
        <f t="array" ref="CN329">RSQ(Sheet1!$A$2:$A$5, ( (INDEX(Sheet1!$B$2:$OK$5,0,MATCH(Heatmap!CN$1,Sheet1!$B$1:$OK$1,0)))/(INDEX(Sheet1!$B$2:$OK$5,0,MATCH(Heatmap!$A329,Sheet1!$B$1:$OK$1,0))) ))</f>
        <v>0.62489715421848491</v>
      </c>
      <c r="CO329" s="1" cm="1">
        <f t="array" ref="CO329">RSQ(Sheet1!$A$2:$A$5, ( (INDEX(Sheet1!$B$2:$OK$5,0,MATCH(Heatmap!CO$1,Sheet1!$B$1:$OK$1,0)))/(INDEX(Sheet1!$B$2:$OK$5,0,MATCH(Heatmap!$A329,Sheet1!$B$1:$OK$1,0))) ))</f>
        <v>0.63344137244460597</v>
      </c>
      <c r="CP329" s="1" cm="1">
        <f t="array" ref="CP329">RSQ(Sheet1!$A$2:$A$5, ( (INDEX(Sheet1!$B$2:$OK$5,0,MATCH(Heatmap!CP$1,Sheet1!$B$1:$OK$1,0)))/(INDEX(Sheet1!$B$2:$OK$5,0,MATCH(Heatmap!$A329,Sheet1!$B$1:$OK$1,0))) ))</f>
        <v>0.63207289481217865</v>
      </c>
      <c r="CQ329" s="1" cm="1">
        <f t="array" ref="CQ329">RSQ(Sheet1!$A$2:$A$5, ( (INDEX(Sheet1!$B$2:$OK$5,0,MATCH(Heatmap!CQ$1,Sheet1!$B$1:$OK$1,0)))/(INDEX(Sheet1!$B$2:$OK$5,0,MATCH(Heatmap!$A329,Sheet1!$B$1:$OK$1,0))) ))</f>
        <v>0.62694816799393516</v>
      </c>
      <c r="CR329" s="1" cm="1">
        <f t="array" ref="CR329">RSQ(Sheet1!$A$2:$A$5, ( (INDEX(Sheet1!$B$2:$OK$5,0,MATCH(Heatmap!CR$1,Sheet1!$B$1:$OK$1,0)))/(INDEX(Sheet1!$B$2:$OK$5,0,MATCH(Heatmap!$A329,Sheet1!$B$1:$OK$1,0))) ))</f>
        <v>0.63693091961762838</v>
      </c>
      <c r="CS329" s="1" cm="1">
        <f t="array" ref="CS329">RSQ(Sheet1!$A$2:$A$5, ( (INDEX(Sheet1!$B$2:$OK$5,0,MATCH(Heatmap!CS$1,Sheet1!$B$1:$OK$1,0)))/(INDEX(Sheet1!$B$2:$OK$5,0,MATCH(Heatmap!$A329,Sheet1!$B$1:$OK$1,0))) ))</f>
        <v>0.62592926540847527</v>
      </c>
      <c r="CT329" s="1" cm="1">
        <f t="array" ref="CT329">RSQ(Sheet1!$A$2:$A$5, ( (INDEX(Sheet1!$B$2:$OK$5,0,MATCH(Heatmap!CT$1,Sheet1!$B$1:$OK$1,0)))/(INDEX(Sheet1!$B$2:$OK$5,0,MATCH(Heatmap!$A329,Sheet1!$B$1:$OK$1,0))) ))</f>
        <v>0.62000223517881703</v>
      </c>
      <c r="CU329" s="1" cm="1">
        <f t="array" ref="CU329">RSQ(Sheet1!$A$2:$A$5, ( (INDEX(Sheet1!$B$2:$OK$5,0,MATCH(Heatmap!CU$1,Sheet1!$B$1:$OK$1,0)))/(INDEX(Sheet1!$B$2:$OK$5,0,MATCH(Heatmap!$A329,Sheet1!$B$1:$OK$1,0))) ))</f>
        <v>0.63104343370361227</v>
      </c>
      <c r="CV329" s="1" cm="1">
        <f t="array" ref="CV329">RSQ(Sheet1!$A$2:$A$5, ( (INDEX(Sheet1!$B$2:$OK$5,0,MATCH(Heatmap!CV$1,Sheet1!$B$1:$OK$1,0)))/(INDEX(Sheet1!$B$2:$OK$5,0,MATCH(Heatmap!$A329,Sheet1!$B$1:$OK$1,0))) ))</f>
        <v>0.60521429405671834</v>
      </c>
      <c r="CW329" s="1" cm="1">
        <f t="array" ref="CW329">RSQ(Sheet1!$A$2:$A$5, ( (INDEX(Sheet1!$B$2:$OK$5,0,MATCH(Heatmap!CW$1,Sheet1!$B$1:$OK$1,0)))/(INDEX(Sheet1!$B$2:$OK$5,0,MATCH(Heatmap!$A329,Sheet1!$B$1:$OK$1,0))) ))</f>
        <v>0.62254163265769991</v>
      </c>
      <c r="CX329" s="1" cm="1">
        <f t="array" ref="CX329">RSQ(Sheet1!$A$2:$A$5, ( (INDEX(Sheet1!$B$2:$OK$5,0,MATCH(Heatmap!CX$1,Sheet1!$B$1:$OK$1,0)))/(INDEX(Sheet1!$B$2:$OK$5,0,MATCH(Heatmap!$A329,Sheet1!$B$1:$OK$1,0))) ))</f>
        <v>0.61351178623031832</v>
      </c>
      <c r="CY329" s="1" cm="1">
        <f t="array" ref="CY329">RSQ(Sheet1!$A$2:$A$5, ( (INDEX(Sheet1!$B$2:$OK$5,0,MATCH(Heatmap!CY$1,Sheet1!$B$1:$OK$1,0)))/(INDEX(Sheet1!$B$2:$OK$5,0,MATCH(Heatmap!$A329,Sheet1!$B$1:$OK$1,0))) ))</f>
        <v>0.61455555731413292</v>
      </c>
      <c r="CZ329" s="1" cm="1">
        <f t="array" ref="CZ329">RSQ(Sheet1!$A$2:$A$5, ( (INDEX(Sheet1!$B$2:$OK$5,0,MATCH(Heatmap!CZ$1,Sheet1!$B$1:$OK$1,0)))/(INDEX(Sheet1!$B$2:$OK$5,0,MATCH(Heatmap!$A329,Sheet1!$B$1:$OK$1,0))) ))</f>
        <v>0.62308972874473689</v>
      </c>
      <c r="DA329" s="1" cm="1">
        <f t="array" ref="DA329">RSQ(Sheet1!$A$2:$A$5, ( (INDEX(Sheet1!$B$2:$OK$5,0,MATCH(Heatmap!DA$1,Sheet1!$B$1:$OK$1,0)))/(INDEX(Sheet1!$B$2:$OK$5,0,MATCH(Heatmap!$A329,Sheet1!$B$1:$OK$1,0))) ))</f>
        <v>0.61313661853768997</v>
      </c>
      <c r="DB329" s="1" cm="1">
        <f t="array" ref="DB329">RSQ(Sheet1!$A$2:$A$5, ( (INDEX(Sheet1!$B$2:$OK$5,0,MATCH(Heatmap!DB$1,Sheet1!$B$1:$OK$1,0)))/(INDEX(Sheet1!$B$2:$OK$5,0,MATCH(Heatmap!$A329,Sheet1!$B$1:$OK$1,0))) ))</f>
        <v>0.60623358306908748</v>
      </c>
      <c r="DC329" s="1" cm="1">
        <f t="array" ref="DC329">RSQ(Sheet1!$A$2:$A$5, ( (INDEX(Sheet1!$B$2:$OK$5,0,MATCH(Heatmap!DC$1,Sheet1!$B$1:$OK$1,0)))/(INDEX(Sheet1!$B$2:$OK$5,0,MATCH(Heatmap!$A329,Sheet1!$B$1:$OK$1,0))) ))</f>
        <v>0.5997141182848803</v>
      </c>
      <c r="DD329" s="1" cm="1">
        <f t="array" ref="DD329">RSQ(Sheet1!$A$2:$A$5, ( (INDEX(Sheet1!$B$2:$OK$5,0,MATCH(Heatmap!DD$1,Sheet1!$B$1:$OK$1,0)))/(INDEX(Sheet1!$B$2:$OK$5,0,MATCH(Heatmap!$A329,Sheet1!$B$1:$OK$1,0))) ))</f>
        <v>0.59981527455486905</v>
      </c>
      <c r="DE329" s="1" cm="1">
        <f t="array" ref="DE329">RSQ(Sheet1!$A$2:$A$5, ( (INDEX(Sheet1!$B$2:$OK$5,0,MATCH(Heatmap!DE$1,Sheet1!$B$1:$OK$1,0)))/(INDEX(Sheet1!$B$2:$OK$5,0,MATCH(Heatmap!$A329,Sheet1!$B$1:$OK$1,0))) ))</f>
        <v>0.60147864050738997</v>
      </c>
      <c r="DF329" s="1" cm="1">
        <f t="array" ref="DF329">RSQ(Sheet1!$A$2:$A$5, ( (INDEX(Sheet1!$B$2:$OK$5,0,MATCH(Heatmap!DF$1,Sheet1!$B$1:$OK$1,0)))/(INDEX(Sheet1!$B$2:$OK$5,0,MATCH(Heatmap!$A329,Sheet1!$B$1:$OK$1,0))) ))</f>
        <v>0.627310040736486</v>
      </c>
      <c r="DG329" s="1" cm="1">
        <f t="array" ref="DG329">RSQ(Sheet1!$A$2:$A$5, ( (INDEX(Sheet1!$B$2:$OK$5,0,MATCH(Heatmap!DG$1,Sheet1!$B$1:$OK$1,0)))/(INDEX(Sheet1!$B$2:$OK$5,0,MATCH(Heatmap!$A329,Sheet1!$B$1:$OK$1,0))) ))</f>
        <v>0.6110102470489851</v>
      </c>
      <c r="DH329" s="1" cm="1">
        <f t="array" ref="DH329">RSQ(Sheet1!$A$2:$A$5, ( (INDEX(Sheet1!$B$2:$OK$5,0,MATCH(Heatmap!DH$1,Sheet1!$B$1:$OK$1,0)))/(INDEX(Sheet1!$B$2:$OK$5,0,MATCH(Heatmap!$A329,Sheet1!$B$1:$OK$1,0))) ))</f>
        <v>0.60178474082582722</v>
      </c>
      <c r="DI329" s="1" cm="1">
        <f t="array" ref="DI329">RSQ(Sheet1!$A$2:$A$5, ( (INDEX(Sheet1!$B$2:$OK$5,0,MATCH(Heatmap!DI$1,Sheet1!$B$1:$OK$1,0)))/(INDEX(Sheet1!$B$2:$OK$5,0,MATCH(Heatmap!$A329,Sheet1!$B$1:$OK$1,0))) ))</f>
        <v>0.59820570305818566</v>
      </c>
      <c r="DJ329" s="1" cm="1">
        <f t="array" ref="DJ329">RSQ(Sheet1!$A$2:$A$5, ( (INDEX(Sheet1!$B$2:$OK$5,0,MATCH(Heatmap!DJ$1,Sheet1!$B$1:$OK$1,0)))/(INDEX(Sheet1!$B$2:$OK$5,0,MATCH(Heatmap!$A329,Sheet1!$B$1:$OK$1,0))) ))</f>
        <v>0.59037351230576007</v>
      </c>
      <c r="DK329" s="1" cm="1">
        <f t="array" ref="DK329">RSQ(Sheet1!$A$2:$A$5, ( (INDEX(Sheet1!$B$2:$OK$5,0,MATCH(Heatmap!DK$1,Sheet1!$B$1:$OK$1,0)))/(INDEX(Sheet1!$B$2:$OK$5,0,MATCH(Heatmap!$A329,Sheet1!$B$1:$OK$1,0))) ))</f>
        <v>0.59185567055477484</v>
      </c>
      <c r="DL329" s="1" cm="1">
        <f t="array" ref="DL329">RSQ(Sheet1!$A$2:$A$5, ( (INDEX(Sheet1!$B$2:$OK$5,0,MATCH(Heatmap!DL$1,Sheet1!$B$1:$OK$1,0)))/(INDEX(Sheet1!$B$2:$OK$5,0,MATCH(Heatmap!$A329,Sheet1!$B$1:$OK$1,0))) ))</f>
        <v>0.59349832406821512</v>
      </c>
      <c r="DM329" s="1" cm="1">
        <f t="array" ref="DM329">RSQ(Sheet1!$A$2:$A$5, ( (INDEX(Sheet1!$B$2:$OK$5,0,MATCH(Heatmap!DM$1,Sheet1!$B$1:$OK$1,0)))/(INDEX(Sheet1!$B$2:$OK$5,0,MATCH(Heatmap!$A329,Sheet1!$B$1:$OK$1,0))) ))</f>
        <v>0.58712742399355389</v>
      </c>
      <c r="DN329" s="1" cm="1">
        <f t="array" ref="DN329">RSQ(Sheet1!$A$2:$A$5, ( (INDEX(Sheet1!$B$2:$OK$5,0,MATCH(Heatmap!DN$1,Sheet1!$B$1:$OK$1,0)))/(INDEX(Sheet1!$B$2:$OK$5,0,MATCH(Heatmap!$A329,Sheet1!$B$1:$OK$1,0))) ))</f>
        <v>0.56916133599025764</v>
      </c>
      <c r="DO329" s="1" cm="1">
        <f t="array" ref="DO329">RSQ(Sheet1!$A$2:$A$5, ( (INDEX(Sheet1!$B$2:$OK$5,0,MATCH(Heatmap!DO$1,Sheet1!$B$1:$OK$1,0)))/(INDEX(Sheet1!$B$2:$OK$5,0,MATCH(Heatmap!$A329,Sheet1!$B$1:$OK$1,0))) ))</f>
        <v>0.59784353592642392</v>
      </c>
      <c r="DP329" s="1" cm="1">
        <f t="array" ref="DP329">RSQ(Sheet1!$A$2:$A$5, ( (INDEX(Sheet1!$B$2:$OK$5,0,MATCH(Heatmap!DP$1,Sheet1!$B$1:$OK$1,0)))/(INDEX(Sheet1!$B$2:$OK$5,0,MATCH(Heatmap!$A329,Sheet1!$B$1:$OK$1,0))) ))</f>
        <v>0.59717492154351048</v>
      </c>
      <c r="DQ329" s="1" cm="1">
        <f t="array" ref="DQ329">RSQ(Sheet1!$A$2:$A$5, ( (INDEX(Sheet1!$B$2:$OK$5,0,MATCH(Heatmap!DQ$1,Sheet1!$B$1:$OK$1,0)))/(INDEX(Sheet1!$B$2:$OK$5,0,MATCH(Heatmap!$A329,Sheet1!$B$1:$OK$1,0))) ))</f>
        <v>0.55807451926901586</v>
      </c>
      <c r="DR329" s="1" cm="1">
        <f t="array" ref="DR329">RSQ(Sheet1!$A$2:$A$5, ( (INDEX(Sheet1!$B$2:$OK$5,0,MATCH(Heatmap!DR$1,Sheet1!$B$1:$OK$1,0)))/(INDEX(Sheet1!$B$2:$OK$5,0,MATCH(Heatmap!$A329,Sheet1!$B$1:$OK$1,0))) ))</f>
        <v>0.55917609386081679</v>
      </c>
      <c r="DS329" s="1" cm="1">
        <f t="array" ref="DS329">RSQ(Sheet1!$A$2:$A$5, ( (INDEX(Sheet1!$B$2:$OK$5,0,MATCH(Heatmap!DS$1,Sheet1!$B$1:$OK$1,0)))/(INDEX(Sheet1!$B$2:$OK$5,0,MATCH(Heatmap!$A329,Sheet1!$B$1:$OK$1,0))) ))</f>
        <v>0.5912655263286658</v>
      </c>
      <c r="DT329" s="1" cm="1">
        <f t="array" ref="DT329">RSQ(Sheet1!$A$2:$A$5, ( (INDEX(Sheet1!$B$2:$OK$5,0,MATCH(Heatmap!DT$1,Sheet1!$B$1:$OK$1,0)))/(INDEX(Sheet1!$B$2:$OK$5,0,MATCH(Heatmap!$A329,Sheet1!$B$1:$OK$1,0))) ))</f>
        <v>0.57450231265354801</v>
      </c>
      <c r="DU329" s="1" cm="1">
        <f t="array" ref="DU329">RSQ(Sheet1!$A$2:$A$5, ( (INDEX(Sheet1!$B$2:$OK$5,0,MATCH(Heatmap!DU$1,Sheet1!$B$1:$OK$1,0)))/(INDEX(Sheet1!$B$2:$OK$5,0,MATCH(Heatmap!$A329,Sheet1!$B$1:$OK$1,0))) ))</f>
        <v>0.56655931365401868</v>
      </c>
      <c r="DV329" s="1" cm="1">
        <f t="array" ref="DV329">RSQ(Sheet1!$A$2:$A$5, ( (INDEX(Sheet1!$B$2:$OK$5,0,MATCH(Heatmap!DV$1,Sheet1!$B$1:$OK$1,0)))/(INDEX(Sheet1!$B$2:$OK$5,0,MATCH(Heatmap!$A329,Sheet1!$B$1:$OK$1,0))) ))</f>
        <v>0.55667678039359991</v>
      </c>
      <c r="DW329" s="1" cm="1">
        <f t="array" ref="DW329">RSQ(Sheet1!$A$2:$A$5, ( (INDEX(Sheet1!$B$2:$OK$5,0,MATCH(Heatmap!DW$1,Sheet1!$B$1:$OK$1,0)))/(INDEX(Sheet1!$B$2:$OK$5,0,MATCH(Heatmap!$A329,Sheet1!$B$1:$OK$1,0))) ))</f>
        <v>0.54611337546591254</v>
      </c>
      <c r="DX329" s="1" cm="1">
        <f t="array" ref="DX329">RSQ(Sheet1!$A$2:$A$5, ( (INDEX(Sheet1!$B$2:$OK$5,0,MATCH(Heatmap!DX$1,Sheet1!$B$1:$OK$1,0)))/(INDEX(Sheet1!$B$2:$OK$5,0,MATCH(Heatmap!$A329,Sheet1!$B$1:$OK$1,0))) ))</f>
        <v>0.56199419668376027</v>
      </c>
      <c r="DY329" s="1" cm="1">
        <f t="array" ref="DY329">RSQ(Sheet1!$A$2:$A$5, ( (INDEX(Sheet1!$B$2:$OK$5,0,MATCH(Heatmap!DY$1,Sheet1!$B$1:$OK$1,0)))/(INDEX(Sheet1!$B$2:$OK$5,0,MATCH(Heatmap!$A329,Sheet1!$B$1:$OK$1,0))) ))</f>
        <v>0.55955838473888986</v>
      </c>
      <c r="DZ329" s="1" cm="1">
        <f t="array" ref="DZ329">RSQ(Sheet1!$A$2:$A$5, ( (INDEX(Sheet1!$B$2:$OK$5,0,MATCH(Heatmap!DZ$1,Sheet1!$B$1:$OK$1,0)))/(INDEX(Sheet1!$B$2:$OK$5,0,MATCH(Heatmap!$A329,Sheet1!$B$1:$OK$1,0))) ))</f>
        <v>0.58294803897544067</v>
      </c>
      <c r="EA329" s="1" cm="1">
        <f t="array" ref="EA329">RSQ(Sheet1!$A$2:$A$5, ( (INDEX(Sheet1!$B$2:$OK$5,0,MATCH(Heatmap!EA$1,Sheet1!$B$1:$OK$1,0)))/(INDEX(Sheet1!$B$2:$OK$5,0,MATCH(Heatmap!$A329,Sheet1!$B$1:$OK$1,0))) ))</f>
        <v>0.5782399849107438</v>
      </c>
      <c r="EB329" s="1" cm="1">
        <f t="array" ref="EB329">RSQ(Sheet1!$A$2:$A$5, ( (INDEX(Sheet1!$B$2:$OK$5,0,MATCH(Heatmap!EB$1,Sheet1!$B$1:$OK$1,0)))/(INDEX(Sheet1!$B$2:$OK$5,0,MATCH(Heatmap!$A329,Sheet1!$B$1:$OK$1,0))) ))</f>
        <v>0.5950577629707855</v>
      </c>
      <c r="EC329" s="1" cm="1">
        <f t="array" ref="EC329">RSQ(Sheet1!$A$2:$A$5, ( (INDEX(Sheet1!$B$2:$OK$5,0,MATCH(Heatmap!EC$1,Sheet1!$B$1:$OK$1,0)))/(INDEX(Sheet1!$B$2:$OK$5,0,MATCH(Heatmap!$A329,Sheet1!$B$1:$OK$1,0))) ))</f>
        <v>0.56024773133615846</v>
      </c>
      <c r="ED329" s="1" cm="1">
        <f t="array" ref="ED329">RSQ(Sheet1!$A$2:$A$5, ( (INDEX(Sheet1!$B$2:$OK$5,0,MATCH(Heatmap!ED$1,Sheet1!$B$1:$OK$1,0)))/(INDEX(Sheet1!$B$2:$OK$5,0,MATCH(Heatmap!$A329,Sheet1!$B$1:$OK$1,0))) ))</f>
        <v>0.50185242013944154</v>
      </c>
      <c r="EE329" s="1" cm="1">
        <f t="array" ref="EE329">RSQ(Sheet1!$A$2:$A$5, ( (INDEX(Sheet1!$B$2:$OK$5,0,MATCH(Heatmap!EE$1,Sheet1!$B$1:$OK$1,0)))/(INDEX(Sheet1!$B$2:$OK$5,0,MATCH(Heatmap!$A329,Sheet1!$B$1:$OK$1,0))) ))</f>
        <v>0.54599067210524477</v>
      </c>
      <c r="EF329" s="1" cm="1">
        <f t="array" ref="EF329">RSQ(Sheet1!$A$2:$A$5, ( (INDEX(Sheet1!$B$2:$OK$5,0,MATCH(Heatmap!EF$1,Sheet1!$B$1:$OK$1,0)))/(INDEX(Sheet1!$B$2:$OK$5,0,MATCH(Heatmap!$A329,Sheet1!$B$1:$OK$1,0))) ))</f>
        <v>0.56557132347909655</v>
      </c>
      <c r="EG329" s="1" cm="1">
        <f t="array" ref="EG329">RSQ(Sheet1!$A$2:$A$5, ( (INDEX(Sheet1!$B$2:$OK$5,0,MATCH(Heatmap!EG$1,Sheet1!$B$1:$OK$1,0)))/(INDEX(Sheet1!$B$2:$OK$5,0,MATCH(Heatmap!$A329,Sheet1!$B$1:$OK$1,0))) ))</f>
        <v>0.5594438664953425</v>
      </c>
      <c r="EH329" s="1" cm="1">
        <f t="array" ref="EH329">RSQ(Sheet1!$A$2:$A$5, ( (INDEX(Sheet1!$B$2:$OK$5,0,MATCH(Heatmap!EH$1,Sheet1!$B$1:$OK$1,0)))/(INDEX(Sheet1!$B$2:$OK$5,0,MATCH(Heatmap!$A329,Sheet1!$B$1:$OK$1,0))) ))</f>
        <v>0.55504916053407327</v>
      </c>
      <c r="EI329" s="1" cm="1">
        <f t="array" ref="EI329">RSQ(Sheet1!$A$2:$A$5, ( (INDEX(Sheet1!$B$2:$OK$5,0,MATCH(Heatmap!EI$1,Sheet1!$B$1:$OK$1,0)))/(INDEX(Sheet1!$B$2:$OK$5,0,MATCH(Heatmap!$A329,Sheet1!$B$1:$OK$1,0))) ))</f>
        <v>0.51743828615543663</v>
      </c>
      <c r="EJ329" s="1" cm="1">
        <f t="array" ref="EJ329">RSQ(Sheet1!$A$2:$A$5, ( (INDEX(Sheet1!$B$2:$OK$5,0,MATCH(Heatmap!EJ$1,Sheet1!$B$1:$OK$1,0)))/(INDEX(Sheet1!$B$2:$OK$5,0,MATCH(Heatmap!$A329,Sheet1!$B$1:$OK$1,0))) ))</f>
        <v>0.51471338974929559</v>
      </c>
      <c r="EK329" s="1" cm="1">
        <f t="array" ref="EK329">RSQ(Sheet1!$A$2:$A$5, ( (INDEX(Sheet1!$B$2:$OK$5,0,MATCH(Heatmap!EK$1,Sheet1!$B$1:$OK$1,0)))/(INDEX(Sheet1!$B$2:$OK$5,0,MATCH(Heatmap!$A329,Sheet1!$B$1:$OK$1,0))) ))</f>
        <v>0.53029063191425108</v>
      </c>
      <c r="EL329" s="1" cm="1">
        <f t="array" ref="EL329">RSQ(Sheet1!$A$2:$A$5, ( (INDEX(Sheet1!$B$2:$OK$5,0,MATCH(Heatmap!EL$1,Sheet1!$B$1:$OK$1,0)))/(INDEX(Sheet1!$B$2:$OK$5,0,MATCH(Heatmap!$A329,Sheet1!$B$1:$OK$1,0))) ))</f>
        <v>0.5591553666639586</v>
      </c>
      <c r="EM329" s="1" cm="1">
        <f t="array" ref="EM329">RSQ(Sheet1!$A$2:$A$5, ( (INDEX(Sheet1!$B$2:$OK$5,0,MATCH(Heatmap!EM$1,Sheet1!$B$1:$OK$1,0)))/(INDEX(Sheet1!$B$2:$OK$5,0,MATCH(Heatmap!$A329,Sheet1!$B$1:$OK$1,0))) ))</f>
        <v>0.55457424351770257</v>
      </c>
      <c r="EN329" s="1" cm="1">
        <f t="array" ref="EN329">RSQ(Sheet1!$A$2:$A$5, ( (INDEX(Sheet1!$B$2:$OK$5,0,MATCH(Heatmap!EN$1,Sheet1!$B$1:$OK$1,0)))/(INDEX(Sheet1!$B$2:$OK$5,0,MATCH(Heatmap!$A329,Sheet1!$B$1:$OK$1,0))) ))</f>
        <v>0.53458967417661851</v>
      </c>
      <c r="EO329" s="1" cm="1">
        <f t="array" ref="EO329">RSQ(Sheet1!$A$2:$A$5, ( (INDEX(Sheet1!$B$2:$OK$5,0,MATCH(Heatmap!EO$1,Sheet1!$B$1:$OK$1,0)))/(INDEX(Sheet1!$B$2:$OK$5,0,MATCH(Heatmap!$A329,Sheet1!$B$1:$OK$1,0))) ))</f>
        <v>0.52908044641223151</v>
      </c>
      <c r="EP329" s="1" cm="1">
        <f t="array" ref="EP329">RSQ(Sheet1!$A$2:$A$5, ( (INDEX(Sheet1!$B$2:$OK$5,0,MATCH(Heatmap!EP$1,Sheet1!$B$1:$OK$1,0)))/(INDEX(Sheet1!$B$2:$OK$5,0,MATCH(Heatmap!$A329,Sheet1!$B$1:$OK$1,0))) ))</f>
        <v>0.53669454623532864</v>
      </c>
      <c r="EQ329" s="1" cm="1">
        <f t="array" ref="EQ329">RSQ(Sheet1!$A$2:$A$5, ( (INDEX(Sheet1!$B$2:$OK$5,0,MATCH(Heatmap!EQ$1,Sheet1!$B$1:$OK$1,0)))/(INDEX(Sheet1!$B$2:$OK$5,0,MATCH(Heatmap!$A329,Sheet1!$B$1:$OK$1,0))) ))</f>
        <v>0.56312393113885739</v>
      </c>
      <c r="ER329" s="1" cm="1">
        <f t="array" ref="ER329">RSQ(Sheet1!$A$2:$A$5, ( (INDEX(Sheet1!$B$2:$OK$5,0,MATCH(Heatmap!ER$1,Sheet1!$B$1:$OK$1,0)))/(INDEX(Sheet1!$B$2:$OK$5,0,MATCH(Heatmap!$A329,Sheet1!$B$1:$OK$1,0))) ))</f>
        <v>0.53841541312670538</v>
      </c>
      <c r="ES329" s="1" cm="1">
        <f t="array" ref="ES329">RSQ(Sheet1!$A$2:$A$5, ( (INDEX(Sheet1!$B$2:$OK$5,0,MATCH(Heatmap!ES$1,Sheet1!$B$1:$OK$1,0)))/(INDEX(Sheet1!$B$2:$OK$5,0,MATCH(Heatmap!$A329,Sheet1!$B$1:$OK$1,0))) ))</f>
        <v>0.55838692393000344</v>
      </c>
      <c r="ET329" s="1" cm="1">
        <f t="array" ref="ET329">RSQ(Sheet1!$A$2:$A$5, ( (INDEX(Sheet1!$B$2:$OK$5,0,MATCH(Heatmap!ET$1,Sheet1!$B$1:$OK$1,0)))/(INDEX(Sheet1!$B$2:$OK$5,0,MATCH(Heatmap!$A329,Sheet1!$B$1:$OK$1,0))) ))</f>
        <v>0.5484858103079302</v>
      </c>
      <c r="EU329" s="1" cm="1">
        <f t="array" ref="EU329">RSQ(Sheet1!$A$2:$A$5, ( (INDEX(Sheet1!$B$2:$OK$5,0,MATCH(Heatmap!EU$1,Sheet1!$B$1:$OK$1,0)))/(INDEX(Sheet1!$B$2:$OK$5,0,MATCH(Heatmap!$A329,Sheet1!$B$1:$OK$1,0))) ))</f>
        <v>0.52039920079244117</v>
      </c>
      <c r="EV329" s="1" cm="1">
        <f t="array" ref="EV329">RSQ(Sheet1!$A$2:$A$5, ( (INDEX(Sheet1!$B$2:$OK$5,0,MATCH(Heatmap!EV$1,Sheet1!$B$1:$OK$1,0)))/(INDEX(Sheet1!$B$2:$OK$5,0,MATCH(Heatmap!$A329,Sheet1!$B$1:$OK$1,0))) ))</f>
        <v>0.54130544193756058</v>
      </c>
      <c r="EW329" s="1" cm="1">
        <f t="array" ref="EW329">RSQ(Sheet1!$A$2:$A$5, ( (INDEX(Sheet1!$B$2:$OK$5,0,MATCH(Heatmap!EW$1,Sheet1!$B$1:$OK$1,0)))/(INDEX(Sheet1!$B$2:$OK$5,0,MATCH(Heatmap!$A329,Sheet1!$B$1:$OK$1,0))) ))</f>
        <v>0.53847848356155992</v>
      </c>
      <c r="EX329" s="1" cm="1">
        <f t="array" ref="EX329">RSQ(Sheet1!$A$2:$A$5, ( (INDEX(Sheet1!$B$2:$OK$5,0,MATCH(Heatmap!EX$1,Sheet1!$B$1:$OK$1,0)))/(INDEX(Sheet1!$B$2:$OK$5,0,MATCH(Heatmap!$A329,Sheet1!$B$1:$OK$1,0))) ))</f>
        <v>0.55685687216133983</v>
      </c>
      <c r="EY329" s="1" cm="1">
        <f t="array" ref="EY329">RSQ(Sheet1!$A$2:$A$5, ( (INDEX(Sheet1!$B$2:$OK$5,0,MATCH(Heatmap!EY$1,Sheet1!$B$1:$OK$1,0)))/(INDEX(Sheet1!$B$2:$OK$5,0,MATCH(Heatmap!$A329,Sheet1!$B$1:$OK$1,0))) ))</f>
        <v>0.55345564292857463</v>
      </c>
      <c r="EZ329" s="1" cm="1">
        <f t="array" ref="EZ329">RSQ(Sheet1!$A$2:$A$5, ( (INDEX(Sheet1!$B$2:$OK$5,0,MATCH(Heatmap!EZ$1,Sheet1!$B$1:$OK$1,0)))/(INDEX(Sheet1!$B$2:$OK$5,0,MATCH(Heatmap!$A329,Sheet1!$B$1:$OK$1,0))) ))</f>
        <v>0.5146079851944324</v>
      </c>
      <c r="FA329" s="1" cm="1">
        <f t="array" ref="FA329">RSQ(Sheet1!$A$2:$A$5, ( (INDEX(Sheet1!$B$2:$OK$5,0,MATCH(Heatmap!FA$1,Sheet1!$B$1:$OK$1,0)))/(INDEX(Sheet1!$B$2:$OK$5,0,MATCH(Heatmap!$A329,Sheet1!$B$1:$OK$1,0))) ))</f>
        <v>0.48689121547968289</v>
      </c>
      <c r="FB329" s="1" cm="1">
        <f t="array" ref="FB329">RSQ(Sheet1!$A$2:$A$5, ( (INDEX(Sheet1!$B$2:$OK$5,0,MATCH(Heatmap!FB$1,Sheet1!$B$1:$OK$1,0)))/(INDEX(Sheet1!$B$2:$OK$5,0,MATCH(Heatmap!$A329,Sheet1!$B$1:$OK$1,0))) ))</f>
        <v>0.49350358552756157</v>
      </c>
      <c r="FC329" s="1" cm="1">
        <f t="array" ref="FC329">RSQ(Sheet1!$A$2:$A$5, ( (INDEX(Sheet1!$B$2:$OK$5,0,MATCH(Heatmap!FC$1,Sheet1!$B$1:$OK$1,0)))/(INDEX(Sheet1!$B$2:$OK$5,0,MATCH(Heatmap!$A329,Sheet1!$B$1:$OK$1,0))) ))</f>
        <v>0.49185206397458497</v>
      </c>
      <c r="FD329" s="1" cm="1">
        <f t="array" ref="FD329">RSQ(Sheet1!$A$2:$A$5, ( (INDEX(Sheet1!$B$2:$OK$5,0,MATCH(Heatmap!FD$1,Sheet1!$B$1:$OK$1,0)))/(INDEX(Sheet1!$B$2:$OK$5,0,MATCH(Heatmap!$A329,Sheet1!$B$1:$OK$1,0))) ))</f>
        <v>0.53776345532290304</v>
      </c>
      <c r="FE329" s="1" cm="1">
        <f t="array" ref="FE329">RSQ(Sheet1!$A$2:$A$5, ( (INDEX(Sheet1!$B$2:$OK$5,0,MATCH(Heatmap!FE$1,Sheet1!$B$1:$OK$1,0)))/(INDEX(Sheet1!$B$2:$OK$5,0,MATCH(Heatmap!$A329,Sheet1!$B$1:$OK$1,0))) ))</f>
        <v>0.49063484669341634</v>
      </c>
      <c r="FF329" s="1" cm="1">
        <f t="array" ref="FF329">RSQ(Sheet1!$A$2:$A$5, ( (INDEX(Sheet1!$B$2:$OK$5,0,MATCH(Heatmap!FF$1,Sheet1!$B$1:$OK$1,0)))/(INDEX(Sheet1!$B$2:$OK$5,0,MATCH(Heatmap!$A329,Sheet1!$B$1:$OK$1,0))) ))</f>
        <v>0.48715882336192406</v>
      </c>
      <c r="FG329" s="1" cm="1">
        <f t="array" ref="FG329">RSQ(Sheet1!$A$2:$A$5, ( (INDEX(Sheet1!$B$2:$OK$5,0,MATCH(Heatmap!FG$1,Sheet1!$B$1:$OK$1,0)))/(INDEX(Sheet1!$B$2:$OK$5,0,MATCH(Heatmap!$A329,Sheet1!$B$1:$OK$1,0))) ))</f>
        <v>0.50196351668208816</v>
      </c>
      <c r="FH329" s="1" cm="1">
        <f t="array" ref="FH329">RSQ(Sheet1!$A$2:$A$5, ( (INDEX(Sheet1!$B$2:$OK$5,0,MATCH(Heatmap!FH$1,Sheet1!$B$1:$OK$1,0)))/(INDEX(Sheet1!$B$2:$OK$5,0,MATCH(Heatmap!$A329,Sheet1!$B$1:$OK$1,0))) ))</f>
        <v>0.47537054325055328</v>
      </c>
      <c r="FI329" s="1" cm="1">
        <f t="array" ref="FI329">RSQ(Sheet1!$A$2:$A$5, ( (INDEX(Sheet1!$B$2:$OK$5,0,MATCH(Heatmap!FI$1,Sheet1!$B$1:$OK$1,0)))/(INDEX(Sheet1!$B$2:$OK$5,0,MATCH(Heatmap!$A329,Sheet1!$B$1:$OK$1,0))) ))</f>
        <v>0.49428697651556208</v>
      </c>
      <c r="FJ329" s="1" cm="1">
        <f t="array" ref="FJ329">RSQ(Sheet1!$A$2:$A$5, ( (INDEX(Sheet1!$B$2:$OK$5,0,MATCH(Heatmap!FJ$1,Sheet1!$B$1:$OK$1,0)))/(INDEX(Sheet1!$B$2:$OK$5,0,MATCH(Heatmap!$A329,Sheet1!$B$1:$OK$1,0))) ))</f>
        <v>0.51397697479044513</v>
      </c>
      <c r="FK329" s="1" cm="1">
        <f t="array" ref="FK329">RSQ(Sheet1!$A$2:$A$5, ( (INDEX(Sheet1!$B$2:$OK$5,0,MATCH(Heatmap!FK$1,Sheet1!$B$1:$OK$1,0)))/(INDEX(Sheet1!$B$2:$OK$5,0,MATCH(Heatmap!$A329,Sheet1!$B$1:$OK$1,0))) ))</f>
        <v>0.44862416423331142</v>
      </c>
      <c r="FL329" s="1" cm="1">
        <f t="array" ref="FL329">RSQ(Sheet1!$A$2:$A$5, ( (INDEX(Sheet1!$B$2:$OK$5,0,MATCH(Heatmap!FL$1,Sheet1!$B$1:$OK$1,0)))/(INDEX(Sheet1!$B$2:$OK$5,0,MATCH(Heatmap!$A329,Sheet1!$B$1:$OK$1,0))) ))</f>
        <v>0.46676692212756365</v>
      </c>
      <c r="FM329" s="1" cm="1">
        <f t="array" ref="FM329">RSQ(Sheet1!$A$2:$A$5, ( (INDEX(Sheet1!$B$2:$OK$5,0,MATCH(Heatmap!FM$1,Sheet1!$B$1:$OK$1,0)))/(INDEX(Sheet1!$B$2:$OK$5,0,MATCH(Heatmap!$A329,Sheet1!$B$1:$OK$1,0))) ))</f>
        <v>0.47869299764645235</v>
      </c>
      <c r="FN329" s="1" cm="1">
        <f t="array" ref="FN329">RSQ(Sheet1!$A$2:$A$5, ( (INDEX(Sheet1!$B$2:$OK$5,0,MATCH(Heatmap!FN$1,Sheet1!$B$1:$OK$1,0)))/(INDEX(Sheet1!$B$2:$OK$5,0,MATCH(Heatmap!$A329,Sheet1!$B$1:$OK$1,0))) ))</f>
        <v>0.4740962918017021</v>
      </c>
      <c r="FO329" s="1" cm="1">
        <f t="array" ref="FO329">RSQ(Sheet1!$A$2:$A$5, ( (INDEX(Sheet1!$B$2:$OK$5,0,MATCH(Heatmap!FO$1,Sheet1!$B$1:$OK$1,0)))/(INDEX(Sheet1!$B$2:$OK$5,0,MATCH(Heatmap!$A329,Sheet1!$B$1:$OK$1,0))) ))</f>
        <v>0.47139057632503484</v>
      </c>
      <c r="FP329" s="1" cm="1">
        <f t="array" ref="FP329">RSQ(Sheet1!$A$2:$A$5, ( (INDEX(Sheet1!$B$2:$OK$5,0,MATCH(Heatmap!FP$1,Sheet1!$B$1:$OK$1,0)))/(INDEX(Sheet1!$B$2:$OK$5,0,MATCH(Heatmap!$A329,Sheet1!$B$1:$OK$1,0))) ))</f>
        <v>0.44403291195964323</v>
      </c>
      <c r="FQ329" s="1" cm="1">
        <f t="array" ref="FQ329">RSQ(Sheet1!$A$2:$A$5, ( (INDEX(Sheet1!$B$2:$OK$5,0,MATCH(Heatmap!FQ$1,Sheet1!$B$1:$OK$1,0)))/(INDEX(Sheet1!$B$2:$OK$5,0,MATCH(Heatmap!$A329,Sheet1!$B$1:$OK$1,0))) ))</f>
        <v>0.49493409311424691</v>
      </c>
      <c r="FR329" s="1" cm="1">
        <f t="array" ref="FR329">RSQ(Sheet1!$A$2:$A$5, ( (INDEX(Sheet1!$B$2:$OK$5,0,MATCH(Heatmap!FR$1,Sheet1!$B$1:$OK$1,0)))/(INDEX(Sheet1!$B$2:$OK$5,0,MATCH(Heatmap!$A329,Sheet1!$B$1:$OK$1,0))) ))</f>
        <v>0.45081811360604512</v>
      </c>
      <c r="FS329" s="1" cm="1">
        <f t="array" ref="FS329">RSQ(Sheet1!$A$2:$A$5, ( (INDEX(Sheet1!$B$2:$OK$5,0,MATCH(Heatmap!FS$1,Sheet1!$B$1:$OK$1,0)))/(INDEX(Sheet1!$B$2:$OK$5,0,MATCH(Heatmap!$A329,Sheet1!$B$1:$OK$1,0))) ))</f>
        <v>0.4654515786562981</v>
      </c>
      <c r="FT329" s="1" cm="1">
        <f t="array" ref="FT329">RSQ(Sheet1!$A$2:$A$5, ( (INDEX(Sheet1!$B$2:$OK$5,0,MATCH(Heatmap!FT$1,Sheet1!$B$1:$OK$1,0)))/(INDEX(Sheet1!$B$2:$OK$5,0,MATCH(Heatmap!$A329,Sheet1!$B$1:$OK$1,0))) ))</f>
        <v>0.45706876697696469</v>
      </c>
      <c r="FU329" s="1" cm="1">
        <f t="array" ref="FU329">RSQ(Sheet1!$A$2:$A$5, ( (INDEX(Sheet1!$B$2:$OK$5,0,MATCH(Heatmap!FU$1,Sheet1!$B$1:$OK$1,0)))/(INDEX(Sheet1!$B$2:$OK$5,0,MATCH(Heatmap!$A329,Sheet1!$B$1:$OK$1,0))) ))</f>
        <v>0.46460422084370939</v>
      </c>
      <c r="FV329" s="1" cm="1">
        <f t="array" ref="FV329">RSQ(Sheet1!$A$2:$A$5, ( (INDEX(Sheet1!$B$2:$OK$5,0,MATCH(Heatmap!FV$1,Sheet1!$B$1:$OK$1,0)))/(INDEX(Sheet1!$B$2:$OK$5,0,MATCH(Heatmap!$A329,Sheet1!$B$1:$OK$1,0))) ))</f>
        <v>0.44284691942232418</v>
      </c>
      <c r="FW329" s="1" cm="1">
        <f t="array" ref="FW329">RSQ(Sheet1!$A$2:$A$5, ( (INDEX(Sheet1!$B$2:$OK$5,0,MATCH(Heatmap!FW$1,Sheet1!$B$1:$OK$1,0)))/(INDEX(Sheet1!$B$2:$OK$5,0,MATCH(Heatmap!$A329,Sheet1!$B$1:$OK$1,0))) ))</f>
        <v>0.48276326503184586</v>
      </c>
      <c r="FX329" s="1" cm="1">
        <f t="array" ref="FX329">RSQ(Sheet1!$A$2:$A$5, ( (INDEX(Sheet1!$B$2:$OK$5,0,MATCH(Heatmap!FX$1,Sheet1!$B$1:$OK$1,0)))/(INDEX(Sheet1!$B$2:$OK$5,0,MATCH(Heatmap!$A329,Sheet1!$B$1:$OK$1,0))) ))</f>
        <v>0.45556095110433087</v>
      </c>
      <c r="FY329" s="1" cm="1">
        <f t="array" ref="FY329">RSQ(Sheet1!$A$2:$A$5, ( (INDEX(Sheet1!$B$2:$OK$5,0,MATCH(Heatmap!FY$1,Sheet1!$B$1:$OK$1,0)))/(INDEX(Sheet1!$B$2:$OK$5,0,MATCH(Heatmap!$A329,Sheet1!$B$1:$OK$1,0))) ))</f>
        <v>0.45630039610689027</v>
      </c>
      <c r="FZ329" s="1" cm="1">
        <f t="array" ref="FZ329">RSQ(Sheet1!$A$2:$A$5, ( (INDEX(Sheet1!$B$2:$OK$5,0,MATCH(Heatmap!FZ$1,Sheet1!$B$1:$OK$1,0)))/(INDEX(Sheet1!$B$2:$OK$5,0,MATCH(Heatmap!$A329,Sheet1!$B$1:$OK$1,0))) ))</f>
        <v>0.42744507576312063</v>
      </c>
      <c r="GA329" s="1" cm="1">
        <f t="array" ref="GA329">RSQ(Sheet1!$A$2:$A$5, ( (INDEX(Sheet1!$B$2:$OK$5,0,MATCH(Heatmap!GA$1,Sheet1!$B$1:$OK$1,0)))/(INDEX(Sheet1!$B$2:$OK$5,0,MATCH(Heatmap!$A329,Sheet1!$B$1:$OK$1,0))) ))</f>
        <v>0.44961783577252151</v>
      </c>
      <c r="GB329" s="1" cm="1">
        <f t="array" ref="GB329">RSQ(Sheet1!$A$2:$A$5, ( (INDEX(Sheet1!$B$2:$OK$5,0,MATCH(Heatmap!GB$1,Sheet1!$B$1:$OK$1,0)))/(INDEX(Sheet1!$B$2:$OK$5,0,MATCH(Heatmap!$A329,Sheet1!$B$1:$OK$1,0))) ))</f>
        <v>0.40058059723510908</v>
      </c>
      <c r="GC329" s="1" cm="1">
        <f t="array" ref="GC329">RSQ(Sheet1!$A$2:$A$5, ( (INDEX(Sheet1!$B$2:$OK$5,0,MATCH(Heatmap!GC$1,Sheet1!$B$1:$OK$1,0)))/(INDEX(Sheet1!$B$2:$OK$5,0,MATCH(Heatmap!$A329,Sheet1!$B$1:$OK$1,0))) ))</f>
        <v>0.41403403914338344</v>
      </c>
      <c r="GD329" s="1" cm="1">
        <f t="array" ref="GD329">RSQ(Sheet1!$A$2:$A$5, ( (INDEX(Sheet1!$B$2:$OK$5,0,MATCH(Heatmap!GD$1,Sheet1!$B$1:$OK$1,0)))/(INDEX(Sheet1!$B$2:$OK$5,0,MATCH(Heatmap!$A329,Sheet1!$B$1:$OK$1,0))) ))</f>
        <v>0.42398043750741027</v>
      </c>
      <c r="GE329" s="1" cm="1">
        <f t="array" ref="GE329">RSQ(Sheet1!$A$2:$A$5, ( (INDEX(Sheet1!$B$2:$OK$5,0,MATCH(Heatmap!GE$1,Sheet1!$B$1:$OK$1,0)))/(INDEX(Sheet1!$B$2:$OK$5,0,MATCH(Heatmap!$A329,Sheet1!$B$1:$OK$1,0))) ))</f>
        <v>0.38339758827361814</v>
      </c>
      <c r="GF329" s="1" cm="1">
        <f t="array" ref="GF329">RSQ(Sheet1!$A$2:$A$5, ( (INDEX(Sheet1!$B$2:$OK$5,0,MATCH(Heatmap!GF$1,Sheet1!$B$1:$OK$1,0)))/(INDEX(Sheet1!$B$2:$OK$5,0,MATCH(Heatmap!$A329,Sheet1!$B$1:$OK$1,0))) ))</f>
        <v>0.42781873888420802</v>
      </c>
      <c r="GG329" s="1" cm="1">
        <f t="array" ref="GG329">RSQ(Sheet1!$A$2:$A$5, ( (INDEX(Sheet1!$B$2:$OK$5,0,MATCH(Heatmap!GG$1,Sheet1!$B$1:$OK$1,0)))/(INDEX(Sheet1!$B$2:$OK$5,0,MATCH(Heatmap!$A329,Sheet1!$B$1:$OK$1,0))) ))</f>
        <v>0.38964473121923288</v>
      </c>
      <c r="GH329" s="1" cm="1">
        <f t="array" ref="GH329">RSQ(Sheet1!$A$2:$A$5, ( (INDEX(Sheet1!$B$2:$OK$5,0,MATCH(Heatmap!GH$1,Sheet1!$B$1:$OK$1,0)))/(INDEX(Sheet1!$B$2:$OK$5,0,MATCH(Heatmap!$A329,Sheet1!$B$1:$OK$1,0))) ))</f>
        <v>0.41653727211722036</v>
      </c>
      <c r="GI329" s="1" cm="1">
        <f t="array" ref="GI329">RSQ(Sheet1!$A$2:$A$5, ( (INDEX(Sheet1!$B$2:$OK$5,0,MATCH(Heatmap!GI$1,Sheet1!$B$1:$OK$1,0)))/(INDEX(Sheet1!$B$2:$OK$5,0,MATCH(Heatmap!$A329,Sheet1!$B$1:$OK$1,0))) ))</f>
        <v>0.39589861491667178</v>
      </c>
      <c r="GJ329" s="1" cm="1">
        <f t="array" ref="GJ329">RSQ(Sheet1!$A$2:$A$5, ( (INDEX(Sheet1!$B$2:$OK$5,0,MATCH(Heatmap!GJ$1,Sheet1!$B$1:$OK$1,0)))/(INDEX(Sheet1!$B$2:$OK$5,0,MATCH(Heatmap!$A329,Sheet1!$B$1:$OK$1,0))) ))</f>
        <v>0.36231576770371809</v>
      </c>
      <c r="GK329" s="1" cm="1">
        <f t="array" ref="GK329">RSQ(Sheet1!$A$2:$A$5, ( (INDEX(Sheet1!$B$2:$OK$5,0,MATCH(Heatmap!GK$1,Sheet1!$B$1:$OK$1,0)))/(INDEX(Sheet1!$B$2:$OK$5,0,MATCH(Heatmap!$A329,Sheet1!$B$1:$OK$1,0))) ))</f>
        <v>0.38806401441732169</v>
      </c>
      <c r="GL329" s="1" cm="1">
        <f t="array" ref="GL329">RSQ(Sheet1!$A$2:$A$5, ( (INDEX(Sheet1!$B$2:$OK$5,0,MATCH(Heatmap!GL$1,Sheet1!$B$1:$OK$1,0)))/(INDEX(Sheet1!$B$2:$OK$5,0,MATCH(Heatmap!$A329,Sheet1!$B$1:$OK$1,0))) ))</f>
        <v>0.40352828051091111</v>
      </c>
      <c r="GM329" s="1" cm="1">
        <f t="array" ref="GM329">RSQ(Sheet1!$A$2:$A$5, ( (INDEX(Sheet1!$B$2:$OK$5,0,MATCH(Heatmap!GM$1,Sheet1!$B$1:$OK$1,0)))/(INDEX(Sheet1!$B$2:$OK$5,0,MATCH(Heatmap!$A329,Sheet1!$B$1:$OK$1,0))) ))</f>
        <v>0.3599600468467653</v>
      </c>
      <c r="GN329" s="1" cm="1">
        <f t="array" ref="GN329">RSQ(Sheet1!$A$2:$A$5, ( (INDEX(Sheet1!$B$2:$OK$5,0,MATCH(Heatmap!GN$1,Sheet1!$B$1:$OK$1,0)))/(INDEX(Sheet1!$B$2:$OK$5,0,MATCH(Heatmap!$A329,Sheet1!$B$1:$OK$1,0))) ))</f>
        <v>0.38442710795699925</v>
      </c>
      <c r="GO329" s="1" cm="1">
        <f t="array" ref="GO329">RSQ(Sheet1!$A$2:$A$5, ( (INDEX(Sheet1!$B$2:$OK$5,0,MATCH(Heatmap!GO$1,Sheet1!$B$1:$OK$1,0)))/(INDEX(Sheet1!$B$2:$OK$5,0,MATCH(Heatmap!$A329,Sheet1!$B$1:$OK$1,0))) ))</f>
        <v>0.36307896933808442</v>
      </c>
      <c r="GP329" s="1" cm="1">
        <f t="array" ref="GP329">RSQ(Sheet1!$A$2:$A$5, ( (INDEX(Sheet1!$B$2:$OK$5,0,MATCH(Heatmap!GP$1,Sheet1!$B$1:$OK$1,0)))/(INDEX(Sheet1!$B$2:$OK$5,0,MATCH(Heatmap!$A329,Sheet1!$B$1:$OK$1,0))) ))</f>
        <v>0.34621800641907435</v>
      </c>
      <c r="GQ329" s="1" cm="1">
        <f t="array" ref="GQ329">RSQ(Sheet1!$A$2:$A$5, ( (INDEX(Sheet1!$B$2:$OK$5,0,MATCH(Heatmap!GQ$1,Sheet1!$B$1:$OK$1,0)))/(INDEX(Sheet1!$B$2:$OK$5,0,MATCH(Heatmap!$A329,Sheet1!$B$1:$OK$1,0))) ))</f>
        <v>0.35061904070726096</v>
      </c>
      <c r="GR329" s="1" cm="1">
        <f t="array" ref="GR329">RSQ(Sheet1!$A$2:$A$5, ( (INDEX(Sheet1!$B$2:$OK$5,0,MATCH(Heatmap!GR$1,Sheet1!$B$1:$OK$1,0)))/(INDEX(Sheet1!$B$2:$OK$5,0,MATCH(Heatmap!$A329,Sheet1!$B$1:$OK$1,0))) ))</f>
        <v>0.33865532419028871</v>
      </c>
      <c r="GS329" s="1" cm="1">
        <f t="array" ref="GS329">RSQ(Sheet1!$A$2:$A$5, ( (INDEX(Sheet1!$B$2:$OK$5,0,MATCH(Heatmap!GS$1,Sheet1!$B$1:$OK$1,0)))/(INDEX(Sheet1!$B$2:$OK$5,0,MATCH(Heatmap!$A329,Sheet1!$B$1:$OK$1,0))) ))</f>
        <v>0.35779745152218367</v>
      </c>
      <c r="GT329" s="1" cm="1">
        <f t="array" ref="GT329">RSQ(Sheet1!$A$2:$A$5, ( (INDEX(Sheet1!$B$2:$OK$5,0,MATCH(Heatmap!GT$1,Sheet1!$B$1:$OK$1,0)))/(INDEX(Sheet1!$B$2:$OK$5,0,MATCH(Heatmap!$A329,Sheet1!$B$1:$OK$1,0))) ))</f>
        <v>0.37864283679058863</v>
      </c>
      <c r="GU329" s="1" cm="1">
        <f t="array" ref="GU329">RSQ(Sheet1!$A$2:$A$5, ( (INDEX(Sheet1!$B$2:$OK$5,0,MATCH(Heatmap!GU$1,Sheet1!$B$1:$OK$1,0)))/(INDEX(Sheet1!$B$2:$OK$5,0,MATCH(Heatmap!$A329,Sheet1!$B$1:$OK$1,0))) ))</f>
        <v>0.34433304937755921</v>
      </c>
      <c r="GV329" s="1" cm="1">
        <f t="array" ref="GV329">RSQ(Sheet1!$A$2:$A$5, ( (INDEX(Sheet1!$B$2:$OK$5,0,MATCH(Heatmap!GV$1,Sheet1!$B$1:$OK$1,0)))/(INDEX(Sheet1!$B$2:$OK$5,0,MATCH(Heatmap!$A329,Sheet1!$B$1:$OK$1,0))) ))</f>
        <v>0.32744491389035851</v>
      </c>
      <c r="GW329" s="1" cm="1">
        <f t="array" ref="GW329">RSQ(Sheet1!$A$2:$A$5, ( (INDEX(Sheet1!$B$2:$OK$5,0,MATCH(Heatmap!GW$1,Sheet1!$B$1:$OK$1,0)))/(INDEX(Sheet1!$B$2:$OK$5,0,MATCH(Heatmap!$A329,Sheet1!$B$1:$OK$1,0))) ))</f>
        <v>0.33092823844372371</v>
      </c>
      <c r="GX329" s="1" cm="1">
        <f t="array" ref="GX329">RSQ(Sheet1!$A$2:$A$5, ( (INDEX(Sheet1!$B$2:$OK$5,0,MATCH(Heatmap!GX$1,Sheet1!$B$1:$OK$1,0)))/(INDEX(Sheet1!$B$2:$OK$5,0,MATCH(Heatmap!$A329,Sheet1!$B$1:$OK$1,0))) ))</f>
        <v>0.33129019537081561</v>
      </c>
      <c r="GY329" s="1" cm="1">
        <f t="array" ref="GY329">RSQ(Sheet1!$A$2:$A$5, ( (INDEX(Sheet1!$B$2:$OK$5,0,MATCH(Heatmap!GY$1,Sheet1!$B$1:$OK$1,0)))/(INDEX(Sheet1!$B$2:$OK$5,0,MATCH(Heatmap!$A329,Sheet1!$B$1:$OK$1,0))) ))</f>
        <v>0.36752674779221572</v>
      </c>
      <c r="GZ329" s="1" cm="1">
        <f t="array" ref="GZ329">RSQ(Sheet1!$A$2:$A$5, ( (INDEX(Sheet1!$B$2:$OK$5,0,MATCH(Heatmap!GZ$1,Sheet1!$B$1:$OK$1,0)))/(INDEX(Sheet1!$B$2:$OK$5,0,MATCH(Heatmap!$A329,Sheet1!$B$1:$OK$1,0))) ))</f>
        <v>0.29668035101189105</v>
      </c>
      <c r="HA329" s="1" cm="1">
        <f t="array" ref="HA329">RSQ(Sheet1!$A$2:$A$5, ( (INDEX(Sheet1!$B$2:$OK$5,0,MATCH(Heatmap!HA$1,Sheet1!$B$1:$OK$1,0)))/(INDEX(Sheet1!$B$2:$OK$5,0,MATCH(Heatmap!$A329,Sheet1!$B$1:$OK$1,0))) ))</f>
        <v>0.33852980879170308</v>
      </c>
      <c r="HB329" s="1" cm="1">
        <f t="array" ref="HB329">RSQ(Sheet1!$A$2:$A$5, ( (INDEX(Sheet1!$B$2:$OK$5,0,MATCH(Heatmap!HB$1,Sheet1!$B$1:$OK$1,0)))/(INDEX(Sheet1!$B$2:$OK$5,0,MATCH(Heatmap!$A329,Sheet1!$B$1:$OK$1,0))) ))</f>
        <v>0.33515017873573066</v>
      </c>
      <c r="HC329" s="1" cm="1">
        <f t="array" ref="HC329">RSQ(Sheet1!$A$2:$A$5, ( (INDEX(Sheet1!$B$2:$OK$5,0,MATCH(Heatmap!HC$1,Sheet1!$B$1:$OK$1,0)))/(INDEX(Sheet1!$B$2:$OK$5,0,MATCH(Heatmap!$A329,Sheet1!$B$1:$OK$1,0))) ))</f>
        <v>0.32355603850274856</v>
      </c>
      <c r="HD329" s="1" cm="1">
        <f t="array" ref="HD329">RSQ(Sheet1!$A$2:$A$5, ( (INDEX(Sheet1!$B$2:$OK$5,0,MATCH(Heatmap!HD$1,Sheet1!$B$1:$OK$1,0)))/(INDEX(Sheet1!$B$2:$OK$5,0,MATCH(Heatmap!$A329,Sheet1!$B$1:$OK$1,0))) ))</f>
        <v>0.3108984050019622</v>
      </c>
      <c r="HE329" s="1" cm="1">
        <f t="array" ref="HE329">RSQ(Sheet1!$A$2:$A$5, ( (INDEX(Sheet1!$B$2:$OK$5,0,MATCH(Heatmap!HE$1,Sheet1!$B$1:$OK$1,0)))/(INDEX(Sheet1!$B$2:$OK$5,0,MATCH(Heatmap!$A329,Sheet1!$B$1:$OK$1,0))) ))</f>
        <v>0.28264156017069347</v>
      </c>
      <c r="HF329" s="1" cm="1">
        <f t="array" ref="HF329">RSQ(Sheet1!$A$2:$A$5, ( (INDEX(Sheet1!$B$2:$OK$5,0,MATCH(Heatmap!HF$1,Sheet1!$B$1:$OK$1,0)))/(INDEX(Sheet1!$B$2:$OK$5,0,MATCH(Heatmap!$A329,Sheet1!$B$1:$OK$1,0))) ))</f>
        <v>0.33327630866093705</v>
      </c>
      <c r="HG329" s="1" cm="1">
        <f t="array" ref="HG329">RSQ(Sheet1!$A$2:$A$5, ( (INDEX(Sheet1!$B$2:$OK$5,0,MATCH(Heatmap!HG$1,Sheet1!$B$1:$OK$1,0)))/(INDEX(Sheet1!$B$2:$OK$5,0,MATCH(Heatmap!$A329,Sheet1!$B$1:$OK$1,0))) ))</f>
        <v>0.30762074163513398</v>
      </c>
      <c r="HH329" s="1" cm="1">
        <f t="array" ref="HH329">RSQ(Sheet1!$A$2:$A$5, ( (INDEX(Sheet1!$B$2:$OK$5,0,MATCH(Heatmap!HH$1,Sheet1!$B$1:$OK$1,0)))/(INDEX(Sheet1!$B$2:$OK$5,0,MATCH(Heatmap!$A329,Sheet1!$B$1:$OK$1,0))) ))</f>
        <v>0.28130974642562945</v>
      </c>
      <c r="HI329" s="1" cm="1">
        <f t="array" ref="HI329">RSQ(Sheet1!$A$2:$A$5, ( (INDEX(Sheet1!$B$2:$OK$5,0,MATCH(Heatmap!HI$1,Sheet1!$B$1:$OK$1,0)))/(INDEX(Sheet1!$B$2:$OK$5,0,MATCH(Heatmap!$A329,Sheet1!$B$1:$OK$1,0))) ))</f>
        <v>0.33522932964611274</v>
      </c>
      <c r="HJ329" s="1" cm="1">
        <f t="array" ref="HJ329">RSQ(Sheet1!$A$2:$A$5, ( (INDEX(Sheet1!$B$2:$OK$5,0,MATCH(Heatmap!HJ$1,Sheet1!$B$1:$OK$1,0)))/(INDEX(Sheet1!$B$2:$OK$5,0,MATCH(Heatmap!$A329,Sheet1!$B$1:$OK$1,0))) ))</f>
        <v>0.30036125222992255</v>
      </c>
      <c r="HK329" s="1" cm="1">
        <f t="array" ref="HK329">RSQ(Sheet1!$A$2:$A$5, ( (INDEX(Sheet1!$B$2:$OK$5,0,MATCH(Heatmap!HK$1,Sheet1!$B$1:$OK$1,0)))/(INDEX(Sheet1!$B$2:$OK$5,0,MATCH(Heatmap!$A329,Sheet1!$B$1:$OK$1,0))) ))</f>
        <v>0.30929731595714055</v>
      </c>
      <c r="HL329" s="1" cm="1">
        <f t="array" ref="HL329">RSQ(Sheet1!$A$2:$A$5, ( (INDEX(Sheet1!$B$2:$OK$5,0,MATCH(Heatmap!HL$1,Sheet1!$B$1:$OK$1,0)))/(INDEX(Sheet1!$B$2:$OK$5,0,MATCH(Heatmap!$A329,Sheet1!$B$1:$OK$1,0))) ))</f>
        <v>0.31399852074616375</v>
      </c>
      <c r="HM329" s="1" cm="1">
        <f t="array" ref="HM329">RSQ(Sheet1!$A$2:$A$5, ( (INDEX(Sheet1!$B$2:$OK$5,0,MATCH(Heatmap!HM$1,Sheet1!$B$1:$OK$1,0)))/(INDEX(Sheet1!$B$2:$OK$5,0,MATCH(Heatmap!$A329,Sheet1!$B$1:$OK$1,0))) ))</f>
        <v>0.24731292147966938</v>
      </c>
      <c r="HN329" s="1" cm="1">
        <f t="array" ref="HN329">RSQ(Sheet1!$A$2:$A$5, ( (INDEX(Sheet1!$B$2:$OK$5,0,MATCH(Heatmap!HN$1,Sheet1!$B$1:$OK$1,0)))/(INDEX(Sheet1!$B$2:$OK$5,0,MATCH(Heatmap!$A329,Sheet1!$B$1:$OK$1,0))) ))</f>
        <v>0.32345005989728265</v>
      </c>
      <c r="HO329" s="1" cm="1">
        <f t="array" ref="HO329">RSQ(Sheet1!$A$2:$A$5, ( (INDEX(Sheet1!$B$2:$OK$5,0,MATCH(Heatmap!HO$1,Sheet1!$B$1:$OK$1,0)))/(INDEX(Sheet1!$B$2:$OK$5,0,MATCH(Heatmap!$A329,Sheet1!$B$1:$OK$1,0))) ))</f>
        <v>0.29299640267657895</v>
      </c>
      <c r="HP329" s="1" cm="1">
        <f t="array" ref="HP329">RSQ(Sheet1!$A$2:$A$5, ( (INDEX(Sheet1!$B$2:$OK$5,0,MATCH(Heatmap!HP$1,Sheet1!$B$1:$OK$1,0)))/(INDEX(Sheet1!$B$2:$OK$5,0,MATCH(Heatmap!$A329,Sheet1!$B$1:$OK$1,0))) ))</f>
        <v>0.26636622769357304</v>
      </c>
      <c r="HQ329" s="1" cm="1">
        <f t="array" ref="HQ329">RSQ(Sheet1!$A$2:$A$5, ( (INDEX(Sheet1!$B$2:$OK$5,0,MATCH(Heatmap!HQ$1,Sheet1!$B$1:$OK$1,0)))/(INDEX(Sheet1!$B$2:$OK$5,0,MATCH(Heatmap!$A329,Sheet1!$B$1:$OK$1,0))) ))</f>
        <v>0.24354117043714688</v>
      </c>
      <c r="HR329" s="1" cm="1">
        <f t="array" ref="HR329">RSQ(Sheet1!$A$2:$A$5, ( (INDEX(Sheet1!$B$2:$OK$5,0,MATCH(Heatmap!HR$1,Sheet1!$B$1:$OK$1,0)))/(INDEX(Sheet1!$B$2:$OK$5,0,MATCH(Heatmap!$A329,Sheet1!$B$1:$OK$1,0))) ))</f>
        <v>0.27044103461163116</v>
      </c>
      <c r="HS329" s="1" cm="1">
        <f t="array" ref="HS329">RSQ(Sheet1!$A$2:$A$5, ( (INDEX(Sheet1!$B$2:$OK$5,0,MATCH(Heatmap!HS$1,Sheet1!$B$1:$OK$1,0)))/(INDEX(Sheet1!$B$2:$OK$5,0,MATCH(Heatmap!$A329,Sheet1!$B$1:$OK$1,0))) ))</f>
        <v>0.27448394391570119</v>
      </c>
      <c r="HT329" s="1" cm="1">
        <f t="array" ref="HT329">RSQ(Sheet1!$A$2:$A$5, ( (INDEX(Sheet1!$B$2:$OK$5,0,MATCH(Heatmap!HT$1,Sheet1!$B$1:$OK$1,0)))/(INDEX(Sheet1!$B$2:$OK$5,0,MATCH(Heatmap!$A329,Sheet1!$B$1:$OK$1,0))) ))</f>
        <v>0.29477947597682919</v>
      </c>
      <c r="HU329" s="1" cm="1">
        <f t="array" ref="HU329">RSQ(Sheet1!$A$2:$A$5, ( (INDEX(Sheet1!$B$2:$OK$5,0,MATCH(Heatmap!HU$1,Sheet1!$B$1:$OK$1,0)))/(INDEX(Sheet1!$B$2:$OK$5,0,MATCH(Heatmap!$A329,Sheet1!$B$1:$OK$1,0))) ))</f>
        <v>0.2755802435847533</v>
      </c>
      <c r="HV329" s="1" cm="1">
        <f t="array" ref="HV329">RSQ(Sheet1!$A$2:$A$5, ( (INDEX(Sheet1!$B$2:$OK$5,0,MATCH(Heatmap!HV$1,Sheet1!$B$1:$OK$1,0)))/(INDEX(Sheet1!$B$2:$OK$5,0,MATCH(Heatmap!$A329,Sheet1!$B$1:$OK$1,0))) ))</f>
        <v>0.29250401156689138</v>
      </c>
      <c r="HW329" s="1" cm="1">
        <f t="array" ref="HW329">RSQ(Sheet1!$A$2:$A$5, ( (INDEX(Sheet1!$B$2:$OK$5,0,MATCH(Heatmap!HW$1,Sheet1!$B$1:$OK$1,0)))/(INDEX(Sheet1!$B$2:$OK$5,0,MATCH(Heatmap!$A329,Sheet1!$B$1:$OK$1,0))) ))</f>
        <v>0.2617979121001362</v>
      </c>
      <c r="HX329" s="1" cm="1">
        <f t="array" ref="HX329">RSQ(Sheet1!$A$2:$A$5, ( (INDEX(Sheet1!$B$2:$OK$5,0,MATCH(Heatmap!HX$1,Sheet1!$B$1:$OK$1,0)))/(INDEX(Sheet1!$B$2:$OK$5,0,MATCH(Heatmap!$A329,Sheet1!$B$1:$OK$1,0))) ))</f>
        <v>0.25838462694600145</v>
      </c>
      <c r="HY329" s="1" cm="1">
        <f t="array" ref="HY329">RSQ(Sheet1!$A$2:$A$5, ( (INDEX(Sheet1!$B$2:$OK$5,0,MATCH(Heatmap!HY$1,Sheet1!$B$1:$OK$1,0)))/(INDEX(Sheet1!$B$2:$OK$5,0,MATCH(Heatmap!$A329,Sheet1!$B$1:$OK$1,0))) ))</f>
        <v>0.25236387335133065</v>
      </c>
      <c r="HZ329" s="1" cm="1">
        <f t="array" ref="HZ329">RSQ(Sheet1!$A$2:$A$5, ( (INDEX(Sheet1!$B$2:$OK$5,0,MATCH(Heatmap!HZ$1,Sheet1!$B$1:$OK$1,0)))/(INDEX(Sheet1!$B$2:$OK$5,0,MATCH(Heatmap!$A329,Sheet1!$B$1:$OK$1,0))) ))</f>
        <v>0.23490424901270618</v>
      </c>
      <c r="IA329" s="1" cm="1">
        <f t="array" ref="IA329">RSQ(Sheet1!$A$2:$A$5, ( (INDEX(Sheet1!$B$2:$OK$5,0,MATCH(Heatmap!IA$1,Sheet1!$B$1:$OK$1,0)))/(INDEX(Sheet1!$B$2:$OK$5,0,MATCH(Heatmap!$A329,Sheet1!$B$1:$OK$1,0))) ))</f>
        <v>0.27426757103129829</v>
      </c>
      <c r="IB329" s="1" cm="1">
        <f t="array" ref="IB329">RSQ(Sheet1!$A$2:$A$5, ( (INDEX(Sheet1!$B$2:$OK$5,0,MATCH(Heatmap!IB$1,Sheet1!$B$1:$OK$1,0)))/(INDEX(Sheet1!$B$2:$OK$5,0,MATCH(Heatmap!$A329,Sheet1!$B$1:$OK$1,0))) ))</f>
        <v>0.23963513738666636</v>
      </c>
      <c r="IC329" s="1" cm="1">
        <f t="array" ref="IC329">RSQ(Sheet1!$A$2:$A$5, ( (INDEX(Sheet1!$B$2:$OK$5,0,MATCH(Heatmap!IC$1,Sheet1!$B$1:$OK$1,0)))/(INDEX(Sheet1!$B$2:$OK$5,0,MATCH(Heatmap!$A329,Sheet1!$B$1:$OK$1,0))) ))</f>
        <v>0.25571479145929937</v>
      </c>
      <c r="ID329" s="1" cm="1">
        <f t="array" ref="ID329">RSQ(Sheet1!$A$2:$A$5, ( (INDEX(Sheet1!$B$2:$OK$5,0,MATCH(Heatmap!ID$1,Sheet1!$B$1:$OK$1,0)))/(INDEX(Sheet1!$B$2:$OK$5,0,MATCH(Heatmap!$A329,Sheet1!$B$1:$OK$1,0))) ))</f>
        <v>0.27040684718732783</v>
      </c>
      <c r="IE329" s="1" cm="1">
        <f t="array" ref="IE329">RSQ(Sheet1!$A$2:$A$5, ( (INDEX(Sheet1!$B$2:$OK$5,0,MATCH(Heatmap!IE$1,Sheet1!$B$1:$OK$1,0)))/(INDEX(Sheet1!$B$2:$OK$5,0,MATCH(Heatmap!$A329,Sheet1!$B$1:$OK$1,0))) ))</f>
        <v>0.29113960974504333</v>
      </c>
      <c r="IF329" s="1" cm="1">
        <f t="array" ref="IF329">RSQ(Sheet1!$A$2:$A$5, ( (INDEX(Sheet1!$B$2:$OK$5,0,MATCH(Heatmap!IF$1,Sheet1!$B$1:$OK$1,0)))/(INDEX(Sheet1!$B$2:$OK$5,0,MATCH(Heatmap!$A329,Sheet1!$B$1:$OK$1,0))) ))</f>
        <v>0.26047683195206839</v>
      </c>
      <c r="IG329" s="1" cm="1">
        <f t="array" ref="IG329">RSQ(Sheet1!$A$2:$A$5, ( (INDEX(Sheet1!$B$2:$OK$5,0,MATCH(Heatmap!IG$1,Sheet1!$B$1:$OK$1,0)))/(INDEX(Sheet1!$B$2:$OK$5,0,MATCH(Heatmap!$A329,Sheet1!$B$1:$OK$1,0))) ))</f>
        <v>0.20608081993264749</v>
      </c>
      <c r="IH329" s="1" cm="1">
        <f t="array" ref="IH329">RSQ(Sheet1!$A$2:$A$5, ( (INDEX(Sheet1!$B$2:$OK$5,0,MATCH(Heatmap!IH$1,Sheet1!$B$1:$OK$1,0)))/(INDEX(Sheet1!$B$2:$OK$5,0,MATCH(Heatmap!$A329,Sheet1!$B$1:$OK$1,0))) ))</f>
        <v>0.21871782728894376</v>
      </c>
      <c r="II329" s="1" cm="1">
        <f t="array" ref="II329">RSQ(Sheet1!$A$2:$A$5, ( (INDEX(Sheet1!$B$2:$OK$5,0,MATCH(Heatmap!II$1,Sheet1!$B$1:$OK$1,0)))/(INDEX(Sheet1!$B$2:$OK$5,0,MATCH(Heatmap!$A329,Sheet1!$B$1:$OK$1,0))) ))</f>
        <v>0.25257313692957156</v>
      </c>
      <c r="IJ329" s="1" cm="1">
        <f t="array" ref="IJ329">RSQ(Sheet1!$A$2:$A$5, ( (INDEX(Sheet1!$B$2:$OK$5,0,MATCH(Heatmap!IJ$1,Sheet1!$B$1:$OK$1,0)))/(INDEX(Sheet1!$B$2:$OK$5,0,MATCH(Heatmap!$A329,Sheet1!$B$1:$OK$1,0))) ))</f>
        <v>0.25388630986044486</v>
      </c>
      <c r="IK329" s="1" cm="1">
        <f t="array" ref="IK329">RSQ(Sheet1!$A$2:$A$5, ( (INDEX(Sheet1!$B$2:$OK$5,0,MATCH(Heatmap!IK$1,Sheet1!$B$1:$OK$1,0)))/(INDEX(Sheet1!$B$2:$OK$5,0,MATCH(Heatmap!$A329,Sheet1!$B$1:$OK$1,0))) ))</f>
        <v>0.25956137565336079</v>
      </c>
      <c r="IL329" s="1" cm="1">
        <f t="array" ref="IL329">RSQ(Sheet1!$A$2:$A$5, ( (INDEX(Sheet1!$B$2:$OK$5,0,MATCH(Heatmap!IL$1,Sheet1!$B$1:$OK$1,0)))/(INDEX(Sheet1!$B$2:$OK$5,0,MATCH(Heatmap!$A329,Sheet1!$B$1:$OK$1,0))) ))</f>
        <v>0.21819078245561951</v>
      </c>
      <c r="IM329" s="1" cm="1">
        <f t="array" ref="IM329">RSQ(Sheet1!$A$2:$A$5, ( (INDEX(Sheet1!$B$2:$OK$5,0,MATCH(Heatmap!IM$1,Sheet1!$B$1:$OK$1,0)))/(INDEX(Sheet1!$B$2:$OK$5,0,MATCH(Heatmap!$A329,Sheet1!$B$1:$OK$1,0))) ))</f>
        <v>0.19408970165963907</v>
      </c>
      <c r="IN329" s="1" cm="1">
        <f t="array" ref="IN329">RSQ(Sheet1!$A$2:$A$5, ( (INDEX(Sheet1!$B$2:$OK$5,0,MATCH(Heatmap!IN$1,Sheet1!$B$1:$OK$1,0)))/(INDEX(Sheet1!$B$2:$OK$5,0,MATCH(Heatmap!$A329,Sheet1!$B$1:$OK$1,0))) ))</f>
        <v>0.21164133186178413</v>
      </c>
      <c r="IO329" s="1" cm="1">
        <f t="array" ref="IO329">RSQ(Sheet1!$A$2:$A$5, ( (INDEX(Sheet1!$B$2:$OK$5,0,MATCH(Heatmap!IO$1,Sheet1!$B$1:$OK$1,0)))/(INDEX(Sheet1!$B$2:$OK$5,0,MATCH(Heatmap!$A329,Sheet1!$B$1:$OK$1,0))) ))</f>
        <v>0.21352121683785283</v>
      </c>
      <c r="IP329" s="1" cm="1">
        <f t="array" ref="IP329">RSQ(Sheet1!$A$2:$A$5, ( (INDEX(Sheet1!$B$2:$OK$5,0,MATCH(Heatmap!IP$1,Sheet1!$B$1:$OK$1,0)))/(INDEX(Sheet1!$B$2:$OK$5,0,MATCH(Heatmap!$A329,Sheet1!$B$1:$OK$1,0))) ))</f>
        <v>0.25646442283662779</v>
      </c>
      <c r="IQ329" s="1" cm="1">
        <f t="array" ref="IQ329">RSQ(Sheet1!$A$2:$A$5, ( (INDEX(Sheet1!$B$2:$OK$5,0,MATCH(Heatmap!IQ$1,Sheet1!$B$1:$OK$1,0)))/(INDEX(Sheet1!$B$2:$OK$5,0,MATCH(Heatmap!$A329,Sheet1!$B$1:$OK$1,0))) ))</f>
        <v>0.19383332362985148</v>
      </c>
      <c r="IR329" s="1" cm="1">
        <f t="array" ref="IR329">RSQ(Sheet1!$A$2:$A$5, ( (INDEX(Sheet1!$B$2:$OK$5,0,MATCH(Heatmap!IR$1,Sheet1!$B$1:$OK$1,0)))/(INDEX(Sheet1!$B$2:$OK$5,0,MATCH(Heatmap!$A329,Sheet1!$B$1:$OK$1,0))) ))</f>
        <v>0.21621122804351078</v>
      </c>
      <c r="IS329" s="1" cm="1">
        <f t="array" ref="IS329">RSQ(Sheet1!$A$2:$A$5, ( (INDEX(Sheet1!$B$2:$OK$5,0,MATCH(Heatmap!IS$1,Sheet1!$B$1:$OK$1,0)))/(INDEX(Sheet1!$B$2:$OK$5,0,MATCH(Heatmap!$A329,Sheet1!$B$1:$OK$1,0))) ))</f>
        <v>0.20049020792013703</v>
      </c>
      <c r="IT329" s="1" cm="1">
        <f t="array" ref="IT329">RSQ(Sheet1!$A$2:$A$5, ( (INDEX(Sheet1!$B$2:$OK$5,0,MATCH(Heatmap!IT$1,Sheet1!$B$1:$OK$1,0)))/(INDEX(Sheet1!$B$2:$OK$5,0,MATCH(Heatmap!$A329,Sheet1!$B$1:$OK$1,0))) ))</f>
        <v>0.18304845421617877</v>
      </c>
      <c r="IU329" s="1" cm="1">
        <f t="array" ref="IU329">RSQ(Sheet1!$A$2:$A$5, ( (INDEX(Sheet1!$B$2:$OK$5,0,MATCH(Heatmap!IU$1,Sheet1!$B$1:$OK$1,0)))/(INDEX(Sheet1!$B$2:$OK$5,0,MATCH(Heatmap!$A329,Sheet1!$B$1:$OK$1,0))) ))</f>
        <v>0.21167197392124185</v>
      </c>
      <c r="IV329" s="1" cm="1">
        <f t="array" ref="IV329">RSQ(Sheet1!$A$2:$A$5, ( (INDEX(Sheet1!$B$2:$OK$5,0,MATCH(Heatmap!IV$1,Sheet1!$B$1:$OK$1,0)))/(INDEX(Sheet1!$B$2:$OK$5,0,MATCH(Heatmap!$A329,Sheet1!$B$1:$OK$1,0))) ))</f>
        <v>0.22828549837210696</v>
      </c>
      <c r="IW329" s="1" cm="1">
        <f t="array" ref="IW329">RSQ(Sheet1!$A$2:$A$5, ( (INDEX(Sheet1!$B$2:$OK$5,0,MATCH(Heatmap!IW$1,Sheet1!$B$1:$OK$1,0)))/(INDEX(Sheet1!$B$2:$OK$5,0,MATCH(Heatmap!$A329,Sheet1!$B$1:$OK$1,0))) ))</f>
        <v>0.20034774043020456</v>
      </c>
      <c r="IX329" s="1" cm="1">
        <f t="array" ref="IX329">RSQ(Sheet1!$A$2:$A$5, ( (INDEX(Sheet1!$B$2:$OK$5,0,MATCH(Heatmap!IX$1,Sheet1!$B$1:$OK$1,0)))/(INDEX(Sheet1!$B$2:$OK$5,0,MATCH(Heatmap!$A329,Sheet1!$B$1:$OK$1,0))) ))</f>
        <v>0.19354630537279888</v>
      </c>
      <c r="IY329" s="1" cm="1">
        <f t="array" ref="IY329">RSQ(Sheet1!$A$2:$A$5, ( (INDEX(Sheet1!$B$2:$OK$5,0,MATCH(Heatmap!IY$1,Sheet1!$B$1:$OK$1,0)))/(INDEX(Sheet1!$B$2:$OK$5,0,MATCH(Heatmap!$A329,Sheet1!$B$1:$OK$1,0))) ))</f>
        <v>0.18143914829436472</v>
      </c>
      <c r="IZ329" s="1" cm="1">
        <f t="array" ref="IZ329">RSQ(Sheet1!$A$2:$A$5, ( (INDEX(Sheet1!$B$2:$OK$5,0,MATCH(Heatmap!IZ$1,Sheet1!$B$1:$OK$1,0)))/(INDEX(Sheet1!$B$2:$OK$5,0,MATCH(Heatmap!$A329,Sheet1!$B$1:$OK$1,0))) ))</f>
        <v>0.24909493211834849</v>
      </c>
      <c r="JA329" s="1" cm="1">
        <f t="array" ref="JA329">RSQ(Sheet1!$A$2:$A$5, ( (INDEX(Sheet1!$B$2:$OK$5,0,MATCH(Heatmap!JA$1,Sheet1!$B$1:$OK$1,0)))/(INDEX(Sheet1!$B$2:$OK$5,0,MATCH(Heatmap!$A329,Sheet1!$B$1:$OK$1,0))) ))</f>
        <v>0.20652072332981664</v>
      </c>
      <c r="JB329" s="1" cm="1">
        <f t="array" ref="JB329">RSQ(Sheet1!$A$2:$A$5, ( (INDEX(Sheet1!$B$2:$OK$5,0,MATCH(Heatmap!JB$1,Sheet1!$B$1:$OK$1,0)))/(INDEX(Sheet1!$B$2:$OK$5,0,MATCH(Heatmap!$A329,Sheet1!$B$1:$OK$1,0))) ))</f>
        <v>0.21770501555766125</v>
      </c>
      <c r="JC329" s="1" cm="1">
        <f t="array" ref="JC329">RSQ(Sheet1!$A$2:$A$5, ( (INDEX(Sheet1!$B$2:$OK$5,0,MATCH(Heatmap!JC$1,Sheet1!$B$1:$OK$1,0)))/(INDEX(Sheet1!$B$2:$OK$5,0,MATCH(Heatmap!$A329,Sheet1!$B$1:$OK$1,0))) ))</f>
        <v>0.18458763189180816</v>
      </c>
      <c r="JD329" s="1" cm="1">
        <f t="array" ref="JD329">RSQ(Sheet1!$A$2:$A$5, ( (INDEX(Sheet1!$B$2:$OK$5,0,MATCH(Heatmap!JD$1,Sheet1!$B$1:$OK$1,0)))/(INDEX(Sheet1!$B$2:$OK$5,0,MATCH(Heatmap!$A329,Sheet1!$B$1:$OK$1,0))) ))</f>
        <v>0.22099150828005004</v>
      </c>
      <c r="JE329" s="1" cm="1">
        <f t="array" ref="JE329">RSQ(Sheet1!$A$2:$A$5, ( (INDEX(Sheet1!$B$2:$OK$5,0,MATCH(Heatmap!JE$1,Sheet1!$B$1:$OK$1,0)))/(INDEX(Sheet1!$B$2:$OK$5,0,MATCH(Heatmap!$A329,Sheet1!$B$1:$OK$1,0))) ))</f>
        <v>0.22755099493762213</v>
      </c>
      <c r="JF329" s="1" cm="1">
        <f t="array" ref="JF329">RSQ(Sheet1!$A$2:$A$5, ( (INDEX(Sheet1!$B$2:$OK$5,0,MATCH(Heatmap!JF$1,Sheet1!$B$1:$OK$1,0)))/(INDEX(Sheet1!$B$2:$OK$5,0,MATCH(Heatmap!$A329,Sheet1!$B$1:$OK$1,0))) ))</f>
        <v>0.15669276495974013</v>
      </c>
      <c r="JG329" s="1" cm="1">
        <f t="array" ref="JG329">RSQ(Sheet1!$A$2:$A$5, ( (INDEX(Sheet1!$B$2:$OK$5,0,MATCH(Heatmap!JG$1,Sheet1!$B$1:$OK$1,0)))/(INDEX(Sheet1!$B$2:$OK$5,0,MATCH(Heatmap!$A329,Sheet1!$B$1:$OK$1,0))) ))</f>
        <v>0.17619477403101982</v>
      </c>
      <c r="JH329" s="1" cm="1">
        <f t="array" ref="JH329">RSQ(Sheet1!$A$2:$A$5, ( (INDEX(Sheet1!$B$2:$OK$5,0,MATCH(Heatmap!JH$1,Sheet1!$B$1:$OK$1,0)))/(INDEX(Sheet1!$B$2:$OK$5,0,MATCH(Heatmap!$A329,Sheet1!$B$1:$OK$1,0))) ))</f>
        <v>0.17593253589155947</v>
      </c>
      <c r="JI329" s="1" cm="1">
        <f t="array" ref="JI329">RSQ(Sheet1!$A$2:$A$5, ( (INDEX(Sheet1!$B$2:$OK$5,0,MATCH(Heatmap!JI$1,Sheet1!$B$1:$OK$1,0)))/(INDEX(Sheet1!$B$2:$OK$5,0,MATCH(Heatmap!$A329,Sheet1!$B$1:$OK$1,0))) ))</f>
        <v>0.19708232994080307</v>
      </c>
      <c r="JJ329" s="1" cm="1">
        <f t="array" ref="JJ329">RSQ(Sheet1!$A$2:$A$5, ( (INDEX(Sheet1!$B$2:$OK$5,0,MATCH(Heatmap!JJ$1,Sheet1!$B$1:$OK$1,0)))/(INDEX(Sheet1!$B$2:$OK$5,0,MATCH(Heatmap!$A329,Sheet1!$B$1:$OK$1,0))) ))</f>
        <v>0.19650514487509407</v>
      </c>
      <c r="JK329" s="1" cm="1">
        <f t="array" ref="JK329">RSQ(Sheet1!$A$2:$A$5, ( (INDEX(Sheet1!$B$2:$OK$5,0,MATCH(Heatmap!JK$1,Sheet1!$B$1:$OK$1,0)))/(INDEX(Sheet1!$B$2:$OK$5,0,MATCH(Heatmap!$A329,Sheet1!$B$1:$OK$1,0))) ))</f>
        <v>0.20522486623155997</v>
      </c>
      <c r="JL329" s="1" cm="1">
        <f t="array" ref="JL329">RSQ(Sheet1!$A$2:$A$5, ( (INDEX(Sheet1!$B$2:$OK$5,0,MATCH(Heatmap!JL$1,Sheet1!$B$1:$OK$1,0)))/(INDEX(Sheet1!$B$2:$OK$5,0,MATCH(Heatmap!$A329,Sheet1!$B$1:$OK$1,0))) ))</f>
        <v>0.20997767979031692</v>
      </c>
      <c r="JM329" s="1" cm="1">
        <f t="array" ref="JM329">RSQ(Sheet1!$A$2:$A$5, ( (INDEX(Sheet1!$B$2:$OK$5,0,MATCH(Heatmap!JM$1,Sheet1!$B$1:$OK$1,0)))/(INDEX(Sheet1!$B$2:$OK$5,0,MATCH(Heatmap!$A329,Sheet1!$B$1:$OK$1,0))) ))</f>
        <v>0.16545493550832777</v>
      </c>
      <c r="JN329" s="1" cm="1">
        <f t="array" ref="JN329">RSQ(Sheet1!$A$2:$A$5, ( (INDEX(Sheet1!$B$2:$OK$5,0,MATCH(Heatmap!JN$1,Sheet1!$B$1:$OK$1,0)))/(INDEX(Sheet1!$B$2:$OK$5,0,MATCH(Heatmap!$A329,Sheet1!$B$1:$OK$1,0))) ))</f>
        <v>0.14595507795384421</v>
      </c>
      <c r="JO329" s="1" cm="1">
        <f t="array" ref="JO329">RSQ(Sheet1!$A$2:$A$5, ( (INDEX(Sheet1!$B$2:$OK$5,0,MATCH(Heatmap!JO$1,Sheet1!$B$1:$OK$1,0)))/(INDEX(Sheet1!$B$2:$OK$5,0,MATCH(Heatmap!$A329,Sheet1!$B$1:$OK$1,0))) ))</f>
        <v>0.15819447877169776</v>
      </c>
      <c r="JP329" s="1" cm="1">
        <f t="array" ref="JP329">RSQ(Sheet1!$A$2:$A$5, ( (INDEX(Sheet1!$B$2:$OK$5,0,MATCH(Heatmap!JP$1,Sheet1!$B$1:$OK$1,0)))/(INDEX(Sheet1!$B$2:$OK$5,0,MATCH(Heatmap!$A329,Sheet1!$B$1:$OK$1,0))) ))</f>
        <v>0.16966935222400836</v>
      </c>
      <c r="JQ329" s="1" cm="1">
        <f t="array" ref="JQ329">RSQ(Sheet1!$A$2:$A$5, ( (INDEX(Sheet1!$B$2:$OK$5,0,MATCH(Heatmap!JQ$1,Sheet1!$B$1:$OK$1,0)))/(INDEX(Sheet1!$B$2:$OK$5,0,MATCH(Heatmap!$A329,Sheet1!$B$1:$OK$1,0))) ))</f>
        <v>0.15441882017863942</v>
      </c>
      <c r="JR329" s="1" cm="1">
        <f t="array" ref="JR329">RSQ(Sheet1!$A$2:$A$5, ( (INDEX(Sheet1!$B$2:$OK$5,0,MATCH(Heatmap!JR$1,Sheet1!$B$1:$OK$1,0)))/(INDEX(Sheet1!$B$2:$OK$5,0,MATCH(Heatmap!$A329,Sheet1!$B$1:$OK$1,0))) ))</f>
        <v>0.19085744682163591</v>
      </c>
      <c r="JS329" s="1" cm="1">
        <f t="array" ref="JS329">RSQ(Sheet1!$A$2:$A$5, ( (INDEX(Sheet1!$B$2:$OK$5,0,MATCH(Heatmap!JS$1,Sheet1!$B$1:$OK$1,0)))/(INDEX(Sheet1!$B$2:$OK$5,0,MATCH(Heatmap!$A329,Sheet1!$B$1:$OK$1,0))) ))</f>
        <v>0.13342611270135116</v>
      </c>
      <c r="JT329" s="1" cm="1">
        <f t="array" ref="JT329">RSQ(Sheet1!$A$2:$A$5, ( (INDEX(Sheet1!$B$2:$OK$5,0,MATCH(Heatmap!JT$1,Sheet1!$B$1:$OK$1,0)))/(INDEX(Sheet1!$B$2:$OK$5,0,MATCH(Heatmap!$A329,Sheet1!$B$1:$OK$1,0))) ))</f>
        <v>0.18068862817584697</v>
      </c>
      <c r="JU329" s="1" cm="1">
        <f t="array" ref="JU329">RSQ(Sheet1!$A$2:$A$5, ( (INDEX(Sheet1!$B$2:$OK$5,0,MATCH(Heatmap!JU$1,Sheet1!$B$1:$OK$1,0)))/(INDEX(Sheet1!$B$2:$OK$5,0,MATCH(Heatmap!$A329,Sheet1!$B$1:$OK$1,0))) ))</f>
        <v>0.16671213429885118</v>
      </c>
      <c r="JV329" s="1" cm="1">
        <f t="array" ref="JV329">RSQ(Sheet1!$A$2:$A$5, ( (INDEX(Sheet1!$B$2:$OK$5,0,MATCH(Heatmap!JV$1,Sheet1!$B$1:$OK$1,0)))/(INDEX(Sheet1!$B$2:$OK$5,0,MATCH(Heatmap!$A329,Sheet1!$B$1:$OK$1,0))) ))</f>
        <v>0.15953092481195769</v>
      </c>
      <c r="JW329" s="1" cm="1">
        <f t="array" ref="JW329">RSQ(Sheet1!$A$2:$A$5, ( (INDEX(Sheet1!$B$2:$OK$5,0,MATCH(Heatmap!JW$1,Sheet1!$B$1:$OK$1,0)))/(INDEX(Sheet1!$B$2:$OK$5,0,MATCH(Heatmap!$A329,Sheet1!$B$1:$OK$1,0))) ))</f>
        <v>0.15999973374447982</v>
      </c>
      <c r="JX329" s="1" cm="1">
        <f t="array" ref="JX329">RSQ(Sheet1!$A$2:$A$5, ( (INDEX(Sheet1!$B$2:$OK$5,0,MATCH(Heatmap!JX$1,Sheet1!$B$1:$OK$1,0)))/(INDEX(Sheet1!$B$2:$OK$5,0,MATCH(Heatmap!$A329,Sheet1!$B$1:$OK$1,0))) ))</f>
        <v>0.2106262200595384</v>
      </c>
      <c r="JY329" s="1" cm="1">
        <f t="array" ref="JY329">RSQ(Sheet1!$A$2:$A$5, ( (INDEX(Sheet1!$B$2:$OK$5,0,MATCH(Heatmap!JY$1,Sheet1!$B$1:$OK$1,0)))/(INDEX(Sheet1!$B$2:$OK$5,0,MATCH(Heatmap!$A329,Sheet1!$B$1:$OK$1,0))) ))</f>
        <v>0.20070125739604974</v>
      </c>
      <c r="JZ329" s="1" cm="1">
        <f t="array" ref="JZ329">RSQ(Sheet1!$A$2:$A$5, ( (INDEX(Sheet1!$B$2:$OK$5,0,MATCH(Heatmap!JZ$1,Sheet1!$B$1:$OK$1,0)))/(INDEX(Sheet1!$B$2:$OK$5,0,MATCH(Heatmap!$A329,Sheet1!$B$1:$OK$1,0))) ))</f>
        <v>0.19047396306577155</v>
      </c>
      <c r="KA329" s="1" cm="1">
        <f t="array" ref="KA329">RSQ(Sheet1!$A$2:$A$5, ( (INDEX(Sheet1!$B$2:$OK$5,0,MATCH(Heatmap!KA$1,Sheet1!$B$1:$OK$1,0)))/(INDEX(Sheet1!$B$2:$OK$5,0,MATCH(Heatmap!$A329,Sheet1!$B$1:$OK$1,0))) ))</f>
        <v>0.1934392968006825</v>
      </c>
      <c r="KB329" s="1" cm="1">
        <f t="array" ref="KB329">RSQ(Sheet1!$A$2:$A$5, ( (INDEX(Sheet1!$B$2:$OK$5,0,MATCH(Heatmap!KB$1,Sheet1!$B$1:$OK$1,0)))/(INDEX(Sheet1!$B$2:$OK$5,0,MATCH(Heatmap!$A329,Sheet1!$B$1:$OK$1,0))) ))</f>
        <v>0.20212874449348958</v>
      </c>
      <c r="KC329" s="1" cm="1">
        <f t="array" ref="KC329">RSQ(Sheet1!$A$2:$A$5, ( (INDEX(Sheet1!$B$2:$OK$5,0,MATCH(Heatmap!KC$1,Sheet1!$B$1:$OK$1,0)))/(INDEX(Sheet1!$B$2:$OK$5,0,MATCH(Heatmap!$A329,Sheet1!$B$1:$OK$1,0))) ))</f>
        <v>0.19861808326163496</v>
      </c>
      <c r="KD329" s="1" cm="1">
        <f t="array" ref="KD329">RSQ(Sheet1!$A$2:$A$5, ( (INDEX(Sheet1!$B$2:$OK$5,0,MATCH(Heatmap!KD$1,Sheet1!$B$1:$OK$1,0)))/(INDEX(Sheet1!$B$2:$OK$5,0,MATCH(Heatmap!$A329,Sheet1!$B$1:$OK$1,0))) ))</f>
        <v>0.2054504409424491</v>
      </c>
      <c r="KE329" s="1" cm="1">
        <f t="array" ref="KE329">RSQ(Sheet1!$A$2:$A$5, ( (INDEX(Sheet1!$B$2:$OK$5,0,MATCH(Heatmap!KE$1,Sheet1!$B$1:$OK$1,0)))/(INDEX(Sheet1!$B$2:$OK$5,0,MATCH(Heatmap!$A329,Sheet1!$B$1:$OK$1,0))) ))</f>
        <v>0.20884961838425598</v>
      </c>
      <c r="KF329" s="1" cm="1">
        <f t="array" ref="KF329">RSQ(Sheet1!$A$2:$A$5, ( (INDEX(Sheet1!$B$2:$OK$5,0,MATCH(Heatmap!KF$1,Sheet1!$B$1:$OK$1,0)))/(INDEX(Sheet1!$B$2:$OK$5,0,MATCH(Heatmap!$A329,Sheet1!$B$1:$OK$1,0))) ))</f>
        <v>0.20575635955112617</v>
      </c>
      <c r="KG329" s="1" cm="1">
        <f t="array" ref="KG329">RSQ(Sheet1!$A$2:$A$5, ( (INDEX(Sheet1!$B$2:$OK$5,0,MATCH(Heatmap!KG$1,Sheet1!$B$1:$OK$1,0)))/(INDEX(Sheet1!$B$2:$OK$5,0,MATCH(Heatmap!$A329,Sheet1!$B$1:$OK$1,0))) ))</f>
        <v>0.2270913811383761</v>
      </c>
      <c r="KH329" s="1" cm="1">
        <f t="array" ref="KH329">RSQ(Sheet1!$A$2:$A$5, ( (INDEX(Sheet1!$B$2:$OK$5,0,MATCH(Heatmap!KH$1,Sheet1!$B$1:$OK$1,0)))/(INDEX(Sheet1!$B$2:$OK$5,0,MATCH(Heatmap!$A329,Sheet1!$B$1:$OK$1,0))) ))</f>
        <v>0.21014759407468958</v>
      </c>
      <c r="KI329" s="1" cm="1">
        <f t="array" ref="KI329">RSQ(Sheet1!$A$2:$A$5, ( (INDEX(Sheet1!$B$2:$OK$5,0,MATCH(Heatmap!KI$1,Sheet1!$B$1:$OK$1,0)))/(INDEX(Sheet1!$B$2:$OK$5,0,MATCH(Heatmap!$A329,Sheet1!$B$1:$OK$1,0))) ))</f>
        <v>0.21154267234588411</v>
      </c>
      <c r="KJ329" s="1" cm="1">
        <f t="array" ref="KJ329">RSQ(Sheet1!$A$2:$A$5, ( (INDEX(Sheet1!$B$2:$OK$5,0,MATCH(Heatmap!KJ$1,Sheet1!$B$1:$OK$1,0)))/(INDEX(Sheet1!$B$2:$OK$5,0,MATCH(Heatmap!$A329,Sheet1!$B$1:$OK$1,0))) ))</f>
        <v>0.21664792421312917</v>
      </c>
      <c r="KK329" s="1" cm="1">
        <f t="array" ref="KK329">RSQ(Sheet1!$A$2:$A$5, ( (INDEX(Sheet1!$B$2:$OK$5,0,MATCH(Heatmap!KK$1,Sheet1!$B$1:$OK$1,0)))/(INDEX(Sheet1!$B$2:$OK$5,0,MATCH(Heatmap!$A329,Sheet1!$B$1:$OK$1,0))) ))</f>
        <v>0.18011804211869809</v>
      </c>
      <c r="KL329" s="1" cm="1">
        <f t="array" ref="KL329">RSQ(Sheet1!$A$2:$A$5, ( (INDEX(Sheet1!$B$2:$OK$5,0,MATCH(Heatmap!KL$1,Sheet1!$B$1:$OK$1,0)))/(INDEX(Sheet1!$B$2:$OK$5,0,MATCH(Heatmap!$A329,Sheet1!$B$1:$OK$1,0))) ))</f>
        <v>0.1961213186316639</v>
      </c>
      <c r="KM329" s="1" cm="1">
        <f t="array" ref="KM329">RSQ(Sheet1!$A$2:$A$5, ( (INDEX(Sheet1!$B$2:$OK$5,0,MATCH(Heatmap!KM$1,Sheet1!$B$1:$OK$1,0)))/(INDEX(Sheet1!$B$2:$OK$5,0,MATCH(Heatmap!$A329,Sheet1!$B$1:$OK$1,0))) ))</f>
        <v>0.17355068818288047</v>
      </c>
      <c r="KN329" s="1" cm="1">
        <f t="array" ref="KN329">RSQ(Sheet1!$A$2:$A$5, ( (INDEX(Sheet1!$B$2:$OK$5,0,MATCH(Heatmap!KN$1,Sheet1!$B$1:$OK$1,0)))/(INDEX(Sheet1!$B$2:$OK$5,0,MATCH(Heatmap!$A329,Sheet1!$B$1:$OK$1,0))) ))</f>
        <v>0.20439003140615872</v>
      </c>
      <c r="KO329" s="1" cm="1">
        <f t="array" ref="KO329">RSQ(Sheet1!$A$2:$A$5, ( (INDEX(Sheet1!$B$2:$OK$5,0,MATCH(Heatmap!KO$1,Sheet1!$B$1:$OK$1,0)))/(INDEX(Sheet1!$B$2:$OK$5,0,MATCH(Heatmap!$A329,Sheet1!$B$1:$OK$1,0))) ))</f>
        <v>0.21777382457823047</v>
      </c>
      <c r="KP329" s="1" cm="1">
        <f t="array" ref="KP329">RSQ(Sheet1!$A$2:$A$5, ( (INDEX(Sheet1!$B$2:$OK$5,0,MATCH(Heatmap!KP$1,Sheet1!$B$1:$OK$1,0)))/(INDEX(Sheet1!$B$2:$OK$5,0,MATCH(Heatmap!$A329,Sheet1!$B$1:$OK$1,0))) ))</f>
        <v>0.21845633300358913</v>
      </c>
      <c r="KQ329" s="1" cm="1">
        <f t="array" ref="KQ329">RSQ(Sheet1!$A$2:$A$5, ( (INDEX(Sheet1!$B$2:$OK$5,0,MATCH(Heatmap!KQ$1,Sheet1!$B$1:$OK$1,0)))/(INDEX(Sheet1!$B$2:$OK$5,0,MATCH(Heatmap!$A329,Sheet1!$B$1:$OK$1,0))) ))</f>
        <v>0.2043074594255091</v>
      </c>
      <c r="KR329" s="1" cm="1">
        <f t="array" ref="KR329">RSQ(Sheet1!$A$2:$A$5, ( (INDEX(Sheet1!$B$2:$OK$5,0,MATCH(Heatmap!KR$1,Sheet1!$B$1:$OK$1,0)))/(INDEX(Sheet1!$B$2:$OK$5,0,MATCH(Heatmap!$A329,Sheet1!$B$1:$OK$1,0))) ))</f>
        <v>0.19378098025641238</v>
      </c>
      <c r="KS329" s="1" cm="1">
        <f t="array" ref="KS329">RSQ(Sheet1!$A$2:$A$5, ( (INDEX(Sheet1!$B$2:$OK$5,0,MATCH(Heatmap!KS$1,Sheet1!$B$1:$OK$1,0)))/(INDEX(Sheet1!$B$2:$OK$5,0,MATCH(Heatmap!$A329,Sheet1!$B$1:$OK$1,0))) ))</f>
        <v>0.3030538808945199</v>
      </c>
      <c r="KT329" s="1" cm="1">
        <f t="array" ref="KT329">RSQ(Sheet1!$A$2:$A$5, ( (INDEX(Sheet1!$B$2:$OK$5,0,MATCH(Heatmap!KT$1,Sheet1!$B$1:$OK$1,0)))/(INDEX(Sheet1!$B$2:$OK$5,0,MATCH(Heatmap!$A329,Sheet1!$B$1:$OK$1,0))) ))</f>
        <v>0.21164363567037761</v>
      </c>
      <c r="KU329" s="1" cm="1">
        <f t="array" ref="KU329">RSQ(Sheet1!$A$2:$A$5, ( (INDEX(Sheet1!$B$2:$OK$5,0,MATCH(Heatmap!KU$1,Sheet1!$B$1:$OK$1,0)))/(INDEX(Sheet1!$B$2:$OK$5,0,MATCH(Heatmap!$A329,Sheet1!$B$1:$OK$1,0))) ))</f>
        <v>0.20539443683943034</v>
      </c>
      <c r="KV329" s="1" cm="1">
        <f t="array" ref="KV329">RSQ(Sheet1!$A$2:$A$5, ( (INDEX(Sheet1!$B$2:$OK$5,0,MATCH(Heatmap!KV$1,Sheet1!$B$1:$OK$1,0)))/(INDEX(Sheet1!$B$2:$OK$5,0,MATCH(Heatmap!$A329,Sheet1!$B$1:$OK$1,0))) ))</f>
        <v>0.33273572870286927</v>
      </c>
      <c r="KW329" s="1" cm="1">
        <f t="array" ref="KW329">RSQ(Sheet1!$A$2:$A$5, ( (INDEX(Sheet1!$B$2:$OK$5,0,MATCH(Heatmap!KW$1,Sheet1!$B$1:$OK$1,0)))/(INDEX(Sheet1!$B$2:$OK$5,0,MATCH(Heatmap!$A329,Sheet1!$B$1:$OK$1,0))) ))</f>
        <v>0.22351193861021146</v>
      </c>
      <c r="KX329" s="1" cm="1">
        <f t="array" ref="KX329">RSQ(Sheet1!$A$2:$A$5, ( (INDEX(Sheet1!$B$2:$OK$5,0,MATCH(Heatmap!KX$1,Sheet1!$B$1:$OK$1,0)))/(INDEX(Sheet1!$B$2:$OK$5,0,MATCH(Heatmap!$A329,Sheet1!$B$1:$OK$1,0))) ))</f>
        <v>0.20124294146664129</v>
      </c>
      <c r="KY329" s="1" cm="1">
        <f t="array" ref="KY329">RSQ(Sheet1!$A$2:$A$5, ( (INDEX(Sheet1!$B$2:$OK$5,0,MATCH(Heatmap!KY$1,Sheet1!$B$1:$OK$1,0)))/(INDEX(Sheet1!$B$2:$OK$5,0,MATCH(Heatmap!$A329,Sheet1!$B$1:$OK$1,0))) ))</f>
        <v>0.37698936995921672</v>
      </c>
      <c r="KZ329" s="1" cm="1">
        <f t="array" ref="KZ329">RSQ(Sheet1!$A$2:$A$5, ( (INDEX(Sheet1!$B$2:$OK$5,0,MATCH(Heatmap!KZ$1,Sheet1!$B$1:$OK$1,0)))/(INDEX(Sheet1!$B$2:$OK$5,0,MATCH(Heatmap!$A329,Sheet1!$B$1:$OK$1,0))) ))</f>
        <v>0.2556122646196462</v>
      </c>
      <c r="LA329" s="1" cm="1">
        <f t="array" ref="LA329">RSQ(Sheet1!$A$2:$A$5, ( (INDEX(Sheet1!$B$2:$OK$5,0,MATCH(Heatmap!LA$1,Sheet1!$B$1:$OK$1,0)))/(INDEX(Sheet1!$B$2:$OK$5,0,MATCH(Heatmap!$A329,Sheet1!$B$1:$OK$1,0))) ))</f>
        <v>0.2095434284195728</v>
      </c>
      <c r="LB329" s="1" cm="1">
        <f t="array" ref="LB329">RSQ(Sheet1!$A$2:$A$5, ( (INDEX(Sheet1!$B$2:$OK$5,0,MATCH(Heatmap!LB$1,Sheet1!$B$1:$OK$1,0)))/(INDEX(Sheet1!$B$2:$OK$5,0,MATCH(Heatmap!$A329,Sheet1!$B$1:$OK$1,0))) ))</f>
        <v>0.26933113448756368</v>
      </c>
      <c r="LC329" s="1" cm="1">
        <f t="array" ref="LC329">RSQ(Sheet1!$A$2:$A$5, ( (INDEX(Sheet1!$B$2:$OK$5,0,MATCH(Heatmap!LC$1,Sheet1!$B$1:$OK$1,0)))/(INDEX(Sheet1!$B$2:$OK$5,0,MATCH(Heatmap!$A329,Sheet1!$B$1:$OK$1,0))) ))</f>
        <v>0.41646685577465054</v>
      </c>
      <c r="LD329" s="1" cm="1">
        <f t="array" ref="LD329">RSQ(Sheet1!$A$2:$A$5, ( (INDEX(Sheet1!$B$2:$OK$5,0,MATCH(Heatmap!LD$1,Sheet1!$B$1:$OK$1,0)))/(INDEX(Sheet1!$B$2:$OK$5,0,MATCH(Heatmap!$A329,Sheet1!$B$1:$OK$1,0))) ))</f>
        <v>0.32807647326181022</v>
      </c>
      <c r="LE329" s="1" cm="1">
        <f t="array" ref="LE329">RSQ(Sheet1!$A$2:$A$5, ( (INDEX(Sheet1!$B$2:$OK$5,0,MATCH(Heatmap!LE$1,Sheet1!$B$1:$OK$1,0)))/(INDEX(Sheet1!$B$2:$OK$5,0,MATCH(Heatmap!$A329,Sheet1!$B$1:$OK$1,0))) ))</f>
        <v>0.46273905288492778</v>
      </c>
      <c r="LF329" s="1" cm="1">
        <f t="array" ref="LF329">RSQ(Sheet1!$A$2:$A$5, ( (INDEX(Sheet1!$B$2:$OK$5,0,MATCH(Heatmap!LF$1,Sheet1!$B$1:$OK$1,0)))/(INDEX(Sheet1!$B$2:$OK$5,0,MATCH(Heatmap!$A329,Sheet1!$B$1:$OK$1,0))) ))</f>
        <v>0.28388683381895174</v>
      </c>
      <c r="LG329" s="1" cm="1">
        <f t="array" ref="LG329">RSQ(Sheet1!$A$2:$A$5, ( (INDEX(Sheet1!$B$2:$OK$5,0,MATCH(Heatmap!LG$1,Sheet1!$B$1:$OK$1,0)))/(INDEX(Sheet1!$B$2:$OK$5,0,MATCH(Heatmap!$A329,Sheet1!$B$1:$OK$1,0))) ))</f>
        <v>0.19771462824709646</v>
      </c>
      <c r="LH329" s="1" cm="1">
        <f t="array" ref="LH329">RSQ(Sheet1!$A$2:$A$5, ( (INDEX(Sheet1!$B$2:$OK$5,0,MATCH(Heatmap!LH$1,Sheet1!$B$1:$OK$1,0)))/(INDEX(Sheet1!$B$2:$OK$5,0,MATCH(Heatmap!$A329,Sheet1!$B$1:$OK$1,0))) ))</f>
        <v>0.43317165784015194</v>
      </c>
      <c r="LI329" s="1" cm="1">
        <f t="array" ref="LI329">RSQ(Sheet1!$A$2:$A$5, ( (INDEX(Sheet1!$B$2:$OK$5,0,MATCH(Heatmap!LI$1,Sheet1!$B$1:$OK$1,0)))/(INDEX(Sheet1!$B$2:$OK$5,0,MATCH(Heatmap!$A329,Sheet1!$B$1:$OK$1,0))) ))</f>
        <v>0.41318929147929395</v>
      </c>
      <c r="LJ329" s="1" cm="1">
        <f t="array" ref="LJ329">RSQ(Sheet1!$A$2:$A$5, ( (INDEX(Sheet1!$B$2:$OK$5,0,MATCH(Heatmap!LJ$1,Sheet1!$B$1:$OK$1,0)))/(INDEX(Sheet1!$B$2:$OK$5,0,MATCH(Heatmap!$A329,Sheet1!$B$1:$OK$1,0))) ))</f>
        <v>0.40424548100418545</v>
      </c>
      <c r="LK329" s="1" cm="1">
        <f t="array" ref="LK329">RSQ(Sheet1!$A$2:$A$5, ( (INDEX(Sheet1!$B$2:$OK$5,0,MATCH(Heatmap!LK$1,Sheet1!$B$1:$OK$1,0)))/(INDEX(Sheet1!$B$2:$OK$5,0,MATCH(Heatmap!$A329,Sheet1!$B$1:$OK$1,0))) ))</f>
        <v>0.32713872477017136</v>
      </c>
      <c r="LL329" s="1" cm="1">
        <f t="array" ref="LL329">RSQ(Sheet1!$A$2:$A$5, ( (INDEX(Sheet1!$B$2:$OK$5,0,MATCH(Heatmap!LL$1,Sheet1!$B$1:$OK$1,0)))/(INDEX(Sheet1!$B$2:$OK$5,0,MATCH(Heatmap!$A329,Sheet1!$B$1:$OK$1,0))) ))</f>
        <v>0.29870458834969732</v>
      </c>
      <c r="LM329" s="1" cm="1">
        <f t="array" ref="LM329">RSQ(Sheet1!$A$2:$A$5, ( (INDEX(Sheet1!$B$2:$OK$5,0,MATCH(Heatmap!LM$1,Sheet1!$B$1:$OK$1,0)))/(INDEX(Sheet1!$B$2:$OK$5,0,MATCH(Heatmap!$A329,Sheet1!$B$1:$OK$1,0))) ))</f>
        <v>0.30874372393799449</v>
      </c>
      <c r="LN329" s="1" cm="1">
        <f t="array" ref="LN329">RSQ(Sheet1!$A$2:$A$5, ( (INDEX(Sheet1!$B$2:$OK$5,0,MATCH(Heatmap!LN$1,Sheet1!$B$1:$OK$1,0)))/(INDEX(Sheet1!$B$2:$OK$5,0,MATCH(Heatmap!$A329,Sheet1!$B$1:$OK$1,0))) ))</f>
        <v>0.13612317818857392</v>
      </c>
      <c r="LO329" s="1" cm="1">
        <f t="array" ref="LO329">RSQ(Sheet1!$A$2:$A$5, ( (INDEX(Sheet1!$B$2:$OK$5,0,MATCH(Heatmap!LO$1,Sheet1!$B$1:$OK$1,0)))/(INDEX(Sheet1!$B$2:$OK$5,0,MATCH(Heatmap!$A329,Sheet1!$B$1:$OK$1,0))) ))</f>
        <v>5.7306582177045977E-2</v>
      </c>
      <c r="LP329" s="1" cm="1">
        <f t="array" ref="LP329">RSQ(Sheet1!$A$2:$A$5, ( (INDEX(Sheet1!$B$2:$OK$5,0,MATCH(Heatmap!LP$1,Sheet1!$B$1:$OK$1,0)))/(INDEX(Sheet1!$B$2:$OK$5,0,MATCH(Heatmap!$A329,Sheet1!$B$1:$OK$1,0))) ))</f>
        <v>0.67228459166023813</v>
      </c>
      <c r="LQ329" s="1" t="e" cm="1">
        <f t="array" ref="LQ329">RSQ(Sheet1!$A$2:$A$5, ( (INDEX(Sheet1!$B$2:$OK$5,0,MATCH(Heatmap!LQ$1,Sheet1!$B$1:$OK$1,0)))/(INDEX(Sheet1!$B$2:$OK$5,0,MATCH(Heatmap!$A329,Sheet1!$B$1:$OK$1,0))) ))</f>
        <v>#DIV/0!</v>
      </c>
      <c r="LR329" s="1" cm="1">
        <f t="array" ref="LR329">RSQ(Sheet1!$A$2:$A$5, ( (INDEX(Sheet1!$B$2:$OK$5,0,MATCH(Heatmap!LR$1,Sheet1!$B$1:$OK$1,0)))/(INDEX(Sheet1!$B$2:$OK$5,0,MATCH(Heatmap!$A329,Sheet1!$B$1:$OK$1,0))) ))</f>
        <v>7.1747871166937829E-2</v>
      </c>
      <c r="LS329" s="1" cm="1">
        <f t="array" ref="LS329">RSQ(Sheet1!$A$2:$A$5, ( (INDEX(Sheet1!$B$2:$OK$5,0,MATCH(Heatmap!LS$1,Sheet1!$B$1:$OK$1,0)))/(INDEX(Sheet1!$B$2:$OK$5,0,MATCH(Heatmap!$A329,Sheet1!$B$1:$OK$1,0))) ))</f>
        <v>0.11848109470041371</v>
      </c>
      <c r="LT329" s="1" cm="1">
        <f t="array" ref="LT329">RSQ(Sheet1!$A$2:$A$5, ( (INDEX(Sheet1!$B$2:$OK$5,0,MATCH(Heatmap!LT$1,Sheet1!$B$1:$OK$1,0)))/(INDEX(Sheet1!$B$2:$OK$5,0,MATCH(Heatmap!$A329,Sheet1!$B$1:$OK$1,0))) ))</f>
        <v>0.89711089539673361</v>
      </c>
      <c r="LU329" s="1" cm="1">
        <f t="array" ref="LU329">RSQ(Sheet1!$A$2:$A$5, ( (INDEX(Sheet1!$B$2:$OK$5,0,MATCH(Heatmap!LU$1,Sheet1!$B$1:$OK$1,0)))/(INDEX(Sheet1!$B$2:$OK$5,0,MATCH(Heatmap!$A329,Sheet1!$B$1:$OK$1,0))) ))</f>
        <v>0.14871928976252574</v>
      </c>
      <c r="LV329" s="1" cm="1">
        <f t="array" ref="LV329">RSQ(Sheet1!$A$2:$A$5, ( (INDEX(Sheet1!$B$2:$OK$5,0,MATCH(Heatmap!LV$1,Sheet1!$B$1:$OK$1,0)))/(INDEX(Sheet1!$B$2:$OK$5,0,MATCH(Heatmap!$A329,Sheet1!$B$1:$OK$1,0))) ))</f>
        <v>2.7385291783199785E-2</v>
      </c>
      <c r="LW329" s="1" cm="1">
        <f t="array" ref="LW329">RSQ(Sheet1!$A$2:$A$5, ( (INDEX(Sheet1!$B$2:$OK$5,0,MATCH(Heatmap!LW$1,Sheet1!$B$1:$OK$1,0)))/(INDEX(Sheet1!$B$2:$OK$5,0,MATCH(Heatmap!$A329,Sheet1!$B$1:$OK$1,0))) ))</f>
        <v>1.1624828410569618E-2</v>
      </c>
      <c r="LX329" s="1" cm="1">
        <f t="array" ref="LX329">RSQ(Sheet1!$A$2:$A$5, ( (INDEX(Sheet1!$B$2:$OK$5,0,MATCH(Heatmap!LX$1,Sheet1!$B$1:$OK$1,0)))/(INDEX(Sheet1!$B$2:$OK$5,0,MATCH(Heatmap!$A329,Sheet1!$B$1:$OK$1,0))) ))</f>
        <v>0.26502210016308808</v>
      </c>
      <c r="LY329" s="1" cm="1">
        <f t="array" ref="LY329">RSQ(Sheet1!$A$2:$A$5, ( (INDEX(Sheet1!$B$2:$OK$5,0,MATCH(Heatmap!LY$1,Sheet1!$B$1:$OK$1,0)))/(INDEX(Sheet1!$B$2:$OK$5,0,MATCH(Heatmap!$A329,Sheet1!$B$1:$OK$1,0))) ))</f>
        <v>0.81693650095276305</v>
      </c>
      <c r="LZ329" s="1" cm="1">
        <f t="array" ref="LZ329">RSQ(Sheet1!$A$2:$A$5, ( (INDEX(Sheet1!$B$2:$OK$5,0,MATCH(Heatmap!LZ$1,Sheet1!$B$1:$OK$1,0)))/(INDEX(Sheet1!$B$2:$OK$5,0,MATCH(Heatmap!$A329,Sheet1!$B$1:$OK$1,0))) ))</f>
        <v>0.65463806985546169</v>
      </c>
      <c r="MA329" s="1" cm="1">
        <f t="array" ref="MA329">RSQ(Sheet1!$A$2:$A$5, ( (INDEX(Sheet1!$B$2:$OK$5,0,MATCH(Heatmap!MA$1,Sheet1!$B$1:$OK$1,0)))/(INDEX(Sheet1!$B$2:$OK$5,0,MATCH(Heatmap!$A329,Sheet1!$B$1:$OK$1,0))) ))</f>
        <v>2.9744935995323588E-2</v>
      </c>
      <c r="MB329" s="1" cm="1">
        <f t="array" ref="MB329">RSQ(Sheet1!$A$2:$A$5, ( (INDEX(Sheet1!$B$2:$OK$5,0,MATCH(Heatmap!MB$1,Sheet1!$B$1:$OK$1,0)))/(INDEX(Sheet1!$B$2:$OK$5,0,MATCH(Heatmap!$A329,Sheet1!$B$1:$OK$1,0))) ))</f>
        <v>0.34430727147859219</v>
      </c>
      <c r="MC329" s="1" cm="1">
        <f t="array" ref="MC329">RSQ(Sheet1!$A$2:$A$5, ( (INDEX(Sheet1!$B$2:$OK$5,0,MATCH(Heatmap!MC$1,Sheet1!$B$1:$OK$1,0)))/(INDEX(Sheet1!$B$2:$OK$5,0,MATCH(Heatmap!$A329,Sheet1!$B$1:$OK$1,0))) ))</f>
        <v>0.52992156780649835</v>
      </c>
      <c r="MD329" s="1" cm="1">
        <f t="array" ref="MD329">RSQ(Sheet1!$A$2:$A$5, ( (INDEX(Sheet1!$B$2:$OK$5,0,MATCH(Heatmap!MD$1,Sheet1!$B$1:$OK$1,0)))/(INDEX(Sheet1!$B$2:$OK$5,0,MATCH(Heatmap!$A329,Sheet1!$B$1:$OK$1,0))) ))</f>
        <v>0.23984593068750024</v>
      </c>
      <c r="ME329" s="1" cm="1">
        <f t="array" ref="ME329">RSQ(Sheet1!$A$2:$A$5, ( (INDEX(Sheet1!$B$2:$OK$5,0,MATCH(Heatmap!ME$1,Sheet1!$B$1:$OK$1,0)))/(INDEX(Sheet1!$B$2:$OK$5,0,MATCH(Heatmap!$A329,Sheet1!$B$1:$OK$1,0))) ))</f>
        <v>5.0226053374863332E-4</v>
      </c>
      <c r="MF329" s="1" cm="1">
        <f t="array" ref="MF329">RSQ(Sheet1!$A$2:$A$5, ( (INDEX(Sheet1!$B$2:$OK$5,0,MATCH(Heatmap!MF$1,Sheet1!$B$1:$OK$1,0)))/(INDEX(Sheet1!$B$2:$OK$5,0,MATCH(Heatmap!$A329,Sheet1!$B$1:$OK$1,0))) ))</f>
        <v>0.28510172663458505</v>
      </c>
      <c r="MG329" s="1" cm="1">
        <f t="array" ref="MG329">RSQ(Sheet1!$A$2:$A$5, ( (INDEX(Sheet1!$B$2:$OK$5,0,MATCH(Heatmap!MG$1,Sheet1!$B$1:$OK$1,0)))/(INDEX(Sheet1!$B$2:$OK$5,0,MATCH(Heatmap!$A329,Sheet1!$B$1:$OK$1,0))) ))</f>
        <v>0.10616046494044121</v>
      </c>
      <c r="MH329" s="1" cm="1">
        <f t="array" ref="MH329">RSQ(Sheet1!$A$2:$A$5, ( (INDEX(Sheet1!$B$2:$OK$5,0,MATCH(Heatmap!MH$1,Sheet1!$B$1:$OK$1,0)))/(INDEX(Sheet1!$B$2:$OK$5,0,MATCH(Heatmap!$A329,Sheet1!$B$1:$OK$1,0))) ))</f>
        <v>0.69935581696624438</v>
      </c>
      <c r="MI329" s="1" cm="1">
        <f t="array" ref="MI329">RSQ(Sheet1!$A$2:$A$5, ( (INDEX(Sheet1!$B$2:$OK$5,0,MATCH(Heatmap!MI$1,Sheet1!$B$1:$OK$1,0)))/(INDEX(Sheet1!$B$2:$OK$5,0,MATCH(Heatmap!$A329,Sheet1!$B$1:$OK$1,0))) ))</f>
        <v>0.18677309853594071</v>
      </c>
      <c r="MJ329" s="1" cm="1">
        <f t="array" ref="MJ329">RSQ(Sheet1!$A$2:$A$5, ( (INDEX(Sheet1!$B$2:$OK$5,0,MATCH(Heatmap!MJ$1,Sheet1!$B$1:$OK$1,0)))/(INDEX(Sheet1!$B$2:$OK$5,0,MATCH(Heatmap!$A329,Sheet1!$B$1:$OK$1,0))) ))</f>
        <v>0.30790785340337784</v>
      </c>
      <c r="MK329" s="1" cm="1">
        <f t="array" ref="MK329">RSQ(Sheet1!$A$2:$A$5, ( (INDEX(Sheet1!$B$2:$OK$5,0,MATCH(Heatmap!MK$1,Sheet1!$B$1:$OK$1,0)))/(INDEX(Sheet1!$B$2:$OK$5,0,MATCH(Heatmap!$A329,Sheet1!$B$1:$OK$1,0))) ))</f>
        <v>0.21331546358931136</v>
      </c>
      <c r="ML329" s="1" cm="1">
        <f t="array" ref="ML329">RSQ(Sheet1!$A$2:$A$5, ( (INDEX(Sheet1!$B$2:$OK$5,0,MATCH(Heatmap!ML$1,Sheet1!$B$1:$OK$1,0)))/(INDEX(Sheet1!$B$2:$OK$5,0,MATCH(Heatmap!$A329,Sheet1!$B$1:$OK$1,0))) ))</f>
        <v>0.92320296763918219</v>
      </c>
      <c r="MM329" s="1" cm="1">
        <f t="array" ref="MM329">RSQ(Sheet1!$A$2:$A$5, ( (INDEX(Sheet1!$B$2:$OK$5,0,MATCH(Heatmap!MM$1,Sheet1!$B$1:$OK$1,0)))/(INDEX(Sheet1!$B$2:$OK$5,0,MATCH(Heatmap!$A329,Sheet1!$B$1:$OK$1,0))) ))</f>
        <v>0.41949092828995044</v>
      </c>
      <c r="MN329" s="1" cm="1">
        <f t="array" ref="MN329">RSQ(Sheet1!$A$2:$A$5, ( (INDEX(Sheet1!$B$2:$OK$5,0,MATCH(Heatmap!MN$1,Sheet1!$B$1:$OK$1,0)))/(INDEX(Sheet1!$B$2:$OK$5,0,MATCH(Heatmap!$A329,Sheet1!$B$1:$OK$1,0))) ))</f>
        <v>0.53312489399870211</v>
      </c>
      <c r="MO329" s="1" cm="1">
        <f t="array" ref="MO329">RSQ(Sheet1!$A$2:$A$5, ( (INDEX(Sheet1!$B$2:$OK$5,0,MATCH(Heatmap!MO$1,Sheet1!$B$1:$OK$1,0)))/(INDEX(Sheet1!$B$2:$OK$5,0,MATCH(Heatmap!$A329,Sheet1!$B$1:$OK$1,0))) ))</f>
        <v>3.147205129887387E-3</v>
      </c>
      <c r="MP329" s="1" cm="1">
        <f t="array" ref="MP329">RSQ(Sheet1!$A$2:$A$5, ( (INDEX(Sheet1!$B$2:$OK$5,0,MATCH(Heatmap!MP$1,Sheet1!$B$1:$OK$1,0)))/(INDEX(Sheet1!$B$2:$OK$5,0,MATCH(Heatmap!$A329,Sheet1!$B$1:$OK$1,0))) ))</f>
        <v>0.8634687995800453</v>
      </c>
      <c r="MQ329" s="1" cm="1">
        <f t="array" ref="MQ329">RSQ(Sheet1!$A$2:$A$5, ( (INDEX(Sheet1!$B$2:$OK$5,0,MATCH(Heatmap!MQ$1,Sheet1!$B$1:$OK$1,0)))/(INDEX(Sheet1!$B$2:$OK$5,0,MATCH(Heatmap!$A329,Sheet1!$B$1:$OK$1,0))) ))</f>
        <v>5.1850213188974668E-2</v>
      </c>
      <c r="MR329" s="1" cm="1">
        <f t="array" ref="MR329">RSQ(Sheet1!$A$2:$A$5, ( (INDEX(Sheet1!$B$2:$OK$5,0,MATCH(Heatmap!MR$1,Sheet1!$B$1:$OK$1,0)))/(INDEX(Sheet1!$B$2:$OK$5,0,MATCH(Heatmap!$A329,Sheet1!$B$1:$OK$1,0))) ))</f>
        <v>5.8363339010947014E-9</v>
      </c>
      <c r="MS329" s="1" cm="1">
        <f t="array" ref="MS329">RSQ(Sheet1!$A$2:$A$5, ( (INDEX(Sheet1!$B$2:$OK$5,0,MATCH(Heatmap!MS$1,Sheet1!$B$1:$OK$1,0)))/(INDEX(Sheet1!$B$2:$OK$5,0,MATCH(Heatmap!$A329,Sheet1!$B$1:$OK$1,0))) ))</f>
        <v>0.23483441047483269</v>
      </c>
      <c r="MT329" s="1" cm="1">
        <f t="array" ref="MT329">RSQ(Sheet1!$A$2:$A$5, ( (INDEX(Sheet1!$B$2:$OK$5,0,MATCH(Heatmap!MT$1,Sheet1!$B$1:$OK$1,0)))/(INDEX(Sheet1!$B$2:$OK$5,0,MATCH(Heatmap!$A329,Sheet1!$B$1:$OK$1,0))) ))</f>
        <v>0.13689610771678379</v>
      </c>
      <c r="MU329" s="1" cm="1">
        <f t="array" ref="MU329">RSQ(Sheet1!$A$2:$A$5, ( (INDEX(Sheet1!$B$2:$OK$5,0,MATCH(Heatmap!MU$1,Sheet1!$B$1:$OK$1,0)))/(INDEX(Sheet1!$B$2:$OK$5,0,MATCH(Heatmap!$A329,Sheet1!$B$1:$OK$1,0))) ))</f>
        <v>0.54069129935099969</v>
      </c>
      <c r="MV329" s="1" cm="1">
        <f t="array" ref="MV329">RSQ(Sheet1!$A$2:$A$5, ( (INDEX(Sheet1!$B$2:$OK$5,0,MATCH(Heatmap!MV$1,Sheet1!$B$1:$OK$1,0)))/(INDEX(Sheet1!$B$2:$OK$5,0,MATCH(Heatmap!$A329,Sheet1!$B$1:$OK$1,0))) ))</f>
        <v>0.71627507325501372</v>
      </c>
      <c r="MW329" s="1" cm="1">
        <f t="array" ref="MW329">RSQ(Sheet1!$A$2:$A$5, ( (INDEX(Sheet1!$B$2:$OK$5,0,MATCH(Heatmap!MW$1,Sheet1!$B$1:$OK$1,0)))/(INDEX(Sheet1!$B$2:$OK$5,0,MATCH(Heatmap!$A329,Sheet1!$B$1:$OK$1,0))) ))</f>
        <v>0.78633089109388654</v>
      </c>
      <c r="MX329" s="1" cm="1">
        <f t="array" ref="MX329">RSQ(Sheet1!$A$2:$A$5, ( (INDEX(Sheet1!$B$2:$OK$5,0,MATCH(Heatmap!MX$1,Sheet1!$B$1:$OK$1,0)))/(INDEX(Sheet1!$B$2:$OK$5,0,MATCH(Heatmap!$A329,Sheet1!$B$1:$OK$1,0))) ))</f>
        <v>0.61514805725601285</v>
      </c>
      <c r="MY329" s="1" cm="1">
        <f t="array" ref="MY329">RSQ(Sheet1!$A$2:$A$5, ( (INDEX(Sheet1!$B$2:$OK$5,0,MATCH(Heatmap!MY$1,Sheet1!$B$1:$OK$1,0)))/(INDEX(Sheet1!$B$2:$OK$5,0,MATCH(Heatmap!$A329,Sheet1!$B$1:$OK$1,0))) ))</f>
        <v>7.6922096266422487E-3</v>
      </c>
      <c r="MZ329" s="1" cm="1">
        <f t="array" ref="MZ329">RSQ(Sheet1!$A$2:$A$5, ( (INDEX(Sheet1!$B$2:$OK$5,0,MATCH(Heatmap!MZ$1,Sheet1!$B$1:$OK$1,0)))/(INDEX(Sheet1!$B$2:$OK$5,0,MATCH(Heatmap!$A329,Sheet1!$B$1:$OK$1,0))) ))</f>
        <v>0.81800885573776705</v>
      </c>
      <c r="NA329" s="1" cm="1">
        <f t="array" ref="NA329">RSQ(Sheet1!$A$2:$A$5, ( (INDEX(Sheet1!$B$2:$OK$5,0,MATCH(Heatmap!NA$1,Sheet1!$B$1:$OK$1,0)))/(INDEX(Sheet1!$B$2:$OK$5,0,MATCH(Heatmap!$A329,Sheet1!$B$1:$OK$1,0))) ))</f>
        <v>0.47834953005129399</v>
      </c>
      <c r="NB329" s="1" cm="1">
        <f t="array" ref="NB329">RSQ(Sheet1!$A$2:$A$5, ( (INDEX(Sheet1!$B$2:$OK$5,0,MATCH(Heatmap!NB$1,Sheet1!$B$1:$OK$1,0)))/(INDEX(Sheet1!$B$2:$OK$5,0,MATCH(Heatmap!$A329,Sheet1!$B$1:$OK$1,0))) ))</f>
        <v>0.77963264249703956</v>
      </c>
      <c r="NC329" s="1" cm="1">
        <f t="array" ref="NC329">RSQ(Sheet1!$A$2:$A$5, ( (INDEX(Sheet1!$B$2:$OK$5,0,MATCH(Heatmap!NC$1,Sheet1!$B$1:$OK$1,0)))/(INDEX(Sheet1!$B$2:$OK$5,0,MATCH(Heatmap!$A329,Sheet1!$B$1:$OK$1,0))) ))</f>
        <v>0.54874182031365737</v>
      </c>
      <c r="ND329" s="1" cm="1">
        <f t="array" ref="ND329">RSQ(Sheet1!$A$2:$A$5, ( (INDEX(Sheet1!$B$2:$OK$5,0,MATCH(Heatmap!ND$1,Sheet1!$B$1:$OK$1,0)))/(INDEX(Sheet1!$B$2:$OK$5,0,MATCH(Heatmap!$A329,Sheet1!$B$1:$OK$1,0))) ))</f>
        <v>0.67463964145838951</v>
      </c>
      <c r="NE329" s="1" cm="1">
        <f t="array" ref="NE329">RSQ(Sheet1!$A$2:$A$5, ( (INDEX(Sheet1!$B$2:$OK$5,0,MATCH(Heatmap!NE$1,Sheet1!$B$1:$OK$1,0)))/(INDEX(Sheet1!$B$2:$OK$5,0,MATCH(Heatmap!$A329,Sheet1!$B$1:$OK$1,0))) ))</f>
        <v>9.8089020382116643E-2</v>
      </c>
      <c r="NF329" s="1" cm="1">
        <f t="array" ref="NF329">RSQ(Sheet1!$A$2:$A$5, ( (INDEX(Sheet1!$B$2:$OK$5,0,MATCH(Heatmap!NF$1,Sheet1!$B$1:$OK$1,0)))/(INDEX(Sheet1!$B$2:$OK$5,0,MATCH(Heatmap!$A329,Sheet1!$B$1:$OK$1,0))) ))</f>
        <v>0.78301159995095204</v>
      </c>
      <c r="NG329" s="1" cm="1">
        <f t="array" ref="NG329">RSQ(Sheet1!$A$2:$A$5, ( (INDEX(Sheet1!$B$2:$OK$5,0,MATCH(Heatmap!NG$1,Sheet1!$B$1:$OK$1,0)))/(INDEX(Sheet1!$B$2:$OK$5,0,MATCH(Heatmap!$A329,Sheet1!$B$1:$OK$1,0))) ))</f>
        <v>0.37722565971117639</v>
      </c>
      <c r="NH329" s="1" cm="1">
        <f t="array" ref="NH329">RSQ(Sheet1!$A$2:$A$5, ( (INDEX(Sheet1!$B$2:$OK$5,0,MATCH(Heatmap!NH$1,Sheet1!$B$1:$OK$1,0)))/(INDEX(Sheet1!$B$2:$OK$5,0,MATCH(Heatmap!$A329,Sheet1!$B$1:$OK$1,0))) ))</f>
        <v>2.3824270535520824E-2</v>
      </c>
      <c r="NI329" s="1" cm="1">
        <f t="array" ref="NI329">RSQ(Sheet1!$A$2:$A$5, ( (INDEX(Sheet1!$B$2:$OK$5,0,MATCH(Heatmap!NI$1,Sheet1!$B$1:$OK$1,0)))/(INDEX(Sheet1!$B$2:$OK$5,0,MATCH(Heatmap!$A329,Sheet1!$B$1:$OK$1,0))) ))</f>
        <v>0.42954334547195411</v>
      </c>
      <c r="NJ329" s="1" cm="1">
        <f t="array" ref="NJ329">RSQ(Sheet1!$A$2:$A$5, ( (INDEX(Sheet1!$B$2:$OK$5,0,MATCH(Heatmap!NJ$1,Sheet1!$B$1:$OK$1,0)))/(INDEX(Sheet1!$B$2:$OK$5,0,MATCH(Heatmap!$A329,Sheet1!$B$1:$OK$1,0))) ))</f>
        <v>0.59859508616130253</v>
      </c>
      <c r="NK329" s="1" cm="1">
        <f t="array" ref="NK329">RSQ(Sheet1!$A$2:$A$5, ( (INDEX(Sheet1!$B$2:$OK$5,0,MATCH(Heatmap!NK$1,Sheet1!$B$1:$OK$1,0)))/(INDEX(Sheet1!$B$2:$OK$5,0,MATCH(Heatmap!$A329,Sheet1!$B$1:$OK$1,0))) ))</f>
        <v>0.86140319785555908</v>
      </c>
      <c r="NL329" s="1" cm="1">
        <f t="array" ref="NL329">RSQ(Sheet1!$A$2:$A$5, ( (INDEX(Sheet1!$B$2:$OK$5,0,MATCH(Heatmap!NL$1,Sheet1!$B$1:$OK$1,0)))/(INDEX(Sheet1!$B$2:$OK$5,0,MATCH(Heatmap!$A329,Sheet1!$B$1:$OK$1,0))) ))</f>
        <v>0.22956674411200587</v>
      </c>
      <c r="NM329" s="1" cm="1">
        <f t="array" ref="NM329">RSQ(Sheet1!$A$2:$A$5, ( (INDEX(Sheet1!$B$2:$OK$5,0,MATCH(Heatmap!NM$1,Sheet1!$B$1:$OK$1,0)))/(INDEX(Sheet1!$B$2:$OK$5,0,MATCH(Heatmap!$A329,Sheet1!$B$1:$OK$1,0))) ))</f>
        <v>0.73262672156824904</v>
      </c>
      <c r="NN329" s="1" cm="1">
        <f t="array" ref="NN329">RSQ(Sheet1!$A$2:$A$5, ( (INDEX(Sheet1!$B$2:$OK$5,0,MATCH(Heatmap!NN$1,Sheet1!$B$1:$OK$1,0)))/(INDEX(Sheet1!$B$2:$OK$5,0,MATCH(Heatmap!$A329,Sheet1!$B$1:$OK$1,0))) ))</f>
        <v>0.15624669450408268</v>
      </c>
      <c r="NO329" s="1" cm="1">
        <f t="array" ref="NO329">RSQ(Sheet1!$A$2:$A$5, ( (INDEX(Sheet1!$B$2:$OK$5,0,MATCH(Heatmap!NO$1,Sheet1!$B$1:$OK$1,0)))/(INDEX(Sheet1!$B$2:$OK$5,0,MATCH(Heatmap!$A329,Sheet1!$B$1:$OK$1,0))) ))</f>
        <v>0.16540085137654953</v>
      </c>
      <c r="NP329" s="1" cm="1">
        <f t="array" ref="NP329">RSQ(Sheet1!$A$2:$A$5, ( (INDEX(Sheet1!$B$2:$OK$5,0,MATCH(Heatmap!NP$1,Sheet1!$B$1:$OK$1,0)))/(INDEX(Sheet1!$B$2:$OK$5,0,MATCH(Heatmap!$A329,Sheet1!$B$1:$OK$1,0))) ))</f>
        <v>4.8894188575970693E-2</v>
      </c>
      <c r="NQ329" s="1" cm="1">
        <f t="array" ref="NQ329">RSQ(Sheet1!$A$2:$A$5, ( (INDEX(Sheet1!$B$2:$OK$5,0,MATCH(Heatmap!NQ$1,Sheet1!$B$1:$OK$1,0)))/(INDEX(Sheet1!$B$2:$OK$5,0,MATCH(Heatmap!$A329,Sheet1!$B$1:$OK$1,0))) ))</f>
        <v>0.15397339901985133</v>
      </c>
      <c r="NR329" s="1" cm="1">
        <f t="array" ref="NR329">RSQ(Sheet1!$A$2:$A$5, ( (INDEX(Sheet1!$B$2:$OK$5,0,MATCH(Heatmap!NR$1,Sheet1!$B$1:$OK$1,0)))/(INDEX(Sheet1!$B$2:$OK$5,0,MATCH(Heatmap!$A329,Sheet1!$B$1:$OK$1,0))) ))</f>
        <v>0.29041871241070205</v>
      </c>
      <c r="NS329" s="1" cm="1">
        <f t="array" ref="NS329">RSQ(Sheet1!$A$2:$A$5, ( (INDEX(Sheet1!$B$2:$OK$5,0,MATCH(Heatmap!NS$1,Sheet1!$B$1:$OK$1,0)))/(INDEX(Sheet1!$B$2:$OK$5,0,MATCH(Heatmap!$A329,Sheet1!$B$1:$OK$1,0))) ))</f>
        <v>0.43143691260800032</v>
      </c>
      <c r="NT329" s="1" cm="1">
        <f t="array" ref="NT329">RSQ(Sheet1!$A$2:$A$5, ( (INDEX(Sheet1!$B$2:$OK$5,0,MATCH(Heatmap!NT$1,Sheet1!$B$1:$OK$1,0)))/(INDEX(Sheet1!$B$2:$OK$5,0,MATCH(Heatmap!$A329,Sheet1!$B$1:$OK$1,0))) ))</f>
        <v>0.48248750591337536</v>
      </c>
      <c r="NU329" s="1" cm="1">
        <f t="array" ref="NU329">RSQ(Sheet1!$A$2:$A$5, ( (INDEX(Sheet1!$B$2:$OK$5,0,MATCH(Heatmap!NU$1,Sheet1!$B$1:$OK$1,0)))/(INDEX(Sheet1!$B$2:$OK$5,0,MATCH(Heatmap!$A329,Sheet1!$B$1:$OK$1,0))) ))</f>
        <v>0.37378954771651346</v>
      </c>
      <c r="NV329" s="1" cm="1">
        <f t="array" ref="NV329">RSQ(Sheet1!$A$2:$A$5, ( (INDEX(Sheet1!$B$2:$OK$5,0,MATCH(Heatmap!NV$1,Sheet1!$B$1:$OK$1,0)))/(INDEX(Sheet1!$B$2:$OK$5,0,MATCH(Heatmap!$A329,Sheet1!$B$1:$OK$1,0))) ))</f>
        <v>4.0498546526886753E-2</v>
      </c>
      <c r="NW329" s="1" cm="1">
        <f t="array" ref="NW329">RSQ(Sheet1!$A$2:$A$5, ( (INDEX(Sheet1!$B$2:$OK$5,0,MATCH(Heatmap!NW$1,Sheet1!$B$1:$OK$1,0)))/(INDEX(Sheet1!$B$2:$OK$5,0,MATCH(Heatmap!$A329,Sheet1!$B$1:$OK$1,0))) ))</f>
        <v>0.46861268743917267</v>
      </c>
      <c r="NX329" s="1" cm="1">
        <f t="array" ref="NX329">RSQ(Sheet1!$A$2:$A$5, ( (INDEX(Sheet1!$B$2:$OK$5,0,MATCH(Heatmap!NX$1,Sheet1!$B$1:$OK$1,0)))/(INDEX(Sheet1!$B$2:$OK$5,0,MATCH(Heatmap!$A329,Sheet1!$B$1:$OK$1,0))) ))</f>
        <v>0.34369219543886176</v>
      </c>
      <c r="NY329" s="1" cm="1">
        <f t="array" ref="NY329">RSQ(Sheet1!$A$2:$A$5, ( (INDEX(Sheet1!$B$2:$OK$5,0,MATCH(Heatmap!NY$1,Sheet1!$B$1:$OK$1,0)))/(INDEX(Sheet1!$B$2:$OK$5,0,MATCH(Heatmap!$A329,Sheet1!$B$1:$OK$1,0))) ))</f>
        <v>0.50376667272816944</v>
      </c>
      <c r="NZ329" s="1" cm="1">
        <f t="array" ref="NZ329">RSQ(Sheet1!$A$2:$A$5, ( (INDEX(Sheet1!$B$2:$OK$5,0,MATCH(Heatmap!NZ$1,Sheet1!$B$1:$OK$1,0)))/(INDEX(Sheet1!$B$2:$OK$5,0,MATCH(Heatmap!$A329,Sheet1!$B$1:$OK$1,0))) ))</f>
        <v>0.16903810352470131</v>
      </c>
      <c r="OA329" s="1" cm="1">
        <f t="array" ref="OA329">RSQ(Sheet1!$A$2:$A$5, ( (INDEX(Sheet1!$B$2:$OK$5,0,MATCH(Heatmap!OA$1,Sheet1!$B$1:$OK$1,0)))/(INDEX(Sheet1!$B$2:$OK$5,0,MATCH(Heatmap!$A329,Sheet1!$B$1:$OK$1,0))) ))</f>
        <v>0.20996856032763808</v>
      </c>
      <c r="OB329" s="1" cm="1">
        <f t="array" ref="OB329">RSQ(Sheet1!$A$2:$A$5, ( (INDEX(Sheet1!$B$2:$OK$5,0,MATCH(Heatmap!OB$1,Sheet1!$B$1:$OK$1,0)))/(INDEX(Sheet1!$B$2:$OK$5,0,MATCH(Heatmap!$A329,Sheet1!$B$1:$OK$1,0))) ))</f>
        <v>0.33257818081572355</v>
      </c>
      <c r="OC329" s="1" cm="1">
        <f t="array" ref="OC329">RSQ(Sheet1!$A$2:$A$5, ( (INDEX(Sheet1!$B$2:$OK$5,0,MATCH(Heatmap!OC$1,Sheet1!$B$1:$OK$1,0)))/(INDEX(Sheet1!$B$2:$OK$5,0,MATCH(Heatmap!$A329,Sheet1!$B$1:$OK$1,0))) ))</f>
        <v>0.46027111080698824</v>
      </c>
      <c r="OD329" s="1" cm="1">
        <f t="array" ref="OD329">RSQ(Sheet1!$A$2:$A$5, ( (INDEX(Sheet1!$B$2:$OK$5,0,MATCH(Heatmap!OD$1,Sheet1!$B$1:$OK$1,0)))/(INDEX(Sheet1!$B$2:$OK$5,0,MATCH(Heatmap!$A329,Sheet1!$B$1:$OK$1,0))) ))</f>
        <v>0.44637570626869683</v>
      </c>
      <c r="OE329" s="1" cm="1">
        <f t="array" ref="OE329">RSQ(Sheet1!$A$2:$A$5, ( (INDEX(Sheet1!$B$2:$OK$5,0,MATCH(Heatmap!OE$1,Sheet1!$B$1:$OK$1,0)))/(INDEX(Sheet1!$B$2:$OK$5,0,MATCH(Heatmap!$A329,Sheet1!$B$1:$OK$1,0))) ))</f>
        <v>0.54349047704723541</v>
      </c>
      <c r="OF329" s="1" cm="1">
        <f t="array" ref="OF329">RSQ(Sheet1!$A$2:$A$5, ( (INDEX(Sheet1!$B$2:$OK$5,0,MATCH(Heatmap!OF$1,Sheet1!$B$1:$OK$1,0)))/(INDEX(Sheet1!$B$2:$OK$5,0,MATCH(Heatmap!$A329,Sheet1!$B$1:$OK$1,0))) ))</f>
        <v>0.18914954071626758</v>
      </c>
      <c r="OG329" s="1" cm="1">
        <f t="array" ref="OG329">RSQ(Sheet1!$A$2:$A$5, ( (INDEX(Sheet1!$B$2:$OK$5,0,MATCH(Heatmap!OG$1,Sheet1!$B$1:$OK$1,0)))/(INDEX(Sheet1!$B$2:$OK$5,0,MATCH(Heatmap!$A329,Sheet1!$B$1:$OK$1,0))) ))</f>
        <v>0.10502482078336166</v>
      </c>
      <c r="OH329" s="1" cm="1">
        <f t="array" ref="OH329">RSQ(Sheet1!$A$2:$A$5, ( (INDEX(Sheet1!$B$2:$OK$5,0,MATCH(Heatmap!OH$1,Sheet1!$B$1:$OK$1,0)))/(INDEX(Sheet1!$B$2:$OK$5,0,MATCH(Heatmap!$A329,Sheet1!$B$1:$OK$1,0))) ))</f>
        <v>0.37870652207545119</v>
      </c>
      <c r="OI329" s="1" cm="1">
        <f t="array" ref="OI329">RSQ(Sheet1!$A$2:$A$5, ( (INDEX(Sheet1!$B$2:$OK$5,0,MATCH(Heatmap!OI$1,Sheet1!$B$1:$OK$1,0)))/(INDEX(Sheet1!$B$2:$OK$5,0,MATCH(Heatmap!$A329,Sheet1!$B$1:$OK$1,0))) ))</f>
        <v>8.9477754483233987E-2</v>
      </c>
      <c r="OJ329" s="1" cm="1">
        <f t="array" ref="OJ329">RSQ(Sheet1!$A$2:$A$5, ( (INDEX(Sheet1!$B$2:$OK$5,0,MATCH(Heatmap!OJ$1,Sheet1!$B$1:$OK$1,0)))/(INDEX(Sheet1!$B$2:$OK$5,0,MATCH(Heatmap!$A329,Sheet1!$B$1:$OK$1,0))) ))</f>
        <v>0.10836915097293272</v>
      </c>
      <c r="OK329" s="1" cm="1">
        <f t="array" ref="OK329">RSQ(Sheet1!$A$2:$A$5, ( (INDEX(Sheet1!$B$2:$OK$5,0,MATCH(Heatmap!OK$1,Sheet1!$B$1:$OK$1,0)))/(INDEX(Sheet1!$B$2:$OK$5,0,MATCH(Heatmap!$A329,Sheet1!$B$1:$OK$1,0))) ))</f>
        <v>0.25450726659964656</v>
      </c>
      <c r="OL329" s="1" t="e" cm="1">
        <f t="array" ref="OL329">RSQ(Sheet1!$A$2:$A$5, ( (INDEX(Sheet1!$B$2:$OK$5,0,MATCH(Heatmap!OL$1,Sheet1!$B$1:$OK$1,0)))/(INDEX(Sheet1!$B$2:$OK$5,0,MATCH(Heatmap!$A329,Sheet1!$B$1:$OK$1,0))) ))</f>
        <v>#N/A</v>
      </c>
    </row>
    <row r="330" spans="1:402" ht="14.4">
      <c r="A330" s="3">
        <v>973.83</v>
      </c>
      <c r="B330" s="1" cm="1">
        <f t="array" ref="B330">RSQ(Sheet1!$A$2:$A$5, ( (INDEX(Sheet1!$B$2:$OK$5,0,MATCH(Heatmap!B$1,Sheet1!$B$1:$OK$1,0)))/(INDEX(Sheet1!$B$2:$OK$5,0,MATCH(Heatmap!$A330,Sheet1!$B$1:$OK$1,0))) ))</f>
        <v>0.63527098060462095</v>
      </c>
      <c r="C330" s="1" cm="1">
        <f t="array" ref="C330">RSQ(Sheet1!$A$2:$A$5, ( (INDEX(Sheet1!$B$2:$OK$5,0,MATCH(Heatmap!C$1,Sheet1!$B$1:$OK$1,0)))/(INDEX(Sheet1!$B$2:$OK$5,0,MATCH(Heatmap!$A330,Sheet1!$B$1:$OK$1,0))) ))</f>
        <v>0.63916776037671652</v>
      </c>
      <c r="D330" s="1" cm="1">
        <f t="array" ref="D330">RSQ(Sheet1!$A$2:$A$5, ( (INDEX(Sheet1!$B$2:$OK$5,0,MATCH(Heatmap!D$1,Sheet1!$B$1:$OK$1,0)))/(INDEX(Sheet1!$B$2:$OK$5,0,MATCH(Heatmap!$A330,Sheet1!$B$1:$OK$1,0))) ))</f>
        <v>0.66942979899832922</v>
      </c>
      <c r="E330" s="1" cm="1">
        <f t="array" ref="E330">RSQ(Sheet1!$A$2:$A$5, ( (INDEX(Sheet1!$B$2:$OK$5,0,MATCH(Heatmap!E$1,Sheet1!$B$1:$OK$1,0)))/(INDEX(Sheet1!$B$2:$OK$5,0,MATCH(Heatmap!$A330,Sheet1!$B$1:$OK$1,0))) ))</f>
        <v>0.64429231967826139</v>
      </c>
      <c r="F330" s="1" cm="1">
        <f t="array" ref="F330">RSQ(Sheet1!$A$2:$A$5, ( (INDEX(Sheet1!$B$2:$OK$5,0,MATCH(Heatmap!F$1,Sheet1!$B$1:$OK$1,0)))/(INDEX(Sheet1!$B$2:$OK$5,0,MATCH(Heatmap!$A330,Sheet1!$B$1:$OK$1,0))) ))</f>
        <v>0.66379116837157393</v>
      </c>
      <c r="G330" s="1" cm="1">
        <f t="array" ref="G330">RSQ(Sheet1!$A$2:$A$5, ( (INDEX(Sheet1!$B$2:$OK$5,0,MATCH(Heatmap!G$1,Sheet1!$B$1:$OK$1,0)))/(INDEX(Sheet1!$B$2:$OK$5,0,MATCH(Heatmap!$A330,Sheet1!$B$1:$OK$1,0))) ))</f>
        <v>0.67553805497167274</v>
      </c>
      <c r="H330" s="1" cm="1">
        <f t="array" ref="H330">RSQ(Sheet1!$A$2:$A$5, ( (INDEX(Sheet1!$B$2:$OK$5,0,MATCH(Heatmap!H$1,Sheet1!$B$1:$OK$1,0)))/(INDEX(Sheet1!$B$2:$OK$5,0,MATCH(Heatmap!$A330,Sheet1!$B$1:$OK$1,0))) ))</f>
        <v>0.67834826167921847</v>
      </c>
      <c r="I330" s="1" cm="1">
        <f t="array" ref="I330">RSQ(Sheet1!$A$2:$A$5, ( (INDEX(Sheet1!$B$2:$OK$5,0,MATCH(Heatmap!I$1,Sheet1!$B$1:$OK$1,0)))/(INDEX(Sheet1!$B$2:$OK$5,0,MATCH(Heatmap!$A330,Sheet1!$B$1:$OK$1,0))) ))</f>
        <v>0.67409909896035836</v>
      </c>
      <c r="J330" s="1" cm="1">
        <f t="array" ref="J330">RSQ(Sheet1!$A$2:$A$5, ( (INDEX(Sheet1!$B$2:$OK$5,0,MATCH(Heatmap!J$1,Sheet1!$B$1:$OK$1,0)))/(INDEX(Sheet1!$B$2:$OK$5,0,MATCH(Heatmap!$A330,Sheet1!$B$1:$OK$1,0))) ))</f>
        <v>0.67920866957442527</v>
      </c>
      <c r="K330" s="1" cm="1">
        <f t="array" ref="K330">RSQ(Sheet1!$A$2:$A$5, ( (INDEX(Sheet1!$B$2:$OK$5,0,MATCH(Heatmap!K$1,Sheet1!$B$1:$OK$1,0)))/(INDEX(Sheet1!$B$2:$OK$5,0,MATCH(Heatmap!$A330,Sheet1!$B$1:$OK$1,0))) ))</f>
        <v>0.69581195449258371</v>
      </c>
      <c r="L330" s="1" cm="1">
        <f t="array" ref="L330">RSQ(Sheet1!$A$2:$A$5, ( (INDEX(Sheet1!$B$2:$OK$5,0,MATCH(Heatmap!L$1,Sheet1!$B$1:$OK$1,0)))/(INDEX(Sheet1!$B$2:$OK$5,0,MATCH(Heatmap!$A330,Sheet1!$B$1:$OK$1,0))) ))</f>
        <v>0.6844126962890813</v>
      </c>
      <c r="M330" s="1" cm="1">
        <f t="array" ref="M330">RSQ(Sheet1!$A$2:$A$5, ( (INDEX(Sheet1!$B$2:$OK$5,0,MATCH(Heatmap!M$1,Sheet1!$B$1:$OK$1,0)))/(INDEX(Sheet1!$B$2:$OK$5,0,MATCH(Heatmap!$A330,Sheet1!$B$1:$OK$1,0))) ))</f>
        <v>0.70073772439720838</v>
      </c>
      <c r="N330" s="1" cm="1">
        <f t="array" ref="N330">RSQ(Sheet1!$A$2:$A$5, ( (INDEX(Sheet1!$B$2:$OK$5,0,MATCH(Heatmap!N$1,Sheet1!$B$1:$OK$1,0)))/(INDEX(Sheet1!$B$2:$OK$5,0,MATCH(Heatmap!$A330,Sheet1!$B$1:$OK$1,0))) ))</f>
        <v>0.68299747018746249</v>
      </c>
      <c r="O330" s="1" cm="1">
        <f t="array" ref="O330">RSQ(Sheet1!$A$2:$A$5, ( (INDEX(Sheet1!$B$2:$OK$5,0,MATCH(Heatmap!O$1,Sheet1!$B$1:$OK$1,0)))/(INDEX(Sheet1!$B$2:$OK$5,0,MATCH(Heatmap!$A330,Sheet1!$B$1:$OK$1,0))) ))</f>
        <v>0.69283972241533365</v>
      </c>
      <c r="P330" s="1" cm="1">
        <f t="array" ref="P330">RSQ(Sheet1!$A$2:$A$5, ( (INDEX(Sheet1!$B$2:$OK$5,0,MATCH(Heatmap!P$1,Sheet1!$B$1:$OK$1,0)))/(INDEX(Sheet1!$B$2:$OK$5,0,MATCH(Heatmap!$A330,Sheet1!$B$1:$OK$1,0))) ))</f>
        <v>0.71103916453531812</v>
      </c>
      <c r="Q330" s="1" cm="1">
        <f t="array" ref="Q330">RSQ(Sheet1!$A$2:$A$5, ( (INDEX(Sheet1!$B$2:$OK$5,0,MATCH(Heatmap!Q$1,Sheet1!$B$1:$OK$1,0)))/(INDEX(Sheet1!$B$2:$OK$5,0,MATCH(Heatmap!$A330,Sheet1!$B$1:$OK$1,0))) ))</f>
        <v>0.70667228853490693</v>
      </c>
      <c r="R330" s="1" cm="1">
        <f t="array" ref="R330">RSQ(Sheet1!$A$2:$A$5, ( (INDEX(Sheet1!$B$2:$OK$5,0,MATCH(Heatmap!R$1,Sheet1!$B$1:$OK$1,0)))/(INDEX(Sheet1!$B$2:$OK$5,0,MATCH(Heatmap!$A330,Sheet1!$B$1:$OK$1,0))) ))</f>
        <v>0.70122255643162368</v>
      </c>
      <c r="S330" s="1" cm="1">
        <f t="array" ref="S330">RSQ(Sheet1!$A$2:$A$5, ( (INDEX(Sheet1!$B$2:$OK$5,0,MATCH(Heatmap!S$1,Sheet1!$B$1:$OK$1,0)))/(INDEX(Sheet1!$B$2:$OK$5,0,MATCH(Heatmap!$A330,Sheet1!$B$1:$OK$1,0))) ))</f>
        <v>0.70087743225925603</v>
      </c>
      <c r="T330" s="1" cm="1">
        <f t="array" ref="T330">RSQ(Sheet1!$A$2:$A$5, ( (INDEX(Sheet1!$B$2:$OK$5,0,MATCH(Heatmap!T$1,Sheet1!$B$1:$OK$1,0)))/(INDEX(Sheet1!$B$2:$OK$5,0,MATCH(Heatmap!$A330,Sheet1!$B$1:$OK$1,0))) ))</f>
        <v>0.69834660150310512</v>
      </c>
      <c r="U330" s="1" cm="1">
        <f t="array" ref="U330">RSQ(Sheet1!$A$2:$A$5, ( (INDEX(Sheet1!$B$2:$OK$5,0,MATCH(Heatmap!U$1,Sheet1!$B$1:$OK$1,0)))/(INDEX(Sheet1!$B$2:$OK$5,0,MATCH(Heatmap!$A330,Sheet1!$B$1:$OK$1,0))) ))</f>
        <v>0.70630080415681273</v>
      </c>
      <c r="V330" s="1" cm="1">
        <f t="array" ref="V330">RSQ(Sheet1!$A$2:$A$5, ( (INDEX(Sheet1!$B$2:$OK$5,0,MATCH(Heatmap!V$1,Sheet1!$B$1:$OK$1,0)))/(INDEX(Sheet1!$B$2:$OK$5,0,MATCH(Heatmap!$A330,Sheet1!$B$1:$OK$1,0))) ))</f>
        <v>0.72250315946076704</v>
      </c>
      <c r="W330" s="1" cm="1">
        <f t="array" ref="W330">RSQ(Sheet1!$A$2:$A$5, ( (INDEX(Sheet1!$B$2:$OK$5,0,MATCH(Heatmap!W$1,Sheet1!$B$1:$OK$1,0)))/(INDEX(Sheet1!$B$2:$OK$5,0,MATCH(Heatmap!$A330,Sheet1!$B$1:$OK$1,0))) ))</f>
        <v>0.69128945268985764</v>
      </c>
      <c r="X330" s="1" cm="1">
        <f t="array" ref="X330">RSQ(Sheet1!$A$2:$A$5, ( (INDEX(Sheet1!$B$2:$OK$5,0,MATCH(Heatmap!X$1,Sheet1!$B$1:$OK$1,0)))/(INDEX(Sheet1!$B$2:$OK$5,0,MATCH(Heatmap!$A330,Sheet1!$B$1:$OK$1,0))) ))</f>
        <v>0.70294238622690475</v>
      </c>
      <c r="Y330" s="1" cm="1">
        <f t="array" ref="Y330">RSQ(Sheet1!$A$2:$A$5, ( (INDEX(Sheet1!$B$2:$OK$5,0,MATCH(Heatmap!Y$1,Sheet1!$B$1:$OK$1,0)))/(INDEX(Sheet1!$B$2:$OK$5,0,MATCH(Heatmap!$A330,Sheet1!$B$1:$OK$1,0))) ))</f>
        <v>0.69854650931594509</v>
      </c>
      <c r="Z330" s="1" cm="1">
        <f t="array" ref="Z330">RSQ(Sheet1!$A$2:$A$5, ( (INDEX(Sheet1!$B$2:$OK$5,0,MATCH(Heatmap!Z$1,Sheet1!$B$1:$OK$1,0)))/(INDEX(Sheet1!$B$2:$OK$5,0,MATCH(Heatmap!$A330,Sheet1!$B$1:$OK$1,0))) ))</f>
        <v>0.69517071043739309</v>
      </c>
      <c r="AA330" s="1" cm="1">
        <f t="array" ref="AA330">RSQ(Sheet1!$A$2:$A$5, ( (INDEX(Sheet1!$B$2:$OK$5,0,MATCH(Heatmap!AA$1,Sheet1!$B$1:$OK$1,0)))/(INDEX(Sheet1!$B$2:$OK$5,0,MATCH(Heatmap!$A330,Sheet1!$B$1:$OK$1,0))) ))</f>
        <v>0.70852579568775642</v>
      </c>
      <c r="AB330" s="1" cm="1">
        <f t="array" ref="AB330">RSQ(Sheet1!$A$2:$A$5, ( (INDEX(Sheet1!$B$2:$OK$5,0,MATCH(Heatmap!AB$1,Sheet1!$B$1:$OK$1,0)))/(INDEX(Sheet1!$B$2:$OK$5,0,MATCH(Heatmap!$A330,Sheet1!$B$1:$OK$1,0))) ))</f>
        <v>0.72207678403041431</v>
      </c>
      <c r="AC330" s="1" cm="1">
        <f t="array" ref="AC330">RSQ(Sheet1!$A$2:$A$5, ( (INDEX(Sheet1!$B$2:$OK$5,0,MATCH(Heatmap!AC$1,Sheet1!$B$1:$OK$1,0)))/(INDEX(Sheet1!$B$2:$OK$5,0,MATCH(Heatmap!$A330,Sheet1!$B$1:$OK$1,0))) ))</f>
        <v>0.71563334486684327</v>
      </c>
      <c r="AD330" s="1" cm="1">
        <f t="array" ref="AD330">RSQ(Sheet1!$A$2:$A$5, ( (INDEX(Sheet1!$B$2:$OK$5,0,MATCH(Heatmap!AD$1,Sheet1!$B$1:$OK$1,0)))/(INDEX(Sheet1!$B$2:$OK$5,0,MATCH(Heatmap!$A330,Sheet1!$B$1:$OK$1,0))) ))</f>
        <v>0.69449019211684848</v>
      </c>
      <c r="AE330" s="1" cm="1">
        <f t="array" ref="AE330">RSQ(Sheet1!$A$2:$A$5, ( (INDEX(Sheet1!$B$2:$OK$5,0,MATCH(Heatmap!AE$1,Sheet1!$B$1:$OK$1,0)))/(INDEX(Sheet1!$B$2:$OK$5,0,MATCH(Heatmap!$A330,Sheet1!$B$1:$OK$1,0))) ))</f>
        <v>0.70097512214231117</v>
      </c>
      <c r="AF330" s="1" cm="1">
        <f t="array" ref="AF330">RSQ(Sheet1!$A$2:$A$5, ( (INDEX(Sheet1!$B$2:$OK$5,0,MATCH(Heatmap!AF$1,Sheet1!$B$1:$OK$1,0)))/(INDEX(Sheet1!$B$2:$OK$5,0,MATCH(Heatmap!$A330,Sheet1!$B$1:$OK$1,0))) ))</f>
        <v>0.67890930129385052</v>
      </c>
      <c r="AG330" s="1" cm="1">
        <f t="array" ref="AG330">RSQ(Sheet1!$A$2:$A$5, ( (INDEX(Sheet1!$B$2:$OK$5,0,MATCH(Heatmap!AG$1,Sheet1!$B$1:$OK$1,0)))/(INDEX(Sheet1!$B$2:$OK$5,0,MATCH(Heatmap!$A330,Sheet1!$B$1:$OK$1,0))) ))</f>
        <v>0.69106332560129946</v>
      </c>
      <c r="AH330" s="1" cm="1">
        <f t="array" ref="AH330">RSQ(Sheet1!$A$2:$A$5, ( (INDEX(Sheet1!$B$2:$OK$5,0,MATCH(Heatmap!AH$1,Sheet1!$B$1:$OK$1,0)))/(INDEX(Sheet1!$B$2:$OK$5,0,MATCH(Heatmap!$A330,Sheet1!$B$1:$OK$1,0))) ))</f>
        <v>0.70339447734115357</v>
      </c>
      <c r="AI330" s="1" cm="1">
        <f t="array" ref="AI330">RSQ(Sheet1!$A$2:$A$5, ( (INDEX(Sheet1!$B$2:$OK$5,0,MATCH(Heatmap!AI$1,Sheet1!$B$1:$OK$1,0)))/(INDEX(Sheet1!$B$2:$OK$5,0,MATCH(Heatmap!$A330,Sheet1!$B$1:$OK$1,0))) ))</f>
        <v>0.69864764073097729</v>
      </c>
      <c r="AJ330" s="1" cm="1">
        <f t="array" ref="AJ330">RSQ(Sheet1!$A$2:$A$5, ( (INDEX(Sheet1!$B$2:$OK$5,0,MATCH(Heatmap!AJ$1,Sheet1!$B$1:$OK$1,0)))/(INDEX(Sheet1!$B$2:$OK$5,0,MATCH(Heatmap!$A330,Sheet1!$B$1:$OK$1,0))) ))</f>
        <v>0.71721765670034021</v>
      </c>
      <c r="AK330" s="1" cm="1">
        <f t="array" ref="AK330">RSQ(Sheet1!$A$2:$A$5, ( (INDEX(Sheet1!$B$2:$OK$5,0,MATCH(Heatmap!AK$1,Sheet1!$B$1:$OK$1,0)))/(INDEX(Sheet1!$B$2:$OK$5,0,MATCH(Heatmap!$A330,Sheet1!$B$1:$OK$1,0))) ))</f>
        <v>0.70921521610703742</v>
      </c>
      <c r="AL330" s="1" cm="1">
        <f t="array" ref="AL330">RSQ(Sheet1!$A$2:$A$5, ( (INDEX(Sheet1!$B$2:$OK$5,0,MATCH(Heatmap!AL$1,Sheet1!$B$1:$OK$1,0)))/(INDEX(Sheet1!$B$2:$OK$5,0,MATCH(Heatmap!$A330,Sheet1!$B$1:$OK$1,0))) ))</f>
        <v>0.71083495105347627</v>
      </c>
      <c r="AM330" s="1" cm="1">
        <f t="array" ref="AM330">RSQ(Sheet1!$A$2:$A$5, ( (INDEX(Sheet1!$B$2:$OK$5,0,MATCH(Heatmap!AM$1,Sheet1!$B$1:$OK$1,0)))/(INDEX(Sheet1!$B$2:$OK$5,0,MATCH(Heatmap!$A330,Sheet1!$B$1:$OK$1,0))) ))</f>
        <v>0.70625597360321546</v>
      </c>
      <c r="AN330" s="1" cm="1">
        <f t="array" ref="AN330">RSQ(Sheet1!$A$2:$A$5, ( (INDEX(Sheet1!$B$2:$OK$5,0,MATCH(Heatmap!AN$1,Sheet1!$B$1:$OK$1,0)))/(INDEX(Sheet1!$B$2:$OK$5,0,MATCH(Heatmap!$A330,Sheet1!$B$1:$OK$1,0))) ))</f>
        <v>0.72465750255578965</v>
      </c>
      <c r="AO330" s="1" cm="1">
        <f t="array" ref="AO330">RSQ(Sheet1!$A$2:$A$5, ( (INDEX(Sheet1!$B$2:$OK$5,0,MATCH(Heatmap!AO$1,Sheet1!$B$1:$OK$1,0)))/(INDEX(Sheet1!$B$2:$OK$5,0,MATCH(Heatmap!$A330,Sheet1!$B$1:$OK$1,0))) ))</f>
        <v>0.71070240568328291</v>
      </c>
      <c r="AP330" s="1" cm="1">
        <f t="array" ref="AP330">RSQ(Sheet1!$A$2:$A$5, ( (INDEX(Sheet1!$B$2:$OK$5,0,MATCH(Heatmap!AP$1,Sheet1!$B$1:$OK$1,0)))/(INDEX(Sheet1!$B$2:$OK$5,0,MATCH(Heatmap!$A330,Sheet1!$B$1:$OK$1,0))) ))</f>
        <v>0.70131178471872679</v>
      </c>
      <c r="AQ330" s="1" cm="1">
        <f t="array" ref="AQ330">RSQ(Sheet1!$A$2:$A$5, ( (INDEX(Sheet1!$B$2:$OK$5,0,MATCH(Heatmap!AQ$1,Sheet1!$B$1:$OK$1,0)))/(INDEX(Sheet1!$B$2:$OK$5,0,MATCH(Heatmap!$A330,Sheet1!$B$1:$OK$1,0))) ))</f>
        <v>0.71633138458341417</v>
      </c>
      <c r="AR330" s="1" cm="1">
        <f t="array" ref="AR330">RSQ(Sheet1!$A$2:$A$5, ( (INDEX(Sheet1!$B$2:$OK$5,0,MATCH(Heatmap!AR$1,Sheet1!$B$1:$OK$1,0)))/(INDEX(Sheet1!$B$2:$OK$5,0,MATCH(Heatmap!$A330,Sheet1!$B$1:$OK$1,0))) ))</f>
        <v>0.67595568323362232</v>
      </c>
      <c r="AS330" s="1" cm="1">
        <f t="array" ref="AS330">RSQ(Sheet1!$A$2:$A$5, ( (INDEX(Sheet1!$B$2:$OK$5,0,MATCH(Heatmap!AS$1,Sheet1!$B$1:$OK$1,0)))/(INDEX(Sheet1!$B$2:$OK$5,0,MATCH(Heatmap!$A330,Sheet1!$B$1:$OK$1,0))) ))</f>
        <v>0.68550434332251053</v>
      </c>
      <c r="AT330" s="1" cm="1">
        <f t="array" ref="AT330">RSQ(Sheet1!$A$2:$A$5, ( (INDEX(Sheet1!$B$2:$OK$5,0,MATCH(Heatmap!AT$1,Sheet1!$B$1:$OK$1,0)))/(INDEX(Sheet1!$B$2:$OK$5,0,MATCH(Heatmap!$A330,Sheet1!$B$1:$OK$1,0))) ))</f>
        <v>0.68276430963190859</v>
      </c>
      <c r="AU330" s="1" cm="1">
        <f t="array" ref="AU330">RSQ(Sheet1!$A$2:$A$5, ( (INDEX(Sheet1!$B$2:$OK$5,0,MATCH(Heatmap!AU$1,Sheet1!$B$1:$OK$1,0)))/(INDEX(Sheet1!$B$2:$OK$5,0,MATCH(Heatmap!$A330,Sheet1!$B$1:$OK$1,0))) ))</f>
        <v>0.68427591257348519</v>
      </c>
      <c r="AV330" s="1" cm="1">
        <f t="array" ref="AV330">RSQ(Sheet1!$A$2:$A$5, ( (INDEX(Sheet1!$B$2:$OK$5,0,MATCH(Heatmap!AV$1,Sheet1!$B$1:$OK$1,0)))/(INDEX(Sheet1!$B$2:$OK$5,0,MATCH(Heatmap!$A330,Sheet1!$B$1:$OK$1,0))) ))</f>
        <v>0.67714713330850274</v>
      </c>
      <c r="AW330" s="1" cm="1">
        <f t="array" ref="AW330">RSQ(Sheet1!$A$2:$A$5, ( (INDEX(Sheet1!$B$2:$OK$5,0,MATCH(Heatmap!AW$1,Sheet1!$B$1:$OK$1,0)))/(INDEX(Sheet1!$B$2:$OK$5,0,MATCH(Heatmap!$A330,Sheet1!$B$1:$OK$1,0))) ))</f>
        <v>0.69364089753445657</v>
      </c>
      <c r="AX330" s="1" cm="1">
        <f t="array" ref="AX330">RSQ(Sheet1!$A$2:$A$5, ( (INDEX(Sheet1!$B$2:$OK$5,0,MATCH(Heatmap!AX$1,Sheet1!$B$1:$OK$1,0)))/(INDEX(Sheet1!$B$2:$OK$5,0,MATCH(Heatmap!$A330,Sheet1!$B$1:$OK$1,0))) ))</f>
        <v>0.67478197728284928</v>
      </c>
      <c r="AY330" s="1" cm="1">
        <f t="array" ref="AY330">RSQ(Sheet1!$A$2:$A$5, ( (INDEX(Sheet1!$B$2:$OK$5,0,MATCH(Heatmap!AY$1,Sheet1!$B$1:$OK$1,0)))/(INDEX(Sheet1!$B$2:$OK$5,0,MATCH(Heatmap!$A330,Sheet1!$B$1:$OK$1,0))) ))</f>
        <v>0.67270372121787469</v>
      </c>
      <c r="AZ330" s="1" cm="1">
        <f t="array" ref="AZ330">RSQ(Sheet1!$A$2:$A$5, ( (INDEX(Sheet1!$B$2:$OK$5,0,MATCH(Heatmap!AZ$1,Sheet1!$B$1:$OK$1,0)))/(INDEX(Sheet1!$B$2:$OK$5,0,MATCH(Heatmap!$A330,Sheet1!$B$1:$OK$1,0))) ))</f>
        <v>0.67305335541229661</v>
      </c>
      <c r="BA330" s="1" cm="1">
        <f t="array" ref="BA330">RSQ(Sheet1!$A$2:$A$5, ( (INDEX(Sheet1!$B$2:$OK$5,0,MATCH(Heatmap!BA$1,Sheet1!$B$1:$OK$1,0)))/(INDEX(Sheet1!$B$2:$OK$5,0,MATCH(Heatmap!$A330,Sheet1!$B$1:$OK$1,0))) ))</f>
        <v>0.68752929050327549</v>
      </c>
      <c r="BB330" s="1" cm="1">
        <f t="array" ref="BB330">RSQ(Sheet1!$A$2:$A$5, ( (INDEX(Sheet1!$B$2:$OK$5,0,MATCH(Heatmap!BB$1,Sheet1!$B$1:$OK$1,0)))/(INDEX(Sheet1!$B$2:$OK$5,0,MATCH(Heatmap!$A330,Sheet1!$B$1:$OK$1,0))) ))</f>
        <v>0.68771026217272024</v>
      </c>
      <c r="BC330" s="1" cm="1">
        <f t="array" ref="BC330">RSQ(Sheet1!$A$2:$A$5, ( (INDEX(Sheet1!$B$2:$OK$5,0,MATCH(Heatmap!BC$1,Sheet1!$B$1:$OK$1,0)))/(INDEX(Sheet1!$B$2:$OK$5,0,MATCH(Heatmap!$A330,Sheet1!$B$1:$OK$1,0))) ))</f>
        <v>0.69323149358500191</v>
      </c>
      <c r="BD330" s="1" cm="1">
        <f t="array" ref="BD330">RSQ(Sheet1!$A$2:$A$5, ( (INDEX(Sheet1!$B$2:$OK$5,0,MATCH(Heatmap!BD$1,Sheet1!$B$1:$OK$1,0)))/(INDEX(Sheet1!$B$2:$OK$5,0,MATCH(Heatmap!$A330,Sheet1!$B$1:$OK$1,0))) ))</f>
        <v>0.67463211062402451</v>
      </c>
      <c r="BE330" s="1" cm="1">
        <f t="array" ref="BE330">RSQ(Sheet1!$A$2:$A$5, ( (INDEX(Sheet1!$B$2:$OK$5,0,MATCH(Heatmap!BE$1,Sheet1!$B$1:$OK$1,0)))/(INDEX(Sheet1!$B$2:$OK$5,0,MATCH(Heatmap!$A330,Sheet1!$B$1:$OK$1,0))) ))</f>
        <v>0.67329995432679557</v>
      </c>
      <c r="BF330" s="1" cm="1">
        <f t="array" ref="BF330">RSQ(Sheet1!$A$2:$A$5, ( (INDEX(Sheet1!$B$2:$OK$5,0,MATCH(Heatmap!BF$1,Sheet1!$B$1:$OK$1,0)))/(INDEX(Sheet1!$B$2:$OK$5,0,MATCH(Heatmap!$A330,Sheet1!$B$1:$OK$1,0))) ))</f>
        <v>0.69813608385782311</v>
      </c>
      <c r="BG330" s="1" cm="1">
        <f t="array" ref="BG330">RSQ(Sheet1!$A$2:$A$5, ( (INDEX(Sheet1!$B$2:$OK$5,0,MATCH(Heatmap!BG$1,Sheet1!$B$1:$OK$1,0)))/(INDEX(Sheet1!$B$2:$OK$5,0,MATCH(Heatmap!$A330,Sheet1!$B$1:$OK$1,0))) ))</f>
        <v>0.69172117552618761</v>
      </c>
      <c r="BH330" s="1" cm="1">
        <f t="array" ref="BH330">RSQ(Sheet1!$A$2:$A$5, ( (INDEX(Sheet1!$B$2:$OK$5,0,MATCH(Heatmap!BH$1,Sheet1!$B$1:$OK$1,0)))/(INDEX(Sheet1!$B$2:$OK$5,0,MATCH(Heatmap!$A330,Sheet1!$B$1:$OK$1,0))) ))</f>
        <v>0.68447782544871205</v>
      </c>
      <c r="BI330" s="1" cm="1">
        <f t="array" ref="BI330">RSQ(Sheet1!$A$2:$A$5, ( (INDEX(Sheet1!$B$2:$OK$5,0,MATCH(Heatmap!BI$1,Sheet1!$B$1:$OK$1,0)))/(INDEX(Sheet1!$B$2:$OK$5,0,MATCH(Heatmap!$A330,Sheet1!$B$1:$OK$1,0))) ))</f>
        <v>0.67866092593372263</v>
      </c>
      <c r="BJ330" s="1" cm="1">
        <f t="array" ref="BJ330">RSQ(Sheet1!$A$2:$A$5, ( (INDEX(Sheet1!$B$2:$OK$5,0,MATCH(Heatmap!BJ$1,Sheet1!$B$1:$OK$1,0)))/(INDEX(Sheet1!$B$2:$OK$5,0,MATCH(Heatmap!$A330,Sheet1!$B$1:$OK$1,0))) ))</f>
        <v>0.67710617832082121</v>
      </c>
      <c r="BK330" s="1" cm="1">
        <f t="array" ref="BK330">RSQ(Sheet1!$A$2:$A$5, ( (INDEX(Sheet1!$B$2:$OK$5,0,MATCH(Heatmap!BK$1,Sheet1!$B$1:$OK$1,0)))/(INDEX(Sheet1!$B$2:$OK$5,0,MATCH(Heatmap!$A330,Sheet1!$B$1:$OK$1,0))) ))</f>
        <v>0.65175435667651738</v>
      </c>
      <c r="BL330" s="1" cm="1">
        <f t="array" ref="BL330">RSQ(Sheet1!$A$2:$A$5, ( (INDEX(Sheet1!$B$2:$OK$5,0,MATCH(Heatmap!BL$1,Sheet1!$B$1:$OK$1,0)))/(INDEX(Sheet1!$B$2:$OK$5,0,MATCH(Heatmap!$A330,Sheet1!$B$1:$OK$1,0))) ))</f>
        <v>0.66719683195010149</v>
      </c>
      <c r="BM330" s="1" cm="1">
        <f t="array" ref="BM330">RSQ(Sheet1!$A$2:$A$5, ( (INDEX(Sheet1!$B$2:$OK$5,0,MATCH(Heatmap!BM$1,Sheet1!$B$1:$OK$1,0)))/(INDEX(Sheet1!$B$2:$OK$5,0,MATCH(Heatmap!$A330,Sheet1!$B$1:$OK$1,0))) ))</f>
        <v>0.69845198436423606</v>
      </c>
      <c r="BN330" s="1" cm="1">
        <f t="array" ref="BN330">RSQ(Sheet1!$A$2:$A$5, ( (INDEX(Sheet1!$B$2:$OK$5,0,MATCH(Heatmap!BN$1,Sheet1!$B$1:$OK$1,0)))/(INDEX(Sheet1!$B$2:$OK$5,0,MATCH(Heatmap!$A330,Sheet1!$B$1:$OK$1,0))) ))</f>
        <v>0.66158343095363592</v>
      </c>
      <c r="BO330" s="1" cm="1">
        <f t="array" ref="BO330">RSQ(Sheet1!$A$2:$A$5, ( (INDEX(Sheet1!$B$2:$OK$5,0,MATCH(Heatmap!BO$1,Sheet1!$B$1:$OK$1,0)))/(INDEX(Sheet1!$B$2:$OK$5,0,MATCH(Heatmap!$A330,Sheet1!$B$1:$OK$1,0))) ))</f>
        <v>0.6847882192652226</v>
      </c>
      <c r="BP330" s="1" cm="1">
        <f t="array" ref="BP330">RSQ(Sheet1!$A$2:$A$5, ( (INDEX(Sheet1!$B$2:$OK$5,0,MATCH(Heatmap!BP$1,Sheet1!$B$1:$OK$1,0)))/(INDEX(Sheet1!$B$2:$OK$5,0,MATCH(Heatmap!$A330,Sheet1!$B$1:$OK$1,0))) ))</f>
        <v>0.65618996023088183</v>
      </c>
      <c r="BQ330" s="1" cm="1">
        <f t="array" ref="BQ330">RSQ(Sheet1!$A$2:$A$5, ( (INDEX(Sheet1!$B$2:$OK$5,0,MATCH(Heatmap!BQ$1,Sheet1!$B$1:$OK$1,0)))/(INDEX(Sheet1!$B$2:$OK$5,0,MATCH(Heatmap!$A330,Sheet1!$B$1:$OK$1,0))) ))</f>
        <v>0.6539850658406503</v>
      </c>
      <c r="BR330" s="1" cm="1">
        <f t="array" ref="BR330">RSQ(Sheet1!$A$2:$A$5, ( (INDEX(Sheet1!$B$2:$OK$5,0,MATCH(Heatmap!BR$1,Sheet1!$B$1:$OK$1,0)))/(INDEX(Sheet1!$B$2:$OK$5,0,MATCH(Heatmap!$A330,Sheet1!$B$1:$OK$1,0))) ))</f>
        <v>0.65283410681282072</v>
      </c>
      <c r="BS330" s="1" cm="1">
        <f t="array" ref="BS330">RSQ(Sheet1!$A$2:$A$5, ( (INDEX(Sheet1!$B$2:$OK$5,0,MATCH(Heatmap!BS$1,Sheet1!$B$1:$OK$1,0)))/(INDEX(Sheet1!$B$2:$OK$5,0,MATCH(Heatmap!$A330,Sheet1!$B$1:$OK$1,0))) ))</f>
        <v>0.6797890644126442</v>
      </c>
      <c r="BT330" s="1" cm="1">
        <f t="array" ref="BT330">RSQ(Sheet1!$A$2:$A$5, ( (INDEX(Sheet1!$B$2:$OK$5,0,MATCH(Heatmap!BT$1,Sheet1!$B$1:$OK$1,0)))/(INDEX(Sheet1!$B$2:$OK$5,0,MATCH(Heatmap!$A330,Sheet1!$B$1:$OK$1,0))) ))</f>
        <v>0.65906266232967969</v>
      </c>
      <c r="BU330" s="1" cm="1">
        <f t="array" ref="BU330">RSQ(Sheet1!$A$2:$A$5, ( (INDEX(Sheet1!$B$2:$OK$5,0,MATCH(Heatmap!BU$1,Sheet1!$B$1:$OK$1,0)))/(INDEX(Sheet1!$B$2:$OK$5,0,MATCH(Heatmap!$A330,Sheet1!$B$1:$OK$1,0))) ))</f>
        <v>0.65525349338453098</v>
      </c>
      <c r="BV330" s="1" cm="1">
        <f t="array" ref="BV330">RSQ(Sheet1!$A$2:$A$5, ( (INDEX(Sheet1!$B$2:$OK$5,0,MATCH(Heatmap!BV$1,Sheet1!$B$1:$OK$1,0)))/(INDEX(Sheet1!$B$2:$OK$5,0,MATCH(Heatmap!$A330,Sheet1!$B$1:$OK$1,0))) ))</f>
        <v>0.66407295388367538</v>
      </c>
      <c r="BW330" s="1" cm="1">
        <f t="array" ref="BW330">RSQ(Sheet1!$A$2:$A$5, ( (INDEX(Sheet1!$B$2:$OK$5,0,MATCH(Heatmap!BW$1,Sheet1!$B$1:$OK$1,0)))/(INDEX(Sheet1!$B$2:$OK$5,0,MATCH(Heatmap!$A330,Sheet1!$B$1:$OK$1,0))) ))</f>
        <v>0.64275113865812605</v>
      </c>
      <c r="BX330" s="1" cm="1">
        <f t="array" ref="BX330">RSQ(Sheet1!$A$2:$A$5, ( (INDEX(Sheet1!$B$2:$OK$5,0,MATCH(Heatmap!BX$1,Sheet1!$B$1:$OK$1,0)))/(INDEX(Sheet1!$B$2:$OK$5,0,MATCH(Heatmap!$A330,Sheet1!$B$1:$OK$1,0))) ))</f>
        <v>0.61919646394524686</v>
      </c>
      <c r="BY330" s="1" cm="1">
        <f t="array" ref="BY330">RSQ(Sheet1!$A$2:$A$5, ( (INDEX(Sheet1!$B$2:$OK$5,0,MATCH(Heatmap!BY$1,Sheet1!$B$1:$OK$1,0)))/(INDEX(Sheet1!$B$2:$OK$5,0,MATCH(Heatmap!$A330,Sheet1!$B$1:$OK$1,0))) ))</f>
        <v>0.63830228596366156</v>
      </c>
      <c r="BZ330" s="1" cm="1">
        <f t="array" ref="BZ330">RSQ(Sheet1!$A$2:$A$5, ( (INDEX(Sheet1!$B$2:$OK$5,0,MATCH(Heatmap!BZ$1,Sheet1!$B$1:$OK$1,0)))/(INDEX(Sheet1!$B$2:$OK$5,0,MATCH(Heatmap!$A330,Sheet1!$B$1:$OK$1,0))) ))</f>
        <v>0.64239649126848386</v>
      </c>
      <c r="CA330" s="1" cm="1">
        <f t="array" ref="CA330">RSQ(Sheet1!$A$2:$A$5, ( (INDEX(Sheet1!$B$2:$OK$5,0,MATCH(Heatmap!CA$1,Sheet1!$B$1:$OK$1,0)))/(INDEX(Sheet1!$B$2:$OK$5,0,MATCH(Heatmap!$A330,Sheet1!$B$1:$OK$1,0))) ))</f>
        <v>0.63735662501726964</v>
      </c>
      <c r="CB330" s="1" cm="1">
        <f t="array" ref="CB330">RSQ(Sheet1!$A$2:$A$5, ( (INDEX(Sheet1!$B$2:$OK$5,0,MATCH(Heatmap!CB$1,Sheet1!$B$1:$OK$1,0)))/(INDEX(Sheet1!$B$2:$OK$5,0,MATCH(Heatmap!$A330,Sheet1!$B$1:$OK$1,0))) ))</f>
        <v>0.66084556301966435</v>
      </c>
      <c r="CC330" s="1" cm="1">
        <f t="array" ref="CC330">RSQ(Sheet1!$A$2:$A$5, ( (INDEX(Sheet1!$B$2:$OK$5,0,MATCH(Heatmap!CC$1,Sheet1!$B$1:$OK$1,0)))/(INDEX(Sheet1!$B$2:$OK$5,0,MATCH(Heatmap!$A330,Sheet1!$B$1:$OK$1,0))) ))</f>
        <v>0.64374021311137675</v>
      </c>
      <c r="CD330" s="1" cm="1">
        <f t="array" ref="CD330">RSQ(Sheet1!$A$2:$A$5, ( (INDEX(Sheet1!$B$2:$OK$5,0,MATCH(Heatmap!CD$1,Sheet1!$B$1:$OK$1,0)))/(INDEX(Sheet1!$B$2:$OK$5,0,MATCH(Heatmap!$A330,Sheet1!$B$1:$OK$1,0))) ))</f>
        <v>0.60769357492898846</v>
      </c>
      <c r="CE330" s="1" cm="1">
        <f t="array" ref="CE330">RSQ(Sheet1!$A$2:$A$5, ( (INDEX(Sheet1!$B$2:$OK$5,0,MATCH(Heatmap!CE$1,Sheet1!$B$1:$OK$1,0)))/(INDEX(Sheet1!$B$2:$OK$5,0,MATCH(Heatmap!$A330,Sheet1!$B$1:$OK$1,0))) ))</f>
        <v>0.63112505062250202</v>
      </c>
      <c r="CF330" s="1" cm="1">
        <f t="array" ref="CF330">RSQ(Sheet1!$A$2:$A$5, ( (INDEX(Sheet1!$B$2:$OK$5,0,MATCH(Heatmap!CF$1,Sheet1!$B$1:$OK$1,0)))/(INDEX(Sheet1!$B$2:$OK$5,0,MATCH(Heatmap!$A330,Sheet1!$B$1:$OK$1,0))) ))</f>
        <v>0.63956793194994166</v>
      </c>
      <c r="CG330" s="1" cm="1">
        <f t="array" ref="CG330">RSQ(Sheet1!$A$2:$A$5, ( (INDEX(Sheet1!$B$2:$OK$5,0,MATCH(Heatmap!CG$1,Sheet1!$B$1:$OK$1,0)))/(INDEX(Sheet1!$B$2:$OK$5,0,MATCH(Heatmap!$A330,Sheet1!$B$1:$OK$1,0))) ))</f>
        <v>0.63884058016371836</v>
      </c>
      <c r="CH330" s="1" cm="1">
        <f t="array" ref="CH330">RSQ(Sheet1!$A$2:$A$5, ( (INDEX(Sheet1!$B$2:$OK$5,0,MATCH(Heatmap!CH$1,Sheet1!$B$1:$OK$1,0)))/(INDEX(Sheet1!$B$2:$OK$5,0,MATCH(Heatmap!$A330,Sheet1!$B$1:$OK$1,0))) ))</f>
        <v>0.62222883021291298</v>
      </c>
      <c r="CI330" s="1" cm="1">
        <f t="array" ref="CI330">RSQ(Sheet1!$A$2:$A$5, ( (INDEX(Sheet1!$B$2:$OK$5,0,MATCH(Heatmap!CI$1,Sheet1!$B$1:$OK$1,0)))/(INDEX(Sheet1!$B$2:$OK$5,0,MATCH(Heatmap!$A330,Sheet1!$B$1:$OK$1,0))) ))</f>
        <v>0.62206704914299038</v>
      </c>
      <c r="CJ330" s="1" cm="1">
        <f t="array" ref="CJ330">RSQ(Sheet1!$A$2:$A$5, ( (INDEX(Sheet1!$B$2:$OK$5,0,MATCH(Heatmap!CJ$1,Sheet1!$B$1:$OK$1,0)))/(INDEX(Sheet1!$B$2:$OK$5,0,MATCH(Heatmap!$A330,Sheet1!$B$1:$OK$1,0))) ))</f>
        <v>0.64419110116304257</v>
      </c>
      <c r="CK330" s="1" cm="1">
        <f t="array" ref="CK330">RSQ(Sheet1!$A$2:$A$5, ( (INDEX(Sheet1!$B$2:$OK$5,0,MATCH(Heatmap!CK$1,Sheet1!$B$1:$OK$1,0)))/(INDEX(Sheet1!$B$2:$OK$5,0,MATCH(Heatmap!$A330,Sheet1!$B$1:$OK$1,0))) ))</f>
        <v>0.6443466610725811</v>
      </c>
      <c r="CL330" s="1" cm="1">
        <f t="array" ref="CL330">RSQ(Sheet1!$A$2:$A$5, ( (INDEX(Sheet1!$B$2:$OK$5,0,MATCH(Heatmap!CL$1,Sheet1!$B$1:$OK$1,0)))/(INDEX(Sheet1!$B$2:$OK$5,0,MATCH(Heatmap!$A330,Sheet1!$B$1:$OK$1,0))) ))</f>
        <v>0.61286270717317048</v>
      </c>
      <c r="CM330" s="1" cm="1">
        <f t="array" ref="CM330">RSQ(Sheet1!$A$2:$A$5, ( (INDEX(Sheet1!$B$2:$OK$5,0,MATCH(Heatmap!CM$1,Sheet1!$B$1:$OK$1,0)))/(INDEX(Sheet1!$B$2:$OK$5,0,MATCH(Heatmap!$A330,Sheet1!$B$1:$OK$1,0))) ))</f>
        <v>0.61566772755187393</v>
      </c>
      <c r="CN330" s="1" cm="1">
        <f t="array" ref="CN330">RSQ(Sheet1!$A$2:$A$5, ( (INDEX(Sheet1!$B$2:$OK$5,0,MATCH(Heatmap!CN$1,Sheet1!$B$1:$OK$1,0)))/(INDEX(Sheet1!$B$2:$OK$5,0,MATCH(Heatmap!$A330,Sheet1!$B$1:$OK$1,0))) ))</f>
        <v>0.5995497157889822</v>
      </c>
      <c r="CO330" s="1" cm="1">
        <f t="array" ref="CO330">RSQ(Sheet1!$A$2:$A$5, ( (INDEX(Sheet1!$B$2:$OK$5,0,MATCH(Heatmap!CO$1,Sheet1!$B$1:$OK$1,0)))/(INDEX(Sheet1!$B$2:$OK$5,0,MATCH(Heatmap!$A330,Sheet1!$B$1:$OK$1,0))) ))</f>
        <v>0.6081937602891242</v>
      </c>
      <c r="CP330" s="1" cm="1">
        <f t="array" ref="CP330">RSQ(Sheet1!$A$2:$A$5, ( (INDEX(Sheet1!$B$2:$OK$5,0,MATCH(Heatmap!CP$1,Sheet1!$B$1:$OK$1,0)))/(INDEX(Sheet1!$B$2:$OK$5,0,MATCH(Heatmap!$A330,Sheet1!$B$1:$OK$1,0))) ))</f>
        <v>0.60680126490819231</v>
      </c>
      <c r="CQ330" s="1" cm="1">
        <f t="array" ref="CQ330">RSQ(Sheet1!$A$2:$A$5, ( (INDEX(Sheet1!$B$2:$OK$5,0,MATCH(Heatmap!CQ$1,Sheet1!$B$1:$OK$1,0)))/(INDEX(Sheet1!$B$2:$OK$5,0,MATCH(Heatmap!$A330,Sheet1!$B$1:$OK$1,0))) ))</f>
        <v>0.60158157263456691</v>
      </c>
      <c r="CR330" s="1" cm="1">
        <f t="array" ref="CR330">RSQ(Sheet1!$A$2:$A$5, ( (INDEX(Sheet1!$B$2:$OK$5,0,MATCH(Heatmap!CR$1,Sheet1!$B$1:$OK$1,0)))/(INDEX(Sheet1!$B$2:$OK$5,0,MATCH(Heatmap!$A330,Sheet1!$B$1:$OK$1,0))) ))</f>
        <v>0.6113082286745346</v>
      </c>
      <c r="CS330" s="1" cm="1">
        <f t="array" ref="CS330">RSQ(Sheet1!$A$2:$A$5, ( (INDEX(Sheet1!$B$2:$OK$5,0,MATCH(Heatmap!CS$1,Sheet1!$B$1:$OK$1,0)))/(INDEX(Sheet1!$B$2:$OK$5,0,MATCH(Heatmap!$A330,Sheet1!$B$1:$OK$1,0))) ))</f>
        <v>0.60036359767338587</v>
      </c>
      <c r="CT330" s="1" cm="1">
        <f t="array" ref="CT330">RSQ(Sheet1!$A$2:$A$5, ( (INDEX(Sheet1!$B$2:$OK$5,0,MATCH(Heatmap!CT$1,Sheet1!$B$1:$OK$1,0)))/(INDEX(Sheet1!$B$2:$OK$5,0,MATCH(Heatmap!$A330,Sheet1!$B$1:$OK$1,0))) ))</f>
        <v>0.59303601337392331</v>
      </c>
      <c r="CU330" s="1" cm="1">
        <f t="array" ref="CU330">RSQ(Sheet1!$A$2:$A$5, ( (INDEX(Sheet1!$B$2:$OK$5,0,MATCH(Heatmap!CU$1,Sheet1!$B$1:$OK$1,0)))/(INDEX(Sheet1!$B$2:$OK$5,0,MATCH(Heatmap!$A330,Sheet1!$B$1:$OK$1,0))) ))</f>
        <v>0.60378015955542652</v>
      </c>
      <c r="CV330" s="1" cm="1">
        <f t="array" ref="CV330">RSQ(Sheet1!$A$2:$A$5, ( (INDEX(Sheet1!$B$2:$OK$5,0,MATCH(Heatmap!CV$1,Sheet1!$B$1:$OK$1,0)))/(INDEX(Sheet1!$B$2:$OK$5,0,MATCH(Heatmap!$A330,Sheet1!$B$1:$OK$1,0))) ))</f>
        <v>0.57903501884626052</v>
      </c>
      <c r="CW330" s="1" cm="1">
        <f t="array" ref="CW330">RSQ(Sheet1!$A$2:$A$5, ( (INDEX(Sheet1!$B$2:$OK$5,0,MATCH(Heatmap!CW$1,Sheet1!$B$1:$OK$1,0)))/(INDEX(Sheet1!$B$2:$OK$5,0,MATCH(Heatmap!$A330,Sheet1!$B$1:$OK$1,0))) ))</f>
        <v>0.59605098817877622</v>
      </c>
      <c r="CX330" s="1" cm="1">
        <f t="array" ref="CX330">RSQ(Sheet1!$A$2:$A$5, ( (INDEX(Sheet1!$B$2:$OK$5,0,MATCH(Heatmap!CX$1,Sheet1!$B$1:$OK$1,0)))/(INDEX(Sheet1!$B$2:$OK$5,0,MATCH(Heatmap!$A330,Sheet1!$B$1:$OK$1,0))) ))</f>
        <v>0.58737992940744732</v>
      </c>
      <c r="CY330" s="1" cm="1">
        <f t="array" ref="CY330">RSQ(Sheet1!$A$2:$A$5, ( (INDEX(Sheet1!$B$2:$OK$5,0,MATCH(Heatmap!CY$1,Sheet1!$B$1:$OK$1,0)))/(INDEX(Sheet1!$B$2:$OK$5,0,MATCH(Heatmap!$A330,Sheet1!$B$1:$OK$1,0))) ))</f>
        <v>0.58712930760531523</v>
      </c>
      <c r="CZ330" s="1" cm="1">
        <f t="array" ref="CZ330">RSQ(Sheet1!$A$2:$A$5, ( (INDEX(Sheet1!$B$2:$OK$5,0,MATCH(Heatmap!CZ$1,Sheet1!$B$1:$OK$1,0)))/(INDEX(Sheet1!$B$2:$OK$5,0,MATCH(Heatmap!$A330,Sheet1!$B$1:$OK$1,0))) ))</f>
        <v>0.59397090128748542</v>
      </c>
      <c r="DA330" s="1" cm="1">
        <f t="array" ref="DA330">RSQ(Sheet1!$A$2:$A$5, ( (INDEX(Sheet1!$B$2:$OK$5,0,MATCH(Heatmap!DA$1,Sheet1!$B$1:$OK$1,0)))/(INDEX(Sheet1!$B$2:$OK$5,0,MATCH(Heatmap!$A330,Sheet1!$B$1:$OK$1,0))) ))</f>
        <v>0.58496664555294198</v>
      </c>
      <c r="DB330" s="1" cm="1">
        <f t="array" ref="DB330">RSQ(Sheet1!$A$2:$A$5, ( (INDEX(Sheet1!$B$2:$OK$5,0,MATCH(Heatmap!DB$1,Sheet1!$B$1:$OK$1,0)))/(INDEX(Sheet1!$B$2:$OK$5,0,MATCH(Heatmap!$A330,Sheet1!$B$1:$OK$1,0))) ))</f>
        <v>0.57777456556684614</v>
      </c>
      <c r="DC330" s="1" cm="1">
        <f t="array" ref="DC330">RSQ(Sheet1!$A$2:$A$5, ( (INDEX(Sheet1!$B$2:$OK$5,0,MATCH(Heatmap!DC$1,Sheet1!$B$1:$OK$1,0)))/(INDEX(Sheet1!$B$2:$OK$5,0,MATCH(Heatmap!$A330,Sheet1!$B$1:$OK$1,0))) ))</f>
        <v>0.57084940486616487</v>
      </c>
      <c r="DD330" s="1" cm="1">
        <f t="array" ref="DD330">RSQ(Sheet1!$A$2:$A$5, ( (INDEX(Sheet1!$B$2:$OK$5,0,MATCH(Heatmap!DD$1,Sheet1!$B$1:$OK$1,0)))/(INDEX(Sheet1!$B$2:$OK$5,0,MATCH(Heatmap!$A330,Sheet1!$B$1:$OK$1,0))) ))</f>
        <v>0.56976265812724569</v>
      </c>
      <c r="DE330" s="1" cm="1">
        <f t="array" ref="DE330">RSQ(Sheet1!$A$2:$A$5, ( (INDEX(Sheet1!$B$2:$OK$5,0,MATCH(Heatmap!DE$1,Sheet1!$B$1:$OK$1,0)))/(INDEX(Sheet1!$B$2:$OK$5,0,MATCH(Heatmap!$A330,Sheet1!$B$1:$OK$1,0))) ))</f>
        <v>0.57314416051193284</v>
      </c>
      <c r="DF330" s="1" cm="1">
        <f t="array" ref="DF330">RSQ(Sheet1!$A$2:$A$5, ( (INDEX(Sheet1!$B$2:$OK$5,0,MATCH(Heatmap!DF$1,Sheet1!$B$1:$OK$1,0)))/(INDEX(Sheet1!$B$2:$OK$5,0,MATCH(Heatmap!$A330,Sheet1!$B$1:$OK$1,0))) ))</f>
        <v>0.5982384625777919</v>
      </c>
      <c r="DG330" s="1" cm="1">
        <f t="array" ref="DG330">RSQ(Sheet1!$A$2:$A$5, ( (INDEX(Sheet1!$B$2:$OK$5,0,MATCH(Heatmap!DG$1,Sheet1!$B$1:$OK$1,0)))/(INDEX(Sheet1!$B$2:$OK$5,0,MATCH(Heatmap!$A330,Sheet1!$B$1:$OK$1,0))) ))</f>
        <v>0.58249716618209924</v>
      </c>
      <c r="DH330" s="1" cm="1">
        <f t="array" ref="DH330">RSQ(Sheet1!$A$2:$A$5, ( (INDEX(Sheet1!$B$2:$OK$5,0,MATCH(Heatmap!DH$1,Sheet1!$B$1:$OK$1,0)))/(INDEX(Sheet1!$B$2:$OK$5,0,MATCH(Heatmap!$A330,Sheet1!$B$1:$OK$1,0))) ))</f>
        <v>0.57177419951342079</v>
      </c>
      <c r="DI330" s="1" cm="1">
        <f t="array" ref="DI330">RSQ(Sheet1!$A$2:$A$5, ( (INDEX(Sheet1!$B$2:$OK$5,0,MATCH(Heatmap!DI$1,Sheet1!$B$1:$OK$1,0)))/(INDEX(Sheet1!$B$2:$OK$5,0,MATCH(Heatmap!$A330,Sheet1!$B$1:$OK$1,0))) ))</f>
        <v>0.56728486721520022</v>
      </c>
      <c r="DJ330" s="1" cm="1">
        <f t="array" ref="DJ330">RSQ(Sheet1!$A$2:$A$5, ( (INDEX(Sheet1!$B$2:$OK$5,0,MATCH(Heatmap!DJ$1,Sheet1!$B$1:$OK$1,0)))/(INDEX(Sheet1!$B$2:$OK$5,0,MATCH(Heatmap!$A330,Sheet1!$B$1:$OK$1,0))) ))</f>
        <v>0.56191504630230471</v>
      </c>
      <c r="DK330" s="1" cm="1">
        <f t="array" ref="DK330">RSQ(Sheet1!$A$2:$A$5, ( (INDEX(Sheet1!$B$2:$OK$5,0,MATCH(Heatmap!DK$1,Sheet1!$B$1:$OK$1,0)))/(INDEX(Sheet1!$B$2:$OK$5,0,MATCH(Heatmap!$A330,Sheet1!$B$1:$OK$1,0))) ))</f>
        <v>0.56208512705816616</v>
      </c>
      <c r="DL330" s="1" cm="1">
        <f t="array" ref="DL330">RSQ(Sheet1!$A$2:$A$5, ( (INDEX(Sheet1!$B$2:$OK$5,0,MATCH(Heatmap!DL$1,Sheet1!$B$1:$OK$1,0)))/(INDEX(Sheet1!$B$2:$OK$5,0,MATCH(Heatmap!$A330,Sheet1!$B$1:$OK$1,0))) ))</f>
        <v>0.56252715616933402</v>
      </c>
      <c r="DM330" s="1" cm="1">
        <f t="array" ref="DM330">RSQ(Sheet1!$A$2:$A$5, ( (INDEX(Sheet1!$B$2:$OK$5,0,MATCH(Heatmap!DM$1,Sheet1!$B$1:$OK$1,0)))/(INDEX(Sheet1!$B$2:$OK$5,0,MATCH(Heatmap!$A330,Sheet1!$B$1:$OK$1,0))) ))</f>
        <v>0.55496443427174424</v>
      </c>
      <c r="DN330" s="1" cm="1">
        <f t="array" ref="DN330">RSQ(Sheet1!$A$2:$A$5, ( (INDEX(Sheet1!$B$2:$OK$5,0,MATCH(Heatmap!DN$1,Sheet1!$B$1:$OK$1,0)))/(INDEX(Sheet1!$B$2:$OK$5,0,MATCH(Heatmap!$A330,Sheet1!$B$1:$OK$1,0))) ))</f>
        <v>0.53638031306020661</v>
      </c>
      <c r="DO330" s="1" cm="1">
        <f t="array" ref="DO330">RSQ(Sheet1!$A$2:$A$5, ( (INDEX(Sheet1!$B$2:$OK$5,0,MATCH(Heatmap!DO$1,Sheet1!$B$1:$OK$1,0)))/(INDEX(Sheet1!$B$2:$OK$5,0,MATCH(Heatmap!$A330,Sheet1!$B$1:$OK$1,0))) ))</f>
        <v>0.56587354201783102</v>
      </c>
      <c r="DP330" s="1" cm="1">
        <f t="array" ref="DP330">RSQ(Sheet1!$A$2:$A$5, ( (INDEX(Sheet1!$B$2:$OK$5,0,MATCH(Heatmap!DP$1,Sheet1!$B$1:$OK$1,0)))/(INDEX(Sheet1!$B$2:$OK$5,0,MATCH(Heatmap!$A330,Sheet1!$B$1:$OK$1,0))) ))</f>
        <v>0.56426465379198731</v>
      </c>
      <c r="DQ330" s="1" cm="1">
        <f t="array" ref="DQ330">RSQ(Sheet1!$A$2:$A$5, ( (INDEX(Sheet1!$B$2:$OK$5,0,MATCH(Heatmap!DQ$1,Sheet1!$B$1:$OK$1,0)))/(INDEX(Sheet1!$B$2:$OK$5,0,MATCH(Heatmap!$A330,Sheet1!$B$1:$OK$1,0))) ))</f>
        <v>0.5249939508824446</v>
      </c>
      <c r="DR330" s="1" cm="1">
        <f t="array" ref="DR330">RSQ(Sheet1!$A$2:$A$5, ( (INDEX(Sheet1!$B$2:$OK$5,0,MATCH(Heatmap!DR$1,Sheet1!$B$1:$OK$1,0)))/(INDEX(Sheet1!$B$2:$OK$5,0,MATCH(Heatmap!$A330,Sheet1!$B$1:$OK$1,0))) ))</f>
        <v>0.52634915217808087</v>
      </c>
      <c r="DS330" s="1" cm="1">
        <f t="array" ref="DS330">RSQ(Sheet1!$A$2:$A$5, ( (INDEX(Sheet1!$B$2:$OK$5,0,MATCH(Heatmap!DS$1,Sheet1!$B$1:$OK$1,0)))/(INDEX(Sheet1!$B$2:$OK$5,0,MATCH(Heatmap!$A330,Sheet1!$B$1:$OK$1,0))) ))</f>
        <v>0.55902233932906142</v>
      </c>
      <c r="DT330" s="1" cm="1">
        <f t="array" ref="DT330">RSQ(Sheet1!$A$2:$A$5, ( (INDEX(Sheet1!$B$2:$OK$5,0,MATCH(Heatmap!DT$1,Sheet1!$B$1:$OK$1,0)))/(INDEX(Sheet1!$B$2:$OK$5,0,MATCH(Heatmap!$A330,Sheet1!$B$1:$OK$1,0))) ))</f>
        <v>0.54221849357012408</v>
      </c>
      <c r="DU330" s="1" cm="1">
        <f t="array" ref="DU330">RSQ(Sheet1!$A$2:$A$5, ( (INDEX(Sheet1!$B$2:$OK$5,0,MATCH(Heatmap!DU$1,Sheet1!$B$1:$OK$1,0)))/(INDEX(Sheet1!$B$2:$OK$5,0,MATCH(Heatmap!$A330,Sheet1!$B$1:$OK$1,0))) ))</f>
        <v>0.53278059313678872</v>
      </c>
      <c r="DV330" s="1" cm="1">
        <f t="array" ref="DV330">RSQ(Sheet1!$A$2:$A$5, ( (INDEX(Sheet1!$B$2:$OK$5,0,MATCH(Heatmap!DV$1,Sheet1!$B$1:$OK$1,0)))/(INDEX(Sheet1!$B$2:$OK$5,0,MATCH(Heatmap!$A330,Sheet1!$B$1:$OK$1,0))) ))</f>
        <v>0.52008725745818274</v>
      </c>
      <c r="DW330" s="1" cm="1">
        <f t="array" ref="DW330">RSQ(Sheet1!$A$2:$A$5, ( (INDEX(Sheet1!$B$2:$OK$5,0,MATCH(Heatmap!DW$1,Sheet1!$B$1:$OK$1,0)))/(INDEX(Sheet1!$B$2:$OK$5,0,MATCH(Heatmap!$A330,Sheet1!$B$1:$OK$1,0))) ))</f>
        <v>0.51075930028619876</v>
      </c>
      <c r="DX330" s="1" cm="1">
        <f t="array" ref="DX330">RSQ(Sheet1!$A$2:$A$5, ( (INDEX(Sheet1!$B$2:$OK$5,0,MATCH(Heatmap!DX$1,Sheet1!$B$1:$OK$1,0)))/(INDEX(Sheet1!$B$2:$OK$5,0,MATCH(Heatmap!$A330,Sheet1!$B$1:$OK$1,0))) ))</f>
        <v>0.52725339455063869</v>
      </c>
      <c r="DY330" s="1" cm="1">
        <f t="array" ref="DY330">RSQ(Sheet1!$A$2:$A$5, ( (INDEX(Sheet1!$B$2:$OK$5,0,MATCH(Heatmap!DY$1,Sheet1!$B$1:$OK$1,0)))/(INDEX(Sheet1!$B$2:$OK$5,0,MATCH(Heatmap!$A330,Sheet1!$B$1:$OK$1,0))) ))</f>
        <v>0.52249631634595295</v>
      </c>
      <c r="DZ330" s="1" cm="1">
        <f t="array" ref="DZ330">RSQ(Sheet1!$A$2:$A$5, ( (INDEX(Sheet1!$B$2:$OK$5,0,MATCH(Heatmap!DZ$1,Sheet1!$B$1:$OK$1,0)))/(INDEX(Sheet1!$B$2:$OK$5,0,MATCH(Heatmap!$A330,Sheet1!$B$1:$OK$1,0))) ))</f>
        <v>0.54759525669019671</v>
      </c>
      <c r="EA330" s="1" cm="1">
        <f t="array" ref="EA330">RSQ(Sheet1!$A$2:$A$5, ( (INDEX(Sheet1!$B$2:$OK$5,0,MATCH(Heatmap!EA$1,Sheet1!$B$1:$OK$1,0)))/(INDEX(Sheet1!$B$2:$OK$5,0,MATCH(Heatmap!$A330,Sheet1!$B$1:$OK$1,0))) ))</f>
        <v>0.5405248538659253</v>
      </c>
      <c r="EB330" s="1" cm="1">
        <f t="array" ref="EB330">RSQ(Sheet1!$A$2:$A$5, ( (INDEX(Sheet1!$B$2:$OK$5,0,MATCH(Heatmap!EB$1,Sheet1!$B$1:$OK$1,0)))/(INDEX(Sheet1!$B$2:$OK$5,0,MATCH(Heatmap!$A330,Sheet1!$B$1:$OK$1,0))) ))</f>
        <v>0.55983410501865205</v>
      </c>
      <c r="EC330" s="1" cm="1">
        <f t="array" ref="EC330">RSQ(Sheet1!$A$2:$A$5, ( (INDEX(Sheet1!$B$2:$OK$5,0,MATCH(Heatmap!EC$1,Sheet1!$B$1:$OK$1,0)))/(INDEX(Sheet1!$B$2:$OK$5,0,MATCH(Heatmap!$A330,Sheet1!$B$1:$OK$1,0))) ))</f>
        <v>0.52030327599424053</v>
      </c>
      <c r="ED330" s="1" cm="1">
        <f t="array" ref="ED330">RSQ(Sheet1!$A$2:$A$5, ( (INDEX(Sheet1!$B$2:$OK$5,0,MATCH(Heatmap!ED$1,Sheet1!$B$1:$OK$1,0)))/(INDEX(Sheet1!$B$2:$OK$5,0,MATCH(Heatmap!$A330,Sheet1!$B$1:$OK$1,0))) ))</f>
        <v>0.46424066174001699</v>
      </c>
      <c r="EE330" s="1" cm="1">
        <f t="array" ref="EE330">RSQ(Sheet1!$A$2:$A$5, ( (INDEX(Sheet1!$B$2:$OK$5,0,MATCH(Heatmap!EE$1,Sheet1!$B$1:$OK$1,0)))/(INDEX(Sheet1!$B$2:$OK$5,0,MATCH(Heatmap!$A330,Sheet1!$B$1:$OK$1,0))) ))</f>
        <v>0.50765107886703698</v>
      </c>
      <c r="EF330" s="1" cm="1">
        <f t="array" ref="EF330">RSQ(Sheet1!$A$2:$A$5, ( (INDEX(Sheet1!$B$2:$OK$5,0,MATCH(Heatmap!EF$1,Sheet1!$B$1:$OK$1,0)))/(INDEX(Sheet1!$B$2:$OK$5,0,MATCH(Heatmap!$A330,Sheet1!$B$1:$OK$1,0))) ))</f>
        <v>0.52605876755031578</v>
      </c>
      <c r="EG330" s="1" cm="1">
        <f t="array" ref="EG330">RSQ(Sheet1!$A$2:$A$5, ( (INDEX(Sheet1!$B$2:$OK$5,0,MATCH(Heatmap!EG$1,Sheet1!$B$1:$OK$1,0)))/(INDEX(Sheet1!$B$2:$OK$5,0,MATCH(Heatmap!$A330,Sheet1!$B$1:$OK$1,0))) ))</f>
        <v>0.51894765120882325</v>
      </c>
      <c r="EH330" s="1" cm="1">
        <f t="array" ref="EH330">RSQ(Sheet1!$A$2:$A$5, ( (INDEX(Sheet1!$B$2:$OK$5,0,MATCH(Heatmap!EH$1,Sheet1!$B$1:$OK$1,0)))/(INDEX(Sheet1!$B$2:$OK$5,0,MATCH(Heatmap!$A330,Sheet1!$B$1:$OK$1,0))) ))</f>
        <v>0.51644752588165821</v>
      </c>
      <c r="EI330" s="1" cm="1">
        <f t="array" ref="EI330">RSQ(Sheet1!$A$2:$A$5, ( (INDEX(Sheet1!$B$2:$OK$5,0,MATCH(Heatmap!EI$1,Sheet1!$B$1:$OK$1,0)))/(INDEX(Sheet1!$B$2:$OK$5,0,MATCH(Heatmap!$A330,Sheet1!$B$1:$OK$1,0))) ))</f>
        <v>0.47706432693685008</v>
      </c>
      <c r="EJ330" s="1" cm="1">
        <f t="array" ref="EJ330">RSQ(Sheet1!$A$2:$A$5, ( (INDEX(Sheet1!$B$2:$OK$5,0,MATCH(Heatmap!EJ$1,Sheet1!$B$1:$OK$1,0)))/(INDEX(Sheet1!$B$2:$OK$5,0,MATCH(Heatmap!$A330,Sheet1!$B$1:$OK$1,0))) ))</f>
        <v>0.47641299060314574</v>
      </c>
      <c r="EK330" s="1" cm="1">
        <f t="array" ref="EK330">RSQ(Sheet1!$A$2:$A$5, ( (INDEX(Sheet1!$B$2:$OK$5,0,MATCH(Heatmap!EK$1,Sheet1!$B$1:$OK$1,0)))/(INDEX(Sheet1!$B$2:$OK$5,0,MATCH(Heatmap!$A330,Sheet1!$B$1:$OK$1,0))) ))</f>
        <v>0.49111100124149021</v>
      </c>
      <c r="EL330" s="1" cm="1">
        <f t="array" ref="EL330">RSQ(Sheet1!$A$2:$A$5, ( (INDEX(Sheet1!$B$2:$OK$5,0,MATCH(Heatmap!EL$1,Sheet1!$B$1:$OK$1,0)))/(INDEX(Sheet1!$B$2:$OK$5,0,MATCH(Heatmap!$A330,Sheet1!$B$1:$OK$1,0))) ))</f>
        <v>0.51745157527785013</v>
      </c>
      <c r="EM330" s="1" cm="1">
        <f t="array" ref="EM330">RSQ(Sheet1!$A$2:$A$5, ( (INDEX(Sheet1!$B$2:$OK$5,0,MATCH(Heatmap!EM$1,Sheet1!$B$1:$OK$1,0)))/(INDEX(Sheet1!$B$2:$OK$5,0,MATCH(Heatmap!$A330,Sheet1!$B$1:$OK$1,0))) ))</f>
        <v>0.51244118705960695</v>
      </c>
      <c r="EN330" s="1" cm="1">
        <f t="array" ref="EN330">RSQ(Sheet1!$A$2:$A$5, ( (INDEX(Sheet1!$B$2:$OK$5,0,MATCH(Heatmap!EN$1,Sheet1!$B$1:$OK$1,0)))/(INDEX(Sheet1!$B$2:$OK$5,0,MATCH(Heatmap!$A330,Sheet1!$B$1:$OK$1,0))) ))</f>
        <v>0.49201108395179383</v>
      </c>
      <c r="EO330" s="1" cm="1">
        <f t="array" ref="EO330">RSQ(Sheet1!$A$2:$A$5, ( (INDEX(Sheet1!$B$2:$OK$5,0,MATCH(Heatmap!EO$1,Sheet1!$B$1:$OK$1,0)))/(INDEX(Sheet1!$B$2:$OK$5,0,MATCH(Heatmap!$A330,Sheet1!$B$1:$OK$1,0))) ))</f>
        <v>0.48549489930775508</v>
      </c>
      <c r="EP330" s="1" cm="1">
        <f t="array" ref="EP330">RSQ(Sheet1!$A$2:$A$5, ( (INDEX(Sheet1!$B$2:$OK$5,0,MATCH(Heatmap!EP$1,Sheet1!$B$1:$OK$1,0)))/(INDEX(Sheet1!$B$2:$OK$5,0,MATCH(Heatmap!$A330,Sheet1!$B$1:$OK$1,0))) ))</f>
        <v>0.49326326355698441</v>
      </c>
      <c r="EQ330" s="1" cm="1">
        <f t="array" ref="EQ330">RSQ(Sheet1!$A$2:$A$5, ( (INDEX(Sheet1!$B$2:$OK$5,0,MATCH(Heatmap!EQ$1,Sheet1!$B$1:$OK$1,0)))/(INDEX(Sheet1!$B$2:$OK$5,0,MATCH(Heatmap!$A330,Sheet1!$B$1:$OK$1,0))) ))</f>
        <v>0.51994397557003746</v>
      </c>
      <c r="ER330" s="1" cm="1">
        <f t="array" ref="ER330">RSQ(Sheet1!$A$2:$A$5, ( (INDEX(Sheet1!$B$2:$OK$5,0,MATCH(Heatmap!ER$1,Sheet1!$B$1:$OK$1,0)))/(INDEX(Sheet1!$B$2:$OK$5,0,MATCH(Heatmap!$A330,Sheet1!$B$1:$OK$1,0))) ))</f>
        <v>0.49392841467726095</v>
      </c>
      <c r="ES330" s="1" cm="1">
        <f t="array" ref="ES330">RSQ(Sheet1!$A$2:$A$5, ( (INDEX(Sheet1!$B$2:$OK$5,0,MATCH(Heatmap!ES$1,Sheet1!$B$1:$OK$1,0)))/(INDEX(Sheet1!$B$2:$OK$5,0,MATCH(Heatmap!$A330,Sheet1!$B$1:$OK$1,0))) ))</f>
        <v>0.51196479828614516</v>
      </c>
      <c r="ET330" s="1" cm="1">
        <f t="array" ref="ET330">RSQ(Sheet1!$A$2:$A$5, ( (INDEX(Sheet1!$B$2:$OK$5,0,MATCH(Heatmap!ET$1,Sheet1!$B$1:$OK$1,0)))/(INDEX(Sheet1!$B$2:$OK$5,0,MATCH(Heatmap!$A330,Sheet1!$B$1:$OK$1,0))) ))</f>
        <v>0.50515547093766966</v>
      </c>
      <c r="EU330" s="1" cm="1">
        <f t="array" ref="EU330">RSQ(Sheet1!$A$2:$A$5, ( (INDEX(Sheet1!$B$2:$OK$5,0,MATCH(Heatmap!EU$1,Sheet1!$B$1:$OK$1,0)))/(INDEX(Sheet1!$B$2:$OK$5,0,MATCH(Heatmap!$A330,Sheet1!$B$1:$OK$1,0))) ))</f>
        <v>0.47485178243454373</v>
      </c>
      <c r="EV330" s="1" cm="1">
        <f t="array" ref="EV330">RSQ(Sheet1!$A$2:$A$5, ( (INDEX(Sheet1!$B$2:$OK$5,0,MATCH(Heatmap!EV$1,Sheet1!$B$1:$OK$1,0)))/(INDEX(Sheet1!$B$2:$OK$5,0,MATCH(Heatmap!$A330,Sheet1!$B$1:$OK$1,0))) ))</f>
        <v>0.49370991639220113</v>
      </c>
      <c r="EW330" s="1" cm="1">
        <f t="array" ref="EW330">RSQ(Sheet1!$A$2:$A$5, ( (INDEX(Sheet1!$B$2:$OK$5,0,MATCH(Heatmap!EW$1,Sheet1!$B$1:$OK$1,0)))/(INDEX(Sheet1!$B$2:$OK$5,0,MATCH(Heatmap!$A330,Sheet1!$B$1:$OK$1,0))) ))</f>
        <v>0.49302324245205176</v>
      </c>
      <c r="EX330" s="1" cm="1">
        <f t="array" ref="EX330">RSQ(Sheet1!$A$2:$A$5, ( (INDEX(Sheet1!$B$2:$OK$5,0,MATCH(Heatmap!EX$1,Sheet1!$B$1:$OK$1,0)))/(INDEX(Sheet1!$B$2:$OK$5,0,MATCH(Heatmap!$A330,Sheet1!$B$1:$OK$1,0))) ))</f>
        <v>0.51005468382635111</v>
      </c>
      <c r="EY330" s="1" cm="1">
        <f t="array" ref="EY330">RSQ(Sheet1!$A$2:$A$5, ( (INDEX(Sheet1!$B$2:$OK$5,0,MATCH(Heatmap!EY$1,Sheet1!$B$1:$OK$1,0)))/(INDEX(Sheet1!$B$2:$OK$5,0,MATCH(Heatmap!$A330,Sheet1!$B$1:$OK$1,0))) ))</f>
        <v>0.50777444994941923</v>
      </c>
      <c r="EZ330" s="1" cm="1">
        <f t="array" ref="EZ330">RSQ(Sheet1!$A$2:$A$5, ( (INDEX(Sheet1!$B$2:$OK$5,0,MATCH(Heatmap!EZ$1,Sheet1!$B$1:$OK$1,0)))/(INDEX(Sheet1!$B$2:$OK$5,0,MATCH(Heatmap!$A330,Sheet1!$B$1:$OK$1,0))) ))</f>
        <v>0.46873811325777576</v>
      </c>
      <c r="FA330" s="1" cm="1">
        <f t="array" ref="FA330">RSQ(Sheet1!$A$2:$A$5, ( (INDEX(Sheet1!$B$2:$OK$5,0,MATCH(Heatmap!FA$1,Sheet1!$B$1:$OK$1,0)))/(INDEX(Sheet1!$B$2:$OK$5,0,MATCH(Heatmap!$A330,Sheet1!$B$1:$OK$1,0))) ))</f>
        <v>0.43801368624047221</v>
      </c>
      <c r="FB330" s="1" cm="1">
        <f t="array" ref="FB330">RSQ(Sheet1!$A$2:$A$5, ( (INDEX(Sheet1!$B$2:$OK$5,0,MATCH(Heatmap!FB$1,Sheet1!$B$1:$OK$1,0)))/(INDEX(Sheet1!$B$2:$OK$5,0,MATCH(Heatmap!$A330,Sheet1!$B$1:$OK$1,0))) ))</f>
        <v>0.44537557063384026</v>
      </c>
      <c r="FC330" s="1" cm="1">
        <f t="array" ref="FC330">RSQ(Sheet1!$A$2:$A$5, ( (INDEX(Sheet1!$B$2:$OK$5,0,MATCH(Heatmap!FC$1,Sheet1!$B$1:$OK$1,0)))/(INDEX(Sheet1!$B$2:$OK$5,0,MATCH(Heatmap!$A330,Sheet1!$B$1:$OK$1,0))) ))</f>
        <v>0.44403206053549421</v>
      </c>
      <c r="FD330" s="1" cm="1">
        <f t="array" ref="FD330">RSQ(Sheet1!$A$2:$A$5, ( (INDEX(Sheet1!$B$2:$OK$5,0,MATCH(Heatmap!FD$1,Sheet1!$B$1:$OK$1,0)))/(INDEX(Sheet1!$B$2:$OK$5,0,MATCH(Heatmap!$A330,Sheet1!$B$1:$OK$1,0))) ))</f>
        <v>0.48692377846092538</v>
      </c>
      <c r="FE330" s="1" cm="1">
        <f t="array" ref="FE330">RSQ(Sheet1!$A$2:$A$5, ( (INDEX(Sheet1!$B$2:$OK$5,0,MATCH(Heatmap!FE$1,Sheet1!$B$1:$OK$1,0)))/(INDEX(Sheet1!$B$2:$OK$5,0,MATCH(Heatmap!$A330,Sheet1!$B$1:$OK$1,0))) ))</f>
        <v>0.44164390489514277</v>
      </c>
      <c r="FF330" s="1" cm="1">
        <f t="array" ref="FF330">RSQ(Sheet1!$A$2:$A$5, ( (INDEX(Sheet1!$B$2:$OK$5,0,MATCH(Heatmap!FF$1,Sheet1!$B$1:$OK$1,0)))/(INDEX(Sheet1!$B$2:$OK$5,0,MATCH(Heatmap!$A330,Sheet1!$B$1:$OK$1,0))) ))</f>
        <v>0.43956799880099773</v>
      </c>
      <c r="FG330" s="1" cm="1">
        <f t="array" ref="FG330">RSQ(Sheet1!$A$2:$A$5, ( (INDEX(Sheet1!$B$2:$OK$5,0,MATCH(Heatmap!FG$1,Sheet1!$B$1:$OK$1,0)))/(INDEX(Sheet1!$B$2:$OK$5,0,MATCH(Heatmap!$A330,Sheet1!$B$1:$OK$1,0))) ))</f>
        <v>0.4519769941228059</v>
      </c>
      <c r="FH330" s="1" cm="1">
        <f t="array" ref="FH330">RSQ(Sheet1!$A$2:$A$5, ( (INDEX(Sheet1!$B$2:$OK$5,0,MATCH(Heatmap!FH$1,Sheet1!$B$1:$OK$1,0)))/(INDEX(Sheet1!$B$2:$OK$5,0,MATCH(Heatmap!$A330,Sheet1!$B$1:$OK$1,0))) ))</f>
        <v>0.42790957746666447</v>
      </c>
      <c r="FI330" s="1" cm="1">
        <f t="array" ref="FI330">RSQ(Sheet1!$A$2:$A$5, ( (INDEX(Sheet1!$B$2:$OK$5,0,MATCH(Heatmap!FI$1,Sheet1!$B$1:$OK$1,0)))/(INDEX(Sheet1!$B$2:$OK$5,0,MATCH(Heatmap!$A330,Sheet1!$B$1:$OK$1,0))) ))</f>
        <v>0.44383417207149611</v>
      </c>
      <c r="FJ330" s="1" cm="1">
        <f t="array" ref="FJ330">RSQ(Sheet1!$A$2:$A$5, ( (INDEX(Sheet1!$B$2:$OK$5,0,MATCH(Heatmap!FJ$1,Sheet1!$B$1:$OK$1,0)))/(INDEX(Sheet1!$B$2:$OK$5,0,MATCH(Heatmap!$A330,Sheet1!$B$1:$OK$1,0))) ))</f>
        <v>0.46143382063132282</v>
      </c>
      <c r="FK330" s="1" cm="1">
        <f t="array" ref="FK330">RSQ(Sheet1!$A$2:$A$5, ( (INDEX(Sheet1!$B$2:$OK$5,0,MATCH(Heatmap!FK$1,Sheet1!$B$1:$OK$1,0)))/(INDEX(Sheet1!$B$2:$OK$5,0,MATCH(Heatmap!$A330,Sheet1!$B$1:$OK$1,0))) ))</f>
        <v>0.39869926751263451</v>
      </c>
      <c r="FL330" s="1" cm="1">
        <f t="array" ref="FL330">RSQ(Sheet1!$A$2:$A$5, ( (INDEX(Sheet1!$B$2:$OK$5,0,MATCH(Heatmap!FL$1,Sheet1!$B$1:$OK$1,0)))/(INDEX(Sheet1!$B$2:$OK$5,0,MATCH(Heatmap!$A330,Sheet1!$B$1:$OK$1,0))) ))</f>
        <v>0.41645778454978688</v>
      </c>
      <c r="FM330" s="1" cm="1">
        <f t="array" ref="FM330">RSQ(Sheet1!$A$2:$A$5, ( (INDEX(Sheet1!$B$2:$OK$5,0,MATCH(Heatmap!FM$1,Sheet1!$B$1:$OK$1,0)))/(INDEX(Sheet1!$B$2:$OK$5,0,MATCH(Heatmap!$A330,Sheet1!$B$1:$OK$1,0))) ))</f>
        <v>0.42734682265930141</v>
      </c>
      <c r="FN330" s="1" cm="1">
        <f t="array" ref="FN330">RSQ(Sheet1!$A$2:$A$5, ( (INDEX(Sheet1!$B$2:$OK$5,0,MATCH(Heatmap!FN$1,Sheet1!$B$1:$OK$1,0)))/(INDEX(Sheet1!$B$2:$OK$5,0,MATCH(Heatmap!$A330,Sheet1!$B$1:$OK$1,0))) ))</f>
        <v>0.4240496502065435</v>
      </c>
      <c r="FO330" s="1" cm="1">
        <f t="array" ref="FO330">RSQ(Sheet1!$A$2:$A$5, ( (INDEX(Sheet1!$B$2:$OK$5,0,MATCH(Heatmap!FO$1,Sheet1!$B$1:$OK$1,0)))/(INDEX(Sheet1!$B$2:$OK$5,0,MATCH(Heatmap!$A330,Sheet1!$B$1:$OK$1,0))) ))</f>
        <v>0.41832084784061074</v>
      </c>
      <c r="FP330" s="1" cm="1">
        <f t="array" ref="FP330">RSQ(Sheet1!$A$2:$A$5, ( (INDEX(Sheet1!$B$2:$OK$5,0,MATCH(Heatmap!FP$1,Sheet1!$B$1:$OK$1,0)))/(INDEX(Sheet1!$B$2:$OK$5,0,MATCH(Heatmap!$A330,Sheet1!$B$1:$OK$1,0))) ))</f>
        <v>0.39344815310604664</v>
      </c>
      <c r="FQ330" s="1" cm="1">
        <f t="array" ref="FQ330">RSQ(Sheet1!$A$2:$A$5, ( (INDEX(Sheet1!$B$2:$OK$5,0,MATCH(Heatmap!FQ$1,Sheet1!$B$1:$OK$1,0)))/(INDEX(Sheet1!$B$2:$OK$5,0,MATCH(Heatmap!$A330,Sheet1!$B$1:$OK$1,0))) ))</f>
        <v>0.44242759148479127</v>
      </c>
      <c r="FR330" s="1" cm="1">
        <f t="array" ref="FR330">RSQ(Sheet1!$A$2:$A$5, ( (INDEX(Sheet1!$B$2:$OK$5,0,MATCH(Heatmap!FR$1,Sheet1!$B$1:$OK$1,0)))/(INDEX(Sheet1!$B$2:$OK$5,0,MATCH(Heatmap!$A330,Sheet1!$B$1:$OK$1,0))) ))</f>
        <v>0.39898287181876857</v>
      </c>
      <c r="FS330" s="1" cm="1">
        <f t="array" ref="FS330">RSQ(Sheet1!$A$2:$A$5, ( (INDEX(Sheet1!$B$2:$OK$5,0,MATCH(Heatmap!FS$1,Sheet1!$B$1:$OK$1,0)))/(INDEX(Sheet1!$B$2:$OK$5,0,MATCH(Heatmap!$A330,Sheet1!$B$1:$OK$1,0))) ))</f>
        <v>0.41088830566608675</v>
      </c>
      <c r="FT330" s="1" cm="1">
        <f t="array" ref="FT330">RSQ(Sheet1!$A$2:$A$5, ( (INDEX(Sheet1!$B$2:$OK$5,0,MATCH(Heatmap!FT$1,Sheet1!$B$1:$OK$1,0)))/(INDEX(Sheet1!$B$2:$OK$5,0,MATCH(Heatmap!$A330,Sheet1!$B$1:$OK$1,0))) ))</f>
        <v>0.40416177910654733</v>
      </c>
      <c r="FU330" s="1" cm="1">
        <f t="array" ref="FU330">RSQ(Sheet1!$A$2:$A$5, ( (INDEX(Sheet1!$B$2:$OK$5,0,MATCH(Heatmap!FU$1,Sheet1!$B$1:$OK$1,0)))/(INDEX(Sheet1!$B$2:$OK$5,0,MATCH(Heatmap!$A330,Sheet1!$B$1:$OK$1,0))) ))</f>
        <v>0.41271707792182588</v>
      </c>
      <c r="FV330" s="1" cm="1">
        <f t="array" ref="FV330">RSQ(Sheet1!$A$2:$A$5, ( (INDEX(Sheet1!$B$2:$OK$5,0,MATCH(Heatmap!FV$1,Sheet1!$B$1:$OK$1,0)))/(INDEX(Sheet1!$B$2:$OK$5,0,MATCH(Heatmap!$A330,Sheet1!$B$1:$OK$1,0))) ))</f>
        <v>0.38861538018347214</v>
      </c>
      <c r="FW330" s="1" cm="1">
        <f t="array" ref="FW330">RSQ(Sheet1!$A$2:$A$5, ( (INDEX(Sheet1!$B$2:$OK$5,0,MATCH(Heatmap!FW$1,Sheet1!$B$1:$OK$1,0)))/(INDEX(Sheet1!$B$2:$OK$5,0,MATCH(Heatmap!$A330,Sheet1!$B$1:$OK$1,0))) ))</f>
        <v>0.42811346561205288</v>
      </c>
      <c r="FX330" s="1" cm="1">
        <f t="array" ref="FX330">RSQ(Sheet1!$A$2:$A$5, ( (INDEX(Sheet1!$B$2:$OK$5,0,MATCH(Heatmap!FX$1,Sheet1!$B$1:$OK$1,0)))/(INDEX(Sheet1!$B$2:$OK$5,0,MATCH(Heatmap!$A330,Sheet1!$B$1:$OK$1,0))) ))</f>
        <v>0.40348262711038058</v>
      </c>
      <c r="FY330" s="1" cm="1">
        <f t="array" ref="FY330">RSQ(Sheet1!$A$2:$A$5, ( (INDEX(Sheet1!$B$2:$OK$5,0,MATCH(Heatmap!FY$1,Sheet1!$B$1:$OK$1,0)))/(INDEX(Sheet1!$B$2:$OK$5,0,MATCH(Heatmap!$A330,Sheet1!$B$1:$OK$1,0))) ))</f>
        <v>0.40382697815495305</v>
      </c>
      <c r="FZ330" s="1" cm="1">
        <f t="array" ref="FZ330">RSQ(Sheet1!$A$2:$A$5, ( (INDEX(Sheet1!$B$2:$OK$5,0,MATCH(Heatmap!FZ$1,Sheet1!$B$1:$OK$1,0)))/(INDEX(Sheet1!$B$2:$OK$5,0,MATCH(Heatmap!$A330,Sheet1!$B$1:$OK$1,0))) ))</f>
        <v>0.3752544434747197</v>
      </c>
      <c r="GA330" s="1" cm="1">
        <f t="array" ref="GA330">RSQ(Sheet1!$A$2:$A$5, ( (INDEX(Sheet1!$B$2:$OK$5,0,MATCH(Heatmap!GA$1,Sheet1!$B$1:$OK$1,0)))/(INDEX(Sheet1!$B$2:$OK$5,0,MATCH(Heatmap!$A330,Sheet1!$B$1:$OK$1,0))) ))</f>
        <v>0.39380829160505992</v>
      </c>
      <c r="GB330" s="1" cm="1">
        <f t="array" ref="GB330">RSQ(Sheet1!$A$2:$A$5, ( (INDEX(Sheet1!$B$2:$OK$5,0,MATCH(Heatmap!GB$1,Sheet1!$B$1:$OK$1,0)))/(INDEX(Sheet1!$B$2:$OK$5,0,MATCH(Heatmap!$A330,Sheet1!$B$1:$OK$1,0))) ))</f>
        <v>0.34731342815262128</v>
      </c>
      <c r="GC330" s="1" cm="1">
        <f t="array" ref="GC330">RSQ(Sheet1!$A$2:$A$5, ( (INDEX(Sheet1!$B$2:$OK$5,0,MATCH(Heatmap!GC$1,Sheet1!$B$1:$OK$1,0)))/(INDEX(Sheet1!$B$2:$OK$5,0,MATCH(Heatmap!$A330,Sheet1!$B$1:$OK$1,0))) ))</f>
        <v>0.36053187159451056</v>
      </c>
      <c r="GD330" s="1" cm="1">
        <f t="array" ref="GD330">RSQ(Sheet1!$A$2:$A$5, ( (INDEX(Sheet1!$B$2:$OK$5,0,MATCH(Heatmap!GD$1,Sheet1!$B$1:$OK$1,0)))/(INDEX(Sheet1!$B$2:$OK$5,0,MATCH(Heatmap!$A330,Sheet1!$B$1:$OK$1,0))) ))</f>
        <v>0.36999486702088163</v>
      </c>
      <c r="GE330" s="1" cm="1">
        <f t="array" ref="GE330">RSQ(Sheet1!$A$2:$A$5, ( (INDEX(Sheet1!$B$2:$OK$5,0,MATCH(Heatmap!GE$1,Sheet1!$B$1:$OK$1,0)))/(INDEX(Sheet1!$B$2:$OK$5,0,MATCH(Heatmap!$A330,Sheet1!$B$1:$OK$1,0))) ))</f>
        <v>0.33042967731230671</v>
      </c>
      <c r="GF330" s="1" cm="1">
        <f t="array" ref="GF330">RSQ(Sheet1!$A$2:$A$5, ( (INDEX(Sheet1!$B$2:$OK$5,0,MATCH(Heatmap!GF$1,Sheet1!$B$1:$OK$1,0)))/(INDEX(Sheet1!$B$2:$OK$5,0,MATCH(Heatmap!$A330,Sheet1!$B$1:$OK$1,0))) ))</f>
        <v>0.37371987750574204</v>
      </c>
      <c r="GG330" s="1" cm="1">
        <f t="array" ref="GG330">RSQ(Sheet1!$A$2:$A$5, ( (INDEX(Sheet1!$B$2:$OK$5,0,MATCH(Heatmap!GG$1,Sheet1!$B$1:$OK$1,0)))/(INDEX(Sheet1!$B$2:$OK$5,0,MATCH(Heatmap!$A330,Sheet1!$B$1:$OK$1,0))) ))</f>
        <v>0.33766492188654967</v>
      </c>
      <c r="GH330" s="1" cm="1">
        <f t="array" ref="GH330">RSQ(Sheet1!$A$2:$A$5, ( (INDEX(Sheet1!$B$2:$OK$5,0,MATCH(Heatmap!GH$1,Sheet1!$B$1:$OK$1,0)))/(INDEX(Sheet1!$B$2:$OK$5,0,MATCH(Heatmap!$A330,Sheet1!$B$1:$OK$1,0))) ))</f>
        <v>0.36139557147325008</v>
      </c>
      <c r="GI330" s="1" cm="1">
        <f t="array" ref="GI330">RSQ(Sheet1!$A$2:$A$5, ( (INDEX(Sheet1!$B$2:$OK$5,0,MATCH(Heatmap!GI$1,Sheet1!$B$1:$OK$1,0)))/(INDEX(Sheet1!$B$2:$OK$5,0,MATCH(Heatmap!$A330,Sheet1!$B$1:$OK$1,0))) ))</f>
        <v>0.34369697107573272</v>
      </c>
      <c r="GJ330" s="1" cm="1">
        <f t="array" ref="GJ330">RSQ(Sheet1!$A$2:$A$5, ( (INDEX(Sheet1!$B$2:$OK$5,0,MATCH(Heatmap!GJ$1,Sheet1!$B$1:$OK$1,0)))/(INDEX(Sheet1!$B$2:$OK$5,0,MATCH(Heatmap!$A330,Sheet1!$B$1:$OK$1,0))) ))</f>
        <v>0.31251710644224878</v>
      </c>
      <c r="GK330" s="1" cm="1">
        <f t="array" ref="GK330">RSQ(Sheet1!$A$2:$A$5, ( (INDEX(Sheet1!$B$2:$OK$5,0,MATCH(Heatmap!GK$1,Sheet1!$B$1:$OK$1,0)))/(INDEX(Sheet1!$B$2:$OK$5,0,MATCH(Heatmap!$A330,Sheet1!$B$1:$OK$1,0))) ))</f>
        <v>0.33556384620559182</v>
      </c>
      <c r="GL330" s="1" cm="1">
        <f t="array" ref="GL330">RSQ(Sheet1!$A$2:$A$5, ( (INDEX(Sheet1!$B$2:$OK$5,0,MATCH(Heatmap!GL$1,Sheet1!$B$1:$OK$1,0)))/(INDEX(Sheet1!$B$2:$OK$5,0,MATCH(Heatmap!$A330,Sheet1!$B$1:$OK$1,0))) ))</f>
        <v>0.35165893861195835</v>
      </c>
      <c r="GM330" s="1" cm="1">
        <f t="array" ref="GM330">RSQ(Sheet1!$A$2:$A$5, ( (INDEX(Sheet1!$B$2:$OK$5,0,MATCH(Heatmap!GM$1,Sheet1!$B$1:$OK$1,0)))/(INDEX(Sheet1!$B$2:$OK$5,0,MATCH(Heatmap!$A330,Sheet1!$B$1:$OK$1,0))) ))</f>
        <v>0.31016939862966186</v>
      </c>
      <c r="GN330" s="1" cm="1">
        <f t="array" ref="GN330">RSQ(Sheet1!$A$2:$A$5, ( (INDEX(Sheet1!$B$2:$OK$5,0,MATCH(Heatmap!GN$1,Sheet1!$B$1:$OK$1,0)))/(INDEX(Sheet1!$B$2:$OK$5,0,MATCH(Heatmap!$A330,Sheet1!$B$1:$OK$1,0))) ))</f>
        <v>0.33259399888980912</v>
      </c>
      <c r="GO330" s="1" cm="1">
        <f t="array" ref="GO330">RSQ(Sheet1!$A$2:$A$5, ( (INDEX(Sheet1!$B$2:$OK$5,0,MATCH(Heatmap!GO$1,Sheet1!$B$1:$OK$1,0)))/(INDEX(Sheet1!$B$2:$OK$5,0,MATCH(Heatmap!$A330,Sheet1!$B$1:$OK$1,0))) ))</f>
        <v>0.31322096251114778</v>
      </c>
      <c r="GP330" s="1" cm="1">
        <f t="array" ref="GP330">RSQ(Sheet1!$A$2:$A$5, ( (INDEX(Sheet1!$B$2:$OK$5,0,MATCH(Heatmap!GP$1,Sheet1!$B$1:$OK$1,0)))/(INDEX(Sheet1!$B$2:$OK$5,0,MATCH(Heatmap!$A330,Sheet1!$B$1:$OK$1,0))) ))</f>
        <v>0.29730886918659877</v>
      </c>
      <c r="GQ330" s="1" cm="1">
        <f t="array" ref="GQ330">RSQ(Sheet1!$A$2:$A$5, ( (INDEX(Sheet1!$B$2:$OK$5,0,MATCH(Heatmap!GQ$1,Sheet1!$B$1:$OK$1,0)))/(INDEX(Sheet1!$B$2:$OK$5,0,MATCH(Heatmap!$A330,Sheet1!$B$1:$OK$1,0))) ))</f>
        <v>0.30234356102311793</v>
      </c>
      <c r="GR330" s="1" cm="1">
        <f t="array" ref="GR330">RSQ(Sheet1!$A$2:$A$5, ( (INDEX(Sheet1!$B$2:$OK$5,0,MATCH(Heatmap!GR$1,Sheet1!$B$1:$OK$1,0)))/(INDEX(Sheet1!$B$2:$OK$5,0,MATCH(Heatmap!$A330,Sheet1!$B$1:$OK$1,0))) ))</f>
        <v>0.29179665675235245</v>
      </c>
      <c r="GS330" s="1" cm="1">
        <f t="array" ref="GS330">RSQ(Sheet1!$A$2:$A$5, ( (INDEX(Sheet1!$B$2:$OK$5,0,MATCH(Heatmap!GS$1,Sheet1!$B$1:$OK$1,0)))/(INDEX(Sheet1!$B$2:$OK$5,0,MATCH(Heatmap!$A330,Sheet1!$B$1:$OK$1,0))) ))</f>
        <v>0.30758664597771612</v>
      </c>
      <c r="GT330" s="1" cm="1">
        <f t="array" ref="GT330">RSQ(Sheet1!$A$2:$A$5, ( (INDEX(Sheet1!$B$2:$OK$5,0,MATCH(Heatmap!GT$1,Sheet1!$B$1:$OK$1,0)))/(INDEX(Sheet1!$B$2:$OK$5,0,MATCH(Heatmap!$A330,Sheet1!$B$1:$OK$1,0))) ))</f>
        <v>0.32757651593054588</v>
      </c>
      <c r="GU330" s="1" cm="1">
        <f t="array" ref="GU330">RSQ(Sheet1!$A$2:$A$5, ( (INDEX(Sheet1!$B$2:$OK$5,0,MATCH(Heatmap!GU$1,Sheet1!$B$1:$OK$1,0)))/(INDEX(Sheet1!$B$2:$OK$5,0,MATCH(Heatmap!$A330,Sheet1!$B$1:$OK$1,0))) ))</f>
        <v>0.29688697932544822</v>
      </c>
      <c r="GV330" s="1" cm="1">
        <f t="array" ref="GV330">RSQ(Sheet1!$A$2:$A$5, ( (INDEX(Sheet1!$B$2:$OK$5,0,MATCH(Heatmap!GV$1,Sheet1!$B$1:$OK$1,0)))/(INDEX(Sheet1!$B$2:$OK$5,0,MATCH(Heatmap!$A330,Sheet1!$B$1:$OK$1,0))) ))</f>
        <v>0.2826772644937342</v>
      </c>
      <c r="GW330" s="1" cm="1">
        <f t="array" ref="GW330">RSQ(Sheet1!$A$2:$A$5, ( (INDEX(Sheet1!$B$2:$OK$5,0,MATCH(Heatmap!GW$1,Sheet1!$B$1:$OK$1,0)))/(INDEX(Sheet1!$B$2:$OK$5,0,MATCH(Heatmap!$A330,Sheet1!$B$1:$OK$1,0))) ))</f>
        <v>0.28432310128461069</v>
      </c>
      <c r="GX330" s="1" cm="1">
        <f t="array" ref="GX330">RSQ(Sheet1!$A$2:$A$5, ( (INDEX(Sheet1!$B$2:$OK$5,0,MATCH(Heatmap!GX$1,Sheet1!$B$1:$OK$1,0)))/(INDEX(Sheet1!$B$2:$OK$5,0,MATCH(Heatmap!$A330,Sheet1!$B$1:$OK$1,0))) ))</f>
        <v>0.28698472067069569</v>
      </c>
      <c r="GY330" s="1" cm="1">
        <f t="array" ref="GY330">RSQ(Sheet1!$A$2:$A$5, ( (INDEX(Sheet1!$B$2:$OK$5,0,MATCH(Heatmap!GY$1,Sheet1!$B$1:$OK$1,0)))/(INDEX(Sheet1!$B$2:$OK$5,0,MATCH(Heatmap!$A330,Sheet1!$B$1:$OK$1,0))) ))</f>
        <v>0.31855009867566636</v>
      </c>
      <c r="GZ330" s="1" cm="1">
        <f t="array" ref="GZ330">RSQ(Sheet1!$A$2:$A$5, ( (INDEX(Sheet1!$B$2:$OK$5,0,MATCH(Heatmap!GZ$1,Sheet1!$B$1:$OK$1,0)))/(INDEX(Sheet1!$B$2:$OK$5,0,MATCH(Heatmap!$A330,Sheet1!$B$1:$OK$1,0))) ))</f>
        <v>0.25207204818309792</v>
      </c>
      <c r="HA330" s="1" cm="1">
        <f t="array" ref="HA330">RSQ(Sheet1!$A$2:$A$5, ( (INDEX(Sheet1!$B$2:$OK$5,0,MATCH(Heatmap!HA$1,Sheet1!$B$1:$OK$1,0)))/(INDEX(Sheet1!$B$2:$OK$5,0,MATCH(Heatmap!$A330,Sheet1!$B$1:$OK$1,0))) ))</f>
        <v>0.29257908931422488</v>
      </c>
      <c r="HB330" s="1" cm="1">
        <f t="array" ref="HB330">RSQ(Sheet1!$A$2:$A$5, ( (INDEX(Sheet1!$B$2:$OK$5,0,MATCH(Heatmap!HB$1,Sheet1!$B$1:$OK$1,0)))/(INDEX(Sheet1!$B$2:$OK$5,0,MATCH(Heatmap!$A330,Sheet1!$B$1:$OK$1,0))) ))</f>
        <v>0.28943687749767433</v>
      </c>
      <c r="HC330" s="1" cm="1">
        <f t="array" ref="HC330">RSQ(Sheet1!$A$2:$A$5, ( (INDEX(Sheet1!$B$2:$OK$5,0,MATCH(Heatmap!HC$1,Sheet1!$B$1:$OK$1,0)))/(INDEX(Sheet1!$B$2:$OK$5,0,MATCH(Heatmap!$A330,Sheet1!$B$1:$OK$1,0))) ))</f>
        <v>0.27844469949678641</v>
      </c>
      <c r="HD330" s="1" cm="1">
        <f t="array" ref="HD330">RSQ(Sheet1!$A$2:$A$5, ( (INDEX(Sheet1!$B$2:$OK$5,0,MATCH(Heatmap!HD$1,Sheet1!$B$1:$OK$1,0)))/(INDEX(Sheet1!$B$2:$OK$5,0,MATCH(Heatmap!$A330,Sheet1!$B$1:$OK$1,0))) ))</f>
        <v>0.26609535413459012</v>
      </c>
      <c r="HE330" s="1" cm="1">
        <f t="array" ref="HE330">RSQ(Sheet1!$A$2:$A$5, ( (INDEX(Sheet1!$B$2:$OK$5,0,MATCH(Heatmap!HE$1,Sheet1!$B$1:$OK$1,0)))/(INDEX(Sheet1!$B$2:$OK$5,0,MATCH(Heatmap!$A330,Sheet1!$B$1:$OK$1,0))) ))</f>
        <v>0.24017926166765868</v>
      </c>
      <c r="HF330" s="1" cm="1">
        <f t="array" ref="HF330">RSQ(Sheet1!$A$2:$A$5, ( (INDEX(Sheet1!$B$2:$OK$5,0,MATCH(Heatmap!HF$1,Sheet1!$B$1:$OK$1,0)))/(INDEX(Sheet1!$B$2:$OK$5,0,MATCH(Heatmap!$A330,Sheet1!$B$1:$OK$1,0))) ))</f>
        <v>0.28525223258502691</v>
      </c>
      <c r="HG330" s="1" cm="1">
        <f t="array" ref="HG330">RSQ(Sheet1!$A$2:$A$5, ( (INDEX(Sheet1!$B$2:$OK$5,0,MATCH(Heatmap!HG$1,Sheet1!$B$1:$OK$1,0)))/(INDEX(Sheet1!$B$2:$OK$5,0,MATCH(Heatmap!$A330,Sheet1!$B$1:$OK$1,0))) ))</f>
        <v>0.26455322332879572</v>
      </c>
      <c r="HH330" s="1" cm="1">
        <f t="array" ref="HH330">RSQ(Sheet1!$A$2:$A$5, ( (INDEX(Sheet1!$B$2:$OK$5,0,MATCH(Heatmap!HH$1,Sheet1!$B$1:$OK$1,0)))/(INDEX(Sheet1!$B$2:$OK$5,0,MATCH(Heatmap!$A330,Sheet1!$B$1:$OK$1,0))) ))</f>
        <v>0.23852512099913409</v>
      </c>
      <c r="HI330" s="1" cm="1">
        <f t="array" ref="HI330">RSQ(Sheet1!$A$2:$A$5, ( (INDEX(Sheet1!$B$2:$OK$5,0,MATCH(Heatmap!HI$1,Sheet1!$B$1:$OK$1,0)))/(INDEX(Sheet1!$B$2:$OK$5,0,MATCH(Heatmap!$A330,Sheet1!$B$1:$OK$1,0))) ))</f>
        <v>0.28987007683639682</v>
      </c>
      <c r="HJ330" s="1" cm="1">
        <f t="array" ref="HJ330">RSQ(Sheet1!$A$2:$A$5, ( (INDEX(Sheet1!$B$2:$OK$5,0,MATCH(Heatmap!HJ$1,Sheet1!$B$1:$OK$1,0)))/(INDEX(Sheet1!$B$2:$OK$5,0,MATCH(Heatmap!$A330,Sheet1!$B$1:$OK$1,0))) ))</f>
        <v>0.25596521150278867</v>
      </c>
      <c r="HK330" s="1" cm="1">
        <f t="array" ref="HK330">RSQ(Sheet1!$A$2:$A$5, ( (INDEX(Sheet1!$B$2:$OK$5,0,MATCH(Heatmap!HK$1,Sheet1!$B$1:$OK$1,0)))/(INDEX(Sheet1!$B$2:$OK$5,0,MATCH(Heatmap!$A330,Sheet1!$B$1:$OK$1,0))) ))</f>
        <v>0.26502252328257703</v>
      </c>
      <c r="HL330" s="1" cm="1">
        <f t="array" ref="HL330">RSQ(Sheet1!$A$2:$A$5, ( (INDEX(Sheet1!$B$2:$OK$5,0,MATCH(Heatmap!HL$1,Sheet1!$B$1:$OK$1,0)))/(INDEX(Sheet1!$B$2:$OK$5,0,MATCH(Heatmap!$A330,Sheet1!$B$1:$OK$1,0))) ))</f>
        <v>0.27084081019048106</v>
      </c>
      <c r="HM330" s="1" cm="1">
        <f t="array" ref="HM330">RSQ(Sheet1!$A$2:$A$5, ( (INDEX(Sheet1!$B$2:$OK$5,0,MATCH(Heatmap!HM$1,Sheet1!$B$1:$OK$1,0)))/(INDEX(Sheet1!$B$2:$OK$5,0,MATCH(Heatmap!$A330,Sheet1!$B$1:$OK$1,0))) ))</f>
        <v>0.20824623489847766</v>
      </c>
      <c r="HN330" s="1" cm="1">
        <f t="array" ref="HN330">RSQ(Sheet1!$A$2:$A$5, ( (INDEX(Sheet1!$B$2:$OK$5,0,MATCH(Heatmap!HN$1,Sheet1!$B$1:$OK$1,0)))/(INDEX(Sheet1!$B$2:$OK$5,0,MATCH(Heatmap!$A330,Sheet1!$B$1:$OK$1,0))) ))</f>
        <v>0.27831376995721396</v>
      </c>
      <c r="HO330" s="1" cm="1">
        <f t="array" ref="HO330">RSQ(Sheet1!$A$2:$A$5, ( (INDEX(Sheet1!$B$2:$OK$5,0,MATCH(Heatmap!HO$1,Sheet1!$B$1:$OK$1,0)))/(INDEX(Sheet1!$B$2:$OK$5,0,MATCH(Heatmap!$A330,Sheet1!$B$1:$OK$1,0))) ))</f>
        <v>0.24965600149218331</v>
      </c>
      <c r="HP330" s="1" cm="1">
        <f t="array" ref="HP330">RSQ(Sheet1!$A$2:$A$5, ( (INDEX(Sheet1!$B$2:$OK$5,0,MATCH(Heatmap!HP$1,Sheet1!$B$1:$OK$1,0)))/(INDEX(Sheet1!$B$2:$OK$5,0,MATCH(Heatmap!$A330,Sheet1!$B$1:$OK$1,0))) ))</f>
        <v>0.22613856425395332</v>
      </c>
      <c r="HQ330" s="1" cm="1">
        <f t="array" ref="HQ330">RSQ(Sheet1!$A$2:$A$5, ( (INDEX(Sheet1!$B$2:$OK$5,0,MATCH(Heatmap!HQ$1,Sheet1!$B$1:$OK$1,0)))/(INDEX(Sheet1!$B$2:$OK$5,0,MATCH(Heatmap!$A330,Sheet1!$B$1:$OK$1,0))) ))</f>
        <v>0.20569550670823541</v>
      </c>
      <c r="HR330" s="1" cm="1">
        <f t="array" ref="HR330">RSQ(Sheet1!$A$2:$A$5, ( (INDEX(Sheet1!$B$2:$OK$5,0,MATCH(Heatmap!HR$1,Sheet1!$B$1:$OK$1,0)))/(INDEX(Sheet1!$B$2:$OK$5,0,MATCH(Heatmap!$A330,Sheet1!$B$1:$OK$1,0))) ))</f>
        <v>0.226788113954069</v>
      </c>
      <c r="HS330" s="1" cm="1">
        <f t="array" ref="HS330">RSQ(Sheet1!$A$2:$A$5, ( (INDEX(Sheet1!$B$2:$OK$5,0,MATCH(Heatmap!HS$1,Sheet1!$B$1:$OK$1,0)))/(INDEX(Sheet1!$B$2:$OK$5,0,MATCH(Heatmap!$A330,Sheet1!$B$1:$OK$1,0))) ))</f>
        <v>0.2326919953526127</v>
      </c>
      <c r="HT330" s="1" cm="1">
        <f t="array" ref="HT330">RSQ(Sheet1!$A$2:$A$5, ( (INDEX(Sheet1!$B$2:$OK$5,0,MATCH(Heatmap!HT$1,Sheet1!$B$1:$OK$1,0)))/(INDEX(Sheet1!$B$2:$OK$5,0,MATCH(Heatmap!$A330,Sheet1!$B$1:$OK$1,0))) ))</f>
        <v>0.25193197715998472</v>
      </c>
      <c r="HU330" s="1" cm="1">
        <f t="array" ref="HU330">RSQ(Sheet1!$A$2:$A$5, ( (INDEX(Sheet1!$B$2:$OK$5,0,MATCH(Heatmap!HU$1,Sheet1!$B$1:$OK$1,0)))/(INDEX(Sheet1!$B$2:$OK$5,0,MATCH(Heatmap!$A330,Sheet1!$B$1:$OK$1,0))) ))</f>
        <v>0.23449050573093189</v>
      </c>
      <c r="HV330" s="1" cm="1">
        <f t="array" ref="HV330">RSQ(Sheet1!$A$2:$A$5, ( (INDEX(Sheet1!$B$2:$OK$5,0,MATCH(Heatmap!HV$1,Sheet1!$B$1:$OK$1,0)))/(INDEX(Sheet1!$B$2:$OK$5,0,MATCH(Heatmap!$A330,Sheet1!$B$1:$OK$1,0))) ))</f>
        <v>0.24855214064846662</v>
      </c>
      <c r="HW330" s="1" cm="1">
        <f t="array" ref="HW330">RSQ(Sheet1!$A$2:$A$5, ( (INDEX(Sheet1!$B$2:$OK$5,0,MATCH(Heatmap!HW$1,Sheet1!$B$1:$OK$1,0)))/(INDEX(Sheet1!$B$2:$OK$5,0,MATCH(Heatmap!$A330,Sheet1!$B$1:$OK$1,0))) ))</f>
        <v>0.22183951923537107</v>
      </c>
      <c r="HX330" s="1" cm="1">
        <f t="array" ref="HX330">RSQ(Sheet1!$A$2:$A$5, ( (INDEX(Sheet1!$B$2:$OK$5,0,MATCH(Heatmap!HX$1,Sheet1!$B$1:$OK$1,0)))/(INDEX(Sheet1!$B$2:$OK$5,0,MATCH(Heatmap!$A330,Sheet1!$B$1:$OK$1,0))) ))</f>
        <v>0.21742206427438326</v>
      </c>
      <c r="HY330" s="1" cm="1">
        <f t="array" ref="HY330">RSQ(Sheet1!$A$2:$A$5, ( (INDEX(Sheet1!$B$2:$OK$5,0,MATCH(Heatmap!HY$1,Sheet1!$B$1:$OK$1,0)))/(INDEX(Sheet1!$B$2:$OK$5,0,MATCH(Heatmap!$A330,Sheet1!$B$1:$OK$1,0))) ))</f>
        <v>0.21092709187320502</v>
      </c>
      <c r="HZ330" s="1" cm="1">
        <f t="array" ref="HZ330">RSQ(Sheet1!$A$2:$A$5, ( (INDEX(Sheet1!$B$2:$OK$5,0,MATCH(Heatmap!HZ$1,Sheet1!$B$1:$OK$1,0)))/(INDEX(Sheet1!$B$2:$OK$5,0,MATCH(Heatmap!$A330,Sheet1!$B$1:$OK$1,0))) ))</f>
        <v>0.19604199803735328</v>
      </c>
      <c r="IA330" s="1" cm="1">
        <f t="array" ref="IA330">RSQ(Sheet1!$A$2:$A$5, ( (INDEX(Sheet1!$B$2:$OK$5,0,MATCH(Heatmap!IA$1,Sheet1!$B$1:$OK$1,0)))/(INDEX(Sheet1!$B$2:$OK$5,0,MATCH(Heatmap!$A330,Sheet1!$B$1:$OK$1,0))) ))</f>
        <v>0.23064111683387445</v>
      </c>
      <c r="IB330" s="1" cm="1">
        <f t="array" ref="IB330">RSQ(Sheet1!$A$2:$A$5, ( (INDEX(Sheet1!$B$2:$OK$5,0,MATCH(Heatmap!IB$1,Sheet1!$B$1:$OK$1,0)))/(INDEX(Sheet1!$B$2:$OK$5,0,MATCH(Heatmap!$A330,Sheet1!$B$1:$OK$1,0))) ))</f>
        <v>0.19761589901511833</v>
      </c>
      <c r="IC330" s="1" cm="1">
        <f t="array" ref="IC330">RSQ(Sheet1!$A$2:$A$5, ( (INDEX(Sheet1!$B$2:$OK$5,0,MATCH(Heatmap!IC$1,Sheet1!$B$1:$OK$1,0)))/(INDEX(Sheet1!$B$2:$OK$5,0,MATCH(Heatmap!$A330,Sheet1!$B$1:$OK$1,0))) ))</f>
        <v>0.21532538971712659</v>
      </c>
      <c r="ID330" s="1" cm="1">
        <f t="array" ref="ID330">RSQ(Sheet1!$A$2:$A$5, ( (INDEX(Sheet1!$B$2:$OK$5,0,MATCH(Heatmap!ID$1,Sheet1!$B$1:$OK$1,0)))/(INDEX(Sheet1!$B$2:$OK$5,0,MATCH(Heatmap!$A330,Sheet1!$B$1:$OK$1,0))) ))</f>
        <v>0.22811663710234995</v>
      </c>
      <c r="IE330" s="1" cm="1">
        <f t="array" ref="IE330">RSQ(Sheet1!$A$2:$A$5, ( (INDEX(Sheet1!$B$2:$OK$5,0,MATCH(Heatmap!IE$1,Sheet1!$B$1:$OK$1,0)))/(INDEX(Sheet1!$B$2:$OK$5,0,MATCH(Heatmap!$A330,Sheet1!$B$1:$OK$1,0))) ))</f>
        <v>0.24665516449238922</v>
      </c>
      <c r="IF330" s="1" cm="1">
        <f t="array" ref="IF330">RSQ(Sheet1!$A$2:$A$5, ( (INDEX(Sheet1!$B$2:$OK$5,0,MATCH(Heatmap!IF$1,Sheet1!$B$1:$OK$1,0)))/(INDEX(Sheet1!$B$2:$OK$5,0,MATCH(Heatmap!$A330,Sheet1!$B$1:$OK$1,0))) ))</f>
        <v>0.2180455553455023</v>
      </c>
      <c r="IG330" s="1" cm="1">
        <f t="array" ref="IG330">RSQ(Sheet1!$A$2:$A$5, ( (INDEX(Sheet1!$B$2:$OK$5,0,MATCH(Heatmap!IG$1,Sheet1!$B$1:$OK$1,0)))/(INDEX(Sheet1!$B$2:$OK$5,0,MATCH(Heatmap!$A330,Sheet1!$B$1:$OK$1,0))) ))</f>
        <v>0.16939130504074287</v>
      </c>
      <c r="IH330" s="1" cm="1">
        <f t="array" ref="IH330">RSQ(Sheet1!$A$2:$A$5, ( (INDEX(Sheet1!$B$2:$OK$5,0,MATCH(Heatmap!IH$1,Sheet1!$B$1:$OK$1,0)))/(INDEX(Sheet1!$B$2:$OK$5,0,MATCH(Heatmap!$A330,Sheet1!$B$1:$OK$1,0))) ))</f>
        <v>0.18051449907694084</v>
      </c>
      <c r="II330" s="1" cm="1">
        <f t="array" ref="II330">RSQ(Sheet1!$A$2:$A$5, ( (INDEX(Sheet1!$B$2:$OK$5,0,MATCH(Heatmap!II$1,Sheet1!$B$1:$OK$1,0)))/(INDEX(Sheet1!$B$2:$OK$5,0,MATCH(Heatmap!$A330,Sheet1!$B$1:$OK$1,0))) ))</f>
        <v>0.2105928849333914</v>
      </c>
      <c r="IJ330" s="1" cm="1">
        <f t="array" ref="IJ330">RSQ(Sheet1!$A$2:$A$5, ( (INDEX(Sheet1!$B$2:$OK$5,0,MATCH(Heatmap!IJ$1,Sheet1!$B$1:$OK$1,0)))/(INDEX(Sheet1!$B$2:$OK$5,0,MATCH(Heatmap!$A330,Sheet1!$B$1:$OK$1,0))) ))</f>
        <v>0.21260038600359912</v>
      </c>
      <c r="IK330" s="1" cm="1">
        <f t="array" ref="IK330">RSQ(Sheet1!$A$2:$A$5, ( (INDEX(Sheet1!$B$2:$OK$5,0,MATCH(Heatmap!IK$1,Sheet1!$B$1:$OK$1,0)))/(INDEX(Sheet1!$B$2:$OK$5,0,MATCH(Heatmap!$A330,Sheet1!$B$1:$OK$1,0))) ))</f>
        <v>0.21625409440517304</v>
      </c>
      <c r="IL330" s="1" cm="1">
        <f t="array" ref="IL330">RSQ(Sheet1!$A$2:$A$5, ( (INDEX(Sheet1!$B$2:$OK$5,0,MATCH(Heatmap!IL$1,Sheet1!$B$1:$OK$1,0)))/(INDEX(Sheet1!$B$2:$OK$5,0,MATCH(Heatmap!$A330,Sheet1!$B$1:$OK$1,0))) ))</f>
        <v>0.17831968731525591</v>
      </c>
      <c r="IM330" s="1" cm="1">
        <f t="array" ref="IM330">RSQ(Sheet1!$A$2:$A$5, ( (INDEX(Sheet1!$B$2:$OK$5,0,MATCH(Heatmap!IM$1,Sheet1!$B$1:$OK$1,0)))/(INDEX(Sheet1!$B$2:$OK$5,0,MATCH(Heatmap!$A330,Sheet1!$B$1:$OK$1,0))) ))</f>
        <v>0.15928305418653091</v>
      </c>
      <c r="IN330" s="1" cm="1">
        <f t="array" ref="IN330">RSQ(Sheet1!$A$2:$A$5, ( (INDEX(Sheet1!$B$2:$OK$5,0,MATCH(Heatmap!IN$1,Sheet1!$B$1:$OK$1,0)))/(INDEX(Sheet1!$B$2:$OK$5,0,MATCH(Heatmap!$A330,Sheet1!$B$1:$OK$1,0))) ))</f>
        <v>0.17198452439762804</v>
      </c>
      <c r="IO330" s="1" cm="1">
        <f t="array" ref="IO330">RSQ(Sheet1!$A$2:$A$5, ( (INDEX(Sheet1!$B$2:$OK$5,0,MATCH(Heatmap!IO$1,Sheet1!$B$1:$OK$1,0)))/(INDEX(Sheet1!$B$2:$OK$5,0,MATCH(Heatmap!$A330,Sheet1!$B$1:$OK$1,0))) ))</f>
        <v>0.17510828887619395</v>
      </c>
      <c r="IP330" s="1" cm="1">
        <f t="array" ref="IP330">RSQ(Sheet1!$A$2:$A$5, ( (INDEX(Sheet1!$B$2:$OK$5,0,MATCH(Heatmap!IP$1,Sheet1!$B$1:$OK$1,0)))/(INDEX(Sheet1!$B$2:$OK$5,0,MATCH(Heatmap!$A330,Sheet1!$B$1:$OK$1,0))) ))</f>
        <v>0.21453637538343698</v>
      </c>
      <c r="IQ330" s="1" cm="1">
        <f t="array" ref="IQ330">RSQ(Sheet1!$A$2:$A$5, ( (INDEX(Sheet1!$B$2:$OK$5,0,MATCH(Heatmap!IQ$1,Sheet1!$B$1:$OK$1,0)))/(INDEX(Sheet1!$B$2:$OK$5,0,MATCH(Heatmap!$A330,Sheet1!$B$1:$OK$1,0))) ))</f>
        <v>0.15736423537678687</v>
      </c>
      <c r="IR330" s="1" cm="1">
        <f t="array" ref="IR330">RSQ(Sheet1!$A$2:$A$5, ( (INDEX(Sheet1!$B$2:$OK$5,0,MATCH(Heatmap!IR$1,Sheet1!$B$1:$OK$1,0)))/(INDEX(Sheet1!$B$2:$OK$5,0,MATCH(Heatmap!$A330,Sheet1!$B$1:$OK$1,0))) ))</f>
        <v>0.17703401110038239</v>
      </c>
      <c r="IS330" s="1" cm="1">
        <f t="array" ref="IS330">RSQ(Sheet1!$A$2:$A$5, ( (INDEX(Sheet1!$B$2:$OK$5,0,MATCH(Heatmap!IS$1,Sheet1!$B$1:$OK$1,0)))/(INDEX(Sheet1!$B$2:$OK$5,0,MATCH(Heatmap!$A330,Sheet1!$B$1:$OK$1,0))) ))</f>
        <v>0.1638359014329433</v>
      </c>
      <c r="IT330" s="1" cm="1">
        <f t="array" ref="IT330">RSQ(Sheet1!$A$2:$A$5, ( (INDEX(Sheet1!$B$2:$OK$5,0,MATCH(Heatmap!IT$1,Sheet1!$B$1:$OK$1,0)))/(INDEX(Sheet1!$B$2:$OK$5,0,MATCH(Heatmap!$A330,Sheet1!$B$1:$OK$1,0))) ))</f>
        <v>0.14926384355924752</v>
      </c>
      <c r="IU330" s="1" cm="1">
        <f t="array" ref="IU330">RSQ(Sheet1!$A$2:$A$5, ( (INDEX(Sheet1!$B$2:$OK$5,0,MATCH(Heatmap!IU$1,Sheet1!$B$1:$OK$1,0)))/(INDEX(Sheet1!$B$2:$OK$5,0,MATCH(Heatmap!$A330,Sheet1!$B$1:$OK$1,0))) ))</f>
        <v>0.17382479495242717</v>
      </c>
      <c r="IV330" s="1" cm="1">
        <f t="array" ref="IV330">RSQ(Sheet1!$A$2:$A$5, ( (INDEX(Sheet1!$B$2:$OK$5,0,MATCH(Heatmap!IV$1,Sheet1!$B$1:$OK$1,0)))/(INDEX(Sheet1!$B$2:$OK$5,0,MATCH(Heatmap!$A330,Sheet1!$B$1:$OK$1,0))) ))</f>
        <v>0.18907024189632435</v>
      </c>
      <c r="IW330" s="1" cm="1">
        <f t="array" ref="IW330">RSQ(Sheet1!$A$2:$A$5, ( (INDEX(Sheet1!$B$2:$OK$5,0,MATCH(Heatmap!IW$1,Sheet1!$B$1:$OK$1,0)))/(INDEX(Sheet1!$B$2:$OK$5,0,MATCH(Heatmap!$A330,Sheet1!$B$1:$OK$1,0))) ))</f>
        <v>0.16324882844617794</v>
      </c>
      <c r="IX330" s="1" cm="1">
        <f t="array" ref="IX330">RSQ(Sheet1!$A$2:$A$5, ( (INDEX(Sheet1!$B$2:$OK$5,0,MATCH(Heatmap!IX$1,Sheet1!$B$1:$OK$1,0)))/(INDEX(Sheet1!$B$2:$OK$5,0,MATCH(Heatmap!$A330,Sheet1!$B$1:$OK$1,0))) ))</f>
        <v>0.15638374639079938</v>
      </c>
      <c r="IY330" s="1" cm="1">
        <f t="array" ref="IY330">RSQ(Sheet1!$A$2:$A$5, ( (INDEX(Sheet1!$B$2:$OK$5,0,MATCH(Heatmap!IY$1,Sheet1!$B$1:$OK$1,0)))/(INDEX(Sheet1!$B$2:$OK$5,0,MATCH(Heatmap!$A330,Sheet1!$B$1:$OK$1,0))) ))</f>
        <v>0.1470187422100995</v>
      </c>
      <c r="IZ330" s="1" cm="1">
        <f t="array" ref="IZ330">RSQ(Sheet1!$A$2:$A$5, ( (INDEX(Sheet1!$B$2:$OK$5,0,MATCH(Heatmap!IZ$1,Sheet1!$B$1:$OK$1,0)))/(INDEX(Sheet1!$B$2:$OK$5,0,MATCH(Heatmap!$A330,Sheet1!$B$1:$OK$1,0))) ))</f>
        <v>0.20911490458578211</v>
      </c>
      <c r="JA330" s="1" cm="1">
        <f t="array" ref="JA330">RSQ(Sheet1!$A$2:$A$5, ( (INDEX(Sheet1!$B$2:$OK$5,0,MATCH(Heatmap!JA$1,Sheet1!$B$1:$OK$1,0)))/(INDEX(Sheet1!$B$2:$OK$5,0,MATCH(Heatmap!$A330,Sheet1!$B$1:$OK$1,0))) ))</f>
        <v>0.16885218768646032</v>
      </c>
      <c r="JB330" s="1" cm="1">
        <f t="array" ref="JB330">RSQ(Sheet1!$A$2:$A$5, ( (INDEX(Sheet1!$B$2:$OK$5,0,MATCH(Heatmap!JB$1,Sheet1!$B$1:$OK$1,0)))/(INDEX(Sheet1!$B$2:$OK$5,0,MATCH(Heatmap!$A330,Sheet1!$B$1:$OK$1,0))) ))</f>
        <v>0.17813382062712493</v>
      </c>
      <c r="JC330" s="1" cm="1">
        <f t="array" ref="JC330">RSQ(Sheet1!$A$2:$A$5, ( (INDEX(Sheet1!$B$2:$OK$5,0,MATCH(Heatmap!JC$1,Sheet1!$B$1:$OK$1,0)))/(INDEX(Sheet1!$B$2:$OK$5,0,MATCH(Heatmap!$A330,Sheet1!$B$1:$OK$1,0))) ))</f>
        <v>0.14979427563520331</v>
      </c>
      <c r="JD330" s="1" cm="1">
        <f t="array" ref="JD330">RSQ(Sheet1!$A$2:$A$5, ( (INDEX(Sheet1!$B$2:$OK$5,0,MATCH(Heatmap!JD$1,Sheet1!$B$1:$OK$1,0)))/(INDEX(Sheet1!$B$2:$OK$5,0,MATCH(Heatmap!$A330,Sheet1!$B$1:$OK$1,0))) ))</f>
        <v>0.18225778295992531</v>
      </c>
      <c r="JE330" s="1" cm="1">
        <f t="array" ref="JE330">RSQ(Sheet1!$A$2:$A$5, ( (INDEX(Sheet1!$B$2:$OK$5,0,MATCH(Heatmap!JE$1,Sheet1!$B$1:$OK$1,0)))/(INDEX(Sheet1!$B$2:$OK$5,0,MATCH(Heatmap!$A330,Sheet1!$B$1:$OK$1,0))) ))</f>
        <v>0.18981110924742808</v>
      </c>
      <c r="JF330" s="1" cm="1">
        <f t="array" ref="JF330">RSQ(Sheet1!$A$2:$A$5, ( (INDEX(Sheet1!$B$2:$OK$5,0,MATCH(Heatmap!JF$1,Sheet1!$B$1:$OK$1,0)))/(INDEX(Sheet1!$B$2:$OK$5,0,MATCH(Heatmap!$A330,Sheet1!$B$1:$OK$1,0))) ))</f>
        <v>0.1259181626800335</v>
      </c>
      <c r="JG330" s="1" cm="1">
        <f t="array" ref="JG330">RSQ(Sheet1!$A$2:$A$5, ( (INDEX(Sheet1!$B$2:$OK$5,0,MATCH(Heatmap!JG$1,Sheet1!$B$1:$OK$1,0)))/(INDEX(Sheet1!$B$2:$OK$5,0,MATCH(Heatmap!$A330,Sheet1!$B$1:$OK$1,0))) ))</f>
        <v>0.14109929630066134</v>
      </c>
      <c r="JH330" s="1" cm="1">
        <f t="array" ref="JH330">RSQ(Sheet1!$A$2:$A$5, ( (INDEX(Sheet1!$B$2:$OK$5,0,MATCH(Heatmap!JH$1,Sheet1!$B$1:$OK$1,0)))/(INDEX(Sheet1!$B$2:$OK$5,0,MATCH(Heatmap!$A330,Sheet1!$B$1:$OK$1,0))) ))</f>
        <v>0.14358709800644542</v>
      </c>
      <c r="JI330" s="1" cm="1">
        <f t="array" ref="JI330">RSQ(Sheet1!$A$2:$A$5, ( (INDEX(Sheet1!$B$2:$OK$5,0,MATCH(Heatmap!JI$1,Sheet1!$B$1:$OK$1,0)))/(INDEX(Sheet1!$B$2:$OK$5,0,MATCH(Heatmap!$A330,Sheet1!$B$1:$OK$1,0))) ))</f>
        <v>0.16021335218560073</v>
      </c>
      <c r="JJ330" s="1" cm="1">
        <f t="array" ref="JJ330">RSQ(Sheet1!$A$2:$A$5, ( (INDEX(Sheet1!$B$2:$OK$5,0,MATCH(Heatmap!JJ$1,Sheet1!$B$1:$OK$1,0)))/(INDEX(Sheet1!$B$2:$OK$5,0,MATCH(Heatmap!$A330,Sheet1!$B$1:$OK$1,0))) ))</f>
        <v>0.15994861658250845</v>
      </c>
      <c r="JK330" s="1" cm="1">
        <f t="array" ref="JK330">RSQ(Sheet1!$A$2:$A$5, ( (INDEX(Sheet1!$B$2:$OK$5,0,MATCH(Heatmap!JK$1,Sheet1!$B$1:$OK$1,0)))/(INDEX(Sheet1!$B$2:$OK$5,0,MATCH(Heatmap!$A330,Sheet1!$B$1:$OK$1,0))) ))</f>
        <v>0.16643315922233426</v>
      </c>
      <c r="JL330" s="1" cm="1">
        <f t="array" ref="JL330">RSQ(Sheet1!$A$2:$A$5, ( (INDEX(Sheet1!$B$2:$OK$5,0,MATCH(Heatmap!JL$1,Sheet1!$B$1:$OK$1,0)))/(INDEX(Sheet1!$B$2:$OK$5,0,MATCH(Heatmap!$A330,Sheet1!$B$1:$OK$1,0))) ))</f>
        <v>0.17264732683318282</v>
      </c>
      <c r="JM330" s="1" cm="1">
        <f t="array" ref="JM330">RSQ(Sheet1!$A$2:$A$5, ( (INDEX(Sheet1!$B$2:$OK$5,0,MATCH(Heatmap!JM$1,Sheet1!$B$1:$OK$1,0)))/(INDEX(Sheet1!$B$2:$OK$5,0,MATCH(Heatmap!$A330,Sheet1!$B$1:$OK$1,0))) ))</f>
        <v>0.13094860064485384</v>
      </c>
      <c r="JN330" s="1" cm="1">
        <f t="array" ref="JN330">RSQ(Sheet1!$A$2:$A$5, ( (INDEX(Sheet1!$B$2:$OK$5,0,MATCH(Heatmap!JN$1,Sheet1!$B$1:$OK$1,0)))/(INDEX(Sheet1!$B$2:$OK$5,0,MATCH(Heatmap!$A330,Sheet1!$B$1:$OK$1,0))) ))</f>
        <v>0.11538173176057114</v>
      </c>
      <c r="JO330" s="1" cm="1">
        <f t="array" ref="JO330">RSQ(Sheet1!$A$2:$A$5, ( (INDEX(Sheet1!$B$2:$OK$5,0,MATCH(Heatmap!JO$1,Sheet1!$B$1:$OK$1,0)))/(INDEX(Sheet1!$B$2:$OK$5,0,MATCH(Heatmap!$A330,Sheet1!$B$1:$OK$1,0))) ))</f>
        <v>0.12563502946797508</v>
      </c>
      <c r="JP330" s="1" cm="1">
        <f t="array" ref="JP330">RSQ(Sheet1!$A$2:$A$5, ( (INDEX(Sheet1!$B$2:$OK$5,0,MATCH(Heatmap!JP$1,Sheet1!$B$1:$OK$1,0)))/(INDEX(Sheet1!$B$2:$OK$5,0,MATCH(Heatmap!$A330,Sheet1!$B$1:$OK$1,0))) ))</f>
        <v>0.13641077739305435</v>
      </c>
      <c r="JQ330" s="1" cm="1">
        <f t="array" ref="JQ330">RSQ(Sheet1!$A$2:$A$5, ( (INDEX(Sheet1!$B$2:$OK$5,0,MATCH(Heatmap!JQ$1,Sheet1!$B$1:$OK$1,0)))/(INDEX(Sheet1!$B$2:$OK$5,0,MATCH(Heatmap!$A330,Sheet1!$B$1:$OK$1,0))) ))</f>
        <v>0.12419587731892062</v>
      </c>
      <c r="JR330" s="1" cm="1">
        <f t="array" ref="JR330">RSQ(Sheet1!$A$2:$A$5, ( (INDEX(Sheet1!$B$2:$OK$5,0,MATCH(Heatmap!JR$1,Sheet1!$B$1:$OK$1,0)))/(INDEX(Sheet1!$B$2:$OK$5,0,MATCH(Heatmap!$A330,Sheet1!$B$1:$OK$1,0))) ))</f>
        <v>0.15473160178632239</v>
      </c>
      <c r="JS330" s="1" cm="1">
        <f t="array" ref="JS330">RSQ(Sheet1!$A$2:$A$5, ( (INDEX(Sheet1!$B$2:$OK$5,0,MATCH(Heatmap!JS$1,Sheet1!$B$1:$OK$1,0)))/(INDEX(Sheet1!$B$2:$OK$5,0,MATCH(Heatmap!$A330,Sheet1!$B$1:$OK$1,0))) ))</f>
        <v>0.10579921252830626</v>
      </c>
      <c r="JT330" s="1" cm="1">
        <f t="array" ref="JT330">RSQ(Sheet1!$A$2:$A$5, ( (INDEX(Sheet1!$B$2:$OK$5,0,MATCH(Heatmap!JT$1,Sheet1!$B$1:$OK$1,0)))/(INDEX(Sheet1!$B$2:$OK$5,0,MATCH(Heatmap!$A330,Sheet1!$B$1:$OK$1,0))) ))</f>
        <v>0.14529687524487753</v>
      </c>
      <c r="JU330" s="1" cm="1">
        <f t="array" ref="JU330">RSQ(Sheet1!$A$2:$A$5, ( (INDEX(Sheet1!$B$2:$OK$5,0,MATCH(Heatmap!JU$1,Sheet1!$B$1:$OK$1,0)))/(INDEX(Sheet1!$B$2:$OK$5,0,MATCH(Heatmap!$A330,Sheet1!$B$1:$OK$1,0))) ))</f>
        <v>0.13402869143347584</v>
      </c>
      <c r="JV330" s="1" cm="1">
        <f t="array" ref="JV330">RSQ(Sheet1!$A$2:$A$5, ( (INDEX(Sheet1!$B$2:$OK$5,0,MATCH(Heatmap!JV$1,Sheet1!$B$1:$OK$1,0)))/(INDEX(Sheet1!$B$2:$OK$5,0,MATCH(Heatmap!$A330,Sheet1!$B$1:$OK$1,0))) ))</f>
        <v>0.12650601100218981</v>
      </c>
      <c r="JW330" s="1" cm="1">
        <f t="array" ref="JW330">RSQ(Sheet1!$A$2:$A$5, ( (INDEX(Sheet1!$B$2:$OK$5,0,MATCH(Heatmap!JW$1,Sheet1!$B$1:$OK$1,0)))/(INDEX(Sheet1!$B$2:$OK$5,0,MATCH(Heatmap!$A330,Sheet1!$B$1:$OK$1,0))) ))</f>
        <v>0.12713892440161961</v>
      </c>
      <c r="JX330" s="1" cm="1">
        <f t="array" ref="JX330">RSQ(Sheet1!$A$2:$A$5, ( (INDEX(Sheet1!$B$2:$OK$5,0,MATCH(Heatmap!JX$1,Sheet1!$B$1:$OK$1,0)))/(INDEX(Sheet1!$B$2:$OK$5,0,MATCH(Heatmap!$A330,Sheet1!$B$1:$OK$1,0))) ))</f>
        <v>0.17180701386624114</v>
      </c>
      <c r="JY330" s="1" cm="1">
        <f t="array" ref="JY330">RSQ(Sheet1!$A$2:$A$5, ( (INDEX(Sheet1!$B$2:$OK$5,0,MATCH(Heatmap!JY$1,Sheet1!$B$1:$OK$1,0)))/(INDEX(Sheet1!$B$2:$OK$5,0,MATCH(Heatmap!$A330,Sheet1!$B$1:$OK$1,0))) ))</f>
        <v>0.16239216946472573</v>
      </c>
      <c r="JZ330" s="1" cm="1">
        <f t="array" ref="JZ330">RSQ(Sheet1!$A$2:$A$5, ( (INDEX(Sheet1!$B$2:$OK$5,0,MATCH(Heatmap!JZ$1,Sheet1!$B$1:$OK$1,0)))/(INDEX(Sheet1!$B$2:$OK$5,0,MATCH(Heatmap!$A330,Sheet1!$B$1:$OK$1,0))) ))</f>
        <v>0.15443212805802428</v>
      </c>
      <c r="KA330" s="1" cm="1">
        <f t="array" ref="KA330">RSQ(Sheet1!$A$2:$A$5, ( (INDEX(Sheet1!$B$2:$OK$5,0,MATCH(Heatmap!KA$1,Sheet1!$B$1:$OK$1,0)))/(INDEX(Sheet1!$B$2:$OK$5,0,MATCH(Heatmap!$A330,Sheet1!$B$1:$OK$1,0))) ))</f>
        <v>0.15841586166693924</v>
      </c>
      <c r="KB330" s="1" cm="1">
        <f t="array" ref="KB330">RSQ(Sheet1!$A$2:$A$5, ( (INDEX(Sheet1!$B$2:$OK$5,0,MATCH(Heatmap!KB$1,Sheet1!$B$1:$OK$1,0)))/(INDEX(Sheet1!$B$2:$OK$5,0,MATCH(Heatmap!$A330,Sheet1!$B$1:$OK$1,0))) ))</f>
        <v>0.16313281983958652</v>
      </c>
      <c r="KC330" s="1" cm="1">
        <f t="array" ref="KC330">RSQ(Sheet1!$A$2:$A$5, ( (INDEX(Sheet1!$B$2:$OK$5,0,MATCH(Heatmap!KC$1,Sheet1!$B$1:$OK$1,0)))/(INDEX(Sheet1!$B$2:$OK$5,0,MATCH(Heatmap!$A330,Sheet1!$B$1:$OK$1,0))) ))</f>
        <v>0.1623378820092905</v>
      </c>
      <c r="KD330" s="1" cm="1">
        <f t="array" ref="KD330">RSQ(Sheet1!$A$2:$A$5, ( (INDEX(Sheet1!$B$2:$OK$5,0,MATCH(Heatmap!KD$1,Sheet1!$B$1:$OK$1,0)))/(INDEX(Sheet1!$B$2:$OK$5,0,MATCH(Heatmap!$A330,Sheet1!$B$1:$OK$1,0))) ))</f>
        <v>0.17081600199726732</v>
      </c>
      <c r="KE330" s="1" cm="1">
        <f t="array" ref="KE330">RSQ(Sheet1!$A$2:$A$5, ( (INDEX(Sheet1!$B$2:$OK$5,0,MATCH(Heatmap!KE$1,Sheet1!$B$1:$OK$1,0)))/(INDEX(Sheet1!$B$2:$OK$5,0,MATCH(Heatmap!$A330,Sheet1!$B$1:$OK$1,0))) ))</f>
        <v>0.17291313812456649</v>
      </c>
      <c r="KF330" s="1" cm="1">
        <f t="array" ref="KF330">RSQ(Sheet1!$A$2:$A$5, ( (INDEX(Sheet1!$B$2:$OK$5,0,MATCH(Heatmap!KF$1,Sheet1!$B$1:$OK$1,0)))/(INDEX(Sheet1!$B$2:$OK$5,0,MATCH(Heatmap!$A330,Sheet1!$B$1:$OK$1,0))) ))</f>
        <v>0.16954131552748622</v>
      </c>
      <c r="KG330" s="1" cm="1">
        <f t="array" ref="KG330">RSQ(Sheet1!$A$2:$A$5, ( (INDEX(Sheet1!$B$2:$OK$5,0,MATCH(Heatmap!KG$1,Sheet1!$B$1:$OK$1,0)))/(INDEX(Sheet1!$B$2:$OK$5,0,MATCH(Heatmap!$A330,Sheet1!$B$1:$OK$1,0))) ))</f>
        <v>0.18701352082696424</v>
      </c>
      <c r="KH330" s="1" cm="1">
        <f t="array" ref="KH330">RSQ(Sheet1!$A$2:$A$5, ( (INDEX(Sheet1!$B$2:$OK$5,0,MATCH(Heatmap!KH$1,Sheet1!$B$1:$OK$1,0)))/(INDEX(Sheet1!$B$2:$OK$5,0,MATCH(Heatmap!$A330,Sheet1!$B$1:$OK$1,0))) ))</f>
        <v>0.17512050596470069</v>
      </c>
      <c r="KI330" s="1" cm="1">
        <f t="array" ref="KI330">RSQ(Sheet1!$A$2:$A$5, ( (INDEX(Sheet1!$B$2:$OK$5,0,MATCH(Heatmap!KI$1,Sheet1!$B$1:$OK$1,0)))/(INDEX(Sheet1!$B$2:$OK$5,0,MATCH(Heatmap!$A330,Sheet1!$B$1:$OK$1,0))) ))</f>
        <v>0.17590422132506889</v>
      </c>
      <c r="KJ330" s="1" cm="1">
        <f t="array" ref="KJ330">RSQ(Sheet1!$A$2:$A$5, ( (INDEX(Sheet1!$B$2:$OK$5,0,MATCH(Heatmap!KJ$1,Sheet1!$B$1:$OK$1,0)))/(INDEX(Sheet1!$B$2:$OK$5,0,MATCH(Heatmap!$A330,Sheet1!$B$1:$OK$1,0))) ))</f>
        <v>0.17934439133284488</v>
      </c>
      <c r="KK330" s="1" cm="1">
        <f t="array" ref="KK330">RSQ(Sheet1!$A$2:$A$5, ( (INDEX(Sheet1!$B$2:$OK$5,0,MATCH(Heatmap!KK$1,Sheet1!$B$1:$OK$1,0)))/(INDEX(Sheet1!$B$2:$OK$5,0,MATCH(Heatmap!$A330,Sheet1!$B$1:$OK$1,0))) ))</f>
        <v>0.14912161072191574</v>
      </c>
      <c r="KL330" s="1" cm="1">
        <f t="array" ref="KL330">RSQ(Sheet1!$A$2:$A$5, ( (INDEX(Sheet1!$B$2:$OK$5,0,MATCH(Heatmap!KL$1,Sheet1!$B$1:$OK$1,0)))/(INDEX(Sheet1!$B$2:$OK$5,0,MATCH(Heatmap!$A330,Sheet1!$B$1:$OK$1,0))) ))</f>
        <v>0.16084805411121089</v>
      </c>
      <c r="KM330" s="1" cm="1">
        <f t="array" ref="KM330">RSQ(Sheet1!$A$2:$A$5, ( (INDEX(Sheet1!$B$2:$OK$5,0,MATCH(Heatmap!KM$1,Sheet1!$B$1:$OK$1,0)))/(INDEX(Sheet1!$B$2:$OK$5,0,MATCH(Heatmap!$A330,Sheet1!$B$1:$OK$1,0))) ))</f>
        <v>0.14351805730744846</v>
      </c>
      <c r="KN330" s="1" cm="1">
        <f t="array" ref="KN330">RSQ(Sheet1!$A$2:$A$5, ( (INDEX(Sheet1!$B$2:$OK$5,0,MATCH(Heatmap!KN$1,Sheet1!$B$1:$OK$1,0)))/(INDEX(Sheet1!$B$2:$OK$5,0,MATCH(Heatmap!$A330,Sheet1!$B$1:$OK$1,0))) ))</f>
        <v>0.17077885249115365</v>
      </c>
      <c r="KO330" s="1" cm="1">
        <f t="array" ref="KO330">RSQ(Sheet1!$A$2:$A$5, ( (INDEX(Sheet1!$B$2:$OK$5,0,MATCH(Heatmap!KO$1,Sheet1!$B$1:$OK$1,0)))/(INDEX(Sheet1!$B$2:$OK$5,0,MATCH(Heatmap!$A330,Sheet1!$B$1:$OK$1,0))) ))</f>
        <v>0.18379356744062475</v>
      </c>
      <c r="KP330" s="1" cm="1">
        <f t="array" ref="KP330">RSQ(Sheet1!$A$2:$A$5, ( (INDEX(Sheet1!$B$2:$OK$5,0,MATCH(Heatmap!KP$1,Sheet1!$B$1:$OK$1,0)))/(INDEX(Sheet1!$B$2:$OK$5,0,MATCH(Heatmap!$A330,Sheet1!$B$1:$OK$1,0))) ))</f>
        <v>0.18689785249379134</v>
      </c>
      <c r="KQ330" s="1" cm="1">
        <f t="array" ref="KQ330">RSQ(Sheet1!$A$2:$A$5, ( (INDEX(Sheet1!$B$2:$OK$5,0,MATCH(Heatmap!KQ$1,Sheet1!$B$1:$OK$1,0)))/(INDEX(Sheet1!$B$2:$OK$5,0,MATCH(Heatmap!$A330,Sheet1!$B$1:$OK$1,0))) ))</f>
        <v>0.16895105269909627</v>
      </c>
      <c r="KR330" s="1" cm="1">
        <f t="array" ref="KR330">RSQ(Sheet1!$A$2:$A$5, ( (INDEX(Sheet1!$B$2:$OK$5,0,MATCH(Heatmap!KR$1,Sheet1!$B$1:$OK$1,0)))/(INDEX(Sheet1!$B$2:$OK$5,0,MATCH(Heatmap!$A330,Sheet1!$B$1:$OK$1,0))) ))</f>
        <v>0.16039839276213577</v>
      </c>
      <c r="KS330" s="1" cm="1">
        <f t="array" ref="KS330">RSQ(Sheet1!$A$2:$A$5, ( (INDEX(Sheet1!$B$2:$OK$5,0,MATCH(Heatmap!KS$1,Sheet1!$B$1:$OK$1,0)))/(INDEX(Sheet1!$B$2:$OK$5,0,MATCH(Heatmap!$A330,Sheet1!$B$1:$OK$1,0))) ))</f>
        <v>0.26132796971092881</v>
      </c>
      <c r="KT330" s="1" cm="1">
        <f t="array" ref="KT330">RSQ(Sheet1!$A$2:$A$5, ( (INDEX(Sheet1!$B$2:$OK$5,0,MATCH(Heatmap!KT$1,Sheet1!$B$1:$OK$1,0)))/(INDEX(Sheet1!$B$2:$OK$5,0,MATCH(Heatmap!$A330,Sheet1!$B$1:$OK$1,0))) ))</f>
        <v>0.178885453008061</v>
      </c>
      <c r="KU330" s="1" cm="1">
        <f t="array" ref="KU330">RSQ(Sheet1!$A$2:$A$5, ( (INDEX(Sheet1!$B$2:$OK$5,0,MATCH(Heatmap!KU$1,Sheet1!$B$1:$OK$1,0)))/(INDEX(Sheet1!$B$2:$OK$5,0,MATCH(Heatmap!$A330,Sheet1!$B$1:$OK$1,0))) ))</f>
        <v>0.17147259561524916</v>
      </c>
      <c r="KV330" s="1" cm="1">
        <f t="array" ref="KV330">RSQ(Sheet1!$A$2:$A$5, ( (INDEX(Sheet1!$B$2:$OK$5,0,MATCH(Heatmap!KV$1,Sheet1!$B$1:$OK$1,0)))/(INDEX(Sheet1!$B$2:$OK$5,0,MATCH(Heatmap!$A330,Sheet1!$B$1:$OK$1,0))) ))</f>
        <v>0.28804995584102183</v>
      </c>
      <c r="KW330" s="1" cm="1">
        <f t="array" ref="KW330">RSQ(Sheet1!$A$2:$A$5, ( (INDEX(Sheet1!$B$2:$OK$5,0,MATCH(Heatmap!KW$1,Sheet1!$B$1:$OK$1,0)))/(INDEX(Sheet1!$B$2:$OK$5,0,MATCH(Heatmap!$A330,Sheet1!$B$1:$OK$1,0))) ))</f>
        <v>0.18670445141650535</v>
      </c>
      <c r="KX330" s="1" cm="1">
        <f t="array" ref="KX330">RSQ(Sheet1!$A$2:$A$5, ( (INDEX(Sheet1!$B$2:$OK$5,0,MATCH(Heatmap!KX$1,Sheet1!$B$1:$OK$1,0)))/(INDEX(Sheet1!$B$2:$OK$5,0,MATCH(Heatmap!$A330,Sheet1!$B$1:$OK$1,0))) ))</f>
        <v>0.16702001704478006</v>
      </c>
      <c r="KY330" s="1" cm="1">
        <f t="array" ref="KY330">RSQ(Sheet1!$A$2:$A$5, ( (INDEX(Sheet1!$B$2:$OK$5,0,MATCH(Heatmap!KY$1,Sheet1!$B$1:$OK$1,0)))/(INDEX(Sheet1!$B$2:$OK$5,0,MATCH(Heatmap!$A330,Sheet1!$B$1:$OK$1,0))) ))</f>
        <v>0.32788978261435686</v>
      </c>
      <c r="KZ330" s="1" cm="1">
        <f t="array" ref="KZ330">RSQ(Sheet1!$A$2:$A$5, ( (INDEX(Sheet1!$B$2:$OK$5,0,MATCH(Heatmap!KZ$1,Sheet1!$B$1:$OK$1,0)))/(INDEX(Sheet1!$B$2:$OK$5,0,MATCH(Heatmap!$A330,Sheet1!$B$1:$OK$1,0))) ))</f>
        <v>0.21592627339283732</v>
      </c>
      <c r="LA330" s="1" cm="1">
        <f t="array" ref="LA330">RSQ(Sheet1!$A$2:$A$5, ( (INDEX(Sheet1!$B$2:$OK$5,0,MATCH(Heatmap!LA$1,Sheet1!$B$1:$OK$1,0)))/(INDEX(Sheet1!$B$2:$OK$5,0,MATCH(Heatmap!$A330,Sheet1!$B$1:$OK$1,0))) ))</f>
        <v>0.17831542625419453</v>
      </c>
      <c r="LB330" s="1" cm="1">
        <f t="array" ref="LB330">RSQ(Sheet1!$A$2:$A$5, ( (INDEX(Sheet1!$B$2:$OK$5,0,MATCH(Heatmap!LB$1,Sheet1!$B$1:$OK$1,0)))/(INDEX(Sheet1!$B$2:$OK$5,0,MATCH(Heatmap!$A330,Sheet1!$B$1:$OK$1,0))) ))</f>
        <v>0.22147197475625335</v>
      </c>
      <c r="LC330" s="1" cm="1">
        <f t="array" ref="LC330">RSQ(Sheet1!$A$2:$A$5, ( (INDEX(Sheet1!$B$2:$OK$5,0,MATCH(Heatmap!LC$1,Sheet1!$B$1:$OK$1,0)))/(INDEX(Sheet1!$B$2:$OK$5,0,MATCH(Heatmap!$A330,Sheet1!$B$1:$OK$1,0))) ))</f>
        <v>0.35635364838456413</v>
      </c>
      <c r="LD330" s="1" cm="1">
        <f t="array" ref="LD330">RSQ(Sheet1!$A$2:$A$5, ( (INDEX(Sheet1!$B$2:$OK$5,0,MATCH(Heatmap!LD$1,Sheet1!$B$1:$OK$1,0)))/(INDEX(Sheet1!$B$2:$OK$5,0,MATCH(Heatmap!$A330,Sheet1!$B$1:$OK$1,0))) ))</f>
        <v>0.26981856331401538</v>
      </c>
      <c r="LE330" s="1" cm="1">
        <f t="array" ref="LE330">RSQ(Sheet1!$A$2:$A$5, ( (INDEX(Sheet1!$B$2:$OK$5,0,MATCH(Heatmap!LE$1,Sheet1!$B$1:$OK$1,0)))/(INDEX(Sheet1!$B$2:$OK$5,0,MATCH(Heatmap!$A330,Sheet1!$B$1:$OK$1,0))) ))</f>
        <v>0.38058901722293359</v>
      </c>
      <c r="LF330" s="1" cm="1">
        <f t="array" ref="LF330">RSQ(Sheet1!$A$2:$A$5, ( (INDEX(Sheet1!$B$2:$OK$5,0,MATCH(Heatmap!LF$1,Sheet1!$B$1:$OK$1,0)))/(INDEX(Sheet1!$B$2:$OK$5,0,MATCH(Heatmap!$A330,Sheet1!$B$1:$OK$1,0))) ))</f>
        <v>0.20282105433710762</v>
      </c>
      <c r="LG330" s="1" cm="1">
        <f t="array" ref="LG330">RSQ(Sheet1!$A$2:$A$5, ( (INDEX(Sheet1!$B$2:$OK$5,0,MATCH(Heatmap!LG$1,Sheet1!$B$1:$OK$1,0)))/(INDEX(Sheet1!$B$2:$OK$5,0,MATCH(Heatmap!$A330,Sheet1!$B$1:$OK$1,0))) ))</f>
        <v>0.12731185662115521</v>
      </c>
      <c r="LH330" s="1" cm="1">
        <f t="array" ref="LH330">RSQ(Sheet1!$A$2:$A$5, ( (INDEX(Sheet1!$B$2:$OK$5,0,MATCH(Heatmap!LH$1,Sheet1!$B$1:$OK$1,0)))/(INDEX(Sheet1!$B$2:$OK$5,0,MATCH(Heatmap!$A330,Sheet1!$B$1:$OK$1,0))) ))</f>
        <v>0.32196515859255914</v>
      </c>
      <c r="LI330" s="1" cm="1">
        <f t="array" ref="LI330">RSQ(Sheet1!$A$2:$A$5, ( (INDEX(Sheet1!$B$2:$OK$5,0,MATCH(Heatmap!LI$1,Sheet1!$B$1:$OK$1,0)))/(INDEX(Sheet1!$B$2:$OK$5,0,MATCH(Heatmap!$A330,Sheet1!$B$1:$OK$1,0))) ))</f>
        <v>0.32491998975400793</v>
      </c>
      <c r="LJ330" s="1" cm="1">
        <f t="array" ref="LJ330">RSQ(Sheet1!$A$2:$A$5, ( (INDEX(Sheet1!$B$2:$OK$5,0,MATCH(Heatmap!LJ$1,Sheet1!$B$1:$OK$1,0)))/(INDEX(Sheet1!$B$2:$OK$5,0,MATCH(Heatmap!$A330,Sheet1!$B$1:$OK$1,0))) ))</f>
        <v>0.24996548405896793</v>
      </c>
      <c r="LK330" s="1" cm="1">
        <f t="array" ref="LK330">RSQ(Sheet1!$A$2:$A$5, ( (INDEX(Sheet1!$B$2:$OK$5,0,MATCH(Heatmap!LK$1,Sheet1!$B$1:$OK$1,0)))/(INDEX(Sheet1!$B$2:$OK$5,0,MATCH(Heatmap!$A330,Sheet1!$B$1:$OK$1,0))) ))</f>
        <v>0.17466578367133762</v>
      </c>
      <c r="LL330" s="1" cm="1">
        <f t="array" ref="LL330">RSQ(Sheet1!$A$2:$A$5, ( (INDEX(Sheet1!$B$2:$OK$5,0,MATCH(Heatmap!LL$1,Sheet1!$B$1:$OK$1,0)))/(INDEX(Sheet1!$B$2:$OK$5,0,MATCH(Heatmap!$A330,Sheet1!$B$1:$OK$1,0))) ))</f>
        <v>0.15853423354302118</v>
      </c>
      <c r="LM330" s="1" cm="1">
        <f t="array" ref="LM330">RSQ(Sheet1!$A$2:$A$5, ( (INDEX(Sheet1!$B$2:$OK$5,0,MATCH(Heatmap!LM$1,Sheet1!$B$1:$OK$1,0)))/(INDEX(Sheet1!$B$2:$OK$5,0,MATCH(Heatmap!$A330,Sheet1!$B$1:$OK$1,0))) ))</f>
        <v>0.12799437120627322</v>
      </c>
      <c r="LN330" s="1" cm="1">
        <f t="array" ref="LN330">RSQ(Sheet1!$A$2:$A$5, ( (INDEX(Sheet1!$B$2:$OK$5,0,MATCH(Heatmap!LN$1,Sheet1!$B$1:$OK$1,0)))/(INDEX(Sheet1!$B$2:$OK$5,0,MATCH(Heatmap!$A330,Sheet1!$B$1:$OK$1,0))) ))</f>
        <v>2.6574922114026657E-2</v>
      </c>
      <c r="LO330" s="1" cm="1">
        <f t="array" ref="LO330">RSQ(Sheet1!$A$2:$A$5, ( (INDEX(Sheet1!$B$2:$OK$5,0,MATCH(Heatmap!LO$1,Sheet1!$B$1:$OK$1,0)))/(INDEX(Sheet1!$B$2:$OK$5,0,MATCH(Heatmap!$A330,Sheet1!$B$1:$OK$1,0))) ))</f>
        <v>4.1430704211306402E-2</v>
      </c>
      <c r="LP330" s="1" cm="1">
        <f t="array" ref="LP330">RSQ(Sheet1!$A$2:$A$5, ( (INDEX(Sheet1!$B$2:$OK$5,0,MATCH(Heatmap!LP$1,Sheet1!$B$1:$OK$1,0)))/(INDEX(Sheet1!$B$2:$OK$5,0,MATCH(Heatmap!$A330,Sheet1!$B$1:$OK$1,0))) ))</f>
        <v>0.30963546274548942</v>
      </c>
      <c r="LQ330" s="1" cm="1">
        <f t="array" ref="LQ330">RSQ(Sheet1!$A$2:$A$5, ( (INDEX(Sheet1!$B$2:$OK$5,0,MATCH(Heatmap!LQ$1,Sheet1!$B$1:$OK$1,0)))/(INDEX(Sheet1!$B$2:$OK$5,0,MATCH(Heatmap!$A330,Sheet1!$B$1:$OK$1,0))) ))</f>
        <v>7.5272145030193763E-2</v>
      </c>
      <c r="LR330" s="1" t="e" cm="1">
        <f t="array" ref="LR330">RSQ(Sheet1!$A$2:$A$5, ( (INDEX(Sheet1!$B$2:$OK$5,0,MATCH(Heatmap!LR$1,Sheet1!$B$1:$OK$1,0)))/(INDEX(Sheet1!$B$2:$OK$5,0,MATCH(Heatmap!$A330,Sheet1!$B$1:$OK$1,0))) ))</f>
        <v>#DIV/0!</v>
      </c>
      <c r="LS330" s="1" cm="1">
        <f t="array" ref="LS330">RSQ(Sheet1!$A$2:$A$5, ( (INDEX(Sheet1!$B$2:$OK$5,0,MATCH(Heatmap!LS$1,Sheet1!$B$1:$OK$1,0)))/(INDEX(Sheet1!$B$2:$OK$5,0,MATCH(Heatmap!$A330,Sheet1!$B$1:$OK$1,0))) ))</f>
        <v>2.1336137151956848E-2</v>
      </c>
      <c r="LT330" s="1" cm="1">
        <f t="array" ref="LT330">RSQ(Sheet1!$A$2:$A$5, ( (INDEX(Sheet1!$B$2:$OK$5,0,MATCH(Heatmap!LT$1,Sheet1!$B$1:$OK$1,0)))/(INDEX(Sheet1!$B$2:$OK$5,0,MATCH(Heatmap!$A330,Sheet1!$B$1:$OK$1,0))) ))</f>
        <v>0.70184757787791097</v>
      </c>
      <c r="LU330" s="1" cm="1">
        <f t="array" ref="LU330">RSQ(Sheet1!$A$2:$A$5, ( (INDEX(Sheet1!$B$2:$OK$5,0,MATCH(Heatmap!LU$1,Sheet1!$B$1:$OK$1,0)))/(INDEX(Sheet1!$B$2:$OK$5,0,MATCH(Heatmap!$A330,Sheet1!$B$1:$OK$1,0))) ))</f>
        <v>4.2302919703312715E-2</v>
      </c>
      <c r="LV330" s="1" cm="1">
        <f t="array" ref="LV330">RSQ(Sheet1!$A$2:$A$5, ( (INDEX(Sheet1!$B$2:$OK$5,0,MATCH(Heatmap!LV$1,Sheet1!$B$1:$OK$1,0)))/(INDEX(Sheet1!$B$2:$OK$5,0,MATCH(Heatmap!$A330,Sheet1!$B$1:$OK$1,0))) ))</f>
        <v>7.0445046600183428E-2</v>
      </c>
      <c r="LW330" s="1" cm="1">
        <f t="array" ref="LW330">RSQ(Sheet1!$A$2:$A$5, ( (INDEX(Sheet1!$B$2:$OK$5,0,MATCH(Heatmap!LW$1,Sheet1!$B$1:$OK$1,0)))/(INDEX(Sheet1!$B$2:$OK$5,0,MATCH(Heatmap!$A330,Sheet1!$B$1:$OK$1,0))) ))</f>
        <v>0.15505306157271581</v>
      </c>
      <c r="LX330" s="1" cm="1">
        <f t="array" ref="LX330">RSQ(Sheet1!$A$2:$A$5, ( (INDEX(Sheet1!$B$2:$OK$5,0,MATCH(Heatmap!LX$1,Sheet1!$B$1:$OK$1,0)))/(INDEX(Sheet1!$B$2:$OK$5,0,MATCH(Heatmap!$A330,Sheet1!$B$1:$OK$1,0))) ))</f>
        <v>0.3068444746504253</v>
      </c>
      <c r="LY330" s="1" cm="1">
        <f t="array" ref="LY330">RSQ(Sheet1!$A$2:$A$5, ( (INDEX(Sheet1!$B$2:$OK$5,0,MATCH(Heatmap!LY$1,Sheet1!$B$1:$OK$1,0)))/(INDEX(Sheet1!$B$2:$OK$5,0,MATCH(Heatmap!$A330,Sheet1!$B$1:$OK$1,0))) ))</f>
        <v>0.56633209707374932</v>
      </c>
      <c r="LZ330" s="1" cm="1">
        <f t="array" ref="LZ330">RSQ(Sheet1!$A$2:$A$5, ( (INDEX(Sheet1!$B$2:$OK$5,0,MATCH(Heatmap!LZ$1,Sheet1!$B$1:$OK$1,0)))/(INDEX(Sheet1!$B$2:$OK$5,0,MATCH(Heatmap!$A330,Sheet1!$B$1:$OK$1,0))) ))</f>
        <v>0.93705153062957769</v>
      </c>
      <c r="MA330" s="1" cm="1">
        <f t="array" ref="MA330">RSQ(Sheet1!$A$2:$A$5, ( (INDEX(Sheet1!$B$2:$OK$5,0,MATCH(Heatmap!MA$1,Sheet1!$B$1:$OK$1,0)))/(INDEX(Sheet1!$B$2:$OK$5,0,MATCH(Heatmap!$A330,Sheet1!$B$1:$OK$1,0))) ))</f>
        <v>6.2113826019233889E-2</v>
      </c>
      <c r="MB330" s="1" cm="1">
        <f t="array" ref="MB330">RSQ(Sheet1!$A$2:$A$5, ( (INDEX(Sheet1!$B$2:$OK$5,0,MATCH(Heatmap!MB$1,Sheet1!$B$1:$OK$1,0)))/(INDEX(Sheet1!$B$2:$OK$5,0,MATCH(Heatmap!$A330,Sheet1!$B$1:$OK$1,0))) ))</f>
        <v>0.53471320527810762</v>
      </c>
      <c r="MC330" s="1" cm="1">
        <f t="array" ref="MC330">RSQ(Sheet1!$A$2:$A$5, ( (INDEX(Sheet1!$B$2:$OK$5,0,MATCH(Heatmap!MC$1,Sheet1!$B$1:$OK$1,0)))/(INDEX(Sheet1!$B$2:$OK$5,0,MATCH(Heatmap!$A330,Sheet1!$B$1:$OK$1,0))) ))</f>
        <v>0.68853166690135736</v>
      </c>
      <c r="MD330" s="1" cm="1">
        <f t="array" ref="MD330">RSQ(Sheet1!$A$2:$A$5, ( (INDEX(Sheet1!$B$2:$OK$5,0,MATCH(Heatmap!MD$1,Sheet1!$B$1:$OK$1,0)))/(INDEX(Sheet1!$B$2:$OK$5,0,MATCH(Heatmap!$A330,Sheet1!$B$1:$OK$1,0))) ))</f>
        <v>0.33136203854534435</v>
      </c>
      <c r="ME330" s="1" cm="1">
        <f t="array" ref="ME330">RSQ(Sheet1!$A$2:$A$5, ( (INDEX(Sheet1!$B$2:$OK$5,0,MATCH(Heatmap!ME$1,Sheet1!$B$1:$OK$1,0)))/(INDEX(Sheet1!$B$2:$OK$5,0,MATCH(Heatmap!$A330,Sheet1!$B$1:$OK$1,0))) ))</f>
        <v>5.8657385868707029E-2</v>
      </c>
      <c r="MF330" s="1" cm="1">
        <f t="array" ref="MF330">RSQ(Sheet1!$A$2:$A$5, ( (INDEX(Sheet1!$B$2:$OK$5,0,MATCH(Heatmap!MF$1,Sheet1!$B$1:$OK$1,0)))/(INDEX(Sheet1!$B$2:$OK$5,0,MATCH(Heatmap!$A330,Sheet1!$B$1:$OK$1,0))) ))</f>
        <v>1.9418585023935477E-2</v>
      </c>
      <c r="MG330" s="1" cm="1">
        <f t="array" ref="MG330">RSQ(Sheet1!$A$2:$A$5, ( (INDEX(Sheet1!$B$2:$OK$5,0,MATCH(Heatmap!MG$1,Sheet1!$B$1:$OK$1,0)))/(INDEX(Sheet1!$B$2:$OK$5,0,MATCH(Heatmap!$A330,Sheet1!$B$1:$OK$1,0))) ))</f>
        <v>2.440815645446294E-2</v>
      </c>
      <c r="MH330" s="1" cm="1">
        <f t="array" ref="MH330">RSQ(Sheet1!$A$2:$A$5, ( (INDEX(Sheet1!$B$2:$OK$5,0,MATCH(Heatmap!MH$1,Sheet1!$B$1:$OK$1,0)))/(INDEX(Sheet1!$B$2:$OK$5,0,MATCH(Heatmap!$A330,Sheet1!$B$1:$OK$1,0))) ))</f>
        <v>0.80325648699937791</v>
      </c>
      <c r="MI330" s="1" cm="1">
        <f t="array" ref="MI330">RSQ(Sheet1!$A$2:$A$5, ( (INDEX(Sheet1!$B$2:$OK$5,0,MATCH(Heatmap!MI$1,Sheet1!$B$1:$OK$1,0)))/(INDEX(Sheet1!$B$2:$OK$5,0,MATCH(Heatmap!$A330,Sheet1!$B$1:$OK$1,0))) ))</f>
        <v>8.1355938168285721E-2</v>
      </c>
      <c r="MJ330" s="1" cm="1">
        <f t="array" ref="MJ330">RSQ(Sheet1!$A$2:$A$5, ( (INDEX(Sheet1!$B$2:$OK$5,0,MATCH(Heatmap!MJ$1,Sheet1!$B$1:$OK$1,0)))/(INDEX(Sheet1!$B$2:$OK$5,0,MATCH(Heatmap!$A330,Sheet1!$B$1:$OK$1,0))) ))</f>
        <v>0.22821730289784506</v>
      </c>
      <c r="MK330" s="1" cm="1">
        <f t="array" ref="MK330">RSQ(Sheet1!$A$2:$A$5, ( (INDEX(Sheet1!$B$2:$OK$5,0,MATCH(Heatmap!MK$1,Sheet1!$B$1:$OK$1,0)))/(INDEX(Sheet1!$B$2:$OK$5,0,MATCH(Heatmap!$A330,Sheet1!$B$1:$OK$1,0))) ))</f>
        <v>4.8884038931454321E-2</v>
      </c>
      <c r="ML330" s="1" cm="1">
        <f t="array" ref="ML330">RSQ(Sheet1!$A$2:$A$5, ( (INDEX(Sheet1!$B$2:$OK$5,0,MATCH(Heatmap!ML$1,Sheet1!$B$1:$OK$1,0)))/(INDEX(Sheet1!$B$2:$OK$5,0,MATCH(Heatmap!$A330,Sheet1!$B$1:$OK$1,0))) ))</f>
        <v>0.38699819497664328</v>
      </c>
      <c r="MM330" s="1" cm="1">
        <f t="array" ref="MM330">RSQ(Sheet1!$A$2:$A$5, ( (INDEX(Sheet1!$B$2:$OK$5,0,MATCH(Heatmap!MM$1,Sheet1!$B$1:$OK$1,0)))/(INDEX(Sheet1!$B$2:$OK$5,0,MATCH(Heatmap!$A330,Sheet1!$B$1:$OK$1,0))) ))</f>
        <v>0.31440784387255033</v>
      </c>
      <c r="MN330" s="1" cm="1">
        <f t="array" ref="MN330">RSQ(Sheet1!$A$2:$A$5, ( (INDEX(Sheet1!$B$2:$OK$5,0,MATCH(Heatmap!MN$1,Sheet1!$B$1:$OK$1,0)))/(INDEX(Sheet1!$B$2:$OK$5,0,MATCH(Heatmap!$A330,Sheet1!$B$1:$OK$1,0))) ))</f>
        <v>0.34090869628291837</v>
      </c>
      <c r="MO330" s="1" cm="1">
        <f t="array" ref="MO330">RSQ(Sheet1!$A$2:$A$5, ( (INDEX(Sheet1!$B$2:$OK$5,0,MATCH(Heatmap!MO$1,Sheet1!$B$1:$OK$1,0)))/(INDEX(Sheet1!$B$2:$OK$5,0,MATCH(Heatmap!$A330,Sheet1!$B$1:$OK$1,0))) ))</f>
        <v>2.4175265799498621E-2</v>
      </c>
      <c r="MP330" s="1" cm="1">
        <f t="array" ref="MP330">RSQ(Sheet1!$A$2:$A$5, ( (INDEX(Sheet1!$B$2:$OK$5,0,MATCH(Heatmap!MP$1,Sheet1!$B$1:$OK$1,0)))/(INDEX(Sheet1!$B$2:$OK$5,0,MATCH(Heatmap!$A330,Sheet1!$B$1:$OK$1,0))) ))</f>
        <v>0.64857951830227312</v>
      </c>
      <c r="MQ330" s="1" cm="1">
        <f t="array" ref="MQ330">RSQ(Sheet1!$A$2:$A$5, ( (INDEX(Sheet1!$B$2:$OK$5,0,MATCH(Heatmap!MQ$1,Sheet1!$B$1:$OK$1,0)))/(INDEX(Sheet1!$B$2:$OK$5,0,MATCH(Heatmap!$A330,Sheet1!$B$1:$OK$1,0))) ))</f>
        <v>6.2606893880353551E-2</v>
      </c>
      <c r="MR330" s="1" cm="1">
        <f t="array" ref="MR330">RSQ(Sheet1!$A$2:$A$5, ( (INDEX(Sheet1!$B$2:$OK$5,0,MATCH(Heatmap!MR$1,Sheet1!$B$1:$OK$1,0)))/(INDEX(Sheet1!$B$2:$OK$5,0,MATCH(Heatmap!$A330,Sheet1!$B$1:$OK$1,0))) ))</f>
        <v>1.6947844471112569E-2</v>
      </c>
      <c r="MS330" s="1" cm="1">
        <f t="array" ref="MS330">RSQ(Sheet1!$A$2:$A$5, ( (INDEX(Sheet1!$B$2:$OK$5,0,MATCH(Heatmap!MS$1,Sheet1!$B$1:$OK$1,0)))/(INDEX(Sheet1!$B$2:$OK$5,0,MATCH(Heatmap!$A330,Sheet1!$B$1:$OK$1,0))) ))</f>
        <v>9.6824265305417087E-2</v>
      </c>
      <c r="MT330" s="1" cm="1">
        <f t="array" ref="MT330">RSQ(Sheet1!$A$2:$A$5, ( (INDEX(Sheet1!$B$2:$OK$5,0,MATCH(Heatmap!MT$1,Sheet1!$B$1:$OK$1,0)))/(INDEX(Sheet1!$B$2:$OK$5,0,MATCH(Heatmap!$A330,Sheet1!$B$1:$OK$1,0))) ))</f>
        <v>0.38519589650594943</v>
      </c>
      <c r="MU330" s="1" cm="1">
        <f t="array" ref="MU330">RSQ(Sheet1!$A$2:$A$5, ( (INDEX(Sheet1!$B$2:$OK$5,0,MATCH(Heatmap!MU$1,Sheet1!$B$1:$OK$1,0)))/(INDEX(Sheet1!$B$2:$OK$5,0,MATCH(Heatmap!$A330,Sheet1!$B$1:$OK$1,0))) ))</f>
        <v>0.4305809876490761</v>
      </c>
      <c r="MV330" s="1" cm="1">
        <f t="array" ref="MV330">RSQ(Sheet1!$A$2:$A$5, ( (INDEX(Sheet1!$B$2:$OK$5,0,MATCH(Heatmap!MV$1,Sheet1!$B$1:$OK$1,0)))/(INDEX(Sheet1!$B$2:$OK$5,0,MATCH(Heatmap!$A330,Sheet1!$B$1:$OK$1,0))) ))</f>
        <v>0.81859375551741553</v>
      </c>
      <c r="MW330" s="1" cm="1">
        <f t="array" ref="MW330">RSQ(Sheet1!$A$2:$A$5, ( (INDEX(Sheet1!$B$2:$OK$5,0,MATCH(Heatmap!MW$1,Sheet1!$B$1:$OK$1,0)))/(INDEX(Sheet1!$B$2:$OK$5,0,MATCH(Heatmap!$A330,Sheet1!$B$1:$OK$1,0))) ))</f>
        <v>0.99411498691467204</v>
      </c>
      <c r="MX330" s="1" cm="1">
        <f t="array" ref="MX330">RSQ(Sheet1!$A$2:$A$5, ( (INDEX(Sheet1!$B$2:$OK$5,0,MATCH(Heatmap!MX$1,Sheet1!$B$1:$OK$1,0)))/(INDEX(Sheet1!$B$2:$OK$5,0,MATCH(Heatmap!$A330,Sheet1!$B$1:$OK$1,0))) ))</f>
        <v>0.49685887942022133</v>
      </c>
      <c r="MY330" s="1" cm="1">
        <f t="array" ref="MY330">RSQ(Sheet1!$A$2:$A$5, ( (INDEX(Sheet1!$B$2:$OK$5,0,MATCH(Heatmap!MY$1,Sheet1!$B$1:$OK$1,0)))/(INDEX(Sheet1!$B$2:$OK$5,0,MATCH(Heatmap!$A330,Sheet1!$B$1:$OK$1,0))) ))</f>
        <v>4.1301961058288637E-4</v>
      </c>
      <c r="MZ330" s="1" cm="1">
        <f t="array" ref="MZ330">RSQ(Sheet1!$A$2:$A$5, ( (INDEX(Sheet1!$B$2:$OK$5,0,MATCH(Heatmap!MZ$1,Sheet1!$B$1:$OK$1,0)))/(INDEX(Sheet1!$B$2:$OK$5,0,MATCH(Heatmap!$A330,Sheet1!$B$1:$OK$1,0))) ))</f>
        <v>0.57342971578102508</v>
      </c>
      <c r="NA330" s="1" cm="1">
        <f t="array" ref="NA330">RSQ(Sheet1!$A$2:$A$5, ( (INDEX(Sheet1!$B$2:$OK$5,0,MATCH(Heatmap!NA$1,Sheet1!$B$1:$OK$1,0)))/(INDEX(Sheet1!$B$2:$OK$5,0,MATCH(Heatmap!$A330,Sheet1!$B$1:$OK$1,0))) ))</f>
        <v>0.852535570648428</v>
      </c>
      <c r="NB330" s="1" cm="1">
        <f t="array" ref="NB330">RSQ(Sheet1!$A$2:$A$5, ( (INDEX(Sheet1!$B$2:$OK$5,0,MATCH(Heatmap!NB$1,Sheet1!$B$1:$OK$1,0)))/(INDEX(Sheet1!$B$2:$OK$5,0,MATCH(Heatmap!$A330,Sheet1!$B$1:$OK$1,0))) ))</f>
        <v>0.90183800647339285</v>
      </c>
      <c r="NC330" s="1" cm="1">
        <f t="array" ref="NC330">RSQ(Sheet1!$A$2:$A$5, ( (INDEX(Sheet1!$B$2:$OK$5,0,MATCH(Heatmap!NC$1,Sheet1!$B$1:$OK$1,0)))/(INDEX(Sheet1!$B$2:$OK$5,0,MATCH(Heatmap!$A330,Sheet1!$B$1:$OK$1,0))) ))</f>
        <v>0.93157109828766949</v>
      </c>
      <c r="ND330" s="1" cm="1">
        <f t="array" ref="ND330">RSQ(Sheet1!$A$2:$A$5, ( (INDEX(Sheet1!$B$2:$OK$5,0,MATCH(Heatmap!ND$1,Sheet1!$B$1:$OK$1,0)))/(INDEX(Sheet1!$B$2:$OK$5,0,MATCH(Heatmap!$A330,Sheet1!$B$1:$OK$1,0))) ))</f>
        <v>0.78075245360723577</v>
      </c>
      <c r="NE330" s="1" cm="1">
        <f t="array" ref="NE330">RSQ(Sheet1!$A$2:$A$5, ( (INDEX(Sheet1!$B$2:$OK$5,0,MATCH(Heatmap!NE$1,Sheet1!$B$1:$OK$1,0)))/(INDEX(Sheet1!$B$2:$OK$5,0,MATCH(Heatmap!$A330,Sheet1!$B$1:$OK$1,0))) ))</f>
        <v>0.13885803870668154</v>
      </c>
      <c r="NF330" s="1" cm="1">
        <f t="array" ref="NF330">RSQ(Sheet1!$A$2:$A$5, ( (INDEX(Sheet1!$B$2:$OK$5,0,MATCH(Heatmap!NF$1,Sheet1!$B$1:$OK$1,0)))/(INDEX(Sheet1!$B$2:$OK$5,0,MATCH(Heatmap!$A330,Sheet1!$B$1:$OK$1,0))) ))</f>
        <v>0.61483912723219847</v>
      </c>
      <c r="NG330" s="1" cm="1">
        <f t="array" ref="NG330">RSQ(Sheet1!$A$2:$A$5, ( (INDEX(Sheet1!$B$2:$OK$5,0,MATCH(Heatmap!NG$1,Sheet1!$B$1:$OK$1,0)))/(INDEX(Sheet1!$B$2:$OK$5,0,MATCH(Heatmap!$A330,Sheet1!$B$1:$OK$1,0))) ))</f>
        <v>0.37622676982136405</v>
      </c>
      <c r="NH330" s="1" cm="1">
        <f t="array" ref="NH330">RSQ(Sheet1!$A$2:$A$5, ( (INDEX(Sheet1!$B$2:$OK$5,0,MATCH(Heatmap!NH$1,Sheet1!$B$1:$OK$1,0)))/(INDEX(Sheet1!$B$2:$OK$5,0,MATCH(Heatmap!$A330,Sheet1!$B$1:$OK$1,0))) ))</f>
        <v>8.7996283374066012E-3</v>
      </c>
      <c r="NI330" s="1" cm="1">
        <f t="array" ref="NI330">RSQ(Sheet1!$A$2:$A$5, ( (INDEX(Sheet1!$B$2:$OK$5,0,MATCH(Heatmap!NI$1,Sheet1!$B$1:$OK$1,0)))/(INDEX(Sheet1!$B$2:$OK$5,0,MATCH(Heatmap!$A330,Sheet1!$B$1:$OK$1,0))) ))</f>
        <v>0.45036016140902951</v>
      </c>
      <c r="NJ330" s="1" cm="1">
        <f t="array" ref="NJ330">RSQ(Sheet1!$A$2:$A$5, ( (INDEX(Sheet1!$B$2:$OK$5,0,MATCH(Heatmap!NJ$1,Sheet1!$B$1:$OK$1,0)))/(INDEX(Sheet1!$B$2:$OK$5,0,MATCH(Heatmap!$A330,Sheet1!$B$1:$OK$1,0))) ))</f>
        <v>0.60538661870748456</v>
      </c>
      <c r="NK330" s="1" cm="1">
        <f t="array" ref="NK330">RSQ(Sheet1!$A$2:$A$5, ( (INDEX(Sheet1!$B$2:$OK$5,0,MATCH(Heatmap!NK$1,Sheet1!$B$1:$OK$1,0)))/(INDEX(Sheet1!$B$2:$OK$5,0,MATCH(Heatmap!$A330,Sheet1!$B$1:$OK$1,0))) ))</f>
        <v>0.86912642730913947</v>
      </c>
      <c r="NL330" s="1" cm="1">
        <f t="array" ref="NL330">RSQ(Sheet1!$A$2:$A$5, ( (INDEX(Sheet1!$B$2:$OK$5,0,MATCH(Heatmap!NL$1,Sheet1!$B$1:$OK$1,0)))/(INDEX(Sheet1!$B$2:$OK$5,0,MATCH(Heatmap!$A330,Sheet1!$B$1:$OK$1,0))) ))</f>
        <v>0.94333920363446921</v>
      </c>
      <c r="NM330" s="1" cm="1">
        <f t="array" ref="NM330">RSQ(Sheet1!$A$2:$A$5, ( (INDEX(Sheet1!$B$2:$OK$5,0,MATCH(Heatmap!NM$1,Sheet1!$B$1:$OK$1,0)))/(INDEX(Sheet1!$B$2:$OK$5,0,MATCH(Heatmap!$A330,Sheet1!$B$1:$OK$1,0))) ))</f>
        <v>0.80841303594421798</v>
      </c>
      <c r="NN330" s="1" cm="1">
        <f t="array" ref="NN330">RSQ(Sheet1!$A$2:$A$5, ( (INDEX(Sheet1!$B$2:$OK$5,0,MATCH(Heatmap!NN$1,Sheet1!$B$1:$OK$1,0)))/(INDEX(Sheet1!$B$2:$OK$5,0,MATCH(Heatmap!$A330,Sheet1!$B$1:$OK$1,0))) ))</f>
        <v>0.30525891148258028</v>
      </c>
      <c r="NO330" s="1" cm="1">
        <f t="array" ref="NO330">RSQ(Sheet1!$A$2:$A$5, ( (INDEX(Sheet1!$B$2:$OK$5,0,MATCH(Heatmap!NO$1,Sheet1!$B$1:$OK$1,0)))/(INDEX(Sheet1!$B$2:$OK$5,0,MATCH(Heatmap!$A330,Sheet1!$B$1:$OK$1,0))) ))</f>
        <v>0.22895353592212817</v>
      </c>
      <c r="NP330" s="1" cm="1">
        <f t="array" ref="NP330">RSQ(Sheet1!$A$2:$A$5, ( (INDEX(Sheet1!$B$2:$OK$5,0,MATCH(Heatmap!NP$1,Sheet1!$B$1:$OK$1,0)))/(INDEX(Sheet1!$B$2:$OK$5,0,MATCH(Heatmap!$A330,Sheet1!$B$1:$OK$1,0))) ))</f>
        <v>0.10774907190605647</v>
      </c>
      <c r="NQ330" s="1" cm="1">
        <f t="array" ref="NQ330">RSQ(Sheet1!$A$2:$A$5, ( (INDEX(Sheet1!$B$2:$OK$5,0,MATCH(Heatmap!NQ$1,Sheet1!$B$1:$OK$1,0)))/(INDEX(Sheet1!$B$2:$OK$5,0,MATCH(Heatmap!$A330,Sheet1!$B$1:$OK$1,0))) ))</f>
        <v>0.22969541379938593</v>
      </c>
      <c r="NR330" s="1" cm="1">
        <f t="array" ref="NR330">RSQ(Sheet1!$A$2:$A$5, ( (INDEX(Sheet1!$B$2:$OK$5,0,MATCH(Heatmap!NR$1,Sheet1!$B$1:$OK$1,0)))/(INDEX(Sheet1!$B$2:$OK$5,0,MATCH(Heatmap!$A330,Sheet1!$B$1:$OK$1,0))) ))</f>
        <v>0.37661194041836471</v>
      </c>
      <c r="NS330" s="1" cm="1">
        <f t="array" ref="NS330">RSQ(Sheet1!$A$2:$A$5, ( (INDEX(Sheet1!$B$2:$OK$5,0,MATCH(Heatmap!NS$1,Sheet1!$B$1:$OK$1,0)))/(INDEX(Sheet1!$B$2:$OK$5,0,MATCH(Heatmap!$A330,Sheet1!$B$1:$OK$1,0))) ))</f>
        <v>0.6088203479921912</v>
      </c>
      <c r="NT330" s="1" cm="1">
        <f t="array" ref="NT330">RSQ(Sheet1!$A$2:$A$5, ( (INDEX(Sheet1!$B$2:$OK$5,0,MATCH(Heatmap!NT$1,Sheet1!$B$1:$OK$1,0)))/(INDEX(Sheet1!$B$2:$OK$5,0,MATCH(Heatmap!$A330,Sheet1!$B$1:$OK$1,0))) ))</f>
        <v>0.61961837229709649</v>
      </c>
      <c r="NU330" s="1" cm="1">
        <f t="array" ref="NU330">RSQ(Sheet1!$A$2:$A$5, ( (INDEX(Sheet1!$B$2:$OK$5,0,MATCH(Heatmap!NU$1,Sheet1!$B$1:$OK$1,0)))/(INDEX(Sheet1!$B$2:$OK$5,0,MATCH(Heatmap!$A330,Sheet1!$B$1:$OK$1,0))) ))</f>
        <v>0.43133343972582278</v>
      </c>
      <c r="NV330" s="1" cm="1">
        <f t="array" ref="NV330">RSQ(Sheet1!$A$2:$A$5, ( (INDEX(Sheet1!$B$2:$OK$5,0,MATCH(Heatmap!NV$1,Sheet1!$B$1:$OK$1,0)))/(INDEX(Sheet1!$B$2:$OK$5,0,MATCH(Heatmap!$A330,Sheet1!$B$1:$OK$1,0))) ))</f>
        <v>8.146507095162718E-2</v>
      </c>
      <c r="NW330" s="1" cm="1">
        <f t="array" ref="NW330">RSQ(Sheet1!$A$2:$A$5, ( (INDEX(Sheet1!$B$2:$OK$5,0,MATCH(Heatmap!NW$1,Sheet1!$B$1:$OK$1,0)))/(INDEX(Sheet1!$B$2:$OK$5,0,MATCH(Heatmap!$A330,Sheet1!$B$1:$OK$1,0))) ))</f>
        <v>0.54008071201695196</v>
      </c>
      <c r="NX330" s="1" cm="1">
        <f t="array" ref="NX330">RSQ(Sheet1!$A$2:$A$5, ( (INDEX(Sheet1!$B$2:$OK$5,0,MATCH(Heatmap!NX$1,Sheet1!$B$1:$OK$1,0)))/(INDEX(Sheet1!$B$2:$OK$5,0,MATCH(Heatmap!$A330,Sheet1!$B$1:$OK$1,0))) ))</f>
        <v>0.47688677549634201</v>
      </c>
      <c r="NY330" s="1" cm="1">
        <f t="array" ref="NY330">RSQ(Sheet1!$A$2:$A$5, ( (INDEX(Sheet1!$B$2:$OK$5,0,MATCH(Heatmap!NY$1,Sheet1!$B$1:$OK$1,0)))/(INDEX(Sheet1!$B$2:$OK$5,0,MATCH(Heatmap!$A330,Sheet1!$B$1:$OK$1,0))) ))</f>
        <v>0.68484195767532885</v>
      </c>
      <c r="NZ330" s="1" cm="1">
        <f t="array" ref="NZ330">RSQ(Sheet1!$A$2:$A$5, ( (INDEX(Sheet1!$B$2:$OK$5,0,MATCH(Heatmap!NZ$1,Sheet1!$B$1:$OK$1,0)))/(INDEX(Sheet1!$B$2:$OK$5,0,MATCH(Heatmap!$A330,Sheet1!$B$1:$OK$1,0))) ))</f>
        <v>0.25765256794502384</v>
      </c>
      <c r="OA330" s="1" cm="1">
        <f t="array" ref="OA330">RSQ(Sheet1!$A$2:$A$5, ( (INDEX(Sheet1!$B$2:$OK$5,0,MATCH(Heatmap!OA$1,Sheet1!$B$1:$OK$1,0)))/(INDEX(Sheet1!$B$2:$OK$5,0,MATCH(Heatmap!$A330,Sheet1!$B$1:$OK$1,0))) ))</f>
        <v>0.27440231889568306</v>
      </c>
      <c r="OB330" s="1" cm="1">
        <f t="array" ref="OB330">RSQ(Sheet1!$A$2:$A$5, ( (INDEX(Sheet1!$B$2:$OK$5,0,MATCH(Heatmap!OB$1,Sheet1!$B$1:$OK$1,0)))/(INDEX(Sheet1!$B$2:$OK$5,0,MATCH(Heatmap!$A330,Sheet1!$B$1:$OK$1,0))) ))</f>
        <v>0.41117643712127383</v>
      </c>
      <c r="OC330" s="1" cm="1">
        <f t="array" ref="OC330">RSQ(Sheet1!$A$2:$A$5, ( (INDEX(Sheet1!$B$2:$OK$5,0,MATCH(Heatmap!OC$1,Sheet1!$B$1:$OK$1,0)))/(INDEX(Sheet1!$B$2:$OK$5,0,MATCH(Heatmap!$A330,Sheet1!$B$1:$OK$1,0))) ))</f>
        <v>0.53126500161915058</v>
      </c>
      <c r="OD330" s="1" cm="1">
        <f t="array" ref="OD330">RSQ(Sheet1!$A$2:$A$5, ( (INDEX(Sheet1!$B$2:$OK$5,0,MATCH(Heatmap!OD$1,Sheet1!$B$1:$OK$1,0)))/(INDEX(Sheet1!$B$2:$OK$5,0,MATCH(Heatmap!$A330,Sheet1!$B$1:$OK$1,0))) ))</f>
        <v>0.50727247046878077</v>
      </c>
      <c r="OE330" s="1" cm="1">
        <f t="array" ref="OE330">RSQ(Sheet1!$A$2:$A$5, ( (INDEX(Sheet1!$B$2:$OK$5,0,MATCH(Heatmap!OE$1,Sheet1!$B$1:$OK$1,0)))/(INDEX(Sheet1!$B$2:$OK$5,0,MATCH(Heatmap!$A330,Sheet1!$B$1:$OK$1,0))) ))</f>
        <v>0.6011845976413881</v>
      </c>
      <c r="OF330" s="1" cm="1">
        <f t="array" ref="OF330">RSQ(Sheet1!$A$2:$A$5, ( (INDEX(Sheet1!$B$2:$OK$5,0,MATCH(Heatmap!OF$1,Sheet1!$B$1:$OK$1,0)))/(INDEX(Sheet1!$B$2:$OK$5,0,MATCH(Heatmap!$A330,Sheet1!$B$1:$OK$1,0))) ))</f>
        <v>0.23058145351979559</v>
      </c>
      <c r="OG330" s="1" cm="1">
        <f t="array" ref="OG330">RSQ(Sheet1!$A$2:$A$5, ( (INDEX(Sheet1!$B$2:$OK$5,0,MATCH(Heatmap!OG$1,Sheet1!$B$1:$OK$1,0)))/(INDEX(Sheet1!$B$2:$OK$5,0,MATCH(Heatmap!$A330,Sheet1!$B$1:$OK$1,0))) ))</f>
        <v>0.13871067376131302</v>
      </c>
      <c r="OH330" s="1" cm="1">
        <f t="array" ref="OH330">RSQ(Sheet1!$A$2:$A$5, ( (INDEX(Sheet1!$B$2:$OK$5,0,MATCH(Heatmap!OH$1,Sheet1!$B$1:$OK$1,0)))/(INDEX(Sheet1!$B$2:$OK$5,0,MATCH(Heatmap!$A330,Sheet1!$B$1:$OK$1,0))) ))</f>
        <v>0.40506401103129314</v>
      </c>
      <c r="OI330" s="1" cm="1">
        <f t="array" ref="OI330">RSQ(Sheet1!$A$2:$A$5, ( (INDEX(Sheet1!$B$2:$OK$5,0,MATCH(Heatmap!OI$1,Sheet1!$B$1:$OK$1,0)))/(INDEX(Sheet1!$B$2:$OK$5,0,MATCH(Heatmap!$A330,Sheet1!$B$1:$OK$1,0))) ))</f>
        <v>0.12249075911865831</v>
      </c>
      <c r="OJ330" s="1" cm="1">
        <f t="array" ref="OJ330">RSQ(Sheet1!$A$2:$A$5, ( (INDEX(Sheet1!$B$2:$OK$5,0,MATCH(Heatmap!OJ$1,Sheet1!$B$1:$OK$1,0)))/(INDEX(Sheet1!$B$2:$OK$5,0,MATCH(Heatmap!$A330,Sheet1!$B$1:$OK$1,0))) ))</f>
        <v>0.14030867797261945</v>
      </c>
      <c r="OK330" s="1" cm="1">
        <f t="array" ref="OK330">RSQ(Sheet1!$A$2:$A$5, ( (INDEX(Sheet1!$B$2:$OK$5,0,MATCH(Heatmap!OK$1,Sheet1!$B$1:$OK$1,0)))/(INDEX(Sheet1!$B$2:$OK$5,0,MATCH(Heatmap!$A330,Sheet1!$B$1:$OK$1,0))) ))</f>
        <v>0.31099544349066305</v>
      </c>
      <c r="OL330" s="1" t="e" cm="1">
        <f t="array" ref="OL330">RSQ(Sheet1!$A$2:$A$5, ( (INDEX(Sheet1!$B$2:$OK$5,0,MATCH(Heatmap!OL$1,Sheet1!$B$1:$OK$1,0)))/(INDEX(Sheet1!$B$2:$OK$5,0,MATCH(Heatmap!$A330,Sheet1!$B$1:$OK$1,0))) ))</f>
        <v>#N/A</v>
      </c>
    </row>
    <row r="331" spans="1:402" ht="14.4">
      <c r="A331" s="3">
        <v>975.23</v>
      </c>
      <c r="B331" s="1" cm="1">
        <f t="array" ref="B331">RSQ(Sheet1!$A$2:$A$5, ( (INDEX(Sheet1!$B$2:$OK$5,0,MATCH(Heatmap!B$1,Sheet1!$B$1:$OK$1,0)))/(INDEX(Sheet1!$B$2:$OK$5,0,MATCH(Heatmap!$A331,Sheet1!$B$1:$OK$1,0))) ))</f>
        <v>0.61475051140952341</v>
      </c>
      <c r="C331" s="1" cm="1">
        <f t="array" ref="C331">RSQ(Sheet1!$A$2:$A$5, ( (INDEX(Sheet1!$B$2:$OK$5,0,MATCH(Heatmap!C$1,Sheet1!$B$1:$OK$1,0)))/(INDEX(Sheet1!$B$2:$OK$5,0,MATCH(Heatmap!$A331,Sheet1!$B$1:$OK$1,0))) ))</f>
        <v>0.61544997100832499</v>
      </c>
      <c r="D331" s="1" cm="1">
        <f t="array" ref="D331">RSQ(Sheet1!$A$2:$A$5, ( (INDEX(Sheet1!$B$2:$OK$5,0,MATCH(Heatmap!D$1,Sheet1!$B$1:$OK$1,0)))/(INDEX(Sheet1!$B$2:$OK$5,0,MATCH(Heatmap!$A331,Sheet1!$B$1:$OK$1,0))) ))</f>
        <v>0.64693946194990704</v>
      </c>
      <c r="E331" s="1" cm="1">
        <f t="array" ref="E331">RSQ(Sheet1!$A$2:$A$5, ( (INDEX(Sheet1!$B$2:$OK$5,0,MATCH(Heatmap!E$1,Sheet1!$B$1:$OK$1,0)))/(INDEX(Sheet1!$B$2:$OK$5,0,MATCH(Heatmap!$A331,Sheet1!$B$1:$OK$1,0))) ))</f>
        <v>0.62146925576150258</v>
      </c>
      <c r="F331" s="1" cm="1">
        <f t="array" ref="F331">RSQ(Sheet1!$A$2:$A$5, ( (INDEX(Sheet1!$B$2:$OK$5,0,MATCH(Heatmap!F$1,Sheet1!$B$1:$OK$1,0)))/(INDEX(Sheet1!$B$2:$OK$5,0,MATCH(Heatmap!$A331,Sheet1!$B$1:$OK$1,0))) ))</f>
        <v>0.63905053607801798</v>
      </c>
      <c r="G331" s="1" cm="1">
        <f t="array" ref="G331">RSQ(Sheet1!$A$2:$A$5, ( (INDEX(Sheet1!$B$2:$OK$5,0,MATCH(Heatmap!G$1,Sheet1!$B$1:$OK$1,0)))/(INDEX(Sheet1!$B$2:$OK$5,0,MATCH(Heatmap!$A331,Sheet1!$B$1:$OK$1,0))) ))</f>
        <v>0.65200829495540769</v>
      </c>
      <c r="H331" s="1" cm="1">
        <f t="array" ref="H331">RSQ(Sheet1!$A$2:$A$5, ( (INDEX(Sheet1!$B$2:$OK$5,0,MATCH(Heatmap!H$1,Sheet1!$B$1:$OK$1,0)))/(INDEX(Sheet1!$B$2:$OK$5,0,MATCH(Heatmap!$A331,Sheet1!$B$1:$OK$1,0))) ))</f>
        <v>0.65355517915984451</v>
      </c>
      <c r="I331" s="1" cm="1">
        <f t="array" ref="I331">RSQ(Sheet1!$A$2:$A$5, ( (INDEX(Sheet1!$B$2:$OK$5,0,MATCH(Heatmap!I$1,Sheet1!$B$1:$OK$1,0)))/(INDEX(Sheet1!$B$2:$OK$5,0,MATCH(Heatmap!$A331,Sheet1!$B$1:$OK$1,0))) ))</f>
        <v>0.64691039432358877</v>
      </c>
      <c r="J331" s="1" cm="1">
        <f t="array" ref="J331">RSQ(Sheet1!$A$2:$A$5, ( (INDEX(Sheet1!$B$2:$OK$5,0,MATCH(Heatmap!J$1,Sheet1!$B$1:$OK$1,0)))/(INDEX(Sheet1!$B$2:$OK$5,0,MATCH(Heatmap!$A331,Sheet1!$B$1:$OK$1,0))) ))</f>
        <v>0.65449339526207673</v>
      </c>
      <c r="K331" s="1" cm="1">
        <f t="array" ref="K331">RSQ(Sheet1!$A$2:$A$5, ( (INDEX(Sheet1!$B$2:$OK$5,0,MATCH(Heatmap!K$1,Sheet1!$B$1:$OK$1,0)))/(INDEX(Sheet1!$B$2:$OK$5,0,MATCH(Heatmap!$A331,Sheet1!$B$1:$OK$1,0))) ))</f>
        <v>0.6674126761492909</v>
      </c>
      <c r="L331" s="1" cm="1">
        <f t="array" ref="L331">RSQ(Sheet1!$A$2:$A$5, ( (INDEX(Sheet1!$B$2:$OK$5,0,MATCH(Heatmap!L$1,Sheet1!$B$1:$OK$1,0)))/(INDEX(Sheet1!$B$2:$OK$5,0,MATCH(Heatmap!$A331,Sheet1!$B$1:$OK$1,0))) ))</f>
        <v>0.65585011267453663</v>
      </c>
      <c r="M331" s="1" cm="1">
        <f t="array" ref="M331">RSQ(Sheet1!$A$2:$A$5, ( (INDEX(Sheet1!$B$2:$OK$5,0,MATCH(Heatmap!M$1,Sheet1!$B$1:$OK$1,0)))/(INDEX(Sheet1!$B$2:$OK$5,0,MATCH(Heatmap!$A331,Sheet1!$B$1:$OK$1,0))) ))</f>
        <v>0.6709566146404965</v>
      </c>
      <c r="N331" s="1" cm="1">
        <f t="array" ref="N331">RSQ(Sheet1!$A$2:$A$5, ( (INDEX(Sheet1!$B$2:$OK$5,0,MATCH(Heatmap!N$1,Sheet1!$B$1:$OK$1,0)))/(INDEX(Sheet1!$B$2:$OK$5,0,MATCH(Heatmap!$A331,Sheet1!$B$1:$OK$1,0))) ))</f>
        <v>0.65226692847722367</v>
      </c>
      <c r="O331" s="1" cm="1">
        <f t="array" ref="O331">RSQ(Sheet1!$A$2:$A$5, ( (INDEX(Sheet1!$B$2:$OK$5,0,MATCH(Heatmap!O$1,Sheet1!$B$1:$OK$1,0)))/(INDEX(Sheet1!$B$2:$OK$5,0,MATCH(Heatmap!$A331,Sheet1!$B$1:$OK$1,0))) ))</f>
        <v>0.66497671221103039</v>
      </c>
      <c r="P331" s="1" cm="1">
        <f t="array" ref="P331">RSQ(Sheet1!$A$2:$A$5, ( (INDEX(Sheet1!$B$2:$OK$5,0,MATCH(Heatmap!P$1,Sheet1!$B$1:$OK$1,0)))/(INDEX(Sheet1!$B$2:$OK$5,0,MATCH(Heatmap!$A331,Sheet1!$B$1:$OK$1,0))) ))</f>
        <v>0.68244087187506031</v>
      </c>
      <c r="Q331" s="1" cm="1">
        <f t="array" ref="Q331">RSQ(Sheet1!$A$2:$A$5, ( (INDEX(Sheet1!$B$2:$OK$5,0,MATCH(Heatmap!Q$1,Sheet1!$B$1:$OK$1,0)))/(INDEX(Sheet1!$B$2:$OK$5,0,MATCH(Heatmap!$A331,Sheet1!$B$1:$OK$1,0))) ))</f>
        <v>0.67586026129446364</v>
      </c>
      <c r="R331" s="1" cm="1">
        <f t="array" ref="R331">RSQ(Sheet1!$A$2:$A$5, ( (INDEX(Sheet1!$B$2:$OK$5,0,MATCH(Heatmap!R$1,Sheet1!$B$1:$OK$1,0)))/(INDEX(Sheet1!$B$2:$OK$5,0,MATCH(Heatmap!$A331,Sheet1!$B$1:$OK$1,0))) ))</f>
        <v>0.67049279530742889</v>
      </c>
      <c r="S331" s="1" cm="1">
        <f t="array" ref="S331">RSQ(Sheet1!$A$2:$A$5, ( (INDEX(Sheet1!$B$2:$OK$5,0,MATCH(Heatmap!S$1,Sheet1!$B$1:$OK$1,0)))/(INDEX(Sheet1!$B$2:$OK$5,0,MATCH(Heatmap!$A331,Sheet1!$B$1:$OK$1,0))) ))</f>
        <v>0.66965588588243141</v>
      </c>
      <c r="T331" s="1" cm="1">
        <f t="array" ref="T331">RSQ(Sheet1!$A$2:$A$5, ( (INDEX(Sheet1!$B$2:$OK$5,0,MATCH(Heatmap!T$1,Sheet1!$B$1:$OK$1,0)))/(INDEX(Sheet1!$B$2:$OK$5,0,MATCH(Heatmap!$A331,Sheet1!$B$1:$OK$1,0))) ))</f>
        <v>0.66732473630160305</v>
      </c>
      <c r="U331" s="1" cm="1">
        <f t="array" ref="U331">RSQ(Sheet1!$A$2:$A$5, ( (INDEX(Sheet1!$B$2:$OK$5,0,MATCH(Heatmap!U$1,Sheet1!$B$1:$OK$1,0)))/(INDEX(Sheet1!$B$2:$OK$5,0,MATCH(Heatmap!$A331,Sheet1!$B$1:$OK$1,0))) ))</f>
        <v>0.67410957654581993</v>
      </c>
      <c r="V331" s="1" cm="1">
        <f t="array" ref="V331">RSQ(Sheet1!$A$2:$A$5, ( (INDEX(Sheet1!$B$2:$OK$5,0,MATCH(Heatmap!V$1,Sheet1!$B$1:$OK$1,0)))/(INDEX(Sheet1!$B$2:$OK$5,0,MATCH(Heatmap!$A331,Sheet1!$B$1:$OK$1,0))) ))</f>
        <v>0.69021037124615892</v>
      </c>
      <c r="W331" s="1" cm="1">
        <f t="array" ref="W331">RSQ(Sheet1!$A$2:$A$5, ( (INDEX(Sheet1!$B$2:$OK$5,0,MATCH(Heatmap!W$1,Sheet1!$B$1:$OK$1,0)))/(INDEX(Sheet1!$B$2:$OK$5,0,MATCH(Heatmap!$A331,Sheet1!$B$1:$OK$1,0))) ))</f>
        <v>0.65630371865321113</v>
      </c>
      <c r="X331" s="1" cm="1">
        <f t="array" ref="X331">RSQ(Sheet1!$A$2:$A$5, ( (INDEX(Sheet1!$B$2:$OK$5,0,MATCH(Heatmap!X$1,Sheet1!$B$1:$OK$1,0)))/(INDEX(Sheet1!$B$2:$OK$5,0,MATCH(Heatmap!$A331,Sheet1!$B$1:$OK$1,0))) ))</f>
        <v>0.6683615028552099</v>
      </c>
      <c r="Y331" s="1" cm="1">
        <f t="array" ref="Y331">RSQ(Sheet1!$A$2:$A$5, ( (INDEX(Sheet1!$B$2:$OK$5,0,MATCH(Heatmap!Y$1,Sheet1!$B$1:$OK$1,0)))/(INDEX(Sheet1!$B$2:$OK$5,0,MATCH(Heatmap!$A331,Sheet1!$B$1:$OK$1,0))) ))</f>
        <v>0.66580892543390346</v>
      </c>
      <c r="Z331" s="1" cm="1">
        <f t="array" ref="Z331">RSQ(Sheet1!$A$2:$A$5, ( (INDEX(Sheet1!$B$2:$OK$5,0,MATCH(Heatmap!Z$1,Sheet1!$B$1:$OK$1,0)))/(INDEX(Sheet1!$B$2:$OK$5,0,MATCH(Heatmap!$A331,Sheet1!$B$1:$OK$1,0))) ))</f>
        <v>0.66159933268302573</v>
      </c>
      <c r="AA331" s="1" cm="1">
        <f t="array" ref="AA331">RSQ(Sheet1!$A$2:$A$5, ( (INDEX(Sheet1!$B$2:$OK$5,0,MATCH(Heatmap!AA$1,Sheet1!$B$1:$OK$1,0)))/(INDEX(Sheet1!$B$2:$OK$5,0,MATCH(Heatmap!$A331,Sheet1!$B$1:$OK$1,0))) ))</f>
        <v>0.67112987378829203</v>
      </c>
      <c r="AB331" s="1" cm="1">
        <f t="array" ref="AB331">RSQ(Sheet1!$A$2:$A$5, ( (INDEX(Sheet1!$B$2:$OK$5,0,MATCH(Heatmap!AB$1,Sheet1!$B$1:$OK$1,0)))/(INDEX(Sheet1!$B$2:$OK$5,0,MATCH(Heatmap!$A331,Sheet1!$B$1:$OK$1,0))) ))</f>
        <v>0.68688211283161704</v>
      </c>
      <c r="AC331" s="1" cm="1">
        <f t="array" ref="AC331">RSQ(Sheet1!$A$2:$A$5, ( (INDEX(Sheet1!$B$2:$OK$5,0,MATCH(Heatmap!AC$1,Sheet1!$B$1:$OK$1,0)))/(INDEX(Sheet1!$B$2:$OK$5,0,MATCH(Heatmap!$A331,Sheet1!$B$1:$OK$1,0))) ))</f>
        <v>0.67790737754063191</v>
      </c>
      <c r="AD331" s="1" cm="1">
        <f t="array" ref="AD331">RSQ(Sheet1!$A$2:$A$5, ( (INDEX(Sheet1!$B$2:$OK$5,0,MATCH(Heatmap!AD$1,Sheet1!$B$1:$OK$1,0)))/(INDEX(Sheet1!$B$2:$OK$5,0,MATCH(Heatmap!$A331,Sheet1!$B$1:$OK$1,0))) ))</f>
        <v>0.66026113024484312</v>
      </c>
      <c r="AE331" s="1" cm="1">
        <f t="array" ref="AE331">RSQ(Sheet1!$A$2:$A$5, ( (INDEX(Sheet1!$B$2:$OK$5,0,MATCH(Heatmap!AE$1,Sheet1!$B$1:$OK$1,0)))/(INDEX(Sheet1!$B$2:$OK$5,0,MATCH(Heatmap!$A331,Sheet1!$B$1:$OK$1,0))) ))</f>
        <v>0.66529257064183867</v>
      </c>
      <c r="AF331" s="1" cm="1">
        <f t="array" ref="AF331">RSQ(Sheet1!$A$2:$A$5, ( (INDEX(Sheet1!$B$2:$OK$5,0,MATCH(Heatmap!AF$1,Sheet1!$B$1:$OK$1,0)))/(INDEX(Sheet1!$B$2:$OK$5,0,MATCH(Heatmap!$A331,Sheet1!$B$1:$OK$1,0))) ))</f>
        <v>0.6446692767987221</v>
      </c>
      <c r="AG331" s="1" cm="1">
        <f t="array" ref="AG331">RSQ(Sheet1!$A$2:$A$5, ( (INDEX(Sheet1!$B$2:$OK$5,0,MATCH(Heatmap!AG$1,Sheet1!$B$1:$OK$1,0)))/(INDEX(Sheet1!$B$2:$OK$5,0,MATCH(Heatmap!$A331,Sheet1!$B$1:$OK$1,0))) ))</f>
        <v>0.65548152087460043</v>
      </c>
      <c r="AH331" s="1" cm="1">
        <f t="array" ref="AH331">RSQ(Sheet1!$A$2:$A$5, ( (INDEX(Sheet1!$B$2:$OK$5,0,MATCH(Heatmap!AH$1,Sheet1!$B$1:$OK$1,0)))/(INDEX(Sheet1!$B$2:$OK$5,0,MATCH(Heatmap!$A331,Sheet1!$B$1:$OK$1,0))) ))</f>
        <v>0.66486268928673842</v>
      </c>
      <c r="AI331" s="1" cm="1">
        <f t="array" ref="AI331">RSQ(Sheet1!$A$2:$A$5, ( (INDEX(Sheet1!$B$2:$OK$5,0,MATCH(Heatmap!AI$1,Sheet1!$B$1:$OK$1,0)))/(INDEX(Sheet1!$B$2:$OK$5,0,MATCH(Heatmap!$A331,Sheet1!$B$1:$OK$1,0))) ))</f>
        <v>0.66181766672272624</v>
      </c>
      <c r="AJ331" s="1" cm="1">
        <f t="array" ref="AJ331">RSQ(Sheet1!$A$2:$A$5, ( (INDEX(Sheet1!$B$2:$OK$5,0,MATCH(Heatmap!AJ$1,Sheet1!$B$1:$OK$1,0)))/(INDEX(Sheet1!$B$2:$OK$5,0,MATCH(Heatmap!$A331,Sheet1!$B$1:$OK$1,0))) ))</f>
        <v>0.68159086268590074</v>
      </c>
      <c r="AK331" s="1" cm="1">
        <f t="array" ref="AK331">RSQ(Sheet1!$A$2:$A$5, ( (INDEX(Sheet1!$B$2:$OK$5,0,MATCH(Heatmap!AK$1,Sheet1!$B$1:$OK$1,0)))/(INDEX(Sheet1!$B$2:$OK$5,0,MATCH(Heatmap!$A331,Sheet1!$B$1:$OK$1,0))) ))</f>
        <v>0.66989221003794708</v>
      </c>
      <c r="AL331" s="1" cm="1">
        <f t="array" ref="AL331">RSQ(Sheet1!$A$2:$A$5, ( (INDEX(Sheet1!$B$2:$OK$5,0,MATCH(Heatmap!AL$1,Sheet1!$B$1:$OK$1,0)))/(INDEX(Sheet1!$B$2:$OK$5,0,MATCH(Heatmap!$A331,Sheet1!$B$1:$OK$1,0))) ))</f>
        <v>0.6743977554673356</v>
      </c>
      <c r="AM331" s="1" cm="1">
        <f t="array" ref="AM331">RSQ(Sheet1!$A$2:$A$5, ( (INDEX(Sheet1!$B$2:$OK$5,0,MATCH(Heatmap!AM$1,Sheet1!$B$1:$OK$1,0)))/(INDEX(Sheet1!$B$2:$OK$5,0,MATCH(Heatmap!$A331,Sheet1!$B$1:$OK$1,0))) ))</f>
        <v>0.66358645857426812</v>
      </c>
      <c r="AN331" s="1" cm="1">
        <f t="array" ref="AN331">RSQ(Sheet1!$A$2:$A$5, ( (INDEX(Sheet1!$B$2:$OK$5,0,MATCH(Heatmap!AN$1,Sheet1!$B$1:$OK$1,0)))/(INDEX(Sheet1!$B$2:$OK$5,0,MATCH(Heatmap!$A331,Sheet1!$B$1:$OK$1,0))) ))</f>
        <v>0.68938405212202836</v>
      </c>
      <c r="AO331" s="1" cm="1">
        <f t="array" ref="AO331">RSQ(Sheet1!$A$2:$A$5, ( (INDEX(Sheet1!$B$2:$OK$5,0,MATCH(Heatmap!AO$1,Sheet1!$B$1:$OK$1,0)))/(INDEX(Sheet1!$B$2:$OK$5,0,MATCH(Heatmap!$A331,Sheet1!$B$1:$OK$1,0))) ))</f>
        <v>0.67268994750646138</v>
      </c>
      <c r="AP331" s="1" cm="1">
        <f t="array" ref="AP331">RSQ(Sheet1!$A$2:$A$5, ( (INDEX(Sheet1!$B$2:$OK$5,0,MATCH(Heatmap!AP$1,Sheet1!$B$1:$OK$1,0)))/(INDEX(Sheet1!$B$2:$OK$5,0,MATCH(Heatmap!$A331,Sheet1!$B$1:$OK$1,0))) ))</f>
        <v>0.66277315256163583</v>
      </c>
      <c r="AQ331" s="1" cm="1">
        <f t="array" ref="AQ331">RSQ(Sheet1!$A$2:$A$5, ( (INDEX(Sheet1!$B$2:$OK$5,0,MATCH(Heatmap!AQ$1,Sheet1!$B$1:$OK$1,0)))/(INDEX(Sheet1!$B$2:$OK$5,0,MATCH(Heatmap!$A331,Sheet1!$B$1:$OK$1,0))) ))</f>
        <v>0.68030357091498828</v>
      </c>
      <c r="AR331" s="1" cm="1">
        <f t="array" ref="AR331">RSQ(Sheet1!$A$2:$A$5, ( (INDEX(Sheet1!$B$2:$OK$5,0,MATCH(Heatmap!AR$1,Sheet1!$B$1:$OK$1,0)))/(INDEX(Sheet1!$B$2:$OK$5,0,MATCH(Heatmap!$A331,Sheet1!$B$1:$OK$1,0))) ))</f>
        <v>0.63760512718946827</v>
      </c>
      <c r="AS331" s="1" cm="1">
        <f t="array" ref="AS331">RSQ(Sheet1!$A$2:$A$5, ( (INDEX(Sheet1!$B$2:$OK$5,0,MATCH(Heatmap!AS$1,Sheet1!$B$1:$OK$1,0)))/(INDEX(Sheet1!$B$2:$OK$5,0,MATCH(Heatmap!$A331,Sheet1!$B$1:$OK$1,0))) ))</f>
        <v>0.6473416352497342</v>
      </c>
      <c r="AT331" s="1" cm="1">
        <f t="array" ref="AT331">RSQ(Sheet1!$A$2:$A$5, ( (INDEX(Sheet1!$B$2:$OK$5,0,MATCH(Heatmap!AT$1,Sheet1!$B$1:$OK$1,0)))/(INDEX(Sheet1!$B$2:$OK$5,0,MATCH(Heatmap!$A331,Sheet1!$B$1:$OK$1,0))) ))</f>
        <v>0.64418679105701115</v>
      </c>
      <c r="AU331" s="1" cm="1">
        <f t="array" ref="AU331">RSQ(Sheet1!$A$2:$A$5, ( (INDEX(Sheet1!$B$2:$OK$5,0,MATCH(Heatmap!AU$1,Sheet1!$B$1:$OK$1,0)))/(INDEX(Sheet1!$B$2:$OK$5,0,MATCH(Heatmap!$A331,Sheet1!$B$1:$OK$1,0))) ))</f>
        <v>0.64550314033886536</v>
      </c>
      <c r="AV331" s="1" cm="1">
        <f t="array" ref="AV331">RSQ(Sheet1!$A$2:$A$5, ( (INDEX(Sheet1!$B$2:$OK$5,0,MATCH(Heatmap!AV$1,Sheet1!$B$1:$OK$1,0)))/(INDEX(Sheet1!$B$2:$OK$5,0,MATCH(Heatmap!$A331,Sheet1!$B$1:$OK$1,0))) ))</f>
        <v>0.6393982070481905</v>
      </c>
      <c r="AW331" s="1" cm="1">
        <f t="array" ref="AW331">RSQ(Sheet1!$A$2:$A$5, ( (INDEX(Sheet1!$B$2:$OK$5,0,MATCH(Heatmap!AW$1,Sheet1!$B$1:$OK$1,0)))/(INDEX(Sheet1!$B$2:$OK$5,0,MATCH(Heatmap!$A331,Sheet1!$B$1:$OK$1,0))) ))</f>
        <v>0.65404551813472911</v>
      </c>
      <c r="AX331" s="1" cm="1">
        <f t="array" ref="AX331">RSQ(Sheet1!$A$2:$A$5, ( (INDEX(Sheet1!$B$2:$OK$5,0,MATCH(Heatmap!AX$1,Sheet1!$B$1:$OK$1,0)))/(INDEX(Sheet1!$B$2:$OK$5,0,MATCH(Heatmap!$A331,Sheet1!$B$1:$OK$1,0))) ))</f>
        <v>0.63484329604285095</v>
      </c>
      <c r="AY331" s="1" cm="1">
        <f t="array" ref="AY331">RSQ(Sheet1!$A$2:$A$5, ( (INDEX(Sheet1!$B$2:$OK$5,0,MATCH(Heatmap!AY$1,Sheet1!$B$1:$OK$1,0)))/(INDEX(Sheet1!$B$2:$OK$5,0,MATCH(Heatmap!$A331,Sheet1!$B$1:$OK$1,0))) ))</f>
        <v>0.63414627978392035</v>
      </c>
      <c r="AZ331" s="1" cm="1">
        <f t="array" ref="AZ331">RSQ(Sheet1!$A$2:$A$5, ( (INDEX(Sheet1!$B$2:$OK$5,0,MATCH(Heatmap!AZ$1,Sheet1!$B$1:$OK$1,0)))/(INDEX(Sheet1!$B$2:$OK$5,0,MATCH(Heatmap!$A331,Sheet1!$B$1:$OK$1,0))) ))</f>
        <v>0.63424321722819288</v>
      </c>
      <c r="BA331" s="1" cm="1">
        <f t="array" ref="BA331">RSQ(Sheet1!$A$2:$A$5, ( (INDEX(Sheet1!$B$2:$OK$5,0,MATCH(Heatmap!BA$1,Sheet1!$B$1:$OK$1,0)))/(INDEX(Sheet1!$B$2:$OK$5,0,MATCH(Heatmap!$A331,Sheet1!$B$1:$OK$1,0))) ))</f>
        <v>0.65014729277439887</v>
      </c>
      <c r="BB331" s="1" cm="1">
        <f t="array" ref="BB331">RSQ(Sheet1!$A$2:$A$5, ( (INDEX(Sheet1!$B$2:$OK$5,0,MATCH(Heatmap!BB$1,Sheet1!$B$1:$OK$1,0)))/(INDEX(Sheet1!$B$2:$OK$5,0,MATCH(Heatmap!$A331,Sheet1!$B$1:$OK$1,0))) ))</f>
        <v>0.64770987967788674</v>
      </c>
      <c r="BC331" s="1" cm="1">
        <f t="array" ref="BC331">RSQ(Sheet1!$A$2:$A$5, ( (INDEX(Sheet1!$B$2:$OK$5,0,MATCH(Heatmap!BC$1,Sheet1!$B$1:$OK$1,0)))/(INDEX(Sheet1!$B$2:$OK$5,0,MATCH(Heatmap!$A331,Sheet1!$B$1:$OK$1,0))) ))</f>
        <v>0.65367637687024227</v>
      </c>
      <c r="BD331" s="1" cm="1">
        <f t="array" ref="BD331">RSQ(Sheet1!$A$2:$A$5, ( (INDEX(Sheet1!$B$2:$OK$5,0,MATCH(Heatmap!BD$1,Sheet1!$B$1:$OK$1,0)))/(INDEX(Sheet1!$B$2:$OK$5,0,MATCH(Heatmap!$A331,Sheet1!$B$1:$OK$1,0))) ))</f>
        <v>0.63821958189411954</v>
      </c>
      <c r="BE331" s="1" cm="1">
        <f t="array" ref="BE331">RSQ(Sheet1!$A$2:$A$5, ( (INDEX(Sheet1!$B$2:$OK$5,0,MATCH(Heatmap!BE$1,Sheet1!$B$1:$OK$1,0)))/(INDEX(Sheet1!$B$2:$OK$5,0,MATCH(Heatmap!$A331,Sheet1!$B$1:$OK$1,0))) ))</f>
        <v>0.63396722980577014</v>
      </c>
      <c r="BF331" s="1" cm="1">
        <f t="array" ref="BF331">RSQ(Sheet1!$A$2:$A$5, ( (INDEX(Sheet1!$B$2:$OK$5,0,MATCH(Heatmap!BF$1,Sheet1!$B$1:$OK$1,0)))/(INDEX(Sheet1!$B$2:$OK$5,0,MATCH(Heatmap!$A331,Sheet1!$B$1:$OK$1,0))) ))</f>
        <v>0.65962165513234305</v>
      </c>
      <c r="BG331" s="1" cm="1">
        <f t="array" ref="BG331">RSQ(Sheet1!$A$2:$A$5, ( (INDEX(Sheet1!$B$2:$OK$5,0,MATCH(Heatmap!BG$1,Sheet1!$B$1:$OK$1,0)))/(INDEX(Sheet1!$B$2:$OK$5,0,MATCH(Heatmap!$A331,Sheet1!$B$1:$OK$1,0))) ))</f>
        <v>0.65187169208988227</v>
      </c>
      <c r="BH331" s="1" cm="1">
        <f t="array" ref="BH331">RSQ(Sheet1!$A$2:$A$5, ( (INDEX(Sheet1!$B$2:$OK$5,0,MATCH(Heatmap!BH$1,Sheet1!$B$1:$OK$1,0)))/(INDEX(Sheet1!$B$2:$OK$5,0,MATCH(Heatmap!$A331,Sheet1!$B$1:$OK$1,0))) ))</f>
        <v>0.64833836469714756</v>
      </c>
      <c r="BI331" s="1" cm="1">
        <f t="array" ref="BI331">RSQ(Sheet1!$A$2:$A$5, ( (INDEX(Sheet1!$B$2:$OK$5,0,MATCH(Heatmap!BI$1,Sheet1!$B$1:$OK$1,0)))/(INDEX(Sheet1!$B$2:$OK$5,0,MATCH(Heatmap!$A331,Sheet1!$B$1:$OK$1,0))) ))</f>
        <v>0.64107615110856553</v>
      </c>
      <c r="BJ331" s="1" cm="1">
        <f t="array" ref="BJ331">RSQ(Sheet1!$A$2:$A$5, ( (INDEX(Sheet1!$B$2:$OK$5,0,MATCH(Heatmap!BJ$1,Sheet1!$B$1:$OK$1,0)))/(INDEX(Sheet1!$B$2:$OK$5,0,MATCH(Heatmap!$A331,Sheet1!$B$1:$OK$1,0))) ))</f>
        <v>0.63930415462458012</v>
      </c>
      <c r="BK331" s="1" cm="1">
        <f t="array" ref="BK331">RSQ(Sheet1!$A$2:$A$5, ( (INDEX(Sheet1!$B$2:$OK$5,0,MATCH(Heatmap!BK$1,Sheet1!$B$1:$OK$1,0)))/(INDEX(Sheet1!$B$2:$OK$5,0,MATCH(Heatmap!$A331,Sheet1!$B$1:$OK$1,0))) ))</f>
        <v>0.61052699741219718</v>
      </c>
      <c r="BL331" s="1" cm="1">
        <f t="array" ref="BL331">RSQ(Sheet1!$A$2:$A$5, ( (INDEX(Sheet1!$B$2:$OK$5,0,MATCH(Heatmap!BL$1,Sheet1!$B$1:$OK$1,0)))/(INDEX(Sheet1!$B$2:$OK$5,0,MATCH(Heatmap!$A331,Sheet1!$B$1:$OK$1,0))) ))</f>
        <v>0.62832399193233301</v>
      </c>
      <c r="BM331" s="1" cm="1">
        <f t="array" ref="BM331">RSQ(Sheet1!$A$2:$A$5, ( (INDEX(Sheet1!$B$2:$OK$5,0,MATCH(Heatmap!BM$1,Sheet1!$B$1:$OK$1,0)))/(INDEX(Sheet1!$B$2:$OK$5,0,MATCH(Heatmap!$A331,Sheet1!$B$1:$OK$1,0))) ))</f>
        <v>0.65892530176067043</v>
      </c>
      <c r="BN331" s="1" cm="1">
        <f t="array" ref="BN331">RSQ(Sheet1!$A$2:$A$5, ( (INDEX(Sheet1!$B$2:$OK$5,0,MATCH(Heatmap!BN$1,Sheet1!$B$1:$OK$1,0)))/(INDEX(Sheet1!$B$2:$OK$5,0,MATCH(Heatmap!$A331,Sheet1!$B$1:$OK$1,0))) ))</f>
        <v>0.62089713064789753</v>
      </c>
      <c r="BO331" s="1" cm="1">
        <f t="array" ref="BO331">RSQ(Sheet1!$A$2:$A$5, ( (INDEX(Sheet1!$B$2:$OK$5,0,MATCH(Heatmap!BO$1,Sheet1!$B$1:$OK$1,0)))/(INDEX(Sheet1!$B$2:$OK$5,0,MATCH(Heatmap!$A331,Sheet1!$B$1:$OK$1,0))) ))</f>
        <v>0.64689196874827204</v>
      </c>
      <c r="BP331" s="1" cm="1">
        <f t="array" ref="BP331">RSQ(Sheet1!$A$2:$A$5, ( (INDEX(Sheet1!$B$2:$OK$5,0,MATCH(Heatmap!BP$1,Sheet1!$B$1:$OK$1,0)))/(INDEX(Sheet1!$B$2:$OK$5,0,MATCH(Heatmap!$A331,Sheet1!$B$1:$OK$1,0))) ))</f>
        <v>0.61748386629154561</v>
      </c>
      <c r="BQ331" s="1" cm="1">
        <f t="array" ref="BQ331">RSQ(Sheet1!$A$2:$A$5, ( (INDEX(Sheet1!$B$2:$OK$5,0,MATCH(Heatmap!BQ$1,Sheet1!$B$1:$OK$1,0)))/(INDEX(Sheet1!$B$2:$OK$5,0,MATCH(Heatmap!$A331,Sheet1!$B$1:$OK$1,0))) ))</f>
        <v>0.61548606659573457</v>
      </c>
      <c r="BR331" s="1" cm="1">
        <f t="array" ref="BR331">RSQ(Sheet1!$A$2:$A$5, ( (INDEX(Sheet1!$B$2:$OK$5,0,MATCH(Heatmap!BR$1,Sheet1!$B$1:$OK$1,0)))/(INDEX(Sheet1!$B$2:$OK$5,0,MATCH(Heatmap!$A331,Sheet1!$B$1:$OK$1,0))) ))</f>
        <v>0.61538711609747698</v>
      </c>
      <c r="BS331" s="1" cm="1">
        <f t="array" ref="BS331">RSQ(Sheet1!$A$2:$A$5, ( (INDEX(Sheet1!$B$2:$OK$5,0,MATCH(Heatmap!BS$1,Sheet1!$B$1:$OK$1,0)))/(INDEX(Sheet1!$B$2:$OK$5,0,MATCH(Heatmap!$A331,Sheet1!$B$1:$OK$1,0))) ))</f>
        <v>0.64325833332024662</v>
      </c>
      <c r="BT331" s="1" cm="1">
        <f t="array" ref="BT331">RSQ(Sheet1!$A$2:$A$5, ( (INDEX(Sheet1!$B$2:$OK$5,0,MATCH(Heatmap!BT$1,Sheet1!$B$1:$OK$1,0)))/(INDEX(Sheet1!$B$2:$OK$5,0,MATCH(Heatmap!$A331,Sheet1!$B$1:$OK$1,0))) ))</f>
        <v>0.62034996944466303</v>
      </c>
      <c r="BU331" s="1" cm="1">
        <f t="array" ref="BU331">RSQ(Sheet1!$A$2:$A$5, ( (INDEX(Sheet1!$B$2:$OK$5,0,MATCH(Heatmap!BU$1,Sheet1!$B$1:$OK$1,0)))/(INDEX(Sheet1!$B$2:$OK$5,0,MATCH(Heatmap!$A331,Sheet1!$B$1:$OK$1,0))) ))</f>
        <v>0.61740532203062926</v>
      </c>
      <c r="BV331" s="1" cm="1">
        <f t="array" ref="BV331">RSQ(Sheet1!$A$2:$A$5, ( (INDEX(Sheet1!$B$2:$OK$5,0,MATCH(Heatmap!BV$1,Sheet1!$B$1:$OK$1,0)))/(INDEX(Sheet1!$B$2:$OK$5,0,MATCH(Heatmap!$A331,Sheet1!$B$1:$OK$1,0))) ))</f>
        <v>0.62763634170800875</v>
      </c>
      <c r="BW331" s="1" cm="1">
        <f t="array" ref="BW331">RSQ(Sheet1!$A$2:$A$5, ( (INDEX(Sheet1!$B$2:$OK$5,0,MATCH(Heatmap!BW$1,Sheet1!$B$1:$OK$1,0)))/(INDEX(Sheet1!$B$2:$OK$5,0,MATCH(Heatmap!$A331,Sheet1!$B$1:$OK$1,0))) ))</f>
        <v>0.60597843672992469</v>
      </c>
      <c r="BX331" s="1" cm="1">
        <f t="array" ref="BX331">RSQ(Sheet1!$A$2:$A$5, ( (INDEX(Sheet1!$B$2:$OK$5,0,MATCH(Heatmap!BX$1,Sheet1!$B$1:$OK$1,0)))/(INDEX(Sheet1!$B$2:$OK$5,0,MATCH(Heatmap!$A331,Sheet1!$B$1:$OK$1,0))) ))</f>
        <v>0.58296559643547363</v>
      </c>
      <c r="BY331" s="1" cm="1">
        <f t="array" ref="BY331">RSQ(Sheet1!$A$2:$A$5, ( (INDEX(Sheet1!$B$2:$OK$5,0,MATCH(Heatmap!BY$1,Sheet1!$B$1:$OK$1,0)))/(INDEX(Sheet1!$B$2:$OK$5,0,MATCH(Heatmap!$A331,Sheet1!$B$1:$OK$1,0))) ))</f>
        <v>0.60273440448855053</v>
      </c>
      <c r="BZ331" s="1" cm="1">
        <f t="array" ref="BZ331">RSQ(Sheet1!$A$2:$A$5, ( (INDEX(Sheet1!$B$2:$OK$5,0,MATCH(Heatmap!BZ$1,Sheet1!$B$1:$OK$1,0)))/(INDEX(Sheet1!$B$2:$OK$5,0,MATCH(Heatmap!$A331,Sheet1!$B$1:$OK$1,0))) ))</f>
        <v>0.60260590865564245</v>
      </c>
      <c r="CA331" s="1" cm="1">
        <f t="array" ref="CA331">RSQ(Sheet1!$A$2:$A$5, ( (INDEX(Sheet1!$B$2:$OK$5,0,MATCH(Heatmap!CA$1,Sheet1!$B$1:$OK$1,0)))/(INDEX(Sheet1!$B$2:$OK$5,0,MATCH(Heatmap!$A331,Sheet1!$B$1:$OK$1,0))) ))</f>
        <v>0.60282806128830257</v>
      </c>
      <c r="CB331" s="1" cm="1">
        <f t="array" ref="CB331">RSQ(Sheet1!$A$2:$A$5, ( (INDEX(Sheet1!$B$2:$OK$5,0,MATCH(Heatmap!CB$1,Sheet1!$B$1:$OK$1,0)))/(INDEX(Sheet1!$B$2:$OK$5,0,MATCH(Heatmap!$A331,Sheet1!$B$1:$OK$1,0))) ))</f>
        <v>0.62181194237545911</v>
      </c>
      <c r="CC331" s="1" cm="1">
        <f t="array" ref="CC331">RSQ(Sheet1!$A$2:$A$5, ( (INDEX(Sheet1!$B$2:$OK$5,0,MATCH(Heatmap!CC$1,Sheet1!$B$1:$OK$1,0)))/(INDEX(Sheet1!$B$2:$OK$5,0,MATCH(Heatmap!$A331,Sheet1!$B$1:$OK$1,0))) ))</f>
        <v>0.60395575430710502</v>
      </c>
      <c r="CD331" s="1" cm="1">
        <f t="array" ref="CD331">RSQ(Sheet1!$A$2:$A$5, ( (INDEX(Sheet1!$B$2:$OK$5,0,MATCH(Heatmap!CD$1,Sheet1!$B$1:$OK$1,0)))/(INDEX(Sheet1!$B$2:$OK$5,0,MATCH(Heatmap!$A331,Sheet1!$B$1:$OK$1,0))) ))</f>
        <v>0.57060008501848669</v>
      </c>
      <c r="CE331" s="1" cm="1">
        <f t="array" ref="CE331">RSQ(Sheet1!$A$2:$A$5, ( (INDEX(Sheet1!$B$2:$OK$5,0,MATCH(Heatmap!CE$1,Sheet1!$B$1:$OK$1,0)))/(INDEX(Sheet1!$B$2:$OK$5,0,MATCH(Heatmap!$A331,Sheet1!$B$1:$OK$1,0))) ))</f>
        <v>0.59364738309280451</v>
      </c>
      <c r="CF331" s="1" cm="1">
        <f t="array" ref="CF331">RSQ(Sheet1!$A$2:$A$5, ( (INDEX(Sheet1!$B$2:$OK$5,0,MATCH(Heatmap!CF$1,Sheet1!$B$1:$OK$1,0)))/(INDEX(Sheet1!$B$2:$OK$5,0,MATCH(Heatmap!$A331,Sheet1!$B$1:$OK$1,0))) ))</f>
        <v>0.60323779527285515</v>
      </c>
      <c r="CG331" s="1" cm="1">
        <f t="array" ref="CG331">RSQ(Sheet1!$A$2:$A$5, ( (INDEX(Sheet1!$B$2:$OK$5,0,MATCH(Heatmap!CG$1,Sheet1!$B$1:$OK$1,0)))/(INDEX(Sheet1!$B$2:$OK$5,0,MATCH(Heatmap!$A331,Sheet1!$B$1:$OK$1,0))) ))</f>
        <v>0.60236827736879317</v>
      </c>
      <c r="CH331" s="1" cm="1">
        <f t="array" ref="CH331">RSQ(Sheet1!$A$2:$A$5, ( (INDEX(Sheet1!$B$2:$OK$5,0,MATCH(Heatmap!CH$1,Sheet1!$B$1:$OK$1,0)))/(INDEX(Sheet1!$B$2:$OK$5,0,MATCH(Heatmap!$A331,Sheet1!$B$1:$OK$1,0))) ))</f>
        <v>0.58406128855012185</v>
      </c>
      <c r="CI331" s="1" cm="1">
        <f t="array" ref="CI331">RSQ(Sheet1!$A$2:$A$5, ( (INDEX(Sheet1!$B$2:$OK$5,0,MATCH(Heatmap!CI$1,Sheet1!$B$1:$OK$1,0)))/(INDEX(Sheet1!$B$2:$OK$5,0,MATCH(Heatmap!$A331,Sheet1!$B$1:$OK$1,0))) ))</f>
        <v>0.58854550375656167</v>
      </c>
      <c r="CJ331" s="1" cm="1">
        <f t="array" ref="CJ331">RSQ(Sheet1!$A$2:$A$5, ( (INDEX(Sheet1!$B$2:$OK$5,0,MATCH(Heatmap!CJ$1,Sheet1!$B$1:$OK$1,0)))/(INDEX(Sheet1!$B$2:$OK$5,0,MATCH(Heatmap!$A331,Sheet1!$B$1:$OK$1,0))) ))</f>
        <v>0.60671166315480474</v>
      </c>
      <c r="CK331" s="1" cm="1">
        <f t="array" ref="CK331">RSQ(Sheet1!$A$2:$A$5, ( (INDEX(Sheet1!$B$2:$OK$5,0,MATCH(Heatmap!CK$1,Sheet1!$B$1:$OK$1,0)))/(INDEX(Sheet1!$B$2:$OK$5,0,MATCH(Heatmap!$A331,Sheet1!$B$1:$OK$1,0))) ))</f>
        <v>0.60248841107088791</v>
      </c>
      <c r="CL331" s="1" cm="1">
        <f t="array" ref="CL331">RSQ(Sheet1!$A$2:$A$5, ( (INDEX(Sheet1!$B$2:$OK$5,0,MATCH(Heatmap!CL$1,Sheet1!$B$1:$OK$1,0)))/(INDEX(Sheet1!$B$2:$OK$5,0,MATCH(Heatmap!$A331,Sheet1!$B$1:$OK$1,0))) ))</f>
        <v>0.57386479731291962</v>
      </c>
      <c r="CM331" s="1" cm="1">
        <f t="array" ref="CM331">RSQ(Sheet1!$A$2:$A$5, ( (INDEX(Sheet1!$B$2:$OK$5,0,MATCH(Heatmap!CM$1,Sheet1!$B$1:$OK$1,0)))/(INDEX(Sheet1!$B$2:$OK$5,0,MATCH(Heatmap!$A331,Sheet1!$B$1:$OK$1,0))) ))</f>
        <v>0.57868171273742752</v>
      </c>
      <c r="CN331" s="1" cm="1">
        <f t="array" ref="CN331">RSQ(Sheet1!$A$2:$A$5, ( (INDEX(Sheet1!$B$2:$OK$5,0,MATCH(Heatmap!CN$1,Sheet1!$B$1:$OK$1,0)))/(INDEX(Sheet1!$B$2:$OK$5,0,MATCH(Heatmap!$A331,Sheet1!$B$1:$OK$1,0))) ))</f>
        <v>0.56233486215386586</v>
      </c>
      <c r="CO331" s="1" cm="1">
        <f t="array" ref="CO331">RSQ(Sheet1!$A$2:$A$5, ( (INDEX(Sheet1!$B$2:$OK$5,0,MATCH(Heatmap!CO$1,Sheet1!$B$1:$OK$1,0)))/(INDEX(Sheet1!$B$2:$OK$5,0,MATCH(Heatmap!$A331,Sheet1!$B$1:$OK$1,0))) ))</f>
        <v>0.57073573696551638</v>
      </c>
      <c r="CP331" s="1" cm="1">
        <f t="array" ref="CP331">RSQ(Sheet1!$A$2:$A$5, ( (INDEX(Sheet1!$B$2:$OK$5,0,MATCH(Heatmap!CP$1,Sheet1!$B$1:$OK$1,0)))/(INDEX(Sheet1!$B$2:$OK$5,0,MATCH(Heatmap!$A331,Sheet1!$B$1:$OK$1,0))) ))</f>
        <v>0.5703565077545395</v>
      </c>
      <c r="CQ331" s="1" cm="1">
        <f t="array" ref="CQ331">RSQ(Sheet1!$A$2:$A$5, ( (INDEX(Sheet1!$B$2:$OK$5,0,MATCH(Heatmap!CQ$1,Sheet1!$B$1:$OK$1,0)))/(INDEX(Sheet1!$B$2:$OK$5,0,MATCH(Heatmap!$A331,Sheet1!$B$1:$OK$1,0))) ))</f>
        <v>0.56321655302774298</v>
      </c>
      <c r="CR331" s="1" cm="1">
        <f t="array" ref="CR331">RSQ(Sheet1!$A$2:$A$5, ( (INDEX(Sheet1!$B$2:$OK$5,0,MATCH(Heatmap!CR$1,Sheet1!$B$1:$OK$1,0)))/(INDEX(Sheet1!$B$2:$OK$5,0,MATCH(Heatmap!$A331,Sheet1!$B$1:$OK$1,0))) ))</f>
        <v>0.57323350805052486</v>
      </c>
      <c r="CS331" s="1" cm="1">
        <f t="array" ref="CS331">RSQ(Sheet1!$A$2:$A$5, ( (INDEX(Sheet1!$B$2:$OK$5,0,MATCH(Heatmap!CS$1,Sheet1!$B$1:$OK$1,0)))/(INDEX(Sheet1!$B$2:$OK$5,0,MATCH(Heatmap!$A331,Sheet1!$B$1:$OK$1,0))) ))</f>
        <v>0.56169312345923217</v>
      </c>
      <c r="CT331" s="1" cm="1">
        <f t="array" ref="CT331">RSQ(Sheet1!$A$2:$A$5, ( (INDEX(Sheet1!$B$2:$OK$5,0,MATCH(Heatmap!CT$1,Sheet1!$B$1:$OK$1,0)))/(INDEX(Sheet1!$B$2:$OK$5,0,MATCH(Heatmap!$A331,Sheet1!$B$1:$OK$1,0))) ))</f>
        <v>0.55764858922490168</v>
      </c>
      <c r="CU331" s="1" cm="1">
        <f t="array" ref="CU331">RSQ(Sheet1!$A$2:$A$5, ( (INDEX(Sheet1!$B$2:$OK$5,0,MATCH(Heatmap!CU$1,Sheet1!$B$1:$OK$1,0)))/(INDEX(Sheet1!$B$2:$OK$5,0,MATCH(Heatmap!$A331,Sheet1!$B$1:$OK$1,0))) ))</f>
        <v>0.56881635816103104</v>
      </c>
      <c r="CV331" s="1" cm="1">
        <f t="array" ref="CV331">RSQ(Sheet1!$A$2:$A$5, ( (INDEX(Sheet1!$B$2:$OK$5,0,MATCH(Heatmap!CV$1,Sheet1!$B$1:$OK$1,0)))/(INDEX(Sheet1!$B$2:$OK$5,0,MATCH(Heatmap!$A331,Sheet1!$B$1:$OK$1,0))) ))</f>
        <v>0.53980750116055565</v>
      </c>
      <c r="CW331" s="1" cm="1">
        <f t="array" ref="CW331">RSQ(Sheet1!$A$2:$A$5, ( (INDEX(Sheet1!$B$2:$OK$5,0,MATCH(Heatmap!CW$1,Sheet1!$B$1:$OK$1,0)))/(INDEX(Sheet1!$B$2:$OK$5,0,MATCH(Heatmap!$A331,Sheet1!$B$1:$OK$1,0))) ))</f>
        <v>0.55823846704435309</v>
      </c>
      <c r="CX331" s="1" cm="1">
        <f t="array" ref="CX331">RSQ(Sheet1!$A$2:$A$5, ( (INDEX(Sheet1!$B$2:$OK$5,0,MATCH(Heatmap!CX$1,Sheet1!$B$1:$OK$1,0)))/(INDEX(Sheet1!$B$2:$OK$5,0,MATCH(Heatmap!$A331,Sheet1!$B$1:$OK$1,0))) ))</f>
        <v>0.54893104229319556</v>
      </c>
      <c r="CY331" s="1" cm="1">
        <f t="array" ref="CY331">RSQ(Sheet1!$A$2:$A$5, ( (INDEX(Sheet1!$B$2:$OK$5,0,MATCH(Heatmap!CY$1,Sheet1!$B$1:$OK$1,0)))/(INDEX(Sheet1!$B$2:$OK$5,0,MATCH(Heatmap!$A331,Sheet1!$B$1:$OK$1,0))) ))</f>
        <v>0.54937238447786918</v>
      </c>
      <c r="CZ331" s="1" cm="1">
        <f t="array" ref="CZ331">RSQ(Sheet1!$A$2:$A$5, ( (INDEX(Sheet1!$B$2:$OK$5,0,MATCH(Heatmap!CZ$1,Sheet1!$B$1:$OK$1,0)))/(INDEX(Sheet1!$B$2:$OK$5,0,MATCH(Heatmap!$A331,Sheet1!$B$1:$OK$1,0))) ))</f>
        <v>0.55718075820751867</v>
      </c>
      <c r="DA331" s="1" cm="1">
        <f t="array" ref="DA331">RSQ(Sheet1!$A$2:$A$5, ( (INDEX(Sheet1!$B$2:$OK$5,0,MATCH(Heatmap!DA$1,Sheet1!$B$1:$OK$1,0)))/(INDEX(Sheet1!$B$2:$OK$5,0,MATCH(Heatmap!$A331,Sheet1!$B$1:$OK$1,0))) ))</f>
        <v>0.54721456166258131</v>
      </c>
      <c r="DB331" s="1" cm="1">
        <f t="array" ref="DB331">RSQ(Sheet1!$A$2:$A$5, ( (INDEX(Sheet1!$B$2:$OK$5,0,MATCH(Heatmap!DB$1,Sheet1!$B$1:$OK$1,0)))/(INDEX(Sheet1!$B$2:$OK$5,0,MATCH(Heatmap!$A331,Sheet1!$B$1:$OK$1,0))) ))</f>
        <v>0.53663006909349897</v>
      </c>
      <c r="DC331" s="1" cm="1">
        <f t="array" ref="DC331">RSQ(Sheet1!$A$2:$A$5, ( (INDEX(Sheet1!$B$2:$OK$5,0,MATCH(Heatmap!DC$1,Sheet1!$B$1:$OK$1,0)))/(INDEX(Sheet1!$B$2:$OK$5,0,MATCH(Heatmap!$A331,Sheet1!$B$1:$OK$1,0))) ))</f>
        <v>0.53749499364106212</v>
      </c>
      <c r="DD331" s="1" cm="1">
        <f t="array" ref="DD331">RSQ(Sheet1!$A$2:$A$5, ( (INDEX(Sheet1!$B$2:$OK$5,0,MATCH(Heatmap!DD$1,Sheet1!$B$1:$OK$1,0)))/(INDEX(Sheet1!$B$2:$OK$5,0,MATCH(Heatmap!$A331,Sheet1!$B$1:$OK$1,0))) ))</f>
        <v>0.53219947546088764</v>
      </c>
      <c r="DE331" s="1" cm="1">
        <f t="array" ref="DE331">RSQ(Sheet1!$A$2:$A$5, ( (INDEX(Sheet1!$B$2:$OK$5,0,MATCH(Heatmap!DE$1,Sheet1!$B$1:$OK$1,0)))/(INDEX(Sheet1!$B$2:$OK$5,0,MATCH(Heatmap!$A331,Sheet1!$B$1:$OK$1,0))) ))</f>
        <v>0.53644843140287668</v>
      </c>
      <c r="DF331" s="1" cm="1">
        <f t="array" ref="DF331">RSQ(Sheet1!$A$2:$A$5, ( (INDEX(Sheet1!$B$2:$OK$5,0,MATCH(Heatmap!DF$1,Sheet1!$B$1:$OK$1,0)))/(INDEX(Sheet1!$B$2:$OK$5,0,MATCH(Heatmap!$A331,Sheet1!$B$1:$OK$1,0))) ))</f>
        <v>0.56024196474071297</v>
      </c>
      <c r="DG331" s="1" cm="1">
        <f t="array" ref="DG331">RSQ(Sheet1!$A$2:$A$5, ( (INDEX(Sheet1!$B$2:$OK$5,0,MATCH(Heatmap!DG$1,Sheet1!$B$1:$OK$1,0)))/(INDEX(Sheet1!$B$2:$OK$5,0,MATCH(Heatmap!$A331,Sheet1!$B$1:$OK$1,0))) ))</f>
        <v>0.54363585289870897</v>
      </c>
      <c r="DH331" s="1" cm="1">
        <f t="array" ref="DH331">RSQ(Sheet1!$A$2:$A$5, ( (INDEX(Sheet1!$B$2:$OK$5,0,MATCH(Heatmap!DH$1,Sheet1!$B$1:$OK$1,0)))/(INDEX(Sheet1!$B$2:$OK$5,0,MATCH(Heatmap!$A331,Sheet1!$B$1:$OK$1,0))) ))</f>
        <v>0.53314122554102028</v>
      </c>
      <c r="DI331" s="1" cm="1">
        <f t="array" ref="DI331">RSQ(Sheet1!$A$2:$A$5, ( (INDEX(Sheet1!$B$2:$OK$5,0,MATCH(Heatmap!DI$1,Sheet1!$B$1:$OK$1,0)))/(INDEX(Sheet1!$B$2:$OK$5,0,MATCH(Heatmap!$A331,Sheet1!$B$1:$OK$1,0))) ))</f>
        <v>0.53297963626759493</v>
      </c>
      <c r="DJ331" s="1" cm="1">
        <f t="array" ref="DJ331">RSQ(Sheet1!$A$2:$A$5, ( (INDEX(Sheet1!$B$2:$OK$5,0,MATCH(Heatmap!DJ$1,Sheet1!$B$1:$OK$1,0)))/(INDEX(Sheet1!$B$2:$OK$5,0,MATCH(Heatmap!$A331,Sheet1!$B$1:$OK$1,0))) ))</f>
        <v>0.52024974509154631</v>
      </c>
      <c r="DK331" s="1" cm="1">
        <f t="array" ref="DK331">RSQ(Sheet1!$A$2:$A$5, ( (INDEX(Sheet1!$B$2:$OK$5,0,MATCH(Heatmap!DK$1,Sheet1!$B$1:$OK$1,0)))/(INDEX(Sheet1!$B$2:$OK$5,0,MATCH(Heatmap!$A331,Sheet1!$B$1:$OK$1,0))) ))</f>
        <v>0.51892911863712721</v>
      </c>
      <c r="DL331" s="1" cm="1">
        <f t="array" ref="DL331">RSQ(Sheet1!$A$2:$A$5, ( (INDEX(Sheet1!$B$2:$OK$5,0,MATCH(Heatmap!DL$1,Sheet1!$B$1:$OK$1,0)))/(INDEX(Sheet1!$B$2:$OK$5,0,MATCH(Heatmap!$A331,Sheet1!$B$1:$OK$1,0))) ))</f>
        <v>0.52281395923910712</v>
      </c>
      <c r="DM331" s="1" cm="1">
        <f t="array" ref="DM331">RSQ(Sheet1!$A$2:$A$5, ( (INDEX(Sheet1!$B$2:$OK$5,0,MATCH(Heatmap!DM$1,Sheet1!$B$1:$OK$1,0)))/(INDEX(Sheet1!$B$2:$OK$5,0,MATCH(Heatmap!$A331,Sheet1!$B$1:$OK$1,0))) ))</f>
        <v>0.51922012669353845</v>
      </c>
      <c r="DN331" s="1" cm="1">
        <f t="array" ref="DN331">RSQ(Sheet1!$A$2:$A$5, ( (INDEX(Sheet1!$B$2:$OK$5,0,MATCH(Heatmap!DN$1,Sheet1!$B$1:$OK$1,0)))/(INDEX(Sheet1!$B$2:$OK$5,0,MATCH(Heatmap!$A331,Sheet1!$B$1:$OK$1,0))) ))</f>
        <v>0.50146922487988388</v>
      </c>
      <c r="DO331" s="1" cm="1">
        <f t="array" ref="DO331">RSQ(Sheet1!$A$2:$A$5, ( (INDEX(Sheet1!$B$2:$OK$5,0,MATCH(Heatmap!DO$1,Sheet1!$B$1:$OK$1,0)))/(INDEX(Sheet1!$B$2:$OK$5,0,MATCH(Heatmap!$A331,Sheet1!$B$1:$OK$1,0))) ))</f>
        <v>0.52527028297651424</v>
      </c>
      <c r="DP331" s="1" cm="1">
        <f t="array" ref="DP331">RSQ(Sheet1!$A$2:$A$5, ( (INDEX(Sheet1!$B$2:$OK$5,0,MATCH(Heatmap!DP$1,Sheet1!$B$1:$OK$1,0)))/(INDEX(Sheet1!$B$2:$OK$5,0,MATCH(Heatmap!$A331,Sheet1!$B$1:$OK$1,0))) ))</f>
        <v>0.52354421390617611</v>
      </c>
      <c r="DQ331" s="1" cm="1">
        <f t="array" ref="DQ331">RSQ(Sheet1!$A$2:$A$5, ( (INDEX(Sheet1!$B$2:$OK$5,0,MATCH(Heatmap!DQ$1,Sheet1!$B$1:$OK$1,0)))/(INDEX(Sheet1!$B$2:$OK$5,0,MATCH(Heatmap!$A331,Sheet1!$B$1:$OK$1,0))) ))</f>
        <v>0.49091820557204202</v>
      </c>
      <c r="DR331" s="1" cm="1">
        <f t="array" ref="DR331">RSQ(Sheet1!$A$2:$A$5, ( (INDEX(Sheet1!$B$2:$OK$5,0,MATCH(Heatmap!DR$1,Sheet1!$B$1:$OK$1,0)))/(INDEX(Sheet1!$B$2:$OK$5,0,MATCH(Heatmap!$A331,Sheet1!$B$1:$OK$1,0))) ))</f>
        <v>0.49123263692805846</v>
      </c>
      <c r="DS331" s="1" cm="1">
        <f t="array" ref="DS331">RSQ(Sheet1!$A$2:$A$5, ( (INDEX(Sheet1!$B$2:$OK$5,0,MATCH(Heatmap!DS$1,Sheet1!$B$1:$OK$1,0)))/(INDEX(Sheet1!$B$2:$OK$5,0,MATCH(Heatmap!$A331,Sheet1!$B$1:$OK$1,0))) ))</f>
        <v>0.51937390729710931</v>
      </c>
      <c r="DT331" s="1" cm="1">
        <f t="array" ref="DT331">RSQ(Sheet1!$A$2:$A$5, ( (INDEX(Sheet1!$B$2:$OK$5,0,MATCH(Heatmap!DT$1,Sheet1!$B$1:$OK$1,0)))/(INDEX(Sheet1!$B$2:$OK$5,0,MATCH(Heatmap!$A331,Sheet1!$B$1:$OK$1,0))) ))</f>
        <v>0.49823364264889936</v>
      </c>
      <c r="DU331" s="1" cm="1">
        <f t="array" ref="DU331">RSQ(Sheet1!$A$2:$A$5, ( (INDEX(Sheet1!$B$2:$OK$5,0,MATCH(Heatmap!DU$1,Sheet1!$B$1:$OK$1,0)))/(INDEX(Sheet1!$B$2:$OK$5,0,MATCH(Heatmap!$A331,Sheet1!$B$1:$OK$1,0))) ))</f>
        <v>0.49409810667783233</v>
      </c>
      <c r="DV331" s="1" cm="1">
        <f t="array" ref="DV331">RSQ(Sheet1!$A$2:$A$5, ( (INDEX(Sheet1!$B$2:$OK$5,0,MATCH(Heatmap!DV$1,Sheet1!$B$1:$OK$1,0)))/(INDEX(Sheet1!$B$2:$OK$5,0,MATCH(Heatmap!$A331,Sheet1!$B$1:$OK$1,0))) ))</f>
        <v>0.48397180249767574</v>
      </c>
      <c r="DW331" s="1" cm="1">
        <f t="array" ref="DW331">RSQ(Sheet1!$A$2:$A$5, ( (INDEX(Sheet1!$B$2:$OK$5,0,MATCH(Heatmap!DW$1,Sheet1!$B$1:$OK$1,0)))/(INDEX(Sheet1!$B$2:$OK$5,0,MATCH(Heatmap!$A331,Sheet1!$B$1:$OK$1,0))) ))</f>
        <v>0.47416378702823497</v>
      </c>
      <c r="DX331" s="1" cm="1">
        <f t="array" ref="DX331">RSQ(Sheet1!$A$2:$A$5, ( (INDEX(Sheet1!$B$2:$OK$5,0,MATCH(Heatmap!DX$1,Sheet1!$B$1:$OK$1,0)))/(INDEX(Sheet1!$B$2:$OK$5,0,MATCH(Heatmap!$A331,Sheet1!$B$1:$OK$1,0))) ))</f>
        <v>0.4844057178245324</v>
      </c>
      <c r="DY331" s="1" cm="1">
        <f t="array" ref="DY331">RSQ(Sheet1!$A$2:$A$5, ( (INDEX(Sheet1!$B$2:$OK$5,0,MATCH(Heatmap!DY$1,Sheet1!$B$1:$OK$1,0)))/(INDEX(Sheet1!$B$2:$OK$5,0,MATCH(Heatmap!$A331,Sheet1!$B$1:$OK$1,0))) ))</f>
        <v>0.48307412509775743</v>
      </c>
      <c r="DZ331" s="1" cm="1">
        <f t="array" ref="DZ331">RSQ(Sheet1!$A$2:$A$5, ( (INDEX(Sheet1!$B$2:$OK$5,0,MATCH(Heatmap!DZ$1,Sheet1!$B$1:$OK$1,0)))/(INDEX(Sheet1!$B$2:$OK$5,0,MATCH(Heatmap!$A331,Sheet1!$B$1:$OK$1,0))) ))</f>
        <v>0.50870865773228313</v>
      </c>
      <c r="EA331" s="1" cm="1">
        <f t="array" ref="EA331">RSQ(Sheet1!$A$2:$A$5, ( (INDEX(Sheet1!$B$2:$OK$5,0,MATCH(Heatmap!EA$1,Sheet1!$B$1:$OK$1,0)))/(INDEX(Sheet1!$B$2:$OK$5,0,MATCH(Heatmap!$A331,Sheet1!$B$1:$OK$1,0))) ))</f>
        <v>0.50680433672746994</v>
      </c>
      <c r="EB331" s="1" cm="1">
        <f t="array" ref="EB331">RSQ(Sheet1!$A$2:$A$5, ( (INDEX(Sheet1!$B$2:$OK$5,0,MATCH(Heatmap!EB$1,Sheet1!$B$1:$OK$1,0)))/(INDEX(Sheet1!$B$2:$OK$5,0,MATCH(Heatmap!$A331,Sheet1!$B$1:$OK$1,0))) ))</f>
        <v>0.52036471751660085</v>
      </c>
      <c r="EC331" s="1" cm="1">
        <f t="array" ref="EC331">RSQ(Sheet1!$A$2:$A$5, ( (INDEX(Sheet1!$B$2:$OK$5,0,MATCH(Heatmap!EC$1,Sheet1!$B$1:$OK$1,0)))/(INDEX(Sheet1!$B$2:$OK$5,0,MATCH(Heatmap!$A331,Sheet1!$B$1:$OK$1,0))) ))</f>
        <v>0.48356035795125962</v>
      </c>
      <c r="ED331" s="1" cm="1">
        <f t="array" ref="ED331">RSQ(Sheet1!$A$2:$A$5, ( (INDEX(Sheet1!$B$2:$OK$5,0,MATCH(Heatmap!ED$1,Sheet1!$B$1:$OK$1,0)))/(INDEX(Sheet1!$B$2:$OK$5,0,MATCH(Heatmap!$A331,Sheet1!$B$1:$OK$1,0))) ))</f>
        <v>0.42895128019508261</v>
      </c>
      <c r="EE331" s="1" cm="1">
        <f t="array" ref="EE331">RSQ(Sheet1!$A$2:$A$5, ( (INDEX(Sheet1!$B$2:$OK$5,0,MATCH(Heatmap!EE$1,Sheet1!$B$1:$OK$1,0)))/(INDEX(Sheet1!$B$2:$OK$5,0,MATCH(Heatmap!$A331,Sheet1!$B$1:$OK$1,0))) ))</f>
        <v>0.4699761128531012</v>
      </c>
      <c r="EF331" s="1" cm="1">
        <f t="array" ref="EF331">RSQ(Sheet1!$A$2:$A$5, ( (INDEX(Sheet1!$B$2:$OK$5,0,MATCH(Heatmap!EF$1,Sheet1!$B$1:$OK$1,0)))/(INDEX(Sheet1!$B$2:$OK$5,0,MATCH(Heatmap!$A331,Sheet1!$B$1:$OK$1,0))) ))</f>
        <v>0.4866679242526657</v>
      </c>
      <c r="EG331" s="1" cm="1">
        <f t="array" ref="EG331">RSQ(Sheet1!$A$2:$A$5, ( (INDEX(Sheet1!$B$2:$OK$5,0,MATCH(Heatmap!EG$1,Sheet1!$B$1:$OK$1,0)))/(INDEX(Sheet1!$B$2:$OK$5,0,MATCH(Heatmap!$A331,Sheet1!$B$1:$OK$1,0))) ))</f>
        <v>0.48026614151575653</v>
      </c>
      <c r="EH331" s="1" cm="1">
        <f t="array" ref="EH331">RSQ(Sheet1!$A$2:$A$5, ( (INDEX(Sheet1!$B$2:$OK$5,0,MATCH(Heatmap!EH$1,Sheet1!$B$1:$OK$1,0)))/(INDEX(Sheet1!$B$2:$OK$5,0,MATCH(Heatmap!$A331,Sheet1!$B$1:$OK$1,0))) ))</f>
        <v>0.4764061347023692</v>
      </c>
      <c r="EI331" s="1" cm="1">
        <f t="array" ref="EI331">RSQ(Sheet1!$A$2:$A$5, ( (INDEX(Sheet1!$B$2:$OK$5,0,MATCH(Heatmap!EI$1,Sheet1!$B$1:$OK$1,0)))/(INDEX(Sheet1!$B$2:$OK$5,0,MATCH(Heatmap!$A331,Sheet1!$B$1:$OK$1,0))) ))</f>
        <v>0.44508887710989781</v>
      </c>
      <c r="EJ331" s="1" cm="1">
        <f t="array" ref="EJ331">RSQ(Sheet1!$A$2:$A$5, ( (INDEX(Sheet1!$B$2:$OK$5,0,MATCH(Heatmap!EJ$1,Sheet1!$B$1:$OK$1,0)))/(INDEX(Sheet1!$B$2:$OK$5,0,MATCH(Heatmap!$A331,Sheet1!$B$1:$OK$1,0))) ))</f>
        <v>0.43610130005872427</v>
      </c>
      <c r="EK331" s="1" cm="1">
        <f t="array" ref="EK331">RSQ(Sheet1!$A$2:$A$5, ( (INDEX(Sheet1!$B$2:$OK$5,0,MATCH(Heatmap!EK$1,Sheet1!$B$1:$OK$1,0)))/(INDEX(Sheet1!$B$2:$OK$5,0,MATCH(Heatmap!$A331,Sheet1!$B$1:$OK$1,0))) ))</f>
        <v>0.4563367730773995</v>
      </c>
      <c r="EL331" s="1" cm="1">
        <f t="array" ref="EL331">RSQ(Sheet1!$A$2:$A$5, ( (INDEX(Sheet1!$B$2:$OK$5,0,MATCH(Heatmap!EL$1,Sheet1!$B$1:$OK$1,0)))/(INDEX(Sheet1!$B$2:$OK$5,0,MATCH(Heatmap!$A331,Sheet1!$B$1:$OK$1,0))) ))</f>
        <v>0.47548112912346641</v>
      </c>
      <c r="EM331" s="1" cm="1">
        <f t="array" ref="EM331">RSQ(Sheet1!$A$2:$A$5, ( (INDEX(Sheet1!$B$2:$OK$5,0,MATCH(Heatmap!EM$1,Sheet1!$B$1:$OK$1,0)))/(INDEX(Sheet1!$B$2:$OK$5,0,MATCH(Heatmap!$A331,Sheet1!$B$1:$OK$1,0))) ))</f>
        <v>0.47016289227316793</v>
      </c>
      <c r="EN331" s="1" cm="1">
        <f t="array" ref="EN331">RSQ(Sheet1!$A$2:$A$5, ( (INDEX(Sheet1!$B$2:$OK$5,0,MATCH(Heatmap!EN$1,Sheet1!$B$1:$OK$1,0)))/(INDEX(Sheet1!$B$2:$OK$5,0,MATCH(Heatmap!$A331,Sheet1!$B$1:$OK$1,0))) ))</f>
        <v>0.46052365486234259</v>
      </c>
      <c r="EO331" s="1" cm="1">
        <f t="array" ref="EO331">RSQ(Sheet1!$A$2:$A$5, ( (INDEX(Sheet1!$B$2:$OK$5,0,MATCH(Heatmap!EO$1,Sheet1!$B$1:$OK$1,0)))/(INDEX(Sheet1!$B$2:$OK$5,0,MATCH(Heatmap!$A331,Sheet1!$B$1:$OK$1,0))) ))</f>
        <v>0.45488481639018008</v>
      </c>
      <c r="EP331" s="1" cm="1">
        <f t="array" ref="EP331">RSQ(Sheet1!$A$2:$A$5, ( (INDEX(Sheet1!$B$2:$OK$5,0,MATCH(Heatmap!EP$1,Sheet1!$B$1:$OK$1,0)))/(INDEX(Sheet1!$B$2:$OK$5,0,MATCH(Heatmap!$A331,Sheet1!$B$1:$OK$1,0))) ))</f>
        <v>0.45855323040498042</v>
      </c>
      <c r="EQ331" s="1" cm="1">
        <f t="array" ref="EQ331">RSQ(Sheet1!$A$2:$A$5, ( (INDEX(Sheet1!$B$2:$OK$5,0,MATCH(Heatmap!EQ$1,Sheet1!$B$1:$OK$1,0)))/(INDEX(Sheet1!$B$2:$OK$5,0,MATCH(Heatmap!$A331,Sheet1!$B$1:$OK$1,0))) ))</f>
        <v>0.48153431980022171</v>
      </c>
      <c r="ER331" s="1" cm="1">
        <f t="array" ref="ER331">RSQ(Sheet1!$A$2:$A$5, ( (INDEX(Sheet1!$B$2:$OK$5,0,MATCH(Heatmap!ER$1,Sheet1!$B$1:$OK$1,0)))/(INDEX(Sheet1!$B$2:$OK$5,0,MATCH(Heatmap!$A331,Sheet1!$B$1:$OK$1,0))) ))</f>
        <v>0.45763060249791931</v>
      </c>
      <c r="ES331" s="1" cm="1">
        <f t="array" ref="ES331">RSQ(Sheet1!$A$2:$A$5, ( (INDEX(Sheet1!$B$2:$OK$5,0,MATCH(Heatmap!ES$1,Sheet1!$B$1:$OK$1,0)))/(INDEX(Sheet1!$B$2:$OK$5,0,MATCH(Heatmap!$A331,Sheet1!$B$1:$OK$1,0))) ))</f>
        <v>0.47621951968846582</v>
      </c>
      <c r="ET331" s="1" cm="1">
        <f t="array" ref="ET331">RSQ(Sheet1!$A$2:$A$5, ( (INDEX(Sheet1!$B$2:$OK$5,0,MATCH(Heatmap!ET$1,Sheet1!$B$1:$OK$1,0)))/(INDEX(Sheet1!$B$2:$OK$5,0,MATCH(Heatmap!$A331,Sheet1!$B$1:$OK$1,0))) ))</f>
        <v>0.46615984474918687</v>
      </c>
      <c r="EU331" s="1" cm="1">
        <f t="array" ref="EU331">RSQ(Sheet1!$A$2:$A$5, ( (INDEX(Sheet1!$B$2:$OK$5,0,MATCH(Heatmap!EU$1,Sheet1!$B$1:$OK$1,0)))/(INDEX(Sheet1!$B$2:$OK$5,0,MATCH(Heatmap!$A331,Sheet1!$B$1:$OK$1,0))) ))</f>
        <v>0.44593514054714706</v>
      </c>
      <c r="EV331" s="1" cm="1">
        <f t="array" ref="EV331">RSQ(Sheet1!$A$2:$A$5, ( (INDEX(Sheet1!$B$2:$OK$5,0,MATCH(Heatmap!EV$1,Sheet1!$B$1:$OK$1,0)))/(INDEX(Sheet1!$B$2:$OK$5,0,MATCH(Heatmap!$A331,Sheet1!$B$1:$OK$1,0))) ))</f>
        <v>0.46190048958861762</v>
      </c>
      <c r="EW331" s="1" cm="1">
        <f t="array" ref="EW331">RSQ(Sheet1!$A$2:$A$5, ( (INDEX(Sheet1!$B$2:$OK$5,0,MATCH(Heatmap!EW$1,Sheet1!$B$1:$OK$1,0)))/(INDEX(Sheet1!$B$2:$OK$5,0,MATCH(Heatmap!$A331,Sheet1!$B$1:$OK$1,0))) ))</f>
        <v>0.45835812469338888</v>
      </c>
      <c r="EX331" s="1" cm="1">
        <f t="array" ref="EX331">RSQ(Sheet1!$A$2:$A$5, ( (INDEX(Sheet1!$B$2:$OK$5,0,MATCH(Heatmap!EX$1,Sheet1!$B$1:$OK$1,0)))/(INDEX(Sheet1!$B$2:$OK$5,0,MATCH(Heatmap!$A331,Sheet1!$B$1:$OK$1,0))) ))</f>
        <v>0.47826983278186291</v>
      </c>
      <c r="EY331" s="1" cm="1">
        <f t="array" ref="EY331">RSQ(Sheet1!$A$2:$A$5, ( (INDEX(Sheet1!$B$2:$OK$5,0,MATCH(Heatmap!EY$1,Sheet1!$B$1:$OK$1,0)))/(INDEX(Sheet1!$B$2:$OK$5,0,MATCH(Heatmap!$A331,Sheet1!$B$1:$OK$1,0))) ))</f>
        <v>0.47122251514823649</v>
      </c>
      <c r="EZ331" s="1" cm="1">
        <f t="array" ref="EZ331">RSQ(Sheet1!$A$2:$A$5, ( (INDEX(Sheet1!$B$2:$OK$5,0,MATCH(Heatmap!EZ$1,Sheet1!$B$1:$OK$1,0)))/(INDEX(Sheet1!$B$2:$OK$5,0,MATCH(Heatmap!$A331,Sheet1!$B$1:$OK$1,0))) ))</f>
        <v>0.43359392515734219</v>
      </c>
      <c r="FA331" s="1" cm="1">
        <f t="array" ref="FA331">RSQ(Sheet1!$A$2:$A$5, ( (INDEX(Sheet1!$B$2:$OK$5,0,MATCH(Heatmap!FA$1,Sheet1!$B$1:$OK$1,0)))/(INDEX(Sheet1!$B$2:$OK$5,0,MATCH(Heatmap!$A331,Sheet1!$B$1:$OK$1,0))) ))</f>
        <v>0.40684612952745053</v>
      </c>
      <c r="FB331" s="1" cm="1">
        <f t="array" ref="FB331">RSQ(Sheet1!$A$2:$A$5, ( (INDEX(Sheet1!$B$2:$OK$5,0,MATCH(Heatmap!FB$1,Sheet1!$B$1:$OK$1,0)))/(INDEX(Sheet1!$B$2:$OK$5,0,MATCH(Heatmap!$A331,Sheet1!$B$1:$OK$1,0))) ))</f>
        <v>0.4148726189309348</v>
      </c>
      <c r="FC331" s="1" cm="1">
        <f t="array" ref="FC331">RSQ(Sheet1!$A$2:$A$5, ( (INDEX(Sheet1!$B$2:$OK$5,0,MATCH(Heatmap!FC$1,Sheet1!$B$1:$OK$1,0)))/(INDEX(Sheet1!$B$2:$OK$5,0,MATCH(Heatmap!$A331,Sheet1!$B$1:$OK$1,0))) ))</f>
        <v>0.40845207620802637</v>
      </c>
      <c r="FD331" s="1" cm="1">
        <f t="array" ref="FD331">RSQ(Sheet1!$A$2:$A$5, ( (INDEX(Sheet1!$B$2:$OK$5,0,MATCH(Heatmap!FD$1,Sheet1!$B$1:$OK$1,0)))/(INDEX(Sheet1!$B$2:$OK$5,0,MATCH(Heatmap!$A331,Sheet1!$B$1:$OK$1,0))) ))</f>
        <v>0.45495253594194296</v>
      </c>
      <c r="FE331" s="1" cm="1">
        <f t="array" ref="FE331">RSQ(Sheet1!$A$2:$A$5, ( (INDEX(Sheet1!$B$2:$OK$5,0,MATCH(Heatmap!FE$1,Sheet1!$B$1:$OK$1,0)))/(INDEX(Sheet1!$B$2:$OK$5,0,MATCH(Heatmap!$A331,Sheet1!$B$1:$OK$1,0))) ))</f>
        <v>0.40793435219104818</v>
      </c>
      <c r="FF331" s="1" cm="1">
        <f t="array" ref="FF331">RSQ(Sheet1!$A$2:$A$5, ( (INDEX(Sheet1!$B$2:$OK$5,0,MATCH(Heatmap!FF$1,Sheet1!$B$1:$OK$1,0)))/(INDEX(Sheet1!$B$2:$OK$5,0,MATCH(Heatmap!$A331,Sheet1!$B$1:$OK$1,0))) ))</f>
        <v>0.40922744560932073</v>
      </c>
      <c r="FG331" s="1" cm="1">
        <f t="array" ref="FG331">RSQ(Sheet1!$A$2:$A$5, ( (INDEX(Sheet1!$B$2:$OK$5,0,MATCH(Heatmap!FG$1,Sheet1!$B$1:$OK$1,0)))/(INDEX(Sheet1!$B$2:$OK$5,0,MATCH(Heatmap!$A331,Sheet1!$B$1:$OK$1,0))) ))</f>
        <v>0.41793648240073916</v>
      </c>
      <c r="FH331" s="1" cm="1">
        <f t="array" ref="FH331">RSQ(Sheet1!$A$2:$A$5, ( (INDEX(Sheet1!$B$2:$OK$5,0,MATCH(Heatmap!FH$1,Sheet1!$B$1:$OK$1,0)))/(INDEX(Sheet1!$B$2:$OK$5,0,MATCH(Heatmap!$A331,Sheet1!$B$1:$OK$1,0))) ))</f>
        <v>0.39315007608281566</v>
      </c>
      <c r="FI331" s="1" cm="1">
        <f t="array" ref="FI331">RSQ(Sheet1!$A$2:$A$5, ( (INDEX(Sheet1!$B$2:$OK$5,0,MATCH(Heatmap!FI$1,Sheet1!$B$1:$OK$1,0)))/(INDEX(Sheet1!$B$2:$OK$5,0,MATCH(Heatmap!$A331,Sheet1!$B$1:$OK$1,0))) ))</f>
        <v>0.41327053843402678</v>
      </c>
      <c r="FJ331" s="1" cm="1">
        <f t="array" ref="FJ331">RSQ(Sheet1!$A$2:$A$5, ( (INDEX(Sheet1!$B$2:$OK$5,0,MATCH(Heatmap!FJ$1,Sheet1!$B$1:$OK$1,0)))/(INDEX(Sheet1!$B$2:$OK$5,0,MATCH(Heatmap!$A331,Sheet1!$B$1:$OK$1,0))) ))</f>
        <v>0.43655586643799194</v>
      </c>
      <c r="FK331" s="1" cm="1">
        <f t="array" ref="FK331">RSQ(Sheet1!$A$2:$A$5, ( (INDEX(Sheet1!$B$2:$OK$5,0,MATCH(Heatmap!FK$1,Sheet1!$B$1:$OK$1,0)))/(INDEX(Sheet1!$B$2:$OK$5,0,MATCH(Heatmap!$A331,Sheet1!$B$1:$OK$1,0))) ))</f>
        <v>0.37237724914841142</v>
      </c>
      <c r="FL331" s="1" cm="1">
        <f t="array" ref="FL331">RSQ(Sheet1!$A$2:$A$5, ( (INDEX(Sheet1!$B$2:$OK$5,0,MATCH(Heatmap!FL$1,Sheet1!$B$1:$OK$1,0)))/(INDEX(Sheet1!$B$2:$OK$5,0,MATCH(Heatmap!$A331,Sheet1!$B$1:$OK$1,0))) ))</f>
        <v>0.38156106233082221</v>
      </c>
      <c r="FM331" s="1" cm="1">
        <f t="array" ref="FM331">RSQ(Sheet1!$A$2:$A$5, ( (INDEX(Sheet1!$B$2:$OK$5,0,MATCH(Heatmap!FM$1,Sheet1!$B$1:$OK$1,0)))/(INDEX(Sheet1!$B$2:$OK$5,0,MATCH(Heatmap!$A331,Sheet1!$B$1:$OK$1,0))) ))</f>
        <v>0.3964539662123982</v>
      </c>
      <c r="FN331" s="1" cm="1">
        <f t="array" ref="FN331">RSQ(Sheet1!$A$2:$A$5, ( (INDEX(Sheet1!$B$2:$OK$5,0,MATCH(Heatmap!FN$1,Sheet1!$B$1:$OK$1,0)))/(INDEX(Sheet1!$B$2:$OK$5,0,MATCH(Heatmap!$A331,Sheet1!$B$1:$OK$1,0))) ))</f>
        <v>0.39371103411527802</v>
      </c>
      <c r="FO331" s="1" cm="1">
        <f t="array" ref="FO331">RSQ(Sheet1!$A$2:$A$5, ( (INDEX(Sheet1!$B$2:$OK$5,0,MATCH(Heatmap!FO$1,Sheet1!$B$1:$OK$1,0)))/(INDEX(Sheet1!$B$2:$OK$5,0,MATCH(Heatmap!$A331,Sheet1!$B$1:$OK$1,0))) ))</f>
        <v>0.39145010215273235</v>
      </c>
      <c r="FP331" s="1" cm="1">
        <f t="array" ref="FP331">RSQ(Sheet1!$A$2:$A$5, ( (INDEX(Sheet1!$B$2:$OK$5,0,MATCH(Heatmap!FP$1,Sheet1!$B$1:$OK$1,0)))/(INDEX(Sheet1!$B$2:$OK$5,0,MATCH(Heatmap!$A331,Sheet1!$B$1:$OK$1,0))) ))</f>
        <v>0.36395038941475755</v>
      </c>
      <c r="FQ331" s="1" cm="1">
        <f t="array" ref="FQ331">RSQ(Sheet1!$A$2:$A$5, ( (INDEX(Sheet1!$B$2:$OK$5,0,MATCH(Heatmap!FQ$1,Sheet1!$B$1:$OK$1,0)))/(INDEX(Sheet1!$B$2:$OK$5,0,MATCH(Heatmap!$A331,Sheet1!$B$1:$OK$1,0))) ))</f>
        <v>0.41252004520356667</v>
      </c>
      <c r="FR331" s="1" cm="1">
        <f t="array" ref="FR331">RSQ(Sheet1!$A$2:$A$5, ( (INDEX(Sheet1!$B$2:$OK$5,0,MATCH(Heatmap!FR$1,Sheet1!$B$1:$OK$1,0)))/(INDEX(Sheet1!$B$2:$OK$5,0,MATCH(Heatmap!$A331,Sheet1!$B$1:$OK$1,0))) ))</f>
        <v>0.37094074434328522</v>
      </c>
      <c r="FS331" s="1" cm="1">
        <f t="array" ref="FS331">RSQ(Sheet1!$A$2:$A$5, ( (INDEX(Sheet1!$B$2:$OK$5,0,MATCH(Heatmap!FS$1,Sheet1!$B$1:$OK$1,0)))/(INDEX(Sheet1!$B$2:$OK$5,0,MATCH(Heatmap!$A331,Sheet1!$B$1:$OK$1,0))) ))</f>
        <v>0.38897886344414484</v>
      </c>
      <c r="FT331" s="1" cm="1">
        <f t="array" ref="FT331">RSQ(Sheet1!$A$2:$A$5, ( (INDEX(Sheet1!$B$2:$OK$5,0,MATCH(Heatmap!FT$1,Sheet1!$B$1:$OK$1,0)))/(INDEX(Sheet1!$B$2:$OK$5,0,MATCH(Heatmap!$A331,Sheet1!$B$1:$OK$1,0))) ))</f>
        <v>0.38126753819006309</v>
      </c>
      <c r="FU331" s="1" cm="1">
        <f t="array" ref="FU331">RSQ(Sheet1!$A$2:$A$5, ( (INDEX(Sheet1!$B$2:$OK$5,0,MATCH(Heatmap!FU$1,Sheet1!$B$1:$OK$1,0)))/(INDEX(Sheet1!$B$2:$OK$5,0,MATCH(Heatmap!$A331,Sheet1!$B$1:$OK$1,0))) ))</f>
        <v>0.38702123863449939</v>
      </c>
      <c r="FV331" s="1" cm="1">
        <f t="array" ref="FV331">RSQ(Sheet1!$A$2:$A$5, ( (INDEX(Sheet1!$B$2:$OK$5,0,MATCH(Heatmap!FV$1,Sheet1!$B$1:$OK$1,0)))/(INDEX(Sheet1!$B$2:$OK$5,0,MATCH(Heatmap!$A331,Sheet1!$B$1:$OK$1,0))) ))</f>
        <v>0.37406838104938461</v>
      </c>
      <c r="FW331" s="1" cm="1">
        <f t="array" ref="FW331">RSQ(Sheet1!$A$2:$A$5, ( (INDEX(Sheet1!$B$2:$OK$5,0,MATCH(Heatmap!FW$1,Sheet1!$B$1:$OK$1,0)))/(INDEX(Sheet1!$B$2:$OK$5,0,MATCH(Heatmap!$A331,Sheet1!$B$1:$OK$1,0))) ))</f>
        <v>0.41157330418197346</v>
      </c>
      <c r="FX331" s="1" cm="1">
        <f t="array" ref="FX331">RSQ(Sheet1!$A$2:$A$5, ( (INDEX(Sheet1!$B$2:$OK$5,0,MATCH(Heatmap!FX$1,Sheet1!$B$1:$OK$1,0)))/(INDEX(Sheet1!$B$2:$OK$5,0,MATCH(Heatmap!$A331,Sheet1!$B$1:$OK$1,0))) ))</f>
        <v>0.37973579107614469</v>
      </c>
      <c r="FY331" s="1" cm="1">
        <f t="array" ref="FY331">RSQ(Sheet1!$A$2:$A$5, ( (INDEX(Sheet1!$B$2:$OK$5,0,MATCH(Heatmap!FY$1,Sheet1!$B$1:$OK$1,0)))/(INDEX(Sheet1!$B$2:$OK$5,0,MATCH(Heatmap!$A331,Sheet1!$B$1:$OK$1,0))) ))</f>
        <v>0.37794606381954265</v>
      </c>
      <c r="FZ331" s="1" cm="1">
        <f t="array" ref="FZ331">RSQ(Sheet1!$A$2:$A$5, ( (INDEX(Sheet1!$B$2:$OK$5,0,MATCH(Heatmap!FZ$1,Sheet1!$B$1:$OK$1,0)))/(INDEX(Sheet1!$B$2:$OK$5,0,MATCH(Heatmap!$A331,Sheet1!$B$1:$OK$1,0))) ))</f>
        <v>0.35140126145105971</v>
      </c>
      <c r="GA331" s="1" cm="1">
        <f t="array" ref="GA331">RSQ(Sheet1!$A$2:$A$5, ( (INDEX(Sheet1!$B$2:$OK$5,0,MATCH(Heatmap!GA$1,Sheet1!$B$1:$OK$1,0)))/(INDEX(Sheet1!$B$2:$OK$5,0,MATCH(Heatmap!$A331,Sheet1!$B$1:$OK$1,0))) ))</f>
        <v>0.37795062680012709</v>
      </c>
      <c r="GB331" s="1" cm="1">
        <f t="array" ref="GB331">RSQ(Sheet1!$A$2:$A$5, ( (INDEX(Sheet1!$B$2:$OK$5,0,MATCH(Heatmap!GB$1,Sheet1!$B$1:$OK$1,0)))/(INDEX(Sheet1!$B$2:$OK$5,0,MATCH(Heatmap!$A331,Sheet1!$B$1:$OK$1,0))) ))</f>
        <v>0.32790986334365479</v>
      </c>
      <c r="GC331" s="1" cm="1">
        <f t="array" ref="GC331">RSQ(Sheet1!$A$2:$A$5, ( (INDEX(Sheet1!$B$2:$OK$5,0,MATCH(Heatmap!GC$1,Sheet1!$B$1:$OK$1,0)))/(INDEX(Sheet1!$B$2:$OK$5,0,MATCH(Heatmap!$A331,Sheet1!$B$1:$OK$1,0))) ))</f>
        <v>0.3455695622084759</v>
      </c>
      <c r="GD331" s="1" cm="1">
        <f t="array" ref="GD331">RSQ(Sheet1!$A$2:$A$5, ( (INDEX(Sheet1!$B$2:$OK$5,0,MATCH(Heatmap!GD$1,Sheet1!$B$1:$OK$1,0)))/(INDEX(Sheet1!$B$2:$OK$5,0,MATCH(Heatmap!$A331,Sheet1!$B$1:$OK$1,0))) ))</f>
        <v>0.35266067911076515</v>
      </c>
      <c r="GE331" s="1" cm="1">
        <f t="array" ref="GE331">RSQ(Sheet1!$A$2:$A$5, ( (INDEX(Sheet1!$B$2:$OK$5,0,MATCH(Heatmap!GE$1,Sheet1!$B$1:$OK$1,0)))/(INDEX(Sheet1!$B$2:$OK$5,0,MATCH(Heatmap!$A331,Sheet1!$B$1:$OK$1,0))) ))</f>
        <v>0.31551648626856021</v>
      </c>
      <c r="GF331" s="1" cm="1">
        <f t="array" ref="GF331">RSQ(Sheet1!$A$2:$A$5, ( (INDEX(Sheet1!$B$2:$OK$5,0,MATCH(Heatmap!GF$1,Sheet1!$B$1:$OK$1,0)))/(INDEX(Sheet1!$B$2:$OK$5,0,MATCH(Heatmap!$A331,Sheet1!$B$1:$OK$1,0))) ))</f>
        <v>0.35710992187617785</v>
      </c>
      <c r="GG331" s="1" cm="1">
        <f t="array" ref="GG331">RSQ(Sheet1!$A$2:$A$5, ( (INDEX(Sheet1!$B$2:$OK$5,0,MATCH(Heatmap!GG$1,Sheet1!$B$1:$OK$1,0)))/(INDEX(Sheet1!$B$2:$OK$5,0,MATCH(Heatmap!$A331,Sheet1!$B$1:$OK$1,0))) ))</f>
        <v>0.3204321726929415</v>
      </c>
      <c r="GH331" s="1" cm="1">
        <f t="array" ref="GH331">RSQ(Sheet1!$A$2:$A$5, ( (INDEX(Sheet1!$B$2:$OK$5,0,MATCH(Heatmap!GH$1,Sheet1!$B$1:$OK$1,0)))/(INDEX(Sheet1!$B$2:$OK$5,0,MATCH(Heatmap!$A331,Sheet1!$B$1:$OK$1,0))) ))</f>
        <v>0.34543880202815375</v>
      </c>
      <c r="GI331" s="1" cm="1">
        <f t="array" ref="GI331">RSQ(Sheet1!$A$2:$A$5, ( (INDEX(Sheet1!$B$2:$OK$5,0,MATCH(Heatmap!GI$1,Sheet1!$B$1:$OK$1,0)))/(INDEX(Sheet1!$B$2:$OK$5,0,MATCH(Heatmap!$A331,Sheet1!$B$1:$OK$1,0))) ))</f>
        <v>0.32783000088439068</v>
      </c>
      <c r="GJ331" s="1" cm="1">
        <f t="array" ref="GJ331">RSQ(Sheet1!$A$2:$A$5, ( (INDEX(Sheet1!$B$2:$OK$5,0,MATCH(Heatmap!GJ$1,Sheet1!$B$1:$OK$1,0)))/(INDEX(Sheet1!$B$2:$OK$5,0,MATCH(Heatmap!$A331,Sheet1!$B$1:$OK$1,0))) ))</f>
        <v>0.29735602879522904</v>
      </c>
      <c r="GK331" s="1" cm="1">
        <f t="array" ref="GK331">RSQ(Sheet1!$A$2:$A$5, ( (INDEX(Sheet1!$B$2:$OK$5,0,MATCH(Heatmap!GK$1,Sheet1!$B$1:$OK$1,0)))/(INDEX(Sheet1!$B$2:$OK$5,0,MATCH(Heatmap!$A331,Sheet1!$B$1:$OK$1,0))) ))</f>
        <v>0.32162315768078154</v>
      </c>
      <c r="GL331" s="1" cm="1">
        <f t="array" ref="GL331">RSQ(Sheet1!$A$2:$A$5, ( (INDEX(Sheet1!$B$2:$OK$5,0,MATCH(Heatmap!GL$1,Sheet1!$B$1:$OK$1,0)))/(INDEX(Sheet1!$B$2:$OK$5,0,MATCH(Heatmap!$A331,Sheet1!$B$1:$OK$1,0))) ))</f>
        <v>0.33310614016841011</v>
      </c>
      <c r="GM331" s="1" cm="1">
        <f t="array" ref="GM331">RSQ(Sheet1!$A$2:$A$5, ( (INDEX(Sheet1!$B$2:$OK$5,0,MATCH(Heatmap!GM$1,Sheet1!$B$1:$OK$1,0)))/(INDEX(Sheet1!$B$2:$OK$5,0,MATCH(Heatmap!$A331,Sheet1!$B$1:$OK$1,0))) ))</f>
        <v>0.29397879873050714</v>
      </c>
      <c r="GN331" s="1" cm="1">
        <f t="array" ref="GN331">RSQ(Sheet1!$A$2:$A$5, ( (INDEX(Sheet1!$B$2:$OK$5,0,MATCH(Heatmap!GN$1,Sheet1!$B$1:$OK$1,0)))/(INDEX(Sheet1!$B$2:$OK$5,0,MATCH(Heatmap!$A331,Sheet1!$B$1:$OK$1,0))) ))</f>
        <v>0.32213550382014261</v>
      </c>
      <c r="GO331" s="1" cm="1">
        <f t="array" ref="GO331">RSQ(Sheet1!$A$2:$A$5, ( (INDEX(Sheet1!$B$2:$OK$5,0,MATCH(Heatmap!GO$1,Sheet1!$B$1:$OK$1,0)))/(INDEX(Sheet1!$B$2:$OK$5,0,MATCH(Heatmap!$A331,Sheet1!$B$1:$OK$1,0))) ))</f>
        <v>0.29860579713547181</v>
      </c>
      <c r="GP331" s="1" cm="1">
        <f t="array" ref="GP331">RSQ(Sheet1!$A$2:$A$5, ( (INDEX(Sheet1!$B$2:$OK$5,0,MATCH(Heatmap!GP$1,Sheet1!$B$1:$OK$1,0)))/(INDEX(Sheet1!$B$2:$OK$5,0,MATCH(Heatmap!$A331,Sheet1!$B$1:$OK$1,0))) ))</f>
        <v>0.2872517992167839</v>
      </c>
      <c r="GQ331" s="1" cm="1">
        <f t="array" ref="GQ331">RSQ(Sheet1!$A$2:$A$5, ( (INDEX(Sheet1!$B$2:$OK$5,0,MATCH(Heatmap!GQ$1,Sheet1!$B$1:$OK$1,0)))/(INDEX(Sheet1!$B$2:$OK$5,0,MATCH(Heatmap!$A331,Sheet1!$B$1:$OK$1,0))) ))</f>
        <v>0.2938214077844048</v>
      </c>
      <c r="GR331" s="1" cm="1">
        <f t="array" ref="GR331">RSQ(Sheet1!$A$2:$A$5, ( (INDEX(Sheet1!$B$2:$OK$5,0,MATCH(Heatmap!GR$1,Sheet1!$B$1:$OK$1,0)))/(INDEX(Sheet1!$B$2:$OK$5,0,MATCH(Heatmap!$A331,Sheet1!$B$1:$OK$1,0))) ))</f>
        <v>0.27960136863491697</v>
      </c>
      <c r="GS331" s="1" cm="1">
        <f t="array" ref="GS331">RSQ(Sheet1!$A$2:$A$5, ( (INDEX(Sheet1!$B$2:$OK$5,0,MATCH(Heatmap!GS$1,Sheet1!$B$1:$OK$1,0)))/(INDEX(Sheet1!$B$2:$OK$5,0,MATCH(Heatmap!$A331,Sheet1!$B$1:$OK$1,0))) ))</f>
        <v>0.29599535746016803</v>
      </c>
      <c r="GT331" s="1" cm="1">
        <f t="array" ref="GT331">RSQ(Sheet1!$A$2:$A$5, ( (INDEX(Sheet1!$B$2:$OK$5,0,MATCH(Heatmap!GT$1,Sheet1!$B$1:$OK$1,0)))/(INDEX(Sheet1!$B$2:$OK$5,0,MATCH(Heatmap!$A331,Sheet1!$B$1:$OK$1,0))) ))</f>
        <v>0.31443178487099155</v>
      </c>
      <c r="GU331" s="1" cm="1">
        <f t="array" ref="GU331">RSQ(Sheet1!$A$2:$A$5, ( (INDEX(Sheet1!$B$2:$OK$5,0,MATCH(Heatmap!GU$1,Sheet1!$B$1:$OK$1,0)))/(INDEX(Sheet1!$B$2:$OK$5,0,MATCH(Heatmap!$A331,Sheet1!$B$1:$OK$1,0))) ))</f>
        <v>0.29056116643179264</v>
      </c>
      <c r="GV331" s="1" cm="1">
        <f t="array" ref="GV331">RSQ(Sheet1!$A$2:$A$5, ( (INDEX(Sheet1!$B$2:$OK$5,0,MATCH(Heatmap!GV$1,Sheet1!$B$1:$OK$1,0)))/(INDEX(Sheet1!$B$2:$OK$5,0,MATCH(Heatmap!$A331,Sheet1!$B$1:$OK$1,0))) ))</f>
        <v>0.27066263971631405</v>
      </c>
      <c r="GW331" s="1" cm="1">
        <f t="array" ref="GW331">RSQ(Sheet1!$A$2:$A$5, ( (INDEX(Sheet1!$B$2:$OK$5,0,MATCH(Heatmap!GW$1,Sheet1!$B$1:$OK$1,0)))/(INDEX(Sheet1!$B$2:$OK$5,0,MATCH(Heatmap!$A331,Sheet1!$B$1:$OK$1,0))) ))</f>
        <v>0.27655520575246167</v>
      </c>
      <c r="GX331" s="1" cm="1">
        <f t="array" ref="GX331">RSQ(Sheet1!$A$2:$A$5, ( (INDEX(Sheet1!$B$2:$OK$5,0,MATCH(Heatmap!GX$1,Sheet1!$B$1:$OK$1,0)))/(INDEX(Sheet1!$B$2:$OK$5,0,MATCH(Heatmap!$A331,Sheet1!$B$1:$OK$1,0))) ))</f>
        <v>0.27377918187747441</v>
      </c>
      <c r="GY331" s="1" cm="1">
        <f t="array" ref="GY331">RSQ(Sheet1!$A$2:$A$5, ( (INDEX(Sheet1!$B$2:$OK$5,0,MATCH(Heatmap!GY$1,Sheet1!$B$1:$OK$1,0)))/(INDEX(Sheet1!$B$2:$OK$5,0,MATCH(Heatmap!$A331,Sheet1!$B$1:$OK$1,0))) ))</f>
        <v>0.30960339449365271</v>
      </c>
      <c r="GZ331" s="1" cm="1">
        <f t="array" ref="GZ331">RSQ(Sheet1!$A$2:$A$5, ( (INDEX(Sheet1!$B$2:$OK$5,0,MATCH(Heatmap!GZ$1,Sheet1!$B$1:$OK$1,0)))/(INDEX(Sheet1!$B$2:$OK$5,0,MATCH(Heatmap!$A331,Sheet1!$B$1:$OK$1,0))) ))</f>
        <v>0.24256120195233244</v>
      </c>
      <c r="HA331" s="1" cm="1">
        <f t="array" ref="HA331">RSQ(Sheet1!$A$2:$A$5, ( (INDEX(Sheet1!$B$2:$OK$5,0,MATCH(Heatmap!HA$1,Sheet1!$B$1:$OK$1,0)))/(INDEX(Sheet1!$B$2:$OK$5,0,MATCH(Heatmap!$A331,Sheet1!$B$1:$OK$1,0))) ))</f>
        <v>0.27974460767762294</v>
      </c>
      <c r="HB331" s="1" cm="1">
        <f t="array" ref="HB331">RSQ(Sheet1!$A$2:$A$5, ( (INDEX(Sheet1!$B$2:$OK$5,0,MATCH(Heatmap!HB$1,Sheet1!$B$1:$OK$1,0)))/(INDEX(Sheet1!$B$2:$OK$5,0,MATCH(Heatmap!$A331,Sheet1!$B$1:$OK$1,0))) ))</f>
        <v>0.28066280205889788</v>
      </c>
      <c r="HC331" s="1" cm="1">
        <f t="array" ref="HC331">RSQ(Sheet1!$A$2:$A$5, ( (INDEX(Sheet1!$B$2:$OK$5,0,MATCH(Heatmap!HC$1,Sheet1!$B$1:$OK$1,0)))/(INDEX(Sheet1!$B$2:$OK$5,0,MATCH(Heatmap!$A331,Sheet1!$B$1:$OK$1,0))) ))</f>
        <v>0.26846320664840889</v>
      </c>
      <c r="HD331" s="1" cm="1">
        <f t="array" ref="HD331">RSQ(Sheet1!$A$2:$A$5, ( (INDEX(Sheet1!$B$2:$OK$5,0,MATCH(Heatmap!HD$1,Sheet1!$B$1:$OK$1,0)))/(INDEX(Sheet1!$B$2:$OK$5,0,MATCH(Heatmap!$A331,Sheet1!$B$1:$OK$1,0))) ))</f>
        <v>0.25926292231782738</v>
      </c>
      <c r="HE331" s="1" cm="1">
        <f t="array" ref="HE331">RSQ(Sheet1!$A$2:$A$5, ( (INDEX(Sheet1!$B$2:$OK$5,0,MATCH(Heatmap!HE$1,Sheet1!$B$1:$OK$1,0)))/(INDEX(Sheet1!$B$2:$OK$5,0,MATCH(Heatmap!$A331,Sheet1!$B$1:$OK$1,0))) ))</f>
        <v>0.23009286490202482</v>
      </c>
      <c r="HF331" s="1" cm="1">
        <f t="array" ref="HF331">RSQ(Sheet1!$A$2:$A$5, ( (INDEX(Sheet1!$B$2:$OK$5,0,MATCH(Heatmap!HF$1,Sheet1!$B$1:$OK$1,0)))/(INDEX(Sheet1!$B$2:$OK$5,0,MATCH(Heatmap!$A331,Sheet1!$B$1:$OK$1,0))) ))</f>
        <v>0.28098837527074411</v>
      </c>
      <c r="HG331" s="1" cm="1">
        <f t="array" ref="HG331">RSQ(Sheet1!$A$2:$A$5, ( (INDEX(Sheet1!$B$2:$OK$5,0,MATCH(Heatmap!HG$1,Sheet1!$B$1:$OK$1,0)))/(INDEX(Sheet1!$B$2:$OK$5,0,MATCH(Heatmap!$A331,Sheet1!$B$1:$OK$1,0))) ))</f>
        <v>0.25488976451902717</v>
      </c>
      <c r="HH331" s="1" cm="1">
        <f t="array" ref="HH331">RSQ(Sheet1!$A$2:$A$5, ( (INDEX(Sheet1!$B$2:$OK$5,0,MATCH(Heatmap!HH$1,Sheet1!$B$1:$OK$1,0)))/(INDEX(Sheet1!$B$2:$OK$5,0,MATCH(Heatmap!$A331,Sheet1!$B$1:$OK$1,0))) ))</f>
        <v>0.22926814954662117</v>
      </c>
      <c r="HI331" s="1" cm="1">
        <f t="array" ref="HI331">RSQ(Sheet1!$A$2:$A$5, ( (INDEX(Sheet1!$B$2:$OK$5,0,MATCH(Heatmap!HI$1,Sheet1!$B$1:$OK$1,0)))/(INDEX(Sheet1!$B$2:$OK$5,0,MATCH(Heatmap!$A331,Sheet1!$B$1:$OK$1,0))) ))</f>
        <v>0.28128129935081064</v>
      </c>
      <c r="HJ331" s="1" cm="1">
        <f t="array" ref="HJ331">RSQ(Sheet1!$A$2:$A$5, ( (INDEX(Sheet1!$B$2:$OK$5,0,MATCH(Heatmap!HJ$1,Sheet1!$B$1:$OK$1,0)))/(INDEX(Sheet1!$B$2:$OK$5,0,MATCH(Heatmap!$A331,Sheet1!$B$1:$OK$1,0))) ))</f>
        <v>0.24320858267434536</v>
      </c>
      <c r="HK331" s="1" cm="1">
        <f t="array" ref="HK331">RSQ(Sheet1!$A$2:$A$5, ( (INDEX(Sheet1!$B$2:$OK$5,0,MATCH(Heatmap!HK$1,Sheet1!$B$1:$OK$1,0)))/(INDEX(Sheet1!$B$2:$OK$5,0,MATCH(Heatmap!$A331,Sheet1!$B$1:$OK$1,0))) ))</f>
        <v>0.25564625600158775</v>
      </c>
      <c r="HL331" s="1" cm="1">
        <f t="array" ref="HL331">RSQ(Sheet1!$A$2:$A$5, ( (INDEX(Sheet1!$B$2:$OK$5,0,MATCH(Heatmap!HL$1,Sheet1!$B$1:$OK$1,0)))/(INDEX(Sheet1!$B$2:$OK$5,0,MATCH(Heatmap!$A331,Sheet1!$B$1:$OK$1,0))) ))</f>
        <v>0.26088239814624381</v>
      </c>
      <c r="HM331" s="1" cm="1">
        <f t="array" ref="HM331">RSQ(Sheet1!$A$2:$A$5, ( (INDEX(Sheet1!$B$2:$OK$5,0,MATCH(Heatmap!HM$1,Sheet1!$B$1:$OK$1,0)))/(INDEX(Sheet1!$B$2:$OK$5,0,MATCH(Heatmap!$A331,Sheet1!$B$1:$OK$1,0))) ))</f>
        <v>0.19942598027293776</v>
      </c>
      <c r="HN331" s="1" cm="1">
        <f t="array" ref="HN331">RSQ(Sheet1!$A$2:$A$5, ( (INDEX(Sheet1!$B$2:$OK$5,0,MATCH(Heatmap!HN$1,Sheet1!$B$1:$OK$1,0)))/(INDEX(Sheet1!$B$2:$OK$5,0,MATCH(Heatmap!$A331,Sheet1!$B$1:$OK$1,0))) ))</f>
        <v>0.26969715721249543</v>
      </c>
      <c r="HO331" s="1" cm="1">
        <f t="array" ref="HO331">RSQ(Sheet1!$A$2:$A$5, ( (INDEX(Sheet1!$B$2:$OK$5,0,MATCH(Heatmap!HO$1,Sheet1!$B$1:$OK$1,0)))/(INDEX(Sheet1!$B$2:$OK$5,0,MATCH(Heatmap!$A331,Sheet1!$B$1:$OK$1,0))) ))</f>
        <v>0.24099326677188437</v>
      </c>
      <c r="HP331" s="1" cm="1">
        <f t="array" ref="HP331">RSQ(Sheet1!$A$2:$A$5, ( (INDEX(Sheet1!$B$2:$OK$5,0,MATCH(Heatmap!HP$1,Sheet1!$B$1:$OK$1,0)))/(INDEX(Sheet1!$B$2:$OK$5,0,MATCH(Heatmap!$A331,Sheet1!$B$1:$OK$1,0))) ))</f>
        <v>0.21879043477627788</v>
      </c>
      <c r="HQ331" s="1" cm="1">
        <f t="array" ref="HQ331">RSQ(Sheet1!$A$2:$A$5, ( (INDEX(Sheet1!$B$2:$OK$5,0,MATCH(Heatmap!HQ$1,Sheet1!$B$1:$OK$1,0)))/(INDEX(Sheet1!$B$2:$OK$5,0,MATCH(Heatmap!$A331,Sheet1!$B$1:$OK$1,0))) ))</f>
        <v>0.19602482416204239</v>
      </c>
      <c r="HR331" s="1" cm="1">
        <f t="array" ref="HR331">RSQ(Sheet1!$A$2:$A$5, ( (INDEX(Sheet1!$B$2:$OK$5,0,MATCH(Heatmap!HR$1,Sheet1!$B$1:$OK$1,0)))/(INDEX(Sheet1!$B$2:$OK$5,0,MATCH(Heatmap!$A331,Sheet1!$B$1:$OK$1,0))) ))</f>
        <v>0.21881260751498544</v>
      </c>
      <c r="HS331" s="1" cm="1">
        <f t="array" ref="HS331">RSQ(Sheet1!$A$2:$A$5, ( (INDEX(Sheet1!$B$2:$OK$5,0,MATCH(Heatmap!HS$1,Sheet1!$B$1:$OK$1,0)))/(INDEX(Sheet1!$B$2:$OK$5,0,MATCH(Heatmap!$A331,Sheet1!$B$1:$OK$1,0))) ))</f>
        <v>0.22461550214556378</v>
      </c>
      <c r="HT331" s="1" cm="1">
        <f t="array" ref="HT331">RSQ(Sheet1!$A$2:$A$5, ( (INDEX(Sheet1!$B$2:$OK$5,0,MATCH(Heatmap!HT$1,Sheet1!$B$1:$OK$1,0)))/(INDEX(Sheet1!$B$2:$OK$5,0,MATCH(Heatmap!$A331,Sheet1!$B$1:$OK$1,0))) ))</f>
        <v>0.24043518369213912</v>
      </c>
      <c r="HU331" s="1" cm="1">
        <f t="array" ref="HU331">RSQ(Sheet1!$A$2:$A$5, ( (INDEX(Sheet1!$B$2:$OK$5,0,MATCH(Heatmap!HU$1,Sheet1!$B$1:$OK$1,0)))/(INDEX(Sheet1!$B$2:$OK$5,0,MATCH(Heatmap!$A331,Sheet1!$B$1:$OK$1,0))) ))</f>
        <v>0.2240380600123261</v>
      </c>
      <c r="HV331" s="1" cm="1">
        <f t="array" ref="HV331">RSQ(Sheet1!$A$2:$A$5, ( (INDEX(Sheet1!$B$2:$OK$5,0,MATCH(Heatmap!HV$1,Sheet1!$B$1:$OK$1,0)))/(INDEX(Sheet1!$B$2:$OK$5,0,MATCH(Heatmap!$A331,Sheet1!$B$1:$OK$1,0))) ))</f>
        <v>0.2399554970560302</v>
      </c>
      <c r="HW331" s="1" cm="1">
        <f t="array" ref="HW331">RSQ(Sheet1!$A$2:$A$5, ( (INDEX(Sheet1!$B$2:$OK$5,0,MATCH(Heatmap!HW$1,Sheet1!$B$1:$OK$1,0)))/(INDEX(Sheet1!$B$2:$OK$5,0,MATCH(Heatmap!$A331,Sheet1!$B$1:$OK$1,0))) ))</f>
        <v>0.21289606298395669</v>
      </c>
      <c r="HX331" s="1" cm="1">
        <f t="array" ref="HX331">RSQ(Sheet1!$A$2:$A$5, ( (INDEX(Sheet1!$B$2:$OK$5,0,MATCH(Heatmap!HX$1,Sheet1!$B$1:$OK$1,0)))/(INDEX(Sheet1!$B$2:$OK$5,0,MATCH(Heatmap!$A331,Sheet1!$B$1:$OK$1,0))) ))</f>
        <v>0.20727418052385427</v>
      </c>
      <c r="HY331" s="1" cm="1">
        <f t="array" ref="HY331">RSQ(Sheet1!$A$2:$A$5, ( (INDEX(Sheet1!$B$2:$OK$5,0,MATCH(Heatmap!HY$1,Sheet1!$B$1:$OK$1,0)))/(INDEX(Sheet1!$B$2:$OK$5,0,MATCH(Heatmap!$A331,Sheet1!$B$1:$OK$1,0))) ))</f>
        <v>0.20273103138579188</v>
      </c>
      <c r="HZ331" s="1" cm="1">
        <f t="array" ref="HZ331">RSQ(Sheet1!$A$2:$A$5, ( (INDEX(Sheet1!$B$2:$OK$5,0,MATCH(Heatmap!HZ$1,Sheet1!$B$1:$OK$1,0)))/(INDEX(Sheet1!$B$2:$OK$5,0,MATCH(Heatmap!$A331,Sheet1!$B$1:$OK$1,0))) ))</f>
        <v>0.18735727243718134</v>
      </c>
      <c r="IA331" s="1" cm="1">
        <f t="array" ref="IA331">RSQ(Sheet1!$A$2:$A$5, ( (INDEX(Sheet1!$B$2:$OK$5,0,MATCH(Heatmap!IA$1,Sheet1!$B$1:$OK$1,0)))/(INDEX(Sheet1!$B$2:$OK$5,0,MATCH(Heatmap!$A331,Sheet1!$B$1:$OK$1,0))) ))</f>
        <v>0.22223850058408434</v>
      </c>
      <c r="IB331" s="1" cm="1">
        <f t="array" ref="IB331">RSQ(Sheet1!$A$2:$A$5, ( (INDEX(Sheet1!$B$2:$OK$5,0,MATCH(Heatmap!IB$1,Sheet1!$B$1:$OK$1,0)))/(INDEX(Sheet1!$B$2:$OK$5,0,MATCH(Heatmap!$A331,Sheet1!$B$1:$OK$1,0))) ))</f>
        <v>0.19152391633679727</v>
      </c>
      <c r="IC331" s="1" cm="1">
        <f t="array" ref="IC331">RSQ(Sheet1!$A$2:$A$5, ( (INDEX(Sheet1!$B$2:$OK$5,0,MATCH(Heatmap!IC$1,Sheet1!$B$1:$OK$1,0)))/(INDEX(Sheet1!$B$2:$OK$5,0,MATCH(Heatmap!$A331,Sheet1!$B$1:$OK$1,0))) ))</f>
        <v>0.20707379556005054</v>
      </c>
      <c r="ID331" s="1" cm="1">
        <f t="array" ref="ID331">RSQ(Sheet1!$A$2:$A$5, ( (INDEX(Sheet1!$B$2:$OK$5,0,MATCH(Heatmap!ID$1,Sheet1!$B$1:$OK$1,0)))/(INDEX(Sheet1!$B$2:$OK$5,0,MATCH(Heatmap!$A331,Sheet1!$B$1:$OK$1,0))) ))</f>
        <v>0.21953006145584877</v>
      </c>
      <c r="IE331" s="1" cm="1">
        <f t="array" ref="IE331">RSQ(Sheet1!$A$2:$A$5, ( (INDEX(Sheet1!$B$2:$OK$5,0,MATCH(Heatmap!IE$1,Sheet1!$B$1:$OK$1,0)))/(INDEX(Sheet1!$B$2:$OK$5,0,MATCH(Heatmap!$A331,Sheet1!$B$1:$OK$1,0))) ))</f>
        <v>0.23356370536436583</v>
      </c>
      <c r="IF331" s="1" cm="1">
        <f t="array" ref="IF331">RSQ(Sheet1!$A$2:$A$5, ( (INDEX(Sheet1!$B$2:$OK$5,0,MATCH(Heatmap!IF$1,Sheet1!$B$1:$OK$1,0)))/(INDEX(Sheet1!$B$2:$OK$5,0,MATCH(Heatmap!$A331,Sheet1!$B$1:$OK$1,0))) ))</f>
        <v>0.20728488636127598</v>
      </c>
      <c r="IG331" s="1" cm="1">
        <f t="array" ref="IG331">RSQ(Sheet1!$A$2:$A$5, ( (INDEX(Sheet1!$B$2:$OK$5,0,MATCH(Heatmap!IG$1,Sheet1!$B$1:$OK$1,0)))/(INDEX(Sheet1!$B$2:$OK$5,0,MATCH(Heatmap!$A331,Sheet1!$B$1:$OK$1,0))) ))</f>
        <v>0.15996770008972672</v>
      </c>
      <c r="IH331" s="1" cm="1">
        <f t="array" ref="IH331">RSQ(Sheet1!$A$2:$A$5, ( (INDEX(Sheet1!$B$2:$OK$5,0,MATCH(Heatmap!IH$1,Sheet1!$B$1:$OK$1,0)))/(INDEX(Sheet1!$B$2:$OK$5,0,MATCH(Heatmap!$A331,Sheet1!$B$1:$OK$1,0))) ))</f>
        <v>0.17289765696445045</v>
      </c>
      <c r="II331" s="1" cm="1">
        <f t="array" ref="II331">RSQ(Sheet1!$A$2:$A$5, ( (INDEX(Sheet1!$B$2:$OK$5,0,MATCH(Heatmap!II$1,Sheet1!$B$1:$OK$1,0)))/(INDEX(Sheet1!$B$2:$OK$5,0,MATCH(Heatmap!$A331,Sheet1!$B$1:$OK$1,0))) ))</f>
        <v>0.20194010777696952</v>
      </c>
      <c r="IJ331" s="1" cm="1">
        <f t="array" ref="IJ331">RSQ(Sheet1!$A$2:$A$5, ( (INDEX(Sheet1!$B$2:$OK$5,0,MATCH(Heatmap!IJ$1,Sheet1!$B$1:$OK$1,0)))/(INDEX(Sheet1!$B$2:$OK$5,0,MATCH(Heatmap!$A331,Sheet1!$B$1:$OK$1,0))) ))</f>
        <v>0.20535278604622129</v>
      </c>
      <c r="IK331" s="1" cm="1">
        <f t="array" ref="IK331">RSQ(Sheet1!$A$2:$A$5, ( (INDEX(Sheet1!$B$2:$OK$5,0,MATCH(Heatmap!IK$1,Sheet1!$B$1:$OK$1,0)))/(INDEX(Sheet1!$B$2:$OK$5,0,MATCH(Heatmap!$A331,Sheet1!$B$1:$OK$1,0))) ))</f>
        <v>0.21009801453122731</v>
      </c>
      <c r="IL331" s="1" cm="1">
        <f t="array" ref="IL331">RSQ(Sheet1!$A$2:$A$5, ( (INDEX(Sheet1!$B$2:$OK$5,0,MATCH(Heatmap!IL$1,Sheet1!$B$1:$OK$1,0)))/(INDEX(Sheet1!$B$2:$OK$5,0,MATCH(Heatmap!$A331,Sheet1!$B$1:$OK$1,0))) ))</f>
        <v>0.16681759246769437</v>
      </c>
      <c r="IM331" s="1" cm="1">
        <f t="array" ref="IM331">RSQ(Sheet1!$A$2:$A$5, ( (INDEX(Sheet1!$B$2:$OK$5,0,MATCH(Heatmap!IM$1,Sheet1!$B$1:$OK$1,0)))/(INDEX(Sheet1!$B$2:$OK$5,0,MATCH(Heatmap!$A331,Sheet1!$B$1:$OK$1,0))) ))</f>
        <v>0.14687552605703927</v>
      </c>
      <c r="IN331" s="1" cm="1">
        <f t="array" ref="IN331">RSQ(Sheet1!$A$2:$A$5, ( (INDEX(Sheet1!$B$2:$OK$5,0,MATCH(Heatmap!IN$1,Sheet1!$B$1:$OK$1,0)))/(INDEX(Sheet1!$B$2:$OK$5,0,MATCH(Heatmap!$A331,Sheet1!$B$1:$OK$1,0))) ))</f>
        <v>0.16491275572203273</v>
      </c>
      <c r="IO331" s="1" cm="1">
        <f t="array" ref="IO331">RSQ(Sheet1!$A$2:$A$5, ( (INDEX(Sheet1!$B$2:$OK$5,0,MATCH(Heatmap!IO$1,Sheet1!$B$1:$OK$1,0)))/(INDEX(Sheet1!$B$2:$OK$5,0,MATCH(Heatmap!$A331,Sheet1!$B$1:$OK$1,0))) ))</f>
        <v>0.16727853609313123</v>
      </c>
      <c r="IP331" s="1" cm="1">
        <f t="array" ref="IP331">RSQ(Sheet1!$A$2:$A$5, ( (INDEX(Sheet1!$B$2:$OK$5,0,MATCH(Heatmap!IP$1,Sheet1!$B$1:$OK$1,0)))/(INDEX(Sheet1!$B$2:$OK$5,0,MATCH(Heatmap!$A331,Sheet1!$B$1:$OK$1,0))) ))</f>
        <v>0.1998272302564596</v>
      </c>
      <c r="IQ331" s="1" cm="1">
        <f t="array" ref="IQ331">RSQ(Sheet1!$A$2:$A$5, ( (INDEX(Sheet1!$B$2:$OK$5,0,MATCH(Heatmap!IQ$1,Sheet1!$B$1:$OK$1,0)))/(INDEX(Sheet1!$B$2:$OK$5,0,MATCH(Heatmap!$A331,Sheet1!$B$1:$OK$1,0))) ))</f>
        <v>0.14588097339043032</v>
      </c>
      <c r="IR331" s="1" cm="1">
        <f t="array" ref="IR331">RSQ(Sheet1!$A$2:$A$5, ( (INDEX(Sheet1!$B$2:$OK$5,0,MATCH(Heatmap!IR$1,Sheet1!$B$1:$OK$1,0)))/(INDEX(Sheet1!$B$2:$OK$5,0,MATCH(Heatmap!$A331,Sheet1!$B$1:$OK$1,0))) ))</f>
        <v>0.16538627260675232</v>
      </c>
      <c r="IS331" s="1" cm="1">
        <f t="array" ref="IS331">RSQ(Sheet1!$A$2:$A$5, ( (INDEX(Sheet1!$B$2:$OK$5,0,MATCH(Heatmap!IS$1,Sheet1!$B$1:$OK$1,0)))/(INDEX(Sheet1!$B$2:$OK$5,0,MATCH(Heatmap!$A331,Sheet1!$B$1:$OK$1,0))) ))</f>
        <v>0.15291402657815814</v>
      </c>
      <c r="IT331" s="1" cm="1">
        <f t="array" ref="IT331">RSQ(Sheet1!$A$2:$A$5, ( (INDEX(Sheet1!$B$2:$OK$5,0,MATCH(Heatmap!IT$1,Sheet1!$B$1:$OK$1,0)))/(INDEX(Sheet1!$B$2:$OK$5,0,MATCH(Heatmap!$A331,Sheet1!$B$1:$OK$1,0))) ))</f>
        <v>0.13916382880810602</v>
      </c>
      <c r="IU331" s="1" cm="1">
        <f t="array" ref="IU331">RSQ(Sheet1!$A$2:$A$5, ( (INDEX(Sheet1!$B$2:$OK$5,0,MATCH(Heatmap!IU$1,Sheet1!$B$1:$OK$1,0)))/(INDEX(Sheet1!$B$2:$OK$5,0,MATCH(Heatmap!$A331,Sheet1!$B$1:$OK$1,0))) ))</f>
        <v>0.16028649335317502</v>
      </c>
      <c r="IV331" s="1" cm="1">
        <f t="array" ref="IV331">RSQ(Sheet1!$A$2:$A$5, ( (INDEX(Sheet1!$B$2:$OK$5,0,MATCH(Heatmap!IV$1,Sheet1!$B$1:$OK$1,0)))/(INDEX(Sheet1!$B$2:$OK$5,0,MATCH(Heatmap!$A331,Sheet1!$B$1:$OK$1,0))) ))</f>
        <v>0.18039435643910356</v>
      </c>
      <c r="IW331" s="1" cm="1">
        <f t="array" ref="IW331">RSQ(Sheet1!$A$2:$A$5, ( (INDEX(Sheet1!$B$2:$OK$5,0,MATCH(Heatmap!IW$1,Sheet1!$B$1:$OK$1,0)))/(INDEX(Sheet1!$B$2:$OK$5,0,MATCH(Heatmap!$A331,Sheet1!$B$1:$OK$1,0))) ))</f>
        <v>0.1533018379283746</v>
      </c>
      <c r="IX331" s="1" cm="1">
        <f t="array" ref="IX331">RSQ(Sheet1!$A$2:$A$5, ( (INDEX(Sheet1!$B$2:$OK$5,0,MATCH(Heatmap!IX$1,Sheet1!$B$1:$OK$1,0)))/(INDEX(Sheet1!$B$2:$OK$5,0,MATCH(Heatmap!$A331,Sheet1!$B$1:$OK$1,0))) ))</f>
        <v>0.14738131314276481</v>
      </c>
      <c r="IY331" s="1" cm="1">
        <f t="array" ref="IY331">RSQ(Sheet1!$A$2:$A$5, ( (INDEX(Sheet1!$B$2:$OK$5,0,MATCH(Heatmap!IY$1,Sheet1!$B$1:$OK$1,0)))/(INDEX(Sheet1!$B$2:$OK$5,0,MATCH(Heatmap!$A331,Sheet1!$B$1:$OK$1,0))) ))</f>
        <v>0.13487974668255737</v>
      </c>
      <c r="IZ331" s="1" cm="1">
        <f t="array" ref="IZ331">RSQ(Sheet1!$A$2:$A$5, ( (INDEX(Sheet1!$B$2:$OK$5,0,MATCH(Heatmap!IZ$1,Sheet1!$B$1:$OK$1,0)))/(INDEX(Sheet1!$B$2:$OK$5,0,MATCH(Heatmap!$A331,Sheet1!$B$1:$OK$1,0))) ))</f>
        <v>0.19693457583449905</v>
      </c>
      <c r="JA331" s="1" cm="1">
        <f t="array" ref="JA331">RSQ(Sheet1!$A$2:$A$5, ( (INDEX(Sheet1!$B$2:$OK$5,0,MATCH(Heatmap!JA$1,Sheet1!$B$1:$OK$1,0)))/(INDEX(Sheet1!$B$2:$OK$5,0,MATCH(Heatmap!$A331,Sheet1!$B$1:$OK$1,0))) ))</f>
        <v>0.15910741086003588</v>
      </c>
      <c r="JB331" s="1" cm="1">
        <f t="array" ref="JB331">RSQ(Sheet1!$A$2:$A$5, ( (INDEX(Sheet1!$B$2:$OK$5,0,MATCH(Heatmap!JB$1,Sheet1!$B$1:$OK$1,0)))/(INDEX(Sheet1!$B$2:$OK$5,0,MATCH(Heatmap!$A331,Sheet1!$B$1:$OK$1,0))) ))</f>
        <v>0.16704406483755604</v>
      </c>
      <c r="JC331" s="1" cm="1">
        <f t="array" ref="JC331">RSQ(Sheet1!$A$2:$A$5, ( (INDEX(Sheet1!$B$2:$OK$5,0,MATCH(Heatmap!JC$1,Sheet1!$B$1:$OK$1,0)))/(INDEX(Sheet1!$B$2:$OK$5,0,MATCH(Heatmap!$A331,Sheet1!$B$1:$OK$1,0))) ))</f>
        <v>0.13952771936234551</v>
      </c>
      <c r="JD331" s="1" cm="1">
        <f t="array" ref="JD331">RSQ(Sheet1!$A$2:$A$5, ( (INDEX(Sheet1!$B$2:$OK$5,0,MATCH(Heatmap!JD$1,Sheet1!$B$1:$OK$1,0)))/(INDEX(Sheet1!$B$2:$OK$5,0,MATCH(Heatmap!$A331,Sheet1!$B$1:$OK$1,0))) ))</f>
        <v>0.17092274702973931</v>
      </c>
      <c r="JE331" s="1" cm="1">
        <f t="array" ref="JE331">RSQ(Sheet1!$A$2:$A$5, ( (INDEX(Sheet1!$B$2:$OK$5,0,MATCH(Heatmap!JE$1,Sheet1!$B$1:$OK$1,0)))/(INDEX(Sheet1!$B$2:$OK$5,0,MATCH(Heatmap!$A331,Sheet1!$B$1:$OK$1,0))) ))</f>
        <v>0.17647217299501111</v>
      </c>
      <c r="JF331" s="1" cm="1">
        <f t="array" ref="JF331">RSQ(Sheet1!$A$2:$A$5, ( (INDEX(Sheet1!$B$2:$OK$5,0,MATCH(Heatmap!JF$1,Sheet1!$B$1:$OK$1,0)))/(INDEX(Sheet1!$B$2:$OK$5,0,MATCH(Heatmap!$A331,Sheet1!$B$1:$OK$1,0))) ))</f>
        <v>0.11719896632990988</v>
      </c>
      <c r="JG331" s="1" cm="1">
        <f t="array" ref="JG331">RSQ(Sheet1!$A$2:$A$5, ( (INDEX(Sheet1!$B$2:$OK$5,0,MATCH(Heatmap!JG$1,Sheet1!$B$1:$OK$1,0)))/(INDEX(Sheet1!$B$2:$OK$5,0,MATCH(Heatmap!$A331,Sheet1!$B$1:$OK$1,0))) ))</f>
        <v>0.13024737362793651</v>
      </c>
      <c r="JH331" s="1" cm="1">
        <f t="array" ref="JH331">RSQ(Sheet1!$A$2:$A$5, ( (INDEX(Sheet1!$B$2:$OK$5,0,MATCH(Heatmap!JH$1,Sheet1!$B$1:$OK$1,0)))/(INDEX(Sheet1!$B$2:$OK$5,0,MATCH(Heatmap!$A331,Sheet1!$B$1:$OK$1,0))) ))</f>
        <v>0.13337398369977232</v>
      </c>
      <c r="JI331" s="1" cm="1">
        <f t="array" ref="JI331">RSQ(Sheet1!$A$2:$A$5, ( (INDEX(Sheet1!$B$2:$OK$5,0,MATCH(Heatmap!JI$1,Sheet1!$B$1:$OK$1,0)))/(INDEX(Sheet1!$B$2:$OK$5,0,MATCH(Heatmap!$A331,Sheet1!$B$1:$OK$1,0))) ))</f>
        <v>0.15248724039278963</v>
      </c>
      <c r="JJ331" s="1" cm="1">
        <f t="array" ref="JJ331">RSQ(Sheet1!$A$2:$A$5, ( (INDEX(Sheet1!$B$2:$OK$5,0,MATCH(Heatmap!JJ$1,Sheet1!$B$1:$OK$1,0)))/(INDEX(Sheet1!$B$2:$OK$5,0,MATCH(Heatmap!$A331,Sheet1!$B$1:$OK$1,0))) ))</f>
        <v>0.14922094128794092</v>
      </c>
      <c r="JK331" s="1" cm="1">
        <f t="array" ref="JK331">RSQ(Sheet1!$A$2:$A$5, ( (INDEX(Sheet1!$B$2:$OK$5,0,MATCH(Heatmap!JK$1,Sheet1!$B$1:$OK$1,0)))/(INDEX(Sheet1!$B$2:$OK$5,0,MATCH(Heatmap!$A331,Sheet1!$B$1:$OK$1,0))) ))</f>
        <v>0.15671782003124329</v>
      </c>
      <c r="JL331" s="1" cm="1">
        <f t="array" ref="JL331">RSQ(Sheet1!$A$2:$A$5, ( (INDEX(Sheet1!$B$2:$OK$5,0,MATCH(Heatmap!JL$1,Sheet1!$B$1:$OK$1,0)))/(INDEX(Sheet1!$B$2:$OK$5,0,MATCH(Heatmap!$A331,Sheet1!$B$1:$OK$1,0))) ))</f>
        <v>0.16039796931316205</v>
      </c>
      <c r="JM331" s="1" cm="1">
        <f t="array" ref="JM331">RSQ(Sheet1!$A$2:$A$5, ( (INDEX(Sheet1!$B$2:$OK$5,0,MATCH(Heatmap!JM$1,Sheet1!$B$1:$OK$1,0)))/(INDEX(Sheet1!$B$2:$OK$5,0,MATCH(Heatmap!$A331,Sheet1!$B$1:$OK$1,0))) ))</f>
        <v>0.12190192210701846</v>
      </c>
      <c r="JN331" s="1" cm="1">
        <f t="array" ref="JN331">RSQ(Sheet1!$A$2:$A$5, ( (INDEX(Sheet1!$B$2:$OK$5,0,MATCH(Heatmap!JN$1,Sheet1!$B$1:$OK$1,0)))/(INDEX(Sheet1!$B$2:$OK$5,0,MATCH(Heatmap!$A331,Sheet1!$B$1:$OK$1,0))) ))</f>
        <v>0.10572144821962769</v>
      </c>
      <c r="JO331" s="1" cm="1">
        <f t="array" ref="JO331">RSQ(Sheet1!$A$2:$A$5, ( (INDEX(Sheet1!$B$2:$OK$5,0,MATCH(Heatmap!JO$1,Sheet1!$B$1:$OK$1,0)))/(INDEX(Sheet1!$B$2:$OK$5,0,MATCH(Heatmap!$A331,Sheet1!$B$1:$OK$1,0))) ))</f>
        <v>0.11994470598178679</v>
      </c>
      <c r="JP331" s="1" cm="1">
        <f t="array" ref="JP331">RSQ(Sheet1!$A$2:$A$5, ( (INDEX(Sheet1!$B$2:$OK$5,0,MATCH(Heatmap!JP$1,Sheet1!$B$1:$OK$1,0)))/(INDEX(Sheet1!$B$2:$OK$5,0,MATCH(Heatmap!$A331,Sheet1!$B$1:$OK$1,0))) ))</f>
        <v>0.12572764875323661</v>
      </c>
      <c r="JQ331" s="1" cm="1">
        <f t="array" ref="JQ331">RSQ(Sheet1!$A$2:$A$5, ( (INDEX(Sheet1!$B$2:$OK$5,0,MATCH(Heatmap!JQ$1,Sheet1!$B$1:$OK$1,0)))/(INDEX(Sheet1!$B$2:$OK$5,0,MATCH(Heatmap!$A331,Sheet1!$B$1:$OK$1,0))) ))</f>
        <v>0.1160850212983819</v>
      </c>
      <c r="JR331" s="1" cm="1">
        <f t="array" ref="JR331">RSQ(Sheet1!$A$2:$A$5, ( (INDEX(Sheet1!$B$2:$OK$5,0,MATCH(Heatmap!JR$1,Sheet1!$B$1:$OK$1,0)))/(INDEX(Sheet1!$B$2:$OK$5,0,MATCH(Heatmap!$A331,Sheet1!$B$1:$OK$1,0))) ))</f>
        <v>0.14494678243071826</v>
      </c>
      <c r="JS331" s="1" cm="1">
        <f t="array" ref="JS331">RSQ(Sheet1!$A$2:$A$5, ( (INDEX(Sheet1!$B$2:$OK$5,0,MATCH(Heatmap!JS$1,Sheet1!$B$1:$OK$1,0)))/(INDEX(Sheet1!$B$2:$OK$5,0,MATCH(Heatmap!$A331,Sheet1!$B$1:$OK$1,0))) ))</f>
        <v>9.6869445240665084E-2</v>
      </c>
      <c r="JT331" s="1" cm="1">
        <f t="array" ref="JT331">RSQ(Sheet1!$A$2:$A$5, ( (INDEX(Sheet1!$B$2:$OK$5,0,MATCH(Heatmap!JT$1,Sheet1!$B$1:$OK$1,0)))/(INDEX(Sheet1!$B$2:$OK$5,0,MATCH(Heatmap!$A331,Sheet1!$B$1:$OK$1,0))) ))</f>
        <v>0.13641315715345811</v>
      </c>
      <c r="JU331" s="1" cm="1">
        <f t="array" ref="JU331">RSQ(Sheet1!$A$2:$A$5, ( (INDEX(Sheet1!$B$2:$OK$5,0,MATCH(Heatmap!JU$1,Sheet1!$B$1:$OK$1,0)))/(INDEX(Sheet1!$B$2:$OK$5,0,MATCH(Heatmap!$A331,Sheet1!$B$1:$OK$1,0))) ))</f>
        <v>0.12122298965457352</v>
      </c>
      <c r="JV331" s="1" cm="1">
        <f t="array" ref="JV331">RSQ(Sheet1!$A$2:$A$5, ( (INDEX(Sheet1!$B$2:$OK$5,0,MATCH(Heatmap!JV$1,Sheet1!$B$1:$OK$1,0)))/(INDEX(Sheet1!$B$2:$OK$5,0,MATCH(Heatmap!$A331,Sheet1!$B$1:$OK$1,0))) ))</f>
        <v>0.11522112787505467</v>
      </c>
      <c r="JW331" s="1" cm="1">
        <f t="array" ref="JW331">RSQ(Sheet1!$A$2:$A$5, ( (INDEX(Sheet1!$B$2:$OK$5,0,MATCH(Heatmap!JW$1,Sheet1!$B$1:$OK$1,0)))/(INDEX(Sheet1!$B$2:$OK$5,0,MATCH(Heatmap!$A331,Sheet1!$B$1:$OK$1,0))) ))</f>
        <v>0.1178341223174128</v>
      </c>
      <c r="JX331" s="1" cm="1">
        <f t="array" ref="JX331">RSQ(Sheet1!$A$2:$A$5, ( (INDEX(Sheet1!$B$2:$OK$5,0,MATCH(Heatmap!JX$1,Sheet1!$B$1:$OK$1,0)))/(INDEX(Sheet1!$B$2:$OK$5,0,MATCH(Heatmap!$A331,Sheet1!$B$1:$OK$1,0))) ))</f>
        <v>0.16363915885796185</v>
      </c>
      <c r="JY331" s="1" cm="1">
        <f t="array" ref="JY331">RSQ(Sheet1!$A$2:$A$5, ( (INDEX(Sheet1!$B$2:$OK$5,0,MATCH(Heatmap!JY$1,Sheet1!$B$1:$OK$1,0)))/(INDEX(Sheet1!$B$2:$OK$5,0,MATCH(Heatmap!$A331,Sheet1!$B$1:$OK$1,0))) ))</f>
        <v>0.14978719599359988</v>
      </c>
      <c r="JZ331" s="1" cm="1">
        <f t="array" ref="JZ331">RSQ(Sheet1!$A$2:$A$5, ( (INDEX(Sheet1!$B$2:$OK$5,0,MATCH(Heatmap!JZ$1,Sheet1!$B$1:$OK$1,0)))/(INDEX(Sheet1!$B$2:$OK$5,0,MATCH(Heatmap!$A331,Sheet1!$B$1:$OK$1,0))) ))</f>
        <v>0.14225982053093758</v>
      </c>
      <c r="KA331" s="1" cm="1">
        <f t="array" ref="KA331">RSQ(Sheet1!$A$2:$A$5, ( (INDEX(Sheet1!$B$2:$OK$5,0,MATCH(Heatmap!KA$1,Sheet1!$B$1:$OK$1,0)))/(INDEX(Sheet1!$B$2:$OK$5,0,MATCH(Heatmap!$A331,Sheet1!$B$1:$OK$1,0))) ))</f>
        <v>0.14861904136039719</v>
      </c>
      <c r="KB331" s="1" cm="1">
        <f t="array" ref="KB331">RSQ(Sheet1!$A$2:$A$5, ( (INDEX(Sheet1!$B$2:$OK$5,0,MATCH(Heatmap!KB$1,Sheet1!$B$1:$OK$1,0)))/(INDEX(Sheet1!$B$2:$OK$5,0,MATCH(Heatmap!$A331,Sheet1!$B$1:$OK$1,0))) ))</f>
        <v>0.15612423055113339</v>
      </c>
      <c r="KC331" s="1" cm="1">
        <f t="array" ref="KC331">RSQ(Sheet1!$A$2:$A$5, ( (INDEX(Sheet1!$B$2:$OK$5,0,MATCH(Heatmap!KC$1,Sheet1!$B$1:$OK$1,0)))/(INDEX(Sheet1!$B$2:$OK$5,0,MATCH(Heatmap!$A331,Sheet1!$B$1:$OK$1,0))) ))</f>
        <v>0.15064516862232355</v>
      </c>
      <c r="KD331" s="1" cm="1">
        <f t="array" ref="KD331">RSQ(Sheet1!$A$2:$A$5, ( (INDEX(Sheet1!$B$2:$OK$5,0,MATCH(Heatmap!KD$1,Sheet1!$B$1:$OK$1,0)))/(INDEX(Sheet1!$B$2:$OK$5,0,MATCH(Heatmap!$A331,Sheet1!$B$1:$OK$1,0))) ))</f>
        <v>0.16268597491242093</v>
      </c>
      <c r="KE331" s="1" cm="1">
        <f t="array" ref="KE331">RSQ(Sheet1!$A$2:$A$5, ( (INDEX(Sheet1!$B$2:$OK$5,0,MATCH(Heatmap!KE$1,Sheet1!$B$1:$OK$1,0)))/(INDEX(Sheet1!$B$2:$OK$5,0,MATCH(Heatmap!$A331,Sheet1!$B$1:$OK$1,0))) ))</f>
        <v>0.16359846219732715</v>
      </c>
      <c r="KF331" s="1" cm="1">
        <f t="array" ref="KF331">RSQ(Sheet1!$A$2:$A$5, ( (INDEX(Sheet1!$B$2:$OK$5,0,MATCH(Heatmap!KF$1,Sheet1!$B$1:$OK$1,0)))/(INDEX(Sheet1!$B$2:$OK$5,0,MATCH(Heatmap!$A331,Sheet1!$B$1:$OK$1,0))) ))</f>
        <v>0.1617210890790767</v>
      </c>
      <c r="KG331" s="1" cm="1">
        <f t="array" ref="KG331">RSQ(Sheet1!$A$2:$A$5, ( (INDEX(Sheet1!$B$2:$OK$5,0,MATCH(Heatmap!KG$1,Sheet1!$B$1:$OK$1,0)))/(INDEX(Sheet1!$B$2:$OK$5,0,MATCH(Heatmap!$A331,Sheet1!$B$1:$OK$1,0))) ))</f>
        <v>0.17719846735018588</v>
      </c>
      <c r="KH331" s="1" cm="1">
        <f t="array" ref="KH331">RSQ(Sheet1!$A$2:$A$5, ( (INDEX(Sheet1!$B$2:$OK$5,0,MATCH(Heatmap!KH$1,Sheet1!$B$1:$OK$1,0)))/(INDEX(Sheet1!$B$2:$OK$5,0,MATCH(Heatmap!$A331,Sheet1!$B$1:$OK$1,0))) ))</f>
        <v>0.1660234358481294</v>
      </c>
      <c r="KI331" s="1" cm="1">
        <f t="array" ref="KI331">RSQ(Sheet1!$A$2:$A$5, ( (INDEX(Sheet1!$B$2:$OK$5,0,MATCH(Heatmap!KI$1,Sheet1!$B$1:$OK$1,0)))/(INDEX(Sheet1!$B$2:$OK$5,0,MATCH(Heatmap!$A331,Sheet1!$B$1:$OK$1,0))) ))</f>
        <v>0.17051829574210078</v>
      </c>
      <c r="KJ331" s="1" cm="1">
        <f t="array" ref="KJ331">RSQ(Sheet1!$A$2:$A$5, ( (INDEX(Sheet1!$B$2:$OK$5,0,MATCH(Heatmap!KJ$1,Sheet1!$B$1:$OK$1,0)))/(INDEX(Sheet1!$B$2:$OK$5,0,MATCH(Heatmap!$A331,Sheet1!$B$1:$OK$1,0))) ))</f>
        <v>0.17361186559401717</v>
      </c>
      <c r="KK331" s="1" cm="1">
        <f t="array" ref="KK331">RSQ(Sheet1!$A$2:$A$5, ( (INDEX(Sheet1!$B$2:$OK$5,0,MATCH(Heatmap!KK$1,Sheet1!$B$1:$OK$1,0)))/(INDEX(Sheet1!$B$2:$OK$5,0,MATCH(Heatmap!$A331,Sheet1!$B$1:$OK$1,0))) ))</f>
        <v>0.14221365170925734</v>
      </c>
      <c r="KL331" s="1" cm="1">
        <f t="array" ref="KL331">RSQ(Sheet1!$A$2:$A$5, ( (INDEX(Sheet1!$B$2:$OK$5,0,MATCH(Heatmap!KL$1,Sheet1!$B$1:$OK$1,0)))/(INDEX(Sheet1!$B$2:$OK$5,0,MATCH(Heatmap!$A331,Sheet1!$B$1:$OK$1,0))) ))</f>
        <v>0.15434779850679092</v>
      </c>
      <c r="KM331" s="1" cm="1">
        <f t="array" ref="KM331">RSQ(Sheet1!$A$2:$A$5, ( (INDEX(Sheet1!$B$2:$OK$5,0,MATCH(Heatmap!KM$1,Sheet1!$B$1:$OK$1,0)))/(INDEX(Sheet1!$B$2:$OK$5,0,MATCH(Heatmap!$A331,Sheet1!$B$1:$OK$1,0))) ))</f>
        <v>0.13501426460663016</v>
      </c>
      <c r="KN331" s="1" cm="1">
        <f t="array" ref="KN331">RSQ(Sheet1!$A$2:$A$5, ( (INDEX(Sheet1!$B$2:$OK$5,0,MATCH(Heatmap!KN$1,Sheet1!$B$1:$OK$1,0)))/(INDEX(Sheet1!$B$2:$OK$5,0,MATCH(Heatmap!$A331,Sheet1!$B$1:$OK$1,0))) ))</f>
        <v>0.16103462711189376</v>
      </c>
      <c r="KO331" s="1" cm="1">
        <f t="array" ref="KO331">RSQ(Sheet1!$A$2:$A$5, ( (INDEX(Sheet1!$B$2:$OK$5,0,MATCH(Heatmap!KO$1,Sheet1!$B$1:$OK$1,0)))/(INDEX(Sheet1!$B$2:$OK$5,0,MATCH(Heatmap!$A331,Sheet1!$B$1:$OK$1,0))) ))</f>
        <v>0.17348585107872252</v>
      </c>
      <c r="KP331" s="1" cm="1">
        <f t="array" ref="KP331">RSQ(Sheet1!$A$2:$A$5, ( (INDEX(Sheet1!$B$2:$OK$5,0,MATCH(Heatmap!KP$1,Sheet1!$B$1:$OK$1,0)))/(INDEX(Sheet1!$B$2:$OK$5,0,MATCH(Heatmap!$A331,Sheet1!$B$1:$OK$1,0))) ))</f>
        <v>0.17614949281329198</v>
      </c>
      <c r="KQ331" s="1" cm="1">
        <f t="array" ref="KQ331">RSQ(Sheet1!$A$2:$A$5, ( (INDEX(Sheet1!$B$2:$OK$5,0,MATCH(Heatmap!KQ$1,Sheet1!$B$1:$OK$1,0)))/(INDEX(Sheet1!$B$2:$OK$5,0,MATCH(Heatmap!$A331,Sheet1!$B$1:$OK$1,0))) ))</f>
        <v>0.161514394449082</v>
      </c>
      <c r="KR331" s="1" cm="1">
        <f t="array" ref="KR331">RSQ(Sheet1!$A$2:$A$5, ( (INDEX(Sheet1!$B$2:$OK$5,0,MATCH(Heatmap!KR$1,Sheet1!$B$1:$OK$1,0)))/(INDEX(Sheet1!$B$2:$OK$5,0,MATCH(Heatmap!$A331,Sheet1!$B$1:$OK$1,0))) ))</f>
        <v>0.1520746414170156</v>
      </c>
      <c r="KS331" s="1" cm="1">
        <f t="array" ref="KS331">RSQ(Sheet1!$A$2:$A$5, ( (INDEX(Sheet1!$B$2:$OK$5,0,MATCH(Heatmap!KS$1,Sheet1!$B$1:$OK$1,0)))/(INDEX(Sheet1!$B$2:$OK$5,0,MATCH(Heatmap!$A331,Sheet1!$B$1:$OK$1,0))) ))</f>
        <v>0.25370183895056464</v>
      </c>
      <c r="KT331" s="1" cm="1">
        <f t="array" ref="KT331">RSQ(Sheet1!$A$2:$A$5, ( (INDEX(Sheet1!$B$2:$OK$5,0,MATCH(Heatmap!KT$1,Sheet1!$B$1:$OK$1,0)))/(INDEX(Sheet1!$B$2:$OK$5,0,MATCH(Heatmap!$A331,Sheet1!$B$1:$OK$1,0))) ))</f>
        <v>0.16332261196978351</v>
      </c>
      <c r="KU331" s="1" cm="1">
        <f t="array" ref="KU331">RSQ(Sheet1!$A$2:$A$5, ( (INDEX(Sheet1!$B$2:$OK$5,0,MATCH(Heatmap!KU$1,Sheet1!$B$1:$OK$1,0)))/(INDEX(Sheet1!$B$2:$OK$5,0,MATCH(Heatmap!$A331,Sheet1!$B$1:$OK$1,0))) ))</f>
        <v>0.16581312961847261</v>
      </c>
      <c r="KV331" s="1" cm="1">
        <f t="array" ref="KV331">RSQ(Sheet1!$A$2:$A$5, ( (INDEX(Sheet1!$B$2:$OK$5,0,MATCH(Heatmap!KV$1,Sheet1!$B$1:$OK$1,0)))/(INDEX(Sheet1!$B$2:$OK$5,0,MATCH(Heatmap!$A331,Sheet1!$B$1:$OK$1,0))) ))</f>
        <v>0.27873289974144172</v>
      </c>
      <c r="KW331" s="1" cm="1">
        <f t="array" ref="KW331">RSQ(Sheet1!$A$2:$A$5, ( (INDEX(Sheet1!$B$2:$OK$5,0,MATCH(Heatmap!KW$1,Sheet1!$B$1:$OK$1,0)))/(INDEX(Sheet1!$B$2:$OK$5,0,MATCH(Heatmap!$A331,Sheet1!$B$1:$OK$1,0))) ))</f>
        <v>0.18119651857729061</v>
      </c>
      <c r="KX331" s="1" cm="1">
        <f t="array" ref="KX331">RSQ(Sheet1!$A$2:$A$5, ( (INDEX(Sheet1!$B$2:$OK$5,0,MATCH(Heatmap!KX$1,Sheet1!$B$1:$OK$1,0)))/(INDEX(Sheet1!$B$2:$OK$5,0,MATCH(Heatmap!$A331,Sheet1!$B$1:$OK$1,0))) ))</f>
        <v>0.15784497521693158</v>
      </c>
      <c r="KY331" s="1" cm="1">
        <f t="array" ref="KY331">RSQ(Sheet1!$A$2:$A$5, ( (INDEX(Sheet1!$B$2:$OK$5,0,MATCH(Heatmap!KY$1,Sheet1!$B$1:$OK$1,0)))/(INDEX(Sheet1!$B$2:$OK$5,0,MATCH(Heatmap!$A331,Sheet1!$B$1:$OK$1,0))) ))</f>
        <v>0.31185424419541757</v>
      </c>
      <c r="KZ331" s="1" cm="1">
        <f t="array" ref="KZ331">RSQ(Sheet1!$A$2:$A$5, ( (INDEX(Sheet1!$B$2:$OK$5,0,MATCH(Heatmap!KZ$1,Sheet1!$B$1:$OK$1,0)))/(INDEX(Sheet1!$B$2:$OK$5,0,MATCH(Heatmap!$A331,Sheet1!$B$1:$OK$1,0))) ))</f>
        <v>0.19283603983207009</v>
      </c>
      <c r="LA331" s="1" cm="1">
        <f t="array" ref="LA331">RSQ(Sheet1!$A$2:$A$5, ( (INDEX(Sheet1!$B$2:$OK$5,0,MATCH(Heatmap!LA$1,Sheet1!$B$1:$OK$1,0)))/(INDEX(Sheet1!$B$2:$OK$5,0,MATCH(Heatmap!$A331,Sheet1!$B$1:$OK$1,0))) ))</f>
        <v>0.15758877600222021</v>
      </c>
      <c r="LB331" s="1" cm="1">
        <f t="array" ref="LB331">RSQ(Sheet1!$A$2:$A$5, ( (INDEX(Sheet1!$B$2:$OK$5,0,MATCH(Heatmap!LB$1,Sheet1!$B$1:$OK$1,0)))/(INDEX(Sheet1!$B$2:$OK$5,0,MATCH(Heatmap!$A331,Sheet1!$B$1:$OK$1,0))) ))</f>
        <v>0.20537344136065677</v>
      </c>
      <c r="LC331" s="1" cm="1">
        <f t="array" ref="LC331">RSQ(Sheet1!$A$2:$A$5, ( (INDEX(Sheet1!$B$2:$OK$5,0,MATCH(Heatmap!LC$1,Sheet1!$B$1:$OK$1,0)))/(INDEX(Sheet1!$B$2:$OK$5,0,MATCH(Heatmap!$A331,Sheet1!$B$1:$OK$1,0))) ))</f>
        <v>0.2987502640829916</v>
      </c>
      <c r="LD331" s="1" cm="1">
        <f t="array" ref="LD331">RSQ(Sheet1!$A$2:$A$5, ( (INDEX(Sheet1!$B$2:$OK$5,0,MATCH(Heatmap!LD$1,Sheet1!$B$1:$OK$1,0)))/(INDEX(Sheet1!$B$2:$OK$5,0,MATCH(Heatmap!$A331,Sheet1!$B$1:$OK$1,0))) ))</f>
        <v>0.24343580367656373</v>
      </c>
      <c r="LE331" s="1" cm="1">
        <f t="array" ref="LE331">RSQ(Sheet1!$A$2:$A$5, ( (INDEX(Sheet1!$B$2:$OK$5,0,MATCH(Heatmap!LE$1,Sheet1!$B$1:$OK$1,0)))/(INDEX(Sheet1!$B$2:$OK$5,0,MATCH(Heatmap!$A331,Sheet1!$B$1:$OK$1,0))) ))</f>
        <v>0.33375998901340803</v>
      </c>
      <c r="LF331" s="1" cm="1">
        <f t="array" ref="LF331">RSQ(Sheet1!$A$2:$A$5, ( (INDEX(Sheet1!$B$2:$OK$5,0,MATCH(Heatmap!LF$1,Sheet1!$B$1:$OK$1,0)))/(INDEX(Sheet1!$B$2:$OK$5,0,MATCH(Heatmap!$A331,Sheet1!$B$1:$OK$1,0))) ))</f>
        <v>0.20958112460240905</v>
      </c>
      <c r="LG331" s="1" cm="1">
        <f t="array" ref="LG331">RSQ(Sheet1!$A$2:$A$5, ( (INDEX(Sheet1!$B$2:$OK$5,0,MATCH(Heatmap!LG$1,Sheet1!$B$1:$OK$1,0)))/(INDEX(Sheet1!$B$2:$OK$5,0,MATCH(Heatmap!$A331,Sheet1!$B$1:$OK$1,0))) ))</f>
        <v>0.12525335554487224</v>
      </c>
      <c r="LH331" s="1" cm="1">
        <f t="array" ref="LH331">RSQ(Sheet1!$A$2:$A$5, ( (INDEX(Sheet1!$B$2:$OK$5,0,MATCH(Heatmap!LH$1,Sheet1!$B$1:$OK$1,0)))/(INDEX(Sheet1!$B$2:$OK$5,0,MATCH(Heatmap!$A331,Sheet1!$B$1:$OK$1,0))) ))</f>
        <v>0.27861372812251789</v>
      </c>
      <c r="LI331" s="1" cm="1">
        <f t="array" ref="LI331">RSQ(Sheet1!$A$2:$A$5, ( (INDEX(Sheet1!$B$2:$OK$5,0,MATCH(Heatmap!LI$1,Sheet1!$B$1:$OK$1,0)))/(INDEX(Sheet1!$B$2:$OK$5,0,MATCH(Heatmap!$A331,Sheet1!$B$1:$OK$1,0))) ))</f>
        <v>0.2671878303970654</v>
      </c>
      <c r="LJ331" s="1" cm="1">
        <f t="array" ref="LJ331">RSQ(Sheet1!$A$2:$A$5, ( (INDEX(Sheet1!$B$2:$OK$5,0,MATCH(Heatmap!LJ$1,Sheet1!$B$1:$OK$1,0)))/(INDEX(Sheet1!$B$2:$OK$5,0,MATCH(Heatmap!$A331,Sheet1!$B$1:$OK$1,0))) ))</f>
        <v>0.15461783426203005</v>
      </c>
      <c r="LK331" s="1" cm="1">
        <f t="array" ref="LK331">RSQ(Sheet1!$A$2:$A$5, ( (INDEX(Sheet1!$B$2:$OK$5,0,MATCH(Heatmap!LK$1,Sheet1!$B$1:$OK$1,0)))/(INDEX(Sheet1!$B$2:$OK$5,0,MATCH(Heatmap!$A331,Sheet1!$B$1:$OK$1,0))) ))</f>
        <v>0.14741035634834423</v>
      </c>
      <c r="LL331" s="1" cm="1">
        <f t="array" ref="LL331">RSQ(Sheet1!$A$2:$A$5, ( (INDEX(Sheet1!$B$2:$OK$5,0,MATCH(Heatmap!LL$1,Sheet1!$B$1:$OK$1,0)))/(INDEX(Sheet1!$B$2:$OK$5,0,MATCH(Heatmap!$A331,Sheet1!$B$1:$OK$1,0))) ))</f>
        <v>6.2915969087614557E-2</v>
      </c>
      <c r="LM331" s="1" cm="1">
        <f t="array" ref="LM331">RSQ(Sheet1!$A$2:$A$5, ( (INDEX(Sheet1!$B$2:$OK$5,0,MATCH(Heatmap!LM$1,Sheet1!$B$1:$OK$1,0)))/(INDEX(Sheet1!$B$2:$OK$5,0,MATCH(Heatmap!$A331,Sheet1!$B$1:$OK$1,0))) ))</f>
        <v>0.10318274556786683</v>
      </c>
      <c r="LN331" s="1" cm="1">
        <f t="array" ref="LN331">RSQ(Sheet1!$A$2:$A$5, ( (INDEX(Sheet1!$B$2:$OK$5,0,MATCH(Heatmap!LN$1,Sheet1!$B$1:$OK$1,0)))/(INDEX(Sheet1!$B$2:$OK$5,0,MATCH(Heatmap!$A331,Sheet1!$B$1:$OK$1,0))) ))</f>
        <v>4.1329375334085633E-6</v>
      </c>
      <c r="LO331" s="1" cm="1">
        <f t="array" ref="LO331">RSQ(Sheet1!$A$2:$A$5, ( (INDEX(Sheet1!$B$2:$OK$5,0,MATCH(Heatmap!LO$1,Sheet1!$B$1:$OK$1,0)))/(INDEX(Sheet1!$B$2:$OK$5,0,MATCH(Heatmap!$A331,Sheet1!$B$1:$OK$1,0))) ))</f>
        <v>6.54978782048613E-3</v>
      </c>
      <c r="LP331" s="1" cm="1">
        <f t="array" ref="LP331">RSQ(Sheet1!$A$2:$A$5, ( (INDEX(Sheet1!$B$2:$OK$5,0,MATCH(Heatmap!LP$1,Sheet1!$B$1:$OK$1,0)))/(INDEX(Sheet1!$B$2:$OK$5,0,MATCH(Heatmap!$A331,Sheet1!$B$1:$OK$1,0))) ))</f>
        <v>0.17195068539223185</v>
      </c>
      <c r="LQ331" s="1" cm="1">
        <f t="array" ref="LQ331">RSQ(Sheet1!$A$2:$A$5, ( (INDEX(Sheet1!$B$2:$OK$5,0,MATCH(Heatmap!LQ$1,Sheet1!$B$1:$OK$1,0)))/(INDEX(Sheet1!$B$2:$OK$5,0,MATCH(Heatmap!$A331,Sheet1!$B$1:$OK$1,0))) ))</f>
        <v>0.1167849260815749</v>
      </c>
      <c r="LR331" s="1" cm="1">
        <f t="array" ref="LR331">RSQ(Sheet1!$A$2:$A$5, ( (INDEX(Sheet1!$B$2:$OK$5,0,MATCH(Heatmap!LR$1,Sheet1!$B$1:$OK$1,0)))/(INDEX(Sheet1!$B$2:$OK$5,0,MATCH(Heatmap!$A331,Sheet1!$B$1:$OK$1,0))) ))</f>
        <v>2.3420352407304848E-2</v>
      </c>
      <c r="LS331" s="1" t="e" cm="1">
        <f t="array" ref="LS331">RSQ(Sheet1!$A$2:$A$5, ( (INDEX(Sheet1!$B$2:$OK$5,0,MATCH(Heatmap!LS$1,Sheet1!$B$1:$OK$1,0)))/(INDEX(Sheet1!$B$2:$OK$5,0,MATCH(Heatmap!$A331,Sheet1!$B$1:$OK$1,0))) ))</f>
        <v>#DIV/0!</v>
      </c>
      <c r="LT331" s="1" cm="1">
        <f t="array" ref="LT331">RSQ(Sheet1!$A$2:$A$5, ( (INDEX(Sheet1!$B$2:$OK$5,0,MATCH(Heatmap!LT$1,Sheet1!$B$1:$OK$1,0)))/(INDEX(Sheet1!$B$2:$OK$5,0,MATCH(Heatmap!$A331,Sheet1!$B$1:$OK$1,0))) ))</f>
        <v>0.60117589006430572</v>
      </c>
      <c r="LU331" s="1" cm="1">
        <f t="array" ref="LU331">RSQ(Sheet1!$A$2:$A$5, ( (INDEX(Sheet1!$B$2:$OK$5,0,MATCH(Heatmap!LU$1,Sheet1!$B$1:$OK$1,0)))/(INDEX(Sheet1!$B$2:$OK$5,0,MATCH(Heatmap!$A331,Sheet1!$B$1:$OK$1,0))) ))</f>
        <v>4.4423007523201594E-2</v>
      </c>
      <c r="LV331" s="1" cm="1">
        <f t="array" ref="LV331">RSQ(Sheet1!$A$2:$A$5, ( (INDEX(Sheet1!$B$2:$OK$5,0,MATCH(Heatmap!LV$1,Sheet1!$B$1:$OK$1,0)))/(INDEX(Sheet1!$B$2:$OK$5,0,MATCH(Heatmap!$A331,Sheet1!$B$1:$OK$1,0))) ))</f>
        <v>5.8132863522865015E-2</v>
      </c>
      <c r="LW331" s="1" cm="1">
        <f t="array" ref="LW331">RSQ(Sheet1!$A$2:$A$5, ( (INDEX(Sheet1!$B$2:$OK$5,0,MATCH(Heatmap!LW$1,Sheet1!$B$1:$OK$1,0)))/(INDEX(Sheet1!$B$2:$OK$5,0,MATCH(Heatmap!$A331,Sheet1!$B$1:$OK$1,0))) ))</f>
        <v>0.16822463105510826</v>
      </c>
      <c r="LX331" s="1" cm="1">
        <f t="array" ref="LX331">RSQ(Sheet1!$A$2:$A$5, ( (INDEX(Sheet1!$B$2:$OK$5,0,MATCH(Heatmap!LX$1,Sheet1!$B$1:$OK$1,0)))/(INDEX(Sheet1!$B$2:$OK$5,0,MATCH(Heatmap!$A331,Sheet1!$B$1:$OK$1,0))) ))</f>
        <v>0.13709648448697931</v>
      </c>
      <c r="LY331" s="1" cm="1">
        <f t="array" ref="LY331">RSQ(Sheet1!$A$2:$A$5, ( (INDEX(Sheet1!$B$2:$OK$5,0,MATCH(Heatmap!LY$1,Sheet1!$B$1:$OK$1,0)))/(INDEX(Sheet1!$B$2:$OK$5,0,MATCH(Heatmap!$A331,Sheet1!$B$1:$OK$1,0))) ))</f>
        <v>0.59804912744352556</v>
      </c>
      <c r="LZ331" s="1" cm="1">
        <f t="array" ref="LZ331">RSQ(Sheet1!$A$2:$A$5, ( (INDEX(Sheet1!$B$2:$OK$5,0,MATCH(Heatmap!LZ$1,Sheet1!$B$1:$OK$1,0)))/(INDEX(Sheet1!$B$2:$OK$5,0,MATCH(Heatmap!$A331,Sheet1!$B$1:$OK$1,0))) ))</f>
        <v>5.5618268228658348E-2</v>
      </c>
      <c r="MA331" s="1" cm="1">
        <f t="array" ref="MA331">RSQ(Sheet1!$A$2:$A$5, ( (INDEX(Sheet1!$B$2:$OK$5,0,MATCH(Heatmap!MA$1,Sheet1!$B$1:$OK$1,0)))/(INDEX(Sheet1!$B$2:$OK$5,0,MATCH(Heatmap!$A331,Sheet1!$B$1:$OK$1,0))) ))</f>
        <v>0.9483237834816155</v>
      </c>
      <c r="MB331" s="1" cm="1">
        <f t="array" ref="MB331">RSQ(Sheet1!$A$2:$A$5, ( (INDEX(Sheet1!$B$2:$OK$5,0,MATCH(Heatmap!MB$1,Sheet1!$B$1:$OK$1,0)))/(INDEX(Sheet1!$B$2:$OK$5,0,MATCH(Heatmap!$A331,Sheet1!$B$1:$OK$1,0))) ))</f>
        <v>0.25613701981644077</v>
      </c>
      <c r="MC331" s="1" cm="1">
        <f t="array" ref="MC331">RSQ(Sheet1!$A$2:$A$5, ( (INDEX(Sheet1!$B$2:$OK$5,0,MATCH(Heatmap!MC$1,Sheet1!$B$1:$OK$1,0)))/(INDEX(Sheet1!$B$2:$OK$5,0,MATCH(Heatmap!$A331,Sheet1!$B$1:$OK$1,0))) ))</f>
        <v>0.34050741533910084</v>
      </c>
      <c r="MD331" s="1" cm="1">
        <f t="array" ref="MD331">RSQ(Sheet1!$A$2:$A$5, ( (INDEX(Sheet1!$B$2:$OK$5,0,MATCH(Heatmap!MD$1,Sheet1!$B$1:$OK$1,0)))/(INDEX(Sheet1!$B$2:$OK$5,0,MATCH(Heatmap!$A331,Sheet1!$B$1:$OK$1,0))) ))</f>
        <v>0.58681560160915547</v>
      </c>
      <c r="ME331" s="1" cm="1">
        <f t="array" ref="ME331">RSQ(Sheet1!$A$2:$A$5, ( (INDEX(Sheet1!$B$2:$OK$5,0,MATCH(Heatmap!ME$1,Sheet1!$B$1:$OK$1,0)))/(INDEX(Sheet1!$B$2:$OK$5,0,MATCH(Heatmap!$A331,Sheet1!$B$1:$OK$1,0))) ))</f>
        <v>3.950601916766338E-2</v>
      </c>
      <c r="MF331" s="1" cm="1">
        <f t="array" ref="MF331">RSQ(Sheet1!$A$2:$A$5, ( (INDEX(Sheet1!$B$2:$OK$5,0,MATCH(Heatmap!MF$1,Sheet1!$B$1:$OK$1,0)))/(INDEX(Sheet1!$B$2:$OK$5,0,MATCH(Heatmap!$A331,Sheet1!$B$1:$OK$1,0))) ))</f>
        <v>2.4520299112629446E-2</v>
      </c>
      <c r="MG331" s="1" cm="1">
        <f t="array" ref="MG331">RSQ(Sheet1!$A$2:$A$5, ( (INDEX(Sheet1!$B$2:$OK$5,0,MATCH(Heatmap!MG$1,Sheet1!$B$1:$OK$1,0)))/(INDEX(Sheet1!$B$2:$OK$5,0,MATCH(Heatmap!$A331,Sheet1!$B$1:$OK$1,0))) ))</f>
        <v>1.8373599570767018E-4</v>
      </c>
      <c r="MH331" s="1" cm="1">
        <f t="array" ref="MH331">RSQ(Sheet1!$A$2:$A$5, ( (INDEX(Sheet1!$B$2:$OK$5,0,MATCH(Heatmap!MH$1,Sheet1!$B$1:$OK$1,0)))/(INDEX(Sheet1!$B$2:$OK$5,0,MATCH(Heatmap!$A331,Sheet1!$B$1:$OK$1,0))) ))</f>
        <v>0.1238927083002659</v>
      </c>
      <c r="MI331" s="1" cm="1">
        <f t="array" ref="MI331">RSQ(Sheet1!$A$2:$A$5, ( (INDEX(Sheet1!$B$2:$OK$5,0,MATCH(Heatmap!MI$1,Sheet1!$B$1:$OK$1,0)))/(INDEX(Sheet1!$B$2:$OK$5,0,MATCH(Heatmap!$A331,Sheet1!$B$1:$OK$1,0))) ))</f>
        <v>0.20182958730516876</v>
      </c>
      <c r="MJ331" s="1" cm="1">
        <f t="array" ref="MJ331">RSQ(Sheet1!$A$2:$A$5, ( (INDEX(Sheet1!$B$2:$OK$5,0,MATCH(Heatmap!MJ$1,Sheet1!$B$1:$OK$1,0)))/(INDEX(Sheet1!$B$2:$OK$5,0,MATCH(Heatmap!$A331,Sheet1!$B$1:$OK$1,0))) ))</f>
        <v>0.75384875883808244</v>
      </c>
      <c r="MK331" s="1" cm="1">
        <f t="array" ref="MK331">RSQ(Sheet1!$A$2:$A$5, ( (INDEX(Sheet1!$B$2:$OK$5,0,MATCH(Heatmap!MK$1,Sheet1!$B$1:$OK$1,0)))/(INDEX(Sheet1!$B$2:$OK$5,0,MATCH(Heatmap!$A331,Sheet1!$B$1:$OK$1,0))) ))</f>
        <v>2.5544852023282236E-3</v>
      </c>
      <c r="ML331" s="1" cm="1">
        <f t="array" ref="ML331">RSQ(Sheet1!$A$2:$A$5, ( (INDEX(Sheet1!$B$2:$OK$5,0,MATCH(Heatmap!ML$1,Sheet1!$B$1:$OK$1,0)))/(INDEX(Sheet1!$B$2:$OK$5,0,MATCH(Heatmap!$A331,Sheet1!$B$1:$OK$1,0))) ))</f>
        <v>8.8840327783688111E-2</v>
      </c>
      <c r="MM331" s="1" cm="1">
        <f t="array" ref="MM331">RSQ(Sheet1!$A$2:$A$5, ( (INDEX(Sheet1!$B$2:$OK$5,0,MATCH(Heatmap!MM$1,Sheet1!$B$1:$OK$1,0)))/(INDEX(Sheet1!$B$2:$OK$5,0,MATCH(Heatmap!$A331,Sheet1!$B$1:$OK$1,0))) ))</f>
        <v>0.61120558415642823</v>
      </c>
      <c r="MN331" s="1" cm="1">
        <f t="array" ref="MN331">RSQ(Sheet1!$A$2:$A$5, ( (INDEX(Sheet1!$B$2:$OK$5,0,MATCH(Heatmap!MN$1,Sheet1!$B$1:$OK$1,0)))/(INDEX(Sheet1!$B$2:$OK$5,0,MATCH(Heatmap!$A331,Sheet1!$B$1:$OK$1,0))) ))</f>
        <v>0.96777925694265055</v>
      </c>
      <c r="MO331" s="1" cm="1">
        <f t="array" ref="MO331">RSQ(Sheet1!$A$2:$A$5, ( (INDEX(Sheet1!$B$2:$OK$5,0,MATCH(Heatmap!MO$1,Sheet1!$B$1:$OK$1,0)))/(INDEX(Sheet1!$B$2:$OK$5,0,MATCH(Heatmap!$A331,Sheet1!$B$1:$OK$1,0))) ))</f>
        <v>6.13619377314897E-2</v>
      </c>
      <c r="MP331" s="1" cm="1">
        <f t="array" ref="MP331">RSQ(Sheet1!$A$2:$A$5, ( (INDEX(Sheet1!$B$2:$OK$5,0,MATCH(Heatmap!MP$1,Sheet1!$B$1:$OK$1,0)))/(INDEX(Sheet1!$B$2:$OK$5,0,MATCH(Heatmap!$A331,Sheet1!$B$1:$OK$1,0))) ))</f>
        <v>0.76171959168181202</v>
      </c>
      <c r="MQ331" s="1" cm="1">
        <f t="array" ref="MQ331">RSQ(Sheet1!$A$2:$A$5, ( (INDEX(Sheet1!$B$2:$OK$5,0,MATCH(Heatmap!MQ$1,Sheet1!$B$1:$OK$1,0)))/(INDEX(Sheet1!$B$2:$OK$5,0,MATCH(Heatmap!$A331,Sheet1!$B$1:$OK$1,0))) ))</f>
        <v>0.36972954124871049</v>
      </c>
      <c r="MR331" s="1" cm="1">
        <f t="array" ref="MR331">RSQ(Sheet1!$A$2:$A$5, ( (INDEX(Sheet1!$B$2:$OK$5,0,MATCH(Heatmap!MR$1,Sheet1!$B$1:$OK$1,0)))/(INDEX(Sheet1!$B$2:$OK$5,0,MATCH(Heatmap!$A331,Sheet1!$B$1:$OK$1,0))) ))</f>
        <v>3.2463700177376618E-2</v>
      </c>
      <c r="MS331" s="1" cm="1">
        <f t="array" ref="MS331">RSQ(Sheet1!$A$2:$A$5, ( (INDEX(Sheet1!$B$2:$OK$5,0,MATCH(Heatmap!MS$1,Sheet1!$B$1:$OK$1,0)))/(INDEX(Sheet1!$B$2:$OK$5,0,MATCH(Heatmap!$A331,Sheet1!$B$1:$OK$1,0))) ))</f>
        <v>1.7444058511461281E-2</v>
      </c>
      <c r="MT331" s="1" cm="1">
        <f t="array" ref="MT331">RSQ(Sheet1!$A$2:$A$5, ( (INDEX(Sheet1!$B$2:$OK$5,0,MATCH(Heatmap!MT$1,Sheet1!$B$1:$OK$1,0)))/(INDEX(Sheet1!$B$2:$OK$5,0,MATCH(Heatmap!$A331,Sheet1!$B$1:$OK$1,0))) ))</f>
        <v>0.28174409850362103</v>
      </c>
      <c r="MU331" s="1" cm="1">
        <f t="array" ref="MU331">RSQ(Sheet1!$A$2:$A$5, ( (INDEX(Sheet1!$B$2:$OK$5,0,MATCH(Heatmap!MU$1,Sheet1!$B$1:$OK$1,0)))/(INDEX(Sheet1!$B$2:$OK$5,0,MATCH(Heatmap!$A331,Sheet1!$B$1:$OK$1,0))) ))</f>
        <v>0.98926385834337061</v>
      </c>
      <c r="MV331" s="1" cm="1">
        <f t="array" ref="MV331">RSQ(Sheet1!$A$2:$A$5, ( (INDEX(Sheet1!$B$2:$OK$5,0,MATCH(Heatmap!MV$1,Sheet1!$B$1:$OK$1,0)))/(INDEX(Sheet1!$B$2:$OK$5,0,MATCH(Heatmap!$A331,Sheet1!$B$1:$OK$1,0))) ))</f>
        <v>0.31656165036822892</v>
      </c>
      <c r="MW331" s="1" cm="1">
        <f t="array" ref="MW331">RSQ(Sheet1!$A$2:$A$5, ( (INDEX(Sheet1!$B$2:$OK$5,0,MATCH(Heatmap!MW$1,Sheet1!$B$1:$OK$1,0)))/(INDEX(Sheet1!$B$2:$OK$5,0,MATCH(Heatmap!$A331,Sheet1!$B$1:$OK$1,0))) ))</f>
        <v>0.51019190722123886</v>
      </c>
      <c r="MX331" s="1" cm="1">
        <f t="array" ref="MX331">RSQ(Sheet1!$A$2:$A$5, ( (INDEX(Sheet1!$B$2:$OK$5,0,MATCH(Heatmap!MX$1,Sheet1!$B$1:$OK$1,0)))/(INDEX(Sheet1!$B$2:$OK$5,0,MATCH(Heatmap!$A331,Sheet1!$B$1:$OK$1,0))) ))</f>
        <v>0.28741972456912368</v>
      </c>
      <c r="MY331" s="1" cm="1">
        <f t="array" ref="MY331">RSQ(Sheet1!$A$2:$A$5, ( (INDEX(Sheet1!$B$2:$OK$5,0,MATCH(Heatmap!MY$1,Sheet1!$B$1:$OK$1,0)))/(INDEX(Sheet1!$B$2:$OK$5,0,MATCH(Heatmap!$A331,Sheet1!$B$1:$OK$1,0))) ))</f>
        <v>1.5230270620682496E-2</v>
      </c>
      <c r="MZ331" s="1" cm="1">
        <f t="array" ref="MZ331">RSQ(Sheet1!$A$2:$A$5, ( (INDEX(Sheet1!$B$2:$OK$5,0,MATCH(Heatmap!MZ$1,Sheet1!$B$1:$OK$1,0)))/(INDEX(Sheet1!$B$2:$OK$5,0,MATCH(Heatmap!$A331,Sheet1!$B$1:$OK$1,0))) ))</f>
        <v>0.30951385616044053</v>
      </c>
      <c r="NA331" s="1" cm="1">
        <f t="array" ref="NA331">RSQ(Sheet1!$A$2:$A$5, ( (INDEX(Sheet1!$B$2:$OK$5,0,MATCH(Heatmap!NA$1,Sheet1!$B$1:$OK$1,0)))/(INDEX(Sheet1!$B$2:$OK$5,0,MATCH(Heatmap!$A331,Sheet1!$B$1:$OK$1,0))) ))</f>
        <v>0.26620496590491793</v>
      </c>
      <c r="NB331" s="1" cm="1">
        <f t="array" ref="NB331">RSQ(Sheet1!$A$2:$A$5, ( (INDEX(Sheet1!$B$2:$OK$5,0,MATCH(Heatmap!NB$1,Sheet1!$B$1:$OK$1,0)))/(INDEX(Sheet1!$B$2:$OK$5,0,MATCH(Heatmap!$A331,Sheet1!$B$1:$OK$1,0))) ))</f>
        <v>0.43746402407254081</v>
      </c>
      <c r="NC331" s="1" cm="1">
        <f t="array" ref="NC331">RSQ(Sheet1!$A$2:$A$5, ( (INDEX(Sheet1!$B$2:$OK$5,0,MATCH(Heatmap!NC$1,Sheet1!$B$1:$OK$1,0)))/(INDEX(Sheet1!$B$2:$OK$5,0,MATCH(Heatmap!$A331,Sheet1!$B$1:$OK$1,0))) ))</f>
        <v>0.40195588824523326</v>
      </c>
      <c r="ND331" s="1" cm="1">
        <f t="array" ref="ND331">RSQ(Sheet1!$A$2:$A$5, ( (INDEX(Sheet1!$B$2:$OK$5,0,MATCH(Heatmap!ND$1,Sheet1!$B$1:$OK$1,0)))/(INDEX(Sheet1!$B$2:$OK$5,0,MATCH(Heatmap!$A331,Sheet1!$B$1:$OK$1,0))) ))</f>
        <v>0.29601751174079682</v>
      </c>
      <c r="NE331" s="1" cm="1">
        <f t="array" ref="NE331">RSQ(Sheet1!$A$2:$A$5, ( (INDEX(Sheet1!$B$2:$OK$5,0,MATCH(Heatmap!NE$1,Sheet1!$B$1:$OK$1,0)))/(INDEX(Sheet1!$B$2:$OK$5,0,MATCH(Heatmap!$A331,Sheet1!$B$1:$OK$1,0))) ))</f>
        <v>0.77774625390508245</v>
      </c>
      <c r="NF331" s="1" cm="1">
        <f t="array" ref="NF331">RSQ(Sheet1!$A$2:$A$5, ( (INDEX(Sheet1!$B$2:$OK$5,0,MATCH(Heatmap!NF$1,Sheet1!$B$1:$OK$1,0)))/(INDEX(Sheet1!$B$2:$OK$5,0,MATCH(Heatmap!$A331,Sheet1!$B$1:$OK$1,0))) ))</f>
        <v>0.71980072103604376</v>
      </c>
      <c r="NG331" s="1" cm="1">
        <f t="array" ref="NG331">RSQ(Sheet1!$A$2:$A$5, ( (INDEX(Sheet1!$B$2:$OK$5,0,MATCH(Heatmap!NG$1,Sheet1!$B$1:$OK$1,0)))/(INDEX(Sheet1!$B$2:$OK$5,0,MATCH(Heatmap!$A331,Sheet1!$B$1:$OK$1,0))) ))</f>
        <v>0.88931936167625014</v>
      </c>
      <c r="NH331" s="1" cm="1">
        <f t="array" ref="NH331">RSQ(Sheet1!$A$2:$A$5, ( (INDEX(Sheet1!$B$2:$OK$5,0,MATCH(Heatmap!NH$1,Sheet1!$B$1:$OK$1,0)))/(INDEX(Sheet1!$B$2:$OK$5,0,MATCH(Heatmap!$A331,Sheet1!$B$1:$OK$1,0))) ))</f>
        <v>4.3212766342461009E-4</v>
      </c>
      <c r="NI331" s="1" cm="1">
        <f t="array" ref="NI331">RSQ(Sheet1!$A$2:$A$5, ( (INDEX(Sheet1!$B$2:$OK$5,0,MATCH(Heatmap!NI$1,Sheet1!$B$1:$OK$1,0)))/(INDEX(Sheet1!$B$2:$OK$5,0,MATCH(Heatmap!$A331,Sheet1!$B$1:$OK$1,0))) ))</f>
        <v>0.80490063075868079</v>
      </c>
      <c r="NJ331" s="1" cm="1">
        <f t="array" ref="NJ331">RSQ(Sheet1!$A$2:$A$5, ( (INDEX(Sheet1!$B$2:$OK$5,0,MATCH(Heatmap!NJ$1,Sheet1!$B$1:$OK$1,0)))/(INDEX(Sheet1!$B$2:$OK$5,0,MATCH(Heatmap!$A331,Sheet1!$B$1:$OK$1,0))) ))</f>
        <v>0.85055063846549506</v>
      </c>
      <c r="NK331" s="1" cm="1">
        <f t="array" ref="NK331">RSQ(Sheet1!$A$2:$A$5, ( (INDEX(Sheet1!$B$2:$OK$5,0,MATCH(Heatmap!NK$1,Sheet1!$B$1:$OK$1,0)))/(INDEX(Sheet1!$B$2:$OK$5,0,MATCH(Heatmap!$A331,Sheet1!$B$1:$OK$1,0))) ))</f>
        <v>0.83515759644275689</v>
      </c>
      <c r="NL331" s="1" cm="1">
        <f t="array" ref="NL331">RSQ(Sheet1!$A$2:$A$5, ( (INDEX(Sheet1!$B$2:$OK$5,0,MATCH(Heatmap!NL$1,Sheet1!$B$1:$OK$1,0)))/(INDEX(Sheet1!$B$2:$OK$5,0,MATCH(Heatmap!$A331,Sheet1!$B$1:$OK$1,0))) ))</f>
        <v>0.18092766595687604</v>
      </c>
      <c r="NM331" s="1" cm="1">
        <f t="array" ref="NM331">RSQ(Sheet1!$A$2:$A$5, ( (INDEX(Sheet1!$B$2:$OK$5,0,MATCH(Heatmap!NM$1,Sheet1!$B$1:$OK$1,0)))/(INDEX(Sheet1!$B$2:$OK$5,0,MATCH(Heatmap!$A331,Sheet1!$B$1:$OK$1,0))) ))</f>
        <v>0.7972816393840525</v>
      </c>
      <c r="NN331" s="1" cm="1">
        <f t="array" ref="NN331">RSQ(Sheet1!$A$2:$A$5, ( (INDEX(Sheet1!$B$2:$OK$5,0,MATCH(Heatmap!NN$1,Sheet1!$B$1:$OK$1,0)))/(INDEX(Sheet1!$B$2:$OK$5,0,MATCH(Heatmap!$A331,Sheet1!$B$1:$OK$1,0))) ))</f>
        <v>0.26887001706426744</v>
      </c>
      <c r="NO331" s="1" cm="1">
        <f t="array" ref="NO331">RSQ(Sheet1!$A$2:$A$5, ( (INDEX(Sheet1!$B$2:$OK$5,0,MATCH(Heatmap!NO$1,Sheet1!$B$1:$OK$1,0)))/(INDEX(Sheet1!$B$2:$OK$5,0,MATCH(Heatmap!$A331,Sheet1!$B$1:$OK$1,0))) ))</f>
        <v>0.4256494316581077</v>
      </c>
      <c r="NP331" s="1" cm="1">
        <f t="array" ref="NP331">RSQ(Sheet1!$A$2:$A$5, ( (INDEX(Sheet1!$B$2:$OK$5,0,MATCH(Heatmap!NP$1,Sheet1!$B$1:$OK$1,0)))/(INDEX(Sheet1!$B$2:$OK$5,0,MATCH(Heatmap!$A331,Sheet1!$B$1:$OK$1,0))) ))</f>
        <v>0.13234137308693883</v>
      </c>
      <c r="NQ331" s="1" cm="1">
        <f t="array" ref="NQ331">RSQ(Sheet1!$A$2:$A$5, ( (INDEX(Sheet1!$B$2:$OK$5,0,MATCH(Heatmap!NQ$1,Sheet1!$B$1:$OK$1,0)))/(INDEX(Sheet1!$B$2:$OK$5,0,MATCH(Heatmap!$A331,Sheet1!$B$1:$OK$1,0))) ))</f>
        <v>0.33152972042677054</v>
      </c>
      <c r="NR331" s="1" cm="1">
        <f t="array" ref="NR331">RSQ(Sheet1!$A$2:$A$5, ( (INDEX(Sheet1!$B$2:$OK$5,0,MATCH(Heatmap!NR$1,Sheet1!$B$1:$OK$1,0)))/(INDEX(Sheet1!$B$2:$OK$5,0,MATCH(Heatmap!$A331,Sheet1!$B$1:$OK$1,0))) ))</f>
        <v>0.47719446212185446</v>
      </c>
      <c r="NS331" s="1" cm="1">
        <f t="array" ref="NS331">RSQ(Sheet1!$A$2:$A$5, ( (INDEX(Sheet1!$B$2:$OK$5,0,MATCH(Heatmap!NS$1,Sheet1!$B$1:$OK$1,0)))/(INDEX(Sheet1!$B$2:$OK$5,0,MATCH(Heatmap!$A331,Sheet1!$B$1:$OK$1,0))) ))</f>
        <v>0.42004401398740593</v>
      </c>
      <c r="NT331" s="1" cm="1">
        <f t="array" ref="NT331">RSQ(Sheet1!$A$2:$A$5, ( (INDEX(Sheet1!$B$2:$OK$5,0,MATCH(Heatmap!NT$1,Sheet1!$B$1:$OK$1,0)))/(INDEX(Sheet1!$B$2:$OK$5,0,MATCH(Heatmap!$A331,Sheet1!$B$1:$OK$1,0))) ))</f>
        <v>0.57289008467501501</v>
      </c>
      <c r="NU331" s="1" cm="1">
        <f t="array" ref="NU331">RSQ(Sheet1!$A$2:$A$5, ( (INDEX(Sheet1!$B$2:$OK$5,0,MATCH(Heatmap!NU$1,Sheet1!$B$1:$OK$1,0)))/(INDEX(Sheet1!$B$2:$OK$5,0,MATCH(Heatmap!$A331,Sheet1!$B$1:$OK$1,0))) ))</f>
        <v>0.56121893287945579</v>
      </c>
      <c r="NV331" s="1" cm="1">
        <f t="array" ref="NV331">RSQ(Sheet1!$A$2:$A$5, ( (INDEX(Sheet1!$B$2:$OK$5,0,MATCH(Heatmap!NV$1,Sheet1!$B$1:$OK$1,0)))/(INDEX(Sheet1!$B$2:$OK$5,0,MATCH(Heatmap!$A331,Sheet1!$B$1:$OK$1,0))) ))</f>
        <v>0.16223662400934069</v>
      </c>
      <c r="NW331" s="1" cm="1">
        <f t="array" ref="NW331">RSQ(Sheet1!$A$2:$A$5, ( (INDEX(Sheet1!$B$2:$OK$5,0,MATCH(Heatmap!NW$1,Sheet1!$B$1:$OK$1,0)))/(INDEX(Sheet1!$B$2:$OK$5,0,MATCH(Heatmap!$A331,Sheet1!$B$1:$OK$1,0))) ))</f>
        <v>0.60660690427091102</v>
      </c>
      <c r="NX331" s="1" cm="1">
        <f t="array" ref="NX331">RSQ(Sheet1!$A$2:$A$5, ( (INDEX(Sheet1!$B$2:$OK$5,0,MATCH(Heatmap!NX$1,Sheet1!$B$1:$OK$1,0)))/(INDEX(Sheet1!$B$2:$OK$5,0,MATCH(Heatmap!$A331,Sheet1!$B$1:$OK$1,0))) ))</f>
        <v>0.34626251289519849</v>
      </c>
      <c r="NY331" s="1" cm="1">
        <f t="array" ref="NY331">RSQ(Sheet1!$A$2:$A$5, ( (INDEX(Sheet1!$B$2:$OK$5,0,MATCH(Heatmap!NY$1,Sheet1!$B$1:$OK$1,0)))/(INDEX(Sheet1!$B$2:$OK$5,0,MATCH(Heatmap!$A331,Sheet1!$B$1:$OK$1,0))) ))</f>
        <v>0.52775707607430089</v>
      </c>
      <c r="NZ331" s="1" cm="1">
        <f t="array" ref="NZ331">RSQ(Sheet1!$A$2:$A$5, ( (INDEX(Sheet1!$B$2:$OK$5,0,MATCH(Heatmap!NZ$1,Sheet1!$B$1:$OK$1,0)))/(INDEX(Sheet1!$B$2:$OK$5,0,MATCH(Heatmap!$A331,Sheet1!$B$1:$OK$1,0))) ))</f>
        <v>0.23294157410897928</v>
      </c>
      <c r="OA331" s="1" cm="1">
        <f t="array" ref="OA331">RSQ(Sheet1!$A$2:$A$5, ( (INDEX(Sheet1!$B$2:$OK$5,0,MATCH(Heatmap!OA$1,Sheet1!$B$1:$OK$1,0)))/(INDEX(Sheet1!$B$2:$OK$5,0,MATCH(Heatmap!$A331,Sheet1!$B$1:$OK$1,0))) ))</f>
        <v>0.28500457136793672</v>
      </c>
      <c r="OB331" s="1" cm="1">
        <f t="array" ref="OB331">RSQ(Sheet1!$A$2:$A$5, ( (INDEX(Sheet1!$B$2:$OK$5,0,MATCH(Heatmap!OB$1,Sheet1!$B$1:$OK$1,0)))/(INDEX(Sheet1!$B$2:$OK$5,0,MATCH(Heatmap!$A331,Sheet1!$B$1:$OK$1,0))) ))</f>
        <v>0.39786055539240678</v>
      </c>
      <c r="OC331" s="1" cm="1">
        <f t="array" ref="OC331">RSQ(Sheet1!$A$2:$A$5, ( (INDEX(Sheet1!$B$2:$OK$5,0,MATCH(Heatmap!OC$1,Sheet1!$B$1:$OK$1,0)))/(INDEX(Sheet1!$B$2:$OK$5,0,MATCH(Heatmap!$A331,Sheet1!$B$1:$OK$1,0))) ))</f>
        <v>0.57016070661321505</v>
      </c>
      <c r="OD331" s="1" cm="1">
        <f t="array" ref="OD331">RSQ(Sheet1!$A$2:$A$5, ( (INDEX(Sheet1!$B$2:$OK$5,0,MATCH(Heatmap!OD$1,Sheet1!$B$1:$OK$1,0)))/(INDEX(Sheet1!$B$2:$OK$5,0,MATCH(Heatmap!$A331,Sheet1!$B$1:$OK$1,0))) ))</f>
        <v>0.57638937705017512</v>
      </c>
      <c r="OE331" s="1" cm="1">
        <f t="array" ref="OE331">RSQ(Sheet1!$A$2:$A$5, ( (INDEX(Sheet1!$B$2:$OK$5,0,MATCH(Heatmap!OE$1,Sheet1!$B$1:$OK$1,0)))/(INDEX(Sheet1!$B$2:$OK$5,0,MATCH(Heatmap!$A331,Sheet1!$B$1:$OK$1,0))) ))</f>
        <v>0.64973644321971558</v>
      </c>
      <c r="OF331" s="1" cm="1">
        <f t="array" ref="OF331">RSQ(Sheet1!$A$2:$A$5, ( (INDEX(Sheet1!$B$2:$OK$5,0,MATCH(Heatmap!OF$1,Sheet1!$B$1:$OK$1,0)))/(INDEX(Sheet1!$B$2:$OK$5,0,MATCH(Heatmap!$A331,Sheet1!$B$1:$OK$1,0))) ))</f>
        <v>0.26292895938496985</v>
      </c>
      <c r="OG331" s="1" cm="1">
        <f t="array" ref="OG331">RSQ(Sheet1!$A$2:$A$5, ( (INDEX(Sheet1!$B$2:$OK$5,0,MATCH(Heatmap!OG$1,Sheet1!$B$1:$OK$1,0)))/(INDEX(Sheet1!$B$2:$OK$5,0,MATCH(Heatmap!$A331,Sheet1!$B$1:$OK$1,0))) ))</f>
        <v>0.16888145032747778</v>
      </c>
      <c r="OH331" s="1" cm="1">
        <f t="array" ref="OH331">RSQ(Sheet1!$A$2:$A$5, ( (INDEX(Sheet1!$B$2:$OK$5,0,MATCH(Heatmap!OH$1,Sheet1!$B$1:$OK$1,0)))/(INDEX(Sheet1!$B$2:$OK$5,0,MATCH(Heatmap!$A331,Sheet1!$B$1:$OK$1,0))) ))</f>
        <v>0.55353984446454274</v>
      </c>
      <c r="OI331" s="1" cm="1">
        <f t="array" ref="OI331">RSQ(Sheet1!$A$2:$A$5, ( (INDEX(Sheet1!$B$2:$OK$5,0,MATCH(Heatmap!OI$1,Sheet1!$B$1:$OK$1,0)))/(INDEX(Sheet1!$B$2:$OK$5,0,MATCH(Heatmap!$A331,Sheet1!$B$1:$OK$1,0))) ))</f>
        <v>0.14111532749293704</v>
      </c>
      <c r="OJ331" s="1" cm="1">
        <f t="array" ref="OJ331">RSQ(Sheet1!$A$2:$A$5, ( (INDEX(Sheet1!$B$2:$OK$5,0,MATCH(Heatmap!OJ$1,Sheet1!$B$1:$OK$1,0)))/(INDEX(Sheet1!$B$2:$OK$5,0,MATCH(Heatmap!$A331,Sheet1!$B$1:$OK$1,0))) ))</f>
        <v>0.17037074912502018</v>
      </c>
      <c r="OK331" s="1" cm="1">
        <f t="array" ref="OK331">RSQ(Sheet1!$A$2:$A$5, ( (INDEX(Sheet1!$B$2:$OK$5,0,MATCH(Heatmap!OK$1,Sheet1!$B$1:$OK$1,0)))/(INDEX(Sheet1!$B$2:$OK$5,0,MATCH(Heatmap!$A331,Sheet1!$B$1:$OK$1,0))) ))</f>
        <v>0.31367105163603487</v>
      </c>
      <c r="OL331" s="1" t="e" cm="1">
        <f t="array" ref="OL331">RSQ(Sheet1!$A$2:$A$5, ( (INDEX(Sheet1!$B$2:$OK$5,0,MATCH(Heatmap!OL$1,Sheet1!$B$1:$OK$1,0)))/(INDEX(Sheet1!$B$2:$OK$5,0,MATCH(Heatmap!$A331,Sheet1!$B$1:$OK$1,0))) ))</f>
        <v>#N/A</v>
      </c>
    </row>
    <row r="332" spans="1:402" ht="14.4">
      <c r="A332" s="3">
        <v>976.63</v>
      </c>
      <c r="B332" s="1" cm="1">
        <f t="array" ref="B332">RSQ(Sheet1!$A$2:$A$5, ( (INDEX(Sheet1!$B$2:$OK$5,0,MATCH(Heatmap!B$1,Sheet1!$B$1:$OK$1,0)))/(INDEX(Sheet1!$B$2:$OK$5,0,MATCH(Heatmap!$A332,Sheet1!$B$1:$OK$1,0))) ))</f>
        <v>0.70311458698136686</v>
      </c>
      <c r="C332" s="1" cm="1">
        <f t="array" ref="C332">RSQ(Sheet1!$A$2:$A$5, ( (INDEX(Sheet1!$B$2:$OK$5,0,MATCH(Heatmap!C$1,Sheet1!$B$1:$OK$1,0)))/(INDEX(Sheet1!$B$2:$OK$5,0,MATCH(Heatmap!$A332,Sheet1!$B$1:$OK$1,0))) ))</f>
        <v>0.70610519017015139</v>
      </c>
      <c r="D332" s="1" cm="1">
        <f t="array" ref="D332">RSQ(Sheet1!$A$2:$A$5, ( (INDEX(Sheet1!$B$2:$OK$5,0,MATCH(Heatmap!D$1,Sheet1!$B$1:$OK$1,0)))/(INDEX(Sheet1!$B$2:$OK$5,0,MATCH(Heatmap!$A332,Sheet1!$B$1:$OK$1,0))) ))</f>
        <v>0.73512091454946127</v>
      </c>
      <c r="E332" s="1" cm="1">
        <f t="array" ref="E332">RSQ(Sheet1!$A$2:$A$5, ( (INDEX(Sheet1!$B$2:$OK$5,0,MATCH(Heatmap!E$1,Sheet1!$B$1:$OK$1,0)))/(INDEX(Sheet1!$B$2:$OK$5,0,MATCH(Heatmap!$A332,Sheet1!$B$1:$OK$1,0))) ))</f>
        <v>0.71320216867430597</v>
      </c>
      <c r="F332" s="1" cm="1">
        <f t="array" ref="F332">RSQ(Sheet1!$A$2:$A$5, ( (INDEX(Sheet1!$B$2:$OK$5,0,MATCH(Heatmap!F$1,Sheet1!$B$1:$OK$1,0)))/(INDEX(Sheet1!$B$2:$OK$5,0,MATCH(Heatmap!$A332,Sheet1!$B$1:$OK$1,0))) ))</f>
        <v>0.72960130802954126</v>
      </c>
      <c r="G332" s="1" cm="1">
        <f t="array" ref="G332">RSQ(Sheet1!$A$2:$A$5, ( (INDEX(Sheet1!$B$2:$OK$5,0,MATCH(Heatmap!G$1,Sheet1!$B$1:$OK$1,0)))/(INDEX(Sheet1!$B$2:$OK$5,0,MATCH(Heatmap!$A332,Sheet1!$B$1:$OK$1,0))) ))</f>
        <v>0.74116883980784309</v>
      </c>
      <c r="H332" s="1" cm="1">
        <f t="array" ref="H332">RSQ(Sheet1!$A$2:$A$5, ( (INDEX(Sheet1!$B$2:$OK$5,0,MATCH(Heatmap!H$1,Sheet1!$B$1:$OK$1,0)))/(INDEX(Sheet1!$B$2:$OK$5,0,MATCH(Heatmap!$A332,Sheet1!$B$1:$OK$1,0))) ))</f>
        <v>0.7439644478800792</v>
      </c>
      <c r="I332" s="1" cm="1">
        <f t="array" ref="I332">RSQ(Sheet1!$A$2:$A$5, ( (INDEX(Sheet1!$B$2:$OK$5,0,MATCH(Heatmap!I$1,Sheet1!$B$1:$OK$1,0)))/(INDEX(Sheet1!$B$2:$OK$5,0,MATCH(Heatmap!$A332,Sheet1!$B$1:$OK$1,0))) ))</f>
        <v>0.73960148274722881</v>
      </c>
      <c r="J332" s="1" cm="1">
        <f t="array" ref="J332">RSQ(Sheet1!$A$2:$A$5, ( (INDEX(Sheet1!$B$2:$OK$5,0,MATCH(Heatmap!J$1,Sheet1!$B$1:$OK$1,0)))/(INDEX(Sheet1!$B$2:$OK$5,0,MATCH(Heatmap!$A332,Sheet1!$B$1:$OK$1,0))) ))</f>
        <v>0.74490314422693771</v>
      </c>
      <c r="K332" s="1" cm="1">
        <f t="array" ref="K332">RSQ(Sheet1!$A$2:$A$5, ( (INDEX(Sheet1!$B$2:$OK$5,0,MATCH(Heatmap!K$1,Sheet1!$B$1:$OK$1,0)))/(INDEX(Sheet1!$B$2:$OK$5,0,MATCH(Heatmap!$A332,Sheet1!$B$1:$OK$1,0))) ))</f>
        <v>0.76074408098831747</v>
      </c>
      <c r="L332" s="1" cm="1">
        <f t="array" ref="L332">RSQ(Sheet1!$A$2:$A$5, ( (INDEX(Sheet1!$B$2:$OK$5,0,MATCH(Heatmap!L$1,Sheet1!$B$1:$OK$1,0)))/(INDEX(Sheet1!$B$2:$OK$5,0,MATCH(Heatmap!$A332,Sheet1!$B$1:$OK$1,0))) ))</f>
        <v>0.75088379981920017</v>
      </c>
      <c r="M332" s="1" cm="1">
        <f t="array" ref="M332">RSQ(Sheet1!$A$2:$A$5, ( (INDEX(Sheet1!$B$2:$OK$5,0,MATCH(Heatmap!M$1,Sheet1!$B$1:$OK$1,0)))/(INDEX(Sheet1!$B$2:$OK$5,0,MATCH(Heatmap!$A332,Sheet1!$B$1:$OK$1,0))) ))</f>
        <v>0.76600733110659536</v>
      </c>
      <c r="N332" s="1" cm="1">
        <f t="array" ref="N332">RSQ(Sheet1!$A$2:$A$5, ( (INDEX(Sheet1!$B$2:$OK$5,0,MATCH(Heatmap!N$1,Sheet1!$B$1:$OK$1,0)))/(INDEX(Sheet1!$B$2:$OK$5,0,MATCH(Heatmap!$A332,Sheet1!$B$1:$OK$1,0))) ))</f>
        <v>0.74644507913139035</v>
      </c>
      <c r="O332" s="1" cm="1">
        <f t="array" ref="O332">RSQ(Sheet1!$A$2:$A$5, ( (INDEX(Sheet1!$B$2:$OK$5,0,MATCH(Heatmap!O$1,Sheet1!$B$1:$OK$1,0)))/(INDEX(Sheet1!$B$2:$OK$5,0,MATCH(Heatmap!$A332,Sheet1!$B$1:$OK$1,0))) ))</f>
        <v>0.75793987051213341</v>
      </c>
      <c r="P332" s="1" cm="1">
        <f t="array" ref="P332">RSQ(Sheet1!$A$2:$A$5, ( (INDEX(Sheet1!$B$2:$OK$5,0,MATCH(Heatmap!P$1,Sheet1!$B$1:$OK$1,0)))/(INDEX(Sheet1!$B$2:$OK$5,0,MATCH(Heatmap!$A332,Sheet1!$B$1:$OK$1,0))) ))</f>
        <v>0.77447423708428687</v>
      </c>
      <c r="Q332" s="1" cm="1">
        <f t="array" ref="Q332">RSQ(Sheet1!$A$2:$A$5, ( (INDEX(Sheet1!$B$2:$OK$5,0,MATCH(Heatmap!Q$1,Sheet1!$B$1:$OK$1,0)))/(INDEX(Sheet1!$B$2:$OK$5,0,MATCH(Heatmap!$A332,Sheet1!$B$1:$OK$1,0))) ))</f>
        <v>0.76916574916606895</v>
      </c>
      <c r="R332" s="1" cm="1">
        <f t="array" ref="R332">RSQ(Sheet1!$A$2:$A$5, ( (INDEX(Sheet1!$B$2:$OK$5,0,MATCH(Heatmap!R$1,Sheet1!$B$1:$OK$1,0)))/(INDEX(Sheet1!$B$2:$OK$5,0,MATCH(Heatmap!$A332,Sheet1!$B$1:$OK$1,0))) ))</f>
        <v>0.76613910257310003</v>
      </c>
      <c r="S332" s="1" cm="1">
        <f t="array" ref="S332">RSQ(Sheet1!$A$2:$A$5, ( (INDEX(Sheet1!$B$2:$OK$5,0,MATCH(Heatmap!S$1,Sheet1!$B$1:$OK$1,0)))/(INDEX(Sheet1!$B$2:$OK$5,0,MATCH(Heatmap!$A332,Sheet1!$B$1:$OK$1,0))) ))</f>
        <v>0.7650101138099038</v>
      </c>
      <c r="T332" s="1" cm="1">
        <f t="array" ref="T332">RSQ(Sheet1!$A$2:$A$5, ( (INDEX(Sheet1!$B$2:$OK$5,0,MATCH(Heatmap!T$1,Sheet1!$B$1:$OK$1,0)))/(INDEX(Sheet1!$B$2:$OK$5,0,MATCH(Heatmap!$A332,Sheet1!$B$1:$OK$1,0))) ))</f>
        <v>0.76350501458192643</v>
      </c>
      <c r="U332" s="1" cm="1">
        <f t="array" ref="U332">RSQ(Sheet1!$A$2:$A$5, ( (INDEX(Sheet1!$B$2:$OK$5,0,MATCH(Heatmap!U$1,Sheet1!$B$1:$OK$1,0)))/(INDEX(Sheet1!$B$2:$OK$5,0,MATCH(Heatmap!$A332,Sheet1!$B$1:$OK$1,0))) ))</f>
        <v>0.77144307255181788</v>
      </c>
      <c r="V332" s="1" cm="1">
        <f t="array" ref="V332">RSQ(Sheet1!$A$2:$A$5, ( (INDEX(Sheet1!$B$2:$OK$5,0,MATCH(Heatmap!V$1,Sheet1!$B$1:$OK$1,0)))/(INDEX(Sheet1!$B$2:$OK$5,0,MATCH(Heatmap!$A332,Sheet1!$B$1:$OK$1,0))) ))</f>
        <v>0.7852738118079966</v>
      </c>
      <c r="W332" s="1" cm="1">
        <f t="array" ref="W332">RSQ(Sheet1!$A$2:$A$5, ( (INDEX(Sheet1!$B$2:$OK$5,0,MATCH(Heatmap!W$1,Sheet1!$B$1:$OK$1,0)))/(INDEX(Sheet1!$B$2:$OK$5,0,MATCH(Heatmap!$A332,Sheet1!$B$1:$OK$1,0))) ))</f>
        <v>0.75733284707442095</v>
      </c>
      <c r="X332" s="1" cm="1">
        <f t="array" ref="X332">RSQ(Sheet1!$A$2:$A$5, ( (INDEX(Sheet1!$B$2:$OK$5,0,MATCH(Heatmap!X$1,Sheet1!$B$1:$OK$1,0)))/(INDEX(Sheet1!$B$2:$OK$5,0,MATCH(Heatmap!$A332,Sheet1!$B$1:$OK$1,0))) ))</f>
        <v>0.7678629126356139</v>
      </c>
      <c r="Y332" s="1" cm="1">
        <f t="array" ref="Y332">RSQ(Sheet1!$A$2:$A$5, ( (INDEX(Sheet1!$B$2:$OK$5,0,MATCH(Heatmap!Y$1,Sheet1!$B$1:$OK$1,0)))/(INDEX(Sheet1!$B$2:$OK$5,0,MATCH(Heatmap!$A332,Sheet1!$B$1:$OK$1,0))) ))</f>
        <v>0.76534264758609338</v>
      </c>
      <c r="Z332" s="1" cm="1">
        <f t="array" ref="Z332">RSQ(Sheet1!$A$2:$A$5, ( (INDEX(Sheet1!$B$2:$OK$5,0,MATCH(Heatmap!Z$1,Sheet1!$B$1:$OK$1,0)))/(INDEX(Sheet1!$B$2:$OK$5,0,MATCH(Heatmap!$A332,Sheet1!$B$1:$OK$1,0))) ))</f>
        <v>0.76141206131406569</v>
      </c>
      <c r="AA332" s="1" cm="1">
        <f t="array" ref="AA332">RSQ(Sheet1!$A$2:$A$5, ( (INDEX(Sheet1!$B$2:$OK$5,0,MATCH(Heatmap!AA$1,Sheet1!$B$1:$OK$1,0)))/(INDEX(Sheet1!$B$2:$OK$5,0,MATCH(Heatmap!$A332,Sheet1!$B$1:$OK$1,0))) ))</f>
        <v>0.77147408291524067</v>
      </c>
      <c r="AB332" s="1" cm="1">
        <f t="array" ref="AB332">RSQ(Sheet1!$A$2:$A$5, ( (INDEX(Sheet1!$B$2:$OK$5,0,MATCH(Heatmap!AB$1,Sheet1!$B$1:$OK$1,0)))/(INDEX(Sheet1!$B$2:$OK$5,0,MATCH(Heatmap!$A332,Sheet1!$B$1:$OK$1,0))) ))</f>
        <v>0.78524054911017227</v>
      </c>
      <c r="AC332" s="1" cm="1">
        <f t="array" ref="AC332">RSQ(Sheet1!$A$2:$A$5, ( (INDEX(Sheet1!$B$2:$OK$5,0,MATCH(Heatmap!AC$1,Sheet1!$B$1:$OK$1,0)))/(INDEX(Sheet1!$B$2:$OK$5,0,MATCH(Heatmap!$A332,Sheet1!$B$1:$OK$1,0))) ))</f>
        <v>0.77971164957693662</v>
      </c>
      <c r="AD332" s="1" cm="1">
        <f t="array" ref="AD332">RSQ(Sheet1!$A$2:$A$5, ( (INDEX(Sheet1!$B$2:$OK$5,0,MATCH(Heatmap!AD$1,Sheet1!$B$1:$OK$1,0)))/(INDEX(Sheet1!$B$2:$OK$5,0,MATCH(Heatmap!$A332,Sheet1!$B$1:$OK$1,0))) ))</f>
        <v>0.7610100125326591</v>
      </c>
      <c r="AE332" s="1" cm="1">
        <f t="array" ref="AE332">RSQ(Sheet1!$A$2:$A$5, ( (INDEX(Sheet1!$B$2:$OK$5,0,MATCH(Heatmap!AE$1,Sheet1!$B$1:$OK$1,0)))/(INDEX(Sheet1!$B$2:$OK$5,0,MATCH(Heatmap!$A332,Sheet1!$B$1:$OK$1,0))) ))</f>
        <v>0.76777186445632861</v>
      </c>
      <c r="AF332" s="1" cm="1">
        <f t="array" ref="AF332">RSQ(Sheet1!$A$2:$A$5, ( (INDEX(Sheet1!$B$2:$OK$5,0,MATCH(Heatmap!AF$1,Sheet1!$B$1:$OK$1,0)))/(INDEX(Sheet1!$B$2:$OK$5,0,MATCH(Heatmap!$A332,Sheet1!$B$1:$OK$1,0))) ))</f>
        <v>0.74770890566829773</v>
      </c>
      <c r="AG332" s="1" cm="1">
        <f t="array" ref="AG332">RSQ(Sheet1!$A$2:$A$5, ( (INDEX(Sheet1!$B$2:$OK$5,0,MATCH(Heatmap!AG$1,Sheet1!$B$1:$OK$1,0)))/(INDEX(Sheet1!$B$2:$OK$5,0,MATCH(Heatmap!$A332,Sheet1!$B$1:$OK$1,0))) ))</f>
        <v>0.75786866751963533</v>
      </c>
      <c r="AH332" s="1" cm="1">
        <f t="array" ref="AH332">RSQ(Sheet1!$A$2:$A$5, ( (INDEX(Sheet1!$B$2:$OK$5,0,MATCH(Heatmap!AH$1,Sheet1!$B$1:$OK$1,0)))/(INDEX(Sheet1!$B$2:$OK$5,0,MATCH(Heatmap!$A332,Sheet1!$B$1:$OK$1,0))) ))</f>
        <v>0.76892804821668614</v>
      </c>
      <c r="AI332" s="1" cm="1">
        <f t="array" ref="AI332">RSQ(Sheet1!$A$2:$A$5, ( (INDEX(Sheet1!$B$2:$OK$5,0,MATCH(Heatmap!AI$1,Sheet1!$B$1:$OK$1,0)))/(INDEX(Sheet1!$B$2:$OK$5,0,MATCH(Heatmap!$A332,Sheet1!$B$1:$OK$1,0))) ))</f>
        <v>0.76521049471516933</v>
      </c>
      <c r="AJ332" s="1" cm="1">
        <f t="array" ref="AJ332">RSQ(Sheet1!$A$2:$A$5, ( (INDEX(Sheet1!$B$2:$OK$5,0,MATCH(Heatmap!AJ$1,Sheet1!$B$1:$OK$1,0)))/(INDEX(Sheet1!$B$2:$OK$5,0,MATCH(Heatmap!$A332,Sheet1!$B$1:$OK$1,0))) ))</f>
        <v>0.78397147219819541</v>
      </c>
      <c r="AK332" s="1" cm="1">
        <f t="array" ref="AK332">RSQ(Sheet1!$A$2:$A$5, ( (INDEX(Sheet1!$B$2:$OK$5,0,MATCH(Heatmap!AK$1,Sheet1!$B$1:$OK$1,0)))/(INDEX(Sheet1!$B$2:$OK$5,0,MATCH(Heatmap!$A332,Sheet1!$B$1:$OK$1,0))) ))</f>
        <v>0.77475297069491611</v>
      </c>
      <c r="AL332" s="1" cm="1">
        <f t="array" ref="AL332">RSQ(Sheet1!$A$2:$A$5, ( (INDEX(Sheet1!$B$2:$OK$5,0,MATCH(Heatmap!AL$1,Sheet1!$B$1:$OK$1,0)))/(INDEX(Sheet1!$B$2:$OK$5,0,MATCH(Heatmap!$A332,Sheet1!$B$1:$OK$1,0))) ))</f>
        <v>0.77803312499815191</v>
      </c>
      <c r="AM332" s="1" cm="1">
        <f t="array" ref="AM332">RSQ(Sheet1!$A$2:$A$5, ( (INDEX(Sheet1!$B$2:$OK$5,0,MATCH(Heatmap!AM$1,Sheet1!$B$1:$OK$1,0)))/(INDEX(Sheet1!$B$2:$OK$5,0,MATCH(Heatmap!$A332,Sheet1!$B$1:$OK$1,0))) ))</f>
        <v>0.77314788081570485</v>
      </c>
      <c r="AN332" s="1" cm="1">
        <f t="array" ref="AN332">RSQ(Sheet1!$A$2:$A$5, ( (INDEX(Sheet1!$B$2:$OK$5,0,MATCH(Heatmap!AN$1,Sheet1!$B$1:$OK$1,0)))/(INDEX(Sheet1!$B$2:$OK$5,0,MATCH(Heatmap!$A332,Sheet1!$B$1:$OK$1,0))) ))</f>
        <v>0.79066069817459828</v>
      </c>
      <c r="AO332" s="1" cm="1">
        <f t="array" ref="AO332">RSQ(Sheet1!$A$2:$A$5, ( (INDEX(Sheet1!$B$2:$OK$5,0,MATCH(Heatmap!AO$1,Sheet1!$B$1:$OK$1,0)))/(INDEX(Sheet1!$B$2:$OK$5,0,MATCH(Heatmap!$A332,Sheet1!$B$1:$OK$1,0))) ))</f>
        <v>0.77744688468488576</v>
      </c>
      <c r="AP332" s="1" cm="1">
        <f t="array" ref="AP332">RSQ(Sheet1!$A$2:$A$5, ( (INDEX(Sheet1!$B$2:$OK$5,0,MATCH(Heatmap!AP$1,Sheet1!$B$1:$OK$1,0)))/(INDEX(Sheet1!$B$2:$OK$5,0,MATCH(Heatmap!$A332,Sheet1!$B$1:$OK$1,0))) ))</f>
        <v>0.76869273893828316</v>
      </c>
      <c r="AQ332" s="1" cm="1">
        <f t="array" ref="AQ332">RSQ(Sheet1!$A$2:$A$5, ( (INDEX(Sheet1!$B$2:$OK$5,0,MATCH(Heatmap!AQ$1,Sheet1!$B$1:$OK$1,0)))/(INDEX(Sheet1!$B$2:$OK$5,0,MATCH(Heatmap!$A332,Sheet1!$B$1:$OK$1,0))) ))</f>
        <v>0.7855035209587129</v>
      </c>
      <c r="AR332" s="1" cm="1">
        <f t="array" ref="AR332">RSQ(Sheet1!$A$2:$A$5, ( (INDEX(Sheet1!$B$2:$OK$5,0,MATCH(Heatmap!AR$1,Sheet1!$B$1:$OK$1,0)))/(INDEX(Sheet1!$B$2:$OK$5,0,MATCH(Heatmap!$A332,Sheet1!$B$1:$OK$1,0))) ))</f>
        <v>0.74716038008374763</v>
      </c>
      <c r="AS332" s="1" cm="1">
        <f t="array" ref="AS332">RSQ(Sheet1!$A$2:$A$5, ( (INDEX(Sheet1!$B$2:$OK$5,0,MATCH(Heatmap!AS$1,Sheet1!$B$1:$OK$1,0)))/(INDEX(Sheet1!$B$2:$OK$5,0,MATCH(Heatmap!$A332,Sheet1!$B$1:$OK$1,0))) ))</f>
        <v>0.75890095393433032</v>
      </c>
      <c r="AT332" s="1" cm="1">
        <f t="array" ref="AT332">RSQ(Sheet1!$A$2:$A$5, ( (INDEX(Sheet1!$B$2:$OK$5,0,MATCH(Heatmap!AT$1,Sheet1!$B$1:$OK$1,0)))/(INDEX(Sheet1!$B$2:$OK$5,0,MATCH(Heatmap!$A332,Sheet1!$B$1:$OK$1,0))) ))</f>
        <v>0.75580509183921218</v>
      </c>
      <c r="AU332" s="1" cm="1">
        <f t="array" ref="AU332">RSQ(Sheet1!$A$2:$A$5, ( (INDEX(Sheet1!$B$2:$OK$5,0,MATCH(Heatmap!AU$1,Sheet1!$B$1:$OK$1,0)))/(INDEX(Sheet1!$B$2:$OK$5,0,MATCH(Heatmap!$A332,Sheet1!$B$1:$OK$1,0))) ))</f>
        <v>0.75625594903553828</v>
      </c>
      <c r="AV332" s="1" cm="1">
        <f t="array" ref="AV332">RSQ(Sheet1!$A$2:$A$5, ( (INDEX(Sheet1!$B$2:$OK$5,0,MATCH(Heatmap!AV$1,Sheet1!$B$1:$OK$1,0)))/(INDEX(Sheet1!$B$2:$OK$5,0,MATCH(Heatmap!$A332,Sheet1!$B$1:$OK$1,0))) ))</f>
        <v>0.75160338428579887</v>
      </c>
      <c r="AW332" s="1" cm="1">
        <f t="array" ref="AW332">RSQ(Sheet1!$A$2:$A$5, ( (INDEX(Sheet1!$B$2:$OK$5,0,MATCH(Heatmap!AW$1,Sheet1!$B$1:$OK$1,0)))/(INDEX(Sheet1!$B$2:$OK$5,0,MATCH(Heatmap!$A332,Sheet1!$B$1:$OK$1,0))) ))</f>
        <v>0.76332822554647251</v>
      </c>
      <c r="AX332" s="1" cm="1">
        <f t="array" ref="AX332">RSQ(Sheet1!$A$2:$A$5, ( (INDEX(Sheet1!$B$2:$OK$5,0,MATCH(Heatmap!AX$1,Sheet1!$B$1:$OK$1,0)))/(INDEX(Sheet1!$B$2:$OK$5,0,MATCH(Heatmap!$A332,Sheet1!$B$1:$OK$1,0))) ))</f>
        <v>0.74985063557610454</v>
      </c>
      <c r="AY332" s="1" cm="1">
        <f t="array" ref="AY332">RSQ(Sheet1!$A$2:$A$5, ( (INDEX(Sheet1!$B$2:$OK$5,0,MATCH(Heatmap!AY$1,Sheet1!$B$1:$OK$1,0)))/(INDEX(Sheet1!$B$2:$OK$5,0,MATCH(Heatmap!$A332,Sheet1!$B$1:$OK$1,0))) ))</f>
        <v>0.74689090253194412</v>
      </c>
      <c r="AZ332" s="1" cm="1">
        <f t="array" ref="AZ332">RSQ(Sheet1!$A$2:$A$5, ( (INDEX(Sheet1!$B$2:$OK$5,0,MATCH(Heatmap!AZ$1,Sheet1!$B$1:$OK$1,0)))/(INDEX(Sheet1!$B$2:$OK$5,0,MATCH(Heatmap!$A332,Sheet1!$B$1:$OK$1,0))) ))</f>
        <v>0.74878258720261259</v>
      </c>
      <c r="BA332" s="1" cm="1">
        <f t="array" ref="BA332">RSQ(Sheet1!$A$2:$A$5, ( (INDEX(Sheet1!$B$2:$OK$5,0,MATCH(Heatmap!BA$1,Sheet1!$B$1:$OK$1,0)))/(INDEX(Sheet1!$B$2:$OK$5,0,MATCH(Heatmap!$A332,Sheet1!$B$1:$OK$1,0))) ))</f>
        <v>0.76436717027680101</v>
      </c>
      <c r="BB332" s="1" cm="1">
        <f t="array" ref="BB332">RSQ(Sheet1!$A$2:$A$5, ( (INDEX(Sheet1!$B$2:$OK$5,0,MATCH(Heatmap!BB$1,Sheet1!$B$1:$OK$1,0)))/(INDEX(Sheet1!$B$2:$OK$5,0,MATCH(Heatmap!$A332,Sheet1!$B$1:$OK$1,0))) ))</f>
        <v>0.76112116411499431</v>
      </c>
      <c r="BC332" s="1" cm="1">
        <f t="array" ref="BC332">RSQ(Sheet1!$A$2:$A$5, ( (INDEX(Sheet1!$B$2:$OK$5,0,MATCH(Heatmap!BC$1,Sheet1!$B$1:$OK$1,0)))/(INDEX(Sheet1!$B$2:$OK$5,0,MATCH(Heatmap!$A332,Sheet1!$B$1:$OK$1,0))) ))</f>
        <v>0.76822605846577097</v>
      </c>
      <c r="BD332" s="1" cm="1">
        <f t="array" ref="BD332">RSQ(Sheet1!$A$2:$A$5, ( (INDEX(Sheet1!$B$2:$OK$5,0,MATCH(Heatmap!BD$1,Sheet1!$B$1:$OK$1,0)))/(INDEX(Sheet1!$B$2:$OK$5,0,MATCH(Heatmap!$A332,Sheet1!$B$1:$OK$1,0))) ))</f>
        <v>0.75239924392917756</v>
      </c>
      <c r="BE332" s="1" cm="1">
        <f t="array" ref="BE332">RSQ(Sheet1!$A$2:$A$5, ( (INDEX(Sheet1!$B$2:$OK$5,0,MATCH(Heatmap!BE$1,Sheet1!$B$1:$OK$1,0)))/(INDEX(Sheet1!$B$2:$OK$5,0,MATCH(Heatmap!$A332,Sheet1!$B$1:$OK$1,0))) ))</f>
        <v>0.75068599213301868</v>
      </c>
      <c r="BF332" s="1" cm="1">
        <f t="array" ref="BF332">RSQ(Sheet1!$A$2:$A$5, ( (INDEX(Sheet1!$B$2:$OK$5,0,MATCH(Heatmap!BF$1,Sheet1!$B$1:$OK$1,0)))/(INDEX(Sheet1!$B$2:$OK$5,0,MATCH(Heatmap!$A332,Sheet1!$B$1:$OK$1,0))) ))</f>
        <v>0.7716543562927537</v>
      </c>
      <c r="BG332" s="1" cm="1">
        <f t="array" ref="BG332">RSQ(Sheet1!$A$2:$A$5, ( (INDEX(Sheet1!$B$2:$OK$5,0,MATCH(Heatmap!BG$1,Sheet1!$B$1:$OK$1,0)))/(INDEX(Sheet1!$B$2:$OK$5,0,MATCH(Heatmap!$A332,Sheet1!$B$1:$OK$1,0))) ))</f>
        <v>0.76739967863535108</v>
      </c>
      <c r="BH332" s="1" cm="1">
        <f t="array" ref="BH332">RSQ(Sheet1!$A$2:$A$5, ( (INDEX(Sheet1!$B$2:$OK$5,0,MATCH(Heatmap!BH$1,Sheet1!$B$1:$OK$1,0)))/(INDEX(Sheet1!$B$2:$OK$5,0,MATCH(Heatmap!$A332,Sheet1!$B$1:$OK$1,0))) ))</f>
        <v>0.76035011750025094</v>
      </c>
      <c r="BI332" s="1" cm="1">
        <f t="array" ref="BI332">RSQ(Sheet1!$A$2:$A$5, ( (INDEX(Sheet1!$B$2:$OK$5,0,MATCH(Heatmap!BI$1,Sheet1!$B$1:$OK$1,0)))/(INDEX(Sheet1!$B$2:$OK$5,0,MATCH(Heatmap!$A332,Sheet1!$B$1:$OK$1,0))) ))</f>
        <v>0.75497629543600775</v>
      </c>
      <c r="BJ332" s="1" cm="1">
        <f t="array" ref="BJ332">RSQ(Sheet1!$A$2:$A$5, ( (INDEX(Sheet1!$B$2:$OK$5,0,MATCH(Heatmap!BJ$1,Sheet1!$B$1:$OK$1,0)))/(INDEX(Sheet1!$B$2:$OK$5,0,MATCH(Heatmap!$A332,Sheet1!$B$1:$OK$1,0))) ))</f>
        <v>0.75555472931760292</v>
      </c>
      <c r="BK332" s="1" cm="1">
        <f t="array" ref="BK332">RSQ(Sheet1!$A$2:$A$5, ( (INDEX(Sheet1!$B$2:$OK$5,0,MATCH(Heatmap!BK$1,Sheet1!$B$1:$OK$1,0)))/(INDEX(Sheet1!$B$2:$OK$5,0,MATCH(Heatmap!$A332,Sheet1!$B$1:$OK$1,0))) ))</f>
        <v>0.73110008396196768</v>
      </c>
      <c r="BL332" s="1" cm="1">
        <f t="array" ref="BL332">RSQ(Sheet1!$A$2:$A$5, ( (INDEX(Sheet1!$B$2:$OK$5,0,MATCH(Heatmap!BL$1,Sheet1!$B$1:$OK$1,0)))/(INDEX(Sheet1!$B$2:$OK$5,0,MATCH(Heatmap!$A332,Sheet1!$B$1:$OK$1,0))) ))</f>
        <v>0.74617055122057174</v>
      </c>
      <c r="BM332" s="1" cm="1">
        <f t="array" ref="BM332">RSQ(Sheet1!$A$2:$A$5, ( (INDEX(Sheet1!$B$2:$OK$5,0,MATCH(Heatmap!BM$1,Sheet1!$B$1:$OK$1,0)))/(INDEX(Sheet1!$B$2:$OK$5,0,MATCH(Heatmap!$A332,Sheet1!$B$1:$OK$1,0))) ))</f>
        <v>0.77474291002292295</v>
      </c>
      <c r="BN332" s="1" cm="1">
        <f t="array" ref="BN332">RSQ(Sheet1!$A$2:$A$5, ( (INDEX(Sheet1!$B$2:$OK$5,0,MATCH(Heatmap!BN$1,Sheet1!$B$1:$OK$1,0)))/(INDEX(Sheet1!$B$2:$OK$5,0,MATCH(Heatmap!$A332,Sheet1!$B$1:$OK$1,0))) ))</f>
        <v>0.74310931248579348</v>
      </c>
      <c r="BO332" s="1" cm="1">
        <f t="array" ref="BO332">RSQ(Sheet1!$A$2:$A$5, ( (INDEX(Sheet1!$B$2:$OK$5,0,MATCH(Heatmap!BO$1,Sheet1!$B$1:$OK$1,0)))/(INDEX(Sheet1!$B$2:$OK$5,0,MATCH(Heatmap!$A332,Sheet1!$B$1:$OK$1,0))) ))</f>
        <v>0.76279098397904244</v>
      </c>
      <c r="BP332" s="1" cm="1">
        <f t="array" ref="BP332">RSQ(Sheet1!$A$2:$A$5, ( (INDEX(Sheet1!$B$2:$OK$5,0,MATCH(Heatmap!BP$1,Sheet1!$B$1:$OK$1,0)))/(INDEX(Sheet1!$B$2:$OK$5,0,MATCH(Heatmap!$A332,Sheet1!$B$1:$OK$1,0))) ))</f>
        <v>0.73816280895546282</v>
      </c>
      <c r="BQ332" s="1" cm="1">
        <f t="array" ref="BQ332">RSQ(Sheet1!$A$2:$A$5, ( (INDEX(Sheet1!$B$2:$OK$5,0,MATCH(Heatmap!BQ$1,Sheet1!$B$1:$OK$1,0)))/(INDEX(Sheet1!$B$2:$OK$5,0,MATCH(Heatmap!$A332,Sheet1!$B$1:$OK$1,0))) ))</f>
        <v>0.73614690620990908</v>
      </c>
      <c r="BR332" s="1" cm="1">
        <f t="array" ref="BR332">RSQ(Sheet1!$A$2:$A$5, ( (INDEX(Sheet1!$B$2:$OK$5,0,MATCH(Heatmap!BR$1,Sheet1!$B$1:$OK$1,0)))/(INDEX(Sheet1!$B$2:$OK$5,0,MATCH(Heatmap!$A332,Sheet1!$B$1:$OK$1,0))) ))</f>
        <v>0.73535981763651548</v>
      </c>
      <c r="BS332" s="1" cm="1">
        <f t="array" ref="BS332">RSQ(Sheet1!$A$2:$A$5, ( (INDEX(Sheet1!$B$2:$OK$5,0,MATCH(Heatmap!BS$1,Sheet1!$B$1:$OK$1,0)))/(INDEX(Sheet1!$B$2:$OK$5,0,MATCH(Heatmap!$A332,Sheet1!$B$1:$OK$1,0))) ))</f>
        <v>0.7605364828641491</v>
      </c>
      <c r="BT332" s="1" cm="1">
        <f t="array" ref="BT332">RSQ(Sheet1!$A$2:$A$5, ( (INDEX(Sheet1!$B$2:$OK$5,0,MATCH(Heatmap!BT$1,Sheet1!$B$1:$OK$1,0)))/(INDEX(Sheet1!$B$2:$OK$5,0,MATCH(Heatmap!$A332,Sheet1!$B$1:$OK$1,0))) ))</f>
        <v>0.74380474970068056</v>
      </c>
      <c r="BU332" s="1" cm="1">
        <f t="array" ref="BU332">RSQ(Sheet1!$A$2:$A$5, ( (INDEX(Sheet1!$B$2:$OK$5,0,MATCH(Heatmap!BU$1,Sheet1!$B$1:$OK$1,0)))/(INDEX(Sheet1!$B$2:$OK$5,0,MATCH(Heatmap!$A332,Sheet1!$B$1:$OK$1,0))) ))</f>
        <v>0.73959222526746871</v>
      </c>
      <c r="BV332" s="1" cm="1">
        <f t="array" ref="BV332">RSQ(Sheet1!$A$2:$A$5, ( (INDEX(Sheet1!$B$2:$OK$5,0,MATCH(Heatmap!BV$1,Sheet1!$B$1:$OK$1,0)))/(INDEX(Sheet1!$B$2:$OK$5,0,MATCH(Heatmap!$A332,Sheet1!$B$1:$OK$1,0))) ))</f>
        <v>0.74955423981357849</v>
      </c>
      <c r="BW332" s="1" cm="1">
        <f t="array" ref="BW332">RSQ(Sheet1!$A$2:$A$5, ( (INDEX(Sheet1!$B$2:$OK$5,0,MATCH(Heatmap!BW$1,Sheet1!$B$1:$OK$1,0)))/(INDEX(Sheet1!$B$2:$OK$5,0,MATCH(Heatmap!$A332,Sheet1!$B$1:$OK$1,0))) ))</f>
        <v>0.73376848213594226</v>
      </c>
      <c r="BX332" s="1" cm="1">
        <f t="array" ref="BX332">RSQ(Sheet1!$A$2:$A$5, ( (INDEX(Sheet1!$B$2:$OK$5,0,MATCH(Heatmap!BX$1,Sheet1!$B$1:$OK$1,0)))/(INDEX(Sheet1!$B$2:$OK$5,0,MATCH(Heatmap!$A332,Sheet1!$B$1:$OK$1,0))) ))</f>
        <v>0.70882237704037676</v>
      </c>
      <c r="BY332" s="1" cm="1">
        <f t="array" ref="BY332">RSQ(Sheet1!$A$2:$A$5, ( (INDEX(Sheet1!$B$2:$OK$5,0,MATCH(Heatmap!BY$1,Sheet1!$B$1:$OK$1,0)))/(INDEX(Sheet1!$B$2:$OK$5,0,MATCH(Heatmap!$A332,Sheet1!$B$1:$OK$1,0))) ))</f>
        <v>0.72783531646809507</v>
      </c>
      <c r="BZ332" s="1" cm="1">
        <f t="array" ref="BZ332">RSQ(Sheet1!$A$2:$A$5, ( (INDEX(Sheet1!$B$2:$OK$5,0,MATCH(Heatmap!BZ$1,Sheet1!$B$1:$OK$1,0)))/(INDEX(Sheet1!$B$2:$OK$5,0,MATCH(Heatmap!$A332,Sheet1!$B$1:$OK$1,0))) ))</f>
        <v>0.72832104885398208</v>
      </c>
      <c r="CA332" s="1" cm="1">
        <f t="array" ref="CA332">RSQ(Sheet1!$A$2:$A$5, ( (INDEX(Sheet1!$B$2:$OK$5,0,MATCH(Heatmap!CA$1,Sheet1!$B$1:$OK$1,0)))/(INDEX(Sheet1!$B$2:$OK$5,0,MATCH(Heatmap!$A332,Sheet1!$B$1:$OK$1,0))) ))</f>
        <v>0.72621551346226421</v>
      </c>
      <c r="CB332" s="1" cm="1">
        <f t="array" ref="CB332">RSQ(Sheet1!$A$2:$A$5, ( (INDEX(Sheet1!$B$2:$OK$5,0,MATCH(Heatmap!CB$1,Sheet1!$B$1:$OK$1,0)))/(INDEX(Sheet1!$B$2:$OK$5,0,MATCH(Heatmap!$A332,Sheet1!$B$1:$OK$1,0))) ))</f>
        <v>0.74608980402768255</v>
      </c>
      <c r="CC332" s="1" cm="1">
        <f t="array" ref="CC332">RSQ(Sheet1!$A$2:$A$5, ( (INDEX(Sheet1!$B$2:$OK$5,0,MATCH(Heatmap!CC$1,Sheet1!$B$1:$OK$1,0)))/(INDEX(Sheet1!$B$2:$OK$5,0,MATCH(Heatmap!$A332,Sheet1!$B$1:$OK$1,0))) ))</f>
        <v>0.73208942180831893</v>
      </c>
      <c r="CD332" s="1" cm="1">
        <f t="array" ref="CD332">RSQ(Sheet1!$A$2:$A$5, ( (INDEX(Sheet1!$B$2:$OK$5,0,MATCH(Heatmap!CD$1,Sheet1!$B$1:$OK$1,0)))/(INDEX(Sheet1!$B$2:$OK$5,0,MATCH(Heatmap!$A332,Sheet1!$B$1:$OK$1,0))) ))</f>
        <v>0.70181240453917948</v>
      </c>
      <c r="CE332" s="1" cm="1">
        <f t="array" ref="CE332">RSQ(Sheet1!$A$2:$A$5, ( (INDEX(Sheet1!$B$2:$OK$5,0,MATCH(Heatmap!CE$1,Sheet1!$B$1:$OK$1,0)))/(INDEX(Sheet1!$B$2:$OK$5,0,MATCH(Heatmap!$A332,Sheet1!$B$1:$OK$1,0))) ))</f>
        <v>0.72445432099174401</v>
      </c>
      <c r="CF332" s="1" cm="1">
        <f t="array" ref="CF332">RSQ(Sheet1!$A$2:$A$5, ( (INDEX(Sheet1!$B$2:$OK$5,0,MATCH(Heatmap!CF$1,Sheet1!$B$1:$OK$1,0)))/(INDEX(Sheet1!$B$2:$OK$5,0,MATCH(Heatmap!$A332,Sheet1!$B$1:$OK$1,0))) ))</f>
        <v>0.73387592932282997</v>
      </c>
      <c r="CG332" s="1" cm="1">
        <f t="array" ref="CG332">RSQ(Sheet1!$A$2:$A$5, ( (INDEX(Sheet1!$B$2:$OK$5,0,MATCH(Heatmap!CG$1,Sheet1!$B$1:$OK$1,0)))/(INDEX(Sheet1!$B$2:$OK$5,0,MATCH(Heatmap!$A332,Sheet1!$B$1:$OK$1,0))) ))</f>
        <v>0.72939215385300882</v>
      </c>
      <c r="CH332" s="1" cm="1">
        <f t="array" ref="CH332">RSQ(Sheet1!$A$2:$A$5, ( (INDEX(Sheet1!$B$2:$OK$5,0,MATCH(Heatmap!CH$1,Sheet1!$B$1:$OK$1,0)))/(INDEX(Sheet1!$B$2:$OK$5,0,MATCH(Heatmap!$A332,Sheet1!$B$1:$OK$1,0))) ))</f>
        <v>0.71620024075530553</v>
      </c>
      <c r="CI332" s="1" cm="1">
        <f t="array" ref="CI332">RSQ(Sheet1!$A$2:$A$5, ( (INDEX(Sheet1!$B$2:$OK$5,0,MATCH(Heatmap!CI$1,Sheet1!$B$1:$OK$1,0)))/(INDEX(Sheet1!$B$2:$OK$5,0,MATCH(Heatmap!$A332,Sheet1!$B$1:$OK$1,0))) ))</f>
        <v>0.71590336029508805</v>
      </c>
      <c r="CJ332" s="1" cm="1">
        <f t="array" ref="CJ332">RSQ(Sheet1!$A$2:$A$5, ( (INDEX(Sheet1!$B$2:$OK$5,0,MATCH(Heatmap!CJ$1,Sheet1!$B$1:$OK$1,0)))/(INDEX(Sheet1!$B$2:$OK$5,0,MATCH(Heatmap!$A332,Sheet1!$B$1:$OK$1,0))) ))</f>
        <v>0.73485664334962641</v>
      </c>
      <c r="CK332" s="1" cm="1">
        <f t="array" ref="CK332">RSQ(Sheet1!$A$2:$A$5, ( (INDEX(Sheet1!$B$2:$OK$5,0,MATCH(Heatmap!CK$1,Sheet1!$B$1:$OK$1,0)))/(INDEX(Sheet1!$B$2:$OK$5,0,MATCH(Heatmap!$A332,Sheet1!$B$1:$OK$1,0))) ))</f>
        <v>0.73815249435506647</v>
      </c>
      <c r="CL332" s="1" cm="1">
        <f t="array" ref="CL332">RSQ(Sheet1!$A$2:$A$5, ( (INDEX(Sheet1!$B$2:$OK$5,0,MATCH(Heatmap!CL$1,Sheet1!$B$1:$OK$1,0)))/(INDEX(Sheet1!$B$2:$OK$5,0,MATCH(Heatmap!$A332,Sheet1!$B$1:$OK$1,0))) ))</f>
        <v>0.71048441383087602</v>
      </c>
      <c r="CM332" s="1" cm="1">
        <f t="array" ref="CM332">RSQ(Sheet1!$A$2:$A$5, ( (INDEX(Sheet1!$B$2:$OK$5,0,MATCH(Heatmap!CM$1,Sheet1!$B$1:$OK$1,0)))/(INDEX(Sheet1!$B$2:$OK$5,0,MATCH(Heatmap!$A332,Sheet1!$B$1:$OK$1,0))) ))</f>
        <v>0.70960260452080948</v>
      </c>
      <c r="CN332" s="1" cm="1">
        <f t="array" ref="CN332">RSQ(Sheet1!$A$2:$A$5, ( (INDEX(Sheet1!$B$2:$OK$5,0,MATCH(Heatmap!CN$1,Sheet1!$B$1:$OK$1,0)))/(INDEX(Sheet1!$B$2:$OK$5,0,MATCH(Heatmap!$A332,Sheet1!$B$1:$OK$1,0))) ))</f>
        <v>0.69972106081651286</v>
      </c>
      <c r="CO332" s="1" cm="1">
        <f t="array" ref="CO332">RSQ(Sheet1!$A$2:$A$5, ( (INDEX(Sheet1!$B$2:$OK$5,0,MATCH(Heatmap!CO$1,Sheet1!$B$1:$OK$1,0)))/(INDEX(Sheet1!$B$2:$OK$5,0,MATCH(Heatmap!$A332,Sheet1!$B$1:$OK$1,0))) ))</f>
        <v>0.70737401055010229</v>
      </c>
      <c r="CP332" s="1" cm="1">
        <f t="array" ref="CP332">RSQ(Sheet1!$A$2:$A$5, ( (INDEX(Sheet1!$B$2:$OK$5,0,MATCH(Heatmap!CP$1,Sheet1!$B$1:$OK$1,0)))/(INDEX(Sheet1!$B$2:$OK$5,0,MATCH(Heatmap!$A332,Sheet1!$B$1:$OK$1,0))) ))</f>
        <v>0.70551986081004014</v>
      </c>
      <c r="CQ332" s="1" cm="1">
        <f t="array" ref="CQ332">RSQ(Sheet1!$A$2:$A$5, ( (INDEX(Sheet1!$B$2:$OK$5,0,MATCH(Heatmap!CQ$1,Sheet1!$B$1:$OK$1,0)))/(INDEX(Sheet1!$B$2:$OK$5,0,MATCH(Heatmap!$A332,Sheet1!$B$1:$OK$1,0))) ))</f>
        <v>0.70236131580993333</v>
      </c>
      <c r="CR332" s="1" cm="1">
        <f t="array" ref="CR332">RSQ(Sheet1!$A$2:$A$5, ( (INDEX(Sheet1!$B$2:$OK$5,0,MATCH(Heatmap!CR$1,Sheet1!$B$1:$OK$1,0)))/(INDEX(Sheet1!$B$2:$OK$5,0,MATCH(Heatmap!$A332,Sheet1!$B$1:$OK$1,0))) ))</f>
        <v>0.711566702463302</v>
      </c>
      <c r="CS332" s="1" cm="1">
        <f t="array" ref="CS332">RSQ(Sheet1!$A$2:$A$5, ( (INDEX(Sheet1!$B$2:$OK$5,0,MATCH(Heatmap!CS$1,Sheet1!$B$1:$OK$1,0)))/(INDEX(Sheet1!$B$2:$OK$5,0,MATCH(Heatmap!$A332,Sheet1!$B$1:$OK$1,0))) ))</f>
        <v>0.7020058547230239</v>
      </c>
      <c r="CT332" s="1" cm="1">
        <f t="array" ref="CT332">RSQ(Sheet1!$A$2:$A$5, ( (INDEX(Sheet1!$B$2:$OK$5,0,MATCH(Heatmap!CT$1,Sheet1!$B$1:$OK$1,0)))/(INDEX(Sheet1!$B$2:$OK$5,0,MATCH(Heatmap!$A332,Sheet1!$B$1:$OK$1,0))) ))</f>
        <v>0.69703527614971716</v>
      </c>
      <c r="CU332" s="1" cm="1">
        <f t="array" ref="CU332">RSQ(Sheet1!$A$2:$A$5, ( (INDEX(Sheet1!$B$2:$OK$5,0,MATCH(Heatmap!CU$1,Sheet1!$B$1:$OK$1,0)))/(INDEX(Sheet1!$B$2:$OK$5,0,MATCH(Heatmap!$A332,Sheet1!$B$1:$OK$1,0))) ))</f>
        <v>0.70716814015398644</v>
      </c>
      <c r="CV332" s="1" cm="1">
        <f t="array" ref="CV332">RSQ(Sheet1!$A$2:$A$5, ( (INDEX(Sheet1!$B$2:$OK$5,0,MATCH(Heatmap!CV$1,Sheet1!$B$1:$OK$1,0)))/(INDEX(Sheet1!$B$2:$OK$5,0,MATCH(Heatmap!$A332,Sheet1!$B$1:$OK$1,0))) ))</f>
        <v>0.684981181119378</v>
      </c>
      <c r="CW332" s="1" cm="1">
        <f t="array" ref="CW332">RSQ(Sheet1!$A$2:$A$5, ( (INDEX(Sheet1!$B$2:$OK$5,0,MATCH(Heatmap!CW$1,Sheet1!$B$1:$OK$1,0)))/(INDEX(Sheet1!$B$2:$OK$5,0,MATCH(Heatmap!$A332,Sheet1!$B$1:$OK$1,0))) ))</f>
        <v>0.70005398304054323</v>
      </c>
      <c r="CX332" s="1" cm="1">
        <f t="array" ref="CX332">RSQ(Sheet1!$A$2:$A$5, ( (INDEX(Sheet1!$B$2:$OK$5,0,MATCH(Heatmap!CX$1,Sheet1!$B$1:$OK$1,0)))/(INDEX(Sheet1!$B$2:$OK$5,0,MATCH(Heatmap!$A332,Sheet1!$B$1:$OK$1,0))) ))</f>
        <v>0.69176925276366952</v>
      </c>
      <c r="CY332" s="1" cm="1">
        <f t="array" ref="CY332">RSQ(Sheet1!$A$2:$A$5, ( (INDEX(Sheet1!$B$2:$OK$5,0,MATCH(Heatmap!CY$1,Sheet1!$B$1:$OK$1,0)))/(INDEX(Sheet1!$B$2:$OK$5,0,MATCH(Heatmap!$A332,Sheet1!$B$1:$OK$1,0))) ))</f>
        <v>0.69457291823814327</v>
      </c>
      <c r="CZ332" s="1" cm="1">
        <f t="array" ref="CZ332">RSQ(Sheet1!$A$2:$A$5, ( (INDEX(Sheet1!$B$2:$OK$5,0,MATCH(Heatmap!CZ$1,Sheet1!$B$1:$OK$1,0)))/(INDEX(Sheet1!$B$2:$OK$5,0,MATCH(Heatmap!$A332,Sheet1!$B$1:$OK$1,0))) ))</f>
        <v>0.70454203930533377</v>
      </c>
      <c r="DA332" s="1" cm="1">
        <f t="array" ref="DA332">RSQ(Sheet1!$A$2:$A$5, ( (INDEX(Sheet1!$B$2:$OK$5,0,MATCH(Heatmap!DA$1,Sheet1!$B$1:$OK$1,0)))/(INDEX(Sheet1!$B$2:$OK$5,0,MATCH(Heatmap!$A332,Sheet1!$B$1:$OK$1,0))) ))</f>
        <v>0.69464654885198251</v>
      </c>
      <c r="DB332" s="1" cm="1">
        <f t="array" ref="DB332">RSQ(Sheet1!$A$2:$A$5, ( (INDEX(Sheet1!$B$2:$OK$5,0,MATCH(Heatmap!DB$1,Sheet1!$B$1:$OK$1,0)))/(INDEX(Sheet1!$B$2:$OK$5,0,MATCH(Heatmap!$A332,Sheet1!$B$1:$OK$1,0))) ))</f>
        <v>0.69131372660577162</v>
      </c>
      <c r="DC332" s="1" cm="1">
        <f t="array" ref="DC332">RSQ(Sheet1!$A$2:$A$5, ( (INDEX(Sheet1!$B$2:$OK$5,0,MATCH(Heatmap!DC$1,Sheet1!$B$1:$OK$1,0)))/(INDEX(Sheet1!$B$2:$OK$5,0,MATCH(Heatmap!$A332,Sheet1!$B$1:$OK$1,0))) ))</f>
        <v>0.68106490274703424</v>
      </c>
      <c r="DD332" s="1" cm="1">
        <f t="array" ref="DD332">RSQ(Sheet1!$A$2:$A$5, ( (INDEX(Sheet1!$B$2:$OK$5,0,MATCH(Heatmap!DD$1,Sheet1!$B$1:$OK$1,0)))/(INDEX(Sheet1!$B$2:$OK$5,0,MATCH(Heatmap!$A332,Sheet1!$B$1:$OK$1,0))) ))</f>
        <v>0.68614275898235411</v>
      </c>
      <c r="DE332" s="1" cm="1">
        <f t="array" ref="DE332">RSQ(Sheet1!$A$2:$A$5, ( (INDEX(Sheet1!$B$2:$OK$5,0,MATCH(Heatmap!DE$1,Sheet1!$B$1:$OK$1,0)))/(INDEX(Sheet1!$B$2:$OK$5,0,MATCH(Heatmap!$A332,Sheet1!$B$1:$OK$1,0))) ))</f>
        <v>0.68388921707054695</v>
      </c>
      <c r="DF332" s="1" cm="1">
        <f t="array" ref="DF332">RSQ(Sheet1!$A$2:$A$5, ( (INDEX(Sheet1!$B$2:$OK$5,0,MATCH(Heatmap!DF$1,Sheet1!$B$1:$OK$1,0)))/(INDEX(Sheet1!$B$2:$OK$5,0,MATCH(Heatmap!$A332,Sheet1!$B$1:$OK$1,0))) ))</f>
        <v>0.7089707579143909</v>
      </c>
      <c r="DG332" s="1" cm="1">
        <f t="array" ref="DG332">RSQ(Sheet1!$A$2:$A$5, ( (INDEX(Sheet1!$B$2:$OK$5,0,MATCH(Heatmap!DG$1,Sheet1!$B$1:$OK$1,0)))/(INDEX(Sheet1!$B$2:$OK$5,0,MATCH(Heatmap!$A332,Sheet1!$B$1:$OK$1,0))) ))</f>
        <v>0.6941115398174601</v>
      </c>
      <c r="DH332" s="1" cm="1">
        <f t="array" ref="DH332">RSQ(Sheet1!$A$2:$A$5, ( (INDEX(Sheet1!$B$2:$OK$5,0,MATCH(Heatmap!DH$1,Sheet1!$B$1:$OK$1,0)))/(INDEX(Sheet1!$B$2:$OK$5,0,MATCH(Heatmap!$A332,Sheet1!$B$1:$OK$1,0))) ))</f>
        <v>0.68851163459376008</v>
      </c>
      <c r="DI332" s="1" cm="1">
        <f t="array" ref="DI332">RSQ(Sheet1!$A$2:$A$5, ( (INDEX(Sheet1!$B$2:$OK$5,0,MATCH(Heatmap!DI$1,Sheet1!$B$1:$OK$1,0)))/(INDEX(Sheet1!$B$2:$OK$5,0,MATCH(Heatmap!$A332,Sheet1!$B$1:$OK$1,0))) ))</f>
        <v>0.68416371166880896</v>
      </c>
      <c r="DJ332" s="1" cm="1">
        <f t="array" ref="DJ332">RSQ(Sheet1!$A$2:$A$5, ( (INDEX(Sheet1!$B$2:$OK$5,0,MATCH(Heatmap!DJ$1,Sheet1!$B$1:$OK$1,0)))/(INDEX(Sheet1!$B$2:$OK$5,0,MATCH(Heatmap!$A332,Sheet1!$B$1:$OK$1,0))) ))</f>
        <v>0.67768205868560971</v>
      </c>
      <c r="DK332" s="1" cm="1">
        <f t="array" ref="DK332">RSQ(Sheet1!$A$2:$A$5, ( (INDEX(Sheet1!$B$2:$OK$5,0,MATCH(Heatmap!DK$1,Sheet1!$B$1:$OK$1,0)))/(INDEX(Sheet1!$B$2:$OK$5,0,MATCH(Heatmap!$A332,Sheet1!$B$1:$OK$1,0))) ))</f>
        <v>0.68239963328354503</v>
      </c>
      <c r="DL332" s="1" cm="1">
        <f t="array" ref="DL332">RSQ(Sheet1!$A$2:$A$5, ( (INDEX(Sheet1!$B$2:$OK$5,0,MATCH(Heatmap!DL$1,Sheet1!$B$1:$OK$1,0)))/(INDEX(Sheet1!$B$2:$OK$5,0,MATCH(Heatmap!$A332,Sheet1!$B$1:$OK$1,0))) ))</f>
        <v>0.68369555272343097</v>
      </c>
      <c r="DM332" s="1" cm="1">
        <f t="array" ref="DM332">RSQ(Sheet1!$A$2:$A$5, ( (INDEX(Sheet1!$B$2:$OK$5,0,MATCH(Heatmap!DM$1,Sheet1!$B$1:$OK$1,0)))/(INDEX(Sheet1!$B$2:$OK$5,0,MATCH(Heatmap!$A332,Sheet1!$B$1:$OK$1,0))) ))</f>
        <v>0.6776611807618016</v>
      </c>
      <c r="DN332" s="1" cm="1">
        <f t="array" ref="DN332">RSQ(Sheet1!$A$2:$A$5, ( (INDEX(Sheet1!$B$2:$OK$5,0,MATCH(Heatmap!DN$1,Sheet1!$B$1:$OK$1,0)))/(INDEX(Sheet1!$B$2:$OK$5,0,MATCH(Heatmap!$A332,Sheet1!$B$1:$OK$1,0))) ))</f>
        <v>0.6625385620375277</v>
      </c>
      <c r="DO332" s="1" cm="1">
        <f t="array" ref="DO332">RSQ(Sheet1!$A$2:$A$5, ( (INDEX(Sheet1!$B$2:$OK$5,0,MATCH(Heatmap!DO$1,Sheet1!$B$1:$OK$1,0)))/(INDEX(Sheet1!$B$2:$OK$5,0,MATCH(Heatmap!$A332,Sheet1!$B$1:$OK$1,0))) ))</f>
        <v>0.68988645403193305</v>
      </c>
      <c r="DP332" s="1" cm="1">
        <f t="array" ref="DP332">RSQ(Sheet1!$A$2:$A$5, ( (INDEX(Sheet1!$B$2:$OK$5,0,MATCH(Heatmap!DP$1,Sheet1!$B$1:$OK$1,0)))/(INDEX(Sheet1!$B$2:$OK$5,0,MATCH(Heatmap!$A332,Sheet1!$B$1:$OK$1,0))) ))</f>
        <v>0.69106239154040272</v>
      </c>
      <c r="DQ332" s="1" cm="1">
        <f t="array" ref="DQ332">RSQ(Sheet1!$A$2:$A$5, ( (INDEX(Sheet1!$B$2:$OK$5,0,MATCH(Heatmap!DQ$1,Sheet1!$B$1:$OK$1,0)))/(INDEX(Sheet1!$B$2:$OK$5,0,MATCH(Heatmap!$A332,Sheet1!$B$1:$OK$1,0))) ))</f>
        <v>0.65286026560733901</v>
      </c>
      <c r="DR332" s="1" cm="1">
        <f t="array" ref="DR332">RSQ(Sheet1!$A$2:$A$5, ( (INDEX(Sheet1!$B$2:$OK$5,0,MATCH(Heatmap!DR$1,Sheet1!$B$1:$OK$1,0)))/(INDEX(Sheet1!$B$2:$OK$5,0,MATCH(Heatmap!$A332,Sheet1!$B$1:$OK$1,0))) ))</f>
        <v>0.65404681380306129</v>
      </c>
      <c r="DS332" s="1" cm="1">
        <f t="array" ref="DS332">RSQ(Sheet1!$A$2:$A$5, ( (INDEX(Sheet1!$B$2:$OK$5,0,MATCH(Heatmap!DS$1,Sheet1!$B$1:$OK$1,0)))/(INDEX(Sheet1!$B$2:$OK$5,0,MATCH(Heatmap!$A332,Sheet1!$B$1:$OK$1,0))) ))</f>
        <v>0.68401299272453353</v>
      </c>
      <c r="DT332" s="1" cm="1">
        <f t="array" ref="DT332">RSQ(Sheet1!$A$2:$A$5, ( (INDEX(Sheet1!$B$2:$OK$5,0,MATCH(Heatmap!DT$1,Sheet1!$B$1:$OK$1,0)))/(INDEX(Sheet1!$B$2:$OK$5,0,MATCH(Heatmap!$A332,Sheet1!$B$1:$OK$1,0))) ))</f>
        <v>0.67245494977159259</v>
      </c>
      <c r="DU332" s="1" cm="1">
        <f t="array" ref="DU332">RSQ(Sheet1!$A$2:$A$5, ( (INDEX(Sheet1!$B$2:$OK$5,0,MATCH(Heatmap!DU$1,Sheet1!$B$1:$OK$1,0)))/(INDEX(Sheet1!$B$2:$OK$5,0,MATCH(Heatmap!$A332,Sheet1!$B$1:$OK$1,0))) ))</f>
        <v>0.66473158255685494</v>
      </c>
      <c r="DV332" s="1" cm="1">
        <f t="array" ref="DV332">RSQ(Sheet1!$A$2:$A$5, ( (INDEX(Sheet1!$B$2:$OK$5,0,MATCH(Heatmap!DV$1,Sheet1!$B$1:$OK$1,0)))/(INDEX(Sheet1!$B$2:$OK$5,0,MATCH(Heatmap!$A332,Sheet1!$B$1:$OK$1,0))) ))</f>
        <v>0.65979306702212659</v>
      </c>
      <c r="DW332" s="1" cm="1">
        <f t="array" ref="DW332">RSQ(Sheet1!$A$2:$A$5, ( (INDEX(Sheet1!$B$2:$OK$5,0,MATCH(Heatmap!DW$1,Sheet1!$B$1:$OK$1,0)))/(INDEX(Sheet1!$B$2:$OK$5,0,MATCH(Heatmap!$A332,Sheet1!$B$1:$OK$1,0))) ))</f>
        <v>0.64865352248482766</v>
      </c>
      <c r="DX332" s="1" cm="1">
        <f t="array" ref="DX332">RSQ(Sheet1!$A$2:$A$5, ( (INDEX(Sheet1!$B$2:$OK$5,0,MATCH(Heatmap!DX$1,Sheet1!$B$1:$OK$1,0)))/(INDEX(Sheet1!$B$2:$OK$5,0,MATCH(Heatmap!$A332,Sheet1!$B$1:$OK$1,0))) ))</f>
        <v>0.66545217413596136</v>
      </c>
      <c r="DY332" s="1" cm="1">
        <f t="array" ref="DY332">RSQ(Sheet1!$A$2:$A$5, ( (INDEX(Sheet1!$B$2:$OK$5,0,MATCH(Heatmap!DY$1,Sheet1!$B$1:$OK$1,0)))/(INDEX(Sheet1!$B$2:$OK$5,0,MATCH(Heatmap!$A332,Sheet1!$B$1:$OK$1,0))) ))</f>
        <v>0.66537841020377186</v>
      </c>
      <c r="DZ332" s="1" cm="1">
        <f t="array" ref="DZ332">RSQ(Sheet1!$A$2:$A$5, ( (INDEX(Sheet1!$B$2:$OK$5,0,MATCH(Heatmap!DZ$1,Sheet1!$B$1:$OK$1,0)))/(INDEX(Sheet1!$B$2:$OK$5,0,MATCH(Heatmap!$A332,Sheet1!$B$1:$OK$1,0))) ))</f>
        <v>0.68194746404440765</v>
      </c>
      <c r="EA332" s="1" cm="1">
        <f t="array" ref="EA332">RSQ(Sheet1!$A$2:$A$5, ( (INDEX(Sheet1!$B$2:$OK$5,0,MATCH(Heatmap!EA$1,Sheet1!$B$1:$OK$1,0)))/(INDEX(Sheet1!$B$2:$OK$5,0,MATCH(Heatmap!$A332,Sheet1!$B$1:$OK$1,0))) ))</f>
        <v>0.67888026930749745</v>
      </c>
      <c r="EB332" s="1" cm="1">
        <f t="array" ref="EB332">RSQ(Sheet1!$A$2:$A$5, ( (INDEX(Sheet1!$B$2:$OK$5,0,MATCH(Heatmap!EB$1,Sheet1!$B$1:$OK$1,0)))/(INDEX(Sheet1!$B$2:$OK$5,0,MATCH(Heatmap!$A332,Sheet1!$B$1:$OK$1,0))) ))</f>
        <v>0.6925412323663479</v>
      </c>
      <c r="EC332" s="1" cm="1">
        <f t="array" ref="EC332">RSQ(Sheet1!$A$2:$A$5, ( (INDEX(Sheet1!$B$2:$OK$5,0,MATCH(Heatmap!EC$1,Sheet1!$B$1:$OK$1,0)))/(INDEX(Sheet1!$B$2:$OK$5,0,MATCH(Heatmap!$A332,Sheet1!$B$1:$OK$1,0))) ))</f>
        <v>0.66957224078016564</v>
      </c>
      <c r="ED332" s="1" cm="1">
        <f t="array" ref="ED332">RSQ(Sheet1!$A$2:$A$5, ( (INDEX(Sheet1!$B$2:$OK$5,0,MATCH(Heatmap!ED$1,Sheet1!$B$1:$OK$1,0)))/(INDEX(Sheet1!$B$2:$OK$5,0,MATCH(Heatmap!$A332,Sheet1!$B$1:$OK$1,0))) ))</f>
        <v>0.61442589770555278</v>
      </c>
      <c r="EE332" s="1" cm="1">
        <f t="array" ref="EE332">RSQ(Sheet1!$A$2:$A$5, ( (INDEX(Sheet1!$B$2:$OK$5,0,MATCH(Heatmap!EE$1,Sheet1!$B$1:$OK$1,0)))/(INDEX(Sheet1!$B$2:$OK$5,0,MATCH(Heatmap!$A332,Sheet1!$B$1:$OK$1,0))) ))</f>
        <v>0.65505492840532686</v>
      </c>
      <c r="EF332" s="1" cm="1">
        <f t="array" ref="EF332">RSQ(Sheet1!$A$2:$A$5, ( (INDEX(Sheet1!$B$2:$OK$5,0,MATCH(Heatmap!EF$1,Sheet1!$B$1:$OK$1,0)))/(INDEX(Sheet1!$B$2:$OK$5,0,MATCH(Heatmap!$A332,Sheet1!$B$1:$OK$1,0))) ))</f>
        <v>0.67501126988146365</v>
      </c>
      <c r="EG332" s="1" cm="1">
        <f t="array" ref="EG332">RSQ(Sheet1!$A$2:$A$5, ( (INDEX(Sheet1!$B$2:$OK$5,0,MATCH(Heatmap!EG$1,Sheet1!$B$1:$OK$1,0)))/(INDEX(Sheet1!$B$2:$OK$5,0,MATCH(Heatmap!$A332,Sheet1!$B$1:$OK$1,0))) ))</f>
        <v>0.67117774107381301</v>
      </c>
      <c r="EH332" s="1" cm="1">
        <f t="array" ref="EH332">RSQ(Sheet1!$A$2:$A$5, ( (INDEX(Sheet1!$B$2:$OK$5,0,MATCH(Heatmap!EH$1,Sheet1!$B$1:$OK$1,0)))/(INDEX(Sheet1!$B$2:$OK$5,0,MATCH(Heatmap!$A332,Sheet1!$B$1:$OK$1,0))) ))</f>
        <v>0.66483843225351069</v>
      </c>
      <c r="EI332" s="1" cm="1">
        <f t="array" ref="EI332">RSQ(Sheet1!$A$2:$A$5, ( (INDEX(Sheet1!$B$2:$OK$5,0,MATCH(Heatmap!EI$1,Sheet1!$B$1:$OK$1,0)))/(INDEX(Sheet1!$B$2:$OK$5,0,MATCH(Heatmap!$A332,Sheet1!$B$1:$OK$1,0))) ))</f>
        <v>0.63093072687472618</v>
      </c>
      <c r="EJ332" s="1" cm="1">
        <f t="array" ref="EJ332">RSQ(Sheet1!$A$2:$A$5, ( (INDEX(Sheet1!$B$2:$OK$5,0,MATCH(Heatmap!EJ$1,Sheet1!$B$1:$OK$1,0)))/(INDEX(Sheet1!$B$2:$OK$5,0,MATCH(Heatmap!$A332,Sheet1!$B$1:$OK$1,0))) ))</f>
        <v>0.63036294507131718</v>
      </c>
      <c r="EK332" s="1" cm="1">
        <f t="array" ref="EK332">RSQ(Sheet1!$A$2:$A$5, ( (INDEX(Sheet1!$B$2:$OK$5,0,MATCH(Heatmap!EK$1,Sheet1!$B$1:$OK$1,0)))/(INDEX(Sheet1!$B$2:$OK$5,0,MATCH(Heatmap!$A332,Sheet1!$B$1:$OK$1,0))) ))</f>
        <v>0.64136679865727908</v>
      </c>
      <c r="EL332" s="1" cm="1">
        <f t="array" ref="EL332">RSQ(Sheet1!$A$2:$A$5, ( (INDEX(Sheet1!$B$2:$OK$5,0,MATCH(Heatmap!EL$1,Sheet1!$B$1:$OK$1,0)))/(INDEX(Sheet1!$B$2:$OK$5,0,MATCH(Heatmap!$A332,Sheet1!$B$1:$OK$1,0))) ))</f>
        <v>0.67529197414796094</v>
      </c>
      <c r="EM332" s="1" cm="1">
        <f t="array" ref="EM332">RSQ(Sheet1!$A$2:$A$5, ( (INDEX(Sheet1!$B$2:$OK$5,0,MATCH(Heatmap!EM$1,Sheet1!$B$1:$OK$1,0)))/(INDEX(Sheet1!$B$2:$OK$5,0,MATCH(Heatmap!$A332,Sheet1!$B$1:$OK$1,0))) ))</f>
        <v>0.67245273977423636</v>
      </c>
      <c r="EN332" s="1" cm="1">
        <f t="array" ref="EN332">RSQ(Sheet1!$A$2:$A$5, ( (INDEX(Sheet1!$B$2:$OK$5,0,MATCH(Heatmap!EN$1,Sheet1!$B$1:$OK$1,0)))/(INDEX(Sheet1!$B$2:$OK$5,0,MATCH(Heatmap!$A332,Sheet1!$B$1:$OK$1,0))) ))</f>
        <v>0.64945349175898148</v>
      </c>
      <c r="EO332" s="1" cm="1">
        <f t="array" ref="EO332">RSQ(Sheet1!$A$2:$A$5, ( (INDEX(Sheet1!$B$2:$OK$5,0,MATCH(Heatmap!EO$1,Sheet1!$B$1:$OK$1,0)))/(INDEX(Sheet1!$B$2:$OK$5,0,MATCH(Heatmap!$A332,Sheet1!$B$1:$OK$1,0))) ))</f>
        <v>0.64621138227678443</v>
      </c>
      <c r="EP332" s="1" cm="1">
        <f t="array" ref="EP332">RSQ(Sheet1!$A$2:$A$5, ( (INDEX(Sheet1!$B$2:$OK$5,0,MATCH(Heatmap!EP$1,Sheet1!$B$1:$OK$1,0)))/(INDEX(Sheet1!$B$2:$OK$5,0,MATCH(Heatmap!$A332,Sheet1!$B$1:$OK$1,0))) ))</f>
        <v>0.65498698868128868</v>
      </c>
      <c r="EQ332" s="1" cm="1">
        <f t="array" ref="EQ332">RSQ(Sheet1!$A$2:$A$5, ( (INDEX(Sheet1!$B$2:$OK$5,0,MATCH(Heatmap!EQ$1,Sheet1!$B$1:$OK$1,0)))/(INDEX(Sheet1!$B$2:$OK$5,0,MATCH(Heatmap!$A332,Sheet1!$B$1:$OK$1,0))) ))</f>
        <v>0.67900212425322093</v>
      </c>
      <c r="ER332" s="1" cm="1">
        <f t="array" ref="ER332">RSQ(Sheet1!$A$2:$A$5, ( (INDEX(Sheet1!$B$2:$OK$5,0,MATCH(Heatmap!ER$1,Sheet1!$B$1:$OK$1,0)))/(INDEX(Sheet1!$B$2:$OK$5,0,MATCH(Heatmap!$A332,Sheet1!$B$1:$OK$1,0))) ))</f>
        <v>0.65947191722571341</v>
      </c>
      <c r="ES332" s="1" cm="1">
        <f t="array" ref="ES332">RSQ(Sheet1!$A$2:$A$5, ( (INDEX(Sheet1!$B$2:$OK$5,0,MATCH(Heatmap!ES$1,Sheet1!$B$1:$OK$1,0)))/(INDEX(Sheet1!$B$2:$OK$5,0,MATCH(Heatmap!$A332,Sheet1!$B$1:$OK$1,0))) ))</f>
        <v>0.67926210765783102</v>
      </c>
      <c r="ET332" s="1" cm="1">
        <f t="array" ref="ET332">RSQ(Sheet1!$A$2:$A$5, ( (INDEX(Sheet1!$B$2:$OK$5,0,MATCH(Heatmap!ET$1,Sheet1!$B$1:$OK$1,0)))/(INDEX(Sheet1!$B$2:$OK$5,0,MATCH(Heatmap!$A332,Sheet1!$B$1:$OK$1,0))) ))</f>
        <v>0.66744126130167625</v>
      </c>
      <c r="EU332" s="1" cm="1">
        <f t="array" ref="EU332">RSQ(Sheet1!$A$2:$A$5, ( (INDEX(Sheet1!$B$2:$OK$5,0,MATCH(Heatmap!EU$1,Sheet1!$B$1:$OK$1,0)))/(INDEX(Sheet1!$B$2:$OK$5,0,MATCH(Heatmap!$A332,Sheet1!$B$1:$OK$1,0))) ))</f>
        <v>0.64170605795768121</v>
      </c>
      <c r="EV332" s="1" cm="1">
        <f t="array" ref="EV332">RSQ(Sheet1!$A$2:$A$5, ( (INDEX(Sheet1!$B$2:$OK$5,0,MATCH(Heatmap!EV$1,Sheet1!$B$1:$OK$1,0)))/(INDEX(Sheet1!$B$2:$OK$5,0,MATCH(Heatmap!$A332,Sheet1!$B$1:$OK$1,0))) ))</f>
        <v>0.66484433659272424</v>
      </c>
      <c r="EW332" s="1" cm="1">
        <f t="array" ref="EW332">RSQ(Sheet1!$A$2:$A$5, ( (INDEX(Sheet1!$B$2:$OK$5,0,MATCH(Heatmap!EW$1,Sheet1!$B$1:$OK$1,0)))/(INDEX(Sheet1!$B$2:$OK$5,0,MATCH(Heatmap!$A332,Sheet1!$B$1:$OK$1,0))) ))</f>
        <v>0.6602939143264781</v>
      </c>
      <c r="EX332" s="1" cm="1">
        <f t="array" ref="EX332">RSQ(Sheet1!$A$2:$A$5, ( (INDEX(Sheet1!$B$2:$OK$5,0,MATCH(Heatmap!EX$1,Sheet1!$B$1:$OK$1,0)))/(INDEX(Sheet1!$B$2:$OK$5,0,MATCH(Heatmap!$A332,Sheet1!$B$1:$OK$1,0))) ))</f>
        <v>0.67624560344800067</v>
      </c>
      <c r="EY332" s="1" cm="1">
        <f t="array" ref="EY332">RSQ(Sheet1!$A$2:$A$5, ( (INDEX(Sheet1!$B$2:$OK$5,0,MATCH(Heatmap!EY$1,Sheet1!$B$1:$OK$1,0)))/(INDEX(Sheet1!$B$2:$OK$5,0,MATCH(Heatmap!$A332,Sheet1!$B$1:$OK$1,0))) ))</f>
        <v>0.67433397294635966</v>
      </c>
      <c r="EZ332" s="1" cm="1">
        <f t="array" ref="EZ332">RSQ(Sheet1!$A$2:$A$5, ( (INDEX(Sheet1!$B$2:$OK$5,0,MATCH(Heatmap!EZ$1,Sheet1!$B$1:$OK$1,0)))/(INDEX(Sheet1!$B$2:$OK$5,0,MATCH(Heatmap!$A332,Sheet1!$B$1:$OK$1,0))) ))</f>
        <v>0.64169149164787931</v>
      </c>
      <c r="FA332" s="1" cm="1">
        <f t="array" ref="FA332">RSQ(Sheet1!$A$2:$A$5, ( (INDEX(Sheet1!$B$2:$OK$5,0,MATCH(Heatmap!FA$1,Sheet1!$B$1:$OK$1,0)))/(INDEX(Sheet1!$B$2:$OK$5,0,MATCH(Heatmap!$A332,Sheet1!$B$1:$OK$1,0))) ))</f>
        <v>0.62240027884384042</v>
      </c>
      <c r="FB332" s="1" cm="1">
        <f t="array" ref="FB332">RSQ(Sheet1!$A$2:$A$5, ( (INDEX(Sheet1!$B$2:$OK$5,0,MATCH(Heatmap!FB$1,Sheet1!$B$1:$OK$1,0)))/(INDEX(Sheet1!$B$2:$OK$5,0,MATCH(Heatmap!$A332,Sheet1!$B$1:$OK$1,0))) ))</f>
        <v>0.6257826828183789</v>
      </c>
      <c r="FC332" s="1" cm="1">
        <f t="array" ref="FC332">RSQ(Sheet1!$A$2:$A$5, ( (INDEX(Sheet1!$B$2:$OK$5,0,MATCH(Heatmap!FC$1,Sheet1!$B$1:$OK$1,0)))/(INDEX(Sheet1!$B$2:$OK$5,0,MATCH(Heatmap!$A332,Sheet1!$B$1:$OK$1,0))) ))</f>
        <v>0.62731396233676562</v>
      </c>
      <c r="FD332" s="1" cm="1">
        <f t="array" ref="FD332">RSQ(Sheet1!$A$2:$A$5, ( (INDEX(Sheet1!$B$2:$OK$5,0,MATCH(Heatmap!FD$1,Sheet1!$B$1:$OK$1,0)))/(INDEX(Sheet1!$B$2:$OK$5,0,MATCH(Heatmap!$A332,Sheet1!$B$1:$OK$1,0))) ))</f>
        <v>0.66808779561130338</v>
      </c>
      <c r="FE332" s="1" cm="1">
        <f t="array" ref="FE332">RSQ(Sheet1!$A$2:$A$5, ( (INDEX(Sheet1!$B$2:$OK$5,0,MATCH(Heatmap!FE$1,Sheet1!$B$1:$OK$1,0)))/(INDEX(Sheet1!$B$2:$OK$5,0,MATCH(Heatmap!$A332,Sheet1!$B$1:$OK$1,0))) ))</f>
        <v>0.62740985491861689</v>
      </c>
      <c r="FF332" s="1" cm="1">
        <f t="array" ref="FF332">RSQ(Sheet1!$A$2:$A$5, ( (INDEX(Sheet1!$B$2:$OK$5,0,MATCH(Heatmap!FF$1,Sheet1!$B$1:$OK$1,0)))/(INDEX(Sheet1!$B$2:$OK$5,0,MATCH(Heatmap!$A332,Sheet1!$B$1:$OK$1,0))) ))</f>
        <v>0.61939172675961296</v>
      </c>
      <c r="FG332" s="1" cm="1">
        <f t="array" ref="FG332">RSQ(Sheet1!$A$2:$A$5, ( (INDEX(Sheet1!$B$2:$OK$5,0,MATCH(Heatmap!FG$1,Sheet1!$B$1:$OK$1,0)))/(INDEX(Sheet1!$B$2:$OK$5,0,MATCH(Heatmap!$A332,Sheet1!$B$1:$OK$1,0))) ))</f>
        <v>0.63877098238401742</v>
      </c>
      <c r="FH332" s="1" cm="1">
        <f t="array" ref="FH332">RSQ(Sheet1!$A$2:$A$5, ( (INDEX(Sheet1!$B$2:$OK$5,0,MATCH(Heatmap!FH$1,Sheet1!$B$1:$OK$1,0)))/(INDEX(Sheet1!$B$2:$OK$5,0,MATCH(Heatmap!$A332,Sheet1!$B$1:$OK$1,0))) ))</f>
        <v>0.61267494965036995</v>
      </c>
      <c r="FI332" s="1" cm="1">
        <f t="array" ref="FI332">RSQ(Sheet1!$A$2:$A$5, ( (INDEX(Sheet1!$B$2:$OK$5,0,MATCH(Heatmap!FI$1,Sheet1!$B$1:$OK$1,0)))/(INDEX(Sheet1!$B$2:$OK$5,0,MATCH(Heatmap!$A332,Sheet1!$B$1:$OK$1,0))) ))</f>
        <v>0.63117947967488874</v>
      </c>
      <c r="FJ332" s="1" cm="1">
        <f t="array" ref="FJ332">RSQ(Sheet1!$A$2:$A$5, ( (INDEX(Sheet1!$B$2:$OK$5,0,MATCH(Heatmap!FJ$1,Sheet1!$B$1:$OK$1,0)))/(INDEX(Sheet1!$B$2:$OK$5,0,MATCH(Heatmap!$A332,Sheet1!$B$1:$OK$1,0))) ))</f>
        <v>0.64759214850207303</v>
      </c>
      <c r="FK332" s="1" cm="1">
        <f t="array" ref="FK332">RSQ(Sheet1!$A$2:$A$5, ( (INDEX(Sheet1!$B$2:$OK$5,0,MATCH(Heatmap!FK$1,Sheet1!$B$1:$OK$1,0)))/(INDEX(Sheet1!$B$2:$OK$5,0,MATCH(Heatmap!$A332,Sheet1!$B$1:$OK$1,0))) ))</f>
        <v>0.59042013084578471</v>
      </c>
      <c r="FL332" s="1" cm="1">
        <f t="array" ref="FL332">RSQ(Sheet1!$A$2:$A$5, ( (INDEX(Sheet1!$B$2:$OK$5,0,MATCH(Heatmap!FL$1,Sheet1!$B$1:$OK$1,0)))/(INDEX(Sheet1!$B$2:$OK$5,0,MATCH(Heatmap!$A332,Sheet1!$B$1:$OK$1,0))) ))</f>
        <v>0.61187438689239804</v>
      </c>
      <c r="FM332" s="1" cm="1">
        <f t="array" ref="FM332">RSQ(Sheet1!$A$2:$A$5, ( (INDEX(Sheet1!$B$2:$OK$5,0,MATCH(Heatmap!FM$1,Sheet1!$B$1:$OK$1,0)))/(INDEX(Sheet1!$B$2:$OK$5,0,MATCH(Heatmap!$A332,Sheet1!$B$1:$OK$1,0))) ))</f>
        <v>0.62070835686242187</v>
      </c>
      <c r="FN332" s="1" cm="1">
        <f t="array" ref="FN332">RSQ(Sheet1!$A$2:$A$5, ( (INDEX(Sheet1!$B$2:$OK$5,0,MATCH(Heatmap!FN$1,Sheet1!$B$1:$OK$1,0)))/(INDEX(Sheet1!$B$2:$OK$5,0,MATCH(Heatmap!$A332,Sheet1!$B$1:$OK$1,0))) ))</f>
        <v>0.61393781824848104</v>
      </c>
      <c r="FO332" s="1" cm="1">
        <f t="array" ref="FO332">RSQ(Sheet1!$A$2:$A$5, ( (INDEX(Sheet1!$B$2:$OK$5,0,MATCH(Heatmap!FO$1,Sheet1!$B$1:$OK$1,0)))/(INDEX(Sheet1!$B$2:$OK$5,0,MATCH(Heatmap!$A332,Sheet1!$B$1:$OK$1,0))) ))</f>
        <v>0.61572985392242308</v>
      </c>
      <c r="FP332" s="1" cm="1">
        <f t="array" ref="FP332">RSQ(Sheet1!$A$2:$A$5, ( (INDEX(Sheet1!$B$2:$OK$5,0,MATCH(Heatmap!FP$1,Sheet1!$B$1:$OK$1,0)))/(INDEX(Sheet1!$B$2:$OK$5,0,MATCH(Heatmap!$A332,Sheet1!$B$1:$OK$1,0))) ))</f>
        <v>0.59054504162489052</v>
      </c>
      <c r="FQ332" s="1" cm="1">
        <f t="array" ref="FQ332">RSQ(Sheet1!$A$2:$A$5, ( (INDEX(Sheet1!$B$2:$OK$5,0,MATCH(Heatmap!FQ$1,Sheet1!$B$1:$OK$1,0)))/(INDEX(Sheet1!$B$2:$OK$5,0,MATCH(Heatmap!$A332,Sheet1!$B$1:$OK$1,0))) ))</f>
        <v>0.63539044008254952</v>
      </c>
      <c r="FR332" s="1" cm="1">
        <f t="array" ref="FR332">RSQ(Sheet1!$A$2:$A$5, ( (INDEX(Sheet1!$B$2:$OK$5,0,MATCH(Heatmap!FR$1,Sheet1!$B$1:$OK$1,0)))/(INDEX(Sheet1!$B$2:$OK$5,0,MATCH(Heatmap!$A332,Sheet1!$B$1:$OK$1,0))) ))</f>
        <v>0.59760046407591871</v>
      </c>
      <c r="FS332" s="1" cm="1">
        <f t="array" ref="FS332">RSQ(Sheet1!$A$2:$A$5, ( (INDEX(Sheet1!$B$2:$OK$5,0,MATCH(Heatmap!FS$1,Sheet1!$B$1:$OK$1,0)))/(INDEX(Sheet1!$B$2:$OK$5,0,MATCH(Heatmap!$A332,Sheet1!$B$1:$OK$1,0))) ))</f>
        <v>0.61083092040578746</v>
      </c>
      <c r="FT332" s="1" cm="1">
        <f t="array" ref="FT332">RSQ(Sheet1!$A$2:$A$5, ( (INDEX(Sheet1!$B$2:$OK$5,0,MATCH(Heatmap!FT$1,Sheet1!$B$1:$OK$1,0)))/(INDEX(Sheet1!$B$2:$OK$5,0,MATCH(Heatmap!$A332,Sheet1!$B$1:$OK$1,0))) ))</f>
        <v>0.60128151074065339</v>
      </c>
      <c r="FU332" s="1" cm="1">
        <f t="array" ref="FU332">RSQ(Sheet1!$A$2:$A$5, ( (INDEX(Sheet1!$B$2:$OK$5,0,MATCH(Heatmap!FU$1,Sheet1!$B$1:$OK$1,0)))/(INDEX(Sheet1!$B$2:$OK$5,0,MATCH(Heatmap!$A332,Sheet1!$B$1:$OK$1,0))) ))</f>
        <v>0.607016423374653</v>
      </c>
      <c r="FV332" s="1" cm="1">
        <f t="array" ref="FV332">RSQ(Sheet1!$A$2:$A$5, ( (INDEX(Sheet1!$B$2:$OK$5,0,MATCH(Heatmap!FV$1,Sheet1!$B$1:$OK$1,0)))/(INDEX(Sheet1!$B$2:$OK$5,0,MATCH(Heatmap!$A332,Sheet1!$B$1:$OK$1,0))) ))</f>
        <v>0.58724305233169638</v>
      </c>
      <c r="FW332" s="1" cm="1">
        <f t="array" ref="FW332">RSQ(Sheet1!$A$2:$A$5, ( (INDEX(Sheet1!$B$2:$OK$5,0,MATCH(Heatmap!FW$1,Sheet1!$B$1:$OK$1,0)))/(INDEX(Sheet1!$B$2:$OK$5,0,MATCH(Heatmap!$A332,Sheet1!$B$1:$OK$1,0))) ))</f>
        <v>0.62138369298532725</v>
      </c>
      <c r="FX332" s="1" cm="1">
        <f t="array" ref="FX332">RSQ(Sheet1!$A$2:$A$5, ( (INDEX(Sheet1!$B$2:$OK$5,0,MATCH(Heatmap!FX$1,Sheet1!$B$1:$OK$1,0)))/(INDEX(Sheet1!$B$2:$OK$5,0,MATCH(Heatmap!$A332,Sheet1!$B$1:$OK$1,0))) ))</f>
        <v>0.59886739102987263</v>
      </c>
      <c r="FY332" s="1" cm="1">
        <f t="array" ref="FY332">RSQ(Sheet1!$A$2:$A$5, ( (INDEX(Sheet1!$B$2:$OK$5,0,MATCH(Heatmap!FY$1,Sheet1!$B$1:$OK$1,0)))/(INDEX(Sheet1!$B$2:$OK$5,0,MATCH(Heatmap!$A332,Sheet1!$B$1:$OK$1,0))) ))</f>
        <v>0.60179881973781391</v>
      </c>
      <c r="FZ332" s="1" cm="1">
        <f t="array" ref="FZ332">RSQ(Sheet1!$A$2:$A$5, ( (INDEX(Sheet1!$B$2:$OK$5,0,MATCH(Heatmap!FZ$1,Sheet1!$B$1:$OK$1,0)))/(INDEX(Sheet1!$B$2:$OK$5,0,MATCH(Heatmap!$A332,Sheet1!$B$1:$OK$1,0))) ))</f>
        <v>0.57696081308330849</v>
      </c>
      <c r="GA332" s="1" cm="1">
        <f t="array" ref="GA332">RSQ(Sheet1!$A$2:$A$5, ( (INDEX(Sheet1!$B$2:$OK$5,0,MATCH(Heatmap!GA$1,Sheet1!$B$1:$OK$1,0)))/(INDEX(Sheet1!$B$2:$OK$5,0,MATCH(Heatmap!$A332,Sheet1!$B$1:$OK$1,0))) ))</f>
        <v>0.59698119034597574</v>
      </c>
      <c r="GB332" s="1" cm="1">
        <f t="array" ref="GB332">RSQ(Sheet1!$A$2:$A$5, ( (INDEX(Sheet1!$B$2:$OK$5,0,MATCH(Heatmap!GB$1,Sheet1!$B$1:$OK$1,0)))/(INDEX(Sheet1!$B$2:$OK$5,0,MATCH(Heatmap!$A332,Sheet1!$B$1:$OK$1,0))) ))</f>
        <v>0.55529998040954764</v>
      </c>
      <c r="GC332" s="1" cm="1">
        <f t="array" ref="GC332">RSQ(Sheet1!$A$2:$A$5, ( (INDEX(Sheet1!$B$2:$OK$5,0,MATCH(Heatmap!GC$1,Sheet1!$B$1:$OK$1,0)))/(INDEX(Sheet1!$B$2:$OK$5,0,MATCH(Heatmap!$A332,Sheet1!$B$1:$OK$1,0))) ))</f>
        <v>0.56309001956054239</v>
      </c>
      <c r="GD332" s="1" cm="1">
        <f t="array" ref="GD332">RSQ(Sheet1!$A$2:$A$5, ( (INDEX(Sheet1!$B$2:$OK$5,0,MATCH(Heatmap!GD$1,Sheet1!$B$1:$OK$1,0)))/(INDEX(Sheet1!$B$2:$OK$5,0,MATCH(Heatmap!$A332,Sheet1!$B$1:$OK$1,0))) ))</f>
        <v>0.57369714981694953</v>
      </c>
      <c r="GE332" s="1" cm="1">
        <f t="array" ref="GE332">RSQ(Sheet1!$A$2:$A$5, ( (INDEX(Sheet1!$B$2:$OK$5,0,MATCH(Heatmap!GE$1,Sheet1!$B$1:$OK$1,0)))/(INDEX(Sheet1!$B$2:$OK$5,0,MATCH(Heatmap!$A332,Sheet1!$B$1:$OK$1,0))) ))</f>
        <v>0.53795326870220239</v>
      </c>
      <c r="GF332" s="1" cm="1">
        <f t="array" ref="GF332">RSQ(Sheet1!$A$2:$A$5, ( (INDEX(Sheet1!$B$2:$OK$5,0,MATCH(Heatmap!GF$1,Sheet1!$B$1:$OK$1,0)))/(INDEX(Sheet1!$B$2:$OK$5,0,MATCH(Heatmap!$A332,Sheet1!$B$1:$OK$1,0))) ))</f>
        <v>0.5764649069707205</v>
      </c>
      <c r="GG332" s="1" cm="1">
        <f t="array" ref="GG332">RSQ(Sheet1!$A$2:$A$5, ( (INDEX(Sheet1!$B$2:$OK$5,0,MATCH(Heatmap!GG$1,Sheet1!$B$1:$OK$1,0)))/(INDEX(Sheet1!$B$2:$OK$5,0,MATCH(Heatmap!$A332,Sheet1!$B$1:$OK$1,0))) ))</f>
        <v>0.54205233912574913</v>
      </c>
      <c r="GH332" s="1" cm="1">
        <f t="array" ref="GH332">RSQ(Sheet1!$A$2:$A$5, ( (INDEX(Sheet1!$B$2:$OK$5,0,MATCH(Heatmap!GH$1,Sheet1!$B$1:$OK$1,0)))/(INDEX(Sheet1!$B$2:$OK$5,0,MATCH(Heatmap!$A332,Sheet1!$B$1:$OK$1,0))) ))</f>
        <v>0.56961267490176659</v>
      </c>
      <c r="GI332" s="1" cm="1">
        <f t="array" ref="GI332">RSQ(Sheet1!$A$2:$A$5, ( (INDEX(Sheet1!$B$2:$OK$5,0,MATCH(Heatmap!GI$1,Sheet1!$B$1:$OK$1,0)))/(INDEX(Sheet1!$B$2:$OK$5,0,MATCH(Heatmap!$A332,Sheet1!$B$1:$OK$1,0))) ))</f>
        <v>0.54643034552391501</v>
      </c>
      <c r="GJ332" s="1" cm="1">
        <f t="array" ref="GJ332">RSQ(Sheet1!$A$2:$A$5, ( (INDEX(Sheet1!$B$2:$OK$5,0,MATCH(Heatmap!GJ$1,Sheet1!$B$1:$OK$1,0)))/(INDEX(Sheet1!$B$2:$OK$5,0,MATCH(Heatmap!$A332,Sheet1!$B$1:$OK$1,0))) ))</f>
        <v>0.51374606654699606</v>
      </c>
      <c r="GK332" s="1" cm="1">
        <f t="array" ref="GK332">RSQ(Sheet1!$A$2:$A$5, ( (INDEX(Sheet1!$B$2:$OK$5,0,MATCH(Heatmap!GK$1,Sheet1!$B$1:$OK$1,0)))/(INDEX(Sheet1!$B$2:$OK$5,0,MATCH(Heatmap!$A332,Sheet1!$B$1:$OK$1,0))) ))</f>
        <v>0.53965266518546084</v>
      </c>
      <c r="GL332" s="1" cm="1">
        <f t="array" ref="GL332">RSQ(Sheet1!$A$2:$A$5, ( (INDEX(Sheet1!$B$2:$OK$5,0,MATCH(Heatmap!GL$1,Sheet1!$B$1:$OK$1,0)))/(INDEX(Sheet1!$B$2:$OK$5,0,MATCH(Heatmap!$A332,Sheet1!$B$1:$OK$1,0))) ))</f>
        <v>0.55356732340517079</v>
      </c>
      <c r="GM332" s="1" cm="1">
        <f t="array" ref="GM332">RSQ(Sheet1!$A$2:$A$5, ( (INDEX(Sheet1!$B$2:$OK$5,0,MATCH(Heatmap!GM$1,Sheet1!$B$1:$OK$1,0)))/(INDEX(Sheet1!$B$2:$OK$5,0,MATCH(Heatmap!$A332,Sheet1!$B$1:$OK$1,0))) ))</f>
        <v>0.51274406608971634</v>
      </c>
      <c r="GN332" s="1" cm="1">
        <f t="array" ref="GN332">RSQ(Sheet1!$A$2:$A$5, ( (INDEX(Sheet1!$B$2:$OK$5,0,MATCH(Heatmap!GN$1,Sheet1!$B$1:$OK$1,0)))/(INDEX(Sheet1!$B$2:$OK$5,0,MATCH(Heatmap!$A332,Sheet1!$B$1:$OK$1,0))) ))</f>
        <v>0.53257435201149594</v>
      </c>
      <c r="GO332" s="1" cm="1">
        <f t="array" ref="GO332">RSQ(Sheet1!$A$2:$A$5, ( (INDEX(Sheet1!$B$2:$OK$5,0,MATCH(Heatmap!GO$1,Sheet1!$B$1:$OK$1,0)))/(INDEX(Sheet1!$B$2:$OK$5,0,MATCH(Heatmap!$A332,Sheet1!$B$1:$OK$1,0))) ))</f>
        <v>0.51405607354997351</v>
      </c>
      <c r="GP332" s="1" cm="1">
        <f t="array" ref="GP332">RSQ(Sheet1!$A$2:$A$5, ( (INDEX(Sheet1!$B$2:$OK$5,0,MATCH(Heatmap!GP$1,Sheet1!$B$1:$OK$1,0)))/(INDEX(Sheet1!$B$2:$OK$5,0,MATCH(Heatmap!$A332,Sheet1!$B$1:$OK$1,0))) ))</f>
        <v>0.49488528025012274</v>
      </c>
      <c r="GQ332" s="1" cm="1">
        <f t="array" ref="GQ332">RSQ(Sheet1!$A$2:$A$5, ( (INDEX(Sheet1!$B$2:$OK$5,0,MATCH(Heatmap!GQ$1,Sheet1!$B$1:$OK$1,0)))/(INDEX(Sheet1!$B$2:$OK$5,0,MATCH(Heatmap!$A332,Sheet1!$B$1:$OK$1,0))) ))</f>
        <v>0.49534916846948573</v>
      </c>
      <c r="GR332" s="1" cm="1">
        <f t="array" ref="GR332">RSQ(Sheet1!$A$2:$A$5, ( (INDEX(Sheet1!$B$2:$OK$5,0,MATCH(Heatmap!GR$1,Sheet1!$B$1:$OK$1,0)))/(INDEX(Sheet1!$B$2:$OK$5,0,MATCH(Heatmap!$A332,Sheet1!$B$1:$OK$1,0))) ))</f>
        <v>0.48508811100322796</v>
      </c>
      <c r="GS332" s="1" cm="1">
        <f t="array" ref="GS332">RSQ(Sheet1!$A$2:$A$5, ( (INDEX(Sheet1!$B$2:$OK$5,0,MATCH(Heatmap!GS$1,Sheet1!$B$1:$OK$1,0)))/(INDEX(Sheet1!$B$2:$OK$5,0,MATCH(Heatmap!$A332,Sheet1!$B$1:$OK$1,0))) ))</f>
        <v>0.50854557233130826</v>
      </c>
      <c r="GT332" s="1" cm="1">
        <f t="array" ref="GT332">RSQ(Sheet1!$A$2:$A$5, ( (INDEX(Sheet1!$B$2:$OK$5,0,MATCH(Heatmap!GT$1,Sheet1!$B$1:$OK$1,0)))/(INDEX(Sheet1!$B$2:$OK$5,0,MATCH(Heatmap!$A332,Sheet1!$B$1:$OK$1,0))) ))</f>
        <v>0.52810959044206296</v>
      </c>
      <c r="GU332" s="1" cm="1">
        <f t="array" ref="GU332">RSQ(Sheet1!$A$2:$A$5, ( (INDEX(Sheet1!$B$2:$OK$5,0,MATCH(Heatmap!GU$1,Sheet1!$B$1:$OK$1,0)))/(INDEX(Sheet1!$B$2:$OK$5,0,MATCH(Heatmap!$A332,Sheet1!$B$1:$OK$1,0))) ))</f>
        <v>0.48644819024761904</v>
      </c>
      <c r="GV332" s="1" cm="1">
        <f t="array" ref="GV332">RSQ(Sheet1!$A$2:$A$5, ( (INDEX(Sheet1!$B$2:$OK$5,0,MATCH(Heatmap!GV$1,Sheet1!$B$1:$OK$1,0)))/(INDEX(Sheet1!$B$2:$OK$5,0,MATCH(Heatmap!$A332,Sheet1!$B$1:$OK$1,0))) ))</f>
        <v>0.47032533112684244</v>
      </c>
      <c r="GW332" s="1" cm="1">
        <f t="array" ref="GW332">RSQ(Sheet1!$A$2:$A$5, ( (INDEX(Sheet1!$B$2:$OK$5,0,MATCH(Heatmap!GW$1,Sheet1!$B$1:$OK$1,0)))/(INDEX(Sheet1!$B$2:$OK$5,0,MATCH(Heatmap!$A332,Sheet1!$B$1:$OK$1,0))) ))</f>
        <v>0.47477602334143898</v>
      </c>
      <c r="GX332" s="1" cm="1">
        <f t="array" ref="GX332">RSQ(Sheet1!$A$2:$A$5, ( (INDEX(Sheet1!$B$2:$OK$5,0,MATCH(Heatmap!GX$1,Sheet1!$B$1:$OK$1,0)))/(INDEX(Sheet1!$B$2:$OK$5,0,MATCH(Heatmap!$A332,Sheet1!$B$1:$OK$1,0))) ))</f>
        <v>0.47300372833184989</v>
      </c>
      <c r="GY332" s="1" cm="1">
        <f t="array" ref="GY332">RSQ(Sheet1!$A$2:$A$5, ( (INDEX(Sheet1!$B$2:$OK$5,0,MATCH(Heatmap!GY$1,Sheet1!$B$1:$OK$1,0)))/(INDEX(Sheet1!$B$2:$OK$5,0,MATCH(Heatmap!$A332,Sheet1!$B$1:$OK$1,0))) ))</f>
        <v>0.51080361184992962</v>
      </c>
      <c r="GZ332" s="1" cm="1">
        <f t="array" ref="GZ332">RSQ(Sheet1!$A$2:$A$5, ( (INDEX(Sheet1!$B$2:$OK$5,0,MATCH(Heatmap!GZ$1,Sheet1!$B$1:$OK$1,0)))/(INDEX(Sheet1!$B$2:$OK$5,0,MATCH(Heatmap!$A332,Sheet1!$B$1:$OK$1,0))) ))</f>
        <v>0.44418790841818312</v>
      </c>
      <c r="HA332" s="1" cm="1">
        <f t="array" ref="HA332">RSQ(Sheet1!$A$2:$A$5, ( (INDEX(Sheet1!$B$2:$OK$5,0,MATCH(Heatmap!HA$1,Sheet1!$B$1:$OK$1,0)))/(INDEX(Sheet1!$B$2:$OK$5,0,MATCH(Heatmap!$A332,Sheet1!$B$1:$OK$1,0))) ))</f>
        <v>0.48297507845010168</v>
      </c>
      <c r="HB332" s="1" cm="1">
        <f t="array" ref="HB332">RSQ(Sheet1!$A$2:$A$5, ( (INDEX(Sheet1!$B$2:$OK$5,0,MATCH(Heatmap!HB$1,Sheet1!$B$1:$OK$1,0)))/(INDEX(Sheet1!$B$2:$OK$5,0,MATCH(Heatmap!$A332,Sheet1!$B$1:$OK$1,0))) ))</f>
        <v>0.47633252499160927</v>
      </c>
      <c r="HC332" s="1" cm="1">
        <f t="array" ref="HC332">RSQ(Sheet1!$A$2:$A$5, ( (INDEX(Sheet1!$B$2:$OK$5,0,MATCH(Heatmap!HC$1,Sheet1!$B$1:$OK$1,0)))/(INDEX(Sheet1!$B$2:$OK$5,0,MATCH(Heatmap!$A332,Sheet1!$B$1:$OK$1,0))) ))</f>
        <v>0.46658787682595748</v>
      </c>
      <c r="HD332" s="1" cm="1">
        <f t="array" ref="HD332">RSQ(Sheet1!$A$2:$A$5, ( (INDEX(Sheet1!$B$2:$OK$5,0,MATCH(Heatmap!HD$1,Sheet1!$B$1:$OK$1,0)))/(INDEX(Sheet1!$B$2:$OK$5,0,MATCH(Heatmap!$A332,Sheet1!$B$1:$OK$1,0))) ))</f>
        <v>0.45327327413388102</v>
      </c>
      <c r="HE332" s="1" cm="1">
        <f t="array" ref="HE332">RSQ(Sheet1!$A$2:$A$5, ( (INDEX(Sheet1!$B$2:$OK$5,0,MATCH(Heatmap!HE$1,Sheet1!$B$1:$OK$1,0)))/(INDEX(Sheet1!$B$2:$OK$5,0,MATCH(Heatmap!$A332,Sheet1!$B$1:$OK$1,0))) ))</f>
        <v>0.42747001147699432</v>
      </c>
      <c r="HF332" s="1" cm="1">
        <f t="array" ref="HF332">RSQ(Sheet1!$A$2:$A$5, ( (INDEX(Sheet1!$B$2:$OK$5,0,MATCH(Heatmap!HF$1,Sheet1!$B$1:$OK$1,0)))/(INDEX(Sheet1!$B$2:$OK$5,0,MATCH(Heatmap!$A332,Sheet1!$B$1:$OK$1,0))) ))</f>
        <v>0.47787781664605478</v>
      </c>
      <c r="HG332" s="1" cm="1">
        <f t="array" ref="HG332">RSQ(Sheet1!$A$2:$A$5, ( (INDEX(Sheet1!$B$2:$OK$5,0,MATCH(Heatmap!HG$1,Sheet1!$B$1:$OK$1,0)))/(INDEX(Sheet1!$B$2:$OK$5,0,MATCH(Heatmap!$A332,Sheet1!$B$1:$OK$1,0))) ))</f>
        <v>0.44795652092646826</v>
      </c>
      <c r="HH332" s="1" cm="1">
        <f t="array" ref="HH332">RSQ(Sheet1!$A$2:$A$5, ( (INDEX(Sheet1!$B$2:$OK$5,0,MATCH(Heatmap!HH$1,Sheet1!$B$1:$OK$1,0)))/(INDEX(Sheet1!$B$2:$OK$5,0,MATCH(Heatmap!$A332,Sheet1!$B$1:$OK$1,0))) ))</f>
        <v>0.42673430070258905</v>
      </c>
      <c r="HI332" s="1" cm="1">
        <f t="array" ref="HI332">RSQ(Sheet1!$A$2:$A$5, ( (INDEX(Sheet1!$B$2:$OK$5,0,MATCH(Heatmap!HI$1,Sheet1!$B$1:$OK$1,0)))/(INDEX(Sheet1!$B$2:$OK$5,0,MATCH(Heatmap!$A332,Sheet1!$B$1:$OK$1,0))) ))</f>
        <v>0.47523908075759974</v>
      </c>
      <c r="HJ332" s="1" cm="1">
        <f t="array" ref="HJ332">RSQ(Sheet1!$A$2:$A$5, ( (INDEX(Sheet1!$B$2:$OK$5,0,MATCH(Heatmap!HJ$1,Sheet1!$B$1:$OK$1,0)))/(INDEX(Sheet1!$B$2:$OK$5,0,MATCH(Heatmap!$A332,Sheet1!$B$1:$OK$1,0))) ))</f>
        <v>0.44922413734462174</v>
      </c>
      <c r="HK332" s="1" cm="1">
        <f t="array" ref="HK332">RSQ(Sheet1!$A$2:$A$5, ( (INDEX(Sheet1!$B$2:$OK$5,0,MATCH(Heatmap!HK$1,Sheet1!$B$1:$OK$1,0)))/(INDEX(Sheet1!$B$2:$OK$5,0,MATCH(Heatmap!$A332,Sheet1!$B$1:$OK$1,0))) ))</f>
        <v>0.45262600771958844</v>
      </c>
      <c r="HL332" s="1" cm="1">
        <f t="array" ref="HL332">RSQ(Sheet1!$A$2:$A$5, ( (INDEX(Sheet1!$B$2:$OK$5,0,MATCH(Heatmap!HL$1,Sheet1!$B$1:$OK$1,0)))/(INDEX(Sheet1!$B$2:$OK$5,0,MATCH(Heatmap!$A332,Sheet1!$B$1:$OK$1,0))) ))</f>
        <v>0.45342017856733163</v>
      </c>
      <c r="HM332" s="1" cm="1">
        <f t="array" ref="HM332">RSQ(Sheet1!$A$2:$A$5, ( (INDEX(Sheet1!$B$2:$OK$5,0,MATCH(Heatmap!HM$1,Sheet1!$B$1:$OK$1,0)))/(INDEX(Sheet1!$B$2:$OK$5,0,MATCH(Heatmap!$A332,Sheet1!$B$1:$OK$1,0))) ))</f>
        <v>0.38884517131559487</v>
      </c>
      <c r="HN332" s="1" cm="1">
        <f t="array" ref="HN332">RSQ(Sheet1!$A$2:$A$5, ( (INDEX(Sheet1!$B$2:$OK$5,0,MATCH(Heatmap!HN$1,Sheet1!$B$1:$OK$1,0)))/(INDEX(Sheet1!$B$2:$OK$5,0,MATCH(Heatmap!$A332,Sheet1!$B$1:$OK$1,0))) ))</f>
        <v>0.46543764765106749</v>
      </c>
      <c r="HO332" s="1" cm="1">
        <f t="array" ref="HO332">RSQ(Sheet1!$A$2:$A$5, ( (INDEX(Sheet1!$B$2:$OK$5,0,MATCH(Heatmap!HO$1,Sheet1!$B$1:$OK$1,0)))/(INDEX(Sheet1!$B$2:$OK$5,0,MATCH(Heatmap!$A332,Sheet1!$B$1:$OK$1,0))) ))</f>
        <v>0.43672876730291055</v>
      </c>
      <c r="HP332" s="1" cm="1">
        <f t="array" ref="HP332">RSQ(Sheet1!$A$2:$A$5, ( (INDEX(Sheet1!$B$2:$OK$5,0,MATCH(Heatmap!HP$1,Sheet1!$B$1:$OK$1,0)))/(INDEX(Sheet1!$B$2:$OK$5,0,MATCH(Heatmap!$A332,Sheet1!$B$1:$OK$1,0))) ))</f>
        <v>0.40544804163334358</v>
      </c>
      <c r="HQ332" s="1" cm="1">
        <f t="array" ref="HQ332">RSQ(Sheet1!$A$2:$A$5, ( (INDEX(Sheet1!$B$2:$OK$5,0,MATCH(Heatmap!HQ$1,Sheet1!$B$1:$OK$1,0)))/(INDEX(Sheet1!$B$2:$OK$5,0,MATCH(Heatmap!$A332,Sheet1!$B$1:$OK$1,0))) ))</f>
        <v>0.38270391783630381</v>
      </c>
      <c r="HR332" s="1" cm="1">
        <f t="array" ref="HR332">RSQ(Sheet1!$A$2:$A$5, ( (INDEX(Sheet1!$B$2:$OK$5,0,MATCH(Heatmap!HR$1,Sheet1!$B$1:$OK$1,0)))/(INDEX(Sheet1!$B$2:$OK$5,0,MATCH(Heatmap!$A332,Sheet1!$B$1:$OK$1,0))) ))</f>
        <v>0.42034843729807059</v>
      </c>
      <c r="HS332" s="1" cm="1">
        <f t="array" ref="HS332">RSQ(Sheet1!$A$2:$A$5, ( (INDEX(Sheet1!$B$2:$OK$5,0,MATCH(Heatmap!HS$1,Sheet1!$B$1:$OK$1,0)))/(INDEX(Sheet1!$B$2:$OK$5,0,MATCH(Heatmap!$A332,Sheet1!$B$1:$OK$1,0))) ))</f>
        <v>0.41734482422455871</v>
      </c>
      <c r="HT332" s="1" cm="1">
        <f t="array" ref="HT332">RSQ(Sheet1!$A$2:$A$5, ( (INDEX(Sheet1!$B$2:$OK$5,0,MATCH(Heatmap!HT$1,Sheet1!$B$1:$OK$1,0)))/(INDEX(Sheet1!$B$2:$OK$5,0,MATCH(Heatmap!$A332,Sheet1!$B$1:$OK$1,0))) ))</f>
        <v>0.43911254283625623</v>
      </c>
      <c r="HU332" s="1" cm="1">
        <f t="array" ref="HU332">RSQ(Sheet1!$A$2:$A$5, ( (INDEX(Sheet1!$B$2:$OK$5,0,MATCH(Heatmap!HU$1,Sheet1!$B$1:$OK$1,0)))/(INDEX(Sheet1!$B$2:$OK$5,0,MATCH(Heatmap!$A332,Sheet1!$B$1:$OK$1,0))) ))</f>
        <v>0.41812374017725645</v>
      </c>
      <c r="HV332" s="1" cm="1">
        <f t="array" ref="HV332">RSQ(Sheet1!$A$2:$A$5, ( (INDEX(Sheet1!$B$2:$OK$5,0,MATCH(Heatmap!HV$1,Sheet1!$B$1:$OK$1,0)))/(INDEX(Sheet1!$B$2:$OK$5,0,MATCH(Heatmap!$A332,Sheet1!$B$1:$OK$1,0))) ))</f>
        <v>0.4382021846825489</v>
      </c>
      <c r="HW332" s="1" cm="1">
        <f t="array" ref="HW332">RSQ(Sheet1!$A$2:$A$5, ( (INDEX(Sheet1!$B$2:$OK$5,0,MATCH(Heatmap!HW$1,Sheet1!$B$1:$OK$1,0)))/(INDEX(Sheet1!$B$2:$OK$5,0,MATCH(Heatmap!$A332,Sheet1!$B$1:$OK$1,0))) ))</f>
        <v>0.40266733094037471</v>
      </c>
      <c r="HX332" s="1" cm="1">
        <f t="array" ref="HX332">RSQ(Sheet1!$A$2:$A$5, ( (INDEX(Sheet1!$B$2:$OK$5,0,MATCH(Heatmap!HX$1,Sheet1!$B$1:$OK$1,0)))/(INDEX(Sheet1!$B$2:$OK$5,0,MATCH(Heatmap!$A332,Sheet1!$B$1:$OK$1,0))) ))</f>
        <v>0.40472206547822009</v>
      </c>
      <c r="HY332" s="1" cm="1">
        <f t="array" ref="HY332">RSQ(Sheet1!$A$2:$A$5, ( (INDEX(Sheet1!$B$2:$OK$5,0,MATCH(Heatmap!HY$1,Sheet1!$B$1:$OK$1,0)))/(INDEX(Sheet1!$B$2:$OK$5,0,MATCH(Heatmap!$A332,Sheet1!$B$1:$OK$1,0))) ))</f>
        <v>0.40005916653739093</v>
      </c>
      <c r="HZ332" s="1" cm="1">
        <f t="array" ref="HZ332">RSQ(Sheet1!$A$2:$A$5, ( (INDEX(Sheet1!$B$2:$OK$5,0,MATCH(Heatmap!HZ$1,Sheet1!$B$1:$OK$1,0)))/(INDEX(Sheet1!$B$2:$OK$5,0,MATCH(Heatmap!$A332,Sheet1!$B$1:$OK$1,0))) ))</f>
        <v>0.37905886348523465</v>
      </c>
      <c r="IA332" s="1" cm="1">
        <f t="array" ref="IA332">RSQ(Sheet1!$A$2:$A$5, ( (INDEX(Sheet1!$B$2:$OK$5,0,MATCH(Heatmap!IA$1,Sheet1!$B$1:$OK$1,0)))/(INDEX(Sheet1!$B$2:$OK$5,0,MATCH(Heatmap!$A332,Sheet1!$B$1:$OK$1,0))) ))</f>
        <v>0.42345193919665297</v>
      </c>
      <c r="IB332" s="1" cm="1">
        <f t="array" ref="IB332">RSQ(Sheet1!$A$2:$A$5, ( (INDEX(Sheet1!$B$2:$OK$5,0,MATCH(Heatmap!IB$1,Sheet1!$B$1:$OK$1,0)))/(INDEX(Sheet1!$B$2:$OK$5,0,MATCH(Heatmap!$A332,Sheet1!$B$1:$OK$1,0))) ))</f>
        <v>0.39102360146242227</v>
      </c>
      <c r="IC332" s="1" cm="1">
        <f t="array" ref="IC332">RSQ(Sheet1!$A$2:$A$5, ( (INDEX(Sheet1!$B$2:$OK$5,0,MATCH(Heatmap!IC$1,Sheet1!$B$1:$OK$1,0)))/(INDEX(Sheet1!$B$2:$OK$5,0,MATCH(Heatmap!$A332,Sheet1!$B$1:$OK$1,0))) ))</f>
        <v>0.39896219235910624</v>
      </c>
      <c r="ID332" s="1" cm="1">
        <f t="array" ref="ID332">RSQ(Sheet1!$A$2:$A$5, ( (INDEX(Sheet1!$B$2:$OK$5,0,MATCH(Heatmap!ID$1,Sheet1!$B$1:$OK$1,0)))/(INDEX(Sheet1!$B$2:$OK$5,0,MATCH(Heatmap!$A332,Sheet1!$B$1:$OK$1,0))) ))</f>
        <v>0.41642468786943987</v>
      </c>
      <c r="IE332" s="1" cm="1">
        <f t="array" ref="IE332">RSQ(Sheet1!$A$2:$A$5, ( (INDEX(Sheet1!$B$2:$OK$5,0,MATCH(Heatmap!IE$1,Sheet1!$B$1:$OK$1,0)))/(INDEX(Sheet1!$B$2:$OK$5,0,MATCH(Heatmap!$A332,Sheet1!$B$1:$OK$1,0))) ))</f>
        <v>0.44295271869135733</v>
      </c>
      <c r="IF332" s="1" cm="1">
        <f t="array" ref="IF332">RSQ(Sheet1!$A$2:$A$5, ( (INDEX(Sheet1!$B$2:$OK$5,0,MATCH(Heatmap!IF$1,Sheet1!$B$1:$OK$1,0)))/(INDEX(Sheet1!$B$2:$OK$5,0,MATCH(Heatmap!$A332,Sheet1!$B$1:$OK$1,0))) ))</f>
        <v>0.41178538676547088</v>
      </c>
      <c r="IG332" s="1" cm="1">
        <f t="array" ref="IG332">RSQ(Sheet1!$A$2:$A$5, ( (INDEX(Sheet1!$B$2:$OK$5,0,MATCH(Heatmap!IG$1,Sheet1!$B$1:$OK$1,0)))/(INDEX(Sheet1!$B$2:$OK$5,0,MATCH(Heatmap!$A332,Sheet1!$B$1:$OK$1,0))) ))</f>
        <v>0.3518874467957443</v>
      </c>
      <c r="IH332" s="1" cm="1">
        <f t="array" ref="IH332">RSQ(Sheet1!$A$2:$A$5, ( (INDEX(Sheet1!$B$2:$OK$5,0,MATCH(Heatmap!IH$1,Sheet1!$B$1:$OK$1,0)))/(INDEX(Sheet1!$B$2:$OK$5,0,MATCH(Heatmap!$A332,Sheet1!$B$1:$OK$1,0))) ))</f>
        <v>0.36420507724035572</v>
      </c>
      <c r="II332" s="1" cm="1">
        <f t="array" ref="II332">RSQ(Sheet1!$A$2:$A$5, ( (INDEX(Sheet1!$B$2:$OK$5,0,MATCH(Heatmap!II$1,Sheet1!$B$1:$OK$1,0)))/(INDEX(Sheet1!$B$2:$OK$5,0,MATCH(Heatmap!$A332,Sheet1!$B$1:$OK$1,0))) ))</f>
        <v>0.40252525594283239</v>
      </c>
      <c r="IJ332" s="1" cm="1">
        <f t="array" ref="IJ332">RSQ(Sheet1!$A$2:$A$5, ( (INDEX(Sheet1!$B$2:$OK$5,0,MATCH(Heatmap!IJ$1,Sheet1!$B$1:$OK$1,0)))/(INDEX(Sheet1!$B$2:$OK$5,0,MATCH(Heatmap!$A332,Sheet1!$B$1:$OK$1,0))) ))</f>
        <v>0.39971217896370215</v>
      </c>
      <c r="IK332" s="1" cm="1">
        <f t="array" ref="IK332">RSQ(Sheet1!$A$2:$A$5, ( (INDEX(Sheet1!$B$2:$OK$5,0,MATCH(Heatmap!IK$1,Sheet1!$B$1:$OK$1,0)))/(INDEX(Sheet1!$B$2:$OK$5,0,MATCH(Heatmap!$A332,Sheet1!$B$1:$OK$1,0))) ))</f>
        <v>0.40963091259351997</v>
      </c>
      <c r="IL332" s="1" cm="1">
        <f t="array" ref="IL332">RSQ(Sheet1!$A$2:$A$5, ( (INDEX(Sheet1!$B$2:$OK$5,0,MATCH(Heatmap!IL$1,Sheet1!$B$1:$OK$1,0)))/(INDEX(Sheet1!$B$2:$OK$5,0,MATCH(Heatmap!$A332,Sheet1!$B$1:$OK$1,0))) ))</f>
        <v>0.37444840684763925</v>
      </c>
      <c r="IM332" s="1" cm="1">
        <f t="array" ref="IM332">RSQ(Sheet1!$A$2:$A$5, ( (INDEX(Sheet1!$B$2:$OK$5,0,MATCH(Heatmap!IM$1,Sheet1!$B$1:$OK$1,0)))/(INDEX(Sheet1!$B$2:$OK$5,0,MATCH(Heatmap!$A332,Sheet1!$B$1:$OK$1,0))) ))</f>
        <v>0.3401821620324208</v>
      </c>
      <c r="IN332" s="1" cm="1">
        <f t="array" ref="IN332">RSQ(Sheet1!$A$2:$A$5, ( (INDEX(Sheet1!$B$2:$OK$5,0,MATCH(Heatmap!IN$1,Sheet1!$B$1:$OK$1,0)))/(INDEX(Sheet1!$B$2:$OK$5,0,MATCH(Heatmap!$A332,Sheet1!$B$1:$OK$1,0))) ))</f>
        <v>0.36440093094684195</v>
      </c>
      <c r="IO332" s="1" cm="1">
        <f t="array" ref="IO332">RSQ(Sheet1!$A$2:$A$5, ( (INDEX(Sheet1!$B$2:$OK$5,0,MATCH(Heatmap!IO$1,Sheet1!$B$1:$OK$1,0)))/(INDEX(Sheet1!$B$2:$OK$5,0,MATCH(Heatmap!$A332,Sheet1!$B$1:$OK$1,0))) ))</f>
        <v>0.36170643559285431</v>
      </c>
      <c r="IP332" s="1" cm="1">
        <f t="array" ref="IP332">RSQ(Sheet1!$A$2:$A$5, ( (INDEX(Sheet1!$B$2:$OK$5,0,MATCH(Heatmap!IP$1,Sheet1!$B$1:$OK$1,0)))/(INDEX(Sheet1!$B$2:$OK$5,0,MATCH(Heatmap!$A332,Sheet1!$B$1:$OK$1,0))) ))</f>
        <v>0.41127757389957548</v>
      </c>
      <c r="IQ332" s="1" cm="1">
        <f t="array" ref="IQ332">RSQ(Sheet1!$A$2:$A$5, ( (INDEX(Sheet1!$B$2:$OK$5,0,MATCH(Heatmap!IQ$1,Sheet1!$B$1:$OK$1,0)))/(INDEX(Sheet1!$B$2:$OK$5,0,MATCH(Heatmap!$A332,Sheet1!$B$1:$OK$1,0))) ))</f>
        <v>0.34557396822697972</v>
      </c>
      <c r="IR332" s="1" cm="1">
        <f t="array" ref="IR332">RSQ(Sheet1!$A$2:$A$5, ( (INDEX(Sheet1!$B$2:$OK$5,0,MATCH(Heatmap!IR$1,Sheet1!$B$1:$OK$1,0)))/(INDEX(Sheet1!$B$2:$OK$5,0,MATCH(Heatmap!$A332,Sheet1!$B$1:$OK$1,0))) ))</f>
        <v>0.37069955125364296</v>
      </c>
      <c r="IS332" s="1" cm="1">
        <f t="array" ref="IS332">RSQ(Sheet1!$A$2:$A$5, ( (INDEX(Sheet1!$B$2:$OK$5,0,MATCH(Heatmap!IS$1,Sheet1!$B$1:$OK$1,0)))/(INDEX(Sheet1!$B$2:$OK$5,0,MATCH(Heatmap!$A332,Sheet1!$B$1:$OK$1,0))) ))</f>
        <v>0.34985304541686801</v>
      </c>
      <c r="IT332" s="1" cm="1">
        <f t="array" ref="IT332">RSQ(Sheet1!$A$2:$A$5, ( (INDEX(Sheet1!$B$2:$OK$5,0,MATCH(Heatmap!IT$1,Sheet1!$B$1:$OK$1,0)))/(INDEX(Sheet1!$B$2:$OK$5,0,MATCH(Heatmap!$A332,Sheet1!$B$1:$OK$1,0))) ))</f>
        <v>0.32601118998866696</v>
      </c>
      <c r="IU332" s="1" cm="1">
        <f t="array" ref="IU332">RSQ(Sheet1!$A$2:$A$5, ( (INDEX(Sheet1!$B$2:$OK$5,0,MATCH(Heatmap!IU$1,Sheet1!$B$1:$OK$1,0)))/(INDEX(Sheet1!$B$2:$OK$5,0,MATCH(Heatmap!$A332,Sheet1!$B$1:$OK$1,0))) ))</f>
        <v>0.36489397083734904</v>
      </c>
      <c r="IV332" s="1" cm="1">
        <f t="array" ref="IV332">RSQ(Sheet1!$A$2:$A$5, ( (INDEX(Sheet1!$B$2:$OK$5,0,MATCH(Heatmap!IV$1,Sheet1!$B$1:$OK$1,0)))/(INDEX(Sheet1!$B$2:$OK$5,0,MATCH(Heatmap!$A332,Sheet1!$B$1:$OK$1,0))) ))</f>
        <v>0.37568858003168104</v>
      </c>
      <c r="IW332" s="1" cm="1">
        <f t="array" ref="IW332">RSQ(Sheet1!$A$2:$A$5, ( (INDEX(Sheet1!$B$2:$OK$5,0,MATCH(Heatmap!IW$1,Sheet1!$B$1:$OK$1,0)))/(INDEX(Sheet1!$B$2:$OK$5,0,MATCH(Heatmap!$A332,Sheet1!$B$1:$OK$1,0))) ))</f>
        <v>0.35035720602493259</v>
      </c>
      <c r="IX332" s="1" cm="1">
        <f t="array" ref="IX332">RSQ(Sheet1!$A$2:$A$5, ( (INDEX(Sheet1!$B$2:$OK$5,0,MATCH(Heatmap!IX$1,Sheet1!$B$1:$OK$1,0)))/(INDEX(Sheet1!$B$2:$OK$5,0,MATCH(Heatmap!$A332,Sheet1!$B$1:$OK$1,0))) ))</f>
        <v>0.34517212669126263</v>
      </c>
      <c r="IY332" s="1" cm="1">
        <f t="array" ref="IY332">RSQ(Sheet1!$A$2:$A$5, ( (INDEX(Sheet1!$B$2:$OK$5,0,MATCH(Heatmap!IY$1,Sheet1!$B$1:$OK$1,0)))/(INDEX(Sheet1!$B$2:$OK$5,0,MATCH(Heatmap!$A332,Sheet1!$B$1:$OK$1,0))) ))</f>
        <v>0.3303211559865013</v>
      </c>
      <c r="IZ332" s="1" cm="1">
        <f t="array" ref="IZ332">RSQ(Sheet1!$A$2:$A$5, ( (INDEX(Sheet1!$B$2:$OK$5,0,MATCH(Heatmap!IZ$1,Sheet1!$B$1:$OK$1,0)))/(INDEX(Sheet1!$B$2:$OK$5,0,MATCH(Heatmap!$A332,Sheet1!$B$1:$OK$1,0))) ))</f>
        <v>0.39675027626985487</v>
      </c>
      <c r="JA332" s="1" cm="1">
        <f t="array" ref="JA332">RSQ(Sheet1!$A$2:$A$5, ( (INDEX(Sheet1!$B$2:$OK$5,0,MATCH(Heatmap!JA$1,Sheet1!$B$1:$OK$1,0)))/(INDEX(Sheet1!$B$2:$OK$5,0,MATCH(Heatmap!$A332,Sheet1!$B$1:$OK$1,0))) ))</f>
        <v>0.3563633947111029</v>
      </c>
      <c r="JB332" s="1" cm="1">
        <f t="array" ref="JB332">RSQ(Sheet1!$A$2:$A$5, ( (INDEX(Sheet1!$B$2:$OK$5,0,MATCH(Heatmap!JB$1,Sheet1!$B$1:$OK$1,0)))/(INDEX(Sheet1!$B$2:$OK$5,0,MATCH(Heatmap!$A332,Sheet1!$B$1:$OK$1,0))) ))</f>
        <v>0.37252961418940578</v>
      </c>
      <c r="JC332" s="1" cm="1">
        <f t="array" ref="JC332">RSQ(Sheet1!$A$2:$A$5, ( (INDEX(Sheet1!$B$2:$OK$5,0,MATCH(Heatmap!JC$1,Sheet1!$B$1:$OK$1,0)))/(INDEX(Sheet1!$B$2:$OK$5,0,MATCH(Heatmap!$A332,Sheet1!$B$1:$OK$1,0))) ))</f>
        <v>0.33139386386601322</v>
      </c>
      <c r="JD332" s="1" cm="1">
        <f t="array" ref="JD332">RSQ(Sheet1!$A$2:$A$5, ( (INDEX(Sheet1!$B$2:$OK$5,0,MATCH(Heatmap!JD$1,Sheet1!$B$1:$OK$1,0)))/(INDEX(Sheet1!$B$2:$OK$5,0,MATCH(Heatmap!$A332,Sheet1!$B$1:$OK$1,0))) ))</f>
        <v>0.37184623394798799</v>
      </c>
      <c r="JE332" s="1" cm="1">
        <f t="array" ref="JE332">RSQ(Sheet1!$A$2:$A$5, ( (INDEX(Sheet1!$B$2:$OK$5,0,MATCH(Heatmap!JE$1,Sheet1!$B$1:$OK$1,0)))/(INDEX(Sheet1!$B$2:$OK$5,0,MATCH(Heatmap!$A332,Sheet1!$B$1:$OK$1,0))) ))</f>
        <v>0.37492043670485009</v>
      </c>
      <c r="JF332" s="1" cm="1">
        <f t="array" ref="JF332">RSQ(Sheet1!$A$2:$A$5, ( (INDEX(Sheet1!$B$2:$OK$5,0,MATCH(Heatmap!JF$1,Sheet1!$B$1:$OK$1,0)))/(INDEX(Sheet1!$B$2:$OK$5,0,MATCH(Heatmap!$A332,Sheet1!$B$1:$OK$1,0))) ))</f>
        <v>0.29491606559684885</v>
      </c>
      <c r="JG332" s="1" cm="1">
        <f t="array" ref="JG332">RSQ(Sheet1!$A$2:$A$5, ( (INDEX(Sheet1!$B$2:$OK$5,0,MATCH(Heatmap!JG$1,Sheet1!$B$1:$OK$1,0)))/(INDEX(Sheet1!$B$2:$OK$5,0,MATCH(Heatmap!$A332,Sheet1!$B$1:$OK$1,0))) ))</f>
        <v>0.32836628316210686</v>
      </c>
      <c r="JH332" s="1" cm="1">
        <f t="array" ref="JH332">RSQ(Sheet1!$A$2:$A$5, ( (INDEX(Sheet1!$B$2:$OK$5,0,MATCH(Heatmap!JH$1,Sheet1!$B$1:$OK$1,0)))/(INDEX(Sheet1!$B$2:$OK$5,0,MATCH(Heatmap!$A332,Sheet1!$B$1:$OK$1,0))) ))</f>
        <v>0.31559478156469434</v>
      </c>
      <c r="JI332" s="1" cm="1">
        <f t="array" ref="JI332">RSQ(Sheet1!$A$2:$A$5, ( (INDEX(Sheet1!$B$2:$OK$5,0,MATCH(Heatmap!JI$1,Sheet1!$B$1:$OK$1,0)))/(INDEX(Sheet1!$B$2:$OK$5,0,MATCH(Heatmap!$A332,Sheet1!$B$1:$OK$1,0))) ))</f>
        <v>0.34472231303800421</v>
      </c>
      <c r="JJ332" s="1" cm="1">
        <f t="array" ref="JJ332">RSQ(Sheet1!$A$2:$A$5, ( (INDEX(Sheet1!$B$2:$OK$5,0,MATCH(Heatmap!JJ$1,Sheet1!$B$1:$OK$1,0)))/(INDEX(Sheet1!$B$2:$OK$5,0,MATCH(Heatmap!$A332,Sheet1!$B$1:$OK$1,0))) ))</f>
        <v>0.34667671725947424</v>
      </c>
      <c r="JK332" s="1" cm="1">
        <f t="array" ref="JK332">RSQ(Sheet1!$A$2:$A$5, ( (INDEX(Sheet1!$B$2:$OK$5,0,MATCH(Heatmap!JK$1,Sheet1!$B$1:$OK$1,0)))/(INDEX(Sheet1!$B$2:$OK$5,0,MATCH(Heatmap!$A332,Sheet1!$B$1:$OK$1,0))) ))</f>
        <v>0.35988616504624504</v>
      </c>
      <c r="JL332" s="1" cm="1">
        <f t="array" ref="JL332">RSQ(Sheet1!$A$2:$A$5, ( (INDEX(Sheet1!$B$2:$OK$5,0,MATCH(Heatmap!JL$1,Sheet1!$B$1:$OK$1,0)))/(INDEX(Sheet1!$B$2:$OK$5,0,MATCH(Heatmap!$A332,Sheet1!$B$1:$OK$1,0))) ))</f>
        <v>0.36026213901897702</v>
      </c>
      <c r="JM332" s="1" cm="1">
        <f t="array" ref="JM332">RSQ(Sheet1!$A$2:$A$5, ( (INDEX(Sheet1!$B$2:$OK$5,0,MATCH(Heatmap!JM$1,Sheet1!$B$1:$OK$1,0)))/(INDEX(Sheet1!$B$2:$OK$5,0,MATCH(Heatmap!$A332,Sheet1!$B$1:$OK$1,0))) ))</f>
        <v>0.31724855212227482</v>
      </c>
      <c r="JN332" s="1" cm="1">
        <f t="array" ref="JN332">RSQ(Sheet1!$A$2:$A$5, ( (INDEX(Sheet1!$B$2:$OK$5,0,MATCH(Heatmap!JN$1,Sheet1!$B$1:$OK$1,0)))/(INDEX(Sheet1!$B$2:$OK$5,0,MATCH(Heatmap!$A332,Sheet1!$B$1:$OK$1,0))) ))</f>
        <v>0.28932284938075492</v>
      </c>
      <c r="JO332" s="1" cm="1">
        <f t="array" ref="JO332">RSQ(Sheet1!$A$2:$A$5, ( (INDEX(Sheet1!$B$2:$OK$5,0,MATCH(Heatmap!JO$1,Sheet1!$B$1:$OK$1,0)))/(INDEX(Sheet1!$B$2:$OK$5,0,MATCH(Heatmap!$A332,Sheet1!$B$1:$OK$1,0))) ))</f>
        <v>0.29986389625182974</v>
      </c>
      <c r="JP332" s="1" cm="1">
        <f t="array" ref="JP332">RSQ(Sheet1!$A$2:$A$5, ( (INDEX(Sheet1!$B$2:$OK$5,0,MATCH(Heatmap!JP$1,Sheet1!$B$1:$OK$1,0)))/(INDEX(Sheet1!$B$2:$OK$5,0,MATCH(Heatmap!$A332,Sheet1!$B$1:$OK$1,0))) ))</f>
        <v>0.31634281000550751</v>
      </c>
      <c r="JQ332" s="1" cm="1">
        <f t="array" ref="JQ332">RSQ(Sheet1!$A$2:$A$5, ( (INDEX(Sheet1!$B$2:$OK$5,0,MATCH(Heatmap!JQ$1,Sheet1!$B$1:$OK$1,0)))/(INDEX(Sheet1!$B$2:$OK$5,0,MATCH(Heatmap!$A332,Sheet1!$B$1:$OK$1,0))) ))</f>
        <v>0.29020832436755478</v>
      </c>
      <c r="JR332" s="1" cm="1">
        <f t="array" ref="JR332">RSQ(Sheet1!$A$2:$A$5, ( (INDEX(Sheet1!$B$2:$OK$5,0,MATCH(Heatmap!JR$1,Sheet1!$B$1:$OK$1,0)))/(INDEX(Sheet1!$B$2:$OK$5,0,MATCH(Heatmap!$A332,Sheet1!$B$1:$OK$1,0))) ))</f>
        <v>0.34021166980153467</v>
      </c>
      <c r="JS332" s="1" cm="1">
        <f t="array" ref="JS332">RSQ(Sheet1!$A$2:$A$5, ( (INDEX(Sheet1!$B$2:$OK$5,0,MATCH(Heatmap!JS$1,Sheet1!$B$1:$OK$1,0)))/(INDEX(Sheet1!$B$2:$OK$5,0,MATCH(Heatmap!$A332,Sheet1!$B$1:$OK$1,0))) ))</f>
        <v>0.26722276981556559</v>
      </c>
      <c r="JT332" s="1" cm="1">
        <f t="array" ref="JT332">RSQ(Sheet1!$A$2:$A$5, ( (INDEX(Sheet1!$B$2:$OK$5,0,MATCH(Heatmap!JT$1,Sheet1!$B$1:$OK$1,0)))/(INDEX(Sheet1!$B$2:$OK$5,0,MATCH(Heatmap!$A332,Sheet1!$B$1:$OK$1,0))) ))</f>
        <v>0.32976015382607116</v>
      </c>
      <c r="JU332" s="1" cm="1">
        <f t="array" ref="JU332">RSQ(Sheet1!$A$2:$A$5, ( (INDEX(Sheet1!$B$2:$OK$5,0,MATCH(Heatmap!JU$1,Sheet1!$B$1:$OK$1,0)))/(INDEX(Sheet1!$B$2:$OK$5,0,MATCH(Heatmap!$A332,Sheet1!$B$1:$OK$1,0))) ))</f>
        <v>0.31505035608710513</v>
      </c>
      <c r="JV332" s="1" cm="1">
        <f t="array" ref="JV332">RSQ(Sheet1!$A$2:$A$5, ( (INDEX(Sheet1!$B$2:$OK$5,0,MATCH(Heatmap!JV$1,Sheet1!$B$1:$OK$1,0)))/(INDEX(Sheet1!$B$2:$OK$5,0,MATCH(Heatmap!$A332,Sheet1!$B$1:$OK$1,0))) ))</f>
        <v>0.31041402862924955</v>
      </c>
      <c r="JW332" s="1" cm="1">
        <f t="array" ref="JW332">RSQ(Sheet1!$A$2:$A$5, ( (INDEX(Sheet1!$B$2:$OK$5,0,MATCH(Heatmap!JW$1,Sheet1!$B$1:$OK$1,0)))/(INDEX(Sheet1!$B$2:$OK$5,0,MATCH(Heatmap!$A332,Sheet1!$B$1:$OK$1,0))) ))</f>
        <v>0.3071273064969558</v>
      </c>
      <c r="JX332" s="1" cm="1">
        <f t="array" ref="JX332">RSQ(Sheet1!$A$2:$A$5, ( (INDEX(Sheet1!$B$2:$OK$5,0,MATCH(Heatmap!JX$1,Sheet1!$B$1:$OK$1,0)))/(INDEX(Sheet1!$B$2:$OK$5,0,MATCH(Heatmap!$A332,Sheet1!$B$1:$OK$1,0))) ))</f>
        <v>0.36171983377008704</v>
      </c>
      <c r="JY332" s="1" cm="1">
        <f t="array" ref="JY332">RSQ(Sheet1!$A$2:$A$5, ( (INDEX(Sheet1!$B$2:$OK$5,0,MATCH(Heatmap!JY$1,Sheet1!$B$1:$OK$1,0)))/(INDEX(Sheet1!$B$2:$OK$5,0,MATCH(Heatmap!$A332,Sheet1!$B$1:$OK$1,0))) ))</f>
        <v>0.35861080987432342</v>
      </c>
      <c r="JZ332" s="1" cm="1">
        <f t="array" ref="JZ332">RSQ(Sheet1!$A$2:$A$5, ( (INDEX(Sheet1!$B$2:$OK$5,0,MATCH(Heatmap!JZ$1,Sheet1!$B$1:$OK$1,0)))/(INDEX(Sheet1!$B$2:$OK$5,0,MATCH(Heatmap!$A332,Sheet1!$B$1:$OK$1,0))) ))</f>
        <v>0.34262037672986739</v>
      </c>
      <c r="KA332" s="1" cm="1">
        <f t="array" ref="KA332">RSQ(Sheet1!$A$2:$A$5, ( (INDEX(Sheet1!$B$2:$OK$5,0,MATCH(Heatmap!KA$1,Sheet1!$B$1:$OK$1,0)))/(INDEX(Sheet1!$B$2:$OK$5,0,MATCH(Heatmap!$A332,Sheet1!$B$1:$OK$1,0))) ))</f>
        <v>0.33739563863626643</v>
      </c>
      <c r="KB332" s="1" cm="1">
        <f t="array" ref="KB332">RSQ(Sheet1!$A$2:$A$5, ( (INDEX(Sheet1!$B$2:$OK$5,0,MATCH(Heatmap!KB$1,Sheet1!$B$1:$OK$1,0)))/(INDEX(Sheet1!$B$2:$OK$5,0,MATCH(Heatmap!$A332,Sheet1!$B$1:$OK$1,0))) ))</f>
        <v>0.35561901089402531</v>
      </c>
      <c r="KC332" s="1" cm="1">
        <f t="array" ref="KC332">RSQ(Sheet1!$A$2:$A$5, ( (INDEX(Sheet1!$B$2:$OK$5,0,MATCH(Heatmap!KC$1,Sheet1!$B$1:$OK$1,0)))/(INDEX(Sheet1!$B$2:$OK$5,0,MATCH(Heatmap!$A332,Sheet1!$B$1:$OK$1,0))) ))</f>
        <v>0.34810131593960347</v>
      </c>
      <c r="KD332" s="1" cm="1">
        <f t="array" ref="KD332">RSQ(Sheet1!$A$2:$A$5, ( (INDEX(Sheet1!$B$2:$OK$5,0,MATCH(Heatmap!KD$1,Sheet1!$B$1:$OK$1,0)))/(INDEX(Sheet1!$B$2:$OK$5,0,MATCH(Heatmap!$A332,Sheet1!$B$1:$OK$1,0))) ))</f>
        <v>0.34198635248895726</v>
      </c>
      <c r="KE332" s="1" cm="1">
        <f t="array" ref="KE332">RSQ(Sheet1!$A$2:$A$5, ( (INDEX(Sheet1!$B$2:$OK$5,0,MATCH(Heatmap!KE$1,Sheet1!$B$1:$OK$1,0)))/(INDEX(Sheet1!$B$2:$OK$5,0,MATCH(Heatmap!$A332,Sheet1!$B$1:$OK$1,0))) ))</f>
        <v>0.35071478733036626</v>
      </c>
      <c r="KF332" s="1" cm="1">
        <f t="array" ref="KF332">RSQ(Sheet1!$A$2:$A$5, ( (INDEX(Sheet1!$B$2:$OK$5,0,MATCH(Heatmap!KF$1,Sheet1!$B$1:$OK$1,0)))/(INDEX(Sheet1!$B$2:$OK$5,0,MATCH(Heatmap!$A332,Sheet1!$B$1:$OK$1,0))) ))</f>
        <v>0.34798697902732512</v>
      </c>
      <c r="KG332" s="1" cm="1">
        <f t="array" ref="KG332">RSQ(Sheet1!$A$2:$A$5, ( (INDEX(Sheet1!$B$2:$OK$5,0,MATCH(Heatmap!KG$1,Sheet1!$B$1:$OK$1,0)))/(INDEX(Sheet1!$B$2:$OK$5,0,MATCH(Heatmap!$A332,Sheet1!$B$1:$OK$1,0))) ))</f>
        <v>0.37925759407416126</v>
      </c>
      <c r="KH332" s="1" cm="1">
        <f t="array" ref="KH332">RSQ(Sheet1!$A$2:$A$5, ( (INDEX(Sheet1!$B$2:$OK$5,0,MATCH(Heatmap!KH$1,Sheet1!$B$1:$OK$1,0)))/(INDEX(Sheet1!$B$2:$OK$5,0,MATCH(Heatmap!$A332,Sheet1!$B$1:$OK$1,0))) ))</f>
        <v>0.34787143452472974</v>
      </c>
      <c r="KI332" s="1" cm="1">
        <f t="array" ref="KI332">RSQ(Sheet1!$A$2:$A$5, ( (INDEX(Sheet1!$B$2:$OK$5,0,MATCH(Heatmap!KI$1,Sheet1!$B$1:$OK$1,0)))/(INDEX(Sheet1!$B$2:$OK$5,0,MATCH(Heatmap!$A332,Sheet1!$B$1:$OK$1,0))) ))</f>
        <v>0.34709128724586752</v>
      </c>
      <c r="KJ332" s="1" cm="1">
        <f t="array" ref="KJ332">RSQ(Sheet1!$A$2:$A$5, ( (INDEX(Sheet1!$B$2:$OK$5,0,MATCH(Heatmap!KJ$1,Sheet1!$B$1:$OK$1,0)))/(INDEX(Sheet1!$B$2:$OK$5,0,MATCH(Heatmap!$A332,Sheet1!$B$1:$OK$1,0))) ))</f>
        <v>0.35736788444033352</v>
      </c>
      <c r="KK332" s="1" cm="1">
        <f t="array" ref="KK332">RSQ(Sheet1!$A$2:$A$5, ( (INDEX(Sheet1!$B$2:$OK$5,0,MATCH(Heatmap!KK$1,Sheet1!$B$1:$OK$1,0)))/(INDEX(Sheet1!$B$2:$OK$5,0,MATCH(Heatmap!$A332,Sheet1!$B$1:$OK$1,0))) ))</f>
        <v>0.30848629354928114</v>
      </c>
      <c r="KL332" s="1" cm="1">
        <f t="array" ref="KL332">RSQ(Sheet1!$A$2:$A$5, ( (INDEX(Sheet1!$B$2:$OK$5,0,MATCH(Heatmap!KL$1,Sheet1!$B$1:$OK$1,0)))/(INDEX(Sheet1!$B$2:$OK$5,0,MATCH(Heatmap!$A332,Sheet1!$B$1:$OK$1,0))) ))</f>
        <v>0.33627668299488667</v>
      </c>
      <c r="KM332" s="1" cm="1">
        <f t="array" ref="KM332">RSQ(Sheet1!$A$2:$A$5, ( (INDEX(Sheet1!$B$2:$OK$5,0,MATCH(Heatmap!KM$1,Sheet1!$B$1:$OK$1,0)))/(INDEX(Sheet1!$B$2:$OK$5,0,MATCH(Heatmap!$A332,Sheet1!$B$1:$OK$1,0))) ))</f>
        <v>0.30200223447187086</v>
      </c>
      <c r="KN332" s="1" cm="1">
        <f t="array" ref="KN332">RSQ(Sheet1!$A$2:$A$5, ( (INDEX(Sheet1!$B$2:$OK$5,0,MATCH(Heatmap!KN$1,Sheet1!$B$1:$OK$1,0)))/(INDEX(Sheet1!$B$2:$OK$5,0,MATCH(Heatmap!$A332,Sheet1!$B$1:$OK$1,0))) ))</f>
        <v>0.33914422422500407</v>
      </c>
      <c r="KO332" s="1" cm="1">
        <f t="array" ref="KO332">RSQ(Sheet1!$A$2:$A$5, ( (INDEX(Sheet1!$B$2:$OK$5,0,MATCH(Heatmap!KO$1,Sheet1!$B$1:$OK$1,0)))/(INDEX(Sheet1!$B$2:$OK$5,0,MATCH(Heatmap!$A332,Sheet1!$B$1:$OK$1,0))) ))</f>
        <v>0.35070393355018409</v>
      </c>
      <c r="KP332" s="1" cm="1">
        <f t="array" ref="KP332">RSQ(Sheet1!$A$2:$A$5, ( (INDEX(Sheet1!$B$2:$OK$5,0,MATCH(Heatmap!KP$1,Sheet1!$B$1:$OK$1,0)))/(INDEX(Sheet1!$B$2:$OK$5,0,MATCH(Heatmap!$A332,Sheet1!$B$1:$OK$1,0))) ))</f>
        <v>0.34271066137937051</v>
      </c>
      <c r="KQ332" s="1" cm="1">
        <f t="array" ref="KQ332">RSQ(Sheet1!$A$2:$A$5, ( (INDEX(Sheet1!$B$2:$OK$5,0,MATCH(Heatmap!KQ$1,Sheet1!$B$1:$OK$1,0)))/(INDEX(Sheet1!$B$2:$OK$5,0,MATCH(Heatmap!$A332,Sheet1!$B$1:$OK$1,0))) ))</f>
        <v>0.34321879659779936</v>
      </c>
      <c r="KR332" s="1" cm="1">
        <f t="array" ref="KR332">RSQ(Sheet1!$A$2:$A$5, ( (INDEX(Sheet1!$B$2:$OK$5,0,MATCH(Heatmap!KR$1,Sheet1!$B$1:$OK$1,0)))/(INDEX(Sheet1!$B$2:$OK$5,0,MATCH(Heatmap!$A332,Sheet1!$B$1:$OK$1,0))) ))</f>
        <v>0.32924595443485333</v>
      </c>
      <c r="KS332" s="1" cm="1">
        <f t="array" ref="KS332">RSQ(Sheet1!$A$2:$A$5, ( (INDEX(Sheet1!$B$2:$OK$5,0,MATCH(Heatmap!KS$1,Sheet1!$B$1:$OK$1,0)))/(INDEX(Sheet1!$B$2:$OK$5,0,MATCH(Heatmap!$A332,Sheet1!$B$1:$OK$1,0))) ))</f>
        <v>0.43857259702719836</v>
      </c>
      <c r="KT332" s="1" cm="1">
        <f t="array" ref="KT332">RSQ(Sheet1!$A$2:$A$5, ( (INDEX(Sheet1!$B$2:$OK$5,0,MATCH(Heatmap!KT$1,Sheet1!$B$1:$OK$1,0)))/(INDEX(Sheet1!$B$2:$OK$5,0,MATCH(Heatmap!$A332,Sheet1!$B$1:$OK$1,0))) ))</f>
        <v>0.34798797324542441</v>
      </c>
      <c r="KU332" s="1" cm="1">
        <f t="array" ref="KU332">RSQ(Sheet1!$A$2:$A$5, ( (INDEX(Sheet1!$B$2:$OK$5,0,MATCH(Heatmap!KU$1,Sheet1!$B$1:$OK$1,0)))/(INDEX(Sheet1!$B$2:$OK$5,0,MATCH(Heatmap!$A332,Sheet1!$B$1:$OK$1,0))) ))</f>
        <v>0.33642320512042789</v>
      </c>
      <c r="KV332" s="1" cm="1">
        <f t="array" ref="KV332">RSQ(Sheet1!$A$2:$A$5, ( (INDEX(Sheet1!$B$2:$OK$5,0,MATCH(Heatmap!KV$1,Sheet1!$B$1:$OK$1,0)))/(INDEX(Sheet1!$B$2:$OK$5,0,MATCH(Heatmap!$A332,Sheet1!$B$1:$OK$1,0))) ))</f>
        <v>0.47195914796866317</v>
      </c>
      <c r="KW332" s="1" cm="1">
        <f t="array" ref="KW332">RSQ(Sheet1!$A$2:$A$5, ( (INDEX(Sheet1!$B$2:$OK$5,0,MATCH(Heatmap!KW$1,Sheet1!$B$1:$OK$1,0)))/(INDEX(Sheet1!$B$2:$OK$5,0,MATCH(Heatmap!$A332,Sheet1!$B$1:$OK$1,0))) ))</f>
        <v>0.36013972525454091</v>
      </c>
      <c r="KX332" s="1" cm="1">
        <f t="array" ref="KX332">RSQ(Sheet1!$A$2:$A$5, ( (INDEX(Sheet1!$B$2:$OK$5,0,MATCH(Heatmap!KX$1,Sheet1!$B$1:$OK$1,0)))/(INDEX(Sheet1!$B$2:$OK$5,0,MATCH(Heatmap!$A332,Sheet1!$B$1:$OK$1,0))) ))</f>
        <v>0.33868438125223593</v>
      </c>
      <c r="KY332" s="1" cm="1">
        <f t="array" ref="KY332">RSQ(Sheet1!$A$2:$A$5, ( (INDEX(Sheet1!$B$2:$OK$5,0,MATCH(Heatmap!KY$1,Sheet1!$B$1:$OK$1,0)))/(INDEX(Sheet1!$B$2:$OK$5,0,MATCH(Heatmap!$A332,Sheet1!$B$1:$OK$1,0))) ))</f>
        <v>0.52399252113246109</v>
      </c>
      <c r="KZ332" s="1" cm="1">
        <f t="array" ref="KZ332">RSQ(Sheet1!$A$2:$A$5, ( (INDEX(Sheet1!$B$2:$OK$5,0,MATCH(Heatmap!KZ$1,Sheet1!$B$1:$OK$1,0)))/(INDEX(Sheet1!$B$2:$OK$5,0,MATCH(Heatmap!$A332,Sheet1!$B$1:$OK$1,0))) ))</f>
        <v>0.4123444042303071</v>
      </c>
      <c r="LA332" s="1" cm="1">
        <f t="array" ref="LA332">RSQ(Sheet1!$A$2:$A$5, ( (INDEX(Sheet1!$B$2:$OK$5,0,MATCH(Heatmap!LA$1,Sheet1!$B$1:$OK$1,0)))/(INDEX(Sheet1!$B$2:$OK$5,0,MATCH(Heatmap!$A332,Sheet1!$B$1:$OK$1,0))) ))</f>
        <v>0.34739780272377335</v>
      </c>
      <c r="LB332" s="1" cm="1">
        <f t="array" ref="LB332">RSQ(Sheet1!$A$2:$A$5, ( (INDEX(Sheet1!$B$2:$OK$5,0,MATCH(Heatmap!LB$1,Sheet1!$B$1:$OK$1,0)))/(INDEX(Sheet1!$B$2:$OK$5,0,MATCH(Heatmap!$A332,Sheet1!$B$1:$OK$1,0))) ))</f>
        <v>0.44126938302103669</v>
      </c>
      <c r="LC332" s="1" cm="1">
        <f t="array" ref="LC332">RSQ(Sheet1!$A$2:$A$5, ( (INDEX(Sheet1!$B$2:$OK$5,0,MATCH(Heatmap!LC$1,Sheet1!$B$1:$OK$1,0)))/(INDEX(Sheet1!$B$2:$OK$5,0,MATCH(Heatmap!$A332,Sheet1!$B$1:$OK$1,0))) ))</f>
        <v>0.61291419244623158</v>
      </c>
      <c r="LD332" s="1" cm="1">
        <f t="array" ref="LD332">RSQ(Sheet1!$A$2:$A$5, ( (INDEX(Sheet1!$B$2:$OK$5,0,MATCH(Heatmap!LD$1,Sheet1!$B$1:$OK$1,0)))/(INDEX(Sheet1!$B$2:$OK$5,0,MATCH(Heatmap!$A332,Sheet1!$B$1:$OK$1,0))) ))</f>
        <v>0.52153812890191509</v>
      </c>
      <c r="LE332" s="1" cm="1">
        <f t="array" ref="LE332">RSQ(Sheet1!$A$2:$A$5, ( (INDEX(Sheet1!$B$2:$OK$5,0,MATCH(Heatmap!LE$1,Sheet1!$B$1:$OK$1,0)))/(INDEX(Sheet1!$B$2:$OK$5,0,MATCH(Heatmap!$A332,Sheet1!$B$1:$OK$1,0))) ))</f>
        <v>0.67951553374027041</v>
      </c>
      <c r="LF332" s="1" cm="1">
        <f t="array" ref="LF332">RSQ(Sheet1!$A$2:$A$5, ( (INDEX(Sheet1!$B$2:$OK$5,0,MATCH(Heatmap!LF$1,Sheet1!$B$1:$OK$1,0)))/(INDEX(Sheet1!$B$2:$OK$5,0,MATCH(Heatmap!$A332,Sheet1!$B$1:$OK$1,0))) ))</f>
        <v>0.53486741631597223</v>
      </c>
      <c r="LG332" s="1" cm="1">
        <f t="array" ref="LG332">RSQ(Sheet1!$A$2:$A$5, ( (INDEX(Sheet1!$B$2:$OK$5,0,MATCH(Heatmap!LG$1,Sheet1!$B$1:$OK$1,0)))/(INDEX(Sheet1!$B$2:$OK$5,0,MATCH(Heatmap!$A332,Sheet1!$B$1:$OK$1,0))) ))</f>
        <v>0.47724044749333971</v>
      </c>
      <c r="LH332" s="1" cm="1">
        <f t="array" ref="LH332">RSQ(Sheet1!$A$2:$A$5, ( (INDEX(Sheet1!$B$2:$OK$5,0,MATCH(Heatmap!LH$1,Sheet1!$B$1:$OK$1,0)))/(INDEX(Sheet1!$B$2:$OK$5,0,MATCH(Heatmap!$A332,Sheet1!$B$1:$OK$1,0))) ))</f>
        <v>0.71238418028004458</v>
      </c>
      <c r="LI332" s="1" cm="1">
        <f t="array" ref="LI332">RSQ(Sheet1!$A$2:$A$5, ( (INDEX(Sheet1!$B$2:$OK$5,0,MATCH(Heatmap!LI$1,Sheet1!$B$1:$OK$1,0)))/(INDEX(Sheet1!$B$2:$OK$5,0,MATCH(Heatmap!$A332,Sheet1!$B$1:$OK$1,0))) ))</f>
        <v>0.66913508761764406</v>
      </c>
      <c r="LJ332" s="1" cm="1">
        <f t="array" ref="LJ332">RSQ(Sheet1!$A$2:$A$5, ( (INDEX(Sheet1!$B$2:$OK$5,0,MATCH(Heatmap!LJ$1,Sheet1!$B$1:$OK$1,0)))/(INDEX(Sheet1!$B$2:$OK$5,0,MATCH(Heatmap!$A332,Sheet1!$B$1:$OK$1,0))) ))</f>
        <v>0.80728044277133781</v>
      </c>
      <c r="LK332" s="1" cm="1">
        <f t="array" ref="LK332">RSQ(Sheet1!$A$2:$A$5, ( (INDEX(Sheet1!$B$2:$OK$5,0,MATCH(Heatmap!LK$1,Sheet1!$B$1:$OK$1,0)))/(INDEX(Sheet1!$B$2:$OK$5,0,MATCH(Heatmap!$A332,Sheet1!$B$1:$OK$1,0))) ))</f>
        <v>0.7478494159854735</v>
      </c>
      <c r="LL332" s="1" cm="1">
        <f t="array" ref="LL332">RSQ(Sheet1!$A$2:$A$5, ( (INDEX(Sheet1!$B$2:$OK$5,0,MATCH(Heatmap!LL$1,Sheet1!$B$1:$OK$1,0)))/(INDEX(Sheet1!$B$2:$OK$5,0,MATCH(Heatmap!$A332,Sheet1!$B$1:$OK$1,0))) ))</f>
        <v>0.80151238247449796</v>
      </c>
      <c r="LM332" s="1" cm="1">
        <f t="array" ref="LM332">RSQ(Sheet1!$A$2:$A$5, ( (INDEX(Sheet1!$B$2:$OK$5,0,MATCH(Heatmap!LM$1,Sheet1!$B$1:$OK$1,0)))/(INDEX(Sheet1!$B$2:$OK$5,0,MATCH(Heatmap!$A332,Sheet1!$B$1:$OK$1,0))) ))</f>
        <v>0.79713986986091467</v>
      </c>
      <c r="LN332" s="1" cm="1">
        <f t="array" ref="LN332">RSQ(Sheet1!$A$2:$A$5, ( (INDEX(Sheet1!$B$2:$OK$5,0,MATCH(Heatmap!LN$1,Sheet1!$B$1:$OK$1,0)))/(INDEX(Sheet1!$B$2:$OK$5,0,MATCH(Heatmap!$A332,Sheet1!$B$1:$OK$1,0))) ))</f>
        <v>0.87932544484416653</v>
      </c>
      <c r="LO332" s="1" cm="1">
        <f t="array" ref="LO332">RSQ(Sheet1!$A$2:$A$5, ( (INDEX(Sheet1!$B$2:$OK$5,0,MATCH(Heatmap!LO$1,Sheet1!$B$1:$OK$1,0)))/(INDEX(Sheet1!$B$2:$OK$5,0,MATCH(Heatmap!$A332,Sheet1!$B$1:$OK$1,0))) ))</f>
        <v>0.54787216768329983</v>
      </c>
      <c r="LP332" s="1" cm="1">
        <f t="array" ref="LP332">RSQ(Sheet1!$A$2:$A$5, ( (INDEX(Sheet1!$B$2:$OK$5,0,MATCH(Heatmap!LP$1,Sheet1!$B$1:$OK$1,0)))/(INDEX(Sheet1!$B$2:$OK$5,0,MATCH(Heatmap!$A332,Sheet1!$B$1:$OK$1,0))) ))</f>
        <v>0.97492554524344721</v>
      </c>
      <c r="LQ332" s="1" cm="1">
        <f t="array" ref="LQ332">RSQ(Sheet1!$A$2:$A$5, ( (INDEX(Sheet1!$B$2:$OK$5,0,MATCH(Heatmap!LQ$1,Sheet1!$B$1:$OK$1,0)))/(INDEX(Sheet1!$B$2:$OK$5,0,MATCH(Heatmap!$A332,Sheet1!$B$1:$OK$1,0))) ))</f>
        <v>0.89211494145650028</v>
      </c>
      <c r="LR332" s="1" cm="1">
        <f t="array" ref="LR332">RSQ(Sheet1!$A$2:$A$5, ( (INDEX(Sheet1!$B$2:$OK$5,0,MATCH(Heatmap!LR$1,Sheet1!$B$1:$OK$1,0)))/(INDEX(Sheet1!$B$2:$OK$5,0,MATCH(Heatmap!$A332,Sheet1!$B$1:$OK$1,0))) ))</f>
        <v>0.7000674436276132</v>
      </c>
      <c r="LS332" s="1" cm="1">
        <f t="array" ref="LS332">RSQ(Sheet1!$A$2:$A$5, ( (INDEX(Sheet1!$B$2:$OK$5,0,MATCH(Heatmap!LS$1,Sheet1!$B$1:$OK$1,0)))/(INDEX(Sheet1!$B$2:$OK$5,0,MATCH(Heatmap!$A332,Sheet1!$B$1:$OK$1,0))) ))</f>
        <v>0.59355503576532054</v>
      </c>
      <c r="LT332" s="1" t="e" cm="1">
        <f t="array" ref="LT332">RSQ(Sheet1!$A$2:$A$5, ( (INDEX(Sheet1!$B$2:$OK$5,0,MATCH(Heatmap!LT$1,Sheet1!$B$1:$OK$1,0)))/(INDEX(Sheet1!$B$2:$OK$5,0,MATCH(Heatmap!$A332,Sheet1!$B$1:$OK$1,0))) ))</f>
        <v>#DIV/0!</v>
      </c>
      <c r="LU332" s="1" cm="1">
        <f t="array" ref="LU332">RSQ(Sheet1!$A$2:$A$5, ( (INDEX(Sheet1!$B$2:$OK$5,0,MATCH(Heatmap!LU$1,Sheet1!$B$1:$OK$1,0)))/(INDEX(Sheet1!$B$2:$OK$5,0,MATCH(Heatmap!$A332,Sheet1!$B$1:$OK$1,0))) ))</f>
        <v>0.63790893908765711</v>
      </c>
      <c r="LV332" s="1" cm="1">
        <f t="array" ref="LV332">RSQ(Sheet1!$A$2:$A$5, ( (INDEX(Sheet1!$B$2:$OK$5,0,MATCH(Heatmap!LV$1,Sheet1!$B$1:$OK$1,0)))/(INDEX(Sheet1!$B$2:$OK$5,0,MATCH(Heatmap!$A332,Sheet1!$B$1:$OK$1,0))) ))</f>
        <v>0.31868885360486238</v>
      </c>
      <c r="LW332" s="1" cm="1">
        <f t="array" ref="LW332">RSQ(Sheet1!$A$2:$A$5, ( (INDEX(Sheet1!$B$2:$OK$5,0,MATCH(Heatmap!LW$1,Sheet1!$B$1:$OK$1,0)))/(INDEX(Sheet1!$B$2:$OK$5,0,MATCH(Heatmap!$A332,Sheet1!$B$1:$OK$1,0))) ))</f>
        <v>0.63222754140657056</v>
      </c>
      <c r="LX332" s="1" cm="1">
        <f t="array" ref="LX332">RSQ(Sheet1!$A$2:$A$5, ( (INDEX(Sheet1!$B$2:$OK$5,0,MATCH(Heatmap!LX$1,Sheet1!$B$1:$OK$1,0)))/(INDEX(Sheet1!$B$2:$OK$5,0,MATCH(Heatmap!$A332,Sheet1!$B$1:$OK$1,0))) ))</f>
        <v>0.45682273804457357</v>
      </c>
      <c r="LY332" s="1" cm="1">
        <f t="array" ref="LY332">RSQ(Sheet1!$A$2:$A$5, ( (INDEX(Sheet1!$B$2:$OK$5,0,MATCH(Heatmap!LY$1,Sheet1!$B$1:$OK$1,0)))/(INDEX(Sheet1!$B$2:$OK$5,0,MATCH(Heatmap!$A332,Sheet1!$B$1:$OK$1,0))) ))</f>
        <v>0.42417986697326021</v>
      </c>
      <c r="LZ332" s="1" cm="1">
        <f t="array" ref="LZ332">RSQ(Sheet1!$A$2:$A$5, ( (INDEX(Sheet1!$B$2:$OK$5,0,MATCH(Heatmap!LZ$1,Sheet1!$B$1:$OK$1,0)))/(INDEX(Sheet1!$B$2:$OK$5,0,MATCH(Heatmap!$A332,Sheet1!$B$1:$OK$1,0))) ))</f>
        <v>0.86295440571015491</v>
      </c>
      <c r="MA332" s="1" cm="1">
        <f t="array" ref="MA332">RSQ(Sheet1!$A$2:$A$5, ( (INDEX(Sheet1!$B$2:$OK$5,0,MATCH(Heatmap!MA$1,Sheet1!$B$1:$OK$1,0)))/(INDEX(Sheet1!$B$2:$OK$5,0,MATCH(Heatmap!$A332,Sheet1!$B$1:$OK$1,0))) ))</f>
        <v>0.37575847685088126</v>
      </c>
      <c r="MB332" s="1" cm="1">
        <f t="array" ref="MB332">RSQ(Sheet1!$A$2:$A$5, ( (INDEX(Sheet1!$B$2:$OK$5,0,MATCH(Heatmap!MB$1,Sheet1!$B$1:$OK$1,0)))/(INDEX(Sheet1!$B$2:$OK$5,0,MATCH(Heatmap!$A332,Sheet1!$B$1:$OK$1,0))) ))</f>
        <v>1.350484725045453E-3</v>
      </c>
      <c r="MC332" s="1" cm="1">
        <f t="array" ref="MC332">RSQ(Sheet1!$A$2:$A$5, ( (INDEX(Sheet1!$B$2:$OK$5,0,MATCH(Heatmap!MC$1,Sheet1!$B$1:$OK$1,0)))/(INDEX(Sheet1!$B$2:$OK$5,0,MATCH(Heatmap!$A332,Sheet1!$B$1:$OK$1,0))) ))</f>
        <v>5.5470136732525105E-4</v>
      </c>
      <c r="MD332" s="1" cm="1">
        <f t="array" ref="MD332">RSQ(Sheet1!$A$2:$A$5, ( (INDEX(Sheet1!$B$2:$OK$5,0,MATCH(Heatmap!MD$1,Sheet1!$B$1:$OK$1,0)))/(INDEX(Sheet1!$B$2:$OK$5,0,MATCH(Heatmap!$A332,Sheet1!$B$1:$OK$1,0))) ))</f>
        <v>0.14531088605794917</v>
      </c>
      <c r="ME332" s="1" cm="1">
        <f t="array" ref="ME332">RSQ(Sheet1!$A$2:$A$5, ( (INDEX(Sheet1!$B$2:$OK$5,0,MATCH(Heatmap!ME$1,Sheet1!$B$1:$OK$1,0)))/(INDEX(Sheet1!$B$2:$OK$5,0,MATCH(Heatmap!$A332,Sheet1!$B$1:$OK$1,0))) ))</f>
        <v>0.33019575779055815</v>
      </c>
      <c r="MF332" s="1" cm="1">
        <f t="array" ref="MF332">RSQ(Sheet1!$A$2:$A$5, ( (INDEX(Sheet1!$B$2:$OK$5,0,MATCH(Heatmap!MF$1,Sheet1!$B$1:$OK$1,0)))/(INDEX(Sheet1!$B$2:$OK$5,0,MATCH(Heatmap!$A332,Sheet1!$B$1:$OK$1,0))) ))</f>
        <v>0.76060203151918837</v>
      </c>
      <c r="MG332" s="1" cm="1">
        <f t="array" ref="MG332">RSQ(Sheet1!$A$2:$A$5, ( (INDEX(Sheet1!$B$2:$OK$5,0,MATCH(Heatmap!MG$1,Sheet1!$B$1:$OK$1,0)))/(INDEX(Sheet1!$B$2:$OK$5,0,MATCH(Heatmap!$A332,Sheet1!$B$1:$OK$1,0))) ))</f>
        <v>0.53299159876744095</v>
      </c>
      <c r="MH332" s="1" cm="1">
        <f t="array" ref="MH332">RSQ(Sheet1!$A$2:$A$5, ( (INDEX(Sheet1!$B$2:$OK$5,0,MATCH(Heatmap!MH$1,Sheet1!$B$1:$OK$1,0)))/(INDEX(Sheet1!$B$2:$OK$5,0,MATCH(Heatmap!$A332,Sheet1!$B$1:$OK$1,0))) ))</f>
        <v>0.81909382163364286</v>
      </c>
      <c r="MI332" s="1" cm="1">
        <f t="array" ref="MI332">RSQ(Sheet1!$A$2:$A$5, ( (INDEX(Sheet1!$B$2:$OK$5,0,MATCH(Heatmap!MI$1,Sheet1!$B$1:$OK$1,0)))/(INDEX(Sheet1!$B$2:$OK$5,0,MATCH(Heatmap!$A332,Sheet1!$B$1:$OK$1,0))) ))</f>
        <v>0.55060286872103403</v>
      </c>
      <c r="MJ332" s="1" cm="1">
        <f t="array" ref="MJ332">RSQ(Sheet1!$A$2:$A$5, ( (INDEX(Sheet1!$B$2:$OK$5,0,MATCH(Heatmap!MJ$1,Sheet1!$B$1:$OK$1,0)))/(INDEX(Sheet1!$B$2:$OK$5,0,MATCH(Heatmap!$A332,Sheet1!$B$1:$OK$1,0))) ))</f>
        <v>0.19869322729151331</v>
      </c>
      <c r="MK332" s="1" cm="1">
        <f t="array" ref="MK332">RSQ(Sheet1!$A$2:$A$5, ( (INDEX(Sheet1!$B$2:$OK$5,0,MATCH(Heatmap!MK$1,Sheet1!$B$1:$OK$1,0)))/(INDEX(Sheet1!$B$2:$OK$5,0,MATCH(Heatmap!$A332,Sheet1!$B$1:$OK$1,0))) ))</f>
        <v>0.66617330666345809</v>
      </c>
      <c r="ML332" s="1" cm="1">
        <f t="array" ref="ML332">RSQ(Sheet1!$A$2:$A$5, ( (INDEX(Sheet1!$B$2:$OK$5,0,MATCH(Heatmap!ML$1,Sheet1!$B$1:$OK$1,0)))/(INDEX(Sheet1!$B$2:$OK$5,0,MATCH(Heatmap!$A332,Sheet1!$B$1:$OK$1,0))) ))</f>
        <v>0.9099428241105334</v>
      </c>
      <c r="MM332" s="1" cm="1">
        <f t="array" ref="MM332">RSQ(Sheet1!$A$2:$A$5, ( (INDEX(Sheet1!$B$2:$OK$5,0,MATCH(Heatmap!MM$1,Sheet1!$B$1:$OK$1,0)))/(INDEX(Sheet1!$B$2:$OK$5,0,MATCH(Heatmap!$A332,Sheet1!$B$1:$OK$1,0))) ))</f>
        <v>0.62520470236872749</v>
      </c>
      <c r="MN332" s="1" cm="1">
        <f t="array" ref="MN332">RSQ(Sheet1!$A$2:$A$5, ( (INDEX(Sheet1!$B$2:$OK$5,0,MATCH(Heatmap!MN$1,Sheet1!$B$1:$OK$1,0)))/(INDEX(Sheet1!$B$2:$OK$5,0,MATCH(Heatmap!$A332,Sheet1!$B$1:$OK$1,0))) ))</f>
        <v>0.73712675818075235</v>
      </c>
      <c r="MO332" s="1" cm="1">
        <f t="array" ref="MO332">RSQ(Sheet1!$A$2:$A$5, ( (INDEX(Sheet1!$B$2:$OK$5,0,MATCH(Heatmap!MO$1,Sheet1!$B$1:$OK$1,0)))/(INDEX(Sheet1!$B$2:$OK$5,0,MATCH(Heatmap!$A332,Sheet1!$B$1:$OK$1,0))) ))</f>
        <v>0.77751793039837769</v>
      </c>
      <c r="MP332" s="1" cm="1">
        <f t="array" ref="MP332">RSQ(Sheet1!$A$2:$A$5, ( (INDEX(Sheet1!$B$2:$OK$5,0,MATCH(Heatmap!MP$1,Sheet1!$B$1:$OK$1,0)))/(INDEX(Sheet1!$B$2:$OK$5,0,MATCH(Heatmap!$A332,Sheet1!$B$1:$OK$1,0))) ))</f>
        <v>0.17417969601911226</v>
      </c>
      <c r="MQ332" s="1" cm="1">
        <f t="array" ref="MQ332">RSQ(Sheet1!$A$2:$A$5, ( (INDEX(Sheet1!$B$2:$OK$5,0,MATCH(Heatmap!MQ$1,Sheet1!$B$1:$OK$1,0)))/(INDEX(Sheet1!$B$2:$OK$5,0,MATCH(Heatmap!$A332,Sheet1!$B$1:$OK$1,0))) ))</f>
        <v>0.4464735287456138</v>
      </c>
      <c r="MR332" s="1" cm="1">
        <f t="array" ref="MR332">RSQ(Sheet1!$A$2:$A$5, ( (INDEX(Sheet1!$B$2:$OK$5,0,MATCH(Heatmap!MR$1,Sheet1!$B$1:$OK$1,0)))/(INDEX(Sheet1!$B$2:$OK$5,0,MATCH(Heatmap!$A332,Sheet1!$B$1:$OK$1,0))) ))</f>
        <v>0.23556604153402219</v>
      </c>
      <c r="MS332" s="1" cm="1">
        <f t="array" ref="MS332">RSQ(Sheet1!$A$2:$A$5, ( (INDEX(Sheet1!$B$2:$OK$5,0,MATCH(Heatmap!MS$1,Sheet1!$B$1:$OK$1,0)))/(INDEX(Sheet1!$B$2:$OK$5,0,MATCH(Heatmap!$A332,Sheet1!$B$1:$OK$1,0))) ))</f>
        <v>0.62694073478496082</v>
      </c>
      <c r="MT332" s="1" cm="1">
        <f t="array" ref="MT332">RSQ(Sheet1!$A$2:$A$5, ( (INDEX(Sheet1!$B$2:$OK$5,0,MATCH(Heatmap!MT$1,Sheet1!$B$1:$OK$1,0)))/(INDEX(Sheet1!$B$2:$OK$5,0,MATCH(Heatmap!$A332,Sheet1!$B$1:$OK$1,0))) ))</f>
        <v>0.32753239732035105</v>
      </c>
      <c r="MU332" s="1" cm="1">
        <f t="array" ref="MU332">RSQ(Sheet1!$A$2:$A$5, ( (INDEX(Sheet1!$B$2:$OK$5,0,MATCH(Heatmap!MU$1,Sheet1!$B$1:$OK$1,0)))/(INDEX(Sheet1!$B$2:$OK$5,0,MATCH(Heatmap!$A332,Sheet1!$B$1:$OK$1,0))) ))</f>
        <v>2.5996598234148096E-2</v>
      </c>
      <c r="MV332" s="1" cm="1">
        <f t="array" ref="MV332">RSQ(Sheet1!$A$2:$A$5, ( (INDEX(Sheet1!$B$2:$OK$5,0,MATCH(Heatmap!MV$1,Sheet1!$B$1:$OK$1,0)))/(INDEX(Sheet1!$B$2:$OK$5,0,MATCH(Heatmap!$A332,Sheet1!$B$1:$OK$1,0))) ))</f>
        <v>0.56009067009515423</v>
      </c>
      <c r="MW332" s="1" cm="1">
        <f t="array" ref="MW332">RSQ(Sheet1!$A$2:$A$5, ( (INDEX(Sheet1!$B$2:$OK$5,0,MATCH(Heatmap!MW$1,Sheet1!$B$1:$OK$1,0)))/(INDEX(Sheet1!$B$2:$OK$5,0,MATCH(Heatmap!$A332,Sheet1!$B$1:$OK$1,0))) ))</f>
        <v>3.6678964158975043E-3</v>
      </c>
      <c r="MX332" s="1" cm="1">
        <f t="array" ref="MX332">RSQ(Sheet1!$A$2:$A$5, ( (INDEX(Sheet1!$B$2:$OK$5,0,MATCH(Heatmap!MX$1,Sheet1!$B$1:$OK$1,0)))/(INDEX(Sheet1!$B$2:$OK$5,0,MATCH(Heatmap!$A332,Sheet1!$B$1:$OK$1,0))) ))</f>
        <v>0.86385369466942385</v>
      </c>
      <c r="MY332" s="1" cm="1">
        <f t="array" ref="MY332">RSQ(Sheet1!$A$2:$A$5, ( (INDEX(Sheet1!$B$2:$OK$5,0,MATCH(Heatmap!MY$1,Sheet1!$B$1:$OK$1,0)))/(INDEX(Sheet1!$B$2:$OK$5,0,MATCH(Heatmap!$A332,Sheet1!$B$1:$OK$1,0))) ))</f>
        <v>0.31500486458693944</v>
      </c>
      <c r="MZ332" s="1" cm="1">
        <f t="array" ref="MZ332">RSQ(Sheet1!$A$2:$A$5, ( (INDEX(Sheet1!$B$2:$OK$5,0,MATCH(Heatmap!MZ$1,Sheet1!$B$1:$OK$1,0)))/(INDEX(Sheet1!$B$2:$OK$5,0,MATCH(Heatmap!$A332,Sheet1!$B$1:$OK$1,0))) ))</f>
        <v>0.68931973167539484</v>
      </c>
      <c r="NA332" s="1" cm="1">
        <f t="array" ref="NA332">RSQ(Sheet1!$A$2:$A$5, ( (INDEX(Sheet1!$B$2:$OK$5,0,MATCH(Heatmap!NA$1,Sheet1!$B$1:$OK$1,0)))/(INDEX(Sheet1!$B$2:$OK$5,0,MATCH(Heatmap!$A332,Sheet1!$B$1:$OK$1,0))) ))</f>
        <v>0.33244141445755293</v>
      </c>
      <c r="NB332" s="1" cm="1">
        <f t="array" ref="NB332">RSQ(Sheet1!$A$2:$A$5, ( (INDEX(Sheet1!$B$2:$OK$5,0,MATCH(Heatmap!NB$1,Sheet1!$B$1:$OK$1,0)))/(INDEX(Sheet1!$B$2:$OK$5,0,MATCH(Heatmap!$A332,Sheet1!$B$1:$OK$1,0))) ))</f>
        <v>5.1530093368404493E-2</v>
      </c>
      <c r="NC332" s="1" cm="1">
        <f t="array" ref="NC332">RSQ(Sheet1!$A$2:$A$5, ( (INDEX(Sheet1!$B$2:$OK$5,0,MATCH(Heatmap!NC$1,Sheet1!$B$1:$OK$1,0)))/(INDEX(Sheet1!$B$2:$OK$5,0,MATCH(Heatmap!$A332,Sheet1!$B$1:$OK$1,0))) ))</f>
        <v>2.3530221239480516E-2</v>
      </c>
      <c r="ND332" s="1" cm="1">
        <f t="array" ref="ND332">RSQ(Sheet1!$A$2:$A$5, ( (INDEX(Sheet1!$B$2:$OK$5,0,MATCH(Heatmap!ND$1,Sheet1!$B$1:$OK$1,0)))/(INDEX(Sheet1!$B$2:$OK$5,0,MATCH(Heatmap!$A332,Sheet1!$B$1:$OK$1,0))) ))</f>
        <v>0.59654745466750325</v>
      </c>
      <c r="NE332" s="1" cm="1">
        <f t="array" ref="NE332">RSQ(Sheet1!$A$2:$A$5, ( (INDEX(Sheet1!$B$2:$OK$5,0,MATCH(Heatmap!NE$1,Sheet1!$B$1:$OK$1,0)))/(INDEX(Sheet1!$B$2:$OK$5,0,MATCH(Heatmap!$A332,Sheet1!$B$1:$OK$1,0))) ))</f>
        <v>0.31144458467728758</v>
      </c>
      <c r="NF332" s="1" cm="1">
        <f t="array" ref="NF332">RSQ(Sheet1!$A$2:$A$5, ( (INDEX(Sheet1!$B$2:$OK$5,0,MATCH(Heatmap!NF$1,Sheet1!$B$1:$OK$1,0)))/(INDEX(Sheet1!$B$2:$OK$5,0,MATCH(Heatmap!$A332,Sheet1!$B$1:$OK$1,0))) ))</f>
        <v>0.37267176596762336</v>
      </c>
      <c r="NG332" s="1" cm="1">
        <f t="array" ref="NG332">RSQ(Sheet1!$A$2:$A$5, ( (INDEX(Sheet1!$B$2:$OK$5,0,MATCH(Heatmap!NG$1,Sheet1!$B$1:$OK$1,0)))/(INDEX(Sheet1!$B$2:$OK$5,0,MATCH(Heatmap!$A332,Sheet1!$B$1:$OK$1,0))) ))</f>
        <v>4.5379628472513672E-2</v>
      </c>
      <c r="NH332" s="1" cm="1">
        <f t="array" ref="NH332">RSQ(Sheet1!$A$2:$A$5, ( (INDEX(Sheet1!$B$2:$OK$5,0,MATCH(Heatmap!NH$1,Sheet1!$B$1:$OK$1,0)))/(INDEX(Sheet1!$B$2:$OK$5,0,MATCH(Heatmap!$A332,Sheet1!$B$1:$OK$1,0))) ))</f>
        <v>0.19833018416757872</v>
      </c>
      <c r="NI332" s="1" cm="1">
        <f t="array" ref="NI332">RSQ(Sheet1!$A$2:$A$5, ( (INDEX(Sheet1!$B$2:$OK$5,0,MATCH(Heatmap!NI$1,Sheet1!$B$1:$OK$1,0)))/(INDEX(Sheet1!$B$2:$OK$5,0,MATCH(Heatmap!$A332,Sheet1!$B$1:$OK$1,0))) ))</f>
        <v>1.1650369139040904E-2</v>
      </c>
      <c r="NJ332" s="1" cm="1">
        <f t="array" ref="NJ332">RSQ(Sheet1!$A$2:$A$5, ( (INDEX(Sheet1!$B$2:$OK$5,0,MATCH(Heatmap!NJ$1,Sheet1!$B$1:$OK$1,0)))/(INDEX(Sheet1!$B$2:$OK$5,0,MATCH(Heatmap!$A332,Sheet1!$B$1:$OK$1,0))) ))</f>
        <v>8.3212398756511659E-5</v>
      </c>
      <c r="NK332" s="1" cm="1">
        <f t="array" ref="NK332">RSQ(Sheet1!$A$2:$A$5, ( (INDEX(Sheet1!$B$2:$OK$5,0,MATCH(Heatmap!NK$1,Sheet1!$B$1:$OK$1,0)))/(INDEX(Sheet1!$B$2:$OK$5,0,MATCH(Heatmap!$A332,Sheet1!$B$1:$OK$1,0))) ))</f>
        <v>0.14680152622534937</v>
      </c>
      <c r="NL332" s="1" cm="1">
        <f t="array" ref="NL332">RSQ(Sheet1!$A$2:$A$5, ( (INDEX(Sheet1!$B$2:$OK$5,0,MATCH(Heatmap!NL$1,Sheet1!$B$1:$OK$1,0)))/(INDEX(Sheet1!$B$2:$OK$5,0,MATCH(Heatmap!$A332,Sheet1!$B$1:$OK$1,0))) ))</f>
        <v>0.57373971462610274</v>
      </c>
      <c r="NM332" s="1" cm="1">
        <f t="array" ref="NM332">RSQ(Sheet1!$A$2:$A$5, ( (INDEX(Sheet1!$B$2:$OK$5,0,MATCH(Heatmap!NM$1,Sheet1!$B$1:$OK$1,0)))/(INDEX(Sheet1!$B$2:$OK$5,0,MATCH(Heatmap!$A332,Sheet1!$B$1:$OK$1,0))) ))</f>
        <v>0.30372951750769611</v>
      </c>
      <c r="NN332" s="1" cm="1">
        <f t="array" ref="NN332">RSQ(Sheet1!$A$2:$A$5, ( (INDEX(Sheet1!$B$2:$OK$5,0,MATCH(Heatmap!NN$1,Sheet1!$B$1:$OK$1,0)))/(INDEX(Sheet1!$B$2:$OK$5,0,MATCH(Heatmap!$A332,Sheet1!$B$1:$OK$1,0))) ))</f>
        <v>3.2602097730126914E-2</v>
      </c>
      <c r="NO332" s="1" cm="1">
        <f t="array" ref="NO332">RSQ(Sheet1!$A$2:$A$5, ( (INDEX(Sheet1!$B$2:$OK$5,0,MATCH(Heatmap!NO$1,Sheet1!$B$1:$OK$1,0)))/(INDEX(Sheet1!$B$2:$OK$5,0,MATCH(Heatmap!$A332,Sheet1!$B$1:$OK$1,0))) ))</f>
        <v>1.1584072684314575E-2</v>
      </c>
      <c r="NP332" s="1" cm="1">
        <f t="array" ref="NP332">RSQ(Sheet1!$A$2:$A$5, ( (INDEX(Sheet1!$B$2:$OK$5,0,MATCH(Heatmap!NP$1,Sheet1!$B$1:$OK$1,0)))/(INDEX(Sheet1!$B$2:$OK$5,0,MATCH(Heatmap!$A332,Sheet1!$B$1:$OK$1,0))) ))</f>
        <v>4.3456205718714794E-2</v>
      </c>
      <c r="NQ332" s="1" cm="1">
        <f t="array" ref="NQ332">RSQ(Sheet1!$A$2:$A$5, ( (INDEX(Sheet1!$B$2:$OK$5,0,MATCH(Heatmap!NQ$1,Sheet1!$B$1:$OK$1,0)))/(INDEX(Sheet1!$B$2:$OK$5,0,MATCH(Heatmap!$A332,Sheet1!$B$1:$OK$1,0))) ))</f>
        <v>5.2809569551400615E-3</v>
      </c>
      <c r="NR332" s="1" cm="1">
        <f t="array" ref="NR332">RSQ(Sheet1!$A$2:$A$5, ( (INDEX(Sheet1!$B$2:$OK$5,0,MATCH(Heatmap!NR$1,Sheet1!$B$1:$OK$1,0)))/(INDEX(Sheet1!$B$2:$OK$5,0,MATCH(Heatmap!$A332,Sheet1!$B$1:$OK$1,0))) ))</f>
        <v>1.0408630145795213E-2</v>
      </c>
      <c r="NS332" s="1" cm="1">
        <f t="array" ref="NS332">RSQ(Sheet1!$A$2:$A$5, ( (INDEX(Sheet1!$B$2:$OK$5,0,MATCH(Heatmap!NS$1,Sheet1!$B$1:$OK$1,0)))/(INDEX(Sheet1!$B$2:$OK$5,0,MATCH(Heatmap!$A332,Sheet1!$B$1:$OK$1,0))) ))</f>
        <v>9.3072501656649292E-2</v>
      </c>
      <c r="NT332" s="1" cm="1">
        <f t="array" ref="NT332">RSQ(Sheet1!$A$2:$A$5, ( (INDEX(Sheet1!$B$2:$OK$5,0,MATCH(Heatmap!NT$1,Sheet1!$B$1:$OK$1,0)))/(INDEX(Sheet1!$B$2:$OK$5,0,MATCH(Heatmap!$A332,Sheet1!$B$1:$OK$1,0))) ))</f>
        <v>6.9701711401569319E-2</v>
      </c>
      <c r="NU332" s="1" cm="1">
        <f t="array" ref="NU332">RSQ(Sheet1!$A$2:$A$5, ( (INDEX(Sheet1!$B$2:$OK$5,0,MATCH(Heatmap!NU$1,Sheet1!$B$1:$OK$1,0)))/(INDEX(Sheet1!$B$2:$OK$5,0,MATCH(Heatmap!$A332,Sheet1!$B$1:$OK$1,0))) ))</f>
        <v>8.2426083359909044E-2</v>
      </c>
      <c r="NV332" s="1" cm="1">
        <f t="array" ref="NV332">RSQ(Sheet1!$A$2:$A$5, ( (INDEX(Sheet1!$B$2:$OK$5,0,MATCH(Heatmap!NV$1,Sheet1!$B$1:$OK$1,0)))/(INDEX(Sheet1!$B$2:$OK$5,0,MATCH(Heatmap!$A332,Sheet1!$B$1:$OK$1,0))) ))</f>
        <v>5.2173288443182128E-2</v>
      </c>
      <c r="NW332" s="1" cm="1">
        <f t="array" ref="NW332">RSQ(Sheet1!$A$2:$A$5, ( (INDEX(Sheet1!$B$2:$OK$5,0,MATCH(Heatmap!NW$1,Sheet1!$B$1:$OK$1,0)))/(INDEX(Sheet1!$B$2:$OK$5,0,MATCH(Heatmap!$A332,Sheet1!$B$1:$OK$1,0))) ))</f>
        <v>0.15982680847839345</v>
      </c>
      <c r="NX332" s="1" cm="1">
        <f t="array" ref="NX332">RSQ(Sheet1!$A$2:$A$5, ( (INDEX(Sheet1!$B$2:$OK$5,0,MATCH(Heatmap!NX$1,Sheet1!$B$1:$OK$1,0)))/(INDEX(Sheet1!$B$2:$OK$5,0,MATCH(Heatmap!$A332,Sheet1!$B$1:$OK$1,0))) ))</f>
        <v>9.1760595936995773E-2</v>
      </c>
      <c r="NY332" s="1" cm="1">
        <f t="array" ref="NY332">RSQ(Sheet1!$A$2:$A$5, ( (INDEX(Sheet1!$B$2:$OK$5,0,MATCH(Heatmap!NY$1,Sheet1!$B$1:$OK$1,0)))/(INDEX(Sheet1!$B$2:$OK$5,0,MATCH(Heatmap!$A332,Sheet1!$B$1:$OK$1,0))) ))</f>
        <v>7.0843836724653761E-2</v>
      </c>
      <c r="NZ332" s="1" cm="1">
        <f t="array" ref="NZ332">RSQ(Sheet1!$A$2:$A$5, ( (INDEX(Sheet1!$B$2:$OK$5,0,MATCH(Heatmap!NZ$1,Sheet1!$B$1:$OK$1,0)))/(INDEX(Sheet1!$B$2:$OK$5,0,MATCH(Heatmap!$A332,Sheet1!$B$1:$OK$1,0))) ))</f>
        <v>5.6018255844550472E-3</v>
      </c>
      <c r="OA332" s="1" cm="1">
        <f t="array" ref="OA332">RSQ(Sheet1!$A$2:$A$5, ( (INDEX(Sheet1!$B$2:$OK$5,0,MATCH(Heatmap!OA$1,Sheet1!$B$1:$OK$1,0)))/(INDEX(Sheet1!$B$2:$OK$5,0,MATCH(Heatmap!$A332,Sheet1!$B$1:$OK$1,0))) ))</f>
        <v>4.062788695640538E-2</v>
      </c>
      <c r="OB332" s="1" cm="1">
        <f t="array" ref="OB332">RSQ(Sheet1!$A$2:$A$5, ( (INDEX(Sheet1!$B$2:$OK$5,0,MATCH(Heatmap!OB$1,Sheet1!$B$1:$OK$1,0)))/(INDEX(Sheet1!$B$2:$OK$5,0,MATCH(Heatmap!$A332,Sheet1!$B$1:$OK$1,0))) ))</f>
        <v>0.11965935354592318</v>
      </c>
      <c r="OC332" s="1" cm="1">
        <f t="array" ref="OC332">RSQ(Sheet1!$A$2:$A$5, ( (INDEX(Sheet1!$B$2:$OK$5,0,MATCH(Heatmap!OC$1,Sheet1!$B$1:$OK$1,0)))/(INDEX(Sheet1!$B$2:$OK$5,0,MATCH(Heatmap!$A332,Sheet1!$B$1:$OK$1,0))) ))</f>
        <v>0.19042163681837318</v>
      </c>
      <c r="OD332" s="1" cm="1">
        <f t="array" ref="OD332">RSQ(Sheet1!$A$2:$A$5, ( (INDEX(Sheet1!$B$2:$OK$5,0,MATCH(Heatmap!OD$1,Sheet1!$B$1:$OK$1,0)))/(INDEX(Sheet1!$B$2:$OK$5,0,MATCH(Heatmap!$A332,Sheet1!$B$1:$OK$1,0))) ))</f>
        <v>0.18011718029525198</v>
      </c>
      <c r="OE332" s="1" cm="1">
        <f t="array" ref="OE332">RSQ(Sheet1!$A$2:$A$5, ( (INDEX(Sheet1!$B$2:$OK$5,0,MATCH(Heatmap!OE$1,Sheet1!$B$1:$OK$1,0)))/(INDEX(Sheet1!$B$2:$OK$5,0,MATCH(Heatmap!$A332,Sheet1!$B$1:$OK$1,0))) ))</f>
        <v>0.29129189862255761</v>
      </c>
      <c r="OF332" s="1" cm="1">
        <f t="array" ref="OF332">RSQ(Sheet1!$A$2:$A$5, ( (INDEX(Sheet1!$B$2:$OK$5,0,MATCH(Heatmap!OF$1,Sheet1!$B$1:$OK$1,0)))/(INDEX(Sheet1!$B$2:$OK$5,0,MATCH(Heatmap!$A332,Sheet1!$B$1:$OK$1,0))) ))</f>
        <v>5.4697154699507651E-2</v>
      </c>
      <c r="OG332" s="1" cm="1">
        <f t="array" ref="OG332">RSQ(Sheet1!$A$2:$A$5, ( (INDEX(Sheet1!$B$2:$OK$5,0,MATCH(Heatmap!OG$1,Sheet1!$B$1:$OK$1,0)))/(INDEX(Sheet1!$B$2:$OK$5,0,MATCH(Heatmap!$A332,Sheet1!$B$1:$OK$1,0))) ))</f>
        <v>1.0650045571144427E-2</v>
      </c>
      <c r="OH332" s="1" cm="1">
        <f t="array" ref="OH332">RSQ(Sheet1!$A$2:$A$5, ( (INDEX(Sheet1!$B$2:$OK$5,0,MATCH(Heatmap!OH$1,Sheet1!$B$1:$OK$1,0)))/(INDEX(Sheet1!$B$2:$OK$5,0,MATCH(Heatmap!$A332,Sheet1!$B$1:$OK$1,0))) ))</f>
        <v>0.15447229571202664</v>
      </c>
      <c r="OI332" s="1" cm="1">
        <f t="array" ref="OI332">RSQ(Sheet1!$A$2:$A$5, ( (INDEX(Sheet1!$B$2:$OK$5,0,MATCH(Heatmap!OI$1,Sheet1!$B$1:$OK$1,0)))/(INDEX(Sheet1!$B$2:$OK$5,0,MATCH(Heatmap!$A332,Sheet1!$B$1:$OK$1,0))) ))</f>
        <v>6.7555711165875011E-3</v>
      </c>
      <c r="OJ332" s="1" cm="1">
        <f t="array" ref="OJ332">RSQ(Sheet1!$A$2:$A$5, ( (INDEX(Sheet1!$B$2:$OK$5,0,MATCH(Heatmap!OJ$1,Sheet1!$B$1:$OK$1,0)))/(INDEX(Sheet1!$B$2:$OK$5,0,MATCH(Heatmap!$A332,Sheet1!$B$1:$OK$1,0))) ))</f>
        <v>1.4501310303997633E-2</v>
      </c>
      <c r="OK332" s="1" cm="1">
        <f t="array" ref="OK332">RSQ(Sheet1!$A$2:$A$5, ( (INDEX(Sheet1!$B$2:$OK$5,0,MATCH(Heatmap!OK$1,Sheet1!$B$1:$OK$1,0)))/(INDEX(Sheet1!$B$2:$OK$5,0,MATCH(Heatmap!$A332,Sheet1!$B$1:$OK$1,0))) ))</f>
        <v>9.5525583328112978E-2</v>
      </c>
      <c r="OL332" s="1" t="e" cm="1">
        <f t="array" ref="OL332">RSQ(Sheet1!$A$2:$A$5, ( (INDEX(Sheet1!$B$2:$OK$5,0,MATCH(Heatmap!OL$1,Sheet1!$B$1:$OK$1,0)))/(INDEX(Sheet1!$B$2:$OK$5,0,MATCH(Heatmap!$A332,Sheet1!$B$1:$OK$1,0))) ))</f>
        <v>#N/A</v>
      </c>
    </row>
    <row r="333" spans="1:402" ht="14.4">
      <c r="A333" s="3">
        <v>978.04</v>
      </c>
      <c r="B333" s="1" cm="1">
        <f t="array" ref="B333">RSQ(Sheet1!$A$2:$A$5, ( (INDEX(Sheet1!$B$2:$OK$5,0,MATCH(Heatmap!B$1,Sheet1!$B$1:$OK$1,0)))/(INDEX(Sheet1!$B$2:$OK$5,0,MATCH(Heatmap!$A333,Sheet1!$B$1:$OK$1,0))) ))</f>
        <v>0.65093903091352301</v>
      </c>
      <c r="C333" s="1" cm="1">
        <f t="array" ref="C333">RSQ(Sheet1!$A$2:$A$5, ( (INDEX(Sheet1!$B$2:$OK$5,0,MATCH(Heatmap!C$1,Sheet1!$B$1:$OK$1,0)))/(INDEX(Sheet1!$B$2:$OK$5,0,MATCH(Heatmap!$A333,Sheet1!$B$1:$OK$1,0))) ))</f>
        <v>0.65037778202213481</v>
      </c>
      <c r="D333" s="1" cm="1">
        <f t="array" ref="D333">RSQ(Sheet1!$A$2:$A$5, ( (INDEX(Sheet1!$B$2:$OK$5,0,MATCH(Heatmap!D$1,Sheet1!$B$1:$OK$1,0)))/(INDEX(Sheet1!$B$2:$OK$5,0,MATCH(Heatmap!$A333,Sheet1!$B$1:$OK$1,0))) ))</f>
        <v>0.68395551941485966</v>
      </c>
      <c r="E333" s="1" cm="1">
        <f t="array" ref="E333">RSQ(Sheet1!$A$2:$A$5, ( (INDEX(Sheet1!$B$2:$OK$5,0,MATCH(Heatmap!E$1,Sheet1!$B$1:$OK$1,0)))/(INDEX(Sheet1!$B$2:$OK$5,0,MATCH(Heatmap!$A333,Sheet1!$B$1:$OK$1,0))) ))</f>
        <v>0.65812034151315268</v>
      </c>
      <c r="F333" s="1" cm="1">
        <f t="array" ref="F333">RSQ(Sheet1!$A$2:$A$5, ( (INDEX(Sheet1!$B$2:$OK$5,0,MATCH(Heatmap!F$1,Sheet1!$B$1:$OK$1,0)))/(INDEX(Sheet1!$B$2:$OK$5,0,MATCH(Heatmap!$A333,Sheet1!$B$1:$OK$1,0))) ))</f>
        <v>0.67491238248399255</v>
      </c>
      <c r="G333" s="1" cm="1">
        <f t="array" ref="G333">RSQ(Sheet1!$A$2:$A$5, ( (INDEX(Sheet1!$B$2:$OK$5,0,MATCH(Heatmap!G$1,Sheet1!$B$1:$OK$1,0)))/(INDEX(Sheet1!$B$2:$OK$5,0,MATCH(Heatmap!$A333,Sheet1!$B$1:$OK$1,0))) ))</f>
        <v>0.6890958175251336</v>
      </c>
      <c r="H333" s="1" cm="1">
        <f t="array" ref="H333">RSQ(Sheet1!$A$2:$A$5, ( (INDEX(Sheet1!$B$2:$OK$5,0,MATCH(Heatmap!H$1,Sheet1!$B$1:$OK$1,0)))/(INDEX(Sheet1!$B$2:$OK$5,0,MATCH(Heatmap!$A333,Sheet1!$B$1:$OK$1,0))) ))</f>
        <v>0.69040151646356918</v>
      </c>
      <c r="I333" s="1" cm="1">
        <f t="array" ref="I333">RSQ(Sheet1!$A$2:$A$5, ( (INDEX(Sheet1!$B$2:$OK$5,0,MATCH(Heatmap!I$1,Sheet1!$B$1:$OK$1,0)))/(INDEX(Sheet1!$B$2:$OK$5,0,MATCH(Heatmap!$A333,Sheet1!$B$1:$OK$1,0))) ))</f>
        <v>0.68247574088957597</v>
      </c>
      <c r="J333" s="1" cm="1">
        <f t="array" ref="J333">RSQ(Sheet1!$A$2:$A$5, ( (INDEX(Sheet1!$B$2:$OK$5,0,MATCH(Heatmap!J$1,Sheet1!$B$1:$OK$1,0)))/(INDEX(Sheet1!$B$2:$OK$5,0,MATCH(Heatmap!$A333,Sheet1!$B$1:$OK$1,0))) ))</f>
        <v>0.69147558130843323</v>
      </c>
      <c r="K333" s="1" cm="1">
        <f t="array" ref="K333">RSQ(Sheet1!$A$2:$A$5, ( (INDEX(Sheet1!$B$2:$OK$5,0,MATCH(Heatmap!K$1,Sheet1!$B$1:$OK$1,0)))/(INDEX(Sheet1!$B$2:$OK$5,0,MATCH(Heatmap!$A333,Sheet1!$B$1:$OK$1,0))) ))</f>
        <v>0.70386321422501563</v>
      </c>
      <c r="L333" s="1" cm="1">
        <f t="array" ref="L333">RSQ(Sheet1!$A$2:$A$5, ( (INDEX(Sheet1!$B$2:$OK$5,0,MATCH(Heatmap!L$1,Sheet1!$B$1:$OK$1,0)))/(INDEX(Sheet1!$B$2:$OK$5,0,MATCH(Heatmap!$A333,Sheet1!$B$1:$OK$1,0))) ))</f>
        <v>0.69221711148721499</v>
      </c>
      <c r="M333" s="1" cm="1">
        <f t="array" ref="M333">RSQ(Sheet1!$A$2:$A$5, ( (INDEX(Sheet1!$B$2:$OK$5,0,MATCH(Heatmap!M$1,Sheet1!$B$1:$OK$1,0)))/(INDEX(Sheet1!$B$2:$OK$5,0,MATCH(Heatmap!$A333,Sheet1!$B$1:$OK$1,0))) ))</f>
        <v>0.70743923044681922</v>
      </c>
      <c r="N333" s="1" cm="1">
        <f t="array" ref="N333">RSQ(Sheet1!$A$2:$A$5, ( (INDEX(Sheet1!$B$2:$OK$5,0,MATCH(Heatmap!N$1,Sheet1!$B$1:$OK$1,0)))/(INDEX(Sheet1!$B$2:$OK$5,0,MATCH(Heatmap!$A333,Sheet1!$B$1:$OK$1,0))) ))</f>
        <v>0.68594972581369285</v>
      </c>
      <c r="O333" s="1" cm="1">
        <f t="array" ref="O333">RSQ(Sheet1!$A$2:$A$5, ( (INDEX(Sheet1!$B$2:$OK$5,0,MATCH(Heatmap!O$1,Sheet1!$B$1:$OK$1,0)))/(INDEX(Sheet1!$B$2:$OK$5,0,MATCH(Heatmap!$A333,Sheet1!$B$1:$OK$1,0))) ))</f>
        <v>0.70150098847173847</v>
      </c>
      <c r="P333" s="1" cm="1">
        <f t="array" ref="P333">RSQ(Sheet1!$A$2:$A$5, ( (INDEX(Sheet1!$B$2:$OK$5,0,MATCH(Heatmap!P$1,Sheet1!$B$1:$OK$1,0)))/(INDEX(Sheet1!$B$2:$OK$5,0,MATCH(Heatmap!$A333,Sheet1!$B$1:$OK$1,0))) ))</f>
        <v>0.71911081046708092</v>
      </c>
      <c r="Q333" s="1" cm="1">
        <f t="array" ref="Q333">RSQ(Sheet1!$A$2:$A$5, ( (INDEX(Sheet1!$B$2:$OK$5,0,MATCH(Heatmap!Q$1,Sheet1!$B$1:$OK$1,0)))/(INDEX(Sheet1!$B$2:$OK$5,0,MATCH(Heatmap!$A333,Sheet1!$B$1:$OK$1,0))) ))</f>
        <v>0.71077142398139315</v>
      </c>
      <c r="R333" s="1" cm="1">
        <f t="array" ref="R333">RSQ(Sheet1!$A$2:$A$5, ( (INDEX(Sheet1!$B$2:$OK$5,0,MATCH(Heatmap!R$1,Sheet1!$B$1:$OK$1,0)))/(INDEX(Sheet1!$B$2:$OK$5,0,MATCH(Heatmap!$A333,Sheet1!$B$1:$OK$1,0))) ))</f>
        <v>0.70642905970587988</v>
      </c>
      <c r="S333" s="1" cm="1">
        <f t="array" ref="S333">RSQ(Sheet1!$A$2:$A$5, ( (INDEX(Sheet1!$B$2:$OK$5,0,MATCH(Heatmap!S$1,Sheet1!$B$1:$OK$1,0)))/(INDEX(Sheet1!$B$2:$OK$5,0,MATCH(Heatmap!$A333,Sheet1!$B$1:$OK$1,0))) ))</f>
        <v>0.70491029676288397</v>
      </c>
      <c r="T333" s="1" cm="1">
        <f t="array" ref="T333">RSQ(Sheet1!$A$2:$A$5, ( (INDEX(Sheet1!$B$2:$OK$5,0,MATCH(Heatmap!T$1,Sheet1!$B$1:$OK$1,0)))/(INDEX(Sheet1!$B$2:$OK$5,0,MATCH(Heatmap!$A333,Sheet1!$B$1:$OK$1,0))) ))</f>
        <v>0.70305644580387761</v>
      </c>
      <c r="U333" s="1" cm="1">
        <f t="array" ref="U333">RSQ(Sheet1!$A$2:$A$5, ( (INDEX(Sheet1!$B$2:$OK$5,0,MATCH(Heatmap!U$1,Sheet1!$B$1:$OK$1,0)))/(INDEX(Sheet1!$B$2:$OK$5,0,MATCH(Heatmap!$A333,Sheet1!$B$1:$OK$1,0))) ))</f>
        <v>0.70997771892085937</v>
      </c>
      <c r="V333" s="1" cm="1">
        <f t="array" ref="V333">RSQ(Sheet1!$A$2:$A$5, ( (INDEX(Sheet1!$B$2:$OK$5,0,MATCH(Heatmap!V$1,Sheet1!$B$1:$OK$1,0)))/(INDEX(Sheet1!$B$2:$OK$5,0,MATCH(Heatmap!$A333,Sheet1!$B$1:$OK$1,0))) ))</f>
        <v>0.72588804699626819</v>
      </c>
      <c r="W333" s="1" cm="1">
        <f t="array" ref="W333">RSQ(Sheet1!$A$2:$A$5, ( (INDEX(Sheet1!$B$2:$OK$5,0,MATCH(Heatmap!W$1,Sheet1!$B$1:$OK$1,0)))/(INDEX(Sheet1!$B$2:$OK$5,0,MATCH(Heatmap!$A333,Sheet1!$B$1:$OK$1,0))) ))</f>
        <v>0.690291919164155</v>
      </c>
      <c r="X333" s="1" cm="1">
        <f t="array" ref="X333">RSQ(Sheet1!$A$2:$A$5, ( (INDEX(Sheet1!$B$2:$OK$5,0,MATCH(Heatmap!X$1,Sheet1!$B$1:$OK$1,0)))/(INDEX(Sheet1!$B$2:$OK$5,0,MATCH(Heatmap!$A333,Sheet1!$B$1:$OK$1,0))) ))</f>
        <v>0.70281729845907193</v>
      </c>
      <c r="Y333" s="1" cm="1">
        <f t="array" ref="Y333">RSQ(Sheet1!$A$2:$A$5, ( (INDEX(Sheet1!$B$2:$OK$5,0,MATCH(Heatmap!Y$1,Sheet1!$B$1:$OK$1,0)))/(INDEX(Sheet1!$B$2:$OK$5,0,MATCH(Heatmap!$A333,Sheet1!$B$1:$OK$1,0))) ))</f>
        <v>0.70179169371008499</v>
      </c>
      <c r="Z333" s="1" cm="1">
        <f t="array" ref="Z333">RSQ(Sheet1!$A$2:$A$5, ( (INDEX(Sheet1!$B$2:$OK$5,0,MATCH(Heatmap!Z$1,Sheet1!$B$1:$OK$1,0)))/(INDEX(Sheet1!$B$2:$OK$5,0,MATCH(Heatmap!$A333,Sheet1!$B$1:$OK$1,0))) ))</f>
        <v>0.69663411955454668</v>
      </c>
      <c r="AA333" s="1" cm="1">
        <f t="array" ref="AA333">RSQ(Sheet1!$A$2:$A$5, ( (INDEX(Sheet1!$B$2:$OK$5,0,MATCH(Heatmap!AA$1,Sheet1!$B$1:$OK$1,0)))/(INDEX(Sheet1!$B$2:$OK$5,0,MATCH(Heatmap!$A333,Sheet1!$B$1:$OK$1,0))) ))</f>
        <v>0.70360350153202289</v>
      </c>
      <c r="AB333" s="1" cm="1">
        <f t="array" ref="AB333">RSQ(Sheet1!$A$2:$A$5, ( (INDEX(Sheet1!$B$2:$OK$5,0,MATCH(Heatmap!AB$1,Sheet1!$B$1:$OK$1,0)))/(INDEX(Sheet1!$B$2:$OK$5,0,MATCH(Heatmap!$A333,Sheet1!$B$1:$OK$1,0))) ))</f>
        <v>0.72154366287359706</v>
      </c>
      <c r="AC333" s="1" cm="1">
        <f t="array" ref="AC333">RSQ(Sheet1!$A$2:$A$5, ( (INDEX(Sheet1!$B$2:$OK$5,0,MATCH(Heatmap!AC$1,Sheet1!$B$1:$OK$1,0)))/(INDEX(Sheet1!$B$2:$OK$5,0,MATCH(Heatmap!$A333,Sheet1!$B$1:$OK$1,0))) ))</f>
        <v>0.71149400798129003</v>
      </c>
      <c r="AD333" s="1" cm="1">
        <f t="array" ref="AD333">RSQ(Sheet1!$A$2:$A$5, ( (INDEX(Sheet1!$B$2:$OK$5,0,MATCH(Heatmap!AD$1,Sheet1!$B$1:$OK$1,0)))/(INDEX(Sheet1!$B$2:$OK$5,0,MATCH(Heatmap!$A333,Sheet1!$B$1:$OK$1,0))) ))</f>
        <v>0.69511797887965709</v>
      </c>
      <c r="AE333" s="1" cm="1">
        <f t="array" ref="AE333">RSQ(Sheet1!$A$2:$A$5, ( (INDEX(Sheet1!$B$2:$OK$5,0,MATCH(Heatmap!AE$1,Sheet1!$B$1:$OK$1,0)))/(INDEX(Sheet1!$B$2:$OK$5,0,MATCH(Heatmap!$A333,Sheet1!$B$1:$OK$1,0))) ))</f>
        <v>0.7002101538321408</v>
      </c>
      <c r="AF333" s="1" cm="1">
        <f t="array" ref="AF333">RSQ(Sheet1!$A$2:$A$5, ( (INDEX(Sheet1!$B$2:$OK$5,0,MATCH(Heatmap!AF$1,Sheet1!$B$1:$OK$1,0)))/(INDEX(Sheet1!$B$2:$OK$5,0,MATCH(Heatmap!$A333,Sheet1!$B$1:$OK$1,0))) ))</f>
        <v>0.67952987098806961</v>
      </c>
      <c r="AG333" s="1" cm="1">
        <f t="array" ref="AG333">RSQ(Sheet1!$A$2:$A$5, ( (INDEX(Sheet1!$B$2:$OK$5,0,MATCH(Heatmap!AG$1,Sheet1!$B$1:$OK$1,0)))/(INDEX(Sheet1!$B$2:$OK$5,0,MATCH(Heatmap!$A333,Sheet1!$B$1:$OK$1,0))) ))</f>
        <v>0.68962739657969296</v>
      </c>
      <c r="AH333" s="1" cm="1">
        <f t="array" ref="AH333">RSQ(Sheet1!$A$2:$A$5, ( (INDEX(Sheet1!$B$2:$OK$5,0,MATCH(Heatmap!AH$1,Sheet1!$B$1:$OK$1,0)))/(INDEX(Sheet1!$B$2:$OK$5,0,MATCH(Heatmap!$A333,Sheet1!$B$1:$OK$1,0))) ))</f>
        <v>0.69795198384455026</v>
      </c>
      <c r="AI333" s="1" cm="1">
        <f t="array" ref="AI333">RSQ(Sheet1!$A$2:$A$5, ( (INDEX(Sheet1!$B$2:$OK$5,0,MATCH(Heatmap!AI$1,Sheet1!$B$1:$OK$1,0)))/(INDEX(Sheet1!$B$2:$OK$5,0,MATCH(Heatmap!$A333,Sheet1!$B$1:$OK$1,0))) ))</f>
        <v>0.69589474554984021</v>
      </c>
      <c r="AJ333" s="1" cm="1">
        <f t="array" ref="AJ333">RSQ(Sheet1!$A$2:$A$5, ( (INDEX(Sheet1!$B$2:$OK$5,0,MATCH(Heatmap!AJ$1,Sheet1!$B$1:$OK$1,0)))/(INDEX(Sheet1!$B$2:$OK$5,0,MATCH(Heatmap!$A333,Sheet1!$B$1:$OK$1,0))) ))</f>
        <v>0.71785055552742594</v>
      </c>
      <c r="AK333" s="1" cm="1">
        <f t="array" ref="AK333">RSQ(Sheet1!$A$2:$A$5, ( (INDEX(Sheet1!$B$2:$OK$5,0,MATCH(Heatmap!AK$1,Sheet1!$B$1:$OK$1,0)))/(INDEX(Sheet1!$B$2:$OK$5,0,MATCH(Heatmap!$A333,Sheet1!$B$1:$OK$1,0))) ))</f>
        <v>0.7031075414422755</v>
      </c>
      <c r="AL333" s="1" cm="1">
        <f t="array" ref="AL333">RSQ(Sheet1!$A$2:$A$5, ( (INDEX(Sheet1!$B$2:$OK$5,0,MATCH(Heatmap!AL$1,Sheet1!$B$1:$OK$1,0)))/(INDEX(Sheet1!$B$2:$OK$5,0,MATCH(Heatmap!$A333,Sheet1!$B$1:$OK$1,0))) ))</f>
        <v>0.71004265269594324</v>
      </c>
      <c r="AM333" s="1" cm="1">
        <f t="array" ref="AM333">RSQ(Sheet1!$A$2:$A$5, ( (INDEX(Sheet1!$B$2:$OK$5,0,MATCH(Heatmap!AM$1,Sheet1!$B$1:$OK$1,0)))/(INDEX(Sheet1!$B$2:$OK$5,0,MATCH(Heatmap!$A333,Sheet1!$B$1:$OK$1,0))) ))</f>
        <v>0.69579976151238399</v>
      </c>
      <c r="AN333" s="1" cm="1">
        <f t="array" ref="AN333">RSQ(Sheet1!$A$2:$A$5, ( (INDEX(Sheet1!$B$2:$OK$5,0,MATCH(Heatmap!AN$1,Sheet1!$B$1:$OK$1,0)))/(INDEX(Sheet1!$B$2:$OK$5,0,MATCH(Heatmap!$A333,Sheet1!$B$1:$OK$1,0))) ))</f>
        <v>0.72595085710583751</v>
      </c>
      <c r="AO333" s="1" cm="1">
        <f t="array" ref="AO333">RSQ(Sheet1!$A$2:$A$5, ( (INDEX(Sheet1!$B$2:$OK$5,0,MATCH(Heatmap!AO$1,Sheet1!$B$1:$OK$1,0)))/(INDEX(Sheet1!$B$2:$OK$5,0,MATCH(Heatmap!$A333,Sheet1!$B$1:$OK$1,0))) ))</f>
        <v>0.70735410990415926</v>
      </c>
      <c r="AP333" s="1" cm="1">
        <f t="array" ref="AP333">RSQ(Sheet1!$A$2:$A$5, ( (INDEX(Sheet1!$B$2:$OK$5,0,MATCH(Heatmap!AP$1,Sheet1!$B$1:$OK$1,0)))/(INDEX(Sheet1!$B$2:$OK$5,0,MATCH(Heatmap!$A333,Sheet1!$B$1:$OK$1,0))) ))</f>
        <v>0.69678443916263333</v>
      </c>
      <c r="AQ333" s="1" cm="1">
        <f t="array" ref="AQ333">RSQ(Sheet1!$A$2:$A$5, ( (INDEX(Sheet1!$B$2:$OK$5,0,MATCH(Heatmap!AQ$1,Sheet1!$B$1:$OK$1,0)))/(INDEX(Sheet1!$B$2:$OK$5,0,MATCH(Heatmap!$A333,Sheet1!$B$1:$OK$1,0))) ))</f>
        <v>0.71776903335460751</v>
      </c>
      <c r="AR333" s="1" cm="1">
        <f t="array" ref="AR333">RSQ(Sheet1!$A$2:$A$5, ( (INDEX(Sheet1!$B$2:$OK$5,0,MATCH(Heatmap!AR$1,Sheet1!$B$1:$OK$1,0)))/(INDEX(Sheet1!$B$2:$OK$5,0,MATCH(Heatmap!$A333,Sheet1!$B$1:$OK$1,0))) ))</f>
        <v>0.67171354245611214</v>
      </c>
      <c r="AS333" s="1" cm="1">
        <f t="array" ref="AS333">RSQ(Sheet1!$A$2:$A$5, ( (INDEX(Sheet1!$B$2:$OK$5,0,MATCH(Heatmap!AS$1,Sheet1!$B$1:$OK$1,0)))/(INDEX(Sheet1!$B$2:$OK$5,0,MATCH(Heatmap!$A333,Sheet1!$B$1:$OK$1,0))) ))</f>
        <v>0.68363376748364002</v>
      </c>
      <c r="AT333" s="1" cm="1">
        <f t="array" ref="AT333">RSQ(Sheet1!$A$2:$A$5, ( (INDEX(Sheet1!$B$2:$OK$5,0,MATCH(Heatmap!AT$1,Sheet1!$B$1:$OK$1,0)))/(INDEX(Sheet1!$B$2:$OK$5,0,MATCH(Heatmap!$A333,Sheet1!$B$1:$OK$1,0))) ))</f>
        <v>0.67984048595593838</v>
      </c>
      <c r="AU333" s="1" cm="1">
        <f t="array" ref="AU333">RSQ(Sheet1!$A$2:$A$5, ( (INDEX(Sheet1!$B$2:$OK$5,0,MATCH(Heatmap!AU$1,Sheet1!$B$1:$OK$1,0)))/(INDEX(Sheet1!$B$2:$OK$5,0,MATCH(Heatmap!$A333,Sheet1!$B$1:$OK$1,0))) ))</f>
        <v>0.68059842343828225</v>
      </c>
      <c r="AV333" s="1" cm="1">
        <f t="array" ref="AV333">RSQ(Sheet1!$A$2:$A$5, ( (INDEX(Sheet1!$B$2:$OK$5,0,MATCH(Heatmap!AV$1,Sheet1!$B$1:$OK$1,0)))/(INDEX(Sheet1!$B$2:$OK$5,0,MATCH(Heatmap!$A333,Sheet1!$B$1:$OK$1,0))) ))</f>
        <v>0.67571839304690196</v>
      </c>
      <c r="AW333" s="1" cm="1">
        <f t="array" ref="AW333">RSQ(Sheet1!$A$2:$A$5, ( (INDEX(Sheet1!$B$2:$OK$5,0,MATCH(Heatmap!AW$1,Sheet1!$B$1:$OK$1,0)))/(INDEX(Sheet1!$B$2:$OK$5,0,MATCH(Heatmap!$A333,Sheet1!$B$1:$OK$1,0))) ))</f>
        <v>0.68826637981787075</v>
      </c>
      <c r="AX333" s="1" cm="1">
        <f t="array" ref="AX333">RSQ(Sheet1!$A$2:$A$5, ( (INDEX(Sheet1!$B$2:$OK$5,0,MATCH(Heatmap!AX$1,Sheet1!$B$1:$OK$1,0)))/(INDEX(Sheet1!$B$2:$OK$5,0,MATCH(Heatmap!$A333,Sheet1!$B$1:$OK$1,0))) ))</f>
        <v>0.67028410155618456</v>
      </c>
      <c r="AY333" s="1" cm="1">
        <f t="array" ref="AY333">RSQ(Sheet1!$A$2:$A$5, ( (INDEX(Sheet1!$B$2:$OK$5,0,MATCH(Heatmap!AY$1,Sheet1!$B$1:$OK$1,0)))/(INDEX(Sheet1!$B$2:$OK$5,0,MATCH(Heatmap!$A333,Sheet1!$B$1:$OK$1,0))) ))</f>
        <v>0.66954157561651173</v>
      </c>
      <c r="AZ333" s="1" cm="1">
        <f t="array" ref="AZ333">RSQ(Sheet1!$A$2:$A$5, ( (INDEX(Sheet1!$B$2:$OK$5,0,MATCH(Heatmap!AZ$1,Sheet1!$B$1:$OK$1,0)))/(INDEX(Sheet1!$B$2:$OK$5,0,MATCH(Heatmap!$A333,Sheet1!$B$1:$OK$1,0))) ))</f>
        <v>0.67041511214026994</v>
      </c>
      <c r="BA333" s="1" cm="1">
        <f t="array" ref="BA333">RSQ(Sheet1!$A$2:$A$5, ( (INDEX(Sheet1!$B$2:$OK$5,0,MATCH(Heatmap!BA$1,Sheet1!$B$1:$OK$1,0)))/(INDEX(Sheet1!$B$2:$OK$5,0,MATCH(Heatmap!$A333,Sheet1!$B$1:$OK$1,0))) ))</f>
        <v>0.68892960671402637</v>
      </c>
      <c r="BB333" s="1" cm="1">
        <f t="array" ref="BB333">RSQ(Sheet1!$A$2:$A$5, ( (INDEX(Sheet1!$B$2:$OK$5,0,MATCH(Heatmap!BB$1,Sheet1!$B$1:$OK$1,0)))/(INDEX(Sheet1!$B$2:$OK$5,0,MATCH(Heatmap!$A333,Sheet1!$B$1:$OK$1,0))) ))</f>
        <v>0.68337162648634464</v>
      </c>
      <c r="BC333" s="1" cm="1">
        <f t="array" ref="BC333">RSQ(Sheet1!$A$2:$A$5, ( (INDEX(Sheet1!$B$2:$OK$5,0,MATCH(Heatmap!BC$1,Sheet1!$B$1:$OK$1,0)))/(INDEX(Sheet1!$B$2:$OK$5,0,MATCH(Heatmap!$A333,Sheet1!$B$1:$OK$1,0))) ))</f>
        <v>0.69096214132174794</v>
      </c>
      <c r="BD333" s="1" cm="1">
        <f t="array" ref="BD333">RSQ(Sheet1!$A$2:$A$5, ( (INDEX(Sheet1!$B$2:$OK$5,0,MATCH(Heatmap!BD$1,Sheet1!$B$1:$OK$1,0)))/(INDEX(Sheet1!$B$2:$OK$5,0,MATCH(Heatmap!$A333,Sheet1!$B$1:$OK$1,0))) ))</f>
        <v>0.67674881727860403</v>
      </c>
      <c r="BE333" s="1" cm="1">
        <f t="array" ref="BE333">RSQ(Sheet1!$A$2:$A$5, ( (INDEX(Sheet1!$B$2:$OK$5,0,MATCH(Heatmap!BE$1,Sheet1!$B$1:$OK$1,0)))/(INDEX(Sheet1!$B$2:$OK$5,0,MATCH(Heatmap!$A333,Sheet1!$B$1:$OK$1,0))) ))</f>
        <v>0.6708454554474147</v>
      </c>
      <c r="BF333" s="1" cm="1">
        <f t="array" ref="BF333">RSQ(Sheet1!$A$2:$A$5, ( (INDEX(Sheet1!$B$2:$OK$5,0,MATCH(Heatmap!BF$1,Sheet1!$B$1:$OK$1,0)))/(INDEX(Sheet1!$B$2:$OK$5,0,MATCH(Heatmap!$A333,Sheet1!$B$1:$OK$1,0))) ))</f>
        <v>0.69696862750956146</v>
      </c>
      <c r="BG333" s="1" cm="1">
        <f t="array" ref="BG333">RSQ(Sheet1!$A$2:$A$5, ( (INDEX(Sheet1!$B$2:$OK$5,0,MATCH(Heatmap!BG$1,Sheet1!$B$1:$OK$1,0)))/(INDEX(Sheet1!$B$2:$OK$5,0,MATCH(Heatmap!$A333,Sheet1!$B$1:$OK$1,0))) ))</f>
        <v>0.68927791505603597</v>
      </c>
      <c r="BH333" s="1" cm="1">
        <f t="array" ref="BH333">RSQ(Sheet1!$A$2:$A$5, ( (INDEX(Sheet1!$B$2:$OK$5,0,MATCH(Heatmap!BH$1,Sheet1!$B$1:$OK$1,0)))/(INDEX(Sheet1!$B$2:$OK$5,0,MATCH(Heatmap!$A333,Sheet1!$B$1:$OK$1,0))) ))</f>
        <v>0.68683759505579978</v>
      </c>
      <c r="BI333" s="1" cm="1">
        <f t="array" ref="BI333">RSQ(Sheet1!$A$2:$A$5, ( (INDEX(Sheet1!$B$2:$OK$5,0,MATCH(Heatmap!BI$1,Sheet1!$B$1:$OK$1,0)))/(INDEX(Sheet1!$B$2:$OK$5,0,MATCH(Heatmap!$A333,Sheet1!$B$1:$OK$1,0))) ))</f>
        <v>0.67865113042588732</v>
      </c>
      <c r="BJ333" s="1" cm="1">
        <f t="array" ref="BJ333">RSQ(Sheet1!$A$2:$A$5, ( (INDEX(Sheet1!$B$2:$OK$5,0,MATCH(Heatmap!BJ$1,Sheet1!$B$1:$OK$1,0)))/(INDEX(Sheet1!$B$2:$OK$5,0,MATCH(Heatmap!$A333,Sheet1!$B$1:$OK$1,0))) ))</f>
        <v>0.67782817298341536</v>
      </c>
      <c r="BK333" s="1" cm="1">
        <f t="array" ref="BK333">RSQ(Sheet1!$A$2:$A$5, ( (INDEX(Sheet1!$B$2:$OK$5,0,MATCH(Heatmap!BK$1,Sheet1!$B$1:$OK$1,0)))/(INDEX(Sheet1!$B$2:$OK$5,0,MATCH(Heatmap!$A333,Sheet1!$B$1:$OK$1,0))) ))</f>
        <v>0.64551843492356376</v>
      </c>
      <c r="BL333" s="1" cm="1">
        <f t="array" ref="BL333">RSQ(Sheet1!$A$2:$A$5, ( (INDEX(Sheet1!$B$2:$OK$5,0,MATCH(Heatmap!BL$1,Sheet1!$B$1:$OK$1,0)))/(INDEX(Sheet1!$B$2:$OK$5,0,MATCH(Heatmap!$A333,Sheet1!$B$1:$OK$1,0))) ))</f>
        <v>0.66571050817851396</v>
      </c>
      <c r="BM333" s="1" cm="1">
        <f t="array" ref="BM333">RSQ(Sheet1!$A$2:$A$5, ( (INDEX(Sheet1!$B$2:$OK$5,0,MATCH(Heatmap!BM$1,Sheet1!$B$1:$OK$1,0)))/(INDEX(Sheet1!$B$2:$OK$5,0,MATCH(Heatmap!$A333,Sheet1!$B$1:$OK$1,0))) ))</f>
        <v>0.69746055386009387</v>
      </c>
      <c r="BN333" s="1" cm="1">
        <f t="array" ref="BN333">RSQ(Sheet1!$A$2:$A$5, ( (INDEX(Sheet1!$B$2:$OK$5,0,MATCH(Heatmap!BN$1,Sheet1!$B$1:$OK$1,0)))/(INDEX(Sheet1!$B$2:$OK$5,0,MATCH(Heatmap!$A333,Sheet1!$B$1:$OK$1,0))) ))</f>
        <v>0.65829261913804971</v>
      </c>
      <c r="BO333" s="1" cm="1">
        <f t="array" ref="BO333">RSQ(Sheet1!$A$2:$A$5, ( (INDEX(Sheet1!$B$2:$OK$5,0,MATCH(Heatmap!BO$1,Sheet1!$B$1:$OK$1,0)))/(INDEX(Sheet1!$B$2:$OK$5,0,MATCH(Heatmap!$A333,Sheet1!$B$1:$OK$1,0))) ))</f>
        <v>0.68584973233432067</v>
      </c>
      <c r="BP333" s="1" cm="1">
        <f t="array" ref="BP333">RSQ(Sheet1!$A$2:$A$5, ( (INDEX(Sheet1!$B$2:$OK$5,0,MATCH(Heatmap!BP$1,Sheet1!$B$1:$OK$1,0)))/(INDEX(Sheet1!$B$2:$OK$5,0,MATCH(Heatmap!$A333,Sheet1!$B$1:$OK$1,0))) ))</f>
        <v>0.65550783204499008</v>
      </c>
      <c r="BQ333" s="1" cm="1">
        <f t="array" ref="BQ333">RSQ(Sheet1!$A$2:$A$5, ( (INDEX(Sheet1!$B$2:$OK$5,0,MATCH(Heatmap!BQ$1,Sheet1!$B$1:$OK$1,0)))/(INDEX(Sheet1!$B$2:$OK$5,0,MATCH(Heatmap!$A333,Sheet1!$B$1:$OK$1,0))) ))</f>
        <v>0.65348950790704896</v>
      </c>
      <c r="BR333" s="1" cm="1">
        <f t="array" ref="BR333">RSQ(Sheet1!$A$2:$A$5, ( (INDEX(Sheet1!$B$2:$OK$5,0,MATCH(Heatmap!BR$1,Sheet1!$B$1:$OK$1,0)))/(INDEX(Sheet1!$B$2:$OK$5,0,MATCH(Heatmap!$A333,Sheet1!$B$1:$OK$1,0))) ))</f>
        <v>0.65395169042816037</v>
      </c>
      <c r="BS333" s="1" cm="1">
        <f t="array" ref="BS333">RSQ(Sheet1!$A$2:$A$5, ( (INDEX(Sheet1!$B$2:$OK$5,0,MATCH(Heatmap!BS$1,Sheet1!$B$1:$OK$1,0)))/(INDEX(Sheet1!$B$2:$OK$5,0,MATCH(Heatmap!$A333,Sheet1!$B$1:$OK$1,0))) ))</f>
        <v>0.68387848501208626</v>
      </c>
      <c r="BT333" s="1" cm="1">
        <f t="array" ref="BT333">RSQ(Sheet1!$A$2:$A$5, ( (INDEX(Sheet1!$B$2:$OK$5,0,MATCH(Heatmap!BT$1,Sheet1!$B$1:$OK$1,0)))/(INDEX(Sheet1!$B$2:$OK$5,0,MATCH(Heatmap!$A333,Sheet1!$B$1:$OK$1,0))) ))</f>
        <v>0.66014620634264876</v>
      </c>
      <c r="BU333" s="1" cm="1">
        <f t="array" ref="BU333">RSQ(Sheet1!$A$2:$A$5, ( (INDEX(Sheet1!$B$2:$OK$5,0,MATCH(Heatmap!BU$1,Sheet1!$B$1:$OK$1,0)))/(INDEX(Sheet1!$B$2:$OK$5,0,MATCH(Heatmap!$A333,Sheet1!$B$1:$OK$1,0))) ))</f>
        <v>0.65699513436580925</v>
      </c>
      <c r="BV333" s="1" cm="1">
        <f t="array" ref="BV333">RSQ(Sheet1!$A$2:$A$5, ( (INDEX(Sheet1!$B$2:$OK$5,0,MATCH(Heatmap!BV$1,Sheet1!$B$1:$OK$1,0)))/(INDEX(Sheet1!$B$2:$OK$5,0,MATCH(Heatmap!$A333,Sheet1!$B$1:$OK$1,0))) ))</f>
        <v>0.66935176001185326</v>
      </c>
      <c r="BW333" s="1" cm="1">
        <f t="array" ref="BW333">RSQ(Sheet1!$A$2:$A$5, ( (INDEX(Sheet1!$B$2:$OK$5,0,MATCH(Heatmap!BW$1,Sheet1!$B$1:$OK$1,0)))/(INDEX(Sheet1!$B$2:$OK$5,0,MATCH(Heatmap!$A333,Sheet1!$B$1:$OK$1,0))) ))</f>
        <v>0.64828706379638446</v>
      </c>
      <c r="BX333" s="1" cm="1">
        <f t="array" ref="BX333">RSQ(Sheet1!$A$2:$A$5, ( (INDEX(Sheet1!$B$2:$OK$5,0,MATCH(Heatmap!BX$1,Sheet1!$B$1:$OK$1,0)))/(INDEX(Sheet1!$B$2:$OK$5,0,MATCH(Heatmap!$A333,Sheet1!$B$1:$OK$1,0))) ))</f>
        <v>0.62234360046076942</v>
      </c>
      <c r="BY333" s="1" cm="1">
        <f t="array" ref="BY333">RSQ(Sheet1!$A$2:$A$5, ( (INDEX(Sheet1!$B$2:$OK$5,0,MATCH(Heatmap!BY$1,Sheet1!$B$1:$OK$1,0)))/(INDEX(Sheet1!$B$2:$OK$5,0,MATCH(Heatmap!$A333,Sheet1!$B$1:$OK$1,0))) ))</f>
        <v>0.64434625161146375</v>
      </c>
      <c r="BZ333" s="1" cm="1">
        <f t="array" ref="BZ333">RSQ(Sheet1!$A$2:$A$5, ( (INDEX(Sheet1!$B$2:$OK$5,0,MATCH(Heatmap!BZ$1,Sheet1!$B$1:$OK$1,0)))/(INDEX(Sheet1!$B$2:$OK$5,0,MATCH(Heatmap!$A333,Sheet1!$B$1:$OK$1,0))) ))</f>
        <v>0.64083701147601035</v>
      </c>
      <c r="CA333" s="1" cm="1">
        <f t="array" ref="CA333">RSQ(Sheet1!$A$2:$A$5, ( (INDEX(Sheet1!$B$2:$OK$5,0,MATCH(Heatmap!CA$1,Sheet1!$B$1:$OK$1,0)))/(INDEX(Sheet1!$B$2:$OK$5,0,MATCH(Heatmap!$A333,Sheet1!$B$1:$OK$1,0))) ))</f>
        <v>0.64445294606522741</v>
      </c>
      <c r="CB333" s="1" cm="1">
        <f t="array" ref="CB333">RSQ(Sheet1!$A$2:$A$5, ( (INDEX(Sheet1!$B$2:$OK$5,0,MATCH(Heatmap!CB$1,Sheet1!$B$1:$OK$1,0)))/(INDEX(Sheet1!$B$2:$OK$5,0,MATCH(Heatmap!$A333,Sheet1!$B$1:$OK$1,0))) ))</f>
        <v>0.66191301206742825</v>
      </c>
      <c r="CC333" s="1" cm="1">
        <f t="array" ref="CC333">RSQ(Sheet1!$A$2:$A$5, ( (INDEX(Sheet1!$B$2:$OK$5,0,MATCH(Heatmap!CC$1,Sheet1!$B$1:$OK$1,0)))/(INDEX(Sheet1!$B$2:$OK$5,0,MATCH(Heatmap!$A333,Sheet1!$B$1:$OK$1,0))) ))</f>
        <v>0.64359896072912326</v>
      </c>
      <c r="CD333" s="1" cm="1">
        <f t="array" ref="CD333">RSQ(Sheet1!$A$2:$A$5, ( (INDEX(Sheet1!$B$2:$OK$5,0,MATCH(Heatmap!CD$1,Sheet1!$B$1:$OK$1,0)))/(INDEX(Sheet1!$B$2:$OK$5,0,MATCH(Heatmap!$A333,Sheet1!$B$1:$OK$1,0))) ))</f>
        <v>0.61057674436546117</v>
      </c>
      <c r="CE333" s="1" cm="1">
        <f t="array" ref="CE333">RSQ(Sheet1!$A$2:$A$5, ( (INDEX(Sheet1!$B$2:$OK$5,0,MATCH(Heatmap!CE$1,Sheet1!$B$1:$OK$1,0)))/(INDEX(Sheet1!$B$2:$OK$5,0,MATCH(Heatmap!$A333,Sheet1!$B$1:$OK$1,0))) ))</f>
        <v>0.63558735242662145</v>
      </c>
      <c r="CF333" s="1" cm="1">
        <f t="array" ref="CF333">RSQ(Sheet1!$A$2:$A$5, ( (INDEX(Sheet1!$B$2:$OK$5,0,MATCH(Heatmap!CF$1,Sheet1!$B$1:$OK$1,0)))/(INDEX(Sheet1!$B$2:$OK$5,0,MATCH(Heatmap!$A333,Sheet1!$B$1:$OK$1,0))) ))</f>
        <v>0.64710954140988897</v>
      </c>
      <c r="CG333" s="1" cm="1">
        <f t="array" ref="CG333">RSQ(Sheet1!$A$2:$A$5, ( (INDEX(Sheet1!$B$2:$OK$5,0,MATCH(Heatmap!CG$1,Sheet1!$B$1:$OK$1,0)))/(INDEX(Sheet1!$B$2:$OK$5,0,MATCH(Heatmap!$A333,Sheet1!$B$1:$OK$1,0))) ))</f>
        <v>0.6441588043507398</v>
      </c>
      <c r="CH333" s="1" cm="1">
        <f t="array" ref="CH333">RSQ(Sheet1!$A$2:$A$5, ( (INDEX(Sheet1!$B$2:$OK$5,0,MATCH(Heatmap!CH$1,Sheet1!$B$1:$OK$1,0)))/(INDEX(Sheet1!$B$2:$OK$5,0,MATCH(Heatmap!$A333,Sheet1!$B$1:$OK$1,0))) ))</f>
        <v>0.6250440785346465</v>
      </c>
      <c r="CI333" s="1" cm="1">
        <f t="array" ref="CI333">RSQ(Sheet1!$A$2:$A$5, ( (INDEX(Sheet1!$B$2:$OK$5,0,MATCH(Heatmap!CI$1,Sheet1!$B$1:$OK$1,0)))/(INDEX(Sheet1!$B$2:$OK$5,0,MATCH(Heatmap!$A333,Sheet1!$B$1:$OK$1,0))) ))</f>
        <v>0.63153800543798</v>
      </c>
      <c r="CJ333" s="1" cm="1">
        <f t="array" ref="CJ333">RSQ(Sheet1!$A$2:$A$5, ( (INDEX(Sheet1!$B$2:$OK$5,0,MATCH(Heatmap!CJ$1,Sheet1!$B$1:$OK$1,0)))/(INDEX(Sheet1!$B$2:$OK$5,0,MATCH(Heatmap!$A333,Sheet1!$B$1:$OK$1,0))) ))</f>
        <v>0.64867117138231245</v>
      </c>
      <c r="CK333" s="1" cm="1">
        <f t="array" ref="CK333">RSQ(Sheet1!$A$2:$A$5, ( (INDEX(Sheet1!$B$2:$OK$5,0,MATCH(Heatmap!CK$1,Sheet1!$B$1:$OK$1,0)))/(INDEX(Sheet1!$B$2:$OK$5,0,MATCH(Heatmap!$A333,Sheet1!$B$1:$OK$1,0))) ))</f>
        <v>0.64407854341160098</v>
      </c>
      <c r="CL333" s="1" cm="1">
        <f t="array" ref="CL333">RSQ(Sheet1!$A$2:$A$5, ( (INDEX(Sheet1!$B$2:$OK$5,0,MATCH(Heatmap!CL$1,Sheet1!$B$1:$OK$1,0)))/(INDEX(Sheet1!$B$2:$OK$5,0,MATCH(Heatmap!$A333,Sheet1!$B$1:$OK$1,0))) ))</f>
        <v>0.6152379696853757</v>
      </c>
      <c r="CM333" s="1" cm="1">
        <f t="array" ref="CM333">RSQ(Sheet1!$A$2:$A$5, ( (INDEX(Sheet1!$B$2:$OK$5,0,MATCH(Heatmap!CM$1,Sheet1!$B$1:$OK$1,0)))/(INDEX(Sheet1!$B$2:$OK$5,0,MATCH(Heatmap!$A333,Sheet1!$B$1:$OK$1,0))) ))</f>
        <v>0.61948163630495456</v>
      </c>
      <c r="CN333" s="1" cm="1">
        <f t="array" ref="CN333">RSQ(Sheet1!$A$2:$A$5, ( (INDEX(Sheet1!$B$2:$OK$5,0,MATCH(Heatmap!CN$1,Sheet1!$B$1:$OK$1,0)))/(INDEX(Sheet1!$B$2:$OK$5,0,MATCH(Heatmap!$A333,Sheet1!$B$1:$OK$1,0))) ))</f>
        <v>0.60428281213790147</v>
      </c>
      <c r="CO333" s="1" cm="1">
        <f t="array" ref="CO333">RSQ(Sheet1!$A$2:$A$5, ( (INDEX(Sheet1!$B$2:$OK$5,0,MATCH(Heatmap!CO$1,Sheet1!$B$1:$OK$1,0)))/(INDEX(Sheet1!$B$2:$OK$5,0,MATCH(Heatmap!$A333,Sheet1!$B$1:$OK$1,0))) ))</f>
        <v>0.6130706518289496</v>
      </c>
      <c r="CP333" s="1" cm="1">
        <f t="array" ref="CP333">RSQ(Sheet1!$A$2:$A$5, ( (INDEX(Sheet1!$B$2:$OK$5,0,MATCH(Heatmap!CP$1,Sheet1!$B$1:$OK$1,0)))/(INDEX(Sheet1!$B$2:$OK$5,0,MATCH(Heatmap!$A333,Sheet1!$B$1:$OK$1,0))) ))</f>
        <v>0.61277910921101564</v>
      </c>
      <c r="CQ333" s="1" cm="1">
        <f t="array" ref="CQ333">RSQ(Sheet1!$A$2:$A$5, ( (INDEX(Sheet1!$B$2:$OK$5,0,MATCH(Heatmap!CQ$1,Sheet1!$B$1:$OK$1,0)))/(INDEX(Sheet1!$B$2:$OK$5,0,MATCH(Heatmap!$A333,Sheet1!$B$1:$OK$1,0))) ))</f>
        <v>0.60514763751751321</v>
      </c>
      <c r="CR333" s="1" cm="1">
        <f t="array" ref="CR333">RSQ(Sheet1!$A$2:$A$5, ( (INDEX(Sheet1!$B$2:$OK$5,0,MATCH(Heatmap!CR$1,Sheet1!$B$1:$OK$1,0)))/(INDEX(Sheet1!$B$2:$OK$5,0,MATCH(Heatmap!$A333,Sheet1!$B$1:$OK$1,0))) ))</f>
        <v>0.61616284608793193</v>
      </c>
      <c r="CS333" s="1" cm="1">
        <f t="array" ref="CS333">RSQ(Sheet1!$A$2:$A$5, ( (INDEX(Sheet1!$B$2:$OK$5,0,MATCH(Heatmap!CS$1,Sheet1!$B$1:$OK$1,0)))/(INDEX(Sheet1!$B$2:$OK$5,0,MATCH(Heatmap!$A333,Sheet1!$B$1:$OK$1,0))) ))</f>
        <v>0.60375429683760962</v>
      </c>
      <c r="CT333" s="1" cm="1">
        <f t="array" ref="CT333">RSQ(Sheet1!$A$2:$A$5, ( (INDEX(Sheet1!$B$2:$OK$5,0,MATCH(Heatmap!CT$1,Sheet1!$B$1:$OK$1,0)))/(INDEX(Sheet1!$B$2:$OK$5,0,MATCH(Heatmap!$A333,Sheet1!$B$1:$OK$1,0))) ))</f>
        <v>0.60152504897927073</v>
      </c>
      <c r="CU333" s="1" cm="1">
        <f t="array" ref="CU333">RSQ(Sheet1!$A$2:$A$5, ( (INDEX(Sheet1!$B$2:$OK$5,0,MATCH(Heatmap!CU$1,Sheet1!$B$1:$OK$1,0)))/(INDEX(Sheet1!$B$2:$OK$5,0,MATCH(Heatmap!$A333,Sheet1!$B$1:$OK$1,0))) ))</f>
        <v>0.61383958767042091</v>
      </c>
      <c r="CV333" s="1" cm="1">
        <f t="array" ref="CV333">RSQ(Sheet1!$A$2:$A$5, ( (INDEX(Sheet1!$B$2:$OK$5,0,MATCH(Heatmap!CV$1,Sheet1!$B$1:$OK$1,0)))/(INDEX(Sheet1!$B$2:$OK$5,0,MATCH(Heatmap!$A333,Sheet1!$B$1:$OK$1,0))) ))</f>
        <v>0.58111628483649824</v>
      </c>
      <c r="CW333" s="1" cm="1">
        <f t="array" ref="CW333">RSQ(Sheet1!$A$2:$A$5, ( (INDEX(Sheet1!$B$2:$OK$5,0,MATCH(Heatmap!CW$1,Sheet1!$B$1:$OK$1,0)))/(INDEX(Sheet1!$B$2:$OK$5,0,MATCH(Heatmap!$A333,Sheet1!$B$1:$OK$1,0))) ))</f>
        <v>0.60133620318206915</v>
      </c>
      <c r="CX333" s="1" cm="1">
        <f t="array" ref="CX333">RSQ(Sheet1!$A$2:$A$5, ( (INDEX(Sheet1!$B$2:$OK$5,0,MATCH(Heatmap!CX$1,Sheet1!$B$1:$OK$1,0)))/(INDEX(Sheet1!$B$2:$OK$5,0,MATCH(Heatmap!$A333,Sheet1!$B$1:$OK$1,0))) ))</f>
        <v>0.59088572982753396</v>
      </c>
      <c r="CY333" s="1" cm="1">
        <f t="array" ref="CY333">RSQ(Sheet1!$A$2:$A$5, ( (INDEX(Sheet1!$B$2:$OK$5,0,MATCH(Heatmap!CY$1,Sheet1!$B$1:$OK$1,0)))/(INDEX(Sheet1!$B$2:$OK$5,0,MATCH(Heatmap!$A333,Sheet1!$B$1:$OK$1,0))) ))</f>
        <v>0.59306426583159855</v>
      </c>
      <c r="CZ333" s="1" cm="1">
        <f t="array" ref="CZ333">RSQ(Sheet1!$A$2:$A$5, ( (INDEX(Sheet1!$B$2:$OK$5,0,MATCH(Heatmap!CZ$1,Sheet1!$B$1:$OK$1,0)))/(INDEX(Sheet1!$B$2:$OK$5,0,MATCH(Heatmap!$A333,Sheet1!$B$1:$OK$1,0))) ))</f>
        <v>0.60364329111521309</v>
      </c>
      <c r="DA333" s="1" cm="1">
        <f t="array" ref="DA333">RSQ(Sheet1!$A$2:$A$5, ( (INDEX(Sheet1!$B$2:$OK$5,0,MATCH(Heatmap!DA$1,Sheet1!$B$1:$OK$1,0)))/(INDEX(Sheet1!$B$2:$OK$5,0,MATCH(Heatmap!$A333,Sheet1!$B$1:$OK$1,0))) ))</f>
        <v>0.59169461171087023</v>
      </c>
      <c r="DB333" s="1" cm="1">
        <f t="array" ref="DB333">RSQ(Sheet1!$A$2:$A$5, ( (INDEX(Sheet1!$B$2:$OK$5,0,MATCH(Heatmap!DB$1,Sheet1!$B$1:$OK$1,0)))/(INDEX(Sheet1!$B$2:$OK$5,0,MATCH(Heatmap!$A333,Sheet1!$B$1:$OK$1,0))) ))</f>
        <v>0.58034140474428408</v>
      </c>
      <c r="DC333" s="1" cm="1">
        <f t="array" ref="DC333">RSQ(Sheet1!$A$2:$A$5, ( (INDEX(Sheet1!$B$2:$OK$5,0,MATCH(Heatmap!DC$1,Sheet1!$B$1:$OK$1,0)))/(INDEX(Sheet1!$B$2:$OK$5,0,MATCH(Heatmap!$A333,Sheet1!$B$1:$OK$1,0))) ))</f>
        <v>0.58256859908020919</v>
      </c>
      <c r="DD333" s="1" cm="1">
        <f t="array" ref="DD333">RSQ(Sheet1!$A$2:$A$5, ( (INDEX(Sheet1!$B$2:$OK$5,0,MATCH(Heatmap!DD$1,Sheet1!$B$1:$OK$1,0)))/(INDEX(Sheet1!$B$2:$OK$5,0,MATCH(Heatmap!$A333,Sheet1!$B$1:$OK$1,0))) ))</f>
        <v>0.57795624688663572</v>
      </c>
      <c r="DE333" s="1" cm="1">
        <f t="array" ref="DE333">RSQ(Sheet1!$A$2:$A$5, ( (INDEX(Sheet1!$B$2:$OK$5,0,MATCH(Heatmap!DE$1,Sheet1!$B$1:$OK$1,0)))/(INDEX(Sheet1!$B$2:$OK$5,0,MATCH(Heatmap!$A333,Sheet1!$B$1:$OK$1,0))) ))</f>
        <v>0.58047581242693413</v>
      </c>
      <c r="DF333" s="1" cm="1">
        <f t="array" ref="DF333">RSQ(Sheet1!$A$2:$A$5, ( (INDEX(Sheet1!$B$2:$OK$5,0,MATCH(Heatmap!DF$1,Sheet1!$B$1:$OK$1,0)))/(INDEX(Sheet1!$B$2:$OK$5,0,MATCH(Heatmap!$A333,Sheet1!$B$1:$OK$1,0))) ))</f>
        <v>0.60673854584944364</v>
      </c>
      <c r="DG333" s="1" cm="1">
        <f t="array" ref="DG333">RSQ(Sheet1!$A$2:$A$5, ( (INDEX(Sheet1!$B$2:$OK$5,0,MATCH(Heatmap!DG$1,Sheet1!$B$1:$OK$1,0)))/(INDEX(Sheet1!$B$2:$OK$5,0,MATCH(Heatmap!$A333,Sheet1!$B$1:$OK$1,0))) ))</f>
        <v>0.58817832610224097</v>
      </c>
      <c r="DH333" s="1" cm="1">
        <f t="array" ref="DH333">RSQ(Sheet1!$A$2:$A$5, ( (INDEX(Sheet1!$B$2:$OK$5,0,MATCH(Heatmap!DH$1,Sheet1!$B$1:$OK$1,0)))/(INDEX(Sheet1!$B$2:$OK$5,0,MATCH(Heatmap!$A333,Sheet1!$B$1:$OK$1,0))) ))</f>
        <v>0.57879668445130772</v>
      </c>
      <c r="DI333" s="1" cm="1">
        <f t="array" ref="DI333">RSQ(Sheet1!$A$2:$A$5, ( (INDEX(Sheet1!$B$2:$OK$5,0,MATCH(Heatmap!DI$1,Sheet1!$B$1:$OK$1,0)))/(INDEX(Sheet1!$B$2:$OK$5,0,MATCH(Heatmap!$A333,Sheet1!$B$1:$OK$1,0))) ))</f>
        <v>0.580205179160318</v>
      </c>
      <c r="DJ333" s="1" cm="1">
        <f t="array" ref="DJ333">RSQ(Sheet1!$A$2:$A$5, ( (INDEX(Sheet1!$B$2:$OK$5,0,MATCH(Heatmap!DJ$1,Sheet1!$B$1:$OK$1,0)))/(INDEX(Sheet1!$B$2:$OK$5,0,MATCH(Heatmap!$A333,Sheet1!$B$1:$OK$1,0))) ))</f>
        <v>0.56266826331035513</v>
      </c>
      <c r="DK333" s="1" cm="1">
        <f t="array" ref="DK333">RSQ(Sheet1!$A$2:$A$5, ( (INDEX(Sheet1!$B$2:$OK$5,0,MATCH(Heatmap!DK$1,Sheet1!$B$1:$OK$1,0)))/(INDEX(Sheet1!$B$2:$OK$5,0,MATCH(Heatmap!$A333,Sheet1!$B$1:$OK$1,0))) ))</f>
        <v>0.56263453073261338</v>
      </c>
      <c r="DL333" s="1" cm="1">
        <f t="array" ref="DL333">RSQ(Sheet1!$A$2:$A$5, ( (INDEX(Sheet1!$B$2:$OK$5,0,MATCH(Heatmap!DL$1,Sheet1!$B$1:$OK$1,0)))/(INDEX(Sheet1!$B$2:$OK$5,0,MATCH(Heatmap!$A333,Sheet1!$B$1:$OK$1,0))) ))</f>
        <v>0.56872262748107394</v>
      </c>
      <c r="DM333" s="1" cm="1">
        <f t="array" ref="DM333">RSQ(Sheet1!$A$2:$A$5, ( (INDEX(Sheet1!$B$2:$OK$5,0,MATCH(Heatmap!DM$1,Sheet1!$B$1:$OK$1,0)))/(INDEX(Sheet1!$B$2:$OK$5,0,MATCH(Heatmap!$A333,Sheet1!$B$1:$OK$1,0))) ))</f>
        <v>0.56676752500103511</v>
      </c>
      <c r="DN333" s="1" cm="1">
        <f t="array" ref="DN333">RSQ(Sheet1!$A$2:$A$5, ( (INDEX(Sheet1!$B$2:$OK$5,0,MATCH(Heatmap!DN$1,Sheet1!$B$1:$OK$1,0)))/(INDEX(Sheet1!$B$2:$OK$5,0,MATCH(Heatmap!$A333,Sheet1!$B$1:$OK$1,0))) ))</f>
        <v>0.54843520606539409</v>
      </c>
      <c r="DO333" s="1" cm="1">
        <f t="array" ref="DO333">RSQ(Sheet1!$A$2:$A$5, ( (INDEX(Sheet1!$B$2:$OK$5,0,MATCH(Heatmap!DO$1,Sheet1!$B$1:$OK$1,0)))/(INDEX(Sheet1!$B$2:$OK$5,0,MATCH(Heatmap!$A333,Sheet1!$B$1:$OK$1,0))) ))</f>
        <v>0.57246233292065696</v>
      </c>
      <c r="DP333" s="1" cm="1">
        <f t="array" ref="DP333">RSQ(Sheet1!$A$2:$A$5, ( (INDEX(Sheet1!$B$2:$OK$5,0,MATCH(Heatmap!DP$1,Sheet1!$B$1:$OK$1,0)))/(INDEX(Sheet1!$B$2:$OK$5,0,MATCH(Heatmap!$A333,Sheet1!$B$1:$OK$1,0))) ))</f>
        <v>0.57171141871527997</v>
      </c>
      <c r="DQ333" s="1" cm="1">
        <f t="array" ref="DQ333">RSQ(Sheet1!$A$2:$A$5, ( (INDEX(Sheet1!$B$2:$OK$5,0,MATCH(Heatmap!DQ$1,Sheet1!$B$1:$OK$1,0)))/(INDEX(Sheet1!$B$2:$OK$5,0,MATCH(Heatmap!$A333,Sheet1!$B$1:$OK$1,0))) ))</f>
        <v>0.53746727296384489</v>
      </c>
      <c r="DR333" s="1" cm="1">
        <f t="array" ref="DR333">RSQ(Sheet1!$A$2:$A$5, ( (INDEX(Sheet1!$B$2:$OK$5,0,MATCH(Heatmap!DR$1,Sheet1!$B$1:$OK$1,0)))/(INDEX(Sheet1!$B$2:$OK$5,0,MATCH(Heatmap!$A333,Sheet1!$B$1:$OK$1,0))) ))</f>
        <v>0.53737966011284655</v>
      </c>
      <c r="DS333" s="1" cm="1">
        <f t="array" ref="DS333">RSQ(Sheet1!$A$2:$A$5, ( (INDEX(Sheet1!$B$2:$OK$5,0,MATCH(Heatmap!DS$1,Sheet1!$B$1:$OK$1,0)))/(INDEX(Sheet1!$B$2:$OK$5,0,MATCH(Heatmap!$A333,Sheet1!$B$1:$OK$1,0))) ))</f>
        <v>0.56655136021309771</v>
      </c>
      <c r="DT333" s="1" cm="1">
        <f t="array" ref="DT333">RSQ(Sheet1!$A$2:$A$5, ( (INDEX(Sheet1!$B$2:$OK$5,0,MATCH(Heatmap!DT$1,Sheet1!$B$1:$OK$1,0)))/(INDEX(Sheet1!$B$2:$OK$5,0,MATCH(Heatmap!$A333,Sheet1!$B$1:$OK$1,0))) ))</f>
        <v>0.54308458058445908</v>
      </c>
      <c r="DU333" s="1" cm="1">
        <f t="array" ref="DU333">RSQ(Sheet1!$A$2:$A$5, ( (INDEX(Sheet1!$B$2:$OK$5,0,MATCH(Heatmap!DU$1,Sheet1!$B$1:$OK$1,0)))/(INDEX(Sheet1!$B$2:$OK$5,0,MATCH(Heatmap!$A333,Sheet1!$B$1:$OK$1,0))) ))</f>
        <v>0.5411282267688946</v>
      </c>
      <c r="DV333" s="1" cm="1">
        <f t="array" ref="DV333">RSQ(Sheet1!$A$2:$A$5, ( (INDEX(Sheet1!$B$2:$OK$5,0,MATCH(Heatmap!DV$1,Sheet1!$B$1:$OK$1,0)))/(INDEX(Sheet1!$B$2:$OK$5,0,MATCH(Heatmap!$A333,Sheet1!$B$1:$OK$1,0))) ))</f>
        <v>0.53374531443442241</v>
      </c>
      <c r="DW333" s="1" cm="1">
        <f t="array" ref="DW333">RSQ(Sheet1!$A$2:$A$5, ( (INDEX(Sheet1!$B$2:$OK$5,0,MATCH(Heatmap!DW$1,Sheet1!$B$1:$OK$1,0)))/(INDEX(Sheet1!$B$2:$OK$5,0,MATCH(Heatmap!$A333,Sheet1!$B$1:$OK$1,0))) ))</f>
        <v>0.52155948004050401</v>
      </c>
      <c r="DX333" s="1" cm="1">
        <f t="array" ref="DX333">RSQ(Sheet1!$A$2:$A$5, ( (INDEX(Sheet1!$B$2:$OK$5,0,MATCH(Heatmap!DX$1,Sheet1!$B$1:$OK$1,0)))/(INDEX(Sheet1!$B$2:$OK$5,0,MATCH(Heatmap!$A333,Sheet1!$B$1:$OK$1,0))) ))</f>
        <v>0.53104331339875921</v>
      </c>
      <c r="DY333" s="1" cm="1">
        <f t="array" ref="DY333">RSQ(Sheet1!$A$2:$A$5, ( (INDEX(Sheet1!$B$2:$OK$5,0,MATCH(Heatmap!DY$1,Sheet1!$B$1:$OK$1,0)))/(INDEX(Sheet1!$B$2:$OK$5,0,MATCH(Heatmap!$A333,Sheet1!$B$1:$OK$1,0))) ))</f>
        <v>0.53279527705606955</v>
      </c>
      <c r="DZ333" s="1" cm="1">
        <f t="array" ref="DZ333">RSQ(Sheet1!$A$2:$A$5, ( (INDEX(Sheet1!$B$2:$OK$5,0,MATCH(Heatmap!DZ$1,Sheet1!$B$1:$OK$1,0)))/(INDEX(Sheet1!$B$2:$OK$5,0,MATCH(Heatmap!$A333,Sheet1!$B$1:$OK$1,0))) ))</f>
        <v>0.55880371075380686</v>
      </c>
      <c r="EA333" s="1" cm="1">
        <f t="array" ref="EA333">RSQ(Sheet1!$A$2:$A$5, ( (INDEX(Sheet1!$B$2:$OK$5,0,MATCH(Heatmap!EA$1,Sheet1!$B$1:$OK$1,0)))/(INDEX(Sheet1!$B$2:$OK$5,0,MATCH(Heatmap!$A333,Sheet1!$B$1:$OK$1,0))) ))</f>
        <v>0.56023176339814129</v>
      </c>
      <c r="EB333" s="1" cm="1">
        <f t="array" ref="EB333">RSQ(Sheet1!$A$2:$A$5, ( (INDEX(Sheet1!$B$2:$OK$5,0,MATCH(Heatmap!EB$1,Sheet1!$B$1:$OK$1,0)))/(INDEX(Sheet1!$B$2:$OK$5,0,MATCH(Heatmap!$A333,Sheet1!$B$1:$OK$1,0))) ))</f>
        <v>0.5712013695119722</v>
      </c>
      <c r="EC333" s="1" cm="1">
        <f t="array" ref="EC333">RSQ(Sheet1!$A$2:$A$5, ( (INDEX(Sheet1!$B$2:$OK$5,0,MATCH(Heatmap!EC$1,Sheet1!$B$1:$OK$1,0)))/(INDEX(Sheet1!$B$2:$OK$5,0,MATCH(Heatmap!$A333,Sheet1!$B$1:$OK$1,0))) ))</f>
        <v>0.53704440796582487</v>
      </c>
      <c r="ED333" s="1" cm="1">
        <f t="array" ref="ED333">RSQ(Sheet1!$A$2:$A$5, ( (INDEX(Sheet1!$B$2:$OK$5,0,MATCH(Heatmap!ED$1,Sheet1!$B$1:$OK$1,0)))/(INDEX(Sheet1!$B$2:$OK$5,0,MATCH(Heatmap!$A333,Sheet1!$B$1:$OK$1,0))) ))</f>
        <v>0.47473156385871512</v>
      </c>
      <c r="EE333" s="1" cm="1">
        <f t="array" ref="EE333">RSQ(Sheet1!$A$2:$A$5, ( (INDEX(Sheet1!$B$2:$OK$5,0,MATCH(Heatmap!EE$1,Sheet1!$B$1:$OK$1,0)))/(INDEX(Sheet1!$B$2:$OK$5,0,MATCH(Heatmap!$A333,Sheet1!$B$1:$OK$1,0))) ))</f>
        <v>0.52020136418308616</v>
      </c>
      <c r="EF333" s="1" cm="1">
        <f t="array" ref="EF333">RSQ(Sheet1!$A$2:$A$5, ( (INDEX(Sheet1!$B$2:$OK$5,0,MATCH(Heatmap!EF$1,Sheet1!$B$1:$OK$1,0)))/(INDEX(Sheet1!$B$2:$OK$5,0,MATCH(Heatmap!$A333,Sheet1!$B$1:$OK$1,0))) ))</f>
        <v>0.53951146715375298</v>
      </c>
      <c r="EG333" s="1" cm="1">
        <f t="array" ref="EG333">RSQ(Sheet1!$A$2:$A$5, ( (INDEX(Sheet1!$B$2:$OK$5,0,MATCH(Heatmap!EG$1,Sheet1!$B$1:$OK$1,0)))/(INDEX(Sheet1!$B$2:$OK$5,0,MATCH(Heatmap!$A333,Sheet1!$B$1:$OK$1,0))) ))</f>
        <v>0.53373297690468213</v>
      </c>
      <c r="EH333" s="1" cm="1">
        <f t="array" ref="EH333">RSQ(Sheet1!$A$2:$A$5, ( (INDEX(Sheet1!$B$2:$OK$5,0,MATCH(Heatmap!EH$1,Sheet1!$B$1:$OK$1,0)))/(INDEX(Sheet1!$B$2:$OK$5,0,MATCH(Heatmap!$A333,Sheet1!$B$1:$OK$1,0))) ))</f>
        <v>0.527136915555388</v>
      </c>
      <c r="EI333" s="1" cm="1">
        <f t="array" ref="EI333">RSQ(Sheet1!$A$2:$A$5, ( (INDEX(Sheet1!$B$2:$OK$5,0,MATCH(Heatmap!EI$1,Sheet1!$B$1:$OK$1,0)))/(INDEX(Sheet1!$B$2:$OK$5,0,MATCH(Heatmap!$A333,Sheet1!$B$1:$OK$1,0))) ))</f>
        <v>0.49609081775601643</v>
      </c>
      <c r="EJ333" s="1" cm="1">
        <f t="array" ref="EJ333">RSQ(Sheet1!$A$2:$A$5, ( (INDEX(Sheet1!$B$2:$OK$5,0,MATCH(Heatmap!EJ$1,Sheet1!$B$1:$OK$1,0)))/(INDEX(Sheet1!$B$2:$OK$5,0,MATCH(Heatmap!$A333,Sheet1!$B$1:$OK$1,0))) ))</f>
        <v>0.4824311832158612</v>
      </c>
      <c r="EK333" s="1" cm="1">
        <f t="array" ref="EK333">RSQ(Sheet1!$A$2:$A$5, ( (INDEX(Sheet1!$B$2:$OK$5,0,MATCH(Heatmap!EK$1,Sheet1!$B$1:$OK$1,0)))/(INDEX(Sheet1!$B$2:$OK$5,0,MATCH(Heatmap!$A333,Sheet1!$B$1:$OK$1,0))) ))</f>
        <v>0.50666458329884001</v>
      </c>
      <c r="EL333" s="1" cm="1">
        <f t="array" ref="EL333">RSQ(Sheet1!$A$2:$A$5, ( (INDEX(Sheet1!$B$2:$OK$5,0,MATCH(Heatmap!EL$1,Sheet1!$B$1:$OK$1,0)))/(INDEX(Sheet1!$B$2:$OK$5,0,MATCH(Heatmap!$A333,Sheet1!$B$1:$OK$1,0))) ))</f>
        <v>0.52921262279995629</v>
      </c>
      <c r="EM333" s="1" cm="1">
        <f t="array" ref="EM333">RSQ(Sheet1!$A$2:$A$5, ( (INDEX(Sheet1!$B$2:$OK$5,0,MATCH(Heatmap!EM$1,Sheet1!$B$1:$OK$1,0)))/(INDEX(Sheet1!$B$2:$OK$5,0,MATCH(Heatmap!$A333,Sheet1!$B$1:$OK$1,0))) ))</f>
        <v>0.52376680754410943</v>
      </c>
      <c r="EN333" s="1" cm="1">
        <f t="array" ref="EN333">RSQ(Sheet1!$A$2:$A$5, ( (INDEX(Sheet1!$B$2:$OK$5,0,MATCH(Heatmap!EN$1,Sheet1!$B$1:$OK$1,0)))/(INDEX(Sheet1!$B$2:$OK$5,0,MATCH(Heatmap!$A333,Sheet1!$B$1:$OK$1,0))) ))</f>
        <v>0.51561335697522093</v>
      </c>
      <c r="EO333" s="1" cm="1">
        <f t="array" ref="EO333">RSQ(Sheet1!$A$2:$A$5, ( (INDEX(Sheet1!$B$2:$OK$5,0,MATCH(Heatmap!EO$1,Sheet1!$B$1:$OK$1,0)))/(INDEX(Sheet1!$B$2:$OK$5,0,MATCH(Heatmap!$A333,Sheet1!$B$1:$OK$1,0))) ))</f>
        <v>0.51068263658613755</v>
      </c>
      <c r="EP333" s="1" cm="1">
        <f t="array" ref="EP333">RSQ(Sheet1!$A$2:$A$5, ( (INDEX(Sheet1!$B$2:$OK$5,0,MATCH(Heatmap!EP$1,Sheet1!$B$1:$OK$1,0)))/(INDEX(Sheet1!$B$2:$OK$5,0,MATCH(Heatmap!$A333,Sheet1!$B$1:$OK$1,0))) ))</f>
        <v>0.51384309383855142</v>
      </c>
      <c r="EQ333" s="1" cm="1">
        <f t="array" ref="EQ333">RSQ(Sheet1!$A$2:$A$5, ( (INDEX(Sheet1!$B$2:$OK$5,0,MATCH(Heatmap!EQ$1,Sheet1!$B$1:$OK$1,0)))/(INDEX(Sheet1!$B$2:$OK$5,0,MATCH(Heatmap!$A333,Sheet1!$B$1:$OK$1,0))) ))</f>
        <v>0.53818088779652795</v>
      </c>
      <c r="ER333" s="1" cm="1">
        <f t="array" ref="ER333">RSQ(Sheet1!$A$2:$A$5, ( (INDEX(Sheet1!$B$2:$OK$5,0,MATCH(Heatmap!ER$1,Sheet1!$B$1:$OK$1,0)))/(INDEX(Sheet1!$B$2:$OK$5,0,MATCH(Heatmap!$A333,Sheet1!$B$1:$OK$1,0))) ))</f>
        <v>0.51369010241252322</v>
      </c>
      <c r="ES333" s="1" cm="1">
        <f t="array" ref="ES333">RSQ(Sheet1!$A$2:$A$5, ( (INDEX(Sheet1!$B$2:$OK$5,0,MATCH(Heatmap!ES$1,Sheet1!$B$1:$OK$1,0)))/(INDEX(Sheet1!$B$2:$OK$5,0,MATCH(Heatmap!$A333,Sheet1!$B$1:$OK$1,0))) ))</f>
        <v>0.53644478546694652</v>
      </c>
      <c r="ET333" s="1" cm="1">
        <f t="array" ref="ET333">RSQ(Sheet1!$A$2:$A$5, ( (INDEX(Sheet1!$B$2:$OK$5,0,MATCH(Heatmap!ET$1,Sheet1!$B$1:$OK$1,0)))/(INDEX(Sheet1!$B$2:$OK$5,0,MATCH(Heatmap!$A333,Sheet1!$B$1:$OK$1,0))) ))</f>
        <v>0.52131299858679248</v>
      </c>
      <c r="EU333" s="1" cm="1">
        <f t="array" ref="EU333">RSQ(Sheet1!$A$2:$A$5, ( (INDEX(Sheet1!$B$2:$OK$5,0,MATCH(Heatmap!EU$1,Sheet1!$B$1:$OK$1,0)))/(INDEX(Sheet1!$B$2:$OK$5,0,MATCH(Heatmap!$A333,Sheet1!$B$1:$OK$1,0))) ))</f>
        <v>0.50328517840044606</v>
      </c>
      <c r="EV333" s="1" cm="1">
        <f t="array" ref="EV333">RSQ(Sheet1!$A$2:$A$5, ( (INDEX(Sheet1!$B$2:$OK$5,0,MATCH(Heatmap!EV$1,Sheet1!$B$1:$OK$1,0)))/(INDEX(Sheet1!$B$2:$OK$5,0,MATCH(Heatmap!$A333,Sheet1!$B$1:$OK$1,0))) ))</f>
        <v>0.5226893755251284</v>
      </c>
      <c r="EW333" s="1" cm="1">
        <f t="array" ref="EW333">RSQ(Sheet1!$A$2:$A$5, ( (INDEX(Sheet1!$B$2:$OK$5,0,MATCH(Heatmap!EW$1,Sheet1!$B$1:$OK$1,0)))/(INDEX(Sheet1!$B$2:$OK$5,0,MATCH(Heatmap!$A333,Sheet1!$B$1:$OK$1,0))) ))</f>
        <v>0.51587013110271174</v>
      </c>
      <c r="EX333" s="1" cm="1">
        <f t="array" ref="EX333">RSQ(Sheet1!$A$2:$A$5, ( (INDEX(Sheet1!$B$2:$OK$5,0,MATCH(Heatmap!EX$1,Sheet1!$B$1:$OK$1,0)))/(INDEX(Sheet1!$B$2:$OK$5,0,MATCH(Heatmap!$A333,Sheet1!$B$1:$OK$1,0))) ))</f>
        <v>0.5398534441241738</v>
      </c>
      <c r="EY333" s="1" cm="1">
        <f t="array" ref="EY333">RSQ(Sheet1!$A$2:$A$5, ( (INDEX(Sheet1!$B$2:$OK$5,0,MATCH(Heatmap!EY$1,Sheet1!$B$1:$OK$1,0)))/(INDEX(Sheet1!$B$2:$OK$5,0,MATCH(Heatmap!$A333,Sheet1!$B$1:$OK$1,0))) ))</f>
        <v>0.52995899006661429</v>
      </c>
      <c r="EZ333" s="1" cm="1">
        <f t="array" ref="EZ333">RSQ(Sheet1!$A$2:$A$5, ( (INDEX(Sheet1!$B$2:$OK$5,0,MATCH(Heatmap!EZ$1,Sheet1!$B$1:$OK$1,0)))/(INDEX(Sheet1!$B$2:$OK$5,0,MATCH(Heatmap!$A333,Sheet1!$B$1:$OK$1,0))) ))</f>
        <v>0.48878115934091265</v>
      </c>
      <c r="FA333" s="1" cm="1">
        <f t="array" ref="FA333">RSQ(Sheet1!$A$2:$A$5, ( (INDEX(Sheet1!$B$2:$OK$5,0,MATCH(Heatmap!FA$1,Sheet1!$B$1:$OK$1,0)))/(INDEX(Sheet1!$B$2:$OK$5,0,MATCH(Heatmap!$A333,Sheet1!$B$1:$OK$1,0))) ))</f>
        <v>0.46296816202535801</v>
      </c>
      <c r="FB333" s="1" cm="1">
        <f t="array" ref="FB333">RSQ(Sheet1!$A$2:$A$5, ( (INDEX(Sheet1!$B$2:$OK$5,0,MATCH(Heatmap!FB$1,Sheet1!$B$1:$OK$1,0)))/(INDEX(Sheet1!$B$2:$OK$5,0,MATCH(Heatmap!$A333,Sheet1!$B$1:$OK$1,0))) ))</f>
        <v>0.47129546669173439</v>
      </c>
      <c r="FC333" s="1" cm="1">
        <f t="array" ref="FC333">RSQ(Sheet1!$A$2:$A$5, ( (INDEX(Sheet1!$B$2:$OK$5,0,MATCH(Heatmap!FC$1,Sheet1!$B$1:$OK$1,0)))/(INDEX(Sheet1!$B$2:$OK$5,0,MATCH(Heatmap!$A333,Sheet1!$B$1:$OK$1,0))) ))</f>
        <v>0.46267108889481268</v>
      </c>
      <c r="FD333" s="1" cm="1">
        <f t="array" ref="FD333">RSQ(Sheet1!$A$2:$A$5, ( (INDEX(Sheet1!$B$2:$OK$5,0,MATCH(Heatmap!FD$1,Sheet1!$B$1:$OK$1,0)))/(INDEX(Sheet1!$B$2:$OK$5,0,MATCH(Heatmap!$A333,Sheet1!$B$1:$OK$1,0))) ))</f>
        <v>0.51853894459554606</v>
      </c>
      <c r="FE333" s="1" cm="1">
        <f t="array" ref="FE333">RSQ(Sheet1!$A$2:$A$5, ( (INDEX(Sheet1!$B$2:$OK$5,0,MATCH(Heatmap!FE$1,Sheet1!$B$1:$OK$1,0)))/(INDEX(Sheet1!$B$2:$OK$5,0,MATCH(Heatmap!$A333,Sheet1!$B$1:$OK$1,0))) ))</f>
        <v>0.46373061572037128</v>
      </c>
      <c r="FF333" s="1" cm="1">
        <f t="array" ref="FF333">RSQ(Sheet1!$A$2:$A$5, ( (INDEX(Sheet1!$B$2:$OK$5,0,MATCH(Heatmap!FF$1,Sheet1!$B$1:$OK$1,0)))/(INDEX(Sheet1!$B$2:$OK$5,0,MATCH(Heatmap!$A333,Sheet1!$B$1:$OK$1,0))) ))</f>
        <v>0.46445882361206847</v>
      </c>
      <c r="FG333" s="1" cm="1">
        <f t="array" ref="FG333">RSQ(Sheet1!$A$2:$A$5, ( (INDEX(Sheet1!$B$2:$OK$5,0,MATCH(Heatmap!FG$1,Sheet1!$B$1:$OK$1,0)))/(INDEX(Sheet1!$B$2:$OK$5,0,MATCH(Heatmap!$A333,Sheet1!$B$1:$OK$1,0))) ))</f>
        <v>0.47589488977074956</v>
      </c>
      <c r="FH333" s="1" cm="1">
        <f t="array" ref="FH333">RSQ(Sheet1!$A$2:$A$5, ( (INDEX(Sheet1!$B$2:$OK$5,0,MATCH(Heatmap!FH$1,Sheet1!$B$1:$OK$1,0)))/(INDEX(Sheet1!$B$2:$OK$5,0,MATCH(Heatmap!$A333,Sheet1!$B$1:$OK$1,0))) ))</f>
        <v>0.44533006988351731</v>
      </c>
      <c r="FI333" s="1" cm="1">
        <f t="array" ref="FI333">RSQ(Sheet1!$A$2:$A$5, ( (INDEX(Sheet1!$B$2:$OK$5,0,MATCH(Heatmap!FI$1,Sheet1!$B$1:$OK$1,0)))/(INDEX(Sheet1!$B$2:$OK$5,0,MATCH(Heatmap!$A333,Sheet1!$B$1:$OK$1,0))) ))</f>
        <v>0.4719463125226207</v>
      </c>
      <c r="FJ333" s="1" cm="1">
        <f t="array" ref="FJ333">RSQ(Sheet1!$A$2:$A$5, ( (INDEX(Sheet1!$B$2:$OK$5,0,MATCH(Heatmap!FJ$1,Sheet1!$B$1:$OK$1,0)))/(INDEX(Sheet1!$B$2:$OK$5,0,MATCH(Heatmap!$A333,Sheet1!$B$1:$OK$1,0))) ))</f>
        <v>0.50137675112148417</v>
      </c>
      <c r="FK333" s="1" cm="1">
        <f t="array" ref="FK333">RSQ(Sheet1!$A$2:$A$5, ( (INDEX(Sheet1!$B$2:$OK$5,0,MATCH(Heatmap!FK$1,Sheet1!$B$1:$OK$1,0)))/(INDEX(Sheet1!$B$2:$OK$5,0,MATCH(Heatmap!$A333,Sheet1!$B$1:$OK$1,0))) ))</f>
        <v>0.42642131307675984</v>
      </c>
      <c r="FL333" s="1" cm="1">
        <f t="array" ref="FL333">RSQ(Sheet1!$A$2:$A$5, ( (INDEX(Sheet1!$B$2:$OK$5,0,MATCH(Heatmap!FL$1,Sheet1!$B$1:$OK$1,0)))/(INDEX(Sheet1!$B$2:$OK$5,0,MATCH(Heatmap!$A333,Sheet1!$B$1:$OK$1,0))) ))</f>
        <v>0.43507774700067525</v>
      </c>
      <c r="FM333" s="1" cm="1">
        <f t="array" ref="FM333">RSQ(Sheet1!$A$2:$A$5, ( (INDEX(Sheet1!$B$2:$OK$5,0,MATCH(Heatmap!FM$1,Sheet1!$B$1:$OK$1,0)))/(INDEX(Sheet1!$B$2:$OK$5,0,MATCH(Heatmap!$A333,Sheet1!$B$1:$OK$1,0))) ))</f>
        <v>0.45392013980096035</v>
      </c>
      <c r="FN333" s="1" cm="1">
        <f t="array" ref="FN333">RSQ(Sheet1!$A$2:$A$5, ( (INDEX(Sheet1!$B$2:$OK$5,0,MATCH(Heatmap!FN$1,Sheet1!$B$1:$OK$1,0)))/(INDEX(Sheet1!$B$2:$OK$5,0,MATCH(Heatmap!$A333,Sheet1!$B$1:$OK$1,0))) ))</f>
        <v>0.44963102303298025</v>
      </c>
      <c r="FO333" s="1" cm="1">
        <f t="array" ref="FO333">RSQ(Sheet1!$A$2:$A$5, ( (INDEX(Sheet1!$B$2:$OK$5,0,MATCH(Heatmap!FO$1,Sheet1!$B$1:$OK$1,0)))/(INDEX(Sheet1!$B$2:$OK$5,0,MATCH(Heatmap!$A333,Sheet1!$B$1:$OK$1,0))) ))</f>
        <v>0.45101309737076439</v>
      </c>
      <c r="FP333" s="1" cm="1">
        <f t="array" ref="FP333">RSQ(Sheet1!$A$2:$A$5, ( (INDEX(Sheet1!$B$2:$OK$5,0,MATCH(Heatmap!FP$1,Sheet1!$B$1:$OK$1,0)))/(INDEX(Sheet1!$B$2:$OK$5,0,MATCH(Heatmap!$A333,Sheet1!$B$1:$OK$1,0))) ))</f>
        <v>0.41680348147478385</v>
      </c>
      <c r="FQ333" s="1" cm="1">
        <f t="array" ref="FQ333">RSQ(Sheet1!$A$2:$A$5, ( (INDEX(Sheet1!$B$2:$OK$5,0,MATCH(Heatmap!FQ$1,Sheet1!$B$1:$OK$1,0)))/(INDEX(Sheet1!$B$2:$OK$5,0,MATCH(Heatmap!$A333,Sheet1!$B$1:$OK$1,0))) ))</f>
        <v>0.47341218856940737</v>
      </c>
      <c r="FR333" s="1" cm="1">
        <f t="array" ref="FR333">RSQ(Sheet1!$A$2:$A$5, ( (INDEX(Sheet1!$B$2:$OK$5,0,MATCH(Heatmap!FR$1,Sheet1!$B$1:$OK$1,0)))/(INDEX(Sheet1!$B$2:$OK$5,0,MATCH(Heatmap!$A333,Sheet1!$B$1:$OK$1,0))) ))</f>
        <v>0.42632048277185003</v>
      </c>
      <c r="FS333" s="1" cm="1">
        <f t="array" ref="FS333">RSQ(Sheet1!$A$2:$A$5, ( (INDEX(Sheet1!$B$2:$OK$5,0,MATCH(Heatmap!FS$1,Sheet1!$B$1:$OK$1,0)))/(INDEX(Sheet1!$B$2:$OK$5,0,MATCH(Heatmap!$A333,Sheet1!$B$1:$OK$1,0))) ))</f>
        <v>0.45091981504502593</v>
      </c>
      <c r="FT333" s="1" cm="1">
        <f t="array" ref="FT333">RSQ(Sheet1!$A$2:$A$5, ( (INDEX(Sheet1!$B$2:$OK$5,0,MATCH(Heatmap!FT$1,Sheet1!$B$1:$OK$1,0)))/(INDEX(Sheet1!$B$2:$OK$5,0,MATCH(Heatmap!$A333,Sheet1!$B$1:$OK$1,0))) ))</f>
        <v>0.44027726248737392</v>
      </c>
      <c r="FU333" s="1" cm="1">
        <f t="array" ref="FU333">RSQ(Sheet1!$A$2:$A$5, ( (INDEX(Sheet1!$B$2:$OK$5,0,MATCH(Heatmap!FU$1,Sheet1!$B$1:$OK$1,0)))/(INDEX(Sheet1!$B$2:$OK$5,0,MATCH(Heatmap!$A333,Sheet1!$B$1:$OK$1,0))) ))</f>
        <v>0.44506793935564065</v>
      </c>
      <c r="FV333" s="1" cm="1">
        <f t="array" ref="FV333">RSQ(Sheet1!$A$2:$A$5, ( (INDEX(Sheet1!$B$2:$OK$5,0,MATCH(Heatmap!FV$1,Sheet1!$B$1:$OK$1,0)))/(INDEX(Sheet1!$B$2:$OK$5,0,MATCH(Heatmap!$A333,Sheet1!$B$1:$OK$1,0))) ))</f>
        <v>0.43529052615102048</v>
      </c>
      <c r="FW333" s="1" cm="1">
        <f t="array" ref="FW333">RSQ(Sheet1!$A$2:$A$5, ( (INDEX(Sheet1!$B$2:$OK$5,0,MATCH(Heatmap!FW$1,Sheet1!$B$1:$OK$1,0)))/(INDEX(Sheet1!$B$2:$OK$5,0,MATCH(Heatmap!$A333,Sheet1!$B$1:$OK$1,0))) ))</f>
        <v>0.47739959000841603</v>
      </c>
      <c r="FX333" s="1" cm="1">
        <f t="array" ref="FX333">RSQ(Sheet1!$A$2:$A$5, ( (INDEX(Sheet1!$B$2:$OK$5,0,MATCH(Heatmap!FX$1,Sheet1!$B$1:$OK$1,0)))/(INDEX(Sheet1!$B$2:$OK$5,0,MATCH(Heatmap!$A333,Sheet1!$B$1:$OK$1,0))) ))</f>
        <v>0.43750054613490269</v>
      </c>
      <c r="FY333" s="1" cm="1">
        <f t="array" ref="FY333">RSQ(Sheet1!$A$2:$A$5, ( (INDEX(Sheet1!$B$2:$OK$5,0,MATCH(Heatmap!FY$1,Sheet1!$B$1:$OK$1,0)))/(INDEX(Sheet1!$B$2:$OK$5,0,MATCH(Heatmap!$A333,Sheet1!$B$1:$OK$1,0))) ))</f>
        <v>0.43540335376822065</v>
      </c>
      <c r="FZ333" s="1" cm="1">
        <f t="array" ref="FZ333">RSQ(Sheet1!$A$2:$A$5, ( (INDEX(Sheet1!$B$2:$OK$5,0,MATCH(Heatmap!FZ$1,Sheet1!$B$1:$OK$1,0)))/(INDEX(Sheet1!$B$2:$OK$5,0,MATCH(Heatmap!$A333,Sheet1!$B$1:$OK$1,0))) ))</f>
        <v>0.40557665522960645</v>
      </c>
      <c r="GA333" s="1" cm="1">
        <f t="array" ref="GA333">RSQ(Sheet1!$A$2:$A$5, ( (INDEX(Sheet1!$B$2:$OK$5,0,MATCH(Heatmap!GA$1,Sheet1!$B$1:$OK$1,0)))/(INDEX(Sheet1!$B$2:$OK$5,0,MATCH(Heatmap!$A333,Sheet1!$B$1:$OK$1,0))) ))</f>
        <v>0.44111129312554248</v>
      </c>
      <c r="GB333" s="1" cm="1">
        <f t="array" ref="GB333">RSQ(Sheet1!$A$2:$A$5, ( (INDEX(Sheet1!$B$2:$OK$5,0,MATCH(Heatmap!GB$1,Sheet1!$B$1:$OK$1,0)))/(INDEX(Sheet1!$B$2:$OK$5,0,MATCH(Heatmap!$A333,Sheet1!$B$1:$OK$1,0))) ))</f>
        <v>0.38104743247761652</v>
      </c>
      <c r="GC333" s="1" cm="1">
        <f t="array" ref="GC333">RSQ(Sheet1!$A$2:$A$5, ( (INDEX(Sheet1!$B$2:$OK$5,0,MATCH(Heatmap!GC$1,Sheet1!$B$1:$OK$1,0)))/(INDEX(Sheet1!$B$2:$OK$5,0,MATCH(Heatmap!$A333,Sheet1!$B$1:$OK$1,0))) ))</f>
        <v>0.40232601825115494</v>
      </c>
      <c r="GD333" s="1" cm="1">
        <f t="array" ref="GD333">RSQ(Sheet1!$A$2:$A$5, ( (INDEX(Sheet1!$B$2:$OK$5,0,MATCH(Heatmap!GD$1,Sheet1!$B$1:$OK$1,0)))/(INDEX(Sheet1!$B$2:$OK$5,0,MATCH(Heatmap!$A333,Sheet1!$B$1:$OK$1,0))) ))</f>
        <v>0.41033640760838652</v>
      </c>
      <c r="GE333" s="1" cm="1">
        <f t="array" ref="GE333">RSQ(Sheet1!$A$2:$A$5, ( (INDEX(Sheet1!$B$2:$OK$5,0,MATCH(Heatmap!GE$1,Sheet1!$B$1:$OK$1,0)))/(INDEX(Sheet1!$B$2:$OK$5,0,MATCH(Heatmap!$A333,Sheet1!$B$1:$OK$1,0))) ))</f>
        <v>0.36773123386032819</v>
      </c>
      <c r="GF333" s="1" cm="1">
        <f t="array" ref="GF333">RSQ(Sheet1!$A$2:$A$5, ( (INDEX(Sheet1!$B$2:$OK$5,0,MATCH(Heatmap!GF$1,Sheet1!$B$1:$OK$1,0)))/(INDEX(Sheet1!$B$2:$OK$5,0,MATCH(Heatmap!$A333,Sheet1!$B$1:$OK$1,0))) ))</f>
        <v>0.41563814829742429</v>
      </c>
      <c r="GG333" s="1" cm="1">
        <f t="array" ref="GG333">RSQ(Sheet1!$A$2:$A$5, ( (INDEX(Sheet1!$B$2:$OK$5,0,MATCH(Heatmap!GG$1,Sheet1!$B$1:$OK$1,0)))/(INDEX(Sheet1!$B$2:$OK$5,0,MATCH(Heatmap!$A333,Sheet1!$B$1:$OK$1,0))) ))</f>
        <v>0.37180573507025122</v>
      </c>
      <c r="GH333" s="1" cm="1">
        <f t="array" ref="GH333">RSQ(Sheet1!$A$2:$A$5, ( (INDEX(Sheet1!$B$2:$OK$5,0,MATCH(Heatmap!GH$1,Sheet1!$B$1:$OK$1,0)))/(INDEX(Sheet1!$B$2:$OK$5,0,MATCH(Heatmap!$A333,Sheet1!$B$1:$OK$1,0))) ))</f>
        <v>0.40365887281858137</v>
      </c>
      <c r="GI333" s="1" cm="1">
        <f t="array" ref="GI333">RSQ(Sheet1!$A$2:$A$5, ( (INDEX(Sheet1!$B$2:$OK$5,0,MATCH(Heatmap!GI$1,Sheet1!$B$1:$OK$1,0)))/(INDEX(Sheet1!$B$2:$OK$5,0,MATCH(Heatmap!$A333,Sheet1!$B$1:$OK$1,0))) ))</f>
        <v>0.38073165426627237</v>
      </c>
      <c r="GJ333" s="1" cm="1">
        <f t="array" ref="GJ333">RSQ(Sheet1!$A$2:$A$5, ( (INDEX(Sheet1!$B$2:$OK$5,0,MATCH(Heatmap!GJ$1,Sheet1!$B$1:$OK$1,0)))/(INDEX(Sheet1!$B$2:$OK$5,0,MATCH(Heatmap!$A333,Sheet1!$B$1:$OK$1,0))) ))</f>
        <v>0.34395749910612172</v>
      </c>
      <c r="GK333" s="1" cm="1">
        <f t="array" ref="GK333">RSQ(Sheet1!$A$2:$A$5, ( (INDEX(Sheet1!$B$2:$OK$5,0,MATCH(Heatmap!GK$1,Sheet1!$B$1:$OK$1,0)))/(INDEX(Sheet1!$B$2:$OK$5,0,MATCH(Heatmap!$A333,Sheet1!$B$1:$OK$1,0))) ))</f>
        <v>0.37441730008123592</v>
      </c>
      <c r="GL333" s="1" cm="1">
        <f t="array" ref="GL333">RSQ(Sheet1!$A$2:$A$5, ( (INDEX(Sheet1!$B$2:$OK$5,0,MATCH(Heatmap!GL$1,Sheet1!$B$1:$OK$1,0)))/(INDEX(Sheet1!$B$2:$OK$5,0,MATCH(Heatmap!$A333,Sheet1!$B$1:$OK$1,0))) ))</f>
        <v>0.38577402123222909</v>
      </c>
      <c r="GM333" s="1" cm="1">
        <f t="array" ref="GM333">RSQ(Sheet1!$A$2:$A$5, ( (INDEX(Sheet1!$B$2:$OK$5,0,MATCH(Heatmap!GM$1,Sheet1!$B$1:$OK$1,0)))/(INDEX(Sheet1!$B$2:$OK$5,0,MATCH(Heatmap!$A333,Sheet1!$B$1:$OK$1,0))) ))</f>
        <v>0.33986458357313409</v>
      </c>
      <c r="GN333" s="1" cm="1">
        <f t="array" ref="GN333">RSQ(Sheet1!$A$2:$A$5, ( (INDEX(Sheet1!$B$2:$OK$5,0,MATCH(Heatmap!GN$1,Sheet1!$B$1:$OK$1,0)))/(INDEX(Sheet1!$B$2:$OK$5,0,MATCH(Heatmap!$A333,Sheet1!$B$1:$OK$1,0))) ))</f>
        <v>0.37502282928230235</v>
      </c>
      <c r="GO333" s="1" cm="1">
        <f t="array" ref="GO333">RSQ(Sheet1!$A$2:$A$5, ( (INDEX(Sheet1!$B$2:$OK$5,0,MATCH(Heatmap!GO$1,Sheet1!$B$1:$OK$1,0)))/(INDEX(Sheet1!$B$2:$OK$5,0,MATCH(Heatmap!$A333,Sheet1!$B$1:$OK$1,0))) ))</f>
        <v>0.34555908935429358</v>
      </c>
      <c r="GP333" s="1" cm="1">
        <f t="array" ref="GP333">RSQ(Sheet1!$A$2:$A$5, ( (INDEX(Sheet1!$B$2:$OK$5,0,MATCH(Heatmap!GP$1,Sheet1!$B$1:$OK$1,0)))/(INDEX(Sheet1!$B$2:$OK$5,0,MATCH(Heatmap!$A333,Sheet1!$B$1:$OK$1,0))) ))</f>
        <v>0.33274474379365254</v>
      </c>
      <c r="GQ333" s="1" cm="1">
        <f t="array" ref="GQ333">RSQ(Sheet1!$A$2:$A$5, ( (INDEX(Sheet1!$B$2:$OK$5,0,MATCH(Heatmap!GQ$1,Sheet1!$B$1:$OK$1,0)))/(INDEX(Sheet1!$B$2:$OK$5,0,MATCH(Heatmap!$A333,Sheet1!$B$1:$OK$1,0))) ))</f>
        <v>0.3398388942501131</v>
      </c>
      <c r="GR333" s="1" cm="1">
        <f t="array" ref="GR333">RSQ(Sheet1!$A$2:$A$5, ( (INDEX(Sheet1!$B$2:$OK$5,0,MATCH(Heatmap!GR$1,Sheet1!$B$1:$OK$1,0)))/(INDEX(Sheet1!$B$2:$OK$5,0,MATCH(Heatmap!$A333,Sheet1!$B$1:$OK$1,0))) ))</f>
        <v>0.32170093853656423</v>
      </c>
      <c r="GS333" s="1" cm="1">
        <f t="array" ref="GS333">RSQ(Sheet1!$A$2:$A$5, ( (INDEX(Sheet1!$B$2:$OK$5,0,MATCH(Heatmap!GS$1,Sheet1!$B$1:$OK$1,0)))/(INDEX(Sheet1!$B$2:$OK$5,0,MATCH(Heatmap!$A333,Sheet1!$B$1:$OK$1,0))) ))</f>
        <v>0.34359764799050724</v>
      </c>
      <c r="GT333" s="1" cm="1">
        <f t="array" ref="GT333">RSQ(Sheet1!$A$2:$A$5, ( (INDEX(Sheet1!$B$2:$OK$5,0,MATCH(Heatmap!GT$1,Sheet1!$B$1:$OK$1,0)))/(INDEX(Sheet1!$B$2:$OK$5,0,MATCH(Heatmap!$A333,Sheet1!$B$1:$OK$1,0))) ))</f>
        <v>0.36500549456266074</v>
      </c>
      <c r="GU333" s="1" cm="1">
        <f t="array" ref="GU333">RSQ(Sheet1!$A$2:$A$5, ( (INDEX(Sheet1!$B$2:$OK$5,0,MATCH(Heatmap!GU$1,Sheet1!$B$1:$OK$1,0)))/(INDEX(Sheet1!$B$2:$OK$5,0,MATCH(Heatmap!$A333,Sheet1!$B$1:$OK$1,0))) ))</f>
        <v>0.33570720009211708</v>
      </c>
      <c r="GV333" s="1" cm="1">
        <f t="array" ref="GV333">RSQ(Sheet1!$A$2:$A$5, ( (INDEX(Sheet1!$B$2:$OK$5,0,MATCH(Heatmap!GV$1,Sheet1!$B$1:$OK$1,0)))/(INDEX(Sheet1!$B$2:$OK$5,0,MATCH(Heatmap!$A333,Sheet1!$B$1:$OK$1,0))) ))</f>
        <v>0.30969688274104107</v>
      </c>
      <c r="GW333" s="1" cm="1">
        <f t="array" ref="GW333">RSQ(Sheet1!$A$2:$A$5, ( (INDEX(Sheet1!$B$2:$OK$5,0,MATCH(Heatmap!GW$1,Sheet1!$B$1:$OK$1,0)))/(INDEX(Sheet1!$B$2:$OK$5,0,MATCH(Heatmap!$A333,Sheet1!$B$1:$OK$1,0))) ))</f>
        <v>0.31887534117487654</v>
      </c>
      <c r="GX333" s="1" cm="1">
        <f t="array" ref="GX333">RSQ(Sheet1!$A$2:$A$5, ( (INDEX(Sheet1!$B$2:$OK$5,0,MATCH(Heatmap!GX$1,Sheet1!$B$1:$OK$1,0)))/(INDEX(Sheet1!$B$2:$OK$5,0,MATCH(Heatmap!$A333,Sheet1!$B$1:$OK$1,0))) ))</f>
        <v>0.31255182329485748</v>
      </c>
      <c r="GY333" s="1" cm="1">
        <f t="array" ref="GY333">RSQ(Sheet1!$A$2:$A$5, ( (INDEX(Sheet1!$B$2:$OK$5,0,MATCH(Heatmap!GY$1,Sheet1!$B$1:$OK$1,0)))/(INDEX(Sheet1!$B$2:$OK$5,0,MATCH(Heatmap!$A333,Sheet1!$B$1:$OK$1,0))) ))</f>
        <v>0.35824755283467874</v>
      </c>
      <c r="GZ333" s="1" cm="1">
        <f t="array" ref="GZ333">RSQ(Sheet1!$A$2:$A$5, ( (INDEX(Sheet1!$B$2:$OK$5,0,MATCH(Heatmap!GZ$1,Sheet1!$B$1:$OK$1,0)))/(INDEX(Sheet1!$B$2:$OK$5,0,MATCH(Heatmap!$A333,Sheet1!$B$1:$OK$1,0))) ))</f>
        <v>0.27824378456760229</v>
      </c>
      <c r="HA333" s="1" cm="1">
        <f t="array" ref="HA333">RSQ(Sheet1!$A$2:$A$5, ( (INDEX(Sheet1!$B$2:$OK$5,0,MATCH(Heatmap!HA$1,Sheet1!$B$1:$OK$1,0)))/(INDEX(Sheet1!$B$2:$OK$5,0,MATCH(Heatmap!$A333,Sheet1!$B$1:$OK$1,0))) ))</f>
        <v>0.32088565439937383</v>
      </c>
      <c r="HB333" s="1" cm="1">
        <f t="array" ref="HB333">RSQ(Sheet1!$A$2:$A$5, ( (INDEX(Sheet1!$B$2:$OK$5,0,MATCH(Heatmap!HB$1,Sheet1!$B$1:$OK$1,0)))/(INDEX(Sheet1!$B$2:$OK$5,0,MATCH(Heatmap!$A333,Sheet1!$B$1:$OK$1,0))) ))</f>
        <v>0.32247896496997741</v>
      </c>
      <c r="HC333" s="1" cm="1">
        <f t="array" ref="HC333">RSQ(Sheet1!$A$2:$A$5, ( (INDEX(Sheet1!$B$2:$OK$5,0,MATCH(Heatmap!HC$1,Sheet1!$B$1:$OK$1,0)))/(INDEX(Sheet1!$B$2:$OK$5,0,MATCH(Heatmap!$A333,Sheet1!$B$1:$OK$1,0))) ))</f>
        <v>0.30793218556036867</v>
      </c>
      <c r="HD333" s="1" cm="1">
        <f t="array" ref="HD333">RSQ(Sheet1!$A$2:$A$5, ( (INDEX(Sheet1!$B$2:$OK$5,0,MATCH(Heatmap!HD$1,Sheet1!$B$1:$OK$1,0)))/(INDEX(Sheet1!$B$2:$OK$5,0,MATCH(Heatmap!$A333,Sheet1!$B$1:$OK$1,0))) ))</f>
        <v>0.29784214518470975</v>
      </c>
      <c r="HE333" s="1" cm="1">
        <f t="array" ref="HE333">RSQ(Sheet1!$A$2:$A$5, ( (INDEX(Sheet1!$B$2:$OK$5,0,MATCH(Heatmap!HE$1,Sheet1!$B$1:$OK$1,0)))/(INDEX(Sheet1!$B$2:$OK$5,0,MATCH(Heatmap!$A333,Sheet1!$B$1:$OK$1,0))) ))</f>
        <v>0.26214542951660896</v>
      </c>
      <c r="HF333" s="1" cm="1">
        <f t="array" ref="HF333">RSQ(Sheet1!$A$2:$A$5, ( (INDEX(Sheet1!$B$2:$OK$5,0,MATCH(Heatmap!HF$1,Sheet1!$B$1:$OK$1,0)))/(INDEX(Sheet1!$B$2:$OK$5,0,MATCH(Heatmap!$A333,Sheet1!$B$1:$OK$1,0))) ))</f>
        <v>0.32581804995194158</v>
      </c>
      <c r="HG333" s="1" cm="1">
        <f t="array" ref="HG333">RSQ(Sheet1!$A$2:$A$5, ( (INDEX(Sheet1!$B$2:$OK$5,0,MATCH(Heatmap!HG$1,Sheet1!$B$1:$OK$1,0)))/(INDEX(Sheet1!$B$2:$OK$5,0,MATCH(Heatmap!$A333,Sheet1!$B$1:$OK$1,0))) ))</f>
        <v>0.29081832562431209</v>
      </c>
      <c r="HH333" s="1" cm="1">
        <f t="array" ref="HH333">RSQ(Sheet1!$A$2:$A$5, ( (INDEX(Sheet1!$B$2:$OK$5,0,MATCH(Heatmap!HH$1,Sheet1!$B$1:$OK$1,0)))/(INDEX(Sheet1!$B$2:$OK$5,0,MATCH(Heatmap!$A333,Sheet1!$B$1:$OK$1,0))) ))</f>
        <v>0.26165966270402785</v>
      </c>
      <c r="HI333" s="1" cm="1">
        <f t="array" ref="HI333">RSQ(Sheet1!$A$2:$A$5, ( (INDEX(Sheet1!$B$2:$OK$5,0,MATCH(Heatmap!HI$1,Sheet1!$B$1:$OK$1,0)))/(INDEX(Sheet1!$B$2:$OK$5,0,MATCH(Heatmap!$A333,Sheet1!$B$1:$OK$1,0))) ))</f>
        <v>0.32286881989920146</v>
      </c>
      <c r="HJ333" s="1" cm="1">
        <f t="array" ref="HJ333">RSQ(Sheet1!$A$2:$A$5, ( (INDEX(Sheet1!$B$2:$OK$5,0,MATCH(Heatmap!HJ$1,Sheet1!$B$1:$OK$1,0)))/(INDEX(Sheet1!$B$2:$OK$5,0,MATCH(Heatmap!$A333,Sheet1!$B$1:$OK$1,0))) ))</f>
        <v>0.27805551742371998</v>
      </c>
      <c r="HK333" s="1" cm="1">
        <f t="array" ref="HK333">RSQ(Sheet1!$A$2:$A$5, ( (INDEX(Sheet1!$B$2:$OK$5,0,MATCH(Heatmap!HK$1,Sheet1!$B$1:$OK$1,0)))/(INDEX(Sheet1!$B$2:$OK$5,0,MATCH(Heatmap!$A333,Sheet1!$B$1:$OK$1,0))) ))</f>
        <v>0.29280580762265557</v>
      </c>
      <c r="HL333" s="1" cm="1">
        <f t="array" ref="HL333">RSQ(Sheet1!$A$2:$A$5, ( (INDEX(Sheet1!$B$2:$OK$5,0,MATCH(Heatmap!HL$1,Sheet1!$B$1:$OK$1,0)))/(INDEX(Sheet1!$B$2:$OK$5,0,MATCH(Heatmap!$A333,Sheet1!$B$1:$OK$1,0))) ))</f>
        <v>0.29760247565559678</v>
      </c>
      <c r="HM333" s="1" cm="1">
        <f t="array" ref="HM333">RSQ(Sheet1!$A$2:$A$5, ( (INDEX(Sheet1!$B$2:$OK$5,0,MATCH(Heatmap!HM$1,Sheet1!$B$1:$OK$1,0)))/(INDEX(Sheet1!$B$2:$OK$5,0,MATCH(Heatmap!$A333,Sheet1!$B$1:$OK$1,0))) ))</f>
        <v>0.224939555078179</v>
      </c>
      <c r="HN333" s="1" cm="1">
        <f t="array" ref="HN333">RSQ(Sheet1!$A$2:$A$5, ( (INDEX(Sheet1!$B$2:$OK$5,0,MATCH(Heatmap!HN$1,Sheet1!$B$1:$OK$1,0)))/(INDEX(Sheet1!$B$2:$OK$5,0,MATCH(Heatmap!$A333,Sheet1!$B$1:$OK$1,0))) ))</f>
        <v>0.30960363641028094</v>
      </c>
      <c r="HO333" s="1" cm="1">
        <f t="array" ref="HO333">RSQ(Sheet1!$A$2:$A$5, ( (INDEX(Sheet1!$B$2:$OK$5,0,MATCH(Heatmap!HO$1,Sheet1!$B$1:$OK$1,0)))/(INDEX(Sheet1!$B$2:$OK$5,0,MATCH(Heatmap!$A333,Sheet1!$B$1:$OK$1,0))) ))</f>
        <v>0.27554791664306572</v>
      </c>
      <c r="HP333" s="1" cm="1">
        <f t="array" ref="HP333">RSQ(Sheet1!$A$2:$A$5, ( (INDEX(Sheet1!$B$2:$OK$5,0,MATCH(Heatmap!HP$1,Sheet1!$B$1:$OK$1,0)))/(INDEX(Sheet1!$B$2:$OK$5,0,MATCH(Heatmap!$A333,Sheet1!$B$1:$OK$1,0))) ))</f>
        <v>0.24808850073883934</v>
      </c>
      <c r="HQ333" s="1" cm="1">
        <f t="array" ref="HQ333">RSQ(Sheet1!$A$2:$A$5, ( (INDEX(Sheet1!$B$2:$OK$5,0,MATCH(Heatmap!HQ$1,Sheet1!$B$1:$OK$1,0)))/(INDEX(Sheet1!$B$2:$OK$5,0,MATCH(Heatmap!$A333,Sheet1!$B$1:$OK$1,0))) ))</f>
        <v>0.21997765266847277</v>
      </c>
      <c r="HR333" s="1" cm="1">
        <f t="array" ref="HR333">RSQ(Sheet1!$A$2:$A$5, ( (INDEX(Sheet1!$B$2:$OK$5,0,MATCH(Heatmap!HR$1,Sheet1!$B$1:$OK$1,0)))/(INDEX(Sheet1!$B$2:$OK$5,0,MATCH(Heatmap!$A333,Sheet1!$B$1:$OK$1,0))) ))</f>
        <v>0.25076915263957039</v>
      </c>
      <c r="HS333" s="1" cm="1">
        <f t="array" ref="HS333">RSQ(Sheet1!$A$2:$A$5, ( (INDEX(Sheet1!$B$2:$OK$5,0,MATCH(Heatmap!HS$1,Sheet1!$B$1:$OK$1,0)))/(INDEX(Sheet1!$B$2:$OK$5,0,MATCH(Heatmap!$A333,Sheet1!$B$1:$OK$1,0))) ))</f>
        <v>0.25581260745887296</v>
      </c>
      <c r="HT333" s="1" cm="1">
        <f t="array" ref="HT333">RSQ(Sheet1!$A$2:$A$5, ( (INDEX(Sheet1!$B$2:$OK$5,0,MATCH(Heatmap!HT$1,Sheet1!$B$1:$OK$1,0)))/(INDEX(Sheet1!$B$2:$OK$5,0,MATCH(Heatmap!$A333,Sheet1!$B$1:$OK$1,0))) ))</f>
        <v>0.27388870843107738</v>
      </c>
      <c r="HU333" s="1" cm="1">
        <f t="array" ref="HU333">RSQ(Sheet1!$A$2:$A$5, ( (INDEX(Sheet1!$B$2:$OK$5,0,MATCH(Heatmap!HU$1,Sheet1!$B$1:$OK$1,0)))/(INDEX(Sheet1!$B$2:$OK$5,0,MATCH(Heatmap!$A333,Sheet1!$B$1:$OK$1,0))) ))</f>
        <v>0.25407091515429459</v>
      </c>
      <c r="HV333" s="1" cm="1">
        <f t="array" ref="HV333">RSQ(Sheet1!$A$2:$A$5, ( (INDEX(Sheet1!$B$2:$OK$5,0,MATCH(Heatmap!HV$1,Sheet1!$B$1:$OK$1,0)))/(INDEX(Sheet1!$B$2:$OK$5,0,MATCH(Heatmap!$A333,Sheet1!$B$1:$OK$1,0))) ))</f>
        <v>0.27491382994230584</v>
      </c>
      <c r="HW333" s="1" cm="1">
        <f t="array" ref="HW333">RSQ(Sheet1!$A$2:$A$5, ( (INDEX(Sheet1!$B$2:$OK$5,0,MATCH(Heatmap!HW$1,Sheet1!$B$1:$OK$1,0)))/(INDEX(Sheet1!$B$2:$OK$5,0,MATCH(Heatmap!$A333,Sheet1!$B$1:$OK$1,0))) ))</f>
        <v>0.24087300855227647</v>
      </c>
      <c r="HX333" s="1" cm="1">
        <f t="array" ref="HX333">RSQ(Sheet1!$A$2:$A$5, ( (INDEX(Sheet1!$B$2:$OK$5,0,MATCH(Heatmap!HX$1,Sheet1!$B$1:$OK$1,0)))/(INDEX(Sheet1!$B$2:$OK$5,0,MATCH(Heatmap!$A333,Sheet1!$B$1:$OK$1,0))) ))</f>
        <v>0.23498738756253276</v>
      </c>
      <c r="HY333" s="1" cm="1">
        <f t="array" ref="HY333">RSQ(Sheet1!$A$2:$A$5, ( (INDEX(Sheet1!$B$2:$OK$5,0,MATCH(Heatmap!HY$1,Sheet1!$B$1:$OK$1,0)))/(INDEX(Sheet1!$B$2:$OK$5,0,MATCH(Heatmap!$A333,Sheet1!$B$1:$OK$1,0))) ))</f>
        <v>0.23064085394713527</v>
      </c>
      <c r="HZ333" s="1" cm="1">
        <f t="array" ref="HZ333">RSQ(Sheet1!$A$2:$A$5, ( (INDEX(Sheet1!$B$2:$OK$5,0,MATCH(Heatmap!HZ$1,Sheet1!$B$1:$OK$1,0)))/(INDEX(Sheet1!$B$2:$OK$5,0,MATCH(Heatmap!$A333,Sheet1!$B$1:$OK$1,0))) ))</f>
        <v>0.21109983196608839</v>
      </c>
      <c r="IA333" s="1" cm="1">
        <f t="array" ref="IA333">RSQ(Sheet1!$A$2:$A$5, ( (INDEX(Sheet1!$B$2:$OK$5,0,MATCH(Heatmap!IA$1,Sheet1!$B$1:$OK$1,0)))/(INDEX(Sheet1!$B$2:$OK$5,0,MATCH(Heatmap!$A333,Sheet1!$B$1:$OK$1,0))) ))</f>
        <v>0.25455289800118142</v>
      </c>
      <c r="IB333" s="1" cm="1">
        <f t="array" ref="IB333">RSQ(Sheet1!$A$2:$A$5, ( (INDEX(Sheet1!$B$2:$OK$5,0,MATCH(Heatmap!IB$1,Sheet1!$B$1:$OK$1,0)))/(INDEX(Sheet1!$B$2:$OK$5,0,MATCH(Heatmap!$A333,Sheet1!$B$1:$OK$1,0))) ))</f>
        <v>0.21878590365718797</v>
      </c>
      <c r="IC333" s="1" cm="1">
        <f t="array" ref="IC333">RSQ(Sheet1!$A$2:$A$5, ( (INDEX(Sheet1!$B$2:$OK$5,0,MATCH(Heatmap!IC$1,Sheet1!$B$1:$OK$1,0)))/(INDEX(Sheet1!$B$2:$OK$5,0,MATCH(Heatmap!$A333,Sheet1!$B$1:$OK$1,0))) ))</f>
        <v>0.2347592244975836</v>
      </c>
      <c r="ID333" s="1" cm="1">
        <f t="array" ref="ID333">RSQ(Sheet1!$A$2:$A$5, ( (INDEX(Sheet1!$B$2:$OK$5,0,MATCH(Heatmap!ID$1,Sheet1!$B$1:$OK$1,0)))/(INDEX(Sheet1!$B$2:$OK$5,0,MATCH(Heatmap!$A333,Sheet1!$B$1:$OK$1,0))) ))</f>
        <v>0.25034126365936382</v>
      </c>
      <c r="IE333" s="1" cm="1">
        <f t="array" ref="IE333">RSQ(Sheet1!$A$2:$A$5, ( (INDEX(Sheet1!$B$2:$OK$5,0,MATCH(Heatmap!IE$1,Sheet1!$B$1:$OK$1,0)))/(INDEX(Sheet1!$B$2:$OK$5,0,MATCH(Heatmap!$A333,Sheet1!$B$1:$OK$1,0))) ))</f>
        <v>0.26704361625529799</v>
      </c>
      <c r="IF333" s="1" cm="1">
        <f t="array" ref="IF333">RSQ(Sheet1!$A$2:$A$5, ( (INDEX(Sheet1!$B$2:$OK$5,0,MATCH(Heatmap!IF$1,Sheet1!$B$1:$OK$1,0)))/(INDEX(Sheet1!$B$2:$OK$5,0,MATCH(Heatmap!$A333,Sheet1!$B$1:$OK$1,0))) ))</f>
        <v>0.23596977442071296</v>
      </c>
      <c r="IG333" s="1" cm="1">
        <f t="array" ref="IG333">RSQ(Sheet1!$A$2:$A$5, ( (INDEX(Sheet1!$B$2:$OK$5,0,MATCH(Heatmap!IG$1,Sheet1!$B$1:$OK$1,0)))/(INDEX(Sheet1!$B$2:$OK$5,0,MATCH(Heatmap!$A333,Sheet1!$B$1:$OK$1,0))) ))</f>
        <v>0.17817648685601928</v>
      </c>
      <c r="IH333" s="1" cm="1">
        <f t="array" ref="IH333">RSQ(Sheet1!$A$2:$A$5, ( (INDEX(Sheet1!$B$2:$OK$5,0,MATCH(Heatmap!IH$1,Sheet1!$B$1:$OK$1,0)))/(INDEX(Sheet1!$B$2:$OK$5,0,MATCH(Heatmap!$A333,Sheet1!$B$1:$OK$1,0))) ))</f>
        <v>0.19441785849975296</v>
      </c>
      <c r="II333" s="1" cm="1">
        <f t="array" ref="II333">RSQ(Sheet1!$A$2:$A$5, ( (INDEX(Sheet1!$B$2:$OK$5,0,MATCH(Heatmap!II$1,Sheet1!$B$1:$OK$1,0)))/(INDEX(Sheet1!$B$2:$OK$5,0,MATCH(Heatmap!$A333,Sheet1!$B$1:$OK$1,0))) ))</f>
        <v>0.23004522355481</v>
      </c>
      <c r="IJ333" s="1" cm="1">
        <f t="array" ref="IJ333">RSQ(Sheet1!$A$2:$A$5, ( (INDEX(Sheet1!$B$2:$OK$5,0,MATCH(Heatmap!IJ$1,Sheet1!$B$1:$OK$1,0)))/(INDEX(Sheet1!$B$2:$OK$5,0,MATCH(Heatmap!$A333,Sheet1!$B$1:$OK$1,0))) ))</f>
        <v>0.2337240171012378</v>
      </c>
      <c r="IK333" s="1" cm="1">
        <f t="array" ref="IK333">RSQ(Sheet1!$A$2:$A$5, ( (INDEX(Sheet1!$B$2:$OK$5,0,MATCH(Heatmap!IK$1,Sheet1!$B$1:$OK$1,0)))/(INDEX(Sheet1!$B$2:$OK$5,0,MATCH(Heatmap!$A333,Sheet1!$B$1:$OK$1,0))) ))</f>
        <v>0.24096483111374542</v>
      </c>
      <c r="IL333" s="1" cm="1">
        <f t="array" ref="IL333">RSQ(Sheet1!$A$2:$A$5, ( (INDEX(Sheet1!$B$2:$OK$5,0,MATCH(Heatmap!IL$1,Sheet1!$B$1:$OK$1,0)))/(INDEX(Sheet1!$B$2:$OK$5,0,MATCH(Heatmap!$A333,Sheet1!$B$1:$OK$1,0))) ))</f>
        <v>0.18745512918952908</v>
      </c>
      <c r="IM333" s="1" cm="1">
        <f t="array" ref="IM333">RSQ(Sheet1!$A$2:$A$5, ( (INDEX(Sheet1!$B$2:$OK$5,0,MATCH(Heatmap!IM$1,Sheet1!$B$1:$OK$1,0)))/(INDEX(Sheet1!$B$2:$OK$5,0,MATCH(Heatmap!$A333,Sheet1!$B$1:$OK$1,0))) ))</f>
        <v>0.16116580807861289</v>
      </c>
      <c r="IN333" s="1" cm="1">
        <f t="array" ref="IN333">RSQ(Sheet1!$A$2:$A$5, ( (INDEX(Sheet1!$B$2:$OK$5,0,MATCH(Heatmap!IN$1,Sheet1!$B$1:$OK$1,0)))/(INDEX(Sheet1!$B$2:$OK$5,0,MATCH(Heatmap!$A333,Sheet1!$B$1:$OK$1,0))) ))</f>
        <v>0.18638648841429875</v>
      </c>
      <c r="IO333" s="1" cm="1">
        <f t="array" ref="IO333">RSQ(Sheet1!$A$2:$A$5, ( (INDEX(Sheet1!$B$2:$OK$5,0,MATCH(Heatmap!IO$1,Sheet1!$B$1:$OK$1,0)))/(INDEX(Sheet1!$B$2:$OK$5,0,MATCH(Heatmap!$A333,Sheet1!$B$1:$OK$1,0))) ))</f>
        <v>0.1880804944727657</v>
      </c>
      <c r="IP333" s="1" cm="1">
        <f t="array" ref="IP333">RSQ(Sheet1!$A$2:$A$5, ( (INDEX(Sheet1!$B$2:$OK$5,0,MATCH(Heatmap!IP$1,Sheet1!$B$1:$OK$1,0)))/(INDEX(Sheet1!$B$2:$OK$5,0,MATCH(Heatmap!$A333,Sheet1!$B$1:$OK$1,0))) ))</f>
        <v>0.22594735228069338</v>
      </c>
      <c r="IQ333" s="1" cm="1">
        <f t="array" ref="IQ333">RSQ(Sheet1!$A$2:$A$5, ( (INDEX(Sheet1!$B$2:$OK$5,0,MATCH(Heatmap!IQ$1,Sheet1!$B$1:$OK$1,0)))/(INDEX(Sheet1!$B$2:$OK$5,0,MATCH(Heatmap!$A333,Sheet1!$B$1:$OK$1,0))) ))</f>
        <v>0.16124129358076264</v>
      </c>
      <c r="IR333" s="1" cm="1">
        <f t="array" ref="IR333">RSQ(Sheet1!$A$2:$A$5, ( (INDEX(Sheet1!$B$2:$OK$5,0,MATCH(Heatmap!IR$1,Sheet1!$B$1:$OK$1,0)))/(INDEX(Sheet1!$B$2:$OK$5,0,MATCH(Heatmap!$A333,Sheet1!$B$1:$OK$1,0))) ))</f>
        <v>0.18531872748610706</v>
      </c>
      <c r="IS333" s="1" cm="1">
        <f t="array" ref="IS333">RSQ(Sheet1!$A$2:$A$5, ( (INDEX(Sheet1!$B$2:$OK$5,0,MATCH(Heatmap!IS$1,Sheet1!$B$1:$OK$1,0)))/(INDEX(Sheet1!$B$2:$OK$5,0,MATCH(Heatmap!$A333,Sheet1!$B$1:$OK$1,0))) ))</f>
        <v>0.16962635108824528</v>
      </c>
      <c r="IT333" s="1" cm="1">
        <f t="array" ref="IT333">RSQ(Sheet1!$A$2:$A$5, ( (INDEX(Sheet1!$B$2:$OK$5,0,MATCH(Heatmap!IT$1,Sheet1!$B$1:$OK$1,0)))/(INDEX(Sheet1!$B$2:$OK$5,0,MATCH(Heatmap!$A333,Sheet1!$B$1:$OK$1,0))) ))</f>
        <v>0.1524539242188149</v>
      </c>
      <c r="IU333" s="1" cm="1">
        <f t="array" ref="IU333">RSQ(Sheet1!$A$2:$A$5, ( (INDEX(Sheet1!$B$2:$OK$5,0,MATCH(Heatmap!IU$1,Sheet1!$B$1:$OK$1,0)))/(INDEX(Sheet1!$B$2:$OK$5,0,MATCH(Heatmap!$A333,Sheet1!$B$1:$OK$1,0))) ))</f>
        <v>0.17802677286672025</v>
      </c>
      <c r="IV333" s="1" cm="1">
        <f t="array" ref="IV333">RSQ(Sheet1!$A$2:$A$5, ( (INDEX(Sheet1!$B$2:$OK$5,0,MATCH(Heatmap!IV$1,Sheet1!$B$1:$OK$1,0)))/(INDEX(Sheet1!$B$2:$OK$5,0,MATCH(Heatmap!$A333,Sheet1!$B$1:$OK$1,0))) ))</f>
        <v>0.20340785029751929</v>
      </c>
      <c r="IW333" s="1" cm="1">
        <f t="array" ref="IW333">RSQ(Sheet1!$A$2:$A$5, ( (INDEX(Sheet1!$B$2:$OK$5,0,MATCH(Heatmap!IW$1,Sheet1!$B$1:$OK$1,0)))/(INDEX(Sheet1!$B$2:$OK$5,0,MATCH(Heatmap!$A333,Sheet1!$B$1:$OK$1,0))) ))</f>
        <v>0.17062650494625442</v>
      </c>
      <c r="IX333" s="1" cm="1">
        <f t="array" ref="IX333">RSQ(Sheet1!$A$2:$A$5, ( (INDEX(Sheet1!$B$2:$OK$5,0,MATCH(Heatmap!IX$1,Sheet1!$B$1:$OK$1,0)))/(INDEX(Sheet1!$B$2:$OK$5,0,MATCH(Heatmap!$A333,Sheet1!$B$1:$OK$1,0))) ))</f>
        <v>0.16412494774724587</v>
      </c>
      <c r="IY333" s="1" cm="1">
        <f t="array" ref="IY333">RSQ(Sheet1!$A$2:$A$5, ( (INDEX(Sheet1!$B$2:$OK$5,0,MATCH(Heatmap!IY$1,Sheet1!$B$1:$OK$1,0)))/(INDEX(Sheet1!$B$2:$OK$5,0,MATCH(Heatmap!$A333,Sheet1!$B$1:$OK$1,0))) ))</f>
        <v>0.14722851435655737</v>
      </c>
      <c r="IZ333" s="1" cm="1">
        <f t="array" ref="IZ333">RSQ(Sheet1!$A$2:$A$5, ( (INDEX(Sheet1!$B$2:$OK$5,0,MATCH(Heatmap!IZ$1,Sheet1!$B$1:$OK$1,0)))/(INDEX(Sheet1!$B$2:$OK$5,0,MATCH(Heatmap!$A333,Sheet1!$B$1:$OK$1,0))) ))</f>
        <v>0.22193619654806379</v>
      </c>
      <c r="JA333" s="1" cm="1">
        <f t="array" ref="JA333">RSQ(Sheet1!$A$2:$A$5, ( (INDEX(Sheet1!$B$2:$OK$5,0,MATCH(Heatmap!JA$1,Sheet1!$B$1:$OK$1,0)))/(INDEX(Sheet1!$B$2:$OK$5,0,MATCH(Heatmap!$A333,Sheet1!$B$1:$OK$1,0))) ))</f>
        <v>0.17770734893726814</v>
      </c>
      <c r="JB333" s="1" cm="1">
        <f t="array" ref="JB333">RSQ(Sheet1!$A$2:$A$5, ( (INDEX(Sheet1!$B$2:$OK$5,0,MATCH(Heatmap!JB$1,Sheet1!$B$1:$OK$1,0)))/(INDEX(Sheet1!$B$2:$OK$5,0,MATCH(Heatmap!$A333,Sheet1!$B$1:$OK$1,0))) ))</f>
        <v>0.18764944131909309</v>
      </c>
      <c r="JC333" s="1" cm="1">
        <f t="array" ref="JC333">RSQ(Sheet1!$A$2:$A$5, ( (INDEX(Sheet1!$B$2:$OK$5,0,MATCH(Heatmap!JC$1,Sheet1!$B$1:$OK$1,0)))/(INDEX(Sheet1!$B$2:$OK$5,0,MATCH(Heatmap!$A333,Sheet1!$B$1:$OK$1,0))) ))</f>
        <v>0.15336990891978133</v>
      </c>
      <c r="JD333" s="1" cm="1">
        <f t="array" ref="JD333">RSQ(Sheet1!$A$2:$A$5, ( (INDEX(Sheet1!$B$2:$OK$5,0,MATCH(Heatmap!JD$1,Sheet1!$B$1:$OK$1,0)))/(INDEX(Sheet1!$B$2:$OK$5,0,MATCH(Heatmap!$A333,Sheet1!$B$1:$OK$1,0))) ))</f>
        <v>0.19150304218046824</v>
      </c>
      <c r="JE333" s="1" cm="1">
        <f t="array" ref="JE333">RSQ(Sheet1!$A$2:$A$5, ( (INDEX(Sheet1!$B$2:$OK$5,0,MATCH(Heatmap!JE$1,Sheet1!$B$1:$OK$1,0)))/(INDEX(Sheet1!$B$2:$OK$5,0,MATCH(Heatmap!$A333,Sheet1!$B$1:$OK$1,0))) ))</f>
        <v>0.19664181725666607</v>
      </c>
      <c r="JF333" s="1" cm="1">
        <f t="array" ref="JF333">RSQ(Sheet1!$A$2:$A$5, ( (INDEX(Sheet1!$B$2:$OK$5,0,MATCH(Heatmap!JF$1,Sheet1!$B$1:$OK$1,0)))/(INDEX(Sheet1!$B$2:$OK$5,0,MATCH(Heatmap!$A333,Sheet1!$B$1:$OK$1,0))) ))</f>
        <v>0.12619526810962003</v>
      </c>
      <c r="JG333" s="1" cm="1">
        <f t="array" ref="JG333">RSQ(Sheet1!$A$2:$A$5, ( (INDEX(Sheet1!$B$2:$OK$5,0,MATCH(Heatmap!JG$1,Sheet1!$B$1:$OK$1,0)))/(INDEX(Sheet1!$B$2:$OK$5,0,MATCH(Heatmap!$A333,Sheet1!$B$1:$OK$1,0))) ))</f>
        <v>0.14263786404392387</v>
      </c>
      <c r="JH333" s="1" cm="1">
        <f t="array" ref="JH333">RSQ(Sheet1!$A$2:$A$5, ( (INDEX(Sheet1!$B$2:$OK$5,0,MATCH(Heatmap!JH$1,Sheet1!$B$1:$OK$1,0)))/(INDEX(Sheet1!$B$2:$OK$5,0,MATCH(Heatmap!$A333,Sheet1!$B$1:$OK$1,0))) ))</f>
        <v>0.14502530515154341</v>
      </c>
      <c r="JI333" s="1" cm="1">
        <f t="array" ref="JI333">RSQ(Sheet1!$A$2:$A$5, ( (INDEX(Sheet1!$B$2:$OK$5,0,MATCH(Heatmap!JI$1,Sheet1!$B$1:$OK$1,0)))/(INDEX(Sheet1!$B$2:$OK$5,0,MATCH(Heatmap!$A333,Sheet1!$B$1:$OK$1,0))) ))</f>
        <v>0.17018114967714967</v>
      </c>
      <c r="JJ333" s="1" cm="1">
        <f t="array" ref="JJ333">RSQ(Sheet1!$A$2:$A$5, ( (INDEX(Sheet1!$B$2:$OK$5,0,MATCH(Heatmap!JJ$1,Sheet1!$B$1:$OK$1,0)))/(INDEX(Sheet1!$B$2:$OK$5,0,MATCH(Heatmap!$A333,Sheet1!$B$1:$OK$1,0))) ))</f>
        <v>0.16537632218016765</v>
      </c>
      <c r="JK333" s="1" cm="1">
        <f t="array" ref="JK333">RSQ(Sheet1!$A$2:$A$5, ( (INDEX(Sheet1!$B$2:$OK$5,0,MATCH(Heatmap!JK$1,Sheet1!$B$1:$OK$1,0)))/(INDEX(Sheet1!$B$2:$OK$5,0,MATCH(Heatmap!$A333,Sheet1!$B$1:$OK$1,0))) ))</f>
        <v>0.1756563767034322</v>
      </c>
      <c r="JL333" s="1" cm="1">
        <f t="array" ref="JL333">RSQ(Sheet1!$A$2:$A$5, ( (INDEX(Sheet1!$B$2:$OK$5,0,MATCH(Heatmap!JL$1,Sheet1!$B$1:$OK$1,0)))/(INDEX(Sheet1!$B$2:$OK$5,0,MATCH(Heatmap!$A333,Sheet1!$B$1:$OK$1,0))) ))</f>
        <v>0.17824289344602376</v>
      </c>
      <c r="JM333" s="1" cm="1">
        <f t="array" ref="JM333">RSQ(Sheet1!$A$2:$A$5, ( (INDEX(Sheet1!$B$2:$OK$5,0,MATCH(Heatmap!JM$1,Sheet1!$B$1:$OK$1,0)))/(INDEX(Sheet1!$B$2:$OK$5,0,MATCH(Heatmap!$A333,Sheet1!$B$1:$OK$1,0))) ))</f>
        <v>0.13326702708551971</v>
      </c>
      <c r="JN333" s="1" cm="1">
        <f t="array" ref="JN333">RSQ(Sheet1!$A$2:$A$5, ( (INDEX(Sheet1!$B$2:$OK$5,0,MATCH(Heatmap!JN$1,Sheet1!$B$1:$OK$1,0)))/(INDEX(Sheet1!$B$2:$OK$5,0,MATCH(Heatmap!$A333,Sheet1!$B$1:$OK$1,0))) ))</f>
        <v>0.11262909667084357</v>
      </c>
      <c r="JO333" s="1" cm="1">
        <f t="array" ref="JO333">RSQ(Sheet1!$A$2:$A$5, ( (INDEX(Sheet1!$B$2:$OK$5,0,MATCH(Heatmap!JO$1,Sheet1!$B$1:$OK$1,0)))/(INDEX(Sheet1!$B$2:$OK$5,0,MATCH(Heatmap!$A333,Sheet1!$B$1:$OK$1,0))) ))</f>
        <v>0.13105776554029916</v>
      </c>
      <c r="JP333" s="1" cm="1">
        <f t="array" ref="JP333">RSQ(Sheet1!$A$2:$A$5, ( (INDEX(Sheet1!$B$2:$OK$5,0,MATCH(Heatmap!JP$1,Sheet1!$B$1:$OK$1,0)))/(INDEX(Sheet1!$B$2:$OK$5,0,MATCH(Heatmap!$A333,Sheet1!$B$1:$OK$1,0))) ))</f>
        <v>0.13655904285983314</v>
      </c>
      <c r="JQ333" s="1" cm="1">
        <f t="array" ref="JQ333">RSQ(Sheet1!$A$2:$A$5, ( (INDEX(Sheet1!$B$2:$OK$5,0,MATCH(Heatmap!JQ$1,Sheet1!$B$1:$OK$1,0)))/(INDEX(Sheet1!$B$2:$OK$5,0,MATCH(Heatmap!$A333,Sheet1!$B$1:$OK$1,0))) ))</f>
        <v>0.12484974577658166</v>
      </c>
      <c r="JR333" s="1" cm="1">
        <f t="array" ref="JR333">RSQ(Sheet1!$A$2:$A$5, ( (INDEX(Sheet1!$B$2:$OK$5,0,MATCH(Heatmap!JR$1,Sheet1!$B$1:$OK$1,0)))/(INDEX(Sheet1!$B$2:$OK$5,0,MATCH(Heatmap!$A333,Sheet1!$B$1:$OK$1,0))) ))</f>
        <v>0.16049183211558005</v>
      </c>
      <c r="JS333" s="1" cm="1">
        <f t="array" ref="JS333">RSQ(Sheet1!$A$2:$A$5, ( (INDEX(Sheet1!$B$2:$OK$5,0,MATCH(Heatmap!JS$1,Sheet1!$B$1:$OK$1,0)))/(INDEX(Sheet1!$B$2:$OK$5,0,MATCH(Heatmap!$A333,Sheet1!$B$1:$OK$1,0))) ))</f>
        <v>0.10156110948435777</v>
      </c>
      <c r="JT333" s="1" cm="1">
        <f t="array" ref="JT333">RSQ(Sheet1!$A$2:$A$5, ( (INDEX(Sheet1!$B$2:$OK$5,0,MATCH(Heatmap!JT$1,Sheet1!$B$1:$OK$1,0)))/(INDEX(Sheet1!$B$2:$OK$5,0,MATCH(Heatmap!$A333,Sheet1!$B$1:$OK$1,0))) ))</f>
        <v>0.15052724661333453</v>
      </c>
      <c r="JU333" s="1" cm="1">
        <f t="array" ref="JU333">RSQ(Sheet1!$A$2:$A$5, ( (INDEX(Sheet1!$B$2:$OK$5,0,MATCH(Heatmap!JU$1,Sheet1!$B$1:$OK$1,0)))/(INDEX(Sheet1!$B$2:$OK$5,0,MATCH(Heatmap!$A333,Sheet1!$B$1:$OK$1,0))) ))</f>
        <v>0.13038507310032438</v>
      </c>
      <c r="JV333" s="1" cm="1">
        <f t="array" ref="JV333">RSQ(Sheet1!$A$2:$A$5, ( (INDEX(Sheet1!$B$2:$OK$5,0,MATCH(Heatmap!JV$1,Sheet1!$B$1:$OK$1,0)))/(INDEX(Sheet1!$B$2:$OK$5,0,MATCH(Heatmap!$A333,Sheet1!$B$1:$OK$1,0))) ))</f>
        <v>0.12410722649405423</v>
      </c>
      <c r="JW333" s="1" cm="1">
        <f t="array" ref="JW333">RSQ(Sheet1!$A$2:$A$5, ( (INDEX(Sheet1!$B$2:$OK$5,0,MATCH(Heatmap!JW$1,Sheet1!$B$1:$OK$1,0)))/(INDEX(Sheet1!$B$2:$OK$5,0,MATCH(Heatmap!$A333,Sheet1!$B$1:$OK$1,0))) ))</f>
        <v>0.12770657620309317</v>
      </c>
      <c r="JX333" s="1" cm="1">
        <f t="array" ref="JX333">RSQ(Sheet1!$A$2:$A$5, ( (INDEX(Sheet1!$B$2:$OK$5,0,MATCH(Heatmap!JX$1,Sheet1!$B$1:$OK$1,0)))/(INDEX(Sheet1!$B$2:$OK$5,0,MATCH(Heatmap!$A333,Sheet1!$B$1:$OK$1,0))) ))</f>
        <v>0.1840826412747063</v>
      </c>
      <c r="JY333" s="1" cm="1">
        <f t="array" ref="JY333">RSQ(Sheet1!$A$2:$A$5, ( (INDEX(Sheet1!$B$2:$OK$5,0,MATCH(Heatmap!JY$1,Sheet1!$B$1:$OK$1,0)))/(INDEX(Sheet1!$B$2:$OK$5,0,MATCH(Heatmap!$A333,Sheet1!$B$1:$OK$1,0))) ))</f>
        <v>0.16644496570633979</v>
      </c>
      <c r="JZ333" s="1" cm="1">
        <f t="array" ref="JZ333">RSQ(Sheet1!$A$2:$A$5, ( (INDEX(Sheet1!$B$2:$OK$5,0,MATCH(Heatmap!JZ$1,Sheet1!$B$1:$OK$1,0)))/(INDEX(Sheet1!$B$2:$OK$5,0,MATCH(Heatmap!$A333,Sheet1!$B$1:$OK$1,0))) ))</f>
        <v>0.15660206383519262</v>
      </c>
      <c r="KA333" s="1" cm="1">
        <f t="array" ref="KA333">RSQ(Sheet1!$A$2:$A$5, ( (INDEX(Sheet1!$B$2:$OK$5,0,MATCH(Heatmap!KA$1,Sheet1!$B$1:$OK$1,0)))/(INDEX(Sheet1!$B$2:$OK$5,0,MATCH(Heatmap!$A333,Sheet1!$B$1:$OK$1,0))) ))</f>
        <v>0.16407226713338266</v>
      </c>
      <c r="KB333" s="1" cm="1">
        <f t="array" ref="KB333">RSQ(Sheet1!$A$2:$A$5, ( (INDEX(Sheet1!$B$2:$OK$5,0,MATCH(Heatmap!KB$1,Sheet1!$B$1:$OK$1,0)))/(INDEX(Sheet1!$B$2:$OK$5,0,MATCH(Heatmap!$A333,Sheet1!$B$1:$OK$1,0))) ))</f>
        <v>0.175871146637885</v>
      </c>
      <c r="KC333" s="1" cm="1">
        <f t="array" ref="KC333">RSQ(Sheet1!$A$2:$A$5, ( (INDEX(Sheet1!$B$2:$OK$5,0,MATCH(Heatmap!KC$1,Sheet1!$B$1:$OK$1,0)))/(INDEX(Sheet1!$B$2:$OK$5,0,MATCH(Heatmap!$A333,Sheet1!$B$1:$OK$1,0))) ))</f>
        <v>0.16656165682542262</v>
      </c>
      <c r="KD333" s="1" cm="1">
        <f t="array" ref="KD333">RSQ(Sheet1!$A$2:$A$5, ( (INDEX(Sheet1!$B$2:$OK$5,0,MATCH(Heatmap!KD$1,Sheet1!$B$1:$OK$1,0)))/(INDEX(Sheet1!$B$2:$OK$5,0,MATCH(Heatmap!$A333,Sheet1!$B$1:$OK$1,0))) ))</f>
        <v>0.18032102639197994</v>
      </c>
      <c r="KE333" s="1" cm="1">
        <f t="array" ref="KE333">RSQ(Sheet1!$A$2:$A$5, ( (INDEX(Sheet1!$B$2:$OK$5,0,MATCH(Heatmap!KE$1,Sheet1!$B$1:$OK$1,0)))/(INDEX(Sheet1!$B$2:$OK$5,0,MATCH(Heatmap!$A333,Sheet1!$B$1:$OK$1,0))) ))</f>
        <v>0.18188207774199305</v>
      </c>
      <c r="KF333" s="1" cm="1">
        <f t="array" ref="KF333">RSQ(Sheet1!$A$2:$A$5, ( (INDEX(Sheet1!$B$2:$OK$5,0,MATCH(Heatmap!KF$1,Sheet1!$B$1:$OK$1,0)))/(INDEX(Sheet1!$B$2:$OK$5,0,MATCH(Heatmap!$A333,Sheet1!$B$1:$OK$1,0))) ))</f>
        <v>0.18030767624457358</v>
      </c>
      <c r="KG333" s="1" cm="1">
        <f t="array" ref="KG333">RSQ(Sheet1!$A$2:$A$5, ( (INDEX(Sheet1!$B$2:$OK$5,0,MATCH(Heatmap!KG$1,Sheet1!$B$1:$OK$1,0)))/(INDEX(Sheet1!$B$2:$OK$5,0,MATCH(Heatmap!$A333,Sheet1!$B$1:$OK$1,0))) ))</f>
        <v>0.20003742890179654</v>
      </c>
      <c r="KH333" s="1" cm="1">
        <f t="array" ref="KH333">RSQ(Sheet1!$A$2:$A$5, ( (INDEX(Sheet1!$B$2:$OK$5,0,MATCH(Heatmap!KH$1,Sheet1!$B$1:$OK$1,0)))/(INDEX(Sheet1!$B$2:$OK$5,0,MATCH(Heatmap!$A333,Sheet1!$B$1:$OK$1,0))) ))</f>
        <v>0.1841193387048328</v>
      </c>
      <c r="KI333" s="1" cm="1">
        <f t="array" ref="KI333">RSQ(Sheet1!$A$2:$A$5, ( (INDEX(Sheet1!$B$2:$OK$5,0,MATCH(Heatmap!KI$1,Sheet1!$B$1:$OK$1,0)))/(INDEX(Sheet1!$B$2:$OK$5,0,MATCH(Heatmap!$A333,Sheet1!$B$1:$OK$1,0))) ))</f>
        <v>0.19048605093291557</v>
      </c>
      <c r="KJ333" s="1" cm="1">
        <f t="array" ref="KJ333">RSQ(Sheet1!$A$2:$A$5, ( (INDEX(Sheet1!$B$2:$OK$5,0,MATCH(Heatmap!KJ$1,Sheet1!$B$1:$OK$1,0)))/(INDEX(Sheet1!$B$2:$OK$5,0,MATCH(Heatmap!$A333,Sheet1!$B$1:$OK$1,0))) ))</f>
        <v>0.19505818161270086</v>
      </c>
      <c r="KK333" s="1" cm="1">
        <f t="array" ref="KK333">RSQ(Sheet1!$A$2:$A$5, ( (INDEX(Sheet1!$B$2:$OK$5,0,MATCH(Heatmap!KK$1,Sheet1!$B$1:$OK$1,0)))/(INDEX(Sheet1!$B$2:$OK$5,0,MATCH(Heatmap!$A333,Sheet1!$B$1:$OK$1,0))) ))</f>
        <v>0.15524537662822682</v>
      </c>
      <c r="KL333" s="1" cm="1">
        <f t="array" ref="KL333">RSQ(Sheet1!$A$2:$A$5, ( (INDEX(Sheet1!$B$2:$OK$5,0,MATCH(Heatmap!KL$1,Sheet1!$B$1:$OK$1,0)))/(INDEX(Sheet1!$B$2:$OK$5,0,MATCH(Heatmap!$A333,Sheet1!$B$1:$OK$1,0))) ))</f>
        <v>0.17164478352778309</v>
      </c>
      <c r="KM333" s="1" cm="1">
        <f t="array" ref="KM333">RSQ(Sheet1!$A$2:$A$5, ( (INDEX(Sheet1!$B$2:$OK$5,0,MATCH(Heatmap!KM$1,Sheet1!$B$1:$OK$1,0)))/(INDEX(Sheet1!$B$2:$OK$5,0,MATCH(Heatmap!$A333,Sheet1!$B$1:$OK$1,0))) ))</f>
        <v>0.14616331877160285</v>
      </c>
      <c r="KN333" s="1" cm="1">
        <f t="array" ref="KN333">RSQ(Sheet1!$A$2:$A$5, ( (INDEX(Sheet1!$B$2:$OK$5,0,MATCH(Heatmap!KN$1,Sheet1!$B$1:$OK$1,0)))/(INDEX(Sheet1!$B$2:$OK$5,0,MATCH(Heatmap!$A333,Sheet1!$B$1:$OK$1,0))) ))</f>
        <v>0.17739264266997379</v>
      </c>
      <c r="KO333" s="1" cm="1">
        <f t="array" ref="KO333">RSQ(Sheet1!$A$2:$A$5, ( (INDEX(Sheet1!$B$2:$OK$5,0,MATCH(Heatmap!KO$1,Sheet1!$B$1:$OK$1,0)))/(INDEX(Sheet1!$B$2:$OK$5,0,MATCH(Heatmap!$A333,Sheet1!$B$1:$OK$1,0))) ))</f>
        <v>0.19159582184890905</v>
      </c>
      <c r="KP333" s="1" cm="1">
        <f t="array" ref="KP333">RSQ(Sheet1!$A$2:$A$5, ( (INDEX(Sheet1!$B$2:$OK$5,0,MATCH(Heatmap!KP$1,Sheet1!$B$1:$OK$1,0)))/(INDEX(Sheet1!$B$2:$OK$5,0,MATCH(Heatmap!$A333,Sheet1!$B$1:$OK$1,0))) ))</f>
        <v>0.19289495973564411</v>
      </c>
      <c r="KQ333" s="1" cm="1">
        <f t="array" ref="KQ333">RSQ(Sheet1!$A$2:$A$5, ( (INDEX(Sheet1!$B$2:$OK$5,0,MATCH(Heatmap!KQ$1,Sheet1!$B$1:$OK$1,0)))/(INDEX(Sheet1!$B$2:$OK$5,0,MATCH(Heatmap!$A333,Sheet1!$B$1:$OK$1,0))) ))</f>
        <v>0.17962102670692473</v>
      </c>
      <c r="KR333" s="1" cm="1">
        <f t="array" ref="KR333">RSQ(Sheet1!$A$2:$A$5, ( (INDEX(Sheet1!$B$2:$OK$5,0,MATCH(Heatmap!KR$1,Sheet1!$B$1:$OK$1,0)))/(INDEX(Sheet1!$B$2:$OK$5,0,MATCH(Heatmap!$A333,Sheet1!$B$1:$OK$1,0))) ))</f>
        <v>0.1674500543655463</v>
      </c>
      <c r="KS333" s="1" cm="1">
        <f t="array" ref="KS333">RSQ(Sheet1!$A$2:$A$5, ( (INDEX(Sheet1!$B$2:$OK$5,0,MATCH(Heatmap!KS$1,Sheet1!$B$1:$OK$1,0)))/(INDEX(Sheet1!$B$2:$OK$5,0,MATCH(Heatmap!$A333,Sheet1!$B$1:$OK$1,0))) ))</f>
        <v>0.28864931582850845</v>
      </c>
      <c r="KT333" s="1" cm="1">
        <f t="array" ref="KT333">RSQ(Sheet1!$A$2:$A$5, ( (INDEX(Sheet1!$B$2:$OK$5,0,MATCH(Heatmap!KT$1,Sheet1!$B$1:$OK$1,0)))/(INDEX(Sheet1!$B$2:$OK$5,0,MATCH(Heatmap!$A333,Sheet1!$B$1:$OK$1,0))) ))</f>
        <v>0.17783283011938672</v>
      </c>
      <c r="KU333" s="1" cm="1">
        <f t="array" ref="KU333">RSQ(Sheet1!$A$2:$A$5, ( (INDEX(Sheet1!$B$2:$OK$5,0,MATCH(Heatmap!KU$1,Sheet1!$B$1:$OK$1,0)))/(INDEX(Sheet1!$B$2:$OK$5,0,MATCH(Heatmap!$A333,Sheet1!$B$1:$OK$1,0))) ))</f>
        <v>0.18396497989010946</v>
      </c>
      <c r="KV333" s="1" cm="1">
        <f t="array" ref="KV333">RSQ(Sheet1!$A$2:$A$5, ( (INDEX(Sheet1!$B$2:$OK$5,0,MATCH(Heatmap!KV$1,Sheet1!$B$1:$OK$1,0)))/(INDEX(Sheet1!$B$2:$OK$5,0,MATCH(Heatmap!$A333,Sheet1!$B$1:$OK$1,0))) ))</f>
        <v>0.31923597181405888</v>
      </c>
      <c r="KW333" s="1" cm="1">
        <f t="array" ref="KW333">RSQ(Sheet1!$A$2:$A$5, ( (INDEX(Sheet1!$B$2:$OK$5,0,MATCH(Heatmap!KW$1,Sheet1!$B$1:$OK$1,0)))/(INDEX(Sheet1!$B$2:$OK$5,0,MATCH(Heatmap!$A333,Sheet1!$B$1:$OK$1,0))) ))</f>
        <v>0.20335225562178319</v>
      </c>
      <c r="KX333" s="1" cm="1">
        <f t="array" ref="KX333">RSQ(Sheet1!$A$2:$A$5, ( (INDEX(Sheet1!$B$2:$OK$5,0,MATCH(Heatmap!KX$1,Sheet1!$B$1:$OK$1,0)))/(INDEX(Sheet1!$B$2:$OK$5,0,MATCH(Heatmap!$A333,Sheet1!$B$1:$OK$1,0))) ))</f>
        <v>0.17429575041652381</v>
      </c>
      <c r="KY333" s="1" cm="1">
        <f t="array" ref="KY333">RSQ(Sheet1!$A$2:$A$5, ( (INDEX(Sheet1!$B$2:$OK$5,0,MATCH(Heatmap!KY$1,Sheet1!$B$1:$OK$1,0)))/(INDEX(Sheet1!$B$2:$OK$5,0,MATCH(Heatmap!$A333,Sheet1!$B$1:$OK$1,0))) ))</f>
        <v>0.35953580598614471</v>
      </c>
      <c r="KZ333" s="1" cm="1">
        <f t="array" ref="KZ333">RSQ(Sheet1!$A$2:$A$5, ( (INDEX(Sheet1!$B$2:$OK$5,0,MATCH(Heatmap!KZ$1,Sheet1!$B$1:$OK$1,0)))/(INDEX(Sheet1!$B$2:$OK$5,0,MATCH(Heatmap!$A333,Sheet1!$B$1:$OK$1,0))) ))</f>
        <v>0.21369275263691101</v>
      </c>
      <c r="LA333" s="1" cm="1">
        <f t="array" ref="LA333">RSQ(Sheet1!$A$2:$A$5, ( (INDEX(Sheet1!$B$2:$OK$5,0,MATCH(Heatmap!LA$1,Sheet1!$B$1:$OK$1,0)))/(INDEX(Sheet1!$B$2:$OK$5,0,MATCH(Heatmap!$A333,Sheet1!$B$1:$OK$1,0))) ))</f>
        <v>0.16878398037807021</v>
      </c>
      <c r="LB333" s="1" cm="1">
        <f t="array" ref="LB333">RSQ(Sheet1!$A$2:$A$5, ( (INDEX(Sheet1!$B$2:$OK$5,0,MATCH(Heatmap!LB$1,Sheet1!$B$1:$OK$1,0)))/(INDEX(Sheet1!$B$2:$OK$5,0,MATCH(Heatmap!$A333,Sheet1!$B$1:$OK$1,0))) ))</f>
        <v>0.23623483702433193</v>
      </c>
      <c r="LC333" s="1" cm="1">
        <f t="array" ref="LC333">RSQ(Sheet1!$A$2:$A$5, ( (INDEX(Sheet1!$B$2:$OK$5,0,MATCH(Heatmap!LC$1,Sheet1!$B$1:$OK$1,0)))/(INDEX(Sheet1!$B$2:$OK$5,0,MATCH(Heatmap!$A333,Sheet1!$B$1:$OK$1,0))) ))</f>
        <v>0.33956590997706426</v>
      </c>
      <c r="LD333" s="1" cm="1">
        <f t="array" ref="LD333">RSQ(Sheet1!$A$2:$A$5, ( (INDEX(Sheet1!$B$2:$OK$5,0,MATCH(Heatmap!LD$1,Sheet1!$B$1:$OK$1,0)))/(INDEX(Sheet1!$B$2:$OK$5,0,MATCH(Heatmap!$A333,Sheet1!$B$1:$OK$1,0))) ))</f>
        <v>0.28505789839171308</v>
      </c>
      <c r="LE333" s="1" cm="1">
        <f t="array" ref="LE333">RSQ(Sheet1!$A$2:$A$5, ( (INDEX(Sheet1!$B$2:$OK$5,0,MATCH(Heatmap!LE$1,Sheet1!$B$1:$OK$1,0)))/(INDEX(Sheet1!$B$2:$OK$5,0,MATCH(Heatmap!$A333,Sheet1!$B$1:$OK$1,0))) ))</f>
        <v>0.40259308437914954</v>
      </c>
      <c r="LF333" s="1" cm="1">
        <f t="array" ref="LF333">RSQ(Sheet1!$A$2:$A$5, ( (INDEX(Sheet1!$B$2:$OK$5,0,MATCH(Heatmap!LF$1,Sheet1!$B$1:$OK$1,0)))/(INDEX(Sheet1!$B$2:$OK$5,0,MATCH(Heatmap!$A333,Sheet1!$B$1:$OK$1,0))) ))</f>
        <v>0.27941165053944717</v>
      </c>
      <c r="LG333" s="1" cm="1">
        <f t="array" ref="LG333">RSQ(Sheet1!$A$2:$A$5, ( (INDEX(Sheet1!$B$2:$OK$5,0,MATCH(Heatmap!LG$1,Sheet1!$B$1:$OK$1,0)))/(INDEX(Sheet1!$B$2:$OK$5,0,MATCH(Heatmap!$A333,Sheet1!$B$1:$OK$1,0))) ))</f>
        <v>0.16055399704254628</v>
      </c>
      <c r="LH333" s="1" cm="1">
        <f t="array" ref="LH333">RSQ(Sheet1!$A$2:$A$5, ( (INDEX(Sheet1!$B$2:$OK$5,0,MATCH(Heatmap!LH$1,Sheet1!$B$1:$OK$1,0)))/(INDEX(Sheet1!$B$2:$OK$5,0,MATCH(Heatmap!$A333,Sheet1!$B$1:$OK$1,0))) ))</f>
        <v>0.35528257693126608</v>
      </c>
      <c r="LI333" s="1" cm="1">
        <f t="array" ref="LI333">RSQ(Sheet1!$A$2:$A$5, ( (INDEX(Sheet1!$B$2:$OK$5,0,MATCH(Heatmap!LI$1,Sheet1!$B$1:$OK$1,0)))/(INDEX(Sheet1!$B$2:$OK$5,0,MATCH(Heatmap!$A333,Sheet1!$B$1:$OK$1,0))) ))</f>
        <v>0.3183047781141905</v>
      </c>
      <c r="LJ333" s="1" cm="1">
        <f t="array" ref="LJ333">RSQ(Sheet1!$A$2:$A$5, ( (INDEX(Sheet1!$B$2:$OK$5,0,MATCH(Heatmap!LJ$1,Sheet1!$B$1:$OK$1,0)))/(INDEX(Sheet1!$B$2:$OK$5,0,MATCH(Heatmap!$A333,Sheet1!$B$1:$OK$1,0))) ))</f>
        <v>0.15228726197071013</v>
      </c>
      <c r="LK333" s="1" cm="1">
        <f t="array" ref="LK333">RSQ(Sheet1!$A$2:$A$5, ( (INDEX(Sheet1!$B$2:$OK$5,0,MATCH(Heatmap!LK$1,Sheet1!$B$1:$OK$1,0)))/(INDEX(Sheet1!$B$2:$OK$5,0,MATCH(Heatmap!$A333,Sheet1!$B$1:$OK$1,0))) ))</f>
        <v>0.19867799904628539</v>
      </c>
      <c r="LL333" s="1" cm="1">
        <f t="array" ref="LL333">RSQ(Sheet1!$A$2:$A$5, ( (INDEX(Sheet1!$B$2:$OK$5,0,MATCH(Heatmap!LL$1,Sheet1!$B$1:$OK$1,0)))/(INDEX(Sheet1!$B$2:$OK$5,0,MATCH(Heatmap!$A333,Sheet1!$B$1:$OK$1,0))) ))</f>
        <v>3.288213959908607E-2</v>
      </c>
      <c r="LM333" s="1" cm="1">
        <f t="array" ref="LM333">RSQ(Sheet1!$A$2:$A$5, ( (INDEX(Sheet1!$B$2:$OK$5,0,MATCH(Heatmap!LM$1,Sheet1!$B$1:$OK$1,0)))/(INDEX(Sheet1!$B$2:$OK$5,0,MATCH(Heatmap!$A333,Sheet1!$B$1:$OK$1,0))) ))</f>
        <v>0.11502513132546793</v>
      </c>
      <c r="LN333" s="1" cm="1">
        <f t="array" ref="LN333">RSQ(Sheet1!$A$2:$A$5, ( (INDEX(Sheet1!$B$2:$OK$5,0,MATCH(Heatmap!LN$1,Sheet1!$B$1:$OK$1,0)))/(INDEX(Sheet1!$B$2:$OK$5,0,MATCH(Heatmap!$A333,Sheet1!$B$1:$OK$1,0))) ))</f>
        <v>1.9621033748177249E-2</v>
      </c>
      <c r="LO333" s="1" cm="1">
        <f t="array" ref="LO333">RSQ(Sheet1!$A$2:$A$5, ( (INDEX(Sheet1!$B$2:$OK$5,0,MATCH(Heatmap!LO$1,Sheet1!$B$1:$OK$1,0)))/(INDEX(Sheet1!$B$2:$OK$5,0,MATCH(Heatmap!$A333,Sheet1!$B$1:$OK$1,0))) ))</f>
        <v>2.146920645655526E-2</v>
      </c>
      <c r="LP333" s="1" cm="1">
        <f t="array" ref="LP333">RSQ(Sheet1!$A$2:$A$5, ( (INDEX(Sheet1!$B$2:$OK$5,0,MATCH(Heatmap!LP$1,Sheet1!$B$1:$OK$1,0)))/(INDEX(Sheet1!$B$2:$OK$5,0,MATCH(Heatmap!$A333,Sheet1!$B$1:$OK$1,0))) ))</f>
        <v>9.502485288835856E-2</v>
      </c>
      <c r="LQ333" s="1" cm="1">
        <f t="array" ref="LQ333">RSQ(Sheet1!$A$2:$A$5, ( (INDEX(Sheet1!$B$2:$OK$5,0,MATCH(Heatmap!LQ$1,Sheet1!$B$1:$OK$1,0)))/(INDEX(Sheet1!$B$2:$OK$5,0,MATCH(Heatmap!$A333,Sheet1!$B$1:$OK$1,0))) ))</f>
        <v>0.14676699824222447</v>
      </c>
      <c r="LR333" s="1" cm="1">
        <f t="array" ref="LR333">RSQ(Sheet1!$A$2:$A$5, ( (INDEX(Sheet1!$B$2:$OK$5,0,MATCH(Heatmap!LR$1,Sheet1!$B$1:$OK$1,0)))/(INDEX(Sheet1!$B$2:$OK$5,0,MATCH(Heatmap!$A333,Sheet1!$B$1:$OK$1,0))) ))</f>
        <v>4.5579003849944705E-2</v>
      </c>
      <c r="LS333" s="1" cm="1">
        <f t="array" ref="LS333">RSQ(Sheet1!$A$2:$A$5, ( (INDEX(Sheet1!$B$2:$OK$5,0,MATCH(Heatmap!LS$1,Sheet1!$B$1:$OK$1,0)))/(INDEX(Sheet1!$B$2:$OK$5,0,MATCH(Heatmap!$A333,Sheet1!$B$1:$OK$1,0))) ))</f>
        <v>4.2195102496608905E-2</v>
      </c>
      <c r="LT333" s="1" cm="1">
        <f t="array" ref="LT333">RSQ(Sheet1!$A$2:$A$5, ( (INDEX(Sheet1!$B$2:$OK$5,0,MATCH(Heatmap!LT$1,Sheet1!$B$1:$OK$1,0)))/(INDEX(Sheet1!$B$2:$OK$5,0,MATCH(Heatmap!$A333,Sheet1!$B$1:$OK$1,0))) ))</f>
        <v>0.62133026223476362</v>
      </c>
      <c r="LU333" s="1" t="e" cm="1">
        <f t="array" ref="LU333">RSQ(Sheet1!$A$2:$A$5, ( (INDEX(Sheet1!$B$2:$OK$5,0,MATCH(Heatmap!LU$1,Sheet1!$B$1:$OK$1,0)))/(INDEX(Sheet1!$B$2:$OK$5,0,MATCH(Heatmap!$A333,Sheet1!$B$1:$OK$1,0))) ))</f>
        <v>#DIV/0!</v>
      </c>
      <c r="LV333" s="1" cm="1">
        <f t="array" ref="LV333">RSQ(Sheet1!$A$2:$A$5, ( (INDEX(Sheet1!$B$2:$OK$5,0,MATCH(Heatmap!LV$1,Sheet1!$B$1:$OK$1,0)))/(INDEX(Sheet1!$B$2:$OK$5,0,MATCH(Heatmap!$A333,Sheet1!$B$1:$OK$1,0))) ))</f>
        <v>0.10209659822960274</v>
      </c>
      <c r="LW333" s="1" cm="1">
        <f t="array" ref="LW333">RSQ(Sheet1!$A$2:$A$5, ( (INDEX(Sheet1!$B$2:$OK$5,0,MATCH(Heatmap!LW$1,Sheet1!$B$1:$OK$1,0)))/(INDEX(Sheet1!$B$2:$OK$5,0,MATCH(Heatmap!$A333,Sheet1!$B$1:$OK$1,0))) ))</f>
        <v>0.13418918418342032</v>
      </c>
      <c r="LX333" s="1" cm="1">
        <f t="array" ref="LX333">RSQ(Sheet1!$A$2:$A$5, ( (INDEX(Sheet1!$B$2:$OK$5,0,MATCH(Heatmap!LX$1,Sheet1!$B$1:$OK$1,0)))/(INDEX(Sheet1!$B$2:$OK$5,0,MATCH(Heatmap!$A333,Sheet1!$B$1:$OK$1,0))) ))</f>
        <v>5.6878859636904193E-2</v>
      </c>
      <c r="LY333" s="1" cm="1">
        <f t="array" ref="LY333">RSQ(Sheet1!$A$2:$A$5, ( (INDEX(Sheet1!$B$2:$OK$5,0,MATCH(Heatmap!LY$1,Sheet1!$B$1:$OK$1,0)))/(INDEX(Sheet1!$B$2:$OK$5,0,MATCH(Heatmap!$A333,Sheet1!$B$1:$OK$1,0))) ))</f>
        <v>0.43274236294380125</v>
      </c>
      <c r="LZ333" s="1" cm="1">
        <f t="array" ref="LZ333">RSQ(Sheet1!$A$2:$A$5, ( (INDEX(Sheet1!$B$2:$OK$5,0,MATCH(Heatmap!LZ$1,Sheet1!$B$1:$OK$1,0)))/(INDEX(Sheet1!$B$2:$OK$5,0,MATCH(Heatmap!$A333,Sheet1!$B$1:$OK$1,0))) ))</f>
        <v>5.5077609358641037E-3</v>
      </c>
      <c r="MA333" s="1" cm="1">
        <f t="array" ref="MA333">RSQ(Sheet1!$A$2:$A$5, ( (INDEX(Sheet1!$B$2:$OK$5,0,MATCH(Heatmap!MA$1,Sheet1!$B$1:$OK$1,0)))/(INDEX(Sheet1!$B$2:$OK$5,0,MATCH(Heatmap!$A333,Sheet1!$B$1:$OK$1,0))) ))</f>
        <v>0.3276022856367739</v>
      </c>
      <c r="MB333" s="1" cm="1">
        <f t="array" ref="MB333">RSQ(Sheet1!$A$2:$A$5, ( (INDEX(Sheet1!$B$2:$OK$5,0,MATCH(Heatmap!MB$1,Sheet1!$B$1:$OK$1,0)))/(INDEX(Sheet1!$B$2:$OK$5,0,MATCH(Heatmap!$A333,Sheet1!$B$1:$OK$1,0))) ))</f>
        <v>0.25922054406384748</v>
      </c>
      <c r="MC333" s="1" cm="1">
        <f t="array" ref="MC333">RSQ(Sheet1!$A$2:$A$5, ( (INDEX(Sheet1!$B$2:$OK$5,0,MATCH(Heatmap!MC$1,Sheet1!$B$1:$OK$1,0)))/(INDEX(Sheet1!$B$2:$OK$5,0,MATCH(Heatmap!$A333,Sheet1!$B$1:$OK$1,0))) ))</f>
        <v>0.34967224249885842</v>
      </c>
      <c r="MD333" s="1" cm="1">
        <f t="array" ref="MD333">RSQ(Sheet1!$A$2:$A$5, ( (INDEX(Sheet1!$B$2:$OK$5,0,MATCH(Heatmap!MD$1,Sheet1!$B$1:$OK$1,0)))/(INDEX(Sheet1!$B$2:$OK$5,0,MATCH(Heatmap!$A333,Sheet1!$B$1:$OK$1,0))) ))</f>
        <v>0.31062337195268513</v>
      </c>
      <c r="ME333" s="1" cm="1">
        <f t="array" ref="ME333">RSQ(Sheet1!$A$2:$A$5, ( (INDEX(Sheet1!$B$2:$OK$5,0,MATCH(Heatmap!ME$1,Sheet1!$B$1:$OK$1,0)))/(INDEX(Sheet1!$B$2:$OK$5,0,MATCH(Heatmap!$A333,Sheet1!$B$1:$OK$1,0))) ))</f>
        <v>5.0376885713859787E-2</v>
      </c>
      <c r="MF333" s="1" cm="1">
        <f t="array" ref="MF333">RSQ(Sheet1!$A$2:$A$5, ( (INDEX(Sheet1!$B$2:$OK$5,0,MATCH(Heatmap!MF$1,Sheet1!$B$1:$OK$1,0)))/(INDEX(Sheet1!$B$2:$OK$5,0,MATCH(Heatmap!$A333,Sheet1!$B$1:$OK$1,0))) ))</f>
        <v>4.9561039444980103E-2</v>
      </c>
      <c r="MG333" s="1" cm="1">
        <f t="array" ref="MG333">RSQ(Sheet1!$A$2:$A$5, ( (INDEX(Sheet1!$B$2:$OK$5,0,MATCH(Heatmap!MG$1,Sheet1!$B$1:$OK$1,0)))/(INDEX(Sheet1!$B$2:$OK$5,0,MATCH(Heatmap!$A333,Sheet1!$B$1:$OK$1,0))) ))</f>
        <v>2.200224343446203E-2</v>
      </c>
      <c r="MH333" s="1" cm="1">
        <f t="array" ref="MH333">RSQ(Sheet1!$A$2:$A$5, ( (INDEX(Sheet1!$B$2:$OK$5,0,MATCH(Heatmap!MH$1,Sheet1!$B$1:$OK$1,0)))/(INDEX(Sheet1!$B$2:$OK$5,0,MATCH(Heatmap!$A333,Sheet1!$B$1:$OK$1,0))) ))</f>
        <v>1.5082720108554082E-2</v>
      </c>
      <c r="MI333" s="1" cm="1">
        <f t="array" ref="MI333">RSQ(Sheet1!$A$2:$A$5, ( (INDEX(Sheet1!$B$2:$OK$5,0,MATCH(Heatmap!MI$1,Sheet1!$B$1:$OK$1,0)))/(INDEX(Sheet1!$B$2:$OK$5,0,MATCH(Heatmap!$A333,Sheet1!$B$1:$OK$1,0))) ))</f>
        <v>0.14117709071985421</v>
      </c>
      <c r="MJ333" s="1" cm="1">
        <f t="array" ref="MJ333">RSQ(Sheet1!$A$2:$A$5, ( (INDEX(Sheet1!$B$2:$OK$5,0,MATCH(Heatmap!MJ$1,Sheet1!$B$1:$OK$1,0)))/(INDEX(Sheet1!$B$2:$OK$5,0,MATCH(Heatmap!$A333,Sheet1!$B$1:$OK$1,0))) ))</f>
        <v>0.88132294431470826</v>
      </c>
      <c r="MK333" s="1" cm="1">
        <f t="array" ref="MK333">RSQ(Sheet1!$A$2:$A$5, ( (INDEX(Sheet1!$B$2:$OK$5,0,MATCH(Heatmap!MK$1,Sheet1!$B$1:$OK$1,0)))/(INDEX(Sheet1!$B$2:$OK$5,0,MATCH(Heatmap!$A333,Sheet1!$B$1:$OK$1,0))) ))</f>
        <v>2.4903255755203899E-2</v>
      </c>
      <c r="ML333" s="1" cm="1">
        <f t="array" ref="ML333">RSQ(Sheet1!$A$2:$A$5, ( (INDEX(Sheet1!$B$2:$OK$5,0,MATCH(Heatmap!ML$1,Sheet1!$B$1:$OK$1,0)))/(INDEX(Sheet1!$B$2:$OK$5,0,MATCH(Heatmap!$A333,Sheet1!$B$1:$OK$1,0))) ))</f>
        <v>2.0795334135613758E-3</v>
      </c>
      <c r="MM333" s="1" cm="1">
        <f t="array" ref="MM333">RSQ(Sheet1!$A$2:$A$5, ( (INDEX(Sheet1!$B$2:$OK$5,0,MATCH(Heatmap!MM$1,Sheet1!$B$1:$OK$1,0)))/(INDEX(Sheet1!$B$2:$OK$5,0,MATCH(Heatmap!$A333,Sheet1!$B$1:$OK$1,0))) ))</f>
        <v>0.16847042938906398</v>
      </c>
      <c r="MN333" s="1" cm="1">
        <f t="array" ref="MN333">RSQ(Sheet1!$A$2:$A$5, ( (INDEX(Sheet1!$B$2:$OK$5,0,MATCH(Heatmap!MN$1,Sheet1!$B$1:$OK$1,0)))/(INDEX(Sheet1!$B$2:$OK$5,0,MATCH(Heatmap!$A333,Sheet1!$B$1:$OK$1,0))) ))</f>
        <v>0.29417073627187801</v>
      </c>
      <c r="MO333" s="1" cm="1">
        <f t="array" ref="MO333">RSQ(Sheet1!$A$2:$A$5, ( (INDEX(Sheet1!$B$2:$OK$5,0,MATCH(Heatmap!MO$1,Sheet1!$B$1:$OK$1,0)))/(INDEX(Sheet1!$B$2:$OK$5,0,MATCH(Heatmap!$A333,Sheet1!$B$1:$OK$1,0))) ))</f>
        <v>0.17614948170409506</v>
      </c>
      <c r="MP333" s="1" cm="1">
        <f t="array" ref="MP333">RSQ(Sheet1!$A$2:$A$5, ( (INDEX(Sheet1!$B$2:$OK$5,0,MATCH(Heatmap!MP$1,Sheet1!$B$1:$OK$1,0)))/(INDEX(Sheet1!$B$2:$OK$5,0,MATCH(Heatmap!$A333,Sheet1!$B$1:$OK$1,0))) ))</f>
        <v>0.7959298884885867</v>
      </c>
      <c r="MQ333" s="1" cm="1">
        <f t="array" ref="MQ333">RSQ(Sheet1!$A$2:$A$5, ( (INDEX(Sheet1!$B$2:$OK$5,0,MATCH(Heatmap!MQ$1,Sheet1!$B$1:$OK$1,0)))/(INDEX(Sheet1!$B$2:$OK$5,0,MATCH(Heatmap!$A333,Sheet1!$B$1:$OK$1,0))) ))</f>
        <v>0.87110442102915997</v>
      </c>
      <c r="MR333" s="1" cm="1">
        <f t="array" ref="MR333">RSQ(Sheet1!$A$2:$A$5, ( (INDEX(Sheet1!$B$2:$OK$5,0,MATCH(Heatmap!MR$1,Sheet1!$B$1:$OK$1,0)))/(INDEX(Sheet1!$B$2:$OK$5,0,MATCH(Heatmap!$A333,Sheet1!$B$1:$OK$1,0))) ))</f>
        <v>3.889748504539664E-2</v>
      </c>
      <c r="MS333" s="1" cm="1">
        <f t="array" ref="MS333">RSQ(Sheet1!$A$2:$A$5, ( (INDEX(Sheet1!$B$2:$OK$5,0,MATCH(Heatmap!MS$1,Sheet1!$B$1:$OK$1,0)))/(INDEX(Sheet1!$B$2:$OK$5,0,MATCH(Heatmap!$A333,Sheet1!$B$1:$OK$1,0))) ))</f>
        <v>4.8847160127712856E-3</v>
      </c>
      <c r="MT333" s="1" cm="1">
        <f t="array" ref="MT333">RSQ(Sheet1!$A$2:$A$5, ( (INDEX(Sheet1!$B$2:$OK$5,0,MATCH(Heatmap!MT$1,Sheet1!$B$1:$OK$1,0)))/(INDEX(Sheet1!$B$2:$OK$5,0,MATCH(Heatmap!$A333,Sheet1!$B$1:$OK$1,0))) ))</f>
        <v>0.18301772455146317</v>
      </c>
      <c r="MU333" s="1" cm="1">
        <f t="array" ref="MU333">RSQ(Sheet1!$A$2:$A$5, ( (INDEX(Sheet1!$B$2:$OK$5,0,MATCH(Heatmap!MU$1,Sheet1!$B$1:$OK$1,0)))/(INDEX(Sheet1!$B$2:$OK$5,0,MATCH(Heatmap!$A333,Sheet1!$B$1:$OK$1,0))) ))</f>
        <v>0.74038817383763611</v>
      </c>
      <c r="MV333" s="1" cm="1">
        <f t="array" ref="MV333">RSQ(Sheet1!$A$2:$A$5, ( (INDEX(Sheet1!$B$2:$OK$5,0,MATCH(Heatmap!MV$1,Sheet1!$B$1:$OK$1,0)))/(INDEX(Sheet1!$B$2:$OK$5,0,MATCH(Heatmap!$A333,Sheet1!$B$1:$OK$1,0))) ))</f>
        <v>0.29384168977287239</v>
      </c>
      <c r="MW333" s="1" cm="1">
        <f t="array" ref="MW333">RSQ(Sheet1!$A$2:$A$5, ( (INDEX(Sheet1!$B$2:$OK$5,0,MATCH(Heatmap!MW$1,Sheet1!$B$1:$OK$1,0)))/(INDEX(Sheet1!$B$2:$OK$5,0,MATCH(Heatmap!$A333,Sheet1!$B$1:$OK$1,0))) ))</f>
        <v>0.42669627237381663</v>
      </c>
      <c r="MX333" s="1" cm="1">
        <f t="array" ref="MX333">RSQ(Sheet1!$A$2:$A$5, ( (INDEX(Sheet1!$B$2:$OK$5,0,MATCH(Heatmap!MX$1,Sheet1!$B$1:$OK$1,0)))/(INDEX(Sheet1!$B$2:$OK$5,0,MATCH(Heatmap!$A333,Sheet1!$B$1:$OK$1,0))) ))</f>
        <v>0.32408345891444312</v>
      </c>
      <c r="MY333" s="1" cm="1">
        <f t="array" ref="MY333">RSQ(Sheet1!$A$2:$A$5, ( (INDEX(Sheet1!$B$2:$OK$5,0,MATCH(Heatmap!MY$1,Sheet1!$B$1:$OK$1,0)))/(INDEX(Sheet1!$B$2:$OK$5,0,MATCH(Heatmap!$A333,Sheet1!$B$1:$OK$1,0))) ))</f>
        <v>2.5641025641025286E-2</v>
      </c>
      <c r="MZ333" s="1" cm="1">
        <f t="array" ref="MZ333">RSQ(Sheet1!$A$2:$A$5, ( (INDEX(Sheet1!$B$2:$OK$5,0,MATCH(Heatmap!MZ$1,Sheet1!$B$1:$OK$1,0)))/(INDEX(Sheet1!$B$2:$OK$5,0,MATCH(Heatmap!$A333,Sheet1!$B$1:$OK$1,0))) ))</f>
        <v>0.26343226757995591</v>
      </c>
      <c r="NA333" s="1" cm="1">
        <f t="array" ref="NA333">RSQ(Sheet1!$A$2:$A$5, ( (INDEX(Sheet1!$B$2:$OK$5,0,MATCH(Heatmap!NA$1,Sheet1!$B$1:$OK$1,0)))/(INDEX(Sheet1!$B$2:$OK$5,0,MATCH(Heatmap!$A333,Sheet1!$B$1:$OK$1,0))) ))</f>
        <v>0.25381882714724868</v>
      </c>
      <c r="NB333" s="1" cm="1">
        <f t="array" ref="NB333">RSQ(Sheet1!$A$2:$A$5, ( (INDEX(Sheet1!$B$2:$OK$5,0,MATCH(Heatmap!NB$1,Sheet1!$B$1:$OK$1,0)))/(INDEX(Sheet1!$B$2:$OK$5,0,MATCH(Heatmap!$A333,Sheet1!$B$1:$OK$1,0))) ))</f>
        <v>0.40303587485726811</v>
      </c>
      <c r="NC333" s="1" cm="1">
        <f t="array" ref="NC333">RSQ(Sheet1!$A$2:$A$5, ( (INDEX(Sheet1!$B$2:$OK$5,0,MATCH(Heatmap!NC$1,Sheet1!$B$1:$OK$1,0)))/(INDEX(Sheet1!$B$2:$OK$5,0,MATCH(Heatmap!$A333,Sheet1!$B$1:$OK$1,0))) ))</f>
        <v>0.31666482389218581</v>
      </c>
      <c r="ND333" s="1" cm="1">
        <f t="array" ref="ND333">RSQ(Sheet1!$A$2:$A$5, ( (INDEX(Sheet1!$B$2:$OK$5,0,MATCH(Heatmap!ND$1,Sheet1!$B$1:$OK$1,0)))/(INDEX(Sheet1!$B$2:$OK$5,0,MATCH(Heatmap!$A333,Sheet1!$B$1:$OK$1,0))) ))</f>
        <v>0.28300340525093615</v>
      </c>
      <c r="NE333" s="1" cm="1">
        <f t="array" ref="NE333">RSQ(Sheet1!$A$2:$A$5, ( (INDEX(Sheet1!$B$2:$OK$5,0,MATCH(Heatmap!NE$1,Sheet1!$B$1:$OK$1,0)))/(INDEX(Sheet1!$B$2:$OK$5,0,MATCH(Heatmap!$A333,Sheet1!$B$1:$OK$1,0))) ))</f>
        <v>0.3194075257524685</v>
      </c>
      <c r="NF333" s="1" cm="1">
        <f t="array" ref="NF333">RSQ(Sheet1!$A$2:$A$5, ( (INDEX(Sheet1!$B$2:$OK$5,0,MATCH(Heatmap!NF$1,Sheet1!$B$1:$OK$1,0)))/(INDEX(Sheet1!$B$2:$OK$5,0,MATCH(Heatmap!$A333,Sheet1!$B$1:$OK$1,0))) ))</f>
        <v>0.84193567628528398</v>
      </c>
      <c r="NG333" s="1" cm="1">
        <f t="array" ref="NG333">RSQ(Sheet1!$A$2:$A$5, ( (INDEX(Sheet1!$B$2:$OK$5,0,MATCH(Heatmap!NG$1,Sheet1!$B$1:$OK$1,0)))/(INDEX(Sheet1!$B$2:$OK$5,0,MATCH(Heatmap!$A333,Sheet1!$B$1:$OK$1,0))) ))</f>
        <v>0.51421599173366683</v>
      </c>
      <c r="NH333" s="1" cm="1">
        <f t="array" ref="NH333">RSQ(Sheet1!$A$2:$A$5, ( (INDEX(Sheet1!$B$2:$OK$5,0,MATCH(Heatmap!NH$1,Sheet1!$B$1:$OK$1,0)))/(INDEX(Sheet1!$B$2:$OK$5,0,MATCH(Heatmap!$A333,Sheet1!$B$1:$OK$1,0))) ))</f>
        <v>2.186427994246279E-3</v>
      </c>
      <c r="NI333" s="1" cm="1">
        <f t="array" ref="NI333">RSQ(Sheet1!$A$2:$A$5, ( (INDEX(Sheet1!$B$2:$OK$5,0,MATCH(Heatmap!NI$1,Sheet1!$B$1:$OK$1,0)))/(INDEX(Sheet1!$B$2:$OK$5,0,MATCH(Heatmap!$A333,Sheet1!$B$1:$OK$1,0))) ))</f>
        <v>0.5458678179877825</v>
      </c>
      <c r="NJ333" s="1" cm="1">
        <f t="array" ref="NJ333">RSQ(Sheet1!$A$2:$A$5, ( (INDEX(Sheet1!$B$2:$OK$5,0,MATCH(Heatmap!NJ$1,Sheet1!$B$1:$OK$1,0)))/(INDEX(Sheet1!$B$2:$OK$5,0,MATCH(Heatmap!$A333,Sheet1!$B$1:$OK$1,0))) ))</f>
        <v>0.55448795712576771</v>
      </c>
      <c r="NK333" s="1" cm="1">
        <f t="array" ref="NK333">RSQ(Sheet1!$A$2:$A$5, ( (INDEX(Sheet1!$B$2:$OK$5,0,MATCH(Heatmap!NK$1,Sheet1!$B$1:$OK$1,0)))/(INDEX(Sheet1!$B$2:$OK$5,0,MATCH(Heatmap!$A333,Sheet1!$B$1:$OK$1,0))) ))</f>
        <v>0.63206339687080815</v>
      </c>
      <c r="NL333" s="1" cm="1">
        <f t="array" ref="NL333">RSQ(Sheet1!$A$2:$A$5, ( (INDEX(Sheet1!$B$2:$OK$5,0,MATCH(Heatmap!NL$1,Sheet1!$B$1:$OK$1,0)))/(INDEX(Sheet1!$B$2:$OK$5,0,MATCH(Heatmap!$A333,Sheet1!$B$1:$OK$1,0))) ))</f>
        <v>0.16771280737945199</v>
      </c>
      <c r="NM333" s="1" cm="1">
        <f t="array" ref="NM333">RSQ(Sheet1!$A$2:$A$5, ( (INDEX(Sheet1!$B$2:$OK$5,0,MATCH(Heatmap!NM$1,Sheet1!$B$1:$OK$1,0)))/(INDEX(Sheet1!$B$2:$OK$5,0,MATCH(Heatmap!$A333,Sheet1!$B$1:$OK$1,0))) ))</f>
        <v>0.61974040372415706</v>
      </c>
      <c r="NN333" s="1" cm="1">
        <f t="array" ref="NN333">RSQ(Sheet1!$A$2:$A$5, ( (INDEX(Sheet1!$B$2:$OK$5,0,MATCH(Heatmap!NN$1,Sheet1!$B$1:$OK$1,0)))/(INDEX(Sheet1!$B$2:$OK$5,0,MATCH(Heatmap!$A333,Sheet1!$B$1:$OK$1,0))) ))</f>
        <v>0.18739312914789219</v>
      </c>
      <c r="NO333" s="1" cm="1">
        <f t="array" ref="NO333">RSQ(Sheet1!$A$2:$A$5, ( (INDEX(Sheet1!$B$2:$OK$5,0,MATCH(Heatmap!NO$1,Sheet1!$B$1:$OK$1,0)))/(INDEX(Sheet1!$B$2:$OK$5,0,MATCH(Heatmap!$A333,Sheet1!$B$1:$OK$1,0))) ))</f>
        <v>0.26987369941933859</v>
      </c>
      <c r="NP333" s="1" cm="1">
        <f t="array" ref="NP333">RSQ(Sheet1!$A$2:$A$5, ( (INDEX(Sheet1!$B$2:$OK$5,0,MATCH(Heatmap!NP$1,Sheet1!$B$1:$OK$1,0)))/(INDEX(Sheet1!$B$2:$OK$5,0,MATCH(Heatmap!$A333,Sheet1!$B$1:$OK$1,0))) ))</f>
        <v>0.10280360451467076</v>
      </c>
      <c r="NQ333" s="1" cm="1">
        <f t="array" ref="NQ333">RSQ(Sheet1!$A$2:$A$5, ( (INDEX(Sheet1!$B$2:$OK$5,0,MATCH(Heatmap!NQ$1,Sheet1!$B$1:$OK$1,0)))/(INDEX(Sheet1!$B$2:$OK$5,0,MATCH(Heatmap!$A333,Sheet1!$B$1:$OK$1,0))) ))</f>
        <v>0.22404474244313</v>
      </c>
      <c r="NR333" s="1" cm="1">
        <f t="array" ref="NR333">RSQ(Sheet1!$A$2:$A$5, ( (INDEX(Sheet1!$B$2:$OK$5,0,MATCH(Heatmap!NR$1,Sheet1!$B$1:$OK$1,0)))/(INDEX(Sheet1!$B$2:$OK$5,0,MATCH(Heatmap!$A333,Sheet1!$B$1:$OK$1,0))) ))</f>
        <v>0.33194745310692991</v>
      </c>
      <c r="NS333" s="1" cm="1">
        <f t="array" ref="NS333">RSQ(Sheet1!$A$2:$A$5, ( (INDEX(Sheet1!$B$2:$OK$5,0,MATCH(Heatmap!NS$1,Sheet1!$B$1:$OK$1,0)))/(INDEX(Sheet1!$B$2:$OK$5,0,MATCH(Heatmap!$A333,Sheet1!$B$1:$OK$1,0))) ))</f>
        <v>0.33645613652190803</v>
      </c>
      <c r="NT333" s="1" cm="1">
        <f t="array" ref="NT333">RSQ(Sheet1!$A$2:$A$5, ( (INDEX(Sheet1!$B$2:$OK$5,0,MATCH(Heatmap!NT$1,Sheet1!$B$1:$OK$1,0)))/(INDEX(Sheet1!$B$2:$OK$5,0,MATCH(Heatmap!$A333,Sheet1!$B$1:$OK$1,0))) ))</f>
        <v>0.41549361027945314</v>
      </c>
      <c r="NU333" s="1" cm="1">
        <f t="array" ref="NU333">RSQ(Sheet1!$A$2:$A$5, ( (INDEX(Sheet1!$B$2:$OK$5,0,MATCH(Heatmap!NU$1,Sheet1!$B$1:$OK$1,0)))/(INDEX(Sheet1!$B$2:$OK$5,0,MATCH(Heatmap!$A333,Sheet1!$B$1:$OK$1,0))) ))</f>
        <v>0.42642478071028661</v>
      </c>
      <c r="NV333" s="1" cm="1">
        <f t="array" ref="NV333">RSQ(Sheet1!$A$2:$A$5, ( (INDEX(Sheet1!$B$2:$OK$5,0,MATCH(Heatmap!NV$1,Sheet1!$B$1:$OK$1,0)))/(INDEX(Sheet1!$B$2:$OK$5,0,MATCH(Heatmap!$A333,Sheet1!$B$1:$OK$1,0))) ))</f>
        <v>0.11623151716557971</v>
      </c>
      <c r="NW333" s="1" cm="1">
        <f t="array" ref="NW333">RSQ(Sheet1!$A$2:$A$5, ( (INDEX(Sheet1!$B$2:$OK$5,0,MATCH(Heatmap!NW$1,Sheet1!$B$1:$OK$1,0)))/(INDEX(Sheet1!$B$2:$OK$5,0,MATCH(Heatmap!$A333,Sheet1!$B$1:$OK$1,0))) ))</f>
        <v>0.47173395764534742</v>
      </c>
      <c r="NX333" s="1" cm="1">
        <f t="array" ref="NX333">RSQ(Sheet1!$A$2:$A$5, ( (INDEX(Sheet1!$B$2:$OK$5,0,MATCH(Heatmap!NX$1,Sheet1!$B$1:$OK$1,0)))/(INDEX(Sheet1!$B$2:$OK$5,0,MATCH(Heatmap!$A333,Sheet1!$B$1:$OK$1,0))) ))</f>
        <v>0.28751217657354605</v>
      </c>
      <c r="NY333" s="1" cm="1">
        <f t="array" ref="NY333">RSQ(Sheet1!$A$2:$A$5, ( (INDEX(Sheet1!$B$2:$OK$5,0,MATCH(Heatmap!NY$1,Sheet1!$B$1:$OK$1,0)))/(INDEX(Sheet1!$B$2:$OK$5,0,MATCH(Heatmap!$A333,Sheet1!$B$1:$OK$1,0))) ))</f>
        <v>0.39296609643739688</v>
      </c>
      <c r="NZ333" s="1" cm="1">
        <f t="array" ref="NZ333">RSQ(Sheet1!$A$2:$A$5, ( (INDEX(Sheet1!$B$2:$OK$5,0,MATCH(Heatmap!NZ$1,Sheet1!$B$1:$OK$1,0)))/(INDEX(Sheet1!$B$2:$OK$5,0,MATCH(Heatmap!$A333,Sheet1!$B$1:$OK$1,0))) ))</f>
        <v>0.18427109846944745</v>
      </c>
      <c r="OA333" s="1" cm="1">
        <f t="array" ref="OA333">RSQ(Sheet1!$A$2:$A$5, ( (INDEX(Sheet1!$B$2:$OK$5,0,MATCH(Heatmap!OA$1,Sheet1!$B$1:$OK$1,0)))/(INDEX(Sheet1!$B$2:$OK$5,0,MATCH(Heatmap!$A333,Sheet1!$B$1:$OK$1,0))) ))</f>
        <v>0.2294083527081493</v>
      </c>
      <c r="OB333" s="1" cm="1">
        <f t="array" ref="OB333">RSQ(Sheet1!$A$2:$A$5, ( (INDEX(Sheet1!$B$2:$OK$5,0,MATCH(Heatmap!OB$1,Sheet1!$B$1:$OK$1,0)))/(INDEX(Sheet1!$B$2:$OK$5,0,MATCH(Heatmap!$A333,Sheet1!$B$1:$OK$1,0))) ))</f>
        <v>0.32349342556503019</v>
      </c>
      <c r="OC333" s="1" cm="1">
        <f t="array" ref="OC333">RSQ(Sheet1!$A$2:$A$5, ( (INDEX(Sheet1!$B$2:$OK$5,0,MATCH(Heatmap!OC$1,Sheet1!$B$1:$OK$1,0)))/(INDEX(Sheet1!$B$2:$OK$5,0,MATCH(Heatmap!$A333,Sheet1!$B$1:$OK$1,0))) ))</f>
        <v>0.45648239167069043</v>
      </c>
      <c r="OD333" s="1" cm="1">
        <f t="array" ref="OD333">RSQ(Sheet1!$A$2:$A$5, ( (INDEX(Sheet1!$B$2:$OK$5,0,MATCH(Heatmap!OD$1,Sheet1!$B$1:$OK$1,0)))/(INDEX(Sheet1!$B$2:$OK$5,0,MATCH(Heatmap!$A333,Sheet1!$B$1:$OK$1,0))) ))</f>
        <v>0.46255490204163779</v>
      </c>
      <c r="OE333" s="1" cm="1">
        <f t="array" ref="OE333">RSQ(Sheet1!$A$2:$A$5, ( (INDEX(Sheet1!$B$2:$OK$5,0,MATCH(Heatmap!OE$1,Sheet1!$B$1:$OK$1,0)))/(INDEX(Sheet1!$B$2:$OK$5,0,MATCH(Heatmap!$A333,Sheet1!$B$1:$OK$1,0))) ))</f>
        <v>0.5381573838050292</v>
      </c>
      <c r="OF333" s="1" cm="1">
        <f t="array" ref="OF333">RSQ(Sheet1!$A$2:$A$5, ( (INDEX(Sheet1!$B$2:$OK$5,0,MATCH(Heatmap!OF$1,Sheet1!$B$1:$OK$1,0)))/(INDEX(Sheet1!$B$2:$OK$5,0,MATCH(Heatmap!$A333,Sheet1!$B$1:$OK$1,0))) ))</f>
        <v>0.22065882717927213</v>
      </c>
      <c r="OG333" s="1" cm="1">
        <f t="array" ref="OG333">RSQ(Sheet1!$A$2:$A$5, ( (INDEX(Sheet1!$B$2:$OK$5,0,MATCH(Heatmap!OG$1,Sheet1!$B$1:$OK$1,0)))/(INDEX(Sheet1!$B$2:$OK$5,0,MATCH(Heatmap!$A333,Sheet1!$B$1:$OK$1,0))) ))</f>
        <v>0.14187449143868602</v>
      </c>
      <c r="OH333" s="1" cm="1">
        <f t="array" ref="OH333">RSQ(Sheet1!$A$2:$A$5, ( (INDEX(Sheet1!$B$2:$OK$5,0,MATCH(Heatmap!OH$1,Sheet1!$B$1:$OK$1,0)))/(INDEX(Sheet1!$B$2:$OK$5,0,MATCH(Heatmap!$A333,Sheet1!$B$1:$OK$1,0))) ))</f>
        <v>0.47116658610546008</v>
      </c>
      <c r="OI333" s="1" cm="1">
        <f t="array" ref="OI333">RSQ(Sheet1!$A$2:$A$5, ( (INDEX(Sheet1!$B$2:$OK$5,0,MATCH(Heatmap!OI$1,Sheet1!$B$1:$OK$1,0)))/(INDEX(Sheet1!$B$2:$OK$5,0,MATCH(Heatmap!$A333,Sheet1!$B$1:$OK$1,0))) ))</f>
        <v>0.12027794887018396</v>
      </c>
      <c r="OJ333" s="1" cm="1">
        <f t="array" ref="OJ333">RSQ(Sheet1!$A$2:$A$5, ( (INDEX(Sheet1!$B$2:$OK$5,0,MATCH(Heatmap!OJ$1,Sheet1!$B$1:$OK$1,0)))/(INDEX(Sheet1!$B$2:$OK$5,0,MATCH(Heatmap!$A333,Sheet1!$B$1:$OK$1,0))) ))</f>
        <v>0.14427543187729905</v>
      </c>
      <c r="OK333" s="1" cm="1">
        <f t="array" ref="OK333">RSQ(Sheet1!$A$2:$A$5, ( (INDEX(Sheet1!$B$2:$OK$5,0,MATCH(Heatmap!OK$1,Sheet1!$B$1:$OK$1,0)))/(INDEX(Sheet1!$B$2:$OK$5,0,MATCH(Heatmap!$A333,Sheet1!$B$1:$OK$1,0))) ))</f>
        <v>0.26298507353527989</v>
      </c>
      <c r="OL333" s="1" t="e" cm="1">
        <f t="array" ref="OL333">RSQ(Sheet1!$A$2:$A$5, ( (INDEX(Sheet1!$B$2:$OK$5,0,MATCH(Heatmap!OL$1,Sheet1!$B$1:$OK$1,0)))/(INDEX(Sheet1!$B$2:$OK$5,0,MATCH(Heatmap!$A333,Sheet1!$B$1:$OK$1,0))) ))</f>
        <v>#N/A</v>
      </c>
    </row>
    <row r="334" spans="1:402" ht="14.4">
      <c r="A334" s="3">
        <v>979.45</v>
      </c>
      <c r="B334" s="1" cm="1">
        <f t="array" ref="B334">RSQ(Sheet1!$A$2:$A$5, ( (INDEX(Sheet1!$B$2:$OK$5,0,MATCH(Heatmap!B$1,Sheet1!$B$1:$OK$1,0)))/(INDEX(Sheet1!$B$2:$OK$5,0,MATCH(Heatmap!$A334,Sheet1!$B$1:$OK$1,0))) ))</f>
        <v>0.72092271280965026</v>
      </c>
      <c r="C334" s="1" cm="1">
        <f t="array" ref="C334">RSQ(Sheet1!$A$2:$A$5, ( (INDEX(Sheet1!$B$2:$OK$5,0,MATCH(Heatmap!C$1,Sheet1!$B$1:$OK$1,0)))/(INDEX(Sheet1!$B$2:$OK$5,0,MATCH(Heatmap!$A334,Sheet1!$B$1:$OK$1,0))) ))</f>
        <v>0.72686450568539274</v>
      </c>
      <c r="D334" s="1" cm="1">
        <f t="array" ref="D334">RSQ(Sheet1!$A$2:$A$5, ( (INDEX(Sheet1!$B$2:$OK$5,0,MATCH(Heatmap!D$1,Sheet1!$B$1:$OK$1,0)))/(INDEX(Sheet1!$B$2:$OK$5,0,MATCH(Heatmap!$A334,Sheet1!$B$1:$OK$1,0))) ))</f>
        <v>0.75637013157345034</v>
      </c>
      <c r="E334" s="1" cm="1">
        <f t="array" ref="E334">RSQ(Sheet1!$A$2:$A$5, ( (INDEX(Sheet1!$B$2:$OK$5,0,MATCH(Heatmap!E$1,Sheet1!$B$1:$OK$1,0)))/(INDEX(Sheet1!$B$2:$OK$5,0,MATCH(Heatmap!$A334,Sheet1!$B$1:$OK$1,0))) ))</f>
        <v>0.73321525359834572</v>
      </c>
      <c r="F334" s="1" cm="1">
        <f t="array" ref="F334">RSQ(Sheet1!$A$2:$A$5, ( (INDEX(Sheet1!$B$2:$OK$5,0,MATCH(Heatmap!F$1,Sheet1!$B$1:$OK$1,0)))/(INDEX(Sheet1!$B$2:$OK$5,0,MATCH(Heatmap!$A334,Sheet1!$B$1:$OK$1,0))) ))</f>
        <v>0.75241185560879964</v>
      </c>
      <c r="G334" s="1" cm="1">
        <f t="array" ref="G334">RSQ(Sheet1!$A$2:$A$5, ( (INDEX(Sheet1!$B$2:$OK$5,0,MATCH(Heatmap!G$1,Sheet1!$B$1:$OK$1,0)))/(INDEX(Sheet1!$B$2:$OK$5,0,MATCH(Heatmap!$A334,Sheet1!$B$1:$OK$1,0))) ))</f>
        <v>0.76350611193839657</v>
      </c>
      <c r="H334" s="1" cm="1">
        <f t="array" ref="H334">RSQ(Sheet1!$A$2:$A$5, ( (INDEX(Sheet1!$B$2:$OK$5,0,MATCH(Heatmap!H$1,Sheet1!$B$1:$OK$1,0)))/(INDEX(Sheet1!$B$2:$OK$5,0,MATCH(Heatmap!$A334,Sheet1!$B$1:$OK$1,0))) ))</f>
        <v>0.76741551146192832</v>
      </c>
      <c r="I334" s="1" cm="1">
        <f t="array" ref="I334">RSQ(Sheet1!$A$2:$A$5, ( (INDEX(Sheet1!$B$2:$OK$5,0,MATCH(Heatmap!I$1,Sheet1!$B$1:$OK$1,0)))/(INDEX(Sheet1!$B$2:$OK$5,0,MATCH(Heatmap!$A334,Sheet1!$B$1:$OK$1,0))) ))</f>
        <v>0.76475237013710029</v>
      </c>
      <c r="J334" s="1" cm="1">
        <f t="array" ref="J334">RSQ(Sheet1!$A$2:$A$5, ( (INDEX(Sheet1!$B$2:$OK$5,0,MATCH(Heatmap!J$1,Sheet1!$B$1:$OK$1,0)))/(INDEX(Sheet1!$B$2:$OK$5,0,MATCH(Heatmap!$A334,Sheet1!$B$1:$OK$1,0))) ))</f>
        <v>0.76831561140519777</v>
      </c>
      <c r="K334" s="1" cm="1">
        <f t="array" ref="K334">RSQ(Sheet1!$A$2:$A$5, ( (INDEX(Sheet1!$B$2:$OK$5,0,MATCH(Heatmap!K$1,Sheet1!$B$1:$OK$1,0)))/(INDEX(Sheet1!$B$2:$OK$5,0,MATCH(Heatmap!$A334,Sheet1!$B$1:$OK$1,0))) ))</f>
        <v>0.78764190432498471</v>
      </c>
      <c r="L334" s="1" cm="1">
        <f t="array" ref="L334">RSQ(Sheet1!$A$2:$A$5, ( (INDEX(Sheet1!$B$2:$OK$5,0,MATCH(Heatmap!L$1,Sheet1!$B$1:$OK$1,0)))/(INDEX(Sheet1!$B$2:$OK$5,0,MATCH(Heatmap!$A334,Sheet1!$B$1:$OK$1,0))) ))</f>
        <v>0.77736065618649408</v>
      </c>
      <c r="M334" s="1" cm="1">
        <f t="array" ref="M334">RSQ(Sheet1!$A$2:$A$5, ( (INDEX(Sheet1!$B$2:$OK$5,0,MATCH(Heatmap!M$1,Sheet1!$B$1:$OK$1,0)))/(INDEX(Sheet1!$B$2:$OK$5,0,MATCH(Heatmap!$A334,Sheet1!$B$1:$OK$1,0))) ))</f>
        <v>0.79404857531317441</v>
      </c>
      <c r="N334" s="1" cm="1">
        <f t="array" ref="N334">RSQ(Sheet1!$A$2:$A$5, ( (INDEX(Sheet1!$B$2:$OK$5,0,MATCH(Heatmap!N$1,Sheet1!$B$1:$OK$1,0)))/(INDEX(Sheet1!$B$2:$OK$5,0,MATCH(Heatmap!$A334,Sheet1!$B$1:$OK$1,0))) ))</f>
        <v>0.77470120951108878</v>
      </c>
      <c r="O334" s="1" cm="1">
        <f t="array" ref="O334">RSQ(Sheet1!$A$2:$A$5, ( (INDEX(Sheet1!$B$2:$OK$5,0,MATCH(Heatmap!O$1,Sheet1!$B$1:$OK$1,0)))/(INDEX(Sheet1!$B$2:$OK$5,0,MATCH(Heatmap!$A334,Sheet1!$B$1:$OK$1,0))) ))</f>
        <v>0.78432235346500478</v>
      </c>
      <c r="P334" s="1" cm="1">
        <f t="array" ref="P334">RSQ(Sheet1!$A$2:$A$5, ( (INDEX(Sheet1!$B$2:$OK$5,0,MATCH(Heatmap!P$1,Sheet1!$B$1:$OK$1,0)))/(INDEX(Sheet1!$B$2:$OK$5,0,MATCH(Heatmap!$A334,Sheet1!$B$1:$OK$1,0))) ))</f>
        <v>0.80212000845877418</v>
      </c>
      <c r="Q334" s="1" cm="1">
        <f t="array" ref="Q334">RSQ(Sheet1!$A$2:$A$5, ( (INDEX(Sheet1!$B$2:$OK$5,0,MATCH(Heatmap!Q$1,Sheet1!$B$1:$OK$1,0)))/(INDEX(Sheet1!$B$2:$OK$5,0,MATCH(Heatmap!$A334,Sheet1!$B$1:$OK$1,0))) ))</f>
        <v>0.79835649000892261</v>
      </c>
      <c r="R334" s="1" cm="1">
        <f t="array" ref="R334">RSQ(Sheet1!$A$2:$A$5, ( (INDEX(Sheet1!$B$2:$OK$5,0,MATCH(Heatmap!R$1,Sheet1!$B$1:$OK$1,0)))/(INDEX(Sheet1!$B$2:$OK$5,0,MATCH(Heatmap!$A334,Sheet1!$B$1:$OK$1,0))) ))</f>
        <v>0.79491471690739646</v>
      </c>
      <c r="S334" s="1" cm="1">
        <f t="array" ref="S334">RSQ(Sheet1!$A$2:$A$5, ( (INDEX(Sheet1!$B$2:$OK$5,0,MATCH(Heatmap!S$1,Sheet1!$B$1:$OK$1,0)))/(INDEX(Sheet1!$B$2:$OK$5,0,MATCH(Heatmap!$A334,Sheet1!$B$1:$OK$1,0))) ))</f>
        <v>0.79418887333213162</v>
      </c>
      <c r="T334" s="1" cm="1">
        <f t="array" ref="T334">RSQ(Sheet1!$A$2:$A$5, ( (INDEX(Sheet1!$B$2:$OK$5,0,MATCH(Heatmap!T$1,Sheet1!$B$1:$OK$1,0)))/(INDEX(Sheet1!$B$2:$OK$5,0,MATCH(Heatmap!$A334,Sheet1!$B$1:$OK$1,0))) ))</f>
        <v>0.79237935245357749</v>
      </c>
      <c r="U334" s="1" cm="1">
        <f t="array" ref="U334">RSQ(Sheet1!$A$2:$A$5, ( (INDEX(Sheet1!$B$2:$OK$5,0,MATCH(Heatmap!U$1,Sheet1!$B$1:$OK$1,0)))/(INDEX(Sheet1!$B$2:$OK$5,0,MATCH(Heatmap!$A334,Sheet1!$B$1:$OK$1,0))) ))</f>
        <v>0.80139518433707191</v>
      </c>
      <c r="V334" s="1" cm="1">
        <f t="array" ref="V334">RSQ(Sheet1!$A$2:$A$5, ( (INDEX(Sheet1!$B$2:$OK$5,0,MATCH(Heatmap!V$1,Sheet1!$B$1:$OK$1,0)))/(INDEX(Sheet1!$B$2:$OK$5,0,MATCH(Heatmap!$A334,Sheet1!$B$1:$OK$1,0))) ))</f>
        <v>0.81590578963272842</v>
      </c>
      <c r="W334" s="1" cm="1">
        <f t="array" ref="W334">RSQ(Sheet1!$A$2:$A$5, ( (INDEX(Sheet1!$B$2:$OK$5,0,MATCH(Heatmap!W$1,Sheet1!$B$1:$OK$1,0)))/(INDEX(Sheet1!$B$2:$OK$5,0,MATCH(Heatmap!$A334,Sheet1!$B$1:$OK$1,0))) ))</f>
        <v>0.78867527055566922</v>
      </c>
      <c r="X334" s="1" cm="1">
        <f t="array" ref="X334">RSQ(Sheet1!$A$2:$A$5, ( (INDEX(Sheet1!$B$2:$OK$5,0,MATCH(Heatmap!X$1,Sheet1!$B$1:$OK$1,0)))/(INDEX(Sheet1!$B$2:$OK$5,0,MATCH(Heatmap!$A334,Sheet1!$B$1:$OK$1,0))) ))</f>
        <v>0.79938463258237002</v>
      </c>
      <c r="Y334" s="1" cm="1">
        <f t="array" ref="Y334">RSQ(Sheet1!$A$2:$A$5, ( (INDEX(Sheet1!$B$2:$OK$5,0,MATCH(Heatmap!Y$1,Sheet1!$B$1:$OK$1,0)))/(INDEX(Sheet1!$B$2:$OK$5,0,MATCH(Heatmap!$A334,Sheet1!$B$1:$OK$1,0))) ))</f>
        <v>0.7953143666935133</v>
      </c>
      <c r="Z334" s="1" cm="1">
        <f t="array" ref="Z334">RSQ(Sheet1!$A$2:$A$5, ( (INDEX(Sheet1!$B$2:$OK$5,0,MATCH(Heatmap!Z$1,Sheet1!$B$1:$OK$1,0)))/(INDEX(Sheet1!$B$2:$OK$5,0,MATCH(Heatmap!$A334,Sheet1!$B$1:$OK$1,0))) ))</f>
        <v>0.79190195258561913</v>
      </c>
      <c r="AA334" s="1" cm="1">
        <f t="array" ref="AA334">RSQ(Sheet1!$A$2:$A$5, ( (INDEX(Sheet1!$B$2:$OK$5,0,MATCH(Heatmap!AA$1,Sheet1!$B$1:$OK$1,0)))/(INDEX(Sheet1!$B$2:$OK$5,0,MATCH(Heatmap!$A334,Sheet1!$B$1:$OK$1,0))) ))</f>
        <v>0.80511232483134498</v>
      </c>
      <c r="AB334" s="1" cm="1">
        <f t="array" ref="AB334">RSQ(Sheet1!$A$2:$A$5, ( (INDEX(Sheet1!$B$2:$OK$5,0,MATCH(Heatmap!AB$1,Sheet1!$B$1:$OK$1,0)))/(INDEX(Sheet1!$B$2:$OK$5,0,MATCH(Heatmap!$A334,Sheet1!$B$1:$OK$1,0))) ))</f>
        <v>0.81781027892448355</v>
      </c>
      <c r="AC334" s="1" cm="1">
        <f t="array" ref="AC334">RSQ(Sheet1!$A$2:$A$5, ( (INDEX(Sheet1!$B$2:$OK$5,0,MATCH(Heatmap!AC$1,Sheet1!$B$1:$OK$1,0)))/(INDEX(Sheet1!$B$2:$OK$5,0,MATCH(Heatmap!$A334,Sheet1!$B$1:$OK$1,0))) ))</f>
        <v>0.81373599539343677</v>
      </c>
      <c r="AD334" s="1" cm="1">
        <f t="array" ref="AD334">RSQ(Sheet1!$A$2:$A$5, ( (INDEX(Sheet1!$B$2:$OK$5,0,MATCH(Heatmap!AD$1,Sheet1!$B$1:$OK$1,0)))/(INDEX(Sheet1!$B$2:$OK$5,0,MATCH(Heatmap!$A334,Sheet1!$B$1:$OK$1,0))) ))</f>
        <v>0.79191497769707142</v>
      </c>
      <c r="AE334" s="1" cm="1">
        <f t="array" ref="AE334">RSQ(Sheet1!$A$2:$A$5, ( (INDEX(Sheet1!$B$2:$OK$5,0,MATCH(Heatmap!AE$1,Sheet1!$B$1:$OK$1,0)))/(INDEX(Sheet1!$B$2:$OK$5,0,MATCH(Heatmap!$A334,Sheet1!$B$1:$OK$1,0))) ))</f>
        <v>0.7998699559254272</v>
      </c>
      <c r="AF334" s="1" cm="1">
        <f t="array" ref="AF334">RSQ(Sheet1!$A$2:$A$5, ( (INDEX(Sheet1!$B$2:$OK$5,0,MATCH(Heatmap!AF$1,Sheet1!$B$1:$OK$1,0)))/(INDEX(Sheet1!$B$2:$OK$5,0,MATCH(Heatmap!$A334,Sheet1!$B$1:$OK$1,0))) ))</f>
        <v>0.77789958833774586</v>
      </c>
      <c r="AG334" s="1" cm="1">
        <f t="array" ref="AG334">RSQ(Sheet1!$A$2:$A$5, ( (INDEX(Sheet1!$B$2:$OK$5,0,MATCH(Heatmap!AG$1,Sheet1!$B$1:$OK$1,0)))/(INDEX(Sheet1!$B$2:$OK$5,0,MATCH(Heatmap!$A334,Sheet1!$B$1:$OK$1,0))) ))</f>
        <v>0.78956566452575827</v>
      </c>
      <c r="AH334" s="1" cm="1">
        <f t="array" ref="AH334">RSQ(Sheet1!$A$2:$A$5, ( (INDEX(Sheet1!$B$2:$OK$5,0,MATCH(Heatmap!AH$1,Sheet1!$B$1:$OK$1,0)))/(INDEX(Sheet1!$B$2:$OK$5,0,MATCH(Heatmap!$A334,Sheet1!$B$1:$OK$1,0))) ))</f>
        <v>0.80305711807872315</v>
      </c>
      <c r="AI334" s="1" cm="1">
        <f t="array" ref="AI334">RSQ(Sheet1!$A$2:$A$5, ( (INDEX(Sheet1!$B$2:$OK$5,0,MATCH(Heatmap!AI$1,Sheet1!$B$1:$OK$1,0)))/(INDEX(Sheet1!$B$2:$OK$5,0,MATCH(Heatmap!$A334,Sheet1!$B$1:$OK$1,0))) ))</f>
        <v>0.79802178129420254</v>
      </c>
      <c r="AJ334" s="1" cm="1">
        <f t="array" ref="AJ334">RSQ(Sheet1!$A$2:$A$5, ( (INDEX(Sheet1!$B$2:$OK$5,0,MATCH(Heatmap!AJ$1,Sheet1!$B$1:$OK$1,0)))/(INDEX(Sheet1!$B$2:$OK$5,0,MATCH(Heatmap!$A334,Sheet1!$B$1:$OK$1,0))) ))</f>
        <v>0.81648738274865729</v>
      </c>
      <c r="AK334" s="1" cm="1">
        <f t="array" ref="AK334">RSQ(Sheet1!$A$2:$A$5, ( (INDEX(Sheet1!$B$2:$OK$5,0,MATCH(Heatmap!AK$1,Sheet1!$B$1:$OK$1,0)))/(INDEX(Sheet1!$B$2:$OK$5,0,MATCH(Heatmap!$A334,Sheet1!$B$1:$OK$1,0))) ))</f>
        <v>0.80957316036824256</v>
      </c>
      <c r="AL334" s="1" cm="1">
        <f t="array" ref="AL334">RSQ(Sheet1!$A$2:$A$5, ( (INDEX(Sheet1!$B$2:$OK$5,0,MATCH(Heatmap!AL$1,Sheet1!$B$1:$OK$1,0)))/(INDEX(Sheet1!$B$2:$OK$5,0,MATCH(Heatmap!$A334,Sheet1!$B$1:$OK$1,0))) ))</f>
        <v>0.81090926250154283</v>
      </c>
      <c r="AM334" s="1" cm="1">
        <f t="array" ref="AM334">RSQ(Sheet1!$A$2:$A$5, ( (INDEX(Sheet1!$B$2:$OK$5,0,MATCH(Heatmap!AM$1,Sheet1!$B$1:$OK$1,0)))/(INDEX(Sheet1!$B$2:$OK$5,0,MATCH(Heatmap!$A334,Sheet1!$B$1:$OK$1,0))) ))</f>
        <v>0.80996427090441969</v>
      </c>
      <c r="AN334" s="1" cm="1">
        <f t="array" ref="AN334">RSQ(Sheet1!$A$2:$A$5, ( (INDEX(Sheet1!$B$2:$OK$5,0,MATCH(Heatmap!AN$1,Sheet1!$B$1:$OK$1,0)))/(INDEX(Sheet1!$B$2:$OK$5,0,MATCH(Heatmap!$A334,Sheet1!$B$1:$OK$1,0))) ))</f>
        <v>0.82315705682571505</v>
      </c>
      <c r="AO334" s="1" cm="1">
        <f t="array" ref="AO334">RSQ(Sheet1!$A$2:$A$5, ( (INDEX(Sheet1!$B$2:$OK$5,0,MATCH(Heatmap!AO$1,Sheet1!$B$1:$OK$1,0)))/(INDEX(Sheet1!$B$2:$OK$5,0,MATCH(Heatmap!$A334,Sheet1!$B$1:$OK$1,0))) ))</f>
        <v>0.81140448462359216</v>
      </c>
      <c r="AP334" s="1" cm="1">
        <f t="array" ref="AP334">RSQ(Sheet1!$A$2:$A$5, ( (INDEX(Sheet1!$B$2:$OK$5,0,MATCH(Heatmap!AP$1,Sheet1!$B$1:$OK$1,0)))/(INDEX(Sheet1!$B$2:$OK$5,0,MATCH(Heatmap!$A334,Sheet1!$B$1:$OK$1,0))) ))</f>
        <v>0.80268726498356302</v>
      </c>
      <c r="AQ334" s="1" cm="1">
        <f t="array" ref="AQ334">RSQ(Sheet1!$A$2:$A$5, ( (INDEX(Sheet1!$B$2:$OK$5,0,MATCH(Heatmap!AQ$1,Sheet1!$B$1:$OK$1,0)))/(INDEX(Sheet1!$B$2:$OK$5,0,MATCH(Heatmap!$A334,Sheet1!$B$1:$OK$1,0))) ))</f>
        <v>0.81808499347599495</v>
      </c>
      <c r="AR334" s="1" cm="1">
        <f t="array" ref="AR334">RSQ(Sheet1!$A$2:$A$5, ( (INDEX(Sheet1!$B$2:$OK$5,0,MATCH(Heatmap!AR$1,Sheet1!$B$1:$OK$1,0)))/(INDEX(Sheet1!$B$2:$OK$5,0,MATCH(Heatmap!$A334,Sheet1!$B$1:$OK$1,0))) ))</f>
        <v>0.77992596057981622</v>
      </c>
      <c r="AS334" s="1" cm="1">
        <f t="array" ref="AS334">RSQ(Sheet1!$A$2:$A$5, ( (INDEX(Sheet1!$B$2:$OK$5,0,MATCH(Heatmap!AS$1,Sheet1!$B$1:$OK$1,0)))/(INDEX(Sheet1!$B$2:$OK$5,0,MATCH(Heatmap!$A334,Sheet1!$B$1:$OK$1,0))) ))</f>
        <v>0.79174916572859244</v>
      </c>
      <c r="AT334" s="1" cm="1">
        <f t="array" ref="AT334">RSQ(Sheet1!$A$2:$A$5, ( (INDEX(Sheet1!$B$2:$OK$5,0,MATCH(Heatmap!AT$1,Sheet1!$B$1:$OK$1,0)))/(INDEX(Sheet1!$B$2:$OK$5,0,MATCH(Heatmap!$A334,Sheet1!$B$1:$OK$1,0))) ))</f>
        <v>0.78887107273098755</v>
      </c>
      <c r="AU334" s="1" cm="1">
        <f t="array" ref="AU334">RSQ(Sheet1!$A$2:$A$5, ( (INDEX(Sheet1!$B$2:$OK$5,0,MATCH(Heatmap!AU$1,Sheet1!$B$1:$OK$1,0)))/(INDEX(Sheet1!$B$2:$OK$5,0,MATCH(Heatmap!$A334,Sheet1!$B$1:$OK$1,0))) ))</f>
        <v>0.78958088800378545</v>
      </c>
      <c r="AV334" s="1" cm="1">
        <f t="array" ref="AV334">RSQ(Sheet1!$A$2:$A$5, ( (INDEX(Sheet1!$B$2:$OK$5,0,MATCH(Heatmap!AV$1,Sheet1!$B$1:$OK$1,0)))/(INDEX(Sheet1!$B$2:$OK$5,0,MATCH(Heatmap!$A334,Sheet1!$B$1:$OK$1,0))) ))</f>
        <v>0.78377673744671883</v>
      </c>
      <c r="AW334" s="1" cm="1">
        <f t="array" ref="AW334">RSQ(Sheet1!$A$2:$A$5, ( (INDEX(Sheet1!$B$2:$OK$5,0,MATCH(Heatmap!AW$1,Sheet1!$B$1:$OK$1,0)))/(INDEX(Sheet1!$B$2:$OK$5,0,MATCH(Heatmap!$A334,Sheet1!$B$1:$OK$1,0))) ))</f>
        <v>0.79766371725931084</v>
      </c>
      <c r="AX334" s="1" cm="1">
        <f t="array" ref="AX334">RSQ(Sheet1!$A$2:$A$5, ( (INDEX(Sheet1!$B$2:$OK$5,0,MATCH(Heatmap!AX$1,Sheet1!$B$1:$OK$1,0)))/(INDEX(Sheet1!$B$2:$OK$5,0,MATCH(Heatmap!$A334,Sheet1!$B$1:$OK$1,0))) ))</f>
        <v>0.78342382668710842</v>
      </c>
      <c r="AY334" s="1" cm="1">
        <f t="array" ref="AY334">RSQ(Sheet1!$A$2:$A$5, ( (INDEX(Sheet1!$B$2:$OK$5,0,MATCH(Heatmap!AY$1,Sheet1!$B$1:$OK$1,0)))/(INDEX(Sheet1!$B$2:$OK$5,0,MATCH(Heatmap!$A334,Sheet1!$B$1:$OK$1,0))) ))</f>
        <v>0.77948203833555296</v>
      </c>
      <c r="AZ334" s="1" cm="1">
        <f t="array" ref="AZ334">RSQ(Sheet1!$A$2:$A$5, ( (INDEX(Sheet1!$B$2:$OK$5,0,MATCH(Heatmap!AZ$1,Sheet1!$B$1:$OK$1,0)))/(INDEX(Sheet1!$B$2:$OK$5,0,MATCH(Heatmap!$A334,Sheet1!$B$1:$OK$1,0))) ))</f>
        <v>0.78145127167600248</v>
      </c>
      <c r="BA334" s="1" cm="1">
        <f t="array" ref="BA334">RSQ(Sheet1!$A$2:$A$5, ( (INDEX(Sheet1!$B$2:$OK$5,0,MATCH(Heatmap!BA$1,Sheet1!$B$1:$OK$1,0)))/(INDEX(Sheet1!$B$2:$OK$5,0,MATCH(Heatmap!$A334,Sheet1!$B$1:$OK$1,0))) ))</f>
        <v>0.79641909474110428</v>
      </c>
      <c r="BB334" s="1" cm="1">
        <f t="array" ref="BB334">RSQ(Sheet1!$A$2:$A$5, ( (INDEX(Sheet1!$B$2:$OK$5,0,MATCH(Heatmap!BB$1,Sheet1!$B$1:$OK$1,0)))/(INDEX(Sheet1!$B$2:$OK$5,0,MATCH(Heatmap!$A334,Sheet1!$B$1:$OK$1,0))) ))</f>
        <v>0.7953175064354181</v>
      </c>
      <c r="BC334" s="1" cm="1">
        <f t="array" ref="BC334">RSQ(Sheet1!$A$2:$A$5, ( (INDEX(Sheet1!$B$2:$OK$5,0,MATCH(Heatmap!BC$1,Sheet1!$B$1:$OK$1,0)))/(INDEX(Sheet1!$B$2:$OK$5,0,MATCH(Heatmap!$A334,Sheet1!$B$1:$OK$1,0))) ))</f>
        <v>0.8021757747468844</v>
      </c>
      <c r="BD334" s="1" cm="1">
        <f t="array" ref="BD334">RSQ(Sheet1!$A$2:$A$5, ( (INDEX(Sheet1!$B$2:$OK$5,0,MATCH(Heatmap!BD$1,Sheet1!$B$1:$OK$1,0)))/(INDEX(Sheet1!$B$2:$OK$5,0,MATCH(Heatmap!$A334,Sheet1!$B$1:$OK$1,0))) ))</f>
        <v>0.78320808593293145</v>
      </c>
      <c r="BE334" s="1" cm="1">
        <f t="array" ref="BE334">RSQ(Sheet1!$A$2:$A$5, ( (INDEX(Sheet1!$B$2:$OK$5,0,MATCH(Heatmap!BE$1,Sheet1!$B$1:$OK$1,0)))/(INDEX(Sheet1!$B$2:$OK$5,0,MATCH(Heatmap!$A334,Sheet1!$B$1:$OK$1,0))) ))</f>
        <v>0.78360178999175301</v>
      </c>
      <c r="BF334" s="1" cm="1">
        <f t="array" ref="BF334">RSQ(Sheet1!$A$2:$A$5, ( (INDEX(Sheet1!$B$2:$OK$5,0,MATCH(Heatmap!BF$1,Sheet1!$B$1:$OK$1,0)))/(INDEX(Sheet1!$B$2:$OK$5,0,MATCH(Heatmap!$A334,Sheet1!$B$1:$OK$1,0))) ))</f>
        <v>0.80514138040982275</v>
      </c>
      <c r="BG334" s="1" cm="1">
        <f t="array" ref="BG334">RSQ(Sheet1!$A$2:$A$5, ( (INDEX(Sheet1!$B$2:$OK$5,0,MATCH(Heatmap!BG$1,Sheet1!$B$1:$OK$1,0)))/(INDEX(Sheet1!$B$2:$OK$5,0,MATCH(Heatmap!$A334,Sheet1!$B$1:$OK$1,0))) ))</f>
        <v>0.80145351698203537</v>
      </c>
      <c r="BH334" s="1" cm="1">
        <f t="array" ref="BH334">RSQ(Sheet1!$A$2:$A$5, ( (INDEX(Sheet1!$B$2:$OK$5,0,MATCH(Heatmap!BH$1,Sheet1!$B$1:$OK$1,0)))/(INDEX(Sheet1!$B$2:$OK$5,0,MATCH(Heatmap!$A334,Sheet1!$B$1:$OK$1,0))) ))</f>
        <v>0.7914940696291094</v>
      </c>
      <c r="BI334" s="1" cm="1">
        <f t="array" ref="BI334">RSQ(Sheet1!$A$2:$A$5, ( (INDEX(Sheet1!$B$2:$OK$5,0,MATCH(Heatmap!BI$1,Sheet1!$B$1:$OK$1,0)))/(INDEX(Sheet1!$B$2:$OK$5,0,MATCH(Heatmap!$A334,Sheet1!$B$1:$OK$1,0))) ))</f>
        <v>0.78692870937014103</v>
      </c>
      <c r="BJ334" s="1" cm="1">
        <f t="array" ref="BJ334">RSQ(Sheet1!$A$2:$A$5, ( (INDEX(Sheet1!$B$2:$OK$5,0,MATCH(Heatmap!BJ$1,Sheet1!$B$1:$OK$1,0)))/(INDEX(Sheet1!$B$2:$OK$5,0,MATCH(Heatmap!$A334,Sheet1!$B$1:$OK$1,0))) ))</f>
        <v>0.78740480951100988</v>
      </c>
      <c r="BK334" s="1" cm="1">
        <f t="array" ref="BK334">RSQ(Sheet1!$A$2:$A$5, ( (INDEX(Sheet1!$B$2:$OK$5,0,MATCH(Heatmap!BK$1,Sheet1!$B$1:$OK$1,0)))/(INDEX(Sheet1!$B$2:$OK$5,0,MATCH(Heatmap!$A334,Sheet1!$B$1:$OK$1,0))) ))</f>
        <v>0.76430774144021274</v>
      </c>
      <c r="BL334" s="1" cm="1">
        <f t="array" ref="BL334">RSQ(Sheet1!$A$2:$A$5, ( (INDEX(Sheet1!$B$2:$OK$5,0,MATCH(Heatmap!BL$1,Sheet1!$B$1:$OK$1,0)))/(INDEX(Sheet1!$B$2:$OK$5,0,MATCH(Heatmap!$A334,Sheet1!$B$1:$OK$1,0))) ))</f>
        <v>0.77838227183165709</v>
      </c>
      <c r="BM334" s="1" cm="1">
        <f t="array" ref="BM334">RSQ(Sheet1!$A$2:$A$5, ( (INDEX(Sheet1!$B$2:$OK$5,0,MATCH(Heatmap!BM$1,Sheet1!$B$1:$OK$1,0)))/(INDEX(Sheet1!$B$2:$OK$5,0,MATCH(Heatmap!$A334,Sheet1!$B$1:$OK$1,0))) ))</f>
        <v>0.80870722124607441</v>
      </c>
      <c r="BN334" s="1" cm="1">
        <f t="array" ref="BN334">RSQ(Sheet1!$A$2:$A$5, ( (INDEX(Sheet1!$B$2:$OK$5,0,MATCH(Heatmap!BN$1,Sheet1!$B$1:$OK$1,0)))/(INDEX(Sheet1!$B$2:$OK$5,0,MATCH(Heatmap!$A334,Sheet1!$B$1:$OK$1,0))) ))</f>
        <v>0.77617935206447686</v>
      </c>
      <c r="BO334" s="1" cm="1">
        <f t="array" ref="BO334">RSQ(Sheet1!$A$2:$A$5, ( (INDEX(Sheet1!$B$2:$OK$5,0,MATCH(Heatmap!BO$1,Sheet1!$B$1:$OK$1,0)))/(INDEX(Sheet1!$B$2:$OK$5,0,MATCH(Heatmap!$A334,Sheet1!$B$1:$OK$1,0))) ))</f>
        <v>0.79501238955626841</v>
      </c>
      <c r="BP334" s="1" cm="1">
        <f t="array" ref="BP334">RSQ(Sheet1!$A$2:$A$5, ( (INDEX(Sheet1!$B$2:$OK$5,0,MATCH(Heatmap!BP$1,Sheet1!$B$1:$OK$1,0)))/(INDEX(Sheet1!$B$2:$OK$5,0,MATCH(Heatmap!$A334,Sheet1!$B$1:$OK$1,0))) ))</f>
        <v>0.76951575888141988</v>
      </c>
      <c r="BQ334" s="1" cm="1">
        <f t="array" ref="BQ334">RSQ(Sheet1!$A$2:$A$5, ( (INDEX(Sheet1!$B$2:$OK$5,0,MATCH(Heatmap!BQ$1,Sheet1!$B$1:$OK$1,0)))/(INDEX(Sheet1!$B$2:$OK$5,0,MATCH(Heatmap!$A334,Sheet1!$B$1:$OK$1,0))) ))</f>
        <v>0.76723323199760751</v>
      </c>
      <c r="BR334" s="1" cm="1">
        <f t="array" ref="BR334">RSQ(Sheet1!$A$2:$A$5, ( (INDEX(Sheet1!$B$2:$OK$5,0,MATCH(Heatmap!BR$1,Sheet1!$B$1:$OK$1,0)))/(INDEX(Sheet1!$B$2:$OK$5,0,MATCH(Heatmap!$A334,Sheet1!$B$1:$OK$1,0))) ))</f>
        <v>0.7655701347959224</v>
      </c>
      <c r="BS334" s="1" cm="1">
        <f t="array" ref="BS334">RSQ(Sheet1!$A$2:$A$5, ( (INDEX(Sheet1!$B$2:$OK$5,0,MATCH(Heatmap!BS$1,Sheet1!$B$1:$OK$1,0)))/(INDEX(Sheet1!$B$2:$OK$5,0,MATCH(Heatmap!$A334,Sheet1!$B$1:$OK$1,0))) ))</f>
        <v>0.79127345266658522</v>
      </c>
      <c r="BT334" s="1" cm="1">
        <f t="array" ref="BT334">RSQ(Sheet1!$A$2:$A$5, ( (INDEX(Sheet1!$B$2:$OK$5,0,MATCH(Heatmap!BT$1,Sheet1!$B$1:$OK$1,0)))/(INDEX(Sheet1!$B$2:$OK$5,0,MATCH(Heatmap!$A334,Sheet1!$B$1:$OK$1,0))) ))</f>
        <v>0.77497739751105543</v>
      </c>
      <c r="BU334" s="1" cm="1">
        <f t="array" ref="BU334">RSQ(Sheet1!$A$2:$A$5, ( (INDEX(Sheet1!$B$2:$OK$5,0,MATCH(Heatmap!BU$1,Sheet1!$B$1:$OK$1,0)))/(INDEX(Sheet1!$B$2:$OK$5,0,MATCH(Heatmap!$A334,Sheet1!$B$1:$OK$1,0))) ))</f>
        <v>0.77000236362013585</v>
      </c>
      <c r="BV334" s="1" cm="1">
        <f t="array" ref="BV334">RSQ(Sheet1!$A$2:$A$5, ( (INDEX(Sheet1!$B$2:$OK$5,0,MATCH(Heatmap!BV$1,Sheet1!$B$1:$OK$1,0)))/(INDEX(Sheet1!$B$2:$OK$5,0,MATCH(Heatmap!$A334,Sheet1!$B$1:$OK$1,0))) ))</f>
        <v>0.77907234520713364</v>
      </c>
      <c r="BW334" s="1" cm="1">
        <f t="array" ref="BW334">RSQ(Sheet1!$A$2:$A$5, ( (INDEX(Sheet1!$B$2:$OK$5,0,MATCH(Heatmap!BW$1,Sheet1!$B$1:$OK$1,0)))/(INDEX(Sheet1!$B$2:$OK$5,0,MATCH(Heatmap!$A334,Sheet1!$B$1:$OK$1,0))) ))</f>
        <v>0.761934116169659</v>
      </c>
      <c r="BX334" s="1" cm="1">
        <f t="array" ref="BX334">RSQ(Sheet1!$A$2:$A$5, ( (INDEX(Sheet1!$B$2:$OK$5,0,MATCH(Heatmap!BX$1,Sheet1!$B$1:$OK$1,0)))/(INDEX(Sheet1!$B$2:$OK$5,0,MATCH(Heatmap!$A334,Sheet1!$B$1:$OK$1,0))) ))</f>
        <v>0.73563007427330773</v>
      </c>
      <c r="BY334" s="1" cm="1">
        <f t="array" ref="BY334">RSQ(Sheet1!$A$2:$A$5, ( (INDEX(Sheet1!$B$2:$OK$5,0,MATCH(Heatmap!BY$1,Sheet1!$B$1:$OK$1,0)))/(INDEX(Sheet1!$B$2:$OK$5,0,MATCH(Heatmap!$A334,Sheet1!$B$1:$OK$1,0))) ))</f>
        <v>0.75505250023281745</v>
      </c>
      <c r="BZ334" s="1" cm="1">
        <f t="array" ref="BZ334">RSQ(Sheet1!$A$2:$A$5, ( (INDEX(Sheet1!$B$2:$OK$5,0,MATCH(Heatmap!BZ$1,Sheet1!$B$1:$OK$1,0)))/(INDEX(Sheet1!$B$2:$OK$5,0,MATCH(Heatmap!$A334,Sheet1!$B$1:$OK$1,0))) ))</f>
        <v>0.75946706118406826</v>
      </c>
      <c r="CA334" s="1" cm="1">
        <f t="array" ref="CA334">RSQ(Sheet1!$A$2:$A$5, ( (INDEX(Sheet1!$B$2:$OK$5,0,MATCH(Heatmap!CA$1,Sheet1!$B$1:$OK$1,0)))/(INDEX(Sheet1!$B$2:$OK$5,0,MATCH(Heatmap!$A334,Sheet1!$B$1:$OK$1,0))) ))</f>
        <v>0.7526484240157153</v>
      </c>
      <c r="CB334" s="1" cm="1">
        <f t="array" ref="CB334">RSQ(Sheet1!$A$2:$A$5, ( (INDEX(Sheet1!$B$2:$OK$5,0,MATCH(Heatmap!CB$1,Sheet1!$B$1:$OK$1,0)))/(INDEX(Sheet1!$B$2:$OK$5,0,MATCH(Heatmap!$A334,Sheet1!$B$1:$OK$1,0))) ))</f>
        <v>0.77751573569140586</v>
      </c>
      <c r="CC334" s="1" cm="1">
        <f t="array" ref="CC334">RSQ(Sheet1!$A$2:$A$5, ( (INDEX(Sheet1!$B$2:$OK$5,0,MATCH(Heatmap!CC$1,Sheet1!$B$1:$OK$1,0)))/(INDEX(Sheet1!$B$2:$OK$5,0,MATCH(Heatmap!$A334,Sheet1!$B$1:$OK$1,0))) ))</f>
        <v>0.7630167555807339</v>
      </c>
      <c r="CD334" s="1" cm="1">
        <f t="array" ref="CD334">RSQ(Sheet1!$A$2:$A$5, ( (INDEX(Sheet1!$B$2:$OK$5,0,MATCH(Heatmap!CD$1,Sheet1!$B$1:$OK$1,0)))/(INDEX(Sheet1!$B$2:$OK$5,0,MATCH(Heatmap!$A334,Sheet1!$B$1:$OK$1,0))) ))</f>
        <v>0.72808564378992802</v>
      </c>
      <c r="CE334" s="1" cm="1">
        <f t="array" ref="CE334">RSQ(Sheet1!$A$2:$A$5, ( (INDEX(Sheet1!$B$2:$OK$5,0,MATCH(Heatmap!CE$1,Sheet1!$B$1:$OK$1,0)))/(INDEX(Sheet1!$B$2:$OK$5,0,MATCH(Heatmap!$A334,Sheet1!$B$1:$OK$1,0))) ))</f>
        <v>0.75233516741452622</v>
      </c>
      <c r="CF334" s="1" cm="1">
        <f t="array" ref="CF334">RSQ(Sheet1!$A$2:$A$5, ( (INDEX(Sheet1!$B$2:$OK$5,0,MATCH(Heatmap!CF$1,Sheet1!$B$1:$OK$1,0)))/(INDEX(Sheet1!$B$2:$OK$5,0,MATCH(Heatmap!$A334,Sheet1!$B$1:$OK$1,0))) ))</f>
        <v>0.76104368468370209</v>
      </c>
      <c r="CG334" s="1" cm="1">
        <f t="array" ref="CG334">RSQ(Sheet1!$A$2:$A$5, ( (INDEX(Sheet1!$B$2:$OK$5,0,MATCH(Heatmap!CG$1,Sheet1!$B$1:$OK$1,0)))/(INDEX(Sheet1!$B$2:$OK$5,0,MATCH(Heatmap!$A334,Sheet1!$B$1:$OK$1,0))) ))</f>
        <v>0.75721424630129119</v>
      </c>
      <c r="CH334" s="1" cm="1">
        <f t="array" ref="CH334">RSQ(Sheet1!$A$2:$A$5, ( (INDEX(Sheet1!$B$2:$OK$5,0,MATCH(Heatmap!CH$1,Sheet1!$B$1:$OK$1,0)))/(INDEX(Sheet1!$B$2:$OK$5,0,MATCH(Heatmap!$A334,Sheet1!$B$1:$OK$1,0))) ))</f>
        <v>0.74412010215357605</v>
      </c>
      <c r="CI334" s="1" cm="1">
        <f t="array" ref="CI334">RSQ(Sheet1!$A$2:$A$5, ( (INDEX(Sheet1!$B$2:$OK$5,0,MATCH(Heatmap!CI$1,Sheet1!$B$1:$OK$1,0)))/(INDEX(Sheet1!$B$2:$OK$5,0,MATCH(Heatmap!$A334,Sheet1!$B$1:$OK$1,0))) ))</f>
        <v>0.7400134739135974</v>
      </c>
      <c r="CJ334" s="1" cm="1">
        <f t="array" ref="CJ334">RSQ(Sheet1!$A$2:$A$5, ( (INDEX(Sheet1!$B$2:$OK$5,0,MATCH(Heatmap!CJ$1,Sheet1!$B$1:$OK$1,0)))/(INDEX(Sheet1!$B$2:$OK$5,0,MATCH(Heatmap!$A334,Sheet1!$B$1:$OK$1,0))) ))</f>
        <v>0.76369904032682367</v>
      </c>
      <c r="CK334" s="1" cm="1">
        <f t="array" ref="CK334">RSQ(Sheet1!$A$2:$A$5, ( (INDEX(Sheet1!$B$2:$OK$5,0,MATCH(Heatmap!CK$1,Sheet1!$B$1:$OK$1,0)))/(INDEX(Sheet1!$B$2:$OK$5,0,MATCH(Heatmap!$A334,Sheet1!$B$1:$OK$1,0))) ))</f>
        <v>0.77002039403271216</v>
      </c>
      <c r="CL334" s="1" cm="1">
        <f t="array" ref="CL334">RSQ(Sheet1!$A$2:$A$5, ( (INDEX(Sheet1!$B$2:$OK$5,0,MATCH(Heatmap!CL$1,Sheet1!$B$1:$OK$1,0)))/(INDEX(Sheet1!$B$2:$OK$5,0,MATCH(Heatmap!$A334,Sheet1!$B$1:$OK$1,0))) ))</f>
        <v>0.73807913009788528</v>
      </c>
      <c r="CM334" s="1" cm="1">
        <f t="array" ref="CM334">RSQ(Sheet1!$A$2:$A$5, ( (INDEX(Sheet1!$B$2:$OK$5,0,MATCH(Heatmap!CM$1,Sheet1!$B$1:$OK$1,0)))/(INDEX(Sheet1!$B$2:$OK$5,0,MATCH(Heatmap!$A334,Sheet1!$B$1:$OK$1,0))) ))</f>
        <v>0.73623894388948685</v>
      </c>
      <c r="CN334" s="1" cm="1">
        <f t="array" ref="CN334">RSQ(Sheet1!$A$2:$A$5, ( (INDEX(Sheet1!$B$2:$OK$5,0,MATCH(Heatmap!CN$1,Sheet1!$B$1:$OK$1,0)))/(INDEX(Sheet1!$B$2:$OK$5,0,MATCH(Heatmap!$A334,Sheet1!$B$1:$OK$1,0))) ))</f>
        <v>0.72473563407232133</v>
      </c>
      <c r="CO334" s="1" cm="1">
        <f t="array" ref="CO334">RSQ(Sheet1!$A$2:$A$5, ( (INDEX(Sheet1!$B$2:$OK$5,0,MATCH(Heatmap!CO$1,Sheet1!$B$1:$OK$1,0)))/(INDEX(Sheet1!$B$2:$OK$5,0,MATCH(Heatmap!$A334,Sheet1!$B$1:$OK$1,0))) ))</f>
        <v>0.73321600827504685</v>
      </c>
      <c r="CP334" s="1" cm="1">
        <f t="array" ref="CP334">RSQ(Sheet1!$A$2:$A$5, ( (INDEX(Sheet1!$B$2:$OK$5,0,MATCH(Heatmap!CP$1,Sheet1!$B$1:$OK$1,0)))/(INDEX(Sheet1!$B$2:$OK$5,0,MATCH(Heatmap!$A334,Sheet1!$B$1:$OK$1,0))) ))</f>
        <v>0.73051341355588839</v>
      </c>
      <c r="CQ334" s="1" cm="1">
        <f t="array" ref="CQ334">RSQ(Sheet1!$A$2:$A$5, ( (INDEX(Sheet1!$B$2:$OK$5,0,MATCH(Heatmap!CQ$1,Sheet1!$B$1:$OK$1,0)))/(INDEX(Sheet1!$B$2:$OK$5,0,MATCH(Heatmap!$A334,Sheet1!$B$1:$OK$1,0))) ))</f>
        <v>0.7283550981063599</v>
      </c>
      <c r="CR334" s="1" cm="1">
        <f t="array" ref="CR334">RSQ(Sheet1!$A$2:$A$5, ( (INDEX(Sheet1!$B$2:$OK$5,0,MATCH(Heatmap!CR$1,Sheet1!$B$1:$OK$1,0)))/(INDEX(Sheet1!$B$2:$OK$5,0,MATCH(Heatmap!$A334,Sheet1!$B$1:$OK$1,0))) ))</f>
        <v>0.73791284141618585</v>
      </c>
      <c r="CS334" s="1" cm="1">
        <f t="array" ref="CS334">RSQ(Sheet1!$A$2:$A$5, ( (INDEX(Sheet1!$B$2:$OK$5,0,MATCH(Heatmap!CS$1,Sheet1!$B$1:$OK$1,0)))/(INDEX(Sheet1!$B$2:$OK$5,0,MATCH(Heatmap!$A334,Sheet1!$B$1:$OK$1,0))) ))</f>
        <v>0.72805277453019324</v>
      </c>
      <c r="CT334" s="1" cm="1">
        <f t="array" ref="CT334">RSQ(Sheet1!$A$2:$A$5, ( (INDEX(Sheet1!$B$2:$OK$5,0,MATCH(Heatmap!CT$1,Sheet1!$B$1:$OK$1,0)))/(INDEX(Sheet1!$B$2:$OK$5,0,MATCH(Heatmap!$A334,Sheet1!$B$1:$OK$1,0))) ))</f>
        <v>0.7194738208727065</v>
      </c>
      <c r="CU334" s="1" cm="1">
        <f t="array" ref="CU334">RSQ(Sheet1!$A$2:$A$5, ( (INDEX(Sheet1!$B$2:$OK$5,0,MATCH(Heatmap!CU$1,Sheet1!$B$1:$OK$1,0)))/(INDEX(Sheet1!$B$2:$OK$5,0,MATCH(Heatmap!$A334,Sheet1!$B$1:$OK$1,0))) ))</f>
        <v>0.72993153566113789</v>
      </c>
      <c r="CV334" s="1" cm="1">
        <f t="array" ref="CV334">RSQ(Sheet1!$A$2:$A$5, ( (INDEX(Sheet1!$B$2:$OK$5,0,MATCH(Heatmap!CV$1,Sheet1!$B$1:$OK$1,0)))/(INDEX(Sheet1!$B$2:$OK$5,0,MATCH(Heatmap!$A334,Sheet1!$B$1:$OK$1,0))) ))</f>
        <v>0.70957912736366213</v>
      </c>
      <c r="CW334" s="1" cm="1">
        <f t="array" ref="CW334">RSQ(Sheet1!$A$2:$A$5, ( (INDEX(Sheet1!$B$2:$OK$5,0,MATCH(Heatmap!CW$1,Sheet1!$B$1:$OK$1,0)))/(INDEX(Sheet1!$B$2:$OK$5,0,MATCH(Heatmap!$A334,Sheet1!$B$1:$OK$1,0))) ))</f>
        <v>0.72475188171377525</v>
      </c>
      <c r="CX334" s="1" cm="1">
        <f t="array" ref="CX334">RSQ(Sheet1!$A$2:$A$5, ( (INDEX(Sheet1!$B$2:$OK$5,0,MATCH(Heatmap!CX$1,Sheet1!$B$1:$OK$1,0)))/(INDEX(Sheet1!$B$2:$OK$5,0,MATCH(Heatmap!$A334,Sheet1!$B$1:$OK$1,0))) ))</f>
        <v>0.71645405341722335</v>
      </c>
      <c r="CY334" s="1" cm="1">
        <f t="array" ref="CY334">RSQ(Sheet1!$A$2:$A$5, ( (INDEX(Sheet1!$B$2:$OK$5,0,MATCH(Heatmap!CY$1,Sheet1!$B$1:$OK$1,0)))/(INDEX(Sheet1!$B$2:$OK$5,0,MATCH(Heatmap!$A334,Sheet1!$B$1:$OK$1,0))) ))</f>
        <v>0.71812533802574252</v>
      </c>
      <c r="CZ334" s="1" cm="1">
        <f t="array" ref="CZ334">RSQ(Sheet1!$A$2:$A$5, ( (INDEX(Sheet1!$B$2:$OK$5,0,MATCH(Heatmap!CZ$1,Sheet1!$B$1:$OK$1,0)))/(INDEX(Sheet1!$B$2:$OK$5,0,MATCH(Heatmap!$A334,Sheet1!$B$1:$OK$1,0))) ))</f>
        <v>0.72703747528882767</v>
      </c>
      <c r="DA334" s="1" cm="1">
        <f t="array" ref="DA334">RSQ(Sheet1!$A$2:$A$5, ( (INDEX(Sheet1!$B$2:$OK$5,0,MATCH(Heatmap!DA$1,Sheet1!$B$1:$OK$1,0)))/(INDEX(Sheet1!$B$2:$OK$5,0,MATCH(Heatmap!$A334,Sheet1!$B$1:$OK$1,0))) ))</f>
        <v>0.71766630614881977</v>
      </c>
      <c r="DB334" s="1" cm="1">
        <f t="array" ref="DB334">RSQ(Sheet1!$A$2:$A$5, ( (INDEX(Sheet1!$B$2:$OK$5,0,MATCH(Heatmap!DB$1,Sheet1!$B$1:$OK$1,0)))/(INDEX(Sheet1!$B$2:$OK$5,0,MATCH(Heatmap!$A334,Sheet1!$B$1:$OK$1,0))) ))</f>
        <v>0.71619475114561582</v>
      </c>
      <c r="DC334" s="1" cm="1">
        <f t="array" ref="DC334">RSQ(Sheet1!$A$2:$A$5, ( (INDEX(Sheet1!$B$2:$OK$5,0,MATCH(Heatmap!DC$1,Sheet1!$B$1:$OK$1,0)))/(INDEX(Sheet1!$B$2:$OK$5,0,MATCH(Heatmap!$A334,Sheet1!$B$1:$OK$1,0))) ))</f>
        <v>0.69920079882362973</v>
      </c>
      <c r="DD334" s="1" cm="1">
        <f t="array" ref="DD334">RSQ(Sheet1!$A$2:$A$5, ( (INDEX(Sheet1!$B$2:$OK$5,0,MATCH(Heatmap!DD$1,Sheet1!$B$1:$OK$1,0)))/(INDEX(Sheet1!$B$2:$OK$5,0,MATCH(Heatmap!$A334,Sheet1!$B$1:$OK$1,0))) ))</f>
        <v>0.7068097126408035</v>
      </c>
      <c r="DE334" s="1" cm="1">
        <f t="array" ref="DE334">RSQ(Sheet1!$A$2:$A$5, ( (INDEX(Sheet1!$B$2:$OK$5,0,MATCH(Heatmap!DE$1,Sheet1!$B$1:$OK$1,0)))/(INDEX(Sheet1!$B$2:$OK$5,0,MATCH(Heatmap!$A334,Sheet1!$B$1:$OK$1,0))) ))</f>
        <v>0.70507644156974436</v>
      </c>
      <c r="DF334" s="1" cm="1">
        <f t="array" ref="DF334">RSQ(Sheet1!$A$2:$A$5, ( (INDEX(Sheet1!$B$2:$OK$5,0,MATCH(Heatmap!DF$1,Sheet1!$B$1:$OK$1,0)))/(INDEX(Sheet1!$B$2:$OK$5,0,MATCH(Heatmap!$A334,Sheet1!$B$1:$OK$1,0))) ))</f>
        <v>0.73272638757835862</v>
      </c>
      <c r="DG334" s="1" cm="1">
        <f t="array" ref="DG334">RSQ(Sheet1!$A$2:$A$5, ( (INDEX(Sheet1!$B$2:$OK$5,0,MATCH(Heatmap!DG$1,Sheet1!$B$1:$OK$1,0)))/(INDEX(Sheet1!$B$2:$OK$5,0,MATCH(Heatmap!$A334,Sheet1!$B$1:$OK$1,0))) ))</f>
        <v>0.71760974873959926</v>
      </c>
      <c r="DH334" s="1" cm="1">
        <f t="array" ref="DH334">RSQ(Sheet1!$A$2:$A$5, ( (INDEX(Sheet1!$B$2:$OK$5,0,MATCH(Heatmap!DH$1,Sheet1!$B$1:$OK$1,0)))/(INDEX(Sheet1!$B$2:$OK$5,0,MATCH(Heatmap!$A334,Sheet1!$B$1:$OK$1,0))) ))</f>
        <v>0.71019841706503306</v>
      </c>
      <c r="DI334" s="1" cm="1">
        <f t="array" ref="DI334">RSQ(Sheet1!$A$2:$A$5, ( (INDEX(Sheet1!$B$2:$OK$5,0,MATCH(Heatmap!DI$1,Sheet1!$B$1:$OK$1,0)))/(INDEX(Sheet1!$B$2:$OK$5,0,MATCH(Heatmap!$A334,Sheet1!$B$1:$OK$1,0))) ))</f>
        <v>0.70157464211057741</v>
      </c>
      <c r="DJ334" s="1" cm="1">
        <f t="array" ref="DJ334">RSQ(Sheet1!$A$2:$A$5, ( (INDEX(Sheet1!$B$2:$OK$5,0,MATCH(Heatmap!DJ$1,Sheet1!$B$1:$OK$1,0)))/(INDEX(Sheet1!$B$2:$OK$5,0,MATCH(Heatmap!$A334,Sheet1!$B$1:$OK$1,0))) ))</f>
        <v>0.70165970279429157</v>
      </c>
      <c r="DK334" s="1" cm="1">
        <f t="array" ref="DK334">RSQ(Sheet1!$A$2:$A$5, ( (INDEX(Sheet1!$B$2:$OK$5,0,MATCH(Heatmap!DK$1,Sheet1!$B$1:$OK$1,0)))/(INDEX(Sheet1!$B$2:$OK$5,0,MATCH(Heatmap!$A334,Sheet1!$B$1:$OK$1,0))) ))</f>
        <v>0.70688332658364572</v>
      </c>
      <c r="DL334" s="1" cm="1">
        <f t="array" ref="DL334">RSQ(Sheet1!$A$2:$A$5, ( (INDEX(Sheet1!$B$2:$OK$5,0,MATCH(Heatmap!DL$1,Sheet1!$B$1:$OK$1,0)))/(INDEX(Sheet1!$B$2:$OK$5,0,MATCH(Heatmap!$A334,Sheet1!$B$1:$OK$1,0))) ))</f>
        <v>0.70491792000272069</v>
      </c>
      <c r="DM334" s="1" cm="1">
        <f t="array" ref="DM334">RSQ(Sheet1!$A$2:$A$5, ( (INDEX(Sheet1!$B$2:$OK$5,0,MATCH(Heatmap!DM$1,Sheet1!$B$1:$OK$1,0)))/(INDEX(Sheet1!$B$2:$OK$5,0,MATCH(Heatmap!$A334,Sheet1!$B$1:$OK$1,0))) ))</f>
        <v>0.69438338732929983</v>
      </c>
      <c r="DN334" s="1" cm="1">
        <f t="array" ref="DN334">RSQ(Sheet1!$A$2:$A$5, ( (INDEX(Sheet1!$B$2:$OK$5,0,MATCH(Heatmap!DN$1,Sheet1!$B$1:$OK$1,0)))/(INDEX(Sheet1!$B$2:$OK$5,0,MATCH(Heatmap!$A334,Sheet1!$B$1:$OK$1,0))) ))</f>
        <v>0.67644221623125889</v>
      </c>
      <c r="DO334" s="1" cm="1">
        <f t="array" ref="DO334">RSQ(Sheet1!$A$2:$A$5, ( (INDEX(Sheet1!$B$2:$OK$5,0,MATCH(Heatmap!DO$1,Sheet1!$B$1:$OK$1,0)))/(INDEX(Sheet1!$B$2:$OK$5,0,MATCH(Heatmap!$A334,Sheet1!$B$1:$OK$1,0))) ))</f>
        <v>0.71153571021763151</v>
      </c>
      <c r="DP334" s="1" cm="1">
        <f t="array" ref="DP334">RSQ(Sheet1!$A$2:$A$5, ( (INDEX(Sheet1!$B$2:$OK$5,0,MATCH(Heatmap!DP$1,Sheet1!$B$1:$OK$1,0)))/(INDEX(Sheet1!$B$2:$OK$5,0,MATCH(Heatmap!$A334,Sheet1!$B$1:$OK$1,0))) ))</f>
        <v>0.71212625275837915</v>
      </c>
      <c r="DQ334" s="1" cm="1">
        <f t="array" ref="DQ334">RSQ(Sheet1!$A$2:$A$5, ( (INDEX(Sheet1!$B$2:$OK$5,0,MATCH(Heatmap!DQ$1,Sheet1!$B$1:$OK$1,0)))/(INDEX(Sheet1!$B$2:$OK$5,0,MATCH(Heatmap!$A334,Sheet1!$B$1:$OK$1,0))) ))</f>
        <v>0.66474109108983304</v>
      </c>
      <c r="DR334" s="1" cm="1">
        <f t="array" ref="DR334">RSQ(Sheet1!$A$2:$A$5, ( (INDEX(Sheet1!$B$2:$OK$5,0,MATCH(Heatmap!DR$1,Sheet1!$B$1:$OK$1,0)))/(INDEX(Sheet1!$B$2:$OK$5,0,MATCH(Heatmap!$A334,Sheet1!$B$1:$OK$1,0))) ))</f>
        <v>0.66708352215765032</v>
      </c>
      <c r="DS334" s="1" cm="1">
        <f t="array" ref="DS334">RSQ(Sheet1!$A$2:$A$5, ( (INDEX(Sheet1!$B$2:$OK$5,0,MATCH(Heatmap!DS$1,Sheet1!$B$1:$OK$1,0)))/(INDEX(Sheet1!$B$2:$OK$5,0,MATCH(Heatmap!$A334,Sheet1!$B$1:$OK$1,0))) ))</f>
        <v>0.7041588406379089</v>
      </c>
      <c r="DT334" s="1" cm="1">
        <f t="array" ref="DT334">RSQ(Sheet1!$A$2:$A$5, ( (INDEX(Sheet1!$B$2:$OK$5,0,MATCH(Heatmap!DT$1,Sheet1!$B$1:$OK$1,0)))/(INDEX(Sheet1!$B$2:$OK$5,0,MATCH(Heatmap!$A334,Sheet1!$B$1:$OK$1,0))) ))</f>
        <v>0.69449184582132961</v>
      </c>
      <c r="DU334" s="1" cm="1">
        <f t="array" ref="DU334">RSQ(Sheet1!$A$2:$A$5, ( (INDEX(Sheet1!$B$2:$OK$5,0,MATCH(Heatmap!DU$1,Sheet1!$B$1:$OK$1,0)))/(INDEX(Sheet1!$B$2:$OK$5,0,MATCH(Heatmap!$A334,Sheet1!$B$1:$OK$1,0))) ))</f>
        <v>0.68071152713712135</v>
      </c>
      <c r="DV334" s="1" cm="1">
        <f t="array" ref="DV334">RSQ(Sheet1!$A$2:$A$5, ( (INDEX(Sheet1!$B$2:$OK$5,0,MATCH(Heatmap!DV$1,Sheet1!$B$1:$OK$1,0)))/(INDEX(Sheet1!$B$2:$OK$5,0,MATCH(Heatmap!$A334,Sheet1!$B$1:$OK$1,0))) ))</f>
        <v>0.67044428864513073</v>
      </c>
      <c r="DW334" s="1" cm="1">
        <f t="array" ref="DW334">RSQ(Sheet1!$A$2:$A$5, ( (INDEX(Sheet1!$B$2:$OK$5,0,MATCH(Heatmap!DW$1,Sheet1!$B$1:$OK$1,0)))/(INDEX(Sheet1!$B$2:$OK$5,0,MATCH(Heatmap!$A334,Sheet1!$B$1:$OK$1,0))) ))</f>
        <v>0.65956647152169812</v>
      </c>
      <c r="DX334" s="1" cm="1">
        <f t="array" ref="DX334">RSQ(Sheet1!$A$2:$A$5, ( (INDEX(Sheet1!$B$2:$OK$5,0,MATCH(Heatmap!DX$1,Sheet1!$B$1:$OK$1,0)))/(INDEX(Sheet1!$B$2:$OK$5,0,MATCH(Heatmap!$A334,Sheet1!$B$1:$OK$1,0))) ))</f>
        <v>0.68367299314149244</v>
      </c>
      <c r="DY334" s="1" cm="1">
        <f t="array" ref="DY334">RSQ(Sheet1!$A$2:$A$5, ( (INDEX(Sheet1!$B$2:$OK$5,0,MATCH(Heatmap!DY$1,Sheet1!$B$1:$OK$1,0)))/(INDEX(Sheet1!$B$2:$OK$5,0,MATCH(Heatmap!$A334,Sheet1!$B$1:$OK$1,0))) ))</f>
        <v>0.67873343718030854</v>
      </c>
      <c r="DZ334" s="1" cm="1">
        <f t="array" ref="DZ334">RSQ(Sheet1!$A$2:$A$5, ( (INDEX(Sheet1!$B$2:$OK$5,0,MATCH(Heatmap!DZ$1,Sheet1!$B$1:$OK$1,0)))/(INDEX(Sheet1!$B$2:$OK$5,0,MATCH(Heatmap!$A334,Sheet1!$B$1:$OK$1,0))) ))</f>
        <v>0.69852061936209209</v>
      </c>
      <c r="EA334" s="1" cm="1">
        <f t="array" ref="EA334">RSQ(Sheet1!$A$2:$A$5, ( (INDEX(Sheet1!$B$2:$OK$5,0,MATCH(Heatmap!EA$1,Sheet1!$B$1:$OK$1,0)))/(INDEX(Sheet1!$B$2:$OK$5,0,MATCH(Heatmap!$A334,Sheet1!$B$1:$OK$1,0))) ))</f>
        <v>0.68883719861083192</v>
      </c>
      <c r="EB334" s="1" cm="1">
        <f t="array" ref="EB334">RSQ(Sheet1!$A$2:$A$5, ( (INDEX(Sheet1!$B$2:$OK$5,0,MATCH(Heatmap!EB$1,Sheet1!$B$1:$OK$1,0)))/(INDEX(Sheet1!$B$2:$OK$5,0,MATCH(Heatmap!$A334,Sheet1!$B$1:$OK$1,0))) ))</f>
        <v>0.7107995633161277</v>
      </c>
      <c r="EC334" s="1" cm="1">
        <f t="array" ref="EC334">RSQ(Sheet1!$A$2:$A$5, ( (INDEX(Sheet1!$B$2:$OK$5,0,MATCH(Heatmap!EC$1,Sheet1!$B$1:$OK$1,0)))/(INDEX(Sheet1!$B$2:$OK$5,0,MATCH(Heatmap!$A334,Sheet1!$B$1:$OK$1,0))) ))</f>
        <v>0.67830381009028873</v>
      </c>
      <c r="ED334" s="1" cm="1">
        <f t="array" ref="ED334">RSQ(Sheet1!$A$2:$A$5, ( (INDEX(Sheet1!$B$2:$OK$5,0,MATCH(Heatmap!ED$1,Sheet1!$B$1:$OK$1,0)))/(INDEX(Sheet1!$B$2:$OK$5,0,MATCH(Heatmap!$A334,Sheet1!$B$1:$OK$1,0))) ))</f>
        <v>0.61696598723020268</v>
      </c>
      <c r="EE334" s="1" cm="1">
        <f t="array" ref="EE334">RSQ(Sheet1!$A$2:$A$5, ( (INDEX(Sheet1!$B$2:$OK$5,0,MATCH(Heatmap!EE$1,Sheet1!$B$1:$OK$1,0)))/(INDEX(Sheet1!$B$2:$OK$5,0,MATCH(Heatmap!$A334,Sheet1!$B$1:$OK$1,0))) ))</f>
        <v>0.66438532512027171</v>
      </c>
      <c r="EF334" s="1" cm="1">
        <f t="array" ref="EF334">RSQ(Sheet1!$A$2:$A$5, ( (INDEX(Sheet1!$B$2:$OK$5,0,MATCH(Heatmap!EF$1,Sheet1!$B$1:$OK$1,0)))/(INDEX(Sheet1!$B$2:$OK$5,0,MATCH(Heatmap!$A334,Sheet1!$B$1:$OK$1,0))) ))</f>
        <v>0.686956925367603</v>
      </c>
      <c r="EG334" s="1" cm="1">
        <f t="array" ref="EG334">RSQ(Sheet1!$A$2:$A$5, ( (INDEX(Sheet1!$B$2:$OK$5,0,MATCH(Heatmap!EG$1,Sheet1!$B$1:$OK$1,0)))/(INDEX(Sheet1!$B$2:$OK$5,0,MATCH(Heatmap!$A334,Sheet1!$B$1:$OK$1,0))) ))</f>
        <v>0.68100844095729951</v>
      </c>
      <c r="EH334" s="1" cm="1">
        <f t="array" ref="EH334">RSQ(Sheet1!$A$2:$A$5, ( (INDEX(Sheet1!$B$2:$OK$5,0,MATCH(Heatmap!EH$1,Sheet1!$B$1:$OK$1,0)))/(INDEX(Sheet1!$B$2:$OK$5,0,MATCH(Heatmap!$A334,Sheet1!$B$1:$OK$1,0))) ))</f>
        <v>0.67697395232837265</v>
      </c>
      <c r="EI334" s="1" cm="1">
        <f t="array" ref="EI334">RSQ(Sheet1!$A$2:$A$5, ( (INDEX(Sheet1!$B$2:$OK$5,0,MATCH(Heatmap!EI$1,Sheet1!$B$1:$OK$1,0)))/(INDEX(Sheet1!$B$2:$OK$5,0,MATCH(Heatmap!$A334,Sheet1!$B$1:$OK$1,0))) ))</f>
        <v>0.62992938708109891</v>
      </c>
      <c r="EJ334" s="1" cm="1">
        <f t="array" ref="EJ334">RSQ(Sheet1!$A$2:$A$5, ( (INDEX(Sheet1!$B$2:$OK$5,0,MATCH(Heatmap!EJ$1,Sheet1!$B$1:$OK$1,0)))/(INDEX(Sheet1!$B$2:$OK$5,0,MATCH(Heatmap!$A334,Sheet1!$B$1:$OK$1,0))) ))</f>
        <v>0.63829467301632181</v>
      </c>
      <c r="EK334" s="1" cm="1">
        <f t="array" ref="EK334">RSQ(Sheet1!$A$2:$A$5, ( (INDEX(Sheet1!$B$2:$OK$5,0,MATCH(Heatmap!EK$1,Sheet1!$B$1:$OK$1,0)))/(INDEX(Sheet1!$B$2:$OK$5,0,MATCH(Heatmap!$A334,Sheet1!$B$1:$OK$1,0))) ))</f>
        <v>0.6455942239536806</v>
      </c>
      <c r="EL334" s="1" cm="1">
        <f t="array" ref="EL334">RSQ(Sheet1!$A$2:$A$5, ( (INDEX(Sheet1!$B$2:$OK$5,0,MATCH(Heatmap!EL$1,Sheet1!$B$1:$OK$1,0)))/(INDEX(Sheet1!$B$2:$OK$5,0,MATCH(Heatmap!$A334,Sheet1!$B$1:$OK$1,0))) ))</f>
        <v>0.68687299281926906</v>
      </c>
      <c r="EM334" s="1" cm="1">
        <f t="array" ref="EM334">RSQ(Sheet1!$A$2:$A$5, ( (INDEX(Sheet1!$B$2:$OK$5,0,MATCH(Heatmap!EM$1,Sheet1!$B$1:$OK$1,0)))/(INDEX(Sheet1!$B$2:$OK$5,0,MATCH(Heatmap!$A334,Sheet1!$B$1:$OK$1,0))) ))</f>
        <v>0.68341408765878053</v>
      </c>
      <c r="EN334" s="1" cm="1">
        <f t="array" ref="EN334">RSQ(Sheet1!$A$2:$A$5, ( (INDEX(Sheet1!$B$2:$OK$5,0,MATCH(Heatmap!EN$1,Sheet1!$B$1:$OK$1,0)))/(INDEX(Sheet1!$B$2:$OK$5,0,MATCH(Heatmap!$A334,Sheet1!$B$1:$OK$1,0))) ))</f>
        <v>0.64805355292666722</v>
      </c>
      <c r="EO334" s="1" cm="1">
        <f t="array" ref="EO334">RSQ(Sheet1!$A$2:$A$5, ( (INDEX(Sheet1!$B$2:$OK$5,0,MATCH(Heatmap!EO$1,Sheet1!$B$1:$OK$1,0)))/(INDEX(Sheet1!$B$2:$OK$5,0,MATCH(Heatmap!$A334,Sheet1!$B$1:$OK$1,0))) ))</f>
        <v>0.64228547480442144</v>
      </c>
      <c r="EP334" s="1" cm="1">
        <f t="array" ref="EP334">RSQ(Sheet1!$A$2:$A$5, ( (INDEX(Sheet1!$B$2:$OK$5,0,MATCH(Heatmap!EP$1,Sheet1!$B$1:$OK$1,0)))/(INDEX(Sheet1!$B$2:$OK$5,0,MATCH(Heatmap!$A334,Sheet1!$B$1:$OK$1,0))) ))</f>
        <v>0.65590451945725103</v>
      </c>
      <c r="EQ334" s="1" cm="1">
        <f t="array" ref="EQ334">RSQ(Sheet1!$A$2:$A$5, ( (INDEX(Sheet1!$B$2:$OK$5,0,MATCH(Heatmap!EQ$1,Sheet1!$B$1:$OK$1,0)))/(INDEX(Sheet1!$B$2:$OK$5,0,MATCH(Heatmap!$A334,Sheet1!$B$1:$OK$1,0))) ))</f>
        <v>0.68659067116875139</v>
      </c>
      <c r="ER334" s="1" cm="1">
        <f t="array" ref="ER334">RSQ(Sheet1!$A$2:$A$5, ( (INDEX(Sheet1!$B$2:$OK$5,0,MATCH(Heatmap!ER$1,Sheet1!$B$1:$OK$1,0)))/(INDEX(Sheet1!$B$2:$OK$5,0,MATCH(Heatmap!$A334,Sheet1!$B$1:$OK$1,0))) ))</f>
        <v>0.66098956910216755</v>
      </c>
      <c r="ES334" s="1" cm="1">
        <f t="array" ref="ES334">RSQ(Sheet1!$A$2:$A$5, ( (INDEX(Sheet1!$B$2:$OK$5,0,MATCH(Heatmap!ES$1,Sheet1!$B$1:$OK$1,0)))/(INDEX(Sheet1!$B$2:$OK$5,0,MATCH(Heatmap!$A334,Sheet1!$B$1:$OK$1,0))) ))</f>
        <v>0.68081258494428498</v>
      </c>
      <c r="ET334" s="1" cm="1">
        <f t="array" ref="ET334">RSQ(Sheet1!$A$2:$A$5, ( (INDEX(Sheet1!$B$2:$OK$5,0,MATCH(Heatmap!ET$1,Sheet1!$B$1:$OK$1,0)))/(INDEX(Sheet1!$B$2:$OK$5,0,MATCH(Heatmap!$A334,Sheet1!$B$1:$OK$1,0))) ))</f>
        <v>0.67372067544363323</v>
      </c>
      <c r="EU334" s="1" cm="1">
        <f t="array" ref="EU334">RSQ(Sheet1!$A$2:$A$5, ( (INDEX(Sheet1!$B$2:$OK$5,0,MATCH(Heatmap!EU$1,Sheet1!$B$1:$OK$1,0)))/(INDEX(Sheet1!$B$2:$OK$5,0,MATCH(Heatmap!$A334,Sheet1!$B$1:$OK$1,0))) ))</f>
        <v>0.63296709501881687</v>
      </c>
      <c r="EV334" s="1" cm="1">
        <f t="array" ref="EV334">RSQ(Sheet1!$A$2:$A$5, ( (INDEX(Sheet1!$B$2:$OK$5,0,MATCH(Heatmap!EV$1,Sheet1!$B$1:$OK$1,0)))/(INDEX(Sheet1!$B$2:$OK$5,0,MATCH(Heatmap!$A334,Sheet1!$B$1:$OK$1,0))) ))</f>
        <v>0.65943723855421466</v>
      </c>
      <c r="EW334" s="1" cm="1">
        <f t="array" ref="EW334">RSQ(Sheet1!$A$2:$A$5, ( (INDEX(Sheet1!$B$2:$OK$5,0,MATCH(Heatmap!EW$1,Sheet1!$B$1:$OK$1,0)))/(INDEX(Sheet1!$B$2:$OK$5,0,MATCH(Heatmap!$A334,Sheet1!$B$1:$OK$1,0))) ))</f>
        <v>0.6593663353544168</v>
      </c>
      <c r="EX334" s="1" cm="1">
        <f t="array" ref="EX334">RSQ(Sheet1!$A$2:$A$5, ( (INDEX(Sheet1!$B$2:$OK$5,0,MATCH(Heatmap!EX$1,Sheet1!$B$1:$OK$1,0)))/(INDEX(Sheet1!$B$2:$OK$5,0,MATCH(Heatmap!$A334,Sheet1!$B$1:$OK$1,0))) ))</f>
        <v>0.67364838095122082</v>
      </c>
      <c r="EY334" s="1" cm="1">
        <f t="array" ref="EY334">RSQ(Sheet1!$A$2:$A$5, ( (INDEX(Sheet1!$B$2:$OK$5,0,MATCH(Heatmap!EY$1,Sheet1!$B$1:$OK$1,0)))/(INDEX(Sheet1!$B$2:$OK$5,0,MATCH(Heatmap!$A334,Sheet1!$B$1:$OK$1,0))) ))</f>
        <v>0.67675381368754073</v>
      </c>
      <c r="EZ334" s="1" cm="1">
        <f t="array" ref="EZ334">RSQ(Sheet1!$A$2:$A$5, ( (INDEX(Sheet1!$B$2:$OK$5,0,MATCH(Heatmap!EZ$1,Sheet1!$B$1:$OK$1,0)))/(INDEX(Sheet1!$B$2:$OK$5,0,MATCH(Heatmap!$A334,Sheet1!$B$1:$OK$1,0))) ))</f>
        <v>0.63755374885587746</v>
      </c>
      <c r="FA334" s="1" cm="1">
        <f t="array" ref="FA334">RSQ(Sheet1!$A$2:$A$5, ( (INDEX(Sheet1!$B$2:$OK$5,0,MATCH(Heatmap!FA$1,Sheet1!$B$1:$OK$1,0)))/(INDEX(Sheet1!$B$2:$OK$5,0,MATCH(Heatmap!$A334,Sheet1!$B$1:$OK$1,0))) ))</f>
        <v>0.60687112989840786</v>
      </c>
      <c r="FB334" s="1" cm="1">
        <f t="array" ref="FB334">RSQ(Sheet1!$A$2:$A$5, ( (INDEX(Sheet1!$B$2:$OK$5,0,MATCH(Heatmap!FB$1,Sheet1!$B$1:$OK$1,0)))/(INDEX(Sheet1!$B$2:$OK$5,0,MATCH(Heatmap!$A334,Sheet1!$B$1:$OK$1,0))) ))</f>
        <v>0.61157954060783914</v>
      </c>
      <c r="FC334" s="1" cm="1">
        <f t="array" ref="FC334">RSQ(Sheet1!$A$2:$A$5, ( (INDEX(Sheet1!$B$2:$OK$5,0,MATCH(Heatmap!FC$1,Sheet1!$B$1:$OK$1,0)))/(INDEX(Sheet1!$B$2:$OK$5,0,MATCH(Heatmap!$A334,Sheet1!$B$1:$OK$1,0))) ))</f>
        <v>0.61805628018854519</v>
      </c>
      <c r="FD334" s="1" cm="1">
        <f t="array" ref="FD334">RSQ(Sheet1!$A$2:$A$5, ( (INDEX(Sheet1!$B$2:$OK$5,0,MATCH(Heatmap!FD$1,Sheet1!$B$1:$OK$1,0)))/(INDEX(Sheet1!$B$2:$OK$5,0,MATCH(Heatmap!$A334,Sheet1!$B$1:$OK$1,0))) ))</f>
        <v>0.65877539700589649</v>
      </c>
      <c r="FE334" s="1" cm="1">
        <f t="array" ref="FE334">RSQ(Sheet1!$A$2:$A$5, ( (INDEX(Sheet1!$B$2:$OK$5,0,MATCH(Heatmap!FE$1,Sheet1!$B$1:$OK$1,0)))/(INDEX(Sheet1!$B$2:$OK$5,0,MATCH(Heatmap!$A334,Sheet1!$B$1:$OK$1,0))) ))</f>
        <v>0.6147994176749898</v>
      </c>
      <c r="FF334" s="1" cm="1">
        <f t="array" ref="FF334">RSQ(Sheet1!$A$2:$A$5, ( (INDEX(Sheet1!$B$2:$OK$5,0,MATCH(Heatmap!FF$1,Sheet1!$B$1:$OK$1,0)))/(INDEX(Sheet1!$B$2:$OK$5,0,MATCH(Heatmap!$A334,Sheet1!$B$1:$OK$1,0))) ))</f>
        <v>0.60465546493445799</v>
      </c>
      <c r="FG334" s="1" cm="1">
        <f t="array" ref="FG334">RSQ(Sheet1!$A$2:$A$5, ( (INDEX(Sheet1!$B$2:$OK$5,0,MATCH(Heatmap!FG$1,Sheet1!$B$1:$OK$1,0)))/(INDEX(Sheet1!$B$2:$OK$5,0,MATCH(Heatmap!$A334,Sheet1!$B$1:$OK$1,0))) ))</f>
        <v>0.62709449289614871</v>
      </c>
      <c r="FH334" s="1" cm="1">
        <f t="array" ref="FH334">RSQ(Sheet1!$A$2:$A$5, ( (INDEX(Sheet1!$B$2:$OK$5,0,MATCH(Heatmap!FH$1,Sheet1!$B$1:$OK$1,0)))/(INDEX(Sheet1!$B$2:$OK$5,0,MATCH(Heatmap!$A334,Sheet1!$B$1:$OK$1,0))) ))</f>
        <v>0.60041761473077904</v>
      </c>
      <c r="FI334" s="1" cm="1">
        <f t="array" ref="FI334">RSQ(Sheet1!$A$2:$A$5, ( (INDEX(Sheet1!$B$2:$OK$5,0,MATCH(Heatmap!FI$1,Sheet1!$B$1:$OK$1,0)))/(INDEX(Sheet1!$B$2:$OK$5,0,MATCH(Heatmap!$A334,Sheet1!$B$1:$OK$1,0))) ))</f>
        <v>0.61436364910919439</v>
      </c>
      <c r="FJ334" s="1" cm="1">
        <f t="array" ref="FJ334">RSQ(Sheet1!$A$2:$A$5, ( (INDEX(Sheet1!$B$2:$OK$5,0,MATCH(Heatmap!FJ$1,Sheet1!$B$1:$OK$1,0)))/(INDEX(Sheet1!$B$2:$OK$5,0,MATCH(Heatmap!$A334,Sheet1!$B$1:$OK$1,0))) ))</f>
        <v>0.62590964276759509</v>
      </c>
      <c r="FK334" s="1" cm="1">
        <f t="array" ref="FK334">RSQ(Sheet1!$A$2:$A$5, ( (INDEX(Sheet1!$B$2:$OK$5,0,MATCH(Heatmap!FK$1,Sheet1!$B$1:$OK$1,0)))/(INDEX(Sheet1!$B$2:$OK$5,0,MATCH(Heatmap!$A334,Sheet1!$B$1:$OK$1,0))) ))</f>
        <v>0.56200037545554116</v>
      </c>
      <c r="FL334" s="1" cm="1">
        <f t="array" ref="FL334">RSQ(Sheet1!$A$2:$A$5, ( (INDEX(Sheet1!$B$2:$OK$5,0,MATCH(Heatmap!FL$1,Sheet1!$B$1:$OK$1,0)))/(INDEX(Sheet1!$B$2:$OK$5,0,MATCH(Heatmap!$A334,Sheet1!$B$1:$OK$1,0))) ))</f>
        <v>0.59479719879515847</v>
      </c>
      <c r="FM334" s="1" cm="1">
        <f t="array" ref="FM334">RSQ(Sheet1!$A$2:$A$5, ( (INDEX(Sheet1!$B$2:$OK$5,0,MATCH(Heatmap!FM$1,Sheet1!$B$1:$OK$1,0)))/(INDEX(Sheet1!$B$2:$OK$5,0,MATCH(Heatmap!$A334,Sheet1!$B$1:$OK$1,0))) ))</f>
        <v>0.60045385916775806</v>
      </c>
      <c r="FN334" s="1" cm="1">
        <f t="array" ref="FN334">RSQ(Sheet1!$A$2:$A$5, ( (INDEX(Sheet1!$B$2:$OK$5,0,MATCH(Heatmap!FN$1,Sheet1!$B$1:$OK$1,0)))/(INDEX(Sheet1!$B$2:$OK$5,0,MATCH(Heatmap!$A334,Sheet1!$B$1:$OK$1,0))) ))</f>
        <v>0.59399059346684613</v>
      </c>
      <c r="FO334" s="1" cm="1">
        <f t="array" ref="FO334">RSQ(Sheet1!$A$2:$A$5, ( (INDEX(Sheet1!$B$2:$OK$5,0,MATCH(Heatmap!FO$1,Sheet1!$B$1:$OK$1,0)))/(INDEX(Sheet1!$B$2:$OK$5,0,MATCH(Heatmap!$A334,Sheet1!$B$1:$OK$1,0))) ))</f>
        <v>0.58789985802820122</v>
      </c>
      <c r="FP334" s="1" cm="1">
        <f t="array" ref="FP334">RSQ(Sheet1!$A$2:$A$5, ( (INDEX(Sheet1!$B$2:$OK$5,0,MATCH(Heatmap!FP$1,Sheet1!$B$1:$OK$1,0)))/(INDEX(Sheet1!$B$2:$OK$5,0,MATCH(Heatmap!$A334,Sheet1!$B$1:$OK$1,0))) ))</f>
        <v>0.56350554495509064</v>
      </c>
      <c r="FQ334" s="1" cm="1">
        <f t="array" ref="FQ334">RSQ(Sheet1!$A$2:$A$5, ( (INDEX(Sheet1!$B$2:$OK$5,0,MATCH(Heatmap!FQ$1,Sheet1!$B$1:$OK$1,0)))/(INDEX(Sheet1!$B$2:$OK$5,0,MATCH(Heatmap!$A334,Sheet1!$B$1:$OK$1,0))) ))</f>
        <v>0.6154911936219547</v>
      </c>
      <c r="FR334" s="1" cm="1">
        <f t="array" ref="FR334">RSQ(Sheet1!$A$2:$A$5, ( (INDEX(Sheet1!$B$2:$OK$5,0,MATCH(Heatmap!FR$1,Sheet1!$B$1:$OK$1,0)))/(INDEX(Sheet1!$B$2:$OK$5,0,MATCH(Heatmap!$A334,Sheet1!$B$1:$OK$1,0))) ))</f>
        <v>0.56869537512530666</v>
      </c>
      <c r="FS334" s="1" cm="1">
        <f t="array" ref="FS334">RSQ(Sheet1!$A$2:$A$5, ( (INDEX(Sheet1!$B$2:$OK$5,0,MATCH(Heatmap!FS$1,Sheet1!$B$1:$OK$1,0)))/(INDEX(Sheet1!$B$2:$OK$5,0,MATCH(Heatmap!$A334,Sheet1!$B$1:$OK$1,0))) ))</f>
        <v>0.57480454180732354</v>
      </c>
      <c r="FT334" s="1" cm="1">
        <f t="array" ref="FT334">RSQ(Sheet1!$A$2:$A$5, ( (INDEX(Sheet1!$B$2:$OK$5,0,MATCH(Heatmap!FT$1,Sheet1!$B$1:$OK$1,0)))/(INDEX(Sheet1!$B$2:$OK$5,0,MATCH(Heatmap!$A334,Sheet1!$B$1:$OK$1,0))) ))</f>
        <v>0.5669294218710822</v>
      </c>
      <c r="FU334" s="1" cm="1">
        <f t="array" ref="FU334">RSQ(Sheet1!$A$2:$A$5, ( (INDEX(Sheet1!$B$2:$OK$5,0,MATCH(Heatmap!FU$1,Sheet1!$B$1:$OK$1,0)))/(INDEX(Sheet1!$B$2:$OK$5,0,MATCH(Heatmap!$A334,Sheet1!$B$1:$OK$1,0))) ))</f>
        <v>0.57834143415130035</v>
      </c>
      <c r="FV334" s="1" cm="1">
        <f t="array" ref="FV334">RSQ(Sheet1!$A$2:$A$5, ( (INDEX(Sheet1!$B$2:$OK$5,0,MATCH(Heatmap!FV$1,Sheet1!$B$1:$OK$1,0)))/(INDEX(Sheet1!$B$2:$OK$5,0,MATCH(Heatmap!$A334,Sheet1!$B$1:$OK$1,0))) ))</f>
        <v>0.53952716618109364</v>
      </c>
      <c r="FW334" s="1" cm="1">
        <f t="array" ref="FW334">RSQ(Sheet1!$A$2:$A$5, ( (INDEX(Sheet1!$B$2:$OK$5,0,MATCH(Heatmap!FW$1,Sheet1!$B$1:$OK$1,0)))/(INDEX(Sheet1!$B$2:$OK$5,0,MATCH(Heatmap!$A334,Sheet1!$B$1:$OK$1,0))) ))</f>
        <v>0.58322046111102632</v>
      </c>
      <c r="FX334" s="1" cm="1">
        <f t="array" ref="FX334">RSQ(Sheet1!$A$2:$A$5, ( (INDEX(Sheet1!$B$2:$OK$5,0,MATCH(Heatmap!FX$1,Sheet1!$B$1:$OK$1,0)))/(INDEX(Sheet1!$B$2:$OK$5,0,MATCH(Heatmap!$A334,Sheet1!$B$1:$OK$1,0))) ))</f>
        <v>0.56624042042684097</v>
      </c>
      <c r="FY334" s="1" cm="1">
        <f t="array" ref="FY334">RSQ(Sheet1!$A$2:$A$5, ( (INDEX(Sheet1!$B$2:$OK$5,0,MATCH(Heatmap!FY$1,Sheet1!$B$1:$OK$1,0)))/(INDEX(Sheet1!$B$2:$OK$5,0,MATCH(Heatmap!$A334,Sheet1!$B$1:$OK$1,0))) ))</f>
        <v>0.57090640399056991</v>
      </c>
      <c r="FZ334" s="1" cm="1">
        <f t="array" ref="FZ334">RSQ(Sheet1!$A$2:$A$5, ( (INDEX(Sheet1!$B$2:$OK$5,0,MATCH(Heatmap!FZ$1,Sheet1!$B$1:$OK$1,0)))/(INDEX(Sheet1!$B$2:$OK$5,0,MATCH(Heatmap!$A334,Sheet1!$B$1:$OK$1,0))) ))</f>
        <v>0.53848819187539809</v>
      </c>
      <c r="GA334" s="1" cm="1">
        <f t="array" ref="GA334">RSQ(Sheet1!$A$2:$A$5, ( (INDEX(Sheet1!$B$2:$OK$5,0,MATCH(Heatmap!GA$1,Sheet1!$B$1:$OK$1,0)))/(INDEX(Sheet1!$B$2:$OK$5,0,MATCH(Heatmap!$A334,Sheet1!$B$1:$OK$1,0))) ))</f>
        <v>0.54967024798195985</v>
      </c>
      <c r="GB334" s="1" cm="1">
        <f t="array" ref="GB334">RSQ(Sheet1!$A$2:$A$5, ( (INDEX(Sheet1!$B$2:$OK$5,0,MATCH(Heatmap!GB$1,Sheet1!$B$1:$OK$1,0)))/(INDEX(Sheet1!$B$2:$OK$5,0,MATCH(Heatmap!$A334,Sheet1!$B$1:$OK$1,0))) ))</f>
        <v>0.5043590913460092</v>
      </c>
      <c r="GC334" s="1" cm="1">
        <f t="array" ref="GC334">RSQ(Sheet1!$A$2:$A$5, ( (INDEX(Sheet1!$B$2:$OK$5,0,MATCH(Heatmap!GC$1,Sheet1!$B$1:$OK$1,0)))/(INDEX(Sheet1!$B$2:$OK$5,0,MATCH(Heatmap!$A334,Sheet1!$B$1:$OK$1,0))) ))</f>
        <v>0.51041119776578658</v>
      </c>
      <c r="GD334" s="1" cm="1">
        <f t="array" ref="GD334">RSQ(Sheet1!$A$2:$A$5, ( (INDEX(Sheet1!$B$2:$OK$5,0,MATCH(Heatmap!GD$1,Sheet1!$B$1:$OK$1,0)))/(INDEX(Sheet1!$B$2:$OK$5,0,MATCH(Heatmap!$A334,Sheet1!$B$1:$OK$1,0))) ))</f>
        <v>0.52499840426015221</v>
      </c>
      <c r="GE334" s="1" cm="1">
        <f t="array" ref="GE334">RSQ(Sheet1!$A$2:$A$5, ( (INDEX(Sheet1!$B$2:$OK$5,0,MATCH(Heatmap!GE$1,Sheet1!$B$1:$OK$1,0)))/(INDEX(Sheet1!$B$2:$OK$5,0,MATCH(Heatmap!$A334,Sheet1!$B$1:$OK$1,0))) ))</f>
        <v>0.47851192197315817</v>
      </c>
      <c r="GF334" s="1" cm="1">
        <f t="array" ref="GF334">RSQ(Sheet1!$A$2:$A$5, ( (INDEX(Sheet1!$B$2:$OK$5,0,MATCH(Heatmap!GF$1,Sheet1!$B$1:$OK$1,0)))/(INDEX(Sheet1!$B$2:$OK$5,0,MATCH(Heatmap!$A334,Sheet1!$B$1:$OK$1,0))) ))</f>
        <v>0.52772049534732268</v>
      </c>
      <c r="GG334" s="1" cm="1">
        <f t="array" ref="GG334">RSQ(Sheet1!$A$2:$A$5, ( (INDEX(Sheet1!$B$2:$OK$5,0,MATCH(Heatmap!GG$1,Sheet1!$B$1:$OK$1,0)))/(INDEX(Sheet1!$B$2:$OK$5,0,MATCH(Heatmap!$A334,Sheet1!$B$1:$OK$1,0))) ))</f>
        <v>0.48833310787605644</v>
      </c>
      <c r="GH334" s="1" cm="1">
        <f t="array" ref="GH334">RSQ(Sheet1!$A$2:$A$5, ( (INDEX(Sheet1!$B$2:$OK$5,0,MATCH(Heatmap!GH$1,Sheet1!$B$1:$OK$1,0)))/(INDEX(Sheet1!$B$2:$OK$5,0,MATCH(Heatmap!$A334,Sheet1!$B$1:$OK$1,0))) ))</f>
        <v>0.5158670953258746</v>
      </c>
      <c r="GI334" s="1" cm="1">
        <f t="array" ref="GI334">RSQ(Sheet1!$A$2:$A$5, ( (INDEX(Sheet1!$B$2:$OK$5,0,MATCH(Heatmap!GI$1,Sheet1!$B$1:$OK$1,0)))/(INDEX(Sheet1!$B$2:$OK$5,0,MATCH(Heatmap!$A334,Sheet1!$B$1:$OK$1,0))) ))</f>
        <v>0.49247256445470289</v>
      </c>
      <c r="GJ334" s="1" cm="1">
        <f t="array" ref="GJ334">RSQ(Sheet1!$A$2:$A$5, ( (INDEX(Sheet1!$B$2:$OK$5,0,MATCH(Heatmap!GJ$1,Sheet1!$B$1:$OK$1,0)))/(INDEX(Sheet1!$B$2:$OK$5,0,MATCH(Heatmap!$A334,Sheet1!$B$1:$OK$1,0))) ))</f>
        <v>0.45472492163541561</v>
      </c>
      <c r="GK334" s="1" cm="1">
        <f t="array" ref="GK334">RSQ(Sheet1!$A$2:$A$5, ( (INDEX(Sheet1!$B$2:$OK$5,0,MATCH(Heatmap!GK$1,Sheet1!$B$1:$OK$1,0)))/(INDEX(Sheet1!$B$2:$OK$5,0,MATCH(Heatmap!$A334,Sheet1!$B$1:$OK$1,0))) ))</f>
        <v>0.48123293353125635</v>
      </c>
      <c r="GL334" s="1" cm="1">
        <f t="array" ref="GL334">RSQ(Sheet1!$A$2:$A$5, ( (INDEX(Sheet1!$B$2:$OK$5,0,MATCH(Heatmap!GL$1,Sheet1!$B$1:$OK$1,0)))/(INDEX(Sheet1!$B$2:$OK$5,0,MATCH(Heatmap!$A334,Sheet1!$B$1:$OK$1,0))) ))</f>
        <v>0.50476310792222712</v>
      </c>
      <c r="GM334" s="1" cm="1">
        <f t="array" ref="GM334">RSQ(Sheet1!$A$2:$A$5, ( (INDEX(Sheet1!$B$2:$OK$5,0,MATCH(Heatmap!GM$1,Sheet1!$B$1:$OK$1,0)))/(INDEX(Sheet1!$B$2:$OK$5,0,MATCH(Heatmap!$A334,Sheet1!$B$1:$OK$1,0))) ))</f>
        <v>0.45417114620948917</v>
      </c>
      <c r="GN334" s="1" cm="1">
        <f t="array" ref="GN334">RSQ(Sheet1!$A$2:$A$5, ( (INDEX(Sheet1!$B$2:$OK$5,0,MATCH(Heatmap!GN$1,Sheet1!$B$1:$OK$1,0)))/(INDEX(Sheet1!$B$2:$OK$5,0,MATCH(Heatmap!$A334,Sheet1!$B$1:$OK$1,0))) ))</f>
        <v>0.47081032052781807</v>
      </c>
      <c r="GO334" s="1" cm="1">
        <f t="array" ref="GO334">RSQ(Sheet1!$A$2:$A$5, ( (INDEX(Sheet1!$B$2:$OK$5,0,MATCH(Heatmap!GO$1,Sheet1!$B$1:$OK$1,0)))/(INDEX(Sheet1!$B$2:$OK$5,0,MATCH(Heatmap!$A334,Sheet1!$B$1:$OK$1,0))) ))</f>
        <v>0.45456759961563992</v>
      </c>
      <c r="GP334" s="1" cm="1">
        <f t="array" ref="GP334">RSQ(Sheet1!$A$2:$A$5, ( (INDEX(Sheet1!$B$2:$OK$5,0,MATCH(Heatmap!GP$1,Sheet1!$B$1:$OK$1,0)))/(INDEX(Sheet1!$B$2:$OK$5,0,MATCH(Heatmap!$A334,Sheet1!$B$1:$OK$1,0))) ))</f>
        <v>0.42795623662079046</v>
      </c>
      <c r="GQ334" s="1" cm="1">
        <f t="array" ref="GQ334">RSQ(Sheet1!$A$2:$A$5, ( (INDEX(Sheet1!$B$2:$OK$5,0,MATCH(Heatmap!GQ$1,Sheet1!$B$1:$OK$1,0)))/(INDEX(Sheet1!$B$2:$OK$5,0,MATCH(Heatmap!$A334,Sheet1!$B$1:$OK$1,0))) ))</f>
        <v>0.42928464697291535</v>
      </c>
      <c r="GR334" s="1" cm="1">
        <f t="array" ref="GR334">RSQ(Sheet1!$A$2:$A$5, ( (INDEX(Sheet1!$B$2:$OK$5,0,MATCH(Heatmap!GR$1,Sheet1!$B$1:$OK$1,0)))/(INDEX(Sheet1!$B$2:$OK$5,0,MATCH(Heatmap!$A334,Sheet1!$B$1:$OK$1,0))) ))</f>
        <v>0.42222542476507108</v>
      </c>
      <c r="GS334" s="1" cm="1">
        <f t="array" ref="GS334">RSQ(Sheet1!$A$2:$A$5, ( (INDEX(Sheet1!$B$2:$OK$5,0,MATCH(Heatmap!GS$1,Sheet1!$B$1:$OK$1,0)))/(INDEX(Sheet1!$B$2:$OK$5,0,MATCH(Heatmap!$A334,Sheet1!$B$1:$OK$1,0))) ))</f>
        <v>0.44387825484249044</v>
      </c>
      <c r="GT334" s="1" cm="1">
        <f t="array" ref="GT334">RSQ(Sheet1!$A$2:$A$5, ( (INDEX(Sheet1!$B$2:$OK$5,0,MATCH(Heatmap!GT$1,Sheet1!$B$1:$OK$1,0)))/(INDEX(Sheet1!$B$2:$OK$5,0,MATCH(Heatmap!$A334,Sheet1!$B$1:$OK$1,0))) ))</f>
        <v>0.46898591907106224</v>
      </c>
      <c r="GU334" s="1" cm="1">
        <f t="array" ref="GU334">RSQ(Sheet1!$A$2:$A$5, ( (INDEX(Sheet1!$B$2:$OK$5,0,MATCH(Heatmap!GU$1,Sheet1!$B$1:$OK$1,0)))/(INDEX(Sheet1!$B$2:$OK$5,0,MATCH(Heatmap!$A334,Sheet1!$B$1:$OK$1,0))) ))</f>
        <v>0.41807008486012753</v>
      </c>
      <c r="GV334" s="1" cm="1">
        <f t="array" ref="GV334">RSQ(Sheet1!$A$2:$A$5, ( (INDEX(Sheet1!$B$2:$OK$5,0,MATCH(Heatmap!GV$1,Sheet1!$B$1:$OK$1,0)))/(INDEX(Sheet1!$B$2:$OK$5,0,MATCH(Heatmap!$A334,Sheet1!$B$1:$OK$1,0))) ))</f>
        <v>0.40831755685412768</v>
      </c>
      <c r="GW334" s="1" cm="1">
        <f t="array" ref="GW334">RSQ(Sheet1!$A$2:$A$5, ( (INDEX(Sheet1!$B$2:$OK$5,0,MATCH(Heatmap!GW$1,Sheet1!$B$1:$OK$1,0)))/(INDEX(Sheet1!$B$2:$OK$5,0,MATCH(Heatmap!$A334,Sheet1!$B$1:$OK$1,0))) ))</f>
        <v>0.40583314740215393</v>
      </c>
      <c r="GX334" s="1" cm="1">
        <f t="array" ref="GX334">RSQ(Sheet1!$A$2:$A$5, ( (INDEX(Sheet1!$B$2:$OK$5,0,MATCH(Heatmap!GX$1,Sheet1!$B$1:$OK$1,0)))/(INDEX(Sheet1!$B$2:$OK$5,0,MATCH(Heatmap!$A334,Sheet1!$B$1:$OK$1,0))) ))</f>
        <v>0.41409618446257124</v>
      </c>
      <c r="GY334" s="1" cm="1">
        <f t="array" ref="GY334">RSQ(Sheet1!$A$2:$A$5, ( (INDEX(Sheet1!$B$2:$OK$5,0,MATCH(Heatmap!GY$1,Sheet1!$B$1:$OK$1,0)))/(INDEX(Sheet1!$B$2:$OK$5,0,MATCH(Heatmap!$A334,Sheet1!$B$1:$OK$1,0))) ))</f>
        <v>0.44829796984592024</v>
      </c>
      <c r="GZ334" s="1" cm="1">
        <f t="array" ref="GZ334">RSQ(Sheet1!$A$2:$A$5, ( (INDEX(Sheet1!$B$2:$OK$5,0,MATCH(Heatmap!GZ$1,Sheet1!$B$1:$OK$1,0)))/(INDEX(Sheet1!$B$2:$OK$5,0,MATCH(Heatmap!$A334,Sheet1!$B$1:$OK$1,0))) ))</f>
        <v>0.3711601364563536</v>
      </c>
      <c r="HA334" s="1" cm="1">
        <f t="array" ref="HA334">RSQ(Sheet1!$A$2:$A$5, ( (INDEX(Sheet1!$B$2:$OK$5,0,MATCH(Heatmap!HA$1,Sheet1!$B$1:$OK$1,0)))/(INDEX(Sheet1!$B$2:$OK$5,0,MATCH(Heatmap!$A334,Sheet1!$B$1:$OK$1,0))) ))</f>
        <v>0.42246545026455323</v>
      </c>
      <c r="HB334" s="1" cm="1">
        <f t="array" ref="HB334">RSQ(Sheet1!$A$2:$A$5, ( (INDEX(Sheet1!$B$2:$OK$5,0,MATCH(Heatmap!HB$1,Sheet1!$B$1:$OK$1,0)))/(INDEX(Sheet1!$B$2:$OK$5,0,MATCH(Heatmap!$A334,Sheet1!$B$1:$OK$1,0))) ))</f>
        <v>0.41132394923715837</v>
      </c>
      <c r="HC334" s="1" cm="1">
        <f t="array" ref="HC334">RSQ(Sheet1!$A$2:$A$5, ( (INDEX(Sheet1!$B$2:$OK$5,0,MATCH(Heatmap!HC$1,Sheet1!$B$1:$OK$1,0)))/(INDEX(Sheet1!$B$2:$OK$5,0,MATCH(Heatmap!$A334,Sheet1!$B$1:$OK$1,0))) ))</f>
        <v>0.40081412251603071</v>
      </c>
      <c r="HD334" s="1" cm="1">
        <f t="array" ref="HD334">RSQ(Sheet1!$A$2:$A$5, ( (INDEX(Sheet1!$B$2:$OK$5,0,MATCH(Heatmap!HD$1,Sheet1!$B$1:$OK$1,0)))/(INDEX(Sheet1!$B$2:$OK$5,0,MATCH(Heatmap!$A334,Sheet1!$B$1:$OK$1,0))) ))</f>
        <v>0.38142678210480802</v>
      </c>
      <c r="HE334" s="1" cm="1">
        <f t="array" ref="HE334">RSQ(Sheet1!$A$2:$A$5, ( (INDEX(Sheet1!$B$2:$OK$5,0,MATCH(Heatmap!HE$1,Sheet1!$B$1:$OK$1,0)))/(INDEX(Sheet1!$B$2:$OK$5,0,MATCH(Heatmap!$A334,Sheet1!$B$1:$OK$1,0))) ))</f>
        <v>0.35548877686575781</v>
      </c>
      <c r="HF334" s="1" cm="1">
        <f t="array" ref="HF334">RSQ(Sheet1!$A$2:$A$5, ( (INDEX(Sheet1!$B$2:$OK$5,0,MATCH(Heatmap!HF$1,Sheet1!$B$1:$OK$1,0)))/(INDEX(Sheet1!$B$2:$OK$5,0,MATCH(Heatmap!$A334,Sheet1!$B$1:$OK$1,0))) ))</f>
        <v>0.40318425769642507</v>
      </c>
      <c r="HG334" s="1" cm="1">
        <f t="array" ref="HG334">RSQ(Sheet1!$A$2:$A$5, ( (INDEX(Sheet1!$B$2:$OK$5,0,MATCH(Heatmap!HG$1,Sheet1!$B$1:$OK$1,0)))/(INDEX(Sheet1!$B$2:$OK$5,0,MATCH(Heatmap!$A334,Sheet1!$B$1:$OK$1,0))) ))</f>
        <v>0.38161618399294794</v>
      </c>
      <c r="HH334" s="1" cm="1">
        <f t="array" ref="HH334">RSQ(Sheet1!$A$2:$A$5, ( (INDEX(Sheet1!$B$2:$OK$5,0,MATCH(Heatmap!HH$1,Sheet1!$B$1:$OK$1,0)))/(INDEX(Sheet1!$B$2:$OK$5,0,MATCH(Heatmap!$A334,Sheet1!$B$1:$OK$1,0))) ))</f>
        <v>0.35279261304774229</v>
      </c>
      <c r="HI334" s="1" cm="1">
        <f t="array" ref="HI334">RSQ(Sheet1!$A$2:$A$5, ( (INDEX(Sheet1!$B$2:$OK$5,0,MATCH(Heatmap!HI$1,Sheet1!$B$1:$OK$1,0)))/(INDEX(Sheet1!$B$2:$OK$5,0,MATCH(Heatmap!$A334,Sheet1!$B$1:$OK$1,0))) ))</f>
        <v>0.41075943130740494</v>
      </c>
      <c r="HJ334" s="1" cm="1">
        <f t="array" ref="HJ334">RSQ(Sheet1!$A$2:$A$5, ( (INDEX(Sheet1!$B$2:$OK$5,0,MATCH(Heatmap!HJ$1,Sheet1!$B$1:$OK$1,0)))/(INDEX(Sheet1!$B$2:$OK$5,0,MATCH(Heatmap!$A334,Sheet1!$B$1:$OK$1,0))) ))</f>
        <v>0.38099833380195314</v>
      </c>
      <c r="HK334" s="1" cm="1">
        <f t="array" ref="HK334">RSQ(Sheet1!$A$2:$A$5, ( (INDEX(Sheet1!$B$2:$OK$5,0,MATCH(Heatmap!HK$1,Sheet1!$B$1:$OK$1,0)))/(INDEX(Sheet1!$B$2:$OK$5,0,MATCH(Heatmap!$A334,Sheet1!$B$1:$OK$1,0))) ))</f>
        <v>0.38394730111355457</v>
      </c>
      <c r="HL334" s="1" cm="1">
        <f t="array" ref="HL334">RSQ(Sheet1!$A$2:$A$5, ( (INDEX(Sheet1!$B$2:$OK$5,0,MATCH(Heatmap!HL$1,Sheet1!$B$1:$OK$1,0)))/(INDEX(Sheet1!$B$2:$OK$5,0,MATCH(Heatmap!$A334,Sheet1!$B$1:$OK$1,0))) ))</f>
        <v>0.38895174602760579</v>
      </c>
      <c r="HM334" s="1" cm="1">
        <f t="array" ref="HM334">RSQ(Sheet1!$A$2:$A$5, ( (INDEX(Sheet1!$B$2:$OK$5,0,MATCH(Heatmap!HM$1,Sheet1!$B$1:$OK$1,0)))/(INDEX(Sheet1!$B$2:$OK$5,0,MATCH(Heatmap!$A334,Sheet1!$B$1:$OK$1,0))) ))</f>
        <v>0.31243021539613008</v>
      </c>
      <c r="HN334" s="1" cm="1">
        <f t="array" ref="HN334">RSQ(Sheet1!$A$2:$A$5, ( (INDEX(Sheet1!$B$2:$OK$5,0,MATCH(Heatmap!HN$1,Sheet1!$B$1:$OK$1,0)))/(INDEX(Sheet1!$B$2:$OK$5,0,MATCH(Heatmap!$A334,Sheet1!$B$1:$OK$1,0))) ))</f>
        <v>0.39822888469651574</v>
      </c>
      <c r="HO334" s="1" cm="1">
        <f t="array" ref="HO334">RSQ(Sheet1!$A$2:$A$5, ( (INDEX(Sheet1!$B$2:$OK$5,0,MATCH(Heatmap!HO$1,Sheet1!$B$1:$OK$1,0)))/(INDEX(Sheet1!$B$2:$OK$5,0,MATCH(Heatmap!$A334,Sheet1!$B$1:$OK$1,0))) ))</f>
        <v>0.36455897199959886</v>
      </c>
      <c r="HP334" s="1" cm="1">
        <f t="array" ref="HP334">RSQ(Sheet1!$A$2:$A$5, ( (INDEX(Sheet1!$B$2:$OK$5,0,MATCH(Heatmap!HP$1,Sheet1!$B$1:$OK$1,0)))/(INDEX(Sheet1!$B$2:$OK$5,0,MATCH(Heatmap!$A334,Sheet1!$B$1:$OK$1,0))) ))</f>
        <v>0.33099116586930744</v>
      </c>
      <c r="HQ334" s="1" cm="1">
        <f t="array" ref="HQ334">RSQ(Sheet1!$A$2:$A$5, ( (INDEX(Sheet1!$B$2:$OK$5,0,MATCH(Heatmap!HQ$1,Sheet1!$B$1:$OK$1,0)))/(INDEX(Sheet1!$B$2:$OK$5,0,MATCH(Heatmap!$A334,Sheet1!$B$1:$OK$1,0))) ))</f>
        <v>0.3089147046393515</v>
      </c>
      <c r="HR334" s="1" cm="1">
        <f t="array" ref="HR334">RSQ(Sheet1!$A$2:$A$5, ( (INDEX(Sheet1!$B$2:$OK$5,0,MATCH(Heatmap!HR$1,Sheet1!$B$1:$OK$1,0)))/(INDEX(Sheet1!$B$2:$OK$5,0,MATCH(Heatmap!$A334,Sheet1!$B$1:$OK$1,0))) ))</f>
        <v>0.33952287654434687</v>
      </c>
      <c r="HS334" s="1" cm="1">
        <f t="array" ref="HS334">RSQ(Sheet1!$A$2:$A$5, ( (INDEX(Sheet1!$B$2:$OK$5,0,MATCH(Heatmap!HS$1,Sheet1!$B$1:$OK$1,0)))/(INDEX(Sheet1!$B$2:$OK$5,0,MATCH(Heatmap!$A334,Sheet1!$B$1:$OK$1,0))) ))</f>
        <v>0.34242253452144944</v>
      </c>
      <c r="HT334" s="1" cm="1">
        <f t="array" ref="HT334">RSQ(Sheet1!$A$2:$A$5, ( (INDEX(Sheet1!$B$2:$OK$5,0,MATCH(Heatmap!HT$1,Sheet1!$B$1:$OK$1,0)))/(INDEX(Sheet1!$B$2:$OK$5,0,MATCH(Heatmap!$A334,Sheet1!$B$1:$OK$1,0))) ))</f>
        <v>0.37132457996321078</v>
      </c>
      <c r="HU334" s="1" cm="1">
        <f t="array" ref="HU334">RSQ(Sheet1!$A$2:$A$5, ( (INDEX(Sheet1!$B$2:$OK$5,0,MATCH(Heatmap!HU$1,Sheet1!$B$1:$OK$1,0)))/(INDEX(Sheet1!$B$2:$OK$5,0,MATCH(Heatmap!$A334,Sheet1!$B$1:$OK$1,0))) ))</f>
        <v>0.34745213344078185</v>
      </c>
      <c r="HV334" s="1" cm="1">
        <f t="array" ref="HV334">RSQ(Sheet1!$A$2:$A$5, ( (INDEX(Sheet1!$B$2:$OK$5,0,MATCH(Heatmap!HV$1,Sheet1!$B$1:$OK$1,0)))/(INDEX(Sheet1!$B$2:$OK$5,0,MATCH(Heatmap!$A334,Sheet1!$B$1:$OK$1,0))) ))</f>
        <v>0.36445041895536323</v>
      </c>
      <c r="HW334" s="1" cm="1">
        <f t="array" ref="HW334">RSQ(Sheet1!$A$2:$A$5, ( (INDEX(Sheet1!$B$2:$OK$5,0,MATCH(Heatmap!HW$1,Sheet1!$B$1:$OK$1,0)))/(INDEX(Sheet1!$B$2:$OK$5,0,MATCH(Heatmap!$A334,Sheet1!$B$1:$OK$1,0))) ))</f>
        <v>0.32890704265466358</v>
      </c>
      <c r="HX334" s="1" cm="1">
        <f t="array" ref="HX334">RSQ(Sheet1!$A$2:$A$5, ( (INDEX(Sheet1!$B$2:$OK$5,0,MATCH(Heatmap!HX$1,Sheet1!$B$1:$OK$1,0)))/(INDEX(Sheet1!$B$2:$OK$5,0,MATCH(Heatmap!$A334,Sheet1!$B$1:$OK$1,0))) ))</f>
        <v>0.3285235305050308</v>
      </c>
      <c r="HY334" s="1" cm="1">
        <f t="array" ref="HY334">RSQ(Sheet1!$A$2:$A$5, ( (INDEX(Sheet1!$B$2:$OK$5,0,MATCH(Heatmap!HY$1,Sheet1!$B$1:$OK$1,0)))/(INDEX(Sheet1!$B$2:$OK$5,0,MATCH(Heatmap!$A334,Sheet1!$B$1:$OK$1,0))) ))</f>
        <v>0.31872895816673763</v>
      </c>
      <c r="HZ334" s="1" cm="1">
        <f t="array" ref="HZ334">RSQ(Sheet1!$A$2:$A$5, ( (INDEX(Sheet1!$B$2:$OK$5,0,MATCH(Heatmap!HZ$1,Sheet1!$B$1:$OK$1,0)))/(INDEX(Sheet1!$B$2:$OK$5,0,MATCH(Heatmap!$A334,Sheet1!$B$1:$OK$1,0))) ))</f>
        <v>0.29873079830051108</v>
      </c>
      <c r="IA334" s="1" cm="1">
        <f t="array" ref="IA334">RSQ(Sheet1!$A$2:$A$5, ( (INDEX(Sheet1!$B$2:$OK$5,0,MATCH(Heatmap!IA$1,Sheet1!$B$1:$OK$1,0)))/(INDEX(Sheet1!$B$2:$OK$5,0,MATCH(Heatmap!$A334,Sheet1!$B$1:$OK$1,0))) ))</f>
        <v>0.34440379119266301</v>
      </c>
      <c r="IB334" s="1" cm="1">
        <f t="array" ref="IB334">RSQ(Sheet1!$A$2:$A$5, ( (INDEX(Sheet1!$B$2:$OK$5,0,MATCH(Heatmap!IB$1,Sheet1!$B$1:$OK$1,0)))/(INDEX(Sheet1!$B$2:$OK$5,0,MATCH(Heatmap!$A334,Sheet1!$B$1:$OK$1,0))) ))</f>
        <v>0.30141649355222555</v>
      </c>
      <c r="IC334" s="1" cm="1">
        <f t="array" ref="IC334">RSQ(Sheet1!$A$2:$A$5, ( (INDEX(Sheet1!$B$2:$OK$5,0,MATCH(Heatmap!IC$1,Sheet1!$B$1:$OK$1,0)))/(INDEX(Sheet1!$B$2:$OK$5,0,MATCH(Heatmap!$A334,Sheet1!$B$1:$OK$1,0))) ))</f>
        <v>0.32149929186750664</v>
      </c>
      <c r="ID334" s="1" cm="1">
        <f t="array" ref="ID334">RSQ(Sheet1!$A$2:$A$5, ( (INDEX(Sheet1!$B$2:$OK$5,0,MATCH(Heatmap!ID$1,Sheet1!$B$1:$OK$1,0)))/(INDEX(Sheet1!$B$2:$OK$5,0,MATCH(Heatmap!$A334,Sheet1!$B$1:$OK$1,0))) ))</f>
        <v>0.33949074992973527</v>
      </c>
      <c r="IE334" s="1" cm="1">
        <f t="array" ref="IE334">RSQ(Sheet1!$A$2:$A$5, ( (INDEX(Sheet1!$B$2:$OK$5,0,MATCH(Heatmap!IE$1,Sheet1!$B$1:$OK$1,0)))/(INDEX(Sheet1!$B$2:$OK$5,0,MATCH(Heatmap!$A334,Sheet1!$B$1:$OK$1,0))) ))</f>
        <v>0.37202838341987854</v>
      </c>
      <c r="IF334" s="1" cm="1">
        <f t="array" ref="IF334">RSQ(Sheet1!$A$2:$A$5, ( (INDEX(Sheet1!$B$2:$OK$5,0,MATCH(Heatmap!IF$1,Sheet1!$B$1:$OK$1,0)))/(INDEX(Sheet1!$B$2:$OK$5,0,MATCH(Heatmap!$A334,Sheet1!$B$1:$OK$1,0))) ))</f>
        <v>0.33324920631601473</v>
      </c>
      <c r="IG334" s="1" cm="1">
        <f t="array" ref="IG334">RSQ(Sheet1!$A$2:$A$5, ( (INDEX(Sheet1!$B$2:$OK$5,0,MATCH(Heatmap!IG$1,Sheet1!$B$1:$OK$1,0)))/(INDEX(Sheet1!$B$2:$OK$5,0,MATCH(Heatmap!$A334,Sheet1!$B$1:$OK$1,0))) ))</f>
        <v>0.26737907841257574</v>
      </c>
      <c r="IH334" s="1" cm="1">
        <f t="array" ref="IH334">RSQ(Sheet1!$A$2:$A$5, ( (INDEX(Sheet1!$B$2:$OK$5,0,MATCH(Heatmap!IH$1,Sheet1!$B$1:$OK$1,0)))/(INDEX(Sheet1!$B$2:$OK$5,0,MATCH(Heatmap!$A334,Sheet1!$B$1:$OK$1,0))) ))</f>
        <v>0.2786634876334807</v>
      </c>
      <c r="II334" s="1" cm="1">
        <f t="array" ref="II334">RSQ(Sheet1!$A$2:$A$5, ( (INDEX(Sheet1!$B$2:$OK$5,0,MATCH(Heatmap!II$1,Sheet1!$B$1:$OK$1,0)))/(INDEX(Sheet1!$B$2:$OK$5,0,MATCH(Heatmap!$A334,Sheet1!$B$1:$OK$1,0))) ))</f>
        <v>0.3203025351741553</v>
      </c>
      <c r="IJ334" s="1" cm="1">
        <f t="array" ref="IJ334">RSQ(Sheet1!$A$2:$A$5, ( (INDEX(Sheet1!$B$2:$OK$5,0,MATCH(Heatmap!IJ$1,Sheet1!$B$1:$OK$1,0)))/(INDEX(Sheet1!$B$2:$OK$5,0,MATCH(Heatmap!$A334,Sheet1!$B$1:$OK$1,0))) ))</f>
        <v>0.31840389670045882</v>
      </c>
      <c r="IK334" s="1" cm="1">
        <f t="array" ref="IK334">RSQ(Sheet1!$A$2:$A$5, ( (INDEX(Sheet1!$B$2:$OK$5,0,MATCH(Heatmap!IK$1,Sheet1!$B$1:$OK$1,0)))/(INDEX(Sheet1!$B$2:$OK$5,0,MATCH(Heatmap!$A334,Sheet1!$B$1:$OK$1,0))) ))</f>
        <v>0.32409055557715055</v>
      </c>
      <c r="IL334" s="1" cm="1">
        <f t="array" ref="IL334">RSQ(Sheet1!$A$2:$A$5, ( (INDEX(Sheet1!$B$2:$OK$5,0,MATCH(Heatmap!IL$1,Sheet1!$B$1:$OK$1,0)))/(INDEX(Sheet1!$B$2:$OK$5,0,MATCH(Heatmap!$A334,Sheet1!$B$1:$OK$1,0))) ))</f>
        <v>0.28742119638075353</v>
      </c>
      <c r="IM334" s="1" cm="1">
        <f t="array" ref="IM334">RSQ(Sheet1!$A$2:$A$5, ( (INDEX(Sheet1!$B$2:$OK$5,0,MATCH(Heatmap!IM$1,Sheet1!$B$1:$OK$1,0)))/(INDEX(Sheet1!$B$2:$OK$5,0,MATCH(Heatmap!$A334,Sheet1!$B$1:$OK$1,0))) ))</f>
        <v>0.25906492276645471</v>
      </c>
      <c r="IN334" s="1" cm="1">
        <f t="array" ref="IN334">RSQ(Sheet1!$A$2:$A$5, ( (INDEX(Sheet1!$B$2:$OK$5,0,MATCH(Heatmap!IN$1,Sheet1!$B$1:$OK$1,0)))/(INDEX(Sheet1!$B$2:$OK$5,0,MATCH(Heatmap!$A334,Sheet1!$B$1:$OK$1,0))) ))</f>
        <v>0.27109865545349393</v>
      </c>
      <c r="IO334" s="1" cm="1">
        <f t="array" ref="IO334">RSQ(Sheet1!$A$2:$A$5, ( (INDEX(Sheet1!$B$2:$OK$5,0,MATCH(Heatmap!IO$1,Sheet1!$B$1:$OK$1,0)))/(INDEX(Sheet1!$B$2:$OK$5,0,MATCH(Heatmap!$A334,Sheet1!$B$1:$OK$1,0))) ))</f>
        <v>0.27365691414104631</v>
      </c>
      <c r="IP334" s="1" cm="1">
        <f t="array" ref="IP334">RSQ(Sheet1!$A$2:$A$5, ( (INDEX(Sheet1!$B$2:$OK$5,0,MATCH(Heatmap!IP$1,Sheet1!$B$1:$OK$1,0)))/(INDEX(Sheet1!$B$2:$OK$5,0,MATCH(Heatmap!$A334,Sheet1!$B$1:$OK$1,0))) ))</f>
        <v>0.33644627364141694</v>
      </c>
      <c r="IQ334" s="1" cm="1">
        <f t="array" ref="IQ334">RSQ(Sheet1!$A$2:$A$5, ( (INDEX(Sheet1!$B$2:$OK$5,0,MATCH(Heatmap!IQ$1,Sheet1!$B$1:$OK$1,0)))/(INDEX(Sheet1!$B$2:$OK$5,0,MATCH(Heatmap!$A334,Sheet1!$B$1:$OK$1,0))) ))</f>
        <v>0.25836983255338897</v>
      </c>
      <c r="IR334" s="1" cm="1">
        <f t="array" ref="IR334">RSQ(Sheet1!$A$2:$A$5, ( (INDEX(Sheet1!$B$2:$OK$5,0,MATCH(Heatmap!IR$1,Sheet1!$B$1:$OK$1,0)))/(INDEX(Sheet1!$B$2:$OK$5,0,MATCH(Heatmap!$A334,Sheet1!$B$1:$OK$1,0))) ))</f>
        <v>0.28501177437835817</v>
      </c>
      <c r="IS334" s="1" cm="1">
        <f t="array" ref="IS334">RSQ(Sheet1!$A$2:$A$5, ( (INDEX(Sheet1!$B$2:$OK$5,0,MATCH(Heatmap!IS$1,Sheet1!$B$1:$OK$1,0)))/(INDEX(Sheet1!$B$2:$OK$5,0,MATCH(Heatmap!$A334,Sheet1!$B$1:$OK$1,0))) ))</f>
        <v>0.26445990139124237</v>
      </c>
      <c r="IT334" s="1" cm="1">
        <f t="array" ref="IT334">RSQ(Sheet1!$A$2:$A$5, ( (INDEX(Sheet1!$B$2:$OK$5,0,MATCH(Heatmap!IT$1,Sheet1!$B$1:$OK$1,0)))/(INDEX(Sheet1!$B$2:$OK$5,0,MATCH(Heatmap!$A334,Sheet1!$B$1:$OK$1,0))) ))</f>
        <v>0.24146484583541813</v>
      </c>
      <c r="IU334" s="1" cm="1">
        <f t="array" ref="IU334">RSQ(Sheet1!$A$2:$A$5, ( (INDEX(Sheet1!$B$2:$OK$5,0,MATCH(Heatmap!IU$1,Sheet1!$B$1:$OK$1,0)))/(INDEX(Sheet1!$B$2:$OK$5,0,MATCH(Heatmap!$A334,Sheet1!$B$1:$OK$1,0))) ))</f>
        <v>0.28297499220856626</v>
      </c>
      <c r="IV334" s="1" cm="1">
        <f t="array" ref="IV334">RSQ(Sheet1!$A$2:$A$5, ( (INDEX(Sheet1!$B$2:$OK$5,0,MATCH(Heatmap!IV$1,Sheet1!$B$1:$OK$1,0)))/(INDEX(Sheet1!$B$2:$OK$5,0,MATCH(Heatmap!$A334,Sheet1!$B$1:$OK$1,0))) ))</f>
        <v>0.29193134694131112</v>
      </c>
      <c r="IW334" s="1" cm="1">
        <f t="array" ref="IW334">RSQ(Sheet1!$A$2:$A$5, ( (INDEX(Sheet1!$B$2:$OK$5,0,MATCH(Heatmap!IW$1,Sheet1!$B$1:$OK$1,0)))/(INDEX(Sheet1!$B$2:$OK$5,0,MATCH(Heatmap!$A334,Sheet1!$B$1:$OK$1,0))) ))</f>
        <v>0.26266275390641369</v>
      </c>
      <c r="IX334" s="1" cm="1">
        <f t="array" ref="IX334">RSQ(Sheet1!$A$2:$A$5, ( (INDEX(Sheet1!$B$2:$OK$5,0,MATCH(Heatmap!IX$1,Sheet1!$B$1:$OK$1,0)))/(INDEX(Sheet1!$B$2:$OK$5,0,MATCH(Heatmap!$A334,Sheet1!$B$1:$OK$1,0))) ))</f>
        <v>0.25341300512095327</v>
      </c>
      <c r="IY334" s="1" cm="1">
        <f t="array" ref="IY334">RSQ(Sheet1!$A$2:$A$5, ( (INDEX(Sheet1!$B$2:$OK$5,0,MATCH(Heatmap!IY$1,Sheet1!$B$1:$OK$1,0)))/(INDEX(Sheet1!$B$2:$OK$5,0,MATCH(Heatmap!$A334,Sheet1!$B$1:$OK$1,0))) ))</f>
        <v>0.24471316643186755</v>
      </c>
      <c r="IZ334" s="1" cm="1">
        <f t="array" ref="IZ334">RSQ(Sheet1!$A$2:$A$5, ( (INDEX(Sheet1!$B$2:$OK$5,0,MATCH(Heatmap!IZ$1,Sheet1!$B$1:$OK$1,0)))/(INDEX(Sheet1!$B$2:$OK$5,0,MATCH(Heatmap!$A334,Sheet1!$B$1:$OK$1,0))) ))</f>
        <v>0.32177036987980884</v>
      </c>
      <c r="JA334" s="1" cm="1">
        <f t="array" ref="JA334">RSQ(Sheet1!$A$2:$A$5, ( (INDEX(Sheet1!$B$2:$OK$5,0,MATCH(Heatmap!JA$1,Sheet1!$B$1:$OK$1,0)))/(INDEX(Sheet1!$B$2:$OK$5,0,MATCH(Heatmap!$A334,Sheet1!$B$1:$OK$1,0))) ))</f>
        <v>0.26937093688137381</v>
      </c>
      <c r="JB334" s="1" cm="1">
        <f t="array" ref="JB334">RSQ(Sheet1!$A$2:$A$5, ( (INDEX(Sheet1!$B$2:$OK$5,0,MATCH(Heatmap!JB$1,Sheet1!$B$1:$OK$1,0)))/(INDEX(Sheet1!$B$2:$OK$5,0,MATCH(Heatmap!$A334,Sheet1!$B$1:$OK$1,0))) ))</f>
        <v>0.28578758984449881</v>
      </c>
      <c r="JC334" s="1" cm="1">
        <f t="array" ref="JC334">RSQ(Sheet1!$A$2:$A$5, ( (INDEX(Sheet1!$B$2:$OK$5,0,MATCH(Heatmap!JC$1,Sheet1!$B$1:$OK$1,0)))/(INDEX(Sheet1!$B$2:$OK$5,0,MATCH(Heatmap!$A334,Sheet1!$B$1:$OK$1,0))) ))</f>
        <v>0.24438615089365109</v>
      </c>
      <c r="JD334" s="1" cm="1">
        <f t="array" ref="JD334">RSQ(Sheet1!$A$2:$A$5, ( (INDEX(Sheet1!$B$2:$OK$5,0,MATCH(Heatmap!JD$1,Sheet1!$B$1:$OK$1,0)))/(INDEX(Sheet1!$B$2:$OK$5,0,MATCH(Heatmap!$A334,Sheet1!$B$1:$OK$1,0))) ))</f>
        <v>0.28907330462610298</v>
      </c>
      <c r="JE334" s="1" cm="1">
        <f t="array" ref="JE334">RSQ(Sheet1!$A$2:$A$5, ( (INDEX(Sheet1!$B$2:$OK$5,0,MATCH(Heatmap!JE$1,Sheet1!$B$1:$OK$1,0)))/(INDEX(Sheet1!$B$2:$OK$5,0,MATCH(Heatmap!$A334,Sheet1!$B$1:$OK$1,0))) ))</f>
        <v>0.29921839297387481</v>
      </c>
      <c r="JF334" s="1" cm="1">
        <f t="array" ref="JF334">RSQ(Sheet1!$A$2:$A$5, ( (INDEX(Sheet1!$B$2:$OK$5,0,MATCH(Heatmap!JF$1,Sheet1!$B$1:$OK$1,0)))/(INDEX(Sheet1!$B$2:$OK$5,0,MATCH(Heatmap!$A334,Sheet1!$B$1:$OK$1,0))) ))</f>
        <v>0.2075308116367704</v>
      </c>
      <c r="JG334" s="1" cm="1">
        <f t="array" ref="JG334">RSQ(Sheet1!$A$2:$A$5, ( (INDEX(Sheet1!$B$2:$OK$5,0,MATCH(Heatmap!JG$1,Sheet1!$B$1:$OK$1,0)))/(INDEX(Sheet1!$B$2:$OK$5,0,MATCH(Heatmap!$A334,Sheet1!$B$1:$OK$1,0))) ))</f>
        <v>0.23691210554490622</v>
      </c>
      <c r="JH334" s="1" cm="1">
        <f t="array" ref="JH334">RSQ(Sheet1!$A$2:$A$5, ( (INDEX(Sheet1!$B$2:$OK$5,0,MATCH(Heatmap!JH$1,Sheet1!$B$1:$OK$1,0)))/(INDEX(Sheet1!$B$2:$OK$5,0,MATCH(Heatmap!$A334,Sheet1!$B$1:$OK$1,0))) ))</f>
        <v>0.23274977361718263</v>
      </c>
      <c r="JI334" s="1" cm="1">
        <f t="array" ref="JI334">RSQ(Sheet1!$A$2:$A$5, ( (INDEX(Sheet1!$B$2:$OK$5,0,MATCH(Heatmap!JI$1,Sheet1!$B$1:$OK$1,0)))/(INDEX(Sheet1!$B$2:$OK$5,0,MATCH(Heatmap!$A334,Sheet1!$B$1:$OK$1,0))) ))</f>
        <v>0.25436983022002563</v>
      </c>
      <c r="JJ334" s="1" cm="1">
        <f t="array" ref="JJ334">RSQ(Sheet1!$A$2:$A$5, ( (INDEX(Sheet1!$B$2:$OK$5,0,MATCH(Heatmap!JJ$1,Sheet1!$B$1:$OK$1,0)))/(INDEX(Sheet1!$B$2:$OK$5,0,MATCH(Heatmap!$A334,Sheet1!$B$1:$OK$1,0))) ))</f>
        <v>0.25970065172614742</v>
      </c>
      <c r="JK334" s="1" cm="1">
        <f t="array" ref="JK334">RSQ(Sheet1!$A$2:$A$5, ( (INDEX(Sheet1!$B$2:$OK$5,0,MATCH(Heatmap!JK$1,Sheet1!$B$1:$OK$1,0)))/(INDEX(Sheet1!$B$2:$OK$5,0,MATCH(Heatmap!$A334,Sheet1!$B$1:$OK$1,0))) ))</f>
        <v>0.2688592997352221</v>
      </c>
      <c r="JL334" s="1" cm="1">
        <f t="array" ref="JL334">RSQ(Sheet1!$A$2:$A$5, ( (INDEX(Sheet1!$B$2:$OK$5,0,MATCH(Heatmap!JL$1,Sheet1!$B$1:$OK$1,0)))/(INDEX(Sheet1!$B$2:$OK$5,0,MATCH(Heatmap!$A334,Sheet1!$B$1:$OK$1,0))) ))</f>
        <v>0.27797163969519195</v>
      </c>
      <c r="JM334" s="1" cm="1">
        <f t="array" ref="JM334">RSQ(Sheet1!$A$2:$A$5, ( (INDEX(Sheet1!$B$2:$OK$5,0,MATCH(Heatmap!JM$1,Sheet1!$B$1:$OK$1,0)))/(INDEX(Sheet1!$B$2:$OK$5,0,MATCH(Heatmap!$A334,Sheet1!$B$1:$OK$1,0))) ))</f>
        <v>0.22088414621144337</v>
      </c>
      <c r="JN334" s="1" cm="1">
        <f t="array" ref="JN334">RSQ(Sheet1!$A$2:$A$5, ( (INDEX(Sheet1!$B$2:$OK$5,0,MATCH(Heatmap!JN$1,Sheet1!$B$1:$OK$1,0)))/(INDEX(Sheet1!$B$2:$OK$5,0,MATCH(Heatmap!$A334,Sheet1!$B$1:$OK$1,0))) ))</f>
        <v>0.19787087036135803</v>
      </c>
      <c r="JO334" s="1" cm="1">
        <f t="array" ref="JO334">RSQ(Sheet1!$A$2:$A$5, ( (INDEX(Sheet1!$B$2:$OK$5,0,MATCH(Heatmap!JO$1,Sheet1!$B$1:$OK$1,0)))/(INDEX(Sheet1!$B$2:$OK$5,0,MATCH(Heatmap!$A334,Sheet1!$B$1:$OK$1,0))) ))</f>
        <v>0.20430446329735008</v>
      </c>
      <c r="JP334" s="1" cm="1">
        <f t="array" ref="JP334">RSQ(Sheet1!$A$2:$A$5, ( (INDEX(Sheet1!$B$2:$OK$5,0,MATCH(Heatmap!JP$1,Sheet1!$B$1:$OK$1,0)))/(INDEX(Sheet1!$B$2:$OK$5,0,MATCH(Heatmap!$A334,Sheet1!$B$1:$OK$1,0))) ))</f>
        <v>0.22792828203068352</v>
      </c>
      <c r="JQ334" s="1" cm="1">
        <f t="array" ref="JQ334">RSQ(Sheet1!$A$2:$A$5, ( (INDEX(Sheet1!$B$2:$OK$5,0,MATCH(Heatmap!JQ$1,Sheet1!$B$1:$OK$1,0)))/(INDEX(Sheet1!$B$2:$OK$5,0,MATCH(Heatmap!$A334,Sheet1!$B$1:$OK$1,0))) ))</f>
        <v>0.20329534838059762</v>
      </c>
      <c r="JR334" s="1" cm="1">
        <f t="array" ref="JR334">RSQ(Sheet1!$A$2:$A$5, ( (INDEX(Sheet1!$B$2:$OK$5,0,MATCH(Heatmap!JR$1,Sheet1!$B$1:$OK$1,0)))/(INDEX(Sheet1!$B$2:$OK$5,0,MATCH(Heatmap!$A334,Sheet1!$B$1:$OK$1,0))) ))</f>
        <v>0.2512761354571213</v>
      </c>
      <c r="JS334" s="1" cm="1">
        <f t="array" ref="JS334">RSQ(Sheet1!$A$2:$A$5, ( (INDEX(Sheet1!$B$2:$OK$5,0,MATCH(Heatmap!JS$1,Sheet1!$B$1:$OK$1,0)))/(INDEX(Sheet1!$B$2:$OK$5,0,MATCH(Heatmap!$A334,Sheet1!$B$1:$OK$1,0))) ))</f>
        <v>0.18016813782634322</v>
      </c>
      <c r="JT334" s="1" cm="1">
        <f t="array" ref="JT334">RSQ(Sheet1!$A$2:$A$5, ( (INDEX(Sheet1!$B$2:$OK$5,0,MATCH(Heatmap!JT$1,Sheet1!$B$1:$OK$1,0)))/(INDEX(Sheet1!$B$2:$OK$5,0,MATCH(Heatmap!$A334,Sheet1!$B$1:$OK$1,0))) ))</f>
        <v>0.23778085458234632</v>
      </c>
      <c r="JU334" s="1" cm="1">
        <f t="array" ref="JU334">RSQ(Sheet1!$A$2:$A$5, ( (INDEX(Sheet1!$B$2:$OK$5,0,MATCH(Heatmap!JU$1,Sheet1!$B$1:$OK$1,0)))/(INDEX(Sheet1!$B$2:$OK$5,0,MATCH(Heatmap!$A334,Sheet1!$B$1:$OK$1,0))) ))</f>
        <v>0.22895757960720819</v>
      </c>
      <c r="JV334" s="1" cm="1">
        <f t="array" ref="JV334">RSQ(Sheet1!$A$2:$A$5, ( (INDEX(Sheet1!$B$2:$OK$5,0,MATCH(Heatmap!JV$1,Sheet1!$B$1:$OK$1,0)))/(INDEX(Sheet1!$B$2:$OK$5,0,MATCH(Heatmap!$A334,Sheet1!$B$1:$OK$1,0))) ))</f>
        <v>0.21821981195892165</v>
      </c>
      <c r="JW334" s="1" cm="1">
        <f t="array" ref="JW334">RSQ(Sheet1!$A$2:$A$5, ( (INDEX(Sheet1!$B$2:$OK$5,0,MATCH(Heatmap!JW$1,Sheet1!$B$1:$OK$1,0)))/(INDEX(Sheet1!$B$2:$OK$5,0,MATCH(Heatmap!$A334,Sheet1!$B$1:$OK$1,0))) ))</f>
        <v>0.21418471368400566</v>
      </c>
      <c r="JX334" s="1" cm="1">
        <f t="array" ref="JX334">RSQ(Sheet1!$A$2:$A$5, ( (INDEX(Sheet1!$B$2:$OK$5,0,MATCH(Heatmap!JX$1,Sheet1!$B$1:$OK$1,0)))/(INDEX(Sheet1!$B$2:$OK$5,0,MATCH(Heatmap!$A334,Sheet1!$B$1:$OK$1,0))) ))</f>
        <v>0.27154302957595944</v>
      </c>
      <c r="JY334" s="1" cm="1">
        <f t="array" ref="JY334">RSQ(Sheet1!$A$2:$A$5, ( (INDEX(Sheet1!$B$2:$OK$5,0,MATCH(Heatmap!JY$1,Sheet1!$B$1:$OK$1,0)))/(INDEX(Sheet1!$B$2:$OK$5,0,MATCH(Heatmap!$A334,Sheet1!$B$1:$OK$1,0))) ))</f>
        <v>0.26973435749089297</v>
      </c>
      <c r="JZ334" s="1" cm="1">
        <f t="array" ref="JZ334">RSQ(Sheet1!$A$2:$A$5, ( (INDEX(Sheet1!$B$2:$OK$5,0,MATCH(Heatmap!JZ$1,Sheet1!$B$1:$OK$1,0)))/(INDEX(Sheet1!$B$2:$OK$5,0,MATCH(Heatmap!$A334,Sheet1!$B$1:$OK$1,0))) ))</f>
        <v>0.25588667711155477</v>
      </c>
      <c r="KA334" s="1" cm="1">
        <f t="array" ref="KA334">RSQ(Sheet1!$A$2:$A$5, ( (INDEX(Sheet1!$B$2:$OK$5,0,MATCH(Heatmap!KA$1,Sheet1!$B$1:$OK$1,0)))/(INDEX(Sheet1!$B$2:$OK$5,0,MATCH(Heatmap!$A334,Sheet1!$B$1:$OK$1,0))) ))</f>
        <v>0.25309083558172518</v>
      </c>
      <c r="KB334" s="1" cm="1">
        <f t="array" ref="KB334">RSQ(Sheet1!$A$2:$A$5, ( (INDEX(Sheet1!$B$2:$OK$5,0,MATCH(Heatmap!KB$1,Sheet1!$B$1:$OK$1,0)))/(INDEX(Sheet1!$B$2:$OK$5,0,MATCH(Heatmap!$A334,Sheet1!$B$1:$OK$1,0))) ))</f>
        <v>0.2600897022759357</v>
      </c>
      <c r="KC334" s="1" cm="1">
        <f t="array" ref="KC334">RSQ(Sheet1!$A$2:$A$5, ( (INDEX(Sheet1!$B$2:$OK$5,0,MATCH(Heatmap!KC$1,Sheet1!$B$1:$OK$1,0)))/(INDEX(Sheet1!$B$2:$OK$5,0,MATCH(Heatmap!$A334,Sheet1!$B$1:$OK$1,0))) ))</f>
        <v>0.26374731246326788</v>
      </c>
      <c r="KD334" s="1" cm="1">
        <f t="array" ref="KD334">RSQ(Sheet1!$A$2:$A$5, ( (INDEX(Sheet1!$B$2:$OK$5,0,MATCH(Heatmap!KD$1,Sheet1!$B$1:$OK$1,0)))/(INDEX(Sheet1!$B$2:$OK$5,0,MATCH(Heatmap!$A334,Sheet1!$B$1:$OK$1,0))) ))</f>
        <v>0.26221223526416071</v>
      </c>
      <c r="KE334" s="1" cm="1">
        <f t="array" ref="KE334">RSQ(Sheet1!$A$2:$A$5, ( (INDEX(Sheet1!$B$2:$OK$5,0,MATCH(Heatmap!KE$1,Sheet1!$B$1:$OK$1,0)))/(INDEX(Sheet1!$B$2:$OK$5,0,MATCH(Heatmap!$A334,Sheet1!$B$1:$OK$1,0))) ))</f>
        <v>0.269437521819819</v>
      </c>
      <c r="KF334" s="1" cm="1">
        <f t="array" ref="KF334">RSQ(Sheet1!$A$2:$A$5, ( (INDEX(Sheet1!$B$2:$OK$5,0,MATCH(Heatmap!KF$1,Sheet1!$B$1:$OK$1,0)))/(INDEX(Sheet1!$B$2:$OK$5,0,MATCH(Heatmap!$A334,Sheet1!$B$1:$OK$1,0))) ))</f>
        <v>0.26336957226880114</v>
      </c>
      <c r="KG334" s="1" cm="1">
        <f t="array" ref="KG334">RSQ(Sheet1!$A$2:$A$5, ( (INDEX(Sheet1!$B$2:$OK$5,0,MATCH(Heatmap!KG$1,Sheet1!$B$1:$OK$1,0)))/(INDEX(Sheet1!$B$2:$OK$5,0,MATCH(Heatmap!$A334,Sheet1!$B$1:$OK$1,0))) ))</f>
        <v>0.29367242857547532</v>
      </c>
      <c r="KH334" s="1" cm="1">
        <f t="array" ref="KH334">RSQ(Sheet1!$A$2:$A$5, ( (INDEX(Sheet1!$B$2:$OK$5,0,MATCH(Heatmap!KH$1,Sheet1!$B$1:$OK$1,0)))/(INDEX(Sheet1!$B$2:$OK$5,0,MATCH(Heatmap!$A334,Sheet1!$B$1:$OK$1,0))) ))</f>
        <v>0.26952916803741733</v>
      </c>
      <c r="KI334" s="1" cm="1">
        <f t="array" ref="KI334">RSQ(Sheet1!$A$2:$A$5, ( (INDEX(Sheet1!$B$2:$OK$5,0,MATCH(Heatmap!KI$1,Sheet1!$B$1:$OK$1,0)))/(INDEX(Sheet1!$B$2:$OK$5,0,MATCH(Heatmap!$A334,Sheet1!$B$1:$OK$1,0))) ))</f>
        <v>0.26431845992440056</v>
      </c>
      <c r="KJ334" s="1" cm="1">
        <f t="array" ref="KJ334">RSQ(Sheet1!$A$2:$A$5, ( (INDEX(Sheet1!$B$2:$OK$5,0,MATCH(Heatmap!KJ$1,Sheet1!$B$1:$OK$1,0)))/(INDEX(Sheet1!$B$2:$OK$5,0,MATCH(Heatmap!$A334,Sheet1!$B$1:$OK$1,0))) ))</f>
        <v>0.27196037457733124</v>
      </c>
      <c r="KK334" s="1" cm="1">
        <f t="array" ref="KK334">RSQ(Sheet1!$A$2:$A$5, ( (INDEX(Sheet1!$B$2:$OK$5,0,MATCH(Heatmap!KK$1,Sheet1!$B$1:$OK$1,0)))/(INDEX(Sheet1!$B$2:$OK$5,0,MATCH(Heatmap!$A334,Sheet1!$B$1:$OK$1,0))) ))</f>
        <v>0.22917487430664168</v>
      </c>
      <c r="KL334" s="1" cm="1">
        <f t="array" ref="KL334">RSQ(Sheet1!$A$2:$A$5, ( (INDEX(Sheet1!$B$2:$OK$5,0,MATCH(Heatmap!KL$1,Sheet1!$B$1:$OK$1,0)))/(INDEX(Sheet1!$B$2:$OK$5,0,MATCH(Heatmap!$A334,Sheet1!$B$1:$OK$1,0))) ))</f>
        <v>0.24951152390275153</v>
      </c>
      <c r="KM334" s="1" cm="1">
        <f t="array" ref="KM334">RSQ(Sheet1!$A$2:$A$5, ( (INDEX(Sheet1!$B$2:$OK$5,0,MATCH(Heatmap!KM$1,Sheet1!$B$1:$OK$1,0)))/(INDEX(Sheet1!$B$2:$OK$5,0,MATCH(Heatmap!$A334,Sheet1!$B$1:$OK$1,0))) ))</f>
        <v>0.22440304599577585</v>
      </c>
      <c r="KN334" s="1" cm="1">
        <f t="array" ref="KN334">RSQ(Sheet1!$A$2:$A$5, ( (INDEX(Sheet1!$B$2:$OK$5,0,MATCH(Heatmap!KN$1,Sheet1!$B$1:$OK$1,0)))/(INDEX(Sheet1!$B$2:$OK$5,0,MATCH(Heatmap!$A334,Sheet1!$B$1:$OK$1,0))) ))</f>
        <v>0.26330485234244111</v>
      </c>
      <c r="KO334" s="1" cm="1">
        <f t="array" ref="KO334">RSQ(Sheet1!$A$2:$A$5, ( (INDEX(Sheet1!$B$2:$OK$5,0,MATCH(Heatmap!KO$1,Sheet1!$B$1:$OK$1,0)))/(INDEX(Sheet1!$B$2:$OK$5,0,MATCH(Heatmap!$A334,Sheet1!$B$1:$OK$1,0))) ))</f>
        <v>0.27898990838399851</v>
      </c>
      <c r="KP334" s="1" cm="1">
        <f t="array" ref="KP334">RSQ(Sheet1!$A$2:$A$5, ( (INDEX(Sheet1!$B$2:$OK$5,0,MATCH(Heatmap!KP$1,Sheet1!$B$1:$OK$1,0)))/(INDEX(Sheet1!$B$2:$OK$5,0,MATCH(Heatmap!$A334,Sheet1!$B$1:$OK$1,0))) ))</f>
        <v>0.27796594019798893</v>
      </c>
      <c r="KQ334" s="1" cm="1">
        <f t="array" ref="KQ334">RSQ(Sheet1!$A$2:$A$5, ( (INDEX(Sheet1!$B$2:$OK$5,0,MATCH(Heatmap!KQ$1,Sheet1!$B$1:$OK$1,0)))/(INDEX(Sheet1!$B$2:$OK$5,0,MATCH(Heatmap!$A334,Sheet1!$B$1:$OK$1,0))) ))</f>
        <v>0.26027762151112294</v>
      </c>
      <c r="KR334" s="1" cm="1">
        <f t="array" ref="KR334">RSQ(Sheet1!$A$2:$A$5, ( (INDEX(Sheet1!$B$2:$OK$5,0,MATCH(Heatmap!KR$1,Sheet1!$B$1:$OK$1,0)))/(INDEX(Sheet1!$B$2:$OK$5,0,MATCH(Heatmap!$A334,Sheet1!$B$1:$OK$1,0))) ))</f>
        <v>0.24892026760828662</v>
      </c>
      <c r="KS334" s="1" cm="1">
        <f t="array" ref="KS334">RSQ(Sheet1!$A$2:$A$5, ( (INDEX(Sheet1!$B$2:$OK$5,0,MATCH(Heatmap!KS$1,Sheet1!$B$1:$OK$1,0)))/(INDEX(Sheet1!$B$2:$OK$5,0,MATCH(Heatmap!$A334,Sheet1!$B$1:$OK$1,0))) ))</f>
        <v>0.37180424648075955</v>
      </c>
      <c r="KT334" s="1" cm="1">
        <f t="array" ref="KT334">RSQ(Sheet1!$A$2:$A$5, ( (INDEX(Sheet1!$B$2:$OK$5,0,MATCH(Heatmap!KT$1,Sheet1!$B$1:$OK$1,0)))/(INDEX(Sheet1!$B$2:$OK$5,0,MATCH(Heatmap!$A334,Sheet1!$B$1:$OK$1,0))) ))</f>
        <v>0.28190126724977504</v>
      </c>
      <c r="KU334" s="1" cm="1">
        <f t="array" ref="KU334">RSQ(Sheet1!$A$2:$A$5, ( (INDEX(Sheet1!$B$2:$OK$5,0,MATCH(Heatmap!KU$1,Sheet1!$B$1:$OK$1,0)))/(INDEX(Sheet1!$B$2:$OK$5,0,MATCH(Heatmap!$A334,Sheet1!$B$1:$OK$1,0))) ))</f>
        <v>0.25665789952839357</v>
      </c>
      <c r="KV334" s="1" cm="1">
        <f t="array" ref="KV334">RSQ(Sheet1!$A$2:$A$5, ( (INDEX(Sheet1!$B$2:$OK$5,0,MATCH(Heatmap!KV$1,Sheet1!$B$1:$OK$1,0)))/(INDEX(Sheet1!$B$2:$OK$5,0,MATCH(Heatmap!$A334,Sheet1!$B$1:$OK$1,0))) ))</f>
        <v>0.40885447291054072</v>
      </c>
      <c r="KW334" s="1" cm="1">
        <f t="array" ref="KW334">RSQ(Sheet1!$A$2:$A$5, ( (INDEX(Sheet1!$B$2:$OK$5,0,MATCH(Heatmap!KW$1,Sheet1!$B$1:$OK$1,0)))/(INDEX(Sheet1!$B$2:$OK$5,0,MATCH(Heatmap!$A334,Sheet1!$B$1:$OK$1,0))) ))</f>
        <v>0.27849952053584115</v>
      </c>
      <c r="KX334" s="1" cm="1">
        <f t="array" ref="KX334">RSQ(Sheet1!$A$2:$A$5, ( (INDEX(Sheet1!$B$2:$OK$5,0,MATCH(Heatmap!KX$1,Sheet1!$B$1:$OK$1,0)))/(INDEX(Sheet1!$B$2:$OK$5,0,MATCH(Heatmap!$A334,Sheet1!$B$1:$OK$1,0))) ))</f>
        <v>0.25941080316292209</v>
      </c>
      <c r="KY334" s="1" cm="1">
        <f t="array" ref="KY334">RSQ(Sheet1!$A$2:$A$5, ( (INDEX(Sheet1!$B$2:$OK$5,0,MATCH(Heatmap!KY$1,Sheet1!$B$1:$OK$1,0)))/(INDEX(Sheet1!$B$2:$OK$5,0,MATCH(Heatmap!$A334,Sheet1!$B$1:$OK$1,0))) ))</f>
        <v>0.47085330003902187</v>
      </c>
      <c r="KZ334" s="1" cm="1">
        <f t="array" ref="KZ334">RSQ(Sheet1!$A$2:$A$5, ( (INDEX(Sheet1!$B$2:$OK$5,0,MATCH(Heatmap!KZ$1,Sheet1!$B$1:$OK$1,0)))/(INDEX(Sheet1!$B$2:$OK$5,0,MATCH(Heatmap!$A334,Sheet1!$B$1:$OK$1,0))) ))</f>
        <v>0.35087671185872404</v>
      </c>
      <c r="LA334" s="1" cm="1">
        <f t="array" ref="LA334">RSQ(Sheet1!$A$2:$A$5, ( (INDEX(Sheet1!$B$2:$OK$5,0,MATCH(Heatmap!LA$1,Sheet1!$B$1:$OK$1,0)))/(INDEX(Sheet1!$B$2:$OK$5,0,MATCH(Heatmap!$A334,Sheet1!$B$1:$OK$1,0))) ))</f>
        <v>0.28890360506169893</v>
      </c>
      <c r="LB334" s="1" cm="1">
        <f t="array" ref="LB334">RSQ(Sheet1!$A$2:$A$5, ( (INDEX(Sheet1!$B$2:$OK$5,0,MATCH(Heatmap!LB$1,Sheet1!$B$1:$OK$1,0)))/(INDEX(Sheet1!$B$2:$OK$5,0,MATCH(Heatmap!$A334,Sheet1!$B$1:$OK$1,0))) ))</f>
        <v>0.35784860289896142</v>
      </c>
      <c r="LC334" s="1" cm="1">
        <f t="array" ref="LC334">RSQ(Sheet1!$A$2:$A$5, ( (INDEX(Sheet1!$B$2:$OK$5,0,MATCH(Heatmap!LC$1,Sheet1!$B$1:$OK$1,0)))/(INDEX(Sheet1!$B$2:$OK$5,0,MATCH(Heatmap!$A334,Sheet1!$B$1:$OK$1,0))) ))</f>
        <v>0.59743098196231093</v>
      </c>
      <c r="LD334" s="1" cm="1">
        <f t="array" ref="LD334">RSQ(Sheet1!$A$2:$A$5, ( (INDEX(Sheet1!$B$2:$OK$5,0,MATCH(Heatmap!LD$1,Sheet1!$B$1:$OK$1,0)))/(INDEX(Sheet1!$B$2:$OK$5,0,MATCH(Heatmap!$A334,Sheet1!$B$1:$OK$1,0))) ))</f>
        <v>0.44735461433594326</v>
      </c>
      <c r="LE334" s="1" cm="1">
        <f t="array" ref="LE334">RSQ(Sheet1!$A$2:$A$5, ( (INDEX(Sheet1!$B$2:$OK$5,0,MATCH(Heatmap!LE$1,Sheet1!$B$1:$OK$1,0)))/(INDEX(Sheet1!$B$2:$OK$5,0,MATCH(Heatmap!$A334,Sheet1!$B$1:$OK$1,0))) ))</f>
        <v>0.62447827769891451</v>
      </c>
      <c r="LF334" s="1" cm="1">
        <f t="array" ref="LF334">RSQ(Sheet1!$A$2:$A$5, ( (INDEX(Sheet1!$B$2:$OK$5,0,MATCH(Heatmap!LF$1,Sheet1!$B$1:$OK$1,0)))/(INDEX(Sheet1!$B$2:$OK$5,0,MATCH(Heatmap!$A334,Sheet1!$B$1:$OK$1,0))) ))</f>
        <v>0.33613135332023514</v>
      </c>
      <c r="LG334" s="1" cm="1">
        <f t="array" ref="LG334">RSQ(Sheet1!$A$2:$A$5, ( (INDEX(Sheet1!$B$2:$OK$5,0,MATCH(Heatmap!LG$1,Sheet1!$B$1:$OK$1,0)))/(INDEX(Sheet1!$B$2:$OK$5,0,MATCH(Heatmap!$A334,Sheet1!$B$1:$OK$1,0))) ))</f>
        <v>0.2467312071538672</v>
      </c>
      <c r="LH334" s="1" cm="1">
        <f t="array" ref="LH334">RSQ(Sheet1!$A$2:$A$5, ( (INDEX(Sheet1!$B$2:$OK$5,0,MATCH(Heatmap!LH$1,Sheet1!$B$1:$OK$1,0)))/(INDEX(Sheet1!$B$2:$OK$5,0,MATCH(Heatmap!$A334,Sheet1!$B$1:$OK$1,0))) ))</f>
        <v>0.5769011111028205</v>
      </c>
      <c r="LI334" s="1" cm="1">
        <f t="array" ref="LI334">RSQ(Sheet1!$A$2:$A$5, ( (INDEX(Sheet1!$B$2:$OK$5,0,MATCH(Heatmap!LI$1,Sheet1!$B$1:$OK$1,0)))/(INDEX(Sheet1!$B$2:$OK$5,0,MATCH(Heatmap!$A334,Sheet1!$B$1:$OK$1,0))) ))</f>
        <v>0.60039539896047456</v>
      </c>
      <c r="LJ334" s="1" cm="1">
        <f t="array" ref="LJ334">RSQ(Sheet1!$A$2:$A$5, ( (INDEX(Sheet1!$B$2:$OK$5,0,MATCH(Heatmap!LJ$1,Sheet1!$B$1:$OK$1,0)))/(INDEX(Sheet1!$B$2:$OK$5,0,MATCH(Heatmap!$A334,Sheet1!$B$1:$OK$1,0))) ))</f>
        <v>0.59381626501209861</v>
      </c>
      <c r="LK334" s="1" cm="1">
        <f t="array" ref="LK334">RSQ(Sheet1!$A$2:$A$5, ( (INDEX(Sheet1!$B$2:$OK$5,0,MATCH(Heatmap!LK$1,Sheet1!$B$1:$OK$1,0)))/(INDEX(Sheet1!$B$2:$OK$5,0,MATCH(Heatmap!$A334,Sheet1!$B$1:$OK$1,0))) ))</f>
        <v>0.36237534223663864</v>
      </c>
      <c r="LL334" s="1" cm="1">
        <f t="array" ref="LL334">RSQ(Sheet1!$A$2:$A$5, ( (INDEX(Sheet1!$B$2:$OK$5,0,MATCH(Heatmap!LL$1,Sheet1!$B$1:$OK$1,0)))/(INDEX(Sheet1!$B$2:$OK$5,0,MATCH(Heatmap!$A334,Sheet1!$B$1:$OK$1,0))) ))</f>
        <v>0.57194459396937491</v>
      </c>
      <c r="LM334" s="1" cm="1">
        <f t="array" ref="LM334">RSQ(Sheet1!$A$2:$A$5, ( (INDEX(Sheet1!$B$2:$OK$5,0,MATCH(Heatmap!LM$1,Sheet1!$B$1:$OK$1,0)))/(INDEX(Sheet1!$B$2:$OK$5,0,MATCH(Heatmap!$A334,Sheet1!$B$1:$OK$1,0))) ))</f>
        <v>0.26965152199644088</v>
      </c>
      <c r="LN334" s="1" cm="1">
        <f t="array" ref="LN334">RSQ(Sheet1!$A$2:$A$5, ( (INDEX(Sheet1!$B$2:$OK$5,0,MATCH(Heatmap!LN$1,Sheet1!$B$1:$OK$1,0)))/(INDEX(Sheet1!$B$2:$OK$5,0,MATCH(Heatmap!$A334,Sheet1!$B$1:$OK$1,0))) ))</f>
        <v>0.29873670237655425</v>
      </c>
      <c r="LO334" s="1" cm="1">
        <f t="array" ref="LO334">RSQ(Sheet1!$A$2:$A$5, ( (INDEX(Sheet1!$B$2:$OK$5,0,MATCH(Heatmap!LO$1,Sheet1!$B$1:$OK$1,0)))/(INDEX(Sheet1!$B$2:$OK$5,0,MATCH(Heatmap!$A334,Sheet1!$B$1:$OK$1,0))) ))</f>
        <v>9.0999087161649186E-2</v>
      </c>
      <c r="LP334" s="1" cm="1">
        <f t="array" ref="LP334">RSQ(Sheet1!$A$2:$A$5, ( (INDEX(Sheet1!$B$2:$OK$5,0,MATCH(Heatmap!LP$1,Sheet1!$B$1:$OK$1,0)))/(INDEX(Sheet1!$B$2:$OK$5,0,MATCH(Heatmap!$A334,Sheet1!$B$1:$OK$1,0))) ))</f>
        <v>0.42405735142380574</v>
      </c>
      <c r="LQ334" s="1" cm="1">
        <f t="array" ref="LQ334">RSQ(Sheet1!$A$2:$A$5, ( (INDEX(Sheet1!$B$2:$OK$5,0,MATCH(Heatmap!LQ$1,Sheet1!$B$1:$OK$1,0)))/(INDEX(Sheet1!$B$2:$OK$5,0,MATCH(Heatmap!$A334,Sheet1!$B$1:$OK$1,0))) ))</f>
        <v>3.0774654830716522E-2</v>
      </c>
      <c r="LR334" s="1" cm="1">
        <f t="array" ref="LR334">RSQ(Sheet1!$A$2:$A$5, ( (INDEX(Sheet1!$B$2:$OK$5,0,MATCH(Heatmap!LR$1,Sheet1!$B$1:$OK$1,0)))/(INDEX(Sheet1!$B$2:$OK$5,0,MATCH(Heatmap!$A334,Sheet1!$B$1:$OK$1,0))) ))</f>
        <v>7.8345266522267559E-2</v>
      </c>
      <c r="LS334" s="1" cm="1">
        <f t="array" ref="LS334">RSQ(Sheet1!$A$2:$A$5, ( (INDEX(Sheet1!$B$2:$OK$5,0,MATCH(Heatmap!LS$1,Sheet1!$B$1:$OK$1,0)))/(INDEX(Sheet1!$B$2:$OK$5,0,MATCH(Heatmap!$A334,Sheet1!$B$1:$OK$1,0))) ))</f>
        <v>6.3274617888197035E-2</v>
      </c>
      <c r="LT334" s="1" cm="1">
        <f t="array" ref="LT334">RSQ(Sheet1!$A$2:$A$5, ( (INDEX(Sheet1!$B$2:$OK$5,0,MATCH(Heatmap!LT$1,Sheet1!$B$1:$OK$1,0)))/(INDEX(Sheet1!$B$2:$OK$5,0,MATCH(Heatmap!$A334,Sheet1!$B$1:$OK$1,0))) ))</f>
        <v>0.3242380431776925</v>
      </c>
      <c r="LU334" s="1" cm="1">
        <f t="array" ref="LU334">RSQ(Sheet1!$A$2:$A$5, ( (INDEX(Sheet1!$B$2:$OK$5,0,MATCH(Heatmap!LU$1,Sheet1!$B$1:$OK$1,0)))/(INDEX(Sheet1!$B$2:$OK$5,0,MATCH(Heatmap!$A334,Sheet1!$B$1:$OK$1,0))) ))</f>
        <v>0.10355625379558378</v>
      </c>
      <c r="LV334" s="1" t="e" cm="1">
        <f t="array" ref="LV334">RSQ(Sheet1!$A$2:$A$5, ( (INDEX(Sheet1!$B$2:$OK$5,0,MATCH(Heatmap!LV$1,Sheet1!$B$1:$OK$1,0)))/(INDEX(Sheet1!$B$2:$OK$5,0,MATCH(Heatmap!$A334,Sheet1!$B$1:$OK$1,0))) ))</f>
        <v>#DIV/0!</v>
      </c>
      <c r="LW334" s="1" cm="1">
        <f t="array" ref="LW334">RSQ(Sheet1!$A$2:$A$5, ( (INDEX(Sheet1!$B$2:$OK$5,0,MATCH(Heatmap!LW$1,Sheet1!$B$1:$OK$1,0)))/(INDEX(Sheet1!$B$2:$OK$5,0,MATCH(Heatmap!$A334,Sheet1!$B$1:$OK$1,0))) ))</f>
        <v>1.5528338232560905E-2</v>
      </c>
      <c r="LX334" s="1" cm="1">
        <f t="array" ref="LX334">RSQ(Sheet1!$A$2:$A$5, ( (INDEX(Sheet1!$B$2:$OK$5,0,MATCH(Heatmap!LX$1,Sheet1!$B$1:$OK$1,0)))/(INDEX(Sheet1!$B$2:$OK$5,0,MATCH(Heatmap!$A334,Sheet1!$B$1:$OK$1,0))) ))</f>
        <v>0.23177693020980497</v>
      </c>
      <c r="LY334" s="1" cm="1">
        <f t="array" ref="LY334">RSQ(Sheet1!$A$2:$A$5, ( (INDEX(Sheet1!$B$2:$OK$5,0,MATCH(Heatmap!LY$1,Sheet1!$B$1:$OK$1,0)))/(INDEX(Sheet1!$B$2:$OK$5,0,MATCH(Heatmap!$A334,Sheet1!$B$1:$OK$1,0))) ))</f>
        <v>3.0949946064871961E-2</v>
      </c>
      <c r="LZ334" s="1" cm="1">
        <f t="array" ref="LZ334">RSQ(Sheet1!$A$2:$A$5, ( (INDEX(Sheet1!$B$2:$OK$5,0,MATCH(Heatmap!LZ$1,Sheet1!$B$1:$OK$1,0)))/(INDEX(Sheet1!$B$2:$OK$5,0,MATCH(Heatmap!$A334,Sheet1!$B$1:$OK$1,0))) ))</f>
        <v>0.35853431897568927</v>
      </c>
      <c r="MA334" s="1" cm="1">
        <f t="array" ref="MA334">RSQ(Sheet1!$A$2:$A$5, ( (INDEX(Sheet1!$B$2:$OK$5,0,MATCH(Heatmap!MA$1,Sheet1!$B$1:$OK$1,0)))/(INDEX(Sheet1!$B$2:$OK$5,0,MATCH(Heatmap!$A334,Sheet1!$B$1:$OK$1,0))) ))</f>
        <v>1.7168881758411294E-3</v>
      </c>
      <c r="MB334" s="1" cm="1">
        <f t="array" ref="MB334">RSQ(Sheet1!$A$2:$A$5, ( (INDEX(Sheet1!$B$2:$OK$5,0,MATCH(Heatmap!MB$1,Sheet1!$B$1:$OK$1,0)))/(INDEX(Sheet1!$B$2:$OK$5,0,MATCH(Heatmap!$A334,Sheet1!$B$1:$OK$1,0))) ))</f>
        <v>0.49353484741882031</v>
      </c>
      <c r="MC334" s="1" cm="1">
        <f t="array" ref="MC334">RSQ(Sheet1!$A$2:$A$5, ( (INDEX(Sheet1!$B$2:$OK$5,0,MATCH(Heatmap!MC$1,Sheet1!$B$1:$OK$1,0)))/(INDEX(Sheet1!$B$2:$OK$5,0,MATCH(Heatmap!$A334,Sheet1!$B$1:$OK$1,0))) ))</f>
        <v>0.6723906815179399</v>
      </c>
      <c r="MD334" s="1" cm="1">
        <f t="array" ref="MD334">RSQ(Sheet1!$A$2:$A$5, ( (INDEX(Sheet1!$B$2:$OK$5,0,MATCH(Heatmap!MD$1,Sheet1!$B$1:$OK$1,0)))/(INDEX(Sheet1!$B$2:$OK$5,0,MATCH(Heatmap!$A334,Sheet1!$B$1:$OK$1,0))) ))</f>
        <v>1.2926815417954431E-2</v>
      </c>
      <c r="ME334" s="1" cm="1">
        <f t="array" ref="ME334">RSQ(Sheet1!$A$2:$A$5, ( (INDEX(Sheet1!$B$2:$OK$5,0,MATCH(Heatmap!ME$1,Sheet1!$B$1:$OK$1,0)))/(INDEX(Sheet1!$B$2:$OK$5,0,MATCH(Heatmap!$A334,Sheet1!$B$1:$OK$1,0))) ))</f>
        <v>1.9794441634874767E-2</v>
      </c>
      <c r="MF334" s="1" cm="1">
        <f t="array" ref="MF334">RSQ(Sheet1!$A$2:$A$5, ( (INDEX(Sheet1!$B$2:$OK$5,0,MATCH(Heatmap!MF$1,Sheet1!$B$1:$OK$1,0)))/(INDEX(Sheet1!$B$2:$OK$5,0,MATCH(Heatmap!$A334,Sheet1!$B$1:$OK$1,0))) ))</f>
        <v>7.3826977089182469E-2</v>
      </c>
      <c r="MG334" s="1" cm="1">
        <f t="array" ref="MG334">RSQ(Sheet1!$A$2:$A$5, ( (INDEX(Sheet1!$B$2:$OK$5,0,MATCH(Heatmap!MG$1,Sheet1!$B$1:$OK$1,0)))/(INDEX(Sheet1!$B$2:$OK$5,0,MATCH(Heatmap!$A334,Sheet1!$B$1:$OK$1,0))) ))</f>
        <v>6.0111610826874363E-2</v>
      </c>
      <c r="MH334" s="1" cm="1">
        <f t="array" ref="MH334">RSQ(Sheet1!$A$2:$A$5, ( (INDEX(Sheet1!$B$2:$OK$5,0,MATCH(Heatmap!MH$1,Sheet1!$B$1:$OK$1,0)))/(INDEX(Sheet1!$B$2:$OK$5,0,MATCH(Heatmap!$A334,Sheet1!$B$1:$OK$1,0))) ))</f>
        <v>0.27132542330014847</v>
      </c>
      <c r="MI334" s="1" cm="1">
        <f t="array" ref="MI334">RSQ(Sheet1!$A$2:$A$5, ( (INDEX(Sheet1!$B$2:$OK$5,0,MATCH(Heatmap!MI$1,Sheet1!$B$1:$OK$1,0)))/(INDEX(Sheet1!$B$2:$OK$5,0,MATCH(Heatmap!$A334,Sheet1!$B$1:$OK$1,0))) ))</f>
        <v>0.11729451560444408</v>
      </c>
      <c r="MJ334" s="1" cm="1">
        <f t="array" ref="MJ334">RSQ(Sheet1!$A$2:$A$5, ( (INDEX(Sheet1!$B$2:$OK$5,0,MATCH(Heatmap!MJ$1,Sheet1!$B$1:$OK$1,0)))/(INDEX(Sheet1!$B$2:$OK$5,0,MATCH(Heatmap!$A334,Sheet1!$B$1:$OK$1,0))) ))</f>
        <v>3.0158577227036971E-2</v>
      </c>
      <c r="MK334" s="1" cm="1">
        <f t="array" ref="MK334">RSQ(Sheet1!$A$2:$A$5, ( (INDEX(Sheet1!$B$2:$OK$5,0,MATCH(Heatmap!MK$1,Sheet1!$B$1:$OK$1,0)))/(INDEX(Sheet1!$B$2:$OK$5,0,MATCH(Heatmap!$A334,Sheet1!$B$1:$OK$1,0))) ))</f>
        <v>7.8164309900225395E-2</v>
      </c>
      <c r="ML334" s="1" cm="1">
        <f t="array" ref="ML334">RSQ(Sheet1!$A$2:$A$5, ( (INDEX(Sheet1!$B$2:$OK$5,0,MATCH(Heatmap!ML$1,Sheet1!$B$1:$OK$1,0)))/(INDEX(Sheet1!$B$2:$OK$5,0,MATCH(Heatmap!$A334,Sheet1!$B$1:$OK$1,0))) ))</f>
        <v>0.22552349161858207</v>
      </c>
      <c r="MM334" s="1" cm="1">
        <f t="array" ref="MM334">RSQ(Sheet1!$A$2:$A$5, ( (INDEX(Sheet1!$B$2:$OK$5,0,MATCH(Heatmap!MM$1,Sheet1!$B$1:$OK$1,0)))/(INDEX(Sheet1!$B$2:$OK$5,0,MATCH(Heatmap!$A334,Sheet1!$B$1:$OK$1,0))) ))</f>
        <v>0.21479665793670413</v>
      </c>
      <c r="MN334" s="1" cm="1">
        <f t="array" ref="MN334">RSQ(Sheet1!$A$2:$A$5, ( (INDEX(Sheet1!$B$2:$OK$5,0,MATCH(Heatmap!MN$1,Sheet1!$B$1:$OK$1,0)))/(INDEX(Sheet1!$B$2:$OK$5,0,MATCH(Heatmap!$A334,Sheet1!$B$1:$OK$1,0))) ))</f>
        <v>0.24708297710978924</v>
      </c>
      <c r="MO334" s="1" cm="1">
        <f t="array" ref="MO334">RSQ(Sheet1!$A$2:$A$5, ( (INDEX(Sheet1!$B$2:$OK$5,0,MATCH(Heatmap!MO$1,Sheet1!$B$1:$OK$1,0)))/(INDEX(Sheet1!$B$2:$OK$5,0,MATCH(Heatmap!$A334,Sheet1!$B$1:$OK$1,0))) ))</f>
        <v>2.9751417408641269E-2</v>
      </c>
      <c r="MP334" s="1" cm="1">
        <f t="array" ref="MP334">RSQ(Sheet1!$A$2:$A$5, ( (INDEX(Sheet1!$B$2:$OK$5,0,MATCH(Heatmap!MP$1,Sheet1!$B$1:$OK$1,0)))/(INDEX(Sheet1!$B$2:$OK$5,0,MATCH(Heatmap!$A334,Sheet1!$B$1:$OK$1,0))) ))</f>
        <v>0.29932459367306852</v>
      </c>
      <c r="MQ334" s="1" cm="1">
        <f t="array" ref="MQ334">RSQ(Sheet1!$A$2:$A$5, ( (INDEX(Sheet1!$B$2:$OK$5,0,MATCH(Heatmap!MQ$1,Sheet1!$B$1:$OK$1,0)))/(INDEX(Sheet1!$B$2:$OK$5,0,MATCH(Heatmap!$A334,Sheet1!$B$1:$OK$1,0))) ))</f>
        <v>1.4336387570369086E-5</v>
      </c>
      <c r="MR334" s="1" cm="1">
        <f t="array" ref="MR334">RSQ(Sheet1!$A$2:$A$5, ( (INDEX(Sheet1!$B$2:$OK$5,0,MATCH(Heatmap!MR$1,Sheet1!$B$1:$OK$1,0)))/(INDEX(Sheet1!$B$2:$OK$5,0,MATCH(Heatmap!$A334,Sheet1!$B$1:$OK$1,0))) ))</f>
        <v>1.4522717983986756E-2</v>
      </c>
      <c r="MS334" s="1" cm="1">
        <f t="array" ref="MS334">RSQ(Sheet1!$A$2:$A$5, ( (INDEX(Sheet1!$B$2:$OK$5,0,MATCH(Heatmap!MS$1,Sheet1!$B$1:$OK$1,0)))/(INDEX(Sheet1!$B$2:$OK$5,0,MATCH(Heatmap!$A334,Sheet1!$B$1:$OK$1,0))) ))</f>
        <v>9.5028488927242138E-2</v>
      </c>
      <c r="MT334" s="1" cm="1">
        <f t="array" ref="MT334">RSQ(Sheet1!$A$2:$A$5, ( (INDEX(Sheet1!$B$2:$OK$5,0,MATCH(Heatmap!MT$1,Sheet1!$B$1:$OK$1,0)))/(INDEX(Sheet1!$B$2:$OK$5,0,MATCH(Heatmap!$A334,Sheet1!$B$1:$OK$1,0))) ))</f>
        <v>1.8140676785752068E-4</v>
      </c>
      <c r="MU334" s="1" cm="1">
        <f t="array" ref="MU334">RSQ(Sheet1!$A$2:$A$5, ( (INDEX(Sheet1!$B$2:$OK$5,0,MATCH(Heatmap!MU$1,Sheet1!$B$1:$OK$1,0)))/(INDEX(Sheet1!$B$2:$OK$5,0,MATCH(Heatmap!$A334,Sheet1!$B$1:$OK$1,0))) ))</f>
        <v>8.0962892489650065E-2</v>
      </c>
      <c r="MV334" s="1" cm="1">
        <f t="array" ref="MV334">RSQ(Sheet1!$A$2:$A$5, ( (INDEX(Sheet1!$B$2:$OK$5,0,MATCH(Heatmap!MV$1,Sheet1!$B$1:$OK$1,0)))/(INDEX(Sheet1!$B$2:$OK$5,0,MATCH(Heatmap!$A334,Sheet1!$B$1:$OK$1,0))) ))</f>
        <v>4.4146899434198958E-2</v>
      </c>
      <c r="MW334" s="1" cm="1">
        <f t="array" ref="MW334">RSQ(Sheet1!$A$2:$A$5, ( (INDEX(Sheet1!$B$2:$OK$5,0,MATCH(Heatmap!MW$1,Sheet1!$B$1:$OK$1,0)))/(INDEX(Sheet1!$B$2:$OK$5,0,MATCH(Heatmap!$A334,Sheet1!$B$1:$OK$1,0))) ))</f>
        <v>0.30644895650768245</v>
      </c>
      <c r="MX334" s="1" cm="1">
        <f t="array" ref="MX334">RSQ(Sheet1!$A$2:$A$5, ( (INDEX(Sheet1!$B$2:$OK$5,0,MATCH(Heatmap!MX$1,Sheet1!$B$1:$OK$1,0)))/(INDEX(Sheet1!$B$2:$OK$5,0,MATCH(Heatmap!$A334,Sheet1!$B$1:$OK$1,0))) ))</f>
        <v>5.0135622628938933E-2</v>
      </c>
      <c r="MY334" s="1" cm="1">
        <f t="array" ref="MY334">RSQ(Sheet1!$A$2:$A$5, ( (INDEX(Sheet1!$B$2:$OK$5,0,MATCH(Heatmap!MY$1,Sheet1!$B$1:$OK$1,0)))/(INDEX(Sheet1!$B$2:$OK$5,0,MATCH(Heatmap!$A334,Sheet1!$B$1:$OK$1,0))) ))</f>
        <v>3.4525044398818698E-2</v>
      </c>
      <c r="MZ334" s="1" cm="1">
        <f t="array" ref="MZ334">RSQ(Sheet1!$A$2:$A$5, ( (INDEX(Sheet1!$B$2:$OK$5,0,MATCH(Heatmap!MZ$1,Sheet1!$B$1:$OK$1,0)))/(INDEX(Sheet1!$B$2:$OK$5,0,MATCH(Heatmap!$A334,Sheet1!$B$1:$OK$1,0))) ))</f>
        <v>1.8337404005667683E-3</v>
      </c>
      <c r="NA334" s="1" cm="1">
        <f t="array" ref="NA334">RSQ(Sheet1!$A$2:$A$5, ( (INDEX(Sheet1!$B$2:$OK$5,0,MATCH(Heatmap!NA$1,Sheet1!$B$1:$OK$1,0)))/(INDEX(Sheet1!$B$2:$OK$5,0,MATCH(Heatmap!$A334,Sheet1!$B$1:$OK$1,0))) ))</f>
        <v>7.6217635297049433E-2</v>
      </c>
      <c r="NB334" s="1" cm="1">
        <f t="array" ref="NB334">RSQ(Sheet1!$A$2:$A$5, ( (INDEX(Sheet1!$B$2:$OK$5,0,MATCH(Heatmap!NB$1,Sheet1!$B$1:$OK$1,0)))/(INDEX(Sheet1!$B$2:$OK$5,0,MATCH(Heatmap!$A334,Sheet1!$B$1:$OK$1,0))) ))</f>
        <v>0.2962373402872539</v>
      </c>
      <c r="NC334" s="1" cm="1">
        <f t="array" ref="NC334">RSQ(Sheet1!$A$2:$A$5, ( (INDEX(Sheet1!$B$2:$OK$5,0,MATCH(Heatmap!NC$1,Sheet1!$B$1:$OK$1,0)))/(INDEX(Sheet1!$B$2:$OK$5,0,MATCH(Heatmap!$A334,Sheet1!$B$1:$OK$1,0))) ))</f>
        <v>0.1448396849652589</v>
      </c>
      <c r="ND334" s="1" cm="1">
        <f t="array" ref="ND334">RSQ(Sheet1!$A$2:$A$5, ( (INDEX(Sheet1!$B$2:$OK$5,0,MATCH(Heatmap!ND$1,Sheet1!$B$1:$OK$1,0)))/(INDEX(Sheet1!$B$2:$OK$5,0,MATCH(Heatmap!$A334,Sheet1!$B$1:$OK$1,0))) ))</f>
        <v>3.9083179279051937E-2</v>
      </c>
      <c r="NE334" s="1" cm="1">
        <f t="array" ref="NE334">RSQ(Sheet1!$A$2:$A$5, ( (INDEX(Sheet1!$B$2:$OK$5,0,MATCH(Heatmap!NE$1,Sheet1!$B$1:$OK$1,0)))/(INDEX(Sheet1!$B$2:$OK$5,0,MATCH(Heatmap!$A334,Sheet1!$B$1:$OK$1,0))) ))</f>
        <v>1.1134761398639359E-4</v>
      </c>
      <c r="NF334" s="1" cm="1">
        <f t="array" ref="NF334">RSQ(Sheet1!$A$2:$A$5, ( (INDEX(Sheet1!$B$2:$OK$5,0,MATCH(Heatmap!NF$1,Sheet1!$B$1:$OK$1,0)))/(INDEX(Sheet1!$B$2:$OK$5,0,MATCH(Heatmap!$A334,Sheet1!$B$1:$OK$1,0))) ))</f>
        <v>0.40611345229705298</v>
      </c>
      <c r="NG334" s="1" cm="1">
        <f t="array" ref="NG334">RSQ(Sheet1!$A$2:$A$5, ( (INDEX(Sheet1!$B$2:$OK$5,0,MATCH(Heatmap!NG$1,Sheet1!$B$1:$OK$1,0)))/(INDEX(Sheet1!$B$2:$OK$5,0,MATCH(Heatmap!$A334,Sheet1!$B$1:$OK$1,0))) ))</f>
        <v>4.4886314922792069E-2</v>
      </c>
      <c r="NH334" s="1" cm="1">
        <f t="array" ref="NH334">RSQ(Sheet1!$A$2:$A$5, ( (INDEX(Sheet1!$B$2:$OK$5,0,MATCH(Heatmap!NH$1,Sheet1!$B$1:$OK$1,0)))/(INDEX(Sheet1!$B$2:$OK$5,0,MATCH(Heatmap!$A334,Sheet1!$B$1:$OK$1,0))) ))</f>
        <v>2.9790423179384004E-2</v>
      </c>
      <c r="NI334" s="1" cm="1">
        <f t="array" ref="NI334">RSQ(Sheet1!$A$2:$A$5, ( (INDEX(Sheet1!$B$2:$OK$5,0,MATCH(Heatmap!NI$1,Sheet1!$B$1:$OK$1,0)))/(INDEX(Sheet1!$B$2:$OK$5,0,MATCH(Heatmap!$A334,Sheet1!$B$1:$OK$1,0))) ))</f>
        <v>0.10972894187165268</v>
      </c>
      <c r="NJ334" s="1" cm="1">
        <f t="array" ref="NJ334">RSQ(Sheet1!$A$2:$A$5, ( (INDEX(Sheet1!$B$2:$OK$5,0,MATCH(Heatmap!NJ$1,Sheet1!$B$1:$OK$1,0)))/(INDEX(Sheet1!$B$2:$OK$5,0,MATCH(Heatmap!$A334,Sheet1!$B$1:$OK$1,0))) ))</f>
        <v>0.11582657276312726</v>
      </c>
      <c r="NK334" s="1" cm="1">
        <f t="array" ref="NK334">RSQ(Sheet1!$A$2:$A$5, ( (INDEX(Sheet1!$B$2:$OK$5,0,MATCH(Heatmap!NK$1,Sheet1!$B$1:$OK$1,0)))/(INDEX(Sheet1!$B$2:$OK$5,0,MATCH(Heatmap!$A334,Sheet1!$B$1:$OK$1,0))) ))</f>
        <v>0.28654190423248677</v>
      </c>
      <c r="NL334" s="1" cm="1">
        <f t="array" ref="NL334">RSQ(Sheet1!$A$2:$A$5, ( (INDEX(Sheet1!$B$2:$OK$5,0,MATCH(Heatmap!NL$1,Sheet1!$B$1:$OK$1,0)))/(INDEX(Sheet1!$B$2:$OK$5,0,MATCH(Heatmap!$A334,Sheet1!$B$1:$OK$1,0))) ))</f>
        <v>1.5815682896317814E-4</v>
      </c>
      <c r="NM334" s="1" cm="1">
        <f t="array" ref="NM334">RSQ(Sheet1!$A$2:$A$5, ( (INDEX(Sheet1!$B$2:$OK$5,0,MATCH(Heatmap!NM$1,Sheet1!$B$1:$OK$1,0)))/(INDEX(Sheet1!$B$2:$OK$5,0,MATCH(Heatmap!$A334,Sheet1!$B$1:$OK$1,0))) ))</f>
        <v>0.37246314336688996</v>
      </c>
      <c r="NN334" s="1" cm="1">
        <f t="array" ref="NN334">RSQ(Sheet1!$A$2:$A$5, ( (INDEX(Sheet1!$B$2:$OK$5,0,MATCH(Heatmap!NN$1,Sheet1!$B$1:$OK$1,0)))/(INDEX(Sheet1!$B$2:$OK$5,0,MATCH(Heatmap!$A334,Sheet1!$B$1:$OK$1,0))) ))</f>
        <v>2.4698008633833448E-2</v>
      </c>
      <c r="NO334" s="1" cm="1">
        <f t="array" ref="NO334">RSQ(Sheet1!$A$2:$A$5, ( (INDEX(Sheet1!$B$2:$OK$5,0,MATCH(Heatmap!NO$1,Sheet1!$B$1:$OK$1,0)))/(INDEX(Sheet1!$B$2:$OK$5,0,MATCH(Heatmap!$A334,Sheet1!$B$1:$OK$1,0))) ))</f>
        <v>2.8848029056863785E-2</v>
      </c>
      <c r="NP334" s="1" cm="1">
        <f t="array" ref="NP334">RSQ(Sheet1!$A$2:$A$5, ( (INDEX(Sheet1!$B$2:$OK$5,0,MATCH(Heatmap!NP$1,Sheet1!$B$1:$OK$1,0)))/(INDEX(Sheet1!$B$2:$OK$5,0,MATCH(Heatmap!$A334,Sheet1!$B$1:$OK$1,0))) ))</f>
        <v>4.3826119122976079E-3</v>
      </c>
      <c r="NQ334" s="1" cm="1">
        <f t="array" ref="NQ334">RSQ(Sheet1!$A$2:$A$5, ( (INDEX(Sheet1!$B$2:$OK$5,0,MATCH(Heatmap!NQ$1,Sheet1!$B$1:$OK$1,0)))/(INDEX(Sheet1!$B$2:$OK$5,0,MATCH(Heatmap!$A334,Sheet1!$B$1:$OK$1,0))) ))</f>
        <v>3.2161830683294486E-2</v>
      </c>
      <c r="NR334" s="1" cm="1">
        <f t="array" ref="NR334">RSQ(Sheet1!$A$2:$A$5, ( (INDEX(Sheet1!$B$2:$OK$5,0,MATCH(Heatmap!NR$1,Sheet1!$B$1:$OK$1,0)))/(INDEX(Sheet1!$B$2:$OK$5,0,MATCH(Heatmap!$A334,Sheet1!$B$1:$OK$1,0))) ))</f>
        <v>9.0836591410546438E-2</v>
      </c>
      <c r="NS334" s="1" cm="1">
        <f t="array" ref="NS334">RSQ(Sheet1!$A$2:$A$5, ( (INDEX(Sheet1!$B$2:$OK$5,0,MATCH(Heatmap!NS$1,Sheet1!$B$1:$OK$1,0)))/(INDEX(Sheet1!$B$2:$OK$5,0,MATCH(Heatmap!$A334,Sheet1!$B$1:$OK$1,0))) ))</f>
        <v>0.26636470004667645</v>
      </c>
      <c r="NT334" s="1" cm="1">
        <f t="array" ref="NT334">RSQ(Sheet1!$A$2:$A$5, ( (INDEX(Sheet1!$B$2:$OK$5,0,MATCH(Heatmap!NT$1,Sheet1!$B$1:$OK$1,0)))/(INDEX(Sheet1!$B$2:$OK$5,0,MATCH(Heatmap!$A334,Sheet1!$B$1:$OK$1,0))) ))</f>
        <v>0.19627590236406384</v>
      </c>
      <c r="NU334" s="1" cm="1">
        <f t="array" ref="NU334">RSQ(Sheet1!$A$2:$A$5, ( (INDEX(Sheet1!$B$2:$OK$5,0,MATCH(Heatmap!NU$1,Sheet1!$B$1:$OK$1,0)))/(INDEX(Sheet1!$B$2:$OK$5,0,MATCH(Heatmap!$A334,Sheet1!$B$1:$OK$1,0))) ))</f>
        <v>0.16080253856806581</v>
      </c>
      <c r="NV334" s="1" cm="1">
        <f t="array" ref="NV334">RSQ(Sheet1!$A$2:$A$5, ( (INDEX(Sheet1!$B$2:$OK$5,0,MATCH(Heatmap!NV$1,Sheet1!$B$1:$OK$1,0)))/(INDEX(Sheet1!$B$2:$OK$5,0,MATCH(Heatmap!$A334,Sheet1!$B$1:$OK$1,0))) ))</f>
        <v>2.2830494851645814E-3</v>
      </c>
      <c r="NW334" s="1" cm="1">
        <f t="array" ref="NW334">RSQ(Sheet1!$A$2:$A$5, ( (INDEX(Sheet1!$B$2:$OK$5,0,MATCH(Heatmap!NW$1,Sheet1!$B$1:$OK$1,0)))/(INDEX(Sheet1!$B$2:$OK$5,0,MATCH(Heatmap!$A334,Sheet1!$B$1:$OK$1,0))) ))</f>
        <v>0.23754227476800113</v>
      </c>
      <c r="NX334" s="1" cm="1">
        <f t="array" ref="NX334">RSQ(Sheet1!$A$2:$A$5, ( (INDEX(Sheet1!$B$2:$OK$5,0,MATCH(Heatmap!NX$1,Sheet1!$B$1:$OK$1,0)))/(INDEX(Sheet1!$B$2:$OK$5,0,MATCH(Heatmap!$A334,Sheet1!$B$1:$OK$1,0))) ))</f>
        <v>0.24001143084912252</v>
      </c>
      <c r="NY334" s="1" cm="1">
        <f t="array" ref="NY334">RSQ(Sheet1!$A$2:$A$5, ( (INDEX(Sheet1!$B$2:$OK$5,0,MATCH(Heatmap!NY$1,Sheet1!$B$1:$OK$1,0)))/(INDEX(Sheet1!$B$2:$OK$5,0,MATCH(Heatmap!$A334,Sheet1!$B$1:$OK$1,0))) ))</f>
        <v>0.22473017881567417</v>
      </c>
      <c r="NZ334" s="1" cm="1">
        <f t="array" ref="NZ334">RSQ(Sheet1!$A$2:$A$5, ( (INDEX(Sheet1!$B$2:$OK$5,0,MATCH(Heatmap!NZ$1,Sheet1!$B$1:$OK$1,0)))/(INDEX(Sheet1!$B$2:$OK$5,0,MATCH(Heatmap!$A334,Sheet1!$B$1:$OK$1,0))) ))</f>
        <v>7.1030530788865676E-2</v>
      </c>
      <c r="OA334" s="1" cm="1">
        <f t="array" ref="OA334">RSQ(Sheet1!$A$2:$A$5, ( (INDEX(Sheet1!$B$2:$OK$5,0,MATCH(Heatmap!OA$1,Sheet1!$B$1:$OK$1,0)))/(INDEX(Sheet1!$B$2:$OK$5,0,MATCH(Heatmap!$A334,Sheet1!$B$1:$OK$1,0))) ))</f>
        <v>0.10731430759663929</v>
      </c>
      <c r="OB334" s="1" cm="1">
        <f t="array" ref="OB334">RSQ(Sheet1!$A$2:$A$5, ( (INDEX(Sheet1!$B$2:$OK$5,0,MATCH(Heatmap!OB$1,Sheet1!$B$1:$OK$1,0)))/(INDEX(Sheet1!$B$2:$OK$5,0,MATCH(Heatmap!$A334,Sheet1!$B$1:$OK$1,0))) ))</f>
        <v>0.20192185292908818</v>
      </c>
      <c r="OC334" s="1" cm="1">
        <f t="array" ref="OC334">RSQ(Sheet1!$A$2:$A$5, ( (INDEX(Sheet1!$B$2:$OK$5,0,MATCH(Heatmap!OC$1,Sheet1!$B$1:$OK$1,0)))/(INDEX(Sheet1!$B$2:$OK$5,0,MATCH(Heatmap!$A334,Sheet1!$B$1:$OK$1,0))) ))</f>
        <v>0.26149900680136384</v>
      </c>
      <c r="OD334" s="1" cm="1">
        <f t="array" ref="OD334">RSQ(Sheet1!$A$2:$A$5, ( (INDEX(Sheet1!$B$2:$OK$5,0,MATCH(Heatmap!OD$1,Sheet1!$B$1:$OK$1,0)))/(INDEX(Sheet1!$B$2:$OK$5,0,MATCH(Heatmap!$A334,Sheet1!$B$1:$OK$1,0))) ))</f>
        <v>0.24551060817106538</v>
      </c>
      <c r="OE334" s="1" cm="1">
        <f t="array" ref="OE334">RSQ(Sheet1!$A$2:$A$5, ( (INDEX(Sheet1!$B$2:$OK$5,0,MATCH(Heatmap!OE$1,Sheet1!$B$1:$OK$1,0)))/(INDEX(Sheet1!$B$2:$OK$5,0,MATCH(Heatmap!$A334,Sheet1!$B$1:$OK$1,0))) ))</f>
        <v>0.33939619278091637</v>
      </c>
      <c r="OF334" s="1" cm="1">
        <f t="array" ref="OF334">RSQ(Sheet1!$A$2:$A$5, ( (INDEX(Sheet1!$B$2:$OK$5,0,MATCH(Heatmap!OF$1,Sheet1!$B$1:$OK$1,0)))/(INDEX(Sheet1!$B$2:$OK$5,0,MATCH(Heatmap!$A334,Sheet1!$B$1:$OK$1,0))) ))</f>
        <v>0.10478278582953615</v>
      </c>
      <c r="OG334" s="1" cm="1">
        <f t="array" ref="OG334">RSQ(Sheet1!$A$2:$A$5, ( (INDEX(Sheet1!$B$2:$OK$5,0,MATCH(Heatmap!OG$1,Sheet1!$B$1:$OK$1,0)))/(INDEX(Sheet1!$B$2:$OK$5,0,MATCH(Heatmap!$A334,Sheet1!$B$1:$OK$1,0))) ))</f>
        <v>4.7210747545166389E-2</v>
      </c>
      <c r="OH334" s="1" cm="1">
        <f t="array" ref="OH334">RSQ(Sheet1!$A$2:$A$5, ( (INDEX(Sheet1!$B$2:$OK$5,0,MATCH(Heatmap!OH$1,Sheet1!$B$1:$OK$1,0)))/(INDEX(Sheet1!$B$2:$OK$5,0,MATCH(Heatmap!$A334,Sheet1!$B$1:$OK$1,0))) ))</f>
        <v>0.20234116821199649</v>
      </c>
      <c r="OI334" s="1" cm="1">
        <f t="array" ref="OI334">RSQ(Sheet1!$A$2:$A$5, ( (INDEX(Sheet1!$B$2:$OK$5,0,MATCH(Heatmap!OI$1,Sheet1!$B$1:$OK$1,0)))/(INDEX(Sheet1!$B$2:$OK$5,0,MATCH(Heatmap!$A334,Sheet1!$B$1:$OK$1,0))) ))</f>
        <v>4.0361989047535518E-2</v>
      </c>
      <c r="OJ334" s="1" cm="1">
        <f t="array" ref="OJ334">RSQ(Sheet1!$A$2:$A$5, ( (INDEX(Sheet1!$B$2:$OK$5,0,MATCH(Heatmap!OJ$1,Sheet1!$B$1:$OK$1,0)))/(INDEX(Sheet1!$B$2:$OK$5,0,MATCH(Heatmap!$A334,Sheet1!$B$1:$OK$1,0))) ))</f>
        <v>5.1143979251420606E-2</v>
      </c>
      <c r="OK334" s="1" cm="1">
        <f t="array" ref="OK334">RSQ(Sheet1!$A$2:$A$5, ( (INDEX(Sheet1!$B$2:$OK$5,0,MATCH(Heatmap!OK$1,Sheet1!$B$1:$OK$1,0)))/(INDEX(Sheet1!$B$2:$OK$5,0,MATCH(Heatmap!$A334,Sheet1!$B$1:$OK$1,0))) ))</f>
        <v>0.15992749490856689</v>
      </c>
      <c r="OL334" s="1" t="e" cm="1">
        <f t="array" ref="OL334">RSQ(Sheet1!$A$2:$A$5, ( (INDEX(Sheet1!$B$2:$OK$5,0,MATCH(Heatmap!OL$1,Sheet1!$B$1:$OK$1,0)))/(INDEX(Sheet1!$B$2:$OK$5,0,MATCH(Heatmap!$A334,Sheet1!$B$1:$OK$1,0))) ))</f>
        <v>#N/A</v>
      </c>
    </row>
    <row r="335" spans="1:402" ht="14.4">
      <c r="A335" s="3">
        <v>980.87</v>
      </c>
      <c r="B335" s="1" cm="1">
        <f t="array" ref="B335">RSQ(Sheet1!$A$2:$A$5, ( (INDEX(Sheet1!$B$2:$OK$5,0,MATCH(Heatmap!B$1,Sheet1!$B$1:$OK$1,0)))/(INDEX(Sheet1!$B$2:$OK$5,0,MATCH(Heatmap!$A335,Sheet1!$B$1:$OK$1,0))) ))</f>
        <v>0.63298272503386277</v>
      </c>
      <c r="C335" s="1" cm="1">
        <f t="array" ref="C335">RSQ(Sheet1!$A$2:$A$5, ( (INDEX(Sheet1!$B$2:$OK$5,0,MATCH(Heatmap!C$1,Sheet1!$B$1:$OK$1,0)))/(INDEX(Sheet1!$B$2:$OK$5,0,MATCH(Heatmap!$A335,Sheet1!$B$1:$OK$1,0))) ))</f>
        <v>0.63580944296756259</v>
      </c>
      <c r="D335" s="1" cm="1">
        <f t="array" ref="D335">RSQ(Sheet1!$A$2:$A$5, ( (INDEX(Sheet1!$B$2:$OK$5,0,MATCH(Heatmap!D$1,Sheet1!$B$1:$OK$1,0)))/(INDEX(Sheet1!$B$2:$OK$5,0,MATCH(Heatmap!$A335,Sheet1!$B$1:$OK$1,0))) ))</f>
        <v>0.66597130698464924</v>
      </c>
      <c r="E335" s="1" cm="1">
        <f t="array" ref="E335">RSQ(Sheet1!$A$2:$A$5, ( (INDEX(Sheet1!$B$2:$OK$5,0,MATCH(Heatmap!E$1,Sheet1!$B$1:$OK$1,0)))/(INDEX(Sheet1!$B$2:$OK$5,0,MATCH(Heatmap!$A335,Sheet1!$B$1:$OK$1,0))) ))</f>
        <v>0.64133570812260654</v>
      </c>
      <c r="F335" s="1" cm="1">
        <f t="array" ref="F335">RSQ(Sheet1!$A$2:$A$5, ( (INDEX(Sheet1!$B$2:$OK$5,0,MATCH(Heatmap!F$1,Sheet1!$B$1:$OK$1,0)))/(INDEX(Sheet1!$B$2:$OK$5,0,MATCH(Heatmap!$A335,Sheet1!$B$1:$OK$1,0))) ))</f>
        <v>0.65975318360660684</v>
      </c>
      <c r="G335" s="1" cm="1">
        <f t="array" ref="G335">RSQ(Sheet1!$A$2:$A$5, ( (INDEX(Sheet1!$B$2:$OK$5,0,MATCH(Heatmap!G$1,Sheet1!$B$1:$OK$1,0)))/(INDEX(Sheet1!$B$2:$OK$5,0,MATCH(Heatmap!$A335,Sheet1!$B$1:$OK$1,0))) ))</f>
        <v>0.67170851646541463</v>
      </c>
      <c r="H335" s="1" cm="1">
        <f t="array" ref="H335">RSQ(Sheet1!$A$2:$A$5, ( (INDEX(Sheet1!$B$2:$OK$5,0,MATCH(Heatmap!H$1,Sheet1!$B$1:$OK$1,0)))/(INDEX(Sheet1!$B$2:$OK$5,0,MATCH(Heatmap!$A335,Sheet1!$B$1:$OK$1,0))) ))</f>
        <v>0.67412426252314739</v>
      </c>
      <c r="I335" s="1" cm="1">
        <f t="array" ref="I335">RSQ(Sheet1!$A$2:$A$5, ( (INDEX(Sheet1!$B$2:$OK$5,0,MATCH(Heatmap!I$1,Sheet1!$B$1:$OK$1,0)))/(INDEX(Sheet1!$B$2:$OK$5,0,MATCH(Heatmap!$A335,Sheet1!$B$1:$OK$1,0))) ))</f>
        <v>0.6692261183868804</v>
      </c>
      <c r="J335" s="1" cm="1">
        <f t="array" ref="J335">RSQ(Sheet1!$A$2:$A$5, ( (INDEX(Sheet1!$B$2:$OK$5,0,MATCH(Heatmap!J$1,Sheet1!$B$1:$OK$1,0)))/(INDEX(Sheet1!$B$2:$OK$5,0,MATCH(Heatmap!$A335,Sheet1!$B$1:$OK$1,0))) ))</f>
        <v>0.67500607403028112</v>
      </c>
      <c r="K335" s="1" cm="1">
        <f t="array" ref="K335">RSQ(Sheet1!$A$2:$A$5, ( (INDEX(Sheet1!$B$2:$OK$5,0,MATCH(Heatmap!K$1,Sheet1!$B$1:$OK$1,0)))/(INDEX(Sheet1!$B$2:$OK$5,0,MATCH(Heatmap!$A335,Sheet1!$B$1:$OK$1,0))) ))</f>
        <v>0.69032505889580686</v>
      </c>
      <c r="L335" s="1" cm="1">
        <f t="array" ref="L335">RSQ(Sheet1!$A$2:$A$5, ( (INDEX(Sheet1!$B$2:$OK$5,0,MATCH(Heatmap!L$1,Sheet1!$B$1:$OK$1,0)))/(INDEX(Sheet1!$B$2:$OK$5,0,MATCH(Heatmap!$A335,Sheet1!$B$1:$OK$1,0))) ))</f>
        <v>0.6791413757109912</v>
      </c>
      <c r="M335" s="1" cm="1">
        <f t="array" ref="M335">RSQ(Sheet1!$A$2:$A$5, ( (INDEX(Sheet1!$B$2:$OK$5,0,MATCH(Heatmap!M$1,Sheet1!$B$1:$OK$1,0)))/(INDEX(Sheet1!$B$2:$OK$5,0,MATCH(Heatmap!$A335,Sheet1!$B$1:$OK$1,0))) ))</f>
        <v>0.69484987854795333</v>
      </c>
      <c r="N335" s="1" cm="1">
        <f t="array" ref="N335">RSQ(Sheet1!$A$2:$A$5, ( (INDEX(Sheet1!$B$2:$OK$5,0,MATCH(Heatmap!N$1,Sheet1!$B$1:$OK$1,0)))/(INDEX(Sheet1!$B$2:$OK$5,0,MATCH(Heatmap!$A335,Sheet1!$B$1:$OK$1,0))) ))</f>
        <v>0.67685213556861445</v>
      </c>
      <c r="O335" s="1" cm="1">
        <f t="array" ref="O335">RSQ(Sheet1!$A$2:$A$5, ( (INDEX(Sheet1!$B$2:$OK$5,0,MATCH(Heatmap!O$1,Sheet1!$B$1:$OK$1,0)))/(INDEX(Sheet1!$B$2:$OK$5,0,MATCH(Heatmap!$A335,Sheet1!$B$1:$OK$1,0))) ))</f>
        <v>0.68754848929729917</v>
      </c>
      <c r="P335" s="1" cm="1">
        <f t="array" ref="P335">RSQ(Sheet1!$A$2:$A$5, ( (INDEX(Sheet1!$B$2:$OK$5,0,MATCH(Heatmap!P$1,Sheet1!$B$1:$OK$1,0)))/(INDEX(Sheet1!$B$2:$OK$5,0,MATCH(Heatmap!$A335,Sheet1!$B$1:$OK$1,0))) ))</f>
        <v>0.70521210896714337</v>
      </c>
      <c r="Q335" s="1" cm="1">
        <f t="array" ref="Q335">RSQ(Sheet1!$A$2:$A$5, ( (INDEX(Sheet1!$B$2:$OK$5,0,MATCH(Heatmap!Q$1,Sheet1!$B$1:$OK$1,0)))/(INDEX(Sheet1!$B$2:$OK$5,0,MATCH(Heatmap!$A335,Sheet1!$B$1:$OK$1,0))) ))</f>
        <v>0.70018266784371719</v>
      </c>
      <c r="R335" s="1" cm="1">
        <f t="array" ref="R335">RSQ(Sheet1!$A$2:$A$5, ( (INDEX(Sheet1!$B$2:$OK$5,0,MATCH(Heatmap!R$1,Sheet1!$B$1:$OK$1,0)))/(INDEX(Sheet1!$B$2:$OK$5,0,MATCH(Heatmap!$A335,Sheet1!$B$1:$OK$1,0))) ))</f>
        <v>0.69503305237128332</v>
      </c>
      <c r="S335" s="1" cm="1">
        <f t="array" ref="S335">RSQ(Sheet1!$A$2:$A$5, ( (INDEX(Sheet1!$B$2:$OK$5,0,MATCH(Heatmap!S$1,Sheet1!$B$1:$OK$1,0)))/(INDEX(Sheet1!$B$2:$OK$5,0,MATCH(Heatmap!$A335,Sheet1!$B$1:$OK$1,0))) ))</f>
        <v>0.69448180987984875</v>
      </c>
      <c r="T335" s="1" cm="1">
        <f t="array" ref="T335">RSQ(Sheet1!$A$2:$A$5, ( (INDEX(Sheet1!$B$2:$OK$5,0,MATCH(Heatmap!T$1,Sheet1!$B$1:$OK$1,0)))/(INDEX(Sheet1!$B$2:$OK$5,0,MATCH(Heatmap!$A335,Sheet1!$B$1:$OK$1,0))) ))</f>
        <v>0.69212679123296039</v>
      </c>
      <c r="U335" s="1" cm="1">
        <f t="array" ref="U335">RSQ(Sheet1!$A$2:$A$5, ( (INDEX(Sheet1!$B$2:$OK$5,0,MATCH(Heatmap!U$1,Sheet1!$B$1:$OK$1,0)))/(INDEX(Sheet1!$B$2:$OK$5,0,MATCH(Heatmap!$A335,Sheet1!$B$1:$OK$1,0))) ))</f>
        <v>0.69968169978884232</v>
      </c>
      <c r="V335" s="1" cm="1">
        <f t="array" ref="V335">RSQ(Sheet1!$A$2:$A$5, ( (INDEX(Sheet1!$B$2:$OK$5,0,MATCH(Heatmap!V$1,Sheet1!$B$1:$OK$1,0)))/(INDEX(Sheet1!$B$2:$OK$5,0,MATCH(Heatmap!$A335,Sheet1!$B$1:$OK$1,0))) ))</f>
        <v>0.71549042183513412</v>
      </c>
      <c r="W335" s="1" cm="1">
        <f t="array" ref="W335">RSQ(Sheet1!$A$2:$A$5, ( (INDEX(Sheet1!$B$2:$OK$5,0,MATCH(Heatmap!W$1,Sheet1!$B$1:$OK$1,0)))/(INDEX(Sheet1!$B$2:$OK$5,0,MATCH(Heatmap!$A335,Sheet1!$B$1:$OK$1,0))) ))</f>
        <v>0.68414013052023648</v>
      </c>
      <c r="X335" s="1" cm="1">
        <f t="array" ref="X335">RSQ(Sheet1!$A$2:$A$5, ( (INDEX(Sheet1!$B$2:$OK$5,0,MATCH(Heatmap!X$1,Sheet1!$B$1:$OK$1,0)))/(INDEX(Sheet1!$B$2:$OK$5,0,MATCH(Heatmap!$A335,Sheet1!$B$1:$OK$1,0))) ))</f>
        <v>0.69568298629138603</v>
      </c>
      <c r="Y335" s="1" cm="1">
        <f t="array" ref="Y335">RSQ(Sheet1!$A$2:$A$5, ( (INDEX(Sheet1!$B$2:$OK$5,0,MATCH(Heatmap!Y$1,Sheet1!$B$1:$OK$1,0)))/(INDEX(Sheet1!$B$2:$OK$5,0,MATCH(Heatmap!$A335,Sheet1!$B$1:$OK$1,0))) ))</f>
        <v>0.69200764106788759</v>
      </c>
      <c r="Z335" s="1" cm="1">
        <f t="array" ref="Z335">RSQ(Sheet1!$A$2:$A$5, ( (INDEX(Sheet1!$B$2:$OK$5,0,MATCH(Heatmap!Z$1,Sheet1!$B$1:$OK$1,0)))/(INDEX(Sheet1!$B$2:$OK$5,0,MATCH(Heatmap!$A335,Sheet1!$B$1:$OK$1,0))) ))</f>
        <v>0.6883843806467782</v>
      </c>
      <c r="AA335" s="1" cm="1">
        <f t="array" ref="AA335">RSQ(Sheet1!$A$2:$A$5, ( (INDEX(Sheet1!$B$2:$OK$5,0,MATCH(Heatmap!AA$1,Sheet1!$B$1:$OK$1,0)))/(INDEX(Sheet1!$B$2:$OK$5,0,MATCH(Heatmap!$A335,Sheet1!$B$1:$OK$1,0))) ))</f>
        <v>0.70028202609196977</v>
      </c>
      <c r="AB335" s="1" cm="1">
        <f t="array" ref="AB335">RSQ(Sheet1!$A$2:$A$5, ( (INDEX(Sheet1!$B$2:$OK$5,0,MATCH(Heatmap!AB$1,Sheet1!$B$1:$OK$1,0)))/(INDEX(Sheet1!$B$2:$OK$5,0,MATCH(Heatmap!$A335,Sheet1!$B$1:$OK$1,0))) ))</f>
        <v>0.71431489704660678</v>
      </c>
      <c r="AC335" s="1" cm="1">
        <f t="array" ref="AC335">RSQ(Sheet1!$A$2:$A$5, ( (INDEX(Sheet1!$B$2:$OK$5,0,MATCH(Heatmap!AC$1,Sheet1!$B$1:$OK$1,0)))/(INDEX(Sheet1!$B$2:$OK$5,0,MATCH(Heatmap!$A335,Sheet1!$B$1:$OK$1,0))) ))</f>
        <v>0.70733311709771474</v>
      </c>
      <c r="AD335" s="1" cm="1">
        <f t="array" ref="AD335">RSQ(Sheet1!$A$2:$A$5, ( (INDEX(Sheet1!$B$2:$OK$5,0,MATCH(Heatmap!AD$1,Sheet1!$B$1:$OK$1,0)))/(INDEX(Sheet1!$B$2:$OK$5,0,MATCH(Heatmap!$A335,Sheet1!$B$1:$OK$1,0))) ))</f>
        <v>0.68755767412513702</v>
      </c>
      <c r="AE335" s="1" cm="1">
        <f t="array" ref="AE335">RSQ(Sheet1!$A$2:$A$5, ( (INDEX(Sheet1!$B$2:$OK$5,0,MATCH(Heatmap!AE$1,Sheet1!$B$1:$OK$1,0)))/(INDEX(Sheet1!$B$2:$OK$5,0,MATCH(Heatmap!$A335,Sheet1!$B$1:$OK$1,0))) ))</f>
        <v>0.69361018789583007</v>
      </c>
      <c r="AF335" s="1" cm="1">
        <f t="array" ref="AF335">RSQ(Sheet1!$A$2:$A$5, ( (INDEX(Sheet1!$B$2:$OK$5,0,MATCH(Heatmap!AF$1,Sheet1!$B$1:$OK$1,0)))/(INDEX(Sheet1!$B$2:$OK$5,0,MATCH(Heatmap!$A335,Sheet1!$B$1:$OK$1,0))) ))</f>
        <v>0.67235057620120386</v>
      </c>
      <c r="AG335" s="1" cm="1">
        <f t="array" ref="AG335">RSQ(Sheet1!$A$2:$A$5, ( (INDEX(Sheet1!$B$2:$OK$5,0,MATCH(Heatmap!AG$1,Sheet1!$B$1:$OK$1,0)))/(INDEX(Sheet1!$B$2:$OK$5,0,MATCH(Heatmap!$A335,Sheet1!$B$1:$OK$1,0))) ))</f>
        <v>0.68382583006264808</v>
      </c>
      <c r="AH335" s="1" cm="1">
        <f t="array" ref="AH335">RSQ(Sheet1!$A$2:$A$5, ( (INDEX(Sheet1!$B$2:$OK$5,0,MATCH(Heatmap!AH$1,Sheet1!$B$1:$OK$1,0)))/(INDEX(Sheet1!$B$2:$OK$5,0,MATCH(Heatmap!$A335,Sheet1!$B$1:$OK$1,0))) ))</f>
        <v>0.6951271434658145</v>
      </c>
      <c r="AI335" s="1" cm="1">
        <f t="array" ref="AI335">RSQ(Sheet1!$A$2:$A$5, ( (INDEX(Sheet1!$B$2:$OK$5,0,MATCH(Heatmap!AI$1,Sheet1!$B$1:$OK$1,0)))/(INDEX(Sheet1!$B$2:$OK$5,0,MATCH(Heatmap!$A335,Sheet1!$B$1:$OK$1,0))) ))</f>
        <v>0.6909750266862914</v>
      </c>
      <c r="AJ335" s="1" cm="1">
        <f t="array" ref="AJ335">RSQ(Sheet1!$A$2:$A$5, ( (INDEX(Sheet1!$B$2:$OK$5,0,MATCH(Heatmap!AJ$1,Sheet1!$B$1:$OK$1,0)))/(INDEX(Sheet1!$B$2:$OK$5,0,MATCH(Heatmap!$A335,Sheet1!$B$1:$OK$1,0))) ))</f>
        <v>0.70971250180954393</v>
      </c>
      <c r="AK335" s="1" cm="1">
        <f t="array" ref="AK335">RSQ(Sheet1!$A$2:$A$5, ( (INDEX(Sheet1!$B$2:$OK$5,0,MATCH(Heatmap!AK$1,Sheet1!$B$1:$OK$1,0)))/(INDEX(Sheet1!$B$2:$OK$5,0,MATCH(Heatmap!$A335,Sheet1!$B$1:$OK$1,0))) ))</f>
        <v>0.70068121919770465</v>
      </c>
      <c r="AL335" s="1" cm="1">
        <f t="array" ref="AL335">RSQ(Sheet1!$A$2:$A$5, ( (INDEX(Sheet1!$B$2:$OK$5,0,MATCH(Heatmap!AL$1,Sheet1!$B$1:$OK$1,0)))/(INDEX(Sheet1!$B$2:$OK$5,0,MATCH(Heatmap!$A335,Sheet1!$B$1:$OK$1,0))) ))</f>
        <v>0.70320965377674693</v>
      </c>
      <c r="AM335" s="1" cm="1">
        <f t="array" ref="AM335">RSQ(Sheet1!$A$2:$A$5, ( (INDEX(Sheet1!$B$2:$OK$5,0,MATCH(Heatmap!AM$1,Sheet1!$B$1:$OK$1,0)))/(INDEX(Sheet1!$B$2:$OK$5,0,MATCH(Heatmap!$A335,Sheet1!$B$1:$OK$1,0))) ))</f>
        <v>0.69698948248227899</v>
      </c>
      <c r="AN335" s="1" cm="1">
        <f t="array" ref="AN335">RSQ(Sheet1!$A$2:$A$5, ( (INDEX(Sheet1!$B$2:$OK$5,0,MATCH(Heatmap!AN$1,Sheet1!$B$1:$OK$1,0)))/(INDEX(Sheet1!$B$2:$OK$5,0,MATCH(Heatmap!$A335,Sheet1!$B$1:$OK$1,0))) ))</f>
        <v>0.71711359403230956</v>
      </c>
      <c r="AO335" s="1" cm="1">
        <f t="array" ref="AO335">RSQ(Sheet1!$A$2:$A$5, ( (INDEX(Sheet1!$B$2:$OK$5,0,MATCH(Heatmap!AO$1,Sheet1!$B$1:$OK$1,0)))/(INDEX(Sheet1!$B$2:$OK$5,0,MATCH(Heatmap!$A335,Sheet1!$B$1:$OK$1,0))) ))</f>
        <v>0.70261237174248337</v>
      </c>
      <c r="AP335" s="1" cm="1">
        <f t="array" ref="AP335">RSQ(Sheet1!$A$2:$A$5, ( (INDEX(Sheet1!$B$2:$OK$5,0,MATCH(Heatmap!AP$1,Sheet1!$B$1:$OK$1,0)))/(INDEX(Sheet1!$B$2:$OK$5,0,MATCH(Heatmap!$A335,Sheet1!$B$1:$OK$1,0))) ))</f>
        <v>0.69323026712465496</v>
      </c>
      <c r="AQ335" s="1" cm="1">
        <f t="array" ref="AQ335">RSQ(Sheet1!$A$2:$A$5, ( (INDEX(Sheet1!$B$2:$OK$5,0,MATCH(Heatmap!AQ$1,Sheet1!$B$1:$OK$1,0)))/(INDEX(Sheet1!$B$2:$OK$5,0,MATCH(Heatmap!$A335,Sheet1!$B$1:$OK$1,0))) ))</f>
        <v>0.70895642621498012</v>
      </c>
      <c r="AR335" s="1" cm="1">
        <f t="array" ref="AR335">RSQ(Sheet1!$A$2:$A$5, ( (INDEX(Sheet1!$B$2:$OK$5,0,MATCH(Heatmap!AR$1,Sheet1!$B$1:$OK$1,0)))/(INDEX(Sheet1!$B$2:$OK$5,0,MATCH(Heatmap!$A335,Sheet1!$B$1:$OK$1,0))) ))</f>
        <v>0.66854696909622913</v>
      </c>
      <c r="AS335" s="1" cm="1">
        <f t="array" ref="AS335">RSQ(Sheet1!$A$2:$A$5, ( (INDEX(Sheet1!$B$2:$OK$5,0,MATCH(Heatmap!AS$1,Sheet1!$B$1:$OK$1,0)))/(INDEX(Sheet1!$B$2:$OK$5,0,MATCH(Heatmap!$A335,Sheet1!$B$1:$OK$1,0))) ))</f>
        <v>0.67825635668277551</v>
      </c>
      <c r="AT335" s="1" cm="1">
        <f t="array" ref="AT335">RSQ(Sheet1!$A$2:$A$5, ( (INDEX(Sheet1!$B$2:$OK$5,0,MATCH(Heatmap!AT$1,Sheet1!$B$1:$OK$1,0)))/(INDEX(Sheet1!$B$2:$OK$5,0,MATCH(Heatmap!$A335,Sheet1!$B$1:$OK$1,0))) ))</f>
        <v>0.67539796016319475</v>
      </c>
      <c r="AU335" s="1" cm="1">
        <f t="array" ref="AU335">RSQ(Sheet1!$A$2:$A$5, ( (INDEX(Sheet1!$B$2:$OK$5,0,MATCH(Heatmap!AU$1,Sheet1!$B$1:$OK$1,0)))/(INDEX(Sheet1!$B$2:$OK$5,0,MATCH(Heatmap!$A335,Sheet1!$B$1:$OK$1,0))) ))</f>
        <v>0.67673825425226775</v>
      </c>
      <c r="AV335" s="1" cm="1">
        <f t="array" ref="AV335">RSQ(Sheet1!$A$2:$A$5, ( (INDEX(Sheet1!$B$2:$OK$5,0,MATCH(Heatmap!AV$1,Sheet1!$B$1:$OK$1,0)))/(INDEX(Sheet1!$B$2:$OK$5,0,MATCH(Heatmap!$A335,Sheet1!$B$1:$OK$1,0))) ))</f>
        <v>0.67020414108963278</v>
      </c>
      <c r="AW335" s="1" cm="1">
        <f t="array" ref="AW335">RSQ(Sheet1!$A$2:$A$5, ( (INDEX(Sheet1!$B$2:$OK$5,0,MATCH(Heatmap!AW$1,Sheet1!$B$1:$OK$1,0)))/(INDEX(Sheet1!$B$2:$OK$5,0,MATCH(Heatmap!$A335,Sheet1!$B$1:$OK$1,0))) ))</f>
        <v>0.68556806178634455</v>
      </c>
      <c r="AX335" s="1" cm="1">
        <f t="array" ref="AX335">RSQ(Sheet1!$A$2:$A$5, ( (INDEX(Sheet1!$B$2:$OK$5,0,MATCH(Heatmap!AX$1,Sheet1!$B$1:$OK$1,0)))/(INDEX(Sheet1!$B$2:$OK$5,0,MATCH(Heatmap!$A335,Sheet1!$B$1:$OK$1,0))) ))</f>
        <v>0.6673333222759793</v>
      </c>
      <c r="AY335" s="1" cm="1">
        <f t="array" ref="AY335">RSQ(Sheet1!$A$2:$A$5, ( (INDEX(Sheet1!$B$2:$OK$5,0,MATCH(Heatmap!AY$1,Sheet1!$B$1:$OK$1,0)))/(INDEX(Sheet1!$B$2:$OK$5,0,MATCH(Heatmap!$A335,Sheet1!$B$1:$OK$1,0))) ))</f>
        <v>0.66556344315463012</v>
      </c>
      <c r="AZ335" s="1" cm="1">
        <f t="array" ref="AZ335">RSQ(Sheet1!$A$2:$A$5, ( (INDEX(Sheet1!$B$2:$OK$5,0,MATCH(Heatmap!AZ$1,Sheet1!$B$1:$OK$1,0)))/(INDEX(Sheet1!$B$2:$OK$5,0,MATCH(Heatmap!$A335,Sheet1!$B$1:$OK$1,0))) ))</f>
        <v>0.66599365729127058</v>
      </c>
      <c r="BA335" s="1" cm="1">
        <f t="array" ref="BA335">RSQ(Sheet1!$A$2:$A$5, ( (INDEX(Sheet1!$B$2:$OK$5,0,MATCH(Heatmap!BA$1,Sheet1!$B$1:$OK$1,0)))/(INDEX(Sheet1!$B$2:$OK$5,0,MATCH(Heatmap!$A335,Sheet1!$B$1:$OK$1,0))) ))</f>
        <v>0.68082035565622157</v>
      </c>
      <c r="BB335" s="1" cm="1">
        <f t="array" ref="BB335">RSQ(Sheet1!$A$2:$A$5, ( (INDEX(Sheet1!$B$2:$OK$5,0,MATCH(Heatmap!BB$1,Sheet1!$B$1:$OK$1,0)))/(INDEX(Sheet1!$B$2:$OK$5,0,MATCH(Heatmap!$A335,Sheet1!$B$1:$OK$1,0))) ))</f>
        <v>0.67994513332003104</v>
      </c>
      <c r="BC335" s="1" cm="1">
        <f t="array" ref="BC335">RSQ(Sheet1!$A$2:$A$5, ( (INDEX(Sheet1!$B$2:$OK$5,0,MATCH(Heatmap!BC$1,Sheet1!$B$1:$OK$1,0)))/(INDEX(Sheet1!$B$2:$OK$5,0,MATCH(Heatmap!$A335,Sheet1!$B$1:$OK$1,0))) ))</f>
        <v>0.68568691537433102</v>
      </c>
      <c r="BD335" s="1" cm="1">
        <f t="array" ref="BD335">RSQ(Sheet1!$A$2:$A$5, ( (INDEX(Sheet1!$B$2:$OK$5,0,MATCH(Heatmap!BD$1,Sheet1!$B$1:$OK$1,0)))/(INDEX(Sheet1!$B$2:$OK$5,0,MATCH(Heatmap!$A335,Sheet1!$B$1:$OK$1,0))) ))</f>
        <v>0.66841743217935845</v>
      </c>
      <c r="BE335" s="1" cm="1">
        <f t="array" ref="BE335">RSQ(Sheet1!$A$2:$A$5, ( (INDEX(Sheet1!$B$2:$OK$5,0,MATCH(Heatmap!BE$1,Sheet1!$B$1:$OK$1,0)))/(INDEX(Sheet1!$B$2:$OK$5,0,MATCH(Heatmap!$A335,Sheet1!$B$1:$OK$1,0))) ))</f>
        <v>0.66626264710328176</v>
      </c>
      <c r="BF335" s="1" cm="1">
        <f t="array" ref="BF335">RSQ(Sheet1!$A$2:$A$5, ( (INDEX(Sheet1!$B$2:$OK$5,0,MATCH(Heatmap!BF$1,Sheet1!$B$1:$OK$1,0)))/(INDEX(Sheet1!$B$2:$OK$5,0,MATCH(Heatmap!$A335,Sheet1!$B$1:$OK$1,0))) ))</f>
        <v>0.69067854754911984</v>
      </c>
      <c r="BG335" s="1" cm="1">
        <f t="array" ref="BG335">RSQ(Sheet1!$A$2:$A$5, ( (INDEX(Sheet1!$B$2:$OK$5,0,MATCH(Heatmap!BG$1,Sheet1!$B$1:$OK$1,0)))/(INDEX(Sheet1!$B$2:$OK$5,0,MATCH(Heatmap!$A335,Sheet1!$B$1:$OK$1,0))) ))</f>
        <v>0.68418044909116804</v>
      </c>
      <c r="BH335" s="1" cm="1">
        <f t="array" ref="BH335">RSQ(Sheet1!$A$2:$A$5, ( (INDEX(Sheet1!$B$2:$OK$5,0,MATCH(Heatmap!BH$1,Sheet1!$B$1:$OK$1,0)))/(INDEX(Sheet1!$B$2:$OK$5,0,MATCH(Heatmap!$A335,Sheet1!$B$1:$OK$1,0))) ))</f>
        <v>0.678041348830139</v>
      </c>
      <c r="BI335" s="1" cm="1">
        <f t="array" ref="BI335">RSQ(Sheet1!$A$2:$A$5, ( (INDEX(Sheet1!$B$2:$OK$5,0,MATCH(Heatmap!BI$1,Sheet1!$B$1:$OK$1,0)))/(INDEX(Sheet1!$B$2:$OK$5,0,MATCH(Heatmap!$A335,Sheet1!$B$1:$OK$1,0))) ))</f>
        <v>0.67193349453152629</v>
      </c>
      <c r="BJ335" s="1" cm="1">
        <f t="array" ref="BJ335">RSQ(Sheet1!$A$2:$A$5, ( (INDEX(Sheet1!$B$2:$OK$5,0,MATCH(Heatmap!BJ$1,Sheet1!$B$1:$OK$1,0)))/(INDEX(Sheet1!$B$2:$OK$5,0,MATCH(Heatmap!$A335,Sheet1!$B$1:$OK$1,0))) ))</f>
        <v>0.67055471445778447</v>
      </c>
      <c r="BK335" s="1" cm="1">
        <f t="array" ref="BK335">RSQ(Sheet1!$A$2:$A$5, ( (INDEX(Sheet1!$B$2:$OK$5,0,MATCH(Heatmap!BK$1,Sheet1!$B$1:$OK$1,0)))/(INDEX(Sheet1!$B$2:$OK$5,0,MATCH(Heatmap!$A335,Sheet1!$B$1:$OK$1,0))) ))</f>
        <v>0.64464851303350246</v>
      </c>
      <c r="BL335" s="1" cm="1">
        <f t="array" ref="BL335">RSQ(Sheet1!$A$2:$A$5, ( (INDEX(Sheet1!$B$2:$OK$5,0,MATCH(Heatmap!BL$1,Sheet1!$B$1:$OK$1,0)))/(INDEX(Sheet1!$B$2:$OK$5,0,MATCH(Heatmap!$A335,Sheet1!$B$1:$OK$1,0))) ))</f>
        <v>0.66051330216902193</v>
      </c>
      <c r="BM335" s="1" cm="1">
        <f t="array" ref="BM335">RSQ(Sheet1!$A$2:$A$5, ( (INDEX(Sheet1!$B$2:$OK$5,0,MATCH(Heatmap!BM$1,Sheet1!$B$1:$OK$1,0)))/(INDEX(Sheet1!$B$2:$OK$5,0,MATCH(Heatmap!$A335,Sheet1!$B$1:$OK$1,0))) ))</f>
        <v>0.69099593660558578</v>
      </c>
      <c r="BN335" s="1" cm="1">
        <f t="array" ref="BN335">RSQ(Sheet1!$A$2:$A$5, ( (INDEX(Sheet1!$B$2:$OK$5,0,MATCH(Heatmap!BN$1,Sheet1!$B$1:$OK$1,0)))/(INDEX(Sheet1!$B$2:$OK$5,0,MATCH(Heatmap!$A335,Sheet1!$B$1:$OK$1,0))) ))</f>
        <v>0.6547335202250415</v>
      </c>
      <c r="BO335" s="1" cm="1">
        <f t="array" ref="BO335">RSQ(Sheet1!$A$2:$A$5, ( (INDEX(Sheet1!$B$2:$OK$5,0,MATCH(Heatmap!BO$1,Sheet1!$B$1:$OK$1,0)))/(INDEX(Sheet1!$B$2:$OK$5,0,MATCH(Heatmap!$A335,Sheet1!$B$1:$OK$1,0))) ))</f>
        <v>0.6780861572785053</v>
      </c>
      <c r="BP335" s="1" cm="1">
        <f t="array" ref="BP335">RSQ(Sheet1!$A$2:$A$5, ( (INDEX(Sheet1!$B$2:$OK$5,0,MATCH(Heatmap!BP$1,Sheet1!$B$1:$OK$1,0)))/(INDEX(Sheet1!$B$2:$OK$5,0,MATCH(Heatmap!$A335,Sheet1!$B$1:$OK$1,0))) ))</f>
        <v>0.64998756724684903</v>
      </c>
      <c r="BQ335" s="1" cm="1">
        <f t="array" ref="BQ335">RSQ(Sheet1!$A$2:$A$5, ( (INDEX(Sheet1!$B$2:$OK$5,0,MATCH(Heatmap!BQ$1,Sheet1!$B$1:$OK$1,0)))/(INDEX(Sheet1!$B$2:$OK$5,0,MATCH(Heatmap!$A335,Sheet1!$B$1:$OK$1,0))) ))</f>
        <v>0.64788447500058122</v>
      </c>
      <c r="BR335" s="1" cm="1">
        <f t="array" ref="BR335">RSQ(Sheet1!$A$2:$A$5, ( (INDEX(Sheet1!$B$2:$OK$5,0,MATCH(Heatmap!BR$1,Sheet1!$B$1:$OK$1,0)))/(INDEX(Sheet1!$B$2:$OK$5,0,MATCH(Heatmap!$A335,Sheet1!$B$1:$OK$1,0))) ))</f>
        <v>0.64707416618433622</v>
      </c>
      <c r="BS335" s="1" cm="1">
        <f t="array" ref="BS335">RSQ(Sheet1!$A$2:$A$5, ( (INDEX(Sheet1!$B$2:$OK$5,0,MATCH(Heatmap!BS$1,Sheet1!$B$1:$OK$1,0)))/(INDEX(Sheet1!$B$2:$OK$5,0,MATCH(Heatmap!$A335,Sheet1!$B$1:$OK$1,0))) ))</f>
        <v>0.67380293756789167</v>
      </c>
      <c r="BT335" s="1" cm="1">
        <f t="array" ref="BT335">RSQ(Sheet1!$A$2:$A$5, ( (INDEX(Sheet1!$B$2:$OK$5,0,MATCH(Heatmap!BT$1,Sheet1!$B$1:$OK$1,0)))/(INDEX(Sheet1!$B$2:$OK$5,0,MATCH(Heatmap!$A335,Sheet1!$B$1:$OK$1,0))) ))</f>
        <v>0.653122236504732</v>
      </c>
      <c r="BU335" s="1" cm="1">
        <f t="array" ref="BU335">RSQ(Sheet1!$A$2:$A$5, ( (INDEX(Sheet1!$B$2:$OK$5,0,MATCH(Heatmap!BU$1,Sheet1!$B$1:$OK$1,0)))/(INDEX(Sheet1!$B$2:$OK$5,0,MATCH(Heatmap!$A335,Sheet1!$B$1:$OK$1,0))) ))</f>
        <v>0.64955006132108362</v>
      </c>
      <c r="BV335" s="1" cm="1">
        <f t="array" ref="BV335">RSQ(Sheet1!$A$2:$A$5, ( (INDEX(Sheet1!$B$2:$OK$5,0,MATCH(Heatmap!BV$1,Sheet1!$B$1:$OK$1,0)))/(INDEX(Sheet1!$B$2:$OK$5,0,MATCH(Heatmap!$A335,Sheet1!$B$1:$OK$1,0))) ))</f>
        <v>0.65878997092072222</v>
      </c>
      <c r="BW335" s="1" cm="1">
        <f t="array" ref="BW335">RSQ(Sheet1!$A$2:$A$5, ( (INDEX(Sheet1!$B$2:$OK$5,0,MATCH(Heatmap!BW$1,Sheet1!$B$1:$OK$1,0)))/(INDEX(Sheet1!$B$2:$OK$5,0,MATCH(Heatmap!$A335,Sheet1!$B$1:$OK$1,0))) ))</f>
        <v>0.63822890246454611</v>
      </c>
      <c r="BX335" s="1" cm="1">
        <f t="array" ref="BX335">RSQ(Sheet1!$A$2:$A$5, ( (INDEX(Sheet1!$B$2:$OK$5,0,MATCH(Heatmap!BX$1,Sheet1!$B$1:$OK$1,0)))/(INDEX(Sheet1!$B$2:$OK$5,0,MATCH(Heatmap!$A335,Sheet1!$B$1:$OK$1,0))) ))</f>
        <v>0.61495113778610622</v>
      </c>
      <c r="BY335" s="1" cm="1">
        <f t="array" ref="BY335">RSQ(Sheet1!$A$2:$A$5, ( (INDEX(Sheet1!$B$2:$OK$5,0,MATCH(Heatmap!BY$1,Sheet1!$B$1:$OK$1,0)))/(INDEX(Sheet1!$B$2:$OK$5,0,MATCH(Heatmap!$A335,Sheet1!$B$1:$OK$1,0))) ))</f>
        <v>0.63400052039206578</v>
      </c>
      <c r="BZ335" s="1" cm="1">
        <f t="array" ref="BZ335">RSQ(Sheet1!$A$2:$A$5, ( (INDEX(Sheet1!$B$2:$OK$5,0,MATCH(Heatmap!BZ$1,Sheet1!$B$1:$OK$1,0)))/(INDEX(Sheet1!$B$2:$OK$5,0,MATCH(Heatmap!$A335,Sheet1!$B$1:$OK$1,0))) ))</f>
        <v>0.63647868518651252</v>
      </c>
      <c r="CA335" s="1" cm="1">
        <f t="array" ref="CA335">RSQ(Sheet1!$A$2:$A$5, ( (INDEX(Sheet1!$B$2:$OK$5,0,MATCH(Heatmap!CA$1,Sheet1!$B$1:$OK$1,0)))/(INDEX(Sheet1!$B$2:$OK$5,0,MATCH(Heatmap!$A335,Sheet1!$B$1:$OK$1,0))) ))</f>
        <v>0.63328178825570969</v>
      </c>
      <c r="CB335" s="1" cm="1">
        <f t="array" ref="CB335">RSQ(Sheet1!$A$2:$A$5, ( (INDEX(Sheet1!$B$2:$OK$5,0,MATCH(Heatmap!CB$1,Sheet1!$B$1:$OK$1,0)))/(INDEX(Sheet1!$B$2:$OK$5,0,MATCH(Heatmap!$A335,Sheet1!$B$1:$OK$1,0))) ))</f>
        <v>0.65485175522775407</v>
      </c>
      <c r="CC335" s="1" cm="1">
        <f t="array" ref="CC335">RSQ(Sheet1!$A$2:$A$5, ( (INDEX(Sheet1!$B$2:$OK$5,0,MATCH(Heatmap!CC$1,Sheet1!$B$1:$OK$1,0)))/(INDEX(Sheet1!$B$2:$OK$5,0,MATCH(Heatmap!$A335,Sheet1!$B$1:$OK$1,0))) ))</f>
        <v>0.63807229002024413</v>
      </c>
      <c r="CD335" s="1" cm="1">
        <f t="array" ref="CD335">RSQ(Sheet1!$A$2:$A$5, ( (INDEX(Sheet1!$B$2:$OK$5,0,MATCH(Heatmap!CD$1,Sheet1!$B$1:$OK$1,0)))/(INDEX(Sheet1!$B$2:$OK$5,0,MATCH(Heatmap!$A335,Sheet1!$B$1:$OK$1,0))) ))</f>
        <v>0.60386043318531657</v>
      </c>
      <c r="CE335" s="1" cm="1">
        <f t="array" ref="CE335">RSQ(Sheet1!$A$2:$A$5, ( (INDEX(Sheet1!$B$2:$OK$5,0,MATCH(Heatmap!CE$1,Sheet1!$B$1:$OK$1,0)))/(INDEX(Sheet1!$B$2:$OK$5,0,MATCH(Heatmap!$A335,Sheet1!$B$1:$OK$1,0))) ))</f>
        <v>0.62680440075390598</v>
      </c>
      <c r="CF335" s="1" cm="1">
        <f t="array" ref="CF335">RSQ(Sheet1!$A$2:$A$5, ( (INDEX(Sheet1!$B$2:$OK$5,0,MATCH(Heatmap!CF$1,Sheet1!$B$1:$OK$1,0)))/(INDEX(Sheet1!$B$2:$OK$5,0,MATCH(Heatmap!$A335,Sheet1!$B$1:$OK$1,0))) ))</f>
        <v>0.63558467498492599</v>
      </c>
      <c r="CG335" s="1" cm="1">
        <f t="array" ref="CG335">RSQ(Sheet1!$A$2:$A$5, ( (INDEX(Sheet1!$B$2:$OK$5,0,MATCH(Heatmap!CG$1,Sheet1!$B$1:$OK$1,0)))/(INDEX(Sheet1!$B$2:$OK$5,0,MATCH(Heatmap!$A335,Sheet1!$B$1:$OK$1,0))) ))</f>
        <v>0.63439435252454945</v>
      </c>
      <c r="CH335" s="1" cm="1">
        <f t="array" ref="CH335">RSQ(Sheet1!$A$2:$A$5, ( (INDEX(Sheet1!$B$2:$OK$5,0,MATCH(Heatmap!CH$1,Sheet1!$B$1:$OK$1,0)))/(INDEX(Sheet1!$B$2:$OK$5,0,MATCH(Heatmap!$A335,Sheet1!$B$1:$OK$1,0))) ))</f>
        <v>0.61789645933329729</v>
      </c>
      <c r="CI335" s="1" cm="1">
        <f t="array" ref="CI335">RSQ(Sheet1!$A$2:$A$5, ( (INDEX(Sheet1!$B$2:$OK$5,0,MATCH(Heatmap!CI$1,Sheet1!$B$1:$OK$1,0)))/(INDEX(Sheet1!$B$2:$OK$5,0,MATCH(Heatmap!$A335,Sheet1!$B$1:$OK$1,0))) ))</f>
        <v>0.61902718167968251</v>
      </c>
      <c r="CJ335" s="1" cm="1">
        <f t="array" ref="CJ335">RSQ(Sheet1!$A$2:$A$5, ( (INDEX(Sheet1!$B$2:$OK$5,0,MATCH(Heatmap!CJ$1,Sheet1!$B$1:$OK$1,0)))/(INDEX(Sheet1!$B$2:$OK$5,0,MATCH(Heatmap!$A335,Sheet1!$B$1:$OK$1,0))) ))</f>
        <v>0.63941520504754035</v>
      </c>
      <c r="CK335" s="1" cm="1">
        <f t="array" ref="CK335">RSQ(Sheet1!$A$2:$A$5, ( (INDEX(Sheet1!$B$2:$OK$5,0,MATCH(Heatmap!CK$1,Sheet1!$B$1:$OK$1,0)))/(INDEX(Sheet1!$B$2:$OK$5,0,MATCH(Heatmap!$A335,Sheet1!$B$1:$OK$1,0))) ))</f>
        <v>0.63871225891156391</v>
      </c>
      <c r="CL335" s="1" cm="1">
        <f t="array" ref="CL335">RSQ(Sheet1!$A$2:$A$5, ( (INDEX(Sheet1!$B$2:$OK$5,0,MATCH(Heatmap!CL$1,Sheet1!$B$1:$OK$1,0)))/(INDEX(Sheet1!$B$2:$OK$5,0,MATCH(Heatmap!$A335,Sheet1!$B$1:$OK$1,0))) ))</f>
        <v>0.60883550573095935</v>
      </c>
      <c r="CM335" s="1" cm="1">
        <f t="array" ref="CM335">RSQ(Sheet1!$A$2:$A$5, ( (INDEX(Sheet1!$B$2:$OK$5,0,MATCH(Heatmap!CM$1,Sheet1!$B$1:$OK$1,0)))/(INDEX(Sheet1!$B$2:$OK$5,0,MATCH(Heatmap!$A335,Sheet1!$B$1:$OK$1,0))) ))</f>
        <v>0.61174222234261388</v>
      </c>
      <c r="CN335" s="1" cm="1">
        <f t="array" ref="CN335">RSQ(Sheet1!$A$2:$A$5, ( (INDEX(Sheet1!$B$2:$OK$5,0,MATCH(Heatmap!CN$1,Sheet1!$B$1:$OK$1,0)))/(INDEX(Sheet1!$B$2:$OK$5,0,MATCH(Heatmap!$A335,Sheet1!$B$1:$OK$1,0))) ))</f>
        <v>0.59648931136402317</v>
      </c>
      <c r="CO335" s="1" cm="1">
        <f t="array" ref="CO335">RSQ(Sheet1!$A$2:$A$5, ( (INDEX(Sheet1!$B$2:$OK$5,0,MATCH(Heatmap!CO$1,Sheet1!$B$1:$OK$1,0)))/(INDEX(Sheet1!$B$2:$OK$5,0,MATCH(Heatmap!$A335,Sheet1!$B$1:$OK$1,0))) ))</f>
        <v>0.604838059028033</v>
      </c>
      <c r="CP335" s="1" cm="1">
        <f t="array" ref="CP335">RSQ(Sheet1!$A$2:$A$5, ( (INDEX(Sheet1!$B$2:$OK$5,0,MATCH(Heatmap!CP$1,Sheet1!$B$1:$OK$1,0)))/(INDEX(Sheet1!$B$2:$OK$5,0,MATCH(Heatmap!$A335,Sheet1!$B$1:$OK$1,0))) ))</f>
        <v>0.60369378229883808</v>
      </c>
      <c r="CQ335" s="1" cm="1">
        <f t="array" ref="CQ335">RSQ(Sheet1!$A$2:$A$5, ( (INDEX(Sheet1!$B$2:$OK$5,0,MATCH(Heatmap!CQ$1,Sheet1!$B$1:$OK$1,0)))/(INDEX(Sheet1!$B$2:$OK$5,0,MATCH(Heatmap!$A335,Sheet1!$B$1:$OK$1,0))) ))</f>
        <v>0.59824402507940944</v>
      </c>
      <c r="CR335" s="1" cm="1">
        <f t="array" ref="CR335">RSQ(Sheet1!$A$2:$A$5, ( (INDEX(Sheet1!$B$2:$OK$5,0,MATCH(Heatmap!CR$1,Sheet1!$B$1:$OK$1,0)))/(INDEX(Sheet1!$B$2:$OK$5,0,MATCH(Heatmap!$A335,Sheet1!$B$1:$OK$1,0))) ))</f>
        <v>0.60786767435824496</v>
      </c>
      <c r="CS335" s="1" cm="1">
        <f t="array" ref="CS335">RSQ(Sheet1!$A$2:$A$5, ( (INDEX(Sheet1!$B$2:$OK$5,0,MATCH(Heatmap!CS$1,Sheet1!$B$1:$OK$1,0)))/(INDEX(Sheet1!$B$2:$OK$5,0,MATCH(Heatmap!$A335,Sheet1!$B$1:$OK$1,0))) ))</f>
        <v>0.59705808710234021</v>
      </c>
      <c r="CT335" s="1" cm="1">
        <f t="array" ref="CT335">RSQ(Sheet1!$A$2:$A$5, ( (INDEX(Sheet1!$B$2:$OK$5,0,MATCH(Heatmap!CT$1,Sheet1!$B$1:$OK$1,0)))/(INDEX(Sheet1!$B$2:$OK$5,0,MATCH(Heatmap!$A335,Sheet1!$B$1:$OK$1,0))) ))</f>
        <v>0.59103291623513499</v>
      </c>
      <c r="CU335" s="1" cm="1">
        <f t="array" ref="CU335">RSQ(Sheet1!$A$2:$A$5, ( (INDEX(Sheet1!$B$2:$OK$5,0,MATCH(Heatmap!CU$1,Sheet1!$B$1:$OK$1,0)))/(INDEX(Sheet1!$B$2:$OK$5,0,MATCH(Heatmap!$A335,Sheet1!$B$1:$OK$1,0))) ))</f>
        <v>0.60168738464247096</v>
      </c>
      <c r="CV335" s="1" cm="1">
        <f t="array" ref="CV335">RSQ(Sheet1!$A$2:$A$5, ( (INDEX(Sheet1!$B$2:$OK$5,0,MATCH(Heatmap!CV$1,Sheet1!$B$1:$OK$1,0)))/(INDEX(Sheet1!$B$2:$OK$5,0,MATCH(Heatmap!$A335,Sheet1!$B$1:$OK$1,0))) ))</f>
        <v>0.57636849484618258</v>
      </c>
      <c r="CW335" s="1" cm="1">
        <f t="array" ref="CW335">RSQ(Sheet1!$A$2:$A$5, ( (INDEX(Sheet1!$B$2:$OK$5,0,MATCH(Heatmap!CW$1,Sheet1!$B$1:$OK$1,0)))/(INDEX(Sheet1!$B$2:$OK$5,0,MATCH(Heatmap!$A335,Sheet1!$B$1:$OK$1,0))) ))</f>
        <v>0.5933234927916754</v>
      </c>
      <c r="CX335" s="1" cm="1">
        <f t="array" ref="CX335">RSQ(Sheet1!$A$2:$A$5, ( (INDEX(Sheet1!$B$2:$OK$5,0,MATCH(Heatmap!CX$1,Sheet1!$B$1:$OK$1,0)))/(INDEX(Sheet1!$B$2:$OK$5,0,MATCH(Heatmap!$A335,Sheet1!$B$1:$OK$1,0))) ))</f>
        <v>0.58463324622227086</v>
      </c>
      <c r="CY335" s="1" cm="1">
        <f t="array" ref="CY335">RSQ(Sheet1!$A$2:$A$5, ( (INDEX(Sheet1!$B$2:$OK$5,0,MATCH(Heatmap!CY$1,Sheet1!$B$1:$OK$1,0)))/(INDEX(Sheet1!$B$2:$OK$5,0,MATCH(Heatmap!$A335,Sheet1!$B$1:$OK$1,0))) ))</f>
        <v>0.58494960593442968</v>
      </c>
      <c r="CZ335" s="1" cm="1">
        <f t="array" ref="CZ335">RSQ(Sheet1!$A$2:$A$5, ( (INDEX(Sheet1!$B$2:$OK$5,0,MATCH(Heatmap!CZ$1,Sheet1!$B$1:$OK$1,0)))/(INDEX(Sheet1!$B$2:$OK$5,0,MATCH(Heatmap!$A335,Sheet1!$B$1:$OK$1,0))) ))</f>
        <v>0.59236369723670423</v>
      </c>
      <c r="DA335" s="1" cm="1">
        <f t="array" ref="DA335">RSQ(Sheet1!$A$2:$A$5, ( (INDEX(Sheet1!$B$2:$OK$5,0,MATCH(Heatmap!DA$1,Sheet1!$B$1:$OK$1,0)))/(INDEX(Sheet1!$B$2:$OK$5,0,MATCH(Heatmap!$A335,Sheet1!$B$1:$OK$1,0))) ))</f>
        <v>0.58309059677881914</v>
      </c>
      <c r="DB335" s="1" cm="1">
        <f t="array" ref="DB335">RSQ(Sheet1!$A$2:$A$5, ( (INDEX(Sheet1!$B$2:$OK$5,0,MATCH(Heatmap!DB$1,Sheet1!$B$1:$OK$1,0)))/(INDEX(Sheet1!$B$2:$OK$5,0,MATCH(Heatmap!$A335,Sheet1!$B$1:$OK$1,0))) ))</f>
        <v>0.57551337846740236</v>
      </c>
      <c r="DC335" s="1" cm="1">
        <f t="array" ref="DC335">RSQ(Sheet1!$A$2:$A$5, ( (INDEX(Sheet1!$B$2:$OK$5,0,MATCH(Heatmap!DC$1,Sheet1!$B$1:$OK$1,0)))/(INDEX(Sheet1!$B$2:$OK$5,0,MATCH(Heatmap!$A335,Sheet1!$B$1:$OK$1,0))) ))</f>
        <v>0.57048103560965202</v>
      </c>
      <c r="DD335" s="1" cm="1">
        <f t="array" ref="DD335">RSQ(Sheet1!$A$2:$A$5, ( (INDEX(Sheet1!$B$2:$OK$5,0,MATCH(Heatmap!DD$1,Sheet1!$B$1:$OK$1,0)))/(INDEX(Sheet1!$B$2:$OK$5,0,MATCH(Heatmap!$A335,Sheet1!$B$1:$OK$1,0))) ))</f>
        <v>0.56897679864297313</v>
      </c>
      <c r="DE335" s="1" cm="1">
        <f t="array" ref="DE335">RSQ(Sheet1!$A$2:$A$5, ( (INDEX(Sheet1!$B$2:$OK$5,0,MATCH(Heatmap!DE$1,Sheet1!$B$1:$OK$1,0)))/(INDEX(Sheet1!$B$2:$OK$5,0,MATCH(Heatmap!$A335,Sheet1!$B$1:$OK$1,0))) ))</f>
        <v>0.57185572635727855</v>
      </c>
      <c r="DF335" s="1" cm="1">
        <f t="array" ref="DF335">RSQ(Sheet1!$A$2:$A$5, ( (INDEX(Sheet1!$B$2:$OK$5,0,MATCH(Heatmap!DF$1,Sheet1!$B$1:$OK$1,0)))/(INDEX(Sheet1!$B$2:$OK$5,0,MATCH(Heatmap!$A335,Sheet1!$B$1:$OK$1,0))) ))</f>
        <v>0.59625569650723231</v>
      </c>
      <c r="DG335" s="1" cm="1">
        <f t="array" ref="DG335">RSQ(Sheet1!$A$2:$A$5, ( (INDEX(Sheet1!$B$2:$OK$5,0,MATCH(Heatmap!DG$1,Sheet1!$B$1:$OK$1,0)))/(INDEX(Sheet1!$B$2:$OK$5,0,MATCH(Heatmap!$A335,Sheet1!$B$1:$OK$1,0))) ))</f>
        <v>0.58057858286030306</v>
      </c>
      <c r="DH335" s="1" cm="1">
        <f t="array" ref="DH335">RSQ(Sheet1!$A$2:$A$5, ( (INDEX(Sheet1!$B$2:$OK$5,0,MATCH(Heatmap!DH$1,Sheet1!$B$1:$OK$1,0)))/(INDEX(Sheet1!$B$2:$OK$5,0,MATCH(Heatmap!$A335,Sheet1!$B$1:$OK$1,0))) ))</f>
        <v>0.57070264574359142</v>
      </c>
      <c r="DI335" s="1" cm="1">
        <f t="array" ref="DI335">RSQ(Sheet1!$A$2:$A$5, ( (INDEX(Sheet1!$B$2:$OK$5,0,MATCH(Heatmap!DI$1,Sheet1!$B$1:$OK$1,0)))/(INDEX(Sheet1!$B$2:$OK$5,0,MATCH(Heatmap!$A335,Sheet1!$B$1:$OK$1,0))) ))</f>
        <v>0.56752837371375886</v>
      </c>
      <c r="DJ335" s="1" cm="1">
        <f t="array" ref="DJ335">RSQ(Sheet1!$A$2:$A$5, ( (INDEX(Sheet1!$B$2:$OK$5,0,MATCH(Heatmap!DJ$1,Sheet1!$B$1:$OK$1,0)))/(INDEX(Sheet1!$B$2:$OK$5,0,MATCH(Heatmap!$A335,Sheet1!$B$1:$OK$1,0))) ))</f>
        <v>0.55999875710045932</v>
      </c>
      <c r="DK335" s="1" cm="1">
        <f t="array" ref="DK335">RSQ(Sheet1!$A$2:$A$5, ( (INDEX(Sheet1!$B$2:$OK$5,0,MATCH(Heatmap!DK$1,Sheet1!$B$1:$OK$1,0)))/(INDEX(Sheet1!$B$2:$OK$5,0,MATCH(Heatmap!$A335,Sheet1!$B$1:$OK$1,0))) ))</f>
        <v>0.56031841354454825</v>
      </c>
      <c r="DL335" s="1" cm="1">
        <f t="array" ref="DL335">RSQ(Sheet1!$A$2:$A$5, ( (INDEX(Sheet1!$B$2:$OK$5,0,MATCH(Heatmap!DL$1,Sheet1!$B$1:$OK$1,0)))/(INDEX(Sheet1!$B$2:$OK$5,0,MATCH(Heatmap!$A335,Sheet1!$B$1:$OK$1,0))) ))</f>
        <v>0.56183574946465209</v>
      </c>
      <c r="DM335" s="1" cm="1">
        <f t="array" ref="DM335">RSQ(Sheet1!$A$2:$A$5, ( (INDEX(Sheet1!$B$2:$OK$5,0,MATCH(Heatmap!DM$1,Sheet1!$B$1:$OK$1,0)))/(INDEX(Sheet1!$B$2:$OK$5,0,MATCH(Heatmap!$A335,Sheet1!$B$1:$OK$1,0))) ))</f>
        <v>0.55570588080239169</v>
      </c>
      <c r="DN335" s="1" cm="1">
        <f t="array" ref="DN335">RSQ(Sheet1!$A$2:$A$5, ( (INDEX(Sheet1!$B$2:$OK$5,0,MATCH(Heatmap!DN$1,Sheet1!$B$1:$OK$1,0)))/(INDEX(Sheet1!$B$2:$OK$5,0,MATCH(Heatmap!$A335,Sheet1!$B$1:$OK$1,0))) ))</f>
        <v>0.53806702944902152</v>
      </c>
      <c r="DO335" s="1" cm="1">
        <f t="array" ref="DO335">RSQ(Sheet1!$A$2:$A$5, ( (INDEX(Sheet1!$B$2:$OK$5,0,MATCH(Heatmap!DO$1,Sheet1!$B$1:$OK$1,0)))/(INDEX(Sheet1!$B$2:$OK$5,0,MATCH(Heatmap!$A335,Sheet1!$B$1:$OK$1,0))) ))</f>
        <v>0.56525259845996734</v>
      </c>
      <c r="DP335" s="1" cm="1">
        <f t="array" ref="DP335">RSQ(Sheet1!$A$2:$A$5, ( (INDEX(Sheet1!$B$2:$OK$5,0,MATCH(Heatmap!DP$1,Sheet1!$B$1:$OK$1,0)))/(INDEX(Sheet1!$B$2:$OK$5,0,MATCH(Heatmap!$A335,Sheet1!$B$1:$OK$1,0))) ))</f>
        <v>0.56399529500796164</v>
      </c>
      <c r="DQ335" s="1" cm="1">
        <f t="array" ref="DQ335">RSQ(Sheet1!$A$2:$A$5, ( (INDEX(Sheet1!$B$2:$OK$5,0,MATCH(Heatmap!DQ$1,Sheet1!$B$1:$OK$1,0)))/(INDEX(Sheet1!$B$2:$OK$5,0,MATCH(Heatmap!$A335,Sheet1!$B$1:$OK$1,0))) ))</f>
        <v>0.52730654186476811</v>
      </c>
      <c r="DR335" s="1" cm="1">
        <f t="array" ref="DR335">RSQ(Sheet1!$A$2:$A$5, ( (INDEX(Sheet1!$B$2:$OK$5,0,MATCH(Heatmap!DR$1,Sheet1!$B$1:$OK$1,0)))/(INDEX(Sheet1!$B$2:$OK$5,0,MATCH(Heatmap!$A335,Sheet1!$B$1:$OK$1,0))) ))</f>
        <v>0.5283193411646383</v>
      </c>
      <c r="DS335" s="1" cm="1">
        <f t="array" ref="DS335">RSQ(Sheet1!$A$2:$A$5, ( (INDEX(Sheet1!$B$2:$OK$5,0,MATCH(Heatmap!DS$1,Sheet1!$B$1:$OK$1,0)))/(INDEX(Sheet1!$B$2:$OK$5,0,MATCH(Heatmap!$A335,Sheet1!$B$1:$OK$1,0))) ))</f>
        <v>0.55888982340125837</v>
      </c>
      <c r="DT335" s="1" cm="1">
        <f t="array" ref="DT335">RSQ(Sheet1!$A$2:$A$5, ( (INDEX(Sheet1!$B$2:$OK$5,0,MATCH(Heatmap!DT$1,Sheet1!$B$1:$OK$1,0)))/(INDEX(Sheet1!$B$2:$OK$5,0,MATCH(Heatmap!$A335,Sheet1!$B$1:$OK$1,0))) ))</f>
        <v>0.54176599513864654</v>
      </c>
      <c r="DU335" s="1" cm="1">
        <f t="array" ref="DU335">RSQ(Sheet1!$A$2:$A$5, ( (INDEX(Sheet1!$B$2:$OK$5,0,MATCH(Heatmap!DU$1,Sheet1!$B$1:$OK$1,0)))/(INDEX(Sheet1!$B$2:$OK$5,0,MATCH(Heatmap!$A335,Sheet1!$B$1:$OK$1,0))) ))</f>
        <v>0.53419284119449695</v>
      </c>
      <c r="DV335" s="1" cm="1">
        <f t="array" ref="DV335">RSQ(Sheet1!$A$2:$A$5, ( (INDEX(Sheet1!$B$2:$OK$5,0,MATCH(Heatmap!DV$1,Sheet1!$B$1:$OK$1,0)))/(INDEX(Sheet1!$B$2:$OK$5,0,MATCH(Heatmap!$A335,Sheet1!$B$1:$OK$1,0))) ))</f>
        <v>0.52345522179342685</v>
      </c>
      <c r="DW335" s="1" cm="1">
        <f t="array" ref="DW335">RSQ(Sheet1!$A$2:$A$5, ( (INDEX(Sheet1!$B$2:$OK$5,0,MATCH(Heatmap!DW$1,Sheet1!$B$1:$OK$1,0)))/(INDEX(Sheet1!$B$2:$OK$5,0,MATCH(Heatmap!$A335,Sheet1!$B$1:$OK$1,0))) ))</f>
        <v>0.51387422554643114</v>
      </c>
      <c r="DX335" s="1" cm="1">
        <f t="array" ref="DX335">RSQ(Sheet1!$A$2:$A$5, ( (INDEX(Sheet1!$B$2:$OK$5,0,MATCH(Heatmap!DX$1,Sheet1!$B$1:$OK$1,0)))/(INDEX(Sheet1!$B$2:$OK$5,0,MATCH(Heatmap!$A335,Sheet1!$B$1:$OK$1,0))) ))</f>
        <v>0.52838329137630102</v>
      </c>
      <c r="DY335" s="1" cm="1">
        <f t="array" ref="DY335">RSQ(Sheet1!$A$2:$A$5, ( (INDEX(Sheet1!$B$2:$OK$5,0,MATCH(Heatmap!DY$1,Sheet1!$B$1:$OK$1,0)))/(INDEX(Sheet1!$B$2:$OK$5,0,MATCH(Heatmap!$A335,Sheet1!$B$1:$OK$1,0))) ))</f>
        <v>0.5253080671487057</v>
      </c>
      <c r="DZ335" s="1" cm="1">
        <f t="array" ref="DZ335">RSQ(Sheet1!$A$2:$A$5, ( (INDEX(Sheet1!$B$2:$OK$5,0,MATCH(Heatmap!DZ$1,Sheet1!$B$1:$OK$1,0)))/(INDEX(Sheet1!$B$2:$OK$5,0,MATCH(Heatmap!$A335,Sheet1!$B$1:$OK$1,0))) ))</f>
        <v>0.54907131580094959</v>
      </c>
      <c r="EA335" s="1" cm="1">
        <f t="array" ref="EA335">RSQ(Sheet1!$A$2:$A$5, ( (INDEX(Sheet1!$B$2:$OK$5,0,MATCH(Heatmap!EA$1,Sheet1!$B$1:$OK$1,0)))/(INDEX(Sheet1!$B$2:$OK$5,0,MATCH(Heatmap!$A335,Sheet1!$B$1:$OK$1,0))) ))</f>
        <v>0.54413488530945708</v>
      </c>
      <c r="EB335" s="1" cm="1">
        <f t="array" ref="EB335">RSQ(Sheet1!$A$2:$A$5, ( (INDEX(Sheet1!$B$2:$OK$5,0,MATCH(Heatmap!EB$1,Sheet1!$B$1:$OK$1,0)))/(INDEX(Sheet1!$B$2:$OK$5,0,MATCH(Heatmap!$A335,Sheet1!$B$1:$OK$1,0))) ))</f>
        <v>0.5607659395943192</v>
      </c>
      <c r="EC335" s="1" cm="1">
        <f t="array" ref="EC335">RSQ(Sheet1!$A$2:$A$5, ( (INDEX(Sheet1!$B$2:$OK$5,0,MATCH(Heatmap!EC$1,Sheet1!$B$1:$OK$1,0)))/(INDEX(Sheet1!$B$2:$OK$5,0,MATCH(Heatmap!$A335,Sheet1!$B$1:$OK$1,0))) ))</f>
        <v>0.52480763024702848</v>
      </c>
      <c r="ED335" s="1" cm="1">
        <f t="array" ref="ED335">RSQ(Sheet1!$A$2:$A$5, ( (INDEX(Sheet1!$B$2:$OK$5,0,MATCH(Heatmap!ED$1,Sheet1!$B$1:$OK$1,0)))/(INDEX(Sheet1!$B$2:$OK$5,0,MATCH(Heatmap!$A335,Sheet1!$B$1:$OK$1,0))) ))</f>
        <v>0.47008222973838554</v>
      </c>
      <c r="EE335" s="1" cm="1">
        <f t="array" ref="EE335">RSQ(Sheet1!$A$2:$A$5, ( (INDEX(Sheet1!$B$2:$OK$5,0,MATCH(Heatmap!EE$1,Sheet1!$B$1:$OK$1,0)))/(INDEX(Sheet1!$B$2:$OK$5,0,MATCH(Heatmap!$A335,Sheet1!$B$1:$OK$1,0))) ))</f>
        <v>0.51179164355326934</v>
      </c>
      <c r="EF335" s="1" cm="1">
        <f t="array" ref="EF335">RSQ(Sheet1!$A$2:$A$5, ( (INDEX(Sheet1!$B$2:$OK$5,0,MATCH(Heatmap!EF$1,Sheet1!$B$1:$OK$1,0)))/(INDEX(Sheet1!$B$2:$OK$5,0,MATCH(Heatmap!$A335,Sheet1!$B$1:$OK$1,0))) ))</f>
        <v>0.52967595291885483</v>
      </c>
      <c r="EG335" s="1" cm="1">
        <f t="array" ref="EG335">RSQ(Sheet1!$A$2:$A$5, ( (INDEX(Sheet1!$B$2:$OK$5,0,MATCH(Heatmap!EG$1,Sheet1!$B$1:$OK$1,0)))/(INDEX(Sheet1!$B$2:$OK$5,0,MATCH(Heatmap!$A335,Sheet1!$B$1:$OK$1,0))) ))</f>
        <v>0.52332280428398004</v>
      </c>
      <c r="EH335" s="1" cm="1">
        <f t="array" ref="EH335">RSQ(Sheet1!$A$2:$A$5, ( (INDEX(Sheet1!$B$2:$OK$5,0,MATCH(Heatmap!EH$1,Sheet1!$B$1:$OK$1,0)))/(INDEX(Sheet1!$B$2:$OK$5,0,MATCH(Heatmap!$A335,Sheet1!$B$1:$OK$1,0))) ))</f>
        <v>0.51992152361042965</v>
      </c>
      <c r="EI335" s="1" cm="1">
        <f t="array" ref="EI335">RSQ(Sheet1!$A$2:$A$5, ( (INDEX(Sheet1!$B$2:$OK$5,0,MATCH(Heatmap!EI$1,Sheet1!$B$1:$OK$1,0)))/(INDEX(Sheet1!$B$2:$OK$5,0,MATCH(Heatmap!$A335,Sheet1!$B$1:$OK$1,0))) ))</f>
        <v>0.48419955449767743</v>
      </c>
      <c r="EJ335" s="1" cm="1">
        <f t="array" ref="EJ335">RSQ(Sheet1!$A$2:$A$5, ( (INDEX(Sheet1!$B$2:$OK$5,0,MATCH(Heatmap!EJ$1,Sheet1!$B$1:$OK$1,0)))/(INDEX(Sheet1!$B$2:$OK$5,0,MATCH(Heatmap!$A335,Sheet1!$B$1:$OK$1,0))) ))</f>
        <v>0.48113219831584308</v>
      </c>
      <c r="EK335" s="1" cm="1">
        <f t="array" ref="EK335">RSQ(Sheet1!$A$2:$A$5, ( (INDEX(Sheet1!$B$2:$OK$5,0,MATCH(Heatmap!EK$1,Sheet1!$B$1:$OK$1,0)))/(INDEX(Sheet1!$B$2:$OK$5,0,MATCH(Heatmap!$A335,Sheet1!$B$1:$OK$1,0))) ))</f>
        <v>0.49672160123649223</v>
      </c>
      <c r="EL335" s="1" cm="1">
        <f t="array" ref="EL335">RSQ(Sheet1!$A$2:$A$5, ( (INDEX(Sheet1!$B$2:$OK$5,0,MATCH(Heatmap!EL$1,Sheet1!$B$1:$OK$1,0)))/(INDEX(Sheet1!$B$2:$OK$5,0,MATCH(Heatmap!$A335,Sheet1!$B$1:$OK$1,0))) ))</f>
        <v>0.52169215295759186</v>
      </c>
      <c r="EM335" s="1" cm="1">
        <f t="array" ref="EM335">RSQ(Sheet1!$A$2:$A$5, ( (INDEX(Sheet1!$B$2:$OK$5,0,MATCH(Heatmap!EM$1,Sheet1!$B$1:$OK$1,0)))/(INDEX(Sheet1!$B$2:$OK$5,0,MATCH(Heatmap!$A335,Sheet1!$B$1:$OK$1,0))) ))</f>
        <v>0.51696592449185785</v>
      </c>
      <c r="EN335" s="1" cm="1">
        <f t="array" ref="EN335">RSQ(Sheet1!$A$2:$A$5, ( (INDEX(Sheet1!$B$2:$OK$5,0,MATCH(Heatmap!EN$1,Sheet1!$B$1:$OK$1,0)))/(INDEX(Sheet1!$B$2:$OK$5,0,MATCH(Heatmap!$A335,Sheet1!$B$1:$OK$1,0))) ))</f>
        <v>0.49958836659531608</v>
      </c>
      <c r="EO335" s="1" cm="1">
        <f t="array" ref="EO335">RSQ(Sheet1!$A$2:$A$5, ( (INDEX(Sheet1!$B$2:$OK$5,0,MATCH(Heatmap!EO$1,Sheet1!$B$1:$OK$1,0)))/(INDEX(Sheet1!$B$2:$OK$5,0,MATCH(Heatmap!$A335,Sheet1!$B$1:$OK$1,0))) ))</f>
        <v>0.49388776170860782</v>
      </c>
      <c r="EP335" s="1" cm="1">
        <f t="array" ref="EP335">RSQ(Sheet1!$A$2:$A$5, ( (INDEX(Sheet1!$B$2:$OK$5,0,MATCH(Heatmap!EP$1,Sheet1!$B$1:$OK$1,0)))/(INDEX(Sheet1!$B$2:$OK$5,0,MATCH(Heatmap!$A335,Sheet1!$B$1:$OK$1,0))) ))</f>
        <v>0.50048541976812533</v>
      </c>
      <c r="EQ335" s="1" cm="1">
        <f t="array" ref="EQ335">RSQ(Sheet1!$A$2:$A$5, ( (INDEX(Sheet1!$B$2:$OK$5,0,MATCH(Heatmap!EQ$1,Sheet1!$B$1:$OK$1,0)))/(INDEX(Sheet1!$B$2:$OK$5,0,MATCH(Heatmap!$A335,Sheet1!$B$1:$OK$1,0))) ))</f>
        <v>0.52536657990345659</v>
      </c>
      <c r="ER335" s="1" cm="1">
        <f t="array" ref="ER335">RSQ(Sheet1!$A$2:$A$5, ( (INDEX(Sheet1!$B$2:$OK$5,0,MATCH(Heatmap!ER$1,Sheet1!$B$1:$OK$1,0)))/(INDEX(Sheet1!$B$2:$OK$5,0,MATCH(Heatmap!$A335,Sheet1!$B$1:$OK$1,0))) ))</f>
        <v>0.50122854598969901</v>
      </c>
      <c r="ES335" s="1" cm="1">
        <f t="array" ref="ES335">RSQ(Sheet1!$A$2:$A$5, ( (INDEX(Sheet1!$B$2:$OK$5,0,MATCH(Heatmap!ES$1,Sheet1!$B$1:$OK$1,0)))/(INDEX(Sheet1!$B$2:$OK$5,0,MATCH(Heatmap!$A335,Sheet1!$B$1:$OK$1,0))) ))</f>
        <v>0.51947399981541253</v>
      </c>
      <c r="ET335" s="1" cm="1">
        <f t="array" ref="ET335">RSQ(Sheet1!$A$2:$A$5, ( (INDEX(Sheet1!$B$2:$OK$5,0,MATCH(Heatmap!ET$1,Sheet1!$B$1:$OK$1,0)))/(INDEX(Sheet1!$B$2:$OK$5,0,MATCH(Heatmap!$A335,Sheet1!$B$1:$OK$1,0))) ))</f>
        <v>0.51105267102932117</v>
      </c>
      <c r="EU335" s="1" cm="1">
        <f t="array" ref="EU335">RSQ(Sheet1!$A$2:$A$5, ( (INDEX(Sheet1!$B$2:$OK$5,0,MATCH(Heatmap!EU$1,Sheet1!$B$1:$OK$1,0)))/(INDEX(Sheet1!$B$2:$OK$5,0,MATCH(Heatmap!$A335,Sheet1!$B$1:$OK$1,0))) ))</f>
        <v>0.48477725507667785</v>
      </c>
      <c r="EV335" s="1" cm="1">
        <f t="array" ref="EV335">RSQ(Sheet1!$A$2:$A$5, ( (INDEX(Sheet1!$B$2:$OK$5,0,MATCH(Heatmap!EV$1,Sheet1!$B$1:$OK$1,0)))/(INDEX(Sheet1!$B$2:$OK$5,0,MATCH(Heatmap!$A335,Sheet1!$B$1:$OK$1,0))) ))</f>
        <v>0.50316580262540878</v>
      </c>
      <c r="EW335" s="1" cm="1">
        <f t="array" ref="EW335">RSQ(Sheet1!$A$2:$A$5, ( (INDEX(Sheet1!$B$2:$OK$5,0,MATCH(Heatmap!EW$1,Sheet1!$B$1:$OK$1,0)))/(INDEX(Sheet1!$B$2:$OK$5,0,MATCH(Heatmap!$A335,Sheet1!$B$1:$OK$1,0))) ))</f>
        <v>0.50106865213462881</v>
      </c>
      <c r="EX335" s="1" cm="1">
        <f t="array" ref="EX335">RSQ(Sheet1!$A$2:$A$5, ( (INDEX(Sheet1!$B$2:$OK$5,0,MATCH(Heatmap!EX$1,Sheet1!$B$1:$OK$1,0)))/(INDEX(Sheet1!$B$2:$OK$5,0,MATCH(Heatmap!$A335,Sheet1!$B$1:$OK$1,0))) ))</f>
        <v>0.51859283383650301</v>
      </c>
      <c r="EY335" s="1" cm="1">
        <f t="array" ref="EY335">RSQ(Sheet1!$A$2:$A$5, ( (INDEX(Sheet1!$B$2:$OK$5,0,MATCH(Heatmap!EY$1,Sheet1!$B$1:$OK$1,0)))/(INDEX(Sheet1!$B$2:$OK$5,0,MATCH(Heatmap!$A335,Sheet1!$B$1:$OK$1,0))) ))</f>
        <v>0.5149837101438397</v>
      </c>
      <c r="EZ335" s="1" cm="1">
        <f t="array" ref="EZ335">RSQ(Sheet1!$A$2:$A$5, ( (INDEX(Sheet1!$B$2:$OK$5,0,MATCH(Heatmap!EZ$1,Sheet1!$B$1:$OK$1,0)))/(INDEX(Sheet1!$B$2:$OK$5,0,MATCH(Heatmap!$A335,Sheet1!$B$1:$OK$1,0))) ))</f>
        <v>0.47777973285331915</v>
      </c>
      <c r="FA335" s="1" cm="1">
        <f t="array" ref="FA335">RSQ(Sheet1!$A$2:$A$5, ( (INDEX(Sheet1!$B$2:$OK$5,0,MATCH(Heatmap!FA$1,Sheet1!$B$1:$OK$1,0)))/(INDEX(Sheet1!$B$2:$OK$5,0,MATCH(Heatmap!$A335,Sheet1!$B$1:$OK$1,0))) ))</f>
        <v>0.45032063426323321</v>
      </c>
      <c r="FB335" s="1" cm="1">
        <f t="array" ref="FB335">RSQ(Sheet1!$A$2:$A$5, ( (INDEX(Sheet1!$B$2:$OK$5,0,MATCH(Heatmap!FB$1,Sheet1!$B$1:$OK$1,0)))/(INDEX(Sheet1!$B$2:$OK$5,0,MATCH(Heatmap!$A335,Sheet1!$B$1:$OK$1,0))) ))</f>
        <v>0.4571978840435334</v>
      </c>
      <c r="FC335" s="1" cm="1">
        <f t="array" ref="FC335">RSQ(Sheet1!$A$2:$A$5, ( (INDEX(Sheet1!$B$2:$OK$5,0,MATCH(Heatmap!FC$1,Sheet1!$B$1:$OK$1,0)))/(INDEX(Sheet1!$B$2:$OK$5,0,MATCH(Heatmap!$A335,Sheet1!$B$1:$OK$1,0))) ))</f>
        <v>0.45478091610250604</v>
      </c>
      <c r="FD335" s="1" cm="1">
        <f t="array" ref="FD335">RSQ(Sheet1!$A$2:$A$5, ( (INDEX(Sheet1!$B$2:$OK$5,0,MATCH(Heatmap!FD$1,Sheet1!$B$1:$OK$1,0)))/(INDEX(Sheet1!$B$2:$OK$5,0,MATCH(Heatmap!$A335,Sheet1!$B$1:$OK$1,0))) ))</f>
        <v>0.4979226917548093</v>
      </c>
      <c r="FE335" s="1" cm="1">
        <f t="array" ref="FE335">RSQ(Sheet1!$A$2:$A$5, ( (INDEX(Sheet1!$B$2:$OK$5,0,MATCH(Heatmap!FE$1,Sheet1!$B$1:$OK$1,0)))/(INDEX(Sheet1!$B$2:$OK$5,0,MATCH(Heatmap!$A335,Sheet1!$B$1:$OK$1,0))) ))</f>
        <v>0.45334894321642738</v>
      </c>
      <c r="FF335" s="1" cm="1">
        <f t="array" ref="FF335">RSQ(Sheet1!$A$2:$A$5, ( (INDEX(Sheet1!$B$2:$OK$5,0,MATCH(Heatmap!FF$1,Sheet1!$B$1:$OK$1,0)))/(INDEX(Sheet1!$B$2:$OK$5,0,MATCH(Heatmap!$A335,Sheet1!$B$1:$OK$1,0))) ))</f>
        <v>0.45142947825028118</v>
      </c>
      <c r="FG335" s="1" cm="1">
        <f t="array" ref="FG335">RSQ(Sheet1!$A$2:$A$5, ( (INDEX(Sheet1!$B$2:$OK$5,0,MATCH(Heatmap!FG$1,Sheet1!$B$1:$OK$1,0)))/(INDEX(Sheet1!$B$2:$OK$5,0,MATCH(Heatmap!$A335,Sheet1!$B$1:$OK$1,0))) ))</f>
        <v>0.46361074648828204</v>
      </c>
      <c r="FH335" s="1" cm="1">
        <f t="array" ref="FH335">RSQ(Sheet1!$A$2:$A$5, ( (INDEX(Sheet1!$B$2:$OK$5,0,MATCH(Heatmap!FH$1,Sheet1!$B$1:$OK$1,0)))/(INDEX(Sheet1!$B$2:$OK$5,0,MATCH(Heatmap!$A335,Sheet1!$B$1:$OK$1,0))) ))</f>
        <v>0.43932970802574428</v>
      </c>
      <c r="FI335" s="1" cm="1">
        <f t="array" ref="FI335">RSQ(Sheet1!$A$2:$A$5, ( (INDEX(Sheet1!$B$2:$OK$5,0,MATCH(Heatmap!FI$1,Sheet1!$B$1:$OK$1,0)))/(INDEX(Sheet1!$B$2:$OK$5,0,MATCH(Heatmap!$A335,Sheet1!$B$1:$OK$1,0))) ))</f>
        <v>0.45669092933668354</v>
      </c>
      <c r="FJ335" s="1" cm="1">
        <f t="array" ref="FJ335">RSQ(Sheet1!$A$2:$A$5, ( (INDEX(Sheet1!$B$2:$OK$5,0,MATCH(Heatmap!FJ$1,Sheet1!$B$1:$OK$1,0)))/(INDEX(Sheet1!$B$2:$OK$5,0,MATCH(Heatmap!$A335,Sheet1!$B$1:$OK$1,0))) ))</f>
        <v>0.47561832801663112</v>
      </c>
      <c r="FK335" s="1" cm="1">
        <f t="array" ref="FK335">RSQ(Sheet1!$A$2:$A$5, ( (INDEX(Sheet1!$B$2:$OK$5,0,MATCH(Heatmap!FK$1,Sheet1!$B$1:$OK$1,0)))/(INDEX(Sheet1!$B$2:$OK$5,0,MATCH(Heatmap!$A335,Sheet1!$B$1:$OK$1,0))) ))</f>
        <v>0.41407063606353223</v>
      </c>
      <c r="FL335" s="1" cm="1">
        <f t="array" ref="FL335">RSQ(Sheet1!$A$2:$A$5, ( (INDEX(Sheet1!$B$2:$OK$5,0,MATCH(Heatmap!FL$1,Sheet1!$B$1:$OK$1,0)))/(INDEX(Sheet1!$B$2:$OK$5,0,MATCH(Heatmap!$A335,Sheet1!$B$1:$OK$1,0))) ))</f>
        <v>0.42956136136086132</v>
      </c>
      <c r="FM335" s="1" cm="1">
        <f t="array" ref="FM335">RSQ(Sheet1!$A$2:$A$5, ( (INDEX(Sheet1!$B$2:$OK$5,0,MATCH(Heatmap!FM$1,Sheet1!$B$1:$OK$1,0)))/(INDEX(Sheet1!$B$2:$OK$5,0,MATCH(Heatmap!$A335,Sheet1!$B$1:$OK$1,0))) ))</f>
        <v>0.44121140898371652</v>
      </c>
      <c r="FN335" s="1" cm="1">
        <f t="array" ref="FN335">RSQ(Sheet1!$A$2:$A$5, ( (INDEX(Sheet1!$B$2:$OK$5,0,MATCH(Heatmap!FN$1,Sheet1!$B$1:$OK$1,0)))/(INDEX(Sheet1!$B$2:$OK$5,0,MATCH(Heatmap!$A335,Sheet1!$B$1:$OK$1,0))) ))</f>
        <v>0.43760228113471039</v>
      </c>
      <c r="FO335" s="1" cm="1">
        <f t="array" ref="FO335">RSQ(Sheet1!$A$2:$A$5, ( (INDEX(Sheet1!$B$2:$OK$5,0,MATCH(Heatmap!FO$1,Sheet1!$B$1:$OK$1,0)))/(INDEX(Sheet1!$B$2:$OK$5,0,MATCH(Heatmap!$A335,Sheet1!$B$1:$OK$1,0))) ))</f>
        <v>0.4341242889888568</v>
      </c>
      <c r="FP335" s="1" cm="1">
        <f t="array" ref="FP335">RSQ(Sheet1!$A$2:$A$5, ( (INDEX(Sheet1!$B$2:$OK$5,0,MATCH(Heatmap!FP$1,Sheet1!$B$1:$OK$1,0)))/(INDEX(Sheet1!$B$2:$OK$5,0,MATCH(Heatmap!$A335,Sheet1!$B$1:$OK$1,0))) ))</f>
        <v>0.40871845372283555</v>
      </c>
      <c r="FQ335" s="1" cm="1">
        <f t="array" ref="FQ335">RSQ(Sheet1!$A$2:$A$5, ( (INDEX(Sheet1!$B$2:$OK$5,0,MATCH(Heatmap!FQ$1,Sheet1!$B$1:$OK$1,0)))/(INDEX(Sheet1!$B$2:$OK$5,0,MATCH(Heatmap!$A335,Sheet1!$B$1:$OK$1,0))) ))</f>
        <v>0.45634869955527751</v>
      </c>
      <c r="FR335" s="1" cm="1">
        <f t="array" ref="FR335">RSQ(Sheet1!$A$2:$A$5, ( (INDEX(Sheet1!$B$2:$OK$5,0,MATCH(Heatmap!FR$1,Sheet1!$B$1:$OK$1,0)))/(INDEX(Sheet1!$B$2:$OK$5,0,MATCH(Heatmap!$A335,Sheet1!$B$1:$OK$1,0))) ))</f>
        <v>0.414851144065219</v>
      </c>
      <c r="FS335" s="1" cm="1">
        <f t="array" ref="FS335">RSQ(Sheet1!$A$2:$A$5, ( (INDEX(Sheet1!$B$2:$OK$5,0,MATCH(Heatmap!FS$1,Sheet1!$B$1:$OK$1,0)))/(INDEX(Sheet1!$B$2:$OK$5,0,MATCH(Heatmap!$A335,Sheet1!$B$1:$OK$1,0))) ))</f>
        <v>0.42868384934115655</v>
      </c>
      <c r="FT335" s="1" cm="1">
        <f t="array" ref="FT335">RSQ(Sheet1!$A$2:$A$5, ( (INDEX(Sheet1!$B$2:$OK$5,0,MATCH(Heatmap!FT$1,Sheet1!$B$1:$OK$1,0)))/(INDEX(Sheet1!$B$2:$OK$5,0,MATCH(Heatmap!$A335,Sheet1!$B$1:$OK$1,0))) ))</f>
        <v>0.42131245440029119</v>
      </c>
      <c r="FU335" s="1" cm="1">
        <f t="array" ref="FU335">RSQ(Sheet1!$A$2:$A$5, ( (INDEX(Sheet1!$B$2:$OK$5,0,MATCH(Heatmap!FU$1,Sheet1!$B$1:$OK$1,0)))/(INDEX(Sheet1!$B$2:$OK$5,0,MATCH(Heatmap!$A335,Sheet1!$B$1:$OK$1,0))) ))</f>
        <v>0.4284795594947477</v>
      </c>
      <c r="FV335" s="1" cm="1">
        <f t="array" ref="FV335">RSQ(Sheet1!$A$2:$A$5, ( (INDEX(Sheet1!$B$2:$OK$5,0,MATCH(Heatmap!FV$1,Sheet1!$B$1:$OK$1,0)))/(INDEX(Sheet1!$B$2:$OK$5,0,MATCH(Heatmap!$A335,Sheet1!$B$1:$OK$1,0))) ))</f>
        <v>0.40877911795611022</v>
      </c>
      <c r="FW335" s="1" cm="1">
        <f t="array" ref="FW335">RSQ(Sheet1!$A$2:$A$5, ( (INDEX(Sheet1!$B$2:$OK$5,0,MATCH(Heatmap!FW$1,Sheet1!$B$1:$OK$1,0)))/(INDEX(Sheet1!$B$2:$OK$5,0,MATCH(Heatmap!$A335,Sheet1!$B$1:$OK$1,0))) ))</f>
        <v>0.44634202673277262</v>
      </c>
      <c r="FX335" s="1" cm="1">
        <f t="array" ref="FX335">RSQ(Sheet1!$A$2:$A$5, ( (INDEX(Sheet1!$B$2:$OK$5,0,MATCH(Heatmap!FX$1,Sheet1!$B$1:$OK$1,0)))/(INDEX(Sheet1!$B$2:$OK$5,0,MATCH(Heatmap!$A335,Sheet1!$B$1:$OK$1,0))) ))</f>
        <v>0.42012092469476092</v>
      </c>
      <c r="FY335" s="1" cm="1">
        <f t="array" ref="FY335">RSQ(Sheet1!$A$2:$A$5, ( (INDEX(Sheet1!$B$2:$OK$5,0,MATCH(Heatmap!FY$1,Sheet1!$B$1:$OK$1,0)))/(INDEX(Sheet1!$B$2:$OK$5,0,MATCH(Heatmap!$A335,Sheet1!$B$1:$OK$1,0))) ))</f>
        <v>0.42019590015311281</v>
      </c>
      <c r="FZ335" s="1" cm="1">
        <f t="array" ref="FZ335">RSQ(Sheet1!$A$2:$A$5, ( (INDEX(Sheet1!$B$2:$OK$5,0,MATCH(Heatmap!FZ$1,Sheet1!$B$1:$OK$1,0)))/(INDEX(Sheet1!$B$2:$OK$5,0,MATCH(Heatmap!$A335,Sheet1!$B$1:$OK$1,0))) ))</f>
        <v>0.39316488152042006</v>
      </c>
      <c r="GA335" s="1" cm="1">
        <f t="array" ref="GA335">RSQ(Sheet1!$A$2:$A$5, ( (INDEX(Sheet1!$B$2:$OK$5,0,MATCH(Heatmap!GA$1,Sheet1!$B$1:$OK$1,0)))/(INDEX(Sheet1!$B$2:$OK$5,0,MATCH(Heatmap!$A335,Sheet1!$B$1:$OK$1,0))) ))</f>
        <v>0.41417944456032574</v>
      </c>
      <c r="GB335" s="1" cm="1">
        <f t="array" ref="GB335">RSQ(Sheet1!$A$2:$A$5, ( (INDEX(Sheet1!$B$2:$OK$5,0,MATCH(Heatmap!GB$1,Sheet1!$B$1:$OK$1,0)))/(INDEX(Sheet1!$B$2:$OK$5,0,MATCH(Heatmap!$A335,Sheet1!$B$1:$OK$1,0))) ))</f>
        <v>0.36788625325230262</v>
      </c>
      <c r="GC335" s="1" cm="1">
        <f t="array" ref="GC335">RSQ(Sheet1!$A$2:$A$5, ( (INDEX(Sheet1!$B$2:$OK$5,0,MATCH(Heatmap!GC$1,Sheet1!$B$1:$OK$1,0)))/(INDEX(Sheet1!$B$2:$OK$5,0,MATCH(Heatmap!$A335,Sheet1!$B$1:$OK$1,0))) ))</f>
        <v>0.38151986332970272</v>
      </c>
      <c r="GD335" s="1" cm="1">
        <f t="array" ref="GD335">RSQ(Sheet1!$A$2:$A$5, ( (INDEX(Sheet1!$B$2:$OK$5,0,MATCH(Heatmap!GD$1,Sheet1!$B$1:$OK$1,0)))/(INDEX(Sheet1!$B$2:$OK$5,0,MATCH(Heatmap!$A335,Sheet1!$B$1:$OK$1,0))) ))</f>
        <v>0.39028775758825418</v>
      </c>
      <c r="GE335" s="1" cm="1">
        <f t="array" ref="GE335">RSQ(Sheet1!$A$2:$A$5, ( (INDEX(Sheet1!$B$2:$OK$5,0,MATCH(Heatmap!GE$1,Sheet1!$B$1:$OK$1,0)))/(INDEX(Sheet1!$B$2:$OK$5,0,MATCH(Heatmap!$A335,Sheet1!$B$1:$OK$1,0))) ))</f>
        <v>0.35255501608803713</v>
      </c>
      <c r="GF335" s="1" cm="1">
        <f t="array" ref="GF335">RSQ(Sheet1!$A$2:$A$5, ( (INDEX(Sheet1!$B$2:$OK$5,0,MATCH(Heatmap!GF$1,Sheet1!$B$1:$OK$1,0)))/(INDEX(Sheet1!$B$2:$OK$5,0,MATCH(Heatmap!$A335,Sheet1!$B$1:$OK$1,0))) ))</f>
        <v>0.39404791619606594</v>
      </c>
      <c r="GG335" s="1" cm="1">
        <f t="array" ref="GG335">RSQ(Sheet1!$A$2:$A$5, ( (INDEX(Sheet1!$B$2:$OK$5,0,MATCH(Heatmap!GG$1,Sheet1!$B$1:$OK$1,0)))/(INDEX(Sheet1!$B$2:$OK$5,0,MATCH(Heatmap!$A335,Sheet1!$B$1:$OK$1,0))) ))</f>
        <v>0.35850973363116106</v>
      </c>
      <c r="GH335" s="1" cm="1">
        <f t="array" ref="GH335">RSQ(Sheet1!$A$2:$A$5, ( (INDEX(Sheet1!$B$2:$OK$5,0,MATCH(Heatmap!GH$1,Sheet1!$B$1:$OK$1,0)))/(INDEX(Sheet1!$B$2:$OK$5,0,MATCH(Heatmap!$A335,Sheet1!$B$1:$OK$1,0))) ))</f>
        <v>0.38290251630293221</v>
      </c>
      <c r="GI335" s="1" cm="1">
        <f t="array" ref="GI335">RSQ(Sheet1!$A$2:$A$5, ( (INDEX(Sheet1!$B$2:$OK$5,0,MATCH(Heatmap!GI$1,Sheet1!$B$1:$OK$1,0)))/(INDEX(Sheet1!$B$2:$OK$5,0,MATCH(Heatmap!$A335,Sheet1!$B$1:$OK$1,0))) ))</f>
        <v>0.36464882422494832</v>
      </c>
      <c r="GJ335" s="1" cm="1">
        <f t="array" ref="GJ335">RSQ(Sheet1!$A$2:$A$5, ( (INDEX(Sheet1!$B$2:$OK$5,0,MATCH(Heatmap!GJ$1,Sheet1!$B$1:$OK$1,0)))/(INDEX(Sheet1!$B$2:$OK$5,0,MATCH(Heatmap!$A335,Sheet1!$B$1:$OK$1,0))) ))</f>
        <v>0.33388284320628214</v>
      </c>
      <c r="GK335" s="1" cm="1">
        <f t="array" ref="GK335">RSQ(Sheet1!$A$2:$A$5, ( (INDEX(Sheet1!$B$2:$OK$5,0,MATCH(Heatmap!GK$1,Sheet1!$B$1:$OK$1,0)))/(INDEX(Sheet1!$B$2:$OK$5,0,MATCH(Heatmap!$A335,Sheet1!$B$1:$OK$1,0))) ))</f>
        <v>0.35742674475652642</v>
      </c>
      <c r="GL335" s="1" cm="1">
        <f t="array" ref="GL335">RSQ(Sheet1!$A$2:$A$5, ( (INDEX(Sheet1!$B$2:$OK$5,0,MATCH(Heatmap!GL$1,Sheet1!$B$1:$OK$1,0)))/(INDEX(Sheet1!$B$2:$OK$5,0,MATCH(Heatmap!$A335,Sheet1!$B$1:$OK$1,0))) ))</f>
        <v>0.37154569135428783</v>
      </c>
      <c r="GM335" s="1" cm="1">
        <f t="array" ref="GM335">RSQ(Sheet1!$A$2:$A$5, ( (INDEX(Sheet1!$B$2:$OK$5,0,MATCH(Heatmap!GM$1,Sheet1!$B$1:$OK$1,0)))/(INDEX(Sheet1!$B$2:$OK$5,0,MATCH(Heatmap!$A335,Sheet1!$B$1:$OK$1,0))) ))</f>
        <v>0.33143450282124831</v>
      </c>
      <c r="GN335" s="1" cm="1">
        <f t="array" ref="GN335">RSQ(Sheet1!$A$2:$A$5, ( (INDEX(Sheet1!$B$2:$OK$5,0,MATCH(Heatmap!GN$1,Sheet1!$B$1:$OK$1,0)))/(INDEX(Sheet1!$B$2:$OK$5,0,MATCH(Heatmap!$A335,Sheet1!$B$1:$OK$1,0))) ))</f>
        <v>0.35500066576550199</v>
      </c>
      <c r="GO335" s="1" cm="1">
        <f t="array" ref="GO335">RSQ(Sheet1!$A$2:$A$5, ( (INDEX(Sheet1!$B$2:$OK$5,0,MATCH(Heatmap!GO$1,Sheet1!$B$1:$OK$1,0)))/(INDEX(Sheet1!$B$2:$OK$5,0,MATCH(Heatmap!$A335,Sheet1!$B$1:$OK$1,0))) ))</f>
        <v>0.33469309753436832</v>
      </c>
      <c r="GP335" s="1" cm="1">
        <f t="array" ref="GP335">RSQ(Sheet1!$A$2:$A$5, ( (INDEX(Sheet1!$B$2:$OK$5,0,MATCH(Heatmap!GP$1,Sheet1!$B$1:$OK$1,0)))/(INDEX(Sheet1!$B$2:$OK$5,0,MATCH(Heatmap!$A335,Sheet1!$B$1:$OK$1,0))) ))</f>
        <v>0.31997238436135106</v>
      </c>
      <c r="GQ335" s="1" cm="1">
        <f t="array" ref="GQ335">RSQ(Sheet1!$A$2:$A$5, ( (INDEX(Sheet1!$B$2:$OK$5,0,MATCH(Heatmap!GQ$1,Sheet1!$B$1:$OK$1,0)))/(INDEX(Sheet1!$B$2:$OK$5,0,MATCH(Heatmap!$A335,Sheet1!$B$1:$OK$1,0))) ))</f>
        <v>0.32478207831224365</v>
      </c>
      <c r="GR335" s="1" cm="1">
        <f t="array" ref="GR335">RSQ(Sheet1!$A$2:$A$5, ( (INDEX(Sheet1!$B$2:$OK$5,0,MATCH(Heatmap!GR$1,Sheet1!$B$1:$OK$1,0)))/(INDEX(Sheet1!$B$2:$OK$5,0,MATCH(Heatmap!$A335,Sheet1!$B$1:$OK$1,0))) ))</f>
        <v>0.31324573460388561</v>
      </c>
      <c r="GS335" s="1" cm="1">
        <f t="array" ref="GS335">RSQ(Sheet1!$A$2:$A$5, ( (INDEX(Sheet1!$B$2:$OK$5,0,MATCH(Heatmap!GS$1,Sheet1!$B$1:$OK$1,0)))/(INDEX(Sheet1!$B$2:$OK$5,0,MATCH(Heatmap!$A335,Sheet1!$B$1:$OK$1,0))) ))</f>
        <v>0.33010841972881072</v>
      </c>
      <c r="GT335" s="1" cm="1">
        <f t="array" ref="GT335">RSQ(Sheet1!$A$2:$A$5, ( (INDEX(Sheet1!$B$2:$OK$5,0,MATCH(Heatmap!GT$1,Sheet1!$B$1:$OK$1,0)))/(INDEX(Sheet1!$B$2:$OK$5,0,MATCH(Heatmap!$A335,Sheet1!$B$1:$OK$1,0))) ))</f>
        <v>0.34927923492221535</v>
      </c>
      <c r="GU335" s="1" cm="1">
        <f t="array" ref="GU335">RSQ(Sheet1!$A$2:$A$5, ( (INDEX(Sheet1!$B$2:$OK$5,0,MATCH(Heatmap!GU$1,Sheet1!$B$1:$OK$1,0)))/(INDEX(Sheet1!$B$2:$OK$5,0,MATCH(Heatmap!$A335,Sheet1!$B$1:$OK$1,0))) ))</f>
        <v>0.31962078640301939</v>
      </c>
      <c r="GV335" s="1" cm="1">
        <f t="array" ref="GV335">RSQ(Sheet1!$A$2:$A$5, ( (INDEX(Sheet1!$B$2:$OK$5,0,MATCH(Heatmap!GV$1,Sheet1!$B$1:$OK$1,0)))/(INDEX(Sheet1!$B$2:$OK$5,0,MATCH(Heatmap!$A335,Sheet1!$B$1:$OK$1,0))) ))</f>
        <v>0.30351521423711614</v>
      </c>
      <c r="GW335" s="1" cm="1">
        <f t="array" ref="GW335">RSQ(Sheet1!$A$2:$A$5, ( (INDEX(Sheet1!$B$2:$OK$5,0,MATCH(Heatmap!GW$1,Sheet1!$B$1:$OK$1,0)))/(INDEX(Sheet1!$B$2:$OK$5,0,MATCH(Heatmap!$A335,Sheet1!$B$1:$OK$1,0))) ))</f>
        <v>0.30688869867174279</v>
      </c>
      <c r="GX335" s="1" cm="1">
        <f t="array" ref="GX335">RSQ(Sheet1!$A$2:$A$5, ( (INDEX(Sheet1!$B$2:$OK$5,0,MATCH(Heatmap!GX$1,Sheet1!$B$1:$OK$1,0)))/(INDEX(Sheet1!$B$2:$OK$5,0,MATCH(Heatmap!$A335,Sheet1!$B$1:$OK$1,0))) ))</f>
        <v>0.30716072765513225</v>
      </c>
      <c r="GY335" s="1" cm="1">
        <f t="array" ref="GY335">RSQ(Sheet1!$A$2:$A$5, ( (INDEX(Sheet1!$B$2:$OK$5,0,MATCH(Heatmap!GY$1,Sheet1!$B$1:$OK$1,0)))/(INDEX(Sheet1!$B$2:$OK$5,0,MATCH(Heatmap!$A335,Sheet1!$B$1:$OK$1,0))) ))</f>
        <v>0.34052107658672276</v>
      </c>
      <c r="GZ335" s="1" cm="1">
        <f t="array" ref="GZ335">RSQ(Sheet1!$A$2:$A$5, ( (INDEX(Sheet1!$B$2:$OK$5,0,MATCH(Heatmap!GZ$1,Sheet1!$B$1:$OK$1,0)))/(INDEX(Sheet1!$B$2:$OK$5,0,MATCH(Heatmap!$A335,Sheet1!$B$1:$OK$1,0))) ))</f>
        <v>0.2747169465862373</v>
      </c>
      <c r="HA335" s="1" cm="1">
        <f t="array" ref="HA335">RSQ(Sheet1!$A$2:$A$5, ( (INDEX(Sheet1!$B$2:$OK$5,0,MATCH(Heatmap!HA$1,Sheet1!$B$1:$OK$1,0)))/(INDEX(Sheet1!$B$2:$OK$5,0,MATCH(Heatmap!$A335,Sheet1!$B$1:$OK$1,0))) ))</f>
        <v>0.31340817897148171</v>
      </c>
      <c r="HB335" s="1" cm="1">
        <f t="array" ref="HB335">RSQ(Sheet1!$A$2:$A$5, ( (INDEX(Sheet1!$B$2:$OK$5,0,MATCH(Heatmap!HB$1,Sheet1!$B$1:$OK$1,0)))/(INDEX(Sheet1!$B$2:$OK$5,0,MATCH(Heatmap!$A335,Sheet1!$B$1:$OK$1,0))) ))</f>
        <v>0.31111187795947082</v>
      </c>
      <c r="HC335" s="1" cm="1">
        <f t="array" ref="HC335">RSQ(Sheet1!$A$2:$A$5, ( (INDEX(Sheet1!$B$2:$OK$5,0,MATCH(Heatmap!HC$1,Sheet1!$B$1:$OK$1,0)))/(INDEX(Sheet1!$B$2:$OK$5,0,MATCH(Heatmap!$A335,Sheet1!$B$1:$OK$1,0))) ))</f>
        <v>0.30005572322511098</v>
      </c>
      <c r="HD335" s="1" cm="1">
        <f t="array" ref="HD335">RSQ(Sheet1!$A$2:$A$5, ( (INDEX(Sheet1!$B$2:$OK$5,0,MATCH(Heatmap!HD$1,Sheet1!$B$1:$OK$1,0)))/(INDEX(Sheet1!$B$2:$OK$5,0,MATCH(Heatmap!$A335,Sheet1!$B$1:$OK$1,0))) ))</f>
        <v>0.28874711350678423</v>
      </c>
      <c r="HE335" s="1" cm="1">
        <f t="array" ref="HE335">RSQ(Sheet1!$A$2:$A$5, ( (INDEX(Sheet1!$B$2:$OK$5,0,MATCH(Heatmap!HE$1,Sheet1!$B$1:$OK$1,0)))/(INDEX(Sheet1!$B$2:$OK$5,0,MATCH(Heatmap!$A335,Sheet1!$B$1:$OK$1,0))) ))</f>
        <v>0.26211458366161544</v>
      </c>
      <c r="HF335" s="1" cm="1">
        <f t="array" ref="HF335">RSQ(Sheet1!$A$2:$A$5, ( (INDEX(Sheet1!$B$2:$OK$5,0,MATCH(Heatmap!HF$1,Sheet1!$B$1:$OK$1,0)))/(INDEX(Sheet1!$B$2:$OK$5,0,MATCH(Heatmap!$A335,Sheet1!$B$1:$OK$1,0))) ))</f>
        <v>0.30924534927178315</v>
      </c>
      <c r="HG335" s="1" cm="1">
        <f t="array" ref="HG335">RSQ(Sheet1!$A$2:$A$5, ( (INDEX(Sheet1!$B$2:$OK$5,0,MATCH(Heatmap!HG$1,Sheet1!$B$1:$OK$1,0)))/(INDEX(Sheet1!$B$2:$OK$5,0,MATCH(Heatmap!$A335,Sheet1!$B$1:$OK$1,0))) ))</f>
        <v>0.28579217292268311</v>
      </c>
      <c r="HH335" s="1" cm="1">
        <f t="array" ref="HH335">RSQ(Sheet1!$A$2:$A$5, ( (INDEX(Sheet1!$B$2:$OK$5,0,MATCH(Heatmap!HH$1,Sheet1!$B$1:$OK$1,0)))/(INDEX(Sheet1!$B$2:$OK$5,0,MATCH(Heatmap!$A335,Sheet1!$B$1:$OK$1,0))) ))</f>
        <v>0.26087175730467316</v>
      </c>
      <c r="HI335" s="1" cm="1">
        <f t="array" ref="HI335">RSQ(Sheet1!$A$2:$A$5, ( (INDEX(Sheet1!$B$2:$OK$5,0,MATCH(Heatmap!HI$1,Sheet1!$B$1:$OK$1,0)))/(INDEX(Sheet1!$B$2:$OK$5,0,MATCH(Heatmap!$A335,Sheet1!$B$1:$OK$1,0))) ))</f>
        <v>0.311385201351216</v>
      </c>
      <c r="HJ335" s="1" cm="1">
        <f t="array" ref="HJ335">RSQ(Sheet1!$A$2:$A$5, ( (INDEX(Sheet1!$B$2:$OK$5,0,MATCH(Heatmap!HJ$1,Sheet1!$B$1:$OK$1,0)))/(INDEX(Sheet1!$B$2:$OK$5,0,MATCH(Heatmap!$A335,Sheet1!$B$1:$OK$1,0))) ))</f>
        <v>0.27768234691026661</v>
      </c>
      <c r="HK335" s="1" cm="1">
        <f t="array" ref="HK335">RSQ(Sheet1!$A$2:$A$5, ( (INDEX(Sheet1!$B$2:$OK$5,0,MATCH(Heatmap!HK$1,Sheet1!$B$1:$OK$1,0)))/(INDEX(Sheet1!$B$2:$OK$5,0,MATCH(Heatmap!$A335,Sheet1!$B$1:$OK$1,0))) ))</f>
        <v>0.28692734818267474</v>
      </c>
      <c r="HL335" s="1" cm="1">
        <f t="array" ref="HL335">RSQ(Sheet1!$A$2:$A$5, ( (INDEX(Sheet1!$B$2:$OK$5,0,MATCH(Heatmap!HL$1,Sheet1!$B$1:$OK$1,0)))/(INDEX(Sheet1!$B$2:$OK$5,0,MATCH(Heatmap!$A335,Sheet1!$B$1:$OK$1,0))) ))</f>
        <v>0.29178911554526404</v>
      </c>
      <c r="HM335" s="1" cm="1">
        <f t="array" ref="HM335">RSQ(Sheet1!$A$2:$A$5, ( (INDEX(Sheet1!$B$2:$OK$5,0,MATCH(Heatmap!HM$1,Sheet1!$B$1:$OK$1,0)))/(INDEX(Sheet1!$B$2:$OK$5,0,MATCH(Heatmap!$A335,Sheet1!$B$1:$OK$1,0))) ))</f>
        <v>0.23002099832573206</v>
      </c>
      <c r="HN335" s="1" cm="1">
        <f t="array" ref="HN335">RSQ(Sheet1!$A$2:$A$5, ( (INDEX(Sheet1!$B$2:$OK$5,0,MATCH(Heatmap!HN$1,Sheet1!$B$1:$OK$1,0)))/(INDEX(Sheet1!$B$2:$OK$5,0,MATCH(Heatmap!$A335,Sheet1!$B$1:$OK$1,0))) ))</f>
        <v>0.30022193892706467</v>
      </c>
      <c r="HO335" s="1" cm="1">
        <f t="array" ref="HO335">RSQ(Sheet1!$A$2:$A$5, ( (INDEX(Sheet1!$B$2:$OK$5,0,MATCH(Heatmap!HO$1,Sheet1!$B$1:$OK$1,0)))/(INDEX(Sheet1!$B$2:$OK$5,0,MATCH(Heatmap!$A335,Sheet1!$B$1:$OK$1,0))) ))</f>
        <v>0.27190834052995944</v>
      </c>
      <c r="HP335" s="1" cm="1">
        <f t="array" ref="HP335">RSQ(Sheet1!$A$2:$A$5, ( (INDEX(Sheet1!$B$2:$OK$5,0,MATCH(Heatmap!HP$1,Sheet1!$B$1:$OK$1,0)))/(INDEX(Sheet1!$B$2:$OK$5,0,MATCH(Heatmap!$A335,Sheet1!$B$1:$OK$1,0))) ))</f>
        <v>0.24803207568651808</v>
      </c>
      <c r="HQ335" s="1" cm="1">
        <f t="array" ref="HQ335">RSQ(Sheet1!$A$2:$A$5, ( (INDEX(Sheet1!$B$2:$OK$5,0,MATCH(Heatmap!HQ$1,Sheet1!$B$1:$OK$1,0)))/(INDEX(Sheet1!$B$2:$OK$5,0,MATCH(Heatmap!$A335,Sheet1!$B$1:$OK$1,0))) ))</f>
        <v>0.22674043506428357</v>
      </c>
      <c r="HR335" s="1" cm="1">
        <f t="array" ref="HR335">RSQ(Sheet1!$A$2:$A$5, ( (INDEX(Sheet1!$B$2:$OK$5,0,MATCH(Heatmap!HR$1,Sheet1!$B$1:$OK$1,0)))/(INDEX(Sheet1!$B$2:$OK$5,0,MATCH(Heatmap!$A335,Sheet1!$B$1:$OK$1,0))) ))</f>
        <v>0.25040696930727374</v>
      </c>
      <c r="HS335" s="1" cm="1">
        <f t="array" ref="HS335">RSQ(Sheet1!$A$2:$A$5, ( (INDEX(Sheet1!$B$2:$OK$5,0,MATCH(Heatmap!HS$1,Sheet1!$B$1:$OK$1,0)))/(INDEX(Sheet1!$B$2:$OK$5,0,MATCH(Heatmap!$A335,Sheet1!$B$1:$OK$1,0))) ))</f>
        <v>0.25500077094137719</v>
      </c>
      <c r="HT335" s="1" cm="1">
        <f t="array" ref="HT335">RSQ(Sheet1!$A$2:$A$5, ( (INDEX(Sheet1!$B$2:$OK$5,0,MATCH(Heatmap!HT$1,Sheet1!$B$1:$OK$1,0)))/(INDEX(Sheet1!$B$2:$OK$5,0,MATCH(Heatmap!$A335,Sheet1!$B$1:$OK$1,0))) ))</f>
        <v>0.27326245393560267</v>
      </c>
      <c r="HU335" s="1" cm="1">
        <f t="array" ref="HU335">RSQ(Sheet1!$A$2:$A$5, ( (INDEX(Sheet1!$B$2:$OK$5,0,MATCH(Heatmap!HU$1,Sheet1!$B$1:$OK$1,0)))/(INDEX(Sheet1!$B$2:$OK$5,0,MATCH(Heatmap!$A335,Sheet1!$B$1:$OK$1,0))) ))</f>
        <v>0.25587487913556678</v>
      </c>
      <c r="HV335" s="1" cm="1">
        <f t="array" ref="HV335">RSQ(Sheet1!$A$2:$A$5, ( (INDEX(Sheet1!$B$2:$OK$5,0,MATCH(Heatmap!HV$1,Sheet1!$B$1:$OK$1,0)))/(INDEX(Sheet1!$B$2:$OK$5,0,MATCH(Heatmap!$A335,Sheet1!$B$1:$OK$1,0))) ))</f>
        <v>0.2711934438135799</v>
      </c>
      <c r="HW335" s="1" cm="1">
        <f t="array" ref="HW335">RSQ(Sheet1!$A$2:$A$5, ( (INDEX(Sheet1!$B$2:$OK$5,0,MATCH(Heatmap!HW$1,Sheet1!$B$1:$OK$1,0)))/(INDEX(Sheet1!$B$2:$OK$5,0,MATCH(Heatmap!$A335,Sheet1!$B$1:$OK$1,0))) ))</f>
        <v>0.24346861750724363</v>
      </c>
      <c r="HX335" s="1" cm="1">
        <f t="array" ref="HX335">RSQ(Sheet1!$A$2:$A$5, ( (INDEX(Sheet1!$B$2:$OK$5,0,MATCH(Heatmap!HX$1,Sheet1!$B$1:$OK$1,0)))/(INDEX(Sheet1!$B$2:$OK$5,0,MATCH(Heatmap!$A335,Sheet1!$B$1:$OK$1,0))) ))</f>
        <v>0.23957959240435756</v>
      </c>
      <c r="HY335" s="1" cm="1">
        <f t="array" ref="HY335">RSQ(Sheet1!$A$2:$A$5, ( (INDEX(Sheet1!$B$2:$OK$5,0,MATCH(Heatmap!HY$1,Sheet1!$B$1:$OK$1,0)))/(INDEX(Sheet1!$B$2:$OK$5,0,MATCH(Heatmap!$A335,Sheet1!$B$1:$OK$1,0))) ))</f>
        <v>0.23402567841360453</v>
      </c>
      <c r="HZ335" s="1" cm="1">
        <f t="array" ref="HZ335">RSQ(Sheet1!$A$2:$A$5, ( (INDEX(Sheet1!$B$2:$OK$5,0,MATCH(Heatmap!HZ$1,Sheet1!$B$1:$OK$1,0)))/(INDEX(Sheet1!$B$2:$OK$5,0,MATCH(Heatmap!$A335,Sheet1!$B$1:$OK$1,0))) ))</f>
        <v>0.21828963783855238</v>
      </c>
      <c r="IA335" s="1" cm="1">
        <f t="array" ref="IA335">RSQ(Sheet1!$A$2:$A$5, ( (INDEX(Sheet1!$B$2:$OK$5,0,MATCH(Heatmap!IA$1,Sheet1!$B$1:$OK$1,0)))/(INDEX(Sheet1!$B$2:$OK$5,0,MATCH(Heatmap!$A335,Sheet1!$B$1:$OK$1,0))) ))</f>
        <v>0.25397906756861843</v>
      </c>
      <c r="IB335" s="1" cm="1">
        <f t="array" ref="IB335">RSQ(Sheet1!$A$2:$A$5, ( (INDEX(Sheet1!$B$2:$OK$5,0,MATCH(Heatmap!IB$1,Sheet1!$B$1:$OK$1,0)))/(INDEX(Sheet1!$B$2:$OK$5,0,MATCH(Heatmap!$A335,Sheet1!$B$1:$OK$1,0))) ))</f>
        <v>0.22209118221202803</v>
      </c>
      <c r="IC335" s="1" cm="1">
        <f t="array" ref="IC335">RSQ(Sheet1!$A$2:$A$5, ( (INDEX(Sheet1!$B$2:$OK$5,0,MATCH(Heatmap!IC$1,Sheet1!$B$1:$OK$1,0)))/(INDEX(Sheet1!$B$2:$OK$5,0,MATCH(Heatmap!$A335,Sheet1!$B$1:$OK$1,0))) ))</f>
        <v>0.23762374217655113</v>
      </c>
      <c r="ID335" s="1" cm="1">
        <f t="array" ref="ID335">RSQ(Sheet1!$A$2:$A$5, ( (INDEX(Sheet1!$B$2:$OK$5,0,MATCH(Heatmap!ID$1,Sheet1!$B$1:$OK$1,0)))/(INDEX(Sheet1!$B$2:$OK$5,0,MATCH(Heatmap!$A335,Sheet1!$B$1:$OK$1,0))) ))</f>
        <v>0.2508073669637339</v>
      </c>
      <c r="IE335" s="1" cm="1">
        <f t="array" ref="IE335">RSQ(Sheet1!$A$2:$A$5, ( (INDEX(Sheet1!$B$2:$OK$5,0,MATCH(Heatmap!IE$1,Sheet1!$B$1:$OK$1,0)))/(INDEX(Sheet1!$B$2:$OK$5,0,MATCH(Heatmap!$A335,Sheet1!$B$1:$OK$1,0))) ))</f>
        <v>0.26879039385905318</v>
      </c>
      <c r="IF335" s="1" cm="1">
        <f t="array" ref="IF335">RSQ(Sheet1!$A$2:$A$5, ( (INDEX(Sheet1!$B$2:$OK$5,0,MATCH(Heatmap!IF$1,Sheet1!$B$1:$OK$1,0)))/(INDEX(Sheet1!$B$2:$OK$5,0,MATCH(Heatmap!$A335,Sheet1!$B$1:$OK$1,0))) ))</f>
        <v>0.24086933647119432</v>
      </c>
      <c r="IG335" s="1" cm="1">
        <f t="array" ref="IG335">RSQ(Sheet1!$A$2:$A$5, ( (INDEX(Sheet1!$B$2:$OK$5,0,MATCH(Heatmap!IG$1,Sheet1!$B$1:$OK$1,0)))/(INDEX(Sheet1!$B$2:$OK$5,0,MATCH(Heatmap!$A335,Sheet1!$B$1:$OK$1,0))) ))</f>
        <v>0.19149333328363471</v>
      </c>
      <c r="IH335" s="1" cm="1">
        <f t="array" ref="IH335">RSQ(Sheet1!$A$2:$A$5, ( (INDEX(Sheet1!$B$2:$OK$5,0,MATCH(Heatmap!IH$1,Sheet1!$B$1:$OK$1,0)))/(INDEX(Sheet1!$B$2:$OK$5,0,MATCH(Heatmap!$A335,Sheet1!$B$1:$OK$1,0))) ))</f>
        <v>0.20330968319879167</v>
      </c>
      <c r="II335" s="1" cm="1">
        <f t="array" ref="II335">RSQ(Sheet1!$A$2:$A$5, ( (INDEX(Sheet1!$B$2:$OK$5,0,MATCH(Heatmap!II$1,Sheet1!$B$1:$OK$1,0)))/(INDEX(Sheet1!$B$2:$OK$5,0,MATCH(Heatmap!$A335,Sheet1!$B$1:$OK$1,0))) ))</f>
        <v>0.23392328439603663</v>
      </c>
      <c r="IJ335" s="1" cm="1">
        <f t="array" ref="IJ335">RSQ(Sheet1!$A$2:$A$5, ( (INDEX(Sheet1!$B$2:$OK$5,0,MATCH(Heatmap!IJ$1,Sheet1!$B$1:$OK$1,0)))/(INDEX(Sheet1!$B$2:$OK$5,0,MATCH(Heatmap!$A335,Sheet1!$B$1:$OK$1,0))) ))</f>
        <v>0.23572047316851438</v>
      </c>
      <c r="IK335" s="1" cm="1">
        <f t="array" ref="IK335">RSQ(Sheet1!$A$2:$A$5, ( (INDEX(Sheet1!$B$2:$OK$5,0,MATCH(Heatmap!IK$1,Sheet1!$B$1:$OK$1,0)))/(INDEX(Sheet1!$B$2:$OK$5,0,MATCH(Heatmap!$A335,Sheet1!$B$1:$OK$1,0))) ))</f>
        <v>0.24054583600507534</v>
      </c>
      <c r="IL335" s="1" cm="1">
        <f t="array" ref="IL335">RSQ(Sheet1!$A$2:$A$5, ( (INDEX(Sheet1!$B$2:$OK$5,0,MATCH(Heatmap!IL$1,Sheet1!$B$1:$OK$1,0)))/(INDEX(Sheet1!$B$2:$OK$5,0,MATCH(Heatmap!$A335,Sheet1!$B$1:$OK$1,0))) ))</f>
        <v>0.2014867757895083</v>
      </c>
      <c r="IM335" s="1" cm="1">
        <f t="array" ref="IM335">RSQ(Sheet1!$A$2:$A$5, ( (INDEX(Sheet1!$B$2:$OK$5,0,MATCH(Heatmap!IM$1,Sheet1!$B$1:$OK$1,0)))/(INDEX(Sheet1!$B$2:$OK$5,0,MATCH(Heatmap!$A335,Sheet1!$B$1:$OK$1,0))) ))</f>
        <v>0.1802351222868378</v>
      </c>
      <c r="IN335" s="1" cm="1">
        <f t="array" ref="IN335">RSQ(Sheet1!$A$2:$A$5, ( (INDEX(Sheet1!$B$2:$OK$5,0,MATCH(Heatmap!IN$1,Sheet1!$B$1:$OK$1,0)))/(INDEX(Sheet1!$B$2:$OK$5,0,MATCH(Heatmap!$A335,Sheet1!$B$1:$OK$1,0))) ))</f>
        <v>0.19615094721704304</v>
      </c>
      <c r="IO335" s="1" cm="1">
        <f t="array" ref="IO335">RSQ(Sheet1!$A$2:$A$5, ( (INDEX(Sheet1!$B$2:$OK$5,0,MATCH(Heatmap!IO$1,Sheet1!$B$1:$OK$1,0)))/(INDEX(Sheet1!$B$2:$OK$5,0,MATCH(Heatmap!$A335,Sheet1!$B$1:$OK$1,0))) ))</f>
        <v>0.19824520390425707</v>
      </c>
      <c r="IP335" s="1" cm="1">
        <f t="array" ref="IP335">RSQ(Sheet1!$A$2:$A$5, ( (INDEX(Sheet1!$B$2:$OK$5,0,MATCH(Heatmap!IP$1,Sheet1!$B$1:$OK$1,0)))/(INDEX(Sheet1!$B$2:$OK$5,0,MATCH(Heatmap!$A335,Sheet1!$B$1:$OK$1,0))) ))</f>
        <v>0.23652431639126273</v>
      </c>
      <c r="IQ335" s="1" cm="1">
        <f t="array" ref="IQ335">RSQ(Sheet1!$A$2:$A$5, ( (INDEX(Sheet1!$B$2:$OK$5,0,MATCH(Heatmap!IQ$1,Sheet1!$B$1:$OK$1,0)))/(INDEX(Sheet1!$B$2:$OK$5,0,MATCH(Heatmap!$A335,Sheet1!$B$1:$OK$1,0))) ))</f>
        <v>0.17955774623210061</v>
      </c>
      <c r="IR335" s="1" cm="1">
        <f t="array" ref="IR335">RSQ(Sheet1!$A$2:$A$5, ( (INDEX(Sheet1!$B$2:$OK$5,0,MATCH(Heatmap!IR$1,Sheet1!$B$1:$OK$1,0)))/(INDEX(Sheet1!$B$2:$OK$5,0,MATCH(Heatmap!$A335,Sheet1!$B$1:$OK$1,0))) ))</f>
        <v>0.19983504861839313</v>
      </c>
      <c r="IS335" s="1" cm="1">
        <f t="array" ref="IS335">RSQ(Sheet1!$A$2:$A$5, ( (INDEX(Sheet1!$B$2:$OK$5,0,MATCH(Heatmap!IS$1,Sheet1!$B$1:$OK$1,0)))/(INDEX(Sheet1!$B$2:$OK$5,0,MATCH(Heatmap!$A335,Sheet1!$B$1:$OK$1,0))) ))</f>
        <v>0.18592133381184048</v>
      </c>
      <c r="IT335" s="1" cm="1">
        <f t="array" ref="IT335">RSQ(Sheet1!$A$2:$A$5, ( (INDEX(Sheet1!$B$2:$OK$5,0,MATCH(Heatmap!IT$1,Sheet1!$B$1:$OK$1,0)))/(INDEX(Sheet1!$B$2:$OK$5,0,MATCH(Heatmap!$A335,Sheet1!$B$1:$OK$1,0))) ))</f>
        <v>0.17045453372207675</v>
      </c>
      <c r="IU335" s="1" cm="1">
        <f t="array" ref="IU335">RSQ(Sheet1!$A$2:$A$5, ( (INDEX(Sheet1!$B$2:$OK$5,0,MATCH(Heatmap!IU$1,Sheet1!$B$1:$OK$1,0)))/(INDEX(Sheet1!$B$2:$OK$5,0,MATCH(Heatmap!$A335,Sheet1!$B$1:$OK$1,0))) ))</f>
        <v>0.19568159328852067</v>
      </c>
      <c r="IV335" s="1" cm="1">
        <f t="array" ref="IV335">RSQ(Sheet1!$A$2:$A$5, ( (INDEX(Sheet1!$B$2:$OK$5,0,MATCH(Heatmap!IV$1,Sheet1!$B$1:$OK$1,0)))/(INDEX(Sheet1!$B$2:$OK$5,0,MATCH(Heatmap!$A335,Sheet1!$B$1:$OK$1,0))) ))</f>
        <v>0.21185024670707342</v>
      </c>
      <c r="IW335" s="1" cm="1">
        <f t="array" ref="IW335">RSQ(Sheet1!$A$2:$A$5, ( (INDEX(Sheet1!$B$2:$OK$5,0,MATCH(Heatmap!IW$1,Sheet1!$B$1:$OK$1,0)))/(INDEX(Sheet1!$B$2:$OK$5,0,MATCH(Heatmap!$A335,Sheet1!$B$1:$OK$1,0))) ))</f>
        <v>0.18579730727991339</v>
      </c>
      <c r="IX335" s="1" cm="1">
        <f t="array" ref="IX335">RSQ(Sheet1!$A$2:$A$5, ( (INDEX(Sheet1!$B$2:$OK$5,0,MATCH(Heatmap!IX$1,Sheet1!$B$1:$OK$1,0)))/(INDEX(Sheet1!$B$2:$OK$5,0,MATCH(Heatmap!$A335,Sheet1!$B$1:$OK$1,0))) ))</f>
        <v>0.17947317452765144</v>
      </c>
      <c r="IY335" s="1" cm="1">
        <f t="array" ref="IY335">RSQ(Sheet1!$A$2:$A$5, ( (INDEX(Sheet1!$B$2:$OK$5,0,MATCH(Heatmap!IY$1,Sheet1!$B$1:$OK$1,0)))/(INDEX(Sheet1!$B$2:$OK$5,0,MATCH(Heatmap!$A335,Sheet1!$B$1:$OK$1,0))) ))</f>
        <v>0.16836944229886766</v>
      </c>
      <c r="IZ335" s="1" cm="1">
        <f t="array" ref="IZ335">RSQ(Sheet1!$A$2:$A$5, ( (INDEX(Sheet1!$B$2:$OK$5,0,MATCH(Heatmap!IZ$1,Sheet1!$B$1:$OK$1,0)))/(INDEX(Sheet1!$B$2:$OK$5,0,MATCH(Heatmap!$A335,Sheet1!$B$1:$OK$1,0))) ))</f>
        <v>0.23073870603617946</v>
      </c>
      <c r="JA335" s="1" cm="1">
        <f t="array" ref="JA335">RSQ(Sheet1!$A$2:$A$5, ( (INDEX(Sheet1!$B$2:$OK$5,0,MATCH(Heatmap!JA$1,Sheet1!$B$1:$OK$1,0)))/(INDEX(Sheet1!$B$2:$OK$5,0,MATCH(Heatmap!$A335,Sheet1!$B$1:$OK$1,0))) ))</f>
        <v>0.19150335999966914</v>
      </c>
      <c r="JB335" s="1" cm="1">
        <f t="array" ref="JB335">RSQ(Sheet1!$A$2:$A$5, ( (INDEX(Sheet1!$B$2:$OK$5,0,MATCH(Heatmap!JB$1,Sheet1!$B$1:$OK$1,0)))/(INDEX(Sheet1!$B$2:$OK$5,0,MATCH(Heatmap!$A335,Sheet1!$B$1:$OK$1,0))) ))</f>
        <v>0.20120916384549661</v>
      </c>
      <c r="JC335" s="1" cm="1">
        <f t="array" ref="JC335">RSQ(Sheet1!$A$2:$A$5, ( (INDEX(Sheet1!$B$2:$OK$5,0,MATCH(Heatmap!JC$1,Sheet1!$B$1:$OK$1,0)))/(INDEX(Sheet1!$B$2:$OK$5,0,MATCH(Heatmap!$A335,Sheet1!$B$1:$OK$1,0))) ))</f>
        <v>0.17154731924208885</v>
      </c>
      <c r="JD335" s="1" cm="1">
        <f t="array" ref="JD335">RSQ(Sheet1!$A$2:$A$5, ( (INDEX(Sheet1!$B$2:$OK$5,0,MATCH(Heatmap!JD$1,Sheet1!$B$1:$OK$1,0)))/(INDEX(Sheet1!$B$2:$OK$5,0,MATCH(Heatmap!$A335,Sheet1!$B$1:$OK$1,0))) ))</f>
        <v>0.20460243591404556</v>
      </c>
      <c r="JE335" s="1" cm="1">
        <f t="array" ref="JE335">RSQ(Sheet1!$A$2:$A$5, ( (INDEX(Sheet1!$B$2:$OK$5,0,MATCH(Heatmap!JE$1,Sheet1!$B$1:$OK$1,0)))/(INDEX(Sheet1!$B$2:$OK$5,0,MATCH(Heatmap!$A335,Sheet1!$B$1:$OK$1,0))) ))</f>
        <v>0.21087441100166807</v>
      </c>
      <c r="JF335" s="1" cm="1">
        <f t="array" ref="JF335">RSQ(Sheet1!$A$2:$A$5, ( (INDEX(Sheet1!$B$2:$OK$5,0,MATCH(Heatmap!JF$1,Sheet1!$B$1:$OK$1,0)))/(INDEX(Sheet1!$B$2:$OK$5,0,MATCH(Heatmap!$A335,Sheet1!$B$1:$OK$1,0))) ))</f>
        <v>0.14655408488119911</v>
      </c>
      <c r="JG335" s="1" cm="1">
        <f t="array" ref="JG335">RSQ(Sheet1!$A$2:$A$5, ( (INDEX(Sheet1!$B$2:$OK$5,0,MATCH(Heatmap!JG$1,Sheet1!$B$1:$OK$1,0)))/(INDEX(Sheet1!$B$2:$OK$5,0,MATCH(Heatmap!$A335,Sheet1!$B$1:$OK$1,0))) ))</f>
        <v>0.16336390542091336</v>
      </c>
      <c r="JH335" s="1" cm="1">
        <f t="array" ref="JH335">RSQ(Sheet1!$A$2:$A$5, ( (INDEX(Sheet1!$B$2:$OK$5,0,MATCH(Heatmap!JH$1,Sheet1!$B$1:$OK$1,0)))/(INDEX(Sheet1!$B$2:$OK$5,0,MATCH(Heatmap!$A335,Sheet1!$B$1:$OK$1,0))) ))</f>
        <v>0.16414213082009529</v>
      </c>
      <c r="JI335" s="1" cm="1">
        <f t="array" ref="JI335">RSQ(Sheet1!$A$2:$A$5, ( (INDEX(Sheet1!$B$2:$OK$5,0,MATCH(Heatmap!JI$1,Sheet1!$B$1:$OK$1,0)))/(INDEX(Sheet1!$B$2:$OK$5,0,MATCH(Heatmap!$A335,Sheet1!$B$1:$OK$1,0))) ))</f>
        <v>0.18316727727357848</v>
      </c>
      <c r="JJ335" s="1" cm="1">
        <f t="array" ref="JJ335">RSQ(Sheet1!$A$2:$A$5, ( (INDEX(Sheet1!$B$2:$OK$5,0,MATCH(Heatmap!JJ$1,Sheet1!$B$1:$OK$1,0)))/(INDEX(Sheet1!$B$2:$OK$5,0,MATCH(Heatmap!$A335,Sheet1!$B$1:$OK$1,0))) ))</f>
        <v>0.18219743743065706</v>
      </c>
      <c r="JK335" s="1" cm="1">
        <f t="array" ref="JK335">RSQ(Sheet1!$A$2:$A$5, ( (INDEX(Sheet1!$B$2:$OK$5,0,MATCH(Heatmap!JK$1,Sheet1!$B$1:$OK$1,0)))/(INDEX(Sheet1!$B$2:$OK$5,0,MATCH(Heatmap!$A335,Sheet1!$B$1:$OK$1,0))) ))</f>
        <v>0.18987458188115725</v>
      </c>
      <c r="JL335" s="1" cm="1">
        <f t="array" ref="JL335">RSQ(Sheet1!$A$2:$A$5, ( (INDEX(Sheet1!$B$2:$OK$5,0,MATCH(Heatmap!JL$1,Sheet1!$B$1:$OK$1,0)))/(INDEX(Sheet1!$B$2:$OK$5,0,MATCH(Heatmap!$A335,Sheet1!$B$1:$OK$1,0))) ))</f>
        <v>0.19447881239164586</v>
      </c>
      <c r="JM335" s="1" cm="1">
        <f t="array" ref="JM335">RSQ(Sheet1!$A$2:$A$5, ( (INDEX(Sheet1!$B$2:$OK$5,0,MATCH(Heatmap!JM$1,Sheet1!$B$1:$OK$1,0)))/(INDEX(Sheet1!$B$2:$OK$5,0,MATCH(Heatmap!$A335,Sheet1!$B$1:$OK$1,0))) ))</f>
        <v>0.15365376215091781</v>
      </c>
      <c r="JN335" s="1" cm="1">
        <f t="array" ref="JN335">RSQ(Sheet1!$A$2:$A$5, ( (INDEX(Sheet1!$B$2:$OK$5,0,MATCH(Heatmap!JN$1,Sheet1!$B$1:$OK$1,0)))/(INDEX(Sheet1!$B$2:$OK$5,0,MATCH(Heatmap!$A335,Sheet1!$B$1:$OK$1,0))) ))</f>
        <v>0.13624044329223675</v>
      </c>
      <c r="JO335" s="1" cm="1">
        <f t="array" ref="JO335">RSQ(Sheet1!$A$2:$A$5, ( (INDEX(Sheet1!$B$2:$OK$5,0,MATCH(Heatmap!JO$1,Sheet1!$B$1:$OK$1,0)))/(INDEX(Sheet1!$B$2:$OK$5,0,MATCH(Heatmap!$A335,Sheet1!$B$1:$OK$1,0))) ))</f>
        <v>0.14794097824464739</v>
      </c>
      <c r="JP335" s="1" cm="1">
        <f t="array" ref="JP335">RSQ(Sheet1!$A$2:$A$5, ( (INDEX(Sheet1!$B$2:$OK$5,0,MATCH(Heatmap!JP$1,Sheet1!$B$1:$OK$1,0)))/(INDEX(Sheet1!$B$2:$OK$5,0,MATCH(Heatmap!$A335,Sheet1!$B$1:$OK$1,0))) ))</f>
        <v>0.15779533029500056</v>
      </c>
      <c r="JQ335" s="1" cm="1">
        <f t="array" ref="JQ335">RSQ(Sheet1!$A$2:$A$5, ( (INDEX(Sheet1!$B$2:$OK$5,0,MATCH(Heatmap!JQ$1,Sheet1!$B$1:$OK$1,0)))/(INDEX(Sheet1!$B$2:$OK$5,0,MATCH(Heatmap!$A335,Sheet1!$B$1:$OK$1,0))) ))</f>
        <v>0.14465687962166035</v>
      </c>
      <c r="JR335" s="1" cm="1">
        <f t="array" ref="JR335">RSQ(Sheet1!$A$2:$A$5, ( (INDEX(Sheet1!$B$2:$OK$5,0,MATCH(Heatmap!JR$1,Sheet1!$B$1:$OK$1,0)))/(INDEX(Sheet1!$B$2:$OK$5,0,MATCH(Heatmap!$A335,Sheet1!$B$1:$OK$1,0))) ))</f>
        <v>0.17713748209615024</v>
      </c>
      <c r="JS335" s="1" cm="1">
        <f t="array" ref="JS335">RSQ(Sheet1!$A$2:$A$5, ( (INDEX(Sheet1!$B$2:$OK$5,0,MATCH(Heatmap!JS$1,Sheet1!$B$1:$OK$1,0)))/(INDEX(Sheet1!$B$2:$OK$5,0,MATCH(Heatmap!$A335,Sheet1!$B$1:$OK$1,0))) ))</f>
        <v>0.12529326679358319</v>
      </c>
      <c r="JT335" s="1" cm="1">
        <f t="array" ref="JT335">RSQ(Sheet1!$A$2:$A$5, ( (INDEX(Sheet1!$B$2:$OK$5,0,MATCH(Heatmap!JT$1,Sheet1!$B$1:$OK$1,0)))/(INDEX(Sheet1!$B$2:$OK$5,0,MATCH(Heatmap!$A335,Sheet1!$B$1:$OK$1,0))) ))</f>
        <v>0.16787116309818487</v>
      </c>
      <c r="JU335" s="1" cm="1">
        <f t="array" ref="JU335">RSQ(Sheet1!$A$2:$A$5, ( (INDEX(Sheet1!$B$2:$OK$5,0,MATCH(Heatmap!JU$1,Sheet1!$B$1:$OK$1,0)))/(INDEX(Sheet1!$B$2:$OK$5,0,MATCH(Heatmap!$A335,Sheet1!$B$1:$OK$1,0))) ))</f>
        <v>0.15483664962904739</v>
      </c>
      <c r="JV335" s="1" cm="1">
        <f t="array" ref="JV335">RSQ(Sheet1!$A$2:$A$5, ( (INDEX(Sheet1!$B$2:$OK$5,0,MATCH(Heatmap!JV$1,Sheet1!$B$1:$OK$1,0)))/(INDEX(Sheet1!$B$2:$OK$5,0,MATCH(Heatmap!$A335,Sheet1!$B$1:$OK$1,0))) ))</f>
        <v>0.1481321334808558</v>
      </c>
      <c r="JW335" s="1" cm="1">
        <f t="array" ref="JW335">RSQ(Sheet1!$A$2:$A$5, ( (INDEX(Sheet1!$B$2:$OK$5,0,MATCH(Heatmap!JW$1,Sheet1!$B$1:$OK$1,0)))/(INDEX(Sheet1!$B$2:$OK$5,0,MATCH(Heatmap!$A335,Sheet1!$B$1:$OK$1,0))) ))</f>
        <v>0.14894900097700867</v>
      </c>
      <c r="JX335" s="1" cm="1">
        <f t="array" ref="JX335">RSQ(Sheet1!$A$2:$A$5, ( (INDEX(Sheet1!$B$2:$OK$5,0,MATCH(Heatmap!JX$1,Sheet1!$B$1:$OK$1,0)))/(INDEX(Sheet1!$B$2:$OK$5,0,MATCH(Heatmap!$A335,Sheet1!$B$1:$OK$1,0))) ))</f>
        <v>0.19528152659057443</v>
      </c>
      <c r="JY335" s="1" cm="1">
        <f t="array" ref="JY335">RSQ(Sheet1!$A$2:$A$5, ( (INDEX(Sheet1!$B$2:$OK$5,0,MATCH(Heatmap!JY$1,Sheet1!$B$1:$OK$1,0)))/(INDEX(Sheet1!$B$2:$OK$5,0,MATCH(Heatmap!$A335,Sheet1!$B$1:$OK$1,0))) ))</f>
        <v>0.1852433996503248</v>
      </c>
      <c r="JZ335" s="1" cm="1">
        <f t="array" ref="JZ335">RSQ(Sheet1!$A$2:$A$5, ( (INDEX(Sheet1!$B$2:$OK$5,0,MATCH(Heatmap!JZ$1,Sheet1!$B$1:$OK$1,0)))/(INDEX(Sheet1!$B$2:$OK$5,0,MATCH(Heatmap!$A335,Sheet1!$B$1:$OK$1,0))) ))</f>
        <v>0.17639701502930771</v>
      </c>
      <c r="KA335" s="1" cm="1">
        <f t="array" ref="KA335">RSQ(Sheet1!$A$2:$A$5, ( (INDEX(Sheet1!$B$2:$OK$5,0,MATCH(Heatmap!KA$1,Sheet1!$B$1:$OK$1,0)))/(INDEX(Sheet1!$B$2:$OK$5,0,MATCH(Heatmap!$A335,Sheet1!$B$1:$OK$1,0))) ))</f>
        <v>0.17997702790530173</v>
      </c>
      <c r="KB335" s="1" cm="1">
        <f t="array" ref="KB335">RSQ(Sheet1!$A$2:$A$5, ( (INDEX(Sheet1!$B$2:$OK$5,0,MATCH(Heatmap!KB$1,Sheet1!$B$1:$OK$1,0)))/(INDEX(Sheet1!$B$2:$OK$5,0,MATCH(Heatmap!$A335,Sheet1!$B$1:$OK$1,0))) ))</f>
        <v>0.18735637174701791</v>
      </c>
      <c r="KC335" s="1" cm="1">
        <f t="array" ref="KC335">RSQ(Sheet1!$A$2:$A$5, ( (INDEX(Sheet1!$B$2:$OK$5,0,MATCH(Heatmap!KC$1,Sheet1!$B$1:$OK$1,0)))/(INDEX(Sheet1!$B$2:$OK$5,0,MATCH(Heatmap!$A335,Sheet1!$B$1:$OK$1,0))) ))</f>
        <v>0.18414136631579975</v>
      </c>
      <c r="KD335" s="1" cm="1">
        <f t="array" ref="KD335">RSQ(Sheet1!$A$2:$A$5, ( (INDEX(Sheet1!$B$2:$OK$5,0,MATCH(Heatmap!KD$1,Sheet1!$B$1:$OK$1,0)))/(INDEX(Sheet1!$B$2:$OK$5,0,MATCH(Heatmap!$A335,Sheet1!$B$1:$OK$1,0))) ))</f>
        <v>0.19186119868162124</v>
      </c>
      <c r="KE335" s="1" cm="1">
        <f t="array" ref="KE335">RSQ(Sheet1!$A$2:$A$5, ( (INDEX(Sheet1!$B$2:$OK$5,0,MATCH(Heatmap!KE$1,Sheet1!$B$1:$OK$1,0)))/(INDEX(Sheet1!$B$2:$OK$5,0,MATCH(Heatmap!$A335,Sheet1!$B$1:$OK$1,0))) ))</f>
        <v>0.19442326246831007</v>
      </c>
      <c r="KF335" s="1" cm="1">
        <f t="array" ref="KF335">RSQ(Sheet1!$A$2:$A$5, ( (INDEX(Sheet1!$B$2:$OK$5,0,MATCH(Heatmap!KF$1,Sheet1!$B$1:$OK$1,0)))/(INDEX(Sheet1!$B$2:$OK$5,0,MATCH(Heatmap!$A335,Sheet1!$B$1:$OK$1,0))) ))</f>
        <v>0.19164185262763933</v>
      </c>
      <c r="KG335" s="1" cm="1">
        <f t="array" ref="KG335">RSQ(Sheet1!$A$2:$A$5, ( (INDEX(Sheet1!$B$2:$OK$5,0,MATCH(Heatmap!KG$1,Sheet1!$B$1:$OK$1,0)))/(INDEX(Sheet1!$B$2:$OK$5,0,MATCH(Heatmap!$A335,Sheet1!$B$1:$OK$1,0))) ))</f>
        <v>0.21017910599966791</v>
      </c>
      <c r="KH335" s="1" cm="1">
        <f t="array" ref="KH335">RSQ(Sheet1!$A$2:$A$5, ( (INDEX(Sheet1!$B$2:$OK$5,0,MATCH(Heatmap!KH$1,Sheet1!$B$1:$OK$1,0)))/(INDEX(Sheet1!$B$2:$OK$5,0,MATCH(Heatmap!$A335,Sheet1!$B$1:$OK$1,0))) ))</f>
        <v>0.1960310264693827</v>
      </c>
      <c r="KI335" s="1" cm="1">
        <f t="array" ref="KI335">RSQ(Sheet1!$A$2:$A$5, ( (INDEX(Sheet1!$B$2:$OK$5,0,MATCH(Heatmap!KI$1,Sheet1!$B$1:$OK$1,0)))/(INDEX(Sheet1!$B$2:$OK$5,0,MATCH(Heatmap!$A335,Sheet1!$B$1:$OK$1,0))) ))</f>
        <v>0.19782008025684597</v>
      </c>
      <c r="KJ335" s="1" cm="1">
        <f t="array" ref="KJ335">RSQ(Sheet1!$A$2:$A$5, ( (INDEX(Sheet1!$B$2:$OK$5,0,MATCH(Heatmap!KJ$1,Sheet1!$B$1:$OK$1,0)))/(INDEX(Sheet1!$B$2:$OK$5,0,MATCH(Heatmap!$A335,Sheet1!$B$1:$OK$1,0))) ))</f>
        <v>0.20202151442588467</v>
      </c>
      <c r="KK335" s="1" cm="1">
        <f t="array" ref="KK335">RSQ(Sheet1!$A$2:$A$5, ( (INDEX(Sheet1!$B$2:$OK$5,0,MATCH(Heatmap!KK$1,Sheet1!$B$1:$OK$1,0)))/(INDEX(Sheet1!$B$2:$OK$5,0,MATCH(Heatmap!$A335,Sheet1!$B$1:$OK$1,0))) ))</f>
        <v>0.16914418520710639</v>
      </c>
      <c r="KL335" s="1" cm="1">
        <f t="array" ref="KL335">RSQ(Sheet1!$A$2:$A$5, ( (INDEX(Sheet1!$B$2:$OK$5,0,MATCH(Heatmap!KL$1,Sheet1!$B$1:$OK$1,0)))/(INDEX(Sheet1!$B$2:$OK$5,0,MATCH(Heatmap!$A335,Sheet1!$B$1:$OK$1,0))) ))</f>
        <v>0.18302994527163177</v>
      </c>
      <c r="KM335" s="1" cm="1">
        <f t="array" ref="KM335">RSQ(Sheet1!$A$2:$A$5, ( (INDEX(Sheet1!$B$2:$OK$5,0,MATCH(Heatmap!KM$1,Sheet1!$B$1:$OK$1,0)))/(INDEX(Sheet1!$B$2:$OK$5,0,MATCH(Heatmap!$A335,Sheet1!$B$1:$OK$1,0))) ))</f>
        <v>0.16292256438225486</v>
      </c>
      <c r="KN335" s="1" cm="1">
        <f t="array" ref="KN335">RSQ(Sheet1!$A$2:$A$5, ( (INDEX(Sheet1!$B$2:$OK$5,0,MATCH(Heatmap!KN$1,Sheet1!$B$1:$OK$1,0)))/(INDEX(Sheet1!$B$2:$OK$5,0,MATCH(Heatmap!$A335,Sheet1!$B$1:$OK$1,0))) ))</f>
        <v>0.19093589280134274</v>
      </c>
      <c r="KO335" s="1" cm="1">
        <f t="array" ref="KO335">RSQ(Sheet1!$A$2:$A$5, ( (INDEX(Sheet1!$B$2:$OK$5,0,MATCH(Heatmap!KO$1,Sheet1!$B$1:$OK$1,0)))/(INDEX(Sheet1!$B$2:$OK$5,0,MATCH(Heatmap!$A335,Sheet1!$B$1:$OK$1,0))) ))</f>
        <v>0.20349144365710389</v>
      </c>
      <c r="KP335" s="1" cm="1">
        <f t="array" ref="KP335">RSQ(Sheet1!$A$2:$A$5, ( (INDEX(Sheet1!$B$2:$OK$5,0,MATCH(Heatmap!KP$1,Sheet1!$B$1:$OK$1,0)))/(INDEX(Sheet1!$B$2:$OK$5,0,MATCH(Heatmap!$A335,Sheet1!$B$1:$OK$1,0))) ))</f>
        <v>0.2049835119810953</v>
      </c>
      <c r="KQ335" s="1" cm="1">
        <f t="array" ref="KQ335">RSQ(Sheet1!$A$2:$A$5, ( (INDEX(Sheet1!$B$2:$OK$5,0,MATCH(Heatmap!KQ$1,Sheet1!$B$1:$OK$1,0)))/(INDEX(Sheet1!$B$2:$OK$5,0,MATCH(Heatmap!$A335,Sheet1!$B$1:$OK$1,0))) ))</f>
        <v>0.19063647022024111</v>
      </c>
      <c r="KR335" s="1" cm="1">
        <f t="array" ref="KR335">RSQ(Sheet1!$A$2:$A$5, ( (INDEX(Sheet1!$B$2:$OK$5,0,MATCH(Heatmap!KR$1,Sheet1!$B$1:$OK$1,0)))/(INDEX(Sheet1!$B$2:$OK$5,0,MATCH(Heatmap!$A335,Sheet1!$B$1:$OK$1,0))) ))</f>
        <v>0.18113163683638517</v>
      </c>
      <c r="KS335" s="1" cm="1">
        <f t="array" ref="KS335">RSQ(Sheet1!$A$2:$A$5, ( (INDEX(Sheet1!$B$2:$OK$5,0,MATCH(Heatmap!KS$1,Sheet1!$B$1:$OK$1,0)))/(INDEX(Sheet1!$B$2:$OK$5,0,MATCH(Heatmap!$A335,Sheet1!$B$1:$OK$1,0))) ))</f>
        <v>0.28241748469797007</v>
      </c>
      <c r="KT335" s="1" cm="1">
        <f t="array" ref="KT335">RSQ(Sheet1!$A$2:$A$5, ( (INDEX(Sheet1!$B$2:$OK$5,0,MATCH(Heatmap!KT$1,Sheet1!$B$1:$OK$1,0)))/(INDEX(Sheet1!$B$2:$OK$5,0,MATCH(Heatmap!$A335,Sheet1!$B$1:$OK$1,0))) ))</f>
        <v>0.19722922356814623</v>
      </c>
      <c r="KU335" s="1" cm="1">
        <f t="array" ref="KU335">RSQ(Sheet1!$A$2:$A$5, ( (INDEX(Sheet1!$B$2:$OK$5,0,MATCH(Heatmap!KU$1,Sheet1!$B$1:$OK$1,0)))/(INDEX(Sheet1!$B$2:$OK$5,0,MATCH(Heatmap!$A335,Sheet1!$B$1:$OK$1,0))) ))</f>
        <v>0.19251223008570387</v>
      </c>
      <c r="KV335" s="1" cm="1">
        <f t="array" ref="KV335">RSQ(Sheet1!$A$2:$A$5, ( (INDEX(Sheet1!$B$2:$OK$5,0,MATCH(Heatmap!KV$1,Sheet1!$B$1:$OK$1,0)))/(INDEX(Sheet1!$B$2:$OK$5,0,MATCH(Heatmap!$A335,Sheet1!$B$1:$OK$1,0))) ))</f>
        <v>0.30915363266298229</v>
      </c>
      <c r="KW335" s="1" cm="1">
        <f t="array" ref="KW335">RSQ(Sheet1!$A$2:$A$5, ( (INDEX(Sheet1!$B$2:$OK$5,0,MATCH(Heatmap!KW$1,Sheet1!$B$1:$OK$1,0)))/(INDEX(Sheet1!$B$2:$OK$5,0,MATCH(Heatmap!$A335,Sheet1!$B$1:$OK$1,0))) ))</f>
        <v>0.20879620116248479</v>
      </c>
      <c r="KX335" s="1" cm="1">
        <f t="array" ref="KX335">RSQ(Sheet1!$A$2:$A$5, ( (INDEX(Sheet1!$B$2:$OK$5,0,MATCH(Heatmap!KX$1,Sheet1!$B$1:$OK$1,0)))/(INDEX(Sheet1!$B$2:$OK$5,0,MATCH(Heatmap!$A335,Sheet1!$B$1:$OK$1,0))) ))</f>
        <v>0.18780894720419247</v>
      </c>
      <c r="KY335" s="1" cm="1">
        <f t="array" ref="KY335">RSQ(Sheet1!$A$2:$A$5, ( (INDEX(Sheet1!$B$2:$OK$5,0,MATCH(Heatmap!KY$1,Sheet1!$B$1:$OK$1,0)))/(INDEX(Sheet1!$B$2:$OK$5,0,MATCH(Heatmap!$A335,Sheet1!$B$1:$OK$1,0))) ))</f>
        <v>0.34803963692802431</v>
      </c>
      <c r="KZ335" s="1" cm="1">
        <f t="array" ref="KZ335">RSQ(Sheet1!$A$2:$A$5, ( (INDEX(Sheet1!$B$2:$OK$5,0,MATCH(Heatmap!KZ$1,Sheet1!$B$1:$OK$1,0)))/(INDEX(Sheet1!$B$2:$OK$5,0,MATCH(Heatmap!$A335,Sheet1!$B$1:$OK$1,0))) ))</f>
        <v>0.23520003387288158</v>
      </c>
      <c r="LA335" s="1" cm="1">
        <f t="array" ref="LA335">RSQ(Sheet1!$A$2:$A$5, ( (INDEX(Sheet1!$B$2:$OK$5,0,MATCH(Heatmap!LA$1,Sheet1!$B$1:$OK$1,0)))/(INDEX(Sheet1!$B$2:$OK$5,0,MATCH(Heatmap!$A335,Sheet1!$B$1:$OK$1,0))) ))</f>
        <v>0.19503998102386896</v>
      </c>
      <c r="LB335" s="1" cm="1">
        <f t="array" ref="LB335">RSQ(Sheet1!$A$2:$A$5, ( (INDEX(Sheet1!$B$2:$OK$5,0,MATCH(Heatmap!LB$1,Sheet1!$B$1:$OK$1,0)))/(INDEX(Sheet1!$B$2:$OK$5,0,MATCH(Heatmap!$A335,Sheet1!$B$1:$OK$1,0))) ))</f>
        <v>0.24610115123278101</v>
      </c>
      <c r="LC335" s="1" cm="1">
        <f t="array" ref="LC335">RSQ(Sheet1!$A$2:$A$5, ( (INDEX(Sheet1!$B$2:$OK$5,0,MATCH(Heatmap!LC$1,Sheet1!$B$1:$OK$1,0)))/(INDEX(Sheet1!$B$2:$OK$5,0,MATCH(Heatmap!$A335,Sheet1!$B$1:$OK$1,0))) ))</f>
        <v>0.37257663289030568</v>
      </c>
      <c r="LD335" s="1" cm="1">
        <f t="array" ref="LD335">RSQ(Sheet1!$A$2:$A$5, ( (INDEX(Sheet1!$B$2:$OK$5,0,MATCH(Heatmap!LD$1,Sheet1!$B$1:$OK$1,0)))/(INDEX(Sheet1!$B$2:$OK$5,0,MATCH(Heatmap!$A335,Sheet1!$B$1:$OK$1,0))) ))</f>
        <v>0.2954114560783182</v>
      </c>
      <c r="LE335" s="1" cm="1">
        <f t="array" ref="LE335">RSQ(Sheet1!$A$2:$A$5, ( (INDEX(Sheet1!$B$2:$OK$5,0,MATCH(Heatmap!LE$1,Sheet1!$B$1:$OK$1,0)))/(INDEX(Sheet1!$B$2:$OK$5,0,MATCH(Heatmap!$A335,Sheet1!$B$1:$OK$1,0))) ))</f>
        <v>0.40747742322162295</v>
      </c>
      <c r="LF335" s="1" cm="1">
        <f t="array" ref="LF335">RSQ(Sheet1!$A$2:$A$5, ( (INDEX(Sheet1!$B$2:$OK$5,0,MATCH(Heatmap!LF$1,Sheet1!$B$1:$OK$1,0)))/(INDEX(Sheet1!$B$2:$OK$5,0,MATCH(Heatmap!$A335,Sheet1!$B$1:$OK$1,0))) ))</f>
        <v>0.25177806071931907</v>
      </c>
      <c r="LG335" s="1" cm="1">
        <f t="array" ref="LG335">RSQ(Sheet1!$A$2:$A$5, ( (INDEX(Sheet1!$B$2:$OK$5,0,MATCH(Heatmap!LG$1,Sheet1!$B$1:$OK$1,0)))/(INDEX(Sheet1!$B$2:$OK$5,0,MATCH(Heatmap!$A335,Sheet1!$B$1:$OK$1,0))) ))</f>
        <v>0.1741331778047886</v>
      </c>
      <c r="LH335" s="1" cm="1">
        <f t="array" ref="LH335">RSQ(Sheet1!$A$2:$A$5, ( (INDEX(Sheet1!$B$2:$OK$5,0,MATCH(Heatmap!LH$1,Sheet1!$B$1:$OK$1,0)))/(INDEX(Sheet1!$B$2:$OK$5,0,MATCH(Heatmap!$A335,Sheet1!$B$1:$OK$1,0))) ))</f>
        <v>0.36705592541762805</v>
      </c>
      <c r="LI335" s="1" cm="1">
        <f t="array" ref="LI335">RSQ(Sheet1!$A$2:$A$5, ( (INDEX(Sheet1!$B$2:$OK$5,0,MATCH(Heatmap!LI$1,Sheet1!$B$1:$OK$1,0)))/(INDEX(Sheet1!$B$2:$OK$5,0,MATCH(Heatmap!$A335,Sheet1!$B$1:$OK$1,0))) ))</f>
        <v>0.35600397265182243</v>
      </c>
      <c r="LJ335" s="1" cm="1">
        <f t="array" ref="LJ335">RSQ(Sheet1!$A$2:$A$5, ( (INDEX(Sheet1!$B$2:$OK$5,0,MATCH(Heatmap!LJ$1,Sheet1!$B$1:$OK$1,0)))/(INDEX(Sheet1!$B$2:$OK$5,0,MATCH(Heatmap!$A335,Sheet1!$B$1:$OK$1,0))) ))</f>
        <v>0.31021091740253082</v>
      </c>
      <c r="LK335" s="1" cm="1">
        <f t="array" ref="LK335">RSQ(Sheet1!$A$2:$A$5, ( (INDEX(Sheet1!$B$2:$OK$5,0,MATCH(Heatmap!LK$1,Sheet1!$B$1:$OK$1,0)))/(INDEX(Sheet1!$B$2:$OK$5,0,MATCH(Heatmap!$A335,Sheet1!$B$1:$OK$1,0))) ))</f>
        <v>0.25708862705117064</v>
      </c>
      <c r="LL335" s="1" cm="1">
        <f t="array" ref="LL335">RSQ(Sheet1!$A$2:$A$5, ( (INDEX(Sheet1!$B$2:$OK$5,0,MATCH(Heatmap!LL$1,Sheet1!$B$1:$OK$1,0)))/(INDEX(Sheet1!$B$2:$OK$5,0,MATCH(Heatmap!$A335,Sheet1!$B$1:$OK$1,0))) ))</f>
        <v>0.21786655068142435</v>
      </c>
      <c r="LM335" s="1" cm="1">
        <f t="array" ref="LM335">RSQ(Sheet1!$A$2:$A$5, ( (INDEX(Sheet1!$B$2:$OK$5,0,MATCH(Heatmap!LM$1,Sheet1!$B$1:$OK$1,0)))/(INDEX(Sheet1!$B$2:$OK$5,0,MATCH(Heatmap!$A335,Sheet1!$B$1:$OK$1,0))) ))</f>
        <v>0.23268612295351568</v>
      </c>
      <c r="LN335" s="1" cm="1">
        <f t="array" ref="LN335">RSQ(Sheet1!$A$2:$A$5, ( (INDEX(Sheet1!$B$2:$OK$5,0,MATCH(Heatmap!LN$1,Sheet1!$B$1:$OK$1,0)))/(INDEX(Sheet1!$B$2:$OK$5,0,MATCH(Heatmap!$A335,Sheet1!$B$1:$OK$1,0))) ))</f>
        <v>8.8450503136109651E-2</v>
      </c>
      <c r="LO335" s="1" cm="1">
        <f t="array" ref="LO335">RSQ(Sheet1!$A$2:$A$5, ( (INDEX(Sheet1!$B$2:$OK$5,0,MATCH(Heatmap!LO$1,Sheet1!$B$1:$OK$1,0)))/(INDEX(Sheet1!$B$2:$OK$5,0,MATCH(Heatmap!$A335,Sheet1!$B$1:$OK$1,0))) ))</f>
        <v>0.11570516036668953</v>
      </c>
      <c r="LP335" s="1" cm="1">
        <f t="array" ref="LP335">RSQ(Sheet1!$A$2:$A$5, ( (INDEX(Sheet1!$B$2:$OK$5,0,MATCH(Heatmap!LP$1,Sheet1!$B$1:$OK$1,0)))/(INDEX(Sheet1!$B$2:$OK$5,0,MATCH(Heatmap!$A335,Sheet1!$B$1:$OK$1,0))) ))</f>
        <v>0.45898756049137956</v>
      </c>
      <c r="LQ335" s="1" cm="1">
        <f t="array" ref="LQ335">RSQ(Sheet1!$A$2:$A$5, ( (INDEX(Sheet1!$B$2:$OK$5,0,MATCH(Heatmap!LQ$1,Sheet1!$B$1:$OK$1,0)))/(INDEX(Sheet1!$B$2:$OK$5,0,MATCH(Heatmap!$A335,Sheet1!$B$1:$OK$1,0))) ))</f>
        <v>1.2804150233062108E-2</v>
      </c>
      <c r="LR335" s="1" cm="1">
        <f t="array" ref="LR335">RSQ(Sheet1!$A$2:$A$5, ( (INDEX(Sheet1!$B$2:$OK$5,0,MATCH(Heatmap!LR$1,Sheet1!$B$1:$OK$1,0)))/(INDEX(Sheet1!$B$2:$OK$5,0,MATCH(Heatmap!$A335,Sheet1!$B$1:$OK$1,0))) ))</f>
        <v>0.15158466895048667</v>
      </c>
      <c r="LS335" s="1" cm="1">
        <f t="array" ref="LS335">RSQ(Sheet1!$A$2:$A$5, ( (INDEX(Sheet1!$B$2:$OK$5,0,MATCH(Heatmap!LS$1,Sheet1!$B$1:$OK$1,0)))/(INDEX(Sheet1!$B$2:$OK$5,0,MATCH(Heatmap!$A335,Sheet1!$B$1:$OK$1,0))) ))</f>
        <v>0.17032240232238602</v>
      </c>
      <c r="LT335" s="1" cm="1">
        <f t="array" ref="LT335">RSQ(Sheet1!$A$2:$A$5, ( (INDEX(Sheet1!$B$2:$OK$5,0,MATCH(Heatmap!LT$1,Sheet1!$B$1:$OK$1,0)))/(INDEX(Sheet1!$B$2:$OK$5,0,MATCH(Heatmap!$A335,Sheet1!$B$1:$OK$1,0))) ))</f>
        <v>0.64234935852329644</v>
      </c>
      <c r="LU335" s="1" cm="1">
        <f t="array" ref="LU335">RSQ(Sheet1!$A$2:$A$5, ( (INDEX(Sheet1!$B$2:$OK$5,0,MATCH(Heatmap!LU$1,Sheet1!$B$1:$OK$1,0)))/(INDEX(Sheet1!$B$2:$OK$5,0,MATCH(Heatmap!$A335,Sheet1!$B$1:$OK$1,0))) ))</f>
        <v>0.13607224150831959</v>
      </c>
      <c r="LV335" s="1" cm="1">
        <f t="array" ref="LV335">RSQ(Sheet1!$A$2:$A$5, ( (INDEX(Sheet1!$B$2:$OK$5,0,MATCH(Heatmap!LV$1,Sheet1!$B$1:$OK$1,0)))/(INDEX(Sheet1!$B$2:$OK$5,0,MATCH(Heatmap!$A335,Sheet1!$B$1:$OK$1,0))) ))</f>
        <v>1.1344232868955069E-2</v>
      </c>
      <c r="LW335" s="1" t="e" cm="1">
        <f t="array" ref="LW335">RSQ(Sheet1!$A$2:$A$5, ( (INDEX(Sheet1!$B$2:$OK$5,0,MATCH(Heatmap!LW$1,Sheet1!$B$1:$OK$1,0)))/(INDEX(Sheet1!$B$2:$OK$5,0,MATCH(Heatmap!$A335,Sheet1!$B$1:$OK$1,0))) ))</f>
        <v>#DIV/0!</v>
      </c>
      <c r="LX335" s="1" cm="1">
        <f t="array" ref="LX335">RSQ(Sheet1!$A$2:$A$5, ( (INDEX(Sheet1!$B$2:$OK$5,0,MATCH(Heatmap!LX$1,Sheet1!$B$1:$OK$1,0)))/(INDEX(Sheet1!$B$2:$OK$5,0,MATCH(Heatmap!$A335,Sheet1!$B$1:$OK$1,0))) ))</f>
        <v>0.34616704668519449</v>
      </c>
      <c r="LY335" s="1" cm="1">
        <f t="array" ref="LY335">RSQ(Sheet1!$A$2:$A$5, ( (INDEX(Sheet1!$B$2:$OK$5,0,MATCH(Heatmap!LY$1,Sheet1!$B$1:$OK$1,0)))/(INDEX(Sheet1!$B$2:$OK$5,0,MATCH(Heatmap!$A335,Sheet1!$B$1:$OK$1,0))) ))</f>
        <v>0.79438018475744043</v>
      </c>
      <c r="LZ335" s="1" cm="1">
        <f t="array" ref="LZ335">RSQ(Sheet1!$A$2:$A$5, ( (INDEX(Sheet1!$B$2:$OK$5,0,MATCH(Heatmap!LZ$1,Sheet1!$B$1:$OK$1,0)))/(INDEX(Sheet1!$B$2:$OK$5,0,MATCH(Heatmap!$A335,Sheet1!$B$1:$OK$1,0))) ))</f>
        <v>0.65232146265824831</v>
      </c>
      <c r="MA335" s="1" cm="1">
        <f t="array" ref="MA335">RSQ(Sheet1!$A$2:$A$5, ( (INDEX(Sheet1!$B$2:$OK$5,0,MATCH(Heatmap!MA$1,Sheet1!$B$1:$OK$1,0)))/(INDEX(Sheet1!$B$2:$OK$5,0,MATCH(Heatmap!$A335,Sheet1!$B$1:$OK$1,0))) ))</f>
        <v>2.2531672674523048E-2</v>
      </c>
      <c r="MB335" s="1" cm="1">
        <f t="array" ref="MB335">RSQ(Sheet1!$A$2:$A$5, ( (INDEX(Sheet1!$B$2:$OK$5,0,MATCH(Heatmap!MB$1,Sheet1!$B$1:$OK$1,0)))/(INDEX(Sheet1!$B$2:$OK$5,0,MATCH(Heatmap!$A335,Sheet1!$B$1:$OK$1,0))) ))</f>
        <v>0.29730651631870336</v>
      </c>
      <c r="MC335" s="1" cm="1">
        <f t="array" ref="MC335">RSQ(Sheet1!$A$2:$A$5, ( (INDEX(Sheet1!$B$2:$OK$5,0,MATCH(Heatmap!MC$1,Sheet1!$B$1:$OK$1,0)))/(INDEX(Sheet1!$B$2:$OK$5,0,MATCH(Heatmap!$A335,Sheet1!$B$1:$OK$1,0))) ))</f>
        <v>0.4173002667853849</v>
      </c>
      <c r="MD335" s="1" cm="1">
        <f t="array" ref="MD335">RSQ(Sheet1!$A$2:$A$5, ( (INDEX(Sheet1!$B$2:$OK$5,0,MATCH(Heatmap!MD$1,Sheet1!$B$1:$OK$1,0)))/(INDEX(Sheet1!$B$2:$OK$5,0,MATCH(Heatmap!$A335,Sheet1!$B$1:$OK$1,0))) ))</f>
        <v>0.41147031619143531</v>
      </c>
      <c r="ME335" s="1" cm="1">
        <f t="array" ref="ME335">RSQ(Sheet1!$A$2:$A$5, ( (INDEX(Sheet1!$B$2:$OK$5,0,MATCH(Heatmap!ME$1,Sheet1!$B$1:$OK$1,0)))/(INDEX(Sheet1!$B$2:$OK$5,0,MATCH(Heatmap!$A335,Sheet1!$B$1:$OK$1,0))) ))</f>
        <v>2.4927490080023238E-4</v>
      </c>
      <c r="MF335" s="1" cm="1">
        <f t="array" ref="MF335">RSQ(Sheet1!$A$2:$A$5, ( (INDEX(Sheet1!$B$2:$OK$5,0,MATCH(Heatmap!MF$1,Sheet1!$B$1:$OK$1,0)))/(INDEX(Sheet1!$B$2:$OK$5,0,MATCH(Heatmap!$A335,Sheet1!$B$1:$OK$1,0))) ))</f>
        <v>0.94268908198827917</v>
      </c>
      <c r="MG335" s="1" cm="1">
        <f t="array" ref="MG335">RSQ(Sheet1!$A$2:$A$5, ( (INDEX(Sheet1!$B$2:$OK$5,0,MATCH(Heatmap!MG$1,Sheet1!$B$1:$OK$1,0)))/(INDEX(Sheet1!$B$2:$OK$5,0,MATCH(Heatmap!$A335,Sheet1!$B$1:$OK$1,0))) ))</f>
        <v>0.19044450130560467</v>
      </c>
      <c r="MH335" s="1" cm="1">
        <f t="array" ref="MH335">RSQ(Sheet1!$A$2:$A$5, ( (INDEX(Sheet1!$B$2:$OK$5,0,MATCH(Heatmap!MH$1,Sheet1!$B$1:$OK$1,0)))/(INDEX(Sheet1!$B$2:$OK$5,0,MATCH(Heatmap!$A335,Sheet1!$B$1:$OK$1,0))) ))</f>
        <v>0.94390150557198904</v>
      </c>
      <c r="MI335" s="1" cm="1">
        <f t="array" ref="MI335">RSQ(Sheet1!$A$2:$A$5, ( (INDEX(Sheet1!$B$2:$OK$5,0,MATCH(Heatmap!MI$1,Sheet1!$B$1:$OK$1,0)))/(INDEX(Sheet1!$B$2:$OK$5,0,MATCH(Heatmap!$A335,Sheet1!$B$1:$OK$1,0))) ))</f>
        <v>0.19551136419083504</v>
      </c>
      <c r="MJ335" s="1" cm="1">
        <f t="array" ref="MJ335">RSQ(Sheet1!$A$2:$A$5, ( (INDEX(Sheet1!$B$2:$OK$5,0,MATCH(Heatmap!MJ$1,Sheet1!$B$1:$OK$1,0)))/(INDEX(Sheet1!$B$2:$OK$5,0,MATCH(Heatmap!$A335,Sheet1!$B$1:$OK$1,0))) ))</f>
        <v>0.2219145062677709</v>
      </c>
      <c r="MK335" s="1" cm="1">
        <f t="array" ref="MK335">RSQ(Sheet1!$A$2:$A$5, ( (INDEX(Sheet1!$B$2:$OK$5,0,MATCH(Heatmap!MK$1,Sheet1!$B$1:$OK$1,0)))/(INDEX(Sheet1!$B$2:$OK$5,0,MATCH(Heatmap!$A335,Sheet1!$B$1:$OK$1,0))) ))</f>
        <v>0.59548739535727657</v>
      </c>
      <c r="ML335" s="1" cm="1">
        <f t="array" ref="ML335">RSQ(Sheet1!$A$2:$A$5, ( (INDEX(Sheet1!$B$2:$OK$5,0,MATCH(Heatmap!ML$1,Sheet1!$B$1:$OK$1,0)))/(INDEX(Sheet1!$B$2:$OK$5,0,MATCH(Heatmap!$A335,Sheet1!$B$1:$OK$1,0))) ))</f>
        <v>0.8307923572174214</v>
      </c>
      <c r="MM335" s="1" cm="1">
        <f t="array" ref="MM335">RSQ(Sheet1!$A$2:$A$5, ( (INDEX(Sheet1!$B$2:$OK$5,0,MATCH(Heatmap!MM$1,Sheet1!$B$1:$OK$1,0)))/(INDEX(Sheet1!$B$2:$OK$5,0,MATCH(Heatmap!$A335,Sheet1!$B$1:$OK$1,0))) ))</f>
        <v>0.54332023832689891</v>
      </c>
      <c r="MN335" s="1" cm="1">
        <f t="array" ref="MN335">RSQ(Sheet1!$A$2:$A$5, ( (INDEX(Sheet1!$B$2:$OK$5,0,MATCH(Heatmap!MN$1,Sheet1!$B$1:$OK$1,0)))/(INDEX(Sheet1!$B$2:$OK$5,0,MATCH(Heatmap!$A335,Sheet1!$B$1:$OK$1,0))) ))</f>
        <v>0.61272536255205978</v>
      </c>
      <c r="MO335" s="1" cm="1">
        <f t="array" ref="MO335">RSQ(Sheet1!$A$2:$A$5, ( (INDEX(Sheet1!$B$2:$OK$5,0,MATCH(Heatmap!MO$1,Sheet1!$B$1:$OK$1,0)))/(INDEX(Sheet1!$B$2:$OK$5,0,MATCH(Heatmap!$A335,Sheet1!$B$1:$OK$1,0))) ))</f>
        <v>2.207055599113488E-7</v>
      </c>
      <c r="MP335" s="1" cm="1">
        <f t="array" ref="MP335">RSQ(Sheet1!$A$2:$A$5, ( (INDEX(Sheet1!$B$2:$OK$5,0,MATCH(Heatmap!MP$1,Sheet1!$B$1:$OK$1,0)))/(INDEX(Sheet1!$B$2:$OK$5,0,MATCH(Heatmap!$A335,Sheet1!$B$1:$OK$1,0))) ))</f>
        <v>0.67863240548119985</v>
      </c>
      <c r="MQ335" s="1" cm="1">
        <f t="array" ref="MQ335">RSQ(Sheet1!$A$2:$A$5, ( (INDEX(Sheet1!$B$2:$OK$5,0,MATCH(Heatmap!MQ$1,Sheet1!$B$1:$OK$1,0)))/(INDEX(Sheet1!$B$2:$OK$5,0,MATCH(Heatmap!$A335,Sheet1!$B$1:$OK$1,0))) ))</f>
        <v>2.3786840071828779E-2</v>
      </c>
      <c r="MR335" s="1" cm="1">
        <f t="array" ref="MR335">RSQ(Sheet1!$A$2:$A$5, ( (INDEX(Sheet1!$B$2:$OK$5,0,MATCH(Heatmap!MR$1,Sheet1!$B$1:$OK$1,0)))/(INDEX(Sheet1!$B$2:$OK$5,0,MATCH(Heatmap!$A335,Sheet1!$B$1:$OK$1,0))) ))</f>
        <v>1.0124128964542735E-3</v>
      </c>
      <c r="MS335" s="1" cm="1">
        <f t="array" ref="MS335">RSQ(Sheet1!$A$2:$A$5, ( (INDEX(Sheet1!$B$2:$OK$5,0,MATCH(Heatmap!MS$1,Sheet1!$B$1:$OK$1,0)))/(INDEX(Sheet1!$B$2:$OK$5,0,MATCH(Heatmap!$A335,Sheet1!$B$1:$OK$1,0))) ))</f>
        <v>0.52589469784489395</v>
      </c>
      <c r="MT335" s="1" cm="1">
        <f t="array" ref="MT335">RSQ(Sheet1!$A$2:$A$5, ( (INDEX(Sheet1!$B$2:$OK$5,0,MATCH(Heatmap!MT$1,Sheet1!$B$1:$OK$1,0)))/(INDEX(Sheet1!$B$2:$OK$5,0,MATCH(Heatmap!$A335,Sheet1!$B$1:$OK$1,0))) ))</f>
        <v>0.35317269899617382</v>
      </c>
      <c r="MU335" s="1" cm="1">
        <f t="array" ref="MU335">RSQ(Sheet1!$A$2:$A$5, ( (INDEX(Sheet1!$B$2:$OK$5,0,MATCH(Heatmap!MU$1,Sheet1!$B$1:$OK$1,0)))/(INDEX(Sheet1!$B$2:$OK$5,0,MATCH(Heatmap!$A335,Sheet1!$B$1:$OK$1,0))) ))</f>
        <v>0.54631753036327269</v>
      </c>
      <c r="MV335" s="1" cm="1">
        <f t="array" ref="MV335">RSQ(Sheet1!$A$2:$A$5, ( (INDEX(Sheet1!$B$2:$OK$5,0,MATCH(Heatmap!MV$1,Sheet1!$B$1:$OK$1,0)))/(INDEX(Sheet1!$B$2:$OK$5,0,MATCH(Heatmap!$A335,Sheet1!$B$1:$OK$1,0))) ))</f>
        <v>0.45734807584698617</v>
      </c>
      <c r="MW335" s="1" cm="1">
        <f t="array" ref="MW335">RSQ(Sheet1!$A$2:$A$5, ( (INDEX(Sheet1!$B$2:$OK$5,0,MATCH(Heatmap!MW$1,Sheet1!$B$1:$OK$1,0)))/(INDEX(Sheet1!$B$2:$OK$5,0,MATCH(Heatmap!$A335,Sheet1!$B$1:$OK$1,0))) ))</f>
        <v>0.78788378025349104</v>
      </c>
      <c r="MX335" s="1" cm="1">
        <f t="array" ref="MX335">RSQ(Sheet1!$A$2:$A$5, ( (INDEX(Sheet1!$B$2:$OK$5,0,MATCH(Heatmap!MX$1,Sheet1!$B$1:$OK$1,0)))/(INDEX(Sheet1!$B$2:$OK$5,0,MATCH(Heatmap!$A335,Sheet1!$B$1:$OK$1,0))) ))</f>
        <v>0.25525962283210202</v>
      </c>
      <c r="MY335" s="1" cm="1">
        <f t="array" ref="MY335">RSQ(Sheet1!$A$2:$A$5, ( (INDEX(Sheet1!$B$2:$OK$5,0,MATCH(Heatmap!MY$1,Sheet1!$B$1:$OK$1,0)))/(INDEX(Sheet1!$B$2:$OK$5,0,MATCH(Heatmap!$A335,Sheet1!$B$1:$OK$1,0))) ))</f>
        <v>2.1193380621994416E-2</v>
      </c>
      <c r="MZ335" s="1" cm="1">
        <f t="array" ref="MZ335">RSQ(Sheet1!$A$2:$A$5, ( (INDEX(Sheet1!$B$2:$OK$5,0,MATCH(Heatmap!MZ$1,Sheet1!$B$1:$OK$1,0)))/(INDEX(Sheet1!$B$2:$OK$5,0,MATCH(Heatmap!$A335,Sheet1!$B$1:$OK$1,0))) ))</f>
        <v>0.47405299337244677</v>
      </c>
      <c r="NA335" s="1" cm="1">
        <f t="array" ref="NA335">RSQ(Sheet1!$A$2:$A$5, ( (INDEX(Sheet1!$B$2:$OK$5,0,MATCH(Heatmap!NA$1,Sheet1!$B$1:$OK$1,0)))/(INDEX(Sheet1!$B$2:$OK$5,0,MATCH(Heatmap!$A335,Sheet1!$B$1:$OK$1,0))) ))</f>
        <v>0.35798057684447521</v>
      </c>
      <c r="NB335" s="1" cm="1">
        <f t="array" ref="NB335">RSQ(Sheet1!$A$2:$A$5, ( (INDEX(Sheet1!$B$2:$OK$5,0,MATCH(Heatmap!NB$1,Sheet1!$B$1:$OK$1,0)))/(INDEX(Sheet1!$B$2:$OK$5,0,MATCH(Heatmap!$A335,Sheet1!$B$1:$OK$1,0))) ))</f>
        <v>0.63381843351169609</v>
      </c>
      <c r="NC335" s="1" cm="1">
        <f t="array" ref="NC335">RSQ(Sheet1!$A$2:$A$5, ( (INDEX(Sheet1!$B$2:$OK$5,0,MATCH(Heatmap!NC$1,Sheet1!$B$1:$OK$1,0)))/(INDEX(Sheet1!$B$2:$OK$5,0,MATCH(Heatmap!$A335,Sheet1!$B$1:$OK$1,0))) ))</f>
        <v>0.64580176591585692</v>
      </c>
      <c r="ND335" s="1" cm="1">
        <f t="array" ref="ND335">RSQ(Sheet1!$A$2:$A$5, ( (INDEX(Sheet1!$B$2:$OK$5,0,MATCH(Heatmap!ND$1,Sheet1!$B$1:$OK$1,0)))/(INDEX(Sheet1!$B$2:$OK$5,0,MATCH(Heatmap!$A335,Sheet1!$B$1:$OK$1,0))) ))</f>
        <v>0.39665254356060747</v>
      </c>
      <c r="NE335" s="1" cm="1">
        <f t="array" ref="NE335">RSQ(Sheet1!$A$2:$A$5, ( (INDEX(Sheet1!$B$2:$OK$5,0,MATCH(Heatmap!NE$1,Sheet1!$B$1:$OK$1,0)))/(INDEX(Sheet1!$B$2:$OK$5,0,MATCH(Heatmap!$A335,Sheet1!$B$1:$OK$1,0))) ))</f>
        <v>0.12439582276923282</v>
      </c>
      <c r="NF335" s="1" cm="1">
        <f t="array" ref="NF335">RSQ(Sheet1!$A$2:$A$5, ( (INDEX(Sheet1!$B$2:$OK$5,0,MATCH(Heatmap!NF$1,Sheet1!$B$1:$OK$1,0)))/(INDEX(Sheet1!$B$2:$OK$5,0,MATCH(Heatmap!$A335,Sheet1!$B$1:$OK$1,0))) ))</f>
        <v>0.61056090752222658</v>
      </c>
      <c r="NG335" s="1" cm="1">
        <f t="array" ref="NG335">RSQ(Sheet1!$A$2:$A$5, ( (INDEX(Sheet1!$B$2:$OK$5,0,MATCH(Heatmap!NG$1,Sheet1!$B$1:$OK$1,0)))/(INDEX(Sheet1!$B$2:$OK$5,0,MATCH(Heatmap!$A335,Sheet1!$B$1:$OK$1,0))) ))</f>
        <v>0.48601517155111534</v>
      </c>
      <c r="NH335" s="1" cm="1">
        <f t="array" ref="NH335">RSQ(Sheet1!$A$2:$A$5, ( (INDEX(Sheet1!$B$2:$OK$5,0,MATCH(Heatmap!NH$1,Sheet1!$B$1:$OK$1,0)))/(INDEX(Sheet1!$B$2:$OK$5,0,MATCH(Heatmap!$A335,Sheet1!$B$1:$OK$1,0))) ))</f>
        <v>3.6216917339032803E-2</v>
      </c>
      <c r="NI335" s="1" cm="1">
        <f t="array" ref="NI335">RSQ(Sheet1!$A$2:$A$5, ( (INDEX(Sheet1!$B$2:$OK$5,0,MATCH(Heatmap!NI$1,Sheet1!$B$1:$OK$1,0)))/(INDEX(Sheet1!$B$2:$OK$5,0,MATCH(Heatmap!$A335,Sheet1!$B$1:$OK$1,0))) ))</f>
        <v>0.52725322072268399</v>
      </c>
      <c r="NJ335" s="1" cm="1">
        <f t="array" ref="NJ335">RSQ(Sheet1!$A$2:$A$5, ( (INDEX(Sheet1!$B$2:$OK$5,0,MATCH(Heatmap!NJ$1,Sheet1!$B$1:$OK$1,0)))/(INDEX(Sheet1!$B$2:$OK$5,0,MATCH(Heatmap!$A335,Sheet1!$B$1:$OK$1,0))) ))</f>
        <v>0.76777137393277062</v>
      </c>
      <c r="NK335" s="1" cm="1">
        <f t="array" ref="NK335">RSQ(Sheet1!$A$2:$A$5, ( (INDEX(Sheet1!$B$2:$OK$5,0,MATCH(Heatmap!NK$1,Sheet1!$B$1:$OK$1,0)))/(INDEX(Sheet1!$B$2:$OK$5,0,MATCH(Heatmap!$A335,Sheet1!$B$1:$OK$1,0))) ))</f>
        <v>0.97787719461542089</v>
      </c>
      <c r="NL335" s="1" cm="1">
        <f t="array" ref="NL335">RSQ(Sheet1!$A$2:$A$5, ( (INDEX(Sheet1!$B$2:$OK$5,0,MATCH(Heatmap!NL$1,Sheet1!$B$1:$OK$1,0)))/(INDEX(Sheet1!$B$2:$OK$5,0,MATCH(Heatmap!$A335,Sheet1!$B$1:$OK$1,0))) ))</f>
        <v>0.1934480023885313</v>
      </c>
      <c r="NM335" s="1" cm="1">
        <f t="array" ref="NM335">RSQ(Sheet1!$A$2:$A$5, ( (INDEX(Sheet1!$B$2:$OK$5,0,MATCH(Heatmap!NM$1,Sheet1!$B$1:$OK$1,0)))/(INDEX(Sheet1!$B$2:$OK$5,0,MATCH(Heatmap!$A335,Sheet1!$B$1:$OK$1,0))) ))</f>
        <v>0.84073700060460799</v>
      </c>
      <c r="NN335" s="1" cm="1">
        <f t="array" ref="NN335">RSQ(Sheet1!$A$2:$A$5, ( (INDEX(Sheet1!$B$2:$OK$5,0,MATCH(Heatmap!NN$1,Sheet1!$B$1:$OK$1,0)))/(INDEX(Sheet1!$B$2:$OK$5,0,MATCH(Heatmap!$A335,Sheet1!$B$1:$OK$1,0))) ))</f>
        <v>0.22091260128668896</v>
      </c>
      <c r="NO335" s="1" cm="1">
        <f t="array" ref="NO335">RSQ(Sheet1!$A$2:$A$5, ( (INDEX(Sheet1!$B$2:$OK$5,0,MATCH(Heatmap!NO$1,Sheet1!$B$1:$OK$1,0)))/(INDEX(Sheet1!$B$2:$OK$5,0,MATCH(Heatmap!$A335,Sheet1!$B$1:$OK$1,0))) ))</f>
        <v>0.21989884678516625</v>
      </c>
      <c r="NP335" s="1" cm="1">
        <f t="array" ref="NP335">RSQ(Sheet1!$A$2:$A$5, ( (INDEX(Sheet1!$B$2:$OK$5,0,MATCH(Heatmap!NP$1,Sheet1!$B$1:$OK$1,0)))/(INDEX(Sheet1!$B$2:$OK$5,0,MATCH(Heatmap!$A335,Sheet1!$B$1:$OK$1,0))) ))</f>
        <v>6.1357417077904625E-2</v>
      </c>
      <c r="NQ335" s="1" cm="1">
        <f t="array" ref="NQ335">RSQ(Sheet1!$A$2:$A$5, ( (INDEX(Sheet1!$B$2:$OK$5,0,MATCH(Heatmap!NQ$1,Sheet1!$B$1:$OK$1,0)))/(INDEX(Sheet1!$B$2:$OK$5,0,MATCH(Heatmap!$A335,Sheet1!$B$1:$OK$1,0))) ))</f>
        <v>0.20321739724617141</v>
      </c>
      <c r="NR335" s="1" cm="1">
        <f t="array" ref="NR335">RSQ(Sheet1!$A$2:$A$5, ( (INDEX(Sheet1!$B$2:$OK$5,0,MATCH(Heatmap!NR$1,Sheet1!$B$1:$OK$1,0)))/(INDEX(Sheet1!$B$2:$OK$5,0,MATCH(Heatmap!$A335,Sheet1!$B$1:$OK$1,0))) ))</f>
        <v>0.37036758453962199</v>
      </c>
      <c r="NS335" s="1" cm="1">
        <f t="array" ref="NS335">RSQ(Sheet1!$A$2:$A$5, ( (INDEX(Sheet1!$B$2:$OK$5,0,MATCH(Heatmap!NS$1,Sheet1!$B$1:$OK$1,0)))/(INDEX(Sheet1!$B$2:$OK$5,0,MATCH(Heatmap!$A335,Sheet1!$B$1:$OK$1,0))) ))</f>
        <v>0.49394277386669599</v>
      </c>
      <c r="NT335" s="1" cm="1">
        <f t="array" ref="NT335">RSQ(Sheet1!$A$2:$A$5, ( (INDEX(Sheet1!$B$2:$OK$5,0,MATCH(Heatmap!NT$1,Sheet1!$B$1:$OK$1,0)))/(INDEX(Sheet1!$B$2:$OK$5,0,MATCH(Heatmap!$A335,Sheet1!$B$1:$OK$1,0))) ))</f>
        <v>0.5993235551666809</v>
      </c>
      <c r="NU335" s="1" cm="1">
        <f t="array" ref="NU335">RSQ(Sheet1!$A$2:$A$5, ( (INDEX(Sheet1!$B$2:$OK$5,0,MATCH(Heatmap!NU$1,Sheet1!$B$1:$OK$1,0)))/(INDEX(Sheet1!$B$2:$OK$5,0,MATCH(Heatmap!$A335,Sheet1!$B$1:$OK$1,0))) ))</f>
        <v>0.44243031619475648</v>
      </c>
      <c r="NV335" s="1" cm="1">
        <f t="array" ref="NV335">RSQ(Sheet1!$A$2:$A$5, ( (INDEX(Sheet1!$B$2:$OK$5,0,MATCH(Heatmap!NV$1,Sheet1!$B$1:$OK$1,0)))/(INDEX(Sheet1!$B$2:$OK$5,0,MATCH(Heatmap!$A335,Sheet1!$B$1:$OK$1,0))) ))</f>
        <v>5.0869227137478157E-2</v>
      </c>
      <c r="NW335" s="1" cm="1">
        <f t="array" ref="NW335">RSQ(Sheet1!$A$2:$A$5, ( (INDEX(Sheet1!$B$2:$OK$5,0,MATCH(Heatmap!NW$1,Sheet1!$B$1:$OK$1,0)))/(INDEX(Sheet1!$B$2:$OK$5,0,MATCH(Heatmap!$A335,Sheet1!$B$1:$OK$1,0))) ))</f>
        <v>0.54530310639382651</v>
      </c>
      <c r="NX335" s="1" cm="1">
        <f t="array" ref="NX335">RSQ(Sheet1!$A$2:$A$5, ( (INDEX(Sheet1!$B$2:$OK$5,0,MATCH(Heatmap!NX$1,Sheet1!$B$1:$OK$1,0)))/(INDEX(Sheet1!$B$2:$OK$5,0,MATCH(Heatmap!$A335,Sheet1!$B$1:$OK$1,0))) ))</f>
        <v>0.38278925410370684</v>
      </c>
      <c r="NY335" s="1" cm="1">
        <f t="array" ref="NY335">RSQ(Sheet1!$A$2:$A$5, ( (INDEX(Sheet1!$B$2:$OK$5,0,MATCH(Heatmap!NY$1,Sheet1!$B$1:$OK$1,0)))/(INDEX(Sheet1!$B$2:$OK$5,0,MATCH(Heatmap!$A335,Sheet1!$B$1:$OK$1,0))) ))</f>
        <v>0.61642683614534199</v>
      </c>
      <c r="NZ335" s="1" cm="1">
        <f t="array" ref="NZ335">RSQ(Sheet1!$A$2:$A$5, ( (INDEX(Sheet1!$B$2:$OK$5,0,MATCH(Heatmap!NZ$1,Sheet1!$B$1:$OK$1,0)))/(INDEX(Sheet1!$B$2:$OK$5,0,MATCH(Heatmap!$A335,Sheet1!$B$1:$OK$1,0))) ))</f>
        <v>0.20132202132947069</v>
      </c>
      <c r="OA335" s="1" cm="1">
        <f t="array" ref="OA335">RSQ(Sheet1!$A$2:$A$5, ( (INDEX(Sheet1!$B$2:$OK$5,0,MATCH(Heatmap!OA$1,Sheet1!$B$1:$OK$1,0)))/(INDEX(Sheet1!$B$2:$OK$5,0,MATCH(Heatmap!$A335,Sheet1!$B$1:$OK$1,0))) ))</f>
        <v>0.2427946218550501</v>
      </c>
      <c r="OB335" s="1" cm="1">
        <f t="array" ref="OB335">RSQ(Sheet1!$A$2:$A$5, ( (INDEX(Sheet1!$B$2:$OK$5,0,MATCH(Heatmap!OB$1,Sheet1!$B$1:$OK$1,0)))/(INDEX(Sheet1!$B$2:$OK$5,0,MATCH(Heatmap!$A335,Sheet1!$B$1:$OK$1,0))) ))</f>
        <v>0.37750180661999566</v>
      </c>
      <c r="OC335" s="1" cm="1">
        <f t="array" ref="OC335">RSQ(Sheet1!$A$2:$A$5, ( (INDEX(Sheet1!$B$2:$OK$5,0,MATCH(Heatmap!OC$1,Sheet1!$B$1:$OK$1,0)))/(INDEX(Sheet1!$B$2:$OK$5,0,MATCH(Heatmap!$A335,Sheet1!$B$1:$OK$1,0))) ))</f>
        <v>0.52549220501755656</v>
      </c>
      <c r="OD335" s="1" cm="1">
        <f t="array" ref="OD335">RSQ(Sheet1!$A$2:$A$5, ( (INDEX(Sheet1!$B$2:$OK$5,0,MATCH(Heatmap!OD$1,Sheet1!$B$1:$OK$1,0)))/(INDEX(Sheet1!$B$2:$OK$5,0,MATCH(Heatmap!$A335,Sheet1!$B$1:$OK$1,0))) ))</f>
        <v>0.50939234396113908</v>
      </c>
      <c r="OE335" s="1" cm="1">
        <f t="array" ref="OE335">RSQ(Sheet1!$A$2:$A$5, ( (INDEX(Sheet1!$B$2:$OK$5,0,MATCH(Heatmap!OE$1,Sheet1!$B$1:$OK$1,0)))/(INDEX(Sheet1!$B$2:$OK$5,0,MATCH(Heatmap!$A335,Sheet1!$B$1:$OK$1,0))) ))</f>
        <v>0.60548824292101</v>
      </c>
      <c r="OF335" s="1" cm="1">
        <f t="array" ref="OF335">RSQ(Sheet1!$A$2:$A$5, ( (INDEX(Sheet1!$B$2:$OK$5,0,MATCH(Heatmap!OF$1,Sheet1!$B$1:$OK$1,0)))/(INDEX(Sheet1!$B$2:$OK$5,0,MATCH(Heatmap!$A335,Sheet1!$B$1:$OK$1,0))) ))</f>
        <v>0.21283214933435801</v>
      </c>
      <c r="OG335" s="1" cm="1">
        <f t="array" ref="OG335">RSQ(Sheet1!$A$2:$A$5, ( (INDEX(Sheet1!$B$2:$OK$5,0,MATCH(Heatmap!OG$1,Sheet1!$B$1:$OK$1,0)))/(INDEX(Sheet1!$B$2:$OK$5,0,MATCH(Heatmap!$A335,Sheet1!$B$1:$OK$1,0))) ))</f>
        <v>0.11971297819502555</v>
      </c>
      <c r="OH335" s="1" cm="1">
        <f t="array" ref="OH335">RSQ(Sheet1!$A$2:$A$5, ( (INDEX(Sheet1!$B$2:$OK$5,0,MATCH(Heatmap!OH$1,Sheet1!$B$1:$OK$1,0)))/(INDEX(Sheet1!$B$2:$OK$5,0,MATCH(Heatmap!$A335,Sheet1!$B$1:$OK$1,0))) ))</f>
        <v>0.42057847531632453</v>
      </c>
      <c r="OI335" s="1" cm="1">
        <f t="array" ref="OI335">RSQ(Sheet1!$A$2:$A$5, ( (INDEX(Sheet1!$B$2:$OK$5,0,MATCH(Heatmap!OI$1,Sheet1!$B$1:$OK$1,0)))/(INDEX(Sheet1!$B$2:$OK$5,0,MATCH(Heatmap!$A335,Sheet1!$B$1:$OK$1,0))) ))</f>
        <v>0.10135564897556237</v>
      </c>
      <c r="OJ335" s="1" cm="1">
        <f t="array" ref="OJ335">RSQ(Sheet1!$A$2:$A$5, ( (INDEX(Sheet1!$B$2:$OK$5,0,MATCH(Heatmap!OJ$1,Sheet1!$B$1:$OK$1,0)))/(INDEX(Sheet1!$B$2:$OK$5,0,MATCH(Heatmap!$A335,Sheet1!$B$1:$OK$1,0))) ))</f>
        <v>0.12274031533517334</v>
      </c>
      <c r="OK335" s="1" cm="1">
        <f t="array" ref="OK335">RSQ(Sheet1!$A$2:$A$5, ( (INDEX(Sheet1!$B$2:$OK$5,0,MATCH(Heatmap!OK$1,Sheet1!$B$1:$OK$1,0)))/(INDEX(Sheet1!$B$2:$OK$5,0,MATCH(Heatmap!$A335,Sheet1!$B$1:$OK$1,0))) ))</f>
        <v>0.28410834370156879</v>
      </c>
      <c r="OL335" s="1" t="e" cm="1">
        <f t="array" ref="OL335">RSQ(Sheet1!$A$2:$A$5, ( (INDEX(Sheet1!$B$2:$OK$5,0,MATCH(Heatmap!OL$1,Sheet1!$B$1:$OK$1,0)))/(INDEX(Sheet1!$B$2:$OK$5,0,MATCH(Heatmap!$A335,Sheet1!$B$1:$OK$1,0))) ))</f>
        <v>#N/A</v>
      </c>
    </row>
    <row r="336" spans="1:402" ht="14.4">
      <c r="A336" s="3">
        <v>982.29</v>
      </c>
      <c r="B336" s="1" cm="1">
        <f t="array" ref="B336">RSQ(Sheet1!$A$2:$A$5, ( (INDEX(Sheet1!$B$2:$OK$5,0,MATCH(Heatmap!B$1,Sheet1!$B$1:$OK$1,0)))/(INDEX(Sheet1!$B$2:$OK$5,0,MATCH(Heatmap!$A336,Sheet1!$B$1:$OK$1,0))) ))</f>
        <v>0.50140756601385128</v>
      </c>
      <c r="C336" s="1" cm="1">
        <f t="array" ref="C336">RSQ(Sheet1!$A$2:$A$5, ( (INDEX(Sheet1!$B$2:$OK$5,0,MATCH(Heatmap!C$1,Sheet1!$B$1:$OK$1,0)))/(INDEX(Sheet1!$B$2:$OK$5,0,MATCH(Heatmap!$A336,Sheet1!$B$1:$OK$1,0))) ))</f>
        <v>0.50565127355512607</v>
      </c>
      <c r="D336" s="1" cm="1">
        <f t="array" ref="D336">RSQ(Sheet1!$A$2:$A$5, ( (INDEX(Sheet1!$B$2:$OK$5,0,MATCH(Heatmap!D$1,Sheet1!$B$1:$OK$1,0)))/(INDEX(Sheet1!$B$2:$OK$5,0,MATCH(Heatmap!$A336,Sheet1!$B$1:$OK$1,0))) ))</f>
        <v>0.53334662136929178</v>
      </c>
      <c r="E336" s="1" cm="1">
        <f t="array" ref="E336">RSQ(Sheet1!$A$2:$A$5, ( (INDEX(Sheet1!$B$2:$OK$5,0,MATCH(Heatmap!E$1,Sheet1!$B$1:$OK$1,0)))/(INDEX(Sheet1!$B$2:$OK$5,0,MATCH(Heatmap!$A336,Sheet1!$B$1:$OK$1,0))) ))</f>
        <v>0.5062817200559887</v>
      </c>
      <c r="F336" s="1" cm="1">
        <f t="array" ref="F336">RSQ(Sheet1!$A$2:$A$5, ( (INDEX(Sheet1!$B$2:$OK$5,0,MATCH(Heatmap!F$1,Sheet1!$B$1:$OK$1,0)))/(INDEX(Sheet1!$B$2:$OK$5,0,MATCH(Heatmap!$A336,Sheet1!$B$1:$OK$1,0))) ))</f>
        <v>0.52795436975952248</v>
      </c>
      <c r="G336" s="1" cm="1">
        <f t="array" ref="G336">RSQ(Sheet1!$A$2:$A$5, ( (INDEX(Sheet1!$B$2:$OK$5,0,MATCH(Heatmap!G$1,Sheet1!$B$1:$OK$1,0)))/(INDEX(Sheet1!$B$2:$OK$5,0,MATCH(Heatmap!$A336,Sheet1!$B$1:$OK$1,0))) ))</f>
        <v>0.53819627832982186</v>
      </c>
      <c r="H336" s="1" cm="1">
        <f t="array" ref="H336">RSQ(Sheet1!$A$2:$A$5, ( (INDEX(Sheet1!$B$2:$OK$5,0,MATCH(Heatmap!H$1,Sheet1!$B$1:$OK$1,0)))/(INDEX(Sheet1!$B$2:$OK$5,0,MATCH(Heatmap!$A336,Sheet1!$B$1:$OK$1,0))) ))</f>
        <v>0.54019662247727895</v>
      </c>
      <c r="I336" s="1" cm="1">
        <f t="array" ref="I336">RSQ(Sheet1!$A$2:$A$5, ( (INDEX(Sheet1!$B$2:$OK$5,0,MATCH(Heatmap!I$1,Sheet1!$B$1:$OK$1,0)))/(INDEX(Sheet1!$B$2:$OK$5,0,MATCH(Heatmap!$A336,Sheet1!$B$1:$OK$1,0))) ))</f>
        <v>0.5364191067276004</v>
      </c>
      <c r="J336" s="1" cm="1">
        <f t="array" ref="J336">RSQ(Sheet1!$A$2:$A$5, ( (INDEX(Sheet1!$B$2:$OK$5,0,MATCH(Heatmap!J$1,Sheet1!$B$1:$OK$1,0)))/(INDEX(Sheet1!$B$2:$OK$5,0,MATCH(Heatmap!$A336,Sheet1!$B$1:$OK$1,0))) ))</f>
        <v>0.54074960979292253</v>
      </c>
      <c r="K336" s="1" cm="1">
        <f t="array" ref="K336">RSQ(Sheet1!$A$2:$A$5, ( (INDEX(Sheet1!$B$2:$OK$5,0,MATCH(Heatmap!K$1,Sheet1!$B$1:$OK$1,0)))/(INDEX(Sheet1!$B$2:$OK$5,0,MATCH(Heatmap!$A336,Sheet1!$B$1:$OK$1,0))) ))</f>
        <v>0.55476395655384403</v>
      </c>
      <c r="L336" s="1" cm="1">
        <f t="array" ref="L336">RSQ(Sheet1!$A$2:$A$5, ( (INDEX(Sheet1!$B$2:$OK$5,0,MATCH(Heatmap!L$1,Sheet1!$B$1:$OK$1,0)))/(INDEX(Sheet1!$B$2:$OK$5,0,MATCH(Heatmap!$A336,Sheet1!$B$1:$OK$1,0))) ))</f>
        <v>0.54235667069300786</v>
      </c>
      <c r="M336" s="1" cm="1">
        <f t="array" ref="M336">RSQ(Sheet1!$A$2:$A$5, ( (INDEX(Sheet1!$B$2:$OK$5,0,MATCH(Heatmap!M$1,Sheet1!$B$1:$OK$1,0)))/(INDEX(Sheet1!$B$2:$OK$5,0,MATCH(Heatmap!$A336,Sheet1!$B$1:$OK$1,0))) ))</f>
        <v>0.55756841367465071</v>
      </c>
      <c r="N336" s="1" cm="1">
        <f t="array" ref="N336">RSQ(Sheet1!$A$2:$A$5, ( (INDEX(Sheet1!$B$2:$OK$5,0,MATCH(Heatmap!N$1,Sheet1!$B$1:$OK$1,0)))/(INDEX(Sheet1!$B$2:$OK$5,0,MATCH(Heatmap!$A336,Sheet1!$B$1:$OK$1,0))) ))</f>
        <v>0.5471305996893242</v>
      </c>
      <c r="O336" s="1" cm="1">
        <f t="array" ref="O336">RSQ(Sheet1!$A$2:$A$5, ( (INDEX(Sheet1!$B$2:$OK$5,0,MATCH(Heatmap!O$1,Sheet1!$B$1:$OK$1,0)))/(INDEX(Sheet1!$B$2:$OK$5,0,MATCH(Heatmap!$A336,Sheet1!$B$1:$OK$1,0))) ))</f>
        <v>0.55217143357673804</v>
      </c>
      <c r="P336" s="1" cm="1">
        <f t="array" ref="P336">RSQ(Sheet1!$A$2:$A$5, ( (INDEX(Sheet1!$B$2:$OK$5,0,MATCH(Heatmap!P$1,Sheet1!$B$1:$OK$1,0)))/(INDEX(Sheet1!$B$2:$OK$5,0,MATCH(Heatmap!$A336,Sheet1!$B$1:$OK$1,0))) ))</f>
        <v>0.57003642342722272</v>
      </c>
      <c r="Q336" s="1" cm="1">
        <f t="array" ref="Q336">RSQ(Sheet1!$A$2:$A$5, ( (INDEX(Sheet1!$B$2:$OK$5,0,MATCH(Heatmap!Q$1,Sheet1!$B$1:$OK$1,0)))/(INDEX(Sheet1!$B$2:$OK$5,0,MATCH(Heatmap!$A336,Sheet1!$B$1:$OK$1,0))) ))</f>
        <v>0.56813621559670235</v>
      </c>
      <c r="R336" s="1" cm="1">
        <f t="array" ref="R336">RSQ(Sheet1!$A$2:$A$5, ( (INDEX(Sheet1!$B$2:$OK$5,0,MATCH(Heatmap!R$1,Sheet1!$B$1:$OK$1,0)))/(INDEX(Sheet1!$B$2:$OK$5,0,MATCH(Heatmap!$A336,Sheet1!$B$1:$OK$1,0))) ))</f>
        <v>0.55848644787749724</v>
      </c>
      <c r="S336" s="1" cm="1">
        <f t="array" ref="S336">RSQ(Sheet1!$A$2:$A$5, ( (INDEX(Sheet1!$B$2:$OK$5,0,MATCH(Heatmap!S$1,Sheet1!$B$1:$OK$1,0)))/(INDEX(Sheet1!$B$2:$OK$5,0,MATCH(Heatmap!$A336,Sheet1!$B$1:$OK$1,0))) ))</f>
        <v>0.55982193259721269</v>
      </c>
      <c r="T336" s="1" cm="1">
        <f t="array" ref="T336">RSQ(Sheet1!$A$2:$A$5, ( (INDEX(Sheet1!$B$2:$OK$5,0,MATCH(Heatmap!T$1,Sheet1!$B$1:$OK$1,0)))/(INDEX(Sheet1!$B$2:$OK$5,0,MATCH(Heatmap!$A336,Sheet1!$B$1:$OK$1,0))) ))</f>
        <v>0.55561947239031462</v>
      </c>
      <c r="U336" s="1" cm="1">
        <f t="array" ref="U336">RSQ(Sheet1!$A$2:$A$5, ( (INDEX(Sheet1!$B$2:$OK$5,0,MATCH(Heatmap!U$1,Sheet1!$B$1:$OK$1,0)))/(INDEX(Sheet1!$B$2:$OK$5,0,MATCH(Heatmap!$A336,Sheet1!$B$1:$OK$1,0))) ))</f>
        <v>0.56157963228171803</v>
      </c>
      <c r="V336" s="1" cm="1">
        <f t="array" ref="V336">RSQ(Sheet1!$A$2:$A$5, ( (INDEX(Sheet1!$B$2:$OK$5,0,MATCH(Heatmap!V$1,Sheet1!$B$1:$OK$1,0)))/(INDEX(Sheet1!$B$2:$OK$5,0,MATCH(Heatmap!$A336,Sheet1!$B$1:$OK$1,0))) ))</f>
        <v>0.57949691153102989</v>
      </c>
      <c r="W336" s="1" cm="1">
        <f t="array" ref="W336">RSQ(Sheet1!$A$2:$A$5, ( (INDEX(Sheet1!$B$2:$OK$5,0,MATCH(Heatmap!W$1,Sheet1!$B$1:$OK$1,0)))/(INDEX(Sheet1!$B$2:$OK$5,0,MATCH(Heatmap!$A336,Sheet1!$B$1:$OK$1,0))) ))</f>
        <v>0.54716752688638992</v>
      </c>
      <c r="X336" s="1" cm="1">
        <f t="array" ref="X336">RSQ(Sheet1!$A$2:$A$5, ( (INDEX(Sheet1!$B$2:$OK$5,0,MATCH(Heatmap!X$1,Sheet1!$B$1:$OK$1,0)))/(INDEX(Sheet1!$B$2:$OK$5,0,MATCH(Heatmap!$A336,Sheet1!$B$1:$OK$1,0))) ))</f>
        <v>0.55885817729111786</v>
      </c>
      <c r="Y336" s="1" cm="1">
        <f t="array" ref="Y336">RSQ(Sheet1!$A$2:$A$5, ( (INDEX(Sheet1!$B$2:$OK$5,0,MATCH(Heatmap!Y$1,Sheet1!$B$1:$OK$1,0)))/(INDEX(Sheet1!$B$2:$OK$5,0,MATCH(Heatmap!$A336,Sheet1!$B$1:$OK$1,0))) ))</f>
        <v>0.55173354612238501</v>
      </c>
      <c r="Z336" s="1" cm="1">
        <f t="array" ref="Z336">RSQ(Sheet1!$A$2:$A$5, ( (INDEX(Sheet1!$B$2:$OK$5,0,MATCH(Heatmap!Z$1,Sheet1!$B$1:$OK$1,0)))/(INDEX(Sheet1!$B$2:$OK$5,0,MATCH(Heatmap!$A336,Sheet1!$B$1:$OK$1,0))) ))</f>
        <v>0.55011616005058761</v>
      </c>
      <c r="AA336" s="1" cm="1">
        <f t="array" ref="AA336">RSQ(Sheet1!$A$2:$A$5, ( (INDEX(Sheet1!$B$2:$OK$5,0,MATCH(Heatmap!AA$1,Sheet1!$B$1:$OK$1,0)))/(INDEX(Sheet1!$B$2:$OK$5,0,MATCH(Heatmap!$A336,Sheet1!$B$1:$OK$1,0))) ))</f>
        <v>0.56697181626053006</v>
      </c>
      <c r="AB336" s="1" cm="1">
        <f t="array" ref="AB336">RSQ(Sheet1!$A$2:$A$5, ( (INDEX(Sheet1!$B$2:$OK$5,0,MATCH(Heatmap!AB$1,Sheet1!$B$1:$OK$1,0)))/(INDEX(Sheet1!$B$2:$OK$5,0,MATCH(Heatmap!$A336,Sheet1!$B$1:$OK$1,0))) ))</f>
        <v>0.57747962514458429</v>
      </c>
      <c r="AC336" s="1" cm="1">
        <f t="array" ref="AC336">RSQ(Sheet1!$A$2:$A$5, ( (INDEX(Sheet1!$B$2:$OK$5,0,MATCH(Heatmap!AC$1,Sheet1!$B$1:$OK$1,0)))/(INDEX(Sheet1!$B$2:$OK$5,0,MATCH(Heatmap!$A336,Sheet1!$B$1:$OK$1,0))) ))</f>
        <v>0.56976044482954857</v>
      </c>
      <c r="AD336" s="1" cm="1">
        <f t="array" ref="AD336">RSQ(Sheet1!$A$2:$A$5, ( (INDEX(Sheet1!$B$2:$OK$5,0,MATCH(Heatmap!AD$1,Sheet1!$B$1:$OK$1,0)))/(INDEX(Sheet1!$B$2:$OK$5,0,MATCH(Heatmap!$A336,Sheet1!$B$1:$OK$1,0))) ))</f>
        <v>0.54880950377942406</v>
      </c>
      <c r="AE336" s="1" cm="1">
        <f t="array" ref="AE336">RSQ(Sheet1!$A$2:$A$5, ( (INDEX(Sheet1!$B$2:$OK$5,0,MATCH(Heatmap!AE$1,Sheet1!$B$1:$OK$1,0)))/(INDEX(Sheet1!$B$2:$OK$5,0,MATCH(Heatmap!$A336,Sheet1!$B$1:$OK$1,0))) ))</f>
        <v>0.55285306383339938</v>
      </c>
      <c r="AF336" s="1" cm="1">
        <f t="array" ref="AF336">RSQ(Sheet1!$A$2:$A$5, ( (INDEX(Sheet1!$B$2:$OK$5,0,MATCH(Heatmap!AF$1,Sheet1!$B$1:$OK$1,0)))/(INDEX(Sheet1!$B$2:$OK$5,0,MATCH(Heatmap!$A336,Sheet1!$B$1:$OK$1,0))) ))</f>
        <v>0.5316782257661955</v>
      </c>
      <c r="AG336" s="1" cm="1">
        <f t="array" ref="AG336">RSQ(Sheet1!$A$2:$A$5, ( (INDEX(Sheet1!$B$2:$OK$5,0,MATCH(Heatmap!AG$1,Sheet1!$B$1:$OK$1,0)))/(INDEX(Sheet1!$B$2:$OK$5,0,MATCH(Heatmap!$A336,Sheet1!$B$1:$OK$1,0))) ))</f>
        <v>0.54517722976368976</v>
      </c>
      <c r="AH336" s="1" cm="1">
        <f t="array" ref="AH336">RSQ(Sheet1!$A$2:$A$5, ( (INDEX(Sheet1!$B$2:$OK$5,0,MATCH(Heatmap!AH$1,Sheet1!$B$1:$OK$1,0)))/(INDEX(Sheet1!$B$2:$OK$5,0,MATCH(Heatmap!$A336,Sheet1!$B$1:$OK$1,0))) ))</f>
        <v>0.55683877796180925</v>
      </c>
      <c r="AI336" s="1" cm="1">
        <f t="array" ref="AI336">RSQ(Sheet1!$A$2:$A$5, ( (INDEX(Sheet1!$B$2:$OK$5,0,MATCH(Heatmap!AI$1,Sheet1!$B$1:$OK$1,0)))/(INDEX(Sheet1!$B$2:$OK$5,0,MATCH(Heatmap!$A336,Sheet1!$B$1:$OK$1,0))) ))</f>
        <v>0.55129107466962202</v>
      </c>
      <c r="AJ336" s="1" cm="1">
        <f t="array" ref="AJ336">RSQ(Sheet1!$A$2:$A$5, ( (INDEX(Sheet1!$B$2:$OK$5,0,MATCH(Heatmap!AJ$1,Sheet1!$B$1:$OK$1,0)))/(INDEX(Sheet1!$B$2:$OK$5,0,MATCH(Heatmap!$A336,Sheet1!$B$1:$OK$1,0))) ))</f>
        <v>0.56531278093034987</v>
      </c>
      <c r="AK336" s="1" cm="1">
        <f t="array" ref="AK336">RSQ(Sheet1!$A$2:$A$5, ( (INDEX(Sheet1!$B$2:$OK$5,0,MATCH(Heatmap!AK$1,Sheet1!$B$1:$OK$1,0)))/(INDEX(Sheet1!$B$2:$OK$5,0,MATCH(Heatmap!$A336,Sheet1!$B$1:$OK$1,0))) ))</f>
        <v>0.56107779590869389</v>
      </c>
      <c r="AL336" s="1" cm="1">
        <f t="array" ref="AL336">RSQ(Sheet1!$A$2:$A$5, ( (INDEX(Sheet1!$B$2:$OK$5,0,MATCH(Heatmap!AL$1,Sheet1!$B$1:$OK$1,0)))/(INDEX(Sheet1!$B$2:$OK$5,0,MATCH(Heatmap!$A336,Sheet1!$B$1:$OK$1,0))) ))</f>
        <v>0.5592581885254877</v>
      </c>
      <c r="AM336" s="1" cm="1">
        <f t="array" ref="AM336">RSQ(Sheet1!$A$2:$A$5, ( (INDEX(Sheet1!$B$2:$OK$5,0,MATCH(Heatmap!AM$1,Sheet1!$B$1:$OK$1,0)))/(INDEX(Sheet1!$B$2:$OK$5,0,MATCH(Heatmap!$A336,Sheet1!$B$1:$OK$1,0))) ))</f>
        <v>0.55483481869917817</v>
      </c>
      <c r="AN336" s="1" cm="1">
        <f t="array" ref="AN336">RSQ(Sheet1!$A$2:$A$5, ( (INDEX(Sheet1!$B$2:$OK$5,0,MATCH(Heatmap!AN$1,Sheet1!$B$1:$OK$1,0)))/(INDEX(Sheet1!$B$2:$OK$5,0,MATCH(Heatmap!$A336,Sheet1!$B$1:$OK$1,0))) ))</f>
        <v>0.572731591783883</v>
      </c>
      <c r="AO336" s="1" cm="1">
        <f t="array" ref="AO336">RSQ(Sheet1!$A$2:$A$5, ( (INDEX(Sheet1!$B$2:$OK$5,0,MATCH(Heatmap!AO$1,Sheet1!$B$1:$OK$1,0)))/(INDEX(Sheet1!$B$2:$OK$5,0,MATCH(Heatmap!$A336,Sheet1!$B$1:$OK$1,0))) ))</f>
        <v>0.55977181669681397</v>
      </c>
      <c r="AP336" s="1" cm="1">
        <f t="array" ref="AP336">RSQ(Sheet1!$A$2:$A$5, ( (INDEX(Sheet1!$B$2:$OK$5,0,MATCH(Heatmap!AP$1,Sheet1!$B$1:$OK$1,0)))/(INDEX(Sheet1!$B$2:$OK$5,0,MATCH(Heatmap!$A336,Sheet1!$B$1:$OK$1,0))) ))</f>
        <v>0.55105711906237709</v>
      </c>
      <c r="AQ336" s="1" cm="1">
        <f t="array" ref="AQ336">RSQ(Sheet1!$A$2:$A$5, ( (INDEX(Sheet1!$B$2:$OK$5,0,MATCH(Heatmap!AQ$1,Sheet1!$B$1:$OK$1,0)))/(INDEX(Sheet1!$B$2:$OK$5,0,MATCH(Heatmap!$A336,Sheet1!$B$1:$OK$1,0))) ))</f>
        <v>0.55891071815182691</v>
      </c>
      <c r="AR336" s="1" cm="1">
        <f t="array" ref="AR336">RSQ(Sheet1!$A$2:$A$5, ( (INDEX(Sheet1!$B$2:$OK$5,0,MATCH(Heatmap!AR$1,Sheet1!$B$1:$OK$1,0)))/(INDEX(Sheet1!$B$2:$OK$5,0,MATCH(Heatmap!$A336,Sheet1!$B$1:$OK$1,0))) ))</f>
        <v>0.52323544224509544</v>
      </c>
      <c r="AS336" s="1" cm="1">
        <f t="array" ref="AS336">RSQ(Sheet1!$A$2:$A$5, ( (INDEX(Sheet1!$B$2:$OK$5,0,MATCH(Heatmap!AS$1,Sheet1!$B$1:$OK$1,0)))/(INDEX(Sheet1!$B$2:$OK$5,0,MATCH(Heatmap!$A336,Sheet1!$B$1:$OK$1,0))) ))</f>
        <v>0.52580715683683954</v>
      </c>
      <c r="AT336" s="1" cm="1">
        <f t="array" ref="AT336">RSQ(Sheet1!$A$2:$A$5, ( (INDEX(Sheet1!$B$2:$OK$5,0,MATCH(Heatmap!AT$1,Sheet1!$B$1:$OK$1,0)))/(INDEX(Sheet1!$B$2:$OK$5,0,MATCH(Heatmap!$A336,Sheet1!$B$1:$OK$1,0))) ))</f>
        <v>0.52440736348895678</v>
      </c>
      <c r="AU336" s="1" cm="1">
        <f t="array" ref="AU336">RSQ(Sheet1!$A$2:$A$5, ( (INDEX(Sheet1!$B$2:$OK$5,0,MATCH(Heatmap!AU$1,Sheet1!$B$1:$OK$1,0)))/(INDEX(Sheet1!$B$2:$OK$5,0,MATCH(Heatmap!$A336,Sheet1!$B$1:$OK$1,0))) ))</f>
        <v>0.52781522427205485</v>
      </c>
      <c r="AV336" s="1" cm="1">
        <f t="array" ref="AV336">RSQ(Sheet1!$A$2:$A$5, ( (INDEX(Sheet1!$B$2:$OK$5,0,MATCH(Heatmap!AV$1,Sheet1!$B$1:$OK$1,0)))/(INDEX(Sheet1!$B$2:$OK$5,0,MATCH(Heatmap!$A336,Sheet1!$B$1:$OK$1,0))) ))</f>
        <v>0.51731837521835311</v>
      </c>
      <c r="AW336" s="1" cm="1">
        <f t="array" ref="AW336">RSQ(Sheet1!$A$2:$A$5, ( (INDEX(Sheet1!$B$2:$OK$5,0,MATCH(Heatmap!AW$1,Sheet1!$B$1:$OK$1,0)))/(INDEX(Sheet1!$B$2:$OK$5,0,MATCH(Heatmap!$A336,Sheet1!$B$1:$OK$1,0))) ))</f>
        <v>0.53976744755214723</v>
      </c>
      <c r="AX336" s="1" cm="1">
        <f t="array" ref="AX336">RSQ(Sheet1!$A$2:$A$5, ( (INDEX(Sheet1!$B$2:$OK$5,0,MATCH(Heatmap!AX$1,Sheet1!$B$1:$OK$1,0)))/(INDEX(Sheet1!$B$2:$OK$5,0,MATCH(Heatmap!$A336,Sheet1!$B$1:$OK$1,0))) ))</f>
        <v>0.51363346285948641</v>
      </c>
      <c r="AY336" s="1" cm="1">
        <f t="array" ref="AY336">RSQ(Sheet1!$A$2:$A$5, ( (INDEX(Sheet1!$B$2:$OK$5,0,MATCH(Heatmap!AY$1,Sheet1!$B$1:$OK$1,0)))/(INDEX(Sheet1!$B$2:$OK$5,0,MATCH(Heatmap!$A336,Sheet1!$B$1:$OK$1,0))) ))</f>
        <v>0.51431026036463812</v>
      </c>
      <c r="AZ336" s="1" cm="1">
        <f t="array" ref="AZ336">RSQ(Sheet1!$A$2:$A$5, ( (INDEX(Sheet1!$B$2:$OK$5,0,MATCH(Heatmap!AZ$1,Sheet1!$B$1:$OK$1,0)))/(INDEX(Sheet1!$B$2:$OK$5,0,MATCH(Heatmap!$A336,Sheet1!$B$1:$OK$1,0))) ))</f>
        <v>0.51121624934181609</v>
      </c>
      <c r="BA336" s="1" cm="1">
        <f t="array" ref="BA336">RSQ(Sheet1!$A$2:$A$5, ( (INDEX(Sheet1!$B$2:$OK$5,0,MATCH(Heatmap!BA$1,Sheet1!$B$1:$OK$1,0)))/(INDEX(Sheet1!$B$2:$OK$5,0,MATCH(Heatmap!$A336,Sheet1!$B$1:$OK$1,0))) ))</f>
        <v>0.51998101373353434</v>
      </c>
      <c r="BB336" s="1" cm="1">
        <f t="array" ref="BB336">RSQ(Sheet1!$A$2:$A$5, ( (INDEX(Sheet1!$B$2:$OK$5,0,MATCH(Heatmap!BB$1,Sheet1!$B$1:$OK$1,0)))/(INDEX(Sheet1!$B$2:$OK$5,0,MATCH(Heatmap!$A336,Sheet1!$B$1:$OK$1,0))) ))</f>
        <v>0.526924293872155</v>
      </c>
      <c r="BC336" s="1" cm="1">
        <f t="array" ref="BC336">RSQ(Sheet1!$A$2:$A$5, ( (INDEX(Sheet1!$B$2:$OK$5,0,MATCH(Heatmap!BC$1,Sheet1!$B$1:$OK$1,0)))/(INDEX(Sheet1!$B$2:$OK$5,0,MATCH(Heatmap!$A336,Sheet1!$B$1:$OK$1,0))) ))</f>
        <v>0.52761146102884071</v>
      </c>
      <c r="BD336" s="1" cm="1">
        <f t="array" ref="BD336">RSQ(Sheet1!$A$2:$A$5, ( (INDEX(Sheet1!$B$2:$OK$5,0,MATCH(Heatmap!BD$1,Sheet1!$B$1:$OK$1,0)))/(INDEX(Sheet1!$B$2:$OK$5,0,MATCH(Heatmap!$A336,Sheet1!$B$1:$OK$1,0))) ))</f>
        <v>0.50870646054682711</v>
      </c>
      <c r="BE336" s="1" cm="1">
        <f t="array" ref="BE336">RSQ(Sheet1!$A$2:$A$5, ( (INDEX(Sheet1!$B$2:$OK$5,0,MATCH(Heatmap!BE$1,Sheet1!$B$1:$OK$1,0)))/(INDEX(Sheet1!$B$2:$OK$5,0,MATCH(Heatmap!$A336,Sheet1!$B$1:$OK$1,0))) ))</f>
        <v>0.50771504542518231</v>
      </c>
      <c r="BF336" s="1" cm="1">
        <f t="array" ref="BF336">RSQ(Sheet1!$A$2:$A$5, ( (INDEX(Sheet1!$B$2:$OK$5,0,MATCH(Heatmap!BF$1,Sheet1!$B$1:$OK$1,0)))/(INDEX(Sheet1!$B$2:$OK$5,0,MATCH(Heatmap!$A336,Sheet1!$B$1:$OK$1,0))) ))</f>
        <v>0.53482864716968237</v>
      </c>
      <c r="BG336" s="1" cm="1">
        <f t="array" ref="BG336">RSQ(Sheet1!$A$2:$A$5, ( (INDEX(Sheet1!$B$2:$OK$5,0,MATCH(Heatmap!BG$1,Sheet1!$B$1:$OK$1,0)))/(INDEX(Sheet1!$B$2:$OK$5,0,MATCH(Heatmap!$A336,Sheet1!$B$1:$OK$1,0))) ))</f>
        <v>0.52489262195620667</v>
      </c>
      <c r="BH336" s="1" cm="1">
        <f t="array" ref="BH336">RSQ(Sheet1!$A$2:$A$5, ( (INDEX(Sheet1!$B$2:$OK$5,0,MATCH(Heatmap!BH$1,Sheet1!$B$1:$OK$1,0)))/(INDEX(Sheet1!$B$2:$OK$5,0,MATCH(Heatmap!$A336,Sheet1!$B$1:$OK$1,0))) ))</f>
        <v>0.52019920844486767</v>
      </c>
      <c r="BI336" s="1" cm="1">
        <f t="array" ref="BI336">RSQ(Sheet1!$A$2:$A$5, ( (INDEX(Sheet1!$B$2:$OK$5,0,MATCH(Heatmap!BI$1,Sheet1!$B$1:$OK$1,0)))/(INDEX(Sheet1!$B$2:$OK$5,0,MATCH(Heatmap!$A336,Sheet1!$B$1:$OK$1,0))) ))</f>
        <v>0.51449833528378974</v>
      </c>
      <c r="BJ336" s="1" cm="1">
        <f t="array" ref="BJ336">RSQ(Sheet1!$A$2:$A$5, ( (INDEX(Sheet1!$B$2:$OK$5,0,MATCH(Heatmap!BJ$1,Sheet1!$B$1:$OK$1,0)))/(INDEX(Sheet1!$B$2:$OK$5,0,MATCH(Heatmap!$A336,Sheet1!$B$1:$OK$1,0))) ))</f>
        <v>0.50868725581108154</v>
      </c>
      <c r="BK336" s="1" cm="1">
        <f t="array" ref="BK336">RSQ(Sheet1!$A$2:$A$5, ( (INDEX(Sheet1!$B$2:$OK$5,0,MATCH(Heatmap!BK$1,Sheet1!$B$1:$OK$1,0)))/(INDEX(Sheet1!$B$2:$OK$5,0,MATCH(Heatmap!$A336,Sheet1!$B$1:$OK$1,0))) ))</f>
        <v>0.48692345913382074</v>
      </c>
      <c r="BL336" s="1" cm="1">
        <f t="array" ref="BL336">RSQ(Sheet1!$A$2:$A$5, ( (INDEX(Sheet1!$B$2:$OK$5,0,MATCH(Heatmap!BL$1,Sheet1!$B$1:$OK$1,0)))/(INDEX(Sheet1!$B$2:$OK$5,0,MATCH(Heatmap!$A336,Sheet1!$B$1:$OK$1,0))) ))</f>
        <v>0.49991866679053015</v>
      </c>
      <c r="BM336" s="1" cm="1">
        <f t="array" ref="BM336">RSQ(Sheet1!$A$2:$A$5, ( (INDEX(Sheet1!$B$2:$OK$5,0,MATCH(Heatmap!BM$1,Sheet1!$B$1:$OK$1,0)))/(INDEX(Sheet1!$B$2:$OK$5,0,MATCH(Heatmap!$A336,Sheet1!$B$1:$OK$1,0))) ))</f>
        <v>0.52848753106707413</v>
      </c>
      <c r="BN336" s="1" cm="1">
        <f t="array" ref="BN336">RSQ(Sheet1!$A$2:$A$5, ( (INDEX(Sheet1!$B$2:$OK$5,0,MATCH(Heatmap!BN$1,Sheet1!$B$1:$OK$1,0)))/(INDEX(Sheet1!$B$2:$OK$5,0,MATCH(Heatmap!$A336,Sheet1!$B$1:$OK$1,0))) ))</f>
        <v>0.48988444645222856</v>
      </c>
      <c r="BO336" s="1" cm="1">
        <f t="array" ref="BO336">RSQ(Sheet1!$A$2:$A$5, ( (INDEX(Sheet1!$B$2:$OK$5,0,MATCH(Heatmap!BO$1,Sheet1!$B$1:$OK$1,0)))/(INDEX(Sheet1!$B$2:$OK$5,0,MATCH(Heatmap!$A336,Sheet1!$B$1:$OK$1,0))) ))</f>
        <v>0.51526699456351455</v>
      </c>
      <c r="BP336" s="1" cm="1">
        <f t="array" ref="BP336">RSQ(Sheet1!$A$2:$A$5, ( (INDEX(Sheet1!$B$2:$OK$5,0,MATCH(Heatmap!BP$1,Sheet1!$B$1:$OK$1,0)))/(INDEX(Sheet1!$B$2:$OK$5,0,MATCH(Heatmap!$A336,Sheet1!$B$1:$OK$1,0))) ))</f>
        <v>0.48551179055086513</v>
      </c>
      <c r="BQ336" s="1" cm="1">
        <f t="array" ref="BQ336">RSQ(Sheet1!$A$2:$A$5, ( (INDEX(Sheet1!$B$2:$OK$5,0,MATCH(Heatmap!BQ$1,Sheet1!$B$1:$OK$1,0)))/(INDEX(Sheet1!$B$2:$OK$5,0,MATCH(Heatmap!$A336,Sheet1!$B$1:$OK$1,0))) ))</f>
        <v>0.48353835348084673</v>
      </c>
      <c r="BR336" s="1" cm="1">
        <f t="array" ref="BR336">RSQ(Sheet1!$A$2:$A$5, ( (INDEX(Sheet1!$B$2:$OK$5,0,MATCH(Heatmap!BR$1,Sheet1!$B$1:$OK$1,0)))/(INDEX(Sheet1!$B$2:$OK$5,0,MATCH(Heatmap!$A336,Sheet1!$B$1:$OK$1,0))) ))</f>
        <v>0.48222348448588692</v>
      </c>
      <c r="BS336" s="1" cm="1">
        <f t="array" ref="BS336">RSQ(Sheet1!$A$2:$A$5, ( (INDEX(Sheet1!$B$2:$OK$5,0,MATCH(Heatmap!BS$1,Sheet1!$B$1:$OK$1,0)))/(INDEX(Sheet1!$B$2:$OK$5,0,MATCH(Heatmap!$A336,Sheet1!$B$1:$OK$1,0))) ))</f>
        <v>0.50606429160287636</v>
      </c>
      <c r="BT336" s="1" cm="1">
        <f t="array" ref="BT336">RSQ(Sheet1!$A$2:$A$5, ( (INDEX(Sheet1!$B$2:$OK$5,0,MATCH(Heatmap!BT$1,Sheet1!$B$1:$OK$1,0)))/(INDEX(Sheet1!$B$2:$OK$5,0,MATCH(Heatmap!$A336,Sheet1!$B$1:$OK$1,0))) ))</f>
        <v>0.48189424665875641</v>
      </c>
      <c r="BU336" s="1" cm="1">
        <f t="array" ref="BU336">RSQ(Sheet1!$A$2:$A$5, ( (INDEX(Sheet1!$B$2:$OK$5,0,MATCH(Heatmap!BU$1,Sheet1!$B$1:$OK$1,0)))/(INDEX(Sheet1!$B$2:$OK$5,0,MATCH(Heatmap!$A336,Sheet1!$B$1:$OK$1,0))) ))</f>
        <v>0.48018885381449083</v>
      </c>
      <c r="BV336" s="1" cm="1">
        <f t="array" ref="BV336">RSQ(Sheet1!$A$2:$A$5, ( (INDEX(Sheet1!$B$2:$OK$5,0,MATCH(Heatmap!BV$1,Sheet1!$B$1:$OK$1,0)))/(INDEX(Sheet1!$B$2:$OK$5,0,MATCH(Heatmap!$A336,Sheet1!$B$1:$OK$1,0))) ))</f>
        <v>0.48465968286345851</v>
      </c>
      <c r="BW336" s="1" cm="1">
        <f t="array" ref="BW336">RSQ(Sheet1!$A$2:$A$5, ( (INDEX(Sheet1!$B$2:$OK$5,0,MATCH(Heatmap!BW$1,Sheet1!$B$1:$OK$1,0)))/(INDEX(Sheet1!$B$2:$OK$5,0,MATCH(Heatmap!$A336,Sheet1!$B$1:$OK$1,0))) ))</f>
        <v>0.45787020928156591</v>
      </c>
      <c r="BX336" s="1" cm="1">
        <f t="array" ref="BX336">RSQ(Sheet1!$A$2:$A$5, ( (INDEX(Sheet1!$B$2:$OK$5,0,MATCH(Heatmap!BX$1,Sheet1!$B$1:$OK$1,0)))/(INDEX(Sheet1!$B$2:$OK$5,0,MATCH(Heatmap!$A336,Sheet1!$B$1:$OK$1,0))) ))</f>
        <v>0.44340207511447666</v>
      </c>
      <c r="BY336" s="1" cm="1">
        <f t="array" ref="BY336">RSQ(Sheet1!$A$2:$A$5, ( (INDEX(Sheet1!$B$2:$OK$5,0,MATCH(Heatmap!BY$1,Sheet1!$B$1:$OK$1,0)))/(INDEX(Sheet1!$B$2:$OK$5,0,MATCH(Heatmap!$A336,Sheet1!$B$1:$OK$1,0))) ))</f>
        <v>0.45793207493386506</v>
      </c>
      <c r="BZ336" s="1" cm="1">
        <f t="array" ref="BZ336">RSQ(Sheet1!$A$2:$A$5, ( (INDEX(Sheet1!$B$2:$OK$5,0,MATCH(Heatmap!BZ$1,Sheet1!$B$1:$OK$1,0)))/(INDEX(Sheet1!$B$2:$OK$5,0,MATCH(Heatmap!$A336,Sheet1!$B$1:$OK$1,0))) ))</f>
        <v>0.46694251640325707</v>
      </c>
      <c r="CA336" s="1" cm="1">
        <f t="array" ref="CA336">RSQ(Sheet1!$A$2:$A$5, ( (INDEX(Sheet1!$B$2:$OK$5,0,MATCH(Heatmap!CA$1,Sheet1!$B$1:$OK$1,0)))/(INDEX(Sheet1!$B$2:$OK$5,0,MATCH(Heatmap!$A336,Sheet1!$B$1:$OK$1,0))) ))</f>
        <v>0.45885942144738445</v>
      </c>
      <c r="CB336" s="1" cm="1">
        <f t="array" ref="CB336">RSQ(Sheet1!$A$2:$A$5, ( (INDEX(Sheet1!$B$2:$OK$5,0,MATCH(Heatmap!CB$1,Sheet1!$B$1:$OK$1,0)))/(INDEX(Sheet1!$B$2:$OK$5,0,MATCH(Heatmap!$A336,Sheet1!$B$1:$OK$1,0))) ))</f>
        <v>0.48204942220347591</v>
      </c>
      <c r="CC336" s="1" cm="1">
        <f t="array" ref="CC336">RSQ(Sheet1!$A$2:$A$5, ( (INDEX(Sheet1!$B$2:$OK$5,0,MATCH(Heatmap!CC$1,Sheet1!$B$1:$OK$1,0)))/(INDEX(Sheet1!$B$2:$OK$5,0,MATCH(Heatmap!$A336,Sheet1!$B$1:$OK$1,0))) ))</f>
        <v>0.46305716660035484</v>
      </c>
      <c r="CD336" s="1" cm="1">
        <f t="array" ref="CD336">RSQ(Sheet1!$A$2:$A$5, ( (INDEX(Sheet1!$B$2:$OK$5,0,MATCH(Heatmap!CD$1,Sheet1!$B$1:$OK$1,0)))/(INDEX(Sheet1!$B$2:$OK$5,0,MATCH(Heatmap!$A336,Sheet1!$B$1:$OK$1,0))) ))</f>
        <v>0.42616774299779792</v>
      </c>
      <c r="CE336" s="1" cm="1">
        <f t="array" ref="CE336">RSQ(Sheet1!$A$2:$A$5, ( (INDEX(Sheet1!$B$2:$OK$5,0,MATCH(Heatmap!CE$1,Sheet1!$B$1:$OK$1,0)))/(INDEX(Sheet1!$B$2:$OK$5,0,MATCH(Heatmap!$A336,Sheet1!$B$1:$OK$1,0))) ))</f>
        <v>0.44471532400038649</v>
      </c>
      <c r="CF336" s="1" cm="1">
        <f t="array" ref="CF336">RSQ(Sheet1!$A$2:$A$5, ( (INDEX(Sheet1!$B$2:$OK$5,0,MATCH(Heatmap!CF$1,Sheet1!$B$1:$OK$1,0)))/(INDEX(Sheet1!$B$2:$OK$5,0,MATCH(Heatmap!$A336,Sheet1!$B$1:$OK$1,0))) ))</f>
        <v>0.44918040778375773</v>
      </c>
      <c r="CG336" s="1" cm="1">
        <f t="array" ref="CG336">RSQ(Sheet1!$A$2:$A$5, ( (INDEX(Sheet1!$B$2:$OK$5,0,MATCH(Heatmap!CG$1,Sheet1!$B$1:$OK$1,0)))/(INDEX(Sheet1!$B$2:$OK$5,0,MATCH(Heatmap!$A336,Sheet1!$B$1:$OK$1,0))) ))</f>
        <v>0.45605259817466942</v>
      </c>
      <c r="CH336" s="1" cm="1">
        <f t="array" ref="CH336">RSQ(Sheet1!$A$2:$A$5, ( (INDEX(Sheet1!$B$2:$OK$5,0,MATCH(Heatmap!CH$1,Sheet1!$B$1:$OK$1,0)))/(INDEX(Sheet1!$B$2:$OK$5,0,MATCH(Heatmap!$A336,Sheet1!$B$1:$OK$1,0))) ))</f>
        <v>0.43682705018713325</v>
      </c>
      <c r="CI336" s="1" cm="1">
        <f t="array" ref="CI336">RSQ(Sheet1!$A$2:$A$5, ( (INDEX(Sheet1!$B$2:$OK$5,0,MATCH(Heatmap!CI$1,Sheet1!$B$1:$OK$1,0)))/(INDEX(Sheet1!$B$2:$OK$5,0,MATCH(Heatmap!$A336,Sheet1!$B$1:$OK$1,0))) ))</f>
        <v>0.4382799439100426</v>
      </c>
      <c r="CJ336" s="1" cm="1">
        <f t="array" ref="CJ336">RSQ(Sheet1!$A$2:$A$5, ( (INDEX(Sheet1!$B$2:$OK$5,0,MATCH(Heatmap!CJ$1,Sheet1!$B$1:$OK$1,0)))/(INDEX(Sheet1!$B$2:$OK$5,0,MATCH(Heatmap!$A336,Sheet1!$B$1:$OK$1,0))) ))</f>
        <v>0.459402661712141</v>
      </c>
      <c r="CK336" s="1" cm="1">
        <f t="array" ref="CK336">RSQ(Sheet1!$A$2:$A$5, ( (INDEX(Sheet1!$B$2:$OK$5,0,MATCH(Heatmap!CK$1,Sheet1!$B$1:$OK$1,0)))/(INDEX(Sheet1!$B$2:$OK$5,0,MATCH(Heatmap!$A336,Sheet1!$B$1:$OK$1,0))) ))</f>
        <v>0.45187248616710463</v>
      </c>
      <c r="CL336" s="1" cm="1">
        <f t="array" ref="CL336">RSQ(Sheet1!$A$2:$A$5, ( (INDEX(Sheet1!$B$2:$OK$5,0,MATCH(Heatmap!CL$1,Sheet1!$B$1:$OK$1,0)))/(INDEX(Sheet1!$B$2:$OK$5,0,MATCH(Heatmap!$A336,Sheet1!$B$1:$OK$1,0))) ))</f>
        <v>0.42288967710512632</v>
      </c>
      <c r="CM336" s="1" cm="1">
        <f t="array" ref="CM336">RSQ(Sheet1!$A$2:$A$5, ( (INDEX(Sheet1!$B$2:$OK$5,0,MATCH(Heatmap!CM$1,Sheet1!$B$1:$OK$1,0)))/(INDEX(Sheet1!$B$2:$OK$5,0,MATCH(Heatmap!$A336,Sheet1!$B$1:$OK$1,0))) ))</f>
        <v>0.43242717719808232</v>
      </c>
      <c r="CN336" s="1" cm="1">
        <f t="array" ref="CN336">RSQ(Sheet1!$A$2:$A$5, ( (INDEX(Sheet1!$B$2:$OK$5,0,MATCH(Heatmap!CN$1,Sheet1!$B$1:$OK$1,0)))/(INDEX(Sheet1!$B$2:$OK$5,0,MATCH(Heatmap!$A336,Sheet1!$B$1:$OK$1,0))) ))</f>
        <v>0.40905773928469252</v>
      </c>
      <c r="CO336" s="1" cm="1">
        <f t="array" ref="CO336">RSQ(Sheet1!$A$2:$A$5, ( (INDEX(Sheet1!$B$2:$OK$5,0,MATCH(Heatmap!CO$1,Sheet1!$B$1:$OK$1,0)))/(INDEX(Sheet1!$B$2:$OK$5,0,MATCH(Heatmap!$A336,Sheet1!$B$1:$OK$1,0))) ))</f>
        <v>0.41705690316452537</v>
      </c>
      <c r="CP336" s="1" cm="1">
        <f t="array" ref="CP336">RSQ(Sheet1!$A$2:$A$5, ( (INDEX(Sheet1!$B$2:$OK$5,0,MATCH(Heatmap!CP$1,Sheet1!$B$1:$OK$1,0)))/(INDEX(Sheet1!$B$2:$OK$5,0,MATCH(Heatmap!$A336,Sheet1!$B$1:$OK$1,0))) ))</f>
        <v>0.41718960821901724</v>
      </c>
      <c r="CQ336" s="1" cm="1">
        <f t="array" ref="CQ336">RSQ(Sheet1!$A$2:$A$5, ( (INDEX(Sheet1!$B$2:$OK$5,0,MATCH(Heatmap!CQ$1,Sheet1!$B$1:$OK$1,0)))/(INDEX(Sheet1!$B$2:$OK$5,0,MATCH(Heatmap!$A336,Sheet1!$B$1:$OK$1,0))) ))</f>
        <v>0.40909511880927141</v>
      </c>
      <c r="CR336" s="1" cm="1">
        <f t="array" ref="CR336">RSQ(Sheet1!$A$2:$A$5, ( (INDEX(Sheet1!$B$2:$OK$5,0,MATCH(Heatmap!CR$1,Sheet1!$B$1:$OK$1,0)))/(INDEX(Sheet1!$B$2:$OK$5,0,MATCH(Heatmap!$A336,Sheet1!$B$1:$OK$1,0))) ))</f>
        <v>0.41711060458923016</v>
      </c>
      <c r="CS336" s="1" cm="1">
        <f t="array" ref="CS336">RSQ(Sheet1!$A$2:$A$5, ( (INDEX(Sheet1!$B$2:$OK$5,0,MATCH(Heatmap!CS$1,Sheet1!$B$1:$OK$1,0)))/(INDEX(Sheet1!$B$2:$OK$5,0,MATCH(Heatmap!$A336,Sheet1!$B$1:$OK$1,0))) ))</f>
        <v>0.4065604621276821</v>
      </c>
      <c r="CT336" s="1" cm="1">
        <f t="array" ref="CT336">RSQ(Sheet1!$A$2:$A$5, ( (INDEX(Sheet1!$B$2:$OK$5,0,MATCH(Heatmap!CT$1,Sheet1!$B$1:$OK$1,0)))/(INDEX(Sheet1!$B$2:$OK$5,0,MATCH(Heatmap!$A336,Sheet1!$B$1:$OK$1,0))) ))</f>
        <v>0.39798468884736643</v>
      </c>
      <c r="CU336" s="1" cm="1">
        <f t="array" ref="CU336">RSQ(Sheet1!$A$2:$A$5, ( (INDEX(Sheet1!$B$2:$OK$5,0,MATCH(Heatmap!CU$1,Sheet1!$B$1:$OK$1,0)))/(INDEX(Sheet1!$B$2:$OK$5,0,MATCH(Heatmap!$A336,Sheet1!$B$1:$OK$1,0))) ))</f>
        <v>0.40688430605086517</v>
      </c>
      <c r="CV336" s="1" cm="1">
        <f t="array" ref="CV336">RSQ(Sheet1!$A$2:$A$5, ( (INDEX(Sheet1!$B$2:$OK$5,0,MATCH(Heatmap!CV$1,Sheet1!$B$1:$OK$1,0)))/(INDEX(Sheet1!$B$2:$OK$5,0,MATCH(Heatmap!$A336,Sheet1!$B$1:$OK$1,0))) ))</f>
        <v>0.38342731861347329</v>
      </c>
      <c r="CW336" s="1" cm="1">
        <f t="array" ref="CW336">RSQ(Sheet1!$A$2:$A$5, ( (INDEX(Sheet1!$B$2:$OK$5,0,MATCH(Heatmap!CW$1,Sheet1!$B$1:$OK$1,0)))/(INDEX(Sheet1!$B$2:$OK$5,0,MATCH(Heatmap!$A336,Sheet1!$B$1:$OK$1,0))) ))</f>
        <v>0.3994468958646637</v>
      </c>
      <c r="CX336" s="1" cm="1">
        <f t="array" ref="CX336">RSQ(Sheet1!$A$2:$A$5, ( (INDEX(Sheet1!$B$2:$OK$5,0,MATCH(Heatmap!CX$1,Sheet1!$B$1:$OK$1,0)))/(INDEX(Sheet1!$B$2:$OK$5,0,MATCH(Heatmap!$A336,Sheet1!$B$1:$OK$1,0))) ))</f>
        <v>0.3923702696769204</v>
      </c>
      <c r="CY336" s="1" cm="1">
        <f t="array" ref="CY336">RSQ(Sheet1!$A$2:$A$5, ( (INDEX(Sheet1!$B$2:$OK$5,0,MATCH(Heatmap!CY$1,Sheet1!$B$1:$OK$1,0)))/(INDEX(Sheet1!$B$2:$OK$5,0,MATCH(Heatmap!$A336,Sheet1!$B$1:$OK$1,0))) ))</f>
        <v>0.38699970425481606</v>
      </c>
      <c r="CZ336" s="1" cm="1">
        <f t="array" ref="CZ336">RSQ(Sheet1!$A$2:$A$5, ( (INDEX(Sheet1!$B$2:$OK$5,0,MATCH(Heatmap!CZ$1,Sheet1!$B$1:$OK$1,0)))/(INDEX(Sheet1!$B$2:$OK$5,0,MATCH(Heatmap!$A336,Sheet1!$B$1:$OK$1,0))) ))</f>
        <v>0.38653236789106232</v>
      </c>
      <c r="DA336" s="1" cm="1">
        <f t="array" ref="DA336">RSQ(Sheet1!$A$2:$A$5, ( (INDEX(Sheet1!$B$2:$OK$5,0,MATCH(Heatmap!DA$1,Sheet1!$B$1:$OK$1,0)))/(INDEX(Sheet1!$B$2:$OK$5,0,MATCH(Heatmap!$A336,Sheet1!$B$1:$OK$1,0))) ))</f>
        <v>0.38155360932038918</v>
      </c>
      <c r="DB336" s="1" cm="1">
        <f t="array" ref="DB336">RSQ(Sheet1!$A$2:$A$5, ( (INDEX(Sheet1!$B$2:$OK$5,0,MATCH(Heatmap!DB$1,Sheet1!$B$1:$OK$1,0)))/(INDEX(Sheet1!$B$2:$OK$5,0,MATCH(Heatmap!$A336,Sheet1!$B$1:$OK$1,0))) ))</f>
        <v>0.36886594212866497</v>
      </c>
      <c r="DC336" s="1" cm="1">
        <f t="array" ref="DC336">RSQ(Sheet1!$A$2:$A$5, ( (INDEX(Sheet1!$B$2:$OK$5,0,MATCH(Heatmap!DC$1,Sheet1!$B$1:$OK$1,0)))/(INDEX(Sheet1!$B$2:$OK$5,0,MATCH(Heatmap!$A336,Sheet1!$B$1:$OK$1,0))) ))</f>
        <v>0.37187264584927077</v>
      </c>
      <c r="DD336" s="1" cm="1">
        <f t="array" ref="DD336">RSQ(Sheet1!$A$2:$A$5, ( (INDEX(Sheet1!$B$2:$OK$5,0,MATCH(Heatmap!DD$1,Sheet1!$B$1:$OK$1,0)))/(INDEX(Sheet1!$B$2:$OK$5,0,MATCH(Heatmap!$A336,Sheet1!$B$1:$OK$1,0))) ))</f>
        <v>0.35954012434909965</v>
      </c>
      <c r="DE336" s="1" cm="1">
        <f t="array" ref="DE336">RSQ(Sheet1!$A$2:$A$5, ( (INDEX(Sheet1!$B$2:$OK$5,0,MATCH(Heatmap!DE$1,Sheet1!$B$1:$OK$1,0)))/(INDEX(Sheet1!$B$2:$OK$5,0,MATCH(Heatmap!$A336,Sheet1!$B$1:$OK$1,0))) ))</f>
        <v>0.37167833968589853</v>
      </c>
      <c r="DF336" s="1" cm="1">
        <f t="array" ref="DF336">RSQ(Sheet1!$A$2:$A$5, ( (INDEX(Sheet1!$B$2:$OK$5,0,MATCH(Heatmap!DF$1,Sheet1!$B$1:$OK$1,0)))/(INDEX(Sheet1!$B$2:$OK$5,0,MATCH(Heatmap!$A336,Sheet1!$B$1:$OK$1,0))) ))</f>
        <v>0.38881707874544802</v>
      </c>
      <c r="DG336" s="1" cm="1">
        <f t="array" ref="DG336">RSQ(Sheet1!$A$2:$A$5, ( (INDEX(Sheet1!$B$2:$OK$5,0,MATCH(Heatmap!DG$1,Sheet1!$B$1:$OK$1,0)))/(INDEX(Sheet1!$B$2:$OK$5,0,MATCH(Heatmap!$A336,Sheet1!$B$1:$OK$1,0))) ))</f>
        <v>0.37613477878088475</v>
      </c>
      <c r="DH336" s="1" cm="1">
        <f t="array" ref="DH336">RSQ(Sheet1!$A$2:$A$5, ( (INDEX(Sheet1!$B$2:$OK$5,0,MATCH(Heatmap!DH$1,Sheet1!$B$1:$OK$1,0)))/(INDEX(Sheet1!$B$2:$OK$5,0,MATCH(Heatmap!$A336,Sheet1!$B$1:$OK$1,0))) ))</f>
        <v>0.36001367103462567</v>
      </c>
      <c r="DI336" s="1" cm="1">
        <f t="array" ref="DI336">RSQ(Sheet1!$A$2:$A$5, ( (INDEX(Sheet1!$B$2:$OK$5,0,MATCH(Heatmap!DI$1,Sheet1!$B$1:$OK$1,0)))/(INDEX(Sheet1!$B$2:$OK$5,0,MATCH(Heatmap!$A336,Sheet1!$B$1:$OK$1,0))) ))</f>
        <v>0.35792562782007575</v>
      </c>
      <c r="DJ336" s="1" cm="1">
        <f t="array" ref="DJ336">RSQ(Sheet1!$A$2:$A$5, ( (INDEX(Sheet1!$B$2:$OK$5,0,MATCH(Heatmap!DJ$1,Sheet1!$B$1:$OK$1,0)))/(INDEX(Sheet1!$B$2:$OK$5,0,MATCH(Heatmap!$A336,Sheet1!$B$1:$OK$1,0))) ))</f>
        <v>0.35394912662162525</v>
      </c>
      <c r="DK336" s="1" cm="1">
        <f t="array" ref="DK336">RSQ(Sheet1!$A$2:$A$5, ( (INDEX(Sheet1!$B$2:$OK$5,0,MATCH(Heatmap!DK$1,Sheet1!$B$1:$OK$1,0)))/(INDEX(Sheet1!$B$2:$OK$5,0,MATCH(Heatmap!$A336,Sheet1!$B$1:$OK$1,0))) ))</f>
        <v>0.34610373821992119</v>
      </c>
      <c r="DL336" s="1" cm="1">
        <f t="array" ref="DL336">RSQ(Sheet1!$A$2:$A$5, ( (INDEX(Sheet1!$B$2:$OK$5,0,MATCH(Heatmap!DL$1,Sheet1!$B$1:$OK$1,0)))/(INDEX(Sheet1!$B$2:$OK$5,0,MATCH(Heatmap!$A336,Sheet1!$B$1:$OK$1,0))) ))</f>
        <v>0.34600188755995825</v>
      </c>
      <c r="DM336" s="1" cm="1">
        <f t="array" ref="DM336">RSQ(Sheet1!$A$2:$A$5, ( (INDEX(Sheet1!$B$2:$OK$5,0,MATCH(Heatmap!DM$1,Sheet1!$B$1:$OK$1,0)))/(INDEX(Sheet1!$B$2:$OK$5,0,MATCH(Heatmap!$A336,Sheet1!$B$1:$OK$1,0))) ))</f>
        <v>0.33951587063870325</v>
      </c>
      <c r="DN336" s="1" cm="1">
        <f t="array" ref="DN336">RSQ(Sheet1!$A$2:$A$5, ( (INDEX(Sheet1!$B$2:$OK$5,0,MATCH(Heatmap!DN$1,Sheet1!$B$1:$OK$1,0)))/(INDEX(Sheet1!$B$2:$OK$5,0,MATCH(Heatmap!$A336,Sheet1!$B$1:$OK$1,0))) ))</f>
        <v>0.3215994694107967</v>
      </c>
      <c r="DO336" s="1" cm="1">
        <f t="array" ref="DO336">RSQ(Sheet1!$A$2:$A$5, ( (INDEX(Sheet1!$B$2:$OK$5,0,MATCH(Heatmap!DO$1,Sheet1!$B$1:$OK$1,0)))/(INDEX(Sheet1!$B$2:$OK$5,0,MATCH(Heatmap!$A336,Sheet1!$B$1:$OK$1,0))) ))</f>
        <v>0.34328888418735098</v>
      </c>
      <c r="DP336" s="1" cm="1">
        <f t="array" ref="DP336">RSQ(Sheet1!$A$2:$A$5, ( (INDEX(Sheet1!$B$2:$OK$5,0,MATCH(Heatmap!DP$1,Sheet1!$B$1:$OK$1,0)))/(INDEX(Sheet1!$B$2:$OK$5,0,MATCH(Heatmap!$A336,Sheet1!$B$1:$OK$1,0))) ))</f>
        <v>0.33760342289023421</v>
      </c>
      <c r="DQ336" s="1" cm="1">
        <f t="array" ref="DQ336">RSQ(Sheet1!$A$2:$A$5, ( (INDEX(Sheet1!$B$2:$OK$5,0,MATCH(Heatmap!DQ$1,Sheet1!$B$1:$OK$1,0)))/(INDEX(Sheet1!$B$2:$OK$5,0,MATCH(Heatmap!$A336,Sheet1!$B$1:$OK$1,0))) ))</f>
        <v>0.31142161369584742</v>
      </c>
      <c r="DR336" s="1" cm="1">
        <f t="array" ref="DR336">RSQ(Sheet1!$A$2:$A$5, ( (INDEX(Sheet1!$B$2:$OK$5,0,MATCH(Heatmap!DR$1,Sheet1!$B$1:$OK$1,0)))/(INDEX(Sheet1!$B$2:$OK$5,0,MATCH(Heatmap!$A336,Sheet1!$B$1:$OK$1,0))) ))</f>
        <v>0.31232384151693426</v>
      </c>
      <c r="DS336" s="1" cm="1">
        <f t="array" ref="DS336">RSQ(Sheet1!$A$2:$A$5, ( (INDEX(Sheet1!$B$2:$OK$5,0,MATCH(Heatmap!DS$1,Sheet1!$B$1:$OK$1,0)))/(INDEX(Sheet1!$B$2:$OK$5,0,MATCH(Heatmap!$A336,Sheet1!$B$1:$OK$1,0))) ))</f>
        <v>0.33741032341884447</v>
      </c>
      <c r="DT336" s="1" cm="1">
        <f t="array" ref="DT336">RSQ(Sheet1!$A$2:$A$5, ( (INDEX(Sheet1!$B$2:$OK$5,0,MATCH(Heatmap!DT$1,Sheet1!$B$1:$OK$1,0)))/(INDEX(Sheet1!$B$2:$OK$5,0,MATCH(Heatmap!$A336,Sheet1!$B$1:$OK$1,0))) ))</f>
        <v>0.31663455959194092</v>
      </c>
      <c r="DU336" s="1" cm="1">
        <f t="array" ref="DU336">RSQ(Sheet1!$A$2:$A$5, ( (INDEX(Sheet1!$B$2:$OK$5,0,MATCH(Heatmap!DU$1,Sheet1!$B$1:$OK$1,0)))/(INDEX(Sheet1!$B$2:$OK$5,0,MATCH(Heatmap!$A336,Sheet1!$B$1:$OK$1,0))) ))</f>
        <v>0.30927210719738873</v>
      </c>
      <c r="DV336" s="1" cm="1">
        <f t="array" ref="DV336">RSQ(Sheet1!$A$2:$A$5, ( (INDEX(Sheet1!$B$2:$OK$5,0,MATCH(Heatmap!DV$1,Sheet1!$B$1:$OK$1,0)))/(INDEX(Sheet1!$B$2:$OK$5,0,MATCH(Heatmap!$A336,Sheet1!$B$1:$OK$1,0))) ))</f>
        <v>0.29014500624157652</v>
      </c>
      <c r="DW336" s="1" cm="1">
        <f t="array" ref="DW336">RSQ(Sheet1!$A$2:$A$5, ( (INDEX(Sheet1!$B$2:$OK$5,0,MATCH(Heatmap!DW$1,Sheet1!$B$1:$OK$1,0)))/(INDEX(Sheet1!$B$2:$OK$5,0,MATCH(Heatmap!$A336,Sheet1!$B$1:$OK$1,0))) ))</f>
        <v>0.28648478212276546</v>
      </c>
      <c r="DX336" s="1" cm="1">
        <f t="array" ref="DX336">RSQ(Sheet1!$A$2:$A$5, ( (INDEX(Sheet1!$B$2:$OK$5,0,MATCH(Heatmap!DX$1,Sheet1!$B$1:$OK$1,0)))/(INDEX(Sheet1!$B$2:$OK$5,0,MATCH(Heatmap!$A336,Sheet1!$B$1:$OK$1,0))) ))</f>
        <v>0.29508689207121513</v>
      </c>
      <c r="DY336" s="1" cm="1">
        <f t="array" ref="DY336">RSQ(Sheet1!$A$2:$A$5, ( (INDEX(Sheet1!$B$2:$OK$5,0,MATCH(Heatmap!DY$1,Sheet1!$B$1:$OK$1,0)))/(INDEX(Sheet1!$B$2:$OK$5,0,MATCH(Heatmap!$A336,Sheet1!$B$1:$OK$1,0))) ))</f>
        <v>0.28615463768272165</v>
      </c>
      <c r="DZ336" s="1" cm="1">
        <f t="array" ref="DZ336">RSQ(Sheet1!$A$2:$A$5, ( (INDEX(Sheet1!$B$2:$OK$5,0,MATCH(Heatmap!DZ$1,Sheet1!$B$1:$OK$1,0)))/(INDEX(Sheet1!$B$2:$OK$5,0,MATCH(Heatmap!$A336,Sheet1!$B$1:$OK$1,0))) ))</f>
        <v>0.31522604584885422</v>
      </c>
      <c r="EA336" s="1" cm="1">
        <f t="array" ref="EA336">RSQ(Sheet1!$A$2:$A$5, ( (INDEX(Sheet1!$B$2:$OK$5,0,MATCH(Heatmap!EA$1,Sheet1!$B$1:$OK$1,0)))/(INDEX(Sheet1!$B$2:$OK$5,0,MATCH(Heatmap!$A336,Sheet1!$B$1:$OK$1,0))) ))</f>
        <v>0.3060195381182107</v>
      </c>
      <c r="EB336" s="1" cm="1">
        <f t="array" ref="EB336">RSQ(Sheet1!$A$2:$A$5, ( (INDEX(Sheet1!$B$2:$OK$5,0,MATCH(Heatmap!EB$1,Sheet1!$B$1:$OK$1,0)))/(INDEX(Sheet1!$B$2:$OK$5,0,MATCH(Heatmap!$A336,Sheet1!$B$1:$OK$1,0))) ))</f>
        <v>0.3255066711982354</v>
      </c>
      <c r="EC336" s="1" cm="1">
        <f t="array" ref="EC336">RSQ(Sheet1!$A$2:$A$5, ( (INDEX(Sheet1!$B$2:$OK$5,0,MATCH(Heatmap!EC$1,Sheet1!$B$1:$OK$1,0)))/(INDEX(Sheet1!$B$2:$OK$5,0,MATCH(Heatmap!$A336,Sheet1!$B$1:$OK$1,0))) ))</f>
        <v>0.27635972714697726</v>
      </c>
      <c r="ED336" s="1" cm="1">
        <f t="array" ref="ED336">RSQ(Sheet1!$A$2:$A$5, ( (INDEX(Sheet1!$B$2:$OK$5,0,MATCH(Heatmap!ED$1,Sheet1!$B$1:$OK$1,0)))/(INDEX(Sheet1!$B$2:$OK$5,0,MATCH(Heatmap!$A336,Sheet1!$B$1:$OK$1,0))) ))</f>
        <v>0.23979785850309954</v>
      </c>
      <c r="EE336" s="1" cm="1">
        <f t="array" ref="EE336">RSQ(Sheet1!$A$2:$A$5, ( (INDEX(Sheet1!$B$2:$OK$5,0,MATCH(Heatmap!EE$1,Sheet1!$B$1:$OK$1,0)))/(INDEX(Sheet1!$B$2:$OK$5,0,MATCH(Heatmap!$A336,Sheet1!$B$1:$OK$1,0))) ))</f>
        <v>0.27080258853157352</v>
      </c>
      <c r="EF336" s="1" cm="1">
        <f t="array" ref="EF336">RSQ(Sheet1!$A$2:$A$5, ( (INDEX(Sheet1!$B$2:$OK$5,0,MATCH(Heatmap!EF$1,Sheet1!$B$1:$OK$1,0)))/(INDEX(Sheet1!$B$2:$OK$5,0,MATCH(Heatmap!$A336,Sheet1!$B$1:$OK$1,0))) ))</f>
        <v>0.27959064301532444</v>
      </c>
      <c r="EG336" s="1" cm="1">
        <f t="array" ref="EG336">RSQ(Sheet1!$A$2:$A$5, ( (INDEX(Sheet1!$B$2:$OK$5,0,MATCH(Heatmap!EG$1,Sheet1!$B$1:$OK$1,0)))/(INDEX(Sheet1!$B$2:$OK$5,0,MATCH(Heatmap!$A336,Sheet1!$B$1:$OK$1,0))) ))</f>
        <v>0.27077412757309943</v>
      </c>
      <c r="EH336" s="1" cm="1">
        <f t="array" ref="EH336">RSQ(Sheet1!$A$2:$A$5, ( (INDEX(Sheet1!$B$2:$OK$5,0,MATCH(Heatmap!EH$1,Sheet1!$B$1:$OK$1,0)))/(INDEX(Sheet1!$B$2:$OK$5,0,MATCH(Heatmap!$A336,Sheet1!$B$1:$OK$1,0))) ))</f>
        <v>0.2742761512787466</v>
      </c>
      <c r="EI336" s="1" cm="1">
        <f t="array" ref="EI336">RSQ(Sheet1!$A$2:$A$5, ( (INDEX(Sheet1!$B$2:$OK$5,0,MATCH(Heatmap!EI$1,Sheet1!$B$1:$OK$1,0)))/(INDEX(Sheet1!$B$2:$OK$5,0,MATCH(Heatmap!$A336,Sheet1!$B$1:$OK$1,0))) ))</f>
        <v>0.24429777457773669</v>
      </c>
      <c r="EJ336" s="1" cm="1">
        <f t="array" ref="EJ336">RSQ(Sheet1!$A$2:$A$5, ( (INDEX(Sheet1!$B$2:$OK$5,0,MATCH(Heatmap!EJ$1,Sheet1!$B$1:$OK$1,0)))/(INDEX(Sheet1!$B$2:$OK$5,0,MATCH(Heatmap!$A336,Sheet1!$B$1:$OK$1,0))) ))</f>
        <v>0.24159643700335751</v>
      </c>
      <c r="EK336" s="1" cm="1">
        <f t="array" ref="EK336">RSQ(Sheet1!$A$2:$A$5, ( (INDEX(Sheet1!$B$2:$OK$5,0,MATCH(Heatmap!EK$1,Sheet1!$B$1:$OK$1,0)))/(INDEX(Sheet1!$B$2:$OK$5,0,MATCH(Heatmap!$A336,Sheet1!$B$1:$OK$1,0))) ))</f>
        <v>0.25720423666379288</v>
      </c>
      <c r="EL336" s="1" cm="1">
        <f t="array" ref="EL336">RSQ(Sheet1!$A$2:$A$5, ( (INDEX(Sheet1!$B$2:$OK$5,0,MATCH(Heatmap!EL$1,Sheet1!$B$1:$OK$1,0)))/(INDEX(Sheet1!$B$2:$OK$5,0,MATCH(Heatmap!$A336,Sheet1!$B$1:$OK$1,0))) ))</f>
        <v>0.26105647936045012</v>
      </c>
      <c r="EM336" s="1" cm="1">
        <f t="array" ref="EM336">RSQ(Sheet1!$A$2:$A$5, ( (INDEX(Sheet1!$B$2:$OK$5,0,MATCH(Heatmap!EM$1,Sheet1!$B$1:$OK$1,0)))/(INDEX(Sheet1!$B$2:$OK$5,0,MATCH(Heatmap!$A336,Sheet1!$B$1:$OK$1,0))) ))</f>
        <v>0.25503370386343227</v>
      </c>
      <c r="EN336" s="1" cm="1">
        <f t="array" ref="EN336">RSQ(Sheet1!$A$2:$A$5, ( (INDEX(Sheet1!$B$2:$OK$5,0,MATCH(Heatmap!EN$1,Sheet1!$B$1:$OK$1,0)))/(INDEX(Sheet1!$B$2:$OK$5,0,MATCH(Heatmap!$A336,Sheet1!$B$1:$OK$1,0))) ))</f>
        <v>0.24918447325843818</v>
      </c>
      <c r="EO336" s="1" cm="1">
        <f t="array" ref="EO336">RSQ(Sheet1!$A$2:$A$5, ( (INDEX(Sheet1!$B$2:$OK$5,0,MATCH(Heatmap!EO$1,Sheet1!$B$1:$OK$1,0)))/(INDEX(Sheet1!$B$2:$OK$5,0,MATCH(Heatmap!$A336,Sheet1!$B$1:$OK$1,0))) ))</f>
        <v>0.24119050614217055</v>
      </c>
      <c r="EP336" s="1" cm="1">
        <f t="array" ref="EP336">RSQ(Sheet1!$A$2:$A$5, ( (INDEX(Sheet1!$B$2:$OK$5,0,MATCH(Heatmap!EP$1,Sheet1!$B$1:$OK$1,0)))/(INDEX(Sheet1!$B$2:$OK$5,0,MATCH(Heatmap!$A336,Sheet1!$B$1:$OK$1,0))) ))</f>
        <v>0.24351290619447966</v>
      </c>
      <c r="EQ336" s="1" cm="1">
        <f t="array" ref="EQ336">RSQ(Sheet1!$A$2:$A$5, ( (INDEX(Sheet1!$B$2:$OK$5,0,MATCH(Heatmap!EQ$1,Sheet1!$B$1:$OK$1,0)))/(INDEX(Sheet1!$B$2:$OK$5,0,MATCH(Heatmap!$A336,Sheet1!$B$1:$OK$1,0))) ))</f>
        <v>0.26185055065122131</v>
      </c>
      <c r="ER336" s="1" cm="1">
        <f t="array" ref="ER336">RSQ(Sheet1!$A$2:$A$5, ( (INDEX(Sheet1!$B$2:$OK$5,0,MATCH(Heatmap!ER$1,Sheet1!$B$1:$OK$1,0)))/(INDEX(Sheet1!$B$2:$OK$5,0,MATCH(Heatmap!$A336,Sheet1!$B$1:$OK$1,0))) ))</f>
        <v>0.23853551861587022</v>
      </c>
      <c r="ES336" s="1" cm="1">
        <f t="array" ref="ES336">RSQ(Sheet1!$A$2:$A$5, ( (INDEX(Sheet1!$B$2:$OK$5,0,MATCH(Heatmap!ES$1,Sheet1!$B$1:$OK$1,0)))/(INDEX(Sheet1!$B$2:$OK$5,0,MATCH(Heatmap!$A336,Sheet1!$B$1:$OK$1,0))) ))</f>
        <v>0.24673357517434483</v>
      </c>
      <c r="ET336" s="1" cm="1">
        <f t="array" ref="ET336">RSQ(Sheet1!$A$2:$A$5, ( (INDEX(Sheet1!$B$2:$OK$5,0,MATCH(Heatmap!ET$1,Sheet1!$B$1:$OK$1,0)))/(INDEX(Sheet1!$B$2:$OK$5,0,MATCH(Heatmap!$A336,Sheet1!$B$1:$OK$1,0))) ))</f>
        <v>0.24863717899597501</v>
      </c>
      <c r="EU336" s="1" cm="1">
        <f t="array" ref="EU336">RSQ(Sheet1!$A$2:$A$5, ( (INDEX(Sheet1!$B$2:$OK$5,0,MATCH(Heatmap!EU$1,Sheet1!$B$1:$OK$1,0)))/(INDEX(Sheet1!$B$2:$OK$5,0,MATCH(Heatmap!$A336,Sheet1!$B$1:$OK$1,0))) ))</f>
        <v>0.22751120455749635</v>
      </c>
      <c r="EV336" s="1" cm="1">
        <f t="array" ref="EV336">RSQ(Sheet1!$A$2:$A$5, ( (INDEX(Sheet1!$B$2:$OK$5,0,MATCH(Heatmap!EV$1,Sheet1!$B$1:$OK$1,0)))/(INDEX(Sheet1!$B$2:$OK$5,0,MATCH(Heatmap!$A336,Sheet1!$B$1:$OK$1,0))) ))</f>
        <v>0.23244152411221794</v>
      </c>
      <c r="EW336" s="1" cm="1">
        <f t="array" ref="EW336">RSQ(Sheet1!$A$2:$A$5, ( (INDEX(Sheet1!$B$2:$OK$5,0,MATCH(Heatmap!EW$1,Sheet1!$B$1:$OK$1,0)))/(INDEX(Sheet1!$B$2:$OK$5,0,MATCH(Heatmap!$A336,Sheet1!$B$1:$OK$1,0))) ))</f>
        <v>0.23622717144263355</v>
      </c>
      <c r="EX336" s="1" cm="1">
        <f t="array" ref="EX336">RSQ(Sheet1!$A$2:$A$5, ( (INDEX(Sheet1!$B$2:$OK$5,0,MATCH(Heatmap!EX$1,Sheet1!$B$1:$OK$1,0)))/(INDEX(Sheet1!$B$2:$OK$5,0,MATCH(Heatmap!$A336,Sheet1!$B$1:$OK$1,0))) ))</f>
        <v>0.24822651500392331</v>
      </c>
      <c r="EY336" s="1" cm="1">
        <f t="array" ref="EY336">RSQ(Sheet1!$A$2:$A$5, ( (INDEX(Sheet1!$B$2:$OK$5,0,MATCH(Heatmap!EY$1,Sheet1!$B$1:$OK$1,0)))/(INDEX(Sheet1!$B$2:$OK$5,0,MATCH(Heatmap!$A336,Sheet1!$B$1:$OK$1,0))) ))</f>
        <v>0.2451265403183612</v>
      </c>
      <c r="EZ336" s="1" cm="1">
        <f t="array" ref="EZ336">RSQ(Sheet1!$A$2:$A$5, ( (INDEX(Sheet1!$B$2:$OK$5,0,MATCH(Heatmap!EZ$1,Sheet1!$B$1:$OK$1,0)))/(INDEX(Sheet1!$B$2:$OK$5,0,MATCH(Heatmap!$A336,Sheet1!$B$1:$OK$1,0))) ))</f>
        <v>0.21497553770438324</v>
      </c>
      <c r="FA336" s="1" cm="1">
        <f t="array" ref="FA336">RSQ(Sheet1!$A$2:$A$5, ( (INDEX(Sheet1!$B$2:$OK$5,0,MATCH(Heatmap!FA$1,Sheet1!$B$1:$OK$1,0)))/(INDEX(Sheet1!$B$2:$OK$5,0,MATCH(Heatmap!$A336,Sheet1!$B$1:$OK$1,0))) ))</f>
        <v>0.18547916680071139</v>
      </c>
      <c r="FB336" s="1" cm="1">
        <f t="array" ref="FB336">RSQ(Sheet1!$A$2:$A$5, ( (INDEX(Sheet1!$B$2:$OK$5,0,MATCH(Heatmap!FB$1,Sheet1!$B$1:$OK$1,0)))/(INDEX(Sheet1!$B$2:$OK$5,0,MATCH(Heatmap!$A336,Sheet1!$B$1:$OK$1,0))) ))</f>
        <v>0.19411981645161303</v>
      </c>
      <c r="FC336" s="1" cm="1">
        <f t="array" ref="FC336">RSQ(Sheet1!$A$2:$A$5, ( (INDEX(Sheet1!$B$2:$OK$5,0,MATCH(Heatmap!FC$1,Sheet1!$B$1:$OK$1,0)))/(INDEX(Sheet1!$B$2:$OK$5,0,MATCH(Heatmap!$A336,Sheet1!$B$1:$OK$1,0))) ))</f>
        <v>0.18901184422415523</v>
      </c>
      <c r="FD336" s="1" cm="1">
        <f t="array" ref="FD336">RSQ(Sheet1!$A$2:$A$5, ( (INDEX(Sheet1!$B$2:$OK$5,0,MATCH(Heatmap!FD$1,Sheet1!$B$1:$OK$1,0)))/(INDEX(Sheet1!$B$2:$OK$5,0,MATCH(Heatmap!$A336,Sheet1!$B$1:$OK$1,0))) ))</f>
        <v>0.21611897811247757</v>
      </c>
      <c r="FE336" s="1" cm="1">
        <f t="array" ref="FE336">RSQ(Sheet1!$A$2:$A$5, ( (INDEX(Sheet1!$B$2:$OK$5,0,MATCH(Heatmap!FE$1,Sheet1!$B$1:$OK$1,0)))/(INDEX(Sheet1!$B$2:$OK$5,0,MATCH(Heatmap!$A336,Sheet1!$B$1:$OK$1,0))) ))</f>
        <v>0.185460193881336</v>
      </c>
      <c r="FF336" s="1" cm="1">
        <f t="array" ref="FF336">RSQ(Sheet1!$A$2:$A$5, ( (INDEX(Sheet1!$B$2:$OK$5,0,MATCH(Heatmap!FF$1,Sheet1!$B$1:$OK$1,0)))/(INDEX(Sheet1!$B$2:$OK$5,0,MATCH(Heatmap!$A336,Sheet1!$B$1:$OK$1,0))) ))</f>
        <v>0.19143660411000327</v>
      </c>
      <c r="FG336" s="1" cm="1">
        <f t="array" ref="FG336">RSQ(Sheet1!$A$2:$A$5, ( (INDEX(Sheet1!$B$2:$OK$5,0,MATCH(Heatmap!FG$1,Sheet1!$B$1:$OK$1,0)))/(INDEX(Sheet1!$B$2:$OK$5,0,MATCH(Heatmap!$A336,Sheet1!$B$1:$OK$1,0))) ))</f>
        <v>0.19000772043229239</v>
      </c>
      <c r="FH336" s="1" cm="1">
        <f t="array" ref="FH336">RSQ(Sheet1!$A$2:$A$5, ( (INDEX(Sheet1!$B$2:$OK$5,0,MATCH(Heatmap!FH$1,Sheet1!$B$1:$OK$1,0)))/(INDEX(Sheet1!$B$2:$OK$5,0,MATCH(Heatmap!$A336,Sheet1!$B$1:$OK$1,0))) ))</f>
        <v>0.17849610981276931</v>
      </c>
      <c r="FI336" s="1" cm="1">
        <f t="array" ref="FI336">RSQ(Sheet1!$A$2:$A$5, ( (INDEX(Sheet1!$B$2:$OK$5,0,MATCH(Heatmap!FI$1,Sheet1!$B$1:$OK$1,0)))/(INDEX(Sheet1!$B$2:$OK$5,0,MATCH(Heatmap!$A336,Sheet1!$B$1:$OK$1,0))) ))</f>
        <v>0.18574127018116909</v>
      </c>
      <c r="FJ336" s="1" cm="1">
        <f t="array" ref="FJ336">RSQ(Sheet1!$A$2:$A$5, ( (INDEX(Sheet1!$B$2:$OK$5,0,MATCH(Heatmap!FJ$1,Sheet1!$B$1:$OK$1,0)))/(INDEX(Sheet1!$B$2:$OK$5,0,MATCH(Heatmap!$A336,Sheet1!$B$1:$OK$1,0))) ))</f>
        <v>0.19807249570420124</v>
      </c>
      <c r="FK336" s="1" cm="1">
        <f t="array" ref="FK336">RSQ(Sheet1!$A$2:$A$5, ( (INDEX(Sheet1!$B$2:$OK$5,0,MATCH(Heatmap!FK$1,Sheet1!$B$1:$OK$1,0)))/(INDEX(Sheet1!$B$2:$OK$5,0,MATCH(Heatmap!$A336,Sheet1!$B$1:$OK$1,0))) ))</f>
        <v>0.15699891582775383</v>
      </c>
      <c r="FL336" s="1" cm="1">
        <f t="array" ref="FL336">RSQ(Sheet1!$A$2:$A$5, ( (INDEX(Sheet1!$B$2:$OK$5,0,MATCH(Heatmap!FL$1,Sheet1!$B$1:$OK$1,0)))/(INDEX(Sheet1!$B$2:$OK$5,0,MATCH(Heatmap!$A336,Sheet1!$B$1:$OK$1,0))) ))</f>
        <v>0.16150756956917353</v>
      </c>
      <c r="FM336" s="1" cm="1">
        <f t="array" ref="FM336">RSQ(Sheet1!$A$2:$A$5, ( (INDEX(Sheet1!$B$2:$OK$5,0,MATCH(Heatmap!FM$1,Sheet1!$B$1:$OK$1,0)))/(INDEX(Sheet1!$B$2:$OK$5,0,MATCH(Heatmap!$A336,Sheet1!$B$1:$OK$1,0))) ))</f>
        <v>0.17036832527886389</v>
      </c>
      <c r="FN336" s="1" cm="1">
        <f t="array" ref="FN336">RSQ(Sheet1!$A$2:$A$5, ( (INDEX(Sheet1!$B$2:$OK$5,0,MATCH(Heatmap!FN$1,Sheet1!$B$1:$OK$1,0)))/(INDEX(Sheet1!$B$2:$OK$5,0,MATCH(Heatmap!$A336,Sheet1!$B$1:$OK$1,0))) ))</f>
        <v>0.17214563992145895</v>
      </c>
      <c r="FO336" s="1" cm="1">
        <f t="array" ref="FO336">RSQ(Sheet1!$A$2:$A$5, ( (INDEX(Sheet1!$B$2:$OK$5,0,MATCH(Heatmap!FO$1,Sheet1!$B$1:$OK$1,0)))/(INDEX(Sheet1!$B$2:$OK$5,0,MATCH(Heatmap!$A336,Sheet1!$B$1:$OK$1,0))) ))</f>
        <v>0.16236727874785375</v>
      </c>
      <c r="FP336" s="1" cm="1">
        <f t="array" ref="FP336">RSQ(Sheet1!$A$2:$A$5, ( (INDEX(Sheet1!$B$2:$OK$5,0,MATCH(Heatmap!FP$1,Sheet1!$B$1:$OK$1,0)))/(INDEX(Sheet1!$B$2:$OK$5,0,MATCH(Heatmap!$A336,Sheet1!$B$1:$OK$1,0))) ))</f>
        <v>0.14852387911242709</v>
      </c>
      <c r="FQ336" s="1" cm="1">
        <f t="array" ref="FQ336">RSQ(Sheet1!$A$2:$A$5, ( (INDEX(Sheet1!$B$2:$OK$5,0,MATCH(Heatmap!FQ$1,Sheet1!$B$1:$OK$1,0)))/(INDEX(Sheet1!$B$2:$OK$5,0,MATCH(Heatmap!$A336,Sheet1!$B$1:$OK$1,0))) ))</f>
        <v>0.17918684853144881</v>
      </c>
      <c r="FR336" s="1" cm="1">
        <f t="array" ref="FR336">RSQ(Sheet1!$A$2:$A$5, ( (INDEX(Sheet1!$B$2:$OK$5,0,MATCH(Heatmap!FR$1,Sheet1!$B$1:$OK$1,0)))/(INDEX(Sheet1!$B$2:$OK$5,0,MATCH(Heatmap!$A336,Sheet1!$B$1:$OK$1,0))) ))</f>
        <v>0.15049248855991013</v>
      </c>
      <c r="FS336" s="1" cm="1">
        <f t="array" ref="FS336">RSQ(Sheet1!$A$2:$A$5, ( (INDEX(Sheet1!$B$2:$OK$5,0,MATCH(Heatmap!FS$1,Sheet1!$B$1:$OK$1,0)))/(INDEX(Sheet1!$B$2:$OK$5,0,MATCH(Heatmap!$A336,Sheet1!$B$1:$OK$1,0))) ))</f>
        <v>0.15696220301029587</v>
      </c>
      <c r="FT336" s="1" cm="1">
        <f t="array" ref="FT336">RSQ(Sheet1!$A$2:$A$5, ( (INDEX(Sheet1!$B$2:$OK$5,0,MATCH(Heatmap!FT$1,Sheet1!$B$1:$OK$1,0)))/(INDEX(Sheet1!$B$2:$OK$5,0,MATCH(Heatmap!$A336,Sheet1!$B$1:$OK$1,0))) ))</f>
        <v>0.15574008138050521</v>
      </c>
      <c r="FU336" s="1" cm="1">
        <f t="array" ref="FU336">RSQ(Sheet1!$A$2:$A$5, ( (INDEX(Sheet1!$B$2:$OK$5,0,MATCH(Heatmap!FU$1,Sheet1!$B$1:$OK$1,0)))/(INDEX(Sheet1!$B$2:$OK$5,0,MATCH(Heatmap!$A336,Sheet1!$B$1:$OK$1,0))) ))</f>
        <v>0.16253734424007493</v>
      </c>
      <c r="FV336" s="1" cm="1">
        <f t="array" ref="FV336">RSQ(Sheet1!$A$2:$A$5, ( (INDEX(Sheet1!$B$2:$OK$5,0,MATCH(Heatmap!FV$1,Sheet1!$B$1:$OK$1,0)))/(INDEX(Sheet1!$B$2:$OK$5,0,MATCH(Heatmap!$A336,Sheet1!$B$1:$OK$1,0))) ))</f>
        <v>0.14737000487561636</v>
      </c>
      <c r="FW336" s="1" cm="1">
        <f t="array" ref="FW336">RSQ(Sheet1!$A$2:$A$5, ( (INDEX(Sheet1!$B$2:$OK$5,0,MATCH(Heatmap!FW$1,Sheet1!$B$1:$OK$1,0)))/(INDEX(Sheet1!$B$2:$OK$5,0,MATCH(Heatmap!$A336,Sheet1!$B$1:$OK$1,0))) ))</f>
        <v>0.17390157187635652</v>
      </c>
      <c r="FX336" s="1" cm="1">
        <f t="array" ref="FX336">RSQ(Sheet1!$A$2:$A$5, ( (INDEX(Sheet1!$B$2:$OK$5,0,MATCH(Heatmap!FX$1,Sheet1!$B$1:$OK$1,0)))/(INDEX(Sheet1!$B$2:$OK$5,0,MATCH(Heatmap!$A336,Sheet1!$B$1:$OK$1,0))) ))</f>
        <v>0.15680432415376844</v>
      </c>
      <c r="FY336" s="1" cm="1">
        <f t="array" ref="FY336">RSQ(Sheet1!$A$2:$A$5, ( (INDEX(Sheet1!$B$2:$OK$5,0,MATCH(Heatmap!FY$1,Sheet1!$B$1:$OK$1,0)))/(INDEX(Sheet1!$B$2:$OK$5,0,MATCH(Heatmap!$A336,Sheet1!$B$1:$OK$1,0))) ))</f>
        <v>0.15416796856812437</v>
      </c>
      <c r="FZ336" s="1" cm="1">
        <f t="array" ref="FZ336">RSQ(Sheet1!$A$2:$A$5, ( (INDEX(Sheet1!$B$2:$OK$5,0,MATCH(Heatmap!FZ$1,Sheet1!$B$1:$OK$1,0)))/(INDEX(Sheet1!$B$2:$OK$5,0,MATCH(Heatmap!$A336,Sheet1!$B$1:$OK$1,0))) ))</f>
        <v>0.13570271919357219</v>
      </c>
      <c r="GA336" s="1" cm="1">
        <f t="array" ref="GA336">RSQ(Sheet1!$A$2:$A$5, ( (INDEX(Sheet1!$B$2:$OK$5,0,MATCH(Heatmap!GA$1,Sheet1!$B$1:$OK$1,0)))/(INDEX(Sheet1!$B$2:$OK$5,0,MATCH(Heatmap!$A336,Sheet1!$B$1:$OK$1,0))) ))</f>
        <v>0.14595469598622945</v>
      </c>
      <c r="GB336" s="1" cm="1">
        <f t="array" ref="GB336">RSQ(Sheet1!$A$2:$A$5, ( (INDEX(Sheet1!$B$2:$OK$5,0,MATCH(Heatmap!GB$1,Sheet1!$B$1:$OK$1,0)))/(INDEX(Sheet1!$B$2:$OK$5,0,MATCH(Heatmap!$A336,Sheet1!$B$1:$OK$1,0))) ))</f>
        <v>0.11647721595922321</v>
      </c>
      <c r="GC336" s="1" cm="1">
        <f t="array" ref="GC336">RSQ(Sheet1!$A$2:$A$5, ( (INDEX(Sheet1!$B$2:$OK$5,0,MATCH(Heatmap!GC$1,Sheet1!$B$1:$OK$1,0)))/(INDEX(Sheet1!$B$2:$OK$5,0,MATCH(Heatmap!$A336,Sheet1!$B$1:$OK$1,0))) ))</f>
        <v>0.12853293462414181</v>
      </c>
      <c r="GD336" s="1" cm="1">
        <f t="array" ref="GD336">RSQ(Sheet1!$A$2:$A$5, ( (INDEX(Sheet1!$B$2:$OK$5,0,MATCH(Heatmap!GD$1,Sheet1!$B$1:$OK$1,0)))/(INDEX(Sheet1!$B$2:$OK$5,0,MATCH(Heatmap!$A336,Sheet1!$B$1:$OK$1,0))) ))</f>
        <v>0.13237264858848685</v>
      </c>
      <c r="GE336" s="1" cm="1">
        <f t="array" ref="GE336">RSQ(Sheet1!$A$2:$A$5, ( (INDEX(Sheet1!$B$2:$OK$5,0,MATCH(Heatmap!GE$1,Sheet1!$B$1:$OK$1,0)))/(INDEX(Sheet1!$B$2:$OK$5,0,MATCH(Heatmap!$A336,Sheet1!$B$1:$OK$1,0))) ))</f>
        <v>0.10849275801002416</v>
      </c>
      <c r="GF336" s="1" cm="1">
        <f t="array" ref="GF336">RSQ(Sheet1!$A$2:$A$5, ( (INDEX(Sheet1!$B$2:$OK$5,0,MATCH(Heatmap!GF$1,Sheet1!$B$1:$OK$1,0)))/(INDEX(Sheet1!$B$2:$OK$5,0,MATCH(Heatmap!$A336,Sheet1!$B$1:$OK$1,0))) ))</f>
        <v>0.13530996960876701</v>
      </c>
      <c r="GG336" s="1" cm="1">
        <f t="array" ref="GG336">RSQ(Sheet1!$A$2:$A$5, ( (INDEX(Sheet1!$B$2:$OK$5,0,MATCH(Heatmap!GG$1,Sheet1!$B$1:$OK$1,0)))/(INDEX(Sheet1!$B$2:$OK$5,0,MATCH(Heatmap!$A336,Sheet1!$B$1:$OK$1,0))) ))</f>
        <v>0.11428302391640992</v>
      </c>
      <c r="GH336" s="1" cm="1">
        <f t="array" ref="GH336">RSQ(Sheet1!$A$2:$A$5, ( (INDEX(Sheet1!$B$2:$OK$5,0,MATCH(Heatmap!GH$1,Sheet1!$B$1:$OK$1,0)))/(INDEX(Sheet1!$B$2:$OK$5,0,MATCH(Heatmap!$A336,Sheet1!$B$1:$OK$1,0))) ))</f>
        <v>0.1243745322565768</v>
      </c>
      <c r="GI336" s="1" cm="1">
        <f t="array" ref="GI336">RSQ(Sheet1!$A$2:$A$5, ( (INDEX(Sheet1!$B$2:$OK$5,0,MATCH(Heatmap!GI$1,Sheet1!$B$1:$OK$1,0)))/(INDEX(Sheet1!$B$2:$OK$5,0,MATCH(Heatmap!$A336,Sheet1!$B$1:$OK$1,0))) ))</f>
        <v>0.11901944824694355</v>
      </c>
      <c r="GJ336" s="1" cm="1">
        <f t="array" ref="GJ336">RSQ(Sheet1!$A$2:$A$5, ( (INDEX(Sheet1!$B$2:$OK$5,0,MATCH(Heatmap!GJ$1,Sheet1!$B$1:$OK$1,0)))/(INDEX(Sheet1!$B$2:$OK$5,0,MATCH(Heatmap!$A336,Sheet1!$B$1:$OK$1,0))) ))</f>
        <v>0.10305913548210761</v>
      </c>
      <c r="GK336" s="1" cm="1">
        <f t="array" ref="GK336">RSQ(Sheet1!$A$2:$A$5, ( (INDEX(Sheet1!$B$2:$OK$5,0,MATCH(Heatmap!GK$1,Sheet1!$B$1:$OK$1,0)))/(INDEX(Sheet1!$B$2:$OK$5,0,MATCH(Heatmap!$A336,Sheet1!$B$1:$OK$1,0))) ))</f>
        <v>0.11387142740847048</v>
      </c>
      <c r="GL336" s="1" cm="1">
        <f t="array" ref="GL336">RSQ(Sheet1!$A$2:$A$5, ( (INDEX(Sheet1!$B$2:$OK$5,0,MATCH(Heatmap!GL$1,Sheet1!$B$1:$OK$1,0)))/(INDEX(Sheet1!$B$2:$OK$5,0,MATCH(Heatmap!$A336,Sheet1!$B$1:$OK$1,0))) ))</f>
        <v>0.12357450930541759</v>
      </c>
      <c r="GM336" s="1" cm="1">
        <f t="array" ref="GM336">RSQ(Sheet1!$A$2:$A$5, ( (INDEX(Sheet1!$B$2:$OK$5,0,MATCH(Heatmap!GM$1,Sheet1!$B$1:$OK$1,0)))/(INDEX(Sheet1!$B$2:$OK$5,0,MATCH(Heatmap!$A336,Sheet1!$B$1:$OK$1,0))) ))</f>
        <v>0.10071832412470241</v>
      </c>
      <c r="GN336" s="1" cm="1">
        <f t="array" ref="GN336">RSQ(Sheet1!$A$2:$A$5, ( (INDEX(Sheet1!$B$2:$OK$5,0,MATCH(Heatmap!GN$1,Sheet1!$B$1:$OK$1,0)))/(INDEX(Sheet1!$B$2:$OK$5,0,MATCH(Heatmap!$A336,Sheet1!$B$1:$OK$1,0))) ))</f>
        <v>0.11575234807523589</v>
      </c>
      <c r="GO336" s="1" cm="1">
        <f t="array" ref="GO336">RSQ(Sheet1!$A$2:$A$5, ( (INDEX(Sheet1!$B$2:$OK$5,0,MATCH(Heatmap!GO$1,Sheet1!$B$1:$OK$1,0)))/(INDEX(Sheet1!$B$2:$OK$5,0,MATCH(Heatmap!$A336,Sheet1!$B$1:$OK$1,0))) ))</f>
        <v>0.10379426156074628</v>
      </c>
      <c r="GP336" s="1" cm="1">
        <f t="array" ref="GP336">RSQ(Sheet1!$A$2:$A$5, ( (INDEX(Sheet1!$B$2:$OK$5,0,MATCH(Heatmap!GP$1,Sheet1!$B$1:$OK$1,0)))/(INDEX(Sheet1!$B$2:$OK$5,0,MATCH(Heatmap!$A336,Sheet1!$B$1:$OK$1,0))) ))</f>
        <v>9.777523293768535E-2</v>
      </c>
      <c r="GQ336" s="1" cm="1">
        <f t="array" ref="GQ336">RSQ(Sheet1!$A$2:$A$5, ( (INDEX(Sheet1!$B$2:$OK$5,0,MATCH(Heatmap!GQ$1,Sheet1!$B$1:$OK$1,0)))/(INDEX(Sheet1!$B$2:$OK$5,0,MATCH(Heatmap!$A336,Sheet1!$B$1:$OK$1,0))) ))</f>
        <v>0.10385278716603344</v>
      </c>
      <c r="GR336" s="1" cm="1">
        <f t="array" ref="GR336">RSQ(Sheet1!$A$2:$A$5, ( (INDEX(Sheet1!$B$2:$OK$5,0,MATCH(Heatmap!GR$1,Sheet1!$B$1:$OK$1,0)))/(INDEX(Sheet1!$B$2:$OK$5,0,MATCH(Heatmap!$A336,Sheet1!$B$1:$OK$1,0))) ))</f>
        <v>9.7159741462518309E-2</v>
      </c>
      <c r="GS336" s="1" cm="1">
        <f t="array" ref="GS336">RSQ(Sheet1!$A$2:$A$5, ( (INDEX(Sheet1!$B$2:$OK$5,0,MATCH(Heatmap!GS$1,Sheet1!$B$1:$OK$1,0)))/(INDEX(Sheet1!$B$2:$OK$5,0,MATCH(Heatmap!$A336,Sheet1!$B$1:$OK$1,0))) ))</f>
        <v>0.10104089890770088</v>
      </c>
      <c r="GT336" s="1" cm="1">
        <f t="array" ref="GT336">RSQ(Sheet1!$A$2:$A$5, ( (INDEX(Sheet1!$B$2:$OK$5,0,MATCH(Heatmap!GT$1,Sheet1!$B$1:$OK$1,0)))/(INDEX(Sheet1!$B$2:$OK$5,0,MATCH(Heatmap!$A336,Sheet1!$B$1:$OK$1,0))) ))</f>
        <v>0.11216390189022227</v>
      </c>
      <c r="GU336" s="1" cm="1">
        <f t="array" ref="GU336">RSQ(Sheet1!$A$2:$A$5, ( (INDEX(Sheet1!$B$2:$OK$5,0,MATCH(Heatmap!GU$1,Sheet1!$B$1:$OK$1,0)))/(INDEX(Sheet1!$B$2:$OK$5,0,MATCH(Heatmap!$A336,Sheet1!$B$1:$OK$1,0))) ))</f>
        <v>0.10332894954681793</v>
      </c>
      <c r="GV336" s="1" cm="1">
        <f t="array" ref="GV336">RSQ(Sheet1!$A$2:$A$5, ( (INDEX(Sheet1!$B$2:$OK$5,0,MATCH(Heatmap!GV$1,Sheet1!$B$1:$OK$1,0)))/(INDEX(Sheet1!$B$2:$OK$5,0,MATCH(Heatmap!$A336,Sheet1!$B$1:$OK$1,0))) ))</f>
        <v>9.559648487426517E-2</v>
      </c>
      <c r="GW336" s="1" cm="1">
        <f t="array" ref="GW336">RSQ(Sheet1!$A$2:$A$5, ( (INDEX(Sheet1!$B$2:$OK$5,0,MATCH(Heatmap!GW$1,Sheet1!$B$1:$OK$1,0)))/(INDEX(Sheet1!$B$2:$OK$5,0,MATCH(Heatmap!$A336,Sheet1!$B$1:$OK$1,0))) ))</f>
        <v>9.5320002509261897E-2</v>
      </c>
      <c r="GX336" s="1" cm="1">
        <f t="array" ref="GX336">RSQ(Sheet1!$A$2:$A$5, ( (INDEX(Sheet1!$B$2:$OK$5,0,MATCH(Heatmap!GX$1,Sheet1!$B$1:$OK$1,0)))/(INDEX(Sheet1!$B$2:$OK$5,0,MATCH(Heatmap!$A336,Sheet1!$B$1:$OK$1,0))) ))</f>
        <v>9.8979405388200825E-2</v>
      </c>
      <c r="GY336" s="1" cm="1">
        <f t="array" ref="GY336">RSQ(Sheet1!$A$2:$A$5, ( (INDEX(Sheet1!$B$2:$OK$5,0,MATCH(Heatmap!GY$1,Sheet1!$B$1:$OK$1,0)))/(INDEX(Sheet1!$B$2:$OK$5,0,MATCH(Heatmap!$A336,Sheet1!$B$1:$OK$1,0))) ))</f>
        <v>0.11362089303692588</v>
      </c>
      <c r="GZ336" s="1" cm="1">
        <f t="array" ref="GZ336">RSQ(Sheet1!$A$2:$A$5, ( (INDEX(Sheet1!$B$2:$OK$5,0,MATCH(Heatmap!GZ$1,Sheet1!$B$1:$OK$1,0)))/(INDEX(Sheet1!$B$2:$OK$5,0,MATCH(Heatmap!$A336,Sheet1!$B$1:$OK$1,0))) ))</f>
        <v>7.5972410236810548E-2</v>
      </c>
      <c r="HA336" s="1" cm="1">
        <f t="array" ref="HA336">RSQ(Sheet1!$A$2:$A$5, ( (INDEX(Sheet1!$B$2:$OK$5,0,MATCH(Heatmap!HA$1,Sheet1!$B$1:$OK$1,0)))/(INDEX(Sheet1!$B$2:$OK$5,0,MATCH(Heatmap!$A336,Sheet1!$B$1:$OK$1,0))) ))</f>
        <v>9.9399908601057213E-2</v>
      </c>
      <c r="HB336" s="1" cm="1">
        <f t="array" ref="HB336">RSQ(Sheet1!$A$2:$A$5, ( (INDEX(Sheet1!$B$2:$OK$5,0,MATCH(Heatmap!HB$1,Sheet1!$B$1:$OK$1,0)))/(INDEX(Sheet1!$B$2:$OK$5,0,MATCH(Heatmap!$A336,Sheet1!$B$1:$OK$1,0))) ))</f>
        <v>0.10045151189837642</v>
      </c>
      <c r="HC336" s="1" cm="1">
        <f t="array" ref="HC336">RSQ(Sheet1!$A$2:$A$5, ( (INDEX(Sheet1!$B$2:$OK$5,0,MATCH(Heatmap!HC$1,Sheet1!$B$1:$OK$1,0)))/(INDEX(Sheet1!$B$2:$OK$5,0,MATCH(Heatmap!$A336,Sheet1!$B$1:$OK$1,0))) ))</f>
        <v>9.3119973922459451E-2</v>
      </c>
      <c r="HD336" s="1" cm="1">
        <f t="array" ref="HD336">RSQ(Sheet1!$A$2:$A$5, ( (INDEX(Sheet1!$B$2:$OK$5,0,MATCH(Heatmap!HD$1,Sheet1!$B$1:$OK$1,0)))/(INDEX(Sheet1!$B$2:$OK$5,0,MATCH(Heatmap!$A336,Sheet1!$B$1:$OK$1,0))) ))</f>
        <v>8.7018972681833506E-2</v>
      </c>
      <c r="HE336" s="1" cm="1">
        <f t="array" ref="HE336">RSQ(Sheet1!$A$2:$A$5, ( (INDEX(Sheet1!$B$2:$OK$5,0,MATCH(Heatmap!HE$1,Sheet1!$B$1:$OK$1,0)))/(INDEX(Sheet1!$B$2:$OK$5,0,MATCH(Heatmap!$A336,Sheet1!$B$1:$OK$1,0))) ))</f>
        <v>7.1927866289361209E-2</v>
      </c>
      <c r="HF336" s="1" cm="1">
        <f t="array" ref="HF336">RSQ(Sheet1!$A$2:$A$5, ( (INDEX(Sheet1!$B$2:$OK$5,0,MATCH(Heatmap!HF$1,Sheet1!$B$1:$OK$1,0)))/(INDEX(Sheet1!$B$2:$OK$5,0,MATCH(Heatmap!$A336,Sheet1!$B$1:$OK$1,0))) ))</f>
        <v>9.4897867055665594E-2</v>
      </c>
      <c r="HG336" s="1" cm="1">
        <f t="array" ref="HG336">RSQ(Sheet1!$A$2:$A$5, ( (INDEX(Sheet1!$B$2:$OK$5,0,MATCH(Heatmap!HG$1,Sheet1!$B$1:$OK$1,0)))/(INDEX(Sheet1!$B$2:$OK$5,0,MATCH(Heatmap!$A336,Sheet1!$B$1:$OK$1,0))) ))</f>
        <v>8.8054510508022696E-2</v>
      </c>
      <c r="HH336" s="1" cm="1">
        <f t="array" ref="HH336">RSQ(Sheet1!$A$2:$A$5, ( (INDEX(Sheet1!$B$2:$OK$5,0,MATCH(Heatmap!HH$1,Sheet1!$B$1:$OK$1,0)))/(INDEX(Sheet1!$B$2:$OK$5,0,MATCH(Heatmap!$A336,Sheet1!$B$1:$OK$1,0))) ))</f>
        <v>7.0621803660043475E-2</v>
      </c>
      <c r="HI336" s="1" cm="1">
        <f t="array" ref="HI336">RSQ(Sheet1!$A$2:$A$5, ( (INDEX(Sheet1!$B$2:$OK$5,0,MATCH(Heatmap!HI$1,Sheet1!$B$1:$OK$1,0)))/(INDEX(Sheet1!$B$2:$OK$5,0,MATCH(Heatmap!$A336,Sheet1!$B$1:$OK$1,0))) ))</f>
        <v>0.1017428333725342</v>
      </c>
      <c r="HJ336" s="1" cm="1">
        <f t="array" ref="HJ336">RSQ(Sheet1!$A$2:$A$5, ( (INDEX(Sheet1!$B$2:$OK$5,0,MATCH(Heatmap!HJ$1,Sheet1!$B$1:$OK$1,0)))/(INDEX(Sheet1!$B$2:$OK$5,0,MATCH(Heatmap!$A336,Sheet1!$B$1:$OK$1,0))) ))</f>
        <v>7.7087152608883797E-2</v>
      </c>
      <c r="HK336" s="1" cm="1">
        <f t="array" ref="HK336">RSQ(Sheet1!$A$2:$A$5, ( (INDEX(Sheet1!$B$2:$OK$5,0,MATCH(Heatmap!HK$1,Sheet1!$B$1:$OK$1,0)))/(INDEX(Sheet1!$B$2:$OK$5,0,MATCH(Heatmap!$A336,Sheet1!$B$1:$OK$1,0))) ))</f>
        <v>8.5837929378362127E-2</v>
      </c>
      <c r="HL336" s="1" cm="1">
        <f t="array" ref="HL336">RSQ(Sheet1!$A$2:$A$5, ( (INDEX(Sheet1!$B$2:$OK$5,0,MATCH(Heatmap!HL$1,Sheet1!$B$1:$OK$1,0)))/(INDEX(Sheet1!$B$2:$OK$5,0,MATCH(Heatmap!$A336,Sheet1!$B$1:$OK$1,0))) ))</f>
        <v>9.2192276874910967E-2</v>
      </c>
      <c r="HM336" s="1" cm="1">
        <f t="array" ref="HM336">RSQ(Sheet1!$A$2:$A$5, ( (INDEX(Sheet1!$B$2:$OK$5,0,MATCH(Heatmap!HM$1,Sheet1!$B$1:$OK$1,0)))/(INDEX(Sheet1!$B$2:$OK$5,0,MATCH(Heatmap!$A336,Sheet1!$B$1:$OK$1,0))) ))</f>
        <v>5.7797455241331168E-2</v>
      </c>
      <c r="HN336" s="1" cm="1">
        <f t="array" ref="HN336">RSQ(Sheet1!$A$2:$A$5, ( (INDEX(Sheet1!$B$2:$OK$5,0,MATCH(Heatmap!HN$1,Sheet1!$B$1:$OK$1,0)))/(INDEX(Sheet1!$B$2:$OK$5,0,MATCH(Heatmap!$A336,Sheet1!$B$1:$OK$1,0))) ))</f>
        <v>9.386528808043533E-2</v>
      </c>
      <c r="HO336" s="1" cm="1">
        <f t="array" ref="HO336">RSQ(Sheet1!$A$2:$A$5, ( (INDEX(Sheet1!$B$2:$OK$5,0,MATCH(Heatmap!HO$1,Sheet1!$B$1:$OK$1,0)))/(INDEX(Sheet1!$B$2:$OK$5,0,MATCH(Heatmap!$A336,Sheet1!$B$1:$OK$1,0))) ))</f>
        <v>7.7516806099836133E-2</v>
      </c>
      <c r="HP336" s="1" cm="1">
        <f t="array" ref="HP336">RSQ(Sheet1!$A$2:$A$5, ( (INDEX(Sheet1!$B$2:$OK$5,0,MATCH(Heatmap!HP$1,Sheet1!$B$1:$OK$1,0)))/(INDEX(Sheet1!$B$2:$OK$5,0,MATCH(Heatmap!$A336,Sheet1!$B$1:$OK$1,0))) ))</f>
        <v>6.8548726443197885E-2</v>
      </c>
      <c r="HQ336" s="1" cm="1">
        <f t="array" ref="HQ336">RSQ(Sheet1!$A$2:$A$5, ( (INDEX(Sheet1!$B$2:$OK$5,0,MATCH(Heatmap!HQ$1,Sheet1!$B$1:$OK$1,0)))/(INDEX(Sheet1!$B$2:$OK$5,0,MATCH(Heatmap!$A336,Sheet1!$B$1:$OK$1,0))) ))</f>
        <v>5.7989441326179399E-2</v>
      </c>
      <c r="HR336" s="1" cm="1">
        <f t="array" ref="HR336">RSQ(Sheet1!$A$2:$A$5, ( (INDEX(Sheet1!$B$2:$OK$5,0,MATCH(Heatmap!HR$1,Sheet1!$B$1:$OK$1,0)))/(INDEX(Sheet1!$B$2:$OK$5,0,MATCH(Heatmap!$A336,Sheet1!$B$1:$OK$1,0))) ))</f>
        <v>6.1715448557082199E-2</v>
      </c>
      <c r="HS336" s="1" cm="1">
        <f t="array" ref="HS336">RSQ(Sheet1!$A$2:$A$5, ( (INDEX(Sheet1!$B$2:$OK$5,0,MATCH(Heatmap!HS$1,Sheet1!$B$1:$OK$1,0)))/(INDEX(Sheet1!$B$2:$OK$5,0,MATCH(Heatmap!$A336,Sheet1!$B$1:$OK$1,0))) ))</f>
        <v>6.9375962121168769E-2</v>
      </c>
      <c r="HT336" s="1" cm="1">
        <f t="array" ref="HT336">RSQ(Sheet1!$A$2:$A$5, ( (INDEX(Sheet1!$B$2:$OK$5,0,MATCH(Heatmap!HT$1,Sheet1!$B$1:$OK$1,0)))/(INDEX(Sheet1!$B$2:$OK$5,0,MATCH(Heatmap!$A336,Sheet1!$B$1:$OK$1,0))) ))</f>
        <v>7.8393060151576752E-2</v>
      </c>
      <c r="HU336" s="1" cm="1">
        <f t="array" ref="HU336">RSQ(Sheet1!$A$2:$A$5, ( (INDEX(Sheet1!$B$2:$OK$5,0,MATCH(Heatmap!HU$1,Sheet1!$B$1:$OK$1,0)))/(INDEX(Sheet1!$B$2:$OK$5,0,MATCH(Heatmap!$A336,Sheet1!$B$1:$OK$1,0))) ))</f>
        <v>7.0645166070516102E-2</v>
      </c>
      <c r="HV336" s="1" cm="1">
        <f t="array" ref="HV336">RSQ(Sheet1!$A$2:$A$5, ( (INDEX(Sheet1!$B$2:$OK$5,0,MATCH(Heatmap!HV$1,Sheet1!$B$1:$OK$1,0)))/(INDEX(Sheet1!$B$2:$OK$5,0,MATCH(Heatmap!$A336,Sheet1!$B$1:$OK$1,0))) ))</f>
        <v>7.5482380265052898E-2</v>
      </c>
      <c r="HW336" s="1" cm="1">
        <f t="array" ref="HW336">RSQ(Sheet1!$A$2:$A$5, ( (INDEX(Sheet1!$B$2:$OK$5,0,MATCH(Heatmap!HW$1,Sheet1!$B$1:$OK$1,0)))/(INDEX(Sheet1!$B$2:$OK$5,0,MATCH(Heatmap!$A336,Sheet1!$B$1:$OK$1,0))) ))</f>
        <v>6.5180685209293987E-2</v>
      </c>
      <c r="HX336" s="1" cm="1">
        <f t="array" ref="HX336">RSQ(Sheet1!$A$2:$A$5, ( (INDEX(Sheet1!$B$2:$OK$5,0,MATCH(Heatmap!HX$1,Sheet1!$B$1:$OK$1,0)))/(INDEX(Sheet1!$B$2:$OK$5,0,MATCH(Heatmap!$A336,Sheet1!$B$1:$OK$1,0))) ))</f>
        <v>5.9477770952220572E-2</v>
      </c>
      <c r="HY336" s="1" cm="1">
        <f t="array" ref="HY336">RSQ(Sheet1!$A$2:$A$5, ( (INDEX(Sheet1!$B$2:$OK$5,0,MATCH(Heatmap!HY$1,Sheet1!$B$1:$OK$1,0)))/(INDEX(Sheet1!$B$2:$OK$5,0,MATCH(Heatmap!$A336,Sheet1!$B$1:$OK$1,0))) ))</f>
        <v>5.5379872229481333E-2</v>
      </c>
      <c r="HZ336" s="1" cm="1">
        <f t="array" ref="HZ336">RSQ(Sheet1!$A$2:$A$5, ( (INDEX(Sheet1!$B$2:$OK$5,0,MATCH(Heatmap!HZ$1,Sheet1!$B$1:$OK$1,0)))/(INDEX(Sheet1!$B$2:$OK$5,0,MATCH(Heatmap!$A336,Sheet1!$B$1:$OK$1,0))) ))</f>
        <v>5.018829296219196E-2</v>
      </c>
      <c r="IA336" s="1" cm="1">
        <f t="array" ref="IA336">RSQ(Sheet1!$A$2:$A$5, ( (INDEX(Sheet1!$B$2:$OK$5,0,MATCH(Heatmap!IA$1,Sheet1!$B$1:$OK$1,0)))/(INDEX(Sheet1!$B$2:$OK$5,0,MATCH(Heatmap!$A336,Sheet1!$B$1:$OK$1,0))) ))</f>
        <v>6.4087033751649175E-2</v>
      </c>
      <c r="IB336" s="1" cm="1">
        <f t="array" ref="IB336">RSQ(Sheet1!$A$2:$A$5, ( (INDEX(Sheet1!$B$2:$OK$5,0,MATCH(Heatmap!IB$1,Sheet1!$B$1:$OK$1,0)))/(INDEX(Sheet1!$B$2:$OK$5,0,MATCH(Heatmap!$A336,Sheet1!$B$1:$OK$1,0))) ))</f>
        <v>4.6894761935273713E-2</v>
      </c>
      <c r="IC336" s="1" cm="1">
        <f t="array" ref="IC336">RSQ(Sheet1!$A$2:$A$5, ( (INDEX(Sheet1!$B$2:$OK$5,0,MATCH(Heatmap!IC$1,Sheet1!$B$1:$OK$1,0)))/(INDEX(Sheet1!$B$2:$OK$5,0,MATCH(Heatmap!$A336,Sheet1!$B$1:$OK$1,0))) ))</f>
        <v>6.0282947194614377E-2</v>
      </c>
      <c r="ID336" s="1" cm="1">
        <f t="array" ref="ID336">RSQ(Sheet1!$A$2:$A$5, ( (INDEX(Sheet1!$B$2:$OK$5,0,MATCH(Heatmap!ID$1,Sheet1!$B$1:$OK$1,0)))/(INDEX(Sheet1!$B$2:$OK$5,0,MATCH(Heatmap!$A336,Sheet1!$B$1:$OK$1,0))) ))</f>
        <v>6.4936796937417426E-2</v>
      </c>
      <c r="IE336" s="1" cm="1">
        <f t="array" ref="IE336">RSQ(Sheet1!$A$2:$A$5, ( (INDEX(Sheet1!$B$2:$OK$5,0,MATCH(Heatmap!IE$1,Sheet1!$B$1:$OK$1,0)))/(INDEX(Sheet1!$B$2:$OK$5,0,MATCH(Heatmap!$A336,Sheet1!$B$1:$OK$1,0))) ))</f>
        <v>7.0358133686629604E-2</v>
      </c>
      <c r="IF336" s="1" cm="1">
        <f t="array" ref="IF336">RSQ(Sheet1!$A$2:$A$5, ( (INDEX(Sheet1!$B$2:$OK$5,0,MATCH(Heatmap!IF$1,Sheet1!$B$1:$OK$1,0)))/(INDEX(Sheet1!$B$2:$OK$5,0,MATCH(Heatmap!$A336,Sheet1!$B$1:$OK$1,0))) ))</f>
        <v>5.6753288917501747E-2</v>
      </c>
      <c r="IG336" s="1" cm="1">
        <f t="array" ref="IG336">RSQ(Sheet1!$A$2:$A$5, ( (INDEX(Sheet1!$B$2:$OK$5,0,MATCH(Heatmap!IG$1,Sheet1!$B$1:$OK$1,0)))/(INDEX(Sheet1!$B$2:$OK$5,0,MATCH(Heatmap!$A336,Sheet1!$B$1:$OK$1,0))) ))</f>
        <v>3.677771639844641E-2</v>
      </c>
      <c r="IH336" s="1" cm="1">
        <f t="array" ref="IH336">RSQ(Sheet1!$A$2:$A$5, ( (INDEX(Sheet1!$B$2:$OK$5,0,MATCH(Heatmap!IH$1,Sheet1!$B$1:$OK$1,0)))/(INDEX(Sheet1!$B$2:$OK$5,0,MATCH(Heatmap!$A336,Sheet1!$B$1:$OK$1,0))) ))</f>
        <v>4.2011633749842139E-2</v>
      </c>
      <c r="II336" s="1" cm="1">
        <f t="array" ref="II336">RSQ(Sheet1!$A$2:$A$5, ( (INDEX(Sheet1!$B$2:$OK$5,0,MATCH(Heatmap!II$1,Sheet1!$B$1:$OK$1,0)))/(INDEX(Sheet1!$B$2:$OK$5,0,MATCH(Heatmap!$A336,Sheet1!$B$1:$OK$1,0))) ))</f>
        <v>5.3909392942415084E-2</v>
      </c>
      <c r="IJ336" s="1" cm="1">
        <f t="array" ref="IJ336">RSQ(Sheet1!$A$2:$A$5, ( (INDEX(Sheet1!$B$2:$OK$5,0,MATCH(Heatmap!IJ$1,Sheet1!$B$1:$OK$1,0)))/(INDEX(Sheet1!$B$2:$OK$5,0,MATCH(Heatmap!$A336,Sheet1!$B$1:$OK$1,0))) ))</f>
        <v>5.7280824671928063E-2</v>
      </c>
      <c r="IK336" s="1" cm="1">
        <f t="array" ref="IK336">RSQ(Sheet1!$A$2:$A$5, ( (INDEX(Sheet1!$B$2:$OK$5,0,MATCH(Heatmap!IK$1,Sheet1!$B$1:$OK$1,0)))/(INDEX(Sheet1!$B$2:$OK$5,0,MATCH(Heatmap!$A336,Sheet1!$B$1:$OK$1,0))) ))</f>
        <v>5.6439114693292637E-2</v>
      </c>
      <c r="IL336" s="1" cm="1">
        <f t="array" ref="IL336">RSQ(Sheet1!$A$2:$A$5, ( (INDEX(Sheet1!$B$2:$OK$5,0,MATCH(Heatmap!IL$1,Sheet1!$B$1:$OK$1,0)))/(INDEX(Sheet1!$B$2:$OK$5,0,MATCH(Heatmap!$A336,Sheet1!$B$1:$OK$1,0))) ))</f>
        <v>3.6086161688355649E-2</v>
      </c>
      <c r="IM336" s="1" cm="1">
        <f t="array" ref="IM336">RSQ(Sheet1!$A$2:$A$5, ( (INDEX(Sheet1!$B$2:$OK$5,0,MATCH(Heatmap!IM$1,Sheet1!$B$1:$OK$1,0)))/(INDEX(Sheet1!$B$2:$OK$5,0,MATCH(Heatmap!$A336,Sheet1!$B$1:$OK$1,0))) ))</f>
        <v>3.2193144674177637E-2</v>
      </c>
      <c r="IN336" s="1" cm="1">
        <f t="array" ref="IN336">RSQ(Sheet1!$A$2:$A$5, ( (INDEX(Sheet1!$B$2:$OK$5,0,MATCH(Heatmap!IN$1,Sheet1!$B$1:$OK$1,0)))/(INDEX(Sheet1!$B$2:$OK$5,0,MATCH(Heatmap!$A336,Sheet1!$B$1:$OK$1,0))) ))</f>
        <v>3.4755942544972246E-2</v>
      </c>
      <c r="IO336" s="1" cm="1">
        <f t="array" ref="IO336">RSQ(Sheet1!$A$2:$A$5, ( (INDEX(Sheet1!$B$2:$OK$5,0,MATCH(Heatmap!IO$1,Sheet1!$B$1:$OK$1,0)))/(INDEX(Sheet1!$B$2:$OK$5,0,MATCH(Heatmap!$A336,Sheet1!$B$1:$OK$1,0))) ))</f>
        <v>3.8229506357089771E-2</v>
      </c>
      <c r="IP336" s="1" cm="1">
        <f t="array" ref="IP336">RSQ(Sheet1!$A$2:$A$5, ( (INDEX(Sheet1!$B$2:$OK$5,0,MATCH(Heatmap!IP$1,Sheet1!$B$1:$OK$1,0)))/(INDEX(Sheet1!$B$2:$OK$5,0,MATCH(Heatmap!$A336,Sheet1!$B$1:$OK$1,0))) ))</f>
        <v>5.3178872096418715E-2</v>
      </c>
      <c r="IQ336" s="1" cm="1">
        <f t="array" ref="IQ336">RSQ(Sheet1!$A$2:$A$5, ( (INDEX(Sheet1!$B$2:$OK$5,0,MATCH(Heatmap!IQ$1,Sheet1!$B$1:$OK$1,0)))/(INDEX(Sheet1!$B$2:$OK$5,0,MATCH(Heatmap!$A336,Sheet1!$B$1:$OK$1,0))) ))</f>
        <v>2.9062972114835398E-2</v>
      </c>
      <c r="IR336" s="1" cm="1">
        <f t="array" ref="IR336">RSQ(Sheet1!$A$2:$A$5, ( (INDEX(Sheet1!$B$2:$OK$5,0,MATCH(Heatmap!IR$1,Sheet1!$B$1:$OK$1,0)))/(INDEX(Sheet1!$B$2:$OK$5,0,MATCH(Heatmap!$A336,Sheet1!$B$1:$OK$1,0))) ))</f>
        <v>3.6325090280115789E-2</v>
      </c>
      <c r="IS336" s="1" cm="1">
        <f t="array" ref="IS336">RSQ(Sheet1!$A$2:$A$5, ( (INDEX(Sheet1!$B$2:$OK$5,0,MATCH(Heatmap!IS$1,Sheet1!$B$1:$OK$1,0)))/(INDEX(Sheet1!$B$2:$OK$5,0,MATCH(Heatmap!$A336,Sheet1!$B$1:$OK$1,0))) ))</f>
        <v>3.2783569612129859E-2</v>
      </c>
      <c r="IT336" s="1" cm="1">
        <f t="array" ref="IT336">RSQ(Sheet1!$A$2:$A$5, ( (INDEX(Sheet1!$B$2:$OK$5,0,MATCH(Heatmap!IT$1,Sheet1!$B$1:$OK$1,0)))/(INDEX(Sheet1!$B$2:$OK$5,0,MATCH(Heatmap!$A336,Sheet1!$B$1:$OK$1,0))) ))</f>
        <v>2.8996189935219453E-2</v>
      </c>
      <c r="IU336" s="1" cm="1">
        <f t="array" ref="IU336">RSQ(Sheet1!$A$2:$A$5, ( (INDEX(Sheet1!$B$2:$OK$5,0,MATCH(Heatmap!IU$1,Sheet1!$B$1:$OK$1,0)))/(INDEX(Sheet1!$B$2:$OK$5,0,MATCH(Heatmap!$A336,Sheet1!$B$1:$OK$1,0))) ))</f>
        <v>3.5539825997079846E-2</v>
      </c>
      <c r="IV336" s="1" cm="1">
        <f t="array" ref="IV336">RSQ(Sheet1!$A$2:$A$5, ( (INDEX(Sheet1!$B$2:$OK$5,0,MATCH(Heatmap!IV$1,Sheet1!$B$1:$OK$1,0)))/(INDEX(Sheet1!$B$2:$OK$5,0,MATCH(Heatmap!$A336,Sheet1!$B$1:$OK$1,0))) ))</f>
        <v>4.5099419231200082E-2</v>
      </c>
      <c r="IW336" s="1" cm="1">
        <f t="array" ref="IW336">RSQ(Sheet1!$A$2:$A$5, ( (INDEX(Sheet1!$B$2:$OK$5,0,MATCH(Heatmap!IW$1,Sheet1!$B$1:$OK$1,0)))/(INDEX(Sheet1!$B$2:$OK$5,0,MATCH(Heatmap!$A336,Sheet1!$B$1:$OK$1,0))) ))</f>
        <v>3.2231080019178571E-2</v>
      </c>
      <c r="IX336" s="1" cm="1">
        <f t="array" ref="IX336">RSQ(Sheet1!$A$2:$A$5, ( (INDEX(Sheet1!$B$2:$OK$5,0,MATCH(Heatmap!IX$1,Sheet1!$B$1:$OK$1,0)))/(INDEX(Sheet1!$B$2:$OK$5,0,MATCH(Heatmap!$A336,Sheet1!$B$1:$OK$1,0))) ))</f>
        <v>2.8635587544267663E-2</v>
      </c>
      <c r="IY336" s="1" cm="1">
        <f t="array" ref="IY336">RSQ(Sheet1!$A$2:$A$5, ( (INDEX(Sheet1!$B$2:$OK$5,0,MATCH(Heatmap!IY$1,Sheet1!$B$1:$OK$1,0)))/(INDEX(Sheet1!$B$2:$OK$5,0,MATCH(Heatmap!$A336,Sheet1!$B$1:$OK$1,0))) ))</f>
        <v>2.5843845346719331E-2</v>
      </c>
      <c r="IZ336" s="1" cm="1">
        <f t="array" ref="IZ336">RSQ(Sheet1!$A$2:$A$5, ( (INDEX(Sheet1!$B$2:$OK$5,0,MATCH(Heatmap!IZ$1,Sheet1!$B$1:$OK$1,0)))/(INDEX(Sheet1!$B$2:$OK$5,0,MATCH(Heatmap!$A336,Sheet1!$B$1:$OK$1,0))) ))</f>
        <v>5.4687448283845704E-2</v>
      </c>
      <c r="JA336" s="1" cm="1">
        <f t="array" ref="JA336">RSQ(Sheet1!$A$2:$A$5, ( (INDEX(Sheet1!$B$2:$OK$5,0,MATCH(Heatmap!JA$1,Sheet1!$B$1:$OK$1,0)))/(INDEX(Sheet1!$B$2:$OK$5,0,MATCH(Heatmap!$A336,Sheet1!$B$1:$OK$1,0))) ))</f>
        <v>3.4745542515041528E-2</v>
      </c>
      <c r="JB336" s="1" cm="1">
        <f t="array" ref="JB336">RSQ(Sheet1!$A$2:$A$5, ( (INDEX(Sheet1!$B$2:$OK$5,0,MATCH(Heatmap!JB$1,Sheet1!$B$1:$OK$1,0)))/(INDEX(Sheet1!$B$2:$OK$5,0,MATCH(Heatmap!$A336,Sheet1!$B$1:$OK$1,0))) ))</f>
        <v>3.6636382890371848E-2</v>
      </c>
      <c r="JC336" s="1" cm="1">
        <f t="array" ref="JC336">RSQ(Sheet1!$A$2:$A$5, ( (INDEX(Sheet1!$B$2:$OK$5,0,MATCH(Heatmap!JC$1,Sheet1!$B$1:$OK$1,0)))/(INDEX(Sheet1!$B$2:$OK$5,0,MATCH(Heatmap!$A336,Sheet1!$B$1:$OK$1,0))) ))</f>
        <v>2.7740328533031853E-2</v>
      </c>
      <c r="JD336" s="1" cm="1">
        <f t="array" ref="JD336">RSQ(Sheet1!$A$2:$A$5, ( (INDEX(Sheet1!$B$2:$OK$5,0,MATCH(Heatmap!JD$1,Sheet1!$B$1:$OK$1,0)))/(INDEX(Sheet1!$B$2:$OK$5,0,MATCH(Heatmap!$A336,Sheet1!$B$1:$OK$1,0))) ))</f>
        <v>4.0320824923293468E-2</v>
      </c>
      <c r="JE336" s="1" cm="1">
        <f t="array" ref="JE336">RSQ(Sheet1!$A$2:$A$5, ( (INDEX(Sheet1!$B$2:$OK$5,0,MATCH(Heatmap!JE$1,Sheet1!$B$1:$OK$1,0)))/(INDEX(Sheet1!$B$2:$OK$5,0,MATCH(Heatmap!$A336,Sheet1!$B$1:$OK$1,0))) ))</f>
        <v>4.5626520198653583E-2</v>
      </c>
      <c r="JF336" s="1" cm="1">
        <f t="array" ref="JF336">RSQ(Sheet1!$A$2:$A$5, ( (INDEX(Sheet1!$B$2:$OK$5,0,MATCH(Heatmap!JF$1,Sheet1!$B$1:$OK$1,0)))/(INDEX(Sheet1!$B$2:$OK$5,0,MATCH(Heatmap!$A336,Sheet1!$B$1:$OK$1,0))) ))</f>
        <v>2.0731200779541402E-2</v>
      </c>
      <c r="JG336" s="1" cm="1">
        <f t="array" ref="JG336">RSQ(Sheet1!$A$2:$A$5, ( (INDEX(Sheet1!$B$2:$OK$5,0,MATCH(Heatmap!JG$1,Sheet1!$B$1:$OK$1,0)))/(INDEX(Sheet1!$B$2:$OK$5,0,MATCH(Heatmap!$A336,Sheet1!$B$1:$OK$1,0))) ))</f>
        <v>2.2296932194473526E-2</v>
      </c>
      <c r="JH336" s="1" cm="1">
        <f t="array" ref="JH336">RSQ(Sheet1!$A$2:$A$5, ( (INDEX(Sheet1!$B$2:$OK$5,0,MATCH(Heatmap!JH$1,Sheet1!$B$1:$OK$1,0)))/(INDEX(Sheet1!$B$2:$OK$5,0,MATCH(Heatmap!$A336,Sheet1!$B$1:$OK$1,0))) ))</f>
        <v>2.7791304790833988E-2</v>
      </c>
      <c r="JI336" s="1" cm="1">
        <f t="array" ref="JI336">RSQ(Sheet1!$A$2:$A$5, ( (INDEX(Sheet1!$B$2:$OK$5,0,MATCH(Heatmap!JI$1,Sheet1!$B$1:$OK$1,0)))/(INDEX(Sheet1!$B$2:$OK$5,0,MATCH(Heatmap!$A336,Sheet1!$B$1:$OK$1,0))) ))</f>
        <v>3.1829083388040622E-2</v>
      </c>
      <c r="JJ336" s="1" cm="1">
        <f t="array" ref="JJ336">RSQ(Sheet1!$A$2:$A$5, ( (INDEX(Sheet1!$B$2:$OK$5,0,MATCH(Heatmap!JJ$1,Sheet1!$B$1:$OK$1,0)))/(INDEX(Sheet1!$B$2:$OK$5,0,MATCH(Heatmap!$A336,Sheet1!$B$1:$OK$1,0))) ))</f>
        <v>3.076349997787085E-2</v>
      </c>
      <c r="JK336" s="1" cm="1">
        <f t="array" ref="JK336">RSQ(Sheet1!$A$2:$A$5, ( (INDEX(Sheet1!$B$2:$OK$5,0,MATCH(Heatmap!JK$1,Sheet1!$B$1:$OK$1,0)))/(INDEX(Sheet1!$B$2:$OK$5,0,MATCH(Heatmap!$A336,Sheet1!$B$1:$OK$1,0))) ))</f>
        <v>3.166166396550496E-2</v>
      </c>
      <c r="JL336" s="1" cm="1">
        <f t="array" ref="JL336">RSQ(Sheet1!$A$2:$A$5, ( (INDEX(Sheet1!$B$2:$OK$5,0,MATCH(Heatmap!JL$1,Sheet1!$B$1:$OK$1,0)))/(INDEX(Sheet1!$B$2:$OK$5,0,MATCH(Heatmap!$A336,Sheet1!$B$1:$OK$1,0))) ))</f>
        <v>3.6299578555570138E-2</v>
      </c>
      <c r="JM336" s="1" cm="1">
        <f t="array" ref="JM336">RSQ(Sheet1!$A$2:$A$5, ( (INDEX(Sheet1!$B$2:$OK$5,0,MATCH(Heatmap!JM$1,Sheet1!$B$1:$OK$1,0)))/(INDEX(Sheet1!$B$2:$OK$5,0,MATCH(Heatmap!$A336,Sheet1!$B$1:$OK$1,0))) ))</f>
        <v>1.8506407122943339E-2</v>
      </c>
      <c r="JN336" s="1" cm="1">
        <f t="array" ref="JN336">RSQ(Sheet1!$A$2:$A$5, ( (INDEX(Sheet1!$B$2:$OK$5,0,MATCH(Heatmap!JN$1,Sheet1!$B$1:$OK$1,0)))/(INDEX(Sheet1!$B$2:$OK$5,0,MATCH(Heatmap!$A336,Sheet1!$B$1:$OK$1,0))) ))</f>
        <v>1.5140006525804234E-2</v>
      </c>
      <c r="JO336" s="1" cm="1">
        <f t="array" ref="JO336">RSQ(Sheet1!$A$2:$A$5, ( (INDEX(Sheet1!$B$2:$OK$5,0,MATCH(Heatmap!JO$1,Sheet1!$B$1:$OK$1,0)))/(INDEX(Sheet1!$B$2:$OK$5,0,MATCH(Heatmap!$A336,Sheet1!$B$1:$OK$1,0))) ))</f>
        <v>1.9440623134911631E-2</v>
      </c>
      <c r="JP336" s="1" cm="1">
        <f t="array" ref="JP336">RSQ(Sheet1!$A$2:$A$5, ( (INDEX(Sheet1!$B$2:$OK$5,0,MATCH(Heatmap!JP$1,Sheet1!$B$1:$OK$1,0)))/(INDEX(Sheet1!$B$2:$OK$5,0,MATCH(Heatmap!$A336,Sheet1!$B$1:$OK$1,0))) ))</f>
        <v>2.2259380039855652E-2</v>
      </c>
      <c r="JQ336" s="1" cm="1">
        <f t="array" ref="JQ336">RSQ(Sheet1!$A$2:$A$5, ( (INDEX(Sheet1!$B$2:$OK$5,0,MATCH(Heatmap!JQ$1,Sheet1!$B$1:$OK$1,0)))/(INDEX(Sheet1!$B$2:$OK$5,0,MATCH(Heatmap!$A336,Sheet1!$B$1:$OK$1,0))) ))</f>
        <v>2.0796063085006034E-2</v>
      </c>
      <c r="JR336" s="1" cm="1">
        <f t="array" ref="JR336">RSQ(Sheet1!$A$2:$A$5, ( (INDEX(Sheet1!$B$2:$OK$5,0,MATCH(Heatmap!JR$1,Sheet1!$B$1:$OK$1,0)))/(INDEX(Sheet1!$B$2:$OK$5,0,MATCH(Heatmap!$A336,Sheet1!$B$1:$OK$1,0))) ))</f>
        <v>2.8841881033674549E-2</v>
      </c>
      <c r="JS336" s="1" cm="1">
        <f t="array" ref="JS336">RSQ(Sheet1!$A$2:$A$5, ( (INDEX(Sheet1!$B$2:$OK$5,0,MATCH(Heatmap!JS$1,Sheet1!$B$1:$OK$1,0)))/(INDEX(Sheet1!$B$2:$OK$5,0,MATCH(Heatmap!$A336,Sheet1!$B$1:$OK$1,0))) ))</f>
        <v>1.4104210030271095E-2</v>
      </c>
      <c r="JT336" s="1" cm="1">
        <f t="array" ref="JT336">RSQ(Sheet1!$A$2:$A$5, ( (INDEX(Sheet1!$B$2:$OK$5,0,MATCH(Heatmap!JT$1,Sheet1!$B$1:$OK$1,0)))/(INDEX(Sheet1!$B$2:$OK$5,0,MATCH(Heatmap!$A336,Sheet1!$B$1:$OK$1,0))) ))</f>
        <v>2.4996023194795963E-2</v>
      </c>
      <c r="JU336" s="1" cm="1">
        <f t="array" ref="JU336">RSQ(Sheet1!$A$2:$A$5, ( (INDEX(Sheet1!$B$2:$OK$5,0,MATCH(Heatmap!JU$1,Sheet1!$B$1:$OK$1,0)))/(INDEX(Sheet1!$B$2:$OK$5,0,MATCH(Heatmap!$A336,Sheet1!$B$1:$OK$1,0))) ))</f>
        <v>2.0805749811421984E-2</v>
      </c>
      <c r="JV336" s="1" cm="1">
        <f t="array" ref="JV336">RSQ(Sheet1!$A$2:$A$5, ( (INDEX(Sheet1!$B$2:$OK$5,0,MATCH(Heatmap!JV$1,Sheet1!$B$1:$OK$1,0)))/(INDEX(Sheet1!$B$2:$OK$5,0,MATCH(Heatmap!$A336,Sheet1!$B$1:$OK$1,0))) ))</f>
        <v>1.7170378757820893E-2</v>
      </c>
      <c r="JW336" s="1" cm="1">
        <f t="array" ref="JW336">RSQ(Sheet1!$A$2:$A$5, ( (INDEX(Sheet1!$B$2:$OK$5,0,MATCH(Heatmap!JW$1,Sheet1!$B$1:$OK$1,0)))/(INDEX(Sheet1!$B$2:$OK$5,0,MATCH(Heatmap!$A336,Sheet1!$B$1:$OK$1,0))) ))</f>
        <v>1.8461755260954064E-2</v>
      </c>
      <c r="JX336" s="1" cm="1">
        <f t="array" ref="JX336">RSQ(Sheet1!$A$2:$A$5, ( (INDEX(Sheet1!$B$2:$OK$5,0,MATCH(Heatmap!JX$1,Sheet1!$B$1:$OK$1,0)))/(INDEX(Sheet1!$B$2:$OK$5,0,MATCH(Heatmap!$A336,Sheet1!$B$1:$OK$1,0))) ))</f>
        <v>3.5447115573289681E-2</v>
      </c>
      <c r="JY336" s="1" cm="1">
        <f t="array" ref="JY336">RSQ(Sheet1!$A$2:$A$5, ( (INDEX(Sheet1!$B$2:$OK$5,0,MATCH(Heatmap!JY$1,Sheet1!$B$1:$OK$1,0)))/(INDEX(Sheet1!$B$2:$OK$5,0,MATCH(Heatmap!$A336,Sheet1!$B$1:$OK$1,0))) ))</f>
        <v>2.8770750049506074E-2</v>
      </c>
      <c r="JZ336" s="1" cm="1">
        <f t="array" ref="JZ336">RSQ(Sheet1!$A$2:$A$5, ( (INDEX(Sheet1!$B$2:$OK$5,0,MATCH(Heatmap!JZ$1,Sheet1!$B$1:$OK$1,0)))/(INDEX(Sheet1!$B$2:$OK$5,0,MATCH(Heatmap!$A336,Sheet1!$B$1:$OK$1,0))) ))</f>
        <v>2.770046424854836E-2</v>
      </c>
      <c r="KA336" s="1" cm="1">
        <f t="array" ref="KA336">RSQ(Sheet1!$A$2:$A$5, ( (INDEX(Sheet1!$B$2:$OK$5,0,MATCH(Heatmap!KA$1,Sheet1!$B$1:$OK$1,0)))/(INDEX(Sheet1!$B$2:$OK$5,0,MATCH(Heatmap!$A336,Sheet1!$B$1:$OK$1,0))) ))</f>
        <v>3.2638762206944567E-2</v>
      </c>
      <c r="KB336" s="1" cm="1">
        <f t="array" ref="KB336">RSQ(Sheet1!$A$2:$A$5, ( (INDEX(Sheet1!$B$2:$OK$5,0,MATCH(Heatmap!KB$1,Sheet1!$B$1:$OK$1,0)))/(INDEX(Sheet1!$B$2:$OK$5,0,MATCH(Heatmap!$A336,Sheet1!$B$1:$OK$1,0))) ))</f>
        <v>3.0667621996471266E-2</v>
      </c>
      <c r="KC336" s="1" cm="1">
        <f t="array" ref="KC336">RSQ(Sheet1!$A$2:$A$5, ( (INDEX(Sheet1!$B$2:$OK$5,0,MATCH(Heatmap!KC$1,Sheet1!$B$1:$OK$1,0)))/(INDEX(Sheet1!$B$2:$OK$5,0,MATCH(Heatmap!$A336,Sheet1!$B$1:$OK$1,0))) ))</f>
        <v>3.2100271419485883E-2</v>
      </c>
      <c r="KD336" s="1" cm="1">
        <f t="array" ref="KD336">RSQ(Sheet1!$A$2:$A$5, ( (INDEX(Sheet1!$B$2:$OK$5,0,MATCH(Heatmap!KD$1,Sheet1!$B$1:$OK$1,0)))/(INDEX(Sheet1!$B$2:$OK$5,0,MATCH(Heatmap!$A336,Sheet1!$B$1:$OK$1,0))) ))</f>
        <v>4.1828122408203772E-2</v>
      </c>
      <c r="KE336" s="1" cm="1">
        <f t="array" ref="KE336">RSQ(Sheet1!$A$2:$A$5, ( (INDEX(Sheet1!$B$2:$OK$5,0,MATCH(Heatmap!KE$1,Sheet1!$B$1:$OK$1,0)))/(INDEX(Sheet1!$B$2:$OK$5,0,MATCH(Heatmap!$A336,Sheet1!$B$1:$OK$1,0))) ))</f>
        <v>4.0262477950908773E-2</v>
      </c>
      <c r="KF336" s="1" cm="1">
        <f t="array" ref="KF336">RSQ(Sheet1!$A$2:$A$5, ( (INDEX(Sheet1!$B$2:$OK$5,0,MATCH(Heatmap!KF$1,Sheet1!$B$1:$OK$1,0)))/(INDEX(Sheet1!$B$2:$OK$5,0,MATCH(Heatmap!$A336,Sheet1!$B$1:$OK$1,0))) ))</f>
        <v>3.8446937852249646E-2</v>
      </c>
      <c r="KG336" s="1" cm="1">
        <f t="array" ref="KG336">RSQ(Sheet1!$A$2:$A$5, ( (INDEX(Sheet1!$B$2:$OK$5,0,MATCH(Heatmap!KG$1,Sheet1!$B$1:$OK$1,0)))/(INDEX(Sheet1!$B$2:$OK$5,0,MATCH(Heatmap!$A336,Sheet1!$B$1:$OK$1,0))) ))</f>
        <v>4.1786107352431733E-2</v>
      </c>
      <c r="KH336" s="1" cm="1">
        <f t="array" ref="KH336">RSQ(Sheet1!$A$2:$A$5, ( (INDEX(Sheet1!$B$2:$OK$5,0,MATCH(Heatmap!KH$1,Sheet1!$B$1:$OK$1,0)))/(INDEX(Sheet1!$B$2:$OK$5,0,MATCH(Heatmap!$A336,Sheet1!$B$1:$OK$1,0))) ))</f>
        <v>4.3379301435970893E-2</v>
      </c>
      <c r="KI336" s="1" cm="1">
        <f t="array" ref="KI336">RSQ(Sheet1!$A$2:$A$5, ( (INDEX(Sheet1!$B$2:$OK$5,0,MATCH(Heatmap!KI$1,Sheet1!$B$1:$OK$1,0)))/(INDEX(Sheet1!$B$2:$OK$5,0,MATCH(Heatmap!$A336,Sheet1!$B$1:$OK$1,0))) ))</f>
        <v>4.4740565047777334E-2</v>
      </c>
      <c r="KJ336" s="1" cm="1">
        <f t="array" ref="KJ336">RSQ(Sheet1!$A$2:$A$5, ( (INDEX(Sheet1!$B$2:$OK$5,0,MATCH(Heatmap!KJ$1,Sheet1!$B$1:$OK$1,0)))/(INDEX(Sheet1!$B$2:$OK$5,0,MATCH(Heatmap!$A336,Sheet1!$B$1:$OK$1,0))) ))</f>
        <v>4.3778781331598675E-2</v>
      </c>
      <c r="KK336" s="1" cm="1">
        <f t="array" ref="KK336">RSQ(Sheet1!$A$2:$A$5, ( (INDEX(Sheet1!$B$2:$OK$5,0,MATCH(Heatmap!KK$1,Sheet1!$B$1:$OK$1,0)))/(INDEX(Sheet1!$B$2:$OK$5,0,MATCH(Heatmap!$A336,Sheet1!$B$1:$OK$1,0))) ))</f>
        <v>3.4999567644184042E-2</v>
      </c>
      <c r="KL336" s="1" cm="1">
        <f t="array" ref="KL336">RSQ(Sheet1!$A$2:$A$5, ( (INDEX(Sheet1!$B$2:$OK$5,0,MATCH(Heatmap!KL$1,Sheet1!$B$1:$OK$1,0)))/(INDEX(Sheet1!$B$2:$OK$5,0,MATCH(Heatmap!$A336,Sheet1!$B$1:$OK$1,0))) ))</f>
        <v>3.5293403664990015E-2</v>
      </c>
      <c r="KM336" s="1" cm="1">
        <f t="array" ref="KM336">RSQ(Sheet1!$A$2:$A$5, ( (INDEX(Sheet1!$B$2:$OK$5,0,MATCH(Heatmap!KM$1,Sheet1!$B$1:$OK$1,0)))/(INDEX(Sheet1!$B$2:$OK$5,0,MATCH(Heatmap!$A336,Sheet1!$B$1:$OK$1,0))) ))</f>
        <v>3.2288674090443843E-2</v>
      </c>
      <c r="KN336" s="1" cm="1">
        <f t="array" ref="KN336">RSQ(Sheet1!$A$2:$A$5, ( (INDEX(Sheet1!$B$2:$OK$5,0,MATCH(Heatmap!KN$1,Sheet1!$B$1:$OK$1,0)))/(INDEX(Sheet1!$B$2:$OK$5,0,MATCH(Heatmap!$A336,Sheet1!$B$1:$OK$1,0))) ))</f>
        <v>4.2766312642007927E-2</v>
      </c>
      <c r="KO336" s="1" cm="1">
        <f t="array" ref="KO336">RSQ(Sheet1!$A$2:$A$5, ( (INDEX(Sheet1!$B$2:$OK$5,0,MATCH(Heatmap!KO$1,Sheet1!$B$1:$OK$1,0)))/(INDEX(Sheet1!$B$2:$OK$5,0,MATCH(Heatmap!$A336,Sheet1!$B$1:$OK$1,0))) ))</f>
        <v>5.0383138829654811E-2</v>
      </c>
      <c r="KP336" s="1" cm="1">
        <f t="array" ref="KP336">RSQ(Sheet1!$A$2:$A$5, ( (INDEX(Sheet1!$B$2:$OK$5,0,MATCH(Heatmap!KP$1,Sheet1!$B$1:$OK$1,0)))/(INDEX(Sheet1!$B$2:$OK$5,0,MATCH(Heatmap!$A336,Sheet1!$B$1:$OK$1,0))) ))</f>
        <v>5.7202212567238682E-2</v>
      </c>
      <c r="KQ336" s="1" cm="1">
        <f t="array" ref="KQ336">RSQ(Sheet1!$A$2:$A$5, ( (INDEX(Sheet1!$B$2:$OK$5,0,MATCH(Heatmap!KQ$1,Sheet1!$B$1:$OK$1,0)))/(INDEX(Sheet1!$B$2:$OK$5,0,MATCH(Heatmap!$A336,Sheet1!$B$1:$OK$1,0))) ))</f>
        <v>3.9732232696827921E-2</v>
      </c>
      <c r="KR336" s="1" cm="1">
        <f t="array" ref="KR336">RSQ(Sheet1!$A$2:$A$5, ( (INDEX(Sheet1!$B$2:$OK$5,0,MATCH(Heatmap!KR$1,Sheet1!$B$1:$OK$1,0)))/(INDEX(Sheet1!$B$2:$OK$5,0,MATCH(Heatmap!$A336,Sheet1!$B$1:$OK$1,0))) ))</f>
        <v>3.7283715617232573E-2</v>
      </c>
      <c r="KS336" s="1" cm="1">
        <f t="array" ref="KS336">RSQ(Sheet1!$A$2:$A$5, ( (INDEX(Sheet1!$B$2:$OK$5,0,MATCH(Heatmap!KS$1,Sheet1!$B$1:$OK$1,0)))/(INDEX(Sheet1!$B$2:$OK$5,0,MATCH(Heatmap!$A336,Sheet1!$B$1:$OK$1,0))) ))</f>
        <v>9.0183427048304496E-2</v>
      </c>
      <c r="KT336" s="1" cm="1">
        <f t="array" ref="KT336">RSQ(Sheet1!$A$2:$A$5, ( (INDEX(Sheet1!$B$2:$OK$5,0,MATCH(Heatmap!KT$1,Sheet1!$B$1:$OK$1,0)))/(INDEX(Sheet1!$B$2:$OK$5,0,MATCH(Heatmap!$A336,Sheet1!$B$1:$OK$1,0))) ))</f>
        <v>4.6192773965127172E-2</v>
      </c>
      <c r="KU336" s="1" cm="1">
        <f t="array" ref="KU336">RSQ(Sheet1!$A$2:$A$5, ( (INDEX(Sheet1!$B$2:$OK$5,0,MATCH(Heatmap!KU$1,Sheet1!$B$1:$OK$1,0)))/(INDEX(Sheet1!$B$2:$OK$5,0,MATCH(Heatmap!$A336,Sheet1!$B$1:$OK$1,0))) ))</f>
        <v>4.4876956906368837E-2</v>
      </c>
      <c r="KV336" s="1" cm="1">
        <f t="array" ref="KV336">RSQ(Sheet1!$A$2:$A$5, ( (INDEX(Sheet1!$B$2:$OK$5,0,MATCH(Heatmap!KV$1,Sheet1!$B$1:$OK$1,0)))/(INDEX(Sheet1!$B$2:$OK$5,0,MATCH(Heatmap!$A336,Sheet1!$B$1:$OK$1,0))) ))</f>
        <v>0.10154414438227893</v>
      </c>
      <c r="KW336" s="1" cm="1">
        <f t="array" ref="KW336">RSQ(Sheet1!$A$2:$A$5, ( (INDEX(Sheet1!$B$2:$OK$5,0,MATCH(Heatmap!KW$1,Sheet1!$B$1:$OK$1,0)))/(INDEX(Sheet1!$B$2:$OK$5,0,MATCH(Heatmap!$A336,Sheet1!$B$1:$OK$1,0))) ))</f>
        <v>4.9599135885670637E-2</v>
      </c>
      <c r="KX336" s="1" cm="1">
        <f t="array" ref="KX336">RSQ(Sheet1!$A$2:$A$5, ( (INDEX(Sheet1!$B$2:$OK$5,0,MATCH(Heatmap!KX$1,Sheet1!$B$1:$OK$1,0)))/(INDEX(Sheet1!$B$2:$OK$5,0,MATCH(Heatmap!$A336,Sheet1!$B$1:$OK$1,0))) ))</f>
        <v>3.9572916420320021E-2</v>
      </c>
      <c r="KY336" s="1" cm="1">
        <f t="array" ref="KY336">RSQ(Sheet1!$A$2:$A$5, ( (INDEX(Sheet1!$B$2:$OK$5,0,MATCH(Heatmap!KY$1,Sheet1!$B$1:$OK$1,0)))/(INDEX(Sheet1!$B$2:$OK$5,0,MATCH(Heatmap!$A336,Sheet1!$B$1:$OK$1,0))) ))</f>
        <v>0.11509131436603529</v>
      </c>
      <c r="KZ336" s="1" cm="1">
        <f t="array" ref="KZ336">RSQ(Sheet1!$A$2:$A$5, ( (INDEX(Sheet1!$B$2:$OK$5,0,MATCH(Heatmap!KZ$1,Sheet1!$B$1:$OK$1,0)))/(INDEX(Sheet1!$B$2:$OK$5,0,MATCH(Heatmap!$A336,Sheet1!$B$1:$OK$1,0))) ))</f>
        <v>5.2973878806542536E-2</v>
      </c>
      <c r="LA336" s="1" cm="1">
        <f t="array" ref="LA336">RSQ(Sheet1!$A$2:$A$5, ( (INDEX(Sheet1!$B$2:$OK$5,0,MATCH(Heatmap!LA$1,Sheet1!$B$1:$OK$1,0)))/(INDEX(Sheet1!$B$2:$OK$5,0,MATCH(Heatmap!$A336,Sheet1!$B$1:$OK$1,0))) ))</f>
        <v>4.5258730305535365E-2</v>
      </c>
      <c r="LB336" s="1" cm="1">
        <f t="array" ref="LB336">RSQ(Sheet1!$A$2:$A$5, ( (INDEX(Sheet1!$B$2:$OK$5,0,MATCH(Heatmap!LB$1,Sheet1!$B$1:$OK$1,0)))/(INDEX(Sheet1!$B$2:$OK$5,0,MATCH(Heatmap!$A336,Sheet1!$B$1:$OK$1,0))) ))</f>
        <v>4.6760550325585418E-2</v>
      </c>
      <c r="LC336" s="1" cm="1">
        <f t="array" ref="LC336">RSQ(Sheet1!$A$2:$A$5, ( (INDEX(Sheet1!$B$2:$OK$5,0,MATCH(Heatmap!LC$1,Sheet1!$B$1:$OK$1,0)))/(INDEX(Sheet1!$B$2:$OK$5,0,MATCH(Heatmap!$A336,Sheet1!$B$1:$OK$1,0))) ))</f>
        <v>8.0651060642833186E-2</v>
      </c>
      <c r="LD336" s="1" cm="1">
        <f t="array" ref="LD336">RSQ(Sheet1!$A$2:$A$5, ( (INDEX(Sheet1!$B$2:$OK$5,0,MATCH(Heatmap!LD$1,Sheet1!$B$1:$OK$1,0)))/(INDEX(Sheet1!$B$2:$OK$5,0,MATCH(Heatmap!$A336,Sheet1!$B$1:$OK$1,0))) ))</f>
        <v>5.3255894178370212E-2</v>
      </c>
      <c r="LE336" s="1" cm="1">
        <f t="array" ref="LE336">RSQ(Sheet1!$A$2:$A$5, ( (INDEX(Sheet1!$B$2:$OK$5,0,MATCH(Heatmap!LE$1,Sheet1!$B$1:$OK$1,0)))/(INDEX(Sheet1!$B$2:$OK$5,0,MATCH(Heatmap!$A336,Sheet1!$B$1:$OK$1,0))) ))</f>
        <v>6.6364298848476638E-2</v>
      </c>
      <c r="LF336" s="1" cm="1">
        <f t="array" ref="LF336">RSQ(Sheet1!$A$2:$A$5, ( (INDEX(Sheet1!$B$2:$OK$5,0,MATCH(Heatmap!LF$1,Sheet1!$B$1:$OK$1,0)))/(INDEX(Sheet1!$B$2:$OK$5,0,MATCH(Heatmap!$A336,Sheet1!$B$1:$OK$1,0))) ))</f>
        <v>1.1171263973181505E-2</v>
      </c>
      <c r="LG336" s="1" cm="1">
        <f t="array" ref="LG336">RSQ(Sheet1!$A$2:$A$5, ( (INDEX(Sheet1!$B$2:$OK$5,0,MATCH(Heatmap!LG$1,Sheet1!$B$1:$OK$1,0)))/(INDEX(Sheet1!$B$2:$OK$5,0,MATCH(Heatmap!$A336,Sheet1!$B$1:$OK$1,0))) ))</f>
        <v>1.3977208063829043E-4</v>
      </c>
      <c r="LH336" s="1" cm="1">
        <f t="array" ref="LH336">RSQ(Sheet1!$A$2:$A$5, ( (INDEX(Sheet1!$B$2:$OK$5,0,MATCH(Heatmap!LH$1,Sheet1!$B$1:$OK$1,0)))/(INDEX(Sheet1!$B$2:$OK$5,0,MATCH(Heatmap!$A336,Sheet1!$B$1:$OK$1,0))) ))</f>
        <v>1.8256810202512453E-2</v>
      </c>
      <c r="LI336" s="1" cm="1">
        <f t="array" ref="LI336">RSQ(Sheet1!$A$2:$A$5, ( (INDEX(Sheet1!$B$2:$OK$5,0,MATCH(Heatmap!LI$1,Sheet1!$B$1:$OK$1,0)))/(INDEX(Sheet1!$B$2:$OK$5,0,MATCH(Heatmap!$A336,Sheet1!$B$1:$OK$1,0))) ))</f>
        <v>3.0932191541897709E-2</v>
      </c>
      <c r="LJ336" s="1" cm="1">
        <f t="array" ref="LJ336">RSQ(Sheet1!$A$2:$A$5, ( (INDEX(Sheet1!$B$2:$OK$5,0,MATCH(Heatmap!LJ$1,Sheet1!$B$1:$OK$1,0)))/(INDEX(Sheet1!$B$2:$OK$5,0,MATCH(Heatmap!$A336,Sheet1!$B$1:$OK$1,0))) ))</f>
        <v>2.3419574400004475E-3</v>
      </c>
      <c r="LK336" s="1" cm="1">
        <f t="array" ref="LK336">RSQ(Sheet1!$A$2:$A$5, ( (INDEX(Sheet1!$B$2:$OK$5,0,MATCH(Heatmap!LK$1,Sheet1!$B$1:$OK$1,0)))/(INDEX(Sheet1!$B$2:$OK$5,0,MATCH(Heatmap!$A336,Sheet1!$B$1:$OK$1,0))) ))</f>
        <v>6.5595264593217174E-3</v>
      </c>
      <c r="LL336" s="1" cm="1">
        <f t="array" ref="LL336">RSQ(Sheet1!$A$2:$A$5, ( (INDEX(Sheet1!$B$2:$OK$5,0,MATCH(Heatmap!LL$1,Sheet1!$B$1:$OK$1,0)))/(INDEX(Sheet1!$B$2:$OK$5,0,MATCH(Heatmap!$A336,Sheet1!$B$1:$OK$1,0))) ))</f>
        <v>2.2567748091918288E-2</v>
      </c>
      <c r="LM336" s="1" cm="1">
        <f t="array" ref="LM336">RSQ(Sheet1!$A$2:$A$5, ( (INDEX(Sheet1!$B$2:$OK$5,0,MATCH(Heatmap!LM$1,Sheet1!$B$1:$OK$1,0)))/(INDEX(Sheet1!$B$2:$OK$5,0,MATCH(Heatmap!$A336,Sheet1!$B$1:$OK$1,0))) ))</f>
        <v>2.8242111605290124E-2</v>
      </c>
      <c r="LN336" s="1" cm="1">
        <f t="array" ref="LN336">RSQ(Sheet1!$A$2:$A$5, ( (INDEX(Sheet1!$B$2:$OK$5,0,MATCH(Heatmap!LN$1,Sheet1!$B$1:$OK$1,0)))/(INDEX(Sheet1!$B$2:$OK$5,0,MATCH(Heatmap!$A336,Sheet1!$B$1:$OK$1,0))) ))</f>
        <v>0.10410019721421929</v>
      </c>
      <c r="LO336" s="1" cm="1">
        <f t="array" ref="LO336">RSQ(Sheet1!$A$2:$A$5, ( (INDEX(Sheet1!$B$2:$OK$5,0,MATCH(Heatmap!LO$1,Sheet1!$B$1:$OK$1,0)))/(INDEX(Sheet1!$B$2:$OK$5,0,MATCH(Heatmap!$A336,Sheet1!$B$1:$OK$1,0))) ))</f>
        <v>0.36469416513186875</v>
      </c>
      <c r="LP336" s="1" cm="1">
        <f t="array" ref="LP336">RSQ(Sheet1!$A$2:$A$5, ( (INDEX(Sheet1!$B$2:$OK$5,0,MATCH(Heatmap!LP$1,Sheet1!$B$1:$OK$1,0)))/(INDEX(Sheet1!$B$2:$OK$5,0,MATCH(Heatmap!$A336,Sheet1!$B$1:$OK$1,0))) ))</f>
        <v>3.0885181677021031E-2</v>
      </c>
      <c r="LQ336" s="1" cm="1">
        <f t="array" ref="LQ336">RSQ(Sheet1!$A$2:$A$5, ( (INDEX(Sheet1!$B$2:$OK$5,0,MATCH(Heatmap!LQ$1,Sheet1!$B$1:$OK$1,0)))/(INDEX(Sheet1!$B$2:$OK$5,0,MATCH(Heatmap!$A336,Sheet1!$B$1:$OK$1,0))) ))</f>
        <v>0.271035179312823</v>
      </c>
      <c r="LR336" s="1" cm="1">
        <f t="array" ref="LR336">RSQ(Sheet1!$A$2:$A$5, ( (INDEX(Sheet1!$B$2:$OK$5,0,MATCH(Heatmap!LR$1,Sheet1!$B$1:$OK$1,0)))/(INDEX(Sheet1!$B$2:$OK$5,0,MATCH(Heatmap!$A336,Sheet1!$B$1:$OK$1,0))) ))</f>
        <v>0.3101927019364048</v>
      </c>
      <c r="LS336" s="1" cm="1">
        <f t="array" ref="LS336">RSQ(Sheet1!$A$2:$A$5, ( (INDEX(Sheet1!$B$2:$OK$5,0,MATCH(Heatmap!LS$1,Sheet1!$B$1:$OK$1,0)))/(INDEX(Sheet1!$B$2:$OK$5,0,MATCH(Heatmap!$A336,Sheet1!$B$1:$OK$1,0))) ))</f>
        <v>0.15541630096309006</v>
      </c>
      <c r="LT336" s="1" cm="1">
        <f t="array" ref="LT336">RSQ(Sheet1!$A$2:$A$5, ( (INDEX(Sheet1!$B$2:$OK$5,0,MATCH(Heatmap!LT$1,Sheet1!$B$1:$OK$1,0)))/(INDEX(Sheet1!$B$2:$OK$5,0,MATCH(Heatmap!$A336,Sheet1!$B$1:$OK$1,0))) ))</f>
        <v>0.47038085237023275</v>
      </c>
      <c r="LU336" s="1" cm="1">
        <f t="array" ref="LU336">RSQ(Sheet1!$A$2:$A$5, ( (INDEX(Sheet1!$B$2:$OK$5,0,MATCH(Heatmap!LU$1,Sheet1!$B$1:$OK$1,0)))/(INDEX(Sheet1!$B$2:$OK$5,0,MATCH(Heatmap!$A336,Sheet1!$B$1:$OK$1,0))) ))</f>
        <v>6.7395082879628282E-2</v>
      </c>
      <c r="LV336" s="1" cm="1">
        <f t="array" ref="LV336">RSQ(Sheet1!$A$2:$A$5, ( (INDEX(Sheet1!$B$2:$OK$5,0,MATCH(Heatmap!LV$1,Sheet1!$B$1:$OK$1,0)))/(INDEX(Sheet1!$B$2:$OK$5,0,MATCH(Heatmap!$A336,Sheet1!$B$1:$OK$1,0))) ))</f>
        <v>0.22302651409173541</v>
      </c>
      <c r="LW336" s="1" cm="1">
        <f t="array" ref="LW336">RSQ(Sheet1!$A$2:$A$5, ( (INDEX(Sheet1!$B$2:$OK$5,0,MATCH(Heatmap!LW$1,Sheet1!$B$1:$OK$1,0)))/(INDEX(Sheet1!$B$2:$OK$5,0,MATCH(Heatmap!$A336,Sheet1!$B$1:$OK$1,0))) ))</f>
        <v>0.35545471563177006</v>
      </c>
      <c r="LX336" s="1" t="e" cm="1">
        <f t="array" ref="LX336">RSQ(Sheet1!$A$2:$A$5, ( (INDEX(Sheet1!$B$2:$OK$5,0,MATCH(Heatmap!LX$1,Sheet1!$B$1:$OK$1,0)))/(INDEX(Sheet1!$B$2:$OK$5,0,MATCH(Heatmap!$A336,Sheet1!$B$1:$OK$1,0))) ))</f>
        <v>#DIV/0!</v>
      </c>
      <c r="LY336" s="1" cm="1">
        <f t="array" ref="LY336">RSQ(Sheet1!$A$2:$A$5, ( (INDEX(Sheet1!$B$2:$OK$5,0,MATCH(Heatmap!LY$1,Sheet1!$B$1:$OK$1,0)))/(INDEX(Sheet1!$B$2:$OK$5,0,MATCH(Heatmap!$A336,Sheet1!$B$1:$OK$1,0))) ))</f>
        <v>0.44088454062602417</v>
      </c>
      <c r="LZ336" s="1" cm="1">
        <f t="array" ref="LZ336">RSQ(Sheet1!$A$2:$A$5, ( (INDEX(Sheet1!$B$2:$OK$5,0,MATCH(Heatmap!LZ$1,Sheet1!$B$1:$OK$1,0)))/(INDEX(Sheet1!$B$2:$OK$5,0,MATCH(Heatmap!$A336,Sheet1!$B$1:$OK$1,0))) ))</f>
        <v>0.11012565763621765</v>
      </c>
      <c r="MA336" s="1" cm="1">
        <f t="array" ref="MA336">RSQ(Sheet1!$A$2:$A$5, ( (INDEX(Sheet1!$B$2:$OK$5,0,MATCH(Heatmap!MA$1,Sheet1!$B$1:$OK$1,0)))/(INDEX(Sheet1!$B$2:$OK$5,0,MATCH(Heatmap!$A336,Sheet1!$B$1:$OK$1,0))) ))</f>
        <v>0.30312418753714526</v>
      </c>
      <c r="MB336" s="1" cm="1">
        <f t="array" ref="MB336">RSQ(Sheet1!$A$2:$A$5, ( (INDEX(Sheet1!$B$2:$OK$5,0,MATCH(Heatmap!MB$1,Sheet1!$B$1:$OK$1,0)))/(INDEX(Sheet1!$B$2:$OK$5,0,MATCH(Heatmap!$A336,Sheet1!$B$1:$OK$1,0))) ))</f>
        <v>0.54693810365197704</v>
      </c>
      <c r="MC336" s="1" cm="1">
        <f t="array" ref="MC336">RSQ(Sheet1!$A$2:$A$5, ( (INDEX(Sheet1!$B$2:$OK$5,0,MATCH(Heatmap!MC$1,Sheet1!$B$1:$OK$1,0)))/(INDEX(Sheet1!$B$2:$OK$5,0,MATCH(Heatmap!$A336,Sheet1!$B$1:$OK$1,0))) ))</f>
        <v>0.51433436111738406</v>
      </c>
      <c r="MD336" s="1" cm="1">
        <f t="array" ref="MD336">RSQ(Sheet1!$A$2:$A$5, ( (INDEX(Sheet1!$B$2:$OK$5,0,MATCH(Heatmap!MD$1,Sheet1!$B$1:$OK$1,0)))/(INDEX(Sheet1!$B$2:$OK$5,0,MATCH(Heatmap!$A336,Sheet1!$B$1:$OK$1,0))) ))</f>
        <v>0.53611195734478867</v>
      </c>
      <c r="ME336" s="1" cm="1">
        <f t="array" ref="ME336">RSQ(Sheet1!$A$2:$A$5, ( (INDEX(Sheet1!$B$2:$OK$5,0,MATCH(Heatmap!ME$1,Sheet1!$B$1:$OK$1,0)))/(INDEX(Sheet1!$B$2:$OK$5,0,MATCH(Heatmap!$A336,Sheet1!$B$1:$OK$1,0))) ))</f>
        <v>0.53528787728457727</v>
      </c>
      <c r="MF336" s="1" cm="1">
        <f t="array" ref="MF336">RSQ(Sheet1!$A$2:$A$5, ( (INDEX(Sheet1!$B$2:$OK$5,0,MATCH(Heatmap!MF$1,Sheet1!$B$1:$OK$1,0)))/(INDEX(Sheet1!$B$2:$OK$5,0,MATCH(Heatmap!$A336,Sheet1!$B$1:$OK$1,0))) ))</f>
        <v>0.25917377024748028</v>
      </c>
      <c r="MG336" s="1" cm="1">
        <f t="array" ref="MG336">RSQ(Sheet1!$A$2:$A$5, ( (INDEX(Sheet1!$B$2:$OK$5,0,MATCH(Heatmap!MG$1,Sheet1!$B$1:$OK$1,0)))/(INDEX(Sheet1!$B$2:$OK$5,0,MATCH(Heatmap!$A336,Sheet1!$B$1:$OK$1,0))) ))</f>
        <v>0.18476119576150229</v>
      </c>
      <c r="MH336" s="1" cm="1">
        <f t="array" ref="MH336">RSQ(Sheet1!$A$2:$A$5, ( (INDEX(Sheet1!$B$2:$OK$5,0,MATCH(Heatmap!MH$1,Sheet1!$B$1:$OK$1,0)))/(INDEX(Sheet1!$B$2:$OK$5,0,MATCH(Heatmap!$A336,Sheet1!$B$1:$OK$1,0))) ))</f>
        <v>0.11112429059327759</v>
      </c>
      <c r="MI336" s="1" cm="1">
        <f t="array" ref="MI336">RSQ(Sheet1!$A$2:$A$5, ( (INDEX(Sheet1!$B$2:$OK$5,0,MATCH(Heatmap!MI$1,Sheet1!$B$1:$OK$1,0)))/(INDEX(Sheet1!$B$2:$OK$5,0,MATCH(Heatmap!$A336,Sheet1!$B$1:$OK$1,0))) ))</f>
        <v>3.9335704814286256E-2</v>
      </c>
      <c r="MJ336" s="1" cm="1">
        <f t="array" ref="MJ336">RSQ(Sheet1!$A$2:$A$5, ( (INDEX(Sheet1!$B$2:$OK$5,0,MATCH(Heatmap!MJ$1,Sheet1!$B$1:$OK$1,0)))/(INDEX(Sheet1!$B$2:$OK$5,0,MATCH(Heatmap!$A336,Sheet1!$B$1:$OK$1,0))) ))</f>
        <v>0.32433686196522443</v>
      </c>
      <c r="MK336" s="1" cm="1">
        <f t="array" ref="MK336">RSQ(Sheet1!$A$2:$A$5, ( (INDEX(Sheet1!$B$2:$OK$5,0,MATCH(Heatmap!MK$1,Sheet1!$B$1:$OK$1,0)))/(INDEX(Sheet1!$B$2:$OK$5,0,MATCH(Heatmap!$A336,Sheet1!$B$1:$OK$1,0))) ))</f>
        <v>0.2341918891148739</v>
      </c>
      <c r="ML336" s="1" cm="1">
        <f t="array" ref="ML336">RSQ(Sheet1!$A$2:$A$5, ( (INDEX(Sheet1!$B$2:$OK$5,0,MATCH(Heatmap!ML$1,Sheet1!$B$1:$OK$1,0)))/(INDEX(Sheet1!$B$2:$OK$5,0,MATCH(Heatmap!$A336,Sheet1!$B$1:$OK$1,0))) ))</f>
        <v>0.1132849234528283</v>
      </c>
      <c r="MM336" s="1" cm="1">
        <f t="array" ref="MM336">RSQ(Sheet1!$A$2:$A$5, ( (INDEX(Sheet1!$B$2:$OK$5,0,MATCH(Heatmap!MM$1,Sheet1!$B$1:$OK$1,0)))/(INDEX(Sheet1!$B$2:$OK$5,0,MATCH(Heatmap!$A336,Sheet1!$B$1:$OK$1,0))) ))</f>
        <v>9.4482894274540048E-3</v>
      </c>
      <c r="MN336" s="1" cm="1">
        <f t="array" ref="MN336">RSQ(Sheet1!$A$2:$A$5, ( (INDEX(Sheet1!$B$2:$OK$5,0,MATCH(Heatmap!MN$1,Sheet1!$B$1:$OK$1,0)))/(INDEX(Sheet1!$B$2:$OK$5,0,MATCH(Heatmap!$A336,Sheet1!$B$1:$OK$1,0))) ))</f>
        <v>1.1379545120674383E-2</v>
      </c>
      <c r="MO336" s="1" cm="1">
        <f t="array" ref="MO336">RSQ(Sheet1!$A$2:$A$5, ( (INDEX(Sheet1!$B$2:$OK$5,0,MATCH(Heatmap!MO$1,Sheet1!$B$1:$OK$1,0)))/(INDEX(Sheet1!$B$2:$OK$5,0,MATCH(Heatmap!$A336,Sheet1!$B$1:$OK$1,0))) ))</f>
        <v>0.17534465979247155</v>
      </c>
      <c r="MP336" s="1" cm="1">
        <f t="array" ref="MP336">RSQ(Sheet1!$A$2:$A$5, ( (INDEX(Sheet1!$B$2:$OK$5,0,MATCH(Heatmap!MP$1,Sheet1!$B$1:$OK$1,0)))/(INDEX(Sheet1!$B$2:$OK$5,0,MATCH(Heatmap!$A336,Sheet1!$B$1:$OK$1,0))) ))</f>
        <v>0.4781223652279058</v>
      </c>
      <c r="MQ336" s="1" cm="1">
        <f t="array" ref="MQ336">RSQ(Sheet1!$A$2:$A$5, ( (INDEX(Sheet1!$B$2:$OK$5,0,MATCH(Heatmap!MQ$1,Sheet1!$B$1:$OK$1,0)))/(INDEX(Sheet1!$B$2:$OK$5,0,MATCH(Heatmap!$A336,Sheet1!$B$1:$OK$1,0))) ))</f>
        <v>0.22128420436603302</v>
      </c>
      <c r="MR336" s="1" cm="1">
        <f t="array" ref="MR336">RSQ(Sheet1!$A$2:$A$5, ( (INDEX(Sheet1!$B$2:$OK$5,0,MATCH(Heatmap!MR$1,Sheet1!$B$1:$OK$1,0)))/(INDEX(Sheet1!$B$2:$OK$5,0,MATCH(Heatmap!$A336,Sheet1!$B$1:$OK$1,0))) ))</f>
        <v>0.77453579789156513</v>
      </c>
      <c r="MS336" s="1" cm="1">
        <f t="array" ref="MS336">RSQ(Sheet1!$A$2:$A$5, ( (INDEX(Sheet1!$B$2:$OK$5,0,MATCH(Heatmap!MS$1,Sheet1!$B$1:$OK$1,0)))/(INDEX(Sheet1!$B$2:$OK$5,0,MATCH(Heatmap!$A336,Sheet1!$B$1:$OK$1,0))) ))</f>
        <v>0.20822427885318751</v>
      </c>
      <c r="MT336" s="1" cm="1">
        <f t="array" ref="MT336">RSQ(Sheet1!$A$2:$A$5, ( (INDEX(Sheet1!$B$2:$OK$5,0,MATCH(Heatmap!MT$1,Sheet1!$B$1:$OK$1,0)))/(INDEX(Sheet1!$B$2:$OK$5,0,MATCH(Heatmap!$A336,Sheet1!$B$1:$OK$1,0))) ))</f>
        <v>0.51800372207530487</v>
      </c>
      <c r="MU336" s="1" cm="1">
        <f t="array" ref="MU336">RSQ(Sheet1!$A$2:$A$5, ( (INDEX(Sheet1!$B$2:$OK$5,0,MATCH(Heatmap!MU$1,Sheet1!$B$1:$OK$1,0)))/(INDEX(Sheet1!$B$2:$OK$5,0,MATCH(Heatmap!$A336,Sheet1!$B$1:$OK$1,0))) ))</f>
        <v>0.45842367315667981</v>
      </c>
      <c r="MV336" s="1" cm="1">
        <f t="array" ref="MV336">RSQ(Sheet1!$A$2:$A$5, ( (INDEX(Sheet1!$B$2:$OK$5,0,MATCH(Heatmap!MV$1,Sheet1!$B$1:$OK$1,0)))/(INDEX(Sheet1!$B$2:$OK$5,0,MATCH(Heatmap!$A336,Sheet1!$B$1:$OK$1,0))) ))</f>
        <v>0.43817761718149401</v>
      </c>
      <c r="MW336" s="1" cm="1">
        <f t="array" ref="MW336">RSQ(Sheet1!$A$2:$A$5, ( (INDEX(Sheet1!$B$2:$OK$5,0,MATCH(Heatmap!MW$1,Sheet1!$B$1:$OK$1,0)))/(INDEX(Sheet1!$B$2:$OK$5,0,MATCH(Heatmap!$A336,Sheet1!$B$1:$OK$1,0))) ))</f>
        <v>0.64047166918443021</v>
      </c>
      <c r="MX336" s="1" cm="1">
        <f t="array" ref="MX336">RSQ(Sheet1!$A$2:$A$5, ( (INDEX(Sheet1!$B$2:$OK$5,0,MATCH(Heatmap!MX$1,Sheet1!$B$1:$OK$1,0)))/(INDEX(Sheet1!$B$2:$OK$5,0,MATCH(Heatmap!$A336,Sheet1!$B$1:$OK$1,0))) ))</f>
        <v>0.3635680226112003</v>
      </c>
      <c r="MY336" s="1" cm="1">
        <f t="array" ref="MY336">RSQ(Sheet1!$A$2:$A$5, ( (INDEX(Sheet1!$B$2:$OK$5,0,MATCH(Heatmap!MY$1,Sheet1!$B$1:$OK$1,0)))/(INDEX(Sheet1!$B$2:$OK$5,0,MATCH(Heatmap!$A336,Sheet1!$B$1:$OK$1,0))) ))</f>
        <v>0.65316931112138132</v>
      </c>
      <c r="MZ336" s="1" cm="1">
        <f t="array" ref="MZ336">RSQ(Sheet1!$A$2:$A$5, ( (INDEX(Sheet1!$B$2:$OK$5,0,MATCH(Heatmap!MZ$1,Sheet1!$B$1:$OK$1,0)))/(INDEX(Sheet1!$B$2:$OK$5,0,MATCH(Heatmap!$A336,Sheet1!$B$1:$OK$1,0))) ))</f>
        <v>0.38965468873141801</v>
      </c>
      <c r="NA336" s="1" cm="1">
        <f t="array" ref="NA336">RSQ(Sheet1!$A$2:$A$5, ( (INDEX(Sheet1!$B$2:$OK$5,0,MATCH(Heatmap!NA$1,Sheet1!$B$1:$OK$1,0)))/(INDEX(Sheet1!$B$2:$OK$5,0,MATCH(Heatmap!$A336,Sheet1!$B$1:$OK$1,0))) ))</f>
        <v>0.4741755548879128</v>
      </c>
      <c r="NB336" s="1" cm="1">
        <f t="array" ref="NB336">RSQ(Sheet1!$A$2:$A$5, ( (INDEX(Sheet1!$B$2:$OK$5,0,MATCH(Heatmap!NB$1,Sheet1!$B$1:$OK$1,0)))/(INDEX(Sheet1!$B$2:$OK$5,0,MATCH(Heatmap!$A336,Sheet1!$B$1:$OK$1,0))) ))</f>
        <v>0.53397721385336738</v>
      </c>
      <c r="NC336" s="1" cm="1">
        <f t="array" ref="NC336">RSQ(Sheet1!$A$2:$A$5, ( (INDEX(Sheet1!$B$2:$OK$5,0,MATCH(Heatmap!NC$1,Sheet1!$B$1:$OK$1,0)))/(INDEX(Sheet1!$B$2:$OK$5,0,MATCH(Heatmap!$A336,Sheet1!$B$1:$OK$1,0))) ))</f>
        <v>0.67774988328703811</v>
      </c>
      <c r="ND336" s="1" cm="1">
        <f t="array" ref="ND336">RSQ(Sheet1!$A$2:$A$5, ( (INDEX(Sheet1!$B$2:$OK$5,0,MATCH(Heatmap!ND$1,Sheet1!$B$1:$OK$1,0)))/(INDEX(Sheet1!$B$2:$OK$5,0,MATCH(Heatmap!$A336,Sheet1!$B$1:$OK$1,0))) ))</f>
        <v>0.42565357952285549</v>
      </c>
      <c r="NE336" s="1" cm="1">
        <f t="array" ref="NE336">RSQ(Sheet1!$A$2:$A$5, ( (INDEX(Sheet1!$B$2:$OK$5,0,MATCH(Heatmap!NE$1,Sheet1!$B$1:$OK$1,0)))/(INDEX(Sheet1!$B$2:$OK$5,0,MATCH(Heatmap!$A336,Sheet1!$B$1:$OK$1,0))) ))</f>
        <v>0.37685031231749333</v>
      </c>
      <c r="NF336" s="1" cm="1">
        <f t="array" ref="NF336">RSQ(Sheet1!$A$2:$A$5, ( (INDEX(Sheet1!$B$2:$OK$5,0,MATCH(Heatmap!NF$1,Sheet1!$B$1:$OK$1,0)))/(INDEX(Sheet1!$B$2:$OK$5,0,MATCH(Heatmap!$A336,Sheet1!$B$1:$OK$1,0))) ))</f>
        <v>0.46751977636547853</v>
      </c>
      <c r="NG336" s="1" cm="1">
        <f t="array" ref="NG336">RSQ(Sheet1!$A$2:$A$5, ( (INDEX(Sheet1!$B$2:$OK$5,0,MATCH(Heatmap!NG$1,Sheet1!$B$1:$OK$1,0)))/(INDEX(Sheet1!$B$2:$OK$5,0,MATCH(Heatmap!$A336,Sheet1!$B$1:$OK$1,0))) ))</f>
        <v>0.50777036902723038</v>
      </c>
      <c r="NH336" s="1" cm="1">
        <f t="array" ref="NH336">RSQ(Sheet1!$A$2:$A$5, ( (INDEX(Sheet1!$B$2:$OK$5,0,MATCH(Heatmap!NH$1,Sheet1!$B$1:$OK$1,0)))/(INDEX(Sheet1!$B$2:$OK$5,0,MATCH(Heatmap!$A336,Sheet1!$B$1:$OK$1,0))) ))</f>
        <v>0.18398963219663378</v>
      </c>
      <c r="NI336" s="1" cm="1">
        <f t="array" ref="NI336">RSQ(Sheet1!$A$2:$A$5, ( (INDEX(Sheet1!$B$2:$OK$5,0,MATCH(Heatmap!NI$1,Sheet1!$B$1:$OK$1,0)))/(INDEX(Sheet1!$B$2:$OK$5,0,MATCH(Heatmap!$A336,Sheet1!$B$1:$OK$1,0))) ))</f>
        <v>0.62182872431942082</v>
      </c>
      <c r="NJ336" s="1" cm="1">
        <f t="array" ref="NJ336">RSQ(Sheet1!$A$2:$A$5, ( (INDEX(Sheet1!$B$2:$OK$5,0,MATCH(Heatmap!NJ$1,Sheet1!$B$1:$OK$1,0)))/(INDEX(Sheet1!$B$2:$OK$5,0,MATCH(Heatmap!$A336,Sheet1!$B$1:$OK$1,0))) ))</f>
        <v>0.61940525496139454</v>
      </c>
      <c r="NK336" s="1" cm="1">
        <f t="array" ref="NK336">RSQ(Sheet1!$A$2:$A$5, ( (INDEX(Sheet1!$B$2:$OK$5,0,MATCH(Heatmap!NK$1,Sheet1!$B$1:$OK$1,0)))/(INDEX(Sheet1!$B$2:$OK$5,0,MATCH(Heatmap!$A336,Sheet1!$B$1:$OK$1,0))) ))</f>
        <v>0.70078750289124581</v>
      </c>
      <c r="NL336" s="1" cm="1">
        <f t="array" ref="NL336">RSQ(Sheet1!$A$2:$A$5, ( (INDEX(Sheet1!$B$2:$OK$5,0,MATCH(Heatmap!NL$1,Sheet1!$B$1:$OK$1,0)))/(INDEX(Sheet1!$B$2:$OK$5,0,MATCH(Heatmap!$A336,Sheet1!$B$1:$OK$1,0))) ))</f>
        <v>0.4187423257863393</v>
      </c>
      <c r="NM336" s="1" cm="1">
        <f t="array" ref="NM336">RSQ(Sheet1!$A$2:$A$5, ( (INDEX(Sheet1!$B$2:$OK$5,0,MATCH(Heatmap!NM$1,Sheet1!$B$1:$OK$1,0)))/(INDEX(Sheet1!$B$2:$OK$5,0,MATCH(Heatmap!$A336,Sheet1!$B$1:$OK$1,0))) ))</f>
        <v>0.8784994372391004</v>
      </c>
      <c r="NN336" s="1" cm="1">
        <f t="array" ref="NN336">RSQ(Sheet1!$A$2:$A$5, ( (INDEX(Sheet1!$B$2:$OK$5,0,MATCH(Heatmap!NN$1,Sheet1!$B$1:$OK$1,0)))/(INDEX(Sheet1!$B$2:$OK$5,0,MATCH(Heatmap!$A336,Sheet1!$B$1:$OK$1,0))) ))</f>
        <v>0.86301206551740117</v>
      </c>
      <c r="NO336" s="1" cm="1">
        <f t="array" ref="NO336">RSQ(Sheet1!$A$2:$A$5, ( (INDEX(Sheet1!$B$2:$OK$5,0,MATCH(Heatmap!NO$1,Sheet1!$B$1:$OK$1,0)))/(INDEX(Sheet1!$B$2:$OK$5,0,MATCH(Heatmap!$A336,Sheet1!$B$1:$OK$1,0))) ))</f>
        <v>0.63452255575649807</v>
      </c>
      <c r="NP336" s="1" cm="1">
        <f t="array" ref="NP336">RSQ(Sheet1!$A$2:$A$5, ( (INDEX(Sheet1!$B$2:$OK$5,0,MATCH(Heatmap!NP$1,Sheet1!$B$1:$OK$1,0)))/(INDEX(Sheet1!$B$2:$OK$5,0,MATCH(Heatmap!$A336,Sheet1!$B$1:$OK$1,0))) ))</f>
        <v>0.90056652246481494</v>
      </c>
      <c r="NQ336" s="1" cm="1">
        <f t="array" ref="NQ336">RSQ(Sheet1!$A$2:$A$5, ( (INDEX(Sheet1!$B$2:$OK$5,0,MATCH(Heatmap!NQ$1,Sheet1!$B$1:$OK$1,0)))/(INDEX(Sheet1!$B$2:$OK$5,0,MATCH(Heatmap!$A336,Sheet1!$B$1:$OK$1,0))) ))</f>
        <v>0.74680495473002451</v>
      </c>
      <c r="NR336" s="1" cm="1">
        <f t="array" ref="NR336">RSQ(Sheet1!$A$2:$A$5, ( (INDEX(Sheet1!$B$2:$OK$5,0,MATCH(Heatmap!NR$1,Sheet1!$B$1:$OK$1,0)))/(INDEX(Sheet1!$B$2:$OK$5,0,MATCH(Heatmap!$A336,Sheet1!$B$1:$OK$1,0))) ))</f>
        <v>0.80015072353483196</v>
      </c>
      <c r="NS336" s="1" cm="1">
        <f t="array" ref="NS336">RSQ(Sheet1!$A$2:$A$5, ( (INDEX(Sheet1!$B$2:$OK$5,0,MATCH(Heatmap!NS$1,Sheet1!$B$1:$OK$1,0)))/(INDEX(Sheet1!$B$2:$OK$5,0,MATCH(Heatmap!$A336,Sheet1!$B$1:$OK$1,0))) ))</f>
        <v>0.98068772585674646</v>
      </c>
      <c r="NT336" s="1" cm="1">
        <f t="array" ref="NT336">RSQ(Sheet1!$A$2:$A$5, ( (INDEX(Sheet1!$B$2:$OK$5,0,MATCH(Heatmap!NT$1,Sheet1!$B$1:$OK$1,0)))/(INDEX(Sheet1!$B$2:$OK$5,0,MATCH(Heatmap!$A336,Sheet1!$B$1:$OK$1,0))) ))</f>
        <v>0.91256399173912961</v>
      </c>
      <c r="NU336" s="1" cm="1">
        <f t="array" ref="NU336">RSQ(Sheet1!$A$2:$A$5, ( (INDEX(Sheet1!$B$2:$OK$5,0,MATCH(Heatmap!NU$1,Sheet1!$B$1:$OK$1,0)))/(INDEX(Sheet1!$B$2:$OK$5,0,MATCH(Heatmap!$A336,Sheet1!$B$1:$OK$1,0))) ))</f>
        <v>0.77355622807413116</v>
      </c>
      <c r="NV336" s="1" cm="1">
        <f t="array" ref="NV336">RSQ(Sheet1!$A$2:$A$5, ( (INDEX(Sheet1!$B$2:$OK$5,0,MATCH(Heatmap!NV$1,Sheet1!$B$1:$OK$1,0)))/(INDEX(Sheet1!$B$2:$OK$5,0,MATCH(Heatmap!$A336,Sheet1!$B$1:$OK$1,0))) ))</f>
        <v>0.64213061771192248</v>
      </c>
      <c r="NW336" s="1" cm="1">
        <f t="array" ref="NW336">RSQ(Sheet1!$A$2:$A$5, ( (INDEX(Sheet1!$B$2:$OK$5,0,MATCH(Heatmap!NW$1,Sheet1!$B$1:$OK$1,0)))/(INDEX(Sheet1!$B$2:$OK$5,0,MATCH(Heatmap!$A336,Sheet1!$B$1:$OK$1,0))) ))</f>
        <v>0.86732192273958142</v>
      </c>
      <c r="NX336" s="1" cm="1">
        <f t="array" ref="NX336">RSQ(Sheet1!$A$2:$A$5, ( (INDEX(Sheet1!$B$2:$OK$5,0,MATCH(Heatmap!NX$1,Sheet1!$B$1:$OK$1,0)))/(INDEX(Sheet1!$B$2:$OK$5,0,MATCH(Heatmap!$A336,Sheet1!$B$1:$OK$1,0))) ))</f>
        <v>0.95294049852107043</v>
      </c>
      <c r="NY336" s="1" cm="1">
        <f t="array" ref="NY336">RSQ(Sheet1!$A$2:$A$5, ( (INDEX(Sheet1!$B$2:$OK$5,0,MATCH(Heatmap!NY$1,Sheet1!$B$1:$OK$1,0)))/(INDEX(Sheet1!$B$2:$OK$5,0,MATCH(Heatmap!$A336,Sheet1!$B$1:$OK$1,0))) ))</f>
        <v>0.93973905366006338</v>
      </c>
      <c r="NZ336" s="1" cm="1">
        <f t="array" ref="NZ336">RSQ(Sheet1!$A$2:$A$5, ( (INDEX(Sheet1!$B$2:$OK$5,0,MATCH(Heatmap!NZ$1,Sheet1!$B$1:$OK$1,0)))/(INDEX(Sheet1!$B$2:$OK$5,0,MATCH(Heatmap!$A336,Sheet1!$B$1:$OK$1,0))) ))</f>
        <v>0.94867711359340312</v>
      </c>
      <c r="OA336" s="1" cm="1">
        <f t="array" ref="OA336">RSQ(Sheet1!$A$2:$A$5, ( (INDEX(Sheet1!$B$2:$OK$5,0,MATCH(Heatmap!OA$1,Sheet1!$B$1:$OK$1,0)))/(INDEX(Sheet1!$B$2:$OK$5,0,MATCH(Heatmap!$A336,Sheet1!$B$1:$OK$1,0))) ))</f>
        <v>0.80530797442017832</v>
      </c>
      <c r="OB336" s="1" cm="1">
        <f t="array" ref="OB336">RSQ(Sheet1!$A$2:$A$5, ( (INDEX(Sheet1!$B$2:$OK$5,0,MATCH(Heatmap!OB$1,Sheet1!$B$1:$OK$1,0)))/(INDEX(Sheet1!$B$2:$OK$5,0,MATCH(Heatmap!$A336,Sheet1!$B$1:$OK$1,0))) ))</f>
        <v>0.87887829336706813</v>
      </c>
      <c r="OC336" s="1" cm="1">
        <f t="array" ref="OC336">RSQ(Sheet1!$A$2:$A$5, ( (INDEX(Sheet1!$B$2:$OK$5,0,MATCH(Heatmap!OC$1,Sheet1!$B$1:$OK$1,0)))/(INDEX(Sheet1!$B$2:$OK$5,0,MATCH(Heatmap!$A336,Sheet1!$B$1:$OK$1,0))) ))</f>
        <v>0.88262790920326561</v>
      </c>
      <c r="OD336" s="1" cm="1">
        <f t="array" ref="OD336">RSQ(Sheet1!$A$2:$A$5, ( (INDEX(Sheet1!$B$2:$OK$5,0,MATCH(Heatmap!OD$1,Sheet1!$B$1:$OK$1,0)))/(INDEX(Sheet1!$B$2:$OK$5,0,MATCH(Heatmap!$A336,Sheet1!$B$1:$OK$1,0))) ))</f>
        <v>0.84250839586600124</v>
      </c>
      <c r="OE336" s="1" cm="1">
        <f t="array" ref="OE336">RSQ(Sheet1!$A$2:$A$5, ( (INDEX(Sheet1!$B$2:$OK$5,0,MATCH(Heatmap!OE$1,Sheet1!$B$1:$OK$1,0)))/(INDEX(Sheet1!$B$2:$OK$5,0,MATCH(Heatmap!$A336,Sheet1!$B$1:$OK$1,0))) ))</f>
        <v>0.88134576226040862</v>
      </c>
      <c r="OF336" s="1" cm="1">
        <f t="array" ref="OF336">RSQ(Sheet1!$A$2:$A$5, ( (INDEX(Sheet1!$B$2:$OK$5,0,MATCH(Heatmap!OF$1,Sheet1!$B$1:$OK$1,0)))/(INDEX(Sheet1!$B$2:$OK$5,0,MATCH(Heatmap!$A336,Sheet1!$B$1:$OK$1,0))) ))</f>
        <v>0.62498717267125237</v>
      </c>
      <c r="OG336" s="1" cm="1">
        <f t="array" ref="OG336">RSQ(Sheet1!$A$2:$A$5, ( (INDEX(Sheet1!$B$2:$OK$5,0,MATCH(Heatmap!OG$1,Sheet1!$B$1:$OK$1,0)))/(INDEX(Sheet1!$B$2:$OK$5,0,MATCH(Heatmap!$A336,Sheet1!$B$1:$OK$1,0))) ))</f>
        <v>0.55853779765271927</v>
      </c>
      <c r="OH336" s="1" cm="1">
        <f t="array" ref="OH336">RSQ(Sheet1!$A$2:$A$5, ( (INDEX(Sheet1!$B$2:$OK$5,0,MATCH(Heatmap!OH$1,Sheet1!$B$1:$OK$1,0)))/(INDEX(Sheet1!$B$2:$OK$5,0,MATCH(Heatmap!$A336,Sheet1!$B$1:$OK$1,0))) ))</f>
        <v>0.65998394670263127</v>
      </c>
      <c r="OI336" s="1" cm="1">
        <f t="array" ref="OI336">RSQ(Sheet1!$A$2:$A$5, ( (INDEX(Sheet1!$B$2:$OK$5,0,MATCH(Heatmap!OI$1,Sheet1!$B$1:$OK$1,0)))/(INDEX(Sheet1!$B$2:$OK$5,0,MATCH(Heatmap!$A336,Sheet1!$B$1:$OK$1,0))) ))</f>
        <v>0.56158078114428145</v>
      </c>
      <c r="OJ336" s="1" cm="1">
        <f t="array" ref="OJ336">RSQ(Sheet1!$A$2:$A$5, ( (INDEX(Sheet1!$B$2:$OK$5,0,MATCH(Heatmap!OJ$1,Sheet1!$B$1:$OK$1,0)))/(INDEX(Sheet1!$B$2:$OK$5,0,MATCH(Heatmap!$A336,Sheet1!$B$1:$OK$1,0))) ))</f>
        <v>0.53084669112298588</v>
      </c>
      <c r="OK336" s="1" cm="1">
        <f t="array" ref="OK336">RSQ(Sheet1!$A$2:$A$5, ( (INDEX(Sheet1!$B$2:$OK$5,0,MATCH(Heatmap!OK$1,Sheet1!$B$1:$OK$1,0)))/(INDEX(Sheet1!$B$2:$OK$5,0,MATCH(Heatmap!$A336,Sheet1!$B$1:$OK$1,0))) ))</f>
        <v>0.74104024565433579</v>
      </c>
      <c r="OL336" s="1" t="e" cm="1">
        <f t="array" ref="OL336">RSQ(Sheet1!$A$2:$A$5, ( (INDEX(Sheet1!$B$2:$OK$5,0,MATCH(Heatmap!OL$1,Sheet1!$B$1:$OK$1,0)))/(INDEX(Sheet1!$B$2:$OK$5,0,MATCH(Heatmap!$A336,Sheet1!$B$1:$OK$1,0))) ))</f>
        <v>#N/A</v>
      </c>
    </row>
    <row r="337" spans="1:402" ht="14.4">
      <c r="A337" s="3">
        <v>983.72</v>
      </c>
      <c r="B337" s="1" cm="1">
        <f t="array" ref="B337">RSQ(Sheet1!$A$2:$A$5, ( (INDEX(Sheet1!$B$2:$OK$5,0,MATCH(Heatmap!B$1,Sheet1!$B$1:$OK$1,0)))/(INDEX(Sheet1!$B$2:$OK$5,0,MATCH(Heatmap!$A337,Sheet1!$B$1:$OK$1,0))) ))</f>
        <v>0.65745348800607195</v>
      </c>
      <c r="C337" s="1" cm="1">
        <f t="array" ref="C337">RSQ(Sheet1!$A$2:$A$5, ( (INDEX(Sheet1!$B$2:$OK$5,0,MATCH(Heatmap!C$1,Sheet1!$B$1:$OK$1,0)))/(INDEX(Sheet1!$B$2:$OK$5,0,MATCH(Heatmap!$A337,Sheet1!$B$1:$OK$1,0))) ))</f>
        <v>0.65995667127289848</v>
      </c>
      <c r="D337" s="1" cm="1">
        <f t="array" ref="D337">RSQ(Sheet1!$A$2:$A$5, ( (INDEX(Sheet1!$B$2:$OK$5,0,MATCH(Heatmap!D$1,Sheet1!$B$1:$OK$1,0)))/(INDEX(Sheet1!$B$2:$OK$5,0,MATCH(Heatmap!$A337,Sheet1!$B$1:$OK$1,0))) ))</f>
        <v>0.68963193748948037</v>
      </c>
      <c r="E337" s="1" cm="1">
        <f t="array" ref="E337">RSQ(Sheet1!$A$2:$A$5, ( (INDEX(Sheet1!$B$2:$OK$5,0,MATCH(Heatmap!E$1,Sheet1!$B$1:$OK$1,0)))/(INDEX(Sheet1!$B$2:$OK$5,0,MATCH(Heatmap!$A337,Sheet1!$B$1:$OK$1,0))) ))</f>
        <v>0.66621466866879786</v>
      </c>
      <c r="F337" s="1" cm="1">
        <f t="array" ref="F337">RSQ(Sheet1!$A$2:$A$5, ( (INDEX(Sheet1!$B$2:$OK$5,0,MATCH(Heatmap!F$1,Sheet1!$B$1:$OK$1,0)))/(INDEX(Sheet1!$B$2:$OK$5,0,MATCH(Heatmap!$A337,Sheet1!$B$1:$OK$1,0))) ))</f>
        <v>0.68347741814883356</v>
      </c>
      <c r="G337" s="1" cm="1">
        <f t="array" ref="G337">RSQ(Sheet1!$A$2:$A$5, ( (INDEX(Sheet1!$B$2:$OK$5,0,MATCH(Heatmap!G$1,Sheet1!$B$1:$OK$1,0)))/(INDEX(Sheet1!$B$2:$OK$5,0,MATCH(Heatmap!$A337,Sheet1!$B$1:$OK$1,0))) ))</f>
        <v>0.69535511947379514</v>
      </c>
      <c r="H337" s="1" cm="1">
        <f t="array" ref="H337">RSQ(Sheet1!$A$2:$A$5, ( (INDEX(Sheet1!$B$2:$OK$5,0,MATCH(Heatmap!H$1,Sheet1!$B$1:$OK$1,0)))/(INDEX(Sheet1!$B$2:$OK$5,0,MATCH(Heatmap!$A337,Sheet1!$B$1:$OK$1,0))) ))</f>
        <v>0.69777750709338637</v>
      </c>
      <c r="I337" s="1" cm="1">
        <f t="array" ref="I337">RSQ(Sheet1!$A$2:$A$5, ( (INDEX(Sheet1!$B$2:$OK$5,0,MATCH(Heatmap!I$1,Sheet1!$B$1:$OK$1,0)))/(INDEX(Sheet1!$B$2:$OK$5,0,MATCH(Heatmap!$A337,Sheet1!$B$1:$OK$1,0))) ))</f>
        <v>0.69286222168901368</v>
      </c>
      <c r="J337" s="1" cm="1">
        <f t="array" ref="J337">RSQ(Sheet1!$A$2:$A$5, ( (INDEX(Sheet1!$B$2:$OK$5,0,MATCH(Heatmap!J$1,Sheet1!$B$1:$OK$1,0)))/(INDEX(Sheet1!$B$2:$OK$5,0,MATCH(Heatmap!$A337,Sheet1!$B$1:$OK$1,0))) ))</f>
        <v>0.69868838881694229</v>
      </c>
      <c r="K337" s="1" cm="1">
        <f t="array" ref="K337">RSQ(Sheet1!$A$2:$A$5, ( (INDEX(Sheet1!$B$2:$OK$5,0,MATCH(Heatmap!K$1,Sheet1!$B$1:$OK$1,0)))/(INDEX(Sheet1!$B$2:$OK$5,0,MATCH(Heatmap!$A337,Sheet1!$B$1:$OK$1,0))) ))</f>
        <v>0.71377288756946955</v>
      </c>
      <c r="L337" s="1" cm="1">
        <f t="array" ref="L337">RSQ(Sheet1!$A$2:$A$5, ( (INDEX(Sheet1!$B$2:$OK$5,0,MATCH(Heatmap!L$1,Sheet1!$B$1:$OK$1,0)))/(INDEX(Sheet1!$B$2:$OK$5,0,MATCH(Heatmap!$A337,Sheet1!$B$1:$OK$1,0))) ))</f>
        <v>0.70316439446719714</v>
      </c>
      <c r="M337" s="1" cm="1">
        <f t="array" ref="M337">RSQ(Sheet1!$A$2:$A$5, ( (INDEX(Sheet1!$B$2:$OK$5,0,MATCH(Heatmap!M$1,Sheet1!$B$1:$OK$1,0)))/(INDEX(Sheet1!$B$2:$OK$5,0,MATCH(Heatmap!$A337,Sheet1!$B$1:$OK$1,0))) ))</f>
        <v>0.71845017652257359</v>
      </c>
      <c r="N337" s="1" cm="1">
        <f t="array" ref="N337">RSQ(Sheet1!$A$2:$A$5, ( (INDEX(Sheet1!$B$2:$OK$5,0,MATCH(Heatmap!N$1,Sheet1!$B$1:$OK$1,0)))/(INDEX(Sheet1!$B$2:$OK$5,0,MATCH(Heatmap!$A337,Sheet1!$B$1:$OK$1,0))) ))</f>
        <v>0.69977053191618677</v>
      </c>
      <c r="O337" s="1" cm="1">
        <f t="array" ref="O337">RSQ(Sheet1!$A$2:$A$5, ( (INDEX(Sheet1!$B$2:$OK$5,0,MATCH(Heatmap!O$1,Sheet1!$B$1:$OK$1,0)))/(INDEX(Sheet1!$B$2:$OK$5,0,MATCH(Heatmap!$A337,Sheet1!$B$1:$OK$1,0))) ))</f>
        <v>0.71105011032667931</v>
      </c>
      <c r="P337" s="1" cm="1">
        <f t="array" ref="P337">RSQ(Sheet1!$A$2:$A$5, ( (INDEX(Sheet1!$B$2:$OK$5,0,MATCH(Heatmap!P$1,Sheet1!$B$1:$OK$1,0)))/(INDEX(Sheet1!$B$2:$OK$5,0,MATCH(Heatmap!$A337,Sheet1!$B$1:$OK$1,0))) ))</f>
        <v>0.72811200500247431</v>
      </c>
      <c r="Q337" s="1" cm="1">
        <f t="array" ref="Q337">RSQ(Sheet1!$A$2:$A$5, ( (INDEX(Sheet1!$B$2:$OK$5,0,MATCH(Heatmap!Q$1,Sheet1!$B$1:$OK$1,0)))/(INDEX(Sheet1!$B$2:$OK$5,0,MATCH(Heatmap!$A337,Sheet1!$B$1:$OK$1,0))) ))</f>
        <v>0.72275751821094203</v>
      </c>
      <c r="R337" s="1" cm="1">
        <f t="array" ref="R337">RSQ(Sheet1!$A$2:$A$5, ( (INDEX(Sheet1!$B$2:$OK$5,0,MATCH(Heatmap!R$1,Sheet1!$B$1:$OK$1,0)))/(INDEX(Sheet1!$B$2:$OK$5,0,MATCH(Heatmap!$A337,Sheet1!$B$1:$OK$1,0))) ))</f>
        <v>0.71851558089645351</v>
      </c>
      <c r="S337" s="1" cm="1">
        <f t="array" ref="S337">RSQ(Sheet1!$A$2:$A$5, ( (INDEX(Sheet1!$B$2:$OK$5,0,MATCH(Heatmap!S$1,Sheet1!$B$1:$OK$1,0)))/(INDEX(Sheet1!$B$2:$OK$5,0,MATCH(Heatmap!$A337,Sheet1!$B$1:$OK$1,0))) ))</f>
        <v>0.71767647992801109</v>
      </c>
      <c r="T337" s="1" cm="1">
        <f t="array" ref="T337">RSQ(Sheet1!$A$2:$A$5, ( (INDEX(Sheet1!$B$2:$OK$5,0,MATCH(Heatmap!T$1,Sheet1!$B$1:$OK$1,0)))/(INDEX(Sheet1!$B$2:$OK$5,0,MATCH(Heatmap!$A337,Sheet1!$B$1:$OK$1,0))) ))</f>
        <v>0.71570266792680226</v>
      </c>
      <c r="U337" s="1" cm="1">
        <f t="array" ref="U337">RSQ(Sheet1!$A$2:$A$5, ( (INDEX(Sheet1!$B$2:$OK$5,0,MATCH(Heatmap!U$1,Sheet1!$B$1:$OK$1,0)))/(INDEX(Sheet1!$B$2:$OK$5,0,MATCH(Heatmap!$A337,Sheet1!$B$1:$OK$1,0))) ))</f>
        <v>0.72328034479554182</v>
      </c>
      <c r="V337" s="1" cm="1">
        <f t="array" ref="V337">RSQ(Sheet1!$A$2:$A$5, ( (INDEX(Sheet1!$B$2:$OK$5,0,MATCH(Heatmap!V$1,Sheet1!$B$1:$OK$1,0)))/(INDEX(Sheet1!$B$2:$OK$5,0,MATCH(Heatmap!$A337,Sheet1!$B$1:$OK$1,0))) ))</f>
        <v>0.73821686310795553</v>
      </c>
      <c r="W337" s="1" cm="1">
        <f t="array" ref="W337">RSQ(Sheet1!$A$2:$A$5, ( (INDEX(Sheet1!$B$2:$OK$5,0,MATCH(Heatmap!W$1,Sheet1!$B$1:$OK$1,0)))/(INDEX(Sheet1!$B$2:$OK$5,0,MATCH(Heatmap!$A337,Sheet1!$B$1:$OK$1,0))) ))</f>
        <v>0.70811661646665836</v>
      </c>
      <c r="X337" s="1" cm="1">
        <f t="array" ref="X337">RSQ(Sheet1!$A$2:$A$5, ( (INDEX(Sheet1!$B$2:$OK$5,0,MATCH(Heatmap!X$1,Sheet1!$B$1:$OK$1,0)))/(INDEX(Sheet1!$B$2:$OK$5,0,MATCH(Heatmap!$A337,Sheet1!$B$1:$OK$1,0))) ))</f>
        <v>0.71923963199718943</v>
      </c>
      <c r="Y337" s="1" cm="1">
        <f t="array" ref="Y337">RSQ(Sheet1!$A$2:$A$5, ( (INDEX(Sheet1!$B$2:$OK$5,0,MATCH(Heatmap!Y$1,Sheet1!$B$1:$OK$1,0)))/(INDEX(Sheet1!$B$2:$OK$5,0,MATCH(Heatmap!$A337,Sheet1!$B$1:$OK$1,0))) ))</f>
        <v>0.71623166140127381</v>
      </c>
      <c r="Z337" s="1" cm="1">
        <f t="array" ref="Z337">RSQ(Sheet1!$A$2:$A$5, ( (INDEX(Sheet1!$B$2:$OK$5,0,MATCH(Heatmap!Z$1,Sheet1!$B$1:$OK$1,0)))/(INDEX(Sheet1!$B$2:$OK$5,0,MATCH(Heatmap!$A337,Sheet1!$B$1:$OK$1,0))) ))</f>
        <v>0.71241098495192179</v>
      </c>
      <c r="AA337" s="1" cm="1">
        <f t="array" ref="AA337">RSQ(Sheet1!$A$2:$A$5, ( (INDEX(Sheet1!$B$2:$OK$5,0,MATCH(Heatmap!AA$1,Sheet1!$B$1:$OK$1,0)))/(INDEX(Sheet1!$B$2:$OK$5,0,MATCH(Heatmap!$A337,Sheet1!$B$1:$OK$1,0))) ))</f>
        <v>0.72316454752568771</v>
      </c>
      <c r="AB337" s="1" cm="1">
        <f t="array" ref="AB337">RSQ(Sheet1!$A$2:$A$5, ( (INDEX(Sheet1!$B$2:$OK$5,0,MATCH(Heatmap!AB$1,Sheet1!$B$1:$OK$1,0)))/(INDEX(Sheet1!$B$2:$OK$5,0,MATCH(Heatmap!$A337,Sheet1!$B$1:$OK$1,0))) ))</f>
        <v>0.73724754581325247</v>
      </c>
      <c r="AC337" s="1" cm="1">
        <f t="array" ref="AC337">RSQ(Sheet1!$A$2:$A$5, ( (INDEX(Sheet1!$B$2:$OK$5,0,MATCH(Heatmap!AC$1,Sheet1!$B$1:$OK$1,0)))/(INDEX(Sheet1!$B$2:$OK$5,0,MATCH(Heatmap!$A337,Sheet1!$B$1:$OK$1,0))) ))</f>
        <v>0.73065729896312459</v>
      </c>
      <c r="AD337" s="1" cm="1">
        <f t="array" ref="AD337">RSQ(Sheet1!$A$2:$A$5, ( (INDEX(Sheet1!$B$2:$OK$5,0,MATCH(Heatmap!AD$1,Sheet1!$B$1:$OK$1,0)))/(INDEX(Sheet1!$B$2:$OK$5,0,MATCH(Heatmap!$A337,Sheet1!$B$1:$OK$1,0))) ))</f>
        <v>0.71170111329194519</v>
      </c>
      <c r="AE337" s="1" cm="1">
        <f t="array" ref="AE337">RSQ(Sheet1!$A$2:$A$5, ( (INDEX(Sheet1!$B$2:$OK$5,0,MATCH(Heatmap!AE$1,Sheet1!$B$1:$OK$1,0)))/(INDEX(Sheet1!$B$2:$OK$5,0,MATCH(Heatmap!$A337,Sheet1!$B$1:$OK$1,0))) ))</f>
        <v>0.71789412599578029</v>
      </c>
      <c r="AF337" s="1" cm="1">
        <f t="array" ref="AF337">RSQ(Sheet1!$A$2:$A$5, ( (INDEX(Sheet1!$B$2:$OK$5,0,MATCH(Heatmap!AF$1,Sheet1!$B$1:$OK$1,0)))/(INDEX(Sheet1!$B$2:$OK$5,0,MATCH(Heatmap!$A337,Sheet1!$B$1:$OK$1,0))) ))</f>
        <v>0.69733963478987226</v>
      </c>
      <c r="AG337" s="1" cm="1">
        <f t="array" ref="AG337">RSQ(Sheet1!$A$2:$A$5, ( (INDEX(Sheet1!$B$2:$OK$5,0,MATCH(Heatmap!AG$1,Sheet1!$B$1:$OK$1,0)))/(INDEX(Sheet1!$B$2:$OK$5,0,MATCH(Heatmap!$A337,Sheet1!$B$1:$OK$1,0))) ))</f>
        <v>0.7081006722953721</v>
      </c>
      <c r="AH337" s="1" cm="1">
        <f t="array" ref="AH337">RSQ(Sheet1!$A$2:$A$5, ( (INDEX(Sheet1!$B$2:$OK$5,0,MATCH(Heatmap!AH$1,Sheet1!$B$1:$OK$1,0)))/(INDEX(Sheet1!$B$2:$OK$5,0,MATCH(Heatmap!$A337,Sheet1!$B$1:$OK$1,0))) ))</f>
        <v>0.7190015841426538</v>
      </c>
      <c r="AI337" s="1" cm="1">
        <f t="array" ref="AI337">RSQ(Sheet1!$A$2:$A$5, ( (INDEX(Sheet1!$B$2:$OK$5,0,MATCH(Heatmap!AI$1,Sheet1!$B$1:$OK$1,0)))/(INDEX(Sheet1!$B$2:$OK$5,0,MATCH(Heatmap!$A337,Sheet1!$B$1:$OK$1,0))) ))</f>
        <v>0.71519250684622848</v>
      </c>
      <c r="AJ337" s="1" cm="1">
        <f t="array" ref="AJ337">RSQ(Sheet1!$A$2:$A$5, ( (INDEX(Sheet1!$B$2:$OK$5,0,MATCH(Heatmap!AJ$1,Sheet1!$B$1:$OK$1,0)))/(INDEX(Sheet1!$B$2:$OK$5,0,MATCH(Heatmap!$A337,Sheet1!$B$1:$OK$1,0))) ))</f>
        <v>0.73400442345014438</v>
      </c>
      <c r="AK337" s="1" cm="1">
        <f t="array" ref="AK337">RSQ(Sheet1!$A$2:$A$5, ( (INDEX(Sheet1!$B$2:$OK$5,0,MATCH(Heatmap!AK$1,Sheet1!$B$1:$OK$1,0)))/(INDEX(Sheet1!$B$2:$OK$5,0,MATCH(Heatmap!$A337,Sheet1!$B$1:$OK$1,0))) ))</f>
        <v>0.72458360144315481</v>
      </c>
      <c r="AL337" s="1" cm="1">
        <f t="array" ref="AL337">RSQ(Sheet1!$A$2:$A$5, ( (INDEX(Sheet1!$B$2:$OK$5,0,MATCH(Heatmap!AL$1,Sheet1!$B$1:$OK$1,0)))/(INDEX(Sheet1!$B$2:$OK$5,0,MATCH(Heatmap!$A337,Sheet1!$B$1:$OK$1,0))) ))</f>
        <v>0.72767530436571137</v>
      </c>
      <c r="AM337" s="1" cm="1">
        <f t="array" ref="AM337">RSQ(Sheet1!$A$2:$A$5, ( (INDEX(Sheet1!$B$2:$OK$5,0,MATCH(Heatmap!AM$1,Sheet1!$B$1:$OK$1,0)))/(INDEX(Sheet1!$B$2:$OK$5,0,MATCH(Heatmap!$A337,Sheet1!$B$1:$OK$1,0))) ))</f>
        <v>0.72148176010686316</v>
      </c>
      <c r="AN337" s="1" cm="1">
        <f t="array" ref="AN337">RSQ(Sheet1!$A$2:$A$5, ( (INDEX(Sheet1!$B$2:$OK$5,0,MATCH(Heatmap!AN$1,Sheet1!$B$1:$OK$1,0)))/(INDEX(Sheet1!$B$2:$OK$5,0,MATCH(Heatmap!$A337,Sheet1!$B$1:$OK$1,0))) ))</f>
        <v>0.74112855985194392</v>
      </c>
      <c r="AO337" s="1" cm="1">
        <f t="array" ref="AO337">RSQ(Sheet1!$A$2:$A$5, ( (INDEX(Sheet1!$B$2:$OK$5,0,MATCH(Heatmap!AO$1,Sheet1!$B$1:$OK$1,0)))/(INDEX(Sheet1!$B$2:$OK$5,0,MATCH(Heatmap!$A337,Sheet1!$B$1:$OK$1,0))) ))</f>
        <v>0.72694098537720975</v>
      </c>
      <c r="AP337" s="1" cm="1">
        <f t="array" ref="AP337">RSQ(Sheet1!$A$2:$A$5, ( (INDEX(Sheet1!$B$2:$OK$5,0,MATCH(Heatmap!AP$1,Sheet1!$B$1:$OK$1,0)))/(INDEX(Sheet1!$B$2:$OK$5,0,MATCH(Heatmap!$A337,Sheet1!$B$1:$OK$1,0))) ))</f>
        <v>0.71779711869195673</v>
      </c>
      <c r="AQ337" s="1" cm="1">
        <f t="array" ref="AQ337">RSQ(Sheet1!$A$2:$A$5, ( (INDEX(Sheet1!$B$2:$OK$5,0,MATCH(Heatmap!AQ$1,Sheet1!$B$1:$OK$1,0)))/(INDEX(Sheet1!$B$2:$OK$5,0,MATCH(Heatmap!$A337,Sheet1!$B$1:$OK$1,0))) ))</f>
        <v>0.73417277249359714</v>
      </c>
      <c r="AR337" s="1" cm="1">
        <f t="array" ref="AR337">RSQ(Sheet1!$A$2:$A$5, ( (INDEX(Sheet1!$B$2:$OK$5,0,MATCH(Heatmap!AR$1,Sheet1!$B$1:$OK$1,0)))/(INDEX(Sheet1!$B$2:$OK$5,0,MATCH(Heatmap!$A337,Sheet1!$B$1:$OK$1,0))) ))</f>
        <v>0.69452064877972242</v>
      </c>
      <c r="AS337" s="1" cm="1">
        <f t="array" ref="AS337">RSQ(Sheet1!$A$2:$A$5, ( (INDEX(Sheet1!$B$2:$OK$5,0,MATCH(Heatmap!AS$1,Sheet1!$B$1:$OK$1,0)))/(INDEX(Sheet1!$B$2:$OK$5,0,MATCH(Heatmap!$A337,Sheet1!$B$1:$OK$1,0))) ))</f>
        <v>0.70506162517778337</v>
      </c>
      <c r="AT337" s="1" cm="1">
        <f t="array" ref="AT337">RSQ(Sheet1!$A$2:$A$5, ( (INDEX(Sheet1!$B$2:$OK$5,0,MATCH(Heatmap!AT$1,Sheet1!$B$1:$OK$1,0)))/(INDEX(Sheet1!$B$2:$OK$5,0,MATCH(Heatmap!$A337,Sheet1!$B$1:$OK$1,0))) ))</f>
        <v>0.70207411068482406</v>
      </c>
      <c r="AU337" s="1" cm="1">
        <f t="array" ref="AU337">RSQ(Sheet1!$A$2:$A$5, ( (INDEX(Sheet1!$B$2:$OK$5,0,MATCH(Heatmap!AU$1,Sheet1!$B$1:$OK$1,0)))/(INDEX(Sheet1!$B$2:$OK$5,0,MATCH(Heatmap!$A337,Sheet1!$B$1:$OK$1,0))) ))</f>
        <v>0.70302083423874417</v>
      </c>
      <c r="AV337" s="1" cm="1">
        <f t="array" ref="AV337">RSQ(Sheet1!$A$2:$A$5, ( (INDEX(Sheet1!$B$2:$OK$5,0,MATCH(Heatmap!AV$1,Sheet1!$B$1:$OK$1,0)))/(INDEX(Sheet1!$B$2:$OK$5,0,MATCH(Heatmap!$A337,Sheet1!$B$1:$OK$1,0))) ))</f>
        <v>0.69738979396536571</v>
      </c>
      <c r="AW337" s="1" cm="1">
        <f t="array" ref="AW337">RSQ(Sheet1!$A$2:$A$5, ( (INDEX(Sheet1!$B$2:$OK$5,0,MATCH(Heatmap!AW$1,Sheet1!$B$1:$OK$1,0)))/(INDEX(Sheet1!$B$2:$OK$5,0,MATCH(Heatmap!$A337,Sheet1!$B$1:$OK$1,0))) ))</f>
        <v>0.71101758195475129</v>
      </c>
      <c r="AX337" s="1" cm="1">
        <f t="array" ref="AX337">RSQ(Sheet1!$A$2:$A$5, ( (INDEX(Sheet1!$B$2:$OK$5,0,MATCH(Heatmap!AX$1,Sheet1!$B$1:$OK$1,0)))/(INDEX(Sheet1!$B$2:$OK$5,0,MATCH(Heatmap!$A337,Sheet1!$B$1:$OK$1,0))) ))</f>
        <v>0.69479311447360892</v>
      </c>
      <c r="AY337" s="1" cm="1">
        <f t="array" ref="AY337">RSQ(Sheet1!$A$2:$A$5, ( (INDEX(Sheet1!$B$2:$OK$5,0,MATCH(Heatmap!AY$1,Sheet1!$B$1:$OK$1,0)))/(INDEX(Sheet1!$B$2:$OK$5,0,MATCH(Heatmap!$A337,Sheet1!$B$1:$OK$1,0))) ))</f>
        <v>0.69265950382227814</v>
      </c>
      <c r="AZ337" s="1" cm="1">
        <f t="array" ref="AZ337">RSQ(Sheet1!$A$2:$A$5, ( (INDEX(Sheet1!$B$2:$OK$5,0,MATCH(Heatmap!AZ$1,Sheet1!$B$1:$OK$1,0)))/(INDEX(Sheet1!$B$2:$OK$5,0,MATCH(Heatmap!$A337,Sheet1!$B$1:$OK$1,0))) ))</f>
        <v>0.69367608344699039</v>
      </c>
      <c r="BA337" s="1" cm="1">
        <f t="array" ref="BA337">RSQ(Sheet1!$A$2:$A$5, ( (INDEX(Sheet1!$B$2:$OK$5,0,MATCH(Heatmap!BA$1,Sheet1!$B$1:$OK$1,0)))/(INDEX(Sheet1!$B$2:$OK$5,0,MATCH(Heatmap!$A337,Sheet1!$B$1:$OK$1,0))) ))</f>
        <v>0.70891602681876109</v>
      </c>
      <c r="BB337" s="1" cm="1">
        <f t="array" ref="BB337">RSQ(Sheet1!$A$2:$A$5, ( (INDEX(Sheet1!$B$2:$OK$5,0,MATCH(Heatmap!BB$1,Sheet1!$B$1:$OK$1,0)))/(INDEX(Sheet1!$B$2:$OK$5,0,MATCH(Heatmap!$A337,Sheet1!$B$1:$OK$1,0))) ))</f>
        <v>0.70679886325095675</v>
      </c>
      <c r="BC337" s="1" cm="1">
        <f t="array" ref="BC337">RSQ(Sheet1!$A$2:$A$5, ( (INDEX(Sheet1!$B$2:$OK$5,0,MATCH(Heatmap!BC$1,Sheet1!$B$1:$OK$1,0)))/(INDEX(Sheet1!$B$2:$OK$5,0,MATCH(Heatmap!$A337,Sheet1!$B$1:$OK$1,0))) ))</f>
        <v>0.71313912679340841</v>
      </c>
      <c r="BD337" s="1" cm="1">
        <f t="array" ref="BD337">RSQ(Sheet1!$A$2:$A$5, ( (INDEX(Sheet1!$B$2:$OK$5,0,MATCH(Heatmap!BD$1,Sheet1!$B$1:$OK$1,0)))/(INDEX(Sheet1!$B$2:$OK$5,0,MATCH(Heatmap!$A337,Sheet1!$B$1:$OK$1,0))) ))</f>
        <v>0.69682502948622571</v>
      </c>
      <c r="BE337" s="1" cm="1">
        <f t="array" ref="BE337">RSQ(Sheet1!$A$2:$A$5, ( (INDEX(Sheet1!$B$2:$OK$5,0,MATCH(Heatmap!BE$1,Sheet1!$B$1:$OK$1,0)))/(INDEX(Sheet1!$B$2:$OK$5,0,MATCH(Heatmap!$A337,Sheet1!$B$1:$OK$1,0))) ))</f>
        <v>0.6945811881016728</v>
      </c>
      <c r="BF337" s="1" cm="1">
        <f t="array" ref="BF337">RSQ(Sheet1!$A$2:$A$5, ( (INDEX(Sheet1!$B$2:$OK$5,0,MATCH(Heatmap!BF$1,Sheet1!$B$1:$OK$1,0)))/(INDEX(Sheet1!$B$2:$OK$5,0,MATCH(Heatmap!$A337,Sheet1!$B$1:$OK$1,0))) ))</f>
        <v>0.71755851536989967</v>
      </c>
      <c r="BG337" s="1" cm="1">
        <f t="array" ref="BG337">RSQ(Sheet1!$A$2:$A$5, ( (INDEX(Sheet1!$B$2:$OK$5,0,MATCH(Heatmap!BG$1,Sheet1!$B$1:$OK$1,0)))/(INDEX(Sheet1!$B$2:$OK$5,0,MATCH(Heatmap!$A337,Sheet1!$B$1:$OK$1,0))) ))</f>
        <v>0.71189524459362552</v>
      </c>
      <c r="BH337" s="1" cm="1">
        <f t="array" ref="BH337">RSQ(Sheet1!$A$2:$A$5, ( (INDEX(Sheet1!$B$2:$OK$5,0,MATCH(Heatmap!BH$1,Sheet1!$B$1:$OK$1,0)))/(INDEX(Sheet1!$B$2:$OK$5,0,MATCH(Heatmap!$A337,Sheet1!$B$1:$OK$1,0))) ))</f>
        <v>0.70574177534925486</v>
      </c>
      <c r="BI337" s="1" cm="1">
        <f t="array" ref="BI337">RSQ(Sheet1!$A$2:$A$5, ( (INDEX(Sheet1!$B$2:$OK$5,0,MATCH(Heatmap!BI$1,Sheet1!$B$1:$OK$1,0)))/(INDEX(Sheet1!$B$2:$OK$5,0,MATCH(Heatmap!$A337,Sheet1!$B$1:$OK$1,0))) ))</f>
        <v>0.69981999331308264</v>
      </c>
      <c r="BJ337" s="1" cm="1">
        <f t="array" ref="BJ337">RSQ(Sheet1!$A$2:$A$5, ( (INDEX(Sheet1!$B$2:$OK$5,0,MATCH(Heatmap!BJ$1,Sheet1!$B$1:$OK$1,0)))/(INDEX(Sheet1!$B$2:$OK$5,0,MATCH(Heatmap!$A337,Sheet1!$B$1:$OK$1,0))) ))</f>
        <v>0.69925032412309118</v>
      </c>
      <c r="BK337" s="1" cm="1">
        <f t="array" ref="BK337">RSQ(Sheet1!$A$2:$A$5, ( (INDEX(Sheet1!$B$2:$OK$5,0,MATCH(Heatmap!BK$1,Sheet1!$B$1:$OK$1,0)))/(INDEX(Sheet1!$B$2:$OK$5,0,MATCH(Heatmap!$A337,Sheet1!$B$1:$OK$1,0))) ))</f>
        <v>0.67372088923701767</v>
      </c>
      <c r="BL337" s="1" cm="1">
        <f t="array" ref="BL337">RSQ(Sheet1!$A$2:$A$5, ( (INDEX(Sheet1!$B$2:$OK$5,0,MATCH(Heatmap!BL$1,Sheet1!$B$1:$OK$1,0)))/(INDEX(Sheet1!$B$2:$OK$5,0,MATCH(Heatmap!$A337,Sheet1!$B$1:$OK$1,0))) ))</f>
        <v>0.68941335079960175</v>
      </c>
      <c r="BM337" s="1" cm="1">
        <f t="array" ref="BM337">RSQ(Sheet1!$A$2:$A$5, ( (INDEX(Sheet1!$B$2:$OK$5,0,MATCH(Heatmap!BM$1,Sheet1!$B$1:$OK$1,0)))/(INDEX(Sheet1!$B$2:$OK$5,0,MATCH(Heatmap!$A337,Sheet1!$B$1:$OK$1,0))) ))</f>
        <v>0.71895087493916721</v>
      </c>
      <c r="BN337" s="1" cm="1">
        <f t="array" ref="BN337">RSQ(Sheet1!$A$2:$A$5, ( (INDEX(Sheet1!$B$2:$OK$5,0,MATCH(Heatmap!BN$1,Sheet1!$B$1:$OK$1,0)))/(INDEX(Sheet1!$B$2:$OK$5,0,MATCH(Heatmap!$A337,Sheet1!$B$1:$OK$1,0))) ))</f>
        <v>0.68462599339822094</v>
      </c>
      <c r="BO337" s="1" cm="1">
        <f t="array" ref="BO337">RSQ(Sheet1!$A$2:$A$5, ( (INDEX(Sheet1!$B$2:$OK$5,0,MATCH(Heatmap!BO$1,Sheet1!$B$1:$OK$1,0)))/(INDEX(Sheet1!$B$2:$OK$5,0,MATCH(Heatmap!$A337,Sheet1!$B$1:$OK$1,0))) ))</f>
        <v>0.70662861382898778</v>
      </c>
      <c r="BP337" s="1" cm="1">
        <f t="array" ref="BP337">RSQ(Sheet1!$A$2:$A$5, ( (INDEX(Sheet1!$B$2:$OK$5,0,MATCH(Heatmap!BP$1,Sheet1!$B$1:$OK$1,0)))/(INDEX(Sheet1!$B$2:$OK$5,0,MATCH(Heatmap!$A337,Sheet1!$B$1:$OK$1,0))) ))</f>
        <v>0.68000182832642631</v>
      </c>
      <c r="BQ337" s="1" cm="1">
        <f t="array" ref="BQ337">RSQ(Sheet1!$A$2:$A$5, ( (INDEX(Sheet1!$B$2:$OK$5,0,MATCH(Heatmap!BQ$1,Sheet1!$B$1:$OK$1,0)))/(INDEX(Sheet1!$B$2:$OK$5,0,MATCH(Heatmap!$A337,Sheet1!$B$1:$OK$1,0))) ))</f>
        <v>0.67796333286221289</v>
      </c>
      <c r="BR337" s="1" cm="1">
        <f t="array" ref="BR337">RSQ(Sheet1!$A$2:$A$5, ( (INDEX(Sheet1!$B$2:$OK$5,0,MATCH(Heatmap!BR$1,Sheet1!$B$1:$OK$1,0)))/(INDEX(Sheet1!$B$2:$OK$5,0,MATCH(Heatmap!$A337,Sheet1!$B$1:$OK$1,0))) ))</f>
        <v>0.67726966877162065</v>
      </c>
      <c r="BS337" s="1" cm="1">
        <f t="array" ref="BS337">RSQ(Sheet1!$A$2:$A$5, ( (INDEX(Sheet1!$B$2:$OK$5,0,MATCH(Heatmap!BS$1,Sheet1!$B$1:$OK$1,0)))/(INDEX(Sheet1!$B$2:$OK$5,0,MATCH(Heatmap!$A337,Sheet1!$B$1:$OK$1,0))) ))</f>
        <v>0.7033529412314522</v>
      </c>
      <c r="BT337" s="1" cm="1">
        <f t="array" ref="BT337">RSQ(Sheet1!$A$2:$A$5, ( (INDEX(Sheet1!$B$2:$OK$5,0,MATCH(Heatmap!BT$1,Sheet1!$B$1:$OK$1,0)))/(INDEX(Sheet1!$B$2:$OK$5,0,MATCH(Heatmap!$A337,Sheet1!$B$1:$OK$1,0))) ))</f>
        <v>0.68418817462043391</v>
      </c>
      <c r="BU337" s="1" cm="1">
        <f t="array" ref="BU337">RSQ(Sheet1!$A$2:$A$5, ( (INDEX(Sheet1!$B$2:$OK$5,0,MATCH(Heatmap!BU$1,Sheet1!$B$1:$OK$1,0)))/(INDEX(Sheet1!$B$2:$OK$5,0,MATCH(Heatmap!$A337,Sheet1!$B$1:$OK$1,0))) ))</f>
        <v>0.68044139831559591</v>
      </c>
      <c r="BV337" s="1" cm="1">
        <f t="array" ref="BV337">RSQ(Sheet1!$A$2:$A$5, ( (INDEX(Sheet1!$B$2:$OK$5,0,MATCH(Heatmap!BV$1,Sheet1!$B$1:$OK$1,0)))/(INDEX(Sheet1!$B$2:$OK$5,0,MATCH(Heatmap!$A337,Sheet1!$B$1:$OK$1,0))) ))</f>
        <v>0.69010652099910286</v>
      </c>
      <c r="BW337" s="1" cm="1">
        <f t="array" ref="BW337">RSQ(Sheet1!$A$2:$A$5, ( (INDEX(Sheet1!$B$2:$OK$5,0,MATCH(Heatmap!BW$1,Sheet1!$B$1:$OK$1,0)))/(INDEX(Sheet1!$B$2:$OK$5,0,MATCH(Heatmap!$A337,Sheet1!$B$1:$OK$1,0))) ))</f>
        <v>0.67161256648630463</v>
      </c>
      <c r="BX337" s="1" cm="1">
        <f t="array" ref="BX337">RSQ(Sheet1!$A$2:$A$5, ( (INDEX(Sheet1!$B$2:$OK$5,0,MATCH(Heatmap!BX$1,Sheet1!$B$1:$OK$1,0)))/(INDEX(Sheet1!$B$2:$OK$5,0,MATCH(Heatmap!$A337,Sheet1!$B$1:$OK$1,0))) ))</f>
        <v>0.64776884547166713</v>
      </c>
      <c r="BY337" s="1" cm="1">
        <f t="array" ref="BY337">RSQ(Sheet1!$A$2:$A$5, ( (INDEX(Sheet1!$B$2:$OK$5,0,MATCH(Heatmap!BY$1,Sheet1!$B$1:$OK$1,0)))/(INDEX(Sheet1!$B$2:$OK$5,0,MATCH(Heatmap!$A337,Sheet1!$B$1:$OK$1,0))) ))</f>
        <v>0.66679603217876027</v>
      </c>
      <c r="BZ337" s="1" cm="1">
        <f t="array" ref="BZ337">RSQ(Sheet1!$A$2:$A$5, ( (INDEX(Sheet1!$B$2:$OK$5,0,MATCH(Heatmap!BZ$1,Sheet1!$B$1:$OK$1,0)))/(INDEX(Sheet1!$B$2:$OK$5,0,MATCH(Heatmap!$A337,Sheet1!$B$1:$OK$1,0))) ))</f>
        <v>0.66798661578509255</v>
      </c>
      <c r="CA337" s="1" cm="1">
        <f t="array" ref="CA337">RSQ(Sheet1!$A$2:$A$5, ( (INDEX(Sheet1!$B$2:$OK$5,0,MATCH(Heatmap!CA$1,Sheet1!$B$1:$OK$1,0)))/(INDEX(Sheet1!$B$2:$OK$5,0,MATCH(Heatmap!$A337,Sheet1!$B$1:$OK$1,0))) ))</f>
        <v>0.6658059838260828</v>
      </c>
      <c r="CB337" s="1" cm="1">
        <f t="array" ref="CB337">RSQ(Sheet1!$A$2:$A$5, ( (INDEX(Sheet1!$B$2:$OK$5,0,MATCH(Heatmap!CB$1,Sheet1!$B$1:$OK$1,0)))/(INDEX(Sheet1!$B$2:$OK$5,0,MATCH(Heatmap!$A337,Sheet1!$B$1:$OK$1,0))) ))</f>
        <v>0.68611718120596832</v>
      </c>
      <c r="CC337" s="1" cm="1">
        <f t="array" ref="CC337">RSQ(Sheet1!$A$2:$A$5, ( (INDEX(Sheet1!$B$2:$OK$5,0,MATCH(Heatmap!CC$1,Sheet1!$B$1:$OK$1,0)))/(INDEX(Sheet1!$B$2:$OK$5,0,MATCH(Heatmap!$A337,Sheet1!$B$1:$OK$1,0))) ))</f>
        <v>0.67049740151399884</v>
      </c>
      <c r="CD337" s="1" cm="1">
        <f t="array" ref="CD337">RSQ(Sheet1!$A$2:$A$5, ( (INDEX(Sheet1!$B$2:$OK$5,0,MATCH(Heatmap!CD$1,Sheet1!$B$1:$OK$1,0)))/(INDEX(Sheet1!$B$2:$OK$5,0,MATCH(Heatmap!$A337,Sheet1!$B$1:$OK$1,0))) ))</f>
        <v>0.63837179706156488</v>
      </c>
      <c r="CE337" s="1" cm="1">
        <f t="array" ref="CE337">RSQ(Sheet1!$A$2:$A$5, ( (INDEX(Sheet1!$B$2:$OK$5,0,MATCH(Heatmap!CE$1,Sheet1!$B$1:$OK$1,0)))/(INDEX(Sheet1!$B$2:$OK$5,0,MATCH(Heatmap!$A337,Sheet1!$B$1:$OK$1,0))) ))</f>
        <v>0.66105463546109966</v>
      </c>
      <c r="CF337" s="1" cm="1">
        <f t="array" ref="CF337">RSQ(Sheet1!$A$2:$A$5, ( (INDEX(Sheet1!$B$2:$OK$5,0,MATCH(Heatmap!CF$1,Sheet1!$B$1:$OK$1,0)))/(INDEX(Sheet1!$B$2:$OK$5,0,MATCH(Heatmap!$A337,Sheet1!$B$1:$OK$1,0))) ))</f>
        <v>0.67020584310079701</v>
      </c>
      <c r="CG337" s="1" cm="1">
        <f t="array" ref="CG337">RSQ(Sheet1!$A$2:$A$5, ( (INDEX(Sheet1!$B$2:$OK$5,0,MATCH(Heatmap!CG$1,Sheet1!$B$1:$OK$1,0)))/(INDEX(Sheet1!$B$2:$OK$5,0,MATCH(Heatmap!$A337,Sheet1!$B$1:$OK$1,0))) ))</f>
        <v>0.66758995141786492</v>
      </c>
      <c r="CH337" s="1" cm="1">
        <f t="array" ref="CH337">RSQ(Sheet1!$A$2:$A$5, ( (INDEX(Sheet1!$B$2:$OK$5,0,MATCH(Heatmap!CH$1,Sheet1!$B$1:$OK$1,0)))/(INDEX(Sheet1!$B$2:$OK$5,0,MATCH(Heatmap!$A337,Sheet1!$B$1:$OK$1,0))) ))</f>
        <v>0.65238612382291938</v>
      </c>
      <c r="CI337" s="1" cm="1">
        <f t="array" ref="CI337">RSQ(Sheet1!$A$2:$A$5, ( (INDEX(Sheet1!$B$2:$OK$5,0,MATCH(Heatmap!CI$1,Sheet1!$B$1:$OK$1,0)))/(INDEX(Sheet1!$B$2:$OK$5,0,MATCH(Heatmap!$A337,Sheet1!$B$1:$OK$1,0))) ))</f>
        <v>0.65340246541121316</v>
      </c>
      <c r="CJ337" s="1" cm="1">
        <f t="array" ref="CJ337">RSQ(Sheet1!$A$2:$A$5, ( (INDEX(Sheet1!$B$2:$OK$5,0,MATCH(Heatmap!CJ$1,Sheet1!$B$1:$OK$1,0)))/(INDEX(Sheet1!$B$2:$OK$5,0,MATCH(Heatmap!$A337,Sheet1!$B$1:$OK$1,0))) ))</f>
        <v>0.67267902671671054</v>
      </c>
      <c r="CK337" s="1" cm="1">
        <f t="array" ref="CK337">RSQ(Sheet1!$A$2:$A$5, ( (INDEX(Sheet1!$B$2:$OK$5,0,MATCH(Heatmap!CK$1,Sheet1!$B$1:$OK$1,0)))/(INDEX(Sheet1!$B$2:$OK$5,0,MATCH(Heatmap!$A337,Sheet1!$B$1:$OK$1,0))) ))</f>
        <v>0.67324405863120473</v>
      </c>
      <c r="CL337" s="1" cm="1">
        <f t="array" ref="CL337">RSQ(Sheet1!$A$2:$A$5, ( (INDEX(Sheet1!$B$2:$OK$5,0,MATCH(Heatmap!CL$1,Sheet1!$B$1:$OK$1,0)))/(INDEX(Sheet1!$B$2:$OK$5,0,MATCH(Heatmap!$A337,Sheet1!$B$1:$OK$1,0))) ))</f>
        <v>0.64470260987491068</v>
      </c>
      <c r="CM337" s="1" cm="1">
        <f t="array" ref="CM337">RSQ(Sheet1!$A$2:$A$5, ( (INDEX(Sheet1!$B$2:$OK$5,0,MATCH(Heatmap!CM$1,Sheet1!$B$1:$OK$1,0)))/(INDEX(Sheet1!$B$2:$OK$5,0,MATCH(Heatmap!$A337,Sheet1!$B$1:$OK$1,0))) ))</f>
        <v>0.64619152198388374</v>
      </c>
      <c r="CN337" s="1" cm="1">
        <f t="array" ref="CN337">RSQ(Sheet1!$A$2:$A$5, ( (INDEX(Sheet1!$B$2:$OK$5,0,MATCH(Heatmap!CN$1,Sheet1!$B$1:$OK$1,0)))/(INDEX(Sheet1!$B$2:$OK$5,0,MATCH(Heatmap!$A337,Sheet1!$B$1:$OK$1,0))) ))</f>
        <v>0.63327374600269382</v>
      </c>
      <c r="CO337" s="1" cm="1">
        <f t="array" ref="CO337">RSQ(Sheet1!$A$2:$A$5, ( (INDEX(Sheet1!$B$2:$OK$5,0,MATCH(Heatmap!CO$1,Sheet1!$B$1:$OK$1,0)))/(INDEX(Sheet1!$B$2:$OK$5,0,MATCH(Heatmap!$A337,Sheet1!$B$1:$OK$1,0))) ))</f>
        <v>0.64126429386645045</v>
      </c>
      <c r="CP337" s="1" cm="1">
        <f t="array" ref="CP337">RSQ(Sheet1!$A$2:$A$5, ( (INDEX(Sheet1!$B$2:$OK$5,0,MATCH(Heatmap!CP$1,Sheet1!$B$1:$OK$1,0)))/(INDEX(Sheet1!$B$2:$OK$5,0,MATCH(Heatmap!$A337,Sheet1!$B$1:$OK$1,0))) ))</f>
        <v>0.63992999746088142</v>
      </c>
      <c r="CQ337" s="1" cm="1">
        <f t="array" ref="CQ337">RSQ(Sheet1!$A$2:$A$5, ( (INDEX(Sheet1!$B$2:$OK$5,0,MATCH(Heatmap!CQ$1,Sheet1!$B$1:$OK$1,0)))/(INDEX(Sheet1!$B$2:$OK$5,0,MATCH(Heatmap!$A337,Sheet1!$B$1:$OK$1,0))) ))</f>
        <v>0.63527665060284777</v>
      </c>
      <c r="CR337" s="1" cm="1">
        <f t="array" ref="CR337">RSQ(Sheet1!$A$2:$A$5, ( (INDEX(Sheet1!$B$2:$OK$5,0,MATCH(Heatmap!CR$1,Sheet1!$B$1:$OK$1,0)))/(INDEX(Sheet1!$B$2:$OK$5,0,MATCH(Heatmap!$A337,Sheet1!$B$1:$OK$1,0))) ))</f>
        <v>0.64471545039313838</v>
      </c>
      <c r="CS337" s="1" cm="1">
        <f t="array" ref="CS337">RSQ(Sheet1!$A$2:$A$5, ( (INDEX(Sheet1!$B$2:$OK$5,0,MATCH(Heatmap!CS$1,Sheet1!$B$1:$OK$1,0)))/(INDEX(Sheet1!$B$2:$OK$5,0,MATCH(Heatmap!$A337,Sheet1!$B$1:$OK$1,0))) ))</f>
        <v>0.63441864794269109</v>
      </c>
      <c r="CT337" s="1" cm="1">
        <f t="array" ref="CT337">RSQ(Sheet1!$A$2:$A$5, ( (INDEX(Sheet1!$B$2:$OK$5,0,MATCH(Heatmap!CT$1,Sheet1!$B$1:$OK$1,0)))/(INDEX(Sheet1!$B$2:$OK$5,0,MATCH(Heatmap!$A337,Sheet1!$B$1:$OK$1,0))) ))</f>
        <v>0.62923144075812643</v>
      </c>
      <c r="CU337" s="1" cm="1">
        <f t="array" ref="CU337">RSQ(Sheet1!$A$2:$A$5, ( (INDEX(Sheet1!$B$2:$OK$5,0,MATCH(Heatmap!CU$1,Sheet1!$B$1:$OK$1,0)))/(INDEX(Sheet1!$B$2:$OK$5,0,MATCH(Heatmap!$A337,Sheet1!$B$1:$OK$1,0))) ))</f>
        <v>0.63966854349664204</v>
      </c>
      <c r="CV337" s="1" cm="1">
        <f t="array" ref="CV337">RSQ(Sheet1!$A$2:$A$5, ( (INDEX(Sheet1!$B$2:$OK$5,0,MATCH(Heatmap!CV$1,Sheet1!$B$1:$OK$1,0)))/(INDEX(Sheet1!$B$2:$OK$5,0,MATCH(Heatmap!$A337,Sheet1!$B$1:$OK$1,0))) ))</f>
        <v>0.61532660384208349</v>
      </c>
      <c r="CW337" s="1" cm="1">
        <f t="array" ref="CW337">RSQ(Sheet1!$A$2:$A$5, ( (INDEX(Sheet1!$B$2:$OK$5,0,MATCH(Heatmap!CW$1,Sheet1!$B$1:$OK$1,0)))/(INDEX(Sheet1!$B$2:$OK$5,0,MATCH(Heatmap!$A337,Sheet1!$B$1:$OK$1,0))) ))</f>
        <v>0.63155691077099618</v>
      </c>
      <c r="CX337" s="1" cm="1">
        <f t="array" ref="CX337">RSQ(Sheet1!$A$2:$A$5, ( (INDEX(Sheet1!$B$2:$OK$5,0,MATCH(Heatmap!CX$1,Sheet1!$B$1:$OK$1,0)))/(INDEX(Sheet1!$B$2:$OK$5,0,MATCH(Heatmap!$A337,Sheet1!$B$1:$OK$1,0))) ))</f>
        <v>0.62300688851965114</v>
      </c>
      <c r="CY337" s="1" cm="1">
        <f t="array" ref="CY337">RSQ(Sheet1!$A$2:$A$5, ( (INDEX(Sheet1!$B$2:$OK$5,0,MATCH(Heatmap!CY$1,Sheet1!$B$1:$OK$1,0)))/(INDEX(Sheet1!$B$2:$OK$5,0,MATCH(Heatmap!$A337,Sheet1!$B$1:$OK$1,0))) ))</f>
        <v>0.62446647368569541</v>
      </c>
      <c r="CZ337" s="1" cm="1">
        <f t="array" ref="CZ337">RSQ(Sheet1!$A$2:$A$5, ( (INDEX(Sheet1!$B$2:$OK$5,0,MATCH(Heatmap!CZ$1,Sheet1!$B$1:$OK$1,0)))/(INDEX(Sheet1!$B$2:$OK$5,0,MATCH(Heatmap!$A337,Sheet1!$B$1:$OK$1,0))) ))</f>
        <v>0.63306844240745319</v>
      </c>
      <c r="DA337" s="1" cm="1">
        <f t="array" ref="DA337">RSQ(Sheet1!$A$2:$A$5, ( (INDEX(Sheet1!$B$2:$OK$5,0,MATCH(Heatmap!DA$1,Sheet1!$B$1:$OK$1,0)))/(INDEX(Sheet1!$B$2:$OK$5,0,MATCH(Heatmap!$A337,Sheet1!$B$1:$OK$1,0))) ))</f>
        <v>0.62344845719695685</v>
      </c>
      <c r="DB337" s="1" cm="1">
        <f t="array" ref="DB337">RSQ(Sheet1!$A$2:$A$5, ( (INDEX(Sheet1!$B$2:$OK$5,0,MATCH(Heatmap!DB$1,Sheet1!$B$1:$OK$1,0)))/(INDEX(Sheet1!$B$2:$OK$5,0,MATCH(Heatmap!$A337,Sheet1!$B$1:$OK$1,0))) ))</f>
        <v>0.61735606022129963</v>
      </c>
      <c r="DC337" s="1" cm="1">
        <f t="array" ref="DC337">RSQ(Sheet1!$A$2:$A$5, ( (INDEX(Sheet1!$B$2:$OK$5,0,MATCH(Heatmap!DC$1,Sheet1!$B$1:$OK$1,0)))/(INDEX(Sheet1!$B$2:$OK$5,0,MATCH(Heatmap!$A337,Sheet1!$B$1:$OK$1,0))) ))</f>
        <v>0.61097502413692761</v>
      </c>
      <c r="DD337" s="1" cm="1">
        <f t="array" ref="DD337">RSQ(Sheet1!$A$2:$A$5, ( (INDEX(Sheet1!$B$2:$OK$5,0,MATCH(Heatmap!DD$1,Sheet1!$B$1:$OK$1,0)))/(INDEX(Sheet1!$B$2:$OK$5,0,MATCH(Heatmap!$A337,Sheet1!$B$1:$OK$1,0))) ))</f>
        <v>0.61183371711005119</v>
      </c>
      <c r="DE337" s="1" cm="1">
        <f t="array" ref="DE337">RSQ(Sheet1!$A$2:$A$5, ( (INDEX(Sheet1!$B$2:$OK$5,0,MATCH(Heatmap!DE$1,Sheet1!$B$1:$OK$1,0)))/(INDEX(Sheet1!$B$2:$OK$5,0,MATCH(Heatmap!$A337,Sheet1!$B$1:$OK$1,0))) ))</f>
        <v>0.61258253581935929</v>
      </c>
      <c r="DF337" s="1" cm="1">
        <f t="array" ref="DF337">RSQ(Sheet1!$A$2:$A$5, ( (INDEX(Sheet1!$B$2:$OK$5,0,MATCH(Heatmap!DF$1,Sheet1!$B$1:$OK$1,0)))/(INDEX(Sheet1!$B$2:$OK$5,0,MATCH(Heatmap!$A337,Sheet1!$B$1:$OK$1,0))) ))</f>
        <v>0.63704565974243188</v>
      </c>
      <c r="DG337" s="1" cm="1">
        <f t="array" ref="DG337">RSQ(Sheet1!$A$2:$A$5, ( (INDEX(Sheet1!$B$2:$OK$5,0,MATCH(Heatmap!DG$1,Sheet1!$B$1:$OK$1,0)))/(INDEX(Sheet1!$B$2:$OK$5,0,MATCH(Heatmap!$A337,Sheet1!$B$1:$OK$1,0))) ))</f>
        <v>0.62167566917414996</v>
      </c>
      <c r="DH337" s="1" cm="1">
        <f t="array" ref="DH337">RSQ(Sheet1!$A$2:$A$5, ( (INDEX(Sheet1!$B$2:$OK$5,0,MATCH(Heatmap!DH$1,Sheet1!$B$1:$OK$1,0)))/(INDEX(Sheet1!$B$2:$OK$5,0,MATCH(Heatmap!$A337,Sheet1!$B$1:$OK$1,0))) ))</f>
        <v>0.61371014941723134</v>
      </c>
      <c r="DI337" s="1" cm="1">
        <f t="array" ref="DI337">RSQ(Sheet1!$A$2:$A$5, ( (INDEX(Sheet1!$B$2:$OK$5,0,MATCH(Heatmap!DI$1,Sheet1!$B$1:$OK$1,0)))/(INDEX(Sheet1!$B$2:$OK$5,0,MATCH(Heatmap!$A337,Sheet1!$B$1:$OK$1,0))) ))</f>
        <v>0.61054181324556722</v>
      </c>
      <c r="DJ337" s="1" cm="1">
        <f t="array" ref="DJ337">RSQ(Sheet1!$A$2:$A$5, ( (INDEX(Sheet1!$B$2:$OK$5,0,MATCH(Heatmap!DJ$1,Sheet1!$B$1:$OK$1,0)))/(INDEX(Sheet1!$B$2:$OK$5,0,MATCH(Heatmap!$A337,Sheet1!$B$1:$OK$1,0))) ))</f>
        <v>0.60265423700103071</v>
      </c>
      <c r="DK337" s="1" cm="1">
        <f t="array" ref="DK337">RSQ(Sheet1!$A$2:$A$5, ( (INDEX(Sheet1!$B$2:$OK$5,0,MATCH(Heatmap!DK$1,Sheet1!$B$1:$OK$1,0)))/(INDEX(Sheet1!$B$2:$OK$5,0,MATCH(Heatmap!$A337,Sheet1!$B$1:$OK$1,0))) ))</f>
        <v>0.60470634268631296</v>
      </c>
      <c r="DL337" s="1" cm="1">
        <f t="array" ref="DL337">RSQ(Sheet1!$A$2:$A$5, ( (INDEX(Sheet1!$B$2:$OK$5,0,MATCH(Heatmap!DL$1,Sheet1!$B$1:$OK$1,0)))/(INDEX(Sheet1!$B$2:$OK$5,0,MATCH(Heatmap!$A337,Sheet1!$B$1:$OK$1,0))) ))</f>
        <v>0.60650663065224353</v>
      </c>
      <c r="DM337" s="1" cm="1">
        <f t="array" ref="DM337">RSQ(Sheet1!$A$2:$A$5, ( (INDEX(Sheet1!$B$2:$OK$5,0,MATCH(Heatmap!DM$1,Sheet1!$B$1:$OK$1,0)))/(INDEX(Sheet1!$B$2:$OK$5,0,MATCH(Heatmap!$A337,Sheet1!$B$1:$OK$1,0))) ))</f>
        <v>0.60090182540929948</v>
      </c>
      <c r="DN337" s="1" cm="1">
        <f t="array" ref="DN337">RSQ(Sheet1!$A$2:$A$5, ( (INDEX(Sheet1!$B$2:$OK$5,0,MATCH(Heatmap!DN$1,Sheet1!$B$1:$OK$1,0)))/(INDEX(Sheet1!$B$2:$OK$5,0,MATCH(Heatmap!$A337,Sheet1!$B$1:$OK$1,0))) ))</f>
        <v>0.58452087518125839</v>
      </c>
      <c r="DO337" s="1" cm="1">
        <f t="array" ref="DO337">RSQ(Sheet1!$A$2:$A$5, ( (INDEX(Sheet1!$B$2:$OK$5,0,MATCH(Heatmap!DO$1,Sheet1!$B$1:$OK$1,0)))/(INDEX(Sheet1!$B$2:$OK$5,0,MATCH(Heatmap!$A337,Sheet1!$B$1:$OK$1,0))) ))</f>
        <v>0.61101902468496694</v>
      </c>
      <c r="DP337" s="1" cm="1">
        <f t="array" ref="DP337">RSQ(Sheet1!$A$2:$A$5, ( (INDEX(Sheet1!$B$2:$OK$5,0,MATCH(Heatmap!DP$1,Sheet1!$B$1:$OK$1,0)))/(INDEX(Sheet1!$B$2:$OK$5,0,MATCH(Heatmap!$A337,Sheet1!$B$1:$OK$1,0))) ))</f>
        <v>0.61081379067303165</v>
      </c>
      <c r="DQ337" s="1" cm="1">
        <f t="array" ref="DQ337">RSQ(Sheet1!$A$2:$A$5, ( (INDEX(Sheet1!$B$2:$OK$5,0,MATCH(Heatmap!DQ$1,Sheet1!$B$1:$OK$1,0)))/(INDEX(Sheet1!$B$2:$OK$5,0,MATCH(Heatmap!$A337,Sheet1!$B$1:$OK$1,0))) ))</f>
        <v>0.5743748086158641</v>
      </c>
      <c r="DR337" s="1" cm="1">
        <f t="array" ref="DR337">RSQ(Sheet1!$A$2:$A$5, ( (INDEX(Sheet1!$B$2:$OK$5,0,MATCH(Heatmap!DR$1,Sheet1!$B$1:$OK$1,0)))/(INDEX(Sheet1!$B$2:$OK$5,0,MATCH(Heatmap!$A337,Sheet1!$B$1:$OK$1,0))) ))</f>
        <v>0.57533115148656055</v>
      </c>
      <c r="DS337" s="1" cm="1">
        <f t="array" ref="DS337">RSQ(Sheet1!$A$2:$A$5, ( (INDEX(Sheet1!$B$2:$OK$5,0,MATCH(Heatmap!DS$1,Sheet1!$B$1:$OK$1,0)))/(INDEX(Sheet1!$B$2:$OK$5,0,MATCH(Heatmap!$A337,Sheet1!$B$1:$OK$1,0))) ))</f>
        <v>0.60499615561114584</v>
      </c>
      <c r="DT337" s="1" cm="1">
        <f t="array" ref="DT337">RSQ(Sheet1!$A$2:$A$5, ( (INDEX(Sheet1!$B$2:$OK$5,0,MATCH(Heatmap!DT$1,Sheet1!$B$1:$OK$1,0)))/(INDEX(Sheet1!$B$2:$OK$5,0,MATCH(Heatmap!$A337,Sheet1!$B$1:$OK$1,0))) ))</f>
        <v>0.58984743885439939</v>
      </c>
      <c r="DU337" s="1" cm="1">
        <f t="array" ref="DU337">RSQ(Sheet1!$A$2:$A$5, ( (INDEX(Sheet1!$B$2:$OK$5,0,MATCH(Heatmap!DU$1,Sheet1!$B$1:$OK$1,0)))/(INDEX(Sheet1!$B$2:$OK$5,0,MATCH(Heatmap!$A337,Sheet1!$B$1:$OK$1,0))) ))</f>
        <v>0.58284357345205295</v>
      </c>
      <c r="DV337" s="1" cm="1">
        <f t="array" ref="DV337">RSQ(Sheet1!$A$2:$A$5, ( (INDEX(Sheet1!$B$2:$OK$5,0,MATCH(Heatmap!DV$1,Sheet1!$B$1:$OK$1,0)))/(INDEX(Sheet1!$B$2:$OK$5,0,MATCH(Heatmap!$A337,Sheet1!$B$1:$OK$1,0))) ))</f>
        <v>0.57498167861994287</v>
      </c>
      <c r="DW337" s="1" cm="1">
        <f t="array" ref="DW337">RSQ(Sheet1!$A$2:$A$5, ( (INDEX(Sheet1!$B$2:$OK$5,0,MATCH(Heatmap!DW$1,Sheet1!$B$1:$OK$1,0)))/(INDEX(Sheet1!$B$2:$OK$5,0,MATCH(Heatmap!$A337,Sheet1!$B$1:$OK$1,0))) ))</f>
        <v>0.56468830646759716</v>
      </c>
      <c r="DX337" s="1" cm="1">
        <f t="array" ref="DX337">RSQ(Sheet1!$A$2:$A$5, ( (INDEX(Sheet1!$B$2:$OK$5,0,MATCH(Heatmap!DX$1,Sheet1!$B$1:$OK$1,0)))/(INDEX(Sheet1!$B$2:$OK$5,0,MATCH(Heatmap!$A337,Sheet1!$B$1:$OK$1,0))) ))</f>
        <v>0.57940401794277652</v>
      </c>
      <c r="DY337" s="1" cm="1">
        <f t="array" ref="DY337">RSQ(Sheet1!$A$2:$A$5, ( (INDEX(Sheet1!$B$2:$OK$5,0,MATCH(Heatmap!DY$1,Sheet1!$B$1:$OK$1,0)))/(INDEX(Sheet1!$B$2:$OK$5,0,MATCH(Heatmap!$A337,Sheet1!$B$1:$OK$1,0))) ))</f>
        <v>0.57805681564136535</v>
      </c>
      <c r="DZ337" s="1" cm="1">
        <f t="array" ref="DZ337">RSQ(Sheet1!$A$2:$A$5, ( (INDEX(Sheet1!$B$2:$OK$5,0,MATCH(Heatmap!DZ$1,Sheet1!$B$1:$OK$1,0)))/(INDEX(Sheet1!$B$2:$OK$5,0,MATCH(Heatmap!$A337,Sheet1!$B$1:$OK$1,0))) ))</f>
        <v>0.59868210698877311</v>
      </c>
      <c r="EA337" s="1" cm="1">
        <f t="array" ref="EA337">RSQ(Sheet1!$A$2:$A$5, ( (INDEX(Sheet1!$B$2:$OK$5,0,MATCH(Heatmap!EA$1,Sheet1!$B$1:$OK$1,0)))/(INDEX(Sheet1!$B$2:$OK$5,0,MATCH(Heatmap!$A337,Sheet1!$B$1:$OK$1,0))) ))</f>
        <v>0.59521976558422096</v>
      </c>
      <c r="EB337" s="1" cm="1">
        <f t="array" ref="EB337">RSQ(Sheet1!$A$2:$A$5, ( (INDEX(Sheet1!$B$2:$OK$5,0,MATCH(Heatmap!EB$1,Sheet1!$B$1:$OK$1,0)))/(INDEX(Sheet1!$B$2:$OK$5,0,MATCH(Heatmap!$A337,Sheet1!$B$1:$OK$1,0))) ))</f>
        <v>0.60980318360208219</v>
      </c>
      <c r="EC337" s="1" cm="1">
        <f t="array" ref="EC337">RSQ(Sheet1!$A$2:$A$5, ( (INDEX(Sheet1!$B$2:$OK$5,0,MATCH(Heatmap!EC$1,Sheet1!$B$1:$OK$1,0)))/(INDEX(Sheet1!$B$2:$OK$5,0,MATCH(Heatmap!$A337,Sheet1!$B$1:$OK$1,0))) ))</f>
        <v>0.57996138031632016</v>
      </c>
      <c r="ED337" s="1" cm="1">
        <f t="array" ref="ED337">RSQ(Sheet1!$A$2:$A$5, ( (INDEX(Sheet1!$B$2:$OK$5,0,MATCH(Heatmap!ED$1,Sheet1!$B$1:$OK$1,0)))/(INDEX(Sheet1!$B$2:$OK$5,0,MATCH(Heatmap!$A337,Sheet1!$B$1:$OK$1,0))) ))</f>
        <v>0.52535891291185455</v>
      </c>
      <c r="EE337" s="1" cm="1">
        <f t="array" ref="EE337">RSQ(Sheet1!$A$2:$A$5, ( (INDEX(Sheet1!$B$2:$OK$5,0,MATCH(Heatmap!EE$1,Sheet1!$B$1:$OK$1,0)))/(INDEX(Sheet1!$B$2:$OK$5,0,MATCH(Heatmap!$A337,Sheet1!$B$1:$OK$1,0))) ))</f>
        <v>0.56618373199401395</v>
      </c>
      <c r="EF337" s="1" cm="1">
        <f t="array" ref="EF337">RSQ(Sheet1!$A$2:$A$5, ( (INDEX(Sheet1!$B$2:$OK$5,0,MATCH(Heatmap!EF$1,Sheet1!$B$1:$OK$1,0)))/(INDEX(Sheet1!$B$2:$OK$5,0,MATCH(Heatmap!$A337,Sheet1!$B$1:$OK$1,0))) ))</f>
        <v>0.58474355681945178</v>
      </c>
      <c r="EG337" s="1" cm="1">
        <f t="array" ref="EG337">RSQ(Sheet1!$A$2:$A$5, ( (INDEX(Sheet1!$B$2:$OK$5,0,MATCH(Heatmap!EG$1,Sheet1!$B$1:$OK$1,0)))/(INDEX(Sheet1!$B$2:$OK$5,0,MATCH(Heatmap!$A337,Sheet1!$B$1:$OK$1,0))) ))</f>
        <v>0.57959891354636961</v>
      </c>
      <c r="EH337" s="1" cm="1">
        <f t="array" ref="EH337">RSQ(Sheet1!$A$2:$A$5, ( (INDEX(Sheet1!$B$2:$OK$5,0,MATCH(Heatmap!EH$1,Sheet1!$B$1:$OK$1,0)))/(INDEX(Sheet1!$B$2:$OK$5,0,MATCH(Heatmap!$A337,Sheet1!$B$1:$OK$1,0))) ))</f>
        <v>0.57473226123710663</v>
      </c>
      <c r="EI337" s="1" cm="1">
        <f t="array" ref="EI337">RSQ(Sheet1!$A$2:$A$5, ( (INDEX(Sheet1!$B$2:$OK$5,0,MATCH(Heatmap!EI$1,Sheet1!$B$1:$OK$1,0)))/(INDEX(Sheet1!$B$2:$OK$5,0,MATCH(Heatmap!$A337,Sheet1!$B$1:$OK$1,0))) ))</f>
        <v>0.54091751619063233</v>
      </c>
      <c r="EJ337" s="1" cm="1">
        <f t="array" ref="EJ337">RSQ(Sheet1!$A$2:$A$5, ( (INDEX(Sheet1!$B$2:$OK$5,0,MATCH(Heatmap!EJ$1,Sheet1!$B$1:$OK$1,0)))/(INDEX(Sheet1!$B$2:$OK$5,0,MATCH(Heatmap!$A337,Sheet1!$B$1:$OK$1,0))) ))</f>
        <v>0.53786250080137132</v>
      </c>
      <c r="EK337" s="1" cm="1">
        <f t="array" ref="EK337">RSQ(Sheet1!$A$2:$A$5, ( (INDEX(Sheet1!$B$2:$OK$5,0,MATCH(Heatmap!EK$1,Sheet1!$B$1:$OK$1,0)))/(INDEX(Sheet1!$B$2:$OK$5,0,MATCH(Heatmap!$A337,Sheet1!$B$1:$OK$1,0))) ))</f>
        <v>0.55212344199812224</v>
      </c>
      <c r="EL337" s="1" cm="1">
        <f t="array" ref="EL337">RSQ(Sheet1!$A$2:$A$5, ( (INDEX(Sheet1!$B$2:$OK$5,0,MATCH(Heatmap!EL$1,Sheet1!$B$1:$OK$1,0)))/(INDEX(Sheet1!$B$2:$OK$5,0,MATCH(Heatmap!$A337,Sheet1!$B$1:$OK$1,0))) ))</f>
        <v>0.58010449776763495</v>
      </c>
      <c r="EM337" s="1" cm="1">
        <f t="array" ref="EM337">RSQ(Sheet1!$A$2:$A$5, ( (INDEX(Sheet1!$B$2:$OK$5,0,MATCH(Heatmap!EM$1,Sheet1!$B$1:$OK$1,0)))/(INDEX(Sheet1!$B$2:$OK$5,0,MATCH(Heatmap!$A337,Sheet1!$B$1:$OK$1,0))) ))</f>
        <v>0.57617544468019288</v>
      </c>
      <c r="EN337" s="1" cm="1">
        <f t="array" ref="EN337">RSQ(Sheet1!$A$2:$A$5, ( (INDEX(Sheet1!$B$2:$OK$5,0,MATCH(Heatmap!EN$1,Sheet1!$B$1:$OK$1,0)))/(INDEX(Sheet1!$B$2:$OK$5,0,MATCH(Heatmap!$A337,Sheet1!$B$1:$OK$1,0))) ))</f>
        <v>0.55772558939498484</v>
      </c>
      <c r="EO337" s="1" cm="1">
        <f t="array" ref="EO337">RSQ(Sheet1!$A$2:$A$5, ( (INDEX(Sheet1!$B$2:$OK$5,0,MATCH(Heatmap!EO$1,Sheet1!$B$1:$OK$1,0)))/(INDEX(Sheet1!$B$2:$OK$5,0,MATCH(Heatmap!$A337,Sheet1!$B$1:$OK$1,0))) ))</f>
        <v>0.55324219675796338</v>
      </c>
      <c r="EP337" s="1" cm="1">
        <f t="array" ref="EP337">RSQ(Sheet1!$A$2:$A$5, ( (INDEX(Sheet1!$B$2:$OK$5,0,MATCH(Heatmap!EP$1,Sheet1!$B$1:$OK$1,0)))/(INDEX(Sheet1!$B$2:$OK$5,0,MATCH(Heatmap!$A337,Sheet1!$B$1:$OK$1,0))) ))</f>
        <v>0.5602378330442328</v>
      </c>
      <c r="EQ337" s="1" cm="1">
        <f t="array" ref="EQ337">RSQ(Sheet1!$A$2:$A$5, ( (INDEX(Sheet1!$B$2:$OK$5,0,MATCH(Heatmap!EQ$1,Sheet1!$B$1:$OK$1,0)))/(INDEX(Sheet1!$B$2:$OK$5,0,MATCH(Heatmap!$A337,Sheet1!$B$1:$OK$1,0))) ))</f>
        <v>0.58425154752695474</v>
      </c>
      <c r="ER337" s="1" cm="1">
        <f t="array" ref="ER337">RSQ(Sheet1!$A$2:$A$5, ( (INDEX(Sheet1!$B$2:$OK$5,0,MATCH(Heatmap!ER$1,Sheet1!$B$1:$OK$1,0)))/(INDEX(Sheet1!$B$2:$OK$5,0,MATCH(Heatmap!$A337,Sheet1!$B$1:$OK$1,0))) ))</f>
        <v>0.56243111127346046</v>
      </c>
      <c r="ES337" s="1" cm="1">
        <f t="array" ref="ES337">RSQ(Sheet1!$A$2:$A$5, ( (INDEX(Sheet1!$B$2:$OK$5,0,MATCH(Heatmap!ES$1,Sheet1!$B$1:$OK$1,0)))/(INDEX(Sheet1!$B$2:$OK$5,0,MATCH(Heatmap!$A337,Sheet1!$B$1:$OK$1,0))) ))</f>
        <v>0.58146629034887976</v>
      </c>
      <c r="ET337" s="1" cm="1">
        <f t="array" ref="ET337">RSQ(Sheet1!$A$2:$A$5, ( (INDEX(Sheet1!$B$2:$OK$5,0,MATCH(Heatmap!ET$1,Sheet1!$B$1:$OK$1,0)))/(INDEX(Sheet1!$B$2:$OK$5,0,MATCH(Heatmap!$A337,Sheet1!$B$1:$OK$1,0))) ))</f>
        <v>0.5710784195320705</v>
      </c>
      <c r="EU337" s="1" cm="1">
        <f t="array" ref="EU337">RSQ(Sheet1!$A$2:$A$5, ( (INDEX(Sheet1!$B$2:$OK$5,0,MATCH(Heatmap!EU$1,Sheet1!$B$1:$OK$1,0)))/(INDEX(Sheet1!$B$2:$OK$5,0,MATCH(Heatmap!$A337,Sheet1!$B$1:$OK$1,0))) ))</f>
        <v>0.54642385681996253</v>
      </c>
      <c r="EV337" s="1" cm="1">
        <f t="array" ref="EV337">RSQ(Sheet1!$A$2:$A$5, ( (INDEX(Sheet1!$B$2:$OK$5,0,MATCH(Heatmap!EV$1,Sheet1!$B$1:$OK$1,0)))/(INDEX(Sheet1!$B$2:$OK$5,0,MATCH(Heatmap!$A337,Sheet1!$B$1:$OK$1,0))) ))</f>
        <v>0.56652807748454637</v>
      </c>
      <c r="EW337" s="1" cm="1">
        <f t="array" ref="EW337">RSQ(Sheet1!$A$2:$A$5, ( (INDEX(Sheet1!$B$2:$OK$5,0,MATCH(Heatmap!EW$1,Sheet1!$B$1:$OK$1,0)))/(INDEX(Sheet1!$B$2:$OK$5,0,MATCH(Heatmap!$A337,Sheet1!$B$1:$OK$1,0))) ))</f>
        <v>0.56293082554705631</v>
      </c>
      <c r="EX337" s="1" cm="1">
        <f t="array" ref="EX337">RSQ(Sheet1!$A$2:$A$5, ( (INDEX(Sheet1!$B$2:$OK$5,0,MATCH(Heatmap!EX$1,Sheet1!$B$1:$OK$1,0)))/(INDEX(Sheet1!$B$2:$OK$5,0,MATCH(Heatmap!$A337,Sheet1!$B$1:$OK$1,0))) ))</f>
        <v>0.58016747409302616</v>
      </c>
      <c r="EY337" s="1" cm="1">
        <f t="array" ref="EY337">RSQ(Sheet1!$A$2:$A$5, ( (INDEX(Sheet1!$B$2:$OK$5,0,MATCH(Heatmap!EY$1,Sheet1!$B$1:$OK$1,0)))/(INDEX(Sheet1!$B$2:$OK$5,0,MATCH(Heatmap!$A337,Sheet1!$B$1:$OK$1,0))) ))</f>
        <v>0.57666193596907478</v>
      </c>
      <c r="EZ337" s="1" cm="1">
        <f t="array" ref="EZ337">RSQ(Sheet1!$A$2:$A$5, ( (INDEX(Sheet1!$B$2:$OK$5,0,MATCH(Heatmap!EZ$1,Sheet1!$B$1:$OK$1,0)))/(INDEX(Sheet1!$B$2:$OK$5,0,MATCH(Heatmap!$A337,Sheet1!$B$1:$OK$1,0))) ))</f>
        <v>0.54164717523889871</v>
      </c>
      <c r="FA337" s="1" cm="1">
        <f t="array" ref="FA337">RSQ(Sheet1!$A$2:$A$5, ( (INDEX(Sheet1!$B$2:$OK$5,0,MATCH(Heatmap!FA$1,Sheet1!$B$1:$OK$1,0)))/(INDEX(Sheet1!$B$2:$OK$5,0,MATCH(Heatmap!$A337,Sheet1!$B$1:$OK$1,0))) ))</f>
        <v>0.5183605210397545</v>
      </c>
      <c r="FB337" s="1" cm="1">
        <f t="array" ref="FB337">RSQ(Sheet1!$A$2:$A$5, ( (INDEX(Sheet1!$B$2:$OK$5,0,MATCH(Heatmap!FB$1,Sheet1!$B$1:$OK$1,0)))/(INDEX(Sheet1!$B$2:$OK$5,0,MATCH(Heatmap!$A337,Sheet1!$B$1:$OK$1,0))) ))</f>
        <v>0.52379078270367019</v>
      </c>
      <c r="FC337" s="1" cm="1">
        <f t="array" ref="FC337">RSQ(Sheet1!$A$2:$A$5, ( (INDEX(Sheet1!$B$2:$OK$5,0,MATCH(Heatmap!FC$1,Sheet1!$B$1:$OK$1,0)))/(INDEX(Sheet1!$B$2:$OK$5,0,MATCH(Heatmap!$A337,Sheet1!$B$1:$OK$1,0))) ))</f>
        <v>0.52238752905291008</v>
      </c>
      <c r="FD337" s="1" cm="1">
        <f t="array" ref="FD337">RSQ(Sheet1!$A$2:$A$5, ( (INDEX(Sheet1!$B$2:$OK$5,0,MATCH(Heatmap!FD$1,Sheet1!$B$1:$OK$1,0)))/(INDEX(Sheet1!$B$2:$OK$5,0,MATCH(Heatmap!$A337,Sheet1!$B$1:$OK$1,0))) ))</f>
        <v>0.56508136733040815</v>
      </c>
      <c r="FE337" s="1" cm="1">
        <f t="array" ref="FE337">RSQ(Sheet1!$A$2:$A$5, ( (INDEX(Sheet1!$B$2:$OK$5,0,MATCH(Heatmap!FE$1,Sheet1!$B$1:$OK$1,0)))/(INDEX(Sheet1!$B$2:$OK$5,0,MATCH(Heatmap!$A337,Sheet1!$B$1:$OK$1,0))) ))</f>
        <v>0.52190021346804449</v>
      </c>
      <c r="FF337" s="1" cm="1">
        <f t="array" ref="FF337">RSQ(Sheet1!$A$2:$A$5, ( (INDEX(Sheet1!$B$2:$OK$5,0,MATCH(Heatmap!FF$1,Sheet1!$B$1:$OK$1,0)))/(INDEX(Sheet1!$B$2:$OK$5,0,MATCH(Heatmap!$A337,Sheet1!$B$1:$OK$1,0))) ))</f>
        <v>0.51776726786588811</v>
      </c>
      <c r="FG337" s="1" cm="1">
        <f t="array" ref="FG337">RSQ(Sheet1!$A$2:$A$5, ( (INDEX(Sheet1!$B$2:$OK$5,0,MATCH(Heatmap!FG$1,Sheet1!$B$1:$OK$1,0)))/(INDEX(Sheet1!$B$2:$OK$5,0,MATCH(Heatmap!$A337,Sheet1!$B$1:$OK$1,0))) ))</f>
        <v>0.53262567788075699</v>
      </c>
      <c r="FH337" s="1" cm="1">
        <f t="array" ref="FH337">RSQ(Sheet1!$A$2:$A$5, ( (INDEX(Sheet1!$B$2:$OK$5,0,MATCH(Heatmap!FH$1,Sheet1!$B$1:$OK$1,0)))/(INDEX(Sheet1!$B$2:$OK$5,0,MATCH(Heatmap!$A337,Sheet1!$B$1:$OK$1,0))) ))</f>
        <v>0.50739127379810078</v>
      </c>
      <c r="FI337" s="1" cm="1">
        <f t="array" ref="FI337">RSQ(Sheet1!$A$2:$A$5, ( (INDEX(Sheet1!$B$2:$OK$5,0,MATCH(Heatmap!FI$1,Sheet1!$B$1:$OK$1,0)))/(INDEX(Sheet1!$B$2:$OK$5,0,MATCH(Heatmap!$A337,Sheet1!$B$1:$OK$1,0))) ))</f>
        <v>0.52590356176910136</v>
      </c>
      <c r="FJ337" s="1" cm="1">
        <f t="array" ref="FJ337">RSQ(Sheet1!$A$2:$A$5, ( (INDEX(Sheet1!$B$2:$OK$5,0,MATCH(Heatmap!FJ$1,Sheet1!$B$1:$OK$1,0)))/(INDEX(Sheet1!$B$2:$OK$5,0,MATCH(Heatmap!$A337,Sheet1!$B$1:$OK$1,0))) ))</f>
        <v>0.54460799149523464</v>
      </c>
      <c r="FK337" s="1" cm="1">
        <f t="array" ref="FK337">RSQ(Sheet1!$A$2:$A$5, ( (INDEX(Sheet1!$B$2:$OK$5,0,MATCH(Heatmap!FK$1,Sheet1!$B$1:$OK$1,0)))/(INDEX(Sheet1!$B$2:$OK$5,0,MATCH(Heatmap!$A337,Sheet1!$B$1:$OK$1,0))) ))</f>
        <v>0.48470559536884189</v>
      </c>
      <c r="FL337" s="1" cm="1">
        <f t="array" ref="FL337">RSQ(Sheet1!$A$2:$A$5, ( (INDEX(Sheet1!$B$2:$OK$5,0,MATCH(Heatmap!FL$1,Sheet1!$B$1:$OK$1,0)))/(INDEX(Sheet1!$B$2:$OK$5,0,MATCH(Heatmap!$A337,Sheet1!$B$1:$OK$1,0))) ))</f>
        <v>0.50154391719006453</v>
      </c>
      <c r="FM337" s="1" cm="1">
        <f t="array" ref="FM337">RSQ(Sheet1!$A$2:$A$5, ( (INDEX(Sheet1!$B$2:$OK$5,0,MATCH(Heatmap!FM$1,Sheet1!$B$1:$OK$1,0)))/(INDEX(Sheet1!$B$2:$OK$5,0,MATCH(Heatmap!$A337,Sheet1!$B$1:$OK$1,0))) ))</f>
        <v>0.51257538577629991</v>
      </c>
      <c r="FN337" s="1" cm="1">
        <f t="array" ref="FN337">RSQ(Sheet1!$A$2:$A$5, ( (INDEX(Sheet1!$B$2:$OK$5,0,MATCH(Heatmap!FN$1,Sheet1!$B$1:$OK$1,0)))/(INDEX(Sheet1!$B$2:$OK$5,0,MATCH(Heatmap!$A337,Sheet1!$B$1:$OK$1,0))) ))</f>
        <v>0.50763736731752984</v>
      </c>
      <c r="FO337" s="1" cm="1">
        <f t="array" ref="FO337">RSQ(Sheet1!$A$2:$A$5, ( (INDEX(Sheet1!$B$2:$OK$5,0,MATCH(Heatmap!FO$1,Sheet1!$B$1:$OK$1,0)))/(INDEX(Sheet1!$B$2:$OK$5,0,MATCH(Heatmap!$A337,Sheet1!$B$1:$OK$1,0))) ))</f>
        <v>0.50703787590528415</v>
      </c>
      <c r="FP337" s="1" cm="1">
        <f t="array" ref="FP337">RSQ(Sheet1!$A$2:$A$5, ( (INDEX(Sheet1!$B$2:$OK$5,0,MATCH(Heatmap!FP$1,Sheet1!$B$1:$OK$1,0)))/(INDEX(Sheet1!$B$2:$OK$5,0,MATCH(Heatmap!$A337,Sheet1!$B$1:$OK$1,0))) ))</f>
        <v>0.48125643041229077</v>
      </c>
      <c r="FQ337" s="1" cm="1">
        <f t="array" ref="FQ337">RSQ(Sheet1!$A$2:$A$5, ( (INDEX(Sheet1!$B$2:$OK$5,0,MATCH(Heatmap!FQ$1,Sheet1!$B$1:$OK$1,0)))/(INDEX(Sheet1!$B$2:$OK$5,0,MATCH(Heatmap!$A337,Sheet1!$B$1:$OK$1,0))) ))</f>
        <v>0.52769943963669796</v>
      </c>
      <c r="FR337" s="1" cm="1">
        <f t="array" ref="FR337">RSQ(Sheet1!$A$2:$A$5, ( (INDEX(Sheet1!$B$2:$OK$5,0,MATCH(Heatmap!FR$1,Sheet1!$B$1:$OK$1,0)))/(INDEX(Sheet1!$B$2:$OK$5,0,MATCH(Heatmap!$A337,Sheet1!$B$1:$OK$1,0))) ))</f>
        <v>0.48804044486586112</v>
      </c>
      <c r="FS337" s="1" cm="1">
        <f t="array" ref="FS337">RSQ(Sheet1!$A$2:$A$5, ( (INDEX(Sheet1!$B$2:$OK$5,0,MATCH(Heatmap!FS$1,Sheet1!$B$1:$OK$1,0)))/(INDEX(Sheet1!$B$2:$OK$5,0,MATCH(Heatmap!$A337,Sheet1!$B$1:$OK$1,0))) ))</f>
        <v>0.50263739964999865</v>
      </c>
      <c r="FT337" s="1" cm="1">
        <f t="array" ref="FT337">RSQ(Sheet1!$A$2:$A$5, ( (INDEX(Sheet1!$B$2:$OK$5,0,MATCH(Heatmap!FT$1,Sheet1!$B$1:$OK$1,0)))/(INDEX(Sheet1!$B$2:$OK$5,0,MATCH(Heatmap!$A337,Sheet1!$B$1:$OK$1,0))) ))</f>
        <v>0.49411613359057155</v>
      </c>
      <c r="FU337" s="1" cm="1">
        <f t="array" ref="FU337">RSQ(Sheet1!$A$2:$A$5, ( (INDEX(Sheet1!$B$2:$OK$5,0,MATCH(Heatmap!FU$1,Sheet1!$B$1:$OK$1,0)))/(INDEX(Sheet1!$B$2:$OK$5,0,MATCH(Heatmap!$A337,Sheet1!$B$1:$OK$1,0))) ))</f>
        <v>0.50020134925673942</v>
      </c>
      <c r="FV337" s="1" cm="1">
        <f t="array" ref="FV337">RSQ(Sheet1!$A$2:$A$5, ( (INDEX(Sheet1!$B$2:$OK$5,0,MATCH(Heatmap!FV$1,Sheet1!$B$1:$OK$1,0)))/(INDEX(Sheet1!$B$2:$OK$5,0,MATCH(Heatmap!$A337,Sheet1!$B$1:$OK$1,0))) ))</f>
        <v>0.48234127400377036</v>
      </c>
      <c r="FW337" s="1" cm="1">
        <f t="array" ref="FW337">RSQ(Sheet1!$A$2:$A$5, ( (INDEX(Sheet1!$B$2:$OK$5,0,MATCH(Heatmap!FW$1,Sheet1!$B$1:$OK$1,0)))/(INDEX(Sheet1!$B$2:$OK$5,0,MATCH(Heatmap!$A337,Sheet1!$B$1:$OK$1,0))) ))</f>
        <v>0.51803985487995097</v>
      </c>
      <c r="FX337" s="1" cm="1">
        <f t="array" ref="FX337">RSQ(Sheet1!$A$2:$A$5, ( (INDEX(Sheet1!$B$2:$OK$5,0,MATCH(Heatmap!FX$1,Sheet1!$B$1:$OK$1,0)))/(INDEX(Sheet1!$B$2:$OK$5,0,MATCH(Heatmap!$A337,Sheet1!$B$1:$OK$1,0))) ))</f>
        <v>0.49223900220632971</v>
      </c>
      <c r="FY337" s="1" cm="1">
        <f t="array" ref="FY337">RSQ(Sheet1!$A$2:$A$5, ( (INDEX(Sheet1!$B$2:$OK$5,0,MATCH(Heatmap!FY$1,Sheet1!$B$1:$OK$1,0)))/(INDEX(Sheet1!$B$2:$OK$5,0,MATCH(Heatmap!$A337,Sheet1!$B$1:$OK$1,0))) ))</f>
        <v>0.49323537538270962</v>
      </c>
      <c r="FZ337" s="1" cm="1">
        <f t="array" ref="FZ337">RSQ(Sheet1!$A$2:$A$5, ( (INDEX(Sheet1!$B$2:$OK$5,0,MATCH(Heatmap!FZ$1,Sheet1!$B$1:$OK$1,0)))/(INDEX(Sheet1!$B$2:$OK$5,0,MATCH(Heatmap!$A337,Sheet1!$B$1:$OK$1,0))) ))</f>
        <v>0.46745402363822153</v>
      </c>
      <c r="GA337" s="1" cm="1">
        <f t="array" ref="GA337">RSQ(Sheet1!$A$2:$A$5, ( (INDEX(Sheet1!$B$2:$OK$5,0,MATCH(Heatmap!GA$1,Sheet1!$B$1:$OK$1,0)))/(INDEX(Sheet1!$B$2:$OK$5,0,MATCH(Heatmap!$A337,Sheet1!$B$1:$OK$1,0))) ))</f>
        <v>0.48944762493571975</v>
      </c>
      <c r="GB337" s="1" cm="1">
        <f t="array" ref="GB337">RSQ(Sheet1!$A$2:$A$5, ( (INDEX(Sheet1!$B$2:$OK$5,0,MATCH(Heatmap!GB$1,Sheet1!$B$1:$OK$1,0)))/(INDEX(Sheet1!$B$2:$OK$5,0,MATCH(Heatmap!$A337,Sheet1!$B$1:$OK$1,0))) ))</f>
        <v>0.44448619366514291</v>
      </c>
      <c r="GC337" s="1" cm="1">
        <f t="array" ref="GC337">RSQ(Sheet1!$A$2:$A$5, ( (INDEX(Sheet1!$B$2:$OK$5,0,MATCH(Heatmap!GC$1,Sheet1!$B$1:$OK$1,0)))/(INDEX(Sheet1!$B$2:$OK$5,0,MATCH(Heatmap!$A337,Sheet1!$B$1:$OK$1,0))) ))</f>
        <v>0.456373400747484</v>
      </c>
      <c r="GD337" s="1" cm="1">
        <f t="array" ref="GD337">RSQ(Sheet1!$A$2:$A$5, ( (INDEX(Sheet1!$B$2:$OK$5,0,MATCH(Heatmap!GD$1,Sheet1!$B$1:$OK$1,0)))/(INDEX(Sheet1!$B$2:$OK$5,0,MATCH(Heatmap!$A337,Sheet1!$B$1:$OK$1,0))) ))</f>
        <v>0.46553240334041107</v>
      </c>
      <c r="GE337" s="1" cm="1">
        <f t="array" ref="GE337">RSQ(Sheet1!$A$2:$A$5, ( (INDEX(Sheet1!$B$2:$OK$5,0,MATCH(Heatmap!GE$1,Sheet1!$B$1:$OK$1,0)))/(INDEX(Sheet1!$B$2:$OK$5,0,MATCH(Heatmap!$A337,Sheet1!$B$1:$OK$1,0))) ))</f>
        <v>0.42907258294058642</v>
      </c>
      <c r="GF337" s="1" cm="1">
        <f t="array" ref="GF337">RSQ(Sheet1!$A$2:$A$5, ( (INDEX(Sheet1!$B$2:$OK$5,0,MATCH(Heatmap!GF$1,Sheet1!$B$1:$OK$1,0)))/(INDEX(Sheet1!$B$2:$OK$5,0,MATCH(Heatmap!$A337,Sheet1!$B$1:$OK$1,0))) ))</f>
        <v>0.46898700045462788</v>
      </c>
      <c r="GG337" s="1" cm="1">
        <f t="array" ref="GG337">RSQ(Sheet1!$A$2:$A$5, ( (INDEX(Sheet1!$B$2:$OK$5,0,MATCH(Heatmap!GG$1,Sheet1!$B$1:$OK$1,0)))/(INDEX(Sheet1!$B$2:$OK$5,0,MATCH(Heatmap!$A337,Sheet1!$B$1:$OK$1,0))) ))</f>
        <v>0.43379115837234017</v>
      </c>
      <c r="GH337" s="1" cm="1">
        <f t="array" ref="GH337">RSQ(Sheet1!$A$2:$A$5, ( (INDEX(Sheet1!$B$2:$OK$5,0,MATCH(Heatmap!GH$1,Sheet1!$B$1:$OK$1,0)))/(INDEX(Sheet1!$B$2:$OK$5,0,MATCH(Heatmap!$A337,Sheet1!$B$1:$OK$1,0))) ))</f>
        <v>0.45984860774190162</v>
      </c>
      <c r="GI337" s="1" cm="1">
        <f t="array" ref="GI337">RSQ(Sheet1!$A$2:$A$5, ( (INDEX(Sheet1!$B$2:$OK$5,0,MATCH(Heatmap!GI$1,Sheet1!$B$1:$OK$1,0)))/(INDEX(Sheet1!$B$2:$OK$5,0,MATCH(Heatmap!$A337,Sheet1!$B$1:$OK$1,0))) ))</f>
        <v>0.43941731283820373</v>
      </c>
      <c r="GJ337" s="1" cm="1">
        <f t="array" ref="GJ337">RSQ(Sheet1!$A$2:$A$5, ( (INDEX(Sheet1!$B$2:$OK$5,0,MATCH(Heatmap!GJ$1,Sheet1!$B$1:$OK$1,0)))/(INDEX(Sheet1!$B$2:$OK$5,0,MATCH(Heatmap!$A337,Sheet1!$B$1:$OK$1,0))) ))</f>
        <v>0.40792250278934167</v>
      </c>
      <c r="GK337" s="1" cm="1">
        <f t="array" ref="GK337">RSQ(Sheet1!$A$2:$A$5, ( (INDEX(Sheet1!$B$2:$OK$5,0,MATCH(Heatmap!GK$1,Sheet1!$B$1:$OK$1,0)))/(INDEX(Sheet1!$B$2:$OK$5,0,MATCH(Heatmap!$A337,Sheet1!$B$1:$OK$1,0))) ))</f>
        <v>0.43274458108742681</v>
      </c>
      <c r="GL337" s="1" cm="1">
        <f t="array" ref="GL337">RSQ(Sheet1!$A$2:$A$5, ( (INDEX(Sheet1!$B$2:$OK$5,0,MATCH(Heatmap!GL$1,Sheet1!$B$1:$OK$1,0)))/(INDEX(Sheet1!$B$2:$OK$5,0,MATCH(Heatmap!$A337,Sheet1!$B$1:$OK$1,0))) ))</f>
        <v>0.44593878450059116</v>
      </c>
      <c r="GM337" s="1" cm="1">
        <f t="array" ref="GM337">RSQ(Sheet1!$A$2:$A$5, ( (INDEX(Sheet1!$B$2:$OK$5,0,MATCH(Heatmap!GM$1,Sheet1!$B$1:$OK$1,0)))/(INDEX(Sheet1!$B$2:$OK$5,0,MATCH(Heatmap!$A337,Sheet1!$B$1:$OK$1,0))) ))</f>
        <v>0.40590222010968047</v>
      </c>
      <c r="GN337" s="1" cm="1">
        <f t="array" ref="GN337">RSQ(Sheet1!$A$2:$A$5, ( (INDEX(Sheet1!$B$2:$OK$5,0,MATCH(Heatmap!GN$1,Sheet1!$B$1:$OK$1,0)))/(INDEX(Sheet1!$B$2:$OK$5,0,MATCH(Heatmap!$A337,Sheet1!$B$1:$OK$1,0))) ))</f>
        <v>0.42894979988596016</v>
      </c>
      <c r="GO337" s="1" cm="1">
        <f t="array" ref="GO337">RSQ(Sheet1!$A$2:$A$5, ( (INDEX(Sheet1!$B$2:$OK$5,0,MATCH(Heatmap!GO$1,Sheet1!$B$1:$OK$1,0)))/(INDEX(Sheet1!$B$2:$OK$5,0,MATCH(Heatmap!$A337,Sheet1!$B$1:$OK$1,0))) ))</f>
        <v>0.40862056353492721</v>
      </c>
      <c r="GP337" s="1" cm="1">
        <f t="array" ref="GP337">RSQ(Sheet1!$A$2:$A$5, ( (INDEX(Sheet1!$B$2:$OK$5,0,MATCH(Heatmap!GP$1,Sheet1!$B$1:$OK$1,0)))/(INDEX(Sheet1!$B$2:$OK$5,0,MATCH(Heatmap!$A337,Sheet1!$B$1:$OK$1,0))) ))</f>
        <v>0.39286408659824473</v>
      </c>
      <c r="GQ337" s="1" cm="1">
        <f t="array" ref="GQ337">RSQ(Sheet1!$A$2:$A$5, ( (INDEX(Sheet1!$B$2:$OK$5,0,MATCH(Heatmap!GQ$1,Sheet1!$B$1:$OK$1,0)))/(INDEX(Sheet1!$B$2:$OK$5,0,MATCH(Heatmap!$A337,Sheet1!$B$1:$OK$1,0))) ))</f>
        <v>0.39610007341923675</v>
      </c>
      <c r="GR337" s="1" cm="1">
        <f t="array" ref="GR337">RSQ(Sheet1!$A$2:$A$5, ( (INDEX(Sheet1!$B$2:$OK$5,0,MATCH(Heatmap!GR$1,Sheet1!$B$1:$OK$1,0)))/(INDEX(Sheet1!$B$2:$OK$5,0,MATCH(Heatmap!$A337,Sheet1!$B$1:$OK$1,0))) ))</f>
        <v>0.38439289214933026</v>
      </c>
      <c r="GS337" s="1" cm="1">
        <f t="array" ref="GS337">RSQ(Sheet1!$A$2:$A$5, ( (INDEX(Sheet1!$B$2:$OK$5,0,MATCH(Heatmap!GS$1,Sheet1!$B$1:$OK$1,0)))/(INDEX(Sheet1!$B$2:$OK$5,0,MATCH(Heatmap!$A337,Sheet1!$B$1:$OK$1,0))) ))</f>
        <v>0.40421861243624824</v>
      </c>
      <c r="GT337" s="1" cm="1">
        <f t="array" ref="GT337">RSQ(Sheet1!$A$2:$A$5, ( (INDEX(Sheet1!$B$2:$OK$5,0,MATCH(Heatmap!GT$1,Sheet1!$B$1:$OK$1,0)))/(INDEX(Sheet1!$B$2:$OK$5,0,MATCH(Heatmap!$A337,Sheet1!$B$1:$OK$1,0))) ))</f>
        <v>0.42326131196982469</v>
      </c>
      <c r="GU337" s="1" cm="1">
        <f t="array" ref="GU337">RSQ(Sheet1!$A$2:$A$5, ( (INDEX(Sheet1!$B$2:$OK$5,0,MATCH(Heatmap!GU$1,Sheet1!$B$1:$OK$1,0)))/(INDEX(Sheet1!$B$2:$OK$5,0,MATCH(Heatmap!$A337,Sheet1!$B$1:$OK$1,0))) ))</f>
        <v>0.38978030517657936</v>
      </c>
      <c r="GV337" s="1" cm="1">
        <f t="array" ref="GV337">RSQ(Sheet1!$A$2:$A$5, ( (INDEX(Sheet1!$B$2:$OK$5,0,MATCH(Heatmap!GV$1,Sheet1!$B$1:$OK$1,0)))/(INDEX(Sheet1!$B$2:$OK$5,0,MATCH(Heatmap!$A337,Sheet1!$B$1:$OK$1,0))) ))</f>
        <v>0.37254783777698847</v>
      </c>
      <c r="GW337" s="1" cm="1">
        <f t="array" ref="GW337">RSQ(Sheet1!$A$2:$A$5, ( (INDEX(Sheet1!$B$2:$OK$5,0,MATCH(Heatmap!GW$1,Sheet1!$B$1:$OK$1,0)))/(INDEX(Sheet1!$B$2:$OK$5,0,MATCH(Heatmap!$A337,Sheet1!$B$1:$OK$1,0))) ))</f>
        <v>0.37723174819663463</v>
      </c>
      <c r="GX337" s="1" cm="1">
        <f t="array" ref="GX337">RSQ(Sheet1!$A$2:$A$5, ( (INDEX(Sheet1!$B$2:$OK$5,0,MATCH(Heatmap!GX$1,Sheet1!$B$1:$OK$1,0)))/(INDEX(Sheet1!$B$2:$OK$5,0,MATCH(Heatmap!$A337,Sheet1!$B$1:$OK$1,0))) ))</f>
        <v>0.37554843875834654</v>
      </c>
      <c r="GY337" s="1" cm="1">
        <f t="array" ref="GY337">RSQ(Sheet1!$A$2:$A$5, ( (INDEX(Sheet1!$B$2:$OK$5,0,MATCH(Heatmap!GY$1,Sheet1!$B$1:$OK$1,0)))/(INDEX(Sheet1!$B$2:$OK$5,0,MATCH(Heatmap!$A337,Sheet1!$B$1:$OK$1,0))) ))</f>
        <v>0.41160531469520789</v>
      </c>
      <c r="GZ337" s="1" cm="1">
        <f t="array" ref="GZ337">RSQ(Sheet1!$A$2:$A$5, ( (INDEX(Sheet1!$B$2:$OK$5,0,MATCH(Heatmap!GZ$1,Sheet1!$B$1:$OK$1,0)))/(INDEX(Sheet1!$B$2:$OK$5,0,MATCH(Heatmap!$A337,Sheet1!$B$1:$OK$1,0))) ))</f>
        <v>0.34538659380771641</v>
      </c>
      <c r="HA337" s="1" cm="1">
        <f t="array" ref="HA337">RSQ(Sheet1!$A$2:$A$5, ( (INDEX(Sheet1!$B$2:$OK$5,0,MATCH(Heatmap!HA$1,Sheet1!$B$1:$OK$1,0)))/(INDEX(Sheet1!$B$2:$OK$5,0,MATCH(Heatmap!$A337,Sheet1!$B$1:$OK$1,0))) ))</f>
        <v>0.38345544354791639</v>
      </c>
      <c r="HB337" s="1" cm="1">
        <f t="array" ref="HB337">RSQ(Sheet1!$A$2:$A$5, ( (INDEX(Sheet1!$B$2:$OK$5,0,MATCH(Heatmap!HB$1,Sheet1!$B$1:$OK$1,0)))/(INDEX(Sheet1!$B$2:$OK$5,0,MATCH(Heatmap!$A337,Sheet1!$B$1:$OK$1,0))) ))</f>
        <v>0.38009803233785616</v>
      </c>
      <c r="HC337" s="1" cm="1">
        <f t="array" ref="HC337">RSQ(Sheet1!$A$2:$A$5, ( (INDEX(Sheet1!$B$2:$OK$5,0,MATCH(Heatmap!HC$1,Sheet1!$B$1:$OK$1,0)))/(INDEX(Sheet1!$B$2:$OK$5,0,MATCH(Heatmap!$A337,Sheet1!$B$1:$OK$1,0))) ))</f>
        <v>0.369375164905616</v>
      </c>
      <c r="HD337" s="1" cm="1">
        <f t="array" ref="HD337">RSQ(Sheet1!$A$2:$A$5, ( (INDEX(Sheet1!$B$2:$OK$5,0,MATCH(Heatmap!HD$1,Sheet1!$B$1:$OK$1,0)))/(INDEX(Sheet1!$B$2:$OK$5,0,MATCH(Heatmap!$A337,Sheet1!$B$1:$OK$1,0))) ))</f>
        <v>0.35787128037598037</v>
      </c>
      <c r="HE337" s="1" cm="1">
        <f t="array" ref="HE337">RSQ(Sheet1!$A$2:$A$5, ( (INDEX(Sheet1!$B$2:$OK$5,0,MATCH(Heatmap!HE$1,Sheet1!$B$1:$OK$1,0)))/(INDEX(Sheet1!$B$2:$OK$5,0,MATCH(Heatmap!$A337,Sheet1!$B$1:$OK$1,0))) ))</f>
        <v>0.33090948870167897</v>
      </c>
      <c r="HF337" s="1" cm="1">
        <f t="array" ref="HF337">RSQ(Sheet1!$A$2:$A$5, ( (INDEX(Sheet1!$B$2:$OK$5,0,MATCH(Heatmap!HF$1,Sheet1!$B$1:$OK$1,0)))/(INDEX(Sheet1!$B$2:$OK$5,0,MATCH(Heatmap!$A337,Sheet1!$B$1:$OK$1,0))) ))</f>
        <v>0.38064265768403116</v>
      </c>
      <c r="HG337" s="1" cm="1">
        <f t="array" ref="HG337">RSQ(Sheet1!$A$2:$A$5, ( (INDEX(Sheet1!$B$2:$OK$5,0,MATCH(Heatmap!HG$1,Sheet1!$B$1:$OK$1,0)))/(INDEX(Sheet1!$B$2:$OK$5,0,MATCH(Heatmap!$A337,Sheet1!$B$1:$OK$1,0))) ))</f>
        <v>0.35332733252441384</v>
      </c>
      <c r="HH337" s="1" cm="1">
        <f t="array" ref="HH337">RSQ(Sheet1!$A$2:$A$5, ( (INDEX(Sheet1!$B$2:$OK$5,0,MATCH(Heatmap!HH$1,Sheet1!$B$1:$OK$1,0)))/(INDEX(Sheet1!$B$2:$OK$5,0,MATCH(Heatmap!$A337,Sheet1!$B$1:$OK$1,0))) ))</f>
        <v>0.33005433018986913</v>
      </c>
      <c r="HI337" s="1" cm="1">
        <f t="array" ref="HI337">RSQ(Sheet1!$A$2:$A$5, ( (INDEX(Sheet1!$B$2:$OK$5,0,MATCH(Heatmap!HI$1,Sheet1!$B$1:$OK$1,0)))/(INDEX(Sheet1!$B$2:$OK$5,0,MATCH(Heatmap!$A337,Sheet1!$B$1:$OK$1,0))) ))</f>
        <v>0.37982152764946103</v>
      </c>
      <c r="HJ337" s="1" cm="1">
        <f t="array" ref="HJ337">RSQ(Sheet1!$A$2:$A$5, ( (INDEX(Sheet1!$B$2:$OK$5,0,MATCH(Heatmap!HJ$1,Sheet1!$B$1:$OK$1,0)))/(INDEX(Sheet1!$B$2:$OK$5,0,MATCH(Heatmap!$A337,Sheet1!$B$1:$OK$1,0))) ))</f>
        <v>0.34856436946174046</v>
      </c>
      <c r="HK337" s="1" cm="1">
        <f t="array" ref="HK337">RSQ(Sheet1!$A$2:$A$5, ( (INDEX(Sheet1!$B$2:$OK$5,0,MATCH(Heatmap!HK$1,Sheet1!$B$1:$OK$1,0)))/(INDEX(Sheet1!$B$2:$OK$5,0,MATCH(Heatmap!$A337,Sheet1!$B$1:$OK$1,0))) ))</f>
        <v>0.35602322736296954</v>
      </c>
      <c r="HL337" s="1" cm="1">
        <f t="array" ref="HL337">RSQ(Sheet1!$A$2:$A$5, ( (INDEX(Sheet1!$B$2:$OK$5,0,MATCH(Heatmap!HL$1,Sheet1!$B$1:$OK$1,0)))/(INDEX(Sheet1!$B$2:$OK$5,0,MATCH(Heatmap!$A337,Sheet1!$B$1:$OK$1,0))) ))</f>
        <v>0.35903214067323763</v>
      </c>
      <c r="HM337" s="1" cm="1">
        <f t="array" ref="HM337">RSQ(Sheet1!$A$2:$A$5, ( (INDEX(Sheet1!$B$2:$OK$5,0,MATCH(Heatmap!HM$1,Sheet1!$B$1:$OK$1,0)))/(INDEX(Sheet1!$B$2:$OK$5,0,MATCH(Heatmap!$A337,Sheet1!$B$1:$OK$1,0))) ))</f>
        <v>0.29628781721738667</v>
      </c>
      <c r="HN337" s="1" cm="1">
        <f t="array" ref="HN337">RSQ(Sheet1!$A$2:$A$5, ( (INDEX(Sheet1!$B$2:$OK$5,0,MATCH(Heatmap!HN$1,Sheet1!$B$1:$OK$1,0)))/(INDEX(Sheet1!$B$2:$OK$5,0,MATCH(Heatmap!$A337,Sheet1!$B$1:$OK$1,0))) ))</f>
        <v>0.36925476772567362</v>
      </c>
      <c r="HO337" s="1" cm="1">
        <f t="array" ref="HO337">RSQ(Sheet1!$A$2:$A$5, ( (INDEX(Sheet1!$B$2:$OK$5,0,MATCH(Heatmap!HO$1,Sheet1!$B$1:$OK$1,0)))/(INDEX(Sheet1!$B$2:$OK$5,0,MATCH(Heatmap!$A337,Sheet1!$B$1:$OK$1,0))) ))</f>
        <v>0.34078284792559005</v>
      </c>
      <c r="HP337" s="1" cm="1">
        <f t="array" ref="HP337">RSQ(Sheet1!$A$2:$A$5, ( (INDEX(Sheet1!$B$2:$OK$5,0,MATCH(Heatmap!HP$1,Sheet1!$B$1:$OK$1,0)))/(INDEX(Sheet1!$B$2:$OK$5,0,MATCH(Heatmap!$A337,Sheet1!$B$1:$OK$1,0))) ))</f>
        <v>0.31405829285815995</v>
      </c>
      <c r="HQ337" s="1" cm="1">
        <f t="array" ref="HQ337">RSQ(Sheet1!$A$2:$A$5, ( (INDEX(Sheet1!$B$2:$OK$5,0,MATCH(Heatmap!HQ$1,Sheet1!$B$1:$OK$1,0)))/(INDEX(Sheet1!$B$2:$OK$5,0,MATCH(Heatmap!$A337,Sheet1!$B$1:$OK$1,0))) ))</f>
        <v>0.29162283688973373</v>
      </c>
      <c r="HR337" s="1" cm="1">
        <f t="array" ref="HR337">RSQ(Sheet1!$A$2:$A$5, ( (INDEX(Sheet1!$B$2:$OK$5,0,MATCH(Heatmap!HR$1,Sheet1!$B$1:$OK$1,0)))/(INDEX(Sheet1!$B$2:$OK$5,0,MATCH(Heatmap!$A337,Sheet1!$B$1:$OK$1,0))) ))</f>
        <v>0.32157248651044518</v>
      </c>
      <c r="HS337" s="1" cm="1">
        <f t="array" ref="HS337">RSQ(Sheet1!$A$2:$A$5, ( (INDEX(Sheet1!$B$2:$OK$5,0,MATCH(Heatmap!HS$1,Sheet1!$B$1:$OK$1,0)))/(INDEX(Sheet1!$B$2:$OK$5,0,MATCH(Heatmap!$A337,Sheet1!$B$1:$OK$1,0))) ))</f>
        <v>0.32294714910783895</v>
      </c>
      <c r="HT337" s="1" cm="1">
        <f t="array" ref="HT337">RSQ(Sheet1!$A$2:$A$5, ( (INDEX(Sheet1!$B$2:$OK$5,0,MATCH(Heatmap!HT$1,Sheet1!$B$1:$OK$1,0)))/(INDEX(Sheet1!$B$2:$OK$5,0,MATCH(Heatmap!$A337,Sheet1!$B$1:$OK$1,0))) ))</f>
        <v>0.34198712520391877</v>
      </c>
      <c r="HU337" s="1" cm="1">
        <f t="array" ref="HU337">RSQ(Sheet1!$A$2:$A$5, ( (INDEX(Sheet1!$B$2:$OK$5,0,MATCH(Heatmap!HU$1,Sheet1!$B$1:$OK$1,0)))/(INDEX(Sheet1!$B$2:$OK$5,0,MATCH(Heatmap!$A337,Sheet1!$B$1:$OK$1,0))) ))</f>
        <v>0.32327806334734493</v>
      </c>
      <c r="HV337" s="1" cm="1">
        <f t="array" ref="HV337">RSQ(Sheet1!$A$2:$A$5, ( (INDEX(Sheet1!$B$2:$OK$5,0,MATCH(Heatmap!HV$1,Sheet1!$B$1:$OK$1,0)))/(INDEX(Sheet1!$B$2:$OK$5,0,MATCH(Heatmap!$A337,Sheet1!$B$1:$OK$1,0))) ))</f>
        <v>0.34100960259617336</v>
      </c>
      <c r="HW337" s="1" cm="1">
        <f t="array" ref="HW337">RSQ(Sheet1!$A$2:$A$5, ( (INDEX(Sheet1!$B$2:$OK$5,0,MATCH(Heatmap!HW$1,Sheet1!$B$1:$OK$1,0)))/(INDEX(Sheet1!$B$2:$OK$5,0,MATCH(Heatmap!$A337,Sheet1!$B$1:$OK$1,0))) ))</f>
        <v>0.30989383462196218</v>
      </c>
      <c r="HX337" s="1" cm="1">
        <f t="array" ref="HX337">RSQ(Sheet1!$A$2:$A$5, ( (INDEX(Sheet1!$B$2:$OK$5,0,MATCH(Heatmap!HX$1,Sheet1!$B$1:$OK$1,0)))/(INDEX(Sheet1!$B$2:$OK$5,0,MATCH(Heatmap!$A337,Sheet1!$B$1:$OK$1,0))) ))</f>
        <v>0.30822231971752928</v>
      </c>
      <c r="HY337" s="1" cm="1">
        <f t="array" ref="HY337">RSQ(Sheet1!$A$2:$A$5, ( (INDEX(Sheet1!$B$2:$OK$5,0,MATCH(Heatmap!HY$1,Sheet1!$B$1:$OK$1,0)))/(INDEX(Sheet1!$B$2:$OK$5,0,MATCH(Heatmap!$A337,Sheet1!$B$1:$OK$1,0))) ))</f>
        <v>0.30345483784176724</v>
      </c>
      <c r="HZ337" s="1" cm="1">
        <f t="array" ref="HZ337">RSQ(Sheet1!$A$2:$A$5, ( (INDEX(Sheet1!$B$2:$OK$5,0,MATCH(Heatmap!HZ$1,Sheet1!$B$1:$OK$1,0)))/(INDEX(Sheet1!$B$2:$OK$5,0,MATCH(Heatmap!$A337,Sheet1!$B$1:$OK$1,0))) ))</f>
        <v>0.28535368035500741</v>
      </c>
      <c r="IA337" s="1" cm="1">
        <f t="array" ref="IA337">RSQ(Sheet1!$A$2:$A$5, ( (INDEX(Sheet1!$B$2:$OK$5,0,MATCH(Heatmap!IA$1,Sheet1!$B$1:$OK$1,0)))/(INDEX(Sheet1!$B$2:$OK$5,0,MATCH(Heatmap!$A337,Sheet1!$B$1:$OK$1,0))) ))</f>
        <v>0.32485955450742271</v>
      </c>
      <c r="IB337" s="1" cm="1">
        <f t="array" ref="IB337">RSQ(Sheet1!$A$2:$A$5, ( (INDEX(Sheet1!$B$2:$OK$5,0,MATCH(Heatmap!IB$1,Sheet1!$B$1:$OK$1,0)))/(INDEX(Sheet1!$B$2:$OK$5,0,MATCH(Heatmap!$A337,Sheet1!$B$1:$OK$1,0))) ))</f>
        <v>0.29318272679779583</v>
      </c>
      <c r="IC337" s="1" cm="1">
        <f t="array" ref="IC337">RSQ(Sheet1!$A$2:$A$5, ( (INDEX(Sheet1!$B$2:$OK$5,0,MATCH(Heatmap!IC$1,Sheet1!$B$1:$OK$1,0)))/(INDEX(Sheet1!$B$2:$OK$5,0,MATCH(Heatmap!$A337,Sheet1!$B$1:$OK$1,0))) ))</f>
        <v>0.30508471011822008</v>
      </c>
      <c r="ID337" s="1" cm="1">
        <f t="array" ref="ID337">RSQ(Sheet1!$A$2:$A$5, ( (INDEX(Sheet1!$B$2:$OK$5,0,MATCH(Heatmap!ID$1,Sheet1!$B$1:$OK$1,0)))/(INDEX(Sheet1!$B$2:$OK$5,0,MATCH(Heatmap!$A337,Sheet1!$B$1:$OK$1,0))) ))</f>
        <v>0.32001649013748285</v>
      </c>
      <c r="IE337" s="1" cm="1">
        <f t="array" ref="IE337">RSQ(Sheet1!$A$2:$A$5, ( (INDEX(Sheet1!$B$2:$OK$5,0,MATCH(Heatmap!IE$1,Sheet1!$B$1:$OK$1,0)))/(INDEX(Sheet1!$B$2:$OK$5,0,MATCH(Heatmap!$A337,Sheet1!$B$1:$OK$1,0))) ))</f>
        <v>0.34069068109837514</v>
      </c>
      <c r="IF337" s="1" cm="1">
        <f t="array" ref="IF337">RSQ(Sheet1!$A$2:$A$5, ( (INDEX(Sheet1!$B$2:$OK$5,0,MATCH(Heatmap!IF$1,Sheet1!$B$1:$OK$1,0)))/(INDEX(Sheet1!$B$2:$OK$5,0,MATCH(Heatmap!$A337,Sheet1!$B$1:$OK$1,0))) ))</f>
        <v>0.31179791248222466</v>
      </c>
      <c r="IG337" s="1" cm="1">
        <f t="array" ref="IG337">RSQ(Sheet1!$A$2:$A$5, ( (INDEX(Sheet1!$B$2:$OK$5,0,MATCH(Heatmap!IG$1,Sheet1!$B$1:$OK$1,0)))/(INDEX(Sheet1!$B$2:$OK$5,0,MATCH(Heatmap!$A337,Sheet1!$B$1:$OK$1,0))) ))</f>
        <v>0.25805692629269489</v>
      </c>
      <c r="IH337" s="1" cm="1">
        <f t="array" ref="IH337">RSQ(Sheet1!$A$2:$A$5, ( (INDEX(Sheet1!$B$2:$OK$5,0,MATCH(Heatmap!IH$1,Sheet1!$B$1:$OK$1,0)))/(INDEX(Sheet1!$B$2:$OK$5,0,MATCH(Heatmap!$A337,Sheet1!$B$1:$OK$1,0))) ))</f>
        <v>0.2705962606425984</v>
      </c>
      <c r="II337" s="1" cm="1">
        <f t="array" ref="II337">RSQ(Sheet1!$A$2:$A$5, ( (INDEX(Sheet1!$B$2:$OK$5,0,MATCH(Heatmap!II$1,Sheet1!$B$1:$OK$1,0)))/(INDEX(Sheet1!$B$2:$OK$5,0,MATCH(Heatmap!$A337,Sheet1!$B$1:$OK$1,0))) ))</f>
        <v>0.30432391460591895</v>
      </c>
      <c r="IJ337" s="1" cm="1">
        <f t="array" ref="IJ337">RSQ(Sheet1!$A$2:$A$5, ( (INDEX(Sheet1!$B$2:$OK$5,0,MATCH(Heatmap!IJ$1,Sheet1!$B$1:$OK$1,0)))/(INDEX(Sheet1!$B$2:$OK$5,0,MATCH(Heatmap!$A337,Sheet1!$B$1:$OK$1,0))) ))</f>
        <v>0.30451382869358229</v>
      </c>
      <c r="IK337" s="1" cm="1">
        <f t="array" ref="IK337">RSQ(Sheet1!$A$2:$A$5, ( (INDEX(Sheet1!$B$2:$OK$5,0,MATCH(Heatmap!IK$1,Sheet1!$B$1:$OK$1,0)))/(INDEX(Sheet1!$B$2:$OK$5,0,MATCH(Heatmap!$A337,Sheet1!$B$1:$OK$1,0))) ))</f>
        <v>0.31174339491162889</v>
      </c>
      <c r="IL337" s="1" cm="1">
        <f t="array" ref="IL337">RSQ(Sheet1!$A$2:$A$5, ( (INDEX(Sheet1!$B$2:$OK$5,0,MATCH(Heatmap!IL$1,Sheet1!$B$1:$OK$1,0)))/(INDEX(Sheet1!$B$2:$OK$5,0,MATCH(Heatmap!$A337,Sheet1!$B$1:$OK$1,0))) ))</f>
        <v>0.27281035692489175</v>
      </c>
      <c r="IM337" s="1" cm="1">
        <f t="array" ref="IM337">RSQ(Sheet1!$A$2:$A$5, ( (INDEX(Sheet1!$B$2:$OK$5,0,MATCH(Heatmap!IM$1,Sheet1!$B$1:$OK$1,0)))/(INDEX(Sheet1!$B$2:$OK$5,0,MATCH(Heatmap!$A337,Sheet1!$B$1:$OK$1,0))) ))</f>
        <v>0.24580124888332677</v>
      </c>
      <c r="IN337" s="1" cm="1">
        <f t="array" ref="IN337">RSQ(Sheet1!$A$2:$A$5, ( (INDEX(Sheet1!$B$2:$OK$5,0,MATCH(Heatmap!IN$1,Sheet1!$B$1:$OK$1,0)))/(INDEX(Sheet1!$B$2:$OK$5,0,MATCH(Heatmap!$A337,Sheet1!$B$1:$OK$1,0))) ))</f>
        <v>0.26656162430599023</v>
      </c>
      <c r="IO337" s="1" cm="1">
        <f t="array" ref="IO337">RSQ(Sheet1!$A$2:$A$5, ( (INDEX(Sheet1!$B$2:$OK$5,0,MATCH(Heatmap!IO$1,Sheet1!$B$1:$OK$1,0)))/(INDEX(Sheet1!$B$2:$OK$5,0,MATCH(Heatmap!$A337,Sheet1!$B$1:$OK$1,0))) ))</f>
        <v>0.26650649850759767</v>
      </c>
      <c r="IP337" s="1" cm="1">
        <f t="array" ref="IP337">RSQ(Sheet1!$A$2:$A$5, ( (INDEX(Sheet1!$B$2:$OK$5,0,MATCH(Heatmap!IP$1,Sheet1!$B$1:$OK$1,0)))/(INDEX(Sheet1!$B$2:$OK$5,0,MATCH(Heatmap!$A337,Sheet1!$B$1:$OK$1,0))) ))</f>
        <v>0.30818165967707783</v>
      </c>
      <c r="IQ337" s="1" cm="1">
        <f t="array" ref="IQ337">RSQ(Sheet1!$A$2:$A$5, ( (INDEX(Sheet1!$B$2:$OK$5,0,MATCH(Heatmap!IQ$1,Sheet1!$B$1:$OK$1,0)))/(INDEX(Sheet1!$B$2:$OK$5,0,MATCH(Heatmap!$A337,Sheet1!$B$1:$OK$1,0))) ))</f>
        <v>0.24778476634516428</v>
      </c>
      <c r="IR337" s="1" cm="1">
        <f t="array" ref="IR337">RSQ(Sheet1!$A$2:$A$5, ( (INDEX(Sheet1!$B$2:$OK$5,0,MATCH(Heatmap!IR$1,Sheet1!$B$1:$OK$1,0)))/(INDEX(Sheet1!$B$2:$OK$5,0,MATCH(Heatmap!$A337,Sheet1!$B$1:$OK$1,0))) ))</f>
        <v>0.2702467608545272</v>
      </c>
      <c r="IS337" s="1" cm="1">
        <f t="array" ref="IS337">RSQ(Sheet1!$A$2:$A$5, ( (INDEX(Sheet1!$B$2:$OK$5,0,MATCH(Heatmap!IS$1,Sheet1!$B$1:$OK$1,0)))/(INDEX(Sheet1!$B$2:$OK$5,0,MATCH(Heatmap!$A337,Sheet1!$B$1:$OK$1,0))) ))</f>
        <v>0.25351740006472973</v>
      </c>
      <c r="IT337" s="1" cm="1">
        <f t="array" ref="IT337">RSQ(Sheet1!$A$2:$A$5, ( (INDEX(Sheet1!$B$2:$OK$5,0,MATCH(Heatmap!IT$1,Sheet1!$B$1:$OK$1,0)))/(INDEX(Sheet1!$B$2:$OK$5,0,MATCH(Heatmap!$A337,Sheet1!$B$1:$OK$1,0))) ))</f>
        <v>0.23466220296744586</v>
      </c>
      <c r="IU337" s="1" cm="1">
        <f t="array" ref="IU337">RSQ(Sheet1!$A$2:$A$5, ( (INDEX(Sheet1!$B$2:$OK$5,0,MATCH(Heatmap!IU$1,Sheet1!$B$1:$OK$1,0)))/(INDEX(Sheet1!$B$2:$OK$5,0,MATCH(Heatmap!$A337,Sheet1!$B$1:$OK$1,0))) ))</f>
        <v>0.26493807381226453</v>
      </c>
      <c r="IV337" s="1" cm="1">
        <f t="array" ref="IV337">RSQ(Sheet1!$A$2:$A$5, ( (INDEX(Sheet1!$B$2:$OK$5,0,MATCH(Heatmap!IV$1,Sheet1!$B$1:$OK$1,0)))/(INDEX(Sheet1!$B$2:$OK$5,0,MATCH(Heatmap!$A337,Sheet1!$B$1:$OK$1,0))) ))</f>
        <v>0.28015610896899668</v>
      </c>
      <c r="IW337" s="1" cm="1">
        <f t="array" ref="IW337">RSQ(Sheet1!$A$2:$A$5, ( (INDEX(Sheet1!$B$2:$OK$5,0,MATCH(Heatmap!IW$1,Sheet1!$B$1:$OK$1,0)))/(INDEX(Sheet1!$B$2:$OK$5,0,MATCH(Heatmap!$A337,Sheet1!$B$1:$OK$1,0))) ))</f>
        <v>0.25388102642706989</v>
      </c>
      <c r="IX337" s="1" cm="1">
        <f t="array" ref="IX337">RSQ(Sheet1!$A$2:$A$5, ( (INDEX(Sheet1!$B$2:$OK$5,0,MATCH(Heatmap!IX$1,Sheet1!$B$1:$OK$1,0)))/(INDEX(Sheet1!$B$2:$OK$5,0,MATCH(Heatmap!$A337,Sheet1!$B$1:$OK$1,0))) ))</f>
        <v>0.24818027954129299</v>
      </c>
      <c r="IY337" s="1" cm="1">
        <f t="array" ref="IY337">RSQ(Sheet1!$A$2:$A$5, ( (INDEX(Sheet1!$B$2:$OK$5,0,MATCH(Heatmap!IY$1,Sheet1!$B$1:$OK$1,0)))/(INDEX(Sheet1!$B$2:$OK$5,0,MATCH(Heatmap!$A337,Sheet1!$B$1:$OK$1,0))) ))</f>
        <v>0.23463160332060498</v>
      </c>
      <c r="IZ337" s="1" cm="1">
        <f t="array" ref="IZ337">RSQ(Sheet1!$A$2:$A$5, ( (INDEX(Sheet1!$B$2:$OK$5,0,MATCH(Heatmap!IZ$1,Sheet1!$B$1:$OK$1,0)))/(INDEX(Sheet1!$B$2:$OK$5,0,MATCH(Heatmap!$A337,Sheet1!$B$1:$OK$1,0))) ))</f>
        <v>0.29926955479088996</v>
      </c>
      <c r="JA337" s="1" cm="1">
        <f t="array" ref="JA337">RSQ(Sheet1!$A$2:$A$5, ( (INDEX(Sheet1!$B$2:$OK$5,0,MATCH(Heatmap!JA$1,Sheet1!$B$1:$OK$1,0)))/(INDEX(Sheet1!$B$2:$OK$5,0,MATCH(Heatmap!$A337,Sheet1!$B$1:$OK$1,0))) ))</f>
        <v>0.25981901294708665</v>
      </c>
      <c r="JB337" s="1" cm="1">
        <f t="array" ref="JB337">RSQ(Sheet1!$A$2:$A$5, ( (INDEX(Sheet1!$B$2:$OK$5,0,MATCH(Heatmap!JB$1,Sheet1!$B$1:$OK$1,0)))/(INDEX(Sheet1!$B$2:$OK$5,0,MATCH(Heatmap!$A337,Sheet1!$B$1:$OK$1,0))) ))</f>
        <v>0.27195285253598162</v>
      </c>
      <c r="JC337" s="1" cm="1">
        <f t="array" ref="JC337">RSQ(Sheet1!$A$2:$A$5, ( (INDEX(Sheet1!$B$2:$OK$5,0,MATCH(Heatmap!JC$1,Sheet1!$B$1:$OK$1,0)))/(INDEX(Sheet1!$B$2:$OK$5,0,MATCH(Heatmap!$A337,Sheet1!$B$1:$OK$1,0))) ))</f>
        <v>0.23746205431258041</v>
      </c>
      <c r="JD337" s="1" cm="1">
        <f t="array" ref="JD337">RSQ(Sheet1!$A$2:$A$5, ( (INDEX(Sheet1!$B$2:$OK$5,0,MATCH(Heatmap!JD$1,Sheet1!$B$1:$OK$1,0)))/(INDEX(Sheet1!$B$2:$OK$5,0,MATCH(Heatmap!$A337,Sheet1!$B$1:$OK$1,0))) ))</f>
        <v>0.27364755479532105</v>
      </c>
      <c r="JE337" s="1" cm="1">
        <f t="array" ref="JE337">RSQ(Sheet1!$A$2:$A$5, ( (INDEX(Sheet1!$B$2:$OK$5,0,MATCH(Heatmap!JE$1,Sheet1!$B$1:$OK$1,0)))/(INDEX(Sheet1!$B$2:$OK$5,0,MATCH(Heatmap!$A337,Sheet1!$B$1:$OK$1,0))) ))</f>
        <v>0.27821732855835335</v>
      </c>
      <c r="JF337" s="1" cm="1">
        <f t="array" ref="JF337">RSQ(Sheet1!$A$2:$A$5, ( (INDEX(Sheet1!$B$2:$OK$5,0,MATCH(Heatmap!JF$1,Sheet1!$B$1:$OK$1,0)))/(INDEX(Sheet1!$B$2:$OK$5,0,MATCH(Heatmap!$A337,Sheet1!$B$1:$OK$1,0))) ))</f>
        <v>0.20785823583448776</v>
      </c>
      <c r="JG337" s="1" cm="1">
        <f t="array" ref="JG337">RSQ(Sheet1!$A$2:$A$5, ( (INDEX(Sheet1!$B$2:$OK$5,0,MATCH(Heatmap!JG$1,Sheet1!$B$1:$OK$1,0)))/(INDEX(Sheet1!$B$2:$OK$5,0,MATCH(Heatmap!$A337,Sheet1!$B$1:$OK$1,0))) ))</f>
        <v>0.23108137652709512</v>
      </c>
      <c r="JH337" s="1" cm="1">
        <f t="array" ref="JH337">RSQ(Sheet1!$A$2:$A$5, ( (INDEX(Sheet1!$B$2:$OK$5,0,MATCH(Heatmap!JH$1,Sheet1!$B$1:$OK$1,0)))/(INDEX(Sheet1!$B$2:$OK$5,0,MATCH(Heatmap!$A337,Sheet1!$B$1:$OK$1,0))) ))</f>
        <v>0.22658523199790537</v>
      </c>
      <c r="JI337" s="1" cm="1">
        <f t="array" ref="JI337">RSQ(Sheet1!$A$2:$A$5, ( (INDEX(Sheet1!$B$2:$OK$5,0,MATCH(Heatmap!JI$1,Sheet1!$B$1:$OK$1,0)))/(INDEX(Sheet1!$B$2:$OK$5,0,MATCH(Heatmap!$A337,Sheet1!$B$1:$OK$1,0))) ))</f>
        <v>0.25054210867461979</v>
      </c>
      <c r="JJ337" s="1" cm="1">
        <f t="array" ref="JJ337">RSQ(Sheet1!$A$2:$A$5, ( (INDEX(Sheet1!$B$2:$OK$5,0,MATCH(Heatmap!JJ$1,Sheet1!$B$1:$OK$1,0)))/(INDEX(Sheet1!$B$2:$OK$5,0,MATCH(Heatmap!$A337,Sheet1!$B$1:$OK$1,0))) ))</f>
        <v>0.2500174158948022</v>
      </c>
      <c r="JK337" s="1" cm="1">
        <f t="array" ref="JK337">RSQ(Sheet1!$A$2:$A$5, ( (INDEX(Sheet1!$B$2:$OK$5,0,MATCH(Heatmap!JK$1,Sheet1!$B$1:$OK$1,0)))/(INDEX(Sheet1!$B$2:$OK$5,0,MATCH(Heatmap!$A337,Sheet1!$B$1:$OK$1,0))) ))</f>
        <v>0.26028951757566077</v>
      </c>
      <c r="JL337" s="1" cm="1">
        <f t="array" ref="JL337">RSQ(Sheet1!$A$2:$A$5, ( (INDEX(Sheet1!$B$2:$OK$5,0,MATCH(Heatmap!JL$1,Sheet1!$B$1:$OK$1,0)))/(INDEX(Sheet1!$B$2:$OK$5,0,MATCH(Heatmap!$A337,Sheet1!$B$1:$OK$1,0))) ))</f>
        <v>0.26261751603181377</v>
      </c>
      <c r="JM337" s="1" cm="1">
        <f t="array" ref="JM337">RSQ(Sheet1!$A$2:$A$5, ( (INDEX(Sheet1!$B$2:$OK$5,0,MATCH(Heatmap!JM$1,Sheet1!$B$1:$OK$1,0)))/(INDEX(Sheet1!$B$2:$OK$5,0,MATCH(Heatmap!$A337,Sheet1!$B$1:$OK$1,0))) ))</f>
        <v>0.22109972658726609</v>
      </c>
      <c r="JN337" s="1" cm="1">
        <f t="array" ref="JN337">RSQ(Sheet1!$A$2:$A$5, ( (INDEX(Sheet1!$B$2:$OK$5,0,MATCH(Heatmap!JN$1,Sheet1!$B$1:$OK$1,0)))/(INDEX(Sheet1!$B$2:$OK$5,0,MATCH(Heatmap!$A337,Sheet1!$B$1:$OK$1,0))) ))</f>
        <v>0.19896516876486403</v>
      </c>
      <c r="JO337" s="1" cm="1">
        <f t="array" ref="JO337">RSQ(Sheet1!$A$2:$A$5, ( (INDEX(Sheet1!$B$2:$OK$5,0,MATCH(Heatmap!JO$1,Sheet1!$B$1:$OK$1,0)))/(INDEX(Sheet1!$B$2:$OK$5,0,MATCH(Heatmap!$A337,Sheet1!$B$1:$OK$1,0))) ))</f>
        <v>0.21151515325723749</v>
      </c>
      <c r="JP337" s="1" cm="1">
        <f t="array" ref="JP337">RSQ(Sheet1!$A$2:$A$5, ( (INDEX(Sheet1!$B$2:$OK$5,0,MATCH(Heatmap!JP$1,Sheet1!$B$1:$OK$1,0)))/(INDEX(Sheet1!$B$2:$OK$5,0,MATCH(Heatmap!$A337,Sheet1!$B$1:$OK$1,0))) ))</f>
        <v>0.2228691103021706</v>
      </c>
      <c r="JQ337" s="1" cm="1">
        <f t="array" ref="JQ337">RSQ(Sheet1!$A$2:$A$5, ( (INDEX(Sheet1!$B$2:$OK$5,0,MATCH(Heatmap!JQ$1,Sheet1!$B$1:$OK$1,0)))/(INDEX(Sheet1!$B$2:$OK$5,0,MATCH(Heatmap!$A337,Sheet1!$B$1:$OK$1,0))) ))</f>
        <v>0.20496270016718168</v>
      </c>
      <c r="JR337" s="1" cm="1">
        <f t="array" ref="JR337">RSQ(Sheet1!$A$2:$A$5, ( (INDEX(Sheet1!$B$2:$OK$5,0,MATCH(Heatmap!JR$1,Sheet1!$B$1:$OK$1,0)))/(INDEX(Sheet1!$B$2:$OK$5,0,MATCH(Heatmap!$A337,Sheet1!$B$1:$OK$1,0))) ))</f>
        <v>0.24455211511670127</v>
      </c>
      <c r="JS337" s="1" cm="1">
        <f t="array" ref="JS337">RSQ(Sheet1!$A$2:$A$5, ( (INDEX(Sheet1!$B$2:$OK$5,0,MATCH(Heatmap!JS$1,Sheet1!$B$1:$OK$1,0)))/(INDEX(Sheet1!$B$2:$OK$5,0,MATCH(Heatmap!$A337,Sheet1!$B$1:$OK$1,0))) ))</f>
        <v>0.18355861167045009</v>
      </c>
      <c r="JT337" s="1" cm="1">
        <f t="array" ref="JT337">RSQ(Sheet1!$A$2:$A$5, ( (INDEX(Sheet1!$B$2:$OK$5,0,MATCH(Heatmap!JT$1,Sheet1!$B$1:$OK$1,0)))/(INDEX(Sheet1!$B$2:$OK$5,0,MATCH(Heatmap!$A337,Sheet1!$B$1:$OK$1,0))) ))</f>
        <v>0.23490684353122251</v>
      </c>
      <c r="JU337" s="1" cm="1">
        <f t="array" ref="JU337">RSQ(Sheet1!$A$2:$A$5, ( (INDEX(Sheet1!$B$2:$OK$5,0,MATCH(Heatmap!JU$1,Sheet1!$B$1:$OK$1,0)))/(INDEX(Sheet1!$B$2:$OK$5,0,MATCH(Heatmap!$A337,Sheet1!$B$1:$OK$1,0))) ))</f>
        <v>0.21999417855793199</v>
      </c>
      <c r="JV337" s="1" cm="1">
        <f t="array" ref="JV337">RSQ(Sheet1!$A$2:$A$5, ( (INDEX(Sheet1!$B$2:$OK$5,0,MATCH(Heatmap!JV$1,Sheet1!$B$1:$OK$1,0)))/(INDEX(Sheet1!$B$2:$OK$5,0,MATCH(Heatmap!$A337,Sheet1!$B$1:$OK$1,0))) ))</f>
        <v>0.21434473644580421</v>
      </c>
      <c r="JW337" s="1" cm="1">
        <f t="array" ref="JW337">RSQ(Sheet1!$A$2:$A$5, ( (INDEX(Sheet1!$B$2:$OK$5,0,MATCH(Heatmap!JW$1,Sheet1!$B$1:$OK$1,0)))/(INDEX(Sheet1!$B$2:$OK$5,0,MATCH(Heatmap!$A337,Sheet1!$B$1:$OK$1,0))) ))</f>
        <v>0.21406564545542137</v>
      </c>
      <c r="JX337" s="1" cm="1">
        <f t="array" ref="JX337">RSQ(Sheet1!$A$2:$A$5, ( (INDEX(Sheet1!$B$2:$OK$5,0,MATCH(Heatmap!JX$1,Sheet1!$B$1:$OK$1,0)))/(INDEX(Sheet1!$B$2:$OK$5,0,MATCH(Heatmap!$A337,Sheet1!$B$1:$OK$1,0))) ))</f>
        <v>0.26466378599707235</v>
      </c>
      <c r="JY337" s="1" cm="1">
        <f t="array" ref="JY337">RSQ(Sheet1!$A$2:$A$5, ( (INDEX(Sheet1!$B$2:$OK$5,0,MATCH(Heatmap!JY$1,Sheet1!$B$1:$OK$1,0)))/(INDEX(Sheet1!$B$2:$OK$5,0,MATCH(Heatmap!$A337,Sheet1!$B$1:$OK$1,0))) ))</f>
        <v>0.25626320920170759</v>
      </c>
      <c r="JZ337" s="1" cm="1">
        <f t="array" ref="JZ337">RSQ(Sheet1!$A$2:$A$5, ( (INDEX(Sheet1!$B$2:$OK$5,0,MATCH(Heatmap!JZ$1,Sheet1!$B$1:$OK$1,0)))/(INDEX(Sheet1!$B$2:$OK$5,0,MATCH(Heatmap!$A337,Sheet1!$B$1:$OK$1,0))) ))</f>
        <v>0.24449655466086093</v>
      </c>
      <c r="KA337" s="1" cm="1">
        <f t="array" ref="KA337">RSQ(Sheet1!$A$2:$A$5, ( (INDEX(Sheet1!$B$2:$OK$5,0,MATCH(Heatmap!KA$1,Sheet1!$B$1:$OK$1,0)))/(INDEX(Sheet1!$B$2:$OK$5,0,MATCH(Heatmap!$A337,Sheet1!$B$1:$OK$1,0))) ))</f>
        <v>0.24512463898358614</v>
      </c>
      <c r="KB337" s="1" cm="1">
        <f t="array" ref="KB337">RSQ(Sheet1!$A$2:$A$5, ( (INDEX(Sheet1!$B$2:$OK$5,0,MATCH(Heatmap!KB$1,Sheet1!$B$1:$OK$1,0)))/(INDEX(Sheet1!$B$2:$OK$5,0,MATCH(Heatmap!$A337,Sheet1!$B$1:$OK$1,0))) ))</f>
        <v>0.25771025019273641</v>
      </c>
      <c r="KC337" s="1" cm="1">
        <f t="array" ref="KC337">RSQ(Sheet1!$A$2:$A$5, ( (INDEX(Sheet1!$B$2:$OK$5,0,MATCH(Heatmap!KC$1,Sheet1!$B$1:$OK$1,0)))/(INDEX(Sheet1!$B$2:$OK$5,0,MATCH(Heatmap!$A337,Sheet1!$B$1:$OK$1,0))) ))</f>
        <v>0.2515460755035655</v>
      </c>
      <c r="KD337" s="1" cm="1">
        <f t="array" ref="KD337">RSQ(Sheet1!$A$2:$A$5, ( (INDEX(Sheet1!$B$2:$OK$5,0,MATCH(Heatmap!KD$1,Sheet1!$B$1:$OK$1,0)))/(INDEX(Sheet1!$B$2:$OK$5,0,MATCH(Heatmap!$A337,Sheet1!$B$1:$OK$1,0))) ))</f>
        <v>0.25452185268653571</v>
      </c>
      <c r="KE337" s="1" cm="1">
        <f t="array" ref="KE337">RSQ(Sheet1!$A$2:$A$5, ( (INDEX(Sheet1!$B$2:$OK$5,0,MATCH(Heatmap!KE$1,Sheet1!$B$1:$OK$1,0)))/(INDEX(Sheet1!$B$2:$OK$5,0,MATCH(Heatmap!$A337,Sheet1!$B$1:$OK$1,0))) ))</f>
        <v>0.25935586450422188</v>
      </c>
      <c r="KF337" s="1" cm="1">
        <f t="array" ref="KF337">RSQ(Sheet1!$A$2:$A$5, ( (INDEX(Sheet1!$B$2:$OK$5,0,MATCH(Heatmap!KF$1,Sheet1!$B$1:$OK$1,0)))/(INDEX(Sheet1!$B$2:$OK$5,0,MATCH(Heatmap!$A337,Sheet1!$B$1:$OK$1,0))) ))</f>
        <v>0.2569275177941644</v>
      </c>
      <c r="KG337" s="1" cm="1">
        <f t="array" ref="KG337">RSQ(Sheet1!$A$2:$A$5, ( (INDEX(Sheet1!$B$2:$OK$5,0,MATCH(Heatmap!KG$1,Sheet1!$B$1:$OK$1,0)))/(INDEX(Sheet1!$B$2:$OK$5,0,MATCH(Heatmap!$A337,Sheet1!$B$1:$OK$1,0))) ))</f>
        <v>0.2803771853808753</v>
      </c>
      <c r="KH337" s="1" cm="1">
        <f t="array" ref="KH337">RSQ(Sheet1!$A$2:$A$5, ( (INDEX(Sheet1!$B$2:$OK$5,0,MATCH(Heatmap!KH$1,Sheet1!$B$1:$OK$1,0)))/(INDEX(Sheet1!$B$2:$OK$5,0,MATCH(Heatmap!$A337,Sheet1!$B$1:$OK$1,0))) ))</f>
        <v>0.25919971184090823</v>
      </c>
      <c r="KI337" s="1" cm="1">
        <f t="array" ref="KI337">RSQ(Sheet1!$A$2:$A$5, ( (INDEX(Sheet1!$B$2:$OK$5,0,MATCH(Heatmap!KI$1,Sheet1!$B$1:$OK$1,0)))/(INDEX(Sheet1!$B$2:$OK$5,0,MATCH(Heatmap!$A337,Sheet1!$B$1:$OK$1,0))) ))</f>
        <v>0.26080527217737404</v>
      </c>
      <c r="KJ337" s="1" cm="1">
        <f t="array" ref="KJ337">RSQ(Sheet1!$A$2:$A$5, ( (INDEX(Sheet1!$B$2:$OK$5,0,MATCH(Heatmap!KJ$1,Sheet1!$B$1:$OK$1,0)))/(INDEX(Sheet1!$B$2:$OK$5,0,MATCH(Heatmap!$A337,Sheet1!$B$1:$OK$1,0))) ))</f>
        <v>0.26745661041809748</v>
      </c>
      <c r="KK337" s="1" cm="1">
        <f t="array" ref="KK337">RSQ(Sheet1!$A$2:$A$5, ( (INDEX(Sheet1!$B$2:$OK$5,0,MATCH(Heatmap!KK$1,Sheet1!$B$1:$OK$1,0)))/(INDEX(Sheet1!$B$2:$OK$5,0,MATCH(Heatmap!$A337,Sheet1!$B$1:$OK$1,0))) ))</f>
        <v>0.22752995962369968</v>
      </c>
      <c r="KL337" s="1" cm="1">
        <f t="array" ref="KL337">RSQ(Sheet1!$A$2:$A$5, ( (INDEX(Sheet1!$B$2:$OK$5,0,MATCH(Heatmap!KL$1,Sheet1!$B$1:$OK$1,0)))/(INDEX(Sheet1!$B$2:$OK$5,0,MATCH(Heatmap!$A337,Sheet1!$B$1:$OK$1,0))) ))</f>
        <v>0.24730235472534373</v>
      </c>
      <c r="KM337" s="1" cm="1">
        <f t="array" ref="KM337">RSQ(Sheet1!$A$2:$A$5, ( (INDEX(Sheet1!$B$2:$OK$5,0,MATCH(Heatmap!KM$1,Sheet1!$B$1:$OK$1,0)))/(INDEX(Sheet1!$B$2:$OK$5,0,MATCH(Heatmap!$A337,Sheet1!$B$1:$OK$1,0))) ))</f>
        <v>0.22077042651071432</v>
      </c>
      <c r="KN337" s="1" cm="1">
        <f t="array" ref="KN337">RSQ(Sheet1!$A$2:$A$5, ( (INDEX(Sheet1!$B$2:$OK$5,0,MATCH(Heatmap!KN$1,Sheet1!$B$1:$OK$1,0)))/(INDEX(Sheet1!$B$2:$OK$5,0,MATCH(Heatmap!$A337,Sheet1!$B$1:$OK$1,0))) ))</f>
        <v>0.25243974791053431</v>
      </c>
      <c r="KO337" s="1" cm="1">
        <f t="array" ref="KO337">RSQ(Sheet1!$A$2:$A$5, ( (INDEX(Sheet1!$B$2:$OK$5,0,MATCH(Heatmap!KO$1,Sheet1!$B$1:$OK$1,0)))/(INDEX(Sheet1!$B$2:$OK$5,0,MATCH(Heatmap!$A337,Sheet1!$B$1:$OK$1,0))) ))</f>
        <v>0.26453705028312186</v>
      </c>
      <c r="KP337" s="1" cm="1">
        <f t="array" ref="KP337">RSQ(Sheet1!$A$2:$A$5, ( (INDEX(Sheet1!$B$2:$OK$5,0,MATCH(Heatmap!KP$1,Sheet1!$B$1:$OK$1,0)))/(INDEX(Sheet1!$B$2:$OK$5,0,MATCH(Heatmap!$A337,Sheet1!$B$1:$OK$1,0))) ))</f>
        <v>0.26205570504523662</v>
      </c>
      <c r="KQ337" s="1" cm="1">
        <f t="array" ref="KQ337">RSQ(Sheet1!$A$2:$A$5, ( (INDEX(Sheet1!$B$2:$OK$5,0,MATCH(Heatmap!KQ$1,Sheet1!$B$1:$OK$1,0)))/(INDEX(Sheet1!$B$2:$OK$5,0,MATCH(Heatmap!$A337,Sheet1!$B$1:$OK$1,0))) ))</f>
        <v>0.25446089995952675</v>
      </c>
      <c r="KR337" s="1" cm="1">
        <f t="array" ref="KR337">RSQ(Sheet1!$A$2:$A$5, ( (INDEX(Sheet1!$B$2:$OK$5,0,MATCH(Heatmap!KR$1,Sheet1!$B$1:$OK$1,0)))/(INDEX(Sheet1!$B$2:$OK$5,0,MATCH(Heatmap!$A337,Sheet1!$B$1:$OK$1,0))) ))</f>
        <v>0.24284967826446141</v>
      </c>
      <c r="KS337" s="1" cm="1">
        <f t="array" ref="KS337">RSQ(Sheet1!$A$2:$A$5, ( (INDEX(Sheet1!$B$2:$OK$5,0,MATCH(Heatmap!KS$1,Sheet1!$B$1:$OK$1,0)))/(INDEX(Sheet1!$B$2:$OK$5,0,MATCH(Heatmap!$A337,Sheet1!$B$1:$OK$1,0))) ))</f>
        <v>0.34782162896589991</v>
      </c>
      <c r="KT337" s="1" cm="1">
        <f t="array" ref="KT337">RSQ(Sheet1!$A$2:$A$5, ( (INDEX(Sheet1!$B$2:$OK$5,0,MATCH(Heatmap!KT$1,Sheet1!$B$1:$OK$1,0)))/(INDEX(Sheet1!$B$2:$OK$5,0,MATCH(Heatmap!$A337,Sheet1!$B$1:$OK$1,0))) ))</f>
        <v>0.25859530157792698</v>
      </c>
      <c r="KU337" s="1" cm="1">
        <f t="array" ref="KU337">RSQ(Sheet1!$A$2:$A$5, ( (INDEX(Sheet1!$B$2:$OK$5,0,MATCH(Heatmap!KU$1,Sheet1!$B$1:$OK$1,0)))/(INDEX(Sheet1!$B$2:$OK$5,0,MATCH(Heatmap!$A337,Sheet1!$B$1:$OK$1,0))) ))</f>
        <v>0.25319729820549836</v>
      </c>
      <c r="KV337" s="1" cm="1">
        <f t="array" ref="KV337">RSQ(Sheet1!$A$2:$A$5, ( (INDEX(Sheet1!$B$2:$OK$5,0,MATCH(Heatmap!KV$1,Sheet1!$B$1:$OK$1,0)))/(INDEX(Sheet1!$B$2:$OK$5,0,MATCH(Heatmap!$A337,Sheet1!$B$1:$OK$1,0))) ))</f>
        <v>0.37699925089712732</v>
      </c>
      <c r="KW337" s="1" cm="1">
        <f t="array" ref="KW337">RSQ(Sheet1!$A$2:$A$5, ( (INDEX(Sheet1!$B$2:$OK$5,0,MATCH(Heatmap!KW$1,Sheet1!$B$1:$OK$1,0)))/(INDEX(Sheet1!$B$2:$OK$5,0,MATCH(Heatmap!$A337,Sheet1!$B$1:$OK$1,0))) ))</f>
        <v>0.27264606730990976</v>
      </c>
      <c r="KX337" s="1" cm="1">
        <f t="array" ref="KX337">RSQ(Sheet1!$A$2:$A$5, ( (INDEX(Sheet1!$B$2:$OK$5,0,MATCH(Heatmap!KX$1,Sheet1!$B$1:$OK$1,0)))/(INDEX(Sheet1!$B$2:$OK$5,0,MATCH(Heatmap!$A337,Sheet1!$B$1:$OK$1,0))) ))</f>
        <v>0.25050806835242984</v>
      </c>
      <c r="KY337" s="1" cm="1">
        <f t="array" ref="KY337">RSQ(Sheet1!$A$2:$A$5, ( (INDEX(Sheet1!$B$2:$OK$5,0,MATCH(Heatmap!KY$1,Sheet1!$B$1:$OK$1,0)))/(INDEX(Sheet1!$B$2:$OK$5,0,MATCH(Heatmap!$A337,Sheet1!$B$1:$OK$1,0))) ))</f>
        <v>0.42022914497100944</v>
      </c>
      <c r="KZ337" s="1" cm="1">
        <f t="array" ref="KZ337">RSQ(Sheet1!$A$2:$A$5, ( (INDEX(Sheet1!$B$2:$OK$5,0,MATCH(Heatmap!KZ$1,Sheet1!$B$1:$OK$1,0)))/(INDEX(Sheet1!$B$2:$OK$5,0,MATCH(Heatmap!$A337,Sheet1!$B$1:$OK$1,0))) ))</f>
        <v>0.30616964817263775</v>
      </c>
      <c r="LA337" s="1" cm="1">
        <f t="array" ref="LA337">RSQ(Sheet1!$A$2:$A$5, ( (INDEX(Sheet1!$B$2:$OK$5,0,MATCH(Heatmap!LA$1,Sheet1!$B$1:$OK$1,0)))/(INDEX(Sheet1!$B$2:$OK$5,0,MATCH(Heatmap!$A337,Sheet1!$B$1:$OK$1,0))) ))</f>
        <v>0.25604805767205141</v>
      </c>
      <c r="LB337" s="1" cm="1">
        <f t="array" ref="LB337">RSQ(Sheet1!$A$2:$A$5, ( (INDEX(Sheet1!$B$2:$OK$5,0,MATCH(Heatmap!LB$1,Sheet1!$B$1:$OK$1,0)))/(INDEX(Sheet1!$B$2:$OK$5,0,MATCH(Heatmap!$A337,Sheet1!$B$1:$OK$1,0))) ))</f>
        <v>0.32605718190489125</v>
      </c>
      <c r="LC337" s="1" cm="1">
        <f t="array" ref="LC337">RSQ(Sheet1!$A$2:$A$5, ( (INDEX(Sheet1!$B$2:$OK$5,0,MATCH(Heatmap!LC$1,Sheet1!$B$1:$OK$1,0)))/(INDEX(Sheet1!$B$2:$OK$5,0,MATCH(Heatmap!$A337,Sheet1!$B$1:$OK$1,0))) ))</f>
        <v>0.46636500893660904</v>
      </c>
      <c r="LD337" s="1" cm="1">
        <f t="array" ref="LD337">RSQ(Sheet1!$A$2:$A$5, ( (INDEX(Sheet1!$B$2:$OK$5,0,MATCH(Heatmap!LD$1,Sheet1!$B$1:$OK$1,0)))/(INDEX(Sheet1!$B$2:$OK$5,0,MATCH(Heatmap!$A337,Sheet1!$B$1:$OK$1,0))) ))</f>
        <v>0.3869988482147288</v>
      </c>
      <c r="LE337" s="1" cm="1">
        <f t="array" ref="LE337">RSQ(Sheet1!$A$2:$A$5, ( (INDEX(Sheet1!$B$2:$OK$5,0,MATCH(Heatmap!LE$1,Sheet1!$B$1:$OK$1,0)))/(INDEX(Sheet1!$B$2:$OK$5,0,MATCH(Heatmap!$A337,Sheet1!$B$1:$OK$1,0))) ))</f>
        <v>0.51854807288603977</v>
      </c>
      <c r="LF337" s="1" cm="1">
        <f t="array" ref="LF337">RSQ(Sheet1!$A$2:$A$5, ( (INDEX(Sheet1!$B$2:$OK$5,0,MATCH(Heatmap!LF$1,Sheet1!$B$1:$OK$1,0)))/(INDEX(Sheet1!$B$2:$OK$5,0,MATCH(Heatmap!$A337,Sheet1!$B$1:$OK$1,0))) ))</f>
        <v>0.37741701949664874</v>
      </c>
      <c r="LG337" s="1" cm="1">
        <f t="array" ref="LG337">RSQ(Sheet1!$A$2:$A$5, ( (INDEX(Sheet1!$B$2:$OK$5,0,MATCH(Heatmap!LG$1,Sheet1!$B$1:$OK$1,0)))/(INDEX(Sheet1!$B$2:$OK$5,0,MATCH(Heatmap!$A337,Sheet1!$B$1:$OK$1,0))) ))</f>
        <v>0.30424105351736724</v>
      </c>
      <c r="LH337" s="1" cm="1">
        <f t="array" ref="LH337">RSQ(Sheet1!$A$2:$A$5, ( (INDEX(Sheet1!$B$2:$OK$5,0,MATCH(Heatmap!LH$1,Sheet1!$B$1:$OK$1,0)))/(INDEX(Sheet1!$B$2:$OK$5,0,MATCH(Heatmap!$A337,Sheet1!$B$1:$OK$1,0))) ))</f>
        <v>0.51382284002839218</v>
      </c>
      <c r="LI337" s="1" cm="1">
        <f t="array" ref="LI337">RSQ(Sheet1!$A$2:$A$5, ( (INDEX(Sheet1!$B$2:$OK$5,0,MATCH(Heatmap!LI$1,Sheet1!$B$1:$OK$1,0)))/(INDEX(Sheet1!$B$2:$OK$5,0,MATCH(Heatmap!$A337,Sheet1!$B$1:$OK$1,0))) ))</f>
        <v>0.48274909798414745</v>
      </c>
      <c r="LJ337" s="1" cm="1">
        <f t="array" ref="LJ337">RSQ(Sheet1!$A$2:$A$5, ( (INDEX(Sheet1!$B$2:$OK$5,0,MATCH(Heatmap!LJ$1,Sheet1!$B$1:$OK$1,0)))/(INDEX(Sheet1!$B$2:$OK$5,0,MATCH(Heatmap!$A337,Sheet1!$B$1:$OK$1,0))) ))</f>
        <v>0.5222650635669408</v>
      </c>
      <c r="LK337" s="1" cm="1">
        <f t="array" ref="LK337">RSQ(Sheet1!$A$2:$A$5, ( (INDEX(Sheet1!$B$2:$OK$5,0,MATCH(Heatmap!LK$1,Sheet1!$B$1:$OK$1,0)))/(INDEX(Sheet1!$B$2:$OK$5,0,MATCH(Heatmap!$A337,Sheet1!$B$1:$OK$1,0))) ))</f>
        <v>0.48352397611699566</v>
      </c>
      <c r="LL337" s="1" cm="1">
        <f t="array" ref="LL337">RSQ(Sheet1!$A$2:$A$5, ( (INDEX(Sheet1!$B$2:$OK$5,0,MATCH(Heatmap!LL$1,Sheet1!$B$1:$OK$1,0)))/(INDEX(Sheet1!$B$2:$OK$5,0,MATCH(Heatmap!$A337,Sheet1!$B$1:$OK$1,0))) ))</f>
        <v>0.45303066229012995</v>
      </c>
      <c r="LM337" s="1" cm="1">
        <f t="array" ref="LM337">RSQ(Sheet1!$A$2:$A$5, ( (INDEX(Sheet1!$B$2:$OK$5,0,MATCH(Heatmap!LM$1,Sheet1!$B$1:$OK$1,0)))/(INDEX(Sheet1!$B$2:$OK$5,0,MATCH(Heatmap!$A337,Sheet1!$B$1:$OK$1,0))) ))</f>
        <v>0.51872617067276749</v>
      </c>
      <c r="LN337" s="1" cm="1">
        <f t="array" ref="LN337">RSQ(Sheet1!$A$2:$A$5, ( (INDEX(Sheet1!$B$2:$OK$5,0,MATCH(Heatmap!LN$1,Sheet1!$B$1:$OK$1,0)))/(INDEX(Sheet1!$B$2:$OK$5,0,MATCH(Heatmap!$A337,Sheet1!$B$1:$OK$1,0))) ))</f>
        <v>0.39370170043668412</v>
      </c>
      <c r="LO337" s="1" cm="1">
        <f t="array" ref="LO337">RSQ(Sheet1!$A$2:$A$5, ( (INDEX(Sheet1!$B$2:$OK$5,0,MATCH(Heatmap!LO$1,Sheet1!$B$1:$OK$1,0)))/(INDEX(Sheet1!$B$2:$OK$5,0,MATCH(Heatmap!$A337,Sheet1!$B$1:$OK$1,0))) ))</f>
        <v>0.394005831425775</v>
      </c>
      <c r="LP337" s="1" cm="1">
        <f t="array" ref="LP337">RSQ(Sheet1!$A$2:$A$5, ( (INDEX(Sheet1!$B$2:$OK$5,0,MATCH(Heatmap!LP$1,Sheet1!$B$1:$OK$1,0)))/(INDEX(Sheet1!$B$2:$OK$5,0,MATCH(Heatmap!$A337,Sheet1!$B$1:$OK$1,0))) ))</f>
        <v>0.76665409531499251</v>
      </c>
      <c r="LQ337" s="1" cm="1">
        <f t="array" ref="LQ337">RSQ(Sheet1!$A$2:$A$5, ( (INDEX(Sheet1!$B$2:$OK$5,0,MATCH(Heatmap!LQ$1,Sheet1!$B$1:$OK$1,0)))/(INDEX(Sheet1!$B$2:$OK$5,0,MATCH(Heatmap!$A337,Sheet1!$B$1:$OK$1,0))) ))</f>
        <v>0.81430383308269105</v>
      </c>
      <c r="LR337" s="1" cm="1">
        <f t="array" ref="LR337">RSQ(Sheet1!$A$2:$A$5, ( (INDEX(Sheet1!$B$2:$OK$5,0,MATCH(Heatmap!LR$1,Sheet1!$B$1:$OK$1,0)))/(INDEX(Sheet1!$B$2:$OK$5,0,MATCH(Heatmap!$A337,Sheet1!$B$1:$OK$1,0))) ))</f>
        <v>0.56496411273350988</v>
      </c>
      <c r="LS337" s="1" cm="1">
        <f t="array" ref="LS337">RSQ(Sheet1!$A$2:$A$5, ( (INDEX(Sheet1!$B$2:$OK$5,0,MATCH(Heatmap!LS$1,Sheet1!$B$1:$OK$1,0)))/(INDEX(Sheet1!$B$2:$OK$5,0,MATCH(Heatmap!$A337,Sheet1!$B$1:$OK$1,0))) ))</f>
        <v>0.60318246633779671</v>
      </c>
      <c r="LT337" s="1" cm="1">
        <f t="array" ref="LT337">RSQ(Sheet1!$A$2:$A$5, ( (INDEX(Sheet1!$B$2:$OK$5,0,MATCH(Heatmap!LT$1,Sheet1!$B$1:$OK$1,0)))/(INDEX(Sheet1!$B$2:$OK$5,0,MATCH(Heatmap!$A337,Sheet1!$B$1:$OK$1,0))) ))</f>
        <v>0.42753058541125538</v>
      </c>
      <c r="LU337" s="1" cm="1">
        <f t="array" ref="LU337">RSQ(Sheet1!$A$2:$A$5, ( (INDEX(Sheet1!$B$2:$OK$5,0,MATCH(Heatmap!LU$1,Sheet1!$B$1:$OK$1,0)))/(INDEX(Sheet1!$B$2:$OK$5,0,MATCH(Heatmap!$A337,Sheet1!$B$1:$OK$1,0))) ))</f>
        <v>0.44549763960863403</v>
      </c>
      <c r="LV337" s="1" cm="1">
        <f t="array" ref="LV337">RSQ(Sheet1!$A$2:$A$5, ( (INDEX(Sheet1!$B$2:$OK$5,0,MATCH(Heatmap!LV$1,Sheet1!$B$1:$OK$1,0)))/(INDEX(Sheet1!$B$2:$OK$5,0,MATCH(Heatmap!$A337,Sheet1!$B$1:$OK$1,0))) ))</f>
        <v>3.4376390242499152E-2</v>
      </c>
      <c r="LW337" s="1" cm="1">
        <f t="array" ref="LW337">RSQ(Sheet1!$A$2:$A$5, ( (INDEX(Sheet1!$B$2:$OK$5,0,MATCH(Heatmap!LW$1,Sheet1!$B$1:$OK$1,0)))/(INDEX(Sheet1!$B$2:$OK$5,0,MATCH(Heatmap!$A337,Sheet1!$B$1:$OK$1,0))) ))</f>
        <v>0.79513224321765841</v>
      </c>
      <c r="LX337" s="1" cm="1">
        <f t="array" ref="LX337">RSQ(Sheet1!$A$2:$A$5, ( (INDEX(Sheet1!$B$2:$OK$5,0,MATCH(Heatmap!LX$1,Sheet1!$B$1:$OK$1,0)))/(INDEX(Sheet1!$B$2:$OK$5,0,MATCH(Heatmap!$A337,Sheet1!$B$1:$OK$1,0))) ))</f>
        <v>0.42942529404558027</v>
      </c>
      <c r="LY337" s="1" t="e" cm="1">
        <f t="array" ref="LY337">RSQ(Sheet1!$A$2:$A$5, ( (INDEX(Sheet1!$B$2:$OK$5,0,MATCH(Heatmap!LY$1,Sheet1!$B$1:$OK$1,0)))/(INDEX(Sheet1!$B$2:$OK$5,0,MATCH(Heatmap!$A337,Sheet1!$B$1:$OK$1,0))) ))</f>
        <v>#DIV/0!</v>
      </c>
      <c r="LZ337" s="1" cm="1">
        <f t="array" ref="LZ337">RSQ(Sheet1!$A$2:$A$5, ( (INDEX(Sheet1!$B$2:$OK$5,0,MATCH(Heatmap!LZ$1,Sheet1!$B$1:$OK$1,0)))/(INDEX(Sheet1!$B$2:$OK$5,0,MATCH(Heatmap!$A337,Sheet1!$B$1:$OK$1,0))) ))</f>
        <v>0.79128892682834284</v>
      </c>
      <c r="MA337" s="1" cm="1">
        <f t="array" ref="MA337">RSQ(Sheet1!$A$2:$A$5, ( (INDEX(Sheet1!$B$2:$OK$5,0,MATCH(Heatmap!MA$1,Sheet1!$B$1:$OK$1,0)))/(INDEX(Sheet1!$B$2:$OK$5,0,MATCH(Heatmap!$A337,Sheet1!$B$1:$OK$1,0))) ))</f>
        <v>0.24594009201980013</v>
      </c>
      <c r="MB337" s="1" cm="1">
        <f t="array" ref="MB337">RSQ(Sheet1!$A$2:$A$5, ( (INDEX(Sheet1!$B$2:$OK$5,0,MATCH(Heatmap!MB$1,Sheet1!$B$1:$OK$1,0)))/(INDEX(Sheet1!$B$2:$OK$5,0,MATCH(Heatmap!$A337,Sheet1!$B$1:$OK$1,0))) ))</f>
        <v>9.4699342336401995E-2</v>
      </c>
      <c r="MC337" s="1" cm="1">
        <f t="array" ref="MC337">RSQ(Sheet1!$A$2:$A$5, ( (INDEX(Sheet1!$B$2:$OK$5,0,MATCH(Heatmap!MC$1,Sheet1!$B$1:$OK$1,0)))/(INDEX(Sheet1!$B$2:$OK$5,0,MATCH(Heatmap!$A337,Sheet1!$B$1:$OK$1,0))) ))</f>
        <v>0.1503640029696845</v>
      </c>
      <c r="MD337" s="1" cm="1">
        <f t="array" ref="MD337">RSQ(Sheet1!$A$2:$A$5, ( (INDEX(Sheet1!$B$2:$OK$5,0,MATCH(Heatmap!MD$1,Sheet1!$B$1:$OK$1,0)))/(INDEX(Sheet1!$B$2:$OK$5,0,MATCH(Heatmap!$A337,Sheet1!$B$1:$OK$1,0))) ))</f>
        <v>8.1148165392155467E-4</v>
      </c>
      <c r="ME337" s="1" cm="1">
        <f t="array" ref="ME337">RSQ(Sheet1!$A$2:$A$5, ( (INDEX(Sheet1!$B$2:$OK$5,0,MATCH(Heatmap!ME$1,Sheet1!$B$1:$OK$1,0)))/(INDEX(Sheet1!$B$2:$OK$5,0,MATCH(Heatmap!$A337,Sheet1!$B$1:$OK$1,0))) ))</f>
        <v>0.14380916319699424</v>
      </c>
      <c r="MF337" s="1" cm="1">
        <f t="array" ref="MF337">RSQ(Sheet1!$A$2:$A$5, ( (INDEX(Sheet1!$B$2:$OK$5,0,MATCH(Heatmap!MF$1,Sheet1!$B$1:$OK$1,0)))/(INDEX(Sheet1!$B$2:$OK$5,0,MATCH(Heatmap!$A337,Sheet1!$B$1:$OK$1,0))) ))</f>
        <v>0.93590849447287827</v>
      </c>
      <c r="MG337" s="1" cm="1">
        <f t="array" ref="MG337">RSQ(Sheet1!$A$2:$A$5, ( (INDEX(Sheet1!$B$2:$OK$5,0,MATCH(Heatmap!MG$1,Sheet1!$B$1:$OK$1,0)))/(INDEX(Sheet1!$B$2:$OK$5,0,MATCH(Heatmap!$A337,Sheet1!$B$1:$OK$1,0))) ))</f>
        <v>0.57246079103657277</v>
      </c>
      <c r="MH337" s="1" cm="1">
        <f t="array" ref="MH337">RSQ(Sheet1!$A$2:$A$5, ( (INDEX(Sheet1!$B$2:$OK$5,0,MATCH(Heatmap!MH$1,Sheet1!$B$1:$OK$1,0)))/(INDEX(Sheet1!$B$2:$OK$5,0,MATCH(Heatmap!$A337,Sheet1!$B$1:$OK$1,0))) ))</f>
        <v>0.90299514171235207</v>
      </c>
      <c r="MI337" s="1" cm="1">
        <f t="array" ref="MI337">RSQ(Sheet1!$A$2:$A$5, ( (INDEX(Sheet1!$B$2:$OK$5,0,MATCH(Heatmap!MI$1,Sheet1!$B$1:$OK$1,0)))/(INDEX(Sheet1!$B$2:$OK$5,0,MATCH(Heatmap!$A337,Sheet1!$B$1:$OK$1,0))) ))</f>
        <v>0.45245445577118637</v>
      </c>
      <c r="MJ337" s="1" cm="1">
        <f t="array" ref="MJ337">RSQ(Sheet1!$A$2:$A$5, ( (INDEX(Sheet1!$B$2:$OK$5,0,MATCH(Heatmap!MJ$1,Sheet1!$B$1:$OK$1,0)))/(INDEX(Sheet1!$B$2:$OK$5,0,MATCH(Heatmap!$A337,Sheet1!$B$1:$OK$1,0))) ))</f>
        <v>4.4457616906157012E-3</v>
      </c>
      <c r="MK337" s="1" cm="1">
        <f t="array" ref="MK337">RSQ(Sheet1!$A$2:$A$5, ( (INDEX(Sheet1!$B$2:$OK$5,0,MATCH(Heatmap!MK$1,Sheet1!$B$1:$OK$1,0)))/(INDEX(Sheet1!$B$2:$OK$5,0,MATCH(Heatmap!$A337,Sheet1!$B$1:$OK$1,0))) ))</f>
        <v>0.84543817207220484</v>
      </c>
      <c r="ML337" s="1" cm="1">
        <f t="array" ref="ML337">RSQ(Sheet1!$A$2:$A$5, ( (INDEX(Sheet1!$B$2:$OK$5,0,MATCH(Heatmap!ML$1,Sheet1!$B$1:$OK$1,0)))/(INDEX(Sheet1!$B$2:$OK$5,0,MATCH(Heatmap!$A337,Sheet1!$B$1:$OK$1,0))) ))</f>
        <v>0.99413052734071006</v>
      </c>
      <c r="MM337" s="1" cm="1">
        <f t="array" ref="MM337">RSQ(Sheet1!$A$2:$A$5, ( (INDEX(Sheet1!$B$2:$OK$5,0,MATCH(Heatmap!MM$1,Sheet1!$B$1:$OK$1,0)))/(INDEX(Sheet1!$B$2:$OK$5,0,MATCH(Heatmap!$A337,Sheet1!$B$1:$OK$1,0))) ))</f>
        <v>0.68948711551843078</v>
      </c>
      <c r="MN337" s="1" cm="1">
        <f t="array" ref="MN337">RSQ(Sheet1!$A$2:$A$5, ( (INDEX(Sheet1!$B$2:$OK$5,0,MATCH(Heatmap!MN$1,Sheet1!$B$1:$OK$1,0)))/(INDEX(Sheet1!$B$2:$OK$5,0,MATCH(Heatmap!$A337,Sheet1!$B$1:$OK$1,0))) ))</f>
        <v>0.79967188456161808</v>
      </c>
      <c r="MO337" s="1" cm="1">
        <f t="array" ref="MO337">RSQ(Sheet1!$A$2:$A$5, ( (INDEX(Sheet1!$B$2:$OK$5,0,MATCH(Heatmap!MO$1,Sheet1!$B$1:$OK$1,0)))/(INDEX(Sheet1!$B$2:$OK$5,0,MATCH(Heatmap!$A337,Sheet1!$B$1:$OK$1,0))) ))</f>
        <v>0.1701322825940032</v>
      </c>
      <c r="MP337" s="1" cm="1">
        <f t="array" ref="MP337">RSQ(Sheet1!$A$2:$A$5, ( (INDEX(Sheet1!$B$2:$OK$5,0,MATCH(Heatmap!MP$1,Sheet1!$B$1:$OK$1,0)))/(INDEX(Sheet1!$B$2:$OK$5,0,MATCH(Heatmap!$A337,Sheet1!$B$1:$OK$1,0))) ))</f>
        <v>0.58408456526832286</v>
      </c>
      <c r="MQ337" s="1" cm="1">
        <f t="array" ref="MQ337">RSQ(Sheet1!$A$2:$A$5, ( (INDEX(Sheet1!$B$2:$OK$5,0,MATCH(Heatmap!MQ$1,Sheet1!$B$1:$OK$1,0)))/(INDEX(Sheet1!$B$2:$OK$5,0,MATCH(Heatmap!$A337,Sheet1!$B$1:$OK$1,0))) ))</f>
        <v>0.10357049400891423</v>
      </c>
      <c r="MR337" s="1" cm="1">
        <f t="array" ref="MR337">RSQ(Sheet1!$A$2:$A$5, ( (INDEX(Sheet1!$B$2:$OK$5,0,MATCH(Heatmap!MR$1,Sheet1!$B$1:$OK$1,0)))/(INDEX(Sheet1!$B$2:$OK$5,0,MATCH(Heatmap!$A337,Sheet1!$B$1:$OK$1,0))) ))</f>
        <v>0.11192946044774177</v>
      </c>
      <c r="MS337" s="1" cm="1">
        <f t="array" ref="MS337">RSQ(Sheet1!$A$2:$A$5, ( (INDEX(Sheet1!$B$2:$OK$5,0,MATCH(Heatmap!MS$1,Sheet1!$B$1:$OK$1,0)))/(INDEX(Sheet1!$B$2:$OK$5,0,MATCH(Heatmap!$A337,Sheet1!$B$1:$OK$1,0))) ))</f>
        <v>0.76366542004749804</v>
      </c>
      <c r="MT337" s="1" cm="1">
        <f t="array" ref="MT337">RSQ(Sheet1!$A$2:$A$5, ( (INDEX(Sheet1!$B$2:$OK$5,0,MATCH(Heatmap!MT$1,Sheet1!$B$1:$OK$1,0)))/(INDEX(Sheet1!$B$2:$OK$5,0,MATCH(Heatmap!$A337,Sheet1!$B$1:$OK$1,0))) ))</f>
        <v>0.16175939976273562</v>
      </c>
      <c r="MU337" s="1" cm="1">
        <f t="array" ref="MU337">RSQ(Sheet1!$A$2:$A$5, ( (INDEX(Sheet1!$B$2:$OK$5,0,MATCH(Heatmap!MU$1,Sheet1!$B$1:$OK$1,0)))/(INDEX(Sheet1!$B$2:$OK$5,0,MATCH(Heatmap!$A337,Sheet1!$B$1:$OK$1,0))) ))</f>
        <v>0.24293318604736761</v>
      </c>
      <c r="MV337" s="1" cm="1">
        <f t="array" ref="MV337">RSQ(Sheet1!$A$2:$A$5, ( (INDEX(Sheet1!$B$2:$OK$5,0,MATCH(Heatmap!MV$1,Sheet1!$B$1:$OK$1,0)))/(INDEX(Sheet1!$B$2:$OK$5,0,MATCH(Heatmap!$A337,Sheet1!$B$1:$OK$1,0))) ))</f>
        <v>5.9981273404493118E-3</v>
      </c>
      <c r="MW337" s="1" cm="1">
        <f t="array" ref="MW337">RSQ(Sheet1!$A$2:$A$5, ( (INDEX(Sheet1!$B$2:$OK$5,0,MATCH(Heatmap!MW$1,Sheet1!$B$1:$OK$1,0)))/(INDEX(Sheet1!$B$2:$OK$5,0,MATCH(Heatmap!$A337,Sheet1!$B$1:$OK$1,0))) ))</f>
        <v>0.39243493436844468</v>
      </c>
      <c r="MX337" s="1" cm="1">
        <f t="array" ref="MX337">RSQ(Sheet1!$A$2:$A$5, ( (INDEX(Sheet1!$B$2:$OK$5,0,MATCH(Heatmap!MX$1,Sheet1!$B$1:$OK$1,0)))/(INDEX(Sheet1!$B$2:$OK$5,0,MATCH(Heatmap!$A337,Sheet1!$B$1:$OK$1,0))) ))</f>
        <v>1.148616356339734E-2</v>
      </c>
      <c r="MY337" s="1" cm="1">
        <f t="array" ref="MY337">RSQ(Sheet1!$A$2:$A$5, ( (INDEX(Sheet1!$B$2:$OK$5,0,MATCH(Heatmap!MY$1,Sheet1!$B$1:$OK$1,0)))/(INDEX(Sheet1!$B$2:$OK$5,0,MATCH(Heatmap!$A337,Sheet1!$B$1:$OK$1,0))) ))</f>
        <v>0.18697586661827234</v>
      </c>
      <c r="MZ337" s="1" cm="1">
        <f t="array" ref="MZ337">RSQ(Sheet1!$A$2:$A$5, ( (INDEX(Sheet1!$B$2:$OK$5,0,MATCH(Heatmap!MZ$1,Sheet1!$B$1:$OK$1,0)))/(INDEX(Sheet1!$B$2:$OK$5,0,MATCH(Heatmap!$A337,Sheet1!$B$1:$OK$1,0))) ))</f>
        <v>0.46199509634884744</v>
      </c>
      <c r="NA337" s="1" cm="1">
        <f t="array" ref="NA337">RSQ(Sheet1!$A$2:$A$5, ( (INDEX(Sheet1!$B$2:$OK$5,0,MATCH(Heatmap!NA$1,Sheet1!$B$1:$OK$1,0)))/(INDEX(Sheet1!$B$2:$OK$5,0,MATCH(Heatmap!$A337,Sheet1!$B$1:$OK$1,0))) ))</f>
        <v>3.6418459773224064E-4</v>
      </c>
      <c r="NB337" s="1" cm="1">
        <f t="array" ref="NB337">RSQ(Sheet1!$A$2:$A$5, ( (INDEX(Sheet1!$B$2:$OK$5,0,MATCH(Heatmap!NB$1,Sheet1!$B$1:$OK$1,0)))/(INDEX(Sheet1!$B$2:$OK$5,0,MATCH(Heatmap!$A337,Sheet1!$B$1:$OK$1,0))) ))</f>
        <v>0.2208498456253418</v>
      </c>
      <c r="NC337" s="1" cm="1">
        <f t="array" ref="NC337">RSQ(Sheet1!$A$2:$A$5, ( (INDEX(Sheet1!$B$2:$OK$5,0,MATCH(Heatmap!NC$1,Sheet1!$B$1:$OK$1,0)))/(INDEX(Sheet1!$B$2:$OK$5,0,MATCH(Heatmap!$A337,Sheet1!$B$1:$OK$1,0))) ))</f>
        <v>0.14263669866876705</v>
      </c>
      <c r="ND337" s="1" cm="1">
        <f t="array" ref="ND337">RSQ(Sheet1!$A$2:$A$5, ( (INDEX(Sheet1!$B$2:$OK$5,0,MATCH(Heatmap!ND$1,Sheet1!$B$1:$OK$1,0)))/(INDEX(Sheet1!$B$2:$OK$5,0,MATCH(Heatmap!$A337,Sheet1!$B$1:$OK$1,0))) ))</f>
        <v>1.3558467578795485E-2</v>
      </c>
      <c r="NE337" s="1" cm="1">
        <f t="array" ref="NE337">RSQ(Sheet1!$A$2:$A$5, ( (INDEX(Sheet1!$B$2:$OK$5,0,MATCH(Heatmap!NE$1,Sheet1!$B$1:$OK$1,0)))/(INDEX(Sheet1!$B$2:$OK$5,0,MATCH(Heatmap!$A337,Sheet1!$B$1:$OK$1,0))) ))</f>
        <v>0.16163063101001063</v>
      </c>
      <c r="NF337" s="1" cm="1">
        <f t="array" ref="NF337">RSQ(Sheet1!$A$2:$A$5, ( (INDEX(Sheet1!$B$2:$OK$5,0,MATCH(Heatmap!NF$1,Sheet1!$B$1:$OK$1,0)))/(INDEX(Sheet1!$B$2:$OK$5,0,MATCH(Heatmap!$A337,Sheet1!$B$1:$OK$1,0))) ))</f>
        <v>0.50525729032716005</v>
      </c>
      <c r="NG337" s="1" cm="1">
        <f t="array" ref="NG337">RSQ(Sheet1!$A$2:$A$5, ( (INDEX(Sheet1!$B$2:$OK$5,0,MATCH(Heatmap!NG$1,Sheet1!$B$1:$OK$1,0)))/(INDEX(Sheet1!$B$2:$OK$5,0,MATCH(Heatmap!$A337,Sheet1!$B$1:$OK$1,0))) ))</f>
        <v>8.8025712059682029E-2</v>
      </c>
      <c r="NH337" s="1" cm="1">
        <f t="array" ref="NH337">RSQ(Sheet1!$A$2:$A$5, ( (INDEX(Sheet1!$B$2:$OK$5,0,MATCH(Heatmap!NH$1,Sheet1!$B$1:$OK$1,0)))/(INDEX(Sheet1!$B$2:$OK$5,0,MATCH(Heatmap!$A337,Sheet1!$B$1:$OK$1,0))) ))</f>
        <v>0.13894733102233878</v>
      </c>
      <c r="NI337" s="1" cm="1">
        <f t="array" ref="NI337">RSQ(Sheet1!$A$2:$A$5, ( (INDEX(Sheet1!$B$2:$OK$5,0,MATCH(Heatmap!NI$1,Sheet1!$B$1:$OK$1,0)))/(INDEX(Sheet1!$B$2:$OK$5,0,MATCH(Heatmap!$A337,Sheet1!$B$1:$OK$1,0))) ))</f>
        <v>0.26066499413867655</v>
      </c>
      <c r="NJ337" s="1" cm="1">
        <f t="array" ref="NJ337">RSQ(Sheet1!$A$2:$A$5, ( (INDEX(Sheet1!$B$2:$OK$5,0,MATCH(Heatmap!NJ$1,Sheet1!$B$1:$OK$1,0)))/(INDEX(Sheet1!$B$2:$OK$5,0,MATCH(Heatmap!$A337,Sheet1!$B$1:$OK$1,0))) ))</f>
        <v>0.40993989772778427</v>
      </c>
      <c r="NK337" s="1" cm="1">
        <f t="array" ref="NK337">RSQ(Sheet1!$A$2:$A$5, ( (INDEX(Sheet1!$B$2:$OK$5,0,MATCH(Heatmap!NK$1,Sheet1!$B$1:$OK$1,0)))/(INDEX(Sheet1!$B$2:$OK$5,0,MATCH(Heatmap!$A337,Sheet1!$B$1:$OK$1,0))) ))</f>
        <v>0.84735688694234035</v>
      </c>
      <c r="NL337" s="1" cm="1">
        <f t="array" ref="NL337">RSQ(Sheet1!$A$2:$A$5, ( (INDEX(Sheet1!$B$2:$OK$5,0,MATCH(Heatmap!NL$1,Sheet1!$B$1:$OK$1,0)))/(INDEX(Sheet1!$B$2:$OK$5,0,MATCH(Heatmap!$A337,Sheet1!$B$1:$OK$1,0))) ))</f>
        <v>0.25492674959754813</v>
      </c>
      <c r="NM337" s="1" cm="1">
        <f t="array" ref="NM337">RSQ(Sheet1!$A$2:$A$5, ( (INDEX(Sheet1!$B$2:$OK$5,0,MATCH(Heatmap!NM$1,Sheet1!$B$1:$OK$1,0)))/(INDEX(Sheet1!$B$2:$OK$5,0,MATCH(Heatmap!$A337,Sheet1!$B$1:$OK$1,0))) ))</f>
        <v>0.67290002798717341</v>
      </c>
      <c r="NN337" s="1" cm="1">
        <f t="array" ref="NN337">RSQ(Sheet1!$A$2:$A$5, ( (INDEX(Sheet1!$B$2:$OK$5,0,MATCH(Heatmap!NN$1,Sheet1!$B$1:$OK$1,0)))/(INDEX(Sheet1!$B$2:$OK$5,0,MATCH(Heatmap!$A337,Sheet1!$B$1:$OK$1,0))) ))</f>
        <v>1.0741463270770241E-2</v>
      </c>
      <c r="NO337" s="1" cm="1">
        <f t="array" ref="NO337">RSQ(Sheet1!$A$2:$A$5, ( (INDEX(Sheet1!$B$2:$OK$5,0,MATCH(Heatmap!NO$1,Sheet1!$B$1:$OK$1,0)))/(INDEX(Sheet1!$B$2:$OK$5,0,MATCH(Heatmap!$A337,Sheet1!$B$1:$OK$1,0))) ))</f>
        <v>2.9384725306031267E-2</v>
      </c>
      <c r="NP337" s="1" cm="1">
        <f t="array" ref="NP337">RSQ(Sheet1!$A$2:$A$5, ( (INDEX(Sheet1!$B$2:$OK$5,0,MATCH(Heatmap!NP$1,Sheet1!$B$1:$OK$1,0)))/(INDEX(Sheet1!$B$2:$OK$5,0,MATCH(Heatmap!$A337,Sheet1!$B$1:$OK$1,0))) ))</f>
        <v>2.4115732412753344E-4</v>
      </c>
      <c r="NQ337" s="1" cm="1">
        <f t="array" ref="NQ337">RSQ(Sheet1!$A$2:$A$5, ( (INDEX(Sheet1!$B$2:$OK$5,0,MATCH(Heatmap!NQ$1,Sheet1!$B$1:$OK$1,0)))/(INDEX(Sheet1!$B$2:$OK$5,0,MATCH(Heatmap!$A337,Sheet1!$B$1:$OK$1,0))) ))</f>
        <v>3.2803953644208773E-2</v>
      </c>
      <c r="NR337" s="1" cm="1">
        <f t="array" ref="NR337">RSQ(Sheet1!$A$2:$A$5, ( (INDEX(Sheet1!$B$2:$OK$5,0,MATCH(Heatmap!NR$1,Sheet1!$B$1:$OK$1,0)))/(INDEX(Sheet1!$B$2:$OK$5,0,MATCH(Heatmap!$A337,Sheet1!$B$1:$OK$1,0))) ))</f>
        <v>0.14839077528928404</v>
      </c>
      <c r="NS337" s="1" cm="1">
        <f t="array" ref="NS337">RSQ(Sheet1!$A$2:$A$5, ( (INDEX(Sheet1!$B$2:$OK$5,0,MATCH(Heatmap!NS$1,Sheet1!$B$1:$OK$1,0)))/(INDEX(Sheet1!$B$2:$OK$5,0,MATCH(Heatmap!$A337,Sheet1!$B$1:$OK$1,0))) ))</f>
        <v>0.27808997404071018</v>
      </c>
      <c r="NT337" s="1" cm="1">
        <f t="array" ref="NT337">RSQ(Sheet1!$A$2:$A$5, ( (INDEX(Sheet1!$B$2:$OK$5,0,MATCH(Heatmap!NT$1,Sheet1!$B$1:$OK$1,0)))/(INDEX(Sheet1!$B$2:$OK$5,0,MATCH(Heatmap!$A337,Sheet1!$B$1:$OK$1,0))) ))</f>
        <v>0.33305839964835643</v>
      </c>
      <c r="NU337" s="1" cm="1">
        <f t="array" ref="NU337">RSQ(Sheet1!$A$2:$A$5, ( (INDEX(Sheet1!$B$2:$OK$5,0,MATCH(Heatmap!NU$1,Sheet1!$B$1:$OK$1,0)))/(INDEX(Sheet1!$B$2:$OK$5,0,MATCH(Heatmap!$A337,Sheet1!$B$1:$OK$1,0))) ))</f>
        <v>0.27020675188365373</v>
      </c>
      <c r="NV337" s="1" cm="1">
        <f t="array" ref="NV337">RSQ(Sheet1!$A$2:$A$5, ( (INDEX(Sheet1!$B$2:$OK$5,0,MATCH(Heatmap!NV$1,Sheet1!$B$1:$OK$1,0)))/(INDEX(Sheet1!$B$2:$OK$5,0,MATCH(Heatmap!$A337,Sheet1!$B$1:$OK$1,0))) ))</f>
        <v>1.7947695740129263E-3</v>
      </c>
      <c r="NW337" s="1" cm="1">
        <f t="array" ref="NW337">RSQ(Sheet1!$A$2:$A$5, ( (INDEX(Sheet1!$B$2:$OK$5,0,MATCH(Heatmap!NW$1,Sheet1!$B$1:$OK$1,0)))/(INDEX(Sheet1!$B$2:$OK$5,0,MATCH(Heatmap!$A337,Sheet1!$B$1:$OK$1,0))) ))</f>
        <v>0.37795476457796012</v>
      </c>
      <c r="NX337" s="1" cm="1">
        <f t="array" ref="NX337">RSQ(Sheet1!$A$2:$A$5, ( (INDEX(Sheet1!$B$2:$OK$5,0,MATCH(Heatmap!NX$1,Sheet1!$B$1:$OK$1,0)))/(INDEX(Sheet1!$B$2:$OK$5,0,MATCH(Heatmap!$A337,Sheet1!$B$1:$OK$1,0))) ))</f>
        <v>0.22334495781544447</v>
      </c>
      <c r="NY337" s="1" cm="1">
        <f t="array" ref="NY337">RSQ(Sheet1!$A$2:$A$5, ( (INDEX(Sheet1!$B$2:$OK$5,0,MATCH(Heatmap!NY$1,Sheet1!$B$1:$OK$1,0)))/(INDEX(Sheet1!$B$2:$OK$5,0,MATCH(Heatmap!$A337,Sheet1!$B$1:$OK$1,0))) ))</f>
        <v>0.33418005884933893</v>
      </c>
      <c r="NZ337" s="1" cm="1">
        <f t="array" ref="NZ337">RSQ(Sheet1!$A$2:$A$5, ( (INDEX(Sheet1!$B$2:$OK$5,0,MATCH(Heatmap!NZ$1,Sheet1!$B$1:$OK$1,0)))/(INDEX(Sheet1!$B$2:$OK$5,0,MATCH(Heatmap!$A337,Sheet1!$B$1:$OK$1,0))) ))</f>
        <v>7.0694955955364791E-2</v>
      </c>
      <c r="OA337" s="1" cm="1">
        <f t="array" ref="OA337">RSQ(Sheet1!$A$2:$A$5, ( (INDEX(Sheet1!$B$2:$OK$5,0,MATCH(Heatmap!OA$1,Sheet1!$B$1:$OK$1,0)))/(INDEX(Sheet1!$B$2:$OK$5,0,MATCH(Heatmap!$A337,Sheet1!$B$1:$OK$1,0))) ))</f>
        <v>0.12966524621963271</v>
      </c>
      <c r="OB337" s="1" cm="1">
        <f t="array" ref="OB337">RSQ(Sheet1!$A$2:$A$5, ( (INDEX(Sheet1!$B$2:$OK$5,0,MATCH(Heatmap!OB$1,Sheet1!$B$1:$OK$1,0)))/(INDEX(Sheet1!$B$2:$OK$5,0,MATCH(Heatmap!$A337,Sheet1!$B$1:$OK$1,0))) ))</f>
        <v>0.2494149620251227</v>
      </c>
      <c r="OC337" s="1" cm="1">
        <f t="array" ref="OC337">RSQ(Sheet1!$A$2:$A$5, ( (INDEX(Sheet1!$B$2:$OK$5,0,MATCH(Heatmap!OC$1,Sheet1!$B$1:$OK$1,0)))/(INDEX(Sheet1!$B$2:$OK$5,0,MATCH(Heatmap!$A337,Sheet1!$B$1:$OK$1,0))) ))</f>
        <v>0.38007627126174803</v>
      </c>
      <c r="OD337" s="1" cm="1">
        <f t="array" ref="OD337">RSQ(Sheet1!$A$2:$A$5, ( (INDEX(Sheet1!$B$2:$OK$5,0,MATCH(Heatmap!OD$1,Sheet1!$B$1:$OK$1,0)))/(INDEX(Sheet1!$B$2:$OK$5,0,MATCH(Heatmap!$A337,Sheet1!$B$1:$OK$1,0))) ))</f>
        <v>0.36783227829525544</v>
      </c>
      <c r="OE337" s="1" cm="1">
        <f t="array" ref="OE337">RSQ(Sheet1!$A$2:$A$5, ( (INDEX(Sheet1!$B$2:$OK$5,0,MATCH(Heatmap!OE$1,Sheet1!$B$1:$OK$1,0)))/(INDEX(Sheet1!$B$2:$OK$5,0,MATCH(Heatmap!$A337,Sheet1!$B$1:$OK$1,0))) ))</f>
        <v>0.48304140408713508</v>
      </c>
      <c r="OF337" s="1" cm="1">
        <f t="array" ref="OF337">RSQ(Sheet1!$A$2:$A$5, ( (INDEX(Sheet1!$B$2:$OK$5,0,MATCH(Heatmap!OF$1,Sheet1!$B$1:$OK$1,0)))/(INDEX(Sheet1!$B$2:$OK$5,0,MATCH(Heatmap!$A337,Sheet1!$B$1:$OK$1,0))) ))</f>
        <v>0.12984298393586177</v>
      </c>
      <c r="OG337" s="1" cm="1">
        <f t="array" ref="OG337">RSQ(Sheet1!$A$2:$A$5, ( (INDEX(Sheet1!$B$2:$OK$5,0,MATCH(Heatmap!OG$1,Sheet1!$B$1:$OK$1,0)))/(INDEX(Sheet1!$B$2:$OK$5,0,MATCH(Heatmap!$A337,Sheet1!$B$1:$OK$1,0))) ))</f>
        <v>5.3390411080829529E-2</v>
      </c>
      <c r="OH337" s="1" cm="1">
        <f t="array" ref="OH337">RSQ(Sheet1!$A$2:$A$5, ( (INDEX(Sheet1!$B$2:$OK$5,0,MATCH(Heatmap!OH$1,Sheet1!$B$1:$OK$1,0)))/(INDEX(Sheet1!$B$2:$OK$5,0,MATCH(Heatmap!$A337,Sheet1!$B$1:$OK$1,0))) ))</f>
        <v>0.3092869569370334</v>
      </c>
      <c r="OI337" s="1" cm="1">
        <f t="array" ref="OI337">RSQ(Sheet1!$A$2:$A$5, ( (INDEX(Sheet1!$B$2:$OK$5,0,MATCH(Heatmap!OI$1,Sheet1!$B$1:$OK$1,0)))/(INDEX(Sheet1!$B$2:$OK$5,0,MATCH(Heatmap!$A337,Sheet1!$B$1:$OK$1,0))) ))</f>
        <v>4.1846708087470992E-2</v>
      </c>
      <c r="OJ337" s="1" cm="1">
        <f t="array" ref="OJ337">RSQ(Sheet1!$A$2:$A$5, ( (INDEX(Sheet1!$B$2:$OK$5,0,MATCH(Heatmap!OJ$1,Sheet1!$B$1:$OK$1,0)))/(INDEX(Sheet1!$B$2:$OK$5,0,MATCH(Heatmap!$A337,Sheet1!$B$1:$OK$1,0))) ))</f>
        <v>5.8833179005939637E-2</v>
      </c>
      <c r="OK337" s="1" cm="1">
        <f t="array" ref="OK337">RSQ(Sheet1!$A$2:$A$5, ( (INDEX(Sheet1!$B$2:$OK$5,0,MATCH(Heatmap!OK$1,Sheet1!$B$1:$OK$1,0)))/(INDEX(Sheet1!$B$2:$OK$5,0,MATCH(Heatmap!$A337,Sheet1!$B$1:$OK$1,0))) ))</f>
        <v>0.18869687884244082</v>
      </c>
      <c r="OL337" s="1" t="e" cm="1">
        <f t="array" ref="OL337">RSQ(Sheet1!$A$2:$A$5, ( (INDEX(Sheet1!$B$2:$OK$5,0,MATCH(Heatmap!OL$1,Sheet1!$B$1:$OK$1,0)))/(INDEX(Sheet1!$B$2:$OK$5,0,MATCH(Heatmap!$A337,Sheet1!$B$1:$OK$1,0))) ))</f>
        <v>#N/A</v>
      </c>
    </row>
    <row r="338" spans="1:402" ht="14.4">
      <c r="A338" s="3">
        <v>985.16</v>
      </c>
      <c r="B338" s="1" cm="1">
        <f t="array" ref="B338">RSQ(Sheet1!$A$2:$A$5, ( (INDEX(Sheet1!$B$2:$OK$5,0,MATCH(Heatmap!B$1,Sheet1!$B$1:$OK$1,0)))/(INDEX(Sheet1!$B$2:$OK$5,0,MATCH(Heatmap!$A338,Sheet1!$B$1:$OK$1,0))) ))</f>
        <v>0.62571742905204208</v>
      </c>
      <c r="C338" s="1" cm="1">
        <f t="array" ref="C338">RSQ(Sheet1!$A$2:$A$5, ( (INDEX(Sheet1!$B$2:$OK$5,0,MATCH(Heatmap!C$1,Sheet1!$B$1:$OK$1,0)))/(INDEX(Sheet1!$B$2:$OK$5,0,MATCH(Heatmap!$A338,Sheet1!$B$1:$OK$1,0))) ))</f>
        <v>0.62980700729722616</v>
      </c>
      <c r="D338" s="1" cm="1">
        <f t="array" ref="D338">RSQ(Sheet1!$A$2:$A$5, ( (INDEX(Sheet1!$B$2:$OK$5,0,MATCH(Heatmap!D$1,Sheet1!$B$1:$OK$1,0)))/(INDEX(Sheet1!$B$2:$OK$5,0,MATCH(Heatmap!$A338,Sheet1!$B$1:$OK$1,0))) ))</f>
        <v>0.66124419744279084</v>
      </c>
      <c r="E338" s="1" cm="1">
        <f t="array" ref="E338">RSQ(Sheet1!$A$2:$A$5, ( (INDEX(Sheet1!$B$2:$OK$5,0,MATCH(Heatmap!E$1,Sheet1!$B$1:$OK$1,0)))/(INDEX(Sheet1!$B$2:$OK$5,0,MATCH(Heatmap!$A338,Sheet1!$B$1:$OK$1,0))) ))</f>
        <v>0.63471586814037773</v>
      </c>
      <c r="F338" s="1" cm="1">
        <f t="array" ref="F338">RSQ(Sheet1!$A$2:$A$5, ( (INDEX(Sheet1!$B$2:$OK$5,0,MATCH(Heatmap!F$1,Sheet1!$B$1:$OK$1,0)))/(INDEX(Sheet1!$B$2:$OK$5,0,MATCH(Heatmap!$A338,Sheet1!$B$1:$OK$1,0))) ))</f>
        <v>0.6553357126290934</v>
      </c>
      <c r="G338" s="1" cm="1">
        <f t="array" ref="G338">RSQ(Sheet1!$A$2:$A$5, ( (INDEX(Sheet1!$B$2:$OK$5,0,MATCH(Heatmap!G$1,Sheet1!$B$1:$OK$1,0)))/(INDEX(Sheet1!$B$2:$OK$5,0,MATCH(Heatmap!$A338,Sheet1!$B$1:$OK$1,0))) ))</f>
        <v>0.66750521688045528</v>
      </c>
      <c r="H338" s="1" cm="1">
        <f t="array" ref="H338">RSQ(Sheet1!$A$2:$A$5, ( (INDEX(Sheet1!$B$2:$OK$5,0,MATCH(Heatmap!H$1,Sheet1!$B$1:$OK$1,0)))/(INDEX(Sheet1!$B$2:$OK$5,0,MATCH(Heatmap!$A338,Sheet1!$B$1:$OK$1,0))) ))</f>
        <v>0.67035190994043203</v>
      </c>
      <c r="I338" s="1" cm="1">
        <f t="array" ref="I338">RSQ(Sheet1!$A$2:$A$5, ( (INDEX(Sheet1!$B$2:$OK$5,0,MATCH(Heatmap!I$1,Sheet1!$B$1:$OK$1,0)))/(INDEX(Sheet1!$B$2:$OK$5,0,MATCH(Heatmap!$A338,Sheet1!$B$1:$OK$1,0))) ))</f>
        <v>0.66588616310808413</v>
      </c>
      <c r="J338" s="1" cm="1">
        <f t="array" ref="J338">RSQ(Sheet1!$A$2:$A$5, ( (INDEX(Sheet1!$B$2:$OK$5,0,MATCH(Heatmap!J$1,Sheet1!$B$1:$OK$1,0)))/(INDEX(Sheet1!$B$2:$OK$5,0,MATCH(Heatmap!$A338,Sheet1!$B$1:$OK$1,0))) ))</f>
        <v>0.67122542800355145</v>
      </c>
      <c r="K338" s="1" cm="1">
        <f t="array" ref="K338">RSQ(Sheet1!$A$2:$A$5, ( (INDEX(Sheet1!$B$2:$OK$5,0,MATCH(Heatmap!K$1,Sheet1!$B$1:$OK$1,0)))/(INDEX(Sheet1!$B$2:$OK$5,0,MATCH(Heatmap!$A338,Sheet1!$B$1:$OK$1,0))) ))</f>
        <v>0.68828208060882246</v>
      </c>
      <c r="L338" s="1" cm="1">
        <f t="array" ref="L338">RSQ(Sheet1!$A$2:$A$5, ( (INDEX(Sheet1!$B$2:$OK$5,0,MATCH(Heatmap!L$1,Sheet1!$B$1:$OK$1,0)))/(INDEX(Sheet1!$B$2:$OK$5,0,MATCH(Heatmap!$A338,Sheet1!$B$1:$OK$1,0))) ))</f>
        <v>0.67625440062794384</v>
      </c>
      <c r="M338" s="1" cm="1">
        <f t="array" ref="M338">RSQ(Sheet1!$A$2:$A$5, ( (INDEX(Sheet1!$B$2:$OK$5,0,MATCH(Heatmap!M$1,Sheet1!$B$1:$OK$1,0)))/(INDEX(Sheet1!$B$2:$OK$5,0,MATCH(Heatmap!$A338,Sheet1!$B$1:$OK$1,0))) ))</f>
        <v>0.69321759537037986</v>
      </c>
      <c r="N338" s="1" cm="1">
        <f t="array" ref="N338">RSQ(Sheet1!$A$2:$A$5, ( (INDEX(Sheet1!$B$2:$OK$5,0,MATCH(Heatmap!N$1,Sheet1!$B$1:$OK$1,0)))/(INDEX(Sheet1!$B$2:$OK$5,0,MATCH(Heatmap!$A338,Sheet1!$B$1:$OK$1,0))) ))</f>
        <v>0.67519763787459186</v>
      </c>
      <c r="O338" s="1" cm="1">
        <f t="array" ref="O338">RSQ(Sheet1!$A$2:$A$5, ( (INDEX(Sheet1!$B$2:$OK$5,0,MATCH(Heatmap!O$1,Sheet1!$B$1:$OK$1,0)))/(INDEX(Sheet1!$B$2:$OK$5,0,MATCH(Heatmap!$A338,Sheet1!$B$1:$OK$1,0))) ))</f>
        <v>0.6852202962214391</v>
      </c>
      <c r="P338" s="1" cm="1">
        <f t="array" ref="P338">RSQ(Sheet1!$A$2:$A$5, ( (INDEX(Sheet1!$B$2:$OK$5,0,MATCH(Heatmap!P$1,Sheet1!$B$1:$OK$1,0)))/(INDEX(Sheet1!$B$2:$OK$5,0,MATCH(Heatmap!$A338,Sheet1!$B$1:$OK$1,0))) ))</f>
        <v>0.70420826254612501</v>
      </c>
      <c r="Q338" s="1" cm="1">
        <f t="array" ref="Q338">RSQ(Sheet1!$A$2:$A$5, ( (INDEX(Sheet1!$B$2:$OK$5,0,MATCH(Heatmap!Q$1,Sheet1!$B$1:$OK$1,0)))/(INDEX(Sheet1!$B$2:$OK$5,0,MATCH(Heatmap!$A338,Sheet1!$B$1:$OK$1,0))) ))</f>
        <v>0.69973929547884928</v>
      </c>
      <c r="R338" s="1" cm="1">
        <f t="array" ref="R338">RSQ(Sheet1!$A$2:$A$5, ( (INDEX(Sheet1!$B$2:$OK$5,0,MATCH(Heatmap!R$1,Sheet1!$B$1:$OK$1,0)))/(INDEX(Sheet1!$B$2:$OK$5,0,MATCH(Heatmap!$A338,Sheet1!$B$1:$OK$1,0))) ))</f>
        <v>0.6937210219014921</v>
      </c>
      <c r="S338" s="1" cm="1">
        <f t="array" ref="S338">RSQ(Sheet1!$A$2:$A$5, ( (INDEX(Sheet1!$B$2:$OK$5,0,MATCH(Heatmap!S$1,Sheet1!$B$1:$OK$1,0)))/(INDEX(Sheet1!$B$2:$OK$5,0,MATCH(Heatmap!$A338,Sheet1!$B$1:$OK$1,0))) ))</f>
        <v>0.69346763059044925</v>
      </c>
      <c r="T338" s="1" cm="1">
        <f t="array" ref="T338">RSQ(Sheet1!$A$2:$A$5, ( (INDEX(Sheet1!$B$2:$OK$5,0,MATCH(Heatmap!T$1,Sheet1!$B$1:$OK$1,0)))/(INDEX(Sheet1!$B$2:$OK$5,0,MATCH(Heatmap!$A338,Sheet1!$B$1:$OK$1,0))) ))</f>
        <v>0.69069722939957467</v>
      </c>
      <c r="U338" s="1" cm="1">
        <f t="array" ref="U338">RSQ(Sheet1!$A$2:$A$5, ( (INDEX(Sheet1!$B$2:$OK$5,0,MATCH(Heatmap!U$1,Sheet1!$B$1:$OK$1,0)))/(INDEX(Sheet1!$B$2:$OK$5,0,MATCH(Heatmap!$A338,Sheet1!$B$1:$OK$1,0))) ))</f>
        <v>0.69882128966102264</v>
      </c>
      <c r="V338" s="1" cm="1">
        <f t="array" ref="V338">RSQ(Sheet1!$A$2:$A$5, ( (INDEX(Sheet1!$B$2:$OK$5,0,MATCH(Heatmap!V$1,Sheet1!$B$1:$OK$1,0)))/(INDEX(Sheet1!$B$2:$OK$5,0,MATCH(Heatmap!$A338,Sheet1!$B$1:$OK$1,0))) ))</f>
        <v>0.71589979224020772</v>
      </c>
      <c r="W338" s="1" cm="1">
        <f t="array" ref="W338">RSQ(Sheet1!$A$2:$A$5, ( (INDEX(Sheet1!$B$2:$OK$5,0,MATCH(Heatmap!W$1,Sheet1!$B$1:$OK$1,0)))/(INDEX(Sheet1!$B$2:$OK$5,0,MATCH(Heatmap!$A338,Sheet1!$B$1:$OK$1,0))) ))</f>
        <v>0.68297833182385492</v>
      </c>
      <c r="X338" s="1" cm="1">
        <f t="array" ref="X338">RSQ(Sheet1!$A$2:$A$5, ( (INDEX(Sheet1!$B$2:$OK$5,0,MATCH(Heatmap!X$1,Sheet1!$B$1:$OK$1,0)))/(INDEX(Sheet1!$B$2:$OK$5,0,MATCH(Heatmap!$A338,Sheet1!$B$1:$OK$1,0))) ))</f>
        <v>0.69522148345571522</v>
      </c>
      <c r="Y338" s="1" cm="1">
        <f t="array" ref="Y338">RSQ(Sheet1!$A$2:$A$5, ( (INDEX(Sheet1!$B$2:$OK$5,0,MATCH(Heatmap!Y$1,Sheet1!$B$1:$OK$1,0)))/(INDEX(Sheet1!$B$2:$OK$5,0,MATCH(Heatmap!$A338,Sheet1!$B$1:$OK$1,0))) ))</f>
        <v>0.69050706015915686</v>
      </c>
      <c r="Z338" s="1" cm="1">
        <f t="array" ref="Z338">RSQ(Sheet1!$A$2:$A$5, ( (INDEX(Sheet1!$B$2:$OK$5,0,MATCH(Heatmap!Z$1,Sheet1!$B$1:$OK$1,0)))/(INDEX(Sheet1!$B$2:$OK$5,0,MATCH(Heatmap!$A338,Sheet1!$B$1:$OK$1,0))) ))</f>
        <v>0.68706024172891766</v>
      </c>
      <c r="AA338" s="1" cm="1">
        <f t="array" ref="AA338">RSQ(Sheet1!$A$2:$A$5, ( (INDEX(Sheet1!$B$2:$OK$5,0,MATCH(Heatmap!AA$1,Sheet1!$B$1:$OK$1,0)))/(INDEX(Sheet1!$B$2:$OK$5,0,MATCH(Heatmap!$A338,Sheet1!$B$1:$OK$1,0))) ))</f>
        <v>0.70105429741655878</v>
      </c>
      <c r="AB338" s="1" cm="1">
        <f t="array" ref="AB338">RSQ(Sheet1!$A$2:$A$5, ( (INDEX(Sheet1!$B$2:$OK$5,0,MATCH(Heatmap!AB$1,Sheet1!$B$1:$OK$1,0)))/(INDEX(Sheet1!$B$2:$OK$5,0,MATCH(Heatmap!$A338,Sheet1!$B$1:$OK$1,0))) ))</f>
        <v>0.71518968981983055</v>
      </c>
      <c r="AC338" s="1" cm="1">
        <f t="array" ref="AC338">RSQ(Sheet1!$A$2:$A$5, ( (INDEX(Sheet1!$B$2:$OK$5,0,MATCH(Heatmap!AC$1,Sheet1!$B$1:$OK$1,0)))/(INDEX(Sheet1!$B$2:$OK$5,0,MATCH(Heatmap!$A338,Sheet1!$B$1:$OK$1,0))) ))</f>
        <v>0.70819286813343207</v>
      </c>
      <c r="AD338" s="1" cm="1">
        <f t="array" ref="AD338">RSQ(Sheet1!$A$2:$A$5, ( (INDEX(Sheet1!$B$2:$OK$5,0,MATCH(Heatmap!AD$1,Sheet1!$B$1:$OK$1,0)))/(INDEX(Sheet1!$B$2:$OK$5,0,MATCH(Heatmap!$A338,Sheet1!$B$1:$OK$1,0))) ))</f>
        <v>0.68626146492312123</v>
      </c>
      <c r="AE338" s="1" cm="1">
        <f t="array" ref="AE338">RSQ(Sheet1!$A$2:$A$5, ( (INDEX(Sheet1!$B$2:$OK$5,0,MATCH(Heatmap!AE$1,Sheet1!$B$1:$OK$1,0)))/(INDEX(Sheet1!$B$2:$OK$5,0,MATCH(Heatmap!$A338,Sheet1!$B$1:$OK$1,0))) ))</f>
        <v>0.69279670354709355</v>
      </c>
      <c r="AF338" s="1" cm="1">
        <f t="array" ref="AF338">RSQ(Sheet1!$A$2:$A$5, ( (INDEX(Sheet1!$B$2:$OK$5,0,MATCH(Heatmap!AF$1,Sheet1!$B$1:$OK$1,0)))/(INDEX(Sheet1!$B$2:$OK$5,0,MATCH(Heatmap!$A338,Sheet1!$B$1:$OK$1,0))) ))</f>
        <v>0.66978140954752463</v>
      </c>
      <c r="AG338" s="1" cm="1">
        <f t="array" ref="AG338">RSQ(Sheet1!$A$2:$A$5, ( (INDEX(Sheet1!$B$2:$OK$5,0,MATCH(Heatmap!AG$1,Sheet1!$B$1:$OK$1,0)))/(INDEX(Sheet1!$B$2:$OK$5,0,MATCH(Heatmap!$A338,Sheet1!$B$1:$OK$1,0))) ))</f>
        <v>0.68256872790276879</v>
      </c>
      <c r="AH338" s="1" cm="1">
        <f t="array" ref="AH338">RSQ(Sheet1!$A$2:$A$5, ( (INDEX(Sheet1!$B$2:$OK$5,0,MATCH(Heatmap!AH$1,Sheet1!$B$1:$OK$1,0)))/(INDEX(Sheet1!$B$2:$OK$5,0,MATCH(Heatmap!$A338,Sheet1!$B$1:$OK$1,0))) ))</f>
        <v>0.69525562810956565</v>
      </c>
      <c r="AI338" s="1" cm="1">
        <f t="array" ref="AI338">RSQ(Sheet1!$A$2:$A$5, ( (INDEX(Sheet1!$B$2:$OK$5,0,MATCH(Heatmap!AI$1,Sheet1!$B$1:$OK$1,0)))/(INDEX(Sheet1!$B$2:$OK$5,0,MATCH(Heatmap!$A338,Sheet1!$B$1:$OK$1,0))) ))</f>
        <v>0.69033761285310224</v>
      </c>
      <c r="AJ338" s="1" cm="1">
        <f t="array" ref="AJ338">RSQ(Sheet1!$A$2:$A$5, ( (INDEX(Sheet1!$B$2:$OK$5,0,MATCH(Heatmap!AJ$1,Sheet1!$B$1:$OK$1,0)))/(INDEX(Sheet1!$B$2:$OK$5,0,MATCH(Heatmap!$A338,Sheet1!$B$1:$OK$1,0))) ))</f>
        <v>0.70957726057252624</v>
      </c>
      <c r="AK338" s="1" cm="1">
        <f t="array" ref="AK338">RSQ(Sheet1!$A$2:$A$5, ( (INDEX(Sheet1!$B$2:$OK$5,0,MATCH(Heatmap!AK$1,Sheet1!$B$1:$OK$1,0)))/(INDEX(Sheet1!$B$2:$OK$5,0,MATCH(Heatmap!$A338,Sheet1!$B$1:$OK$1,0))) ))</f>
        <v>0.70119840357368735</v>
      </c>
      <c r="AL338" s="1" cm="1">
        <f t="array" ref="AL338">RSQ(Sheet1!$A$2:$A$5, ( (INDEX(Sheet1!$B$2:$OK$5,0,MATCH(Heatmap!AL$1,Sheet1!$B$1:$OK$1,0)))/(INDEX(Sheet1!$B$2:$OK$5,0,MATCH(Heatmap!$A338,Sheet1!$B$1:$OK$1,0))) ))</f>
        <v>0.7028542111849081</v>
      </c>
      <c r="AM338" s="1" cm="1">
        <f t="array" ref="AM338">RSQ(Sheet1!$A$2:$A$5, ( (INDEX(Sheet1!$B$2:$OK$5,0,MATCH(Heatmap!AM$1,Sheet1!$B$1:$OK$1,0)))/(INDEX(Sheet1!$B$2:$OK$5,0,MATCH(Heatmap!$A338,Sheet1!$B$1:$OK$1,0))) ))</f>
        <v>0.6976121987311017</v>
      </c>
      <c r="AN338" s="1" cm="1">
        <f t="array" ref="AN338">RSQ(Sheet1!$A$2:$A$5, ( (INDEX(Sheet1!$B$2:$OK$5,0,MATCH(Heatmap!AN$1,Sheet1!$B$1:$OK$1,0)))/(INDEX(Sheet1!$B$2:$OK$5,0,MATCH(Heatmap!$A338,Sheet1!$B$1:$OK$1,0))) ))</f>
        <v>0.71740199962044271</v>
      </c>
      <c r="AO338" s="1" cm="1">
        <f t="array" ref="AO338">RSQ(Sheet1!$A$2:$A$5, ( (INDEX(Sheet1!$B$2:$OK$5,0,MATCH(Heatmap!AO$1,Sheet1!$B$1:$OK$1,0)))/(INDEX(Sheet1!$B$2:$OK$5,0,MATCH(Heatmap!$A338,Sheet1!$B$1:$OK$1,0))) ))</f>
        <v>0.70266343104556972</v>
      </c>
      <c r="AP338" s="1" cm="1">
        <f t="array" ref="AP338">RSQ(Sheet1!$A$2:$A$5, ( (INDEX(Sheet1!$B$2:$OK$5,0,MATCH(Heatmap!AP$1,Sheet1!$B$1:$OK$1,0)))/(INDEX(Sheet1!$B$2:$OK$5,0,MATCH(Heatmap!$A338,Sheet1!$B$1:$OK$1,0))) ))</f>
        <v>0.69281168454104569</v>
      </c>
      <c r="AQ338" s="1" cm="1">
        <f t="array" ref="AQ338">RSQ(Sheet1!$A$2:$A$5, ( (INDEX(Sheet1!$B$2:$OK$5,0,MATCH(Heatmap!AQ$1,Sheet1!$B$1:$OK$1,0)))/(INDEX(Sheet1!$B$2:$OK$5,0,MATCH(Heatmap!$A338,Sheet1!$B$1:$OK$1,0))) ))</f>
        <v>0.70823734525801751</v>
      </c>
      <c r="AR338" s="1" cm="1">
        <f t="array" ref="AR338">RSQ(Sheet1!$A$2:$A$5, ( (INDEX(Sheet1!$B$2:$OK$5,0,MATCH(Heatmap!AR$1,Sheet1!$B$1:$OK$1,0)))/(INDEX(Sheet1!$B$2:$OK$5,0,MATCH(Heatmap!$A338,Sheet1!$B$1:$OK$1,0))) ))</f>
        <v>0.66596748177989784</v>
      </c>
      <c r="AS338" s="1" cm="1">
        <f t="array" ref="AS338">RSQ(Sheet1!$A$2:$A$5, ( (INDEX(Sheet1!$B$2:$OK$5,0,MATCH(Heatmap!AS$1,Sheet1!$B$1:$OK$1,0)))/(INDEX(Sheet1!$B$2:$OK$5,0,MATCH(Heatmap!$A338,Sheet1!$B$1:$OK$1,0))) ))</f>
        <v>0.67548180528450885</v>
      </c>
      <c r="AT338" s="1" cm="1">
        <f t="array" ref="AT338">RSQ(Sheet1!$A$2:$A$5, ( (INDEX(Sheet1!$B$2:$OK$5,0,MATCH(Heatmap!AT$1,Sheet1!$B$1:$OK$1,0)))/(INDEX(Sheet1!$B$2:$OK$5,0,MATCH(Heatmap!$A338,Sheet1!$B$1:$OK$1,0))) ))</f>
        <v>0.67267464508879227</v>
      </c>
      <c r="AU338" s="1" cm="1">
        <f t="array" ref="AU338">RSQ(Sheet1!$A$2:$A$5, ( (INDEX(Sheet1!$B$2:$OK$5,0,MATCH(Heatmap!AU$1,Sheet1!$B$1:$OK$1,0)))/(INDEX(Sheet1!$B$2:$OK$5,0,MATCH(Heatmap!$A338,Sheet1!$B$1:$OK$1,0))) ))</f>
        <v>0.67440686408389716</v>
      </c>
      <c r="AV338" s="1" cm="1">
        <f t="array" ref="AV338">RSQ(Sheet1!$A$2:$A$5, ( (INDEX(Sheet1!$B$2:$OK$5,0,MATCH(Heatmap!AV$1,Sheet1!$B$1:$OK$1,0)))/(INDEX(Sheet1!$B$2:$OK$5,0,MATCH(Heatmap!$A338,Sheet1!$B$1:$OK$1,0))) ))</f>
        <v>0.66667619238029951</v>
      </c>
      <c r="AW338" s="1" cm="1">
        <f t="array" ref="AW338">RSQ(Sheet1!$A$2:$A$5, ( (INDEX(Sheet1!$B$2:$OK$5,0,MATCH(Heatmap!AW$1,Sheet1!$B$1:$OK$1,0)))/(INDEX(Sheet1!$B$2:$OK$5,0,MATCH(Heatmap!$A338,Sheet1!$B$1:$OK$1,0))) ))</f>
        <v>0.68441150230881387</v>
      </c>
      <c r="AX338" s="1" cm="1">
        <f t="array" ref="AX338">RSQ(Sheet1!$A$2:$A$5, ( (INDEX(Sheet1!$B$2:$OK$5,0,MATCH(Heatmap!AX$1,Sheet1!$B$1:$OK$1,0)))/(INDEX(Sheet1!$B$2:$OK$5,0,MATCH(Heatmap!$A338,Sheet1!$B$1:$OK$1,0))) ))</f>
        <v>0.66393596096947916</v>
      </c>
      <c r="AY338" s="1" cm="1">
        <f t="array" ref="AY338">RSQ(Sheet1!$A$2:$A$5, ( (INDEX(Sheet1!$B$2:$OK$5,0,MATCH(Heatmap!AY$1,Sheet1!$B$1:$OK$1,0)))/(INDEX(Sheet1!$B$2:$OK$5,0,MATCH(Heatmap!$A338,Sheet1!$B$1:$OK$1,0))) ))</f>
        <v>0.66205856798349771</v>
      </c>
      <c r="AZ338" s="1" cm="1">
        <f t="array" ref="AZ338">RSQ(Sheet1!$A$2:$A$5, ( (INDEX(Sheet1!$B$2:$OK$5,0,MATCH(Heatmap!AZ$1,Sheet1!$B$1:$OK$1,0)))/(INDEX(Sheet1!$B$2:$OK$5,0,MATCH(Heatmap!$A338,Sheet1!$B$1:$OK$1,0))) ))</f>
        <v>0.66212182768777406</v>
      </c>
      <c r="BA338" s="1" cm="1">
        <f t="array" ref="BA338">RSQ(Sheet1!$A$2:$A$5, ( (INDEX(Sheet1!$B$2:$OK$5,0,MATCH(Heatmap!BA$1,Sheet1!$B$1:$OK$1,0)))/(INDEX(Sheet1!$B$2:$OK$5,0,MATCH(Heatmap!$A338,Sheet1!$B$1:$OK$1,0))) ))</f>
        <v>0.67701733437190881</v>
      </c>
      <c r="BB338" s="1" cm="1">
        <f t="array" ref="BB338">RSQ(Sheet1!$A$2:$A$5, ( (INDEX(Sheet1!$B$2:$OK$5,0,MATCH(Heatmap!BB$1,Sheet1!$B$1:$OK$1,0)))/(INDEX(Sheet1!$B$2:$OK$5,0,MATCH(Heatmap!$A338,Sheet1!$B$1:$OK$1,0))) ))</f>
        <v>0.67761171197476611</v>
      </c>
      <c r="BC338" s="1" cm="1">
        <f t="array" ref="BC338">RSQ(Sheet1!$A$2:$A$5, ( (INDEX(Sheet1!$B$2:$OK$5,0,MATCH(Heatmap!BC$1,Sheet1!$B$1:$OK$1,0)))/(INDEX(Sheet1!$B$2:$OK$5,0,MATCH(Heatmap!$A338,Sheet1!$B$1:$OK$1,0))) ))</f>
        <v>0.68309142030663339</v>
      </c>
      <c r="BD338" s="1" cm="1">
        <f t="array" ref="BD338">RSQ(Sheet1!$A$2:$A$5, ( (INDEX(Sheet1!$B$2:$OK$5,0,MATCH(Heatmap!BD$1,Sheet1!$B$1:$OK$1,0)))/(INDEX(Sheet1!$B$2:$OK$5,0,MATCH(Heatmap!$A338,Sheet1!$B$1:$OK$1,0))) ))</f>
        <v>0.66356027209568369</v>
      </c>
      <c r="BE338" s="1" cm="1">
        <f t="array" ref="BE338">RSQ(Sheet1!$A$2:$A$5, ( (INDEX(Sheet1!$B$2:$OK$5,0,MATCH(Heatmap!BE$1,Sheet1!$B$1:$OK$1,0)))/(INDEX(Sheet1!$B$2:$OK$5,0,MATCH(Heatmap!$A338,Sheet1!$B$1:$OK$1,0))) ))</f>
        <v>0.66203282064817015</v>
      </c>
      <c r="BF338" s="1" cm="1">
        <f t="array" ref="BF338">RSQ(Sheet1!$A$2:$A$5, ( (INDEX(Sheet1!$B$2:$OK$5,0,MATCH(Heatmap!BF$1,Sheet1!$B$1:$OK$1,0)))/(INDEX(Sheet1!$B$2:$OK$5,0,MATCH(Heatmap!$A338,Sheet1!$B$1:$OK$1,0))) ))</f>
        <v>0.68850633188541932</v>
      </c>
      <c r="BG338" s="1" cm="1">
        <f t="array" ref="BG338">RSQ(Sheet1!$A$2:$A$5, ( (INDEX(Sheet1!$B$2:$OK$5,0,MATCH(Heatmap!BG$1,Sheet1!$B$1:$OK$1,0)))/(INDEX(Sheet1!$B$2:$OK$5,0,MATCH(Heatmap!$A338,Sheet1!$B$1:$OK$1,0))) ))</f>
        <v>0.68138397918685767</v>
      </c>
      <c r="BH338" s="1" cm="1">
        <f t="array" ref="BH338">RSQ(Sheet1!$A$2:$A$5, ( (INDEX(Sheet1!$B$2:$OK$5,0,MATCH(Heatmap!BH$1,Sheet1!$B$1:$OK$1,0)))/(INDEX(Sheet1!$B$2:$OK$5,0,MATCH(Heatmap!$A338,Sheet1!$B$1:$OK$1,0))) ))</f>
        <v>0.67412250790325501</v>
      </c>
      <c r="BI338" s="1" cm="1">
        <f t="array" ref="BI338">RSQ(Sheet1!$A$2:$A$5, ( (INDEX(Sheet1!$B$2:$OK$5,0,MATCH(Heatmap!BI$1,Sheet1!$B$1:$OK$1,0)))/(INDEX(Sheet1!$B$2:$OK$5,0,MATCH(Heatmap!$A338,Sheet1!$B$1:$OK$1,0))) ))</f>
        <v>0.66791748759443881</v>
      </c>
      <c r="BJ338" s="1" cm="1">
        <f t="array" ref="BJ338">RSQ(Sheet1!$A$2:$A$5, ( (INDEX(Sheet1!$B$2:$OK$5,0,MATCH(Heatmap!BJ$1,Sheet1!$B$1:$OK$1,0)))/(INDEX(Sheet1!$B$2:$OK$5,0,MATCH(Heatmap!$A338,Sheet1!$B$1:$OK$1,0))) ))</f>
        <v>0.66589583499182581</v>
      </c>
      <c r="BK338" s="1" cm="1">
        <f t="array" ref="BK338">RSQ(Sheet1!$A$2:$A$5, ( (INDEX(Sheet1!$B$2:$OK$5,0,MATCH(Heatmap!BK$1,Sheet1!$B$1:$OK$1,0)))/(INDEX(Sheet1!$B$2:$OK$5,0,MATCH(Heatmap!$A338,Sheet1!$B$1:$OK$1,0))) ))</f>
        <v>0.63916765050213298</v>
      </c>
      <c r="BL338" s="1" cm="1">
        <f t="array" ref="BL338">RSQ(Sheet1!$A$2:$A$5, ( (INDEX(Sheet1!$B$2:$OK$5,0,MATCH(Heatmap!BL$1,Sheet1!$B$1:$OK$1,0)))/(INDEX(Sheet1!$B$2:$OK$5,0,MATCH(Heatmap!$A338,Sheet1!$B$1:$OK$1,0))) ))</f>
        <v>0.65544998494806361</v>
      </c>
      <c r="BM338" s="1" cm="1">
        <f t="array" ref="BM338">RSQ(Sheet1!$A$2:$A$5, ( (INDEX(Sheet1!$B$2:$OK$5,0,MATCH(Heatmap!BM$1,Sheet1!$B$1:$OK$1,0)))/(INDEX(Sheet1!$B$2:$OK$5,0,MATCH(Heatmap!$A338,Sheet1!$B$1:$OK$1,0))) ))</f>
        <v>0.68827285527887705</v>
      </c>
      <c r="BN338" s="1" cm="1">
        <f t="array" ref="BN338">RSQ(Sheet1!$A$2:$A$5, ( (INDEX(Sheet1!$B$2:$OK$5,0,MATCH(Heatmap!BN$1,Sheet1!$B$1:$OK$1,0)))/(INDEX(Sheet1!$B$2:$OK$5,0,MATCH(Heatmap!$A338,Sheet1!$B$1:$OK$1,0))) ))</f>
        <v>0.64900156410959231</v>
      </c>
      <c r="BO338" s="1" cm="1">
        <f t="array" ref="BO338">RSQ(Sheet1!$A$2:$A$5, ( (INDEX(Sheet1!$B$2:$OK$5,0,MATCH(Heatmap!BO$1,Sheet1!$B$1:$OK$1,0)))/(INDEX(Sheet1!$B$2:$OK$5,0,MATCH(Heatmap!$A338,Sheet1!$B$1:$OK$1,0))) ))</f>
        <v>0.67392851999636461</v>
      </c>
      <c r="BP338" s="1" cm="1">
        <f t="array" ref="BP338">RSQ(Sheet1!$A$2:$A$5, ( (INDEX(Sheet1!$B$2:$OK$5,0,MATCH(Heatmap!BP$1,Sheet1!$B$1:$OK$1,0)))/(INDEX(Sheet1!$B$2:$OK$5,0,MATCH(Heatmap!$A338,Sheet1!$B$1:$OK$1,0))) ))</f>
        <v>0.64347813016161559</v>
      </c>
      <c r="BQ338" s="1" cm="1">
        <f t="array" ref="BQ338">RSQ(Sheet1!$A$2:$A$5, ( (INDEX(Sheet1!$B$2:$OK$5,0,MATCH(Heatmap!BQ$1,Sheet1!$B$1:$OK$1,0)))/(INDEX(Sheet1!$B$2:$OK$5,0,MATCH(Heatmap!$A338,Sheet1!$B$1:$OK$1,0))) ))</f>
        <v>0.64117066195893702</v>
      </c>
      <c r="BR338" s="1" cm="1">
        <f t="array" ref="BR338">RSQ(Sheet1!$A$2:$A$5, ( (INDEX(Sheet1!$B$2:$OK$5,0,MATCH(Heatmap!BR$1,Sheet1!$B$1:$OK$1,0)))/(INDEX(Sheet1!$B$2:$OK$5,0,MATCH(Heatmap!$A338,Sheet1!$B$1:$OK$1,0))) ))</f>
        <v>0.63998379171994613</v>
      </c>
      <c r="BS338" s="1" cm="1">
        <f t="array" ref="BS338">RSQ(Sheet1!$A$2:$A$5, ( (INDEX(Sheet1!$B$2:$OK$5,0,MATCH(Heatmap!BS$1,Sheet1!$B$1:$OK$1,0)))/(INDEX(Sheet1!$B$2:$OK$5,0,MATCH(Heatmap!$A338,Sheet1!$B$1:$OK$1,0))) ))</f>
        <v>0.66832305849860074</v>
      </c>
      <c r="BT338" s="1" cm="1">
        <f t="array" ref="BT338">RSQ(Sheet1!$A$2:$A$5, ( (INDEX(Sheet1!$B$2:$OK$5,0,MATCH(Heatmap!BT$1,Sheet1!$B$1:$OK$1,0)))/(INDEX(Sheet1!$B$2:$OK$5,0,MATCH(Heatmap!$A338,Sheet1!$B$1:$OK$1,0))) ))</f>
        <v>0.64591158315595076</v>
      </c>
      <c r="BU338" s="1" cm="1">
        <f t="array" ref="BU338">RSQ(Sheet1!$A$2:$A$5, ( (INDEX(Sheet1!$B$2:$OK$5,0,MATCH(Heatmap!BU$1,Sheet1!$B$1:$OK$1,0)))/(INDEX(Sheet1!$B$2:$OK$5,0,MATCH(Heatmap!$A338,Sheet1!$B$1:$OK$1,0))) ))</f>
        <v>0.6421022736773726</v>
      </c>
      <c r="BV338" s="1" cm="1">
        <f t="array" ref="BV338">RSQ(Sheet1!$A$2:$A$5, ( (INDEX(Sheet1!$B$2:$OK$5,0,MATCH(Heatmap!BV$1,Sheet1!$B$1:$OK$1,0)))/(INDEX(Sheet1!$B$2:$OK$5,0,MATCH(Heatmap!$A338,Sheet1!$B$1:$OK$1,0))) ))</f>
        <v>0.65110801146456454</v>
      </c>
      <c r="BW338" s="1" cm="1">
        <f t="array" ref="BW338">RSQ(Sheet1!$A$2:$A$5, ( (INDEX(Sheet1!$B$2:$OK$5,0,MATCH(Heatmap!BW$1,Sheet1!$B$1:$OK$1,0)))/(INDEX(Sheet1!$B$2:$OK$5,0,MATCH(Heatmap!$A338,Sheet1!$B$1:$OK$1,0))) ))</f>
        <v>0.6278211153851011</v>
      </c>
      <c r="BX338" s="1" cm="1">
        <f t="array" ref="BX338">RSQ(Sheet1!$A$2:$A$5, ( (INDEX(Sheet1!$B$2:$OK$5,0,MATCH(Heatmap!BX$1,Sheet1!$B$1:$OK$1,0)))/(INDEX(Sheet1!$B$2:$OK$5,0,MATCH(Heatmap!$A338,Sheet1!$B$1:$OK$1,0))) ))</f>
        <v>0.60371019759852673</v>
      </c>
      <c r="BY338" s="1" cm="1">
        <f t="array" ref="BY338">RSQ(Sheet1!$A$2:$A$5, ( (INDEX(Sheet1!$B$2:$OK$5,0,MATCH(Heatmap!BY$1,Sheet1!$B$1:$OK$1,0)))/(INDEX(Sheet1!$B$2:$OK$5,0,MATCH(Heatmap!$A338,Sheet1!$B$1:$OK$1,0))) ))</f>
        <v>0.62359498765406118</v>
      </c>
      <c r="BZ338" s="1" cm="1">
        <f t="array" ref="BZ338">RSQ(Sheet1!$A$2:$A$5, ( (INDEX(Sheet1!$B$2:$OK$5,0,MATCH(Heatmap!BZ$1,Sheet1!$B$1:$OK$1,0)))/(INDEX(Sheet1!$B$2:$OK$5,0,MATCH(Heatmap!$A338,Sheet1!$B$1:$OK$1,0))) ))</f>
        <v>0.62829946246699908</v>
      </c>
      <c r="CA338" s="1" cm="1">
        <f t="array" ref="CA338">RSQ(Sheet1!$A$2:$A$5, ( (INDEX(Sheet1!$B$2:$OK$5,0,MATCH(Heatmap!CA$1,Sheet1!$B$1:$OK$1,0)))/(INDEX(Sheet1!$B$2:$OK$5,0,MATCH(Heatmap!$A338,Sheet1!$B$1:$OK$1,0))) ))</f>
        <v>0.62281973419182901</v>
      </c>
      <c r="CB338" s="1" cm="1">
        <f t="array" ref="CB338">RSQ(Sheet1!$A$2:$A$5, ( (INDEX(Sheet1!$B$2:$OK$5,0,MATCH(Heatmap!CB$1,Sheet1!$B$1:$OK$1,0)))/(INDEX(Sheet1!$B$2:$OK$5,0,MATCH(Heatmap!$A338,Sheet1!$B$1:$OK$1,0))) ))</f>
        <v>0.64763856813719778</v>
      </c>
      <c r="CC338" s="1" cm="1">
        <f t="array" ref="CC338">RSQ(Sheet1!$A$2:$A$5, ( (INDEX(Sheet1!$B$2:$OK$5,0,MATCH(Heatmap!CC$1,Sheet1!$B$1:$OK$1,0)))/(INDEX(Sheet1!$B$2:$OK$5,0,MATCH(Heatmap!$A338,Sheet1!$B$1:$OK$1,0))) ))</f>
        <v>0.62920235793456847</v>
      </c>
      <c r="CD338" s="1" cm="1">
        <f t="array" ref="CD338">RSQ(Sheet1!$A$2:$A$5, ( (INDEX(Sheet1!$B$2:$OK$5,0,MATCH(Heatmap!CD$1,Sheet1!$B$1:$OK$1,0)))/(INDEX(Sheet1!$B$2:$OK$5,0,MATCH(Heatmap!$A338,Sheet1!$B$1:$OK$1,0))) ))</f>
        <v>0.59072700066438888</v>
      </c>
      <c r="CE338" s="1" cm="1">
        <f t="array" ref="CE338">RSQ(Sheet1!$A$2:$A$5, ( (INDEX(Sheet1!$B$2:$OK$5,0,MATCH(Heatmap!CE$1,Sheet1!$B$1:$OK$1,0)))/(INDEX(Sheet1!$B$2:$OK$5,0,MATCH(Heatmap!$A338,Sheet1!$B$1:$OK$1,0))) ))</f>
        <v>0.61521078768605397</v>
      </c>
      <c r="CF338" s="1" cm="1">
        <f t="array" ref="CF338">RSQ(Sheet1!$A$2:$A$5, ( (INDEX(Sheet1!$B$2:$OK$5,0,MATCH(Heatmap!CF$1,Sheet1!$B$1:$OK$1,0)))/(INDEX(Sheet1!$B$2:$OK$5,0,MATCH(Heatmap!$A338,Sheet1!$B$1:$OK$1,0))) ))</f>
        <v>0.62383258881323456</v>
      </c>
      <c r="CG338" s="1" cm="1">
        <f t="array" ref="CG338">RSQ(Sheet1!$A$2:$A$5, ( (INDEX(Sheet1!$B$2:$OK$5,0,MATCH(Heatmap!CG$1,Sheet1!$B$1:$OK$1,0)))/(INDEX(Sheet1!$B$2:$OK$5,0,MATCH(Heatmap!$A338,Sheet1!$B$1:$OK$1,0))) ))</f>
        <v>0.62388086270117649</v>
      </c>
      <c r="CH338" s="1" cm="1">
        <f t="array" ref="CH338">RSQ(Sheet1!$A$2:$A$5, ( (INDEX(Sheet1!$B$2:$OK$5,0,MATCH(Heatmap!CH$1,Sheet1!$B$1:$OK$1,0)))/(INDEX(Sheet1!$B$2:$OK$5,0,MATCH(Heatmap!$A338,Sheet1!$B$1:$OK$1,0))) ))</f>
        <v>0.6057852254426368</v>
      </c>
      <c r="CI338" s="1" cm="1">
        <f t="array" ref="CI338">RSQ(Sheet1!$A$2:$A$5, ( (INDEX(Sheet1!$B$2:$OK$5,0,MATCH(Heatmap!CI$1,Sheet1!$B$1:$OK$1,0)))/(INDEX(Sheet1!$B$2:$OK$5,0,MATCH(Heatmap!$A338,Sheet1!$B$1:$OK$1,0))) ))</f>
        <v>0.60592848543924838</v>
      </c>
      <c r="CJ338" s="1" cm="1">
        <f t="array" ref="CJ338">RSQ(Sheet1!$A$2:$A$5, ( (INDEX(Sheet1!$B$2:$OK$5,0,MATCH(Heatmap!CJ$1,Sheet1!$B$1:$OK$1,0)))/(INDEX(Sheet1!$B$2:$OK$5,0,MATCH(Heatmap!$A338,Sheet1!$B$1:$OK$1,0))) ))</f>
        <v>0.62934645794600674</v>
      </c>
      <c r="CK338" s="1" cm="1">
        <f t="array" ref="CK338">RSQ(Sheet1!$A$2:$A$5, ( (INDEX(Sheet1!$B$2:$OK$5,0,MATCH(Heatmap!CK$1,Sheet1!$B$1:$OK$1,0)))/(INDEX(Sheet1!$B$2:$OK$5,0,MATCH(Heatmap!$A338,Sheet1!$B$1:$OK$1,0))) ))</f>
        <v>0.62854821896567836</v>
      </c>
      <c r="CL338" s="1" cm="1">
        <f t="array" ref="CL338">RSQ(Sheet1!$A$2:$A$5, ( (INDEX(Sheet1!$B$2:$OK$5,0,MATCH(Heatmap!CL$1,Sheet1!$B$1:$OK$1,0)))/(INDEX(Sheet1!$B$2:$OK$5,0,MATCH(Heatmap!$A338,Sheet1!$B$1:$OK$1,0))) ))</f>
        <v>0.59518975799366103</v>
      </c>
      <c r="CM338" s="1" cm="1">
        <f t="array" ref="CM338">RSQ(Sheet1!$A$2:$A$5, ( (INDEX(Sheet1!$B$2:$OK$5,0,MATCH(Heatmap!CM$1,Sheet1!$B$1:$OK$1,0)))/(INDEX(Sheet1!$B$2:$OK$5,0,MATCH(Heatmap!$A338,Sheet1!$B$1:$OK$1,0))) ))</f>
        <v>0.59905760609839698</v>
      </c>
      <c r="CN338" s="1" cm="1">
        <f t="array" ref="CN338">RSQ(Sheet1!$A$2:$A$5, ( (INDEX(Sheet1!$B$2:$OK$5,0,MATCH(Heatmap!CN$1,Sheet1!$B$1:$OK$1,0)))/(INDEX(Sheet1!$B$2:$OK$5,0,MATCH(Heatmap!$A338,Sheet1!$B$1:$OK$1,0))) ))</f>
        <v>0.5808922824949847</v>
      </c>
      <c r="CO338" s="1" cm="1">
        <f t="array" ref="CO338">RSQ(Sheet1!$A$2:$A$5, ( (INDEX(Sheet1!$B$2:$OK$5,0,MATCH(Heatmap!CO$1,Sheet1!$B$1:$OK$1,0)))/(INDEX(Sheet1!$B$2:$OK$5,0,MATCH(Heatmap!$A338,Sheet1!$B$1:$OK$1,0))) ))</f>
        <v>0.59008850389761425</v>
      </c>
      <c r="CP338" s="1" cm="1">
        <f t="array" ref="CP338">RSQ(Sheet1!$A$2:$A$5, ( (INDEX(Sheet1!$B$2:$OK$5,0,MATCH(Heatmap!CP$1,Sheet1!$B$1:$OK$1,0)))/(INDEX(Sheet1!$B$2:$OK$5,0,MATCH(Heatmap!$A338,Sheet1!$B$1:$OK$1,0))) ))</f>
        <v>0.58880989572606646</v>
      </c>
      <c r="CQ338" s="1" cm="1">
        <f t="array" ref="CQ338">RSQ(Sheet1!$A$2:$A$5, ( (INDEX(Sheet1!$B$2:$OK$5,0,MATCH(Heatmap!CQ$1,Sheet1!$B$1:$OK$1,0)))/(INDEX(Sheet1!$B$2:$OK$5,0,MATCH(Heatmap!$A338,Sheet1!$B$1:$OK$1,0))) ))</f>
        <v>0.58278987097604851</v>
      </c>
      <c r="CR338" s="1" cm="1">
        <f t="array" ref="CR338">RSQ(Sheet1!$A$2:$A$5, ( (INDEX(Sheet1!$B$2:$OK$5,0,MATCH(Heatmap!CR$1,Sheet1!$B$1:$OK$1,0)))/(INDEX(Sheet1!$B$2:$OK$5,0,MATCH(Heatmap!$A338,Sheet1!$B$1:$OK$1,0))) ))</f>
        <v>0.59304218567075795</v>
      </c>
      <c r="CS338" s="1" cm="1">
        <f t="array" ref="CS338">RSQ(Sheet1!$A$2:$A$5, ( (INDEX(Sheet1!$B$2:$OK$5,0,MATCH(Heatmap!CS$1,Sheet1!$B$1:$OK$1,0)))/(INDEX(Sheet1!$B$2:$OK$5,0,MATCH(Heatmap!$A338,Sheet1!$B$1:$OK$1,0))) ))</f>
        <v>0.58130510768494092</v>
      </c>
      <c r="CT338" s="1" cm="1">
        <f t="array" ref="CT338">RSQ(Sheet1!$A$2:$A$5, ( (INDEX(Sheet1!$B$2:$OK$5,0,MATCH(Heatmap!CT$1,Sheet1!$B$1:$OK$1,0)))/(INDEX(Sheet1!$B$2:$OK$5,0,MATCH(Heatmap!$A338,Sheet1!$B$1:$OK$1,0))) ))</f>
        <v>0.57334062947678566</v>
      </c>
      <c r="CU338" s="1" cm="1">
        <f t="array" ref="CU338">RSQ(Sheet1!$A$2:$A$5, ( (INDEX(Sheet1!$B$2:$OK$5,0,MATCH(Heatmap!CU$1,Sheet1!$B$1:$OK$1,0)))/(INDEX(Sheet1!$B$2:$OK$5,0,MATCH(Heatmap!$A338,Sheet1!$B$1:$OK$1,0))) ))</f>
        <v>0.58467455765826926</v>
      </c>
      <c r="CV338" s="1" cm="1">
        <f t="array" ref="CV338">RSQ(Sheet1!$A$2:$A$5, ( (INDEX(Sheet1!$B$2:$OK$5,0,MATCH(Heatmap!CV$1,Sheet1!$B$1:$OK$1,0)))/(INDEX(Sheet1!$B$2:$OK$5,0,MATCH(Heatmap!$A338,Sheet1!$B$1:$OK$1,0))) ))</f>
        <v>0.55807020493505943</v>
      </c>
      <c r="CW338" s="1" cm="1">
        <f t="array" ref="CW338">RSQ(Sheet1!$A$2:$A$5, ( (INDEX(Sheet1!$B$2:$OK$5,0,MATCH(Heatmap!CW$1,Sheet1!$B$1:$OK$1,0)))/(INDEX(Sheet1!$B$2:$OK$5,0,MATCH(Heatmap!$A338,Sheet1!$B$1:$OK$1,0))) ))</f>
        <v>0.57632935548041209</v>
      </c>
      <c r="CX338" s="1" cm="1">
        <f t="array" ref="CX338">RSQ(Sheet1!$A$2:$A$5, ( (INDEX(Sheet1!$B$2:$OK$5,0,MATCH(Heatmap!CX$1,Sheet1!$B$1:$OK$1,0)))/(INDEX(Sheet1!$B$2:$OK$5,0,MATCH(Heatmap!$A338,Sheet1!$B$1:$OK$1,0))) ))</f>
        <v>0.56717568734850299</v>
      </c>
      <c r="CY338" s="1" cm="1">
        <f t="array" ref="CY338">RSQ(Sheet1!$A$2:$A$5, ( (INDEX(Sheet1!$B$2:$OK$5,0,MATCH(Heatmap!CY$1,Sheet1!$B$1:$OK$1,0)))/(INDEX(Sheet1!$B$2:$OK$5,0,MATCH(Heatmap!$A338,Sheet1!$B$1:$OK$1,0))) ))</f>
        <v>0.56623950495621389</v>
      </c>
      <c r="CZ338" s="1" cm="1">
        <f t="array" ref="CZ338">RSQ(Sheet1!$A$2:$A$5, ( (INDEX(Sheet1!$B$2:$OK$5,0,MATCH(Heatmap!CZ$1,Sheet1!$B$1:$OK$1,0)))/(INDEX(Sheet1!$B$2:$OK$5,0,MATCH(Heatmap!$A338,Sheet1!$B$1:$OK$1,0))) ))</f>
        <v>0.57266466958675444</v>
      </c>
      <c r="DA338" s="1" cm="1">
        <f t="array" ref="DA338">RSQ(Sheet1!$A$2:$A$5, ( (INDEX(Sheet1!$B$2:$OK$5,0,MATCH(Heatmap!DA$1,Sheet1!$B$1:$OK$1,0)))/(INDEX(Sheet1!$B$2:$OK$5,0,MATCH(Heatmap!$A338,Sheet1!$B$1:$OK$1,0))) ))</f>
        <v>0.5634538899232765</v>
      </c>
      <c r="DB338" s="1" cm="1">
        <f t="array" ref="DB338">RSQ(Sheet1!$A$2:$A$5, ( (INDEX(Sheet1!$B$2:$OK$5,0,MATCH(Heatmap!DB$1,Sheet1!$B$1:$OK$1,0)))/(INDEX(Sheet1!$B$2:$OK$5,0,MATCH(Heatmap!$A338,Sheet1!$B$1:$OK$1,0))) ))</f>
        <v>0.55481005977505249</v>
      </c>
      <c r="DC338" s="1" cm="1">
        <f t="array" ref="DC338">RSQ(Sheet1!$A$2:$A$5, ( (INDEX(Sheet1!$B$2:$OK$5,0,MATCH(Heatmap!DC$1,Sheet1!$B$1:$OK$1,0)))/(INDEX(Sheet1!$B$2:$OK$5,0,MATCH(Heatmap!$A338,Sheet1!$B$1:$OK$1,0))) ))</f>
        <v>0.54888199269170701</v>
      </c>
      <c r="DD338" s="1" cm="1">
        <f t="array" ref="DD338">RSQ(Sheet1!$A$2:$A$5, ( (INDEX(Sheet1!$B$2:$OK$5,0,MATCH(Heatmap!DD$1,Sheet1!$B$1:$OK$1,0)))/(INDEX(Sheet1!$B$2:$OK$5,0,MATCH(Heatmap!$A338,Sheet1!$B$1:$OK$1,0))) ))</f>
        <v>0.54599542598777839</v>
      </c>
      <c r="DE338" s="1" cm="1">
        <f t="array" ref="DE338">RSQ(Sheet1!$A$2:$A$5, ( (INDEX(Sheet1!$B$2:$OK$5,0,MATCH(Heatmap!DE$1,Sheet1!$B$1:$OK$1,0)))/(INDEX(Sheet1!$B$2:$OK$5,0,MATCH(Heatmap!$A338,Sheet1!$B$1:$OK$1,0))) ))</f>
        <v>0.55095488053935049</v>
      </c>
      <c r="DF338" s="1" cm="1">
        <f t="array" ref="DF338">RSQ(Sheet1!$A$2:$A$5, ( (INDEX(Sheet1!$B$2:$OK$5,0,MATCH(Heatmap!DF$1,Sheet1!$B$1:$OK$1,0)))/(INDEX(Sheet1!$B$2:$OK$5,0,MATCH(Heatmap!$A338,Sheet1!$B$1:$OK$1,0))) ))</f>
        <v>0.57700027991133673</v>
      </c>
      <c r="DG338" s="1" cm="1">
        <f t="array" ref="DG338">RSQ(Sheet1!$A$2:$A$5, ( (INDEX(Sheet1!$B$2:$OK$5,0,MATCH(Heatmap!DG$1,Sheet1!$B$1:$OK$1,0)))/(INDEX(Sheet1!$B$2:$OK$5,0,MATCH(Heatmap!$A338,Sheet1!$B$1:$OK$1,0))) ))</f>
        <v>0.5603475592164715</v>
      </c>
      <c r="DH338" s="1" cm="1">
        <f t="array" ref="DH338">RSQ(Sheet1!$A$2:$A$5, ( (INDEX(Sheet1!$B$2:$OK$5,0,MATCH(Heatmap!DH$1,Sheet1!$B$1:$OK$1,0)))/(INDEX(Sheet1!$B$2:$OK$5,0,MATCH(Heatmap!$A338,Sheet1!$B$1:$OK$1,0))) ))</f>
        <v>0.54793800021597172</v>
      </c>
      <c r="DI338" s="1" cm="1">
        <f t="array" ref="DI338">RSQ(Sheet1!$A$2:$A$5, ( (INDEX(Sheet1!$B$2:$OK$5,0,MATCH(Heatmap!DI$1,Sheet1!$B$1:$OK$1,0)))/(INDEX(Sheet1!$B$2:$OK$5,0,MATCH(Heatmap!$A338,Sheet1!$B$1:$OK$1,0))) ))</f>
        <v>0.54346566510997463</v>
      </c>
      <c r="DJ338" s="1" cm="1">
        <f t="array" ref="DJ338">RSQ(Sheet1!$A$2:$A$5, ( (INDEX(Sheet1!$B$2:$OK$5,0,MATCH(Heatmap!DJ$1,Sheet1!$B$1:$OK$1,0)))/(INDEX(Sheet1!$B$2:$OK$5,0,MATCH(Heatmap!$A338,Sheet1!$B$1:$OK$1,0))) ))</f>
        <v>0.53769546492984954</v>
      </c>
      <c r="DK338" s="1" cm="1">
        <f t="array" ref="DK338">RSQ(Sheet1!$A$2:$A$5, ( (INDEX(Sheet1!$B$2:$OK$5,0,MATCH(Heatmap!DK$1,Sheet1!$B$1:$OK$1,0)))/(INDEX(Sheet1!$B$2:$OK$5,0,MATCH(Heatmap!$A338,Sheet1!$B$1:$OK$1,0))) ))</f>
        <v>0.53664209488401515</v>
      </c>
      <c r="DL338" s="1" cm="1">
        <f t="array" ref="DL338">RSQ(Sheet1!$A$2:$A$5, ( (INDEX(Sheet1!$B$2:$OK$5,0,MATCH(Heatmap!DL$1,Sheet1!$B$1:$OK$1,0)))/(INDEX(Sheet1!$B$2:$OK$5,0,MATCH(Heatmap!$A338,Sheet1!$B$1:$OK$1,0))) ))</f>
        <v>0.53712643097050139</v>
      </c>
      <c r="DM338" s="1" cm="1">
        <f t="array" ref="DM338">RSQ(Sheet1!$A$2:$A$5, ( (INDEX(Sheet1!$B$2:$OK$5,0,MATCH(Heatmap!DM$1,Sheet1!$B$1:$OK$1,0)))/(INDEX(Sheet1!$B$2:$OK$5,0,MATCH(Heatmap!$A338,Sheet1!$B$1:$OK$1,0))) ))</f>
        <v>0.52908610888629515</v>
      </c>
      <c r="DN338" s="1" cm="1">
        <f t="array" ref="DN338">RSQ(Sheet1!$A$2:$A$5, ( (INDEX(Sheet1!$B$2:$OK$5,0,MATCH(Heatmap!DN$1,Sheet1!$B$1:$OK$1,0)))/(INDEX(Sheet1!$B$2:$OK$5,0,MATCH(Heatmap!$A338,Sheet1!$B$1:$OK$1,0))) ))</f>
        <v>0.50887760843068641</v>
      </c>
      <c r="DO338" s="1" cm="1">
        <f t="array" ref="DO338">RSQ(Sheet1!$A$2:$A$5, ( (INDEX(Sheet1!$B$2:$OK$5,0,MATCH(Heatmap!DO$1,Sheet1!$B$1:$OK$1,0)))/(INDEX(Sheet1!$B$2:$OK$5,0,MATCH(Heatmap!$A338,Sheet1!$B$1:$OK$1,0))) ))</f>
        <v>0.53984012120573532</v>
      </c>
      <c r="DP338" s="1" cm="1">
        <f t="array" ref="DP338">RSQ(Sheet1!$A$2:$A$5, ( (INDEX(Sheet1!$B$2:$OK$5,0,MATCH(Heatmap!DP$1,Sheet1!$B$1:$OK$1,0)))/(INDEX(Sheet1!$B$2:$OK$5,0,MATCH(Heatmap!$A338,Sheet1!$B$1:$OK$1,0))) ))</f>
        <v>0.53744380256166091</v>
      </c>
      <c r="DQ338" s="1" cm="1">
        <f t="array" ref="DQ338">RSQ(Sheet1!$A$2:$A$5, ( (INDEX(Sheet1!$B$2:$OK$5,0,MATCH(Heatmap!DQ$1,Sheet1!$B$1:$OK$1,0)))/(INDEX(Sheet1!$B$2:$OK$5,0,MATCH(Heatmap!$A338,Sheet1!$B$1:$OK$1,0))) ))</f>
        <v>0.49661450150033798</v>
      </c>
      <c r="DR338" s="1" cm="1">
        <f t="array" ref="DR338">RSQ(Sheet1!$A$2:$A$5, ( (INDEX(Sheet1!$B$2:$OK$5,0,MATCH(Heatmap!DR$1,Sheet1!$B$1:$OK$1,0)))/(INDEX(Sheet1!$B$2:$OK$5,0,MATCH(Heatmap!$A338,Sheet1!$B$1:$OK$1,0))) ))</f>
        <v>0.49801487622212454</v>
      </c>
      <c r="DS338" s="1" cm="1">
        <f t="array" ref="DS338">RSQ(Sheet1!$A$2:$A$5, ( (INDEX(Sheet1!$B$2:$OK$5,0,MATCH(Heatmap!DS$1,Sheet1!$B$1:$OK$1,0)))/(INDEX(Sheet1!$B$2:$OK$5,0,MATCH(Heatmap!$A338,Sheet1!$B$1:$OK$1,0))) ))</f>
        <v>0.53250552965718279</v>
      </c>
      <c r="DT338" s="1" cm="1">
        <f t="array" ref="DT338">RSQ(Sheet1!$A$2:$A$5, ( (INDEX(Sheet1!$B$2:$OK$5,0,MATCH(Heatmap!DT$1,Sheet1!$B$1:$OK$1,0)))/(INDEX(Sheet1!$B$2:$OK$5,0,MATCH(Heatmap!$A338,Sheet1!$B$1:$OK$1,0))) ))</f>
        <v>0.51332917528067057</v>
      </c>
      <c r="DU338" s="1" cm="1">
        <f t="array" ref="DU338">RSQ(Sheet1!$A$2:$A$5, ( (INDEX(Sheet1!$B$2:$OK$5,0,MATCH(Heatmap!DU$1,Sheet1!$B$1:$OK$1,0)))/(INDEX(Sheet1!$B$2:$OK$5,0,MATCH(Heatmap!$A338,Sheet1!$B$1:$OK$1,0))) ))</f>
        <v>0.50339109737774224</v>
      </c>
      <c r="DV338" s="1" cm="1">
        <f t="array" ref="DV338">RSQ(Sheet1!$A$2:$A$5, ( (INDEX(Sheet1!$B$2:$OK$5,0,MATCH(Heatmap!DV$1,Sheet1!$B$1:$OK$1,0)))/(INDEX(Sheet1!$B$2:$OK$5,0,MATCH(Heatmap!$A338,Sheet1!$B$1:$OK$1,0))) ))</f>
        <v>0.48822231260247767</v>
      </c>
      <c r="DW338" s="1" cm="1">
        <f t="array" ref="DW338">RSQ(Sheet1!$A$2:$A$5, ( (INDEX(Sheet1!$B$2:$OK$5,0,MATCH(Heatmap!DW$1,Sheet1!$B$1:$OK$1,0)))/(INDEX(Sheet1!$B$2:$OK$5,0,MATCH(Heatmap!$A338,Sheet1!$B$1:$OK$1,0))) ))</f>
        <v>0.47896660251786027</v>
      </c>
      <c r="DX338" s="1" cm="1">
        <f t="array" ref="DX338">RSQ(Sheet1!$A$2:$A$5, ( (INDEX(Sheet1!$B$2:$OK$5,0,MATCH(Heatmap!DX$1,Sheet1!$B$1:$OK$1,0)))/(INDEX(Sheet1!$B$2:$OK$5,0,MATCH(Heatmap!$A338,Sheet1!$B$1:$OK$1,0))) ))</f>
        <v>0.49569529210713292</v>
      </c>
      <c r="DY338" s="1" cm="1">
        <f t="array" ref="DY338">RSQ(Sheet1!$A$2:$A$5, ( (INDEX(Sheet1!$B$2:$OK$5,0,MATCH(Heatmap!DY$1,Sheet1!$B$1:$OK$1,0)))/(INDEX(Sheet1!$B$2:$OK$5,0,MATCH(Heatmap!$A338,Sheet1!$B$1:$OK$1,0))) ))</f>
        <v>0.48968664493705372</v>
      </c>
      <c r="DZ338" s="1" cm="1">
        <f t="array" ref="DZ338">RSQ(Sheet1!$A$2:$A$5, ( (INDEX(Sheet1!$B$2:$OK$5,0,MATCH(Heatmap!DZ$1,Sheet1!$B$1:$OK$1,0)))/(INDEX(Sheet1!$B$2:$OK$5,0,MATCH(Heatmap!$A338,Sheet1!$B$1:$OK$1,0))) ))</f>
        <v>0.51819117546544302</v>
      </c>
      <c r="EA338" s="1" cm="1">
        <f t="array" ref="EA338">RSQ(Sheet1!$A$2:$A$5, ( (INDEX(Sheet1!$B$2:$OK$5,0,MATCH(Heatmap!EA$1,Sheet1!$B$1:$OK$1,0)))/(INDEX(Sheet1!$B$2:$OK$5,0,MATCH(Heatmap!$A338,Sheet1!$B$1:$OK$1,0))) ))</f>
        <v>0.50998747667769107</v>
      </c>
      <c r="EB338" s="1" cm="1">
        <f t="array" ref="EB338">RSQ(Sheet1!$A$2:$A$5, ( (INDEX(Sheet1!$B$2:$OK$5,0,MATCH(Heatmap!EB$1,Sheet1!$B$1:$OK$1,0)))/(INDEX(Sheet1!$B$2:$OK$5,0,MATCH(Heatmap!$A338,Sheet1!$B$1:$OK$1,0))) ))</f>
        <v>0.53135664055436849</v>
      </c>
      <c r="EC338" s="1" cm="1">
        <f t="array" ref="EC338">RSQ(Sheet1!$A$2:$A$5, ( (INDEX(Sheet1!$B$2:$OK$5,0,MATCH(Heatmap!EC$1,Sheet1!$B$1:$OK$1,0)))/(INDEX(Sheet1!$B$2:$OK$5,0,MATCH(Heatmap!$A338,Sheet1!$B$1:$OK$1,0))) ))</f>
        <v>0.48577482241806702</v>
      </c>
      <c r="ED338" s="1" cm="1">
        <f t="array" ref="ED338">RSQ(Sheet1!$A$2:$A$5, ( (INDEX(Sheet1!$B$2:$OK$5,0,MATCH(Heatmap!ED$1,Sheet1!$B$1:$OK$1,0)))/(INDEX(Sheet1!$B$2:$OK$5,0,MATCH(Heatmap!$A338,Sheet1!$B$1:$OK$1,0))) ))</f>
        <v>0.42718621022853087</v>
      </c>
      <c r="EE338" s="1" cm="1">
        <f t="array" ref="EE338">RSQ(Sheet1!$A$2:$A$5, ( (INDEX(Sheet1!$B$2:$OK$5,0,MATCH(Heatmap!EE$1,Sheet1!$B$1:$OK$1,0)))/(INDEX(Sheet1!$B$2:$OK$5,0,MATCH(Heatmap!$A338,Sheet1!$B$1:$OK$1,0))) ))</f>
        <v>0.47306052374404173</v>
      </c>
      <c r="EF338" s="1" cm="1">
        <f t="array" ref="EF338">RSQ(Sheet1!$A$2:$A$5, ( (INDEX(Sheet1!$B$2:$OK$5,0,MATCH(Heatmap!EF$1,Sheet1!$B$1:$OK$1,0)))/(INDEX(Sheet1!$B$2:$OK$5,0,MATCH(Heatmap!$A338,Sheet1!$B$1:$OK$1,0))) ))</f>
        <v>0.49173028980719397</v>
      </c>
      <c r="EG338" s="1" cm="1">
        <f t="array" ref="EG338">RSQ(Sheet1!$A$2:$A$5, ( (INDEX(Sheet1!$B$2:$OK$5,0,MATCH(Heatmap!EG$1,Sheet1!$B$1:$OK$1,0)))/(INDEX(Sheet1!$B$2:$OK$5,0,MATCH(Heatmap!$A338,Sheet1!$B$1:$OK$1,0))) ))</f>
        <v>0.48343528278854575</v>
      </c>
      <c r="EH338" s="1" cm="1">
        <f t="array" ref="EH338">RSQ(Sheet1!$A$2:$A$5, ( (INDEX(Sheet1!$B$2:$OK$5,0,MATCH(Heatmap!EH$1,Sheet1!$B$1:$OK$1,0)))/(INDEX(Sheet1!$B$2:$OK$5,0,MATCH(Heatmap!$A338,Sheet1!$B$1:$OK$1,0))) ))</f>
        <v>0.48182599206428783</v>
      </c>
      <c r="EI338" s="1" cm="1">
        <f t="array" ref="EI338">RSQ(Sheet1!$A$2:$A$5, ( (INDEX(Sheet1!$B$2:$OK$5,0,MATCH(Heatmap!EI$1,Sheet1!$B$1:$OK$1,0)))/(INDEX(Sheet1!$B$2:$OK$5,0,MATCH(Heatmap!$A338,Sheet1!$B$1:$OK$1,0))) ))</f>
        <v>0.43966894796126221</v>
      </c>
      <c r="EJ338" s="1" cm="1">
        <f t="array" ref="EJ338">RSQ(Sheet1!$A$2:$A$5, ( (INDEX(Sheet1!$B$2:$OK$5,0,MATCH(Heatmap!EJ$1,Sheet1!$B$1:$OK$1,0)))/(INDEX(Sheet1!$B$2:$OK$5,0,MATCH(Heatmap!$A338,Sheet1!$B$1:$OK$1,0))) ))</f>
        <v>0.43849921162992883</v>
      </c>
      <c r="EK338" s="1" cm="1">
        <f t="array" ref="EK338">RSQ(Sheet1!$A$2:$A$5, ( (INDEX(Sheet1!$B$2:$OK$5,0,MATCH(Heatmap!EK$1,Sheet1!$B$1:$OK$1,0)))/(INDEX(Sheet1!$B$2:$OK$5,0,MATCH(Heatmap!$A338,Sheet1!$B$1:$OK$1,0))) ))</f>
        <v>0.45518124468810028</v>
      </c>
      <c r="EL338" s="1" cm="1">
        <f t="array" ref="EL338">RSQ(Sheet1!$A$2:$A$5, ( (INDEX(Sheet1!$B$2:$OK$5,0,MATCH(Heatmap!EL$1,Sheet1!$B$1:$OK$1,0)))/(INDEX(Sheet1!$B$2:$OK$5,0,MATCH(Heatmap!$A338,Sheet1!$B$1:$OK$1,0))) ))</f>
        <v>0.48011001620023797</v>
      </c>
      <c r="EM338" s="1" cm="1">
        <f t="array" ref="EM338">RSQ(Sheet1!$A$2:$A$5, ( (INDEX(Sheet1!$B$2:$OK$5,0,MATCH(Heatmap!EM$1,Sheet1!$B$1:$OK$1,0)))/(INDEX(Sheet1!$B$2:$OK$5,0,MATCH(Heatmap!$A338,Sheet1!$B$1:$OK$1,0))) ))</f>
        <v>0.47424676926013304</v>
      </c>
      <c r="EN338" s="1" cm="1">
        <f t="array" ref="EN338">RSQ(Sheet1!$A$2:$A$5, ( (INDEX(Sheet1!$B$2:$OK$5,0,MATCH(Heatmap!EN$1,Sheet1!$B$1:$OK$1,0)))/(INDEX(Sheet1!$B$2:$OK$5,0,MATCH(Heatmap!$A338,Sheet1!$B$1:$OK$1,0))) ))</f>
        <v>0.45421472368828381</v>
      </c>
      <c r="EO338" s="1" cm="1">
        <f t="array" ref="EO338">RSQ(Sheet1!$A$2:$A$5, ( (INDEX(Sheet1!$B$2:$OK$5,0,MATCH(Heatmap!EO$1,Sheet1!$B$1:$OK$1,0)))/(INDEX(Sheet1!$B$2:$OK$5,0,MATCH(Heatmap!$A338,Sheet1!$B$1:$OK$1,0))) ))</f>
        <v>0.44652236096037207</v>
      </c>
      <c r="EP338" s="1" cm="1">
        <f t="array" ref="EP338">RSQ(Sheet1!$A$2:$A$5, ( (INDEX(Sheet1!$B$2:$OK$5,0,MATCH(Heatmap!EP$1,Sheet1!$B$1:$OK$1,0)))/(INDEX(Sheet1!$B$2:$OK$5,0,MATCH(Heatmap!$A338,Sheet1!$B$1:$OK$1,0))) ))</f>
        <v>0.45415435778556124</v>
      </c>
      <c r="EQ338" s="1" cm="1">
        <f t="array" ref="EQ338">RSQ(Sheet1!$A$2:$A$5, ( (INDEX(Sheet1!$B$2:$OK$5,0,MATCH(Heatmap!EQ$1,Sheet1!$B$1:$OK$1,0)))/(INDEX(Sheet1!$B$2:$OK$5,0,MATCH(Heatmap!$A338,Sheet1!$B$1:$OK$1,0))) ))</f>
        <v>0.48254424283603359</v>
      </c>
      <c r="ER338" s="1" cm="1">
        <f t="array" ref="ER338">RSQ(Sheet1!$A$2:$A$5, ( (INDEX(Sheet1!$B$2:$OK$5,0,MATCH(Heatmap!ER$1,Sheet1!$B$1:$OK$1,0)))/(INDEX(Sheet1!$B$2:$OK$5,0,MATCH(Heatmap!$A338,Sheet1!$B$1:$OK$1,0))) ))</f>
        <v>0.45366630009689163</v>
      </c>
      <c r="ES338" s="1" cm="1">
        <f t="array" ref="ES338">RSQ(Sheet1!$A$2:$A$5, ( (INDEX(Sheet1!$B$2:$OK$5,0,MATCH(Heatmap!ES$1,Sheet1!$B$1:$OK$1,0)))/(INDEX(Sheet1!$B$2:$OK$5,0,MATCH(Heatmap!$A338,Sheet1!$B$1:$OK$1,0))) ))</f>
        <v>0.47194470843639114</v>
      </c>
      <c r="ET338" s="1" cm="1">
        <f t="array" ref="ET338">RSQ(Sheet1!$A$2:$A$5, ( (INDEX(Sheet1!$B$2:$OK$5,0,MATCH(Heatmap!ET$1,Sheet1!$B$1:$OK$1,0)))/(INDEX(Sheet1!$B$2:$OK$5,0,MATCH(Heatmap!$A338,Sheet1!$B$1:$OK$1,0))) ))</f>
        <v>0.46617619616638856</v>
      </c>
      <c r="EU338" s="1" cm="1">
        <f t="array" ref="EU338">RSQ(Sheet1!$A$2:$A$5, ( (INDEX(Sheet1!$B$2:$OK$5,0,MATCH(Heatmap!EU$1,Sheet1!$B$1:$OK$1,0)))/(INDEX(Sheet1!$B$2:$OK$5,0,MATCH(Heatmap!$A338,Sheet1!$B$1:$OK$1,0))) ))</f>
        <v>0.43372075277065658</v>
      </c>
      <c r="EV338" s="1" cm="1">
        <f t="array" ref="EV338">RSQ(Sheet1!$A$2:$A$5, ( (INDEX(Sheet1!$B$2:$OK$5,0,MATCH(Heatmap!EV$1,Sheet1!$B$1:$OK$1,0)))/(INDEX(Sheet1!$B$2:$OK$5,0,MATCH(Heatmap!$A338,Sheet1!$B$1:$OK$1,0))) ))</f>
        <v>0.45195740593493627</v>
      </c>
      <c r="EW338" s="1" cm="1">
        <f t="array" ref="EW338">RSQ(Sheet1!$A$2:$A$5, ( (INDEX(Sheet1!$B$2:$OK$5,0,MATCH(Heatmap!EW$1,Sheet1!$B$1:$OK$1,0)))/(INDEX(Sheet1!$B$2:$OK$5,0,MATCH(Heatmap!$A338,Sheet1!$B$1:$OK$1,0))) ))</f>
        <v>0.45228771241876387</v>
      </c>
      <c r="EX338" s="1" cm="1">
        <f t="array" ref="EX338">RSQ(Sheet1!$A$2:$A$5, ( (INDEX(Sheet1!$B$2:$OK$5,0,MATCH(Heatmap!EX$1,Sheet1!$B$1:$OK$1,0)))/(INDEX(Sheet1!$B$2:$OK$5,0,MATCH(Heatmap!$A338,Sheet1!$B$1:$OK$1,0))) ))</f>
        <v>0.47041450916252947</v>
      </c>
      <c r="EY338" s="1" cm="1">
        <f t="array" ref="EY338">RSQ(Sheet1!$A$2:$A$5, ( (INDEX(Sheet1!$B$2:$OK$5,0,MATCH(Heatmap!EY$1,Sheet1!$B$1:$OK$1,0)))/(INDEX(Sheet1!$B$2:$OK$5,0,MATCH(Heatmap!$A338,Sheet1!$B$1:$OK$1,0))) ))</f>
        <v>0.46776993251695898</v>
      </c>
      <c r="EZ338" s="1" cm="1">
        <f t="array" ref="EZ338">RSQ(Sheet1!$A$2:$A$5, ( (INDEX(Sheet1!$B$2:$OK$5,0,MATCH(Heatmap!EZ$1,Sheet1!$B$1:$OK$1,0)))/(INDEX(Sheet1!$B$2:$OK$5,0,MATCH(Heatmap!$A338,Sheet1!$B$1:$OK$1,0))) ))</f>
        <v>0.42533413020020872</v>
      </c>
      <c r="FA338" s="1" cm="1">
        <f t="array" ref="FA338">RSQ(Sheet1!$A$2:$A$5, ( (INDEX(Sheet1!$B$2:$OK$5,0,MATCH(Heatmap!FA$1,Sheet1!$B$1:$OK$1,0)))/(INDEX(Sheet1!$B$2:$OK$5,0,MATCH(Heatmap!$A338,Sheet1!$B$1:$OK$1,0))) ))</f>
        <v>0.39019369373294382</v>
      </c>
      <c r="FB338" s="1" cm="1">
        <f t="array" ref="FB338">RSQ(Sheet1!$A$2:$A$5, ( (INDEX(Sheet1!$B$2:$OK$5,0,MATCH(Heatmap!FB$1,Sheet1!$B$1:$OK$1,0)))/(INDEX(Sheet1!$B$2:$OK$5,0,MATCH(Heatmap!$A338,Sheet1!$B$1:$OK$1,0))) ))</f>
        <v>0.39904623175505793</v>
      </c>
      <c r="FC338" s="1" cm="1">
        <f t="array" ref="FC338">RSQ(Sheet1!$A$2:$A$5, ( (INDEX(Sheet1!$B$2:$OK$5,0,MATCH(Heatmap!FC$1,Sheet1!$B$1:$OK$1,0)))/(INDEX(Sheet1!$B$2:$OK$5,0,MATCH(Heatmap!$A338,Sheet1!$B$1:$OK$1,0))) ))</f>
        <v>0.39657104178573993</v>
      </c>
      <c r="FD338" s="1" cm="1">
        <f t="array" ref="FD338">RSQ(Sheet1!$A$2:$A$5, ( (INDEX(Sheet1!$B$2:$OK$5,0,MATCH(Heatmap!FD$1,Sheet1!$B$1:$OK$1,0)))/(INDEX(Sheet1!$B$2:$OK$5,0,MATCH(Heatmap!$A338,Sheet1!$B$1:$OK$1,0))) ))</f>
        <v>0.44187763617010761</v>
      </c>
      <c r="FE338" s="1" cm="1">
        <f t="array" ref="FE338">RSQ(Sheet1!$A$2:$A$5, ( (INDEX(Sheet1!$B$2:$OK$5,0,MATCH(Heatmap!FE$1,Sheet1!$B$1:$OK$1,0)))/(INDEX(Sheet1!$B$2:$OK$5,0,MATCH(Heatmap!$A338,Sheet1!$B$1:$OK$1,0))) ))</f>
        <v>0.39343612817807611</v>
      </c>
      <c r="FF338" s="1" cm="1">
        <f t="array" ref="FF338">RSQ(Sheet1!$A$2:$A$5, ( (INDEX(Sheet1!$B$2:$OK$5,0,MATCH(Heatmap!FF$1,Sheet1!$B$1:$OK$1,0)))/(INDEX(Sheet1!$B$2:$OK$5,0,MATCH(Heatmap!$A338,Sheet1!$B$1:$OK$1,0))) ))</f>
        <v>0.39320384597345687</v>
      </c>
      <c r="FG338" s="1" cm="1">
        <f t="array" ref="FG338">RSQ(Sheet1!$A$2:$A$5, ( (INDEX(Sheet1!$B$2:$OK$5,0,MATCH(Heatmap!FG$1,Sheet1!$B$1:$OK$1,0)))/(INDEX(Sheet1!$B$2:$OK$5,0,MATCH(Heatmap!$A338,Sheet1!$B$1:$OK$1,0))) ))</f>
        <v>0.40382935027926964</v>
      </c>
      <c r="FH338" s="1" cm="1">
        <f t="array" ref="FH338">RSQ(Sheet1!$A$2:$A$5, ( (INDEX(Sheet1!$B$2:$OK$5,0,MATCH(Heatmap!FH$1,Sheet1!$B$1:$OK$1,0)))/(INDEX(Sheet1!$B$2:$OK$5,0,MATCH(Heatmap!$A338,Sheet1!$B$1:$OK$1,0))) ))</f>
        <v>0.37943852832448238</v>
      </c>
      <c r="FI338" s="1" cm="1">
        <f t="array" ref="FI338">RSQ(Sheet1!$A$2:$A$5, ( (INDEX(Sheet1!$B$2:$OK$5,0,MATCH(Heatmap!FI$1,Sheet1!$B$1:$OK$1,0)))/(INDEX(Sheet1!$B$2:$OK$5,0,MATCH(Heatmap!$A338,Sheet1!$B$1:$OK$1,0))) ))</f>
        <v>0.39535388242481101</v>
      </c>
      <c r="FJ338" s="1" cm="1">
        <f t="array" ref="FJ338">RSQ(Sheet1!$A$2:$A$5, ( (INDEX(Sheet1!$B$2:$OK$5,0,MATCH(Heatmap!FJ$1,Sheet1!$B$1:$OK$1,0)))/(INDEX(Sheet1!$B$2:$OK$5,0,MATCH(Heatmap!$A338,Sheet1!$B$1:$OK$1,0))) ))</f>
        <v>0.41408214239515961</v>
      </c>
      <c r="FK338" s="1" cm="1">
        <f t="array" ref="FK338">RSQ(Sheet1!$A$2:$A$5, ( (INDEX(Sheet1!$B$2:$OK$5,0,MATCH(Heatmap!FK$1,Sheet1!$B$1:$OK$1,0)))/(INDEX(Sheet1!$B$2:$OK$5,0,MATCH(Heatmap!$A338,Sheet1!$B$1:$OK$1,0))) ))</f>
        <v>0.34749387149156485</v>
      </c>
      <c r="FL338" s="1" cm="1">
        <f t="array" ref="FL338">RSQ(Sheet1!$A$2:$A$5, ( (INDEX(Sheet1!$B$2:$OK$5,0,MATCH(Heatmap!FL$1,Sheet1!$B$1:$OK$1,0)))/(INDEX(Sheet1!$B$2:$OK$5,0,MATCH(Heatmap!$A338,Sheet1!$B$1:$OK$1,0))) ))</f>
        <v>0.36436789857376595</v>
      </c>
      <c r="FM338" s="1" cm="1">
        <f t="array" ref="FM338">RSQ(Sheet1!$A$2:$A$5, ( (INDEX(Sheet1!$B$2:$OK$5,0,MATCH(Heatmap!FM$1,Sheet1!$B$1:$OK$1,0)))/(INDEX(Sheet1!$B$2:$OK$5,0,MATCH(Heatmap!$A338,Sheet1!$B$1:$OK$1,0))) ))</f>
        <v>0.37644125158639202</v>
      </c>
      <c r="FN338" s="1" cm="1">
        <f t="array" ref="FN338">RSQ(Sheet1!$A$2:$A$5, ( (INDEX(Sheet1!$B$2:$OK$5,0,MATCH(Heatmap!FN$1,Sheet1!$B$1:$OK$1,0)))/(INDEX(Sheet1!$B$2:$OK$5,0,MATCH(Heatmap!$A338,Sheet1!$B$1:$OK$1,0))) ))</f>
        <v>0.37410389983317993</v>
      </c>
      <c r="FO338" s="1" cm="1">
        <f t="array" ref="FO338">RSQ(Sheet1!$A$2:$A$5, ( (INDEX(Sheet1!$B$2:$OK$5,0,MATCH(Heatmap!FO$1,Sheet1!$B$1:$OK$1,0)))/(INDEX(Sheet1!$B$2:$OK$5,0,MATCH(Heatmap!$A338,Sheet1!$B$1:$OK$1,0))) ))</f>
        <v>0.36600980649821307</v>
      </c>
      <c r="FP338" s="1" cm="1">
        <f t="array" ref="FP338">RSQ(Sheet1!$A$2:$A$5, ( (INDEX(Sheet1!$B$2:$OK$5,0,MATCH(Heatmap!FP$1,Sheet1!$B$1:$OK$1,0)))/(INDEX(Sheet1!$B$2:$OK$5,0,MATCH(Heatmap!$A338,Sheet1!$B$1:$OK$1,0))) ))</f>
        <v>0.34033684079190363</v>
      </c>
      <c r="FQ338" s="1" cm="1">
        <f t="array" ref="FQ338">RSQ(Sheet1!$A$2:$A$5, ( (INDEX(Sheet1!$B$2:$OK$5,0,MATCH(Heatmap!FQ$1,Sheet1!$B$1:$OK$1,0)))/(INDEX(Sheet1!$B$2:$OK$5,0,MATCH(Heatmap!$A338,Sheet1!$B$1:$OK$1,0))) ))</f>
        <v>0.39220288042976265</v>
      </c>
      <c r="FR338" s="1" cm="1">
        <f t="array" ref="FR338">RSQ(Sheet1!$A$2:$A$5, ( (INDEX(Sheet1!$B$2:$OK$5,0,MATCH(Heatmap!FR$1,Sheet1!$B$1:$OK$1,0)))/(INDEX(Sheet1!$B$2:$OK$5,0,MATCH(Heatmap!$A338,Sheet1!$B$1:$OK$1,0))) ))</f>
        <v>0.34564665662941479</v>
      </c>
      <c r="FS338" s="1" cm="1">
        <f t="array" ref="FS338">RSQ(Sheet1!$A$2:$A$5, ( (INDEX(Sheet1!$B$2:$OK$5,0,MATCH(Heatmap!FS$1,Sheet1!$B$1:$OK$1,0)))/(INDEX(Sheet1!$B$2:$OK$5,0,MATCH(Heatmap!$A338,Sheet1!$B$1:$OK$1,0))) ))</f>
        <v>0.35767528234645035</v>
      </c>
      <c r="FT338" s="1" cm="1">
        <f t="array" ref="FT338">RSQ(Sheet1!$A$2:$A$5, ( (INDEX(Sheet1!$B$2:$OK$5,0,MATCH(Heatmap!FT$1,Sheet1!$B$1:$OK$1,0)))/(INDEX(Sheet1!$B$2:$OK$5,0,MATCH(Heatmap!$A338,Sheet1!$B$1:$OK$1,0))) ))</f>
        <v>0.35159027966594741</v>
      </c>
      <c r="FU338" s="1" cm="1">
        <f t="array" ref="FU338">RSQ(Sheet1!$A$2:$A$5, ( (INDEX(Sheet1!$B$2:$OK$5,0,MATCH(Heatmap!FU$1,Sheet1!$B$1:$OK$1,0)))/(INDEX(Sheet1!$B$2:$OK$5,0,MATCH(Heatmap!$A338,Sheet1!$B$1:$OK$1,0))) ))</f>
        <v>0.3612063489814123</v>
      </c>
      <c r="FV338" s="1" cm="1">
        <f t="array" ref="FV338">RSQ(Sheet1!$A$2:$A$5, ( (INDEX(Sheet1!$B$2:$OK$5,0,MATCH(Heatmap!FV$1,Sheet1!$B$1:$OK$1,0)))/(INDEX(Sheet1!$B$2:$OK$5,0,MATCH(Heatmap!$A338,Sheet1!$B$1:$OK$1,0))) ))</f>
        <v>0.33522080662434323</v>
      </c>
      <c r="FW338" s="1" cm="1">
        <f t="array" ref="FW338">RSQ(Sheet1!$A$2:$A$5, ( (INDEX(Sheet1!$B$2:$OK$5,0,MATCH(Heatmap!FW$1,Sheet1!$B$1:$OK$1,0)))/(INDEX(Sheet1!$B$2:$OK$5,0,MATCH(Heatmap!$A338,Sheet1!$B$1:$OK$1,0))) ))</f>
        <v>0.37752037818510881</v>
      </c>
      <c r="FX338" s="1" cm="1">
        <f t="array" ref="FX338">RSQ(Sheet1!$A$2:$A$5, ( (INDEX(Sheet1!$B$2:$OK$5,0,MATCH(Heatmap!FX$1,Sheet1!$B$1:$OK$1,0)))/(INDEX(Sheet1!$B$2:$OK$5,0,MATCH(Heatmap!$A338,Sheet1!$B$1:$OK$1,0))) ))</f>
        <v>0.35139851101242292</v>
      </c>
      <c r="FY338" s="1" cm="1">
        <f t="array" ref="FY338">RSQ(Sheet1!$A$2:$A$5, ( (INDEX(Sheet1!$B$2:$OK$5,0,MATCH(Heatmap!FY$1,Sheet1!$B$1:$OK$1,0)))/(INDEX(Sheet1!$B$2:$OK$5,0,MATCH(Heatmap!$A338,Sheet1!$B$1:$OK$1,0))) ))</f>
        <v>0.35091055610099819</v>
      </c>
      <c r="FZ338" s="1" cm="1">
        <f t="array" ref="FZ338">RSQ(Sheet1!$A$2:$A$5, ( (INDEX(Sheet1!$B$2:$OK$5,0,MATCH(Heatmap!FZ$1,Sheet1!$B$1:$OK$1,0)))/(INDEX(Sheet1!$B$2:$OK$5,0,MATCH(Heatmap!$A338,Sheet1!$B$1:$OK$1,0))) ))</f>
        <v>0.32041957688939993</v>
      </c>
      <c r="GA338" s="1" cm="1">
        <f t="array" ref="GA338">RSQ(Sheet1!$A$2:$A$5, ( (INDEX(Sheet1!$B$2:$OK$5,0,MATCH(Heatmap!GA$1,Sheet1!$B$1:$OK$1,0)))/(INDEX(Sheet1!$B$2:$OK$5,0,MATCH(Heatmap!$A338,Sheet1!$B$1:$OK$1,0))) ))</f>
        <v>0.33916504988076795</v>
      </c>
      <c r="GB338" s="1" cm="1">
        <f t="array" ref="GB338">RSQ(Sheet1!$A$2:$A$5, ( (INDEX(Sheet1!$B$2:$OK$5,0,MATCH(Heatmap!GB$1,Sheet1!$B$1:$OK$1,0)))/(INDEX(Sheet1!$B$2:$OK$5,0,MATCH(Heatmap!$A338,Sheet1!$B$1:$OK$1,0))) ))</f>
        <v>0.29001221370779562</v>
      </c>
      <c r="GC338" s="1" cm="1">
        <f t="array" ref="GC338">RSQ(Sheet1!$A$2:$A$5, ( (INDEX(Sheet1!$B$2:$OK$5,0,MATCH(Heatmap!GC$1,Sheet1!$B$1:$OK$1,0)))/(INDEX(Sheet1!$B$2:$OK$5,0,MATCH(Heatmap!$A338,Sheet1!$B$1:$OK$1,0))) ))</f>
        <v>0.30522547141986567</v>
      </c>
      <c r="GD338" s="1" cm="1">
        <f t="array" ref="GD338">RSQ(Sheet1!$A$2:$A$5, ( (INDEX(Sheet1!$B$2:$OK$5,0,MATCH(Heatmap!GD$1,Sheet1!$B$1:$OK$1,0)))/(INDEX(Sheet1!$B$2:$OK$5,0,MATCH(Heatmap!$A338,Sheet1!$B$1:$OK$1,0))) ))</f>
        <v>0.31455585842729666</v>
      </c>
      <c r="GE338" s="1" cm="1">
        <f t="array" ref="GE338">RSQ(Sheet1!$A$2:$A$5, ( (INDEX(Sheet1!$B$2:$OK$5,0,MATCH(Heatmap!GE$1,Sheet1!$B$1:$OK$1,0)))/(INDEX(Sheet1!$B$2:$OK$5,0,MATCH(Heatmap!$A338,Sheet1!$B$1:$OK$1,0))) ))</f>
        <v>0.27299827895953821</v>
      </c>
      <c r="GF338" s="1" cm="1">
        <f t="array" ref="GF338">RSQ(Sheet1!$A$2:$A$5, ( (INDEX(Sheet1!$B$2:$OK$5,0,MATCH(Heatmap!GF$1,Sheet1!$B$1:$OK$1,0)))/(INDEX(Sheet1!$B$2:$OK$5,0,MATCH(Heatmap!$A338,Sheet1!$B$1:$OK$1,0))) ))</f>
        <v>0.31867250405181713</v>
      </c>
      <c r="GG338" s="1" cm="1">
        <f t="array" ref="GG338">RSQ(Sheet1!$A$2:$A$5, ( (INDEX(Sheet1!$B$2:$OK$5,0,MATCH(Heatmap!GG$1,Sheet1!$B$1:$OK$1,0)))/(INDEX(Sheet1!$B$2:$OK$5,0,MATCH(Heatmap!$A338,Sheet1!$B$1:$OK$1,0))) ))</f>
        <v>0.28126435997473986</v>
      </c>
      <c r="GH338" s="1" cm="1">
        <f t="array" ref="GH338">RSQ(Sheet1!$A$2:$A$5, ( (INDEX(Sheet1!$B$2:$OK$5,0,MATCH(Heatmap!GH$1,Sheet1!$B$1:$OK$1,0)))/(INDEX(Sheet1!$B$2:$OK$5,0,MATCH(Heatmap!$A338,Sheet1!$B$1:$OK$1,0))) ))</f>
        <v>0.30439950135555527</v>
      </c>
      <c r="GI338" s="1" cm="1">
        <f t="array" ref="GI338">RSQ(Sheet1!$A$2:$A$5, ( (INDEX(Sheet1!$B$2:$OK$5,0,MATCH(Heatmap!GI$1,Sheet1!$B$1:$OK$1,0)))/(INDEX(Sheet1!$B$2:$OK$5,0,MATCH(Heatmap!$A338,Sheet1!$B$1:$OK$1,0))) ))</f>
        <v>0.28793905225588851</v>
      </c>
      <c r="GJ338" s="1" cm="1">
        <f t="array" ref="GJ338">RSQ(Sheet1!$A$2:$A$5, ( (INDEX(Sheet1!$B$2:$OK$5,0,MATCH(Heatmap!GJ$1,Sheet1!$B$1:$OK$1,0)))/(INDEX(Sheet1!$B$2:$OK$5,0,MATCH(Heatmap!$A338,Sheet1!$B$1:$OK$1,0))) ))</f>
        <v>0.25658298810922836</v>
      </c>
      <c r="GK338" s="1" cm="1">
        <f t="array" ref="GK338">RSQ(Sheet1!$A$2:$A$5, ( (INDEX(Sheet1!$B$2:$OK$5,0,MATCH(Heatmap!GK$1,Sheet1!$B$1:$OK$1,0)))/(INDEX(Sheet1!$B$2:$OK$5,0,MATCH(Heatmap!$A338,Sheet1!$B$1:$OK$1,0))) ))</f>
        <v>0.27925521795503677</v>
      </c>
      <c r="GL338" s="1" cm="1">
        <f t="array" ref="GL338">RSQ(Sheet1!$A$2:$A$5, ( (INDEX(Sheet1!$B$2:$OK$5,0,MATCH(Heatmap!GL$1,Sheet1!$B$1:$OK$1,0)))/(INDEX(Sheet1!$B$2:$OK$5,0,MATCH(Heatmap!$A338,Sheet1!$B$1:$OK$1,0))) ))</f>
        <v>0.29628365556452296</v>
      </c>
      <c r="GM338" s="1" cm="1">
        <f t="array" ref="GM338">RSQ(Sheet1!$A$2:$A$5, ( (INDEX(Sheet1!$B$2:$OK$5,0,MATCH(Heatmap!GM$1,Sheet1!$B$1:$OK$1,0)))/(INDEX(Sheet1!$B$2:$OK$5,0,MATCH(Heatmap!$A338,Sheet1!$B$1:$OK$1,0))) ))</f>
        <v>0.25378462826888615</v>
      </c>
      <c r="GN338" s="1" cm="1">
        <f t="array" ref="GN338">RSQ(Sheet1!$A$2:$A$5, ( (INDEX(Sheet1!$B$2:$OK$5,0,MATCH(Heatmap!GN$1,Sheet1!$B$1:$OK$1,0)))/(INDEX(Sheet1!$B$2:$OK$5,0,MATCH(Heatmap!$A338,Sheet1!$B$1:$OK$1,0))) ))</f>
        <v>0.27744796536197924</v>
      </c>
      <c r="GO338" s="1" cm="1">
        <f t="array" ref="GO338">RSQ(Sheet1!$A$2:$A$5, ( (INDEX(Sheet1!$B$2:$OK$5,0,MATCH(Heatmap!GO$1,Sheet1!$B$1:$OK$1,0)))/(INDEX(Sheet1!$B$2:$OK$5,0,MATCH(Heatmap!$A338,Sheet1!$B$1:$OK$1,0))) ))</f>
        <v>0.2574231676863929</v>
      </c>
      <c r="GP338" s="1" cm="1">
        <f t="array" ref="GP338">RSQ(Sheet1!$A$2:$A$5, ( (INDEX(Sheet1!$B$2:$OK$5,0,MATCH(Heatmap!GP$1,Sheet1!$B$1:$OK$1,0)))/(INDEX(Sheet1!$B$2:$OK$5,0,MATCH(Heatmap!$A338,Sheet1!$B$1:$OK$1,0))) ))</f>
        <v>0.24224188570769803</v>
      </c>
      <c r="GQ338" s="1" cm="1">
        <f t="array" ref="GQ338">RSQ(Sheet1!$A$2:$A$5, ( (INDEX(Sheet1!$B$2:$OK$5,0,MATCH(Heatmap!GQ$1,Sheet1!$B$1:$OK$1,0)))/(INDEX(Sheet1!$B$2:$OK$5,0,MATCH(Heatmap!$A338,Sheet1!$B$1:$OK$1,0))) ))</f>
        <v>0.24865877219069629</v>
      </c>
      <c r="GR338" s="1" cm="1">
        <f t="array" ref="GR338">RSQ(Sheet1!$A$2:$A$5, ( (INDEX(Sheet1!$B$2:$OK$5,0,MATCH(Heatmap!GR$1,Sheet1!$B$1:$OK$1,0)))/(INDEX(Sheet1!$B$2:$OK$5,0,MATCH(Heatmap!$A338,Sheet1!$B$1:$OK$1,0))) ))</f>
        <v>0.23783384197192878</v>
      </c>
      <c r="GS338" s="1" cm="1">
        <f t="array" ref="GS338">RSQ(Sheet1!$A$2:$A$5, ( (INDEX(Sheet1!$B$2:$OK$5,0,MATCH(Heatmap!GS$1,Sheet1!$B$1:$OK$1,0)))/(INDEX(Sheet1!$B$2:$OK$5,0,MATCH(Heatmap!$A338,Sheet1!$B$1:$OK$1,0))) ))</f>
        <v>0.25169916822279431</v>
      </c>
      <c r="GT338" s="1" cm="1">
        <f t="array" ref="GT338">RSQ(Sheet1!$A$2:$A$5, ( (INDEX(Sheet1!$B$2:$OK$5,0,MATCH(Heatmap!GT$1,Sheet1!$B$1:$OK$1,0)))/(INDEX(Sheet1!$B$2:$OK$5,0,MATCH(Heatmap!$A338,Sheet1!$B$1:$OK$1,0))) ))</f>
        <v>0.27215716308264115</v>
      </c>
      <c r="GU338" s="1" cm="1">
        <f t="array" ref="GU338">RSQ(Sheet1!$A$2:$A$5, ( (INDEX(Sheet1!$B$2:$OK$5,0,MATCH(Heatmap!GU$1,Sheet1!$B$1:$OK$1,0)))/(INDEX(Sheet1!$B$2:$OK$5,0,MATCH(Heatmap!$A338,Sheet1!$B$1:$OK$1,0))) ))</f>
        <v>0.24408599270708692</v>
      </c>
      <c r="GV338" s="1" cm="1">
        <f t="array" ref="GV338">RSQ(Sheet1!$A$2:$A$5, ( (INDEX(Sheet1!$B$2:$OK$5,0,MATCH(Heatmap!GV$1,Sheet1!$B$1:$OK$1,0)))/(INDEX(Sheet1!$B$2:$OK$5,0,MATCH(Heatmap!$A338,Sheet1!$B$1:$OK$1,0))) ))</f>
        <v>0.23016048281182849</v>
      </c>
      <c r="GW338" s="1" cm="1">
        <f t="array" ref="GW338">RSQ(Sheet1!$A$2:$A$5, ( (INDEX(Sheet1!$B$2:$OK$5,0,MATCH(Heatmap!GW$1,Sheet1!$B$1:$OK$1,0)))/(INDEX(Sheet1!$B$2:$OK$5,0,MATCH(Heatmap!$A338,Sheet1!$B$1:$OK$1,0))) ))</f>
        <v>0.23109342830865137</v>
      </c>
      <c r="GX338" s="1" cm="1">
        <f t="array" ref="GX338">RSQ(Sheet1!$A$2:$A$5, ( (INDEX(Sheet1!$B$2:$OK$5,0,MATCH(Heatmap!GX$1,Sheet1!$B$1:$OK$1,0)))/(INDEX(Sheet1!$B$2:$OK$5,0,MATCH(Heatmap!$A338,Sheet1!$B$1:$OK$1,0))) ))</f>
        <v>0.23496263668420928</v>
      </c>
      <c r="GY338" s="1" cm="1">
        <f t="array" ref="GY338">RSQ(Sheet1!$A$2:$A$5, ( (INDEX(Sheet1!$B$2:$OK$5,0,MATCH(Heatmap!GY$1,Sheet1!$B$1:$OK$1,0)))/(INDEX(Sheet1!$B$2:$OK$5,0,MATCH(Heatmap!$A338,Sheet1!$B$1:$OK$1,0))) ))</f>
        <v>0.26537066368965473</v>
      </c>
      <c r="GZ338" s="1" cm="1">
        <f t="array" ref="GZ338">RSQ(Sheet1!$A$2:$A$5, ( (INDEX(Sheet1!$B$2:$OK$5,0,MATCH(Heatmap!GZ$1,Sheet1!$B$1:$OK$1,0)))/(INDEX(Sheet1!$B$2:$OK$5,0,MATCH(Heatmap!$A338,Sheet1!$B$1:$OK$1,0))) ))</f>
        <v>0.19807102764784576</v>
      </c>
      <c r="HA338" s="1" cm="1">
        <f t="array" ref="HA338">RSQ(Sheet1!$A$2:$A$5, ( (INDEX(Sheet1!$B$2:$OK$5,0,MATCH(Heatmap!HA$1,Sheet1!$B$1:$OK$1,0)))/(INDEX(Sheet1!$B$2:$OK$5,0,MATCH(Heatmap!$A338,Sheet1!$B$1:$OK$1,0))) ))</f>
        <v>0.23943096962435481</v>
      </c>
      <c r="HB338" s="1" cm="1">
        <f t="array" ref="HB338">RSQ(Sheet1!$A$2:$A$5, ( (INDEX(Sheet1!$B$2:$OK$5,0,MATCH(Heatmap!HB$1,Sheet1!$B$1:$OK$1,0)))/(INDEX(Sheet1!$B$2:$OK$5,0,MATCH(Heatmap!$A338,Sheet1!$B$1:$OK$1,0))) ))</f>
        <v>0.23727261557018436</v>
      </c>
      <c r="HC338" s="1" cm="1">
        <f t="array" ref="HC338">RSQ(Sheet1!$A$2:$A$5, ( (INDEX(Sheet1!$B$2:$OK$5,0,MATCH(Heatmap!HC$1,Sheet1!$B$1:$OK$1,0)))/(INDEX(Sheet1!$B$2:$OK$5,0,MATCH(Heatmap!$A338,Sheet1!$B$1:$OK$1,0))) ))</f>
        <v>0.22576495416951703</v>
      </c>
      <c r="HD338" s="1" cm="1">
        <f t="array" ref="HD338">RSQ(Sheet1!$A$2:$A$5, ( (INDEX(Sheet1!$B$2:$OK$5,0,MATCH(Heatmap!HD$1,Sheet1!$B$1:$OK$1,0)))/(INDEX(Sheet1!$B$2:$OK$5,0,MATCH(Heatmap!$A338,Sheet1!$B$1:$OK$1,0))) ))</f>
        <v>0.2135684407365</v>
      </c>
      <c r="HE338" s="1" cm="1">
        <f t="array" ref="HE338">RSQ(Sheet1!$A$2:$A$5, ( (INDEX(Sheet1!$B$2:$OK$5,0,MATCH(Heatmap!HE$1,Sheet1!$B$1:$OK$1,0)))/(INDEX(Sheet1!$B$2:$OK$5,0,MATCH(Heatmap!$A338,Sheet1!$B$1:$OK$1,0))) ))</f>
        <v>0.18741217436953159</v>
      </c>
      <c r="HF338" s="1" cm="1">
        <f t="array" ref="HF338">RSQ(Sheet1!$A$2:$A$5, ( (INDEX(Sheet1!$B$2:$OK$5,0,MATCH(Heatmap!HF$1,Sheet1!$B$1:$OK$1,0)))/(INDEX(Sheet1!$B$2:$OK$5,0,MATCH(Heatmap!$A338,Sheet1!$B$1:$OK$1,0))) ))</f>
        <v>0.23140846895542116</v>
      </c>
      <c r="HG338" s="1" cm="1">
        <f t="array" ref="HG338">RSQ(Sheet1!$A$2:$A$5, ( (INDEX(Sheet1!$B$2:$OK$5,0,MATCH(Heatmap!HG$1,Sheet1!$B$1:$OK$1,0)))/(INDEX(Sheet1!$B$2:$OK$5,0,MATCH(Heatmap!$A338,Sheet1!$B$1:$OK$1,0))) ))</f>
        <v>0.21301641042190611</v>
      </c>
      <c r="HH338" s="1" cm="1">
        <f t="array" ref="HH338">RSQ(Sheet1!$A$2:$A$5, ( (INDEX(Sheet1!$B$2:$OK$5,0,MATCH(Heatmap!HH$1,Sheet1!$B$1:$OK$1,0)))/(INDEX(Sheet1!$B$2:$OK$5,0,MATCH(Heatmap!$A338,Sheet1!$B$1:$OK$1,0))) ))</f>
        <v>0.18552946655407312</v>
      </c>
      <c r="HI338" s="1" cm="1">
        <f t="array" ref="HI338">RSQ(Sheet1!$A$2:$A$5, ( (INDEX(Sheet1!$B$2:$OK$5,0,MATCH(Heatmap!HI$1,Sheet1!$B$1:$OK$1,0)))/(INDEX(Sheet1!$B$2:$OK$5,0,MATCH(Heatmap!$A338,Sheet1!$B$1:$OK$1,0))) ))</f>
        <v>0.23814154688817402</v>
      </c>
      <c r="HJ338" s="1" cm="1">
        <f t="array" ref="HJ338">RSQ(Sheet1!$A$2:$A$5, ( (INDEX(Sheet1!$B$2:$OK$5,0,MATCH(Heatmap!HJ$1,Sheet1!$B$1:$OK$1,0)))/(INDEX(Sheet1!$B$2:$OK$5,0,MATCH(Heatmap!$A338,Sheet1!$B$1:$OK$1,0))) ))</f>
        <v>0.2016006878170413</v>
      </c>
      <c r="HK338" s="1" cm="1">
        <f t="array" ref="HK338">RSQ(Sheet1!$A$2:$A$5, ( (INDEX(Sheet1!$B$2:$OK$5,0,MATCH(Heatmap!HK$1,Sheet1!$B$1:$OK$1,0)))/(INDEX(Sheet1!$B$2:$OK$5,0,MATCH(Heatmap!$A338,Sheet1!$B$1:$OK$1,0))) ))</f>
        <v>0.21234601304376502</v>
      </c>
      <c r="HL338" s="1" cm="1">
        <f t="array" ref="HL338">RSQ(Sheet1!$A$2:$A$5, ( (INDEX(Sheet1!$B$2:$OK$5,0,MATCH(Heatmap!HL$1,Sheet1!$B$1:$OK$1,0)))/(INDEX(Sheet1!$B$2:$OK$5,0,MATCH(Heatmap!$A338,Sheet1!$B$1:$OK$1,0))) ))</f>
        <v>0.21959993245319789</v>
      </c>
      <c r="HM338" s="1" cm="1">
        <f t="array" ref="HM338">RSQ(Sheet1!$A$2:$A$5, ( (INDEX(Sheet1!$B$2:$OK$5,0,MATCH(Heatmap!HM$1,Sheet1!$B$1:$OK$1,0)))/(INDEX(Sheet1!$B$2:$OK$5,0,MATCH(Heatmap!$A338,Sheet1!$B$1:$OK$1,0))) ))</f>
        <v>0.15731462597743384</v>
      </c>
      <c r="HN338" s="1" cm="1">
        <f t="array" ref="HN338">RSQ(Sheet1!$A$2:$A$5, ( (INDEX(Sheet1!$B$2:$OK$5,0,MATCH(Heatmap!HN$1,Sheet1!$B$1:$OK$1,0)))/(INDEX(Sheet1!$B$2:$OK$5,0,MATCH(Heatmap!$A338,Sheet1!$B$1:$OK$1,0))) ))</f>
        <v>0.22592921772382485</v>
      </c>
      <c r="HO338" s="1" cm="1">
        <f t="array" ref="HO338">RSQ(Sheet1!$A$2:$A$5, ( (INDEX(Sheet1!$B$2:$OK$5,0,MATCH(Heatmap!HO$1,Sheet1!$B$1:$OK$1,0)))/(INDEX(Sheet1!$B$2:$OK$5,0,MATCH(Heatmap!$A338,Sheet1!$B$1:$OK$1,0))) ))</f>
        <v>0.19701585968013779</v>
      </c>
      <c r="HP338" s="1" cm="1">
        <f t="array" ref="HP338">RSQ(Sheet1!$A$2:$A$5, ( (INDEX(Sheet1!$B$2:$OK$5,0,MATCH(Heatmap!HP$1,Sheet1!$B$1:$OK$1,0)))/(INDEX(Sheet1!$B$2:$OK$5,0,MATCH(Heatmap!$A338,Sheet1!$B$1:$OK$1,0))) ))</f>
        <v>0.17551343348194498</v>
      </c>
      <c r="HQ338" s="1" cm="1">
        <f t="array" ref="HQ338">RSQ(Sheet1!$A$2:$A$5, ( (INDEX(Sheet1!$B$2:$OK$5,0,MATCH(Heatmap!HQ$1,Sheet1!$B$1:$OK$1,0)))/(INDEX(Sheet1!$B$2:$OK$5,0,MATCH(Heatmap!$A338,Sheet1!$B$1:$OK$1,0))) ))</f>
        <v>0.15566342404405525</v>
      </c>
      <c r="HR338" s="1" cm="1">
        <f t="array" ref="HR338">RSQ(Sheet1!$A$2:$A$5, ( (INDEX(Sheet1!$B$2:$OK$5,0,MATCH(Heatmap!HR$1,Sheet1!$B$1:$OK$1,0)))/(INDEX(Sheet1!$B$2:$OK$5,0,MATCH(Heatmap!$A338,Sheet1!$B$1:$OK$1,0))) ))</f>
        <v>0.17242735334822074</v>
      </c>
      <c r="HS338" s="1" cm="1">
        <f t="array" ref="HS338">RSQ(Sheet1!$A$2:$A$5, ( (INDEX(Sheet1!$B$2:$OK$5,0,MATCH(Heatmap!HS$1,Sheet1!$B$1:$OK$1,0)))/(INDEX(Sheet1!$B$2:$OK$5,0,MATCH(Heatmap!$A338,Sheet1!$B$1:$OK$1,0))) ))</f>
        <v>0.18065305983144922</v>
      </c>
      <c r="HT338" s="1" cm="1">
        <f t="array" ref="HT338">RSQ(Sheet1!$A$2:$A$5, ( (INDEX(Sheet1!$B$2:$OK$5,0,MATCH(Heatmap!HT$1,Sheet1!$B$1:$OK$1,0)))/(INDEX(Sheet1!$B$2:$OK$5,0,MATCH(Heatmap!$A338,Sheet1!$B$1:$OK$1,0))) ))</f>
        <v>0.19921633828033428</v>
      </c>
      <c r="HU338" s="1" cm="1">
        <f t="array" ref="HU338">RSQ(Sheet1!$A$2:$A$5, ( (INDEX(Sheet1!$B$2:$OK$5,0,MATCH(Heatmap!HU$1,Sheet1!$B$1:$OK$1,0)))/(INDEX(Sheet1!$B$2:$OK$5,0,MATCH(Heatmap!$A338,Sheet1!$B$1:$OK$1,0))) ))</f>
        <v>0.18266655725955394</v>
      </c>
      <c r="HV338" s="1" cm="1">
        <f t="array" ref="HV338">RSQ(Sheet1!$A$2:$A$5, ( (INDEX(Sheet1!$B$2:$OK$5,0,MATCH(Heatmap!HV$1,Sheet1!$B$1:$OK$1,0)))/(INDEX(Sheet1!$B$2:$OK$5,0,MATCH(Heatmap!$A338,Sheet1!$B$1:$OK$1,0))) ))</f>
        <v>0.19521433831592855</v>
      </c>
      <c r="HW338" s="1" cm="1">
        <f t="array" ref="HW338">RSQ(Sheet1!$A$2:$A$5, ( (INDEX(Sheet1!$B$2:$OK$5,0,MATCH(Heatmap!HW$1,Sheet1!$B$1:$OK$1,0)))/(INDEX(Sheet1!$B$2:$OK$5,0,MATCH(Heatmap!$A338,Sheet1!$B$1:$OK$1,0))) ))</f>
        <v>0.17078632700008772</v>
      </c>
      <c r="HX338" s="1" cm="1">
        <f t="array" ref="HX338">RSQ(Sheet1!$A$2:$A$5, ( (INDEX(Sheet1!$B$2:$OK$5,0,MATCH(Heatmap!HX$1,Sheet1!$B$1:$OK$1,0)))/(INDEX(Sheet1!$B$2:$OK$5,0,MATCH(Heatmap!$A338,Sheet1!$B$1:$OK$1,0))) ))</f>
        <v>0.16467760340845955</v>
      </c>
      <c r="HY338" s="1" cm="1">
        <f t="array" ref="HY338">RSQ(Sheet1!$A$2:$A$5, ( (INDEX(Sheet1!$B$2:$OK$5,0,MATCH(Heatmap!HY$1,Sheet1!$B$1:$OK$1,0)))/(INDEX(Sheet1!$B$2:$OK$5,0,MATCH(Heatmap!$A338,Sheet1!$B$1:$OK$1,0))) ))</f>
        <v>0.15781969925264963</v>
      </c>
      <c r="HZ338" s="1" cm="1">
        <f t="array" ref="HZ338">RSQ(Sheet1!$A$2:$A$5, ( (INDEX(Sheet1!$B$2:$OK$5,0,MATCH(Heatmap!HZ$1,Sheet1!$B$1:$OK$1,0)))/(INDEX(Sheet1!$B$2:$OK$5,0,MATCH(Heatmap!$A338,Sheet1!$B$1:$OK$1,0))) ))</f>
        <v>0.14463699980139927</v>
      </c>
      <c r="IA338" s="1" cm="1">
        <f t="array" ref="IA338">RSQ(Sheet1!$A$2:$A$5, ( (INDEX(Sheet1!$B$2:$OK$5,0,MATCH(Heatmap!IA$1,Sheet1!$B$1:$OK$1,0)))/(INDEX(Sheet1!$B$2:$OK$5,0,MATCH(Heatmap!$A338,Sheet1!$B$1:$OK$1,0))) ))</f>
        <v>0.17645320550584892</v>
      </c>
      <c r="IB338" s="1" cm="1">
        <f t="array" ref="IB338">RSQ(Sheet1!$A$2:$A$5, ( (INDEX(Sheet1!$B$2:$OK$5,0,MATCH(Heatmap!IB$1,Sheet1!$B$1:$OK$1,0)))/(INDEX(Sheet1!$B$2:$OK$5,0,MATCH(Heatmap!$A338,Sheet1!$B$1:$OK$1,0))) ))</f>
        <v>0.14366972779421369</v>
      </c>
      <c r="IC338" s="1" cm="1">
        <f t="array" ref="IC338">RSQ(Sheet1!$A$2:$A$5, ( (INDEX(Sheet1!$B$2:$OK$5,0,MATCH(Heatmap!IC$1,Sheet1!$B$1:$OK$1,0)))/(INDEX(Sheet1!$B$2:$OK$5,0,MATCH(Heatmap!$A338,Sheet1!$B$1:$OK$1,0))) ))</f>
        <v>0.16358819858038759</v>
      </c>
      <c r="ID338" s="1" cm="1">
        <f t="array" ref="ID338">RSQ(Sheet1!$A$2:$A$5, ( (INDEX(Sheet1!$B$2:$OK$5,0,MATCH(Heatmap!ID$1,Sheet1!$B$1:$OK$1,0)))/(INDEX(Sheet1!$B$2:$OK$5,0,MATCH(Heatmap!$A338,Sheet1!$B$1:$OK$1,0))) ))</f>
        <v>0.17511130388666934</v>
      </c>
      <c r="IE338" s="1" cm="1">
        <f t="array" ref="IE338">RSQ(Sheet1!$A$2:$A$5, ( (INDEX(Sheet1!$B$2:$OK$5,0,MATCH(Heatmap!IE$1,Sheet1!$B$1:$OK$1,0)))/(INDEX(Sheet1!$B$2:$OK$5,0,MATCH(Heatmap!$A338,Sheet1!$B$1:$OK$1,0))) ))</f>
        <v>0.1914191002691</v>
      </c>
      <c r="IF338" s="1" cm="1">
        <f t="array" ref="IF338">RSQ(Sheet1!$A$2:$A$5, ( (INDEX(Sheet1!$B$2:$OK$5,0,MATCH(Heatmap!IF$1,Sheet1!$B$1:$OK$1,0)))/(INDEX(Sheet1!$B$2:$OK$5,0,MATCH(Heatmap!$A338,Sheet1!$B$1:$OK$1,0))) ))</f>
        <v>0.16362275758058223</v>
      </c>
      <c r="IG338" s="1" cm="1">
        <f t="array" ref="IG338">RSQ(Sheet1!$A$2:$A$5, ( (INDEX(Sheet1!$B$2:$OK$5,0,MATCH(Heatmap!IG$1,Sheet1!$B$1:$OK$1,0)))/(INDEX(Sheet1!$B$2:$OK$5,0,MATCH(Heatmap!$A338,Sheet1!$B$1:$OK$1,0))) ))</f>
        <v>0.11866311691122823</v>
      </c>
      <c r="IH338" s="1" cm="1">
        <f t="array" ref="IH338">RSQ(Sheet1!$A$2:$A$5, ( (INDEX(Sheet1!$B$2:$OK$5,0,MATCH(Heatmap!IH$1,Sheet1!$B$1:$OK$1,0)))/(INDEX(Sheet1!$B$2:$OK$5,0,MATCH(Heatmap!$A338,Sheet1!$B$1:$OK$1,0))) ))</f>
        <v>0.12927469937619529</v>
      </c>
      <c r="II338" s="1" cm="1">
        <f t="array" ref="II338">RSQ(Sheet1!$A$2:$A$5, ( (INDEX(Sheet1!$B$2:$OK$5,0,MATCH(Heatmap!II$1,Sheet1!$B$1:$OK$1,0)))/(INDEX(Sheet1!$B$2:$OK$5,0,MATCH(Heatmap!$A338,Sheet1!$B$1:$OK$1,0))) ))</f>
        <v>0.15676504748668321</v>
      </c>
      <c r="IJ338" s="1" cm="1">
        <f t="array" ref="IJ338">RSQ(Sheet1!$A$2:$A$5, ( (INDEX(Sheet1!$B$2:$OK$5,0,MATCH(Heatmap!IJ$1,Sheet1!$B$1:$OK$1,0)))/(INDEX(Sheet1!$B$2:$OK$5,0,MATCH(Heatmap!$A338,Sheet1!$B$1:$OK$1,0))) ))</f>
        <v>0.16001448579040373</v>
      </c>
      <c r="IK338" s="1" cm="1">
        <f t="array" ref="IK338">RSQ(Sheet1!$A$2:$A$5, ( (INDEX(Sheet1!$B$2:$OK$5,0,MATCH(Heatmap!IK$1,Sheet1!$B$1:$OK$1,0)))/(INDEX(Sheet1!$B$2:$OK$5,0,MATCH(Heatmap!$A338,Sheet1!$B$1:$OK$1,0))) ))</f>
        <v>0.16204678152533233</v>
      </c>
      <c r="IL338" s="1" cm="1">
        <f t="array" ref="IL338">RSQ(Sheet1!$A$2:$A$5, ( (INDEX(Sheet1!$B$2:$OK$5,0,MATCH(Heatmap!IL$1,Sheet1!$B$1:$OK$1,0)))/(INDEX(Sheet1!$B$2:$OK$5,0,MATCH(Heatmap!$A338,Sheet1!$B$1:$OK$1,0))) ))</f>
        <v>0.12401078012480858</v>
      </c>
      <c r="IM338" s="1" cm="1">
        <f t="array" ref="IM338">RSQ(Sheet1!$A$2:$A$5, ( (INDEX(Sheet1!$B$2:$OK$5,0,MATCH(Heatmap!IM$1,Sheet1!$B$1:$OK$1,0)))/(INDEX(Sheet1!$B$2:$OK$5,0,MATCH(Heatmap!$A338,Sheet1!$B$1:$OK$1,0))) ))</f>
        <v>0.10908393125993895</v>
      </c>
      <c r="IN338" s="1" cm="1">
        <f t="array" ref="IN338">RSQ(Sheet1!$A$2:$A$5, ( (INDEX(Sheet1!$B$2:$OK$5,0,MATCH(Heatmap!IN$1,Sheet1!$B$1:$OK$1,0)))/(INDEX(Sheet1!$B$2:$OK$5,0,MATCH(Heatmap!$A338,Sheet1!$B$1:$OK$1,0))) ))</f>
        <v>0.11893902924215935</v>
      </c>
      <c r="IO338" s="1" cm="1">
        <f t="array" ref="IO338">RSQ(Sheet1!$A$2:$A$5, ( (INDEX(Sheet1!$B$2:$OK$5,0,MATCH(Heatmap!IO$1,Sheet1!$B$1:$OK$1,0)))/(INDEX(Sheet1!$B$2:$OK$5,0,MATCH(Heatmap!$A338,Sheet1!$B$1:$OK$1,0))) ))</f>
        <v>0.1233095845639198</v>
      </c>
      <c r="IP338" s="1" cm="1">
        <f t="array" ref="IP338">RSQ(Sheet1!$A$2:$A$5, ( (INDEX(Sheet1!$B$2:$OK$5,0,MATCH(Heatmap!IP$1,Sheet1!$B$1:$OK$1,0)))/(INDEX(Sheet1!$B$2:$OK$5,0,MATCH(Heatmap!$A338,Sheet1!$B$1:$OK$1,0))) ))</f>
        <v>0.15921062950574047</v>
      </c>
      <c r="IQ338" s="1" cm="1">
        <f t="array" ref="IQ338">RSQ(Sheet1!$A$2:$A$5, ( (INDEX(Sheet1!$B$2:$OK$5,0,MATCH(Heatmap!IQ$1,Sheet1!$B$1:$OK$1,0)))/(INDEX(Sheet1!$B$2:$OK$5,0,MATCH(Heatmap!$A338,Sheet1!$B$1:$OK$1,0))) ))</f>
        <v>0.10564918685978301</v>
      </c>
      <c r="IR338" s="1" cm="1">
        <f t="array" ref="IR338">RSQ(Sheet1!$A$2:$A$5, ( (INDEX(Sheet1!$B$2:$OK$5,0,MATCH(Heatmap!IR$1,Sheet1!$B$1:$OK$1,0)))/(INDEX(Sheet1!$B$2:$OK$5,0,MATCH(Heatmap!$A338,Sheet1!$B$1:$OK$1,0))) ))</f>
        <v>0.12333854345846154</v>
      </c>
      <c r="IS338" s="1" cm="1">
        <f t="array" ref="IS338">RSQ(Sheet1!$A$2:$A$5, ( (INDEX(Sheet1!$B$2:$OK$5,0,MATCH(Heatmap!IS$1,Sheet1!$B$1:$OK$1,0)))/(INDEX(Sheet1!$B$2:$OK$5,0,MATCH(Heatmap!$A338,Sheet1!$B$1:$OK$1,0))) ))</f>
        <v>0.11239736435971448</v>
      </c>
      <c r="IT338" s="1" cm="1">
        <f t="array" ref="IT338">RSQ(Sheet1!$A$2:$A$5, ( (INDEX(Sheet1!$B$2:$OK$5,0,MATCH(Heatmap!IT$1,Sheet1!$B$1:$OK$1,0)))/(INDEX(Sheet1!$B$2:$OK$5,0,MATCH(Heatmap!$A338,Sheet1!$B$1:$OK$1,0))) ))</f>
        <v>0.10054230232134927</v>
      </c>
      <c r="IU338" s="1" cm="1">
        <f t="array" ref="IU338">RSQ(Sheet1!$A$2:$A$5, ( (INDEX(Sheet1!$B$2:$OK$5,0,MATCH(Heatmap!IU$1,Sheet1!$B$1:$OK$1,0)))/(INDEX(Sheet1!$B$2:$OK$5,0,MATCH(Heatmap!$A338,Sheet1!$B$1:$OK$1,0))) ))</f>
        <v>0.12072639570093444</v>
      </c>
      <c r="IV338" s="1" cm="1">
        <f t="array" ref="IV338">RSQ(Sheet1!$A$2:$A$5, ( (INDEX(Sheet1!$B$2:$OK$5,0,MATCH(Heatmap!IV$1,Sheet1!$B$1:$OK$1,0)))/(INDEX(Sheet1!$B$2:$OK$5,0,MATCH(Heatmap!$A338,Sheet1!$B$1:$OK$1,0))) ))</f>
        <v>0.13689661085518184</v>
      </c>
      <c r="IW338" s="1" cm="1">
        <f t="array" ref="IW338">RSQ(Sheet1!$A$2:$A$5, ( (INDEX(Sheet1!$B$2:$OK$5,0,MATCH(Heatmap!IW$1,Sheet1!$B$1:$OK$1,0)))/(INDEX(Sheet1!$B$2:$OK$5,0,MATCH(Heatmap!$A338,Sheet1!$B$1:$OK$1,0))) ))</f>
        <v>0.11163405471181942</v>
      </c>
      <c r="IX338" s="1" cm="1">
        <f t="array" ref="IX338">RSQ(Sheet1!$A$2:$A$5, ( (INDEX(Sheet1!$B$2:$OK$5,0,MATCH(Heatmap!IX$1,Sheet1!$B$1:$OK$1,0)))/(INDEX(Sheet1!$B$2:$OK$5,0,MATCH(Heatmap!$A338,Sheet1!$B$1:$OK$1,0))) ))</f>
        <v>0.10471771922891396</v>
      </c>
      <c r="IY338" s="1" cm="1">
        <f t="array" ref="IY338">RSQ(Sheet1!$A$2:$A$5, ( (INDEX(Sheet1!$B$2:$OK$5,0,MATCH(Heatmap!IY$1,Sheet1!$B$1:$OK$1,0)))/(INDEX(Sheet1!$B$2:$OK$5,0,MATCH(Heatmap!$A338,Sheet1!$B$1:$OK$1,0))) ))</f>
        <v>9.6819126850783865E-2</v>
      </c>
      <c r="IZ338" s="1" cm="1">
        <f t="array" ref="IZ338">RSQ(Sheet1!$A$2:$A$5, ( (INDEX(Sheet1!$B$2:$OK$5,0,MATCH(Heatmap!IZ$1,Sheet1!$B$1:$OK$1,0)))/(INDEX(Sheet1!$B$2:$OK$5,0,MATCH(Heatmap!$A338,Sheet1!$B$1:$OK$1,0))) ))</f>
        <v>0.15626607629829725</v>
      </c>
      <c r="JA338" s="1" cm="1">
        <f t="array" ref="JA338">RSQ(Sheet1!$A$2:$A$5, ( (INDEX(Sheet1!$B$2:$OK$5,0,MATCH(Heatmap!JA$1,Sheet1!$B$1:$OK$1,0)))/(INDEX(Sheet1!$B$2:$OK$5,0,MATCH(Heatmap!$A338,Sheet1!$B$1:$OK$1,0))) ))</f>
        <v>0.11695518255558339</v>
      </c>
      <c r="JB338" s="1" cm="1">
        <f t="array" ref="JB338">RSQ(Sheet1!$A$2:$A$5, ( (INDEX(Sheet1!$B$2:$OK$5,0,MATCH(Heatmap!JB$1,Sheet1!$B$1:$OK$1,0)))/(INDEX(Sheet1!$B$2:$OK$5,0,MATCH(Heatmap!$A338,Sheet1!$B$1:$OK$1,0))) ))</f>
        <v>0.12426069545117002</v>
      </c>
      <c r="JC338" s="1" cm="1">
        <f t="array" ref="JC338">RSQ(Sheet1!$A$2:$A$5, ( (INDEX(Sheet1!$B$2:$OK$5,0,MATCH(Heatmap!JC$1,Sheet1!$B$1:$OK$1,0)))/(INDEX(Sheet1!$B$2:$OK$5,0,MATCH(Heatmap!$A338,Sheet1!$B$1:$OK$1,0))) ))</f>
        <v>9.9962175180530313E-2</v>
      </c>
      <c r="JD338" s="1" cm="1">
        <f t="array" ref="JD338">RSQ(Sheet1!$A$2:$A$5, ( (INDEX(Sheet1!$B$2:$OK$5,0,MATCH(Heatmap!JD$1,Sheet1!$B$1:$OK$1,0)))/(INDEX(Sheet1!$B$2:$OK$5,0,MATCH(Heatmap!$A338,Sheet1!$B$1:$OK$1,0))) ))</f>
        <v>0.12940384403151964</v>
      </c>
      <c r="JE338" s="1" cm="1">
        <f t="array" ref="JE338">RSQ(Sheet1!$A$2:$A$5, ( (INDEX(Sheet1!$B$2:$OK$5,0,MATCH(Heatmap!JE$1,Sheet1!$B$1:$OK$1,0)))/(INDEX(Sheet1!$B$2:$OK$5,0,MATCH(Heatmap!$A338,Sheet1!$B$1:$OK$1,0))) ))</f>
        <v>0.13777411265150749</v>
      </c>
      <c r="JF338" s="1" cm="1">
        <f t="array" ref="JF338">RSQ(Sheet1!$A$2:$A$5, ( (INDEX(Sheet1!$B$2:$OK$5,0,MATCH(Heatmap!JF$1,Sheet1!$B$1:$OK$1,0)))/(INDEX(Sheet1!$B$2:$OK$5,0,MATCH(Heatmap!$A338,Sheet1!$B$1:$OK$1,0))) ))</f>
        <v>8.0176079281591275E-2</v>
      </c>
      <c r="JG338" s="1" cm="1">
        <f t="array" ref="JG338">RSQ(Sheet1!$A$2:$A$5, ( (INDEX(Sheet1!$B$2:$OK$5,0,MATCH(Heatmap!JG$1,Sheet1!$B$1:$OK$1,0)))/(INDEX(Sheet1!$B$2:$OK$5,0,MATCH(Heatmap!$A338,Sheet1!$B$1:$OK$1,0))) ))</f>
        <v>9.045020883850656E-2</v>
      </c>
      <c r="JH338" s="1" cm="1">
        <f t="array" ref="JH338">RSQ(Sheet1!$A$2:$A$5, ( (INDEX(Sheet1!$B$2:$OK$5,0,MATCH(Heatmap!JH$1,Sheet1!$B$1:$OK$1,0)))/(INDEX(Sheet1!$B$2:$OK$5,0,MATCH(Heatmap!$A338,Sheet1!$B$1:$OK$1,0))) ))</f>
        <v>9.6155169934795809E-2</v>
      </c>
      <c r="JI338" s="1" cm="1">
        <f t="array" ref="JI338">RSQ(Sheet1!$A$2:$A$5, ( (INDEX(Sheet1!$B$2:$OK$5,0,MATCH(Heatmap!JI$1,Sheet1!$B$1:$OK$1,0)))/(INDEX(Sheet1!$B$2:$OK$5,0,MATCH(Heatmap!$A338,Sheet1!$B$1:$OK$1,0))) ))</f>
        <v>0.10941258422710308</v>
      </c>
      <c r="JJ338" s="1" cm="1">
        <f t="array" ref="JJ338">RSQ(Sheet1!$A$2:$A$5, ( (INDEX(Sheet1!$B$2:$OK$5,0,MATCH(Heatmap!JJ$1,Sheet1!$B$1:$OK$1,0)))/(INDEX(Sheet1!$B$2:$OK$5,0,MATCH(Heatmap!$A338,Sheet1!$B$1:$OK$1,0))) ))</f>
        <v>0.10850619458554597</v>
      </c>
      <c r="JK338" s="1" cm="1">
        <f t="array" ref="JK338">RSQ(Sheet1!$A$2:$A$5, ( (INDEX(Sheet1!$B$2:$OK$5,0,MATCH(Heatmap!JK$1,Sheet1!$B$1:$OK$1,0)))/(INDEX(Sheet1!$B$2:$OK$5,0,MATCH(Heatmap!$A338,Sheet1!$B$1:$OK$1,0))) ))</f>
        <v>0.11325056638357681</v>
      </c>
      <c r="JL338" s="1" cm="1">
        <f t="array" ref="JL338">RSQ(Sheet1!$A$2:$A$5, ( (INDEX(Sheet1!$B$2:$OK$5,0,MATCH(Heatmap!JL$1,Sheet1!$B$1:$OK$1,0)))/(INDEX(Sheet1!$B$2:$OK$5,0,MATCH(Heatmap!$A338,Sheet1!$B$1:$OK$1,0))) ))</f>
        <v>0.12047207160552591</v>
      </c>
      <c r="JM338" s="1" cm="1">
        <f t="array" ref="JM338">RSQ(Sheet1!$A$2:$A$5, ( (INDEX(Sheet1!$B$2:$OK$5,0,MATCH(Heatmap!JM$1,Sheet1!$B$1:$OK$1,0)))/(INDEX(Sheet1!$B$2:$OK$5,0,MATCH(Heatmap!$A338,Sheet1!$B$1:$OK$1,0))) ))</f>
        <v>8.1271951154169311E-2</v>
      </c>
      <c r="JN338" s="1" cm="1">
        <f t="array" ref="JN338">RSQ(Sheet1!$A$2:$A$5, ( (INDEX(Sheet1!$B$2:$OK$5,0,MATCH(Heatmap!JN$1,Sheet1!$B$1:$OK$1,0)))/(INDEX(Sheet1!$B$2:$OK$5,0,MATCH(Heatmap!$A338,Sheet1!$B$1:$OK$1,0))) ))</f>
        <v>6.9335095472876404E-2</v>
      </c>
      <c r="JO338" s="1" cm="1">
        <f t="array" ref="JO338">RSQ(Sheet1!$A$2:$A$5, ( (INDEX(Sheet1!$B$2:$OK$5,0,MATCH(Heatmap!JO$1,Sheet1!$B$1:$OK$1,0)))/(INDEX(Sheet1!$B$2:$OK$5,0,MATCH(Heatmap!$A338,Sheet1!$B$1:$OK$1,0))) ))</f>
        <v>7.8997085325699892E-2</v>
      </c>
      <c r="JP338" s="1" cm="1">
        <f t="array" ref="JP338">RSQ(Sheet1!$A$2:$A$5, ( (INDEX(Sheet1!$B$2:$OK$5,0,MATCH(Heatmap!JP$1,Sheet1!$B$1:$OK$1,0)))/(INDEX(Sheet1!$B$2:$OK$5,0,MATCH(Heatmap!$A338,Sheet1!$B$1:$OK$1,0))) ))</f>
        <v>8.7605851657736808E-2</v>
      </c>
      <c r="JQ338" s="1" cm="1">
        <f t="array" ref="JQ338">RSQ(Sheet1!$A$2:$A$5, ( (INDEX(Sheet1!$B$2:$OK$5,0,MATCH(Heatmap!JQ$1,Sheet1!$B$1:$OK$1,0)))/(INDEX(Sheet1!$B$2:$OK$5,0,MATCH(Heatmap!$A338,Sheet1!$B$1:$OK$1,0))) ))</f>
        <v>7.9222040789751286E-2</v>
      </c>
      <c r="JR338" s="1" cm="1">
        <f t="array" ref="JR338">RSQ(Sheet1!$A$2:$A$5, ( (INDEX(Sheet1!$B$2:$OK$5,0,MATCH(Heatmap!JR$1,Sheet1!$B$1:$OK$1,0)))/(INDEX(Sheet1!$B$2:$OK$5,0,MATCH(Heatmap!$A338,Sheet1!$B$1:$OK$1,0))) ))</f>
        <v>0.10384141469177918</v>
      </c>
      <c r="JS338" s="1" cm="1">
        <f t="array" ref="JS338">RSQ(Sheet1!$A$2:$A$5, ( (INDEX(Sheet1!$B$2:$OK$5,0,MATCH(Heatmap!JS$1,Sheet1!$B$1:$OK$1,0)))/(INDEX(Sheet1!$B$2:$OK$5,0,MATCH(Heatmap!$A338,Sheet1!$B$1:$OK$1,0))) ))</f>
        <v>6.3039284422745534E-2</v>
      </c>
      <c r="JT338" s="1" cm="1">
        <f t="array" ref="JT338">RSQ(Sheet1!$A$2:$A$5, ( (INDEX(Sheet1!$B$2:$OK$5,0,MATCH(Heatmap!JT$1,Sheet1!$B$1:$OK$1,0)))/(INDEX(Sheet1!$B$2:$OK$5,0,MATCH(Heatmap!$A338,Sheet1!$B$1:$OK$1,0))) ))</f>
        <v>9.5135584169346796E-2</v>
      </c>
      <c r="JU338" s="1" cm="1">
        <f t="array" ref="JU338">RSQ(Sheet1!$A$2:$A$5, ( (INDEX(Sheet1!$B$2:$OK$5,0,MATCH(Heatmap!JU$1,Sheet1!$B$1:$OK$1,0)))/(INDEX(Sheet1!$B$2:$OK$5,0,MATCH(Heatmap!$A338,Sheet1!$B$1:$OK$1,0))) ))</f>
        <v>8.4973539488683511E-2</v>
      </c>
      <c r="JV338" s="1" cm="1">
        <f t="array" ref="JV338">RSQ(Sheet1!$A$2:$A$5, ( (INDEX(Sheet1!$B$2:$OK$5,0,MATCH(Heatmap!JV$1,Sheet1!$B$1:$OK$1,0)))/(INDEX(Sheet1!$B$2:$OK$5,0,MATCH(Heatmap!$A338,Sheet1!$B$1:$OK$1,0))) ))</f>
        <v>7.7486446494406308E-2</v>
      </c>
      <c r="JW338" s="1" cm="1">
        <f t="array" ref="JW338">RSQ(Sheet1!$A$2:$A$5, ( (INDEX(Sheet1!$B$2:$OK$5,0,MATCH(Heatmap!JW$1,Sheet1!$B$1:$OK$1,0)))/(INDEX(Sheet1!$B$2:$OK$5,0,MATCH(Heatmap!$A338,Sheet1!$B$1:$OK$1,0))) ))</f>
        <v>7.9011607106081821E-2</v>
      </c>
      <c r="JX338" s="1" cm="1">
        <f t="array" ref="JX338">RSQ(Sheet1!$A$2:$A$5, ( (INDEX(Sheet1!$B$2:$OK$5,0,MATCH(Heatmap!JX$1,Sheet1!$B$1:$OK$1,0)))/(INDEX(Sheet1!$B$2:$OK$5,0,MATCH(Heatmap!$A338,Sheet1!$B$1:$OK$1,0))) ))</f>
        <v>0.11931720933316996</v>
      </c>
      <c r="JY338" s="1" cm="1">
        <f t="array" ref="JY338">RSQ(Sheet1!$A$2:$A$5, ( (INDEX(Sheet1!$B$2:$OK$5,0,MATCH(Heatmap!JY$1,Sheet1!$B$1:$OK$1,0)))/(INDEX(Sheet1!$B$2:$OK$5,0,MATCH(Heatmap!$A338,Sheet1!$B$1:$OK$1,0))) ))</f>
        <v>0.10858794333009601</v>
      </c>
      <c r="JZ338" s="1" cm="1">
        <f t="array" ref="JZ338">RSQ(Sheet1!$A$2:$A$5, ( (INDEX(Sheet1!$B$2:$OK$5,0,MATCH(Heatmap!JZ$1,Sheet1!$B$1:$OK$1,0)))/(INDEX(Sheet1!$B$2:$OK$5,0,MATCH(Heatmap!$A338,Sheet1!$B$1:$OK$1,0))) ))</f>
        <v>0.10280632972471611</v>
      </c>
      <c r="KA338" s="1" cm="1">
        <f t="array" ref="KA338">RSQ(Sheet1!$A$2:$A$5, ( (INDEX(Sheet1!$B$2:$OK$5,0,MATCH(Heatmap!KA$1,Sheet1!$B$1:$OK$1,0)))/(INDEX(Sheet1!$B$2:$OK$5,0,MATCH(Heatmap!$A338,Sheet1!$B$1:$OK$1,0))) ))</f>
        <v>0.10884665151743755</v>
      </c>
      <c r="KB338" s="1" cm="1">
        <f t="array" ref="KB338">RSQ(Sheet1!$A$2:$A$5, ( (INDEX(Sheet1!$B$2:$OK$5,0,MATCH(Heatmap!KB$1,Sheet1!$B$1:$OK$1,0)))/(INDEX(Sheet1!$B$2:$OK$5,0,MATCH(Heatmap!$A338,Sheet1!$B$1:$OK$1,0))) ))</f>
        <v>0.11041464500291717</v>
      </c>
      <c r="KC338" s="1" cm="1">
        <f t="array" ref="KC338">RSQ(Sheet1!$A$2:$A$5, ( (INDEX(Sheet1!$B$2:$OK$5,0,MATCH(Heatmap!KC$1,Sheet1!$B$1:$OK$1,0)))/(INDEX(Sheet1!$B$2:$OK$5,0,MATCH(Heatmap!$A338,Sheet1!$B$1:$OK$1,0))) ))</f>
        <v>0.11096648257452131</v>
      </c>
      <c r="KD338" s="1" cm="1">
        <f t="array" ref="KD338">RSQ(Sheet1!$A$2:$A$5, ( (INDEX(Sheet1!$B$2:$OK$5,0,MATCH(Heatmap!KD$1,Sheet1!$B$1:$OK$1,0)))/(INDEX(Sheet1!$B$2:$OK$5,0,MATCH(Heatmap!$A338,Sheet1!$B$1:$OK$1,0))) ))</f>
        <v>0.12278138313577715</v>
      </c>
      <c r="KE338" s="1" cm="1">
        <f t="array" ref="KE338">RSQ(Sheet1!$A$2:$A$5, ( (INDEX(Sheet1!$B$2:$OK$5,0,MATCH(Heatmap!KE$1,Sheet1!$B$1:$OK$1,0)))/(INDEX(Sheet1!$B$2:$OK$5,0,MATCH(Heatmap!$A338,Sheet1!$B$1:$OK$1,0))) ))</f>
        <v>0.12319922552003131</v>
      </c>
      <c r="KF338" s="1" cm="1">
        <f t="array" ref="KF338">RSQ(Sheet1!$A$2:$A$5, ( (INDEX(Sheet1!$B$2:$OK$5,0,MATCH(Heatmap!KF$1,Sheet1!$B$1:$OK$1,0)))/(INDEX(Sheet1!$B$2:$OK$5,0,MATCH(Heatmap!$A338,Sheet1!$B$1:$OK$1,0))) ))</f>
        <v>0.11983013465505901</v>
      </c>
      <c r="KG338" s="1" cm="1">
        <f t="array" ref="KG338">RSQ(Sheet1!$A$2:$A$5, ( (INDEX(Sheet1!$B$2:$OK$5,0,MATCH(Heatmap!KG$1,Sheet1!$B$1:$OK$1,0)))/(INDEX(Sheet1!$B$2:$OK$5,0,MATCH(Heatmap!$A338,Sheet1!$B$1:$OK$1,0))) ))</f>
        <v>0.1334729917661738</v>
      </c>
      <c r="KH338" s="1" cm="1">
        <f t="array" ref="KH338">RSQ(Sheet1!$A$2:$A$5, ( (INDEX(Sheet1!$B$2:$OK$5,0,MATCH(Heatmap!KH$1,Sheet1!$B$1:$OK$1,0)))/(INDEX(Sheet1!$B$2:$OK$5,0,MATCH(Heatmap!$A338,Sheet1!$B$1:$OK$1,0))) ))</f>
        <v>0.12656984563044837</v>
      </c>
      <c r="KI338" s="1" cm="1">
        <f t="array" ref="KI338">RSQ(Sheet1!$A$2:$A$5, ( (INDEX(Sheet1!$B$2:$OK$5,0,MATCH(Heatmap!KI$1,Sheet1!$B$1:$OK$1,0)))/(INDEX(Sheet1!$B$2:$OK$5,0,MATCH(Heatmap!$A338,Sheet1!$B$1:$OK$1,0))) ))</f>
        <v>0.12784825792507915</v>
      </c>
      <c r="KJ338" s="1" cm="1">
        <f t="array" ref="KJ338">RSQ(Sheet1!$A$2:$A$5, ( (INDEX(Sheet1!$B$2:$OK$5,0,MATCH(Heatmap!KJ$1,Sheet1!$B$1:$OK$1,0)))/(INDEX(Sheet1!$B$2:$OK$5,0,MATCH(Heatmap!$A338,Sheet1!$B$1:$OK$1,0))) ))</f>
        <v>0.12955383441084559</v>
      </c>
      <c r="KK338" s="1" cm="1">
        <f t="array" ref="KK338">RSQ(Sheet1!$A$2:$A$5, ( (INDEX(Sheet1!$B$2:$OK$5,0,MATCH(Heatmap!KK$1,Sheet1!$B$1:$OK$1,0)))/(INDEX(Sheet1!$B$2:$OK$5,0,MATCH(Heatmap!$A338,Sheet1!$B$1:$OK$1,0))) ))</f>
        <v>0.10450160414946361</v>
      </c>
      <c r="KL338" s="1" cm="1">
        <f t="array" ref="KL338">RSQ(Sheet1!$A$2:$A$5, ( (INDEX(Sheet1!$B$2:$OK$5,0,MATCH(Heatmap!KL$1,Sheet1!$B$1:$OK$1,0)))/(INDEX(Sheet1!$B$2:$OK$5,0,MATCH(Heatmap!$A338,Sheet1!$B$1:$OK$1,0))) ))</f>
        <v>0.11216096054996207</v>
      </c>
      <c r="KM338" s="1" cm="1">
        <f t="array" ref="KM338">RSQ(Sheet1!$A$2:$A$5, ( (INDEX(Sheet1!$B$2:$OK$5,0,MATCH(Heatmap!KM$1,Sheet1!$B$1:$OK$1,0)))/(INDEX(Sheet1!$B$2:$OK$5,0,MATCH(Heatmap!$A338,Sheet1!$B$1:$OK$1,0))) ))</f>
        <v>9.9202639586803573E-2</v>
      </c>
      <c r="KN338" s="1" cm="1">
        <f t="array" ref="KN338">RSQ(Sheet1!$A$2:$A$5, ( (INDEX(Sheet1!$B$2:$OK$5,0,MATCH(Heatmap!KN$1,Sheet1!$B$1:$OK$1,0)))/(INDEX(Sheet1!$B$2:$OK$5,0,MATCH(Heatmap!$A338,Sheet1!$B$1:$OK$1,0))) ))</f>
        <v>0.12333409407479723</v>
      </c>
      <c r="KO338" s="1" cm="1">
        <f t="array" ref="KO338">RSQ(Sheet1!$A$2:$A$5, ( (INDEX(Sheet1!$B$2:$OK$5,0,MATCH(Heatmap!KO$1,Sheet1!$B$1:$OK$1,0)))/(INDEX(Sheet1!$B$2:$OK$5,0,MATCH(Heatmap!$A338,Sheet1!$B$1:$OK$1,0))) ))</f>
        <v>0.1364532218180724</v>
      </c>
      <c r="KP338" s="1" cm="1">
        <f t="array" ref="KP338">RSQ(Sheet1!$A$2:$A$5, ( (INDEX(Sheet1!$B$2:$OK$5,0,MATCH(Heatmap!KP$1,Sheet1!$B$1:$OK$1,0)))/(INDEX(Sheet1!$B$2:$OK$5,0,MATCH(Heatmap!$A338,Sheet1!$B$1:$OK$1,0))) ))</f>
        <v>0.14223895723248597</v>
      </c>
      <c r="KQ338" s="1" cm="1">
        <f t="array" ref="KQ338">RSQ(Sheet1!$A$2:$A$5, ( (INDEX(Sheet1!$B$2:$OK$5,0,MATCH(Heatmap!KQ$1,Sheet1!$B$1:$OK$1,0)))/(INDEX(Sheet1!$B$2:$OK$5,0,MATCH(Heatmap!$A338,Sheet1!$B$1:$OK$1,0))) ))</f>
        <v>0.12025716030567034</v>
      </c>
      <c r="KR338" s="1" cm="1">
        <f t="array" ref="KR338">RSQ(Sheet1!$A$2:$A$5, ( (INDEX(Sheet1!$B$2:$OK$5,0,MATCH(Heatmap!KR$1,Sheet1!$B$1:$OK$1,0)))/(INDEX(Sheet1!$B$2:$OK$5,0,MATCH(Heatmap!$A338,Sheet1!$B$1:$OK$1,0))) ))</f>
        <v>0.11317380209060003</v>
      </c>
      <c r="KS338" s="1" cm="1">
        <f t="array" ref="KS338">RSQ(Sheet1!$A$2:$A$5, ( (INDEX(Sheet1!$B$2:$OK$5,0,MATCH(Heatmap!KS$1,Sheet1!$B$1:$OK$1,0)))/(INDEX(Sheet1!$B$2:$OK$5,0,MATCH(Heatmap!$A338,Sheet1!$B$1:$OK$1,0))) ))</f>
        <v>0.21146261892862972</v>
      </c>
      <c r="KT338" s="1" cm="1">
        <f t="array" ref="KT338">RSQ(Sheet1!$A$2:$A$5, ( (INDEX(Sheet1!$B$2:$OK$5,0,MATCH(Heatmap!KT$1,Sheet1!$B$1:$OK$1,0)))/(INDEX(Sheet1!$B$2:$OK$5,0,MATCH(Heatmap!$A338,Sheet1!$B$1:$OK$1,0))) ))</f>
        <v>0.13072985730690151</v>
      </c>
      <c r="KU338" s="1" cm="1">
        <f t="array" ref="KU338">RSQ(Sheet1!$A$2:$A$5, ( (INDEX(Sheet1!$B$2:$OK$5,0,MATCH(Heatmap!KU$1,Sheet1!$B$1:$OK$1,0)))/(INDEX(Sheet1!$B$2:$OK$5,0,MATCH(Heatmap!$A338,Sheet1!$B$1:$OK$1,0))) ))</f>
        <v>0.12500291547928208</v>
      </c>
      <c r="KV338" s="1" cm="1">
        <f t="array" ref="KV338">RSQ(Sheet1!$A$2:$A$5, ( (INDEX(Sheet1!$B$2:$OK$5,0,MATCH(Heatmap!KV$1,Sheet1!$B$1:$OK$1,0)))/(INDEX(Sheet1!$B$2:$OK$5,0,MATCH(Heatmap!$A338,Sheet1!$B$1:$OK$1,0))) ))</f>
        <v>0.23669647261798854</v>
      </c>
      <c r="KW338" s="1" cm="1">
        <f t="array" ref="KW338">RSQ(Sheet1!$A$2:$A$5, ( (INDEX(Sheet1!$B$2:$OK$5,0,MATCH(Heatmap!KW$1,Sheet1!$B$1:$OK$1,0)))/(INDEX(Sheet1!$B$2:$OK$5,0,MATCH(Heatmap!$A338,Sheet1!$B$1:$OK$1,0))) ))</f>
        <v>0.13789913289961861</v>
      </c>
      <c r="KX338" s="1" cm="1">
        <f t="array" ref="KX338">RSQ(Sheet1!$A$2:$A$5, ( (INDEX(Sheet1!$B$2:$OK$5,0,MATCH(Heatmap!KX$1,Sheet1!$B$1:$OK$1,0)))/(INDEX(Sheet1!$B$2:$OK$5,0,MATCH(Heatmap!$A338,Sheet1!$B$1:$OK$1,0))) ))</f>
        <v>0.11891241236423385</v>
      </c>
      <c r="KY338" s="1" cm="1">
        <f t="array" ref="KY338">RSQ(Sheet1!$A$2:$A$5, ( (INDEX(Sheet1!$B$2:$OK$5,0,MATCH(Heatmap!KY$1,Sheet1!$B$1:$OK$1,0)))/(INDEX(Sheet1!$B$2:$OK$5,0,MATCH(Heatmap!$A338,Sheet1!$B$1:$OK$1,0))) ))</f>
        <v>0.27372320111526216</v>
      </c>
      <c r="KZ338" s="1" cm="1">
        <f t="array" ref="KZ338">RSQ(Sheet1!$A$2:$A$5, ( (INDEX(Sheet1!$B$2:$OK$5,0,MATCH(Heatmap!KZ$1,Sheet1!$B$1:$OK$1,0)))/(INDEX(Sheet1!$B$2:$OK$5,0,MATCH(Heatmap!$A338,Sheet1!$B$1:$OK$1,0))) ))</f>
        <v>0.16008789833742237</v>
      </c>
      <c r="LA338" s="1" cm="1">
        <f t="array" ref="LA338">RSQ(Sheet1!$A$2:$A$5, ( (INDEX(Sheet1!$B$2:$OK$5,0,MATCH(Heatmap!LA$1,Sheet1!$B$1:$OK$1,0)))/(INDEX(Sheet1!$B$2:$OK$5,0,MATCH(Heatmap!$A338,Sheet1!$B$1:$OK$1,0))) ))</f>
        <v>0.12968079463275853</v>
      </c>
      <c r="LB338" s="1" cm="1">
        <f t="array" ref="LB338">RSQ(Sheet1!$A$2:$A$5, ( (INDEX(Sheet1!$B$2:$OK$5,0,MATCH(Heatmap!LB$1,Sheet1!$B$1:$OK$1,0)))/(INDEX(Sheet1!$B$2:$OK$5,0,MATCH(Heatmap!$A338,Sheet1!$B$1:$OK$1,0))) ))</f>
        <v>0.16011367572782761</v>
      </c>
      <c r="LC338" s="1" cm="1">
        <f t="array" ref="LC338">RSQ(Sheet1!$A$2:$A$5, ( (INDEX(Sheet1!$B$2:$OK$5,0,MATCH(Heatmap!LC$1,Sheet1!$B$1:$OK$1,0)))/(INDEX(Sheet1!$B$2:$OK$5,0,MATCH(Heatmap!$A338,Sheet1!$B$1:$OK$1,0))) ))</f>
        <v>0.28184370385983321</v>
      </c>
      <c r="LD338" s="1" cm="1">
        <f t="array" ref="LD338">RSQ(Sheet1!$A$2:$A$5, ( (INDEX(Sheet1!$B$2:$OK$5,0,MATCH(Heatmap!LD$1,Sheet1!$B$1:$OK$1,0)))/(INDEX(Sheet1!$B$2:$OK$5,0,MATCH(Heatmap!$A338,Sheet1!$B$1:$OK$1,0))) ))</f>
        <v>0.19881141995359189</v>
      </c>
      <c r="LE338" s="1" cm="1">
        <f t="array" ref="LE338">RSQ(Sheet1!$A$2:$A$5, ( (INDEX(Sheet1!$B$2:$OK$5,0,MATCH(Heatmap!LE$1,Sheet1!$B$1:$OK$1,0)))/(INDEX(Sheet1!$B$2:$OK$5,0,MATCH(Heatmap!$A338,Sheet1!$B$1:$OK$1,0))) ))</f>
        <v>0.29326885955057314</v>
      </c>
      <c r="LF338" s="1" cm="1">
        <f t="array" ref="LF338">RSQ(Sheet1!$A$2:$A$5, ( (INDEX(Sheet1!$B$2:$OK$5,0,MATCH(Heatmap!LF$1,Sheet1!$B$1:$OK$1,0)))/(INDEX(Sheet1!$B$2:$OK$5,0,MATCH(Heatmap!$A338,Sheet1!$B$1:$OK$1,0))) ))</f>
        <v>0.11416563343960605</v>
      </c>
      <c r="LG338" s="1" cm="1">
        <f t="array" ref="LG338">RSQ(Sheet1!$A$2:$A$5, ( (INDEX(Sheet1!$B$2:$OK$5,0,MATCH(Heatmap!LG$1,Sheet1!$B$1:$OK$1,0)))/(INDEX(Sheet1!$B$2:$OK$5,0,MATCH(Heatmap!$A338,Sheet1!$B$1:$OK$1,0))) ))</f>
        <v>4.800236318961669E-2</v>
      </c>
      <c r="LH338" s="1" cm="1">
        <f t="array" ref="LH338">RSQ(Sheet1!$A$2:$A$5, ( (INDEX(Sheet1!$B$2:$OK$5,0,MATCH(Heatmap!LH$1,Sheet1!$B$1:$OK$1,0)))/(INDEX(Sheet1!$B$2:$OK$5,0,MATCH(Heatmap!$A338,Sheet1!$B$1:$OK$1,0))) ))</f>
        <v>0.20402707847965096</v>
      </c>
      <c r="LI338" s="1" cm="1">
        <f t="array" ref="LI338">RSQ(Sheet1!$A$2:$A$5, ( (INDEX(Sheet1!$B$2:$OK$5,0,MATCH(Heatmap!LI$1,Sheet1!$B$1:$OK$1,0)))/(INDEX(Sheet1!$B$2:$OK$5,0,MATCH(Heatmap!$A338,Sheet1!$B$1:$OK$1,0))) ))</f>
        <v>0.22215497523072006</v>
      </c>
      <c r="LJ338" s="1" cm="1">
        <f t="array" ref="LJ338">RSQ(Sheet1!$A$2:$A$5, ( (INDEX(Sheet1!$B$2:$OK$5,0,MATCH(Heatmap!LJ$1,Sheet1!$B$1:$OK$1,0)))/(INDEX(Sheet1!$B$2:$OK$5,0,MATCH(Heatmap!$A338,Sheet1!$B$1:$OK$1,0))) ))</f>
        <v>8.0010789435221635E-2</v>
      </c>
      <c r="LK338" s="1" cm="1">
        <f t="array" ref="LK338">RSQ(Sheet1!$A$2:$A$5, ( (INDEX(Sheet1!$B$2:$OK$5,0,MATCH(Heatmap!LK$1,Sheet1!$B$1:$OK$1,0)))/(INDEX(Sheet1!$B$2:$OK$5,0,MATCH(Heatmap!$A338,Sheet1!$B$1:$OK$1,0))) ))</f>
        <v>3.687124517804774E-2</v>
      </c>
      <c r="LL338" s="1" cm="1">
        <f t="array" ref="LL338">RSQ(Sheet1!$A$2:$A$5, ( (INDEX(Sheet1!$B$2:$OK$5,0,MATCH(Heatmap!LL$1,Sheet1!$B$1:$OK$1,0)))/(INDEX(Sheet1!$B$2:$OK$5,0,MATCH(Heatmap!$A338,Sheet1!$B$1:$OK$1,0))) ))</f>
        <v>1.0188287036778579E-2</v>
      </c>
      <c r="LM338" s="1" cm="1">
        <f t="array" ref="LM338">RSQ(Sheet1!$A$2:$A$5, ( (INDEX(Sheet1!$B$2:$OK$5,0,MATCH(Heatmap!LM$1,Sheet1!$B$1:$OK$1,0)))/(INDEX(Sheet1!$B$2:$OK$5,0,MATCH(Heatmap!$A338,Sheet1!$B$1:$OK$1,0))) ))</f>
        <v>3.950788442142172E-3</v>
      </c>
      <c r="LN338" s="1" cm="1">
        <f t="array" ref="LN338">RSQ(Sheet1!$A$2:$A$5, ( (INDEX(Sheet1!$B$2:$OK$5,0,MATCH(Heatmap!LN$1,Sheet1!$B$1:$OK$1,0)))/(INDEX(Sheet1!$B$2:$OK$5,0,MATCH(Heatmap!$A338,Sheet1!$B$1:$OK$1,0))) ))</f>
        <v>9.7595866849717702E-2</v>
      </c>
      <c r="LO338" s="1" cm="1">
        <f t="array" ref="LO338">RSQ(Sheet1!$A$2:$A$5, ( (INDEX(Sheet1!$B$2:$OK$5,0,MATCH(Heatmap!LO$1,Sheet1!$B$1:$OK$1,0)))/(INDEX(Sheet1!$B$2:$OK$5,0,MATCH(Heatmap!$A338,Sheet1!$B$1:$OK$1,0))) ))</f>
        <v>0.49877024769117778</v>
      </c>
      <c r="LP338" s="1" cm="1">
        <f t="array" ref="LP338">RSQ(Sheet1!$A$2:$A$5, ( (INDEX(Sheet1!$B$2:$OK$5,0,MATCH(Heatmap!LP$1,Sheet1!$B$1:$OK$1,0)))/(INDEX(Sheet1!$B$2:$OK$5,0,MATCH(Heatmap!$A338,Sheet1!$B$1:$OK$1,0))) ))</f>
        <v>3.0289000872522873E-2</v>
      </c>
      <c r="LQ338" s="1" cm="1">
        <f t="array" ref="LQ338">RSQ(Sheet1!$A$2:$A$5, ( (INDEX(Sheet1!$B$2:$OK$5,0,MATCH(Heatmap!LQ$1,Sheet1!$B$1:$OK$1,0)))/(INDEX(Sheet1!$B$2:$OK$5,0,MATCH(Heatmap!$A338,Sheet1!$B$1:$OK$1,0))) ))</f>
        <v>0.65320155870572982</v>
      </c>
      <c r="LR338" s="1" cm="1">
        <f t="array" ref="LR338">RSQ(Sheet1!$A$2:$A$5, ( (INDEX(Sheet1!$B$2:$OK$5,0,MATCH(Heatmap!LR$1,Sheet1!$B$1:$OK$1,0)))/(INDEX(Sheet1!$B$2:$OK$5,0,MATCH(Heatmap!$A338,Sheet1!$B$1:$OK$1,0))) ))</f>
        <v>0.93906009925246337</v>
      </c>
      <c r="LS338" s="1" cm="1">
        <f t="array" ref="LS338">RSQ(Sheet1!$A$2:$A$5, ( (INDEX(Sheet1!$B$2:$OK$5,0,MATCH(Heatmap!LS$1,Sheet1!$B$1:$OK$1,0)))/(INDEX(Sheet1!$B$2:$OK$5,0,MATCH(Heatmap!$A338,Sheet1!$B$1:$OK$1,0))) ))</f>
        <v>6.3097674851199645E-2</v>
      </c>
      <c r="LT338" s="1" cm="1">
        <f t="array" ref="LT338">RSQ(Sheet1!$A$2:$A$5, ( (INDEX(Sheet1!$B$2:$OK$5,0,MATCH(Heatmap!LT$1,Sheet1!$B$1:$OK$1,0)))/(INDEX(Sheet1!$B$2:$OK$5,0,MATCH(Heatmap!$A338,Sheet1!$B$1:$OK$1,0))) ))</f>
        <v>0.85803554898997936</v>
      </c>
      <c r="LU338" s="1" cm="1">
        <f t="array" ref="LU338">RSQ(Sheet1!$A$2:$A$5, ( (INDEX(Sheet1!$B$2:$OK$5,0,MATCH(Heatmap!LU$1,Sheet1!$B$1:$OK$1,0)))/(INDEX(Sheet1!$B$2:$OK$5,0,MATCH(Heatmap!$A338,Sheet1!$B$1:$OK$1,0))) ))</f>
        <v>9.7201950012545651E-3</v>
      </c>
      <c r="LV338" s="1" cm="1">
        <f t="array" ref="LV338">RSQ(Sheet1!$A$2:$A$5, ( (INDEX(Sheet1!$B$2:$OK$5,0,MATCH(Heatmap!LV$1,Sheet1!$B$1:$OK$1,0)))/(INDEX(Sheet1!$B$2:$OK$5,0,MATCH(Heatmap!$A338,Sheet1!$B$1:$OK$1,0))) ))</f>
        <v>0.36141473567489463</v>
      </c>
      <c r="LW338" s="1" cm="1">
        <f t="array" ref="LW338">RSQ(Sheet1!$A$2:$A$5, ( (INDEX(Sheet1!$B$2:$OK$5,0,MATCH(Heatmap!LW$1,Sheet1!$B$1:$OK$1,0)))/(INDEX(Sheet1!$B$2:$OK$5,0,MATCH(Heatmap!$A338,Sheet1!$B$1:$OK$1,0))) ))</f>
        <v>0.65363502435964116</v>
      </c>
      <c r="LX338" s="1" cm="1">
        <f t="array" ref="LX338">RSQ(Sheet1!$A$2:$A$5, ( (INDEX(Sheet1!$B$2:$OK$5,0,MATCH(Heatmap!LX$1,Sheet1!$B$1:$OK$1,0)))/(INDEX(Sheet1!$B$2:$OK$5,0,MATCH(Heatmap!$A338,Sheet1!$B$1:$OK$1,0))) ))</f>
        <v>0.11530809894398825</v>
      </c>
      <c r="LY338" s="1" cm="1">
        <f t="array" ref="LY338">RSQ(Sheet1!$A$2:$A$5, ( (INDEX(Sheet1!$B$2:$OK$5,0,MATCH(Heatmap!LY$1,Sheet1!$B$1:$OK$1,0)))/(INDEX(Sheet1!$B$2:$OK$5,0,MATCH(Heatmap!$A338,Sheet1!$B$1:$OK$1,0))) ))</f>
        <v>0.78520343245818547</v>
      </c>
      <c r="LZ338" s="1" t="e" cm="1">
        <f t="array" ref="LZ338">RSQ(Sheet1!$A$2:$A$5, ( (INDEX(Sheet1!$B$2:$OK$5,0,MATCH(Heatmap!LZ$1,Sheet1!$B$1:$OK$1,0)))/(INDEX(Sheet1!$B$2:$OK$5,0,MATCH(Heatmap!$A338,Sheet1!$B$1:$OK$1,0))) ))</f>
        <v>#DIV/0!</v>
      </c>
      <c r="MA338" s="1" cm="1">
        <f t="array" ref="MA338">RSQ(Sheet1!$A$2:$A$5, ( (INDEX(Sheet1!$B$2:$OK$5,0,MATCH(Heatmap!MA$1,Sheet1!$B$1:$OK$1,0)))/(INDEX(Sheet1!$B$2:$OK$5,0,MATCH(Heatmap!$A338,Sheet1!$B$1:$OK$1,0))) ))</f>
        <v>0.30467055373662327</v>
      </c>
      <c r="MB338" s="1" cm="1">
        <f t="array" ref="MB338">RSQ(Sheet1!$A$2:$A$5, ( (INDEX(Sheet1!$B$2:$OK$5,0,MATCH(Heatmap!MB$1,Sheet1!$B$1:$OK$1,0)))/(INDEX(Sheet1!$B$2:$OK$5,0,MATCH(Heatmap!$A338,Sheet1!$B$1:$OK$1,0))) ))</f>
        <v>0.73476644582569872</v>
      </c>
      <c r="MC338" s="1" cm="1">
        <f t="array" ref="MC338">RSQ(Sheet1!$A$2:$A$5, ( (INDEX(Sheet1!$B$2:$OK$5,0,MATCH(Heatmap!MC$1,Sheet1!$B$1:$OK$1,0)))/(INDEX(Sheet1!$B$2:$OK$5,0,MATCH(Heatmap!$A338,Sheet1!$B$1:$OK$1,0))) ))</f>
        <v>0.86801677871422311</v>
      </c>
      <c r="MD338" s="1" cm="1">
        <f t="array" ref="MD338">RSQ(Sheet1!$A$2:$A$5, ( (INDEX(Sheet1!$B$2:$OK$5,0,MATCH(Heatmap!MD$1,Sheet1!$B$1:$OK$1,0)))/(INDEX(Sheet1!$B$2:$OK$5,0,MATCH(Heatmap!$A338,Sheet1!$B$1:$OK$1,0))) ))</f>
        <v>0.56301188061200647</v>
      </c>
      <c r="ME338" s="1" cm="1">
        <f t="array" ref="ME338">RSQ(Sheet1!$A$2:$A$5, ( (INDEX(Sheet1!$B$2:$OK$5,0,MATCH(Heatmap!ME$1,Sheet1!$B$1:$OK$1,0)))/(INDEX(Sheet1!$B$2:$OK$5,0,MATCH(Heatmap!$A338,Sheet1!$B$1:$OK$1,0))) ))</f>
        <v>0.47045473228817225</v>
      </c>
      <c r="MF338" s="1" cm="1">
        <f t="array" ref="MF338">RSQ(Sheet1!$A$2:$A$5, ( (INDEX(Sheet1!$B$2:$OK$5,0,MATCH(Heatmap!MF$1,Sheet1!$B$1:$OK$1,0)))/(INDEX(Sheet1!$B$2:$OK$5,0,MATCH(Heatmap!$A338,Sheet1!$B$1:$OK$1,0))) ))</f>
        <v>0.45490993031976495</v>
      </c>
      <c r="MG338" s="1" cm="1">
        <f t="array" ref="MG338">RSQ(Sheet1!$A$2:$A$5, ( (INDEX(Sheet1!$B$2:$OK$5,0,MATCH(Heatmap!MG$1,Sheet1!$B$1:$OK$1,0)))/(INDEX(Sheet1!$B$2:$OK$5,0,MATCH(Heatmap!$A338,Sheet1!$B$1:$OK$1,0))) ))</f>
        <v>6.0912317198127855E-2</v>
      </c>
      <c r="MH338" s="1" cm="1">
        <f t="array" ref="MH338">RSQ(Sheet1!$A$2:$A$5, ( (INDEX(Sheet1!$B$2:$OK$5,0,MATCH(Heatmap!MH$1,Sheet1!$B$1:$OK$1,0)))/(INDEX(Sheet1!$B$2:$OK$5,0,MATCH(Heatmap!$A338,Sheet1!$B$1:$OK$1,0))) ))</f>
        <v>2.560957022464638E-2</v>
      </c>
      <c r="MI338" s="1" cm="1">
        <f t="array" ref="MI338">RSQ(Sheet1!$A$2:$A$5, ( (INDEX(Sheet1!$B$2:$OK$5,0,MATCH(Heatmap!MI$1,Sheet1!$B$1:$OK$1,0)))/(INDEX(Sheet1!$B$2:$OK$5,0,MATCH(Heatmap!$A338,Sheet1!$B$1:$OK$1,0))) ))</f>
        <v>8.9934970080744834E-4</v>
      </c>
      <c r="MJ338" s="1" cm="1">
        <f t="array" ref="MJ338">RSQ(Sheet1!$A$2:$A$5, ( (INDEX(Sheet1!$B$2:$OK$5,0,MATCH(Heatmap!MJ$1,Sheet1!$B$1:$OK$1,0)))/(INDEX(Sheet1!$B$2:$OK$5,0,MATCH(Heatmap!$A338,Sheet1!$B$1:$OK$1,0))) ))</f>
        <v>0.46133156977290307</v>
      </c>
      <c r="MK338" s="1" cm="1">
        <f t="array" ref="MK338">RSQ(Sheet1!$A$2:$A$5, ( (INDEX(Sheet1!$B$2:$OK$5,0,MATCH(Heatmap!MK$1,Sheet1!$B$1:$OK$1,0)))/(INDEX(Sheet1!$B$2:$OK$5,0,MATCH(Heatmap!$A338,Sheet1!$B$1:$OK$1,0))) ))</f>
        <v>0.16834569693723231</v>
      </c>
      <c r="ML338" s="1" cm="1">
        <f t="array" ref="ML338">RSQ(Sheet1!$A$2:$A$5, ( (INDEX(Sheet1!$B$2:$OK$5,0,MATCH(Heatmap!ML$1,Sheet1!$B$1:$OK$1,0)))/(INDEX(Sheet1!$B$2:$OK$5,0,MATCH(Heatmap!$A338,Sheet1!$B$1:$OK$1,0))) ))</f>
        <v>2.4045516493103911E-2</v>
      </c>
      <c r="MM338" s="1" cm="1">
        <f t="array" ref="MM338">RSQ(Sheet1!$A$2:$A$5, ( (INDEX(Sheet1!$B$2:$OK$5,0,MATCH(Heatmap!MM$1,Sheet1!$B$1:$OK$1,0)))/(INDEX(Sheet1!$B$2:$OK$5,0,MATCH(Heatmap!$A338,Sheet1!$B$1:$OK$1,0))) ))</f>
        <v>9.0250809664359305E-2</v>
      </c>
      <c r="MN338" s="1" cm="1">
        <f t="array" ref="MN338">RSQ(Sheet1!$A$2:$A$5, ( (INDEX(Sheet1!$B$2:$OK$5,0,MATCH(Heatmap!MN$1,Sheet1!$B$1:$OK$1,0)))/(INDEX(Sheet1!$B$2:$OK$5,0,MATCH(Heatmap!$A338,Sheet1!$B$1:$OK$1,0))) ))</f>
        <v>9.0530306215686571E-2</v>
      </c>
      <c r="MO338" s="1" cm="1">
        <f t="array" ref="MO338">RSQ(Sheet1!$A$2:$A$5, ( (INDEX(Sheet1!$B$2:$OK$5,0,MATCH(Heatmap!MO$1,Sheet1!$B$1:$OK$1,0)))/(INDEX(Sheet1!$B$2:$OK$5,0,MATCH(Heatmap!$A338,Sheet1!$B$1:$OK$1,0))) ))</f>
        <v>0.29308194254023123</v>
      </c>
      <c r="MP338" s="1" cm="1">
        <f t="array" ref="MP338">RSQ(Sheet1!$A$2:$A$5, ( (INDEX(Sheet1!$B$2:$OK$5,0,MATCH(Heatmap!MP$1,Sheet1!$B$1:$OK$1,0)))/(INDEX(Sheet1!$B$2:$OK$5,0,MATCH(Heatmap!$A338,Sheet1!$B$1:$OK$1,0))) ))</f>
        <v>0.79395607182471228</v>
      </c>
      <c r="MQ338" s="1" cm="1">
        <f t="array" ref="MQ338">RSQ(Sheet1!$A$2:$A$5, ( (INDEX(Sheet1!$B$2:$OK$5,0,MATCH(Heatmap!MQ$1,Sheet1!$B$1:$OK$1,0)))/(INDEX(Sheet1!$B$2:$OK$5,0,MATCH(Heatmap!$A338,Sheet1!$B$1:$OK$1,0))) ))</f>
        <v>0.2808413058874073</v>
      </c>
      <c r="MR338" s="1" cm="1">
        <f t="array" ref="MR338">RSQ(Sheet1!$A$2:$A$5, ( (INDEX(Sheet1!$B$2:$OK$5,0,MATCH(Heatmap!MR$1,Sheet1!$B$1:$OK$1,0)))/(INDEX(Sheet1!$B$2:$OK$5,0,MATCH(Heatmap!$A338,Sheet1!$B$1:$OK$1,0))) ))</f>
        <v>0.23982517809234752</v>
      </c>
      <c r="MS338" s="1" cm="1">
        <f t="array" ref="MS338">RSQ(Sheet1!$A$2:$A$5, ( (INDEX(Sheet1!$B$2:$OK$5,0,MATCH(Heatmap!MS$1,Sheet1!$B$1:$OK$1,0)))/(INDEX(Sheet1!$B$2:$OK$5,0,MATCH(Heatmap!$A338,Sheet1!$B$1:$OK$1,0))) ))</f>
        <v>6.4022534592216143E-2</v>
      </c>
      <c r="MT338" s="1" cm="1">
        <f t="array" ref="MT338">RSQ(Sheet1!$A$2:$A$5, ( (INDEX(Sheet1!$B$2:$OK$5,0,MATCH(Heatmap!MT$1,Sheet1!$B$1:$OK$1,0)))/(INDEX(Sheet1!$B$2:$OK$5,0,MATCH(Heatmap!$A338,Sheet1!$B$1:$OK$1,0))) ))</f>
        <v>0.6748954503840634</v>
      </c>
      <c r="MU338" s="1" cm="1">
        <f t="array" ref="MU338">RSQ(Sheet1!$A$2:$A$5, ( (INDEX(Sheet1!$B$2:$OK$5,0,MATCH(Heatmap!MU$1,Sheet1!$B$1:$OK$1,0)))/(INDEX(Sheet1!$B$2:$OK$5,0,MATCH(Heatmap!$A338,Sheet1!$B$1:$OK$1,0))) ))</f>
        <v>0.61460146286803863</v>
      </c>
      <c r="MV338" s="1" cm="1">
        <f t="array" ref="MV338">RSQ(Sheet1!$A$2:$A$5, ( (INDEX(Sheet1!$B$2:$OK$5,0,MATCH(Heatmap!MV$1,Sheet1!$B$1:$OK$1,0)))/(INDEX(Sheet1!$B$2:$OK$5,0,MATCH(Heatmap!$A338,Sheet1!$B$1:$OK$1,0))) ))</f>
        <v>0.96622926226453787</v>
      </c>
      <c r="MW338" s="1" cm="1">
        <f t="array" ref="MW338">RSQ(Sheet1!$A$2:$A$5, ( (INDEX(Sheet1!$B$2:$OK$5,0,MATCH(Heatmap!MW$1,Sheet1!$B$1:$OK$1,0)))/(INDEX(Sheet1!$B$2:$OK$5,0,MATCH(Heatmap!$A338,Sheet1!$B$1:$OK$1,0))) ))</f>
        <v>0.99816499044476104</v>
      </c>
      <c r="MX338" s="1" cm="1">
        <f t="array" ref="MX338">RSQ(Sheet1!$A$2:$A$5, ( (INDEX(Sheet1!$B$2:$OK$5,0,MATCH(Heatmap!MX$1,Sheet1!$B$1:$OK$1,0)))/(INDEX(Sheet1!$B$2:$OK$5,0,MATCH(Heatmap!$A338,Sheet1!$B$1:$OK$1,0))) ))</f>
        <v>0.83167203586129823</v>
      </c>
      <c r="MY338" s="1" cm="1">
        <f t="array" ref="MY338">RSQ(Sheet1!$A$2:$A$5, ( (INDEX(Sheet1!$B$2:$OK$5,0,MATCH(Heatmap!MY$1,Sheet1!$B$1:$OK$1,0)))/(INDEX(Sheet1!$B$2:$OK$5,0,MATCH(Heatmap!$A338,Sheet1!$B$1:$OK$1,0))) ))</f>
        <v>0.21902152603430675</v>
      </c>
      <c r="MZ338" s="1" cm="1">
        <f t="array" ref="MZ338">RSQ(Sheet1!$A$2:$A$5, ( (INDEX(Sheet1!$B$2:$OK$5,0,MATCH(Heatmap!MZ$1,Sheet1!$B$1:$OK$1,0)))/(INDEX(Sheet1!$B$2:$OK$5,0,MATCH(Heatmap!$A338,Sheet1!$B$1:$OK$1,0))) ))</f>
        <v>0.85935380533821448</v>
      </c>
      <c r="NA338" s="1" cm="1">
        <f t="array" ref="NA338">RSQ(Sheet1!$A$2:$A$5, ( (INDEX(Sheet1!$B$2:$OK$5,0,MATCH(Heatmap!NA$1,Sheet1!$B$1:$OK$1,0)))/(INDEX(Sheet1!$B$2:$OK$5,0,MATCH(Heatmap!$A338,Sheet1!$B$1:$OK$1,0))) ))</f>
        <v>0.98377675240010909</v>
      </c>
      <c r="NB338" s="1" cm="1">
        <f t="array" ref="NB338">RSQ(Sheet1!$A$2:$A$5, ( (INDEX(Sheet1!$B$2:$OK$5,0,MATCH(Heatmap!NB$1,Sheet1!$B$1:$OK$1,0)))/(INDEX(Sheet1!$B$2:$OK$5,0,MATCH(Heatmap!$A338,Sheet1!$B$1:$OK$1,0))) ))</f>
        <v>0.98195027401585744</v>
      </c>
      <c r="NC338" s="1" cm="1">
        <f t="array" ref="NC338">RSQ(Sheet1!$A$2:$A$5, ( (INDEX(Sheet1!$B$2:$OK$5,0,MATCH(Heatmap!NC$1,Sheet1!$B$1:$OK$1,0)))/(INDEX(Sheet1!$B$2:$OK$5,0,MATCH(Heatmap!$A338,Sheet1!$B$1:$OK$1,0))) ))</f>
        <v>0.94589064505473042</v>
      </c>
      <c r="ND338" s="1" cm="1">
        <f t="array" ref="ND338">RSQ(Sheet1!$A$2:$A$5, ( (INDEX(Sheet1!$B$2:$OK$5,0,MATCH(Heatmap!ND$1,Sheet1!$B$1:$OK$1,0)))/(INDEX(Sheet1!$B$2:$OK$5,0,MATCH(Heatmap!$A338,Sheet1!$B$1:$OK$1,0))) ))</f>
        <v>0.96070259097316857</v>
      </c>
      <c r="NE338" s="1" cm="1">
        <f t="array" ref="NE338">RSQ(Sheet1!$A$2:$A$5, ( (INDEX(Sheet1!$B$2:$OK$5,0,MATCH(Heatmap!NE$1,Sheet1!$B$1:$OK$1,0)))/(INDEX(Sheet1!$B$2:$OK$5,0,MATCH(Heatmap!$A338,Sheet1!$B$1:$OK$1,0))) ))</f>
        <v>0.41130431175490434</v>
      </c>
      <c r="NF338" s="1" cm="1">
        <f t="array" ref="NF338">RSQ(Sheet1!$A$2:$A$5, ( (INDEX(Sheet1!$B$2:$OK$5,0,MATCH(Heatmap!NF$1,Sheet1!$B$1:$OK$1,0)))/(INDEX(Sheet1!$B$2:$OK$5,0,MATCH(Heatmap!$A338,Sheet1!$B$1:$OK$1,0))) ))</f>
        <v>0.75996071706679436</v>
      </c>
      <c r="NG338" s="1" cm="1">
        <f t="array" ref="NG338">RSQ(Sheet1!$A$2:$A$5, ( (INDEX(Sheet1!$B$2:$OK$5,0,MATCH(Heatmap!NG$1,Sheet1!$B$1:$OK$1,0)))/(INDEX(Sheet1!$B$2:$OK$5,0,MATCH(Heatmap!$A338,Sheet1!$B$1:$OK$1,0))) ))</f>
        <v>0.56571065051362179</v>
      </c>
      <c r="NH338" s="1" cm="1">
        <f t="array" ref="NH338">RSQ(Sheet1!$A$2:$A$5, ( (INDEX(Sheet1!$B$2:$OK$5,0,MATCH(Heatmap!NH$1,Sheet1!$B$1:$OK$1,0)))/(INDEX(Sheet1!$B$2:$OK$5,0,MATCH(Heatmap!$A338,Sheet1!$B$1:$OK$1,0))) ))</f>
        <v>1.1819573493212285E-2</v>
      </c>
      <c r="NI338" s="1" cm="1">
        <f t="array" ref="NI338">RSQ(Sheet1!$A$2:$A$5, ( (INDEX(Sheet1!$B$2:$OK$5,0,MATCH(Heatmap!NI$1,Sheet1!$B$1:$OK$1,0)))/(INDEX(Sheet1!$B$2:$OK$5,0,MATCH(Heatmap!$A338,Sheet1!$B$1:$OK$1,0))) ))</f>
        <v>0.57867745092845024</v>
      </c>
      <c r="NJ338" s="1" cm="1">
        <f t="array" ref="NJ338">RSQ(Sheet1!$A$2:$A$5, ( (INDEX(Sheet1!$B$2:$OK$5,0,MATCH(Heatmap!NJ$1,Sheet1!$B$1:$OK$1,0)))/(INDEX(Sheet1!$B$2:$OK$5,0,MATCH(Heatmap!$A338,Sheet1!$B$1:$OK$1,0))) ))</f>
        <v>0.72401546407017936</v>
      </c>
      <c r="NK338" s="1" cm="1">
        <f t="array" ref="NK338">RSQ(Sheet1!$A$2:$A$5, ( (INDEX(Sheet1!$B$2:$OK$5,0,MATCH(Heatmap!NK$1,Sheet1!$B$1:$OK$1,0)))/(INDEX(Sheet1!$B$2:$OK$5,0,MATCH(Heatmap!$A338,Sheet1!$B$1:$OK$1,0))) ))</f>
        <v>0.89777604877636286</v>
      </c>
      <c r="NL338" s="1" cm="1">
        <f t="array" ref="NL338">RSQ(Sheet1!$A$2:$A$5, ( (INDEX(Sheet1!$B$2:$OK$5,0,MATCH(Heatmap!NL$1,Sheet1!$B$1:$OK$1,0)))/(INDEX(Sheet1!$B$2:$OK$5,0,MATCH(Heatmap!$A338,Sheet1!$B$1:$OK$1,0))) ))</f>
        <v>0.97599256457252304</v>
      </c>
      <c r="NM338" s="1" cm="1">
        <f t="array" ref="NM338">RSQ(Sheet1!$A$2:$A$5, ( (INDEX(Sheet1!$B$2:$OK$5,0,MATCH(Heatmap!NM$1,Sheet1!$B$1:$OK$1,0)))/(INDEX(Sheet1!$B$2:$OK$5,0,MATCH(Heatmap!$A338,Sheet1!$B$1:$OK$1,0))) ))</f>
        <v>0.83882513893017541</v>
      </c>
      <c r="NN338" s="1" cm="1">
        <f t="array" ref="NN338">RSQ(Sheet1!$A$2:$A$5, ( (INDEX(Sheet1!$B$2:$OK$5,0,MATCH(Heatmap!NN$1,Sheet1!$B$1:$OK$1,0)))/(INDEX(Sheet1!$B$2:$OK$5,0,MATCH(Heatmap!$A338,Sheet1!$B$1:$OK$1,0))) ))</f>
        <v>0.49533030804067762</v>
      </c>
      <c r="NO338" s="1" cm="1">
        <f t="array" ref="NO338">RSQ(Sheet1!$A$2:$A$5, ( (INDEX(Sheet1!$B$2:$OK$5,0,MATCH(Heatmap!NO$1,Sheet1!$B$1:$OK$1,0)))/(INDEX(Sheet1!$B$2:$OK$5,0,MATCH(Heatmap!$A338,Sheet1!$B$1:$OK$1,0))) ))</f>
        <v>0.38581237734392027</v>
      </c>
      <c r="NP338" s="1" cm="1">
        <f t="array" ref="NP338">RSQ(Sheet1!$A$2:$A$5, ( (INDEX(Sheet1!$B$2:$OK$5,0,MATCH(Heatmap!NP$1,Sheet1!$B$1:$OK$1,0)))/(INDEX(Sheet1!$B$2:$OK$5,0,MATCH(Heatmap!$A338,Sheet1!$B$1:$OK$1,0))) ))</f>
        <v>0.26175705658025278</v>
      </c>
      <c r="NQ338" s="1" cm="1">
        <f t="array" ref="NQ338">RSQ(Sheet1!$A$2:$A$5, ( (INDEX(Sheet1!$B$2:$OK$5,0,MATCH(Heatmap!NQ$1,Sheet1!$B$1:$OK$1,0)))/(INDEX(Sheet1!$B$2:$OK$5,0,MATCH(Heatmap!$A338,Sheet1!$B$1:$OK$1,0))) ))</f>
        <v>0.37794712078746989</v>
      </c>
      <c r="NR338" s="1" cm="1">
        <f t="array" ref="NR338">RSQ(Sheet1!$A$2:$A$5, ( (INDEX(Sheet1!$B$2:$OK$5,0,MATCH(Heatmap!NR$1,Sheet1!$B$1:$OK$1,0)))/(INDEX(Sheet1!$B$2:$OK$5,0,MATCH(Heatmap!$A338,Sheet1!$B$1:$OK$1,0))) ))</f>
        <v>0.49934398722882001</v>
      </c>
      <c r="NS338" s="1" cm="1">
        <f t="array" ref="NS338">RSQ(Sheet1!$A$2:$A$5, ( (INDEX(Sheet1!$B$2:$OK$5,0,MATCH(Heatmap!NS$1,Sheet1!$B$1:$OK$1,0)))/(INDEX(Sheet1!$B$2:$OK$5,0,MATCH(Heatmap!$A338,Sheet1!$B$1:$OK$1,0))) ))</f>
        <v>0.69523239041773577</v>
      </c>
      <c r="NT338" s="1" cm="1">
        <f t="array" ref="NT338">RSQ(Sheet1!$A$2:$A$5, ( (INDEX(Sheet1!$B$2:$OK$5,0,MATCH(Heatmap!NT$1,Sheet1!$B$1:$OK$1,0)))/(INDEX(Sheet1!$B$2:$OK$5,0,MATCH(Heatmap!$A338,Sheet1!$B$1:$OK$1,0))) ))</f>
        <v>0.70083614532407434</v>
      </c>
      <c r="NU338" s="1" cm="1">
        <f t="array" ref="NU338">RSQ(Sheet1!$A$2:$A$5, ( (INDEX(Sheet1!$B$2:$OK$5,0,MATCH(Heatmap!NU$1,Sheet1!$B$1:$OK$1,0)))/(INDEX(Sheet1!$B$2:$OK$5,0,MATCH(Heatmap!$A338,Sheet1!$B$1:$OK$1,0))) ))</f>
        <v>0.52201434105709055</v>
      </c>
      <c r="NV338" s="1" cm="1">
        <f t="array" ref="NV338">RSQ(Sheet1!$A$2:$A$5, ( (INDEX(Sheet1!$B$2:$OK$5,0,MATCH(Heatmap!NV$1,Sheet1!$B$1:$OK$1,0)))/(INDEX(Sheet1!$B$2:$OK$5,0,MATCH(Heatmap!$A338,Sheet1!$B$1:$OK$1,0))) ))</f>
        <v>0.21903532380737215</v>
      </c>
      <c r="NW338" s="1" cm="1">
        <f t="array" ref="NW338">RSQ(Sheet1!$A$2:$A$5, ( (INDEX(Sheet1!$B$2:$OK$5,0,MATCH(Heatmap!NW$1,Sheet1!$B$1:$OK$1,0)))/(INDEX(Sheet1!$B$2:$OK$5,0,MATCH(Heatmap!$A338,Sheet1!$B$1:$OK$1,0))) ))</f>
        <v>0.61230633464081974</v>
      </c>
      <c r="NX338" s="1" cm="1">
        <f t="array" ref="NX338">RSQ(Sheet1!$A$2:$A$5, ( (INDEX(Sheet1!$B$2:$OK$5,0,MATCH(Heatmap!NX$1,Sheet1!$B$1:$OK$1,0)))/(INDEX(Sheet1!$B$2:$OK$5,0,MATCH(Heatmap!$A338,Sheet1!$B$1:$OK$1,0))) ))</f>
        <v>0.57081233559994804</v>
      </c>
      <c r="NY338" s="1" cm="1">
        <f t="array" ref="NY338">RSQ(Sheet1!$A$2:$A$5, ( (INDEX(Sheet1!$B$2:$OK$5,0,MATCH(Heatmap!NY$1,Sheet1!$B$1:$OK$1,0)))/(INDEX(Sheet1!$B$2:$OK$5,0,MATCH(Heatmap!$A338,Sheet1!$B$1:$OK$1,0))) ))</f>
        <v>0.75596305888967985</v>
      </c>
      <c r="NZ338" s="1" cm="1">
        <f t="array" ref="NZ338">RSQ(Sheet1!$A$2:$A$5, ( (INDEX(Sheet1!$B$2:$OK$5,0,MATCH(Heatmap!NZ$1,Sheet1!$B$1:$OK$1,0)))/(INDEX(Sheet1!$B$2:$OK$5,0,MATCH(Heatmap!$A338,Sheet1!$B$1:$OK$1,0))) ))</f>
        <v>0.37504322167373549</v>
      </c>
      <c r="OA338" s="1" cm="1">
        <f t="array" ref="OA338">RSQ(Sheet1!$A$2:$A$5, ( (INDEX(Sheet1!$B$2:$OK$5,0,MATCH(Heatmap!OA$1,Sheet1!$B$1:$OK$1,0)))/(INDEX(Sheet1!$B$2:$OK$5,0,MATCH(Heatmap!$A338,Sheet1!$B$1:$OK$1,0))) ))</f>
        <v>0.36107665567009195</v>
      </c>
      <c r="OB338" s="1" cm="1">
        <f t="array" ref="OB338">RSQ(Sheet1!$A$2:$A$5, ( (INDEX(Sheet1!$B$2:$OK$5,0,MATCH(Heatmap!OB$1,Sheet1!$B$1:$OK$1,0)))/(INDEX(Sheet1!$B$2:$OK$5,0,MATCH(Heatmap!$A338,Sheet1!$B$1:$OK$1,0))) ))</f>
        <v>0.48627802533748499</v>
      </c>
      <c r="OC338" s="1" cm="1">
        <f t="array" ref="OC338">RSQ(Sheet1!$A$2:$A$5, ( (INDEX(Sheet1!$B$2:$OK$5,0,MATCH(Heatmap!OC$1,Sheet1!$B$1:$OK$1,0)))/(INDEX(Sheet1!$B$2:$OK$5,0,MATCH(Heatmap!$A338,Sheet1!$B$1:$OK$1,0))) ))</f>
        <v>0.59720901590521314</v>
      </c>
      <c r="OD338" s="1" cm="1">
        <f t="array" ref="OD338">RSQ(Sheet1!$A$2:$A$5, ( (INDEX(Sheet1!$B$2:$OK$5,0,MATCH(Heatmap!OD$1,Sheet1!$B$1:$OK$1,0)))/(INDEX(Sheet1!$B$2:$OK$5,0,MATCH(Heatmap!$A338,Sheet1!$B$1:$OK$1,0))) ))</f>
        <v>0.57524753486705615</v>
      </c>
      <c r="OE338" s="1" cm="1">
        <f t="array" ref="OE338">RSQ(Sheet1!$A$2:$A$5, ( (INDEX(Sheet1!$B$2:$OK$5,0,MATCH(Heatmap!OE$1,Sheet1!$B$1:$OK$1,0)))/(INDEX(Sheet1!$B$2:$OK$5,0,MATCH(Heatmap!$A338,Sheet1!$B$1:$OK$1,0))) ))</f>
        <v>0.65232005889670608</v>
      </c>
      <c r="OF338" s="1" cm="1">
        <f t="array" ref="OF338">RSQ(Sheet1!$A$2:$A$5, ( (INDEX(Sheet1!$B$2:$OK$5,0,MATCH(Heatmap!OF$1,Sheet1!$B$1:$OK$1,0)))/(INDEX(Sheet1!$B$2:$OK$5,0,MATCH(Heatmap!$A338,Sheet1!$B$1:$OK$1,0))) ))</f>
        <v>0.29739158517940195</v>
      </c>
      <c r="OG338" s="1" cm="1">
        <f t="array" ref="OG338">RSQ(Sheet1!$A$2:$A$5, ( (INDEX(Sheet1!$B$2:$OK$5,0,MATCH(Heatmap!OG$1,Sheet1!$B$1:$OK$1,0)))/(INDEX(Sheet1!$B$2:$OK$5,0,MATCH(Heatmap!$A338,Sheet1!$B$1:$OK$1,0))) ))</f>
        <v>0.20734368478695772</v>
      </c>
      <c r="OH338" s="1" cm="1">
        <f t="array" ref="OH338">RSQ(Sheet1!$A$2:$A$5, ( (INDEX(Sheet1!$B$2:$OK$5,0,MATCH(Heatmap!OH$1,Sheet1!$B$1:$OK$1,0)))/(INDEX(Sheet1!$B$2:$OK$5,0,MATCH(Heatmap!$A338,Sheet1!$B$1:$OK$1,0))) ))</f>
        <v>0.47452837339804882</v>
      </c>
      <c r="OI338" s="1" cm="1">
        <f t="array" ref="OI338">RSQ(Sheet1!$A$2:$A$5, ( (INDEX(Sheet1!$B$2:$OK$5,0,MATCH(Heatmap!OI$1,Sheet1!$B$1:$OK$1,0)))/(INDEX(Sheet1!$B$2:$OK$5,0,MATCH(Heatmap!$A338,Sheet1!$B$1:$OK$1,0))) ))</f>
        <v>0.18957156285360835</v>
      </c>
      <c r="OJ338" s="1" cm="1">
        <f t="array" ref="OJ338">RSQ(Sheet1!$A$2:$A$5, ( (INDEX(Sheet1!$B$2:$OK$5,0,MATCH(Heatmap!OJ$1,Sheet1!$B$1:$OK$1,0)))/(INDEX(Sheet1!$B$2:$OK$5,0,MATCH(Heatmap!$A338,Sheet1!$B$1:$OK$1,0))) ))</f>
        <v>0.20490647401615519</v>
      </c>
      <c r="OK338" s="1" cm="1">
        <f t="array" ref="OK338">RSQ(Sheet1!$A$2:$A$5, ( (INDEX(Sheet1!$B$2:$OK$5,0,MATCH(Heatmap!OK$1,Sheet1!$B$1:$OK$1,0)))/(INDEX(Sheet1!$B$2:$OK$5,0,MATCH(Heatmap!$A338,Sheet1!$B$1:$OK$1,0))) ))</f>
        <v>0.37867728645441345</v>
      </c>
      <c r="OL338" s="1" t="e" cm="1">
        <f t="array" ref="OL338">RSQ(Sheet1!$A$2:$A$5, ( (INDEX(Sheet1!$B$2:$OK$5,0,MATCH(Heatmap!OL$1,Sheet1!$B$1:$OK$1,0)))/(INDEX(Sheet1!$B$2:$OK$5,0,MATCH(Heatmap!$A338,Sheet1!$B$1:$OK$1,0))) ))</f>
        <v>#N/A</v>
      </c>
    </row>
    <row r="339" spans="1:402" ht="14.4">
      <c r="A339" s="3">
        <v>986.6</v>
      </c>
      <c r="B339" s="1" cm="1">
        <f t="array" ref="B339">RSQ(Sheet1!$A$2:$A$5, ( (INDEX(Sheet1!$B$2:$OK$5,0,MATCH(Heatmap!B$1,Sheet1!$B$1:$OK$1,0)))/(INDEX(Sheet1!$B$2:$OK$5,0,MATCH(Heatmap!$A339,Sheet1!$B$1:$OK$1,0))) ))</f>
        <v>0.62666850750159475</v>
      </c>
      <c r="C339" s="1" cm="1">
        <f t="array" ref="C339">RSQ(Sheet1!$A$2:$A$5, ( (INDEX(Sheet1!$B$2:$OK$5,0,MATCH(Heatmap!C$1,Sheet1!$B$1:$OK$1,0)))/(INDEX(Sheet1!$B$2:$OK$5,0,MATCH(Heatmap!$A339,Sheet1!$B$1:$OK$1,0))) ))</f>
        <v>0.62768225289081159</v>
      </c>
      <c r="D339" s="1" cm="1">
        <f t="array" ref="D339">RSQ(Sheet1!$A$2:$A$5, ( (INDEX(Sheet1!$B$2:$OK$5,0,MATCH(Heatmap!D$1,Sheet1!$B$1:$OK$1,0)))/(INDEX(Sheet1!$B$2:$OK$5,0,MATCH(Heatmap!$A339,Sheet1!$B$1:$OK$1,0))) ))</f>
        <v>0.65809545211989584</v>
      </c>
      <c r="E339" s="1" cm="1">
        <f t="array" ref="E339">RSQ(Sheet1!$A$2:$A$5, ( (INDEX(Sheet1!$B$2:$OK$5,0,MATCH(Heatmap!E$1,Sheet1!$B$1:$OK$1,0)))/(INDEX(Sheet1!$B$2:$OK$5,0,MATCH(Heatmap!$A339,Sheet1!$B$1:$OK$1,0))) ))</f>
        <v>0.63379984365236164</v>
      </c>
      <c r="F339" s="1" cm="1">
        <f t="array" ref="F339">RSQ(Sheet1!$A$2:$A$5, ( (INDEX(Sheet1!$B$2:$OK$5,0,MATCH(Heatmap!F$1,Sheet1!$B$1:$OK$1,0)))/(INDEX(Sheet1!$B$2:$OK$5,0,MATCH(Heatmap!$A339,Sheet1!$B$1:$OK$1,0))) ))</f>
        <v>0.65075382640135393</v>
      </c>
      <c r="G339" s="1" cm="1">
        <f t="array" ref="G339">RSQ(Sheet1!$A$2:$A$5, ( (INDEX(Sheet1!$B$2:$OK$5,0,MATCH(Heatmap!G$1,Sheet1!$B$1:$OK$1,0)))/(INDEX(Sheet1!$B$2:$OK$5,0,MATCH(Heatmap!$A339,Sheet1!$B$1:$OK$1,0))) ))</f>
        <v>0.66321838362043184</v>
      </c>
      <c r="H339" s="1" cm="1">
        <f t="array" ref="H339">RSQ(Sheet1!$A$2:$A$5, ( (INDEX(Sheet1!$B$2:$OK$5,0,MATCH(Heatmap!H$1,Sheet1!$B$1:$OK$1,0)))/(INDEX(Sheet1!$B$2:$OK$5,0,MATCH(Heatmap!$A339,Sheet1!$B$1:$OK$1,0))) ))</f>
        <v>0.66493968868054365</v>
      </c>
      <c r="I339" s="1" cm="1">
        <f t="array" ref="I339">RSQ(Sheet1!$A$2:$A$5, ( (INDEX(Sheet1!$B$2:$OK$5,0,MATCH(Heatmap!I$1,Sheet1!$B$1:$OK$1,0)))/(INDEX(Sheet1!$B$2:$OK$5,0,MATCH(Heatmap!$A339,Sheet1!$B$1:$OK$1,0))) ))</f>
        <v>0.65881944854754459</v>
      </c>
      <c r="J339" s="1" cm="1">
        <f t="array" ref="J339">RSQ(Sheet1!$A$2:$A$5, ( (INDEX(Sheet1!$B$2:$OK$5,0,MATCH(Heatmap!J$1,Sheet1!$B$1:$OK$1,0)))/(INDEX(Sheet1!$B$2:$OK$5,0,MATCH(Heatmap!$A339,Sheet1!$B$1:$OK$1,0))) ))</f>
        <v>0.66586033993433946</v>
      </c>
      <c r="K339" s="1" cm="1">
        <f t="array" ref="K339">RSQ(Sheet1!$A$2:$A$5, ( (INDEX(Sheet1!$B$2:$OK$5,0,MATCH(Heatmap!K$1,Sheet1!$B$1:$OK$1,0)))/(INDEX(Sheet1!$B$2:$OK$5,0,MATCH(Heatmap!$A339,Sheet1!$B$1:$OK$1,0))) ))</f>
        <v>0.67902868811077088</v>
      </c>
      <c r="L339" s="1" cm="1">
        <f t="array" ref="L339">RSQ(Sheet1!$A$2:$A$5, ( (INDEX(Sheet1!$B$2:$OK$5,0,MATCH(Heatmap!L$1,Sheet1!$B$1:$OK$1,0)))/(INDEX(Sheet1!$B$2:$OK$5,0,MATCH(Heatmap!$A339,Sheet1!$B$1:$OK$1,0))) ))</f>
        <v>0.66799460804313437</v>
      </c>
      <c r="M339" s="1" cm="1">
        <f t="array" ref="M339">RSQ(Sheet1!$A$2:$A$5, ( (INDEX(Sheet1!$B$2:$OK$5,0,MATCH(Heatmap!M$1,Sheet1!$B$1:$OK$1,0)))/(INDEX(Sheet1!$B$2:$OK$5,0,MATCH(Heatmap!$A339,Sheet1!$B$1:$OK$1,0))) ))</f>
        <v>0.68281315903813256</v>
      </c>
      <c r="N339" s="1" cm="1">
        <f t="array" ref="N339">RSQ(Sheet1!$A$2:$A$5, ( (INDEX(Sheet1!$B$2:$OK$5,0,MATCH(Heatmap!N$1,Sheet1!$B$1:$OK$1,0)))/(INDEX(Sheet1!$B$2:$OK$5,0,MATCH(Heatmap!$A339,Sheet1!$B$1:$OK$1,0))) ))</f>
        <v>0.66435945784203421</v>
      </c>
      <c r="O339" s="1" cm="1">
        <f t="array" ref="O339">RSQ(Sheet1!$A$2:$A$5, ( (INDEX(Sheet1!$B$2:$OK$5,0,MATCH(Heatmap!O$1,Sheet1!$B$1:$OK$1,0)))/(INDEX(Sheet1!$B$2:$OK$5,0,MATCH(Heatmap!$A339,Sheet1!$B$1:$OK$1,0))) ))</f>
        <v>0.6765737648125536</v>
      </c>
      <c r="P339" s="1" cm="1">
        <f t="array" ref="P339">RSQ(Sheet1!$A$2:$A$5, ( (INDEX(Sheet1!$B$2:$OK$5,0,MATCH(Heatmap!P$1,Sheet1!$B$1:$OK$1,0)))/(INDEX(Sheet1!$B$2:$OK$5,0,MATCH(Heatmap!$A339,Sheet1!$B$1:$OK$1,0))) ))</f>
        <v>0.69354629351013175</v>
      </c>
      <c r="Q339" s="1" cm="1">
        <f t="array" ref="Q339">RSQ(Sheet1!$A$2:$A$5, ( (INDEX(Sheet1!$B$2:$OK$5,0,MATCH(Heatmap!Q$1,Sheet1!$B$1:$OK$1,0)))/(INDEX(Sheet1!$B$2:$OK$5,0,MATCH(Heatmap!$A339,Sheet1!$B$1:$OK$1,0))) ))</f>
        <v>0.68734320669314841</v>
      </c>
      <c r="R339" s="1" cm="1">
        <f t="array" ref="R339">RSQ(Sheet1!$A$2:$A$5, ( (INDEX(Sheet1!$B$2:$OK$5,0,MATCH(Heatmap!R$1,Sheet1!$B$1:$OK$1,0)))/(INDEX(Sheet1!$B$2:$OK$5,0,MATCH(Heatmap!$A339,Sheet1!$B$1:$OK$1,0))) ))</f>
        <v>0.68247390308506795</v>
      </c>
      <c r="S339" s="1" cm="1">
        <f t="array" ref="S339">RSQ(Sheet1!$A$2:$A$5, ( (INDEX(Sheet1!$B$2:$OK$5,0,MATCH(Heatmap!S$1,Sheet1!$B$1:$OK$1,0)))/(INDEX(Sheet1!$B$2:$OK$5,0,MATCH(Heatmap!$A339,Sheet1!$B$1:$OK$1,0))) ))</f>
        <v>0.68161278755306254</v>
      </c>
      <c r="T339" s="1" cm="1">
        <f t="array" ref="T339">RSQ(Sheet1!$A$2:$A$5, ( (INDEX(Sheet1!$B$2:$OK$5,0,MATCH(Heatmap!T$1,Sheet1!$B$1:$OK$1,0)))/(INDEX(Sheet1!$B$2:$OK$5,0,MATCH(Heatmap!$A339,Sheet1!$B$1:$OK$1,0))) ))</f>
        <v>0.67946435245649806</v>
      </c>
      <c r="U339" s="1" cm="1">
        <f t="array" ref="U339">RSQ(Sheet1!$A$2:$A$5, ( (INDEX(Sheet1!$B$2:$OK$5,0,MATCH(Heatmap!U$1,Sheet1!$B$1:$OK$1,0)))/(INDEX(Sheet1!$B$2:$OK$5,0,MATCH(Heatmap!$A339,Sheet1!$B$1:$OK$1,0))) ))</f>
        <v>0.68633483334249867</v>
      </c>
      <c r="V339" s="1" cm="1">
        <f t="array" ref="V339">RSQ(Sheet1!$A$2:$A$5, ( (INDEX(Sheet1!$B$2:$OK$5,0,MATCH(Heatmap!V$1,Sheet1!$B$1:$OK$1,0)))/(INDEX(Sheet1!$B$2:$OK$5,0,MATCH(Heatmap!$A339,Sheet1!$B$1:$OK$1,0))) ))</f>
        <v>0.70175126202317351</v>
      </c>
      <c r="W339" s="1" cm="1">
        <f t="array" ref="W339">RSQ(Sheet1!$A$2:$A$5, ( (INDEX(Sheet1!$B$2:$OK$5,0,MATCH(Heatmap!W$1,Sheet1!$B$1:$OK$1,0)))/(INDEX(Sheet1!$B$2:$OK$5,0,MATCH(Heatmap!$A339,Sheet1!$B$1:$OK$1,0))) ))</f>
        <v>0.66958355139461223</v>
      </c>
      <c r="X339" s="1" cm="1">
        <f t="array" ref="X339">RSQ(Sheet1!$A$2:$A$5, ( (INDEX(Sheet1!$B$2:$OK$5,0,MATCH(Heatmap!X$1,Sheet1!$B$1:$OK$1,0)))/(INDEX(Sheet1!$B$2:$OK$5,0,MATCH(Heatmap!$A339,Sheet1!$B$1:$OK$1,0))) ))</f>
        <v>0.68112896150675328</v>
      </c>
      <c r="Y339" s="1" cm="1">
        <f t="array" ref="Y339">RSQ(Sheet1!$A$2:$A$5, ( (INDEX(Sheet1!$B$2:$OK$5,0,MATCH(Heatmap!Y$1,Sheet1!$B$1:$OK$1,0)))/(INDEX(Sheet1!$B$2:$OK$5,0,MATCH(Heatmap!$A339,Sheet1!$B$1:$OK$1,0))) ))</f>
        <v>0.6785845065591608</v>
      </c>
      <c r="Z339" s="1" cm="1">
        <f t="array" ref="Z339">RSQ(Sheet1!$A$2:$A$5, ( (INDEX(Sheet1!$B$2:$OK$5,0,MATCH(Heatmap!Z$1,Sheet1!$B$1:$OK$1,0)))/(INDEX(Sheet1!$B$2:$OK$5,0,MATCH(Heatmap!$A339,Sheet1!$B$1:$OK$1,0))) ))</f>
        <v>0.67452610268188506</v>
      </c>
      <c r="AA339" s="1" cm="1">
        <f t="array" ref="AA339">RSQ(Sheet1!$A$2:$A$5, ( (INDEX(Sheet1!$B$2:$OK$5,0,MATCH(Heatmap!AA$1,Sheet1!$B$1:$OK$1,0)))/(INDEX(Sheet1!$B$2:$OK$5,0,MATCH(Heatmap!$A339,Sheet1!$B$1:$OK$1,0))) ))</f>
        <v>0.68409384178341937</v>
      </c>
      <c r="AB339" s="1" cm="1">
        <f t="array" ref="AB339">RSQ(Sheet1!$A$2:$A$5, ( (INDEX(Sheet1!$B$2:$OK$5,0,MATCH(Heatmap!AB$1,Sheet1!$B$1:$OK$1,0)))/(INDEX(Sheet1!$B$2:$OK$5,0,MATCH(Heatmap!$A339,Sheet1!$B$1:$OK$1,0))) ))</f>
        <v>0.69912241012331633</v>
      </c>
      <c r="AC339" s="1" cm="1">
        <f t="array" ref="AC339">RSQ(Sheet1!$A$2:$A$5, ( (INDEX(Sheet1!$B$2:$OK$5,0,MATCH(Heatmap!AC$1,Sheet1!$B$1:$OK$1,0)))/(INDEX(Sheet1!$B$2:$OK$5,0,MATCH(Heatmap!$A339,Sheet1!$B$1:$OK$1,0))) ))</f>
        <v>0.69098585088512865</v>
      </c>
      <c r="AD339" s="1" cm="1">
        <f t="array" ref="AD339">RSQ(Sheet1!$A$2:$A$5, ( (INDEX(Sheet1!$B$2:$OK$5,0,MATCH(Heatmap!AD$1,Sheet1!$B$1:$OK$1,0)))/(INDEX(Sheet1!$B$2:$OK$5,0,MATCH(Heatmap!$A339,Sheet1!$B$1:$OK$1,0))) ))</f>
        <v>0.6733908474378838</v>
      </c>
      <c r="AE339" s="1" cm="1">
        <f t="array" ref="AE339">RSQ(Sheet1!$A$2:$A$5, ( (INDEX(Sheet1!$B$2:$OK$5,0,MATCH(Heatmap!AE$1,Sheet1!$B$1:$OK$1,0)))/(INDEX(Sheet1!$B$2:$OK$5,0,MATCH(Heatmap!$A339,Sheet1!$B$1:$OK$1,0))) ))</f>
        <v>0.67865427250867127</v>
      </c>
      <c r="AF339" s="1" cm="1">
        <f t="array" ref="AF339">RSQ(Sheet1!$A$2:$A$5, ( (INDEX(Sheet1!$B$2:$OK$5,0,MATCH(Heatmap!AF$1,Sheet1!$B$1:$OK$1,0)))/(INDEX(Sheet1!$B$2:$OK$5,0,MATCH(Heatmap!$A339,Sheet1!$B$1:$OK$1,0))) ))</f>
        <v>0.6585153356251886</v>
      </c>
      <c r="AG339" s="1" cm="1">
        <f t="array" ref="AG339">RSQ(Sheet1!$A$2:$A$5, ( (INDEX(Sheet1!$B$2:$OK$5,0,MATCH(Heatmap!AG$1,Sheet1!$B$1:$OK$1,0)))/(INDEX(Sheet1!$B$2:$OK$5,0,MATCH(Heatmap!$A339,Sheet1!$B$1:$OK$1,0))) ))</f>
        <v>0.66902546679561459</v>
      </c>
      <c r="AH339" s="1" cm="1">
        <f t="array" ref="AH339">RSQ(Sheet1!$A$2:$A$5, ( (INDEX(Sheet1!$B$2:$OK$5,0,MATCH(Heatmap!AH$1,Sheet1!$B$1:$OK$1,0)))/(INDEX(Sheet1!$B$2:$OK$5,0,MATCH(Heatmap!$A339,Sheet1!$B$1:$OK$1,0))) ))</f>
        <v>0.67860543325424039</v>
      </c>
      <c r="AI339" s="1" cm="1">
        <f t="array" ref="AI339">RSQ(Sheet1!$A$2:$A$5, ( (INDEX(Sheet1!$B$2:$OK$5,0,MATCH(Heatmap!AI$1,Sheet1!$B$1:$OK$1,0)))/(INDEX(Sheet1!$B$2:$OK$5,0,MATCH(Heatmap!$A339,Sheet1!$B$1:$OK$1,0))) ))</f>
        <v>0.67544201240660995</v>
      </c>
      <c r="AJ339" s="1" cm="1">
        <f t="array" ref="AJ339">RSQ(Sheet1!$A$2:$A$5, ( (INDEX(Sheet1!$B$2:$OK$5,0,MATCH(Heatmap!AJ$1,Sheet1!$B$1:$OK$1,0)))/(INDEX(Sheet1!$B$2:$OK$5,0,MATCH(Heatmap!$A339,Sheet1!$B$1:$OK$1,0))) ))</f>
        <v>0.69460926519476751</v>
      </c>
      <c r="AK339" s="1" cm="1">
        <f t="array" ref="AK339">RSQ(Sheet1!$A$2:$A$5, ( (INDEX(Sheet1!$B$2:$OK$5,0,MATCH(Heatmap!AK$1,Sheet1!$B$1:$OK$1,0)))/(INDEX(Sheet1!$B$2:$OK$5,0,MATCH(Heatmap!$A339,Sheet1!$B$1:$OK$1,0))) ))</f>
        <v>0.68369835168937065</v>
      </c>
      <c r="AL339" s="1" cm="1">
        <f t="array" ref="AL339">RSQ(Sheet1!$A$2:$A$5, ( (INDEX(Sheet1!$B$2:$OK$5,0,MATCH(Heatmap!AL$1,Sheet1!$B$1:$OK$1,0)))/(INDEX(Sheet1!$B$2:$OK$5,0,MATCH(Heatmap!$A339,Sheet1!$B$1:$OK$1,0))) ))</f>
        <v>0.68779401174244037</v>
      </c>
      <c r="AM339" s="1" cm="1">
        <f t="array" ref="AM339">RSQ(Sheet1!$A$2:$A$5, ( (INDEX(Sheet1!$B$2:$OK$5,0,MATCH(Heatmap!AM$1,Sheet1!$B$1:$OK$1,0)))/(INDEX(Sheet1!$B$2:$OK$5,0,MATCH(Heatmap!$A339,Sheet1!$B$1:$OK$1,0))) ))</f>
        <v>0.67845113210332131</v>
      </c>
      <c r="AN339" s="1" cm="1">
        <f t="array" ref="AN339">RSQ(Sheet1!$A$2:$A$5, ( (INDEX(Sheet1!$B$2:$OK$5,0,MATCH(Heatmap!AN$1,Sheet1!$B$1:$OK$1,0)))/(INDEX(Sheet1!$B$2:$OK$5,0,MATCH(Heatmap!$A339,Sheet1!$B$1:$OK$1,0))) ))</f>
        <v>0.70205678617841816</v>
      </c>
      <c r="AO339" s="1" cm="1">
        <f t="array" ref="AO339">RSQ(Sheet1!$A$2:$A$5, ( (INDEX(Sheet1!$B$2:$OK$5,0,MATCH(Heatmap!AO$1,Sheet1!$B$1:$OK$1,0)))/(INDEX(Sheet1!$B$2:$OK$5,0,MATCH(Heatmap!$A339,Sheet1!$B$1:$OK$1,0))) ))</f>
        <v>0.68636432318004759</v>
      </c>
      <c r="AP339" s="1" cm="1">
        <f t="array" ref="AP339">RSQ(Sheet1!$A$2:$A$5, ( (INDEX(Sheet1!$B$2:$OK$5,0,MATCH(Heatmap!AP$1,Sheet1!$B$1:$OK$1,0)))/(INDEX(Sheet1!$B$2:$OK$5,0,MATCH(Heatmap!$A339,Sheet1!$B$1:$OK$1,0))) ))</f>
        <v>0.67686270885998534</v>
      </c>
      <c r="AQ339" s="1" cm="1">
        <f t="array" ref="AQ339">RSQ(Sheet1!$A$2:$A$5, ( (INDEX(Sheet1!$B$2:$OK$5,0,MATCH(Heatmap!AQ$1,Sheet1!$B$1:$OK$1,0)))/(INDEX(Sheet1!$B$2:$OK$5,0,MATCH(Heatmap!$A339,Sheet1!$B$1:$OK$1,0))) ))</f>
        <v>0.69383321525794117</v>
      </c>
      <c r="AR339" s="1" cm="1">
        <f t="array" ref="AR339">RSQ(Sheet1!$A$2:$A$5, ( (INDEX(Sheet1!$B$2:$OK$5,0,MATCH(Heatmap!AR$1,Sheet1!$B$1:$OK$1,0)))/(INDEX(Sheet1!$B$2:$OK$5,0,MATCH(Heatmap!$A339,Sheet1!$B$1:$OK$1,0))) ))</f>
        <v>0.65283567655726704</v>
      </c>
      <c r="AS339" s="1" cm="1">
        <f t="array" ref="AS339">RSQ(Sheet1!$A$2:$A$5, ( (INDEX(Sheet1!$B$2:$OK$5,0,MATCH(Heatmap!AS$1,Sheet1!$B$1:$OK$1,0)))/(INDEX(Sheet1!$B$2:$OK$5,0,MATCH(Heatmap!$A339,Sheet1!$B$1:$OK$1,0))) ))</f>
        <v>0.66270295091295672</v>
      </c>
      <c r="AT339" s="1" cm="1">
        <f t="array" ref="AT339">RSQ(Sheet1!$A$2:$A$5, ( (INDEX(Sheet1!$B$2:$OK$5,0,MATCH(Heatmap!AT$1,Sheet1!$B$1:$OK$1,0)))/(INDEX(Sheet1!$B$2:$OK$5,0,MATCH(Heatmap!$A339,Sheet1!$B$1:$OK$1,0))) ))</f>
        <v>0.65963738747754352</v>
      </c>
      <c r="AU339" s="1" cm="1">
        <f t="array" ref="AU339">RSQ(Sheet1!$A$2:$A$5, ( (INDEX(Sheet1!$B$2:$OK$5,0,MATCH(Heatmap!AU$1,Sheet1!$B$1:$OK$1,0)))/(INDEX(Sheet1!$B$2:$OK$5,0,MATCH(Heatmap!$A339,Sheet1!$B$1:$OK$1,0))) ))</f>
        <v>0.66078119225985121</v>
      </c>
      <c r="AV339" s="1" cm="1">
        <f t="array" ref="AV339">RSQ(Sheet1!$A$2:$A$5, ( (INDEX(Sheet1!$B$2:$OK$5,0,MATCH(Heatmap!AV$1,Sheet1!$B$1:$OK$1,0)))/(INDEX(Sheet1!$B$2:$OK$5,0,MATCH(Heatmap!$A339,Sheet1!$B$1:$OK$1,0))) ))</f>
        <v>0.65503589667276485</v>
      </c>
      <c r="AW339" s="1" cm="1">
        <f t="array" ref="AW339">RSQ(Sheet1!$A$2:$A$5, ( (INDEX(Sheet1!$B$2:$OK$5,0,MATCH(Heatmap!AW$1,Sheet1!$B$1:$OK$1,0)))/(INDEX(Sheet1!$B$2:$OK$5,0,MATCH(Heatmap!$A339,Sheet1!$B$1:$OK$1,0))) ))</f>
        <v>0.66891935284159965</v>
      </c>
      <c r="AX339" s="1" cm="1">
        <f t="array" ref="AX339">RSQ(Sheet1!$A$2:$A$5, ( (INDEX(Sheet1!$B$2:$OK$5,0,MATCH(Heatmap!AX$1,Sheet1!$B$1:$OK$1,0)))/(INDEX(Sheet1!$B$2:$OK$5,0,MATCH(Heatmap!$A339,Sheet1!$B$1:$OK$1,0))) ))</f>
        <v>0.6511275190683693</v>
      </c>
      <c r="AY339" s="1" cm="1">
        <f t="array" ref="AY339">RSQ(Sheet1!$A$2:$A$5, ( (INDEX(Sheet1!$B$2:$OK$5,0,MATCH(Heatmap!AY$1,Sheet1!$B$1:$OK$1,0)))/(INDEX(Sheet1!$B$2:$OK$5,0,MATCH(Heatmap!$A339,Sheet1!$B$1:$OK$1,0))) ))</f>
        <v>0.65001312025005131</v>
      </c>
      <c r="AZ339" s="1" cm="1">
        <f t="array" ref="AZ339">RSQ(Sheet1!$A$2:$A$5, ( (INDEX(Sheet1!$B$2:$OK$5,0,MATCH(Heatmap!AZ$1,Sheet1!$B$1:$OK$1,0)))/(INDEX(Sheet1!$B$2:$OK$5,0,MATCH(Heatmap!$A339,Sheet1!$B$1:$OK$1,0))) ))</f>
        <v>0.65043046287395512</v>
      </c>
      <c r="BA339" s="1" cm="1">
        <f t="array" ref="BA339">RSQ(Sheet1!$A$2:$A$5, ( (INDEX(Sheet1!$B$2:$OK$5,0,MATCH(Heatmap!BA$1,Sheet1!$B$1:$OK$1,0)))/(INDEX(Sheet1!$B$2:$OK$5,0,MATCH(Heatmap!$A339,Sheet1!$B$1:$OK$1,0))) ))</f>
        <v>0.665903023117421</v>
      </c>
      <c r="BB339" s="1" cm="1">
        <f t="array" ref="BB339">RSQ(Sheet1!$A$2:$A$5, ( (INDEX(Sheet1!$B$2:$OK$5,0,MATCH(Heatmap!BB$1,Sheet1!$B$1:$OK$1,0)))/(INDEX(Sheet1!$B$2:$OK$5,0,MATCH(Heatmap!$A339,Sheet1!$B$1:$OK$1,0))) ))</f>
        <v>0.66343598754488753</v>
      </c>
      <c r="BC339" s="1" cm="1">
        <f t="array" ref="BC339">RSQ(Sheet1!$A$2:$A$5, ( (INDEX(Sheet1!$B$2:$OK$5,0,MATCH(Heatmap!BC$1,Sheet1!$B$1:$OK$1,0)))/(INDEX(Sheet1!$B$2:$OK$5,0,MATCH(Heatmap!$A339,Sheet1!$B$1:$OK$1,0))) ))</f>
        <v>0.66945896161659135</v>
      </c>
      <c r="BD339" s="1" cm="1">
        <f t="array" ref="BD339">RSQ(Sheet1!$A$2:$A$5, ( (INDEX(Sheet1!$B$2:$OK$5,0,MATCH(Heatmap!BD$1,Sheet1!$B$1:$OK$1,0)))/(INDEX(Sheet1!$B$2:$OK$5,0,MATCH(Heatmap!$A339,Sheet1!$B$1:$OK$1,0))) ))</f>
        <v>0.6542160349666174</v>
      </c>
      <c r="BE339" s="1" cm="1">
        <f t="array" ref="BE339">RSQ(Sheet1!$A$2:$A$5, ( (INDEX(Sheet1!$B$2:$OK$5,0,MATCH(Heatmap!BE$1,Sheet1!$B$1:$OK$1,0)))/(INDEX(Sheet1!$B$2:$OK$5,0,MATCH(Heatmap!$A339,Sheet1!$B$1:$OK$1,0))) ))</f>
        <v>0.6505594044498122</v>
      </c>
      <c r="BF339" s="1" cm="1">
        <f t="array" ref="BF339">RSQ(Sheet1!$A$2:$A$5, ( (INDEX(Sheet1!$B$2:$OK$5,0,MATCH(Heatmap!BF$1,Sheet1!$B$1:$OK$1,0)))/(INDEX(Sheet1!$B$2:$OK$5,0,MATCH(Heatmap!$A339,Sheet1!$B$1:$OK$1,0))) ))</f>
        <v>0.67481257019193441</v>
      </c>
      <c r="BG339" s="1" cm="1">
        <f t="array" ref="BG339">RSQ(Sheet1!$A$2:$A$5, ( (INDEX(Sheet1!$B$2:$OK$5,0,MATCH(Heatmap!BG$1,Sheet1!$B$1:$OK$1,0)))/(INDEX(Sheet1!$B$2:$OK$5,0,MATCH(Heatmap!$A339,Sheet1!$B$1:$OK$1,0))) ))</f>
        <v>0.66787187498842404</v>
      </c>
      <c r="BH339" s="1" cm="1">
        <f t="array" ref="BH339">RSQ(Sheet1!$A$2:$A$5, ( (INDEX(Sheet1!$B$2:$OK$5,0,MATCH(Heatmap!BH$1,Sheet1!$B$1:$OK$1,0)))/(INDEX(Sheet1!$B$2:$OK$5,0,MATCH(Heatmap!$A339,Sheet1!$B$1:$OK$1,0))) ))</f>
        <v>0.6637202250651999</v>
      </c>
      <c r="BI339" s="1" cm="1">
        <f t="array" ref="BI339">RSQ(Sheet1!$A$2:$A$5, ( (INDEX(Sheet1!$B$2:$OK$5,0,MATCH(Heatmap!BI$1,Sheet1!$B$1:$OK$1,0)))/(INDEX(Sheet1!$B$2:$OK$5,0,MATCH(Heatmap!$A339,Sheet1!$B$1:$OK$1,0))) ))</f>
        <v>0.65697506962063945</v>
      </c>
      <c r="BJ339" s="1" cm="1">
        <f t="array" ref="BJ339">RSQ(Sheet1!$A$2:$A$5, ( (INDEX(Sheet1!$B$2:$OK$5,0,MATCH(Heatmap!BJ$1,Sheet1!$B$1:$OK$1,0)))/(INDEX(Sheet1!$B$2:$OK$5,0,MATCH(Heatmap!$A339,Sheet1!$B$1:$OK$1,0))) ))</f>
        <v>0.65566801448670842</v>
      </c>
      <c r="BK339" s="1" cm="1">
        <f t="array" ref="BK339">RSQ(Sheet1!$A$2:$A$5, ( (INDEX(Sheet1!$B$2:$OK$5,0,MATCH(Heatmap!BK$1,Sheet1!$B$1:$OK$1,0)))/(INDEX(Sheet1!$B$2:$OK$5,0,MATCH(Heatmap!$A339,Sheet1!$B$1:$OK$1,0))) ))</f>
        <v>0.62838708784191921</v>
      </c>
      <c r="BL339" s="1" cm="1">
        <f t="array" ref="BL339">RSQ(Sheet1!$A$2:$A$5, ( (INDEX(Sheet1!$B$2:$OK$5,0,MATCH(Heatmap!BL$1,Sheet1!$B$1:$OK$1,0)))/(INDEX(Sheet1!$B$2:$OK$5,0,MATCH(Heatmap!$A339,Sheet1!$B$1:$OK$1,0))) ))</f>
        <v>0.6452375185592758</v>
      </c>
      <c r="BM339" s="1" cm="1">
        <f t="array" ref="BM339">RSQ(Sheet1!$A$2:$A$5, ( (INDEX(Sheet1!$B$2:$OK$5,0,MATCH(Heatmap!BM$1,Sheet1!$B$1:$OK$1,0)))/(INDEX(Sheet1!$B$2:$OK$5,0,MATCH(Heatmap!$A339,Sheet1!$B$1:$OK$1,0))) ))</f>
        <v>0.67481767850531926</v>
      </c>
      <c r="BN339" s="1" cm="1">
        <f t="array" ref="BN339">RSQ(Sheet1!$A$2:$A$5, ( (INDEX(Sheet1!$B$2:$OK$5,0,MATCH(Heatmap!BN$1,Sheet1!$B$1:$OK$1,0)))/(INDEX(Sheet1!$B$2:$OK$5,0,MATCH(Heatmap!$A339,Sheet1!$B$1:$OK$1,0))) ))</f>
        <v>0.6388026152324634</v>
      </c>
      <c r="BO339" s="1" cm="1">
        <f t="array" ref="BO339">RSQ(Sheet1!$A$2:$A$5, ( (INDEX(Sheet1!$B$2:$OK$5,0,MATCH(Heatmap!BO$1,Sheet1!$B$1:$OK$1,0)))/(INDEX(Sheet1!$B$2:$OK$5,0,MATCH(Heatmap!$A339,Sheet1!$B$1:$OK$1,0))) ))</f>
        <v>0.66302726451407101</v>
      </c>
      <c r="BP339" s="1" cm="1">
        <f t="array" ref="BP339">RSQ(Sheet1!$A$2:$A$5, ( (INDEX(Sheet1!$B$2:$OK$5,0,MATCH(Heatmap!BP$1,Sheet1!$B$1:$OK$1,0)))/(INDEX(Sheet1!$B$2:$OK$5,0,MATCH(Heatmap!$A339,Sheet1!$B$1:$OK$1,0))) ))</f>
        <v>0.63516126850968302</v>
      </c>
      <c r="BQ339" s="1" cm="1">
        <f t="array" ref="BQ339">RSQ(Sheet1!$A$2:$A$5, ( (INDEX(Sheet1!$B$2:$OK$5,0,MATCH(Heatmap!BQ$1,Sheet1!$B$1:$OK$1,0)))/(INDEX(Sheet1!$B$2:$OK$5,0,MATCH(Heatmap!$A339,Sheet1!$B$1:$OK$1,0))) ))</f>
        <v>0.63320457871478431</v>
      </c>
      <c r="BR339" s="1" cm="1">
        <f t="array" ref="BR339">RSQ(Sheet1!$A$2:$A$5, ( (INDEX(Sheet1!$B$2:$OK$5,0,MATCH(Heatmap!BR$1,Sheet1!$B$1:$OK$1,0)))/(INDEX(Sheet1!$B$2:$OK$5,0,MATCH(Heatmap!$A339,Sheet1!$B$1:$OK$1,0))) ))</f>
        <v>0.63297336047936803</v>
      </c>
      <c r="BS339" s="1" cm="1">
        <f t="array" ref="BS339">RSQ(Sheet1!$A$2:$A$5, ( (INDEX(Sheet1!$B$2:$OK$5,0,MATCH(Heatmap!BS$1,Sheet1!$B$1:$OK$1,0)))/(INDEX(Sheet1!$B$2:$OK$5,0,MATCH(Heatmap!$A339,Sheet1!$B$1:$OK$1,0))) ))</f>
        <v>0.65971132625878204</v>
      </c>
      <c r="BT339" s="1" cm="1">
        <f t="array" ref="BT339">RSQ(Sheet1!$A$2:$A$5, ( (INDEX(Sheet1!$B$2:$OK$5,0,MATCH(Heatmap!BT$1,Sheet1!$B$1:$OK$1,0)))/(INDEX(Sheet1!$B$2:$OK$5,0,MATCH(Heatmap!$A339,Sheet1!$B$1:$OK$1,0))) ))</f>
        <v>0.63847740809187392</v>
      </c>
      <c r="BU339" s="1" cm="1">
        <f t="array" ref="BU339">RSQ(Sheet1!$A$2:$A$5, ( (INDEX(Sheet1!$B$2:$OK$5,0,MATCH(Heatmap!BU$1,Sheet1!$B$1:$OK$1,0)))/(INDEX(Sheet1!$B$2:$OK$5,0,MATCH(Heatmap!$A339,Sheet1!$B$1:$OK$1,0))) ))</f>
        <v>0.63536029440884545</v>
      </c>
      <c r="BV339" s="1" cm="1">
        <f t="array" ref="BV339">RSQ(Sheet1!$A$2:$A$5, ( (INDEX(Sheet1!$B$2:$OK$5,0,MATCH(Heatmap!BV$1,Sheet1!$B$1:$OK$1,0)))/(INDEX(Sheet1!$B$2:$OK$5,0,MATCH(Heatmap!$A339,Sheet1!$B$1:$OK$1,0))) ))</f>
        <v>0.64530606091603449</v>
      </c>
      <c r="BW339" s="1" cm="1">
        <f t="array" ref="BW339">RSQ(Sheet1!$A$2:$A$5, ( (INDEX(Sheet1!$B$2:$OK$5,0,MATCH(Heatmap!BW$1,Sheet1!$B$1:$OK$1,0)))/(INDEX(Sheet1!$B$2:$OK$5,0,MATCH(Heatmap!$A339,Sheet1!$B$1:$OK$1,0))) ))</f>
        <v>0.62527889630381683</v>
      </c>
      <c r="BX339" s="1" cm="1">
        <f t="array" ref="BX339">RSQ(Sheet1!$A$2:$A$5, ( (INDEX(Sheet1!$B$2:$OK$5,0,MATCH(Heatmap!BX$1,Sheet1!$B$1:$OK$1,0)))/(INDEX(Sheet1!$B$2:$OK$5,0,MATCH(Heatmap!$A339,Sheet1!$B$1:$OK$1,0))) ))</f>
        <v>0.60245336238599423</v>
      </c>
      <c r="BY339" s="1" cm="1">
        <f t="array" ref="BY339">RSQ(Sheet1!$A$2:$A$5, ( (INDEX(Sheet1!$B$2:$OK$5,0,MATCH(Heatmap!BY$1,Sheet1!$B$1:$OK$1,0)))/(INDEX(Sheet1!$B$2:$OK$5,0,MATCH(Heatmap!$A339,Sheet1!$B$1:$OK$1,0))) ))</f>
        <v>0.62160400185786613</v>
      </c>
      <c r="BZ339" s="1" cm="1">
        <f t="array" ref="BZ339">RSQ(Sheet1!$A$2:$A$5, ( (INDEX(Sheet1!$B$2:$OK$5,0,MATCH(Heatmap!BZ$1,Sheet1!$B$1:$OK$1,0)))/(INDEX(Sheet1!$B$2:$OK$5,0,MATCH(Heatmap!$A339,Sheet1!$B$1:$OK$1,0))) ))</f>
        <v>0.6215804428670717</v>
      </c>
      <c r="CA339" s="1" cm="1">
        <f t="array" ref="CA339">RSQ(Sheet1!$A$2:$A$5, ( (INDEX(Sheet1!$B$2:$OK$5,0,MATCH(Heatmap!CA$1,Sheet1!$B$1:$OK$1,0)))/(INDEX(Sheet1!$B$2:$OK$5,0,MATCH(Heatmap!$A339,Sheet1!$B$1:$OK$1,0))) ))</f>
        <v>0.62137686472856568</v>
      </c>
      <c r="CB339" s="1" cm="1">
        <f t="array" ref="CB339">RSQ(Sheet1!$A$2:$A$5, ( (INDEX(Sheet1!$B$2:$OK$5,0,MATCH(Heatmap!CB$1,Sheet1!$B$1:$OK$1,0)))/(INDEX(Sheet1!$B$2:$OK$5,0,MATCH(Heatmap!$A339,Sheet1!$B$1:$OK$1,0))) ))</f>
        <v>0.64006123403818083</v>
      </c>
      <c r="CC339" s="1" cm="1">
        <f t="array" ref="CC339">RSQ(Sheet1!$A$2:$A$5, ( (INDEX(Sheet1!$B$2:$OK$5,0,MATCH(Heatmap!CC$1,Sheet1!$B$1:$OK$1,0)))/(INDEX(Sheet1!$B$2:$OK$5,0,MATCH(Heatmap!$A339,Sheet1!$B$1:$OK$1,0))) ))</f>
        <v>0.62335573310943815</v>
      </c>
      <c r="CD339" s="1" cm="1">
        <f t="array" ref="CD339">RSQ(Sheet1!$A$2:$A$5, ( (INDEX(Sheet1!$B$2:$OK$5,0,MATCH(Heatmap!CD$1,Sheet1!$B$1:$OK$1,0)))/(INDEX(Sheet1!$B$2:$OK$5,0,MATCH(Heatmap!$A339,Sheet1!$B$1:$OK$1,0))) ))</f>
        <v>0.59143639013496185</v>
      </c>
      <c r="CE339" s="1" cm="1">
        <f t="array" ref="CE339">RSQ(Sheet1!$A$2:$A$5, ( (INDEX(Sheet1!$B$2:$OK$5,0,MATCH(Heatmap!CE$1,Sheet1!$B$1:$OK$1,0)))/(INDEX(Sheet1!$B$2:$OK$5,0,MATCH(Heatmap!$A339,Sheet1!$B$1:$OK$1,0))) ))</f>
        <v>0.61382675784710161</v>
      </c>
      <c r="CF339" s="1" cm="1">
        <f t="array" ref="CF339">RSQ(Sheet1!$A$2:$A$5, ( (INDEX(Sheet1!$B$2:$OK$5,0,MATCH(Heatmap!CF$1,Sheet1!$B$1:$OK$1,0)))/(INDEX(Sheet1!$B$2:$OK$5,0,MATCH(Heatmap!$A339,Sheet1!$B$1:$OK$1,0))) ))</f>
        <v>0.62316882176545851</v>
      </c>
      <c r="CG339" s="1" cm="1">
        <f t="array" ref="CG339">RSQ(Sheet1!$A$2:$A$5, ( (INDEX(Sheet1!$B$2:$OK$5,0,MATCH(Heatmap!CG$1,Sheet1!$B$1:$OK$1,0)))/(INDEX(Sheet1!$B$2:$OK$5,0,MATCH(Heatmap!$A339,Sheet1!$B$1:$OK$1,0))) ))</f>
        <v>0.62160946078392521</v>
      </c>
      <c r="CH339" s="1" cm="1">
        <f t="array" ref="CH339">RSQ(Sheet1!$A$2:$A$5, ( (INDEX(Sheet1!$B$2:$OK$5,0,MATCH(Heatmap!CH$1,Sheet1!$B$1:$OK$1,0)))/(INDEX(Sheet1!$B$2:$OK$5,0,MATCH(Heatmap!$A339,Sheet1!$B$1:$OK$1,0))) ))</f>
        <v>0.60472968925006254</v>
      </c>
      <c r="CI339" s="1" cm="1">
        <f t="array" ref="CI339">RSQ(Sheet1!$A$2:$A$5, ( (INDEX(Sheet1!$B$2:$OK$5,0,MATCH(Heatmap!CI$1,Sheet1!$B$1:$OK$1,0)))/(INDEX(Sheet1!$B$2:$OK$5,0,MATCH(Heatmap!$A339,Sheet1!$B$1:$OK$1,0))) ))</f>
        <v>0.60824276224286611</v>
      </c>
      <c r="CJ339" s="1" cm="1">
        <f t="array" ref="CJ339">RSQ(Sheet1!$A$2:$A$5, ( (INDEX(Sheet1!$B$2:$OK$5,0,MATCH(Heatmap!CJ$1,Sheet1!$B$1:$OK$1,0)))/(INDEX(Sheet1!$B$2:$OK$5,0,MATCH(Heatmap!$A339,Sheet1!$B$1:$OK$1,0))) ))</f>
        <v>0.62605642153804031</v>
      </c>
      <c r="CK339" s="1" cm="1">
        <f t="array" ref="CK339">RSQ(Sheet1!$A$2:$A$5, ( (INDEX(Sheet1!$B$2:$OK$5,0,MATCH(Heatmap!CK$1,Sheet1!$B$1:$OK$1,0)))/(INDEX(Sheet1!$B$2:$OK$5,0,MATCH(Heatmap!$A339,Sheet1!$B$1:$OK$1,0))) ))</f>
        <v>0.62337001816071025</v>
      </c>
      <c r="CL339" s="1" cm="1">
        <f t="array" ref="CL339">RSQ(Sheet1!$A$2:$A$5, ( (INDEX(Sheet1!$B$2:$OK$5,0,MATCH(Heatmap!CL$1,Sheet1!$B$1:$OK$1,0)))/(INDEX(Sheet1!$B$2:$OK$5,0,MATCH(Heatmap!$A339,Sheet1!$B$1:$OK$1,0))) ))</f>
        <v>0.59566441518115953</v>
      </c>
      <c r="CM339" s="1" cm="1">
        <f t="array" ref="CM339">RSQ(Sheet1!$A$2:$A$5, ( (INDEX(Sheet1!$B$2:$OK$5,0,MATCH(Heatmap!CM$1,Sheet1!$B$1:$OK$1,0)))/(INDEX(Sheet1!$B$2:$OK$5,0,MATCH(Heatmap!$A339,Sheet1!$B$1:$OK$1,0))) ))</f>
        <v>0.59925959036019838</v>
      </c>
      <c r="CN339" s="1" cm="1">
        <f t="array" ref="CN339">RSQ(Sheet1!$A$2:$A$5, ( (INDEX(Sheet1!$B$2:$OK$5,0,MATCH(Heatmap!CN$1,Sheet1!$B$1:$OK$1,0)))/(INDEX(Sheet1!$B$2:$OK$5,0,MATCH(Heatmap!$A339,Sheet1!$B$1:$OK$1,0))) ))</f>
        <v>0.58461570531091056</v>
      </c>
      <c r="CO339" s="1" cm="1">
        <f t="array" ref="CO339">RSQ(Sheet1!$A$2:$A$5, ( (INDEX(Sheet1!$B$2:$OK$5,0,MATCH(Heatmap!CO$1,Sheet1!$B$1:$OK$1,0)))/(INDEX(Sheet1!$B$2:$OK$5,0,MATCH(Heatmap!$A339,Sheet1!$B$1:$OK$1,0))) ))</f>
        <v>0.59264586866972901</v>
      </c>
      <c r="CP339" s="1" cm="1">
        <f t="array" ref="CP339">RSQ(Sheet1!$A$2:$A$5, ( (INDEX(Sheet1!$B$2:$OK$5,0,MATCH(Heatmap!CP$1,Sheet1!$B$1:$OK$1,0)))/(INDEX(Sheet1!$B$2:$OK$5,0,MATCH(Heatmap!$A339,Sheet1!$B$1:$OK$1,0))) ))</f>
        <v>0.59200159833917143</v>
      </c>
      <c r="CQ339" s="1" cm="1">
        <f t="array" ref="CQ339">RSQ(Sheet1!$A$2:$A$5, ( (INDEX(Sheet1!$B$2:$OK$5,0,MATCH(Heatmap!CQ$1,Sheet1!$B$1:$OK$1,0)))/(INDEX(Sheet1!$B$2:$OK$5,0,MATCH(Heatmap!$A339,Sheet1!$B$1:$OK$1,0))) ))</f>
        <v>0.58580525378940262</v>
      </c>
      <c r="CR339" s="1" cm="1">
        <f t="array" ref="CR339">RSQ(Sheet1!$A$2:$A$5, ( (INDEX(Sheet1!$B$2:$OK$5,0,MATCH(Heatmap!CR$1,Sheet1!$B$1:$OK$1,0)))/(INDEX(Sheet1!$B$2:$OK$5,0,MATCH(Heatmap!$A339,Sheet1!$B$1:$OK$1,0))) ))</f>
        <v>0.59540900883556191</v>
      </c>
      <c r="CS339" s="1" cm="1">
        <f t="array" ref="CS339">RSQ(Sheet1!$A$2:$A$5, ( (INDEX(Sheet1!$B$2:$OK$5,0,MATCH(Heatmap!CS$1,Sheet1!$B$1:$OK$1,0)))/(INDEX(Sheet1!$B$2:$OK$5,0,MATCH(Heatmap!$A339,Sheet1!$B$1:$OK$1,0))) ))</f>
        <v>0.58455095396180257</v>
      </c>
      <c r="CT339" s="1" cm="1">
        <f t="array" ref="CT339">RSQ(Sheet1!$A$2:$A$5, ( (INDEX(Sheet1!$B$2:$OK$5,0,MATCH(Heatmap!CT$1,Sheet1!$B$1:$OK$1,0)))/(INDEX(Sheet1!$B$2:$OK$5,0,MATCH(Heatmap!$A339,Sheet1!$B$1:$OK$1,0))) ))</f>
        <v>0.58051052445865314</v>
      </c>
      <c r="CU339" s="1" cm="1">
        <f t="array" ref="CU339">RSQ(Sheet1!$A$2:$A$5, ( (INDEX(Sheet1!$B$2:$OK$5,0,MATCH(Heatmap!CU$1,Sheet1!$B$1:$OK$1,0)))/(INDEX(Sheet1!$B$2:$OK$5,0,MATCH(Heatmap!$A339,Sheet1!$B$1:$OK$1,0))) ))</f>
        <v>0.59119218297661502</v>
      </c>
      <c r="CV339" s="1" cm="1">
        <f t="array" ref="CV339">RSQ(Sheet1!$A$2:$A$5, ( (INDEX(Sheet1!$B$2:$OK$5,0,MATCH(Heatmap!CV$1,Sheet1!$B$1:$OK$1,0)))/(INDEX(Sheet1!$B$2:$OK$5,0,MATCH(Heatmap!$A339,Sheet1!$B$1:$OK$1,0))) ))</f>
        <v>0.56421625197872605</v>
      </c>
      <c r="CW339" s="1" cm="1">
        <f t="array" ref="CW339">RSQ(Sheet1!$A$2:$A$5, ( (INDEX(Sheet1!$B$2:$OK$5,0,MATCH(Heatmap!CW$1,Sheet1!$B$1:$OK$1,0)))/(INDEX(Sheet1!$B$2:$OK$5,0,MATCH(Heatmap!$A339,Sheet1!$B$1:$OK$1,0))) ))</f>
        <v>0.58151187189811415</v>
      </c>
      <c r="CX339" s="1" cm="1">
        <f t="array" ref="CX339">RSQ(Sheet1!$A$2:$A$5, ( (INDEX(Sheet1!$B$2:$OK$5,0,MATCH(Heatmap!CX$1,Sheet1!$B$1:$OK$1,0)))/(INDEX(Sheet1!$B$2:$OK$5,0,MATCH(Heatmap!$A339,Sheet1!$B$1:$OK$1,0))) ))</f>
        <v>0.57263982171993222</v>
      </c>
      <c r="CY339" s="1" cm="1">
        <f t="array" ref="CY339">RSQ(Sheet1!$A$2:$A$5, ( (INDEX(Sheet1!$B$2:$OK$5,0,MATCH(Heatmap!CY$1,Sheet1!$B$1:$OK$1,0)))/(INDEX(Sheet1!$B$2:$OK$5,0,MATCH(Heatmap!$A339,Sheet1!$B$1:$OK$1,0))) ))</f>
        <v>0.57357554330644311</v>
      </c>
      <c r="CZ339" s="1" cm="1">
        <f t="array" ref="CZ339">RSQ(Sheet1!$A$2:$A$5, ( (INDEX(Sheet1!$B$2:$OK$5,0,MATCH(Heatmap!CZ$1,Sheet1!$B$1:$OK$1,0)))/(INDEX(Sheet1!$B$2:$OK$5,0,MATCH(Heatmap!$A339,Sheet1!$B$1:$OK$1,0))) ))</f>
        <v>0.58166202336259298</v>
      </c>
      <c r="DA339" s="1" cm="1">
        <f t="array" ref="DA339">RSQ(Sheet1!$A$2:$A$5, ( (INDEX(Sheet1!$B$2:$OK$5,0,MATCH(Heatmap!DA$1,Sheet1!$B$1:$OK$1,0)))/(INDEX(Sheet1!$B$2:$OK$5,0,MATCH(Heatmap!$A339,Sheet1!$B$1:$OK$1,0))) ))</f>
        <v>0.57193830007870783</v>
      </c>
      <c r="DB339" s="1" cm="1">
        <f t="array" ref="DB339">RSQ(Sheet1!$A$2:$A$5, ( (INDEX(Sheet1!$B$2:$OK$5,0,MATCH(Heatmap!DB$1,Sheet1!$B$1:$OK$1,0)))/(INDEX(Sheet1!$B$2:$OK$5,0,MATCH(Heatmap!$A339,Sheet1!$B$1:$OK$1,0))) ))</f>
        <v>0.56304395164528265</v>
      </c>
      <c r="DC339" s="1" cm="1">
        <f t="array" ref="DC339">RSQ(Sheet1!$A$2:$A$5, ( (INDEX(Sheet1!$B$2:$OK$5,0,MATCH(Heatmap!DC$1,Sheet1!$B$1:$OK$1,0)))/(INDEX(Sheet1!$B$2:$OK$5,0,MATCH(Heatmap!$A339,Sheet1!$B$1:$OK$1,0))) ))</f>
        <v>0.56184022997332028</v>
      </c>
      <c r="DD339" s="1" cm="1">
        <f t="array" ref="DD339">RSQ(Sheet1!$A$2:$A$5, ( (INDEX(Sheet1!$B$2:$OK$5,0,MATCH(Heatmap!DD$1,Sheet1!$B$1:$OK$1,0)))/(INDEX(Sheet1!$B$2:$OK$5,0,MATCH(Heatmap!$A339,Sheet1!$B$1:$OK$1,0))) ))</f>
        <v>0.55870126329742409</v>
      </c>
      <c r="DE339" s="1" cm="1">
        <f t="array" ref="DE339">RSQ(Sheet1!$A$2:$A$5, ( (INDEX(Sheet1!$B$2:$OK$5,0,MATCH(Heatmap!DE$1,Sheet1!$B$1:$OK$1,0)))/(INDEX(Sheet1!$B$2:$OK$5,0,MATCH(Heatmap!$A339,Sheet1!$B$1:$OK$1,0))) ))</f>
        <v>0.56149684109597131</v>
      </c>
      <c r="DF339" s="1" cm="1">
        <f t="array" ref="DF339">RSQ(Sheet1!$A$2:$A$5, ( (INDEX(Sheet1!$B$2:$OK$5,0,MATCH(Heatmap!DF$1,Sheet1!$B$1:$OK$1,0)))/(INDEX(Sheet1!$B$2:$OK$5,0,MATCH(Heatmap!$A339,Sheet1!$B$1:$OK$1,0))) ))</f>
        <v>0.58488724890974486</v>
      </c>
      <c r="DG339" s="1" cm="1">
        <f t="array" ref="DG339">RSQ(Sheet1!$A$2:$A$5, ( (INDEX(Sheet1!$B$2:$OK$5,0,MATCH(Heatmap!DG$1,Sheet1!$B$1:$OK$1,0)))/(INDEX(Sheet1!$B$2:$OK$5,0,MATCH(Heatmap!$A339,Sheet1!$B$1:$OK$1,0))) ))</f>
        <v>0.56905323298404398</v>
      </c>
      <c r="DH339" s="1" cm="1">
        <f t="array" ref="DH339">RSQ(Sheet1!$A$2:$A$5, ( (INDEX(Sheet1!$B$2:$OK$5,0,MATCH(Heatmap!DH$1,Sheet1!$B$1:$OK$1,0)))/(INDEX(Sheet1!$B$2:$OK$5,0,MATCH(Heatmap!$A339,Sheet1!$B$1:$OK$1,0))) ))</f>
        <v>0.55987823640344359</v>
      </c>
      <c r="DI339" s="1" cm="1">
        <f t="array" ref="DI339">RSQ(Sheet1!$A$2:$A$5, ( (INDEX(Sheet1!$B$2:$OK$5,0,MATCH(Heatmap!DI$1,Sheet1!$B$1:$OK$1,0)))/(INDEX(Sheet1!$B$2:$OK$5,0,MATCH(Heatmap!$A339,Sheet1!$B$1:$OK$1,0))) ))</f>
        <v>0.55902000764715165</v>
      </c>
      <c r="DJ339" s="1" cm="1">
        <f t="array" ref="DJ339">RSQ(Sheet1!$A$2:$A$5, ( (INDEX(Sheet1!$B$2:$OK$5,0,MATCH(Heatmap!DJ$1,Sheet1!$B$1:$OK$1,0)))/(INDEX(Sheet1!$B$2:$OK$5,0,MATCH(Heatmap!$A339,Sheet1!$B$1:$OK$1,0))) ))</f>
        <v>0.54766634727764529</v>
      </c>
      <c r="DK339" s="1" cm="1">
        <f t="array" ref="DK339">RSQ(Sheet1!$A$2:$A$5, ( (INDEX(Sheet1!$B$2:$OK$5,0,MATCH(Heatmap!DK$1,Sheet1!$B$1:$OK$1,0)))/(INDEX(Sheet1!$B$2:$OK$5,0,MATCH(Heatmap!$A339,Sheet1!$B$1:$OK$1,0))) ))</f>
        <v>0.54761166947372508</v>
      </c>
      <c r="DL339" s="1" cm="1">
        <f t="array" ref="DL339">RSQ(Sheet1!$A$2:$A$5, ( (INDEX(Sheet1!$B$2:$OK$5,0,MATCH(Heatmap!DL$1,Sheet1!$B$1:$OK$1,0)))/(INDEX(Sheet1!$B$2:$OK$5,0,MATCH(Heatmap!$A339,Sheet1!$B$1:$OK$1,0))) ))</f>
        <v>0.55096277638483471</v>
      </c>
      <c r="DM339" s="1" cm="1">
        <f t="array" ref="DM339">RSQ(Sheet1!$A$2:$A$5, ( (INDEX(Sheet1!$B$2:$OK$5,0,MATCH(Heatmap!DM$1,Sheet1!$B$1:$OK$1,0)))/(INDEX(Sheet1!$B$2:$OK$5,0,MATCH(Heatmap!$A339,Sheet1!$B$1:$OK$1,0))) ))</f>
        <v>0.54712478920923191</v>
      </c>
      <c r="DN339" s="1" cm="1">
        <f t="array" ref="DN339">RSQ(Sheet1!$A$2:$A$5, ( (INDEX(Sheet1!$B$2:$OK$5,0,MATCH(Heatmap!DN$1,Sheet1!$B$1:$OK$1,0)))/(INDEX(Sheet1!$B$2:$OK$5,0,MATCH(Heatmap!$A339,Sheet1!$B$1:$OK$1,0))) ))</f>
        <v>0.53048213973224734</v>
      </c>
      <c r="DO339" s="1" cm="1">
        <f t="array" ref="DO339">RSQ(Sheet1!$A$2:$A$5, ( (INDEX(Sheet1!$B$2:$OK$5,0,MATCH(Heatmap!DO$1,Sheet1!$B$1:$OK$1,0)))/(INDEX(Sheet1!$B$2:$OK$5,0,MATCH(Heatmap!$A339,Sheet1!$B$1:$OK$1,0))) ))</f>
        <v>0.55411866941407417</v>
      </c>
      <c r="DP339" s="1" cm="1">
        <f t="array" ref="DP339">RSQ(Sheet1!$A$2:$A$5, ( (INDEX(Sheet1!$B$2:$OK$5,0,MATCH(Heatmap!DP$1,Sheet1!$B$1:$OK$1,0)))/(INDEX(Sheet1!$B$2:$OK$5,0,MATCH(Heatmap!$A339,Sheet1!$B$1:$OK$1,0))) ))</f>
        <v>0.55306189965469521</v>
      </c>
      <c r="DQ339" s="1" cm="1">
        <f t="array" ref="DQ339">RSQ(Sheet1!$A$2:$A$5, ( (INDEX(Sheet1!$B$2:$OK$5,0,MATCH(Heatmap!DQ$1,Sheet1!$B$1:$OK$1,0)))/(INDEX(Sheet1!$B$2:$OK$5,0,MATCH(Heatmap!$A339,Sheet1!$B$1:$OK$1,0))) ))</f>
        <v>0.52046763134544094</v>
      </c>
      <c r="DR339" s="1" cm="1">
        <f t="array" ref="DR339">RSQ(Sheet1!$A$2:$A$5, ( (INDEX(Sheet1!$B$2:$OK$5,0,MATCH(Heatmap!DR$1,Sheet1!$B$1:$OK$1,0)))/(INDEX(Sheet1!$B$2:$OK$5,0,MATCH(Heatmap!$A339,Sheet1!$B$1:$OK$1,0))) ))</f>
        <v>0.52090200369391237</v>
      </c>
      <c r="DS339" s="1" cm="1">
        <f t="array" ref="DS339">RSQ(Sheet1!$A$2:$A$5, ( (INDEX(Sheet1!$B$2:$OK$5,0,MATCH(Heatmap!DS$1,Sheet1!$B$1:$OK$1,0)))/(INDEX(Sheet1!$B$2:$OK$5,0,MATCH(Heatmap!$A339,Sheet1!$B$1:$OK$1,0))) ))</f>
        <v>0.54842834617114788</v>
      </c>
      <c r="DT339" s="1" cm="1">
        <f t="array" ref="DT339">RSQ(Sheet1!$A$2:$A$5, ( (INDEX(Sheet1!$B$2:$OK$5,0,MATCH(Heatmap!DT$1,Sheet1!$B$1:$OK$1,0)))/(INDEX(Sheet1!$B$2:$OK$5,0,MATCH(Heatmap!$A339,Sheet1!$B$1:$OK$1,0))) ))</f>
        <v>0.52976371988782422</v>
      </c>
      <c r="DU339" s="1" cm="1">
        <f t="array" ref="DU339">RSQ(Sheet1!$A$2:$A$5, ( (INDEX(Sheet1!$B$2:$OK$5,0,MATCH(Heatmap!DU$1,Sheet1!$B$1:$OK$1,0)))/(INDEX(Sheet1!$B$2:$OK$5,0,MATCH(Heatmap!$A339,Sheet1!$B$1:$OK$1,0))) ))</f>
        <v>0.52520597747589692</v>
      </c>
      <c r="DV339" s="1" cm="1">
        <f t="array" ref="DV339">RSQ(Sheet1!$A$2:$A$5, ( (INDEX(Sheet1!$B$2:$OK$5,0,MATCH(Heatmap!DV$1,Sheet1!$B$1:$OK$1,0)))/(INDEX(Sheet1!$B$2:$OK$5,0,MATCH(Heatmap!$A339,Sheet1!$B$1:$OK$1,0))) ))</f>
        <v>0.51667210641648775</v>
      </c>
      <c r="DW339" s="1" cm="1">
        <f t="array" ref="DW339">RSQ(Sheet1!$A$2:$A$5, ( (INDEX(Sheet1!$B$2:$OK$5,0,MATCH(Heatmap!DW$1,Sheet1!$B$1:$OK$1,0)))/(INDEX(Sheet1!$B$2:$OK$5,0,MATCH(Heatmap!$A339,Sheet1!$B$1:$OK$1,0))) ))</f>
        <v>0.50681103088415158</v>
      </c>
      <c r="DX339" s="1" cm="1">
        <f t="array" ref="DX339">RSQ(Sheet1!$A$2:$A$5, ( (INDEX(Sheet1!$B$2:$OK$5,0,MATCH(Heatmap!DX$1,Sheet1!$B$1:$OK$1,0)))/(INDEX(Sheet1!$B$2:$OK$5,0,MATCH(Heatmap!$A339,Sheet1!$B$1:$OK$1,0))) ))</f>
        <v>0.51786763875374753</v>
      </c>
      <c r="DY339" s="1" cm="1">
        <f t="array" ref="DY339">RSQ(Sheet1!$A$2:$A$5, ( (INDEX(Sheet1!$B$2:$OK$5,0,MATCH(Heatmap!DY$1,Sheet1!$B$1:$OK$1,0)))/(INDEX(Sheet1!$B$2:$OK$5,0,MATCH(Heatmap!$A339,Sheet1!$B$1:$OK$1,0))) ))</f>
        <v>0.51704451015180164</v>
      </c>
      <c r="DZ339" s="1" cm="1">
        <f t="array" ref="DZ339">RSQ(Sheet1!$A$2:$A$5, ( (INDEX(Sheet1!$B$2:$OK$5,0,MATCH(Heatmap!DZ$1,Sheet1!$B$1:$OK$1,0)))/(INDEX(Sheet1!$B$2:$OK$5,0,MATCH(Heatmap!$A339,Sheet1!$B$1:$OK$1,0))) ))</f>
        <v>0.53997593423235868</v>
      </c>
      <c r="EA339" s="1" cm="1">
        <f t="array" ref="EA339">RSQ(Sheet1!$A$2:$A$5, ( (INDEX(Sheet1!$B$2:$OK$5,0,MATCH(Heatmap!EA$1,Sheet1!$B$1:$OK$1,0)))/(INDEX(Sheet1!$B$2:$OK$5,0,MATCH(Heatmap!$A339,Sheet1!$B$1:$OK$1,0))) ))</f>
        <v>0.53818839178111888</v>
      </c>
      <c r="EB339" s="1" cm="1">
        <f t="array" ref="EB339">RSQ(Sheet1!$A$2:$A$5, ( (INDEX(Sheet1!$B$2:$OK$5,0,MATCH(Heatmap!EB$1,Sheet1!$B$1:$OK$1,0)))/(INDEX(Sheet1!$B$2:$OK$5,0,MATCH(Heatmap!$A339,Sheet1!$B$1:$OK$1,0))) ))</f>
        <v>0.55104749304614986</v>
      </c>
      <c r="EC339" s="1" cm="1">
        <f t="array" ref="EC339">RSQ(Sheet1!$A$2:$A$5, ( (INDEX(Sheet1!$B$2:$OK$5,0,MATCH(Heatmap!EC$1,Sheet1!$B$1:$OK$1,0)))/(INDEX(Sheet1!$B$2:$OK$5,0,MATCH(Heatmap!$A339,Sheet1!$B$1:$OK$1,0))) ))</f>
        <v>0.51853714007023322</v>
      </c>
      <c r="ED339" s="1" cm="1">
        <f t="array" ref="ED339">RSQ(Sheet1!$A$2:$A$5, ( (INDEX(Sheet1!$B$2:$OK$5,0,MATCH(Heatmap!ED$1,Sheet1!$B$1:$OK$1,0)))/(INDEX(Sheet1!$B$2:$OK$5,0,MATCH(Heatmap!$A339,Sheet1!$B$1:$OK$1,0))) ))</f>
        <v>0.46546784054982421</v>
      </c>
      <c r="EE339" s="1" cm="1">
        <f t="array" ref="EE339">RSQ(Sheet1!$A$2:$A$5, ( (INDEX(Sheet1!$B$2:$OK$5,0,MATCH(Heatmap!EE$1,Sheet1!$B$1:$OK$1,0)))/(INDEX(Sheet1!$B$2:$OK$5,0,MATCH(Heatmap!$A339,Sheet1!$B$1:$OK$1,0))) ))</f>
        <v>0.50505587551782039</v>
      </c>
      <c r="EF339" s="1" cm="1">
        <f t="array" ref="EF339">RSQ(Sheet1!$A$2:$A$5, ( (INDEX(Sheet1!$B$2:$OK$5,0,MATCH(Heatmap!EF$1,Sheet1!$B$1:$OK$1,0)))/(INDEX(Sheet1!$B$2:$OK$5,0,MATCH(Heatmap!$A339,Sheet1!$B$1:$OK$1,0))) ))</f>
        <v>0.52190669252521615</v>
      </c>
      <c r="EG339" s="1" cm="1">
        <f t="array" ref="EG339">RSQ(Sheet1!$A$2:$A$5, ( (INDEX(Sheet1!$B$2:$OK$5,0,MATCH(Heatmap!EG$1,Sheet1!$B$1:$OK$1,0)))/(INDEX(Sheet1!$B$2:$OK$5,0,MATCH(Heatmap!$A339,Sheet1!$B$1:$OK$1,0))) ))</f>
        <v>0.51631786182279626</v>
      </c>
      <c r="EH339" s="1" cm="1">
        <f t="array" ref="EH339">RSQ(Sheet1!$A$2:$A$5, ( (INDEX(Sheet1!$B$2:$OK$5,0,MATCH(Heatmap!EH$1,Sheet1!$B$1:$OK$1,0)))/(INDEX(Sheet1!$B$2:$OK$5,0,MATCH(Heatmap!$A339,Sheet1!$B$1:$OK$1,0))) ))</f>
        <v>0.51190817471460981</v>
      </c>
      <c r="EI339" s="1" cm="1">
        <f t="array" ref="EI339">RSQ(Sheet1!$A$2:$A$5, ( (INDEX(Sheet1!$B$2:$OK$5,0,MATCH(Heatmap!EI$1,Sheet1!$B$1:$OK$1,0)))/(INDEX(Sheet1!$B$2:$OK$5,0,MATCH(Heatmap!$A339,Sheet1!$B$1:$OK$1,0))) ))</f>
        <v>0.48150477780767331</v>
      </c>
      <c r="EJ339" s="1" cm="1">
        <f t="array" ref="EJ339">RSQ(Sheet1!$A$2:$A$5, ( (INDEX(Sheet1!$B$2:$OK$5,0,MATCH(Heatmap!EJ$1,Sheet1!$B$1:$OK$1,0)))/(INDEX(Sheet1!$B$2:$OK$5,0,MATCH(Heatmap!$A339,Sheet1!$B$1:$OK$1,0))) ))</f>
        <v>0.47404699750956225</v>
      </c>
      <c r="EK339" s="1" cm="1">
        <f t="array" ref="EK339">RSQ(Sheet1!$A$2:$A$5, ( (INDEX(Sheet1!$B$2:$OK$5,0,MATCH(Heatmap!EK$1,Sheet1!$B$1:$OK$1,0)))/(INDEX(Sheet1!$B$2:$OK$5,0,MATCH(Heatmap!$A339,Sheet1!$B$1:$OK$1,0))) ))</f>
        <v>0.49200792977913899</v>
      </c>
      <c r="EL339" s="1" cm="1">
        <f t="array" ref="EL339">RSQ(Sheet1!$A$2:$A$5, ( (INDEX(Sheet1!$B$2:$OK$5,0,MATCH(Heatmap!EL$1,Sheet1!$B$1:$OK$1,0)))/(INDEX(Sheet1!$B$2:$OK$5,0,MATCH(Heatmap!$A339,Sheet1!$B$1:$OK$1,0))) ))</f>
        <v>0.51348466746897792</v>
      </c>
      <c r="EM339" s="1" cm="1">
        <f t="array" ref="EM339">RSQ(Sheet1!$A$2:$A$5, ( (INDEX(Sheet1!$B$2:$OK$5,0,MATCH(Heatmap!EM$1,Sheet1!$B$1:$OK$1,0)))/(INDEX(Sheet1!$B$2:$OK$5,0,MATCH(Heatmap!$A339,Sheet1!$B$1:$OK$1,0))) ))</f>
        <v>0.50886409052824355</v>
      </c>
      <c r="EN339" s="1" cm="1">
        <f t="array" ref="EN339">RSQ(Sheet1!$A$2:$A$5, ( (INDEX(Sheet1!$B$2:$OK$5,0,MATCH(Heatmap!EN$1,Sheet1!$B$1:$OK$1,0)))/(INDEX(Sheet1!$B$2:$OK$5,0,MATCH(Heatmap!$A339,Sheet1!$B$1:$OK$1,0))) ))</f>
        <v>0.4972563896228771</v>
      </c>
      <c r="EO339" s="1" cm="1">
        <f t="array" ref="EO339">RSQ(Sheet1!$A$2:$A$5, ( (INDEX(Sheet1!$B$2:$OK$5,0,MATCH(Heatmap!EO$1,Sheet1!$B$1:$OK$1,0)))/(INDEX(Sheet1!$B$2:$OK$5,0,MATCH(Heatmap!$A339,Sheet1!$B$1:$OK$1,0))) ))</f>
        <v>0.49242119793947098</v>
      </c>
      <c r="EP339" s="1" cm="1">
        <f t="array" ref="EP339">RSQ(Sheet1!$A$2:$A$5, ( (INDEX(Sheet1!$B$2:$OK$5,0,MATCH(Heatmap!EP$1,Sheet1!$B$1:$OK$1,0)))/(INDEX(Sheet1!$B$2:$OK$5,0,MATCH(Heatmap!$A339,Sheet1!$B$1:$OK$1,0))) ))</f>
        <v>0.4968042364315079</v>
      </c>
      <c r="EQ339" s="1" cm="1">
        <f t="array" ref="EQ339">RSQ(Sheet1!$A$2:$A$5, ( (INDEX(Sheet1!$B$2:$OK$5,0,MATCH(Heatmap!EQ$1,Sheet1!$B$1:$OK$1,0)))/(INDEX(Sheet1!$B$2:$OK$5,0,MATCH(Heatmap!$A339,Sheet1!$B$1:$OK$1,0))) ))</f>
        <v>0.51908388154609164</v>
      </c>
      <c r="ER339" s="1" cm="1">
        <f t="array" ref="ER339">RSQ(Sheet1!$A$2:$A$5, ( (INDEX(Sheet1!$B$2:$OK$5,0,MATCH(Heatmap!ER$1,Sheet1!$B$1:$OK$1,0)))/(INDEX(Sheet1!$B$2:$OK$5,0,MATCH(Heatmap!$A339,Sheet1!$B$1:$OK$1,0))) ))</f>
        <v>0.49703641702716578</v>
      </c>
      <c r="ES339" s="1" cm="1">
        <f t="array" ref="ES339">RSQ(Sheet1!$A$2:$A$5, ( (INDEX(Sheet1!$B$2:$OK$5,0,MATCH(Heatmap!ES$1,Sheet1!$B$1:$OK$1,0)))/(INDEX(Sheet1!$B$2:$OK$5,0,MATCH(Heatmap!$A339,Sheet1!$B$1:$OK$1,0))) ))</f>
        <v>0.51543907090570118</v>
      </c>
      <c r="ET339" s="1" cm="1">
        <f t="array" ref="ET339">RSQ(Sheet1!$A$2:$A$5, ( (INDEX(Sheet1!$B$2:$OK$5,0,MATCH(Heatmap!ET$1,Sheet1!$B$1:$OK$1,0)))/(INDEX(Sheet1!$B$2:$OK$5,0,MATCH(Heatmap!$A339,Sheet1!$B$1:$OK$1,0))) ))</f>
        <v>0.50497700454622074</v>
      </c>
      <c r="EU339" s="1" cm="1">
        <f t="array" ref="EU339">RSQ(Sheet1!$A$2:$A$5, ( (INDEX(Sheet1!$B$2:$OK$5,0,MATCH(Heatmap!EU$1,Sheet1!$B$1:$OK$1,0)))/(INDEX(Sheet1!$B$2:$OK$5,0,MATCH(Heatmap!$A339,Sheet1!$B$1:$OK$1,0))) ))</f>
        <v>0.48494540257064062</v>
      </c>
      <c r="EV339" s="1" cm="1">
        <f t="array" ref="EV339">RSQ(Sheet1!$A$2:$A$5, ( (INDEX(Sheet1!$B$2:$OK$5,0,MATCH(Heatmap!EV$1,Sheet1!$B$1:$OK$1,0)))/(INDEX(Sheet1!$B$2:$OK$5,0,MATCH(Heatmap!$A339,Sheet1!$B$1:$OK$1,0))) ))</f>
        <v>0.50186174778614545</v>
      </c>
      <c r="EW339" s="1" cm="1">
        <f t="array" ref="EW339">RSQ(Sheet1!$A$2:$A$5, ( (INDEX(Sheet1!$B$2:$OK$5,0,MATCH(Heatmap!EW$1,Sheet1!$B$1:$OK$1,0)))/(INDEX(Sheet1!$B$2:$OK$5,0,MATCH(Heatmap!$A339,Sheet1!$B$1:$OK$1,0))) ))</f>
        <v>0.49790975614064231</v>
      </c>
      <c r="EX339" s="1" cm="1">
        <f t="array" ref="EX339">RSQ(Sheet1!$A$2:$A$5, ( (INDEX(Sheet1!$B$2:$OK$5,0,MATCH(Heatmap!EX$1,Sheet1!$B$1:$OK$1,0)))/(INDEX(Sheet1!$B$2:$OK$5,0,MATCH(Heatmap!$A339,Sheet1!$B$1:$OK$1,0))) ))</f>
        <v>0.51659351491593719</v>
      </c>
      <c r="EY339" s="1" cm="1">
        <f t="array" ref="EY339">RSQ(Sheet1!$A$2:$A$5, ( (INDEX(Sheet1!$B$2:$OK$5,0,MATCH(Heatmap!EY$1,Sheet1!$B$1:$OK$1,0)))/(INDEX(Sheet1!$B$2:$OK$5,0,MATCH(Heatmap!$A339,Sheet1!$B$1:$OK$1,0))) ))</f>
        <v>0.51052695994862185</v>
      </c>
      <c r="EZ339" s="1" cm="1">
        <f t="array" ref="EZ339">RSQ(Sheet1!$A$2:$A$5, ( (INDEX(Sheet1!$B$2:$OK$5,0,MATCH(Heatmap!EZ$1,Sheet1!$B$1:$OK$1,0)))/(INDEX(Sheet1!$B$2:$OK$5,0,MATCH(Heatmap!$A339,Sheet1!$B$1:$OK$1,0))) ))</f>
        <v>0.47525372458560955</v>
      </c>
      <c r="FA339" s="1" cm="1">
        <f t="array" ref="FA339">RSQ(Sheet1!$A$2:$A$5, ( (INDEX(Sheet1!$B$2:$OK$5,0,MATCH(Heatmap!FA$1,Sheet1!$B$1:$OK$1,0)))/(INDEX(Sheet1!$B$2:$OK$5,0,MATCH(Heatmap!$A339,Sheet1!$B$1:$OK$1,0))) ))</f>
        <v>0.45145322347911848</v>
      </c>
      <c r="FB339" s="1" cm="1">
        <f t="array" ref="FB339">RSQ(Sheet1!$A$2:$A$5, ( (INDEX(Sheet1!$B$2:$OK$5,0,MATCH(Heatmap!FB$1,Sheet1!$B$1:$OK$1,0)))/(INDEX(Sheet1!$B$2:$OK$5,0,MATCH(Heatmap!$A339,Sheet1!$B$1:$OK$1,0))) ))</f>
        <v>0.45821099796696552</v>
      </c>
      <c r="FC339" s="1" cm="1">
        <f t="array" ref="FC339">RSQ(Sheet1!$A$2:$A$5, ( (INDEX(Sheet1!$B$2:$OK$5,0,MATCH(Heatmap!FC$1,Sheet1!$B$1:$OK$1,0)))/(INDEX(Sheet1!$B$2:$OK$5,0,MATCH(Heatmap!$A339,Sheet1!$B$1:$OK$1,0))) ))</f>
        <v>0.45333364177712465</v>
      </c>
      <c r="FD339" s="1" cm="1">
        <f t="array" ref="FD339">RSQ(Sheet1!$A$2:$A$5, ( (INDEX(Sheet1!$B$2:$OK$5,0,MATCH(Heatmap!FD$1,Sheet1!$B$1:$OK$1,0)))/(INDEX(Sheet1!$B$2:$OK$5,0,MATCH(Heatmap!$A339,Sheet1!$B$1:$OK$1,0))) ))</f>
        <v>0.49753684303532253</v>
      </c>
      <c r="FE339" s="1" cm="1">
        <f t="array" ref="FE339">RSQ(Sheet1!$A$2:$A$5, ( (INDEX(Sheet1!$B$2:$OK$5,0,MATCH(Heatmap!FE$1,Sheet1!$B$1:$OK$1,0)))/(INDEX(Sheet1!$B$2:$OK$5,0,MATCH(Heatmap!$A339,Sheet1!$B$1:$OK$1,0))) ))</f>
        <v>0.4531738647806865</v>
      </c>
      <c r="FF339" s="1" cm="1">
        <f t="array" ref="FF339">RSQ(Sheet1!$A$2:$A$5, ( (INDEX(Sheet1!$B$2:$OK$5,0,MATCH(Heatmap!FF$1,Sheet1!$B$1:$OK$1,0)))/(INDEX(Sheet1!$B$2:$OK$5,0,MATCH(Heatmap!$A339,Sheet1!$B$1:$OK$1,0))) ))</f>
        <v>0.45256590210335851</v>
      </c>
      <c r="FG339" s="1" cm="1">
        <f t="array" ref="FG339">RSQ(Sheet1!$A$2:$A$5, ( (INDEX(Sheet1!$B$2:$OK$5,0,MATCH(Heatmap!FG$1,Sheet1!$B$1:$OK$1,0)))/(INDEX(Sheet1!$B$2:$OK$5,0,MATCH(Heatmap!$A339,Sheet1!$B$1:$OK$1,0))) ))</f>
        <v>0.46319090815854586</v>
      </c>
      <c r="FH339" s="1" cm="1">
        <f t="array" ref="FH339">RSQ(Sheet1!$A$2:$A$5, ( (INDEX(Sheet1!$B$2:$OK$5,0,MATCH(Heatmap!FH$1,Sheet1!$B$1:$OK$1,0)))/(INDEX(Sheet1!$B$2:$OK$5,0,MATCH(Heatmap!$A339,Sheet1!$B$1:$OK$1,0))) ))</f>
        <v>0.43869822557520005</v>
      </c>
      <c r="FI339" s="1" cm="1">
        <f t="array" ref="FI339">RSQ(Sheet1!$A$2:$A$5, ( (INDEX(Sheet1!$B$2:$OK$5,0,MATCH(Heatmap!FI$1,Sheet1!$B$1:$OK$1,0)))/(INDEX(Sheet1!$B$2:$OK$5,0,MATCH(Heatmap!$A339,Sheet1!$B$1:$OK$1,0))) ))</f>
        <v>0.45833444514284422</v>
      </c>
      <c r="FJ339" s="1" cm="1">
        <f t="array" ref="FJ339">RSQ(Sheet1!$A$2:$A$5, ( (INDEX(Sheet1!$B$2:$OK$5,0,MATCH(Heatmap!FJ$1,Sheet1!$B$1:$OK$1,0)))/(INDEX(Sheet1!$B$2:$OK$5,0,MATCH(Heatmap!$A339,Sheet1!$B$1:$OK$1,0))) ))</f>
        <v>0.47996975546932813</v>
      </c>
      <c r="FK339" s="1" cm="1">
        <f t="array" ref="FK339">RSQ(Sheet1!$A$2:$A$5, ( (INDEX(Sheet1!$B$2:$OK$5,0,MATCH(Heatmap!FK$1,Sheet1!$B$1:$OK$1,0)))/(INDEX(Sheet1!$B$2:$OK$5,0,MATCH(Heatmap!$A339,Sheet1!$B$1:$OK$1,0))) ))</f>
        <v>0.4191566271391991</v>
      </c>
      <c r="FL339" s="1" cm="1">
        <f t="array" ref="FL339">RSQ(Sheet1!$A$2:$A$5, ( (INDEX(Sheet1!$B$2:$OK$5,0,MATCH(Heatmap!FL$1,Sheet1!$B$1:$OK$1,0)))/(INDEX(Sheet1!$B$2:$OK$5,0,MATCH(Heatmap!$A339,Sheet1!$B$1:$OK$1,0))) ))</f>
        <v>0.43000560240387409</v>
      </c>
      <c r="FM339" s="1" cm="1">
        <f t="array" ref="FM339">RSQ(Sheet1!$A$2:$A$5, ( (INDEX(Sheet1!$B$2:$OK$5,0,MATCH(Heatmap!FM$1,Sheet1!$B$1:$OK$1,0)))/(INDEX(Sheet1!$B$2:$OK$5,0,MATCH(Heatmap!$A339,Sheet1!$B$1:$OK$1,0))) ))</f>
        <v>0.44348944681195879</v>
      </c>
      <c r="FN339" s="1" cm="1">
        <f t="array" ref="FN339">RSQ(Sheet1!$A$2:$A$5, ( (INDEX(Sheet1!$B$2:$OK$5,0,MATCH(Heatmap!FN$1,Sheet1!$B$1:$OK$1,0)))/(INDEX(Sheet1!$B$2:$OK$5,0,MATCH(Heatmap!$A339,Sheet1!$B$1:$OK$1,0))) ))</f>
        <v>0.43991176490301925</v>
      </c>
      <c r="FO339" s="1" cm="1">
        <f t="array" ref="FO339">RSQ(Sheet1!$A$2:$A$5, ( (INDEX(Sheet1!$B$2:$OK$5,0,MATCH(Heatmap!FO$1,Sheet1!$B$1:$OK$1,0)))/(INDEX(Sheet1!$B$2:$OK$5,0,MATCH(Heatmap!$A339,Sheet1!$B$1:$OK$1,0))) ))</f>
        <v>0.43914024116373568</v>
      </c>
      <c r="FP339" s="1" cm="1">
        <f t="array" ref="FP339">RSQ(Sheet1!$A$2:$A$5, ( (INDEX(Sheet1!$B$2:$OK$5,0,MATCH(Heatmap!FP$1,Sheet1!$B$1:$OK$1,0)))/(INDEX(Sheet1!$B$2:$OK$5,0,MATCH(Heatmap!$A339,Sheet1!$B$1:$OK$1,0))) ))</f>
        <v>0.41262377010800816</v>
      </c>
      <c r="FQ339" s="1" cm="1">
        <f t="array" ref="FQ339">RSQ(Sheet1!$A$2:$A$5, ( (INDEX(Sheet1!$B$2:$OK$5,0,MATCH(Heatmap!FQ$1,Sheet1!$B$1:$OK$1,0)))/(INDEX(Sheet1!$B$2:$OK$5,0,MATCH(Heatmap!$A339,Sheet1!$B$1:$OK$1,0))) ))</f>
        <v>0.45888918052955741</v>
      </c>
      <c r="FR339" s="1" cm="1">
        <f t="array" ref="FR339">RSQ(Sheet1!$A$2:$A$5, ( (INDEX(Sheet1!$B$2:$OK$5,0,MATCH(Heatmap!FR$1,Sheet1!$B$1:$OK$1,0)))/(INDEX(Sheet1!$B$2:$OK$5,0,MATCH(Heatmap!$A339,Sheet1!$B$1:$OK$1,0))) ))</f>
        <v>0.41962983219751032</v>
      </c>
      <c r="FS339" s="1" cm="1">
        <f t="array" ref="FS339">RSQ(Sheet1!$A$2:$A$5, ( (INDEX(Sheet1!$B$2:$OK$5,0,MATCH(Heatmap!FS$1,Sheet1!$B$1:$OK$1,0)))/(INDEX(Sheet1!$B$2:$OK$5,0,MATCH(Heatmap!$A339,Sheet1!$B$1:$OK$1,0))) ))</f>
        <v>0.43683668498237532</v>
      </c>
      <c r="FT339" s="1" cm="1">
        <f t="array" ref="FT339">RSQ(Sheet1!$A$2:$A$5, ( (INDEX(Sheet1!$B$2:$OK$5,0,MATCH(Heatmap!FT$1,Sheet1!$B$1:$OK$1,0)))/(INDEX(Sheet1!$B$2:$OK$5,0,MATCH(Heatmap!$A339,Sheet1!$B$1:$OK$1,0))) ))</f>
        <v>0.42875208726165015</v>
      </c>
      <c r="FU339" s="1" cm="1">
        <f t="array" ref="FU339">RSQ(Sheet1!$A$2:$A$5, ( (INDEX(Sheet1!$B$2:$OK$5,0,MATCH(Heatmap!FU$1,Sheet1!$B$1:$OK$1,0)))/(INDEX(Sheet1!$B$2:$OK$5,0,MATCH(Heatmap!$A339,Sheet1!$B$1:$OK$1,0))) ))</f>
        <v>0.43394504607701823</v>
      </c>
      <c r="FV339" s="1" cm="1">
        <f t="array" ref="FV339">RSQ(Sheet1!$A$2:$A$5, ( (INDEX(Sheet1!$B$2:$OK$5,0,MATCH(Heatmap!FV$1,Sheet1!$B$1:$OK$1,0)))/(INDEX(Sheet1!$B$2:$OK$5,0,MATCH(Heatmap!$A339,Sheet1!$B$1:$OK$1,0))) ))</f>
        <v>0.42139247120795387</v>
      </c>
      <c r="FW339" s="1" cm="1">
        <f t="array" ref="FW339">RSQ(Sheet1!$A$2:$A$5, ( (INDEX(Sheet1!$B$2:$OK$5,0,MATCH(Heatmap!FW$1,Sheet1!$B$1:$OK$1,0)))/(INDEX(Sheet1!$B$2:$OK$5,0,MATCH(Heatmap!$A339,Sheet1!$B$1:$OK$1,0))) ))</f>
        <v>0.45659424315546254</v>
      </c>
      <c r="FX339" s="1" cm="1">
        <f t="array" ref="FX339">RSQ(Sheet1!$A$2:$A$5, ( (INDEX(Sheet1!$B$2:$OK$5,0,MATCH(Heatmap!FX$1,Sheet1!$B$1:$OK$1,0)))/(INDEX(Sheet1!$B$2:$OK$5,0,MATCH(Heatmap!$A339,Sheet1!$B$1:$OK$1,0))) ))</f>
        <v>0.42692596364527224</v>
      </c>
      <c r="FY339" s="1" cm="1">
        <f t="array" ref="FY339">RSQ(Sheet1!$A$2:$A$5, ( (INDEX(Sheet1!$B$2:$OK$5,0,MATCH(Heatmap!FY$1,Sheet1!$B$1:$OK$1,0)))/(INDEX(Sheet1!$B$2:$OK$5,0,MATCH(Heatmap!$A339,Sheet1!$B$1:$OK$1,0))) ))</f>
        <v>0.42604584959331426</v>
      </c>
      <c r="FZ339" s="1" cm="1">
        <f t="array" ref="FZ339">RSQ(Sheet1!$A$2:$A$5, ( (INDEX(Sheet1!$B$2:$OK$5,0,MATCH(Heatmap!FZ$1,Sheet1!$B$1:$OK$1,0)))/(INDEX(Sheet1!$B$2:$OK$5,0,MATCH(Heatmap!$A339,Sheet1!$B$1:$OK$1,0))) ))</f>
        <v>0.40095340845493127</v>
      </c>
      <c r="GA339" s="1" cm="1">
        <f t="array" ref="GA339">RSQ(Sheet1!$A$2:$A$5, ( (INDEX(Sheet1!$B$2:$OK$5,0,MATCH(Heatmap!GA$1,Sheet1!$B$1:$OK$1,0)))/(INDEX(Sheet1!$B$2:$OK$5,0,MATCH(Heatmap!$A339,Sheet1!$B$1:$OK$1,0))) ))</f>
        <v>0.42638803120400426</v>
      </c>
      <c r="GB339" s="1" cm="1">
        <f t="array" ref="GB339">RSQ(Sheet1!$A$2:$A$5, ( (INDEX(Sheet1!$B$2:$OK$5,0,MATCH(Heatmap!GB$1,Sheet1!$B$1:$OK$1,0)))/(INDEX(Sheet1!$B$2:$OK$5,0,MATCH(Heatmap!$A339,Sheet1!$B$1:$OK$1,0))) ))</f>
        <v>0.37927659364057614</v>
      </c>
      <c r="GC339" s="1" cm="1">
        <f t="array" ref="GC339">RSQ(Sheet1!$A$2:$A$5, ( (INDEX(Sheet1!$B$2:$OK$5,0,MATCH(Heatmap!GC$1,Sheet1!$B$1:$OK$1,0)))/(INDEX(Sheet1!$B$2:$OK$5,0,MATCH(Heatmap!$A339,Sheet1!$B$1:$OK$1,0))) ))</f>
        <v>0.394759060077566</v>
      </c>
      <c r="GD339" s="1" cm="1">
        <f t="array" ref="GD339">RSQ(Sheet1!$A$2:$A$5, ( (INDEX(Sheet1!$B$2:$OK$5,0,MATCH(Heatmap!GD$1,Sheet1!$B$1:$OK$1,0)))/(INDEX(Sheet1!$B$2:$OK$5,0,MATCH(Heatmap!$A339,Sheet1!$B$1:$OK$1,0))) ))</f>
        <v>0.40210044016117258</v>
      </c>
      <c r="GE339" s="1" cm="1">
        <f t="array" ref="GE339">RSQ(Sheet1!$A$2:$A$5, ( (INDEX(Sheet1!$B$2:$OK$5,0,MATCH(Heatmap!GE$1,Sheet1!$B$1:$OK$1,0)))/(INDEX(Sheet1!$B$2:$OK$5,0,MATCH(Heatmap!$A339,Sheet1!$B$1:$OK$1,0))) ))</f>
        <v>0.36681050927682879</v>
      </c>
      <c r="GF339" s="1" cm="1">
        <f t="array" ref="GF339">RSQ(Sheet1!$A$2:$A$5, ( (INDEX(Sheet1!$B$2:$OK$5,0,MATCH(Heatmap!GF$1,Sheet1!$B$1:$OK$1,0)))/(INDEX(Sheet1!$B$2:$OK$5,0,MATCH(Heatmap!$A339,Sheet1!$B$1:$OK$1,0))) ))</f>
        <v>0.4061248819666109</v>
      </c>
      <c r="GG339" s="1" cm="1">
        <f t="array" ref="GG339">RSQ(Sheet1!$A$2:$A$5, ( (INDEX(Sheet1!$B$2:$OK$5,0,MATCH(Heatmap!GG$1,Sheet1!$B$1:$OK$1,0)))/(INDEX(Sheet1!$B$2:$OK$5,0,MATCH(Heatmap!$A339,Sheet1!$B$1:$OK$1,0))) ))</f>
        <v>0.37095905340445628</v>
      </c>
      <c r="GH339" s="1" cm="1">
        <f t="array" ref="GH339">RSQ(Sheet1!$A$2:$A$5, ( (INDEX(Sheet1!$B$2:$OK$5,0,MATCH(Heatmap!GH$1,Sheet1!$B$1:$OK$1,0)))/(INDEX(Sheet1!$B$2:$OK$5,0,MATCH(Heatmap!$A339,Sheet1!$B$1:$OK$1,0))) ))</f>
        <v>0.39610909989842596</v>
      </c>
      <c r="GI339" s="1" cm="1">
        <f t="array" ref="GI339">RSQ(Sheet1!$A$2:$A$5, ( (INDEX(Sheet1!$B$2:$OK$5,0,MATCH(Heatmap!GI$1,Sheet1!$B$1:$OK$1,0)))/(INDEX(Sheet1!$B$2:$OK$5,0,MATCH(Heatmap!$A339,Sheet1!$B$1:$OK$1,0))) ))</f>
        <v>0.37764436603821039</v>
      </c>
      <c r="GJ339" s="1" cm="1">
        <f t="array" ref="GJ339">RSQ(Sheet1!$A$2:$A$5, ( (INDEX(Sheet1!$B$2:$OK$5,0,MATCH(Heatmap!GJ$1,Sheet1!$B$1:$OK$1,0)))/(INDEX(Sheet1!$B$2:$OK$5,0,MATCH(Heatmap!$A339,Sheet1!$B$1:$OK$1,0))) ))</f>
        <v>0.34761292868124943</v>
      </c>
      <c r="GK339" s="1" cm="1">
        <f t="array" ref="GK339">RSQ(Sheet1!$A$2:$A$5, ( (INDEX(Sheet1!$B$2:$OK$5,0,MATCH(Heatmap!GK$1,Sheet1!$B$1:$OK$1,0)))/(INDEX(Sheet1!$B$2:$OK$5,0,MATCH(Heatmap!$A339,Sheet1!$B$1:$OK$1,0))) ))</f>
        <v>0.37183103345341895</v>
      </c>
      <c r="GL339" s="1" cm="1">
        <f t="array" ref="GL339">RSQ(Sheet1!$A$2:$A$5, ( (INDEX(Sheet1!$B$2:$OK$5,0,MATCH(Heatmap!GL$1,Sheet1!$B$1:$OK$1,0)))/(INDEX(Sheet1!$B$2:$OK$5,0,MATCH(Heatmap!$A339,Sheet1!$B$1:$OK$1,0))) ))</f>
        <v>0.38276052032088825</v>
      </c>
      <c r="GM339" s="1" cm="1">
        <f t="array" ref="GM339">RSQ(Sheet1!$A$2:$A$5, ( (INDEX(Sheet1!$B$2:$OK$5,0,MATCH(Heatmap!GM$1,Sheet1!$B$1:$OK$1,0)))/(INDEX(Sheet1!$B$2:$OK$5,0,MATCH(Heatmap!$A339,Sheet1!$B$1:$OK$1,0))) ))</f>
        <v>0.34471838135151078</v>
      </c>
      <c r="GN339" s="1" cm="1">
        <f t="array" ref="GN339">RSQ(Sheet1!$A$2:$A$5, ( (INDEX(Sheet1!$B$2:$OK$5,0,MATCH(Heatmap!GN$1,Sheet1!$B$1:$OK$1,0)))/(INDEX(Sheet1!$B$2:$OK$5,0,MATCH(Heatmap!$A339,Sheet1!$B$1:$OK$1,0))) ))</f>
        <v>0.37111949789773729</v>
      </c>
      <c r="GO339" s="1" cm="1">
        <f t="array" ref="GO339">RSQ(Sheet1!$A$2:$A$5, ( (INDEX(Sheet1!$B$2:$OK$5,0,MATCH(Heatmap!GO$1,Sheet1!$B$1:$OK$1,0)))/(INDEX(Sheet1!$B$2:$OK$5,0,MATCH(Heatmap!$A339,Sheet1!$B$1:$OK$1,0))) ))</f>
        <v>0.34870052367641946</v>
      </c>
      <c r="GP339" s="1" cm="1">
        <f t="array" ref="GP339">RSQ(Sheet1!$A$2:$A$5, ( (INDEX(Sheet1!$B$2:$OK$5,0,MATCH(Heatmap!GP$1,Sheet1!$B$1:$OK$1,0)))/(INDEX(Sheet1!$B$2:$OK$5,0,MATCH(Heatmap!$A339,Sheet1!$B$1:$OK$1,0))) ))</f>
        <v>0.33665072457539708</v>
      </c>
      <c r="GQ339" s="1" cm="1">
        <f t="array" ref="GQ339">RSQ(Sheet1!$A$2:$A$5, ( (INDEX(Sheet1!$B$2:$OK$5,0,MATCH(Heatmap!GQ$1,Sheet1!$B$1:$OK$1,0)))/(INDEX(Sheet1!$B$2:$OK$5,0,MATCH(Heatmap!$A339,Sheet1!$B$1:$OK$1,0))) ))</f>
        <v>0.34184183879511237</v>
      </c>
      <c r="GR339" s="1" cm="1">
        <f t="array" ref="GR339">RSQ(Sheet1!$A$2:$A$5, ( (INDEX(Sheet1!$B$2:$OK$5,0,MATCH(Heatmap!GR$1,Sheet1!$B$1:$OK$1,0)))/(INDEX(Sheet1!$B$2:$OK$5,0,MATCH(Heatmap!$A339,Sheet1!$B$1:$OK$1,0))) ))</f>
        <v>0.32823946677414773</v>
      </c>
      <c r="GS339" s="1" cm="1">
        <f t="array" ref="GS339">RSQ(Sheet1!$A$2:$A$5, ( (INDEX(Sheet1!$B$2:$OK$5,0,MATCH(Heatmap!GS$1,Sheet1!$B$1:$OK$1,0)))/(INDEX(Sheet1!$B$2:$OK$5,0,MATCH(Heatmap!$A339,Sheet1!$B$1:$OK$1,0))) ))</f>
        <v>0.34604446936883115</v>
      </c>
      <c r="GT339" s="1" cm="1">
        <f t="array" ref="GT339">RSQ(Sheet1!$A$2:$A$5, ( (INDEX(Sheet1!$B$2:$OK$5,0,MATCH(Heatmap!GT$1,Sheet1!$B$1:$OK$1,0)))/(INDEX(Sheet1!$B$2:$OK$5,0,MATCH(Heatmap!$A339,Sheet1!$B$1:$OK$1,0))) ))</f>
        <v>0.36392136762755545</v>
      </c>
      <c r="GU339" s="1" cm="1">
        <f t="array" ref="GU339">RSQ(Sheet1!$A$2:$A$5, ( (INDEX(Sheet1!$B$2:$OK$5,0,MATCH(Heatmap!GU$1,Sheet1!$B$1:$OK$1,0)))/(INDEX(Sheet1!$B$2:$OK$5,0,MATCH(Heatmap!$A339,Sheet1!$B$1:$OK$1,0))) ))</f>
        <v>0.33775953926163382</v>
      </c>
      <c r="GV339" s="1" cm="1">
        <f t="array" ref="GV339">RSQ(Sheet1!$A$2:$A$5, ( (INDEX(Sheet1!$B$2:$OK$5,0,MATCH(Heatmap!GV$1,Sheet1!$B$1:$OK$1,0)))/(INDEX(Sheet1!$B$2:$OK$5,0,MATCH(Heatmap!$A339,Sheet1!$B$1:$OK$1,0))) ))</f>
        <v>0.31814692370072239</v>
      </c>
      <c r="GW339" s="1" cm="1">
        <f t="array" ref="GW339">RSQ(Sheet1!$A$2:$A$5, ( (INDEX(Sheet1!$B$2:$OK$5,0,MATCH(Heatmap!GW$1,Sheet1!$B$1:$OK$1,0)))/(INDEX(Sheet1!$B$2:$OK$5,0,MATCH(Heatmap!$A339,Sheet1!$B$1:$OK$1,0))) ))</f>
        <v>0.32442457360771337</v>
      </c>
      <c r="GX339" s="1" cm="1">
        <f t="array" ref="GX339">RSQ(Sheet1!$A$2:$A$5, ( (INDEX(Sheet1!$B$2:$OK$5,0,MATCH(Heatmap!GX$1,Sheet1!$B$1:$OK$1,0)))/(INDEX(Sheet1!$B$2:$OK$5,0,MATCH(Heatmap!$A339,Sheet1!$B$1:$OK$1,0))) ))</f>
        <v>0.32083509726345422</v>
      </c>
      <c r="GY339" s="1" cm="1">
        <f t="array" ref="GY339">RSQ(Sheet1!$A$2:$A$5, ( (INDEX(Sheet1!$B$2:$OK$5,0,MATCH(Heatmap!GY$1,Sheet1!$B$1:$OK$1,0)))/(INDEX(Sheet1!$B$2:$OK$5,0,MATCH(Heatmap!$A339,Sheet1!$B$1:$OK$1,0))) ))</f>
        <v>0.35698171595545442</v>
      </c>
      <c r="GZ339" s="1" cm="1">
        <f t="array" ref="GZ339">RSQ(Sheet1!$A$2:$A$5, ( (INDEX(Sheet1!$B$2:$OK$5,0,MATCH(Heatmap!GZ$1,Sheet1!$B$1:$OK$1,0)))/(INDEX(Sheet1!$B$2:$OK$5,0,MATCH(Heatmap!$A339,Sheet1!$B$1:$OK$1,0))) ))</f>
        <v>0.29180321026135586</v>
      </c>
      <c r="HA339" s="1" cm="1">
        <f t="array" ref="HA339">RSQ(Sheet1!$A$2:$A$5, ( (INDEX(Sheet1!$B$2:$OK$5,0,MATCH(Heatmap!HA$1,Sheet1!$B$1:$OK$1,0)))/(INDEX(Sheet1!$B$2:$OK$5,0,MATCH(Heatmap!$A339,Sheet1!$B$1:$OK$1,0))) ))</f>
        <v>0.32769538799094805</v>
      </c>
      <c r="HB339" s="1" cm="1">
        <f t="array" ref="HB339">RSQ(Sheet1!$A$2:$A$5, ( (INDEX(Sheet1!$B$2:$OK$5,0,MATCH(Heatmap!HB$1,Sheet1!$B$1:$OK$1,0)))/(INDEX(Sheet1!$B$2:$OK$5,0,MATCH(Heatmap!$A339,Sheet1!$B$1:$OK$1,0))) ))</f>
        <v>0.32756266214171831</v>
      </c>
      <c r="HC339" s="1" cm="1">
        <f t="array" ref="HC339">RSQ(Sheet1!$A$2:$A$5, ( (INDEX(Sheet1!$B$2:$OK$5,0,MATCH(Heatmap!HC$1,Sheet1!$B$1:$OK$1,0)))/(INDEX(Sheet1!$B$2:$OK$5,0,MATCH(Heatmap!$A339,Sheet1!$B$1:$OK$1,0))) ))</f>
        <v>0.3160526116241138</v>
      </c>
      <c r="HD339" s="1" cm="1">
        <f t="array" ref="HD339">RSQ(Sheet1!$A$2:$A$5, ( (INDEX(Sheet1!$B$2:$OK$5,0,MATCH(Heatmap!HD$1,Sheet1!$B$1:$OK$1,0)))/(INDEX(Sheet1!$B$2:$OK$5,0,MATCH(Heatmap!$A339,Sheet1!$B$1:$OK$1,0))) ))</f>
        <v>0.30679244936130118</v>
      </c>
      <c r="HE339" s="1" cm="1">
        <f t="array" ref="HE339">RSQ(Sheet1!$A$2:$A$5, ( (INDEX(Sheet1!$B$2:$OK$5,0,MATCH(Heatmap!HE$1,Sheet1!$B$1:$OK$1,0)))/(INDEX(Sheet1!$B$2:$OK$5,0,MATCH(Heatmap!$A339,Sheet1!$B$1:$OK$1,0))) ))</f>
        <v>0.27846020427411633</v>
      </c>
      <c r="HF339" s="1" cm="1">
        <f t="array" ref="HF339">RSQ(Sheet1!$A$2:$A$5, ( (INDEX(Sheet1!$B$2:$OK$5,0,MATCH(Heatmap!HF$1,Sheet1!$B$1:$OK$1,0)))/(INDEX(Sheet1!$B$2:$OK$5,0,MATCH(Heatmap!$A339,Sheet1!$B$1:$OK$1,0))) ))</f>
        <v>0.3292043623896298</v>
      </c>
      <c r="HG339" s="1" cm="1">
        <f t="array" ref="HG339">RSQ(Sheet1!$A$2:$A$5, ( (INDEX(Sheet1!$B$2:$OK$5,0,MATCH(Heatmap!HG$1,Sheet1!$B$1:$OK$1,0)))/(INDEX(Sheet1!$B$2:$OK$5,0,MATCH(Heatmap!$A339,Sheet1!$B$1:$OK$1,0))) ))</f>
        <v>0.30166664196886911</v>
      </c>
      <c r="HH339" s="1" cm="1">
        <f t="array" ref="HH339">RSQ(Sheet1!$A$2:$A$5, ( (INDEX(Sheet1!$B$2:$OK$5,0,MATCH(Heatmap!HH$1,Sheet1!$B$1:$OK$1,0)))/(INDEX(Sheet1!$B$2:$OK$5,0,MATCH(Heatmap!$A339,Sheet1!$B$1:$OK$1,0))) ))</f>
        <v>0.27786937613335733</v>
      </c>
      <c r="HI339" s="1" cm="1">
        <f t="array" ref="HI339">RSQ(Sheet1!$A$2:$A$5, ( (INDEX(Sheet1!$B$2:$OK$5,0,MATCH(Heatmap!HI$1,Sheet1!$B$1:$OK$1,0)))/(INDEX(Sheet1!$B$2:$OK$5,0,MATCH(Heatmap!$A339,Sheet1!$B$1:$OK$1,0))) ))</f>
        <v>0.32778024517855558</v>
      </c>
      <c r="HJ339" s="1" cm="1">
        <f t="array" ref="HJ339">RSQ(Sheet1!$A$2:$A$5, ( (INDEX(Sheet1!$B$2:$OK$5,0,MATCH(Heatmap!HJ$1,Sheet1!$B$1:$OK$1,0)))/(INDEX(Sheet1!$B$2:$OK$5,0,MATCH(Heatmap!$A339,Sheet1!$B$1:$OK$1,0))) ))</f>
        <v>0.29279611531684036</v>
      </c>
      <c r="HK339" s="1" cm="1">
        <f t="array" ref="HK339">RSQ(Sheet1!$A$2:$A$5, ( (INDEX(Sheet1!$B$2:$OK$5,0,MATCH(Heatmap!HK$1,Sheet1!$B$1:$OK$1,0)))/(INDEX(Sheet1!$B$2:$OK$5,0,MATCH(Heatmap!$A339,Sheet1!$B$1:$OK$1,0))) ))</f>
        <v>0.30343095462291392</v>
      </c>
      <c r="HL339" s="1" cm="1">
        <f t="array" ref="HL339">RSQ(Sheet1!$A$2:$A$5, ( (INDEX(Sheet1!$B$2:$OK$5,0,MATCH(Heatmap!HL$1,Sheet1!$B$1:$OK$1,0)))/(INDEX(Sheet1!$B$2:$OK$5,0,MATCH(Heatmap!$A339,Sheet1!$B$1:$OK$1,0))) ))</f>
        <v>0.30730596996487908</v>
      </c>
      <c r="HM339" s="1" cm="1">
        <f t="array" ref="HM339">RSQ(Sheet1!$A$2:$A$5, ( (INDEX(Sheet1!$B$2:$OK$5,0,MATCH(Heatmap!HM$1,Sheet1!$B$1:$OK$1,0)))/(INDEX(Sheet1!$B$2:$OK$5,0,MATCH(Heatmap!$A339,Sheet1!$B$1:$OK$1,0))) ))</f>
        <v>0.24681586690759044</v>
      </c>
      <c r="HN339" s="1" cm="1">
        <f t="array" ref="HN339">RSQ(Sheet1!$A$2:$A$5, ( (INDEX(Sheet1!$B$2:$OK$5,0,MATCH(Heatmap!HN$1,Sheet1!$B$1:$OK$1,0)))/(INDEX(Sheet1!$B$2:$OK$5,0,MATCH(Heatmap!$A339,Sheet1!$B$1:$OK$1,0))) ))</f>
        <v>0.31695944178341012</v>
      </c>
      <c r="HO339" s="1" cm="1">
        <f t="array" ref="HO339">RSQ(Sheet1!$A$2:$A$5, ( (INDEX(Sheet1!$B$2:$OK$5,0,MATCH(Heatmap!HO$1,Sheet1!$B$1:$OK$1,0)))/(INDEX(Sheet1!$B$2:$OK$5,0,MATCH(Heatmap!$A339,Sheet1!$B$1:$OK$1,0))) ))</f>
        <v>0.28901473566371894</v>
      </c>
      <c r="HP339" s="1" cm="1">
        <f t="array" ref="HP339">RSQ(Sheet1!$A$2:$A$5, ( (INDEX(Sheet1!$B$2:$OK$5,0,MATCH(Heatmap!HP$1,Sheet1!$B$1:$OK$1,0)))/(INDEX(Sheet1!$B$2:$OK$5,0,MATCH(Heatmap!$A339,Sheet1!$B$1:$OK$1,0))) ))</f>
        <v>0.26543140737554377</v>
      </c>
      <c r="HQ339" s="1" cm="1">
        <f t="array" ref="HQ339">RSQ(Sheet1!$A$2:$A$5, ( (INDEX(Sheet1!$B$2:$OK$5,0,MATCH(Heatmap!HQ$1,Sheet1!$B$1:$OK$1,0)))/(INDEX(Sheet1!$B$2:$OK$5,0,MATCH(Heatmap!$A339,Sheet1!$B$1:$OK$1,0))) ))</f>
        <v>0.24260358293818582</v>
      </c>
      <c r="HR339" s="1" cm="1">
        <f t="array" ref="HR339">RSQ(Sheet1!$A$2:$A$5, ( (INDEX(Sheet1!$B$2:$OK$5,0,MATCH(Heatmap!HR$1,Sheet1!$B$1:$OK$1,0)))/(INDEX(Sheet1!$B$2:$OK$5,0,MATCH(Heatmap!$A339,Sheet1!$B$1:$OK$1,0))) ))</f>
        <v>0.2689800275745583</v>
      </c>
      <c r="HS339" s="1" cm="1">
        <f t="array" ref="HS339">RSQ(Sheet1!$A$2:$A$5, ( (INDEX(Sheet1!$B$2:$OK$5,0,MATCH(Heatmap!HS$1,Sheet1!$B$1:$OK$1,0)))/(INDEX(Sheet1!$B$2:$OK$5,0,MATCH(Heatmap!$A339,Sheet1!$B$1:$OK$1,0))) ))</f>
        <v>0.27244006123980807</v>
      </c>
      <c r="HT339" s="1" cm="1">
        <f t="array" ref="HT339">RSQ(Sheet1!$A$2:$A$5, ( (INDEX(Sheet1!$B$2:$OK$5,0,MATCH(Heatmap!HT$1,Sheet1!$B$1:$OK$1,0)))/(INDEX(Sheet1!$B$2:$OK$5,0,MATCH(Heatmap!$A339,Sheet1!$B$1:$OK$1,0))) ))</f>
        <v>0.28855997812569922</v>
      </c>
      <c r="HU339" s="1" cm="1">
        <f t="array" ref="HU339">RSQ(Sheet1!$A$2:$A$5, ( (INDEX(Sheet1!$B$2:$OK$5,0,MATCH(Heatmap!HU$1,Sheet1!$B$1:$OK$1,0)))/(INDEX(Sheet1!$B$2:$OK$5,0,MATCH(Heatmap!$A339,Sheet1!$B$1:$OK$1,0))) ))</f>
        <v>0.2716543128858715</v>
      </c>
      <c r="HV339" s="1" cm="1">
        <f t="array" ref="HV339">RSQ(Sheet1!$A$2:$A$5, ( (INDEX(Sheet1!$B$2:$OK$5,0,MATCH(Heatmap!HV$1,Sheet1!$B$1:$OK$1,0)))/(INDEX(Sheet1!$B$2:$OK$5,0,MATCH(Heatmap!$A339,Sheet1!$B$1:$OK$1,0))) ))</f>
        <v>0.28863987976807537</v>
      </c>
      <c r="HW339" s="1" cm="1">
        <f t="array" ref="HW339">RSQ(Sheet1!$A$2:$A$5, ( (INDEX(Sheet1!$B$2:$OK$5,0,MATCH(Heatmap!HW$1,Sheet1!$B$1:$OK$1,0)))/(INDEX(Sheet1!$B$2:$OK$5,0,MATCH(Heatmap!$A339,Sheet1!$B$1:$OK$1,0))) ))</f>
        <v>0.2600551055817617</v>
      </c>
      <c r="HX339" s="1" cm="1">
        <f t="array" ref="HX339">RSQ(Sheet1!$A$2:$A$5, ( (INDEX(Sheet1!$B$2:$OK$5,0,MATCH(Heatmap!HX$1,Sheet1!$B$1:$OK$1,0)))/(INDEX(Sheet1!$B$2:$OK$5,0,MATCH(Heatmap!$A339,Sheet1!$B$1:$OK$1,0))) ))</f>
        <v>0.25615164454311917</v>
      </c>
      <c r="HY339" s="1" cm="1">
        <f t="array" ref="HY339">RSQ(Sheet1!$A$2:$A$5, ( (INDEX(Sheet1!$B$2:$OK$5,0,MATCH(Heatmap!HY$1,Sheet1!$B$1:$OK$1,0)))/(INDEX(Sheet1!$B$2:$OK$5,0,MATCH(Heatmap!$A339,Sheet1!$B$1:$OK$1,0))) ))</f>
        <v>0.25215834677640958</v>
      </c>
      <c r="HZ339" s="1" cm="1">
        <f t="array" ref="HZ339">RSQ(Sheet1!$A$2:$A$5, ( (INDEX(Sheet1!$B$2:$OK$5,0,MATCH(Heatmap!HZ$1,Sheet1!$B$1:$OK$1,0)))/(INDEX(Sheet1!$B$2:$OK$5,0,MATCH(Heatmap!$A339,Sheet1!$B$1:$OK$1,0))) ))</f>
        <v>0.23557564136811246</v>
      </c>
      <c r="IA339" s="1" cm="1">
        <f t="array" ref="IA339">RSQ(Sheet1!$A$2:$A$5, ( (INDEX(Sheet1!$B$2:$OK$5,0,MATCH(Heatmap!IA$1,Sheet1!$B$1:$OK$1,0)))/(INDEX(Sheet1!$B$2:$OK$5,0,MATCH(Heatmap!$A339,Sheet1!$B$1:$OK$1,0))) ))</f>
        <v>0.27213902054115974</v>
      </c>
      <c r="IB339" s="1" cm="1">
        <f t="array" ref="IB339">RSQ(Sheet1!$A$2:$A$5, ( (INDEX(Sheet1!$B$2:$OK$5,0,MATCH(Heatmap!IB$1,Sheet1!$B$1:$OK$1,0)))/(INDEX(Sheet1!$B$2:$OK$5,0,MATCH(Heatmap!$A339,Sheet1!$B$1:$OK$1,0))) ))</f>
        <v>0.24229223451214232</v>
      </c>
      <c r="IC339" s="1" cm="1">
        <f t="array" ref="IC339">RSQ(Sheet1!$A$2:$A$5, ( (INDEX(Sheet1!$B$2:$OK$5,0,MATCH(Heatmap!IC$1,Sheet1!$B$1:$OK$1,0)))/(INDEX(Sheet1!$B$2:$OK$5,0,MATCH(Heatmap!$A339,Sheet1!$B$1:$OK$1,0))) ))</f>
        <v>0.25505138573724001</v>
      </c>
      <c r="ID339" s="1" cm="1">
        <f t="array" ref="ID339">RSQ(Sheet1!$A$2:$A$5, ( (INDEX(Sheet1!$B$2:$OK$5,0,MATCH(Heatmap!ID$1,Sheet1!$B$1:$OK$1,0)))/(INDEX(Sheet1!$B$2:$OK$5,0,MATCH(Heatmap!$A339,Sheet1!$B$1:$OK$1,0))) ))</f>
        <v>0.26838046145448574</v>
      </c>
      <c r="IE339" s="1" cm="1">
        <f t="array" ref="IE339">RSQ(Sheet1!$A$2:$A$5, ( (INDEX(Sheet1!$B$2:$OK$5,0,MATCH(Heatmap!IE$1,Sheet1!$B$1:$OK$1,0)))/(INDEX(Sheet1!$B$2:$OK$5,0,MATCH(Heatmap!$A339,Sheet1!$B$1:$OK$1,0))) ))</f>
        <v>0.28412997662560452</v>
      </c>
      <c r="IF339" s="1" cm="1">
        <f t="array" ref="IF339">RSQ(Sheet1!$A$2:$A$5, ( (INDEX(Sheet1!$B$2:$OK$5,0,MATCH(Heatmap!IF$1,Sheet1!$B$1:$OK$1,0)))/(INDEX(Sheet1!$B$2:$OK$5,0,MATCH(Heatmap!$A339,Sheet1!$B$1:$OK$1,0))) ))</f>
        <v>0.25774574526459804</v>
      </c>
      <c r="IG339" s="1" cm="1">
        <f t="array" ref="IG339">RSQ(Sheet1!$A$2:$A$5, ( (INDEX(Sheet1!$B$2:$OK$5,0,MATCH(Heatmap!IG$1,Sheet1!$B$1:$OK$1,0)))/(INDEX(Sheet1!$B$2:$OK$5,0,MATCH(Heatmap!$A339,Sheet1!$B$1:$OK$1,0))) ))</f>
        <v>0.20845643077867382</v>
      </c>
      <c r="IH339" s="1" cm="1">
        <f t="array" ref="IH339">RSQ(Sheet1!$A$2:$A$5, ( (INDEX(Sheet1!$B$2:$OK$5,0,MATCH(Heatmap!IH$1,Sheet1!$B$1:$OK$1,0)))/(INDEX(Sheet1!$B$2:$OK$5,0,MATCH(Heatmap!$A339,Sheet1!$B$1:$OK$1,0))) ))</f>
        <v>0.22155408257580203</v>
      </c>
      <c r="II339" s="1" cm="1">
        <f t="array" ref="II339">RSQ(Sheet1!$A$2:$A$5, ( (INDEX(Sheet1!$B$2:$OK$5,0,MATCH(Heatmap!II$1,Sheet1!$B$1:$OK$1,0)))/(INDEX(Sheet1!$B$2:$OK$5,0,MATCH(Heatmap!$A339,Sheet1!$B$1:$OK$1,0))) ))</f>
        <v>0.2520707265339151</v>
      </c>
      <c r="IJ339" s="1" cm="1">
        <f t="array" ref="IJ339">RSQ(Sheet1!$A$2:$A$5, ( (INDEX(Sheet1!$B$2:$OK$5,0,MATCH(Heatmap!IJ$1,Sheet1!$B$1:$OK$1,0)))/(INDEX(Sheet1!$B$2:$OK$5,0,MATCH(Heatmap!$A339,Sheet1!$B$1:$OK$1,0))) ))</f>
        <v>0.25423447508990066</v>
      </c>
      <c r="IK339" s="1" cm="1">
        <f t="array" ref="IK339">RSQ(Sheet1!$A$2:$A$5, ( (INDEX(Sheet1!$B$2:$OK$5,0,MATCH(Heatmap!IK$1,Sheet1!$B$1:$OK$1,0)))/(INDEX(Sheet1!$B$2:$OK$5,0,MATCH(Heatmap!$A339,Sheet1!$B$1:$OK$1,0))) ))</f>
        <v>0.26044602279294315</v>
      </c>
      <c r="IL339" s="1" cm="1">
        <f t="array" ref="IL339">RSQ(Sheet1!$A$2:$A$5, ( (INDEX(Sheet1!$B$2:$OK$5,0,MATCH(Heatmap!IL$1,Sheet1!$B$1:$OK$1,0)))/(INDEX(Sheet1!$B$2:$OK$5,0,MATCH(Heatmap!$A339,Sheet1!$B$1:$OK$1,0))) ))</f>
        <v>0.21848876179298454</v>
      </c>
      <c r="IM339" s="1" cm="1">
        <f t="array" ref="IM339">RSQ(Sheet1!$A$2:$A$5, ( (INDEX(Sheet1!$B$2:$OK$5,0,MATCH(Heatmap!IM$1,Sheet1!$B$1:$OK$1,0)))/(INDEX(Sheet1!$B$2:$OK$5,0,MATCH(Heatmap!$A339,Sheet1!$B$1:$OK$1,0))) ))</f>
        <v>0.19501887169844809</v>
      </c>
      <c r="IN339" s="1" cm="1">
        <f t="array" ref="IN339">RSQ(Sheet1!$A$2:$A$5, ( (INDEX(Sheet1!$B$2:$OK$5,0,MATCH(Heatmap!IN$1,Sheet1!$B$1:$OK$1,0)))/(INDEX(Sheet1!$B$2:$OK$5,0,MATCH(Heatmap!$A339,Sheet1!$B$1:$OK$1,0))) ))</f>
        <v>0.2158644979434107</v>
      </c>
      <c r="IO339" s="1" cm="1">
        <f t="array" ref="IO339">RSQ(Sheet1!$A$2:$A$5, ( (INDEX(Sheet1!$B$2:$OK$5,0,MATCH(Heatmap!IO$1,Sheet1!$B$1:$OK$1,0)))/(INDEX(Sheet1!$B$2:$OK$5,0,MATCH(Heatmap!$A339,Sheet1!$B$1:$OK$1,0))) ))</f>
        <v>0.21672874486647092</v>
      </c>
      <c r="IP339" s="1" cm="1">
        <f t="array" ref="IP339">RSQ(Sheet1!$A$2:$A$5, ( (INDEX(Sheet1!$B$2:$OK$5,0,MATCH(Heatmap!IP$1,Sheet1!$B$1:$OK$1,0)))/(INDEX(Sheet1!$B$2:$OK$5,0,MATCH(Heatmap!$A339,Sheet1!$B$1:$OK$1,0))) ))</f>
        <v>0.25119756450352598</v>
      </c>
      <c r="IQ339" s="1" cm="1">
        <f t="array" ref="IQ339">RSQ(Sheet1!$A$2:$A$5, ( (INDEX(Sheet1!$B$2:$OK$5,0,MATCH(Heatmap!IQ$1,Sheet1!$B$1:$OK$1,0)))/(INDEX(Sheet1!$B$2:$OK$5,0,MATCH(Heatmap!$A339,Sheet1!$B$1:$OK$1,0))) ))</f>
        <v>0.19579910526721442</v>
      </c>
      <c r="IR339" s="1" cm="1">
        <f t="array" ref="IR339">RSQ(Sheet1!$A$2:$A$5, ( (INDEX(Sheet1!$B$2:$OK$5,0,MATCH(Heatmap!IR$1,Sheet1!$B$1:$OK$1,0)))/(INDEX(Sheet1!$B$2:$OK$5,0,MATCH(Heatmap!$A339,Sheet1!$B$1:$OK$1,0))) ))</f>
        <v>0.21647220620900509</v>
      </c>
      <c r="IS339" s="1" cm="1">
        <f t="array" ref="IS339">RSQ(Sheet1!$A$2:$A$5, ( (INDEX(Sheet1!$B$2:$OK$5,0,MATCH(Heatmap!IS$1,Sheet1!$B$1:$OK$1,0)))/(INDEX(Sheet1!$B$2:$OK$5,0,MATCH(Heatmap!$A339,Sheet1!$B$1:$OK$1,0))) ))</f>
        <v>0.20228034356627247</v>
      </c>
      <c r="IT339" s="1" cm="1">
        <f t="array" ref="IT339">RSQ(Sheet1!$A$2:$A$5, ( (INDEX(Sheet1!$B$2:$OK$5,0,MATCH(Heatmap!IT$1,Sheet1!$B$1:$OK$1,0)))/(INDEX(Sheet1!$B$2:$OK$5,0,MATCH(Heatmap!$A339,Sheet1!$B$1:$OK$1,0))) ))</f>
        <v>0.1864081205059232</v>
      </c>
      <c r="IU339" s="1" cm="1">
        <f t="array" ref="IU339">RSQ(Sheet1!$A$2:$A$5, ( (INDEX(Sheet1!$B$2:$OK$5,0,MATCH(Heatmap!IU$1,Sheet1!$B$1:$OK$1,0)))/(INDEX(Sheet1!$B$2:$OK$5,0,MATCH(Heatmap!$A339,Sheet1!$B$1:$OK$1,0))) ))</f>
        <v>0.2107636437464103</v>
      </c>
      <c r="IV339" s="1" cm="1">
        <f t="array" ref="IV339">RSQ(Sheet1!$A$2:$A$5, ( (INDEX(Sheet1!$B$2:$OK$5,0,MATCH(Heatmap!IV$1,Sheet1!$B$1:$OK$1,0)))/(INDEX(Sheet1!$B$2:$OK$5,0,MATCH(Heatmap!$A339,Sheet1!$B$1:$OK$1,0))) ))</f>
        <v>0.22961934978355972</v>
      </c>
      <c r="IW339" s="1" cm="1">
        <f t="array" ref="IW339">RSQ(Sheet1!$A$2:$A$5, ( (INDEX(Sheet1!$B$2:$OK$5,0,MATCH(Heatmap!IW$1,Sheet1!$B$1:$OK$1,0)))/(INDEX(Sheet1!$B$2:$OK$5,0,MATCH(Heatmap!$A339,Sheet1!$B$1:$OK$1,0))) ))</f>
        <v>0.20296006505613157</v>
      </c>
      <c r="IX339" s="1" cm="1">
        <f t="array" ref="IX339">RSQ(Sheet1!$A$2:$A$5, ( (INDEX(Sheet1!$B$2:$OK$5,0,MATCH(Heatmap!IX$1,Sheet1!$B$1:$OK$1,0)))/(INDEX(Sheet1!$B$2:$OK$5,0,MATCH(Heatmap!$A339,Sheet1!$B$1:$OK$1,0))) ))</f>
        <v>0.19753574498120011</v>
      </c>
      <c r="IY339" s="1" cm="1">
        <f t="array" ref="IY339">RSQ(Sheet1!$A$2:$A$5, ( (INDEX(Sheet1!$B$2:$OK$5,0,MATCH(Heatmap!IY$1,Sheet1!$B$1:$OK$1,0)))/(INDEX(Sheet1!$B$2:$OK$5,0,MATCH(Heatmap!$A339,Sheet1!$B$1:$OK$1,0))) ))</f>
        <v>0.18362724986851886</v>
      </c>
      <c r="IZ339" s="1" cm="1">
        <f t="array" ref="IZ339">RSQ(Sheet1!$A$2:$A$5, ( (INDEX(Sheet1!$B$2:$OK$5,0,MATCH(Heatmap!IZ$1,Sheet1!$B$1:$OK$1,0)))/(INDEX(Sheet1!$B$2:$OK$5,0,MATCH(Heatmap!$A339,Sheet1!$B$1:$OK$1,0))) ))</f>
        <v>0.24610805224629645</v>
      </c>
      <c r="JA339" s="1" cm="1">
        <f t="array" ref="JA339">RSQ(Sheet1!$A$2:$A$5, ( (INDEX(Sheet1!$B$2:$OK$5,0,MATCH(Heatmap!JA$1,Sheet1!$B$1:$OK$1,0)))/(INDEX(Sheet1!$B$2:$OK$5,0,MATCH(Heatmap!$A339,Sheet1!$B$1:$OK$1,0))) ))</f>
        <v>0.2088153017031302</v>
      </c>
      <c r="JB339" s="1" cm="1">
        <f t="array" ref="JB339">RSQ(Sheet1!$A$2:$A$5, ( (INDEX(Sheet1!$B$2:$OK$5,0,MATCH(Heatmap!JB$1,Sheet1!$B$1:$OK$1,0)))/(INDEX(Sheet1!$B$2:$OK$5,0,MATCH(Heatmap!$A339,Sheet1!$B$1:$OK$1,0))) ))</f>
        <v>0.21830183510526568</v>
      </c>
      <c r="JC339" s="1" cm="1">
        <f t="array" ref="JC339">RSQ(Sheet1!$A$2:$A$5, ( (INDEX(Sheet1!$B$2:$OK$5,0,MATCH(Heatmap!JC$1,Sheet1!$B$1:$OK$1,0)))/(INDEX(Sheet1!$B$2:$OK$5,0,MATCH(Heatmap!$A339,Sheet1!$B$1:$OK$1,0))) ))</f>
        <v>0.18792959956568703</v>
      </c>
      <c r="JD339" s="1" cm="1">
        <f t="array" ref="JD339">RSQ(Sheet1!$A$2:$A$5, ( (INDEX(Sheet1!$B$2:$OK$5,0,MATCH(Heatmap!JD$1,Sheet1!$B$1:$OK$1,0)))/(INDEX(Sheet1!$B$2:$OK$5,0,MATCH(Heatmap!$A339,Sheet1!$B$1:$OK$1,0))) ))</f>
        <v>0.22096428417533234</v>
      </c>
      <c r="JE339" s="1" cm="1">
        <f t="array" ref="JE339">RSQ(Sheet1!$A$2:$A$5, ( (INDEX(Sheet1!$B$2:$OK$5,0,MATCH(Heatmap!JE$1,Sheet1!$B$1:$OK$1,0)))/(INDEX(Sheet1!$B$2:$OK$5,0,MATCH(Heatmap!$A339,Sheet1!$B$1:$OK$1,0))) ))</f>
        <v>0.22535648977967912</v>
      </c>
      <c r="JF339" s="1" cm="1">
        <f t="array" ref="JF339">RSQ(Sheet1!$A$2:$A$5, ( (INDEX(Sheet1!$B$2:$OK$5,0,MATCH(Heatmap!JF$1,Sheet1!$B$1:$OK$1,0)))/(INDEX(Sheet1!$B$2:$OK$5,0,MATCH(Heatmap!$A339,Sheet1!$B$1:$OK$1,0))) ))</f>
        <v>0.16267258036067206</v>
      </c>
      <c r="JG339" s="1" cm="1">
        <f t="array" ref="JG339">RSQ(Sheet1!$A$2:$A$5, ( (INDEX(Sheet1!$B$2:$OK$5,0,MATCH(Heatmap!JG$1,Sheet1!$B$1:$OK$1,0)))/(INDEX(Sheet1!$B$2:$OK$5,0,MATCH(Heatmap!$A339,Sheet1!$B$1:$OK$1,0))) ))</f>
        <v>0.17998863504070653</v>
      </c>
      <c r="JH339" s="1" cm="1">
        <f t="array" ref="JH339">RSQ(Sheet1!$A$2:$A$5, ( (INDEX(Sheet1!$B$2:$OK$5,0,MATCH(Heatmap!JH$1,Sheet1!$B$1:$OK$1,0)))/(INDEX(Sheet1!$B$2:$OK$5,0,MATCH(Heatmap!$A339,Sheet1!$B$1:$OK$1,0))) ))</f>
        <v>0.1794981164009346</v>
      </c>
      <c r="JI339" s="1" cm="1">
        <f t="array" ref="JI339">RSQ(Sheet1!$A$2:$A$5, ( (INDEX(Sheet1!$B$2:$OK$5,0,MATCH(Heatmap!JI$1,Sheet1!$B$1:$OK$1,0)))/(INDEX(Sheet1!$B$2:$OK$5,0,MATCH(Heatmap!$A339,Sheet1!$B$1:$OK$1,0))) ))</f>
        <v>0.2016174067614932</v>
      </c>
      <c r="JJ339" s="1" cm="1">
        <f t="array" ref="JJ339">RSQ(Sheet1!$A$2:$A$5, ( (INDEX(Sheet1!$B$2:$OK$5,0,MATCH(Heatmap!JJ$1,Sheet1!$B$1:$OK$1,0)))/(INDEX(Sheet1!$B$2:$OK$5,0,MATCH(Heatmap!$A339,Sheet1!$B$1:$OK$1,0))) ))</f>
        <v>0.19879033633728244</v>
      </c>
      <c r="JK339" s="1" cm="1">
        <f t="array" ref="JK339">RSQ(Sheet1!$A$2:$A$5, ( (INDEX(Sheet1!$B$2:$OK$5,0,MATCH(Heatmap!JK$1,Sheet1!$B$1:$OK$1,0)))/(INDEX(Sheet1!$B$2:$OK$5,0,MATCH(Heatmap!$A339,Sheet1!$B$1:$OK$1,0))) ))</f>
        <v>0.20789577735970777</v>
      </c>
      <c r="JL339" s="1" cm="1">
        <f t="array" ref="JL339">RSQ(Sheet1!$A$2:$A$5, ( (INDEX(Sheet1!$B$2:$OK$5,0,MATCH(Heatmap!JL$1,Sheet1!$B$1:$OK$1,0)))/(INDEX(Sheet1!$B$2:$OK$5,0,MATCH(Heatmap!$A339,Sheet1!$B$1:$OK$1,0))) ))</f>
        <v>0.2100606977960644</v>
      </c>
      <c r="JM339" s="1" cm="1">
        <f t="array" ref="JM339">RSQ(Sheet1!$A$2:$A$5, ( (INDEX(Sheet1!$B$2:$OK$5,0,MATCH(Heatmap!JM$1,Sheet1!$B$1:$OK$1,0)))/(INDEX(Sheet1!$B$2:$OK$5,0,MATCH(Heatmap!$A339,Sheet1!$B$1:$OK$1,0))) ))</f>
        <v>0.1715119309710284</v>
      </c>
      <c r="JN339" s="1" cm="1">
        <f t="array" ref="JN339">RSQ(Sheet1!$A$2:$A$5, ( (INDEX(Sheet1!$B$2:$OK$5,0,MATCH(Heatmap!JN$1,Sheet1!$B$1:$OK$1,0)))/(INDEX(Sheet1!$B$2:$OK$5,0,MATCH(Heatmap!$A339,Sheet1!$B$1:$OK$1,0))) ))</f>
        <v>0.15221555267728445</v>
      </c>
      <c r="JO339" s="1" cm="1">
        <f t="array" ref="JO339">RSQ(Sheet1!$A$2:$A$5, ( (INDEX(Sheet1!$B$2:$OK$5,0,MATCH(Heatmap!JO$1,Sheet1!$B$1:$OK$1,0)))/(INDEX(Sheet1!$B$2:$OK$5,0,MATCH(Heatmap!$A339,Sheet1!$B$1:$OK$1,0))) ))</f>
        <v>0.16693695639482747</v>
      </c>
      <c r="JP339" s="1" cm="1">
        <f t="array" ref="JP339">RSQ(Sheet1!$A$2:$A$5, ( (INDEX(Sheet1!$B$2:$OK$5,0,MATCH(Heatmap!JP$1,Sheet1!$B$1:$OK$1,0)))/(INDEX(Sheet1!$B$2:$OK$5,0,MATCH(Heatmap!$A339,Sheet1!$B$1:$OK$1,0))) ))</f>
        <v>0.17372055735464909</v>
      </c>
      <c r="JQ339" s="1" cm="1">
        <f t="array" ref="JQ339">RSQ(Sheet1!$A$2:$A$5, ( (INDEX(Sheet1!$B$2:$OK$5,0,MATCH(Heatmap!JQ$1,Sheet1!$B$1:$OK$1,0)))/(INDEX(Sheet1!$B$2:$OK$5,0,MATCH(Heatmap!$A339,Sheet1!$B$1:$OK$1,0))) ))</f>
        <v>0.1608804694105696</v>
      </c>
      <c r="JR339" s="1" cm="1">
        <f t="array" ref="JR339">RSQ(Sheet1!$A$2:$A$5, ( (INDEX(Sheet1!$B$2:$OK$5,0,MATCH(Heatmap!JR$1,Sheet1!$B$1:$OK$1,0)))/(INDEX(Sheet1!$B$2:$OK$5,0,MATCH(Heatmap!$A339,Sheet1!$B$1:$OK$1,0))) ))</f>
        <v>0.19427786656314561</v>
      </c>
      <c r="JS339" s="1" cm="1">
        <f t="array" ref="JS339">RSQ(Sheet1!$A$2:$A$5, ( (INDEX(Sheet1!$B$2:$OK$5,0,MATCH(Heatmap!JS$1,Sheet1!$B$1:$OK$1,0)))/(INDEX(Sheet1!$B$2:$OK$5,0,MATCH(Heatmap!$A339,Sheet1!$B$1:$OK$1,0))) ))</f>
        <v>0.1403530115349528</v>
      </c>
      <c r="JT339" s="1" cm="1">
        <f t="array" ref="JT339">RSQ(Sheet1!$A$2:$A$5, ( (INDEX(Sheet1!$B$2:$OK$5,0,MATCH(Heatmap!JT$1,Sheet1!$B$1:$OK$1,0)))/(INDEX(Sheet1!$B$2:$OK$5,0,MATCH(Heatmap!$A339,Sheet1!$B$1:$OK$1,0))) ))</f>
        <v>0.18558684774008813</v>
      </c>
      <c r="JU339" s="1" cm="1">
        <f t="array" ref="JU339">RSQ(Sheet1!$A$2:$A$5, ( (INDEX(Sheet1!$B$2:$OK$5,0,MATCH(Heatmap!JU$1,Sheet1!$B$1:$OK$1,0)))/(INDEX(Sheet1!$B$2:$OK$5,0,MATCH(Heatmap!$A339,Sheet1!$B$1:$OK$1,0))) ))</f>
        <v>0.16935427860363739</v>
      </c>
      <c r="JV339" s="1" cm="1">
        <f t="array" ref="JV339">RSQ(Sheet1!$A$2:$A$5, ( (INDEX(Sheet1!$B$2:$OK$5,0,MATCH(Heatmap!JV$1,Sheet1!$B$1:$OK$1,0)))/(INDEX(Sheet1!$B$2:$OK$5,0,MATCH(Heatmap!$A339,Sheet1!$B$1:$OK$1,0))) ))</f>
        <v>0.16405324579627192</v>
      </c>
      <c r="JW339" s="1" cm="1">
        <f t="array" ref="JW339">RSQ(Sheet1!$A$2:$A$5, ( (INDEX(Sheet1!$B$2:$OK$5,0,MATCH(Heatmap!JW$1,Sheet1!$B$1:$OK$1,0)))/(INDEX(Sheet1!$B$2:$OK$5,0,MATCH(Heatmap!$A339,Sheet1!$B$1:$OK$1,0))) ))</f>
        <v>0.16589543272401819</v>
      </c>
      <c r="JX339" s="1" cm="1">
        <f t="array" ref="JX339">RSQ(Sheet1!$A$2:$A$5, ( (INDEX(Sheet1!$B$2:$OK$5,0,MATCH(Heatmap!JX$1,Sheet1!$B$1:$OK$1,0)))/(INDEX(Sheet1!$B$2:$OK$5,0,MATCH(Heatmap!$A339,Sheet1!$B$1:$OK$1,0))) ))</f>
        <v>0.21393986151735048</v>
      </c>
      <c r="JY339" s="1" cm="1">
        <f t="array" ref="JY339">RSQ(Sheet1!$A$2:$A$5, ( (INDEX(Sheet1!$B$2:$OK$5,0,MATCH(Heatmap!JY$1,Sheet1!$B$1:$OK$1,0)))/(INDEX(Sheet1!$B$2:$OK$5,0,MATCH(Heatmap!$A339,Sheet1!$B$1:$OK$1,0))) ))</f>
        <v>0.2015735527164115</v>
      </c>
      <c r="JZ339" s="1" cm="1">
        <f t="array" ref="JZ339">RSQ(Sheet1!$A$2:$A$5, ( (INDEX(Sheet1!$B$2:$OK$5,0,MATCH(Heatmap!JZ$1,Sheet1!$B$1:$OK$1,0)))/(INDEX(Sheet1!$B$2:$OK$5,0,MATCH(Heatmap!$A339,Sheet1!$B$1:$OK$1,0))) ))</f>
        <v>0.1921621405340824</v>
      </c>
      <c r="KA339" s="1" cm="1">
        <f t="array" ref="KA339">RSQ(Sheet1!$A$2:$A$5, ( (INDEX(Sheet1!$B$2:$OK$5,0,MATCH(Heatmap!KA$1,Sheet1!$B$1:$OK$1,0)))/(INDEX(Sheet1!$B$2:$OK$5,0,MATCH(Heatmap!$A339,Sheet1!$B$1:$OK$1,0))) ))</f>
        <v>0.19635353138539158</v>
      </c>
      <c r="KB339" s="1" cm="1">
        <f t="array" ref="KB339">RSQ(Sheet1!$A$2:$A$5, ( (INDEX(Sheet1!$B$2:$OK$5,0,MATCH(Heatmap!KB$1,Sheet1!$B$1:$OK$1,0)))/(INDEX(Sheet1!$B$2:$OK$5,0,MATCH(Heatmap!$A339,Sheet1!$B$1:$OK$1,0))) ))</f>
        <v>0.20721346269662</v>
      </c>
      <c r="KC339" s="1" cm="1">
        <f t="array" ref="KC339">RSQ(Sheet1!$A$2:$A$5, ( (INDEX(Sheet1!$B$2:$OK$5,0,MATCH(Heatmap!KC$1,Sheet1!$B$1:$OK$1,0)))/(INDEX(Sheet1!$B$2:$OK$5,0,MATCH(Heatmap!$A339,Sheet1!$B$1:$OK$1,0))) ))</f>
        <v>0.19994590459489148</v>
      </c>
      <c r="KD339" s="1" cm="1">
        <f t="array" ref="KD339">RSQ(Sheet1!$A$2:$A$5, ( (INDEX(Sheet1!$B$2:$OK$5,0,MATCH(Heatmap!KD$1,Sheet1!$B$1:$OK$1,0)))/(INDEX(Sheet1!$B$2:$OK$5,0,MATCH(Heatmap!$A339,Sheet1!$B$1:$OK$1,0))) ))</f>
        <v>0.20841240385869014</v>
      </c>
      <c r="KE339" s="1" cm="1">
        <f t="array" ref="KE339">RSQ(Sheet1!$A$2:$A$5, ( (INDEX(Sheet1!$B$2:$OK$5,0,MATCH(Heatmap!KE$1,Sheet1!$B$1:$OK$1,0)))/(INDEX(Sheet1!$B$2:$OK$5,0,MATCH(Heatmap!$A339,Sheet1!$B$1:$OK$1,0))) ))</f>
        <v>0.21090376565316965</v>
      </c>
      <c r="KF339" s="1" cm="1">
        <f t="array" ref="KF339">RSQ(Sheet1!$A$2:$A$5, ( (INDEX(Sheet1!$B$2:$OK$5,0,MATCH(Heatmap!KF$1,Sheet1!$B$1:$OK$1,0)))/(INDEX(Sheet1!$B$2:$OK$5,0,MATCH(Heatmap!$A339,Sheet1!$B$1:$OK$1,0))) ))</f>
        <v>0.20924955158232583</v>
      </c>
      <c r="KG339" s="1" cm="1">
        <f t="array" ref="KG339">RSQ(Sheet1!$A$2:$A$5, ( (INDEX(Sheet1!$B$2:$OK$5,0,MATCH(Heatmap!KG$1,Sheet1!$B$1:$OK$1,0)))/(INDEX(Sheet1!$B$2:$OK$5,0,MATCH(Heatmap!$A339,Sheet1!$B$1:$OK$1,0))) ))</f>
        <v>0.2278287677160776</v>
      </c>
      <c r="KH339" s="1" cm="1">
        <f t="array" ref="KH339">RSQ(Sheet1!$A$2:$A$5, ( (INDEX(Sheet1!$B$2:$OK$5,0,MATCH(Heatmap!KH$1,Sheet1!$B$1:$OK$1,0)))/(INDEX(Sheet1!$B$2:$OK$5,0,MATCH(Heatmap!$A339,Sheet1!$B$1:$OK$1,0))) ))</f>
        <v>0.21207071953119283</v>
      </c>
      <c r="KI339" s="1" cm="1">
        <f t="array" ref="KI339">RSQ(Sheet1!$A$2:$A$5, ( (INDEX(Sheet1!$B$2:$OK$5,0,MATCH(Heatmap!KI$1,Sheet1!$B$1:$OK$1,0)))/(INDEX(Sheet1!$B$2:$OK$5,0,MATCH(Heatmap!$A339,Sheet1!$B$1:$OK$1,0))) ))</f>
        <v>0.21620583285921857</v>
      </c>
      <c r="KJ339" s="1" cm="1">
        <f t="array" ref="KJ339">RSQ(Sheet1!$A$2:$A$5, ( (INDEX(Sheet1!$B$2:$OK$5,0,MATCH(Heatmap!KJ$1,Sheet1!$B$1:$OK$1,0)))/(INDEX(Sheet1!$B$2:$OK$5,0,MATCH(Heatmap!$A339,Sheet1!$B$1:$OK$1,0))) ))</f>
        <v>0.2209235490441907</v>
      </c>
      <c r="KK339" s="1" cm="1">
        <f t="array" ref="KK339">RSQ(Sheet1!$A$2:$A$5, ( (INDEX(Sheet1!$B$2:$OK$5,0,MATCH(Heatmap!KK$1,Sheet1!$B$1:$OK$1,0)))/(INDEX(Sheet1!$B$2:$OK$5,0,MATCH(Heatmap!$A339,Sheet1!$B$1:$OK$1,0))) ))</f>
        <v>0.18534211297018419</v>
      </c>
      <c r="KL339" s="1" cm="1">
        <f t="array" ref="KL339">RSQ(Sheet1!$A$2:$A$5, ( (INDEX(Sheet1!$B$2:$OK$5,0,MATCH(Heatmap!KL$1,Sheet1!$B$1:$OK$1,0)))/(INDEX(Sheet1!$B$2:$OK$5,0,MATCH(Heatmap!$A339,Sheet1!$B$1:$OK$1,0))) ))</f>
        <v>0.20128911365942834</v>
      </c>
      <c r="KM339" s="1" cm="1">
        <f t="array" ref="KM339">RSQ(Sheet1!$A$2:$A$5, ( (INDEX(Sheet1!$B$2:$OK$5,0,MATCH(Heatmap!KM$1,Sheet1!$B$1:$OK$1,0)))/(INDEX(Sheet1!$B$2:$OK$5,0,MATCH(Heatmap!$A339,Sheet1!$B$1:$OK$1,0))) ))</f>
        <v>0.17793683911086466</v>
      </c>
      <c r="KN339" s="1" cm="1">
        <f t="array" ref="KN339">RSQ(Sheet1!$A$2:$A$5, ( (INDEX(Sheet1!$B$2:$OK$5,0,MATCH(Heatmap!KN$1,Sheet1!$B$1:$OK$1,0)))/(INDEX(Sheet1!$B$2:$OK$5,0,MATCH(Heatmap!$A339,Sheet1!$B$1:$OK$1,0))) ))</f>
        <v>0.20607494383626968</v>
      </c>
      <c r="KO339" s="1" cm="1">
        <f t="array" ref="KO339">RSQ(Sheet1!$A$2:$A$5, ( (INDEX(Sheet1!$B$2:$OK$5,0,MATCH(Heatmap!KO$1,Sheet1!$B$1:$OK$1,0)))/(INDEX(Sheet1!$B$2:$OK$5,0,MATCH(Heatmap!$A339,Sheet1!$B$1:$OK$1,0))) ))</f>
        <v>0.21800026648110285</v>
      </c>
      <c r="KP339" s="1" cm="1">
        <f t="array" ref="KP339">RSQ(Sheet1!$A$2:$A$5, ( (INDEX(Sheet1!$B$2:$OK$5,0,MATCH(Heatmap!KP$1,Sheet1!$B$1:$OK$1,0)))/(INDEX(Sheet1!$B$2:$OK$5,0,MATCH(Heatmap!$A339,Sheet1!$B$1:$OK$1,0))) ))</f>
        <v>0.21794310841000614</v>
      </c>
      <c r="KQ339" s="1" cm="1">
        <f t="array" ref="KQ339">RSQ(Sheet1!$A$2:$A$5, ( (INDEX(Sheet1!$B$2:$OK$5,0,MATCH(Heatmap!KQ$1,Sheet1!$B$1:$OK$1,0)))/(INDEX(Sheet1!$B$2:$OK$5,0,MATCH(Heatmap!$A339,Sheet1!$B$1:$OK$1,0))) ))</f>
        <v>0.20803468425813429</v>
      </c>
      <c r="KR339" s="1" cm="1">
        <f t="array" ref="KR339">RSQ(Sheet1!$A$2:$A$5, ( (INDEX(Sheet1!$B$2:$OK$5,0,MATCH(Heatmap!KR$1,Sheet1!$B$1:$OK$1,0)))/(INDEX(Sheet1!$B$2:$OK$5,0,MATCH(Heatmap!$A339,Sheet1!$B$1:$OK$1,0))) ))</f>
        <v>0.1973634127203088</v>
      </c>
      <c r="KS339" s="1" cm="1">
        <f t="array" ref="KS339">RSQ(Sheet1!$A$2:$A$5, ( (INDEX(Sheet1!$B$2:$OK$5,0,MATCH(Heatmap!KS$1,Sheet1!$B$1:$OK$1,0)))/(INDEX(Sheet1!$B$2:$OK$5,0,MATCH(Heatmap!$A339,Sheet1!$B$1:$OK$1,0))) ))</f>
        <v>0.29894111666891021</v>
      </c>
      <c r="KT339" s="1" cm="1">
        <f t="array" ref="KT339">RSQ(Sheet1!$A$2:$A$5, ( (INDEX(Sheet1!$B$2:$OK$5,0,MATCH(Heatmap!KT$1,Sheet1!$B$1:$OK$1,0)))/(INDEX(Sheet1!$B$2:$OK$5,0,MATCH(Heatmap!$A339,Sheet1!$B$1:$OK$1,0))) ))</f>
        <v>0.20857762100704119</v>
      </c>
      <c r="KU339" s="1" cm="1">
        <f t="array" ref="KU339">RSQ(Sheet1!$A$2:$A$5, ( (INDEX(Sheet1!$B$2:$OK$5,0,MATCH(Heatmap!KU$1,Sheet1!$B$1:$OK$1,0)))/(INDEX(Sheet1!$B$2:$OK$5,0,MATCH(Heatmap!$A339,Sheet1!$B$1:$OK$1,0))) ))</f>
        <v>0.21003072701607087</v>
      </c>
      <c r="KV339" s="1" cm="1">
        <f t="array" ref="KV339">RSQ(Sheet1!$A$2:$A$5, ( (INDEX(Sheet1!$B$2:$OK$5,0,MATCH(Heatmap!KV$1,Sheet1!$B$1:$OK$1,0)))/(INDEX(Sheet1!$B$2:$OK$5,0,MATCH(Heatmap!$A339,Sheet1!$B$1:$OK$1,0))) ))</f>
        <v>0.32496941305045013</v>
      </c>
      <c r="KW339" s="1" cm="1">
        <f t="array" ref="KW339">RSQ(Sheet1!$A$2:$A$5, ( (INDEX(Sheet1!$B$2:$OK$5,0,MATCH(Heatmap!KW$1,Sheet1!$B$1:$OK$1,0)))/(INDEX(Sheet1!$B$2:$OK$5,0,MATCH(Heatmap!$A339,Sheet1!$B$1:$OK$1,0))) ))</f>
        <v>0.22723432180028494</v>
      </c>
      <c r="KX339" s="1" cm="1">
        <f t="array" ref="KX339">RSQ(Sheet1!$A$2:$A$5, ( (INDEX(Sheet1!$B$2:$OK$5,0,MATCH(Heatmap!KX$1,Sheet1!$B$1:$OK$1,0)))/(INDEX(Sheet1!$B$2:$OK$5,0,MATCH(Heatmap!$A339,Sheet1!$B$1:$OK$1,0))) ))</f>
        <v>0.20373210283522478</v>
      </c>
      <c r="KY339" s="1" cm="1">
        <f t="array" ref="KY339">RSQ(Sheet1!$A$2:$A$5, ( (INDEX(Sheet1!$B$2:$OK$5,0,MATCH(Heatmap!KY$1,Sheet1!$B$1:$OK$1,0)))/(INDEX(Sheet1!$B$2:$OK$5,0,MATCH(Heatmap!$A339,Sheet1!$B$1:$OK$1,0))) ))</f>
        <v>0.36049968653867159</v>
      </c>
      <c r="KZ339" s="1" cm="1">
        <f t="array" ref="KZ339">RSQ(Sheet1!$A$2:$A$5, ( (INDEX(Sheet1!$B$2:$OK$5,0,MATCH(Heatmap!KZ$1,Sheet1!$B$1:$OK$1,0)))/(INDEX(Sheet1!$B$2:$OK$5,0,MATCH(Heatmap!$A339,Sheet1!$B$1:$OK$1,0))) ))</f>
        <v>0.24452172157169708</v>
      </c>
      <c r="LA339" s="1" cm="1">
        <f t="array" ref="LA339">RSQ(Sheet1!$A$2:$A$5, ( (INDEX(Sheet1!$B$2:$OK$5,0,MATCH(Heatmap!LA$1,Sheet1!$B$1:$OK$1,0)))/(INDEX(Sheet1!$B$2:$OK$5,0,MATCH(Heatmap!$A339,Sheet1!$B$1:$OK$1,0))) ))</f>
        <v>0.20309538219311885</v>
      </c>
      <c r="LB339" s="1" cm="1">
        <f t="array" ref="LB339">RSQ(Sheet1!$A$2:$A$5, ( (INDEX(Sheet1!$B$2:$OK$5,0,MATCH(Heatmap!LB$1,Sheet1!$B$1:$OK$1,0)))/(INDEX(Sheet1!$B$2:$OK$5,0,MATCH(Heatmap!$A339,Sheet1!$B$1:$OK$1,0))) ))</f>
        <v>0.26228541109700648</v>
      </c>
      <c r="LC339" s="1" cm="1">
        <f t="array" ref="LC339">RSQ(Sheet1!$A$2:$A$5, ( (INDEX(Sheet1!$B$2:$OK$5,0,MATCH(Heatmap!LC$1,Sheet1!$B$1:$OK$1,0)))/(INDEX(Sheet1!$B$2:$OK$5,0,MATCH(Heatmap!$A339,Sheet1!$B$1:$OK$1,0))) ))</f>
        <v>0.36686183312709181</v>
      </c>
      <c r="LD339" s="1" cm="1">
        <f t="array" ref="LD339">RSQ(Sheet1!$A$2:$A$5, ( (INDEX(Sheet1!$B$2:$OK$5,0,MATCH(Heatmap!LD$1,Sheet1!$B$1:$OK$1,0)))/(INDEX(Sheet1!$B$2:$OK$5,0,MATCH(Heatmap!$A339,Sheet1!$B$1:$OK$1,0))) ))</f>
        <v>0.30796533306098939</v>
      </c>
      <c r="LE339" s="1" cm="1">
        <f t="array" ref="LE339">RSQ(Sheet1!$A$2:$A$5, ( (INDEX(Sheet1!$B$2:$OK$5,0,MATCH(Heatmap!LE$1,Sheet1!$B$1:$OK$1,0)))/(INDEX(Sheet1!$B$2:$OK$5,0,MATCH(Heatmap!$A339,Sheet1!$B$1:$OK$1,0))) ))</f>
        <v>0.41122184301744891</v>
      </c>
      <c r="LF339" s="1" cm="1">
        <f t="array" ref="LF339">RSQ(Sheet1!$A$2:$A$5, ( (INDEX(Sheet1!$B$2:$OK$5,0,MATCH(Heatmap!LF$1,Sheet1!$B$1:$OK$1,0)))/(INDEX(Sheet1!$B$2:$OK$5,0,MATCH(Heatmap!$A339,Sheet1!$B$1:$OK$1,0))) ))</f>
        <v>0.29805680602995988</v>
      </c>
      <c r="LG339" s="1" cm="1">
        <f t="array" ref="LG339">RSQ(Sheet1!$A$2:$A$5, ( (INDEX(Sheet1!$B$2:$OK$5,0,MATCH(Heatmap!LG$1,Sheet1!$B$1:$OK$1,0)))/(INDEX(Sheet1!$B$2:$OK$5,0,MATCH(Heatmap!$A339,Sheet1!$B$1:$OK$1,0))) ))</f>
        <v>0.21882331811086181</v>
      </c>
      <c r="LH339" s="1" cm="1">
        <f t="array" ref="LH339">RSQ(Sheet1!$A$2:$A$5, ( (INDEX(Sheet1!$B$2:$OK$5,0,MATCH(Heatmap!LH$1,Sheet1!$B$1:$OK$1,0)))/(INDEX(Sheet1!$B$2:$OK$5,0,MATCH(Heatmap!$A339,Sheet1!$B$1:$OK$1,0))) ))</f>
        <v>0.38207856690715181</v>
      </c>
      <c r="LI339" s="1" cm="1">
        <f t="array" ref="LI339">RSQ(Sheet1!$A$2:$A$5, ( (INDEX(Sheet1!$B$2:$OK$5,0,MATCH(Heatmap!LI$1,Sheet1!$B$1:$OK$1,0)))/(INDEX(Sheet1!$B$2:$OK$5,0,MATCH(Heatmap!$A339,Sheet1!$B$1:$OK$1,0))) ))</f>
        <v>0.35806830315190602</v>
      </c>
      <c r="LJ339" s="1" cm="1">
        <f t="array" ref="LJ339">RSQ(Sheet1!$A$2:$A$5, ( (INDEX(Sheet1!$B$2:$OK$5,0,MATCH(Heatmap!LJ$1,Sheet1!$B$1:$OK$1,0)))/(INDEX(Sheet1!$B$2:$OK$5,0,MATCH(Heatmap!$A339,Sheet1!$B$1:$OK$1,0))) ))</f>
        <v>0.3046831803304873</v>
      </c>
      <c r="LK339" s="1" cm="1">
        <f t="array" ref="LK339">RSQ(Sheet1!$A$2:$A$5, ( (INDEX(Sheet1!$B$2:$OK$5,0,MATCH(Heatmap!LK$1,Sheet1!$B$1:$OK$1,0)))/(INDEX(Sheet1!$B$2:$OK$5,0,MATCH(Heatmap!$A339,Sheet1!$B$1:$OK$1,0))) ))</f>
        <v>0.30769918789533862</v>
      </c>
      <c r="LL339" s="1" cm="1">
        <f t="array" ref="LL339">RSQ(Sheet1!$A$2:$A$5, ( (INDEX(Sheet1!$B$2:$OK$5,0,MATCH(Heatmap!LL$1,Sheet1!$B$1:$OK$1,0)))/(INDEX(Sheet1!$B$2:$OK$5,0,MATCH(Heatmap!$A339,Sheet1!$B$1:$OK$1,0))) ))</f>
        <v>0.20549917518100022</v>
      </c>
      <c r="LM339" s="1" cm="1">
        <f t="array" ref="LM339">RSQ(Sheet1!$A$2:$A$5, ( (INDEX(Sheet1!$B$2:$OK$5,0,MATCH(Heatmap!LM$1,Sheet1!$B$1:$OK$1,0)))/(INDEX(Sheet1!$B$2:$OK$5,0,MATCH(Heatmap!$A339,Sheet1!$B$1:$OK$1,0))) ))</f>
        <v>0.30742587043730829</v>
      </c>
      <c r="LN339" s="1" cm="1">
        <f t="array" ref="LN339">RSQ(Sheet1!$A$2:$A$5, ( (INDEX(Sheet1!$B$2:$OK$5,0,MATCH(Heatmap!LN$1,Sheet1!$B$1:$OK$1,0)))/(INDEX(Sheet1!$B$2:$OK$5,0,MATCH(Heatmap!$A339,Sheet1!$B$1:$OK$1,0))) ))</f>
        <v>9.0794614187247241E-2</v>
      </c>
      <c r="LO339" s="1" cm="1">
        <f t="array" ref="LO339">RSQ(Sheet1!$A$2:$A$5, ( (INDEX(Sheet1!$B$2:$OK$5,0,MATCH(Heatmap!LO$1,Sheet1!$B$1:$OK$1,0)))/(INDEX(Sheet1!$B$2:$OK$5,0,MATCH(Heatmap!$A339,Sheet1!$B$1:$OK$1,0))) ))</f>
        <v>5.6552404174859246E-2</v>
      </c>
      <c r="LP339" s="1" cm="1">
        <f t="array" ref="LP339">RSQ(Sheet1!$A$2:$A$5, ( (INDEX(Sheet1!$B$2:$OK$5,0,MATCH(Heatmap!LP$1,Sheet1!$B$1:$OK$1,0)))/(INDEX(Sheet1!$B$2:$OK$5,0,MATCH(Heatmap!$A339,Sheet1!$B$1:$OK$1,0))) ))</f>
        <v>0.42872984930305208</v>
      </c>
      <c r="LQ339" s="1" cm="1">
        <f t="array" ref="LQ339">RSQ(Sheet1!$A$2:$A$5, ( (INDEX(Sheet1!$B$2:$OK$5,0,MATCH(Heatmap!LQ$1,Sheet1!$B$1:$OK$1,0)))/(INDEX(Sheet1!$B$2:$OK$5,0,MATCH(Heatmap!$A339,Sheet1!$B$1:$OK$1,0))) ))</f>
        <v>2.9537408452170101E-2</v>
      </c>
      <c r="LR339" s="1" cm="1">
        <f t="array" ref="LR339">RSQ(Sheet1!$A$2:$A$5, ( (INDEX(Sheet1!$B$2:$OK$5,0,MATCH(Heatmap!LR$1,Sheet1!$B$1:$OK$1,0)))/(INDEX(Sheet1!$B$2:$OK$5,0,MATCH(Heatmap!$A339,Sheet1!$B$1:$OK$1,0))) ))</f>
        <v>5.5087167045097175E-2</v>
      </c>
      <c r="LS339" s="1" cm="1">
        <f t="array" ref="LS339">RSQ(Sheet1!$A$2:$A$5, ( (INDEX(Sheet1!$B$2:$OK$5,0,MATCH(Heatmap!LS$1,Sheet1!$B$1:$OK$1,0)))/(INDEX(Sheet1!$B$2:$OK$5,0,MATCH(Heatmap!$A339,Sheet1!$B$1:$OK$1,0))) ))</f>
        <v>0.94734526459119361</v>
      </c>
      <c r="LT339" s="1" cm="1">
        <f t="array" ref="LT339">RSQ(Sheet1!$A$2:$A$5, ( (INDEX(Sheet1!$B$2:$OK$5,0,MATCH(Heatmap!LT$1,Sheet1!$B$1:$OK$1,0)))/(INDEX(Sheet1!$B$2:$OK$5,0,MATCH(Heatmap!$A339,Sheet1!$B$1:$OK$1,0))) ))</f>
        <v>0.3772943013700486</v>
      </c>
      <c r="LU339" s="1" cm="1">
        <f t="array" ref="LU339">RSQ(Sheet1!$A$2:$A$5, ( (INDEX(Sheet1!$B$2:$OK$5,0,MATCH(Heatmap!LU$1,Sheet1!$B$1:$OK$1,0)))/(INDEX(Sheet1!$B$2:$OK$5,0,MATCH(Heatmap!$A339,Sheet1!$B$1:$OK$1,0))) ))</f>
        <v>0.32892334078654945</v>
      </c>
      <c r="LV339" s="1" cm="1">
        <f t="array" ref="LV339">RSQ(Sheet1!$A$2:$A$5, ( (INDEX(Sheet1!$B$2:$OK$5,0,MATCH(Heatmap!LV$1,Sheet1!$B$1:$OK$1,0)))/(INDEX(Sheet1!$B$2:$OK$5,0,MATCH(Heatmap!$A339,Sheet1!$B$1:$OK$1,0))) ))</f>
        <v>8.8415522609708275E-4</v>
      </c>
      <c r="LW339" s="1" cm="1">
        <f t="array" ref="LW339">RSQ(Sheet1!$A$2:$A$5, ( (INDEX(Sheet1!$B$2:$OK$5,0,MATCH(Heatmap!LW$1,Sheet1!$B$1:$OK$1,0)))/(INDEX(Sheet1!$B$2:$OK$5,0,MATCH(Heatmap!$A339,Sheet1!$B$1:$OK$1,0))) ))</f>
        <v>1.9811715516942951E-2</v>
      </c>
      <c r="LX339" s="1" cm="1">
        <f t="array" ref="LX339">RSQ(Sheet1!$A$2:$A$5, ( (INDEX(Sheet1!$B$2:$OK$5,0,MATCH(Heatmap!LX$1,Sheet1!$B$1:$OK$1,0)))/(INDEX(Sheet1!$B$2:$OK$5,0,MATCH(Heatmap!$A339,Sheet1!$B$1:$OK$1,0))) ))</f>
        <v>0.28268210877027405</v>
      </c>
      <c r="LY339" s="1" cm="1">
        <f t="array" ref="LY339">RSQ(Sheet1!$A$2:$A$5, ( (INDEX(Sheet1!$B$2:$OK$5,0,MATCH(Heatmap!LY$1,Sheet1!$B$1:$OK$1,0)))/(INDEX(Sheet1!$B$2:$OK$5,0,MATCH(Heatmap!$A339,Sheet1!$B$1:$OK$1,0))) ))</f>
        <v>0.24355109549919907</v>
      </c>
      <c r="LZ339" s="1" cm="1">
        <f t="array" ref="LZ339">RSQ(Sheet1!$A$2:$A$5, ( (INDEX(Sheet1!$B$2:$OK$5,0,MATCH(Heatmap!LZ$1,Sheet1!$B$1:$OK$1,0)))/(INDEX(Sheet1!$B$2:$OK$5,0,MATCH(Heatmap!$A339,Sheet1!$B$1:$OK$1,0))) ))</f>
        <v>0.29356318994528313</v>
      </c>
      <c r="MA339" s="1" t="e" cm="1">
        <f t="array" ref="MA339">RSQ(Sheet1!$A$2:$A$5, ( (INDEX(Sheet1!$B$2:$OK$5,0,MATCH(Heatmap!MA$1,Sheet1!$B$1:$OK$1,0)))/(INDEX(Sheet1!$B$2:$OK$5,0,MATCH(Heatmap!$A339,Sheet1!$B$1:$OK$1,0))) ))</f>
        <v>#DIV/0!</v>
      </c>
      <c r="MB339" s="1" cm="1">
        <f t="array" ref="MB339">RSQ(Sheet1!$A$2:$A$5, ( (INDEX(Sheet1!$B$2:$OK$5,0,MATCH(Heatmap!MB$1,Sheet1!$B$1:$OK$1,0)))/(INDEX(Sheet1!$B$2:$OK$5,0,MATCH(Heatmap!$A339,Sheet1!$B$1:$OK$1,0))) ))</f>
        <v>0.13319370441466227</v>
      </c>
      <c r="MC339" s="1" cm="1">
        <f t="array" ref="MC339">RSQ(Sheet1!$A$2:$A$5, ( (INDEX(Sheet1!$B$2:$OK$5,0,MATCH(Heatmap!MC$1,Sheet1!$B$1:$OK$1,0)))/(INDEX(Sheet1!$B$2:$OK$5,0,MATCH(Heatmap!$A339,Sheet1!$B$1:$OK$1,0))) ))</f>
        <v>0.18159005463377756</v>
      </c>
      <c r="MD339" s="1" cm="1">
        <f t="array" ref="MD339">RSQ(Sheet1!$A$2:$A$5, ( (INDEX(Sheet1!$B$2:$OK$5,0,MATCH(Heatmap!MD$1,Sheet1!$B$1:$OK$1,0)))/(INDEX(Sheet1!$B$2:$OK$5,0,MATCH(Heatmap!$A339,Sheet1!$B$1:$OK$1,0))) ))</f>
        <v>0.26526623663338456</v>
      </c>
      <c r="ME339" s="1" cm="1">
        <f t="array" ref="ME339">RSQ(Sheet1!$A$2:$A$5, ( (INDEX(Sheet1!$B$2:$OK$5,0,MATCH(Heatmap!ME$1,Sheet1!$B$1:$OK$1,0)))/(INDEX(Sheet1!$B$2:$OK$5,0,MATCH(Heatmap!$A339,Sheet1!$B$1:$OK$1,0))) ))</f>
        <v>4.3428204353364742E-3</v>
      </c>
      <c r="MF339" s="1" cm="1">
        <f t="array" ref="MF339">RSQ(Sheet1!$A$2:$A$5, ( (INDEX(Sheet1!$B$2:$OK$5,0,MATCH(Heatmap!MF$1,Sheet1!$B$1:$OK$1,0)))/(INDEX(Sheet1!$B$2:$OK$5,0,MATCH(Heatmap!$A339,Sheet1!$B$1:$OK$1,0))) ))</f>
        <v>0.18194784631153685</v>
      </c>
      <c r="MG339" s="1" cm="1">
        <f t="array" ref="MG339">RSQ(Sheet1!$A$2:$A$5, ( (INDEX(Sheet1!$B$2:$OK$5,0,MATCH(Heatmap!MG$1,Sheet1!$B$1:$OK$1,0)))/(INDEX(Sheet1!$B$2:$OK$5,0,MATCH(Heatmap!$A339,Sheet1!$B$1:$OK$1,0))) ))</f>
        <v>0.85425616871767451</v>
      </c>
      <c r="MH339" s="1" cm="1">
        <f t="array" ref="MH339">RSQ(Sheet1!$A$2:$A$5, ( (INDEX(Sheet1!$B$2:$OK$5,0,MATCH(Heatmap!MH$1,Sheet1!$B$1:$OK$1,0)))/(INDEX(Sheet1!$B$2:$OK$5,0,MATCH(Heatmap!$A339,Sheet1!$B$1:$OK$1,0))) ))</f>
        <v>0.46532885513952904</v>
      </c>
      <c r="MI339" s="1" cm="1">
        <f t="array" ref="MI339">RSQ(Sheet1!$A$2:$A$5, ( (INDEX(Sheet1!$B$2:$OK$5,0,MATCH(Heatmap!MI$1,Sheet1!$B$1:$OK$1,0)))/(INDEX(Sheet1!$B$2:$OK$5,0,MATCH(Heatmap!$A339,Sheet1!$B$1:$OK$1,0))) ))</f>
        <v>0.48791050729698843</v>
      </c>
      <c r="MJ339" s="1" cm="1">
        <f t="array" ref="MJ339">RSQ(Sheet1!$A$2:$A$5, ( (INDEX(Sheet1!$B$2:$OK$5,0,MATCH(Heatmap!MJ$1,Sheet1!$B$1:$OK$1,0)))/(INDEX(Sheet1!$B$2:$OK$5,0,MATCH(Heatmap!$A339,Sheet1!$B$1:$OK$1,0))) ))</f>
        <v>0.31837422499735096</v>
      </c>
      <c r="MK339" s="1" cm="1">
        <f t="array" ref="MK339">RSQ(Sheet1!$A$2:$A$5, ( (INDEX(Sheet1!$B$2:$OK$5,0,MATCH(Heatmap!MK$1,Sheet1!$B$1:$OK$1,0)))/(INDEX(Sheet1!$B$2:$OK$5,0,MATCH(Heatmap!$A339,Sheet1!$B$1:$OK$1,0))) ))</f>
        <v>0.43896222013022346</v>
      </c>
      <c r="ML339" s="1" cm="1">
        <f t="array" ref="ML339">RSQ(Sheet1!$A$2:$A$5, ( (INDEX(Sheet1!$B$2:$OK$5,0,MATCH(Heatmap!ML$1,Sheet1!$B$1:$OK$1,0)))/(INDEX(Sheet1!$B$2:$OK$5,0,MATCH(Heatmap!$A339,Sheet1!$B$1:$OK$1,0))) ))</f>
        <v>0.49979255846395582</v>
      </c>
      <c r="MM339" s="1" cm="1">
        <f t="array" ref="MM339">RSQ(Sheet1!$A$2:$A$5, ( (INDEX(Sheet1!$B$2:$OK$5,0,MATCH(Heatmap!MM$1,Sheet1!$B$1:$OK$1,0)))/(INDEX(Sheet1!$B$2:$OK$5,0,MATCH(Heatmap!$A339,Sheet1!$B$1:$OK$1,0))) ))</f>
        <v>0.82797247025481191</v>
      </c>
      <c r="MN339" s="1" cm="1">
        <f t="array" ref="MN339">RSQ(Sheet1!$A$2:$A$5, ( (INDEX(Sheet1!$B$2:$OK$5,0,MATCH(Heatmap!MN$1,Sheet1!$B$1:$OK$1,0)))/(INDEX(Sheet1!$B$2:$OK$5,0,MATCH(Heatmap!$A339,Sheet1!$B$1:$OK$1,0))) ))</f>
        <v>0.98164035957731521</v>
      </c>
      <c r="MO339" s="1" cm="1">
        <f t="array" ref="MO339">RSQ(Sheet1!$A$2:$A$5, ( (INDEX(Sheet1!$B$2:$OK$5,0,MATCH(Heatmap!MO$1,Sheet1!$B$1:$OK$1,0)))/(INDEX(Sheet1!$B$2:$OK$5,0,MATCH(Heatmap!$A339,Sheet1!$B$1:$OK$1,0))) ))</f>
        <v>6.0215834226067461E-3</v>
      </c>
      <c r="MP339" s="1" cm="1">
        <f t="array" ref="MP339">RSQ(Sheet1!$A$2:$A$5, ( (INDEX(Sheet1!$B$2:$OK$5,0,MATCH(Heatmap!MP$1,Sheet1!$B$1:$OK$1,0)))/(INDEX(Sheet1!$B$2:$OK$5,0,MATCH(Heatmap!$A339,Sheet1!$B$1:$OK$1,0))) ))</f>
        <v>0.57301214108437271</v>
      </c>
      <c r="MQ339" s="1" cm="1">
        <f t="array" ref="MQ339">RSQ(Sheet1!$A$2:$A$5, ( (INDEX(Sheet1!$B$2:$OK$5,0,MATCH(Heatmap!MQ$1,Sheet1!$B$1:$OK$1,0)))/(INDEX(Sheet1!$B$2:$OK$5,0,MATCH(Heatmap!$A339,Sheet1!$B$1:$OK$1,0))) ))</f>
        <v>5.11152568673587E-3</v>
      </c>
      <c r="MR339" s="1" cm="1">
        <f t="array" ref="MR339">RSQ(Sheet1!$A$2:$A$5, ( (INDEX(Sheet1!$B$2:$OK$5,0,MATCH(Heatmap!MR$1,Sheet1!$B$1:$OK$1,0)))/(INDEX(Sheet1!$B$2:$OK$5,0,MATCH(Heatmap!$A339,Sheet1!$B$1:$OK$1,0))) ))</f>
        <v>5.5945989934920656E-3</v>
      </c>
      <c r="MS339" s="1" cm="1">
        <f t="array" ref="MS339">RSQ(Sheet1!$A$2:$A$5, ( (INDEX(Sheet1!$B$2:$OK$5,0,MATCH(Heatmap!MS$1,Sheet1!$B$1:$OK$1,0)))/(INDEX(Sheet1!$B$2:$OK$5,0,MATCH(Heatmap!$A339,Sheet1!$B$1:$OK$1,0))) ))</f>
        <v>0.56660657051207775</v>
      </c>
      <c r="MT339" s="1" cm="1">
        <f t="array" ref="MT339">RSQ(Sheet1!$A$2:$A$5, ( (INDEX(Sheet1!$B$2:$OK$5,0,MATCH(Heatmap!MT$1,Sheet1!$B$1:$OK$1,0)))/(INDEX(Sheet1!$B$2:$OK$5,0,MATCH(Heatmap!$A339,Sheet1!$B$1:$OK$1,0))) ))</f>
        <v>2.1784914720760624E-2</v>
      </c>
      <c r="MU339" s="1" cm="1">
        <f t="array" ref="MU339">RSQ(Sheet1!$A$2:$A$5, ( (INDEX(Sheet1!$B$2:$OK$5,0,MATCH(Heatmap!MU$1,Sheet1!$B$1:$OK$1,0)))/(INDEX(Sheet1!$B$2:$OK$5,0,MATCH(Heatmap!$A339,Sheet1!$B$1:$OK$1,0))) ))</f>
        <v>0.94678292371253703</v>
      </c>
      <c r="MV339" s="1" cm="1">
        <f t="array" ref="MV339">RSQ(Sheet1!$A$2:$A$5, ( (INDEX(Sheet1!$B$2:$OK$5,0,MATCH(Heatmap!MV$1,Sheet1!$B$1:$OK$1,0)))/(INDEX(Sheet1!$B$2:$OK$5,0,MATCH(Heatmap!$A339,Sheet1!$B$1:$OK$1,0))) ))</f>
        <v>7.6512675359603641E-2</v>
      </c>
      <c r="MW339" s="1" cm="1">
        <f t="array" ref="MW339">RSQ(Sheet1!$A$2:$A$5, ( (INDEX(Sheet1!$B$2:$OK$5,0,MATCH(Heatmap!MW$1,Sheet1!$B$1:$OK$1,0)))/(INDEX(Sheet1!$B$2:$OK$5,0,MATCH(Heatmap!$A339,Sheet1!$B$1:$OK$1,0))) ))</f>
        <v>0.32929991636949613</v>
      </c>
      <c r="MX339" s="1" cm="1">
        <f t="array" ref="MX339">RSQ(Sheet1!$A$2:$A$5, ( (INDEX(Sheet1!$B$2:$OK$5,0,MATCH(Heatmap!MX$1,Sheet1!$B$1:$OK$1,0)))/(INDEX(Sheet1!$B$2:$OK$5,0,MATCH(Heatmap!$A339,Sheet1!$B$1:$OK$1,0))) ))</f>
        <v>5.7258002898705931E-2</v>
      </c>
      <c r="MY339" s="1" cm="1">
        <f t="array" ref="MY339">RSQ(Sheet1!$A$2:$A$5, ( (INDEX(Sheet1!$B$2:$OK$5,0,MATCH(Heatmap!MY$1,Sheet1!$B$1:$OK$1,0)))/(INDEX(Sheet1!$B$2:$OK$5,0,MATCH(Heatmap!$A339,Sheet1!$B$1:$OK$1,0))) ))</f>
        <v>2.1930302493603112E-2</v>
      </c>
      <c r="MZ339" s="1" cm="1">
        <f t="array" ref="MZ339">RSQ(Sheet1!$A$2:$A$5, ( (INDEX(Sheet1!$B$2:$OK$5,0,MATCH(Heatmap!MZ$1,Sheet1!$B$1:$OK$1,0)))/(INDEX(Sheet1!$B$2:$OK$5,0,MATCH(Heatmap!$A339,Sheet1!$B$1:$OK$1,0))) ))</f>
        <v>2.6445318571561245E-2</v>
      </c>
      <c r="NA339" s="1" cm="1">
        <f t="array" ref="NA339">RSQ(Sheet1!$A$2:$A$5, ( (INDEX(Sheet1!$B$2:$OK$5,0,MATCH(Heatmap!NA$1,Sheet1!$B$1:$OK$1,0)))/(INDEX(Sheet1!$B$2:$OK$5,0,MATCH(Heatmap!$A339,Sheet1!$B$1:$OK$1,0))) ))</f>
        <v>7.1583356819739596E-2</v>
      </c>
      <c r="NB339" s="1" cm="1">
        <f t="array" ref="NB339">RSQ(Sheet1!$A$2:$A$5, ( (INDEX(Sheet1!$B$2:$OK$5,0,MATCH(Heatmap!NB$1,Sheet1!$B$1:$OK$1,0)))/(INDEX(Sheet1!$B$2:$OK$5,0,MATCH(Heatmap!$A339,Sheet1!$B$1:$OK$1,0))) ))</f>
        <v>0.23084449569937593</v>
      </c>
      <c r="NC339" s="1" cm="1">
        <f t="array" ref="NC339">RSQ(Sheet1!$A$2:$A$5, ( (INDEX(Sheet1!$B$2:$OK$5,0,MATCH(Heatmap!NC$1,Sheet1!$B$1:$OK$1,0)))/(INDEX(Sheet1!$B$2:$OK$5,0,MATCH(Heatmap!$A339,Sheet1!$B$1:$OK$1,0))) ))</f>
        <v>0.2113722993123516</v>
      </c>
      <c r="ND339" s="1" cm="1">
        <f t="array" ref="ND339">RSQ(Sheet1!$A$2:$A$5, ( (INDEX(Sheet1!$B$2:$OK$5,0,MATCH(Heatmap!ND$1,Sheet1!$B$1:$OK$1,0)))/(INDEX(Sheet1!$B$2:$OK$5,0,MATCH(Heatmap!$A339,Sheet1!$B$1:$OK$1,0))) ))</f>
        <v>6.4169086185455512E-2</v>
      </c>
      <c r="NE339" s="1" cm="1">
        <f t="array" ref="NE339">RSQ(Sheet1!$A$2:$A$5, ( (INDEX(Sheet1!$B$2:$OK$5,0,MATCH(Heatmap!NE$1,Sheet1!$B$1:$OK$1,0)))/(INDEX(Sheet1!$B$2:$OK$5,0,MATCH(Heatmap!$A339,Sheet1!$B$1:$OK$1,0))) ))</f>
        <v>0.24233612118130146</v>
      </c>
      <c r="NF339" s="1" cm="1">
        <f t="array" ref="NF339">RSQ(Sheet1!$A$2:$A$5, ( (INDEX(Sheet1!$B$2:$OK$5,0,MATCH(Heatmap!NF$1,Sheet1!$B$1:$OK$1,0)))/(INDEX(Sheet1!$B$2:$OK$5,0,MATCH(Heatmap!$A339,Sheet1!$B$1:$OK$1,0))) ))</f>
        <v>0.54033163663282324</v>
      </c>
      <c r="NG339" s="1" cm="1">
        <f t="array" ref="NG339">RSQ(Sheet1!$A$2:$A$5, ( (INDEX(Sheet1!$B$2:$OK$5,0,MATCH(Heatmap!NG$1,Sheet1!$B$1:$OK$1,0)))/(INDEX(Sheet1!$B$2:$OK$5,0,MATCH(Heatmap!$A339,Sheet1!$B$1:$OK$1,0))) ))</f>
        <v>0.8227724773834667</v>
      </c>
      <c r="NH339" s="1" cm="1">
        <f t="array" ref="NH339">RSQ(Sheet1!$A$2:$A$5, ( (INDEX(Sheet1!$B$2:$OK$5,0,MATCH(Heatmap!NH$1,Sheet1!$B$1:$OK$1,0)))/(INDEX(Sheet1!$B$2:$OK$5,0,MATCH(Heatmap!$A339,Sheet1!$B$1:$OK$1,0))) ))</f>
        <v>7.9418135089654313E-2</v>
      </c>
      <c r="NI339" s="1" cm="1">
        <f t="array" ref="NI339">RSQ(Sheet1!$A$2:$A$5, ( (INDEX(Sheet1!$B$2:$OK$5,0,MATCH(Heatmap!NI$1,Sheet1!$B$1:$OK$1,0)))/(INDEX(Sheet1!$B$2:$OK$5,0,MATCH(Heatmap!$A339,Sheet1!$B$1:$OK$1,0))) ))</f>
        <v>0.70279488848071636</v>
      </c>
      <c r="NJ339" s="1" cm="1">
        <f t="array" ref="NJ339">RSQ(Sheet1!$A$2:$A$5, ( (INDEX(Sheet1!$B$2:$OK$5,0,MATCH(Heatmap!NJ$1,Sheet1!$B$1:$OK$1,0)))/(INDEX(Sheet1!$B$2:$OK$5,0,MATCH(Heatmap!$A339,Sheet1!$B$1:$OK$1,0))) ))</f>
        <v>0.78490087730770486</v>
      </c>
      <c r="NK339" s="1" cm="1">
        <f t="array" ref="NK339">RSQ(Sheet1!$A$2:$A$5, ( (INDEX(Sheet1!$B$2:$OK$5,0,MATCH(Heatmap!NK$1,Sheet1!$B$1:$OK$1,0)))/(INDEX(Sheet1!$B$2:$OK$5,0,MATCH(Heatmap!$A339,Sheet1!$B$1:$OK$1,0))) ))</f>
        <v>0.77347362079480297</v>
      </c>
      <c r="NL339" s="1" cm="1">
        <f t="array" ref="NL339">RSQ(Sheet1!$A$2:$A$5, ( (INDEX(Sheet1!$B$2:$OK$5,0,MATCH(Heatmap!NL$1,Sheet1!$B$1:$OK$1,0)))/(INDEX(Sheet1!$B$2:$OK$5,0,MATCH(Heatmap!$A339,Sheet1!$B$1:$OK$1,0))) ))</f>
        <v>4.7975517476952587E-3</v>
      </c>
      <c r="NM339" s="1" cm="1">
        <f t="array" ref="NM339">RSQ(Sheet1!$A$2:$A$5, ( (INDEX(Sheet1!$B$2:$OK$5,0,MATCH(Heatmap!NM$1,Sheet1!$B$1:$OK$1,0)))/(INDEX(Sheet1!$B$2:$OK$5,0,MATCH(Heatmap!$A339,Sheet1!$B$1:$OK$1,0))) ))</f>
        <v>0.75256288740598365</v>
      </c>
      <c r="NN339" s="1" cm="1">
        <f t="array" ref="NN339">RSQ(Sheet1!$A$2:$A$5, ( (INDEX(Sheet1!$B$2:$OK$5,0,MATCH(Heatmap!NN$1,Sheet1!$B$1:$OK$1,0)))/(INDEX(Sheet1!$B$2:$OK$5,0,MATCH(Heatmap!$A339,Sheet1!$B$1:$OK$1,0))) ))</f>
        <v>0.10383857164520179</v>
      </c>
      <c r="NO339" s="1" cm="1">
        <f t="array" ref="NO339">RSQ(Sheet1!$A$2:$A$5, ( (INDEX(Sheet1!$B$2:$OK$5,0,MATCH(Heatmap!NO$1,Sheet1!$B$1:$OK$1,0)))/(INDEX(Sheet1!$B$2:$OK$5,0,MATCH(Heatmap!$A339,Sheet1!$B$1:$OK$1,0))) ))</f>
        <v>0.21690854344556432</v>
      </c>
      <c r="NP339" s="1" cm="1">
        <f t="array" ref="NP339">RSQ(Sheet1!$A$2:$A$5, ( (INDEX(Sheet1!$B$2:$OK$5,0,MATCH(Heatmap!NP$1,Sheet1!$B$1:$OK$1,0)))/(INDEX(Sheet1!$B$2:$OK$5,0,MATCH(Heatmap!$A339,Sheet1!$B$1:$OK$1,0))) ))</f>
        <v>2.9528115143517015E-2</v>
      </c>
      <c r="NQ339" s="1" cm="1">
        <f t="array" ref="NQ339">RSQ(Sheet1!$A$2:$A$5, ( (INDEX(Sheet1!$B$2:$OK$5,0,MATCH(Heatmap!NQ$1,Sheet1!$B$1:$OK$1,0)))/(INDEX(Sheet1!$B$2:$OK$5,0,MATCH(Heatmap!$A339,Sheet1!$B$1:$OK$1,0))) ))</f>
        <v>0.16469973531064327</v>
      </c>
      <c r="NR339" s="1" cm="1">
        <f t="array" ref="NR339">RSQ(Sheet1!$A$2:$A$5, ( (INDEX(Sheet1!$B$2:$OK$5,0,MATCH(Heatmap!NR$1,Sheet1!$B$1:$OK$1,0)))/(INDEX(Sheet1!$B$2:$OK$5,0,MATCH(Heatmap!$A339,Sheet1!$B$1:$OK$1,0))) ))</f>
        <v>0.3332974872423729</v>
      </c>
      <c r="NS339" s="1" cm="1">
        <f t="array" ref="NS339">RSQ(Sheet1!$A$2:$A$5, ( (INDEX(Sheet1!$B$2:$OK$5,0,MATCH(Heatmap!NS$1,Sheet1!$B$1:$OK$1,0)))/(INDEX(Sheet1!$B$2:$OK$5,0,MATCH(Heatmap!$A339,Sheet1!$B$1:$OK$1,0))) ))</f>
        <v>0.32072558753325336</v>
      </c>
      <c r="NT339" s="1" cm="1">
        <f t="array" ref="NT339">RSQ(Sheet1!$A$2:$A$5, ( (INDEX(Sheet1!$B$2:$OK$5,0,MATCH(Heatmap!NT$1,Sheet1!$B$1:$OK$1,0)))/(INDEX(Sheet1!$B$2:$OK$5,0,MATCH(Heatmap!$A339,Sheet1!$B$1:$OK$1,0))) ))</f>
        <v>0.46195812200626035</v>
      </c>
      <c r="NU339" s="1" cm="1">
        <f t="array" ref="NU339">RSQ(Sheet1!$A$2:$A$5, ( (INDEX(Sheet1!$B$2:$OK$5,0,MATCH(Heatmap!NU$1,Sheet1!$B$1:$OK$1,0)))/(INDEX(Sheet1!$B$2:$OK$5,0,MATCH(Heatmap!$A339,Sheet1!$B$1:$OK$1,0))) ))</f>
        <v>0.45597221154326079</v>
      </c>
      <c r="NV339" s="1" cm="1">
        <f t="array" ref="NV339">RSQ(Sheet1!$A$2:$A$5, ( (INDEX(Sheet1!$B$2:$OK$5,0,MATCH(Heatmap!NV$1,Sheet1!$B$1:$OK$1,0)))/(INDEX(Sheet1!$B$2:$OK$5,0,MATCH(Heatmap!$A339,Sheet1!$B$1:$OK$1,0))) ))</f>
        <v>3.0712828116904105E-2</v>
      </c>
      <c r="NW339" s="1" cm="1">
        <f t="array" ref="NW339">RSQ(Sheet1!$A$2:$A$5, ( (INDEX(Sheet1!$B$2:$OK$5,0,MATCH(Heatmap!NW$1,Sheet1!$B$1:$OK$1,0)))/(INDEX(Sheet1!$B$2:$OK$5,0,MATCH(Heatmap!$A339,Sheet1!$B$1:$OK$1,0))) ))</f>
        <v>0.52476674037435544</v>
      </c>
      <c r="NX339" s="1" cm="1">
        <f t="array" ref="NX339">RSQ(Sheet1!$A$2:$A$5, ( (INDEX(Sheet1!$B$2:$OK$5,0,MATCH(Heatmap!NX$1,Sheet1!$B$1:$OK$1,0)))/(INDEX(Sheet1!$B$2:$OK$5,0,MATCH(Heatmap!$A339,Sheet1!$B$1:$OK$1,0))) ))</f>
        <v>0.26367821881573245</v>
      </c>
      <c r="NY339" s="1" cm="1">
        <f t="array" ref="NY339">RSQ(Sheet1!$A$2:$A$5, ( (INDEX(Sheet1!$B$2:$OK$5,0,MATCH(Heatmap!NY$1,Sheet1!$B$1:$OK$1,0)))/(INDEX(Sheet1!$B$2:$OK$5,0,MATCH(Heatmap!$A339,Sheet1!$B$1:$OK$1,0))) ))</f>
        <v>0.41275400162769371</v>
      </c>
      <c r="NZ339" s="1" cm="1">
        <f t="array" ref="NZ339">RSQ(Sheet1!$A$2:$A$5, ( (INDEX(Sheet1!$B$2:$OK$5,0,MATCH(Heatmap!NZ$1,Sheet1!$B$1:$OK$1,0)))/(INDEX(Sheet1!$B$2:$OK$5,0,MATCH(Heatmap!$A339,Sheet1!$B$1:$OK$1,0))) ))</f>
        <v>0.13894658266606907</v>
      </c>
      <c r="OA339" s="1" cm="1">
        <f t="array" ref="OA339">RSQ(Sheet1!$A$2:$A$5, ( (INDEX(Sheet1!$B$2:$OK$5,0,MATCH(Heatmap!OA$1,Sheet1!$B$1:$OK$1,0)))/(INDEX(Sheet1!$B$2:$OK$5,0,MATCH(Heatmap!$A339,Sheet1!$B$1:$OK$1,0))) ))</f>
        <v>0.20440772091059994</v>
      </c>
      <c r="OB339" s="1" cm="1">
        <f t="array" ref="OB339">RSQ(Sheet1!$A$2:$A$5, ( (INDEX(Sheet1!$B$2:$OK$5,0,MATCH(Heatmap!OB$1,Sheet1!$B$1:$OK$1,0)))/(INDEX(Sheet1!$B$2:$OK$5,0,MATCH(Heatmap!$A339,Sheet1!$B$1:$OK$1,0))) ))</f>
        <v>0.32407820435628426</v>
      </c>
      <c r="OC339" s="1" cm="1">
        <f t="array" ref="OC339">RSQ(Sheet1!$A$2:$A$5, ( (INDEX(Sheet1!$B$2:$OK$5,0,MATCH(Heatmap!OC$1,Sheet1!$B$1:$OK$1,0)))/(INDEX(Sheet1!$B$2:$OK$5,0,MATCH(Heatmap!$A339,Sheet1!$B$1:$OK$1,0))) ))</f>
        <v>0.49653773643747595</v>
      </c>
      <c r="OD339" s="1" cm="1">
        <f t="array" ref="OD339">RSQ(Sheet1!$A$2:$A$5, ( (INDEX(Sheet1!$B$2:$OK$5,0,MATCH(Heatmap!OD$1,Sheet1!$B$1:$OK$1,0)))/(INDEX(Sheet1!$B$2:$OK$5,0,MATCH(Heatmap!$A339,Sheet1!$B$1:$OK$1,0))) ))</f>
        <v>0.50020768748121658</v>
      </c>
      <c r="OE339" s="1" cm="1">
        <f t="array" ref="OE339">RSQ(Sheet1!$A$2:$A$5, ( (INDEX(Sheet1!$B$2:$OK$5,0,MATCH(Heatmap!OE$1,Sheet1!$B$1:$OK$1,0)))/(INDEX(Sheet1!$B$2:$OK$5,0,MATCH(Heatmap!$A339,Sheet1!$B$1:$OK$1,0))) ))</f>
        <v>0.59283254439961386</v>
      </c>
      <c r="OF339" s="1" cm="1">
        <f t="array" ref="OF339">RSQ(Sheet1!$A$2:$A$5, ( (INDEX(Sheet1!$B$2:$OK$5,0,MATCH(Heatmap!OF$1,Sheet1!$B$1:$OK$1,0)))/(INDEX(Sheet1!$B$2:$OK$5,0,MATCH(Heatmap!$A339,Sheet1!$B$1:$OK$1,0))) ))</f>
        <v>0.19710333143319131</v>
      </c>
      <c r="OG339" s="1" cm="1">
        <f t="array" ref="OG339">RSQ(Sheet1!$A$2:$A$5, ( (INDEX(Sheet1!$B$2:$OK$5,0,MATCH(Heatmap!OG$1,Sheet1!$B$1:$OK$1,0)))/(INDEX(Sheet1!$B$2:$OK$5,0,MATCH(Heatmap!$A339,Sheet1!$B$1:$OK$1,0))) ))</f>
        <v>0.10544324839235461</v>
      </c>
      <c r="OH339" s="1" cm="1">
        <f t="array" ref="OH339">RSQ(Sheet1!$A$2:$A$5, ( (INDEX(Sheet1!$B$2:$OK$5,0,MATCH(Heatmap!OH$1,Sheet1!$B$1:$OK$1,0)))/(INDEX(Sheet1!$B$2:$OK$5,0,MATCH(Heatmap!$A339,Sheet1!$B$1:$OK$1,0))) ))</f>
        <v>0.46935484995433868</v>
      </c>
      <c r="OI339" s="1" cm="1">
        <f t="array" ref="OI339">RSQ(Sheet1!$A$2:$A$5, ( (INDEX(Sheet1!$B$2:$OK$5,0,MATCH(Heatmap!OI$1,Sheet1!$B$1:$OK$1,0)))/(INDEX(Sheet1!$B$2:$OK$5,0,MATCH(Heatmap!$A339,Sheet1!$B$1:$OK$1,0))) ))</f>
        <v>8.4580027574326727E-2</v>
      </c>
      <c r="OJ339" s="1" cm="1">
        <f t="array" ref="OJ339">RSQ(Sheet1!$A$2:$A$5, ( (INDEX(Sheet1!$B$2:$OK$5,0,MATCH(Heatmap!OJ$1,Sheet1!$B$1:$OK$1,0)))/(INDEX(Sheet1!$B$2:$OK$5,0,MATCH(Heatmap!$A339,Sheet1!$B$1:$OK$1,0))) ))</f>
        <v>0.10996634174349347</v>
      </c>
      <c r="OK339" s="1" cm="1">
        <f t="array" ref="OK339">RSQ(Sheet1!$A$2:$A$5, ( (INDEX(Sheet1!$B$2:$OK$5,0,MATCH(Heatmap!OK$1,Sheet1!$B$1:$OK$1,0)))/(INDEX(Sheet1!$B$2:$OK$5,0,MATCH(Heatmap!$A339,Sheet1!$B$1:$OK$1,0))) ))</f>
        <v>0.25064447044712518</v>
      </c>
      <c r="OL339" s="1" t="e" cm="1">
        <f t="array" ref="OL339">RSQ(Sheet1!$A$2:$A$5, ( (INDEX(Sheet1!$B$2:$OK$5,0,MATCH(Heatmap!OL$1,Sheet1!$B$1:$OK$1,0)))/(INDEX(Sheet1!$B$2:$OK$5,0,MATCH(Heatmap!$A339,Sheet1!$B$1:$OK$1,0))) ))</f>
        <v>#N/A</v>
      </c>
    </row>
    <row r="340" spans="1:402" ht="14.4">
      <c r="A340" s="3">
        <v>988.04</v>
      </c>
      <c r="B340" s="1" cm="1">
        <f t="array" ref="B340">RSQ(Sheet1!$A$2:$A$5, ( (INDEX(Sheet1!$B$2:$OK$5,0,MATCH(Heatmap!B$1,Sheet1!$B$1:$OK$1,0)))/(INDEX(Sheet1!$B$2:$OK$5,0,MATCH(Heatmap!$A340,Sheet1!$B$1:$OK$1,0))) ))</f>
        <v>0.70090302844501218</v>
      </c>
      <c r="C340" s="1" cm="1">
        <f t="array" ref="C340">RSQ(Sheet1!$A$2:$A$5, ( (INDEX(Sheet1!$B$2:$OK$5,0,MATCH(Heatmap!C$1,Sheet1!$B$1:$OK$1,0)))/(INDEX(Sheet1!$B$2:$OK$5,0,MATCH(Heatmap!$A340,Sheet1!$B$1:$OK$1,0))) ))</f>
        <v>0.70713273965614487</v>
      </c>
      <c r="D340" s="1" cm="1">
        <f t="array" ref="D340">RSQ(Sheet1!$A$2:$A$5, ( (INDEX(Sheet1!$B$2:$OK$5,0,MATCH(Heatmap!D$1,Sheet1!$B$1:$OK$1,0)))/(INDEX(Sheet1!$B$2:$OK$5,0,MATCH(Heatmap!$A340,Sheet1!$B$1:$OK$1,0))) ))</f>
        <v>0.73426484909616285</v>
      </c>
      <c r="E340" s="1" cm="1">
        <f t="array" ref="E340">RSQ(Sheet1!$A$2:$A$5, ( (INDEX(Sheet1!$B$2:$OK$5,0,MATCH(Heatmap!E$1,Sheet1!$B$1:$OK$1,0)))/(INDEX(Sheet1!$B$2:$OK$5,0,MATCH(Heatmap!$A340,Sheet1!$B$1:$OK$1,0))) ))</f>
        <v>0.71232501470378939</v>
      </c>
      <c r="F340" s="1" cm="1">
        <f t="array" ref="F340">RSQ(Sheet1!$A$2:$A$5, ( (INDEX(Sheet1!$B$2:$OK$5,0,MATCH(Heatmap!F$1,Sheet1!$B$1:$OK$1,0)))/(INDEX(Sheet1!$B$2:$OK$5,0,MATCH(Heatmap!$A340,Sheet1!$B$1:$OK$1,0))) ))</f>
        <v>0.73103064418080754</v>
      </c>
      <c r="G340" s="1" cm="1">
        <f t="array" ref="G340">RSQ(Sheet1!$A$2:$A$5, ( (INDEX(Sheet1!$B$2:$OK$5,0,MATCH(Heatmap!G$1,Sheet1!$B$1:$OK$1,0)))/(INDEX(Sheet1!$B$2:$OK$5,0,MATCH(Heatmap!$A340,Sheet1!$B$1:$OK$1,0))) ))</f>
        <v>0.74102041692490639</v>
      </c>
      <c r="H340" s="1" cm="1">
        <f t="array" ref="H340">RSQ(Sheet1!$A$2:$A$5, ( (INDEX(Sheet1!$B$2:$OK$5,0,MATCH(Heatmap!H$1,Sheet1!$B$1:$OK$1,0)))/(INDEX(Sheet1!$B$2:$OK$5,0,MATCH(Heatmap!$A340,Sheet1!$B$1:$OK$1,0))) ))</f>
        <v>0.74485334329857456</v>
      </c>
      <c r="I340" s="1" cm="1">
        <f t="array" ref="I340">RSQ(Sheet1!$A$2:$A$5, ( (INDEX(Sheet1!$B$2:$OK$5,0,MATCH(Heatmap!I$1,Sheet1!$B$1:$OK$1,0)))/(INDEX(Sheet1!$B$2:$OK$5,0,MATCH(Heatmap!$A340,Sheet1!$B$1:$OK$1,0))) ))</f>
        <v>0.74296985996547094</v>
      </c>
      <c r="J340" s="1" cm="1">
        <f t="array" ref="J340">RSQ(Sheet1!$A$2:$A$5, ( (INDEX(Sheet1!$B$2:$OK$5,0,MATCH(Heatmap!J$1,Sheet1!$B$1:$OK$1,0)))/(INDEX(Sheet1!$B$2:$OK$5,0,MATCH(Heatmap!$A340,Sheet1!$B$1:$OK$1,0))) ))</f>
        <v>0.74564258246277237</v>
      </c>
      <c r="K340" s="1" cm="1">
        <f t="array" ref="K340">RSQ(Sheet1!$A$2:$A$5, ( (INDEX(Sheet1!$B$2:$OK$5,0,MATCH(Heatmap!K$1,Sheet1!$B$1:$OK$1,0)))/(INDEX(Sheet1!$B$2:$OK$5,0,MATCH(Heatmap!$A340,Sheet1!$B$1:$OK$1,0))) ))</f>
        <v>0.76437242375122094</v>
      </c>
      <c r="L340" s="1" cm="1">
        <f t="array" ref="L340">RSQ(Sheet1!$A$2:$A$5, ( (INDEX(Sheet1!$B$2:$OK$5,0,MATCH(Heatmap!L$1,Sheet1!$B$1:$OK$1,0)))/(INDEX(Sheet1!$B$2:$OK$5,0,MATCH(Heatmap!$A340,Sheet1!$B$1:$OK$1,0))) ))</f>
        <v>0.75453890634134424</v>
      </c>
      <c r="M340" s="1" cm="1">
        <f t="array" ref="M340">RSQ(Sheet1!$A$2:$A$5, ( (INDEX(Sheet1!$B$2:$OK$5,0,MATCH(Heatmap!M$1,Sheet1!$B$1:$OK$1,0)))/(INDEX(Sheet1!$B$2:$OK$5,0,MATCH(Heatmap!$A340,Sheet1!$B$1:$OK$1,0))) ))</f>
        <v>0.77045289840115605</v>
      </c>
      <c r="N340" s="1" cm="1">
        <f t="array" ref="N340">RSQ(Sheet1!$A$2:$A$5, ( (INDEX(Sheet1!$B$2:$OK$5,0,MATCH(Heatmap!N$1,Sheet1!$B$1:$OK$1,0)))/(INDEX(Sheet1!$B$2:$OK$5,0,MATCH(Heatmap!$A340,Sheet1!$B$1:$OK$1,0))) ))</f>
        <v>0.75363920267932472</v>
      </c>
      <c r="O340" s="1" cm="1">
        <f t="array" ref="O340">RSQ(Sheet1!$A$2:$A$5, ( (INDEX(Sheet1!$B$2:$OK$5,0,MATCH(Heatmap!O$1,Sheet1!$B$1:$OK$1,0)))/(INDEX(Sheet1!$B$2:$OK$5,0,MATCH(Heatmap!$A340,Sheet1!$B$1:$OK$1,0))) ))</f>
        <v>0.76115715028350817</v>
      </c>
      <c r="P340" s="1" cm="1">
        <f t="array" ref="P340">RSQ(Sheet1!$A$2:$A$5, ( (INDEX(Sheet1!$B$2:$OK$5,0,MATCH(Heatmap!P$1,Sheet1!$B$1:$OK$1,0)))/(INDEX(Sheet1!$B$2:$OK$5,0,MATCH(Heatmap!$A340,Sheet1!$B$1:$OK$1,0))) ))</f>
        <v>0.77816090685022166</v>
      </c>
      <c r="Q340" s="1" cm="1">
        <f t="array" ref="Q340">RSQ(Sheet1!$A$2:$A$5, ( (INDEX(Sheet1!$B$2:$OK$5,0,MATCH(Heatmap!Q$1,Sheet1!$B$1:$OK$1,0)))/(INDEX(Sheet1!$B$2:$OK$5,0,MATCH(Heatmap!$A340,Sheet1!$B$1:$OK$1,0))) ))</f>
        <v>0.77559949631402325</v>
      </c>
      <c r="R340" s="1" cm="1">
        <f t="array" ref="R340">RSQ(Sheet1!$A$2:$A$5, ( (INDEX(Sheet1!$B$2:$OK$5,0,MATCH(Heatmap!R$1,Sheet1!$B$1:$OK$1,0)))/(INDEX(Sheet1!$B$2:$OK$5,0,MATCH(Heatmap!$A340,Sheet1!$B$1:$OK$1,0))) ))</f>
        <v>0.77160155521834028</v>
      </c>
      <c r="S340" s="1" cm="1">
        <f t="array" ref="S340">RSQ(Sheet1!$A$2:$A$5, ( (INDEX(Sheet1!$B$2:$OK$5,0,MATCH(Heatmap!S$1,Sheet1!$B$1:$OK$1,0)))/(INDEX(Sheet1!$B$2:$OK$5,0,MATCH(Heatmap!$A340,Sheet1!$B$1:$OK$1,0))) ))</f>
        <v>0.77133763384324405</v>
      </c>
      <c r="T340" s="1" cm="1">
        <f t="array" ref="T340">RSQ(Sheet1!$A$2:$A$5, ( (INDEX(Sheet1!$B$2:$OK$5,0,MATCH(Heatmap!T$1,Sheet1!$B$1:$OK$1,0)))/(INDEX(Sheet1!$B$2:$OK$5,0,MATCH(Heatmap!$A340,Sheet1!$B$1:$OK$1,0))) ))</f>
        <v>0.76928457023381303</v>
      </c>
      <c r="U340" s="1" cm="1">
        <f t="array" ref="U340">RSQ(Sheet1!$A$2:$A$5, ( (INDEX(Sheet1!$B$2:$OK$5,0,MATCH(Heatmap!U$1,Sheet1!$B$1:$OK$1,0)))/(INDEX(Sheet1!$B$2:$OK$5,0,MATCH(Heatmap!$A340,Sheet1!$B$1:$OK$1,0))) ))</f>
        <v>0.77781782540359179</v>
      </c>
      <c r="V340" s="1" cm="1">
        <f t="array" ref="V340">RSQ(Sheet1!$A$2:$A$5, ( (INDEX(Sheet1!$B$2:$OK$5,0,MATCH(Heatmap!V$1,Sheet1!$B$1:$OK$1,0)))/(INDEX(Sheet1!$B$2:$OK$5,0,MATCH(Heatmap!$A340,Sheet1!$B$1:$OK$1,0))) ))</f>
        <v>0.79193458324705313</v>
      </c>
      <c r="W340" s="1" cm="1">
        <f t="array" ref="W340">RSQ(Sheet1!$A$2:$A$5, ( (INDEX(Sheet1!$B$2:$OK$5,0,MATCH(Heatmap!W$1,Sheet1!$B$1:$OK$1,0)))/(INDEX(Sheet1!$B$2:$OK$5,0,MATCH(Heatmap!$A340,Sheet1!$B$1:$OK$1,0))) ))</f>
        <v>0.76676516607634371</v>
      </c>
      <c r="X340" s="1" cm="1">
        <f t="array" ref="X340">RSQ(Sheet1!$A$2:$A$5, ( (INDEX(Sheet1!$B$2:$OK$5,0,MATCH(Heatmap!X$1,Sheet1!$B$1:$OK$1,0)))/(INDEX(Sheet1!$B$2:$OK$5,0,MATCH(Heatmap!$A340,Sheet1!$B$1:$OK$1,0))) ))</f>
        <v>0.77675849196670188</v>
      </c>
      <c r="Y340" s="1" cm="1">
        <f t="array" ref="Y340">RSQ(Sheet1!$A$2:$A$5, ( (INDEX(Sheet1!$B$2:$OK$5,0,MATCH(Heatmap!Y$1,Sheet1!$B$1:$OK$1,0)))/(INDEX(Sheet1!$B$2:$OK$5,0,MATCH(Heatmap!$A340,Sheet1!$B$1:$OK$1,0))) ))</f>
        <v>0.77185838497985593</v>
      </c>
      <c r="Z340" s="1" cm="1">
        <f t="array" ref="Z340">RSQ(Sheet1!$A$2:$A$5, ( (INDEX(Sheet1!$B$2:$OK$5,0,MATCH(Heatmap!Z$1,Sheet1!$B$1:$OK$1,0)))/(INDEX(Sheet1!$B$2:$OK$5,0,MATCH(Heatmap!$A340,Sheet1!$B$1:$OK$1,0))) ))</f>
        <v>0.76918983934762009</v>
      </c>
      <c r="AA340" s="1" cm="1">
        <f t="array" ref="AA340">RSQ(Sheet1!$A$2:$A$5, ( (INDEX(Sheet1!$B$2:$OK$5,0,MATCH(Heatmap!AA$1,Sheet1!$B$1:$OK$1,0)))/(INDEX(Sheet1!$B$2:$OK$5,0,MATCH(Heatmap!$A340,Sheet1!$B$1:$OK$1,0))) ))</f>
        <v>0.78363199718211718</v>
      </c>
      <c r="AB340" s="1" cm="1">
        <f t="array" ref="AB340">RSQ(Sheet1!$A$2:$A$5, ( (INDEX(Sheet1!$B$2:$OK$5,0,MATCH(Heatmap!AB$1,Sheet1!$B$1:$OK$1,0)))/(INDEX(Sheet1!$B$2:$OK$5,0,MATCH(Heatmap!$A340,Sheet1!$B$1:$OK$1,0))) ))</f>
        <v>0.79434598834880599</v>
      </c>
      <c r="AC340" s="1" cm="1">
        <f t="array" ref="AC340">RSQ(Sheet1!$A$2:$A$5, ( (INDEX(Sheet1!$B$2:$OK$5,0,MATCH(Heatmap!AC$1,Sheet1!$B$1:$OK$1,0)))/(INDEX(Sheet1!$B$2:$OK$5,0,MATCH(Heatmap!$A340,Sheet1!$B$1:$OK$1,0))) ))</f>
        <v>0.79108380514620724</v>
      </c>
      <c r="AD340" s="1" cm="1">
        <f t="array" ref="AD340">RSQ(Sheet1!$A$2:$A$5, ( (INDEX(Sheet1!$B$2:$OK$5,0,MATCH(Heatmap!AD$1,Sheet1!$B$1:$OK$1,0)))/(INDEX(Sheet1!$B$2:$OK$5,0,MATCH(Heatmap!$A340,Sheet1!$B$1:$OK$1,0))) ))</f>
        <v>0.76929774272362228</v>
      </c>
      <c r="AE340" s="1" cm="1">
        <f t="array" ref="AE340">RSQ(Sheet1!$A$2:$A$5, ( (INDEX(Sheet1!$B$2:$OK$5,0,MATCH(Heatmap!AE$1,Sheet1!$B$1:$OK$1,0)))/(INDEX(Sheet1!$B$2:$OK$5,0,MATCH(Heatmap!$A340,Sheet1!$B$1:$OK$1,0))) ))</f>
        <v>0.77683842186547059</v>
      </c>
      <c r="AF340" s="1" cm="1">
        <f t="array" ref="AF340">RSQ(Sheet1!$A$2:$A$5, ( (INDEX(Sheet1!$B$2:$OK$5,0,MATCH(Heatmap!AF$1,Sheet1!$B$1:$OK$1,0)))/(INDEX(Sheet1!$B$2:$OK$5,0,MATCH(Heatmap!$A340,Sheet1!$B$1:$OK$1,0))) ))</f>
        <v>0.75582400804569871</v>
      </c>
      <c r="AG340" s="1" cm="1">
        <f t="array" ref="AG340">RSQ(Sheet1!$A$2:$A$5, ( (INDEX(Sheet1!$B$2:$OK$5,0,MATCH(Heatmap!AG$1,Sheet1!$B$1:$OK$1,0)))/(INDEX(Sheet1!$B$2:$OK$5,0,MATCH(Heatmap!$A340,Sheet1!$B$1:$OK$1,0))) ))</f>
        <v>0.76748474650870913</v>
      </c>
      <c r="AH340" s="1" cm="1">
        <f t="array" ref="AH340">RSQ(Sheet1!$A$2:$A$5, ( (INDEX(Sheet1!$B$2:$OK$5,0,MATCH(Heatmap!AH$1,Sheet1!$B$1:$OK$1,0)))/(INDEX(Sheet1!$B$2:$OK$5,0,MATCH(Heatmap!$A340,Sheet1!$B$1:$OK$1,0))) ))</f>
        <v>0.78112644185121427</v>
      </c>
      <c r="AI340" s="1" cm="1">
        <f t="array" ref="AI340">RSQ(Sheet1!$A$2:$A$5, ( (INDEX(Sheet1!$B$2:$OK$5,0,MATCH(Heatmap!AI$1,Sheet1!$B$1:$OK$1,0)))/(INDEX(Sheet1!$B$2:$OK$5,0,MATCH(Heatmap!$A340,Sheet1!$B$1:$OK$1,0))) ))</f>
        <v>0.77561565303196944</v>
      </c>
      <c r="AJ340" s="1" cm="1">
        <f t="array" ref="AJ340">RSQ(Sheet1!$A$2:$A$5, ( (INDEX(Sheet1!$B$2:$OK$5,0,MATCH(Heatmap!AJ$1,Sheet1!$B$1:$OK$1,0)))/(INDEX(Sheet1!$B$2:$OK$5,0,MATCH(Heatmap!$A340,Sheet1!$B$1:$OK$1,0))) ))</f>
        <v>0.79186859076482452</v>
      </c>
      <c r="AK340" s="1" cm="1">
        <f t="array" ref="AK340">RSQ(Sheet1!$A$2:$A$5, ( (INDEX(Sheet1!$B$2:$OK$5,0,MATCH(Heatmap!AK$1,Sheet1!$B$1:$OK$1,0)))/(INDEX(Sheet1!$B$2:$OK$5,0,MATCH(Heatmap!$A340,Sheet1!$B$1:$OK$1,0))) ))</f>
        <v>0.78726613306985038</v>
      </c>
      <c r="AL340" s="1" cm="1">
        <f t="array" ref="AL340">RSQ(Sheet1!$A$2:$A$5, ( (INDEX(Sheet1!$B$2:$OK$5,0,MATCH(Heatmap!AL$1,Sheet1!$B$1:$OK$1,0)))/(INDEX(Sheet1!$B$2:$OK$5,0,MATCH(Heatmap!$A340,Sheet1!$B$1:$OK$1,0))) ))</f>
        <v>0.78688961770655785</v>
      </c>
      <c r="AM340" s="1" cm="1">
        <f t="array" ref="AM340">RSQ(Sheet1!$A$2:$A$5, ( (INDEX(Sheet1!$B$2:$OK$5,0,MATCH(Heatmap!AM$1,Sheet1!$B$1:$OK$1,0)))/(INDEX(Sheet1!$B$2:$OK$5,0,MATCH(Heatmap!$A340,Sheet1!$B$1:$OK$1,0))) ))</f>
        <v>0.78823577612402673</v>
      </c>
      <c r="AN340" s="1" cm="1">
        <f t="array" ref="AN340">RSQ(Sheet1!$A$2:$A$5, ( (INDEX(Sheet1!$B$2:$OK$5,0,MATCH(Heatmap!AN$1,Sheet1!$B$1:$OK$1,0)))/(INDEX(Sheet1!$B$2:$OK$5,0,MATCH(Heatmap!$A340,Sheet1!$B$1:$OK$1,0))) ))</f>
        <v>0.79809862336669979</v>
      </c>
      <c r="AO340" s="1" cm="1">
        <f t="array" ref="AO340">RSQ(Sheet1!$A$2:$A$5, ( (INDEX(Sheet1!$B$2:$OK$5,0,MATCH(Heatmap!AO$1,Sheet1!$B$1:$OK$1,0)))/(INDEX(Sheet1!$B$2:$OK$5,0,MATCH(Heatmap!$A340,Sheet1!$B$1:$OK$1,0))) ))</f>
        <v>0.78799549232975008</v>
      </c>
      <c r="AP340" s="1" cm="1">
        <f t="array" ref="AP340">RSQ(Sheet1!$A$2:$A$5, ( (INDEX(Sheet1!$B$2:$OK$5,0,MATCH(Heatmap!AP$1,Sheet1!$B$1:$OK$1,0)))/(INDEX(Sheet1!$B$2:$OK$5,0,MATCH(Heatmap!$A340,Sheet1!$B$1:$OK$1,0))) ))</f>
        <v>0.78006323571739777</v>
      </c>
      <c r="AQ340" s="1" cm="1">
        <f t="array" ref="AQ340">RSQ(Sheet1!$A$2:$A$5, ( (INDEX(Sheet1!$B$2:$OK$5,0,MATCH(Heatmap!AQ$1,Sheet1!$B$1:$OK$1,0)))/(INDEX(Sheet1!$B$2:$OK$5,0,MATCH(Heatmap!$A340,Sheet1!$B$1:$OK$1,0))) ))</f>
        <v>0.79249555172538544</v>
      </c>
      <c r="AR340" s="1" cm="1">
        <f t="array" ref="AR340">RSQ(Sheet1!$A$2:$A$5, ( (INDEX(Sheet1!$B$2:$OK$5,0,MATCH(Heatmap!AR$1,Sheet1!$B$1:$OK$1,0)))/(INDEX(Sheet1!$B$2:$OK$5,0,MATCH(Heatmap!$A340,Sheet1!$B$1:$OK$1,0))) ))</f>
        <v>0.75811571458656579</v>
      </c>
      <c r="AS340" s="1" cm="1">
        <f t="array" ref="AS340">RSQ(Sheet1!$A$2:$A$5, ( (INDEX(Sheet1!$B$2:$OK$5,0,MATCH(Heatmap!AS$1,Sheet1!$B$1:$OK$1,0)))/(INDEX(Sheet1!$B$2:$OK$5,0,MATCH(Heatmap!$A340,Sheet1!$B$1:$OK$1,0))) ))</f>
        <v>0.76786623670901777</v>
      </c>
      <c r="AT340" s="1" cm="1">
        <f t="array" ref="AT340">RSQ(Sheet1!$A$2:$A$5, ( (INDEX(Sheet1!$B$2:$OK$5,0,MATCH(Heatmap!AT$1,Sheet1!$B$1:$OK$1,0)))/(INDEX(Sheet1!$B$2:$OK$5,0,MATCH(Heatmap!$A340,Sheet1!$B$1:$OK$1,0))) ))</f>
        <v>0.76554361117948166</v>
      </c>
      <c r="AU340" s="1" cm="1">
        <f t="array" ref="AU340">RSQ(Sheet1!$A$2:$A$5, ( (INDEX(Sheet1!$B$2:$OK$5,0,MATCH(Heatmap!AU$1,Sheet1!$B$1:$OK$1,0)))/(INDEX(Sheet1!$B$2:$OK$5,0,MATCH(Heatmap!$A340,Sheet1!$B$1:$OK$1,0))) ))</f>
        <v>0.76662656815350072</v>
      </c>
      <c r="AV340" s="1" cm="1">
        <f t="array" ref="AV340">RSQ(Sheet1!$A$2:$A$5, ( (INDEX(Sheet1!$B$2:$OK$5,0,MATCH(Heatmap!AV$1,Sheet1!$B$1:$OK$1,0)))/(INDEX(Sheet1!$B$2:$OK$5,0,MATCH(Heatmap!$A340,Sheet1!$B$1:$OK$1,0))) ))</f>
        <v>0.7602297213737027</v>
      </c>
      <c r="AW340" s="1" cm="1">
        <f t="array" ref="AW340">RSQ(Sheet1!$A$2:$A$5, ( (INDEX(Sheet1!$B$2:$OK$5,0,MATCH(Heatmap!AW$1,Sheet1!$B$1:$OK$1,0)))/(INDEX(Sheet1!$B$2:$OK$5,0,MATCH(Heatmap!$A340,Sheet1!$B$1:$OK$1,0))) ))</f>
        <v>0.77500184448189513</v>
      </c>
      <c r="AX340" s="1" cm="1">
        <f t="array" ref="AX340">RSQ(Sheet1!$A$2:$A$5, ( (INDEX(Sheet1!$B$2:$OK$5,0,MATCH(Heatmap!AX$1,Sheet1!$B$1:$OK$1,0)))/(INDEX(Sheet1!$B$2:$OK$5,0,MATCH(Heatmap!$A340,Sheet1!$B$1:$OK$1,0))) ))</f>
        <v>0.76037447958235294</v>
      </c>
      <c r="AY340" s="1" cm="1">
        <f t="array" ref="AY340">RSQ(Sheet1!$A$2:$A$5, ( (INDEX(Sheet1!$B$2:$OK$5,0,MATCH(Heatmap!AY$1,Sheet1!$B$1:$OK$1,0)))/(INDEX(Sheet1!$B$2:$OK$5,0,MATCH(Heatmap!$A340,Sheet1!$B$1:$OK$1,0))) ))</f>
        <v>0.75672863298301141</v>
      </c>
      <c r="AZ340" s="1" cm="1">
        <f t="array" ref="AZ340">RSQ(Sheet1!$A$2:$A$5, ( (INDEX(Sheet1!$B$2:$OK$5,0,MATCH(Heatmap!AZ$1,Sheet1!$B$1:$OK$1,0)))/(INDEX(Sheet1!$B$2:$OK$5,0,MATCH(Heatmap!$A340,Sheet1!$B$1:$OK$1,0))) ))</f>
        <v>0.75802812858227775</v>
      </c>
      <c r="BA340" s="1" cm="1">
        <f t="array" ref="BA340">RSQ(Sheet1!$A$2:$A$5, ( (INDEX(Sheet1!$B$2:$OK$5,0,MATCH(Heatmap!BA$1,Sheet1!$B$1:$OK$1,0)))/(INDEX(Sheet1!$B$2:$OK$5,0,MATCH(Heatmap!$A340,Sheet1!$B$1:$OK$1,0))) ))</f>
        <v>0.77060881949357785</v>
      </c>
      <c r="BB340" s="1" cm="1">
        <f t="array" ref="BB340">RSQ(Sheet1!$A$2:$A$5, ( (INDEX(Sheet1!$B$2:$OK$5,0,MATCH(Heatmap!BB$1,Sheet1!$B$1:$OK$1,0)))/(INDEX(Sheet1!$B$2:$OK$5,0,MATCH(Heatmap!$A340,Sheet1!$B$1:$OK$1,0))) ))</f>
        <v>0.77161621010449521</v>
      </c>
      <c r="BC340" s="1" cm="1">
        <f t="array" ref="BC340">RSQ(Sheet1!$A$2:$A$5, ( (INDEX(Sheet1!$B$2:$OK$5,0,MATCH(Heatmap!BC$1,Sheet1!$B$1:$OK$1,0)))/(INDEX(Sheet1!$B$2:$OK$5,0,MATCH(Heatmap!$A340,Sheet1!$B$1:$OK$1,0))) ))</f>
        <v>0.77701375024863184</v>
      </c>
      <c r="BD340" s="1" cm="1">
        <f t="array" ref="BD340">RSQ(Sheet1!$A$2:$A$5, ( (INDEX(Sheet1!$B$2:$OK$5,0,MATCH(Heatmap!BD$1,Sheet1!$B$1:$OK$1,0)))/(INDEX(Sheet1!$B$2:$OK$5,0,MATCH(Heatmap!$A340,Sheet1!$B$1:$OK$1,0))) ))</f>
        <v>0.75822704475497404</v>
      </c>
      <c r="BE340" s="1" cm="1">
        <f t="array" ref="BE340">RSQ(Sheet1!$A$2:$A$5, ( (INDEX(Sheet1!$B$2:$OK$5,0,MATCH(Heatmap!BE$1,Sheet1!$B$1:$OK$1,0)))/(INDEX(Sheet1!$B$2:$OK$5,0,MATCH(Heatmap!$A340,Sheet1!$B$1:$OK$1,0))) ))</f>
        <v>0.75952617870647443</v>
      </c>
      <c r="BF340" s="1" cm="1">
        <f t="array" ref="BF340">RSQ(Sheet1!$A$2:$A$5, ( (INDEX(Sheet1!$B$2:$OK$5,0,MATCH(Heatmap!BF$1,Sheet1!$B$1:$OK$1,0)))/(INDEX(Sheet1!$B$2:$OK$5,0,MATCH(Heatmap!$A340,Sheet1!$B$1:$OK$1,0))) ))</f>
        <v>0.77991475779212482</v>
      </c>
      <c r="BG340" s="1" cm="1">
        <f t="array" ref="BG340">RSQ(Sheet1!$A$2:$A$5, ( (INDEX(Sheet1!$B$2:$OK$5,0,MATCH(Heatmap!BG$1,Sheet1!$B$1:$OK$1,0)))/(INDEX(Sheet1!$B$2:$OK$5,0,MATCH(Heatmap!$A340,Sheet1!$B$1:$OK$1,0))) ))</f>
        <v>0.77620092261734974</v>
      </c>
      <c r="BH340" s="1" cm="1">
        <f t="array" ref="BH340">RSQ(Sheet1!$A$2:$A$5, ( (INDEX(Sheet1!$B$2:$OK$5,0,MATCH(Heatmap!BH$1,Sheet1!$B$1:$OK$1,0)))/(INDEX(Sheet1!$B$2:$OK$5,0,MATCH(Heatmap!$A340,Sheet1!$B$1:$OK$1,0))) ))</f>
        <v>0.76620746121823391</v>
      </c>
      <c r="BI340" s="1" cm="1">
        <f t="array" ref="BI340">RSQ(Sheet1!$A$2:$A$5, ( (INDEX(Sheet1!$B$2:$OK$5,0,MATCH(Heatmap!BI$1,Sheet1!$B$1:$OK$1,0)))/(INDEX(Sheet1!$B$2:$OK$5,0,MATCH(Heatmap!$A340,Sheet1!$B$1:$OK$1,0))) ))</f>
        <v>0.76236026789734279</v>
      </c>
      <c r="BJ340" s="1" cm="1">
        <f t="array" ref="BJ340">RSQ(Sheet1!$A$2:$A$5, ( (INDEX(Sheet1!$B$2:$OK$5,0,MATCH(Heatmap!BJ$1,Sheet1!$B$1:$OK$1,0)))/(INDEX(Sheet1!$B$2:$OK$5,0,MATCH(Heatmap!$A340,Sheet1!$B$1:$OK$1,0))) ))</f>
        <v>0.76211728346675145</v>
      </c>
      <c r="BK340" s="1" cm="1">
        <f t="array" ref="BK340">RSQ(Sheet1!$A$2:$A$5, ( (INDEX(Sheet1!$B$2:$OK$5,0,MATCH(Heatmap!BK$1,Sheet1!$B$1:$OK$1,0)))/(INDEX(Sheet1!$B$2:$OK$5,0,MATCH(Heatmap!$A340,Sheet1!$B$1:$OK$1,0))) ))</f>
        <v>0.74230450691824001</v>
      </c>
      <c r="BL340" s="1" cm="1">
        <f t="array" ref="BL340">RSQ(Sheet1!$A$2:$A$5, ( (INDEX(Sheet1!$B$2:$OK$5,0,MATCH(Heatmap!BL$1,Sheet1!$B$1:$OK$1,0)))/(INDEX(Sheet1!$B$2:$OK$5,0,MATCH(Heatmap!$A340,Sheet1!$B$1:$OK$1,0))) ))</f>
        <v>0.75419905197020709</v>
      </c>
      <c r="BM340" s="1" cm="1">
        <f t="array" ref="BM340">RSQ(Sheet1!$A$2:$A$5, ( (INDEX(Sheet1!$B$2:$OK$5,0,MATCH(Heatmap!BM$1,Sheet1!$B$1:$OK$1,0)))/(INDEX(Sheet1!$B$2:$OK$5,0,MATCH(Heatmap!$A340,Sheet1!$B$1:$OK$1,0))) ))</f>
        <v>0.7823492562092178</v>
      </c>
      <c r="BN340" s="1" cm="1">
        <f t="array" ref="BN340">RSQ(Sheet1!$A$2:$A$5, ( (INDEX(Sheet1!$B$2:$OK$5,0,MATCH(Heatmap!BN$1,Sheet1!$B$1:$OK$1,0)))/(INDEX(Sheet1!$B$2:$OK$5,0,MATCH(Heatmap!$A340,Sheet1!$B$1:$OK$1,0))) ))</f>
        <v>0.75191232215799331</v>
      </c>
      <c r="BO340" s="1" cm="1">
        <f t="array" ref="BO340">RSQ(Sheet1!$A$2:$A$5, ( (INDEX(Sheet1!$B$2:$OK$5,0,MATCH(Heatmap!BO$1,Sheet1!$B$1:$OK$1,0)))/(INDEX(Sheet1!$B$2:$OK$5,0,MATCH(Heatmap!$A340,Sheet1!$B$1:$OK$1,0))) ))</f>
        <v>0.76908267389620288</v>
      </c>
      <c r="BP340" s="1" cm="1">
        <f t="array" ref="BP340">RSQ(Sheet1!$A$2:$A$5, ( (INDEX(Sheet1!$B$2:$OK$5,0,MATCH(Heatmap!BP$1,Sheet1!$B$1:$OK$1,0)))/(INDEX(Sheet1!$B$2:$OK$5,0,MATCH(Heatmap!$A340,Sheet1!$B$1:$OK$1,0))) ))</f>
        <v>0.74528122261994079</v>
      </c>
      <c r="BQ340" s="1" cm="1">
        <f t="array" ref="BQ340">RSQ(Sheet1!$A$2:$A$5, ( (INDEX(Sheet1!$B$2:$OK$5,0,MATCH(Heatmap!BQ$1,Sheet1!$B$1:$OK$1,0)))/(INDEX(Sheet1!$B$2:$OK$5,0,MATCH(Heatmap!$A340,Sheet1!$B$1:$OK$1,0))) ))</f>
        <v>0.74313570094974413</v>
      </c>
      <c r="BR340" s="1" cm="1">
        <f t="array" ref="BR340">RSQ(Sheet1!$A$2:$A$5, ( (INDEX(Sheet1!$B$2:$OK$5,0,MATCH(Heatmap!BR$1,Sheet1!$B$1:$OK$1,0)))/(INDEX(Sheet1!$B$2:$OK$5,0,MATCH(Heatmap!$A340,Sheet1!$B$1:$OK$1,0))) ))</f>
        <v>0.74125404480059076</v>
      </c>
      <c r="BS340" s="1" cm="1">
        <f t="array" ref="BS340">RSQ(Sheet1!$A$2:$A$5, ( (INDEX(Sheet1!$B$2:$OK$5,0,MATCH(Heatmap!BS$1,Sheet1!$B$1:$OK$1,0)))/(INDEX(Sheet1!$B$2:$OK$5,0,MATCH(Heatmap!$A340,Sheet1!$B$1:$OK$1,0))) ))</f>
        <v>0.76447893848322368</v>
      </c>
      <c r="BT340" s="1" cm="1">
        <f t="array" ref="BT340">RSQ(Sheet1!$A$2:$A$5, ( (INDEX(Sheet1!$B$2:$OK$5,0,MATCH(Heatmap!BT$1,Sheet1!$B$1:$OK$1,0)))/(INDEX(Sheet1!$B$2:$OK$5,0,MATCH(Heatmap!$A340,Sheet1!$B$1:$OK$1,0))) ))</f>
        <v>0.74923930019606277</v>
      </c>
      <c r="BU340" s="1" cm="1">
        <f t="array" ref="BU340">RSQ(Sheet1!$A$2:$A$5, ( (INDEX(Sheet1!$B$2:$OK$5,0,MATCH(Heatmap!BU$1,Sheet1!$B$1:$OK$1,0)))/(INDEX(Sheet1!$B$2:$OK$5,0,MATCH(Heatmap!$A340,Sheet1!$B$1:$OK$1,0))) ))</f>
        <v>0.7447323349659648</v>
      </c>
      <c r="BV340" s="1" cm="1">
        <f t="array" ref="BV340">RSQ(Sheet1!$A$2:$A$5, ( (INDEX(Sheet1!$B$2:$OK$5,0,MATCH(Heatmap!BV$1,Sheet1!$B$1:$OK$1,0)))/(INDEX(Sheet1!$B$2:$OK$5,0,MATCH(Heatmap!$A340,Sheet1!$B$1:$OK$1,0))) ))</f>
        <v>0.75208864762678662</v>
      </c>
      <c r="BW340" s="1" cm="1">
        <f t="array" ref="BW340">RSQ(Sheet1!$A$2:$A$5, ( (INDEX(Sheet1!$B$2:$OK$5,0,MATCH(Heatmap!BW$1,Sheet1!$B$1:$OK$1,0)))/(INDEX(Sheet1!$B$2:$OK$5,0,MATCH(Heatmap!$A340,Sheet1!$B$1:$OK$1,0))) ))</f>
        <v>0.73533509722505264</v>
      </c>
      <c r="BX340" s="1" cm="1">
        <f t="array" ref="BX340">RSQ(Sheet1!$A$2:$A$5, ( (INDEX(Sheet1!$B$2:$OK$5,0,MATCH(Heatmap!BX$1,Sheet1!$B$1:$OK$1,0)))/(INDEX(Sheet1!$B$2:$OK$5,0,MATCH(Heatmap!$A340,Sheet1!$B$1:$OK$1,0))) ))</f>
        <v>0.71234280317796872</v>
      </c>
      <c r="BY340" s="1" cm="1">
        <f t="array" ref="BY340">RSQ(Sheet1!$A$2:$A$5, ( (INDEX(Sheet1!$B$2:$OK$5,0,MATCH(Heatmap!BY$1,Sheet1!$B$1:$OK$1,0)))/(INDEX(Sheet1!$B$2:$OK$5,0,MATCH(Heatmap!$A340,Sheet1!$B$1:$OK$1,0))) ))</f>
        <v>0.72939971798778092</v>
      </c>
      <c r="BZ340" s="1" cm="1">
        <f t="array" ref="BZ340">RSQ(Sheet1!$A$2:$A$5, ( (INDEX(Sheet1!$B$2:$OK$5,0,MATCH(Heatmap!BZ$1,Sheet1!$B$1:$OK$1,0)))/(INDEX(Sheet1!$B$2:$OK$5,0,MATCH(Heatmap!$A340,Sheet1!$B$1:$OK$1,0))) ))</f>
        <v>0.73543932040576954</v>
      </c>
      <c r="CA340" s="1" cm="1">
        <f t="array" ref="CA340">RSQ(Sheet1!$A$2:$A$5, ( (INDEX(Sheet1!$B$2:$OK$5,0,MATCH(Heatmap!CA$1,Sheet1!$B$1:$OK$1,0)))/(INDEX(Sheet1!$B$2:$OK$5,0,MATCH(Heatmap!$A340,Sheet1!$B$1:$OK$1,0))) ))</f>
        <v>0.72722503470459809</v>
      </c>
      <c r="CB340" s="1" cm="1">
        <f t="array" ref="CB340">RSQ(Sheet1!$A$2:$A$5, ( (INDEX(Sheet1!$B$2:$OK$5,0,MATCH(Heatmap!CB$1,Sheet1!$B$1:$OK$1,0)))/(INDEX(Sheet1!$B$2:$OK$5,0,MATCH(Heatmap!$A340,Sheet1!$B$1:$OK$1,0))) ))</f>
        <v>0.75140878511945952</v>
      </c>
      <c r="CC340" s="1" cm="1">
        <f t="array" ref="CC340">RSQ(Sheet1!$A$2:$A$5, ( (INDEX(Sheet1!$B$2:$OK$5,0,MATCH(Heatmap!CC$1,Sheet1!$B$1:$OK$1,0)))/(INDEX(Sheet1!$B$2:$OK$5,0,MATCH(Heatmap!$A340,Sheet1!$B$1:$OK$1,0))) ))</f>
        <v>0.73781919283286312</v>
      </c>
      <c r="CD340" s="1" cm="1">
        <f t="array" ref="CD340">RSQ(Sheet1!$A$2:$A$5, ( (INDEX(Sheet1!$B$2:$OK$5,0,MATCH(Heatmap!CD$1,Sheet1!$B$1:$OK$1,0)))/(INDEX(Sheet1!$B$2:$OK$5,0,MATCH(Heatmap!$A340,Sheet1!$B$1:$OK$1,0))) ))</f>
        <v>0.70472537870039376</v>
      </c>
      <c r="CE340" s="1" cm="1">
        <f t="array" ref="CE340">RSQ(Sheet1!$A$2:$A$5, ( (INDEX(Sheet1!$B$2:$OK$5,0,MATCH(Heatmap!CE$1,Sheet1!$B$1:$OK$1,0)))/(INDEX(Sheet1!$B$2:$OK$5,0,MATCH(Heatmap!$A340,Sheet1!$B$1:$OK$1,0))) ))</f>
        <v>0.72637362149036233</v>
      </c>
      <c r="CF340" s="1" cm="1">
        <f t="array" ref="CF340">RSQ(Sheet1!$A$2:$A$5, ( (INDEX(Sheet1!$B$2:$OK$5,0,MATCH(Heatmap!CF$1,Sheet1!$B$1:$OK$1,0)))/(INDEX(Sheet1!$B$2:$OK$5,0,MATCH(Heatmap!$A340,Sheet1!$B$1:$OK$1,0))) ))</f>
        <v>0.73352547244165234</v>
      </c>
      <c r="CG340" s="1" cm="1">
        <f t="array" ref="CG340">RSQ(Sheet1!$A$2:$A$5, ( (INDEX(Sheet1!$B$2:$OK$5,0,MATCH(Heatmap!CG$1,Sheet1!$B$1:$OK$1,0)))/(INDEX(Sheet1!$B$2:$OK$5,0,MATCH(Heatmap!$A340,Sheet1!$B$1:$OK$1,0))) ))</f>
        <v>0.73122989743015543</v>
      </c>
      <c r="CH340" s="1" cm="1">
        <f t="array" ref="CH340">RSQ(Sheet1!$A$2:$A$5, ( (INDEX(Sheet1!$B$2:$OK$5,0,MATCH(Heatmap!CH$1,Sheet1!$B$1:$OK$1,0)))/(INDEX(Sheet1!$B$2:$OK$5,0,MATCH(Heatmap!$A340,Sheet1!$B$1:$OK$1,0))) ))</f>
        <v>0.7191310071093806</v>
      </c>
      <c r="CI340" s="1" cm="1">
        <f t="array" ref="CI340">RSQ(Sheet1!$A$2:$A$5, ( (INDEX(Sheet1!$B$2:$OK$5,0,MATCH(Heatmap!CI$1,Sheet1!$B$1:$OK$1,0)))/(INDEX(Sheet1!$B$2:$OK$5,0,MATCH(Heatmap!$A340,Sheet1!$B$1:$OK$1,0))) ))</f>
        <v>0.71452179278806738</v>
      </c>
      <c r="CJ340" s="1" cm="1">
        <f t="array" ref="CJ340">RSQ(Sheet1!$A$2:$A$5, ( (INDEX(Sheet1!$B$2:$OK$5,0,MATCH(Heatmap!CJ$1,Sheet1!$B$1:$OK$1,0)))/(INDEX(Sheet1!$B$2:$OK$5,0,MATCH(Heatmap!$A340,Sheet1!$B$1:$OK$1,0))) ))</f>
        <v>0.73715460026961632</v>
      </c>
      <c r="CK340" s="1" cm="1">
        <f t="array" ref="CK340">RSQ(Sheet1!$A$2:$A$5, ( (INDEX(Sheet1!$B$2:$OK$5,0,MATCH(Heatmap!CK$1,Sheet1!$B$1:$OK$1,0)))/(INDEX(Sheet1!$B$2:$OK$5,0,MATCH(Heatmap!$A340,Sheet1!$B$1:$OK$1,0))) ))</f>
        <v>0.74281355598639209</v>
      </c>
      <c r="CL340" s="1" cm="1">
        <f t="array" ref="CL340">RSQ(Sheet1!$A$2:$A$5, ( (INDEX(Sheet1!$B$2:$OK$5,0,MATCH(Heatmap!CL$1,Sheet1!$B$1:$OK$1,0)))/(INDEX(Sheet1!$B$2:$OK$5,0,MATCH(Heatmap!$A340,Sheet1!$B$1:$OK$1,0))) ))</f>
        <v>0.71304013573375735</v>
      </c>
      <c r="CM340" s="1" cm="1">
        <f t="array" ref="CM340">RSQ(Sheet1!$A$2:$A$5, ( (INDEX(Sheet1!$B$2:$OK$5,0,MATCH(Heatmap!CM$1,Sheet1!$B$1:$OK$1,0)))/(INDEX(Sheet1!$B$2:$OK$5,0,MATCH(Heatmap!$A340,Sheet1!$B$1:$OK$1,0))) ))</f>
        <v>0.71192202148718509</v>
      </c>
      <c r="CN340" s="1" cm="1">
        <f t="array" ref="CN340">RSQ(Sheet1!$A$2:$A$5, ( (INDEX(Sheet1!$B$2:$OK$5,0,MATCH(Heatmap!CN$1,Sheet1!$B$1:$OK$1,0)))/(INDEX(Sheet1!$B$2:$OK$5,0,MATCH(Heatmap!$A340,Sheet1!$B$1:$OK$1,0))) ))</f>
        <v>0.70028385254847425</v>
      </c>
      <c r="CO340" s="1" cm="1">
        <f t="array" ref="CO340">RSQ(Sheet1!$A$2:$A$5, ( (INDEX(Sheet1!$B$2:$OK$5,0,MATCH(Heatmap!CO$1,Sheet1!$B$1:$OK$1,0)))/(INDEX(Sheet1!$B$2:$OK$5,0,MATCH(Heatmap!$A340,Sheet1!$B$1:$OK$1,0))) ))</f>
        <v>0.70801294013579397</v>
      </c>
      <c r="CP340" s="1" cm="1">
        <f t="array" ref="CP340">RSQ(Sheet1!$A$2:$A$5, ( (INDEX(Sheet1!$B$2:$OK$5,0,MATCH(Heatmap!CP$1,Sheet1!$B$1:$OK$1,0)))/(INDEX(Sheet1!$B$2:$OK$5,0,MATCH(Heatmap!$A340,Sheet1!$B$1:$OK$1,0))) ))</f>
        <v>0.70553648640750588</v>
      </c>
      <c r="CQ340" s="1" cm="1">
        <f t="array" ref="CQ340">RSQ(Sheet1!$A$2:$A$5, ( (INDEX(Sheet1!$B$2:$OK$5,0,MATCH(Heatmap!CQ$1,Sheet1!$B$1:$OK$1,0)))/(INDEX(Sheet1!$B$2:$OK$5,0,MATCH(Heatmap!$A340,Sheet1!$B$1:$OK$1,0))) ))</f>
        <v>0.70356040292782951</v>
      </c>
      <c r="CR340" s="1" cm="1">
        <f t="array" ref="CR340">RSQ(Sheet1!$A$2:$A$5, ( (INDEX(Sheet1!$B$2:$OK$5,0,MATCH(Heatmap!CR$1,Sheet1!$B$1:$OK$1,0)))/(INDEX(Sheet1!$B$2:$OK$5,0,MATCH(Heatmap!$A340,Sheet1!$B$1:$OK$1,0))) ))</f>
        <v>0.71198202971105962</v>
      </c>
      <c r="CS340" s="1" cm="1">
        <f t="array" ref="CS340">RSQ(Sheet1!$A$2:$A$5, ( (INDEX(Sheet1!$B$2:$OK$5,0,MATCH(Heatmap!CS$1,Sheet1!$B$1:$OK$1,0)))/(INDEX(Sheet1!$B$2:$OK$5,0,MATCH(Heatmap!$A340,Sheet1!$B$1:$OK$1,0))) ))</f>
        <v>0.7031481297252028</v>
      </c>
      <c r="CT340" s="1" cm="1">
        <f t="array" ref="CT340">RSQ(Sheet1!$A$2:$A$5, ( (INDEX(Sheet1!$B$2:$OK$5,0,MATCH(Heatmap!CT$1,Sheet1!$B$1:$OK$1,0)))/(INDEX(Sheet1!$B$2:$OK$5,0,MATCH(Heatmap!$A340,Sheet1!$B$1:$OK$1,0))) ))</f>
        <v>0.69437860739464208</v>
      </c>
      <c r="CU340" s="1" cm="1">
        <f t="array" ref="CU340">RSQ(Sheet1!$A$2:$A$5, ( (INDEX(Sheet1!$B$2:$OK$5,0,MATCH(Heatmap!CU$1,Sheet1!$B$1:$OK$1,0)))/(INDEX(Sheet1!$B$2:$OK$5,0,MATCH(Heatmap!$A340,Sheet1!$B$1:$OK$1,0))) ))</f>
        <v>0.70359200503787955</v>
      </c>
      <c r="CV340" s="1" cm="1">
        <f t="array" ref="CV340">RSQ(Sheet1!$A$2:$A$5, ( (INDEX(Sheet1!$B$2:$OK$5,0,MATCH(Heatmap!CV$1,Sheet1!$B$1:$OK$1,0)))/(INDEX(Sheet1!$B$2:$OK$5,0,MATCH(Heatmap!$A340,Sheet1!$B$1:$OK$1,0))) ))</f>
        <v>0.68614270897165996</v>
      </c>
      <c r="CW340" s="1" cm="1">
        <f t="array" ref="CW340">RSQ(Sheet1!$A$2:$A$5, ( (INDEX(Sheet1!$B$2:$OK$5,0,MATCH(Heatmap!CW$1,Sheet1!$B$1:$OK$1,0)))/(INDEX(Sheet1!$B$2:$OK$5,0,MATCH(Heatmap!$A340,Sheet1!$B$1:$OK$1,0))) ))</f>
        <v>0.69948673296732655</v>
      </c>
      <c r="CX340" s="1" cm="1">
        <f t="array" ref="CX340">RSQ(Sheet1!$A$2:$A$5, ( (INDEX(Sheet1!$B$2:$OK$5,0,MATCH(Heatmap!CX$1,Sheet1!$B$1:$OK$1,0)))/(INDEX(Sheet1!$B$2:$OK$5,0,MATCH(Heatmap!$A340,Sheet1!$B$1:$OK$1,0))) ))</f>
        <v>0.69230757156610678</v>
      </c>
      <c r="CY340" s="1" cm="1">
        <f t="array" ref="CY340">RSQ(Sheet1!$A$2:$A$5, ( (INDEX(Sheet1!$B$2:$OK$5,0,MATCH(Heatmap!CY$1,Sheet1!$B$1:$OK$1,0)))/(INDEX(Sheet1!$B$2:$OK$5,0,MATCH(Heatmap!$A340,Sheet1!$B$1:$OK$1,0))) ))</f>
        <v>0.69287932965046473</v>
      </c>
      <c r="CZ340" s="1" cm="1">
        <f t="array" ref="CZ340">RSQ(Sheet1!$A$2:$A$5, ( (INDEX(Sheet1!$B$2:$OK$5,0,MATCH(Heatmap!CZ$1,Sheet1!$B$1:$OK$1,0)))/(INDEX(Sheet1!$B$2:$OK$5,0,MATCH(Heatmap!$A340,Sheet1!$B$1:$OK$1,0))) ))</f>
        <v>0.69970124437953196</v>
      </c>
      <c r="DA340" s="1" cm="1">
        <f t="array" ref="DA340">RSQ(Sheet1!$A$2:$A$5, ( (INDEX(Sheet1!$B$2:$OK$5,0,MATCH(Heatmap!DA$1,Sheet1!$B$1:$OK$1,0)))/(INDEX(Sheet1!$B$2:$OK$5,0,MATCH(Heatmap!$A340,Sheet1!$B$1:$OK$1,0))) ))</f>
        <v>0.69195562373969011</v>
      </c>
      <c r="DB340" s="1" cm="1">
        <f t="array" ref="DB340">RSQ(Sheet1!$A$2:$A$5, ( (INDEX(Sheet1!$B$2:$OK$5,0,MATCH(Heatmap!DB$1,Sheet1!$B$1:$OK$1,0)))/(INDEX(Sheet1!$B$2:$OK$5,0,MATCH(Heatmap!$A340,Sheet1!$B$1:$OK$1,0))) ))</f>
        <v>0.69048773701562982</v>
      </c>
      <c r="DC340" s="1" cm="1">
        <f t="array" ref="DC340">RSQ(Sheet1!$A$2:$A$5, ( (INDEX(Sheet1!$B$2:$OK$5,0,MATCH(Heatmap!DC$1,Sheet1!$B$1:$OK$1,0)))/(INDEX(Sheet1!$B$2:$OK$5,0,MATCH(Heatmap!$A340,Sheet1!$B$1:$OK$1,0))) ))</f>
        <v>0.67496438732283115</v>
      </c>
      <c r="DD340" s="1" cm="1">
        <f t="array" ref="DD340">RSQ(Sheet1!$A$2:$A$5, ( (INDEX(Sheet1!$B$2:$OK$5,0,MATCH(Heatmap!DD$1,Sheet1!$B$1:$OK$1,0)))/(INDEX(Sheet1!$B$2:$OK$5,0,MATCH(Heatmap!$A340,Sheet1!$B$1:$OK$1,0))) ))</f>
        <v>0.68101789687670211</v>
      </c>
      <c r="DE340" s="1" cm="1">
        <f t="array" ref="DE340">RSQ(Sheet1!$A$2:$A$5, ( (INDEX(Sheet1!$B$2:$OK$5,0,MATCH(Heatmap!DE$1,Sheet1!$B$1:$OK$1,0)))/(INDEX(Sheet1!$B$2:$OK$5,0,MATCH(Heatmap!$A340,Sheet1!$B$1:$OK$1,0))) ))</f>
        <v>0.68058009922631901</v>
      </c>
      <c r="DF340" s="1" cm="1">
        <f t="array" ref="DF340">RSQ(Sheet1!$A$2:$A$5, ( (INDEX(Sheet1!$B$2:$OK$5,0,MATCH(Heatmap!DF$1,Sheet1!$B$1:$OK$1,0)))/(INDEX(Sheet1!$B$2:$OK$5,0,MATCH(Heatmap!$A340,Sheet1!$B$1:$OK$1,0))) ))</f>
        <v>0.7048154550110135</v>
      </c>
      <c r="DG340" s="1" cm="1">
        <f t="array" ref="DG340">RSQ(Sheet1!$A$2:$A$5, ( (INDEX(Sheet1!$B$2:$OK$5,0,MATCH(Heatmap!DG$1,Sheet1!$B$1:$OK$1,0)))/(INDEX(Sheet1!$B$2:$OK$5,0,MATCH(Heatmap!$A340,Sheet1!$B$1:$OK$1,0))) ))</f>
        <v>0.69167891834770001</v>
      </c>
      <c r="DH340" s="1" cm="1">
        <f t="array" ref="DH340">RSQ(Sheet1!$A$2:$A$5, ( (INDEX(Sheet1!$B$2:$OK$5,0,MATCH(Heatmap!DH$1,Sheet1!$B$1:$OK$1,0)))/(INDEX(Sheet1!$B$2:$OK$5,0,MATCH(Heatmap!$A340,Sheet1!$B$1:$OK$1,0))) ))</f>
        <v>0.68406187174082478</v>
      </c>
      <c r="DI340" s="1" cm="1">
        <f t="array" ref="DI340">RSQ(Sheet1!$A$2:$A$5, ( (INDEX(Sheet1!$B$2:$OK$5,0,MATCH(Heatmap!DI$1,Sheet1!$B$1:$OK$1,0)))/(INDEX(Sheet1!$B$2:$OK$5,0,MATCH(Heatmap!$A340,Sheet1!$B$1:$OK$1,0))) ))</f>
        <v>0.6758373245127558</v>
      </c>
      <c r="DJ340" s="1" cm="1">
        <f t="array" ref="DJ340">RSQ(Sheet1!$A$2:$A$5, ( (INDEX(Sheet1!$B$2:$OK$5,0,MATCH(Heatmap!DJ$1,Sheet1!$B$1:$OK$1,0)))/(INDEX(Sheet1!$B$2:$OK$5,0,MATCH(Heatmap!$A340,Sheet1!$B$1:$OK$1,0))) ))</f>
        <v>0.67758806206537936</v>
      </c>
      <c r="DK340" s="1" cm="1">
        <f t="array" ref="DK340">RSQ(Sheet1!$A$2:$A$5, ( (INDEX(Sheet1!$B$2:$OK$5,0,MATCH(Heatmap!DK$1,Sheet1!$B$1:$OK$1,0)))/(INDEX(Sheet1!$B$2:$OK$5,0,MATCH(Heatmap!$A340,Sheet1!$B$1:$OK$1,0))) ))</f>
        <v>0.68134653239939491</v>
      </c>
      <c r="DL340" s="1" cm="1">
        <f t="array" ref="DL340">RSQ(Sheet1!$A$2:$A$5, ( (INDEX(Sheet1!$B$2:$OK$5,0,MATCH(Heatmap!DL$1,Sheet1!$B$1:$OK$1,0)))/(INDEX(Sheet1!$B$2:$OK$5,0,MATCH(Heatmap!$A340,Sheet1!$B$1:$OK$1,0))) ))</f>
        <v>0.67874974732364135</v>
      </c>
      <c r="DM340" s="1" cm="1">
        <f t="array" ref="DM340">RSQ(Sheet1!$A$2:$A$5, ( (INDEX(Sheet1!$B$2:$OK$5,0,MATCH(Heatmap!DM$1,Sheet1!$B$1:$OK$1,0)))/(INDEX(Sheet1!$B$2:$OK$5,0,MATCH(Heatmap!$A340,Sheet1!$B$1:$OK$1,0))) ))</f>
        <v>0.66869698752959061</v>
      </c>
      <c r="DN340" s="1" cm="1">
        <f t="array" ref="DN340">RSQ(Sheet1!$A$2:$A$5, ( (INDEX(Sheet1!$B$2:$OK$5,0,MATCH(Heatmap!DN$1,Sheet1!$B$1:$OK$1,0)))/(INDEX(Sheet1!$B$2:$OK$5,0,MATCH(Heatmap!$A340,Sheet1!$B$1:$OK$1,0))) ))</f>
        <v>0.65250337101026834</v>
      </c>
      <c r="DO340" s="1" cm="1">
        <f t="array" ref="DO340">RSQ(Sheet1!$A$2:$A$5, ( (INDEX(Sheet1!$B$2:$OK$5,0,MATCH(Heatmap!DO$1,Sheet1!$B$1:$OK$1,0)))/(INDEX(Sheet1!$B$2:$OK$5,0,MATCH(Heatmap!$A340,Sheet1!$B$1:$OK$1,0))) ))</f>
        <v>0.68395032663656929</v>
      </c>
      <c r="DP340" s="1" cm="1">
        <f t="array" ref="DP340">RSQ(Sheet1!$A$2:$A$5, ( (INDEX(Sheet1!$B$2:$OK$5,0,MATCH(Heatmap!DP$1,Sheet1!$B$1:$OK$1,0)))/(INDEX(Sheet1!$B$2:$OK$5,0,MATCH(Heatmap!$A340,Sheet1!$B$1:$OK$1,0))) ))</f>
        <v>0.68385556411435722</v>
      </c>
      <c r="DQ340" s="1" cm="1">
        <f t="array" ref="DQ340">RSQ(Sheet1!$A$2:$A$5, ( (INDEX(Sheet1!$B$2:$OK$5,0,MATCH(Heatmap!DQ$1,Sheet1!$B$1:$OK$1,0)))/(INDEX(Sheet1!$B$2:$OK$5,0,MATCH(Heatmap!$A340,Sheet1!$B$1:$OK$1,0))) ))</f>
        <v>0.64204328938011623</v>
      </c>
      <c r="DR340" s="1" cm="1">
        <f t="array" ref="DR340">RSQ(Sheet1!$A$2:$A$5, ( (INDEX(Sheet1!$B$2:$OK$5,0,MATCH(Heatmap!DR$1,Sheet1!$B$1:$OK$1,0)))/(INDEX(Sheet1!$B$2:$OK$5,0,MATCH(Heatmap!$A340,Sheet1!$B$1:$OK$1,0))) ))</f>
        <v>0.64424213832414068</v>
      </c>
      <c r="DS340" s="1" cm="1">
        <f t="array" ref="DS340">RSQ(Sheet1!$A$2:$A$5, ( (INDEX(Sheet1!$B$2:$OK$5,0,MATCH(Heatmap!DS$1,Sheet1!$B$1:$OK$1,0)))/(INDEX(Sheet1!$B$2:$OK$5,0,MATCH(Heatmap!$A340,Sheet1!$B$1:$OK$1,0))) ))</f>
        <v>0.67725960689310361</v>
      </c>
      <c r="DT340" s="1" cm="1">
        <f t="array" ref="DT340">RSQ(Sheet1!$A$2:$A$5, ( (INDEX(Sheet1!$B$2:$OK$5,0,MATCH(Heatmap!DT$1,Sheet1!$B$1:$OK$1,0)))/(INDEX(Sheet1!$B$2:$OK$5,0,MATCH(Heatmap!$A340,Sheet1!$B$1:$OK$1,0))) ))</f>
        <v>0.66875022300631015</v>
      </c>
      <c r="DU340" s="1" cm="1">
        <f t="array" ref="DU340">RSQ(Sheet1!$A$2:$A$5, ( (INDEX(Sheet1!$B$2:$OK$5,0,MATCH(Heatmap!DU$1,Sheet1!$B$1:$OK$1,0)))/(INDEX(Sheet1!$B$2:$OK$5,0,MATCH(Heatmap!$A340,Sheet1!$B$1:$OK$1,0))) ))</f>
        <v>0.65569494783385063</v>
      </c>
      <c r="DV340" s="1" cm="1">
        <f t="array" ref="DV340">RSQ(Sheet1!$A$2:$A$5, ( (INDEX(Sheet1!$B$2:$OK$5,0,MATCH(Heatmap!DV$1,Sheet1!$B$1:$OK$1,0)))/(INDEX(Sheet1!$B$2:$OK$5,0,MATCH(Heatmap!$A340,Sheet1!$B$1:$OK$1,0))) ))</f>
        <v>0.64520856897539858</v>
      </c>
      <c r="DW340" s="1" cm="1">
        <f t="array" ref="DW340">RSQ(Sheet1!$A$2:$A$5, ( (INDEX(Sheet1!$B$2:$OK$5,0,MATCH(Heatmap!DW$1,Sheet1!$B$1:$OK$1,0)))/(INDEX(Sheet1!$B$2:$OK$5,0,MATCH(Heatmap!$A340,Sheet1!$B$1:$OK$1,0))) ))</f>
        <v>0.63635176987525932</v>
      </c>
      <c r="DX340" s="1" cm="1">
        <f t="array" ref="DX340">RSQ(Sheet1!$A$2:$A$5, ( (INDEX(Sheet1!$B$2:$OK$5,0,MATCH(Heatmap!DX$1,Sheet1!$B$1:$OK$1,0)))/(INDEX(Sheet1!$B$2:$OK$5,0,MATCH(Heatmap!$A340,Sheet1!$B$1:$OK$1,0))) ))</f>
        <v>0.6577254658685765</v>
      </c>
      <c r="DY340" s="1" cm="1">
        <f t="array" ref="DY340">RSQ(Sheet1!$A$2:$A$5, ( (INDEX(Sheet1!$B$2:$OK$5,0,MATCH(Heatmap!DY$1,Sheet1!$B$1:$OK$1,0)))/(INDEX(Sheet1!$B$2:$OK$5,0,MATCH(Heatmap!$A340,Sheet1!$B$1:$OK$1,0))) ))</f>
        <v>0.65210902416845307</v>
      </c>
      <c r="DZ340" s="1" cm="1">
        <f t="array" ref="DZ340">RSQ(Sheet1!$A$2:$A$5, ( (INDEX(Sheet1!$B$2:$OK$5,0,MATCH(Heatmap!DZ$1,Sheet1!$B$1:$OK$1,0)))/(INDEX(Sheet1!$B$2:$OK$5,0,MATCH(Heatmap!$A340,Sheet1!$B$1:$OK$1,0))) ))</f>
        <v>0.6703992434786058</v>
      </c>
      <c r="EA340" s="1" cm="1">
        <f t="array" ref="EA340">RSQ(Sheet1!$A$2:$A$5, ( (INDEX(Sheet1!$B$2:$OK$5,0,MATCH(Heatmap!EA$1,Sheet1!$B$1:$OK$1,0)))/(INDEX(Sheet1!$B$2:$OK$5,0,MATCH(Heatmap!$A340,Sheet1!$B$1:$OK$1,0))) ))</f>
        <v>0.66081617002069637</v>
      </c>
      <c r="EB340" s="1" cm="1">
        <f t="array" ref="EB340">RSQ(Sheet1!$A$2:$A$5, ( (INDEX(Sheet1!$B$2:$OK$5,0,MATCH(Heatmap!EB$1,Sheet1!$B$1:$OK$1,0)))/(INDEX(Sheet1!$B$2:$OK$5,0,MATCH(Heatmap!$A340,Sheet1!$B$1:$OK$1,0))) ))</f>
        <v>0.68125654040202543</v>
      </c>
      <c r="EC340" s="1" cm="1">
        <f t="array" ref="EC340">RSQ(Sheet1!$A$2:$A$5, ( (INDEX(Sheet1!$B$2:$OK$5,0,MATCH(Heatmap!EC$1,Sheet1!$B$1:$OK$1,0)))/(INDEX(Sheet1!$B$2:$OK$5,0,MATCH(Heatmap!$A340,Sheet1!$B$1:$OK$1,0))) ))</f>
        <v>0.65031662692914405</v>
      </c>
      <c r="ED340" s="1" cm="1">
        <f t="array" ref="ED340">RSQ(Sheet1!$A$2:$A$5, ( (INDEX(Sheet1!$B$2:$OK$5,0,MATCH(Heatmap!ED$1,Sheet1!$B$1:$OK$1,0)))/(INDEX(Sheet1!$B$2:$OK$5,0,MATCH(Heatmap!$A340,Sheet1!$B$1:$OK$1,0))) ))</f>
        <v>0.59843410213200909</v>
      </c>
      <c r="EE340" s="1" cm="1">
        <f t="array" ref="EE340">RSQ(Sheet1!$A$2:$A$5, ( (INDEX(Sheet1!$B$2:$OK$5,0,MATCH(Heatmap!EE$1,Sheet1!$B$1:$OK$1,0)))/(INDEX(Sheet1!$B$2:$OK$5,0,MATCH(Heatmap!$A340,Sheet1!$B$1:$OK$1,0))) ))</f>
        <v>0.63901264764694188</v>
      </c>
      <c r="EF340" s="1" cm="1">
        <f t="array" ref="EF340">RSQ(Sheet1!$A$2:$A$5, ( (INDEX(Sheet1!$B$2:$OK$5,0,MATCH(Heatmap!EF$1,Sheet1!$B$1:$OK$1,0)))/(INDEX(Sheet1!$B$2:$OK$5,0,MATCH(Heatmap!$A340,Sheet1!$B$1:$OK$1,0))) ))</f>
        <v>0.65792539780269388</v>
      </c>
      <c r="EG340" s="1" cm="1">
        <f t="array" ref="EG340">RSQ(Sheet1!$A$2:$A$5, ( (INDEX(Sheet1!$B$2:$OK$5,0,MATCH(Heatmap!EG$1,Sheet1!$B$1:$OK$1,0)))/(INDEX(Sheet1!$B$2:$OK$5,0,MATCH(Heatmap!$A340,Sheet1!$B$1:$OK$1,0))) ))</f>
        <v>0.65227894714485846</v>
      </c>
      <c r="EH340" s="1" cm="1">
        <f t="array" ref="EH340">RSQ(Sheet1!$A$2:$A$5, ( (INDEX(Sheet1!$B$2:$OK$5,0,MATCH(Heatmap!EH$1,Sheet1!$B$1:$OK$1,0)))/(INDEX(Sheet1!$B$2:$OK$5,0,MATCH(Heatmap!$A340,Sheet1!$B$1:$OK$1,0))) ))</f>
        <v>0.64972609673028492</v>
      </c>
      <c r="EI340" s="1" cm="1">
        <f t="array" ref="EI340">RSQ(Sheet1!$A$2:$A$5, ( (INDEX(Sheet1!$B$2:$OK$5,0,MATCH(Heatmap!EI$1,Sheet1!$B$1:$OK$1,0)))/(INDEX(Sheet1!$B$2:$OK$5,0,MATCH(Heatmap!$A340,Sheet1!$B$1:$OK$1,0))) ))</f>
        <v>0.60849349846913758</v>
      </c>
      <c r="EJ340" s="1" cm="1">
        <f t="array" ref="EJ340">RSQ(Sheet1!$A$2:$A$5, ( (INDEX(Sheet1!$B$2:$OK$5,0,MATCH(Heatmap!EJ$1,Sheet1!$B$1:$OK$1,0)))/(INDEX(Sheet1!$B$2:$OK$5,0,MATCH(Heatmap!$A340,Sheet1!$B$1:$OK$1,0))) ))</f>
        <v>0.61652254926386352</v>
      </c>
      <c r="EK340" s="1" cm="1">
        <f t="array" ref="EK340">RSQ(Sheet1!$A$2:$A$5, ( (INDEX(Sheet1!$B$2:$OK$5,0,MATCH(Heatmap!EK$1,Sheet1!$B$1:$OK$1,0)))/(INDEX(Sheet1!$B$2:$OK$5,0,MATCH(Heatmap!$A340,Sheet1!$B$1:$OK$1,0))) ))</f>
        <v>0.62242369151825994</v>
      </c>
      <c r="EL340" s="1" cm="1">
        <f t="array" ref="EL340">RSQ(Sheet1!$A$2:$A$5, ( (INDEX(Sheet1!$B$2:$OK$5,0,MATCH(Heatmap!EL$1,Sheet1!$B$1:$OK$1,0)))/(INDEX(Sheet1!$B$2:$OK$5,0,MATCH(Heatmap!$A340,Sheet1!$B$1:$OK$1,0))) ))</f>
        <v>0.65653421520980138</v>
      </c>
      <c r="EM340" s="1" cm="1">
        <f t="array" ref="EM340">RSQ(Sheet1!$A$2:$A$5, ( (INDEX(Sheet1!$B$2:$OK$5,0,MATCH(Heatmap!EM$1,Sheet1!$B$1:$OK$1,0)))/(INDEX(Sheet1!$B$2:$OK$5,0,MATCH(Heatmap!$A340,Sheet1!$B$1:$OK$1,0))) ))</f>
        <v>0.65330329199549142</v>
      </c>
      <c r="EN340" s="1" cm="1">
        <f t="array" ref="EN340">RSQ(Sheet1!$A$2:$A$5, ( (INDEX(Sheet1!$B$2:$OK$5,0,MATCH(Heatmap!EN$1,Sheet1!$B$1:$OK$1,0)))/(INDEX(Sheet1!$B$2:$OK$5,0,MATCH(Heatmap!$A340,Sheet1!$B$1:$OK$1,0))) ))</f>
        <v>0.6232596872817513</v>
      </c>
      <c r="EO340" s="1" cm="1">
        <f t="array" ref="EO340">RSQ(Sheet1!$A$2:$A$5, ( (INDEX(Sheet1!$B$2:$OK$5,0,MATCH(Heatmap!EO$1,Sheet1!$B$1:$OK$1,0)))/(INDEX(Sheet1!$B$2:$OK$5,0,MATCH(Heatmap!$A340,Sheet1!$B$1:$OK$1,0))) ))</f>
        <v>0.61796320239901215</v>
      </c>
      <c r="EP340" s="1" cm="1">
        <f t="array" ref="EP340">RSQ(Sheet1!$A$2:$A$5, ( (INDEX(Sheet1!$B$2:$OK$5,0,MATCH(Heatmap!EP$1,Sheet1!$B$1:$OK$1,0)))/(INDEX(Sheet1!$B$2:$OK$5,0,MATCH(Heatmap!$A340,Sheet1!$B$1:$OK$1,0))) ))</f>
        <v>0.62945690809314747</v>
      </c>
      <c r="EQ340" s="1" cm="1">
        <f t="array" ref="EQ340">RSQ(Sheet1!$A$2:$A$5, ( (INDEX(Sheet1!$B$2:$OK$5,0,MATCH(Heatmap!EQ$1,Sheet1!$B$1:$OK$1,0)))/(INDEX(Sheet1!$B$2:$OK$5,0,MATCH(Heatmap!$A340,Sheet1!$B$1:$OK$1,0))) ))</f>
        <v>0.65576225405402866</v>
      </c>
      <c r="ER340" s="1" cm="1">
        <f t="array" ref="ER340">RSQ(Sheet1!$A$2:$A$5, ( (INDEX(Sheet1!$B$2:$OK$5,0,MATCH(Heatmap!ER$1,Sheet1!$B$1:$OK$1,0)))/(INDEX(Sheet1!$B$2:$OK$5,0,MATCH(Heatmap!$A340,Sheet1!$B$1:$OK$1,0))) ))</f>
        <v>0.63325837695824561</v>
      </c>
      <c r="ES340" s="1" cm="1">
        <f t="array" ref="ES340">RSQ(Sheet1!$A$2:$A$5, ( (INDEX(Sheet1!$B$2:$OK$5,0,MATCH(Heatmap!ES$1,Sheet1!$B$1:$OK$1,0)))/(INDEX(Sheet1!$B$2:$OK$5,0,MATCH(Heatmap!$A340,Sheet1!$B$1:$OK$1,0))) ))</f>
        <v>0.64948264342768414</v>
      </c>
      <c r="ET340" s="1" cm="1">
        <f t="array" ref="ET340">RSQ(Sheet1!$A$2:$A$5, ( (INDEX(Sheet1!$B$2:$OK$5,0,MATCH(Heatmap!ET$1,Sheet1!$B$1:$OK$1,0)))/(INDEX(Sheet1!$B$2:$OK$5,0,MATCH(Heatmap!$A340,Sheet1!$B$1:$OK$1,0))) ))</f>
        <v>0.64454587538044228</v>
      </c>
      <c r="EU340" s="1" cm="1">
        <f t="array" ref="EU340">RSQ(Sheet1!$A$2:$A$5, ( (INDEX(Sheet1!$B$2:$OK$5,0,MATCH(Heatmap!EU$1,Sheet1!$B$1:$OK$1,0)))/(INDEX(Sheet1!$B$2:$OK$5,0,MATCH(Heatmap!$A340,Sheet1!$B$1:$OK$1,0))) ))</f>
        <v>0.60940072087448383</v>
      </c>
      <c r="EV340" s="1" cm="1">
        <f t="array" ref="EV340">RSQ(Sheet1!$A$2:$A$5, ( (INDEX(Sheet1!$B$2:$OK$5,0,MATCH(Heatmap!EV$1,Sheet1!$B$1:$OK$1,0)))/(INDEX(Sheet1!$B$2:$OK$5,0,MATCH(Heatmap!$A340,Sheet1!$B$1:$OK$1,0))) ))</f>
        <v>0.63104972822138927</v>
      </c>
      <c r="EW340" s="1" cm="1">
        <f t="array" ref="EW340">RSQ(Sheet1!$A$2:$A$5, ( (INDEX(Sheet1!$B$2:$OK$5,0,MATCH(Heatmap!EW$1,Sheet1!$B$1:$OK$1,0)))/(INDEX(Sheet1!$B$2:$OK$5,0,MATCH(Heatmap!$A340,Sheet1!$B$1:$OK$1,0))) ))</f>
        <v>0.63157709511850124</v>
      </c>
      <c r="EX340" s="1" cm="1">
        <f t="array" ref="EX340">RSQ(Sheet1!$A$2:$A$5, ( (INDEX(Sheet1!$B$2:$OK$5,0,MATCH(Heatmap!EX$1,Sheet1!$B$1:$OK$1,0)))/(INDEX(Sheet1!$B$2:$OK$5,0,MATCH(Heatmap!$A340,Sheet1!$B$1:$OK$1,0))) ))</f>
        <v>0.64357462413105804</v>
      </c>
      <c r="EY340" s="1" cm="1">
        <f t="array" ref="EY340">RSQ(Sheet1!$A$2:$A$5, ( (INDEX(Sheet1!$B$2:$OK$5,0,MATCH(Heatmap!EY$1,Sheet1!$B$1:$OK$1,0)))/(INDEX(Sheet1!$B$2:$OK$5,0,MATCH(Heatmap!$A340,Sheet1!$B$1:$OK$1,0))) ))</f>
        <v>0.64624547095587526</v>
      </c>
      <c r="EZ340" s="1" cm="1">
        <f t="array" ref="EZ340">RSQ(Sheet1!$A$2:$A$5, ( (INDEX(Sheet1!$B$2:$OK$5,0,MATCH(Heatmap!EZ$1,Sheet1!$B$1:$OK$1,0)))/(INDEX(Sheet1!$B$2:$OK$5,0,MATCH(Heatmap!$A340,Sheet1!$B$1:$OK$1,0))) ))</f>
        <v>0.61275022097735443</v>
      </c>
      <c r="FA340" s="1" cm="1">
        <f t="array" ref="FA340">RSQ(Sheet1!$A$2:$A$5, ( (INDEX(Sheet1!$B$2:$OK$5,0,MATCH(Heatmap!FA$1,Sheet1!$B$1:$OK$1,0)))/(INDEX(Sheet1!$B$2:$OK$5,0,MATCH(Heatmap!$A340,Sheet1!$B$1:$OK$1,0))) ))</f>
        <v>0.5860675541968301</v>
      </c>
      <c r="FB340" s="1" cm="1">
        <f t="array" ref="FB340">RSQ(Sheet1!$A$2:$A$5, ( (INDEX(Sheet1!$B$2:$OK$5,0,MATCH(Heatmap!FB$1,Sheet1!$B$1:$OK$1,0)))/(INDEX(Sheet1!$B$2:$OK$5,0,MATCH(Heatmap!$A340,Sheet1!$B$1:$OK$1,0))) ))</f>
        <v>0.59029537042383029</v>
      </c>
      <c r="FC340" s="1" cm="1">
        <f t="array" ref="FC340">RSQ(Sheet1!$A$2:$A$5, ( (INDEX(Sheet1!$B$2:$OK$5,0,MATCH(Heatmap!FC$1,Sheet1!$B$1:$OK$1,0)))/(INDEX(Sheet1!$B$2:$OK$5,0,MATCH(Heatmap!$A340,Sheet1!$B$1:$OK$1,0))) ))</f>
        <v>0.59552532644047029</v>
      </c>
      <c r="FD340" s="1" cm="1">
        <f t="array" ref="FD340">RSQ(Sheet1!$A$2:$A$5, ( (INDEX(Sheet1!$B$2:$OK$5,0,MATCH(Heatmap!FD$1,Sheet1!$B$1:$OK$1,0)))/(INDEX(Sheet1!$B$2:$OK$5,0,MATCH(Heatmap!$A340,Sheet1!$B$1:$OK$1,0))) ))</f>
        <v>0.62926519172940443</v>
      </c>
      <c r="FE340" s="1" cm="1">
        <f t="array" ref="FE340">RSQ(Sheet1!$A$2:$A$5, ( (INDEX(Sheet1!$B$2:$OK$5,0,MATCH(Heatmap!FE$1,Sheet1!$B$1:$OK$1,0)))/(INDEX(Sheet1!$B$2:$OK$5,0,MATCH(Heatmap!$A340,Sheet1!$B$1:$OK$1,0))) ))</f>
        <v>0.59252201802932636</v>
      </c>
      <c r="FF340" s="1" cm="1">
        <f t="array" ref="FF340">RSQ(Sheet1!$A$2:$A$5, ( (INDEX(Sheet1!$B$2:$OK$5,0,MATCH(Heatmap!FF$1,Sheet1!$B$1:$OK$1,0)))/(INDEX(Sheet1!$B$2:$OK$5,0,MATCH(Heatmap!$A340,Sheet1!$B$1:$OK$1,0))) ))</f>
        <v>0.58462076136458685</v>
      </c>
      <c r="FG340" s="1" cm="1">
        <f t="array" ref="FG340">RSQ(Sheet1!$A$2:$A$5, ( (INDEX(Sheet1!$B$2:$OK$5,0,MATCH(Heatmap!FG$1,Sheet1!$B$1:$OK$1,0)))/(INDEX(Sheet1!$B$2:$OK$5,0,MATCH(Heatmap!$A340,Sheet1!$B$1:$OK$1,0))) ))</f>
        <v>0.60251891128373347</v>
      </c>
      <c r="FH340" s="1" cm="1">
        <f t="array" ref="FH340">RSQ(Sheet1!$A$2:$A$5, ( (INDEX(Sheet1!$B$2:$OK$5,0,MATCH(Heatmap!FH$1,Sheet1!$B$1:$OK$1,0)))/(INDEX(Sheet1!$B$2:$OK$5,0,MATCH(Heatmap!$A340,Sheet1!$B$1:$OK$1,0))) ))</f>
        <v>0.58087317894530677</v>
      </c>
      <c r="FI340" s="1" cm="1">
        <f t="array" ref="FI340">RSQ(Sheet1!$A$2:$A$5, ( (INDEX(Sheet1!$B$2:$OK$5,0,MATCH(Heatmap!FI$1,Sheet1!$B$1:$OK$1,0)))/(INDEX(Sheet1!$B$2:$OK$5,0,MATCH(Heatmap!$A340,Sheet1!$B$1:$OK$1,0))) ))</f>
        <v>0.59196847177681888</v>
      </c>
      <c r="FJ340" s="1" cm="1">
        <f t="array" ref="FJ340">RSQ(Sheet1!$A$2:$A$5, ( (INDEX(Sheet1!$B$2:$OK$5,0,MATCH(Heatmap!FJ$1,Sheet1!$B$1:$OK$1,0)))/(INDEX(Sheet1!$B$2:$OK$5,0,MATCH(Heatmap!$A340,Sheet1!$B$1:$OK$1,0))) ))</f>
        <v>0.60176280373318114</v>
      </c>
      <c r="FK340" s="1" cm="1">
        <f t="array" ref="FK340">RSQ(Sheet1!$A$2:$A$5, ( (INDEX(Sheet1!$B$2:$OK$5,0,MATCH(Heatmap!FK$1,Sheet1!$B$1:$OK$1,0)))/(INDEX(Sheet1!$B$2:$OK$5,0,MATCH(Heatmap!$A340,Sheet1!$B$1:$OK$1,0))) ))</f>
        <v>0.54864503460285485</v>
      </c>
      <c r="FL340" s="1" cm="1">
        <f t="array" ref="FL340">RSQ(Sheet1!$A$2:$A$5, ( (INDEX(Sheet1!$B$2:$OK$5,0,MATCH(Heatmap!FL$1,Sheet1!$B$1:$OK$1,0)))/(INDEX(Sheet1!$B$2:$OK$5,0,MATCH(Heatmap!$A340,Sheet1!$B$1:$OK$1,0))) ))</f>
        <v>0.57534838180351788</v>
      </c>
      <c r="FM340" s="1" cm="1">
        <f t="array" ref="FM340">RSQ(Sheet1!$A$2:$A$5, ( (INDEX(Sheet1!$B$2:$OK$5,0,MATCH(Heatmap!FM$1,Sheet1!$B$1:$OK$1,0)))/(INDEX(Sheet1!$B$2:$OK$5,0,MATCH(Heatmap!$A340,Sheet1!$B$1:$OK$1,0))) ))</f>
        <v>0.58005208196925795</v>
      </c>
      <c r="FN340" s="1" cm="1">
        <f t="array" ref="FN340">RSQ(Sheet1!$A$2:$A$5, ( (INDEX(Sheet1!$B$2:$OK$5,0,MATCH(Heatmap!FN$1,Sheet1!$B$1:$OK$1,0)))/(INDEX(Sheet1!$B$2:$OK$5,0,MATCH(Heatmap!$A340,Sheet1!$B$1:$OK$1,0))) ))</f>
        <v>0.5750204901102236</v>
      </c>
      <c r="FO340" s="1" cm="1">
        <f t="array" ref="FO340">RSQ(Sheet1!$A$2:$A$5, ( (INDEX(Sheet1!$B$2:$OK$5,0,MATCH(Heatmap!FO$1,Sheet1!$B$1:$OK$1,0)))/(INDEX(Sheet1!$B$2:$OK$5,0,MATCH(Heatmap!$A340,Sheet1!$B$1:$OK$1,0))) ))</f>
        <v>0.5695593538769147</v>
      </c>
      <c r="FP340" s="1" cm="1">
        <f t="array" ref="FP340">RSQ(Sheet1!$A$2:$A$5, ( (INDEX(Sheet1!$B$2:$OK$5,0,MATCH(Heatmap!FP$1,Sheet1!$B$1:$OK$1,0)))/(INDEX(Sheet1!$B$2:$OK$5,0,MATCH(Heatmap!$A340,Sheet1!$B$1:$OK$1,0))) ))</f>
        <v>0.54962794548751626</v>
      </c>
      <c r="FQ340" s="1" cm="1">
        <f t="array" ref="FQ340">RSQ(Sheet1!$A$2:$A$5, ( (INDEX(Sheet1!$B$2:$OK$5,0,MATCH(Heatmap!FQ$1,Sheet1!$B$1:$OK$1,0)))/(INDEX(Sheet1!$B$2:$OK$5,0,MATCH(Heatmap!$A340,Sheet1!$B$1:$OK$1,0))) ))</f>
        <v>0.59241736302236847</v>
      </c>
      <c r="FR340" s="1" cm="1">
        <f t="array" ref="FR340">RSQ(Sheet1!$A$2:$A$5, ( (INDEX(Sheet1!$B$2:$OK$5,0,MATCH(Heatmap!FR$1,Sheet1!$B$1:$OK$1,0)))/(INDEX(Sheet1!$B$2:$OK$5,0,MATCH(Heatmap!$A340,Sheet1!$B$1:$OK$1,0))) ))</f>
        <v>0.55377432599776455</v>
      </c>
      <c r="FS340" s="1" cm="1">
        <f t="array" ref="FS340">RSQ(Sheet1!$A$2:$A$5, ( (INDEX(Sheet1!$B$2:$OK$5,0,MATCH(Heatmap!FS$1,Sheet1!$B$1:$OK$1,0)))/(INDEX(Sheet1!$B$2:$OK$5,0,MATCH(Heatmap!$A340,Sheet1!$B$1:$OK$1,0))) ))</f>
        <v>0.55894580504491709</v>
      </c>
      <c r="FT340" s="1" cm="1">
        <f t="array" ref="FT340">RSQ(Sheet1!$A$2:$A$5, ( (INDEX(Sheet1!$B$2:$OK$5,0,MATCH(Heatmap!FT$1,Sheet1!$B$1:$OK$1,0)))/(INDEX(Sheet1!$B$2:$OK$5,0,MATCH(Heatmap!$A340,Sheet1!$B$1:$OK$1,0))) ))</f>
        <v>0.55254125162626155</v>
      </c>
      <c r="FU340" s="1" cm="1">
        <f t="array" ref="FU340">RSQ(Sheet1!$A$2:$A$5, ( (INDEX(Sheet1!$B$2:$OK$5,0,MATCH(Heatmap!FU$1,Sheet1!$B$1:$OK$1,0)))/(INDEX(Sheet1!$B$2:$OK$5,0,MATCH(Heatmap!$A340,Sheet1!$B$1:$OK$1,0))) ))</f>
        <v>0.56193426903714072</v>
      </c>
      <c r="FV340" s="1" cm="1">
        <f t="array" ref="FV340">RSQ(Sheet1!$A$2:$A$5, ( (INDEX(Sheet1!$B$2:$OK$5,0,MATCH(Heatmap!FV$1,Sheet1!$B$1:$OK$1,0)))/(INDEX(Sheet1!$B$2:$OK$5,0,MATCH(Heatmap!$A340,Sheet1!$B$1:$OK$1,0))) ))</f>
        <v>0.53058805264284115</v>
      </c>
      <c r="FW340" s="1" cm="1">
        <f t="array" ref="FW340">RSQ(Sheet1!$A$2:$A$5, ( (INDEX(Sheet1!$B$2:$OK$5,0,MATCH(Heatmap!FW$1,Sheet1!$B$1:$OK$1,0)))/(INDEX(Sheet1!$B$2:$OK$5,0,MATCH(Heatmap!$A340,Sheet1!$B$1:$OK$1,0))) ))</f>
        <v>0.5666032818573189</v>
      </c>
      <c r="FX340" s="1" cm="1">
        <f t="array" ref="FX340">RSQ(Sheet1!$A$2:$A$5, ( (INDEX(Sheet1!$B$2:$OK$5,0,MATCH(Heatmap!FX$1,Sheet1!$B$1:$OK$1,0)))/(INDEX(Sheet1!$B$2:$OK$5,0,MATCH(Heatmap!$A340,Sheet1!$B$1:$OK$1,0))) ))</f>
        <v>0.55201088614012384</v>
      </c>
      <c r="FY340" s="1" cm="1">
        <f t="array" ref="FY340">RSQ(Sheet1!$A$2:$A$5, ( (INDEX(Sheet1!$B$2:$OK$5,0,MATCH(Heatmap!FY$1,Sheet1!$B$1:$OK$1,0)))/(INDEX(Sheet1!$B$2:$OK$5,0,MATCH(Heatmap!$A340,Sheet1!$B$1:$OK$1,0))) ))</f>
        <v>0.55565029561331702</v>
      </c>
      <c r="FZ340" s="1" cm="1">
        <f t="array" ref="FZ340">RSQ(Sheet1!$A$2:$A$5, ( (INDEX(Sheet1!$B$2:$OK$5,0,MATCH(Heatmap!FZ$1,Sheet1!$B$1:$OK$1,0)))/(INDEX(Sheet1!$B$2:$OK$5,0,MATCH(Heatmap!$A340,Sheet1!$B$1:$OK$1,0))) ))</f>
        <v>0.52909581309517006</v>
      </c>
      <c r="GA340" s="1" cm="1">
        <f t="array" ref="GA340">RSQ(Sheet1!$A$2:$A$5, ( (INDEX(Sheet1!$B$2:$OK$5,0,MATCH(Heatmap!GA$1,Sheet1!$B$1:$OK$1,0)))/(INDEX(Sheet1!$B$2:$OK$5,0,MATCH(Heatmap!$A340,Sheet1!$B$1:$OK$1,0))) ))</f>
        <v>0.53874536512416638</v>
      </c>
      <c r="GB340" s="1" cm="1">
        <f t="array" ref="GB340">RSQ(Sheet1!$A$2:$A$5, ( (INDEX(Sheet1!$B$2:$OK$5,0,MATCH(Heatmap!GB$1,Sheet1!$B$1:$OK$1,0)))/(INDEX(Sheet1!$B$2:$OK$5,0,MATCH(Heatmap!$A340,Sheet1!$B$1:$OK$1,0))) ))</f>
        <v>0.50143686323938952</v>
      </c>
      <c r="GC340" s="1" cm="1">
        <f t="array" ref="GC340">RSQ(Sheet1!$A$2:$A$5, ( (INDEX(Sheet1!$B$2:$OK$5,0,MATCH(Heatmap!GC$1,Sheet1!$B$1:$OK$1,0)))/(INDEX(Sheet1!$B$2:$OK$5,0,MATCH(Heatmap!$A340,Sheet1!$B$1:$OK$1,0))) ))</f>
        <v>0.50662831829481048</v>
      </c>
      <c r="GD340" s="1" cm="1">
        <f t="array" ref="GD340">RSQ(Sheet1!$A$2:$A$5, ( (INDEX(Sheet1!$B$2:$OK$5,0,MATCH(Heatmap!GD$1,Sheet1!$B$1:$OK$1,0)))/(INDEX(Sheet1!$B$2:$OK$5,0,MATCH(Heatmap!$A340,Sheet1!$B$1:$OK$1,0))) ))</f>
        <v>0.51838736110612438</v>
      </c>
      <c r="GE340" s="1" cm="1">
        <f t="array" ref="GE340">RSQ(Sheet1!$A$2:$A$5, ( (INDEX(Sheet1!$B$2:$OK$5,0,MATCH(Heatmap!GE$1,Sheet1!$B$1:$OK$1,0)))/(INDEX(Sheet1!$B$2:$OK$5,0,MATCH(Heatmap!$A340,Sheet1!$B$1:$OK$1,0))) ))</f>
        <v>0.48067074739552873</v>
      </c>
      <c r="GF340" s="1" cm="1">
        <f t="array" ref="GF340">RSQ(Sheet1!$A$2:$A$5, ( (INDEX(Sheet1!$B$2:$OK$5,0,MATCH(Heatmap!GF$1,Sheet1!$B$1:$OK$1,0)))/(INDEX(Sheet1!$B$2:$OK$5,0,MATCH(Heatmap!$A340,Sheet1!$B$1:$OK$1,0))) ))</f>
        <v>0.52067618649667269</v>
      </c>
      <c r="GG340" s="1" cm="1">
        <f t="array" ref="GG340">RSQ(Sheet1!$A$2:$A$5, ( (INDEX(Sheet1!$B$2:$OK$5,0,MATCH(Heatmap!GG$1,Sheet1!$B$1:$OK$1,0)))/(INDEX(Sheet1!$B$2:$OK$5,0,MATCH(Heatmap!$A340,Sheet1!$B$1:$OK$1,0))) ))</f>
        <v>0.48845165495470888</v>
      </c>
      <c r="GH340" s="1" cm="1">
        <f t="array" ref="GH340">RSQ(Sheet1!$A$2:$A$5, ( (INDEX(Sheet1!$B$2:$OK$5,0,MATCH(Heatmap!GH$1,Sheet1!$B$1:$OK$1,0)))/(INDEX(Sheet1!$B$2:$OK$5,0,MATCH(Heatmap!$A340,Sheet1!$B$1:$OK$1,0))) ))</f>
        <v>0.51105305455098526</v>
      </c>
      <c r="GI340" s="1" cm="1">
        <f t="array" ref="GI340">RSQ(Sheet1!$A$2:$A$5, ( (INDEX(Sheet1!$B$2:$OK$5,0,MATCH(Heatmap!GI$1,Sheet1!$B$1:$OK$1,0)))/(INDEX(Sheet1!$B$2:$OK$5,0,MATCH(Heatmap!$A340,Sheet1!$B$1:$OK$1,0))) ))</f>
        <v>0.49187806544072299</v>
      </c>
      <c r="GJ340" s="1" cm="1">
        <f t="array" ref="GJ340">RSQ(Sheet1!$A$2:$A$5, ( (INDEX(Sheet1!$B$2:$OK$5,0,MATCH(Heatmap!GJ$1,Sheet1!$B$1:$OK$1,0)))/(INDEX(Sheet1!$B$2:$OK$5,0,MATCH(Heatmap!$A340,Sheet1!$B$1:$OK$1,0))) ))</f>
        <v>0.46102375626904268</v>
      </c>
      <c r="GK340" s="1" cm="1">
        <f t="array" ref="GK340">RSQ(Sheet1!$A$2:$A$5, ( (INDEX(Sheet1!$B$2:$OK$5,0,MATCH(Heatmap!GK$1,Sheet1!$B$1:$OK$1,0)))/(INDEX(Sheet1!$B$2:$OK$5,0,MATCH(Heatmap!$A340,Sheet1!$B$1:$OK$1,0))) ))</f>
        <v>0.48285735488114573</v>
      </c>
      <c r="GL340" s="1" cm="1">
        <f t="array" ref="GL340">RSQ(Sheet1!$A$2:$A$5, ( (INDEX(Sheet1!$B$2:$OK$5,0,MATCH(Heatmap!GL$1,Sheet1!$B$1:$OK$1,0)))/(INDEX(Sheet1!$B$2:$OK$5,0,MATCH(Heatmap!$A340,Sheet1!$B$1:$OK$1,0))) ))</f>
        <v>0.50176273809690086</v>
      </c>
      <c r="GM340" s="1" cm="1">
        <f t="array" ref="GM340">RSQ(Sheet1!$A$2:$A$5, ( (INDEX(Sheet1!$B$2:$OK$5,0,MATCH(Heatmap!GM$1,Sheet1!$B$1:$OK$1,0)))/(INDEX(Sheet1!$B$2:$OK$5,0,MATCH(Heatmap!$A340,Sheet1!$B$1:$OK$1,0))) ))</f>
        <v>0.46059421888903396</v>
      </c>
      <c r="GN340" s="1" cm="1">
        <f t="array" ref="GN340">RSQ(Sheet1!$A$2:$A$5, ( (INDEX(Sheet1!$B$2:$OK$5,0,MATCH(Heatmap!GN$1,Sheet1!$B$1:$OK$1,0)))/(INDEX(Sheet1!$B$2:$OK$5,0,MATCH(Heatmap!$A340,Sheet1!$B$1:$OK$1,0))) ))</f>
        <v>0.47446621804717887</v>
      </c>
      <c r="GO340" s="1" cm="1">
        <f t="array" ref="GO340">RSQ(Sheet1!$A$2:$A$5, ( (INDEX(Sheet1!$B$2:$OK$5,0,MATCH(Heatmap!GO$1,Sheet1!$B$1:$OK$1,0)))/(INDEX(Sheet1!$B$2:$OK$5,0,MATCH(Heatmap!$A340,Sheet1!$B$1:$OK$1,0))) ))</f>
        <v>0.46090058609312989</v>
      </c>
      <c r="GP340" s="1" cm="1">
        <f t="array" ref="GP340">RSQ(Sheet1!$A$2:$A$5, ( (INDEX(Sheet1!$B$2:$OK$5,0,MATCH(Heatmap!GP$1,Sheet1!$B$1:$OK$1,0)))/(INDEX(Sheet1!$B$2:$OK$5,0,MATCH(Heatmap!$A340,Sheet1!$B$1:$OK$1,0))) ))</f>
        <v>0.43916890282531257</v>
      </c>
      <c r="GQ340" s="1" cm="1">
        <f t="array" ref="GQ340">RSQ(Sheet1!$A$2:$A$5, ( (INDEX(Sheet1!$B$2:$OK$5,0,MATCH(Heatmap!GQ$1,Sheet1!$B$1:$OK$1,0)))/(INDEX(Sheet1!$B$2:$OK$5,0,MATCH(Heatmap!$A340,Sheet1!$B$1:$OK$1,0))) ))</f>
        <v>0.44006042169206666</v>
      </c>
      <c r="GR340" s="1" cm="1">
        <f t="array" ref="GR340">RSQ(Sheet1!$A$2:$A$5, ( (INDEX(Sheet1!$B$2:$OK$5,0,MATCH(Heatmap!GR$1,Sheet1!$B$1:$OK$1,0)))/(INDEX(Sheet1!$B$2:$OK$5,0,MATCH(Heatmap!$A340,Sheet1!$B$1:$OK$1,0))) ))</f>
        <v>0.43406963299139828</v>
      </c>
      <c r="GS340" s="1" cm="1">
        <f t="array" ref="GS340">RSQ(Sheet1!$A$2:$A$5, ( (INDEX(Sheet1!$B$2:$OK$5,0,MATCH(Heatmap!GS$1,Sheet1!$B$1:$OK$1,0)))/(INDEX(Sheet1!$B$2:$OK$5,0,MATCH(Heatmap!$A340,Sheet1!$B$1:$OK$1,0))) ))</f>
        <v>0.45233056431354973</v>
      </c>
      <c r="GT340" s="1" cm="1">
        <f t="array" ref="GT340">RSQ(Sheet1!$A$2:$A$5, ( (INDEX(Sheet1!$B$2:$OK$5,0,MATCH(Heatmap!GT$1,Sheet1!$B$1:$OK$1,0)))/(INDEX(Sheet1!$B$2:$OK$5,0,MATCH(Heatmap!$A340,Sheet1!$B$1:$OK$1,0))) ))</f>
        <v>0.47277077906925413</v>
      </c>
      <c r="GU340" s="1" cm="1">
        <f t="array" ref="GU340">RSQ(Sheet1!$A$2:$A$5, ( (INDEX(Sheet1!$B$2:$OK$5,0,MATCH(Heatmap!GU$1,Sheet1!$B$1:$OK$1,0)))/(INDEX(Sheet1!$B$2:$OK$5,0,MATCH(Heatmap!$A340,Sheet1!$B$1:$OK$1,0))) ))</f>
        <v>0.43071756585807142</v>
      </c>
      <c r="GV340" s="1" cm="1">
        <f t="array" ref="GV340">RSQ(Sheet1!$A$2:$A$5, ( (INDEX(Sheet1!$B$2:$OK$5,0,MATCH(Heatmap!GV$1,Sheet1!$B$1:$OK$1,0)))/(INDEX(Sheet1!$B$2:$OK$5,0,MATCH(Heatmap!$A340,Sheet1!$B$1:$OK$1,0))) ))</f>
        <v>0.42222439888808033</v>
      </c>
      <c r="GW340" s="1" cm="1">
        <f t="array" ref="GW340">RSQ(Sheet1!$A$2:$A$5, ( (INDEX(Sheet1!$B$2:$OK$5,0,MATCH(Heatmap!GW$1,Sheet1!$B$1:$OK$1,0)))/(INDEX(Sheet1!$B$2:$OK$5,0,MATCH(Heatmap!$A340,Sheet1!$B$1:$OK$1,0))) ))</f>
        <v>0.42055841539119609</v>
      </c>
      <c r="GX340" s="1" cm="1">
        <f t="array" ref="GX340">RSQ(Sheet1!$A$2:$A$5, ( (INDEX(Sheet1!$B$2:$OK$5,0,MATCH(Heatmap!GX$1,Sheet1!$B$1:$OK$1,0)))/(INDEX(Sheet1!$B$2:$OK$5,0,MATCH(Heatmap!$A340,Sheet1!$B$1:$OK$1,0))) ))</f>
        <v>0.42686694374707185</v>
      </c>
      <c r="GY340" s="1" cm="1">
        <f t="array" ref="GY340">RSQ(Sheet1!$A$2:$A$5, ( (INDEX(Sheet1!$B$2:$OK$5,0,MATCH(Heatmap!GY$1,Sheet1!$B$1:$OK$1,0)))/(INDEX(Sheet1!$B$2:$OK$5,0,MATCH(Heatmap!$A340,Sheet1!$B$1:$OK$1,0))) ))</f>
        <v>0.45568160098243127</v>
      </c>
      <c r="GZ340" s="1" cm="1">
        <f t="array" ref="GZ340">RSQ(Sheet1!$A$2:$A$5, ( (INDEX(Sheet1!$B$2:$OK$5,0,MATCH(Heatmap!GZ$1,Sheet1!$B$1:$OK$1,0)))/(INDEX(Sheet1!$B$2:$OK$5,0,MATCH(Heatmap!$A340,Sheet1!$B$1:$OK$1,0))) ))</f>
        <v>0.3920919957212694</v>
      </c>
      <c r="HA340" s="1" cm="1">
        <f t="array" ref="HA340">RSQ(Sheet1!$A$2:$A$5, ( (INDEX(Sheet1!$B$2:$OK$5,0,MATCH(Heatmap!HA$1,Sheet1!$B$1:$OK$1,0)))/(INDEX(Sheet1!$B$2:$OK$5,0,MATCH(Heatmap!$A340,Sheet1!$B$1:$OK$1,0))) ))</f>
        <v>0.43405976044811945</v>
      </c>
      <c r="HB340" s="1" cm="1">
        <f t="array" ref="HB340">RSQ(Sheet1!$A$2:$A$5, ( (INDEX(Sheet1!$B$2:$OK$5,0,MATCH(Heatmap!HB$1,Sheet1!$B$1:$OK$1,0)))/(INDEX(Sheet1!$B$2:$OK$5,0,MATCH(Heatmap!$A340,Sheet1!$B$1:$OK$1,0))) ))</f>
        <v>0.42475204244008141</v>
      </c>
      <c r="HC340" s="1" cm="1">
        <f t="array" ref="HC340">RSQ(Sheet1!$A$2:$A$5, ( (INDEX(Sheet1!$B$2:$OK$5,0,MATCH(Heatmap!HC$1,Sheet1!$B$1:$OK$1,0)))/(INDEX(Sheet1!$B$2:$OK$5,0,MATCH(Heatmap!$A340,Sheet1!$B$1:$OK$1,0))) ))</f>
        <v>0.41611541872390284</v>
      </c>
      <c r="HD340" s="1" cm="1">
        <f t="array" ref="HD340">RSQ(Sheet1!$A$2:$A$5, ( (INDEX(Sheet1!$B$2:$OK$5,0,MATCH(Heatmap!HD$1,Sheet1!$B$1:$OK$1,0)))/(INDEX(Sheet1!$B$2:$OK$5,0,MATCH(Heatmap!$A340,Sheet1!$B$1:$OK$1,0))) ))</f>
        <v>0.40013300974349519</v>
      </c>
      <c r="HE340" s="1" cm="1">
        <f t="array" ref="HE340">RSQ(Sheet1!$A$2:$A$5, ( (INDEX(Sheet1!$B$2:$OK$5,0,MATCH(Heatmap!HE$1,Sheet1!$B$1:$OK$1,0)))/(INDEX(Sheet1!$B$2:$OK$5,0,MATCH(Heatmap!$A340,Sheet1!$B$1:$OK$1,0))) ))</f>
        <v>0.37868898083034602</v>
      </c>
      <c r="HF340" s="1" cm="1">
        <f t="array" ref="HF340">RSQ(Sheet1!$A$2:$A$5, ( (INDEX(Sheet1!$B$2:$OK$5,0,MATCH(Heatmap!HF$1,Sheet1!$B$1:$OK$1,0)))/(INDEX(Sheet1!$B$2:$OK$5,0,MATCH(Heatmap!$A340,Sheet1!$B$1:$OK$1,0))) ))</f>
        <v>0.41885241312130389</v>
      </c>
      <c r="HG340" s="1" cm="1">
        <f t="array" ref="HG340">RSQ(Sheet1!$A$2:$A$5, ( (INDEX(Sheet1!$B$2:$OK$5,0,MATCH(Heatmap!HG$1,Sheet1!$B$1:$OK$1,0)))/(INDEX(Sheet1!$B$2:$OK$5,0,MATCH(Heatmap!$A340,Sheet1!$B$1:$OK$1,0))) ))</f>
        <v>0.3998287753712913</v>
      </c>
      <c r="HH340" s="1" cm="1">
        <f t="array" ref="HH340">RSQ(Sheet1!$A$2:$A$5, ( (INDEX(Sheet1!$B$2:$OK$5,0,MATCH(Heatmap!HH$1,Sheet1!$B$1:$OK$1,0)))/(INDEX(Sheet1!$B$2:$OK$5,0,MATCH(Heatmap!$A340,Sheet1!$B$1:$OK$1,0))) ))</f>
        <v>0.3765688485946605</v>
      </c>
      <c r="HI340" s="1" cm="1">
        <f t="array" ref="HI340">RSQ(Sheet1!$A$2:$A$5, ( (INDEX(Sheet1!$B$2:$OK$5,0,MATCH(Heatmap!HI$1,Sheet1!$B$1:$OK$1,0)))/(INDEX(Sheet1!$B$2:$OK$5,0,MATCH(Heatmap!$A340,Sheet1!$B$1:$OK$1,0))) ))</f>
        <v>0.42417397817336217</v>
      </c>
      <c r="HJ340" s="1" cm="1">
        <f t="array" ref="HJ340">RSQ(Sheet1!$A$2:$A$5, ( (INDEX(Sheet1!$B$2:$OK$5,0,MATCH(Heatmap!HJ$1,Sheet1!$B$1:$OK$1,0)))/(INDEX(Sheet1!$B$2:$OK$5,0,MATCH(Heatmap!$A340,Sheet1!$B$1:$OK$1,0))) ))</f>
        <v>0.40026876497166664</v>
      </c>
      <c r="HK340" s="1" cm="1">
        <f t="array" ref="HK340">RSQ(Sheet1!$A$2:$A$5, ( (INDEX(Sheet1!$B$2:$OK$5,0,MATCH(Heatmap!HK$1,Sheet1!$B$1:$OK$1,0)))/(INDEX(Sheet1!$B$2:$OK$5,0,MATCH(Heatmap!$A340,Sheet1!$B$1:$OK$1,0))) ))</f>
        <v>0.4021637413799049</v>
      </c>
      <c r="HL340" s="1" cm="1">
        <f t="array" ref="HL340">RSQ(Sheet1!$A$2:$A$5, ( (INDEX(Sheet1!$B$2:$OK$5,0,MATCH(Heatmap!HL$1,Sheet1!$B$1:$OK$1,0)))/(INDEX(Sheet1!$B$2:$OK$5,0,MATCH(Heatmap!$A340,Sheet1!$B$1:$OK$1,0))) ))</f>
        <v>0.40582148797018119</v>
      </c>
      <c r="HM340" s="1" cm="1">
        <f t="array" ref="HM340">RSQ(Sheet1!$A$2:$A$5, ( (INDEX(Sheet1!$B$2:$OK$5,0,MATCH(Heatmap!HM$1,Sheet1!$B$1:$OK$1,0)))/(INDEX(Sheet1!$B$2:$OK$5,0,MATCH(Heatmap!$A340,Sheet1!$B$1:$OK$1,0))) ))</f>
        <v>0.34233046328885969</v>
      </c>
      <c r="HN340" s="1" cm="1">
        <f t="array" ref="HN340">RSQ(Sheet1!$A$2:$A$5, ( (INDEX(Sheet1!$B$2:$OK$5,0,MATCH(Heatmap!HN$1,Sheet1!$B$1:$OK$1,0)))/(INDEX(Sheet1!$B$2:$OK$5,0,MATCH(Heatmap!$A340,Sheet1!$B$1:$OK$1,0))) ))</f>
        <v>0.4139422250190799</v>
      </c>
      <c r="HO340" s="1" cm="1">
        <f t="array" ref="HO340">RSQ(Sheet1!$A$2:$A$5, ( (INDEX(Sheet1!$B$2:$OK$5,0,MATCH(Heatmap!HO$1,Sheet1!$B$1:$OK$1,0)))/(INDEX(Sheet1!$B$2:$OK$5,0,MATCH(Heatmap!$A340,Sheet1!$B$1:$OK$1,0))) ))</f>
        <v>0.3861295188341668</v>
      </c>
      <c r="HP340" s="1" cm="1">
        <f t="array" ref="HP340">RSQ(Sheet1!$A$2:$A$5, ( (INDEX(Sheet1!$B$2:$OK$5,0,MATCH(Heatmap!HP$1,Sheet1!$B$1:$OK$1,0)))/(INDEX(Sheet1!$B$2:$OK$5,0,MATCH(Heatmap!$A340,Sheet1!$B$1:$OK$1,0))) ))</f>
        <v>0.35743273720106239</v>
      </c>
      <c r="HQ340" s="1" cm="1">
        <f t="array" ref="HQ340">RSQ(Sheet1!$A$2:$A$5, ( (INDEX(Sheet1!$B$2:$OK$5,0,MATCH(Heatmap!HQ$1,Sheet1!$B$1:$OK$1,0)))/(INDEX(Sheet1!$B$2:$OK$5,0,MATCH(Heatmap!$A340,Sheet1!$B$1:$OK$1,0))) ))</f>
        <v>0.33897129966614858</v>
      </c>
      <c r="HR340" s="1" cm="1">
        <f t="array" ref="HR340">RSQ(Sheet1!$A$2:$A$5, ( (INDEX(Sheet1!$B$2:$OK$5,0,MATCH(Heatmap!HR$1,Sheet1!$B$1:$OK$1,0)))/(INDEX(Sheet1!$B$2:$OK$5,0,MATCH(Heatmap!$A340,Sheet1!$B$1:$OK$1,0))) ))</f>
        <v>0.36634211739921591</v>
      </c>
      <c r="HS340" s="1" cm="1">
        <f t="array" ref="HS340">RSQ(Sheet1!$A$2:$A$5, ( (INDEX(Sheet1!$B$2:$OK$5,0,MATCH(Heatmap!HS$1,Sheet1!$B$1:$OK$1,0)))/(INDEX(Sheet1!$B$2:$OK$5,0,MATCH(Heatmap!$A340,Sheet1!$B$1:$OK$1,0))) ))</f>
        <v>0.36758784787419313</v>
      </c>
      <c r="HT340" s="1" cm="1">
        <f t="array" ref="HT340">RSQ(Sheet1!$A$2:$A$5, ( (INDEX(Sheet1!$B$2:$OK$5,0,MATCH(Heatmap!HT$1,Sheet1!$B$1:$OK$1,0)))/(INDEX(Sheet1!$B$2:$OK$5,0,MATCH(Heatmap!$A340,Sheet1!$B$1:$OK$1,0))) ))</f>
        <v>0.39172322586621838</v>
      </c>
      <c r="HU340" s="1" cm="1">
        <f t="array" ref="HU340">RSQ(Sheet1!$A$2:$A$5, ( (INDEX(Sheet1!$B$2:$OK$5,0,MATCH(Heatmap!HU$1,Sheet1!$B$1:$OK$1,0)))/(INDEX(Sheet1!$B$2:$OK$5,0,MATCH(Heatmap!$A340,Sheet1!$B$1:$OK$1,0))) ))</f>
        <v>0.37166080976023097</v>
      </c>
      <c r="HV340" s="1" cm="1">
        <f t="array" ref="HV340">RSQ(Sheet1!$A$2:$A$5, ( (INDEX(Sheet1!$B$2:$OK$5,0,MATCH(Heatmap!HV$1,Sheet1!$B$1:$OK$1,0)))/(INDEX(Sheet1!$B$2:$OK$5,0,MATCH(Heatmap!$A340,Sheet1!$B$1:$OK$1,0))) ))</f>
        <v>0.38632590259679411</v>
      </c>
      <c r="HW340" s="1" cm="1">
        <f t="array" ref="HW340">RSQ(Sheet1!$A$2:$A$5, ( (INDEX(Sheet1!$B$2:$OK$5,0,MATCH(Heatmap!HW$1,Sheet1!$B$1:$OK$1,0)))/(INDEX(Sheet1!$B$2:$OK$5,0,MATCH(Heatmap!$A340,Sheet1!$B$1:$OK$1,0))) ))</f>
        <v>0.35595757559914226</v>
      </c>
      <c r="HX340" s="1" cm="1">
        <f t="array" ref="HX340">RSQ(Sheet1!$A$2:$A$5, ( (INDEX(Sheet1!$B$2:$OK$5,0,MATCH(Heatmap!HX$1,Sheet1!$B$1:$OK$1,0)))/(INDEX(Sheet1!$B$2:$OK$5,0,MATCH(Heatmap!$A340,Sheet1!$B$1:$OK$1,0))) ))</f>
        <v>0.35655968053025716</v>
      </c>
      <c r="HY340" s="1" cm="1">
        <f t="array" ref="HY340">RSQ(Sheet1!$A$2:$A$5, ( (INDEX(Sheet1!$B$2:$OK$5,0,MATCH(Heatmap!HY$1,Sheet1!$B$1:$OK$1,0)))/(INDEX(Sheet1!$B$2:$OK$5,0,MATCH(Heatmap!$A340,Sheet1!$B$1:$OK$1,0))) ))</f>
        <v>0.34870898523556326</v>
      </c>
      <c r="HZ340" s="1" cm="1">
        <f t="array" ref="HZ340">RSQ(Sheet1!$A$2:$A$5, ( (INDEX(Sheet1!$B$2:$OK$5,0,MATCH(Heatmap!HZ$1,Sheet1!$B$1:$OK$1,0)))/(INDEX(Sheet1!$B$2:$OK$5,0,MATCH(Heatmap!$A340,Sheet1!$B$1:$OK$1,0))) ))</f>
        <v>0.33141716100668484</v>
      </c>
      <c r="IA340" s="1" cm="1">
        <f t="array" ref="IA340">RSQ(Sheet1!$A$2:$A$5, ( (INDEX(Sheet1!$B$2:$OK$5,0,MATCH(Heatmap!IA$1,Sheet1!$B$1:$OK$1,0)))/(INDEX(Sheet1!$B$2:$OK$5,0,MATCH(Heatmap!$A340,Sheet1!$B$1:$OK$1,0))) ))</f>
        <v>0.37024176655951491</v>
      </c>
      <c r="IB340" s="1" cm="1">
        <f t="array" ref="IB340">RSQ(Sheet1!$A$2:$A$5, ( (INDEX(Sheet1!$B$2:$OK$5,0,MATCH(Heatmap!IB$1,Sheet1!$B$1:$OK$1,0)))/(INDEX(Sheet1!$B$2:$OK$5,0,MATCH(Heatmap!$A340,Sheet1!$B$1:$OK$1,0))) ))</f>
        <v>0.33514436289045102</v>
      </c>
      <c r="IC340" s="1" cm="1">
        <f t="array" ref="IC340">RSQ(Sheet1!$A$2:$A$5, ( (INDEX(Sheet1!$B$2:$OK$5,0,MATCH(Heatmap!IC$1,Sheet1!$B$1:$OK$1,0)))/(INDEX(Sheet1!$B$2:$OK$5,0,MATCH(Heatmap!$A340,Sheet1!$B$1:$OK$1,0))) ))</f>
        <v>0.35020888043802201</v>
      </c>
      <c r="ID340" s="1" cm="1">
        <f t="array" ref="ID340">RSQ(Sheet1!$A$2:$A$5, ( (INDEX(Sheet1!$B$2:$OK$5,0,MATCH(Heatmap!ID$1,Sheet1!$B$1:$OK$1,0)))/(INDEX(Sheet1!$B$2:$OK$5,0,MATCH(Heatmap!$A340,Sheet1!$B$1:$OK$1,0))) ))</f>
        <v>0.36564219988128588</v>
      </c>
      <c r="IE340" s="1" cm="1">
        <f t="array" ref="IE340">RSQ(Sheet1!$A$2:$A$5, ( (INDEX(Sheet1!$B$2:$OK$5,0,MATCH(Heatmap!IE$1,Sheet1!$B$1:$OK$1,0)))/(INDEX(Sheet1!$B$2:$OK$5,0,MATCH(Heatmap!$A340,Sheet1!$B$1:$OK$1,0))) ))</f>
        <v>0.39324953579667099</v>
      </c>
      <c r="IF340" s="1" cm="1">
        <f t="array" ref="IF340">RSQ(Sheet1!$A$2:$A$5, ( (INDEX(Sheet1!$B$2:$OK$5,0,MATCH(Heatmap!IF$1,Sheet1!$B$1:$OK$1,0)))/(INDEX(Sheet1!$B$2:$OK$5,0,MATCH(Heatmap!$A340,Sheet1!$B$1:$OK$1,0))) ))</f>
        <v>0.36129181709898534</v>
      </c>
      <c r="IG340" s="1" cm="1">
        <f t="array" ref="IG340">RSQ(Sheet1!$A$2:$A$5, ( (INDEX(Sheet1!$B$2:$OK$5,0,MATCH(Heatmap!IG$1,Sheet1!$B$1:$OK$1,0)))/(INDEX(Sheet1!$B$2:$OK$5,0,MATCH(Heatmap!$A340,Sheet1!$B$1:$OK$1,0))) ))</f>
        <v>0.30574505287144194</v>
      </c>
      <c r="IH340" s="1" cm="1">
        <f t="array" ref="IH340">RSQ(Sheet1!$A$2:$A$5, ( (INDEX(Sheet1!$B$2:$OK$5,0,MATCH(Heatmap!IH$1,Sheet1!$B$1:$OK$1,0)))/(INDEX(Sheet1!$B$2:$OK$5,0,MATCH(Heatmap!$A340,Sheet1!$B$1:$OK$1,0))) ))</f>
        <v>0.31498078170249011</v>
      </c>
      <c r="II340" s="1" cm="1">
        <f t="array" ref="II340">RSQ(Sheet1!$A$2:$A$5, ( (INDEX(Sheet1!$B$2:$OK$5,0,MATCH(Heatmap!II$1,Sheet1!$B$1:$OK$1,0)))/(INDEX(Sheet1!$B$2:$OK$5,0,MATCH(Heatmap!$A340,Sheet1!$B$1:$OK$1,0))) ))</f>
        <v>0.3504074053994341</v>
      </c>
      <c r="IJ340" s="1" cm="1">
        <f t="array" ref="IJ340">RSQ(Sheet1!$A$2:$A$5, ( (INDEX(Sheet1!$B$2:$OK$5,0,MATCH(Heatmap!IJ$1,Sheet1!$B$1:$OK$1,0)))/(INDEX(Sheet1!$B$2:$OK$5,0,MATCH(Heatmap!$A340,Sheet1!$B$1:$OK$1,0))) ))</f>
        <v>0.34813138924145509</v>
      </c>
      <c r="IK340" s="1" cm="1">
        <f t="array" ref="IK340">RSQ(Sheet1!$A$2:$A$5, ( (INDEX(Sheet1!$B$2:$OK$5,0,MATCH(Heatmap!IK$1,Sheet1!$B$1:$OK$1,0)))/(INDEX(Sheet1!$B$2:$OK$5,0,MATCH(Heatmap!$A340,Sheet1!$B$1:$OK$1,0))) ))</f>
        <v>0.35369741502432883</v>
      </c>
      <c r="IL340" s="1" cm="1">
        <f t="array" ref="IL340">RSQ(Sheet1!$A$2:$A$5, ( (INDEX(Sheet1!$B$2:$OK$5,0,MATCH(Heatmap!IL$1,Sheet1!$B$1:$OK$1,0)))/(INDEX(Sheet1!$B$2:$OK$5,0,MATCH(Heatmap!$A340,Sheet1!$B$1:$OK$1,0))) ))</f>
        <v>0.32455845144254697</v>
      </c>
      <c r="IM340" s="1" cm="1">
        <f t="array" ref="IM340">RSQ(Sheet1!$A$2:$A$5, ( (INDEX(Sheet1!$B$2:$OK$5,0,MATCH(Heatmap!IM$1,Sheet1!$B$1:$OK$1,0)))/(INDEX(Sheet1!$B$2:$OK$5,0,MATCH(Heatmap!$A340,Sheet1!$B$1:$OK$1,0))) ))</f>
        <v>0.29928112198281487</v>
      </c>
      <c r="IN340" s="1" cm="1">
        <f t="array" ref="IN340">RSQ(Sheet1!$A$2:$A$5, ( (INDEX(Sheet1!$B$2:$OK$5,0,MATCH(Heatmap!IN$1,Sheet1!$B$1:$OK$1,0)))/(INDEX(Sheet1!$B$2:$OK$5,0,MATCH(Heatmap!$A340,Sheet1!$B$1:$OK$1,0))) ))</f>
        <v>0.31028439188413953</v>
      </c>
      <c r="IO340" s="1" cm="1">
        <f t="array" ref="IO340">RSQ(Sheet1!$A$2:$A$5, ( (INDEX(Sheet1!$B$2:$OK$5,0,MATCH(Heatmap!IO$1,Sheet1!$B$1:$OK$1,0)))/(INDEX(Sheet1!$B$2:$OK$5,0,MATCH(Heatmap!$A340,Sheet1!$B$1:$OK$1,0))) ))</f>
        <v>0.31140506516029881</v>
      </c>
      <c r="IP340" s="1" cm="1">
        <f t="array" ref="IP340">RSQ(Sheet1!$A$2:$A$5, ( (INDEX(Sheet1!$B$2:$OK$5,0,MATCH(Heatmap!IP$1,Sheet1!$B$1:$OK$1,0)))/(INDEX(Sheet1!$B$2:$OK$5,0,MATCH(Heatmap!$A340,Sheet1!$B$1:$OK$1,0))) ))</f>
        <v>0.36454165485201601</v>
      </c>
      <c r="IQ340" s="1" cm="1">
        <f t="array" ref="IQ340">RSQ(Sheet1!$A$2:$A$5, ( (INDEX(Sheet1!$B$2:$OK$5,0,MATCH(Heatmap!IQ$1,Sheet1!$B$1:$OK$1,0)))/(INDEX(Sheet1!$B$2:$OK$5,0,MATCH(Heatmap!$A340,Sheet1!$B$1:$OK$1,0))) ))</f>
        <v>0.29980864539666108</v>
      </c>
      <c r="IR340" s="1" cm="1">
        <f t="array" ref="IR340">RSQ(Sheet1!$A$2:$A$5, ( (INDEX(Sheet1!$B$2:$OK$5,0,MATCH(Heatmap!IR$1,Sheet1!$B$1:$OK$1,0)))/(INDEX(Sheet1!$B$2:$OK$5,0,MATCH(Heatmap!$A340,Sheet1!$B$1:$OK$1,0))) ))</f>
        <v>0.32224211302548178</v>
      </c>
      <c r="IS340" s="1" cm="1">
        <f t="array" ref="IS340">RSQ(Sheet1!$A$2:$A$5, ( (INDEX(Sheet1!$B$2:$OK$5,0,MATCH(Heatmap!IS$1,Sheet1!$B$1:$OK$1,0)))/(INDEX(Sheet1!$B$2:$OK$5,0,MATCH(Heatmap!$A340,Sheet1!$B$1:$OK$1,0))) ))</f>
        <v>0.30423278324129527</v>
      </c>
      <c r="IT340" s="1" cm="1">
        <f t="array" ref="IT340">RSQ(Sheet1!$A$2:$A$5, ( (INDEX(Sheet1!$B$2:$OK$5,0,MATCH(Heatmap!IT$1,Sheet1!$B$1:$OK$1,0)))/(INDEX(Sheet1!$B$2:$OK$5,0,MATCH(Heatmap!$A340,Sheet1!$B$1:$OK$1,0))) ))</f>
        <v>0.28368660840437504</v>
      </c>
      <c r="IU340" s="1" cm="1">
        <f t="array" ref="IU340">RSQ(Sheet1!$A$2:$A$5, ( (INDEX(Sheet1!$B$2:$OK$5,0,MATCH(Heatmap!IU$1,Sheet1!$B$1:$OK$1,0)))/(INDEX(Sheet1!$B$2:$OK$5,0,MATCH(Heatmap!$A340,Sheet1!$B$1:$OK$1,0))) ))</f>
        <v>0.32050059546254478</v>
      </c>
      <c r="IV340" s="1" cm="1">
        <f t="array" ref="IV340">RSQ(Sheet1!$A$2:$A$5, ( (INDEX(Sheet1!$B$2:$OK$5,0,MATCH(Heatmap!IV$1,Sheet1!$B$1:$OK$1,0)))/(INDEX(Sheet1!$B$2:$OK$5,0,MATCH(Heatmap!$A340,Sheet1!$B$1:$OK$1,0))) ))</f>
        <v>0.32641428988716925</v>
      </c>
      <c r="IW340" s="1" cm="1">
        <f t="array" ref="IW340">RSQ(Sheet1!$A$2:$A$5, ( (INDEX(Sheet1!$B$2:$OK$5,0,MATCH(Heatmap!IW$1,Sheet1!$B$1:$OK$1,0)))/(INDEX(Sheet1!$B$2:$OK$5,0,MATCH(Heatmap!$A340,Sheet1!$B$1:$OK$1,0))) ))</f>
        <v>0.30280519402635908</v>
      </c>
      <c r="IX340" s="1" cm="1">
        <f t="array" ref="IX340">RSQ(Sheet1!$A$2:$A$5, ( (INDEX(Sheet1!$B$2:$OK$5,0,MATCH(Heatmap!IX$1,Sheet1!$B$1:$OK$1,0)))/(INDEX(Sheet1!$B$2:$OK$5,0,MATCH(Heatmap!$A340,Sheet1!$B$1:$OK$1,0))) ))</f>
        <v>0.29546836275424576</v>
      </c>
      <c r="IY340" s="1" cm="1">
        <f t="array" ref="IY340">RSQ(Sheet1!$A$2:$A$5, ( (INDEX(Sheet1!$B$2:$OK$5,0,MATCH(Heatmap!IY$1,Sheet1!$B$1:$OK$1,0)))/(INDEX(Sheet1!$B$2:$OK$5,0,MATCH(Heatmap!$A340,Sheet1!$B$1:$OK$1,0))) ))</f>
        <v>0.28807348968931873</v>
      </c>
      <c r="IZ340" s="1" cm="1">
        <f t="array" ref="IZ340">RSQ(Sheet1!$A$2:$A$5, ( (INDEX(Sheet1!$B$2:$OK$5,0,MATCH(Heatmap!IZ$1,Sheet1!$B$1:$OK$1,0)))/(INDEX(Sheet1!$B$2:$OK$5,0,MATCH(Heatmap!$A340,Sheet1!$B$1:$OK$1,0))) ))</f>
        <v>0.35123281229551684</v>
      </c>
      <c r="JA340" s="1" cm="1">
        <f t="array" ref="JA340">RSQ(Sheet1!$A$2:$A$5, ( (INDEX(Sheet1!$B$2:$OK$5,0,MATCH(Heatmap!JA$1,Sheet1!$B$1:$OK$1,0)))/(INDEX(Sheet1!$B$2:$OK$5,0,MATCH(Heatmap!$A340,Sheet1!$B$1:$OK$1,0))) ))</f>
        <v>0.30829046504275981</v>
      </c>
      <c r="JB340" s="1" cm="1">
        <f t="array" ref="JB340">RSQ(Sheet1!$A$2:$A$5, ( (INDEX(Sheet1!$B$2:$OK$5,0,MATCH(Heatmap!JB$1,Sheet1!$B$1:$OK$1,0)))/(INDEX(Sheet1!$B$2:$OK$5,0,MATCH(Heatmap!$A340,Sheet1!$B$1:$OK$1,0))) ))</f>
        <v>0.32291253760130995</v>
      </c>
      <c r="JC340" s="1" cm="1">
        <f t="array" ref="JC340">RSQ(Sheet1!$A$2:$A$5, ( (INDEX(Sheet1!$B$2:$OK$5,0,MATCH(Heatmap!JC$1,Sheet1!$B$1:$OK$1,0)))/(INDEX(Sheet1!$B$2:$OK$5,0,MATCH(Heatmap!$A340,Sheet1!$B$1:$OK$1,0))) ))</f>
        <v>0.28702827676896925</v>
      </c>
      <c r="JD340" s="1" cm="1">
        <f t="array" ref="JD340">RSQ(Sheet1!$A$2:$A$5, ( (INDEX(Sheet1!$B$2:$OK$5,0,MATCH(Heatmap!JD$1,Sheet1!$B$1:$OK$1,0)))/(INDEX(Sheet1!$B$2:$OK$5,0,MATCH(Heatmap!$A340,Sheet1!$B$1:$OK$1,0))) ))</f>
        <v>0.32483629472576026</v>
      </c>
      <c r="JE340" s="1" cm="1">
        <f t="array" ref="JE340">RSQ(Sheet1!$A$2:$A$5, ( (INDEX(Sheet1!$B$2:$OK$5,0,MATCH(Heatmap!JE$1,Sheet1!$B$1:$OK$1,0)))/(INDEX(Sheet1!$B$2:$OK$5,0,MATCH(Heatmap!$A340,Sheet1!$B$1:$OK$1,0))) ))</f>
        <v>0.33268104007174104</v>
      </c>
      <c r="JF340" s="1" cm="1">
        <f t="array" ref="JF340">RSQ(Sheet1!$A$2:$A$5, ( (INDEX(Sheet1!$B$2:$OK$5,0,MATCH(Heatmap!JF$1,Sheet1!$B$1:$OK$1,0)))/(INDEX(Sheet1!$B$2:$OK$5,0,MATCH(Heatmap!$A340,Sheet1!$B$1:$OK$1,0))) ))</f>
        <v>0.25405527874392286</v>
      </c>
      <c r="JG340" s="1" cm="1">
        <f t="array" ref="JG340">RSQ(Sheet1!$A$2:$A$5, ( (INDEX(Sheet1!$B$2:$OK$5,0,MATCH(Heatmap!JG$1,Sheet1!$B$1:$OK$1,0)))/(INDEX(Sheet1!$B$2:$OK$5,0,MATCH(Heatmap!$A340,Sheet1!$B$1:$OK$1,0))) ))</f>
        <v>0.28222334607027261</v>
      </c>
      <c r="JH340" s="1" cm="1">
        <f t="array" ref="JH340">RSQ(Sheet1!$A$2:$A$5, ( (INDEX(Sheet1!$B$2:$OK$5,0,MATCH(Heatmap!JH$1,Sheet1!$B$1:$OK$1,0)))/(INDEX(Sheet1!$B$2:$OK$5,0,MATCH(Heatmap!$A340,Sheet1!$B$1:$OK$1,0))) ))</f>
        <v>0.27568607479134244</v>
      </c>
      <c r="JI340" s="1" cm="1">
        <f t="array" ref="JI340">RSQ(Sheet1!$A$2:$A$5, ( (INDEX(Sheet1!$B$2:$OK$5,0,MATCH(Heatmap!JI$1,Sheet1!$B$1:$OK$1,0)))/(INDEX(Sheet1!$B$2:$OK$5,0,MATCH(Heatmap!$A340,Sheet1!$B$1:$OK$1,0))) ))</f>
        <v>0.29526777401161924</v>
      </c>
      <c r="JJ340" s="1" cm="1">
        <f t="array" ref="JJ340">RSQ(Sheet1!$A$2:$A$5, ( (INDEX(Sheet1!$B$2:$OK$5,0,MATCH(Heatmap!JJ$1,Sheet1!$B$1:$OK$1,0)))/(INDEX(Sheet1!$B$2:$OK$5,0,MATCH(Heatmap!$A340,Sheet1!$B$1:$OK$1,0))) ))</f>
        <v>0.30047129608148571</v>
      </c>
      <c r="JK340" s="1" cm="1">
        <f t="array" ref="JK340">RSQ(Sheet1!$A$2:$A$5, ( (INDEX(Sheet1!$B$2:$OK$5,0,MATCH(Heatmap!JK$1,Sheet1!$B$1:$OK$1,0)))/(INDEX(Sheet1!$B$2:$OK$5,0,MATCH(Heatmap!$A340,Sheet1!$B$1:$OK$1,0))) ))</f>
        <v>0.30890936498986132</v>
      </c>
      <c r="JL340" s="1" cm="1">
        <f t="array" ref="JL340">RSQ(Sheet1!$A$2:$A$5, ( (INDEX(Sheet1!$B$2:$OK$5,0,MATCH(Heatmap!JL$1,Sheet1!$B$1:$OK$1,0)))/(INDEX(Sheet1!$B$2:$OK$5,0,MATCH(Heatmap!$A340,Sheet1!$B$1:$OK$1,0))) ))</f>
        <v>0.31567353097852907</v>
      </c>
      <c r="JM340" s="1" cm="1">
        <f t="array" ref="JM340">RSQ(Sheet1!$A$2:$A$5, ( (INDEX(Sheet1!$B$2:$OK$5,0,MATCH(Heatmap!JM$1,Sheet1!$B$1:$OK$1,0)))/(INDEX(Sheet1!$B$2:$OK$5,0,MATCH(Heatmap!$A340,Sheet1!$B$1:$OK$1,0))) ))</f>
        <v>0.2686889931358416</v>
      </c>
      <c r="JN340" s="1" cm="1">
        <f t="array" ref="JN340">RSQ(Sheet1!$A$2:$A$5, ( (INDEX(Sheet1!$B$2:$OK$5,0,MATCH(Heatmap!JN$1,Sheet1!$B$1:$OK$1,0)))/(INDEX(Sheet1!$B$2:$OK$5,0,MATCH(Heatmap!$A340,Sheet1!$B$1:$OK$1,0))) ))</f>
        <v>0.24762988526735313</v>
      </c>
      <c r="JO340" s="1" cm="1">
        <f t="array" ref="JO340">RSQ(Sheet1!$A$2:$A$5, ( (INDEX(Sheet1!$B$2:$OK$5,0,MATCH(Heatmap!JO$1,Sheet1!$B$1:$OK$1,0)))/(INDEX(Sheet1!$B$2:$OK$5,0,MATCH(Heatmap!$A340,Sheet1!$B$1:$OK$1,0))) ))</f>
        <v>0.25182658942590408</v>
      </c>
      <c r="JP340" s="1" cm="1">
        <f t="array" ref="JP340">RSQ(Sheet1!$A$2:$A$5, ( (INDEX(Sheet1!$B$2:$OK$5,0,MATCH(Heatmap!JP$1,Sheet1!$B$1:$OK$1,0)))/(INDEX(Sheet1!$B$2:$OK$5,0,MATCH(Heatmap!$A340,Sheet1!$B$1:$OK$1,0))) ))</f>
        <v>0.27349281515324847</v>
      </c>
      <c r="JQ340" s="1" cm="1">
        <f t="array" ref="JQ340">RSQ(Sheet1!$A$2:$A$5, ( (INDEX(Sheet1!$B$2:$OK$5,0,MATCH(Heatmap!JQ$1,Sheet1!$B$1:$OK$1,0)))/(INDEX(Sheet1!$B$2:$OK$5,0,MATCH(Heatmap!$A340,Sheet1!$B$1:$OK$1,0))) ))</f>
        <v>0.24974208397840841</v>
      </c>
      <c r="JR340" s="1" cm="1">
        <f t="array" ref="JR340">RSQ(Sheet1!$A$2:$A$5, ( (INDEX(Sheet1!$B$2:$OK$5,0,MATCH(Heatmap!JR$1,Sheet1!$B$1:$OK$1,0)))/(INDEX(Sheet1!$B$2:$OK$5,0,MATCH(Heatmap!$A340,Sheet1!$B$1:$OK$1,0))) ))</f>
        <v>0.29324893014942971</v>
      </c>
      <c r="JS340" s="1" cm="1">
        <f t="array" ref="JS340">RSQ(Sheet1!$A$2:$A$5, ( (INDEX(Sheet1!$B$2:$OK$5,0,MATCH(Heatmap!JS$1,Sheet1!$B$1:$OK$1,0)))/(INDEX(Sheet1!$B$2:$OK$5,0,MATCH(Heatmap!$A340,Sheet1!$B$1:$OK$1,0))) ))</f>
        <v>0.23008388199920507</v>
      </c>
      <c r="JT340" s="1" cm="1">
        <f t="array" ref="JT340">RSQ(Sheet1!$A$2:$A$5, ( (INDEX(Sheet1!$B$2:$OK$5,0,MATCH(Heatmap!JT$1,Sheet1!$B$1:$OK$1,0)))/(INDEX(Sheet1!$B$2:$OK$5,0,MATCH(Heatmap!$A340,Sheet1!$B$1:$OK$1,0))) ))</f>
        <v>0.28194396022015467</v>
      </c>
      <c r="JU340" s="1" cm="1">
        <f t="array" ref="JU340">RSQ(Sheet1!$A$2:$A$5, ( (INDEX(Sheet1!$B$2:$OK$5,0,MATCH(Heatmap!JU$1,Sheet1!$B$1:$OK$1,0)))/(INDEX(Sheet1!$B$2:$OK$5,0,MATCH(Heatmap!$A340,Sheet1!$B$1:$OK$1,0))) ))</f>
        <v>0.27521411060207263</v>
      </c>
      <c r="JV340" s="1" cm="1">
        <f t="array" ref="JV340">RSQ(Sheet1!$A$2:$A$5, ( (INDEX(Sheet1!$B$2:$OK$5,0,MATCH(Heatmap!JV$1,Sheet1!$B$1:$OK$1,0)))/(INDEX(Sheet1!$B$2:$OK$5,0,MATCH(Heatmap!$A340,Sheet1!$B$1:$OK$1,0))) ))</f>
        <v>0.26669018263786465</v>
      </c>
      <c r="JW340" s="1" cm="1">
        <f t="array" ref="JW340">RSQ(Sheet1!$A$2:$A$5, ( (INDEX(Sheet1!$B$2:$OK$5,0,MATCH(Heatmap!JW$1,Sheet1!$B$1:$OK$1,0)))/(INDEX(Sheet1!$B$2:$OK$5,0,MATCH(Heatmap!$A340,Sheet1!$B$1:$OK$1,0))) ))</f>
        <v>0.26201523924953529</v>
      </c>
      <c r="JX340" s="1" cm="1">
        <f t="array" ref="JX340">RSQ(Sheet1!$A$2:$A$5, ( (INDEX(Sheet1!$B$2:$OK$5,0,MATCH(Heatmap!JX$1,Sheet1!$B$1:$OK$1,0)))/(INDEX(Sheet1!$B$2:$OK$5,0,MATCH(Heatmap!$A340,Sheet1!$B$1:$OK$1,0))) ))</f>
        <v>0.31029340850890508</v>
      </c>
      <c r="JY340" s="1" cm="1">
        <f t="array" ref="JY340">RSQ(Sheet1!$A$2:$A$5, ( (INDEX(Sheet1!$B$2:$OK$5,0,MATCH(Heatmap!JY$1,Sheet1!$B$1:$OK$1,0)))/(INDEX(Sheet1!$B$2:$OK$5,0,MATCH(Heatmap!$A340,Sheet1!$B$1:$OK$1,0))) ))</f>
        <v>0.31054449220559843</v>
      </c>
      <c r="JZ340" s="1" cm="1">
        <f t="array" ref="JZ340">RSQ(Sheet1!$A$2:$A$5, ( (INDEX(Sheet1!$B$2:$OK$5,0,MATCH(Heatmap!JZ$1,Sheet1!$B$1:$OK$1,0)))/(INDEX(Sheet1!$B$2:$OK$5,0,MATCH(Heatmap!$A340,Sheet1!$B$1:$OK$1,0))) ))</f>
        <v>0.29795654132562605</v>
      </c>
      <c r="KA340" s="1" cm="1">
        <f t="array" ref="KA340">RSQ(Sheet1!$A$2:$A$5, ( (INDEX(Sheet1!$B$2:$OK$5,0,MATCH(Heatmap!KA$1,Sheet1!$B$1:$OK$1,0)))/(INDEX(Sheet1!$B$2:$OK$5,0,MATCH(Heatmap!$A340,Sheet1!$B$1:$OK$1,0))) ))</f>
        <v>0.29351666063675202</v>
      </c>
      <c r="KB340" s="1" cm="1">
        <f t="array" ref="KB340">RSQ(Sheet1!$A$2:$A$5, ( (INDEX(Sheet1!$B$2:$OK$5,0,MATCH(Heatmap!KB$1,Sheet1!$B$1:$OK$1,0)))/(INDEX(Sheet1!$B$2:$OK$5,0,MATCH(Heatmap!$A340,Sheet1!$B$1:$OK$1,0))) ))</f>
        <v>0.30134044489813844</v>
      </c>
      <c r="KC340" s="1" cm="1">
        <f t="array" ref="KC340">RSQ(Sheet1!$A$2:$A$5, ( (INDEX(Sheet1!$B$2:$OK$5,0,MATCH(Heatmap!KC$1,Sheet1!$B$1:$OK$1,0)))/(INDEX(Sheet1!$B$2:$OK$5,0,MATCH(Heatmap!$A340,Sheet1!$B$1:$OK$1,0))) ))</f>
        <v>0.30375903103057589</v>
      </c>
      <c r="KD340" s="1" cm="1">
        <f t="array" ref="KD340">RSQ(Sheet1!$A$2:$A$5, ( (INDEX(Sheet1!$B$2:$OK$5,0,MATCH(Heatmap!KD$1,Sheet1!$B$1:$OK$1,0)))/(INDEX(Sheet1!$B$2:$OK$5,0,MATCH(Heatmap!$A340,Sheet1!$B$1:$OK$1,0))) ))</f>
        <v>0.29928892722263328</v>
      </c>
      <c r="KE340" s="1" cm="1">
        <f t="array" ref="KE340">RSQ(Sheet1!$A$2:$A$5, ( (INDEX(Sheet1!$B$2:$OK$5,0,MATCH(Heatmap!KE$1,Sheet1!$B$1:$OK$1,0)))/(INDEX(Sheet1!$B$2:$OK$5,0,MATCH(Heatmap!$A340,Sheet1!$B$1:$OK$1,0))) ))</f>
        <v>0.30658898894082054</v>
      </c>
      <c r="KF340" s="1" cm="1">
        <f t="array" ref="KF340">RSQ(Sheet1!$A$2:$A$5, ( (INDEX(Sheet1!$B$2:$OK$5,0,MATCH(Heatmap!KF$1,Sheet1!$B$1:$OK$1,0)))/(INDEX(Sheet1!$B$2:$OK$5,0,MATCH(Heatmap!$A340,Sheet1!$B$1:$OK$1,0))) ))</f>
        <v>0.30152513184548452</v>
      </c>
      <c r="KG340" s="1" cm="1">
        <f t="array" ref="KG340">RSQ(Sheet1!$A$2:$A$5, ( (INDEX(Sheet1!$B$2:$OK$5,0,MATCH(Heatmap!KG$1,Sheet1!$B$1:$OK$1,0)))/(INDEX(Sheet1!$B$2:$OK$5,0,MATCH(Heatmap!$A340,Sheet1!$B$1:$OK$1,0))) ))</f>
        <v>0.32882174814356818</v>
      </c>
      <c r="KH340" s="1" cm="1">
        <f t="array" ref="KH340">RSQ(Sheet1!$A$2:$A$5, ( (INDEX(Sheet1!$B$2:$OK$5,0,MATCH(Heatmap!KH$1,Sheet1!$B$1:$OK$1,0)))/(INDEX(Sheet1!$B$2:$OK$5,0,MATCH(Heatmap!$A340,Sheet1!$B$1:$OK$1,0))) ))</f>
        <v>0.30574827455616743</v>
      </c>
      <c r="KI340" s="1" cm="1">
        <f t="array" ref="KI340">RSQ(Sheet1!$A$2:$A$5, ( (INDEX(Sheet1!$B$2:$OK$5,0,MATCH(Heatmap!KI$1,Sheet1!$B$1:$OK$1,0)))/(INDEX(Sheet1!$B$2:$OK$5,0,MATCH(Heatmap!$A340,Sheet1!$B$1:$OK$1,0))) ))</f>
        <v>0.30073553977496997</v>
      </c>
      <c r="KJ340" s="1" cm="1">
        <f t="array" ref="KJ340">RSQ(Sheet1!$A$2:$A$5, ( (INDEX(Sheet1!$B$2:$OK$5,0,MATCH(Heatmap!KJ$1,Sheet1!$B$1:$OK$1,0)))/(INDEX(Sheet1!$B$2:$OK$5,0,MATCH(Heatmap!$A340,Sheet1!$B$1:$OK$1,0))) ))</f>
        <v>0.30833467456058372</v>
      </c>
      <c r="KK340" s="1" cm="1">
        <f t="array" ref="KK340">RSQ(Sheet1!$A$2:$A$5, ( (INDEX(Sheet1!$B$2:$OK$5,0,MATCH(Heatmap!KK$1,Sheet1!$B$1:$OK$1,0)))/(INDEX(Sheet1!$B$2:$OK$5,0,MATCH(Heatmap!$A340,Sheet1!$B$1:$OK$1,0))) ))</f>
        <v>0.26938250402862135</v>
      </c>
      <c r="KL340" s="1" cm="1">
        <f t="array" ref="KL340">RSQ(Sheet1!$A$2:$A$5, ( (INDEX(Sheet1!$B$2:$OK$5,0,MATCH(Heatmap!KL$1,Sheet1!$B$1:$OK$1,0)))/(INDEX(Sheet1!$B$2:$OK$5,0,MATCH(Heatmap!$A340,Sheet1!$B$1:$OK$1,0))) ))</f>
        <v>0.28939701980521387</v>
      </c>
      <c r="KM340" s="1" cm="1">
        <f t="array" ref="KM340">RSQ(Sheet1!$A$2:$A$5, ( (INDEX(Sheet1!$B$2:$OK$5,0,MATCH(Heatmap!KM$1,Sheet1!$B$1:$OK$1,0)))/(INDEX(Sheet1!$B$2:$OK$5,0,MATCH(Heatmap!$A340,Sheet1!$B$1:$OK$1,0))) ))</f>
        <v>0.26560653908084864</v>
      </c>
      <c r="KN340" s="1" cm="1">
        <f t="array" ref="KN340">RSQ(Sheet1!$A$2:$A$5, ( (INDEX(Sheet1!$B$2:$OK$5,0,MATCH(Heatmap!KN$1,Sheet1!$B$1:$OK$1,0)))/(INDEX(Sheet1!$B$2:$OK$5,0,MATCH(Heatmap!$A340,Sheet1!$B$1:$OK$1,0))) ))</f>
        <v>0.29995109072874376</v>
      </c>
      <c r="KO340" s="1" cm="1">
        <f t="array" ref="KO340">RSQ(Sheet1!$A$2:$A$5, ( (INDEX(Sheet1!$B$2:$OK$5,0,MATCH(Heatmap!KO$1,Sheet1!$B$1:$OK$1,0)))/(INDEX(Sheet1!$B$2:$OK$5,0,MATCH(Heatmap!$A340,Sheet1!$B$1:$OK$1,0))) ))</f>
        <v>0.31275590446600005</v>
      </c>
      <c r="KP340" s="1" cm="1">
        <f t="array" ref="KP340">RSQ(Sheet1!$A$2:$A$5, ( (INDEX(Sheet1!$B$2:$OK$5,0,MATCH(Heatmap!KP$1,Sheet1!$B$1:$OK$1,0)))/(INDEX(Sheet1!$B$2:$OK$5,0,MATCH(Heatmap!$A340,Sheet1!$B$1:$OK$1,0))) ))</f>
        <v>0.31014771942692076</v>
      </c>
      <c r="KQ340" s="1" cm="1">
        <f t="array" ref="KQ340">RSQ(Sheet1!$A$2:$A$5, ( (INDEX(Sheet1!$B$2:$OK$5,0,MATCH(Heatmap!KQ$1,Sheet1!$B$1:$OK$1,0)))/(INDEX(Sheet1!$B$2:$OK$5,0,MATCH(Heatmap!$A340,Sheet1!$B$1:$OK$1,0))) ))</f>
        <v>0.29816763418938713</v>
      </c>
      <c r="KR340" s="1" cm="1">
        <f t="array" ref="KR340">RSQ(Sheet1!$A$2:$A$5, ( (INDEX(Sheet1!$B$2:$OK$5,0,MATCH(Heatmap!KR$1,Sheet1!$B$1:$OK$1,0)))/(INDEX(Sheet1!$B$2:$OK$5,0,MATCH(Heatmap!$A340,Sheet1!$B$1:$OK$1,0))) ))</f>
        <v>0.28791367165822612</v>
      </c>
      <c r="KS340" s="1" cm="1">
        <f t="array" ref="KS340">RSQ(Sheet1!$A$2:$A$5, ( (INDEX(Sheet1!$B$2:$OK$5,0,MATCH(Heatmap!KS$1,Sheet1!$B$1:$OK$1,0)))/(INDEX(Sheet1!$B$2:$OK$5,0,MATCH(Heatmap!$A340,Sheet1!$B$1:$OK$1,0))) ))</f>
        <v>0.39108973068099856</v>
      </c>
      <c r="KT340" s="1" cm="1">
        <f t="array" ref="KT340">RSQ(Sheet1!$A$2:$A$5, ( (INDEX(Sheet1!$B$2:$OK$5,0,MATCH(Heatmap!KT$1,Sheet1!$B$1:$OK$1,0)))/(INDEX(Sheet1!$B$2:$OK$5,0,MATCH(Heatmap!$A340,Sheet1!$B$1:$OK$1,0))) ))</f>
        <v>0.31672326763781283</v>
      </c>
      <c r="KU340" s="1" cm="1">
        <f t="array" ref="KU340">RSQ(Sheet1!$A$2:$A$5, ( (INDEX(Sheet1!$B$2:$OK$5,0,MATCH(Heatmap!KU$1,Sheet1!$B$1:$OK$1,0)))/(INDEX(Sheet1!$B$2:$OK$5,0,MATCH(Heatmap!$A340,Sheet1!$B$1:$OK$1,0))) ))</f>
        <v>0.29321260400783</v>
      </c>
      <c r="KV340" s="1" cm="1">
        <f t="array" ref="KV340">RSQ(Sheet1!$A$2:$A$5, ( (INDEX(Sheet1!$B$2:$OK$5,0,MATCH(Heatmap!KV$1,Sheet1!$B$1:$OK$1,0)))/(INDEX(Sheet1!$B$2:$OK$5,0,MATCH(Heatmap!$A340,Sheet1!$B$1:$OK$1,0))) ))</f>
        <v>0.42244672084749141</v>
      </c>
      <c r="KW340" s="1" cm="1">
        <f t="array" ref="KW340">RSQ(Sheet1!$A$2:$A$5, ( (INDEX(Sheet1!$B$2:$OK$5,0,MATCH(Heatmap!KW$1,Sheet1!$B$1:$OK$1,0)))/(INDEX(Sheet1!$B$2:$OK$5,0,MATCH(Heatmap!$A340,Sheet1!$B$1:$OK$1,0))) ))</f>
        <v>0.3129251670817047</v>
      </c>
      <c r="KX340" s="1" cm="1">
        <f t="array" ref="KX340">RSQ(Sheet1!$A$2:$A$5, ( (INDEX(Sheet1!$B$2:$OK$5,0,MATCH(Heatmap!KX$1,Sheet1!$B$1:$OK$1,0)))/(INDEX(Sheet1!$B$2:$OK$5,0,MATCH(Heatmap!$A340,Sheet1!$B$1:$OK$1,0))) ))</f>
        <v>0.29723527325478183</v>
      </c>
      <c r="KY340" s="1" cm="1">
        <f t="array" ref="KY340">RSQ(Sheet1!$A$2:$A$5, ( (INDEX(Sheet1!$B$2:$OK$5,0,MATCH(Heatmap!KY$1,Sheet1!$B$1:$OK$1,0)))/(INDEX(Sheet1!$B$2:$OK$5,0,MATCH(Heatmap!$A340,Sheet1!$B$1:$OK$1,0))) ))</f>
        <v>0.47400131022387659</v>
      </c>
      <c r="KZ340" s="1" cm="1">
        <f t="array" ref="KZ340">RSQ(Sheet1!$A$2:$A$5, ( (INDEX(Sheet1!$B$2:$OK$5,0,MATCH(Heatmap!KZ$1,Sheet1!$B$1:$OK$1,0)))/(INDEX(Sheet1!$B$2:$OK$5,0,MATCH(Heatmap!$A340,Sheet1!$B$1:$OK$1,0))) ))</f>
        <v>0.37748667219304388</v>
      </c>
      <c r="LA340" s="1" cm="1">
        <f t="array" ref="LA340">RSQ(Sheet1!$A$2:$A$5, ( (INDEX(Sheet1!$B$2:$OK$5,0,MATCH(Heatmap!LA$1,Sheet1!$B$1:$OK$1,0)))/(INDEX(Sheet1!$B$2:$OK$5,0,MATCH(Heatmap!$A340,Sheet1!$B$1:$OK$1,0))) ))</f>
        <v>0.32427107468130284</v>
      </c>
      <c r="LB340" s="1" cm="1">
        <f t="array" ref="LB340">RSQ(Sheet1!$A$2:$A$5, ( (INDEX(Sheet1!$B$2:$OK$5,0,MATCH(Heatmap!LB$1,Sheet1!$B$1:$OK$1,0)))/(INDEX(Sheet1!$B$2:$OK$5,0,MATCH(Heatmap!$A340,Sheet1!$B$1:$OK$1,0))) ))</f>
        <v>0.38438449545016112</v>
      </c>
      <c r="LC340" s="1" cm="1">
        <f t="array" ref="LC340">RSQ(Sheet1!$A$2:$A$5, ( (INDEX(Sheet1!$B$2:$OK$5,0,MATCH(Heatmap!LC$1,Sheet1!$B$1:$OK$1,0)))/(INDEX(Sheet1!$B$2:$OK$5,0,MATCH(Heatmap!$A340,Sheet1!$B$1:$OK$1,0))) ))</f>
        <v>0.57300742824582818</v>
      </c>
      <c r="LD340" s="1" cm="1">
        <f t="array" ref="LD340">RSQ(Sheet1!$A$2:$A$5, ( (INDEX(Sheet1!$B$2:$OK$5,0,MATCH(Heatmap!LD$1,Sheet1!$B$1:$OK$1,0)))/(INDEX(Sheet1!$B$2:$OK$5,0,MATCH(Heatmap!$A340,Sheet1!$B$1:$OK$1,0))) ))</f>
        <v>0.45708528352940109</v>
      </c>
      <c r="LE340" s="1" cm="1">
        <f t="array" ref="LE340">RSQ(Sheet1!$A$2:$A$5, ( (INDEX(Sheet1!$B$2:$OK$5,0,MATCH(Heatmap!LE$1,Sheet1!$B$1:$OK$1,0)))/(INDEX(Sheet1!$B$2:$OK$5,0,MATCH(Heatmap!$A340,Sheet1!$B$1:$OK$1,0))) ))</f>
        <v>0.59155447146321716</v>
      </c>
      <c r="LF340" s="1" cm="1">
        <f t="array" ref="LF340">RSQ(Sheet1!$A$2:$A$5, ( (INDEX(Sheet1!$B$2:$OK$5,0,MATCH(Heatmap!LF$1,Sheet1!$B$1:$OK$1,0)))/(INDEX(Sheet1!$B$2:$OK$5,0,MATCH(Heatmap!$A340,Sheet1!$B$1:$OK$1,0))) ))</f>
        <v>0.38678596023586298</v>
      </c>
      <c r="LG340" s="1" cm="1">
        <f t="array" ref="LG340">RSQ(Sheet1!$A$2:$A$5, ( (INDEX(Sheet1!$B$2:$OK$5,0,MATCH(Heatmap!LG$1,Sheet1!$B$1:$OK$1,0)))/(INDEX(Sheet1!$B$2:$OK$5,0,MATCH(Heatmap!$A340,Sheet1!$B$1:$OK$1,0))) ))</f>
        <v>0.32227370418646217</v>
      </c>
      <c r="LH340" s="1" cm="1">
        <f t="array" ref="LH340">RSQ(Sheet1!$A$2:$A$5, ( (INDEX(Sheet1!$B$2:$OK$5,0,MATCH(Heatmap!LH$1,Sheet1!$B$1:$OK$1,0)))/(INDEX(Sheet1!$B$2:$OK$5,0,MATCH(Heatmap!$A340,Sheet1!$B$1:$OK$1,0))) ))</f>
        <v>0.560204600067987</v>
      </c>
      <c r="LI340" s="1" cm="1">
        <f t="array" ref="LI340">RSQ(Sheet1!$A$2:$A$5, ( (INDEX(Sheet1!$B$2:$OK$5,0,MATCH(Heatmap!LI$1,Sheet1!$B$1:$OK$1,0)))/(INDEX(Sheet1!$B$2:$OK$5,0,MATCH(Heatmap!$A340,Sheet1!$B$1:$OK$1,0))) ))</f>
        <v>0.57044364138639347</v>
      </c>
      <c r="LJ340" s="1" cm="1">
        <f t="array" ref="LJ340">RSQ(Sheet1!$A$2:$A$5, ( (INDEX(Sheet1!$B$2:$OK$5,0,MATCH(Heatmap!LJ$1,Sheet1!$B$1:$OK$1,0)))/(INDEX(Sheet1!$B$2:$OK$5,0,MATCH(Heatmap!$A340,Sheet1!$B$1:$OK$1,0))) ))</f>
        <v>0.58173832110372758</v>
      </c>
      <c r="LK340" s="1" cm="1">
        <f t="array" ref="LK340">RSQ(Sheet1!$A$2:$A$5, ( (INDEX(Sheet1!$B$2:$OK$5,0,MATCH(Heatmap!LK$1,Sheet1!$B$1:$OK$1,0)))/(INDEX(Sheet1!$B$2:$OK$5,0,MATCH(Heatmap!$A340,Sheet1!$B$1:$OK$1,0))) ))</f>
        <v>0.45000216967738188</v>
      </c>
      <c r="LL340" s="1" cm="1">
        <f t="array" ref="LL340">RSQ(Sheet1!$A$2:$A$5, ( (INDEX(Sheet1!$B$2:$OK$5,0,MATCH(Heatmap!LL$1,Sheet1!$B$1:$OK$1,0)))/(INDEX(Sheet1!$B$2:$OK$5,0,MATCH(Heatmap!$A340,Sheet1!$B$1:$OK$1,0))) ))</f>
        <v>0.56943501208580294</v>
      </c>
      <c r="LM340" s="1" cm="1">
        <f t="array" ref="LM340">RSQ(Sheet1!$A$2:$A$5, ( (INDEX(Sheet1!$B$2:$OK$5,0,MATCH(Heatmap!LM$1,Sheet1!$B$1:$OK$1,0)))/(INDEX(Sheet1!$B$2:$OK$5,0,MATCH(Heatmap!$A340,Sheet1!$B$1:$OK$1,0))) ))</f>
        <v>0.4148833180226037</v>
      </c>
      <c r="LN340" s="1" cm="1">
        <f t="array" ref="LN340">RSQ(Sheet1!$A$2:$A$5, ( (INDEX(Sheet1!$B$2:$OK$5,0,MATCH(Heatmap!LN$1,Sheet1!$B$1:$OK$1,0)))/(INDEX(Sheet1!$B$2:$OK$5,0,MATCH(Heatmap!$A340,Sheet1!$B$1:$OK$1,0))) ))</f>
        <v>0.49273301958795135</v>
      </c>
      <c r="LO340" s="1" cm="1">
        <f t="array" ref="LO340">RSQ(Sheet1!$A$2:$A$5, ( (INDEX(Sheet1!$B$2:$OK$5,0,MATCH(Heatmap!LO$1,Sheet1!$B$1:$OK$1,0)))/(INDEX(Sheet1!$B$2:$OK$5,0,MATCH(Heatmap!$A340,Sheet1!$B$1:$OK$1,0))) ))</f>
        <v>0.59781155851905299</v>
      </c>
      <c r="LP340" s="1" cm="1">
        <f t="array" ref="LP340">RSQ(Sheet1!$A$2:$A$5, ( (INDEX(Sheet1!$B$2:$OK$5,0,MATCH(Heatmap!LP$1,Sheet1!$B$1:$OK$1,0)))/(INDEX(Sheet1!$B$2:$OK$5,0,MATCH(Heatmap!$A340,Sheet1!$B$1:$OK$1,0))) ))</f>
        <v>0.57581055520908897</v>
      </c>
      <c r="LQ340" s="1" cm="1">
        <f t="array" ref="LQ340">RSQ(Sheet1!$A$2:$A$5, ( (INDEX(Sheet1!$B$2:$OK$5,0,MATCH(Heatmap!LQ$1,Sheet1!$B$1:$OK$1,0)))/(INDEX(Sheet1!$B$2:$OK$5,0,MATCH(Heatmap!$A340,Sheet1!$B$1:$OK$1,0))) ))</f>
        <v>0.35566279367450099</v>
      </c>
      <c r="LR340" s="1" cm="1">
        <f t="array" ref="LR340">RSQ(Sheet1!$A$2:$A$5, ( (INDEX(Sheet1!$B$2:$OK$5,0,MATCH(Heatmap!LR$1,Sheet1!$B$1:$OK$1,0)))/(INDEX(Sheet1!$B$2:$OK$5,0,MATCH(Heatmap!$A340,Sheet1!$B$1:$OK$1,0))) ))</f>
        <v>0.53684870461927781</v>
      </c>
      <c r="LS340" s="1" cm="1">
        <f t="array" ref="LS340">RSQ(Sheet1!$A$2:$A$5, ( (INDEX(Sheet1!$B$2:$OK$5,0,MATCH(Heatmap!LS$1,Sheet1!$B$1:$OK$1,0)))/(INDEX(Sheet1!$B$2:$OK$5,0,MATCH(Heatmap!$A340,Sheet1!$B$1:$OK$1,0))) ))</f>
        <v>0.26741575373998816</v>
      </c>
      <c r="LT340" s="1" cm="1">
        <f t="array" ref="LT340">RSQ(Sheet1!$A$2:$A$5, ( (INDEX(Sheet1!$B$2:$OK$5,0,MATCH(Heatmap!LT$1,Sheet1!$B$1:$OK$1,0)))/(INDEX(Sheet1!$B$2:$OK$5,0,MATCH(Heatmap!$A340,Sheet1!$B$1:$OK$1,0))) ))</f>
        <v>4.4558953312024021E-4</v>
      </c>
      <c r="LU340" s="1" cm="1">
        <f t="array" ref="LU340">RSQ(Sheet1!$A$2:$A$5, ( (INDEX(Sheet1!$B$2:$OK$5,0,MATCH(Heatmap!LU$1,Sheet1!$B$1:$OK$1,0)))/(INDEX(Sheet1!$B$2:$OK$5,0,MATCH(Heatmap!$A340,Sheet1!$B$1:$OK$1,0))) ))</f>
        <v>0.27681928117269117</v>
      </c>
      <c r="LV340" s="1" cm="1">
        <f t="array" ref="LV340">RSQ(Sheet1!$A$2:$A$5, ( (INDEX(Sheet1!$B$2:$OK$5,0,MATCH(Heatmap!LV$1,Sheet1!$B$1:$OK$1,0)))/(INDEX(Sheet1!$B$2:$OK$5,0,MATCH(Heatmap!$A340,Sheet1!$B$1:$OK$1,0))) ))</f>
        <v>0.49368906024093218</v>
      </c>
      <c r="LW340" s="1" cm="1">
        <f t="array" ref="LW340">RSQ(Sheet1!$A$2:$A$5, ( (INDEX(Sheet1!$B$2:$OK$5,0,MATCH(Heatmap!LW$1,Sheet1!$B$1:$OK$1,0)))/(INDEX(Sheet1!$B$2:$OK$5,0,MATCH(Heatmap!$A340,Sheet1!$B$1:$OK$1,0))) ))</f>
        <v>0.30383499750816695</v>
      </c>
      <c r="LX340" s="1" cm="1">
        <f t="array" ref="LX340">RSQ(Sheet1!$A$2:$A$5, ( (INDEX(Sheet1!$B$2:$OK$5,0,MATCH(Heatmap!LX$1,Sheet1!$B$1:$OK$1,0)))/(INDEX(Sheet1!$B$2:$OK$5,0,MATCH(Heatmap!$A340,Sheet1!$B$1:$OK$1,0))) ))</f>
        <v>0.52170528694427931</v>
      </c>
      <c r="LY340" s="1" cm="1">
        <f t="array" ref="LY340">RSQ(Sheet1!$A$2:$A$5, ( (INDEX(Sheet1!$B$2:$OK$5,0,MATCH(Heatmap!LY$1,Sheet1!$B$1:$OK$1,0)))/(INDEX(Sheet1!$B$2:$OK$5,0,MATCH(Heatmap!$A340,Sheet1!$B$1:$OK$1,0))) ))</f>
        <v>9.5593816148572069E-2</v>
      </c>
      <c r="LZ340" s="1" cm="1">
        <f t="array" ref="LZ340">RSQ(Sheet1!$A$2:$A$5, ( (INDEX(Sheet1!$B$2:$OK$5,0,MATCH(Heatmap!LZ$1,Sheet1!$B$1:$OK$1,0)))/(INDEX(Sheet1!$B$2:$OK$5,0,MATCH(Heatmap!$A340,Sheet1!$B$1:$OK$1,0))) ))</f>
        <v>0.73555743180772903</v>
      </c>
      <c r="MA340" s="1" cm="1">
        <f t="array" ref="MA340">RSQ(Sheet1!$A$2:$A$5, ( (INDEX(Sheet1!$B$2:$OK$5,0,MATCH(Heatmap!MA$1,Sheet1!$B$1:$OK$1,0)))/(INDEX(Sheet1!$B$2:$OK$5,0,MATCH(Heatmap!$A340,Sheet1!$B$1:$OK$1,0))) ))</f>
        <v>0.13715060589748498</v>
      </c>
      <c r="MB340" s="1" t="e" cm="1">
        <f t="array" ref="MB340">RSQ(Sheet1!$A$2:$A$5, ( (INDEX(Sheet1!$B$2:$OK$5,0,MATCH(Heatmap!MB$1,Sheet1!$B$1:$OK$1,0)))/(INDEX(Sheet1!$B$2:$OK$5,0,MATCH(Heatmap!$A340,Sheet1!$B$1:$OK$1,0))) ))</f>
        <v>#DIV/0!</v>
      </c>
      <c r="MC340" s="1" cm="1">
        <f t="array" ref="MC340">RSQ(Sheet1!$A$2:$A$5, ( (INDEX(Sheet1!$B$2:$OK$5,0,MATCH(Heatmap!MC$1,Sheet1!$B$1:$OK$1,0)))/(INDEX(Sheet1!$B$2:$OK$5,0,MATCH(Heatmap!$A340,Sheet1!$B$1:$OK$1,0))) ))</f>
        <v>1.701041957832641E-3</v>
      </c>
      <c r="MD340" s="1" cm="1">
        <f t="array" ref="MD340">RSQ(Sheet1!$A$2:$A$5, ( (INDEX(Sheet1!$B$2:$OK$5,0,MATCH(Heatmap!MD$1,Sheet1!$B$1:$OK$1,0)))/(INDEX(Sheet1!$B$2:$OK$5,0,MATCH(Heatmap!$A340,Sheet1!$B$1:$OK$1,0))) ))</f>
        <v>6.8583025872939976E-2</v>
      </c>
      <c r="ME340" s="1" cm="1">
        <f t="array" ref="ME340">RSQ(Sheet1!$A$2:$A$5, ( (INDEX(Sheet1!$B$2:$OK$5,0,MATCH(Heatmap!ME$1,Sheet1!$B$1:$OK$1,0)))/(INDEX(Sheet1!$B$2:$OK$5,0,MATCH(Heatmap!$A340,Sheet1!$B$1:$OK$1,0))) ))</f>
        <v>0.49356940218053608</v>
      </c>
      <c r="MF340" s="1" cm="1">
        <f t="array" ref="MF340">RSQ(Sheet1!$A$2:$A$5, ( (INDEX(Sheet1!$B$2:$OK$5,0,MATCH(Heatmap!MF$1,Sheet1!$B$1:$OK$1,0)))/(INDEX(Sheet1!$B$2:$OK$5,0,MATCH(Heatmap!$A340,Sheet1!$B$1:$OK$1,0))) ))</f>
        <v>0.4070299511934683</v>
      </c>
      <c r="MG340" s="1" cm="1">
        <f t="array" ref="MG340">RSQ(Sheet1!$A$2:$A$5, ( (INDEX(Sheet1!$B$2:$OK$5,0,MATCH(Heatmap!MG$1,Sheet1!$B$1:$OK$1,0)))/(INDEX(Sheet1!$B$2:$OK$5,0,MATCH(Heatmap!$A340,Sheet1!$B$1:$OK$1,0))) ))</f>
        <v>0.26768905619558214</v>
      </c>
      <c r="MH340" s="1" cm="1">
        <f t="array" ref="MH340">RSQ(Sheet1!$A$2:$A$5, ( (INDEX(Sheet1!$B$2:$OK$5,0,MATCH(Heatmap!MH$1,Sheet1!$B$1:$OK$1,0)))/(INDEX(Sheet1!$B$2:$OK$5,0,MATCH(Heatmap!$A340,Sheet1!$B$1:$OK$1,0))) ))</f>
        <v>0.61743652650527325</v>
      </c>
      <c r="MI340" s="1" cm="1">
        <f t="array" ref="MI340">RSQ(Sheet1!$A$2:$A$5, ( (INDEX(Sheet1!$B$2:$OK$5,0,MATCH(Heatmap!MI$1,Sheet1!$B$1:$OK$1,0)))/(INDEX(Sheet1!$B$2:$OK$5,0,MATCH(Heatmap!$A340,Sheet1!$B$1:$OK$1,0))) ))</f>
        <v>0.27421555020262783</v>
      </c>
      <c r="MJ340" s="1" cm="1">
        <f t="array" ref="MJ340">RSQ(Sheet1!$A$2:$A$5, ( (INDEX(Sheet1!$B$2:$OK$5,0,MATCH(Heatmap!MJ$1,Sheet1!$B$1:$OK$1,0)))/(INDEX(Sheet1!$B$2:$OK$5,0,MATCH(Heatmap!$A340,Sheet1!$B$1:$OK$1,0))) ))</f>
        <v>4.0514614899478822E-2</v>
      </c>
      <c r="MK340" s="1" cm="1">
        <f t="array" ref="MK340">RSQ(Sheet1!$A$2:$A$5, ( (INDEX(Sheet1!$B$2:$OK$5,0,MATCH(Heatmap!MK$1,Sheet1!$B$1:$OK$1,0)))/(INDEX(Sheet1!$B$2:$OK$5,0,MATCH(Heatmap!$A340,Sheet1!$B$1:$OK$1,0))) ))</f>
        <v>0.36005361700309008</v>
      </c>
      <c r="ML340" s="1" cm="1">
        <f t="array" ref="ML340">RSQ(Sheet1!$A$2:$A$5, ( (INDEX(Sheet1!$B$2:$OK$5,0,MATCH(Heatmap!ML$1,Sheet1!$B$1:$OK$1,0)))/(INDEX(Sheet1!$B$2:$OK$5,0,MATCH(Heatmap!$A340,Sheet1!$B$1:$OK$1,0))) ))</f>
        <v>0.52784078886731345</v>
      </c>
      <c r="MM340" s="1" cm="1">
        <f t="array" ref="MM340">RSQ(Sheet1!$A$2:$A$5, ( (INDEX(Sheet1!$B$2:$OK$5,0,MATCH(Heatmap!MM$1,Sheet1!$B$1:$OK$1,0)))/(INDEX(Sheet1!$B$2:$OK$5,0,MATCH(Heatmap!$A340,Sheet1!$B$1:$OK$1,0))) ))</f>
        <v>0.41892987468644938</v>
      </c>
      <c r="MN340" s="1" cm="1">
        <f t="array" ref="MN340">RSQ(Sheet1!$A$2:$A$5, ( (INDEX(Sheet1!$B$2:$OK$5,0,MATCH(Heatmap!MN$1,Sheet1!$B$1:$OK$1,0)))/(INDEX(Sheet1!$B$2:$OK$5,0,MATCH(Heatmap!$A340,Sheet1!$B$1:$OK$1,0))) ))</f>
        <v>0.44757646113043842</v>
      </c>
      <c r="MO340" s="1" cm="1">
        <f t="array" ref="MO340">RSQ(Sheet1!$A$2:$A$5, ( (INDEX(Sheet1!$B$2:$OK$5,0,MATCH(Heatmap!MO$1,Sheet1!$B$1:$OK$1,0)))/(INDEX(Sheet1!$B$2:$OK$5,0,MATCH(Heatmap!$A340,Sheet1!$B$1:$OK$1,0))) ))</f>
        <v>0.29152954358785993</v>
      </c>
      <c r="MP340" s="1" cm="1">
        <f t="array" ref="MP340">RSQ(Sheet1!$A$2:$A$5, ( (INDEX(Sheet1!$B$2:$OK$5,0,MATCH(Heatmap!MP$1,Sheet1!$B$1:$OK$1,0)))/(INDEX(Sheet1!$B$2:$OK$5,0,MATCH(Heatmap!$A340,Sheet1!$B$1:$OK$1,0))) ))</f>
        <v>5.6662643155794071E-3</v>
      </c>
      <c r="MQ340" s="1" cm="1">
        <f t="array" ref="MQ340">RSQ(Sheet1!$A$2:$A$5, ( (INDEX(Sheet1!$B$2:$OK$5,0,MATCH(Heatmap!MQ$1,Sheet1!$B$1:$OK$1,0)))/(INDEX(Sheet1!$B$2:$OK$5,0,MATCH(Heatmap!$A340,Sheet1!$B$1:$OK$1,0))) ))</f>
        <v>0.11612038982587768</v>
      </c>
      <c r="MR340" s="1" cm="1">
        <f t="array" ref="MR340">RSQ(Sheet1!$A$2:$A$5, ( (INDEX(Sheet1!$B$2:$OK$5,0,MATCH(Heatmap!MR$1,Sheet1!$B$1:$OK$1,0)))/(INDEX(Sheet1!$B$2:$OK$5,0,MATCH(Heatmap!$A340,Sheet1!$B$1:$OK$1,0))) ))</f>
        <v>0.30035851157409527</v>
      </c>
      <c r="MS340" s="1" cm="1">
        <f t="array" ref="MS340">RSQ(Sheet1!$A$2:$A$5, ( (INDEX(Sheet1!$B$2:$OK$5,0,MATCH(Heatmap!MS$1,Sheet1!$B$1:$OK$1,0)))/(INDEX(Sheet1!$B$2:$OK$5,0,MATCH(Heatmap!$A340,Sheet1!$B$1:$OK$1,0))) ))</f>
        <v>0.36461022509208763</v>
      </c>
      <c r="MT340" s="1" cm="1">
        <f t="array" ref="MT340">RSQ(Sheet1!$A$2:$A$5, ( (INDEX(Sheet1!$B$2:$OK$5,0,MATCH(Heatmap!MT$1,Sheet1!$B$1:$OK$1,0)))/(INDEX(Sheet1!$B$2:$OK$5,0,MATCH(Heatmap!$A340,Sheet1!$B$1:$OK$1,0))) ))</f>
        <v>0.18806955414163545</v>
      </c>
      <c r="MU340" s="1" cm="1">
        <f t="array" ref="MU340">RSQ(Sheet1!$A$2:$A$5, ( (INDEX(Sheet1!$B$2:$OK$5,0,MATCH(Heatmap!MU$1,Sheet1!$B$1:$OK$1,0)))/(INDEX(Sheet1!$B$2:$OK$5,0,MATCH(Heatmap!$A340,Sheet1!$B$1:$OK$1,0))) ))</f>
        <v>6.9776279436028826E-3</v>
      </c>
      <c r="MV340" s="1" cm="1">
        <f t="array" ref="MV340">RSQ(Sheet1!$A$2:$A$5, ( (INDEX(Sheet1!$B$2:$OK$5,0,MATCH(Heatmap!MV$1,Sheet1!$B$1:$OK$1,0)))/(INDEX(Sheet1!$B$2:$OK$5,0,MATCH(Heatmap!$A340,Sheet1!$B$1:$OK$1,0))) ))</f>
        <v>0.2012133416560144</v>
      </c>
      <c r="MW340" s="1" cm="1">
        <f t="array" ref="MW340">RSQ(Sheet1!$A$2:$A$5, ( (INDEX(Sheet1!$B$2:$OK$5,0,MATCH(Heatmap!MW$1,Sheet1!$B$1:$OK$1,0)))/(INDEX(Sheet1!$B$2:$OK$5,0,MATCH(Heatmap!$A340,Sheet1!$B$1:$OK$1,0))) ))</f>
        <v>2.1963354037288011E-5</v>
      </c>
      <c r="MX340" s="1" cm="1">
        <f t="array" ref="MX340">RSQ(Sheet1!$A$2:$A$5, ( (INDEX(Sheet1!$B$2:$OK$5,0,MATCH(Heatmap!MX$1,Sheet1!$B$1:$OK$1,0)))/(INDEX(Sheet1!$B$2:$OK$5,0,MATCH(Heatmap!$A340,Sheet1!$B$1:$OK$1,0))) ))</f>
        <v>0.1972516699152024</v>
      </c>
      <c r="MY340" s="1" cm="1">
        <f t="array" ref="MY340">RSQ(Sheet1!$A$2:$A$5, ( (INDEX(Sheet1!$B$2:$OK$5,0,MATCH(Heatmap!MY$1,Sheet1!$B$1:$OK$1,0)))/(INDEX(Sheet1!$B$2:$OK$5,0,MATCH(Heatmap!$A340,Sheet1!$B$1:$OK$1,0))) ))</f>
        <v>0.3930575213763674</v>
      </c>
      <c r="MZ340" s="1" cm="1">
        <f t="array" ref="MZ340">RSQ(Sheet1!$A$2:$A$5, ( (INDEX(Sheet1!$B$2:$OK$5,0,MATCH(Heatmap!MZ$1,Sheet1!$B$1:$OK$1,0)))/(INDEX(Sheet1!$B$2:$OK$5,0,MATCH(Heatmap!$A340,Sheet1!$B$1:$OK$1,0))) ))</f>
        <v>0.23011784084234307</v>
      </c>
      <c r="NA340" s="1" cm="1">
        <f t="array" ref="NA340">RSQ(Sheet1!$A$2:$A$5, ( (INDEX(Sheet1!$B$2:$OK$5,0,MATCH(Heatmap!NA$1,Sheet1!$B$1:$OK$1,0)))/(INDEX(Sheet1!$B$2:$OK$5,0,MATCH(Heatmap!$A340,Sheet1!$B$1:$OK$1,0))) ))</f>
        <v>0.25077613911427249</v>
      </c>
      <c r="NB340" s="1" cm="1">
        <f t="array" ref="NB340">RSQ(Sheet1!$A$2:$A$5, ( (INDEX(Sheet1!$B$2:$OK$5,0,MATCH(Heatmap!NB$1,Sheet1!$B$1:$OK$1,0)))/(INDEX(Sheet1!$B$2:$OK$5,0,MATCH(Heatmap!$A340,Sheet1!$B$1:$OK$1,0))) ))</f>
        <v>2.913558088523301E-2</v>
      </c>
      <c r="NC340" s="1" cm="1">
        <f t="array" ref="NC340">RSQ(Sheet1!$A$2:$A$5, ( (INDEX(Sheet1!$B$2:$OK$5,0,MATCH(Heatmap!NC$1,Sheet1!$B$1:$OK$1,0)))/(INDEX(Sheet1!$B$2:$OK$5,0,MATCH(Heatmap!$A340,Sheet1!$B$1:$OK$1,0))) ))</f>
        <v>3.3481578500917417E-2</v>
      </c>
      <c r="ND340" s="1" cm="1">
        <f t="array" ref="ND340">RSQ(Sheet1!$A$2:$A$5, ( (INDEX(Sheet1!$B$2:$OK$5,0,MATCH(Heatmap!ND$1,Sheet1!$B$1:$OK$1,0)))/(INDEX(Sheet1!$B$2:$OK$5,0,MATCH(Heatmap!$A340,Sheet1!$B$1:$OK$1,0))) ))</f>
        <v>0.22067461582157666</v>
      </c>
      <c r="NE340" s="1" cm="1">
        <f t="array" ref="NE340">RSQ(Sheet1!$A$2:$A$5, ( (INDEX(Sheet1!$B$2:$OK$5,0,MATCH(Heatmap!NE$1,Sheet1!$B$1:$OK$1,0)))/(INDEX(Sheet1!$B$2:$OK$5,0,MATCH(Heatmap!$A340,Sheet1!$B$1:$OK$1,0))) ))</f>
        <v>0.11747201734321738</v>
      </c>
      <c r="NF340" s="1" cm="1">
        <f t="array" ref="NF340">RSQ(Sheet1!$A$2:$A$5, ( (INDEX(Sheet1!$B$2:$OK$5,0,MATCH(Heatmap!NF$1,Sheet1!$B$1:$OK$1,0)))/(INDEX(Sheet1!$B$2:$OK$5,0,MATCH(Heatmap!$A340,Sheet1!$B$1:$OK$1,0))) ))</f>
        <v>3.3818139252100858E-2</v>
      </c>
      <c r="NG340" s="1" cm="1">
        <f t="array" ref="NG340">RSQ(Sheet1!$A$2:$A$5, ( (INDEX(Sheet1!$B$2:$OK$5,0,MATCH(Heatmap!NG$1,Sheet1!$B$1:$OK$1,0)))/(INDEX(Sheet1!$B$2:$OK$5,0,MATCH(Heatmap!$A340,Sheet1!$B$1:$OK$1,0))) ))</f>
        <v>1.7633580048468565E-2</v>
      </c>
      <c r="NH340" s="1" cm="1">
        <f t="array" ref="NH340">RSQ(Sheet1!$A$2:$A$5, ( (INDEX(Sheet1!$B$2:$OK$5,0,MATCH(Heatmap!NH$1,Sheet1!$B$1:$OK$1,0)))/(INDEX(Sheet1!$B$2:$OK$5,0,MATCH(Heatmap!$A340,Sheet1!$B$1:$OK$1,0))) ))</f>
        <v>0.14242659627592372</v>
      </c>
      <c r="NI340" s="1" cm="1">
        <f t="array" ref="NI340">RSQ(Sheet1!$A$2:$A$5, ( (INDEX(Sheet1!$B$2:$OK$5,0,MATCH(Heatmap!NI$1,Sheet1!$B$1:$OK$1,0)))/(INDEX(Sheet1!$B$2:$OK$5,0,MATCH(Heatmap!$A340,Sheet1!$B$1:$OK$1,0))) ))</f>
        <v>3.7420666985048972E-3</v>
      </c>
      <c r="NJ340" s="1" cm="1">
        <f t="array" ref="NJ340">RSQ(Sheet1!$A$2:$A$5, ( (INDEX(Sheet1!$B$2:$OK$5,0,MATCH(Heatmap!NJ$1,Sheet1!$B$1:$OK$1,0)))/(INDEX(Sheet1!$B$2:$OK$5,0,MATCH(Heatmap!$A340,Sheet1!$B$1:$OK$1,0))) ))</f>
        <v>9.4113264870461744E-5</v>
      </c>
      <c r="NK340" s="1" cm="1">
        <f t="array" ref="NK340">RSQ(Sheet1!$A$2:$A$5, ( (INDEX(Sheet1!$B$2:$OK$5,0,MATCH(Heatmap!NK$1,Sheet1!$B$1:$OK$1,0)))/(INDEX(Sheet1!$B$2:$OK$5,0,MATCH(Heatmap!$A340,Sheet1!$B$1:$OK$1,0))) ))</f>
        <v>3.998170446845177E-2</v>
      </c>
      <c r="NL340" s="1" cm="1">
        <f t="array" ref="NL340">RSQ(Sheet1!$A$2:$A$5, ( (INDEX(Sheet1!$B$2:$OK$5,0,MATCH(Heatmap!NL$1,Sheet1!$B$1:$OK$1,0)))/(INDEX(Sheet1!$B$2:$OK$5,0,MATCH(Heatmap!$A340,Sheet1!$B$1:$OK$1,0))) ))</f>
        <v>0.33723900276682128</v>
      </c>
      <c r="NM340" s="1" cm="1">
        <f t="array" ref="NM340">RSQ(Sheet1!$A$2:$A$5, ( (INDEX(Sheet1!$B$2:$OK$5,0,MATCH(Heatmap!NM$1,Sheet1!$B$1:$OK$1,0)))/(INDEX(Sheet1!$B$2:$OK$5,0,MATCH(Heatmap!$A340,Sheet1!$B$1:$OK$1,0))) ))</f>
        <v>0.1997715109679912</v>
      </c>
      <c r="NN340" s="1" cm="1">
        <f t="array" ref="NN340">RSQ(Sheet1!$A$2:$A$5, ( (INDEX(Sheet1!$B$2:$OK$5,0,MATCH(Heatmap!NN$1,Sheet1!$B$1:$OK$1,0)))/(INDEX(Sheet1!$B$2:$OK$5,0,MATCH(Heatmap!$A340,Sheet1!$B$1:$OK$1,0))) ))</f>
        <v>3.6831428814930886E-2</v>
      </c>
      <c r="NO340" s="1" cm="1">
        <f t="array" ref="NO340">RSQ(Sheet1!$A$2:$A$5, ( (INDEX(Sheet1!$B$2:$OK$5,0,MATCH(Heatmap!NO$1,Sheet1!$B$1:$OK$1,0)))/(INDEX(Sheet1!$B$2:$OK$5,0,MATCH(Heatmap!$A340,Sheet1!$B$1:$OK$1,0))) ))</f>
        <v>9.0932464755541925E-3</v>
      </c>
      <c r="NP340" s="1" cm="1">
        <f t="array" ref="NP340">RSQ(Sheet1!$A$2:$A$5, ( (INDEX(Sheet1!$B$2:$OK$5,0,MATCH(Heatmap!NP$1,Sheet1!$B$1:$OK$1,0)))/(INDEX(Sheet1!$B$2:$OK$5,0,MATCH(Heatmap!$A340,Sheet1!$B$1:$OK$1,0))) ))</f>
        <v>5.0423531332922648E-2</v>
      </c>
      <c r="NQ340" s="1" cm="1">
        <f t="array" ref="NQ340">RSQ(Sheet1!$A$2:$A$5, ( (INDEX(Sheet1!$B$2:$OK$5,0,MATCH(Heatmap!NQ$1,Sheet1!$B$1:$OK$1,0)))/(INDEX(Sheet1!$B$2:$OK$5,0,MATCH(Heatmap!$A340,Sheet1!$B$1:$OK$1,0))) ))</f>
        <v>5.8568778537618086E-3</v>
      </c>
      <c r="NR340" s="1" cm="1">
        <f t="array" ref="NR340">RSQ(Sheet1!$A$2:$A$5, ( (INDEX(Sheet1!$B$2:$OK$5,0,MATCH(Heatmap!NR$1,Sheet1!$B$1:$OK$1,0)))/(INDEX(Sheet1!$B$2:$OK$5,0,MATCH(Heatmap!$A340,Sheet1!$B$1:$OK$1,0))) ))</f>
        <v>5.1979178890657202E-3</v>
      </c>
      <c r="NS340" s="1" cm="1">
        <f t="array" ref="NS340">RSQ(Sheet1!$A$2:$A$5, ( (INDEX(Sheet1!$B$2:$OK$5,0,MATCH(Heatmap!NS$1,Sheet1!$B$1:$OK$1,0)))/(INDEX(Sheet1!$B$2:$OK$5,0,MATCH(Heatmap!$A340,Sheet1!$B$1:$OK$1,0))) ))</f>
        <v>0.12555664923523729</v>
      </c>
      <c r="NT340" s="1" cm="1">
        <f t="array" ref="NT340">RSQ(Sheet1!$A$2:$A$5, ( (INDEX(Sheet1!$B$2:$OK$5,0,MATCH(Heatmap!NT$1,Sheet1!$B$1:$OK$1,0)))/(INDEX(Sheet1!$B$2:$OK$5,0,MATCH(Heatmap!$A340,Sheet1!$B$1:$OK$1,0))) ))</f>
        <v>4.8820168397897427E-2</v>
      </c>
      <c r="NU340" s="1" cm="1">
        <f t="array" ref="NU340">RSQ(Sheet1!$A$2:$A$5, ( (INDEX(Sheet1!$B$2:$OK$5,0,MATCH(Heatmap!NU$1,Sheet1!$B$1:$OK$1,0)))/(INDEX(Sheet1!$B$2:$OK$5,0,MATCH(Heatmap!$A340,Sheet1!$B$1:$OK$1,0))) ))</f>
        <v>5.5149901560831667E-2</v>
      </c>
      <c r="NV340" s="1" cm="1">
        <f t="array" ref="NV340">RSQ(Sheet1!$A$2:$A$5, ( (INDEX(Sheet1!$B$2:$OK$5,0,MATCH(Heatmap!NV$1,Sheet1!$B$1:$OK$1,0)))/(INDEX(Sheet1!$B$2:$OK$5,0,MATCH(Heatmap!$A340,Sheet1!$B$1:$OK$1,0))) ))</f>
        <v>4.401084893167078E-2</v>
      </c>
      <c r="NW340" s="1" cm="1">
        <f t="array" ref="NW340">RSQ(Sheet1!$A$2:$A$5, ( (INDEX(Sheet1!$B$2:$OK$5,0,MATCH(Heatmap!NW$1,Sheet1!$B$1:$OK$1,0)))/(INDEX(Sheet1!$B$2:$OK$5,0,MATCH(Heatmap!$A340,Sheet1!$B$1:$OK$1,0))) ))</f>
        <v>0.1219333846845975</v>
      </c>
      <c r="NX340" s="1" cm="1">
        <f t="array" ref="NX340">RSQ(Sheet1!$A$2:$A$5, ( (INDEX(Sheet1!$B$2:$OK$5,0,MATCH(Heatmap!NX$1,Sheet1!$B$1:$OK$1,0)))/(INDEX(Sheet1!$B$2:$OK$5,0,MATCH(Heatmap!$A340,Sheet1!$B$1:$OK$1,0))) ))</f>
        <v>0.13291792316857273</v>
      </c>
      <c r="NY340" s="1" cm="1">
        <f t="array" ref="NY340">RSQ(Sheet1!$A$2:$A$5, ( (INDEX(Sheet1!$B$2:$OK$5,0,MATCH(Heatmap!NY$1,Sheet1!$B$1:$OK$1,0)))/(INDEX(Sheet1!$B$2:$OK$5,0,MATCH(Heatmap!$A340,Sheet1!$B$1:$OK$1,0))) ))</f>
        <v>5.8850630081937465E-2</v>
      </c>
      <c r="NZ340" s="1" cm="1">
        <f t="array" ref="NZ340">RSQ(Sheet1!$A$2:$A$5, ( (INDEX(Sheet1!$B$2:$OK$5,0,MATCH(Heatmap!NZ$1,Sheet1!$B$1:$OK$1,0)))/(INDEX(Sheet1!$B$2:$OK$5,0,MATCH(Heatmap!$A340,Sheet1!$B$1:$OK$1,0))) ))</f>
        <v>3.5186868237107524E-3</v>
      </c>
      <c r="OA340" s="1" cm="1">
        <f t="array" ref="OA340">RSQ(Sheet1!$A$2:$A$5, ( (INDEX(Sheet1!$B$2:$OK$5,0,MATCH(Heatmap!OA$1,Sheet1!$B$1:$OK$1,0)))/(INDEX(Sheet1!$B$2:$OK$5,0,MATCH(Heatmap!$A340,Sheet1!$B$1:$OK$1,0))) ))</f>
        <v>3.6482788555073344E-2</v>
      </c>
      <c r="OB340" s="1" cm="1">
        <f t="array" ref="OB340">RSQ(Sheet1!$A$2:$A$5, ( (INDEX(Sheet1!$B$2:$OK$5,0,MATCH(Heatmap!OB$1,Sheet1!$B$1:$OK$1,0)))/(INDEX(Sheet1!$B$2:$OK$5,0,MATCH(Heatmap!$A340,Sheet1!$B$1:$OK$1,0))) ))</f>
        <v>0.11948432311184233</v>
      </c>
      <c r="OC340" s="1" cm="1">
        <f t="array" ref="OC340">RSQ(Sheet1!$A$2:$A$5, ( (INDEX(Sheet1!$B$2:$OK$5,0,MATCH(Heatmap!OC$1,Sheet1!$B$1:$OK$1,0)))/(INDEX(Sheet1!$B$2:$OK$5,0,MATCH(Heatmap!$A340,Sheet1!$B$1:$OK$1,0))) ))</f>
        <v>0.16145424476363995</v>
      </c>
      <c r="OD340" s="1" cm="1">
        <f t="array" ref="OD340">RSQ(Sheet1!$A$2:$A$5, ( (INDEX(Sheet1!$B$2:$OK$5,0,MATCH(Heatmap!OD$1,Sheet1!$B$1:$OK$1,0)))/(INDEX(Sheet1!$B$2:$OK$5,0,MATCH(Heatmap!$A340,Sheet1!$B$1:$OK$1,0))) ))</f>
        <v>0.14488400888446779</v>
      </c>
      <c r="OE340" s="1" cm="1">
        <f t="array" ref="OE340">RSQ(Sheet1!$A$2:$A$5, ( (INDEX(Sheet1!$B$2:$OK$5,0,MATCH(Heatmap!OE$1,Sheet1!$B$1:$OK$1,0)))/(INDEX(Sheet1!$B$2:$OK$5,0,MATCH(Heatmap!$A340,Sheet1!$B$1:$OK$1,0))) ))</f>
        <v>0.24830519779487117</v>
      </c>
      <c r="OF340" s="1" cm="1">
        <f t="array" ref="OF340">RSQ(Sheet1!$A$2:$A$5, ( (INDEX(Sheet1!$B$2:$OK$5,0,MATCH(Heatmap!OF$1,Sheet1!$B$1:$OK$1,0)))/(INDEX(Sheet1!$B$2:$OK$5,0,MATCH(Heatmap!$A340,Sheet1!$B$1:$OK$1,0))) ))</f>
        <v>4.8641797742135388E-2</v>
      </c>
      <c r="OG340" s="1" cm="1">
        <f t="array" ref="OG340">RSQ(Sheet1!$A$2:$A$5, ( (INDEX(Sheet1!$B$2:$OK$5,0,MATCH(Heatmap!OG$1,Sheet1!$B$1:$OK$1,0)))/(INDEX(Sheet1!$B$2:$OK$5,0,MATCH(Heatmap!$A340,Sheet1!$B$1:$OK$1,0))) ))</f>
        <v>8.0601347153124257E-3</v>
      </c>
      <c r="OH340" s="1" cm="1">
        <f t="array" ref="OH340">RSQ(Sheet1!$A$2:$A$5, ( (INDEX(Sheet1!$B$2:$OK$5,0,MATCH(Heatmap!OH$1,Sheet1!$B$1:$OK$1,0)))/(INDEX(Sheet1!$B$2:$OK$5,0,MATCH(Heatmap!$A340,Sheet1!$B$1:$OK$1,0))) ))</f>
        <v>0.11089120410107151</v>
      </c>
      <c r="OI340" s="1" cm="1">
        <f t="array" ref="OI340">RSQ(Sheet1!$A$2:$A$5, ( (INDEX(Sheet1!$B$2:$OK$5,0,MATCH(Heatmap!OI$1,Sheet1!$B$1:$OK$1,0)))/(INDEX(Sheet1!$B$2:$OK$5,0,MATCH(Heatmap!$A340,Sheet1!$B$1:$OK$1,0))) ))</f>
        <v>4.8423201388408882E-3</v>
      </c>
      <c r="OJ340" s="1" cm="1">
        <f t="array" ref="OJ340">RSQ(Sheet1!$A$2:$A$5, ( (INDEX(Sheet1!$B$2:$OK$5,0,MATCH(Heatmap!OJ$1,Sheet1!$B$1:$OK$1,0)))/(INDEX(Sheet1!$B$2:$OK$5,0,MATCH(Heatmap!$A340,Sheet1!$B$1:$OK$1,0))) ))</f>
        <v>1.1537768405422763E-2</v>
      </c>
      <c r="OK340" s="1" cm="1">
        <f t="array" ref="OK340">RSQ(Sheet1!$A$2:$A$5, ( (INDEX(Sheet1!$B$2:$OK$5,0,MATCH(Heatmap!OK$1,Sheet1!$B$1:$OK$1,0)))/(INDEX(Sheet1!$B$2:$OK$5,0,MATCH(Heatmap!$A340,Sheet1!$B$1:$OK$1,0))) ))</f>
        <v>9.5250651115075774E-2</v>
      </c>
      <c r="OL340" s="1" t="e" cm="1">
        <f t="array" ref="OL340">RSQ(Sheet1!$A$2:$A$5, ( (INDEX(Sheet1!$B$2:$OK$5,0,MATCH(Heatmap!OL$1,Sheet1!$B$1:$OK$1,0)))/(INDEX(Sheet1!$B$2:$OK$5,0,MATCH(Heatmap!$A340,Sheet1!$B$1:$OK$1,0))) ))</f>
        <v>#N/A</v>
      </c>
    </row>
    <row r="341" spans="1:402" ht="14.4">
      <c r="A341" s="3">
        <v>989.5</v>
      </c>
      <c r="B341" s="1" cm="1">
        <f t="array" ref="B341">RSQ(Sheet1!$A$2:$A$5, ( (INDEX(Sheet1!$B$2:$OK$5,0,MATCH(Heatmap!B$1,Sheet1!$B$1:$OK$1,0)))/(INDEX(Sheet1!$B$2:$OK$5,0,MATCH(Heatmap!$A341,Sheet1!$B$1:$OK$1,0))) ))</f>
        <v>0.70840195533821371</v>
      </c>
      <c r="C341" s="1" cm="1">
        <f t="array" ref="C341">RSQ(Sheet1!$A$2:$A$5, ( (INDEX(Sheet1!$B$2:$OK$5,0,MATCH(Heatmap!C$1,Sheet1!$B$1:$OK$1,0)))/(INDEX(Sheet1!$B$2:$OK$5,0,MATCH(Heatmap!$A341,Sheet1!$B$1:$OK$1,0))) ))</f>
        <v>0.71354768788651524</v>
      </c>
      <c r="D341" s="1" cm="1">
        <f t="array" ref="D341">RSQ(Sheet1!$A$2:$A$5, ( (INDEX(Sheet1!$B$2:$OK$5,0,MATCH(Heatmap!D$1,Sheet1!$B$1:$OK$1,0)))/(INDEX(Sheet1!$B$2:$OK$5,0,MATCH(Heatmap!$A341,Sheet1!$B$1:$OK$1,0))) ))</f>
        <v>0.74144436512271406</v>
      </c>
      <c r="E341" s="1" cm="1">
        <f t="array" ref="E341">RSQ(Sheet1!$A$2:$A$5, ( (INDEX(Sheet1!$B$2:$OK$5,0,MATCH(Heatmap!E$1,Sheet1!$B$1:$OK$1,0)))/(INDEX(Sheet1!$B$2:$OK$5,0,MATCH(Heatmap!$A341,Sheet1!$B$1:$OK$1,0))) ))</f>
        <v>0.71961516284884619</v>
      </c>
      <c r="F341" s="1" cm="1">
        <f t="array" ref="F341">RSQ(Sheet1!$A$2:$A$5, ( (INDEX(Sheet1!$B$2:$OK$5,0,MATCH(Heatmap!F$1,Sheet1!$B$1:$OK$1,0)))/(INDEX(Sheet1!$B$2:$OK$5,0,MATCH(Heatmap!$A341,Sheet1!$B$1:$OK$1,0))) ))</f>
        <v>0.73744123475709911</v>
      </c>
      <c r="G341" s="1" cm="1">
        <f t="array" ref="G341">RSQ(Sheet1!$A$2:$A$5, ( (INDEX(Sheet1!$B$2:$OK$5,0,MATCH(Heatmap!G$1,Sheet1!$B$1:$OK$1,0)))/(INDEX(Sheet1!$B$2:$OK$5,0,MATCH(Heatmap!$A341,Sheet1!$B$1:$OK$1,0))) ))</f>
        <v>0.74803394064626516</v>
      </c>
      <c r="H341" s="1" cm="1">
        <f t="array" ref="H341">RSQ(Sheet1!$A$2:$A$5, ( (INDEX(Sheet1!$B$2:$OK$5,0,MATCH(Heatmap!H$1,Sheet1!$B$1:$OK$1,0)))/(INDEX(Sheet1!$B$2:$OK$5,0,MATCH(Heatmap!$A341,Sheet1!$B$1:$OK$1,0))) ))</f>
        <v>0.75156670272995818</v>
      </c>
      <c r="I341" s="1" cm="1">
        <f t="array" ref="I341">RSQ(Sheet1!$A$2:$A$5, ( (INDEX(Sheet1!$B$2:$OK$5,0,MATCH(Heatmap!I$1,Sheet1!$B$1:$OK$1,0)))/(INDEX(Sheet1!$B$2:$OK$5,0,MATCH(Heatmap!$A341,Sheet1!$B$1:$OK$1,0))) ))</f>
        <v>0.74883153036983163</v>
      </c>
      <c r="J341" s="1" cm="1">
        <f t="array" ref="J341">RSQ(Sheet1!$A$2:$A$5, ( (INDEX(Sheet1!$B$2:$OK$5,0,MATCH(Heatmap!J$1,Sheet1!$B$1:$OK$1,0)))/(INDEX(Sheet1!$B$2:$OK$5,0,MATCH(Heatmap!$A341,Sheet1!$B$1:$OK$1,0))) ))</f>
        <v>0.75242181213338455</v>
      </c>
      <c r="K341" s="1" cm="1">
        <f t="array" ref="K341">RSQ(Sheet1!$A$2:$A$5, ( (INDEX(Sheet1!$B$2:$OK$5,0,MATCH(Heatmap!K$1,Sheet1!$B$1:$OK$1,0)))/(INDEX(Sheet1!$B$2:$OK$5,0,MATCH(Heatmap!$A341,Sheet1!$B$1:$OK$1,0))) ))</f>
        <v>0.7703212082279004</v>
      </c>
      <c r="L341" s="1" cm="1">
        <f t="array" ref="L341">RSQ(Sheet1!$A$2:$A$5, ( (INDEX(Sheet1!$B$2:$OK$5,0,MATCH(Heatmap!L$1,Sheet1!$B$1:$OK$1,0)))/(INDEX(Sheet1!$B$2:$OK$5,0,MATCH(Heatmap!$A341,Sheet1!$B$1:$OK$1,0))) ))</f>
        <v>0.7605371613975026</v>
      </c>
      <c r="M341" s="1" cm="1">
        <f t="array" ref="M341">RSQ(Sheet1!$A$2:$A$5, ( (INDEX(Sheet1!$B$2:$OK$5,0,MATCH(Heatmap!M$1,Sheet1!$B$1:$OK$1,0)))/(INDEX(Sheet1!$B$2:$OK$5,0,MATCH(Heatmap!$A341,Sheet1!$B$1:$OK$1,0))) ))</f>
        <v>0.77623754811878065</v>
      </c>
      <c r="N341" s="1" cm="1">
        <f t="array" ref="N341">RSQ(Sheet1!$A$2:$A$5, ( (INDEX(Sheet1!$B$2:$OK$5,0,MATCH(Heatmap!N$1,Sheet1!$B$1:$OK$1,0)))/(INDEX(Sheet1!$B$2:$OK$5,0,MATCH(Heatmap!$A341,Sheet1!$B$1:$OK$1,0))) ))</f>
        <v>0.75810855403274435</v>
      </c>
      <c r="O341" s="1" cm="1">
        <f t="array" ref="O341">RSQ(Sheet1!$A$2:$A$5, ( (INDEX(Sheet1!$B$2:$OK$5,0,MATCH(Heatmap!O$1,Sheet1!$B$1:$OK$1,0)))/(INDEX(Sheet1!$B$2:$OK$5,0,MATCH(Heatmap!$A341,Sheet1!$B$1:$OK$1,0))) ))</f>
        <v>0.76722478353507739</v>
      </c>
      <c r="P341" s="1" cm="1">
        <f t="array" ref="P341">RSQ(Sheet1!$A$2:$A$5, ( (INDEX(Sheet1!$B$2:$OK$5,0,MATCH(Heatmap!P$1,Sheet1!$B$1:$OK$1,0)))/(INDEX(Sheet1!$B$2:$OK$5,0,MATCH(Heatmap!$A341,Sheet1!$B$1:$OK$1,0))) ))</f>
        <v>0.78408013902174922</v>
      </c>
      <c r="Q341" s="1" cm="1">
        <f t="array" ref="Q341">RSQ(Sheet1!$A$2:$A$5, ( (INDEX(Sheet1!$B$2:$OK$5,0,MATCH(Heatmap!Q$1,Sheet1!$B$1:$OK$1,0)))/(INDEX(Sheet1!$B$2:$OK$5,0,MATCH(Heatmap!$A341,Sheet1!$B$1:$OK$1,0))) ))</f>
        <v>0.78046241891341517</v>
      </c>
      <c r="R341" s="1" cm="1">
        <f t="array" ref="R341">RSQ(Sheet1!$A$2:$A$5, ( (INDEX(Sheet1!$B$2:$OK$5,0,MATCH(Heatmap!R$1,Sheet1!$B$1:$OK$1,0)))/(INDEX(Sheet1!$B$2:$OK$5,0,MATCH(Heatmap!$A341,Sheet1!$B$1:$OK$1,0))) ))</f>
        <v>0.77701953362194487</v>
      </c>
      <c r="S341" s="1" cm="1">
        <f t="array" ref="S341">RSQ(Sheet1!$A$2:$A$5, ( (INDEX(Sheet1!$B$2:$OK$5,0,MATCH(Heatmap!S$1,Sheet1!$B$1:$OK$1,0)))/(INDEX(Sheet1!$B$2:$OK$5,0,MATCH(Heatmap!$A341,Sheet1!$B$1:$OK$1,0))) ))</f>
        <v>0.7763730104289549</v>
      </c>
      <c r="T341" s="1" cm="1">
        <f t="array" ref="T341">RSQ(Sheet1!$A$2:$A$5, ( (INDEX(Sheet1!$B$2:$OK$5,0,MATCH(Heatmap!T$1,Sheet1!$B$1:$OK$1,0)))/(INDEX(Sheet1!$B$2:$OK$5,0,MATCH(Heatmap!$A341,Sheet1!$B$1:$OK$1,0))) ))</f>
        <v>0.77459625981328517</v>
      </c>
      <c r="U341" s="1" cm="1">
        <f t="array" ref="U341">RSQ(Sheet1!$A$2:$A$5, ( (INDEX(Sheet1!$B$2:$OK$5,0,MATCH(Heatmap!U$1,Sheet1!$B$1:$OK$1,0)))/(INDEX(Sheet1!$B$2:$OK$5,0,MATCH(Heatmap!$A341,Sheet1!$B$1:$OK$1,0))) ))</f>
        <v>0.78302946217770542</v>
      </c>
      <c r="V341" s="1" cm="1">
        <f t="array" ref="V341">RSQ(Sheet1!$A$2:$A$5, ( (INDEX(Sheet1!$B$2:$OK$5,0,MATCH(Heatmap!V$1,Sheet1!$B$1:$OK$1,0)))/(INDEX(Sheet1!$B$2:$OK$5,0,MATCH(Heatmap!$A341,Sheet1!$B$1:$OK$1,0))) ))</f>
        <v>0.79694626454161011</v>
      </c>
      <c r="W341" s="1" cm="1">
        <f t="array" ref="W341">RSQ(Sheet1!$A$2:$A$5, ( (INDEX(Sheet1!$B$2:$OK$5,0,MATCH(Heatmap!W$1,Sheet1!$B$1:$OK$1,0)))/(INDEX(Sheet1!$B$2:$OK$5,0,MATCH(Heatmap!$A341,Sheet1!$B$1:$OK$1,0))) ))</f>
        <v>0.77090955203993428</v>
      </c>
      <c r="X341" s="1" cm="1">
        <f t="array" ref="X341">RSQ(Sheet1!$A$2:$A$5, ( (INDEX(Sheet1!$B$2:$OK$5,0,MATCH(Heatmap!X$1,Sheet1!$B$1:$OK$1,0)))/(INDEX(Sheet1!$B$2:$OK$5,0,MATCH(Heatmap!$A341,Sheet1!$B$1:$OK$1,0))) ))</f>
        <v>0.78107827371793248</v>
      </c>
      <c r="Y341" s="1" cm="1">
        <f t="array" ref="Y341">RSQ(Sheet1!$A$2:$A$5, ( (INDEX(Sheet1!$B$2:$OK$5,0,MATCH(Heatmap!Y$1,Sheet1!$B$1:$OK$1,0)))/(INDEX(Sheet1!$B$2:$OK$5,0,MATCH(Heatmap!$A341,Sheet1!$B$1:$OK$1,0))) ))</f>
        <v>0.77713959761902884</v>
      </c>
      <c r="Z341" s="1" cm="1">
        <f t="array" ref="Z341">RSQ(Sheet1!$A$2:$A$5, ( (INDEX(Sheet1!$B$2:$OK$5,0,MATCH(Heatmap!Z$1,Sheet1!$B$1:$OK$1,0)))/(INDEX(Sheet1!$B$2:$OK$5,0,MATCH(Heatmap!$A341,Sheet1!$B$1:$OK$1,0))) ))</f>
        <v>0.77394885598647356</v>
      </c>
      <c r="AA341" s="1" cm="1">
        <f t="array" ref="AA341">RSQ(Sheet1!$A$2:$A$5, ( (INDEX(Sheet1!$B$2:$OK$5,0,MATCH(Heatmap!AA$1,Sheet1!$B$1:$OK$1,0)))/(INDEX(Sheet1!$B$2:$OK$5,0,MATCH(Heatmap!$A341,Sheet1!$B$1:$OK$1,0))) ))</f>
        <v>0.78668736092900415</v>
      </c>
      <c r="AB341" s="1" cm="1">
        <f t="array" ref="AB341">RSQ(Sheet1!$A$2:$A$5, ( (INDEX(Sheet1!$B$2:$OK$5,0,MATCH(Heatmap!AB$1,Sheet1!$B$1:$OK$1,0)))/(INDEX(Sheet1!$B$2:$OK$5,0,MATCH(Heatmap!$A341,Sheet1!$B$1:$OK$1,0))) ))</f>
        <v>0.79860690857749805</v>
      </c>
      <c r="AC341" s="1" cm="1">
        <f t="array" ref="AC341">RSQ(Sheet1!$A$2:$A$5, ( (INDEX(Sheet1!$B$2:$OK$5,0,MATCH(Heatmap!AC$1,Sheet1!$B$1:$OK$1,0)))/(INDEX(Sheet1!$B$2:$OK$5,0,MATCH(Heatmap!$A341,Sheet1!$B$1:$OK$1,0))) ))</f>
        <v>0.79463723876506709</v>
      </c>
      <c r="AD341" s="1" cm="1">
        <f t="array" ref="AD341">RSQ(Sheet1!$A$2:$A$5, ( (INDEX(Sheet1!$B$2:$OK$5,0,MATCH(Heatmap!AD$1,Sheet1!$B$1:$OK$1,0)))/(INDEX(Sheet1!$B$2:$OK$5,0,MATCH(Heatmap!$A341,Sheet1!$B$1:$OK$1,0))) ))</f>
        <v>0.77391678975717604</v>
      </c>
      <c r="AE341" s="1" cm="1">
        <f t="array" ref="AE341">RSQ(Sheet1!$A$2:$A$5, ( (INDEX(Sheet1!$B$2:$OK$5,0,MATCH(Heatmap!AE$1,Sheet1!$B$1:$OK$1,0)))/(INDEX(Sheet1!$B$2:$OK$5,0,MATCH(Heatmap!$A341,Sheet1!$B$1:$OK$1,0))) ))</f>
        <v>0.78131838804127451</v>
      </c>
      <c r="AF341" s="1" cm="1">
        <f t="array" ref="AF341">RSQ(Sheet1!$A$2:$A$5, ( (INDEX(Sheet1!$B$2:$OK$5,0,MATCH(Heatmap!AF$1,Sheet1!$B$1:$OK$1,0)))/(INDEX(Sheet1!$B$2:$OK$5,0,MATCH(Heatmap!$A341,Sheet1!$B$1:$OK$1,0))) ))</f>
        <v>0.76059532509244898</v>
      </c>
      <c r="AG341" s="1" cm="1">
        <f t="array" ref="AG341">RSQ(Sheet1!$A$2:$A$5, ( (INDEX(Sheet1!$B$2:$OK$5,0,MATCH(Heatmap!AG$1,Sheet1!$B$1:$OK$1,0)))/(INDEX(Sheet1!$B$2:$OK$5,0,MATCH(Heatmap!$A341,Sheet1!$B$1:$OK$1,0))) ))</f>
        <v>0.77166174953957023</v>
      </c>
      <c r="AH341" s="1" cm="1">
        <f t="array" ref="AH341">RSQ(Sheet1!$A$2:$A$5, ( (INDEX(Sheet1!$B$2:$OK$5,0,MATCH(Heatmap!AH$1,Sheet1!$B$1:$OK$1,0)))/(INDEX(Sheet1!$B$2:$OK$5,0,MATCH(Heatmap!$A341,Sheet1!$B$1:$OK$1,0))) ))</f>
        <v>0.78444021148546483</v>
      </c>
      <c r="AI341" s="1" cm="1">
        <f t="array" ref="AI341">RSQ(Sheet1!$A$2:$A$5, ( (INDEX(Sheet1!$B$2:$OK$5,0,MATCH(Heatmap!AI$1,Sheet1!$B$1:$OK$1,0)))/(INDEX(Sheet1!$B$2:$OK$5,0,MATCH(Heatmap!$A341,Sheet1!$B$1:$OK$1,0))) ))</f>
        <v>0.77959599533096524</v>
      </c>
      <c r="AJ341" s="1" cm="1">
        <f t="array" ref="AJ341">RSQ(Sheet1!$A$2:$A$5, ( (INDEX(Sheet1!$B$2:$OK$5,0,MATCH(Heatmap!AJ$1,Sheet1!$B$1:$OK$1,0)))/(INDEX(Sheet1!$B$2:$OK$5,0,MATCH(Heatmap!$A341,Sheet1!$B$1:$OK$1,0))) ))</f>
        <v>0.79693724026604884</v>
      </c>
      <c r="AK341" s="1" cm="1">
        <f t="array" ref="AK341">RSQ(Sheet1!$A$2:$A$5, ( (INDEX(Sheet1!$B$2:$OK$5,0,MATCH(Heatmap!AK$1,Sheet1!$B$1:$OK$1,0)))/(INDEX(Sheet1!$B$2:$OK$5,0,MATCH(Heatmap!$A341,Sheet1!$B$1:$OK$1,0))) ))</f>
        <v>0.79055152774359161</v>
      </c>
      <c r="AL341" s="1" cm="1">
        <f t="array" ref="AL341">RSQ(Sheet1!$A$2:$A$5, ( (INDEX(Sheet1!$B$2:$OK$5,0,MATCH(Heatmap!AL$1,Sheet1!$B$1:$OK$1,0)))/(INDEX(Sheet1!$B$2:$OK$5,0,MATCH(Heatmap!$A341,Sheet1!$B$1:$OK$1,0))) ))</f>
        <v>0.79161943478991526</v>
      </c>
      <c r="AM341" s="1" cm="1">
        <f t="array" ref="AM341">RSQ(Sheet1!$A$2:$A$5, ( (INDEX(Sheet1!$B$2:$OK$5,0,MATCH(Heatmap!AM$1,Sheet1!$B$1:$OK$1,0)))/(INDEX(Sheet1!$B$2:$OK$5,0,MATCH(Heatmap!$A341,Sheet1!$B$1:$OK$1,0))) ))</f>
        <v>0.7908053868933671</v>
      </c>
      <c r="AN341" s="1" cm="1">
        <f t="array" ref="AN341">RSQ(Sheet1!$A$2:$A$5, ( (INDEX(Sheet1!$B$2:$OK$5,0,MATCH(Heatmap!AN$1,Sheet1!$B$1:$OK$1,0)))/(INDEX(Sheet1!$B$2:$OK$5,0,MATCH(Heatmap!$A341,Sheet1!$B$1:$OK$1,0))) ))</f>
        <v>0.80331660635472968</v>
      </c>
      <c r="AO341" s="1" cm="1">
        <f t="array" ref="AO341">RSQ(Sheet1!$A$2:$A$5, ( (INDEX(Sheet1!$B$2:$OK$5,0,MATCH(Heatmap!AO$1,Sheet1!$B$1:$OK$1,0)))/(INDEX(Sheet1!$B$2:$OK$5,0,MATCH(Heatmap!$A341,Sheet1!$B$1:$OK$1,0))) ))</f>
        <v>0.79210957141404381</v>
      </c>
      <c r="AP341" s="1" cm="1">
        <f t="array" ref="AP341">RSQ(Sheet1!$A$2:$A$5, ( (INDEX(Sheet1!$B$2:$OK$5,0,MATCH(Heatmap!AP$1,Sheet1!$B$1:$OK$1,0)))/(INDEX(Sheet1!$B$2:$OK$5,0,MATCH(Heatmap!$A341,Sheet1!$B$1:$OK$1,0))) ))</f>
        <v>0.78386588015589964</v>
      </c>
      <c r="AQ341" s="1" cm="1">
        <f t="array" ref="AQ341">RSQ(Sheet1!$A$2:$A$5, ( (INDEX(Sheet1!$B$2:$OK$5,0,MATCH(Heatmap!AQ$1,Sheet1!$B$1:$OK$1,0)))/(INDEX(Sheet1!$B$2:$OK$5,0,MATCH(Heatmap!$A341,Sheet1!$B$1:$OK$1,0))) ))</f>
        <v>0.79817060168835285</v>
      </c>
      <c r="AR341" s="1" cm="1">
        <f t="array" ref="AR341">RSQ(Sheet1!$A$2:$A$5, ( (INDEX(Sheet1!$B$2:$OK$5,0,MATCH(Heatmap!AR$1,Sheet1!$B$1:$OK$1,0)))/(INDEX(Sheet1!$B$2:$OK$5,0,MATCH(Heatmap!$A341,Sheet1!$B$1:$OK$1,0))) ))</f>
        <v>0.76221784345822274</v>
      </c>
      <c r="AS341" s="1" cm="1">
        <f t="array" ref="AS341">RSQ(Sheet1!$A$2:$A$5, ( (INDEX(Sheet1!$B$2:$OK$5,0,MATCH(Heatmap!AS$1,Sheet1!$B$1:$OK$1,0)))/(INDEX(Sheet1!$B$2:$OK$5,0,MATCH(Heatmap!$A341,Sheet1!$B$1:$OK$1,0))) ))</f>
        <v>0.77303130034255552</v>
      </c>
      <c r="AT341" s="1" cm="1">
        <f t="array" ref="AT341">RSQ(Sheet1!$A$2:$A$5, ( (INDEX(Sheet1!$B$2:$OK$5,0,MATCH(Heatmap!AT$1,Sheet1!$B$1:$OK$1,0)))/(INDEX(Sheet1!$B$2:$OK$5,0,MATCH(Heatmap!$A341,Sheet1!$B$1:$OK$1,0))) ))</f>
        <v>0.77037220034747922</v>
      </c>
      <c r="AU341" s="1" cm="1">
        <f t="array" ref="AU341">RSQ(Sheet1!$A$2:$A$5, ( (INDEX(Sheet1!$B$2:$OK$5,0,MATCH(Heatmap!AU$1,Sheet1!$B$1:$OK$1,0)))/(INDEX(Sheet1!$B$2:$OK$5,0,MATCH(Heatmap!$A341,Sheet1!$B$1:$OK$1,0))) ))</f>
        <v>0.77113092303629449</v>
      </c>
      <c r="AV341" s="1" cm="1">
        <f t="array" ref="AV341">RSQ(Sheet1!$A$2:$A$5, ( (INDEX(Sheet1!$B$2:$OK$5,0,MATCH(Heatmap!AV$1,Sheet1!$B$1:$OK$1,0)))/(INDEX(Sheet1!$B$2:$OK$5,0,MATCH(Heatmap!$A341,Sheet1!$B$1:$OK$1,0))) ))</f>
        <v>0.76552720558963339</v>
      </c>
      <c r="AW341" s="1" cm="1">
        <f t="array" ref="AW341">RSQ(Sheet1!$A$2:$A$5, ( (INDEX(Sheet1!$B$2:$OK$5,0,MATCH(Heatmap!AW$1,Sheet1!$B$1:$OK$1,0)))/(INDEX(Sheet1!$B$2:$OK$5,0,MATCH(Heatmap!$A341,Sheet1!$B$1:$OK$1,0))) ))</f>
        <v>0.77890491432882558</v>
      </c>
      <c r="AX341" s="1" cm="1">
        <f t="array" ref="AX341">RSQ(Sheet1!$A$2:$A$5, ( (INDEX(Sheet1!$B$2:$OK$5,0,MATCH(Heatmap!AX$1,Sheet1!$B$1:$OK$1,0)))/(INDEX(Sheet1!$B$2:$OK$5,0,MATCH(Heatmap!$A341,Sheet1!$B$1:$OK$1,0))) ))</f>
        <v>0.76509942588812296</v>
      </c>
      <c r="AY341" s="1" cm="1">
        <f t="array" ref="AY341">RSQ(Sheet1!$A$2:$A$5, ( (INDEX(Sheet1!$B$2:$OK$5,0,MATCH(Heatmap!AY$1,Sheet1!$B$1:$OK$1,0)))/(INDEX(Sheet1!$B$2:$OK$5,0,MATCH(Heatmap!$A341,Sheet1!$B$1:$OK$1,0))) ))</f>
        <v>0.76153561563838834</v>
      </c>
      <c r="AZ341" s="1" cm="1">
        <f t="array" ref="AZ341">RSQ(Sheet1!$A$2:$A$5, ( (INDEX(Sheet1!$B$2:$OK$5,0,MATCH(Heatmap!AZ$1,Sheet1!$B$1:$OK$1,0)))/(INDEX(Sheet1!$B$2:$OK$5,0,MATCH(Heatmap!$A341,Sheet1!$B$1:$OK$1,0))) ))</f>
        <v>0.76323209416457349</v>
      </c>
      <c r="BA341" s="1" cm="1">
        <f t="array" ref="BA341">RSQ(Sheet1!$A$2:$A$5, ( (INDEX(Sheet1!$B$2:$OK$5,0,MATCH(Heatmap!BA$1,Sheet1!$B$1:$OK$1,0)))/(INDEX(Sheet1!$B$2:$OK$5,0,MATCH(Heatmap!$A341,Sheet1!$B$1:$OK$1,0))) ))</f>
        <v>0.77713724249164895</v>
      </c>
      <c r="BB341" s="1" cm="1">
        <f t="array" ref="BB341">RSQ(Sheet1!$A$2:$A$5, ( (INDEX(Sheet1!$B$2:$OK$5,0,MATCH(Heatmap!BB$1,Sheet1!$B$1:$OK$1,0)))/(INDEX(Sheet1!$B$2:$OK$5,0,MATCH(Heatmap!$A341,Sheet1!$B$1:$OK$1,0))) ))</f>
        <v>0.77631540402501542</v>
      </c>
      <c r="BC341" s="1" cm="1">
        <f t="array" ref="BC341">RSQ(Sheet1!$A$2:$A$5, ( (INDEX(Sheet1!$B$2:$OK$5,0,MATCH(Heatmap!BC$1,Sheet1!$B$1:$OK$1,0)))/(INDEX(Sheet1!$B$2:$OK$5,0,MATCH(Heatmap!$A341,Sheet1!$B$1:$OK$1,0))) ))</f>
        <v>0.78256064896998856</v>
      </c>
      <c r="BD341" s="1" cm="1">
        <f t="array" ref="BD341">RSQ(Sheet1!$A$2:$A$5, ( (INDEX(Sheet1!$B$2:$OK$5,0,MATCH(Heatmap!BD$1,Sheet1!$B$1:$OK$1,0)))/(INDEX(Sheet1!$B$2:$OK$5,0,MATCH(Heatmap!$A341,Sheet1!$B$1:$OK$1,0))) ))</f>
        <v>0.76482195549413412</v>
      </c>
      <c r="BE341" s="1" cm="1">
        <f t="array" ref="BE341">RSQ(Sheet1!$A$2:$A$5, ( (INDEX(Sheet1!$B$2:$OK$5,0,MATCH(Heatmap!BE$1,Sheet1!$B$1:$OK$1,0)))/(INDEX(Sheet1!$B$2:$OK$5,0,MATCH(Heatmap!$A341,Sheet1!$B$1:$OK$1,0))) ))</f>
        <v>0.76508135380018405</v>
      </c>
      <c r="BF341" s="1" cm="1">
        <f t="array" ref="BF341">RSQ(Sheet1!$A$2:$A$5, ( (INDEX(Sheet1!$B$2:$OK$5,0,MATCH(Heatmap!BF$1,Sheet1!$B$1:$OK$1,0)))/(INDEX(Sheet1!$B$2:$OK$5,0,MATCH(Heatmap!$A341,Sheet1!$B$1:$OK$1,0))) ))</f>
        <v>0.78550538285254068</v>
      </c>
      <c r="BG341" s="1" cm="1">
        <f t="array" ref="BG341">RSQ(Sheet1!$A$2:$A$5, ( (INDEX(Sheet1!$B$2:$OK$5,0,MATCH(Heatmap!BG$1,Sheet1!$B$1:$OK$1,0)))/(INDEX(Sheet1!$B$2:$OK$5,0,MATCH(Heatmap!$A341,Sheet1!$B$1:$OK$1,0))) ))</f>
        <v>0.78181329812902711</v>
      </c>
      <c r="BH341" s="1" cm="1">
        <f t="array" ref="BH341">RSQ(Sheet1!$A$2:$A$5, ( (INDEX(Sheet1!$B$2:$OK$5,0,MATCH(Heatmap!BH$1,Sheet1!$B$1:$OK$1,0)))/(INDEX(Sheet1!$B$2:$OK$5,0,MATCH(Heatmap!$A341,Sheet1!$B$1:$OK$1,0))) ))</f>
        <v>0.77268607641393494</v>
      </c>
      <c r="BI341" s="1" cm="1">
        <f t="array" ref="BI341">RSQ(Sheet1!$A$2:$A$5, ( (INDEX(Sheet1!$B$2:$OK$5,0,MATCH(Heatmap!BI$1,Sheet1!$B$1:$OK$1,0)))/(INDEX(Sheet1!$B$2:$OK$5,0,MATCH(Heatmap!$A341,Sheet1!$B$1:$OK$1,0))) ))</f>
        <v>0.76832313362893945</v>
      </c>
      <c r="BJ341" s="1" cm="1">
        <f t="array" ref="BJ341">RSQ(Sheet1!$A$2:$A$5, ( (INDEX(Sheet1!$B$2:$OK$5,0,MATCH(Heatmap!BJ$1,Sheet1!$B$1:$OK$1,0)))/(INDEX(Sheet1!$B$2:$OK$5,0,MATCH(Heatmap!$A341,Sheet1!$B$1:$OK$1,0))) ))</f>
        <v>0.76860233242730436</v>
      </c>
      <c r="BK341" s="1" cm="1">
        <f t="array" ref="BK341">RSQ(Sheet1!$A$2:$A$5, ( (INDEX(Sheet1!$B$2:$OK$5,0,MATCH(Heatmap!BK$1,Sheet1!$B$1:$OK$1,0)))/(INDEX(Sheet1!$B$2:$OK$5,0,MATCH(Heatmap!$A341,Sheet1!$B$1:$OK$1,0))) ))</f>
        <v>0.74703435650074612</v>
      </c>
      <c r="BL341" s="1" cm="1">
        <f t="array" ref="BL341">RSQ(Sheet1!$A$2:$A$5, ( (INDEX(Sheet1!$B$2:$OK$5,0,MATCH(Heatmap!BL$1,Sheet1!$B$1:$OK$1,0)))/(INDEX(Sheet1!$B$2:$OK$5,0,MATCH(Heatmap!$A341,Sheet1!$B$1:$OK$1,0))) ))</f>
        <v>0.76013609285360628</v>
      </c>
      <c r="BM341" s="1" cm="1">
        <f t="array" ref="BM341">RSQ(Sheet1!$A$2:$A$5, ( (INDEX(Sheet1!$B$2:$OK$5,0,MATCH(Heatmap!BM$1,Sheet1!$B$1:$OK$1,0)))/(INDEX(Sheet1!$B$2:$OK$5,0,MATCH(Heatmap!$A341,Sheet1!$B$1:$OK$1,0))) ))</f>
        <v>0.78853350834978253</v>
      </c>
      <c r="BN341" s="1" cm="1">
        <f t="array" ref="BN341">RSQ(Sheet1!$A$2:$A$5, ( (INDEX(Sheet1!$B$2:$OK$5,0,MATCH(Heatmap!BN$1,Sheet1!$B$1:$OK$1,0)))/(INDEX(Sheet1!$B$2:$OK$5,0,MATCH(Heatmap!$A341,Sheet1!$B$1:$OK$1,0))) ))</f>
        <v>0.75785042908179256</v>
      </c>
      <c r="BO341" s="1" cm="1">
        <f t="array" ref="BO341">RSQ(Sheet1!$A$2:$A$5, ( (INDEX(Sheet1!$B$2:$OK$5,0,MATCH(Heatmap!BO$1,Sheet1!$B$1:$OK$1,0)))/(INDEX(Sheet1!$B$2:$OK$5,0,MATCH(Heatmap!$A341,Sheet1!$B$1:$OK$1,0))) ))</f>
        <v>0.77571001964011554</v>
      </c>
      <c r="BP341" s="1" cm="1">
        <f t="array" ref="BP341">RSQ(Sheet1!$A$2:$A$5, ( (INDEX(Sheet1!$B$2:$OK$5,0,MATCH(Heatmap!BP$1,Sheet1!$B$1:$OK$1,0)))/(INDEX(Sheet1!$B$2:$OK$5,0,MATCH(Heatmap!$A341,Sheet1!$B$1:$OK$1,0))) ))</f>
        <v>0.75174057226941038</v>
      </c>
      <c r="BQ341" s="1" cm="1">
        <f t="array" ref="BQ341">RSQ(Sheet1!$A$2:$A$5, ( (INDEX(Sheet1!$B$2:$OK$5,0,MATCH(Heatmap!BQ$1,Sheet1!$B$1:$OK$1,0)))/(INDEX(Sheet1!$B$2:$OK$5,0,MATCH(Heatmap!$A341,Sheet1!$B$1:$OK$1,0))) ))</f>
        <v>0.74962882832572475</v>
      </c>
      <c r="BR341" s="1" cm="1">
        <f t="array" ref="BR341">RSQ(Sheet1!$A$2:$A$5, ( (INDEX(Sheet1!$B$2:$OK$5,0,MATCH(Heatmap!BR$1,Sheet1!$B$1:$OK$1,0)))/(INDEX(Sheet1!$B$2:$OK$5,0,MATCH(Heatmap!$A341,Sheet1!$B$1:$OK$1,0))) ))</f>
        <v>0.74812836164865504</v>
      </c>
      <c r="BS341" s="1" cm="1">
        <f t="array" ref="BS341">RSQ(Sheet1!$A$2:$A$5, ( (INDEX(Sheet1!$B$2:$OK$5,0,MATCH(Heatmap!BS$1,Sheet1!$B$1:$OK$1,0)))/(INDEX(Sheet1!$B$2:$OK$5,0,MATCH(Heatmap!$A341,Sheet1!$B$1:$OK$1,0))) ))</f>
        <v>0.77214469743087732</v>
      </c>
      <c r="BT341" s="1" cm="1">
        <f t="array" ref="BT341">RSQ(Sheet1!$A$2:$A$5, ( (INDEX(Sheet1!$B$2:$OK$5,0,MATCH(Heatmap!BT$1,Sheet1!$B$1:$OK$1,0)))/(INDEX(Sheet1!$B$2:$OK$5,0,MATCH(Heatmap!$A341,Sheet1!$B$1:$OK$1,0))) ))</f>
        <v>0.75664304125280246</v>
      </c>
      <c r="BU341" s="1" cm="1">
        <f t="array" ref="BU341">RSQ(Sheet1!$A$2:$A$5, ( (INDEX(Sheet1!$B$2:$OK$5,0,MATCH(Heatmap!BU$1,Sheet1!$B$1:$OK$1,0)))/(INDEX(Sheet1!$B$2:$OK$5,0,MATCH(Heatmap!$A341,Sheet1!$B$1:$OK$1,0))) ))</f>
        <v>0.75211817521524549</v>
      </c>
      <c r="BV341" s="1" cm="1">
        <f t="array" ref="BV341">RSQ(Sheet1!$A$2:$A$5, ( (INDEX(Sheet1!$B$2:$OK$5,0,MATCH(Heatmap!BV$1,Sheet1!$B$1:$OK$1,0)))/(INDEX(Sheet1!$B$2:$OK$5,0,MATCH(Heatmap!$A341,Sheet1!$B$1:$OK$1,0))) ))</f>
        <v>0.76058492969810454</v>
      </c>
      <c r="BW341" s="1" cm="1">
        <f t="array" ref="BW341">RSQ(Sheet1!$A$2:$A$5, ( (INDEX(Sheet1!$B$2:$OK$5,0,MATCH(Heatmap!BW$1,Sheet1!$B$1:$OK$1,0)))/(INDEX(Sheet1!$B$2:$OK$5,0,MATCH(Heatmap!$A341,Sheet1!$B$1:$OK$1,0))) ))</f>
        <v>0.74452751234153702</v>
      </c>
      <c r="BX341" s="1" cm="1">
        <f t="array" ref="BX341">RSQ(Sheet1!$A$2:$A$5, ( (INDEX(Sheet1!$B$2:$OK$5,0,MATCH(Heatmap!BX$1,Sheet1!$B$1:$OK$1,0)))/(INDEX(Sheet1!$B$2:$OK$5,0,MATCH(Heatmap!$A341,Sheet1!$B$1:$OK$1,0))) ))</f>
        <v>0.72038125227044036</v>
      </c>
      <c r="BY341" s="1" cm="1">
        <f t="array" ref="BY341">RSQ(Sheet1!$A$2:$A$5, ( (INDEX(Sheet1!$B$2:$OK$5,0,MATCH(Heatmap!BY$1,Sheet1!$B$1:$OK$1,0)))/(INDEX(Sheet1!$B$2:$OK$5,0,MATCH(Heatmap!$A341,Sheet1!$B$1:$OK$1,0))) ))</f>
        <v>0.73832910013762243</v>
      </c>
      <c r="BZ341" s="1" cm="1">
        <f t="array" ref="BZ341">RSQ(Sheet1!$A$2:$A$5, ( (INDEX(Sheet1!$B$2:$OK$5,0,MATCH(Heatmap!BZ$1,Sheet1!$B$1:$OK$1,0)))/(INDEX(Sheet1!$B$2:$OK$5,0,MATCH(Heatmap!$A341,Sheet1!$B$1:$OK$1,0))) ))</f>
        <v>0.7422046770408558</v>
      </c>
      <c r="CA341" s="1" cm="1">
        <f t="array" ref="CA341">RSQ(Sheet1!$A$2:$A$5, ( (INDEX(Sheet1!$B$2:$OK$5,0,MATCH(Heatmap!CA$1,Sheet1!$B$1:$OK$1,0)))/(INDEX(Sheet1!$B$2:$OK$5,0,MATCH(Heatmap!$A341,Sheet1!$B$1:$OK$1,0))) ))</f>
        <v>0.73622681695396941</v>
      </c>
      <c r="CB341" s="1" cm="1">
        <f t="array" ref="CB341">RSQ(Sheet1!$A$2:$A$5, ( (INDEX(Sheet1!$B$2:$OK$5,0,MATCH(Heatmap!CB$1,Sheet1!$B$1:$OK$1,0)))/(INDEX(Sheet1!$B$2:$OK$5,0,MATCH(Heatmap!$A341,Sheet1!$B$1:$OK$1,0))) ))</f>
        <v>0.75894390086202979</v>
      </c>
      <c r="CC341" s="1" cm="1">
        <f t="array" ref="CC341">RSQ(Sheet1!$A$2:$A$5, ( (INDEX(Sheet1!$B$2:$OK$5,0,MATCH(Heatmap!CC$1,Sheet1!$B$1:$OK$1,0)))/(INDEX(Sheet1!$B$2:$OK$5,0,MATCH(Heatmap!$A341,Sheet1!$B$1:$OK$1,0))) ))</f>
        <v>0.74536484713260664</v>
      </c>
      <c r="CD341" s="1" cm="1">
        <f t="array" ref="CD341">RSQ(Sheet1!$A$2:$A$5, ( (INDEX(Sheet1!$B$2:$OK$5,0,MATCH(Heatmap!CD$1,Sheet1!$B$1:$OK$1,0)))/(INDEX(Sheet1!$B$2:$OK$5,0,MATCH(Heatmap!$A341,Sheet1!$B$1:$OK$1,0))) ))</f>
        <v>0.71334682296863161</v>
      </c>
      <c r="CE341" s="1" cm="1">
        <f t="array" ref="CE341">RSQ(Sheet1!$A$2:$A$5, ( (INDEX(Sheet1!$B$2:$OK$5,0,MATCH(Heatmap!CE$1,Sheet1!$B$1:$OK$1,0)))/(INDEX(Sheet1!$B$2:$OK$5,0,MATCH(Heatmap!$A341,Sheet1!$B$1:$OK$1,0))) ))</f>
        <v>0.73557211883136853</v>
      </c>
      <c r="CF341" s="1" cm="1">
        <f t="array" ref="CF341">RSQ(Sheet1!$A$2:$A$5, ( (INDEX(Sheet1!$B$2:$OK$5,0,MATCH(Heatmap!CF$1,Sheet1!$B$1:$OK$1,0)))/(INDEX(Sheet1!$B$2:$OK$5,0,MATCH(Heatmap!$A341,Sheet1!$B$1:$OK$1,0))) ))</f>
        <v>0.7436966327702218</v>
      </c>
      <c r="CG341" s="1" cm="1">
        <f t="array" ref="CG341">RSQ(Sheet1!$A$2:$A$5, ( (INDEX(Sheet1!$B$2:$OK$5,0,MATCH(Heatmap!CG$1,Sheet1!$B$1:$OK$1,0)))/(INDEX(Sheet1!$B$2:$OK$5,0,MATCH(Heatmap!$A341,Sheet1!$B$1:$OK$1,0))) ))</f>
        <v>0.7402142788290057</v>
      </c>
      <c r="CH341" s="1" cm="1">
        <f t="array" ref="CH341">RSQ(Sheet1!$A$2:$A$5, ( (INDEX(Sheet1!$B$2:$OK$5,0,MATCH(Heatmap!CH$1,Sheet1!$B$1:$OK$1,0)))/(INDEX(Sheet1!$B$2:$OK$5,0,MATCH(Heatmap!$A341,Sheet1!$B$1:$OK$1,0))) ))</f>
        <v>0.72795376719814575</v>
      </c>
      <c r="CI341" s="1" cm="1">
        <f t="array" ref="CI341">RSQ(Sheet1!$A$2:$A$5, ( (INDEX(Sheet1!$B$2:$OK$5,0,MATCH(Heatmap!CI$1,Sheet1!$B$1:$OK$1,0)))/(INDEX(Sheet1!$B$2:$OK$5,0,MATCH(Heatmap!$A341,Sheet1!$B$1:$OK$1,0))) ))</f>
        <v>0.72466805059102468</v>
      </c>
      <c r="CJ341" s="1" cm="1">
        <f t="array" ref="CJ341">RSQ(Sheet1!$A$2:$A$5, ( (INDEX(Sheet1!$B$2:$OK$5,0,MATCH(Heatmap!CJ$1,Sheet1!$B$1:$OK$1,0)))/(INDEX(Sheet1!$B$2:$OK$5,0,MATCH(Heatmap!$A341,Sheet1!$B$1:$OK$1,0))) ))</f>
        <v>0.74609528495076449</v>
      </c>
      <c r="CK341" s="1" cm="1">
        <f t="array" ref="CK341">RSQ(Sheet1!$A$2:$A$5, ( (INDEX(Sheet1!$B$2:$OK$5,0,MATCH(Heatmap!CK$1,Sheet1!$B$1:$OK$1,0)))/(INDEX(Sheet1!$B$2:$OK$5,0,MATCH(Heatmap!$A341,Sheet1!$B$1:$OK$1,0))) ))</f>
        <v>0.75143721994796531</v>
      </c>
      <c r="CL341" s="1" cm="1">
        <f t="array" ref="CL341">RSQ(Sheet1!$A$2:$A$5, ( (INDEX(Sheet1!$B$2:$OK$5,0,MATCH(Heatmap!CL$1,Sheet1!$B$1:$OK$1,0)))/(INDEX(Sheet1!$B$2:$OK$5,0,MATCH(Heatmap!$A341,Sheet1!$B$1:$OK$1,0))) ))</f>
        <v>0.72230239112618866</v>
      </c>
      <c r="CM341" s="1" cm="1">
        <f t="array" ref="CM341">RSQ(Sheet1!$A$2:$A$5, ( (INDEX(Sheet1!$B$2:$OK$5,0,MATCH(Heatmap!CM$1,Sheet1!$B$1:$OK$1,0)))/(INDEX(Sheet1!$B$2:$OK$5,0,MATCH(Heatmap!$A341,Sheet1!$B$1:$OK$1,0))) ))</f>
        <v>0.72082924774821644</v>
      </c>
      <c r="CN341" s="1" cm="1">
        <f t="array" ref="CN341">RSQ(Sheet1!$A$2:$A$5, ( (INDEX(Sheet1!$B$2:$OK$5,0,MATCH(Heatmap!CN$1,Sheet1!$B$1:$OK$1,0)))/(INDEX(Sheet1!$B$2:$OK$5,0,MATCH(Heatmap!$A341,Sheet1!$B$1:$OK$1,0))) ))</f>
        <v>0.71027978619787469</v>
      </c>
      <c r="CO341" s="1" cm="1">
        <f t="array" ref="CO341">RSQ(Sheet1!$A$2:$A$5, ( (INDEX(Sheet1!$B$2:$OK$5,0,MATCH(Heatmap!CO$1,Sheet1!$B$1:$OK$1,0)))/(INDEX(Sheet1!$B$2:$OK$5,0,MATCH(Heatmap!$A341,Sheet1!$B$1:$OK$1,0))) ))</f>
        <v>0.71799833772294153</v>
      </c>
      <c r="CP341" s="1" cm="1">
        <f t="array" ref="CP341">RSQ(Sheet1!$A$2:$A$5, ( (INDEX(Sheet1!$B$2:$OK$5,0,MATCH(Heatmap!CP$1,Sheet1!$B$1:$OK$1,0)))/(INDEX(Sheet1!$B$2:$OK$5,0,MATCH(Heatmap!$A341,Sheet1!$B$1:$OK$1,0))) ))</f>
        <v>0.71563295967288998</v>
      </c>
      <c r="CQ341" s="1" cm="1">
        <f t="array" ref="CQ341">RSQ(Sheet1!$A$2:$A$5, ( (INDEX(Sheet1!$B$2:$OK$5,0,MATCH(Heatmap!CQ$1,Sheet1!$B$1:$OK$1,0)))/(INDEX(Sheet1!$B$2:$OK$5,0,MATCH(Heatmap!$A341,Sheet1!$B$1:$OK$1,0))) ))</f>
        <v>0.71346974511665673</v>
      </c>
      <c r="CR341" s="1" cm="1">
        <f t="array" ref="CR341">RSQ(Sheet1!$A$2:$A$5, ( (INDEX(Sheet1!$B$2:$OK$5,0,MATCH(Heatmap!CR$1,Sheet1!$B$1:$OK$1,0)))/(INDEX(Sheet1!$B$2:$OK$5,0,MATCH(Heatmap!$A341,Sheet1!$B$1:$OK$1,0))) ))</f>
        <v>0.72222851521608722</v>
      </c>
      <c r="CS341" s="1" cm="1">
        <f t="array" ref="CS341">RSQ(Sheet1!$A$2:$A$5, ( (INDEX(Sheet1!$B$2:$OK$5,0,MATCH(Heatmap!CS$1,Sheet1!$B$1:$OK$1,0)))/(INDEX(Sheet1!$B$2:$OK$5,0,MATCH(Heatmap!$A341,Sheet1!$B$1:$OK$1,0))) ))</f>
        <v>0.71316645027320502</v>
      </c>
      <c r="CT341" s="1" cm="1">
        <f t="array" ref="CT341">RSQ(Sheet1!$A$2:$A$5, ( (INDEX(Sheet1!$B$2:$OK$5,0,MATCH(Heatmap!CT$1,Sheet1!$B$1:$OK$1,0)))/(INDEX(Sheet1!$B$2:$OK$5,0,MATCH(Heatmap!$A341,Sheet1!$B$1:$OK$1,0))) ))</f>
        <v>0.70575037737201629</v>
      </c>
      <c r="CU341" s="1" cm="1">
        <f t="array" ref="CU341">RSQ(Sheet1!$A$2:$A$5, ( (INDEX(Sheet1!$B$2:$OK$5,0,MATCH(Heatmap!CU$1,Sheet1!$B$1:$OK$1,0)))/(INDEX(Sheet1!$B$2:$OK$5,0,MATCH(Heatmap!$A341,Sheet1!$B$1:$OK$1,0))) ))</f>
        <v>0.71534514042334063</v>
      </c>
      <c r="CV341" s="1" cm="1">
        <f t="array" ref="CV341">RSQ(Sheet1!$A$2:$A$5, ( (INDEX(Sheet1!$B$2:$OK$5,0,MATCH(Heatmap!CV$1,Sheet1!$B$1:$OK$1,0)))/(INDEX(Sheet1!$B$2:$OK$5,0,MATCH(Heatmap!$A341,Sheet1!$B$1:$OK$1,0))) ))</f>
        <v>0.69635394137274875</v>
      </c>
      <c r="CW341" s="1" cm="1">
        <f t="array" ref="CW341">RSQ(Sheet1!$A$2:$A$5, ( (INDEX(Sheet1!$B$2:$OK$5,0,MATCH(Heatmap!CW$1,Sheet1!$B$1:$OK$1,0)))/(INDEX(Sheet1!$B$2:$OK$5,0,MATCH(Heatmap!$A341,Sheet1!$B$1:$OK$1,0))) ))</f>
        <v>0.71026783457497378</v>
      </c>
      <c r="CX341" s="1" cm="1">
        <f t="array" ref="CX341">RSQ(Sheet1!$A$2:$A$5, ( (INDEX(Sheet1!$B$2:$OK$5,0,MATCH(Heatmap!CX$1,Sheet1!$B$1:$OK$1,0)))/(INDEX(Sheet1!$B$2:$OK$5,0,MATCH(Heatmap!$A341,Sheet1!$B$1:$OK$1,0))) ))</f>
        <v>0.70265166002761315</v>
      </c>
      <c r="CY341" s="1" cm="1">
        <f t="array" ref="CY341">RSQ(Sheet1!$A$2:$A$5, ( (INDEX(Sheet1!$B$2:$OK$5,0,MATCH(Heatmap!CY$1,Sheet1!$B$1:$OK$1,0)))/(INDEX(Sheet1!$B$2:$OK$5,0,MATCH(Heatmap!$A341,Sheet1!$B$1:$OK$1,0))) ))</f>
        <v>0.70430117086922395</v>
      </c>
      <c r="CZ341" s="1" cm="1">
        <f t="array" ref="CZ341">RSQ(Sheet1!$A$2:$A$5, ( (INDEX(Sheet1!$B$2:$OK$5,0,MATCH(Heatmap!CZ$1,Sheet1!$B$1:$OK$1,0)))/(INDEX(Sheet1!$B$2:$OK$5,0,MATCH(Heatmap!$A341,Sheet1!$B$1:$OK$1,0))) ))</f>
        <v>0.71261137966578691</v>
      </c>
      <c r="DA341" s="1" cm="1">
        <f t="array" ref="DA341">RSQ(Sheet1!$A$2:$A$5, ( (INDEX(Sheet1!$B$2:$OK$5,0,MATCH(Heatmap!DA$1,Sheet1!$B$1:$OK$1,0)))/(INDEX(Sheet1!$B$2:$OK$5,0,MATCH(Heatmap!$A341,Sheet1!$B$1:$OK$1,0))) ))</f>
        <v>0.70393607292449523</v>
      </c>
      <c r="DB341" s="1" cm="1">
        <f t="array" ref="DB341">RSQ(Sheet1!$A$2:$A$5, ( (INDEX(Sheet1!$B$2:$OK$5,0,MATCH(Heatmap!DB$1,Sheet1!$B$1:$OK$1,0)))/(INDEX(Sheet1!$B$2:$OK$5,0,MATCH(Heatmap!$A341,Sheet1!$B$1:$OK$1,0))) ))</f>
        <v>0.70227877609536471</v>
      </c>
      <c r="DC341" s="1" cm="1">
        <f t="array" ref="DC341">RSQ(Sheet1!$A$2:$A$5, ( (INDEX(Sheet1!$B$2:$OK$5,0,MATCH(Heatmap!DC$1,Sheet1!$B$1:$OK$1,0)))/(INDEX(Sheet1!$B$2:$OK$5,0,MATCH(Heatmap!$A341,Sheet1!$B$1:$OK$1,0))) ))</f>
        <v>0.68780378204995174</v>
      </c>
      <c r="DD341" s="1" cm="1">
        <f t="array" ref="DD341">RSQ(Sheet1!$A$2:$A$5, ( (INDEX(Sheet1!$B$2:$OK$5,0,MATCH(Heatmap!DD$1,Sheet1!$B$1:$OK$1,0)))/(INDEX(Sheet1!$B$2:$OK$5,0,MATCH(Heatmap!$A341,Sheet1!$B$1:$OK$1,0))) ))</f>
        <v>0.6943419106224632</v>
      </c>
      <c r="DE341" s="1" cm="1">
        <f t="array" ref="DE341">RSQ(Sheet1!$A$2:$A$5, ( (INDEX(Sheet1!$B$2:$OK$5,0,MATCH(Heatmap!DE$1,Sheet1!$B$1:$OK$1,0)))/(INDEX(Sheet1!$B$2:$OK$5,0,MATCH(Heatmap!$A341,Sheet1!$B$1:$OK$1,0))) ))</f>
        <v>0.6926814796749371</v>
      </c>
      <c r="DF341" s="1" cm="1">
        <f t="array" ref="DF341">RSQ(Sheet1!$A$2:$A$5, ( (INDEX(Sheet1!$B$2:$OK$5,0,MATCH(Heatmap!DF$1,Sheet1!$B$1:$OK$1,0)))/(INDEX(Sheet1!$B$2:$OK$5,0,MATCH(Heatmap!$A341,Sheet1!$B$1:$OK$1,0))) ))</f>
        <v>0.71761899253709849</v>
      </c>
      <c r="DG341" s="1" cm="1">
        <f t="array" ref="DG341">RSQ(Sheet1!$A$2:$A$5, ( (INDEX(Sheet1!$B$2:$OK$5,0,MATCH(Heatmap!DG$1,Sheet1!$B$1:$OK$1,0)))/(INDEX(Sheet1!$B$2:$OK$5,0,MATCH(Heatmap!$A341,Sheet1!$B$1:$OK$1,0))) ))</f>
        <v>0.7037910356628535</v>
      </c>
      <c r="DH341" s="1" cm="1">
        <f t="array" ref="DH341">RSQ(Sheet1!$A$2:$A$5, ( (INDEX(Sheet1!$B$2:$OK$5,0,MATCH(Heatmap!DH$1,Sheet1!$B$1:$OK$1,0)))/(INDEX(Sheet1!$B$2:$OK$5,0,MATCH(Heatmap!$A341,Sheet1!$B$1:$OK$1,0))) ))</f>
        <v>0.69726705891789509</v>
      </c>
      <c r="DI341" s="1" cm="1">
        <f t="array" ref="DI341">RSQ(Sheet1!$A$2:$A$5, ( (INDEX(Sheet1!$B$2:$OK$5,0,MATCH(Heatmap!DI$1,Sheet1!$B$1:$OK$1,0)))/(INDEX(Sheet1!$B$2:$OK$5,0,MATCH(Heatmap!$A341,Sheet1!$B$1:$OK$1,0))) ))</f>
        <v>0.69013761971638843</v>
      </c>
      <c r="DJ341" s="1" cm="1">
        <f t="array" ref="DJ341">RSQ(Sheet1!$A$2:$A$5, ( (INDEX(Sheet1!$B$2:$OK$5,0,MATCH(Heatmap!DJ$1,Sheet1!$B$1:$OK$1,0)))/(INDEX(Sheet1!$B$2:$OK$5,0,MATCH(Heatmap!$A341,Sheet1!$B$1:$OK$1,0))) ))</f>
        <v>0.68916065560064632</v>
      </c>
      <c r="DK341" s="1" cm="1">
        <f t="array" ref="DK341">RSQ(Sheet1!$A$2:$A$5, ( (INDEX(Sheet1!$B$2:$OK$5,0,MATCH(Heatmap!DK$1,Sheet1!$B$1:$OK$1,0)))/(INDEX(Sheet1!$B$2:$OK$5,0,MATCH(Heatmap!$A341,Sheet1!$B$1:$OK$1,0))) ))</f>
        <v>0.69381865078720317</v>
      </c>
      <c r="DL341" s="1" cm="1">
        <f t="array" ref="DL341">RSQ(Sheet1!$A$2:$A$5, ( (INDEX(Sheet1!$B$2:$OK$5,0,MATCH(Heatmap!DL$1,Sheet1!$B$1:$OK$1,0)))/(INDEX(Sheet1!$B$2:$OK$5,0,MATCH(Heatmap!$A341,Sheet1!$B$1:$OK$1,0))) ))</f>
        <v>0.69252074732829627</v>
      </c>
      <c r="DM341" s="1" cm="1">
        <f t="array" ref="DM341">RSQ(Sheet1!$A$2:$A$5, ( (INDEX(Sheet1!$B$2:$OK$5,0,MATCH(Heatmap!DM$1,Sheet1!$B$1:$OK$1,0)))/(INDEX(Sheet1!$B$2:$OK$5,0,MATCH(Heatmap!$A341,Sheet1!$B$1:$OK$1,0))) ))</f>
        <v>0.68372289343766635</v>
      </c>
      <c r="DN341" s="1" cm="1">
        <f t="array" ref="DN341">RSQ(Sheet1!$A$2:$A$5, ( (INDEX(Sheet1!$B$2:$OK$5,0,MATCH(Heatmap!DN$1,Sheet1!$B$1:$OK$1,0)))/(INDEX(Sheet1!$B$2:$OK$5,0,MATCH(Heatmap!$A341,Sheet1!$B$1:$OK$1,0))) ))</f>
        <v>0.66795093841793418</v>
      </c>
      <c r="DO341" s="1" cm="1">
        <f t="array" ref="DO341">RSQ(Sheet1!$A$2:$A$5, ( (INDEX(Sheet1!$B$2:$OK$5,0,MATCH(Heatmap!DO$1,Sheet1!$B$1:$OK$1,0)))/(INDEX(Sheet1!$B$2:$OK$5,0,MATCH(Heatmap!$A341,Sheet1!$B$1:$OK$1,0))) ))</f>
        <v>0.69846699457436434</v>
      </c>
      <c r="DP341" s="1" cm="1">
        <f t="array" ref="DP341">RSQ(Sheet1!$A$2:$A$5, ( (INDEX(Sheet1!$B$2:$OK$5,0,MATCH(Heatmap!DP$1,Sheet1!$B$1:$OK$1,0)))/(INDEX(Sheet1!$B$2:$OK$5,0,MATCH(Heatmap!$A341,Sheet1!$B$1:$OK$1,0))) ))</f>
        <v>0.69909902902991661</v>
      </c>
      <c r="DQ341" s="1" cm="1">
        <f t="array" ref="DQ341">RSQ(Sheet1!$A$2:$A$5, ( (INDEX(Sheet1!$B$2:$OK$5,0,MATCH(Heatmap!DQ$1,Sheet1!$B$1:$OK$1,0)))/(INDEX(Sheet1!$B$2:$OK$5,0,MATCH(Heatmap!$A341,Sheet1!$B$1:$OK$1,0))) ))</f>
        <v>0.65773071980163045</v>
      </c>
      <c r="DR341" s="1" cm="1">
        <f t="array" ref="DR341">RSQ(Sheet1!$A$2:$A$5, ( (INDEX(Sheet1!$B$2:$OK$5,0,MATCH(Heatmap!DR$1,Sheet1!$B$1:$OK$1,0)))/(INDEX(Sheet1!$B$2:$OK$5,0,MATCH(Heatmap!$A341,Sheet1!$B$1:$OK$1,0))) ))</f>
        <v>0.65963583771688805</v>
      </c>
      <c r="DS341" s="1" cm="1">
        <f t="array" ref="DS341">RSQ(Sheet1!$A$2:$A$5, ( (INDEX(Sheet1!$B$2:$OK$5,0,MATCH(Heatmap!DS$1,Sheet1!$B$1:$OK$1,0)))/(INDEX(Sheet1!$B$2:$OK$5,0,MATCH(Heatmap!$A341,Sheet1!$B$1:$OK$1,0))) ))</f>
        <v>0.69201630210940279</v>
      </c>
      <c r="DT341" s="1" cm="1">
        <f t="array" ref="DT341">RSQ(Sheet1!$A$2:$A$5, ( (INDEX(Sheet1!$B$2:$OK$5,0,MATCH(Heatmap!DT$1,Sheet1!$B$1:$OK$1,0)))/(INDEX(Sheet1!$B$2:$OK$5,0,MATCH(Heatmap!$A341,Sheet1!$B$1:$OK$1,0))) ))</f>
        <v>0.68297568030672851</v>
      </c>
      <c r="DU341" s="1" cm="1">
        <f t="array" ref="DU341">RSQ(Sheet1!$A$2:$A$5, ( (INDEX(Sheet1!$B$2:$OK$5,0,MATCH(Heatmap!DU$1,Sheet1!$B$1:$OK$1,0)))/(INDEX(Sheet1!$B$2:$OK$5,0,MATCH(Heatmap!$A341,Sheet1!$B$1:$OK$1,0))) ))</f>
        <v>0.67154472993405501</v>
      </c>
      <c r="DV341" s="1" cm="1">
        <f t="array" ref="DV341">RSQ(Sheet1!$A$2:$A$5, ( (INDEX(Sheet1!$B$2:$OK$5,0,MATCH(Heatmap!DV$1,Sheet1!$B$1:$OK$1,0)))/(INDEX(Sheet1!$B$2:$OK$5,0,MATCH(Heatmap!$A341,Sheet1!$B$1:$OK$1,0))) ))</f>
        <v>0.66345189174323549</v>
      </c>
      <c r="DW341" s="1" cm="1">
        <f t="array" ref="DW341">RSQ(Sheet1!$A$2:$A$5, ( (INDEX(Sheet1!$B$2:$OK$5,0,MATCH(Heatmap!DW$1,Sheet1!$B$1:$OK$1,0)))/(INDEX(Sheet1!$B$2:$OK$5,0,MATCH(Heatmap!$A341,Sheet1!$B$1:$OK$1,0))) ))</f>
        <v>0.65350876295168137</v>
      </c>
      <c r="DX341" s="1" cm="1">
        <f t="array" ref="DX341">RSQ(Sheet1!$A$2:$A$5, ( (INDEX(Sheet1!$B$2:$OK$5,0,MATCH(Heatmap!DX$1,Sheet1!$B$1:$OK$1,0)))/(INDEX(Sheet1!$B$2:$OK$5,0,MATCH(Heatmap!$A341,Sheet1!$B$1:$OK$1,0))) ))</f>
        <v>0.67392633066100138</v>
      </c>
      <c r="DY341" s="1" cm="1">
        <f t="array" ref="DY341">RSQ(Sheet1!$A$2:$A$5, ( (INDEX(Sheet1!$B$2:$OK$5,0,MATCH(Heatmap!DY$1,Sheet1!$B$1:$OK$1,0)))/(INDEX(Sheet1!$B$2:$OK$5,0,MATCH(Heatmap!$A341,Sheet1!$B$1:$OK$1,0))) ))</f>
        <v>0.67046190193156208</v>
      </c>
      <c r="DZ341" s="1" cm="1">
        <f t="array" ref="DZ341">RSQ(Sheet1!$A$2:$A$5, ( (INDEX(Sheet1!$B$2:$OK$5,0,MATCH(Heatmap!DZ$1,Sheet1!$B$1:$OK$1,0)))/(INDEX(Sheet1!$B$2:$OK$5,0,MATCH(Heatmap!$A341,Sheet1!$B$1:$OK$1,0))) ))</f>
        <v>0.68761014697558609</v>
      </c>
      <c r="EA341" s="1" cm="1">
        <f t="array" ref="EA341">RSQ(Sheet1!$A$2:$A$5, ( (INDEX(Sheet1!$B$2:$OK$5,0,MATCH(Heatmap!EA$1,Sheet1!$B$1:$OK$1,0)))/(INDEX(Sheet1!$B$2:$OK$5,0,MATCH(Heatmap!$A341,Sheet1!$B$1:$OK$1,0))) ))</f>
        <v>0.68028886443595415</v>
      </c>
      <c r="EB341" s="1" cm="1">
        <f t="array" ref="EB341">RSQ(Sheet1!$A$2:$A$5, ( (INDEX(Sheet1!$B$2:$OK$5,0,MATCH(Heatmap!EB$1,Sheet1!$B$1:$OK$1,0)))/(INDEX(Sheet1!$B$2:$OK$5,0,MATCH(Heatmap!$A341,Sheet1!$B$1:$OK$1,0))) ))</f>
        <v>0.69842246830198706</v>
      </c>
      <c r="EC341" s="1" cm="1">
        <f t="array" ref="EC341">RSQ(Sheet1!$A$2:$A$5, ( (INDEX(Sheet1!$B$2:$OK$5,0,MATCH(Heatmap!EC$1,Sheet1!$B$1:$OK$1,0)))/(INDEX(Sheet1!$B$2:$OK$5,0,MATCH(Heatmap!$A341,Sheet1!$B$1:$OK$1,0))) ))</f>
        <v>0.67120286326326994</v>
      </c>
      <c r="ED341" s="1" cm="1">
        <f t="array" ref="ED341">RSQ(Sheet1!$A$2:$A$5, ( (INDEX(Sheet1!$B$2:$OK$5,0,MATCH(Heatmap!ED$1,Sheet1!$B$1:$OK$1,0)))/(INDEX(Sheet1!$B$2:$OK$5,0,MATCH(Heatmap!$A341,Sheet1!$B$1:$OK$1,0))) ))</f>
        <v>0.61734095302435354</v>
      </c>
      <c r="EE341" s="1" cm="1">
        <f t="array" ref="EE341">RSQ(Sheet1!$A$2:$A$5, ( (INDEX(Sheet1!$B$2:$OK$5,0,MATCH(Heatmap!EE$1,Sheet1!$B$1:$OK$1,0)))/(INDEX(Sheet1!$B$2:$OK$5,0,MATCH(Heatmap!$A341,Sheet1!$B$1:$OK$1,0))) ))</f>
        <v>0.6584586098192825</v>
      </c>
      <c r="EF341" s="1" cm="1">
        <f t="array" ref="EF341">RSQ(Sheet1!$A$2:$A$5, ( (INDEX(Sheet1!$B$2:$OK$5,0,MATCH(Heatmap!EF$1,Sheet1!$B$1:$OK$1,0)))/(INDEX(Sheet1!$B$2:$OK$5,0,MATCH(Heatmap!$A341,Sheet1!$B$1:$OK$1,0))) ))</f>
        <v>0.67829306046946403</v>
      </c>
      <c r="EG341" s="1" cm="1">
        <f t="array" ref="EG341">RSQ(Sheet1!$A$2:$A$5, ( (INDEX(Sheet1!$B$2:$OK$5,0,MATCH(Heatmap!EG$1,Sheet1!$B$1:$OK$1,0)))/(INDEX(Sheet1!$B$2:$OK$5,0,MATCH(Heatmap!$A341,Sheet1!$B$1:$OK$1,0))) ))</f>
        <v>0.67345638757076509</v>
      </c>
      <c r="EH341" s="1" cm="1">
        <f t="array" ref="EH341">RSQ(Sheet1!$A$2:$A$5, ( (INDEX(Sheet1!$B$2:$OK$5,0,MATCH(Heatmap!EH$1,Sheet1!$B$1:$OK$1,0)))/(INDEX(Sheet1!$B$2:$OK$5,0,MATCH(Heatmap!$A341,Sheet1!$B$1:$OK$1,0))) ))</f>
        <v>0.66923984088817867</v>
      </c>
      <c r="EI341" s="1" cm="1">
        <f t="array" ref="EI341">RSQ(Sheet1!$A$2:$A$5, ( (INDEX(Sheet1!$B$2:$OK$5,0,MATCH(Heatmap!EI$1,Sheet1!$B$1:$OK$1,0)))/(INDEX(Sheet1!$B$2:$OK$5,0,MATCH(Heatmap!$A341,Sheet1!$B$1:$OK$1,0))) ))</f>
        <v>0.62994640798111301</v>
      </c>
      <c r="EJ341" s="1" cm="1">
        <f t="array" ref="EJ341">RSQ(Sheet1!$A$2:$A$5, ( (INDEX(Sheet1!$B$2:$OK$5,0,MATCH(Heatmap!EJ$1,Sheet1!$B$1:$OK$1,0)))/(INDEX(Sheet1!$B$2:$OK$5,0,MATCH(Heatmap!$A341,Sheet1!$B$1:$OK$1,0))) ))</f>
        <v>0.63557126774586348</v>
      </c>
      <c r="EK341" s="1" cm="1">
        <f t="array" ref="EK341">RSQ(Sheet1!$A$2:$A$5, ( (INDEX(Sheet1!$B$2:$OK$5,0,MATCH(Heatmap!EK$1,Sheet1!$B$1:$OK$1,0)))/(INDEX(Sheet1!$B$2:$OK$5,0,MATCH(Heatmap!$A341,Sheet1!$B$1:$OK$1,0))) ))</f>
        <v>0.64272012297296377</v>
      </c>
      <c r="EL341" s="1" cm="1">
        <f t="array" ref="EL341">RSQ(Sheet1!$A$2:$A$5, ( (INDEX(Sheet1!$B$2:$OK$5,0,MATCH(Heatmap!EL$1,Sheet1!$B$1:$OK$1,0)))/(INDEX(Sheet1!$B$2:$OK$5,0,MATCH(Heatmap!$A341,Sheet1!$B$1:$OK$1,0))) ))</f>
        <v>0.67845211943047579</v>
      </c>
      <c r="EM341" s="1" cm="1">
        <f t="array" ref="EM341">RSQ(Sheet1!$A$2:$A$5, ( (INDEX(Sheet1!$B$2:$OK$5,0,MATCH(Heatmap!EM$1,Sheet1!$B$1:$OK$1,0)))/(INDEX(Sheet1!$B$2:$OK$5,0,MATCH(Heatmap!$A341,Sheet1!$B$1:$OK$1,0))) ))</f>
        <v>0.67552535879729347</v>
      </c>
      <c r="EN341" s="1" cm="1">
        <f t="array" ref="EN341">RSQ(Sheet1!$A$2:$A$5, ( (INDEX(Sheet1!$B$2:$OK$5,0,MATCH(Heatmap!EN$1,Sheet1!$B$1:$OK$1,0)))/(INDEX(Sheet1!$B$2:$OK$5,0,MATCH(Heatmap!$A341,Sheet1!$B$1:$OK$1,0))) ))</f>
        <v>0.64654782549912981</v>
      </c>
      <c r="EO341" s="1" cm="1">
        <f t="array" ref="EO341">RSQ(Sheet1!$A$2:$A$5, ( (INDEX(Sheet1!$B$2:$OK$5,0,MATCH(Heatmap!EO$1,Sheet1!$B$1:$OK$1,0)))/(INDEX(Sheet1!$B$2:$OK$5,0,MATCH(Heatmap!$A341,Sheet1!$B$1:$OK$1,0))) ))</f>
        <v>0.6421085876251752</v>
      </c>
      <c r="EP341" s="1" cm="1">
        <f t="array" ref="EP341">RSQ(Sheet1!$A$2:$A$5, ( (INDEX(Sheet1!$B$2:$OK$5,0,MATCH(Heatmap!EP$1,Sheet1!$B$1:$OK$1,0)))/(INDEX(Sheet1!$B$2:$OK$5,0,MATCH(Heatmap!$A341,Sheet1!$B$1:$OK$1,0))) ))</f>
        <v>0.65319923324504314</v>
      </c>
      <c r="EQ341" s="1" cm="1">
        <f t="array" ref="EQ341">RSQ(Sheet1!$A$2:$A$5, ( (INDEX(Sheet1!$B$2:$OK$5,0,MATCH(Heatmap!EQ$1,Sheet1!$B$1:$OK$1,0)))/(INDEX(Sheet1!$B$2:$OK$5,0,MATCH(Heatmap!$A341,Sheet1!$B$1:$OK$1,0))) ))</f>
        <v>0.67914893557470901</v>
      </c>
      <c r="ER341" s="1" cm="1">
        <f t="array" ref="ER341">RSQ(Sheet1!$A$2:$A$5, ( (INDEX(Sheet1!$B$2:$OK$5,0,MATCH(Heatmap!ER$1,Sheet1!$B$1:$OK$1,0)))/(INDEX(Sheet1!$B$2:$OK$5,0,MATCH(Heatmap!$A341,Sheet1!$B$1:$OK$1,0))) ))</f>
        <v>0.65775024091042134</v>
      </c>
      <c r="ES341" s="1" cm="1">
        <f t="array" ref="ES341">RSQ(Sheet1!$A$2:$A$5, ( (INDEX(Sheet1!$B$2:$OK$5,0,MATCH(Heatmap!ES$1,Sheet1!$B$1:$OK$1,0)))/(INDEX(Sheet1!$B$2:$OK$5,0,MATCH(Heatmap!$A341,Sheet1!$B$1:$OK$1,0))) ))</f>
        <v>0.67563805469822602</v>
      </c>
      <c r="ET341" s="1" cm="1">
        <f t="array" ref="ET341">RSQ(Sheet1!$A$2:$A$5, ( (INDEX(Sheet1!$B$2:$OK$5,0,MATCH(Heatmap!ET$1,Sheet1!$B$1:$OK$1,0)))/(INDEX(Sheet1!$B$2:$OK$5,0,MATCH(Heatmap!$A341,Sheet1!$B$1:$OK$1,0))) ))</f>
        <v>0.66794602041125761</v>
      </c>
      <c r="EU341" s="1" cm="1">
        <f t="array" ref="EU341">RSQ(Sheet1!$A$2:$A$5, ( (INDEX(Sheet1!$B$2:$OK$5,0,MATCH(Heatmap!EU$1,Sheet1!$B$1:$OK$1,0)))/(INDEX(Sheet1!$B$2:$OK$5,0,MATCH(Heatmap!$A341,Sheet1!$B$1:$OK$1,0))) ))</f>
        <v>0.63522615570298746</v>
      </c>
      <c r="EV341" s="1" cm="1">
        <f t="array" ref="EV341">RSQ(Sheet1!$A$2:$A$5, ( (INDEX(Sheet1!$B$2:$OK$5,0,MATCH(Heatmap!EV$1,Sheet1!$B$1:$OK$1,0)))/(INDEX(Sheet1!$B$2:$OK$5,0,MATCH(Heatmap!$A341,Sheet1!$B$1:$OK$1,0))) ))</f>
        <v>0.65834461626870955</v>
      </c>
      <c r="EW341" s="1" cm="1">
        <f t="array" ref="EW341">RSQ(Sheet1!$A$2:$A$5, ( (INDEX(Sheet1!$B$2:$OK$5,0,MATCH(Heatmap!EW$1,Sheet1!$B$1:$OK$1,0)))/(INDEX(Sheet1!$B$2:$OK$5,0,MATCH(Heatmap!$A341,Sheet1!$B$1:$OK$1,0))) ))</f>
        <v>0.65696292033196901</v>
      </c>
      <c r="EX341" s="1" cm="1">
        <f t="array" ref="EX341">RSQ(Sheet1!$A$2:$A$5, ( (INDEX(Sheet1!$B$2:$OK$5,0,MATCH(Heatmap!EX$1,Sheet1!$B$1:$OK$1,0)))/(INDEX(Sheet1!$B$2:$OK$5,0,MATCH(Heatmap!$A341,Sheet1!$B$1:$OK$1,0))) ))</f>
        <v>0.67026881767807844</v>
      </c>
      <c r="EY341" s="1" cm="1">
        <f t="array" ref="EY341">RSQ(Sheet1!$A$2:$A$5, ( (INDEX(Sheet1!$B$2:$OK$5,0,MATCH(Heatmap!EY$1,Sheet1!$B$1:$OK$1,0)))/(INDEX(Sheet1!$B$2:$OK$5,0,MATCH(Heatmap!$A341,Sheet1!$B$1:$OK$1,0))) ))</f>
        <v>0.67173516562907054</v>
      </c>
      <c r="EZ341" s="1" cm="1">
        <f t="array" ref="EZ341">RSQ(Sheet1!$A$2:$A$5, ( (INDEX(Sheet1!$B$2:$OK$5,0,MATCH(Heatmap!EZ$1,Sheet1!$B$1:$OK$1,0)))/(INDEX(Sheet1!$B$2:$OK$5,0,MATCH(Heatmap!$A341,Sheet1!$B$1:$OK$1,0))) ))</f>
        <v>0.6384192022093601</v>
      </c>
      <c r="FA341" s="1" cm="1">
        <f t="array" ref="FA341">RSQ(Sheet1!$A$2:$A$5, ( (INDEX(Sheet1!$B$2:$OK$5,0,MATCH(Heatmap!FA$1,Sheet1!$B$1:$OK$1,0)))/(INDEX(Sheet1!$B$2:$OK$5,0,MATCH(Heatmap!$A341,Sheet1!$B$1:$OK$1,0))) ))</f>
        <v>0.61452871813914955</v>
      </c>
      <c r="FB341" s="1" cm="1">
        <f t="array" ref="FB341">RSQ(Sheet1!$A$2:$A$5, ( (INDEX(Sheet1!$B$2:$OK$5,0,MATCH(Heatmap!FB$1,Sheet1!$B$1:$OK$1,0)))/(INDEX(Sheet1!$B$2:$OK$5,0,MATCH(Heatmap!$A341,Sheet1!$B$1:$OK$1,0))) ))</f>
        <v>0.61815309647121086</v>
      </c>
      <c r="FC341" s="1" cm="1">
        <f t="array" ref="FC341">RSQ(Sheet1!$A$2:$A$5, ( (INDEX(Sheet1!$B$2:$OK$5,0,MATCH(Heatmap!FC$1,Sheet1!$B$1:$OK$1,0)))/(INDEX(Sheet1!$B$2:$OK$5,0,MATCH(Heatmap!$A341,Sheet1!$B$1:$OK$1,0))) ))</f>
        <v>0.62281901808809836</v>
      </c>
      <c r="FD341" s="1" cm="1">
        <f t="array" ref="FD341">RSQ(Sheet1!$A$2:$A$5, ( (INDEX(Sheet1!$B$2:$OK$5,0,MATCH(Heatmap!FD$1,Sheet1!$B$1:$OK$1,0)))/(INDEX(Sheet1!$B$2:$OK$5,0,MATCH(Heatmap!$A341,Sheet1!$B$1:$OK$1,0))) ))</f>
        <v>0.6591620117297291</v>
      </c>
      <c r="FE341" s="1" cm="1">
        <f t="array" ref="FE341">RSQ(Sheet1!$A$2:$A$5, ( (INDEX(Sheet1!$B$2:$OK$5,0,MATCH(Heatmap!FE$1,Sheet1!$B$1:$OK$1,0)))/(INDEX(Sheet1!$B$2:$OK$5,0,MATCH(Heatmap!$A341,Sheet1!$B$1:$OK$1,0))) ))</f>
        <v>0.62091003393825528</v>
      </c>
      <c r="FF341" s="1" cm="1">
        <f t="array" ref="FF341">RSQ(Sheet1!$A$2:$A$5, ( (INDEX(Sheet1!$B$2:$OK$5,0,MATCH(Heatmap!FF$1,Sheet1!$B$1:$OK$1,0)))/(INDEX(Sheet1!$B$2:$OK$5,0,MATCH(Heatmap!$A341,Sheet1!$B$1:$OK$1,0))) ))</f>
        <v>0.61207127155949625</v>
      </c>
      <c r="FG341" s="1" cm="1">
        <f t="array" ref="FG341">RSQ(Sheet1!$A$2:$A$5, ( (INDEX(Sheet1!$B$2:$OK$5,0,MATCH(Heatmap!FG$1,Sheet1!$B$1:$OK$1,0)))/(INDEX(Sheet1!$B$2:$OK$5,0,MATCH(Heatmap!$A341,Sheet1!$B$1:$OK$1,0))) ))</f>
        <v>0.63167190045776966</v>
      </c>
      <c r="FH341" s="1" cm="1">
        <f t="array" ref="FH341">RSQ(Sheet1!$A$2:$A$5, ( (INDEX(Sheet1!$B$2:$OK$5,0,MATCH(Heatmap!FH$1,Sheet1!$B$1:$OK$1,0)))/(INDEX(Sheet1!$B$2:$OK$5,0,MATCH(Heatmap!$A341,Sheet1!$B$1:$OK$1,0))) ))</f>
        <v>0.60798492668849269</v>
      </c>
      <c r="FI341" s="1" cm="1">
        <f t="array" ref="FI341">RSQ(Sheet1!$A$2:$A$5, ( (INDEX(Sheet1!$B$2:$OK$5,0,MATCH(Heatmap!FI$1,Sheet1!$B$1:$OK$1,0)))/(INDEX(Sheet1!$B$2:$OK$5,0,MATCH(Heatmap!$A341,Sheet1!$B$1:$OK$1,0))) ))</f>
        <v>0.62172933731207369</v>
      </c>
      <c r="FJ341" s="1" cm="1">
        <f t="array" ref="FJ341">RSQ(Sheet1!$A$2:$A$5, ( (INDEX(Sheet1!$B$2:$OK$5,0,MATCH(Heatmap!FJ$1,Sheet1!$B$1:$OK$1,0)))/(INDEX(Sheet1!$B$2:$OK$5,0,MATCH(Heatmap!$A341,Sheet1!$B$1:$OK$1,0))) ))</f>
        <v>0.63343389918960158</v>
      </c>
      <c r="FK341" s="1" cm="1">
        <f t="array" ref="FK341">RSQ(Sheet1!$A$2:$A$5, ( (INDEX(Sheet1!$B$2:$OK$5,0,MATCH(Heatmap!FK$1,Sheet1!$B$1:$OK$1,0)))/(INDEX(Sheet1!$B$2:$OK$5,0,MATCH(Heatmap!$A341,Sheet1!$B$1:$OK$1,0))) ))</f>
        <v>0.57853136995336374</v>
      </c>
      <c r="FL341" s="1" cm="1">
        <f t="array" ref="FL341">RSQ(Sheet1!$A$2:$A$5, ( (INDEX(Sheet1!$B$2:$OK$5,0,MATCH(Heatmap!FL$1,Sheet1!$B$1:$OK$1,0)))/(INDEX(Sheet1!$B$2:$OK$5,0,MATCH(Heatmap!$A341,Sheet1!$B$1:$OK$1,0))) ))</f>
        <v>0.60491802621698731</v>
      </c>
      <c r="FM341" s="1" cm="1">
        <f t="array" ref="FM341">RSQ(Sheet1!$A$2:$A$5, ( (INDEX(Sheet1!$B$2:$OK$5,0,MATCH(Heatmap!FM$1,Sheet1!$B$1:$OK$1,0)))/(INDEX(Sheet1!$B$2:$OK$5,0,MATCH(Heatmap!$A341,Sheet1!$B$1:$OK$1,0))) ))</f>
        <v>0.61062456736863457</v>
      </c>
      <c r="FN341" s="1" cm="1">
        <f t="array" ref="FN341">RSQ(Sheet1!$A$2:$A$5, ( (INDEX(Sheet1!$B$2:$OK$5,0,MATCH(Heatmap!FN$1,Sheet1!$B$1:$OK$1,0)))/(INDEX(Sheet1!$B$2:$OK$5,0,MATCH(Heatmap!$A341,Sheet1!$B$1:$OK$1,0))) ))</f>
        <v>0.60457173754046245</v>
      </c>
      <c r="FO341" s="1" cm="1">
        <f t="array" ref="FO341">RSQ(Sheet1!$A$2:$A$5, ( (INDEX(Sheet1!$B$2:$OK$5,0,MATCH(Heatmap!FO$1,Sheet1!$B$1:$OK$1,0)))/(INDEX(Sheet1!$B$2:$OK$5,0,MATCH(Heatmap!$A341,Sheet1!$B$1:$OK$1,0))) ))</f>
        <v>0.60182229093645634</v>
      </c>
      <c r="FP341" s="1" cm="1">
        <f t="array" ref="FP341">RSQ(Sheet1!$A$2:$A$5, ( (INDEX(Sheet1!$B$2:$OK$5,0,MATCH(Heatmap!FP$1,Sheet1!$B$1:$OK$1,0)))/(INDEX(Sheet1!$B$2:$OK$5,0,MATCH(Heatmap!$A341,Sheet1!$B$1:$OK$1,0))) ))</f>
        <v>0.57994105516441208</v>
      </c>
      <c r="FQ341" s="1" cm="1">
        <f t="array" ref="FQ341">RSQ(Sheet1!$A$2:$A$5, ( (INDEX(Sheet1!$B$2:$OK$5,0,MATCH(Heatmap!FQ$1,Sheet1!$B$1:$OK$1,0)))/(INDEX(Sheet1!$B$2:$OK$5,0,MATCH(Heatmap!$A341,Sheet1!$B$1:$OK$1,0))) ))</f>
        <v>0.62389890520028446</v>
      </c>
      <c r="FR341" s="1" cm="1">
        <f t="array" ref="FR341">RSQ(Sheet1!$A$2:$A$5, ( (INDEX(Sheet1!$B$2:$OK$5,0,MATCH(Heatmap!FR$1,Sheet1!$B$1:$OK$1,0)))/(INDEX(Sheet1!$B$2:$OK$5,0,MATCH(Heatmap!$A341,Sheet1!$B$1:$OK$1,0))) ))</f>
        <v>0.58514949690636764</v>
      </c>
      <c r="FS341" s="1" cm="1">
        <f t="array" ref="FS341">RSQ(Sheet1!$A$2:$A$5, ( (INDEX(Sheet1!$B$2:$OK$5,0,MATCH(Heatmap!FS$1,Sheet1!$B$1:$OK$1,0)))/(INDEX(Sheet1!$B$2:$OK$5,0,MATCH(Heatmap!$A341,Sheet1!$B$1:$OK$1,0))) ))</f>
        <v>0.59271973310597093</v>
      </c>
      <c r="FT341" s="1" cm="1">
        <f t="array" ref="FT341">RSQ(Sheet1!$A$2:$A$5, ( (INDEX(Sheet1!$B$2:$OK$5,0,MATCH(Heatmap!FT$1,Sheet1!$B$1:$OK$1,0)))/(INDEX(Sheet1!$B$2:$OK$5,0,MATCH(Heatmap!$A341,Sheet1!$B$1:$OK$1,0))) ))</f>
        <v>0.58499671437728284</v>
      </c>
      <c r="FU341" s="1" cm="1">
        <f t="array" ref="FU341">RSQ(Sheet1!$A$2:$A$5, ( (INDEX(Sheet1!$B$2:$OK$5,0,MATCH(Heatmap!FU$1,Sheet1!$B$1:$OK$1,0)))/(INDEX(Sheet1!$B$2:$OK$5,0,MATCH(Heatmap!$A341,Sheet1!$B$1:$OK$1,0))) ))</f>
        <v>0.59333683823120997</v>
      </c>
      <c r="FV341" s="1" cm="1">
        <f t="array" ref="FV341">RSQ(Sheet1!$A$2:$A$5, ( (INDEX(Sheet1!$B$2:$OK$5,0,MATCH(Heatmap!FV$1,Sheet1!$B$1:$OK$1,0)))/(INDEX(Sheet1!$B$2:$OK$5,0,MATCH(Heatmap!$A341,Sheet1!$B$1:$OK$1,0))) ))</f>
        <v>0.56466286686126244</v>
      </c>
      <c r="FW341" s="1" cm="1">
        <f t="array" ref="FW341">RSQ(Sheet1!$A$2:$A$5, ( (INDEX(Sheet1!$B$2:$OK$5,0,MATCH(Heatmap!FW$1,Sheet1!$B$1:$OK$1,0)))/(INDEX(Sheet1!$B$2:$OK$5,0,MATCH(Heatmap!$A341,Sheet1!$B$1:$OK$1,0))) ))</f>
        <v>0.60052347183839139</v>
      </c>
      <c r="FX341" s="1" cm="1">
        <f t="array" ref="FX341">RSQ(Sheet1!$A$2:$A$5, ( (INDEX(Sheet1!$B$2:$OK$5,0,MATCH(Heatmap!FX$1,Sheet1!$B$1:$OK$1,0)))/(INDEX(Sheet1!$B$2:$OK$5,0,MATCH(Heatmap!$A341,Sheet1!$B$1:$OK$1,0))) ))</f>
        <v>0.58375605915328266</v>
      </c>
      <c r="FY341" s="1" cm="1">
        <f t="array" ref="FY341">RSQ(Sheet1!$A$2:$A$5, ( (INDEX(Sheet1!$B$2:$OK$5,0,MATCH(Heatmap!FY$1,Sheet1!$B$1:$OK$1,0)))/(INDEX(Sheet1!$B$2:$OK$5,0,MATCH(Heatmap!$A341,Sheet1!$B$1:$OK$1,0))) ))</f>
        <v>0.58761018893988315</v>
      </c>
      <c r="FZ341" s="1" cm="1">
        <f t="array" ref="FZ341">RSQ(Sheet1!$A$2:$A$5, ( (INDEX(Sheet1!$B$2:$OK$5,0,MATCH(Heatmap!FZ$1,Sheet1!$B$1:$OK$1,0)))/(INDEX(Sheet1!$B$2:$OK$5,0,MATCH(Heatmap!$A341,Sheet1!$B$1:$OK$1,0))) ))</f>
        <v>0.56126913682335411</v>
      </c>
      <c r="GA341" s="1" cm="1">
        <f t="array" ref="GA341">RSQ(Sheet1!$A$2:$A$5, ( (INDEX(Sheet1!$B$2:$OK$5,0,MATCH(Heatmap!GA$1,Sheet1!$B$1:$OK$1,0)))/(INDEX(Sheet1!$B$2:$OK$5,0,MATCH(Heatmap!$A341,Sheet1!$B$1:$OK$1,0))) ))</f>
        <v>0.57396223664882107</v>
      </c>
      <c r="GB341" s="1" cm="1">
        <f t="array" ref="GB341">RSQ(Sheet1!$A$2:$A$5, ( (INDEX(Sheet1!$B$2:$OK$5,0,MATCH(Heatmap!GB$1,Sheet1!$B$1:$OK$1,0)))/(INDEX(Sheet1!$B$2:$OK$5,0,MATCH(Heatmap!$A341,Sheet1!$B$1:$OK$1,0))) ))</f>
        <v>0.5351670808461364</v>
      </c>
      <c r="GC341" s="1" cm="1">
        <f t="array" ref="GC341">RSQ(Sheet1!$A$2:$A$5, ( (INDEX(Sheet1!$B$2:$OK$5,0,MATCH(Heatmap!GC$1,Sheet1!$B$1:$OK$1,0)))/(INDEX(Sheet1!$B$2:$OK$5,0,MATCH(Heatmap!$A341,Sheet1!$B$1:$OK$1,0))) ))</f>
        <v>0.54049976994700488</v>
      </c>
      <c r="GD341" s="1" cm="1">
        <f t="array" ref="GD341">RSQ(Sheet1!$A$2:$A$5, ( (INDEX(Sheet1!$B$2:$OK$5,0,MATCH(Heatmap!GD$1,Sheet1!$B$1:$OK$1,0)))/(INDEX(Sheet1!$B$2:$OK$5,0,MATCH(Heatmap!$A341,Sheet1!$B$1:$OK$1,0))) ))</f>
        <v>0.55240676662018495</v>
      </c>
      <c r="GE341" s="1" cm="1">
        <f t="array" ref="GE341">RSQ(Sheet1!$A$2:$A$5, ( (INDEX(Sheet1!$B$2:$OK$5,0,MATCH(Heatmap!GE$1,Sheet1!$B$1:$OK$1,0)))/(INDEX(Sheet1!$B$2:$OK$5,0,MATCH(Heatmap!$A341,Sheet1!$B$1:$OK$1,0))) ))</f>
        <v>0.51466353013210453</v>
      </c>
      <c r="GF341" s="1" cm="1">
        <f t="array" ref="GF341">RSQ(Sheet1!$A$2:$A$5, ( (INDEX(Sheet1!$B$2:$OK$5,0,MATCH(Heatmap!GF$1,Sheet1!$B$1:$OK$1,0)))/(INDEX(Sheet1!$B$2:$OK$5,0,MATCH(Heatmap!$A341,Sheet1!$B$1:$OK$1,0))) ))</f>
        <v>0.55476128208602471</v>
      </c>
      <c r="GG341" s="1" cm="1">
        <f t="array" ref="GG341">RSQ(Sheet1!$A$2:$A$5, ( (INDEX(Sheet1!$B$2:$OK$5,0,MATCH(Heatmap!GG$1,Sheet1!$B$1:$OK$1,0)))/(INDEX(Sheet1!$B$2:$OK$5,0,MATCH(Heatmap!$A341,Sheet1!$B$1:$OK$1,0))) ))</f>
        <v>0.52138109828605161</v>
      </c>
      <c r="GH341" s="1" cm="1">
        <f t="array" ref="GH341">RSQ(Sheet1!$A$2:$A$5, ( (INDEX(Sheet1!$B$2:$OK$5,0,MATCH(Heatmap!GH$1,Sheet1!$B$1:$OK$1,0)))/(INDEX(Sheet1!$B$2:$OK$5,0,MATCH(Heatmap!$A341,Sheet1!$B$1:$OK$1,0))) ))</f>
        <v>0.54620872220857264</v>
      </c>
      <c r="GI341" s="1" cm="1">
        <f t="array" ref="GI341">RSQ(Sheet1!$A$2:$A$5, ( (INDEX(Sheet1!$B$2:$OK$5,0,MATCH(Heatmap!GI$1,Sheet1!$B$1:$OK$1,0)))/(INDEX(Sheet1!$B$2:$OK$5,0,MATCH(Heatmap!$A341,Sheet1!$B$1:$OK$1,0))) ))</f>
        <v>0.52493587920953677</v>
      </c>
      <c r="GJ341" s="1" cm="1">
        <f t="array" ref="GJ341">RSQ(Sheet1!$A$2:$A$5, ( (INDEX(Sheet1!$B$2:$OK$5,0,MATCH(Heatmap!GJ$1,Sheet1!$B$1:$OK$1,0)))/(INDEX(Sheet1!$B$2:$OK$5,0,MATCH(Heatmap!$A341,Sheet1!$B$1:$OK$1,0))) ))</f>
        <v>0.49273545842325817</v>
      </c>
      <c r="GK341" s="1" cm="1">
        <f t="array" ref="GK341">RSQ(Sheet1!$A$2:$A$5, ( (INDEX(Sheet1!$B$2:$OK$5,0,MATCH(Heatmap!GK$1,Sheet1!$B$1:$OK$1,0)))/(INDEX(Sheet1!$B$2:$OK$5,0,MATCH(Heatmap!$A341,Sheet1!$B$1:$OK$1,0))) ))</f>
        <v>0.51639483695165078</v>
      </c>
      <c r="GL341" s="1" cm="1">
        <f t="array" ref="GL341">RSQ(Sheet1!$A$2:$A$5, ( (INDEX(Sheet1!$B$2:$OK$5,0,MATCH(Heatmap!GL$1,Sheet1!$B$1:$OK$1,0)))/(INDEX(Sheet1!$B$2:$OK$5,0,MATCH(Heatmap!$A341,Sheet1!$B$1:$OK$1,0))) ))</f>
        <v>0.53428619219248807</v>
      </c>
      <c r="GM341" s="1" cm="1">
        <f t="array" ref="GM341">RSQ(Sheet1!$A$2:$A$5, ( (INDEX(Sheet1!$B$2:$OK$5,0,MATCH(Heatmap!GM$1,Sheet1!$B$1:$OK$1,0)))/(INDEX(Sheet1!$B$2:$OK$5,0,MATCH(Heatmap!$A341,Sheet1!$B$1:$OK$1,0))) ))</f>
        <v>0.49230629146750698</v>
      </c>
      <c r="GN341" s="1" cm="1">
        <f t="array" ref="GN341">RSQ(Sheet1!$A$2:$A$5, ( (INDEX(Sheet1!$B$2:$OK$5,0,MATCH(Heatmap!GN$1,Sheet1!$B$1:$OK$1,0)))/(INDEX(Sheet1!$B$2:$OK$5,0,MATCH(Heatmap!$A341,Sheet1!$B$1:$OK$1,0))) ))</f>
        <v>0.50765172049426543</v>
      </c>
      <c r="GO341" s="1" cm="1">
        <f t="array" ref="GO341">RSQ(Sheet1!$A$2:$A$5, ( (INDEX(Sheet1!$B$2:$OK$5,0,MATCH(Heatmap!GO$1,Sheet1!$B$1:$OK$1,0)))/(INDEX(Sheet1!$B$2:$OK$5,0,MATCH(Heatmap!$A341,Sheet1!$B$1:$OK$1,0))) ))</f>
        <v>0.49267107735225907</v>
      </c>
      <c r="GP341" s="1" cm="1">
        <f t="array" ref="GP341">RSQ(Sheet1!$A$2:$A$5, ( (INDEX(Sheet1!$B$2:$OK$5,0,MATCH(Heatmap!GP$1,Sheet1!$B$1:$OK$1,0)))/(INDEX(Sheet1!$B$2:$OK$5,0,MATCH(Heatmap!$A341,Sheet1!$B$1:$OK$1,0))) ))</f>
        <v>0.47070151974328317</v>
      </c>
      <c r="GQ341" s="1" cm="1">
        <f t="array" ref="GQ341">RSQ(Sheet1!$A$2:$A$5, ( (INDEX(Sheet1!$B$2:$OK$5,0,MATCH(Heatmap!GQ$1,Sheet1!$B$1:$OK$1,0)))/(INDEX(Sheet1!$B$2:$OK$5,0,MATCH(Heatmap!$A341,Sheet1!$B$1:$OK$1,0))) ))</f>
        <v>0.47101925162197056</v>
      </c>
      <c r="GR341" s="1" cm="1">
        <f t="array" ref="GR341">RSQ(Sheet1!$A$2:$A$5, ( (INDEX(Sheet1!$B$2:$OK$5,0,MATCH(Heatmap!GR$1,Sheet1!$B$1:$OK$1,0)))/(INDEX(Sheet1!$B$2:$OK$5,0,MATCH(Heatmap!$A341,Sheet1!$B$1:$OK$1,0))) ))</f>
        <v>0.46390635491018323</v>
      </c>
      <c r="GS341" s="1" cm="1">
        <f t="array" ref="GS341">RSQ(Sheet1!$A$2:$A$5, ( (INDEX(Sheet1!$B$2:$OK$5,0,MATCH(Heatmap!GS$1,Sheet1!$B$1:$OK$1,0)))/(INDEX(Sheet1!$B$2:$OK$5,0,MATCH(Heatmap!$A341,Sheet1!$B$1:$OK$1,0))) ))</f>
        <v>0.48465188449701474</v>
      </c>
      <c r="GT341" s="1" cm="1">
        <f t="array" ref="GT341">RSQ(Sheet1!$A$2:$A$5, ( (INDEX(Sheet1!$B$2:$OK$5,0,MATCH(Heatmap!GT$1,Sheet1!$B$1:$OK$1,0)))/(INDEX(Sheet1!$B$2:$OK$5,0,MATCH(Heatmap!$A341,Sheet1!$B$1:$OK$1,0))) ))</f>
        <v>0.50531321821123099</v>
      </c>
      <c r="GU341" s="1" cm="1">
        <f t="array" ref="GU341">RSQ(Sheet1!$A$2:$A$5, ( (INDEX(Sheet1!$B$2:$OK$5,0,MATCH(Heatmap!GU$1,Sheet1!$B$1:$OK$1,0)))/(INDEX(Sheet1!$B$2:$OK$5,0,MATCH(Heatmap!$A341,Sheet1!$B$1:$OK$1,0))) ))</f>
        <v>0.46120878420436084</v>
      </c>
      <c r="GV341" s="1" cm="1">
        <f t="array" ref="GV341">RSQ(Sheet1!$A$2:$A$5, ( (INDEX(Sheet1!$B$2:$OK$5,0,MATCH(Heatmap!GV$1,Sheet1!$B$1:$OK$1,0)))/(INDEX(Sheet1!$B$2:$OK$5,0,MATCH(Heatmap!$A341,Sheet1!$B$1:$OK$1,0))) ))</f>
        <v>0.4505086842334895</v>
      </c>
      <c r="GW341" s="1" cm="1">
        <f t="array" ref="GW341">RSQ(Sheet1!$A$2:$A$5, ( (INDEX(Sheet1!$B$2:$OK$5,0,MATCH(Heatmap!GW$1,Sheet1!$B$1:$OK$1,0)))/(INDEX(Sheet1!$B$2:$OK$5,0,MATCH(Heatmap!$A341,Sheet1!$B$1:$OK$1,0))) ))</f>
        <v>0.45056906974697353</v>
      </c>
      <c r="GX341" s="1" cm="1">
        <f t="array" ref="GX341">RSQ(Sheet1!$A$2:$A$5, ( (INDEX(Sheet1!$B$2:$OK$5,0,MATCH(Heatmap!GX$1,Sheet1!$B$1:$OK$1,0)))/(INDEX(Sheet1!$B$2:$OK$5,0,MATCH(Heatmap!$A341,Sheet1!$B$1:$OK$1,0))) ))</f>
        <v>0.45459094269300709</v>
      </c>
      <c r="GY341" s="1" cm="1">
        <f t="array" ref="GY341">RSQ(Sheet1!$A$2:$A$5, ( (INDEX(Sheet1!$B$2:$OK$5,0,MATCH(Heatmap!GY$1,Sheet1!$B$1:$OK$1,0)))/(INDEX(Sheet1!$B$2:$OK$5,0,MATCH(Heatmap!$A341,Sheet1!$B$1:$OK$1,0))) ))</f>
        <v>0.48686836351388296</v>
      </c>
      <c r="GZ341" s="1" cm="1">
        <f t="array" ref="GZ341">RSQ(Sheet1!$A$2:$A$5, ( (INDEX(Sheet1!$B$2:$OK$5,0,MATCH(Heatmap!GZ$1,Sheet1!$B$1:$OK$1,0)))/(INDEX(Sheet1!$B$2:$OK$5,0,MATCH(Heatmap!$A341,Sheet1!$B$1:$OK$1,0))) ))</f>
        <v>0.42118168906155889</v>
      </c>
      <c r="HA341" s="1" cm="1">
        <f t="array" ref="HA341">RSQ(Sheet1!$A$2:$A$5, ( (INDEX(Sheet1!$B$2:$OK$5,0,MATCH(Heatmap!HA$1,Sheet1!$B$1:$OK$1,0)))/(INDEX(Sheet1!$B$2:$OK$5,0,MATCH(Heatmap!$A341,Sheet1!$B$1:$OK$1,0))) ))</f>
        <v>0.46307605523703632</v>
      </c>
      <c r="HB341" s="1" cm="1">
        <f t="array" ref="HB341">RSQ(Sheet1!$A$2:$A$5, ( (INDEX(Sheet1!$B$2:$OK$5,0,MATCH(Heatmap!HB$1,Sheet1!$B$1:$OK$1,0)))/(INDEX(Sheet1!$B$2:$OK$5,0,MATCH(Heatmap!$A341,Sheet1!$B$1:$OK$1,0))) ))</f>
        <v>0.4538530032346394</v>
      </c>
      <c r="HC341" s="1" cm="1">
        <f t="array" ref="HC341">RSQ(Sheet1!$A$2:$A$5, ( (INDEX(Sheet1!$B$2:$OK$5,0,MATCH(Heatmap!HC$1,Sheet1!$B$1:$OK$1,0)))/(INDEX(Sheet1!$B$2:$OK$5,0,MATCH(Heatmap!$A341,Sheet1!$B$1:$OK$1,0))) ))</f>
        <v>0.44490144019378919</v>
      </c>
      <c r="HD341" s="1" cm="1">
        <f t="array" ref="HD341">RSQ(Sheet1!$A$2:$A$5, ( (INDEX(Sheet1!$B$2:$OK$5,0,MATCH(Heatmap!HD$1,Sheet1!$B$1:$OK$1,0)))/(INDEX(Sheet1!$B$2:$OK$5,0,MATCH(Heatmap!$A341,Sheet1!$B$1:$OK$1,0))) ))</f>
        <v>0.42912146984315053</v>
      </c>
      <c r="HE341" s="1" cm="1">
        <f t="array" ref="HE341">RSQ(Sheet1!$A$2:$A$5, ( (INDEX(Sheet1!$B$2:$OK$5,0,MATCH(Heatmap!HE$1,Sheet1!$B$1:$OK$1,0)))/(INDEX(Sheet1!$B$2:$OK$5,0,MATCH(Heatmap!$A341,Sheet1!$B$1:$OK$1,0))) ))</f>
        <v>0.40623375771415021</v>
      </c>
      <c r="HF341" s="1" cm="1">
        <f t="array" ref="HF341">RSQ(Sheet1!$A$2:$A$5, ( (INDEX(Sheet1!$B$2:$OK$5,0,MATCH(Heatmap!HF$1,Sheet1!$B$1:$OK$1,0)))/(INDEX(Sheet1!$B$2:$OK$5,0,MATCH(Heatmap!$A341,Sheet1!$B$1:$OK$1,0))) ))</f>
        <v>0.45016634649993964</v>
      </c>
      <c r="HG341" s="1" cm="1">
        <f t="array" ref="HG341">RSQ(Sheet1!$A$2:$A$5, ( (INDEX(Sheet1!$B$2:$OK$5,0,MATCH(Heatmap!HG$1,Sheet1!$B$1:$OK$1,0)))/(INDEX(Sheet1!$B$2:$OK$5,0,MATCH(Heatmap!$A341,Sheet1!$B$1:$OK$1,0))) ))</f>
        <v>0.42723581249130238</v>
      </c>
      <c r="HH341" s="1" cm="1">
        <f t="array" ref="HH341">RSQ(Sheet1!$A$2:$A$5, ( (INDEX(Sheet1!$B$2:$OK$5,0,MATCH(Heatmap!HH$1,Sheet1!$B$1:$OK$1,0)))/(INDEX(Sheet1!$B$2:$OK$5,0,MATCH(Heatmap!$A341,Sheet1!$B$1:$OK$1,0))) ))</f>
        <v>0.4044915445934989</v>
      </c>
      <c r="HI341" s="1" cm="1">
        <f t="array" ref="HI341">RSQ(Sheet1!$A$2:$A$5, ( (INDEX(Sheet1!$B$2:$OK$5,0,MATCH(Heatmap!HI$1,Sheet1!$B$1:$OK$1,0)))/(INDEX(Sheet1!$B$2:$OK$5,0,MATCH(Heatmap!$A341,Sheet1!$B$1:$OK$1,0))) ))</f>
        <v>0.45298053955825651</v>
      </c>
      <c r="HJ341" s="1" cm="1">
        <f t="array" ref="HJ341">RSQ(Sheet1!$A$2:$A$5, ( (INDEX(Sheet1!$B$2:$OK$5,0,MATCH(Heatmap!HJ$1,Sheet1!$B$1:$OK$1,0)))/(INDEX(Sheet1!$B$2:$OK$5,0,MATCH(Heatmap!$A341,Sheet1!$B$1:$OK$1,0))) ))</f>
        <v>0.42890107048716608</v>
      </c>
      <c r="HK341" s="1" cm="1">
        <f t="array" ref="HK341">RSQ(Sheet1!$A$2:$A$5, ( (INDEX(Sheet1!$B$2:$OK$5,0,MATCH(Heatmap!HK$1,Sheet1!$B$1:$OK$1,0)))/(INDEX(Sheet1!$B$2:$OK$5,0,MATCH(Heatmap!$A341,Sheet1!$B$1:$OK$1,0))) ))</f>
        <v>0.43060657016800691</v>
      </c>
      <c r="HL341" s="1" cm="1">
        <f t="array" ref="HL341">RSQ(Sheet1!$A$2:$A$5, ( (INDEX(Sheet1!$B$2:$OK$5,0,MATCH(Heatmap!HL$1,Sheet1!$B$1:$OK$1,0)))/(INDEX(Sheet1!$B$2:$OK$5,0,MATCH(Heatmap!$A341,Sheet1!$B$1:$OK$1,0))) ))</f>
        <v>0.43313422183965966</v>
      </c>
      <c r="HM341" s="1" cm="1">
        <f t="array" ref="HM341">RSQ(Sheet1!$A$2:$A$5, ( (INDEX(Sheet1!$B$2:$OK$5,0,MATCH(Heatmap!HM$1,Sheet1!$B$1:$OK$1,0)))/(INDEX(Sheet1!$B$2:$OK$5,0,MATCH(Heatmap!$A341,Sheet1!$B$1:$OK$1,0))) ))</f>
        <v>0.36798627445509136</v>
      </c>
      <c r="HN341" s="1" cm="1">
        <f t="array" ref="HN341">RSQ(Sheet1!$A$2:$A$5, ( (INDEX(Sheet1!$B$2:$OK$5,0,MATCH(Heatmap!HN$1,Sheet1!$B$1:$OK$1,0)))/(INDEX(Sheet1!$B$2:$OK$5,0,MATCH(Heatmap!$A341,Sheet1!$B$1:$OK$1,0))) ))</f>
        <v>0.44282236805205016</v>
      </c>
      <c r="HO341" s="1" cm="1">
        <f t="array" ref="HO341">RSQ(Sheet1!$A$2:$A$5, ( (INDEX(Sheet1!$B$2:$OK$5,0,MATCH(Heatmap!HO$1,Sheet1!$B$1:$OK$1,0)))/(INDEX(Sheet1!$B$2:$OK$5,0,MATCH(Heatmap!$A341,Sheet1!$B$1:$OK$1,0))) ))</f>
        <v>0.41422782944270198</v>
      </c>
      <c r="HP341" s="1" cm="1">
        <f t="array" ref="HP341">RSQ(Sheet1!$A$2:$A$5, ( (INDEX(Sheet1!$B$2:$OK$5,0,MATCH(Heatmap!HP$1,Sheet1!$B$1:$OK$1,0)))/(INDEX(Sheet1!$B$2:$OK$5,0,MATCH(Heatmap!$A341,Sheet1!$B$1:$OK$1,0))) ))</f>
        <v>0.38359217517857763</v>
      </c>
      <c r="HQ341" s="1" cm="1">
        <f t="array" ref="HQ341">RSQ(Sheet1!$A$2:$A$5, ( (INDEX(Sheet1!$B$2:$OK$5,0,MATCH(Heatmap!HQ$1,Sheet1!$B$1:$OK$1,0)))/(INDEX(Sheet1!$B$2:$OK$5,0,MATCH(Heatmap!$A341,Sheet1!$B$1:$OK$1,0))) ))</f>
        <v>0.36355873678023576</v>
      </c>
      <c r="HR341" s="1" cm="1">
        <f t="array" ref="HR341">RSQ(Sheet1!$A$2:$A$5, ( (INDEX(Sheet1!$B$2:$OK$5,0,MATCH(Heatmap!HR$1,Sheet1!$B$1:$OK$1,0)))/(INDEX(Sheet1!$B$2:$OK$5,0,MATCH(Heatmap!$A341,Sheet1!$B$1:$OK$1,0))) ))</f>
        <v>0.39549183375182467</v>
      </c>
      <c r="HS341" s="1" cm="1">
        <f t="array" ref="HS341">RSQ(Sheet1!$A$2:$A$5, ( (INDEX(Sheet1!$B$2:$OK$5,0,MATCH(Heatmap!HS$1,Sheet1!$B$1:$OK$1,0)))/(INDEX(Sheet1!$B$2:$OK$5,0,MATCH(Heatmap!$A341,Sheet1!$B$1:$OK$1,0))) ))</f>
        <v>0.39487902064793723</v>
      </c>
      <c r="HT341" s="1" cm="1">
        <f t="array" ref="HT341">RSQ(Sheet1!$A$2:$A$5, ( (INDEX(Sheet1!$B$2:$OK$5,0,MATCH(Heatmap!HT$1,Sheet1!$B$1:$OK$1,0)))/(INDEX(Sheet1!$B$2:$OK$5,0,MATCH(Heatmap!$A341,Sheet1!$B$1:$OK$1,0))) ))</f>
        <v>0.41917852568961911</v>
      </c>
      <c r="HU341" s="1" cm="1">
        <f t="array" ref="HU341">RSQ(Sheet1!$A$2:$A$5, ( (INDEX(Sheet1!$B$2:$OK$5,0,MATCH(Heatmap!HU$1,Sheet1!$B$1:$OK$1,0)))/(INDEX(Sheet1!$B$2:$OK$5,0,MATCH(Heatmap!$A341,Sheet1!$B$1:$OK$1,0))) ))</f>
        <v>0.39814896458099069</v>
      </c>
      <c r="HV341" s="1" cm="1">
        <f t="array" ref="HV341">RSQ(Sheet1!$A$2:$A$5, ( (INDEX(Sheet1!$B$2:$OK$5,0,MATCH(Heatmap!HV$1,Sheet1!$B$1:$OK$1,0)))/(INDEX(Sheet1!$B$2:$OK$5,0,MATCH(Heatmap!$A341,Sheet1!$B$1:$OK$1,0))) ))</f>
        <v>0.41499125933809539</v>
      </c>
      <c r="HW341" s="1" cm="1">
        <f t="array" ref="HW341">RSQ(Sheet1!$A$2:$A$5, ( (INDEX(Sheet1!$B$2:$OK$5,0,MATCH(Heatmap!HW$1,Sheet1!$B$1:$OK$1,0)))/(INDEX(Sheet1!$B$2:$OK$5,0,MATCH(Heatmap!$A341,Sheet1!$B$1:$OK$1,0))) ))</f>
        <v>0.38193200351390533</v>
      </c>
      <c r="HX341" s="1" cm="1">
        <f t="array" ref="HX341">RSQ(Sheet1!$A$2:$A$5, ( (INDEX(Sheet1!$B$2:$OK$5,0,MATCH(Heatmap!HX$1,Sheet1!$B$1:$OK$1,0)))/(INDEX(Sheet1!$B$2:$OK$5,0,MATCH(Heatmap!$A341,Sheet1!$B$1:$OK$1,0))) ))</f>
        <v>0.38353416381849892</v>
      </c>
      <c r="HY341" s="1" cm="1">
        <f t="array" ref="HY341">RSQ(Sheet1!$A$2:$A$5, ( (INDEX(Sheet1!$B$2:$OK$5,0,MATCH(Heatmap!HY$1,Sheet1!$B$1:$OK$1,0)))/(INDEX(Sheet1!$B$2:$OK$5,0,MATCH(Heatmap!$A341,Sheet1!$B$1:$OK$1,0))) ))</f>
        <v>0.37645149244593301</v>
      </c>
      <c r="HZ341" s="1" cm="1">
        <f t="array" ref="HZ341">RSQ(Sheet1!$A$2:$A$5, ( (INDEX(Sheet1!$B$2:$OK$5,0,MATCH(Heatmap!HZ$1,Sheet1!$B$1:$OK$1,0)))/(INDEX(Sheet1!$B$2:$OK$5,0,MATCH(Heatmap!$A341,Sheet1!$B$1:$OK$1,0))) ))</f>
        <v>0.35737377449688046</v>
      </c>
      <c r="IA341" s="1" cm="1">
        <f t="array" ref="IA341">RSQ(Sheet1!$A$2:$A$5, ( (INDEX(Sheet1!$B$2:$OK$5,0,MATCH(Heatmap!IA$1,Sheet1!$B$1:$OK$1,0)))/(INDEX(Sheet1!$B$2:$OK$5,0,MATCH(Heatmap!$A341,Sheet1!$B$1:$OK$1,0))) ))</f>
        <v>0.39921325293629001</v>
      </c>
      <c r="IB341" s="1" cm="1">
        <f t="array" ref="IB341">RSQ(Sheet1!$A$2:$A$5, ( (INDEX(Sheet1!$B$2:$OK$5,0,MATCH(Heatmap!IB$1,Sheet1!$B$1:$OK$1,0)))/(INDEX(Sheet1!$B$2:$OK$5,0,MATCH(Heatmap!$A341,Sheet1!$B$1:$OK$1,0))) ))</f>
        <v>0.36405319103315398</v>
      </c>
      <c r="IC341" s="1" cm="1">
        <f t="array" ref="IC341">RSQ(Sheet1!$A$2:$A$5, ( (INDEX(Sheet1!$B$2:$OK$5,0,MATCH(Heatmap!IC$1,Sheet1!$B$1:$OK$1,0)))/(INDEX(Sheet1!$B$2:$OK$5,0,MATCH(Heatmap!$A341,Sheet1!$B$1:$OK$1,0))) ))</f>
        <v>0.37683264498557206</v>
      </c>
      <c r="ID341" s="1" cm="1">
        <f t="array" ref="ID341">RSQ(Sheet1!$A$2:$A$5, ( (INDEX(Sheet1!$B$2:$OK$5,0,MATCH(Heatmap!ID$1,Sheet1!$B$1:$OK$1,0)))/(INDEX(Sheet1!$B$2:$OK$5,0,MATCH(Heatmap!$A341,Sheet1!$B$1:$OK$1,0))) ))</f>
        <v>0.39350296886980302</v>
      </c>
      <c r="IE341" s="1" cm="1">
        <f t="array" ref="IE341">RSQ(Sheet1!$A$2:$A$5, ( (INDEX(Sheet1!$B$2:$OK$5,0,MATCH(Heatmap!IE$1,Sheet1!$B$1:$OK$1,0)))/(INDEX(Sheet1!$B$2:$OK$5,0,MATCH(Heatmap!$A341,Sheet1!$B$1:$OK$1,0))) ))</f>
        <v>0.42223792655374381</v>
      </c>
      <c r="IF341" s="1" cm="1">
        <f t="array" ref="IF341">RSQ(Sheet1!$A$2:$A$5, ( (INDEX(Sheet1!$B$2:$OK$5,0,MATCH(Heatmap!IF$1,Sheet1!$B$1:$OK$1,0)))/(INDEX(Sheet1!$B$2:$OK$5,0,MATCH(Heatmap!$A341,Sheet1!$B$1:$OK$1,0))) ))</f>
        <v>0.38955839636588308</v>
      </c>
      <c r="IG341" s="1" cm="1">
        <f t="array" ref="IG341">RSQ(Sheet1!$A$2:$A$5, ( (INDEX(Sheet1!$B$2:$OK$5,0,MATCH(Heatmap!IG$1,Sheet1!$B$1:$OK$1,0)))/(INDEX(Sheet1!$B$2:$OK$5,0,MATCH(Heatmap!$A341,Sheet1!$B$1:$OK$1,0))) ))</f>
        <v>0.33085049867266231</v>
      </c>
      <c r="IH341" s="1" cm="1">
        <f t="array" ref="IH341">RSQ(Sheet1!$A$2:$A$5, ( (INDEX(Sheet1!$B$2:$OK$5,0,MATCH(Heatmap!IH$1,Sheet1!$B$1:$OK$1,0)))/(INDEX(Sheet1!$B$2:$OK$5,0,MATCH(Heatmap!$A341,Sheet1!$B$1:$OK$1,0))) ))</f>
        <v>0.34106082534985549</v>
      </c>
      <c r="II341" s="1" cm="1">
        <f t="array" ref="II341">RSQ(Sheet1!$A$2:$A$5, ( (INDEX(Sheet1!$B$2:$OK$5,0,MATCH(Heatmap!II$1,Sheet1!$B$1:$OK$1,0)))/(INDEX(Sheet1!$B$2:$OK$5,0,MATCH(Heatmap!$A341,Sheet1!$B$1:$OK$1,0))) ))</f>
        <v>0.37864275411859971</v>
      </c>
      <c r="IJ341" s="1" cm="1">
        <f t="array" ref="IJ341">RSQ(Sheet1!$A$2:$A$5, ( (INDEX(Sheet1!$B$2:$OK$5,0,MATCH(Heatmap!IJ$1,Sheet1!$B$1:$OK$1,0)))/(INDEX(Sheet1!$B$2:$OK$5,0,MATCH(Heatmap!$A341,Sheet1!$B$1:$OK$1,0))) ))</f>
        <v>0.37571023848802976</v>
      </c>
      <c r="IK341" s="1" cm="1">
        <f t="array" ref="IK341">RSQ(Sheet1!$A$2:$A$5, ( (INDEX(Sheet1!$B$2:$OK$5,0,MATCH(Heatmap!IK$1,Sheet1!$B$1:$OK$1,0)))/(INDEX(Sheet1!$B$2:$OK$5,0,MATCH(Heatmap!$A341,Sheet1!$B$1:$OK$1,0))) ))</f>
        <v>0.38299635974470803</v>
      </c>
      <c r="IL341" s="1" cm="1">
        <f t="array" ref="IL341">RSQ(Sheet1!$A$2:$A$5, ( (INDEX(Sheet1!$B$2:$OK$5,0,MATCH(Heatmap!IL$1,Sheet1!$B$1:$OK$1,0)))/(INDEX(Sheet1!$B$2:$OK$5,0,MATCH(Heatmap!$A341,Sheet1!$B$1:$OK$1,0))) ))</f>
        <v>0.35223370243598978</v>
      </c>
      <c r="IM341" s="1" cm="1">
        <f t="array" ref="IM341">RSQ(Sheet1!$A$2:$A$5, ( (INDEX(Sheet1!$B$2:$OK$5,0,MATCH(Heatmap!IM$1,Sheet1!$B$1:$OK$1,0)))/(INDEX(Sheet1!$B$2:$OK$5,0,MATCH(Heatmap!$A341,Sheet1!$B$1:$OK$1,0))) ))</f>
        <v>0.32291550696663934</v>
      </c>
      <c r="IN341" s="1" cm="1">
        <f t="array" ref="IN341">RSQ(Sheet1!$A$2:$A$5, ( (INDEX(Sheet1!$B$2:$OK$5,0,MATCH(Heatmap!IN$1,Sheet1!$B$1:$OK$1,0)))/(INDEX(Sheet1!$B$2:$OK$5,0,MATCH(Heatmap!$A341,Sheet1!$B$1:$OK$1,0))) ))</f>
        <v>0.33821911697456708</v>
      </c>
      <c r="IO341" s="1" cm="1">
        <f t="array" ref="IO341">RSQ(Sheet1!$A$2:$A$5, ( (INDEX(Sheet1!$B$2:$OK$5,0,MATCH(Heatmap!IO$1,Sheet1!$B$1:$OK$1,0)))/(INDEX(Sheet1!$B$2:$OK$5,0,MATCH(Heatmap!$A341,Sheet1!$B$1:$OK$1,0))) ))</f>
        <v>0.33794770919617179</v>
      </c>
      <c r="IP341" s="1" cm="1">
        <f t="array" ref="IP341">RSQ(Sheet1!$A$2:$A$5, ( (INDEX(Sheet1!$B$2:$OK$5,0,MATCH(Heatmap!IP$1,Sheet1!$B$1:$OK$1,0)))/(INDEX(Sheet1!$B$2:$OK$5,0,MATCH(Heatmap!$A341,Sheet1!$B$1:$OK$1,0))) ))</f>
        <v>0.39230841231131958</v>
      </c>
      <c r="IQ341" s="1" cm="1">
        <f t="array" ref="IQ341">RSQ(Sheet1!$A$2:$A$5, ( (INDEX(Sheet1!$B$2:$OK$5,0,MATCH(Heatmap!IQ$1,Sheet1!$B$1:$OK$1,0)))/(INDEX(Sheet1!$B$2:$OK$5,0,MATCH(Heatmap!$A341,Sheet1!$B$1:$OK$1,0))) ))</f>
        <v>0.3253043788397264</v>
      </c>
      <c r="IR341" s="1" cm="1">
        <f t="array" ref="IR341">RSQ(Sheet1!$A$2:$A$5, ( (INDEX(Sheet1!$B$2:$OK$5,0,MATCH(Heatmap!IR$1,Sheet1!$B$1:$OK$1,0)))/(INDEX(Sheet1!$B$2:$OK$5,0,MATCH(Heatmap!$A341,Sheet1!$B$1:$OK$1,0))) ))</f>
        <v>0.34929757170682579</v>
      </c>
      <c r="IS341" s="1" cm="1">
        <f t="array" ref="IS341">RSQ(Sheet1!$A$2:$A$5, ( (INDEX(Sheet1!$B$2:$OK$5,0,MATCH(Heatmap!IS$1,Sheet1!$B$1:$OK$1,0)))/(INDEX(Sheet1!$B$2:$OK$5,0,MATCH(Heatmap!$A341,Sheet1!$B$1:$OK$1,0))) ))</f>
        <v>0.32954735820096492</v>
      </c>
      <c r="IT341" s="1" cm="1">
        <f t="array" ref="IT341">RSQ(Sheet1!$A$2:$A$5, ( (INDEX(Sheet1!$B$2:$OK$5,0,MATCH(Heatmap!IT$1,Sheet1!$B$1:$OK$1,0)))/(INDEX(Sheet1!$B$2:$OK$5,0,MATCH(Heatmap!$A341,Sheet1!$B$1:$OK$1,0))) ))</f>
        <v>0.30699330323647717</v>
      </c>
      <c r="IU341" s="1" cm="1">
        <f t="array" ref="IU341">RSQ(Sheet1!$A$2:$A$5, ( (INDEX(Sheet1!$B$2:$OK$5,0,MATCH(Heatmap!IU$1,Sheet1!$B$1:$OK$1,0)))/(INDEX(Sheet1!$B$2:$OK$5,0,MATCH(Heatmap!$A341,Sheet1!$B$1:$OK$1,0))) ))</f>
        <v>0.34633028539825628</v>
      </c>
      <c r="IV341" s="1" cm="1">
        <f t="array" ref="IV341">RSQ(Sheet1!$A$2:$A$5, ( (INDEX(Sheet1!$B$2:$OK$5,0,MATCH(Heatmap!IV$1,Sheet1!$B$1:$OK$1,0)))/(INDEX(Sheet1!$B$2:$OK$5,0,MATCH(Heatmap!$A341,Sheet1!$B$1:$OK$1,0))) ))</f>
        <v>0.35300932557429043</v>
      </c>
      <c r="IW341" s="1" cm="1">
        <f t="array" ref="IW341">RSQ(Sheet1!$A$2:$A$5, ( (INDEX(Sheet1!$B$2:$OK$5,0,MATCH(Heatmap!IW$1,Sheet1!$B$1:$OK$1,0)))/(INDEX(Sheet1!$B$2:$OK$5,0,MATCH(Heatmap!$A341,Sheet1!$B$1:$OK$1,0))) ))</f>
        <v>0.32863794081915443</v>
      </c>
      <c r="IX341" s="1" cm="1">
        <f t="array" ref="IX341">RSQ(Sheet1!$A$2:$A$5, ( (INDEX(Sheet1!$B$2:$OK$5,0,MATCH(Heatmap!IX$1,Sheet1!$B$1:$OK$1,0)))/(INDEX(Sheet1!$B$2:$OK$5,0,MATCH(Heatmap!$A341,Sheet1!$B$1:$OK$1,0))) ))</f>
        <v>0.32181271179105669</v>
      </c>
      <c r="IY341" s="1" cm="1">
        <f t="array" ref="IY341">RSQ(Sheet1!$A$2:$A$5, ( (INDEX(Sheet1!$B$2:$OK$5,0,MATCH(Heatmap!IY$1,Sheet1!$B$1:$OK$1,0)))/(INDEX(Sheet1!$B$2:$OK$5,0,MATCH(Heatmap!$A341,Sheet1!$B$1:$OK$1,0))) ))</f>
        <v>0.31208471141350408</v>
      </c>
      <c r="IZ341" s="1" cm="1">
        <f t="array" ref="IZ341">RSQ(Sheet1!$A$2:$A$5, ( (INDEX(Sheet1!$B$2:$OK$5,0,MATCH(Heatmap!IZ$1,Sheet1!$B$1:$OK$1,0)))/(INDEX(Sheet1!$B$2:$OK$5,0,MATCH(Heatmap!$A341,Sheet1!$B$1:$OK$1,0))) ))</f>
        <v>0.37751979443907335</v>
      </c>
      <c r="JA341" s="1" cm="1">
        <f t="array" ref="JA341">RSQ(Sheet1!$A$2:$A$5, ( (INDEX(Sheet1!$B$2:$OK$5,0,MATCH(Heatmap!JA$1,Sheet1!$B$1:$OK$1,0)))/(INDEX(Sheet1!$B$2:$OK$5,0,MATCH(Heatmap!$A341,Sheet1!$B$1:$OK$1,0))) ))</f>
        <v>0.33437666277545786</v>
      </c>
      <c r="JB341" s="1" cm="1">
        <f t="array" ref="JB341">RSQ(Sheet1!$A$2:$A$5, ( (INDEX(Sheet1!$B$2:$OK$5,0,MATCH(Heatmap!JB$1,Sheet1!$B$1:$OK$1,0)))/(INDEX(Sheet1!$B$2:$OK$5,0,MATCH(Heatmap!$A341,Sheet1!$B$1:$OK$1,0))) ))</f>
        <v>0.35031536193758867</v>
      </c>
      <c r="JC341" s="1" cm="1">
        <f t="array" ref="JC341">RSQ(Sheet1!$A$2:$A$5, ( (INDEX(Sheet1!$B$2:$OK$5,0,MATCH(Heatmap!JC$1,Sheet1!$B$1:$OK$1,0)))/(INDEX(Sheet1!$B$2:$OK$5,0,MATCH(Heatmap!$A341,Sheet1!$B$1:$OK$1,0))) ))</f>
        <v>0.31132950404275911</v>
      </c>
      <c r="JD341" s="1" cm="1">
        <f t="array" ref="JD341">RSQ(Sheet1!$A$2:$A$5, ( (INDEX(Sheet1!$B$2:$OK$5,0,MATCH(Heatmap!JD$1,Sheet1!$B$1:$OK$1,0)))/(INDEX(Sheet1!$B$2:$OK$5,0,MATCH(Heatmap!$A341,Sheet1!$B$1:$OK$1,0))) ))</f>
        <v>0.35119047967180278</v>
      </c>
      <c r="JE341" s="1" cm="1">
        <f t="array" ref="JE341">RSQ(Sheet1!$A$2:$A$5, ( (INDEX(Sheet1!$B$2:$OK$5,0,MATCH(Heatmap!JE$1,Sheet1!$B$1:$OK$1,0)))/(INDEX(Sheet1!$B$2:$OK$5,0,MATCH(Heatmap!$A341,Sheet1!$B$1:$OK$1,0))) ))</f>
        <v>0.35760385572419412</v>
      </c>
      <c r="JF341" s="1" cm="1">
        <f t="array" ref="JF341">RSQ(Sheet1!$A$2:$A$5, ( (INDEX(Sheet1!$B$2:$OK$5,0,MATCH(Heatmap!JF$1,Sheet1!$B$1:$OK$1,0)))/(INDEX(Sheet1!$B$2:$OK$5,0,MATCH(Heatmap!$A341,Sheet1!$B$1:$OK$1,0))) ))</f>
        <v>0.27583026043284664</v>
      </c>
      <c r="JG341" s="1" cm="1">
        <f t="array" ref="JG341">RSQ(Sheet1!$A$2:$A$5, ( (INDEX(Sheet1!$B$2:$OK$5,0,MATCH(Heatmap!JG$1,Sheet1!$B$1:$OK$1,0)))/(INDEX(Sheet1!$B$2:$OK$5,0,MATCH(Heatmap!$A341,Sheet1!$B$1:$OK$1,0))) ))</f>
        <v>0.30741418670962384</v>
      </c>
      <c r="JH341" s="1" cm="1">
        <f t="array" ref="JH341">RSQ(Sheet1!$A$2:$A$5, ( (INDEX(Sheet1!$B$2:$OK$5,0,MATCH(Heatmap!JH$1,Sheet1!$B$1:$OK$1,0)))/(INDEX(Sheet1!$B$2:$OK$5,0,MATCH(Heatmap!$A341,Sheet1!$B$1:$OK$1,0))) ))</f>
        <v>0.29785503628333759</v>
      </c>
      <c r="JI341" s="1" cm="1">
        <f t="array" ref="JI341">RSQ(Sheet1!$A$2:$A$5, ( (INDEX(Sheet1!$B$2:$OK$5,0,MATCH(Heatmap!JI$1,Sheet1!$B$1:$OK$1,0)))/(INDEX(Sheet1!$B$2:$OK$5,0,MATCH(Heatmap!$A341,Sheet1!$B$1:$OK$1,0))) ))</f>
        <v>0.32112164635709112</v>
      </c>
      <c r="JJ341" s="1" cm="1">
        <f t="array" ref="JJ341">RSQ(Sheet1!$A$2:$A$5, ( (INDEX(Sheet1!$B$2:$OK$5,0,MATCH(Heatmap!JJ$1,Sheet1!$B$1:$OK$1,0)))/(INDEX(Sheet1!$B$2:$OK$5,0,MATCH(Heatmap!$A341,Sheet1!$B$1:$OK$1,0))) ))</f>
        <v>0.32592529132782111</v>
      </c>
      <c r="JK341" s="1" cm="1">
        <f t="array" ref="JK341">RSQ(Sheet1!$A$2:$A$5, ( (INDEX(Sheet1!$B$2:$OK$5,0,MATCH(Heatmap!JK$1,Sheet1!$B$1:$OK$1,0)))/(INDEX(Sheet1!$B$2:$OK$5,0,MATCH(Heatmap!$A341,Sheet1!$B$1:$OK$1,0))) ))</f>
        <v>0.33625369034620856</v>
      </c>
      <c r="JL341" s="1" cm="1">
        <f t="array" ref="JL341">RSQ(Sheet1!$A$2:$A$5, ( (INDEX(Sheet1!$B$2:$OK$5,0,MATCH(Heatmap!JL$1,Sheet1!$B$1:$OK$1,0)))/(INDEX(Sheet1!$B$2:$OK$5,0,MATCH(Heatmap!$A341,Sheet1!$B$1:$OK$1,0))) ))</f>
        <v>0.34111051439251328</v>
      </c>
      <c r="JM341" s="1" cm="1">
        <f t="array" ref="JM341">RSQ(Sheet1!$A$2:$A$5, ( (INDEX(Sheet1!$B$2:$OK$5,0,MATCH(Heatmap!JM$1,Sheet1!$B$1:$OK$1,0)))/(INDEX(Sheet1!$B$2:$OK$5,0,MATCH(Heatmap!$A341,Sheet1!$B$1:$OK$1,0))) ))</f>
        <v>0.29407273911358722</v>
      </c>
      <c r="JN341" s="1" cm="1">
        <f t="array" ref="JN341">RSQ(Sheet1!$A$2:$A$5, ( (INDEX(Sheet1!$B$2:$OK$5,0,MATCH(Heatmap!JN$1,Sheet1!$B$1:$OK$1,0)))/(INDEX(Sheet1!$B$2:$OK$5,0,MATCH(Heatmap!$A341,Sheet1!$B$1:$OK$1,0))) ))</f>
        <v>0.26997760290616313</v>
      </c>
      <c r="JO341" s="1" cm="1">
        <f t="array" ref="JO341">RSQ(Sheet1!$A$2:$A$5, ( (INDEX(Sheet1!$B$2:$OK$5,0,MATCH(Heatmap!JO$1,Sheet1!$B$1:$OK$1,0)))/(INDEX(Sheet1!$B$2:$OK$5,0,MATCH(Heatmap!$A341,Sheet1!$B$1:$OK$1,0))) ))</f>
        <v>0.27560996682123462</v>
      </c>
      <c r="JP341" s="1" cm="1">
        <f t="array" ref="JP341">RSQ(Sheet1!$A$2:$A$5, ( (INDEX(Sheet1!$B$2:$OK$5,0,MATCH(Heatmap!JP$1,Sheet1!$B$1:$OK$1,0)))/(INDEX(Sheet1!$B$2:$OK$5,0,MATCH(Heatmap!$A341,Sheet1!$B$1:$OK$1,0))) ))</f>
        <v>0.29707445293867363</v>
      </c>
      <c r="JQ341" s="1" cm="1">
        <f t="array" ref="JQ341">RSQ(Sheet1!$A$2:$A$5, ( (INDEX(Sheet1!$B$2:$OK$5,0,MATCH(Heatmap!JQ$1,Sheet1!$B$1:$OK$1,0)))/(INDEX(Sheet1!$B$2:$OK$5,0,MATCH(Heatmap!$A341,Sheet1!$B$1:$OK$1,0))) ))</f>
        <v>0.27108224218896371</v>
      </c>
      <c r="JR341" s="1" cm="1">
        <f t="array" ref="JR341">RSQ(Sheet1!$A$2:$A$5, ( (INDEX(Sheet1!$B$2:$OK$5,0,MATCH(Heatmap!JR$1,Sheet1!$B$1:$OK$1,0)))/(INDEX(Sheet1!$B$2:$OK$5,0,MATCH(Heatmap!$A341,Sheet1!$B$1:$OK$1,0))) ))</f>
        <v>0.31862097998435585</v>
      </c>
      <c r="JS341" s="1" cm="1">
        <f t="array" ref="JS341">RSQ(Sheet1!$A$2:$A$5, ( (INDEX(Sheet1!$B$2:$OK$5,0,MATCH(Heatmap!JS$1,Sheet1!$B$1:$OK$1,0)))/(INDEX(Sheet1!$B$2:$OK$5,0,MATCH(Heatmap!$A341,Sheet1!$B$1:$OK$1,0))) ))</f>
        <v>0.24997779900204423</v>
      </c>
      <c r="JT341" s="1" cm="1">
        <f t="array" ref="JT341">RSQ(Sheet1!$A$2:$A$5, ( (INDEX(Sheet1!$B$2:$OK$5,0,MATCH(Heatmap!JT$1,Sheet1!$B$1:$OK$1,0)))/(INDEX(Sheet1!$B$2:$OK$5,0,MATCH(Heatmap!$A341,Sheet1!$B$1:$OK$1,0))) ))</f>
        <v>0.30720601481201776</v>
      </c>
      <c r="JU341" s="1" cm="1">
        <f t="array" ref="JU341">RSQ(Sheet1!$A$2:$A$5, ( (INDEX(Sheet1!$B$2:$OK$5,0,MATCH(Heatmap!JU$1,Sheet1!$B$1:$OK$1,0)))/(INDEX(Sheet1!$B$2:$OK$5,0,MATCH(Heatmap!$A341,Sheet1!$B$1:$OK$1,0))) ))</f>
        <v>0.2982517950351759</v>
      </c>
      <c r="JV341" s="1" cm="1">
        <f t="array" ref="JV341">RSQ(Sheet1!$A$2:$A$5, ( (INDEX(Sheet1!$B$2:$OK$5,0,MATCH(Heatmap!JV$1,Sheet1!$B$1:$OK$1,0)))/(INDEX(Sheet1!$B$2:$OK$5,0,MATCH(Heatmap!$A341,Sheet1!$B$1:$OK$1,0))) ))</f>
        <v>0.29076612459776419</v>
      </c>
      <c r="JW341" s="1" cm="1">
        <f t="array" ref="JW341">RSQ(Sheet1!$A$2:$A$5, ( (INDEX(Sheet1!$B$2:$OK$5,0,MATCH(Heatmap!JW$1,Sheet1!$B$1:$OK$1,0)))/(INDEX(Sheet1!$B$2:$OK$5,0,MATCH(Heatmap!$A341,Sheet1!$B$1:$OK$1,0))) ))</f>
        <v>0.28591946451638317</v>
      </c>
      <c r="JX341" s="1" cm="1">
        <f t="array" ref="JX341">RSQ(Sheet1!$A$2:$A$5, ( (INDEX(Sheet1!$B$2:$OK$5,0,MATCH(Heatmap!JX$1,Sheet1!$B$1:$OK$1,0)))/(INDEX(Sheet1!$B$2:$OK$5,0,MATCH(Heatmap!$A341,Sheet1!$B$1:$OK$1,0))) ))</f>
        <v>0.3373962866708326</v>
      </c>
      <c r="JY341" s="1" cm="1">
        <f t="array" ref="JY341">RSQ(Sheet1!$A$2:$A$5, ( (INDEX(Sheet1!$B$2:$OK$5,0,MATCH(Heatmap!JY$1,Sheet1!$B$1:$OK$1,0)))/(INDEX(Sheet1!$B$2:$OK$5,0,MATCH(Heatmap!$A341,Sheet1!$B$1:$OK$1,0))) ))</f>
        <v>0.33757198166028207</v>
      </c>
      <c r="JZ341" s="1" cm="1">
        <f t="array" ref="JZ341">RSQ(Sheet1!$A$2:$A$5, ( (INDEX(Sheet1!$B$2:$OK$5,0,MATCH(Heatmap!JZ$1,Sheet1!$B$1:$OK$1,0)))/(INDEX(Sheet1!$B$2:$OK$5,0,MATCH(Heatmap!$A341,Sheet1!$B$1:$OK$1,0))) ))</f>
        <v>0.32317213115531768</v>
      </c>
      <c r="KA341" s="1" cm="1">
        <f t="array" ref="KA341">RSQ(Sheet1!$A$2:$A$5, ( (INDEX(Sheet1!$B$2:$OK$5,0,MATCH(Heatmap!KA$1,Sheet1!$B$1:$OK$1,0)))/(INDEX(Sheet1!$B$2:$OK$5,0,MATCH(Heatmap!$A341,Sheet1!$B$1:$OK$1,0))) ))</f>
        <v>0.31755483352012415</v>
      </c>
      <c r="KB341" s="1" cm="1">
        <f t="array" ref="KB341">RSQ(Sheet1!$A$2:$A$5, ( (INDEX(Sheet1!$B$2:$OK$5,0,MATCH(Heatmap!KB$1,Sheet1!$B$1:$OK$1,0)))/(INDEX(Sheet1!$B$2:$OK$5,0,MATCH(Heatmap!$A341,Sheet1!$B$1:$OK$1,0))) ))</f>
        <v>0.32914278394593882</v>
      </c>
      <c r="KC341" s="1" cm="1">
        <f t="array" ref="KC341">RSQ(Sheet1!$A$2:$A$5, ( (INDEX(Sheet1!$B$2:$OK$5,0,MATCH(Heatmap!KC$1,Sheet1!$B$1:$OK$1,0)))/(INDEX(Sheet1!$B$2:$OK$5,0,MATCH(Heatmap!$A341,Sheet1!$B$1:$OK$1,0))) ))</f>
        <v>0.32875001228785927</v>
      </c>
      <c r="KD341" s="1" cm="1">
        <f t="array" ref="KD341">RSQ(Sheet1!$A$2:$A$5, ( (INDEX(Sheet1!$B$2:$OK$5,0,MATCH(Heatmap!KD$1,Sheet1!$B$1:$OK$1,0)))/(INDEX(Sheet1!$B$2:$OK$5,0,MATCH(Heatmap!$A341,Sheet1!$B$1:$OK$1,0))) ))</f>
        <v>0.32239856113031801</v>
      </c>
      <c r="KE341" s="1" cm="1">
        <f t="array" ref="KE341">RSQ(Sheet1!$A$2:$A$5, ( (INDEX(Sheet1!$B$2:$OK$5,0,MATCH(Heatmap!KE$1,Sheet1!$B$1:$OK$1,0)))/(INDEX(Sheet1!$B$2:$OK$5,0,MATCH(Heatmap!$A341,Sheet1!$B$1:$OK$1,0))) ))</f>
        <v>0.33078713894850698</v>
      </c>
      <c r="KF341" s="1" cm="1">
        <f t="array" ref="KF341">RSQ(Sheet1!$A$2:$A$5, ( (INDEX(Sheet1!$B$2:$OK$5,0,MATCH(Heatmap!KF$1,Sheet1!$B$1:$OK$1,0)))/(INDEX(Sheet1!$B$2:$OK$5,0,MATCH(Heatmap!$A341,Sheet1!$B$1:$OK$1,0))) ))</f>
        <v>0.32623082809938975</v>
      </c>
      <c r="KG341" s="1" cm="1">
        <f t="array" ref="KG341">RSQ(Sheet1!$A$2:$A$5, ( (INDEX(Sheet1!$B$2:$OK$5,0,MATCH(Heatmap!KG$1,Sheet1!$B$1:$OK$1,0)))/(INDEX(Sheet1!$B$2:$OK$5,0,MATCH(Heatmap!$A341,Sheet1!$B$1:$OK$1,0))) ))</f>
        <v>0.35629453852370113</v>
      </c>
      <c r="KH341" s="1" cm="1">
        <f t="array" ref="KH341">RSQ(Sheet1!$A$2:$A$5, ( (INDEX(Sheet1!$B$2:$OK$5,0,MATCH(Heatmap!KH$1,Sheet1!$B$1:$OK$1,0)))/(INDEX(Sheet1!$B$2:$OK$5,0,MATCH(Heatmap!$A341,Sheet1!$B$1:$OK$1,0))) ))</f>
        <v>0.32898020612719298</v>
      </c>
      <c r="KI341" s="1" cm="1">
        <f t="array" ref="KI341">RSQ(Sheet1!$A$2:$A$5, ( (INDEX(Sheet1!$B$2:$OK$5,0,MATCH(Heatmap!KI$1,Sheet1!$B$1:$OK$1,0)))/(INDEX(Sheet1!$B$2:$OK$5,0,MATCH(Heatmap!$A341,Sheet1!$B$1:$OK$1,0))) ))</f>
        <v>0.32470842710243952</v>
      </c>
      <c r="KJ341" s="1" cm="1">
        <f t="array" ref="KJ341">RSQ(Sheet1!$A$2:$A$5, ( (INDEX(Sheet1!$B$2:$OK$5,0,MATCH(Heatmap!KJ$1,Sheet1!$B$1:$OK$1,0)))/(INDEX(Sheet1!$B$2:$OK$5,0,MATCH(Heatmap!$A341,Sheet1!$B$1:$OK$1,0))) ))</f>
        <v>0.33369457619050036</v>
      </c>
      <c r="KK341" s="1" cm="1">
        <f t="array" ref="KK341">RSQ(Sheet1!$A$2:$A$5, ( (INDEX(Sheet1!$B$2:$OK$5,0,MATCH(Heatmap!KK$1,Sheet1!$B$1:$OK$1,0)))/(INDEX(Sheet1!$B$2:$OK$5,0,MATCH(Heatmap!$A341,Sheet1!$B$1:$OK$1,0))) ))</f>
        <v>0.29009448473990079</v>
      </c>
      <c r="KL341" s="1" cm="1">
        <f t="array" ref="KL341">RSQ(Sheet1!$A$2:$A$5, ( (INDEX(Sheet1!$B$2:$OK$5,0,MATCH(Heatmap!KL$1,Sheet1!$B$1:$OK$1,0)))/(INDEX(Sheet1!$B$2:$OK$5,0,MATCH(Heatmap!$A341,Sheet1!$B$1:$OK$1,0))) ))</f>
        <v>0.31369297319640504</v>
      </c>
      <c r="KM341" s="1" cm="1">
        <f t="array" ref="KM341">RSQ(Sheet1!$A$2:$A$5, ( (INDEX(Sheet1!$B$2:$OK$5,0,MATCH(Heatmap!KM$1,Sheet1!$B$1:$OK$1,0)))/(INDEX(Sheet1!$B$2:$OK$5,0,MATCH(Heatmap!$A341,Sheet1!$B$1:$OK$1,0))) ))</f>
        <v>0.28554457109805897</v>
      </c>
      <c r="KN341" s="1" cm="1">
        <f t="array" ref="KN341">RSQ(Sheet1!$A$2:$A$5, ( (INDEX(Sheet1!$B$2:$OK$5,0,MATCH(Heatmap!KN$1,Sheet1!$B$1:$OK$1,0)))/(INDEX(Sheet1!$B$2:$OK$5,0,MATCH(Heatmap!$A341,Sheet1!$B$1:$OK$1,0))) ))</f>
        <v>0.32198047053020501</v>
      </c>
      <c r="KO341" s="1" cm="1">
        <f t="array" ref="KO341">RSQ(Sheet1!$A$2:$A$5, ( (INDEX(Sheet1!$B$2:$OK$5,0,MATCH(Heatmap!KO$1,Sheet1!$B$1:$OK$1,0)))/(INDEX(Sheet1!$B$2:$OK$5,0,MATCH(Heatmap!$A341,Sheet1!$B$1:$OK$1,0))) ))</f>
        <v>0.33454900344780802</v>
      </c>
      <c r="KP341" s="1" cm="1">
        <f t="array" ref="KP341">RSQ(Sheet1!$A$2:$A$5, ( (INDEX(Sheet1!$B$2:$OK$5,0,MATCH(Heatmap!KP$1,Sheet1!$B$1:$OK$1,0)))/(INDEX(Sheet1!$B$2:$OK$5,0,MATCH(Heatmap!$A341,Sheet1!$B$1:$OK$1,0))) ))</f>
        <v>0.32954213758238582</v>
      </c>
      <c r="KQ341" s="1" cm="1">
        <f t="array" ref="KQ341">RSQ(Sheet1!$A$2:$A$5, ( (INDEX(Sheet1!$B$2:$OK$5,0,MATCH(Heatmap!KQ$1,Sheet1!$B$1:$OK$1,0)))/(INDEX(Sheet1!$B$2:$OK$5,0,MATCH(Heatmap!$A341,Sheet1!$B$1:$OK$1,0))) ))</f>
        <v>0.32209352423663368</v>
      </c>
      <c r="KR341" s="1" cm="1">
        <f t="array" ref="KR341">RSQ(Sheet1!$A$2:$A$5, ( (INDEX(Sheet1!$B$2:$OK$5,0,MATCH(Heatmap!KR$1,Sheet1!$B$1:$OK$1,0)))/(INDEX(Sheet1!$B$2:$OK$5,0,MATCH(Heatmap!$A341,Sheet1!$B$1:$OK$1,0))) ))</f>
        <v>0.31030288245015447</v>
      </c>
      <c r="KS341" s="1" cm="1">
        <f t="array" ref="KS341">RSQ(Sheet1!$A$2:$A$5, ( (INDEX(Sheet1!$B$2:$OK$5,0,MATCH(Heatmap!KS$1,Sheet1!$B$1:$OK$1,0)))/(INDEX(Sheet1!$B$2:$OK$5,0,MATCH(Heatmap!$A341,Sheet1!$B$1:$OK$1,0))) ))</f>
        <v>0.41755439055839721</v>
      </c>
      <c r="KT341" s="1" cm="1">
        <f t="array" ref="KT341">RSQ(Sheet1!$A$2:$A$5, ( (INDEX(Sheet1!$B$2:$OK$5,0,MATCH(Heatmap!KT$1,Sheet1!$B$1:$OK$1,0)))/(INDEX(Sheet1!$B$2:$OK$5,0,MATCH(Heatmap!$A341,Sheet1!$B$1:$OK$1,0))) ))</f>
        <v>0.33710095772841941</v>
      </c>
      <c r="KU341" s="1" cm="1">
        <f t="array" ref="KU341">RSQ(Sheet1!$A$2:$A$5, ( (INDEX(Sheet1!$B$2:$OK$5,0,MATCH(Heatmap!KU$1,Sheet1!$B$1:$OK$1,0)))/(INDEX(Sheet1!$B$2:$OK$5,0,MATCH(Heatmap!$A341,Sheet1!$B$1:$OK$1,0))) ))</f>
        <v>0.31576168590072273</v>
      </c>
      <c r="KV341" s="1" cm="1">
        <f t="array" ref="KV341">RSQ(Sheet1!$A$2:$A$5, ( (INDEX(Sheet1!$B$2:$OK$5,0,MATCH(Heatmap!KV$1,Sheet1!$B$1:$OK$1,0)))/(INDEX(Sheet1!$B$2:$OK$5,0,MATCH(Heatmap!$A341,Sheet1!$B$1:$OK$1,0))) ))</f>
        <v>0.45069206245052162</v>
      </c>
      <c r="KW341" s="1" cm="1">
        <f t="array" ref="KW341">RSQ(Sheet1!$A$2:$A$5, ( (INDEX(Sheet1!$B$2:$OK$5,0,MATCH(Heatmap!KW$1,Sheet1!$B$1:$OK$1,0)))/(INDEX(Sheet1!$B$2:$OK$5,0,MATCH(Heatmap!$A341,Sheet1!$B$1:$OK$1,0))) ))</f>
        <v>0.33751980017767591</v>
      </c>
      <c r="KX341" s="1" cm="1">
        <f t="array" ref="KX341">RSQ(Sheet1!$A$2:$A$5, ( (INDEX(Sheet1!$B$2:$OK$5,0,MATCH(Heatmap!KX$1,Sheet1!$B$1:$OK$1,0)))/(INDEX(Sheet1!$B$2:$OK$5,0,MATCH(Heatmap!$A341,Sheet1!$B$1:$OK$1,0))) ))</f>
        <v>0.32006691420027211</v>
      </c>
      <c r="KY341" s="1" cm="1">
        <f t="array" ref="KY341">RSQ(Sheet1!$A$2:$A$5, ( (INDEX(Sheet1!$B$2:$OK$5,0,MATCH(Heatmap!KY$1,Sheet1!$B$1:$OK$1,0)))/(INDEX(Sheet1!$B$2:$OK$5,0,MATCH(Heatmap!$A341,Sheet1!$B$1:$OK$1,0))) ))</f>
        <v>0.5047677725941726</v>
      </c>
      <c r="KZ341" s="1" cm="1">
        <f t="array" ref="KZ341">RSQ(Sheet1!$A$2:$A$5, ( (INDEX(Sheet1!$B$2:$OK$5,0,MATCH(Heatmap!KZ$1,Sheet1!$B$1:$OK$1,0)))/(INDEX(Sheet1!$B$2:$OK$5,0,MATCH(Heatmap!$A341,Sheet1!$B$1:$OK$1,0))) ))</f>
        <v>0.40252586260675033</v>
      </c>
      <c r="LA341" s="1" cm="1">
        <f t="array" ref="LA341">RSQ(Sheet1!$A$2:$A$5, ( (INDEX(Sheet1!$B$2:$OK$5,0,MATCH(Heatmap!LA$1,Sheet1!$B$1:$OK$1,0)))/(INDEX(Sheet1!$B$2:$OK$5,0,MATCH(Heatmap!$A341,Sheet1!$B$1:$OK$1,0))) ))</f>
        <v>0.34259109367408347</v>
      </c>
      <c r="LB341" s="1" cm="1">
        <f t="array" ref="LB341">RSQ(Sheet1!$A$2:$A$5, ( (INDEX(Sheet1!$B$2:$OK$5,0,MATCH(Heatmap!LB$1,Sheet1!$B$1:$OK$1,0)))/(INDEX(Sheet1!$B$2:$OK$5,0,MATCH(Heatmap!$A341,Sheet1!$B$1:$OK$1,0))) ))</f>
        <v>0.41742085523986394</v>
      </c>
      <c r="LC341" s="1" cm="1">
        <f t="array" ref="LC341">RSQ(Sheet1!$A$2:$A$5, ( (INDEX(Sheet1!$B$2:$OK$5,0,MATCH(Heatmap!LC$1,Sheet1!$B$1:$OK$1,0)))/(INDEX(Sheet1!$B$2:$OK$5,0,MATCH(Heatmap!$A341,Sheet1!$B$1:$OK$1,0))) ))</f>
        <v>0.61150817233831178</v>
      </c>
      <c r="LD341" s="1" cm="1">
        <f t="array" ref="LD341">RSQ(Sheet1!$A$2:$A$5, ( (INDEX(Sheet1!$B$2:$OK$5,0,MATCH(Heatmap!LD$1,Sheet1!$B$1:$OK$1,0)))/(INDEX(Sheet1!$B$2:$OK$5,0,MATCH(Heatmap!$A341,Sheet1!$B$1:$OK$1,0))) ))</f>
        <v>0.49747786782663223</v>
      </c>
      <c r="LE341" s="1" cm="1">
        <f t="array" ref="LE341">RSQ(Sheet1!$A$2:$A$5, ( (INDEX(Sheet1!$B$2:$OK$5,0,MATCH(Heatmap!LE$1,Sheet1!$B$1:$OK$1,0)))/(INDEX(Sheet1!$B$2:$OK$5,0,MATCH(Heatmap!$A341,Sheet1!$B$1:$OK$1,0))) ))</f>
        <v>0.64874085371863599</v>
      </c>
      <c r="LF341" s="1" cm="1">
        <f t="array" ref="LF341">RSQ(Sheet1!$A$2:$A$5, ( (INDEX(Sheet1!$B$2:$OK$5,0,MATCH(Heatmap!LF$1,Sheet1!$B$1:$OK$1,0)))/(INDEX(Sheet1!$B$2:$OK$5,0,MATCH(Heatmap!$A341,Sheet1!$B$1:$OK$1,0))) ))</f>
        <v>0.44924777297828883</v>
      </c>
      <c r="LG341" s="1" cm="1">
        <f t="array" ref="LG341">RSQ(Sheet1!$A$2:$A$5, ( (INDEX(Sheet1!$B$2:$OK$5,0,MATCH(Heatmap!LG$1,Sheet1!$B$1:$OK$1,0)))/(INDEX(Sheet1!$B$2:$OK$5,0,MATCH(Heatmap!$A341,Sheet1!$B$1:$OK$1,0))) ))</f>
        <v>0.38466090279151549</v>
      </c>
      <c r="LH341" s="1" cm="1">
        <f t="array" ref="LH341">RSQ(Sheet1!$A$2:$A$5, ( (INDEX(Sheet1!$B$2:$OK$5,0,MATCH(Heatmap!LH$1,Sheet1!$B$1:$OK$1,0)))/(INDEX(Sheet1!$B$2:$OK$5,0,MATCH(Heatmap!$A341,Sheet1!$B$1:$OK$1,0))) ))</f>
        <v>0.64276253397221206</v>
      </c>
      <c r="LI341" s="1" cm="1">
        <f t="array" ref="LI341">RSQ(Sheet1!$A$2:$A$5, ( (INDEX(Sheet1!$B$2:$OK$5,0,MATCH(Heatmap!LI$1,Sheet1!$B$1:$OK$1,0)))/(INDEX(Sheet1!$B$2:$OK$5,0,MATCH(Heatmap!$A341,Sheet1!$B$1:$OK$1,0))) ))</f>
        <v>0.63612837255170762</v>
      </c>
      <c r="LJ341" s="1" cm="1">
        <f t="array" ref="LJ341">RSQ(Sheet1!$A$2:$A$5, ( (INDEX(Sheet1!$B$2:$OK$5,0,MATCH(Heatmap!LJ$1,Sheet1!$B$1:$OK$1,0)))/(INDEX(Sheet1!$B$2:$OK$5,0,MATCH(Heatmap!$A341,Sheet1!$B$1:$OK$1,0))) ))</f>
        <v>0.70937403853095915</v>
      </c>
      <c r="LK341" s="1" cm="1">
        <f t="array" ref="LK341">RSQ(Sheet1!$A$2:$A$5, ( (INDEX(Sheet1!$B$2:$OK$5,0,MATCH(Heatmap!LK$1,Sheet1!$B$1:$OK$1,0)))/(INDEX(Sheet1!$B$2:$OK$5,0,MATCH(Heatmap!$A341,Sheet1!$B$1:$OK$1,0))) ))</f>
        <v>0.56882618661620987</v>
      </c>
      <c r="LL341" s="1" cm="1">
        <f t="array" ref="LL341">RSQ(Sheet1!$A$2:$A$5, ( (INDEX(Sheet1!$B$2:$OK$5,0,MATCH(Heatmap!LL$1,Sheet1!$B$1:$OK$1,0)))/(INDEX(Sheet1!$B$2:$OK$5,0,MATCH(Heatmap!$A341,Sheet1!$B$1:$OK$1,0))) ))</f>
        <v>0.71912214886764048</v>
      </c>
      <c r="LM341" s="1" cm="1">
        <f t="array" ref="LM341">RSQ(Sheet1!$A$2:$A$5, ( (INDEX(Sheet1!$B$2:$OK$5,0,MATCH(Heatmap!LM$1,Sheet1!$B$1:$OK$1,0)))/(INDEX(Sheet1!$B$2:$OK$5,0,MATCH(Heatmap!$A341,Sheet1!$B$1:$OK$1,0))) ))</f>
        <v>0.5468382889698451</v>
      </c>
      <c r="LN341" s="1" cm="1">
        <f t="array" ref="LN341">RSQ(Sheet1!$A$2:$A$5, ( (INDEX(Sheet1!$B$2:$OK$5,0,MATCH(Heatmap!LN$1,Sheet1!$B$1:$OK$1,0)))/(INDEX(Sheet1!$B$2:$OK$5,0,MATCH(Heatmap!$A341,Sheet1!$B$1:$OK$1,0))) ))</f>
        <v>0.70392214849271639</v>
      </c>
      <c r="LO341" s="1" cm="1">
        <f t="array" ref="LO341">RSQ(Sheet1!$A$2:$A$5, ( (INDEX(Sheet1!$B$2:$OK$5,0,MATCH(Heatmap!LO$1,Sheet1!$B$1:$OK$1,0)))/(INDEX(Sheet1!$B$2:$OK$5,0,MATCH(Heatmap!$A341,Sheet1!$B$1:$OK$1,0))) ))</f>
        <v>0.6447701839127371</v>
      </c>
      <c r="LP341" s="1" cm="1">
        <f t="array" ref="LP341">RSQ(Sheet1!$A$2:$A$5, ( (INDEX(Sheet1!$B$2:$OK$5,0,MATCH(Heatmap!LP$1,Sheet1!$B$1:$OK$1,0)))/(INDEX(Sheet1!$B$2:$OK$5,0,MATCH(Heatmap!$A341,Sheet1!$B$1:$OK$1,0))) ))</f>
        <v>0.7425227375375405</v>
      </c>
      <c r="LQ341" s="1" cm="1">
        <f t="array" ref="LQ341">RSQ(Sheet1!$A$2:$A$5, ( (INDEX(Sheet1!$B$2:$OK$5,0,MATCH(Heatmap!LQ$1,Sheet1!$B$1:$OK$1,0)))/(INDEX(Sheet1!$B$2:$OK$5,0,MATCH(Heatmap!$A341,Sheet1!$B$1:$OK$1,0))) ))</f>
        <v>0.53387806146209615</v>
      </c>
      <c r="LR341" s="1" cm="1">
        <f t="array" ref="LR341">RSQ(Sheet1!$A$2:$A$5, ( (INDEX(Sheet1!$B$2:$OK$5,0,MATCH(Heatmap!LR$1,Sheet1!$B$1:$OK$1,0)))/(INDEX(Sheet1!$B$2:$OK$5,0,MATCH(Heatmap!$A341,Sheet1!$B$1:$OK$1,0))) ))</f>
        <v>0.67618508496258711</v>
      </c>
      <c r="LS341" s="1" cm="1">
        <f t="array" ref="LS341">RSQ(Sheet1!$A$2:$A$5, ( (INDEX(Sheet1!$B$2:$OK$5,0,MATCH(Heatmap!LS$1,Sheet1!$B$1:$OK$1,0)))/(INDEX(Sheet1!$B$2:$OK$5,0,MATCH(Heatmap!$A341,Sheet1!$B$1:$OK$1,0))) ))</f>
        <v>0.34881823886593266</v>
      </c>
      <c r="LT341" s="1" cm="1">
        <f t="array" ref="LT341">RSQ(Sheet1!$A$2:$A$5, ( (INDEX(Sheet1!$B$2:$OK$5,0,MATCH(Heatmap!LT$1,Sheet1!$B$1:$OK$1,0)))/(INDEX(Sheet1!$B$2:$OK$5,0,MATCH(Heatmap!$A341,Sheet1!$B$1:$OK$1,0))) ))</f>
        <v>2.1221780107036887E-4</v>
      </c>
      <c r="LU341" s="1" cm="1">
        <f t="array" ref="LU341">RSQ(Sheet1!$A$2:$A$5, ( (INDEX(Sheet1!$B$2:$OK$5,0,MATCH(Heatmap!LU$1,Sheet1!$B$1:$OK$1,0)))/(INDEX(Sheet1!$B$2:$OK$5,0,MATCH(Heatmap!$A341,Sheet1!$B$1:$OK$1,0))) ))</f>
        <v>0.37010881185468208</v>
      </c>
      <c r="LV341" s="1" cm="1">
        <f t="array" ref="LV341">RSQ(Sheet1!$A$2:$A$5, ( (INDEX(Sheet1!$B$2:$OK$5,0,MATCH(Heatmap!LV$1,Sheet1!$B$1:$OK$1,0)))/(INDEX(Sheet1!$B$2:$OK$5,0,MATCH(Heatmap!$A341,Sheet1!$B$1:$OK$1,0))) ))</f>
        <v>0.66252034273890592</v>
      </c>
      <c r="LW341" s="1" cm="1">
        <f t="array" ref="LW341">RSQ(Sheet1!$A$2:$A$5, ( (INDEX(Sheet1!$B$2:$OK$5,0,MATCH(Heatmap!LW$1,Sheet1!$B$1:$OK$1,0)))/(INDEX(Sheet1!$B$2:$OK$5,0,MATCH(Heatmap!$A341,Sheet1!$B$1:$OK$1,0))) ))</f>
        <v>0.41600493251622728</v>
      </c>
      <c r="LX341" s="1" cm="1">
        <f t="array" ref="LX341">RSQ(Sheet1!$A$2:$A$5, ( (INDEX(Sheet1!$B$2:$OK$5,0,MATCH(Heatmap!LX$1,Sheet1!$B$1:$OK$1,0)))/(INDEX(Sheet1!$B$2:$OK$5,0,MATCH(Heatmap!$A341,Sheet1!$B$1:$OK$1,0))) ))</f>
        <v>0.49467992571266051</v>
      </c>
      <c r="LY341" s="1" cm="1">
        <f t="array" ref="LY341">RSQ(Sheet1!$A$2:$A$5, ( (INDEX(Sheet1!$B$2:$OK$5,0,MATCH(Heatmap!LY$1,Sheet1!$B$1:$OK$1,0)))/(INDEX(Sheet1!$B$2:$OK$5,0,MATCH(Heatmap!$A341,Sheet1!$B$1:$OK$1,0))) ))</f>
        <v>0.15351352614385877</v>
      </c>
      <c r="LZ341" s="1" cm="1">
        <f t="array" ref="LZ341">RSQ(Sheet1!$A$2:$A$5, ( (INDEX(Sheet1!$B$2:$OK$5,0,MATCH(Heatmap!LZ$1,Sheet1!$B$1:$OK$1,0)))/(INDEX(Sheet1!$B$2:$OK$5,0,MATCH(Heatmap!$A341,Sheet1!$B$1:$OK$1,0))) ))</f>
        <v>0.85601083997730754</v>
      </c>
      <c r="MA341" s="1" cm="1">
        <f t="array" ref="MA341">RSQ(Sheet1!$A$2:$A$5, ( (INDEX(Sheet1!$B$2:$OK$5,0,MATCH(Heatmap!MA$1,Sheet1!$B$1:$OK$1,0)))/(INDEX(Sheet1!$B$2:$OK$5,0,MATCH(Heatmap!$A341,Sheet1!$B$1:$OK$1,0))) ))</f>
        <v>0.18698034720956602</v>
      </c>
      <c r="MB341" s="1" cm="1">
        <f t="array" ref="MB341">RSQ(Sheet1!$A$2:$A$5, ( (INDEX(Sheet1!$B$2:$OK$5,0,MATCH(Heatmap!MB$1,Sheet1!$B$1:$OK$1,0)))/(INDEX(Sheet1!$B$2:$OK$5,0,MATCH(Heatmap!$A341,Sheet1!$B$1:$OK$1,0))) ))</f>
        <v>2.2330755759976551E-3</v>
      </c>
      <c r="MC341" s="1" t="e" cm="1">
        <f t="array" ref="MC341">RSQ(Sheet1!$A$2:$A$5, ( (INDEX(Sheet1!$B$2:$OK$5,0,MATCH(Heatmap!MC$1,Sheet1!$B$1:$OK$1,0)))/(INDEX(Sheet1!$B$2:$OK$5,0,MATCH(Heatmap!$A341,Sheet1!$B$1:$OK$1,0))) ))</f>
        <v>#DIV/0!</v>
      </c>
      <c r="MD341" s="1" cm="1">
        <f t="array" ref="MD341">RSQ(Sheet1!$A$2:$A$5, ( (INDEX(Sheet1!$B$2:$OK$5,0,MATCH(Heatmap!MD$1,Sheet1!$B$1:$OK$1,0)))/(INDEX(Sheet1!$B$2:$OK$5,0,MATCH(Heatmap!$A341,Sheet1!$B$1:$OK$1,0))) ))</f>
        <v>8.760105011916472E-2</v>
      </c>
      <c r="ME341" s="1" cm="1">
        <f t="array" ref="ME341">RSQ(Sheet1!$A$2:$A$5, ( (INDEX(Sheet1!$B$2:$OK$5,0,MATCH(Heatmap!ME$1,Sheet1!$B$1:$OK$1,0)))/(INDEX(Sheet1!$B$2:$OK$5,0,MATCH(Heatmap!$A341,Sheet1!$B$1:$OK$1,0))) ))</f>
        <v>0.46899804175295645</v>
      </c>
      <c r="MF341" s="1" cm="1">
        <f t="array" ref="MF341">RSQ(Sheet1!$A$2:$A$5, ( (INDEX(Sheet1!$B$2:$OK$5,0,MATCH(Heatmap!MF$1,Sheet1!$B$1:$OK$1,0)))/(INDEX(Sheet1!$B$2:$OK$5,0,MATCH(Heatmap!$A341,Sheet1!$B$1:$OK$1,0))) ))</f>
        <v>0.53750399157659823</v>
      </c>
      <c r="MG341" s="1" cm="1">
        <f t="array" ref="MG341">RSQ(Sheet1!$A$2:$A$5, ( (INDEX(Sheet1!$B$2:$OK$5,0,MATCH(Heatmap!MG$1,Sheet1!$B$1:$OK$1,0)))/(INDEX(Sheet1!$B$2:$OK$5,0,MATCH(Heatmap!$A341,Sheet1!$B$1:$OK$1,0))) ))</f>
        <v>0.33713899986057122</v>
      </c>
      <c r="MH341" s="1" cm="1">
        <f t="array" ref="MH341">RSQ(Sheet1!$A$2:$A$5, ( (INDEX(Sheet1!$B$2:$OK$5,0,MATCH(Heatmap!MH$1,Sheet1!$B$1:$OK$1,0)))/(INDEX(Sheet1!$B$2:$OK$5,0,MATCH(Heatmap!$A341,Sheet1!$B$1:$OK$1,0))) ))</f>
        <v>0.71981978225641963</v>
      </c>
      <c r="MI341" s="1" cm="1">
        <f t="array" ref="MI341">RSQ(Sheet1!$A$2:$A$5, ( (INDEX(Sheet1!$B$2:$OK$5,0,MATCH(Heatmap!MI$1,Sheet1!$B$1:$OK$1,0)))/(INDEX(Sheet1!$B$2:$OK$5,0,MATCH(Heatmap!$A341,Sheet1!$B$1:$OK$1,0))) ))</f>
        <v>0.34656766770251934</v>
      </c>
      <c r="MJ341" s="1" cm="1">
        <f t="array" ref="MJ341">RSQ(Sheet1!$A$2:$A$5, ( (INDEX(Sheet1!$B$2:$OK$5,0,MATCH(Heatmap!MJ$1,Sheet1!$B$1:$OK$1,0)))/(INDEX(Sheet1!$B$2:$OK$5,0,MATCH(Heatmap!$A341,Sheet1!$B$1:$OK$1,0))) ))</f>
        <v>6.163436870795614E-2</v>
      </c>
      <c r="MK341" s="1" cm="1">
        <f t="array" ref="MK341">RSQ(Sheet1!$A$2:$A$5, ( (INDEX(Sheet1!$B$2:$OK$5,0,MATCH(Heatmap!MK$1,Sheet1!$B$1:$OK$1,0)))/(INDEX(Sheet1!$B$2:$OK$5,0,MATCH(Heatmap!$A341,Sheet1!$B$1:$OK$1,0))) ))</f>
        <v>0.45676905287253294</v>
      </c>
      <c r="ML341" s="1" cm="1">
        <f t="array" ref="ML341">RSQ(Sheet1!$A$2:$A$5, ( (INDEX(Sheet1!$B$2:$OK$5,0,MATCH(Heatmap!ML$1,Sheet1!$B$1:$OK$1,0)))/(INDEX(Sheet1!$B$2:$OK$5,0,MATCH(Heatmap!$A341,Sheet1!$B$1:$OK$1,0))) ))</f>
        <v>0.67469545263734931</v>
      </c>
      <c r="MM341" s="1" cm="1">
        <f t="array" ref="MM341">RSQ(Sheet1!$A$2:$A$5, ( (INDEX(Sheet1!$B$2:$OK$5,0,MATCH(Heatmap!MM$1,Sheet1!$B$1:$OK$1,0)))/(INDEX(Sheet1!$B$2:$OK$5,0,MATCH(Heatmap!$A341,Sheet1!$B$1:$OK$1,0))) ))</f>
        <v>0.48047760832449599</v>
      </c>
      <c r="MN341" s="1" cm="1">
        <f t="array" ref="MN341">RSQ(Sheet1!$A$2:$A$5, ( (INDEX(Sheet1!$B$2:$OK$5,0,MATCH(Heatmap!MN$1,Sheet1!$B$1:$OK$1,0)))/(INDEX(Sheet1!$B$2:$OK$5,0,MATCH(Heatmap!$A341,Sheet1!$B$1:$OK$1,0))) ))</f>
        <v>0.53508307072062056</v>
      </c>
      <c r="MO341" s="1" cm="1">
        <f t="array" ref="MO341">RSQ(Sheet1!$A$2:$A$5, ( (INDEX(Sheet1!$B$2:$OK$5,0,MATCH(Heatmap!MO$1,Sheet1!$B$1:$OK$1,0)))/(INDEX(Sheet1!$B$2:$OK$5,0,MATCH(Heatmap!$A341,Sheet1!$B$1:$OK$1,0))) ))</f>
        <v>0.47342093652750872</v>
      </c>
      <c r="MP341" s="1" cm="1">
        <f t="array" ref="MP341">RSQ(Sheet1!$A$2:$A$5, ( (INDEX(Sheet1!$B$2:$OK$5,0,MATCH(Heatmap!MP$1,Sheet1!$B$1:$OK$1,0)))/(INDEX(Sheet1!$B$2:$OK$5,0,MATCH(Heatmap!$A341,Sheet1!$B$1:$OK$1,0))) ))</f>
        <v>1.400458580877335E-2</v>
      </c>
      <c r="MQ341" s="1" cm="1">
        <f t="array" ref="MQ341">RSQ(Sheet1!$A$2:$A$5, ( (INDEX(Sheet1!$B$2:$OK$5,0,MATCH(Heatmap!MQ$1,Sheet1!$B$1:$OK$1,0)))/(INDEX(Sheet1!$B$2:$OK$5,0,MATCH(Heatmap!$A341,Sheet1!$B$1:$OK$1,0))) ))</f>
        <v>0.17422427674801247</v>
      </c>
      <c r="MR341" s="1" cm="1">
        <f t="array" ref="MR341">RSQ(Sheet1!$A$2:$A$5, ( (INDEX(Sheet1!$B$2:$OK$5,0,MATCH(Heatmap!MR$1,Sheet1!$B$1:$OK$1,0)))/(INDEX(Sheet1!$B$2:$OK$5,0,MATCH(Heatmap!$A341,Sheet1!$B$1:$OK$1,0))) ))</f>
        <v>0.28269468658555702</v>
      </c>
      <c r="MS341" s="1" cm="1">
        <f t="array" ref="MS341">RSQ(Sheet1!$A$2:$A$5, ( (INDEX(Sheet1!$B$2:$OK$5,0,MATCH(Heatmap!MS$1,Sheet1!$B$1:$OK$1,0)))/(INDEX(Sheet1!$B$2:$OK$5,0,MATCH(Heatmap!$A341,Sheet1!$B$1:$OK$1,0))) ))</f>
        <v>0.44710989584926125</v>
      </c>
      <c r="MT341" s="1" cm="1">
        <f t="array" ref="MT341">RSQ(Sheet1!$A$2:$A$5, ( (INDEX(Sheet1!$B$2:$OK$5,0,MATCH(Heatmap!MT$1,Sheet1!$B$1:$OK$1,0)))/(INDEX(Sheet1!$B$2:$OK$5,0,MATCH(Heatmap!$A341,Sheet1!$B$1:$OK$1,0))) ))</f>
        <v>0.24041088914885755</v>
      </c>
      <c r="MU341" s="1" cm="1">
        <f t="array" ref="MU341">RSQ(Sheet1!$A$2:$A$5, ( (INDEX(Sheet1!$B$2:$OK$5,0,MATCH(Heatmap!MU$1,Sheet1!$B$1:$OK$1,0)))/(INDEX(Sheet1!$B$2:$OK$5,0,MATCH(Heatmap!$A341,Sheet1!$B$1:$OK$1,0))) ))</f>
        <v>9.4032606484990844E-3</v>
      </c>
      <c r="MV341" s="1" cm="1">
        <f t="array" ref="MV341">RSQ(Sheet1!$A$2:$A$5, ( (INDEX(Sheet1!$B$2:$OK$5,0,MATCH(Heatmap!MV$1,Sheet1!$B$1:$OK$1,0)))/(INDEX(Sheet1!$B$2:$OK$5,0,MATCH(Heatmap!$A341,Sheet1!$B$1:$OK$1,0))) ))</f>
        <v>0.37788446073440657</v>
      </c>
      <c r="MW341" s="1" cm="1">
        <f t="array" ref="MW341">RSQ(Sheet1!$A$2:$A$5, ( (INDEX(Sheet1!$B$2:$OK$5,0,MATCH(Heatmap!MW$1,Sheet1!$B$1:$OK$1,0)))/(INDEX(Sheet1!$B$2:$OK$5,0,MATCH(Heatmap!$A341,Sheet1!$B$1:$OK$1,0))) ))</f>
        <v>1.2699704151307608E-3</v>
      </c>
      <c r="MX341" s="1" cm="1">
        <f t="array" ref="MX341">RSQ(Sheet1!$A$2:$A$5, ( (INDEX(Sheet1!$B$2:$OK$5,0,MATCH(Heatmap!MX$1,Sheet1!$B$1:$OK$1,0)))/(INDEX(Sheet1!$B$2:$OK$5,0,MATCH(Heatmap!$A341,Sheet1!$B$1:$OK$1,0))) ))</f>
        <v>0.41540764581963507</v>
      </c>
      <c r="MY341" s="1" cm="1">
        <f t="array" ref="MY341">RSQ(Sheet1!$A$2:$A$5, ( (INDEX(Sheet1!$B$2:$OK$5,0,MATCH(Heatmap!MY$1,Sheet1!$B$1:$OK$1,0)))/(INDEX(Sheet1!$B$2:$OK$5,0,MATCH(Heatmap!$A341,Sheet1!$B$1:$OK$1,0))) ))</f>
        <v>0.37745106818287982</v>
      </c>
      <c r="MZ341" s="1" cm="1">
        <f t="array" ref="MZ341">RSQ(Sheet1!$A$2:$A$5, ( (INDEX(Sheet1!$B$2:$OK$5,0,MATCH(Heatmap!MZ$1,Sheet1!$B$1:$OK$1,0)))/(INDEX(Sheet1!$B$2:$OK$5,0,MATCH(Heatmap!$A341,Sheet1!$B$1:$OK$1,0))) ))</f>
        <v>0.36935940400995737</v>
      </c>
      <c r="NA341" s="1" cm="1">
        <f t="array" ref="NA341">RSQ(Sheet1!$A$2:$A$5, ( (INDEX(Sheet1!$B$2:$OK$5,0,MATCH(Heatmap!NA$1,Sheet1!$B$1:$OK$1,0)))/(INDEX(Sheet1!$B$2:$OK$5,0,MATCH(Heatmap!$A341,Sheet1!$B$1:$OK$1,0))) ))</f>
        <v>0.47248479174659264</v>
      </c>
      <c r="NB341" s="1" cm="1">
        <f t="array" ref="NB341">RSQ(Sheet1!$A$2:$A$5, ( (INDEX(Sheet1!$B$2:$OK$5,0,MATCH(Heatmap!NB$1,Sheet1!$B$1:$OK$1,0)))/(INDEX(Sheet1!$B$2:$OK$5,0,MATCH(Heatmap!$A341,Sheet1!$B$1:$OK$1,0))) ))</f>
        <v>7.1339596151101373E-2</v>
      </c>
      <c r="NC341" s="1" cm="1">
        <f t="array" ref="NC341">RSQ(Sheet1!$A$2:$A$5, ( (INDEX(Sheet1!$B$2:$OK$5,0,MATCH(Heatmap!NC$1,Sheet1!$B$1:$OK$1,0)))/(INDEX(Sheet1!$B$2:$OK$5,0,MATCH(Heatmap!$A341,Sheet1!$B$1:$OK$1,0))) ))</f>
        <v>3.7893340196036511E-2</v>
      </c>
      <c r="ND341" s="1" cm="1">
        <f t="array" ref="ND341">RSQ(Sheet1!$A$2:$A$5, ( (INDEX(Sheet1!$B$2:$OK$5,0,MATCH(Heatmap!ND$1,Sheet1!$B$1:$OK$1,0)))/(INDEX(Sheet1!$B$2:$OK$5,0,MATCH(Heatmap!$A341,Sheet1!$B$1:$OK$1,0))) ))</f>
        <v>0.41874224405071414</v>
      </c>
      <c r="NE341" s="1" cm="1">
        <f t="array" ref="NE341">RSQ(Sheet1!$A$2:$A$5, ( (INDEX(Sheet1!$B$2:$OK$5,0,MATCH(Heatmap!NE$1,Sheet1!$B$1:$OK$1,0)))/(INDEX(Sheet1!$B$2:$OK$5,0,MATCH(Heatmap!$A341,Sheet1!$B$1:$OK$1,0))) ))</f>
        <v>0.15902528585195783</v>
      </c>
      <c r="NF341" s="1" cm="1">
        <f t="array" ref="NF341">RSQ(Sheet1!$A$2:$A$5, ( (INDEX(Sheet1!$B$2:$OK$5,0,MATCH(Heatmap!NF$1,Sheet1!$B$1:$OK$1,0)))/(INDEX(Sheet1!$B$2:$OK$5,0,MATCH(Heatmap!$A341,Sheet1!$B$1:$OK$1,0))) ))</f>
        <v>7.0199753764662171E-2</v>
      </c>
      <c r="NG341" s="1" cm="1">
        <f t="array" ref="NG341">RSQ(Sheet1!$A$2:$A$5, ( (INDEX(Sheet1!$B$2:$OK$5,0,MATCH(Heatmap!NG$1,Sheet1!$B$1:$OK$1,0)))/(INDEX(Sheet1!$B$2:$OK$5,0,MATCH(Heatmap!$A341,Sheet1!$B$1:$OK$1,0))) ))</f>
        <v>2.2752855506439251E-2</v>
      </c>
      <c r="NH341" s="1" cm="1">
        <f t="array" ref="NH341">RSQ(Sheet1!$A$2:$A$5, ( (INDEX(Sheet1!$B$2:$OK$5,0,MATCH(Heatmap!NH$1,Sheet1!$B$1:$OK$1,0)))/(INDEX(Sheet1!$B$2:$OK$5,0,MATCH(Heatmap!$A341,Sheet1!$B$1:$OK$1,0))) ))</f>
        <v>0.15684858953036274</v>
      </c>
      <c r="NI341" s="1" cm="1">
        <f t="array" ref="NI341">RSQ(Sheet1!$A$2:$A$5, ( (INDEX(Sheet1!$B$2:$OK$5,0,MATCH(Heatmap!NI$1,Sheet1!$B$1:$OK$1,0)))/(INDEX(Sheet1!$B$2:$OK$5,0,MATCH(Heatmap!$A341,Sheet1!$B$1:$OK$1,0))) ))</f>
        <v>5.6693704571124737E-3</v>
      </c>
      <c r="NJ341" s="1" cm="1">
        <f t="array" ref="NJ341">RSQ(Sheet1!$A$2:$A$5, ( (INDEX(Sheet1!$B$2:$OK$5,0,MATCH(Heatmap!NJ$1,Sheet1!$B$1:$OK$1,0)))/(INDEX(Sheet1!$B$2:$OK$5,0,MATCH(Heatmap!$A341,Sheet1!$B$1:$OK$1,0))) ))</f>
        <v>7.388411997769823E-6</v>
      </c>
      <c r="NK341" s="1" cm="1">
        <f t="array" ref="NK341">RSQ(Sheet1!$A$2:$A$5, ( (INDEX(Sheet1!$B$2:$OK$5,0,MATCH(Heatmap!NK$1,Sheet1!$B$1:$OK$1,0)))/(INDEX(Sheet1!$B$2:$OK$5,0,MATCH(Heatmap!$A341,Sheet1!$B$1:$OK$1,0))) ))</f>
        <v>6.6722265314783896E-2</v>
      </c>
      <c r="NL341" s="1" cm="1">
        <f t="array" ref="NL341">RSQ(Sheet1!$A$2:$A$5, ( (INDEX(Sheet1!$B$2:$OK$5,0,MATCH(Heatmap!NL$1,Sheet1!$B$1:$OK$1,0)))/(INDEX(Sheet1!$B$2:$OK$5,0,MATCH(Heatmap!$A341,Sheet1!$B$1:$OK$1,0))) ))</f>
        <v>0.49097256850515059</v>
      </c>
      <c r="NM341" s="1" cm="1">
        <f t="array" ref="NM341">RSQ(Sheet1!$A$2:$A$5, ( (INDEX(Sheet1!$B$2:$OK$5,0,MATCH(Heatmap!NM$1,Sheet1!$B$1:$OK$1,0)))/(INDEX(Sheet1!$B$2:$OK$5,0,MATCH(Heatmap!$A341,Sheet1!$B$1:$OK$1,0))) ))</f>
        <v>0.23883025193016669</v>
      </c>
      <c r="NN341" s="1" cm="1">
        <f t="array" ref="NN341">RSQ(Sheet1!$A$2:$A$5, ( (INDEX(Sheet1!$B$2:$OK$5,0,MATCH(Heatmap!NN$1,Sheet1!$B$1:$OK$1,0)))/(INDEX(Sheet1!$B$2:$OK$5,0,MATCH(Heatmap!$A341,Sheet1!$B$1:$OK$1,0))) ))</f>
        <v>3.5499153606000491E-2</v>
      </c>
      <c r="NO341" s="1" cm="1">
        <f t="array" ref="NO341">RSQ(Sheet1!$A$2:$A$5, ( (INDEX(Sheet1!$B$2:$OK$5,0,MATCH(Heatmap!NO$1,Sheet1!$B$1:$OK$1,0)))/(INDEX(Sheet1!$B$2:$OK$5,0,MATCH(Heatmap!$A341,Sheet1!$B$1:$OK$1,0))) ))</f>
        <v>9.5627507504880156E-3</v>
      </c>
      <c r="NP341" s="1" cm="1">
        <f t="array" ref="NP341">RSQ(Sheet1!$A$2:$A$5, ( (INDEX(Sheet1!$B$2:$OK$5,0,MATCH(Heatmap!NP$1,Sheet1!$B$1:$OK$1,0)))/(INDEX(Sheet1!$B$2:$OK$5,0,MATCH(Heatmap!$A341,Sheet1!$B$1:$OK$1,0))) ))</f>
        <v>4.7259464545636863E-2</v>
      </c>
      <c r="NQ341" s="1" cm="1">
        <f t="array" ref="NQ341">RSQ(Sheet1!$A$2:$A$5, ( (INDEX(Sheet1!$B$2:$OK$5,0,MATCH(Heatmap!NQ$1,Sheet1!$B$1:$OK$1,0)))/(INDEX(Sheet1!$B$2:$OK$5,0,MATCH(Heatmap!$A341,Sheet1!$B$1:$OK$1,0))) ))</f>
        <v>5.497098344939646E-3</v>
      </c>
      <c r="NR341" s="1" cm="1">
        <f t="array" ref="NR341">RSQ(Sheet1!$A$2:$A$5, ( (INDEX(Sheet1!$B$2:$OK$5,0,MATCH(Heatmap!NR$1,Sheet1!$B$1:$OK$1,0)))/(INDEX(Sheet1!$B$2:$OK$5,0,MATCH(Heatmap!$A341,Sheet1!$B$1:$OK$1,0))) ))</f>
        <v>6.8171684233129127E-3</v>
      </c>
      <c r="NS341" s="1" cm="1">
        <f t="array" ref="NS341">RSQ(Sheet1!$A$2:$A$5, ( (INDEX(Sheet1!$B$2:$OK$5,0,MATCH(Heatmap!NS$1,Sheet1!$B$1:$OK$1,0)))/(INDEX(Sheet1!$B$2:$OK$5,0,MATCH(Heatmap!$A341,Sheet1!$B$1:$OK$1,0))) ))</f>
        <v>0.11401142157916033</v>
      </c>
      <c r="NT341" s="1" cm="1">
        <f t="array" ref="NT341">RSQ(Sheet1!$A$2:$A$5, ( (INDEX(Sheet1!$B$2:$OK$5,0,MATCH(Heatmap!NT$1,Sheet1!$B$1:$OK$1,0)))/(INDEX(Sheet1!$B$2:$OK$5,0,MATCH(Heatmap!$A341,Sheet1!$B$1:$OK$1,0))) ))</f>
        <v>5.720090197530809E-2</v>
      </c>
      <c r="NU341" s="1" cm="1">
        <f t="array" ref="NU341">RSQ(Sheet1!$A$2:$A$5, ( (INDEX(Sheet1!$B$2:$OK$5,0,MATCH(Heatmap!NU$1,Sheet1!$B$1:$OK$1,0)))/(INDEX(Sheet1!$B$2:$OK$5,0,MATCH(Heatmap!$A341,Sheet1!$B$1:$OK$1,0))) ))</f>
        <v>6.3043512731893098E-2</v>
      </c>
      <c r="NV341" s="1" cm="1">
        <f t="array" ref="NV341">RSQ(Sheet1!$A$2:$A$5, ( (INDEX(Sheet1!$B$2:$OK$5,0,MATCH(Heatmap!NV$1,Sheet1!$B$1:$OK$1,0)))/(INDEX(Sheet1!$B$2:$OK$5,0,MATCH(Heatmap!$A341,Sheet1!$B$1:$OK$1,0))) ))</f>
        <v>4.5856144591262811E-2</v>
      </c>
      <c r="NW341" s="1" cm="1">
        <f t="array" ref="NW341">RSQ(Sheet1!$A$2:$A$5, ( (INDEX(Sheet1!$B$2:$OK$5,0,MATCH(Heatmap!NW$1,Sheet1!$B$1:$OK$1,0)))/(INDEX(Sheet1!$B$2:$OK$5,0,MATCH(Heatmap!$A341,Sheet1!$B$1:$OK$1,0))) ))</f>
        <v>0.13366540963262502</v>
      </c>
      <c r="NX341" s="1" cm="1">
        <f t="array" ref="NX341">RSQ(Sheet1!$A$2:$A$5, ( (INDEX(Sheet1!$B$2:$OK$5,0,MATCH(Heatmap!NX$1,Sheet1!$B$1:$OK$1,0)))/(INDEX(Sheet1!$B$2:$OK$5,0,MATCH(Heatmap!$A341,Sheet1!$B$1:$OK$1,0))) ))</f>
        <v>0.11394778052799528</v>
      </c>
      <c r="NY341" s="1" cm="1">
        <f t="array" ref="NY341">RSQ(Sheet1!$A$2:$A$5, ( (INDEX(Sheet1!$B$2:$OK$5,0,MATCH(Heatmap!NY$1,Sheet1!$B$1:$OK$1,0)))/(INDEX(Sheet1!$B$2:$OK$5,0,MATCH(Heatmap!$A341,Sheet1!$B$1:$OK$1,0))) ))</f>
        <v>6.6411958605783111E-2</v>
      </c>
      <c r="NZ341" s="1" cm="1">
        <f t="array" ref="NZ341">RSQ(Sheet1!$A$2:$A$5, ( (INDEX(Sheet1!$B$2:$OK$5,0,MATCH(Heatmap!NZ$1,Sheet1!$B$1:$OK$1,0)))/(INDEX(Sheet1!$B$2:$OK$5,0,MATCH(Heatmap!$A341,Sheet1!$B$1:$OK$1,0))) ))</f>
        <v>4.3123231094620391E-3</v>
      </c>
      <c r="OA341" s="1" cm="1">
        <f t="array" ref="OA341">RSQ(Sheet1!$A$2:$A$5, ( (INDEX(Sheet1!$B$2:$OK$5,0,MATCH(Heatmap!OA$1,Sheet1!$B$1:$OK$1,0)))/(INDEX(Sheet1!$B$2:$OK$5,0,MATCH(Heatmap!$A341,Sheet1!$B$1:$OK$1,0))) ))</f>
        <v>3.7403581360191875E-2</v>
      </c>
      <c r="OB341" s="1" cm="1">
        <f t="array" ref="OB341">RSQ(Sheet1!$A$2:$A$5, ( (INDEX(Sheet1!$B$2:$OK$5,0,MATCH(Heatmap!OB$1,Sheet1!$B$1:$OK$1,0)))/(INDEX(Sheet1!$B$2:$OK$5,0,MATCH(Heatmap!$A341,Sheet1!$B$1:$OK$1,0))) ))</f>
        <v>0.11795372271310341</v>
      </c>
      <c r="OC341" s="1" cm="1">
        <f t="array" ref="OC341">RSQ(Sheet1!$A$2:$A$5, ( (INDEX(Sheet1!$B$2:$OK$5,0,MATCH(Heatmap!OC$1,Sheet1!$B$1:$OK$1,0)))/(INDEX(Sheet1!$B$2:$OK$5,0,MATCH(Heatmap!$A341,Sheet1!$B$1:$OK$1,0))) ))</f>
        <v>0.1699441544535821</v>
      </c>
      <c r="OD341" s="1" cm="1">
        <f t="array" ref="OD341">RSQ(Sheet1!$A$2:$A$5, ( (INDEX(Sheet1!$B$2:$OK$5,0,MATCH(Heatmap!OD$1,Sheet1!$B$1:$OK$1,0)))/(INDEX(Sheet1!$B$2:$OK$5,0,MATCH(Heatmap!$A341,Sheet1!$B$1:$OK$1,0))) ))</f>
        <v>0.15512380330179182</v>
      </c>
      <c r="OE341" s="1" cm="1">
        <f t="array" ref="OE341">RSQ(Sheet1!$A$2:$A$5, ( (INDEX(Sheet1!$B$2:$OK$5,0,MATCH(Heatmap!OE$1,Sheet1!$B$1:$OK$1,0)))/(INDEX(Sheet1!$B$2:$OK$5,0,MATCH(Heatmap!$A341,Sheet1!$B$1:$OK$1,0))) ))</f>
        <v>0.26095470701115292</v>
      </c>
      <c r="OF341" s="1" cm="1">
        <f t="array" ref="OF341">RSQ(Sheet1!$A$2:$A$5, ( (INDEX(Sheet1!$B$2:$OK$5,0,MATCH(Heatmap!OF$1,Sheet1!$B$1:$OK$1,0)))/(INDEX(Sheet1!$B$2:$OK$5,0,MATCH(Heatmap!$A341,Sheet1!$B$1:$OK$1,0))) ))</f>
        <v>4.978733030976331E-2</v>
      </c>
      <c r="OG341" s="1" cm="1">
        <f t="array" ref="OG341">RSQ(Sheet1!$A$2:$A$5, ( (INDEX(Sheet1!$B$2:$OK$5,0,MATCH(Heatmap!OG$1,Sheet1!$B$1:$OK$1,0)))/(INDEX(Sheet1!$B$2:$OK$5,0,MATCH(Heatmap!$A341,Sheet1!$B$1:$OK$1,0))) ))</f>
        <v>8.7470588972016674E-3</v>
      </c>
      <c r="OH341" s="1" cm="1">
        <f t="array" ref="OH341">RSQ(Sheet1!$A$2:$A$5, ( (INDEX(Sheet1!$B$2:$OK$5,0,MATCH(Heatmap!OH$1,Sheet1!$B$1:$OK$1,0)))/(INDEX(Sheet1!$B$2:$OK$5,0,MATCH(Heatmap!$A341,Sheet1!$B$1:$OK$1,0))) ))</f>
        <v>0.12279507953440402</v>
      </c>
      <c r="OI341" s="1" cm="1">
        <f t="array" ref="OI341">RSQ(Sheet1!$A$2:$A$5, ( (INDEX(Sheet1!$B$2:$OK$5,0,MATCH(Heatmap!OI$1,Sheet1!$B$1:$OK$1,0)))/(INDEX(Sheet1!$B$2:$OK$5,0,MATCH(Heatmap!$A341,Sheet1!$B$1:$OK$1,0))) ))</f>
        <v>5.3889661820718405E-3</v>
      </c>
      <c r="OJ341" s="1" cm="1">
        <f t="array" ref="OJ341">RSQ(Sheet1!$A$2:$A$5, ( (INDEX(Sheet1!$B$2:$OK$5,0,MATCH(Heatmap!OJ$1,Sheet1!$B$1:$OK$1,0)))/(INDEX(Sheet1!$B$2:$OK$5,0,MATCH(Heatmap!$A341,Sheet1!$B$1:$OK$1,0))) ))</f>
        <v>1.2273285858191593E-2</v>
      </c>
      <c r="OK341" s="1" cm="1">
        <f t="array" ref="OK341">RSQ(Sheet1!$A$2:$A$5, ( (INDEX(Sheet1!$B$2:$OK$5,0,MATCH(Heatmap!OK$1,Sheet1!$B$1:$OK$1,0)))/(INDEX(Sheet1!$B$2:$OK$5,0,MATCH(Heatmap!$A341,Sheet1!$B$1:$OK$1,0))) ))</f>
        <v>9.3695961739819117E-2</v>
      </c>
      <c r="OL341" s="1" t="e" cm="1">
        <f t="array" ref="OL341">RSQ(Sheet1!$A$2:$A$5, ( (INDEX(Sheet1!$B$2:$OK$5,0,MATCH(Heatmap!OL$1,Sheet1!$B$1:$OK$1,0)))/(INDEX(Sheet1!$B$2:$OK$5,0,MATCH(Heatmap!$A341,Sheet1!$B$1:$OK$1,0))) ))</f>
        <v>#N/A</v>
      </c>
    </row>
    <row r="342" spans="1:402" ht="14.4">
      <c r="A342" s="3">
        <v>990.95</v>
      </c>
      <c r="B342" s="1" cm="1">
        <f t="array" ref="B342">RSQ(Sheet1!$A$2:$A$5, ( (INDEX(Sheet1!$B$2:$OK$5,0,MATCH(Heatmap!B$1,Sheet1!$B$1:$OK$1,0)))/(INDEX(Sheet1!$B$2:$OK$5,0,MATCH(Heatmap!$A342,Sheet1!$B$1:$OK$1,0))) ))</f>
        <v>0.61961481887015146</v>
      </c>
      <c r="C342" s="1" cm="1">
        <f t="array" ref="C342">RSQ(Sheet1!$A$2:$A$5, ( (INDEX(Sheet1!$B$2:$OK$5,0,MATCH(Heatmap!C$1,Sheet1!$B$1:$OK$1,0)))/(INDEX(Sheet1!$B$2:$OK$5,0,MATCH(Heatmap!$A342,Sheet1!$B$1:$OK$1,0))) ))</f>
        <v>0.62167315158375525</v>
      </c>
      <c r="D342" s="1" cm="1">
        <f t="array" ref="D342">RSQ(Sheet1!$A$2:$A$5, ( (INDEX(Sheet1!$B$2:$OK$5,0,MATCH(Heatmap!D$1,Sheet1!$B$1:$OK$1,0)))/(INDEX(Sheet1!$B$2:$OK$5,0,MATCH(Heatmap!$A342,Sheet1!$B$1:$OK$1,0))) ))</f>
        <v>0.6505217060676376</v>
      </c>
      <c r="E342" s="1" cm="1">
        <f t="array" ref="E342">RSQ(Sheet1!$A$2:$A$5, ( (INDEX(Sheet1!$B$2:$OK$5,0,MATCH(Heatmap!E$1,Sheet1!$B$1:$OK$1,0)))/(INDEX(Sheet1!$B$2:$OK$5,0,MATCH(Heatmap!$A342,Sheet1!$B$1:$OK$1,0))) ))</f>
        <v>0.62700555148593984</v>
      </c>
      <c r="F342" s="1" cm="1">
        <f t="array" ref="F342">RSQ(Sheet1!$A$2:$A$5, ( (INDEX(Sheet1!$B$2:$OK$5,0,MATCH(Heatmap!F$1,Sheet1!$B$1:$OK$1,0)))/(INDEX(Sheet1!$B$2:$OK$5,0,MATCH(Heatmap!$A342,Sheet1!$B$1:$OK$1,0))) ))</f>
        <v>0.64418692269673572</v>
      </c>
      <c r="G342" s="1" cm="1">
        <f t="array" ref="G342">RSQ(Sheet1!$A$2:$A$5, ( (INDEX(Sheet1!$B$2:$OK$5,0,MATCH(Heatmap!G$1,Sheet1!$B$1:$OK$1,0)))/(INDEX(Sheet1!$B$2:$OK$5,0,MATCH(Heatmap!$A342,Sheet1!$B$1:$OK$1,0))) ))</f>
        <v>0.6557473786683562</v>
      </c>
      <c r="H342" s="1" cm="1">
        <f t="array" ref="H342">RSQ(Sheet1!$A$2:$A$5, ( (INDEX(Sheet1!$B$2:$OK$5,0,MATCH(Heatmap!H$1,Sheet1!$B$1:$OK$1,0)))/(INDEX(Sheet1!$B$2:$OK$5,0,MATCH(Heatmap!$A342,Sheet1!$B$1:$OK$1,0))) ))</f>
        <v>0.65778795230937093</v>
      </c>
      <c r="I342" s="1" cm="1">
        <f t="array" ref="I342">RSQ(Sheet1!$A$2:$A$5, ( (INDEX(Sheet1!$B$2:$OK$5,0,MATCH(Heatmap!I$1,Sheet1!$B$1:$OK$1,0)))/(INDEX(Sheet1!$B$2:$OK$5,0,MATCH(Heatmap!$A342,Sheet1!$B$1:$OK$1,0))) ))</f>
        <v>0.65272427430299218</v>
      </c>
      <c r="J342" s="1" cm="1">
        <f t="array" ref="J342">RSQ(Sheet1!$A$2:$A$5, ( (INDEX(Sheet1!$B$2:$OK$5,0,MATCH(Heatmap!J$1,Sheet1!$B$1:$OK$1,0)))/(INDEX(Sheet1!$B$2:$OK$5,0,MATCH(Heatmap!$A342,Sheet1!$B$1:$OK$1,0))) ))</f>
        <v>0.65863271198563156</v>
      </c>
      <c r="K342" s="1" cm="1">
        <f t="array" ref="K342">RSQ(Sheet1!$A$2:$A$5, ( (INDEX(Sheet1!$B$2:$OK$5,0,MATCH(Heatmap!K$1,Sheet1!$B$1:$OK$1,0)))/(INDEX(Sheet1!$B$2:$OK$5,0,MATCH(Heatmap!$A342,Sheet1!$B$1:$OK$1,0))) ))</f>
        <v>0.67250091425259795</v>
      </c>
      <c r="L342" s="1" cm="1">
        <f t="array" ref="L342">RSQ(Sheet1!$A$2:$A$5, ( (INDEX(Sheet1!$B$2:$OK$5,0,MATCH(Heatmap!L$1,Sheet1!$B$1:$OK$1,0)))/(INDEX(Sheet1!$B$2:$OK$5,0,MATCH(Heatmap!$A342,Sheet1!$B$1:$OK$1,0))) ))</f>
        <v>0.66179321946840386</v>
      </c>
      <c r="M342" s="1" cm="1">
        <f t="array" ref="M342">RSQ(Sheet1!$A$2:$A$5, ( (INDEX(Sheet1!$B$2:$OK$5,0,MATCH(Heatmap!M$1,Sheet1!$B$1:$OK$1,0)))/(INDEX(Sheet1!$B$2:$OK$5,0,MATCH(Heatmap!$A342,Sheet1!$B$1:$OK$1,0))) ))</f>
        <v>0.67651290613942261</v>
      </c>
      <c r="N342" s="1" cm="1">
        <f t="array" ref="N342">RSQ(Sheet1!$A$2:$A$5, ( (INDEX(Sheet1!$B$2:$OK$5,0,MATCH(Heatmap!N$1,Sheet1!$B$1:$OK$1,0)))/(INDEX(Sheet1!$B$2:$OK$5,0,MATCH(Heatmap!$A342,Sheet1!$B$1:$OK$1,0))) ))</f>
        <v>0.65950621645009444</v>
      </c>
      <c r="O342" s="1" cm="1">
        <f t="array" ref="O342">RSQ(Sheet1!$A$2:$A$5, ( (INDEX(Sheet1!$B$2:$OK$5,0,MATCH(Heatmap!O$1,Sheet1!$B$1:$OK$1,0)))/(INDEX(Sheet1!$B$2:$OK$5,0,MATCH(Heatmap!$A342,Sheet1!$B$1:$OK$1,0))) ))</f>
        <v>0.66995708300922252</v>
      </c>
      <c r="P342" s="1" cm="1">
        <f t="array" ref="P342">RSQ(Sheet1!$A$2:$A$5, ( (INDEX(Sheet1!$B$2:$OK$5,0,MATCH(Heatmap!P$1,Sheet1!$B$1:$OK$1,0)))/(INDEX(Sheet1!$B$2:$OK$5,0,MATCH(Heatmap!$A342,Sheet1!$B$1:$OK$1,0))) ))</f>
        <v>0.68666449673960817</v>
      </c>
      <c r="Q342" s="1" cm="1">
        <f t="array" ref="Q342">RSQ(Sheet1!$A$2:$A$5, ( (INDEX(Sheet1!$B$2:$OK$5,0,MATCH(Heatmap!Q$1,Sheet1!$B$1:$OK$1,0)))/(INDEX(Sheet1!$B$2:$OK$5,0,MATCH(Heatmap!$A342,Sheet1!$B$1:$OK$1,0))) ))</f>
        <v>0.68162979103160892</v>
      </c>
      <c r="R342" s="1" cm="1">
        <f t="array" ref="R342">RSQ(Sheet1!$A$2:$A$5, ( (INDEX(Sheet1!$B$2:$OK$5,0,MATCH(Heatmap!R$1,Sheet1!$B$1:$OK$1,0)))/(INDEX(Sheet1!$B$2:$OK$5,0,MATCH(Heatmap!$A342,Sheet1!$B$1:$OK$1,0))) ))</f>
        <v>0.67655974015863896</v>
      </c>
      <c r="S342" s="1" cm="1">
        <f t="array" ref="S342">RSQ(Sheet1!$A$2:$A$5, ( (INDEX(Sheet1!$B$2:$OK$5,0,MATCH(Heatmap!S$1,Sheet1!$B$1:$OK$1,0)))/(INDEX(Sheet1!$B$2:$OK$5,0,MATCH(Heatmap!$A342,Sheet1!$B$1:$OK$1,0))) ))</f>
        <v>0.67602985389149495</v>
      </c>
      <c r="T342" s="1" cm="1">
        <f t="array" ref="T342">RSQ(Sheet1!$A$2:$A$5, ( (INDEX(Sheet1!$B$2:$OK$5,0,MATCH(Heatmap!T$1,Sheet1!$B$1:$OK$1,0)))/(INDEX(Sheet1!$B$2:$OK$5,0,MATCH(Heatmap!$A342,Sheet1!$B$1:$OK$1,0))) ))</f>
        <v>0.67374866853260984</v>
      </c>
      <c r="U342" s="1" cm="1">
        <f t="array" ref="U342">RSQ(Sheet1!$A$2:$A$5, ( (INDEX(Sheet1!$B$2:$OK$5,0,MATCH(Heatmap!U$1,Sheet1!$B$1:$OK$1,0)))/(INDEX(Sheet1!$B$2:$OK$5,0,MATCH(Heatmap!$A342,Sheet1!$B$1:$OK$1,0))) ))</f>
        <v>0.68069337555661091</v>
      </c>
      <c r="V342" s="1" cm="1">
        <f t="array" ref="V342">RSQ(Sheet1!$A$2:$A$5, ( (INDEX(Sheet1!$B$2:$OK$5,0,MATCH(Heatmap!V$1,Sheet1!$B$1:$OK$1,0)))/(INDEX(Sheet1!$B$2:$OK$5,0,MATCH(Heatmap!$A342,Sheet1!$B$1:$OK$1,0))) ))</f>
        <v>0.69583024053219367</v>
      </c>
      <c r="W342" s="1" cm="1">
        <f t="array" ref="W342">RSQ(Sheet1!$A$2:$A$5, ( (INDEX(Sheet1!$B$2:$OK$5,0,MATCH(Heatmap!W$1,Sheet1!$B$1:$OK$1,0)))/(INDEX(Sheet1!$B$2:$OK$5,0,MATCH(Heatmap!$A342,Sheet1!$B$1:$OK$1,0))) ))</f>
        <v>0.66555116064549469</v>
      </c>
      <c r="X342" s="1" cm="1">
        <f t="array" ref="X342">RSQ(Sheet1!$A$2:$A$5, ( (INDEX(Sheet1!$B$2:$OK$5,0,MATCH(Heatmap!X$1,Sheet1!$B$1:$OK$1,0)))/(INDEX(Sheet1!$B$2:$OK$5,0,MATCH(Heatmap!$A342,Sheet1!$B$1:$OK$1,0))) ))</f>
        <v>0.67658768508861344</v>
      </c>
      <c r="Y342" s="1" cm="1">
        <f t="array" ref="Y342">RSQ(Sheet1!$A$2:$A$5, ( (INDEX(Sheet1!$B$2:$OK$5,0,MATCH(Heatmap!Y$1,Sheet1!$B$1:$OK$1,0)))/(INDEX(Sheet1!$B$2:$OK$5,0,MATCH(Heatmap!$A342,Sheet1!$B$1:$OK$1,0))) ))</f>
        <v>0.67322502582970289</v>
      </c>
      <c r="Z342" s="1" cm="1">
        <f t="array" ref="Z342">RSQ(Sheet1!$A$2:$A$5, ( (INDEX(Sheet1!$B$2:$OK$5,0,MATCH(Heatmap!Z$1,Sheet1!$B$1:$OK$1,0)))/(INDEX(Sheet1!$B$2:$OK$5,0,MATCH(Heatmap!$A342,Sheet1!$B$1:$OK$1,0))) ))</f>
        <v>0.66973388931195876</v>
      </c>
      <c r="AA342" s="1" cm="1">
        <f t="array" ref="AA342">RSQ(Sheet1!$A$2:$A$5, ( (INDEX(Sheet1!$B$2:$OK$5,0,MATCH(Heatmap!AA$1,Sheet1!$B$1:$OK$1,0)))/(INDEX(Sheet1!$B$2:$OK$5,0,MATCH(Heatmap!$A342,Sheet1!$B$1:$OK$1,0))) ))</f>
        <v>0.68075038115070163</v>
      </c>
      <c r="AB342" s="1" cm="1">
        <f t="array" ref="AB342">RSQ(Sheet1!$A$2:$A$5, ( (INDEX(Sheet1!$B$2:$OK$5,0,MATCH(Heatmap!AB$1,Sheet1!$B$1:$OK$1,0)))/(INDEX(Sheet1!$B$2:$OK$5,0,MATCH(Heatmap!$A342,Sheet1!$B$1:$OK$1,0))) ))</f>
        <v>0.69424294918370799</v>
      </c>
      <c r="AC342" s="1" cm="1">
        <f t="array" ref="AC342">RSQ(Sheet1!$A$2:$A$5, ( (INDEX(Sheet1!$B$2:$OK$5,0,MATCH(Heatmap!AC$1,Sheet1!$B$1:$OK$1,0)))/(INDEX(Sheet1!$B$2:$OK$5,0,MATCH(Heatmap!$A342,Sheet1!$B$1:$OK$1,0))) ))</f>
        <v>0.68721625128475794</v>
      </c>
      <c r="AD342" s="1" cm="1">
        <f t="array" ref="AD342">RSQ(Sheet1!$A$2:$A$5, ( (INDEX(Sheet1!$B$2:$OK$5,0,MATCH(Heatmap!AD$1,Sheet1!$B$1:$OK$1,0)))/(INDEX(Sheet1!$B$2:$OK$5,0,MATCH(Heatmap!$A342,Sheet1!$B$1:$OK$1,0))) ))</f>
        <v>0.66883412507210038</v>
      </c>
      <c r="AE342" s="1" cm="1">
        <f t="array" ref="AE342">RSQ(Sheet1!$A$2:$A$5, ( (INDEX(Sheet1!$B$2:$OK$5,0,MATCH(Heatmap!AE$1,Sheet1!$B$1:$OK$1,0)))/(INDEX(Sheet1!$B$2:$OK$5,0,MATCH(Heatmap!$A342,Sheet1!$B$1:$OK$1,0))) ))</f>
        <v>0.67429739717060411</v>
      </c>
      <c r="AF342" s="1" cm="1">
        <f t="array" ref="AF342">RSQ(Sheet1!$A$2:$A$5, ( (INDEX(Sheet1!$B$2:$OK$5,0,MATCH(Heatmap!AF$1,Sheet1!$B$1:$OK$1,0)))/(INDEX(Sheet1!$B$2:$OK$5,0,MATCH(Heatmap!$A342,Sheet1!$B$1:$OK$1,0))) ))</f>
        <v>0.65432681289202888</v>
      </c>
      <c r="AG342" s="1" cm="1">
        <f t="array" ref="AG342">RSQ(Sheet1!$A$2:$A$5, ( (INDEX(Sheet1!$B$2:$OK$5,0,MATCH(Heatmap!AG$1,Sheet1!$B$1:$OK$1,0)))/(INDEX(Sheet1!$B$2:$OK$5,0,MATCH(Heatmap!$A342,Sheet1!$B$1:$OK$1,0))) ))</f>
        <v>0.66510396317692577</v>
      </c>
      <c r="AH342" s="1" cm="1">
        <f t="array" ref="AH342">RSQ(Sheet1!$A$2:$A$5, ( (INDEX(Sheet1!$B$2:$OK$5,0,MATCH(Heatmap!AH$1,Sheet1!$B$1:$OK$1,0)))/(INDEX(Sheet1!$B$2:$OK$5,0,MATCH(Heatmap!$A342,Sheet1!$B$1:$OK$1,0))) ))</f>
        <v>0.6754710147925379</v>
      </c>
      <c r="AI342" s="1" cm="1">
        <f t="array" ref="AI342">RSQ(Sheet1!$A$2:$A$5, ( (INDEX(Sheet1!$B$2:$OK$5,0,MATCH(Heatmap!AI$1,Sheet1!$B$1:$OK$1,0)))/(INDEX(Sheet1!$B$2:$OK$5,0,MATCH(Heatmap!$A342,Sheet1!$B$1:$OK$1,0))) ))</f>
        <v>0.67168295017823254</v>
      </c>
      <c r="AJ342" s="1" cm="1">
        <f t="array" ref="AJ342">RSQ(Sheet1!$A$2:$A$5, ( (INDEX(Sheet1!$B$2:$OK$5,0,MATCH(Heatmap!AJ$1,Sheet1!$B$1:$OK$1,0)))/(INDEX(Sheet1!$B$2:$OK$5,0,MATCH(Heatmap!$A342,Sheet1!$B$1:$OK$1,0))) ))</f>
        <v>0.68945390543149376</v>
      </c>
      <c r="AK342" s="1" cm="1">
        <f t="array" ref="AK342">RSQ(Sheet1!$A$2:$A$5, ( (INDEX(Sheet1!$B$2:$OK$5,0,MATCH(Heatmap!AK$1,Sheet1!$B$1:$OK$1,0)))/(INDEX(Sheet1!$B$2:$OK$5,0,MATCH(Heatmap!$A342,Sheet1!$B$1:$OK$1,0))) ))</f>
        <v>0.68058999897151484</v>
      </c>
      <c r="AL342" s="1" cm="1">
        <f t="array" ref="AL342">RSQ(Sheet1!$A$2:$A$5, ( (INDEX(Sheet1!$B$2:$OK$5,0,MATCH(Heatmap!AL$1,Sheet1!$B$1:$OK$1,0)))/(INDEX(Sheet1!$B$2:$OK$5,0,MATCH(Heatmap!$A342,Sheet1!$B$1:$OK$1,0))) ))</f>
        <v>0.6831759991323676</v>
      </c>
      <c r="AM342" s="1" cm="1">
        <f t="array" ref="AM342">RSQ(Sheet1!$A$2:$A$5, ( (INDEX(Sheet1!$B$2:$OK$5,0,MATCH(Heatmap!AM$1,Sheet1!$B$1:$OK$1,0)))/(INDEX(Sheet1!$B$2:$OK$5,0,MATCH(Heatmap!$A342,Sheet1!$B$1:$OK$1,0))) ))</f>
        <v>0.67656541664551806</v>
      </c>
      <c r="AN342" s="1" cm="1">
        <f t="array" ref="AN342">RSQ(Sheet1!$A$2:$A$5, ( (INDEX(Sheet1!$B$2:$OK$5,0,MATCH(Heatmap!AN$1,Sheet1!$B$1:$OK$1,0)))/(INDEX(Sheet1!$B$2:$OK$5,0,MATCH(Heatmap!$A342,Sheet1!$B$1:$OK$1,0))) ))</f>
        <v>0.69654744285532466</v>
      </c>
      <c r="AO342" s="1" cm="1">
        <f t="array" ref="AO342">RSQ(Sheet1!$A$2:$A$5, ( (INDEX(Sheet1!$B$2:$OK$5,0,MATCH(Heatmap!AO$1,Sheet1!$B$1:$OK$1,0)))/(INDEX(Sheet1!$B$2:$OK$5,0,MATCH(Heatmap!$A342,Sheet1!$B$1:$OK$1,0))) ))</f>
        <v>0.6824422794733529</v>
      </c>
      <c r="AP342" s="1" cm="1">
        <f t="array" ref="AP342">RSQ(Sheet1!$A$2:$A$5, ( (INDEX(Sheet1!$B$2:$OK$5,0,MATCH(Heatmap!AP$1,Sheet1!$B$1:$OK$1,0)))/(INDEX(Sheet1!$B$2:$OK$5,0,MATCH(Heatmap!$A342,Sheet1!$B$1:$OK$1,0))) ))</f>
        <v>0.67349311476754625</v>
      </c>
      <c r="AQ342" s="1" cm="1">
        <f t="array" ref="AQ342">RSQ(Sheet1!$A$2:$A$5, ( (INDEX(Sheet1!$B$2:$OK$5,0,MATCH(Heatmap!AQ$1,Sheet1!$B$1:$OK$1,0)))/(INDEX(Sheet1!$B$2:$OK$5,0,MATCH(Heatmap!$A342,Sheet1!$B$1:$OK$1,0))) ))</f>
        <v>0.68843153459375406</v>
      </c>
      <c r="AR342" s="1" cm="1">
        <f t="array" ref="AR342">RSQ(Sheet1!$A$2:$A$5, ( (INDEX(Sheet1!$B$2:$OK$5,0,MATCH(Heatmap!AR$1,Sheet1!$B$1:$OK$1,0)))/(INDEX(Sheet1!$B$2:$OK$5,0,MATCH(Heatmap!$A342,Sheet1!$B$1:$OK$1,0))) ))</f>
        <v>0.64999747494733329</v>
      </c>
      <c r="AS342" s="1" cm="1">
        <f t="array" ref="AS342">RSQ(Sheet1!$A$2:$A$5, ( (INDEX(Sheet1!$B$2:$OK$5,0,MATCH(Heatmap!AS$1,Sheet1!$B$1:$OK$1,0)))/(INDEX(Sheet1!$B$2:$OK$5,0,MATCH(Heatmap!$A342,Sheet1!$B$1:$OK$1,0))) ))</f>
        <v>0.65894144757916584</v>
      </c>
      <c r="AT342" s="1" cm="1">
        <f t="array" ref="AT342">RSQ(Sheet1!$A$2:$A$5, ( (INDEX(Sheet1!$B$2:$OK$5,0,MATCH(Heatmap!AT$1,Sheet1!$B$1:$OK$1,0)))/(INDEX(Sheet1!$B$2:$OK$5,0,MATCH(Heatmap!$A342,Sheet1!$B$1:$OK$1,0))) ))</f>
        <v>0.65623625511850303</v>
      </c>
      <c r="AU342" s="1" cm="1">
        <f t="array" ref="AU342">RSQ(Sheet1!$A$2:$A$5, ( (INDEX(Sheet1!$B$2:$OK$5,0,MATCH(Heatmap!AU$1,Sheet1!$B$1:$OK$1,0)))/(INDEX(Sheet1!$B$2:$OK$5,0,MATCH(Heatmap!$A342,Sheet1!$B$1:$OK$1,0))) ))</f>
        <v>0.65755570635826788</v>
      </c>
      <c r="AV342" s="1" cm="1">
        <f t="array" ref="AV342">RSQ(Sheet1!$A$2:$A$5, ( (INDEX(Sheet1!$B$2:$OK$5,0,MATCH(Heatmap!AV$1,Sheet1!$B$1:$OK$1,0)))/(INDEX(Sheet1!$B$2:$OK$5,0,MATCH(Heatmap!$A342,Sheet1!$B$1:$OK$1,0))) ))</f>
        <v>0.65137370588954735</v>
      </c>
      <c r="AW342" s="1" cm="1">
        <f t="array" ref="AW342">RSQ(Sheet1!$A$2:$A$5, ( (INDEX(Sheet1!$B$2:$OK$5,0,MATCH(Heatmap!AW$1,Sheet1!$B$1:$OK$1,0)))/(INDEX(Sheet1!$B$2:$OK$5,0,MATCH(Heatmap!$A342,Sheet1!$B$1:$OK$1,0))) ))</f>
        <v>0.66593473459822672</v>
      </c>
      <c r="AX342" s="1" cm="1">
        <f t="array" ref="AX342">RSQ(Sheet1!$A$2:$A$5, ( (INDEX(Sheet1!$B$2:$OK$5,0,MATCH(Heatmap!AX$1,Sheet1!$B$1:$OK$1,0)))/(INDEX(Sheet1!$B$2:$OK$5,0,MATCH(Heatmap!$A342,Sheet1!$B$1:$OK$1,0))) ))</f>
        <v>0.64833858936088051</v>
      </c>
      <c r="AY342" s="1" cm="1">
        <f t="array" ref="AY342">RSQ(Sheet1!$A$2:$A$5, ( (INDEX(Sheet1!$B$2:$OK$5,0,MATCH(Heatmap!AY$1,Sheet1!$B$1:$OK$1,0)))/(INDEX(Sheet1!$B$2:$OK$5,0,MATCH(Heatmap!$A342,Sheet1!$B$1:$OK$1,0))) ))</f>
        <v>0.64693654676277368</v>
      </c>
      <c r="AZ342" s="1" cm="1">
        <f t="array" ref="AZ342">RSQ(Sheet1!$A$2:$A$5, ( (INDEX(Sheet1!$B$2:$OK$5,0,MATCH(Heatmap!AZ$1,Sheet1!$B$1:$OK$1,0)))/(INDEX(Sheet1!$B$2:$OK$5,0,MATCH(Heatmap!$A342,Sheet1!$B$1:$OK$1,0))) ))</f>
        <v>0.64718737501003643</v>
      </c>
      <c r="BA342" s="1" cm="1">
        <f t="array" ref="BA342">RSQ(Sheet1!$A$2:$A$5, ( (INDEX(Sheet1!$B$2:$OK$5,0,MATCH(Heatmap!BA$1,Sheet1!$B$1:$OK$1,0)))/(INDEX(Sheet1!$B$2:$OK$5,0,MATCH(Heatmap!$A342,Sheet1!$B$1:$OK$1,0))) ))</f>
        <v>0.66117688412273778</v>
      </c>
      <c r="BB342" s="1" cm="1">
        <f t="array" ref="BB342">RSQ(Sheet1!$A$2:$A$5, ( (INDEX(Sheet1!$B$2:$OK$5,0,MATCH(Heatmap!BB$1,Sheet1!$B$1:$OK$1,0)))/(INDEX(Sheet1!$B$2:$OK$5,0,MATCH(Heatmap!$A342,Sheet1!$B$1:$OK$1,0))) ))</f>
        <v>0.66026811582869038</v>
      </c>
      <c r="BC342" s="1" cm="1">
        <f t="array" ref="BC342">RSQ(Sheet1!$A$2:$A$5, ( (INDEX(Sheet1!$B$2:$OK$5,0,MATCH(Heatmap!BC$1,Sheet1!$B$1:$OK$1,0)))/(INDEX(Sheet1!$B$2:$OK$5,0,MATCH(Heatmap!$A342,Sheet1!$B$1:$OK$1,0))) ))</f>
        <v>0.6655592695368785</v>
      </c>
      <c r="BD342" s="1" cm="1">
        <f t="array" ref="BD342">RSQ(Sheet1!$A$2:$A$5, ( (INDEX(Sheet1!$B$2:$OK$5,0,MATCH(Heatmap!BD$1,Sheet1!$B$1:$OK$1,0)))/(INDEX(Sheet1!$B$2:$OK$5,0,MATCH(Heatmap!$A342,Sheet1!$B$1:$OK$1,0))) ))</f>
        <v>0.64965811445842125</v>
      </c>
      <c r="BE342" s="1" cm="1">
        <f t="array" ref="BE342">RSQ(Sheet1!$A$2:$A$5, ( (INDEX(Sheet1!$B$2:$OK$5,0,MATCH(Heatmap!BE$1,Sheet1!$B$1:$OK$1,0)))/(INDEX(Sheet1!$B$2:$OK$5,0,MATCH(Heatmap!$A342,Sheet1!$B$1:$OK$1,0))) ))</f>
        <v>0.64724216188567718</v>
      </c>
      <c r="BF342" s="1" cm="1">
        <f t="array" ref="BF342">RSQ(Sheet1!$A$2:$A$5, ( (INDEX(Sheet1!$B$2:$OK$5,0,MATCH(Heatmap!BF$1,Sheet1!$B$1:$OK$1,0)))/(INDEX(Sheet1!$B$2:$OK$5,0,MATCH(Heatmap!$A342,Sheet1!$B$1:$OK$1,0))) ))</f>
        <v>0.67051030948410906</v>
      </c>
      <c r="BG342" s="1" cm="1">
        <f t="array" ref="BG342">RSQ(Sheet1!$A$2:$A$5, ( (INDEX(Sheet1!$B$2:$OK$5,0,MATCH(Heatmap!BG$1,Sheet1!$B$1:$OK$1,0)))/(INDEX(Sheet1!$B$2:$OK$5,0,MATCH(Heatmap!$A342,Sheet1!$B$1:$OK$1,0))) ))</f>
        <v>0.6640493408726118</v>
      </c>
      <c r="BH342" s="1" cm="1">
        <f t="array" ref="BH342">RSQ(Sheet1!$A$2:$A$5, ( (INDEX(Sheet1!$B$2:$OK$5,0,MATCH(Heatmap!BH$1,Sheet1!$B$1:$OK$1,0)))/(INDEX(Sheet1!$B$2:$OK$5,0,MATCH(Heatmap!$A342,Sheet1!$B$1:$OK$1,0))) ))</f>
        <v>0.65884255219942223</v>
      </c>
      <c r="BI342" s="1" cm="1">
        <f t="array" ref="BI342">RSQ(Sheet1!$A$2:$A$5, ( (INDEX(Sheet1!$B$2:$OK$5,0,MATCH(Heatmap!BI$1,Sheet1!$B$1:$OK$1,0)))/(INDEX(Sheet1!$B$2:$OK$5,0,MATCH(Heatmap!$A342,Sheet1!$B$1:$OK$1,0))) ))</f>
        <v>0.65287511726397596</v>
      </c>
      <c r="BJ342" s="1" cm="1">
        <f t="array" ref="BJ342">RSQ(Sheet1!$A$2:$A$5, ( (INDEX(Sheet1!$B$2:$OK$5,0,MATCH(Heatmap!BJ$1,Sheet1!$B$1:$OK$1,0)))/(INDEX(Sheet1!$B$2:$OK$5,0,MATCH(Heatmap!$A342,Sheet1!$B$1:$OK$1,0))) ))</f>
        <v>0.65139718708953553</v>
      </c>
      <c r="BK342" s="1" cm="1">
        <f t="array" ref="BK342">RSQ(Sheet1!$A$2:$A$5, ( (INDEX(Sheet1!$B$2:$OK$5,0,MATCH(Heatmap!BK$1,Sheet1!$B$1:$OK$1,0)))/(INDEX(Sheet1!$B$2:$OK$5,0,MATCH(Heatmap!$A342,Sheet1!$B$1:$OK$1,0))) ))</f>
        <v>0.62666728128084148</v>
      </c>
      <c r="BL342" s="1" cm="1">
        <f t="array" ref="BL342">RSQ(Sheet1!$A$2:$A$5, ( (INDEX(Sheet1!$B$2:$OK$5,0,MATCH(Heatmap!BL$1,Sheet1!$B$1:$OK$1,0)))/(INDEX(Sheet1!$B$2:$OK$5,0,MATCH(Heatmap!$A342,Sheet1!$B$1:$OK$1,0))) ))</f>
        <v>0.64182292018752096</v>
      </c>
      <c r="BM342" s="1" cm="1">
        <f t="array" ref="BM342">RSQ(Sheet1!$A$2:$A$5, ( (INDEX(Sheet1!$B$2:$OK$5,0,MATCH(Heatmap!BM$1,Sheet1!$B$1:$OK$1,0)))/(INDEX(Sheet1!$B$2:$OK$5,0,MATCH(Heatmap!$A342,Sheet1!$B$1:$OK$1,0))) ))</f>
        <v>0.67040820543699875</v>
      </c>
      <c r="BN342" s="1" cm="1">
        <f t="array" ref="BN342">RSQ(Sheet1!$A$2:$A$5, ( (INDEX(Sheet1!$B$2:$OK$5,0,MATCH(Heatmap!BN$1,Sheet1!$B$1:$OK$1,0)))/(INDEX(Sheet1!$B$2:$OK$5,0,MATCH(Heatmap!$A342,Sheet1!$B$1:$OK$1,0))) ))</f>
        <v>0.63600315109042327</v>
      </c>
      <c r="BO342" s="1" cm="1">
        <f t="array" ref="BO342">RSQ(Sheet1!$A$2:$A$5, ( (INDEX(Sheet1!$B$2:$OK$5,0,MATCH(Heatmap!BO$1,Sheet1!$B$1:$OK$1,0)))/(INDEX(Sheet1!$B$2:$OK$5,0,MATCH(Heatmap!$A342,Sheet1!$B$1:$OK$1,0))) ))</f>
        <v>0.65845265484473514</v>
      </c>
      <c r="BP342" s="1" cm="1">
        <f t="array" ref="BP342">RSQ(Sheet1!$A$2:$A$5, ( (INDEX(Sheet1!$B$2:$OK$5,0,MATCH(Heatmap!BP$1,Sheet1!$B$1:$OK$1,0)))/(INDEX(Sheet1!$B$2:$OK$5,0,MATCH(Heatmap!$A342,Sheet1!$B$1:$OK$1,0))) ))</f>
        <v>0.63183051955590708</v>
      </c>
      <c r="BQ342" s="1" cm="1">
        <f t="array" ref="BQ342">RSQ(Sheet1!$A$2:$A$5, ( (INDEX(Sheet1!$B$2:$OK$5,0,MATCH(Heatmap!BQ$1,Sheet1!$B$1:$OK$1,0)))/(INDEX(Sheet1!$B$2:$OK$5,0,MATCH(Heatmap!$A342,Sheet1!$B$1:$OK$1,0))) ))</f>
        <v>0.62988753908079032</v>
      </c>
      <c r="BR342" s="1" cm="1">
        <f t="array" ref="BR342">RSQ(Sheet1!$A$2:$A$5, ( (INDEX(Sheet1!$B$2:$OK$5,0,MATCH(Heatmap!BR$1,Sheet1!$B$1:$OK$1,0)))/(INDEX(Sheet1!$B$2:$OK$5,0,MATCH(Heatmap!$A342,Sheet1!$B$1:$OK$1,0))) ))</f>
        <v>0.62926660382002542</v>
      </c>
      <c r="BS342" s="1" cm="1">
        <f t="array" ref="BS342">RSQ(Sheet1!$A$2:$A$5, ( (INDEX(Sheet1!$B$2:$OK$5,0,MATCH(Heatmap!BS$1,Sheet1!$B$1:$OK$1,0)))/(INDEX(Sheet1!$B$2:$OK$5,0,MATCH(Heatmap!$A342,Sheet1!$B$1:$OK$1,0))) ))</f>
        <v>0.65446734790054129</v>
      </c>
      <c r="BT342" s="1" cm="1">
        <f t="array" ref="BT342">RSQ(Sheet1!$A$2:$A$5, ( (INDEX(Sheet1!$B$2:$OK$5,0,MATCH(Heatmap!BT$1,Sheet1!$B$1:$OK$1,0)))/(INDEX(Sheet1!$B$2:$OK$5,0,MATCH(Heatmap!$A342,Sheet1!$B$1:$OK$1,0))) ))</f>
        <v>0.6345896576397696</v>
      </c>
      <c r="BU342" s="1" cm="1">
        <f t="array" ref="BU342">RSQ(Sheet1!$A$2:$A$5, ( (INDEX(Sheet1!$B$2:$OK$5,0,MATCH(Heatmap!BU$1,Sheet1!$B$1:$OK$1,0)))/(INDEX(Sheet1!$B$2:$OK$5,0,MATCH(Heatmap!$A342,Sheet1!$B$1:$OK$1,0))) ))</f>
        <v>0.63141565137119515</v>
      </c>
      <c r="BV342" s="1" cm="1">
        <f t="array" ref="BV342">RSQ(Sheet1!$A$2:$A$5, ( (INDEX(Sheet1!$B$2:$OK$5,0,MATCH(Heatmap!BV$1,Sheet1!$B$1:$OK$1,0)))/(INDEX(Sheet1!$B$2:$OK$5,0,MATCH(Heatmap!$A342,Sheet1!$B$1:$OK$1,0))) ))</f>
        <v>0.64018682735286703</v>
      </c>
      <c r="BW342" s="1" cm="1">
        <f t="array" ref="BW342">RSQ(Sheet1!$A$2:$A$5, ( (INDEX(Sheet1!$B$2:$OK$5,0,MATCH(Heatmap!BW$1,Sheet1!$B$1:$OK$1,0)))/(INDEX(Sheet1!$B$2:$OK$5,0,MATCH(Heatmap!$A342,Sheet1!$B$1:$OK$1,0))) ))</f>
        <v>0.62072618026976323</v>
      </c>
      <c r="BX342" s="1" cm="1">
        <f t="array" ref="BX342">RSQ(Sheet1!$A$2:$A$5, ( (INDEX(Sheet1!$B$2:$OK$5,0,MATCH(Heatmap!BX$1,Sheet1!$B$1:$OK$1,0)))/(INDEX(Sheet1!$B$2:$OK$5,0,MATCH(Heatmap!$A342,Sheet1!$B$1:$OK$1,0))) ))</f>
        <v>0.59920551309769821</v>
      </c>
      <c r="BY342" s="1" cm="1">
        <f t="array" ref="BY342">RSQ(Sheet1!$A$2:$A$5, ( (INDEX(Sheet1!$B$2:$OK$5,0,MATCH(Heatmap!BY$1,Sheet1!$B$1:$OK$1,0)))/(INDEX(Sheet1!$B$2:$OK$5,0,MATCH(Heatmap!$A342,Sheet1!$B$1:$OK$1,0))) ))</f>
        <v>0.61705088380769901</v>
      </c>
      <c r="BZ342" s="1" cm="1">
        <f t="array" ref="BZ342">RSQ(Sheet1!$A$2:$A$5, ( (INDEX(Sheet1!$B$2:$OK$5,0,MATCH(Heatmap!BZ$1,Sheet1!$B$1:$OK$1,0)))/(INDEX(Sheet1!$B$2:$OK$5,0,MATCH(Heatmap!$A342,Sheet1!$B$1:$OK$1,0))) ))</f>
        <v>0.61886799297805384</v>
      </c>
      <c r="CA342" s="1" cm="1">
        <f t="array" ref="CA342">RSQ(Sheet1!$A$2:$A$5, ( (INDEX(Sheet1!$B$2:$OK$5,0,MATCH(Heatmap!CA$1,Sheet1!$B$1:$OK$1,0)))/(INDEX(Sheet1!$B$2:$OK$5,0,MATCH(Heatmap!$A342,Sheet1!$B$1:$OK$1,0))) ))</f>
        <v>0.61658044597922468</v>
      </c>
      <c r="CB342" s="1" cm="1">
        <f t="array" ref="CB342">RSQ(Sheet1!$A$2:$A$5, ( (INDEX(Sheet1!$B$2:$OK$5,0,MATCH(Heatmap!CB$1,Sheet1!$B$1:$OK$1,0)))/(INDEX(Sheet1!$B$2:$OK$5,0,MATCH(Heatmap!$A342,Sheet1!$B$1:$OK$1,0))) ))</f>
        <v>0.6361221544228145</v>
      </c>
      <c r="CC342" s="1" cm="1">
        <f t="array" ref="CC342">RSQ(Sheet1!$A$2:$A$5, ( (INDEX(Sheet1!$B$2:$OK$5,0,MATCH(Heatmap!CC$1,Sheet1!$B$1:$OK$1,0)))/(INDEX(Sheet1!$B$2:$OK$5,0,MATCH(Heatmap!$A342,Sheet1!$B$1:$OK$1,0))) ))</f>
        <v>0.62023115731528689</v>
      </c>
      <c r="CD342" s="1" cm="1">
        <f t="array" ref="CD342">RSQ(Sheet1!$A$2:$A$5, ( (INDEX(Sheet1!$B$2:$OK$5,0,MATCH(Heatmap!CD$1,Sheet1!$B$1:$OK$1,0)))/(INDEX(Sheet1!$B$2:$OK$5,0,MATCH(Heatmap!$A342,Sheet1!$B$1:$OK$1,0))) ))</f>
        <v>0.58863230396603294</v>
      </c>
      <c r="CE342" s="1" cm="1">
        <f t="array" ref="CE342">RSQ(Sheet1!$A$2:$A$5, ( (INDEX(Sheet1!$B$2:$OK$5,0,MATCH(Heatmap!CE$1,Sheet1!$B$1:$OK$1,0)))/(INDEX(Sheet1!$B$2:$OK$5,0,MATCH(Heatmap!$A342,Sheet1!$B$1:$OK$1,0))) ))</f>
        <v>0.60990732254787094</v>
      </c>
      <c r="CF342" s="1" cm="1">
        <f t="array" ref="CF342">RSQ(Sheet1!$A$2:$A$5, ( (INDEX(Sheet1!$B$2:$OK$5,0,MATCH(Heatmap!CF$1,Sheet1!$B$1:$OK$1,0)))/(INDEX(Sheet1!$B$2:$OK$5,0,MATCH(Heatmap!$A342,Sheet1!$B$1:$OK$1,0))) ))</f>
        <v>0.61821306313922253</v>
      </c>
      <c r="CG342" s="1" cm="1">
        <f t="array" ref="CG342">RSQ(Sheet1!$A$2:$A$5, ( (INDEX(Sheet1!$B$2:$OK$5,0,MATCH(Heatmap!CG$1,Sheet1!$B$1:$OK$1,0)))/(INDEX(Sheet1!$B$2:$OK$5,0,MATCH(Heatmap!$A342,Sheet1!$B$1:$OK$1,0))) ))</f>
        <v>0.61722880176577832</v>
      </c>
      <c r="CH342" s="1" cm="1">
        <f t="array" ref="CH342">RSQ(Sheet1!$A$2:$A$5, ( (INDEX(Sheet1!$B$2:$OK$5,0,MATCH(Heatmap!CH$1,Sheet1!$B$1:$OK$1,0)))/(INDEX(Sheet1!$B$2:$OK$5,0,MATCH(Heatmap!$A342,Sheet1!$B$1:$OK$1,0))) ))</f>
        <v>0.60150512132427714</v>
      </c>
      <c r="CI342" s="1" cm="1">
        <f t="array" ref="CI342">RSQ(Sheet1!$A$2:$A$5, ( (INDEX(Sheet1!$B$2:$OK$5,0,MATCH(Heatmap!CI$1,Sheet1!$B$1:$OK$1,0)))/(INDEX(Sheet1!$B$2:$OK$5,0,MATCH(Heatmap!$A342,Sheet1!$B$1:$OK$1,0))) ))</f>
        <v>0.60332696993356938</v>
      </c>
      <c r="CJ342" s="1" cm="1">
        <f t="array" ref="CJ342">RSQ(Sheet1!$A$2:$A$5, ( (INDEX(Sheet1!$B$2:$OK$5,0,MATCH(Heatmap!CJ$1,Sheet1!$B$1:$OK$1,0)))/(INDEX(Sheet1!$B$2:$OK$5,0,MATCH(Heatmap!$A342,Sheet1!$B$1:$OK$1,0))) ))</f>
        <v>0.62172904513366678</v>
      </c>
      <c r="CK342" s="1" cm="1">
        <f t="array" ref="CK342">RSQ(Sheet1!$A$2:$A$5, ( (INDEX(Sheet1!$B$2:$OK$5,0,MATCH(Heatmap!CK$1,Sheet1!$B$1:$OK$1,0)))/(INDEX(Sheet1!$B$2:$OK$5,0,MATCH(Heatmap!$A342,Sheet1!$B$1:$OK$1,0))) ))</f>
        <v>0.62025254220383519</v>
      </c>
      <c r="CL342" s="1" cm="1">
        <f t="array" ref="CL342">RSQ(Sheet1!$A$2:$A$5, ( (INDEX(Sheet1!$B$2:$OK$5,0,MATCH(Heatmap!CL$1,Sheet1!$B$1:$OK$1,0)))/(INDEX(Sheet1!$B$2:$OK$5,0,MATCH(Heatmap!$A342,Sheet1!$B$1:$OK$1,0))) ))</f>
        <v>0.59286437777586465</v>
      </c>
      <c r="CM342" s="1" cm="1">
        <f t="array" ref="CM342">RSQ(Sheet1!$A$2:$A$5, ( (INDEX(Sheet1!$B$2:$OK$5,0,MATCH(Heatmap!CM$1,Sheet1!$B$1:$OK$1,0)))/(INDEX(Sheet1!$B$2:$OK$5,0,MATCH(Heatmap!$A342,Sheet1!$B$1:$OK$1,0))) ))</f>
        <v>0.59597634317010362</v>
      </c>
      <c r="CN342" s="1" cm="1">
        <f t="array" ref="CN342">RSQ(Sheet1!$A$2:$A$5, ( (INDEX(Sheet1!$B$2:$OK$5,0,MATCH(Heatmap!CN$1,Sheet1!$B$1:$OK$1,0)))/(INDEX(Sheet1!$B$2:$OK$5,0,MATCH(Heatmap!$A342,Sheet1!$B$1:$OK$1,0))) ))</f>
        <v>0.58164987567800142</v>
      </c>
      <c r="CO342" s="1" cm="1">
        <f t="array" ref="CO342">RSQ(Sheet1!$A$2:$A$5, ( (INDEX(Sheet1!$B$2:$OK$5,0,MATCH(Heatmap!CO$1,Sheet1!$B$1:$OK$1,0)))/(INDEX(Sheet1!$B$2:$OK$5,0,MATCH(Heatmap!$A342,Sheet1!$B$1:$OK$1,0))) ))</f>
        <v>0.58936590389721888</v>
      </c>
      <c r="CP342" s="1" cm="1">
        <f t="array" ref="CP342">RSQ(Sheet1!$A$2:$A$5, ( (INDEX(Sheet1!$B$2:$OK$5,0,MATCH(Heatmap!CP$1,Sheet1!$B$1:$OK$1,0)))/(INDEX(Sheet1!$B$2:$OK$5,0,MATCH(Heatmap!$A342,Sheet1!$B$1:$OK$1,0))) ))</f>
        <v>0.58847997098180216</v>
      </c>
      <c r="CQ342" s="1" cm="1">
        <f t="array" ref="CQ342">RSQ(Sheet1!$A$2:$A$5, ( (INDEX(Sheet1!$B$2:$OK$5,0,MATCH(Heatmap!CQ$1,Sheet1!$B$1:$OK$1,0)))/(INDEX(Sheet1!$B$2:$OK$5,0,MATCH(Heatmap!$A342,Sheet1!$B$1:$OK$1,0))) ))</f>
        <v>0.58308064565932061</v>
      </c>
      <c r="CR342" s="1" cm="1">
        <f t="array" ref="CR342">RSQ(Sheet1!$A$2:$A$5, ( (INDEX(Sheet1!$B$2:$OK$5,0,MATCH(Heatmap!CR$1,Sheet1!$B$1:$OK$1,0)))/(INDEX(Sheet1!$B$2:$OK$5,0,MATCH(Heatmap!$A342,Sheet1!$B$1:$OK$1,0))) ))</f>
        <v>0.59204826546251699</v>
      </c>
      <c r="CS342" s="1" cm="1">
        <f t="array" ref="CS342">RSQ(Sheet1!$A$2:$A$5, ( (INDEX(Sheet1!$B$2:$OK$5,0,MATCH(Heatmap!CS$1,Sheet1!$B$1:$OK$1,0)))/(INDEX(Sheet1!$B$2:$OK$5,0,MATCH(Heatmap!$A342,Sheet1!$B$1:$OK$1,0))) ))</f>
        <v>0.58191853603768329</v>
      </c>
      <c r="CT342" s="1" cm="1">
        <f t="array" ref="CT342">RSQ(Sheet1!$A$2:$A$5, ( (INDEX(Sheet1!$B$2:$OK$5,0,MATCH(Heatmap!CT$1,Sheet1!$B$1:$OK$1,0)))/(INDEX(Sheet1!$B$2:$OK$5,0,MATCH(Heatmap!$A342,Sheet1!$B$1:$OK$1,0))) ))</f>
        <v>0.57684775272060451</v>
      </c>
      <c r="CU342" s="1" cm="1">
        <f t="array" ref="CU342">RSQ(Sheet1!$A$2:$A$5, ( (INDEX(Sheet1!$B$2:$OK$5,0,MATCH(Heatmap!CU$1,Sheet1!$B$1:$OK$1,0)))/(INDEX(Sheet1!$B$2:$OK$5,0,MATCH(Heatmap!$A342,Sheet1!$B$1:$OK$1,0))) ))</f>
        <v>0.58679105005083954</v>
      </c>
      <c r="CV342" s="1" cm="1">
        <f t="array" ref="CV342">RSQ(Sheet1!$A$2:$A$5, ( (INDEX(Sheet1!$B$2:$OK$5,0,MATCH(Heatmap!CV$1,Sheet1!$B$1:$OK$1,0)))/(INDEX(Sheet1!$B$2:$OK$5,0,MATCH(Heatmap!$A342,Sheet1!$B$1:$OK$1,0))) ))</f>
        <v>0.56264421493765671</v>
      </c>
      <c r="CW342" s="1" cm="1">
        <f t="array" ref="CW342">RSQ(Sheet1!$A$2:$A$5, ( (INDEX(Sheet1!$B$2:$OK$5,0,MATCH(Heatmap!CW$1,Sheet1!$B$1:$OK$1,0)))/(INDEX(Sheet1!$B$2:$OK$5,0,MATCH(Heatmap!$A342,Sheet1!$B$1:$OK$1,0))) ))</f>
        <v>0.57856242709359429</v>
      </c>
      <c r="CX342" s="1" cm="1">
        <f t="array" ref="CX342">RSQ(Sheet1!$A$2:$A$5, ( (INDEX(Sheet1!$B$2:$OK$5,0,MATCH(Heatmap!CX$1,Sheet1!$B$1:$OK$1,0)))/(INDEX(Sheet1!$B$2:$OK$5,0,MATCH(Heatmap!$A342,Sheet1!$B$1:$OK$1,0))) ))</f>
        <v>0.5704196293230821</v>
      </c>
      <c r="CY342" s="1" cm="1">
        <f t="array" ref="CY342">RSQ(Sheet1!$A$2:$A$5, ( (INDEX(Sheet1!$B$2:$OK$5,0,MATCH(Heatmap!CY$1,Sheet1!$B$1:$OK$1,0)))/(INDEX(Sheet1!$B$2:$OK$5,0,MATCH(Heatmap!$A342,Sheet1!$B$1:$OK$1,0))) ))</f>
        <v>0.57079271484375416</v>
      </c>
      <c r="CZ342" s="1" cm="1">
        <f t="array" ref="CZ342">RSQ(Sheet1!$A$2:$A$5, ( (INDEX(Sheet1!$B$2:$OK$5,0,MATCH(Heatmap!CZ$1,Sheet1!$B$1:$OK$1,0)))/(INDEX(Sheet1!$B$2:$OK$5,0,MATCH(Heatmap!$A342,Sheet1!$B$1:$OK$1,0))) ))</f>
        <v>0.57776953846445445</v>
      </c>
      <c r="DA342" s="1" cm="1">
        <f t="array" ref="DA342">RSQ(Sheet1!$A$2:$A$5, ( (INDEX(Sheet1!$B$2:$OK$5,0,MATCH(Heatmap!DA$1,Sheet1!$B$1:$OK$1,0)))/(INDEX(Sheet1!$B$2:$OK$5,0,MATCH(Heatmap!$A342,Sheet1!$B$1:$OK$1,0))) ))</f>
        <v>0.56905955831611799</v>
      </c>
      <c r="DB342" s="1" cm="1">
        <f t="array" ref="DB342">RSQ(Sheet1!$A$2:$A$5, ( (INDEX(Sheet1!$B$2:$OK$5,0,MATCH(Heatmap!DB$1,Sheet1!$B$1:$OK$1,0)))/(INDEX(Sheet1!$B$2:$OK$5,0,MATCH(Heatmap!$A342,Sheet1!$B$1:$OK$1,0))) ))</f>
        <v>0.56150558725516586</v>
      </c>
      <c r="DC342" s="1" cm="1">
        <f t="array" ref="DC342">RSQ(Sheet1!$A$2:$A$5, ( (INDEX(Sheet1!$B$2:$OK$5,0,MATCH(Heatmap!DC$1,Sheet1!$B$1:$OK$1,0)))/(INDEX(Sheet1!$B$2:$OK$5,0,MATCH(Heatmap!$A342,Sheet1!$B$1:$OK$1,0))) ))</f>
        <v>0.55817514445060934</v>
      </c>
      <c r="DD342" s="1" cm="1">
        <f t="array" ref="DD342">RSQ(Sheet1!$A$2:$A$5, ( (INDEX(Sheet1!$B$2:$OK$5,0,MATCH(Heatmap!DD$1,Sheet1!$B$1:$OK$1,0)))/(INDEX(Sheet1!$B$2:$OK$5,0,MATCH(Heatmap!$A342,Sheet1!$B$1:$OK$1,0))) ))</f>
        <v>0.55606830134496255</v>
      </c>
      <c r="DE342" s="1" cm="1">
        <f t="array" ref="DE342">RSQ(Sheet1!$A$2:$A$5, ( (INDEX(Sheet1!$B$2:$OK$5,0,MATCH(Heatmap!DE$1,Sheet1!$B$1:$OK$1,0)))/(INDEX(Sheet1!$B$2:$OK$5,0,MATCH(Heatmap!$A342,Sheet1!$B$1:$OK$1,0))) ))</f>
        <v>0.55886474322471591</v>
      </c>
      <c r="DF342" s="1" cm="1">
        <f t="array" ref="DF342">RSQ(Sheet1!$A$2:$A$5, ( (INDEX(Sheet1!$B$2:$OK$5,0,MATCH(Heatmap!DF$1,Sheet1!$B$1:$OK$1,0)))/(INDEX(Sheet1!$B$2:$OK$5,0,MATCH(Heatmap!$A342,Sheet1!$B$1:$OK$1,0))) ))</f>
        <v>0.58114846301923428</v>
      </c>
      <c r="DG342" s="1" cm="1">
        <f t="array" ref="DG342">RSQ(Sheet1!$A$2:$A$5, ( (INDEX(Sheet1!$B$2:$OK$5,0,MATCH(Heatmap!DG$1,Sheet1!$B$1:$OK$1,0)))/(INDEX(Sheet1!$B$2:$OK$5,0,MATCH(Heatmap!$A342,Sheet1!$B$1:$OK$1,0))) ))</f>
        <v>0.56654722750463327</v>
      </c>
      <c r="DH342" s="1" cm="1">
        <f t="array" ref="DH342">RSQ(Sheet1!$A$2:$A$5, ( (INDEX(Sheet1!$B$2:$OK$5,0,MATCH(Heatmap!DH$1,Sheet1!$B$1:$OK$1,0)))/(INDEX(Sheet1!$B$2:$OK$5,0,MATCH(Heatmap!$A342,Sheet1!$B$1:$OK$1,0))) ))</f>
        <v>0.5574765931200919</v>
      </c>
      <c r="DI342" s="1" cm="1">
        <f t="array" ref="DI342">RSQ(Sheet1!$A$2:$A$5, ( (INDEX(Sheet1!$B$2:$OK$5,0,MATCH(Heatmap!DI$1,Sheet1!$B$1:$OK$1,0)))/(INDEX(Sheet1!$B$2:$OK$5,0,MATCH(Heatmap!$A342,Sheet1!$B$1:$OK$1,0))) ))</f>
        <v>0.55530871133201609</v>
      </c>
      <c r="DJ342" s="1" cm="1">
        <f t="array" ref="DJ342">RSQ(Sheet1!$A$2:$A$5, ( (INDEX(Sheet1!$B$2:$OK$5,0,MATCH(Heatmap!DJ$1,Sheet1!$B$1:$OK$1,0)))/(INDEX(Sheet1!$B$2:$OK$5,0,MATCH(Heatmap!$A342,Sheet1!$B$1:$OK$1,0))) ))</f>
        <v>0.54714743873616289</v>
      </c>
      <c r="DK342" s="1" cm="1">
        <f t="array" ref="DK342">RSQ(Sheet1!$A$2:$A$5, ( (INDEX(Sheet1!$B$2:$OK$5,0,MATCH(Heatmap!DK$1,Sheet1!$B$1:$OK$1,0)))/(INDEX(Sheet1!$B$2:$OK$5,0,MATCH(Heatmap!$A342,Sheet1!$B$1:$OK$1,0))) ))</f>
        <v>0.54721867124951629</v>
      </c>
      <c r="DL342" s="1" cm="1">
        <f t="array" ref="DL342">RSQ(Sheet1!$A$2:$A$5, ( (INDEX(Sheet1!$B$2:$OK$5,0,MATCH(Heatmap!DL$1,Sheet1!$B$1:$OK$1,0)))/(INDEX(Sheet1!$B$2:$OK$5,0,MATCH(Heatmap!$A342,Sheet1!$B$1:$OK$1,0))) ))</f>
        <v>0.54915984387420691</v>
      </c>
      <c r="DM342" s="1" cm="1">
        <f t="array" ref="DM342">RSQ(Sheet1!$A$2:$A$5, ( (INDEX(Sheet1!$B$2:$OK$5,0,MATCH(Heatmap!DM$1,Sheet1!$B$1:$OK$1,0)))/(INDEX(Sheet1!$B$2:$OK$5,0,MATCH(Heatmap!$A342,Sheet1!$B$1:$OK$1,0))) ))</f>
        <v>0.54422309748758413</v>
      </c>
      <c r="DN342" s="1" cm="1">
        <f t="array" ref="DN342">RSQ(Sheet1!$A$2:$A$5, ( (INDEX(Sheet1!$B$2:$OK$5,0,MATCH(Heatmap!DN$1,Sheet1!$B$1:$OK$1,0)))/(INDEX(Sheet1!$B$2:$OK$5,0,MATCH(Heatmap!$A342,Sheet1!$B$1:$OK$1,0))) ))</f>
        <v>0.52822574803764344</v>
      </c>
      <c r="DO342" s="1" cm="1">
        <f t="array" ref="DO342">RSQ(Sheet1!$A$2:$A$5, ( (INDEX(Sheet1!$B$2:$OK$5,0,MATCH(Heatmap!DO$1,Sheet1!$B$1:$OK$1,0)))/(INDEX(Sheet1!$B$2:$OK$5,0,MATCH(Heatmap!$A342,Sheet1!$B$1:$OK$1,0))) ))</f>
        <v>0.55215792272062303</v>
      </c>
      <c r="DP342" s="1" cm="1">
        <f t="array" ref="DP342">RSQ(Sheet1!$A$2:$A$5, ( (INDEX(Sheet1!$B$2:$OK$5,0,MATCH(Heatmap!DP$1,Sheet1!$B$1:$OK$1,0)))/(INDEX(Sheet1!$B$2:$OK$5,0,MATCH(Heatmap!$A342,Sheet1!$B$1:$OK$1,0))) ))</f>
        <v>0.55099807897602793</v>
      </c>
      <c r="DQ342" s="1" cm="1">
        <f t="array" ref="DQ342">RSQ(Sheet1!$A$2:$A$5, ( (INDEX(Sheet1!$B$2:$OK$5,0,MATCH(Heatmap!DQ$1,Sheet1!$B$1:$OK$1,0)))/(INDEX(Sheet1!$B$2:$OK$5,0,MATCH(Heatmap!$A342,Sheet1!$B$1:$OK$1,0))) ))</f>
        <v>0.51853593611721893</v>
      </c>
      <c r="DR342" s="1" cm="1">
        <f t="array" ref="DR342">RSQ(Sheet1!$A$2:$A$5, ( (INDEX(Sheet1!$B$2:$OK$5,0,MATCH(Heatmap!DR$1,Sheet1!$B$1:$OK$1,0)))/(INDEX(Sheet1!$B$2:$OK$5,0,MATCH(Heatmap!$A342,Sheet1!$B$1:$OK$1,0))) ))</f>
        <v>0.51927477893962926</v>
      </c>
      <c r="DS342" s="1" cm="1">
        <f t="array" ref="DS342">RSQ(Sheet1!$A$2:$A$5, ( (INDEX(Sheet1!$B$2:$OK$5,0,MATCH(Heatmap!DS$1,Sheet1!$B$1:$OK$1,0)))/(INDEX(Sheet1!$B$2:$OK$5,0,MATCH(Heatmap!$A342,Sheet1!$B$1:$OK$1,0))) ))</f>
        <v>0.5464905436438714</v>
      </c>
      <c r="DT342" s="1" cm="1">
        <f t="array" ref="DT342">RSQ(Sheet1!$A$2:$A$5, ( (INDEX(Sheet1!$B$2:$OK$5,0,MATCH(Heatmap!DT$1,Sheet1!$B$1:$OK$1,0)))/(INDEX(Sheet1!$B$2:$OK$5,0,MATCH(Heatmap!$A342,Sheet1!$B$1:$OK$1,0))) ))</f>
        <v>0.5301697033431001</v>
      </c>
      <c r="DU342" s="1" cm="1">
        <f t="array" ref="DU342">RSQ(Sheet1!$A$2:$A$5, ( (INDEX(Sheet1!$B$2:$OK$5,0,MATCH(Heatmap!DU$1,Sheet1!$B$1:$OK$1,0)))/(INDEX(Sheet1!$B$2:$OK$5,0,MATCH(Heatmap!$A342,Sheet1!$B$1:$OK$1,0))) ))</f>
        <v>0.52413034139040637</v>
      </c>
      <c r="DV342" s="1" cm="1">
        <f t="array" ref="DV342">RSQ(Sheet1!$A$2:$A$5, ( (INDEX(Sheet1!$B$2:$OK$5,0,MATCH(Heatmap!DV$1,Sheet1!$B$1:$OK$1,0)))/(INDEX(Sheet1!$B$2:$OK$5,0,MATCH(Heatmap!$A342,Sheet1!$B$1:$OK$1,0))) ))</f>
        <v>0.51495234243298227</v>
      </c>
      <c r="DW342" s="1" cm="1">
        <f t="array" ref="DW342">RSQ(Sheet1!$A$2:$A$5, ( (INDEX(Sheet1!$B$2:$OK$5,0,MATCH(Heatmap!DW$1,Sheet1!$B$1:$OK$1,0)))/(INDEX(Sheet1!$B$2:$OK$5,0,MATCH(Heatmap!$A342,Sheet1!$B$1:$OK$1,0))) ))</f>
        <v>0.50606059144791449</v>
      </c>
      <c r="DX342" s="1" cm="1">
        <f t="array" ref="DX342">RSQ(Sheet1!$A$2:$A$5, ( (INDEX(Sheet1!$B$2:$OK$5,0,MATCH(Heatmap!DX$1,Sheet1!$B$1:$OK$1,0)))/(INDEX(Sheet1!$B$2:$OK$5,0,MATCH(Heatmap!$A342,Sheet1!$B$1:$OK$1,0))) ))</f>
        <v>0.51826092180154237</v>
      </c>
      <c r="DY342" s="1" cm="1">
        <f t="array" ref="DY342">RSQ(Sheet1!$A$2:$A$5, ( (INDEX(Sheet1!$B$2:$OK$5,0,MATCH(Heatmap!DY$1,Sheet1!$B$1:$OK$1,0)))/(INDEX(Sheet1!$B$2:$OK$5,0,MATCH(Heatmap!$A342,Sheet1!$B$1:$OK$1,0))) ))</f>
        <v>0.51613881298613074</v>
      </c>
      <c r="DZ342" s="1" cm="1">
        <f t="array" ref="DZ342">RSQ(Sheet1!$A$2:$A$5, ( (INDEX(Sheet1!$B$2:$OK$5,0,MATCH(Heatmap!DZ$1,Sheet1!$B$1:$OK$1,0)))/(INDEX(Sheet1!$B$2:$OK$5,0,MATCH(Heatmap!$A342,Sheet1!$B$1:$OK$1,0))) ))</f>
        <v>0.53773923835421789</v>
      </c>
      <c r="EA342" s="1" cm="1">
        <f t="array" ref="EA342">RSQ(Sheet1!$A$2:$A$5, ( (INDEX(Sheet1!$B$2:$OK$5,0,MATCH(Heatmap!EA$1,Sheet1!$B$1:$OK$1,0)))/(INDEX(Sheet1!$B$2:$OK$5,0,MATCH(Heatmap!$A342,Sheet1!$B$1:$OK$1,0))) ))</f>
        <v>0.53425468476644633</v>
      </c>
      <c r="EB342" s="1" cm="1">
        <f t="array" ref="EB342">RSQ(Sheet1!$A$2:$A$5, ( (INDEX(Sheet1!$B$2:$OK$5,0,MATCH(Heatmap!EB$1,Sheet1!$B$1:$OK$1,0)))/(INDEX(Sheet1!$B$2:$OK$5,0,MATCH(Heatmap!$A342,Sheet1!$B$1:$OK$1,0))) ))</f>
        <v>0.5483004068212376</v>
      </c>
      <c r="EC342" s="1" cm="1">
        <f t="array" ref="EC342">RSQ(Sheet1!$A$2:$A$5, ( (INDEX(Sheet1!$B$2:$OK$5,0,MATCH(Heatmap!EC$1,Sheet1!$B$1:$OK$1,0)))/(INDEX(Sheet1!$B$2:$OK$5,0,MATCH(Heatmap!$A342,Sheet1!$B$1:$OK$1,0))) ))</f>
        <v>0.51633925992184715</v>
      </c>
      <c r="ED342" s="1" cm="1">
        <f t="array" ref="ED342">RSQ(Sheet1!$A$2:$A$5, ( (INDEX(Sheet1!$B$2:$OK$5,0,MATCH(Heatmap!ED$1,Sheet1!$B$1:$OK$1,0)))/(INDEX(Sheet1!$B$2:$OK$5,0,MATCH(Heatmap!$A342,Sheet1!$B$1:$OK$1,0))) ))</f>
        <v>0.46682021194659962</v>
      </c>
      <c r="EE342" s="1" cm="1">
        <f t="array" ref="EE342">RSQ(Sheet1!$A$2:$A$5, ( (INDEX(Sheet1!$B$2:$OK$5,0,MATCH(Heatmap!EE$1,Sheet1!$B$1:$OK$1,0)))/(INDEX(Sheet1!$B$2:$OK$5,0,MATCH(Heatmap!$A342,Sheet1!$B$1:$OK$1,0))) ))</f>
        <v>0.5042694179160232</v>
      </c>
      <c r="EF342" s="1" cm="1">
        <f t="array" ref="EF342">RSQ(Sheet1!$A$2:$A$5, ( (INDEX(Sheet1!$B$2:$OK$5,0,MATCH(Heatmap!EF$1,Sheet1!$B$1:$OK$1,0)))/(INDEX(Sheet1!$B$2:$OK$5,0,MATCH(Heatmap!$A342,Sheet1!$B$1:$OK$1,0))) ))</f>
        <v>0.52027215813798811</v>
      </c>
      <c r="EG342" s="1" cm="1">
        <f t="array" ref="EG342">RSQ(Sheet1!$A$2:$A$5, ( (INDEX(Sheet1!$B$2:$OK$5,0,MATCH(Heatmap!EG$1,Sheet1!$B$1:$OK$1,0)))/(INDEX(Sheet1!$B$2:$OK$5,0,MATCH(Heatmap!$A342,Sheet1!$B$1:$OK$1,0))) ))</f>
        <v>0.51471854153208418</v>
      </c>
      <c r="EH342" s="1" cm="1">
        <f t="array" ref="EH342">RSQ(Sheet1!$A$2:$A$5, ( (INDEX(Sheet1!$B$2:$OK$5,0,MATCH(Heatmap!EH$1,Sheet1!$B$1:$OK$1,0)))/(INDEX(Sheet1!$B$2:$OK$5,0,MATCH(Heatmap!$A342,Sheet1!$B$1:$OK$1,0))) ))</f>
        <v>0.51127693519609618</v>
      </c>
      <c r="EI342" s="1" cm="1">
        <f t="array" ref="EI342">RSQ(Sheet1!$A$2:$A$5, ( (INDEX(Sheet1!$B$2:$OK$5,0,MATCH(Heatmap!EI$1,Sheet1!$B$1:$OK$1,0)))/(INDEX(Sheet1!$B$2:$OK$5,0,MATCH(Heatmap!$A342,Sheet1!$B$1:$OK$1,0))) ))</f>
        <v>0.48047820720456524</v>
      </c>
      <c r="EJ342" s="1" cm="1">
        <f t="array" ref="EJ342">RSQ(Sheet1!$A$2:$A$5, ( (INDEX(Sheet1!$B$2:$OK$5,0,MATCH(Heatmap!EJ$1,Sheet1!$B$1:$OK$1,0)))/(INDEX(Sheet1!$B$2:$OK$5,0,MATCH(Heatmap!$A342,Sheet1!$B$1:$OK$1,0))) ))</f>
        <v>0.47617713418008273</v>
      </c>
      <c r="EK342" s="1" cm="1">
        <f t="array" ref="EK342">RSQ(Sheet1!$A$2:$A$5, ( (INDEX(Sheet1!$B$2:$OK$5,0,MATCH(Heatmap!EK$1,Sheet1!$B$1:$OK$1,0)))/(INDEX(Sheet1!$B$2:$OK$5,0,MATCH(Heatmap!$A342,Sheet1!$B$1:$OK$1,0))) ))</f>
        <v>0.49118435424416274</v>
      </c>
      <c r="EL342" s="1" cm="1">
        <f t="array" ref="EL342">RSQ(Sheet1!$A$2:$A$5, ( (INDEX(Sheet1!$B$2:$OK$5,0,MATCH(Heatmap!EL$1,Sheet1!$B$1:$OK$1,0)))/(INDEX(Sheet1!$B$2:$OK$5,0,MATCH(Heatmap!$A342,Sheet1!$B$1:$OK$1,0))) ))</f>
        <v>0.51281353501695037</v>
      </c>
      <c r="EM342" s="1" cm="1">
        <f t="array" ref="EM342">RSQ(Sheet1!$A$2:$A$5, ( (INDEX(Sheet1!$B$2:$OK$5,0,MATCH(Heatmap!EM$1,Sheet1!$B$1:$OK$1,0)))/(INDEX(Sheet1!$B$2:$OK$5,0,MATCH(Heatmap!$A342,Sheet1!$B$1:$OK$1,0))) ))</f>
        <v>0.50854743070459085</v>
      </c>
      <c r="EN342" s="1" cm="1">
        <f t="array" ref="EN342">RSQ(Sheet1!$A$2:$A$5, ( (INDEX(Sheet1!$B$2:$OK$5,0,MATCH(Heatmap!EN$1,Sheet1!$B$1:$OK$1,0)))/(INDEX(Sheet1!$B$2:$OK$5,0,MATCH(Heatmap!$A342,Sheet1!$B$1:$OK$1,0))) ))</f>
        <v>0.49472888468053838</v>
      </c>
      <c r="EO342" s="1" cm="1">
        <f t="array" ref="EO342">RSQ(Sheet1!$A$2:$A$5, ( (INDEX(Sheet1!$B$2:$OK$5,0,MATCH(Heatmap!EO$1,Sheet1!$B$1:$OK$1,0)))/(INDEX(Sheet1!$B$2:$OK$5,0,MATCH(Heatmap!$A342,Sheet1!$B$1:$OK$1,0))) ))</f>
        <v>0.48987407960160928</v>
      </c>
      <c r="EP342" s="1" cm="1">
        <f t="array" ref="EP342">RSQ(Sheet1!$A$2:$A$5, ( (INDEX(Sheet1!$B$2:$OK$5,0,MATCH(Heatmap!EP$1,Sheet1!$B$1:$OK$1,0)))/(INDEX(Sheet1!$B$2:$OK$5,0,MATCH(Heatmap!$A342,Sheet1!$B$1:$OK$1,0))) ))</f>
        <v>0.49508147254257978</v>
      </c>
      <c r="EQ342" s="1" cm="1">
        <f t="array" ref="EQ342">RSQ(Sheet1!$A$2:$A$5, ( (INDEX(Sheet1!$B$2:$OK$5,0,MATCH(Heatmap!EQ$1,Sheet1!$B$1:$OK$1,0)))/(INDEX(Sheet1!$B$2:$OK$5,0,MATCH(Heatmap!$A342,Sheet1!$B$1:$OK$1,0))) ))</f>
        <v>0.5168193488485392</v>
      </c>
      <c r="ER342" s="1" cm="1">
        <f t="array" ref="ER342">RSQ(Sheet1!$A$2:$A$5, ( (INDEX(Sheet1!$B$2:$OK$5,0,MATCH(Heatmap!ER$1,Sheet1!$B$1:$OK$1,0)))/(INDEX(Sheet1!$B$2:$OK$5,0,MATCH(Heatmap!$A342,Sheet1!$B$1:$OK$1,0))) ))</f>
        <v>0.49560288955996107</v>
      </c>
      <c r="ES342" s="1" cm="1">
        <f t="array" ref="ES342">RSQ(Sheet1!$A$2:$A$5, ( (INDEX(Sheet1!$B$2:$OK$5,0,MATCH(Heatmap!ES$1,Sheet1!$B$1:$OK$1,0)))/(INDEX(Sheet1!$B$2:$OK$5,0,MATCH(Heatmap!$A342,Sheet1!$B$1:$OK$1,0))) ))</f>
        <v>0.51226452530013733</v>
      </c>
      <c r="ET342" s="1" cm="1">
        <f t="array" ref="ET342">RSQ(Sheet1!$A$2:$A$5, ( (INDEX(Sheet1!$B$2:$OK$5,0,MATCH(Heatmap!ET$1,Sheet1!$B$1:$OK$1,0)))/(INDEX(Sheet1!$B$2:$OK$5,0,MATCH(Heatmap!$A342,Sheet1!$B$1:$OK$1,0))) ))</f>
        <v>0.50386121082937008</v>
      </c>
      <c r="EU342" s="1" cm="1">
        <f t="array" ref="EU342">RSQ(Sheet1!$A$2:$A$5, ( (INDEX(Sheet1!$B$2:$OK$5,0,MATCH(Heatmap!EU$1,Sheet1!$B$1:$OK$1,0)))/(INDEX(Sheet1!$B$2:$OK$5,0,MATCH(Heatmap!$A342,Sheet1!$B$1:$OK$1,0))) ))</f>
        <v>0.48225621765030663</v>
      </c>
      <c r="EV342" s="1" cm="1">
        <f t="array" ref="EV342">RSQ(Sheet1!$A$2:$A$5, ( (INDEX(Sheet1!$B$2:$OK$5,0,MATCH(Heatmap!EV$1,Sheet1!$B$1:$OK$1,0)))/(INDEX(Sheet1!$B$2:$OK$5,0,MATCH(Heatmap!$A342,Sheet1!$B$1:$OK$1,0))) ))</f>
        <v>0.4984795200800155</v>
      </c>
      <c r="EW342" s="1" cm="1">
        <f t="array" ref="EW342">RSQ(Sheet1!$A$2:$A$5, ( (INDEX(Sheet1!$B$2:$OK$5,0,MATCH(Heatmap!EW$1,Sheet1!$B$1:$OK$1,0)))/(INDEX(Sheet1!$B$2:$OK$5,0,MATCH(Heatmap!$A342,Sheet1!$B$1:$OK$1,0))) ))</f>
        <v>0.4958457790459509</v>
      </c>
      <c r="EX342" s="1" cm="1">
        <f t="array" ref="EX342">RSQ(Sheet1!$A$2:$A$5, ( (INDEX(Sheet1!$B$2:$OK$5,0,MATCH(Heatmap!EX$1,Sheet1!$B$1:$OK$1,0)))/(INDEX(Sheet1!$B$2:$OK$5,0,MATCH(Heatmap!$A342,Sheet1!$B$1:$OK$1,0))) ))</f>
        <v>0.51223175232705298</v>
      </c>
      <c r="EY342" s="1" cm="1">
        <f t="array" ref="EY342">RSQ(Sheet1!$A$2:$A$5, ( (INDEX(Sheet1!$B$2:$OK$5,0,MATCH(Heatmap!EY$1,Sheet1!$B$1:$OK$1,0)))/(INDEX(Sheet1!$B$2:$OK$5,0,MATCH(Heatmap!$A342,Sheet1!$B$1:$OK$1,0))) ))</f>
        <v>0.50802605910338106</v>
      </c>
      <c r="EZ342" s="1" cm="1">
        <f t="array" ref="EZ342">RSQ(Sheet1!$A$2:$A$5, ( (INDEX(Sheet1!$B$2:$OK$5,0,MATCH(Heatmap!EZ$1,Sheet1!$B$1:$OK$1,0)))/(INDEX(Sheet1!$B$2:$OK$5,0,MATCH(Heatmap!$A342,Sheet1!$B$1:$OK$1,0))) ))</f>
        <v>0.47496468608991343</v>
      </c>
      <c r="FA342" s="1" cm="1">
        <f t="array" ref="FA342">RSQ(Sheet1!$A$2:$A$5, ( (INDEX(Sheet1!$B$2:$OK$5,0,MATCH(Heatmap!FA$1,Sheet1!$B$1:$OK$1,0)))/(INDEX(Sheet1!$B$2:$OK$5,0,MATCH(Heatmap!$A342,Sheet1!$B$1:$OK$1,0))) ))</f>
        <v>0.45162656297038378</v>
      </c>
      <c r="FB342" s="1" cm="1">
        <f t="array" ref="FB342">RSQ(Sheet1!$A$2:$A$5, ( (INDEX(Sheet1!$B$2:$OK$5,0,MATCH(Heatmap!FB$1,Sheet1!$B$1:$OK$1,0)))/(INDEX(Sheet1!$B$2:$OK$5,0,MATCH(Heatmap!$A342,Sheet1!$B$1:$OK$1,0))) ))</f>
        <v>0.45772502205377297</v>
      </c>
      <c r="FC342" s="1" cm="1">
        <f t="array" ref="FC342">RSQ(Sheet1!$A$2:$A$5, ( (INDEX(Sheet1!$B$2:$OK$5,0,MATCH(Heatmap!FC$1,Sheet1!$B$1:$OK$1,0)))/(INDEX(Sheet1!$B$2:$OK$5,0,MATCH(Heatmap!$A342,Sheet1!$B$1:$OK$1,0))) ))</f>
        <v>0.45469549627746969</v>
      </c>
      <c r="FD342" s="1" cm="1">
        <f t="array" ref="FD342">RSQ(Sheet1!$A$2:$A$5, ( (INDEX(Sheet1!$B$2:$OK$5,0,MATCH(Heatmap!FD$1,Sheet1!$B$1:$OK$1,0)))/(INDEX(Sheet1!$B$2:$OK$5,0,MATCH(Heatmap!$A342,Sheet1!$B$1:$OK$1,0))) ))</f>
        <v>0.49415549306546325</v>
      </c>
      <c r="FE342" s="1" cm="1">
        <f t="array" ref="FE342">RSQ(Sheet1!$A$2:$A$5, ( (INDEX(Sheet1!$B$2:$OK$5,0,MATCH(Heatmap!FE$1,Sheet1!$B$1:$OK$1,0)))/(INDEX(Sheet1!$B$2:$OK$5,0,MATCH(Heatmap!$A342,Sheet1!$B$1:$OK$1,0))) ))</f>
        <v>0.45392157917547582</v>
      </c>
      <c r="FF342" s="1" cm="1">
        <f t="array" ref="FF342">RSQ(Sheet1!$A$2:$A$5, ( (INDEX(Sheet1!$B$2:$OK$5,0,MATCH(Heatmap!FF$1,Sheet1!$B$1:$OK$1,0)))/(INDEX(Sheet1!$B$2:$OK$5,0,MATCH(Heatmap!$A342,Sheet1!$B$1:$OK$1,0))) ))</f>
        <v>0.45251636984315141</v>
      </c>
      <c r="FG342" s="1" cm="1">
        <f t="array" ref="FG342">RSQ(Sheet1!$A$2:$A$5, ( (INDEX(Sheet1!$B$2:$OK$5,0,MATCH(Heatmap!FG$1,Sheet1!$B$1:$OK$1,0)))/(INDEX(Sheet1!$B$2:$OK$5,0,MATCH(Heatmap!$A342,Sheet1!$B$1:$OK$1,0))) ))</f>
        <v>0.46315024724899417</v>
      </c>
      <c r="FH342" s="1" cm="1">
        <f t="array" ref="FH342">RSQ(Sheet1!$A$2:$A$5, ( (INDEX(Sheet1!$B$2:$OK$5,0,MATCH(Heatmap!FH$1,Sheet1!$B$1:$OK$1,0)))/(INDEX(Sheet1!$B$2:$OK$5,0,MATCH(Heatmap!$A342,Sheet1!$B$1:$OK$1,0))) ))</f>
        <v>0.44102342458575511</v>
      </c>
      <c r="FI342" s="1" cm="1">
        <f t="array" ref="FI342">RSQ(Sheet1!$A$2:$A$5, ( (INDEX(Sheet1!$B$2:$OK$5,0,MATCH(Heatmap!FI$1,Sheet1!$B$1:$OK$1,0)))/(INDEX(Sheet1!$B$2:$OK$5,0,MATCH(Heatmap!$A342,Sheet1!$B$1:$OK$1,0))) ))</f>
        <v>0.45767176987582342</v>
      </c>
      <c r="FJ342" s="1" cm="1">
        <f t="array" ref="FJ342">RSQ(Sheet1!$A$2:$A$5, ( (INDEX(Sheet1!$B$2:$OK$5,0,MATCH(Heatmap!FJ$1,Sheet1!$B$1:$OK$1,0)))/(INDEX(Sheet1!$B$2:$OK$5,0,MATCH(Heatmap!$A342,Sheet1!$B$1:$OK$1,0))) ))</f>
        <v>0.47589219939199223</v>
      </c>
      <c r="FK342" s="1" cm="1">
        <f t="array" ref="FK342">RSQ(Sheet1!$A$2:$A$5, ( (INDEX(Sheet1!$B$2:$OK$5,0,MATCH(Heatmap!FK$1,Sheet1!$B$1:$OK$1,0)))/(INDEX(Sheet1!$B$2:$OK$5,0,MATCH(Heatmap!$A342,Sheet1!$B$1:$OK$1,0))) ))</f>
        <v>0.42049896624523986</v>
      </c>
      <c r="FL342" s="1" cm="1">
        <f t="array" ref="FL342">RSQ(Sheet1!$A$2:$A$5, ( (INDEX(Sheet1!$B$2:$OK$5,0,MATCH(Heatmap!FL$1,Sheet1!$B$1:$OK$1,0)))/(INDEX(Sheet1!$B$2:$OK$5,0,MATCH(Heatmap!$A342,Sheet1!$B$1:$OK$1,0))) ))</f>
        <v>0.43291134916757312</v>
      </c>
      <c r="FM342" s="1" cm="1">
        <f t="array" ref="FM342">RSQ(Sheet1!$A$2:$A$5, ( (INDEX(Sheet1!$B$2:$OK$5,0,MATCH(Heatmap!FM$1,Sheet1!$B$1:$OK$1,0)))/(INDEX(Sheet1!$B$2:$OK$5,0,MATCH(Heatmap!$A342,Sheet1!$B$1:$OK$1,0))) ))</f>
        <v>0.44405820575225402</v>
      </c>
      <c r="FN342" s="1" cm="1">
        <f t="array" ref="FN342">RSQ(Sheet1!$A$2:$A$5, ( (INDEX(Sheet1!$B$2:$OK$5,0,MATCH(Heatmap!FN$1,Sheet1!$B$1:$OK$1,0)))/(INDEX(Sheet1!$B$2:$OK$5,0,MATCH(Heatmap!$A342,Sheet1!$B$1:$OK$1,0))) ))</f>
        <v>0.44069742635857123</v>
      </c>
      <c r="FO342" s="1" cm="1">
        <f t="array" ref="FO342">RSQ(Sheet1!$A$2:$A$5, ( (INDEX(Sheet1!$B$2:$OK$5,0,MATCH(Heatmap!FO$1,Sheet1!$B$1:$OK$1,0)))/(INDEX(Sheet1!$B$2:$OK$5,0,MATCH(Heatmap!$A342,Sheet1!$B$1:$OK$1,0))) ))</f>
        <v>0.43883556777271499</v>
      </c>
      <c r="FP342" s="1" cm="1">
        <f t="array" ref="FP342">RSQ(Sheet1!$A$2:$A$5, ( (INDEX(Sheet1!$B$2:$OK$5,0,MATCH(Heatmap!FP$1,Sheet1!$B$1:$OK$1,0)))/(INDEX(Sheet1!$B$2:$OK$5,0,MATCH(Heatmap!$A342,Sheet1!$B$1:$OK$1,0))) ))</f>
        <v>0.41540139740612014</v>
      </c>
      <c r="FQ342" s="1" cm="1">
        <f t="array" ref="FQ342">RSQ(Sheet1!$A$2:$A$5, ( (INDEX(Sheet1!$B$2:$OK$5,0,MATCH(Heatmap!FQ$1,Sheet1!$B$1:$OK$1,0)))/(INDEX(Sheet1!$B$2:$OK$5,0,MATCH(Heatmap!$A342,Sheet1!$B$1:$OK$1,0))) ))</f>
        <v>0.45784458197491984</v>
      </c>
      <c r="FR342" s="1" cm="1">
        <f t="array" ref="FR342">RSQ(Sheet1!$A$2:$A$5, ( (INDEX(Sheet1!$B$2:$OK$5,0,MATCH(Heatmap!FR$1,Sheet1!$B$1:$OK$1,0)))/(INDEX(Sheet1!$B$2:$OK$5,0,MATCH(Heatmap!$A342,Sheet1!$B$1:$OK$1,0))) ))</f>
        <v>0.4213455526102442</v>
      </c>
      <c r="FS342" s="1" cm="1">
        <f t="array" ref="FS342">RSQ(Sheet1!$A$2:$A$5, ( (INDEX(Sheet1!$B$2:$OK$5,0,MATCH(Heatmap!FS$1,Sheet1!$B$1:$OK$1,0)))/(INDEX(Sheet1!$B$2:$OK$5,0,MATCH(Heatmap!$A342,Sheet1!$B$1:$OK$1,0))) ))</f>
        <v>0.43527962047796487</v>
      </c>
      <c r="FT342" s="1" cm="1">
        <f t="array" ref="FT342">RSQ(Sheet1!$A$2:$A$5, ( (INDEX(Sheet1!$B$2:$OK$5,0,MATCH(Heatmap!FT$1,Sheet1!$B$1:$OK$1,0)))/(INDEX(Sheet1!$B$2:$OK$5,0,MATCH(Heatmap!$A342,Sheet1!$B$1:$OK$1,0))) ))</f>
        <v>0.42821197845811204</v>
      </c>
      <c r="FU342" s="1" cm="1">
        <f t="array" ref="FU342">RSQ(Sheet1!$A$2:$A$5, ( (INDEX(Sheet1!$B$2:$OK$5,0,MATCH(Heatmap!FU$1,Sheet1!$B$1:$OK$1,0)))/(INDEX(Sheet1!$B$2:$OK$5,0,MATCH(Heatmap!$A342,Sheet1!$B$1:$OK$1,0))) ))</f>
        <v>0.43380504496558797</v>
      </c>
      <c r="FV342" s="1" cm="1">
        <f t="array" ref="FV342">RSQ(Sheet1!$A$2:$A$5, ( (INDEX(Sheet1!$B$2:$OK$5,0,MATCH(Heatmap!FV$1,Sheet1!$B$1:$OK$1,0)))/(INDEX(Sheet1!$B$2:$OK$5,0,MATCH(Heatmap!$A342,Sheet1!$B$1:$OK$1,0))) ))</f>
        <v>0.41915372101911663</v>
      </c>
      <c r="FW342" s="1" cm="1">
        <f t="array" ref="FW342">RSQ(Sheet1!$A$2:$A$5, ( (INDEX(Sheet1!$B$2:$OK$5,0,MATCH(Heatmap!FW$1,Sheet1!$B$1:$OK$1,0)))/(INDEX(Sheet1!$B$2:$OK$5,0,MATCH(Heatmap!$A342,Sheet1!$B$1:$OK$1,0))) ))</f>
        <v>0.45201920037219917</v>
      </c>
      <c r="FX342" s="1" cm="1">
        <f t="array" ref="FX342">RSQ(Sheet1!$A$2:$A$5, ( (INDEX(Sheet1!$B$2:$OK$5,0,MATCH(Heatmap!FX$1,Sheet1!$B$1:$OK$1,0)))/(INDEX(Sheet1!$B$2:$OK$5,0,MATCH(Heatmap!$A342,Sheet1!$B$1:$OK$1,0))) ))</f>
        <v>0.42681014124082806</v>
      </c>
      <c r="FY342" s="1" cm="1">
        <f t="array" ref="FY342">RSQ(Sheet1!$A$2:$A$5, ( (INDEX(Sheet1!$B$2:$OK$5,0,MATCH(Heatmap!FY$1,Sheet1!$B$1:$OK$1,0)))/(INDEX(Sheet1!$B$2:$OK$5,0,MATCH(Heatmap!$A342,Sheet1!$B$1:$OK$1,0))) ))</f>
        <v>0.42658189398752216</v>
      </c>
      <c r="FZ342" s="1" cm="1">
        <f t="array" ref="FZ342">RSQ(Sheet1!$A$2:$A$5, ( (INDEX(Sheet1!$B$2:$OK$5,0,MATCH(Heatmap!FZ$1,Sheet1!$B$1:$OK$1,0)))/(INDEX(Sheet1!$B$2:$OK$5,0,MATCH(Heatmap!$A342,Sheet1!$B$1:$OK$1,0))) ))</f>
        <v>0.4030387082165019</v>
      </c>
      <c r="GA342" s="1" cm="1">
        <f t="array" ref="GA342">RSQ(Sheet1!$A$2:$A$5, ( (INDEX(Sheet1!$B$2:$OK$5,0,MATCH(Heatmap!GA$1,Sheet1!$B$1:$OK$1,0)))/(INDEX(Sheet1!$B$2:$OK$5,0,MATCH(Heatmap!$A342,Sheet1!$B$1:$OK$1,0))) ))</f>
        <v>0.42402128336455985</v>
      </c>
      <c r="GB342" s="1" cm="1">
        <f t="array" ref="GB342">RSQ(Sheet1!$A$2:$A$5, ( (INDEX(Sheet1!$B$2:$OK$5,0,MATCH(Heatmap!GB$1,Sheet1!$B$1:$OK$1,0)))/(INDEX(Sheet1!$B$2:$OK$5,0,MATCH(Heatmap!$A342,Sheet1!$B$1:$OK$1,0))) ))</f>
        <v>0.38194645400510285</v>
      </c>
      <c r="GC342" s="1" cm="1">
        <f t="array" ref="GC342">RSQ(Sheet1!$A$2:$A$5, ( (INDEX(Sheet1!$B$2:$OK$5,0,MATCH(Heatmap!GC$1,Sheet1!$B$1:$OK$1,0)))/(INDEX(Sheet1!$B$2:$OK$5,0,MATCH(Heatmap!$A342,Sheet1!$B$1:$OK$1,0))) ))</f>
        <v>0.39485877301119227</v>
      </c>
      <c r="GD342" s="1" cm="1">
        <f t="array" ref="GD342">RSQ(Sheet1!$A$2:$A$5, ( (INDEX(Sheet1!$B$2:$OK$5,0,MATCH(Heatmap!GD$1,Sheet1!$B$1:$OK$1,0)))/(INDEX(Sheet1!$B$2:$OK$5,0,MATCH(Heatmap!$A342,Sheet1!$B$1:$OK$1,0))) ))</f>
        <v>0.40222036905793823</v>
      </c>
      <c r="GE342" s="1" cm="1">
        <f t="array" ref="GE342">RSQ(Sheet1!$A$2:$A$5, ( (INDEX(Sheet1!$B$2:$OK$5,0,MATCH(Heatmap!GE$1,Sheet1!$B$1:$OK$1,0)))/(INDEX(Sheet1!$B$2:$OK$5,0,MATCH(Heatmap!$A342,Sheet1!$B$1:$OK$1,0))) ))</f>
        <v>0.36929101956168842</v>
      </c>
      <c r="GF342" s="1" cm="1">
        <f t="array" ref="GF342">RSQ(Sheet1!$A$2:$A$5, ( (INDEX(Sheet1!$B$2:$OK$5,0,MATCH(Heatmap!GF$1,Sheet1!$B$1:$OK$1,0)))/(INDEX(Sheet1!$B$2:$OK$5,0,MATCH(Heatmap!$A342,Sheet1!$B$1:$OK$1,0))) ))</f>
        <v>0.40570554742564918</v>
      </c>
      <c r="GG342" s="1" cm="1">
        <f t="array" ref="GG342">RSQ(Sheet1!$A$2:$A$5, ( (INDEX(Sheet1!$B$2:$OK$5,0,MATCH(Heatmap!GG$1,Sheet1!$B$1:$OK$1,0)))/(INDEX(Sheet1!$B$2:$OK$5,0,MATCH(Heatmap!$A342,Sheet1!$B$1:$OK$1,0))) ))</f>
        <v>0.37372611649223514</v>
      </c>
      <c r="GH342" s="1" cm="1">
        <f t="array" ref="GH342">RSQ(Sheet1!$A$2:$A$5, ( (INDEX(Sheet1!$B$2:$OK$5,0,MATCH(Heatmap!GH$1,Sheet1!$B$1:$OK$1,0)))/(INDEX(Sheet1!$B$2:$OK$5,0,MATCH(Heatmap!$A342,Sheet1!$B$1:$OK$1,0))) ))</f>
        <v>0.39634325646484164</v>
      </c>
      <c r="GI342" s="1" cm="1">
        <f t="array" ref="GI342">RSQ(Sheet1!$A$2:$A$5, ( (INDEX(Sheet1!$B$2:$OK$5,0,MATCH(Heatmap!GI$1,Sheet1!$B$1:$OK$1,0)))/(INDEX(Sheet1!$B$2:$OK$5,0,MATCH(Heatmap!$A342,Sheet1!$B$1:$OK$1,0))) ))</f>
        <v>0.3794519910779755</v>
      </c>
      <c r="GJ342" s="1" cm="1">
        <f t="array" ref="GJ342">RSQ(Sheet1!$A$2:$A$5, ( (INDEX(Sheet1!$B$2:$OK$5,0,MATCH(Heatmap!GJ$1,Sheet1!$B$1:$OK$1,0)))/(INDEX(Sheet1!$B$2:$OK$5,0,MATCH(Heatmap!$A342,Sheet1!$B$1:$OK$1,0))) ))</f>
        <v>0.35176357837310301</v>
      </c>
      <c r="GK342" s="1" cm="1">
        <f t="array" ref="GK342">RSQ(Sheet1!$A$2:$A$5, ( (INDEX(Sheet1!$B$2:$OK$5,0,MATCH(Heatmap!GK$1,Sheet1!$B$1:$OK$1,0)))/(INDEX(Sheet1!$B$2:$OK$5,0,MATCH(Heatmap!$A342,Sheet1!$B$1:$OK$1,0))) ))</f>
        <v>0.37360048479619423</v>
      </c>
      <c r="GL342" s="1" cm="1">
        <f t="array" ref="GL342">RSQ(Sheet1!$A$2:$A$5, ( (INDEX(Sheet1!$B$2:$OK$5,0,MATCH(Heatmap!GL$1,Sheet1!$B$1:$OK$1,0)))/(INDEX(Sheet1!$B$2:$OK$5,0,MATCH(Heatmap!$A342,Sheet1!$B$1:$OK$1,0))) ))</f>
        <v>0.38488888751147116</v>
      </c>
      <c r="GM342" s="1" cm="1">
        <f t="array" ref="GM342">RSQ(Sheet1!$A$2:$A$5, ( (INDEX(Sheet1!$B$2:$OK$5,0,MATCH(Heatmap!GM$1,Sheet1!$B$1:$OK$1,0)))/(INDEX(Sheet1!$B$2:$OK$5,0,MATCH(Heatmap!$A342,Sheet1!$B$1:$OK$1,0))) ))</f>
        <v>0.34942145343421221</v>
      </c>
      <c r="GN342" s="1" cm="1">
        <f t="array" ref="GN342">RSQ(Sheet1!$A$2:$A$5, ( (INDEX(Sheet1!$B$2:$OK$5,0,MATCH(Heatmap!GN$1,Sheet1!$B$1:$OK$1,0)))/(INDEX(Sheet1!$B$2:$OK$5,0,MATCH(Heatmap!$A342,Sheet1!$B$1:$OK$1,0))) ))</f>
        <v>0.37199182480487664</v>
      </c>
      <c r="GO342" s="1" cm="1">
        <f t="array" ref="GO342">RSQ(Sheet1!$A$2:$A$5, ( (INDEX(Sheet1!$B$2:$OK$5,0,MATCH(Heatmap!GO$1,Sheet1!$B$1:$OK$1,0)))/(INDEX(Sheet1!$B$2:$OK$5,0,MATCH(Heatmap!$A342,Sheet1!$B$1:$OK$1,0))) ))</f>
        <v>0.35260101654451531</v>
      </c>
      <c r="GP342" s="1" cm="1">
        <f t="array" ref="GP342">RSQ(Sheet1!$A$2:$A$5, ( (INDEX(Sheet1!$B$2:$OK$5,0,MATCH(Heatmap!GP$1,Sheet1!$B$1:$OK$1,0)))/(INDEX(Sheet1!$B$2:$OK$5,0,MATCH(Heatmap!$A342,Sheet1!$B$1:$OK$1,0))) ))</f>
        <v>0.34025442224914432</v>
      </c>
      <c r="GQ342" s="1" cm="1">
        <f t="array" ref="GQ342">RSQ(Sheet1!$A$2:$A$5, ( (INDEX(Sheet1!$B$2:$OK$5,0,MATCH(Heatmap!GQ$1,Sheet1!$B$1:$OK$1,0)))/(INDEX(Sheet1!$B$2:$OK$5,0,MATCH(Heatmap!$A342,Sheet1!$B$1:$OK$1,0))) ))</f>
        <v>0.34455746190310521</v>
      </c>
      <c r="GR342" s="1" cm="1">
        <f t="array" ref="GR342">RSQ(Sheet1!$A$2:$A$5, ( (INDEX(Sheet1!$B$2:$OK$5,0,MATCH(Heatmap!GR$1,Sheet1!$B$1:$OK$1,0)))/(INDEX(Sheet1!$B$2:$OK$5,0,MATCH(Heatmap!$A342,Sheet1!$B$1:$OK$1,0))) ))</f>
        <v>0.33307288609271613</v>
      </c>
      <c r="GS342" s="1" cm="1">
        <f t="array" ref="GS342">RSQ(Sheet1!$A$2:$A$5, ( (INDEX(Sheet1!$B$2:$OK$5,0,MATCH(Heatmap!GS$1,Sheet1!$B$1:$OK$1,0)))/(INDEX(Sheet1!$B$2:$OK$5,0,MATCH(Heatmap!$A342,Sheet1!$B$1:$OK$1,0))) ))</f>
        <v>0.34932413329668177</v>
      </c>
      <c r="GT342" s="1" cm="1">
        <f t="array" ref="GT342">RSQ(Sheet1!$A$2:$A$5, ( (INDEX(Sheet1!$B$2:$OK$5,0,MATCH(Heatmap!GT$1,Sheet1!$B$1:$OK$1,0)))/(INDEX(Sheet1!$B$2:$OK$5,0,MATCH(Heatmap!$A342,Sheet1!$B$1:$OK$1,0))) ))</f>
        <v>0.3661281347231447</v>
      </c>
      <c r="GU342" s="1" cm="1">
        <f t="array" ref="GU342">RSQ(Sheet1!$A$2:$A$5, ( (INDEX(Sheet1!$B$2:$OK$5,0,MATCH(Heatmap!GU$1,Sheet1!$B$1:$OK$1,0)))/(INDEX(Sheet1!$B$2:$OK$5,0,MATCH(Heatmap!$A342,Sheet1!$B$1:$OK$1,0))) ))</f>
        <v>0.34018651333816496</v>
      </c>
      <c r="GV342" s="1" cm="1">
        <f t="array" ref="GV342">RSQ(Sheet1!$A$2:$A$5, ( (INDEX(Sheet1!$B$2:$OK$5,0,MATCH(Heatmap!GV$1,Sheet1!$B$1:$OK$1,0)))/(INDEX(Sheet1!$B$2:$OK$5,0,MATCH(Heatmap!$A342,Sheet1!$B$1:$OK$1,0))) ))</f>
        <v>0.3236628025262166</v>
      </c>
      <c r="GW342" s="1" cm="1">
        <f t="array" ref="GW342">RSQ(Sheet1!$A$2:$A$5, ( (INDEX(Sheet1!$B$2:$OK$5,0,MATCH(Heatmap!GW$1,Sheet1!$B$1:$OK$1,0)))/(INDEX(Sheet1!$B$2:$OK$5,0,MATCH(Heatmap!$A342,Sheet1!$B$1:$OK$1,0))) ))</f>
        <v>0.32830803125145686</v>
      </c>
      <c r="GX342" s="1" cm="1">
        <f t="array" ref="GX342">RSQ(Sheet1!$A$2:$A$5, ( (INDEX(Sheet1!$B$2:$OK$5,0,MATCH(Heatmap!GX$1,Sheet1!$B$1:$OK$1,0)))/(INDEX(Sheet1!$B$2:$OK$5,0,MATCH(Heatmap!$A342,Sheet1!$B$1:$OK$1,0))) ))</f>
        <v>0.32645029790726915</v>
      </c>
      <c r="GY342" s="1" cm="1">
        <f t="array" ref="GY342">RSQ(Sheet1!$A$2:$A$5, ( (INDEX(Sheet1!$B$2:$OK$5,0,MATCH(Heatmap!GY$1,Sheet1!$B$1:$OK$1,0)))/(INDEX(Sheet1!$B$2:$OK$5,0,MATCH(Heatmap!$A342,Sheet1!$B$1:$OK$1,0))) ))</f>
        <v>0.3585802775494828</v>
      </c>
      <c r="GZ342" s="1" cm="1">
        <f t="array" ref="GZ342">RSQ(Sheet1!$A$2:$A$5, ( (INDEX(Sheet1!$B$2:$OK$5,0,MATCH(Heatmap!GZ$1,Sheet1!$B$1:$OK$1,0)))/(INDEX(Sheet1!$B$2:$OK$5,0,MATCH(Heatmap!$A342,Sheet1!$B$1:$OK$1,0))) ))</f>
        <v>0.29882070238699771</v>
      </c>
      <c r="HA342" s="1" cm="1">
        <f t="array" ref="HA342">RSQ(Sheet1!$A$2:$A$5, ( (INDEX(Sheet1!$B$2:$OK$5,0,MATCH(Heatmap!HA$1,Sheet1!$B$1:$OK$1,0)))/(INDEX(Sheet1!$B$2:$OK$5,0,MATCH(Heatmap!$A342,Sheet1!$B$1:$OK$1,0))) ))</f>
        <v>0.33271463901047071</v>
      </c>
      <c r="HB342" s="1" cm="1">
        <f t="array" ref="HB342">RSQ(Sheet1!$A$2:$A$5, ( (INDEX(Sheet1!$B$2:$OK$5,0,MATCH(Heatmap!HB$1,Sheet1!$B$1:$OK$1,0)))/(INDEX(Sheet1!$B$2:$OK$5,0,MATCH(Heatmap!$A342,Sheet1!$B$1:$OK$1,0))) ))</f>
        <v>0.33141760687650379</v>
      </c>
      <c r="HC342" s="1" cm="1">
        <f t="array" ref="HC342">RSQ(Sheet1!$A$2:$A$5, ( (INDEX(Sheet1!$B$2:$OK$5,0,MATCH(Heatmap!HC$1,Sheet1!$B$1:$OK$1,0)))/(INDEX(Sheet1!$B$2:$OK$5,0,MATCH(Heatmap!$A342,Sheet1!$B$1:$OK$1,0))) ))</f>
        <v>0.32117320604866745</v>
      </c>
      <c r="HD342" s="1" cm="1">
        <f t="array" ref="HD342">RSQ(Sheet1!$A$2:$A$5, ( (INDEX(Sheet1!$B$2:$OK$5,0,MATCH(Heatmap!HD$1,Sheet1!$B$1:$OK$1,0)))/(INDEX(Sheet1!$B$2:$OK$5,0,MATCH(Heatmap!$A342,Sheet1!$B$1:$OK$1,0))) ))</f>
        <v>0.3117702265321689</v>
      </c>
      <c r="HE342" s="1" cm="1">
        <f t="array" ref="HE342">RSQ(Sheet1!$A$2:$A$5, ( (INDEX(Sheet1!$B$2:$OK$5,0,MATCH(Heatmap!HE$1,Sheet1!$B$1:$OK$1,0)))/(INDEX(Sheet1!$B$2:$OK$5,0,MATCH(Heatmap!$A342,Sheet1!$B$1:$OK$1,0))) ))</f>
        <v>0.28659176100566791</v>
      </c>
      <c r="HF342" s="1" cm="1">
        <f t="array" ref="HF342">RSQ(Sheet1!$A$2:$A$5, ( (INDEX(Sheet1!$B$2:$OK$5,0,MATCH(Heatmap!HF$1,Sheet1!$B$1:$OK$1,0)))/(INDEX(Sheet1!$B$2:$OK$5,0,MATCH(Heatmap!$A342,Sheet1!$B$1:$OK$1,0))) ))</f>
        <v>0.33181776654208539</v>
      </c>
      <c r="HG342" s="1" cm="1">
        <f t="array" ref="HG342">RSQ(Sheet1!$A$2:$A$5, ( (INDEX(Sheet1!$B$2:$OK$5,0,MATCH(Heatmap!HG$1,Sheet1!$B$1:$OK$1,0)))/(INDEX(Sheet1!$B$2:$OK$5,0,MATCH(Heatmap!$A342,Sheet1!$B$1:$OK$1,0))) ))</f>
        <v>0.30774910527307031</v>
      </c>
      <c r="HH342" s="1" cm="1">
        <f t="array" ref="HH342">RSQ(Sheet1!$A$2:$A$5, ( (INDEX(Sheet1!$B$2:$OK$5,0,MATCH(Heatmap!HH$1,Sheet1!$B$1:$OK$1,0)))/(INDEX(Sheet1!$B$2:$OK$5,0,MATCH(Heatmap!$A342,Sheet1!$B$1:$OK$1,0))) ))</f>
        <v>0.28583578882080207</v>
      </c>
      <c r="HI342" s="1" cm="1">
        <f t="array" ref="HI342">RSQ(Sheet1!$A$2:$A$5, ( (INDEX(Sheet1!$B$2:$OK$5,0,MATCH(Heatmap!HI$1,Sheet1!$B$1:$OK$1,0)))/(INDEX(Sheet1!$B$2:$OK$5,0,MATCH(Heatmap!$A342,Sheet1!$B$1:$OK$1,0))) ))</f>
        <v>0.33154718553733514</v>
      </c>
      <c r="HJ342" s="1" cm="1">
        <f t="array" ref="HJ342">RSQ(Sheet1!$A$2:$A$5, ( (INDEX(Sheet1!$B$2:$OK$5,0,MATCH(Heatmap!HJ$1,Sheet1!$B$1:$OK$1,0)))/(INDEX(Sheet1!$B$2:$OK$5,0,MATCH(Heatmap!$A342,Sheet1!$B$1:$OK$1,0))) ))</f>
        <v>0.30069129084853452</v>
      </c>
      <c r="HK342" s="1" cm="1">
        <f t="array" ref="HK342">RSQ(Sheet1!$A$2:$A$5, ( (INDEX(Sheet1!$B$2:$OK$5,0,MATCH(Heatmap!HK$1,Sheet1!$B$1:$OK$1,0)))/(INDEX(Sheet1!$B$2:$OK$5,0,MATCH(Heatmap!$A342,Sheet1!$B$1:$OK$1,0))) ))</f>
        <v>0.30937930834566624</v>
      </c>
      <c r="HL342" s="1" cm="1">
        <f t="array" ref="HL342">RSQ(Sheet1!$A$2:$A$5, ( (INDEX(Sheet1!$B$2:$OK$5,0,MATCH(Heatmap!HL$1,Sheet1!$B$1:$OK$1,0)))/(INDEX(Sheet1!$B$2:$OK$5,0,MATCH(Heatmap!$A342,Sheet1!$B$1:$OK$1,0))) ))</f>
        <v>0.3130125247991099</v>
      </c>
      <c r="HM342" s="1" cm="1">
        <f t="array" ref="HM342">RSQ(Sheet1!$A$2:$A$5, ( (INDEX(Sheet1!$B$2:$OK$5,0,MATCH(Heatmap!HM$1,Sheet1!$B$1:$OK$1,0)))/(INDEX(Sheet1!$B$2:$OK$5,0,MATCH(Heatmap!$A342,Sheet1!$B$1:$OK$1,0))) ))</f>
        <v>0.25686722176014665</v>
      </c>
      <c r="HN342" s="1" cm="1">
        <f t="array" ref="HN342">RSQ(Sheet1!$A$2:$A$5, ( (INDEX(Sheet1!$B$2:$OK$5,0,MATCH(Heatmap!HN$1,Sheet1!$B$1:$OK$1,0)))/(INDEX(Sheet1!$B$2:$OK$5,0,MATCH(Heatmap!$A342,Sheet1!$B$1:$OK$1,0))) ))</f>
        <v>0.3216152401729937</v>
      </c>
      <c r="HO342" s="1" cm="1">
        <f t="array" ref="HO342">RSQ(Sheet1!$A$2:$A$5, ( (INDEX(Sheet1!$B$2:$OK$5,0,MATCH(Heatmap!HO$1,Sheet1!$B$1:$OK$1,0)))/(INDEX(Sheet1!$B$2:$OK$5,0,MATCH(Heatmap!$A342,Sheet1!$B$1:$OK$1,0))) ))</f>
        <v>0.29589760632134382</v>
      </c>
      <c r="HP342" s="1" cm="1">
        <f t="array" ref="HP342">RSQ(Sheet1!$A$2:$A$5, ( (INDEX(Sheet1!$B$2:$OK$5,0,MATCH(Heatmap!HP$1,Sheet1!$B$1:$OK$1,0)))/(INDEX(Sheet1!$B$2:$OK$5,0,MATCH(Heatmap!$A342,Sheet1!$B$1:$OK$1,0))) ))</f>
        <v>0.2735775240974645</v>
      </c>
      <c r="HQ342" s="1" cm="1">
        <f t="array" ref="HQ342">RSQ(Sheet1!$A$2:$A$5, ( (INDEX(Sheet1!$B$2:$OK$5,0,MATCH(Heatmap!HQ$1,Sheet1!$B$1:$OK$1,0)))/(INDEX(Sheet1!$B$2:$OK$5,0,MATCH(Heatmap!$A342,Sheet1!$B$1:$OK$1,0))) ))</f>
        <v>0.25310275474417043</v>
      </c>
      <c r="HR342" s="1" cm="1">
        <f t="array" ref="HR342">RSQ(Sheet1!$A$2:$A$5, ( (INDEX(Sheet1!$B$2:$OK$5,0,MATCH(Heatmap!HR$1,Sheet1!$B$1:$OK$1,0)))/(INDEX(Sheet1!$B$2:$OK$5,0,MATCH(Heatmap!$A342,Sheet1!$B$1:$OK$1,0))) ))</f>
        <v>0.27745117323355711</v>
      </c>
      <c r="HS342" s="1" cm="1">
        <f t="array" ref="HS342">RSQ(Sheet1!$A$2:$A$5, ( (INDEX(Sheet1!$B$2:$OK$5,0,MATCH(Heatmap!HS$1,Sheet1!$B$1:$OK$1,0)))/(INDEX(Sheet1!$B$2:$OK$5,0,MATCH(Heatmap!$A342,Sheet1!$B$1:$OK$1,0))) ))</f>
        <v>0.28040346567345159</v>
      </c>
      <c r="HT342" s="1" cm="1">
        <f t="array" ref="HT342">RSQ(Sheet1!$A$2:$A$5, ( (INDEX(Sheet1!$B$2:$OK$5,0,MATCH(Heatmap!HT$1,Sheet1!$B$1:$OK$1,0)))/(INDEX(Sheet1!$B$2:$OK$5,0,MATCH(Heatmap!$A342,Sheet1!$B$1:$OK$1,0))) ))</f>
        <v>0.29628854391834891</v>
      </c>
      <c r="HU342" s="1" cm="1">
        <f t="array" ref="HU342">RSQ(Sheet1!$A$2:$A$5, ( (INDEX(Sheet1!$B$2:$OK$5,0,MATCH(Heatmap!HU$1,Sheet1!$B$1:$OK$1,0)))/(INDEX(Sheet1!$B$2:$OK$5,0,MATCH(Heatmap!$A342,Sheet1!$B$1:$OK$1,0))) ))</f>
        <v>0.2803303728301082</v>
      </c>
      <c r="HV342" s="1" cm="1">
        <f t="array" ref="HV342">RSQ(Sheet1!$A$2:$A$5, ( (INDEX(Sheet1!$B$2:$OK$5,0,MATCH(Heatmap!HV$1,Sheet1!$B$1:$OK$1,0)))/(INDEX(Sheet1!$B$2:$OK$5,0,MATCH(Heatmap!$A342,Sheet1!$B$1:$OK$1,0))) ))</f>
        <v>0.29559658849217862</v>
      </c>
      <c r="HW342" s="1" cm="1">
        <f t="array" ref="HW342">RSQ(Sheet1!$A$2:$A$5, ( (INDEX(Sheet1!$B$2:$OK$5,0,MATCH(Heatmap!HW$1,Sheet1!$B$1:$OK$1,0)))/(INDEX(Sheet1!$B$2:$OK$5,0,MATCH(Heatmap!$A342,Sheet1!$B$1:$OK$1,0))) ))</f>
        <v>0.26911851924633073</v>
      </c>
      <c r="HX342" s="1" cm="1">
        <f t="array" ref="HX342">RSQ(Sheet1!$A$2:$A$5, ( (INDEX(Sheet1!$B$2:$OK$5,0,MATCH(Heatmap!HX$1,Sheet1!$B$1:$OK$1,0)))/(INDEX(Sheet1!$B$2:$OK$5,0,MATCH(Heatmap!$A342,Sheet1!$B$1:$OK$1,0))) ))</f>
        <v>0.26608412648135227</v>
      </c>
      <c r="HY342" s="1" cm="1">
        <f t="array" ref="HY342">RSQ(Sheet1!$A$2:$A$5, ( (INDEX(Sheet1!$B$2:$OK$5,0,MATCH(Heatmap!HY$1,Sheet1!$B$1:$OK$1,0)))/(INDEX(Sheet1!$B$2:$OK$5,0,MATCH(Heatmap!$A342,Sheet1!$B$1:$OK$1,0))) ))</f>
        <v>0.26190507841655847</v>
      </c>
      <c r="HZ342" s="1" cm="1">
        <f t="array" ref="HZ342">RSQ(Sheet1!$A$2:$A$5, ( (INDEX(Sheet1!$B$2:$OK$5,0,MATCH(Heatmap!HZ$1,Sheet1!$B$1:$OK$1,0)))/(INDEX(Sheet1!$B$2:$OK$5,0,MATCH(Heatmap!$A342,Sheet1!$B$1:$OK$1,0))) ))</f>
        <v>0.24655727028559635</v>
      </c>
      <c r="IA342" s="1" cm="1">
        <f t="array" ref="IA342">RSQ(Sheet1!$A$2:$A$5, ( (INDEX(Sheet1!$B$2:$OK$5,0,MATCH(Heatmap!IA$1,Sheet1!$B$1:$OK$1,0)))/(INDEX(Sheet1!$B$2:$OK$5,0,MATCH(Heatmap!$A342,Sheet1!$B$1:$OK$1,0))) ))</f>
        <v>0.28045281923263915</v>
      </c>
      <c r="IB342" s="1" cm="1">
        <f t="array" ref="IB342">RSQ(Sheet1!$A$2:$A$5, ( (INDEX(Sheet1!$B$2:$OK$5,0,MATCH(Heatmap!IB$1,Sheet1!$B$1:$OK$1,0)))/(INDEX(Sheet1!$B$2:$OK$5,0,MATCH(Heatmap!$A342,Sheet1!$B$1:$OK$1,0))) ))</f>
        <v>0.25238839575042993</v>
      </c>
      <c r="IC342" s="1" cm="1">
        <f t="array" ref="IC342">RSQ(Sheet1!$A$2:$A$5, ( (INDEX(Sheet1!$B$2:$OK$5,0,MATCH(Heatmap!IC$1,Sheet1!$B$1:$OK$1,0)))/(INDEX(Sheet1!$B$2:$OK$5,0,MATCH(Heatmap!$A342,Sheet1!$B$1:$OK$1,0))) ))</f>
        <v>0.26439890652961551</v>
      </c>
      <c r="ID342" s="1" cm="1">
        <f t="array" ref="ID342">RSQ(Sheet1!$A$2:$A$5, ( (INDEX(Sheet1!$B$2:$OK$5,0,MATCH(Heatmap!ID$1,Sheet1!$B$1:$OK$1,0)))/(INDEX(Sheet1!$B$2:$OK$5,0,MATCH(Heatmap!$A342,Sheet1!$B$1:$OK$1,0))) ))</f>
        <v>0.27691631339001499</v>
      </c>
      <c r="IE342" s="1" cm="1">
        <f t="array" ref="IE342">RSQ(Sheet1!$A$2:$A$5, ( (INDEX(Sheet1!$B$2:$OK$5,0,MATCH(Heatmap!IE$1,Sheet1!$B$1:$OK$1,0)))/(INDEX(Sheet1!$B$2:$OK$5,0,MATCH(Heatmap!$A342,Sheet1!$B$1:$OK$1,0))) ))</f>
        <v>0.29291217802865305</v>
      </c>
      <c r="IF342" s="1" cm="1">
        <f t="array" ref="IF342">RSQ(Sheet1!$A$2:$A$5, ( (INDEX(Sheet1!$B$2:$OK$5,0,MATCH(Heatmap!IF$1,Sheet1!$B$1:$OK$1,0)))/(INDEX(Sheet1!$B$2:$OK$5,0,MATCH(Heatmap!$A342,Sheet1!$B$1:$OK$1,0))) ))</f>
        <v>0.26794068407598742</v>
      </c>
      <c r="IG342" s="1" cm="1">
        <f t="array" ref="IG342">RSQ(Sheet1!$A$2:$A$5, ( (INDEX(Sheet1!$B$2:$OK$5,0,MATCH(Heatmap!IG$1,Sheet1!$B$1:$OK$1,0)))/(INDEX(Sheet1!$B$2:$OK$5,0,MATCH(Heatmap!$A342,Sheet1!$B$1:$OK$1,0))) ))</f>
        <v>0.2217793323468942</v>
      </c>
      <c r="IH342" s="1" cm="1">
        <f t="array" ref="IH342">RSQ(Sheet1!$A$2:$A$5, ( (INDEX(Sheet1!$B$2:$OK$5,0,MATCH(Heatmap!IH$1,Sheet1!$B$1:$OK$1,0)))/(INDEX(Sheet1!$B$2:$OK$5,0,MATCH(Heatmap!$A342,Sheet1!$B$1:$OK$1,0))) ))</f>
        <v>0.23335312157799909</v>
      </c>
      <c r="II342" s="1" cm="1">
        <f t="array" ref="II342">RSQ(Sheet1!$A$2:$A$5, ( (INDEX(Sheet1!$B$2:$OK$5,0,MATCH(Heatmap!II$1,Sheet1!$B$1:$OK$1,0)))/(INDEX(Sheet1!$B$2:$OK$5,0,MATCH(Heatmap!$A342,Sheet1!$B$1:$OK$1,0))) ))</f>
        <v>0.26205175891304094</v>
      </c>
      <c r="IJ342" s="1" cm="1">
        <f t="array" ref="IJ342">RSQ(Sheet1!$A$2:$A$5, ( (INDEX(Sheet1!$B$2:$OK$5,0,MATCH(Heatmap!IJ$1,Sheet1!$B$1:$OK$1,0)))/(INDEX(Sheet1!$B$2:$OK$5,0,MATCH(Heatmap!$A342,Sheet1!$B$1:$OK$1,0))) ))</f>
        <v>0.26347750250388025</v>
      </c>
      <c r="IK342" s="1" cm="1">
        <f t="array" ref="IK342">RSQ(Sheet1!$A$2:$A$5, ( (INDEX(Sheet1!$B$2:$OK$5,0,MATCH(Heatmap!IK$1,Sheet1!$B$1:$OK$1,0)))/(INDEX(Sheet1!$B$2:$OK$5,0,MATCH(Heatmap!$A342,Sheet1!$B$1:$OK$1,0))) ))</f>
        <v>0.26909425990898961</v>
      </c>
      <c r="IL342" s="1" cm="1">
        <f t="array" ref="IL342">RSQ(Sheet1!$A$2:$A$5, ( (INDEX(Sheet1!$B$2:$OK$5,0,MATCH(Heatmap!IL$1,Sheet1!$B$1:$OK$1,0)))/(INDEX(Sheet1!$B$2:$OK$5,0,MATCH(Heatmap!$A342,Sheet1!$B$1:$OK$1,0))) ))</f>
        <v>0.23224411682334253</v>
      </c>
      <c r="IM342" s="1" cm="1">
        <f t="array" ref="IM342">RSQ(Sheet1!$A$2:$A$5, ( (INDEX(Sheet1!$B$2:$OK$5,0,MATCH(Heatmap!IM$1,Sheet1!$B$1:$OK$1,0)))/(INDEX(Sheet1!$B$2:$OK$5,0,MATCH(Heatmap!$A342,Sheet1!$B$1:$OK$1,0))) ))</f>
        <v>0.2102867999712684</v>
      </c>
      <c r="IN342" s="1" cm="1">
        <f t="array" ref="IN342">RSQ(Sheet1!$A$2:$A$5, ( (INDEX(Sheet1!$B$2:$OK$5,0,MATCH(Heatmap!IN$1,Sheet1!$B$1:$OK$1,0)))/(INDEX(Sheet1!$B$2:$OK$5,0,MATCH(Heatmap!$A342,Sheet1!$B$1:$OK$1,0))) ))</f>
        <v>0.22833793001350167</v>
      </c>
      <c r="IO342" s="1" cm="1">
        <f t="array" ref="IO342">RSQ(Sheet1!$A$2:$A$5, ( (INDEX(Sheet1!$B$2:$OK$5,0,MATCH(Heatmap!IO$1,Sheet1!$B$1:$OK$1,0)))/(INDEX(Sheet1!$B$2:$OK$5,0,MATCH(Heatmap!$A342,Sheet1!$B$1:$OK$1,0))) ))</f>
        <v>0.22909862364851857</v>
      </c>
      <c r="IP342" s="1" cm="1">
        <f t="array" ref="IP342">RSQ(Sheet1!$A$2:$A$5, ( (INDEX(Sheet1!$B$2:$OK$5,0,MATCH(Heatmap!IP$1,Sheet1!$B$1:$OK$1,0)))/(INDEX(Sheet1!$B$2:$OK$5,0,MATCH(Heatmap!$A342,Sheet1!$B$1:$OK$1,0))) ))</f>
        <v>0.26323444860635953</v>
      </c>
      <c r="IQ342" s="1" cm="1">
        <f t="array" ref="IQ342">RSQ(Sheet1!$A$2:$A$5, ( (INDEX(Sheet1!$B$2:$OK$5,0,MATCH(Heatmap!IQ$1,Sheet1!$B$1:$OK$1,0)))/(INDEX(Sheet1!$B$2:$OK$5,0,MATCH(Heatmap!$A342,Sheet1!$B$1:$OK$1,0))) ))</f>
        <v>0.21106147396228234</v>
      </c>
      <c r="IR342" s="1" cm="1">
        <f t="array" ref="IR342">RSQ(Sheet1!$A$2:$A$5, ( (INDEX(Sheet1!$B$2:$OK$5,0,MATCH(Heatmap!IR$1,Sheet1!$B$1:$OK$1,0)))/(INDEX(Sheet1!$B$2:$OK$5,0,MATCH(Heatmap!$A342,Sheet1!$B$1:$OK$1,0))) ))</f>
        <v>0.23033442166672741</v>
      </c>
      <c r="IS342" s="1" cm="1">
        <f t="array" ref="IS342">RSQ(Sheet1!$A$2:$A$5, ( (INDEX(Sheet1!$B$2:$OK$5,0,MATCH(Heatmap!IS$1,Sheet1!$B$1:$OK$1,0)))/(INDEX(Sheet1!$B$2:$OK$5,0,MATCH(Heatmap!$A342,Sheet1!$B$1:$OK$1,0))) ))</f>
        <v>0.21672979663501662</v>
      </c>
      <c r="IT342" s="1" cm="1">
        <f t="array" ref="IT342">RSQ(Sheet1!$A$2:$A$5, ( (INDEX(Sheet1!$B$2:$OK$5,0,MATCH(Heatmap!IT$1,Sheet1!$B$1:$OK$1,0)))/(INDEX(Sheet1!$B$2:$OK$5,0,MATCH(Heatmap!$A342,Sheet1!$B$1:$OK$1,0))) ))</f>
        <v>0.20140056616950491</v>
      </c>
      <c r="IU342" s="1" cm="1">
        <f t="array" ref="IU342">RSQ(Sheet1!$A$2:$A$5, ( (INDEX(Sheet1!$B$2:$OK$5,0,MATCH(Heatmap!IU$1,Sheet1!$B$1:$OK$1,0)))/(INDEX(Sheet1!$B$2:$OK$5,0,MATCH(Heatmap!$A342,Sheet1!$B$1:$OK$1,0))) ))</f>
        <v>0.22558797156383792</v>
      </c>
      <c r="IV342" s="1" cm="1">
        <f t="array" ref="IV342">RSQ(Sheet1!$A$2:$A$5, ( (INDEX(Sheet1!$B$2:$OK$5,0,MATCH(Heatmap!IV$1,Sheet1!$B$1:$OK$1,0)))/(INDEX(Sheet1!$B$2:$OK$5,0,MATCH(Heatmap!$A342,Sheet1!$B$1:$OK$1,0))) ))</f>
        <v>0.24121252618702432</v>
      </c>
      <c r="IW342" s="1" cm="1">
        <f t="array" ref="IW342">RSQ(Sheet1!$A$2:$A$5, ( (INDEX(Sheet1!$B$2:$OK$5,0,MATCH(Heatmap!IW$1,Sheet1!$B$1:$OK$1,0)))/(INDEX(Sheet1!$B$2:$OK$5,0,MATCH(Heatmap!$A342,Sheet1!$B$1:$OK$1,0))) ))</f>
        <v>0.21710019066329103</v>
      </c>
      <c r="IX342" s="1" cm="1">
        <f t="array" ref="IX342">RSQ(Sheet1!$A$2:$A$5, ( (INDEX(Sheet1!$B$2:$OK$5,0,MATCH(Heatmap!IX$1,Sheet1!$B$1:$OK$1,0)))/(INDEX(Sheet1!$B$2:$OK$5,0,MATCH(Heatmap!$A342,Sheet1!$B$1:$OK$1,0))) ))</f>
        <v>0.21190354570320849</v>
      </c>
      <c r="IY342" s="1" cm="1">
        <f t="array" ref="IY342">RSQ(Sheet1!$A$2:$A$5, ( (INDEX(Sheet1!$B$2:$OK$5,0,MATCH(Heatmap!IY$1,Sheet1!$B$1:$OK$1,0)))/(INDEX(Sheet1!$B$2:$OK$5,0,MATCH(Heatmap!$A342,Sheet1!$B$1:$OK$1,0))) ))</f>
        <v>0.19984982987559527</v>
      </c>
      <c r="IZ342" s="1" cm="1">
        <f t="array" ref="IZ342">RSQ(Sheet1!$A$2:$A$5, ( (INDEX(Sheet1!$B$2:$OK$5,0,MATCH(Heatmap!IZ$1,Sheet1!$B$1:$OK$1,0)))/(INDEX(Sheet1!$B$2:$OK$5,0,MATCH(Heatmap!$A342,Sheet1!$B$1:$OK$1,0))) ))</f>
        <v>0.25746935685787514</v>
      </c>
      <c r="JA342" s="1" cm="1">
        <f t="array" ref="JA342">RSQ(Sheet1!$A$2:$A$5, ( (INDEX(Sheet1!$B$2:$OK$5,0,MATCH(Heatmap!JA$1,Sheet1!$B$1:$OK$1,0)))/(INDEX(Sheet1!$B$2:$OK$5,0,MATCH(Heatmap!$A342,Sheet1!$B$1:$OK$1,0))) ))</f>
        <v>0.22243856181459687</v>
      </c>
      <c r="JB342" s="1" cm="1">
        <f t="array" ref="JB342">RSQ(Sheet1!$A$2:$A$5, ( (INDEX(Sheet1!$B$2:$OK$5,0,MATCH(Heatmap!JB$1,Sheet1!$B$1:$OK$1,0)))/(INDEX(Sheet1!$B$2:$OK$5,0,MATCH(Heatmap!$A342,Sheet1!$B$1:$OK$1,0))) ))</f>
        <v>0.23187021718593578</v>
      </c>
      <c r="JC342" s="1" cm="1">
        <f t="array" ref="JC342">RSQ(Sheet1!$A$2:$A$5, ( (INDEX(Sheet1!$B$2:$OK$5,0,MATCH(Heatmap!JC$1,Sheet1!$B$1:$OK$1,0)))/(INDEX(Sheet1!$B$2:$OK$5,0,MATCH(Heatmap!$A342,Sheet1!$B$1:$OK$1,0))) ))</f>
        <v>0.20310598612805705</v>
      </c>
      <c r="JD342" s="1" cm="1">
        <f t="array" ref="JD342">RSQ(Sheet1!$A$2:$A$5, ( (INDEX(Sheet1!$B$2:$OK$5,0,MATCH(Heatmap!JD$1,Sheet1!$B$1:$OK$1,0)))/(INDEX(Sheet1!$B$2:$OK$5,0,MATCH(Heatmap!$A342,Sheet1!$B$1:$OK$1,0))) ))</f>
        <v>0.23418457513262622</v>
      </c>
      <c r="JE342" s="1" cm="1">
        <f t="array" ref="JE342">RSQ(Sheet1!$A$2:$A$5, ( (INDEX(Sheet1!$B$2:$OK$5,0,MATCH(Heatmap!JE$1,Sheet1!$B$1:$OK$1,0)))/(INDEX(Sheet1!$B$2:$OK$5,0,MATCH(Heatmap!$A342,Sheet1!$B$1:$OK$1,0))) ))</f>
        <v>0.23866384459830345</v>
      </c>
      <c r="JF342" s="1" cm="1">
        <f t="array" ref="JF342">RSQ(Sheet1!$A$2:$A$5, ( (INDEX(Sheet1!$B$2:$OK$5,0,MATCH(Heatmap!JF$1,Sheet1!$B$1:$OK$1,0)))/(INDEX(Sheet1!$B$2:$OK$5,0,MATCH(Heatmap!$A342,Sheet1!$B$1:$OK$1,0))) ))</f>
        <v>0.1786258604620633</v>
      </c>
      <c r="JG342" s="1" cm="1">
        <f t="array" ref="JG342">RSQ(Sheet1!$A$2:$A$5, ( (INDEX(Sheet1!$B$2:$OK$5,0,MATCH(Heatmap!JG$1,Sheet1!$B$1:$OK$1,0)))/(INDEX(Sheet1!$B$2:$OK$5,0,MATCH(Heatmap!$A342,Sheet1!$B$1:$OK$1,0))) ))</f>
        <v>0.19629403213833463</v>
      </c>
      <c r="JH342" s="1" cm="1">
        <f t="array" ref="JH342">RSQ(Sheet1!$A$2:$A$5, ( (INDEX(Sheet1!$B$2:$OK$5,0,MATCH(Heatmap!JH$1,Sheet1!$B$1:$OK$1,0)))/(INDEX(Sheet1!$B$2:$OK$5,0,MATCH(Heatmap!$A342,Sheet1!$B$1:$OK$1,0))) ))</f>
        <v>0.19481505436106736</v>
      </c>
      <c r="JI342" s="1" cm="1">
        <f t="array" ref="JI342">RSQ(Sheet1!$A$2:$A$5, ( (INDEX(Sheet1!$B$2:$OK$5,0,MATCH(Heatmap!JI$1,Sheet1!$B$1:$OK$1,0)))/(INDEX(Sheet1!$B$2:$OK$5,0,MATCH(Heatmap!$A342,Sheet1!$B$1:$OK$1,0))) ))</f>
        <v>0.21506188031219106</v>
      </c>
      <c r="JJ342" s="1" cm="1">
        <f t="array" ref="JJ342">RSQ(Sheet1!$A$2:$A$5, ( (INDEX(Sheet1!$B$2:$OK$5,0,MATCH(Heatmap!JJ$1,Sheet1!$B$1:$OK$1,0)))/(INDEX(Sheet1!$B$2:$OK$5,0,MATCH(Heatmap!$A342,Sheet1!$B$1:$OK$1,0))) ))</f>
        <v>0.21349520502308353</v>
      </c>
      <c r="JK342" s="1" cm="1">
        <f t="array" ref="JK342">RSQ(Sheet1!$A$2:$A$5, ( (INDEX(Sheet1!$B$2:$OK$5,0,MATCH(Heatmap!JK$1,Sheet1!$B$1:$OK$1,0)))/(INDEX(Sheet1!$B$2:$OK$5,0,MATCH(Heatmap!$A342,Sheet1!$B$1:$OK$1,0))) ))</f>
        <v>0.2218579626421239</v>
      </c>
      <c r="JL342" s="1" cm="1">
        <f t="array" ref="JL342">RSQ(Sheet1!$A$2:$A$5, ( (INDEX(Sheet1!$B$2:$OK$5,0,MATCH(Heatmap!JL$1,Sheet1!$B$1:$OK$1,0)))/(INDEX(Sheet1!$B$2:$OK$5,0,MATCH(Heatmap!$A342,Sheet1!$B$1:$OK$1,0))) ))</f>
        <v>0.22437334967434025</v>
      </c>
      <c r="JM342" s="1" cm="1">
        <f t="array" ref="JM342">RSQ(Sheet1!$A$2:$A$5, ( (INDEX(Sheet1!$B$2:$OK$5,0,MATCH(Heatmap!JM$1,Sheet1!$B$1:$OK$1,0)))/(INDEX(Sheet1!$B$2:$OK$5,0,MATCH(Heatmap!$A342,Sheet1!$B$1:$OK$1,0))) ))</f>
        <v>0.18787269477220586</v>
      </c>
      <c r="JN342" s="1" cm="1">
        <f t="array" ref="JN342">RSQ(Sheet1!$A$2:$A$5, ( (INDEX(Sheet1!$B$2:$OK$5,0,MATCH(Heatmap!JN$1,Sheet1!$B$1:$OK$1,0)))/(INDEX(Sheet1!$B$2:$OK$5,0,MATCH(Heatmap!$A342,Sheet1!$B$1:$OK$1,0))) ))</f>
        <v>0.1695904172877202</v>
      </c>
      <c r="JO342" s="1" cm="1">
        <f t="array" ref="JO342">RSQ(Sheet1!$A$2:$A$5, ( (INDEX(Sheet1!$B$2:$OK$5,0,MATCH(Heatmap!JO$1,Sheet1!$B$1:$OK$1,0)))/(INDEX(Sheet1!$B$2:$OK$5,0,MATCH(Heatmap!$A342,Sheet1!$B$1:$OK$1,0))) ))</f>
        <v>0.18192503216931383</v>
      </c>
      <c r="JP342" s="1" cm="1">
        <f t="array" ref="JP342">RSQ(Sheet1!$A$2:$A$5, ( (INDEX(Sheet1!$B$2:$OK$5,0,MATCH(Heatmap!JP$1,Sheet1!$B$1:$OK$1,0)))/(INDEX(Sheet1!$B$2:$OK$5,0,MATCH(Heatmap!$A342,Sheet1!$B$1:$OK$1,0))) ))</f>
        <v>0.19007958899056704</v>
      </c>
      <c r="JQ342" s="1" cm="1">
        <f t="array" ref="JQ342">RSQ(Sheet1!$A$2:$A$5, ( (INDEX(Sheet1!$B$2:$OK$5,0,MATCH(Heatmap!JQ$1,Sheet1!$B$1:$OK$1,0)))/(INDEX(Sheet1!$B$2:$OK$5,0,MATCH(Heatmap!$A342,Sheet1!$B$1:$OK$1,0))) ))</f>
        <v>0.17659421868162251</v>
      </c>
      <c r="JR342" s="1" cm="1">
        <f t="array" ref="JR342">RSQ(Sheet1!$A$2:$A$5, ( (INDEX(Sheet1!$B$2:$OK$5,0,MATCH(Heatmap!JR$1,Sheet1!$B$1:$OK$1,0)))/(INDEX(Sheet1!$B$2:$OK$5,0,MATCH(Heatmap!$A342,Sheet1!$B$1:$OK$1,0))) ))</f>
        <v>0.20898877747751218</v>
      </c>
      <c r="JS342" s="1" cm="1">
        <f t="array" ref="JS342">RSQ(Sheet1!$A$2:$A$5, ( (INDEX(Sheet1!$B$2:$OK$5,0,MATCH(Heatmap!JS$1,Sheet1!$B$1:$OK$1,0)))/(INDEX(Sheet1!$B$2:$OK$5,0,MATCH(Heatmap!$A342,Sheet1!$B$1:$OK$1,0))) ))</f>
        <v>0.15759479326389125</v>
      </c>
      <c r="JT342" s="1" cm="1">
        <f t="array" ref="JT342">RSQ(Sheet1!$A$2:$A$5, ( (INDEX(Sheet1!$B$2:$OK$5,0,MATCH(Heatmap!JT$1,Sheet1!$B$1:$OK$1,0)))/(INDEX(Sheet1!$B$2:$OK$5,0,MATCH(Heatmap!$A342,Sheet1!$B$1:$OK$1,0))) ))</f>
        <v>0.2006616079327968</v>
      </c>
      <c r="JU342" s="1" cm="1">
        <f t="array" ref="JU342">RSQ(Sheet1!$A$2:$A$5, ( (INDEX(Sheet1!$B$2:$OK$5,0,MATCH(Heatmap!JU$1,Sheet1!$B$1:$OK$1,0)))/(INDEX(Sheet1!$B$2:$OK$5,0,MATCH(Heatmap!$A342,Sheet1!$B$1:$OK$1,0))) ))</f>
        <v>0.18684337424334321</v>
      </c>
      <c r="JV342" s="1" cm="1">
        <f t="array" ref="JV342">RSQ(Sheet1!$A$2:$A$5, ( (INDEX(Sheet1!$B$2:$OK$5,0,MATCH(Heatmap!JV$1,Sheet1!$B$1:$OK$1,0)))/(INDEX(Sheet1!$B$2:$OK$5,0,MATCH(Heatmap!$A342,Sheet1!$B$1:$OK$1,0))) ))</f>
        <v>0.18162089638857143</v>
      </c>
      <c r="JW342" s="1" cm="1">
        <f t="array" ref="JW342">RSQ(Sheet1!$A$2:$A$5, ( (INDEX(Sheet1!$B$2:$OK$5,0,MATCH(Heatmap!JW$1,Sheet1!$B$1:$OK$1,0)))/(INDEX(Sheet1!$B$2:$OK$5,0,MATCH(Heatmap!$A342,Sheet1!$B$1:$OK$1,0))) ))</f>
        <v>0.18243094138782004</v>
      </c>
      <c r="JX342" s="1" cm="1">
        <f t="array" ref="JX342">RSQ(Sheet1!$A$2:$A$5, ( (INDEX(Sheet1!$B$2:$OK$5,0,MATCH(Heatmap!JX$1,Sheet1!$B$1:$OK$1,0)))/(INDEX(Sheet1!$B$2:$OK$5,0,MATCH(Heatmap!$A342,Sheet1!$B$1:$OK$1,0))) ))</f>
        <v>0.22678056755523684</v>
      </c>
      <c r="JY342" s="1" cm="1">
        <f t="array" ref="JY342">RSQ(Sheet1!$A$2:$A$5, ( (INDEX(Sheet1!$B$2:$OK$5,0,MATCH(Heatmap!JY$1,Sheet1!$B$1:$OK$1,0)))/(INDEX(Sheet1!$B$2:$OK$5,0,MATCH(Heatmap!$A342,Sheet1!$B$1:$OK$1,0))) ))</f>
        <v>0.21710259542078675</v>
      </c>
      <c r="JZ342" s="1" cm="1">
        <f t="array" ref="JZ342">RSQ(Sheet1!$A$2:$A$5, ( (INDEX(Sheet1!$B$2:$OK$5,0,MATCH(Heatmap!JZ$1,Sheet1!$B$1:$OK$1,0)))/(INDEX(Sheet1!$B$2:$OK$5,0,MATCH(Heatmap!$A342,Sheet1!$B$1:$OK$1,0))) ))</f>
        <v>0.20794592248000962</v>
      </c>
      <c r="KA342" s="1" cm="1">
        <f t="array" ref="KA342">RSQ(Sheet1!$A$2:$A$5, ( (INDEX(Sheet1!$B$2:$OK$5,0,MATCH(Heatmap!KA$1,Sheet1!$B$1:$OK$1,0)))/(INDEX(Sheet1!$B$2:$OK$5,0,MATCH(Heatmap!$A342,Sheet1!$B$1:$OK$1,0))) ))</f>
        <v>0.21058085178374825</v>
      </c>
      <c r="KB342" s="1" cm="1">
        <f t="array" ref="KB342">RSQ(Sheet1!$A$2:$A$5, ( (INDEX(Sheet1!$B$2:$OK$5,0,MATCH(Heatmap!KB$1,Sheet1!$B$1:$OK$1,0)))/(INDEX(Sheet1!$B$2:$OK$5,0,MATCH(Heatmap!$A342,Sheet1!$B$1:$OK$1,0))) ))</f>
        <v>0.22037365942453729</v>
      </c>
      <c r="KC342" s="1" cm="1">
        <f t="array" ref="KC342">RSQ(Sheet1!$A$2:$A$5, ( (INDEX(Sheet1!$B$2:$OK$5,0,MATCH(Heatmap!KC$1,Sheet1!$B$1:$OK$1,0)))/(INDEX(Sheet1!$B$2:$OK$5,0,MATCH(Heatmap!$A342,Sheet1!$B$1:$OK$1,0))) ))</f>
        <v>0.21481863881477406</v>
      </c>
      <c r="KD342" s="1" cm="1">
        <f t="array" ref="KD342">RSQ(Sheet1!$A$2:$A$5, ( (INDEX(Sheet1!$B$2:$OK$5,0,MATCH(Heatmap!KD$1,Sheet1!$B$1:$OK$1,0)))/(INDEX(Sheet1!$B$2:$OK$5,0,MATCH(Heatmap!$A342,Sheet1!$B$1:$OK$1,0))) ))</f>
        <v>0.22082152478294412</v>
      </c>
      <c r="KE342" s="1" cm="1">
        <f t="array" ref="KE342">RSQ(Sheet1!$A$2:$A$5, ( (INDEX(Sheet1!$B$2:$OK$5,0,MATCH(Heatmap!KE$1,Sheet1!$B$1:$OK$1,0)))/(INDEX(Sheet1!$B$2:$OK$5,0,MATCH(Heatmap!$A342,Sheet1!$B$1:$OK$1,0))) ))</f>
        <v>0.22378643367719328</v>
      </c>
      <c r="KF342" s="1" cm="1">
        <f t="array" ref="KF342">RSQ(Sheet1!$A$2:$A$5, ( (INDEX(Sheet1!$B$2:$OK$5,0,MATCH(Heatmap!KF$1,Sheet1!$B$1:$OK$1,0)))/(INDEX(Sheet1!$B$2:$OK$5,0,MATCH(Heatmap!$A342,Sheet1!$B$1:$OK$1,0))) ))</f>
        <v>0.22183768800440845</v>
      </c>
      <c r="KG342" s="1" cm="1">
        <f t="array" ref="KG342">RSQ(Sheet1!$A$2:$A$5, ( (INDEX(Sheet1!$B$2:$OK$5,0,MATCH(Heatmap!KG$1,Sheet1!$B$1:$OK$1,0)))/(INDEX(Sheet1!$B$2:$OK$5,0,MATCH(Heatmap!$A342,Sheet1!$B$1:$OK$1,0))) ))</f>
        <v>0.24013412603731454</v>
      </c>
      <c r="KH342" s="1" cm="1">
        <f t="array" ref="KH342">RSQ(Sheet1!$A$2:$A$5, ( (INDEX(Sheet1!$B$2:$OK$5,0,MATCH(Heatmap!KH$1,Sheet1!$B$1:$OK$1,0)))/(INDEX(Sheet1!$B$2:$OK$5,0,MATCH(Heatmap!$A342,Sheet1!$B$1:$OK$1,0))) ))</f>
        <v>0.22456820011136683</v>
      </c>
      <c r="KI342" s="1" cm="1">
        <f t="array" ref="KI342">RSQ(Sheet1!$A$2:$A$5, ( (INDEX(Sheet1!$B$2:$OK$5,0,MATCH(Heatmap!KI$1,Sheet1!$B$1:$OK$1,0)))/(INDEX(Sheet1!$B$2:$OK$5,0,MATCH(Heatmap!$A342,Sheet1!$B$1:$OK$1,0))) ))</f>
        <v>0.22722636761279599</v>
      </c>
      <c r="KJ342" s="1" cm="1">
        <f t="array" ref="KJ342">RSQ(Sheet1!$A$2:$A$5, ( (INDEX(Sheet1!$B$2:$OK$5,0,MATCH(Heatmap!KJ$1,Sheet1!$B$1:$OK$1,0)))/(INDEX(Sheet1!$B$2:$OK$5,0,MATCH(Heatmap!$A342,Sheet1!$B$1:$OK$1,0))) ))</f>
        <v>0.23198493947866194</v>
      </c>
      <c r="KK342" s="1" cm="1">
        <f t="array" ref="KK342">RSQ(Sheet1!$A$2:$A$5, ( (INDEX(Sheet1!$B$2:$OK$5,0,MATCH(Heatmap!KK$1,Sheet1!$B$1:$OK$1,0)))/(INDEX(Sheet1!$B$2:$OK$5,0,MATCH(Heatmap!$A342,Sheet1!$B$1:$OK$1,0))) ))</f>
        <v>0.19849733221267443</v>
      </c>
      <c r="KL342" s="1" cm="1">
        <f t="array" ref="KL342">RSQ(Sheet1!$A$2:$A$5, ( (INDEX(Sheet1!$B$2:$OK$5,0,MATCH(Heatmap!KL$1,Sheet1!$B$1:$OK$1,0)))/(INDEX(Sheet1!$B$2:$OK$5,0,MATCH(Heatmap!$A342,Sheet1!$B$1:$OK$1,0))) ))</f>
        <v>0.21395572359107831</v>
      </c>
      <c r="KM342" s="1" cm="1">
        <f t="array" ref="KM342">RSQ(Sheet1!$A$2:$A$5, ( (INDEX(Sheet1!$B$2:$OK$5,0,MATCH(Heatmap!KM$1,Sheet1!$B$1:$OK$1,0)))/(INDEX(Sheet1!$B$2:$OK$5,0,MATCH(Heatmap!$A342,Sheet1!$B$1:$OK$1,0))) ))</f>
        <v>0.19208121137998721</v>
      </c>
      <c r="KN342" s="1" cm="1">
        <f t="array" ref="KN342">RSQ(Sheet1!$A$2:$A$5, ( (INDEX(Sheet1!$B$2:$OK$5,0,MATCH(Heatmap!KN$1,Sheet1!$B$1:$OK$1,0)))/(INDEX(Sheet1!$B$2:$OK$5,0,MATCH(Heatmap!$A342,Sheet1!$B$1:$OK$1,0))) ))</f>
        <v>0.2190268072007977</v>
      </c>
      <c r="KO342" s="1" cm="1">
        <f t="array" ref="KO342">RSQ(Sheet1!$A$2:$A$5, ( (INDEX(Sheet1!$B$2:$OK$5,0,MATCH(Heatmap!KO$1,Sheet1!$B$1:$OK$1,0)))/(INDEX(Sheet1!$B$2:$OK$5,0,MATCH(Heatmap!$A342,Sheet1!$B$1:$OK$1,0))) ))</f>
        <v>0.23016452817326138</v>
      </c>
      <c r="KP342" s="1" cm="1">
        <f t="array" ref="KP342">RSQ(Sheet1!$A$2:$A$5, ( (INDEX(Sheet1!$B$2:$OK$5,0,MATCH(Heatmap!KP$1,Sheet1!$B$1:$OK$1,0)))/(INDEX(Sheet1!$B$2:$OK$5,0,MATCH(Heatmap!$A342,Sheet1!$B$1:$OK$1,0))) ))</f>
        <v>0.22977190871592484</v>
      </c>
      <c r="KQ342" s="1" cm="1">
        <f t="array" ref="KQ342">RSQ(Sheet1!$A$2:$A$5, ( (INDEX(Sheet1!$B$2:$OK$5,0,MATCH(Heatmap!KQ$1,Sheet1!$B$1:$OK$1,0)))/(INDEX(Sheet1!$B$2:$OK$5,0,MATCH(Heatmap!$A342,Sheet1!$B$1:$OK$1,0))) ))</f>
        <v>0.22040830635738062</v>
      </c>
      <c r="KR342" s="1" cm="1">
        <f t="array" ref="KR342">RSQ(Sheet1!$A$2:$A$5, ( (INDEX(Sheet1!$B$2:$OK$5,0,MATCH(Heatmap!KR$1,Sheet1!$B$1:$OK$1,0)))/(INDEX(Sheet1!$B$2:$OK$5,0,MATCH(Heatmap!$A342,Sheet1!$B$1:$OK$1,0))) ))</f>
        <v>0.21055411620886982</v>
      </c>
      <c r="KS342" s="1" cm="1">
        <f t="array" ref="KS342">RSQ(Sheet1!$A$2:$A$5, ( (INDEX(Sheet1!$B$2:$OK$5,0,MATCH(Heatmap!KS$1,Sheet1!$B$1:$OK$1,0)))/(INDEX(Sheet1!$B$2:$OK$5,0,MATCH(Heatmap!$A342,Sheet1!$B$1:$OK$1,0))) ))</f>
        <v>0.30454213938758157</v>
      </c>
      <c r="KT342" s="1" cm="1">
        <f t="array" ref="KT342">RSQ(Sheet1!$A$2:$A$5, ( (INDEX(Sheet1!$B$2:$OK$5,0,MATCH(Heatmap!KT$1,Sheet1!$B$1:$OK$1,0)))/(INDEX(Sheet1!$B$2:$OK$5,0,MATCH(Heatmap!$A342,Sheet1!$B$1:$OK$1,0))) ))</f>
        <v>0.22327437899540883</v>
      </c>
      <c r="KU342" s="1" cm="1">
        <f t="array" ref="KU342">RSQ(Sheet1!$A$2:$A$5, ( (INDEX(Sheet1!$B$2:$OK$5,0,MATCH(Heatmap!KU$1,Sheet1!$B$1:$OK$1,0)))/(INDEX(Sheet1!$B$2:$OK$5,0,MATCH(Heatmap!$A342,Sheet1!$B$1:$OK$1,0))) ))</f>
        <v>0.22130182144594943</v>
      </c>
      <c r="KV342" s="1" cm="1">
        <f t="array" ref="KV342">RSQ(Sheet1!$A$2:$A$5, ( (INDEX(Sheet1!$B$2:$OK$5,0,MATCH(Heatmap!KV$1,Sheet1!$B$1:$OK$1,0)))/(INDEX(Sheet1!$B$2:$OK$5,0,MATCH(Heatmap!$A342,Sheet1!$B$1:$OK$1,0))) ))</f>
        <v>0.32913531363822446</v>
      </c>
      <c r="KW342" s="1" cm="1">
        <f t="array" ref="KW342">RSQ(Sheet1!$A$2:$A$5, ( (INDEX(Sheet1!$B$2:$OK$5,0,MATCH(Heatmap!KW$1,Sheet1!$B$1:$OK$1,0)))/(INDEX(Sheet1!$B$2:$OK$5,0,MATCH(Heatmap!$A342,Sheet1!$B$1:$OK$1,0))) ))</f>
        <v>0.2375594270535521</v>
      </c>
      <c r="KX342" s="1" cm="1">
        <f t="array" ref="KX342">RSQ(Sheet1!$A$2:$A$5, ( (INDEX(Sheet1!$B$2:$OK$5,0,MATCH(Heatmap!KX$1,Sheet1!$B$1:$OK$1,0)))/(INDEX(Sheet1!$B$2:$OK$5,0,MATCH(Heatmap!$A342,Sheet1!$B$1:$OK$1,0))) ))</f>
        <v>0.21683972012548441</v>
      </c>
      <c r="KY342" s="1" cm="1">
        <f t="array" ref="KY342">RSQ(Sheet1!$A$2:$A$5, ( (INDEX(Sheet1!$B$2:$OK$5,0,MATCH(Heatmap!KY$1,Sheet1!$B$1:$OK$1,0)))/(INDEX(Sheet1!$B$2:$OK$5,0,MATCH(Heatmap!$A342,Sheet1!$B$1:$OK$1,0))) ))</f>
        <v>0.36378282538894519</v>
      </c>
      <c r="KZ342" s="1" cm="1">
        <f t="array" ref="KZ342">RSQ(Sheet1!$A$2:$A$5, ( (INDEX(Sheet1!$B$2:$OK$5,0,MATCH(Heatmap!KZ$1,Sheet1!$B$1:$OK$1,0)))/(INDEX(Sheet1!$B$2:$OK$5,0,MATCH(Heatmap!$A342,Sheet1!$B$1:$OK$1,0))) ))</f>
        <v>0.25986052923979719</v>
      </c>
      <c r="LA342" s="1" cm="1">
        <f t="array" ref="LA342">RSQ(Sheet1!$A$2:$A$5, ( (INDEX(Sheet1!$B$2:$OK$5,0,MATCH(Heatmap!LA$1,Sheet1!$B$1:$OK$1,0)))/(INDEX(Sheet1!$B$2:$OK$5,0,MATCH(Heatmap!$A342,Sheet1!$B$1:$OK$1,0))) ))</f>
        <v>0.22005217857302911</v>
      </c>
      <c r="LB342" s="1" cm="1">
        <f t="array" ref="LB342">RSQ(Sheet1!$A$2:$A$5, ( (INDEX(Sheet1!$B$2:$OK$5,0,MATCH(Heatmap!LB$1,Sheet1!$B$1:$OK$1,0)))/(INDEX(Sheet1!$B$2:$OK$5,0,MATCH(Heatmap!$A342,Sheet1!$B$1:$OK$1,0))) ))</f>
        <v>0.27453745096366033</v>
      </c>
      <c r="LC342" s="1" cm="1">
        <f t="array" ref="LC342">RSQ(Sheet1!$A$2:$A$5, ( (INDEX(Sheet1!$B$2:$OK$5,0,MATCH(Heatmap!LC$1,Sheet1!$B$1:$OK$1,0)))/(INDEX(Sheet1!$B$2:$OK$5,0,MATCH(Heatmap!$A342,Sheet1!$B$1:$OK$1,0))) ))</f>
        <v>0.38273106813311342</v>
      </c>
      <c r="LD342" s="1" cm="1">
        <f t="array" ref="LD342">RSQ(Sheet1!$A$2:$A$5, ( (INDEX(Sheet1!$B$2:$OK$5,0,MATCH(Heatmap!LD$1,Sheet1!$B$1:$OK$1,0)))/(INDEX(Sheet1!$B$2:$OK$5,0,MATCH(Heatmap!$A342,Sheet1!$B$1:$OK$1,0))) ))</f>
        <v>0.31988625486620104</v>
      </c>
      <c r="LE342" s="1" cm="1">
        <f t="array" ref="LE342">RSQ(Sheet1!$A$2:$A$5, ( (INDEX(Sheet1!$B$2:$OK$5,0,MATCH(Heatmap!LE$1,Sheet1!$B$1:$OK$1,0)))/(INDEX(Sheet1!$B$2:$OK$5,0,MATCH(Heatmap!$A342,Sheet1!$B$1:$OK$1,0))) ))</f>
        <v>0.41861241944294636</v>
      </c>
      <c r="LF342" s="1" cm="1">
        <f t="array" ref="LF342">RSQ(Sheet1!$A$2:$A$5, ( (INDEX(Sheet1!$B$2:$OK$5,0,MATCH(Heatmap!LF$1,Sheet1!$B$1:$OK$1,0)))/(INDEX(Sheet1!$B$2:$OK$5,0,MATCH(Heatmap!$A342,Sheet1!$B$1:$OK$1,0))) ))</f>
        <v>0.30332069321335497</v>
      </c>
      <c r="LG342" s="1" cm="1">
        <f t="array" ref="LG342">RSQ(Sheet1!$A$2:$A$5, ( (INDEX(Sheet1!$B$2:$OK$5,0,MATCH(Heatmap!LG$1,Sheet1!$B$1:$OK$1,0)))/(INDEX(Sheet1!$B$2:$OK$5,0,MATCH(Heatmap!$A342,Sheet1!$B$1:$OK$1,0))) ))</f>
        <v>0.23624379475138474</v>
      </c>
      <c r="LH342" s="1" cm="1">
        <f t="array" ref="LH342">RSQ(Sheet1!$A$2:$A$5, ( (INDEX(Sheet1!$B$2:$OK$5,0,MATCH(Heatmap!LH$1,Sheet1!$B$1:$OK$1,0)))/(INDEX(Sheet1!$B$2:$OK$5,0,MATCH(Heatmap!$A342,Sheet1!$B$1:$OK$1,0))) ))</f>
        <v>0.39266303750429821</v>
      </c>
      <c r="LI342" s="1" cm="1">
        <f t="array" ref="LI342">RSQ(Sheet1!$A$2:$A$5, ( (INDEX(Sheet1!$B$2:$OK$5,0,MATCH(Heatmap!LI$1,Sheet1!$B$1:$OK$1,0)))/(INDEX(Sheet1!$B$2:$OK$5,0,MATCH(Heatmap!$A342,Sheet1!$B$1:$OK$1,0))) ))</f>
        <v>0.37567240558570958</v>
      </c>
      <c r="LJ342" s="1" cm="1">
        <f t="array" ref="LJ342">RSQ(Sheet1!$A$2:$A$5, ( (INDEX(Sheet1!$B$2:$OK$5,0,MATCH(Heatmap!LJ$1,Sheet1!$B$1:$OK$1,0)))/(INDEX(Sheet1!$B$2:$OK$5,0,MATCH(Heatmap!$A342,Sheet1!$B$1:$OK$1,0))) ))</f>
        <v>0.35015591095585241</v>
      </c>
      <c r="LK342" s="1" cm="1">
        <f t="array" ref="LK342">RSQ(Sheet1!$A$2:$A$5, ( (INDEX(Sheet1!$B$2:$OK$5,0,MATCH(Heatmap!LK$1,Sheet1!$B$1:$OK$1,0)))/(INDEX(Sheet1!$B$2:$OK$5,0,MATCH(Heatmap!$A342,Sheet1!$B$1:$OK$1,0))) ))</f>
        <v>0.3290373877163546</v>
      </c>
      <c r="LL342" s="1" cm="1">
        <f t="array" ref="LL342">RSQ(Sheet1!$A$2:$A$5, ( (INDEX(Sheet1!$B$2:$OK$5,0,MATCH(Heatmap!LL$1,Sheet1!$B$1:$OK$1,0)))/(INDEX(Sheet1!$B$2:$OK$5,0,MATCH(Heatmap!$A342,Sheet1!$B$1:$OK$1,0))) ))</f>
        <v>0.27876638019176059</v>
      </c>
      <c r="LM342" s="1" cm="1">
        <f t="array" ref="LM342">RSQ(Sheet1!$A$2:$A$5, ( (INDEX(Sheet1!$B$2:$OK$5,0,MATCH(Heatmap!LM$1,Sheet1!$B$1:$OK$1,0)))/(INDEX(Sheet1!$B$2:$OK$5,0,MATCH(Heatmap!$A342,Sheet1!$B$1:$OK$1,0))) ))</f>
        <v>0.33127137674467655</v>
      </c>
      <c r="LN342" s="1" cm="1">
        <f t="array" ref="LN342">RSQ(Sheet1!$A$2:$A$5, ( (INDEX(Sheet1!$B$2:$OK$5,0,MATCH(Heatmap!LN$1,Sheet1!$B$1:$OK$1,0)))/(INDEX(Sheet1!$B$2:$OK$5,0,MATCH(Heatmap!$A342,Sheet1!$B$1:$OK$1,0))) ))</f>
        <v>0.19425898364745348</v>
      </c>
      <c r="LO342" s="1" cm="1">
        <f t="array" ref="LO342">RSQ(Sheet1!$A$2:$A$5, ( (INDEX(Sheet1!$B$2:$OK$5,0,MATCH(Heatmap!LO$1,Sheet1!$B$1:$OK$1,0)))/(INDEX(Sheet1!$B$2:$OK$5,0,MATCH(Heatmap!$A342,Sheet1!$B$1:$OK$1,0))) ))</f>
        <v>0.31618580634793653</v>
      </c>
      <c r="LP342" s="1" cm="1">
        <f t="array" ref="LP342">RSQ(Sheet1!$A$2:$A$5, ( (INDEX(Sheet1!$B$2:$OK$5,0,MATCH(Heatmap!LP$1,Sheet1!$B$1:$OK$1,0)))/(INDEX(Sheet1!$B$2:$OK$5,0,MATCH(Heatmap!$A342,Sheet1!$B$1:$OK$1,0))) ))</f>
        <v>0.47672827203110102</v>
      </c>
      <c r="LQ342" s="1" cm="1">
        <f t="array" ref="LQ342">RSQ(Sheet1!$A$2:$A$5, ( (INDEX(Sheet1!$B$2:$OK$5,0,MATCH(Heatmap!LQ$1,Sheet1!$B$1:$OK$1,0)))/(INDEX(Sheet1!$B$2:$OK$5,0,MATCH(Heatmap!$A342,Sheet1!$B$1:$OK$1,0))) ))</f>
        <v>0.24248362978416191</v>
      </c>
      <c r="LR342" s="1" cm="1">
        <f t="array" ref="LR342">RSQ(Sheet1!$A$2:$A$5, ( (INDEX(Sheet1!$B$2:$OK$5,0,MATCH(Heatmap!LR$1,Sheet1!$B$1:$OK$1,0)))/(INDEX(Sheet1!$B$2:$OK$5,0,MATCH(Heatmap!$A342,Sheet1!$B$1:$OK$1,0))) ))</f>
        <v>0.32806095342195674</v>
      </c>
      <c r="LS342" s="1" cm="1">
        <f t="array" ref="LS342">RSQ(Sheet1!$A$2:$A$5, ( (INDEX(Sheet1!$B$2:$OK$5,0,MATCH(Heatmap!LS$1,Sheet1!$B$1:$OK$1,0)))/(INDEX(Sheet1!$B$2:$OK$5,0,MATCH(Heatmap!$A342,Sheet1!$B$1:$OK$1,0))) ))</f>
        <v>0.5915807008117584</v>
      </c>
      <c r="LT342" s="1" cm="1">
        <f t="array" ref="LT342">RSQ(Sheet1!$A$2:$A$5, ( (INDEX(Sheet1!$B$2:$OK$5,0,MATCH(Heatmap!LT$1,Sheet1!$B$1:$OK$1,0)))/(INDEX(Sheet1!$B$2:$OK$5,0,MATCH(Heatmap!$A342,Sheet1!$B$1:$OK$1,0))) ))</f>
        <v>0.13784715372608697</v>
      </c>
      <c r="LU342" s="1" cm="1">
        <f t="array" ref="LU342">RSQ(Sheet1!$A$2:$A$5, ( (INDEX(Sheet1!$B$2:$OK$5,0,MATCH(Heatmap!LU$1,Sheet1!$B$1:$OK$1,0)))/(INDEX(Sheet1!$B$2:$OK$5,0,MATCH(Heatmap!$A342,Sheet1!$B$1:$OK$1,0))) ))</f>
        <v>0.31531025715841343</v>
      </c>
      <c r="LV342" s="1" cm="1">
        <f t="array" ref="LV342">RSQ(Sheet1!$A$2:$A$5, ( (INDEX(Sheet1!$B$2:$OK$5,0,MATCH(Heatmap!LV$1,Sheet1!$B$1:$OK$1,0)))/(INDEX(Sheet1!$B$2:$OK$5,0,MATCH(Heatmap!$A342,Sheet1!$B$1:$OK$1,0))) ))</f>
        <v>1.8764355165628382E-2</v>
      </c>
      <c r="LW342" s="1" cm="1">
        <f t="array" ref="LW342">RSQ(Sheet1!$A$2:$A$5, ( (INDEX(Sheet1!$B$2:$OK$5,0,MATCH(Heatmap!LW$1,Sheet1!$B$1:$OK$1,0)))/(INDEX(Sheet1!$B$2:$OK$5,0,MATCH(Heatmap!$A342,Sheet1!$B$1:$OK$1,0))) ))</f>
        <v>0.40908002353891532</v>
      </c>
      <c r="LX342" s="1" cm="1">
        <f t="array" ref="LX342">RSQ(Sheet1!$A$2:$A$5, ( (INDEX(Sheet1!$B$2:$OK$5,0,MATCH(Heatmap!LX$1,Sheet1!$B$1:$OK$1,0)))/(INDEX(Sheet1!$B$2:$OK$5,0,MATCH(Heatmap!$A342,Sheet1!$B$1:$OK$1,0))) ))</f>
        <v>0.52880008057199379</v>
      </c>
      <c r="LY342" s="1" cm="1">
        <f t="array" ref="LY342">RSQ(Sheet1!$A$2:$A$5, ( (INDEX(Sheet1!$B$2:$OK$5,0,MATCH(Heatmap!LY$1,Sheet1!$B$1:$OK$1,0)))/(INDEX(Sheet1!$B$2:$OK$5,0,MATCH(Heatmap!$A342,Sheet1!$B$1:$OK$1,0))) ))</f>
        <v>3.1715439938841296E-4</v>
      </c>
      <c r="LZ342" s="1" cm="1">
        <f t="array" ref="LZ342">RSQ(Sheet1!$A$2:$A$5, ( (INDEX(Sheet1!$B$2:$OK$5,0,MATCH(Heatmap!LZ$1,Sheet1!$B$1:$OK$1,0)))/(INDEX(Sheet1!$B$2:$OK$5,0,MATCH(Heatmap!$A342,Sheet1!$B$1:$OK$1,0))) ))</f>
        <v>0.55602027454486858</v>
      </c>
      <c r="MA342" s="1" cm="1">
        <f t="array" ref="MA342">RSQ(Sheet1!$A$2:$A$5, ( (INDEX(Sheet1!$B$2:$OK$5,0,MATCH(Heatmap!MA$1,Sheet1!$B$1:$OK$1,0)))/(INDEX(Sheet1!$B$2:$OK$5,0,MATCH(Heatmap!$A342,Sheet1!$B$1:$OK$1,0))) ))</f>
        <v>0.26814436875932657</v>
      </c>
      <c r="MB342" s="1" cm="1">
        <f t="array" ref="MB342">RSQ(Sheet1!$A$2:$A$5, ( (INDEX(Sheet1!$B$2:$OK$5,0,MATCH(Heatmap!MB$1,Sheet1!$B$1:$OK$1,0)))/(INDEX(Sheet1!$B$2:$OK$5,0,MATCH(Heatmap!$A342,Sheet1!$B$1:$OK$1,0))) ))</f>
        <v>6.4774669360450093E-2</v>
      </c>
      <c r="MC342" s="1" cm="1">
        <f t="array" ref="MC342">RSQ(Sheet1!$A$2:$A$5, ( (INDEX(Sheet1!$B$2:$OK$5,0,MATCH(Heatmap!MC$1,Sheet1!$B$1:$OK$1,0)))/(INDEX(Sheet1!$B$2:$OK$5,0,MATCH(Heatmap!$A342,Sheet1!$B$1:$OK$1,0))) ))</f>
        <v>8.0860407836540638E-2</v>
      </c>
      <c r="MD342" s="1" t="e" cm="1">
        <f t="array" ref="MD342">RSQ(Sheet1!$A$2:$A$5, ( (INDEX(Sheet1!$B$2:$OK$5,0,MATCH(Heatmap!MD$1,Sheet1!$B$1:$OK$1,0)))/(INDEX(Sheet1!$B$2:$OK$5,0,MATCH(Heatmap!$A342,Sheet1!$B$1:$OK$1,0))) ))</f>
        <v>#DIV/0!</v>
      </c>
      <c r="ME342" s="1" cm="1">
        <f t="array" ref="ME342">RSQ(Sheet1!$A$2:$A$5, ( (INDEX(Sheet1!$B$2:$OK$5,0,MATCH(Heatmap!ME$1,Sheet1!$B$1:$OK$1,0)))/(INDEX(Sheet1!$B$2:$OK$5,0,MATCH(Heatmap!$A342,Sheet1!$B$1:$OK$1,0))) ))</f>
        <v>0.12603300580575705</v>
      </c>
      <c r="MF342" s="1" cm="1">
        <f t="array" ref="MF342">RSQ(Sheet1!$A$2:$A$5, ( (INDEX(Sheet1!$B$2:$OK$5,0,MATCH(Heatmap!MF$1,Sheet1!$B$1:$OK$1,0)))/(INDEX(Sheet1!$B$2:$OK$5,0,MATCH(Heatmap!$A342,Sheet1!$B$1:$OK$1,0))) ))</f>
        <v>0.5804531952957781</v>
      </c>
      <c r="MG342" s="1" cm="1">
        <f t="array" ref="MG342">RSQ(Sheet1!$A$2:$A$5, ( (INDEX(Sheet1!$B$2:$OK$5,0,MATCH(Heatmap!MG$1,Sheet1!$B$1:$OK$1,0)))/(INDEX(Sheet1!$B$2:$OK$5,0,MATCH(Heatmap!$A342,Sheet1!$B$1:$OK$1,0))) ))</f>
        <v>0.77077656903552594</v>
      </c>
      <c r="MH342" s="1" cm="1">
        <f t="array" ref="MH342">RSQ(Sheet1!$A$2:$A$5, ( (INDEX(Sheet1!$B$2:$OK$5,0,MATCH(Heatmap!MH$1,Sheet1!$B$1:$OK$1,0)))/(INDEX(Sheet1!$B$2:$OK$5,0,MATCH(Heatmap!$A342,Sheet1!$B$1:$OK$1,0))) ))</f>
        <v>0.78459717699109932</v>
      </c>
      <c r="MI342" s="1" cm="1">
        <f t="array" ref="MI342">RSQ(Sheet1!$A$2:$A$5, ( (INDEX(Sheet1!$B$2:$OK$5,0,MATCH(Heatmap!MI$1,Sheet1!$B$1:$OK$1,0)))/(INDEX(Sheet1!$B$2:$OK$5,0,MATCH(Heatmap!$A342,Sheet1!$B$1:$OK$1,0))) ))</f>
        <v>0.41469918751366958</v>
      </c>
      <c r="MJ342" s="1" cm="1">
        <f t="array" ref="MJ342">RSQ(Sheet1!$A$2:$A$5, ( (INDEX(Sheet1!$B$2:$OK$5,0,MATCH(Heatmap!MJ$1,Sheet1!$B$1:$OK$1,0)))/(INDEX(Sheet1!$B$2:$OK$5,0,MATCH(Heatmap!$A342,Sheet1!$B$1:$OK$1,0))) ))</f>
        <v>2.9798553289396975E-3</v>
      </c>
      <c r="MK342" s="1" cm="1">
        <f t="array" ref="MK342">RSQ(Sheet1!$A$2:$A$5, ( (INDEX(Sheet1!$B$2:$OK$5,0,MATCH(Heatmap!MK$1,Sheet1!$B$1:$OK$1,0)))/(INDEX(Sheet1!$B$2:$OK$5,0,MATCH(Heatmap!$A342,Sheet1!$B$1:$OK$1,0))) ))</f>
        <v>0.86153820252697777</v>
      </c>
      <c r="ML342" s="1" cm="1">
        <f t="array" ref="ML342">RSQ(Sheet1!$A$2:$A$5, ( (INDEX(Sheet1!$B$2:$OK$5,0,MATCH(Heatmap!ML$1,Sheet1!$B$1:$OK$1,0)))/(INDEX(Sheet1!$B$2:$OK$5,0,MATCH(Heatmap!$A342,Sheet1!$B$1:$OK$1,0))) ))</f>
        <v>0.67020775687388434</v>
      </c>
      <c r="MM342" s="1" cm="1">
        <f t="array" ref="MM342">RSQ(Sheet1!$A$2:$A$5, ( (INDEX(Sheet1!$B$2:$OK$5,0,MATCH(Heatmap!MM$1,Sheet1!$B$1:$OK$1,0)))/(INDEX(Sheet1!$B$2:$OK$5,0,MATCH(Heatmap!$A342,Sheet1!$B$1:$OK$1,0))) ))</f>
        <v>0.88182739226848084</v>
      </c>
      <c r="MN342" s="1" cm="1">
        <f t="array" ref="MN342">RSQ(Sheet1!$A$2:$A$5, ( (INDEX(Sheet1!$B$2:$OK$5,0,MATCH(Heatmap!MN$1,Sheet1!$B$1:$OK$1,0)))/(INDEX(Sheet1!$B$2:$OK$5,0,MATCH(Heatmap!$A342,Sheet1!$B$1:$OK$1,0))) ))</f>
        <v>0.84057792739334192</v>
      </c>
      <c r="MO342" s="1" cm="1">
        <f t="array" ref="MO342">RSQ(Sheet1!$A$2:$A$5, ( (INDEX(Sheet1!$B$2:$OK$5,0,MATCH(Heatmap!MO$1,Sheet1!$B$1:$OK$1,0)))/(INDEX(Sheet1!$B$2:$OK$5,0,MATCH(Heatmap!$A342,Sheet1!$B$1:$OK$1,0))) ))</f>
        <v>7.1067122813829334E-2</v>
      </c>
      <c r="MP342" s="1" cm="1">
        <f t="array" ref="MP342">RSQ(Sheet1!$A$2:$A$5, ( (INDEX(Sheet1!$B$2:$OK$5,0,MATCH(Heatmap!MP$1,Sheet1!$B$1:$OK$1,0)))/(INDEX(Sheet1!$B$2:$OK$5,0,MATCH(Heatmap!$A342,Sheet1!$B$1:$OK$1,0))) ))</f>
        <v>0.2382832909267083</v>
      </c>
      <c r="MQ342" s="1" cm="1">
        <f t="array" ref="MQ342">RSQ(Sheet1!$A$2:$A$5, ( (INDEX(Sheet1!$B$2:$OK$5,0,MATCH(Heatmap!MQ$1,Sheet1!$B$1:$OK$1,0)))/(INDEX(Sheet1!$B$2:$OK$5,0,MATCH(Heatmap!$A342,Sheet1!$B$1:$OK$1,0))) ))</f>
        <v>4.8540301325901647E-2</v>
      </c>
      <c r="MR342" s="1" cm="1">
        <f t="array" ref="MR342">RSQ(Sheet1!$A$2:$A$5, ( (INDEX(Sheet1!$B$2:$OK$5,0,MATCH(Heatmap!MR$1,Sheet1!$B$1:$OK$1,0)))/(INDEX(Sheet1!$B$2:$OK$5,0,MATCH(Heatmap!$A342,Sheet1!$B$1:$OK$1,0))) ))</f>
        <v>0.14367473191857855</v>
      </c>
      <c r="MS342" s="1" cm="1">
        <f t="array" ref="MS342">RSQ(Sheet1!$A$2:$A$5, ( (INDEX(Sheet1!$B$2:$OK$5,0,MATCH(Heatmap!MS$1,Sheet1!$B$1:$OK$1,0)))/(INDEX(Sheet1!$B$2:$OK$5,0,MATCH(Heatmap!$A342,Sheet1!$B$1:$OK$1,0))) ))</f>
        <v>0.96954571220694619</v>
      </c>
      <c r="MT342" s="1" cm="1">
        <f t="array" ref="MT342">RSQ(Sheet1!$A$2:$A$5, ( (INDEX(Sheet1!$B$2:$OK$5,0,MATCH(Heatmap!MT$1,Sheet1!$B$1:$OK$1,0)))/(INDEX(Sheet1!$B$2:$OK$5,0,MATCH(Heatmap!$A342,Sheet1!$B$1:$OK$1,0))) ))</f>
        <v>0.22225791081869861</v>
      </c>
      <c r="MU342" s="1" cm="1">
        <f t="array" ref="MU342">RSQ(Sheet1!$A$2:$A$5, ( (INDEX(Sheet1!$B$2:$OK$5,0,MATCH(Heatmap!MU$1,Sheet1!$B$1:$OK$1,0)))/(INDEX(Sheet1!$B$2:$OK$5,0,MATCH(Heatmap!$A342,Sheet1!$B$1:$OK$1,0))) ))</f>
        <v>0.19726600431094671</v>
      </c>
      <c r="MV342" s="1" cm="1">
        <f t="array" ref="MV342">RSQ(Sheet1!$A$2:$A$5, ( (INDEX(Sheet1!$B$2:$OK$5,0,MATCH(Heatmap!MV$1,Sheet1!$B$1:$OK$1,0)))/(INDEX(Sheet1!$B$2:$OK$5,0,MATCH(Heatmap!$A342,Sheet1!$B$1:$OK$1,0))) ))</f>
        <v>8.1718294571947469E-4</v>
      </c>
      <c r="MW342" s="1" cm="1">
        <f t="array" ref="MW342">RSQ(Sheet1!$A$2:$A$5, ( (INDEX(Sheet1!$B$2:$OK$5,0,MATCH(Heatmap!MW$1,Sheet1!$B$1:$OK$1,0)))/(INDEX(Sheet1!$B$2:$OK$5,0,MATCH(Heatmap!$A342,Sheet1!$B$1:$OK$1,0))) ))</f>
        <v>0.21976376368367331</v>
      </c>
      <c r="MX342" s="1" cm="1">
        <f t="array" ref="MX342">RSQ(Sheet1!$A$2:$A$5, ( (INDEX(Sheet1!$B$2:$OK$5,0,MATCH(Heatmap!MX$1,Sheet1!$B$1:$OK$1,0)))/(INDEX(Sheet1!$B$2:$OK$5,0,MATCH(Heatmap!$A342,Sheet1!$B$1:$OK$1,0))) ))</f>
        <v>2.2978186522762006E-3</v>
      </c>
      <c r="MY342" s="1" cm="1">
        <f t="array" ref="MY342">RSQ(Sheet1!$A$2:$A$5, ( (INDEX(Sheet1!$B$2:$OK$5,0,MATCH(Heatmap!MY$1,Sheet1!$B$1:$OK$1,0)))/(INDEX(Sheet1!$B$2:$OK$5,0,MATCH(Heatmap!$A342,Sheet1!$B$1:$OK$1,0))) ))</f>
        <v>0.22256183654732409</v>
      </c>
      <c r="MZ342" s="1" cm="1">
        <f t="array" ref="MZ342">RSQ(Sheet1!$A$2:$A$5, ( (INDEX(Sheet1!$B$2:$OK$5,0,MATCH(Heatmap!MZ$1,Sheet1!$B$1:$OK$1,0)))/(INDEX(Sheet1!$B$2:$OK$5,0,MATCH(Heatmap!$A342,Sheet1!$B$1:$OK$1,0))) ))</f>
        <v>6.2542275896239841E-2</v>
      </c>
      <c r="NA342" s="1" cm="1">
        <f t="array" ref="NA342">RSQ(Sheet1!$A$2:$A$5, ( (INDEX(Sheet1!$B$2:$OK$5,0,MATCH(Heatmap!NA$1,Sheet1!$B$1:$OK$1,0)))/(INDEX(Sheet1!$B$2:$OK$5,0,MATCH(Heatmap!$A342,Sheet1!$B$1:$OK$1,0))) ))</f>
        <v>3.5374571105524776E-4</v>
      </c>
      <c r="NB342" s="1" cm="1">
        <f t="array" ref="NB342">RSQ(Sheet1!$A$2:$A$5, ( (INDEX(Sheet1!$B$2:$OK$5,0,MATCH(Heatmap!NB$1,Sheet1!$B$1:$OK$1,0)))/(INDEX(Sheet1!$B$2:$OK$5,0,MATCH(Heatmap!$A342,Sheet1!$B$1:$OK$1,0))) ))</f>
        <v>8.6286953200256949E-2</v>
      </c>
      <c r="NC342" s="1" cm="1">
        <f t="array" ref="NC342">RSQ(Sheet1!$A$2:$A$5, ( (INDEX(Sheet1!$B$2:$OK$5,0,MATCH(Heatmap!NC$1,Sheet1!$B$1:$OK$1,0)))/(INDEX(Sheet1!$B$2:$OK$5,0,MATCH(Heatmap!$A342,Sheet1!$B$1:$OK$1,0))) ))</f>
        <v>0.11202965324891807</v>
      </c>
      <c r="ND342" s="1" cm="1">
        <f t="array" ref="ND342">RSQ(Sheet1!$A$2:$A$5, ( (INDEX(Sheet1!$B$2:$OK$5,0,MATCH(Heatmap!ND$1,Sheet1!$B$1:$OK$1,0)))/(INDEX(Sheet1!$B$2:$OK$5,0,MATCH(Heatmap!$A342,Sheet1!$B$1:$OK$1,0))) ))</f>
        <v>2.415003659428548E-3</v>
      </c>
      <c r="NE342" s="1" cm="1">
        <f t="array" ref="NE342">RSQ(Sheet1!$A$2:$A$5, ( (INDEX(Sheet1!$B$2:$OK$5,0,MATCH(Heatmap!NE$1,Sheet1!$B$1:$OK$1,0)))/(INDEX(Sheet1!$B$2:$OK$5,0,MATCH(Heatmap!$A342,Sheet1!$B$1:$OK$1,0))) ))</f>
        <v>0.27932146901232696</v>
      </c>
      <c r="NF342" s="1" cm="1">
        <f t="array" ref="NF342">RSQ(Sheet1!$A$2:$A$5, ( (INDEX(Sheet1!$B$2:$OK$5,0,MATCH(Heatmap!NF$1,Sheet1!$B$1:$OK$1,0)))/(INDEX(Sheet1!$B$2:$OK$5,0,MATCH(Heatmap!$A342,Sheet1!$B$1:$OK$1,0))) ))</f>
        <v>0.25464081243953002</v>
      </c>
      <c r="NG342" s="1" cm="1">
        <f t="array" ref="NG342">RSQ(Sheet1!$A$2:$A$5, ( (INDEX(Sheet1!$B$2:$OK$5,0,MATCH(Heatmap!NG$1,Sheet1!$B$1:$OK$1,0)))/(INDEX(Sheet1!$B$2:$OK$5,0,MATCH(Heatmap!$A342,Sheet1!$B$1:$OK$1,0))) ))</f>
        <v>0.30594187024842484</v>
      </c>
      <c r="NH342" s="1" cm="1">
        <f t="array" ref="NH342">RSQ(Sheet1!$A$2:$A$5, ( (INDEX(Sheet1!$B$2:$OK$5,0,MATCH(Heatmap!NH$1,Sheet1!$B$1:$OK$1,0)))/(INDEX(Sheet1!$B$2:$OK$5,0,MATCH(Heatmap!$A342,Sheet1!$B$1:$OK$1,0))) ))</f>
        <v>0.22874449829395485</v>
      </c>
      <c r="NI342" s="1" cm="1">
        <f t="array" ref="NI342">RSQ(Sheet1!$A$2:$A$5, ( (INDEX(Sheet1!$B$2:$OK$5,0,MATCH(Heatmap!NI$1,Sheet1!$B$1:$OK$1,0)))/(INDEX(Sheet1!$B$2:$OK$5,0,MATCH(Heatmap!$A342,Sheet1!$B$1:$OK$1,0))) ))</f>
        <v>0.59449354667166698</v>
      </c>
      <c r="NJ342" s="1" cm="1">
        <f t="array" ref="NJ342">RSQ(Sheet1!$A$2:$A$5, ( (INDEX(Sheet1!$B$2:$OK$5,0,MATCH(Heatmap!NJ$1,Sheet1!$B$1:$OK$1,0)))/(INDEX(Sheet1!$B$2:$OK$5,0,MATCH(Heatmap!$A342,Sheet1!$B$1:$OK$1,0))) ))</f>
        <v>0.94027724293434833</v>
      </c>
      <c r="NK342" s="1" cm="1">
        <f t="array" ref="NK342">RSQ(Sheet1!$A$2:$A$5, ( (INDEX(Sheet1!$B$2:$OK$5,0,MATCH(Heatmap!NK$1,Sheet1!$B$1:$OK$1,0)))/(INDEX(Sheet1!$B$2:$OK$5,0,MATCH(Heatmap!$A342,Sheet1!$B$1:$OK$1,0))) ))</f>
        <v>0.86478155690808467</v>
      </c>
      <c r="NL342" s="1" cm="1">
        <f t="array" ref="NL342">RSQ(Sheet1!$A$2:$A$5, ( (INDEX(Sheet1!$B$2:$OK$5,0,MATCH(Heatmap!NL$1,Sheet1!$B$1:$OK$1,0)))/(INDEX(Sheet1!$B$2:$OK$5,0,MATCH(Heatmap!$A342,Sheet1!$B$1:$OK$1,0))) ))</f>
        <v>8.9612049133918847E-2</v>
      </c>
      <c r="NM342" s="1" cm="1">
        <f t="array" ref="NM342">RSQ(Sheet1!$A$2:$A$5, ( (INDEX(Sheet1!$B$2:$OK$5,0,MATCH(Heatmap!NM$1,Sheet1!$B$1:$OK$1,0)))/(INDEX(Sheet1!$B$2:$OK$5,0,MATCH(Heatmap!$A342,Sheet1!$B$1:$OK$1,0))) ))</f>
        <v>0.89860185462494879</v>
      </c>
      <c r="NN342" s="1" cm="1">
        <f t="array" ref="NN342">RSQ(Sheet1!$A$2:$A$5, ( (INDEX(Sheet1!$B$2:$OK$5,0,MATCH(Heatmap!NN$1,Sheet1!$B$1:$OK$1,0)))/(INDEX(Sheet1!$B$2:$OK$5,0,MATCH(Heatmap!$A342,Sheet1!$B$1:$OK$1,0))) ))</f>
        <v>3.1489205322591071E-2</v>
      </c>
      <c r="NO342" s="1" cm="1">
        <f t="array" ref="NO342">RSQ(Sheet1!$A$2:$A$5, ( (INDEX(Sheet1!$B$2:$OK$5,0,MATCH(Heatmap!NO$1,Sheet1!$B$1:$OK$1,0)))/(INDEX(Sheet1!$B$2:$OK$5,0,MATCH(Heatmap!$A342,Sheet1!$B$1:$OK$1,0))) ))</f>
        <v>0.10139678190991573</v>
      </c>
      <c r="NP342" s="1" cm="1">
        <f t="array" ref="NP342">RSQ(Sheet1!$A$2:$A$5, ( (INDEX(Sheet1!$B$2:$OK$5,0,MATCH(Heatmap!NP$1,Sheet1!$B$1:$OK$1,0)))/(INDEX(Sheet1!$B$2:$OK$5,0,MATCH(Heatmap!$A342,Sheet1!$B$1:$OK$1,0))) ))</f>
        <v>1.4326651199443898E-7</v>
      </c>
      <c r="NQ342" s="1" cm="1">
        <f t="array" ref="NQ342">RSQ(Sheet1!$A$2:$A$5, ( (INDEX(Sheet1!$B$2:$OK$5,0,MATCH(Heatmap!NQ$1,Sheet1!$B$1:$OK$1,0)))/(INDEX(Sheet1!$B$2:$OK$5,0,MATCH(Heatmap!$A342,Sheet1!$B$1:$OK$1,0))) ))</f>
        <v>9.0504021428751427E-2</v>
      </c>
      <c r="NR342" s="1" cm="1">
        <f t="array" ref="NR342">RSQ(Sheet1!$A$2:$A$5, ( (INDEX(Sheet1!$B$2:$OK$5,0,MATCH(Heatmap!NR$1,Sheet1!$B$1:$OK$1,0)))/(INDEX(Sheet1!$B$2:$OK$5,0,MATCH(Heatmap!$A342,Sheet1!$B$1:$OK$1,0))) ))</f>
        <v>0.31737615672920672</v>
      </c>
      <c r="NS342" s="1" cm="1">
        <f t="array" ref="NS342">RSQ(Sheet1!$A$2:$A$5, ( (INDEX(Sheet1!$B$2:$OK$5,0,MATCH(Heatmap!NS$1,Sheet1!$B$1:$OK$1,0)))/(INDEX(Sheet1!$B$2:$OK$5,0,MATCH(Heatmap!$A342,Sheet1!$B$1:$OK$1,0))) ))</f>
        <v>0.33893932149847772</v>
      </c>
      <c r="NT342" s="1" cm="1">
        <f t="array" ref="NT342">RSQ(Sheet1!$A$2:$A$5, ( (INDEX(Sheet1!$B$2:$OK$5,0,MATCH(Heatmap!NT$1,Sheet1!$B$1:$OK$1,0)))/(INDEX(Sheet1!$B$2:$OK$5,0,MATCH(Heatmap!$A342,Sheet1!$B$1:$OK$1,0))) ))</f>
        <v>0.55808935482763866</v>
      </c>
      <c r="NU342" s="1" cm="1">
        <f t="array" ref="NU342">RSQ(Sheet1!$A$2:$A$5, ( (INDEX(Sheet1!$B$2:$OK$5,0,MATCH(Heatmap!NU$1,Sheet1!$B$1:$OK$1,0)))/(INDEX(Sheet1!$B$2:$OK$5,0,MATCH(Heatmap!$A342,Sheet1!$B$1:$OK$1,0))) ))</f>
        <v>0.44138789255918981</v>
      </c>
      <c r="NV342" s="1" cm="1">
        <f t="array" ref="NV342">RSQ(Sheet1!$A$2:$A$5, ( (INDEX(Sheet1!$B$2:$OK$5,0,MATCH(Heatmap!NV$1,Sheet1!$B$1:$OK$1,0)))/(INDEX(Sheet1!$B$2:$OK$5,0,MATCH(Heatmap!$A342,Sheet1!$B$1:$OK$1,0))) ))</f>
        <v>1.5185103436021333E-3</v>
      </c>
      <c r="NW342" s="1" cm="1">
        <f t="array" ref="NW342">RSQ(Sheet1!$A$2:$A$5, ( (INDEX(Sheet1!$B$2:$OK$5,0,MATCH(Heatmap!NW$1,Sheet1!$B$1:$OK$1,0)))/(INDEX(Sheet1!$B$2:$OK$5,0,MATCH(Heatmap!$A342,Sheet1!$B$1:$OK$1,0))) ))</f>
        <v>0.55688575638742377</v>
      </c>
      <c r="NX342" s="1" cm="1">
        <f t="array" ref="NX342">RSQ(Sheet1!$A$2:$A$5, ( (INDEX(Sheet1!$B$2:$OK$5,0,MATCH(Heatmap!NX$1,Sheet1!$B$1:$OK$1,0)))/(INDEX(Sheet1!$B$2:$OK$5,0,MATCH(Heatmap!$A342,Sheet1!$B$1:$OK$1,0))) ))</f>
        <v>0.2649572805285304</v>
      </c>
      <c r="NY342" s="1" cm="1">
        <f t="array" ref="NY342">RSQ(Sheet1!$A$2:$A$5, ( (INDEX(Sheet1!$B$2:$OK$5,0,MATCH(Heatmap!NY$1,Sheet1!$B$1:$OK$1,0)))/(INDEX(Sheet1!$B$2:$OK$5,0,MATCH(Heatmap!$A342,Sheet1!$B$1:$OK$1,0))) ))</f>
        <v>0.48867427710924866</v>
      </c>
      <c r="NZ342" s="1" cm="1">
        <f t="array" ref="NZ342">RSQ(Sheet1!$A$2:$A$5, ( (INDEX(Sheet1!$B$2:$OK$5,0,MATCH(Heatmap!NZ$1,Sheet1!$B$1:$OK$1,0)))/(INDEX(Sheet1!$B$2:$OK$5,0,MATCH(Heatmap!$A342,Sheet1!$B$1:$OK$1,0))) ))</f>
        <v>0.1084647895689861</v>
      </c>
      <c r="OA342" s="1" cm="1">
        <f t="array" ref="OA342">RSQ(Sheet1!$A$2:$A$5, ( (INDEX(Sheet1!$B$2:$OK$5,0,MATCH(Heatmap!OA$1,Sheet1!$B$1:$OK$1,0)))/(INDEX(Sheet1!$B$2:$OK$5,0,MATCH(Heatmap!$A342,Sheet1!$B$1:$OK$1,0))) ))</f>
        <v>0.18573148792552924</v>
      </c>
      <c r="OB342" s="1" cm="1">
        <f t="array" ref="OB342">RSQ(Sheet1!$A$2:$A$5, ( (INDEX(Sheet1!$B$2:$OK$5,0,MATCH(Heatmap!OB$1,Sheet1!$B$1:$OK$1,0)))/(INDEX(Sheet1!$B$2:$OK$5,0,MATCH(Heatmap!$A342,Sheet1!$B$1:$OK$1,0))) ))</f>
        <v>0.33022804343844631</v>
      </c>
      <c r="OC342" s="1" cm="1">
        <f t="array" ref="OC342">RSQ(Sheet1!$A$2:$A$5, ( (INDEX(Sheet1!$B$2:$OK$5,0,MATCH(Heatmap!OC$1,Sheet1!$B$1:$OK$1,0)))/(INDEX(Sheet1!$B$2:$OK$5,0,MATCH(Heatmap!$A342,Sheet1!$B$1:$OK$1,0))) ))</f>
        <v>0.52240162679956159</v>
      </c>
      <c r="OD342" s="1" cm="1">
        <f t="array" ref="OD342">RSQ(Sheet1!$A$2:$A$5, ( (INDEX(Sheet1!$B$2:$OK$5,0,MATCH(Heatmap!OD$1,Sheet1!$B$1:$OK$1,0)))/(INDEX(Sheet1!$B$2:$OK$5,0,MATCH(Heatmap!$A342,Sheet1!$B$1:$OK$1,0))) ))</f>
        <v>0.5129193195369357</v>
      </c>
      <c r="OE342" s="1" cm="1">
        <f t="array" ref="OE342">RSQ(Sheet1!$A$2:$A$5, ( (INDEX(Sheet1!$B$2:$OK$5,0,MATCH(Heatmap!OE$1,Sheet1!$B$1:$OK$1,0)))/(INDEX(Sheet1!$B$2:$OK$5,0,MATCH(Heatmap!$A342,Sheet1!$B$1:$OK$1,0))) ))</f>
        <v>0.62219193954855589</v>
      </c>
      <c r="OF342" s="1" cm="1">
        <f t="array" ref="OF342">RSQ(Sheet1!$A$2:$A$5, ( (INDEX(Sheet1!$B$2:$OK$5,0,MATCH(Heatmap!OF$1,Sheet1!$B$1:$OK$1,0)))/(INDEX(Sheet1!$B$2:$OK$5,0,MATCH(Heatmap!$A342,Sheet1!$B$1:$OK$1,0))) ))</f>
        <v>0.17601356634163334</v>
      </c>
      <c r="OG342" s="1" cm="1">
        <f t="array" ref="OG342">RSQ(Sheet1!$A$2:$A$5, ( (INDEX(Sheet1!$B$2:$OK$5,0,MATCH(Heatmap!OG$1,Sheet1!$B$1:$OK$1,0)))/(INDEX(Sheet1!$B$2:$OK$5,0,MATCH(Heatmap!$A342,Sheet1!$B$1:$OK$1,0))) ))</f>
        <v>7.8553592468324288E-2</v>
      </c>
      <c r="OH342" s="1" cm="1">
        <f t="array" ref="OH342">RSQ(Sheet1!$A$2:$A$5, ( (INDEX(Sheet1!$B$2:$OK$5,0,MATCH(Heatmap!OH$1,Sheet1!$B$1:$OK$1,0)))/(INDEX(Sheet1!$B$2:$OK$5,0,MATCH(Heatmap!$A342,Sheet1!$B$1:$OK$1,0))) ))</f>
        <v>0.42006159937862114</v>
      </c>
      <c r="OI342" s="1" cm="1">
        <f t="array" ref="OI342">RSQ(Sheet1!$A$2:$A$5, ( (INDEX(Sheet1!$B$2:$OK$5,0,MATCH(Heatmap!OI$1,Sheet1!$B$1:$OK$1,0)))/(INDEX(Sheet1!$B$2:$OK$5,0,MATCH(Heatmap!$A342,Sheet1!$B$1:$OK$1,0))) ))</f>
        <v>6.0638982066902096E-2</v>
      </c>
      <c r="OJ342" s="1" cm="1">
        <f t="array" ref="OJ342">RSQ(Sheet1!$A$2:$A$5, ( (INDEX(Sheet1!$B$2:$OK$5,0,MATCH(Heatmap!OJ$1,Sheet1!$B$1:$OK$1,0)))/(INDEX(Sheet1!$B$2:$OK$5,0,MATCH(Heatmap!$A342,Sheet1!$B$1:$OK$1,0))) ))</f>
        <v>8.4471270484539757E-2</v>
      </c>
      <c r="OK342" s="1" cm="1">
        <f t="array" ref="OK342">RSQ(Sheet1!$A$2:$A$5, ( (INDEX(Sheet1!$B$2:$OK$5,0,MATCH(Heatmap!OK$1,Sheet1!$B$1:$OK$1,0)))/(INDEX(Sheet1!$B$2:$OK$5,0,MATCH(Heatmap!$A342,Sheet1!$B$1:$OK$1,0))) ))</f>
        <v>0.24276645434748612</v>
      </c>
      <c r="OL342" s="1" t="e" cm="1">
        <f t="array" ref="OL342">RSQ(Sheet1!$A$2:$A$5, ( (INDEX(Sheet1!$B$2:$OK$5,0,MATCH(Heatmap!OL$1,Sheet1!$B$1:$OK$1,0)))/(INDEX(Sheet1!$B$2:$OK$5,0,MATCH(Heatmap!$A342,Sheet1!$B$1:$OK$1,0))) ))</f>
        <v>#N/A</v>
      </c>
    </row>
    <row r="343" spans="1:402" ht="14.4">
      <c r="A343" s="3">
        <v>992.42</v>
      </c>
      <c r="B343" s="1" cm="1">
        <f t="array" ref="B343">RSQ(Sheet1!$A$2:$A$5, ( (INDEX(Sheet1!$B$2:$OK$5,0,MATCH(Heatmap!B$1,Sheet1!$B$1:$OK$1,0)))/(INDEX(Sheet1!$B$2:$OK$5,0,MATCH(Heatmap!$A343,Sheet1!$B$1:$OK$1,0))) ))</f>
        <v>0.61827311715568367</v>
      </c>
      <c r="C343" s="1" cm="1">
        <f t="array" ref="C343">RSQ(Sheet1!$A$2:$A$5, ( (INDEX(Sheet1!$B$2:$OK$5,0,MATCH(Heatmap!C$1,Sheet1!$B$1:$OK$1,0)))/(INDEX(Sheet1!$B$2:$OK$5,0,MATCH(Heatmap!$A343,Sheet1!$B$1:$OK$1,0))) ))</f>
        <v>0.6230879641361734</v>
      </c>
      <c r="D343" s="1" cm="1">
        <f t="array" ref="D343">RSQ(Sheet1!$A$2:$A$5, ( (INDEX(Sheet1!$B$2:$OK$5,0,MATCH(Heatmap!D$1,Sheet1!$B$1:$OK$1,0)))/(INDEX(Sheet1!$B$2:$OK$5,0,MATCH(Heatmap!$A343,Sheet1!$B$1:$OK$1,0))) ))</f>
        <v>0.65191947644042858</v>
      </c>
      <c r="E343" s="1" cm="1">
        <f t="array" ref="E343">RSQ(Sheet1!$A$2:$A$5, ( (INDEX(Sheet1!$B$2:$OK$5,0,MATCH(Heatmap!E$1,Sheet1!$B$1:$OK$1,0)))/(INDEX(Sheet1!$B$2:$OK$5,0,MATCH(Heatmap!$A343,Sheet1!$B$1:$OK$1,0))) ))</f>
        <v>0.62709797082327856</v>
      </c>
      <c r="F343" s="1" cm="1">
        <f t="array" ref="F343">RSQ(Sheet1!$A$2:$A$5, ( (INDEX(Sheet1!$B$2:$OK$5,0,MATCH(Heatmap!F$1,Sheet1!$B$1:$OK$1,0)))/(INDEX(Sheet1!$B$2:$OK$5,0,MATCH(Heatmap!$A343,Sheet1!$B$1:$OK$1,0))) ))</f>
        <v>0.64711378066272041</v>
      </c>
      <c r="G343" s="1" cm="1">
        <f t="array" ref="G343">RSQ(Sheet1!$A$2:$A$5, ( (INDEX(Sheet1!$B$2:$OK$5,0,MATCH(Heatmap!G$1,Sheet1!$B$1:$OK$1,0)))/(INDEX(Sheet1!$B$2:$OK$5,0,MATCH(Heatmap!$A343,Sheet1!$B$1:$OK$1,0))) ))</f>
        <v>0.65800063475185344</v>
      </c>
      <c r="H343" s="1" cm="1">
        <f t="array" ref="H343">RSQ(Sheet1!$A$2:$A$5, ( (INDEX(Sheet1!$B$2:$OK$5,0,MATCH(Heatmap!H$1,Sheet1!$B$1:$OK$1,0)))/(INDEX(Sheet1!$B$2:$OK$5,0,MATCH(Heatmap!$A343,Sheet1!$B$1:$OK$1,0))) ))</f>
        <v>0.66099694258223851</v>
      </c>
      <c r="I343" s="1" cm="1">
        <f t="array" ref="I343">RSQ(Sheet1!$A$2:$A$5, ( (INDEX(Sheet1!$B$2:$OK$5,0,MATCH(Heatmap!I$1,Sheet1!$B$1:$OK$1,0)))/(INDEX(Sheet1!$B$2:$OK$5,0,MATCH(Heatmap!$A343,Sheet1!$B$1:$OK$1,0))) ))</f>
        <v>0.65765673162186211</v>
      </c>
      <c r="J343" s="1" cm="1">
        <f t="array" ref="J343">RSQ(Sheet1!$A$2:$A$5, ( (INDEX(Sheet1!$B$2:$OK$5,0,MATCH(Heatmap!J$1,Sheet1!$B$1:$OK$1,0)))/(INDEX(Sheet1!$B$2:$OK$5,0,MATCH(Heatmap!$A343,Sheet1!$B$1:$OK$1,0))) ))</f>
        <v>0.66176450015526744</v>
      </c>
      <c r="K343" s="1" cm="1">
        <f t="array" ref="K343">RSQ(Sheet1!$A$2:$A$5, ( (INDEX(Sheet1!$B$2:$OK$5,0,MATCH(Heatmap!K$1,Sheet1!$B$1:$OK$1,0)))/(INDEX(Sheet1!$B$2:$OK$5,0,MATCH(Heatmap!$A343,Sheet1!$B$1:$OK$1,0))) ))</f>
        <v>0.67872695609978617</v>
      </c>
      <c r="L343" s="1" cm="1">
        <f t="array" ref="L343">RSQ(Sheet1!$A$2:$A$5, ( (INDEX(Sheet1!$B$2:$OK$5,0,MATCH(Heatmap!L$1,Sheet1!$B$1:$OK$1,0)))/(INDEX(Sheet1!$B$2:$OK$5,0,MATCH(Heatmap!$A343,Sheet1!$B$1:$OK$1,0))) ))</f>
        <v>0.6674405156627492</v>
      </c>
      <c r="M343" s="1" cm="1">
        <f t="array" ref="M343">RSQ(Sheet1!$A$2:$A$5, ( (INDEX(Sheet1!$B$2:$OK$5,0,MATCH(Heatmap!M$1,Sheet1!$B$1:$OK$1,0)))/(INDEX(Sheet1!$B$2:$OK$5,0,MATCH(Heatmap!$A343,Sheet1!$B$1:$OK$1,0))) ))</f>
        <v>0.68362332717599561</v>
      </c>
      <c r="N343" s="1" cm="1">
        <f t="array" ref="N343">RSQ(Sheet1!$A$2:$A$5, ( (INDEX(Sheet1!$B$2:$OK$5,0,MATCH(Heatmap!N$1,Sheet1!$B$1:$OK$1,0)))/(INDEX(Sheet1!$B$2:$OK$5,0,MATCH(Heatmap!$A343,Sheet1!$B$1:$OK$1,0))) ))</f>
        <v>0.66783283833754525</v>
      </c>
      <c r="O343" s="1" cm="1">
        <f t="array" ref="O343">RSQ(Sheet1!$A$2:$A$5, ( (INDEX(Sheet1!$B$2:$OK$5,0,MATCH(Heatmap!O$1,Sheet1!$B$1:$OK$1,0)))/(INDEX(Sheet1!$B$2:$OK$5,0,MATCH(Heatmap!$A343,Sheet1!$B$1:$OK$1,0))) ))</f>
        <v>0.67571164602993228</v>
      </c>
      <c r="P343" s="1" cm="1">
        <f t="array" ref="P343">RSQ(Sheet1!$A$2:$A$5, ( (INDEX(Sheet1!$B$2:$OK$5,0,MATCH(Heatmap!P$1,Sheet1!$B$1:$OK$1,0)))/(INDEX(Sheet1!$B$2:$OK$5,0,MATCH(Heatmap!$A343,Sheet1!$B$1:$OK$1,0))) ))</f>
        <v>0.69372083915139304</v>
      </c>
      <c r="Q343" s="1" cm="1">
        <f t="array" ref="Q343">RSQ(Sheet1!$A$2:$A$5, ( (INDEX(Sheet1!$B$2:$OK$5,0,MATCH(Heatmap!Q$1,Sheet1!$B$1:$OK$1,0)))/(INDEX(Sheet1!$B$2:$OK$5,0,MATCH(Heatmap!$A343,Sheet1!$B$1:$OK$1,0))) ))</f>
        <v>0.69058628391733967</v>
      </c>
      <c r="R343" s="1" cm="1">
        <f t="array" ref="R343">RSQ(Sheet1!$A$2:$A$5, ( (INDEX(Sheet1!$B$2:$OK$5,0,MATCH(Heatmap!R$1,Sheet1!$B$1:$OK$1,0)))/(INDEX(Sheet1!$B$2:$OK$5,0,MATCH(Heatmap!$A343,Sheet1!$B$1:$OK$1,0))) ))</f>
        <v>0.68447980852666812</v>
      </c>
      <c r="S343" s="1" cm="1">
        <f t="array" ref="S343">RSQ(Sheet1!$A$2:$A$5, ( (INDEX(Sheet1!$B$2:$OK$5,0,MATCH(Heatmap!S$1,Sheet1!$B$1:$OK$1,0)))/(INDEX(Sheet1!$B$2:$OK$5,0,MATCH(Heatmap!$A343,Sheet1!$B$1:$OK$1,0))) ))</f>
        <v>0.68459805474246371</v>
      </c>
      <c r="T343" s="1" cm="1">
        <f t="array" ref="T343">RSQ(Sheet1!$A$2:$A$5, ( (INDEX(Sheet1!$B$2:$OK$5,0,MATCH(Heatmap!T$1,Sheet1!$B$1:$OK$1,0)))/(INDEX(Sheet1!$B$2:$OK$5,0,MATCH(Heatmap!$A343,Sheet1!$B$1:$OK$1,0))) ))</f>
        <v>0.68175936499409207</v>
      </c>
      <c r="U343" s="1" cm="1">
        <f t="array" ref="U343">RSQ(Sheet1!$A$2:$A$5, ( (INDEX(Sheet1!$B$2:$OK$5,0,MATCH(Heatmap!U$1,Sheet1!$B$1:$OK$1,0)))/(INDEX(Sheet1!$B$2:$OK$5,0,MATCH(Heatmap!$A343,Sheet1!$B$1:$OK$1,0))) ))</f>
        <v>0.68958071749594507</v>
      </c>
      <c r="V343" s="1" cm="1">
        <f t="array" ref="V343">RSQ(Sheet1!$A$2:$A$5, ( (INDEX(Sheet1!$B$2:$OK$5,0,MATCH(Heatmap!V$1,Sheet1!$B$1:$OK$1,0)))/(INDEX(Sheet1!$B$2:$OK$5,0,MATCH(Heatmap!$A343,Sheet1!$B$1:$OK$1,0))) ))</f>
        <v>0.70579773334029361</v>
      </c>
      <c r="W343" s="1" cm="1">
        <f t="array" ref="W343">RSQ(Sheet1!$A$2:$A$5, ( (INDEX(Sheet1!$B$2:$OK$5,0,MATCH(Heatmap!W$1,Sheet1!$B$1:$OK$1,0)))/(INDEX(Sheet1!$B$2:$OK$5,0,MATCH(Heatmap!$A343,Sheet1!$B$1:$OK$1,0))) ))</f>
        <v>0.67592742388871652</v>
      </c>
      <c r="X343" s="1" cm="1">
        <f t="array" ref="X343">RSQ(Sheet1!$A$2:$A$5, ( (INDEX(Sheet1!$B$2:$OK$5,0,MATCH(Heatmap!X$1,Sheet1!$B$1:$OK$1,0)))/(INDEX(Sheet1!$B$2:$OK$5,0,MATCH(Heatmap!$A343,Sheet1!$B$1:$OK$1,0))) ))</f>
        <v>0.68720318973515482</v>
      </c>
      <c r="Y343" s="1" cm="1">
        <f t="array" ref="Y343">RSQ(Sheet1!$A$2:$A$5, ( (INDEX(Sheet1!$B$2:$OK$5,0,MATCH(Heatmap!Y$1,Sheet1!$B$1:$OK$1,0)))/(INDEX(Sheet1!$B$2:$OK$5,0,MATCH(Heatmap!$A343,Sheet1!$B$1:$OK$1,0))) ))</f>
        <v>0.68179566971775918</v>
      </c>
      <c r="Z343" s="1" cm="1">
        <f t="array" ref="Z343">RSQ(Sheet1!$A$2:$A$5, ( (INDEX(Sheet1!$B$2:$OK$5,0,MATCH(Heatmap!Z$1,Sheet1!$B$1:$OK$1,0)))/(INDEX(Sheet1!$B$2:$OK$5,0,MATCH(Heatmap!$A343,Sheet1!$B$1:$OK$1,0))) ))</f>
        <v>0.67908050350344595</v>
      </c>
      <c r="AA343" s="1" cm="1">
        <f t="array" ref="AA343">RSQ(Sheet1!$A$2:$A$5, ( (INDEX(Sheet1!$B$2:$OK$5,0,MATCH(Heatmap!AA$1,Sheet1!$B$1:$OK$1,0)))/(INDEX(Sheet1!$B$2:$OK$5,0,MATCH(Heatmap!$A343,Sheet1!$B$1:$OK$1,0))) ))</f>
        <v>0.69410527932803168</v>
      </c>
      <c r="AB343" s="1" cm="1">
        <f t="array" ref="AB343">RSQ(Sheet1!$A$2:$A$5, ( (INDEX(Sheet1!$B$2:$OK$5,0,MATCH(Heatmap!AB$1,Sheet1!$B$1:$OK$1,0)))/(INDEX(Sheet1!$B$2:$OK$5,0,MATCH(Heatmap!$A343,Sheet1!$B$1:$OK$1,0))) ))</f>
        <v>0.7060622609826096</v>
      </c>
      <c r="AC343" s="1" cm="1">
        <f t="array" ref="AC343">RSQ(Sheet1!$A$2:$A$5, ( (INDEX(Sheet1!$B$2:$OK$5,0,MATCH(Heatmap!AC$1,Sheet1!$B$1:$OK$1,0)))/(INDEX(Sheet1!$B$2:$OK$5,0,MATCH(Heatmap!$A343,Sheet1!$B$1:$OK$1,0))) ))</f>
        <v>0.700387108939167</v>
      </c>
      <c r="AD343" s="1" cm="1">
        <f t="array" ref="AD343">RSQ(Sheet1!$A$2:$A$5, ( (INDEX(Sheet1!$B$2:$OK$5,0,MATCH(Heatmap!AD$1,Sheet1!$B$1:$OK$1,0)))/(INDEX(Sheet1!$B$2:$OK$5,0,MATCH(Heatmap!$A343,Sheet1!$B$1:$OK$1,0))) ))</f>
        <v>0.67852365200777154</v>
      </c>
      <c r="AE343" s="1" cm="1">
        <f t="array" ref="AE343">RSQ(Sheet1!$A$2:$A$5, ( (INDEX(Sheet1!$B$2:$OK$5,0,MATCH(Heatmap!AE$1,Sheet1!$B$1:$OK$1,0)))/(INDEX(Sheet1!$B$2:$OK$5,0,MATCH(Heatmap!$A343,Sheet1!$B$1:$OK$1,0))) ))</f>
        <v>0.68492356406097765</v>
      </c>
      <c r="AF343" s="1" cm="1">
        <f t="array" ref="AF343">RSQ(Sheet1!$A$2:$A$5, ( (INDEX(Sheet1!$B$2:$OK$5,0,MATCH(Heatmap!AF$1,Sheet1!$B$1:$OK$1,0)))/(INDEX(Sheet1!$B$2:$OK$5,0,MATCH(Heatmap!$A343,Sheet1!$B$1:$OK$1,0))) ))</f>
        <v>0.66300825722582701</v>
      </c>
      <c r="AG343" s="1" cm="1">
        <f t="array" ref="AG343">RSQ(Sheet1!$A$2:$A$5, ( (INDEX(Sheet1!$B$2:$OK$5,0,MATCH(Heatmap!AG$1,Sheet1!$B$1:$OK$1,0)))/(INDEX(Sheet1!$B$2:$OK$5,0,MATCH(Heatmap!$A343,Sheet1!$B$1:$OK$1,0))) ))</f>
        <v>0.67559327377105372</v>
      </c>
      <c r="AH343" s="1" cm="1">
        <f t="array" ref="AH343">RSQ(Sheet1!$A$2:$A$5, ( (INDEX(Sheet1!$B$2:$OK$5,0,MATCH(Heatmap!AH$1,Sheet1!$B$1:$OK$1,0)))/(INDEX(Sheet1!$B$2:$OK$5,0,MATCH(Heatmap!$A343,Sheet1!$B$1:$OK$1,0))) ))</f>
        <v>0.68856290194517655</v>
      </c>
      <c r="AI343" s="1" cm="1">
        <f t="array" ref="AI343">RSQ(Sheet1!$A$2:$A$5, ( (INDEX(Sheet1!$B$2:$OK$5,0,MATCH(Heatmap!AI$1,Sheet1!$B$1:$OK$1,0)))/(INDEX(Sheet1!$B$2:$OK$5,0,MATCH(Heatmap!$A343,Sheet1!$B$1:$OK$1,0))) ))</f>
        <v>0.68317767202406909</v>
      </c>
      <c r="AJ343" s="1" cm="1">
        <f t="array" ref="AJ343">RSQ(Sheet1!$A$2:$A$5, ( (INDEX(Sheet1!$B$2:$OK$5,0,MATCH(Heatmap!AJ$1,Sheet1!$B$1:$OK$1,0)))/(INDEX(Sheet1!$B$2:$OK$5,0,MATCH(Heatmap!$A343,Sheet1!$B$1:$OK$1,0))) ))</f>
        <v>0.70012008043083263</v>
      </c>
      <c r="AK343" s="1" cm="1">
        <f t="array" ref="AK343">RSQ(Sheet1!$A$2:$A$5, ( (INDEX(Sheet1!$B$2:$OK$5,0,MATCH(Heatmap!AK$1,Sheet1!$B$1:$OK$1,0)))/(INDEX(Sheet1!$B$2:$OK$5,0,MATCH(Heatmap!$A343,Sheet1!$B$1:$OK$1,0))) ))</f>
        <v>0.69424613578375882</v>
      </c>
      <c r="AL343" s="1" cm="1">
        <f t="array" ref="AL343">RSQ(Sheet1!$A$2:$A$5, ( (INDEX(Sheet1!$B$2:$OK$5,0,MATCH(Heatmap!AL$1,Sheet1!$B$1:$OK$1,0)))/(INDEX(Sheet1!$B$2:$OK$5,0,MATCH(Heatmap!$A343,Sheet1!$B$1:$OK$1,0))) ))</f>
        <v>0.69420328367634732</v>
      </c>
      <c r="AM343" s="1" cm="1">
        <f t="array" ref="AM343">RSQ(Sheet1!$A$2:$A$5, ( (INDEX(Sheet1!$B$2:$OK$5,0,MATCH(Heatmap!AM$1,Sheet1!$B$1:$OK$1,0)))/(INDEX(Sheet1!$B$2:$OK$5,0,MATCH(Heatmap!$A343,Sheet1!$B$1:$OK$1,0))) ))</f>
        <v>0.69193504445188958</v>
      </c>
      <c r="AN343" s="1" cm="1">
        <f t="array" ref="AN343">RSQ(Sheet1!$A$2:$A$5, ( (INDEX(Sheet1!$B$2:$OK$5,0,MATCH(Heatmap!AN$1,Sheet1!$B$1:$OK$1,0)))/(INDEX(Sheet1!$B$2:$OK$5,0,MATCH(Heatmap!$A343,Sheet1!$B$1:$OK$1,0))) ))</f>
        <v>0.70728502546750771</v>
      </c>
      <c r="AO343" s="1" cm="1">
        <f t="array" ref="AO343">RSQ(Sheet1!$A$2:$A$5, ( (INDEX(Sheet1!$B$2:$OK$5,0,MATCH(Heatmap!AO$1,Sheet1!$B$1:$OK$1,0)))/(INDEX(Sheet1!$B$2:$OK$5,0,MATCH(Heatmap!$A343,Sheet1!$B$1:$OK$1,0))) ))</f>
        <v>0.69472939224030583</v>
      </c>
      <c r="AP343" s="1" cm="1">
        <f t="array" ref="AP343">RSQ(Sheet1!$A$2:$A$5, ( (INDEX(Sheet1!$B$2:$OK$5,0,MATCH(Heatmap!AP$1,Sheet1!$B$1:$OK$1,0)))/(INDEX(Sheet1!$B$2:$OK$5,0,MATCH(Heatmap!$A343,Sheet1!$B$1:$OK$1,0))) ))</f>
        <v>0.68584773245921293</v>
      </c>
      <c r="AQ343" s="1" cm="1">
        <f t="array" ref="AQ343">RSQ(Sheet1!$A$2:$A$5, ( (INDEX(Sheet1!$B$2:$OK$5,0,MATCH(Heatmap!AQ$1,Sheet1!$B$1:$OK$1,0)))/(INDEX(Sheet1!$B$2:$OK$5,0,MATCH(Heatmap!$A343,Sheet1!$B$1:$OK$1,0))) ))</f>
        <v>0.69838447182027452</v>
      </c>
      <c r="AR343" s="1" cm="1">
        <f t="array" ref="AR343">RSQ(Sheet1!$A$2:$A$5, ( (INDEX(Sheet1!$B$2:$OK$5,0,MATCH(Heatmap!AR$1,Sheet1!$B$1:$OK$1,0)))/(INDEX(Sheet1!$B$2:$OK$5,0,MATCH(Heatmap!$A343,Sheet1!$B$1:$OK$1,0))) ))</f>
        <v>0.6605447374757637</v>
      </c>
      <c r="AS343" s="1" cm="1">
        <f t="array" ref="AS343">RSQ(Sheet1!$A$2:$A$5, ( (INDEX(Sheet1!$B$2:$OK$5,0,MATCH(Heatmap!AS$1,Sheet1!$B$1:$OK$1,0)))/(INDEX(Sheet1!$B$2:$OK$5,0,MATCH(Heatmap!$A343,Sheet1!$B$1:$OK$1,0))) ))</f>
        <v>0.66854213045887056</v>
      </c>
      <c r="AT343" s="1" cm="1">
        <f t="array" ref="AT343">RSQ(Sheet1!$A$2:$A$5, ( (INDEX(Sheet1!$B$2:$OK$5,0,MATCH(Heatmap!AT$1,Sheet1!$B$1:$OK$1,0)))/(INDEX(Sheet1!$B$2:$OK$5,0,MATCH(Heatmap!$A343,Sheet1!$B$1:$OK$1,0))) ))</f>
        <v>0.66625033732621353</v>
      </c>
      <c r="AU343" s="1" cm="1">
        <f t="array" ref="AU343">RSQ(Sheet1!$A$2:$A$5, ( (INDEX(Sheet1!$B$2:$OK$5,0,MATCH(Heatmap!AU$1,Sheet1!$B$1:$OK$1,0)))/(INDEX(Sheet1!$B$2:$OK$5,0,MATCH(Heatmap!$A343,Sheet1!$B$1:$OK$1,0))) ))</f>
        <v>0.66813944770084488</v>
      </c>
      <c r="AV343" s="1" cm="1">
        <f t="array" ref="AV343">RSQ(Sheet1!$A$2:$A$5, ( (INDEX(Sheet1!$B$2:$OK$5,0,MATCH(Heatmap!AV$1,Sheet1!$B$1:$OK$1,0)))/(INDEX(Sheet1!$B$2:$OK$5,0,MATCH(Heatmap!$A343,Sheet1!$B$1:$OK$1,0))) ))</f>
        <v>0.66021500369126385</v>
      </c>
      <c r="AW343" s="1" cm="1">
        <f t="array" ref="AW343">RSQ(Sheet1!$A$2:$A$5, ( (INDEX(Sheet1!$B$2:$OK$5,0,MATCH(Heatmap!AW$1,Sheet1!$B$1:$OK$1,0)))/(INDEX(Sheet1!$B$2:$OK$5,0,MATCH(Heatmap!$A343,Sheet1!$B$1:$OK$1,0))) ))</f>
        <v>0.67805085078542993</v>
      </c>
      <c r="AX343" s="1" cm="1">
        <f t="array" ref="AX343">RSQ(Sheet1!$A$2:$A$5, ( (INDEX(Sheet1!$B$2:$OK$5,0,MATCH(Heatmap!AX$1,Sheet1!$B$1:$OK$1,0)))/(INDEX(Sheet1!$B$2:$OK$5,0,MATCH(Heatmap!$A343,Sheet1!$B$1:$OK$1,0))) ))</f>
        <v>0.65841491912773809</v>
      </c>
      <c r="AY343" s="1" cm="1">
        <f t="array" ref="AY343">RSQ(Sheet1!$A$2:$A$5, ( (INDEX(Sheet1!$B$2:$OK$5,0,MATCH(Heatmap!AY$1,Sheet1!$B$1:$OK$1,0)))/(INDEX(Sheet1!$B$2:$OK$5,0,MATCH(Heatmap!$A343,Sheet1!$B$1:$OK$1,0))) ))</f>
        <v>0.65641129436191714</v>
      </c>
      <c r="AZ343" s="1" cm="1">
        <f t="array" ref="AZ343">RSQ(Sheet1!$A$2:$A$5, ( (INDEX(Sheet1!$B$2:$OK$5,0,MATCH(Heatmap!AZ$1,Sheet1!$B$1:$OK$1,0)))/(INDEX(Sheet1!$B$2:$OK$5,0,MATCH(Heatmap!$A343,Sheet1!$B$1:$OK$1,0))) ))</f>
        <v>0.65621464340307356</v>
      </c>
      <c r="BA343" s="1" cm="1">
        <f t="array" ref="BA343">RSQ(Sheet1!$A$2:$A$5, ( (INDEX(Sheet1!$B$2:$OK$5,0,MATCH(Heatmap!BA$1,Sheet1!$B$1:$OK$1,0)))/(INDEX(Sheet1!$B$2:$OK$5,0,MATCH(Heatmap!$A343,Sheet1!$B$1:$OK$1,0))) ))</f>
        <v>0.66883703000033534</v>
      </c>
      <c r="BB343" s="1" cm="1">
        <f t="array" ref="BB343">RSQ(Sheet1!$A$2:$A$5, ( (INDEX(Sheet1!$B$2:$OK$5,0,MATCH(Heatmap!BB$1,Sheet1!$B$1:$OK$1,0)))/(INDEX(Sheet1!$B$2:$OK$5,0,MATCH(Heatmap!$A343,Sheet1!$B$1:$OK$1,0))) ))</f>
        <v>0.67112669294963467</v>
      </c>
      <c r="BC343" s="1" cm="1">
        <f t="array" ref="BC343">RSQ(Sheet1!$A$2:$A$5, ( (INDEX(Sheet1!$B$2:$OK$5,0,MATCH(Heatmap!BC$1,Sheet1!$B$1:$OK$1,0)))/(INDEX(Sheet1!$B$2:$OK$5,0,MATCH(Heatmap!$A343,Sheet1!$B$1:$OK$1,0))) ))</f>
        <v>0.67548117923910345</v>
      </c>
      <c r="BD343" s="1" cm="1">
        <f t="array" ref="BD343">RSQ(Sheet1!$A$2:$A$5, ( (INDEX(Sheet1!$B$2:$OK$5,0,MATCH(Heatmap!BD$1,Sheet1!$B$1:$OK$1,0)))/(INDEX(Sheet1!$B$2:$OK$5,0,MATCH(Heatmap!$A343,Sheet1!$B$1:$OK$1,0))) ))</f>
        <v>0.65621756743712367</v>
      </c>
      <c r="BE343" s="1" cm="1">
        <f t="array" ref="BE343">RSQ(Sheet1!$A$2:$A$5, ( (INDEX(Sheet1!$B$2:$OK$5,0,MATCH(Heatmap!BE$1,Sheet1!$B$1:$OK$1,0)))/(INDEX(Sheet1!$B$2:$OK$5,0,MATCH(Heatmap!$A343,Sheet1!$B$1:$OK$1,0))) ))</f>
        <v>0.6559521558367869</v>
      </c>
      <c r="BF343" s="1" cm="1">
        <f t="array" ref="BF343">RSQ(Sheet1!$A$2:$A$5, ( (INDEX(Sheet1!$B$2:$OK$5,0,MATCH(Heatmap!BF$1,Sheet1!$B$1:$OK$1,0)))/(INDEX(Sheet1!$B$2:$OK$5,0,MATCH(Heatmap!$A343,Sheet1!$B$1:$OK$1,0))) ))</f>
        <v>0.68034571021783508</v>
      </c>
      <c r="BG343" s="1" cm="1">
        <f t="array" ref="BG343">RSQ(Sheet1!$A$2:$A$5, ( (INDEX(Sheet1!$B$2:$OK$5,0,MATCH(Heatmap!BG$1,Sheet1!$B$1:$OK$1,0)))/(INDEX(Sheet1!$B$2:$OK$5,0,MATCH(Heatmap!$A343,Sheet1!$B$1:$OK$1,0))) ))</f>
        <v>0.67388391523749414</v>
      </c>
      <c r="BH343" s="1" cm="1">
        <f t="array" ref="BH343">RSQ(Sheet1!$A$2:$A$5, ( (INDEX(Sheet1!$B$2:$OK$5,0,MATCH(Heatmap!BH$1,Sheet1!$B$1:$OK$1,0)))/(INDEX(Sheet1!$B$2:$OK$5,0,MATCH(Heatmap!$A343,Sheet1!$B$1:$OK$1,0))) ))</f>
        <v>0.66603845382241</v>
      </c>
      <c r="BI343" s="1" cm="1">
        <f t="array" ref="BI343">RSQ(Sheet1!$A$2:$A$5, ( (INDEX(Sheet1!$B$2:$OK$5,0,MATCH(Heatmap!BI$1,Sheet1!$B$1:$OK$1,0)))/(INDEX(Sheet1!$B$2:$OK$5,0,MATCH(Heatmap!$A343,Sheet1!$B$1:$OK$1,0))) ))</f>
        <v>0.66085551707852286</v>
      </c>
      <c r="BJ343" s="1" cm="1">
        <f t="array" ref="BJ343">RSQ(Sheet1!$A$2:$A$5, ( (INDEX(Sheet1!$B$2:$OK$5,0,MATCH(Heatmap!BJ$1,Sheet1!$B$1:$OK$1,0)))/(INDEX(Sheet1!$B$2:$OK$5,0,MATCH(Heatmap!$A343,Sheet1!$B$1:$OK$1,0))) ))</f>
        <v>0.65864111715350337</v>
      </c>
      <c r="BK343" s="1" cm="1">
        <f t="array" ref="BK343">RSQ(Sheet1!$A$2:$A$5, ( (INDEX(Sheet1!$B$2:$OK$5,0,MATCH(Heatmap!BK$1,Sheet1!$B$1:$OK$1,0)))/(INDEX(Sheet1!$B$2:$OK$5,0,MATCH(Heatmap!$A343,Sheet1!$B$1:$OK$1,0))) ))</f>
        <v>0.6357265408756545</v>
      </c>
      <c r="BL343" s="1" cm="1">
        <f t="array" ref="BL343">RSQ(Sheet1!$A$2:$A$5, ( (INDEX(Sheet1!$B$2:$OK$5,0,MATCH(Heatmap!BL$1,Sheet1!$B$1:$OK$1,0)))/(INDEX(Sheet1!$B$2:$OK$5,0,MATCH(Heatmap!$A343,Sheet1!$B$1:$OK$1,0))) ))</f>
        <v>0.64953412843969649</v>
      </c>
      <c r="BM343" s="1" cm="1">
        <f t="array" ref="BM343">RSQ(Sheet1!$A$2:$A$5, ( (INDEX(Sheet1!$B$2:$OK$5,0,MATCH(Heatmap!BM$1,Sheet1!$B$1:$OK$1,0)))/(INDEX(Sheet1!$B$2:$OK$5,0,MATCH(Heatmap!$A343,Sheet1!$B$1:$OK$1,0))) ))</f>
        <v>0.67977428290239239</v>
      </c>
      <c r="BN343" s="1" cm="1">
        <f t="array" ref="BN343">RSQ(Sheet1!$A$2:$A$5, ( (INDEX(Sheet1!$B$2:$OK$5,0,MATCH(Heatmap!BN$1,Sheet1!$B$1:$OK$1,0)))/(INDEX(Sheet1!$B$2:$OK$5,0,MATCH(Heatmap!$A343,Sheet1!$B$1:$OK$1,0))) ))</f>
        <v>0.64386833518122344</v>
      </c>
      <c r="BO343" s="1" cm="1">
        <f t="array" ref="BO343">RSQ(Sheet1!$A$2:$A$5, ( (INDEX(Sheet1!$B$2:$OK$5,0,MATCH(Heatmap!BO$1,Sheet1!$B$1:$OK$1,0)))/(INDEX(Sheet1!$B$2:$OK$5,0,MATCH(Heatmap!$A343,Sheet1!$B$1:$OK$1,0))) ))</f>
        <v>0.66597220631410792</v>
      </c>
      <c r="BP343" s="1" cm="1">
        <f t="array" ref="BP343">RSQ(Sheet1!$A$2:$A$5, ( (INDEX(Sheet1!$B$2:$OK$5,0,MATCH(Heatmap!BP$1,Sheet1!$B$1:$OK$1,0)))/(INDEX(Sheet1!$B$2:$OK$5,0,MATCH(Heatmap!$A343,Sheet1!$B$1:$OK$1,0))) ))</f>
        <v>0.63812835448160932</v>
      </c>
      <c r="BQ343" s="1" cm="1">
        <f t="array" ref="BQ343">RSQ(Sheet1!$A$2:$A$5, ( (INDEX(Sheet1!$B$2:$OK$5,0,MATCH(Heatmap!BQ$1,Sheet1!$B$1:$OK$1,0)))/(INDEX(Sheet1!$B$2:$OK$5,0,MATCH(Heatmap!$A343,Sheet1!$B$1:$OK$1,0))) ))</f>
        <v>0.63595124783990065</v>
      </c>
      <c r="BR343" s="1" cm="1">
        <f t="array" ref="BR343">RSQ(Sheet1!$A$2:$A$5, ( (INDEX(Sheet1!$B$2:$OK$5,0,MATCH(Heatmap!BR$1,Sheet1!$B$1:$OK$1,0)))/(INDEX(Sheet1!$B$2:$OK$5,0,MATCH(Heatmap!$A343,Sheet1!$B$1:$OK$1,0))) ))</f>
        <v>0.63445106844536714</v>
      </c>
      <c r="BS343" s="1" cm="1">
        <f t="array" ref="BS343">RSQ(Sheet1!$A$2:$A$5, ( (INDEX(Sheet1!$B$2:$OK$5,0,MATCH(Heatmap!BS$1,Sheet1!$B$1:$OK$1,0)))/(INDEX(Sheet1!$B$2:$OK$5,0,MATCH(Heatmap!$A343,Sheet1!$B$1:$OK$1,0))) ))</f>
        <v>0.65989034368434529</v>
      </c>
      <c r="BT343" s="1" cm="1">
        <f t="array" ref="BT343">RSQ(Sheet1!$A$2:$A$5, ( (INDEX(Sheet1!$B$2:$OK$5,0,MATCH(Heatmap!BT$1,Sheet1!$B$1:$OK$1,0)))/(INDEX(Sheet1!$B$2:$OK$5,0,MATCH(Heatmap!$A343,Sheet1!$B$1:$OK$1,0))) ))</f>
        <v>0.63975901673641755</v>
      </c>
      <c r="BU343" s="1" cm="1">
        <f t="array" ref="BU343">RSQ(Sheet1!$A$2:$A$5, ( (INDEX(Sheet1!$B$2:$OK$5,0,MATCH(Heatmap!BU$1,Sheet1!$B$1:$OK$1,0)))/(INDEX(Sheet1!$B$2:$OK$5,0,MATCH(Heatmap!$A343,Sheet1!$B$1:$OK$1,0))) ))</f>
        <v>0.63614230710419717</v>
      </c>
      <c r="BV343" s="1" cm="1">
        <f t="array" ref="BV343">RSQ(Sheet1!$A$2:$A$5, ( (INDEX(Sheet1!$B$2:$OK$5,0,MATCH(Heatmap!BV$1,Sheet1!$B$1:$OK$1,0)))/(INDEX(Sheet1!$B$2:$OK$5,0,MATCH(Heatmap!$A343,Sheet1!$B$1:$OK$1,0))) ))</f>
        <v>0.64350725598401082</v>
      </c>
      <c r="BW343" s="1" cm="1">
        <f t="array" ref="BW343">RSQ(Sheet1!$A$2:$A$5, ( (INDEX(Sheet1!$B$2:$OK$5,0,MATCH(Heatmap!BW$1,Sheet1!$B$1:$OK$1,0)))/(INDEX(Sheet1!$B$2:$OK$5,0,MATCH(Heatmap!$A343,Sheet1!$B$1:$OK$1,0))) ))</f>
        <v>0.62185495708320959</v>
      </c>
      <c r="BX343" s="1" cm="1">
        <f t="array" ref="BX343">RSQ(Sheet1!$A$2:$A$5, ( (INDEX(Sheet1!$B$2:$OK$5,0,MATCH(Heatmap!BX$1,Sheet1!$B$1:$OK$1,0)))/(INDEX(Sheet1!$B$2:$OK$5,0,MATCH(Heatmap!$A343,Sheet1!$B$1:$OK$1,0))) ))</f>
        <v>0.60035946970168153</v>
      </c>
      <c r="BY343" s="1" cm="1">
        <f t="array" ref="BY343">RSQ(Sheet1!$A$2:$A$5, ( (INDEX(Sheet1!$B$2:$OK$5,0,MATCH(Heatmap!BY$1,Sheet1!$B$1:$OK$1,0)))/(INDEX(Sheet1!$B$2:$OK$5,0,MATCH(Heatmap!$A343,Sheet1!$B$1:$OK$1,0))) ))</f>
        <v>0.61794531496794636</v>
      </c>
      <c r="BZ343" s="1" cm="1">
        <f t="array" ref="BZ343">RSQ(Sheet1!$A$2:$A$5, ( (INDEX(Sheet1!$B$2:$OK$5,0,MATCH(Heatmap!BZ$1,Sheet1!$B$1:$OK$1,0)))/(INDEX(Sheet1!$B$2:$OK$5,0,MATCH(Heatmap!$A343,Sheet1!$B$1:$OK$1,0))) ))</f>
        <v>0.62418521282588979</v>
      </c>
      <c r="CA343" s="1" cm="1">
        <f t="array" ref="CA343">RSQ(Sheet1!$A$2:$A$5, ( (INDEX(Sheet1!$B$2:$OK$5,0,MATCH(Heatmap!CA$1,Sheet1!$B$1:$OK$1,0)))/(INDEX(Sheet1!$B$2:$OK$5,0,MATCH(Heatmap!$A343,Sheet1!$B$1:$OK$1,0))) ))</f>
        <v>0.6170291768349494</v>
      </c>
      <c r="CB343" s="1" cm="1">
        <f t="array" ref="CB343">RSQ(Sheet1!$A$2:$A$5, ( (INDEX(Sheet1!$B$2:$OK$5,0,MATCH(Heatmap!CB$1,Sheet1!$B$1:$OK$1,0)))/(INDEX(Sheet1!$B$2:$OK$5,0,MATCH(Heatmap!$A343,Sheet1!$B$1:$OK$1,0))) ))</f>
        <v>0.64130733202815837</v>
      </c>
      <c r="CC343" s="1" cm="1">
        <f t="array" ref="CC343">RSQ(Sheet1!$A$2:$A$5, ( (INDEX(Sheet1!$B$2:$OK$5,0,MATCH(Heatmap!CC$1,Sheet1!$B$1:$OK$1,0)))/(INDEX(Sheet1!$B$2:$OK$5,0,MATCH(Heatmap!$A343,Sheet1!$B$1:$OK$1,0))) ))</f>
        <v>0.62454498941793068</v>
      </c>
      <c r="CD343" s="1" cm="1">
        <f t="array" ref="CD343">RSQ(Sheet1!$A$2:$A$5, ( (INDEX(Sheet1!$B$2:$OK$5,0,MATCH(Heatmap!CD$1,Sheet1!$B$1:$OK$1,0)))/(INDEX(Sheet1!$B$2:$OK$5,0,MATCH(Heatmap!$A343,Sheet1!$B$1:$OK$1,0))) ))</f>
        <v>0.58842792790161669</v>
      </c>
      <c r="CE343" s="1" cm="1">
        <f t="array" ref="CE343">RSQ(Sheet1!$A$2:$A$5, ( (INDEX(Sheet1!$B$2:$OK$5,0,MATCH(Heatmap!CE$1,Sheet1!$B$1:$OK$1,0)))/(INDEX(Sheet1!$B$2:$OK$5,0,MATCH(Heatmap!$A343,Sheet1!$B$1:$OK$1,0))) ))</f>
        <v>0.61048306145042841</v>
      </c>
      <c r="CF343" s="1" cm="1">
        <f t="array" ref="CF343">RSQ(Sheet1!$A$2:$A$5, ( (INDEX(Sheet1!$B$2:$OK$5,0,MATCH(Heatmap!CF$1,Sheet1!$B$1:$OK$1,0)))/(INDEX(Sheet1!$B$2:$OK$5,0,MATCH(Heatmap!$A343,Sheet1!$B$1:$OK$1,0))) ))</f>
        <v>0.61763160416196172</v>
      </c>
      <c r="CG343" s="1" cm="1">
        <f t="array" ref="CG343">RSQ(Sheet1!$A$2:$A$5, ( (INDEX(Sheet1!$B$2:$OK$5,0,MATCH(Heatmap!CG$1,Sheet1!$B$1:$OK$1,0)))/(INDEX(Sheet1!$B$2:$OK$5,0,MATCH(Heatmap!$A343,Sheet1!$B$1:$OK$1,0))) ))</f>
        <v>0.61832500768455967</v>
      </c>
      <c r="CH343" s="1" cm="1">
        <f t="array" ref="CH343">RSQ(Sheet1!$A$2:$A$5, ( (INDEX(Sheet1!$B$2:$OK$5,0,MATCH(Heatmap!CH$1,Sheet1!$B$1:$OK$1,0)))/(INDEX(Sheet1!$B$2:$OK$5,0,MATCH(Heatmap!$A343,Sheet1!$B$1:$OK$1,0))) ))</f>
        <v>0.60222526372122831</v>
      </c>
      <c r="CI343" s="1" cm="1">
        <f t="array" ref="CI343">RSQ(Sheet1!$A$2:$A$5, ( (INDEX(Sheet1!$B$2:$OK$5,0,MATCH(Heatmap!CI$1,Sheet1!$B$1:$OK$1,0)))/(INDEX(Sheet1!$B$2:$OK$5,0,MATCH(Heatmap!$A343,Sheet1!$B$1:$OK$1,0))) ))</f>
        <v>0.60089747560346307</v>
      </c>
      <c r="CJ343" s="1" cm="1">
        <f t="array" ref="CJ343">RSQ(Sheet1!$A$2:$A$5, ( (INDEX(Sheet1!$B$2:$OK$5,0,MATCH(Heatmap!CJ$1,Sheet1!$B$1:$OK$1,0)))/(INDEX(Sheet1!$B$2:$OK$5,0,MATCH(Heatmap!$A343,Sheet1!$B$1:$OK$1,0))) ))</f>
        <v>0.62349761242256907</v>
      </c>
      <c r="CK343" s="1" cm="1">
        <f t="array" ref="CK343">RSQ(Sheet1!$A$2:$A$5, ( (INDEX(Sheet1!$B$2:$OK$5,0,MATCH(Heatmap!CK$1,Sheet1!$B$1:$OK$1,0)))/(INDEX(Sheet1!$B$2:$OK$5,0,MATCH(Heatmap!$A343,Sheet1!$B$1:$OK$1,0))) ))</f>
        <v>0.62366300191509594</v>
      </c>
      <c r="CL343" s="1" cm="1">
        <f t="array" ref="CL343">RSQ(Sheet1!$A$2:$A$5, ( (INDEX(Sheet1!$B$2:$OK$5,0,MATCH(Heatmap!CL$1,Sheet1!$B$1:$OK$1,0)))/(INDEX(Sheet1!$B$2:$OK$5,0,MATCH(Heatmap!$A343,Sheet1!$B$1:$OK$1,0))) ))</f>
        <v>0.59255826512099752</v>
      </c>
      <c r="CM343" s="1" cm="1">
        <f t="array" ref="CM343">RSQ(Sheet1!$A$2:$A$5, ( (INDEX(Sheet1!$B$2:$OK$5,0,MATCH(Heatmap!CM$1,Sheet1!$B$1:$OK$1,0)))/(INDEX(Sheet1!$B$2:$OK$5,0,MATCH(Heatmap!$A343,Sheet1!$B$1:$OK$1,0))) ))</f>
        <v>0.59584762479557729</v>
      </c>
      <c r="CN343" s="1" cm="1">
        <f t="array" ref="CN343">RSQ(Sheet1!$A$2:$A$5, ( (INDEX(Sheet1!$B$2:$OK$5,0,MATCH(Heatmap!CN$1,Sheet1!$B$1:$OK$1,0)))/(INDEX(Sheet1!$B$2:$OK$5,0,MATCH(Heatmap!$A343,Sheet1!$B$1:$OK$1,0))) ))</f>
        <v>0.578950498492949</v>
      </c>
      <c r="CO343" s="1" cm="1">
        <f t="array" ref="CO343">RSQ(Sheet1!$A$2:$A$5, ( (INDEX(Sheet1!$B$2:$OK$5,0,MATCH(Heatmap!CO$1,Sheet1!$B$1:$OK$1,0)))/(INDEX(Sheet1!$B$2:$OK$5,0,MATCH(Heatmap!$A343,Sheet1!$B$1:$OK$1,0))) ))</f>
        <v>0.58731789241698173</v>
      </c>
      <c r="CP343" s="1" cm="1">
        <f t="array" ref="CP343">RSQ(Sheet1!$A$2:$A$5, ( (INDEX(Sheet1!$B$2:$OK$5,0,MATCH(Heatmap!CP$1,Sheet1!$B$1:$OK$1,0)))/(INDEX(Sheet1!$B$2:$OK$5,0,MATCH(Heatmap!$A343,Sheet1!$B$1:$OK$1,0))) ))</f>
        <v>0.58591738763329004</v>
      </c>
      <c r="CQ343" s="1" cm="1">
        <f t="array" ref="CQ343">RSQ(Sheet1!$A$2:$A$5, ( (INDEX(Sheet1!$B$2:$OK$5,0,MATCH(Heatmap!CQ$1,Sheet1!$B$1:$OK$1,0)))/(INDEX(Sheet1!$B$2:$OK$5,0,MATCH(Heatmap!$A343,Sheet1!$B$1:$OK$1,0))) ))</f>
        <v>0.58093336824022546</v>
      </c>
      <c r="CR343" s="1" cm="1">
        <f t="array" ref="CR343">RSQ(Sheet1!$A$2:$A$5, ( (INDEX(Sheet1!$B$2:$OK$5,0,MATCH(Heatmap!CR$1,Sheet1!$B$1:$OK$1,0)))/(INDEX(Sheet1!$B$2:$OK$5,0,MATCH(Heatmap!$A343,Sheet1!$B$1:$OK$1,0))) ))</f>
        <v>0.5899918371499806</v>
      </c>
      <c r="CS343" s="1" cm="1">
        <f t="array" ref="CS343">RSQ(Sheet1!$A$2:$A$5, ( (INDEX(Sheet1!$B$2:$OK$5,0,MATCH(Heatmap!CS$1,Sheet1!$B$1:$OK$1,0)))/(INDEX(Sheet1!$B$2:$OK$5,0,MATCH(Heatmap!$A343,Sheet1!$B$1:$OK$1,0))) ))</f>
        <v>0.57960951866284272</v>
      </c>
      <c r="CT343" s="1" cm="1">
        <f t="array" ref="CT343">RSQ(Sheet1!$A$2:$A$5, ( (INDEX(Sheet1!$B$2:$OK$5,0,MATCH(Heatmap!CT$1,Sheet1!$B$1:$OK$1,0)))/(INDEX(Sheet1!$B$2:$OK$5,0,MATCH(Heatmap!$A343,Sheet1!$B$1:$OK$1,0))) ))</f>
        <v>0.57123887402755003</v>
      </c>
      <c r="CU343" s="1" cm="1">
        <f t="array" ref="CU343">RSQ(Sheet1!$A$2:$A$5, ( (INDEX(Sheet1!$B$2:$OK$5,0,MATCH(Heatmap!CU$1,Sheet1!$B$1:$OK$1,0)))/(INDEX(Sheet1!$B$2:$OK$5,0,MATCH(Heatmap!$A343,Sheet1!$B$1:$OK$1,0))) ))</f>
        <v>0.5812297477599766</v>
      </c>
      <c r="CV343" s="1" cm="1">
        <f t="array" ref="CV343">RSQ(Sheet1!$A$2:$A$5, ( (INDEX(Sheet1!$B$2:$OK$5,0,MATCH(Heatmap!CV$1,Sheet1!$B$1:$OK$1,0)))/(INDEX(Sheet1!$B$2:$OK$5,0,MATCH(Heatmap!$A343,Sheet1!$B$1:$OK$1,0))) ))</f>
        <v>0.55873507485199669</v>
      </c>
      <c r="CW343" s="1" cm="1">
        <f t="array" ref="CW343">RSQ(Sheet1!$A$2:$A$5, ( (INDEX(Sheet1!$B$2:$OK$5,0,MATCH(Heatmap!CW$1,Sheet1!$B$1:$OK$1,0)))/(INDEX(Sheet1!$B$2:$OK$5,0,MATCH(Heatmap!$A343,Sheet1!$B$1:$OK$1,0))) ))</f>
        <v>0.57464251033207658</v>
      </c>
      <c r="CX343" s="1" cm="1">
        <f t="array" ref="CX343">RSQ(Sheet1!$A$2:$A$5, ( (INDEX(Sheet1!$B$2:$OK$5,0,MATCH(Heatmap!CX$1,Sheet1!$B$1:$OK$1,0)))/(INDEX(Sheet1!$B$2:$OK$5,0,MATCH(Heatmap!$A343,Sheet1!$B$1:$OK$1,0))) ))</f>
        <v>0.56670238061047096</v>
      </c>
      <c r="CY343" s="1" cm="1">
        <f t="array" ref="CY343">RSQ(Sheet1!$A$2:$A$5, ( (INDEX(Sheet1!$B$2:$OK$5,0,MATCH(Heatmap!CY$1,Sheet1!$B$1:$OK$1,0)))/(INDEX(Sheet1!$B$2:$OK$5,0,MATCH(Heatmap!$A343,Sheet1!$B$1:$OK$1,0))) ))</f>
        <v>0.56532012256623421</v>
      </c>
      <c r="CZ343" s="1" cm="1">
        <f t="array" ref="CZ343">RSQ(Sheet1!$A$2:$A$5, ( (INDEX(Sheet1!$B$2:$OK$5,0,MATCH(Heatmap!CZ$1,Sheet1!$B$1:$OK$1,0)))/(INDEX(Sheet1!$B$2:$OK$5,0,MATCH(Heatmap!$A343,Sheet1!$B$1:$OK$1,0))) ))</f>
        <v>0.57035505279997212</v>
      </c>
      <c r="DA343" s="1" cm="1">
        <f t="array" ref="DA343">RSQ(Sheet1!$A$2:$A$5, ( (INDEX(Sheet1!$B$2:$OK$5,0,MATCH(Heatmap!DA$1,Sheet1!$B$1:$OK$1,0)))/(INDEX(Sheet1!$B$2:$OK$5,0,MATCH(Heatmap!$A343,Sheet1!$B$1:$OK$1,0))) ))</f>
        <v>0.56262500941107729</v>
      </c>
      <c r="DB343" s="1" cm="1">
        <f t="array" ref="DB343">RSQ(Sheet1!$A$2:$A$5, ( (INDEX(Sheet1!$B$2:$OK$5,0,MATCH(Heatmap!DB$1,Sheet1!$B$1:$OK$1,0)))/(INDEX(Sheet1!$B$2:$OK$5,0,MATCH(Heatmap!$A343,Sheet1!$B$1:$OK$1,0))) ))</f>
        <v>0.5556948064455608</v>
      </c>
      <c r="DC343" s="1" cm="1">
        <f t="array" ref="DC343">RSQ(Sheet1!$A$2:$A$5, ( (INDEX(Sheet1!$B$2:$OK$5,0,MATCH(Heatmap!DC$1,Sheet1!$B$1:$OK$1,0)))/(INDEX(Sheet1!$B$2:$OK$5,0,MATCH(Heatmap!$A343,Sheet1!$B$1:$OK$1,0))) ))</f>
        <v>0.54836998654952307</v>
      </c>
      <c r="DD343" s="1" cm="1">
        <f t="array" ref="DD343">RSQ(Sheet1!$A$2:$A$5, ( (INDEX(Sheet1!$B$2:$OK$5,0,MATCH(Heatmap!DD$1,Sheet1!$B$1:$OK$1,0)))/(INDEX(Sheet1!$B$2:$OK$5,0,MATCH(Heatmap!$A343,Sheet1!$B$1:$OK$1,0))) ))</f>
        <v>0.54656383848125856</v>
      </c>
      <c r="DE343" s="1" cm="1">
        <f t="array" ref="DE343">RSQ(Sheet1!$A$2:$A$5, ( (INDEX(Sheet1!$B$2:$OK$5,0,MATCH(Heatmap!DE$1,Sheet1!$B$1:$OK$1,0)))/(INDEX(Sheet1!$B$2:$OK$5,0,MATCH(Heatmap!$A343,Sheet1!$B$1:$OK$1,0))) ))</f>
        <v>0.55116464740670701</v>
      </c>
      <c r="DF343" s="1" cm="1">
        <f t="array" ref="DF343">RSQ(Sheet1!$A$2:$A$5, ( (INDEX(Sheet1!$B$2:$OK$5,0,MATCH(Heatmap!DF$1,Sheet1!$B$1:$OK$1,0)))/(INDEX(Sheet1!$B$2:$OK$5,0,MATCH(Heatmap!$A343,Sheet1!$B$1:$OK$1,0))) ))</f>
        <v>0.57450721881310929</v>
      </c>
      <c r="DG343" s="1" cm="1">
        <f t="array" ref="DG343">RSQ(Sheet1!$A$2:$A$5, ( (INDEX(Sheet1!$B$2:$OK$5,0,MATCH(Heatmap!DG$1,Sheet1!$B$1:$OK$1,0)))/(INDEX(Sheet1!$B$2:$OK$5,0,MATCH(Heatmap!$A343,Sheet1!$B$1:$OK$1,0))) ))</f>
        <v>0.56003363707018194</v>
      </c>
      <c r="DH343" s="1" cm="1">
        <f t="array" ref="DH343">RSQ(Sheet1!$A$2:$A$5, ( (INDEX(Sheet1!$B$2:$OK$5,0,MATCH(Heatmap!DH$1,Sheet1!$B$1:$OK$1,0)))/(INDEX(Sheet1!$B$2:$OK$5,0,MATCH(Heatmap!$A343,Sheet1!$B$1:$OK$1,0))) ))</f>
        <v>0.54856257247672369</v>
      </c>
      <c r="DI343" s="1" cm="1">
        <f t="array" ref="DI343">RSQ(Sheet1!$A$2:$A$5, ( (INDEX(Sheet1!$B$2:$OK$5,0,MATCH(Heatmap!DI$1,Sheet1!$B$1:$OK$1,0)))/(INDEX(Sheet1!$B$2:$OK$5,0,MATCH(Heatmap!$A343,Sheet1!$B$1:$OK$1,0))) ))</f>
        <v>0.54334356530878158</v>
      </c>
      <c r="DJ343" s="1" cm="1">
        <f t="array" ref="DJ343">RSQ(Sheet1!$A$2:$A$5, ( (INDEX(Sheet1!$B$2:$OK$5,0,MATCH(Heatmap!DJ$1,Sheet1!$B$1:$OK$1,0)))/(INDEX(Sheet1!$B$2:$OK$5,0,MATCH(Heatmap!$A343,Sheet1!$B$1:$OK$1,0))) ))</f>
        <v>0.54063530595558884</v>
      </c>
      <c r="DK343" s="1" cm="1">
        <f t="array" ref="DK343">RSQ(Sheet1!$A$2:$A$5, ( (INDEX(Sheet1!$B$2:$OK$5,0,MATCH(Heatmap!DK$1,Sheet1!$B$1:$OK$1,0)))/(INDEX(Sheet1!$B$2:$OK$5,0,MATCH(Heatmap!$A343,Sheet1!$B$1:$OK$1,0))) ))</f>
        <v>0.53978410213421713</v>
      </c>
      <c r="DL343" s="1" cm="1">
        <f t="array" ref="DL343">RSQ(Sheet1!$A$2:$A$5, ( (INDEX(Sheet1!$B$2:$OK$5,0,MATCH(Heatmap!DL$1,Sheet1!$B$1:$OK$1,0)))/(INDEX(Sheet1!$B$2:$OK$5,0,MATCH(Heatmap!$A343,Sheet1!$B$1:$OK$1,0))) ))</f>
        <v>0.53903623439857806</v>
      </c>
      <c r="DM343" s="1" cm="1">
        <f t="array" ref="DM343">RSQ(Sheet1!$A$2:$A$5, ( (INDEX(Sheet1!$B$2:$OK$5,0,MATCH(Heatmap!DM$1,Sheet1!$B$1:$OK$1,0)))/(INDEX(Sheet1!$B$2:$OK$5,0,MATCH(Heatmap!$A343,Sheet1!$B$1:$OK$1,0))) ))</f>
        <v>0.53069987997966772</v>
      </c>
      <c r="DN343" s="1" cm="1">
        <f t="array" ref="DN343">RSQ(Sheet1!$A$2:$A$5, ( (INDEX(Sheet1!$B$2:$OK$5,0,MATCH(Heatmap!DN$1,Sheet1!$B$1:$OK$1,0)))/(INDEX(Sheet1!$B$2:$OK$5,0,MATCH(Heatmap!$A343,Sheet1!$B$1:$OK$1,0))) ))</f>
        <v>0.51253023527734032</v>
      </c>
      <c r="DO343" s="1" cm="1">
        <f t="array" ref="DO343">RSQ(Sheet1!$A$2:$A$5, ( (INDEX(Sheet1!$B$2:$OK$5,0,MATCH(Heatmap!DO$1,Sheet1!$B$1:$OK$1,0)))/(INDEX(Sheet1!$B$2:$OK$5,0,MATCH(Heatmap!$A343,Sheet1!$B$1:$OK$1,0))) ))</f>
        <v>0.54143045216277508</v>
      </c>
      <c r="DP343" s="1" cm="1">
        <f t="array" ref="DP343">RSQ(Sheet1!$A$2:$A$5, ( (INDEX(Sheet1!$B$2:$OK$5,0,MATCH(Heatmap!DP$1,Sheet1!$B$1:$OK$1,0)))/(INDEX(Sheet1!$B$2:$OK$5,0,MATCH(Heatmap!$A343,Sheet1!$B$1:$OK$1,0))) ))</f>
        <v>0.53913861665027685</v>
      </c>
      <c r="DQ343" s="1" cm="1">
        <f t="array" ref="DQ343">RSQ(Sheet1!$A$2:$A$5, ( (INDEX(Sheet1!$B$2:$OK$5,0,MATCH(Heatmap!DQ$1,Sheet1!$B$1:$OK$1,0)))/(INDEX(Sheet1!$B$2:$OK$5,0,MATCH(Heatmap!$A343,Sheet1!$B$1:$OK$1,0))) ))</f>
        <v>0.50144962487421352</v>
      </c>
      <c r="DR343" s="1" cm="1">
        <f t="array" ref="DR343">RSQ(Sheet1!$A$2:$A$5, ( (INDEX(Sheet1!$B$2:$OK$5,0,MATCH(Heatmap!DR$1,Sheet1!$B$1:$OK$1,0)))/(INDEX(Sheet1!$B$2:$OK$5,0,MATCH(Heatmap!$A343,Sheet1!$B$1:$OK$1,0))) ))</f>
        <v>0.50298731909187755</v>
      </c>
      <c r="DS343" s="1" cm="1">
        <f t="array" ref="DS343">RSQ(Sheet1!$A$2:$A$5, ( (INDEX(Sheet1!$B$2:$OK$5,0,MATCH(Heatmap!DS$1,Sheet1!$B$1:$OK$1,0)))/(INDEX(Sheet1!$B$2:$OK$5,0,MATCH(Heatmap!$A343,Sheet1!$B$1:$OK$1,0))) ))</f>
        <v>0.53466919487004705</v>
      </c>
      <c r="DT343" s="1" cm="1">
        <f t="array" ref="DT343">RSQ(Sheet1!$A$2:$A$5, ( (INDEX(Sheet1!$B$2:$OK$5,0,MATCH(Heatmap!DT$1,Sheet1!$B$1:$OK$1,0)))/(INDEX(Sheet1!$B$2:$OK$5,0,MATCH(Heatmap!$A343,Sheet1!$B$1:$OK$1,0))) ))</f>
        <v>0.51894158642613697</v>
      </c>
      <c r="DU343" s="1" cm="1">
        <f t="array" ref="DU343">RSQ(Sheet1!$A$2:$A$5, ( (INDEX(Sheet1!$B$2:$OK$5,0,MATCH(Heatmap!DU$1,Sheet1!$B$1:$OK$1,0)))/(INDEX(Sheet1!$B$2:$OK$5,0,MATCH(Heatmap!$A343,Sheet1!$B$1:$OK$1,0))) ))</f>
        <v>0.50854318999926207</v>
      </c>
      <c r="DV343" s="1" cm="1">
        <f t="array" ref="DV343">RSQ(Sheet1!$A$2:$A$5, ( (INDEX(Sheet1!$B$2:$OK$5,0,MATCH(Heatmap!DV$1,Sheet1!$B$1:$OK$1,0)))/(INDEX(Sheet1!$B$2:$OK$5,0,MATCH(Heatmap!$A343,Sheet1!$B$1:$OK$1,0))) ))</f>
        <v>0.49426289693506564</v>
      </c>
      <c r="DW343" s="1" cm="1">
        <f t="array" ref="DW343">RSQ(Sheet1!$A$2:$A$5, ( (INDEX(Sheet1!$B$2:$OK$5,0,MATCH(Heatmap!DW$1,Sheet1!$B$1:$OK$1,0)))/(INDEX(Sheet1!$B$2:$OK$5,0,MATCH(Heatmap!$A343,Sheet1!$B$1:$OK$1,0))) ))</f>
        <v>0.48639880848462036</v>
      </c>
      <c r="DX343" s="1" cm="1">
        <f t="array" ref="DX343">RSQ(Sheet1!$A$2:$A$5, ( (INDEX(Sheet1!$B$2:$OK$5,0,MATCH(Heatmap!DX$1,Sheet1!$B$1:$OK$1,0)))/(INDEX(Sheet1!$B$2:$OK$5,0,MATCH(Heatmap!$A343,Sheet1!$B$1:$OK$1,0))) ))</f>
        <v>0.50279139680408613</v>
      </c>
      <c r="DY343" s="1" cm="1">
        <f t="array" ref="DY343">RSQ(Sheet1!$A$2:$A$5, ( (INDEX(Sheet1!$B$2:$OK$5,0,MATCH(Heatmap!DY$1,Sheet1!$B$1:$OK$1,0)))/(INDEX(Sheet1!$B$2:$OK$5,0,MATCH(Heatmap!$A343,Sheet1!$B$1:$OK$1,0))) ))</f>
        <v>0.49634254824040458</v>
      </c>
      <c r="DZ343" s="1" cm="1">
        <f t="array" ref="DZ343">RSQ(Sheet1!$A$2:$A$5, ( (INDEX(Sheet1!$B$2:$OK$5,0,MATCH(Heatmap!DZ$1,Sheet1!$B$1:$OK$1,0)))/(INDEX(Sheet1!$B$2:$OK$5,0,MATCH(Heatmap!$A343,Sheet1!$B$1:$OK$1,0))) ))</f>
        <v>0.52132800902959309</v>
      </c>
      <c r="EA343" s="1" cm="1">
        <f t="array" ref="EA343">RSQ(Sheet1!$A$2:$A$5, ( (INDEX(Sheet1!$B$2:$OK$5,0,MATCH(Heatmap!EA$1,Sheet1!$B$1:$OK$1,0)))/(INDEX(Sheet1!$B$2:$OK$5,0,MATCH(Heatmap!$A343,Sheet1!$B$1:$OK$1,0))) ))</f>
        <v>0.51260135192591716</v>
      </c>
      <c r="EB343" s="1" cm="1">
        <f t="array" ref="EB343">RSQ(Sheet1!$A$2:$A$5, ( (INDEX(Sheet1!$B$2:$OK$5,0,MATCH(Heatmap!EB$1,Sheet1!$B$1:$OK$1,0)))/(INDEX(Sheet1!$B$2:$OK$5,0,MATCH(Heatmap!$A343,Sheet1!$B$1:$OK$1,0))) ))</f>
        <v>0.53301716179574155</v>
      </c>
      <c r="EC343" s="1" cm="1">
        <f t="array" ref="EC343">RSQ(Sheet1!$A$2:$A$5, ( (INDEX(Sheet1!$B$2:$OK$5,0,MATCH(Heatmap!EC$1,Sheet1!$B$1:$OK$1,0)))/(INDEX(Sheet1!$B$2:$OK$5,0,MATCH(Heatmap!$A343,Sheet1!$B$1:$OK$1,0))) ))</f>
        <v>0.49198832910845064</v>
      </c>
      <c r="ED343" s="1" cm="1">
        <f t="array" ref="ED343">RSQ(Sheet1!$A$2:$A$5, ( (INDEX(Sheet1!$B$2:$OK$5,0,MATCH(Heatmap!ED$1,Sheet1!$B$1:$OK$1,0)))/(INDEX(Sheet1!$B$2:$OK$5,0,MATCH(Heatmap!$A343,Sheet1!$B$1:$OK$1,0))) ))</f>
        <v>0.4407889536347997</v>
      </c>
      <c r="EE343" s="1" cm="1">
        <f t="array" ref="EE343">RSQ(Sheet1!$A$2:$A$5, ( (INDEX(Sheet1!$B$2:$OK$5,0,MATCH(Heatmap!EE$1,Sheet1!$B$1:$OK$1,0)))/(INDEX(Sheet1!$B$2:$OK$5,0,MATCH(Heatmap!$A343,Sheet1!$B$1:$OK$1,0))) ))</f>
        <v>0.48131299491623492</v>
      </c>
      <c r="EF343" s="1" cm="1">
        <f t="array" ref="EF343">RSQ(Sheet1!$A$2:$A$5, ( (INDEX(Sheet1!$B$2:$OK$5,0,MATCH(Heatmap!EF$1,Sheet1!$B$1:$OK$1,0)))/(INDEX(Sheet1!$B$2:$OK$5,0,MATCH(Heatmap!$A343,Sheet1!$B$1:$OK$1,0))) ))</f>
        <v>0.49783585126574859</v>
      </c>
      <c r="EG343" s="1" cm="1">
        <f t="array" ref="EG343">RSQ(Sheet1!$A$2:$A$5, ( (INDEX(Sheet1!$B$2:$OK$5,0,MATCH(Heatmap!EG$1,Sheet1!$B$1:$OK$1,0)))/(INDEX(Sheet1!$B$2:$OK$5,0,MATCH(Heatmap!$A343,Sheet1!$B$1:$OK$1,0))) ))</f>
        <v>0.49038587826541924</v>
      </c>
      <c r="EH343" s="1" cm="1">
        <f t="array" ref="EH343">RSQ(Sheet1!$A$2:$A$5, ( (INDEX(Sheet1!$B$2:$OK$5,0,MATCH(Heatmap!EH$1,Sheet1!$B$1:$OK$1,0)))/(INDEX(Sheet1!$B$2:$OK$5,0,MATCH(Heatmap!$A343,Sheet1!$B$1:$OK$1,0))) ))</f>
        <v>0.48951440706124055</v>
      </c>
      <c r="EI343" s="1" cm="1">
        <f t="array" ref="EI343">RSQ(Sheet1!$A$2:$A$5, ( (INDEX(Sheet1!$B$2:$OK$5,0,MATCH(Heatmap!EI$1,Sheet1!$B$1:$OK$1,0)))/(INDEX(Sheet1!$B$2:$OK$5,0,MATCH(Heatmap!$A343,Sheet1!$B$1:$OK$1,0))) ))</f>
        <v>0.45076835162995665</v>
      </c>
      <c r="EJ343" s="1" cm="1">
        <f t="array" ref="EJ343">RSQ(Sheet1!$A$2:$A$5, ( (INDEX(Sheet1!$B$2:$OK$5,0,MATCH(Heatmap!EJ$1,Sheet1!$B$1:$OK$1,0)))/(INDEX(Sheet1!$B$2:$OK$5,0,MATCH(Heatmap!$A343,Sheet1!$B$1:$OK$1,0))) ))</f>
        <v>0.45209749033541535</v>
      </c>
      <c r="EK343" s="1" cm="1">
        <f t="array" ref="EK343">RSQ(Sheet1!$A$2:$A$5, ( (INDEX(Sheet1!$B$2:$OK$5,0,MATCH(Heatmap!EK$1,Sheet1!$B$1:$OK$1,0)))/(INDEX(Sheet1!$B$2:$OK$5,0,MATCH(Heatmap!$A343,Sheet1!$B$1:$OK$1,0))) ))</f>
        <v>0.46497743408726983</v>
      </c>
      <c r="EL343" s="1" cm="1">
        <f t="array" ref="EL343">RSQ(Sheet1!$A$2:$A$5, ( (INDEX(Sheet1!$B$2:$OK$5,0,MATCH(Heatmap!EL$1,Sheet1!$B$1:$OK$1,0)))/(INDEX(Sheet1!$B$2:$OK$5,0,MATCH(Heatmap!$A343,Sheet1!$B$1:$OK$1,0))) ))</f>
        <v>0.48821912307296511</v>
      </c>
      <c r="EM343" s="1" cm="1">
        <f t="array" ref="EM343">RSQ(Sheet1!$A$2:$A$5, ( (INDEX(Sheet1!$B$2:$OK$5,0,MATCH(Heatmap!EM$1,Sheet1!$B$1:$OK$1,0)))/(INDEX(Sheet1!$B$2:$OK$5,0,MATCH(Heatmap!$A343,Sheet1!$B$1:$OK$1,0))) ))</f>
        <v>0.48322154468317008</v>
      </c>
      <c r="EN343" s="1" cm="1">
        <f t="array" ref="EN343">RSQ(Sheet1!$A$2:$A$5, ( (INDEX(Sheet1!$B$2:$OK$5,0,MATCH(Heatmap!EN$1,Sheet1!$B$1:$OK$1,0)))/(INDEX(Sheet1!$B$2:$OK$5,0,MATCH(Heatmap!$A343,Sheet1!$B$1:$OK$1,0))) ))</f>
        <v>0.46327246078416173</v>
      </c>
      <c r="EO343" s="1" cm="1">
        <f t="array" ref="EO343">RSQ(Sheet1!$A$2:$A$5, ( (INDEX(Sheet1!$B$2:$OK$5,0,MATCH(Heatmap!EO$1,Sheet1!$B$1:$OK$1,0)))/(INDEX(Sheet1!$B$2:$OK$5,0,MATCH(Heatmap!$A343,Sheet1!$B$1:$OK$1,0))) ))</f>
        <v>0.45642121602373203</v>
      </c>
      <c r="EP343" s="1" cm="1">
        <f t="array" ref="EP343">RSQ(Sheet1!$A$2:$A$5, ( (INDEX(Sheet1!$B$2:$OK$5,0,MATCH(Heatmap!EP$1,Sheet1!$B$1:$OK$1,0)))/(INDEX(Sheet1!$B$2:$OK$5,0,MATCH(Heatmap!$A343,Sheet1!$B$1:$OK$1,0))) ))</f>
        <v>0.46399494952031722</v>
      </c>
      <c r="EQ343" s="1" cm="1">
        <f t="array" ref="EQ343">RSQ(Sheet1!$A$2:$A$5, ( (INDEX(Sheet1!$B$2:$OK$5,0,MATCH(Heatmap!EQ$1,Sheet1!$B$1:$OK$1,0)))/(INDEX(Sheet1!$B$2:$OK$5,0,MATCH(Heatmap!$A343,Sheet1!$B$1:$OK$1,0))) ))</f>
        <v>0.4893171710359574</v>
      </c>
      <c r="ER343" s="1" cm="1">
        <f t="array" ref="ER343">RSQ(Sheet1!$A$2:$A$5, ( (INDEX(Sheet1!$B$2:$OK$5,0,MATCH(Heatmap!ER$1,Sheet1!$B$1:$OK$1,0)))/(INDEX(Sheet1!$B$2:$OK$5,0,MATCH(Heatmap!$A343,Sheet1!$B$1:$OK$1,0))) ))</f>
        <v>0.46394493712020074</v>
      </c>
      <c r="ES343" s="1" cm="1">
        <f t="array" ref="ES343">RSQ(Sheet1!$A$2:$A$5, ( (INDEX(Sheet1!$B$2:$OK$5,0,MATCH(Heatmap!ES$1,Sheet1!$B$1:$OK$1,0)))/(INDEX(Sheet1!$B$2:$OK$5,0,MATCH(Heatmap!$A343,Sheet1!$B$1:$OK$1,0))) ))</f>
        <v>0.47940356292982761</v>
      </c>
      <c r="ET343" s="1" cm="1">
        <f t="array" ref="ET343">RSQ(Sheet1!$A$2:$A$5, ( (INDEX(Sheet1!$B$2:$OK$5,0,MATCH(Heatmap!ET$1,Sheet1!$B$1:$OK$1,0)))/(INDEX(Sheet1!$B$2:$OK$5,0,MATCH(Heatmap!$A343,Sheet1!$B$1:$OK$1,0))) ))</f>
        <v>0.47538796619339146</v>
      </c>
      <c r="EU343" s="1" cm="1">
        <f t="array" ref="EU343">RSQ(Sheet1!$A$2:$A$5, ( (INDEX(Sheet1!$B$2:$OK$5,0,MATCH(Heatmap!EU$1,Sheet1!$B$1:$OK$1,0)))/(INDEX(Sheet1!$B$2:$OK$5,0,MATCH(Heatmap!$A343,Sheet1!$B$1:$OK$1,0))) ))</f>
        <v>0.4450449719316365</v>
      </c>
      <c r="EV343" s="1" cm="1">
        <f t="array" ref="EV343">RSQ(Sheet1!$A$2:$A$5, ( (INDEX(Sheet1!$B$2:$OK$5,0,MATCH(Heatmap!EV$1,Sheet1!$B$1:$OK$1,0)))/(INDEX(Sheet1!$B$2:$OK$5,0,MATCH(Heatmap!$A343,Sheet1!$B$1:$OK$1,0))) ))</f>
        <v>0.4614042709192589</v>
      </c>
      <c r="EW343" s="1" cm="1">
        <f t="array" ref="EW343">RSQ(Sheet1!$A$2:$A$5, ( (INDEX(Sheet1!$B$2:$OK$5,0,MATCH(Heatmap!EW$1,Sheet1!$B$1:$OK$1,0)))/(INDEX(Sheet1!$B$2:$OK$5,0,MATCH(Heatmap!$A343,Sheet1!$B$1:$OK$1,0))) ))</f>
        <v>0.46235272190127824</v>
      </c>
      <c r="EX343" s="1" cm="1">
        <f t="array" ref="EX343">RSQ(Sheet1!$A$2:$A$5, ( (INDEX(Sheet1!$B$2:$OK$5,0,MATCH(Heatmap!EX$1,Sheet1!$B$1:$OK$1,0)))/(INDEX(Sheet1!$B$2:$OK$5,0,MATCH(Heatmap!$A343,Sheet1!$B$1:$OK$1,0))) ))</f>
        <v>0.47722272346519373</v>
      </c>
      <c r="EY343" s="1" cm="1">
        <f t="array" ref="EY343">RSQ(Sheet1!$A$2:$A$5, ( (INDEX(Sheet1!$B$2:$OK$5,0,MATCH(Heatmap!EY$1,Sheet1!$B$1:$OK$1,0)))/(INDEX(Sheet1!$B$2:$OK$5,0,MATCH(Heatmap!$A343,Sheet1!$B$1:$OK$1,0))) ))</f>
        <v>0.47604942787004956</v>
      </c>
      <c r="EZ343" s="1" cm="1">
        <f t="array" ref="EZ343">RSQ(Sheet1!$A$2:$A$5, ( (INDEX(Sheet1!$B$2:$OK$5,0,MATCH(Heatmap!EZ$1,Sheet1!$B$1:$OK$1,0)))/(INDEX(Sheet1!$B$2:$OK$5,0,MATCH(Heatmap!$A343,Sheet1!$B$1:$OK$1,0))) ))</f>
        <v>0.43939906256797451</v>
      </c>
      <c r="FA343" s="1" cm="1">
        <f t="array" ref="FA343">RSQ(Sheet1!$A$2:$A$5, ( (INDEX(Sheet1!$B$2:$OK$5,0,MATCH(Heatmap!FA$1,Sheet1!$B$1:$OK$1,0)))/(INDEX(Sheet1!$B$2:$OK$5,0,MATCH(Heatmap!$A343,Sheet1!$B$1:$OK$1,0))) ))</f>
        <v>0.40860583632534064</v>
      </c>
      <c r="FB343" s="1" cm="1">
        <f t="array" ref="FB343">RSQ(Sheet1!$A$2:$A$5, ( (INDEX(Sheet1!$B$2:$OK$5,0,MATCH(Heatmap!FB$1,Sheet1!$B$1:$OK$1,0)))/(INDEX(Sheet1!$B$2:$OK$5,0,MATCH(Heatmap!$A343,Sheet1!$B$1:$OK$1,0))) ))</f>
        <v>0.41590160617110161</v>
      </c>
      <c r="FC343" s="1" cm="1">
        <f t="array" ref="FC343">RSQ(Sheet1!$A$2:$A$5, ( (INDEX(Sheet1!$B$2:$OK$5,0,MATCH(Heatmap!FC$1,Sheet1!$B$1:$OK$1,0)))/(INDEX(Sheet1!$B$2:$OK$5,0,MATCH(Heatmap!$A343,Sheet1!$B$1:$OK$1,0))) ))</f>
        <v>0.41510718871119506</v>
      </c>
      <c r="FD343" s="1" cm="1">
        <f t="array" ref="FD343">RSQ(Sheet1!$A$2:$A$5, ( (INDEX(Sheet1!$B$2:$OK$5,0,MATCH(Heatmap!FD$1,Sheet1!$B$1:$OK$1,0)))/(INDEX(Sheet1!$B$2:$OK$5,0,MATCH(Heatmap!$A343,Sheet1!$B$1:$OK$1,0))) ))</f>
        <v>0.45287907041864528</v>
      </c>
      <c r="FE343" s="1" cm="1">
        <f t="array" ref="FE343">RSQ(Sheet1!$A$2:$A$5, ( (INDEX(Sheet1!$B$2:$OK$5,0,MATCH(Heatmap!FE$1,Sheet1!$B$1:$OK$1,0)))/(INDEX(Sheet1!$B$2:$OK$5,0,MATCH(Heatmap!$A343,Sheet1!$B$1:$OK$1,0))) ))</f>
        <v>0.41204342915485892</v>
      </c>
      <c r="FF343" s="1" cm="1">
        <f t="array" ref="FF343">RSQ(Sheet1!$A$2:$A$5, ( (INDEX(Sheet1!$B$2:$OK$5,0,MATCH(Heatmap!FF$1,Sheet1!$B$1:$OK$1,0)))/(INDEX(Sheet1!$B$2:$OK$5,0,MATCH(Heatmap!$A343,Sheet1!$B$1:$OK$1,0))) ))</f>
        <v>0.41081444141573276</v>
      </c>
      <c r="FG343" s="1" cm="1">
        <f t="array" ref="FG343">RSQ(Sheet1!$A$2:$A$5, ( (INDEX(Sheet1!$B$2:$OK$5,0,MATCH(Heatmap!FG$1,Sheet1!$B$1:$OK$1,0)))/(INDEX(Sheet1!$B$2:$OK$5,0,MATCH(Heatmap!$A343,Sheet1!$B$1:$OK$1,0))) ))</f>
        <v>0.42103486000866419</v>
      </c>
      <c r="FH343" s="1" cm="1">
        <f t="array" ref="FH343">RSQ(Sheet1!$A$2:$A$5, ( (INDEX(Sheet1!$B$2:$OK$5,0,MATCH(Heatmap!FH$1,Sheet1!$B$1:$OK$1,0)))/(INDEX(Sheet1!$B$2:$OK$5,0,MATCH(Heatmap!$A343,Sheet1!$B$1:$OK$1,0))) ))</f>
        <v>0.4002760769978721</v>
      </c>
      <c r="FI343" s="1" cm="1">
        <f t="array" ref="FI343">RSQ(Sheet1!$A$2:$A$5, ( (INDEX(Sheet1!$B$2:$OK$5,0,MATCH(Heatmap!FI$1,Sheet1!$B$1:$OK$1,0)))/(INDEX(Sheet1!$B$2:$OK$5,0,MATCH(Heatmap!$A343,Sheet1!$B$1:$OK$1,0))) ))</f>
        <v>0.41301043525067971</v>
      </c>
      <c r="FJ343" s="1" cm="1">
        <f t="array" ref="FJ343">RSQ(Sheet1!$A$2:$A$5, ( (INDEX(Sheet1!$B$2:$OK$5,0,MATCH(Heatmap!FJ$1,Sheet1!$B$1:$OK$1,0)))/(INDEX(Sheet1!$B$2:$OK$5,0,MATCH(Heatmap!$A343,Sheet1!$B$1:$OK$1,0))) ))</f>
        <v>0.4278348378565387</v>
      </c>
      <c r="FK343" s="1" cm="1">
        <f t="array" ref="FK343">RSQ(Sheet1!$A$2:$A$5, ( (INDEX(Sheet1!$B$2:$OK$5,0,MATCH(Heatmap!FK$1,Sheet1!$B$1:$OK$1,0)))/(INDEX(Sheet1!$B$2:$OK$5,0,MATCH(Heatmap!$A343,Sheet1!$B$1:$OK$1,0))) ))</f>
        <v>0.37112786728461961</v>
      </c>
      <c r="FL343" s="1" cm="1">
        <f t="array" ref="FL343">RSQ(Sheet1!$A$2:$A$5, ( (INDEX(Sheet1!$B$2:$OK$5,0,MATCH(Heatmap!FL$1,Sheet1!$B$1:$OK$1,0)))/(INDEX(Sheet1!$B$2:$OK$5,0,MATCH(Heatmap!$A343,Sheet1!$B$1:$OK$1,0))) ))</f>
        <v>0.38789887431865439</v>
      </c>
      <c r="FM343" s="1" cm="1">
        <f t="array" ref="FM343">RSQ(Sheet1!$A$2:$A$5, ( (INDEX(Sheet1!$B$2:$OK$5,0,MATCH(Heatmap!FM$1,Sheet1!$B$1:$OK$1,0)))/(INDEX(Sheet1!$B$2:$OK$5,0,MATCH(Heatmap!$A343,Sheet1!$B$1:$OK$1,0))) ))</f>
        <v>0.3971610905969799</v>
      </c>
      <c r="FN343" s="1" cm="1">
        <f t="array" ref="FN343">RSQ(Sheet1!$A$2:$A$5, ( (INDEX(Sheet1!$B$2:$OK$5,0,MATCH(Heatmap!FN$1,Sheet1!$B$1:$OK$1,0)))/(INDEX(Sheet1!$B$2:$OK$5,0,MATCH(Heatmap!$A343,Sheet1!$B$1:$OK$1,0))) ))</f>
        <v>0.39485417173361476</v>
      </c>
      <c r="FO343" s="1" cm="1">
        <f t="array" ref="FO343">RSQ(Sheet1!$A$2:$A$5, ( (INDEX(Sheet1!$B$2:$OK$5,0,MATCH(Heatmap!FO$1,Sheet1!$B$1:$OK$1,0)))/(INDEX(Sheet1!$B$2:$OK$5,0,MATCH(Heatmap!$A343,Sheet1!$B$1:$OK$1,0))) ))</f>
        <v>0.38756672274353071</v>
      </c>
      <c r="FP343" s="1" cm="1">
        <f t="array" ref="FP343">RSQ(Sheet1!$A$2:$A$5, ( (INDEX(Sheet1!$B$2:$OK$5,0,MATCH(Heatmap!FP$1,Sheet1!$B$1:$OK$1,0)))/(INDEX(Sheet1!$B$2:$OK$5,0,MATCH(Heatmap!$A343,Sheet1!$B$1:$OK$1,0))) ))</f>
        <v>0.36606562477579813</v>
      </c>
      <c r="FQ343" s="1" cm="1">
        <f t="array" ref="FQ343">RSQ(Sheet1!$A$2:$A$5, ( (INDEX(Sheet1!$B$2:$OK$5,0,MATCH(Heatmap!FQ$1,Sheet1!$B$1:$OK$1,0)))/(INDEX(Sheet1!$B$2:$OK$5,0,MATCH(Heatmap!$A343,Sheet1!$B$1:$OK$1,0))) ))</f>
        <v>0.41040042452165504</v>
      </c>
      <c r="FR343" s="1" cm="1">
        <f t="array" ref="FR343">RSQ(Sheet1!$A$2:$A$5, ( (INDEX(Sheet1!$B$2:$OK$5,0,MATCH(Heatmap!FR$1,Sheet1!$B$1:$OK$1,0)))/(INDEX(Sheet1!$B$2:$OK$5,0,MATCH(Heatmap!$A343,Sheet1!$B$1:$OK$1,0))) ))</f>
        <v>0.37040582710829961</v>
      </c>
      <c r="FS343" s="1" cm="1">
        <f t="array" ref="FS343">RSQ(Sheet1!$A$2:$A$5, ( (INDEX(Sheet1!$B$2:$OK$5,0,MATCH(Heatmap!FS$1,Sheet1!$B$1:$OK$1,0)))/(INDEX(Sheet1!$B$2:$OK$5,0,MATCH(Heatmap!$A343,Sheet1!$B$1:$OK$1,0))) ))</f>
        <v>0.37959103294981628</v>
      </c>
      <c r="FT343" s="1" cm="1">
        <f t="array" ref="FT343">RSQ(Sheet1!$A$2:$A$5, ( (INDEX(Sheet1!$B$2:$OK$5,0,MATCH(Heatmap!FT$1,Sheet1!$B$1:$OK$1,0)))/(INDEX(Sheet1!$B$2:$OK$5,0,MATCH(Heatmap!$A343,Sheet1!$B$1:$OK$1,0))) ))</f>
        <v>0.37433278694213723</v>
      </c>
      <c r="FU343" s="1" cm="1">
        <f t="array" ref="FU343">RSQ(Sheet1!$A$2:$A$5, ( (INDEX(Sheet1!$B$2:$OK$5,0,MATCH(Heatmap!FU$1,Sheet1!$B$1:$OK$1,0)))/(INDEX(Sheet1!$B$2:$OK$5,0,MATCH(Heatmap!$A343,Sheet1!$B$1:$OK$1,0))) ))</f>
        <v>0.3829965762281311</v>
      </c>
      <c r="FV343" s="1" cm="1">
        <f t="array" ref="FV343">RSQ(Sheet1!$A$2:$A$5, ( (INDEX(Sheet1!$B$2:$OK$5,0,MATCH(Heatmap!FV$1,Sheet1!$B$1:$OK$1,0)))/(INDEX(Sheet1!$B$2:$OK$5,0,MATCH(Heatmap!$A343,Sheet1!$B$1:$OK$1,0))) ))</f>
        <v>0.35878895794411109</v>
      </c>
      <c r="FW343" s="1" cm="1">
        <f t="array" ref="FW343">RSQ(Sheet1!$A$2:$A$5, ( (INDEX(Sheet1!$B$2:$OK$5,0,MATCH(Heatmap!FW$1,Sheet1!$B$1:$OK$1,0)))/(INDEX(Sheet1!$B$2:$OK$5,0,MATCH(Heatmap!$A343,Sheet1!$B$1:$OK$1,0))) ))</f>
        <v>0.39531113116294991</v>
      </c>
      <c r="FX343" s="1" cm="1">
        <f t="array" ref="FX343">RSQ(Sheet1!$A$2:$A$5, ( (INDEX(Sheet1!$B$2:$OK$5,0,MATCH(Heatmap!FX$1,Sheet1!$B$1:$OK$1,0)))/(INDEX(Sheet1!$B$2:$OK$5,0,MATCH(Heatmap!$A343,Sheet1!$B$1:$OK$1,0))) ))</f>
        <v>0.37421220286741441</v>
      </c>
      <c r="FY343" s="1" cm="1">
        <f t="array" ref="FY343">RSQ(Sheet1!$A$2:$A$5, ( (INDEX(Sheet1!$B$2:$OK$5,0,MATCH(Heatmap!FY$1,Sheet1!$B$1:$OK$1,0)))/(INDEX(Sheet1!$B$2:$OK$5,0,MATCH(Heatmap!$A343,Sheet1!$B$1:$OK$1,0))) ))</f>
        <v>0.3744189799664685</v>
      </c>
      <c r="FZ343" s="1" cm="1">
        <f t="array" ref="FZ343">RSQ(Sheet1!$A$2:$A$5, ( (INDEX(Sheet1!$B$2:$OK$5,0,MATCH(Heatmap!FZ$1,Sheet1!$B$1:$OK$1,0)))/(INDEX(Sheet1!$B$2:$OK$5,0,MATCH(Heatmap!$A343,Sheet1!$B$1:$OK$1,0))) ))</f>
        <v>0.34796301665198043</v>
      </c>
      <c r="GA343" s="1" cm="1">
        <f t="array" ref="GA343">RSQ(Sheet1!$A$2:$A$5, ( (INDEX(Sheet1!$B$2:$OK$5,0,MATCH(Heatmap!GA$1,Sheet1!$B$1:$OK$1,0)))/(INDEX(Sheet1!$B$2:$OK$5,0,MATCH(Heatmap!$A343,Sheet1!$B$1:$OK$1,0))) ))</f>
        <v>0.36281964768864411</v>
      </c>
      <c r="GB343" s="1" cm="1">
        <f t="array" ref="GB343">RSQ(Sheet1!$A$2:$A$5, ( (INDEX(Sheet1!$B$2:$OK$5,0,MATCH(Heatmap!GB$1,Sheet1!$B$1:$OK$1,0)))/(INDEX(Sheet1!$B$2:$OK$5,0,MATCH(Heatmap!$A343,Sheet1!$B$1:$OK$1,0))) ))</f>
        <v>0.32125633279571369</v>
      </c>
      <c r="GC343" s="1" cm="1">
        <f t="array" ref="GC343">RSQ(Sheet1!$A$2:$A$5, ( (INDEX(Sheet1!$B$2:$OK$5,0,MATCH(Heatmap!GC$1,Sheet1!$B$1:$OK$1,0)))/(INDEX(Sheet1!$B$2:$OK$5,0,MATCH(Heatmap!$A343,Sheet1!$B$1:$OK$1,0))) ))</f>
        <v>0.33312947468148468</v>
      </c>
      <c r="GD343" s="1" cm="1">
        <f t="array" ref="GD343">RSQ(Sheet1!$A$2:$A$5, ( (INDEX(Sheet1!$B$2:$OK$5,0,MATCH(Heatmap!GD$1,Sheet1!$B$1:$OK$1,0)))/(INDEX(Sheet1!$B$2:$OK$5,0,MATCH(Heatmap!$A343,Sheet1!$B$1:$OK$1,0))) ))</f>
        <v>0.34178250169397628</v>
      </c>
      <c r="GE343" s="1" cm="1">
        <f t="array" ref="GE343">RSQ(Sheet1!$A$2:$A$5, ( (INDEX(Sheet1!$B$2:$OK$5,0,MATCH(Heatmap!GE$1,Sheet1!$B$1:$OK$1,0)))/(INDEX(Sheet1!$B$2:$OK$5,0,MATCH(Heatmap!$A343,Sheet1!$B$1:$OK$1,0))) ))</f>
        <v>0.30548975585928395</v>
      </c>
      <c r="GF343" s="1" cm="1">
        <f t="array" ref="GF343">RSQ(Sheet1!$A$2:$A$5, ( (INDEX(Sheet1!$B$2:$OK$5,0,MATCH(Heatmap!GF$1,Sheet1!$B$1:$OK$1,0)))/(INDEX(Sheet1!$B$2:$OK$5,0,MATCH(Heatmap!$A343,Sheet1!$B$1:$OK$1,0))) ))</f>
        <v>0.34513931536297254</v>
      </c>
      <c r="GG343" s="1" cm="1">
        <f t="array" ref="GG343">RSQ(Sheet1!$A$2:$A$5, ( (INDEX(Sheet1!$B$2:$OK$5,0,MATCH(Heatmap!GG$1,Sheet1!$B$1:$OK$1,0)))/(INDEX(Sheet1!$B$2:$OK$5,0,MATCH(Heatmap!$A343,Sheet1!$B$1:$OK$1,0))) ))</f>
        <v>0.31280682526784409</v>
      </c>
      <c r="GH343" s="1" cm="1">
        <f t="array" ref="GH343">RSQ(Sheet1!$A$2:$A$5, ( (INDEX(Sheet1!$B$2:$OK$5,0,MATCH(Heatmap!GH$1,Sheet1!$B$1:$OK$1,0)))/(INDEX(Sheet1!$B$2:$OK$5,0,MATCH(Heatmap!$A343,Sheet1!$B$1:$OK$1,0))) ))</f>
        <v>0.33316297789333249</v>
      </c>
      <c r="GI343" s="1" cm="1">
        <f t="array" ref="GI343">RSQ(Sheet1!$A$2:$A$5, ( (INDEX(Sheet1!$B$2:$OK$5,0,MATCH(Heatmap!GI$1,Sheet1!$B$1:$OK$1,0)))/(INDEX(Sheet1!$B$2:$OK$5,0,MATCH(Heatmap!$A343,Sheet1!$B$1:$OK$1,0))) ))</f>
        <v>0.31820744532000589</v>
      </c>
      <c r="GJ343" s="1" cm="1">
        <f t="array" ref="GJ343">RSQ(Sheet1!$A$2:$A$5, ( (INDEX(Sheet1!$B$2:$OK$5,0,MATCH(Heatmap!GJ$1,Sheet1!$B$1:$OK$1,0)))/(INDEX(Sheet1!$B$2:$OK$5,0,MATCH(Heatmap!$A343,Sheet1!$B$1:$OK$1,0))) ))</f>
        <v>0.29035190998741955</v>
      </c>
      <c r="GK343" s="1" cm="1">
        <f t="array" ref="GK343">RSQ(Sheet1!$A$2:$A$5, ( (INDEX(Sheet1!$B$2:$OK$5,0,MATCH(Heatmap!GK$1,Sheet1!$B$1:$OK$1,0)))/(INDEX(Sheet1!$B$2:$OK$5,0,MATCH(Heatmap!$A343,Sheet1!$B$1:$OK$1,0))) ))</f>
        <v>0.31040608601890968</v>
      </c>
      <c r="GL343" s="1" cm="1">
        <f t="array" ref="GL343">RSQ(Sheet1!$A$2:$A$5, ( (INDEX(Sheet1!$B$2:$OK$5,0,MATCH(Heatmap!GL$1,Sheet1!$B$1:$OK$1,0)))/(INDEX(Sheet1!$B$2:$OK$5,0,MATCH(Heatmap!$A343,Sheet1!$B$1:$OK$1,0))) ))</f>
        <v>0.32592142879156366</v>
      </c>
      <c r="GM343" s="1" cm="1">
        <f t="array" ref="GM343">RSQ(Sheet1!$A$2:$A$5, ( (INDEX(Sheet1!$B$2:$OK$5,0,MATCH(Heatmap!GM$1,Sheet1!$B$1:$OK$1,0)))/(INDEX(Sheet1!$B$2:$OK$5,0,MATCH(Heatmap!$A343,Sheet1!$B$1:$OK$1,0))) ))</f>
        <v>0.28825282238810651</v>
      </c>
      <c r="GN343" s="1" cm="1">
        <f t="array" ref="GN343">RSQ(Sheet1!$A$2:$A$5, ( (INDEX(Sheet1!$B$2:$OK$5,0,MATCH(Heatmap!GN$1,Sheet1!$B$1:$OK$1,0)))/(INDEX(Sheet1!$B$2:$OK$5,0,MATCH(Heatmap!$A343,Sheet1!$B$1:$OK$1,0))) ))</f>
        <v>0.30775706461207319</v>
      </c>
      <c r="GO343" s="1" cm="1">
        <f t="array" ref="GO343">RSQ(Sheet1!$A$2:$A$5, ( (INDEX(Sheet1!$B$2:$OK$5,0,MATCH(Heatmap!GO$1,Sheet1!$B$1:$OK$1,0)))/(INDEX(Sheet1!$B$2:$OK$5,0,MATCH(Heatmap!$A343,Sheet1!$B$1:$OK$1,0))) ))</f>
        <v>0.2909391597083304</v>
      </c>
      <c r="GP343" s="1" cm="1">
        <f t="array" ref="GP343">RSQ(Sheet1!$A$2:$A$5, ( (INDEX(Sheet1!$B$2:$OK$5,0,MATCH(Heatmap!GP$1,Sheet1!$B$1:$OK$1,0)))/(INDEX(Sheet1!$B$2:$OK$5,0,MATCH(Heatmap!$A343,Sheet1!$B$1:$OK$1,0))) ))</f>
        <v>0.27624943179634931</v>
      </c>
      <c r="GQ343" s="1" cm="1">
        <f t="array" ref="GQ343">RSQ(Sheet1!$A$2:$A$5, ( (INDEX(Sheet1!$B$2:$OK$5,0,MATCH(Heatmap!GQ$1,Sheet1!$B$1:$OK$1,0)))/(INDEX(Sheet1!$B$2:$OK$5,0,MATCH(Heatmap!$A343,Sheet1!$B$1:$OK$1,0))) ))</f>
        <v>0.28109877135918937</v>
      </c>
      <c r="GR343" s="1" cm="1">
        <f t="array" ref="GR343">RSQ(Sheet1!$A$2:$A$5, ( (INDEX(Sheet1!$B$2:$OK$5,0,MATCH(Heatmap!GR$1,Sheet1!$B$1:$OK$1,0)))/(INDEX(Sheet1!$B$2:$OK$5,0,MATCH(Heatmap!$A343,Sheet1!$B$1:$OK$1,0))) ))</f>
        <v>0.27215589248342675</v>
      </c>
      <c r="GS343" s="1" cm="1">
        <f t="array" ref="GS343">RSQ(Sheet1!$A$2:$A$5, ( (INDEX(Sheet1!$B$2:$OK$5,0,MATCH(Heatmap!GS$1,Sheet1!$B$1:$OK$1,0)))/(INDEX(Sheet1!$B$2:$OK$5,0,MATCH(Heatmap!$A343,Sheet1!$B$1:$OK$1,0))) ))</f>
        <v>0.28534029035193792</v>
      </c>
      <c r="GT343" s="1" cm="1">
        <f t="array" ref="GT343">RSQ(Sheet1!$A$2:$A$5, ( (INDEX(Sheet1!$B$2:$OK$5,0,MATCH(Heatmap!GT$1,Sheet1!$B$1:$OK$1,0)))/(INDEX(Sheet1!$B$2:$OK$5,0,MATCH(Heatmap!$A343,Sheet1!$B$1:$OK$1,0))) ))</f>
        <v>0.30361581054562142</v>
      </c>
      <c r="GU343" s="1" cm="1">
        <f t="array" ref="GU343">RSQ(Sheet1!$A$2:$A$5, ( (INDEX(Sheet1!$B$2:$OK$5,0,MATCH(Heatmap!GU$1,Sheet1!$B$1:$OK$1,0)))/(INDEX(Sheet1!$B$2:$OK$5,0,MATCH(Heatmap!$A343,Sheet1!$B$1:$OK$1,0))) ))</f>
        <v>0.27622248027249768</v>
      </c>
      <c r="GV343" s="1" cm="1">
        <f t="array" ref="GV343">RSQ(Sheet1!$A$2:$A$5, ( (INDEX(Sheet1!$B$2:$OK$5,0,MATCH(Heatmap!GV$1,Sheet1!$B$1:$OK$1,0)))/(INDEX(Sheet1!$B$2:$OK$5,0,MATCH(Heatmap!$A343,Sheet1!$B$1:$OK$1,0))) ))</f>
        <v>0.2645281734980115</v>
      </c>
      <c r="GW343" s="1" cm="1">
        <f t="array" ref="GW343">RSQ(Sheet1!$A$2:$A$5, ( (INDEX(Sheet1!$B$2:$OK$5,0,MATCH(Heatmap!GW$1,Sheet1!$B$1:$OK$1,0)))/(INDEX(Sheet1!$B$2:$OK$5,0,MATCH(Heatmap!$A343,Sheet1!$B$1:$OK$1,0))) ))</f>
        <v>0.26496342072328544</v>
      </c>
      <c r="GX343" s="1" cm="1">
        <f t="array" ref="GX343">RSQ(Sheet1!$A$2:$A$5, ( (INDEX(Sheet1!$B$2:$OK$5,0,MATCH(Heatmap!GX$1,Sheet1!$B$1:$OK$1,0)))/(INDEX(Sheet1!$B$2:$OK$5,0,MATCH(Heatmap!$A343,Sheet1!$B$1:$OK$1,0))) ))</f>
        <v>0.26884539813236558</v>
      </c>
      <c r="GY343" s="1" cm="1">
        <f t="array" ref="GY343">RSQ(Sheet1!$A$2:$A$5, ( (INDEX(Sheet1!$B$2:$OK$5,0,MATCH(Heatmap!GY$1,Sheet1!$B$1:$OK$1,0)))/(INDEX(Sheet1!$B$2:$OK$5,0,MATCH(Heatmap!$A343,Sheet1!$B$1:$OK$1,0))) ))</f>
        <v>0.29591015184336927</v>
      </c>
      <c r="GZ343" s="1" cm="1">
        <f t="array" ref="GZ343">RSQ(Sheet1!$A$2:$A$5, ( (INDEX(Sheet1!$B$2:$OK$5,0,MATCH(Heatmap!GZ$1,Sheet1!$B$1:$OK$1,0)))/(INDEX(Sheet1!$B$2:$OK$5,0,MATCH(Heatmap!$A343,Sheet1!$B$1:$OK$1,0))) ))</f>
        <v>0.23585695536491788</v>
      </c>
      <c r="HA343" s="1" cm="1">
        <f t="array" ref="HA343">RSQ(Sheet1!$A$2:$A$5, ( (INDEX(Sheet1!$B$2:$OK$5,0,MATCH(Heatmap!HA$1,Sheet1!$B$1:$OK$1,0)))/(INDEX(Sheet1!$B$2:$OK$5,0,MATCH(Heatmap!$A343,Sheet1!$B$1:$OK$1,0))) ))</f>
        <v>0.27332516211073482</v>
      </c>
      <c r="HB343" s="1" cm="1">
        <f t="array" ref="HB343">RSQ(Sheet1!$A$2:$A$5, ( (INDEX(Sheet1!$B$2:$OK$5,0,MATCH(Heatmap!HB$1,Sheet1!$B$1:$OK$1,0)))/(INDEX(Sheet1!$B$2:$OK$5,0,MATCH(Heatmap!$A343,Sheet1!$B$1:$OK$1,0))) ))</f>
        <v>0.27017703795411807</v>
      </c>
      <c r="HC343" s="1" cm="1">
        <f t="array" ref="HC343">RSQ(Sheet1!$A$2:$A$5, ( (INDEX(Sheet1!$B$2:$OK$5,0,MATCH(Heatmap!HC$1,Sheet1!$B$1:$OK$1,0)))/(INDEX(Sheet1!$B$2:$OK$5,0,MATCH(Heatmap!$A343,Sheet1!$B$1:$OK$1,0))) ))</f>
        <v>0.26026838748538561</v>
      </c>
      <c r="HD343" s="1" cm="1">
        <f t="array" ref="HD343">RSQ(Sheet1!$A$2:$A$5, ( (INDEX(Sheet1!$B$2:$OK$5,0,MATCH(Heatmap!HD$1,Sheet1!$B$1:$OK$1,0)))/(INDEX(Sheet1!$B$2:$OK$5,0,MATCH(Heatmap!$A343,Sheet1!$B$1:$OK$1,0))) ))</f>
        <v>0.24862070931496402</v>
      </c>
      <c r="HE343" s="1" cm="1">
        <f t="array" ref="HE343">RSQ(Sheet1!$A$2:$A$5, ( (INDEX(Sheet1!$B$2:$OK$5,0,MATCH(Heatmap!HE$1,Sheet1!$B$1:$OK$1,0)))/(INDEX(Sheet1!$B$2:$OK$5,0,MATCH(Heatmap!$A343,Sheet1!$B$1:$OK$1,0))) ))</f>
        <v>0.22563182102888507</v>
      </c>
      <c r="HF343" s="1" cm="1">
        <f t="array" ref="HF343">RSQ(Sheet1!$A$2:$A$5, ( (INDEX(Sheet1!$B$2:$OK$5,0,MATCH(Heatmap!HF$1,Sheet1!$B$1:$OK$1,0)))/(INDEX(Sheet1!$B$2:$OK$5,0,MATCH(Heatmap!$A343,Sheet1!$B$1:$OK$1,0))) ))</f>
        <v>0.26500994086223467</v>
      </c>
      <c r="HG343" s="1" cm="1">
        <f t="array" ref="HG343">RSQ(Sheet1!$A$2:$A$5, ( (INDEX(Sheet1!$B$2:$OK$5,0,MATCH(Heatmap!HG$1,Sheet1!$B$1:$OK$1,0)))/(INDEX(Sheet1!$B$2:$OK$5,0,MATCH(Heatmap!$A343,Sheet1!$B$1:$OK$1,0))) ))</f>
        <v>0.24810106762773521</v>
      </c>
      <c r="HH343" s="1" cm="1">
        <f t="array" ref="HH343">RSQ(Sheet1!$A$2:$A$5, ( (INDEX(Sheet1!$B$2:$OK$5,0,MATCH(Heatmap!HH$1,Sheet1!$B$1:$OK$1,0)))/(INDEX(Sheet1!$B$2:$OK$5,0,MATCH(Heatmap!$A343,Sheet1!$B$1:$OK$1,0))) ))</f>
        <v>0.22389217027791544</v>
      </c>
      <c r="HI343" s="1" cm="1">
        <f t="array" ref="HI343">RSQ(Sheet1!$A$2:$A$5, ( (INDEX(Sheet1!$B$2:$OK$5,0,MATCH(Heatmap!HI$1,Sheet1!$B$1:$OK$1,0)))/(INDEX(Sheet1!$B$2:$OK$5,0,MATCH(Heatmap!$A343,Sheet1!$B$1:$OK$1,0))) ))</f>
        <v>0.27071630980625377</v>
      </c>
      <c r="HJ343" s="1" cm="1">
        <f t="array" ref="HJ343">RSQ(Sheet1!$A$2:$A$5, ( (INDEX(Sheet1!$B$2:$OK$5,0,MATCH(Heatmap!HJ$1,Sheet1!$B$1:$OK$1,0)))/(INDEX(Sheet1!$B$2:$OK$5,0,MATCH(Heatmap!$A343,Sheet1!$B$1:$OK$1,0))) ))</f>
        <v>0.23986132815352174</v>
      </c>
      <c r="HK343" s="1" cm="1">
        <f t="array" ref="HK343">RSQ(Sheet1!$A$2:$A$5, ( (INDEX(Sheet1!$B$2:$OK$5,0,MATCH(Heatmap!HK$1,Sheet1!$B$1:$OK$1,0)))/(INDEX(Sheet1!$B$2:$OK$5,0,MATCH(Heatmap!$A343,Sheet1!$B$1:$OK$1,0))) ))</f>
        <v>0.24803755846030365</v>
      </c>
      <c r="HL343" s="1" cm="1">
        <f t="array" ref="HL343">RSQ(Sheet1!$A$2:$A$5, ( (INDEX(Sheet1!$B$2:$OK$5,0,MATCH(Heatmap!HL$1,Sheet1!$B$1:$OK$1,0)))/(INDEX(Sheet1!$B$2:$OK$5,0,MATCH(Heatmap!$A343,Sheet1!$B$1:$OK$1,0))) ))</f>
        <v>0.25396403779782001</v>
      </c>
      <c r="HM343" s="1" cm="1">
        <f t="array" ref="HM343">RSQ(Sheet1!$A$2:$A$5, ( (INDEX(Sheet1!$B$2:$OK$5,0,MATCH(Heatmap!HM$1,Sheet1!$B$1:$OK$1,0)))/(INDEX(Sheet1!$B$2:$OK$5,0,MATCH(Heatmap!$A343,Sheet1!$B$1:$OK$1,0))) ))</f>
        <v>0.19689479178140204</v>
      </c>
      <c r="HN343" s="1" cm="1">
        <f t="array" ref="HN343">RSQ(Sheet1!$A$2:$A$5, ( (INDEX(Sheet1!$B$2:$OK$5,0,MATCH(Heatmap!HN$1,Sheet1!$B$1:$OK$1,0)))/(INDEX(Sheet1!$B$2:$OK$5,0,MATCH(Heatmap!$A343,Sheet1!$B$1:$OK$1,0))) ))</f>
        <v>0.26002608687590795</v>
      </c>
      <c r="HO343" s="1" cm="1">
        <f t="array" ref="HO343">RSQ(Sheet1!$A$2:$A$5, ( (INDEX(Sheet1!$B$2:$OK$5,0,MATCH(Heatmap!HO$1,Sheet1!$B$1:$OK$1,0)))/(INDEX(Sheet1!$B$2:$OK$5,0,MATCH(Heatmap!$A343,Sheet1!$B$1:$OK$1,0))) ))</f>
        <v>0.23400556486366356</v>
      </c>
      <c r="HP343" s="1" cm="1">
        <f t="array" ref="HP343">RSQ(Sheet1!$A$2:$A$5, ( (INDEX(Sheet1!$B$2:$OK$5,0,MATCH(Heatmap!HP$1,Sheet1!$B$1:$OK$1,0)))/(INDEX(Sheet1!$B$2:$OK$5,0,MATCH(Heatmap!$A343,Sheet1!$B$1:$OK$1,0))) ))</f>
        <v>0.21305280345206051</v>
      </c>
      <c r="HQ343" s="1" cm="1">
        <f t="array" ref="HQ343">RSQ(Sheet1!$A$2:$A$5, ( (INDEX(Sheet1!$B$2:$OK$5,0,MATCH(Heatmap!HQ$1,Sheet1!$B$1:$OK$1,0)))/(INDEX(Sheet1!$B$2:$OK$5,0,MATCH(Heatmap!$A343,Sheet1!$B$1:$OK$1,0))) ))</f>
        <v>0.19501223138156129</v>
      </c>
      <c r="HR343" s="1" cm="1">
        <f t="array" ref="HR343">RSQ(Sheet1!$A$2:$A$5, ( (INDEX(Sheet1!$B$2:$OK$5,0,MATCH(Heatmap!HR$1,Sheet1!$B$1:$OK$1,0)))/(INDEX(Sheet1!$B$2:$OK$5,0,MATCH(Heatmap!$A343,Sheet1!$B$1:$OK$1,0))) ))</f>
        <v>0.21254228435183245</v>
      </c>
      <c r="HS343" s="1" cm="1">
        <f t="array" ref="HS343">RSQ(Sheet1!$A$2:$A$5, ( (INDEX(Sheet1!$B$2:$OK$5,0,MATCH(Heatmap!HS$1,Sheet1!$B$1:$OK$1,0)))/(INDEX(Sheet1!$B$2:$OK$5,0,MATCH(Heatmap!$A343,Sheet1!$B$1:$OK$1,0))) ))</f>
        <v>0.21869517153650589</v>
      </c>
      <c r="HT343" s="1" cm="1">
        <f t="array" ref="HT343">RSQ(Sheet1!$A$2:$A$5, ( (INDEX(Sheet1!$B$2:$OK$5,0,MATCH(Heatmap!HT$1,Sheet1!$B$1:$OK$1,0)))/(INDEX(Sheet1!$B$2:$OK$5,0,MATCH(Heatmap!$A343,Sheet1!$B$1:$OK$1,0))) ))</f>
        <v>0.23658105564334994</v>
      </c>
      <c r="HU343" s="1" cm="1">
        <f t="array" ref="HU343">RSQ(Sheet1!$A$2:$A$5, ( (INDEX(Sheet1!$B$2:$OK$5,0,MATCH(Heatmap!HU$1,Sheet1!$B$1:$OK$1,0)))/(INDEX(Sheet1!$B$2:$OK$5,0,MATCH(Heatmap!$A343,Sheet1!$B$1:$OK$1,0))) ))</f>
        <v>0.22086413708734295</v>
      </c>
      <c r="HV343" s="1" cm="1">
        <f t="array" ref="HV343">RSQ(Sheet1!$A$2:$A$5, ( (INDEX(Sheet1!$B$2:$OK$5,0,MATCH(Heatmap!HV$1,Sheet1!$B$1:$OK$1,0)))/(INDEX(Sheet1!$B$2:$OK$5,0,MATCH(Heatmap!$A343,Sheet1!$B$1:$OK$1,0))) ))</f>
        <v>0.23274314763336537</v>
      </c>
      <c r="HW343" s="1" cm="1">
        <f t="array" ref="HW343">RSQ(Sheet1!$A$2:$A$5, ( (INDEX(Sheet1!$B$2:$OK$5,0,MATCH(Heatmap!HW$1,Sheet1!$B$1:$OK$1,0)))/(INDEX(Sheet1!$B$2:$OK$5,0,MATCH(Heatmap!$A343,Sheet1!$B$1:$OK$1,0))) ))</f>
        <v>0.20929686984966742</v>
      </c>
      <c r="HX343" s="1" cm="1">
        <f t="array" ref="HX343">RSQ(Sheet1!$A$2:$A$5, ( (INDEX(Sheet1!$B$2:$OK$5,0,MATCH(Heatmap!HX$1,Sheet1!$B$1:$OK$1,0)))/(INDEX(Sheet1!$B$2:$OK$5,0,MATCH(Heatmap!$A343,Sheet1!$B$1:$OK$1,0))) ))</f>
        <v>0.20496531443995658</v>
      </c>
      <c r="HY343" s="1" cm="1">
        <f t="array" ref="HY343">RSQ(Sheet1!$A$2:$A$5, ( (INDEX(Sheet1!$B$2:$OK$5,0,MATCH(Heatmap!HY$1,Sheet1!$B$1:$OK$1,0)))/(INDEX(Sheet1!$B$2:$OK$5,0,MATCH(Heatmap!$A343,Sheet1!$B$1:$OK$1,0))) ))</f>
        <v>0.19855285214841914</v>
      </c>
      <c r="HZ343" s="1" cm="1">
        <f t="array" ref="HZ343">RSQ(Sheet1!$A$2:$A$5, ( (INDEX(Sheet1!$B$2:$OK$5,0,MATCH(Heatmap!HZ$1,Sheet1!$B$1:$OK$1,0)))/(INDEX(Sheet1!$B$2:$OK$5,0,MATCH(Heatmap!$A343,Sheet1!$B$1:$OK$1,0))) ))</f>
        <v>0.18556331950214031</v>
      </c>
      <c r="IA343" s="1" cm="1">
        <f t="array" ref="IA343">RSQ(Sheet1!$A$2:$A$5, ( (INDEX(Sheet1!$B$2:$OK$5,0,MATCH(Heatmap!IA$1,Sheet1!$B$1:$OK$1,0)))/(INDEX(Sheet1!$B$2:$OK$5,0,MATCH(Heatmap!$A343,Sheet1!$B$1:$OK$1,0))) ))</f>
        <v>0.21617389653230107</v>
      </c>
      <c r="IB343" s="1" cm="1">
        <f t="array" ref="IB343">RSQ(Sheet1!$A$2:$A$5, ( (INDEX(Sheet1!$B$2:$OK$5,0,MATCH(Heatmap!IB$1,Sheet1!$B$1:$OK$1,0)))/(INDEX(Sheet1!$B$2:$OK$5,0,MATCH(Heatmap!$A343,Sheet1!$B$1:$OK$1,0))) ))</f>
        <v>0.18578249624892751</v>
      </c>
      <c r="IC343" s="1" cm="1">
        <f t="array" ref="IC343">RSQ(Sheet1!$A$2:$A$5, ( (INDEX(Sheet1!$B$2:$OK$5,0,MATCH(Heatmap!IC$1,Sheet1!$B$1:$OK$1,0)))/(INDEX(Sheet1!$B$2:$OK$5,0,MATCH(Heatmap!$A343,Sheet1!$B$1:$OK$1,0))) ))</f>
        <v>0.20299937413764113</v>
      </c>
      <c r="ID343" s="1" cm="1">
        <f t="array" ref="ID343">RSQ(Sheet1!$A$2:$A$5, ( (INDEX(Sheet1!$B$2:$OK$5,0,MATCH(Heatmap!ID$1,Sheet1!$B$1:$OK$1,0)))/(INDEX(Sheet1!$B$2:$OK$5,0,MATCH(Heatmap!$A343,Sheet1!$B$1:$OK$1,0))) ))</f>
        <v>0.2143068171929994</v>
      </c>
      <c r="IE343" s="1" cm="1">
        <f t="array" ref="IE343">RSQ(Sheet1!$A$2:$A$5, ( (INDEX(Sheet1!$B$2:$OK$5,0,MATCH(Heatmap!IE$1,Sheet1!$B$1:$OK$1,0)))/(INDEX(Sheet1!$B$2:$OK$5,0,MATCH(Heatmap!$A343,Sheet1!$B$1:$OK$1,0))) ))</f>
        <v>0.23120413717951241</v>
      </c>
      <c r="IF343" s="1" cm="1">
        <f t="array" ref="IF343">RSQ(Sheet1!$A$2:$A$5, ( (INDEX(Sheet1!$B$2:$OK$5,0,MATCH(Heatmap!IF$1,Sheet1!$B$1:$OK$1,0)))/(INDEX(Sheet1!$B$2:$OK$5,0,MATCH(Heatmap!$A343,Sheet1!$B$1:$OK$1,0))) ))</f>
        <v>0.20511474426941795</v>
      </c>
      <c r="IG343" s="1" cm="1">
        <f t="array" ref="IG343">RSQ(Sheet1!$A$2:$A$5, ( (INDEX(Sheet1!$B$2:$OK$5,0,MATCH(Heatmap!IG$1,Sheet1!$B$1:$OK$1,0)))/(INDEX(Sheet1!$B$2:$OK$5,0,MATCH(Heatmap!$A343,Sheet1!$B$1:$OK$1,0))) ))</f>
        <v>0.16147145173664293</v>
      </c>
      <c r="IH343" s="1" cm="1">
        <f t="array" ref="IH343">RSQ(Sheet1!$A$2:$A$5, ( (INDEX(Sheet1!$B$2:$OK$5,0,MATCH(Heatmap!IH$1,Sheet1!$B$1:$OK$1,0)))/(INDEX(Sheet1!$B$2:$OK$5,0,MATCH(Heatmap!$A343,Sheet1!$B$1:$OK$1,0))) ))</f>
        <v>0.17116973470680558</v>
      </c>
      <c r="II343" s="1" cm="1">
        <f t="array" ref="II343">RSQ(Sheet1!$A$2:$A$5, ( (INDEX(Sheet1!$B$2:$OK$5,0,MATCH(Heatmap!II$1,Sheet1!$B$1:$OK$1,0)))/(INDEX(Sheet1!$B$2:$OK$5,0,MATCH(Heatmap!$A343,Sheet1!$B$1:$OK$1,0))) ))</f>
        <v>0.19811409020382276</v>
      </c>
      <c r="IJ343" s="1" cm="1">
        <f t="array" ref="IJ343">RSQ(Sheet1!$A$2:$A$5, ( (INDEX(Sheet1!$B$2:$OK$5,0,MATCH(Heatmap!IJ$1,Sheet1!$B$1:$OK$1,0)))/(INDEX(Sheet1!$B$2:$OK$5,0,MATCH(Heatmap!$A343,Sheet1!$B$1:$OK$1,0))) ))</f>
        <v>0.20006070048096244</v>
      </c>
      <c r="IK343" s="1" cm="1">
        <f t="array" ref="IK343">RSQ(Sheet1!$A$2:$A$5, ( (INDEX(Sheet1!$B$2:$OK$5,0,MATCH(Heatmap!IK$1,Sheet1!$B$1:$OK$1,0)))/(INDEX(Sheet1!$B$2:$OK$5,0,MATCH(Heatmap!$A343,Sheet1!$B$1:$OK$1,0))) ))</f>
        <v>0.20269604734228494</v>
      </c>
      <c r="IL343" s="1" cm="1">
        <f t="array" ref="IL343">RSQ(Sheet1!$A$2:$A$5, ( (INDEX(Sheet1!$B$2:$OK$5,0,MATCH(Heatmap!IL$1,Sheet1!$B$1:$OK$1,0)))/(INDEX(Sheet1!$B$2:$OK$5,0,MATCH(Heatmap!$A343,Sheet1!$B$1:$OK$1,0))) ))</f>
        <v>0.16913838720717589</v>
      </c>
      <c r="IM343" s="1" cm="1">
        <f t="array" ref="IM343">RSQ(Sheet1!$A$2:$A$5, ( (INDEX(Sheet1!$B$2:$OK$5,0,MATCH(Heatmap!IM$1,Sheet1!$B$1:$OK$1,0)))/(INDEX(Sheet1!$B$2:$OK$5,0,MATCH(Heatmap!$A343,Sheet1!$B$1:$OK$1,0))) ))</f>
        <v>0.15301351806019006</v>
      </c>
      <c r="IN343" s="1" cm="1">
        <f t="array" ref="IN343">RSQ(Sheet1!$A$2:$A$5, ( (INDEX(Sheet1!$B$2:$OK$5,0,MATCH(Heatmap!IN$1,Sheet1!$B$1:$OK$1,0)))/(INDEX(Sheet1!$B$2:$OK$5,0,MATCH(Heatmap!$A343,Sheet1!$B$1:$OK$1,0))) ))</f>
        <v>0.16277736215393115</v>
      </c>
      <c r="IO343" s="1" cm="1">
        <f t="array" ref="IO343">RSQ(Sheet1!$A$2:$A$5, ( (INDEX(Sheet1!$B$2:$OK$5,0,MATCH(Heatmap!IO$1,Sheet1!$B$1:$OK$1,0)))/(INDEX(Sheet1!$B$2:$OK$5,0,MATCH(Heatmap!$A343,Sheet1!$B$1:$OK$1,0))) ))</f>
        <v>0.16610752112571267</v>
      </c>
      <c r="IP343" s="1" cm="1">
        <f t="array" ref="IP343">RSQ(Sheet1!$A$2:$A$5, ( (INDEX(Sheet1!$B$2:$OK$5,0,MATCH(Heatmap!IP$1,Sheet1!$B$1:$OK$1,0)))/(INDEX(Sheet1!$B$2:$OK$5,0,MATCH(Heatmap!$A343,Sheet1!$B$1:$OK$1,0))) ))</f>
        <v>0.20247431124593321</v>
      </c>
      <c r="IQ343" s="1" cm="1">
        <f t="array" ref="IQ343">RSQ(Sheet1!$A$2:$A$5, ( (INDEX(Sheet1!$B$2:$OK$5,0,MATCH(Heatmap!IQ$1,Sheet1!$B$1:$OK$1,0)))/(INDEX(Sheet1!$B$2:$OK$5,0,MATCH(Heatmap!$A343,Sheet1!$B$1:$OK$1,0))) ))</f>
        <v>0.15064089032176581</v>
      </c>
      <c r="IR343" s="1" cm="1">
        <f t="array" ref="IR343">RSQ(Sheet1!$A$2:$A$5, ( (INDEX(Sheet1!$B$2:$OK$5,0,MATCH(Heatmap!IR$1,Sheet1!$B$1:$OK$1,0)))/(INDEX(Sheet1!$B$2:$OK$5,0,MATCH(Heatmap!$A343,Sheet1!$B$1:$OK$1,0))) ))</f>
        <v>0.16816570327003846</v>
      </c>
      <c r="IS343" s="1" cm="1">
        <f t="array" ref="IS343">RSQ(Sheet1!$A$2:$A$5, ( (INDEX(Sheet1!$B$2:$OK$5,0,MATCH(Heatmap!IS$1,Sheet1!$B$1:$OK$1,0)))/(INDEX(Sheet1!$B$2:$OK$5,0,MATCH(Heatmap!$A343,Sheet1!$B$1:$OK$1,0))) ))</f>
        <v>0.1565212789293709</v>
      </c>
      <c r="IT343" s="1" cm="1">
        <f t="array" ref="IT343">RSQ(Sheet1!$A$2:$A$5, ( (INDEX(Sheet1!$B$2:$OK$5,0,MATCH(Heatmap!IT$1,Sheet1!$B$1:$OK$1,0)))/(INDEX(Sheet1!$B$2:$OK$5,0,MATCH(Heatmap!$A343,Sheet1!$B$1:$OK$1,0))) ))</f>
        <v>0.1435960747088689</v>
      </c>
      <c r="IU343" s="1" cm="1">
        <f t="array" ref="IU343">RSQ(Sheet1!$A$2:$A$5, ( (INDEX(Sheet1!$B$2:$OK$5,0,MATCH(Heatmap!IU$1,Sheet1!$B$1:$OK$1,0)))/(INDEX(Sheet1!$B$2:$OK$5,0,MATCH(Heatmap!$A343,Sheet1!$B$1:$OK$1,0))) ))</f>
        <v>0.16583401472328813</v>
      </c>
      <c r="IV343" s="1" cm="1">
        <f t="array" ref="IV343">RSQ(Sheet1!$A$2:$A$5, ( (INDEX(Sheet1!$B$2:$OK$5,0,MATCH(Heatmap!IV$1,Sheet1!$B$1:$OK$1,0)))/(INDEX(Sheet1!$B$2:$OK$5,0,MATCH(Heatmap!$A343,Sheet1!$B$1:$OK$1,0))) ))</f>
        <v>0.1789634073335922</v>
      </c>
      <c r="IW343" s="1" cm="1">
        <f t="array" ref="IW343">RSQ(Sheet1!$A$2:$A$5, ( (INDEX(Sheet1!$B$2:$OK$5,0,MATCH(Heatmap!IW$1,Sheet1!$B$1:$OK$1,0)))/(INDEX(Sheet1!$B$2:$OK$5,0,MATCH(Heatmap!$A343,Sheet1!$B$1:$OK$1,0))) ))</f>
        <v>0.15571940986116384</v>
      </c>
      <c r="IX343" s="1" cm="1">
        <f t="array" ref="IX343">RSQ(Sheet1!$A$2:$A$5, ( (INDEX(Sheet1!$B$2:$OK$5,0,MATCH(Heatmap!IX$1,Sheet1!$B$1:$OK$1,0)))/(INDEX(Sheet1!$B$2:$OK$5,0,MATCH(Heatmap!$A343,Sheet1!$B$1:$OK$1,0))) ))</f>
        <v>0.1491994937455611</v>
      </c>
      <c r="IY343" s="1" cm="1">
        <f t="array" ref="IY343">RSQ(Sheet1!$A$2:$A$5, ( (INDEX(Sheet1!$B$2:$OK$5,0,MATCH(Heatmap!IY$1,Sheet1!$B$1:$OK$1,0)))/(INDEX(Sheet1!$B$2:$OK$5,0,MATCH(Heatmap!$A343,Sheet1!$B$1:$OK$1,0))) ))</f>
        <v>0.14166602208860327</v>
      </c>
      <c r="IZ343" s="1" cm="1">
        <f t="array" ref="IZ343">RSQ(Sheet1!$A$2:$A$5, ( (INDEX(Sheet1!$B$2:$OK$5,0,MATCH(Heatmap!IZ$1,Sheet1!$B$1:$OK$1,0)))/(INDEX(Sheet1!$B$2:$OK$5,0,MATCH(Heatmap!$A343,Sheet1!$B$1:$OK$1,0))) ))</f>
        <v>0.19779413660111084</v>
      </c>
      <c r="JA343" s="1" cm="1">
        <f t="array" ref="JA343">RSQ(Sheet1!$A$2:$A$5, ( (INDEX(Sheet1!$B$2:$OK$5,0,MATCH(Heatmap!JA$1,Sheet1!$B$1:$OK$1,0)))/(INDEX(Sheet1!$B$2:$OK$5,0,MATCH(Heatmap!$A343,Sheet1!$B$1:$OK$1,0))) ))</f>
        <v>0.16074334878676458</v>
      </c>
      <c r="JB343" s="1" cm="1">
        <f t="array" ref="JB343">RSQ(Sheet1!$A$2:$A$5, ( (INDEX(Sheet1!$B$2:$OK$5,0,MATCH(Heatmap!JB$1,Sheet1!$B$1:$OK$1,0)))/(INDEX(Sheet1!$B$2:$OK$5,0,MATCH(Heatmap!$A343,Sheet1!$B$1:$OK$1,0))) ))</f>
        <v>0.16899944173231099</v>
      </c>
      <c r="JC343" s="1" cm="1">
        <f t="array" ref="JC343">RSQ(Sheet1!$A$2:$A$5, ( (INDEX(Sheet1!$B$2:$OK$5,0,MATCH(Heatmap!JC$1,Sheet1!$B$1:$OK$1,0)))/(INDEX(Sheet1!$B$2:$OK$5,0,MATCH(Heatmap!$A343,Sheet1!$B$1:$OK$1,0))) ))</f>
        <v>0.14385940443201042</v>
      </c>
      <c r="JD343" s="1" cm="1">
        <f t="array" ref="JD343">RSQ(Sheet1!$A$2:$A$5, ( (INDEX(Sheet1!$B$2:$OK$5,0,MATCH(Heatmap!JD$1,Sheet1!$B$1:$OK$1,0)))/(INDEX(Sheet1!$B$2:$OK$5,0,MATCH(Heatmap!$A343,Sheet1!$B$1:$OK$1,0))) ))</f>
        <v>0.17310387431217575</v>
      </c>
      <c r="JE343" s="1" cm="1">
        <f t="array" ref="JE343">RSQ(Sheet1!$A$2:$A$5, ( (INDEX(Sheet1!$B$2:$OK$5,0,MATCH(Heatmap!JE$1,Sheet1!$B$1:$OK$1,0)))/(INDEX(Sheet1!$B$2:$OK$5,0,MATCH(Heatmap!$A343,Sheet1!$B$1:$OK$1,0))) ))</f>
        <v>0.18070041737492307</v>
      </c>
      <c r="JF343" s="1" cm="1">
        <f t="array" ref="JF343">RSQ(Sheet1!$A$2:$A$5, ( (INDEX(Sheet1!$B$2:$OK$5,0,MATCH(Heatmap!JF$1,Sheet1!$B$1:$OK$1,0)))/(INDEX(Sheet1!$B$2:$OK$5,0,MATCH(Heatmap!$A343,Sheet1!$B$1:$OK$1,0))) ))</f>
        <v>0.12231683266982514</v>
      </c>
      <c r="JG343" s="1" cm="1">
        <f t="array" ref="JG343">RSQ(Sheet1!$A$2:$A$5, ( (INDEX(Sheet1!$B$2:$OK$5,0,MATCH(Heatmap!JG$1,Sheet1!$B$1:$OK$1,0)))/(INDEX(Sheet1!$B$2:$OK$5,0,MATCH(Heatmap!$A343,Sheet1!$B$1:$OK$1,0))) ))</f>
        <v>0.1357982165033659</v>
      </c>
      <c r="JH343" s="1" cm="1">
        <f t="array" ref="JH343">RSQ(Sheet1!$A$2:$A$5, ( (INDEX(Sheet1!$B$2:$OK$5,0,MATCH(Heatmap!JH$1,Sheet1!$B$1:$OK$1,0)))/(INDEX(Sheet1!$B$2:$OK$5,0,MATCH(Heatmap!$A343,Sheet1!$B$1:$OK$1,0))) ))</f>
        <v>0.1386837366779935</v>
      </c>
      <c r="JI343" s="1" cm="1">
        <f t="array" ref="JI343">RSQ(Sheet1!$A$2:$A$5, ( (INDEX(Sheet1!$B$2:$OK$5,0,MATCH(Heatmap!JI$1,Sheet1!$B$1:$OK$1,0)))/(INDEX(Sheet1!$B$2:$OK$5,0,MATCH(Heatmap!$A343,Sheet1!$B$1:$OK$1,0))) ))</f>
        <v>0.15265999822922771</v>
      </c>
      <c r="JJ343" s="1" cm="1">
        <f t="array" ref="JJ343">RSQ(Sheet1!$A$2:$A$5, ( (INDEX(Sheet1!$B$2:$OK$5,0,MATCH(Heatmap!JJ$1,Sheet1!$B$1:$OK$1,0)))/(INDEX(Sheet1!$B$2:$OK$5,0,MATCH(Heatmap!$A343,Sheet1!$B$1:$OK$1,0))) ))</f>
        <v>0.1529080097394484</v>
      </c>
      <c r="JK343" s="1" cm="1">
        <f t="array" ref="JK343">RSQ(Sheet1!$A$2:$A$5, ( (INDEX(Sheet1!$B$2:$OK$5,0,MATCH(Heatmap!JK$1,Sheet1!$B$1:$OK$1,0)))/(INDEX(Sheet1!$B$2:$OK$5,0,MATCH(Heatmap!$A343,Sheet1!$B$1:$OK$1,0))) ))</f>
        <v>0.15819006750829276</v>
      </c>
      <c r="JL343" s="1" cm="1">
        <f t="array" ref="JL343">RSQ(Sheet1!$A$2:$A$5, ( (INDEX(Sheet1!$B$2:$OK$5,0,MATCH(Heatmap!JL$1,Sheet1!$B$1:$OK$1,0)))/(INDEX(Sheet1!$B$2:$OK$5,0,MATCH(Heatmap!$A343,Sheet1!$B$1:$OK$1,0))) ))</f>
        <v>0.16470819410272525</v>
      </c>
      <c r="JM343" s="1" cm="1">
        <f t="array" ref="JM343">RSQ(Sheet1!$A$2:$A$5, ( (INDEX(Sheet1!$B$2:$OK$5,0,MATCH(Heatmap!JM$1,Sheet1!$B$1:$OK$1,0)))/(INDEX(Sheet1!$B$2:$OK$5,0,MATCH(Heatmap!$A343,Sheet1!$B$1:$OK$1,0))) ))</f>
        <v>0.12623795320857853</v>
      </c>
      <c r="JN343" s="1" cm="1">
        <f t="array" ref="JN343">RSQ(Sheet1!$A$2:$A$5, ( (INDEX(Sheet1!$B$2:$OK$5,0,MATCH(Heatmap!JN$1,Sheet1!$B$1:$OK$1,0)))/(INDEX(Sheet1!$B$2:$OK$5,0,MATCH(Heatmap!$A343,Sheet1!$B$1:$OK$1,0))) ))</f>
        <v>0.11270684658448399</v>
      </c>
      <c r="JO343" s="1" cm="1">
        <f t="array" ref="JO343">RSQ(Sheet1!$A$2:$A$5, ( (INDEX(Sheet1!$B$2:$OK$5,0,MATCH(Heatmap!JO$1,Sheet1!$B$1:$OK$1,0)))/(INDEX(Sheet1!$B$2:$OK$5,0,MATCH(Heatmap!$A343,Sheet1!$B$1:$OK$1,0))) ))</f>
        <v>0.12119742699574555</v>
      </c>
      <c r="JP343" s="1" cm="1">
        <f t="array" ref="JP343">RSQ(Sheet1!$A$2:$A$5, ( (INDEX(Sheet1!$B$2:$OK$5,0,MATCH(Heatmap!JP$1,Sheet1!$B$1:$OK$1,0)))/(INDEX(Sheet1!$B$2:$OK$5,0,MATCH(Heatmap!$A343,Sheet1!$B$1:$OK$1,0))) ))</f>
        <v>0.13185415223452832</v>
      </c>
      <c r="JQ343" s="1" cm="1">
        <f t="array" ref="JQ343">RSQ(Sheet1!$A$2:$A$5, ( (INDEX(Sheet1!$B$2:$OK$5,0,MATCH(Heatmap!JQ$1,Sheet1!$B$1:$OK$1,0)))/(INDEX(Sheet1!$B$2:$OK$5,0,MATCH(Heatmap!$A343,Sheet1!$B$1:$OK$1,0))) ))</f>
        <v>0.12072432028601905</v>
      </c>
      <c r="JR343" s="1" cm="1">
        <f t="array" ref="JR343">RSQ(Sheet1!$A$2:$A$5, ( (INDEX(Sheet1!$B$2:$OK$5,0,MATCH(Heatmap!JR$1,Sheet1!$B$1:$OK$1,0)))/(INDEX(Sheet1!$B$2:$OK$5,0,MATCH(Heatmap!$A343,Sheet1!$B$1:$OK$1,0))) ))</f>
        <v>0.14803896350283213</v>
      </c>
      <c r="JS343" s="1" cm="1">
        <f t="array" ref="JS343">RSQ(Sheet1!$A$2:$A$5, ( (INDEX(Sheet1!$B$2:$OK$5,0,MATCH(Heatmap!JS$1,Sheet1!$B$1:$OK$1,0)))/(INDEX(Sheet1!$B$2:$OK$5,0,MATCH(Heatmap!$A343,Sheet1!$B$1:$OK$1,0))) ))</f>
        <v>0.10421431522779627</v>
      </c>
      <c r="JT343" s="1" cm="1">
        <f t="array" ref="JT343">RSQ(Sheet1!$A$2:$A$5, ( (INDEX(Sheet1!$B$2:$OK$5,0,MATCH(Heatmap!JT$1,Sheet1!$B$1:$OK$1,0)))/(INDEX(Sheet1!$B$2:$OK$5,0,MATCH(Heatmap!$A343,Sheet1!$B$1:$OK$1,0))) ))</f>
        <v>0.1393266001437504</v>
      </c>
      <c r="JU343" s="1" cm="1">
        <f t="array" ref="JU343">RSQ(Sheet1!$A$2:$A$5, ( (INDEX(Sheet1!$B$2:$OK$5,0,MATCH(Heatmap!JU$1,Sheet1!$B$1:$OK$1,0)))/(INDEX(Sheet1!$B$2:$OK$5,0,MATCH(Heatmap!$A343,Sheet1!$B$1:$OK$1,0))) ))</f>
        <v>0.1301389164769762</v>
      </c>
      <c r="JV343" s="1" cm="1">
        <f t="array" ref="JV343">RSQ(Sheet1!$A$2:$A$5, ( (INDEX(Sheet1!$B$2:$OK$5,0,MATCH(Heatmap!JV$1,Sheet1!$B$1:$OK$1,0)))/(INDEX(Sheet1!$B$2:$OK$5,0,MATCH(Heatmap!$A343,Sheet1!$B$1:$OK$1,0))) ))</f>
        <v>0.12280854176669996</v>
      </c>
      <c r="JW343" s="1" cm="1">
        <f t="array" ref="JW343">RSQ(Sheet1!$A$2:$A$5, ( (INDEX(Sheet1!$B$2:$OK$5,0,MATCH(Heatmap!JW$1,Sheet1!$B$1:$OK$1,0)))/(INDEX(Sheet1!$B$2:$OK$5,0,MATCH(Heatmap!$A343,Sheet1!$B$1:$OK$1,0))) ))</f>
        <v>0.12309931849366584</v>
      </c>
      <c r="JX343" s="1" cm="1">
        <f t="array" ref="JX343">RSQ(Sheet1!$A$2:$A$5, ( (INDEX(Sheet1!$B$2:$OK$5,0,MATCH(Heatmap!JX$1,Sheet1!$B$1:$OK$1,0)))/(INDEX(Sheet1!$B$2:$OK$5,0,MATCH(Heatmap!$A343,Sheet1!$B$1:$OK$1,0))) ))</f>
        <v>0.16297086359878143</v>
      </c>
      <c r="JY343" s="1" cm="1">
        <f t="array" ref="JY343">RSQ(Sheet1!$A$2:$A$5, ( (INDEX(Sheet1!$B$2:$OK$5,0,MATCH(Heatmap!JY$1,Sheet1!$B$1:$OK$1,0)))/(INDEX(Sheet1!$B$2:$OK$5,0,MATCH(Heatmap!$A343,Sheet1!$B$1:$OK$1,0))) ))</f>
        <v>0.15497132044700171</v>
      </c>
      <c r="JZ343" s="1" cm="1">
        <f t="array" ref="JZ343">RSQ(Sheet1!$A$2:$A$5, ( (INDEX(Sheet1!$B$2:$OK$5,0,MATCH(Heatmap!JZ$1,Sheet1!$B$1:$OK$1,0)))/(INDEX(Sheet1!$B$2:$OK$5,0,MATCH(Heatmap!$A343,Sheet1!$B$1:$OK$1,0))) ))</f>
        <v>0.14813506875371218</v>
      </c>
      <c r="KA343" s="1" cm="1">
        <f t="array" ref="KA343">RSQ(Sheet1!$A$2:$A$5, ( (INDEX(Sheet1!$B$2:$OK$5,0,MATCH(Heatmap!KA$1,Sheet1!$B$1:$OK$1,0)))/(INDEX(Sheet1!$B$2:$OK$5,0,MATCH(Heatmap!$A343,Sheet1!$B$1:$OK$1,0))) ))</f>
        <v>0.15175503847847624</v>
      </c>
      <c r="KB343" s="1" cm="1">
        <f t="array" ref="KB343">RSQ(Sheet1!$A$2:$A$5, ( (INDEX(Sheet1!$B$2:$OK$5,0,MATCH(Heatmap!KB$1,Sheet1!$B$1:$OK$1,0)))/(INDEX(Sheet1!$B$2:$OK$5,0,MATCH(Heatmap!$A343,Sheet1!$B$1:$OK$1,0))) ))</f>
        <v>0.15473551932811816</v>
      </c>
      <c r="KC343" s="1" cm="1">
        <f t="array" ref="KC343">RSQ(Sheet1!$A$2:$A$5, ( (INDEX(Sheet1!$B$2:$OK$5,0,MATCH(Heatmap!KC$1,Sheet1!$B$1:$OK$1,0)))/(INDEX(Sheet1!$B$2:$OK$5,0,MATCH(Heatmap!$A343,Sheet1!$B$1:$OK$1,0))) ))</f>
        <v>0.15534237862915792</v>
      </c>
      <c r="KD343" s="1" cm="1">
        <f t="array" ref="KD343">RSQ(Sheet1!$A$2:$A$5, ( (INDEX(Sheet1!$B$2:$OK$5,0,MATCH(Heatmap!KD$1,Sheet1!$B$1:$OK$1,0)))/(INDEX(Sheet1!$B$2:$OK$5,0,MATCH(Heatmap!$A343,Sheet1!$B$1:$OK$1,0))) ))</f>
        <v>0.16319710945127586</v>
      </c>
      <c r="KE343" s="1" cm="1">
        <f t="array" ref="KE343">RSQ(Sheet1!$A$2:$A$5, ( (INDEX(Sheet1!$B$2:$OK$5,0,MATCH(Heatmap!KE$1,Sheet1!$B$1:$OK$1,0)))/(INDEX(Sheet1!$B$2:$OK$5,0,MATCH(Heatmap!$A343,Sheet1!$B$1:$OK$1,0))) ))</f>
        <v>0.16494909685241876</v>
      </c>
      <c r="KF343" s="1" cm="1">
        <f t="array" ref="KF343">RSQ(Sheet1!$A$2:$A$5, ( (INDEX(Sheet1!$B$2:$OK$5,0,MATCH(Heatmap!KF$1,Sheet1!$B$1:$OK$1,0)))/(INDEX(Sheet1!$B$2:$OK$5,0,MATCH(Heatmap!$A343,Sheet1!$B$1:$OK$1,0))) ))</f>
        <v>0.16152870615187556</v>
      </c>
      <c r="KG343" s="1" cm="1">
        <f t="array" ref="KG343">RSQ(Sheet1!$A$2:$A$5, ( (INDEX(Sheet1!$B$2:$OK$5,0,MATCH(Heatmap!KG$1,Sheet1!$B$1:$OK$1,0)))/(INDEX(Sheet1!$B$2:$OK$5,0,MATCH(Heatmap!$A343,Sheet1!$B$1:$OK$1,0))) ))</f>
        <v>0.17693159905759417</v>
      </c>
      <c r="KH343" s="1" cm="1">
        <f t="array" ref="KH343">RSQ(Sheet1!$A$2:$A$5, ( (INDEX(Sheet1!$B$2:$OK$5,0,MATCH(Heatmap!KH$1,Sheet1!$B$1:$OK$1,0)))/(INDEX(Sheet1!$B$2:$OK$5,0,MATCH(Heatmap!$A343,Sheet1!$B$1:$OK$1,0))) ))</f>
        <v>0.1672403249865114</v>
      </c>
      <c r="KI343" s="1" cm="1">
        <f t="array" ref="KI343">RSQ(Sheet1!$A$2:$A$5, ( (INDEX(Sheet1!$B$2:$OK$5,0,MATCH(Heatmap!KI$1,Sheet1!$B$1:$OK$1,0)))/(INDEX(Sheet1!$B$2:$OK$5,0,MATCH(Heatmap!$A343,Sheet1!$B$1:$OK$1,0))) ))</f>
        <v>0.16732015638460679</v>
      </c>
      <c r="KJ343" s="1" cm="1">
        <f t="array" ref="KJ343">RSQ(Sheet1!$A$2:$A$5, ( (INDEX(Sheet1!$B$2:$OK$5,0,MATCH(Heatmap!KJ$1,Sheet1!$B$1:$OK$1,0)))/(INDEX(Sheet1!$B$2:$OK$5,0,MATCH(Heatmap!$A343,Sheet1!$B$1:$OK$1,0))) ))</f>
        <v>0.17010936918026726</v>
      </c>
      <c r="KK343" s="1" cm="1">
        <f t="array" ref="KK343">RSQ(Sheet1!$A$2:$A$5, ( (INDEX(Sheet1!$B$2:$OK$5,0,MATCH(Heatmap!KK$1,Sheet1!$B$1:$OK$1,0)))/(INDEX(Sheet1!$B$2:$OK$5,0,MATCH(Heatmap!$A343,Sheet1!$B$1:$OK$1,0))) ))</f>
        <v>0.14367701832557764</v>
      </c>
      <c r="KL343" s="1" cm="1">
        <f t="array" ref="KL343">RSQ(Sheet1!$A$2:$A$5, ( (INDEX(Sheet1!$B$2:$OK$5,0,MATCH(Heatmap!KL$1,Sheet1!$B$1:$OK$1,0)))/(INDEX(Sheet1!$B$2:$OK$5,0,MATCH(Heatmap!$A343,Sheet1!$B$1:$OK$1,0))) ))</f>
        <v>0.15349983210603932</v>
      </c>
      <c r="KM343" s="1" cm="1">
        <f t="array" ref="KM343">RSQ(Sheet1!$A$2:$A$5, ( (INDEX(Sheet1!$B$2:$OK$5,0,MATCH(Heatmap!KM$1,Sheet1!$B$1:$OK$1,0)))/(INDEX(Sheet1!$B$2:$OK$5,0,MATCH(Heatmap!$A343,Sheet1!$B$1:$OK$1,0))) ))</f>
        <v>0.13891619509148748</v>
      </c>
      <c r="KN343" s="1" cm="1">
        <f t="array" ref="KN343">RSQ(Sheet1!$A$2:$A$5, ( (INDEX(Sheet1!$B$2:$OK$5,0,MATCH(Heatmap!KN$1,Sheet1!$B$1:$OK$1,0)))/(INDEX(Sheet1!$B$2:$OK$5,0,MATCH(Heatmap!$A343,Sheet1!$B$1:$OK$1,0))) ))</f>
        <v>0.16367992623151587</v>
      </c>
      <c r="KO343" s="1" cm="1">
        <f t="array" ref="KO343">RSQ(Sheet1!$A$2:$A$5, ( (INDEX(Sheet1!$B$2:$OK$5,0,MATCH(Heatmap!KO$1,Sheet1!$B$1:$OK$1,0)))/(INDEX(Sheet1!$B$2:$OK$5,0,MATCH(Heatmap!$A343,Sheet1!$B$1:$OK$1,0))) ))</f>
        <v>0.17583538446190056</v>
      </c>
      <c r="KP343" s="1" cm="1">
        <f t="array" ref="KP343">RSQ(Sheet1!$A$2:$A$5, ( (INDEX(Sheet1!$B$2:$OK$5,0,MATCH(Heatmap!KP$1,Sheet1!$B$1:$OK$1,0)))/(INDEX(Sheet1!$B$2:$OK$5,0,MATCH(Heatmap!$A343,Sheet1!$B$1:$OK$1,0))) ))</f>
        <v>0.17957458643506427</v>
      </c>
      <c r="KQ343" s="1" cm="1">
        <f t="array" ref="KQ343">RSQ(Sheet1!$A$2:$A$5, ( (INDEX(Sheet1!$B$2:$OK$5,0,MATCH(Heatmap!KQ$1,Sheet1!$B$1:$OK$1,0)))/(INDEX(Sheet1!$B$2:$OK$5,0,MATCH(Heatmap!$A343,Sheet1!$B$1:$OK$1,0))) ))</f>
        <v>0.16116227587862142</v>
      </c>
      <c r="KR343" s="1" cm="1">
        <f t="array" ref="KR343">RSQ(Sheet1!$A$2:$A$5, ( (INDEX(Sheet1!$B$2:$OK$5,0,MATCH(Heatmap!KR$1,Sheet1!$B$1:$OK$1,0)))/(INDEX(Sheet1!$B$2:$OK$5,0,MATCH(Heatmap!$A343,Sheet1!$B$1:$OK$1,0))) ))</f>
        <v>0.15382792824200003</v>
      </c>
      <c r="KS343" s="1" cm="1">
        <f t="array" ref="KS343">RSQ(Sheet1!$A$2:$A$5, ( (INDEX(Sheet1!$B$2:$OK$5,0,MATCH(Heatmap!KS$1,Sheet1!$B$1:$OK$1,0)))/(INDEX(Sheet1!$B$2:$OK$5,0,MATCH(Heatmap!$A343,Sheet1!$B$1:$OK$1,0))) ))</f>
        <v>0.24543255164798453</v>
      </c>
      <c r="KT343" s="1" cm="1">
        <f t="array" ref="KT343">RSQ(Sheet1!$A$2:$A$5, ( (INDEX(Sheet1!$B$2:$OK$5,0,MATCH(Heatmap!KT$1,Sheet1!$B$1:$OK$1,0)))/(INDEX(Sheet1!$B$2:$OK$5,0,MATCH(Heatmap!$A343,Sheet1!$B$1:$OK$1,0))) ))</f>
        <v>0.17242606178754066</v>
      </c>
      <c r="KU343" s="1" cm="1">
        <f t="array" ref="KU343">RSQ(Sheet1!$A$2:$A$5, ( (INDEX(Sheet1!$B$2:$OK$5,0,MATCH(Heatmap!KU$1,Sheet1!$B$1:$OK$1,0)))/(INDEX(Sheet1!$B$2:$OK$5,0,MATCH(Heatmap!$A343,Sheet1!$B$1:$OK$1,0))) ))</f>
        <v>0.163681563085494</v>
      </c>
      <c r="KV343" s="1" cm="1">
        <f t="array" ref="KV343">RSQ(Sheet1!$A$2:$A$5, ( (INDEX(Sheet1!$B$2:$OK$5,0,MATCH(Heatmap!KV$1,Sheet1!$B$1:$OK$1,0)))/(INDEX(Sheet1!$B$2:$OK$5,0,MATCH(Heatmap!$A343,Sheet1!$B$1:$OK$1,0))) ))</f>
        <v>0.2693563808942866</v>
      </c>
      <c r="KW343" s="1" cm="1">
        <f t="array" ref="KW343">RSQ(Sheet1!$A$2:$A$5, ( (INDEX(Sheet1!$B$2:$OK$5,0,MATCH(Heatmap!KW$1,Sheet1!$B$1:$OK$1,0)))/(INDEX(Sheet1!$B$2:$OK$5,0,MATCH(Heatmap!$A343,Sheet1!$B$1:$OK$1,0))) ))</f>
        <v>0.17709698462738535</v>
      </c>
      <c r="KX343" s="1" cm="1">
        <f t="array" ref="KX343">RSQ(Sheet1!$A$2:$A$5, ( (INDEX(Sheet1!$B$2:$OK$5,0,MATCH(Heatmap!KX$1,Sheet1!$B$1:$OK$1,0)))/(INDEX(Sheet1!$B$2:$OK$5,0,MATCH(Heatmap!$A343,Sheet1!$B$1:$OK$1,0))) ))</f>
        <v>0.15991012415943059</v>
      </c>
      <c r="KY343" s="1" cm="1">
        <f t="array" ref="KY343">RSQ(Sheet1!$A$2:$A$5, ( (INDEX(Sheet1!$B$2:$OK$5,0,MATCH(Heatmap!KY$1,Sheet1!$B$1:$OK$1,0)))/(INDEX(Sheet1!$B$2:$OK$5,0,MATCH(Heatmap!$A343,Sheet1!$B$1:$OK$1,0))) ))</f>
        <v>0.30502009313956602</v>
      </c>
      <c r="KZ343" s="1" cm="1">
        <f t="array" ref="KZ343">RSQ(Sheet1!$A$2:$A$5, ( (INDEX(Sheet1!$B$2:$OK$5,0,MATCH(Heatmap!KZ$1,Sheet1!$B$1:$OK$1,0)))/(INDEX(Sheet1!$B$2:$OK$5,0,MATCH(Heatmap!$A343,Sheet1!$B$1:$OK$1,0))) ))</f>
        <v>0.20566650871873912</v>
      </c>
      <c r="LA343" s="1" cm="1">
        <f t="array" ref="LA343">RSQ(Sheet1!$A$2:$A$5, ( (INDEX(Sheet1!$B$2:$OK$5,0,MATCH(Heatmap!LA$1,Sheet1!$B$1:$OK$1,0)))/(INDEX(Sheet1!$B$2:$OK$5,0,MATCH(Heatmap!$A343,Sheet1!$B$1:$OK$1,0))) ))</f>
        <v>0.17330689352087833</v>
      </c>
      <c r="LB343" s="1" cm="1">
        <f t="array" ref="LB343">RSQ(Sheet1!$A$2:$A$5, ( (INDEX(Sheet1!$B$2:$OK$5,0,MATCH(Heatmap!LB$1,Sheet1!$B$1:$OK$1,0)))/(INDEX(Sheet1!$B$2:$OK$5,0,MATCH(Heatmap!$A343,Sheet1!$B$1:$OK$1,0))) ))</f>
        <v>0.20700695499867156</v>
      </c>
      <c r="LC343" s="1" cm="1">
        <f t="array" ref="LC343">RSQ(Sheet1!$A$2:$A$5, ( (INDEX(Sheet1!$B$2:$OK$5,0,MATCH(Heatmap!LC$1,Sheet1!$B$1:$OK$1,0)))/(INDEX(Sheet1!$B$2:$OK$5,0,MATCH(Heatmap!$A343,Sheet1!$B$1:$OK$1,0))) ))</f>
        <v>0.32860933110407187</v>
      </c>
      <c r="LD343" s="1" cm="1">
        <f t="array" ref="LD343">RSQ(Sheet1!$A$2:$A$5, ( (INDEX(Sheet1!$B$2:$OK$5,0,MATCH(Heatmap!LD$1,Sheet1!$B$1:$OK$1,0)))/(INDEX(Sheet1!$B$2:$OK$5,0,MATCH(Heatmap!$A343,Sheet1!$B$1:$OK$1,0))) ))</f>
        <v>0.24837999769139818</v>
      </c>
      <c r="LE343" s="1" cm="1">
        <f t="array" ref="LE343">RSQ(Sheet1!$A$2:$A$5, ( (INDEX(Sheet1!$B$2:$OK$5,0,MATCH(Heatmap!LE$1,Sheet1!$B$1:$OK$1,0)))/(INDEX(Sheet1!$B$2:$OK$5,0,MATCH(Heatmap!$A343,Sheet1!$B$1:$OK$1,0))) ))</f>
        <v>0.33829650413987811</v>
      </c>
      <c r="LF343" s="1" cm="1">
        <f t="array" ref="LF343">RSQ(Sheet1!$A$2:$A$5, ( (INDEX(Sheet1!$B$2:$OK$5,0,MATCH(Heatmap!LF$1,Sheet1!$B$1:$OK$1,0)))/(INDEX(Sheet1!$B$2:$OK$5,0,MATCH(Heatmap!$A343,Sheet1!$B$1:$OK$1,0))) ))</f>
        <v>0.17950510488729177</v>
      </c>
      <c r="LG343" s="1" cm="1">
        <f t="array" ref="LG343">RSQ(Sheet1!$A$2:$A$5, ( (INDEX(Sheet1!$B$2:$OK$5,0,MATCH(Heatmap!LG$1,Sheet1!$B$1:$OK$1,0)))/(INDEX(Sheet1!$B$2:$OK$5,0,MATCH(Heatmap!$A343,Sheet1!$B$1:$OK$1,0))) ))</f>
        <v>0.11620280519744261</v>
      </c>
      <c r="LH343" s="1" cm="1">
        <f t="array" ref="LH343">RSQ(Sheet1!$A$2:$A$5, ( (INDEX(Sheet1!$B$2:$OK$5,0,MATCH(Heatmap!LH$1,Sheet1!$B$1:$OK$1,0)))/(INDEX(Sheet1!$B$2:$OK$5,0,MATCH(Heatmap!$A343,Sheet1!$B$1:$OK$1,0))) ))</f>
        <v>0.274750497113602</v>
      </c>
      <c r="LI343" s="1" cm="1">
        <f t="array" ref="LI343">RSQ(Sheet1!$A$2:$A$5, ( (INDEX(Sheet1!$B$2:$OK$5,0,MATCH(Heatmap!LI$1,Sheet1!$B$1:$OK$1,0)))/(INDEX(Sheet1!$B$2:$OK$5,0,MATCH(Heatmap!$A343,Sheet1!$B$1:$OK$1,0))) ))</f>
        <v>0.28689674384701441</v>
      </c>
      <c r="LJ343" s="1" cm="1">
        <f t="array" ref="LJ343">RSQ(Sheet1!$A$2:$A$5, ( (INDEX(Sheet1!$B$2:$OK$5,0,MATCH(Heatmap!LJ$1,Sheet1!$B$1:$OK$1,0)))/(INDEX(Sheet1!$B$2:$OK$5,0,MATCH(Heatmap!$A343,Sheet1!$B$1:$OK$1,0))) ))</f>
        <v>0.2041633386642655</v>
      </c>
      <c r="LK343" s="1" cm="1">
        <f t="array" ref="LK343">RSQ(Sheet1!$A$2:$A$5, ( (INDEX(Sheet1!$B$2:$OK$5,0,MATCH(Heatmap!LK$1,Sheet1!$B$1:$OK$1,0)))/(INDEX(Sheet1!$B$2:$OK$5,0,MATCH(Heatmap!$A343,Sheet1!$B$1:$OK$1,0))) ))</f>
        <v>0.14456213317725861</v>
      </c>
      <c r="LL343" s="1" cm="1">
        <f t="array" ref="LL343">RSQ(Sheet1!$A$2:$A$5, ( (INDEX(Sheet1!$B$2:$OK$5,0,MATCH(Heatmap!LL$1,Sheet1!$B$1:$OK$1,0)))/(INDEX(Sheet1!$B$2:$OK$5,0,MATCH(Heatmap!$A343,Sheet1!$B$1:$OK$1,0))) ))</f>
        <v>0.13793652801094053</v>
      </c>
      <c r="LM343" s="1" cm="1">
        <f t="array" ref="LM343">RSQ(Sheet1!$A$2:$A$5, ( (INDEX(Sheet1!$B$2:$OK$5,0,MATCH(Heatmap!LM$1,Sheet1!$B$1:$OK$1,0)))/(INDEX(Sheet1!$B$2:$OK$5,0,MATCH(Heatmap!$A343,Sheet1!$B$1:$OK$1,0))) ))</f>
        <v>0.10696741793976568</v>
      </c>
      <c r="LN343" s="1" cm="1">
        <f t="array" ref="LN343">RSQ(Sheet1!$A$2:$A$5, ( (INDEX(Sheet1!$B$2:$OK$5,0,MATCH(Heatmap!LN$1,Sheet1!$B$1:$OK$1,0)))/(INDEX(Sheet1!$B$2:$OK$5,0,MATCH(Heatmap!$A343,Sheet1!$B$1:$OK$1,0))) ))</f>
        <v>4.0647671604466681E-2</v>
      </c>
      <c r="LO343" s="1" cm="1">
        <f t="array" ref="LO343">RSQ(Sheet1!$A$2:$A$5, ( (INDEX(Sheet1!$B$2:$OK$5,0,MATCH(Heatmap!LO$1,Sheet1!$B$1:$OK$1,0)))/(INDEX(Sheet1!$B$2:$OK$5,0,MATCH(Heatmap!$A343,Sheet1!$B$1:$OK$1,0))) ))</f>
        <v>0.40874404167816664</v>
      </c>
      <c r="LP343" s="1" cm="1">
        <f t="array" ref="LP343">RSQ(Sheet1!$A$2:$A$5, ( (INDEX(Sheet1!$B$2:$OK$5,0,MATCH(Heatmap!LP$1,Sheet1!$B$1:$OK$1,0)))/(INDEX(Sheet1!$B$2:$OK$5,0,MATCH(Heatmap!$A343,Sheet1!$B$1:$OK$1,0))) ))</f>
        <v>0.2075408174047795</v>
      </c>
      <c r="LQ343" s="1" cm="1">
        <f t="array" ref="LQ343">RSQ(Sheet1!$A$2:$A$5, ( (INDEX(Sheet1!$B$2:$OK$5,0,MATCH(Heatmap!LQ$1,Sheet1!$B$1:$OK$1,0)))/(INDEX(Sheet1!$B$2:$OK$5,0,MATCH(Heatmap!$A343,Sheet1!$B$1:$OK$1,0))) ))</f>
        <v>1.8943482517782661E-4</v>
      </c>
      <c r="LR343" s="1" cm="1">
        <f t="array" ref="LR343">RSQ(Sheet1!$A$2:$A$5, ( (INDEX(Sheet1!$B$2:$OK$5,0,MATCH(Heatmap!LR$1,Sheet1!$B$1:$OK$1,0)))/(INDEX(Sheet1!$B$2:$OK$5,0,MATCH(Heatmap!$A343,Sheet1!$B$1:$OK$1,0))) ))</f>
        <v>5.833445301294958E-2</v>
      </c>
      <c r="LS343" s="1" cm="1">
        <f t="array" ref="LS343">RSQ(Sheet1!$A$2:$A$5, ( (INDEX(Sheet1!$B$2:$OK$5,0,MATCH(Heatmap!LS$1,Sheet1!$B$1:$OK$1,0)))/(INDEX(Sheet1!$B$2:$OK$5,0,MATCH(Heatmap!$A343,Sheet1!$B$1:$OK$1,0))) ))</f>
        <v>3.560685380072124E-2</v>
      </c>
      <c r="LT343" s="1" cm="1">
        <f t="array" ref="LT343">RSQ(Sheet1!$A$2:$A$5, ( (INDEX(Sheet1!$B$2:$OK$5,0,MATCH(Heatmap!LT$1,Sheet1!$B$1:$OK$1,0)))/(INDEX(Sheet1!$B$2:$OK$5,0,MATCH(Heatmap!$A343,Sheet1!$B$1:$OK$1,0))) ))</f>
        <v>0.33979684131204757</v>
      </c>
      <c r="LU343" s="1" cm="1">
        <f t="array" ref="LU343">RSQ(Sheet1!$A$2:$A$5, ( (INDEX(Sheet1!$B$2:$OK$5,0,MATCH(Heatmap!LU$1,Sheet1!$B$1:$OK$1,0)))/(INDEX(Sheet1!$B$2:$OK$5,0,MATCH(Heatmap!$A343,Sheet1!$B$1:$OK$1,0))) ))</f>
        <v>4.659203344481215E-2</v>
      </c>
      <c r="LV343" s="1" cm="1">
        <f t="array" ref="LV343">RSQ(Sheet1!$A$2:$A$5, ( (INDEX(Sheet1!$B$2:$OK$5,0,MATCH(Heatmap!LV$1,Sheet1!$B$1:$OK$1,0)))/(INDEX(Sheet1!$B$2:$OK$5,0,MATCH(Heatmap!$A343,Sheet1!$B$1:$OK$1,0))) ))</f>
        <v>1.4009531374638713E-2</v>
      </c>
      <c r="LW343" s="1" cm="1">
        <f t="array" ref="LW343">RSQ(Sheet1!$A$2:$A$5, ( (INDEX(Sheet1!$B$2:$OK$5,0,MATCH(Heatmap!LW$1,Sheet1!$B$1:$OK$1,0)))/(INDEX(Sheet1!$B$2:$OK$5,0,MATCH(Heatmap!$A343,Sheet1!$B$1:$OK$1,0))) ))</f>
        <v>8.0136216101350506E-4</v>
      </c>
      <c r="LX343" s="1" cm="1">
        <f t="array" ref="LX343">RSQ(Sheet1!$A$2:$A$5, ( (INDEX(Sheet1!$B$2:$OK$5,0,MATCH(Heatmap!LX$1,Sheet1!$B$1:$OK$1,0)))/(INDEX(Sheet1!$B$2:$OK$5,0,MATCH(Heatmap!$A343,Sheet1!$B$1:$OK$1,0))) ))</f>
        <v>0.52335483889784828</v>
      </c>
      <c r="LY343" s="1" cm="1">
        <f t="array" ref="LY343">RSQ(Sheet1!$A$2:$A$5, ( (INDEX(Sheet1!$B$2:$OK$5,0,MATCH(Heatmap!LY$1,Sheet1!$B$1:$OK$1,0)))/(INDEX(Sheet1!$B$2:$OK$5,0,MATCH(Heatmap!$A343,Sheet1!$B$1:$OK$1,0))) ))</f>
        <v>0.15736704191419834</v>
      </c>
      <c r="LZ343" s="1" cm="1">
        <f t="array" ref="LZ343">RSQ(Sheet1!$A$2:$A$5, ( (INDEX(Sheet1!$B$2:$OK$5,0,MATCH(Heatmap!LZ$1,Sheet1!$B$1:$OK$1,0)))/(INDEX(Sheet1!$B$2:$OK$5,0,MATCH(Heatmap!$A343,Sheet1!$B$1:$OK$1,0))) ))</f>
        <v>0.4736867283566828</v>
      </c>
      <c r="MA343" s="1" cm="1">
        <f t="array" ref="MA343">RSQ(Sheet1!$A$2:$A$5, ( (INDEX(Sheet1!$B$2:$OK$5,0,MATCH(Heatmap!MA$1,Sheet1!$B$1:$OK$1,0)))/(INDEX(Sheet1!$B$2:$OK$5,0,MATCH(Heatmap!$A343,Sheet1!$B$1:$OK$1,0))) ))</f>
        <v>8.0856360467401623E-3</v>
      </c>
      <c r="MB343" s="1" cm="1">
        <f t="array" ref="MB343">RSQ(Sheet1!$A$2:$A$5, ( (INDEX(Sheet1!$B$2:$OK$5,0,MATCH(Heatmap!MB$1,Sheet1!$B$1:$OK$1,0)))/(INDEX(Sheet1!$B$2:$OK$5,0,MATCH(Heatmap!$A343,Sheet1!$B$1:$OK$1,0))) ))</f>
        <v>0.50309645140604109</v>
      </c>
      <c r="MC343" s="1" cm="1">
        <f t="array" ref="MC343">RSQ(Sheet1!$A$2:$A$5, ( (INDEX(Sheet1!$B$2:$OK$5,0,MATCH(Heatmap!MC$1,Sheet1!$B$1:$OK$1,0)))/(INDEX(Sheet1!$B$2:$OK$5,0,MATCH(Heatmap!$A343,Sheet1!$B$1:$OK$1,0))) ))</f>
        <v>0.47657911075624815</v>
      </c>
      <c r="MD343" s="1" cm="1">
        <f t="array" ref="MD343">RSQ(Sheet1!$A$2:$A$5, ( (INDEX(Sheet1!$B$2:$OK$5,0,MATCH(Heatmap!MD$1,Sheet1!$B$1:$OK$1,0)))/(INDEX(Sheet1!$B$2:$OK$5,0,MATCH(Heatmap!$A343,Sheet1!$B$1:$OK$1,0))) ))</f>
        <v>0.13759289710084566</v>
      </c>
      <c r="ME343" s="1" t="e" cm="1">
        <f t="array" ref="ME343">RSQ(Sheet1!$A$2:$A$5, ( (INDEX(Sheet1!$B$2:$OK$5,0,MATCH(Heatmap!ME$1,Sheet1!$B$1:$OK$1,0)))/(INDEX(Sheet1!$B$2:$OK$5,0,MATCH(Heatmap!$A343,Sheet1!$B$1:$OK$1,0))) ))</f>
        <v>#DIV/0!</v>
      </c>
      <c r="MF343" s="1" cm="1">
        <f t="array" ref="MF343">RSQ(Sheet1!$A$2:$A$5, ( (INDEX(Sheet1!$B$2:$OK$5,0,MATCH(Heatmap!MF$1,Sheet1!$B$1:$OK$1,0)))/(INDEX(Sheet1!$B$2:$OK$5,0,MATCH(Heatmap!$A343,Sheet1!$B$1:$OK$1,0))) ))</f>
        <v>4.6285832831326888E-2</v>
      </c>
      <c r="MG343" s="1" cm="1">
        <f t="array" ref="MG343">RSQ(Sheet1!$A$2:$A$5, ( (INDEX(Sheet1!$B$2:$OK$5,0,MATCH(Heatmap!MG$1,Sheet1!$B$1:$OK$1,0)))/(INDEX(Sheet1!$B$2:$OK$5,0,MATCH(Heatmap!$A343,Sheet1!$B$1:$OK$1,0))) ))</f>
        <v>4.2469055756398581E-2</v>
      </c>
      <c r="MH343" s="1" cm="1">
        <f t="array" ref="MH343">RSQ(Sheet1!$A$2:$A$5, ( (INDEX(Sheet1!$B$2:$OK$5,0,MATCH(Heatmap!MH$1,Sheet1!$B$1:$OK$1,0)))/(INDEX(Sheet1!$B$2:$OK$5,0,MATCH(Heatmap!$A343,Sheet1!$B$1:$OK$1,0))) ))</f>
        <v>0.47614002197985517</v>
      </c>
      <c r="MI343" s="1" cm="1">
        <f t="array" ref="MI343">RSQ(Sheet1!$A$2:$A$5, ( (INDEX(Sheet1!$B$2:$OK$5,0,MATCH(Heatmap!MI$1,Sheet1!$B$1:$OK$1,0)))/(INDEX(Sheet1!$B$2:$OK$5,0,MATCH(Heatmap!$A343,Sheet1!$B$1:$OK$1,0))) ))</f>
        <v>7.8743492566769852E-2</v>
      </c>
      <c r="MJ343" s="1" cm="1">
        <f t="array" ref="MJ343">RSQ(Sheet1!$A$2:$A$5, ( (INDEX(Sheet1!$B$2:$OK$5,0,MATCH(Heatmap!MJ$1,Sheet1!$B$1:$OK$1,0)))/(INDEX(Sheet1!$B$2:$OK$5,0,MATCH(Heatmap!$A343,Sheet1!$B$1:$OK$1,0))) ))</f>
        <v>8.057964234799482E-2</v>
      </c>
      <c r="MK343" s="1" cm="1">
        <f t="array" ref="MK343">RSQ(Sheet1!$A$2:$A$5, ( (INDEX(Sheet1!$B$2:$OK$5,0,MATCH(Heatmap!MK$1,Sheet1!$B$1:$OK$1,0)))/(INDEX(Sheet1!$B$2:$OK$5,0,MATCH(Heatmap!$A343,Sheet1!$B$1:$OK$1,0))) ))</f>
        <v>6.9130061293380507E-2</v>
      </c>
      <c r="ML343" s="1" cm="1">
        <f t="array" ref="ML343">RSQ(Sheet1!$A$2:$A$5, ( (INDEX(Sheet1!$B$2:$OK$5,0,MATCH(Heatmap!ML$1,Sheet1!$B$1:$OK$1,0)))/(INDEX(Sheet1!$B$2:$OK$5,0,MATCH(Heatmap!$A343,Sheet1!$B$1:$OK$1,0))) ))</f>
        <v>0.20567042841193905</v>
      </c>
      <c r="MM343" s="1" cm="1">
        <f t="array" ref="MM343">RSQ(Sheet1!$A$2:$A$5, ( (INDEX(Sheet1!$B$2:$OK$5,0,MATCH(Heatmap!MM$1,Sheet1!$B$1:$OK$1,0)))/(INDEX(Sheet1!$B$2:$OK$5,0,MATCH(Heatmap!$A343,Sheet1!$B$1:$OK$1,0))) ))</f>
        <v>0.29491418879776571</v>
      </c>
      <c r="MN343" s="1" cm="1">
        <f t="array" ref="MN343">RSQ(Sheet1!$A$2:$A$5, ( (INDEX(Sheet1!$B$2:$OK$5,0,MATCH(Heatmap!MN$1,Sheet1!$B$1:$OK$1,0)))/(INDEX(Sheet1!$B$2:$OK$5,0,MATCH(Heatmap!$A343,Sheet1!$B$1:$OK$1,0))) ))</f>
        <v>0.27511580895211779</v>
      </c>
      <c r="MO343" s="1" cm="1">
        <f t="array" ref="MO343">RSQ(Sheet1!$A$2:$A$5, ( (INDEX(Sheet1!$B$2:$OK$5,0,MATCH(Heatmap!MO$1,Sheet1!$B$1:$OK$1,0)))/(INDEX(Sheet1!$B$2:$OK$5,0,MATCH(Heatmap!$A343,Sheet1!$B$1:$OK$1,0))) ))</f>
        <v>2.562178452153943E-4</v>
      </c>
      <c r="MP343" s="1" cm="1">
        <f t="array" ref="MP343">RSQ(Sheet1!$A$2:$A$5, ( (INDEX(Sheet1!$B$2:$OK$5,0,MATCH(Heatmap!MP$1,Sheet1!$B$1:$OK$1,0)))/(INDEX(Sheet1!$B$2:$OK$5,0,MATCH(Heatmap!$A343,Sheet1!$B$1:$OK$1,0))) ))</f>
        <v>0.34020092605681912</v>
      </c>
      <c r="MQ343" s="1" cm="1">
        <f t="array" ref="MQ343">RSQ(Sheet1!$A$2:$A$5, ( (INDEX(Sheet1!$B$2:$OK$5,0,MATCH(Heatmap!MQ$1,Sheet1!$B$1:$OK$1,0)))/(INDEX(Sheet1!$B$2:$OK$5,0,MATCH(Heatmap!$A343,Sheet1!$B$1:$OK$1,0))) ))</f>
        <v>1.1060391352318583E-2</v>
      </c>
      <c r="MR343" s="1" cm="1">
        <f t="array" ref="MR343">RSQ(Sheet1!$A$2:$A$5, ( (INDEX(Sheet1!$B$2:$OK$5,0,MATCH(Heatmap!MR$1,Sheet1!$B$1:$OK$1,0)))/(INDEX(Sheet1!$B$2:$OK$5,0,MATCH(Heatmap!$A343,Sheet1!$B$1:$OK$1,0))) ))</f>
        <v>1.4549660597490096E-3</v>
      </c>
      <c r="MS343" s="1" cm="1">
        <f t="array" ref="MS343">RSQ(Sheet1!$A$2:$A$5, ( (INDEX(Sheet1!$B$2:$OK$5,0,MATCH(Heatmap!MS$1,Sheet1!$B$1:$OK$1,0)))/(INDEX(Sheet1!$B$2:$OK$5,0,MATCH(Heatmap!$A343,Sheet1!$B$1:$OK$1,0))) ))</f>
        <v>0.11029226489706943</v>
      </c>
      <c r="MT343" s="1" cm="1">
        <f t="array" ref="MT343">RSQ(Sheet1!$A$2:$A$5, ( (INDEX(Sheet1!$B$2:$OK$5,0,MATCH(Heatmap!MT$1,Sheet1!$B$1:$OK$1,0)))/(INDEX(Sheet1!$B$2:$OK$5,0,MATCH(Heatmap!$A343,Sheet1!$B$1:$OK$1,0))) ))</f>
        <v>8.9817707259260707E-2</v>
      </c>
      <c r="MU343" s="1" cm="1">
        <f t="array" ref="MU343">RSQ(Sheet1!$A$2:$A$5, ( (INDEX(Sheet1!$B$2:$OK$5,0,MATCH(Heatmap!MU$1,Sheet1!$B$1:$OK$1,0)))/(INDEX(Sheet1!$B$2:$OK$5,0,MATCH(Heatmap!$A343,Sheet1!$B$1:$OK$1,0))) ))</f>
        <v>0.20219342811729907</v>
      </c>
      <c r="MV343" s="1" cm="1">
        <f t="array" ref="MV343">RSQ(Sheet1!$A$2:$A$5, ( (INDEX(Sheet1!$B$2:$OK$5,0,MATCH(Heatmap!MV$1,Sheet1!$B$1:$OK$1,0)))/(INDEX(Sheet1!$B$2:$OK$5,0,MATCH(Heatmap!$A343,Sheet1!$B$1:$OK$1,0))) ))</f>
        <v>0.20262920226564043</v>
      </c>
      <c r="MW343" s="1" cm="1">
        <f t="array" ref="MW343">RSQ(Sheet1!$A$2:$A$5, ( (INDEX(Sheet1!$B$2:$OK$5,0,MATCH(Heatmap!MW$1,Sheet1!$B$1:$OK$1,0)))/(INDEX(Sheet1!$B$2:$OK$5,0,MATCH(Heatmap!$A343,Sheet1!$B$1:$OK$1,0))) ))</f>
        <v>0.72231484148078073</v>
      </c>
      <c r="MX343" s="1" cm="1">
        <f t="array" ref="MX343">RSQ(Sheet1!$A$2:$A$5, ( (INDEX(Sheet1!$B$2:$OK$5,0,MATCH(Heatmap!MX$1,Sheet1!$B$1:$OK$1,0)))/(INDEX(Sheet1!$B$2:$OK$5,0,MATCH(Heatmap!$A343,Sheet1!$B$1:$OK$1,0))) ))</f>
        <v>0.11660619463175065</v>
      </c>
      <c r="MY343" s="1" cm="1">
        <f t="array" ref="MY343">RSQ(Sheet1!$A$2:$A$5, ( (INDEX(Sheet1!$B$2:$OK$5,0,MATCH(Heatmap!MY$1,Sheet1!$B$1:$OK$1,0)))/(INDEX(Sheet1!$B$2:$OK$5,0,MATCH(Heatmap!$A343,Sheet1!$B$1:$OK$1,0))) ))</f>
        <v>0.10467502825167051</v>
      </c>
      <c r="MZ343" s="1" cm="1">
        <f t="array" ref="MZ343">RSQ(Sheet1!$A$2:$A$5, ( (INDEX(Sheet1!$B$2:$OK$5,0,MATCH(Heatmap!MZ$1,Sheet1!$B$1:$OK$1,0)))/(INDEX(Sheet1!$B$2:$OK$5,0,MATCH(Heatmap!$A343,Sheet1!$B$1:$OK$1,0))) ))</f>
        <v>7.1994653743569004E-2</v>
      </c>
      <c r="NA343" s="1" cm="1">
        <f t="array" ref="NA343">RSQ(Sheet1!$A$2:$A$5, ( (INDEX(Sheet1!$B$2:$OK$5,0,MATCH(Heatmap!NA$1,Sheet1!$B$1:$OK$1,0)))/(INDEX(Sheet1!$B$2:$OK$5,0,MATCH(Heatmap!$A343,Sheet1!$B$1:$OK$1,0))) ))</f>
        <v>0.31325935327957227</v>
      </c>
      <c r="NB343" s="1" cm="1">
        <f t="array" ref="NB343">RSQ(Sheet1!$A$2:$A$5, ( (INDEX(Sheet1!$B$2:$OK$5,0,MATCH(Heatmap!NB$1,Sheet1!$B$1:$OK$1,0)))/(INDEX(Sheet1!$B$2:$OK$5,0,MATCH(Heatmap!$A343,Sheet1!$B$1:$OK$1,0))) ))</f>
        <v>0.48631680253557408</v>
      </c>
      <c r="NC343" s="1" cm="1">
        <f t="array" ref="NC343">RSQ(Sheet1!$A$2:$A$5, ( (INDEX(Sheet1!$B$2:$OK$5,0,MATCH(Heatmap!NC$1,Sheet1!$B$1:$OK$1,0)))/(INDEX(Sheet1!$B$2:$OK$5,0,MATCH(Heatmap!$A343,Sheet1!$B$1:$OK$1,0))) ))</f>
        <v>0.80896733943992361</v>
      </c>
      <c r="ND343" s="1" cm="1">
        <f t="array" ref="ND343">RSQ(Sheet1!$A$2:$A$5, ( (INDEX(Sheet1!$B$2:$OK$5,0,MATCH(Heatmap!ND$1,Sheet1!$B$1:$OK$1,0)))/(INDEX(Sheet1!$B$2:$OK$5,0,MATCH(Heatmap!$A343,Sheet1!$B$1:$OK$1,0))) ))</f>
        <v>0.18188020870269303</v>
      </c>
      <c r="NE343" s="1" cm="1">
        <f t="array" ref="NE343">RSQ(Sheet1!$A$2:$A$5, ( (INDEX(Sheet1!$B$2:$OK$5,0,MATCH(Heatmap!NE$1,Sheet1!$B$1:$OK$1,0)))/(INDEX(Sheet1!$B$2:$OK$5,0,MATCH(Heatmap!$A343,Sheet1!$B$1:$OK$1,0))) ))</f>
        <v>3.0641161905895699E-2</v>
      </c>
      <c r="NF343" s="1" cm="1">
        <f t="array" ref="NF343">RSQ(Sheet1!$A$2:$A$5, ( (INDEX(Sheet1!$B$2:$OK$5,0,MATCH(Heatmap!NF$1,Sheet1!$B$1:$OK$1,0)))/(INDEX(Sheet1!$B$2:$OK$5,0,MATCH(Heatmap!$A343,Sheet1!$B$1:$OK$1,0))) ))</f>
        <v>0.35320722654941772</v>
      </c>
      <c r="NG343" s="1" cm="1">
        <f t="array" ref="NG343">RSQ(Sheet1!$A$2:$A$5, ( (INDEX(Sheet1!$B$2:$OK$5,0,MATCH(Heatmap!NG$1,Sheet1!$B$1:$OK$1,0)))/(INDEX(Sheet1!$B$2:$OK$5,0,MATCH(Heatmap!$A343,Sheet1!$B$1:$OK$1,0))) ))</f>
        <v>0.18392902407781425</v>
      </c>
      <c r="NH343" s="1" cm="1">
        <f t="array" ref="NH343">RSQ(Sheet1!$A$2:$A$5, ( (INDEX(Sheet1!$B$2:$OK$5,0,MATCH(Heatmap!NH$1,Sheet1!$B$1:$OK$1,0)))/(INDEX(Sheet1!$B$2:$OK$5,0,MATCH(Heatmap!$A343,Sheet1!$B$1:$OK$1,0))) ))</f>
        <v>2.1451222861794957E-2</v>
      </c>
      <c r="NI343" s="1" cm="1">
        <f t="array" ref="NI343">RSQ(Sheet1!$A$2:$A$5, ( (INDEX(Sheet1!$B$2:$OK$5,0,MATCH(Heatmap!NI$1,Sheet1!$B$1:$OK$1,0)))/(INDEX(Sheet1!$B$2:$OK$5,0,MATCH(Heatmap!$A343,Sheet1!$B$1:$OK$1,0))) ))</f>
        <v>0.31335651991042607</v>
      </c>
      <c r="NJ343" s="1" cm="1">
        <f t="array" ref="NJ343">RSQ(Sheet1!$A$2:$A$5, ( (INDEX(Sheet1!$B$2:$OK$5,0,MATCH(Heatmap!NJ$1,Sheet1!$B$1:$OK$1,0)))/(INDEX(Sheet1!$B$2:$OK$5,0,MATCH(Heatmap!$A343,Sheet1!$B$1:$OK$1,0))) ))</f>
        <v>0.37107156212438241</v>
      </c>
      <c r="NK343" s="1" cm="1">
        <f t="array" ref="NK343">RSQ(Sheet1!$A$2:$A$5, ( (INDEX(Sheet1!$B$2:$OK$5,0,MATCH(Heatmap!NK$1,Sheet1!$B$1:$OK$1,0)))/(INDEX(Sheet1!$B$2:$OK$5,0,MATCH(Heatmap!$A343,Sheet1!$B$1:$OK$1,0))) ))</f>
        <v>0.63633708098537556</v>
      </c>
      <c r="NL343" s="1" cm="1">
        <f t="array" ref="NL343">RSQ(Sheet1!$A$2:$A$5, ( (INDEX(Sheet1!$B$2:$OK$5,0,MATCH(Heatmap!NL$1,Sheet1!$B$1:$OK$1,0)))/(INDEX(Sheet1!$B$2:$OK$5,0,MATCH(Heatmap!$A343,Sheet1!$B$1:$OK$1,0))) ))</f>
        <v>7.3614706038468869E-2</v>
      </c>
      <c r="NM343" s="1" cm="1">
        <f t="array" ref="NM343">RSQ(Sheet1!$A$2:$A$5, ( (INDEX(Sheet1!$B$2:$OK$5,0,MATCH(Heatmap!NM$1,Sheet1!$B$1:$OK$1,0)))/(INDEX(Sheet1!$B$2:$OK$5,0,MATCH(Heatmap!$A343,Sheet1!$B$1:$OK$1,0))) ))</f>
        <v>0.77017069383268999</v>
      </c>
      <c r="NN343" s="1" cm="1">
        <f t="array" ref="NN343">RSQ(Sheet1!$A$2:$A$5, ( (INDEX(Sheet1!$B$2:$OK$5,0,MATCH(Heatmap!NN$1,Sheet1!$B$1:$OK$1,0)))/(INDEX(Sheet1!$B$2:$OK$5,0,MATCH(Heatmap!$A343,Sheet1!$B$1:$OK$1,0))) ))</f>
        <v>0.30240382884039235</v>
      </c>
      <c r="NO343" s="1" cm="1">
        <f t="array" ref="NO343">RSQ(Sheet1!$A$2:$A$5, ( (INDEX(Sheet1!$B$2:$OK$5,0,MATCH(Heatmap!NO$1,Sheet1!$B$1:$OK$1,0)))/(INDEX(Sheet1!$B$2:$OK$5,0,MATCH(Heatmap!$A343,Sheet1!$B$1:$OK$1,0))) ))</f>
        <v>0.15990503269643319</v>
      </c>
      <c r="NP343" s="1" cm="1">
        <f t="array" ref="NP343">RSQ(Sheet1!$A$2:$A$5, ( (INDEX(Sheet1!$B$2:$OK$5,0,MATCH(Heatmap!NP$1,Sheet1!$B$1:$OK$1,0)))/(INDEX(Sheet1!$B$2:$OK$5,0,MATCH(Heatmap!$A343,Sheet1!$B$1:$OK$1,0))) ))</f>
        <v>9.1163683165526019E-2</v>
      </c>
      <c r="NQ343" s="1" cm="1">
        <f t="array" ref="NQ343">RSQ(Sheet1!$A$2:$A$5, ( (INDEX(Sheet1!$B$2:$OK$5,0,MATCH(Heatmap!NQ$1,Sheet1!$B$1:$OK$1,0)))/(INDEX(Sheet1!$B$2:$OK$5,0,MATCH(Heatmap!$A343,Sheet1!$B$1:$OK$1,0))) ))</f>
        <v>0.18833020304119449</v>
      </c>
      <c r="NR343" s="1" cm="1">
        <f t="array" ref="NR343">RSQ(Sheet1!$A$2:$A$5, ( (INDEX(Sheet1!$B$2:$OK$5,0,MATCH(Heatmap!NR$1,Sheet1!$B$1:$OK$1,0)))/(INDEX(Sheet1!$B$2:$OK$5,0,MATCH(Heatmap!$A343,Sheet1!$B$1:$OK$1,0))) ))</f>
        <v>0.34006326039472068</v>
      </c>
      <c r="NS343" s="1" cm="1">
        <f t="array" ref="NS343">RSQ(Sheet1!$A$2:$A$5, ( (INDEX(Sheet1!$B$2:$OK$5,0,MATCH(Heatmap!NS$1,Sheet1!$B$1:$OK$1,0)))/(INDEX(Sheet1!$B$2:$OK$5,0,MATCH(Heatmap!$A343,Sheet1!$B$1:$OK$1,0))) ))</f>
        <v>0.78412470531574341</v>
      </c>
      <c r="NT343" s="1" cm="1">
        <f t="array" ref="NT343">RSQ(Sheet1!$A$2:$A$5, ( (INDEX(Sheet1!$B$2:$OK$5,0,MATCH(Heatmap!NT$1,Sheet1!$B$1:$OK$1,0)))/(INDEX(Sheet1!$B$2:$OK$5,0,MATCH(Heatmap!$A343,Sheet1!$B$1:$OK$1,0))) ))</f>
        <v>0.63809750038840563</v>
      </c>
      <c r="NU343" s="1" cm="1">
        <f t="array" ref="NU343">RSQ(Sheet1!$A$2:$A$5, ( (INDEX(Sheet1!$B$2:$OK$5,0,MATCH(Heatmap!NU$1,Sheet1!$B$1:$OK$1,0)))/(INDEX(Sheet1!$B$2:$OK$5,0,MATCH(Heatmap!$A343,Sheet1!$B$1:$OK$1,0))) ))</f>
        <v>0.39870045055696385</v>
      </c>
      <c r="NV343" s="1" cm="1">
        <f t="array" ref="NV343">RSQ(Sheet1!$A$2:$A$5, ( (INDEX(Sheet1!$B$2:$OK$5,0,MATCH(Heatmap!NV$1,Sheet1!$B$1:$OK$1,0)))/(INDEX(Sheet1!$B$2:$OK$5,0,MATCH(Heatmap!$A343,Sheet1!$B$1:$OK$1,0))) ))</f>
        <v>5.0198218853192769E-2</v>
      </c>
      <c r="NW343" s="1" cm="1">
        <f t="array" ref="NW343">RSQ(Sheet1!$A$2:$A$5, ( (INDEX(Sheet1!$B$2:$OK$5,0,MATCH(Heatmap!NW$1,Sheet1!$B$1:$OK$1,0)))/(INDEX(Sheet1!$B$2:$OK$5,0,MATCH(Heatmap!$A343,Sheet1!$B$1:$OK$1,0))) ))</f>
        <v>0.53473892927635525</v>
      </c>
      <c r="NX343" s="1" cm="1">
        <f t="array" ref="NX343">RSQ(Sheet1!$A$2:$A$5, ( (INDEX(Sheet1!$B$2:$OK$5,0,MATCH(Heatmap!NX$1,Sheet1!$B$1:$OK$1,0)))/(INDEX(Sheet1!$B$2:$OK$5,0,MATCH(Heatmap!$A343,Sheet1!$B$1:$OK$1,0))) ))</f>
        <v>0.61006628482088743</v>
      </c>
      <c r="NY343" s="1" cm="1">
        <f t="array" ref="NY343">RSQ(Sheet1!$A$2:$A$5, ( (INDEX(Sheet1!$B$2:$OK$5,0,MATCH(Heatmap!NY$1,Sheet1!$B$1:$OK$1,0)))/(INDEX(Sheet1!$B$2:$OK$5,0,MATCH(Heatmap!$A343,Sheet1!$B$1:$OK$1,0))) ))</f>
        <v>0.77337718878622252</v>
      </c>
      <c r="NZ343" s="1" cm="1">
        <f t="array" ref="NZ343">RSQ(Sheet1!$A$2:$A$5, ( (INDEX(Sheet1!$B$2:$OK$5,0,MATCH(Heatmap!NZ$1,Sheet1!$B$1:$OK$1,0)))/(INDEX(Sheet1!$B$2:$OK$5,0,MATCH(Heatmap!$A343,Sheet1!$B$1:$OK$1,0))) ))</f>
        <v>0.30112850859326662</v>
      </c>
      <c r="OA343" s="1" cm="1">
        <f t="array" ref="OA343">RSQ(Sheet1!$A$2:$A$5, ( (INDEX(Sheet1!$B$2:$OK$5,0,MATCH(Heatmap!OA$1,Sheet1!$B$1:$OK$1,0)))/(INDEX(Sheet1!$B$2:$OK$5,0,MATCH(Heatmap!$A343,Sheet1!$B$1:$OK$1,0))) ))</f>
        <v>0.29435657861648123</v>
      </c>
      <c r="OB343" s="1" cm="1">
        <f t="array" ref="OB343">RSQ(Sheet1!$A$2:$A$5, ( (INDEX(Sheet1!$B$2:$OK$5,0,MATCH(Heatmap!OB$1,Sheet1!$B$1:$OK$1,0)))/(INDEX(Sheet1!$B$2:$OK$5,0,MATCH(Heatmap!$A343,Sheet1!$B$1:$OK$1,0))) ))</f>
        <v>0.45250526718259321</v>
      </c>
      <c r="OC343" s="1" cm="1">
        <f t="array" ref="OC343">RSQ(Sheet1!$A$2:$A$5, ( (INDEX(Sheet1!$B$2:$OK$5,0,MATCH(Heatmap!OC$1,Sheet1!$B$1:$OK$1,0)))/(INDEX(Sheet1!$B$2:$OK$5,0,MATCH(Heatmap!$A343,Sheet1!$B$1:$OK$1,0))) ))</f>
        <v>0.54437091503968582</v>
      </c>
      <c r="OD343" s="1" cm="1">
        <f t="array" ref="OD343">RSQ(Sheet1!$A$2:$A$5, ( (INDEX(Sheet1!$B$2:$OK$5,0,MATCH(Heatmap!OD$1,Sheet1!$B$1:$OK$1,0)))/(INDEX(Sheet1!$B$2:$OK$5,0,MATCH(Heatmap!$A343,Sheet1!$B$1:$OK$1,0))) ))</f>
        <v>0.50566241683791757</v>
      </c>
      <c r="OE343" s="1" cm="1">
        <f t="array" ref="OE343">RSQ(Sheet1!$A$2:$A$5, ( (INDEX(Sheet1!$B$2:$OK$5,0,MATCH(Heatmap!OE$1,Sheet1!$B$1:$OK$1,0)))/(INDEX(Sheet1!$B$2:$OK$5,0,MATCH(Heatmap!$A343,Sheet1!$B$1:$OK$1,0))) ))</f>
        <v>0.60850942128378493</v>
      </c>
      <c r="OF343" s="1" cm="1">
        <f t="array" ref="OF343">RSQ(Sheet1!$A$2:$A$5, ( (INDEX(Sheet1!$B$2:$OK$5,0,MATCH(Heatmap!OF$1,Sheet1!$B$1:$OK$1,0)))/(INDEX(Sheet1!$B$2:$OK$5,0,MATCH(Heatmap!$A343,Sheet1!$B$1:$OK$1,0))) ))</f>
        <v>0.23486426961698639</v>
      </c>
      <c r="OG343" s="1" cm="1">
        <f t="array" ref="OG343">RSQ(Sheet1!$A$2:$A$5, ( (INDEX(Sheet1!$B$2:$OK$5,0,MATCH(Heatmap!OG$1,Sheet1!$B$1:$OK$1,0)))/(INDEX(Sheet1!$B$2:$OK$5,0,MATCH(Heatmap!$A343,Sheet1!$B$1:$OK$1,0))) ))</f>
        <v>0.13651517444573844</v>
      </c>
      <c r="OH343" s="1" cm="1">
        <f t="array" ref="OH343">RSQ(Sheet1!$A$2:$A$5, ( (INDEX(Sheet1!$B$2:$OK$5,0,MATCH(Heatmap!OH$1,Sheet1!$B$1:$OK$1,0)))/(INDEX(Sheet1!$B$2:$OK$5,0,MATCH(Heatmap!$A343,Sheet1!$B$1:$OK$1,0))) ))</f>
        <v>0.37111614274662841</v>
      </c>
      <c r="OI343" s="1" cm="1">
        <f t="array" ref="OI343">RSQ(Sheet1!$A$2:$A$5, ( (INDEX(Sheet1!$B$2:$OK$5,0,MATCH(Heatmap!OI$1,Sheet1!$B$1:$OK$1,0)))/(INDEX(Sheet1!$B$2:$OK$5,0,MATCH(Heatmap!$A343,Sheet1!$B$1:$OK$1,0))) ))</f>
        <v>0.12334763313121146</v>
      </c>
      <c r="OJ343" s="1" cm="1">
        <f t="array" ref="OJ343">RSQ(Sheet1!$A$2:$A$5, ( (INDEX(Sheet1!$B$2:$OK$5,0,MATCH(Heatmap!OJ$1,Sheet1!$B$1:$OK$1,0)))/(INDEX(Sheet1!$B$2:$OK$5,0,MATCH(Heatmap!$A343,Sheet1!$B$1:$OK$1,0))) ))</f>
        <v>0.13832399681598259</v>
      </c>
      <c r="OK343" s="1" cm="1">
        <f t="array" ref="OK343">RSQ(Sheet1!$A$2:$A$5, ( (INDEX(Sheet1!$B$2:$OK$5,0,MATCH(Heatmap!OK$1,Sheet1!$B$1:$OK$1,0)))/(INDEX(Sheet1!$B$2:$OK$5,0,MATCH(Heatmap!$A343,Sheet1!$B$1:$OK$1,0))) ))</f>
        <v>0.33525141037408163</v>
      </c>
      <c r="OL343" s="1" t="e" cm="1">
        <f t="array" ref="OL343">RSQ(Sheet1!$A$2:$A$5, ( (INDEX(Sheet1!$B$2:$OK$5,0,MATCH(Heatmap!OL$1,Sheet1!$B$1:$OK$1,0)))/(INDEX(Sheet1!$B$2:$OK$5,0,MATCH(Heatmap!$A343,Sheet1!$B$1:$OK$1,0))) ))</f>
        <v>#N/A</v>
      </c>
    </row>
    <row r="344" spans="1:402" ht="14.4">
      <c r="A344" s="3">
        <v>993.89</v>
      </c>
      <c r="B344" s="1" cm="1">
        <f t="array" ref="B344">RSQ(Sheet1!$A$2:$A$5, ( (INDEX(Sheet1!$B$2:$OK$5,0,MATCH(Heatmap!B$1,Sheet1!$B$1:$OK$1,0)))/(INDEX(Sheet1!$B$2:$OK$5,0,MATCH(Heatmap!$A344,Sheet1!$B$1:$OK$1,0))) ))</f>
        <v>0.62837590563276702</v>
      </c>
      <c r="C344" s="1" cm="1">
        <f t="array" ref="C344">RSQ(Sheet1!$A$2:$A$5, ( (INDEX(Sheet1!$B$2:$OK$5,0,MATCH(Heatmap!C$1,Sheet1!$B$1:$OK$1,0)))/(INDEX(Sheet1!$B$2:$OK$5,0,MATCH(Heatmap!$A344,Sheet1!$B$1:$OK$1,0))) ))</f>
        <v>0.63117844180508187</v>
      </c>
      <c r="D344" s="1" cm="1">
        <f t="array" ref="D344">RSQ(Sheet1!$A$2:$A$5, ( (INDEX(Sheet1!$B$2:$OK$5,0,MATCH(Heatmap!D$1,Sheet1!$B$1:$OK$1,0)))/(INDEX(Sheet1!$B$2:$OK$5,0,MATCH(Heatmap!$A344,Sheet1!$B$1:$OK$1,0))) ))</f>
        <v>0.66190587070913953</v>
      </c>
      <c r="E344" s="1" cm="1">
        <f t="array" ref="E344">RSQ(Sheet1!$A$2:$A$5, ( (INDEX(Sheet1!$B$2:$OK$5,0,MATCH(Heatmap!E$1,Sheet1!$B$1:$OK$1,0)))/(INDEX(Sheet1!$B$2:$OK$5,0,MATCH(Heatmap!$A344,Sheet1!$B$1:$OK$1,0))) ))</f>
        <v>0.63665518959101652</v>
      </c>
      <c r="F344" s="1" cm="1">
        <f t="array" ref="F344">RSQ(Sheet1!$A$2:$A$5, ( (INDEX(Sheet1!$B$2:$OK$5,0,MATCH(Heatmap!F$1,Sheet1!$B$1:$OK$1,0)))/(INDEX(Sheet1!$B$2:$OK$5,0,MATCH(Heatmap!$A344,Sheet1!$B$1:$OK$1,0))) ))</f>
        <v>0.65549171273525886</v>
      </c>
      <c r="G344" s="1" cm="1">
        <f t="array" ref="G344">RSQ(Sheet1!$A$2:$A$5, ( (INDEX(Sheet1!$B$2:$OK$5,0,MATCH(Heatmap!G$1,Sheet1!$B$1:$OK$1,0)))/(INDEX(Sheet1!$B$2:$OK$5,0,MATCH(Heatmap!$A344,Sheet1!$B$1:$OK$1,0))) ))</f>
        <v>0.66767846578411927</v>
      </c>
      <c r="H344" s="1" cm="1">
        <f t="array" ref="H344">RSQ(Sheet1!$A$2:$A$5, ( (INDEX(Sheet1!$B$2:$OK$5,0,MATCH(Heatmap!H$1,Sheet1!$B$1:$OK$1,0)))/(INDEX(Sheet1!$B$2:$OK$5,0,MATCH(Heatmap!$A344,Sheet1!$B$1:$OK$1,0))) ))</f>
        <v>0.67006926749322737</v>
      </c>
      <c r="I344" s="1" cm="1">
        <f t="array" ref="I344">RSQ(Sheet1!$A$2:$A$5, ( (INDEX(Sheet1!$B$2:$OK$5,0,MATCH(Heatmap!I$1,Sheet1!$B$1:$OK$1,0)))/(INDEX(Sheet1!$B$2:$OK$5,0,MATCH(Heatmap!$A344,Sheet1!$B$1:$OK$1,0))) ))</f>
        <v>0.66499255969257609</v>
      </c>
      <c r="J344" s="1" cm="1">
        <f t="array" ref="J344">RSQ(Sheet1!$A$2:$A$5, ( (INDEX(Sheet1!$B$2:$OK$5,0,MATCH(Heatmap!J$1,Sheet1!$B$1:$OK$1,0)))/(INDEX(Sheet1!$B$2:$OK$5,0,MATCH(Heatmap!$A344,Sheet1!$B$1:$OK$1,0))) ))</f>
        <v>0.6709604463586526</v>
      </c>
      <c r="K344" s="1" cm="1">
        <f t="array" ref="K344">RSQ(Sheet1!$A$2:$A$5, ( (INDEX(Sheet1!$B$2:$OK$5,0,MATCH(Heatmap!K$1,Sheet1!$B$1:$OK$1,0)))/(INDEX(Sheet1!$B$2:$OK$5,0,MATCH(Heatmap!$A344,Sheet1!$B$1:$OK$1,0))) ))</f>
        <v>0.68635790446331768</v>
      </c>
      <c r="L344" s="1" cm="1">
        <f t="array" ref="L344">RSQ(Sheet1!$A$2:$A$5, ( (INDEX(Sheet1!$B$2:$OK$5,0,MATCH(Heatmap!L$1,Sheet1!$B$1:$OK$1,0)))/(INDEX(Sheet1!$B$2:$OK$5,0,MATCH(Heatmap!$A344,Sheet1!$B$1:$OK$1,0))) ))</f>
        <v>0.67489688257388813</v>
      </c>
      <c r="M344" s="1" cm="1">
        <f t="array" ref="M344">RSQ(Sheet1!$A$2:$A$5, ( (INDEX(Sheet1!$B$2:$OK$5,0,MATCH(Heatmap!M$1,Sheet1!$B$1:$OK$1,0)))/(INDEX(Sheet1!$B$2:$OK$5,0,MATCH(Heatmap!$A344,Sheet1!$B$1:$OK$1,0))) ))</f>
        <v>0.69084468281268174</v>
      </c>
      <c r="N344" s="1" cm="1">
        <f t="array" ref="N344">RSQ(Sheet1!$A$2:$A$5, ( (INDEX(Sheet1!$B$2:$OK$5,0,MATCH(Heatmap!N$1,Sheet1!$B$1:$OK$1,0)))/(INDEX(Sheet1!$B$2:$OK$5,0,MATCH(Heatmap!$A344,Sheet1!$B$1:$OK$1,0))) ))</f>
        <v>0.6726729524903019</v>
      </c>
      <c r="O344" s="1" cm="1">
        <f t="array" ref="O344">RSQ(Sheet1!$A$2:$A$5, ( (INDEX(Sheet1!$B$2:$OK$5,0,MATCH(Heatmap!O$1,Sheet1!$B$1:$OK$1,0)))/(INDEX(Sheet1!$B$2:$OK$5,0,MATCH(Heatmap!$A344,Sheet1!$B$1:$OK$1,0))) ))</f>
        <v>0.68355975289368343</v>
      </c>
      <c r="P344" s="1" cm="1">
        <f t="array" ref="P344">RSQ(Sheet1!$A$2:$A$5, ( (INDEX(Sheet1!$B$2:$OK$5,0,MATCH(Heatmap!P$1,Sheet1!$B$1:$OK$1,0)))/(INDEX(Sheet1!$B$2:$OK$5,0,MATCH(Heatmap!$A344,Sheet1!$B$1:$OK$1,0))) ))</f>
        <v>0.70154340523417036</v>
      </c>
      <c r="Q344" s="1" cm="1">
        <f t="array" ref="Q344">RSQ(Sheet1!$A$2:$A$5, ( (INDEX(Sheet1!$B$2:$OK$5,0,MATCH(Heatmap!Q$1,Sheet1!$B$1:$OK$1,0)))/(INDEX(Sheet1!$B$2:$OK$5,0,MATCH(Heatmap!$A344,Sheet1!$B$1:$OK$1,0))) ))</f>
        <v>0.69638597356466969</v>
      </c>
      <c r="R344" s="1" cm="1">
        <f t="array" ref="R344">RSQ(Sheet1!$A$2:$A$5, ( (INDEX(Sheet1!$B$2:$OK$5,0,MATCH(Heatmap!R$1,Sheet1!$B$1:$OK$1,0)))/(INDEX(Sheet1!$B$2:$OK$5,0,MATCH(Heatmap!$A344,Sheet1!$B$1:$OK$1,0))) ))</f>
        <v>0.69100168559501662</v>
      </c>
      <c r="S344" s="1" cm="1">
        <f t="array" ref="S344">RSQ(Sheet1!$A$2:$A$5, ( (INDEX(Sheet1!$B$2:$OK$5,0,MATCH(Heatmap!S$1,Sheet1!$B$1:$OK$1,0)))/(INDEX(Sheet1!$B$2:$OK$5,0,MATCH(Heatmap!$A344,Sheet1!$B$1:$OK$1,0))) ))</f>
        <v>0.69046898705050919</v>
      </c>
      <c r="T344" s="1" cm="1">
        <f t="array" ref="T344">RSQ(Sheet1!$A$2:$A$5, ( (INDEX(Sheet1!$B$2:$OK$5,0,MATCH(Heatmap!T$1,Sheet1!$B$1:$OK$1,0)))/(INDEX(Sheet1!$B$2:$OK$5,0,MATCH(Heatmap!$A344,Sheet1!$B$1:$OK$1,0))) ))</f>
        <v>0.68802073083040893</v>
      </c>
      <c r="U344" s="1" cm="1">
        <f t="array" ref="U344">RSQ(Sheet1!$A$2:$A$5, ( (INDEX(Sheet1!$B$2:$OK$5,0,MATCH(Heatmap!U$1,Sheet1!$B$1:$OK$1,0)))/(INDEX(Sheet1!$B$2:$OK$5,0,MATCH(Heatmap!$A344,Sheet1!$B$1:$OK$1,0))) ))</f>
        <v>0.69561397843639949</v>
      </c>
      <c r="V344" s="1" cm="1">
        <f t="array" ref="V344">RSQ(Sheet1!$A$2:$A$5, ( (INDEX(Sheet1!$B$2:$OK$5,0,MATCH(Heatmap!V$1,Sheet1!$B$1:$OK$1,0)))/(INDEX(Sheet1!$B$2:$OK$5,0,MATCH(Heatmap!$A344,Sheet1!$B$1:$OK$1,0))) ))</f>
        <v>0.71179672467825994</v>
      </c>
      <c r="W344" s="1" cm="1">
        <f t="array" ref="W344">RSQ(Sheet1!$A$2:$A$5, ( (INDEX(Sheet1!$B$2:$OK$5,0,MATCH(Heatmap!W$1,Sheet1!$B$1:$OK$1,0)))/(INDEX(Sheet1!$B$2:$OK$5,0,MATCH(Heatmap!$A344,Sheet1!$B$1:$OK$1,0))) ))</f>
        <v>0.67961135425856811</v>
      </c>
      <c r="X344" s="1" cm="1">
        <f t="array" ref="X344">RSQ(Sheet1!$A$2:$A$5, ( (INDEX(Sheet1!$B$2:$OK$5,0,MATCH(Heatmap!X$1,Sheet1!$B$1:$OK$1,0)))/(INDEX(Sheet1!$B$2:$OK$5,0,MATCH(Heatmap!$A344,Sheet1!$B$1:$OK$1,0))) ))</f>
        <v>0.69142495017546746</v>
      </c>
      <c r="Y344" s="1" cm="1">
        <f t="array" ref="Y344">RSQ(Sheet1!$A$2:$A$5, ( (INDEX(Sheet1!$B$2:$OK$5,0,MATCH(Heatmap!Y$1,Sheet1!$B$1:$OK$1,0)))/(INDEX(Sheet1!$B$2:$OK$5,0,MATCH(Heatmap!$A344,Sheet1!$B$1:$OK$1,0))) ))</f>
        <v>0.68768243729758338</v>
      </c>
      <c r="Z344" s="1" cm="1">
        <f t="array" ref="Z344">RSQ(Sheet1!$A$2:$A$5, ( (INDEX(Sheet1!$B$2:$OK$5,0,MATCH(Heatmap!Z$1,Sheet1!$B$1:$OK$1,0)))/(INDEX(Sheet1!$B$2:$OK$5,0,MATCH(Heatmap!$A344,Sheet1!$B$1:$OK$1,0))) ))</f>
        <v>0.68399451483775553</v>
      </c>
      <c r="AA344" s="1" cm="1">
        <f t="array" ref="AA344">RSQ(Sheet1!$A$2:$A$5, ( (INDEX(Sheet1!$B$2:$OK$5,0,MATCH(Heatmap!AA$1,Sheet1!$B$1:$OK$1,0)))/(INDEX(Sheet1!$B$2:$OK$5,0,MATCH(Heatmap!$A344,Sheet1!$B$1:$OK$1,0))) ))</f>
        <v>0.69602867941499624</v>
      </c>
      <c r="AB344" s="1" cm="1">
        <f t="array" ref="AB344">RSQ(Sheet1!$A$2:$A$5, ( (INDEX(Sheet1!$B$2:$OK$5,0,MATCH(Heatmap!AB$1,Sheet1!$B$1:$OK$1,0)))/(INDEX(Sheet1!$B$2:$OK$5,0,MATCH(Heatmap!$A344,Sheet1!$B$1:$OK$1,0))) ))</f>
        <v>0.71039926248457952</v>
      </c>
      <c r="AC344" s="1" cm="1">
        <f t="array" ref="AC344">RSQ(Sheet1!$A$2:$A$5, ( (INDEX(Sheet1!$B$2:$OK$5,0,MATCH(Heatmap!AC$1,Sheet1!$B$1:$OK$1,0)))/(INDEX(Sheet1!$B$2:$OK$5,0,MATCH(Heatmap!$A344,Sheet1!$B$1:$OK$1,0))) ))</f>
        <v>0.7030907028052108</v>
      </c>
      <c r="AD344" s="1" cm="1">
        <f t="array" ref="AD344">RSQ(Sheet1!$A$2:$A$5, ( (INDEX(Sheet1!$B$2:$OK$5,0,MATCH(Heatmap!AD$1,Sheet1!$B$1:$OK$1,0)))/(INDEX(Sheet1!$B$2:$OK$5,0,MATCH(Heatmap!$A344,Sheet1!$B$1:$OK$1,0))) ))</f>
        <v>0.68309496930554081</v>
      </c>
      <c r="AE344" s="1" cm="1">
        <f t="array" ref="AE344">RSQ(Sheet1!$A$2:$A$5, ( (INDEX(Sheet1!$B$2:$OK$5,0,MATCH(Heatmap!AE$1,Sheet1!$B$1:$OK$1,0)))/(INDEX(Sheet1!$B$2:$OK$5,0,MATCH(Heatmap!$A344,Sheet1!$B$1:$OK$1,0))) ))</f>
        <v>0.68912444790975436</v>
      </c>
      <c r="AF344" s="1" cm="1">
        <f t="array" ref="AF344">RSQ(Sheet1!$A$2:$A$5, ( (INDEX(Sheet1!$B$2:$OK$5,0,MATCH(Heatmap!AF$1,Sheet1!$B$1:$OK$1,0)))/(INDEX(Sheet1!$B$2:$OK$5,0,MATCH(Heatmap!$A344,Sheet1!$B$1:$OK$1,0))) ))</f>
        <v>0.66750070341429091</v>
      </c>
      <c r="AG344" s="1" cm="1">
        <f t="array" ref="AG344">RSQ(Sheet1!$A$2:$A$5, ( (INDEX(Sheet1!$B$2:$OK$5,0,MATCH(Heatmap!AG$1,Sheet1!$B$1:$OK$1,0)))/(INDEX(Sheet1!$B$2:$OK$5,0,MATCH(Heatmap!$A344,Sheet1!$B$1:$OK$1,0))) ))</f>
        <v>0.67920081896903006</v>
      </c>
      <c r="AH344" s="1" cm="1">
        <f t="array" ref="AH344">RSQ(Sheet1!$A$2:$A$5, ( (INDEX(Sheet1!$B$2:$OK$5,0,MATCH(Heatmap!AH$1,Sheet1!$B$1:$OK$1,0)))/(INDEX(Sheet1!$B$2:$OK$5,0,MATCH(Heatmap!$A344,Sheet1!$B$1:$OK$1,0))) ))</f>
        <v>0.69055485955351725</v>
      </c>
      <c r="AI344" s="1" cm="1">
        <f t="array" ref="AI344">RSQ(Sheet1!$A$2:$A$5, ( (INDEX(Sheet1!$B$2:$OK$5,0,MATCH(Heatmap!AI$1,Sheet1!$B$1:$OK$1,0)))/(INDEX(Sheet1!$B$2:$OK$5,0,MATCH(Heatmap!$A344,Sheet1!$B$1:$OK$1,0))) ))</f>
        <v>0.6863899981954088</v>
      </c>
      <c r="AJ344" s="1" cm="1">
        <f t="array" ref="AJ344">RSQ(Sheet1!$A$2:$A$5, ( (INDEX(Sheet1!$B$2:$OK$5,0,MATCH(Heatmap!AJ$1,Sheet1!$B$1:$OK$1,0)))/(INDEX(Sheet1!$B$2:$OK$5,0,MATCH(Heatmap!$A344,Sheet1!$B$1:$OK$1,0))) ))</f>
        <v>0.7054716707882005</v>
      </c>
      <c r="AK344" s="1" cm="1">
        <f t="array" ref="AK344">RSQ(Sheet1!$A$2:$A$5, ( (INDEX(Sheet1!$B$2:$OK$5,0,MATCH(Heatmap!AK$1,Sheet1!$B$1:$OK$1,0)))/(INDEX(Sheet1!$B$2:$OK$5,0,MATCH(Heatmap!$A344,Sheet1!$B$1:$OK$1,0))) ))</f>
        <v>0.69613743209805878</v>
      </c>
      <c r="AL344" s="1" cm="1">
        <f t="array" ref="AL344">RSQ(Sheet1!$A$2:$A$5, ( (INDEX(Sheet1!$B$2:$OK$5,0,MATCH(Heatmap!AL$1,Sheet1!$B$1:$OK$1,0)))/(INDEX(Sheet1!$B$2:$OK$5,0,MATCH(Heatmap!$A344,Sheet1!$B$1:$OK$1,0))) ))</f>
        <v>0.69879154609435179</v>
      </c>
      <c r="AM344" s="1" cm="1">
        <f t="array" ref="AM344">RSQ(Sheet1!$A$2:$A$5, ( (INDEX(Sheet1!$B$2:$OK$5,0,MATCH(Heatmap!AM$1,Sheet1!$B$1:$OK$1,0)))/(INDEX(Sheet1!$B$2:$OK$5,0,MATCH(Heatmap!$A344,Sheet1!$B$1:$OK$1,0))) ))</f>
        <v>0.69206308382804804</v>
      </c>
      <c r="AN344" s="1" cm="1">
        <f t="array" ref="AN344">RSQ(Sheet1!$A$2:$A$5, ( (INDEX(Sheet1!$B$2:$OK$5,0,MATCH(Heatmap!AN$1,Sheet1!$B$1:$OK$1,0)))/(INDEX(Sheet1!$B$2:$OK$5,0,MATCH(Heatmap!$A344,Sheet1!$B$1:$OK$1,0))) ))</f>
        <v>0.71305245871641398</v>
      </c>
      <c r="AO344" s="1" cm="1">
        <f t="array" ref="AO344">RSQ(Sheet1!$A$2:$A$5, ( (INDEX(Sheet1!$B$2:$OK$5,0,MATCH(Heatmap!AO$1,Sheet1!$B$1:$OK$1,0)))/(INDEX(Sheet1!$B$2:$OK$5,0,MATCH(Heatmap!$A344,Sheet1!$B$1:$OK$1,0))) ))</f>
        <v>0.69811156000535746</v>
      </c>
      <c r="AP344" s="1" cm="1">
        <f t="array" ref="AP344">RSQ(Sheet1!$A$2:$A$5, ( (INDEX(Sheet1!$B$2:$OK$5,0,MATCH(Heatmap!AP$1,Sheet1!$B$1:$OK$1,0)))/(INDEX(Sheet1!$B$2:$OK$5,0,MATCH(Heatmap!$A344,Sheet1!$B$1:$OK$1,0))) ))</f>
        <v>0.68850948933060241</v>
      </c>
      <c r="AQ344" s="1" cm="1">
        <f t="array" ref="AQ344">RSQ(Sheet1!$A$2:$A$5, ( (INDEX(Sheet1!$B$2:$OK$5,0,MATCH(Heatmap!AQ$1,Sheet1!$B$1:$OK$1,0)))/(INDEX(Sheet1!$B$2:$OK$5,0,MATCH(Heatmap!$A344,Sheet1!$B$1:$OK$1,0))) ))</f>
        <v>0.70451901135573791</v>
      </c>
      <c r="AR344" s="1" cm="1">
        <f t="array" ref="AR344">RSQ(Sheet1!$A$2:$A$5, ( (INDEX(Sheet1!$B$2:$OK$5,0,MATCH(Heatmap!AR$1,Sheet1!$B$1:$OK$1,0)))/(INDEX(Sheet1!$B$2:$OK$5,0,MATCH(Heatmap!$A344,Sheet1!$B$1:$OK$1,0))) ))</f>
        <v>0.66319470973150596</v>
      </c>
      <c r="AS344" s="1" cm="1">
        <f t="array" ref="AS344">RSQ(Sheet1!$A$2:$A$5, ( (INDEX(Sheet1!$B$2:$OK$5,0,MATCH(Heatmap!AS$1,Sheet1!$B$1:$OK$1,0)))/(INDEX(Sheet1!$B$2:$OK$5,0,MATCH(Heatmap!$A344,Sheet1!$B$1:$OK$1,0))) ))</f>
        <v>0.67291483116692674</v>
      </c>
      <c r="AT344" s="1" cm="1">
        <f t="array" ref="AT344">RSQ(Sheet1!$A$2:$A$5, ( (INDEX(Sheet1!$B$2:$OK$5,0,MATCH(Heatmap!AT$1,Sheet1!$B$1:$OK$1,0)))/(INDEX(Sheet1!$B$2:$OK$5,0,MATCH(Heatmap!$A344,Sheet1!$B$1:$OK$1,0))) ))</f>
        <v>0.67000892198630624</v>
      </c>
      <c r="AU344" s="1" cm="1">
        <f t="array" ref="AU344">RSQ(Sheet1!$A$2:$A$5, ( (INDEX(Sheet1!$B$2:$OK$5,0,MATCH(Heatmap!AU$1,Sheet1!$B$1:$OK$1,0)))/(INDEX(Sheet1!$B$2:$OK$5,0,MATCH(Heatmap!$A344,Sheet1!$B$1:$OK$1,0))) ))</f>
        <v>0.67143243733852576</v>
      </c>
      <c r="AV344" s="1" cm="1">
        <f t="array" ref="AV344">RSQ(Sheet1!$A$2:$A$5, ( (INDEX(Sheet1!$B$2:$OK$5,0,MATCH(Heatmap!AV$1,Sheet1!$B$1:$OK$1,0)))/(INDEX(Sheet1!$B$2:$OK$5,0,MATCH(Heatmap!$A344,Sheet1!$B$1:$OK$1,0))) ))</f>
        <v>0.66468412983358249</v>
      </c>
      <c r="AW344" s="1" cm="1">
        <f t="array" ref="AW344">RSQ(Sheet1!$A$2:$A$5, ( (INDEX(Sheet1!$B$2:$OK$5,0,MATCH(Heatmap!AW$1,Sheet1!$B$1:$OK$1,0)))/(INDEX(Sheet1!$B$2:$OK$5,0,MATCH(Heatmap!$A344,Sheet1!$B$1:$OK$1,0))) ))</f>
        <v>0.68050294061882699</v>
      </c>
      <c r="AX344" s="1" cm="1">
        <f t="array" ref="AX344">RSQ(Sheet1!$A$2:$A$5, ( (INDEX(Sheet1!$B$2:$OK$5,0,MATCH(Heatmap!AX$1,Sheet1!$B$1:$OK$1,0)))/(INDEX(Sheet1!$B$2:$OK$5,0,MATCH(Heatmap!$A344,Sheet1!$B$1:$OK$1,0))) ))</f>
        <v>0.66157728609191591</v>
      </c>
      <c r="AY344" s="1" cm="1">
        <f t="array" ref="AY344">RSQ(Sheet1!$A$2:$A$5, ( (INDEX(Sheet1!$B$2:$OK$5,0,MATCH(Heatmap!AY$1,Sheet1!$B$1:$OK$1,0)))/(INDEX(Sheet1!$B$2:$OK$5,0,MATCH(Heatmap!$A344,Sheet1!$B$1:$OK$1,0))) ))</f>
        <v>0.65993536688225152</v>
      </c>
      <c r="AZ344" s="1" cm="1">
        <f t="array" ref="AZ344">RSQ(Sheet1!$A$2:$A$5, ( (INDEX(Sheet1!$B$2:$OK$5,0,MATCH(Heatmap!AZ$1,Sheet1!$B$1:$OK$1,0)))/(INDEX(Sheet1!$B$2:$OK$5,0,MATCH(Heatmap!$A344,Sheet1!$B$1:$OK$1,0))) ))</f>
        <v>0.66024297808023069</v>
      </c>
      <c r="BA344" s="1" cm="1">
        <f t="array" ref="BA344">RSQ(Sheet1!$A$2:$A$5, ( (INDEX(Sheet1!$B$2:$OK$5,0,MATCH(Heatmap!BA$1,Sheet1!$B$1:$OK$1,0)))/(INDEX(Sheet1!$B$2:$OK$5,0,MATCH(Heatmap!$A344,Sheet1!$B$1:$OK$1,0))) ))</f>
        <v>0.67531938152636517</v>
      </c>
      <c r="BB344" s="1" cm="1">
        <f t="array" ref="BB344">RSQ(Sheet1!$A$2:$A$5, ( (INDEX(Sheet1!$B$2:$OK$5,0,MATCH(Heatmap!BB$1,Sheet1!$B$1:$OK$1,0)))/(INDEX(Sheet1!$B$2:$OK$5,0,MATCH(Heatmap!$A344,Sheet1!$B$1:$OK$1,0))) ))</f>
        <v>0.67450813487460271</v>
      </c>
      <c r="BC344" s="1" cm="1">
        <f t="array" ref="BC344">RSQ(Sheet1!$A$2:$A$5, ( (INDEX(Sheet1!$B$2:$OK$5,0,MATCH(Heatmap!BC$1,Sheet1!$B$1:$OK$1,0)))/(INDEX(Sheet1!$B$2:$OK$5,0,MATCH(Heatmap!$A344,Sheet1!$B$1:$OK$1,0))) ))</f>
        <v>0.68026162859113493</v>
      </c>
      <c r="BD344" s="1" cm="1">
        <f t="array" ref="BD344">RSQ(Sheet1!$A$2:$A$5, ( (INDEX(Sheet1!$B$2:$OK$5,0,MATCH(Heatmap!BD$1,Sheet1!$B$1:$OK$1,0)))/(INDEX(Sheet1!$B$2:$OK$5,0,MATCH(Heatmap!$A344,Sheet1!$B$1:$OK$1,0))) ))</f>
        <v>0.66270481761601885</v>
      </c>
      <c r="BE344" s="1" cm="1">
        <f t="array" ref="BE344">RSQ(Sheet1!$A$2:$A$5, ( (INDEX(Sheet1!$B$2:$OK$5,0,MATCH(Heatmap!BE$1,Sheet1!$B$1:$OK$1,0)))/(INDEX(Sheet1!$B$2:$OK$5,0,MATCH(Heatmap!$A344,Sheet1!$B$1:$OK$1,0))) ))</f>
        <v>0.66035991043730047</v>
      </c>
      <c r="BF344" s="1" cm="1">
        <f t="array" ref="BF344">RSQ(Sheet1!$A$2:$A$5, ( (INDEX(Sheet1!$B$2:$OK$5,0,MATCH(Heatmap!BF$1,Sheet1!$B$1:$OK$1,0)))/(INDEX(Sheet1!$B$2:$OK$5,0,MATCH(Heatmap!$A344,Sheet1!$B$1:$OK$1,0))) ))</f>
        <v>0.68550417325438862</v>
      </c>
      <c r="BG344" s="1" cm="1">
        <f t="array" ref="BG344">RSQ(Sheet1!$A$2:$A$5, ( (INDEX(Sheet1!$B$2:$OK$5,0,MATCH(Heatmap!BG$1,Sheet1!$B$1:$OK$1,0)))/(INDEX(Sheet1!$B$2:$OK$5,0,MATCH(Heatmap!$A344,Sheet1!$B$1:$OK$1,0))) ))</f>
        <v>0.67866315785948528</v>
      </c>
      <c r="BH344" s="1" cm="1">
        <f t="array" ref="BH344">RSQ(Sheet1!$A$2:$A$5, ( (INDEX(Sheet1!$B$2:$OK$5,0,MATCH(Heatmap!BH$1,Sheet1!$B$1:$OK$1,0)))/(INDEX(Sheet1!$B$2:$OK$5,0,MATCH(Heatmap!$A344,Sheet1!$B$1:$OK$1,0))) ))</f>
        <v>0.67264240178867107</v>
      </c>
      <c r="BI344" s="1" cm="1">
        <f t="array" ref="BI344">RSQ(Sheet1!$A$2:$A$5, ( (INDEX(Sheet1!$B$2:$OK$5,0,MATCH(Heatmap!BI$1,Sheet1!$B$1:$OK$1,0)))/(INDEX(Sheet1!$B$2:$OK$5,0,MATCH(Heatmap!$A344,Sheet1!$B$1:$OK$1,0))) ))</f>
        <v>0.66631478463122262</v>
      </c>
      <c r="BJ344" s="1" cm="1">
        <f t="array" ref="BJ344">RSQ(Sheet1!$A$2:$A$5, ( (INDEX(Sheet1!$B$2:$OK$5,0,MATCH(Heatmap!BJ$1,Sheet1!$B$1:$OK$1,0)))/(INDEX(Sheet1!$B$2:$OK$5,0,MATCH(Heatmap!$A344,Sheet1!$B$1:$OK$1,0))) ))</f>
        <v>0.66474050065521995</v>
      </c>
      <c r="BK344" s="1" cm="1">
        <f t="array" ref="BK344">RSQ(Sheet1!$A$2:$A$5, ( (INDEX(Sheet1!$B$2:$OK$5,0,MATCH(Heatmap!BK$1,Sheet1!$B$1:$OK$1,0)))/(INDEX(Sheet1!$B$2:$OK$5,0,MATCH(Heatmap!$A344,Sheet1!$B$1:$OK$1,0))) ))</f>
        <v>0.63810804463964632</v>
      </c>
      <c r="BL344" s="1" cm="1">
        <f t="array" ref="BL344">RSQ(Sheet1!$A$2:$A$5, ( (INDEX(Sheet1!$B$2:$OK$5,0,MATCH(Heatmap!BL$1,Sheet1!$B$1:$OK$1,0)))/(INDEX(Sheet1!$B$2:$OK$5,0,MATCH(Heatmap!$A344,Sheet1!$B$1:$OK$1,0))) ))</f>
        <v>0.65442587464059387</v>
      </c>
      <c r="BM344" s="1" cm="1">
        <f t="array" ref="BM344">RSQ(Sheet1!$A$2:$A$5, ( (INDEX(Sheet1!$B$2:$OK$5,0,MATCH(Heatmap!BM$1,Sheet1!$B$1:$OK$1,0)))/(INDEX(Sheet1!$B$2:$OK$5,0,MATCH(Heatmap!$A344,Sheet1!$B$1:$OK$1,0))) ))</f>
        <v>0.68556780260691874</v>
      </c>
      <c r="BN344" s="1" cm="1">
        <f t="array" ref="BN344">RSQ(Sheet1!$A$2:$A$5, ( (INDEX(Sheet1!$B$2:$OK$5,0,MATCH(Heatmap!BN$1,Sheet1!$B$1:$OK$1,0)))/(INDEX(Sheet1!$B$2:$OK$5,0,MATCH(Heatmap!$A344,Sheet1!$B$1:$OK$1,0))) ))</f>
        <v>0.64823625013961239</v>
      </c>
      <c r="BO344" s="1" cm="1">
        <f t="array" ref="BO344">RSQ(Sheet1!$A$2:$A$5, ( (INDEX(Sheet1!$B$2:$OK$5,0,MATCH(Heatmap!BO$1,Sheet1!$B$1:$OK$1,0)))/(INDEX(Sheet1!$B$2:$OK$5,0,MATCH(Heatmap!$A344,Sheet1!$B$1:$OK$1,0))) ))</f>
        <v>0.67242309384605947</v>
      </c>
      <c r="BP344" s="1" cm="1">
        <f t="array" ref="BP344">RSQ(Sheet1!$A$2:$A$5, ( (INDEX(Sheet1!$B$2:$OK$5,0,MATCH(Heatmap!BP$1,Sheet1!$B$1:$OK$1,0)))/(INDEX(Sheet1!$B$2:$OK$5,0,MATCH(Heatmap!$A344,Sheet1!$B$1:$OK$1,0))) ))</f>
        <v>0.64350236938960614</v>
      </c>
      <c r="BQ344" s="1" cm="1">
        <f t="array" ref="BQ344">RSQ(Sheet1!$A$2:$A$5, ( (INDEX(Sheet1!$B$2:$OK$5,0,MATCH(Heatmap!BQ$1,Sheet1!$B$1:$OK$1,0)))/(INDEX(Sheet1!$B$2:$OK$5,0,MATCH(Heatmap!$A344,Sheet1!$B$1:$OK$1,0))) ))</f>
        <v>0.64136182702119471</v>
      </c>
      <c r="BR344" s="1" cm="1">
        <f t="array" ref="BR344">RSQ(Sheet1!$A$2:$A$5, ( (INDEX(Sheet1!$B$2:$OK$5,0,MATCH(Heatmap!BR$1,Sheet1!$B$1:$OK$1,0)))/(INDEX(Sheet1!$B$2:$OK$5,0,MATCH(Heatmap!$A344,Sheet1!$B$1:$OK$1,0))) ))</f>
        <v>0.64057441690148131</v>
      </c>
      <c r="BS344" s="1" cm="1">
        <f t="array" ref="BS344">RSQ(Sheet1!$A$2:$A$5, ( (INDEX(Sheet1!$B$2:$OK$5,0,MATCH(Heatmap!BS$1,Sheet1!$B$1:$OK$1,0)))/(INDEX(Sheet1!$B$2:$OK$5,0,MATCH(Heatmap!$A344,Sheet1!$B$1:$OK$1,0))) ))</f>
        <v>0.66794293133472904</v>
      </c>
      <c r="BT344" s="1" cm="1">
        <f t="array" ref="BT344">RSQ(Sheet1!$A$2:$A$5, ( (INDEX(Sheet1!$B$2:$OK$5,0,MATCH(Heatmap!BT$1,Sheet1!$B$1:$OK$1,0)))/(INDEX(Sheet1!$B$2:$OK$5,0,MATCH(Heatmap!$A344,Sheet1!$B$1:$OK$1,0))) ))</f>
        <v>0.64647128870988624</v>
      </c>
      <c r="BU344" s="1" cm="1">
        <f t="array" ref="BU344">RSQ(Sheet1!$A$2:$A$5, ( (INDEX(Sheet1!$B$2:$OK$5,0,MATCH(Heatmap!BU$1,Sheet1!$B$1:$OK$1,0)))/(INDEX(Sheet1!$B$2:$OK$5,0,MATCH(Heatmap!$A344,Sheet1!$B$1:$OK$1,0))) ))</f>
        <v>0.64292265537934468</v>
      </c>
      <c r="BV344" s="1" cm="1">
        <f t="array" ref="BV344">RSQ(Sheet1!$A$2:$A$5, ( (INDEX(Sheet1!$B$2:$OK$5,0,MATCH(Heatmap!BV$1,Sheet1!$B$1:$OK$1,0)))/(INDEX(Sheet1!$B$2:$OK$5,0,MATCH(Heatmap!$A344,Sheet1!$B$1:$OK$1,0))) ))</f>
        <v>0.65231045392189102</v>
      </c>
      <c r="BW344" s="1" cm="1">
        <f t="array" ref="BW344">RSQ(Sheet1!$A$2:$A$5, ( (INDEX(Sheet1!$B$2:$OK$5,0,MATCH(Heatmap!BW$1,Sheet1!$B$1:$OK$1,0)))/(INDEX(Sheet1!$B$2:$OK$5,0,MATCH(Heatmap!$A344,Sheet1!$B$1:$OK$1,0))) ))</f>
        <v>0.63091695086050548</v>
      </c>
      <c r="BX344" s="1" cm="1">
        <f t="array" ref="BX344">RSQ(Sheet1!$A$2:$A$5, ( (INDEX(Sheet1!$B$2:$OK$5,0,MATCH(Heatmap!BX$1,Sheet1!$B$1:$OK$1,0)))/(INDEX(Sheet1!$B$2:$OK$5,0,MATCH(Heatmap!$A344,Sheet1!$B$1:$OK$1,0))) ))</f>
        <v>0.6073819072040223</v>
      </c>
      <c r="BY344" s="1" cm="1">
        <f t="array" ref="BY344">RSQ(Sheet1!$A$2:$A$5, ( (INDEX(Sheet1!$B$2:$OK$5,0,MATCH(Heatmap!BY$1,Sheet1!$B$1:$OK$1,0)))/(INDEX(Sheet1!$B$2:$OK$5,0,MATCH(Heatmap!$A344,Sheet1!$B$1:$OK$1,0))) ))</f>
        <v>0.62680861685663281</v>
      </c>
      <c r="BZ344" s="1" cm="1">
        <f t="array" ref="BZ344">RSQ(Sheet1!$A$2:$A$5, ( (INDEX(Sheet1!$B$2:$OK$5,0,MATCH(Heatmap!BZ$1,Sheet1!$B$1:$OK$1,0)))/(INDEX(Sheet1!$B$2:$OK$5,0,MATCH(Heatmap!$A344,Sheet1!$B$1:$OK$1,0))) ))</f>
        <v>0.62937673469027089</v>
      </c>
      <c r="CA344" s="1" cm="1">
        <f t="array" ref="CA344">RSQ(Sheet1!$A$2:$A$5, ( (INDEX(Sheet1!$B$2:$OK$5,0,MATCH(Heatmap!CA$1,Sheet1!$B$1:$OK$1,0)))/(INDEX(Sheet1!$B$2:$OK$5,0,MATCH(Heatmap!$A344,Sheet1!$B$1:$OK$1,0))) ))</f>
        <v>0.62619267967570968</v>
      </c>
      <c r="CB344" s="1" cm="1">
        <f t="array" ref="CB344">RSQ(Sheet1!$A$2:$A$5, ( (INDEX(Sheet1!$B$2:$OK$5,0,MATCH(Heatmap!CB$1,Sheet1!$B$1:$OK$1,0)))/(INDEX(Sheet1!$B$2:$OK$5,0,MATCH(Heatmap!$A344,Sheet1!$B$1:$OK$1,0))) ))</f>
        <v>0.64817116348715575</v>
      </c>
      <c r="CC344" s="1" cm="1">
        <f t="array" ref="CC344">RSQ(Sheet1!$A$2:$A$5, ( (INDEX(Sheet1!$B$2:$OK$5,0,MATCH(Heatmap!CC$1,Sheet1!$B$1:$OK$1,0)))/(INDEX(Sheet1!$B$2:$OK$5,0,MATCH(Heatmap!$A344,Sheet1!$B$1:$OK$1,0))) ))</f>
        <v>0.63080140051940348</v>
      </c>
      <c r="CD344" s="1" cm="1">
        <f t="array" ref="CD344">RSQ(Sheet1!$A$2:$A$5, ( (INDEX(Sheet1!$B$2:$OK$5,0,MATCH(Heatmap!CD$1,Sheet1!$B$1:$OK$1,0)))/(INDEX(Sheet1!$B$2:$OK$5,0,MATCH(Heatmap!$A344,Sheet1!$B$1:$OK$1,0))) ))</f>
        <v>0.59564999175889544</v>
      </c>
      <c r="CE344" s="1" cm="1">
        <f t="array" ref="CE344">RSQ(Sheet1!$A$2:$A$5, ( (INDEX(Sheet1!$B$2:$OK$5,0,MATCH(Heatmap!CE$1,Sheet1!$B$1:$OK$1,0)))/(INDEX(Sheet1!$B$2:$OK$5,0,MATCH(Heatmap!$A344,Sheet1!$B$1:$OK$1,0))) ))</f>
        <v>0.61905212356668593</v>
      </c>
      <c r="CF344" s="1" cm="1">
        <f t="array" ref="CF344">RSQ(Sheet1!$A$2:$A$5, ( (INDEX(Sheet1!$B$2:$OK$5,0,MATCH(Heatmap!CF$1,Sheet1!$B$1:$OK$1,0)))/(INDEX(Sheet1!$B$2:$OK$5,0,MATCH(Heatmap!$A344,Sheet1!$B$1:$OK$1,0))) ))</f>
        <v>0.62796883499997158</v>
      </c>
      <c r="CG344" s="1" cm="1">
        <f t="array" ref="CG344">RSQ(Sheet1!$A$2:$A$5, ( (INDEX(Sheet1!$B$2:$OK$5,0,MATCH(Heatmap!CG$1,Sheet1!$B$1:$OK$1,0)))/(INDEX(Sheet1!$B$2:$OK$5,0,MATCH(Heatmap!$A344,Sheet1!$B$1:$OK$1,0))) ))</f>
        <v>0.62707166056327912</v>
      </c>
      <c r="CH344" s="1" cm="1">
        <f t="array" ref="CH344">RSQ(Sheet1!$A$2:$A$5, ( (INDEX(Sheet1!$B$2:$OK$5,0,MATCH(Heatmap!CH$1,Sheet1!$B$1:$OK$1,0)))/(INDEX(Sheet1!$B$2:$OK$5,0,MATCH(Heatmap!$A344,Sheet1!$B$1:$OK$1,0))) ))</f>
        <v>0.60988829887200735</v>
      </c>
      <c r="CI344" s="1" cm="1">
        <f t="array" ref="CI344">RSQ(Sheet1!$A$2:$A$5, ( (INDEX(Sheet1!$B$2:$OK$5,0,MATCH(Heatmap!CI$1,Sheet1!$B$1:$OK$1,0)))/(INDEX(Sheet1!$B$2:$OK$5,0,MATCH(Heatmap!$A344,Sheet1!$B$1:$OK$1,0))) ))</f>
        <v>0.6113101754800514</v>
      </c>
      <c r="CJ344" s="1" cm="1">
        <f t="array" ref="CJ344">RSQ(Sheet1!$A$2:$A$5, ( (INDEX(Sheet1!$B$2:$OK$5,0,MATCH(Heatmap!CJ$1,Sheet1!$B$1:$OK$1,0)))/(INDEX(Sheet1!$B$2:$OK$5,0,MATCH(Heatmap!$A344,Sheet1!$B$1:$OK$1,0))) ))</f>
        <v>0.63211360163695329</v>
      </c>
      <c r="CK344" s="1" cm="1">
        <f t="array" ref="CK344">RSQ(Sheet1!$A$2:$A$5, ( (INDEX(Sheet1!$B$2:$OK$5,0,MATCH(Heatmap!CK$1,Sheet1!$B$1:$OK$1,0)))/(INDEX(Sheet1!$B$2:$OK$5,0,MATCH(Heatmap!$A344,Sheet1!$B$1:$OK$1,0))) ))</f>
        <v>0.63087484752534673</v>
      </c>
      <c r="CL344" s="1" cm="1">
        <f t="array" ref="CL344">RSQ(Sheet1!$A$2:$A$5, ( (INDEX(Sheet1!$B$2:$OK$5,0,MATCH(Heatmap!CL$1,Sheet1!$B$1:$OK$1,0)))/(INDEX(Sheet1!$B$2:$OK$5,0,MATCH(Heatmap!$A344,Sheet1!$B$1:$OK$1,0))) ))</f>
        <v>0.60029265419302025</v>
      </c>
      <c r="CM344" s="1" cm="1">
        <f t="array" ref="CM344">RSQ(Sheet1!$A$2:$A$5, ( (INDEX(Sheet1!$B$2:$OK$5,0,MATCH(Heatmap!CM$1,Sheet1!$B$1:$OK$1,0)))/(INDEX(Sheet1!$B$2:$OK$5,0,MATCH(Heatmap!$A344,Sheet1!$B$1:$OK$1,0))) ))</f>
        <v>0.60369588914004191</v>
      </c>
      <c r="CN344" s="1" cm="1">
        <f t="array" ref="CN344">RSQ(Sheet1!$A$2:$A$5, ( (INDEX(Sheet1!$B$2:$OK$5,0,MATCH(Heatmap!CN$1,Sheet1!$B$1:$OK$1,0)))/(INDEX(Sheet1!$B$2:$OK$5,0,MATCH(Heatmap!$A344,Sheet1!$B$1:$OK$1,0))) ))</f>
        <v>0.58759305614925206</v>
      </c>
      <c r="CO344" s="1" cm="1">
        <f t="array" ref="CO344">RSQ(Sheet1!$A$2:$A$5, ( (INDEX(Sheet1!$B$2:$OK$5,0,MATCH(Heatmap!CO$1,Sheet1!$B$1:$OK$1,0)))/(INDEX(Sheet1!$B$2:$OK$5,0,MATCH(Heatmap!$A344,Sheet1!$B$1:$OK$1,0))) ))</f>
        <v>0.5961719665716475</v>
      </c>
      <c r="CP344" s="1" cm="1">
        <f t="array" ref="CP344">RSQ(Sheet1!$A$2:$A$5, ( (INDEX(Sheet1!$B$2:$OK$5,0,MATCH(Heatmap!CP$1,Sheet1!$B$1:$OK$1,0)))/(INDEX(Sheet1!$B$2:$OK$5,0,MATCH(Heatmap!$A344,Sheet1!$B$1:$OK$1,0))) ))</f>
        <v>0.59510557753951066</v>
      </c>
      <c r="CQ344" s="1" cm="1">
        <f t="array" ref="CQ344">RSQ(Sheet1!$A$2:$A$5, ( (INDEX(Sheet1!$B$2:$OK$5,0,MATCH(Heatmap!CQ$1,Sheet1!$B$1:$OK$1,0)))/(INDEX(Sheet1!$B$2:$OK$5,0,MATCH(Heatmap!$A344,Sheet1!$B$1:$OK$1,0))) ))</f>
        <v>0.58925874040954762</v>
      </c>
      <c r="CR344" s="1" cm="1">
        <f t="array" ref="CR344">RSQ(Sheet1!$A$2:$A$5, ( (INDEX(Sheet1!$B$2:$OK$5,0,MATCH(Heatmap!CR$1,Sheet1!$B$1:$OK$1,0)))/(INDEX(Sheet1!$B$2:$OK$5,0,MATCH(Heatmap!$A344,Sheet1!$B$1:$OK$1,0))) ))</f>
        <v>0.59912548276998712</v>
      </c>
      <c r="CS344" s="1" cm="1">
        <f t="array" ref="CS344">RSQ(Sheet1!$A$2:$A$5, ( (INDEX(Sheet1!$B$2:$OK$5,0,MATCH(Heatmap!CS$1,Sheet1!$B$1:$OK$1,0)))/(INDEX(Sheet1!$B$2:$OK$5,0,MATCH(Heatmap!$A344,Sheet1!$B$1:$OK$1,0))) ))</f>
        <v>0.58795447165849446</v>
      </c>
      <c r="CT344" s="1" cm="1">
        <f t="array" ref="CT344">RSQ(Sheet1!$A$2:$A$5, ( (INDEX(Sheet1!$B$2:$OK$5,0,MATCH(Heatmap!CT$1,Sheet1!$B$1:$OK$1,0)))/(INDEX(Sheet1!$B$2:$OK$5,0,MATCH(Heatmap!$A344,Sheet1!$B$1:$OK$1,0))) ))</f>
        <v>0.58178256578228893</v>
      </c>
      <c r="CU344" s="1" cm="1">
        <f t="array" ref="CU344">RSQ(Sheet1!$A$2:$A$5, ( (INDEX(Sheet1!$B$2:$OK$5,0,MATCH(Heatmap!CU$1,Sheet1!$B$1:$OK$1,0)))/(INDEX(Sheet1!$B$2:$OK$5,0,MATCH(Heatmap!$A344,Sheet1!$B$1:$OK$1,0))) ))</f>
        <v>0.5927140117661206</v>
      </c>
      <c r="CV344" s="1" cm="1">
        <f t="array" ref="CV344">RSQ(Sheet1!$A$2:$A$5, ( (INDEX(Sheet1!$B$2:$OK$5,0,MATCH(Heatmap!CV$1,Sheet1!$B$1:$OK$1,0)))/(INDEX(Sheet1!$B$2:$OK$5,0,MATCH(Heatmap!$A344,Sheet1!$B$1:$OK$1,0))) ))</f>
        <v>0.56644184413052701</v>
      </c>
      <c r="CW344" s="1" cm="1">
        <f t="array" ref="CW344">RSQ(Sheet1!$A$2:$A$5, ( (INDEX(Sheet1!$B$2:$OK$5,0,MATCH(Heatmap!CW$1,Sheet1!$B$1:$OK$1,0)))/(INDEX(Sheet1!$B$2:$OK$5,0,MATCH(Heatmap!$A344,Sheet1!$B$1:$OK$1,0))) ))</f>
        <v>0.58398252422062513</v>
      </c>
      <c r="CX344" s="1" cm="1">
        <f t="array" ref="CX344">RSQ(Sheet1!$A$2:$A$5, ( (INDEX(Sheet1!$B$2:$OK$5,0,MATCH(Heatmap!CX$1,Sheet1!$B$1:$OK$1,0)))/(INDEX(Sheet1!$B$2:$OK$5,0,MATCH(Heatmap!$A344,Sheet1!$B$1:$OK$1,0))) ))</f>
        <v>0.57505542422502898</v>
      </c>
      <c r="CY344" s="1" cm="1">
        <f t="array" ref="CY344">RSQ(Sheet1!$A$2:$A$5, ( (INDEX(Sheet1!$B$2:$OK$5,0,MATCH(Heatmap!CY$1,Sheet1!$B$1:$OK$1,0)))/(INDEX(Sheet1!$B$2:$OK$5,0,MATCH(Heatmap!$A344,Sheet1!$B$1:$OK$1,0))) ))</f>
        <v>0.57513197365430524</v>
      </c>
      <c r="CZ344" s="1" cm="1">
        <f t="array" ref="CZ344">RSQ(Sheet1!$A$2:$A$5, ( (INDEX(Sheet1!$B$2:$OK$5,0,MATCH(Heatmap!CZ$1,Sheet1!$B$1:$OK$1,0)))/(INDEX(Sheet1!$B$2:$OK$5,0,MATCH(Heatmap!$A344,Sheet1!$B$1:$OK$1,0))) ))</f>
        <v>0.58244552255704529</v>
      </c>
      <c r="DA344" s="1" cm="1">
        <f t="array" ref="DA344">RSQ(Sheet1!$A$2:$A$5, ( (INDEX(Sheet1!$B$2:$OK$5,0,MATCH(Heatmap!DA$1,Sheet1!$B$1:$OK$1,0)))/(INDEX(Sheet1!$B$2:$OK$5,0,MATCH(Heatmap!$A344,Sheet1!$B$1:$OK$1,0))) ))</f>
        <v>0.57302641178799707</v>
      </c>
      <c r="DB344" s="1" cm="1">
        <f t="array" ref="DB344">RSQ(Sheet1!$A$2:$A$5, ( (INDEX(Sheet1!$B$2:$OK$5,0,MATCH(Heatmap!DB$1,Sheet1!$B$1:$OK$1,0)))/(INDEX(Sheet1!$B$2:$OK$5,0,MATCH(Heatmap!$A344,Sheet1!$B$1:$OK$1,0))) ))</f>
        <v>0.56474121795545817</v>
      </c>
      <c r="DC344" s="1" cm="1">
        <f t="array" ref="DC344">RSQ(Sheet1!$A$2:$A$5, ( (INDEX(Sheet1!$B$2:$OK$5,0,MATCH(Heatmap!DC$1,Sheet1!$B$1:$OK$1,0)))/(INDEX(Sheet1!$B$2:$OK$5,0,MATCH(Heatmap!$A344,Sheet1!$B$1:$OK$1,0))) ))</f>
        <v>0.56035545198388059</v>
      </c>
      <c r="DD344" s="1" cm="1">
        <f t="array" ref="DD344">RSQ(Sheet1!$A$2:$A$5, ( (INDEX(Sheet1!$B$2:$OK$5,0,MATCH(Heatmap!DD$1,Sheet1!$B$1:$OK$1,0)))/(INDEX(Sheet1!$B$2:$OK$5,0,MATCH(Heatmap!$A344,Sheet1!$B$1:$OK$1,0))) ))</f>
        <v>0.55800238493393328</v>
      </c>
      <c r="DE344" s="1" cm="1">
        <f t="array" ref="DE344">RSQ(Sheet1!$A$2:$A$5, ( (INDEX(Sheet1!$B$2:$OK$5,0,MATCH(Heatmap!DE$1,Sheet1!$B$1:$OK$1,0)))/(INDEX(Sheet1!$B$2:$OK$5,0,MATCH(Heatmap!$A344,Sheet1!$B$1:$OK$1,0))) ))</f>
        <v>0.56153070984597131</v>
      </c>
      <c r="DF344" s="1" cm="1">
        <f t="array" ref="DF344">RSQ(Sheet1!$A$2:$A$5, ( (INDEX(Sheet1!$B$2:$OK$5,0,MATCH(Heatmap!DF$1,Sheet1!$B$1:$OK$1,0)))/(INDEX(Sheet1!$B$2:$OK$5,0,MATCH(Heatmap!$A344,Sheet1!$B$1:$OK$1,0))) ))</f>
        <v>0.58633363078119827</v>
      </c>
      <c r="DG344" s="1" cm="1">
        <f t="array" ref="DG344">RSQ(Sheet1!$A$2:$A$5, ( (INDEX(Sheet1!$B$2:$OK$5,0,MATCH(Heatmap!DG$1,Sheet1!$B$1:$OK$1,0)))/(INDEX(Sheet1!$B$2:$OK$5,0,MATCH(Heatmap!$A344,Sheet1!$B$1:$OK$1,0))) ))</f>
        <v>0.57022039298100469</v>
      </c>
      <c r="DH344" s="1" cm="1">
        <f t="array" ref="DH344">RSQ(Sheet1!$A$2:$A$5, ( (INDEX(Sheet1!$B$2:$OK$5,0,MATCH(Heatmap!DH$1,Sheet1!$B$1:$OK$1,0)))/(INDEX(Sheet1!$B$2:$OK$5,0,MATCH(Heatmap!$A344,Sheet1!$B$1:$OK$1,0))) ))</f>
        <v>0.55966972826465844</v>
      </c>
      <c r="DI344" s="1" cm="1">
        <f t="array" ref="DI344">RSQ(Sheet1!$A$2:$A$5, ( (INDEX(Sheet1!$B$2:$OK$5,0,MATCH(Heatmap!DI$1,Sheet1!$B$1:$OK$1,0)))/(INDEX(Sheet1!$B$2:$OK$5,0,MATCH(Heatmap!$A344,Sheet1!$B$1:$OK$1,0))) ))</f>
        <v>0.55664392634013049</v>
      </c>
      <c r="DJ344" s="1" cm="1">
        <f t="array" ref="DJ344">RSQ(Sheet1!$A$2:$A$5, ( (INDEX(Sheet1!$B$2:$OK$5,0,MATCH(Heatmap!DJ$1,Sheet1!$B$1:$OK$1,0)))/(INDEX(Sheet1!$B$2:$OK$5,0,MATCH(Heatmap!$A344,Sheet1!$B$1:$OK$1,0))) ))</f>
        <v>0.54867081780747518</v>
      </c>
      <c r="DK344" s="1" cm="1">
        <f t="array" ref="DK344">RSQ(Sheet1!$A$2:$A$5, ( (INDEX(Sheet1!$B$2:$OK$5,0,MATCH(Heatmap!DK$1,Sheet1!$B$1:$OK$1,0)))/(INDEX(Sheet1!$B$2:$OK$5,0,MATCH(Heatmap!$A344,Sheet1!$B$1:$OK$1,0))) ))</f>
        <v>0.54846759713737592</v>
      </c>
      <c r="DL344" s="1" cm="1">
        <f t="array" ref="DL344">RSQ(Sheet1!$A$2:$A$5, ( (INDEX(Sheet1!$B$2:$OK$5,0,MATCH(Heatmap!DL$1,Sheet1!$B$1:$OK$1,0)))/(INDEX(Sheet1!$B$2:$OK$5,0,MATCH(Heatmap!$A344,Sheet1!$B$1:$OK$1,0))) ))</f>
        <v>0.55013156275368147</v>
      </c>
      <c r="DM344" s="1" cm="1">
        <f t="array" ref="DM344">RSQ(Sheet1!$A$2:$A$5, ( (INDEX(Sheet1!$B$2:$OK$5,0,MATCH(Heatmap!DM$1,Sheet1!$B$1:$OK$1,0)))/(INDEX(Sheet1!$B$2:$OK$5,0,MATCH(Heatmap!$A344,Sheet1!$B$1:$OK$1,0))) ))</f>
        <v>0.54393565660479937</v>
      </c>
      <c r="DN344" s="1" cm="1">
        <f t="array" ref="DN344">RSQ(Sheet1!$A$2:$A$5, ( (INDEX(Sheet1!$B$2:$OK$5,0,MATCH(Heatmap!DN$1,Sheet1!$B$1:$OK$1,0)))/(INDEX(Sheet1!$B$2:$OK$5,0,MATCH(Heatmap!$A344,Sheet1!$B$1:$OK$1,0))) ))</f>
        <v>0.52563232850150687</v>
      </c>
      <c r="DO344" s="1" cm="1">
        <f t="array" ref="DO344">RSQ(Sheet1!$A$2:$A$5, ( (INDEX(Sheet1!$B$2:$OK$5,0,MATCH(Heatmap!DO$1,Sheet1!$B$1:$OK$1,0)))/(INDEX(Sheet1!$B$2:$OK$5,0,MATCH(Heatmap!$A344,Sheet1!$B$1:$OK$1,0))) ))</f>
        <v>0.55328876901118906</v>
      </c>
      <c r="DP344" s="1" cm="1">
        <f t="array" ref="DP344">RSQ(Sheet1!$A$2:$A$5, ( (INDEX(Sheet1!$B$2:$OK$5,0,MATCH(Heatmap!DP$1,Sheet1!$B$1:$OK$1,0)))/(INDEX(Sheet1!$B$2:$OK$5,0,MATCH(Heatmap!$A344,Sheet1!$B$1:$OK$1,0))) ))</f>
        <v>0.55172328909954582</v>
      </c>
      <c r="DQ344" s="1" cm="1">
        <f t="array" ref="DQ344">RSQ(Sheet1!$A$2:$A$5, ( (INDEX(Sheet1!$B$2:$OK$5,0,MATCH(Heatmap!DQ$1,Sheet1!$B$1:$OK$1,0)))/(INDEX(Sheet1!$B$2:$OK$5,0,MATCH(Heatmap!$A344,Sheet1!$B$1:$OK$1,0))) ))</f>
        <v>0.51451970313095863</v>
      </c>
      <c r="DR344" s="1" cm="1">
        <f t="array" ref="DR344">RSQ(Sheet1!$A$2:$A$5, ( (INDEX(Sheet1!$B$2:$OK$5,0,MATCH(Heatmap!DR$1,Sheet1!$B$1:$OK$1,0)))/(INDEX(Sheet1!$B$2:$OK$5,0,MATCH(Heatmap!$A344,Sheet1!$B$1:$OK$1,0))) ))</f>
        <v>0.515518709731695</v>
      </c>
      <c r="DS344" s="1" cm="1">
        <f t="array" ref="DS344">RSQ(Sheet1!$A$2:$A$5, ( (INDEX(Sheet1!$B$2:$OK$5,0,MATCH(Heatmap!DS$1,Sheet1!$B$1:$OK$1,0)))/(INDEX(Sheet1!$B$2:$OK$5,0,MATCH(Heatmap!$A344,Sheet1!$B$1:$OK$1,0))) ))</f>
        <v>0.54675041276483294</v>
      </c>
      <c r="DT344" s="1" cm="1">
        <f t="array" ref="DT344">RSQ(Sheet1!$A$2:$A$5, ( (INDEX(Sheet1!$B$2:$OK$5,0,MATCH(Heatmap!DT$1,Sheet1!$B$1:$OK$1,0)))/(INDEX(Sheet1!$B$2:$OK$5,0,MATCH(Heatmap!$A344,Sheet1!$B$1:$OK$1,0))) ))</f>
        <v>0.52849691595291315</v>
      </c>
      <c r="DU344" s="1" cm="1">
        <f t="array" ref="DU344">RSQ(Sheet1!$A$2:$A$5, ( (INDEX(Sheet1!$B$2:$OK$5,0,MATCH(Heatmap!DU$1,Sheet1!$B$1:$OK$1,0)))/(INDEX(Sheet1!$B$2:$OK$5,0,MATCH(Heatmap!$A344,Sheet1!$B$1:$OK$1,0))) ))</f>
        <v>0.52088899276182377</v>
      </c>
      <c r="DV344" s="1" cm="1">
        <f t="array" ref="DV344">RSQ(Sheet1!$A$2:$A$5, ( (INDEX(Sheet1!$B$2:$OK$5,0,MATCH(Heatmap!DV$1,Sheet1!$B$1:$OK$1,0)))/(INDEX(Sheet1!$B$2:$OK$5,0,MATCH(Heatmap!$A344,Sheet1!$B$1:$OK$1,0))) ))</f>
        <v>0.50924758538382675</v>
      </c>
      <c r="DW344" s="1" cm="1">
        <f t="array" ref="DW344">RSQ(Sheet1!$A$2:$A$5, ( (INDEX(Sheet1!$B$2:$OK$5,0,MATCH(Heatmap!DW$1,Sheet1!$B$1:$OK$1,0)))/(INDEX(Sheet1!$B$2:$OK$5,0,MATCH(Heatmap!$A344,Sheet1!$B$1:$OK$1,0))) ))</f>
        <v>0.49963382279525198</v>
      </c>
      <c r="DX344" s="1" cm="1">
        <f t="array" ref="DX344">RSQ(Sheet1!$A$2:$A$5, ( (INDEX(Sheet1!$B$2:$OK$5,0,MATCH(Heatmap!DX$1,Sheet1!$B$1:$OK$1,0)))/(INDEX(Sheet1!$B$2:$OK$5,0,MATCH(Heatmap!$A344,Sheet1!$B$1:$OK$1,0))) ))</f>
        <v>0.51408267484094561</v>
      </c>
      <c r="DY344" s="1" cm="1">
        <f t="array" ref="DY344">RSQ(Sheet1!$A$2:$A$5, ( (INDEX(Sheet1!$B$2:$OK$5,0,MATCH(Heatmap!DY$1,Sheet1!$B$1:$OK$1,0)))/(INDEX(Sheet1!$B$2:$OK$5,0,MATCH(Heatmap!$A344,Sheet1!$B$1:$OK$1,0))) ))</f>
        <v>0.51063843904443318</v>
      </c>
      <c r="DZ344" s="1" cm="1">
        <f t="array" ref="DZ344">RSQ(Sheet1!$A$2:$A$5, ( (INDEX(Sheet1!$B$2:$OK$5,0,MATCH(Heatmap!DZ$1,Sheet1!$B$1:$OK$1,0)))/(INDEX(Sheet1!$B$2:$OK$5,0,MATCH(Heatmap!$A344,Sheet1!$B$1:$OK$1,0))) ))</f>
        <v>0.53582123956225725</v>
      </c>
      <c r="EA344" s="1" cm="1">
        <f t="array" ref="EA344">RSQ(Sheet1!$A$2:$A$5, ( (INDEX(Sheet1!$B$2:$OK$5,0,MATCH(Heatmap!EA$1,Sheet1!$B$1:$OK$1,0)))/(INDEX(Sheet1!$B$2:$OK$5,0,MATCH(Heatmap!$A344,Sheet1!$B$1:$OK$1,0))) ))</f>
        <v>0.53061167441142898</v>
      </c>
      <c r="EB344" s="1" cm="1">
        <f t="array" ref="EB344">RSQ(Sheet1!$A$2:$A$5, ( (INDEX(Sheet1!$B$2:$OK$5,0,MATCH(Heatmap!EB$1,Sheet1!$B$1:$OK$1,0)))/(INDEX(Sheet1!$B$2:$OK$5,0,MATCH(Heatmap!$A344,Sheet1!$B$1:$OK$1,0))) ))</f>
        <v>0.54789919013317612</v>
      </c>
      <c r="EC344" s="1" cm="1">
        <f t="array" ref="EC344">RSQ(Sheet1!$A$2:$A$5, ( (INDEX(Sheet1!$B$2:$OK$5,0,MATCH(Heatmap!EC$1,Sheet1!$B$1:$OK$1,0)))/(INDEX(Sheet1!$B$2:$OK$5,0,MATCH(Heatmap!$A344,Sheet1!$B$1:$OK$1,0))) ))</f>
        <v>0.50957880945646783</v>
      </c>
      <c r="ED344" s="1" cm="1">
        <f t="array" ref="ED344">RSQ(Sheet1!$A$2:$A$5, ( (INDEX(Sheet1!$B$2:$OK$5,0,MATCH(Heatmap!ED$1,Sheet1!$B$1:$OK$1,0)))/(INDEX(Sheet1!$B$2:$OK$5,0,MATCH(Heatmap!$A344,Sheet1!$B$1:$OK$1,0))) ))</f>
        <v>0.45365509591794584</v>
      </c>
      <c r="EE344" s="1" cm="1">
        <f t="array" ref="EE344">RSQ(Sheet1!$A$2:$A$5, ( (INDEX(Sheet1!$B$2:$OK$5,0,MATCH(Heatmap!EE$1,Sheet1!$B$1:$OK$1,0)))/(INDEX(Sheet1!$B$2:$OK$5,0,MATCH(Heatmap!$A344,Sheet1!$B$1:$OK$1,0))) ))</f>
        <v>0.49643905294227031</v>
      </c>
      <c r="EF344" s="1" cm="1">
        <f t="array" ref="EF344">RSQ(Sheet1!$A$2:$A$5, ( (INDEX(Sheet1!$B$2:$OK$5,0,MATCH(Heatmap!EF$1,Sheet1!$B$1:$OK$1,0)))/(INDEX(Sheet1!$B$2:$OK$5,0,MATCH(Heatmap!$A344,Sheet1!$B$1:$OK$1,0))) ))</f>
        <v>0.51445886638657889</v>
      </c>
      <c r="EG344" s="1" cm="1">
        <f t="array" ref="EG344">RSQ(Sheet1!$A$2:$A$5, ( (INDEX(Sheet1!$B$2:$OK$5,0,MATCH(Heatmap!EG$1,Sheet1!$B$1:$OK$1,0)))/(INDEX(Sheet1!$B$2:$OK$5,0,MATCH(Heatmap!$A344,Sheet1!$B$1:$OK$1,0))) ))</f>
        <v>0.50765133921035832</v>
      </c>
      <c r="EH344" s="1" cm="1">
        <f t="array" ref="EH344">RSQ(Sheet1!$A$2:$A$5, ( (INDEX(Sheet1!$B$2:$OK$5,0,MATCH(Heatmap!EH$1,Sheet1!$B$1:$OK$1,0)))/(INDEX(Sheet1!$B$2:$OK$5,0,MATCH(Heatmap!$A344,Sheet1!$B$1:$OK$1,0))) ))</f>
        <v>0.50451953766874158</v>
      </c>
      <c r="EI344" s="1" cm="1">
        <f t="array" ref="EI344">RSQ(Sheet1!$A$2:$A$5, ( (INDEX(Sheet1!$B$2:$OK$5,0,MATCH(Heatmap!EI$1,Sheet1!$B$1:$OK$1,0)))/(INDEX(Sheet1!$B$2:$OK$5,0,MATCH(Heatmap!$A344,Sheet1!$B$1:$OK$1,0))) ))</f>
        <v>0.46781670013795396</v>
      </c>
      <c r="EJ344" s="1" cm="1">
        <f t="array" ref="EJ344">RSQ(Sheet1!$A$2:$A$5, ( (INDEX(Sheet1!$B$2:$OK$5,0,MATCH(Heatmap!EJ$1,Sheet1!$B$1:$OK$1,0)))/(INDEX(Sheet1!$B$2:$OK$5,0,MATCH(Heatmap!$A344,Sheet1!$B$1:$OK$1,0))) ))</f>
        <v>0.46427003246241111</v>
      </c>
      <c r="EK344" s="1" cm="1">
        <f t="array" ref="EK344">RSQ(Sheet1!$A$2:$A$5, ( (INDEX(Sheet1!$B$2:$OK$5,0,MATCH(Heatmap!EK$1,Sheet1!$B$1:$OK$1,0)))/(INDEX(Sheet1!$B$2:$OK$5,0,MATCH(Heatmap!$A344,Sheet1!$B$1:$OK$1,0))) ))</f>
        <v>0.48087712657810883</v>
      </c>
      <c r="EL344" s="1" cm="1">
        <f t="array" ref="EL344">RSQ(Sheet1!$A$2:$A$5, ( (INDEX(Sheet1!$B$2:$OK$5,0,MATCH(Heatmap!EL$1,Sheet1!$B$1:$OK$1,0)))/(INDEX(Sheet1!$B$2:$OK$5,0,MATCH(Heatmap!$A344,Sheet1!$B$1:$OK$1,0))) ))</f>
        <v>0.5052168442797027</v>
      </c>
      <c r="EM344" s="1" cm="1">
        <f t="array" ref="EM344">RSQ(Sheet1!$A$2:$A$5, ( (INDEX(Sheet1!$B$2:$OK$5,0,MATCH(Heatmap!EM$1,Sheet1!$B$1:$OK$1,0)))/(INDEX(Sheet1!$B$2:$OK$5,0,MATCH(Heatmap!$A344,Sheet1!$B$1:$OK$1,0))) ))</f>
        <v>0.50013438522430753</v>
      </c>
      <c r="EN344" s="1" cm="1">
        <f t="array" ref="EN344">RSQ(Sheet1!$A$2:$A$5, ( (INDEX(Sheet1!$B$2:$OK$5,0,MATCH(Heatmap!EN$1,Sheet1!$B$1:$OK$1,0)))/(INDEX(Sheet1!$B$2:$OK$5,0,MATCH(Heatmap!$A344,Sheet1!$B$1:$OK$1,0))) ))</f>
        <v>0.48315451454208042</v>
      </c>
      <c r="EO344" s="1" cm="1">
        <f t="array" ref="EO344">RSQ(Sheet1!$A$2:$A$5, ( (INDEX(Sheet1!$B$2:$OK$5,0,MATCH(Heatmap!EO$1,Sheet1!$B$1:$OK$1,0)))/(INDEX(Sheet1!$B$2:$OK$5,0,MATCH(Heatmap!$A344,Sheet1!$B$1:$OK$1,0))) ))</f>
        <v>0.47700153274615786</v>
      </c>
      <c r="EP344" s="1" cm="1">
        <f t="array" ref="EP344">RSQ(Sheet1!$A$2:$A$5, ( (INDEX(Sheet1!$B$2:$OK$5,0,MATCH(Heatmap!EP$1,Sheet1!$B$1:$OK$1,0)))/(INDEX(Sheet1!$B$2:$OK$5,0,MATCH(Heatmap!$A344,Sheet1!$B$1:$OK$1,0))) ))</f>
        <v>0.48346037938583103</v>
      </c>
      <c r="EQ344" s="1" cm="1">
        <f t="array" ref="EQ344">RSQ(Sheet1!$A$2:$A$5, ( (INDEX(Sheet1!$B$2:$OK$5,0,MATCH(Heatmap!EQ$1,Sheet1!$B$1:$OK$1,0)))/(INDEX(Sheet1!$B$2:$OK$5,0,MATCH(Heatmap!$A344,Sheet1!$B$1:$OK$1,0))) ))</f>
        <v>0.50901345989762581</v>
      </c>
      <c r="ER344" s="1" cm="1">
        <f t="array" ref="ER344">RSQ(Sheet1!$A$2:$A$5, ( (INDEX(Sheet1!$B$2:$OK$5,0,MATCH(Heatmap!ER$1,Sheet1!$B$1:$OK$1,0)))/(INDEX(Sheet1!$B$2:$OK$5,0,MATCH(Heatmap!$A344,Sheet1!$B$1:$OK$1,0))) ))</f>
        <v>0.48372510460532681</v>
      </c>
      <c r="ES344" s="1" cm="1">
        <f t="array" ref="ES344">RSQ(Sheet1!$A$2:$A$5, ( (INDEX(Sheet1!$B$2:$OK$5,0,MATCH(Heatmap!ES$1,Sheet1!$B$1:$OK$1,0)))/(INDEX(Sheet1!$B$2:$OK$5,0,MATCH(Heatmap!$A344,Sheet1!$B$1:$OK$1,0))) ))</f>
        <v>0.50220083461339793</v>
      </c>
      <c r="ET344" s="1" cm="1">
        <f t="array" ref="ET344">RSQ(Sheet1!$A$2:$A$5, ( (INDEX(Sheet1!$B$2:$OK$5,0,MATCH(Heatmap!ET$1,Sheet1!$B$1:$OK$1,0)))/(INDEX(Sheet1!$B$2:$OK$5,0,MATCH(Heatmap!$A344,Sheet1!$B$1:$OK$1,0))) ))</f>
        <v>0.49400285337494143</v>
      </c>
      <c r="EU344" s="1" cm="1">
        <f t="array" ref="EU344">RSQ(Sheet1!$A$2:$A$5, ( (INDEX(Sheet1!$B$2:$OK$5,0,MATCH(Heatmap!EU$1,Sheet1!$B$1:$OK$1,0)))/(INDEX(Sheet1!$B$2:$OK$5,0,MATCH(Heatmap!$A344,Sheet1!$B$1:$OK$1,0))) ))</f>
        <v>0.46706684290461803</v>
      </c>
      <c r="EV344" s="1" cm="1">
        <f t="array" ref="EV344">RSQ(Sheet1!$A$2:$A$5, ( (INDEX(Sheet1!$B$2:$OK$5,0,MATCH(Heatmap!EV$1,Sheet1!$B$1:$OK$1,0)))/(INDEX(Sheet1!$B$2:$OK$5,0,MATCH(Heatmap!$A344,Sheet1!$B$1:$OK$1,0))) ))</f>
        <v>0.48526022611723174</v>
      </c>
      <c r="EW344" s="1" cm="1">
        <f t="array" ref="EW344">RSQ(Sheet1!$A$2:$A$5, ( (INDEX(Sheet1!$B$2:$OK$5,0,MATCH(Heatmap!EW$1,Sheet1!$B$1:$OK$1,0)))/(INDEX(Sheet1!$B$2:$OK$5,0,MATCH(Heatmap!$A344,Sheet1!$B$1:$OK$1,0))) ))</f>
        <v>0.48343903841400493</v>
      </c>
      <c r="EX344" s="1" cm="1">
        <f t="array" ref="EX344">RSQ(Sheet1!$A$2:$A$5, ( (INDEX(Sheet1!$B$2:$OK$5,0,MATCH(Heatmap!EX$1,Sheet1!$B$1:$OK$1,0)))/(INDEX(Sheet1!$B$2:$OK$5,0,MATCH(Heatmap!$A344,Sheet1!$B$1:$OK$1,0))) ))</f>
        <v>0.50158077897162523</v>
      </c>
      <c r="EY344" s="1" cm="1">
        <f t="array" ref="EY344">RSQ(Sheet1!$A$2:$A$5, ( (INDEX(Sheet1!$B$2:$OK$5,0,MATCH(Heatmap!EY$1,Sheet1!$B$1:$OK$1,0)))/(INDEX(Sheet1!$B$2:$OK$5,0,MATCH(Heatmap!$A344,Sheet1!$B$1:$OK$1,0))) ))</f>
        <v>0.49765912844336041</v>
      </c>
      <c r="EZ344" s="1" cm="1">
        <f t="array" ref="EZ344">RSQ(Sheet1!$A$2:$A$5, ( (INDEX(Sheet1!$B$2:$OK$5,0,MATCH(Heatmap!EZ$1,Sheet1!$B$1:$OK$1,0)))/(INDEX(Sheet1!$B$2:$OK$5,0,MATCH(Heatmap!$A344,Sheet1!$B$1:$OK$1,0))) ))</f>
        <v>0.45897771516911373</v>
      </c>
      <c r="FA344" s="1" cm="1">
        <f t="array" ref="FA344">RSQ(Sheet1!$A$2:$A$5, ( (INDEX(Sheet1!$B$2:$OK$5,0,MATCH(Heatmap!FA$1,Sheet1!$B$1:$OK$1,0)))/(INDEX(Sheet1!$B$2:$OK$5,0,MATCH(Heatmap!$A344,Sheet1!$B$1:$OK$1,0))) ))</f>
        <v>0.42976419096577406</v>
      </c>
      <c r="FB344" s="1" cm="1">
        <f t="array" ref="FB344">RSQ(Sheet1!$A$2:$A$5, ( (INDEX(Sheet1!$B$2:$OK$5,0,MATCH(Heatmap!FB$1,Sheet1!$B$1:$OK$1,0)))/(INDEX(Sheet1!$B$2:$OK$5,0,MATCH(Heatmap!$A344,Sheet1!$B$1:$OK$1,0))) ))</f>
        <v>0.43727840885693475</v>
      </c>
      <c r="FC344" s="1" cm="1">
        <f t="array" ref="FC344">RSQ(Sheet1!$A$2:$A$5, ( (INDEX(Sheet1!$B$2:$OK$5,0,MATCH(Heatmap!FC$1,Sheet1!$B$1:$OK$1,0)))/(INDEX(Sheet1!$B$2:$OK$5,0,MATCH(Heatmap!$A344,Sheet1!$B$1:$OK$1,0))) ))</f>
        <v>0.43427054437440726</v>
      </c>
      <c r="FD344" s="1" cm="1">
        <f t="array" ref="FD344">RSQ(Sheet1!$A$2:$A$5, ( (INDEX(Sheet1!$B$2:$OK$5,0,MATCH(Heatmap!FD$1,Sheet1!$B$1:$OK$1,0)))/(INDEX(Sheet1!$B$2:$OK$5,0,MATCH(Heatmap!$A344,Sheet1!$B$1:$OK$1,0))) ))</f>
        <v>0.47875120932827442</v>
      </c>
      <c r="FE344" s="1" cm="1">
        <f t="array" ref="FE344">RSQ(Sheet1!$A$2:$A$5, ( (INDEX(Sheet1!$B$2:$OK$5,0,MATCH(Heatmap!FE$1,Sheet1!$B$1:$OK$1,0)))/(INDEX(Sheet1!$B$2:$OK$5,0,MATCH(Heatmap!$A344,Sheet1!$B$1:$OK$1,0))) ))</f>
        <v>0.43259768253881931</v>
      </c>
      <c r="FF344" s="1" cm="1">
        <f t="array" ref="FF344">RSQ(Sheet1!$A$2:$A$5, ( (INDEX(Sheet1!$B$2:$OK$5,0,MATCH(Heatmap!FF$1,Sheet1!$B$1:$OK$1,0)))/(INDEX(Sheet1!$B$2:$OK$5,0,MATCH(Heatmap!$A344,Sheet1!$B$1:$OK$1,0))) ))</f>
        <v>0.43145959696802844</v>
      </c>
      <c r="FG344" s="1" cm="1">
        <f t="array" ref="FG344">RSQ(Sheet1!$A$2:$A$5, ( (INDEX(Sheet1!$B$2:$OK$5,0,MATCH(Heatmap!FG$1,Sheet1!$B$1:$OK$1,0)))/(INDEX(Sheet1!$B$2:$OK$5,0,MATCH(Heatmap!$A344,Sheet1!$B$1:$OK$1,0))) ))</f>
        <v>0.44295178571502553</v>
      </c>
      <c r="FH344" s="1" cm="1">
        <f t="array" ref="FH344">RSQ(Sheet1!$A$2:$A$5, ( (INDEX(Sheet1!$B$2:$OK$5,0,MATCH(Heatmap!FH$1,Sheet1!$B$1:$OK$1,0)))/(INDEX(Sheet1!$B$2:$OK$5,0,MATCH(Heatmap!$A344,Sheet1!$B$1:$OK$1,0))) ))</f>
        <v>0.41834476479033672</v>
      </c>
      <c r="FI344" s="1" cm="1">
        <f t="array" ref="FI344">RSQ(Sheet1!$A$2:$A$5, ( (INDEX(Sheet1!$B$2:$OK$5,0,MATCH(Heatmap!FI$1,Sheet1!$B$1:$OK$1,0)))/(INDEX(Sheet1!$B$2:$OK$5,0,MATCH(Heatmap!$A344,Sheet1!$B$1:$OK$1,0))) ))</f>
        <v>0.43594905035126358</v>
      </c>
      <c r="FJ344" s="1" cm="1">
        <f t="array" ref="FJ344">RSQ(Sheet1!$A$2:$A$5, ( (INDEX(Sheet1!$B$2:$OK$5,0,MATCH(Heatmap!FJ$1,Sheet1!$B$1:$OK$1,0)))/(INDEX(Sheet1!$B$2:$OK$5,0,MATCH(Heatmap!$A344,Sheet1!$B$1:$OK$1,0))) ))</f>
        <v>0.45560862229409527</v>
      </c>
      <c r="FK344" s="1" cm="1">
        <f t="array" ref="FK344">RSQ(Sheet1!$A$2:$A$5, ( (INDEX(Sheet1!$B$2:$OK$5,0,MATCH(Heatmap!FK$1,Sheet1!$B$1:$OK$1,0)))/(INDEX(Sheet1!$B$2:$OK$5,0,MATCH(Heatmap!$A344,Sheet1!$B$1:$OK$1,0))) ))</f>
        <v>0.39204907888687868</v>
      </c>
      <c r="FL344" s="1" cm="1">
        <f t="array" ref="FL344">RSQ(Sheet1!$A$2:$A$5, ( (INDEX(Sheet1!$B$2:$OK$5,0,MATCH(Heatmap!FL$1,Sheet1!$B$1:$OK$1,0)))/(INDEX(Sheet1!$B$2:$OK$5,0,MATCH(Heatmap!$A344,Sheet1!$B$1:$OK$1,0))) ))</f>
        <v>0.40711186769996355</v>
      </c>
      <c r="FM344" s="1" cm="1">
        <f t="array" ref="FM344">RSQ(Sheet1!$A$2:$A$5, ( (INDEX(Sheet1!$B$2:$OK$5,0,MATCH(Heatmap!FM$1,Sheet1!$B$1:$OK$1,0)))/(INDEX(Sheet1!$B$2:$OK$5,0,MATCH(Heatmap!$A344,Sheet1!$B$1:$OK$1,0))) ))</f>
        <v>0.41941427477789095</v>
      </c>
      <c r="FN344" s="1" cm="1">
        <f t="array" ref="FN344">RSQ(Sheet1!$A$2:$A$5, ( (INDEX(Sheet1!$B$2:$OK$5,0,MATCH(Heatmap!FN$1,Sheet1!$B$1:$OK$1,0)))/(INDEX(Sheet1!$B$2:$OK$5,0,MATCH(Heatmap!$A344,Sheet1!$B$1:$OK$1,0))) ))</f>
        <v>0.41615735767295442</v>
      </c>
      <c r="FO344" s="1" cm="1">
        <f t="array" ref="FO344">RSQ(Sheet1!$A$2:$A$5, ( (INDEX(Sheet1!$B$2:$OK$5,0,MATCH(Heatmap!FO$1,Sheet1!$B$1:$OK$1,0)))/(INDEX(Sheet1!$B$2:$OK$5,0,MATCH(Heatmap!$A344,Sheet1!$B$1:$OK$1,0))) ))</f>
        <v>0.41183033497450289</v>
      </c>
      <c r="FP344" s="1" cm="1">
        <f t="array" ref="FP344">RSQ(Sheet1!$A$2:$A$5, ( (INDEX(Sheet1!$B$2:$OK$5,0,MATCH(Heatmap!FP$1,Sheet1!$B$1:$OK$1,0)))/(INDEX(Sheet1!$B$2:$OK$5,0,MATCH(Heatmap!$A344,Sheet1!$B$1:$OK$1,0))) ))</f>
        <v>0.38583565957866134</v>
      </c>
      <c r="FQ344" s="1" cm="1">
        <f t="array" ref="FQ344">RSQ(Sheet1!$A$2:$A$5, ( (INDEX(Sheet1!$B$2:$OK$5,0,MATCH(Heatmap!FQ$1,Sheet1!$B$1:$OK$1,0)))/(INDEX(Sheet1!$B$2:$OK$5,0,MATCH(Heatmap!$A344,Sheet1!$B$1:$OK$1,0))) ))</f>
        <v>0.43496203130625261</v>
      </c>
      <c r="FR344" s="1" cm="1">
        <f t="array" ref="FR344">RSQ(Sheet1!$A$2:$A$5, ( (INDEX(Sheet1!$B$2:$OK$5,0,MATCH(Heatmap!FR$1,Sheet1!$B$1:$OK$1,0)))/(INDEX(Sheet1!$B$2:$OK$5,0,MATCH(Heatmap!$A344,Sheet1!$B$1:$OK$1,0))) ))</f>
        <v>0.391966560522713</v>
      </c>
      <c r="FS344" s="1" cm="1">
        <f t="array" ref="FS344">RSQ(Sheet1!$A$2:$A$5, ( (INDEX(Sheet1!$B$2:$OK$5,0,MATCH(Heatmap!FS$1,Sheet1!$B$1:$OK$1,0)))/(INDEX(Sheet1!$B$2:$OK$5,0,MATCH(Heatmap!$A344,Sheet1!$B$1:$OK$1,0))) ))</f>
        <v>0.40610851629678058</v>
      </c>
      <c r="FT344" s="1" cm="1">
        <f t="array" ref="FT344">RSQ(Sheet1!$A$2:$A$5, ( (INDEX(Sheet1!$B$2:$OK$5,0,MATCH(Heatmap!FT$1,Sheet1!$B$1:$OK$1,0)))/(INDEX(Sheet1!$B$2:$OK$5,0,MATCH(Heatmap!$A344,Sheet1!$B$1:$OK$1,0))) ))</f>
        <v>0.39889727519378415</v>
      </c>
      <c r="FU344" s="1" cm="1">
        <f t="array" ref="FU344">RSQ(Sheet1!$A$2:$A$5, ( (INDEX(Sheet1!$B$2:$OK$5,0,MATCH(Heatmap!FU$1,Sheet1!$B$1:$OK$1,0)))/(INDEX(Sheet1!$B$2:$OK$5,0,MATCH(Heatmap!$A344,Sheet1!$B$1:$OK$1,0))) ))</f>
        <v>0.40647305141693857</v>
      </c>
      <c r="FV344" s="1" cm="1">
        <f t="array" ref="FV344">RSQ(Sheet1!$A$2:$A$5, ( (INDEX(Sheet1!$B$2:$OK$5,0,MATCH(Heatmap!FV$1,Sheet1!$B$1:$OK$1,0)))/(INDEX(Sheet1!$B$2:$OK$5,0,MATCH(Heatmap!$A344,Sheet1!$B$1:$OK$1,0))) ))</f>
        <v>0.38609544990549433</v>
      </c>
      <c r="FW344" s="1" cm="1">
        <f t="array" ref="FW344">RSQ(Sheet1!$A$2:$A$5, ( (INDEX(Sheet1!$B$2:$OK$5,0,MATCH(Heatmap!FW$1,Sheet1!$B$1:$OK$1,0)))/(INDEX(Sheet1!$B$2:$OK$5,0,MATCH(Heatmap!$A344,Sheet1!$B$1:$OK$1,0))) ))</f>
        <v>0.42505384120975725</v>
      </c>
      <c r="FX344" s="1" cm="1">
        <f t="array" ref="FX344">RSQ(Sheet1!$A$2:$A$5, ( (INDEX(Sheet1!$B$2:$OK$5,0,MATCH(Heatmap!FX$1,Sheet1!$B$1:$OK$1,0)))/(INDEX(Sheet1!$B$2:$OK$5,0,MATCH(Heatmap!$A344,Sheet1!$B$1:$OK$1,0))) ))</f>
        <v>0.39786583701955919</v>
      </c>
      <c r="FY344" s="1" cm="1">
        <f t="array" ref="FY344">RSQ(Sheet1!$A$2:$A$5, ( (INDEX(Sheet1!$B$2:$OK$5,0,MATCH(Heatmap!FY$1,Sheet1!$B$1:$OK$1,0)))/(INDEX(Sheet1!$B$2:$OK$5,0,MATCH(Heatmap!$A344,Sheet1!$B$1:$OK$1,0))) ))</f>
        <v>0.39757013092164672</v>
      </c>
      <c r="FZ344" s="1" cm="1">
        <f t="array" ref="FZ344">RSQ(Sheet1!$A$2:$A$5, ( (INDEX(Sheet1!$B$2:$OK$5,0,MATCH(Heatmap!FZ$1,Sheet1!$B$1:$OK$1,0)))/(INDEX(Sheet1!$B$2:$OK$5,0,MATCH(Heatmap!$A344,Sheet1!$B$1:$OK$1,0))) ))</f>
        <v>0.3695900074674926</v>
      </c>
      <c r="GA344" s="1" cm="1">
        <f t="array" ref="GA344">RSQ(Sheet1!$A$2:$A$5, ( (INDEX(Sheet1!$B$2:$OK$5,0,MATCH(Heatmap!GA$1,Sheet1!$B$1:$OK$1,0)))/(INDEX(Sheet1!$B$2:$OK$5,0,MATCH(Heatmap!$A344,Sheet1!$B$1:$OK$1,0))) ))</f>
        <v>0.39103329514226143</v>
      </c>
      <c r="GB344" s="1" cm="1">
        <f t="array" ref="GB344">RSQ(Sheet1!$A$2:$A$5, ( (INDEX(Sheet1!$B$2:$OK$5,0,MATCH(Heatmap!GB$1,Sheet1!$B$1:$OK$1,0)))/(INDEX(Sheet1!$B$2:$OK$5,0,MATCH(Heatmap!$A344,Sheet1!$B$1:$OK$1,0))) ))</f>
        <v>0.34315756418966836</v>
      </c>
      <c r="GC344" s="1" cm="1">
        <f t="array" ref="GC344">RSQ(Sheet1!$A$2:$A$5, ( (INDEX(Sheet1!$B$2:$OK$5,0,MATCH(Heatmap!GC$1,Sheet1!$B$1:$OK$1,0)))/(INDEX(Sheet1!$B$2:$OK$5,0,MATCH(Heatmap!$A344,Sheet1!$B$1:$OK$1,0))) ))</f>
        <v>0.35780314292290755</v>
      </c>
      <c r="GD344" s="1" cm="1">
        <f t="array" ref="GD344">RSQ(Sheet1!$A$2:$A$5, ( (INDEX(Sheet1!$B$2:$OK$5,0,MATCH(Heatmap!GD$1,Sheet1!$B$1:$OK$1,0)))/(INDEX(Sheet1!$B$2:$OK$5,0,MATCH(Heatmap!$A344,Sheet1!$B$1:$OK$1,0))) ))</f>
        <v>0.36656574393209423</v>
      </c>
      <c r="GE344" s="1" cm="1">
        <f t="array" ref="GE344">RSQ(Sheet1!$A$2:$A$5, ( (INDEX(Sheet1!$B$2:$OK$5,0,MATCH(Heatmap!GE$1,Sheet1!$B$1:$OK$1,0)))/(INDEX(Sheet1!$B$2:$OK$5,0,MATCH(Heatmap!$A344,Sheet1!$B$1:$OK$1,0))) ))</f>
        <v>0.32767253164175153</v>
      </c>
      <c r="GF344" s="1" cm="1">
        <f t="array" ref="GF344">RSQ(Sheet1!$A$2:$A$5, ( (INDEX(Sheet1!$B$2:$OK$5,0,MATCH(Heatmap!GF$1,Sheet1!$B$1:$OK$1,0)))/(INDEX(Sheet1!$B$2:$OK$5,0,MATCH(Heatmap!$A344,Sheet1!$B$1:$OK$1,0))) ))</f>
        <v>0.37053118242839239</v>
      </c>
      <c r="GG344" s="1" cm="1">
        <f t="array" ref="GG344">RSQ(Sheet1!$A$2:$A$5, ( (INDEX(Sheet1!$B$2:$OK$5,0,MATCH(Heatmap!GG$1,Sheet1!$B$1:$OK$1,0)))/(INDEX(Sheet1!$B$2:$OK$5,0,MATCH(Heatmap!$A344,Sheet1!$B$1:$OK$1,0))) ))</f>
        <v>0.33408399185595161</v>
      </c>
      <c r="GH344" s="1" cm="1">
        <f t="array" ref="GH344">RSQ(Sheet1!$A$2:$A$5, ( (INDEX(Sheet1!$B$2:$OK$5,0,MATCH(Heatmap!GH$1,Sheet1!$B$1:$OK$1,0)))/(INDEX(Sheet1!$B$2:$OK$5,0,MATCH(Heatmap!$A344,Sheet1!$B$1:$OK$1,0))) ))</f>
        <v>0.35850523089348058</v>
      </c>
      <c r="GI344" s="1" cm="1">
        <f t="array" ref="GI344">RSQ(Sheet1!$A$2:$A$5, ( (INDEX(Sheet1!$B$2:$OK$5,0,MATCH(Heatmap!GI$1,Sheet1!$B$1:$OK$1,0)))/(INDEX(Sheet1!$B$2:$OK$5,0,MATCH(Heatmap!$A344,Sheet1!$B$1:$OK$1,0))) ))</f>
        <v>0.34056715313769126</v>
      </c>
      <c r="GJ344" s="1" cm="1">
        <f t="array" ref="GJ344">RSQ(Sheet1!$A$2:$A$5, ( (INDEX(Sheet1!$B$2:$OK$5,0,MATCH(Heatmap!GJ$1,Sheet1!$B$1:$OK$1,0)))/(INDEX(Sheet1!$B$2:$OK$5,0,MATCH(Heatmap!$A344,Sheet1!$B$1:$OK$1,0))) ))</f>
        <v>0.30942218745471678</v>
      </c>
      <c r="GK344" s="1" cm="1">
        <f t="array" ref="GK344">RSQ(Sheet1!$A$2:$A$5, ( (INDEX(Sheet1!$B$2:$OK$5,0,MATCH(Heatmap!GK$1,Sheet1!$B$1:$OK$1,0)))/(INDEX(Sheet1!$B$2:$OK$5,0,MATCH(Heatmap!$A344,Sheet1!$B$1:$OK$1,0))) ))</f>
        <v>0.33307100495420855</v>
      </c>
      <c r="GL344" s="1" cm="1">
        <f t="array" ref="GL344">RSQ(Sheet1!$A$2:$A$5, ( (INDEX(Sheet1!$B$2:$OK$5,0,MATCH(Heatmap!GL$1,Sheet1!$B$1:$OK$1,0)))/(INDEX(Sheet1!$B$2:$OK$5,0,MATCH(Heatmap!$A344,Sheet1!$B$1:$OK$1,0))) ))</f>
        <v>0.3476469011444116</v>
      </c>
      <c r="GM344" s="1" cm="1">
        <f t="array" ref="GM344">RSQ(Sheet1!$A$2:$A$5, ( (INDEX(Sheet1!$B$2:$OK$5,0,MATCH(Heatmap!GM$1,Sheet1!$B$1:$OK$1,0)))/(INDEX(Sheet1!$B$2:$OK$5,0,MATCH(Heatmap!$A344,Sheet1!$B$1:$OK$1,0))) ))</f>
        <v>0.30674764503951613</v>
      </c>
      <c r="GN344" s="1" cm="1">
        <f t="array" ref="GN344">RSQ(Sheet1!$A$2:$A$5, ( (INDEX(Sheet1!$B$2:$OK$5,0,MATCH(Heatmap!GN$1,Sheet1!$B$1:$OK$1,0)))/(INDEX(Sheet1!$B$2:$OK$5,0,MATCH(Heatmap!$A344,Sheet1!$B$1:$OK$1,0))) ))</f>
        <v>0.3311411833019493</v>
      </c>
      <c r="GO344" s="1" cm="1">
        <f t="array" ref="GO344">RSQ(Sheet1!$A$2:$A$5, ( (INDEX(Sheet1!$B$2:$OK$5,0,MATCH(Heatmap!GO$1,Sheet1!$B$1:$OK$1,0)))/(INDEX(Sheet1!$B$2:$OK$5,0,MATCH(Heatmap!$A344,Sheet1!$B$1:$OK$1,0))) ))</f>
        <v>0.31030399813704124</v>
      </c>
      <c r="GP344" s="1" cm="1">
        <f t="array" ref="GP344">RSQ(Sheet1!$A$2:$A$5, ( (INDEX(Sheet1!$B$2:$OK$5,0,MATCH(Heatmap!GP$1,Sheet1!$B$1:$OK$1,0)))/(INDEX(Sheet1!$B$2:$OK$5,0,MATCH(Heatmap!$A344,Sheet1!$B$1:$OK$1,0))) ))</f>
        <v>0.29577495645617174</v>
      </c>
      <c r="GQ344" s="1" cm="1">
        <f t="array" ref="GQ344">RSQ(Sheet1!$A$2:$A$5, ( (INDEX(Sheet1!$B$2:$OK$5,0,MATCH(Heatmap!GQ$1,Sheet1!$B$1:$OK$1,0)))/(INDEX(Sheet1!$B$2:$OK$5,0,MATCH(Heatmap!$A344,Sheet1!$B$1:$OK$1,0))) ))</f>
        <v>0.30123930878986865</v>
      </c>
      <c r="GR344" s="1" cm="1">
        <f t="array" ref="GR344">RSQ(Sheet1!$A$2:$A$5, ( (INDEX(Sheet1!$B$2:$OK$5,0,MATCH(Heatmap!GR$1,Sheet1!$B$1:$OK$1,0)))/(INDEX(Sheet1!$B$2:$OK$5,0,MATCH(Heatmap!$A344,Sheet1!$B$1:$OK$1,0))) ))</f>
        <v>0.28943371475659663</v>
      </c>
      <c r="GS344" s="1" cm="1">
        <f t="array" ref="GS344">RSQ(Sheet1!$A$2:$A$5, ( (INDEX(Sheet1!$B$2:$OK$5,0,MATCH(Heatmap!GS$1,Sheet1!$B$1:$OK$1,0)))/(INDEX(Sheet1!$B$2:$OK$5,0,MATCH(Heatmap!$A344,Sheet1!$B$1:$OK$1,0))) ))</f>
        <v>0.30566126983374153</v>
      </c>
      <c r="GT344" s="1" cm="1">
        <f t="array" ref="GT344">RSQ(Sheet1!$A$2:$A$5, ( (INDEX(Sheet1!$B$2:$OK$5,0,MATCH(Heatmap!GT$1,Sheet1!$B$1:$OK$1,0)))/(INDEX(Sheet1!$B$2:$OK$5,0,MATCH(Heatmap!$A344,Sheet1!$B$1:$OK$1,0))) ))</f>
        <v>0.32521615238963314</v>
      </c>
      <c r="GU344" s="1" cm="1">
        <f t="array" ref="GU344">RSQ(Sheet1!$A$2:$A$5, ( (INDEX(Sheet1!$B$2:$OK$5,0,MATCH(Heatmap!GU$1,Sheet1!$B$1:$OK$1,0)))/(INDEX(Sheet1!$B$2:$OK$5,0,MATCH(Heatmap!$A344,Sheet1!$B$1:$OK$1,0))) ))</f>
        <v>0.29641753744171045</v>
      </c>
      <c r="GV344" s="1" cm="1">
        <f t="array" ref="GV344">RSQ(Sheet1!$A$2:$A$5, ( (INDEX(Sheet1!$B$2:$OK$5,0,MATCH(Heatmap!GV$1,Sheet1!$B$1:$OK$1,0)))/(INDEX(Sheet1!$B$2:$OK$5,0,MATCH(Heatmap!$A344,Sheet1!$B$1:$OK$1,0))) ))</f>
        <v>0.28022818539972089</v>
      </c>
      <c r="GW344" s="1" cm="1">
        <f t="array" ref="GW344">RSQ(Sheet1!$A$2:$A$5, ( (INDEX(Sheet1!$B$2:$OK$5,0,MATCH(Heatmap!GW$1,Sheet1!$B$1:$OK$1,0)))/(INDEX(Sheet1!$B$2:$OK$5,0,MATCH(Heatmap!$A344,Sheet1!$B$1:$OK$1,0))) ))</f>
        <v>0.28335391687926387</v>
      </c>
      <c r="GX344" s="1" cm="1">
        <f t="array" ref="GX344">RSQ(Sheet1!$A$2:$A$5, ( (INDEX(Sheet1!$B$2:$OK$5,0,MATCH(Heatmap!GX$1,Sheet1!$B$1:$OK$1,0)))/(INDEX(Sheet1!$B$2:$OK$5,0,MATCH(Heatmap!$A344,Sheet1!$B$1:$OK$1,0))) ))</f>
        <v>0.28411489783537308</v>
      </c>
      <c r="GY344" s="1" cm="1">
        <f t="array" ref="GY344">RSQ(Sheet1!$A$2:$A$5, ( (INDEX(Sheet1!$B$2:$OK$5,0,MATCH(Heatmap!GY$1,Sheet1!$B$1:$OK$1,0)))/(INDEX(Sheet1!$B$2:$OK$5,0,MATCH(Heatmap!$A344,Sheet1!$B$1:$OK$1,0))) ))</f>
        <v>0.31735060628610368</v>
      </c>
      <c r="GZ344" s="1" cm="1">
        <f t="array" ref="GZ344">RSQ(Sheet1!$A$2:$A$5, ( (INDEX(Sheet1!$B$2:$OK$5,0,MATCH(Heatmap!GZ$1,Sheet1!$B$1:$OK$1,0)))/(INDEX(Sheet1!$B$2:$OK$5,0,MATCH(Heatmap!$A344,Sheet1!$B$1:$OK$1,0))) ))</f>
        <v>0.25045718126361521</v>
      </c>
      <c r="HA344" s="1" cm="1">
        <f t="array" ref="HA344">RSQ(Sheet1!$A$2:$A$5, ( (INDEX(Sheet1!$B$2:$OK$5,0,MATCH(Heatmap!HA$1,Sheet1!$B$1:$OK$1,0)))/(INDEX(Sheet1!$B$2:$OK$5,0,MATCH(Heatmap!$A344,Sheet1!$B$1:$OK$1,0))) ))</f>
        <v>0.28994274712738355</v>
      </c>
      <c r="HB344" s="1" cm="1">
        <f t="array" ref="HB344">RSQ(Sheet1!$A$2:$A$5, ( (INDEX(Sheet1!$B$2:$OK$5,0,MATCH(Heatmap!HB$1,Sheet1!$B$1:$OK$1,0)))/(INDEX(Sheet1!$B$2:$OK$5,0,MATCH(Heatmap!$A344,Sheet1!$B$1:$OK$1,0))) ))</f>
        <v>0.2880780906417536</v>
      </c>
      <c r="HC344" s="1" cm="1">
        <f t="array" ref="HC344">RSQ(Sheet1!$A$2:$A$5, ( (INDEX(Sheet1!$B$2:$OK$5,0,MATCH(Heatmap!HC$1,Sheet1!$B$1:$OK$1,0)))/(INDEX(Sheet1!$B$2:$OK$5,0,MATCH(Heatmap!$A344,Sheet1!$B$1:$OK$1,0))) ))</f>
        <v>0.27667450721917164</v>
      </c>
      <c r="HD344" s="1" cm="1">
        <f t="array" ref="HD344">RSQ(Sheet1!$A$2:$A$5, ( (INDEX(Sheet1!$B$2:$OK$5,0,MATCH(Heatmap!HD$1,Sheet1!$B$1:$OK$1,0)))/(INDEX(Sheet1!$B$2:$OK$5,0,MATCH(Heatmap!$A344,Sheet1!$B$1:$OK$1,0))) ))</f>
        <v>0.26531974825763965</v>
      </c>
      <c r="HE344" s="1" cm="1">
        <f t="array" ref="HE344">RSQ(Sheet1!$A$2:$A$5, ( (INDEX(Sheet1!$B$2:$OK$5,0,MATCH(Heatmap!HE$1,Sheet1!$B$1:$OK$1,0)))/(INDEX(Sheet1!$B$2:$OK$5,0,MATCH(Heatmap!$A344,Sheet1!$B$1:$OK$1,0))) ))</f>
        <v>0.23825365486830485</v>
      </c>
      <c r="HF344" s="1" cm="1">
        <f t="array" ref="HF344">RSQ(Sheet1!$A$2:$A$5, ( (INDEX(Sheet1!$B$2:$OK$5,0,MATCH(Heatmap!HF$1,Sheet1!$B$1:$OK$1,0)))/(INDEX(Sheet1!$B$2:$OK$5,0,MATCH(Heatmap!$A344,Sheet1!$B$1:$OK$1,0))) ))</f>
        <v>0.28548491100001538</v>
      </c>
      <c r="HG344" s="1" cm="1">
        <f t="array" ref="HG344">RSQ(Sheet1!$A$2:$A$5, ( (INDEX(Sheet1!$B$2:$OK$5,0,MATCH(Heatmap!HG$1,Sheet1!$B$1:$OK$1,0)))/(INDEX(Sheet1!$B$2:$OK$5,0,MATCH(Heatmap!$A344,Sheet1!$B$1:$OK$1,0))) ))</f>
        <v>0.26276177480284202</v>
      </c>
      <c r="HH344" s="1" cm="1">
        <f t="array" ref="HH344">RSQ(Sheet1!$A$2:$A$5, ( (INDEX(Sheet1!$B$2:$OK$5,0,MATCH(Heatmap!HH$1,Sheet1!$B$1:$OK$1,0)))/(INDEX(Sheet1!$B$2:$OK$5,0,MATCH(Heatmap!$A344,Sheet1!$B$1:$OK$1,0))) ))</f>
        <v>0.23688927716014299</v>
      </c>
      <c r="HI344" s="1" cm="1">
        <f t="array" ref="HI344">RSQ(Sheet1!$A$2:$A$5, ( (INDEX(Sheet1!$B$2:$OK$5,0,MATCH(Heatmap!HI$1,Sheet1!$B$1:$OK$1,0)))/(INDEX(Sheet1!$B$2:$OK$5,0,MATCH(Heatmap!$A344,Sheet1!$B$1:$OK$1,0))) ))</f>
        <v>0.2885438600409605</v>
      </c>
      <c r="HJ344" s="1" cm="1">
        <f t="array" ref="HJ344">RSQ(Sheet1!$A$2:$A$5, ( (INDEX(Sheet1!$B$2:$OK$5,0,MATCH(Heatmap!HJ$1,Sheet1!$B$1:$OK$1,0)))/(INDEX(Sheet1!$B$2:$OK$5,0,MATCH(Heatmap!$A344,Sheet1!$B$1:$OK$1,0))) ))</f>
        <v>0.25329205853524889</v>
      </c>
      <c r="HK344" s="1" cm="1">
        <f t="array" ref="HK344">RSQ(Sheet1!$A$2:$A$5, ( (INDEX(Sheet1!$B$2:$OK$5,0,MATCH(Heatmap!HK$1,Sheet1!$B$1:$OK$1,0)))/(INDEX(Sheet1!$B$2:$OK$5,0,MATCH(Heatmap!$A344,Sheet1!$B$1:$OK$1,0))) ))</f>
        <v>0.26340566323014647</v>
      </c>
      <c r="HL344" s="1" cm="1">
        <f t="array" ref="HL344">RSQ(Sheet1!$A$2:$A$5, ( (INDEX(Sheet1!$B$2:$OK$5,0,MATCH(Heatmap!HL$1,Sheet1!$B$1:$OK$1,0)))/(INDEX(Sheet1!$B$2:$OK$5,0,MATCH(Heatmap!$A344,Sheet1!$B$1:$OK$1,0))) ))</f>
        <v>0.26895147776062833</v>
      </c>
      <c r="HM344" s="1" cm="1">
        <f t="array" ref="HM344">RSQ(Sheet1!$A$2:$A$5, ( (INDEX(Sheet1!$B$2:$OK$5,0,MATCH(Heatmap!HM$1,Sheet1!$B$1:$OK$1,0)))/(INDEX(Sheet1!$B$2:$OK$5,0,MATCH(Heatmap!$A344,Sheet1!$B$1:$OK$1,0))) ))</f>
        <v>0.20656822568740862</v>
      </c>
      <c r="HN344" s="1" cm="1">
        <f t="array" ref="HN344">RSQ(Sheet1!$A$2:$A$5, ( (INDEX(Sheet1!$B$2:$OK$5,0,MATCH(Heatmap!HN$1,Sheet1!$B$1:$OK$1,0)))/(INDEX(Sheet1!$B$2:$OK$5,0,MATCH(Heatmap!$A344,Sheet1!$B$1:$OK$1,0))) ))</f>
        <v>0.27697877874926535</v>
      </c>
      <c r="HO344" s="1" cm="1">
        <f t="array" ref="HO344">RSQ(Sheet1!$A$2:$A$5, ( (INDEX(Sheet1!$B$2:$OK$5,0,MATCH(Heatmap!HO$1,Sheet1!$B$1:$OK$1,0)))/(INDEX(Sheet1!$B$2:$OK$5,0,MATCH(Heatmap!$A344,Sheet1!$B$1:$OK$1,0))) ))</f>
        <v>0.24822709039730356</v>
      </c>
      <c r="HP344" s="1" cm="1">
        <f t="array" ref="HP344">RSQ(Sheet1!$A$2:$A$5, ( (INDEX(Sheet1!$B$2:$OK$5,0,MATCH(Heatmap!HP$1,Sheet1!$B$1:$OK$1,0)))/(INDEX(Sheet1!$B$2:$OK$5,0,MATCH(Heatmap!$A344,Sheet1!$B$1:$OK$1,0))) ))</f>
        <v>0.22496759310635561</v>
      </c>
      <c r="HQ344" s="1" cm="1">
        <f t="array" ref="HQ344">RSQ(Sheet1!$A$2:$A$5, ( (INDEX(Sheet1!$B$2:$OK$5,0,MATCH(Heatmap!HQ$1,Sheet1!$B$1:$OK$1,0)))/(INDEX(Sheet1!$B$2:$OK$5,0,MATCH(Heatmap!$A344,Sheet1!$B$1:$OK$1,0))) ))</f>
        <v>0.20367351476409845</v>
      </c>
      <c r="HR344" s="1" cm="1">
        <f t="array" ref="HR344">RSQ(Sheet1!$A$2:$A$5, ( (INDEX(Sheet1!$B$2:$OK$5,0,MATCH(Heatmap!HR$1,Sheet1!$B$1:$OK$1,0)))/(INDEX(Sheet1!$B$2:$OK$5,0,MATCH(Heatmap!$A344,Sheet1!$B$1:$OK$1,0))) ))</f>
        <v>0.2256408665602041</v>
      </c>
      <c r="HS344" s="1" cm="1">
        <f t="array" ref="HS344">RSQ(Sheet1!$A$2:$A$5, ( (INDEX(Sheet1!$B$2:$OK$5,0,MATCH(Heatmap!HS$1,Sheet1!$B$1:$OK$1,0)))/(INDEX(Sheet1!$B$2:$OK$5,0,MATCH(Heatmap!$A344,Sheet1!$B$1:$OK$1,0))) ))</f>
        <v>0.23137706436512609</v>
      </c>
      <c r="HT344" s="1" cm="1">
        <f t="array" ref="HT344">RSQ(Sheet1!$A$2:$A$5, ( (INDEX(Sheet1!$B$2:$OK$5,0,MATCH(Heatmap!HT$1,Sheet1!$B$1:$OK$1,0)))/(INDEX(Sheet1!$B$2:$OK$5,0,MATCH(Heatmap!$A344,Sheet1!$B$1:$OK$1,0))) ))</f>
        <v>0.24956014465615958</v>
      </c>
      <c r="HU344" s="1" cm="1">
        <f t="array" ref="HU344">RSQ(Sheet1!$A$2:$A$5, ( (INDEX(Sheet1!$B$2:$OK$5,0,MATCH(Heatmap!HU$1,Sheet1!$B$1:$OK$1,0)))/(INDEX(Sheet1!$B$2:$OK$5,0,MATCH(Heatmap!$A344,Sheet1!$B$1:$OK$1,0))) ))</f>
        <v>0.23236623454209651</v>
      </c>
      <c r="HV344" s="1" cm="1">
        <f t="array" ref="HV344">RSQ(Sheet1!$A$2:$A$5, ( (INDEX(Sheet1!$B$2:$OK$5,0,MATCH(Heatmap!HV$1,Sheet1!$B$1:$OK$1,0)))/(INDEX(Sheet1!$B$2:$OK$5,0,MATCH(Heatmap!$A344,Sheet1!$B$1:$OK$1,0))) ))</f>
        <v>0.24718810710145242</v>
      </c>
      <c r="HW344" s="1" cm="1">
        <f t="array" ref="HW344">RSQ(Sheet1!$A$2:$A$5, ( (INDEX(Sheet1!$B$2:$OK$5,0,MATCH(Heatmap!HW$1,Sheet1!$B$1:$OK$1,0)))/(INDEX(Sheet1!$B$2:$OK$5,0,MATCH(Heatmap!$A344,Sheet1!$B$1:$OK$1,0))) ))</f>
        <v>0.22015034945440887</v>
      </c>
      <c r="HX344" s="1" cm="1">
        <f t="array" ref="HX344">RSQ(Sheet1!$A$2:$A$5, ( (INDEX(Sheet1!$B$2:$OK$5,0,MATCH(Heatmap!HX$1,Sheet1!$B$1:$OK$1,0)))/(INDEX(Sheet1!$B$2:$OK$5,0,MATCH(Heatmap!$A344,Sheet1!$B$1:$OK$1,0))) ))</f>
        <v>0.21542075226228066</v>
      </c>
      <c r="HY344" s="1" cm="1">
        <f t="array" ref="HY344">RSQ(Sheet1!$A$2:$A$5, ( (INDEX(Sheet1!$B$2:$OK$5,0,MATCH(Heatmap!HY$1,Sheet1!$B$1:$OK$1,0)))/(INDEX(Sheet1!$B$2:$OK$5,0,MATCH(Heatmap!$A344,Sheet1!$B$1:$OK$1,0))) ))</f>
        <v>0.20959435698774953</v>
      </c>
      <c r="HZ344" s="1" cm="1">
        <f t="array" ref="HZ344">RSQ(Sheet1!$A$2:$A$5, ( (INDEX(Sheet1!$B$2:$OK$5,0,MATCH(Heatmap!HZ$1,Sheet1!$B$1:$OK$1,0)))/(INDEX(Sheet1!$B$2:$OK$5,0,MATCH(Heatmap!$A344,Sheet1!$B$1:$OK$1,0))) ))</f>
        <v>0.19442098162248306</v>
      </c>
      <c r="IA344" s="1" cm="1">
        <f t="array" ref="IA344">RSQ(Sheet1!$A$2:$A$5, ( (INDEX(Sheet1!$B$2:$OK$5,0,MATCH(Heatmap!IA$1,Sheet1!$B$1:$OK$1,0)))/(INDEX(Sheet1!$B$2:$OK$5,0,MATCH(Heatmap!$A344,Sheet1!$B$1:$OK$1,0))) ))</f>
        <v>0.22934914199986056</v>
      </c>
      <c r="IB344" s="1" cm="1">
        <f t="array" ref="IB344">RSQ(Sheet1!$A$2:$A$5, ( (INDEX(Sheet1!$B$2:$OK$5,0,MATCH(Heatmap!IB$1,Sheet1!$B$1:$OK$1,0)))/(INDEX(Sheet1!$B$2:$OK$5,0,MATCH(Heatmap!$A344,Sheet1!$B$1:$OK$1,0))) ))</f>
        <v>0.19701637837368299</v>
      </c>
      <c r="IC344" s="1" cm="1">
        <f t="array" ref="IC344">RSQ(Sheet1!$A$2:$A$5, ( (INDEX(Sheet1!$B$2:$OK$5,0,MATCH(Heatmap!IC$1,Sheet1!$B$1:$OK$1,0)))/(INDEX(Sheet1!$B$2:$OK$5,0,MATCH(Heatmap!$A344,Sheet1!$B$1:$OK$1,0))) ))</f>
        <v>0.21389827254245589</v>
      </c>
      <c r="ID344" s="1" cm="1">
        <f t="array" ref="ID344">RSQ(Sheet1!$A$2:$A$5, ( (INDEX(Sheet1!$B$2:$OK$5,0,MATCH(Heatmap!ID$1,Sheet1!$B$1:$OK$1,0)))/(INDEX(Sheet1!$B$2:$OK$5,0,MATCH(Heatmap!$A344,Sheet1!$B$1:$OK$1,0))) ))</f>
        <v>0.2266810318863548</v>
      </c>
      <c r="IE344" s="1" cm="1">
        <f t="array" ref="IE344">RSQ(Sheet1!$A$2:$A$5, ( (INDEX(Sheet1!$B$2:$OK$5,0,MATCH(Heatmap!IE$1,Sheet1!$B$1:$OK$1,0)))/(INDEX(Sheet1!$B$2:$OK$5,0,MATCH(Heatmap!$A344,Sheet1!$B$1:$OK$1,0))) ))</f>
        <v>0.24389648196888364</v>
      </c>
      <c r="IF344" s="1" cm="1">
        <f t="array" ref="IF344">RSQ(Sheet1!$A$2:$A$5, ( (INDEX(Sheet1!$B$2:$OK$5,0,MATCH(Heatmap!IF$1,Sheet1!$B$1:$OK$1,0)))/(INDEX(Sheet1!$B$2:$OK$5,0,MATCH(Heatmap!$A344,Sheet1!$B$1:$OK$1,0))) ))</f>
        <v>0.21594464770967534</v>
      </c>
      <c r="IG344" s="1" cm="1">
        <f t="array" ref="IG344">RSQ(Sheet1!$A$2:$A$5, ( (INDEX(Sheet1!$B$2:$OK$5,0,MATCH(Heatmap!IG$1,Sheet1!$B$1:$OK$1,0)))/(INDEX(Sheet1!$B$2:$OK$5,0,MATCH(Heatmap!$A344,Sheet1!$B$1:$OK$1,0))) ))</f>
        <v>0.16745974249073123</v>
      </c>
      <c r="IH344" s="1" cm="1">
        <f t="array" ref="IH344">RSQ(Sheet1!$A$2:$A$5, ( (INDEX(Sheet1!$B$2:$OK$5,0,MATCH(Heatmap!IH$1,Sheet1!$B$1:$OK$1,0)))/(INDEX(Sheet1!$B$2:$OK$5,0,MATCH(Heatmap!$A344,Sheet1!$B$1:$OK$1,0))) ))</f>
        <v>0.17922974765082358</v>
      </c>
      <c r="II344" s="1" cm="1">
        <f t="array" ref="II344">RSQ(Sheet1!$A$2:$A$5, ( (INDEX(Sheet1!$B$2:$OK$5,0,MATCH(Heatmap!II$1,Sheet1!$B$1:$OK$1,0)))/(INDEX(Sheet1!$B$2:$OK$5,0,MATCH(Heatmap!$A344,Sheet1!$B$1:$OK$1,0))) ))</f>
        <v>0.20915096391060589</v>
      </c>
      <c r="IJ344" s="1" cm="1">
        <f t="array" ref="IJ344">RSQ(Sheet1!$A$2:$A$5, ( (INDEX(Sheet1!$B$2:$OK$5,0,MATCH(Heatmap!IJ$1,Sheet1!$B$1:$OK$1,0)))/(INDEX(Sheet1!$B$2:$OK$5,0,MATCH(Heatmap!$A344,Sheet1!$B$1:$OK$1,0))) ))</f>
        <v>0.21155615004253134</v>
      </c>
      <c r="IK344" s="1" cm="1">
        <f t="array" ref="IK344">RSQ(Sheet1!$A$2:$A$5, ( (INDEX(Sheet1!$B$2:$OK$5,0,MATCH(Heatmap!IK$1,Sheet1!$B$1:$OK$1,0)))/(INDEX(Sheet1!$B$2:$OK$5,0,MATCH(Heatmap!$A344,Sheet1!$B$1:$OK$1,0))) ))</f>
        <v>0.21567978044420849</v>
      </c>
      <c r="IL344" s="1" cm="1">
        <f t="array" ref="IL344">RSQ(Sheet1!$A$2:$A$5, ( (INDEX(Sheet1!$B$2:$OK$5,0,MATCH(Heatmap!IL$1,Sheet1!$B$1:$OK$1,0)))/(INDEX(Sheet1!$B$2:$OK$5,0,MATCH(Heatmap!$A344,Sheet1!$B$1:$OK$1,0))) ))</f>
        <v>0.17589504715229612</v>
      </c>
      <c r="IM344" s="1" cm="1">
        <f t="array" ref="IM344">RSQ(Sheet1!$A$2:$A$5, ( (INDEX(Sheet1!$B$2:$OK$5,0,MATCH(Heatmap!IM$1,Sheet1!$B$1:$OK$1,0)))/(INDEX(Sheet1!$B$2:$OK$5,0,MATCH(Heatmap!$A344,Sheet1!$B$1:$OK$1,0))) ))</f>
        <v>0.15628734419611448</v>
      </c>
      <c r="IN344" s="1" cm="1">
        <f t="array" ref="IN344">RSQ(Sheet1!$A$2:$A$5, ( (INDEX(Sheet1!$B$2:$OK$5,0,MATCH(Heatmap!IN$1,Sheet1!$B$1:$OK$1,0)))/(INDEX(Sheet1!$B$2:$OK$5,0,MATCH(Heatmap!$A344,Sheet1!$B$1:$OK$1,0))) ))</f>
        <v>0.17098273817889595</v>
      </c>
      <c r="IO344" s="1" cm="1">
        <f t="array" ref="IO344">RSQ(Sheet1!$A$2:$A$5, ( (INDEX(Sheet1!$B$2:$OK$5,0,MATCH(Heatmap!IO$1,Sheet1!$B$1:$OK$1,0)))/(INDEX(Sheet1!$B$2:$OK$5,0,MATCH(Heatmap!$A344,Sheet1!$B$1:$OK$1,0))) ))</f>
        <v>0.17378071902430753</v>
      </c>
      <c r="IP344" s="1" cm="1">
        <f t="array" ref="IP344">RSQ(Sheet1!$A$2:$A$5, ( (INDEX(Sheet1!$B$2:$OK$5,0,MATCH(Heatmap!IP$1,Sheet1!$B$1:$OK$1,0)))/(INDEX(Sheet1!$B$2:$OK$5,0,MATCH(Heatmap!$A344,Sheet1!$B$1:$OK$1,0))) ))</f>
        <v>0.21113237207170116</v>
      </c>
      <c r="IQ344" s="1" cm="1">
        <f t="array" ref="IQ344">RSQ(Sheet1!$A$2:$A$5, ( (INDEX(Sheet1!$B$2:$OK$5,0,MATCH(Heatmap!IQ$1,Sheet1!$B$1:$OK$1,0)))/(INDEX(Sheet1!$B$2:$OK$5,0,MATCH(Heatmap!$A344,Sheet1!$B$1:$OK$1,0))) ))</f>
        <v>0.15477799217647051</v>
      </c>
      <c r="IR344" s="1" cm="1">
        <f t="array" ref="IR344">RSQ(Sheet1!$A$2:$A$5, ( (INDEX(Sheet1!$B$2:$OK$5,0,MATCH(Heatmap!IR$1,Sheet1!$B$1:$OK$1,0)))/(INDEX(Sheet1!$B$2:$OK$5,0,MATCH(Heatmap!$A344,Sheet1!$B$1:$OK$1,0))) ))</f>
        <v>0.17451992761189694</v>
      </c>
      <c r="IS344" s="1" cm="1">
        <f t="array" ref="IS344">RSQ(Sheet1!$A$2:$A$5, ( (INDEX(Sheet1!$B$2:$OK$5,0,MATCH(Heatmap!IS$1,Sheet1!$B$1:$OK$1,0)))/(INDEX(Sheet1!$B$2:$OK$5,0,MATCH(Heatmap!$A344,Sheet1!$B$1:$OK$1,0))) ))</f>
        <v>0.1614291046408316</v>
      </c>
      <c r="IT344" s="1" cm="1">
        <f t="array" ref="IT344">RSQ(Sheet1!$A$2:$A$5, ( (INDEX(Sheet1!$B$2:$OK$5,0,MATCH(Heatmap!IT$1,Sheet1!$B$1:$OK$1,0)))/(INDEX(Sheet1!$B$2:$OK$5,0,MATCH(Heatmap!$A344,Sheet1!$B$1:$OK$1,0))) ))</f>
        <v>0.14698811535332848</v>
      </c>
      <c r="IU344" s="1" cm="1">
        <f t="array" ref="IU344">RSQ(Sheet1!$A$2:$A$5, ( (INDEX(Sheet1!$B$2:$OK$5,0,MATCH(Heatmap!IU$1,Sheet1!$B$1:$OK$1,0)))/(INDEX(Sheet1!$B$2:$OK$5,0,MATCH(Heatmap!$A344,Sheet1!$B$1:$OK$1,0))) ))</f>
        <v>0.17061470514957852</v>
      </c>
      <c r="IV344" s="1" cm="1">
        <f t="array" ref="IV344">RSQ(Sheet1!$A$2:$A$5, ( (INDEX(Sheet1!$B$2:$OK$5,0,MATCH(Heatmap!IV$1,Sheet1!$B$1:$OK$1,0)))/(INDEX(Sheet1!$B$2:$OK$5,0,MATCH(Heatmap!$A344,Sheet1!$B$1:$OK$1,0))) ))</f>
        <v>0.18748960728960465</v>
      </c>
      <c r="IW344" s="1" cm="1">
        <f t="array" ref="IW344">RSQ(Sheet1!$A$2:$A$5, ( (INDEX(Sheet1!$B$2:$OK$5,0,MATCH(Heatmap!IW$1,Sheet1!$B$1:$OK$1,0)))/(INDEX(Sheet1!$B$2:$OK$5,0,MATCH(Heatmap!$A344,Sheet1!$B$1:$OK$1,0))) ))</f>
        <v>0.16118733005299696</v>
      </c>
      <c r="IX344" s="1" cm="1">
        <f t="array" ref="IX344">RSQ(Sheet1!$A$2:$A$5, ( (INDEX(Sheet1!$B$2:$OK$5,0,MATCH(Heatmap!IX$1,Sheet1!$B$1:$OK$1,0)))/(INDEX(Sheet1!$B$2:$OK$5,0,MATCH(Heatmap!$A344,Sheet1!$B$1:$OK$1,0))) ))</f>
        <v>0.1546478149395375</v>
      </c>
      <c r="IY344" s="1" cm="1">
        <f t="array" ref="IY344">RSQ(Sheet1!$A$2:$A$5, ( (INDEX(Sheet1!$B$2:$OK$5,0,MATCH(Heatmap!IY$1,Sheet1!$B$1:$OK$1,0)))/(INDEX(Sheet1!$B$2:$OK$5,0,MATCH(Heatmap!$A344,Sheet1!$B$1:$OK$1,0))) ))</f>
        <v>0.14411615349337709</v>
      </c>
      <c r="IZ344" s="1" cm="1">
        <f t="array" ref="IZ344">RSQ(Sheet1!$A$2:$A$5, ( (INDEX(Sheet1!$B$2:$OK$5,0,MATCH(Heatmap!IZ$1,Sheet1!$B$1:$OK$1,0)))/(INDEX(Sheet1!$B$2:$OK$5,0,MATCH(Heatmap!$A344,Sheet1!$B$1:$OK$1,0))) ))</f>
        <v>0.20641072394925306</v>
      </c>
      <c r="JA344" s="1" cm="1">
        <f t="array" ref="JA344">RSQ(Sheet1!$A$2:$A$5, ( (INDEX(Sheet1!$B$2:$OK$5,0,MATCH(Heatmap!JA$1,Sheet1!$B$1:$OK$1,0)))/(INDEX(Sheet1!$B$2:$OK$5,0,MATCH(Heatmap!$A344,Sheet1!$B$1:$OK$1,0))) ))</f>
        <v>0.16687793447112598</v>
      </c>
      <c r="JB344" s="1" cm="1">
        <f t="array" ref="JB344">RSQ(Sheet1!$A$2:$A$5, ( (INDEX(Sheet1!$B$2:$OK$5,0,MATCH(Heatmap!JB$1,Sheet1!$B$1:$OK$1,0)))/(INDEX(Sheet1!$B$2:$OK$5,0,MATCH(Heatmap!$A344,Sheet1!$B$1:$OK$1,0))) ))</f>
        <v>0.17582357526065706</v>
      </c>
      <c r="JC344" s="1" cm="1">
        <f t="array" ref="JC344">RSQ(Sheet1!$A$2:$A$5, ( (INDEX(Sheet1!$B$2:$OK$5,0,MATCH(Heatmap!JC$1,Sheet1!$B$1:$OK$1,0)))/(INDEX(Sheet1!$B$2:$OK$5,0,MATCH(Heatmap!$A344,Sheet1!$B$1:$OK$1,0))) ))</f>
        <v>0.14752198471467595</v>
      </c>
      <c r="JD344" s="1" cm="1">
        <f t="array" ref="JD344">RSQ(Sheet1!$A$2:$A$5, ( (INDEX(Sheet1!$B$2:$OK$5,0,MATCH(Heatmap!JD$1,Sheet1!$B$1:$OK$1,0)))/(INDEX(Sheet1!$B$2:$OK$5,0,MATCH(Heatmap!$A344,Sheet1!$B$1:$OK$1,0))) ))</f>
        <v>0.17980479571366292</v>
      </c>
      <c r="JE344" s="1" cm="1">
        <f t="array" ref="JE344">RSQ(Sheet1!$A$2:$A$5, ( (INDEX(Sheet1!$B$2:$OK$5,0,MATCH(Heatmap!JE$1,Sheet1!$B$1:$OK$1,0)))/(INDEX(Sheet1!$B$2:$OK$5,0,MATCH(Heatmap!$A344,Sheet1!$B$1:$OK$1,0))) ))</f>
        <v>0.18662488035470809</v>
      </c>
      <c r="JF344" s="1" cm="1">
        <f t="array" ref="JF344">RSQ(Sheet1!$A$2:$A$5, ( (INDEX(Sheet1!$B$2:$OK$5,0,MATCH(Heatmap!JF$1,Sheet1!$B$1:$OK$1,0)))/(INDEX(Sheet1!$B$2:$OK$5,0,MATCH(Heatmap!$A344,Sheet1!$B$1:$OK$1,0))) ))</f>
        <v>0.12398109111177137</v>
      </c>
      <c r="JG344" s="1" cm="1">
        <f t="array" ref="JG344">RSQ(Sheet1!$A$2:$A$5, ( (INDEX(Sheet1!$B$2:$OK$5,0,MATCH(Heatmap!JG$1,Sheet1!$B$1:$OK$1,0)))/(INDEX(Sheet1!$B$2:$OK$5,0,MATCH(Heatmap!$A344,Sheet1!$B$1:$OK$1,0))) ))</f>
        <v>0.1386744318465746</v>
      </c>
      <c r="JH344" s="1" cm="1">
        <f t="array" ref="JH344">RSQ(Sheet1!$A$2:$A$5, ( (INDEX(Sheet1!$B$2:$OK$5,0,MATCH(Heatmap!JH$1,Sheet1!$B$1:$OK$1,0)))/(INDEX(Sheet1!$B$2:$OK$5,0,MATCH(Heatmap!$A344,Sheet1!$B$1:$OK$1,0))) ))</f>
        <v>0.14120532113922349</v>
      </c>
      <c r="JI344" s="1" cm="1">
        <f t="array" ref="JI344">RSQ(Sheet1!$A$2:$A$5, ( (INDEX(Sheet1!$B$2:$OK$5,0,MATCH(Heatmap!JI$1,Sheet1!$B$1:$OK$1,0)))/(INDEX(Sheet1!$B$2:$OK$5,0,MATCH(Heatmap!$A344,Sheet1!$B$1:$OK$1,0))) ))</f>
        <v>0.15886086580555986</v>
      </c>
      <c r="JJ344" s="1" cm="1">
        <f t="array" ref="JJ344">RSQ(Sheet1!$A$2:$A$5, ( (INDEX(Sheet1!$B$2:$OK$5,0,MATCH(Heatmap!JJ$1,Sheet1!$B$1:$OK$1,0)))/(INDEX(Sheet1!$B$2:$OK$5,0,MATCH(Heatmap!$A344,Sheet1!$B$1:$OK$1,0))) ))</f>
        <v>0.15760817749092088</v>
      </c>
      <c r="JK344" s="1" cm="1">
        <f t="array" ref="JK344">RSQ(Sheet1!$A$2:$A$5, ( (INDEX(Sheet1!$B$2:$OK$5,0,MATCH(Heatmap!JK$1,Sheet1!$B$1:$OK$1,0)))/(INDEX(Sheet1!$B$2:$OK$5,0,MATCH(Heatmap!$A344,Sheet1!$B$1:$OK$1,0))) ))</f>
        <v>0.16454424637289755</v>
      </c>
      <c r="JL344" s="1" cm="1">
        <f t="array" ref="JL344">RSQ(Sheet1!$A$2:$A$5, ( (INDEX(Sheet1!$B$2:$OK$5,0,MATCH(Heatmap!JL$1,Sheet1!$B$1:$OK$1,0)))/(INDEX(Sheet1!$B$2:$OK$5,0,MATCH(Heatmap!$A344,Sheet1!$B$1:$OK$1,0))) ))</f>
        <v>0.16982923212475867</v>
      </c>
      <c r="JM344" s="1" cm="1">
        <f t="array" ref="JM344">RSQ(Sheet1!$A$2:$A$5, ( (INDEX(Sheet1!$B$2:$OK$5,0,MATCH(Heatmap!JM$1,Sheet1!$B$1:$OK$1,0)))/(INDEX(Sheet1!$B$2:$OK$5,0,MATCH(Heatmap!$A344,Sheet1!$B$1:$OK$1,0))) ))</f>
        <v>0.12910245704678064</v>
      </c>
      <c r="JN344" s="1" cm="1">
        <f t="array" ref="JN344">RSQ(Sheet1!$A$2:$A$5, ( (INDEX(Sheet1!$B$2:$OK$5,0,MATCH(Heatmap!JN$1,Sheet1!$B$1:$OK$1,0)))/(INDEX(Sheet1!$B$2:$OK$5,0,MATCH(Heatmap!$A344,Sheet1!$B$1:$OK$1,0))) ))</f>
        <v>0.11314945319483373</v>
      </c>
      <c r="JO344" s="1" cm="1">
        <f t="array" ref="JO344">RSQ(Sheet1!$A$2:$A$5, ( (INDEX(Sheet1!$B$2:$OK$5,0,MATCH(Heatmap!JO$1,Sheet1!$B$1:$OK$1,0)))/(INDEX(Sheet1!$B$2:$OK$5,0,MATCH(Heatmap!$A344,Sheet1!$B$1:$OK$1,0))) ))</f>
        <v>0.12477452541320425</v>
      </c>
      <c r="JP344" s="1" cm="1">
        <f t="array" ref="JP344">RSQ(Sheet1!$A$2:$A$5, ( (INDEX(Sheet1!$B$2:$OK$5,0,MATCH(Heatmap!JP$1,Sheet1!$B$1:$OK$1,0)))/(INDEX(Sheet1!$B$2:$OK$5,0,MATCH(Heatmap!$A344,Sheet1!$B$1:$OK$1,0))) ))</f>
        <v>0.13394383316256656</v>
      </c>
      <c r="JQ344" s="1" cm="1">
        <f t="array" ref="JQ344">RSQ(Sheet1!$A$2:$A$5, ( (INDEX(Sheet1!$B$2:$OK$5,0,MATCH(Heatmap!JQ$1,Sheet1!$B$1:$OK$1,0)))/(INDEX(Sheet1!$B$2:$OK$5,0,MATCH(Heatmap!$A344,Sheet1!$B$1:$OK$1,0))) ))</f>
        <v>0.12243221386260876</v>
      </c>
      <c r="JR344" s="1" cm="1">
        <f t="array" ref="JR344">RSQ(Sheet1!$A$2:$A$5, ( (INDEX(Sheet1!$B$2:$OK$5,0,MATCH(Heatmap!JR$1,Sheet1!$B$1:$OK$1,0)))/(INDEX(Sheet1!$B$2:$OK$5,0,MATCH(Heatmap!$A344,Sheet1!$B$1:$OK$1,0))) ))</f>
        <v>0.15268383537449287</v>
      </c>
      <c r="JS344" s="1" cm="1">
        <f t="array" ref="JS344">RSQ(Sheet1!$A$2:$A$5, ( (INDEX(Sheet1!$B$2:$OK$5,0,MATCH(Heatmap!JS$1,Sheet1!$B$1:$OK$1,0)))/(INDEX(Sheet1!$B$2:$OK$5,0,MATCH(Heatmap!$A344,Sheet1!$B$1:$OK$1,0))) ))</f>
        <v>0.10367348069154393</v>
      </c>
      <c r="JT344" s="1" cm="1">
        <f t="array" ref="JT344">RSQ(Sheet1!$A$2:$A$5, ( (INDEX(Sheet1!$B$2:$OK$5,0,MATCH(Heatmap!JT$1,Sheet1!$B$1:$OK$1,0)))/(INDEX(Sheet1!$B$2:$OK$5,0,MATCH(Heatmap!$A344,Sheet1!$B$1:$OK$1,0))) ))</f>
        <v>0.14352021462911324</v>
      </c>
      <c r="JU344" s="1" cm="1">
        <f t="array" ref="JU344">RSQ(Sheet1!$A$2:$A$5, ( (INDEX(Sheet1!$B$2:$OK$5,0,MATCH(Heatmap!JU$1,Sheet1!$B$1:$OK$1,0)))/(INDEX(Sheet1!$B$2:$OK$5,0,MATCH(Heatmap!$A344,Sheet1!$B$1:$OK$1,0))) ))</f>
        <v>0.13083033457344861</v>
      </c>
      <c r="JV344" s="1" cm="1">
        <f t="array" ref="JV344">RSQ(Sheet1!$A$2:$A$5, ( (INDEX(Sheet1!$B$2:$OK$5,0,MATCH(Heatmap!JV$1,Sheet1!$B$1:$OK$1,0)))/(INDEX(Sheet1!$B$2:$OK$5,0,MATCH(Heatmap!$A344,Sheet1!$B$1:$OK$1,0))) ))</f>
        <v>0.12385016936267243</v>
      </c>
      <c r="JW344" s="1" cm="1">
        <f t="array" ref="JW344">RSQ(Sheet1!$A$2:$A$5, ( (INDEX(Sheet1!$B$2:$OK$5,0,MATCH(Heatmap!JW$1,Sheet1!$B$1:$OK$1,0)))/(INDEX(Sheet1!$B$2:$OK$5,0,MATCH(Heatmap!$A344,Sheet1!$B$1:$OK$1,0))) ))</f>
        <v>0.12512321769590579</v>
      </c>
      <c r="JX344" s="1" cm="1">
        <f t="array" ref="JX344">RSQ(Sheet1!$A$2:$A$5, ( (INDEX(Sheet1!$B$2:$OK$5,0,MATCH(Heatmap!JX$1,Sheet1!$B$1:$OK$1,0)))/(INDEX(Sheet1!$B$2:$OK$5,0,MATCH(Heatmap!$A344,Sheet1!$B$1:$OK$1,0))) ))</f>
        <v>0.1704040411668219</v>
      </c>
      <c r="JY344" s="1" cm="1">
        <f t="array" ref="JY344">RSQ(Sheet1!$A$2:$A$5, ( (INDEX(Sheet1!$B$2:$OK$5,0,MATCH(Heatmap!JY$1,Sheet1!$B$1:$OK$1,0)))/(INDEX(Sheet1!$B$2:$OK$5,0,MATCH(Heatmap!$A344,Sheet1!$B$1:$OK$1,0))) ))</f>
        <v>0.1595435610740083</v>
      </c>
      <c r="JZ344" s="1" cm="1">
        <f t="array" ref="JZ344">RSQ(Sheet1!$A$2:$A$5, ( (INDEX(Sheet1!$B$2:$OK$5,0,MATCH(Heatmap!JZ$1,Sheet1!$B$1:$OK$1,0)))/(INDEX(Sheet1!$B$2:$OK$5,0,MATCH(Heatmap!$A344,Sheet1!$B$1:$OK$1,0))) ))</f>
        <v>0.15160046530441831</v>
      </c>
      <c r="KA344" s="1" cm="1">
        <f t="array" ref="KA344">RSQ(Sheet1!$A$2:$A$5, ( (INDEX(Sheet1!$B$2:$OK$5,0,MATCH(Heatmap!KA$1,Sheet1!$B$1:$OK$1,0)))/(INDEX(Sheet1!$B$2:$OK$5,0,MATCH(Heatmap!$A344,Sheet1!$B$1:$OK$1,0))) ))</f>
        <v>0.15628970399201086</v>
      </c>
      <c r="KB344" s="1" cm="1">
        <f t="array" ref="KB344">RSQ(Sheet1!$A$2:$A$5, ( (INDEX(Sheet1!$B$2:$OK$5,0,MATCH(Heatmap!KB$1,Sheet1!$B$1:$OK$1,0)))/(INDEX(Sheet1!$B$2:$OK$5,0,MATCH(Heatmap!$A344,Sheet1!$B$1:$OK$1,0))) ))</f>
        <v>0.16213115493843441</v>
      </c>
      <c r="KC344" s="1" cm="1">
        <f t="array" ref="KC344">RSQ(Sheet1!$A$2:$A$5, ( (INDEX(Sheet1!$B$2:$OK$5,0,MATCH(Heatmap!KC$1,Sheet1!$B$1:$OK$1,0)))/(INDEX(Sheet1!$B$2:$OK$5,0,MATCH(Heatmap!$A344,Sheet1!$B$1:$OK$1,0))) ))</f>
        <v>0.15965991215098474</v>
      </c>
      <c r="KD344" s="1" cm="1">
        <f t="array" ref="KD344">RSQ(Sheet1!$A$2:$A$5, ( (INDEX(Sheet1!$B$2:$OK$5,0,MATCH(Heatmap!KD$1,Sheet1!$B$1:$OK$1,0)))/(INDEX(Sheet1!$B$2:$OK$5,0,MATCH(Heatmap!$A344,Sheet1!$B$1:$OK$1,0))) ))</f>
        <v>0.16917825573533299</v>
      </c>
      <c r="KE344" s="1" cm="1">
        <f t="array" ref="KE344">RSQ(Sheet1!$A$2:$A$5, ( (INDEX(Sheet1!$B$2:$OK$5,0,MATCH(Heatmap!KE$1,Sheet1!$B$1:$OK$1,0)))/(INDEX(Sheet1!$B$2:$OK$5,0,MATCH(Heatmap!$A344,Sheet1!$B$1:$OK$1,0))) ))</f>
        <v>0.17096347753257901</v>
      </c>
      <c r="KF344" s="1" cm="1">
        <f t="array" ref="KF344">RSQ(Sheet1!$A$2:$A$5, ( (INDEX(Sheet1!$B$2:$OK$5,0,MATCH(Heatmap!KF$1,Sheet1!$B$1:$OK$1,0)))/(INDEX(Sheet1!$B$2:$OK$5,0,MATCH(Heatmap!$A344,Sheet1!$B$1:$OK$1,0))) ))</f>
        <v>0.1680978615020943</v>
      </c>
      <c r="KG344" s="1" cm="1">
        <f t="array" ref="KG344">RSQ(Sheet1!$A$2:$A$5, ( (INDEX(Sheet1!$B$2:$OK$5,0,MATCH(Heatmap!KG$1,Sheet1!$B$1:$OK$1,0)))/(INDEX(Sheet1!$B$2:$OK$5,0,MATCH(Heatmap!$A344,Sheet1!$B$1:$OK$1,0))) ))</f>
        <v>0.18512683066344549</v>
      </c>
      <c r="KH344" s="1" cm="1">
        <f t="array" ref="KH344">RSQ(Sheet1!$A$2:$A$5, ( (INDEX(Sheet1!$B$2:$OK$5,0,MATCH(Heatmap!KH$1,Sheet1!$B$1:$OK$1,0)))/(INDEX(Sheet1!$B$2:$OK$5,0,MATCH(Heatmap!$A344,Sheet1!$B$1:$OK$1,0))) ))</f>
        <v>0.17318275125462068</v>
      </c>
      <c r="KI344" s="1" cm="1">
        <f t="array" ref="KI344">RSQ(Sheet1!$A$2:$A$5, ( (INDEX(Sheet1!$B$2:$OK$5,0,MATCH(Heatmap!KI$1,Sheet1!$B$1:$OK$1,0)))/(INDEX(Sheet1!$B$2:$OK$5,0,MATCH(Heatmap!$A344,Sheet1!$B$1:$OK$1,0))) ))</f>
        <v>0.17519175210875465</v>
      </c>
      <c r="KJ344" s="1" cm="1">
        <f t="array" ref="KJ344">RSQ(Sheet1!$A$2:$A$5, ( (INDEX(Sheet1!$B$2:$OK$5,0,MATCH(Heatmap!KJ$1,Sheet1!$B$1:$OK$1,0)))/(INDEX(Sheet1!$B$2:$OK$5,0,MATCH(Heatmap!$A344,Sheet1!$B$1:$OK$1,0))) ))</f>
        <v>0.17860939377366525</v>
      </c>
      <c r="KK344" s="1" cm="1">
        <f t="array" ref="KK344">RSQ(Sheet1!$A$2:$A$5, ( (INDEX(Sheet1!$B$2:$OK$5,0,MATCH(Heatmap!KK$1,Sheet1!$B$1:$OK$1,0)))/(INDEX(Sheet1!$B$2:$OK$5,0,MATCH(Heatmap!$A344,Sheet1!$B$1:$OK$1,0))) ))</f>
        <v>0.14773050849036792</v>
      </c>
      <c r="KL344" s="1" cm="1">
        <f t="array" ref="KL344">RSQ(Sheet1!$A$2:$A$5, ( (INDEX(Sheet1!$B$2:$OK$5,0,MATCH(Heatmap!KL$1,Sheet1!$B$1:$OK$1,0)))/(INDEX(Sheet1!$B$2:$OK$5,0,MATCH(Heatmap!$A344,Sheet1!$B$1:$OK$1,0))) ))</f>
        <v>0.1597938317939652</v>
      </c>
      <c r="KM344" s="1" cm="1">
        <f t="array" ref="KM344">RSQ(Sheet1!$A$2:$A$5, ( (INDEX(Sheet1!$B$2:$OK$5,0,MATCH(Heatmap!KM$1,Sheet1!$B$1:$OK$1,0)))/(INDEX(Sheet1!$B$2:$OK$5,0,MATCH(Heatmap!$A344,Sheet1!$B$1:$OK$1,0))) ))</f>
        <v>0.14157037002400424</v>
      </c>
      <c r="KN344" s="1" cm="1">
        <f t="array" ref="KN344">RSQ(Sheet1!$A$2:$A$5, ( (INDEX(Sheet1!$B$2:$OK$5,0,MATCH(Heatmap!KN$1,Sheet1!$B$1:$OK$1,0)))/(INDEX(Sheet1!$B$2:$OK$5,0,MATCH(Heatmap!$A344,Sheet1!$B$1:$OK$1,0))) ))</f>
        <v>0.16855924928024696</v>
      </c>
      <c r="KO344" s="1" cm="1">
        <f t="array" ref="KO344">RSQ(Sheet1!$A$2:$A$5, ( (INDEX(Sheet1!$B$2:$OK$5,0,MATCH(Heatmap!KO$1,Sheet1!$B$1:$OK$1,0)))/(INDEX(Sheet1!$B$2:$OK$5,0,MATCH(Heatmap!$A344,Sheet1!$B$1:$OK$1,0))) ))</f>
        <v>0.18138226151911255</v>
      </c>
      <c r="KP344" s="1" cm="1">
        <f t="array" ref="KP344">RSQ(Sheet1!$A$2:$A$5, ( (INDEX(Sheet1!$B$2:$OK$5,0,MATCH(Heatmap!KP$1,Sheet1!$B$1:$OK$1,0)))/(INDEX(Sheet1!$B$2:$OK$5,0,MATCH(Heatmap!$A344,Sheet1!$B$1:$OK$1,0))) ))</f>
        <v>0.18419968500723716</v>
      </c>
      <c r="KQ344" s="1" cm="1">
        <f t="array" ref="KQ344">RSQ(Sheet1!$A$2:$A$5, ( (INDEX(Sheet1!$B$2:$OK$5,0,MATCH(Heatmap!KQ$1,Sheet1!$B$1:$OK$1,0)))/(INDEX(Sheet1!$B$2:$OK$5,0,MATCH(Heatmap!$A344,Sheet1!$B$1:$OK$1,0))) ))</f>
        <v>0.1675823308747959</v>
      </c>
      <c r="KR344" s="1" cm="1">
        <f t="array" ref="KR344">RSQ(Sheet1!$A$2:$A$5, ( (INDEX(Sheet1!$B$2:$OK$5,0,MATCH(Heatmap!KR$1,Sheet1!$B$1:$OK$1,0)))/(INDEX(Sheet1!$B$2:$OK$5,0,MATCH(Heatmap!$A344,Sheet1!$B$1:$OK$1,0))) ))</f>
        <v>0.15865148238812379</v>
      </c>
      <c r="KS344" s="1" cm="1">
        <f t="array" ref="KS344">RSQ(Sheet1!$A$2:$A$5, ( (INDEX(Sheet1!$B$2:$OK$5,0,MATCH(Heatmap!KS$1,Sheet1!$B$1:$OK$1,0)))/(INDEX(Sheet1!$B$2:$OK$5,0,MATCH(Heatmap!$A344,Sheet1!$B$1:$OK$1,0))) ))</f>
        <v>0.26010071603856022</v>
      </c>
      <c r="KT344" s="1" cm="1">
        <f t="array" ref="KT344">RSQ(Sheet1!$A$2:$A$5, ( (INDEX(Sheet1!$B$2:$OK$5,0,MATCH(Heatmap!KT$1,Sheet1!$B$1:$OK$1,0)))/(INDEX(Sheet1!$B$2:$OK$5,0,MATCH(Heatmap!$A344,Sheet1!$B$1:$OK$1,0))) ))</f>
        <v>0.17467767655251989</v>
      </c>
      <c r="KU344" s="1" cm="1">
        <f t="array" ref="KU344">RSQ(Sheet1!$A$2:$A$5, ( (INDEX(Sheet1!$B$2:$OK$5,0,MATCH(Heatmap!KU$1,Sheet1!$B$1:$OK$1,0)))/(INDEX(Sheet1!$B$2:$OK$5,0,MATCH(Heatmap!$A344,Sheet1!$B$1:$OK$1,0))) ))</f>
        <v>0.17058779033377408</v>
      </c>
      <c r="KV344" s="1" cm="1">
        <f t="array" ref="KV344">RSQ(Sheet1!$A$2:$A$5, ( (INDEX(Sheet1!$B$2:$OK$5,0,MATCH(Heatmap!KV$1,Sheet1!$B$1:$OK$1,0)))/(INDEX(Sheet1!$B$2:$OK$5,0,MATCH(Heatmap!$A344,Sheet1!$B$1:$OK$1,0))) ))</f>
        <v>0.28644695780435248</v>
      </c>
      <c r="KW344" s="1" cm="1">
        <f t="array" ref="KW344">RSQ(Sheet1!$A$2:$A$5, ( (INDEX(Sheet1!$B$2:$OK$5,0,MATCH(Heatmap!KW$1,Sheet1!$B$1:$OK$1,0)))/(INDEX(Sheet1!$B$2:$OK$5,0,MATCH(Heatmap!$A344,Sheet1!$B$1:$OK$1,0))) ))</f>
        <v>0.18599571986592364</v>
      </c>
      <c r="KX344" s="1" cm="1">
        <f t="array" ref="KX344">RSQ(Sheet1!$A$2:$A$5, ( (INDEX(Sheet1!$B$2:$OK$5,0,MATCH(Heatmap!KX$1,Sheet1!$B$1:$OK$1,0)))/(INDEX(Sheet1!$B$2:$OK$5,0,MATCH(Heatmap!$A344,Sheet1!$B$1:$OK$1,0))) ))</f>
        <v>0.16502916636573248</v>
      </c>
      <c r="KY344" s="1" cm="1">
        <f t="array" ref="KY344">RSQ(Sheet1!$A$2:$A$5, ( (INDEX(Sheet1!$B$2:$OK$5,0,MATCH(Heatmap!KY$1,Sheet1!$B$1:$OK$1,0)))/(INDEX(Sheet1!$B$2:$OK$5,0,MATCH(Heatmap!$A344,Sheet1!$B$1:$OK$1,0))) ))</f>
        <v>0.32444786352702393</v>
      </c>
      <c r="KZ344" s="1" cm="1">
        <f t="array" ref="KZ344">RSQ(Sheet1!$A$2:$A$5, ( (INDEX(Sheet1!$B$2:$OK$5,0,MATCH(Heatmap!KZ$1,Sheet1!$B$1:$OK$1,0)))/(INDEX(Sheet1!$B$2:$OK$5,0,MATCH(Heatmap!$A344,Sheet1!$B$1:$OK$1,0))) ))</f>
        <v>0.20958681226906156</v>
      </c>
      <c r="LA344" s="1" cm="1">
        <f t="array" ref="LA344">RSQ(Sheet1!$A$2:$A$5, ( (INDEX(Sheet1!$B$2:$OK$5,0,MATCH(Heatmap!LA$1,Sheet1!$B$1:$OK$1,0)))/(INDEX(Sheet1!$B$2:$OK$5,0,MATCH(Heatmap!$A344,Sheet1!$B$1:$OK$1,0))) ))</f>
        <v>0.17226640973415985</v>
      </c>
      <c r="LB344" s="1" cm="1">
        <f t="array" ref="LB344">RSQ(Sheet1!$A$2:$A$5, ( (INDEX(Sheet1!$B$2:$OK$5,0,MATCH(Heatmap!LB$1,Sheet1!$B$1:$OK$1,0)))/(INDEX(Sheet1!$B$2:$OK$5,0,MATCH(Heatmap!$A344,Sheet1!$B$1:$OK$1,0))) ))</f>
        <v>0.21804123292120067</v>
      </c>
      <c r="LC344" s="1" cm="1">
        <f t="array" ref="LC344">RSQ(Sheet1!$A$2:$A$5, ( (INDEX(Sheet1!$B$2:$OK$5,0,MATCH(Heatmap!LC$1,Sheet1!$B$1:$OK$1,0)))/(INDEX(Sheet1!$B$2:$OK$5,0,MATCH(Heatmap!$A344,Sheet1!$B$1:$OK$1,0))) ))</f>
        <v>0.3404055319573237</v>
      </c>
      <c r="LD344" s="1" cm="1">
        <f t="array" ref="LD344">RSQ(Sheet1!$A$2:$A$5, ( (INDEX(Sheet1!$B$2:$OK$5,0,MATCH(Heatmap!LD$1,Sheet1!$B$1:$OK$1,0)))/(INDEX(Sheet1!$B$2:$OK$5,0,MATCH(Heatmap!$A344,Sheet1!$B$1:$OK$1,0))) ))</f>
        <v>0.26390115435689065</v>
      </c>
      <c r="LE344" s="1" cm="1">
        <f t="array" ref="LE344">RSQ(Sheet1!$A$2:$A$5, ( (INDEX(Sheet1!$B$2:$OK$5,0,MATCH(Heatmap!LE$1,Sheet1!$B$1:$OK$1,0)))/(INDEX(Sheet1!$B$2:$OK$5,0,MATCH(Heatmap!$A344,Sheet1!$B$1:$OK$1,0))) ))</f>
        <v>0.37121873874379746</v>
      </c>
      <c r="LF344" s="1" cm="1">
        <f t="array" ref="LF344">RSQ(Sheet1!$A$2:$A$5, ( (INDEX(Sheet1!$B$2:$OK$5,0,MATCH(Heatmap!LF$1,Sheet1!$B$1:$OK$1,0)))/(INDEX(Sheet1!$B$2:$OK$5,0,MATCH(Heatmap!$A344,Sheet1!$B$1:$OK$1,0))) ))</f>
        <v>0.20922942744873635</v>
      </c>
      <c r="LG344" s="1" cm="1">
        <f t="array" ref="LG344">RSQ(Sheet1!$A$2:$A$5, ( (INDEX(Sheet1!$B$2:$OK$5,0,MATCH(Heatmap!LG$1,Sheet1!$B$1:$OK$1,0)))/(INDEX(Sheet1!$B$2:$OK$5,0,MATCH(Heatmap!$A344,Sheet1!$B$1:$OK$1,0))) ))</f>
        <v>0.13019839867857608</v>
      </c>
      <c r="LH344" s="1" cm="1">
        <f t="array" ref="LH344">RSQ(Sheet1!$A$2:$A$5, ( (INDEX(Sheet1!$B$2:$OK$5,0,MATCH(Heatmap!LH$1,Sheet1!$B$1:$OK$1,0)))/(INDEX(Sheet1!$B$2:$OK$5,0,MATCH(Heatmap!$A344,Sheet1!$B$1:$OK$1,0))) ))</f>
        <v>0.31765980806874866</v>
      </c>
      <c r="LI344" s="1" cm="1">
        <f t="array" ref="LI344">RSQ(Sheet1!$A$2:$A$5, ( (INDEX(Sheet1!$B$2:$OK$5,0,MATCH(Heatmap!LI$1,Sheet1!$B$1:$OK$1,0)))/(INDEX(Sheet1!$B$2:$OK$5,0,MATCH(Heatmap!$A344,Sheet1!$B$1:$OK$1,0))) ))</f>
        <v>0.31245221600861406</v>
      </c>
      <c r="LJ344" s="1" cm="1">
        <f t="array" ref="LJ344">RSQ(Sheet1!$A$2:$A$5, ( (INDEX(Sheet1!$B$2:$OK$5,0,MATCH(Heatmap!LJ$1,Sheet1!$B$1:$OK$1,0)))/(INDEX(Sheet1!$B$2:$OK$5,0,MATCH(Heatmap!$A344,Sheet1!$B$1:$OK$1,0))) ))</f>
        <v>0.23289848601880891</v>
      </c>
      <c r="LK344" s="1" cm="1">
        <f t="array" ref="LK344">RSQ(Sheet1!$A$2:$A$5, ( (INDEX(Sheet1!$B$2:$OK$5,0,MATCH(Heatmap!LK$1,Sheet1!$B$1:$OK$1,0)))/(INDEX(Sheet1!$B$2:$OK$5,0,MATCH(Heatmap!$A344,Sheet1!$B$1:$OK$1,0))) ))</f>
        <v>0.18012426922479319</v>
      </c>
      <c r="LL344" s="1" cm="1">
        <f t="array" ref="LL344">RSQ(Sheet1!$A$2:$A$5, ( (INDEX(Sheet1!$B$2:$OK$5,0,MATCH(Heatmap!LL$1,Sheet1!$B$1:$OK$1,0)))/(INDEX(Sheet1!$B$2:$OK$5,0,MATCH(Heatmap!$A344,Sheet1!$B$1:$OK$1,0))) ))</f>
        <v>0.1320790469737044</v>
      </c>
      <c r="LM344" s="1" cm="1">
        <f t="array" ref="LM344">RSQ(Sheet1!$A$2:$A$5, ( (INDEX(Sheet1!$B$2:$OK$5,0,MATCH(Heatmap!LM$1,Sheet1!$B$1:$OK$1,0)))/(INDEX(Sheet1!$B$2:$OK$5,0,MATCH(Heatmap!$A344,Sheet1!$B$1:$OK$1,0))) ))</f>
        <v>0.13736518724451208</v>
      </c>
      <c r="LN344" s="1" cm="1">
        <f t="array" ref="LN344">RSQ(Sheet1!$A$2:$A$5, ( (INDEX(Sheet1!$B$2:$OK$5,0,MATCH(Heatmap!LN$1,Sheet1!$B$1:$OK$1,0)))/(INDEX(Sheet1!$B$2:$OK$5,0,MATCH(Heatmap!$A344,Sheet1!$B$1:$OK$1,0))) ))</f>
        <v>1.2470303637728539E-2</v>
      </c>
      <c r="LO344" s="1" cm="1">
        <f t="array" ref="LO344">RSQ(Sheet1!$A$2:$A$5, ( (INDEX(Sheet1!$B$2:$OK$5,0,MATCH(Heatmap!LO$1,Sheet1!$B$1:$OK$1,0)))/(INDEX(Sheet1!$B$2:$OK$5,0,MATCH(Heatmap!$A344,Sheet1!$B$1:$OK$1,0))) ))</f>
        <v>2.3356945807792413E-4</v>
      </c>
      <c r="LP344" s="1" cm="1">
        <f t="array" ref="LP344">RSQ(Sheet1!$A$2:$A$5, ( (INDEX(Sheet1!$B$2:$OK$5,0,MATCH(Heatmap!LP$1,Sheet1!$B$1:$OK$1,0)))/(INDEX(Sheet1!$B$2:$OK$5,0,MATCH(Heatmap!$A344,Sheet1!$B$1:$OK$1,0))) ))</f>
        <v>0.33453453884705497</v>
      </c>
      <c r="LQ344" s="1" cm="1">
        <f t="array" ref="LQ344">RSQ(Sheet1!$A$2:$A$5, ( (INDEX(Sheet1!$B$2:$OK$5,0,MATCH(Heatmap!LQ$1,Sheet1!$B$1:$OK$1,0)))/(INDEX(Sheet1!$B$2:$OK$5,0,MATCH(Heatmap!$A344,Sheet1!$B$1:$OK$1,0))) ))</f>
        <v>0.28476753954981493</v>
      </c>
      <c r="LR344" s="1" cm="1">
        <f t="array" ref="LR344">RSQ(Sheet1!$A$2:$A$5, ( (INDEX(Sheet1!$B$2:$OK$5,0,MATCH(Heatmap!LR$1,Sheet1!$B$1:$OK$1,0)))/(INDEX(Sheet1!$B$2:$OK$5,0,MATCH(Heatmap!$A344,Sheet1!$B$1:$OK$1,0))) ))</f>
        <v>2.0091976275817641E-2</v>
      </c>
      <c r="LS344" s="1" cm="1">
        <f t="array" ref="LS344">RSQ(Sheet1!$A$2:$A$5, ( (INDEX(Sheet1!$B$2:$OK$5,0,MATCH(Heatmap!LS$1,Sheet1!$B$1:$OK$1,0)))/(INDEX(Sheet1!$B$2:$OK$5,0,MATCH(Heatmap!$A344,Sheet1!$B$1:$OK$1,0))) ))</f>
        <v>2.3113156818158679E-2</v>
      </c>
      <c r="LT344" s="1" cm="1">
        <f t="array" ref="LT344">RSQ(Sheet1!$A$2:$A$5, ( (INDEX(Sheet1!$B$2:$OK$5,0,MATCH(Heatmap!LT$1,Sheet1!$B$1:$OK$1,0)))/(INDEX(Sheet1!$B$2:$OK$5,0,MATCH(Heatmap!$A344,Sheet1!$B$1:$OK$1,0))) ))</f>
        <v>0.7719343808225686</v>
      </c>
      <c r="LU344" s="1" cm="1">
        <f t="array" ref="LU344">RSQ(Sheet1!$A$2:$A$5, ( (INDEX(Sheet1!$B$2:$OK$5,0,MATCH(Heatmap!LU$1,Sheet1!$B$1:$OK$1,0)))/(INDEX(Sheet1!$B$2:$OK$5,0,MATCH(Heatmap!$A344,Sheet1!$B$1:$OK$1,0))) ))</f>
        <v>4.7809378636693323E-2</v>
      </c>
      <c r="LV344" s="1" cm="1">
        <f t="array" ref="LV344">RSQ(Sheet1!$A$2:$A$5, ( (INDEX(Sheet1!$B$2:$OK$5,0,MATCH(Heatmap!LV$1,Sheet1!$B$1:$OK$1,0)))/(INDEX(Sheet1!$B$2:$OK$5,0,MATCH(Heatmap!$A344,Sheet1!$B$1:$OK$1,0))) ))</f>
        <v>6.6531802220718736E-2</v>
      </c>
      <c r="LW344" s="1" cm="1">
        <f t="array" ref="LW344">RSQ(Sheet1!$A$2:$A$5, ( (INDEX(Sheet1!$B$2:$OK$5,0,MATCH(Heatmap!LW$1,Sheet1!$B$1:$OK$1,0)))/(INDEX(Sheet1!$B$2:$OK$5,0,MATCH(Heatmap!$A344,Sheet1!$B$1:$OK$1,0))) ))</f>
        <v>0.94368506359189508</v>
      </c>
      <c r="LX344" s="1" cm="1">
        <f t="array" ref="LX344">RSQ(Sheet1!$A$2:$A$5, ( (INDEX(Sheet1!$B$2:$OK$5,0,MATCH(Heatmap!LX$1,Sheet1!$B$1:$OK$1,0)))/(INDEX(Sheet1!$B$2:$OK$5,0,MATCH(Heatmap!$A344,Sheet1!$B$1:$OK$1,0))) ))</f>
        <v>0.25184829383941115</v>
      </c>
      <c r="LY344" s="1" cm="1">
        <f t="array" ref="LY344">RSQ(Sheet1!$A$2:$A$5, ( (INDEX(Sheet1!$B$2:$OK$5,0,MATCH(Heatmap!LY$1,Sheet1!$B$1:$OK$1,0)))/(INDEX(Sheet1!$B$2:$OK$5,0,MATCH(Heatmap!$A344,Sheet1!$B$1:$OK$1,0))) ))</f>
        <v>0.93334198031179783</v>
      </c>
      <c r="LZ344" s="1" cm="1">
        <f t="array" ref="LZ344">RSQ(Sheet1!$A$2:$A$5, ( (INDEX(Sheet1!$B$2:$OK$5,0,MATCH(Heatmap!LZ$1,Sheet1!$B$1:$OK$1,0)))/(INDEX(Sheet1!$B$2:$OK$5,0,MATCH(Heatmap!$A344,Sheet1!$B$1:$OK$1,0))) ))</f>
        <v>0.4518870984485997</v>
      </c>
      <c r="MA344" s="1" cm="1">
        <f t="array" ref="MA344">RSQ(Sheet1!$A$2:$A$5, ( (INDEX(Sheet1!$B$2:$OK$5,0,MATCH(Heatmap!MA$1,Sheet1!$B$1:$OK$1,0)))/(INDEX(Sheet1!$B$2:$OK$5,0,MATCH(Heatmap!$A344,Sheet1!$B$1:$OK$1,0))) ))</f>
        <v>0.18913996254290427</v>
      </c>
      <c r="MB344" s="1" cm="1">
        <f t="array" ref="MB344">RSQ(Sheet1!$A$2:$A$5, ( (INDEX(Sheet1!$B$2:$OK$5,0,MATCH(Heatmap!MB$1,Sheet1!$B$1:$OK$1,0)))/(INDEX(Sheet1!$B$2:$OK$5,0,MATCH(Heatmap!$A344,Sheet1!$B$1:$OK$1,0))) ))</f>
        <v>0.39887348086101415</v>
      </c>
      <c r="MC344" s="1" cm="1">
        <f t="array" ref="MC344">RSQ(Sheet1!$A$2:$A$5, ( (INDEX(Sheet1!$B$2:$OK$5,0,MATCH(Heatmap!MC$1,Sheet1!$B$1:$OK$1,0)))/(INDEX(Sheet1!$B$2:$OK$5,0,MATCH(Heatmap!$A344,Sheet1!$B$1:$OK$1,0))) ))</f>
        <v>0.54152983251462095</v>
      </c>
      <c r="MD344" s="1" cm="1">
        <f t="array" ref="MD344">RSQ(Sheet1!$A$2:$A$5, ( (INDEX(Sheet1!$B$2:$OK$5,0,MATCH(Heatmap!MD$1,Sheet1!$B$1:$OK$1,0)))/(INDEX(Sheet1!$B$2:$OK$5,0,MATCH(Heatmap!$A344,Sheet1!$B$1:$OK$1,0))) ))</f>
        <v>0.58720427351423865</v>
      </c>
      <c r="ME344" s="1" cm="1">
        <f t="array" ref="ME344">RSQ(Sheet1!$A$2:$A$5, ( (INDEX(Sheet1!$B$2:$OK$5,0,MATCH(Heatmap!ME$1,Sheet1!$B$1:$OK$1,0)))/(INDEX(Sheet1!$B$2:$OK$5,0,MATCH(Heatmap!$A344,Sheet1!$B$1:$OK$1,0))) ))</f>
        <v>4.8224019035645285E-2</v>
      </c>
      <c r="MF344" s="1" t="e" cm="1">
        <f t="array" ref="MF344">RSQ(Sheet1!$A$2:$A$5, ( (INDEX(Sheet1!$B$2:$OK$5,0,MATCH(Heatmap!MF$1,Sheet1!$B$1:$OK$1,0)))/(INDEX(Sheet1!$B$2:$OK$5,0,MATCH(Heatmap!$A344,Sheet1!$B$1:$OK$1,0))) ))</f>
        <v>#DIV/0!</v>
      </c>
      <c r="MG344" s="1" cm="1">
        <f t="array" ref="MG344">RSQ(Sheet1!$A$2:$A$5, ( (INDEX(Sheet1!$B$2:$OK$5,0,MATCH(Heatmap!MG$1,Sheet1!$B$1:$OK$1,0)))/(INDEX(Sheet1!$B$2:$OK$5,0,MATCH(Heatmap!$A344,Sheet1!$B$1:$OK$1,0))) ))</f>
        <v>2.6809428983964743E-2</v>
      </c>
      <c r="MH344" s="1" cm="1">
        <f t="array" ref="MH344">RSQ(Sheet1!$A$2:$A$5, ( (INDEX(Sheet1!$B$2:$OK$5,0,MATCH(Heatmap!MH$1,Sheet1!$B$1:$OK$1,0)))/(INDEX(Sheet1!$B$2:$OK$5,0,MATCH(Heatmap!$A344,Sheet1!$B$1:$OK$1,0))) ))</f>
        <v>0.84274822720457065</v>
      </c>
      <c r="MI344" s="1" cm="1">
        <f t="array" ref="MI344">RSQ(Sheet1!$A$2:$A$5, ( (INDEX(Sheet1!$B$2:$OK$5,0,MATCH(Heatmap!MI$1,Sheet1!$B$1:$OK$1,0)))/(INDEX(Sheet1!$B$2:$OK$5,0,MATCH(Heatmap!$A344,Sheet1!$B$1:$OK$1,0))) ))</f>
        <v>0.10349705044691045</v>
      </c>
      <c r="MJ344" s="1" cm="1">
        <f t="array" ref="MJ344">RSQ(Sheet1!$A$2:$A$5, ( (INDEX(Sheet1!$B$2:$OK$5,0,MATCH(Heatmap!MJ$1,Sheet1!$B$1:$OK$1,0)))/(INDEX(Sheet1!$B$2:$OK$5,0,MATCH(Heatmap!$A344,Sheet1!$B$1:$OK$1,0))) ))</f>
        <v>0.39689540134346152</v>
      </c>
      <c r="MK344" s="1" cm="1">
        <f t="array" ref="MK344">RSQ(Sheet1!$A$2:$A$5, ( (INDEX(Sheet1!$B$2:$OK$5,0,MATCH(Heatmap!MK$1,Sheet1!$B$1:$OK$1,0)))/(INDEX(Sheet1!$B$2:$OK$5,0,MATCH(Heatmap!$A344,Sheet1!$B$1:$OK$1,0))) ))</f>
        <v>9.313725236501294E-2</v>
      </c>
      <c r="ML344" s="1" cm="1">
        <f t="array" ref="ML344">RSQ(Sheet1!$A$2:$A$5, ( (INDEX(Sheet1!$B$2:$OK$5,0,MATCH(Heatmap!ML$1,Sheet1!$B$1:$OK$1,0)))/(INDEX(Sheet1!$B$2:$OK$5,0,MATCH(Heatmap!$A344,Sheet1!$B$1:$OK$1,0))) ))</f>
        <v>0.74294413029145667</v>
      </c>
      <c r="MM344" s="1" cm="1">
        <f t="array" ref="MM344">RSQ(Sheet1!$A$2:$A$5, ( (INDEX(Sheet1!$B$2:$OK$5,0,MATCH(Heatmap!MM$1,Sheet1!$B$1:$OK$1,0)))/(INDEX(Sheet1!$B$2:$OK$5,0,MATCH(Heatmap!$A344,Sheet1!$B$1:$OK$1,0))) ))</f>
        <v>0.41908717440327009</v>
      </c>
      <c r="MN344" s="1" cm="1">
        <f t="array" ref="MN344">RSQ(Sheet1!$A$2:$A$5, ( (INDEX(Sheet1!$B$2:$OK$5,0,MATCH(Heatmap!MN$1,Sheet1!$B$1:$OK$1,0)))/(INDEX(Sheet1!$B$2:$OK$5,0,MATCH(Heatmap!$A344,Sheet1!$B$1:$OK$1,0))) ))</f>
        <v>0.4951191987311927</v>
      </c>
      <c r="MO344" s="1" cm="1">
        <f t="array" ref="MO344">RSQ(Sheet1!$A$2:$A$5, ( (INDEX(Sheet1!$B$2:$OK$5,0,MATCH(Heatmap!MO$1,Sheet1!$B$1:$OK$1,0)))/(INDEX(Sheet1!$B$2:$OK$5,0,MATCH(Heatmap!$A344,Sheet1!$B$1:$OK$1,0))) ))</f>
        <v>4.297306742064512E-2</v>
      </c>
      <c r="MP344" s="1" cm="1">
        <f t="array" ref="MP344">RSQ(Sheet1!$A$2:$A$5, ( (INDEX(Sheet1!$B$2:$OK$5,0,MATCH(Heatmap!MP$1,Sheet1!$B$1:$OK$1,0)))/(INDEX(Sheet1!$B$2:$OK$5,0,MATCH(Heatmap!$A344,Sheet1!$B$1:$OK$1,0))) ))</f>
        <v>0.78620479072570659</v>
      </c>
      <c r="MQ344" s="1" cm="1">
        <f t="array" ref="MQ344">RSQ(Sheet1!$A$2:$A$5, ( (INDEX(Sheet1!$B$2:$OK$5,0,MATCH(Heatmap!MQ$1,Sheet1!$B$1:$OK$1,0)))/(INDEX(Sheet1!$B$2:$OK$5,0,MATCH(Heatmap!$A344,Sheet1!$B$1:$OK$1,0))) ))</f>
        <v>0.13144023816108868</v>
      </c>
      <c r="MR344" s="1" cm="1">
        <f t="array" ref="MR344">RSQ(Sheet1!$A$2:$A$5, ( (INDEX(Sheet1!$B$2:$OK$5,0,MATCH(Heatmap!MR$1,Sheet1!$B$1:$OK$1,0)))/(INDEX(Sheet1!$B$2:$OK$5,0,MATCH(Heatmap!$A344,Sheet1!$B$1:$OK$1,0))) ))</f>
        <v>2.6228542122751282E-2</v>
      </c>
      <c r="MS344" s="1" cm="1">
        <f t="array" ref="MS344">RSQ(Sheet1!$A$2:$A$5, ( (INDEX(Sheet1!$B$2:$OK$5,0,MATCH(Heatmap!MS$1,Sheet1!$B$1:$OK$1,0)))/(INDEX(Sheet1!$B$2:$OK$5,0,MATCH(Heatmap!$A344,Sheet1!$B$1:$OK$1,0))) ))</f>
        <v>0.16963298049404835</v>
      </c>
      <c r="MT344" s="1" cm="1">
        <f t="array" ref="MT344">RSQ(Sheet1!$A$2:$A$5, ( (INDEX(Sheet1!$B$2:$OK$5,0,MATCH(Heatmap!MT$1,Sheet1!$B$1:$OK$1,0)))/(INDEX(Sheet1!$B$2:$OK$5,0,MATCH(Heatmap!$A344,Sheet1!$B$1:$OK$1,0))) ))</f>
        <v>0.618549767920895</v>
      </c>
      <c r="MU344" s="1" cm="1">
        <f t="array" ref="MU344">RSQ(Sheet1!$A$2:$A$5, ( (INDEX(Sheet1!$B$2:$OK$5,0,MATCH(Heatmap!MU$1,Sheet1!$B$1:$OK$1,0)))/(INDEX(Sheet1!$B$2:$OK$5,0,MATCH(Heatmap!$A344,Sheet1!$B$1:$OK$1,0))) ))</f>
        <v>0.68028877944577115</v>
      </c>
      <c r="MV344" s="1" cm="1">
        <f t="array" ref="MV344">RSQ(Sheet1!$A$2:$A$5, ( (INDEX(Sheet1!$B$2:$OK$5,0,MATCH(Heatmap!MV$1,Sheet1!$B$1:$OK$1,0)))/(INDEX(Sheet1!$B$2:$OK$5,0,MATCH(Heatmap!$A344,Sheet1!$B$1:$OK$1,0))) ))</f>
        <v>0.7061721228801503</v>
      </c>
      <c r="MW344" s="1" cm="1">
        <f t="array" ref="MW344">RSQ(Sheet1!$A$2:$A$5, ( (INDEX(Sheet1!$B$2:$OK$5,0,MATCH(Heatmap!MW$1,Sheet1!$B$1:$OK$1,0)))/(INDEX(Sheet1!$B$2:$OK$5,0,MATCH(Heatmap!$A344,Sheet1!$B$1:$OK$1,0))) ))</f>
        <v>0.85291880742213388</v>
      </c>
      <c r="MX344" s="1" cm="1">
        <f t="array" ref="MX344">RSQ(Sheet1!$A$2:$A$5, ( (INDEX(Sheet1!$B$2:$OK$5,0,MATCH(Heatmap!MX$1,Sheet1!$B$1:$OK$1,0)))/(INDEX(Sheet1!$B$2:$OK$5,0,MATCH(Heatmap!$A344,Sheet1!$B$1:$OK$1,0))) ))</f>
        <v>0.50715822140027034</v>
      </c>
      <c r="MY344" s="1" cm="1">
        <f t="array" ref="MY344">RSQ(Sheet1!$A$2:$A$5, ( (INDEX(Sheet1!$B$2:$OK$5,0,MATCH(Heatmap!MY$1,Sheet1!$B$1:$OK$1,0)))/(INDEX(Sheet1!$B$2:$OK$5,0,MATCH(Heatmap!$A344,Sheet1!$B$1:$OK$1,0))) ))</f>
        <v>5.6252611214118323E-3</v>
      </c>
      <c r="MZ344" s="1" cm="1">
        <f t="array" ref="MZ344">RSQ(Sheet1!$A$2:$A$5, ( (INDEX(Sheet1!$B$2:$OK$5,0,MATCH(Heatmap!MZ$1,Sheet1!$B$1:$OK$1,0)))/(INDEX(Sheet1!$B$2:$OK$5,0,MATCH(Heatmap!$A344,Sheet1!$B$1:$OK$1,0))) ))</f>
        <v>0.84212724804878192</v>
      </c>
      <c r="NA344" s="1" cm="1">
        <f t="array" ref="NA344">RSQ(Sheet1!$A$2:$A$5, ( (INDEX(Sheet1!$B$2:$OK$5,0,MATCH(Heatmap!NA$1,Sheet1!$B$1:$OK$1,0)))/(INDEX(Sheet1!$B$2:$OK$5,0,MATCH(Heatmap!$A344,Sheet1!$B$1:$OK$1,0))) ))</f>
        <v>0.57115325925229254</v>
      </c>
      <c r="NB344" s="1" cm="1">
        <f t="array" ref="NB344">RSQ(Sheet1!$A$2:$A$5, ( (INDEX(Sheet1!$B$2:$OK$5,0,MATCH(Heatmap!NB$1,Sheet1!$B$1:$OK$1,0)))/(INDEX(Sheet1!$B$2:$OK$5,0,MATCH(Heatmap!$A344,Sheet1!$B$1:$OK$1,0))) ))</f>
        <v>0.76211137664204298</v>
      </c>
      <c r="NC344" s="1" cm="1">
        <f t="array" ref="NC344">RSQ(Sheet1!$A$2:$A$5, ( (INDEX(Sheet1!$B$2:$OK$5,0,MATCH(Heatmap!NC$1,Sheet1!$B$1:$OK$1,0)))/(INDEX(Sheet1!$B$2:$OK$5,0,MATCH(Heatmap!$A344,Sheet1!$B$1:$OK$1,0))) ))</f>
        <v>0.73973904168298998</v>
      </c>
      <c r="ND344" s="1" cm="1">
        <f t="array" ref="ND344">RSQ(Sheet1!$A$2:$A$5, ( (INDEX(Sheet1!$B$2:$OK$5,0,MATCH(Heatmap!ND$1,Sheet1!$B$1:$OK$1,0)))/(INDEX(Sheet1!$B$2:$OK$5,0,MATCH(Heatmap!$A344,Sheet1!$B$1:$OK$1,0))) ))</f>
        <v>0.65964324722390388</v>
      </c>
      <c r="NE344" s="1" cm="1">
        <f t="array" ref="NE344">RSQ(Sheet1!$A$2:$A$5, ( (INDEX(Sheet1!$B$2:$OK$5,0,MATCH(Heatmap!NE$1,Sheet1!$B$1:$OK$1,0)))/(INDEX(Sheet1!$B$2:$OK$5,0,MATCH(Heatmap!$A344,Sheet1!$B$1:$OK$1,0))) ))</f>
        <v>0.37044519318980162</v>
      </c>
      <c r="NF344" s="1" cm="1">
        <f t="array" ref="NF344">RSQ(Sheet1!$A$2:$A$5, ( (INDEX(Sheet1!$B$2:$OK$5,0,MATCH(Heatmap!NF$1,Sheet1!$B$1:$OK$1,0)))/(INDEX(Sheet1!$B$2:$OK$5,0,MATCH(Heatmap!$A344,Sheet1!$B$1:$OK$1,0))) ))</f>
        <v>0.71284297295195176</v>
      </c>
      <c r="NG344" s="1" cm="1">
        <f t="array" ref="NG344">RSQ(Sheet1!$A$2:$A$5, ( (INDEX(Sheet1!$B$2:$OK$5,0,MATCH(Heatmap!NG$1,Sheet1!$B$1:$OK$1,0)))/(INDEX(Sheet1!$B$2:$OK$5,0,MATCH(Heatmap!$A344,Sheet1!$B$1:$OK$1,0))) ))</f>
        <v>0.62160759811862165</v>
      </c>
      <c r="NH344" s="1" cm="1">
        <f t="array" ref="NH344">RSQ(Sheet1!$A$2:$A$5, ( (INDEX(Sheet1!$B$2:$OK$5,0,MATCH(Heatmap!NH$1,Sheet1!$B$1:$OK$1,0)))/(INDEX(Sheet1!$B$2:$OK$5,0,MATCH(Heatmap!$A344,Sheet1!$B$1:$OK$1,0))) ))</f>
        <v>6.062820600680403E-3</v>
      </c>
      <c r="NI344" s="1" cm="1">
        <f t="array" ref="NI344">RSQ(Sheet1!$A$2:$A$5, ( (INDEX(Sheet1!$B$2:$OK$5,0,MATCH(Heatmap!NI$1,Sheet1!$B$1:$OK$1,0)))/(INDEX(Sheet1!$B$2:$OK$5,0,MATCH(Heatmap!$A344,Sheet1!$B$1:$OK$1,0))) ))</f>
        <v>0.60809972960891334</v>
      </c>
      <c r="NJ344" s="1" cm="1">
        <f t="array" ref="NJ344">RSQ(Sheet1!$A$2:$A$5, ( (INDEX(Sheet1!$B$2:$OK$5,0,MATCH(Heatmap!NJ$1,Sheet1!$B$1:$OK$1,0)))/(INDEX(Sheet1!$B$2:$OK$5,0,MATCH(Heatmap!$A344,Sheet1!$B$1:$OK$1,0))) ))</f>
        <v>0.82227493582284594</v>
      </c>
      <c r="NK344" s="1" cm="1">
        <f t="array" ref="NK344">RSQ(Sheet1!$A$2:$A$5, ( (INDEX(Sheet1!$B$2:$OK$5,0,MATCH(Heatmap!NK$1,Sheet1!$B$1:$OK$1,0)))/(INDEX(Sheet1!$B$2:$OK$5,0,MATCH(Heatmap!$A344,Sheet1!$B$1:$OK$1,0))) ))</f>
        <v>0.97631442658922107</v>
      </c>
      <c r="NL344" s="1" cm="1">
        <f t="array" ref="NL344">RSQ(Sheet1!$A$2:$A$5, ( (INDEX(Sheet1!$B$2:$OK$5,0,MATCH(Heatmap!NL$1,Sheet1!$B$1:$OK$1,0)))/(INDEX(Sheet1!$B$2:$OK$5,0,MATCH(Heatmap!$A344,Sheet1!$B$1:$OK$1,0))) ))</f>
        <v>0.57550690600138854</v>
      </c>
      <c r="NM344" s="1" cm="1">
        <f t="array" ref="NM344">RSQ(Sheet1!$A$2:$A$5, ( (INDEX(Sheet1!$B$2:$OK$5,0,MATCH(Heatmap!NM$1,Sheet1!$B$1:$OK$1,0)))/(INDEX(Sheet1!$B$2:$OK$5,0,MATCH(Heatmap!$A344,Sheet1!$B$1:$OK$1,0))) ))</f>
        <v>0.85527411093663641</v>
      </c>
      <c r="NN344" s="1" cm="1">
        <f t="array" ref="NN344">RSQ(Sheet1!$A$2:$A$5, ( (INDEX(Sheet1!$B$2:$OK$5,0,MATCH(Heatmap!NN$1,Sheet1!$B$1:$OK$1,0)))/(INDEX(Sheet1!$B$2:$OK$5,0,MATCH(Heatmap!$A344,Sheet1!$B$1:$OK$1,0))) ))</f>
        <v>0.33324860543647278</v>
      </c>
      <c r="NO344" s="1" cm="1">
        <f t="array" ref="NO344">RSQ(Sheet1!$A$2:$A$5, ( (INDEX(Sheet1!$B$2:$OK$5,0,MATCH(Heatmap!NO$1,Sheet1!$B$1:$OK$1,0)))/(INDEX(Sheet1!$B$2:$OK$5,0,MATCH(Heatmap!$A344,Sheet1!$B$1:$OK$1,0))) ))</f>
        <v>0.31828844072420209</v>
      </c>
      <c r="NP344" s="1" cm="1">
        <f t="array" ref="NP344">RSQ(Sheet1!$A$2:$A$5, ( (INDEX(Sheet1!$B$2:$OK$5,0,MATCH(Heatmap!NP$1,Sheet1!$B$1:$OK$1,0)))/(INDEX(Sheet1!$B$2:$OK$5,0,MATCH(Heatmap!$A344,Sheet1!$B$1:$OK$1,0))) ))</f>
        <v>0.12789530040023764</v>
      </c>
      <c r="NQ344" s="1" cm="1">
        <f t="array" ref="NQ344">RSQ(Sheet1!$A$2:$A$5, ( (INDEX(Sheet1!$B$2:$OK$5,0,MATCH(Heatmap!NQ$1,Sheet1!$B$1:$OK$1,0)))/(INDEX(Sheet1!$B$2:$OK$5,0,MATCH(Heatmap!$A344,Sheet1!$B$1:$OK$1,0))) ))</f>
        <v>0.28927577785780612</v>
      </c>
      <c r="NR344" s="1" cm="1">
        <f t="array" ref="NR344">RSQ(Sheet1!$A$2:$A$5, ( (INDEX(Sheet1!$B$2:$OK$5,0,MATCH(Heatmap!NR$1,Sheet1!$B$1:$OK$1,0)))/(INDEX(Sheet1!$B$2:$OK$5,0,MATCH(Heatmap!$A344,Sheet1!$B$1:$OK$1,0))) ))</f>
        <v>0.44399141744388526</v>
      </c>
      <c r="NS344" s="1" cm="1">
        <f t="array" ref="NS344">RSQ(Sheet1!$A$2:$A$5, ( (INDEX(Sheet1!$B$2:$OK$5,0,MATCH(Heatmap!NS$1,Sheet1!$B$1:$OK$1,0)))/(INDEX(Sheet1!$B$2:$OK$5,0,MATCH(Heatmap!$A344,Sheet1!$B$1:$OK$1,0))) ))</f>
        <v>0.54721754611221274</v>
      </c>
      <c r="NT344" s="1" cm="1">
        <f t="array" ref="NT344">RSQ(Sheet1!$A$2:$A$5, ( (INDEX(Sheet1!$B$2:$OK$5,0,MATCH(Heatmap!NT$1,Sheet1!$B$1:$OK$1,0)))/(INDEX(Sheet1!$B$2:$OK$5,0,MATCH(Heatmap!$A344,Sheet1!$B$1:$OK$1,0))) ))</f>
        <v>0.64955377985194718</v>
      </c>
      <c r="NU344" s="1" cm="1">
        <f t="array" ref="NU344">RSQ(Sheet1!$A$2:$A$5, ( (INDEX(Sheet1!$B$2:$OK$5,0,MATCH(Heatmap!NU$1,Sheet1!$B$1:$OK$1,0)))/(INDEX(Sheet1!$B$2:$OK$5,0,MATCH(Heatmap!$A344,Sheet1!$B$1:$OK$1,0))) ))</f>
        <v>0.49518330020634044</v>
      </c>
      <c r="NV344" s="1" cm="1">
        <f t="array" ref="NV344">RSQ(Sheet1!$A$2:$A$5, ( (INDEX(Sheet1!$B$2:$OK$5,0,MATCH(Heatmap!NV$1,Sheet1!$B$1:$OK$1,0)))/(INDEX(Sheet1!$B$2:$OK$5,0,MATCH(Heatmap!$A344,Sheet1!$B$1:$OK$1,0))) ))</f>
        <v>0.11611958963385503</v>
      </c>
      <c r="NW344" s="1" cm="1">
        <f t="array" ref="NW344">RSQ(Sheet1!$A$2:$A$5, ( (INDEX(Sheet1!$B$2:$OK$5,0,MATCH(Heatmap!NW$1,Sheet1!$B$1:$OK$1,0)))/(INDEX(Sheet1!$B$2:$OK$5,0,MATCH(Heatmap!$A344,Sheet1!$B$1:$OK$1,0))) ))</f>
        <v>0.58637268076501581</v>
      </c>
      <c r="NX344" s="1" cm="1">
        <f t="array" ref="NX344">RSQ(Sheet1!$A$2:$A$5, ( (INDEX(Sheet1!$B$2:$OK$5,0,MATCH(Heatmap!NX$1,Sheet1!$B$1:$OK$1,0)))/(INDEX(Sheet1!$B$2:$OK$5,0,MATCH(Heatmap!$A344,Sheet1!$B$1:$OK$1,0))) ))</f>
        <v>0.43128413288130207</v>
      </c>
      <c r="NY344" s="1" cm="1">
        <f t="array" ref="NY344">RSQ(Sheet1!$A$2:$A$5, ( (INDEX(Sheet1!$B$2:$OK$5,0,MATCH(Heatmap!NY$1,Sheet1!$B$1:$OK$1,0)))/(INDEX(Sheet1!$B$2:$OK$5,0,MATCH(Heatmap!$A344,Sheet1!$B$1:$OK$1,0))) ))</f>
        <v>0.66600102632362668</v>
      </c>
      <c r="NZ344" s="1" cm="1">
        <f t="array" ref="NZ344">RSQ(Sheet1!$A$2:$A$5, ( (INDEX(Sheet1!$B$2:$OK$5,0,MATCH(Heatmap!NZ$1,Sheet1!$B$1:$OK$1,0)))/(INDEX(Sheet1!$B$2:$OK$5,0,MATCH(Heatmap!$A344,Sheet1!$B$1:$OK$1,0))) ))</f>
        <v>0.25817945874915271</v>
      </c>
      <c r="OA344" s="1" cm="1">
        <f t="array" ref="OA344">RSQ(Sheet1!$A$2:$A$5, ( (INDEX(Sheet1!$B$2:$OK$5,0,MATCH(Heatmap!OA$1,Sheet1!$B$1:$OK$1,0)))/(INDEX(Sheet1!$B$2:$OK$5,0,MATCH(Heatmap!$A344,Sheet1!$B$1:$OK$1,0))) ))</f>
        <v>0.2861467575914623</v>
      </c>
      <c r="OB344" s="1" cm="1">
        <f t="array" ref="OB344">RSQ(Sheet1!$A$2:$A$5, ( (INDEX(Sheet1!$B$2:$OK$5,0,MATCH(Heatmap!OB$1,Sheet1!$B$1:$OK$1,0)))/(INDEX(Sheet1!$B$2:$OK$5,0,MATCH(Heatmap!$A344,Sheet1!$B$1:$OK$1,0))) ))</f>
        <v>0.4163899321980557</v>
      </c>
      <c r="OC344" s="1" cm="1">
        <f t="array" ref="OC344">RSQ(Sheet1!$A$2:$A$5, ( (INDEX(Sheet1!$B$2:$OK$5,0,MATCH(Heatmap!OC$1,Sheet1!$B$1:$OK$1,0)))/(INDEX(Sheet1!$B$2:$OK$5,0,MATCH(Heatmap!$A344,Sheet1!$B$1:$OK$1,0))) ))</f>
        <v>0.56213011723211337</v>
      </c>
      <c r="OD344" s="1" cm="1">
        <f t="array" ref="OD344">RSQ(Sheet1!$A$2:$A$5, ( (INDEX(Sheet1!$B$2:$OK$5,0,MATCH(Heatmap!OD$1,Sheet1!$B$1:$OK$1,0)))/(INDEX(Sheet1!$B$2:$OK$5,0,MATCH(Heatmap!$A344,Sheet1!$B$1:$OK$1,0))) ))</f>
        <v>0.54737691660428889</v>
      </c>
      <c r="OE344" s="1" cm="1">
        <f t="array" ref="OE344">RSQ(Sheet1!$A$2:$A$5, ( (INDEX(Sheet1!$B$2:$OK$5,0,MATCH(Heatmap!OE$1,Sheet1!$B$1:$OK$1,0)))/(INDEX(Sheet1!$B$2:$OK$5,0,MATCH(Heatmap!$A344,Sheet1!$B$1:$OK$1,0))) ))</f>
        <v>0.63366558845102172</v>
      </c>
      <c r="OF344" s="1" cm="1">
        <f t="array" ref="OF344">RSQ(Sheet1!$A$2:$A$5, ( (INDEX(Sheet1!$B$2:$OK$5,0,MATCH(Heatmap!OF$1,Sheet1!$B$1:$OK$1,0)))/(INDEX(Sheet1!$B$2:$OK$5,0,MATCH(Heatmap!$A344,Sheet1!$B$1:$OK$1,0))) ))</f>
        <v>0.24602641560255836</v>
      </c>
      <c r="OG344" s="1" cm="1">
        <f t="array" ref="OG344">RSQ(Sheet1!$A$2:$A$5, ( (INDEX(Sheet1!$B$2:$OK$5,0,MATCH(Heatmap!OG$1,Sheet1!$B$1:$OK$1,0)))/(INDEX(Sheet1!$B$2:$OK$5,0,MATCH(Heatmap!$A344,Sheet1!$B$1:$OK$1,0))) ))</f>
        <v>0.15205798511990226</v>
      </c>
      <c r="OH344" s="1" cm="1">
        <f t="array" ref="OH344">RSQ(Sheet1!$A$2:$A$5, ( (INDEX(Sheet1!$B$2:$OK$5,0,MATCH(Heatmap!OH$1,Sheet1!$B$1:$OK$1,0)))/(INDEX(Sheet1!$B$2:$OK$5,0,MATCH(Heatmap!$A344,Sheet1!$B$1:$OK$1,0))) ))</f>
        <v>0.46025030488935181</v>
      </c>
      <c r="OI344" s="1" cm="1">
        <f t="array" ref="OI344">RSQ(Sheet1!$A$2:$A$5, ( (INDEX(Sheet1!$B$2:$OK$5,0,MATCH(Heatmap!OI$1,Sheet1!$B$1:$OK$1,0)))/(INDEX(Sheet1!$B$2:$OK$5,0,MATCH(Heatmap!$A344,Sheet1!$B$1:$OK$1,0))) ))</f>
        <v>0.13156651245130199</v>
      </c>
      <c r="OJ344" s="1" cm="1">
        <f t="array" ref="OJ344">RSQ(Sheet1!$A$2:$A$5, ( (INDEX(Sheet1!$B$2:$OK$5,0,MATCH(Heatmap!OJ$1,Sheet1!$B$1:$OK$1,0)))/(INDEX(Sheet1!$B$2:$OK$5,0,MATCH(Heatmap!$A344,Sheet1!$B$1:$OK$1,0))) ))</f>
        <v>0.15327809307724186</v>
      </c>
      <c r="OK344" s="1" cm="1">
        <f t="array" ref="OK344">RSQ(Sheet1!$A$2:$A$5, ( (INDEX(Sheet1!$B$2:$OK$5,0,MATCH(Heatmap!OK$1,Sheet1!$B$1:$OK$1,0)))/(INDEX(Sheet1!$B$2:$OK$5,0,MATCH(Heatmap!$A344,Sheet1!$B$1:$OK$1,0))) ))</f>
        <v>0.31745536617135178</v>
      </c>
      <c r="OL344" s="1" t="e" cm="1">
        <f t="array" ref="OL344">RSQ(Sheet1!$A$2:$A$5, ( (INDEX(Sheet1!$B$2:$OK$5,0,MATCH(Heatmap!OL$1,Sheet1!$B$1:$OK$1,0)))/(INDEX(Sheet1!$B$2:$OK$5,0,MATCH(Heatmap!$A344,Sheet1!$B$1:$OK$1,0))) ))</f>
        <v>#N/A</v>
      </c>
    </row>
    <row r="345" spans="1:402" ht="14.4">
      <c r="A345" s="3">
        <v>995.36</v>
      </c>
      <c r="B345" s="1" cm="1">
        <f t="array" ref="B345">RSQ(Sheet1!$A$2:$A$5, ( (INDEX(Sheet1!$B$2:$OK$5,0,MATCH(Heatmap!B$1,Sheet1!$B$1:$OK$1,0)))/(INDEX(Sheet1!$B$2:$OK$5,0,MATCH(Heatmap!$A345,Sheet1!$B$1:$OK$1,0))) ))</f>
        <v>0.59957444346944289</v>
      </c>
      <c r="C345" s="1" cm="1">
        <f t="array" ref="C345">RSQ(Sheet1!$A$2:$A$5, ( (INDEX(Sheet1!$B$2:$OK$5,0,MATCH(Heatmap!C$1,Sheet1!$B$1:$OK$1,0)))/(INDEX(Sheet1!$B$2:$OK$5,0,MATCH(Heatmap!$A345,Sheet1!$B$1:$OK$1,0))) ))</f>
        <v>0.60055377895410622</v>
      </c>
      <c r="D345" s="1" cm="1">
        <f t="array" ref="D345">RSQ(Sheet1!$A$2:$A$5, ( (INDEX(Sheet1!$B$2:$OK$5,0,MATCH(Heatmap!D$1,Sheet1!$B$1:$OK$1,0)))/(INDEX(Sheet1!$B$2:$OK$5,0,MATCH(Heatmap!$A345,Sheet1!$B$1:$OK$1,0))) ))</f>
        <v>0.63138795219555766</v>
      </c>
      <c r="E345" s="1" cm="1">
        <f t="array" ref="E345">RSQ(Sheet1!$A$2:$A$5, ( (INDEX(Sheet1!$B$2:$OK$5,0,MATCH(Heatmap!E$1,Sheet1!$B$1:$OK$1,0)))/(INDEX(Sheet1!$B$2:$OK$5,0,MATCH(Heatmap!$A345,Sheet1!$B$1:$OK$1,0))) ))</f>
        <v>0.60596196540102454</v>
      </c>
      <c r="F345" s="1" cm="1">
        <f t="array" ref="F345">RSQ(Sheet1!$A$2:$A$5, ( (INDEX(Sheet1!$B$2:$OK$5,0,MATCH(Heatmap!F$1,Sheet1!$B$1:$OK$1,0)))/(INDEX(Sheet1!$B$2:$OK$5,0,MATCH(Heatmap!$A345,Sheet1!$B$1:$OK$1,0))) ))</f>
        <v>0.62377390925239962</v>
      </c>
      <c r="G345" s="1" cm="1">
        <f t="array" ref="G345">RSQ(Sheet1!$A$2:$A$5, ( (INDEX(Sheet1!$B$2:$OK$5,0,MATCH(Heatmap!G$1,Sheet1!$B$1:$OK$1,0)))/(INDEX(Sheet1!$B$2:$OK$5,0,MATCH(Heatmap!$A345,Sheet1!$B$1:$OK$1,0))) ))</f>
        <v>0.63636160218527615</v>
      </c>
      <c r="H345" s="1" cm="1">
        <f t="array" ref="H345">RSQ(Sheet1!$A$2:$A$5, ( (INDEX(Sheet1!$B$2:$OK$5,0,MATCH(Heatmap!H$1,Sheet1!$B$1:$OK$1,0)))/(INDEX(Sheet1!$B$2:$OK$5,0,MATCH(Heatmap!$A345,Sheet1!$B$1:$OK$1,0))) ))</f>
        <v>0.63791165970328989</v>
      </c>
      <c r="I345" s="1" cm="1">
        <f t="array" ref="I345">RSQ(Sheet1!$A$2:$A$5, ( (INDEX(Sheet1!$B$2:$OK$5,0,MATCH(Heatmap!I$1,Sheet1!$B$1:$OK$1,0)))/(INDEX(Sheet1!$B$2:$OK$5,0,MATCH(Heatmap!$A345,Sheet1!$B$1:$OK$1,0))) ))</f>
        <v>0.63157748616154996</v>
      </c>
      <c r="J345" s="1" cm="1">
        <f t="array" ref="J345">RSQ(Sheet1!$A$2:$A$5, ( (INDEX(Sheet1!$B$2:$OK$5,0,MATCH(Heatmap!J$1,Sheet1!$B$1:$OK$1,0)))/(INDEX(Sheet1!$B$2:$OK$5,0,MATCH(Heatmap!$A345,Sheet1!$B$1:$OK$1,0))) ))</f>
        <v>0.63880281077034973</v>
      </c>
      <c r="K345" s="1" cm="1">
        <f t="array" ref="K345">RSQ(Sheet1!$A$2:$A$5, ( (INDEX(Sheet1!$B$2:$OK$5,0,MATCH(Heatmap!K$1,Sheet1!$B$1:$OK$1,0)))/(INDEX(Sheet1!$B$2:$OK$5,0,MATCH(Heatmap!$A345,Sheet1!$B$1:$OK$1,0))) ))</f>
        <v>0.65165994369276037</v>
      </c>
      <c r="L345" s="1" cm="1">
        <f t="array" ref="L345">RSQ(Sheet1!$A$2:$A$5, ( (INDEX(Sheet1!$B$2:$OK$5,0,MATCH(Heatmap!L$1,Sheet1!$B$1:$OK$1,0)))/(INDEX(Sheet1!$B$2:$OK$5,0,MATCH(Heatmap!$A345,Sheet1!$B$1:$OK$1,0))) ))</f>
        <v>0.64009516926187371</v>
      </c>
      <c r="M345" s="1" cm="1">
        <f t="array" ref="M345">RSQ(Sheet1!$A$2:$A$5, ( (INDEX(Sheet1!$B$2:$OK$5,0,MATCH(Heatmap!M$1,Sheet1!$B$1:$OK$1,0)))/(INDEX(Sheet1!$B$2:$OK$5,0,MATCH(Heatmap!$A345,Sheet1!$B$1:$OK$1,0))) ))</f>
        <v>0.65507534287656555</v>
      </c>
      <c r="N345" s="1" cm="1">
        <f t="array" ref="N345">RSQ(Sheet1!$A$2:$A$5, ( (INDEX(Sheet1!$B$2:$OK$5,0,MATCH(Heatmap!N$1,Sheet1!$B$1:$OK$1,0)))/(INDEX(Sheet1!$B$2:$OK$5,0,MATCH(Heatmap!$A345,Sheet1!$B$1:$OK$1,0))) ))</f>
        <v>0.63740835372076987</v>
      </c>
      <c r="O345" s="1" cm="1">
        <f t="array" ref="O345">RSQ(Sheet1!$A$2:$A$5, ( (INDEX(Sheet1!$B$2:$OK$5,0,MATCH(Heatmap!O$1,Sheet1!$B$1:$OK$1,0)))/(INDEX(Sheet1!$B$2:$OK$5,0,MATCH(Heatmap!$A345,Sheet1!$B$1:$OK$1,0))) ))</f>
        <v>0.64923557618521432</v>
      </c>
      <c r="P345" s="1" cm="1">
        <f t="array" ref="P345">RSQ(Sheet1!$A$2:$A$5, ( (INDEX(Sheet1!$B$2:$OK$5,0,MATCH(Heatmap!P$1,Sheet1!$B$1:$OK$1,0)))/(INDEX(Sheet1!$B$2:$OK$5,0,MATCH(Heatmap!$A345,Sheet1!$B$1:$OK$1,0))) ))</f>
        <v>0.66660131114024335</v>
      </c>
      <c r="Q345" s="1" cm="1">
        <f t="array" ref="Q345">RSQ(Sheet1!$A$2:$A$5, ( (INDEX(Sheet1!$B$2:$OK$5,0,MATCH(Heatmap!Q$1,Sheet1!$B$1:$OK$1,0)))/(INDEX(Sheet1!$B$2:$OK$5,0,MATCH(Heatmap!$A345,Sheet1!$B$1:$OK$1,0))) ))</f>
        <v>0.66053666898848407</v>
      </c>
      <c r="R345" s="1" cm="1">
        <f t="array" ref="R345">RSQ(Sheet1!$A$2:$A$5, ( (INDEX(Sheet1!$B$2:$OK$5,0,MATCH(Heatmap!R$1,Sheet1!$B$1:$OK$1,0)))/(INDEX(Sheet1!$B$2:$OK$5,0,MATCH(Heatmap!$A345,Sheet1!$B$1:$OK$1,0))) ))</f>
        <v>0.65474979106091924</v>
      </c>
      <c r="S345" s="1" cm="1">
        <f t="array" ref="S345">RSQ(Sheet1!$A$2:$A$5, ( (INDEX(Sheet1!$B$2:$OK$5,0,MATCH(Heatmap!S$1,Sheet1!$B$1:$OK$1,0)))/(INDEX(Sheet1!$B$2:$OK$5,0,MATCH(Heatmap!$A345,Sheet1!$B$1:$OK$1,0))) ))</f>
        <v>0.6541461895533951</v>
      </c>
      <c r="T345" s="1" cm="1">
        <f t="array" ref="T345">RSQ(Sheet1!$A$2:$A$5, ( (INDEX(Sheet1!$B$2:$OK$5,0,MATCH(Heatmap!T$1,Sheet1!$B$1:$OK$1,0)))/(INDEX(Sheet1!$B$2:$OK$5,0,MATCH(Heatmap!$A345,Sheet1!$B$1:$OK$1,0))) ))</f>
        <v>0.65163427754482239</v>
      </c>
      <c r="U345" s="1" cm="1">
        <f t="array" ref="U345">RSQ(Sheet1!$A$2:$A$5, ( (INDEX(Sheet1!$B$2:$OK$5,0,MATCH(Heatmap!U$1,Sheet1!$B$1:$OK$1,0)))/(INDEX(Sheet1!$B$2:$OK$5,0,MATCH(Heatmap!$A345,Sheet1!$B$1:$OK$1,0))) ))</f>
        <v>0.65826591070698848</v>
      </c>
      <c r="V345" s="1" cm="1">
        <f t="array" ref="V345">RSQ(Sheet1!$A$2:$A$5, ( (INDEX(Sheet1!$B$2:$OK$5,0,MATCH(Heatmap!V$1,Sheet1!$B$1:$OK$1,0)))/(INDEX(Sheet1!$B$2:$OK$5,0,MATCH(Heatmap!$A345,Sheet1!$B$1:$OK$1,0))) ))</f>
        <v>0.67444875247741953</v>
      </c>
      <c r="W345" s="1" cm="1">
        <f t="array" ref="W345">RSQ(Sheet1!$A$2:$A$5, ( (INDEX(Sheet1!$B$2:$OK$5,0,MATCH(Heatmap!W$1,Sheet1!$B$1:$OK$1,0)))/(INDEX(Sheet1!$B$2:$OK$5,0,MATCH(Heatmap!$A345,Sheet1!$B$1:$OK$1,0))) ))</f>
        <v>0.64093914515378014</v>
      </c>
      <c r="X345" s="1" cm="1">
        <f t="array" ref="X345">RSQ(Sheet1!$A$2:$A$5, ( (INDEX(Sheet1!$B$2:$OK$5,0,MATCH(Heatmap!X$1,Sheet1!$B$1:$OK$1,0)))/(INDEX(Sheet1!$B$2:$OK$5,0,MATCH(Heatmap!$A345,Sheet1!$B$1:$OK$1,0))) ))</f>
        <v>0.65286454457864718</v>
      </c>
      <c r="Y345" s="1" cm="1">
        <f t="array" ref="Y345">RSQ(Sheet1!$A$2:$A$5, ( (INDEX(Sheet1!$B$2:$OK$5,0,MATCH(Heatmap!Y$1,Sheet1!$B$1:$OK$1,0)))/(INDEX(Sheet1!$B$2:$OK$5,0,MATCH(Heatmap!$A345,Sheet1!$B$1:$OK$1,0))) ))</f>
        <v>0.64985636174914263</v>
      </c>
      <c r="Z345" s="1" cm="1">
        <f t="array" ref="Z345">RSQ(Sheet1!$A$2:$A$5, ( (INDEX(Sheet1!$B$2:$OK$5,0,MATCH(Heatmap!Z$1,Sheet1!$B$1:$OK$1,0)))/(INDEX(Sheet1!$B$2:$OK$5,0,MATCH(Heatmap!$A345,Sheet1!$B$1:$OK$1,0))) ))</f>
        <v>0.64595017793504983</v>
      </c>
      <c r="AA345" s="1" cm="1">
        <f t="array" ref="AA345">RSQ(Sheet1!$A$2:$A$5, ( (INDEX(Sheet1!$B$2:$OK$5,0,MATCH(Heatmap!AA$1,Sheet1!$B$1:$OK$1,0)))/(INDEX(Sheet1!$B$2:$OK$5,0,MATCH(Heatmap!$A345,Sheet1!$B$1:$OK$1,0))) ))</f>
        <v>0.65617408415825706</v>
      </c>
      <c r="AB345" s="1" cm="1">
        <f t="array" ref="AB345">RSQ(Sheet1!$A$2:$A$5, ( (INDEX(Sheet1!$B$2:$OK$5,0,MATCH(Heatmap!AB$1,Sheet1!$B$1:$OK$1,0)))/(INDEX(Sheet1!$B$2:$OK$5,0,MATCH(Heatmap!$A345,Sheet1!$B$1:$OK$1,0))) ))</f>
        <v>0.6712591729187003</v>
      </c>
      <c r="AC345" s="1" cm="1">
        <f t="array" ref="AC345">RSQ(Sheet1!$A$2:$A$5, ( (INDEX(Sheet1!$B$2:$OK$5,0,MATCH(Heatmap!AC$1,Sheet1!$B$1:$OK$1,0)))/(INDEX(Sheet1!$B$2:$OK$5,0,MATCH(Heatmap!$A345,Sheet1!$B$1:$OK$1,0))) ))</f>
        <v>0.66247071021795068</v>
      </c>
      <c r="AD345" s="1" cm="1">
        <f t="array" ref="AD345">RSQ(Sheet1!$A$2:$A$5, ( (INDEX(Sheet1!$B$2:$OK$5,0,MATCH(Heatmap!AD$1,Sheet1!$B$1:$OK$1,0)))/(INDEX(Sheet1!$B$2:$OK$5,0,MATCH(Heatmap!$A345,Sheet1!$B$1:$OK$1,0))) ))</f>
        <v>0.64462070358584489</v>
      </c>
      <c r="AE345" s="1" cm="1">
        <f t="array" ref="AE345">RSQ(Sheet1!$A$2:$A$5, ( (INDEX(Sheet1!$B$2:$OK$5,0,MATCH(Heatmap!AE$1,Sheet1!$B$1:$OK$1,0)))/(INDEX(Sheet1!$B$2:$OK$5,0,MATCH(Heatmap!$A345,Sheet1!$B$1:$OK$1,0))) ))</f>
        <v>0.64949689159758606</v>
      </c>
      <c r="AF345" s="1" cm="1">
        <f t="array" ref="AF345">RSQ(Sheet1!$A$2:$A$5, ( (INDEX(Sheet1!$B$2:$OK$5,0,MATCH(Heatmap!AF$1,Sheet1!$B$1:$OK$1,0)))/(INDEX(Sheet1!$B$2:$OK$5,0,MATCH(Heatmap!$A345,Sheet1!$B$1:$OK$1,0))) ))</f>
        <v>0.62899372955076593</v>
      </c>
      <c r="AG345" s="1" cm="1">
        <f t="array" ref="AG345">RSQ(Sheet1!$A$2:$A$5, ( (INDEX(Sheet1!$B$2:$OK$5,0,MATCH(Heatmap!AG$1,Sheet1!$B$1:$OK$1,0)))/(INDEX(Sheet1!$B$2:$OK$5,0,MATCH(Heatmap!$A345,Sheet1!$B$1:$OK$1,0))) ))</f>
        <v>0.63999440236379634</v>
      </c>
      <c r="AH345" s="1" cm="1">
        <f t="array" ref="AH345">RSQ(Sheet1!$A$2:$A$5, ( (INDEX(Sheet1!$B$2:$OK$5,0,MATCH(Heatmap!AH$1,Sheet1!$B$1:$OK$1,0)))/(INDEX(Sheet1!$B$2:$OK$5,0,MATCH(Heatmap!$A345,Sheet1!$B$1:$OK$1,0))) ))</f>
        <v>0.64953528436312824</v>
      </c>
      <c r="AI345" s="1" cm="1">
        <f t="array" ref="AI345">RSQ(Sheet1!$A$2:$A$5, ( (INDEX(Sheet1!$B$2:$OK$5,0,MATCH(Heatmap!AI$1,Sheet1!$B$1:$OK$1,0)))/(INDEX(Sheet1!$B$2:$OK$5,0,MATCH(Heatmap!$A345,Sheet1!$B$1:$OK$1,0))) ))</f>
        <v>0.64624945015220114</v>
      </c>
      <c r="AJ345" s="1" cm="1">
        <f t="array" ref="AJ345">RSQ(Sheet1!$A$2:$A$5, ( (INDEX(Sheet1!$B$2:$OK$5,0,MATCH(Heatmap!AJ$1,Sheet1!$B$1:$OK$1,0)))/(INDEX(Sheet1!$B$2:$OK$5,0,MATCH(Heatmap!$A345,Sheet1!$B$1:$OK$1,0))) ))</f>
        <v>0.6652653207728626</v>
      </c>
      <c r="AK345" s="1" cm="1">
        <f t="array" ref="AK345">RSQ(Sheet1!$A$2:$A$5, ( (INDEX(Sheet1!$B$2:$OK$5,0,MATCH(Heatmap!AK$1,Sheet1!$B$1:$OK$1,0)))/(INDEX(Sheet1!$B$2:$OK$5,0,MATCH(Heatmap!$A345,Sheet1!$B$1:$OK$1,0))) ))</f>
        <v>0.65444029660222358</v>
      </c>
      <c r="AL345" s="1" cm="1">
        <f t="array" ref="AL345">RSQ(Sheet1!$A$2:$A$5, ( (INDEX(Sheet1!$B$2:$OK$5,0,MATCH(Heatmap!AL$1,Sheet1!$B$1:$OK$1,0)))/(INDEX(Sheet1!$B$2:$OK$5,0,MATCH(Heatmap!$A345,Sheet1!$B$1:$OK$1,0))) ))</f>
        <v>0.65824072980711079</v>
      </c>
      <c r="AM345" s="1" cm="1">
        <f t="array" ref="AM345">RSQ(Sheet1!$A$2:$A$5, ( (INDEX(Sheet1!$B$2:$OK$5,0,MATCH(Heatmap!AM$1,Sheet1!$B$1:$OK$1,0)))/(INDEX(Sheet1!$B$2:$OK$5,0,MATCH(Heatmap!$A345,Sheet1!$B$1:$OK$1,0))) ))</f>
        <v>0.64819541291273908</v>
      </c>
      <c r="AN345" s="1" cm="1">
        <f t="array" ref="AN345">RSQ(Sheet1!$A$2:$A$5, ( (INDEX(Sheet1!$B$2:$OK$5,0,MATCH(Heatmap!AN$1,Sheet1!$B$1:$OK$1,0)))/(INDEX(Sheet1!$B$2:$OK$5,0,MATCH(Heatmap!$A345,Sheet1!$B$1:$OK$1,0))) ))</f>
        <v>0.67296882027591687</v>
      </c>
      <c r="AO345" s="1" cm="1">
        <f t="array" ref="AO345">RSQ(Sheet1!$A$2:$A$5, ( (INDEX(Sheet1!$B$2:$OK$5,0,MATCH(Heatmap!AO$1,Sheet1!$B$1:$OK$1,0)))/(INDEX(Sheet1!$B$2:$OK$5,0,MATCH(Heatmap!$A345,Sheet1!$B$1:$OK$1,0))) ))</f>
        <v>0.65677822217630566</v>
      </c>
      <c r="AP345" s="1" cm="1">
        <f t="array" ref="AP345">RSQ(Sheet1!$A$2:$A$5, ( (INDEX(Sheet1!$B$2:$OK$5,0,MATCH(Heatmap!AP$1,Sheet1!$B$1:$OK$1,0)))/(INDEX(Sheet1!$B$2:$OK$5,0,MATCH(Heatmap!$A345,Sheet1!$B$1:$OK$1,0))) ))</f>
        <v>0.64706505689160976</v>
      </c>
      <c r="AQ345" s="1" cm="1">
        <f t="array" ref="AQ345">RSQ(Sheet1!$A$2:$A$5, ( (INDEX(Sheet1!$B$2:$OK$5,0,MATCH(Heatmap!AQ$1,Sheet1!$B$1:$OK$1,0)))/(INDEX(Sheet1!$B$2:$OK$5,0,MATCH(Heatmap!$A345,Sheet1!$B$1:$OK$1,0))) ))</f>
        <v>0.66343992856032108</v>
      </c>
      <c r="AR345" s="1" cm="1">
        <f t="array" ref="AR345">RSQ(Sheet1!$A$2:$A$5, ( (INDEX(Sheet1!$B$2:$OK$5,0,MATCH(Heatmap!AR$1,Sheet1!$B$1:$OK$1,0)))/(INDEX(Sheet1!$B$2:$OK$5,0,MATCH(Heatmap!$A345,Sheet1!$B$1:$OK$1,0))) ))</f>
        <v>0.6218258456118495</v>
      </c>
      <c r="AS345" s="1" cm="1">
        <f t="array" ref="AS345">RSQ(Sheet1!$A$2:$A$5, ( (INDEX(Sheet1!$B$2:$OK$5,0,MATCH(Heatmap!AS$1,Sheet1!$B$1:$OK$1,0)))/(INDEX(Sheet1!$B$2:$OK$5,0,MATCH(Heatmap!$A345,Sheet1!$B$1:$OK$1,0))) ))</f>
        <v>0.63070962143866383</v>
      </c>
      <c r="AT345" s="1" cm="1">
        <f t="array" ref="AT345">RSQ(Sheet1!$A$2:$A$5, ( (INDEX(Sheet1!$B$2:$OK$5,0,MATCH(Heatmap!AT$1,Sheet1!$B$1:$OK$1,0)))/(INDEX(Sheet1!$B$2:$OK$5,0,MATCH(Heatmap!$A345,Sheet1!$B$1:$OK$1,0))) ))</f>
        <v>0.62776891853818317</v>
      </c>
      <c r="AU345" s="1" cm="1">
        <f t="array" ref="AU345">RSQ(Sheet1!$A$2:$A$5, ( (INDEX(Sheet1!$B$2:$OK$5,0,MATCH(Heatmap!AU$1,Sheet1!$B$1:$OK$1,0)))/(INDEX(Sheet1!$B$2:$OK$5,0,MATCH(Heatmap!$A345,Sheet1!$B$1:$OK$1,0))) ))</f>
        <v>0.62929743924907389</v>
      </c>
      <c r="AV345" s="1" cm="1">
        <f t="array" ref="AV345">RSQ(Sheet1!$A$2:$A$5, ( (INDEX(Sheet1!$B$2:$OK$5,0,MATCH(Heatmap!AV$1,Sheet1!$B$1:$OK$1,0)))/(INDEX(Sheet1!$B$2:$OK$5,0,MATCH(Heatmap!$A345,Sheet1!$B$1:$OK$1,0))) ))</f>
        <v>0.62277800859577559</v>
      </c>
      <c r="AW345" s="1" cm="1">
        <f t="array" ref="AW345">RSQ(Sheet1!$A$2:$A$5, ( (INDEX(Sheet1!$B$2:$OK$5,0,MATCH(Heatmap!AW$1,Sheet1!$B$1:$OK$1,0)))/(INDEX(Sheet1!$B$2:$OK$5,0,MATCH(Heatmap!$A345,Sheet1!$B$1:$OK$1,0))) ))</f>
        <v>0.63813228097254537</v>
      </c>
      <c r="AX345" s="1" cm="1">
        <f t="array" ref="AX345">RSQ(Sheet1!$A$2:$A$5, ( (INDEX(Sheet1!$B$2:$OK$5,0,MATCH(Heatmap!AX$1,Sheet1!$B$1:$OK$1,0)))/(INDEX(Sheet1!$B$2:$OK$5,0,MATCH(Heatmap!$A345,Sheet1!$B$1:$OK$1,0))) ))</f>
        <v>0.61835526634078541</v>
      </c>
      <c r="AY345" s="1" cm="1">
        <f t="array" ref="AY345">RSQ(Sheet1!$A$2:$A$5, ( (INDEX(Sheet1!$B$2:$OK$5,0,MATCH(Heatmap!AY$1,Sheet1!$B$1:$OK$1,0)))/(INDEX(Sheet1!$B$2:$OK$5,0,MATCH(Heatmap!$A345,Sheet1!$B$1:$OK$1,0))) ))</f>
        <v>0.61781212226602311</v>
      </c>
      <c r="AZ345" s="1" cm="1">
        <f t="array" ref="AZ345">RSQ(Sheet1!$A$2:$A$5, ( (INDEX(Sheet1!$B$2:$OK$5,0,MATCH(Heatmap!AZ$1,Sheet1!$B$1:$OK$1,0)))/(INDEX(Sheet1!$B$2:$OK$5,0,MATCH(Heatmap!$A345,Sheet1!$B$1:$OK$1,0))) ))</f>
        <v>0.61756654144087675</v>
      </c>
      <c r="BA345" s="1" cm="1">
        <f t="array" ref="BA345">RSQ(Sheet1!$A$2:$A$5, ( (INDEX(Sheet1!$B$2:$OK$5,0,MATCH(Heatmap!BA$1,Sheet1!$B$1:$OK$1,0)))/(INDEX(Sheet1!$B$2:$OK$5,0,MATCH(Heatmap!$A345,Sheet1!$B$1:$OK$1,0))) ))</f>
        <v>0.63257359727042872</v>
      </c>
      <c r="BB345" s="1" cm="1">
        <f t="array" ref="BB345">RSQ(Sheet1!$A$2:$A$5, ( (INDEX(Sheet1!$B$2:$OK$5,0,MATCH(Heatmap!BB$1,Sheet1!$B$1:$OK$1,0)))/(INDEX(Sheet1!$B$2:$OK$5,0,MATCH(Heatmap!$A345,Sheet1!$B$1:$OK$1,0))) ))</f>
        <v>0.63115358355170814</v>
      </c>
      <c r="BC345" s="1" cm="1">
        <f t="array" ref="BC345">RSQ(Sheet1!$A$2:$A$5, ( (INDEX(Sheet1!$B$2:$OK$5,0,MATCH(Heatmap!BC$1,Sheet1!$B$1:$OK$1,0)))/(INDEX(Sheet1!$B$2:$OK$5,0,MATCH(Heatmap!$A345,Sheet1!$B$1:$OK$1,0))) ))</f>
        <v>0.63650730698815183</v>
      </c>
      <c r="BD345" s="1" cm="1">
        <f t="array" ref="BD345">RSQ(Sheet1!$A$2:$A$5, ( (INDEX(Sheet1!$B$2:$OK$5,0,MATCH(Heatmap!BD$1,Sheet1!$B$1:$OK$1,0)))/(INDEX(Sheet1!$B$2:$OK$5,0,MATCH(Heatmap!$A345,Sheet1!$B$1:$OK$1,0))) ))</f>
        <v>0.62082065449944368</v>
      </c>
      <c r="BE345" s="1" cm="1">
        <f t="array" ref="BE345">RSQ(Sheet1!$A$2:$A$5, ( (INDEX(Sheet1!$B$2:$OK$5,0,MATCH(Heatmap!BE$1,Sheet1!$B$1:$OK$1,0)))/(INDEX(Sheet1!$B$2:$OK$5,0,MATCH(Heatmap!$A345,Sheet1!$B$1:$OK$1,0))) ))</f>
        <v>0.61694832748410622</v>
      </c>
      <c r="BF345" s="1" cm="1">
        <f t="array" ref="BF345">RSQ(Sheet1!$A$2:$A$5, ( (INDEX(Sheet1!$B$2:$OK$5,0,MATCH(Heatmap!BF$1,Sheet1!$B$1:$OK$1,0)))/(INDEX(Sheet1!$B$2:$OK$5,0,MATCH(Heatmap!$A345,Sheet1!$B$1:$OK$1,0))) ))</f>
        <v>0.64254094994262334</v>
      </c>
      <c r="BG345" s="1" cm="1">
        <f t="array" ref="BG345">RSQ(Sheet1!$A$2:$A$5, ( (INDEX(Sheet1!$B$2:$OK$5,0,MATCH(Heatmap!BG$1,Sheet1!$B$1:$OK$1,0)))/(INDEX(Sheet1!$B$2:$OK$5,0,MATCH(Heatmap!$A345,Sheet1!$B$1:$OK$1,0))) ))</f>
        <v>0.63462021477133945</v>
      </c>
      <c r="BH345" s="1" cm="1">
        <f t="array" ref="BH345">RSQ(Sheet1!$A$2:$A$5, ( (INDEX(Sheet1!$B$2:$OK$5,0,MATCH(Heatmap!BH$1,Sheet1!$B$1:$OK$1,0)))/(INDEX(Sheet1!$B$2:$OK$5,0,MATCH(Heatmap!$A345,Sheet1!$B$1:$OK$1,0))) ))</f>
        <v>0.6309998968749998</v>
      </c>
      <c r="BI345" s="1" cm="1">
        <f t="array" ref="BI345">RSQ(Sheet1!$A$2:$A$5, ( (INDEX(Sheet1!$B$2:$OK$5,0,MATCH(Heatmap!BI$1,Sheet1!$B$1:$OK$1,0)))/(INDEX(Sheet1!$B$2:$OK$5,0,MATCH(Heatmap!$A345,Sheet1!$B$1:$OK$1,0))) ))</f>
        <v>0.62396126912425076</v>
      </c>
      <c r="BJ345" s="1" cm="1">
        <f t="array" ref="BJ345">RSQ(Sheet1!$A$2:$A$5, ( (INDEX(Sheet1!$B$2:$OK$5,0,MATCH(Heatmap!BJ$1,Sheet1!$B$1:$OK$1,0)))/(INDEX(Sheet1!$B$2:$OK$5,0,MATCH(Heatmap!$A345,Sheet1!$B$1:$OK$1,0))) ))</f>
        <v>0.62177383910103468</v>
      </c>
      <c r="BK345" s="1" cm="1">
        <f t="array" ref="BK345">RSQ(Sheet1!$A$2:$A$5, ( (INDEX(Sheet1!$B$2:$OK$5,0,MATCH(Heatmap!BK$1,Sheet1!$B$1:$OK$1,0)))/(INDEX(Sheet1!$B$2:$OK$5,0,MATCH(Heatmap!$A345,Sheet1!$B$1:$OK$1,0))) ))</f>
        <v>0.59401995786885231</v>
      </c>
      <c r="BL345" s="1" cm="1">
        <f t="array" ref="BL345">RSQ(Sheet1!$A$2:$A$5, ( (INDEX(Sheet1!$B$2:$OK$5,0,MATCH(Heatmap!BL$1,Sheet1!$B$1:$OK$1,0)))/(INDEX(Sheet1!$B$2:$OK$5,0,MATCH(Heatmap!$A345,Sheet1!$B$1:$OK$1,0))) ))</f>
        <v>0.6111274734346096</v>
      </c>
      <c r="BM345" s="1" cm="1">
        <f t="array" ref="BM345">RSQ(Sheet1!$A$2:$A$5, ( (INDEX(Sheet1!$B$2:$OK$5,0,MATCH(Heatmap!BM$1,Sheet1!$B$1:$OK$1,0)))/(INDEX(Sheet1!$B$2:$OK$5,0,MATCH(Heatmap!$A345,Sheet1!$B$1:$OK$1,0))) ))</f>
        <v>0.64124987473807127</v>
      </c>
      <c r="BN345" s="1" cm="1">
        <f t="array" ref="BN345">RSQ(Sheet1!$A$2:$A$5, ( (INDEX(Sheet1!$B$2:$OK$5,0,MATCH(Heatmap!BN$1,Sheet1!$B$1:$OK$1,0)))/(INDEX(Sheet1!$B$2:$OK$5,0,MATCH(Heatmap!$A345,Sheet1!$B$1:$OK$1,0))) ))</f>
        <v>0.60349396524583265</v>
      </c>
      <c r="BO345" s="1" cm="1">
        <f t="array" ref="BO345">RSQ(Sheet1!$A$2:$A$5, ( (INDEX(Sheet1!$B$2:$OK$5,0,MATCH(Heatmap!BO$1,Sheet1!$B$1:$OK$1,0)))/(INDEX(Sheet1!$B$2:$OK$5,0,MATCH(Heatmap!$A345,Sheet1!$B$1:$OK$1,0))) ))</f>
        <v>0.62918906773427941</v>
      </c>
      <c r="BP345" s="1" cm="1">
        <f t="array" ref="BP345">RSQ(Sheet1!$A$2:$A$5, ( (INDEX(Sheet1!$B$2:$OK$5,0,MATCH(Heatmap!BP$1,Sheet1!$B$1:$OK$1,0)))/(INDEX(Sheet1!$B$2:$OK$5,0,MATCH(Heatmap!$A345,Sheet1!$B$1:$OK$1,0))) ))</f>
        <v>0.6000101387233292</v>
      </c>
      <c r="BQ345" s="1" cm="1">
        <f t="array" ref="BQ345">RSQ(Sheet1!$A$2:$A$5, ( (INDEX(Sheet1!$B$2:$OK$5,0,MATCH(Heatmap!BQ$1,Sheet1!$B$1:$OK$1,0)))/(INDEX(Sheet1!$B$2:$OK$5,0,MATCH(Heatmap!$A345,Sheet1!$B$1:$OK$1,0))) ))</f>
        <v>0.59803466182461507</v>
      </c>
      <c r="BR345" s="1" cm="1">
        <f t="array" ref="BR345">RSQ(Sheet1!$A$2:$A$5, ( (INDEX(Sheet1!$B$2:$OK$5,0,MATCH(Heatmap!BR$1,Sheet1!$B$1:$OK$1,0)))/(INDEX(Sheet1!$B$2:$OK$5,0,MATCH(Heatmap!$A345,Sheet1!$B$1:$OK$1,0))) ))</f>
        <v>0.59780838107466405</v>
      </c>
      <c r="BS345" s="1" cm="1">
        <f t="array" ref="BS345">RSQ(Sheet1!$A$2:$A$5, ( (INDEX(Sheet1!$B$2:$OK$5,0,MATCH(Heatmap!BS$1,Sheet1!$B$1:$OK$1,0)))/(INDEX(Sheet1!$B$2:$OK$5,0,MATCH(Heatmap!$A345,Sheet1!$B$1:$OK$1,0))) ))</f>
        <v>0.62499791313566511</v>
      </c>
      <c r="BT345" s="1" cm="1">
        <f t="array" ref="BT345">RSQ(Sheet1!$A$2:$A$5, ( (INDEX(Sheet1!$B$2:$OK$5,0,MATCH(Heatmap!BT$1,Sheet1!$B$1:$OK$1,0)))/(INDEX(Sheet1!$B$2:$OK$5,0,MATCH(Heatmap!$A345,Sheet1!$B$1:$OK$1,0))) ))</f>
        <v>0.60215680579561215</v>
      </c>
      <c r="BU345" s="1" cm="1">
        <f t="array" ref="BU345">RSQ(Sheet1!$A$2:$A$5, ( (INDEX(Sheet1!$B$2:$OK$5,0,MATCH(Heatmap!BU$1,Sheet1!$B$1:$OK$1,0)))/(INDEX(Sheet1!$B$2:$OK$5,0,MATCH(Heatmap!$A345,Sheet1!$B$1:$OK$1,0))) ))</f>
        <v>0.59937344614742605</v>
      </c>
      <c r="BV345" s="1" cm="1">
        <f t="array" ref="BV345">RSQ(Sheet1!$A$2:$A$5, ( (INDEX(Sheet1!$B$2:$OK$5,0,MATCH(Heatmap!BV$1,Sheet1!$B$1:$OK$1,0)))/(INDEX(Sheet1!$B$2:$OK$5,0,MATCH(Heatmap!$A345,Sheet1!$B$1:$OK$1,0))) ))</f>
        <v>0.60889805780086392</v>
      </c>
      <c r="BW345" s="1" cm="1">
        <f t="array" ref="BW345">RSQ(Sheet1!$A$2:$A$5, ( (INDEX(Sheet1!$B$2:$OK$5,0,MATCH(Heatmap!BW$1,Sheet1!$B$1:$OK$1,0)))/(INDEX(Sheet1!$B$2:$OK$5,0,MATCH(Heatmap!$A345,Sheet1!$B$1:$OK$1,0))) ))</f>
        <v>0.58689700092731345</v>
      </c>
      <c r="BX345" s="1" cm="1">
        <f t="array" ref="BX345">RSQ(Sheet1!$A$2:$A$5, ( (INDEX(Sheet1!$B$2:$OK$5,0,MATCH(Heatmap!BX$1,Sheet1!$B$1:$OK$1,0)))/(INDEX(Sheet1!$B$2:$OK$5,0,MATCH(Heatmap!$A345,Sheet1!$B$1:$OK$1,0))) ))</f>
        <v>0.56504170338223503</v>
      </c>
      <c r="BY345" s="1" cm="1">
        <f t="array" ref="BY345">RSQ(Sheet1!$A$2:$A$5, ( (INDEX(Sheet1!$B$2:$OK$5,0,MATCH(Heatmap!BY$1,Sheet1!$B$1:$OK$1,0)))/(INDEX(Sheet1!$B$2:$OK$5,0,MATCH(Heatmap!$A345,Sheet1!$B$1:$OK$1,0))) ))</f>
        <v>0.5840431565416927</v>
      </c>
      <c r="BZ345" s="1" cm="1">
        <f t="array" ref="BZ345">RSQ(Sheet1!$A$2:$A$5, ( (INDEX(Sheet1!$B$2:$OK$5,0,MATCH(Heatmap!BZ$1,Sheet1!$B$1:$OK$1,0)))/(INDEX(Sheet1!$B$2:$OK$5,0,MATCH(Heatmap!$A345,Sheet1!$B$1:$OK$1,0))) ))</f>
        <v>0.58488763059315563</v>
      </c>
      <c r="CA345" s="1" cm="1">
        <f t="array" ref="CA345">RSQ(Sheet1!$A$2:$A$5, ( (INDEX(Sheet1!$B$2:$OK$5,0,MATCH(Heatmap!CA$1,Sheet1!$B$1:$OK$1,0)))/(INDEX(Sheet1!$B$2:$OK$5,0,MATCH(Heatmap!$A345,Sheet1!$B$1:$OK$1,0))) ))</f>
        <v>0.58423022476563746</v>
      </c>
      <c r="CB345" s="1" cm="1">
        <f t="array" ref="CB345">RSQ(Sheet1!$A$2:$A$5, ( (INDEX(Sheet1!$B$2:$OK$5,0,MATCH(Heatmap!CB$1,Sheet1!$B$1:$OK$1,0)))/(INDEX(Sheet1!$B$2:$OK$5,0,MATCH(Heatmap!$A345,Sheet1!$B$1:$OK$1,0))) ))</f>
        <v>0.60346557846905435</v>
      </c>
      <c r="CC345" s="1" cm="1">
        <f t="array" ref="CC345">RSQ(Sheet1!$A$2:$A$5, ( (INDEX(Sheet1!$B$2:$OK$5,0,MATCH(Heatmap!CC$1,Sheet1!$B$1:$OK$1,0)))/(INDEX(Sheet1!$B$2:$OK$5,0,MATCH(Heatmap!$A345,Sheet1!$B$1:$OK$1,0))) ))</f>
        <v>0.58566395618003919</v>
      </c>
      <c r="CD345" s="1" cm="1">
        <f t="array" ref="CD345">RSQ(Sheet1!$A$2:$A$5, ( (INDEX(Sheet1!$B$2:$OK$5,0,MATCH(Heatmap!CD$1,Sheet1!$B$1:$OK$1,0)))/(INDEX(Sheet1!$B$2:$OK$5,0,MATCH(Heatmap!$A345,Sheet1!$B$1:$OK$1,0))) ))</f>
        <v>0.55228886264569388</v>
      </c>
      <c r="CE345" s="1" cm="1">
        <f t="array" ref="CE345">RSQ(Sheet1!$A$2:$A$5, ( (INDEX(Sheet1!$B$2:$OK$5,0,MATCH(Heatmap!CE$1,Sheet1!$B$1:$OK$1,0)))/(INDEX(Sheet1!$B$2:$OK$5,0,MATCH(Heatmap!$A345,Sheet1!$B$1:$OK$1,0))) ))</f>
        <v>0.57460161169669344</v>
      </c>
      <c r="CF345" s="1" cm="1">
        <f t="array" ref="CF345">RSQ(Sheet1!$A$2:$A$5, ( (INDEX(Sheet1!$B$2:$OK$5,0,MATCH(Heatmap!CF$1,Sheet1!$B$1:$OK$1,0)))/(INDEX(Sheet1!$B$2:$OK$5,0,MATCH(Heatmap!$A345,Sheet1!$B$1:$OK$1,0))) ))</f>
        <v>0.58354749271882089</v>
      </c>
      <c r="CG345" s="1" cm="1">
        <f t="array" ref="CG345">RSQ(Sheet1!$A$2:$A$5, ( (INDEX(Sheet1!$B$2:$OK$5,0,MATCH(Heatmap!CG$1,Sheet1!$B$1:$OK$1,0)))/(INDEX(Sheet1!$B$2:$OK$5,0,MATCH(Heatmap!$A345,Sheet1!$B$1:$OK$1,0))) ))</f>
        <v>0.58351555180771297</v>
      </c>
      <c r="CH345" s="1" cm="1">
        <f t="array" ref="CH345">RSQ(Sheet1!$A$2:$A$5, ( (INDEX(Sheet1!$B$2:$OK$5,0,MATCH(Heatmap!CH$1,Sheet1!$B$1:$OK$1,0)))/(INDEX(Sheet1!$B$2:$OK$5,0,MATCH(Heatmap!$A345,Sheet1!$B$1:$OK$1,0))) ))</f>
        <v>0.5652990539070305</v>
      </c>
      <c r="CI345" s="1" cm="1">
        <f t="array" ref="CI345">RSQ(Sheet1!$A$2:$A$5, ( (INDEX(Sheet1!$B$2:$OK$5,0,MATCH(Heatmap!CI$1,Sheet1!$B$1:$OK$1,0)))/(INDEX(Sheet1!$B$2:$OK$5,0,MATCH(Heatmap!$A345,Sheet1!$B$1:$OK$1,0))) ))</f>
        <v>0.56942439842373471</v>
      </c>
      <c r="CJ345" s="1" cm="1">
        <f t="array" ref="CJ345">RSQ(Sheet1!$A$2:$A$5, ( (INDEX(Sheet1!$B$2:$OK$5,0,MATCH(Heatmap!CJ$1,Sheet1!$B$1:$OK$1,0)))/(INDEX(Sheet1!$B$2:$OK$5,0,MATCH(Heatmap!$A345,Sheet1!$B$1:$OK$1,0))) ))</f>
        <v>0.58770708864308818</v>
      </c>
      <c r="CK345" s="1" cm="1">
        <f t="array" ref="CK345">RSQ(Sheet1!$A$2:$A$5, ( (INDEX(Sheet1!$B$2:$OK$5,0,MATCH(Heatmap!CK$1,Sheet1!$B$1:$OK$1,0)))/(INDEX(Sheet1!$B$2:$OK$5,0,MATCH(Heatmap!$A345,Sheet1!$B$1:$OK$1,0))) ))</f>
        <v>0.58317884355941119</v>
      </c>
      <c r="CL345" s="1" cm="1">
        <f t="array" ref="CL345">RSQ(Sheet1!$A$2:$A$5, ( (INDEX(Sheet1!$B$2:$OK$5,0,MATCH(Heatmap!CL$1,Sheet1!$B$1:$OK$1,0)))/(INDEX(Sheet1!$B$2:$OK$5,0,MATCH(Heatmap!$A345,Sheet1!$B$1:$OK$1,0))) ))</f>
        <v>0.55481275044313305</v>
      </c>
      <c r="CM345" s="1" cm="1">
        <f t="array" ref="CM345">RSQ(Sheet1!$A$2:$A$5, ( (INDEX(Sheet1!$B$2:$OK$5,0,MATCH(Heatmap!CM$1,Sheet1!$B$1:$OK$1,0)))/(INDEX(Sheet1!$B$2:$OK$5,0,MATCH(Heatmap!$A345,Sheet1!$B$1:$OK$1,0))) ))</f>
        <v>0.56008435073263274</v>
      </c>
      <c r="CN345" s="1" cm="1">
        <f t="array" ref="CN345">RSQ(Sheet1!$A$2:$A$5, ( (INDEX(Sheet1!$B$2:$OK$5,0,MATCH(Heatmap!CN$1,Sheet1!$B$1:$OK$1,0)))/(INDEX(Sheet1!$B$2:$OK$5,0,MATCH(Heatmap!$A345,Sheet1!$B$1:$OK$1,0))) ))</f>
        <v>0.54316329996005286</v>
      </c>
      <c r="CO345" s="1" cm="1">
        <f t="array" ref="CO345">RSQ(Sheet1!$A$2:$A$5, ( (INDEX(Sheet1!$B$2:$OK$5,0,MATCH(Heatmap!CO$1,Sheet1!$B$1:$OK$1,0)))/(INDEX(Sheet1!$B$2:$OK$5,0,MATCH(Heatmap!$A345,Sheet1!$B$1:$OK$1,0))) ))</f>
        <v>0.55142600715177448</v>
      </c>
      <c r="CP345" s="1" cm="1">
        <f t="array" ref="CP345">RSQ(Sheet1!$A$2:$A$5, ( (INDEX(Sheet1!$B$2:$OK$5,0,MATCH(Heatmap!CP$1,Sheet1!$B$1:$OK$1,0)))/(INDEX(Sheet1!$B$2:$OK$5,0,MATCH(Heatmap!$A345,Sheet1!$B$1:$OK$1,0))) ))</f>
        <v>0.55110720333568786</v>
      </c>
      <c r="CQ345" s="1" cm="1">
        <f t="array" ref="CQ345">RSQ(Sheet1!$A$2:$A$5, ( (INDEX(Sheet1!$B$2:$OK$5,0,MATCH(Heatmap!CQ$1,Sheet1!$B$1:$OK$1,0)))/(INDEX(Sheet1!$B$2:$OK$5,0,MATCH(Heatmap!$A345,Sheet1!$B$1:$OK$1,0))) ))</f>
        <v>0.54394415056107648</v>
      </c>
      <c r="CR345" s="1" cm="1">
        <f t="array" ref="CR345">RSQ(Sheet1!$A$2:$A$5, ( (INDEX(Sheet1!$B$2:$OK$5,0,MATCH(Heatmap!CR$1,Sheet1!$B$1:$OK$1,0)))/(INDEX(Sheet1!$B$2:$OK$5,0,MATCH(Heatmap!$A345,Sheet1!$B$1:$OK$1,0))) ))</f>
        <v>0.55363235473038053</v>
      </c>
      <c r="CS345" s="1" cm="1">
        <f t="array" ref="CS345">RSQ(Sheet1!$A$2:$A$5, ( (INDEX(Sheet1!$B$2:$OK$5,0,MATCH(Heatmap!CS$1,Sheet1!$B$1:$OK$1,0)))/(INDEX(Sheet1!$B$2:$OK$5,0,MATCH(Heatmap!$A345,Sheet1!$B$1:$OK$1,0))) ))</f>
        <v>0.54232917366013356</v>
      </c>
      <c r="CT345" s="1" cm="1">
        <f t="array" ref="CT345">RSQ(Sheet1!$A$2:$A$5, ( (INDEX(Sheet1!$B$2:$OK$5,0,MATCH(Heatmap!CT$1,Sheet1!$B$1:$OK$1,0)))/(INDEX(Sheet1!$B$2:$OK$5,0,MATCH(Heatmap!$A345,Sheet1!$B$1:$OK$1,0))) ))</f>
        <v>0.5378399009318533</v>
      </c>
      <c r="CU345" s="1" cm="1">
        <f t="array" ref="CU345">RSQ(Sheet1!$A$2:$A$5, ( (INDEX(Sheet1!$B$2:$OK$5,0,MATCH(Heatmap!CU$1,Sheet1!$B$1:$OK$1,0)))/(INDEX(Sheet1!$B$2:$OK$5,0,MATCH(Heatmap!$A345,Sheet1!$B$1:$OK$1,0))) ))</f>
        <v>0.54863840986175128</v>
      </c>
      <c r="CV345" s="1" cm="1">
        <f t="array" ref="CV345">RSQ(Sheet1!$A$2:$A$5, ( (INDEX(Sheet1!$B$2:$OK$5,0,MATCH(Heatmap!CV$1,Sheet1!$B$1:$OK$1,0)))/(INDEX(Sheet1!$B$2:$OK$5,0,MATCH(Heatmap!$A345,Sheet1!$B$1:$OK$1,0))) ))</f>
        <v>0.52056751988190453</v>
      </c>
      <c r="CW345" s="1" cm="1">
        <f t="array" ref="CW345">RSQ(Sheet1!$A$2:$A$5, ( (INDEX(Sheet1!$B$2:$OK$5,0,MATCH(Heatmap!CW$1,Sheet1!$B$1:$OK$1,0)))/(INDEX(Sheet1!$B$2:$OK$5,0,MATCH(Heatmap!$A345,Sheet1!$B$1:$OK$1,0))) ))</f>
        <v>0.53851635803299025</v>
      </c>
      <c r="CX345" s="1" cm="1">
        <f t="array" ref="CX345">RSQ(Sheet1!$A$2:$A$5, ( (INDEX(Sheet1!$B$2:$OK$5,0,MATCH(Heatmap!CX$1,Sheet1!$B$1:$OK$1,0)))/(INDEX(Sheet1!$B$2:$OK$5,0,MATCH(Heatmap!$A345,Sheet1!$B$1:$OK$1,0))) ))</f>
        <v>0.52956021471322001</v>
      </c>
      <c r="CY345" s="1" cm="1">
        <f t="array" ref="CY345">RSQ(Sheet1!$A$2:$A$5, ( (INDEX(Sheet1!$B$2:$OK$5,0,MATCH(Heatmap!CY$1,Sheet1!$B$1:$OK$1,0)))/(INDEX(Sheet1!$B$2:$OK$5,0,MATCH(Heatmap!$A345,Sheet1!$B$1:$OK$1,0))) ))</f>
        <v>0.52936260889239628</v>
      </c>
      <c r="CZ345" s="1" cm="1">
        <f t="array" ref="CZ345">RSQ(Sheet1!$A$2:$A$5, ( (INDEX(Sheet1!$B$2:$OK$5,0,MATCH(Heatmap!CZ$1,Sheet1!$B$1:$OK$1,0)))/(INDEX(Sheet1!$B$2:$OK$5,0,MATCH(Heatmap!$A345,Sheet1!$B$1:$OK$1,0))) ))</f>
        <v>0.53617773992377415</v>
      </c>
      <c r="DA345" s="1" cm="1">
        <f t="array" ref="DA345">RSQ(Sheet1!$A$2:$A$5, ( (INDEX(Sheet1!$B$2:$OK$5,0,MATCH(Heatmap!DA$1,Sheet1!$B$1:$OK$1,0)))/(INDEX(Sheet1!$B$2:$OK$5,0,MATCH(Heatmap!$A345,Sheet1!$B$1:$OK$1,0))) ))</f>
        <v>0.52687061180456707</v>
      </c>
      <c r="DB345" s="1" cm="1">
        <f t="array" ref="DB345">RSQ(Sheet1!$A$2:$A$5, ( (INDEX(Sheet1!$B$2:$OK$5,0,MATCH(Heatmap!DB$1,Sheet1!$B$1:$OK$1,0)))/(INDEX(Sheet1!$B$2:$OK$5,0,MATCH(Heatmap!$A345,Sheet1!$B$1:$OK$1,0))) ))</f>
        <v>0.51619342211274954</v>
      </c>
      <c r="DC345" s="1" cm="1">
        <f t="array" ref="DC345">RSQ(Sheet1!$A$2:$A$5, ( (INDEX(Sheet1!$B$2:$OK$5,0,MATCH(Heatmap!DC$1,Sheet1!$B$1:$OK$1,0)))/(INDEX(Sheet1!$B$2:$OK$5,0,MATCH(Heatmap!$A345,Sheet1!$B$1:$OK$1,0))) ))</f>
        <v>0.51727198945391395</v>
      </c>
      <c r="DD345" s="1" cm="1">
        <f t="array" ref="DD345">RSQ(Sheet1!$A$2:$A$5, ( (INDEX(Sheet1!$B$2:$OK$5,0,MATCH(Heatmap!DD$1,Sheet1!$B$1:$OK$1,0)))/(INDEX(Sheet1!$B$2:$OK$5,0,MATCH(Heatmap!$A345,Sheet1!$B$1:$OK$1,0))) ))</f>
        <v>0.51126008778735466</v>
      </c>
      <c r="DE345" s="1" cm="1">
        <f t="array" ref="DE345">RSQ(Sheet1!$A$2:$A$5, ( (INDEX(Sheet1!$B$2:$OK$5,0,MATCH(Heatmap!DE$1,Sheet1!$B$1:$OK$1,0)))/(INDEX(Sheet1!$B$2:$OK$5,0,MATCH(Heatmap!$A345,Sheet1!$B$1:$OK$1,0))) ))</f>
        <v>0.51632663054173589</v>
      </c>
      <c r="DF345" s="1" cm="1">
        <f t="array" ref="DF345">RSQ(Sheet1!$A$2:$A$5, ( (INDEX(Sheet1!$B$2:$OK$5,0,MATCH(Heatmap!DF$1,Sheet1!$B$1:$OK$1,0)))/(INDEX(Sheet1!$B$2:$OK$5,0,MATCH(Heatmap!$A345,Sheet1!$B$1:$OK$1,0))) ))</f>
        <v>0.53912172552846516</v>
      </c>
      <c r="DG345" s="1" cm="1">
        <f t="array" ref="DG345">RSQ(Sheet1!$A$2:$A$5, ( (INDEX(Sheet1!$B$2:$OK$5,0,MATCH(Heatmap!DG$1,Sheet1!$B$1:$OK$1,0)))/(INDEX(Sheet1!$B$2:$OK$5,0,MATCH(Heatmap!$A345,Sheet1!$B$1:$OK$1,0))) ))</f>
        <v>0.52313464879157967</v>
      </c>
      <c r="DH345" s="1" cm="1">
        <f t="array" ref="DH345">RSQ(Sheet1!$A$2:$A$5, ( (INDEX(Sheet1!$B$2:$OK$5,0,MATCH(Heatmap!DH$1,Sheet1!$B$1:$OK$1,0)))/(INDEX(Sheet1!$B$2:$OK$5,0,MATCH(Heatmap!$A345,Sheet1!$B$1:$OK$1,0))) ))</f>
        <v>0.51214247461254048</v>
      </c>
      <c r="DI345" s="1" cm="1">
        <f t="array" ref="DI345">RSQ(Sheet1!$A$2:$A$5, ( (INDEX(Sheet1!$B$2:$OK$5,0,MATCH(Heatmap!DI$1,Sheet1!$B$1:$OK$1,0)))/(INDEX(Sheet1!$B$2:$OK$5,0,MATCH(Heatmap!$A345,Sheet1!$B$1:$OK$1,0))) ))</f>
        <v>0.51176412944448713</v>
      </c>
      <c r="DJ345" s="1" cm="1">
        <f t="array" ref="DJ345">RSQ(Sheet1!$A$2:$A$5, ( (INDEX(Sheet1!$B$2:$OK$5,0,MATCH(Heatmap!DJ$1,Sheet1!$B$1:$OK$1,0)))/(INDEX(Sheet1!$B$2:$OK$5,0,MATCH(Heatmap!$A345,Sheet1!$B$1:$OK$1,0))) ))</f>
        <v>0.5001772429539364</v>
      </c>
      <c r="DK345" s="1" cm="1">
        <f t="array" ref="DK345">RSQ(Sheet1!$A$2:$A$5, ( (INDEX(Sheet1!$B$2:$OK$5,0,MATCH(Heatmap!DK$1,Sheet1!$B$1:$OK$1,0)))/(INDEX(Sheet1!$B$2:$OK$5,0,MATCH(Heatmap!$A345,Sheet1!$B$1:$OK$1,0))) ))</f>
        <v>0.49816457984344803</v>
      </c>
      <c r="DL345" s="1" cm="1">
        <f t="array" ref="DL345">RSQ(Sheet1!$A$2:$A$5, ( (INDEX(Sheet1!$B$2:$OK$5,0,MATCH(Heatmap!DL$1,Sheet1!$B$1:$OK$1,0)))/(INDEX(Sheet1!$B$2:$OK$5,0,MATCH(Heatmap!$A345,Sheet1!$B$1:$OK$1,0))) ))</f>
        <v>0.50153323980161924</v>
      </c>
      <c r="DM345" s="1" cm="1">
        <f t="array" ref="DM345">RSQ(Sheet1!$A$2:$A$5, ( (INDEX(Sheet1!$B$2:$OK$5,0,MATCH(Heatmap!DM$1,Sheet1!$B$1:$OK$1,0)))/(INDEX(Sheet1!$B$2:$OK$5,0,MATCH(Heatmap!$A345,Sheet1!$B$1:$OK$1,0))) ))</f>
        <v>0.4976438866383473</v>
      </c>
      <c r="DN345" s="1" cm="1">
        <f t="array" ref="DN345">RSQ(Sheet1!$A$2:$A$5, ( (INDEX(Sheet1!$B$2:$OK$5,0,MATCH(Heatmap!DN$1,Sheet1!$B$1:$OK$1,0)))/(INDEX(Sheet1!$B$2:$OK$5,0,MATCH(Heatmap!$A345,Sheet1!$B$1:$OK$1,0))) ))</f>
        <v>0.48008081982146461</v>
      </c>
      <c r="DO345" s="1" cm="1">
        <f t="array" ref="DO345">RSQ(Sheet1!$A$2:$A$5, ( (INDEX(Sheet1!$B$2:$OK$5,0,MATCH(Heatmap!DO$1,Sheet1!$B$1:$OK$1,0)))/(INDEX(Sheet1!$B$2:$OK$5,0,MATCH(Heatmap!$A345,Sheet1!$B$1:$OK$1,0))) ))</f>
        <v>0.50339015955343802</v>
      </c>
      <c r="DP345" s="1" cm="1">
        <f t="array" ref="DP345">RSQ(Sheet1!$A$2:$A$5, ( (INDEX(Sheet1!$B$2:$OK$5,0,MATCH(Heatmap!DP$1,Sheet1!$B$1:$OK$1,0)))/(INDEX(Sheet1!$B$2:$OK$5,0,MATCH(Heatmap!$A345,Sheet1!$B$1:$OK$1,0))) ))</f>
        <v>0.50124135422086158</v>
      </c>
      <c r="DQ345" s="1" cm="1">
        <f t="array" ref="DQ345">RSQ(Sheet1!$A$2:$A$5, ( (INDEX(Sheet1!$B$2:$OK$5,0,MATCH(Heatmap!DQ$1,Sheet1!$B$1:$OK$1,0)))/(INDEX(Sheet1!$B$2:$OK$5,0,MATCH(Heatmap!$A345,Sheet1!$B$1:$OK$1,0))) ))</f>
        <v>0.46969645251383046</v>
      </c>
      <c r="DR345" s="1" cm="1">
        <f t="array" ref="DR345">RSQ(Sheet1!$A$2:$A$5, ( (INDEX(Sheet1!$B$2:$OK$5,0,MATCH(Heatmap!DR$1,Sheet1!$B$1:$OK$1,0)))/(INDEX(Sheet1!$B$2:$OK$5,0,MATCH(Heatmap!$A345,Sheet1!$B$1:$OK$1,0))) ))</f>
        <v>0.47007566021082808</v>
      </c>
      <c r="DS345" s="1" cm="1">
        <f t="array" ref="DS345">RSQ(Sheet1!$A$2:$A$5, ( (INDEX(Sheet1!$B$2:$OK$5,0,MATCH(Heatmap!DS$1,Sheet1!$B$1:$OK$1,0)))/(INDEX(Sheet1!$B$2:$OK$5,0,MATCH(Heatmap!$A345,Sheet1!$B$1:$OK$1,0))) ))</f>
        <v>0.49755781505037588</v>
      </c>
      <c r="DT345" s="1" cm="1">
        <f t="array" ref="DT345">RSQ(Sheet1!$A$2:$A$5, ( (INDEX(Sheet1!$B$2:$OK$5,0,MATCH(Heatmap!DT$1,Sheet1!$B$1:$OK$1,0)))/(INDEX(Sheet1!$B$2:$OK$5,0,MATCH(Heatmap!$A345,Sheet1!$B$1:$OK$1,0))) ))</f>
        <v>0.47675167238819643</v>
      </c>
      <c r="DU345" s="1" cm="1">
        <f t="array" ref="DU345">RSQ(Sheet1!$A$2:$A$5, ( (INDEX(Sheet1!$B$2:$OK$5,0,MATCH(Heatmap!DU$1,Sheet1!$B$1:$OK$1,0)))/(INDEX(Sheet1!$B$2:$OK$5,0,MATCH(Heatmap!$A345,Sheet1!$B$1:$OK$1,0))) ))</f>
        <v>0.47224991636756269</v>
      </c>
      <c r="DV345" s="1" cm="1">
        <f t="array" ref="DV345">RSQ(Sheet1!$A$2:$A$5, ( (INDEX(Sheet1!$B$2:$OK$5,0,MATCH(Heatmap!DV$1,Sheet1!$B$1:$OK$1,0)))/(INDEX(Sheet1!$B$2:$OK$5,0,MATCH(Heatmap!$A345,Sheet1!$B$1:$OK$1,0))) ))</f>
        <v>0.46118811793538733</v>
      </c>
      <c r="DW345" s="1" cm="1">
        <f t="array" ref="DW345">RSQ(Sheet1!$A$2:$A$5, ( (INDEX(Sheet1!$B$2:$OK$5,0,MATCH(Heatmap!DW$1,Sheet1!$B$1:$OK$1,0)))/(INDEX(Sheet1!$B$2:$OK$5,0,MATCH(Heatmap!$A345,Sheet1!$B$1:$OK$1,0))) ))</f>
        <v>0.45220981315661191</v>
      </c>
      <c r="DX345" s="1" cm="1">
        <f t="array" ref="DX345">RSQ(Sheet1!$A$2:$A$5, ( (INDEX(Sheet1!$B$2:$OK$5,0,MATCH(Heatmap!DX$1,Sheet1!$B$1:$OK$1,0)))/(INDEX(Sheet1!$B$2:$OK$5,0,MATCH(Heatmap!$A345,Sheet1!$B$1:$OK$1,0))) ))</f>
        <v>0.46219798525812866</v>
      </c>
      <c r="DY345" s="1" cm="1">
        <f t="array" ref="DY345">RSQ(Sheet1!$A$2:$A$5, ( (INDEX(Sheet1!$B$2:$OK$5,0,MATCH(Heatmap!DY$1,Sheet1!$B$1:$OK$1,0)))/(INDEX(Sheet1!$B$2:$OK$5,0,MATCH(Heatmap!$A345,Sheet1!$B$1:$OK$1,0))) ))</f>
        <v>0.4599636409463318</v>
      </c>
      <c r="DZ345" s="1" cm="1">
        <f t="array" ref="DZ345">RSQ(Sheet1!$A$2:$A$5, ( (INDEX(Sheet1!$B$2:$OK$5,0,MATCH(Heatmap!DZ$1,Sheet1!$B$1:$OK$1,0)))/(INDEX(Sheet1!$B$2:$OK$5,0,MATCH(Heatmap!$A345,Sheet1!$B$1:$OK$1,0))) ))</f>
        <v>0.48570527374577466</v>
      </c>
      <c r="EA345" s="1" cm="1">
        <f t="array" ref="EA345">RSQ(Sheet1!$A$2:$A$5, ( (INDEX(Sheet1!$B$2:$OK$5,0,MATCH(Heatmap!EA$1,Sheet1!$B$1:$OK$1,0)))/(INDEX(Sheet1!$B$2:$OK$5,0,MATCH(Heatmap!$A345,Sheet1!$B$1:$OK$1,0))) ))</f>
        <v>0.48295787004167462</v>
      </c>
      <c r="EB345" s="1" cm="1">
        <f t="array" ref="EB345">RSQ(Sheet1!$A$2:$A$5, ( (INDEX(Sheet1!$B$2:$OK$5,0,MATCH(Heatmap!EB$1,Sheet1!$B$1:$OK$1,0)))/(INDEX(Sheet1!$B$2:$OK$5,0,MATCH(Heatmap!$A345,Sheet1!$B$1:$OK$1,0))) ))</f>
        <v>0.49708056504623233</v>
      </c>
      <c r="EC345" s="1" cm="1">
        <f t="array" ref="EC345">RSQ(Sheet1!$A$2:$A$5, ( (INDEX(Sheet1!$B$2:$OK$5,0,MATCH(Heatmap!EC$1,Sheet1!$B$1:$OK$1,0)))/(INDEX(Sheet1!$B$2:$OK$5,0,MATCH(Heatmap!$A345,Sheet1!$B$1:$OK$1,0))) ))</f>
        <v>0.45920980838944242</v>
      </c>
      <c r="ED345" s="1" cm="1">
        <f t="array" ref="ED345">RSQ(Sheet1!$A$2:$A$5, ( (INDEX(Sheet1!$B$2:$OK$5,0,MATCH(Heatmap!ED$1,Sheet1!$B$1:$OK$1,0)))/(INDEX(Sheet1!$B$2:$OK$5,0,MATCH(Heatmap!$A345,Sheet1!$B$1:$OK$1,0))) ))</f>
        <v>0.40733736072167115</v>
      </c>
      <c r="EE345" s="1" cm="1">
        <f t="array" ref="EE345">RSQ(Sheet1!$A$2:$A$5, ( (INDEX(Sheet1!$B$2:$OK$5,0,MATCH(Heatmap!EE$1,Sheet1!$B$1:$OK$1,0)))/(INDEX(Sheet1!$B$2:$OK$5,0,MATCH(Heatmap!$A345,Sheet1!$B$1:$OK$1,0))) ))</f>
        <v>0.44672899083738654</v>
      </c>
      <c r="EF345" s="1" cm="1">
        <f t="array" ref="EF345">RSQ(Sheet1!$A$2:$A$5, ( (INDEX(Sheet1!$B$2:$OK$5,0,MATCH(Heatmap!EF$1,Sheet1!$B$1:$OK$1,0)))/(INDEX(Sheet1!$B$2:$OK$5,0,MATCH(Heatmap!$A345,Sheet1!$B$1:$OK$1,0))) ))</f>
        <v>0.46232330192935922</v>
      </c>
      <c r="EG345" s="1" cm="1">
        <f t="array" ref="EG345">RSQ(Sheet1!$A$2:$A$5, ( (INDEX(Sheet1!$B$2:$OK$5,0,MATCH(Heatmap!EG$1,Sheet1!$B$1:$OK$1,0)))/(INDEX(Sheet1!$B$2:$OK$5,0,MATCH(Heatmap!$A345,Sheet1!$B$1:$OK$1,0))) ))</f>
        <v>0.45569136950109407</v>
      </c>
      <c r="EH345" s="1" cm="1">
        <f t="array" ref="EH345">RSQ(Sheet1!$A$2:$A$5, ( (INDEX(Sheet1!$B$2:$OK$5,0,MATCH(Heatmap!EH$1,Sheet1!$B$1:$OK$1,0)))/(INDEX(Sheet1!$B$2:$OK$5,0,MATCH(Heatmap!$A345,Sheet1!$B$1:$OK$1,0))) ))</f>
        <v>0.45276199713981985</v>
      </c>
      <c r="EI345" s="1" cm="1">
        <f t="array" ref="EI345">RSQ(Sheet1!$A$2:$A$5, ( (INDEX(Sheet1!$B$2:$OK$5,0,MATCH(Heatmap!EI$1,Sheet1!$B$1:$OK$1,0)))/(INDEX(Sheet1!$B$2:$OK$5,0,MATCH(Heatmap!$A345,Sheet1!$B$1:$OK$1,0))) ))</f>
        <v>0.42187184124618426</v>
      </c>
      <c r="EJ345" s="1" cm="1">
        <f t="array" ref="EJ345">RSQ(Sheet1!$A$2:$A$5, ( (INDEX(Sheet1!$B$2:$OK$5,0,MATCH(Heatmap!EJ$1,Sheet1!$B$1:$OK$1,0)))/(INDEX(Sheet1!$B$2:$OK$5,0,MATCH(Heatmap!$A345,Sheet1!$B$1:$OK$1,0))) ))</f>
        <v>0.41381612709723631</v>
      </c>
      <c r="EK345" s="1" cm="1">
        <f t="array" ref="EK345">RSQ(Sheet1!$A$2:$A$5, ( (INDEX(Sheet1!$B$2:$OK$5,0,MATCH(Heatmap!EK$1,Sheet1!$B$1:$OK$1,0)))/(INDEX(Sheet1!$B$2:$OK$5,0,MATCH(Heatmap!$A345,Sheet1!$B$1:$OK$1,0))) ))</f>
        <v>0.4332193653425489</v>
      </c>
      <c r="EL345" s="1" cm="1">
        <f t="array" ref="EL345">RSQ(Sheet1!$A$2:$A$5, ( (INDEX(Sheet1!$B$2:$OK$5,0,MATCH(Heatmap!EL$1,Sheet1!$B$1:$OK$1,0)))/(INDEX(Sheet1!$B$2:$OK$5,0,MATCH(Heatmap!$A345,Sheet1!$B$1:$OK$1,0))) ))</f>
        <v>0.45039850194769709</v>
      </c>
      <c r="EM345" s="1" cm="1">
        <f t="array" ref="EM345">RSQ(Sheet1!$A$2:$A$5, ( (INDEX(Sheet1!$B$2:$OK$5,0,MATCH(Heatmap!EM$1,Sheet1!$B$1:$OK$1,0)))/(INDEX(Sheet1!$B$2:$OK$5,0,MATCH(Heatmap!$A345,Sheet1!$B$1:$OK$1,0))) ))</f>
        <v>0.4450497928701187</v>
      </c>
      <c r="EN345" s="1" cm="1">
        <f t="array" ref="EN345">RSQ(Sheet1!$A$2:$A$5, ( (INDEX(Sheet1!$B$2:$OK$5,0,MATCH(Heatmap!EN$1,Sheet1!$B$1:$OK$1,0)))/(INDEX(Sheet1!$B$2:$OK$5,0,MATCH(Heatmap!$A345,Sheet1!$B$1:$OK$1,0))) ))</f>
        <v>0.43586451779653906</v>
      </c>
      <c r="EO345" s="1" cm="1">
        <f t="array" ref="EO345">RSQ(Sheet1!$A$2:$A$5, ( (INDEX(Sheet1!$B$2:$OK$5,0,MATCH(Heatmap!EO$1,Sheet1!$B$1:$OK$1,0)))/(INDEX(Sheet1!$B$2:$OK$5,0,MATCH(Heatmap!$A345,Sheet1!$B$1:$OK$1,0))) ))</f>
        <v>0.42998031444560819</v>
      </c>
      <c r="EP345" s="1" cm="1">
        <f t="array" ref="EP345">RSQ(Sheet1!$A$2:$A$5, ( (INDEX(Sheet1!$B$2:$OK$5,0,MATCH(Heatmap!EP$1,Sheet1!$B$1:$OK$1,0)))/(INDEX(Sheet1!$B$2:$OK$5,0,MATCH(Heatmap!$A345,Sheet1!$B$1:$OK$1,0))) ))</f>
        <v>0.4334715658098916</v>
      </c>
      <c r="EQ345" s="1" cm="1">
        <f t="array" ref="EQ345">RSQ(Sheet1!$A$2:$A$5, ( (INDEX(Sheet1!$B$2:$OK$5,0,MATCH(Heatmap!EQ$1,Sheet1!$B$1:$OK$1,0)))/(INDEX(Sheet1!$B$2:$OK$5,0,MATCH(Heatmap!$A345,Sheet1!$B$1:$OK$1,0))) ))</f>
        <v>0.45571321483856136</v>
      </c>
      <c r="ER345" s="1" cm="1">
        <f t="array" ref="ER345">RSQ(Sheet1!$A$2:$A$5, ( (INDEX(Sheet1!$B$2:$OK$5,0,MATCH(Heatmap!ER$1,Sheet1!$B$1:$OK$1,0)))/(INDEX(Sheet1!$B$2:$OK$5,0,MATCH(Heatmap!$A345,Sheet1!$B$1:$OK$1,0))) ))</f>
        <v>0.43206551041885799</v>
      </c>
      <c r="ES345" s="1" cm="1">
        <f t="array" ref="ES345">RSQ(Sheet1!$A$2:$A$5, ( (INDEX(Sheet1!$B$2:$OK$5,0,MATCH(Heatmap!ES$1,Sheet1!$B$1:$OK$1,0)))/(INDEX(Sheet1!$B$2:$OK$5,0,MATCH(Heatmap!$A345,Sheet1!$B$1:$OK$1,0))) ))</f>
        <v>0.44920226048344325</v>
      </c>
      <c r="ET345" s="1" cm="1">
        <f t="array" ref="ET345">RSQ(Sheet1!$A$2:$A$5, ( (INDEX(Sheet1!$B$2:$OK$5,0,MATCH(Heatmap!ET$1,Sheet1!$B$1:$OK$1,0)))/(INDEX(Sheet1!$B$2:$OK$5,0,MATCH(Heatmap!$A345,Sheet1!$B$1:$OK$1,0))) ))</f>
        <v>0.44074630794635339</v>
      </c>
      <c r="EU345" s="1" cm="1">
        <f t="array" ref="EU345">RSQ(Sheet1!$A$2:$A$5, ( (INDEX(Sheet1!$B$2:$OK$5,0,MATCH(Heatmap!EU$1,Sheet1!$B$1:$OK$1,0)))/(INDEX(Sheet1!$B$2:$OK$5,0,MATCH(Heatmap!$A345,Sheet1!$B$1:$OK$1,0))) ))</f>
        <v>0.42050089639323202</v>
      </c>
      <c r="EV345" s="1" cm="1">
        <f t="array" ref="EV345">RSQ(Sheet1!$A$2:$A$5, ( (INDEX(Sheet1!$B$2:$OK$5,0,MATCH(Heatmap!EV$1,Sheet1!$B$1:$OK$1,0)))/(INDEX(Sheet1!$B$2:$OK$5,0,MATCH(Heatmap!$A345,Sheet1!$B$1:$OK$1,0))) ))</f>
        <v>0.43495551570947288</v>
      </c>
      <c r="EW345" s="1" cm="1">
        <f t="array" ref="EW345">RSQ(Sheet1!$A$2:$A$5, ( (INDEX(Sheet1!$B$2:$OK$5,0,MATCH(Heatmap!EW$1,Sheet1!$B$1:$OK$1,0)))/(INDEX(Sheet1!$B$2:$OK$5,0,MATCH(Heatmap!$A345,Sheet1!$B$1:$OK$1,0))) ))</f>
        <v>0.43239076436164431</v>
      </c>
      <c r="EX345" s="1" cm="1">
        <f t="array" ref="EX345">RSQ(Sheet1!$A$2:$A$5, ( (INDEX(Sheet1!$B$2:$OK$5,0,MATCH(Heatmap!EX$1,Sheet1!$B$1:$OK$1,0)))/(INDEX(Sheet1!$B$2:$OK$5,0,MATCH(Heatmap!$A345,Sheet1!$B$1:$OK$1,0))) ))</f>
        <v>0.45114016286409969</v>
      </c>
      <c r="EY345" s="1" cm="1">
        <f t="array" ref="EY345">RSQ(Sheet1!$A$2:$A$5, ( (INDEX(Sheet1!$B$2:$OK$5,0,MATCH(Heatmap!EY$1,Sheet1!$B$1:$OK$1,0)))/(INDEX(Sheet1!$B$2:$OK$5,0,MATCH(Heatmap!$A345,Sheet1!$B$1:$OK$1,0))) ))</f>
        <v>0.4446752136377719</v>
      </c>
      <c r="EZ345" s="1" cm="1">
        <f t="array" ref="EZ345">RSQ(Sheet1!$A$2:$A$5, ( (INDEX(Sheet1!$B$2:$OK$5,0,MATCH(Heatmap!EZ$1,Sheet1!$B$1:$OK$1,0)))/(INDEX(Sheet1!$B$2:$OK$5,0,MATCH(Heatmap!$A345,Sheet1!$B$1:$OK$1,0))) ))</f>
        <v>0.40826687316385901</v>
      </c>
      <c r="FA345" s="1" cm="1">
        <f t="array" ref="FA345">RSQ(Sheet1!$A$2:$A$5, ( (INDEX(Sheet1!$B$2:$OK$5,0,MATCH(Heatmap!FA$1,Sheet1!$B$1:$OK$1,0)))/(INDEX(Sheet1!$B$2:$OK$5,0,MATCH(Heatmap!$A345,Sheet1!$B$1:$OK$1,0))) ))</f>
        <v>0.38128126830538089</v>
      </c>
      <c r="FB345" s="1" cm="1">
        <f t="array" ref="FB345">RSQ(Sheet1!$A$2:$A$5, ( (INDEX(Sheet1!$B$2:$OK$5,0,MATCH(Heatmap!FB$1,Sheet1!$B$1:$OK$1,0)))/(INDEX(Sheet1!$B$2:$OK$5,0,MATCH(Heatmap!$A345,Sheet1!$B$1:$OK$1,0))) ))</f>
        <v>0.38934414083764279</v>
      </c>
      <c r="FC345" s="1" cm="1">
        <f t="array" ref="FC345">RSQ(Sheet1!$A$2:$A$5, ( (INDEX(Sheet1!$B$2:$OK$5,0,MATCH(Heatmap!FC$1,Sheet1!$B$1:$OK$1,0)))/(INDEX(Sheet1!$B$2:$OK$5,0,MATCH(Heatmap!$A345,Sheet1!$B$1:$OK$1,0))) ))</f>
        <v>0.38318911507842368</v>
      </c>
      <c r="FD345" s="1" cm="1">
        <f t="array" ref="FD345">RSQ(Sheet1!$A$2:$A$5, ( (INDEX(Sheet1!$B$2:$OK$5,0,MATCH(Heatmap!FD$1,Sheet1!$B$1:$OK$1,0)))/(INDEX(Sheet1!$B$2:$OK$5,0,MATCH(Heatmap!$A345,Sheet1!$B$1:$OK$1,0))) ))</f>
        <v>0.42682624792566737</v>
      </c>
      <c r="FE345" s="1" cm="1">
        <f t="array" ref="FE345">RSQ(Sheet1!$A$2:$A$5, ( (INDEX(Sheet1!$B$2:$OK$5,0,MATCH(Heatmap!FE$1,Sheet1!$B$1:$OK$1,0)))/(INDEX(Sheet1!$B$2:$OK$5,0,MATCH(Heatmap!$A345,Sheet1!$B$1:$OK$1,0))) ))</f>
        <v>0.3822414781040312</v>
      </c>
      <c r="FF345" s="1" cm="1">
        <f t="array" ref="FF345">RSQ(Sheet1!$A$2:$A$5, ( (INDEX(Sheet1!$B$2:$OK$5,0,MATCH(Heatmap!FF$1,Sheet1!$B$1:$OK$1,0)))/(INDEX(Sheet1!$B$2:$OK$5,0,MATCH(Heatmap!$A345,Sheet1!$B$1:$OK$1,0))) ))</f>
        <v>0.38412481084982686</v>
      </c>
      <c r="FG345" s="1" cm="1">
        <f t="array" ref="FG345">RSQ(Sheet1!$A$2:$A$5, ( (INDEX(Sheet1!$B$2:$OK$5,0,MATCH(Heatmap!FG$1,Sheet1!$B$1:$OK$1,0)))/(INDEX(Sheet1!$B$2:$OK$5,0,MATCH(Heatmap!$A345,Sheet1!$B$1:$OK$1,0))) ))</f>
        <v>0.39146181801198482</v>
      </c>
      <c r="FH345" s="1" cm="1">
        <f t="array" ref="FH345">RSQ(Sheet1!$A$2:$A$5, ( (INDEX(Sheet1!$B$2:$OK$5,0,MATCH(Heatmap!FH$1,Sheet1!$B$1:$OK$1,0)))/(INDEX(Sheet1!$B$2:$OK$5,0,MATCH(Heatmap!$A345,Sheet1!$B$1:$OK$1,0))) ))</f>
        <v>0.3686051127671563</v>
      </c>
      <c r="FI345" s="1" cm="1">
        <f t="array" ref="FI345">RSQ(Sheet1!$A$2:$A$5, ( (INDEX(Sheet1!$B$2:$OK$5,0,MATCH(Heatmap!FI$1,Sheet1!$B$1:$OK$1,0)))/(INDEX(Sheet1!$B$2:$OK$5,0,MATCH(Heatmap!$A345,Sheet1!$B$1:$OK$1,0))) ))</f>
        <v>0.38683296720629867</v>
      </c>
      <c r="FJ345" s="1" cm="1">
        <f t="array" ref="FJ345">RSQ(Sheet1!$A$2:$A$5, ( (INDEX(Sheet1!$B$2:$OK$5,0,MATCH(Heatmap!FJ$1,Sheet1!$B$1:$OK$1,0)))/(INDEX(Sheet1!$B$2:$OK$5,0,MATCH(Heatmap!$A345,Sheet1!$B$1:$OK$1,0))) ))</f>
        <v>0.40851055092385669</v>
      </c>
      <c r="FK345" s="1" cm="1">
        <f t="array" ref="FK345">RSQ(Sheet1!$A$2:$A$5, ( (INDEX(Sheet1!$B$2:$OK$5,0,MATCH(Heatmap!FK$1,Sheet1!$B$1:$OK$1,0)))/(INDEX(Sheet1!$B$2:$OK$5,0,MATCH(Heatmap!$A345,Sheet1!$B$1:$OK$1,0))) ))</f>
        <v>0.34772159346233389</v>
      </c>
      <c r="FL345" s="1" cm="1">
        <f t="array" ref="FL345">RSQ(Sheet1!$A$2:$A$5, ( (INDEX(Sheet1!$B$2:$OK$5,0,MATCH(Heatmap!FL$1,Sheet1!$B$1:$OK$1,0)))/(INDEX(Sheet1!$B$2:$OK$5,0,MATCH(Heatmap!$A345,Sheet1!$B$1:$OK$1,0))) ))</f>
        <v>0.35632118433766369</v>
      </c>
      <c r="FM345" s="1" cm="1">
        <f t="array" ref="FM345">RSQ(Sheet1!$A$2:$A$5, ( (INDEX(Sheet1!$B$2:$OK$5,0,MATCH(Heatmap!FM$1,Sheet1!$B$1:$OK$1,0)))/(INDEX(Sheet1!$B$2:$OK$5,0,MATCH(Heatmap!$A345,Sheet1!$B$1:$OK$1,0))) ))</f>
        <v>0.37027289584522399</v>
      </c>
      <c r="FN345" s="1" cm="1">
        <f t="array" ref="FN345">RSQ(Sheet1!$A$2:$A$5, ( (INDEX(Sheet1!$B$2:$OK$5,0,MATCH(Heatmap!FN$1,Sheet1!$B$1:$OK$1,0)))/(INDEX(Sheet1!$B$2:$OK$5,0,MATCH(Heatmap!$A345,Sheet1!$B$1:$OK$1,0))) ))</f>
        <v>0.3681637540622284</v>
      </c>
      <c r="FO345" s="1" cm="1">
        <f t="array" ref="FO345">RSQ(Sheet1!$A$2:$A$5, ( (INDEX(Sheet1!$B$2:$OK$5,0,MATCH(Heatmap!FO$1,Sheet1!$B$1:$OK$1,0)))/(INDEX(Sheet1!$B$2:$OK$5,0,MATCH(Heatmap!$A345,Sheet1!$B$1:$OK$1,0))) ))</f>
        <v>0.36481315652797425</v>
      </c>
      <c r="FP345" s="1" cm="1">
        <f t="array" ref="FP345">RSQ(Sheet1!$A$2:$A$5, ( (INDEX(Sheet1!$B$2:$OK$5,0,MATCH(Heatmap!FP$1,Sheet1!$B$1:$OK$1,0)))/(INDEX(Sheet1!$B$2:$OK$5,0,MATCH(Heatmap!$A345,Sheet1!$B$1:$OK$1,0))) ))</f>
        <v>0.33932904645123074</v>
      </c>
      <c r="FQ345" s="1" cm="1">
        <f t="array" ref="FQ345">RSQ(Sheet1!$A$2:$A$5, ( (INDEX(Sheet1!$B$2:$OK$5,0,MATCH(Heatmap!FQ$1,Sheet1!$B$1:$OK$1,0)))/(INDEX(Sheet1!$B$2:$OK$5,0,MATCH(Heatmap!$A345,Sheet1!$B$1:$OK$1,0))) ))</f>
        <v>0.38527533596836333</v>
      </c>
      <c r="FR345" s="1" cm="1">
        <f t="array" ref="FR345">RSQ(Sheet1!$A$2:$A$5, ( (INDEX(Sheet1!$B$2:$OK$5,0,MATCH(Heatmap!FR$1,Sheet1!$B$1:$OK$1,0)))/(INDEX(Sheet1!$B$2:$OK$5,0,MATCH(Heatmap!$A345,Sheet1!$B$1:$OK$1,0))) ))</f>
        <v>0.34557158638837859</v>
      </c>
      <c r="FS345" s="1" cm="1">
        <f t="array" ref="FS345">RSQ(Sheet1!$A$2:$A$5, ( (INDEX(Sheet1!$B$2:$OK$5,0,MATCH(Heatmap!FS$1,Sheet1!$B$1:$OK$1,0)))/(INDEX(Sheet1!$B$2:$OK$5,0,MATCH(Heatmap!$A345,Sheet1!$B$1:$OK$1,0))) ))</f>
        <v>0.3618890741099311</v>
      </c>
      <c r="FT345" s="1" cm="1">
        <f t="array" ref="FT345">RSQ(Sheet1!$A$2:$A$5, ( (INDEX(Sheet1!$B$2:$OK$5,0,MATCH(Heatmap!FT$1,Sheet1!$B$1:$OK$1,0)))/(INDEX(Sheet1!$B$2:$OK$5,0,MATCH(Heatmap!$A345,Sheet1!$B$1:$OK$1,0))) ))</f>
        <v>0.35512566981950566</v>
      </c>
      <c r="FU345" s="1" cm="1">
        <f t="array" ref="FU345">RSQ(Sheet1!$A$2:$A$5, ( (INDEX(Sheet1!$B$2:$OK$5,0,MATCH(Heatmap!FU$1,Sheet1!$B$1:$OK$1,0)))/(INDEX(Sheet1!$B$2:$OK$5,0,MATCH(Heatmap!$A345,Sheet1!$B$1:$OK$1,0))) ))</f>
        <v>0.36104079959446023</v>
      </c>
      <c r="FV345" s="1" cm="1">
        <f t="array" ref="FV345">RSQ(Sheet1!$A$2:$A$5, ( (INDEX(Sheet1!$B$2:$OK$5,0,MATCH(Heatmap!FV$1,Sheet1!$B$1:$OK$1,0)))/(INDEX(Sheet1!$B$2:$OK$5,0,MATCH(Heatmap!$A345,Sheet1!$B$1:$OK$1,0))) ))</f>
        <v>0.34775638759734723</v>
      </c>
      <c r="FW345" s="1" cm="1">
        <f t="array" ref="FW345">RSQ(Sheet1!$A$2:$A$5, ( (INDEX(Sheet1!$B$2:$OK$5,0,MATCH(Heatmap!FW$1,Sheet1!$B$1:$OK$1,0)))/(INDEX(Sheet1!$B$2:$OK$5,0,MATCH(Heatmap!$A345,Sheet1!$B$1:$OK$1,0))) ))</f>
        <v>0.38369378184561342</v>
      </c>
      <c r="FX345" s="1" cm="1">
        <f t="array" ref="FX345">RSQ(Sheet1!$A$2:$A$5, ( (INDEX(Sheet1!$B$2:$OK$5,0,MATCH(Heatmap!FX$1,Sheet1!$B$1:$OK$1,0)))/(INDEX(Sheet1!$B$2:$OK$5,0,MATCH(Heatmap!$A345,Sheet1!$B$1:$OK$1,0))) ))</f>
        <v>0.35397436329243809</v>
      </c>
      <c r="FY345" s="1" cm="1">
        <f t="array" ref="FY345">RSQ(Sheet1!$A$2:$A$5, ( (INDEX(Sheet1!$B$2:$OK$5,0,MATCH(Heatmap!FY$1,Sheet1!$B$1:$OK$1,0)))/(INDEX(Sheet1!$B$2:$OK$5,0,MATCH(Heatmap!$A345,Sheet1!$B$1:$OK$1,0))) ))</f>
        <v>0.35207346884975332</v>
      </c>
      <c r="FZ345" s="1" cm="1">
        <f t="array" ref="FZ345">RSQ(Sheet1!$A$2:$A$5, ( (INDEX(Sheet1!$B$2:$OK$5,0,MATCH(Heatmap!FZ$1,Sheet1!$B$1:$OK$1,0)))/(INDEX(Sheet1!$B$2:$OK$5,0,MATCH(Heatmap!$A345,Sheet1!$B$1:$OK$1,0))) ))</f>
        <v>0.3266802334476076</v>
      </c>
      <c r="GA345" s="1" cm="1">
        <f t="array" ref="GA345">RSQ(Sheet1!$A$2:$A$5, ( (INDEX(Sheet1!$B$2:$OK$5,0,MATCH(Heatmap!GA$1,Sheet1!$B$1:$OK$1,0)))/(INDEX(Sheet1!$B$2:$OK$5,0,MATCH(Heatmap!$A345,Sheet1!$B$1:$OK$1,0))) ))</f>
        <v>0.35083981639760281</v>
      </c>
      <c r="GB345" s="1" cm="1">
        <f t="array" ref="GB345">RSQ(Sheet1!$A$2:$A$5, ( (INDEX(Sheet1!$B$2:$OK$5,0,MATCH(Heatmap!GB$1,Sheet1!$B$1:$OK$1,0)))/(INDEX(Sheet1!$B$2:$OK$5,0,MATCH(Heatmap!$A345,Sheet1!$B$1:$OK$1,0))) ))</f>
        <v>0.30371764993982936</v>
      </c>
      <c r="GC345" s="1" cm="1">
        <f t="array" ref="GC345">RSQ(Sheet1!$A$2:$A$5, ( (INDEX(Sheet1!$B$2:$OK$5,0,MATCH(Heatmap!GC$1,Sheet1!$B$1:$OK$1,0)))/(INDEX(Sheet1!$B$2:$OK$5,0,MATCH(Heatmap!$A345,Sheet1!$B$1:$OK$1,0))) ))</f>
        <v>0.32061057953274696</v>
      </c>
      <c r="GD345" s="1" cm="1">
        <f t="array" ref="GD345">RSQ(Sheet1!$A$2:$A$5, ( (INDEX(Sheet1!$B$2:$OK$5,0,MATCH(Heatmap!GD$1,Sheet1!$B$1:$OK$1,0)))/(INDEX(Sheet1!$B$2:$OK$5,0,MATCH(Heatmap!$A345,Sheet1!$B$1:$OK$1,0))) ))</f>
        <v>0.32722770117589034</v>
      </c>
      <c r="GE345" s="1" cm="1">
        <f t="array" ref="GE345">RSQ(Sheet1!$A$2:$A$5, ( (INDEX(Sheet1!$B$2:$OK$5,0,MATCH(Heatmap!GE$1,Sheet1!$B$1:$OK$1,0)))/(INDEX(Sheet1!$B$2:$OK$5,0,MATCH(Heatmap!$A345,Sheet1!$B$1:$OK$1,0))) ))</f>
        <v>0.29192463655251838</v>
      </c>
      <c r="GF345" s="1" cm="1">
        <f t="array" ref="GF345">RSQ(Sheet1!$A$2:$A$5, ( (INDEX(Sheet1!$B$2:$OK$5,0,MATCH(Heatmap!GF$1,Sheet1!$B$1:$OK$1,0)))/(INDEX(Sheet1!$B$2:$OK$5,0,MATCH(Heatmap!$A345,Sheet1!$B$1:$OK$1,0))) ))</f>
        <v>0.33146670907001935</v>
      </c>
      <c r="GG345" s="1" cm="1">
        <f t="array" ref="GG345">RSQ(Sheet1!$A$2:$A$5, ( (INDEX(Sheet1!$B$2:$OK$5,0,MATCH(Heatmap!GG$1,Sheet1!$B$1:$OK$1,0)))/(INDEX(Sheet1!$B$2:$OK$5,0,MATCH(Heatmap!$A345,Sheet1!$B$1:$OK$1,0))) ))</f>
        <v>0.2970186181049026</v>
      </c>
      <c r="GH345" s="1" cm="1">
        <f t="array" ref="GH345">RSQ(Sheet1!$A$2:$A$5, ( (INDEX(Sheet1!$B$2:$OK$5,0,MATCH(Heatmap!GH$1,Sheet1!$B$1:$OK$1,0)))/(INDEX(Sheet1!$B$2:$OK$5,0,MATCH(Heatmap!$A345,Sheet1!$B$1:$OK$1,0))) ))</f>
        <v>0.31984273447018491</v>
      </c>
      <c r="GI345" s="1" cm="1">
        <f t="array" ref="GI345">RSQ(Sheet1!$A$2:$A$5, ( (INDEX(Sheet1!$B$2:$OK$5,0,MATCH(Heatmap!GI$1,Sheet1!$B$1:$OK$1,0)))/(INDEX(Sheet1!$B$2:$OK$5,0,MATCH(Heatmap!$A345,Sheet1!$B$1:$OK$1,0))) ))</f>
        <v>0.30404741293368853</v>
      </c>
      <c r="GJ345" s="1" cm="1">
        <f t="array" ref="GJ345">RSQ(Sheet1!$A$2:$A$5, ( (INDEX(Sheet1!$B$2:$OK$5,0,MATCH(Heatmap!GJ$1,Sheet1!$B$1:$OK$1,0)))/(INDEX(Sheet1!$B$2:$OK$5,0,MATCH(Heatmap!$A345,Sheet1!$B$1:$OK$1,0))) ))</f>
        <v>0.27564995329876008</v>
      </c>
      <c r="GK345" s="1" cm="1">
        <f t="array" ref="GK345">RSQ(Sheet1!$A$2:$A$5, ( (INDEX(Sheet1!$B$2:$OK$5,0,MATCH(Heatmap!GK$1,Sheet1!$B$1:$OK$1,0)))/(INDEX(Sheet1!$B$2:$OK$5,0,MATCH(Heatmap!$A345,Sheet1!$B$1:$OK$1,0))) ))</f>
        <v>0.29797016483964439</v>
      </c>
      <c r="GL345" s="1" cm="1">
        <f t="array" ref="GL345">RSQ(Sheet1!$A$2:$A$5, ( (INDEX(Sheet1!$B$2:$OK$5,0,MATCH(Heatmap!GL$1,Sheet1!$B$1:$OK$1,0)))/(INDEX(Sheet1!$B$2:$OK$5,0,MATCH(Heatmap!$A345,Sheet1!$B$1:$OK$1,0))) ))</f>
        <v>0.30923914301704075</v>
      </c>
      <c r="GM345" s="1" cm="1">
        <f t="array" ref="GM345">RSQ(Sheet1!$A$2:$A$5, ( (INDEX(Sheet1!$B$2:$OK$5,0,MATCH(Heatmap!GM$1,Sheet1!$B$1:$OK$1,0)))/(INDEX(Sheet1!$B$2:$OK$5,0,MATCH(Heatmap!$A345,Sheet1!$B$1:$OK$1,0))) ))</f>
        <v>0.27240996462287692</v>
      </c>
      <c r="GN345" s="1" cm="1">
        <f t="array" ref="GN345">RSQ(Sheet1!$A$2:$A$5, ( (INDEX(Sheet1!$B$2:$OK$5,0,MATCH(Heatmap!GN$1,Sheet1!$B$1:$OK$1,0)))/(INDEX(Sheet1!$B$2:$OK$5,0,MATCH(Heatmap!$A345,Sheet1!$B$1:$OK$1,0))) ))</f>
        <v>0.29873100965989946</v>
      </c>
      <c r="GO345" s="1" cm="1">
        <f t="array" ref="GO345">RSQ(Sheet1!$A$2:$A$5, ( (INDEX(Sheet1!$B$2:$OK$5,0,MATCH(Heatmap!GO$1,Sheet1!$B$1:$OK$1,0)))/(INDEX(Sheet1!$B$2:$OK$5,0,MATCH(Heatmap!$A345,Sheet1!$B$1:$OK$1,0))) ))</f>
        <v>0.27682875980059762</v>
      </c>
      <c r="GP345" s="1" cm="1">
        <f t="array" ref="GP345">RSQ(Sheet1!$A$2:$A$5, ( (INDEX(Sheet1!$B$2:$OK$5,0,MATCH(Heatmap!GP$1,Sheet1!$B$1:$OK$1,0)))/(INDEX(Sheet1!$B$2:$OK$5,0,MATCH(Heatmap!$A345,Sheet1!$B$1:$OK$1,0))) ))</f>
        <v>0.26625358046305581</v>
      </c>
      <c r="GQ345" s="1" cm="1">
        <f t="array" ref="GQ345">RSQ(Sheet1!$A$2:$A$5, ( (INDEX(Sheet1!$B$2:$OK$5,0,MATCH(Heatmap!GQ$1,Sheet1!$B$1:$OK$1,0)))/(INDEX(Sheet1!$B$2:$OK$5,0,MATCH(Heatmap!$A345,Sheet1!$B$1:$OK$1,0))) ))</f>
        <v>0.27282274247087906</v>
      </c>
      <c r="GR345" s="1" cm="1">
        <f t="array" ref="GR345">RSQ(Sheet1!$A$2:$A$5, ( (INDEX(Sheet1!$B$2:$OK$5,0,MATCH(Heatmap!GR$1,Sheet1!$B$1:$OK$1,0)))/(INDEX(Sheet1!$B$2:$OK$5,0,MATCH(Heatmap!$A345,Sheet1!$B$1:$OK$1,0))) ))</f>
        <v>0.25964334210236151</v>
      </c>
      <c r="GS345" s="1" cm="1">
        <f t="array" ref="GS345">RSQ(Sheet1!$A$2:$A$5, ( (INDEX(Sheet1!$B$2:$OK$5,0,MATCH(Heatmap!GS$1,Sheet1!$B$1:$OK$1,0)))/(INDEX(Sheet1!$B$2:$OK$5,0,MATCH(Heatmap!$A345,Sheet1!$B$1:$OK$1,0))) ))</f>
        <v>0.27418502258989541</v>
      </c>
      <c r="GT345" s="1" cm="1">
        <f t="array" ref="GT345">RSQ(Sheet1!$A$2:$A$5, ( (INDEX(Sheet1!$B$2:$OK$5,0,MATCH(Heatmap!GT$1,Sheet1!$B$1:$OK$1,0)))/(INDEX(Sheet1!$B$2:$OK$5,0,MATCH(Heatmap!$A345,Sheet1!$B$1:$OK$1,0))) ))</f>
        <v>0.29159924213716776</v>
      </c>
      <c r="GU345" s="1" cm="1">
        <f t="array" ref="GU345">RSQ(Sheet1!$A$2:$A$5, ( (INDEX(Sheet1!$B$2:$OK$5,0,MATCH(Heatmap!GU$1,Sheet1!$B$1:$OK$1,0)))/(INDEX(Sheet1!$B$2:$OK$5,0,MATCH(Heatmap!$A345,Sheet1!$B$1:$OK$1,0))) ))</f>
        <v>0.27000554357864076</v>
      </c>
      <c r="GV345" s="1" cm="1">
        <f t="array" ref="GV345">RSQ(Sheet1!$A$2:$A$5, ( (INDEX(Sheet1!$B$2:$OK$5,0,MATCH(Heatmap!GV$1,Sheet1!$B$1:$OK$1,0)))/(INDEX(Sheet1!$B$2:$OK$5,0,MATCH(Heatmap!$A345,Sheet1!$B$1:$OK$1,0))) ))</f>
        <v>0.25179539191335876</v>
      </c>
      <c r="GW345" s="1" cm="1">
        <f t="array" ref="GW345">RSQ(Sheet1!$A$2:$A$5, ( (INDEX(Sheet1!$B$2:$OK$5,0,MATCH(Heatmap!GW$1,Sheet1!$B$1:$OK$1,0)))/(INDEX(Sheet1!$B$2:$OK$5,0,MATCH(Heatmap!$A345,Sheet1!$B$1:$OK$1,0))) ))</f>
        <v>0.25680557636150075</v>
      </c>
      <c r="GX345" s="1" cm="1">
        <f t="array" ref="GX345">RSQ(Sheet1!$A$2:$A$5, ( (INDEX(Sheet1!$B$2:$OK$5,0,MATCH(Heatmap!GX$1,Sheet1!$B$1:$OK$1,0)))/(INDEX(Sheet1!$B$2:$OK$5,0,MATCH(Heatmap!$A345,Sheet1!$B$1:$OK$1,0))) ))</f>
        <v>0.2549666831075823</v>
      </c>
      <c r="GY345" s="1" cm="1">
        <f t="array" ref="GY345">RSQ(Sheet1!$A$2:$A$5, ( (INDEX(Sheet1!$B$2:$OK$5,0,MATCH(Heatmap!GY$1,Sheet1!$B$1:$OK$1,0)))/(INDEX(Sheet1!$B$2:$OK$5,0,MATCH(Heatmap!$A345,Sheet1!$B$1:$OK$1,0))) ))</f>
        <v>0.28776804243659282</v>
      </c>
      <c r="GZ345" s="1" cm="1">
        <f t="array" ref="GZ345">RSQ(Sheet1!$A$2:$A$5, ( (INDEX(Sheet1!$B$2:$OK$5,0,MATCH(Heatmap!GZ$1,Sheet1!$B$1:$OK$1,0)))/(INDEX(Sheet1!$B$2:$OK$5,0,MATCH(Heatmap!$A345,Sheet1!$B$1:$OK$1,0))) ))</f>
        <v>0.22477858941460344</v>
      </c>
      <c r="HA345" s="1" cm="1">
        <f t="array" ref="HA345">RSQ(Sheet1!$A$2:$A$5, ( (INDEX(Sheet1!$B$2:$OK$5,0,MATCH(Heatmap!HA$1,Sheet1!$B$1:$OK$1,0)))/(INDEX(Sheet1!$B$2:$OK$5,0,MATCH(Heatmap!$A345,Sheet1!$B$1:$OK$1,0))) ))</f>
        <v>0.26011359041247151</v>
      </c>
      <c r="HB345" s="1" cm="1">
        <f t="array" ref="HB345">RSQ(Sheet1!$A$2:$A$5, ( (INDEX(Sheet1!$B$2:$OK$5,0,MATCH(Heatmap!HB$1,Sheet1!$B$1:$OK$1,0)))/(INDEX(Sheet1!$B$2:$OK$5,0,MATCH(Heatmap!$A345,Sheet1!$B$1:$OK$1,0))) ))</f>
        <v>0.26109555420666603</v>
      </c>
      <c r="HC345" s="1" cm="1">
        <f t="array" ref="HC345">RSQ(Sheet1!$A$2:$A$5, ( (INDEX(Sheet1!$B$2:$OK$5,0,MATCH(Heatmap!HC$1,Sheet1!$B$1:$OK$1,0)))/(INDEX(Sheet1!$B$2:$OK$5,0,MATCH(Heatmap!$A345,Sheet1!$B$1:$OK$1,0))) ))</f>
        <v>0.24955085689800041</v>
      </c>
      <c r="HD345" s="1" cm="1">
        <f t="array" ref="HD345">RSQ(Sheet1!$A$2:$A$5, ( (INDEX(Sheet1!$B$2:$OK$5,0,MATCH(Heatmap!HD$1,Sheet1!$B$1:$OK$1,0)))/(INDEX(Sheet1!$B$2:$OK$5,0,MATCH(Heatmap!$A345,Sheet1!$B$1:$OK$1,0))) ))</f>
        <v>0.24079420202505153</v>
      </c>
      <c r="HE345" s="1" cm="1">
        <f t="array" ref="HE345">RSQ(Sheet1!$A$2:$A$5, ( (INDEX(Sheet1!$B$2:$OK$5,0,MATCH(Heatmap!HE$1,Sheet1!$B$1:$OK$1,0)))/(INDEX(Sheet1!$B$2:$OK$5,0,MATCH(Heatmap!$A345,Sheet1!$B$1:$OK$1,0))) ))</f>
        <v>0.21352141882875331</v>
      </c>
      <c r="HF345" s="1" cm="1">
        <f t="array" ref="HF345">RSQ(Sheet1!$A$2:$A$5, ( (INDEX(Sheet1!$B$2:$OK$5,0,MATCH(Heatmap!HF$1,Sheet1!$B$1:$OK$1,0)))/(INDEX(Sheet1!$B$2:$OK$5,0,MATCH(Heatmap!$A345,Sheet1!$B$1:$OK$1,0))) ))</f>
        <v>0.2605626991273462</v>
      </c>
      <c r="HG345" s="1" cm="1">
        <f t="array" ref="HG345">RSQ(Sheet1!$A$2:$A$5, ( (INDEX(Sheet1!$B$2:$OK$5,0,MATCH(Heatmap!HG$1,Sheet1!$B$1:$OK$1,0)))/(INDEX(Sheet1!$B$2:$OK$5,0,MATCH(Heatmap!$A345,Sheet1!$B$1:$OK$1,0))) ))</f>
        <v>0.23720370596044515</v>
      </c>
      <c r="HH345" s="1" cm="1">
        <f t="array" ref="HH345">RSQ(Sheet1!$A$2:$A$5, ( (INDEX(Sheet1!$B$2:$OK$5,0,MATCH(Heatmap!HH$1,Sheet1!$B$1:$OK$1,0)))/(INDEX(Sheet1!$B$2:$OK$5,0,MATCH(Heatmap!$A345,Sheet1!$B$1:$OK$1,0))) ))</f>
        <v>0.21260989773370192</v>
      </c>
      <c r="HI345" s="1" cm="1">
        <f t="array" ref="HI345">RSQ(Sheet1!$A$2:$A$5, ( (INDEX(Sheet1!$B$2:$OK$5,0,MATCH(Heatmap!HI$1,Sheet1!$B$1:$OK$1,0)))/(INDEX(Sheet1!$B$2:$OK$5,0,MATCH(Heatmap!$A345,Sheet1!$B$1:$OK$1,0))) ))</f>
        <v>0.26182563668487985</v>
      </c>
      <c r="HJ345" s="1" cm="1">
        <f t="array" ref="HJ345">RSQ(Sheet1!$A$2:$A$5, ( (INDEX(Sheet1!$B$2:$OK$5,0,MATCH(Heatmap!HJ$1,Sheet1!$B$1:$OK$1,0)))/(INDEX(Sheet1!$B$2:$OK$5,0,MATCH(Heatmap!$A345,Sheet1!$B$1:$OK$1,0))) ))</f>
        <v>0.2255008703505135</v>
      </c>
      <c r="HK345" s="1" cm="1">
        <f t="array" ref="HK345">RSQ(Sheet1!$A$2:$A$5, ( (INDEX(Sheet1!$B$2:$OK$5,0,MATCH(Heatmap!HK$1,Sheet1!$B$1:$OK$1,0)))/(INDEX(Sheet1!$B$2:$OK$5,0,MATCH(Heatmap!$A345,Sheet1!$B$1:$OK$1,0))) ))</f>
        <v>0.23749931476246064</v>
      </c>
      <c r="HL345" s="1" cm="1">
        <f t="array" ref="HL345">RSQ(Sheet1!$A$2:$A$5, ( (INDEX(Sheet1!$B$2:$OK$5,0,MATCH(Heatmap!HL$1,Sheet1!$B$1:$OK$1,0)))/(INDEX(Sheet1!$B$2:$OK$5,0,MATCH(Heatmap!$A345,Sheet1!$B$1:$OK$1,0))) ))</f>
        <v>0.24295134241870947</v>
      </c>
      <c r="HM345" s="1" cm="1">
        <f t="array" ref="HM345">RSQ(Sheet1!$A$2:$A$5, ( (INDEX(Sheet1!$B$2:$OK$5,0,MATCH(Heatmap!HM$1,Sheet1!$B$1:$OK$1,0)))/(INDEX(Sheet1!$B$2:$OK$5,0,MATCH(Heatmap!$A345,Sheet1!$B$1:$OK$1,0))) ))</f>
        <v>0.1851117355682893</v>
      </c>
      <c r="HN345" s="1" cm="1">
        <f t="array" ref="HN345">RSQ(Sheet1!$A$2:$A$5, ( (INDEX(Sheet1!$B$2:$OK$5,0,MATCH(Heatmap!HN$1,Sheet1!$B$1:$OK$1,0)))/(INDEX(Sheet1!$B$2:$OK$5,0,MATCH(Heatmap!$A345,Sheet1!$B$1:$OK$1,0))) ))</f>
        <v>0.25073308700310848</v>
      </c>
      <c r="HO345" s="1" cm="1">
        <f t="array" ref="HO345">RSQ(Sheet1!$A$2:$A$5, ( (INDEX(Sheet1!$B$2:$OK$5,0,MATCH(Heatmap!HO$1,Sheet1!$B$1:$OK$1,0)))/(INDEX(Sheet1!$B$2:$OK$5,0,MATCH(Heatmap!$A345,Sheet1!$B$1:$OK$1,0))) ))</f>
        <v>0.22370747839265145</v>
      </c>
      <c r="HP345" s="1" cm="1">
        <f t="array" ref="HP345">RSQ(Sheet1!$A$2:$A$5, ( (INDEX(Sheet1!$B$2:$OK$5,0,MATCH(Heatmap!HP$1,Sheet1!$B$1:$OK$1,0)))/(INDEX(Sheet1!$B$2:$OK$5,0,MATCH(Heatmap!$A345,Sheet1!$B$1:$OK$1,0))) ))</f>
        <v>0.20337508151329475</v>
      </c>
      <c r="HQ345" s="1" cm="1">
        <f t="array" ref="HQ345">RSQ(Sheet1!$A$2:$A$5, ( (INDEX(Sheet1!$B$2:$OK$5,0,MATCH(Heatmap!HQ$1,Sheet1!$B$1:$OK$1,0)))/(INDEX(Sheet1!$B$2:$OK$5,0,MATCH(Heatmap!$A345,Sheet1!$B$1:$OK$1,0))) ))</f>
        <v>0.18224495232303101</v>
      </c>
      <c r="HR345" s="1" cm="1">
        <f t="array" ref="HR345">RSQ(Sheet1!$A$2:$A$5, ( (INDEX(Sheet1!$B$2:$OK$5,0,MATCH(Heatmap!HR$1,Sheet1!$B$1:$OK$1,0)))/(INDEX(Sheet1!$B$2:$OK$5,0,MATCH(Heatmap!$A345,Sheet1!$B$1:$OK$1,0))) ))</f>
        <v>0.20223932346571252</v>
      </c>
      <c r="HS345" s="1" cm="1">
        <f t="array" ref="HS345">RSQ(Sheet1!$A$2:$A$5, ( (INDEX(Sheet1!$B$2:$OK$5,0,MATCH(Heatmap!HS$1,Sheet1!$B$1:$OK$1,0)))/(INDEX(Sheet1!$B$2:$OK$5,0,MATCH(Heatmap!$A345,Sheet1!$B$1:$OK$1,0))) ))</f>
        <v>0.20845941839877452</v>
      </c>
      <c r="HT345" s="1" cm="1">
        <f t="array" ref="HT345">RSQ(Sheet1!$A$2:$A$5, ( (INDEX(Sheet1!$B$2:$OK$5,0,MATCH(Heatmap!HT$1,Sheet1!$B$1:$OK$1,0)))/(INDEX(Sheet1!$B$2:$OK$5,0,MATCH(Heatmap!$A345,Sheet1!$B$1:$OK$1,0))) ))</f>
        <v>0.22335776553414022</v>
      </c>
      <c r="HU345" s="1" cm="1">
        <f t="array" ref="HU345">RSQ(Sheet1!$A$2:$A$5, ( (INDEX(Sheet1!$B$2:$OK$5,0,MATCH(Heatmap!HU$1,Sheet1!$B$1:$OK$1,0)))/(INDEX(Sheet1!$B$2:$OK$5,0,MATCH(Heatmap!$A345,Sheet1!$B$1:$OK$1,0))) ))</f>
        <v>0.20816177206752642</v>
      </c>
      <c r="HV345" s="1" cm="1">
        <f t="array" ref="HV345">RSQ(Sheet1!$A$2:$A$5, ( (INDEX(Sheet1!$B$2:$OK$5,0,MATCH(Heatmap!HV$1,Sheet1!$B$1:$OK$1,0)))/(INDEX(Sheet1!$B$2:$OK$5,0,MATCH(Heatmap!$A345,Sheet1!$B$1:$OK$1,0))) ))</f>
        <v>0.222493059191019</v>
      </c>
      <c r="HW345" s="1" cm="1">
        <f t="array" ref="HW345">RSQ(Sheet1!$A$2:$A$5, ( (INDEX(Sheet1!$B$2:$OK$5,0,MATCH(Heatmap!HW$1,Sheet1!$B$1:$OK$1,0)))/(INDEX(Sheet1!$B$2:$OK$5,0,MATCH(Heatmap!$A345,Sheet1!$B$1:$OK$1,0))) ))</f>
        <v>0.19779557667162515</v>
      </c>
      <c r="HX345" s="1" cm="1">
        <f t="array" ref="HX345">RSQ(Sheet1!$A$2:$A$5, ( (INDEX(Sheet1!$B$2:$OK$5,0,MATCH(Heatmap!HX$1,Sheet1!$B$1:$OK$1,0)))/(INDEX(Sheet1!$B$2:$OK$5,0,MATCH(Heatmap!$A345,Sheet1!$B$1:$OK$1,0))) ))</f>
        <v>0.19206305633665027</v>
      </c>
      <c r="HY345" s="1" cm="1">
        <f t="array" ref="HY345">RSQ(Sheet1!$A$2:$A$5, ( (INDEX(Sheet1!$B$2:$OK$5,0,MATCH(Heatmap!HY$1,Sheet1!$B$1:$OK$1,0)))/(INDEX(Sheet1!$B$2:$OK$5,0,MATCH(Heatmap!$A345,Sheet1!$B$1:$OK$1,0))) ))</f>
        <v>0.18750823175139114</v>
      </c>
      <c r="HZ345" s="1" cm="1">
        <f t="array" ref="HZ345">RSQ(Sheet1!$A$2:$A$5, ( (INDEX(Sheet1!$B$2:$OK$5,0,MATCH(Heatmap!HZ$1,Sheet1!$B$1:$OK$1,0)))/(INDEX(Sheet1!$B$2:$OK$5,0,MATCH(Heatmap!$A345,Sheet1!$B$1:$OK$1,0))) ))</f>
        <v>0.17355587881780277</v>
      </c>
      <c r="IA345" s="1" cm="1">
        <f t="array" ref="IA345">RSQ(Sheet1!$A$2:$A$5, ( (INDEX(Sheet1!$B$2:$OK$5,0,MATCH(Heatmap!IA$1,Sheet1!$B$1:$OK$1,0)))/(INDEX(Sheet1!$B$2:$OK$5,0,MATCH(Heatmap!$A345,Sheet1!$B$1:$OK$1,0))) ))</f>
        <v>0.2055489641648689</v>
      </c>
      <c r="IB345" s="1" cm="1">
        <f t="array" ref="IB345">RSQ(Sheet1!$A$2:$A$5, ( (INDEX(Sheet1!$B$2:$OK$5,0,MATCH(Heatmap!IB$1,Sheet1!$B$1:$OK$1,0)))/(INDEX(Sheet1!$B$2:$OK$5,0,MATCH(Heatmap!$A345,Sheet1!$B$1:$OK$1,0))) ))</f>
        <v>0.17650569293338744</v>
      </c>
      <c r="IC345" s="1" cm="1">
        <f t="array" ref="IC345">RSQ(Sheet1!$A$2:$A$5, ( (INDEX(Sheet1!$B$2:$OK$5,0,MATCH(Heatmap!IC$1,Sheet1!$B$1:$OK$1,0)))/(INDEX(Sheet1!$B$2:$OK$5,0,MATCH(Heatmap!$A345,Sheet1!$B$1:$OK$1,0))) ))</f>
        <v>0.19203474461372852</v>
      </c>
      <c r="ID345" s="1" cm="1">
        <f t="array" ref="ID345">RSQ(Sheet1!$A$2:$A$5, ( (INDEX(Sheet1!$B$2:$OK$5,0,MATCH(Heatmap!ID$1,Sheet1!$B$1:$OK$1,0)))/(INDEX(Sheet1!$B$2:$OK$5,0,MATCH(Heatmap!$A345,Sheet1!$B$1:$OK$1,0))) ))</f>
        <v>0.20339604949044776</v>
      </c>
      <c r="IE345" s="1" cm="1">
        <f t="array" ref="IE345">RSQ(Sheet1!$A$2:$A$5, ( (INDEX(Sheet1!$B$2:$OK$5,0,MATCH(Heatmap!IE$1,Sheet1!$B$1:$OK$1,0)))/(INDEX(Sheet1!$B$2:$OK$5,0,MATCH(Heatmap!$A345,Sheet1!$B$1:$OK$1,0))) ))</f>
        <v>0.21620388800292517</v>
      </c>
      <c r="IF345" s="1" cm="1">
        <f t="array" ref="IF345">RSQ(Sheet1!$A$2:$A$5, ( (INDEX(Sheet1!$B$2:$OK$5,0,MATCH(Heatmap!IF$1,Sheet1!$B$1:$OK$1,0)))/(INDEX(Sheet1!$B$2:$OK$5,0,MATCH(Heatmap!$A345,Sheet1!$B$1:$OK$1,0))) ))</f>
        <v>0.1916034144620741</v>
      </c>
      <c r="IG345" s="1" cm="1">
        <f t="array" ref="IG345">RSQ(Sheet1!$A$2:$A$5, ( (INDEX(Sheet1!$B$2:$OK$5,0,MATCH(Heatmap!IG$1,Sheet1!$B$1:$OK$1,0)))/(INDEX(Sheet1!$B$2:$OK$5,0,MATCH(Heatmap!$A345,Sheet1!$B$1:$OK$1,0))) ))</f>
        <v>0.14790475970891018</v>
      </c>
      <c r="IH345" s="1" cm="1">
        <f t="array" ref="IH345">RSQ(Sheet1!$A$2:$A$5, ( (INDEX(Sheet1!$B$2:$OK$5,0,MATCH(Heatmap!IH$1,Sheet1!$B$1:$OK$1,0)))/(INDEX(Sheet1!$B$2:$OK$5,0,MATCH(Heatmap!$A345,Sheet1!$B$1:$OK$1,0))) ))</f>
        <v>0.15983083148582305</v>
      </c>
      <c r="II345" s="1" cm="1">
        <f t="array" ref="II345">RSQ(Sheet1!$A$2:$A$5, ( (INDEX(Sheet1!$B$2:$OK$5,0,MATCH(Heatmap!II$1,Sheet1!$B$1:$OK$1,0)))/(INDEX(Sheet1!$B$2:$OK$5,0,MATCH(Heatmap!$A345,Sheet1!$B$1:$OK$1,0))) ))</f>
        <v>0.18657768650514409</v>
      </c>
      <c r="IJ345" s="1" cm="1">
        <f t="array" ref="IJ345">RSQ(Sheet1!$A$2:$A$5, ( (INDEX(Sheet1!$B$2:$OK$5,0,MATCH(Heatmap!IJ$1,Sheet1!$B$1:$OK$1,0)))/(INDEX(Sheet1!$B$2:$OK$5,0,MATCH(Heatmap!$A345,Sheet1!$B$1:$OK$1,0))) ))</f>
        <v>0.19006760720324525</v>
      </c>
      <c r="IK345" s="1" cm="1">
        <f t="array" ref="IK345">RSQ(Sheet1!$A$2:$A$5, ( (INDEX(Sheet1!$B$2:$OK$5,0,MATCH(Heatmap!IK$1,Sheet1!$B$1:$OK$1,0)))/(INDEX(Sheet1!$B$2:$OK$5,0,MATCH(Heatmap!$A345,Sheet1!$B$1:$OK$1,0))) ))</f>
        <v>0.19394786310337522</v>
      </c>
      <c r="IL345" s="1" cm="1">
        <f t="array" ref="IL345">RSQ(Sheet1!$A$2:$A$5, ( (INDEX(Sheet1!$B$2:$OK$5,0,MATCH(Heatmap!IL$1,Sheet1!$B$1:$OK$1,0)))/(INDEX(Sheet1!$B$2:$OK$5,0,MATCH(Heatmap!$A345,Sheet1!$B$1:$OK$1,0))) ))</f>
        <v>0.15359199712400184</v>
      </c>
      <c r="IM345" s="1" cm="1">
        <f t="array" ref="IM345">RSQ(Sheet1!$A$2:$A$5, ( (INDEX(Sheet1!$B$2:$OK$5,0,MATCH(Heatmap!IM$1,Sheet1!$B$1:$OK$1,0)))/(INDEX(Sheet1!$B$2:$OK$5,0,MATCH(Heatmap!$A345,Sheet1!$B$1:$OK$1,0))) ))</f>
        <v>0.13596995160283873</v>
      </c>
      <c r="IN345" s="1" cm="1">
        <f t="array" ref="IN345">RSQ(Sheet1!$A$2:$A$5, ( (INDEX(Sheet1!$B$2:$OK$5,0,MATCH(Heatmap!IN$1,Sheet1!$B$1:$OK$1,0)))/(INDEX(Sheet1!$B$2:$OK$5,0,MATCH(Heatmap!$A345,Sheet1!$B$1:$OK$1,0))) ))</f>
        <v>0.15170077471249765</v>
      </c>
      <c r="IO345" s="1" cm="1">
        <f t="array" ref="IO345">RSQ(Sheet1!$A$2:$A$5, ( (INDEX(Sheet1!$B$2:$OK$5,0,MATCH(Heatmap!IO$1,Sheet1!$B$1:$OK$1,0)))/(INDEX(Sheet1!$B$2:$OK$5,0,MATCH(Heatmap!$A345,Sheet1!$B$1:$OK$1,0))) ))</f>
        <v>0.1543694464618306</v>
      </c>
      <c r="IP345" s="1" cm="1">
        <f t="array" ref="IP345">RSQ(Sheet1!$A$2:$A$5, ( (INDEX(Sheet1!$B$2:$OK$5,0,MATCH(Heatmap!IP$1,Sheet1!$B$1:$OK$1,0)))/(INDEX(Sheet1!$B$2:$OK$5,0,MATCH(Heatmap!$A345,Sheet1!$B$1:$OK$1,0))) ))</f>
        <v>0.18468402662857966</v>
      </c>
      <c r="IQ345" s="1" cm="1">
        <f t="array" ref="IQ345">RSQ(Sheet1!$A$2:$A$5, ( (INDEX(Sheet1!$B$2:$OK$5,0,MATCH(Heatmap!IQ$1,Sheet1!$B$1:$OK$1,0)))/(INDEX(Sheet1!$B$2:$OK$5,0,MATCH(Heatmap!$A345,Sheet1!$B$1:$OK$1,0))) ))</f>
        <v>0.1345158792224378</v>
      </c>
      <c r="IR345" s="1" cm="1">
        <f t="array" ref="IR345">RSQ(Sheet1!$A$2:$A$5, ( (INDEX(Sheet1!$B$2:$OK$5,0,MATCH(Heatmap!IR$1,Sheet1!$B$1:$OK$1,0)))/(INDEX(Sheet1!$B$2:$OK$5,0,MATCH(Heatmap!$A345,Sheet1!$B$1:$OK$1,0))) ))</f>
        <v>0.15242959139725004</v>
      </c>
      <c r="IS345" s="1" cm="1">
        <f t="array" ref="IS345">RSQ(Sheet1!$A$2:$A$5, ( (INDEX(Sheet1!$B$2:$OK$5,0,MATCH(Heatmap!IS$1,Sheet1!$B$1:$OK$1,0)))/(INDEX(Sheet1!$B$2:$OK$5,0,MATCH(Heatmap!$A345,Sheet1!$B$1:$OK$1,0))) ))</f>
        <v>0.14118671116875153</v>
      </c>
      <c r="IT345" s="1" cm="1">
        <f t="array" ref="IT345">RSQ(Sheet1!$A$2:$A$5, ( (INDEX(Sheet1!$B$2:$OK$5,0,MATCH(Heatmap!IT$1,Sheet1!$B$1:$OK$1,0)))/(INDEX(Sheet1!$B$2:$OK$5,0,MATCH(Heatmap!$A345,Sheet1!$B$1:$OK$1,0))) ))</f>
        <v>0.12878440739342298</v>
      </c>
      <c r="IU345" s="1" cm="1">
        <f t="array" ref="IU345">RSQ(Sheet1!$A$2:$A$5, ( (INDEX(Sheet1!$B$2:$OK$5,0,MATCH(Heatmap!IU$1,Sheet1!$B$1:$OK$1,0)))/(INDEX(Sheet1!$B$2:$OK$5,0,MATCH(Heatmap!$A345,Sheet1!$B$1:$OK$1,0))) ))</f>
        <v>0.14798929320238963</v>
      </c>
      <c r="IV345" s="1" cm="1">
        <f t="array" ref="IV345">RSQ(Sheet1!$A$2:$A$5, ( (INDEX(Sheet1!$B$2:$OK$5,0,MATCH(Heatmap!IV$1,Sheet1!$B$1:$OK$1,0)))/(INDEX(Sheet1!$B$2:$OK$5,0,MATCH(Heatmap!$A345,Sheet1!$B$1:$OK$1,0))) ))</f>
        <v>0.16674716516388721</v>
      </c>
      <c r="IW345" s="1" cm="1">
        <f t="array" ref="IW345">RSQ(Sheet1!$A$2:$A$5, ( (INDEX(Sheet1!$B$2:$OK$5,0,MATCH(Heatmap!IW$1,Sheet1!$B$1:$OK$1,0)))/(INDEX(Sheet1!$B$2:$OK$5,0,MATCH(Heatmap!$A345,Sheet1!$B$1:$OK$1,0))) ))</f>
        <v>0.141399943884017</v>
      </c>
      <c r="IX345" s="1" cm="1">
        <f t="array" ref="IX345">RSQ(Sheet1!$A$2:$A$5, ( (INDEX(Sheet1!$B$2:$OK$5,0,MATCH(Heatmap!IX$1,Sheet1!$B$1:$OK$1,0)))/(INDEX(Sheet1!$B$2:$OK$5,0,MATCH(Heatmap!$A345,Sheet1!$B$1:$OK$1,0))) ))</f>
        <v>0.13567333906181325</v>
      </c>
      <c r="IY345" s="1" cm="1">
        <f t="array" ref="IY345">RSQ(Sheet1!$A$2:$A$5, ( (INDEX(Sheet1!$B$2:$OK$5,0,MATCH(Heatmap!IY$1,Sheet1!$B$1:$OK$1,0)))/(INDEX(Sheet1!$B$2:$OK$5,0,MATCH(Heatmap!$A345,Sheet1!$B$1:$OK$1,0))) ))</f>
        <v>0.12456842151325606</v>
      </c>
      <c r="IZ345" s="1" cm="1">
        <f t="array" ref="IZ345">RSQ(Sheet1!$A$2:$A$5, ( (INDEX(Sheet1!$B$2:$OK$5,0,MATCH(Heatmap!IZ$1,Sheet1!$B$1:$OK$1,0)))/(INDEX(Sheet1!$B$2:$OK$5,0,MATCH(Heatmap!$A345,Sheet1!$B$1:$OK$1,0))) ))</f>
        <v>0.18247240667930584</v>
      </c>
      <c r="JA345" s="1" cm="1">
        <f t="array" ref="JA345">RSQ(Sheet1!$A$2:$A$5, ( (INDEX(Sheet1!$B$2:$OK$5,0,MATCH(Heatmap!JA$1,Sheet1!$B$1:$OK$1,0)))/(INDEX(Sheet1!$B$2:$OK$5,0,MATCH(Heatmap!$A345,Sheet1!$B$1:$OK$1,0))) ))</f>
        <v>0.14679742308793109</v>
      </c>
      <c r="JB345" s="1" cm="1">
        <f t="array" ref="JB345">RSQ(Sheet1!$A$2:$A$5, ( (INDEX(Sheet1!$B$2:$OK$5,0,MATCH(Heatmap!JB$1,Sheet1!$B$1:$OK$1,0)))/(INDEX(Sheet1!$B$2:$OK$5,0,MATCH(Heatmap!$A345,Sheet1!$B$1:$OK$1,0))) ))</f>
        <v>0.15388534112554467</v>
      </c>
      <c r="JC345" s="1" cm="1">
        <f t="array" ref="JC345">RSQ(Sheet1!$A$2:$A$5, ( (INDEX(Sheet1!$B$2:$OK$5,0,MATCH(Heatmap!JC$1,Sheet1!$B$1:$OK$1,0)))/(INDEX(Sheet1!$B$2:$OK$5,0,MATCH(Heatmap!$A345,Sheet1!$B$1:$OK$1,0))) ))</f>
        <v>0.12885510567514613</v>
      </c>
      <c r="JD345" s="1" cm="1">
        <f t="array" ref="JD345">RSQ(Sheet1!$A$2:$A$5, ( (INDEX(Sheet1!$B$2:$OK$5,0,MATCH(Heatmap!JD$1,Sheet1!$B$1:$OK$1,0)))/(INDEX(Sheet1!$B$2:$OK$5,0,MATCH(Heatmap!$A345,Sheet1!$B$1:$OK$1,0))) ))</f>
        <v>0.157861491990819</v>
      </c>
      <c r="JE345" s="1" cm="1">
        <f t="array" ref="JE345">RSQ(Sheet1!$A$2:$A$5, ( (INDEX(Sheet1!$B$2:$OK$5,0,MATCH(Heatmap!JE$1,Sheet1!$B$1:$OK$1,0)))/(INDEX(Sheet1!$B$2:$OK$5,0,MATCH(Heatmap!$A345,Sheet1!$B$1:$OK$1,0))) ))</f>
        <v>0.16353843668385318</v>
      </c>
      <c r="JF345" s="1" cm="1">
        <f t="array" ref="JF345">RSQ(Sheet1!$A$2:$A$5, ( (INDEX(Sheet1!$B$2:$OK$5,0,MATCH(Heatmap!JF$1,Sheet1!$B$1:$OK$1,0)))/(INDEX(Sheet1!$B$2:$OK$5,0,MATCH(Heatmap!$A345,Sheet1!$B$1:$OK$1,0))) ))</f>
        <v>0.10846804378004697</v>
      </c>
      <c r="JG345" s="1" cm="1">
        <f t="array" ref="JG345">RSQ(Sheet1!$A$2:$A$5, ( (INDEX(Sheet1!$B$2:$OK$5,0,MATCH(Heatmap!JG$1,Sheet1!$B$1:$OK$1,0)))/(INDEX(Sheet1!$B$2:$OK$5,0,MATCH(Heatmap!$A345,Sheet1!$B$1:$OK$1,0))) ))</f>
        <v>0.11990034039920831</v>
      </c>
      <c r="JH345" s="1" cm="1">
        <f t="array" ref="JH345">RSQ(Sheet1!$A$2:$A$5, ( (INDEX(Sheet1!$B$2:$OK$5,0,MATCH(Heatmap!JH$1,Sheet1!$B$1:$OK$1,0)))/(INDEX(Sheet1!$B$2:$OK$5,0,MATCH(Heatmap!$A345,Sheet1!$B$1:$OK$1,0))) ))</f>
        <v>0.12363066427128344</v>
      </c>
      <c r="JI345" s="1" cm="1">
        <f t="array" ref="JI345">RSQ(Sheet1!$A$2:$A$5, ( (INDEX(Sheet1!$B$2:$OK$5,0,MATCH(Heatmap!JI$1,Sheet1!$B$1:$OK$1,0)))/(INDEX(Sheet1!$B$2:$OK$5,0,MATCH(Heatmap!$A345,Sheet1!$B$1:$OK$1,0))) ))</f>
        <v>0.14061874773666067</v>
      </c>
      <c r="JJ345" s="1" cm="1">
        <f t="array" ref="JJ345">RSQ(Sheet1!$A$2:$A$5, ( (INDEX(Sheet1!$B$2:$OK$5,0,MATCH(Heatmap!JJ$1,Sheet1!$B$1:$OK$1,0)))/(INDEX(Sheet1!$B$2:$OK$5,0,MATCH(Heatmap!$A345,Sheet1!$B$1:$OK$1,0))) ))</f>
        <v>0.13766706628074427</v>
      </c>
      <c r="JK345" s="1" cm="1">
        <f t="array" ref="JK345">RSQ(Sheet1!$A$2:$A$5, ( (INDEX(Sheet1!$B$2:$OK$5,0,MATCH(Heatmap!JK$1,Sheet1!$B$1:$OK$1,0)))/(INDEX(Sheet1!$B$2:$OK$5,0,MATCH(Heatmap!$A345,Sheet1!$B$1:$OK$1,0))) ))</f>
        <v>0.14417607565413237</v>
      </c>
      <c r="JL345" s="1" cm="1">
        <f t="array" ref="JL345">RSQ(Sheet1!$A$2:$A$5, ( (INDEX(Sheet1!$B$2:$OK$5,0,MATCH(Heatmap!JL$1,Sheet1!$B$1:$OK$1,0)))/(INDEX(Sheet1!$B$2:$OK$5,0,MATCH(Heatmap!$A345,Sheet1!$B$1:$OK$1,0))) ))</f>
        <v>0.14820760599270572</v>
      </c>
      <c r="JM345" s="1" cm="1">
        <f t="array" ref="JM345">RSQ(Sheet1!$A$2:$A$5, ( (INDEX(Sheet1!$B$2:$OK$5,0,MATCH(Heatmap!JM$1,Sheet1!$B$1:$OK$1,0)))/(INDEX(Sheet1!$B$2:$OK$5,0,MATCH(Heatmap!$A345,Sheet1!$B$1:$OK$1,0))) ))</f>
        <v>0.11199601321194323</v>
      </c>
      <c r="JN345" s="1" cm="1">
        <f t="array" ref="JN345">RSQ(Sheet1!$A$2:$A$5, ( (INDEX(Sheet1!$B$2:$OK$5,0,MATCH(Heatmap!JN$1,Sheet1!$B$1:$OK$1,0)))/(INDEX(Sheet1!$B$2:$OK$5,0,MATCH(Heatmap!$A345,Sheet1!$B$1:$OK$1,0))) ))</f>
        <v>9.7547108514784653E-2</v>
      </c>
      <c r="JO345" s="1" cm="1">
        <f t="array" ref="JO345">RSQ(Sheet1!$A$2:$A$5, ( (INDEX(Sheet1!$B$2:$OK$5,0,MATCH(Heatmap!JO$1,Sheet1!$B$1:$OK$1,0)))/(INDEX(Sheet1!$B$2:$OK$5,0,MATCH(Heatmap!$A345,Sheet1!$B$1:$OK$1,0))) ))</f>
        <v>0.11051083611876471</v>
      </c>
      <c r="JP345" s="1" cm="1">
        <f t="array" ref="JP345">RSQ(Sheet1!$A$2:$A$5, ( (INDEX(Sheet1!$B$2:$OK$5,0,MATCH(Heatmap!JP$1,Sheet1!$B$1:$OK$1,0)))/(INDEX(Sheet1!$B$2:$OK$5,0,MATCH(Heatmap!$A345,Sheet1!$B$1:$OK$1,0))) ))</f>
        <v>0.11605946361790932</v>
      </c>
      <c r="JQ345" s="1" cm="1">
        <f t="array" ref="JQ345">RSQ(Sheet1!$A$2:$A$5, ( (INDEX(Sheet1!$B$2:$OK$5,0,MATCH(Heatmap!JQ$1,Sheet1!$B$1:$OK$1,0)))/(INDEX(Sheet1!$B$2:$OK$5,0,MATCH(Heatmap!$A345,Sheet1!$B$1:$OK$1,0))) ))</f>
        <v>0.10752305217314084</v>
      </c>
      <c r="JR345" s="1" cm="1">
        <f t="array" ref="JR345">RSQ(Sheet1!$A$2:$A$5, ( (INDEX(Sheet1!$B$2:$OK$5,0,MATCH(Heatmap!JR$1,Sheet1!$B$1:$OK$1,0)))/(INDEX(Sheet1!$B$2:$OK$5,0,MATCH(Heatmap!$A345,Sheet1!$B$1:$OK$1,0))) ))</f>
        <v>0.13366043622805671</v>
      </c>
      <c r="JS345" s="1" cm="1">
        <f t="array" ref="JS345">RSQ(Sheet1!$A$2:$A$5, ( (INDEX(Sheet1!$B$2:$OK$5,0,MATCH(Heatmap!JS$1,Sheet1!$B$1:$OK$1,0)))/(INDEX(Sheet1!$B$2:$OK$5,0,MATCH(Heatmap!$A345,Sheet1!$B$1:$OK$1,0))) ))</f>
        <v>8.976602613037353E-2</v>
      </c>
      <c r="JT345" s="1" cm="1">
        <f t="array" ref="JT345">RSQ(Sheet1!$A$2:$A$5, ( (INDEX(Sheet1!$B$2:$OK$5,0,MATCH(Heatmap!JT$1,Sheet1!$B$1:$OK$1,0)))/(INDEX(Sheet1!$B$2:$OK$5,0,MATCH(Heatmap!$A345,Sheet1!$B$1:$OK$1,0))) ))</f>
        <v>0.12565255519819121</v>
      </c>
      <c r="JU345" s="1" cm="1">
        <f t="array" ref="JU345">RSQ(Sheet1!$A$2:$A$5, ( (INDEX(Sheet1!$B$2:$OK$5,0,MATCH(Heatmap!JU$1,Sheet1!$B$1:$OK$1,0)))/(INDEX(Sheet1!$B$2:$OK$5,0,MATCH(Heatmap!$A345,Sheet1!$B$1:$OK$1,0))) ))</f>
        <v>0.11198186968230198</v>
      </c>
      <c r="JV345" s="1" cm="1">
        <f t="array" ref="JV345">RSQ(Sheet1!$A$2:$A$5, ( (INDEX(Sheet1!$B$2:$OK$5,0,MATCH(Heatmap!JV$1,Sheet1!$B$1:$OK$1,0)))/(INDEX(Sheet1!$B$2:$OK$5,0,MATCH(Heatmap!$A345,Sheet1!$B$1:$OK$1,0))) ))</f>
        <v>0.10608690000254443</v>
      </c>
      <c r="JW345" s="1" cm="1">
        <f t="array" ref="JW345">RSQ(Sheet1!$A$2:$A$5, ( (INDEX(Sheet1!$B$2:$OK$5,0,MATCH(Heatmap!JW$1,Sheet1!$B$1:$OK$1,0)))/(INDEX(Sheet1!$B$2:$OK$5,0,MATCH(Heatmap!$A345,Sheet1!$B$1:$OK$1,0))) ))</f>
        <v>0.10854613954672659</v>
      </c>
      <c r="JX345" s="1" cm="1">
        <f t="array" ref="JX345">RSQ(Sheet1!$A$2:$A$5, ( (INDEX(Sheet1!$B$2:$OK$5,0,MATCH(Heatmap!JX$1,Sheet1!$B$1:$OK$1,0)))/(INDEX(Sheet1!$B$2:$OK$5,0,MATCH(Heatmap!$A345,Sheet1!$B$1:$OK$1,0))) ))</f>
        <v>0.15076029797034102</v>
      </c>
      <c r="JY345" s="1" cm="1">
        <f t="array" ref="JY345">RSQ(Sheet1!$A$2:$A$5, ( (INDEX(Sheet1!$B$2:$OK$5,0,MATCH(Heatmap!JY$1,Sheet1!$B$1:$OK$1,0)))/(INDEX(Sheet1!$B$2:$OK$5,0,MATCH(Heatmap!$A345,Sheet1!$B$1:$OK$1,0))) ))</f>
        <v>0.13777728172250911</v>
      </c>
      <c r="JZ345" s="1" cm="1">
        <f t="array" ref="JZ345">RSQ(Sheet1!$A$2:$A$5, ( (INDEX(Sheet1!$B$2:$OK$5,0,MATCH(Heatmap!JZ$1,Sheet1!$B$1:$OK$1,0)))/(INDEX(Sheet1!$B$2:$OK$5,0,MATCH(Heatmap!$A345,Sheet1!$B$1:$OK$1,0))) ))</f>
        <v>0.1311911060733342</v>
      </c>
      <c r="KA345" s="1" cm="1">
        <f t="array" ref="KA345">RSQ(Sheet1!$A$2:$A$5, ( (INDEX(Sheet1!$B$2:$OK$5,0,MATCH(Heatmap!KA$1,Sheet1!$B$1:$OK$1,0)))/(INDEX(Sheet1!$B$2:$OK$5,0,MATCH(Heatmap!$A345,Sheet1!$B$1:$OK$1,0))) ))</f>
        <v>0.13750215046697373</v>
      </c>
      <c r="KB345" s="1" cm="1">
        <f t="array" ref="KB345">RSQ(Sheet1!$A$2:$A$5, ( (INDEX(Sheet1!$B$2:$OK$5,0,MATCH(Heatmap!KB$1,Sheet1!$B$1:$OK$1,0)))/(INDEX(Sheet1!$B$2:$OK$5,0,MATCH(Heatmap!$A345,Sheet1!$B$1:$OK$1,0))) ))</f>
        <v>0.14346230578984337</v>
      </c>
      <c r="KC345" s="1" cm="1">
        <f t="array" ref="KC345">RSQ(Sheet1!$A$2:$A$5, ( (INDEX(Sheet1!$B$2:$OK$5,0,MATCH(Heatmap!KC$1,Sheet1!$B$1:$OK$1,0)))/(INDEX(Sheet1!$B$2:$OK$5,0,MATCH(Heatmap!$A345,Sheet1!$B$1:$OK$1,0))) ))</f>
        <v>0.13914258206128083</v>
      </c>
      <c r="KD345" s="1" cm="1">
        <f t="array" ref="KD345">RSQ(Sheet1!$A$2:$A$5, ( (INDEX(Sheet1!$B$2:$OK$5,0,MATCH(Heatmap!KD$1,Sheet1!$B$1:$OK$1,0)))/(INDEX(Sheet1!$B$2:$OK$5,0,MATCH(Heatmap!$A345,Sheet1!$B$1:$OK$1,0))) ))</f>
        <v>0.15111070598533083</v>
      </c>
      <c r="KE345" s="1" cm="1">
        <f t="array" ref="KE345">RSQ(Sheet1!$A$2:$A$5, ( (INDEX(Sheet1!$B$2:$OK$5,0,MATCH(Heatmap!KE$1,Sheet1!$B$1:$OK$1,0)))/(INDEX(Sheet1!$B$2:$OK$5,0,MATCH(Heatmap!$A345,Sheet1!$B$1:$OK$1,0))) ))</f>
        <v>0.15161862033037882</v>
      </c>
      <c r="KF345" s="1" cm="1">
        <f t="array" ref="KF345">RSQ(Sheet1!$A$2:$A$5, ( (INDEX(Sheet1!$B$2:$OK$5,0,MATCH(Heatmap!KF$1,Sheet1!$B$1:$OK$1,0)))/(INDEX(Sheet1!$B$2:$OK$5,0,MATCH(Heatmap!$A345,Sheet1!$B$1:$OK$1,0))) ))</f>
        <v>0.14969318638508877</v>
      </c>
      <c r="KG345" s="1" cm="1">
        <f t="array" ref="KG345">RSQ(Sheet1!$A$2:$A$5, ( (INDEX(Sheet1!$B$2:$OK$5,0,MATCH(Heatmap!KG$1,Sheet1!$B$1:$OK$1,0)))/(INDEX(Sheet1!$B$2:$OK$5,0,MATCH(Heatmap!$A345,Sheet1!$B$1:$OK$1,0))) ))</f>
        <v>0.16343674584913423</v>
      </c>
      <c r="KH345" s="1" cm="1">
        <f t="array" ref="KH345">RSQ(Sheet1!$A$2:$A$5, ( (INDEX(Sheet1!$B$2:$OK$5,0,MATCH(Heatmap!KH$1,Sheet1!$B$1:$OK$1,0)))/(INDEX(Sheet1!$B$2:$OK$5,0,MATCH(Heatmap!$A345,Sheet1!$B$1:$OK$1,0))) ))</f>
        <v>0.15422507502703467</v>
      </c>
      <c r="KI345" s="1" cm="1">
        <f t="array" ref="KI345">RSQ(Sheet1!$A$2:$A$5, ( (INDEX(Sheet1!$B$2:$OK$5,0,MATCH(Heatmap!KI$1,Sheet1!$B$1:$OK$1,0)))/(INDEX(Sheet1!$B$2:$OK$5,0,MATCH(Heatmap!$A345,Sheet1!$B$1:$OK$1,0))) ))</f>
        <v>0.15830044653107678</v>
      </c>
      <c r="KJ345" s="1" cm="1">
        <f t="array" ref="KJ345">RSQ(Sheet1!$A$2:$A$5, ( (INDEX(Sheet1!$B$2:$OK$5,0,MATCH(Heatmap!KJ$1,Sheet1!$B$1:$OK$1,0)))/(INDEX(Sheet1!$B$2:$OK$5,0,MATCH(Heatmap!$A345,Sheet1!$B$1:$OK$1,0))) ))</f>
        <v>0.16076261792823293</v>
      </c>
      <c r="KK345" s="1" cm="1">
        <f t="array" ref="KK345">RSQ(Sheet1!$A$2:$A$5, ( (INDEX(Sheet1!$B$2:$OK$5,0,MATCH(Heatmap!KK$1,Sheet1!$B$1:$OK$1,0)))/(INDEX(Sheet1!$B$2:$OK$5,0,MATCH(Heatmap!$A345,Sheet1!$B$1:$OK$1,0))) ))</f>
        <v>0.13244042811134643</v>
      </c>
      <c r="KL345" s="1" cm="1">
        <f t="array" ref="KL345">RSQ(Sheet1!$A$2:$A$5, ( (INDEX(Sheet1!$B$2:$OK$5,0,MATCH(Heatmap!KL$1,Sheet1!$B$1:$OK$1,0)))/(INDEX(Sheet1!$B$2:$OK$5,0,MATCH(Heatmap!$A345,Sheet1!$B$1:$OK$1,0))) ))</f>
        <v>0.1428499225516722</v>
      </c>
      <c r="KM345" s="1" cm="1">
        <f t="array" ref="KM345">RSQ(Sheet1!$A$2:$A$5, ( (INDEX(Sheet1!$B$2:$OK$5,0,MATCH(Heatmap!KM$1,Sheet1!$B$1:$OK$1,0)))/(INDEX(Sheet1!$B$2:$OK$5,0,MATCH(Heatmap!$A345,Sheet1!$B$1:$OK$1,0))) ))</f>
        <v>0.12581581595415237</v>
      </c>
      <c r="KN345" s="1" cm="1">
        <f t="array" ref="KN345">RSQ(Sheet1!$A$2:$A$5, ( (INDEX(Sheet1!$B$2:$OK$5,0,MATCH(Heatmap!KN$1,Sheet1!$B$1:$OK$1,0)))/(INDEX(Sheet1!$B$2:$OK$5,0,MATCH(Heatmap!$A345,Sheet1!$B$1:$OK$1,0))) ))</f>
        <v>0.14986508390453113</v>
      </c>
      <c r="KO345" s="1" cm="1">
        <f t="array" ref="KO345">RSQ(Sheet1!$A$2:$A$5, ( (INDEX(Sheet1!$B$2:$OK$5,0,MATCH(Heatmap!KO$1,Sheet1!$B$1:$OK$1,0)))/(INDEX(Sheet1!$B$2:$OK$5,0,MATCH(Heatmap!$A345,Sheet1!$B$1:$OK$1,0))) ))</f>
        <v>0.16176338964921086</v>
      </c>
      <c r="KP345" s="1" cm="1">
        <f t="array" ref="KP345">RSQ(Sheet1!$A$2:$A$5, ( (INDEX(Sheet1!$B$2:$OK$5,0,MATCH(Heatmap!KP$1,Sheet1!$B$1:$OK$1,0)))/(INDEX(Sheet1!$B$2:$OK$5,0,MATCH(Heatmap!$A345,Sheet1!$B$1:$OK$1,0))) ))</f>
        <v>0.16510657854219238</v>
      </c>
      <c r="KQ345" s="1" cm="1">
        <f t="array" ref="KQ345">RSQ(Sheet1!$A$2:$A$5, ( (INDEX(Sheet1!$B$2:$OK$5,0,MATCH(Heatmap!KQ$1,Sheet1!$B$1:$OK$1,0)))/(INDEX(Sheet1!$B$2:$OK$5,0,MATCH(Heatmap!$A345,Sheet1!$B$1:$OK$1,0))) ))</f>
        <v>0.14974684611017836</v>
      </c>
      <c r="KR345" s="1" cm="1">
        <f t="array" ref="KR345">RSQ(Sheet1!$A$2:$A$5, ( (INDEX(Sheet1!$B$2:$OK$5,0,MATCH(Heatmap!KR$1,Sheet1!$B$1:$OK$1,0)))/(INDEX(Sheet1!$B$2:$OK$5,0,MATCH(Heatmap!$A345,Sheet1!$B$1:$OK$1,0))) ))</f>
        <v>0.14127043553781402</v>
      </c>
      <c r="KS345" s="1" cm="1">
        <f t="array" ref="KS345">RSQ(Sheet1!$A$2:$A$5, ( (INDEX(Sheet1!$B$2:$OK$5,0,MATCH(Heatmap!KS$1,Sheet1!$B$1:$OK$1,0)))/(INDEX(Sheet1!$B$2:$OK$5,0,MATCH(Heatmap!$A345,Sheet1!$B$1:$OK$1,0))) ))</f>
        <v>0.23654579912194987</v>
      </c>
      <c r="KT345" s="1" cm="1">
        <f t="array" ref="KT345">RSQ(Sheet1!$A$2:$A$5, ( (INDEX(Sheet1!$B$2:$OK$5,0,MATCH(Heatmap!KT$1,Sheet1!$B$1:$OK$1,0)))/(INDEX(Sheet1!$B$2:$OK$5,0,MATCH(Heatmap!$A345,Sheet1!$B$1:$OK$1,0))) ))</f>
        <v>0.15245243996146343</v>
      </c>
      <c r="KU345" s="1" cm="1">
        <f t="array" ref="KU345">RSQ(Sheet1!$A$2:$A$5, ( (INDEX(Sheet1!$B$2:$OK$5,0,MATCH(Heatmap!KU$1,Sheet1!$B$1:$OK$1,0)))/(INDEX(Sheet1!$B$2:$OK$5,0,MATCH(Heatmap!$A345,Sheet1!$B$1:$OK$1,0))) ))</f>
        <v>0.15430511745249884</v>
      </c>
      <c r="KV345" s="1" cm="1">
        <f t="array" ref="KV345">RSQ(Sheet1!$A$2:$A$5, ( (INDEX(Sheet1!$B$2:$OK$5,0,MATCH(Heatmap!KV$1,Sheet1!$B$1:$OK$1,0)))/(INDEX(Sheet1!$B$2:$OK$5,0,MATCH(Heatmap!$A345,Sheet1!$B$1:$OK$1,0))) ))</f>
        <v>0.25961445635321367</v>
      </c>
      <c r="KW345" s="1" cm="1">
        <f t="array" ref="KW345">RSQ(Sheet1!$A$2:$A$5, ( (INDEX(Sheet1!$B$2:$OK$5,0,MATCH(Heatmap!KW$1,Sheet1!$B$1:$OK$1,0)))/(INDEX(Sheet1!$B$2:$OK$5,0,MATCH(Heatmap!$A345,Sheet1!$B$1:$OK$1,0))) ))</f>
        <v>0.16823038440314148</v>
      </c>
      <c r="KX345" s="1" cm="1">
        <f t="array" ref="KX345">RSQ(Sheet1!$A$2:$A$5, ( (INDEX(Sheet1!$B$2:$OK$5,0,MATCH(Heatmap!KX$1,Sheet1!$B$1:$OK$1,0)))/(INDEX(Sheet1!$B$2:$OK$5,0,MATCH(Heatmap!$A345,Sheet1!$B$1:$OK$1,0))) ))</f>
        <v>0.14659546730707171</v>
      </c>
      <c r="KY345" s="1" cm="1">
        <f t="array" ref="KY345">RSQ(Sheet1!$A$2:$A$5, ( (INDEX(Sheet1!$B$2:$OK$5,0,MATCH(Heatmap!KY$1,Sheet1!$B$1:$OK$1,0)))/(INDEX(Sheet1!$B$2:$OK$5,0,MATCH(Heatmap!$A345,Sheet1!$B$1:$OK$1,0))) ))</f>
        <v>0.28985454779748426</v>
      </c>
      <c r="KZ345" s="1" cm="1">
        <f t="array" ref="KZ345">RSQ(Sheet1!$A$2:$A$5, ( (INDEX(Sheet1!$B$2:$OK$5,0,MATCH(Heatmap!KZ$1,Sheet1!$B$1:$OK$1,0)))/(INDEX(Sheet1!$B$2:$OK$5,0,MATCH(Heatmap!$A345,Sheet1!$B$1:$OK$1,0))) ))</f>
        <v>0.17887107396929963</v>
      </c>
      <c r="LA345" s="1" cm="1">
        <f t="array" ref="LA345">RSQ(Sheet1!$A$2:$A$5, ( (INDEX(Sheet1!$B$2:$OK$5,0,MATCH(Heatmap!LA$1,Sheet1!$B$1:$OK$1,0)))/(INDEX(Sheet1!$B$2:$OK$5,0,MATCH(Heatmap!$A345,Sheet1!$B$1:$OK$1,0))) ))</f>
        <v>0.14751366579067629</v>
      </c>
      <c r="LB345" s="1" cm="1">
        <f t="array" ref="LB345">RSQ(Sheet1!$A$2:$A$5, ( (INDEX(Sheet1!$B$2:$OK$5,0,MATCH(Heatmap!LB$1,Sheet1!$B$1:$OK$1,0)))/(INDEX(Sheet1!$B$2:$OK$5,0,MATCH(Heatmap!$A345,Sheet1!$B$1:$OK$1,0))) ))</f>
        <v>0.18818620249719337</v>
      </c>
      <c r="LC345" s="1" cm="1">
        <f t="array" ref="LC345">RSQ(Sheet1!$A$2:$A$5, ( (INDEX(Sheet1!$B$2:$OK$5,0,MATCH(Heatmap!LC$1,Sheet1!$B$1:$OK$1,0)))/(INDEX(Sheet1!$B$2:$OK$5,0,MATCH(Heatmap!$A345,Sheet1!$B$1:$OK$1,0))) ))</f>
        <v>0.2741105692153763</v>
      </c>
      <c r="LD345" s="1" cm="1">
        <f t="array" ref="LD345">RSQ(Sheet1!$A$2:$A$5, ( (INDEX(Sheet1!$B$2:$OK$5,0,MATCH(Heatmap!LD$1,Sheet1!$B$1:$OK$1,0)))/(INDEX(Sheet1!$B$2:$OK$5,0,MATCH(Heatmap!$A345,Sheet1!$B$1:$OK$1,0))) ))</f>
        <v>0.22151929671313111</v>
      </c>
      <c r="LE345" s="1" cm="1">
        <f t="array" ref="LE345">RSQ(Sheet1!$A$2:$A$5, ( (INDEX(Sheet1!$B$2:$OK$5,0,MATCH(Heatmap!LE$1,Sheet1!$B$1:$OK$1,0)))/(INDEX(Sheet1!$B$2:$OK$5,0,MATCH(Heatmap!$A345,Sheet1!$B$1:$OK$1,0))) ))</f>
        <v>0.29996135173493954</v>
      </c>
      <c r="LF345" s="1" cm="1">
        <f t="array" ref="LF345">RSQ(Sheet1!$A$2:$A$5, ( (INDEX(Sheet1!$B$2:$OK$5,0,MATCH(Heatmap!LF$1,Sheet1!$B$1:$OK$1,0)))/(INDEX(Sheet1!$B$2:$OK$5,0,MATCH(Heatmap!$A345,Sheet1!$B$1:$OK$1,0))) ))</f>
        <v>0.18086801922623094</v>
      </c>
      <c r="LG345" s="1" cm="1">
        <f t="array" ref="LG345">RSQ(Sheet1!$A$2:$A$5, ( (INDEX(Sheet1!$B$2:$OK$5,0,MATCH(Heatmap!LG$1,Sheet1!$B$1:$OK$1,0)))/(INDEX(Sheet1!$B$2:$OK$5,0,MATCH(Heatmap!$A345,Sheet1!$B$1:$OK$1,0))) ))</f>
        <v>0.10574327559390867</v>
      </c>
      <c r="LH345" s="1" cm="1">
        <f t="array" ref="LH345">RSQ(Sheet1!$A$2:$A$5, ( (INDEX(Sheet1!$B$2:$OK$5,0,MATCH(Heatmap!LH$1,Sheet1!$B$1:$OK$1,0)))/(INDEX(Sheet1!$B$2:$OK$5,0,MATCH(Heatmap!$A345,Sheet1!$B$1:$OK$1,0))) ))</f>
        <v>0.24058428495890241</v>
      </c>
      <c r="LI345" s="1" cm="1">
        <f t="array" ref="LI345">RSQ(Sheet1!$A$2:$A$5, ( (INDEX(Sheet1!$B$2:$OK$5,0,MATCH(Heatmap!LI$1,Sheet1!$B$1:$OK$1,0)))/(INDEX(Sheet1!$B$2:$OK$5,0,MATCH(Heatmap!$A345,Sheet1!$B$1:$OK$1,0))) ))</f>
        <v>0.23676874491321565</v>
      </c>
      <c r="LJ345" s="1" cm="1">
        <f t="array" ref="LJ345">RSQ(Sheet1!$A$2:$A$5, ( (INDEX(Sheet1!$B$2:$OK$5,0,MATCH(Heatmap!LJ$1,Sheet1!$B$1:$OK$1,0)))/(INDEX(Sheet1!$B$2:$OK$5,0,MATCH(Heatmap!$A345,Sheet1!$B$1:$OK$1,0))) ))</f>
        <v>0.12799405837268843</v>
      </c>
      <c r="LK345" s="1" cm="1">
        <f t="array" ref="LK345">RSQ(Sheet1!$A$2:$A$5, ( (INDEX(Sheet1!$B$2:$OK$5,0,MATCH(Heatmap!LK$1,Sheet1!$B$1:$OK$1,0)))/(INDEX(Sheet1!$B$2:$OK$5,0,MATCH(Heatmap!$A345,Sheet1!$B$1:$OK$1,0))) ))</f>
        <v>0.11410498599372569</v>
      </c>
      <c r="LL345" s="1" cm="1">
        <f t="array" ref="LL345">RSQ(Sheet1!$A$2:$A$5, ( (INDEX(Sheet1!$B$2:$OK$5,0,MATCH(Heatmap!LL$1,Sheet1!$B$1:$OK$1,0)))/(INDEX(Sheet1!$B$2:$OK$5,0,MATCH(Heatmap!$A345,Sheet1!$B$1:$OK$1,0))) ))</f>
        <v>5.25800046669882E-2</v>
      </c>
      <c r="LM345" s="1" cm="1">
        <f t="array" ref="LM345">RSQ(Sheet1!$A$2:$A$5, ( (INDEX(Sheet1!$B$2:$OK$5,0,MATCH(Heatmap!LM$1,Sheet1!$B$1:$OK$1,0)))/(INDEX(Sheet1!$B$2:$OK$5,0,MATCH(Heatmap!$A345,Sheet1!$B$1:$OK$1,0))) ))</f>
        <v>7.3264158100362825E-2</v>
      </c>
      <c r="LN345" s="1" cm="1">
        <f t="array" ref="LN345">RSQ(Sheet1!$A$2:$A$5, ( (INDEX(Sheet1!$B$2:$OK$5,0,MATCH(Heatmap!LN$1,Sheet1!$B$1:$OK$1,0)))/(INDEX(Sheet1!$B$2:$OK$5,0,MATCH(Heatmap!$A345,Sheet1!$B$1:$OK$1,0))) ))</f>
        <v>1.5153963183754724E-5</v>
      </c>
      <c r="LO345" s="1" cm="1">
        <f t="array" ref="LO345">RSQ(Sheet1!$A$2:$A$5, ( (INDEX(Sheet1!$B$2:$OK$5,0,MATCH(Heatmap!LO$1,Sheet1!$B$1:$OK$1,0)))/(INDEX(Sheet1!$B$2:$OK$5,0,MATCH(Heatmap!$A345,Sheet1!$B$1:$OK$1,0))) ))</f>
        <v>7.4510970970446053E-3</v>
      </c>
      <c r="LP345" s="1" cm="1">
        <f t="array" ref="LP345">RSQ(Sheet1!$A$2:$A$5, ( (INDEX(Sheet1!$B$2:$OK$5,0,MATCH(Heatmap!LP$1,Sheet1!$B$1:$OK$1,0)))/(INDEX(Sheet1!$B$2:$OK$5,0,MATCH(Heatmap!$A345,Sheet1!$B$1:$OK$1,0))) ))</f>
        <v>0.1297095814265736</v>
      </c>
      <c r="LQ345" s="1" cm="1">
        <f t="array" ref="LQ345">RSQ(Sheet1!$A$2:$A$5, ( (INDEX(Sheet1!$B$2:$OK$5,0,MATCH(Heatmap!LQ$1,Sheet1!$B$1:$OK$1,0)))/(INDEX(Sheet1!$B$2:$OK$5,0,MATCH(Heatmap!$A345,Sheet1!$B$1:$OK$1,0))) ))</f>
        <v>0.10258705651509274</v>
      </c>
      <c r="LR345" s="1" cm="1">
        <f t="array" ref="LR345">RSQ(Sheet1!$A$2:$A$5, ( (INDEX(Sheet1!$B$2:$OK$5,0,MATCH(Heatmap!LR$1,Sheet1!$B$1:$OK$1,0)))/(INDEX(Sheet1!$B$2:$OK$5,0,MATCH(Heatmap!$A345,Sheet1!$B$1:$OK$1,0))) ))</f>
        <v>2.5050928133065403E-2</v>
      </c>
      <c r="LS345" s="1" cm="1">
        <f t="array" ref="LS345">RSQ(Sheet1!$A$2:$A$5, ( (INDEX(Sheet1!$B$2:$OK$5,0,MATCH(Heatmap!LS$1,Sheet1!$B$1:$OK$1,0)))/(INDEX(Sheet1!$B$2:$OK$5,0,MATCH(Heatmap!$A345,Sheet1!$B$1:$OK$1,0))) ))</f>
        <v>1.2476566901170767E-4</v>
      </c>
      <c r="LT345" s="1" cm="1">
        <f t="array" ref="LT345">RSQ(Sheet1!$A$2:$A$5, ( (INDEX(Sheet1!$B$2:$OK$5,0,MATCH(Heatmap!LT$1,Sheet1!$B$1:$OK$1,0)))/(INDEX(Sheet1!$B$2:$OK$5,0,MATCH(Heatmap!$A345,Sheet1!$B$1:$OK$1,0))) ))</f>
        <v>0.54487500326704785</v>
      </c>
      <c r="LU345" s="1" cm="1">
        <f t="array" ref="LU345">RSQ(Sheet1!$A$2:$A$5, ( (INDEX(Sheet1!$B$2:$OK$5,0,MATCH(Heatmap!LU$1,Sheet1!$B$1:$OK$1,0)))/(INDEX(Sheet1!$B$2:$OK$5,0,MATCH(Heatmap!$A345,Sheet1!$B$1:$OK$1,0))) ))</f>
        <v>2.4410989523949028E-2</v>
      </c>
      <c r="LV345" s="1" cm="1">
        <f t="array" ref="LV345">RSQ(Sheet1!$A$2:$A$5, ( (INDEX(Sheet1!$B$2:$OK$5,0,MATCH(Heatmap!LV$1,Sheet1!$B$1:$OK$1,0)))/(INDEX(Sheet1!$B$2:$OK$5,0,MATCH(Heatmap!$A345,Sheet1!$B$1:$OK$1,0))) ))</f>
        <v>5.2663170117194867E-2</v>
      </c>
      <c r="LW345" s="1" cm="1">
        <f t="array" ref="LW345">RSQ(Sheet1!$A$2:$A$5, ( (INDEX(Sheet1!$B$2:$OK$5,0,MATCH(Heatmap!LW$1,Sheet1!$B$1:$OK$1,0)))/(INDEX(Sheet1!$B$2:$OK$5,0,MATCH(Heatmap!$A345,Sheet1!$B$1:$OK$1,0))) ))</f>
        <v>0.18809082490332804</v>
      </c>
      <c r="LX345" s="1" cm="1">
        <f t="array" ref="LX345">RSQ(Sheet1!$A$2:$A$5, ( (INDEX(Sheet1!$B$2:$OK$5,0,MATCH(Heatmap!LX$1,Sheet1!$B$1:$OK$1,0)))/(INDEX(Sheet1!$B$2:$OK$5,0,MATCH(Heatmap!$A345,Sheet1!$B$1:$OK$1,0))) ))</f>
        <v>0.16474965350103202</v>
      </c>
      <c r="LY345" s="1" cm="1">
        <f t="array" ref="LY345">RSQ(Sheet1!$A$2:$A$5, ( (INDEX(Sheet1!$B$2:$OK$5,0,MATCH(Heatmap!LY$1,Sheet1!$B$1:$OK$1,0)))/(INDEX(Sheet1!$B$2:$OK$5,0,MATCH(Heatmap!$A345,Sheet1!$B$1:$OK$1,0))) ))</f>
        <v>0.57623273908350703</v>
      </c>
      <c r="LZ345" s="1" cm="1">
        <f t="array" ref="LZ345">RSQ(Sheet1!$A$2:$A$5, ( (INDEX(Sheet1!$B$2:$OK$5,0,MATCH(Heatmap!LZ$1,Sheet1!$B$1:$OK$1,0)))/(INDEX(Sheet1!$B$2:$OK$5,0,MATCH(Heatmap!$A345,Sheet1!$B$1:$OK$1,0))) ))</f>
        <v>5.7287639856260793E-2</v>
      </c>
      <c r="MA345" s="1" cm="1">
        <f t="array" ref="MA345">RSQ(Sheet1!$A$2:$A$5, ( (INDEX(Sheet1!$B$2:$OK$5,0,MATCH(Heatmap!MA$1,Sheet1!$B$1:$OK$1,0)))/(INDEX(Sheet1!$B$2:$OK$5,0,MATCH(Heatmap!$A345,Sheet1!$B$1:$OK$1,0))) ))</f>
        <v>0.85697710553096251</v>
      </c>
      <c r="MB345" s="1" cm="1">
        <f t="array" ref="MB345">RSQ(Sheet1!$A$2:$A$5, ( (INDEX(Sheet1!$B$2:$OK$5,0,MATCH(Heatmap!MB$1,Sheet1!$B$1:$OK$1,0)))/(INDEX(Sheet1!$B$2:$OK$5,0,MATCH(Heatmap!$A345,Sheet1!$B$1:$OK$1,0))) ))</f>
        <v>0.25835649162827479</v>
      </c>
      <c r="MC345" s="1" cm="1">
        <f t="array" ref="MC345">RSQ(Sheet1!$A$2:$A$5, ( (INDEX(Sheet1!$B$2:$OK$5,0,MATCH(Heatmap!MC$1,Sheet1!$B$1:$OK$1,0)))/(INDEX(Sheet1!$B$2:$OK$5,0,MATCH(Heatmap!$A345,Sheet1!$B$1:$OK$1,0))) ))</f>
        <v>0.3324715867099276</v>
      </c>
      <c r="MD345" s="1" cm="1">
        <f t="array" ref="MD345">RSQ(Sheet1!$A$2:$A$5, ( (INDEX(Sheet1!$B$2:$OK$5,0,MATCH(Heatmap!MD$1,Sheet1!$B$1:$OK$1,0)))/(INDEX(Sheet1!$B$2:$OK$5,0,MATCH(Heatmap!$A345,Sheet1!$B$1:$OK$1,0))) ))</f>
        <v>0.76588046578288771</v>
      </c>
      <c r="ME345" s="1" cm="1">
        <f t="array" ref="ME345">RSQ(Sheet1!$A$2:$A$5, ( (INDEX(Sheet1!$B$2:$OK$5,0,MATCH(Heatmap!ME$1,Sheet1!$B$1:$OK$1,0)))/(INDEX(Sheet1!$B$2:$OK$5,0,MATCH(Heatmap!$A345,Sheet1!$B$1:$OK$1,0))) ))</f>
        <v>4.551095616723129E-2</v>
      </c>
      <c r="MF345" s="1" cm="1">
        <f t="array" ref="MF345">RSQ(Sheet1!$A$2:$A$5, ( (INDEX(Sheet1!$B$2:$OK$5,0,MATCH(Heatmap!MF$1,Sheet1!$B$1:$OK$1,0)))/(INDEX(Sheet1!$B$2:$OK$5,0,MATCH(Heatmap!$A345,Sheet1!$B$1:$OK$1,0))) ))</f>
        <v>2.6640404894824936E-2</v>
      </c>
      <c r="MG345" s="1" t="e" cm="1">
        <f t="array" ref="MG345">RSQ(Sheet1!$A$2:$A$5, ( (INDEX(Sheet1!$B$2:$OK$5,0,MATCH(Heatmap!MG$1,Sheet1!$B$1:$OK$1,0)))/(INDEX(Sheet1!$B$2:$OK$5,0,MATCH(Heatmap!$A345,Sheet1!$B$1:$OK$1,0))) ))</f>
        <v>#DIV/0!</v>
      </c>
      <c r="MH345" s="1" cm="1">
        <f t="array" ref="MH345">RSQ(Sheet1!$A$2:$A$5, ( (INDEX(Sheet1!$B$2:$OK$5,0,MATCH(Heatmap!MH$1,Sheet1!$B$1:$OK$1,0)))/(INDEX(Sheet1!$B$2:$OK$5,0,MATCH(Heatmap!$A345,Sheet1!$B$1:$OK$1,0))) ))</f>
        <v>0.14086254326195882</v>
      </c>
      <c r="MI345" s="1" cm="1">
        <f t="array" ref="MI345">RSQ(Sheet1!$A$2:$A$5, ( (INDEX(Sheet1!$B$2:$OK$5,0,MATCH(Heatmap!MI$1,Sheet1!$B$1:$OK$1,0)))/(INDEX(Sheet1!$B$2:$OK$5,0,MATCH(Heatmap!$A345,Sheet1!$B$1:$OK$1,0))) ))</f>
        <v>0.13034498271443268</v>
      </c>
      <c r="MJ345" s="1" cm="1">
        <f t="array" ref="MJ345">RSQ(Sheet1!$A$2:$A$5, ( (INDEX(Sheet1!$B$2:$OK$5,0,MATCH(Heatmap!MJ$1,Sheet1!$B$1:$OK$1,0)))/(INDEX(Sheet1!$B$2:$OK$5,0,MATCH(Heatmap!$A345,Sheet1!$B$1:$OK$1,0))) ))</f>
        <v>0.55862855846454129</v>
      </c>
      <c r="MK345" s="1" cm="1">
        <f t="array" ref="MK345">RSQ(Sheet1!$A$2:$A$5, ( (INDEX(Sheet1!$B$2:$OK$5,0,MATCH(Heatmap!MK$1,Sheet1!$B$1:$OK$1,0)))/(INDEX(Sheet1!$B$2:$OK$5,0,MATCH(Heatmap!$A345,Sheet1!$B$1:$OK$1,0))) ))</f>
        <v>4.2527082137321058E-3</v>
      </c>
      <c r="ML345" s="1" cm="1">
        <f t="array" ref="ML345">RSQ(Sheet1!$A$2:$A$5, ( (INDEX(Sheet1!$B$2:$OK$5,0,MATCH(Heatmap!ML$1,Sheet1!$B$1:$OK$1,0)))/(INDEX(Sheet1!$B$2:$OK$5,0,MATCH(Heatmap!$A345,Sheet1!$B$1:$OK$1,0))) ))</f>
        <v>7.8054456442703299E-2</v>
      </c>
      <c r="MM345" s="1" cm="1">
        <f t="array" ref="MM345">RSQ(Sheet1!$A$2:$A$5, ( (INDEX(Sheet1!$B$2:$OK$5,0,MATCH(Heatmap!MM$1,Sheet1!$B$1:$OK$1,0)))/(INDEX(Sheet1!$B$2:$OK$5,0,MATCH(Heatmap!$A345,Sheet1!$B$1:$OK$1,0))) ))</f>
        <v>0.80436831364595796</v>
      </c>
      <c r="MN345" s="1" cm="1">
        <f t="array" ref="MN345">RSQ(Sheet1!$A$2:$A$5, ( (INDEX(Sheet1!$B$2:$OK$5,0,MATCH(Heatmap!MN$1,Sheet1!$B$1:$OK$1,0)))/(INDEX(Sheet1!$B$2:$OK$5,0,MATCH(Heatmap!$A345,Sheet1!$B$1:$OK$1,0))) ))</f>
        <v>0.90204838240239293</v>
      </c>
      <c r="MO345" s="1" cm="1">
        <f t="array" ref="MO345">RSQ(Sheet1!$A$2:$A$5, ( (INDEX(Sheet1!$B$2:$OK$5,0,MATCH(Heatmap!MO$1,Sheet1!$B$1:$OK$1,0)))/(INDEX(Sheet1!$B$2:$OK$5,0,MATCH(Heatmap!$A345,Sheet1!$B$1:$OK$1,0))) ))</f>
        <v>4.7455264056735509E-2</v>
      </c>
      <c r="MP345" s="1" cm="1">
        <f t="array" ref="MP345">RSQ(Sheet1!$A$2:$A$5, ( (INDEX(Sheet1!$B$2:$OK$5,0,MATCH(Heatmap!MP$1,Sheet1!$B$1:$OK$1,0)))/(INDEX(Sheet1!$B$2:$OK$5,0,MATCH(Heatmap!$A345,Sheet1!$B$1:$OK$1,0))) ))</f>
        <v>0.67816113037902137</v>
      </c>
      <c r="MQ345" s="1" cm="1">
        <f t="array" ref="MQ345">RSQ(Sheet1!$A$2:$A$5, ( (INDEX(Sheet1!$B$2:$OK$5,0,MATCH(Heatmap!MQ$1,Sheet1!$B$1:$OK$1,0)))/(INDEX(Sheet1!$B$2:$OK$5,0,MATCH(Heatmap!$A345,Sheet1!$B$1:$OK$1,0))) ))</f>
        <v>0.22905865300805303</v>
      </c>
      <c r="MR345" s="1" cm="1">
        <f t="array" ref="MR345">RSQ(Sheet1!$A$2:$A$5, ( (INDEX(Sheet1!$B$2:$OK$5,0,MATCH(Heatmap!MR$1,Sheet1!$B$1:$OK$1,0)))/(INDEX(Sheet1!$B$2:$OK$5,0,MATCH(Heatmap!$A345,Sheet1!$B$1:$OK$1,0))) ))</f>
        <v>4.1107571331606821E-2</v>
      </c>
      <c r="MS345" s="1" cm="1">
        <f t="array" ref="MS345">RSQ(Sheet1!$A$2:$A$5, ( (INDEX(Sheet1!$B$2:$OK$5,0,MATCH(Heatmap!MS$1,Sheet1!$B$1:$OK$1,0)))/(INDEX(Sheet1!$B$2:$OK$5,0,MATCH(Heatmap!$A345,Sheet1!$B$1:$OK$1,0))) ))</f>
        <v>3.2614104927915492E-2</v>
      </c>
      <c r="MT345" s="1" cm="1">
        <f t="array" ref="MT345">RSQ(Sheet1!$A$2:$A$5, ( (INDEX(Sheet1!$B$2:$OK$5,0,MATCH(Heatmap!MT$1,Sheet1!$B$1:$OK$1,0)))/(INDEX(Sheet1!$B$2:$OK$5,0,MATCH(Heatmap!$A345,Sheet1!$B$1:$OK$1,0))) ))</f>
        <v>0.35693979691761923</v>
      </c>
      <c r="MU345" s="1" cm="1">
        <f t="array" ref="MU345">RSQ(Sheet1!$A$2:$A$5, ( (INDEX(Sheet1!$B$2:$OK$5,0,MATCH(Heatmap!MU$1,Sheet1!$B$1:$OK$1,0)))/(INDEX(Sheet1!$B$2:$OK$5,0,MATCH(Heatmap!$A345,Sheet1!$B$1:$OK$1,0))) ))</f>
        <v>0.91533513655160303</v>
      </c>
      <c r="MV345" s="1" cm="1">
        <f t="array" ref="MV345">RSQ(Sheet1!$A$2:$A$5, ( (INDEX(Sheet1!$B$2:$OK$5,0,MATCH(Heatmap!MV$1,Sheet1!$B$1:$OK$1,0)))/(INDEX(Sheet1!$B$2:$OK$5,0,MATCH(Heatmap!$A345,Sheet1!$B$1:$OK$1,0))) ))</f>
        <v>0.30852184360534746</v>
      </c>
      <c r="MW345" s="1" cm="1">
        <f t="array" ref="MW345">RSQ(Sheet1!$A$2:$A$5, ( (INDEX(Sheet1!$B$2:$OK$5,0,MATCH(Heatmap!MW$1,Sheet1!$B$1:$OK$1,0)))/(INDEX(Sheet1!$B$2:$OK$5,0,MATCH(Heatmap!$A345,Sheet1!$B$1:$OK$1,0))) ))</f>
        <v>0.52662429591783966</v>
      </c>
      <c r="MX345" s="1" cm="1">
        <f t="array" ref="MX345">RSQ(Sheet1!$A$2:$A$5, ( (INDEX(Sheet1!$B$2:$OK$5,0,MATCH(Heatmap!MX$1,Sheet1!$B$1:$OK$1,0)))/(INDEX(Sheet1!$B$2:$OK$5,0,MATCH(Heatmap!$A345,Sheet1!$B$1:$OK$1,0))) ))</f>
        <v>0.25799005113664297</v>
      </c>
      <c r="MY345" s="1" cm="1">
        <f t="array" ref="MY345">RSQ(Sheet1!$A$2:$A$5, ( (INDEX(Sheet1!$B$2:$OK$5,0,MATCH(Heatmap!MY$1,Sheet1!$B$1:$OK$1,0)))/(INDEX(Sheet1!$B$2:$OK$5,0,MATCH(Heatmap!$A345,Sheet1!$B$1:$OK$1,0))) ))</f>
        <v>1.9132793668191497E-2</v>
      </c>
      <c r="MZ345" s="1" cm="1">
        <f t="array" ref="MZ345">RSQ(Sheet1!$A$2:$A$5, ( (INDEX(Sheet1!$B$2:$OK$5,0,MATCH(Heatmap!MZ$1,Sheet1!$B$1:$OK$1,0)))/(INDEX(Sheet1!$B$2:$OK$5,0,MATCH(Heatmap!$A345,Sheet1!$B$1:$OK$1,0))) ))</f>
        <v>0.29992775870849947</v>
      </c>
      <c r="NA345" s="1" cm="1">
        <f t="array" ref="NA345">RSQ(Sheet1!$A$2:$A$5, ( (INDEX(Sheet1!$B$2:$OK$5,0,MATCH(Heatmap!NA$1,Sheet1!$B$1:$OK$1,0)))/(INDEX(Sheet1!$B$2:$OK$5,0,MATCH(Heatmap!$A345,Sheet1!$B$1:$OK$1,0))) ))</f>
        <v>0.26704662192422401</v>
      </c>
      <c r="NB345" s="1" cm="1">
        <f t="array" ref="NB345">RSQ(Sheet1!$A$2:$A$5, ( (INDEX(Sheet1!$B$2:$OK$5,0,MATCH(Heatmap!NB$1,Sheet1!$B$1:$OK$1,0)))/(INDEX(Sheet1!$B$2:$OK$5,0,MATCH(Heatmap!$A345,Sheet1!$B$1:$OK$1,0))) ))</f>
        <v>0.43085119316636322</v>
      </c>
      <c r="NC345" s="1" cm="1">
        <f t="array" ref="NC345">RSQ(Sheet1!$A$2:$A$5, ( (INDEX(Sheet1!$B$2:$OK$5,0,MATCH(Heatmap!NC$1,Sheet1!$B$1:$OK$1,0)))/(INDEX(Sheet1!$B$2:$OK$5,0,MATCH(Heatmap!$A345,Sheet1!$B$1:$OK$1,0))) ))</f>
        <v>0.43805127162274715</v>
      </c>
      <c r="ND345" s="1" cm="1">
        <f t="array" ref="ND345">RSQ(Sheet1!$A$2:$A$5, ( (INDEX(Sheet1!$B$2:$OK$5,0,MATCH(Heatmap!ND$1,Sheet1!$B$1:$OK$1,0)))/(INDEX(Sheet1!$B$2:$OK$5,0,MATCH(Heatmap!$A345,Sheet1!$B$1:$OK$1,0))) ))</f>
        <v>0.28642201789130856</v>
      </c>
      <c r="NE345" s="1" cm="1">
        <f t="array" ref="NE345">RSQ(Sheet1!$A$2:$A$5, ( (INDEX(Sheet1!$B$2:$OK$5,0,MATCH(Heatmap!NE$1,Sheet1!$B$1:$OK$1,0)))/(INDEX(Sheet1!$B$2:$OK$5,0,MATCH(Heatmap!$A345,Sheet1!$B$1:$OK$1,0))) ))</f>
        <v>0.92827596253363243</v>
      </c>
      <c r="NF345" s="1" cm="1">
        <f t="array" ref="NF345">RSQ(Sheet1!$A$2:$A$5, ( (INDEX(Sheet1!$B$2:$OK$5,0,MATCH(Heatmap!NF$1,Sheet1!$B$1:$OK$1,0)))/(INDEX(Sheet1!$B$2:$OK$5,0,MATCH(Heatmap!$A345,Sheet1!$B$1:$OK$1,0))) ))</f>
        <v>0.63520586006311686</v>
      </c>
      <c r="NG345" s="1" cm="1">
        <f t="array" ref="NG345">RSQ(Sheet1!$A$2:$A$5, ( (INDEX(Sheet1!$B$2:$OK$5,0,MATCH(Heatmap!NG$1,Sheet1!$B$1:$OK$1,0)))/(INDEX(Sheet1!$B$2:$OK$5,0,MATCH(Heatmap!$A345,Sheet1!$B$1:$OK$1,0))) ))</f>
        <v>0.99156355257828355</v>
      </c>
      <c r="NH345" s="1" cm="1">
        <f t="array" ref="NH345">RSQ(Sheet1!$A$2:$A$5, ( (INDEX(Sheet1!$B$2:$OK$5,0,MATCH(Heatmap!NH$1,Sheet1!$B$1:$OK$1,0)))/(INDEX(Sheet1!$B$2:$OK$5,0,MATCH(Heatmap!$A345,Sheet1!$B$1:$OK$1,0))) ))</f>
        <v>3.0329984367283584E-4</v>
      </c>
      <c r="NI345" s="1" cm="1">
        <f t="array" ref="NI345">RSQ(Sheet1!$A$2:$A$5, ( (INDEX(Sheet1!$B$2:$OK$5,0,MATCH(Heatmap!NI$1,Sheet1!$B$1:$OK$1,0)))/(INDEX(Sheet1!$B$2:$OK$5,0,MATCH(Heatmap!$A345,Sheet1!$B$1:$OK$1,0))) ))</f>
        <v>0.90936425269173071</v>
      </c>
      <c r="NJ345" s="1" cm="1">
        <f t="array" ref="NJ345">RSQ(Sheet1!$A$2:$A$5, ( (INDEX(Sheet1!$B$2:$OK$5,0,MATCH(Heatmap!NJ$1,Sheet1!$B$1:$OK$1,0)))/(INDEX(Sheet1!$B$2:$OK$5,0,MATCH(Heatmap!$A345,Sheet1!$B$1:$OK$1,0))) ))</f>
        <v>0.94012382601683886</v>
      </c>
      <c r="NK345" s="1" cm="1">
        <f t="array" ref="NK345">RSQ(Sheet1!$A$2:$A$5, ( (INDEX(Sheet1!$B$2:$OK$5,0,MATCH(Heatmap!NK$1,Sheet1!$B$1:$OK$1,0)))/(INDEX(Sheet1!$B$2:$OK$5,0,MATCH(Heatmap!$A345,Sheet1!$B$1:$OK$1,0))) ))</f>
        <v>0.87786400031368705</v>
      </c>
      <c r="NL345" s="1" cm="1">
        <f t="array" ref="NL345">RSQ(Sheet1!$A$2:$A$5, ( (INDEX(Sheet1!$B$2:$OK$5,0,MATCH(Heatmap!NL$1,Sheet1!$B$1:$OK$1,0)))/(INDEX(Sheet1!$B$2:$OK$5,0,MATCH(Heatmap!$A345,Sheet1!$B$1:$OK$1,0))) ))</f>
        <v>0.18916996379924872</v>
      </c>
      <c r="NM345" s="1" cm="1">
        <f t="array" ref="NM345">RSQ(Sheet1!$A$2:$A$5, ( (INDEX(Sheet1!$B$2:$OK$5,0,MATCH(Heatmap!NM$1,Sheet1!$B$1:$OK$1,0)))/(INDEX(Sheet1!$B$2:$OK$5,0,MATCH(Heatmap!$A345,Sheet1!$B$1:$OK$1,0))) ))</f>
        <v>0.8660973225560199</v>
      </c>
      <c r="NN345" s="1" cm="1">
        <f t="array" ref="NN345">RSQ(Sheet1!$A$2:$A$5, ( (INDEX(Sheet1!$B$2:$OK$5,0,MATCH(Heatmap!NN$1,Sheet1!$B$1:$OK$1,0)))/(INDEX(Sheet1!$B$2:$OK$5,0,MATCH(Heatmap!$A345,Sheet1!$B$1:$OK$1,0))) ))</f>
        <v>0.34170711895161876</v>
      </c>
      <c r="NO345" s="1" cm="1">
        <f t="array" ref="NO345">RSQ(Sheet1!$A$2:$A$5, ( (INDEX(Sheet1!$B$2:$OK$5,0,MATCH(Heatmap!NO$1,Sheet1!$B$1:$OK$1,0)))/(INDEX(Sheet1!$B$2:$OK$5,0,MATCH(Heatmap!$A345,Sheet1!$B$1:$OK$1,0))) ))</f>
        <v>0.55280770817005176</v>
      </c>
      <c r="NP345" s="1" cm="1">
        <f t="array" ref="NP345">RSQ(Sheet1!$A$2:$A$5, ( (INDEX(Sheet1!$B$2:$OK$5,0,MATCH(Heatmap!NP$1,Sheet1!$B$1:$OK$1,0)))/(INDEX(Sheet1!$B$2:$OK$5,0,MATCH(Heatmap!$A345,Sheet1!$B$1:$OK$1,0))) ))</f>
        <v>0.1704215869701641</v>
      </c>
      <c r="NQ345" s="1" cm="1">
        <f t="array" ref="NQ345">RSQ(Sheet1!$A$2:$A$5, ( (INDEX(Sheet1!$B$2:$OK$5,0,MATCH(Heatmap!NQ$1,Sheet1!$B$1:$OK$1,0)))/(INDEX(Sheet1!$B$2:$OK$5,0,MATCH(Heatmap!$A345,Sheet1!$B$1:$OK$1,0))) ))</f>
        <v>0.42418114981039667</v>
      </c>
      <c r="NR345" s="1" cm="1">
        <f t="array" ref="NR345">RSQ(Sheet1!$A$2:$A$5, ( (INDEX(Sheet1!$B$2:$OK$5,0,MATCH(Heatmap!NR$1,Sheet1!$B$1:$OK$1,0)))/(INDEX(Sheet1!$B$2:$OK$5,0,MATCH(Heatmap!$A345,Sheet1!$B$1:$OK$1,0))) ))</f>
        <v>0.57526576006038921</v>
      </c>
      <c r="NS345" s="1" cm="1">
        <f t="array" ref="NS345">RSQ(Sheet1!$A$2:$A$5, ( (INDEX(Sheet1!$B$2:$OK$5,0,MATCH(Heatmap!NS$1,Sheet1!$B$1:$OK$1,0)))/(INDEX(Sheet1!$B$2:$OK$5,0,MATCH(Heatmap!$A345,Sheet1!$B$1:$OK$1,0))) ))</f>
        <v>0.46699479534761917</v>
      </c>
      <c r="NT345" s="1" cm="1">
        <f t="array" ref="NT345">RSQ(Sheet1!$A$2:$A$5, ( (INDEX(Sheet1!$B$2:$OK$5,0,MATCH(Heatmap!NT$1,Sheet1!$B$1:$OK$1,0)))/(INDEX(Sheet1!$B$2:$OK$5,0,MATCH(Heatmap!$A345,Sheet1!$B$1:$OK$1,0))) ))</f>
        <v>0.65979767133036771</v>
      </c>
      <c r="NU345" s="1" cm="1">
        <f t="array" ref="NU345">RSQ(Sheet1!$A$2:$A$5, ( (INDEX(Sheet1!$B$2:$OK$5,0,MATCH(Heatmap!NU$1,Sheet1!$B$1:$OK$1,0)))/(INDEX(Sheet1!$B$2:$OK$5,0,MATCH(Heatmap!$A345,Sheet1!$B$1:$OK$1,0))) ))</f>
        <v>0.63781286033688356</v>
      </c>
      <c r="NV345" s="1" cm="1">
        <f t="array" ref="NV345">RSQ(Sheet1!$A$2:$A$5, ( (INDEX(Sheet1!$B$2:$OK$5,0,MATCH(Heatmap!NV$1,Sheet1!$B$1:$OK$1,0)))/(INDEX(Sheet1!$B$2:$OK$5,0,MATCH(Heatmap!$A345,Sheet1!$B$1:$OK$1,0))) ))</f>
        <v>0.22136723620298182</v>
      </c>
      <c r="NW345" s="1" cm="1">
        <f t="array" ref="NW345">RSQ(Sheet1!$A$2:$A$5, ( (INDEX(Sheet1!$B$2:$OK$5,0,MATCH(Heatmap!NW$1,Sheet1!$B$1:$OK$1,0)))/(INDEX(Sheet1!$B$2:$OK$5,0,MATCH(Heatmap!$A345,Sheet1!$B$1:$OK$1,0))) ))</f>
        <v>0.67782958417049288</v>
      </c>
      <c r="NX345" s="1" cm="1">
        <f t="array" ref="NX345">RSQ(Sheet1!$A$2:$A$5, ( (INDEX(Sheet1!$B$2:$OK$5,0,MATCH(Heatmap!NX$1,Sheet1!$B$1:$OK$1,0)))/(INDEX(Sheet1!$B$2:$OK$5,0,MATCH(Heatmap!$A345,Sheet1!$B$1:$OK$1,0))) ))</f>
        <v>0.38184131339258603</v>
      </c>
      <c r="NY345" s="1" cm="1">
        <f t="array" ref="NY345">RSQ(Sheet1!$A$2:$A$5, ( (INDEX(Sheet1!$B$2:$OK$5,0,MATCH(Heatmap!NY$1,Sheet1!$B$1:$OK$1,0)))/(INDEX(Sheet1!$B$2:$OK$5,0,MATCH(Heatmap!$A345,Sheet1!$B$1:$OK$1,0))) ))</f>
        <v>0.60042475426296604</v>
      </c>
      <c r="NZ345" s="1" cm="1">
        <f t="array" ref="NZ345">RSQ(Sheet1!$A$2:$A$5, ( (INDEX(Sheet1!$B$2:$OK$5,0,MATCH(Heatmap!NZ$1,Sheet1!$B$1:$OK$1,0)))/(INDEX(Sheet1!$B$2:$OK$5,0,MATCH(Heatmap!$A345,Sheet1!$B$1:$OK$1,0))) ))</f>
        <v>0.27200095868657997</v>
      </c>
      <c r="OA345" s="1" cm="1">
        <f t="array" ref="OA345">RSQ(Sheet1!$A$2:$A$5, ( (INDEX(Sheet1!$B$2:$OK$5,0,MATCH(Heatmap!OA$1,Sheet1!$B$1:$OK$1,0)))/(INDEX(Sheet1!$B$2:$OK$5,0,MATCH(Heatmap!$A345,Sheet1!$B$1:$OK$1,0))) ))</f>
        <v>0.32437312336439833</v>
      </c>
      <c r="OB345" s="1" cm="1">
        <f t="array" ref="OB345">RSQ(Sheet1!$A$2:$A$5, ( (INDEX(Sheet1!$B$2:$OK$5,0,MATCH(Heatmap!OB$1,Sheet1!$B$1:$OK$1,0)))/(INDEX(Sheet1!$B$2:$OK$5,0,MATCH(Heatmap!$A345,Sheet1!$B$1:$OK$1,0))) ))</f>
        <v>0.44267583892440759</v>
      </c>
      <c r="OC345" s="1" cm="1">
        <f t="array" ref="OC345">RSQ(Sheet1!$A$2:$A$5, ( (INDEX(Sheet1!$B$2:$OK$5,0,MATCH(Heatmap!OC$1,Sheet1!$B$1:$OK$1,0)))/(INDEX(Sheet1!$B$2:$OK$5,0,MATCH(Heatmap!$A345,Sheet1!$B$1:$OK$1,0))) ))</f>
        <v>0.63067234384798632</v>
      </c>
      <c r="OD345" s="1" cm="1">
        <f t="array" ref="OD345">RSQ(Sheet1!$A$2:$A$5, ( (INDEX(Sheet1!$B$2:$OK$5,0,MATCH(Heatmap!OD$1,Sheet1!$B$1:$OK$1,0)))/(INDEX(Sheet1!$B$2:$OK$5,0,MATCH(Heatmap!$A345,Sheet1!$B$1:$OK$1,0))) ))</f>
        <v>0.63699461862742102</v>
      </c>
      <c r="OE345" s="1" cm="1">
        <f t="array" ref="OE345">RSQ(Sheet1!$A$2:$A$5, ( (INDEX(Sheet1!$B$2:$OK$5,0,MATCH(Heatmap!OE$1,Sheet1!$B$1:$OK$1,0)))/(INDEX(Sheet1!$B$2:$OK$5,0,MATCH(Heatmap!$A345,Sheet1!$B$1:$OK$1,0))) ))</f>
        <v>0.70380494700168728</v>
      </c>
      <c r="OF345" s="1" cm="1">
        <f t="array" ref="OF345">RSQ(Sheet1!$A$2:$A$5, ( (INDEX(Sheet1!$B$2:$OK$5,0,MATCH(Heatmap!OF$1,Sheet1!$B$1:$OK$1,0)))/(INDEX(Sheet1!$B$2:$OK$5,0,MATCH(Heatmap!$A345,Sheet1!$B$1:$OK$1,0))) ))</f>
        <v>0.29271618052695864</v>
      </c>
      <c r="OG345" s="1" cm="1">
        <f t="array" ref="OG345">RSQ(Sheet1!$A$2:$A$5, ( (INDEX(Sheet1!$B$2:$OK$5,0,MATCH(Heatmap!OG$1,Sheet1!$B$1:$OK$1,0)))/(INDEX(Sheet1!$B$2:$OK$5,0,MATCH(Heatmap!$A345,Sheet1!$B$1:$OK$1,0))) ))</f>
        <v>0.19240981100795801</v>
      </c>
      <c r="OH345" s="1" cm="1">
        <f t="array" ref="OH345">RSQ(Sheet1!$A$2:$A$5, ( (INDEX(Sheet1!$B$2:$OK$5,0,MATCH(Heatmap!OH$1,Sheet1!$B$1:$OK$1,0)))/(INDEX(Sheet1!$B$2:$OK$5,0,MATCH(Heatmap!$A345,Sheet1!$B$1:$OK$1,0))) ))</f>
        <v>0.59742508950479289</v>
      </c>
      <c r="OI345" s="1" cm="1">
        <f t="array" ref="OI345">RSQ(Sheet1!$A$2:$A$5, ( (INDEX(Sheet1!$B$2:$OK$5,0,MATCH(Heatmap!OI$1,Sheet1!$B$1:$OK$1,0)))/(INDEX(Sheet1!$B$2:$OK$5,0,MATCH(Heatmap!$A345,Sheet1!$B$1:$OK$1,0))) ))</f>
        <v>0.16053946596605079</v>
      </c>
      <c r="OJ345" s="1" cm="1">
        <f t="array" ref="OJ345">RSQ(Sheet1!$A$2:$A$5, ( (INDEX(Sheet1!$B$2:$OK$5,0,MATCH(Heatmap!OJ$1,Sheet1!$B$1:$OK$1,0)))/(INDEX(Sheet1!$B$2:$OK$5,0,MATCH(Heatmap!$A345,Sheet1!$B$1:$OK$1,0))) ))</f>
        <v>0.19268877214890917</v>
      </c>
      <c r="OK345" s="1" cm="1">
        <f t="array" ref="OK345">RSQ(Sheet1!$A$2:$A$5, ( (INDEX(Sheet1!$B$2:$OK$5,0,MATCH(Heatmap!OK$1,Sheet1!$B$1:$OK$1,0)))/(INDEX(Sheet1!$B$2:$OK$5,0,MATCH(Heatmap!$A345,Sheet1!$B$1:$OK$1,0))) ))</f>
        <v>0.34613175560355353</v>
      </c>
      <c r="OL345" s="1" t="e" cm="1">
        <f t="array" ref="OL345">RSQ(Sheet1!$A$2:$A$5, ( (INDEX(Sheet1!$B$2:$OK$5,0,MATCH(Heatmap!OL$1,Sheet1!$B$1:$OK$1,0)))/(INDEX(Sheet1!$B$2:$OK$5,0,MATCH(Heatmap!$A345,Sheet1!$B$1:$OK$1,0))) ))</f>
        <v>#N/A</v>
      </c>
    </row>
    <row r="346" spans="1:402" ht="14.4">
      <c r="A346" s="3">
        <v>996.84</v>
      </c>
      <c r="B346" s="1" cm="1">
        <f t="array" ref="B346">RSQ(Sheet1!$A$2:$A$5, ( (INDEX(Sheet1!$B$2:$OK$5,0,MATCH(Heatmap!B$1,Sheet1!$B$1:$OK$1,0)))/(INDEX(Sheet1!$B$2:$OK$5,0,MATCH(Heatmap!$A346,Sheet1!$B$1:$OK$1,0))) ))</f>
        <v>0.60521948583224949</v>
      </c>
      <c r="C346" s="1" cm="1">
        <f t="array" ref="C346">RSQ(Sheet1!$A$2:$A$5, ( (INDEX(Sheet1!$B$2:$OK$5,0,MATCH(Heatmap!C$1,Sheet1!$B$1:$OK$1,0)))/(INDEX(Sheet1!$B$2:$OK$5,0,MATCH(Heatmap!$A346,Sheet1!$B$1:$OK$1,0))) ))</f>
        <v>0.6084787558646032</v>
      </c>
      <c r="D346" s="1" cm="1">
        <f t="array" ref="D346">RSQ(Sheet1!$A$2:$A$5, ( (INDEX(Sheet1!$B$2:$OK$5,0,MATCH(Heatmap!D$1,Sheet1!$B$1:$OK$1,0)))/(INDEX(Sheet1!$B$2:$OK$5,0,MATCH(Heatmap!$A346,Sheet1!$B$1:$OK$1,0))) ))</f>
        <v>0.63977709472909783</v>
      </c>
      <c r="E346" s="1" cm="1">
        <f t="array" ref="E346">RSQ(Sheet1!$A$2:$A$5, ( (INDEX(Sheet1!$B$2:$OK$5,0,MATCH(Heatmap!E$1,Sheet1!$B$1:$OK$1,0)))/(INDEX(Sheet1!$B$2:$OK$5,0,MATCH(Heatmap!$A346,Sheet1!$B$1:$OK$1,0))) ))</f>
        <v>0.6131378631311859</v>
      </c>
      <c r="F346" s="1" cm="1">
        <f t="array" ref="F346">RSQ(Sheet1!$A$2:$A$5, ( (INDEX(Sheet1!$B$2:$OK$5,0,MATCH(Heatmap!F$1,Sheet1!$B$1:$OK$1,0)))/(INDEX(Sheet1!$B$2:$OK$5,0,MATCH(Heatmap!$A346,Sheet1!$B$1:$OK$1,0))) ))</f>
        <v>0.63334371430886816</v>
      </c>
      <c r="G346" s="1" cm="1">
        <f t="array" ref="G346">RSQ(Sheet1!$A$2:$A$5, ( (INDEX(Sheet1!$B$2:$OK$5,0,MATCH(Heatmap!G$1,Sheet1!$B$1:$OK$1,0)))/(INDEX(Sheet1!$B$2:$OK$5,0,MATCH(Heatmap!$A346,Sheet1!$B$1:$OK$1,0))) ))</f>
        <v>0.6456066132030911</v>
      </c>
      <c r="H346" s="1" cm="1">
        <f t="array" ref="H346">RSQ(Sheet1!$A$2:$A$5, ( (INDEX(Sheet1!$B$2:$OK$5,0,MATCH(Heatmap!H$1,Sheet1!$B$1:$OK$1,0)))/(INDEX(Sheet1!$B$2:$OK$5,0,MATCH(Heatmap!$A346,Sheet1!$B$1:$OK$1,0))) ))</f>
        <v>0.64802989604910299</v>
      </c>
      <c r="I346" s="1" cm="1">
        <f t="array" ref="I346">RSQ(Sheet1!$A$2:$A$5, ( (INDEX(Sheet1!$B$2:$OK$5,0,MATCH(Heatmap!I$1,Sheet1!$B$1:$OK$1,0)))/(INDEX(Sheet1!$B$2:$OK$5,0,MATCH(Heatmap!$A346,Sheet1!$B$1:$OK$1,0))) ))</f>
        <v>0.64302429807922845</v>
      </c>
      <c r="J346" s="1" cm="1">
        <f t="array" ref="J346">RSQ(Sheet1!$A$2:$A$5, ( (INDEX(Sheet1!$B$2:$OK$5,0,MATCH(Heatmap!J$1,Sheet1!$B$1:$OK$1,0)))/(INDEX(Sheet1!$B$2:$OK$5,0,MATCH(Heatmap!$A346,Sheet1!$B$1:$OK$1,0))) ))</f>
        <v>0.64888829341592025</v>
      </c>
      <c r="K346" s="1" cm="1">
        <f t="array" ref="K346">RSQ(Sheet1!$A$2:$A$5, ( (INDEX(Sheet1!$B$2:$OK$5,0,MATCH(Heatmap!K$1,Sheet1!$B$1:$OK$1,0)))/(INDEX(Sheet1!$B$2:$OK$5,0,MATCH(Heatmap!$A346,Sheet1!$B$1:$OK$1,0))) ))</f>
        <v>0.66466382160379756</v>
      </c>
      <c r="L346" s="1" cm="1">
        <f t="array" ref="L346">RSQ(Sheet1!$A$2:$A$5, ( (INDEX(Sheet1!$B$2:$OK$5,0,MATCH(Heatmap!L$1,Sheet1!$B$1:$OK$1,0)))/(INDEX(Sheet1!$B$2:$OK$5,0,MATCH(Heatmap!$A346,Sheet1!$B$1:$OK$1,0))) ))</f>
        <v>0.65255075363323856</v>
      </c>
      <c r="M346" s="1" cm="1">
        <f t="array" ref="M346">RSQ(Sheet1!$A$2:$A$5, ( (INDEX(Sheet1!$B$2:$OK$5,0,MATCH(Heatmap!M$1,Sheet1!$B$1:$OK$1,0)))/(INDEX(Sheet1!$B$2:$OK$5,0,MATCH(Heatmap!$A346,Sheet1!$B$1:$OK$1,0))) ))</f>
        <v>0.66901852153740715</v>
      </c>
      <c r="N346" s="1" cm="1">
        <f t="array" ref="N346">RSQ(Sheet1!$A$2:$A$5, ( (INDEX(Sheet1!$B$2:$OK$5,0,MATCH(Heatmap!N$1,Sheet1!$B$1:$OK$1,0)))/(INDEX(Sheet1!$B$2:$OK$5,0,MATCH(Heatmap!$A346,Sheet1!$B$1:$OK$1,0))) ))</f>
        <v>0.65158900071685333</v>
      </c>
      <c r="O346" s="1" cm="1">
        <f t="array" ref="O346">RSQ(Sheet1!$A$2:$A$5, ( (INDEX(Sheet1!$B$2:$OK$5,0,MATCH(Heatmap!O$1,Sheet1!$B$1:$OK$1,0)))/(INDEX(Sheet1!$B$2:$OK$5,0,MATCH(Heatmap!$A346,Sheet1!$B$1:$OK$1,0))) ))</f>
        <v>0.66178918871780812</v>
      </c>
      <c r="P346" s="1" cm="1">
        <f t="array" ref="P346">RSQ(Sheet1!$A$2:$A$5, ( (INDEX(Sheet1!$B$2:$OK$5,0,MATCH(Heatmap!P$1,Sheet1!$B$1:$OK$1,0)))/(INDEX(Sheet1!$B$2:$OK$5,0,MATCH(Heatmap!$A346,Sheet1!$B$1:$OK$1,0))) ))</f>
        <v>0.68048137528978658</v>
      </c>
      <c r="Q346" s="1" cm="1">
        <f t="array" ref="Q346">RSQ(Sheet1!$A$2:$A$5, ( (INDEX(Sheet1!$B$2:$OK$5,0,MATCH(Heatmap!Q$1,Sheet1!$B$1:$OK$1,0)))/(INDEX(Sheet1!$B$2:$OK$5,0,MATCH(Heatmap!$A346,Sheet1!$B$1:$OK$1,0))) ))</f>
        <v>0.67572622876714405</v>
      </c>
      <c r="R346" s="1" cm="1">
        <f t="array" ref="R346">RSQ(Sheet1!$A$2:$A$5, ( (INDEX(Sheet1!$B$2:$OK$5,0,MATCH(Heatmap!R$1,Sheet1!$B$1:$OK$1,0)))/(INDEX(Sheet1!$B$2:$OK$5,0,MATCH(Heatmap!$A346,Sheet1!$B$1:$OK$1,0))) ))</f>
        <v>0.66932720087042807</v>
      </c>
      <c r="S346" s="1" cm="1">
        <f t="array" ref="S346">RSQ(Sheet1!$A$2:$A$5, ( (INDEX(Sheet1!$B$2:$OK$5,0,MATCH(Heatmap!S$1,Sheet1!$B$1:$OK$1,0)))/(INDEX(Sheet1!$B$2:$OK$5,0,MATCH(Heatmap!$A346,Sheet1!$B$1:$OK$1,0))) ))</f>
        <v>0.66912331709659523</v>
      </c>
      <c r="T346" s="1" cm="1">
        <f t="array" ref="T346">RSQ(Sheet1!$A$2:$A$5, ( (INDEX(Sheet1!$B$2:$OK$5,0,MATCH(Heatmap!T$1,Sheet1!$B$1:$OK$1,0)))/(INDEX(Sheet1!$B$2:$OK$5,0,MATCH(Heatmap!$A346,Sheet1!$B$1:$OK$1,0))) ))</f>
        <v>0.6662446305401547</v>
      </c>
      <c r="U346" s="1" cm="1">
        <f t="array" ref="U346">RSQ(Sheet1!$A$2:$A$5, ( (INDEX(Sheet1!$B$2:$OK$5,0,MATCH(Heatmap!U$1,Sheet1!$B$1:$OK$1,0)))/(INDEX(Sheet1!$B$2:$OK$5,0,MATCH(Heatmap!$A346,Sheet1!$B$1:$OK$1,0))) ))</f>
        <v>0.67384556550369634</v>
      </c>
      <c r="V346" s="1" cm="1">
        <f t="array" ref="V346">RSQ(Sheet1!$A$2:$A$5, ( (INDEX(Sheet1!$B$2:$OK$5,0,MATCH(Heatmap!V$1,Sheet1!$B$1:$OK$1,0)))/(INDEX(Sheet1!$B$2:$OK$5,0,MATCH(Heatmap!$A346,Sheet1!$B$1:$OK$1,0))) ))</f>
        <v>0.69101675607511637</v>
      </c>
      <c r="W346" s="1" cm="1">
        <f t="array" ref="W346">RSQ(Sheet1!$A$2:$A$5, ( (INDEX(Sheet1!$B$2:$OK$5,0,MATCH(Heatmap!W$1,Sheet1!$B$1:$OK$1,0)))/(INDEX(Sheet1!$B$2:$OK$5,0,MATCH(Heatmap!$A346,Sheet1!$B$1:$OK$1,0))) ))</f>
        <v>0.65745102451121629</v>
      </c>
      <c r="X346" s="1" cm="1">
        <f t="array" ref="X346">RSQ(Sheet1!$A$2:$A$5, ( (INDEX(Sheet1!$B$2:$OK$5,0,MATCH(Heatmap!X$1,Sheet1!$B$1:$OK$1,0)))/(INDEX(Sheet1!$B$2:$OK$5,0,MATCH(Heatmap!$A346,Sheet1!$B$1:$OK$1,0))) ))</f>
        <v>0.66974174494790362</v>
      </c>
      <c r="Y346" s="1" cm="1">
        <f t="array" ref="Y346">RSQ(Sheet1!$A$2:$A$5, ( (INDEX(Sheet1!$B$2:$OK$5,0,MATCH(Heatmap!Y$1,Sheet1!$B$1:$OK$1,0)))/(INDEX(Sheet1!$B$2:$OK$5,0,MATCH(Heatmap!$A346,Sheet1!$B$1:$OK$1,0))) ))</f>
        <v>0.6652183406901534</v>
      </c>
      <c r="Z346" s="1" cm="1">
        <f t="array" ref="Z346">RSQ(Sheet1!$A$2:$A$5, ( (INDEX(Sheet1!$B$2:$OK$5,0,MATCH(Heatmap!Z$1,Sheet1!$B$1:$OK$1,0)))/(INDEX(Sheet1!$B$2:$OK$5,0,MATCH(Heatmap!$A346,Sheet1!$B$1:$OK$1,0))) ))</f>
        <v>0.66176110257127163</v>
      </c>
      <c r="AA346" s="1" cm="1">
        <f t="array" ref="AA346">RSQ(Sheet1!$A$2:$A$5, ( (INDEX(Sheet1!$B$2:$OK$5,0,MATCH(Heatmap!AA$1,Sheet1!$B$1:$OK$1,0)))/(INDEX(Sheet1!$B$2:$OK$5,0,MATCH(Heatmap!$A346,Sheet1!$B$1:$OK$1,0))) ))</f>
        <v>0.67514114744291487</v>
      </c>
      <c r="AB346" s="1" cm="1">
        <f t="array" ref="AB346">RSQ(Sheet1!$A$2:$A$5, ( (INDEX(Sheet1!$B$2:$OK$5,0,MATCH(Heatmap!AB$1,Sheet1!$B$1:$OK$1,0)))/(INDEX(Sheet1!$B$2:$OK$5,0,MATCH(Heatmap!$A346,Sheet1!$B$1:$OK$1,0))) ))</f>
        <v>0.68944126858447186</v>
      </c>
      <c r="AC346" s="1" cm="1">
        <f t="array" ref="AC346">RSQ(Sheet1!$A$2:$A$5, ( (INDEX(Sheet1!$B$2:$OK$5,0,MATCH(Heatmap!AC$1,Sheet1!$B$1:$OK$1,0)))/(INDEX(Sheet1!$B$2:$OK$5,0,MATCH(Heatmap!$A346,Sheet1!$B$1:$OK$1,0))) ))</f>
        <v>0.68172904303243564</v>
      </c>
      <c r="AD346" s="1" cm="1">
        <f t="array" ref="AD346">RSQ(Sheet1!$A$2:$A$5, ( (INDEX(Sheet1!$B$2:$OK$5,0,MATCH(Heatmap!AD$1,Sheet1!$B$1:$OK$1,0)))/(INDEX(Sheet1!$B$2:$OK$5,0,MATCH(Heatmap!$A346,Sheet1!$B$1:$OK$1,0))) ))</f>
        <v>0.6607419770084163</v>
      </c>
      <c r="AE346" s="1" cm="1">
        <f t="array" ref="AE346">RSQ(Sheet1!$A$2:$A$5, ( (INDEX(Sheet1!$B$2:$OK$5,0,MATCH(Heatmap!AE$1,Sheet1!$B$1:$OK$1,0)))/(INDEX(Sheet1!$B$2:$OK$5,0,MATCH(Heatmap!$A346,Sheet1!$B$1:$OK$1,0))) ))</f>
        <v>0.66664725922852852</v>
      </c>
      <c r="AF346" s="1" cm="1">
        <f t="array" ref="AF346">RSQ(Sheet1!$A$2:$A$5, ( (INDEX(Sheet1!$B$2:$OK$5,0,MATCH(Heatmap!AF$1,Sheet1!$B$1:$OK$1,0)))/(INDEX(Sheet1!$B$2:$OK$5,0,MATCH(Heatmap!$A346,Sheet1!$B$1:$OK$1,0))) ))</f>
        <v>0.64418267561199438</v>
      </c>
      <c r="AG346" s="1" cm="1">
        <f t="array" ref="AG346">RSQ(Sheet1!$A$2:$A$5, ( (INDEX(Sheet1!$B$2:$OK$5,0,MATCH(Heatmap!AG$1,Sheet1!$B$1:$OK$1,0)))/(INDEX(Sheet1!$B$2:$OK$5,0,MATCH(Heatmap!$A346,Sheet1!$B$1:$OK$1,0))) ))</f>
        <v>0.65671838592825971</v>
      </c>
      <c r="AH346" s="1" cm="1">
        <f t="array" ref="AH346">RSQ(Sheet1!$A$2:$A$5, ( (INDEX(Sheet1!$B$2:$OK$5,0,MATCH(Heatmap!AH$1,Sheet1!$B$1:$OK$1,0)))/(INDEX(Sheet1!$B$2:$OK$5,0,MATCH(Heatmap!$A346,Sheet1!$B$1:$OK$1,0))) ))</f>
        <v>0.66857715037675702</v>
      </c>
      <c r="AI346" s="1" cm="1">
        <f t="array" ref="AI346">RSQ(Sheet1!$A$2:$A$5, ( (INDEX(Sheet1!$B$2:$OK$5,0,MATCH(Heatmap!AI$1,Sheet1!$B$1:$OK$1,0)))/(INDEX(Sheet1!$B$2:$OK$5,0,MATCH(Heatmap!$A346,Sheet1!$B$1:$OK$1,0))) ))</f>
        <v>0.66400126413199279</v>
      </c>
      <c r="AJ346" s="1" cm="1">
        <f t="array" ref="AJ346">RSQ(Sheet1!$A$2:$A$5, ( (INDEX(Sheet1!$B$2:$OK$5,0,MATCH(Heatmap!AJ$1,Sheet1!$B$1:$OK$1,0)))/(INDEX(Sheet1!$B$2:$OK$5,0,MATCH(Heatmap!$A346,Sheet1!$B$1:$OK$1,0))) ))</f>
        <v>0.68299754145953528</v>
      </c>
      <c r="AK346" s="1" cm="1">
        <f t="array" ref="AK346">RSQ(Sheet1!$A$2:$A$5, ( (INDEX(Sheet1!$B$2:$OK$5,0,MATCH(Heatmap!AK$1,Sheet1!$B$1:$OK$1,0)))/(INDEX(Sheet1!$B$2:$OK$5,0,MATCH(Heatmap!$A346,Sheet1!$B$1:$OK$1,0))) ))</f>
        <v>0.67414631292659222</v>
      </c>
      <c r="AL346" s="1" cm="1">
        <f t="array" ref="AL346">RSQ(Sheet1!$A$2:$A$5, ( (INDEX(Sheet1!$B$2:$OK$5,0,MATCH(Heatmap!AL$1,Sheet1!$B$1:$OK$1,0)))/(INDEX(Sheet1!$B$2:$OK$5,0,MATCH(Heatmap!$A346,Sheet1!$B$1:$OK$1,0))) ))</f>
        <v>0.67613205505578711</v>
      </c>
      <c r="AM346" s="1" cm="1">
        <f t="array" ref="AM346">RSQ(Sheet1!$A$2:$A$5, ( (INDEX(Sheet1!$B$2:$OK$5,0,MATCH(Heatmap!AM$1,Sheet1!$B$1:$OK$1,0)))/(INDEX(Sheet1!$B$2:$OK$5,0,MATCH(Heatmap!$A346,Sheet1!$B$1:$OK$1,0))) ))</f>
        <v>0.66944787235678049</v>
      </c>
      <c r="AN346" s="1" cm="1">
        <f t="array" ref="AN346">RSQ(Sheet1!$A$2:$A$5, ( (INDEX(Sheet1!$B$2:$OK$5,0,MATCH(Heatmap!AN$1,Sheet1!$B$1:$OK$1,0)))/(INDEX(Sheet1!$B$2:$OK$5,0,MATCH(Heatmap!$A346,Sheet1!$B$1:$OK$1,0))) ))</f>
        <v>0.69088598168508109</v>
      </c>
      <c r="AO346" s="1" cm="1">
        <f t="array" ref="AO346">RSQ(Sheet1!$A$2:$A$5, ( (INDEX(Sheet1!$B$2:$OK$5,0,MATCH(Heatmap!AO$1,Sheet1!$B$1:$OK$1,0)))/(INDEX(Sheet1!$B$2:$OK$5,0,MATCH(Heatmap!$A346,Sheet1!$B$1:$OK$1,0))) ))</f>
        <v>0.67562907659069971</v>
      </c>
      <c r="AP346" s="1" cm="1">
        <f t="array" ref="AP346">RSQ(Sheet1!$A$2:$A$5, ( (INDEX(Sheet1!$B$2:$OK$5,0,MATCH(Heatmap!AP$1,Sheet1!$B$1:$OK$1,0)))/(INDEX(Sheet1!$B$2:$OK$5,0,MATCH(Heatmap!$A346,Sheet1!$B$1:$OK$1,0))) ))</f>
        <v>0.6657583823199823</v>
      </c>
      <c r="AQ346" s="1" cm="1">
        <f t="array" ref="AQ346">RSQ(Sheet1!$A$2:$A$5, ( (INDEX(Sheet1!$B$2:$OK$5,0,MATCH(Heatmap!AQ$1,Sheet1!$B$1:$OK$1,0)))/(INDEX(Sheet1!$B$2:$OK$5,0,MATCH(Heatmap!$A346,Sheet1!$B$1:$OK$1,0))) ))</f>
        <v>0.68100709964433348</v>
      </c>
      <c r="AR346" s="1" cm="1">
        <f t="array" ref="AR346">RSQ(Sheet1!$A$2:$A$5, ( (INDEX(Sheet1!$B$2:$OK$5,0,MATCH(Heatmap!AR$1,Sheet1!$B$1:$OK$1,0)))/(INDEX(Sheet1!$B$2:$OK$5,0,MATCH(Heatmap!$A346,Sheet1!$B$1:$OK$1,0))) ))</f>
        <v>0.63883440733852725</v>
      </c>
      <c r="AS346" s="1" cm="1">
        <f t="array" ref="AS346">RSQ(Sheet1!$A$2:$A$5, ( (INDEX(Sheet1!$B$2:$OK$5,0,MATCH(Heatmap!AS$1,Sheet1!$B$1:$OK$1,0)))/(INDEX(Sheet1!$B$2:$OK$5,0,MATCH(Heatmap!$A346,Sheet1!$B$1:$OK$1,0))) ))</f>
        <v>0.6476265610711659</v>
      </c>
      <c r="AT346" s="1" cm="1">
        <f t="array" ref="AT346">RSQ(Sheet1!$A$2:$A$5, ( (INDEX(Sheet1!$B$2:$OK$5,0,MATCH(Heatmap!AT$1,Sheet1!$B$1:$OK$1,0)))/(INDEX(Sheet1!$B$2:$OK$5,0,MATCH(Heatmap!$A346,Sheet1!$B$1:$OK$1,0))) ))</f>
        <v>0.64487042031147301</v>
      </c>
      <c r="AU346" s="1" cm="1">
        <f t="array" ref="AU346">RSQ(Sheet1!$A$2:$A$5, ( (INDEX(Sheet1!$B$2:$OK$5,0,MATCH(Heatmap!AU$1,Sheet1!$B$1:$OK$1,0)))/(INDEX(Sheet1!$B$2:$OK$5,0,MATCH(Heatmap!$A346,Sheet1!$B$1:$OK$1,0))) ))</f>
        <v>0.64674177515970344</v>
      </c>
      <c r="AV346" s="1" cm="1">
        <f t="array" ref="AV346">RSQ(Sheet1!$A$2:$A$5, ( (INDEX(Sheet1!$B$2:$OK$5,0,MATCH(Heatmap!AV$1,Sheet1!$B$1:$OK$1,0)))/(INDEX(Sheet1!$B$2:$OK$5,0,MATCH(Heatmap!$A346,Sheet1!$B$1:$OK$1,0))) ))</f>
        <v>0.63895314148504578</v>
      </c>
      <c r="AW346" s="1" cm="1">
        <f t="array" ref="AW346">RSQ(Sheet1!$A$2:$A$5, ( (INDEX(Sheet1!$B$2:$OK$5,0,MATCH(Heatmap!AW$1,Sheet1!$B$1:$OK$1,0)))/(INDEX(Sheet1!$B$2:$OK$5,0,MATCH(Heatmap!$A346,Sheet1!$B$1:$OK$1,0))) ))</f>
        <v>0.65676900225929991</v>
      </c>
      <c r="AX346" s="1" cm="1">
        <f t="array" ref="AX346">RSQ(Sheet1!$A$2:$A$5, ( (INDEX(Sheet1!$B$2:$OK$5,0,MATCH(Heatmap!AX$1,Sheet1!$B$1:$OK$1,0)))/(INDEX(Sheet1!$B$2:$OK$5,0,MATCH(Heatmap!$A346,Sheet1!$B$1:$OK$1,0))) ))</f>
        <v>0.63556396120050374</v>
      </c>
      <c r="AY346" s="1" cm="1">
        <f t="array" ref="AY346">RSQ(Sheet1!$A$2:$A$5, ( (INDEX(Sheet1!$B$2:$OK$5,0,MATCH(Heatmap!AY$1,Sheet1!$B$1:$OK$1,0)))/(INDEX(Sheet1!$B$2:$OK$5,0,MATCH(Heatmap!$A346,Sheet1!$B$1:$OK$1,0))) ))</f>
        <v>0.63431281822235119</v>
      </c>
      <c r="AZ346" s="1" cm="1">
        <f t="array" ref="AZ346">RSQ(Sheet1!$A$2:$A$5, ( (INDEX(Sheet1!$B$2:$OK$5,0,MATCH(Heatmap!AZ$1,Sheet1!$B$1:$OK$1,0)))/(INDEX(Sheet1!$B$2:$OK$5,0,MATCH(Heatmap!$A346,Sheet1!$B$1:$OK$1,0))) ))</f>
        <v>0.63396114233138656</v>
      </c>
      <c r="BA346" s="1" cm="1">
        <f t="array" ref="BA346">RSQ(Sheet1!$A$2:$A$5, ( (INDEX(Sheet1!$B$2:$OK$5,0,MATCH(Heatmap!BA$1,Sheet1!$B$1:$OK$1,0)))/(INDEX(Sheet1!$B$2:$OK$5,0,MATCH(Heatmap!$A346,Sheet1!$B$1:$OK$1,0))) ))</f>
        <v>0.64854882854812645</v>
      </c>
      <c r="BB346" s="1" cm="1">
        <f t="array" ref="BB346">RSQ(Sheet1!$A$2:$A$5, ( (INDEX(Sheet1!$B$2:$OK$5,0,MATCH(Heatmap!BB$1,Sheet1!$B$1:$OK$1,0)))/(INDEX(Sheet1!$B$2:$OK$5,0,MATCH(Heatmap!$A346,Sheet1!$B$1:$OK$1,0))) ))</f>
        <v>0.64919151765583716</v>
      </c>
      <c r="BC346" s="1" cm="1">
        <f t="array" ref="BC346">RSQ(Sheet1!$A$2:$A$5, ( (INDEX(Sheet1!$B$2:$OK$5,0,MATCH(Heatmap!BC$1,Sheet1!$B$1:$OK$1,0)))/(INDEX(Sheet1!$B$2:$OK$5,0,MATCH(Heatmap!$A346,Sheet1!$B$1:$OK$1,0))) ))</f>
        <v>0.65425972416072486</v>
      </c>
      <c r="BD346" s="1" cm="1">
        <f t="array" ref="BD346">RSQ(Sheet1!$A$2:$A$5, ( (INDEX(Sheet1!$B$2:$OK$5,0,MATCH(Heatmap!BD$1,Sheet1!$B$1:$OK$1,0)))/(INDEX(Sheet1!$B$2:$OK$5,0,MATCH(Heatmap!$A346,Sheet1!$B$1:$OK$1,0))) ))</f>
        <v>0.63556189953955788</v>
      </c>
      <c r="BE346" s="1" cm="1">
        <f t="array" ref="BE346">RSQ(Sheet1!$A$2:$A$5, ( (INDEX(Sheet1!$B$2:$OK$5,0,MATCH(Heatmap!BE$1,Sheet1!$B$1:$OK$1,0)))/(INDEX(Sheet1!$B$2:$OK$5,0,MATCH(Heatmap!$A346,Sheet1!$B$1:$OK$1,0))) ))</f>
        <v>0.6333623143951711</v>
      </c>
      <c r="BF346" s="1" cm="1">
        <f t="array" ref="BF346">RSQ(Sheet1!$A$2:$A$5, ( (INDEX(Sheet1!$B$2:$OK$5,0,MATCH(Heatmap!BF$1,Sheet1!$B$1:$OK$1,0)))/(INDEX(Sheet1!$B$2:$OK$5,0,MATCH(Heatmap!$A346,Sheet1!$B$1:$OK$1,0))) ))</f>
        <v>0.66014035350657296</v>
      </c>
      <c r="BG346" s="1" cm="1">
        <f t="array" ref="BG346">RSQ(Sheet1!$A$2:$A$5, ( (INDEX(Sheet1!$B$2:$OK$5,0,MATCH(Heatmap!BG$1,Sheet1!$B$1:$OK$1,0)))/(INDEX(Sheet1!$B$2:$OK$5,0,MATCH(Heatmap!$A346,Sheet1!$B$1:$OK$1,0))) ))</f>
        <v>0.65236518731866944</v>
      </c>
      <c r="BH346" s="1" cm="1">
        <f t="array" ref="BH346">RSQ(Sheet1!$A$2:$A$5, ( (INDEX(Sheet1!$B$2:$OK$5,0,MATCH(Heatmap!BH$1,Sheet1!$B$1:$OK$1,0)))/(INDEX(Sheet1!$B$2:$OK$5,0,MATCH(Heatmap!$A346,Sheet1!$B$1:$OK$1,0))) ))</f>
        <v>0.64630403280757664</v>
      </c>
      <c r="BI346" s="1" cm="1">
        <f t="array" ref="BI346">RSQ(Sheet1!$A$2:$A$5, ( (INDEX(Sheet1!$B$2:$OK$5,0,MATCH(Heatmap!BI$1,Sheet1!$B$1:$OK$1,0)))/(INDEX(Sheet1!$B$2:$OK$5,0,MATCH(Heatmap!$A346,Sheet1!$B$1:$OK$1,0))) ))</f>
        <v>0.63978624802026263</v>
      </c>
      <c r="BJ346" s="1" cm="1">
        <f t="array" ref="BJ346">RSQ(Sheet1!$A$2:$A$5, ( (INDEX(Sheet1!$B$2:$OK$5,0,MATCH(Heatmap!BJ$1,Sheet1!$B$1:$OK$1,0)))/(INDEX(Sheet1!$B$2:$OK$5,0,MATCH(Heatmap!$A346,Sheet1!$B$1:$OK$1,0))) ))</f>
        <v>0.63729021048944445</v>
      </c>
      <c r="BK346" s="1" cm="1">
        <f t="array" ref="BK346">RSQ(Sheet1!$A$2:$A$5, ( (INDEX(Sheet1!$B$2:$OK$5,0,MATCH(Heatmap!BK$1,Sheet1!$B$1:$OK$1,0)))/(INDEX(Sheet1!$B$2:$OK$5,0,MATCH(Heatmap!$A346,Sheet1!$B$1:$OK$1,0))) ))</f>
        <v>0.61026117942018854</v>
      </c>
      <c r="BL346" s="1" cm="1">
        <f t="array" ref="BL346">RSQ(Sheet1!$A$2:$A$5, ( (INDEX(Sheet1!$B$2:$OK$5,0,MATCH(Heatmap!BL$1,Sheet1!$B$1:$OK$1,0)))/(INDEX(Sheet1!$B$2:$OK$5,0,MATCH(Heatmap!$A346,Sheet1!$B$1:$OK$1,0))) ))</f>
        <v>0.62675608531500793</v>
      </c>
      <c r="BM346" s="1" cm="1">
        <f t="array" ref="BM346">RSQ(Sheet1!$A$2:$A$5, ( (INDEX(Sheet1!$B$2:$OK$5,0,MATCH(Heatmap!BM$1,Sheet1!$B$1:$OK$1,0)))/(INDEX(Sheet1!$B$2:$OK$5,0,MATCH(Heatmap!$A346,Sheet1!$B$1:$OK$1,0))) ))</f>
        <v>0.65898696039290849</v>
      </c>
      <c r="BN346" s="1" cm="1">
        <f t="array" ref="BN346">RSQ(Sheet1!$A$2:$A$5, ( (INDEX(Sheet1!$B$2:$OK$5,0,MATCH(Heatmap!BN$1,Sheet1!$B$1:$OK$1,0)))/(INDEX(Sheet1!$B$2:$OK$5,0,MATCH(Heatmap!$A346,Sheet1!$B$1:$OK$1,0))) ))</f>
        <v>0.61945355715356287</v>
      </c>
      <c r="BO346" s="1" cm="1">
        <f t="array" ref="BO346">RSQ(Sheet1!$A$2:$A$5, ( (INDEX(Sheet1!$B$2:$OK$5,0,MATCH(Heatmap!BO$1,Sheet1!$B$1:$OK$1,0)))/(INDEX(Sheet1!$B$2:$OK$5,0,MATCH(Heatmap!$A346,Sheet1!$B$1:$OK$1,0))) ))</f>
        <v>0.64514846001081261</v>
      </c>
      <c r="BP346" s="1" cm="1">
        <f t="array" ref="BP346">RSQ(Sheet1!$A$2:$A$5, ( (INDEX(Sheet1!$B$2:$OK$5,0,MATCH(Heatmap!BP$1,Sheet1!$B$1:$OK$1,0)))/(INDEX(Sheet1!$B$2:$OK$5,0,MATCH(Heatmap!$A346,Sheet1!$B$1:$OK$1,0))) ))</f>
        <v>0.61455246957837728</v>
      </c>
      <c r="BQ346" s="1" cm="1">
        <f t="array" ref="BQ346">RSQ(Sheet1!$A$2:$A$5, ( (INDEX(Sheet1!$B$2:$OK$5,0,MATCH(Heatmap!BQ$1,Sheet1!$B$1:$OK$1,0)))/(INDEX(Sheet1!$B$2:$OK$5,0,MATCH(Heatmap!$A346,Sheet1!$B$1:$OK$1,0))) ))</f>
        <v>0.61233446968639516</v>
      </c>
      <c r="BR346" s="1" cm="1">
        <f t="array" ref="BR346">RSQ(Sheet1!$A$2:$A$5, ( (INDEX(Sheet1!$B$2:$OK$5,0,MATCH(Heatmap!BR$1,Sheet1!$B$1:$OK$1,0)))/(INDEX(Sheet1!$B$2:$OK$5,0,MATCH(Heatmap!$A346,Sheet1!$B$1:$OK$1,0))) ))</f>
        <v>0.61139757730106614</v>
      </c>
      <c r="BS346" s="1" cm="1">
        <f t="array" ref="BS346">RSQ(Sheet1!$A$2:$A$5, ( (INDEX(Sheet1!$B$2:$OK$5,0,MATCH(Heatmap!BS$1,Sheet1!$B$1:$OK$1,0)))/(INDEX(Sheet1!$B$2:$OK$5,0,MATCH(Heatmap!$A346,Sheet1!$B$1:$OK$1,0))) ))</f>
        <v>0.63948648534527175</v>
      </c>
      <c r="BT346" s="1" cm="1">
        <f t="array" ref="BT346">RSQ(Sheet1!$A$2:$A$5, ( (INDEX(Sheet1!$B$2:$OK$5,0,MATCH(Heatmap!BT$1,Sheet1!$B$1:$OK$1,0)))/(INDEX(Sheet1!$B$2:$OK$5,0,MATCH(Heatmap!$A346,Sheet1!$B$1:$OK$1,0))) ))</f>
        <v>0.6163098430373759</v>
      </c>
      <c r="BU346" s="1" cm="1">
        <f t="array" ref="BU346">RSQ(Sheet1!$A$2:$A$5, ( (INDEX(Sheet1!$B$2:$OK$5,0,MATCH(Heatmap!BU$1,Sheet1!$B$1:$OK$1,0)))/(INDEX(Sheet1!$B$2:$OK$5,0,MATCH(Heatmap!$A346,Sheet1!$B$1:$OK$1,0))) ))</f>
        <v>0.61295161406188037</v>
      </c>
      <c r="BV346" s="1" cm="1">
        <f t="array" ref="BV346">RSQ(Sheet1!$A$2:$A$5, ( (INDEX(Sheet1!$B$2:$OK$5,0,MATCH(Heatmap!BV$1,Sheet1!$B$1:$OK$1,0)))/(INDEX(Sheet1!$B$2:$OK$5,0,MATCH(Heatmap!$A346,Sheet1!$B$1:$OK$1,0))) ))</f>
        <v>0.62181741928058631</v>
      </c>
      <c r="BW346" s="1" cm="1">
        <f t="array" ref="BW346">RSQ(Sheet1!$A$2:$A$5, ( (INDEX(Sheet1!$B$2:$OK$5,0,MATCH(Heatmap!BW$1,Sheet1!$B$1:$OK$1,0)))/(INDEX(Sheet1!$B$2:$OK$5,0,MATCH(Heatmap!$A346,Sheet1!$B$1:$OK$1,0))) ))</f>
        <v>0.59804623806690405</v>
      </c>
      <c r="BX346" s="1" cm="1">
        <f t="array" ref="BX346">RSQ(Sheet1!$A$2:$A$5, ( (INDEX(Sheet1!$B$2:$OK$5,0,MATCH(Heatmap!BX$1,Sheet1!$B$1:$OK$1,0)))/(INDEX(Sheet1!$B$2:$OK$5,0,MATCH(Heatmap!$A346,Sheet1!$B$1:$OK$1,0))) ))</f>
        <v>0.57517297228360709</v>
      </c>
      <c r="BY346" s="1" cm="1">
        <f t="array" ref="BY346">RSQ(Sheet1!$A$2:$A$5, ( (INDEX(Sheet1!$B$2:$OK$5,0,MATCH(Heatmap!BY$1,Sheet1!$B$1:$OK$1,0)))/(INDEX(Sheet1!$B$2:$OK$5,0,MATCH(Heatmap!$A346,Sheet1!$B$1:$OK$1,0))) ))</f>
        <v>0.59460692999678788</v>
      </c>
      <c r="BZ346" s="1" cm="1">
        <f t="array" ref="BZ346">RSQ(Sheet1!$A$2:$A$5, ( (INDEX(Sheet1!$B$2:$OK$5,0,MATCH(Heatmap!BZ$1,Sheet1!$B$1:$OK$1,0)))/(INDEX(Sheet1!$B$2:$OK$5,0,MATCH(Heatmap!$A346,Sheet1!$B$1:$OK$1,0))) ))</f>
        <v>0.5987252372831352</v>
      </c>
      <c r="CA346" s="1" cm="1">
        <f t="array" ref="CA346">RSQ(Sheet1!$A$2:$A$5, ( (INDEX(Sheet1!$B$2:$OK$5,0,MATCH(Heatmap!CA$1,Sheet1!$B$1:$OK$1,0)))/(INDEX(Sheet1!$B$2:$OK$5,0,MATCH(Heatmap!$A346,Sheet1!$B$1:$OK$1,0))) ))</f>
        <v>0.59428789081224342</v>
      </c>
      <c r="CB346" s="1" cm="1">
        <f t="array" ref="CB346">RSQ(Sheet1!$A$2:$A$5, ( (INDEX(Sheet1!$B$2:$OK$5,0,MATCH(Heatmap!CB$1,Sheet1!$B$1:$OK$1,0)))/(INDEX(Sheet1!$B$2:$OK$5,0,MATCH(Heatmap!$A346,Sheet1!$B$1:$OK$1,0))) ))</f>
        <v>0.61778212764539064</v>
      </c>
      <c r="CC346" s="1" cm="1">
        <f t="array" ref="CC346">RSQ(Sheet1!$A$2:$A$5, ( (INDEX(Sheet1!$B$2:$OK$5,0,MATCH(Heatmap!CC$1,Sheet1!$B$1:$OK$1,0)))/(INDEX(Sheet1!$B$2:$OK$5,0,MATCH(Heatmap!$A346,Sheet1!$B$1:$OK$1,0))) ))</f>
        <v>0.59909028506170048</v>
      </c>
      <c r="CD346" s="1" cm="1">
        <f t="array" ref="CD346">RSQ(Sheet1!$A$2:$A$5, ( (INDEX(Sheet1!$B$2:$OK$5,0,MATCH(Heatmap!CD$1,Sheet1!$B$1:$OK$1,0)))/(INDEX(Sheet1!$B$2:$OK$5,0,MATCH(Heatmap!$A346,Sheet1!$B$1:$OK$1,0))) ))</f>
        <v>0.56150639043100903</v>
      </c>
      <c r="CE346" s="1" cm="1">
        <f t="array" ref="CE346">RSQ(Sheet1!$A$2:$A$5, ( (INDEX(Sheet1!$B$2:$OK$5,0,MATCH(Heatmap!CE$1,Sheet1!$B$1:$OK$1,0)))/(INDEX(Sheet1!$B$2:$OK$5,0,MATCH(Heatmap!$A346,Sheet1!$B$1:$OK$1,0))) ))</f>
        <v>0.58519676560279754</v>
      </c>
      <c r="CF346" s="1" cm="1">
        <f t="array" ref="CF346">RSQ(Sheet1!$A$2:$A$5, ( (INDEX(Sheet1!$B$2:$OK$5,0,MATCH(Heatmap!CF$1,Sheet1!$B$1:$OK$1,0)))/(INDEX(Sheet1!$B$2:$OK$5,0,MATCH(Heatmap!$A346,Sheet1!$B$1:$OK$1,0))) ))</f>
        <v>0.5936462475213371</v>
      </c>
      <c r="CG346" s="1" cm="1">
        <f t="array" ref="CG346">RSQ(Sheet1!$A$2:$A$5, ( (INDEX(Sheet1!$B$2:$OK$5,0,MATCH(Heatmap!CG$1,Sheet1!$B$1:$OK$1,0)))/(INDEX(Sheet1!$B$2:$OK$5,0,MATCH(Heatmap!$A346,Sheet1!$B$1:$OK$1,0))) ))</f>
        <v>0.59441986624016474</v>
      </c>
      <c r="CH346" s="1" cm="1">
        <f t="array" ref="CH346">RSQ(Sheet1!$A$2:$A$5, ( (INDEX(Sheet1!$B$2:$OK$5,0,MATCH(Heatmap!CH$1,Sheet1!$B$1:$OK$1,0)))/(INDEX(Sheet1!$B$2:$OK$5,0,MATCH(Heatmap!$A346,Sheet1!$B$1:$OK$1,0))) ))</f>
        <v>0.57577478895319389</v>
      </c>
      <c r="CI346" s="1" cm="1">
        <f t="array" ref="CI346">RSQ(Sheet1!$A$2:$A$5, ( (INDEX(Sheet1!$B$2:$OK$5,0,MATCH(Heatmap!CI$1,Sheet1!$B$1:$OK$1,0)))/(INDEX(Sheet1!$B$2:$OK$5,0,MATCH(Heatmap!$A346,Sheet1!$B$1:$OK$1,0))) ))</f>
        <v>0.57725310915685157</v>
      </c>
      <c r="CJ346" s="1" cm="1">
        <f t="array" ref="CJ346">RSQ(Sheet1!$A$2:$A$5, ( (INDEX(Sheet1!$B$2:$OK$5,0,MATCH(Heatmap!CJ$1,Sheet1!$B$1:$OK$1,0)))/(INDEX(Sheet1!$B$2:$OK$5,0,MATCH(Heatmap!$A346,Sheet1!$B$1:$OK$1,0))) ))</f>
        <v>0.59939233801689185</v>
      </c>
      <c r="CK346" s="1" cm="1">
        <f t="array" ref="CK346">RSQ(Sheet1!$A$2:$A$5, ( (INDEX(Sheet1!$B$2:$OK$5,0,MATCH(Heatmap!CK$1,Sheet1!$B$1:$OK$1,0)))/(INDEX(Sheet1!$B$2:$OK$5,0,MATCH(Heatmap!$A346,Sheet1!$B$1:$OK$1,0))) ))</f>
        <v>0.5967300481360488</v>
      </c>
      <c r="CL346" s="1" cm="1">
        <f t="array" ref="CL346">RSQ(Sheet1!$A$2:$A$5, ( (INDEX(Sheet1!$B$2:$OK$5,0,MATCH(Heatmap!CL$1,Sheet1!$B$1:$OK$1,0)))/(INDEX(Sheet1!$B$2:$OK$5,0,MATCH(Heatmap!$A346,Sheet1!$B$1:$OK$1,0))) ))</f>
        <v>0.56459788636627728</v>
      </c>
      <c r="CM346" s="1" cm="1">
        <f t="array" ref="CM346">RSQ(Sheet1!$A$2:$A$5, ( (INDEX(Sheet1!$B$2:$OK$5,0,MATCH(Heatmap!CM$1,Sheet1!$B$1:$OK$1,0)))/(INDEX(Sheet1!$B$2:$OK$5,0,MATCH(Heatmap!$A346,Sheet1!$B$1:$OK$1,0))) ))</f>
        <v>0.56961747635113025</v>
      </c>
      <c r="CN346" s="1" cm="1">
        <f t="array" ref="CN346">RSQ(Sheet1!$A$2:$A$5, ( (INDEX(Sheet1!$B$2:$OK$5,0,MATCH(Heatmap!CN$1,Sheet1!$B$1:$OK$1,0)))/(INDEX(Sheet1!$B$2:$OK$5,0,MATCH(Heatmap!$A346,Sheet1!$B$1:$OK$1,0))) ))</f>
        <v>0.55082308051934037</v>
      </c>
      <c r="CO346" s="1" cm="1">
        <f t="array" ref="CO346">RSQ(Sheet1!$A$2:$A$5, ( (INDEX(Sheet1!$B$2:$OK$5,0,MATCH(Heatmap!CO$1,Sheet1!$B$1:$OK$1,0)))/(INDEX(Sheet1!$B$2:$OK$5,0,MATCH(Heatmap!$A346,Sheet1!$B$1:$OK$1,0))) ))</f>
        <v>0.5598095858704728</v>
      </c>
      <c r="CP346" s="1" cm="1">
        <f t="array" ref="CP346">RSQ(Sheet1!$A$2:$A$5, ( (INDEX(Sheet1!$B$2:$OK$5,0,MATCH(Heatmap!CP$1,Sheet1!$B$1:$OK$1,0)))/(INDEX(Sheet1!$B$2:$OK$5,0,MATCH(Heatmap!$A346,Sheet1!$B$1:$OK$1,0))) ))</f>
        <v>0.55895179110302484</v>
      </c>
      <c r="CQ346" s="1" cm="1">
        <f t="array" ref="CQ346">RSQ(Sheet1!$A$2:$A$5, ( (INDEX(Sheet1!$B$2:$OK$5,0,MATCH(Heatmap!CQ$1,Sheet1!$B$1:$OK$1,0)))/(INDEX(Sheet1!$B$2:$OK$5,0,MATCH(Heatmap!$A346,Sheet1!$B$1:$OK$1,0))) ))</f>
        <v>0.55221233547305371</v>
      </c>
      <c r="CR346" s="1" cm="1">
        <f t="array" ref="CR346">RSQ(Sheet1!$A$2:$A$5, ( (INDEX(Sheet1!$B$2:$OK$5,0,MATCH(Heatmap!CR$1,Sheet1!$B$1:$OK$1,0)))/(INDEX(Sheet1!$B$2:$OK$5,0,MATCH(Heatmap!$A346,Sheet1!$B$1:$OK$1,0))) ))</f>
        <v>0.56227288361799133</v>
      </c>
      <c r="CS346" s="1" cm="1">
        <f t="array" ref="CS346">RSQ(Sheet1!$A$2:$A$5, ( (INDEX(Sheet1!$B$2:$OK$5,0,MATCH(Heatmap!CS$1,Sheet1!$B$1:$OK$1,0)))/(INDEX(Sheet1!$B$2:$OK$5,0,MATCH(Heatmap!$A346,Sheet1!$B$1:$OK$1,0))) ))</f>
        <v>0.55053121227157231</v>
      </c>
      <c r="CT346" s="1" cm="1">
        <f t="array" ref="CT346">RSQ(Sheet1!$A$2:$A$5, ( (INDEX(Sheet1!$B$2:$OK$5,0,MATCH(Heatmap!CT$1,Sheet1!$B$1:$OK$1,0)))/(INDEX(Sheet1!$B$2:$OK$5,0,MATCH(Heatmap!$A346,Sheet1!$B$1:$OK$1,0))) ))</f>
        <v>0.54334530066319087</v>
      </c>
      <c r="CU346" s="1" cm="1">
        <f t="array" ref="CU346">RSQ(Sheet1!$A$2:$A$5, ( (INDEX(Sheet1!$B$2:$OK$5,0,MATCH(Heatmap!CU$1,Sheet1!$B$1:$OK$1,0)))/(INDEX(Sheet1!$B$2:$OK$5,0,MATCH(Heatmap!$A346,Sheet1!$B$1:$OK$1,0))) ))</f>
        <v>0.55449835616575216</v>
      </c>
      <c r="CV346" s="1" cm="1">
        <f t="array" ref="CV346">RSQ(Sheet1!$A$2:$A$5, ( (INDEX(Sheet1!$B$2:$OK$5,0,MATCH(Heatmap!CV$1,Sheet1!$B$1:$OK$1,0)))/(INDEX(Sheet1!$B$2:$OK$5,0,MATCH(Heatmap!$A346,Sheet1!$B$1:$OK$1,0))) ))</f>
        <v>0.52720191712636677</v>
      </c>
      <c r="CW346" s="1" cm="1">
        <f t="array" ref="CW346">RSQ(Sheet1!$A$2:$A$5, ( (INDEX(Sheet1!$B$2:$OK$5,0,MATCH(Heatmap!CW$1,Sheet1!$B$1:$OK$1,0)))/(INDEX(Sheet1!$B$2:$OK$5,0,MATCH(Heatmap!$A346,Sheet1!$B$1:$OK$1,0))) ))</f>
        <v>0.54553412754367048</v>
      </c>
      <c r="CX346" s="1" cm="1">
        <f t="array" ref="CX346">RSQ(Sheet1!$A$2:$A$5, ( (INDEX(Sheet1!$B$2:$OK$5,0,MATCH(Heatmap!CX$1,Sheet1!$B$1:$OK$1,0)))/(INDEX(Sheet1!$B$2:$OK$5,0,MATCH(Heatmap!$A346,Sheet1!$B$1:$OK$1,0))) ))</f>
        <v>0.53647054261423754</v>
      </c>
      <c r="CY346" s="1" cm="1">
        <f t="array" ref="CY346">RSQ(Sheet1!$A$2:$A$5, ( (INDEX(Sheet1!$B$2:$OK$5,0,MATCH(Heatmap!CY$1,Sheet1!$B$1:$OK$1,0)))/(INDEX(Sheet1!$B$2:$OK$5,0,MATCH(Heatmap!$A346,Sheet1!$B$1:$OK$1,0))) ))</f>
        <v>0.53519894340953511</v>
      </c>
      <c r="CZ346" s="1" cm="1">
        <f t="array" ref="CZ346">RSQ(Sheet1!$A$2:$A$5, ( (INDEX(Sheet1!$B$2:$OK$5,0,MATCH(Heatmap!CZ$1,Sheet1!$B$1:$OK$1,0)))/(INDEX(Sheet1!$B$2:$OK$5,0,MATCH(Heatmap!$A346,Sheet1!$B$1:$OK$1,0))) ))</f>
        <v>0.54107131718168366</v>
      </c>
      <c r="DA346" s="1" cm="1">
        <f t="array" ref="DA346">RSQ(Sheet1!$A$2:$A$5, ( (INDEX(Sheet1!$B$2:$OK$5,0,MATCH(Heatmap!DA$1,Sheet1!$B$1:$OK$1,0)))/(INDEX(Sheet1!$B$2:$OK$5,0,MATCH(Heatmap!$A346,Sheet1!$B$1:$OK$1,0))) ))</f>
        <v>0.53210993790241989</v>
      </c>
      <c r="DB346" s="1" cm="1">
        <f t="array" ref="DB346">RSQ(Sheet1!$A$2:$A$5, ( (INDEX(Sheet1!$B$2:$OK$5,0,MATCH(Heatmap!DB$1,Sheet1!$B$1:$OK$1,0)))/(INDEX(Sheet1!$B$2:$OK$5,0,MATCH(Heatmap!$A346,Sheet1!$B$1:$OK$1,0))) ))</f>
        <v>0.52213961709230627</v>
      </c>
      <c r="DC346" s="1" cm="1">
        <f t="array" ref="DC346">RSQ(Sheet1!$A$2:$A$5, ( (INDEX(Sheet1!$B$2:$OK$5,0,MATCH(Heatmap!DC$1,Sheet1!$B$1:$OK$1,0)))/(INDEX(Sheet1!$B$2:$OK$5,0,MATCH(Heatmap!$A346,Sheet1!$B$1:$OK$1,0))) ))</f>
        <v>0.51925668026154503</v>
      </c>
      <c r="DD346" s="1" cm="1">
        <f t="array" ref="DD346">RSQ(Sheet1!$A$2:$A$5, ( (INDEX(Sheet1!$B$2:$OK$5,0,MATCH(Heatmap!DD$1,Sheet1!$B$1:$OK$1,0)))/(INDEX(Sheet1!$B$2:$OK$5,0,MATCH(Heatmap!$A346,Sheet1!$B$1:$OK$1,0))) ))</f>
        <v>0.51418965307981512</v>
      </c>
      <c r="DE346" s="1" cm="1">
        <f t="array" ref="DE346">RSQ(Sheet1!$A$2:$A$5, ( (INDEX(Sheet1!$B$2:$OK$5,0,MATCH(Heatmap!DE$1,Sheet1!$B$1:$OK$1,0)))/(INDEX(Sheet1!$B$2:$OK$5,0,MATCH(Heatmap!$A346,Sheet1!$B$1:$OK$1,0))) ))</f>
        <v>0.52020350462314668</v>
      </c>
      <c r="DF346" s="1" cm="1">
        <f t="array" ref="DF346">RSQ(Sheet1!$A$2:$A$5, ( (INDEX(Sheet1!$B$2:$OK$5,0,MATCH(Heatmap!DF$1,Sheet1!$B$1:$OK$1,0)))/(INDEX(Sheet1!$B$2:$OK$5,0,MATCH(Heatmap!$A346,Sheet1!$B$1:$OK$1,0))) ))</f>
        <v>0.54485826807685844</v>
      </c>
      <c r="DG346" s="1" cm="1">
        <f t="array" ref="DG346">RSQ(Sheet1!$A$2:$A$5, ( (INDEX(Sheet1!$B$2:$OK$5,0,MATCH(Heatmap!DG$1,Sheet1!$B$1:$OK$1,0)))/(INDEX(Sheet1!$B$2:$OK$5,0,MATCH(Heatmap!$A346,Sheet1!$B$1:$OK$1,0))) ))</f>
        <v>0.52845484510678153</v>
      </c>
      <c r="DH346" s="1" cm="1">
        <f t="array" ref="DH346">RSQ(Sheet1!$A$2:$A$5, ( (INDEX(Sheet1!$B$2:$OK$5,0,MATCH(Heatmap!DH$1,Sheet1!$B$1:$OK$1,0)))/(INDEX(Sheet1!$B$2:$OK$5,0,MATCH(Heatmap!$A346,Sheet1!$B$1:$OK$1,0))) ))</f>
        <v>0.51568348666275232</v>
      </c>
      <c r="DI346" s="1" cm="1">
        <f t="array" ref="DI346">RSQ(Sheet1!$A$2:$A$5, ( (INDEX(Sheet1!$B$2:$OK$5,0,MATCH(Heatmap!DI$1,Sheet1!$B$1:$OK$1,0)))/(INDEX(Sheet1!$B$2:$OK$5,0,MATCH(Heatmap!$A346,Sheet1!$B$1:$OK$1,0))) ))</f>
        <v>0.51260955870675096</v>
      </c>
      <c r="DJ346" s="1" cm="1">
        <f t="array" ref="DJ346">RSQ(Sheet1!$A$2:$A$5, ( (INDEX(Sheet1!$B$2:$OK$5,0,MATCH(Heatmap!DJ$1,Sheet1!$B$1:$OK$1,0)))/(INDEX(Sheet1!$B$2:$OK$5,0,MATCH(Heatmap!$A346,Sheet1!$B$1:$OK$1,0))) ))</f>
        <v>0.50517677771651148</v>
      </c>
      <c r="DK346" s="1" cm="1">
        <f t="array" ref="DK346">RSQ(Sheet1!$A$2:$A$5, ( (INDEX(Sheet1!$B$2:$OK$5,0,MATCH(Heatmap!DK$1,Sheet1!$B$1:$OK$1,0)))/(INDEX(Sheet1!$B$2:$OK$5,0,MATCH(Heatmap!$A346,Sheet1!$B$1:$OK$1,0))) ))</f>
        <v>0.50294016398837238</v>
      </c>
      <c r="DL346" s="1" cm="1">
        <f t="array" ref="DL346">RSQ(Sheet1!$A$2:$A$5, ( (INDEX(Sheet1!$B$2:$OK$5,0,MATCH(Heatmap!DL$1,Sheet1!$B$1:$OK$1,0)))/(INDEX(Sheet1!$B$2:$OK$5,0,MATCH(Heatmap!$A346,Sheet1!$B$1:$OK$1,0))) ))</f>
        <v>0.50422973129797755</v>
      </c>
      <c r="DM346" s="1" cm="1">
        <f t="array" ref="DM346">RSQ(Sheet1!$A$2:$A$5, ( (INDEX(Sheet1!$B$2:$OK$5,0,MATCH(Heatmap!DM$1,Sheet1!$B$1:$OK$1,0)))/(INDEX(Sheet1!$B$2:$OK$5,0,MATCH(Heatmap!$A346,Sheet1!$B$1:$OK$1,0))) ))</f>
        <v>0.49740147500291371</v>
      </c>
      <c r="DN346" s="1" cm="1">
        <f t="array" ref="DN346">RSQ(Sheet1!$A$2:$A$5, ( (INDEX(Sheet1!$B$2:$OK$5,0,MATCH(Heatmap!DN$1,Sheet1!$B$1:$OK$1,0)))/(INDEX(Sheet1!$B$2:$OK$5,0,MATCH(Heatmap!$A346,Sheet1!$B$1:$OK$1,0))) ))</f>
        <v>0.47770904921453594</v>
      </c>
      <c r="DO346" s="1" cm="1">
        <f t="array" ref="DO346">RSQ(Sheet1!$A$2:$A$5, ( (INDEX(Sheet1!$B$2:$OK$5,0,MATCH(Heatmap!DO$1,Sheet1!$B$1:$OK$1,0)))/(INDEX(Sheet1!$B$2:$OK$5,0,MATCH(Heatmap!$A346,Sheet1!$B$1:$OK$1,0))) ))</f>
        <v>0.50606963987254971</v>
      </c>
      <c r="DP346" s="1" cm="1">
        <f t="array" ref="DP346">RSQ(Sheet1!$A$2:$A$5, ( (INDEX(Sheet1!$B$2:$OK$5,0,MATCH(Heatmap!DP$1,Sheet1!$B$1:$OK$1,0)))/(INDEX(Sheet1!$B$2:$OK$5,0,MATCH(Heatmap!$A346,Sheet1!$B$1:$OK$1,0))) ))</f>
        <v>0.50325322854032917</v>
      </c>
      <c r="DQ346" s="1" cm="1">
        <f t="array" ref="DQ346">RSQ(Sheet1!$A$2:$A$5, ( (INDEX(Sheet1!$B$2:$OK$5,0,MATCH(Heatmap!DQ$1,Sheet1!$B$1:$OK$1,0)))/(INDEX(Sheet1!$B$2:$OK$5,0,MATCH(Heatmap!$A346,Sheet1!$B$1:$OK$1,0))) ))</f>
        <v>0.46593277332994404</v>
      </c>
      <c r="DR346" s="1" cm="1">
        <f t="array" ref="DR346">RSQ(Sheet1!$A$2:$A$5, ( (INDEX(Sheet1!$B$2:$OK$5,0,MATCH(Heatmap!DR$1,Sheet1!$B$1:$OK$1,0)))/(INDEX(Sheet1!$B$2:$OK$5,0,MATCH(Heatmap!$A346,Sheet1!$B$1:$OK$1,0))) ))</f>
        <v>0.46700343744144485</v>
      </c>
      <c r="DS346" s="1" cm="1">
        <f t="array" ref="DS346">RSQ(Sheet1!$A$2:$A$5, ( (INDEX(Sheet1!$B$2:$OK$5,0,MATCH(Heatmap!DS$1,Sheet1!$B$1:$OK$1,0)))/(INDEX(Sheet1!$B$2:$OK$5,0,MATCH(Heatmap!$A346,Sheet1!$B$1:$OK$1,0))) ))</f>
        <v>0.49915787076247148</v>
      </c>
      <c r="DT346" s="1" cm="1">
        <f t="array" ref="DT346">RSQ(Sheet1!$A$2:$A$5, ( (INDEX(Sheet1!$B$2:$OK$5,0,MATCH(Heatmap!DT$1,Sheet1!$B$1:$OK$1,0)))/(INDEX(Sheet1!$B$2:$OK$5,0,MATCH(Heatmap!$A346,Sheet1!$B$1:$OK$1,0))) ))</f>
        <v>0.47870334682686044</v>
      </c>
      <c r="DU346" s="1" cm="1">
        <f t="array" ref="DU346">RSQ(Sheet1!$A$2:$A$5, ( (INDEX(Sheet1!$B$2:$OK$5,0,MATCH(Heatmap!DU$1,Sheet1!$B$1:$OK$1,0)))/(INDEX(Sheet1!$B$2:$OK$5,0,MATCH(Heatmap!$A346,Sheet1!$B$1:$OK$1,0))) ))</f>
        <v>0.47043800932551555</v>
      </c>
      <c r="DV346" s="1" cm="1">
        <f t="array" ref="DV346">RSQ(Sheet1!$A$2:$A$5, ( (INDEX(Sheet1!$B$2:$OK$5,0,MATCH(Heatmap!DV$1,Sheet1!$B$1:$OK$1,0)))/(INDEX(Sheet1!$B$2:$OK$5,0,MATCH(Heatmap!$A346,Sheet1!$B$1:$OK$1,0))) ))</f>
        <v>0.45545802057435614</v>
      </c>
      <c r="DW346" s="1" cm="1">
        <f t="array" ref="DW346">RSQ(Sheet1!$A$2:$A$5, ( (INDEX(Sheet1!$B$2:$OK$5,0,MATCH(Heatmap!DW$1,Sheet1!$B$1:$OK$1,0)))/(INDEX(Sheet1!$B$2:$OK$5,0,MATCH(Heatmap!$A346,Sheet1!$B$1:$OK$1,0))) ))</f>
        <v>0.44677911192461095</v>
      </c>
      <c r="DX346" s="1" cm="1">
        <f t="array" ref="DX346">RSQ(Sheet1!$A$2:$A$5, ( (INDEX(Sheet1!$B$2:$OK$5,0,MATCH(Heatmap!DX$1,Sheet1!$B$1:$OK$1,0)))/(INDEX(Sheet1!$B$2:$OK$5,0,MATCH(Heatmap!$A346,Sheet1!$B$1:$OK$1,0))) ))</f>
        <v>0.46089444587480199</v>
      </c>
      <c r="DY346" s="1" cm="1">
        <f t="array" ref="DY346">RSQ(Sheet1!$A$2:$A$5, ( (INDEX(Sheet1!$B$2:$OK$5,0,MATCH(Heatmap!DY$1,Sheet1!$B$1:$OK$1,0)))/(INDEX(Sheet1!$B$2:$OK$5,0,MATCH(Heatmap!$A346,Sheet1!$B$1:$OK$1,0))) ))</f>
        <v>0.45539998260431175</v>
      </c>
      <c r="DZ346" s="1" cm="1">
        <f t="array" ref="DZ346">RSQ(Sheet1!$A$2:$A$5, ( (INDEX(Sheet1!$B$2:$OK$5,0,MATCH(Heatmap!DZ$1,Sheet1!$B$1:$OK$1,0)))/(INDEX(Sheet1!$B$2:$OK$5,0,MATCH(Heatmap!$A346,Sheet1!$B$1:$OK$1,0))) ))</f>
        <v>0.48410275157501836</v>
      </c>
      <c r="EA346" s="1" cm="1">
        <f t="array" ref="EA346">RSQ(Sheet1!$A$2:$A$5, ( (INDEX(Sheet1!$B$2:$OK$5,0,MATCH(Heatmap!EA$1,Sheet1!$B$1:$OK$1,0)))/(INDEX(Sheet1!$B$2:$OK$5,0,MATCH(Heatmap!$A346,Sheet1!$B$1:$OK$1,0))) ))</f>
        <v>0.47711652965013673</v>
      </c>
      <c r="EB346" s="1" cm="1">
        <f t="array" ref="EB346">RSQ(Sheet1!$A$2:$A$5, ( (INDEX(Sheet1!$B$2:$OK$5,0,MATCH(Heatmap!EB$1,Sheet1!$B$1:$OK$1,0)))/(INDEX(Sheet1!$B$2:$OK$5,0,MATCH(Heatmap!$A346,Sheet1!$B$1:$OK$1,0))) ))</f>
        <v>0.49677061300779829</v>
      </c>
      <c r="EC346" s="1" cm="1">
        <f t="array" ref="EC346">RSQ(Sheet1!$A$2:$A$5, ( (INDEX(Sheet1!$B$2:$OK$5,0,MATCH(Heatmap!EC$1,Sheet1!$B$1:$OK$1,0)))/(INDEX(Sheet1!$B$2:$OK$5,0,MATCH(Heatmap!$A346,Sheet1!$B$1:$OK$1,0))) ))</f>
        <v>0.45144440552508625</v>
      </c>
      <c r="ED346" s="1" cm="1">
        <f t="array" ref="ED346">RSQ(Sheet1!$A$2:$A$5, ( (INDEX(Sheet1!$B$2:$OK$5,0,MATCH(Heatmap!ED$1,Sheet1!$B$1:$OK$1,0)))/(INDEX(Sheet1!$B$2:$OK$5,0,MATCH(Heatmap!$A346,Sheet1!$B$1:$OK$1,0))) ))</f>
        <v>0.39604802156390118</v>
      </c>
      <c r="EE346" s="1" cm="1">
        <f t="array" ref="EE346">RSQ(Sheet1!$A$2:$A$5, ( (INDEX(Sheet1!$B$2:$OK$5,0,MATCH(Heatmap!EE$1,Sheet1!$B$1:$OK$1,0)))/(INDEX(Sheet1!$B$2:$OK$5,0,MATCH(Heatmap!$A346,Sheet1!$B$1:$OK$1,0))) ))</f>
        <v>0.43938539460716003</v>
      </c>
      <c r="EF346" s="1" cm="1">
        <f t="array" ref="EF346">RSQ(Sheet1!$A$2:$A$5, ( (INDEX(Sheet1!$B$2:$OK$5,0,MATCH(Heatmap!EF$1,Sheet1!$B$1:$OK$1,0)))/(INDEX(Sheet1!$B$2:$OK$5,0,MATCH(Heatmap!$A346,Sheet1!$B$1:$OK$1,0))) ))</f>
        <v>0.4563813374873445</v>
      </c>
      <c r="EG346" s="1" cm="1">
        <f t="array" ref="EG346">RSQ(Sheet1!$A$2:$A$5, ( (INDEX(Sheet1!$B$2:$OK$5,0,MATCH(Heatmap!EG$1,Sheet1!$B$1:$OK$1,0)))/(INDEX(Sheet1!$B$2:$OK$5,0,MATCH(Heatmap!$A346,Sheet1!$B$1:$OK$1,0))) ))</f>
        <v>0.44819725564511725</v>
      </c>
      <c r="EH346" s="1" cm="1">
        <f t="array" ref="EH346">RSQ(Sheet1!$A$2:$A$5, ( (INDEX(Sheet1!$B$2:$OK$5,0,MATCH(Heatmap!EH$1,Sheet1!$B$1:$OK$1,0)))/(INDEX(Sheet1!$B$2:$OK$5,0,MATCH(Heatmap!$A346,Sheet1!$B$1:$OK$1,0))) ))</f>
        <v>0.44688065958832612</v>
      </c>
      <c r="EI346" s="1" cm="1">
        <f t="array" ref="EI346">RSQ(Sheet1!$A$2:$A$5, ( (INDEX(Sheet1!$B$2:$OK$5,0,MATCH(Heatmap!EI$1,Sheet1!$B$1:$OK$1,0)))/(INDEX(Sheet1!$B$2:$OK$5,0,MATCH(Heatmap!$A346,Sheet1!$B$1:$OK$1,0))) ))</f>
        <v>0.40833609394826764</v>
      </c>
      <c r="EJ346" s="1" cm="1">
        <f t="array" ref="EJ346">RSQ(Sheet1!$A$2:$A$5, ( (INDEX(Sheet1!$B$2:$OK$5,0,MATCH(Heatmap!EJ$1,Sheet1!$B$1:$OK$1,0)))/(INDEX(Sheet1!$B$2:$OK$5,0,MATCH(Heatmap!$A346,Sheet1!$B$1:$OK$1,0))) ))</f>
        <v>0.40485825693989214</v>
      </c>
      <c r="EK346" s="1" cm="1">
        <f t="array" ref="EK346">RSQ(Sheet1!$A$2:$A$5, ( (INDEX(Sheet1!$B$2:$OK$5,0,MATCH(Heatmap!EK$1,Sheet1!$B$1:$OK$1,0)))/(INDEX(Sheet1!$B$2:$OK$5,0,MATCH(Heatmap!$A346,Sheet1!$B$1:$OK$1,0))) ))</f>
        <v>0.42279488376152874</v>
      </c>
      <c r="EL346" s="1" cm="1">
        <f t="array" ref="EL346">RSQ(Sheet1!$A$2:$A$5, ( (INDEX(Sheet1!$B$2:$OK$5,0,MATCH(Heatmap!EL$1,Sheet1!$B$1:$OK$1,0)))/(INDEX(Sheet1!$B$2:$OK$5,0,MATCH(Heatmap!$A346,Sheet1!$B$1:$OK$1,0))) ))</f>
        <v>0.44321403222928613</v>
      </c>
      <c r="EM346" s="1" cm="1">
        <f t="array" ref="EM346">RSQ(Sheet1!$A$2:$A$5, ( (INDEX(Sheet1!$B$2:$OK$5,0,MATCH(Heatmap!EM$1,Sheet1!$B$1:$OK$1,0)))/(INDEX(Sheet1!$B$2:$OK$5,0,MATCH(Heatmap!$A346,Sheet1!$B$1:$OK$1,0))) ))</f>
        <v>0.43724239954126976</v>
      </c>
      <c r="EN346" s="1" cm="1">
        <f t="array" ref="EN346">RSQ(Sheet1!$A$2:$A$5, ( (INDEX(Sheet1!$B$2:$OK$5,0,MATCH(Heatmap!EN$1,Sheet1!$B$1:$OK$1,0)))/(INDEX(Sheet1!$B$2:$OK$5,0,MATCH(Heatmap!$A346,Sheet1!$B$1:$OK$1,0))) ))</f>
        <v>0.42177477275714442</v>
      </c>
      <c r="EO346" s="1" cm="1">
        <f t="array" ref="EO346">RSQ(Sheet1!$A$2:$A$5, ( (INDEX(Sheet1!$B$2:$OK$5,0,MATCH(Heatmap!EO$1,Sheet1!$B$1:$OK$1,0)))/(INDEX(Sheet1!$B$2:$OK$5,0,MATCH(Heatmap!$A346,Sheet1!$B$1:$OK$1,0))) ))</f>
        <v>0.41426299174369968</v>
      </c>
      <c r="EP346" s="1" cm="1">
        <f t="array" ref="EP346">RSQ(Sheet1!$A$2:$A$5, ( (INDEX(Sheet1!$B$2:$OK$5,0,MATCH(Heatmap!EP$1,Sheet1!$B$1:$OK$1,0)))/(INDEX(Sheet1!$B$2:$OK$5,0,MATCH(Heatmap!$A346,Sheet1!$B$1:$OK$1,0))) ))</f>
        <v>0.42016466703061789</v>
      </c>
      <c r="EQ346" s="1" cm="1">
        <f t="array" ref="EQ346">RSQ(Sheet1!$A$2:$A$5, ( (INDEX(Sheet1!$B$2:$OK$5,0,MATCH(Heatmap!EQ$1,Sheet1!$B$1:$OK$1,0)))/(INDEX(Sheet1!$B$2:$OK$5,0,MATCH(Heatmap!$A346,Sheet1!$B$1:$OK$1,0))) ))</f>
        <v>0.44636005767627335</v>
      </c>
      <c r="ER346" s="1" cm="1">
        <f t="array" ref="ER346">RSQ(Sheet1!$A$2:$A$5, ( (INDEX(Sheet1!$B$2:$OK$5,0,MATCH(Heatmap!ER$1,Sheet1!$B$1:$OK$1,0)))/(INDEX(Sheet1!$B$2:$OK$5,0,MATCH(Heatmap!$A346,Sheet1!$B$1:$OK$1,0))) ))</f>
        <v>0.41868656618338074</v>
      </c>
      <c r="ES346" s="1" cm="1">
        <f t="array" ref="ES346">RSQ(Sheet1!$A$2:$A$5, ( (INDEX(Sheet1!$B$2:$OK$5,0,MATCH(Heatmap!ES$1,Sheet1!$B$1:$OK$1,0)))/(INDEX(Sheet1!$B$2:$OK$5,0,MATCH(Heatmap!$A346,Sheet1!$B$1:$OK$1,0))) ))</f>
        <v>0.43584624352340517</v>
      </c>
      <c r="ET346" s="1" cm="1">
        <f t="array" ref="ET346">RSQ(Sheet1!$A$2:$A$5, ( (INDEX(Sheet1!$B$2:$OK$5,0,MATCH(Heatmap!ET$1,Sheet1!$B$1:$OK$1,0)))/(INDEX(Sheet1!$B$2:$OK$5,0,MATCH(Heatmap!$A346,Sheet1!$B$1:$OK$1,0))) ))</f>
        <v>0.43021480847695576</v>
      </c>
      <c r="EU346" s="1" cm="1">
        <f t="array" ref="EU346">RSQ(Sheet1!$A$2:$A$5, ( (INDEX(Sheet1!$B$2:$OK$5,0,MATCH(Heatmap!EU$1,Sheet1!$B$1:$OK$1,0)))/(INDEX(Sheet1!$B$2:$OK$5,0,MATCH(Heatmap!$A346,Sheet1!$B$1:$OK$1,0))) ))</f>
        <v>0.40176560744178286</v>
      </c>
      <c r="EV346" s="1" cm="1">
        <f t="array" ref="EV346">RSQ(Sheet1!$A$2:$A$5, ( (INDEX(Sheet1!$B$2:$OK$5,0,MATCH(Heatmap!EV$1,Sheet1!$B$1:$OK$1,0)))/(INDEX(Sheet1!$B$2:$OK$5,0,MATCH(Heatmap!$A346,Sheet1!$B$1:$OK$1,0))) ))</f>
        <v>0.41755793924279794</v>
      </c>
      <c r="EW346" s="1" cm="1">
        <f t="array" ref="EW346">RSQ(Sheet1!$A$2:$A$5, ( (INDEX(Sheet1!$B$2:$OK$5,0,MATCH(Heatmap!EW$1,Sheet1!$B$1:$OK$1,0)))/(INDEX(Sheet1!$B$2:$OK$5,0,MATCH(Heatmap!$A346,Sheet1!$B$1:$OK$1,0))) ))</f>
        <v>0.41760350777418731</v>
      </c>
      <c r="EX346" s="1" cm="1">
        <f t="array" ref="EX346">RSQ(Sheet1!$A$2:$A$5, ( (INDEX(Sheet1!$B$2:$OK$5,0,MATCH(Heatmap!EX$1,Sheet1!$B$1:$OK$1,0)))/(INDEX(Sheet1!$B$2:$OK$5,0,MATCH(Heatmap!$A346,Sheet1!$B$1:$OK$1,0))) ))</f>
        <v>0.43573028395109792</v>
      </c>
      <c r="EY346" s="1" cm="1">
        <f t="array" ref="EY346">RSQ(Sheet1!$A$2:$A$5, ( (INDEX(Sheet1!$B$2:$OK$5,0,MATCH(Heatmap!EY$1,Sheet1!$B$1:$OK$1,0)))/(INDEX(Sheet1!$B$2:$OK$5,0,MATCH(Heatmap!$A346,Sheet1!$B$1:$OK$1,0))) ))</f>
        <v>0.43178225243916796</v>
      </c>
      <c r="EZ346" s="1" cm="1">
        <f t="array" ref="EZ346">RSQ(Sheet1!$A$2:$A$5, ( (INDEX(Sheet1!$B$2:$OK$5,0,MATCH(Heatmap!EZ$1,Sheet1!$B$1:$OK$1,0)))/(INDEX(Sheet1!$B$2:$OK$5,0,MATCH(Heatmap!$A346,Sheet1!$B$1:$OK$1,0))) ))</f>
        <v>0.39122191791603156</v>
      </c>
      <c r="FA346" s="1" cm="1">
        <f t="array" ref="FA346">RSQ(Sheet1!$A$2:$A$5, ( (INDEX(Sheet1!$B$2:$OK$5,0,MATCH(Heatmap!FA$1,Sheet1!$B$1:$OK$1,0)))/(INDEX(Sheet1!$B$2:$OK$5,0,MATCH(Heatmap!$A346,Sheet1!$B$1:$OK$1,0))) ))</f>
        <v>0.35775634198777378</v>
      </c>
      <c r="FB346" s="1" cm="1">
        <f t="array" ref="FB346">RSQ(Sheet1!$A$2:$A$5, ( (INDEX(Sheet1!$B$2:$OK$5,0,MATCH(Heatmap!FB$1,Sheet1!$B$1:$OK$1,0)))/(INDEX(Sheet1!$B$2:$OK$5,0,MATCH(Heatmap!$A346,Sheet1!$B$1:$OK$1,0))) ))</f>
        <v>0.36677671553517671</v>
      </c>
      <c r="FC346" s="1" cm="1">
        <f t="array" ref="FC346">RSQ(Sheet1!$A$2:$A$5, ( (INDEX(Sheet1!$B$2:$OK$5,0,MATCH(Heatmap!FC$1,Sheet1!$B$1:$OK$1,0)))/(INDEX(Sheet1!$B$2:$OK$5,0,MATCH(Heatmap!$A346,Sheet1!$B$1:$OK$1,0))) ))</f>
        <v>0.36265374278274309</v>
      </c>
      <c r="FD346" s="1" cm="1">
        <f t="array" ref="FD346">RSQ(Sheet1!$A$2:$A$5, ( (INDEX(Sheet1!$B$2:$OK$5,0,MATCH(Heatmap!FD$1,Sheet1!$B$1:$OK$1,0)))/(INDEX(Sheet1!$B$2:$OK$5,0,MATCH(Heatmap!$A346,Sheet1!$B$1:$OK$1,0))) ))</f>
        <v>0.40657128242264345</v>
      </c>
      <c r="FE346" s="1" cm="1">
        <f t="array" ref="FE346">RSQ(Sheet1!$A$2:$A$5, ( (INDEX(Sheet1!$B$2:$OK$5,0,MATCH(Heatmap!FE$1,Sheet1!$B$1:$OK$1,0)))/(INDEX(Sheet1!$B$2:$OK$5,0,MATCH(Heatmap!$A346,Sheet1!$B$1:$OK$1,0))) ))</f>
        <v>0.35991867713656855</v>
      </c>
      <c r="FF346" s="1" cm="1">
        <f t="array" ref="FF346">RSQ(Sheet1!$A$2:$A$5, ( (INDEX(Sheet1!$B$2:$OK$5,0,MATCH(Heatmap!FF$1,Sheet1!$B$1:$OK$1,0)))/(INDEX(Sheet1!$B$2:$OK$5,0,MATCH(Heatmap!$A346,Sheet1!$B$1:$OK$1,0))) ))</f>
        <v>0.36139152334222457</v>
      </c>
      <c r="FG346" s="1" cm="1">
        <f t="array" ref="FG346">RSQ(Sheet1!$A$2:$A$5, ( (INDEX(Sheet1!$B$2:$OK$5,0,MATCH(Heatmap!FG$1,Sheet1!$B$1:$OK$1,0)))/(INDEX(Sheet1!$B$2:$OK$5,0,MATCH(Heatmap!$A346,Sheet1!$B$1:$OK$1,0))) ))</f>
        <v>0.36945654475465445</v>
      </c>
      <c r="FH346" s="1" cm="1">
        <f t="array" ref="FH346">RSQ(Sheet1!$A$2:$A$5, ( (INDEX(Sheet1!$B$2:$OK$5,0,MATCH(Heatmap!FH$1,Sheet1!$B$1:$OK$1,0)))/(INDEX(Sheet1!$B$2:$OK$5,0,MATCH(Heatmap!$A346,Sheet1!$B$1:$OK$1,0))) ))</f>
        <v>0.34659497666300382</v>
      </c>
      <c r="FI346" s="1" cm="1">
        <f t="array" ref="FI346">RSQ(Sheet1!$A$2:$A$5, ( (INDEX(Sheet1!$B$2:$OK$5,0,MATCH(Heatmap!FI$1,Sheet1!$B$1:$OK$1,0)))/(INDEX(Sheet1!$B$2:$OK$5,0,MATCH(Heatmap!$A346,Sheet1!$B$1:$OK$1,0))) ))</f>
        <v>0.3624071613964549</v>
      </c>
      <c r="FJ346" s="1" cm="1">
        <f t="array" ref="FJ346">RSQ(Sheet1!$A$2:$A$5, ( (INDEX(Sheet1!$B$2:$OK$5,0,MATCH(Heatmap!FJ$1,Sheet1!$B$1:$OK$1,0)))/(INDEX(Sheet1!$B$2:$OK$5,0,MATCH(Heatmap!$A346,Sheet1!$B$1:$OK$1,0))) ))</f>
        <v>0.38178810408338282</v>
      </c>
      <c r="FK346" s="1" cm="1">
        <f t="array" ref="FK346">RSQ(Sheet1!$A$2:$A$5, ( (INDEX(Sheet1!$B$2:$OK$5,0,MATCH(Heatmap!FK$1,Sheet1!$B$1:$OK$1,0)))/(INDEX(Sheet1!$B$2:$OK$5,0,MATCH(Heatmap!$A346,Sheet1!$B$1:$OK$1,0))) ))</f>
        <v>0.31809765849491678</v>
      </c>
      <c r="FL346" s="1" cm="1">
        <f t="array" ref="FL346">RSQ(Sheet1!$A$2:$A$5, ( (INDEX(Sheet1!$B$2:$OK$5,0,MATCH(Heatmap!FL$1,Sheet1!$B$1:$OK$1,0)))/(INDEX(Sheet1!$B$2:$OK$5,0,MATCH(Heatmap!$A346,Sheet1!$B$1:$OK$1,0))) ))</f>
        <v>0.3311556723776391</v>
      </c>
      <c r="FM346" s="1" cm="1">
        <f t="array" ref="FM346">RSQ(Sheet1!$A$2:$A$5, ( (INDEX(Sheet1!$B$2:$OK$5,0,MATCH(Heatmap!FM$1,Sheet1!$B$1:$OK$1,0)))/(INDEX(Sheet1!$B$2:$OK$5,0,MATCH(Heatmap!$A346,Sheet1!$B$1:$OK$1,0))) ))</f>
        <v>0.34382077452508447</v>
      </c>
      <c r="FN346" s="1" cm="1">
        <f t="array" ref="FN346">RSQ(Sheet1!$A$2:$A$5, ( (INDEX(Sheet1!$B$2:$OK$5,0,MATCH(Heatmap!FN$1,Sheet1!$B$1:$OK$1,0)))/(INDEX(Sheet1!$B$2:$OK$5,0,MATCH(Heatmap!$A346,Sheet1!$B$1:$OK$1,0))) ))</f>
        <v>0.34219619805461537</v>
      </c>
      <c r="FO346" s="1" cm="1">
        <f t="array" ref="FO346">RSQ(Sheet1!$A$2:$A$5, ( (INDEX(Sheet1!$B$2:$OK$5,0,MATCH(Heatmap!FO$1,Sheet1!$B$1:$OK$1,0)))/(INDEX(Sheet1!$B$2:$OK$5,0,MATCH(Heatmap!$A346,Sheet1!$B$1:$OK$1,0))) ))</f>
        <v>0.33468031625971323</v>
      </c>
      <c r="FP346" s="1" cm="1">
        <f t="array" ref="FP346">RSQ(Sheet1!$A$2:$A$5, ( (INDEX(Sheet1!$B$2:$OK$5,0,MATCH(Heatmap!FP$1,Sheet1!$B$1:$OK$1,0)))/(INDEX(Sheet1!$B$2:$OK$5,0,MATCH(Heatmap!$A346,Sheet1!$B$1:$OK$1,0))) ))</f>
        <v>0.30993293656580467</v>
      </c>
      <c r="FQ346" s="1" cm="1">
        <f t="array" ref="FQ346">RSQ(Sheet1!$A$2:$A$5, ( (INDEX(Sheet1!$B$2:$OK$5,0,MATCH(Heatmap!FQ$1,Sheet1!$B$1:$OK$1,0)))/(INDEX(Sheet1!$B$2:$OK$5,0,MATCH(Heatmap!$A346,Sheet1!$B$1:$OK$1,0))) ))</f>
        <v>0.35892796226201179</v>
      </c>
      <c r="FR346" s="1" cm="1">
        <f t="array" ref="FR346">RSQ(Sheet1!$A$2:$A$5, ( (INDEX(Sheet1!$B$2:$OK$5,0,MATCH(Heatmap!FR$1,Sheet1!$B$1:$OK$1,0)))/(INDEX(Sheet1!$B$2:$OK$5,0,MATCH(Heatmap!$A346,Sheet1!$B$1:$OK$1,0))) ))</f>
        <v>0.31513866625066145</v>
      </c>
      <c r="FS346" s="1" cm="1">
        <f t="array" ref="FS346">RSQ(Sheet1!$A$2:$A$5, ( (INDEX(Sheet1!$B$2:$OK$5,0,MATCH(Heatmap!FS$1,Sheet1!$B$1:$OK$1,0)))/(INDEX(Sheet1!$B$2:$OK$5,0,MATCH(Heatmap!$A346,Sheet1!$B$1:$OK$1,0))) ))</f>
        <v>0.32794856998036842</v>
      </c>
      <c r="FT346" s="1" cm="1">
        <f t="array" ref="FT346">RSQ(Sheet1!$A$2:$A$5, ( (INDEX(Sheet1!$B$2:$OK$5,0,MATCH(Heatmap!FT$1,Sheet1!$B$1:$OK$1,0)))/(INDEX(Sheet1!$B$2:$OK$5,0,MATCH(Heatmap!$A346,Sheet1!$B$1:$OK$1,0))) ))</f>
        <v>0.32228651336879321</v>
      </c>
      <c r="FU346" s="1" cm="1">
        <f t="array" ref="FU346">RSQ(Sheet1!$A$2:$A$5, ( (INDEX(Sheet1!$B$2:$OK$5,0,MATCH(Heatmap!FU$1,Sheet1!$B$1:$OK$1,0)))/(INDEX(Sheet1!$B$2:$OK$5,0,MATCH(Heatmap!$A346,Sheet1!$B$1:$OK$1,0))) ))</f>
        <v>0.33085844325555552</v>
      </c>
      <c r="FV346" s="1" cm="1">
        <f t="array" ref="FV346">RSQ(Sheet1!$A$2:$A$5, ( (INDEX(Sheet1!$B$2:$OK$5,0,MATCH(Heatmap!FV$1,Sheet1!$B$1:$OK$1,0)))/(INDEX(Sheet1!$B$2:$OK$5,0,MATCH(Heatmap!$A346,Sheet1!$B$1:$OK$1,0))) ))</f>
        <v>0.30903510380983734</v>
      </c>
      <c r="FW346" s="1" cm="1">
        <f t="array" ref="FW346">RSQ(Sheet1!$A$2:$A$5, ( (INDEX(Sheet1!$B$2:$OK$5,0,MATCH(Heatmap!FW$1,Sheet1!$B$1:$OK$1,0)))/(INDEX(Sheet1!$B$2:$OK$5,0,MATCH(Heatmap!$A346,Sheet1!$B$1:$OK$1,0))) ))</f>
        <v>0.34886625859681314</v>
      </c>
      <c r="FX346" s="1" cm="1">
        <f t="array" ref="FX346">RSQ(Sheet1!$A$2:$A$5, ( (INDEX(Sheet1!$B$2:$OK$5,0,MATCH(Heatmap!FX$1,Sheet1!$B$1:$OK$1,0)))/(INDEX(Sheet1!$B$2:$OK$5,0,MATCH(Heatmap!$A346,Sheet1!$B$1:$OK$1,0))) ))</f>
        <v>0.32206536194160362</v>
      </c>
      <c r="FY346" s="1" cm="1">
        <f t="array" ref="FY346">RSQ(Sheet1!$A$2:$A$5, ( (INDEX(Sheet1!$B$2:$OK$5,0,MATCH(Heatmap!FY$1,Sheet1!$B$1:$OK$1,0)))/(INDEX(Sheet1!$B$2:$OK$5,0,MATCH(Heatmap!$A346,Sheet1!$B$1:$OK$1,0))) ))</f>
        <v>0.32073414404677697</v>
      </c>
      <c r="FZ346" s="1" cm="1">
        <f t="array" ref="FZ346">RSQ(Sheet1!$A$2:$A$5, ( (INDEX(Sheet1!$B$2:$OK$5,0,MATCH(Heatmap!FZ$1,Sheet1!$B$1:$OK$1,0)))/(INDEX(Sheet1!$B$2:$OK$5,0,MATCH(Heatmap!$A346,Sheet1!$B$1:$OK$1,0))) ))</f>
        <v>0.29231150442394122</v>
      </c>
      <c r="GA346" s="1" cm="1">
        <f t="array" ref="GA346">RSQ(Sheet1!$A$2:$A$5, ( (INDEX(Sheet1!$B$2:$OK$5,0,MATCH(Heatmap!GA$1,Sheet1!$B$1:$OK$1,0)))/(INDEX(Sheet1!$B$2:$OK$5,0,MATCH(Heatmap!$A346,Sheet1!$B$1:$OK$1,0))) ))</f>
        <v>0.31189323608865194</v>
      </c>
      <c r="GB346" s="1" cm="1">
        <f t="array" ref="GB346">RSQ(Sheet1!$A$2:$A$5, ( (INDEX(Sheet1!$B$2:$OK$5,0,MATCH(Heatmap!GB$1,Sheet1!$B$1:$OK$1,0)))/(INDEX(Sheet1!$B$2:$OK$5,0,MATCH(Heatmap!$A346,Sheet1!$B$1:$OK$1,0))) ))</f>
        <v>0.26441419975548774</v>
      </c>
      <c r="GC346" s="1" cm="1">
        <f t="array" ref="GC346">RSQ(Sheet1!$A$2:$A$5, ( (INDEX(Sheet1!$B$2:$OK$5,0,MATCH(Heatmap!GC$1,Sheet1!$B$1:$OK$1,0)))/(INDEX(Sheet1!$B$2:$OK$5,0,MATCH(Heatmap!$A346,Sheet1!$B$1:$OK$1,0))) ))</f>
        <v>0.28035037474214403</v>
      </c>
      <c r="GD346" s="1" cm="1">
        <f t="array" ref="GD346">RSQ(Sheet1!$A$2:$A$5, ( (INDEX(Sheet1!$B$2:$OK$5,0,MATCH(Heatmap!GD$1,Sheet1!$B$1:$OK$1,0)))/(INDEX(Sheet1!$B$2:$OK$5,0,MATCH(Heatmap!$A346,Sheet1!$B$1:$OK$1,0))) ))</f>
        <v>0.28835880599768882</v>
      </c>
      <c r="GE346" s="1" cm="1">
        <f t="array" ref="GE346">RSQ(Sheet1!$A$2:$A$5, ( (INDEX(Sheet1!$B$2:$OK$5,0,MATCH(Heatmap!GE$1,Sheet1!$B$1:$OK$1,0)))/(INDEX(Sheet1!$B$2:$OK$5,0,MATCH(Heatmap!$A346,Sheet1!$B$1:$OK$1,0))) ))</f>
        <v>0.24968991438664861</v>
      </c>
      <c r="GF346" s="1" cm="1">
        <f t="array" ref="GF346">RSQ(Sheet1!$A$2:$A$5, ( (INDEX(Sheet1!$B$2:$OK$5,0,MATCH(Heatmap!GF$1,Sheet1!$B$1:$OK$1,0)))/(INDEX(Sheet1!$B$2:$OK$5,0,MATCH(Heatmap!$A346,Sheet1!$B$1:$OK$1,0))) ))</f>
        <v>0.29250984914076561</v>
      </c>
      <c r="GG346" s="1" cm="1">
        <f t="array" ref="GG346">RSQ(Sheet1!$A$2:$A$5, ( (INDEX(Sheet1!$B$2:$OK$5,0,MATCH(Heatmap!GG$1,Sheet1!$B$1:$OK$1,0)))/(INDEX(Sheet1!$B$2:$OK$5,0,MATCH(Heatmap!$A346,Sheet1!$B$1:$OK$1,0))) ))</f>
        <v>0.25711232231265535</v>
      </c>
      <c r="GH346" s="1" cm="1">
        <f t="array" ref="GH346">RSQ(Sheet1!$A$2:$A$5, ( (INDEX(Sheet1!$B$2:$OK$5,0,MATCH(Heatmap!GH$1,Sheet1!$B$1:$OK$1,0)))/(INDEX(Sheet1!$B$2:$OK$5,0,MATCH(Heatmap!$A346,Sheet1!$B$1:$OK$1,0))) ))</f>
        <v>0.27876434533038763</v>
      </c>
      <c r="GI346" s="1" cm="1">
        <f t="array" ref="GI346">RSQ(Sheet1!$A$2:$A$5, ( (INDEX(Sheet1!$B$2:$OK$5,0,MATCH(Heatmap!GI$1,Sheet1!$B$1:$OK$1,0)))/(INDEX(Sheet1!$B$2:$OK$5,0,MATCH(Heatmap!$A346,Sheet1!$B$1:$OK$1,0))) ))</f>
        <v>0.26387514903046855</v>
      </c>
      <c r="GJ346" s="1" cm="1">
        <f t="array" ref="GJ346">RSQ(Sheet1!$A$2:$A$5, ( (INDEX(Sheet1!$B$2:$OK$5,0,MATCH(Heatmap!GJ$1,Sheet1!$B$1:$OK$1,0)))/(INDEX(Sheet1!$B$2:$OK$5,0,MATCH(Heatmap!$A346,Sheet1!$B$1:$OK$1,0))) ))</f>
        <v>0.23476928461600272</v>
      </c>
      <c r="GK346" s="1" cm="1">
        <f t="array" ref="GK346">RSQ(Sheet1!$A$2:$A$5, ( (INDEX(Sheet1!$B$2:$OK$5,0,MATCH(Heatmap!GK$1,Sheet1!$B$1:$OK$1,0)))/(INDEX(Sheet1!$B$2:$OK$5,0,MATCH(Heatmap!$A346,Sheet1!$B$1:$OK$1,0))) ))</f>
        <v>0.25610758262972366</v>
      </c>
      <c r="GL346" s="1" cm="1">
        <f t="array" ref="GL346">RSQ(Sheet1!$A$2:$A$5, ( (INDEX(Sheet1!$B$2:$OK$5,0,MATCH(Heatmap!GL$1,Sheet1!$B$1:$OK$1,0)))/(INDEX(Sheet1!$B$2:$OK$5,0,MATCH(Heatmap!$A346,Sheet1!$B$1:$OK$1,0))) ))</f>
        <v>0.27107495446715468</v>
      </c>
      <c r="GM346" s="1" cm="1">
        <f t="array" ref="GM346">RSQ(Sheet1!$A$2:$A$5, ( (INDEX(Sheet1!$B$2:$OK$5,0,MATCH(Heatmap!GM$1,Sheet1!$B$1:$OK$1,0)))/(INDEX(Sheet1!$B$2:$OK$5,0,MATCH(Heatmap!$A346,Sheet1!$B$1:$OK$1,0))) ))</f>
        <v>0.23177583497143783</v>
      </c>
      <c r="GN346" s="1" cm="1">
        <f t="array" ref="GN346">RSQ(Sheet1!$A$2:$A$5, ( (INDEX(Sheet1!$B$2:$OK$5,0,MATCH(Heatmap!GN$1,Sheet1!$B$1:$OK$1,0)))/(INDEX(Sheet1!$B$2:$OK$5,0,MATCH(Heatmap!$A346,Sheet1!$B$1:$OK$1,0))) ))</f>
        <v>0.25567872789829443</v>
      </c>
      <c r="GO346" s="1" cm="1">
        <f t="array" ref="GO346">RSQ(Sheet1!$A$2:$A$5, ( (INDEX(Sheet1!$B$2:$OK$5,0,MATCH(Heatmap!GO$1,Sheet1!$B$1:$OK$1,0)))/(INDEX(Sheet1!$B$2:$OK$5,0,MATCH(Heatmap!$A346,Sheet1!$B$1:$OK$1,0))) ))</f>
        <v>0.23572811602000657</v>
      </c>
      <c r="GP346" s="1" cm="1">
        <f t="array" ref="GP346">RSQ(Sheet1!$A$2:$A$5, ( (INDEX(Sheet1!$B$2:$OK$5,0,MATCH(Heatmap!GP$1,Sheet1!$B$1:$OK$1,0)))/(INDEX(Sheet1!$B$2:$OK$5,0,MATCH(Heatmap!$A346,Sheet1!$B$1:$OK$1,0))) ))</f>
        <v>0.22287569521545914</v>
      </c>
      <c r="GQ346" s="1" cm="1">
        <f t="array" ref="GQ346">RSQ(Sheet1!$A$2:$A$5, ( (INDEX(Sheet1!$B$2:$OK$5,0,MATCH(Heatmap!GQ$1,Sheet1!$B$1:$OK$1,0)))/(INDEX(Sheet1!$B$2:$OK$5,0,MATCH(Heatmap!$A346,Sheet1!$B$1:$OK$1,0))) ))</f>
        <v>0.22966608363684676</v>
      </c>
      <c r="GR346" s="1" cm="1">
        <f t="array" ref="GR346">RSQ(Sheet1!$A$2:$A$5, ( (INDEX(Sheet1!$B$2:$OK$5,0,MATCH(Heatmap!GR$1,Sheet1!$B$1:$OK$1,0)))/(INDEX(Sheet1!$B$2:$OK$5,0,MATCH(Heatmap!$A346,Sheet1!$B$1:$OK$1,0))) ))</f>
        <v>0.21852674571453218</v>
      </c>
      <c r="GS346" s="1" cm="1">
        <f t="array" ref="GS346">RSQ(Sheet1!$A$2:$A$5, ( (INDEX(Sheet1!$B$2:$OK$5,0,MATCH(Heatmap!GS$1,Sheet1!$B$1:$OK$1,0)))/(INDEX(Sheet1!$B$2:$OK$5,0,MATCH(Heatmap!$A346,Sheet1!$B$1:$OK$1,0))) ))</f>
        <v>0.23110882080516817</v>
      </c>
      <c r="GT346" s="1" cm="1">
        <f t="array" ref="GT346">RSQ(Sheet1!$A$2:$A$5, ( (INDEX(Sheet1!$B$2:$OK$5,0,MATCH(Heatmap!GT$1,Sheet1!$B$1:$OK$1,0)))/(INDEX(Sheet1!$B$2:$OK$5,0,MATCH(Heatmap!$A346,Sheet1!$B$1:$OK$1,0))) ))</f>
        <v>0.24996294380851208</v>
      </c>
      <c r="GU346" s="1" cm="1">
        <f t="array" ref="GU346">RSQ(Sheet1!$A$2:$A$5, ( (INDEX(Sheet1!$B$2:$OK$5,0,MATCH(Heatmap!GU$1,Sheet1!$B$1:$OK$1,0)))/(INDEX(Sheet1!$B$2:$OK$5,0,MATCH(Heatmap!$A346,Sheet1!$B$1:$OK$1,0))) ))</f>
        <v>0.22618594620307536</v>
      </c>
      <c r="GV346" s="1" cm="1">
        <f t="array" ref="GV346">RSQ(Sheet1!$A$2:$A$5, ( (INDEX(Sheet1!$B$2:$OK$5,0,MATCH(Heatmap!GV$1,Sheet1!$B$1:$OK$1,0)))/(INDEX(Sheet1!$B$2:$OK$5,0,MATCH(Heatmap!$A346,Sheet1!$B$1:$OK$1,0))) ))</f>
        <v>0.21177250620328644</v>
      </c>
      <c r="GW346" s="1" cm="1">
        <f t="array" ref="GW346">RSQ(Sheet1!$A$2:$A$5, ( (INDEX(Sheet1!$B$2:$OK$5,0,MATCH(Heatmap!GW$1,Sheet1!$B$1:$OK$1,0)))/(INDEX(Sheet1!$B$2:$OK$5,0,MATCH(Heatmap!$A346,Sheet1!$B$1:$OK$1,0))) ))</f>
        <v>0.21349666961798647</v>
      </c>
      <c r="GX346" s="1" cm="1">
        <f t="array" ref="GX346">RSQ(Sheet1!$A$2:$A$5, ( (INDEX(Sheet1!$B$2:$OK$5,0,MATCH(Heatmap!GX$1,Sheet1!$B$1:$OK$1,0)))/(INDEX(Sheet1!$B$2:$OK$5,0,MATCH(Heatmap!$A346,Sheet1!$B$1:$OK$1,0))) ))</f>
        <v>0.21612513248065565</v>
      </c>
      <c r="GY346" s="1" cm="1">
        <f t="array" ref="GY346">RSQ(Sheet1!$A$2:$A$5, ( (INDEX(Sheet1!$B$2:$OK$5,0,MATCH(Heatmap!GY$1,Sheet1!$B$1:$OK$1,0)))/(INDEX(Sheet1!$B$2:$OK$5,0,MATCH(Heatmap!$A346,Sheet1!$B$1:$OK$1,0))) ))</f>
        <v>0.24537261937382984</v>
      </c>
      <c r="GZ346" s="1" cm="1">
        <f t="array" ref="GZ346">RSQ(Sheet1!$A$2:$A$5, ( (INDEX(Sheet1!$B$2:$OK$5,0,MATCH(Heatmap!GZ$1,Sheet1!$B$1:$OK$1,0)))/(INDEX(Sheet1!$B$2:$OK$5,0,MATCH(Heatmap!$A346,Sheet1!$B$1:$OK$1,0))) ))</f>
        <v>0.181855938198834</v>
      </c>
      <c r="HA346" s="1" cm="1">
        <f t="array" ref="HA346">RSQ(Sheet1!$A$2:$A$5, ( (INDEX(Sheet1!$B$2:$OK$5,0,MATCH(Heatmap!HA$1,Sheet1!$B$1:$OK$1,0)))/(INDEX(Sheet1!$B$2:$OK$5,0,MATCH(Heatmap!$A346,Sheet1!$B$1:$OK$1,0))) ))</f>
        <v>0.22009300045005628</v>
      </c>
      <c r="HB346" s="1" cm="1">
        <f t="array" ref="HB346">RSQ(Sheet1!$A$2:$A$5, ( (INDEX(Sheet1!$B$2:$OK$5,0,MATCH(Heatmap!HB$1,Sheet1!$B$1:$OK$1,0)))/(INDEX(Sheet1!$B$2:$OK$5,0,MATCH(Heatmap!$A346,Sheet1!$B$1:$OK$1,0))) ))</f>
        <v>0.21934575233592948</v>
      </c>
      <c r="HC346" s="1" cm="1">
        <f t="array" ref="HC346">RSQ(Sheet1!$A$2:$A$5, ( (INDEX(Sheet1!$B$2:$OK$5,0,MATCH(Heatmap!HC$1,Sheet1!$B$1:$OK$1,0)))/(INDEX(Sheet1!$B$2:$OK$5,0,MATCH(Heatmap!$A346,Sheet1!$B$1:$OK$1,0))) ))</f>
        <v>0.208095957550399</v>
      </c>
      <c r="HD346" s="1" cm="1">
        <f t="array" ref="HD346">RSQ(Sheet1!$A$2:$A$5, ( (INDEX(Sheet1!$B$2:$OK$5,0,MATCH(Heatmap!HD$1,Sheet1!$B$1:$OK$1,0)))/(INDEX(Sheet1!$B$2:$OK$5,0,MATCH(Heatmap!$A346,Sheet1!$B$1:$OK$1,0))) ))</f>
        <v>0.19743581965795684</v>
      </c>
      <c r="HE346" s="1" cm="1">
        <f t="array" ref="HE346">RSQ(Sheet1!$A$2:$A$5, ( (INDEX(Sheet1!$B$2:$OK$5,0,MATCH(Heatmap!HE$1,Sheet1!$B$1:$OK$1,0)))/(INDEX(Sheet1!$B$2:$OK$5,0,MATCH(Heatmap!$A346,Sheet1!$B$1:$OK$1,0))) ))</f>
        <v>0.17199946856922366</v>
      </c>
      <c r="HF346" s="1" cm="1">
        <f t="array" ref="HF346">RSQ(Sheet1!$A$2:$A$5, ( (INDEX(Sheet1!$B$2:$OK$5,0,MATCH(Heatmap!HF$1,Sheet1!$B$1:$OK$1,0)))/(INDEX(Sheet1!$B$2:$OK$5,0,MATCH(Heatmap!$A346,Sheet1!$B$1:$OK$1,0))) ))</f>
        <v>0.21450248585775106</v>
      </c>
      <c r="HG346" s="1" cm="1">
        <f t="array" ref="HG346">RSQ(Sheet1!$A$2:$A$5, ( (INDEX(Sheet1!$B$2:$OK$5,0,MATCH(Heatmap!HG$1,Sheet1!$B$1:$OK$1,0)))/(INDEX(Sheet1!$B$2:$OK$5,0,MATCH(Heatmap!$A346,Sheet1!$B$1:$OK$1,0))) ))</f>
        <v>0.19648926630282115</v>
      </c>
      <c r="HH346" s="1" cm="1">
        <f t="array" ref="HH346">RSQ(Sheet1!$A$2:$A$5, ( (INDEX(Sheet1!$B$2:$OK$5,0,MATCH(Heatmap!HH$1,Sheet1!$B$1:$OK$1,0)))/(INDEX(Sheet1!$B$2:$OK$5,0,MATCH(Heatmap!$A346,Sheet1!$B$1:$OK$1,0))) ))</f>
        <v>0.17036418330786945</v>
      </c>
      <c r="HI346" s="1" cm="1">
        <f t="array" ref="HI346">RSQ(Sheet1!$A$2:$A$5, ( (INDEX(Sheet1!$B$2:$OK$5,0,MATCH(Heatmap!HI$1,Sheet1!$B$1:$OK$1,0)))/(INDEX(Sheet1!$B$2:$OK$5,0,MATCH(Heatmap!$A346,Sheet1!$B$1:$OK$1,0))) ))</f>
        <v>0.22033080136973821</v>
      </c>
      <c r="HJ346" s="1" cm="1">
        <f t="array" ref="HJ346">RSQ(Sheet1!$A$2:$A$5, ( (INDEX(Sheet1!$B$2:$OK$5,0,MATCH(Heatmap!HJ$1,Sheet1!$B$1:$OK$1,0)))/(INDEX(Sheet1!$B$2:$OK$5,0,MATCH(Heatmap!$A346,Sheet1!$B$1:$OK$1,0))) ))</f>
        <v>0.18432887959416919</v>
      </c>
      <c r="HK346" s="1" cm="1">
        <f t="array" ref="HK346">RSQ(Sheet1!$A$2:$A$5, ( (INDEX(Sheet1!$B$2:$OK$5,0,MATCH(Heatmap!HK$1,Sheet1!$B$1:$OK$1,0)))/(INDEX(Sheet1!$B$2:$OK$5,0,MATCH(Heatmap!$A346,Sheet1!$B$1:$OK$1,0))) ))</f>
        <v>0.19563358523471444</v>
      </c>
      <c r="HL346" s="1" cm="1">
        <f t="array" ref="HL346">RSQ(Sheet1!$A$2:$A$5, ( (INDEX(Sheet1!$B$2:$OK$5,0,MATCH(Heatmap!HL$1,Sheet1!$B$1:$OK$1,0)))/(INDEX(Sheet1!$B$2:$OK$5,0,MATCH(Heatmap!$A346,Sheet1!$B$1:$OK$1,0))) ))</f>
        <v>0.20268987160007795</v>
      </c>
      <c r="HM346" s="1" cm="1">
        <f t="array" ref="HM346">RSQ(Sheet1!$A$2:$A$5, ( (INDEX(Sheet1!$B$2:$OK$5,0,MATCH(Heatmap!HM$1,Sheet1!$B$1:$OK$1,0)))/(INDEX(Sheet1!$B$2:$OK$5,0,MATCH(Heatmap!$A346,Sheet1!$B$1:$OK$1,0))) ))</f>
        <v>0.14434061146756955</v>
      </c>
      <c r="HN346" s="1" cm="1">
        <f t="array" ref="HN346">RSQ(Sheet1!$A$2:$A$5, ( (INDEX(Sheet1!$B$2:$OK$5,0,MATCH(Heatmap!HN$1,Sheet1!$B$1:$OK$1,0)))/(INDEX(Sheet1!$B$2:$OK$5,0,MATCH(Heatmap!$A346,Sheet1!$B$1:$OK$1,0))) ))</f>
        <v>0.20866361507525452</v>
      </c>
      <c r="HO346" s="1" cm="1">
        <f t="array" ref="HO346">RSQ(Sheet1!$A$2:$A$5, ( (INDEX(Sheet1!$B$2:$OK$5,0,MATCH(Heatmap!HO$1,Sheet1!$B$1:$OK$1,0)))/(INDEX(Sheet1!$B$2:$OK$5,0,MATCH(Heatmap!$A346,Sheet1!$B$1:$OK$1,0))) ))</f>
        <v>0.18139328454309261</v>
      </c>
      <c r="HP346" s="1" cm="1">
        <f t="array" ref="HP346">RSQ(Sheet1!$A$2:$A$5, ( (INDEX(Sheet1!$B$2:$OK$5,0,MATCH(Heatmap!HP$1,Sheet1!$B$1:$OK$1,0)))/(INDEX(Sheet1!$B$2:$OK$5,0,MATCH(Heatmap!$A346,Sheet1!$B$1:$OK$1,0))) ))</f>
        <v>0.16190712923121695</v>
      </c>
      <c r="HQ346" s="1" cm="1">
        <f t="array" ref="HQ346">RSQ(Sheet1!$A$2:$A$5, ( (INDEX(Sheet1!$B$2:$OK$5,0,MATCH(Heatmap!HQ$1,Sheet1!$B$1:$OK$1,0)))/(INDEX(Sheet1!$B$2:$OK$5,0,MATCH(Heatmap!$A346,Sheet1!$B$1:$OK$1,0))) ))</f>
        <v>0.14278840737018253</v>
      </c>
      <c r="HR346" s="1" cm="1">
        <f t="array" ref="HR346">RSQ(Sheet1!$A$2:$A$5, ( (INDEX(Sheet1!$B$2:$OK$5,0,MATCH(Heatmap!HR$1,Sheet1!$B$1:$OK$1,0)))/(INDEX(Sheet1!$B$2:$OK$5,0,MATCH(Heatmap!$A346,Sheet1!$B$1:$OK$1,0))) ))</f>
        <v>0.15801962485664778</v>
      </c>
      <c r="HS346" s="1" cm="1">
        <f t="array" ref="HS346">RSQ(Sheet1!$A$2:$A$5, ( (INDEX(Sheet1!$B$2:$OK$5,0,MATCH(Heatmap!HS$1,Sheet1!$B$1:$OK$1,0)))/(INDEX(Sheet1!$B$2:$OK$5,0,MATCH(Heatmap!$A346,Sheet1!$B$1:$OK$1,0))) ))</f>
        <v>0.16626427129992299</v>
      </c>
      <c r="HT346" s="1" cm="1">
        <f t="array" ref="HT346">RSQ(Sheet1!$A$2:$A$5, ( (INDEX(Sheet1!$B$2:$OK$5,0,MATCH(Heatmap!HT$1,Sheet1!$B$1:$OK$1,0)))/(INDEX(Sheet1!$B$2:$OK$5,0,MATCH(Heatmap!$A346,Sheet1!$B$1:$OK$1,0))) ))</f>
        <v>0.18278483478034682</v>
      </c>
      <c r="HU346" s="1" cm="1">
        <f t="array" ref="HU346">RSQ(Sheet1!$A$2:$A$5, ( (INDEX(Sheet1!$B$2:$OK$5,0,MATCH(Heatmap!HU$1,Sheet1!$B$1:$OK$1,0)))/(INDEX(Sheet1!$B$2:$OK$5,0,MATCH(Heatmap!$A346,Sheet1!$B$1:$OK$1,0))) ))</f>
        <v>0.16767119525782945</v>
      </c>
      <c r="HV346" s="1" cm="1">
        <f t="array" ref="HV346">RSQ(Sheet1!$A$2:$A$5, ( (INDEX(Sheet1!$B$2:$OK$5,0,MATCH(Heatmap!HV$1,Sheet1!$B$1:$OK$1,0)))/(INDEX(Sheet1!$B$2:$OK$5,0,MATCH(Heatmap!$A346,Sheet1!$B$1:$OK$1,0))) ))</f>
        <v>0.17954455980628906</v>
      </c>
      <c r="HW346" s="1" cm="1">
        <f t="array" ref="HW346">RSQ(Sheet1!$A$2:$A$5, ( (INDEX(Sheet1!$B$2:$OK$5,0,MATCH(Heatmap!HW$1,Sheet1!$B$1:$OK$1,0)))/(INDEX(Sheet1!$B$2:$OK$5,0,MATCH(Heatmap!$A346,Sheet1!$B$1:$OK$1,0))) ))</f>
        <v>0.15699218157098083</v>
      </c>
      <c r="HX346" s="1" cm="1">
        <f t="array" ref="HX346">RSQ(Sheet1!$A$2:$A$5, ( (INDEX(Sheet1!$B$2:$OK$5,0,MATCH(Heatmap!HX$1,Sheet1!$B$1:$OK$1,0)))/(INDEX(Sheet1!$B$2:$OK$5,0,MATCH(Heatmap!$A346,Sheet1!$B$1:$OK$1,0))) ))</f>
        <v>0.15060358399355339</v>
      </c>
      <c r="HY346" s="1" cm="1">
        <f t="array" ref="HY346">RSQ(Sheet1!$A$2:$A$5, ( (INDEX(Sheet1!$B$2:$OK$5,0,MATCH(Heatmap!HY$1,Sheet1!$B$1:$OK$1,0)))/(INDEX(Sheet1!$B$2:$OK$5,0,MATCH(Heatmap!$A346,Sheet1!$B$1:$OK$1,0))) ))</f>
        <v>0.14449496840277343</v>
      </c>
      <c r="HZ346" s="1" cm="1">
        <f t="array" ref="HZ346">RSQ(Sheet1!$A$2:$A$5, ( (INDEX(Sheet1!$B$2:$OK$5,0,MATCH(Heatmap!HZ$1,Sheet1!$B$1:$OK$1,0)))/(INDEX(Sheet1!$B$2:$OK$5,0,MATCH(Heatmap!$A346,Sheet1!$B$1:$OK$1,0))) ))</f>
        <v>0.13231657266782595</v>
      </c>
      <c r="IA346" s="1" cm="1">
        <f t="array" ref="IA346">RSQ(Sheet1!$A$2:$A$5, ( (INDEX(Sheet1!$B$2:$OK$5,0,MATCH(Heatmap!IA$1,Sheet1!$B$1:$OK$1,0)))/(INDEX(Sheet1!$B$2:$OK$5,0,MATCH(Heatmap!$A346,Sheet1!$B$1:$OK$1,0))) ))</f>
        <v>0.16174828903634955</v>
      </c>
      <c r="IB346" s="1" cm="1">
        <f t="array" ref="IB346">RSQ(Sheet1!$A$2:$A$5, ( (INDEX(Sheet1!$B$2:$OK$5,0,MATCH(Heatmap!IB$1,Sheet1!$B$1:$OK$1,0)))/(INDEX(Sheet1!$B$2:$OK$5,0,MATCH(Heatmap!$A346,Sheet1!$B$1:$OK$1,0))) ))</f>
        <v>0.13144666607353997</v>
      </c>
      <c r="IC346" s="1" cm="1">
        <f t="array" ref="IC346">RSQ(Sheet1!$A$2:$A$5, ( (INDEX(Sheet1!$B$2:$OK$5,0,MATCH(Heatmap!IC$1,Sheet1!$B$1:$OK$1,0)))/(INDEX(Sheet1!$B$2:$OK$5,0,MATCH(Heatmap!$A346,Sheet1!$B$1:$OK$1,0))) ))</f>
        <v>0.15020886687084276</v>
      </c>
      <c r="ID346" s="1" cm="1">
        <f t="array" ref="ID346">RSQ(Sheet1!$A$2:$A$5, ( (INDEX(Sheet1!$B$2:$OK$5,0,MATCH(Heatmap!ID$1,Sheet1!$B$1:$OK$1,0)))/(INDEX(Sheet1!$B$2:$OK$5,0,MATCH(Heatmap!$A346,Sheet1!$B$1:$OK$1,0))) ))</f>
        <v>0.16071016011640912</v>
      </c>
      <c r="IE346" s="1" cm="1">
        <f t="array" ref="IE346">RSQ(Sheet1!$A$2:$A$5, ( (INDEX(Sheet1!$B$2:$OK$5,0,MATCH(Heatmap!IE$1,Sheet1!$B$1:$OK$1,0)))/(INDEX(Sheet1!$B$2:$OK$5,0,MATCH(Heatmap!$A346,Sheet1!$B$1:$OK$1,0))) ))</f>
        <v>0.17450059522041711</v>
      </c>
      <c r="IF346" s="1" cm="1">
        <f t="array" ref="IF346">RSQ(Sheet1!$A$2:$A$5, ( (INDEX(Sheet1!$B$2:$OK$5,0,MATCH(Heatmap!IF$1,Sheet1!$B$1:$OK$1,0)))/(INDEX(Sheet1!$B$2:$OK$5,0,MATCH(Heatmap!$A346,Sheet1!$B$1:$OK$1,0))) ))</f>
        <v>0.14912140983514571</v>
      </c>
      <c r="IG346" s="1" cm="1">
        <f t="array" ref="IG346">RSQ(Sheet1!$A$2:$A$5, ( (INDEX(Sheet1!$B$2:$OK$5,0,MATCH(Heatmap!IG$1,Sheet1!$B$1:$OK$1,0)))/(INDEX(Sheet1!$B$2:$OK$5,0,MATCH(Heatmap!$A346,Sheet1!$B$1:$OK$1,0))) ))</f>
        <v>0.10780574222070051</v>
      </c>
      <c r="IH346" s="1" cm="1">
        <f t="array" ref="IH346">RSQ(Sheet1!$A$2:$A$5, ( (INDEX(Sheet1!$B$2:$OK$5,0,MATCH(Heatmap!IH$1,Sheet1!$B$1:$OK$1,0)))/(INDEX(Sheet1!$B$2:$OK$5,0,MATCH(Heatmap!$A346,Sheet1!$B$1:$OK$1,0))) ))</f>
        <v>0.11807836122299112</v>
      </c>
      <c r="II346" s="1" cm="1">
        <f t="array" ref="II346">RSQ(Sheet1!$A$2:$A$5, ( (INDEX(Sheet1!$B$2:$OK$5,0,MATCH(Heatmap!II$1,Sheet1!$B$1:$OK$1,0)))/(INDEX(Sheet1!$B$2:$OK$5,0,MATCH(Heatmap!$A346,Sheet1!$B$1:$OK$1,0))) ))</f>
        <v>0.14325392506829177</v>
      </c>
      <c r="IJ346" s="1" cm="1">
        <f t="array" ref="IJ346">RSQ(Sheet1!$A$2:$A$5, ( (INDEX(Sheet1!$B$2:$OK$5,0,MATCH(Heatmap!IJ$1,Sheet1!$B$1:$OK$1,0)))/(INDEX(Sheet1!$B$2:$OK$5,0,MATCH(Heatmap!$A346,Sheet1!$B$1:$OK$1,0))) ))</f>
        <v>0.14687871257427665</v>
      </c>
      <c r="IK346" s="1" cm="1">
        <f t="array" ref="IK346">RSQ(Sheet1!$A$2:$A$5, ( (INDEX(Sheet1!$B$2:$OK$5,0,MATCH(Heatmap!IK$1,Sheet1!$B$1:$OK$1,0)))/(INDEX(Sheet1!$B$2:$OK$5,0,MATCH(Heatmap!$A346,Sheet1!$B$1:$OK$1,0))) ))</f>
        <v>0.14868763708152191</v>
      </c>
      <c r="IL346" s="1" cm="1">
        <f t="array" ref="IL346">RSQ(Sheet1!$A$2:$A$5, ( (INDEX(Sheet1!$B$2:$OK$5,0,MATCH(Heatmap!IL$1,Sheet1!$B$1:$OK$1,0)))/(INDEX(Sheet1!$B$2:$OK$5,0,MATCH(Heatmap!$A346,Sheet1!$B$1:$OK$1,0))) ))</f>
        <v>0.11180529380805149</v>
      </c>
      <c r="IM346" s="1" cm="1">
        <f t="array" ref="IM346">RSQ(Sheet1!$A$2:$A$5, ( (INDEX(Sheet1!$B$2:$OK$5,0,MATCH(Heatmap!IM$1,Sheet1!$B$1:$OK$1,0)))/(INDEX(Sheet1!$B$2:$OK$5,0,MATCH(Heatmap!$A346,Sheet1!$B$1:$OK$1,0))) ))</f>
        <v>9.831094052045454E-2</v>
      </c>
      <c r="IN346" s="1" cm="1">
        <f t="array" ref="IN346">RSQ(Sheet1!$A$2:$A$5, ( (INDEX(Sheet1!$B$2:$OK$5,0,MATCH(Heatmap!IN$1,Sheet1!$B$1:$OK$1,0)))/(INDEX(Sheet1!$B$2:$OK$5,0,MATCH(Heatmap!$A346,Sheet1!$B$1:$OK$1,0))) ))</f>
        <v>0.10811847552323241</v>
      </c>
      <c r="IO346" s="1" cm="1">
        <f t="array" ref="IO346">RSQ(Sheet1!$A$2:$A$5, ( (INDEX(Sheet1!$B$2:$OK$5,0,MATCH(Heatmap!IO$1,Sheet1!$B$1:$OK$1,0)))/(INDEX(Sheet1!$B$2:$OK$5,0,MATCH(Heatmap!$A346,Sheet1!$B$1:$OK$1,0))) ))</f>
        <v>0.11230835306990294</v>
      </c>
      <c r="IP346" s="1" cm="1">
        <f t="array" ref="IP346">RSQ(Sheet1!$A$2:$A$5, ( (INDEX(Sheet1!$B$2:$OK$5,0,MATCH(Heatmap!IP$1,Sheet1!$B$1:$OK$1,0)))/(INDEX(Sheet1!$B$2:$OK$5,0,MATCH(Heatmap!$A346,Sheet1!$B$1:$OK$1,0))) ))</f>
        <v>0.1439574569734095</v>
      </c>
      <c r="IQ346" s="1" cm="1">
        <f t="array" ref="IQ346">RSQ(Sheet1!$A$2:$A$5, ( (INDEX(Sheet1!$B$2:$OK$5,0,MATCH(Heatmap!IQ$1,Sheet1!$B$1:$OK$1,0)))/(INDEX(Sheet1!$B$2:$OK$5,0,MATCH(Heatmap!$A346,Sheet1!$B$1:$OK$1,0))) ))</f>
        <v>9.5006816071014188E-2</v>
      </c>
      <c r="IR346" s="1" cm="1">
        <f t="array" ref="IR346">RSQ(Sheet1!$A$2:$A$5, ( (INDEX(Sheet1!$B$2:$OK$5,0,MATCH(Heatmap!IR$1,Sheet1!$B$1:$OK$1,0)))/(INDEX(Sheet1!$B$2:$OK$5,0,MATCH(Heatmap!$A346,Sheet1!$B$1:$OK$1,0))) ))</f>
        <v>0.1112538865893772</v>
      </c>
      <c r="IS346" s="1" cm="1">
        <f t="array" ref="IS346">RSQ(Sheet1!$A$2:$A$5, ( (INDEX(Sheet1!$B$2:$OK$5,0,MATCH(Heatmap!IS$1,Sheet1!$B$1:$OK$1,0)))/(INDEX(Sheet1!$B$2:$OK$5,0,MATCH(Heatmap!$A346,Sheet1!$B$1:$OK$1,0))) ))</f>
        <v>0.1014990146206549</v>
      </c>
      <c r="IT346" s="1" cm="1">
        <f t="array" ref="IT346">RSQ(Sheet1!$A$2:$A$5, ( (INDEX(Sheet1!$B$2:$OK$5,0,MATCH(Heatmap!IT$1,Sheet1!$B$1:$OK$1,0)))/(INDEX(Sheet1!$B$2:$OK$5,0,MATCH(Heatmap!$A346,Sheet1!$B$1:$OK$1,0))) ))</f>
        <v>9.0928913625152596E-2</v>
      </c>
      <c r="IU346" s="1" cm="1">
        <f t="array" ref="IU346">RSQ(Sheet1!$A$2:$A$5, ( (INDEX(Sheet1!$B$2:$OK$5,0,MATCH(Heatmap!IU$1,Sheet1!$B$1:$OK$1,0)))/(INDEX(Sheet1!$B$2:$OK$5,0,MATCH(Heatmap!$A346,Sheet1!$B$1:$OK$1,0))) ))</f>
        <v>0.10854466724635066</v>
      </c>
      <c r="IV346" s="1" cm="1">
        <f t="array" ref="IV346">RSQ(Sheet1!$A$2:$A$5, ( (INDEX(Sheet1!$B$2:$OK$5,0,MATCH(Heatmap!IV$1,Sheet1!$B$1:$OK$1,0)))/(INDEX(Sheet1!$B$2:$OK$5,0,MATCH(Heatmap!$A346,Sheet1!$B$1:$OK$1,0))) ))</f>
        <v>0.12487328723160113</v>
      </c>
      <c r="IW346" s="1" cm="1">
        <f t="array" ref="IW346">RSQ(Sheet1!$A$2:$A$5, ( (INDEX(Sheet1!$B$2:$OK$5,0,MATCH(Heatmap!IW$1,Sheet1!$B$1:$OK$1,0)))/(INDEX(Sheet1!$B$2:$OK$5,0,MATCH(Heatmap!$A346,Sheet1!$B$1:$OK$1,0))) ))</f>
        <v>0.10093489247409054</v>
      </c>
      <c r="IX346" s="1" cm="1">
        <f t="array" ref="IX346">RSQ(Sheet1!$A$2:$A$5, ( (INDEX(Sheet1!$B$2:$OK$5,0,MATCH(Heatmap!IX$1,Sheet1!$B$1:$OK$1,0)))/(INDEX(Sheet1!$B$2:$OK$5,0,MATCH(Heatmap!$A346,Sheet1!$B$1:$OK$1,0))) ))</f>
        <v>9.4593896527257831E-2</v>
      </c>
      <c r="IY346" s="1" cm="1">
        <f t="array" ref="IY346">RSQ(Sheet1!$A$2:$A$5, ( (INDEX(Sheet1!$B$2:$OK$5,0,MATCH(Heatmap!IY$1,Sheet1!$B$1:$OK$1,0)))/(INDEX(Sheet1!$B$2:$OK$5,0,MATCH(Heatmap!$A346,Sheet1!$B$1:$OK$1,0))) ))</f>
        <v>8.6829809157614193E-2</v>
      </c>
      <c r="IZ346" s="1" cm="1">
        <f t="array" ref="IZ346">RSQ(Sheet1!$A$2:$A$5, ( (INDEX(Sheet1!$B$2:$OK$5,0,MATCH(Heatmap!IZ$1,Sheet1!$B$1:$OK$1,0)))/(INDEX(Sheet1!$B$2:$OK$5,0,MATCH(Heatmap!$A346,Sheet1!$B$1:$OK$1,0))) ))</f>
        <v>0.14223616398333258</v>
      </c>
      <c r="JA346" s="1" cm="1">
        <f t="array" ref="JA346">RSQ(Sheet1!$A$2:$A$5, ( (INDEX(Sheet1!$B$2:$OK$5,0,MATCH(Heatmap!JA$1,Sheet1!$B$1:$OK$1,0)))/(INDEX(Sheet1!$B$2:$OK$5,0,MATCH(Heatmap!$A346,Sheet1!$B$1:$OK$1,0))) ))</f>
        <v>0.10593291641782795</v>
      </c>
      <c r="JB346" s="1" cm="1">
        <f t="array" ref="JB346">RSQ(Sheet1!$A$2:$A$5, ( (INDEX(Sheet1!$B$2:$OK$5,0,MATCH(Heatmap!JB$1,Sheet1!$B$1:$OK$1,0)))/(INDEX(Sheet1!$B$2:$OK$5,0,MATCH(Heatmap!$A346,Sheet1!$B$1:$OK$1,0))) ))</f>
        <v>0.11219627257538412</v>
      </c>
      <c r="JC346" s="1" cm="1">
        <f t="array" ref="JC346">RSQ(Sheet1!$A$2:$A$5, ( (INDEX(Sheet1!$B$2:$OK$5,0,MATCH(Heatmap!JC$1,Sheet1!$B$1:$OK$1,0)))/(INDEX(Sheet1!$B$2:$OK$5,0,MATCH(Heatmap!$A346,Sheet1!$B$1:$OK$1,0))) ))</f>
        <v>9.0177324790608165E-2</v>
      </c>
      <c r="JD346" s="1" cm="1">
        <f t="array" ref="JD346">RSQ(Sheet1!$A$2:$A$5, ( (INDEX(Sheet1!$B$2:$OK$5,0,MATCH(Heatmap!JD$1,Sheet1!$B$1:$OK$1,0)))/(INDEX(Sheet1!$B$2:$OK$5,0,MATCH(Heatmap!$A346,Sheet1!$B$1:$OK$1,0))) ))</f>
        <v>0.11716133041259473</v>
      </c>
      <c r="JE346" s="1" cm="1">
        <f t="array" ref="JE346">RSQ(Sheet1!$A$2:$A$5, ( (INDEX(Sheet1!$B$2:$OK$5,0,MATCH(Heatmap!JE$1,Sheet1!$B$1:$OK$1,0)))/(INDEX(Sheet1!$B$2:$OK$5,0,MATCH(Heatmap!$A346,Sheet1!$B$1:$OK$1,0))) ))</f>
        <v>0.12477985637214005</v>
      </c>
      <c r="JF346" s="1" cm="1">
        <f t="array" ref="JF346">RSQ(Sheet1!$A$2:$A$5, ( (INDEX(Sheet1!$B$2:$OK$5,0,MATCH(Heatmap!JF$1,Sheet1!$B$1:$OK$1,0)))/(INDEX(Sheet1!$B$2:$OK$5,0,MATCH(Heatmap!$A346,Sheet1!$B$1:$OK$1,0))) ))</f>
        <v>7.2391288039222873E-2</v>
      </c>
      <c r="JG346" s="1" cm="1">
        <f t="array" ref="JG346">RSQ(Sheet1!$A$2:$A$5, ( (INDEX(Sheet1!$B$2:$OK$5,0,MATCH(Heatmap!JG$1,Sheet1!$B$1:$OK$1,0)))/(INDEX(Sheet1!$B$2:$OK$5,0,MATCH(Heatmap!$A346,Sheet1!$B$1:$OK$1,0))) ))</f>
        <v>8.1004509328353208E-2</v>
      </c>
      <c r="JH346" s="1" cm="1">
        <f t="array" ref="JH346">RSQ(Sheet1!$A$2:$A$5, ( (INDEX(Sheet1!$B$2:$OK$5,0,MATCH(Heatmap!JH$1,Sheet1!$B$1:$OK$1,0)))/(INDEX(Sheet1!$B$2:$OK$5,0,MATCH(Heatmap!$A346,Sheet1!$B$1:$OK$1,0))) ))</f>
        <v>8.6971880912654842E-2</v>
      </c>
      <c r="JI346" s="1" cm="1">
        <f t="array" ref="JI346">RSQ(Sheet1!$A$2:$A$5, ( (INDEX(Sheet1!$B$2:$OK$5,0,MATCH(Heatmap!JI$1,Sheet1!$B$1:$OK$1,0)))/(INDEX(Sheet1!$B$2:$OK$5,0,MATCH(Heatmap!$A346,Sheet1!$B$1:$OK$1,0))) ))</f>
        <v>9.9396830860235458E-2</v>
      </c>
      <c r="JJ346" s="1" cm="1">
        <f t="array" ref="JJ346">RSQ(Sheet1!$A$2:$A$5, ( (INDEX(Sheet1!$B$2:$OK$5,0,MATCH(Heatmap!JJ$1,Sheet1!$B$1:$OK$1,0)))/(INDEX(Sheet1!$B$2:$OK$5,0,MATCH(Heatmap!$A346,Sheet1!$B$1:$OK$1,0))) ))</f>
        <v>9.7875200344483076E-2</v>
      </c>
      <c r="JK346" s="1" cm="1">
        <f t="array" ref="JK346">RSQ(Sheet1!$A$2:$A$5, ( (INDEX(Sheet1!$B$2:$OK$5,0,MATCH(Heatmap!JK$1,Sheet1!$B$1:$OK$1,0)))/(INDEX(Sheet1!$B$2:$OK$5,0,MATCH(Heatmap!$A346,Sheet1!$B$1:$OK$1,0))) ))</f>
        <v>0.10223693443867107</v>
      </c>
      <c r="JL346" s="1" cm="1">
        <f t="array" ref="JL346">RSQ(Sheet1!$A$2:$A$5, ( (INDEX(Sheet1!$B$2:$OK$5,0,MATCH(Heatmap!JL$1,Sheet1!$B$1:$OK$1,0)))/(INDEX(Sheet1!$B$2:$OK$5,0,MATCH(Heatmap!$A346,Sheet1!$B$1:$OK$1,0))) ))</f>
        <v>0.10871164783116082</v>
      </c>
      <c r="JM346" s="1" cm="1">
        <f t="array" ref="JM346">RSQ(Sheet1!$A$2:$A$5, ( (INDEX(Sheet1!$B$2:$OK$5,0,MATCH(Heatmap!JM$1,Sheet1!$B$1:$OK$1,0)))/(INDEX(Sheet1!$B$2:$OK$5,0,MATCH(Heatmap!$A346,Sheet1!$B$1:$OK$1,0))) ))</f>
        <v>7.2821405987654186E-2</v>
      </c>
      <c r="JN346" s="1" cm="1">
        <f t="array" ref="JN346">RSQ(Sheet1!$A$2:$A$5, ( (INDEX(Sheet1!$B$2:$OK$5,0,MATCH(Heatmap!JN$1,Sheet1!$B$1:$OK$1,0)))/(INDEX(Sheet1!$B$2:$OK$5,0,MATCH(Heatmap!$A346,Sheet1!$B$1:$OK$1,0))) ))</f>
        <v>6.1969044906144168E-2</v>
      </c>
      <c r="JO346" s="1" cm="1">
        <f t="array" ref="JO346">RSQ(Sheet1!$A$2:$A$5, ( (INDEX(Sheet1!$B$2:$OK$5,0,MATCH(Heatmap!JO$1,Sheet1!$B$1:$OK$1,0)))/(INDEX(Sheet1!$B$2:$OK$5,0,MATCH(Heatmap!$A346,Sheet1!$B$1:$OK$1,0))) ))</f>
        <v>7.1661162450499791E-2</v>
      </c>
      <c r="JP346" s="1" cm="1">
        <f t="array" ref="JP346">RSQ(Sheet1!$A$2:$A$5, ( (INDEX(Sheet1!$B$2:$OK$5,0,MATCH(Heatmap!JP$1,Sheet1!$B$1:$OK$1,0)))/(INDEX(Sheet1!$B$2:$OK$5,0,MATCH(Heatmap!$A346,Sheet1!$B$1:$OK$1,0))) ))</f>
        <v>7.862710079831671E-2</v>
      </c>
      <c r="JQ346" s="1" cm="1">
        <f t="array" ref="JQ346">RSQ(Sheet1!$A$2:$A$5, ( (INDEX(Sheet1!$B$2:$OK$5,0,MATCH(Heatmap!JQ$1,Sheet1!$B$1:$OK$1,0)))/(INDEX(Sheet1!$B$2:$OK$5,0,MATCH(Heatmap!$A346,Sheet1!$B$1:$OK$1,0))) ))</f>
        <v>7.1699581158593942E-2</v>
      </c>
      <c r="JR346" s="1" cm="1">
        <f t="array" ref="JR346">RSQ(Sheet1!$A$2:$A$5, ( (INDEX(Sheet1!$B$2:$OK$5,0,MATCH(Heatmap!JR$1,Sheet1!$B$1:$OK$1,0)))/(INDEX(Sheet1!$B$2:$OK$5,0,MATCH(Heatmap!$A346,Sheet1!$B$1:$OK$1,0))) ))</f>
        <v>9.3749666228130468E-2</v>
      </c>
      <c r="JS346" s="1" cm="1">
        <f t="array" ref="JS346">RSQ(Sheet1!$A$2:$A$5, ( (INDEX(Sheet1!$B$2:$OK$5,0,MATCH(Heatmap!JS$1,Sheet1!$B$1:$OK$1,0)))/(INDEX(Sheet1!$B$2:$OK$5,0,MATCH(Heatmap!$A346,Sheet1!$B$1:$OK$1,0))) ))</f>
        <v>5.6555622706084135E-2</v>
      </c>
      <c r="JT346" s="1" cm="1">
        <f t="array" ref="JT346">RSQ(Sheet1!$A$2:$A$5, ( (INDEX(Sheet1!$B$2:$OK$5,0,MATCH(Heatmap!JT$1,Sheet1!$B$1:$OK$1,0)))/(INDEX(Sheet1!$B$2:$OK$5,0,MATCH(Heatmap!$A346,Sheet1!$B$1:$OK$1,0))) ))</f>
        <v>8.5829051308440138E-2</v>
      </c>
      <c r="JU346" s="1" cm="1">
        <f t="array" ref="JU346">RSQ(Sheet1!$A$2:$A$5, ( (INDEX(Sheet1!$B$2:$OK$5,0,MATCH(Heatmap!JU$1,Sheet1!$B$1:$OK$1,0)))/(INDEX(Sheet1!$B$2:$OK$5,0,MATCH(Heatmap!$A346,Sheet1!$B$1:$OK$1,0))) ))</f>
        <v>7.5758069697101207E-2</v>
      </c>
      <c r="JV346" s="1" cm="1">
        <f t="array" ref="JV346">RSQ(Sheet1!$A$2:$A$5, ( (INDEX(Sheet1!$B$2:$OK$5,0,MATCH(Heatmap!JV$1,Sheet1!$B$1:$OK$1,0)))/(INDEX(Sheet1!$B$2:$OK$5,0,MATCH(Heatmap!$A346,Sheet1!$B$1:$OK$1,0))) ))</f>
        <v>6.8986220875181969E-2</v>
      </c>
      <c r="JW346" s="1" cm="1">
        <f t="array" ref="JW346">RSQ(Sheet1!$A$2:$A$5, ( (INDEX(Sheet1!$B$2:$OK$5,0,MATCH(Heatmap!JW$1,Sheet1!$B$1:$OK$1,0)))/(INDEX(Sheet1!$B$2:$OK$5,0,MATCH(Heatmap!$A346,Sheet1!$B$1:$OK$1,0))) ))</f>
        <v>7.0864441041231796E-2</v>
      </c>
      <c r="JX346" s="1" cm="1">
        <f t="array" ref="JX346">RSQ(Sheet1!$A$2:$A$5, ( (INDEX(Sheet1!$B$2:$OK$5,0,MATCH(Heatmap!JX$1,Sheet1!$B$1:$OK$1,0)))/(INDEX(Sheet1!$B$2:$OK$5,0,MATCH(Heatmap!$A346,Sheet1!$B$1:$OK$1,0))) ))</f>
        <v>0.10835836340860952</v>
      </c>
      <c r="JY346" s="1" cm="1">
        <f t="array" ref="JY346">RSQ(Sheet1!$A$2:$A$5, ( (INDEX(Sheet1!$B$2:$OK$5,0,MATCH(Heatmap!JY$1,Sheet1!$B$1:$OK$1,0)))/(INDEX(Sheet1!$B$2:$OK$5,0,MATCH(Heatmap!$A346,Sheet1!$B$1:$OK$1,0))) ))</f>
        <v>9.7224033853532774E-2</v>
      </c>
      <c r="JZ346" s="1" cm="1">
        <f t="array" ref="JZ346">RSQ(Sheet1!$A$2:$A$5, ( (INDEX(Sheet1!$B$2:$OK$5,0,MATCH(Heatmap!JZ$1,Sheet1!$B$1:$OK$1,0)))/(INDEX(Sheet1!$B$2:$OK$5,0,MATCH(Heatmap!$A346,Sheet1!$B$1:$OK$1,0))) ))</f>
        <v>9.2226364008733894E-2</v>
      </c>
      <c r="KA346" s="1" cm="1">
        <f t="array" ref="KA346">RSQ(Sheet1!$A$2:$A$5, ( (INDEX(Sheet1!$B$2:$OK$5,0,MATCH(Heatmap!KA$1,Sheet1!$B$1:$OK$1,0)))/(INDEX(Sheet1!$B$2:$OK$5,0,MATCH(Heatmap!$A346,Sheet1!$B$1:$OK$1,0))) ))</f>
        <v>9.8677760862013963E-2</v>
      </c>
      <c r="KB346" s="1" cm="1">
        <f t="array" ref="KB346">RSQ(Sheet1!$A$2:$A$5, ( (INDEX(Sheet1!$B$2:$OK$5,0,MATCH(Heatmap!KB$1,Sheet1!$B$1:$OK$1,0)))/(INDEX(Sheet1!$B$2:$OK$5,0,MATCH(Heatmap!$A346,Sheet1!$B$1:$OK$1,0))) ))</f>
        <v>0.10015744377789457</v>
      </c>
      <c r="KC346" s="1" cm="1">
        <f t="array" ref="KC346">RSQ(Sheet1!$A$2:$A$5, ( (INDEX(Sheet1!$B$2:$OK$5,0,MATCH(Heatmap!KC$1,Sheet1!$B$1:$OK$1,0)))/(INDEX(Sheet1!$B$2:$OK$5,0,MATCH(Heatmap!$A346,Sheet1!$B$1:$OK$1,0))) ))</f>
        <v>0.1000205296196028</v>
      </c>
      <c r="KD346" s="1" cm="1">
        <f t="array" ref="KD346">RSQ(Sheet1!$A$2:$A$5, ( (INDEX(Sheet1!$B$2:$OK$5,0,MATCH(Heatmap!KD$1,Sheet1!$B$1:$OK$1,0)))/(INDEX(Sheet1!$B$2:$OK$5,0,MATCH(Heatmap!$A346,Sheet1!$B$1:$OK$1,0))) ))</f>
        <v>0.11242860514011863</v>
      </c>
      <c r="KE346" s="1" cm="1">
        <f t="array" ref="KE346">RSQ(Sheet1!$A$2:$A$5, ( (INDEX(Sheet1!$B$2:$OK$5,0,MATCH(Heatmap!KE$1,Sheet1!$B$1:$OK$1,0)))/(INDEX(Sheet1!$B$2:$OK$5,0,MATCH(Heatmap!$A346,Sheet1!$B$1:$OK$1,0))) ))</f>
        <v>0.11228490530699839</v>
      </c>
      <c r="KF346" s="1" cm="1">
        <f t="array" ref="KF346">RSQ(Sheet1!$A$2:$A$5, ( (INDEX(Sheet1!$B$2:$OK$5,0,MATCH(Heatmap!KF$1,Sheet1!$B$1:$OK$1,0)))/(INDEX(Sheet1!$B$2:$OK$5,0,MATCH(Heatmap!$A346,Sheet1!$B$1:$OK$1,0))) ))</f>
        <v>0.10939907306494907</v>
      </c>
      <c r="KG346" s="1" cm="1">
        <f t="array" ref="KG346">RSQ(Sheet1!$A$2:$A$5, ( (INDEX(Sheet1!$B$2:$OK$5,0,MATCH(Heatmap!KG$1,Sheet1!$B$1:$OK$1,0)))/(INDEX(Sheet1!$B$2:$OK$5,0,MATCH(Heatmap!$A346,Sheet1!$B$1:$OK$1,0))) ))</f>
        <v>0.12116274147561167</v>
      </c>
      <c r="KH346" s="1" cm="1">
        <f t="array" ref="KH346">RSQ(Sheet1!$A$2:$A$5, ( (INDEX(Sheet1!$B$2:$OK$5,0,MATCH(Heatmap!KH$1,Sheet1!$B$1:$OK$1,0)))/(INDEX(Sheet1!$B$2:$OK$5,0,MATCH(Heatmap!$A346,Sheet1!$B$1:$OK$1,0))) ))</f>
        <v>0.11572316606673623</v>
      </c>
      <c r="KI346" s="1" cm="1">
        <f t="array" ref="KI346">RSQ(Sheet1!$A$2:$A$5, ( (INDEX(Sheet1!$B$2:$OK$5,0,MATCH(Heatmap!KI$1,Sheet1!$B$1:$OK$1,0)))/(INDEX(Sheet1!$B$2:$OK$5,0,MATCH(Heatmap!$A346,Sheet1!$B$1:$OK$1,0))) ))</f>
        <v>0.11777880840041942</v>
      </c>
      <c r="KJ346" s="1" cm="1">
        <f t="array" ref="KJ346">RSQ(Sheet1!$A$2:$A$5, ( (INDEX(Sheet1!$B$2:$OK$5,0,MATCH(Heatmap!KJ$1,Sheet1!$B$1:$OK$1,0)))/(INDEX(Sheet1!$B$2:$OK$5,0,MATCH(Heatmap!$A346,Sheet1!$B$1:$OK$1,0))) ))</f>
        <v>0.11899627427066878</v>
      </c>
      <c r="KK346" s="1" cm="1">
        <f t="array" ref="KK346">RSQ(Sheet1!$A$2:$A$5, ( (INDEX(Sheet1!$B$2:$OK$5,0,MATCH(Heatmap!KK$1,Sheet1!$B$1:$OK$1,0)))/(INDEX(Sheet1!$B$2:$OK$5,0,MATCH(Heatmap!$A346,Sheet1!$B$1:$OK$1,0))) ))</f>
        <v>9.5937812247487333E-2</v>
      </c>
      <c r="KL346" s="1" cm="1">
        <f t="array" ref="KL346">RSQ(Sheet1!$A$2:$A$5, ( (INDEX(Sheet1!$B$2:$OK$5,0,MATCH(Heatmap!KL$1,Sheet1!$B$1:$OK$1,0)))/(INDEX(Sheet1!$B$2:$OK$5,0,MATCH(Heatmap!$A346,Sheet1!$B$1:$OK$1,0))) ))</f>
        <v>0.10258569386330151</v>
      </c>
      <c r="KM346" s="1" cm="1">
        <f t="array" ref="KM346">RSQ(Sheet1!$A$2:$A$5, ( (INDEX(Sheet1!$B$2:$OK$5,0,MATCH(Heatmap!KM$1,Sheet1!$B$1:$OK$1,0)))/(INDEX(Sheet1!$B$2:$OK$5,0,MATCH(Heatmap!$A346,Sheet1!$B$1:$OK$1,0))) ))</f>
        <v>9.0659640252207158E-2</v>
      </c>
      <c r="KN346" s="1" cm="1">
        <f t="array" ref="KN346">RSQ(Sheet1!$A$2:$A$5, ( (INDEX(Sheet1!$B$2:$OK$5,0,MATCH(Heatmap!KN$1,Sheet1!$B$1:$OK$1,0)))/(INDEX(Sheet1!$B$2:$OK$5,0,MATCH(Heatmap!$A346,Sheet1!$B$1:$OK$1,0))) ))</f>
        <v>0.11273793552419537</v>
      </c>
      <c r="KO346" s="1" cm="1">
        <f t="array" ref="KO346">RSQ(Sheet1!$A$2:$A$5, ( (INDEX(Sheet1!$B$2:$OK$5,0,MATCH(Heatmap!KO$1,Sheet1!$B$1:$OK$1,0)))/(INDEX(Sheet1!$B$2:$OK$5,0,MATCH(Heatmap!$A346,Sheet1!$B$1:$OK$1,0))) ))</f>
        <v>0.12505065907398419</v>
      </c>
      <c r="KP346" s="1" cm="1">
        <f t="array" ref="KP346">RSQ(Sheet1!$A$2:$A$5, ( (INDEX(Sheet1!$B$2:$OK$5,0,MATCH(Heatmap!KP$1,Sheet1!$B$1:$OK$1,0)))/(INDEX(Sheet1!$B$2:$OK$5,0,MATCH(Heatmap!$A346,Sheet1!$B$1:$OK$1,0))) ))</f>
        <v>0.13097059947447512</v>
      </c>
      <c r="KQ346" s="1" cm="1">
        <f t="array" ref="KQ346">RSQ(Sheet1!$A$2:$A$5, ( (INDEX(Sheet1!$B$2:$OK$5,0,MATCH(Heatmap!KQ$1,Sheet1!$B$1:$OK$1,0)))/(INDEX(Sheet1!$B$2:$OK$5,0,MATCH(Heatmap!$A346,Sheet1!$B$1:$OK$1,0))) ))</f>
        <v>0.11005982345732822</v>
      </c>
      <c r="KR346" s="1" cm="1">
        <f t="array" ref="KR346">RSQ(Sheet1!$A$2:$A$5, ( (INDEX(Sheet1!$B$2:$OK$5,0,MATCH(Heatmap!KR$1,Sheet1!$B$1:$OK$1,0)))/(INDEX(Sheet1!$B$2:$OK$5,0,MATCH(Heatmap!$A346,Sheet1!$B$1:$OK$1,0))) ))</f>
        <v>0.10344324819403017</v>
      </c>
      <c r="KS346" s="1" cm="1">
        <f t="array" ref="KS346">RSQ(Sheet1!$A$2:$A$5, ( (INDEX(Sheet1!$B$2:$OK$5,0,MATCH(Heatmap!KS$1,Sheet1!$B$1:$OK$1,0)))/(INDEX(Sheet1!$B$2:$OK$5,0,MATCH(Heatmap!$A346,Sheet1!$B$1:$OK$1,0))) ))</f>
        <v>0.19595050638162939</v>
      </c>
      <c r="KT346" s="1" cm="1">
        <f t="array" ref="KT346">RSQ(Sheet1!$A$2:$A$5, ( (INDEX(Sheet1!$B$2:$OK$5,0,MATCH(Heatmap!KT$1,Sheet1!$B$1:$OK$1,0)))/(INDEX(Sheet1!$B$2:$OK$5,0,MATCH(Heatmap!$A346,Sheet1!$B$1:$OK$1,0))) ))</f>
        <v>0.1184442482423283</v>
      </c>
      <c r="KU346" s="1" cm="1">
        <f t="array" ref="KU346">RSQ(Sheet1!$A$2:$A$5, ( (INDEX(Sheet1!$B$2:$OK$5,0,MATCH(Heatmap!KU$1,Sheet1!$B$1:$OK$1,0)))/(INDEX(Sheet1!$B$2:$OK$5,0,MATCH(Heatmap!$A346,Sheet1!$B$1:$OK$1,0))) ))</f>
        <v>0.11532116704927861</v>
      </c>
      <c r="KV346" s="1" cm="1">
        <f t="array" ref="KV346">RSQ(Sheet1!$A$2:$A$5, ( (INDEX(Sheet1!$B$2:$OK$5,0,MATCH(Heatmap!KV$1,Sheet1!$B$1:$OK$1,0)))/(INDEX(Sheet1!$B$2:$OK$5,0,MATCH(Heatmap!$A346,Sheet1!$B$1:$OK$1,0))) ))</f>
        <v>0.21889549148504678</v>
      </c>
      <c r="KW346" s="1" cm="1">
        <f t="array" ref="KW346">RSQ(Sheet1!$A$2:$A$5, ( (INDEX(Sheet1!$B$2:$OK$5,0,MATCH(Heatmap!KW$1,Sheet1!$B$1:$OK$1,0)))/(INDEX(Sheet1!$B$2:$OK$5,0,MATCH(Heatmap!$A346,Sheet1!$B$1:$OK$1,0))) ))</f>
        <v>0.12713185764638191</v>
      </c>
      <c r="KX346" s="1" cm="1">
        <f t="array" ref="KX346">RSQ(Sheet1!$A$2:$A$5, ( (INDEX(Sheet1!$B$2:$OK$5,0,MATCH(Heatmap!KX$1,Sheet1!$B$1:$OK$1,0)))/(INDEX(Sheet1!$B$2:$OK$5,0,MATCH(Heatmap!$A346,Sheet1!$B$1:$OK$1,0))) ))</f>
        <v>0.10855051219953055</v>
      </c>
      <c r="KY346" s="1" cm="1">
        <f t="array" ref="KY346">RSQ(Sheet1!$A$2:$A$5, ( (INDEX(Sheet1!$B$2:$OK$5,0,MATCH(Heatmap!KY$1,Sheet1!$B$1:$OK$1,0)))/(INDEX(Sheet1!$B$2:$OK$5,0,MATCH(Heatmap!$A346,Sheet1!$B$1:$OK$1,0))) ))</f>
        <v>0.25107367733791874</v>
      </c>
      <c r="KZ346" s="1" cm="1">
        <f t="array" ref="KZ346">RSQ(Sheet1!$A$2:$A$5, ( (INDEX(Sheet1!$B$2:$OK$5,0,MATCH(Heatmap!KZ$1,Sheet1!$B$1:$OK$1,0)))/(INDEX(Sheet1!$B$2:$OK$5,0,MATCH(Heatmap!$A346,Sheet1!$B$1:$OK$1,0))) ))</f>
        <v>0.14295344888223402</v>
      </c>
      <c r="LA346" s="1" cm="1">
        <f t="array" ref="LA346">RSQ(Sheet1!$A$2:$A$5, ( (INDEX(Sheet1!$B$2:$OK$5,0,MATCH(Heatmap!LA$1,Sheet1!$B$1:$OK$1,0)))/(INDEX(Sheet1!$B$2:$OK$5,0,MATCH(Heatmap!$A346,Sheet1!$B$1:$OK$1,0))) ))</f>
        <v>0.1163819225191946</v>
      </c>
      <c r="LB346" s="1" cm="1">
        <f t="array" ref="LB346">RSQ(Sheet1!$A$2:$A$5, ( (INDEX(Sheet1!$B$2:$OK$5,0,MATCH(Heatmap!LB$1,Sheet1!$B$1:$OK$1,0)))/(INDEX(Sheet1!$B$2:$OK$5,0,MATCH(Heatmap!$A346,Sheet1!$B$1:$OK$1,0))) ))</f>
        <v>0.1432900574674176</v>
      </c>
      <c r="LC346" s="1" cm="1">
        <f t="array" ref="LC346">RSQ(Sheet1!$A$2:$A$5, ( (INDEX(Sheet1!$B$2:$OK$5,0,MATCH(Heatmap!LC$1,Sheet1!$B$1:$OK$1,0)))/(INDEX(Sheet1!$B$2:$OK$5,0,MATCH(Heatmap!$A346,Sheet1!$B$1:$OK$1,0))) ))</f>
        <v>0.24262987829935678</v>
      </c>
      <c r="LD346" s="1" cm="1">
        <f t="array" ref="LD346">RSQ(Sheet1!$A$2:$A$5, ( (INDEX(Sheet1!$B$2:$OK$5,0,MATCH(Heatmap!LD$1,Sheet1!$B$1:$OK$1,0)))/(INDEX(Sheet1!$B$2:$OK$5,0,MATCH(Heatmap!$A346,Sheet1!$B$1:$OK$1,0))) ))</f>
        <v>0.174859374653694</v>
      </c>
      <c r="LE346" s="1" cm="1">
        <f t="array" ref="LE346">RSQ(Sheet1!$A$2:$A$5, ( (INDEX(Sheet1!$B$2:$OK$5,0,MATCH(Heatmap!LE$1,Sheet1!$B$1:$OK$1,0)))/(INDEX(Sheet1!$B$2:$OK$5,0,MATCH(Heatmap!$A346,Sheet1!$B$1:$OK$1,0))) ))</f>
        <v>0.25187525770184926</v>
      </c>
      <c r="LF346" s="1" cm="1">
        <f t="array" ref="LF346">RSQ(Sheet1!$A$2:$A$5, ( (INDEX(Sheet1!$B$2:$OK$5,0,MATCH(Heatmap!LF$1,Sheet1!$B$1:$OK$1,0)))/(INDEX(Sheet1!$B$2:$OK$5,0,MATCH(Heatmap!$A346,Sheet1!$B$1:$OK$1,0))) ))</f>
        <v>0.10022295493630556</v>
      </c>
      <c r="LG346" s="1" cm="1">
        <f t="array" ref="LG346">RSQ(Sheet1!$A$2:$A$5, ( (INDEX(Sheet1!$B$2:$OK$5,0,MATCH(Heatmap!LG$1,Sheet1!$B$1:$OK$1,0)))/(INDEX(Sheet1!$B$2:$OK$5,0,MATCH(Heatmap!$A346,Sheet1!$B$1:$OK$1,0))) ))</f>
        <v>3.9520477618185335E-2</v>
      </c>
      <c r="LH346" s="1" cm="1">
        <f t="array" ref="LH346">RSQ(Sheet1!$A$2:$A$5, ( (INDEX(Sheet1!$B$2:$OK$5,0,MATCH(Heatmap!LH$1,Sheet1!$B$1:$OK$1,0)))/(INDEX(Sheet1!$B$2:$OK$5,0,MATCH(Heatmap!$A346,Sheet1!$B$1:$OK$1,0))) ))</f>
        <v>0.16693292881584457</v>
      </c>
      <c r="LI346" s="1" cm="1">
        <f t="array" ref="LI346">RSQ(Sheet1!$A$2:$A$5, ( (INDEX(Sheet1!$B$2:$OK$5,0,MATCH(Heatmap!LI$1,Sheet1!$B$1:$OK$1,0)))/(INDEX(Sheet1!$B$2:$OK$5,0,MATCH(Heatmap!$A346,Sheet1!$B$1:$OK$1,0))) ))</f>
        <v>0.18254721696373191</v>
      </c>
      <c r="LJ346" s="1" cm="1">
        <f t="array" ref="LJ346">RSQ(Sheet1!$A$2:$A$5, ( (INDEX(Sheet1!$B$2:$OK$5,0,MATCH(Heatmap!LJ$1,Sheet1!$B$1:$OK$1,0)))/(INDEX(Sheet1!$B$2:$OK$5,0,MATCH(Heatmap!$A346,Sheet1!$B$1:$OK$1,0))) ))</f>
        <v>5.015661720800442E-2</v>
      </c>
      <c r="LK346" s="1" cm="1">
        <f t="array" ref="LK346">RSQ(Sheet1!$A$2:$A$5, ( (INDEX(Sheet1!$B$2:$OK$5,0,MATCH(Heatmap!LK$1,Sheet1!$B$1:$OK$1,0)))/(INDEX(Sheet1!$B$2:$OK$5,0,MATCH(Heatmap!$A346,Sheet1!$B$1:$OK$1,0))) ))</f>
        <v>2.4046357680577477E-2</v>
      </c>
      <c r="LL346" s="1" cm="1">
        <f t="array" ref="LL346">RSQ(Sheet1!$A$2:$A$5, ( (INDEX(Sheet1!$B$2:$OK$5,0,MATCH(Heatmap!LL$1,Sheet1!$B$1:$OK$1,0)))/(INDEX(Sheet1!$B$2:$OK$5,0,MATCH(Heatmap!$A346,Sheet1!$B$1:$OK$1,0))) ))</f>
        <v>2.8033324068717229E-3</v>
      </c>
      <c r="LM346" s="1" cm="1">
        <f t="array" ref="LM346">RSQ(Sheet1!$A$2:$A$5, ( (INDEX(Sheet1!$B$2:$OK$5,0,MATCH(Heatmap!LM$1,Sheet1!$B$1:$OK$1,0)))/(INDEX(Sheet1!$B$2:$OK$5,0,MATCH(Heatmap!$A346,Sheet1!$B$1:$OK$1,0))) ))</f>
        <v>6.8728887220383702E-4</v>
      </c>
      <c r="LN346" s="1" cm="1">
        <f t="array" ref="LN346">RSQ(Sheet1!$A$2:$A$5, ( (INDEX(Sheet1!$B$2:$OK$5,0,MATCH(Heatmap!LN$1,Sheet1!$B$1:$OK$1,0)))/(INDEX(Sheet1!$B$2:$OK$5,0,MATCH(Heatmap!$A346,Sheet1!$B$1:$OK$1,0))) ))</f>
        <v>8.9675884236034356E-2</v>
      </c>
      <c r="LO346" s="1" cm="1">
        <f t="array" ref="LO346">RSQ(Sheet1!$A$2:$A$5, ( (INDEX(Sheet1!$B$2:$OK$5,0,MATCH(Heatmap!LO$1,Sheet1!$B$1:$OK$1,0)))/(INDEX(Sheet1!$B$2:$OK$5,0,MATCH(Heatmap!$A346,Sheet1!$B$1:$OK$1,0))) ))</f>
        <v>0.48042286498378617</v>
      </c>
      <c r="LP346" s="1" cm="1">
        <f t="array" ref="LP346">RSQ(Sheet1!$A$2:$A$5, ( (INDEX(Sheet1!$B$2:$OK$5,0,MATCH(Heatmap!LP$1,Sheet1!$B$1:$OK$1,0)))/(INDEX(Sheet1!$B$2:$OK$5,0,MATCH(Heatmap!$A346,Sheet1!$B$1:$OK$1,0))) ))</f>
        <v>1.0861553265114692E-2</v>
      </c>
      <c r="LQ346" s="1" cm="1">
        <f t="array" ref="LQ346">RSQ(Sheet1!$A$2:$A$5, ( (INDEX(Sheet1!$B$2:$OK$5,0,MATCH(Heatmap!LQ$1,Sheet1!$B$1:$OK$1,0)))/(INDEX(Sheet1!$B$2:$OK$5,0,MATCH(Heatmap!$A346,Sheet1!$B$1:$OK$1,0))) ))</f>
        <v>0.70255435069282646</v>
      </c>
      <c r="LR346" s="1" cm="1">
        <f t="array" ref="LR346">RSQ(Sheet1!$A$2:$A$5, ( (INDEX(Sheet1!$B$2:$OK$5,0,MATCH(Heatmap!LR$1,Sheet1!$B$1:$OK$1,0)))/(INDEX(Sheet1!$B$2:$OK$5,0,MATCH(Heatmap!$A346,Sheet1!$B$1:$OK$1,0))) ))</f>
        <v>0.80583984066188319</v>
      </c>
      <c r="LS346" s="1" cm="1">
        <f t="array" ref="LS346">RSQ(Sheet1!$A$2:$A$5, ( (INDEX(Sheet1!$B$2:$OK$5,0,MATCH(Heatmap!LS$1,Sheet1!$B$1:$OK$1,0)))/(INDEX(Sheet1!$B$2:$OK$5,0,MATCH(Heatmap!$A346,Sheet1!$B$1:$OK$1,0))) ))</f>
        <v>0.13508030929805209</v>
      </c>
      <c r="LT346" s="1" cm="1">
        <f t="array" ref="LT346">RSQ(Sheet1!$A$2:$A$5, ( (INDEX(Sheet1!$B$2:$OK$5,0,MATCH(Heatmap!LT$1,Sheet1!$B$1:$OK$1,0)))/(INDEX(Sheet1!$B$2:$OK$5,0,MATCH(Heatmap!$A346,Sheet1!$B$1:$OK$1,0))) ))</f>
        <v>0.82726975076281295</v>
      </c>
      <c r="LU346" s="1" cm="1">
        <f t="array" ref="LU346">RSQ(Sheet1!$A$2:$A$5, ( (INDEX(Sheet1!$B$2:$OK$5,0,MATCH(Heatmap!LU$1,Sheet1!$B$1:$OK$1,0)))/(INDEX(Sheet1!$B$2:$OK$5,0,MATCH(Heatmap!$A346,Sheet1!$B$1:$OK$1,0))) ))</f>
        <v>2.0160646729425868E-2</v>
      </c>
      <c r="LV346" s="1" cm="1">
        <f t="array" ref="LV346">RSQ(Sheet1!$A$2:$A$5, ( (INDEX(Sheet1!$B$2:$OK$5,0,MATCH(Heatmap!LV$1,Sheet1!$B$1:$OK$1,0)))/(INDEX(Sheet1!$B$2:$OK$5,0,MATCH(Heatmap!$A346,Sheet1!$B$1:$OK$1,0))) ))</f>
        <v>0.26875598128051748</v>
      </c>
      <c r="LW346" s="1" cm="1">
        <f t="array" ref="LW346">RSQ(Sheet1!$A$2:$A$5, ( (INDEX(Sheet1!$B$2:$OK$5,0,MATCH(Heatmap!LW$1,Sheet1!$B$1:$OK$1,0)))/(INDEX(Sheet1!$B$2:$OK$5,0,MATCH(Heatmap!$A346,Sheet1!$B$1:$OK$1,0))) ))</f>
        <v>0.94008190004593051</v>
      </c>
      <c r="LX346" s="1" cm="1">
        <f t="array" ref="LX346">RSQ(Sheet1!$A$2:$A$5, ( (INDEX(Sheet1!$B$2:$OK$5,0,MATCH(Heatmap!LX$1,Sheet1!$B$1:$OK$1,0)))/(INDEX(Sheet1!$B$2:$OK$5,0,MATCH(Heatmap!$A346,Sheet1!$B$1:$OK$1,0))) ))</f>
        <v>0.11049252862103311</v>
      </c>
      <c r="LY346" s="1" cm="1">
        <f t="array" ref="LY346">RSQ(Sheet1!$A$2:$A$5, ( (INDEX(Sheet1!$B$2:$OK$5,0,MATCH(Heatmap!LY$1,Sheet1!$B$1:$OK$1,0)))/(INDEX(Sheet1!$B$2:$OK$5,0,MATCH(Heatmap!$A346,Sheet1!$B$1:$OK$1,0))) ))</f>
        <v>0.89699310537350652</v>
      </c>
      <c r="LZ346" s="1" cm="1">
        <f t="array" ref="LZ346">RSQ(Sheet1!$A$2:$A$5, ( (INDEX(Sheet1!$B$2:$OK$5,0,MATCH(Heatmap!LZ$1,Sheet1!$B$1:$OK$1,0)))/(INDEX(Sheet1!$B$2:$OK$5,0,MATCH(Heatmap!$A346,Sheet1!$B$1:$OK$1,0))) ))</f>
        <v>2.4545341714669499E-2</v>
      </c>
      <c r="MA346" s="1" cm="1">
        <f t="array" ref="MA346">RSQ(Sheet1!$A$2:$A$5, ( (INDEX(Sheet1!$B$2:$OK$5,0,MATCH(Heatmap!MA$1,Sheet1!$B$1:$OK$1,0)))/(INDEX(Sheet1!$B$2:$OK$5,0,MATCH(Heatmap!$A346,Sheet1!$B$1:$OK$1,0))) ))</f>
        <v>0.47182437618872258</v>
      </c>
      <c r="MB346" s="1" cm="1">
        <f t="array" ref="MB346">RSQ(Sheet1!$A$2:$A$5, ( (INDEX(Sheet1!$B$2:$OK$5,0,MATCH(Heatmap!MB$1,Sheet1!$B$1:$OK$1,0)))/(INDEX(Sheet1!$B$2:$OK$5,0,MATCH(Heatmap!$A346,Sheet1!$B$1:$OK$1,0))) ))</f>
        <v>0.61808380529715856</v>
      </c>
      <c r="MC346" s="1" cm="1">
        <f t="array" ref="MC346">RSQ(Sheet1!$A$2:$A$5, ( (INDEX(Sheet1!$B$2:$OK$5,0,MATCH(Heatmap!MC$1,Sheet1!$B$1:$OK$1,0)))/(INDEX(Sheet1!$B$2:$OK$5,0,MATCH(Heatmap!$A346,Sheet1!$B$1:$OK$1,0))) ))</f>
        <v>0.73575144744309229</v>
      </c>
      <c r="MD346" s="1" cm="1">
        <f t="array" ref="MD346">RSQ(Sheet1!$A$2:$A$5, ( (INDEX(Sheet1!$B$2:$OK$5,0,MATCH(Heatmap!MD$1,Sheet1!$B$1:$OK$1,0)))/(INDEX(Sheet1!$B$2:$OK$5,0,MATCH(Heatmap!$A346,Sheet1!$B$1:$OK$1,0))) ))</f>
        <v>0.78777106368337402</v>
      </c>
      <c r="ME346" s="1" cm="1">
        <f t="array" ref="ME346">RSQ(Sheet1!$A$2:$A$5, ( (INDEX(Sheet1!$B$2:$OK$5,0,MATCH(Heatmap!ME$1,Sheet1!$B$1:$OK$1,0)))/(INDEX(Sheet1!$B$2:$OK$5,0,MATCH(Heatmap!$A346,Sheet1!$B$1:$OK$1,0))) ))</f>
        <v>0.46522203025226855</v>
      </c>
      <c r="MF346" s="1" cm="1">
        <f t="array" ref="MF346">RSQ(Sheet1!$A$2:$A$5, ( (INDEX(Sheet1!$B$2:$OK$5,0,MATCH(Heatmap!MF$1,Sheet1!$B$1:$OK$1,0)))/(INDEX(Sheet1!$B$2:$OK$5,0,MATCH(Heatmap!$A346,Sheet1!$B$1:$OK$1,0))) ))</f>
        <v>0.83978275490996046</v>
      </c>
      <c r="MG346" s="1" cm="1">
        <f t="array" ref="MG346">RSQ(Sheet1!$A$2:$A$5, ( (INDEX(Sheet1!$B$2:$OK$5,0,MATCH(Heatmap!MG$1,Sheet1!$B$1:$OK$1,0)))/(INDEX(Sheet1!$B$2:$OK$5,0,MATCH(Heatmap!$A346,Sheet1!$B$1:$OK$1,0))) ))</f>
        <v>0.14833270739141094</v>
      </c>
      <c r="MH346" s="1" t="e" cm="1">
        <f t="array" ref="MH346">RSQ(Sheet1!$A$2:$A$5, ( (INDEX(Sheet1!$B$2:$OK$5,0,MATCH(Heatmap!MH$1,Sheet1!$B$1:$OK$1,0)))/(INDEX(Sheet1!$B$2:$OK$5,0,MATCH(Heatmap!$A346,Sheet1!$B$1:$OK$1,0))) ))</f>
        <v>#DIV/0!</v>
      </c>
      <c r="MI346" s="1" cm="1">
        <f t="array" ref="MI346">RSQ(Sheet1!$A$2:$A$5, ( (INDEX(Sheet1!$B$2:$OK$5,0,MATCH(Heatmap!MI$1,Sheet1!$B$1:$OK$1,0)))/(INDEX(Sheet1!$B$2:$OK$5,0,MATCH(Heatmap!$A346,Sheet1!$B$1:$OK$1,0))) ))</f>
        <v>1.341658446876083E-7</v>
      </c>
      <c r="MJ346" s="1" cm="1">
        <f t="array" ref="MJ346">RSQ(Sheet1!$A$2:$A$5, ( (INDEX(Sheet1!$B$2:$OK$5,0,MATCH(Heatmap!MJ$1,Sheet1!$B$1:$OK$1,0)))/(INDEX(Sheet1!$B$2:$OK$5,0,MATCH(Heatmap!$A346,Sheet1!$B$1:$OK$1,0))) ))</f>
        <v>0.54390491247132966</v>
      </c>
      <c r="MK346" s="1" cm="1">
        <f t="array" ref="MK346">RSQ(Sheet1!$A$2:$A$5, ( (INDEX(Sheet1!$B$2:$OK$5,0,MATCH(Heatmap!MK$1,Sheet1!$B$1:$OK$1,0)))/(INDEX(Sheet1!$B$2:$OK$5,0,MATCH(Heatmap!$A346,Sheet1!$B$1:$OK$1,0))) ))</f>
        <v>0.48265337654905377</v>
      </c>
      <c r="ML346" s="1" cm="1">
        <f t="array" ref="ML346">RSQ(Sheet1!$A$2:$A$5, ( (INDEX(Sheet1!$B$2:$OK$5,0,MATCH(Heatmap!ML$1,Sheet1!$B$1:$OK$1,0)))/(INDEX(Sheet1!$B$2:$OK$5,0,MATCH(Heatmap!$A346,Sheet1!$B$1:$OK$1,0))) ))</f>
        <v>0.11220714892884778</v>
      </c>
      <c r="MM346" s="1" cm="1">
        <f t="array" ref="MM346">RSQ(Sheet1!$A$2:$A$5, ( (INDEX(Sheet1!$B$2:$OK$5,0,MATCH(Heatmap!MM$1,Sheet1!$B$1:$OK$1,0)))/(INDEX(Sheet1!$B$2:$OK$5,0,MATCH(Heatmap!$A346,Sheet1!$B$1:$OK$1,0))) ))</f>
        <v>0.11406564524423105</v>
      </c>
      <c r="MN346" s="1" cm="1">
        <f t="array" ref="MN346">RSQ(Sheet1!$A$2:$A$5, ( (INDEX(Sheet1!$B$2:$OK$5,0,MATCH(Heatmap!MN$1,Sheet1!$B$1:$OK$1,0)))/(INDEX(Sheet1!$B$2:$OK$5,0,MATCH(Heatmap!$A346,Sheet1!$B$1:$OK$1,0))) ))</f>
        <v>0.1073817262056689</v>
      </c>
      <c r="MO346" s="1" cm="1">
        <f t="array" ref="MO346">RSQ(Sheet1!$A$2:$A$5, ( (INDEX(Sheet1!$B$2:$OK$5,0,MATCH(Heatmap!MO$1,Sheet1!$B$1:$OK$1,0)))/(INDEX(Sheet1!$B$2:$OK$5,0,MATCH(Heatmap!$A346,Sheet1!$B$1:$OK$1,0))) ))</f>
        <v>0.26156601421736542</v>
      </c>
      <c r="MP346" s="1" cm="1">
        <f t="array" ref="MP346">RSQ(Sheet1!$A$2:$A$5, ( (INDEX(Sheet1!$B$2:$OK$5,0,MATCH(Heatmap!MP$1,Sheet1!$B$1:$OK$1,0)))/(INDEX(Sheet1!$B$2:$OK$5,0,MATCH(Heatmap!$A346,Sheet1!$B$1:$OK$1,0))) ))</f>
        <v>0.81000215250865415</v>
      </c>
      <c r="MQ346" s="1" cm="1">
        <f t="array" ref="MQ346">RSQ(Sheet1!$A$2:$A$5, ( (INDEX(Sheet1!$B$2:$OK$5,0,MATCH(Heatmap!MQ$1,Sheet1!$B$1:$OK$1,0)))/(INDEX(Sheet1!$B$2:$OK$5,0,MATCH(Heatmap!$A346,Sheet1!$B$1:$OK$1,0))) ))</f>
        <v>0.34075620781413957</v>
      </c>
      <c r="MR346" s="1" cm="1">
        <f t="array" ref="MR346">RSQ(Sheet1!$A$2:$A$5, ( (INDEX(Sheet1!$B$2:$OK$5,0,MATCH(Heatmap!MR$1,Sheet1!$B$1:$OK$1,0)))/(INDEX(Sheet1!$B$2:$OK$5,0,MATCH(Heatmap!$A346,Sheet1!$B$1:$OK$1,0))) ))</f>
        <v>0.32347087083192783</v>
      </c>
      <c r="MS346" s="1" cm="1">
        <f t="array" ref="MS346">RSQ(Sheet1!$A$2:$A$5, ( (INDEX(Sheet1!$B$2:$OK$5,0,MATCH(Heatmap!MS$1,Sheet1!$B$1:$OK$1,0)))/(INDEX(Sheet1!$B$2:$OK$5,0,MATCH(Heatmap!$A346,Sheet1!$B$1:$OK$1,0))) ))</f>
        <v>0.23858569247440828</v>
      </c>
      <c r="MT346" s="1" cm="1">
        <f t="array" ref="MT346">RSQ(Sheet1!$A$2:$A$5, ( (INDEX(Sheet1!$B$2:$OK$5,0,MATCH(Heatmap!MT$1,Sheet1!$B$1:$OK$1,0)))/(INDEX(Sheet1!$B$2:$OK$5,0,MATCH(Heatmap!$A346,Sheet1!$B$1:$OK$1,0))) ))</f>
        <v>0.93182636470376812</v>
      </c>
      <c r="MU346" s="1" cm="1">
        <f t="array" ref="MU346">RSQ(Sheet1!$A$2:$A$5, ( (INDEX(Sheet1!$B$2:$OK$5,0,MATCH(Heatmap!MU$1,Sheet1!$B$1:$OK$1,0)))/(INDEX(Sheet1!$B$2:$OK$5,0,MATCH(Heatmap!$A346,Sheet1!$B$1:$OK$1,0))) ))</f>
        <v>0.73830806380032643</v>
      </c>
      <c r="MV346" s="1" cm="1">
        <f t="array" ref="MV346">RSQ(Sheet1!$A$2:$A$5, ( (INDEX(Sheet1!$B$2:$OK$5,0,MATCH(Heatmap!MV$1,Sheet1!$B$1:$OK$1,0)))/(INDEX(Sheet1!$B$2:$OK$5,0,MATCH(Heatmap!$A346,Sheet1!$B$1:$OK$1,0))) ))</f>
        <v>0.88467263970284982</v>
      </c>
      <c r="MW346" s="1" cm="1">
        <f t="array" ref="MW346">RSQ(Sheet1!$A$2:$A$5, ( (INDEX(Sheet1!$B$2:$OK$5,0,MATCH(Heatmap!MW$1,Sheet1!$B$1:$OK$1,0)))/(INDEX(Sheet1!$B$2:$OK$5,0,MATCH(Heatmap!$A346,Sheet1!$B$1:$OK$1,0))) ))</f>
        <v>0.95811720577726944</v>
      </c>
      <c r="MX346" s="1" cm="1">
        <f t="array" ref="MX346">RSQ(Sheet1!$A$2:$A$5, ( (INDEX(Sheet1!$B$2:$OK$5,0,MATCH(Heatmap!MX$1,Sheet1!$B$1:$OK$1,0)))/(INDEX(Sheet1!$B$2:$OK$5,0,MATCH(Heatmap!$A346,Sheet1!$B$1:$OK$1,0))) ))</f>
        <v>0.73001279573153011</v>
      </c>
      <c r="MY346" s="1" cm="1">
        <f t="array" ref="MY346">RSQ(Sheet1!$A$2:$A$5, ( (INDEX(Sheet1!$B$2:$OK$5,0,MATCH(Heatmap!MY$1,Sheet1!$B$1:$OK$1,0)))/(INDEX(Sheet1!$B$2:$OK$5,0,MATCH(Heatmap!$A346,Sheet1!$B$1:$OK$1,0))) ))</f>
        <v>0.30061051834099467</v>
      </c>
      <c r="MZ346" s="1" cm="1">
        <f t="array" ref="MZ346">RSQ(Sheet1!$A$2:$A$5, ( (INDEX(Sheet1!$B$2:$OK$5,0,MATCH(Heatmap!MZ$1,Sheet1!$B$1:$OK$1,0)))/(INDEX(Sheet1!$B$2:$OK$5,0,MATCH(Heatmap!$A346,Sheet1!$B$1:$OK$1,0))) ))</f>
        <v>0.90484151781756639</v>
      </c>
      <c r="NA346" s="1" cm="1">
        <f t="array" ref="NA346">RSQ(Sheet1!$A$2:$A$5, ( (INDEX(Sheet1!$B$2:$OK$5,0,MATCH(Heatmap!NA$1,Sheet1!$B$1:$OK$1,0)))/(INDEX(Sheet1!$B$2:$OK$5,0,MATCH(Heatmap!$A346,Sheet1!$B$1:$OK$1,0))) ))</f>
        <v>0.84262363373375548</v>
      </c>
      <c r="NB346" s="1" cm="1">
        <f t="array" ref="NB346">RSQ(Sheet1!$A$2:$A$5, ( (INDEX(Sheet1!$B$2:$OK$5,0,MATCH(Heatmap!NB$1,Sheet1!$B$1:$OK$1,0)))/(INDEX(Sheet1!$B$2:$OK$5,0,MATCH(Heatmap!$A346,Sheet1!$B$1:$OK$1,0))) ))</f>
        <v>0.89310350908134872</v>
      </c>
      <c r="NC346" s="1" cm="1">
        <f t="array" ref="NC346">RSQ(Sheet1!$A$2:$A$5, ( (INDEX(Sheet1!$B$2:$OK$5,0,MATCH(Heatmap!NC$1,Sheet1!$B$1:$OK$1,0)))/(INDEX(Sheet1!$B$2:$OK$5,0,MATCH(Heatmap!$A346,Sheet1!$B$1:$OK$1,0))) ))</f>
        <v>0.93892561448222556</v>
      </c>
      <c r="ND346" s="1" cm="1">
        <f t="array" ref="ND346">RSQ(Sheet1!$A$2:$A$5, ( (INDEX(Sheet1!$B$2:$OK$5,0,MATCH(Heatmap!ND$1,Sheet1!$B$1:$OK$1,0)))/(INDEX(Sheet1!$B$2:$OK$5,0,MATCH(Heatmap!$A346,Sheet1!$B$1:$OK$1,0))) ))</f>
        <v>0.86327048324259636</v>
      </c>
      <c r="NE346" s="1" cm="1">
        <f t="array" ref="NE346">RSQ(Sheet1!$A$2:$A$5, ( (INDEX(Sheet1!$B$2:$OK$5,0,MATCH(Heatmap!NE$1,Sheet1!$B$1:$OK$1,0)))/(INDEX(Sheet1!$B$2:$OK$5,0,MATCH(Heatmap!$A346,Sheet1!$B$1:$OK$1,0))) ))</f>
        <v>0.62103925068445021</v>
      </c>
      <c r="NF346" s="1" cm="1">
        <f t="array" ref="NF346">RSQ(Sheet1!$A$2:$A$5, ( (INDEX(Sheet1!$B$2:$OK$5,0,MATCH(Heatmap!NF$1,Sheet1!$B$1:$OK$1,0)))/(INDEX(Sheet1!$B$2:$OK$5,0,MATCH(Heatmap!$A346,Sheet1!$B$1:$OK$1,0))) ))</f>
        <v>0.75725180632642319</v>
      </c>
      <c r="NG346" s="1" cm="1">
        <f t="array" ref="NG346">RSQ(Sheet1!$A$2:$A$5, ( (INDEX(Sheet1!$B$2:$OK$5,0,MATCH(Heatmap!NG$1,Sheet1!$B$1:$OK$1,0)))/(INDEX(Sheet1!$B$2:$OK$5,0,MATCH(Heatmap!$A346,Sheet1!$B$1:$OK$1,0))) ))</f>
        <v>0.73686279652660502</v>
      </c>
      <c r="NH346" s="1" cm="1">
        <f t="array" ref="NH346">RSQ(Sheet1!$A$2:$A$5, ( (INDEX(Sheet1!$B$2:$OK$5,0,MATCH(Heatmap!NH$1,Sheet1!$B$1:$OK$1,0)))/(INDEX(Sheet1!$B$2:$OK$5,0,MATCH(Heatmap!$A346,Sheet1!$B$1:$OK$1,0))) ))</f>
        <v>2.5676950598143639E-2</v>
      </c>
      <c r="NI346" s="1" cm="1">
        <f t="array" ref="NI346">RSQ(Sheet1!$A$2:$A$5, ( (INDEX(Sheet1!$B$2:$OK$5,0,MATCH(Heatmap!NI$1,Sheet1!$B$1:$OK$1,0)))/(INDEX(Sheet1!$B$2:$OK$5,0,MATCH(Heatmap!$A346,Sheet1!$B$1:$OK$1,0))) ))</f>
        <v>0.71734309992893086</v>
      </c>
      <c r="NJ346" s="1" cm="1">
        <f t="array" ref="NJ346">RSQ(Sheet1!$A$2:$A$5, ( (INDEX(Sheet1!$B$2:$OK$5,0,MATCH(Heatmap!NJ$1,Sheet1!$B$1:$OK$1,0)))/(INDEX(Sheet1!$B$2:$OK$5,0,MATCH(Heatmap!$A346,Sheet1!$B$1:$OK$1,0))) ))</f>
        <v>0.87280903162139845</v>
      </c>
      <c r="NK346" s="1" cm="1">
        <f t="array" ref="NK346">RSQ(Sheet1!$A$2:$A$5, ( (INDEX(Sheet1!$B$2:$OK$5,0,MATCH(Heatmap!NK$1,Sheet1!$B$1:$OK$1,0)))/(INDEX(Sheet1!$B$2:$OK$5,0,MATCH(Heatmap!$A346,Sheet1!$B$1:$OK$1,0))) ))</f>
        <v>0.97739795077600033</v>
      </c>
      <c r="NL346" s="1" cm="1">
        <f t="array" ref="NL346">RSQ(Sheet1!$A$2:$A$5, ( (INDEX(Sheet1!$B$2:$OK$5,0,MATCH(Heatmap!NL$1,Sheet1!$B$1:$OK$1,0)))/(INDEX(Sheet1!$B$2:$OK$5,0,MATCH(Heatmap!$A346,Sheet1!$B$1:$OK$1,0))) ))</f>
        <v>0.93204243441645418</v>
      </c>
      <c r="NM346" s="1" cm="1">
        <f t="array" ref="NM346">RSQ(Sheet1!$A$2:$A$5, ( (INDEX(Sheet1!$B$2:$OK$5,0,MATCH(Heatmap!NM$1,Sheet1!$B$1:$OK$1,0)))/(INDEX(Sheet1!$B$2:$OK$5,0,MATCH(Heatmap!$A346,Sheet1!$B$1:$OK$1,0))) ))</f>
        <v>0.91549469107479786</v>
      </c>
      <c r="NN346" s="1" cm="1">
        <f t="array" ref="NN346">RSQ(Sheet1!$A$2:$A$5, ( (INDEX(Sheet1!$B$2:$OK$5,0,MATCH(Heatmap!NN$1,Sheet1!$B$1:$OK$1,0)))/(INDEX(Sheet1!$B$2:$OK$5,0,MATCH(Heatmap!$A346,Sheet1!$B$1:$OK$1,0))) ))</f>
        <v>0.62893044383007879</v>
      </c>
      <c r="NO346" s="1" cm="1">
        <f t="array" ref="NO346">RSQ(Sheet1!$A$2:$A$5, ( (INDEX(Sheet1!$B$2:$OK$5,0,MATCH(Heatmap!NO$1,Sheet1!$B$1:$OK$1,0)))/(INDEX(Sheet1!$B$2:$OK$5,0,MATCH(Heatmap!$A346,Sheet1!$B$1:$OK$1,0))) ))</f>
        <v>0.52451611854981761</v>
      </c>
      <c r="NP346" s="1" cm="1">
        <f t="array" ref="NP346">RSQ(Sheet1!$A$2:$A$5, ( (INDEX(Sheet1!$B$2:$OK$5,0,MATCH(Heatmap!NP$1,Sheet1!$B$1:$OK$1,0)))/(INDEX(Sheet1!$B$2:$OK$5,0,MATCH(Heatmap!$A346,Sheet1!$B$1:$OK$1,0))) ))</f>
        <v>0.35019532502479928</v>
      </c>
      <c r="NQ346" s="1" cm="1">
        <f t="array" ref="NQ346">RSQ(Sheet1!$A$2:$A$5, ( (INDEX(Sheet1!$B$2:$OK$5,0,MATCH(Heatmap!NQ$1,Sheet1!$B$1:$OK$1,0)))/(INDEX(Sheet1!$B$2:$OK$5,0,MATCH(Heatmap!$A346,Sheet1!$B$1:$OK$1,0))) ))</f>
        <v>0.49968270268618131</v>
      </c>
      <c r="NR346" s="1" cm="1">
        <f t="array" ref="NR346">RSQ(Sheet1!$A$2:$A$5, ( (INDEX(Sheet1!$B$2:$OK$5,0,MATCH(Heatmap!NR$1,Sheet1!$B$1:$OK$1,0)))/(INDEX(Sheet1!$B$2:$OK$5,0,MATCH(Heatmap!$A346,Sheet1!$B$1:$OK$1,0))) ))</f>
        <v>0.61687206694477936</v>
      </c>
      <c r="NS346" s="1" cm="1">
        <f t="array" ref="NS346">RSQ(Sheet1!$A$2:$A$5, ( (INDEX(Sheet1!$B$2:$OK$5,0,MATCH(Heatmap!NS$1,Sheet1!$B$1:$OK$1,0)))/(INDEX(Sheet1!$B$2:$OK$5,0,MATCH(Heatmap!$A346,Sheet1!$B$1:$OK$1,0))) ))</f>
        <v>0.71905735371062929</v>
      </c>
      <c r="NT346" s="1" cm="1">
        <f t="array" ref="NT346">RSQ(Sheet1!$A$2:$A$5, ( (INDEX(Sheet1!$B$2:$OK$5,0,MATCH(Heatmap!NT$1,Sheet1!$B$1:$OK$1,0)))/(INDEX(Sheet1!$B$2:$OK$5,0,MATCH(Heatmap!$A346,Sheet1!$B$1:$OK$1,0))) ))</f>
        <v>0.79698437088829832</v>
      </c>
      <c r="NU346" s="1" cm="1">
        <f t="array" ref="NU346">RSQ(Sheet1!$A$2:$A$5, ( (INDEX(Sheet1!$B$2:$OK$5,0,MATCH(Heatmap!NU$1,Sheet1!$B$1:$OK$1,0)))/(INDEX(Sheet1!$B$2:$OK$5,0,MATCH(Heatmap!$A346,Sheet1!$B$1:$OK$1,0))) ))</f>
        <v>0.61662215446502311</v>
      </c>
      <c r="NV346" s="1" cm="1">
        <f t="array" ref="NV346">RSQ(Sheet1!$A$2:$A$5, ( (INDEX(Sheet1!$B$2:$OK$5,0,MATCH(Heatmap!NV$1,Sheet1!$B$1:$OK$1,0)))/(INDEX(Sheet1!$B$2:$OK$5,0,MATCH(Heatmap!$A346,Sheet1!$B$1:$OK$1,0))) ))</f>
        <v>0.3180466900863832</v>
      </c>
      <c r="NW346" s="1" cm="1">
        <f t="array" ref="NW346">RSQ(Sheet1!$A$2:$A$5, ( (INDEX(Sheet1!$B$2:$OK$5,0,MATCH(Heatmap!NW$1,Sheet1!$B$1:$OK$1,0)))/(INDEX(Sheet1!$B$2:$OK$5,0,MATCH(Heatmap!$A346,Sheet1!$B$1:$OK$1,0))) ))</f>
        <v>0.69571118017608524</v>
      </c>
      <c r="NX346" s="1" cm="1">
        <f t="array" ref="NX346">RSQ(Sheet1!$A$2:$A$5, ( (INDEX(Sheet1!$B$2:$OK$5,0,MATCH(Heatmap!NX$1,Sheet1!$B$1:$OK$1,0)))/(INDEX(Sheet1!$B$2:$OK$5,0,MATCH(Heatmap!$A346,Sheet1!$B$1:$OK$1,0))) ))</f>
        <v>0.58660237453832897</v>
      </c>
      <c r="NY346" s="1" cm="1">
        <f t="array" ref="NY346">RSQ(Sheet1!$A$2:$A$5, ( (INDEX(Sheet1!$B$2:$OK$5,0,MATCH(Heatmap!NY$1,Sheet1!$B$1:$OK$1,0)))/(INDEX(Sheet1!$B$2:$OK$5,0,MATCH(Heatmap!$A346,Sheet1!$B$1:$OK$1,0))) ))</f>
        <v>0.82638439823867138</v>
      </c>
      <c r="NZ346" s="1" cm="1">
        <f t="array" ref="NZ346">RSQ(Sheet1!$A$2:$A$5, ( (INDEX(Sheet1!$B$2:$OK$5,0,MATCH(Heatmap!NZ$1,Sheet1!$B$1:$OK$1,0)))/(INDEX(Sheet1!$B$2:$OK$5,0,MATCH(Heatmap!$A346,Sheet1!$B$1:$OK$1,0))) ))</f>
        <v>0.42961859190679774</v>
      </c>
      <c r="OA346" s="1" cm="1">
        <f t="array" ref="OA346">RSQ(Sheet1!$A$2:$A$5, ( (INDEX(Sheet1!$B$2:$OK$5,0,MATCH(Heatmap!OA$1,Sheet1!$B$1:$OK$1,0)))/(INDEX(Sheet1!$B$2:$OK$5,0,MATCH(Heatmap!$A346,Sheet1!$B$1:$OK$1,0))) ))</f>
        <v>0.41225755550137166</v>
      </c>
      <c r="OB346" s="1" cm="1">
        <f t="array" ref="OB346">RSQ(Sheet1!$A$2:$A$5, ( (INDEX(Sheet1!$B$2:$OK$5,0,MATCH(Heatmap!OB$1,Sheet1!$B$1:$OK$1,0)))/(INDEX(Sheet1!$B$2:$OK$5,0,MATCH(Heatmap!$A346,Sheet1!$B$1:$OK$1,0))) ))</f>
        <v>0.53497355654856171</v>
      </c>
      <c r="OC346" s="1" cm="1">
        <f t="array" ref="OC346">RSQ(Sheet1!$A$2:$A$5, ( (INDEX(Sheet1!$B$2:$OK$5,0,MATCH(Heatmap!OC$1,Sheet1!$B$1:$OK$1,0)))/(INDEX(Sheet1!$B$2:$OK$5,0,MATCH(Heatmap!$A346,Sheet1!$B$1:$OK$1,0))) ))</f>
        <v>0.66665251158174132</v>
      </c>
      <c r="OD346" s="1" cm="1">
        <f t="array" ref="OD346">RSQ(Sheet1!$A$2:$A$5, ( (INDEX(Sheet1!$B$2:$OK$5,0,MATCH(Heatmap!OD$1,Sheet1!$B$1:$OK$1,0)))/(INDEX(Sheet1!$B$2:$OK$5,0,MATCH(Heatmap!$A346,Sheet1!$B$1:$OK$1,0))) ))</f>
        <v>0.6485679659722583</v>
      </c>
      <c r="OE346" s="1" cm="1">
        <f t="array" ref="OE346">RSQ(Sheet1!$A$2:$A$5, ( (INDEX(Sheet1!$B$2:$OK$5,0,MATCH(Heatmap!OE$1,Sheet1!$B$1:$OK$1,0)))/(INDEX(Sheet1!$B$2:$OK$5,0,MATCH(Heatmap!$A346,Sheet1!$B$1:$OK$1,0))) ))</f>
        <v>0.71562942223180259</v>
      </c>
      <c r="OF346" s="1" cm="1">
        <f t="array" ref="OF346">RSQ(Sheet1!$A$2:$A$5, ( (INDEX(Sheet1!$B$2:$OK$5,0,MATCH(Heatmap!OF$1,Sheet1!$B$1:$OK$1,0)))/(INDEX(Sheet1!$B$2:$OK$5,0,MATCH(Heatmap!$A346,Sheet1!$B$1:$OK$1,0))) ))</f>
        <v>0.33887816623381528</v>
      </c>
      <c r="OG346" s="1" cm="1">
        <f t="array" ref="OG346">RSQ(Sheet1!$A$2:$A$5, ( (INDEX(Sheet1!$B$2:$OK$5,0,MATCH(Heatmap!OG$1,Sheet1!$B$1:$OK$1,0)))/(INDEX(Sheet1!$B$2:$OK$5,0,MATCH(Heatmap!$A346,Sheet1!$B$1:$OK$1,0))) ))</f>
        <v>0.24478706293237368</v>
      </c>
      <c r="OH346" s="1" cm="1">
        <f t="array" ref="OH346">RSQ(Sheet1!$A$2:$A$5, ( (INDEX(Sheet1!$B$2:$OK$5,0,MATCH(Heatmap!OH$1,Sheet1!$B$1:$OK$1,0)))/(INDEX(Sheet1!$B$2:$OK$5,0,MATCH(Heatmap!$A346,Sheet1!$B$1:$OK$1,0))) ))</f>
        <v>0.54398122250201986</v>
      </c>
      <c r="OI346" s="1" cm="1">
        <f t="array" ref="OI346">RSQ(Sheet1!$A$2:$A$5, ( (INDEX(Sheet1!$B$2:$OK$5,0,MATCH(Heatmap!OI$1,Sheet1!$B$1:$OK$1,0)))/(INDEX(Sheet1!$B$2:$OK$5,0,MATCH(Heatmap!$A346,Sheet1!$B$1:$OK$1,0))) ))</f>
        <v>0.22129530243085541</v>
      </c>
      <c r="OJ346" s="1" cm="1">
        <f t="array" ref="OJ346">RSQ(Sheet1!$A$2:$A$5, ( (INDEX(Sheet1!$B$2:$OK$5,0,MATCH(Heatmap!OJ$1,Sheet1!$B$1:$OK$1,0)))/(INDEX(Sheet1!$B$2:$OK$5,0,MATCH(Heatmap!$A346,Sheet1!$B$1:$OK$1,0))) ))</f>
        <v>0.24022040617938326</v>
      </c>
      <c r="OK346" s="1" cm="1">
        <f t="array" ref="OK346">RSQ(Sheet1!$A$2:$A$5, ( (INDEX(Sheet1!$B$2:$OK$5,0,MATCH(Heatmap!OK$1,Sheet1!$B$1:$OK$1,0)))/(INDEX(Sheet1!$B$2:$OK$5,0,MATCH(Heatmap!$A346,Sheet1!$B$1:$OK$1,0))) ))</f>
        <v>0.41691641917622152</v>
      </c>
      <c r="OL346" s="1" t="e" cm="1">
        <f t="array" ref="OL346">RSQ(Sheet1!$A$2:$A$5, ( (INDEX(Sheet1!$B$2:$OK$5,0,MATCH(Heatmap!OL$1,Sheet1!$B$1:$OK$1,0)))/(INDEX(Sheet1!$B$2:$OK$5,0,MATCH(Heatmap!$A346,Sheet1!$B$1:$OK$1,0))) ))</f>
        <v>#N/A</v>
      </c>
    </row>
    <row r="347" spans="1:402" ht="14.4">
      <c r="A347" s="3">
        <v>998.33</v>
      </c>
      <c r="B347" s="1" cm="1">
        <f t="array" ref="B347">RSQ(Sheet1!$A$2:$A$5, ( (INDEX(Sheet1!$B$2:$OK$5,0,MATCH(Heatmap!B$1,Sheet1!$B$1:$OK$1,0)))/(INDEX(Sheet1!$B$2:$OK$5,0,MATCH(Heatmap!$A347,Sheet1!$B$1:$OK$1,0))) ))</f>
        <v>0.61309511660717875</v>
      </c>
      <c r="C347" s="1" cm="1">
        <f t="array" ref="C347">RSQ(Sheet1!$A$2:$A$5, ( (INDEX(Sheet1!$B$2:$OK$5,0,MATCH(Heatmap!C$1,Sheet1!$B$1:$OK$1,0)))/(INDEX(Sheet1!$B$2:$OK$5,0,MATCH(Heatmap!$A347,Sheet1!$B$1:$OK$1,0))) ))</f>
        <v>0.61148556710101809</v>
      </c>
      <c r="D347" s="1" cm="1">
        <f t="array" ref="D347">RSQ(Sheet1!$A$2:$A$5, ( (INDEX(Sheet1!$B$2:$OK$5,0,MATCH(Heatmap!D$1,Sheet1!$B$1:$OK$1,0)))/(INDEX(Sheet1!$B$2:$OK$5,0,MATCH(Heatmap!$A347,Sheet1!$B$1:$OK$1,0))) ))</f>
        <v>0.64494542009398592</v>
      </c>
      <c r="E347" s="1" cm="1">
        <f t="array" ref="E347">RSQ(Sheet1!$A$2:$A$5, ( (INDEX(Sheet1!$B$2:$OK$5,0,MATCH(Heatmap!E$1,Sheet1!$B$1:$OK$1,0)))/(INDEX(Sheet1!$B$2:$OK$5,0,MATCH(Heatmap!$A347,Sheet1!$B$1:$OK$1,0))) ))</f>
        <v>0.6184541440721798</v>
      </c>
      <c r="F347" s="1" cm="1">
        <f t="array" ref="F347">RSQ(Sheet1!$A$2:$A$5, ( (INDEX(Sheet1!$B$2:$OK$5,0,MATCH(Heatmap!F$1,Sheet1!$B$1:$OK$1,0)))/(INDEX(Sheet1!$B$2:$OK$5,0,MATCH(Heatmap!$A347,Sheet1!$B$1:$OK$1,0))) ))</f>
        <v>0.63514491857686539</v>
      </c>
      <c r="G347" s="1" cm="1">
        <f t="array" ref="G347">RSQ(Sheet1!$A$2:$A$5, ( (INDEX(Sheet1!$B$2:$OK$5,0,MATCH(Heatmap!G$1,Sheet1!$B$1:$OK$1,0)))/(INDEX(Sheet1!$B$2:$OK$5,0,MATCH(Heatmap!$A347,Sheet1!$B$1:$OK$1,0))) ))</f>
        <v>0.6494259523899979</v>
      </c>
      <c r="H347" s="1" cm="1">
        <f t="array" ref="H347">RSQ(Sheet1!$A$2:$A$5, ( (INDEX(Sheet1!$B$2:$OK$5,0,MATCH(Heatmap!H$1,Sheet1!$B$1:$OK$1,0)))/(INDEX(Sheet1!$B$2:$OK$5,0,MATCH(Heatmap!$A347,Sheet1!$B$1:$OK$1,0))) ))</f>
        <v>0.65009504384703176</v>
      </c>
      <c r="I347" s="1" cm="1">
        <f t="array" ref="I347">RSQ(Sheet1!$A$2:$A$5, ( (INDEX(Sheet1!$B$2:$OK$5,0,MATCH(Heatmap!I$1,Sheet1!$B$1:$OK$1,0)))/(INDEX(Sheet1!$B$2:$OK$5,0,MATCH(Heatmap!$A347,Sheet1!$B$1:$OK$1,0))) ))</f>
        <v>0.64143976573200012</v>
      </c>
      <c r="J347" s="1" cm="1">
        <f t="array" ref="J347">RSQ(Sheet1!$A$2:$A$5, ( 